12 PC Intel i7-10850H, 15.6 FHD AG LED UWVA, DSC, 32GB DDR4, 512GB SSD, ax+BT, 6C Batt, Ubuntu Linux, 1yr Wrty</t>
  </si>
  <si>
    <t>424F2US#ABA</t>
  </si>
  <si>
    <t>HP ZBCG7 i7-10850H 15 16GB/1T PC Intel i7-10850H, 15.6 FHD AG LED UWVA, DSC, 16GB DDR4, 1.0TB SSD, ax+BT, 6C Batt, FPS, W10 Pro64, 3yr Wrty</t>
  </si>
  <si>
    <t>424F4US#ABA</t>
  </si>
  <si>
    <t>HP ZBCG7 i9-10885H 15 32GB/1T PC Intel i9-10885H, 15.6 FHD AG LED UWVA, DSC, 32GB DDR4, 1.0TB SSD, ax+BT, 6C Batt, FPS, W10 Pro64 HIE, 3yr Wrty</t>
  </si>
  <si>
    <t>424F5US#ABA</t>
  </si>
  <si>
    <t>424L6US#ABA</t>
  </si>
  <si>
    <t>424Y0US#ABA</t>
  </si>
  <si>
    <t>425F6US#ABA</t>
  </si>
  <si>
    <t>HP ZB15G7 i7-10750H 15 32GB/512 LTEA PC~Intel i7-10750H, 15.6 UHD BV LED UWVA TS, UMA, Webcam, 32GB DDR4, 512GB SSD, ax+BT, LTEA, 8C Batt, FPS, W10 Pro64, 3yr Wrty</t>
  </si>
  <si>
    <t>425R0US#ABA</t>
  </si>
  <si>
    <t>425S4US#ABA</t>
  </si>
  <si>
    <t>426Q3UC#ABA</t>
  </si>
  <si>
    <t>428D3US#ABA</t>
  </si>
  <si>
    <t>HP ZBSG7 i7-10850H 15 32GB/1T PC Intel i7-10850H, 15.6 FHD AG LED UWVA, DSC, 32GB DDR4, 1.0TB SSD, ax+BT, 6C Batt, FPS, W10 Pro64, 3yr Wrty</t>
  </si>
  <si>
    <t>428D5US#ABA</t>
  </si>
  <si>
    <t>428D6US#ABA</t>
  </si>
  <si>
    <t>428Q1UC#ABA</t>
  </si>
  <si>
    <t>HP ZFfly15G8 i7-1185G7 15.6 16GB/256 PC</t>
  </si>
  <si>
    <t>428Y9US#ABA</t>
  </si>
  <si>
    <t>429Y8US#ABA</t>
  </si>
  <si>
    <t>HP ZFfly15G8 i7-1185G7 15.6 64GB/512 LTEA PC~Intel i7-1185G7, 15.6 FHD AG LED UWVA TS, DSC, Webcam, 64GB DDR4, 512GB SSD, ax+BT, LTEA, 3C Batt, FPS, W10 Pro64, 3yr Wrty</t>
  </si>
  <si>
    <t>429Z0US#ABA</t>
  </si>
  <si>
    <t>HP ZFfly15G8 i7-1185G7 15.6 16GB/512 LTEA PC~Intel i7-1185G7, 15.6 FHD AG LED UWVA TS, DSC, Webcam, 16GB DDR4, 512GB SSD, ax+BT, LTEA, 3C Batt, FPS, W10 Pro64, 3yr Wrty</t>
  </si>
  <si>
    <t>429Z6US#ABA</t>
  </si>
  <si>
    <t>HP ZFfly15G8 i7-1185G7 15.6 16GB/512 PC~Intel i7-1185G7, 15.6 FHD AG LED UWVA TS, DSC, Webcam, 16GB DDR4, 512GB SSD, ax+BT, 3C Batt, FPS, W10 Pro64, 3yr Wrty</t>
  </si>
  <si>
    <t>429Z7US#ABA</t>
  </si>
  <si>
    <t>HP ZFfly15G8 i7-1185G7 15.6 16GB/256 PC~Intel i7-1185G7, 15.6 FHD AG LED UWVA TS, DSC, Webcam, 16GB DDR4, 256GB SSD, ax+BT, 3C Batt, FPS, W10 Pro64, 3yr Wrty</t>
  </si>
  <si>
    <t>42A27US#ABA</t>
  </si>
  <si>
    <t>HP ZB15G7 i9-10885H 15 32GB/1T PC~Intel i9-10885H, 15.6 UHD DRM AG LED UWVA, DSC, Webcam, 32GB DDR4, 1.0TB SSD, ax+BT, 8C Batt, FPR, W10 Pro64 HIE, 3yr Wrty</t>
  </si>
  <si>
    <t>42P87US#ABA</t>
  </si>
  <si>
    <t>HP ZFirefly15G7 i7-10710U 15.6 32GB/512 LTEA PC~Intel i7-10710U, 15.6 FHD AG LED UWVA, UMA, Webcam, 32GB DDR4, 512GB SSD, ax+BT, LTEA, 3C Batt, FPS, FreeDOS, 3yr Wrty</t>
  </si>
  <si>
    <t>42P88US#ABA</t>
  </si>
  <si>
    <t>HP ZB15G7 i7-10850H 15 32GB/512 LTEA PC~Intel i7-10850H, 15.6 FHD AG LED UWVA, UMA, Webcam, 32GB DDR4, 512GB SSD, ax+BT, LTEA, 8C Batt, FPS, FreeDOS, 3yr Wrty</t>
  </si>
  <si>
    <t>42U26UP#ABA</t>
  </si>
  <si>
    <t>HP ZBCG7 i7-10850H 15 16GB/1T PC</t>
  </si>
  <si>
    <t>42U29UP#ABA</t>
  </si>
  <si>
    <t>42U77EC#ABA</t>
  </si>
  <si>
    <t>432N9UP#ABA</t>
  </si>
  <si>
    <t>HP ZFfly15G8 i7-1185G715.632GB/512LTEAPC</t>
  </si>
  <si>
    <t>432W9UC#ABA</t>
  </si>
  <si>
    <t>433A1US#ABA</t>
  </si>
  <si>
    <t>433A5US#ABA</t>
  </si>
  <si>
    <t>HP ZFfly15G8 i7-1185G7 15.6 16GB/512 PC~Intel i7-1185G7, 15.6 FHD AG LED UWVA, DSC, Webcam, 16GB DDR4, 512GB SSD, ax+BT, 3C Batt, FPS, W10 Pro64, 3yr Wrty</t>
  </si>
  <si>
    <t>433M5US#ABA</t>
  </si>
  <si>
    <t>HP ZBCG7 i7-10850H 15 32GB/512 PC~Intel i7-10850H, 15.6 FHD AG LED UWVA, DSC, 32GB DDR4, 512GB SSD, ax+BT, 6C Batt, FPS, W10 Pro64, 3yr Wrty</t>
  </si>
  <si>
    <t>433M9US#ABA</t>
  </si>
  <si>
    <t>433S7US#ABA</t>
  </si>
  <si>
    <t>HP ZBSG7 i7-10850H 15 32GB/512 PC~Intel i7-10850H, 15.6 UHD DRM AG LED UWVA, DSC, 32GB DDR4, 512GB SSD, ax+BT, 6C Batt, FPS, W10 Pro64, 3yr Wrty</t>
  </si>
  <si>
    <t>433S8US#ABA</t>
  </si>
  <si>
    <t>433V5US#ABA</t>
  </si>
  <si>
    <t>HP ZBCG7 i9-10885H 15 32GB/1T PC~Intel i9-10885H, 15.6 FHD AG LED UWVA, DSC, 32GB DDR4, 1.0TB SSD, ax+BT, 6C Batt, FPS, W10 Pro64 HIE, 3yr Wrty</t>
  </si>
  <si>
    <t>434A4US#ABA</t>
  </si>
  <si>
    <t>434V1EP#ABA</t>
  </si>
  <si>
    <t>435W2UP#ABA</t>
  </si>
  <si>
    <t>435W7US#ABA</t>
  </si>
  <si>
    <t>435Z2US#ABA</t>
  </si>
  <si>
    <t>HP ZFirefly15G7 i7-10610U 15.6 16GB/512 PC Intel i7-10610U, 15.6 FHD AG LED UWVA, DSC, Webcam, 16GB DDR4, 512GB SSD, ax+BT, 3C Batt, W10 Pro64, 3yr Wrty</t>
  </si>
  <si>
    <t>43B62EC#ABA</t>
  </si>
  <si>
    <t>43C70EC#ABA</t>
  </si>
  <si>
    <t>43C88US#ABA</t>
  </si>
  <si>
    <t>HP ZBSG7 i7-10850H 15 32GB/512 PC Intel i7-10850H, 15.6 FHD AG LED UWVA, DSC, 32GB DDR4, 512GB SSD, ax+BT, 6C Batt, FreeDOS, 1yr Wrty</t>
  </si>
  <si>
    <t>43C89US#ABA</t>
  </si>
  <si>
    <t>43C93US#ABA</t>
  </si>
  <si>
    <t>HP ZBPG7 i7-10850H 15.6 32GB/512 PC Intel i7-10850H, 15.6 FHD AG LED UWVA, DSC, Webcam, 32GB DDR4, 512GB SSD, ax+BT, 6C Batt, FreeDOS, 1yr Wrty</t>
  </si>
  <si>
    <t>43C94US#ABA</t>
  </si>
  <si>
    <t>HP ZB15G7 i7-10850H 15 32GB/512 PC Intel i7-10850H, 15.6 FHD AG LED UWVA, DSC, Webcam, 32GB DDR4, 512GB SSD, ax+BT, 8C Batt, FreeDOS, 1yr Wrty</t>
  </si>
  <si>
    <t>43D38US#ABA</t>
  </si>
  <si>
    <t>HP ZBSG7 i9-10885H 15 32GB/2T PC Intel i9-10885H, 15.6  TS, DSC, 32GB DDR4, 2.0TB SSD, ax+BT, 6C Batt, FPS, W10 Pro64 HIE, 3yr Wrty</t>
  </si>
  <si>
    <t>43D40US#ABA</t>
  </si>
  <si>
    <t>43G32US#ABA</t>
  </si>
  <si>
    <t>43G34US#ABA</t>
  </si>
  <si>
    <t>HP ZBPG7 i7-10850H 15.6 32GB/256 PC Intel i7-10850H, 15.6 FHD AG LED UWVA, DSC, Webcam, 32GB DDR4, 256GB SSD, ax+BT, 6C Batt, W10 Pro64, 1yr Wrty</t>
  </si>
  <si>
    <t>43K91UC#ABA</t>
  </si>
  <si>
    <t>43M27US#ABA</t>
  </si>
  <si>
    <t>43M32US#ABA</t>
  </si>
  <si>
    <t>HP ZB15G7 i9-10885H 15 32GB/512 PC~Intel i9-10885H, 15.6 UHD DRM AG LED UWVA, DSC, Webcam, 32GB DDR4, 512GB SSD, ax+BT, 8C Batt, FPS, W10 Pro64 HIE, 3yr Wrty</t>
  </si>
  <si>
    <t>43M33US#ABA</t>
  </si>
  <si>
    <t>43Z03US#ABA</t>
  </si>
  <si>
    <t>HP ZB15G7 i9-10885H 15 32GB/1T PC Intel i9-10885H, 15.6 UHD DRM AG LED UWVA, DSC, Webcam, 32GB DDR4, 1.0TB HDD, ax+BT, 8C Batt, W10 Pro64 HIE, 1yr Wrty</t>
  </si>
  <si>
    <t>440R3UC#ABA</t>
  </si>
  <si>
    <t>441M5UP#ABA</t>
  </si>
  <si>
    <t>445A1UC#ABA</t>
  </si>
  <si>
    <t>445L0US#ABA</t>
  </si>
  <si>
    <t>445U5UC#ABA</t>
  </si>
  <si>
    <t>44V60US#ABA</t>
  </si>
  <si>
    <t>44V70US#ABA</t>
  </si>
  <si>
    <t>44V71US#ABA</t>
  </si>
  <si>
    <t>44V76US#ABA</t>
  </si>
  <si>
    <t>HP ZBPG7 i9-10885H 15.6 64GB/2T PC Intel i9-10885H, 15.6 FHD AG LED UWVA, DSC, Webcam, 64GB DDR4, 2.0TB SSD, ax+BT, 6C Batt, FPS, W10 Pro64 HIE, 3yr Wrty</t>
  </si>
  <si>
    <t>44V79US#ABA</t>
  </si>
  <si>
    <t>HP ZFfly15G8 i7-1185G7 15.6 64GB/512 PC Intel i7-1185G7, 15.6 FHD AG LED UWVA, DSC, Webcam, 64GB DDR4, 512GB SSD, ax+BT, 3C Batt, W10 Pro64, 3yr Wrty</t>
  </si>
  <si>
    <t>44Z08US#ABA</t>
  </si>
  <si>
    <t>HP ZBPG7 i7-10850H 15.6 32GB/512 PC Intel i7-10850H, 15.6 FHD AG LED UWVA, DSC, Webcam, 32GB DDR4, 512GB SSD, No WLAN, 6C Batt, FPS, W10 Pro64, 3yr Wrty</t>
  </si>
  <si>
    <t>44Z33US#ABA</t>
  </si>
  <si>
    <t>HP ZBPG7 i7-10850H 15.6 16GB/256 PC Intel i7-10850H, 15.6 FHD AG LED UWVA, DSC, Webcam, 16GB DDR4, 256GB SSD, ax+BT, 6C Batt, W10 Pro64, 1yr Wrty</t>
  </si>
  <si>
    <t>44Z41LP#ABA</t>
  </si>
  <si>
    <t>44Z80LP#ABA</t>
  </si>
  <si>
    <t>450D4EP#ABA</t>
  </si>
  <si>
    <t>450H6US#ABA</t>
  </si>
  <si>
    <t>450J5EC#ABA</t>
  </si>
  <si>
    <t>450J8US#ABA</t>
  </si>
  <si>
    <t>HP ZBPG7 i9-10885H 15.6 64GB/512 PC~Intel i9-10885H, 15.6 FHD AG LED UWVA, DSC, Webcam, 64GB DDR4, 512GB SSD, ax+BT, 6C Batt, FPS, W10 Pro64 HIE, 3yr Wrty</t>
  </si>
  <si>
    <t>450K8EC#ABA</t>
  </si>
  <si>
    <t>453L4UC#ABA</t>
  </si>
  <si>
    <t>453W9UC#ABA</t>
  </si>
  <si>
    <t>HP ZB15G7 i9-10885H 15 64GB/1T LTEA PC</t>
  </si>
  <si>
    <t>453Z5US#ABA</t>
  </si>
  <si>
    <t>453Z9US#ABA</t>
  </si>
  <si>
    <t>454P1US#ABA</t>
  </si>
  <si>
    <t>HP ZFfly15G8 i7-1185G7 15.6 32GB/256 PC Intel i7-1185G7, 15.6 FHD AG LED UWVA, DSC, Webcam, 32GB DDR4, 256GB SSD, ax+BT, 3C Batt, W10 Pro64, 3yr Wrty</t>
  </si>
  <si>
    <t>454R9UC#ABA</t>
  </si>
  <si>
    <t>455V7US#ABA</t>
  </si>
  <si>
    <t>HP ZBPG7 i9-10885H 15.6 64GB/512 PC Intel i9-10885H, 15.6 UHD AG LED UWVA, DSC, Webcam, 64GB DDR4, 512GB SSD, ax+BT, 6C Batt, FPS, W10 Pro64 HIE, 3yr Wrty</t>
  </si>
  <si>
    <t>455V8US#ABA</t>
  </si>
  <si>
    <t>455V9US#ABA</t>
  </si>
  <si>
    <t>HP ZBPG7 i7-10850H 15.6 32GB/1T PC Intel i7-10850H, 15.6 FHD AG LED UWVA, UMA, Webcam, 32GB DDR4, 1.0TB SSD, ax+BT, 6C Batt, FPS, W10 Pro64, 3yr Wrty</t>
  </si>
  <si>
    <t>455W8US#ABA</t>
  </si>
  <si>
    <t>HP ZBPG7 i9-10885H 15.6 32GB/1T PC Intel i9-10885H, 15.6 FHD AG LED UWVA, DSC, Webcam, 32GB DDR4, 1.0TB SSD, ax+BT, 6C Batt, FPS, FreeDOS, 3yr Wrty</t>
  </si>
  <si>
    <t>457G4US#ABA</t>
  </si>
  <si>
    <t>HP ZBSG7 i7-10850H 15 16GB/1T PC Intel i7-10850H, 15.6 FHD AG LED UWVA, DSC, 16GB DDR4, 1.0TB SSD, ax+BT, 6C Batt, FPS, W10 Pro64, 3yr Wrty</t>
  </si>
  <si>
    <t>457G6US#ABA</t>
  </si>
  <si>
    <t>HP ZBSG7 i7-10850H 15 16GB/1T PC~Intel i7-10850H, 15.6 FHD AG LED UWVA, DSC, 16GB DDR4, 1.0TB SSD, ax+BT, 6C Batt, FPS, W10 Pro64, 3yr Wrty</t>
  </si>
  <si>
    <t>457Q7US#ABA</t>
  </si>
  <si>
    <t>HP ZBPG7 i9-10885H 15.6 32GB/2T PC~Intel i9-10885H, 15.6 FHD AG LED UWVA, DSC, Webcam, 32GB DDR4, 2.0TB SSD, ax+BT, 6C Batt, FPS, W10 Pro64 HIE, 3yr Wrty</t>
  </si>
  <si>
    <t>45Z07US#ABA</t>
  </si>
  <si>
    <t>HP ZFirefly15G7 i7-10610U 15.6 16GB/1T PC Intel i7-10610U, 15.6 FHD AG LED UWVA TS, DSC, Webcam, 16GB DDR4, 1.0TB SSD, ax+BT, 3C Batt, FPS, W10 Pro64, 3yr Wrty</t>
  </si>
  <si>
    <t>45Z35US#ABA</t>
  </si>
  <si>
    <t>45Z37US#ABA</t>
  </si>
  <si>
    <t>45Z85UP#ABA</t>
  </si>
  <si>
    <t>45Z86UP#ABA</t>
  </si>
  <si>
    <t>45Z90US#ABA</t>
  </si>
  <si>
    <t>45Z91US#ABA</t>
  </si>
  <si>
    <t>45Z92US#ABA</t>
  </si>
  <si>
    <t>460A4UP#ABA</t>
  </si>
  <si>
    <t>460A8UP#ABA</t>
  </si>
  <si>
    <t>461K1US#ABA</t>
  </si>
  <si>
    <t>461K4US#ABA</t>
  </si>
  <si>
    <t>HP ZBSG7 i7-10850H 15 32GB/1T PC~Intel i7-10850H, 15.6  TS, DSC, 32GB DDR4, 1.0TB SSD, ax+BT, 6C Batt, FPS, W10 Pro64, 3yr Wrty</t>
  </si>
  <si>
    <t>461L2US#ABA</t>
  </si>
  <si>
    <t>461L3US#ABA</t>
  </si>
  <si>
    <t>461R6US#ABA</t>
  </si>
  <si>
    <t>462M1UP#ABA</t>
  </si>
  <si>
    <t>462Q3US#ABA</t>
  </si>
  <si>
    <t>462Y8US#ABA</t>
  </si>
  <si>
    <t>HP ZFfly15G8 i7-1185G7 15.6 32GB/256 PC~Intel i7-1185G7, 15.6 FHD AG LED UWVA, UMA, Webcam, 32GB DDR4, 256GB SSD, ax+BT, 3C Batt, FPS, W10 Pro64, 3yr Wrty</t>
  </si>
  <si>
    <t>465F8US#ABA</t>
  </si>
  <si>
    <t>HP ZFfly15G8 i7-1185G7 15.6 64GB/256 PC~Intel i7-1185G7, 15.6 FHD AG LED UWVA, UMA, Webcam, 64GB DDR4, 256GB SSD, ax+BT, 3C Batt, FPS, W10 Pro64, 3yr Wrty</t>
  </si>
  <si>
    <t>466Y0US#ABA</t>
  </si>
  <si>
    <t>HP ZFirefly15G7 i5-10210U 15.6 16GB/512 PC~Intel i5-10210U, 15.6 FHD AG LED UWVA, UMA, Webcam, 16GB DDR4, 512GB SSD, ax+BT, 3C Batt, FPS, W10 Pro64, 3yr Wrty</t>
  </si>
  <si>
    <t>466Y4US#ABA</t>
  </si>
  <si>
    <t>HP ZFirefly15G7 i5-10210U 15.6 32GB/512 PC~Intel i5-10210U, 15.6 FHD AG LED UWVA, UMA, Webcam, 32GB DDR4, 512GB SSD, ax+BT, 3C Batt, FPS, W10 Pro64, 3yr Wrty</t>
  </si>
  <si>
    <t>466Y5US#ABA</t>
  </si>
  <si>
    <t>HP ZB15G7 i7-10850H 15 32GB/512 PC~Intel i7-10850H, 15.6 FHD AG LED UWVA, DSC, Webcam, 32GB DDR4, 512GB SSD, ax+BT, 8C Batt, FPS, FreeDOS, 3yr Wrty</t>
  </si>
  <si>
    <t>467A9US#ABA</t>
  </si>
  <si>
    <t>467B0US#ABA</t>
  </si>
  <si>
    <t>HP ZFfly15G8 i7-1185G7 15.6 64GB/512 PC~Intel i7-1185G7, 15.6 FHD AG LED UWVA, UMA, Webcam, 64GB DDR4, 512GB SSD, ax+BT, 3C Batt, FPS, W10 Pro64, 3yr Wrty</t>
  </si>
  <si>
    <t>467D5UP#ABA</t>
  </si>
  <si>
    <t>467V4US#ABA</t>
  </si>
  <si>
    <t>467W2UP#ABA</t>
  </si>
  <si>
    <t>467W7US#ABA</t>
  </si>
  <si>
    <t>468K0UP#ABA</t>
  </si>
  <si>
    <t>46B40US#ABA</t>
  </si>
  <si>
    <t>46B51LP#ABA</t>
  </si>
  <si>
    <t>46B60LP#ABA</t>
  </si>
  <si>
    <t>46G52UP#ABA</t>
  </si>
  <si>
    <t>46N76US#ABA</t>
  </si>
  <si>
    <t>46P85UC#ABA</t>
  </si>
  <si>
    <t>46Q59UC#ABA</t>
  </si>
  <si>
    <t>46R92UC#ABA</t>
  </si>
  <si>
    <t>46U12UP#ABA</t>
  </si>
  <si>
    <t>46U32US#ABA</t>
  </si>
  <si>
    <t>HP ZBSG7 i9-10885H 15 32GB/1T PC~Intel i9-10885H, 15.6 FHD AG LED UWVA, DSC, 32GB DDR4, 1.0TB SSD, ax+BT, 6C Batt, FPS, Ubuntu Linux, 3yr Wrty</t>
  </si>
  <si>
    <t>46U66UP#ABA</t>
  </si>
  <si>
    <t>46U67UP#ABA</t>
  </si>
  <si>
    <t>46V06UP#ABA</t>
  </si>
  <si>
    <t>46V07UP#ABA</t>
  </si>
  <si>
    <t>46V56UC#ABA</t>
  </si>
  <si>
    <t>46W72UC#ABA</t>
  </si>
  <si>
    <t>46Z40US#ABA</t>
  </si>
  <si>
    <t>46Z51US#ABA</t>
  </si>
  <si>
    <t>HP ZB15G7 i9-10885H 15 128GB/2T PC~Intel i9-10885H, 15.6 UHD DRM AG LED UWVA, UMA, Webcam, 128GB DDR4, 2.0TB SSD, ax+BT, 8C Batt, FPS, W10 Pro64 HIE, 3yr Wrty</t>
  </si>
  <si>
    <t>470F9US#ABA</t>
  </si>
  <si>
    <t>HP ZBPG7 i7-10850H 15.6 16GB/512 PC~Intel i7-10850H, 15.6 UHD AG LED UWVA, DSC, Webcam, 16GB DDR4, 512GB SSD, ax+BT, 6C Batt, FPS, W10 Pro64, 3yr Wrty</t>
  </si>
  <si>
    <t>470P3US#ABA</t>
  </si>
  <si>
    <t>470T7US#ABA</t>
  </si>
  <si>
    <t>HP ZBSG7 i7-10850H 15 32GB/1T PC~Intel i7-10850H, 15.6 UHD DRM AG LED UWVA, DSC, 32GB DDR4, 1.0TB SSD, ax+BT, 6C Batt, FPS, W10 Pro64, 3yr Wrty</t>
  </si>
  <si>
    <t>471Z5EC#ABA</t>
  </si>
  <si>
    <t>472N3US#ABA</t>
  </si>
  <si>
    <t>472N9US#ABA</t>
  </si>
  <si>
    <t>HP ZBCG7 i7-10850H 15 32GB/1T PC~Intel i7-10850H, 15.6 FHD AG LED UWVA TS, DSC, 32GB DDR4, 1.0TB SSD, ax+BT, 6C Batt, FPS, W10 Pro64, 3yr Wrty</t>
  </si>
  <si>
    <t>474G7US#ABA</t>
  </si>
  <si>
    <t>HP ZBPG7 i9-10885H 15.6 32GB/512 PC~Intel i9-10885H, 15.6 FHD AG LED UWVA TS, DSC, Webcam, 32GB DDR4, 512GB SSD, ax+BT, 6C Batt, FPS, W10 Pro64 HIE, 3yr Wrty</t>
  </si>
  <si>
    <t>474J0US#ABA</t>
  </si>
  <si>
    <t>HP ZBPG7 i7-10750H 15.6 64GB/1T PC~Intel i7-10750H, 15.6 UHD AG LED UWVA, UMA, Webcam, 64GB DDR4, 1.0TB SSD, ax+BT, 6C Batt, FPS, W10 Pro64, 3yr Wrty</t>
  </si>
  <si>
    <t>474J6US#ABA</t>
  </si>
  <si>
    <t>474Q6UP#ABA</t>
  </si>
  <si>
    <t>474Y3LP#ABA</t>
  </si>
  <si>
    <t>476S0UP#ABA</t>
  </si>
  <si>
    <t>HP ZBPG7 i7-10750H 15.6 64GB/1T PC</t>
  </si>
  <si>
    <t>476X8US#ABA</t>
  </si>
  <si>
    <t>479Q1LP#ABA</t>
  </si>
  <si>
    <t>47B65LP#ABA</t>
  </si>
  <si>
    <t>HP ZBSG7 i9-10885H 15 16GB/512 PC Intel i9-10885H, 15.6  TS, DSC, 16GB DDR4, 512GB SSD, ax+BT, 6C Batt, W10 Pro64 HIE, 3yr Wrty</t>
  </si>
  <si>
    <t>47B66US#ABA</t>
  </si>
  <si>
    <t>47B68US#ABA</t>
  </si>
  <si>
    <t>HP ZBCG7 i7-10850H 15 16GB/1T PC~Intel i7-10850H, 15.6 FHD AG LED UWVA, DSC, 16GB DDR4, 1.0TB SSD, ax+BT, 6C Batt, FPS, W10 Pro64, 3yr Wrty</t>
  </si>
  <si>
    <t>47B70US#ABA</t>
  </si>
  <si>
    <t>HP ZBPG7 i7-10850H 15.6 16GB/1T PC~Intel i7-10850H, 15.6 FHD AG LED UWVA, DSC, Webcam, 16GB DDR4, 1.0TB SSD, ax+BT, 6C Batt, FPS, W10 Pro64, 3yr Wrty</t>
  </si>
  <si>
    <t>47X48UP#ABA</t>
  </si>
  <si>
    <t>HP ZBPG7 i7-10850H 15.6 16GB/512 PC Intel i7-10850H, 15.6 FHD AG LED UWVA, DSC, Webcam, 16GB DDR4, 512GB SSD, ax+BT, 6C Batt, FPR, W10 Pro64, 3yr Wrty</t>
  </si>
  <si>
    <t>480V2US#ABA</t>
  </si>
  <si>
    <t>HP ZFfly15G8 i7-1185G7 15.6 16GB/512 PC Intel i7-1185G7, 15.6 FHD AG LED UWVA TS, DSC, Webcam, 16GB DDR4, 512GB SSD, ax+BT, 3C Batt, FPS, W10 Pro64, 3yr Wrty</t>
  </si>
  <si>
    <t>480W1EP#ABA</t>
  </si>
  <si>
    <t>HP ZBPG7 i7-10750H 15.6 16GB/256 PC Intel i7-10750H, 15.6 FHD AG LED UWVA, DSC, Webcam, 16GB DDR4, 256GB SSD, ax+BT, 6C Batt, W10 Pro64, 3yr Wrty</t>
  </si>
  <si>
    <t>481A0US#ABA</t>
  </si>
  <si>
    <t>HP ZFfly15G8 i7-1185G7 15.6 16GB/512 PC Intel i7-1185G7, 15.6 FHD AG LED UWVA, DSC, Webcam, 16GB DDR4, 512GB SSD, ax+BT, 3C Batt, FPS, W10 Pro64, 3yr Wrty</t>
  </si>
  <si>
    <t>481U6US#ABA</t>
  </si>
  <si>
    <t>HP ZBPG7 i7-10850H 15.6 32GB/512 PC Intel i7-10850H, 15.6 FHD AG LED UWVA TS, DSC, Webcam, 32GB DDR4, 512GB SSD, ax+BT, 6C Batt, FPS, W10 Pro64, 3yr Wrty</t>
  </si>
  <si>
    <t>482U3US#ABA</t>
  </si>
  <si>
    <t>HP ZB15G7 i9-10885H 15 64GB/2T PC Intel i9-10885H, 15.6 FHD AG LED UWVA, UMA, Webcam, 64GB DDR4, 2.0TB SSD, ax+BT, 8C Batt, FPS, FreeDOS, 3yr Wrty</t>
  </si>
  <si>
    <t>482W0US#ABA</t>
  </si>
  <si>
    <t>HP ZFfly15G8 i7-1185G7 15.6 32GB/1T LTEA PC Intel i7-1185G7, 15.6 FHD AG LED UWVA, DSC, Webcam, 32GB DDR4, 1.0TB SSD, ax+BT, LTEA, 3C Batt, FPS, W10 Pro64, 3yr Wrty</t>
  </si>
  <si>
    <t>483A9US#ABA</t>
  </si>
  <si>
    <t>HP ZFfly15G8 i7-1185G7 15.6 16GB/256 PC Intel i7-1185G7, 15.6 FHD AG LED UWVA, UMA, Webcam, 16GB DDR4, 256GB SSD, ax+BT, 3C Batt, FPS, W10 Pro64, 3yr Wrty</t>
  </si>
  <si>
    <t>485B5US#ABA</t>
  </si>
  <si>
    <t>486H7US#ABA</t>
  </si>
  <si>
    <t>HP ZFfly15G8 i7-1185G7 15.6 16GB/512 PC~Intel i7-1185G7, 15.6 FHD AG LED UWVA, DSC, Webcam, 16GB DDR4, 512GB SSD, ax+BT, 3C Batt, W10 Pro64, 3yr Wrty</t>
  </si>
  <si>
    <t>487A5EC#ABA</t>
  </si>
  <si>
    <t>487H6UC#ABA</t>
  </si>
  <si>
    <t>488G7US#ABA</t>
  </si>
  <si>
    <t>HP ZBCG7 i7-10850H 15 16GB/1T PC~Intel i7-10850H, 15.6 FHD AG LED UWVA TS, DSC, 16GB DDR4, 1.0TB SSD, ax+BT, 6C Batt, FPS, W10 Pro64, 3yr Wrty</t>
  </si>
  <si>
    <t>488G8US#ABA</t>
  </si>
  <si>
    <t>489M8US#ABA</t>
  </si>
  <si>
    <t>HP ZFfly15G8 i5-1135G7 15.6 8GB/256 PC~Intel i5-1135G7, 15.6 FHD AG LED UWVA, UMA, Webcam, 8GB DDR4, 256GB SSD, ax+BT, 3C Batt, W10 Pro64, 3yr Wrty</t>
  </si>
  <si>
    <t>489X7US#ABA</t>
  </si>
  <si>
    <t>HP ZBSG7 i7-10750H 15 32GB/512 PC~Intel i7-10750H, 15.6 FHD AG LED UWVA, DSC, 32GB DDR4, 512GB SSD, ax+BT, 6C Batt, FPS, W10 Pro64, 3yr Wrty</t>
  </si>
  <si>
    <t>48L67US#ABA</t>
  </si>
  <si>
    <t>48S36US#ABA</t>
  </si>
  <si>
    <t>48V47UC#ABA</t>
  </si>
  <si>
    <t>496M6US#ABA</t>
  </si>
  <si>
    <t>HP ZBPG7 i5-10400H 15.6 16GB/256 PC~Intel i5-10400H, 15.6 FHD AG LED UWVA, DSC, Webcam, 16GB DDR4, 256GB SSD, ax+BT, 6C Batt, FPS, W10 Pro64, 3yr Wrty</t>
  </si>
  <si>
    <t>496M9US#ABA</t>
  </si>
  <si>
    <t>HP ZBPG7 i5-10400H 15.6 16GB/256 PC~Intel i5-10400H, 15.6 FHD AG LED UWVA, DSC, Webcam, 16GB DDR4, 256GB SSD, ax+BT, 6C Batt, FPS, FreeDOS, 3yr Wrty</t>
  </si>
  <si>
    <t>496N6US#ABA</t>
  </si>
  <si>
    <t>HP ZBPG7 i5-10400H 15.6 16GB/256 PC~Intel i5-10400H, 15.6 FHD AG LED UWVA TS, DSC, Webcam, 16GB DDR4, 256GB SSD, ax+BT, 6C Batt, FPS, W10 Pro64, 3yr Wrty</t>
  </si>
  <si>
    <t>496N7US#ABA</t>
  </si>
  <si>
    <t>HP ZBPG7 i5-10400H 15.6 16GB/256 PC~Intel i5-10400H, 15.6 FHD AG LED UWVA TS, DSC, Webcam, 16GB DDR4, 256GB SSD, ax+BT, 6C Batt, FPS, FreeDOS, 3yr Wrty</t>
  </si>
  <si>
    <t>497L5US#ABA</t>
  </si>
  <si>
    <t>497L6US#ABA</t>
  </si>
  <si>
    <t>499W2UP#ABA</t>
  </si>
  <si>
    <t>HP ZBPG7 i9-10885H 15.6 8GB/2T PC</t>
  </si>
  <si>
    <t>499Z8EC#ABA</t>
  </si>
  <si>
    <t>49A31US#ABA</t>
  </si>
  <si>
    <t>49A32US#ABA</t>
  </si>
  <si>
    <t>HP ZBPG7 i7-10850H 15.6 32GB/1T PC~Intel i7-10850H, 15.6 FHD AG LED UWVA, UMA, Webcam, 32GB DDR4, 1.0TB SSD, ax+BT, 6C Batt, FPS, W10 Pro64, 3yr Wrty</t>
  </si>
  <si>
    <t>49A50UC#ABA</t>
  </si>
  <si>
    <t>49J07UP#ABA</t>
  </si>
  <si>
    <t>49M12EC#ABA</t>
  </si>
  <si>
    <t>49N51UC#ABA</t>
  </si>
  <si>
    <t>49U02US#ABA</t>
  </si>
  <si>
    <t>49W32US#ABA</t>
  </si>
  <si>
    <t>49W33US#ABA</t>
  </si>
  <si>
    <t>49W34US#ABA</t>
  </si>
  <si>
    <t>49Y10UC#ABA</t>
  </si>
  <si>
    <t>4A236US#ABA</t>
  </si>
  <si>
    <t>4A2A9US#ABA</t>
  </si>
  <si>
    <t>HP ZFfly15G8 i7-1185G7 15.6 32GB/2T PC Intel i7-1185G7, 15.6 FHD AG LED UWVA, DSC, Webcam, 32GB DDR4, 2.0TB SSD, ax+BT, 3C Batt, FPS, W10 Pro64, 3yr Wrty</t>
  </si>
  <si>
    <t>4A4K0US#ABA</t>
  </si>
  <si>
    <t>4A4M0US#ABA</t>
  </si>
  <si>
    <t>HP ZBPG7 i7-10750H 15.6 16GB/512 PC~Intel i7-10750H, 15.6 FHD AG LED UWVA, DSC, Webcam, 16GB DDR4, 512GB SSD, ax+BT, 6C Batt, W10 Pro64, 1yr Wrty</t>
  </si>
  <si>
    <t>4A782US#ABA</t>
  </si>
  <si>
    <t>4A8E9US#ABA</t>
  </si>
  <si>
    <t>4A8V1UP#ABA</t>
  </si>
  <si>
    <t>4A9Z4UP#ABA</t>
  </si>
  <si>
    <t>4B016US#ABA</t>
  </si>
  <si>
    <t>4B017US#ABA</t>
  </si>
  <si>
    <t>HP ZB15G7 W-10885M 15 32GB/256 PC~Intel XW-10885M, 15.6 FHD AG LED UWVA, DSC, 32GB DDR4, 256GB SSD, ax+BT, 8C Batt, FPS, FreeDOS, 3yr Wrty</t>
  </si>
  <si>
    <t>4B0T5UC#ABA</t>
  </si>
  <si>
    <t>4B544UP#ABA</t>
  </si>
  <si>
    <t>4B544UP#ABL</t>
  </si>
  <si>
    <t>4B6W9US#ABA</t>
  </si>
  <si>
    <t>HP ZBSG7 W-10885M 15 16GB/512 PC~Intel XW-10885M, 15.6 FHD AG LED UWVA, DSC, 16GB DDR4, 512GB SSD, ax+BT, 6C Batt, FPS, W10 Pro64 WKST Plus, 3yr Wrty</t>
  </si>
  <si>
    <t>4B9D8US#ABA</t>
  </si>
  <si>
    <t>HP ZBPG7 i7-10850H 15.6 32GB/1T PC Intel i7-10850H, 15.6 FHD AG LED UWVA TS, DSC, Webcam, 32GB DDR4, 1.0TB SSD, ax+BT, 6C Batt, FPS, W10 Pro64, 3yr Wrty</t>
  </si>
  <si>
    <t>4C7Q8US#ABA</t>
  </si>
  <si>
    <t>4C9W0US#ABA</t>
  </si>
  <si>
    <t>4C9W2US#ABA</t>
  </si>
  <si>
    <t>HP ZFfly15G8 i7-1185G7 15.6 32GB/512 LTEA PC~Intel i7-1185G7, 15.6 FHD AG LED UWVA, UMA, Webcam, 32GB DDR4, 512GB SSD, ax+BT, LTEA, 3C Batt, FPS, W10 Pro64, 3yr Wrty</t>
  </si>
  <si>
    <t>4D006US#ABA</t>
  </si>
  <si>
    <t>4D383US#ABA</t>
  </si>
  <si>
    <t>HP ZBPG7 i7-10850H 15.6 64GB/256 PC~Intel i7-10850H, 15.6 FHD AG LED UWVA, DSC, Webcam, 64GB DDR4, 256GB SSD, ax+BT, 6C Batt, FPS, W10 Pro64, 3yr Wrty</t>
  </si>
  <si>
    <t>4D384US#ABA</t>
  </si>
  <si>
    <t>4D385US#ABA</t>
  </si>
  <si>
    <t>4D554UP#ABA</t>
  </si>
  <si>
    <t>4D566US#ABA</t>
  </si>
  <si>
    <t>4D8V1UC#ABA</t>
  </si>
  <si>
    <t>4E464US#ABA</t>
  </si>
  <si>
    <t>4E482US#ABA</t>
  </si>
  <si>
    <t>4F414US#ABA</t>
  </si>
  <si>
    <t>4H2C0US#ABA</t>
  </si>
  <si>
    <t>4H2F2EC#ABA</t>
  </si>
  <si>
    <t>4H2G1UC#ABA</t>
  </si>
  <si>
    <t>4H2Y9UP#ABA</t>
  </si>
  <si>
    <t>4H9K8UP#ABA</t>
  </si>
  <si>
    <t>HP ZBPG7 i7-10850H 15.6 64GB/2T PC</t>
  </si>
  <si>
    <t>4J0B0US#ABA</t>
  </si>
  <si>
    <t>HP ZFirefly15G7 i5-10310U 15.6 16GB/512 PC~Intel i5-10310U, 15.6 FHD AG LED UWVA, UMA, Webcam, 16GB DDR4, 512GB SSD, ax+BT, 3C Batt, W10 Pro64, 3yr Wrty</t>
  </si>
  <si>
    <t>4J0M7EC#ABA</t>
  </si>
  <si>
    <t>HP ZBPG7 i7-10850H 15.6 16GB/1T PC Intel i7-10850H, 15.6 FHD AG LED UWVA TS, UMA, Webcam, 16GB DDR4, 1.0TB SSD, ax+BT, 6C Batt, FPS, W10 Pro64, 3yr Wrty</t>
  </si>
  <si>
    <t>4J0R5UC#ABA</t>
  </si>
  <si>
    <t>4J203LP#ABA</t>
  </si>
  <si>
    <t>4K0C9US#ABA</t>
  </si>
  <si>
    <t>4K0D0US#ABA</t>
  </si>
  <si>
    <t>4K1Q3US#ABA</t>
  </si>
  <si>
    <t>HP ZFfly15G8 i7-1185G7 15.6 32GB/256 LTEA PC~Intel i7-1185G7, 15.6 FHD AG LED UWVA, UMA, Webcam, 32GB DDR4, 256GB SSD, ax+BT, LTEA, 3C Batt, FPS, W10 Pro64, 3yr Wrty</t>
  </si>
  <si>
    <t>4K2D2UP#ABA</t>
  </si>
  <si>
    <t>4K2M7UP#ABA</t>
  </si>
  <si>
    <t>4K4P9US#ABA</t>
  </si>
  <si>
    <t>4L1Y3US#ABA</t>
  </si>
  <si>
    <t>HP ZBPG7 W-10855M 15.6 16GB/1T PC Intel XW-10855M, 15.6 FHD AG LED UWVA, DSC, Webcam, 16GB DDR4, 1.0TB SSD, ax+BT, 6C Batt, FPS, W10 Pro64 WKST Plus, 3yr Wrty</t>
  </si>
  <si>
    <t>4L3H5US#ABA</t>
  </si>
  <si>
    <t>HP ZFfly15G8 i7-1185G7 15.6 16GB/256 PC Intel i7-1185G7, 15.6 FHD AG LED UWVA, DSC, Webcam, 16GB DDR4, 256GB SSD, ax+BT, 3C Batt, W10 Pro64, 3yr Wrty</t>
  </si>
  <si>
    <t>4L6R1US#ABA</t>
  </si>
  <si>
    <t>4L950US#ABA</t>
  </si>
  <si>
    <t>HP ZFfly15G8 i7-1185G7 15.6 32GB/512 PC Intel i7-1185G7, 15.6 FHD AG LED UWVA TS, UMA, Webcam, 32GB DDR4, 512GB SSD, ax+BT, 3C Batt, FPS, W10 Pro64, 3yr Wrty</t>
  </si>
  <si>
    <t>4M022US#ABA</t>
  </si>
  <si>
    <t>4M0A4UP#ABA</t>
  </si>
  <si>
    <t>HP ZBPG7 i7-10850H 15.6 32GB/2T PC</t>
  </si>
  <si>
    <t>4M0A8UP#ABA</t>
  </si>
  <si>
    <t>4M0K5UP#ABA</t>
  </si>
  <si>
    <t>4M200UC#ABA</t>
  </si>
  <si>
    <t>4M214UP#ABA</t>
  </si>
  <si>
    <t>HP ZFirefly15G7 i7-10810U 15.6 64GB/1TPC</t>
  </si>
  <si>
    <t>4M2B5US#ABA</t>
  </si>
  <si>
    <t>HP ZFfly15G8 i7-1185G7 15.6 32GB/256 LTEA PC~Intel i7-1185G7, 15.6 FHD AG LED UWVA, DSC, Webcam, 32GB DDR4, 256GB SSD, ax+BT, LTEA, 3C Batt, FPS, W10 Pro64, 3yr Wrty</t>
  </si>
  <si>
    <t>4M9H4US#ABA</t>
  </si>
  <si>
    <t>HP ZFfly15G8 i7-1185G7 15.6 32GB/512 PC Intel i7-1185G7, 15.6 FHD AG LED UWVA, UMA, Webcam, 32GB DDR4, 512GB SSD, ax+BT, 3C Batt, FPS, W10 Pro64, 3yr Wrty</t>
  </si>
  <si>
    <t>4M9H6US#ABA</t>
  </si>
  <si>
    <t>4N135US#ABA</t>
  </si>
  <si>
    <t>4N182UP#ABA</t>
  </si>
  <si>
    <t>4N1B7EC#ABA</t>
  </si>
  <si>
    <t>4N2C6EC#ABA</t>
  </si>
  <si>
    <t>4N2F4US#ABA</t>
  </si>
  <si>
    <t>HP ZBPG7 i5-10400H 15.6 16GB/512 PC~Intel i5-10400H, 15.6 FHD AG LED UWVA, UMA, 16GB DDR4, 512GB SSD, No WLAN, 6C Batt, FreeDOS, 1yr Wrty</t>
  </si>
  <si>
    <t>4N3K8US#ABA</t>
  </si>
  <si>
    <t>4N3L1US#ABA</t>
  </si>
  <si>
    <t>HP ZFfly15G8 i7-1185G7 15.6 16GB/256 PC~Intel i7-1185G7, 15.6 FHD AG LED UWVA, UMA, Webcam, 16GB DDR4, 256GB SSD, ax+BT, 3C Batt, FPS, W10 Pro64, 1yr Wrty</t>
  </si>
  <si>
    <t>4P5Z5US#ABA</t>
  </si>
  <si>
    <t>4P669UP#ABA</t>
  </si>
  <si>
    <t>4P670US#ABA</t>
  </si>
  <si>
    <t>HP ZBPG7 i7-10850H 15.6 64GB/1T PC~Intel i7-10850H, 15.6 UHD AG LED UWVA, DSC, Webcam, 64GB DDR4, 1.0TB SSD, ax+BT, 6C Batt, FPS, W10 Pro64, 3yr Wrty</t>
  </si>
  <si>
    <t>4P8E1EP#ABA</t>
  </si>
  <si>
    <t>4P8R0UC#ABA</t>
  </si>
  <si>
    <t>4Q5P6US#ABA</t>
  </si>
  <si>
    <t>HP ZBPG7 i9-10885H 15.6 64GB/2T PC~Intel i9-10885H, 15.6 FHD AG LED UWVA, DSC, Webcam, 64GB DDR4, 2.0TB SSD, ax+BT, 6C Batt, FPS, W10 Pro64 HIE, 3yr Wrty</t>
  </si>
  <si>
    <t>4Q8X4US#ABA</t>
  </si>
  <si>
    <t>4Q8X7US#ABA</t>
  </si>
  <si>
    <t>HP ZB15G7 i9-10885H 15 32GB/512 PC Intel i9-10885H, 15.6 UHD DRM AG LED UWVA, DSC, Webcam, 32GB DDR4, 512GB SSD, ax+BT, 8C Batt, FPS, W10 Pro64 HIE, 3yr Wrty</t>
  </si>
  <si>
    <t>4Q8Z0EC#ABA</t>
  </si>
  <si>
    <t>4QQ24UP#ABA</t>
  </si>
  <si>
    <t>HP K12 ZB15uG5 i7-8650U 15 16GB/512 PC</t>
  </si>
  <si>
    <t>4QR44UC#ABA</t>
  </si>
  <si>
    <t>HP ZB15G5 i7-8750H 15 16GB/256 PC</t>
  </si>
  <si>
    <t>4R5D0US#ABA</t>
  </si>
  <si>
    <t>HP ZFfly15G8 i7-1185G7 15.6 32GB/1T PC Intel i7-1185G7,15.6 FHD AG LED UWVA,DSC,Webcam,32GB DDR4,1.0TB SSD,ax+BT,3C Batt,FPS,W10 Pro64,3yr Wrty</t>
  </si>
  <si>
    <t>4R7Z9UC#ABA</t>
  </si>
  <si>
    <t>4S031US#ABA</t>
  </si>
  <si>
    <t>4S035US#ABA</t>
  </si>
  <si>
    <t>4S037US#ABA</t>
  </si>
  <si>
    <t>4S2K3US#ABA</t>
  </si>
  <si>
    <t>HP ZFfly15G8 i7-1185G7 15.6 16GB/256 PC~Intel i7-1185G7, 15.6 FHD AG LED UWVA TS, UMA, Webcam, 16GB DDR4, 256GB SSD, ax+BT, 3C Batt, FPS, W10 Pro64, 3yr Wrty</t>
  </si>
  <si>
    <t>4S3W2US#ABA</t>
  </si>
  <si>
    <t>HP ZBPG8 i7-11850H 15.6 32GB/512 PC~Intel i7-11850H, 15.6 FHD AG LED UWVA, DSC, Webcam, 32GB DDR4, 512GB SSD, ax+BT, 6C Batt, FPS, W10 Pro64, 3yr Wrty</t>
  </si>
  <si>
    <t>4S3Y4US#ABA</t>
  </si>
  <si>
    <t>4S5M7US#ABA</t>
  </si>
  <si>
    <t>4S5N5UP#ABA</t>
  </si>
  <si>
    <t>4SZ21US#ABA</t>
  </si>
  <si>
    <t>4T3F7US#ABA</t>
  </si>
  <si>
    <t>HP ZBPG7 i7-10850H 15.6 32GB/2T PC~Intel i7-10850H, 15.6 FHD AG LED UWVA, DSC, 32GB DDR4, 2.0TB SSD, ax+BT, 6C Batt, FPS, FreeDOS, 3yr Wrty</t>
  </si>
  <si>
    <t>4T405UC#ABA</t>
  </si>
  <si>
    <t>4T6T3US#ABA</t>
  </si>
  <si>
    <t>4T6U8US#ABA</t>
  </si>
  <si>
    <t>HP ZBPG8 i7-11850H 15.6 32GB/1T PC~Intel i7-11850H, 15.6 FHD AG LED UWVA, DSC, Webcam, 32GB DDR4, 1.0TB SSD, ax+BT, 6C Batt, FPS, W10 Pro64, 3yr Wrty</t>
  </si>
  <si>
    <t>4T6U9US#ABA</t>
  </si>
  <si>
    <t>HP ZBPG8 i7-11850H 15.6 64GB/1T PC~Intel i7-11850H, 15.6 FHD AG LED UWVA, DSC, Webcam, 64GB DDR4, 1.0TB SSD, ax+BT, 6C Batt, FPS, W10 Pro64, 3yr Wrty</t>
  </si>
  <si>
    <t>4T6V0US#ABA</t>
  </si>
  <si>
    <t>4T8B4US#ABA</t>
  </si>
  <si>
    <t>HP ZBPG7 i5-10400H 15.6 8GB/256 PC Intel i5-10400H,15.6 FHD AG LED UWVA,DSC,Webcam,8GB DDR4,256GB SSD,ax+BT,6C Batt,FPS,W10 Pro64,3yr Wrty</t>
  </si>
  <si>
    <t>4T8C5US#ABA</t>
  </si>
  <si>
    <t>HP ZBPG7 W-10855M 15.6 32GB/1T PC Intel XW-10855M,15.6 FHD AG LED UWVA,DSC,Webcam,32GB DDR4,1.0TB SSD,ax+BT,6C Batt,FPS,W10 Pro64 WKST Plus,3yr Wrty</t>
  </si>
  <si>
    <t>4T9H5US#ABA</t>
  </si>
  <si>
    <t>HP ZBPG8 i7-11850H 15.6 64GB/512 PC~Intel i7-11850H, 15.6 FHD AG LED UWVA TS, DSC, Webcam, 64GB DDR4, 512GB SSD, ax+BT, 6C Batt, FPS, W10 Pro64, 3yr Wrty</t>
  </si>
  <si>
    <t>4TB37US#ABA</t>
  </si>
  <si>
    <t>4TB64US#ABA</t>
  </si>
  <si>
    <t>4TH82UP#ABA</t>
  </si>
  <si>
    <t>HP ZBSG5 i7-8850H 15 8GB/256 PC</t>
  </si>
  <si>
    <t>4TR34US#ABA</t>
  </si>
  <si>
    <t>HP ZB15G5 i7-8750H 15 32GB/1T PC Intel i7-8750H, 15.6 FHD AG LED UWVA, DSC, Webcam, 32GB DDR4, 1.0TB SSD, AC+BT, 4C Batt, FPR, W10 Pro64, 3yr Wrty</t>
  </si>
  <si>
    <t>4TR36US#ABA</t>
  </si>
  <si>
    <t>HP ZB15G5 E-2186M 15 32GB/1T PC Intel XE-2186M, 15.6 UHD AG LED UWVA, DSC, Webcam, 32GB DDR4, 1.0TB SSD, AC+BT, 4C Batt, FPR, W10 Pro64 WKST Plus, 3yr Wrty</t>
  </si>
  <si>
    <t>4U9C2UP#ABA</t>
  </si>
  <si>
    <t>HP ZB15SG8 i7-11850H 15 32GB/512 PC</t>
  </si>
  <si>
    <t>4V0K3UC#ABA</t>
  </si>
  <si>
    <t>4V0K7UC#ABA</t>
  </si>
  <si>
    <t>4V1G4US#ABA</t>
  </si>
  <si>
    <t>4V1J6US#ABA</t>
  </si>
  <si>
    <t>4V1Y1UP#ABA</t>
  </si>
  <si>
    <t>4V1Y5UP#ABA</t>
  </si>
  <si>
    <t>4V1Y6UP#ABA</t>
  </si>
  <si>
    <t>4V356UP#ABA</t>
  </si>
  <si>
    <t>4V424EC#ABA</t>
  </si>
  <si>
    <t>4V703US#ABA</t>
  </si>
  <si>
    <t>HP ZBPG7 i7-10850H 15.6 32GB/512 PC~Intel i7-10850H, 15.6 FHD AG LED UWVA TS, UMA, Webcam, 32GB DDR4, 512GB SSD, ax+BT, 6C Batt, FPS, W10 Pro64, 3yr Wrty</t>
  </si>
  <si>
    <t>4V7F0US#ABA</t>
  </si>
  <si>
    <t>HP ZB15SG8 i7-11850H 15 32GB/256 PC~Intel i7-11850H, 15.6 FHD AG LED UWVA, DSC, Webcam, 32GB DDR4, 256GB SSD, ax+BT, 6C Batt, FPS, W10 Pro64, 3yr Wrty</t>
  </si>
  <si>
    <t>4V8B9US#ABA</t>
  </si>
  <si>
    <t>HP ZB15SG8 i9-11950H 15 32GB/512 PC~Intel i9-11950H, 15.6 UHD AG LED UWVA TS, DSC, Webcam, 32GB DDR4, 512GB SSD, ax+BT, 6C Batt, FPS, W10 Pro64 HIE, 3yr Wrty</t>
  </si>
  <si>
    <t>4V8L1US#ABA</t>
  </si>
  <si>
    <t>HP ZB15SG8 i7-11850H 15 32GB/1T PC~Intel i7-11850H, 15.6 FHD AG LED UWVA, DSC, Webcam, 32GB DDR4, 1.0TB SSD, ax+BT, 6C Batt, FPS, W10 Pro64, 3yr Wrty</t>
  </si>
  <si>
    <t>4VV99US#ABA</t>
  </si>
  <si>
    <t>HP ZB15G5 i7-8850H 15 64GB/1T PC Intel i7-8850H, 15.6 UHD DRM AG B-LED UWVA, DSC, Webcam, 64GB DDR4, 1.0TB SSD, AC+BT, 4C Batt, FPR, W10 Pro64, 3yr Wrty</t>
  </si>
  <si>
    <t>4VW12US#ABA</t>
  </si>
  <si>
    <t>HP ZB15vG5 i7-8850H 15 16GB/512 PC Intel i7-8850H, 15.6 FHD AG LED UWVA, DSC, Webcam, 16GB DDR4, 512GB SSD, AC+BT, 4C Batt, FPR, W10 Pro64, 1yr Wrty</t>
  </si>
  <si>
    <t>4VW22US#ABA</t>
  </si>
  <si>
    <t>HP ZB15vG5 i5-8400H 15 8GB/256 PC Intel i5-8400H, 15.6 FHD AG LED UWVA, UMA, Webcam, 8GB DDR4, 256GB SSD, AC+BT, 3C Batt, FPR, W10 Pro64, 1yr Wrty</t>
  </si>
  <si>
    <t>4VW24US#ABA</t>
  </si>
  <si>
    <t>HP ZB15vG5 i5-8300H 15 8GB/500 PC Intel i5-8300H, 15.6 FHD AG LED UWVA, UMA, Webcam, 8GB DDR4, 500GB HDD, AC+BT, 3C Batt, FPR, W10 Home64 Plus, 1yr Wrty</t>
  </si>
  <si>
    <t>4VX97US#ABA</t>
  </si>
  <si>
    <t>ZB15G5U58400HJN256FINCN08NNue ALL</t>
  </si>
  <si>
    <t>4VY65UP#ABA</t>
  </si>
  <si>
    <t>4VY66UP#ABA</t>
  </si>
  <si>
    <t>4W289US#ABA</t>
  </si>
  <si>
    <t>4W2M3US#ABA</t>
  </si>
  <si>
    <t>4W4T3EC#ABA</t>
  </si>
  <si>
    <t>4W5F2UP#ABA</t>
  </si>
  <si>
    <t>HP ZB15G8 i7-11850H 15 32GB/256 PC</t>
  </si>
  <si>
    <t>4WD48UC#ABA</t>
  </si>
  <si>
    <t>4WJ94UC#ABA</t>
  </si>
  <si>
    <t>4WK29US#ABA</t>
  </si>
  <si>
    <t>HP ZB15G5 i7-8850H 15 32GB/1T PC Intel i7-8850H, 15.6 UHD AG LED UWVA, DSC, Webcam, 32GB DDR4, 1.0TB SSD, AC+BT, 4C Batt, FPR, W10 Pro64, 3yr Wrty</t>
  </si>
  <si>
    <t>4WL76UP#ABA</t>
  </si>
  <si>
    <t>4WN93UP#ABA</t>
  </si>
  <si>
    <t>4WN95US#ABA</t>
  </si>
  <si>
    <t>HP ZB15vG5 i7-8850H 15 16GB/512 PC Intel i7-8850H, 15.6 FHD AG LED UWVA, DSC, Webcam, 16GB DDR4, 512GB SSD, AC+BT, 3C Batt, FPR, W10 Pro64, 1yr Wrty</t>
  </si>
  <si>
    <t>4WP03US#ABA</t>
  </si>
  <si>
    <t>HP ZB15vG5 E-2176M 15 16GB/512 PC Intel XE-2176M, 15.6 FHD AG LED UWVA, DSC, Webcam, 16GB DDR4, 512GB SSD, AC+BT, 3C Batt, FPR, W10 Pro64 WKST Plus, 1yr Wrty</t>
  </si>
  <si>
    <t>4WP55UC#ABA</t>
  </si>
  <si>
    <t>4WS63UP#ABA</t>
  </si>
  <si>
    <t>HP ZBSG5 E-2176M 15 32GB/512 PC</t>
  </si>
  <si>
    <t>4WS77US#ABA</t>
  </si>
  <si>
    <t>4WS82US#ABA</t>
  </si>
  <si>
    <t>HP ZB15G5 i7-8850H 15 32GB/1T PC Intel i7-8850H, 15.6 UHD LED UWVA TS, DSC, Webcam, 32GB DDR4, 1.0TB SSD, AC+BT, 4C Batt, FPR, W10 Pro64, 3yr Wrty</t>
  </si>
  <si>
    <t>4WT02US#ABA</t>
  </si>
  <si>
    <t>4WT28US#ABA</t>
  </si>
  <si>
    <t>4WY93UC#ABA</t>
  </si>
  <si>
    <t>4WZ72UC#ABA</t>
  </si>
  <si>
    <t>HP ZBSG5 E-2186M 15 32GB/512 PC</t>
  </si>
  <si>
    <t>4WZ88US#ABA</t>
  </si>
  <si>
    <t>4WZ90US#ABA</t>
  </si>
  <si>
    <t>HP ZBS360G5 i7-8850H 15 16GB/256 PC Intel i7-8850H, 15.6 FHD LED UWVA TS, UMA, Webcam, 16GB DDR4, 256GB SSD, AC+BT, 4C Batt, FPR, W10 Pro64, 3yr Wrty</t>
  </si>
  <si>
    <t>4X3L6US#ABA</t>
  </si>
  <si>
    <t>4X3Z3US#ABA</t>
  </si>
  <si>
    <t>HP ZBPG8 i7-11800H 15.6 32GB/1T PC~Intel i7-11800H, 15.6 FHD AG LED UWVA, DSC, Webcam, 32GB DDR4, 1.0TB SSD, ax+BT, 6C Batt, FPS, W10 Pro64, 3yr Wrty</t>
  </si>
  <si>
    <t>4X4S2US#ABA</t>
  </si>
  <si>
    <t>HP ZB15SG8 i9-11950H 15 32GB/1T PC~Intel i9-11950H, 15.6 UHD AG LED UWVA, DSC, Webcam, 32GB DDR4, 1.0TB SSD, ax+BT, 6C Batt, FPS, W10 Pro64 HIE, 3yr Wrty</t>
  </si>
  <si>
    <t>4X9P2EC#ABA</t>
  </si>
  <si>
    <t>4X9Y0EC#ABA</t>
  </si>
  <si>
    <t>HP ZFirefly15G7 i7-10610U 15.6 16GB/2TPC</t>
  </si>
  <si>
    <t>4X9Y1EC#ABA</t>
  </si>
  <si>
    <t>4X9Y3EC#ABA</t>
  </si>
  <si>
    <t>4X9Y9EC#ABA</t>
  </si>
  <si>
    <t>HP ZBPG7 i7-10850H 15.6 32GB/1T PC Intel i7-10850H, 15.6 FHD AG LED UWVA TS, DSC, Webcam, 32GB DDR4, 1.0TB SSD, ax+BT, 6C Batt, W10 Pro64, 3yr Wrty</t>
  </si>
  <si>
    <t>4XA85US#ABA</t>
  </si>
  <si>
    <t>HP ZB15G5 i7-8850H 15 64GB/1T PC Intel i7-8850H, 15.6 FHD LED UWVA, DSC, Webcam, 64GB DDR4, 1TB SSHD, AC+BT, 4C Batt, FPR, W10 Pro64, 3yr Wrty</t>
  </si>
  <si>
    <t>4XA86US#ABA</t>
  </si>
  <si>
    <t>HP ZB15G5 i7-8850H 15 64GB/512 PC Intel i7-8850H, 15.6 UHD LED UWVA TS, DSC, Webcam, 64GB DDR4, 512GB SSD, AC+BT, 4C Batt, FPR, W10 Pro64, 3yr Wrty</t>
  </si>
  <si>
    <t>4XN64US#ABA</t>
  </si>
  <si>
    <t>HP ZBSG5 i7-8750H 15 16GB/512 PC Intel i7-8750H, 15.6 UHD DRM AG B-LED UWVA, DSC, Webcam, 16GB DDR4, 512GB SSD, AC+BT, 6C Batt, FPR, W10 Pro64, 3yr Wrty</t>
  </si>
  <si>
    <t>4XN66US#ABA</t>
  </si>
  <si>
    <t>HP ZB15G5 E-2176M 15 64GB/1T PC Intel XE-2176M, 15.6 FHD AG LED UWVA, DSC, Webcam, 64GB DDR4, 1.0TB SSD, AC+BT, 4C Batt, FPR, W10 Pro64 WKST Plus, 3yr Wrty</t>
  </si>
  <si>
    <t>4XP16UC#ABA</t>
  </si>
  <si>
    <t>4XP17UC#ABA</t>
  </si>
  <si>
    <t>4XP26UC#ABA</t>
  </si>
  <si>
    <t>HP ZBSG5 E-2186M 15 16GB/512 PC</t>
  </si>
  <si>
    <t>4XP27UC#ABA</t>
  </si>
  <si>
    <t>HP ZBS360G5 i7-8850H 15 32GB/512 PC</t>
  </si>
  <si>
    <t>4XP30UC#ABA</t>
  </si>
  <si>
    <t>4XP48UC#ABA</t>
  </si>
  <si>
    <t>HP ZB15G5 i5-8300H 15 16GB/1T PC</t>
  </si>
  <si>
    <t>4XP49UC#ABA</t>
  </si>
  <si>
    <t>4XP50UC#ABA</t>
  </si>
  <si>
    <t>HP ZBSG5 E-2176M 15 16GB/512 PC</t>
  </si>
  <si>
    <t>4XP62UC#ABA</t>
  </si>
  <si>
    <t>4XP63UC#ABA</t>
  </si>
  <si>
    <t>4XP64UC#ABA</t>
  </si>
  <si>
    <t>4XP65UC#ABA</t>
  </si>
  <si>
    <t>HP ZB15vG5 i7-8850H 15 16GB/512 PC</t>
  </si>
  <si>
    <t>4XP66UC#ABA</t>
  </si>
  <si>
    <t>4XP67UC#ABA</t>
  </si>
  <si>
    <t>HP ZBSG5 i7-8850H 15.6 32GB/256 PC</t>
  </si>
  <si>
    <t>4XR06UC#ABA</t>
  </si>
  <si>
    <t>4XR85US#ABA</t>
  </si>
  <si>
    <t>HP ZB15G5 i7-8850H 15 32GB/1T PC Intel i7-8850H, 15.6 FHD AG LED UWVA, DSC, Webcam, 32GB DDR4, 1TB SSHD, AC+BT, 4C Batt, FPR, W10 Pro64, 3yr Wrty</t>
  </si>
  <si>
    <t>4XR86US#ABA</t>
  </si>
  <si>
    <t>HP ZB15G5 i7-8850H 15 8GB/500 PC Intel i7-8850H, 15.6 FHD AG LED UWVA, DSC, Webcam, 8GB DDR4, 500GB HDD, AC+BT, 4C Batt, FPR, W10 Pro64, 3yr Wrty</t>
  </si>
  <si>
    <t>4XS06EP#ABA</t>
  </si>
  <si>
    <t>HP ZB15G5 i7-8850H 15 16GB/256 LTEA PC</t>
  </si>
  <si>
    <t>4XS08EP#ABA</t>
  </si>
  <si>
    <t>HP ZB15G5 i7-8850H 15 32GB/512 LTEA PC</t>
  </si>
  <si>
    <t>4XS09UC#ABA</t>
  </si>
  <si>
    <t>4XS11US#ABA</t>
  </si>
  <si>
    <t>HP ZBSG5 E-2176M 15 32GB/512 PC Intel XE-2176M, 15.6 UHD AG LED UWVA, DSC, Webcam, 32GB DDR4, 512GB SSD, AC+BT, 6C Batt, FPR, W10 Pro64 WKST Plus, 3yr Wrty</t>
  </si>
  <si>
    <t>4XS12US#ABA</t>
  </si>
  <si>
    <t>HP ZBSG5 E-2176M 15 16GB/512 PC Intel XE-2176M, 15.6 UHD AG LED UWVA, DSC, Webcam, 16GB DDR4, 512GB SSD, AC+BT, 6C Batt, FPR, W10 Pro64 WKST Plus, 3yr Wrty</t>
  </si>
  <si>
    <t>4XS14US#ABA</t>
  </si>
  <si>
    <t>4XS19US#ABA</t>
  </si>
  <si>
    <t>HP ZBSG5 i7-8850H 15 16GB/512 PC Intel i7-8850H, 15.6 FHD AG LED UWVA, DSC, Webcam, 16GB DDR4, 512GB SSD, AC+BT, 6C Batt, FPR, W10 Pro64, 3yr Wrty</t>
  </si>
  <si>
    <t>4XS26US#ABA</t>
  </si>
  <si>
    <t>HP ZB15G5 i7-8850H 15 8GB/256 PC Intel i7-8850H, 15.6 FHD AG LED UWVA, DSC, Webcam, 8GB DDR4, 256GB SSD, AC+BT, 4C Batt, FPR, W10 Pro64, 3yr Wrty</t>
  </si>
  <si>
    <t>4XS28US#ABA</t>
  </si>
  <si>
    <t>HP ZB15G5 E-2176M 15 32GB/512 PC Intel XE-2176M, 15.6 FHD AG LED UWVA, DSC, Webcam, 32GB DDR4, 512GB SSD, AC+BT, 4C Batt, FPR, W10 Pro64 WKST Plus, 3yr Wrty</t>
  </si>
  <si>
    <t>4XS33US#ABA</t>
  </si>
  <si>
    <t>HP ZBSG5 i7-8750H 15 16GB/512 PC Intel i7-8750H, 15.6 FHD AG LED UWVA, DSC, Webcam, 16GB DDR4, 512GB SSD, AC+BT, 6C Batt, FPR, W10 Pro64, 3yr Wrty</t>
  </si>
  <si>
    <t>4XS38US#ABA</t>
  </si>
  <si>
    <t>HP ZB15G5 E-2186M 15 16GB/512 PC Intel XE-2186M, 15.6 FHD AG LED UWVA, DSC, Webcam, 16GB DDR4, 512GB SSD, AC+BT, 4C Batt, FPR, W10 Pro64 WKST Plus, 3yr Wrty</t>
  </si>
  <si>
    <t>4XS54US#ABA</t>
  </si>
  <si>
    <t>HP ZB15G5 i7-8850H 15 8GB/512 PC Intel i7-8850H, 15.6 FHD AG LED UWVA, DSC, Webcam, 8GB DDR4, 512GB SSD, AC+BT, 4C Batt, FPR, W10 Pro64, 3yr Wrty</t>
  </si>
  <si>
    <t>4XS86US#ABA</t>
  </si>
  <si>
    <t>4XS93US#ABA</t>
  </si>
  <si>
    <t>4XU08US#ABA</t>
  </si>
  <si>
    <t>HP ZB15G5 i7-8750H 15 32GB/1T PC Intel i7-8750H, 15.6 UHD AG LED UWVA, DSC, Webcam, 32GB DDR4, 1.0TB SSD, AC+BT, 4C Batt, FPR, W10 Pro64, 3yr Wrty</t>
  </si>
  <si>
    <t>4Y005UC#ABA</t>
  </si>
  <si>
    <t>4Y031US#ABA</t>
  </si>
  <si>
    <t>HP ZBPG8 i9-11950H 15.6 64GB/1T PC~Intel i9-11950H, 15.6 FHD AG LED UWVA, DSC, Webcam, 64GB DDR4, 1.0TB SSD, ax+BT, 6C Batt, FPS, W10 Pro64 HIE, 3yr Wrty</t>
  </si>
  <si>
    <t>4Y0K5EC#ABA</t>
  </si>
  <si>
    <t>HP ZB15G8 i7-11850H 15 16GB/512 PC Intel i7-11850H, 15.6 FHD AG LED UWVA, DSC, Webcam, 16GB DDR4, 512GB SSD, ax+BT, 8C Batt, FPS, W10 Pro64, 3yr Wrty</t>
  </si>
  <si>
    <t>4Y162US#ABA</t>
  </si>
  <si>
    <t>HP ZBPG8 i9-11950H 15.6 32GB/1T PC~Intel i9-11950H, 15.6 FHD AG LED UWVA, DSC, Webcam, 32GB DDR4, 1.0TB SSD, ax+BT, 6C Batt, FPS, W10 Pro64 HIE, 3yr Wrty</t>
  </si>
  <si>
    <t>4Y193EC#ABA</t>
  </si>
  <si>
    <t>4Y1C0US#ABA</t>
  </si>
  <si>
    <t>4Y1C6US#ABA</t>
  </si>
  <si>
    <t>4Y1D9US#ABA</t>
  </si>
  <si>
    <t>HP ZBPG8 i9-11950H 15.6 32GB/512 PC~Intel i9-11950H, 15.6 FHD AG LED UWVA TS, DSC, Webcam, 32GB DDR4, 512GB SSD, ax+BT, 6C Batt, FPS, W10 Pro64 HIE, 3yr Wrty</t>
  </si>
  <si>
    <t>4Y6C1US#ABA</t>
  </si>
  <si>
    <t>HP ZBPG8 i9-11900H 15.6 64GB/2T PC~Intel i9-11900H, 15.6 FHD AG LED UWVA, DSC, Webcam, 64GB DDR4, 2.0TB SSD, ax+BT, 6C Batt, FPS, W10 Pro64 HIE, 3yr Wrty</t>
  </si>
  <si>
    <t>4Y6J4US#ABA</t>
  </si>
  <si>
    <t>HP ZBPG8 i9-11900H 15.6 32GB/512 PC~Intel i9-11900H, 15.6 FHD AG LED UWVA, DSC, Webcam, 32GB DDR4, 512GB SSD, ax+BT, 6C Batt, FPS, W10 Pro64 HIE, 3yr Wrty</t>
  </si>
  <si>
    <t>4Y6J6US#ABA</t>
  </si>
  <si>
    <t>HP ZB15G8 i9-11950H 15 32GB/512 PC~Intel i9-11950H, 15.6 FHD AG LED UWVA, DSC, Webcam, 32GB DDR4, 512GB SSD, ax+BT, 8C Batt, FPS, W10 Pro64 HIE, 3yr Wrty</t>
  </si>
  <si>
    <t>4Y7P0EC#ABA</t>
  </si>
  <si>
    <t>HP Zbook 15G8 32GB/1TB</t>
  </si>
  <si>
    <t>4Y9L9US#ABA</t>
  </si>
  <si>
    <t>HP ZBPG8 i7-11850H 15.6 64GB/2T PC~Intel i7-11850H, 15.6 FHD AG LED UWVA, DSC, Webcam, 64GB DDR4, 2.0TB SSD, ax+BT, 6C Batt, FPS, W10 Pro64, 3yr Wrty</t>
  </si>
  <si>
    <t>4YD46US#ABA</t>
  </si>
  <si>
    <t>HP ZB15G5 i7-8850H 15 8GB/1T PC Intel i7-8850H, 15.6 FHD AG LED UWVA, DSC, Webcam, 8GB DDR4, 1TB SSHD, AC+BT, 4C Batt, FPR, W10 Pro64, 3yr Wrty</t>
  </si>
  <si>
    <t>4YF42US#ABA</t>
  </si>
  <si>
    <t>HP ZB15G5 E-2186M 15 64GB/1T PC Intel XE-2186M, 15.6 UHD DRM AG B-LED UWVA, DSC, Webcam, 64GB DDR4, 1.0TB SSD, AC+BT, 4C Batt, FPR, W10 Pro64 WKST Plus, 3yr Wrty</t>
  </si>
  <si>
    <t>4YH85UC#ABA</t>
  </si>
  <si>
    <t>4YJ14UP#ABA</t>
  </si>
  <si>
    <t>4YJ39US#ABA</t>
  </si>
  <si>
    <t>HP ZB15vG5 i7-8750H 15 16GB/2T PC Intel i7-8750H,15.6 FHD AG LED UWVA,DSC,Webcam,16GB DDR4,2.0TB HDD,AC+BT,4C Batt,FPR,W10 Pro64,1yr Wrty</t>
  </si>
  <si>
    <t>4YJ57UP#ABA</t>
  </si>
  <si>
    <t>4YK77US#ABA</t>
  </si>
  <si>
    <t>HP ZB15G5 i7-8850H 15 32GB/1T PC Intel i7-8850H, 15.6 UHD DRM AG B-LED UWVA, DSC, Webcam, 32GB DDR4, 1.0TB SSD, AC+BT, 4C Batt, FPR, W10 Pro64, 3yr Wrty</t>
  </si>
  <si>
    <t>4YL34US#ABA</t>
  </si>
  <si>
    <t>4YN94UP#ABA</t>
  </si>
  <si>
    <t>4YP86UP#ABA</t>
  </si>
  <si>
    <t>4YQ14US#ABA</t>
  </si>
  <si>
    <t>HP ZB15G5 i5-8400H 15 16GB/500 PC Intel i5-8400H, 15.6 FHD AG LED UWVA, DSC, Webcam, 16GB DDR4, 500GB HDD, AC+BT, 4C Batt, FPR, W10 Pro64, 3yr Wrty</t>
  </si>
  <si>
    <t>4YY57UP#ABA</t>
  </si>
  <si>
    <t>4YZ32US#ABA</t>
  </si>
  <si>
    <t>HP ZB15vG5 i7-8850H 15 32GB/1T PC Intel i7-8850H,15.6 FHD AG LED UWVA,DSC,Webcam,32GB DDR4,1.0TB SSD,AC+BT,3C Batt,FPR,W10 Pro64,1yr Wrty</t>
  </si>
  <si>
    <t>4Z2B1EC#ABA</t>
  </si>
  <si>
    <t>4Z2B4EC#ABA</t>
  </si>
  <si>
    <t>Ledvance zBook Fury 15 G8400 nits</t>
  </si>
  <si>
    <t>4Z3L0UP#ABA</t>
  </si>
  <si>
    <t>4Z3L1UP#ABA</t>
  </si>
  <si>
    <t>HP ZBPG8 i7-11850H 15.6 64GB/512 PC</t>
  </si>
  <si>
    <t>4Z4H1US#ABA</t>
  </si>
  <si>
    <t>4Z4H2US#ABA</t>
  </si>
  <si>
    <t>4Z4Z4UC#ABA</t>
  </si>
  <si>
    <t>4Z6T0PC#ABA</t>
  </si>
  <si>
    <t>HP ZB15G8 i7-11850H 15 16GB/512 PC</t>
  </si>
  <si>
    <t>4Z833EC#ABA</t>
  </si>
  <si>
    <t>HP ZB15G8 i7-11850H 15 32GB/256 PC A2000</t>
  </si>
  <si>
    <t>4Z835EC#ABA</t>
  </si>
  <si>
    <t>HP ZB15G8 i7-11850H 15 64GB/512 PC A2000</t>
  </si>
  <si>
    <t>4Z837EC#ABA</t>
  </si>
  <si>
    <t>HP ZB15G8 i7-11850H 15 32GB/256 PC A3000</t>
  </si>
  <si>
    <t>4Z839EC#ABA</t>
  </si>
  <si>
    <t>HP ZB15G8 i7-11850H 15 64GB/512 PC A3000</t>
  </si>
  <si>
    <t>4ZD50US#ABA</t>
  </si>
  <si>
    <t>4ZE82US#ABA</t>
  </si>
  <si>
    <t>HP ZB15G5 i7-8850H 15 16GB/500 PC Intel i7-8850H, 15.6 FHD AG LED UWVA, DSC, 16GB DDR4, 500GB HDD, AC+BT, 4C Batt, FPR, W10 Pro64, 3yr Wrty</t>
  </si>
  <si>
    <t>4ZE85US#ABA</t>
  </si>
  <si>
    <t>4ZE93US#ABA</t>
  </si>
  <si>
    <t>4ZF09US#ABA</t>
  </si>
  <si>
    <t>HP ZB15G5 i7-8850H 15 32GB/256 PC Intel i7-8850H, 15.6 FHD AG LED UWVA, DSC, Webcam, 32GB DDR4, 256GB SSD, AC+BT, 4C Batt, FPR, W10 Pro64, 3yr Wrty</t>
  </si>
  <si>
    <t>4ZF39US#ABA</t>
  </si>
  <si>
    <t>4ZK79EC#ABA</t>
  </si>
  <si>
    <t>4ZX87US#ABA</t>
  </si>
  <si>
    <t>4ZY29US#ABA</t>
  </si>
  <si>
    <t>HP ZBSG5 i7-8850H 15 32GB/512 PC Intel i7-8850H, 15.6 FHD AG LED UWVA, DSC, Webcam, 32GB DDR4, 512GB SSD, AC+BT, 6C Batt, FPR, W10 Pro64, 3yr Wrty</t>
  </si>
  <si>
    <t>4ZY55US#ABA</t>
  </si>
  <si>
    <t>HP ZB15G5 i7-8850H 15 32GB/1T PC Intel i7-8850H, 15.6 FHD AG LED UWVA, DSC, Webcam, 32GB DDR4, 1.0TB HDD, AC+BT, 4C Batt, FPR, W10 Pro64, 3yr Wrty</t>
  </si>
  <si>
    <t>4ZY88US#ABA</t>
  </si>
  <si>
    <t>4ZZ05US#ABA</t>
  </si>
  <si>
    <t>500F4UP#ABA</t>
  </si>
  <si>
    <t>HP ZB15SG8 i7-11850H 15 16GB/512 PC</t>
  </si>
  <si>
    <t>501G5UP#ABA</t>
  </si>
  <si>
    <t>501K3UP#ABA</t>
  </si>
  <si>
    <t>502D8UP#ABA</t>
  </si>
  <si>
    <t>502D9UP#ABA</t>
  </si>
  <si>
    <t>502F1UP#ABA</t>
  </si>
  <si>
    <t>502J7UP#ABA</t>
  </si>
  <si>
    <t>507D0US#ABA</t>
  </si>
  <si>
    <t>HP ZB15G8 i9-11950H 15 32GB/1T PC~Intel i9-11950H, 15.6 FHD AG LED UWVA, DSC, Webcam, 32GB DDR4, 1.0TB SSD, ax+BT, 8C Batt, FPS, W10 Pro64 HIE, 3yr Wrty</t>
  </si>
  <si>
    <t>507D2US#ABA</t>
  </si>
  <si>
    <t>HP ZB15G8 i7-11850H 15 32GB/1T PC~Intel i7-11850H, 15.6 FHD AG LED UWVA, DSC, Webcam, 32GB DDR4, 1.0TB SSD, ax+BT, 8C Batt, FPS, W10 Pro64, 3yr Wrty</t>
  </si>
  <si>
    <t>507D5UP#ABA</t>
  </si>
  <si>
    <t>HP ZB15G8 i7-11850H 15 16GB/500 PC</t>
  </si>
  <si>
    <t>507D7UP#ABA</t>
  </si>
  <si>
    <t>507D8UP#ABA</t>
  </si>
  <si>
    <t>HP ZB15G8 i7-11850H 15 16GB/256 PC</t>
  </si>
  <si>
    <t>509A9UP#ABA</t>
  </si>
  <si>
    <t>HP ZB15SG8 i9-11950H 15 32GB/1T PC</t>
  </si>
  <si>
    <t>509B0UP#ABA</t>
  </si>
  <si>
    <t>509D1EC#ABA</t>
  </si>
  <si>
    <t>509F5US#ABA</t>
  </si>
  <si>
    <t>509N9UP#ABA</t>
  </si>
  <si>
    <t>HP ZB15G8 W-11955M 15 128GB/1T PC</t>
  </si>
  <si>
    <t>509P0UP#ABA</t>
  </si>
  <si>
    <t>50B49US#ABA</t>
  </si>
  <si>
    <t>HP ZB15SG8 i9-11950H 15 32GB/1T PC~Intel i9-11950H, 15.6 FHD AG LED UWVA, DSC, Webcam, 32GB DDR4, 1.0TB SSD, ax+BT, 6C Batt, FPS, W10 Pro64 HIE, 3yr Wrty</t>
  </si>
  <si>
    <t>50B91US#ABA</t>
  </si>
  <si>
    <t>HP ZB15SG8 i7-11850H 15 16GB/512 PC~Intel i7-11850H, 15.6 FHD AG LED UWVA, DSC, Webcam, 16GB DDR4, 512GB SSD, ax+BT, 6C Batt, FPS, W10 Pro64, 3yr Wrty</t>
  </si>
  <si>
    <t>50B96UP#ABA</t>
  </si>
  <si>
    <t>50D01UC#ABA</t>
  </si>
  <si>
    <t>50D28UP#ABA</t>
  </si>
  <si>
    <t>HP ZB15G8 i9-11950H 15 64GB/512 PC</t>
  </si>
  <si>
    <t>50G63UP#ABA</t>
  </si>
  <si>
    <t>50N00UC#ABA</t>
  </si>
  <si>
    <t>50N01US#ABA</t>
  </si>
  <si>
    <t>HP ZB15SG8 i7-11850H 15 16GB/512 PC~Intel i7-11850H, 15.6 UHD AG LED UWVA TS, DSC, Webcam, 16GB DDR4, 512GB SSD, ax+BT, 6C Batt, FPS, W10 Pro64, 3yr Wrty</t>
  </si>
  <si>
    <t>50N05PC#ABA</t>
  </si>
  <si>
    <t>HP ZB15G8 i7-11850H 15 8GB/1T PC</t>
  </si>
  <si>
    <t>50N06US#ABA</t>
  </si>
  <si>
    <t>HP ZB15G8 i7-11850H 15 128GB/512 PC~Intel i7-11850H, 15.6 UHD BV LED UWVA TS, DSC, Webcam, 128GB DDR4, 512GB SSD, ax+BT, 8C Batt, FPS, W10 Pro64, 3yr Wrty</t>
  </si>
  <si>
    <t>50N25EP#ABA</t>
  </si>
  <si>
    <t>HP ZB15G8 i7-11850H 15 64GB/512 PC</t>
  </si>
  <si>
    <t>50P10UP#ABA</t>
  </si>
  <si>
    <t>50P11UP#ABA</t>
  </si>
  <si>
    <t>HP ZB15SG8 i7-11800H 15 32GB/512 PC</t>
  </si>
  <si>
    <t>50Q43US#ABA</t>
  </si>
  <si>
    <t>HP ZB15G8 i7-11850H 15 64GB/1T PC~Intel i7-11850H, 15.6 FHD AG LED UWVA, DSC, Webcam, 64GB DDR4, 1.0TB SSD, ax+BT, 8C Batt, FPS, W10 Pro64, 3yr Wrty</t>
  </si>
  <si>
    <t>50Q56US#ABA</t>
  </si>
  <si>
    <t>50V81EP#ABA</t>
  </si>
  <si>
    <t>50V83UC#ABA</t>
  </si>
  <si>
    <t>HP ZB15G8 i7-11850H 15 64GB/1T PC</t>
  </si>
  <si>
    <t>50W01UP#ABA</t>
  </si>
  <si>
    <t>50W35UP#ABA</t>
  </si>
  <si>
    <t>50W65UP#ABA</t>
  </si>
  <si>
    <t>HP ZB15G8 i7-11850H 15 16GB/1T PC Intel i7-11850H, 15.6 FHD AG LED UWVA, DSC, Webcam, 16GB DDR4, 1.0TB SSD, ax+BT, 8C Batt, FPS, W10 Pro64, 3yr Wrty</t>
  </si>
  <si>
    <t>50W67US#ABA</t>
  </si>
  <si>
    <t>HP ZB15G8 W-11955M 15 16GB/1T PC Intel XW-11955M, 15.6 FHD AG LED UWVA, DSC, Webcam, 16GB DDR4, 1.0TB SSD, ax+BT, 8C Batt, FPS, W10 Pro64 WKST Plus, 3yr Wrty</t>
  </si>
  <si>
    <t>50X61EC#ABA</t>
  </si>
  <si>
    <t>HP ZB15G8 i7-11850H 15 32GB/512 LTEA PC</t>
  </si>
  <si>
    <t>50X68EC#ABA</t>
  </si>
  <si>
    <t>HP ZB15G8 i9-11950H 15 32GB/512 PC</t>
  </si>
  <si>
    <t>50Y39US#ABA</t>
  </si>
  <si>
    <t>50Z69US#ABA</t>
  </si>
  <si>
    <t>50Z86US#ABA</t>
  </si>
  <si>
    <t>HP ZB15G8 i7-11850H 15 64GB/1T PC~Intel i7-11850H, 15.6 UHD BV LED UWVA TS, DSC, 64GB DDR4, 1.0TB SSD, ax+BT, 8C Batt, FPS, W10 Pro64, 3yr Wrty</t>
  </si>
  <si>
    <t>510G8EC#ABA</t>
  </si>
  <si>
    <t>511F2US#ABA</t>
  </si>
  <si>
    <t>HP ZBPG8 i7-11850H 15.6 16GB/512 PC~Intel i7-11850H, 15.6 FHD AG LED UWVA, DSC, Webcam, 16GB DDR4, 512GB SSD, ax+BT, 6C Batt, FPS, W10 Pro64, 3yr Wrty</t>
  </si>
  <si>
    <t>512A8UC#ABA</t>
  </si>
  <si>
    <t>512B0UC#ABA</t>
  </si>
  <si>
    <t>512F0EP#ABA</t>
  </si>
  <si>
    <t>HP ZB15G8 W-11955M 15 16GB/256 PC</t>
  </si>
  <si>
    <t>512F7EC#ABA</t>
  </si>
  <si>
    <t>513F6US#ABA</t>
  </si>
  <si>
    <t>HP ZB15SG8 i7-11850H 15 32GB/512 PC~Intel i7-11850H, 15.6 FHD AG LED UWVA, DSC, Webcam, 32GB DDR4, 512GB SSD, ax+BT, 6C Batt, FPS, W10 Pro64, 3yr Wrty</t>
  </si>
  <si>
    <t>514G6US#ABA</t>
  </si>
  <si>
    <t>HP ZB15G8 i7-11850H 15 16GB/256 PC~Intel i7-11850H, 15.6 FHD AG LED UWVA, DSC, Webcam, 16GB DDR4, 256GB SSD, ax+BT, 8C Batt, FPS, W10 Pro64, 3yr Wrty</t>
  </si>
  <si>
    <t>514K6US#ABA</t>
  </si>
  <si>
    <t>515Y5UP#ABA</t>
  </si>
  <si>
    <t>516C4PC#ABA</t>
  </si>
  <si>
    <t>517J9US#ABA</t>
  </si>
  <si>
    <t>HP ZB15G8 i9-11900H 15 32GB/1T PC~Intel i9-11900H, 15.6 FHD AG LED UWVA, DSC, Webcam, 32GB DDR4, 1.0TB SSD, ax+BT, 8C Batt, FPS, W10 Pro64 HIE, 3yr Wrty</t>
  </si>
  <si>
    <t>517L6US#ABA</t>
  </si>
  <si>
    <t>HP ZFfly15G8 i7-1185G7 15.6 16GB/512 PC~Intel i7-1185G7, 15.6 FHD AG LED UWVA TS, UMA, Webcam, 16GB DDR4, 512GB SSD, ax+BT, 3C Batt, FPS, W10 Pro64, 3yr Wrty</t>
  </si>
  <si>
    <t>517L7US#ABA</t>
  </si>
  <si>
    <t>HP ZB15G8 W-11955M 15 32GB/512 PC~Intel XW-11955M, 15.6 FHD AG LED UWVA, DSC, Webcam, 32GB DDR4, 512GB SSD, ax+BT, 8C Batt, FPS, W10 Pro64 WKST Plus, 3yr Wrty</t>
  </si>
  <si>
    <t>518K4US#ABA</t>
  </si>
  <si>
    <t>HP ZB15G8 W-11955M 15 64GB/1T PC~Intel XW-11955M, 15.6 FHD AG LED UWVA, DSC, Webcam, 64GB DDR4, 1.0TB SSD, ax+BT, 8C Batt, FPS, W10 Pro64 WKST Plus, 3yr Wrty</t>
  </si>
  <si>
    <t>518Q3UP#ABA</t>
  </si>
  <si>
    <t>518W8PC#ABA</t>
  </si>
  <si>
    <t>HP ZB15SG8 i7-11850H 15 16GB/256 PC</t>
  </si>
  <si>
    <t>519S6EC#ABA</t>
  </si>
  <si>
    <t>519Z6UP#ABA</t>
  </si>
  <si>
    <t>51D52UP#ABA</t>
  </si>
  <si>
    <t>HP ZB15G8 i9-11950H 15 32GB/1T PC</t>
  </si>
  <si>
    <t>51D53UP#ABA</t>
  </si>
  <si>
    <t>51D54UP#ABA</t>
  </si>
  <si>
    <t>HP ZB15G8 i9-11950H 15 64GB/1T PC</t>
  </si>
  <si>
    <t>51D55UP#ABA</t>
  </si>
  <si>
    <t>51D68UP#ABA</t>
  </si>
  <si>
    <t>51D85US#ABA</t>
  </si>
  <si>
    <t>51D87US#ABA</t>
  </si>
  <si>
    <t>51D95US#ABA</t>
  </si>
  <si>
    <t>51D98UP#ABA</t>
  </si>
  <si>
    <t>51F00US#ABA</t>
  </si>
  <si>
    <t>HP ZB15G8 i7-11850H 15 64GB/512 PC~Intel i7-11850H, 15.6 FHD AG LED UWVA, DSC, Webcam, 64GB DDR4, 512GB SSD, ax+BT, 8C Batt, FPS, W10 Pro64, 3yr Wrty</t>
  </si>
  <si>
    <t>51F14US#ABA</t>
  </si>
  <si>
    <t>51M82UP#ABA</t>
  </si>
  <si>
    <t>51R52EC#ABA</t>
  </si>
  <si>
    <t>51R70EC#ABA</t>
  </si>
  <si>
    <t>51R90UP#ABA</t>
  </si>
  <si>
    <t>51S00UP#ABA</t>
  </si>
  <si>
    <t>51S03UP#ABA</t>
  </si>
  <si>
    <t>51S67UP#ABA</t>
  </si>
  <si>
    <t>51S68US#ABA</t>
  </si>
  <si>
    <t>51T18US#ABA</t>
  </si>
  <si>
    <t>51X52UC#ABA</t>
  </si>
  <si>
    <t>51Z08UC#ABA</t>
  </si>
  <si>
    <t>521M8UC#ABA</t>
  </si>
  <si>
    <t>HP ZB15G8 i7-11850H 15 32GB/2T PC</t>
  </si>
  <si>
    <t>521Q4UP#ABA</t>
  </si>
  <si>
    <t>521Q5UP#ABA</t>
  </si>
  <si>
    <t>HP ZB15G8 i9-11950H 15 16GB/256 PC</t>
  </si>
  <si>
    <t>521T0UP#ABA</t>
  </si>
  <si>
    <t>521T1UP#ABA</t>
  </si>
  <si>
    <t>HP ZB15SG8 i9-11950H 15 16GB/256 PC</t>
  </si>
  <si>
    <t>525K0US#ABA</t>
  </si>
  <si>
    <t>HP ZB15G8 i9-11950H 15 64GB/512 PC~Intel i9-11950H, 15.6 FHD AG LED UWVA, DSC, Webcam, 64GB DDR4, 512GB SSD, ax+BT, 8C Batt, FPS, W10 Pro64 HIE, 3yr Wrty</t>
  </si>
  <si>
    <t>525K1US#ABA</t>
  </si>
  <si>
    <t>525K2US#ABA</t>
  </si>
  <si>
    <t>525K9US#ABA</t>
  </si>
  <si>
    <t>HP ZB15SG8 i7-11850H 15 32GB/256 PC~Intel i7-11850H, 15.6 UHD AG LED UWVA TS, DSC, Webcam, 32GB DDR4, 256GB SSD, ax+BT, 6C Batt, FPS, W10 Pro64, 3yr Wrty</t>
  </si>
  <si>
    <t>525L0US#ABA</t>
  </si>
  <si>
    <t>525R7UP#ABA</t>
  </si>
  <si>
    <t>525R8UP#ABA</t>
  </si>
  <si>
    <t>HP ZB15G8 W-11955M 15 64GB/512 PC</t>
  </si>
  <si>
    <t>525T5US#ABA</t>
  </si>
  <si>
    <t>HP ZB15G8 W-11955M 15 16GB/512 PC~Intel XW-11955M, 15.6 UHD BV LED UWVA TS, DSC, Webcam, 16GB DDR4, 512GB SSD, ax+BT, 8C Batt, FPS, W10 Pro64 WKST Plus, 3yr Wrty</t>
  </si>
  <si>
    <t>525T6US#ABA</t>
  </si>
  <si>
    <t>HP ZBPG8 i7-11850H 15.6 16GB/512 PC~Intel i7-11850H, 15.6 FHD AG LED UWVA, DSC, Webcam, 16GB DDR4, 512GB SSD, ax+BT, 6C Batt, W10 Pro64, 1yr Wrty</t>
  </si>
  <si>
    <t>526P6EC#ABA</t>
  </si>
  <si>
    <t>526Q7UC#ABA</t>
  </si>
  <si>
    <t>HP ZB15G8 i7-11850H 15 32GB/512 PC Intel i7-11850H, 15.6 FHD AG LED UWVA, DSC, Webcam, 32GB DDR4, 512GB SSD, ax+BT, 8C Batt, FPS, W10 Pro64, 3yr Wrty</t>
  </si>
  <si>
    <t>526S1US#ABA</t>
  </si>
  <si>
    <t>527A1US#ABA</t>
  </si>
  <si>
    <t>HP ZB15G8 W-11955M 15 16GB/512 PC~Intel XW-11955M, 15.6 FHD AG LED UWVA, DSC, Webcam, 16GB DDR4, 512GB SSD, ax+BT, 8C Batt, FPS, W10 Pro64 WKST Plus, 3yr Wrty</t>
  </si>
  <si>
    <t>527L1US#ABA</t>
  </si>
  <si>
    <t>HP ZB15G8 i7-11850H 15 32GB/512 PC~Intel i7-11850H, 15.6 FHD AG LED UWVA, DSC, Webcam, 32GB DDR4, 512GB SSD, ax+BT, 8C Batt, FPS, W10 Pro64, 3yr Wrty</t>
  </si>
  <si>
    <t>527W9US#ABA</t>
  </si>
  <si>
    <t>HP ZB15G8 i9-11950H 15 64GB/1T PC~Intel i9-11950H, 15.6 FHD AG LED UWVA, DSC, Webcam, 64GB DDR4, 1.0TB SSD, ax+BT, 8C Batt, FPS, W10 Pro64 HIE, 3yr Wrty</t>
  </si>
  <si>
    <t>528J7UP#ABA</t>
  </si>
  <si>
    <t>528J8UP#ABA</t>
  </si>
  <si>
    <t>528K8UP#ABA</t>
  </si>
  <si>
    <t>528L0UC#ABA</t>
  </si>
  <si>
    <t>528N8UC#ABA</t>
  </si>
  <si>
    <t>528Q1UC#ABA</t>
  </si>
  <si>
    <t>528V1UC#ABA</t>
  </si>
  <si>
    <t>528V6UC#ABA</t>
  </si>
  <si>
    <t>529M7EP#ABA</t>
  </si>
  <si>
    <t>529Z1UC#ABA</t>
  </si>
  <si>
    <t>529Z3US#ABA</t>
  </si>
  <si>
    <t>HP ZB15G8 W-11955M 15 32GB/512 PC~Intel XW-11955M, 15.6 FHD AG LED UWVA, UMA, Webcam, 32GB DDR4, 512GB SSD, ax+BT, 8C Batt, FPS, W10 Pro64 WKST Plus, 3yr Wrty</t>
  </si>
  <si>
    <t>52C51UP#ABA</t>
  </si>
  <si>
    <t>52C52UP#ABA</t>
  </si>
  <si>
    <t>52C54UP#ABA</t>
  </si>
  <si>
    <t>52C68US#ABA</t>
  </si>
  <si>
    <t>52C72US#ABA</t>
  </si>
  <si>
    <t>HP ZBPG8 i9-11900H 15.6 64GB/1T PC~Intel i9-11900H, 15.6 FHD AG LED UWVA, DSC, Webcam, 64GB DDR4, 1.0TB SSD, ax+BT, 6C Batt, FPS, W10 Pro64 HIE, 3yr Wrty</t>
  </si>
  <si>
    <t>52D40UC#ABA</t>
  </si>
  <si>
    <t>52D41UC#ABA</t>
  </si>
  <si>
    <t>52D42US#ABA</t>
  </si>
  <si>
    <t>52J97UC#ABA</t>
  </si>
  <si>
    <t>52S19US#ABA</t>
  </si>
  <si>
    <t>HP ZB15G8 i7-11850H 15 64GB/1T PC~Intel i7-11850H, 15.6 FHD AG LED UWVA, DSC, 64GB DDR4, 1.0TB SSD, No WLAN, 8C Batt, FPS, W10 Pro64, 3yr Wrty</t>
  </si>
  <si>
    <t>52T52EC#ABA</t>
  </si>
  <si>
    <t>52T69US#ABA</t>
  </si>
  <si>
    <t>HP ZBPG8 i7-11850H 15.6 32GB/256 PC~Intel i7-11850H, 15.6 FHD AG LED UWVA, DSC, Webcam, 32GB DDR4, 256GB SSD, ax+BT, 6C Batt, FPS, W10 Pro64, 3yr Wrty</t>
  </si>
  <si>
    <t>52U05UP#ABA</t>
  </si>
  <si>
    <t>52U09UP#ABA</t>
  </si>
  <si>
    <t>52U19UP#ABA</t>
  </si>
  <si>
    <t>HP ZB15SG8 i7-11850H 15 32GB/256 PC</t>
  </si>
  <si>
    <t>52U26UP#ABA</t>
  </si>
  <si>
    <t>HP ZB15SG8 i9-11950H 15 32GB/512 PC</t>
  </si>
  <si>
    <t>52U31UC#ABA</t>
  </si>
  <si>
    <t>52U33EC#ABA</t>
  </si>
  <si>
    <t>52U43UC#ABA</t>
  </si>
  <si>
    <t>52U99UC#ABA</t>
  </si>
  <si>
    <t>52V37US#ABA</t>
  </si>
  <si>
    <t>52V74UC#ABA</t>
  </si>
  <si>
    <t>52V75UC#ABA</t>
  </si>
  <si>
    <t>HP ZB15G8 i7-11850H 15 32GB/512 PC Intel i7-11850H, 15.6 FHD AG LED UWVA, DSC, Webcam, 32GB DDR4, 512GB SSD, ax+BT, 8C Batt, FPS, Ubuntu Linux, 3yr Wrty</t>
  </si>
  <si>
    <t>52W05EC#ABA</t>
  </si>
  <si>
    <t>HP Firefly 15 G8 - i7 32GB 256GB AT OS</t>
  </si>
  <si>
    <t>52W08UC#ABA</t>
  </si>
  <si>
    <t>52W87EC#ABA</t>
  </si>
  <si>
    <t>Essity HP Zbook Studio 15 G8 32GB</t>
  </si>
  <si>
    <t>52X07UC#ABA</t>
  </si>
  <si>
    <t>52X43US#ABA</t>
  </si>
  <si>
    <t>52X56UP#ABA</t>
  </si>
  <si>
    <t>HP ZB15G8 W-11955M 15 16GB/512 PC</t>
  </si>
  <si>
    <t>52X89UP#ABA</t>
  </si>
  <si>
    <t>52Z63EC#ABA</t>
  </si>
  <si>
    <t>Essity HP Zbook Studio 15 G8 16GB</t>
  </si>
  <si>
    <t>52Z64PC#ABA</t>
  </si>
  <si>
    <t>530B5EC#ABA</t>
  </si>
  <si>
    <t>HP ZB15G8 i5-11500H 15 32GB/1T PC</t>
  </si>
  <si>
    <t>530C2US#ABA</t>
  </si>
  <si>
    <t>530C6US#ABA</t>
  </si>
  <si>
    <t>532A9EC#ABA</t>
  </si>
  <si>
    <t>532G0EC#ABA</t>
  </si>
  <si>
    <t>532Q0UP#ABA</t>
  </si>
  <si>
    <t>532X4US#ABA</t>
  </si>
  <si>
    <t>HP ZBPG8 i7-11850H 15.6 32GB/512 PC~Intel i7-11850H, 15.6 FHD AG LED UWVA TS, DSC, Webcam, 32GB DDR4, 512GB SSD, ax+BT, 6C Batt, FPS, W10 Pro64, 3yr Wrty</t>
  </si>
  <si>
    <t>532Y7US#ABA</t>
  </si>
  <si>
    <t>HP ZFfly15G8 i7-1165G7 15.6 16GB/256 PC~Intel i7-1165G7, 15.6 FHD AG LED UWVA, DSC, Webcam, 16GB DDR4, 256GB SSD, ax+BT, 3C Batt, FPS, W10 Pro64, 3yr Wrty</t>
  </si>
  <si>
    <t>532Y8US#ABA</t>
  </si>
  <si>
    <t>HP ZFfly15G8 i7-1165G7 15.6 16GB/256 LTEA PC~Intel i7-1165G7, 15.6 FHD AG LED UWVA, DSC, Webcam, 16GB DDR4, 256GB SSD, ax+BT, LTEA, 3C Batt, FPS, W10 Pro64, 3yr Wrty</t>
  </si>
  <si>
    <t>533A8UP#ABA</t>
  </si>
  <si>
    <t>533A9UP#ABA</t>
  </si>
  <si>
    <t>533B0UP#ABA</t>
  </si>
  <si>
    <t>533C6UC#ABA</t>
  </si>
  <si>
    <t>533C8US#ABA</t>
  </si>
  <si>
    <t>HP ZBPG8 i7-11850H 15.6 16GB/512 PC~Intel i7-11850H, 15.6 FHD AG LED UWVA, UMA, Webcam, 16GB DDR4, 512GB SSD, ax+BT, 6C Batt, FPS, W10 Pro64, 3yr Wrty</t>
  </si>
  <si>
    <t>533D3UP#ABA</t>
  </si>
  <si>
    <t>533K7UP#ABA</t>
  </si>
  <si>
    <t>533K9UP#ABA</t>
  </si>
  <si>
    <t>HP ZB15SG8 i7-11850H 15 32GB/2T PC</t>
  </si>
  <si>
    <t>534W1EC#ABA</t>
  </si>
  <si>
    <t>534Z3EP#ABA</t>
  </si>
  <si>
    <t>535C6EC#ABA</t>
  </si>
  <si>
    <t>HP zBook Fury 15 G8 T1200 16/512</t>
  </si>
  <si>
    <t>535D5EC#ABA</t>
  </si>
  <si>
    <t>HP zBook Fury 15 G8 T1200 32/512</t>
  </si>
  <si>
    <t>535D6EC#ABA</t>
  </si>
  <si>
    <t>535X4UP#ABA</t>
  </si>
  <si>
    <t>HP ZFfly15G8 i7-1185G7 15.6 32GB/256 PC</t>
  </si>
  <si>
    <t>536A6UC#ABA</t>
  </si>
  <si>
    <t>537C4UC#ABA</t>
  </si>
  <si>
    <t>538J0US#ABA</t>
  </si>
  <si>
    <t>53A29UP#ABA</t>
  </si>
  <si>
    <t>53A30UP#ABA</t>
  </si>
  <si>
    <t>53A31UP#ABA</t>
  </si>
  <si>
    <t>53A32UP#ABA</t>
  </si>
  <si>
    <t>53A44UP#ABA</t>
  </si>
  <si>
    <t>53A45UP#ABA</t>
  </si>
  <si>
    <t>HP ZB15G8 W-11955M 15 32GB/512 PC</t>
  </si>
  <si>
    <t>53A47UP#ABA</t>
  </si>
  <si>
    <t>53A48EC#ABA</t>
  </si>
  <si>
    <t>53A51UP#ABA</t>
  </si>
  <si>
    <t>HP ZB17G8 i5-11500H 17 16GB/256 PC</t>
  </si>
  <si>
    <t>53A56UP#ABA</t>
  </si>
  <si>
    <t>53A63EC#ABA</t>
  </si>
  <si>
    <t>53A74EC#ABA</t>
  </si>
  <si>
    <t>HP ZB15G8 i7-11850H 15 16GB/256 LTEA PC</t>
  </si>
  <si>
    <t>53A75EC#ABA</t>
  </si>
  <si>
    <t>HP ZB15G8 i7-11850H 15 32GB/256 LTEA PC</t>
  </si>
  <si>
    <t>53A82EC#ABA</t>
  </si>
  <si>
    <t>53A90EC#ABA</t>
  </si>
  <si>
    <t>HP ZBook Fury 15 G8 A2000</t>
  </si>
  <si>
    <t>53A91EC#ABA</t>
  </si>
  <si>
    <t>53A95UC#ABA</t>
  </si>
  <si>
    <t>53A98PC#ABA</t>
  </si>
  <si>
    <t>53B00UP#ABA</t>
  </si>
  <si>
    <t>53B01UP#ABA</t>
  </si>
  <si>
    <t>53B02EC#ABA</t>
  </si>
  <si>
    <t>53B03UP#ABA</t>
  </si>
  <si>
    <t>HP ZB15SG8 i7-11800H 15 16GB/512 PC</t>
  </si>
  <si>
    <t>53B06UP#ABA</t>
  </si>
  <si>
    <t>53B10US#ABA</t>
  </si>
  <si>
    <t>HP ZB15G8 W-11955M 15 32GB/256 PC~Intel XW-11955M, 15.6 UHD BV LED UWVA TS, DSC, Webcam, 32GB DDR4, 256GB SSD, ax+BT, 8C Batt, FPS, W10 Pro64 WKST Plus, 3yr Wrty</t>
  </si>
  <si>
    <t>53B63EC#ABA</t>
  </si>
  <si>
    <t>53B71US#ABA</t>
  </si>
  <si>
    <t>HP ZB15G8 i7-11850H 15 16GB/512 PC~Intel i7-11850H, 15.6 FHD AG LED UWVA, DSC, Webcam, 16GB DDR4, 512GB SSD, ax+BT, 8C Batt, FPS, W10 Pro64, 3yr Wrty</t>
  </si>
  <si>
    <t>53D13US#ABA</t>
  </si>
  <si>
    <t>HP ZB15G8 i9-11950H 15 64GB/2T PC~Intel i9-11950H, 15.6 UHD DRM AG LED UWVA, DSC, Webcam, 64GB DDR4, 2.0TB SSD, ax+BT, 8C Batt, FPS, W10 Pro64 HIE, 3yr Wrty</t>
  </si>
  <si>
    <t>53D37EC#ABA</t>
  </si>
  <si>
    <t>HP ZB15G8 i7-11850H 15 32GB/512 LTEA PC Intel i7-11850H, 15.6 FHD AG LED UWVA, DSC, Webcam, 32GB DDR4, 512GB SSD, ax+BT, LTEA, 8C Batt, FPS, W10 Pro64, 3yr Wrty</t>
  </si>
  <si>
    <t>53L10EC#ABA</t>
  </si>
  <si>
    <t>53L12EC#ABA</t>
  </si>
  <si>
    <t>HP zBook Fury 15 G8 T1200 32/512 S2D AMS</t>
  </si>
  <si>
    <t>53L28UC#ABA</t>
  </si>
  <si>
    <t>53L60EC#ABA</t>
  </si>
  <si>
    <t>HP ZB15G8 i9-11950H 15 32GB/1T LTEA PC</t>
  </si>
  <si>
    <t>53L62UC#ABA</t>
  </si>
  <si>
    <t>HP ZB17G8 i5-11500H 17 16GB/256 PC Intel i5-11500H, 17.3 UHD BV LED UWVA TS, UMA, Webcam, 16GB DDR4, 256GB SSD, ax+BT, 8C Batt, FPS, W10 Pro64, 3yr Wrty</t>
  </si>
  <si>
    <t>53L64EP#ABA</t>
  </si>
  <si>
    <t>53L96EC#ABA</t>
  </si>
  <si>
    <t>53M85UC#ABA</t>
  </si>
  <si>
    <t>53M86EC#ABA</t>
  </si>
  <si>
    <t>53N08UC#ABA</t>
  </si>
  <si>
    <t>53N98UP#ABA</t>
  </si>
  <si>
    <t>53P21US#ABA</t>
  </si>
  <si>
    <t>HP ZB15G8 W-11955M 15 64GB/1T PC~Intel XW-11955M, 15.6 UHD BV LED UWVA TS, DSC, Webcam, 64GB DDR4, 1.0TB SSD, ax+BT, 8C Batt, FPS, W10 Pro64 WKST Plus, 3yr Wrty</t>
  </si>
  <si>
    <t>53P31US#ABA</t>
  </si>
  <si>
    <t>53P48US#ABA</t>
  </si>
  <si>
    <t>53P51US#ABA</t>
  </si>
  <si>
    <t>HP ZBPG8 i7-11850H 15.6 8GB/256 PC~Intel i7-11850H, 15.6 FHD AG LED UWVA, DSC, Webcam, 8GB DDR4, 256GB SSD, ax+BT, 6C Batt, FPS, W10 Pro64, 3yr Wrty</t>
  </si>
  <si>
    <t>53P54US#ABA</t>
  </si>
  <si>
    <t>53R37UP#ABA</t>
  </si>
  <si>
    <t>53S05UP#ABA</t>
  </si>
  <si>
    <t>HP ZB15G8 i7-11850H 15 64GB/2T PC</t>
  </si>
  <si>
    <t>53X50UC#ABA</t>
  </si>
  <si>
    <t>53X52UC#ABA</t>
  </si>
  <si>
    <t>53X90EC#ABA</t>
  </si>
  <si>
    <t>HP Zbook 15 Fury G8-UMA-Danfoss</t>
  </si>
  <si>
    <t>53X96EC#ABA</t>
  </si>
  <si>
    <t>HP Zbook 15 Fury G8-Danfoss</t>
  </si>
  <si>
    <t>53Y11EC#ABA</t>
  </si>
  <si>
    <t>53Y15UP#ABA</t>
  </si>
  <si>
    <t>53Y16UP#ABA</t>
  </si>
  <si>
    <t>53Y73EC#ABA</t>
  </si>
  <si>
    <t>53Z00EC#ABA</t>
  </si>
  <si>
    <t>ZBook Fury 15 G8 Mobile Simulation JH</t>
  </si>
  <si>
    <t>53Z33EC#ABA</t>
  </si>
  <si>
    <t>540F5UC#ABA</t>
  </si>
  <si>
    <t>541B6UC#ABA</t>
  </si>
  <si>
    <t>541J9UP#ABA</t>
  </si>
  <si>
    <t>541L4UP#ABA</t>
  </si>
  <si>
    <t>541L6UC#ABA</t>
  </si>
  <si>
    <t>541M8UP#ABA</t>
  </si>
  <si>
    <t>541M9UP#ABA</t>
  </si>
  <si>
    <t>HP ZB15G8 i7-11850H 15 32GB/1T PC Intel i7-11850H, 15.6 FHD AG LED UWVA, DSC, Webcam, 32GB DDR4, 1.0TB SSD, ax+BT, 8C Batt, FPS, W10 Pro64, 3yr Wrty</t>
  </si>
  <si>
    <t>541W4UP#ABA</t>
  </si>
  <si>
    <t>542M5UC#ABA</t>
  </si>
  <si>
    <t>HP ZB15SG8 i7-11850H 15 16GB/1T PC</t>
  </si>
  <si>
    <t>542S1UP#ABA</t>
  </si>
  <si>
    <t>543C9EC#ABA</t>
  </si>
  <si>
    <t>543T4UP#ABA</t>
  </si>
  <si>
    <t>543U0UP#ABA</t>
  </si>
  <si>
    <t>544G8UP#ABA</t>
  </si>
  <si>
    <t>544G9UP#ABA</t>
  </si>
  <si>
    <t>544M2UP#ABA</t>
  </si>
  <si>
    <t>544N3UP#ABA</t>
  </si>
  <si>
    <t>544N4UP#ABA</t>
  </si>
  <si>
    <t>544N5UP#ABA</t>
  </si>
  <si>
    <t>544N6UP#ABA</t>
  </si>
  <si>
    <t>544N7UP#ABA</t>
  </si>
  <si>
    <t>544N8UP#ABA</t>
  </si>
  <si>
    <t>544R9UC#ABA</t>
  </si>
  <si>
    <t>544S0UC#ABA</t>
  </si>
  <si>
    <t>545A3UC#ABA</t>
  </si>
  <si>
    <t>546A5UP#ABA</t>
  </si>
  <si>
    <t>546B1UC#ABA</t>
  </si>
  <si>
    <t>546D2EC#ABA</t>
  </si>
  <si>
    <t>HP ZB17G8 i5-11500H 17 32GB/512 PC</t>
  </si>
  <si>
    <t>546G3UP#ABA</t>
  </si>
  <si>
    <t>HP ZB15G8 W-11955M 15 8GB/256 LTEA PC</t>
  </si>
  <si>
    <t>546J2EC#ABA</t>
  </si>
  <si>
    <t>HP ZB15G8 i5-11500H 15 16GB/512 PC</t>
  </si>
  <si>
    <t>546L4EC#ABA</t>
  </si>
  <si>
    <t>Zbook 15 Fury G8-Danfoss T1200</t>
  </si>
  <si>
    <t>546R3EC#ABA</t>
  </si>
  <si>
    <t>546Y5UC#ABA</t>
  </si>
  <si>
    <t>546Z0UC#ABA</t>
  </si>
  <si>
    <t>HP ZB15G8 i7-11850H 15 32GB/1T LTEA PC</t>
  </si>
  <si>
    <t>547S8EC#ABA</t>
  </si>
  <si>
    <t>547V6EC#ABA</t>
  </si>
  <si>
    <t>547V7EC#ABA</t>
  </si>
  <si>
    <t>547X8EC#ABA</t>
  </si>
  <si>
    <t>547Y2US#ABA</t>
  </si>
  <si>
    <t>547Y3US#ABA</t>
  </si>
  <si>
    <t>HP ZB15G8 i7-11850H 15 32GB/512 LTEA PC~Intel i7-11850H, 15.6 FHD AG LED UWVA, DSC, Webcam, 32GB DDR4, 512GB SSD, ax+BT, LTEA, 8C Batt, FPS, W10 Pro64, 3yr Wrty</t>
  </si>
  <si>
    <t>548M4EC#ABA</t>
  </si>
  <si>
    <t>548M8EC#ABA</t>
  </si>
  <si>
    <t>548P6EC#ABA</t>
  </si>
  <si>
    <t>548Q1UC#ABA</t>
  </si>
  <si>
    <t>HP ZB15G8 i7-11850H 15 16GB/2T PC</t>
  </si>
  <si>
    <t>549B2US#ABA</t>
  </si>
  <si>
    <t>HP ZB15SG8 i7-11850H 15 32GB/1T PC~Intel i7-11850H, 15.6 UHD AG LED UWVA TS, DSC, Webcam, 32GB DDR4, 1.0TB SSD, ax+BT, 6C Batt, FPS, W10 Pro64, 3yr Wrty</t>
  </si>
  <si>
    <t>549B3UP#ABA</t>
  </si>
  <si>
    <t>HP ZBPG8 i9-11900H 15.6 32GB/512 PC</t>
  </si>
  <si>
    <t>549B4UP#ABA</t>
  </si>
  <si>
    <t>HP ZBPG8 i9-11900H 15.6 64GB/512 PC</t>
  </si>
  <si>
    <t>549B5UP#ABA</t>
  </si>
  <si>
    <t>549C2UP#ABA</t>
  </si>
  <si>
    <t>549C8UP#ABA</t>
  </si>
  <si>
    <t>HP ZBPG8 i7-11850H 15.6 32GB/1T PC</t>
  </si>
  <si>
    <t>549D9US#ABA</t>
  </si>
  <si>
    <t>549F0US#ABA</t>
  </si>
  <si>
    <t>549F1US#ABA</t>
  </si>
  <si>
    <t>549F4UP#ABA</t>
  </si>
  <si>
    <t>549F6UP#ABA</t>
  </si>
  <si>
    <t>549F8US#ABA</t>
  </si>
  <si>
    <t>549G0EC#ABA</t>
  </si>
  <si>
    <t>549K0EC#ABA</t>
  </si>
  <si>
    <t>549K4UC#ABA</t>
  </si>
  <si>
    <t>549K6UC#ABA</t>
  </si>
  <si>
    <t>549K7UC#ABA</t>
  </si>
  <si>
    <t>549L2UC#ABA</t>
  </si>
  <si>
    <t>54B50UC#ABA</t>
  </si>
  <si>
    <t>54B52UC#ABA</t>
  </si>
  <si>
    <t>54B60US#ABA</t>
  </si>
  <si>
    <t>HP ZB17G8 i5-11500H 17 16GB/256 PC~Intel i5-11500H, 17.3 FHD AG LED UWVA, UMA, Webcam, 16GB DDR4, 256GB SSD, ax+BT, 8C Batt, FPS, W10 Pro64, 3yr Wrty</t>
  </si>
  <si>
    <t>54B61US#ABA</t>
  </si>
  <si>
    <t>54B62US#ABA</t>
  </si>
  <si>
    <t>54C04EC#ABA</t>
  </si>
  <si>
    <t>54C07UC#ABA</t>
  </si>
  <si>
    <t>54C86UC#ABA</t>
  </si>
  <si>
    <t>54C88UC#ABA</t>
  </si>
  <si>
    <t>54C89UC#ABA</t>
  </si>
  <si>
    <t>54C93UC#ABA</t>
  </si>
  <si>
    <t>54C94UC#ABA</t>
  </si>
  <si>
    <t>54C96UC#ABA</t>
  </si>
  <si>
    <t>54D04UC#ABA</t>
  </si>
  <si>
    <t>54D05UC#ABA</t>
  </si>
  <si>
    <t>54D08UC#ABA</t>
  </si>
  <si>
    <t>54G51UP#ABA</t>
  </si>
  <si>
    <t>54G55UP#ABA</t>
  </si>
  <si>
    <t>54G61EP#ABA</t>
  </si>
  <si>
    <t>54G68EP#ABA</t>
  </si>
  <si>
    <t>54G71UP#ABA</t>
  </si>
  <si>
    <t>54G75PC#ABA</t>
  </si>
  <si>
    <t>54G76PC#ABA</t>
  </si>
  <si>
    <t>54G81EP#ABA</t>
  </si>
  <si>
    <t>54G84US#ABA</t>
  </si>
  <si>
    <t>54G85US#ABA</t>
  </si>
  <si>
    <t>HP ZB15G8 i7-11850H 15 32GB/2T PC~Intel i7-11850H, 15.6 UHD DRM AG LED UWVA, DSC, Webcam, 32GB DDR4, 2.0TB SSD, ax+BT, 8C Batt, FPS, W10 Pro64, 3yr Wrty</t>
  </si>
  <si>
    <t>54G86US#ABA</t>
  </si>
  <si>
    <t>54H64UP#ABA</t>
  </si>
  <si>
    <t>54H72EC#ABA</t>
  </si>
  <si>
    <t>54J11UC#ABA</t>
  </si>
  <si>
    <t>54J16UP#ABA</t>
  </si>
  <si>
    <t>54K14US#ABA</t>
  </si>
  <si>
    <t>54K20US#ABA</t>
  </si>
  <si>
    <t>54K38EC#ABA</t>
  </si>
  <si>
    <t>54K70EC#ABA</t>
  </si>
  <si>
    <t>54L01UC#ABA</t>
  </si>
  <si>
    <t>54L02UC#ABA</t>
  </si>
  <si>
    <t>HP ZB15SG8 i9-11950H 15 32GB/256 PC</t>
  </si>
  <si>
    <t>54M72US#ABA</t>
  </si>
  <si>
    <t>54N37EC#ABA</t>
  </si>
  <si>
    <t>54P96EC#ABA</t>
  </si>
  <si>
    <t>HP ZB15G8 i7-11850H 15 64GB/2T LTEA PC</t>
  </si>
  <si>
    <t>54R65UC#ABA</t>
  </si>
  <si>
    <t>54R69EP#ABA</t>
  </si>
  <si>
    <t>54S00EP#ABA</t>
  </si>
  <si>
    <t>54S01UC#ABA</t>
  </si>
  <si>
    <t>HP ZB15G8 i7-11850H 15 16GB/1T PC</t>
  </si>
  <si>
    <t>54S02UC#ABA</t>
  </si>
  <si>
    <t>54S20EC#ABA</t>
  </si>
  <si>
    <t>54S21EC#ABA</t>
  </si>
  <si>
    <t>54S35EC#ABA</t>
  </si>
  <si>
    <t>54U35US#ABA</t>
  </si>
  <si>
    <t>54U37US#ABA</t>
  </si>
  <si>
    <t>HP ZBPG8 i9-11950H 15.6 32GB/512 PC~Intel i9-11950H, 15.6 FHD AG LED UWVA, DSC, Webcam, 32GB DDR4, 512GB SSD, ax+BT, 6C Batt, FPS, W10 Pro64 HIE, 3yr Wrty</t>
  </si>
  <si>
    <t>54U55EC#ABA</t>
  </si>
  <si>
    <t>54U56UP#ABA</t>
  </si>
  <si>
    <t>54U68EC#ABA</t>
  </si>
  <si>
    <t>54U77UP#ABA</t>
  </si>
  <si>
    <t>54V76UP#ABA</t>
  </si>
  <si>
    <t>54V96EC#ABA</t>
  </si>
  <si>
    <t>54W30UP#ABA</t>
  </si>
  <si>
    <t>54W32UP#ABA</t>
  </si>
  <si>
    <t>54W33UP#ABA</t>
  </si>
  <si>
    <t>54X02EP#ABA</t>
  </si>
  <si>
    <t>HP ZB15G8 W-11955M 15 64GB/512 LTEA PC</t>
  </si>
  <si>
    <t>54X06EP#ABA</t>
  </si>
  <si>
    <t>54Z55US#ABA</t>
  </si>
  <si>
    <t>HP ZB15G8 i7-11850H 15 64GB/256 PC~Intel i7-11850H, 15.6 UHD DRM AG LED UWVA, DSC, Webcam, 64GB DDR4, 256GB SSD, ax+BT, 8C Batt, FPS, W10 Pro64, 3yr Wrty</t>
  </si>
  <si>
    <t>54Z70US#ABA</t>
  </si>
  <si>
    <t>550L1US#ABA</t>
  </si>
  <si>
    <t>551V8EC#ABA</t>
  </si>
  <si>
    <t>552Q7UC#ABA</t>
  </si>
  <si>
    <t>552T8UC#ABA</t>
  </si>
  <si>
    <t>552U5EC#ABA</t>
  </si>
  <si>
    <t>553Q8PC#ABA</t>
  </si>
  <si>
    <t>553R1UC#ABA</t>
  </si>
  <si>
    <t>553T7US#ABA</t>
  </si>
  <si>
    <t>HP ZB15SG8 i7-11850H 15 32GB/2T PC~Intel i7-11850H, 15.6 UHD AG LED UWVA, DSC, Webcam, 32GB DDR4, 2.0TB SSD, ax+BT, 6C Batt, FPS, W10 Pro64, 3yr Wrty</t>
  </si>
  <si>
    <t>553T9US#ABA</t>
  </si>
  <si>
    <t>HP ZB15SG8 i9-11950H 15 32GB/2T PC~Intel i9-11950H, 15.6 UHD AG LED UWVA, DSC, Webcam, 32GB DDR4, 2.0TB SSD, ax+BT, 6C Batt, FPS, W10 Pro64 HIE, 3yr Wrty</t>
  </si>
  <si>
    <t>553U0US#ABA</t>
  </si>
  <si>
    <t>553U3EC#ABA</t>
  </si>
  <si>
    <t>553W6US#ABA</t>
  </si>
  <si>
    <t>554N6UP#ABA</t>
  </si>
  <si>
    <t>554N8UC#ABA</t>
  </si>
  <si>
    <t>554R3UP#ABA</t>
  </si>
  <si>
    <t>554R9UP#ABA</t>
  </si>
  <si>
    <t>555V4UC#ABA</t>
  </si>
  <si>
    <t>556B5EC#ABA</t>
  </si>
  <si>
    <t>556C2EC#ABA</t>
  </si>
  <si>
    <t>556K4EC#ABA</t>
  </si>
  <si>
    <t>556M8EC#ABA</t>
  </si>
  <si>
    <t>HP ZB15G8 W-11955M 15 64GB/512 LTEA PC Intel XW-11955M, 15.6 FHD AG LED UWVA, DSC, Webcam, 64GB DDR4, 512GB SSD, ax+BT, LTEA, 8C Batt, FPS, W10 Pro64 WKST Plus, 3yr Wrty</t>
  </si>
  <si>
    <t>556P2EC#ABA</t>
  </si>
  <si>
    <t>55C19UC#ABA</t>
  </si>
  <si>
    <t>55C90UC#ABA</t>
  </si>
  <si>
    <t>55D61US#ABA</t>
  </si>
  <si>
    <t>HP ZB15G8 i7-11850H 15 64GB/512 PC Intel i7-11850H, 15.6 FHD AG LED UWVA, DSC, Webcam, 64GB DDR4, 512GB SSD, ax+BT, 8C Batt, FPS, W10 Pro64, 3yr Wrty</t>
  </si>
  <si>
    <t>55H07EC#ABA</t>
  </si>
  <si>
    <t>55H20UC#ABA</t>
  </si>
  <si>
    <t>55H29UC#ABA</t>
  </si>
  <si>
    <t>HP ZFfly15G8 i7-1165G7 15.6 32GB/256 PC</t>
  </si>
  <si>
    <t>55H44EC#ABA</t>
  </si>
  <si>
    <t>55M57UP#ABA</t>
  </si>
  <si>
    <t>HP ZB15G8 i7-11850H 15 32GB/512 PC Intel i7-11850H, 15.6 FHD AG LED UWVA, DSC, Webcam, 32GB DDR4, 512GB SSD, SSD, ax+BT, 8C Batt, FPS, W10 Pro64, 3yr Wrty</t>
  </si>
  <si>
    <t>55P47EC#ABA</t>
  </si>
  <si>
    <t>55P77UP#ABA</t>
  </si>
  <si>
    <t>55Q13UP#ABA</t>
  </si>
  <si>
    <t>HP ZB15G8 i7-11850H 15 128GB/2T PC</t>
  </si>
  <si>
    <t>55R14UC#ABA</t>
  </si>
  <si>
    <t>55R38EC#ABA</t>
  </si>
  <si>
    <t>55S22UC#ABA</t>
  </si>
  <si>
    <t>55S71UC#ABA</t>
  </si>
  <si>
    <t>55S72UC#ABA</t>
  </si>
  <si>
    <t>55S76UC#ABA</t>
  </si>
  <si>
    <t>55Z21EC#ABA</t>
  </si>
  <si>
    <t>560T5US#ABA</t>
  </si>
  <si>
    <t>560W6UC#ABA</t>
  </si>
  <si>
    <t>560W8UC#ABA</t>
  </si>
  <si>
    <t>560Z4UP#ABA</t>
  </si>
  <si>
    <t>561Q5EC#ABA</t>
  </si>
  <si>
    <t>561S5UC#ABA</t>
  </si>
  <si>
    <t>561S6UC#ABA</t>
  </si>
  <si>
    <t>561V0UC#ABA</t>
  </si>
  <si>
    <t>HP ZB15G8 i7-11850H 15 8GB/512 PC Intel i7-11850H, 15.6 FHD AG LED UWVA, DSC, Webcam, 8GB DDR4, 512GB SSD, ax+BT, 8C Batt, FPS, W10 Pro64, 3yr Wrty</t>
  </si>
  <si>
    <t>561W6EC#ABA</t>
  </si>
  <si>
    <t>561X0EC#ABA</t>
  </si>
  <si>
    <t>562B8EC#ABA</t>
  </si>
  <si>
    <t>Tetrapak Zbook Fury 15 G8 2004 AP OPINEL</t>
  </si>
  <si>
    <t>563Q2UP#ABA</t>
  </si>
  <si>
    <t>568F2UC#ABA</t>
  </si>
  <si>
    <t>568F5UC#ABA</t>
  </si>
  <si>
    <t>568M4UC#ABA</t>
  </si>
  <si>
    <t>568N6EP#ABA</t>
  </si>
  <si>
    <t>568T2UP#ABA</t>
  </si>
  <si>
    <t>56H15US#ABA</t>
  </si>
  <si>
    <t>HP ZB15G8 i7-11850H 15 32GB/512 PC~Intel i7-11850H, 15.6 FHD AG LED UWVA, DSC, Webcam, 32GB DDR4, 512GB SSD, ax+BT, 8C Batt, FPS, Ubuntu Linux, 3yr Wrty</t>
  </si>
  <si>
    <t>56H68UC#ABA</t>
  </si>
  <si>
    <t>56J13UC#ABA</t>
  </si>
  <si>
    <t>56J69US#ABA</t>
  </si>
  <si>
    <t>HP ZB15G8 W-11955M 15 32GB/1T PC~Intel XW-11955M, 15.6 FHD AG LED UWVA, DSC, Webcam, 32GB DDR4, 1.0TB SSD, ax+BT, 8C Batt, FPS, W10 Pro64 WKST Plus, 3yr Wrty</t>
  </si>
  <si>
    <t>56J70US#ABA</t>
  </si>
  <si>
    <t>HP ZB15G8 W-11955M 15 32GB/1T PC~Intel XW-11955M, 15.6 UHD DRM AG LED UWVA, DSC, Webcam, 32GB DDR4, 1.0TB SSD, ax+BT, 8C Batt, FPS, W10 Pro64 WKST Plus, 3yr Wrty</t>
  </si>
  <si>
    <t>56J71US#ABA</t>
  </si>
  <si>
    <t>HP ZB15G8 i7-11850H 15 16GB/1T PC~Intel i7-11850H, 15.6 FHD AG LED UWVA, DSC, Webcam, 16GB DDR4, 1.0TB SSD, ax+BT, 8C Batt, FPS, W10 Pro64, 3yr Wrty</t>
  </si>
  <si>
    <t>56J73US#ABA</t>
  </si>
  <si>
    <t>HP ZB15G8 i7-11800H 15 16GB/256 PC~Intel i7-11800H, 15.6 FHD AG LED UWVA, DSC, Webcam, 16GB DDR4, 256GB SSD, ax+BT, 8C Batt, FPS, W10 Pro64, 3yr Wrty</t>
  </si>
  <si>
    <t>56J96UC#ABA</t>
  </si>
  <si>
    <t>56L94EC#ABA</t>
  </si>
  <si>
    <t>56M30EC#ABA</t>
  </si>
  <si>
    <t>56M71UP#ABA</t>
  </si>
  <si>
    <t>56M73UP#ABA</t>
  </si>
  <si>
    <t>56M96UP#ABA</t>
  </si>
  <si>
    <t>HP ZB15G8 i5-11500H 15 32GB/512 PC</t>
  </si>
  <si>
    <t>56M98UP#ABA</t>
  </si>
  <si>
    <t>56M99UP#ABA</t>
  </si>
  <si>
    <t>56N00UP#ABA</t>
  </si>
  <si>
    <t>56N01UP#ABA</t>
  </si>
  <si>
    <t>56N02UP#ABA</t>
  </si>
  <si>
    <t>56N03UP#ABA</t>
  </si>
  <si>
    <t>56N04UP#ABA</t>
  </si>
  <si>
    <t>56N05UP#ABA</t>
  </si>
  <si>
    <t>HP ZB15G8 i9-11950H 15 128GB/1T PC</t>
  </si>
  <si>
    <t>56N07UP#ABA</t>
  </si>
  <si>
    <t>56N08UP#ABA</t>
  </si>
  <si>
    <t>HP ZB15G8 i7-11850H 15 32GB/1T PC Intel i7-11850H, 15.6 UHD DRM AG LED UWVA, DSC, Webcam, 32GB DDR4, 1.0TB SSD, ax+BT, 8C Batt, FPS, W10 Pro64, 3yr Wrty</t>
  </si>
  <si>
    <t>56N15EC#ABA</t>
  </si>
  <si>
    <t>56N17UC#ABA</t>
  </si>
  <si>
    <t>56P11EC#ABA</t>
  </si>
  <si>
    <t>56P71US#ABA</t>
  </si>
  <si>
    <t>HP ZBPG8 i7-11850H 15.6 32GB/2T PC~Intel i7-11850H, 15.6 FHD AG LED UWVA, DSC, Webcam, 32GB DDR4, 2.0TB SSD, ax+BT, 6C Batt, FPS, W10 Pro64, 3yr Wrty</t>
  </si>
  <si>
    <t>56R18UC#ABA</t>
  </si>
  <si>
    <t>56S38UC#ABA</t>
  </si>
  <si>
    <t>56W41EC#ABA</t>
  </si>
  <si>
    <t>56Y14UP#ABA</t>
  </si>
  <si>
    <t>56Y25EC#ABA</t>
  </si>
  <si>
    <t>56Y26EC#ABA</t>
  </si>
  <si>
    <t>56Y27EC#ABA</t>
  </si>
  <si>
    <t>56Z20US#ABA</t>
  </si>
  <si>
    <t>570B4EC#ABA</t>
  </si>
  <si>
    <t>570C0EC#ABA</t>
  </si>
  <si>
    <t>570C6EC#ABA</t>
  </si>
  <si>
    <t>570M6US#ABA</t>
  </si>
  <si>
    <t>HP ZFfly15G8 i7-1185G7 15.6 32GB/512 PC~Intel i7-1185G7, 15.6 FHD AG LED UWVA, DSC, Webcam, 32GB DDR4, 512GB SSD, ax+BT, 3C Batt, FPS, W10 Pro64, 3yr Wrty</t>
  </si>
  <si>
    <t>577P8US#ABA</t>
  </si>
  <si>
    <t>577V4UP#ABA</t>
  </si>
  <si>
    <t>578C5EC#ABA</t>
  </si>
  <si>
    <t>579F3UC#ABA</t>
  </si>
  <si>
    <t>579F5UC#ABA</t>
  </si>
  <si>
    <t>579U6EC#ABA</t>
  </si>
  <si>
    <t>57A12EC#ABA</t>
  </si>
  <si>
    <t>57A60EC#ABA</t>
  </si>
  <si>
    <t>57S62UP#ABA</t>
  </si>
  <si>
    <t>581P2UP#ABA</t>
  </si>
  <si>
    <t>581P8US#ABA</t>
  </si>
  <si>
    <t>581Q3US#ABA</t>
  </si>
  <si>
    <t>581Q6US#ABA</t>
  </si>
  <si>
    <t>HP ZB15SG8 i7-11850H 15 16GB/512 PC~Intel i7-11850H, 15.6 UHD AG LED UWVA, DSC, Webcam, 16GB DDR4, 512GB SSD, ax+BT, 6C Batt, FPS, W10 Pro64, 3yr Wrty</t>
  </si>
  <si>
    <t>581R2US#ABA</t>
  </si>
  <si>
    <t>HP ZB15G8 i7-11850H 15 32GB/1T PC~Intel i7-11850H, 15.6 FHD AG LED UWVA, DSC, Webcam, 32GB DDR4, 1.0TB SSD, ax+BT, 8C Batt, FPR, W10 Pro64, 3yr Wrty</t>
  </si>
  <si>
    <t>581V0US#ABA</t>
  </si>
  <si>
    <t>HP ZB15G8 W-11955M 15 128GB/2T PC~Intel XW-11955M, 15.6 FHD AG LED UWVA, DSC, Webcam, 128GB DDR4, 2.0TB SSD, ax+BT, 8C Batt, FPS, W10 Pro64 WKST Plus, 3yr Wrty</t>
  </si>
  <si>
    <t>581V4US#ABA</t>
  </si>
  <si>
    <t>HP ZB15G8 i7-11850H 15 64GB/1T PC~Intel i7-11850H, 15.6 UHD DRM AG LED UWVA, DSC, Webcam, 64GB DDR4, 1.0TB SSD, ax+BT, 8C Batt, FPS, W10 Pro64, 3yr Wrty</t>
  </si>
  <si>
    <t>581V8US#ABA</t>
  </si>
  <si>
    <t>581W0UC#ABA</t>
  </si>
  <si>
    <t>584W1UP#ABA</t>
  </si>
  <si>
    <t>HP ZB15G8 i7-11850H 15 128GB/1T PC</t>
  </si>
  <si>
    <t>587P0UP#ABA</t>
  </si>
  <si>
    <t>588X9UP#ABA</t>
  </si>
  <si>
    <t>589D3UP#ABA</t>
  </si>
  <si>
    <t>58C25UP#ABA</t>
  </si>
  <si>
    <t>58F97UC#ABA</t>
  </si>
  <si>
    <t>58F98EC#ABA</t>
  </si>
  <si>
    <t>58H78UC#ABA</t>
  </si>
  <si>
    <t>58H80UC#ABA</t>
  </si>
  <si>
    <t>58H81EC#ABA</t>
  </si>
  <si>
    <t>58K14EC#ABA</t>
  </si>
  <si>
    <t>58L44EC#ABA</t>
  </si>
  <si>
    <t>58M43EC#ABA</t>
  </si>
  <si>
    <t>HP ZB15G8 i7-11850H 15 16GB/512 LTEA PC</t>
  </si>
  <si>
    <t>58M57EC#ABA</t>
  </si>
  <si>
    <t>58M58UP#ABA</t>
  </si>
  <si>
    <t>58M59EC#ABA</t>
  </si>
  <si>
    <t>58M60EC#ABA</t>
  </si>
  <si>
    <t>58M61EC#ABA</t>
  </si>
  <si>
    <t>58M63EC#ABA</t>
  </si>
  <si>
    <t>58N50EC#ABA</t>
  </si>
  <si>
    <t>58P70EC#ABA</t>
  </si>
  <si>
    <t>58P76EC#ABA</t>
  </si>
  <si>
    <t>HP ZB15G8 i7-11850H 15 64GB/512 LTEA PC</t>
  </si>
  <si>
    <t>58Q28EC#ABA</t>
  </si>
  <si>
    <t>58Q32EC#ABA</t>
  </si>
  <si>
    <t>58Q45EC#ABA</t>
  </si>
  <si>
    <t>58R13US#ABA</t>
  </si>
  <si>
    <t>HP ZB17G8 i5-11500H 17 8GB/256 PC~Intel i5-11500H, 17.3 FHD AG LED UWVA, DSC, Webcam, 8GB DDR4, 256GB SSD, ax+BT, 8C Batt, FPS, W10 Pro64, 3yr Wrty</t>
  </si>
  <si>
    <t>58R60UP#ABA</t>
  </si>
  <si>
    <t>HP ZB15G8 i9-11950H 15 32GB/1T PC Intel i9-11950H, 15.6 FHD AG LED UWVA, DSC, Webcam, 32GB DDR4, 1.0TB SSD, ax+BT, 8C Batt, FPR, W10 Pro64 HIE, 3yr Wrty</t>
  </si>
  <si>
    <t>58R64UP#ABA</t>
  </si>
  <si>
    <t>HP ZB15G8 i7-11850H 15 32GB/1T PC Intel i7-11850H, 15.6 FHD AG LED UWVA, DSC, Webcam, 32GB DDR4, 1.0TB SSD, ax+BT, 8C Batt, FPR, W10 Pro64, 3yr Wrty</t>
  </si>
  <si>
    <t>58R71US#ABA</t>
  </si>
  <si>
    <t>HP ZB15G8 i7-11850H 15 64GB/1T PC~Intel i7-11850H, 15.6 FHD AG LED UWVA, DSC, Webcam, 64GB DDR4, 1.0TB SSD, ax+BT, 8C Batt, FPS, FreeDOS, 3yr Wrty</t>
  </si>
  <si>
    <t>58R82EC#ABA</t>
  </si>
  <si>
    <t>58R91US#ABA</t>
  </si>
  <si>
    <t>HP ZB15G8 i7-11850H 15 32GB/1T LTEA PC~Intel i7-11850H, 15.6 FHD AG LED UWVA, DSC, Webcam, 32GB DDR4, 1.0TB SSD, ax+BT, LTEA, 8C Batt, FPS, W10 Pro64, 3yr Wrty</t>
  </si>
  <si>
    <t>593Q2US#ABA</t>
  </si>
  <si>
    <t>594T3EC#ABA</t>
  </si>
  <si>
    <t>594T5EC#ABA</t>
  </si>
  <si>
    <t>594U6EC#ABA</t>
  </si>
  <si>
    <t>594W8EC#ABA</t>
  </si>
  <si>
    <t>HP ZB15G8 i7-11850H 15 16GB/512 LTEA PC Intel i7-11850H, 15.6 FHD AG LED UWVA, DSC, Webcam, 16GB DDR4, 512GB SSD, ax+BT, LTEA, 8C Batt, FPS, W10 Pro64, 3yr Wrty</t>
  </si>
  <si>
    <t>595A9EC#ABA</t>
  </si>
  <si>
    <t>595H4EC#ABA</t>
  </si>
  <si>
    <t>595L3EC#ABA</t>
  </si>
  <si>
    <t>596C3EC#ABA</t>
  </si>
  <si>
    <t>596S7EC#ABA</t>
  </si>
  <si>
    <t>596S8EC#ABA</t>
  </si>
  <si>
    <t>596S9EC#ABA</t>
  </si>
  <si>
    <t>596U6EC#ABA</t>
  </si>
  <si>
    <t>596U8EC#ABA</t>
  </si>
  <si>
    <t>596V2EC#ABA</t>
  </si>
  <si>
    <t>596W6EC#ABA</t>
  </si>
  <si>
    <t>HP ZB15G8 i9-11950H 15 64GB/512 PC Intel i9-11950H, 15.6 FHD AG LED UWVA, DSC, Webcam, 64GB DDR4, 512GB SSD, ax+BT, 8C Batt, FPS, W10 Pro64 HIE, 3yr Wrty</t>
  </si>
  <si>
    <t>596X0EC#ABA</t>
  </si>
  <si>
    <t>596X9UP#ABA</t>
  </si>
  <si>
    <t>596Y0UP#ABA</t>
  </si>
  <si>
    <t>HP ZB17G8 i5-11500H 17 8GB/256 PC Intel i5-11500H, 17.3 FHD AG LED UWVA, DSC, Webcam, 8GB DDR4, 256GB SSD, ax+BT, 8C Batt, FPR, W10 Pro64, 3yr Wrty</t>
  </si>
  <si>
    <t>596Y2UP#ABA</t>
  </si>
  <si>
    <t>596Y4UC#ABA</t>
  </si>
  <si>
    <t>596Y6US#ABA</t>
  </si>
  <si>
    <t>597A1UC#ABA</t>
  </si>
  <si>
    <t>597D6UP#ABA</t>
  </si>
  <si>
    <t>597K1UP#ABA</t>
  </si>
  <si>
    <t>597K2UP#ABA</t>
  </si>
  <si>
    <t>597K4UP#ABA</t>
  </si>
  <si>
    <t>597K6UP#ABA</t>
  </si>
  <si>
    <t>597K9UC#ABA</t>
  </si>
  <si>
    <t>597L0UP#ABA</t>
  </si>
  <si>
    <t>HP ZB15G8 W-11955M 15 64GB/1T PC Intel XW-11955M, 15.6 UHD BV LED UWVA TS, DSC, Webcam, 64GB DDR4, 1.0TB SSD, ax+BT, 8C Batt, FPS, W10 Pro64 WKST Plus, 3yr Wrty</t>
  </si>
  <si>
    <t>597M5UC#ABA</t>
  </si>
  <si>
    <t>597P2EP#ABA</t>
  </si>
  <si>
    <t>59A48EC#ABA</t>
  </si>
  <si>
    <t>59B40EC#ABA</t>
  </si>
  <si>
    <t>59B96UC#ABA</t>
  </si>
  <si>
    <t>59C75EP#ABA</t>
  </si>
  <si>
    <t>59C95UC#ABA</t>
  </si>
  <si>
    <t>HP ZB15G8 i7-11850H 15 64GB/512 PC Intel i7-11850H, 15.6 UHD BV LED UWVA TS, DSC, Webcam, 64GB DDR4, 512GB SSD, ax+BT, 8C Batt, FPS, W10 Pro64, 3yr Wrty</t>
  </si>
  <si>
    <t>59C99EC#ABA</t>
  </si>
  <si>
    <t>59D03EP#ABA</t>
  </si>
  <si>
    <t>59D10EC#ABA</t>
  </si>
  <si>
    <t>59D11EC#ABA</t>
  </si>
  <si>
    <t>59D16UC#ABA</t>
  </si>
  <si>
    <t>59D52US#ABA</t>
  </si>
  <si>
    <t>HP ZB17G8 i5-11500H 17 16GB/512 PC~Intel i5-11500H, 17.3 FHD AG LED UWVA, UMA, Webcam, 16GB DDR4, 512GB SSD, ax+BT, 8C Batt, FPS, FreeDOS, 3yr Wrty</t>
  </si>
  <si>
    <t>59D77UP#ABA</t>
  </si>
  <si>
    <t>59F05UP#ABA</t>
  </si>
  <si>
    <t>59F07UP#ABA</t>
  </si>
  <si>
    <t>59F19EC#ABA</t>
  </si>
  <si>
    <t>59F20EC#ABA</t>
  </si>
  <si>
    <t>59F21EC#ABA</t>
  </si>
  <si>
    <t>59F57EC#ABA</t>
  </si>
  <si>
    <t>59F67US#ABA</t>
  </si>
  <si>
    <t>HP ZB15SG8 i7-11800H 15 32GB/1T PC~Intel i7-11800H, 15.6 UHD AG LED UWVA TS, DSC, Webcam, 32GB DDR4, 1.0TB SSD, ax+BT, 6C Batt, FPS, W10 Pro64, 3yr Wrty</t>
  </si>
  <si>
    <t>59X09EC#ABA</t>
  </si>
  <si>
    <t>HP ZB15G8 i9-11950H 15 32GB/512 LTEA PC</t>
  </si>
  <si>
    <t>5A170EC#ABA</t>
  </si>
  <si>
    <t>5A5M3UC#ABA</t>
  </si>
  <si>
    <t>5A5R6EP#ABA</t>
  </si>
  <si>
    <t>5A933US#ABA</t>
  </si>
  <si>
    <t>5A942US#ABA</t>
  </si>
  <si>
    <t>HP ZB15SG8 i7-11850H 15 16GB/1T PC~Intel i7-11850H, 15.6 FHD AG LED UWVA, DSC, Webcam, 16GB DDR4, 1.0TB SSD, ax+BT, 6C Batt, FPS, Ubuntu Linux, 3yr Wrty</t>
  </si>
  <si>
    <t>5A9H2UC#ABA</t>
  </si>
  <si>
    <t>5AS20US#ABA</t>
  </si>
  <si>
    <t>5AW97US#ABA</t>
  </si>
  <si>
    <t>HP ZB15G5 i7-8750H 15 32GB/256 PC Intel i7-8750H, 15.6 FHD AG LED UWVA, DSC, 32GB DDR4, 256GB SSD, AC+BT, 4C Batt, FPR, W10 Pro64, 3yr Wrty</t>
  </si>
  <si>
    <t>5AX08US#ABA</t>
  </si>
  <si>
    <t>5AX51US#ABA</t>
  </si>
  <si>
    <t>HP ZB15G5 i7-8850H 15 16GB/512 PC Intel i7-8850H, 15.6 FHD LED UWVA, DSC, Webcam, 16GB DDR4, 512GB SSD, AC+BT, 4C Batt, FPR, W10 Pro64, 3yr Wrty</t>
  </si>
  <si>
    <t>5AY05US#ABA</t>
  </si>
  <si>
    <t>HP ZBSG5 i7-8850H 15 32GB/512 PC Intel i7-8850H, 15.6 UHD AG LED UWVA, DSC, Webcam, 32GB DDR4, 512GB SSD, AC+BT, 6C Batt, FPR, W10 Pro64, 3yr Wrty</t>
  </si>
  <si>
    <t>5AY08US#ABA</t>
  </si>
  <si>
    <t>HP ZBS360G5 i7-8850H 15 32GB/512 PC Intel i7-8850H, 15.6 FHD LED UWVA TS, DSC, Webcam, 32GB DDR4, 512GB SSD, AC+BT, 6C Batt, FPR, W10 Pro64, 3yr Wrty</t>
  </si>
  <si>
    <t>5AZ79UP#ABA</t>
  </si>
  <si>
    <t>5AZ85UP#ABA</t>
  </si>
  <si>
    <t>5B0A3UC#ABA</t>
  </si>
  <si>
    <t>HP ZB15G8 i7-11850H 15 64GB/1T PC Intel i7-11850H, 15.6 FHD AG LED UWVA, DSC, Webcam, 64GB DDR4, 1.0TB SSD, ax+BT, 8C Batt, FPS, W10 Pro64, 3yr Wrty</t>
  </si>
  <si>
    <t>5B0H5US#ABA</t>
  </si>
  <si>
    <t>HP ZBPG8 i7-11850H 15.6 16GB/256 PC~Intel i7-11850H, 15.6 FHD AG LED UWVA, DSC, Webcam, 16GB DDR4, 256GB SSD, ax+BT, 6C Batt, FPS, W10 Pro64, 3yr Wrty</t>
  </si>
  <si>
    <t>5B0M5UC#ABA</t>
  </si>
  <si>
    <t>5B139UC#ABA</t>
  </si>
  <si>
    <t>5B277EC#ABA</t>
  </si>
  <si>
    <t>5B2S8US#ABA</t>
  </si>
  <si>
    <t>5B357UP#ABA</t>
  </si>
  <si>
    <t>5B372UC#ABA</t>
  </si>
  <si>
    <t>5B823UP#ABA</t>
  </si>
  <si>
    <t>5B896EC#ABA</t>
  </si>
  <si>
    <t>5BA05US#ABA</t>
  </si>
  <si>
    <t>HP ZB15G5 i7-8850H 15 64GB/512 PC Intel i7-8850H, 15.6 UHD DRM B-LED UWVA, DSC, Webcam, 64GB DDR4, 512GB SSD, AC+BT, 4C Batt, FPR, W10 Pro64, 3yr Wrty</t>
  </si>
  <si>
    <t>5BJ52EC#ABA</t>
  </si>
  <si>
    <t>5BK54EP#ABA</t>
  </si>
  <si>
    <t>5BM60US#ABA</t>
  </si>
  <si>
    <t>HP ZB15G5 i7-8750H 15 32GB/512 PC Intel i7-8750H, 15.6 UHD AG LED UWVA, DSC, Webcam, 32GB DDR4, 512GB SSD, AC+BT, 4C Batt, FPR, W10 Pro64, 3yr Wrty</t>
  </si>
  <si>
    <t>5C0F5EC#ABA</t>
  </si>
  <si>
    <t>5C162UP#ABA</t>
  </si>
  <si>
    <t>5C165UP#ABA</t>
  </si>
  <si>
    <t>5C166UP#ABA</t>
  </si>
  <si>
    <t>5C173UP#ABA</t>
  </si>
  <si>
    <t>5C1P8EC#ABA</t>
  </si>
  <si>
    <t>HP ZB15G8 i5-11500H 15 8GB/256 PC</t>
  </si>
  <si>
    <t>5C1Q0EP#ABA</t>
  </si>
  <si>
    <t>5C1U9EC#ABA</t>
  </si>
  <si>
    <t>5C236UP#ABA</t>
  </si>
  <si>
    <t>5C2E6EC#ABA</t>
  </si>
  <si>
    <t>5C2J5US#ABA</t>
  </si>
  <si>
    <t>5C2M7US#ABA</t>
  </si>
  <si>
    <t>HP ZB15G8 i7-11850H 15 32GB/512 PC~Intel i7-11850H, 15.6 FHD AG LED UWVA, UMA, Webcam, 32GB DDR4, 512GB SSD, ax+BT, 8C Batt, FPS, FreeDOS, 3yr Wrty</t>
  </si>
  <si>
    <t>5C482UC#ABA</t>
  </si>
  <si>
    <t>5C483UC#ABA</t>
  </si>
  <si>
    <t>5C4C9UP#ABA</t>
  </si>
  <si>
    <t>5C4Z0UP#ABA</t>
  </si>
  <si>
    <t>HP ZB15G8 i7-11850H 15 64GB/512 PC Intel i7-11850H, 15.6 FHD AG LED UWVA, UMA, Webcam, 64GB DDR4, 512GB SSD, ax+BT, 8C Batt, FPS, FreeDOS, 3yr Wrty</t>
  </si>
  <si>
    <t>5C5P7EP#ABA</t>
  </si>
  <si>
    <t>5C6F0EP#ABA</t>
  </si>
  <si>
    <t>5C6F1US#ABA</t>
  </si>
  <si>
    <t>5C6F5US#ABA</t>
  </si>
  <si>
    <t>5C6F6US#ABA</t>
  </si>
  <si>
    <t>5CE85US#ABA</t>
  </si>
  <si>
    <t>HP ZBSG5 i7-8850H 15 32GB/512 PC Intel i7-8850H, 15.6 UHD DRM AG B-LED UWVA, DSC, Webcam, 32GB DDR4, 512GB SSD, AC+BT, 6C Batt, FPR, W10 Pro64, 3yr Wrty</t>
  </si>
  <si>
    <t>5CE91US#ABA</t>
  </si>
  <si>
    <t>HP ZB15G5 i7-8750H 15 16GB/1T PC Intel i7-8750H, 15.6 FHD AG LED UWVA, DSC, Webcam, 16GB DDR4, 1.0TB SSD, AC+BT, 4C Batt, FPR, W10 Pro64, 3yr Wrty</t>
  </si>
  <si>
    <t>5CK61UP#ABA</t>
  </si>
  <si>
    <t>5CK96US#ABA</t>
  </si>
  <si>
    <t>5CM28US#ABA</t>
  </si>
  <si>
    <t>HP ZB15G5 i7-8850H 15 8GB/512 PC Intel i7-8850H,15.6 UHD LED UWVA TS,DSC,Webcam,8GB DDR4,512GB SSD,AC+BT,4C Batt,FPR,W10 Pro64,3yr Wrty</t>
  </si>
  <si>
    <t>5CM31US#ABA</t>
  </si>
  <si>
    <t>5CM84US#ABA</t>
  </si>
  <si>
    <t>5CN45EP#ABA</t>
  </si>
  <si>
    <t>5CZ03UC#ABA</t>
  </si>
  <si>
    <t>5CZ04UC#ABA</t>
  </si>
  <si>
    <t>5CZ05UC#ABA</t>
  </si>
  <si>
    <t>5CZ28UC#ABA</t>
  </si>
  <si>
    <t>5CZ44UC#ABA</t>
  </si>
  <si>
    <t>5CZ62UC#ABA</t>
  </si>
  <si>
    <t>5CZ71UC#ABA</t>
  </si>
  <si>
    <t>5CZ85UC#ABA</t>
  </si>
  <si>
    <t>5CZ87UC#ABA</t>
  </si>
  <si>
    <t>HP ZBSG5 i7-8750H 15 32GB/256 PC</t>
  </si>
  <si>
    <t>5D0A0UP#ABA</t>
  </si>
  <si>
    <t>5D0J8UP#ABA</t>
  </si>
  <si>
    <t>5D0J9UP#ABA</t>
  </si>
  <si>
    <t>5D0P0UP#ABA</t>
  </si>
  <si>
    <t>5D0P2UP#ABA</t>
  </si>
  <si>
    <t>5D0Q9US#ABA</t>
  </si>
  <si>
    <t>HP ZB15SG8 i9-11950H 15 32GB/1T PC~Intel i9-11950H, 15.6 UHD AG LED UWVA TS, DSC, Webcam, 32GB DDR4, 1.0TB SSD, ax+BT, 6C Batt, FPS, W10 Pro64 HIE, 3yr Wrty</t>
  </si>
  <si>
    <t>5D119EC#ABA</t>
  </si>
  <si>
    <t>5D126UC#ABA</t>
  </si>
  <si>
    <t>5D1H9UP#ABA</t>
  </si>
  <si>
    <t>5D1T3EC#ABA</t>
  </si>
  <si>
    <t>5D4D2UP#ABA</t>
  </si>
  <si>
    <t>5D6A9UP#ABA</t>
  </si>
  <si>
    <t>5DA10US#ABA</t>
  </si>
  <si>
    <t>HP ZBSG5 i7-8850H 15 16GB/512 PC Intel i7-8850H, 15.6 FHD AG LED UWVA, DSC, 16GB DDR4, 512GB SSD, AC+BT, 6C Batt, FPR, W10 Pro64, 3yr Wrty</t>
  </si>
  <si>
    <t>5DA37US#ABA</t>
  </si>
  <si>
    <t>HP ZB15G5 i7-8850H 15 64GB/256 PC Intel i7-8850H, 15.6 FHD AG LED UWVA, DSC, Webcam, 64GB DDR4, 256GB SSD, AC+BT, 4C Batt, FPR, W10 Pro64, 3yr Wrty</t>
  </si>
  <si>
    <t>5DA47US#ABA</t>
  </si>
  <si>
    <t>HP ZBS360G5 i7-8850H 15 16GB/512 PC Intel i7-8850H, 15.6 FHD LED UWVA TS, DSC, Webcam, 16GB DDR4, 512GB SSD, AC+BT, 6C Batt, FPR, W10 Pro64, 3yr Wrty</t>
  </si>
  <si>
    <t>5DA80US#ABA</t>
  </si>
  <si>
    <t>HP ZBS360G5 i7-8850H 15 32GB/1T HSPA PC Intel i7-8850H, 15.6 FHD LED UWVA TS, UMA, Webcam, 32GB DDR4, 1.0TB SSD, AC+BT, HSPA, 4C Batt, FPR, W10 Pro64, 3yr Wrty</t>
  </si>
  <si>
    <t>5DB83UP#ABA</t>
  </si>
  <si>
    <t>HP ZBS360G5 i7-8850H 15 8GB/256 PC</t>
  </si>
  <si>
    <t>5DB89EP#ABA</t>
  </si>
  <si>
    <t>HP ZB15vG5 i7-8850H 15 32GB/512 PC</t>
  </si>
  <si>
    <t>5DC00UP#ABA</t>
  </si>
  <si>
    <t>5DC04UP#ABA</t>
  </si>
  <si>
    <t>5DD60UP#ABA</t>
  </si>
  <si>
    <t>5DG37EP#ABA</t>
  </si>
  <si>
    <t>HP ZB15G5 i7-8750H 15 16GB/256 LTEA PC</t>
  </si>
  <si>
    <t>5DH06US#ABA</t>
  </si>
  <si>
    <t>HP ZB15G5 E-2186M 15 16GB/1T PC Intel XE-2186M, 15.6 FHD AG LED UWVA, DSC, Webcam, 16GB DDR4, 1.0TB HDD, AC+BT, 4C Batt, FPR, W10 Pro64 WKST Plus, 3yr Wrty</t>
  </si>
  <si>
    <t>5DH52EP#ABA</t>
  </si>
  <si>
    <t>5DH68US#ABA</t>
  </si>
  <si>
    <t>5DH69US#ABA</t>
  </si>
  <si>
    <t>HP ZBS360G5 i5-8400H 15 32GB/512 PC Intel i5-8400H, 15.6 FHD LED UWVA TS, DSC, Webcam, 32GB DDR4, 512GB SSD, AC+BT, 6C Batt, FPR, W10 Pro64, 3yr Wrty</t>
  </si>
  <si>
    <t>5DH74US#ABA</t>
  </si>
  <si>
    <t>5DH95US#ABA</t>
  </si>
  <si>
    <t>5DH96US#ABA</t>
  </si>
  <si>
    <t>HP ZB15G5 i7-8850H 15 16GB/256 PC Intel i7-8850H, 15.6 UHD DRM AG B-LED UWVA, DSC, Webcam, 16GB DDR4, 256GB SSD, AC+BT, 4C Batt, FPR, W10 Pro64, 3yr Wrty</t>
  </si>
  <si>
    <t>5DJ03US#ABA</t>
  </si>
  <si>
    <t>HP ZB15G5 i5-8400H 15 64GB/500 PC Intel i5-8400H, 15.6 FHD AG LED UWVA, DSC, Webcam, 64GB DDR4, 500GB HDD, AC+BT, 4C Batt, FPR, W10 Pro64, 3yr Wrty</t>
  </si>
  <si>
    <t>5DJ04US#ABA</t>
  </si>
  <si>
    <t>HP ZB15G5 i5-8400H 15 16GB/512 PC Intel i5-8400H, 15.6 FHD AG LED UWVA, DSC, Webcam, 16GB DDR4, 512GB SSD, AC+BT, 4C Batt, FPR, W10 Pro64, 3yr Wrty</t>
  </si>
  <si>
    <t>5DJ22UP#ABA</t>
  </si>
  <si>
    <t>HP ZBS360G5 E-2176M 15 32GB/1T PC</t>
  </si>
  <si>
    <t>5DJ32UP#ABA</t>
  </si>
  <si>
    <t>5DJ44UP#ABA</t>
  </si>
  <si>
    <t>5DK19UC#ABA</t>
  </si>
  <si>
    <t>HP ZB15G5 i7-8750H 15 8GB/500 PC</t>
  </si>
  <si>
    <t>5DL30US#ABA</t>
  </si>
  <si>
    <t>HP ZBS360G5 i7-8750H 15 32GB/2T PC Intel i7-8750H, 15.6 UHD DRM B-LED UWVA TS, DSC, Webcam, 32GB DDR4, 2.0TB SSD, AC+BT, 6C Batt, FPR, W10 Pro64, 3yr Wrty</t>
  </si>
  <si>
    <t>5DL38US#ABA</t>
  </si>
  <si>
    <t>HP ZB15vG5 i7-8750H 15 32GB/256 PC Intel i7-8750H, 15.6 FHD BV LED UWVA, DSC, Webcam, 32GB DDR4, 256GB SSD, AC+BT, 4C Batt, FPR, W10 Pro64, 1yr Wrty</t>
  </si>
  <si>
    <t>5DM42US#ABA</t>
  </si>
  <si>
    <t>HP ZB15G5 E-2176M 15 16GB/512 PC Intel XE-2176M, 15.6 FHD LED UWVA, DSC, Webcam, 16GB DDR4, 512GB SSD, AC+BT, 4C Batt, FPR, W10 Pro64 WKST Plus, 3yr Wrty</t>
  </si>
  <si>
    <t>5DP60US#ABA</t>
  </si>
  <si>
    <t>HP ZB15G5 i7-8750H 15 32GB/256 PC Intel i7-8750H, 15.6 FHD AG LED UWVA, DSC, Webcam, 32GB DDR4, 256GB SSD, AC+BT, 4C Batt, FPR, W10 Pro64, 3yr Wrty</t>
  </si>
  <si>
    <t>5DQ45LP#ABA</t>
  </si>
  <si>
    <t>5DQ60US#ABA</t>
  </si>
  <si>
    <t>HP ZBS360G5 i7-8850H 15 32GB/1T PC Intel i7-8850H, 15.6 FHD LED UWVA TS, DSC, Webcam, 32GB DDR4, 1.0TB SSD, AC+BT, 6C Batt, FPR, W10 Pro64, 3yr Wrty</t>
  </si>
  <si>
    <t>5DQ61US#ABA</t>
  </si>
  <si>
    <t>HP ZB15vG5 i5-8300H 15 8GB/256 PC Intel i5-8300H, 15.6 FHD AG LED UWVA, UMA, Webcam, 8GB DDR4, 256GB SSD, AC+BT, 4C Batt, FPR, FreeDOS, 1yr Wrty</t>
  </si>
  <si>
    <t>5DQ70US#ABA</t>
  </si>
  <si>
    <t>HP ZB15vG5 i7-8750H 15 32GB/512 PC Intel i7-8750H, 15.6 FHD AG LED UWVA, DSC, Webcam, 32GB DDR4, 512GB SSD, AC+BT, 3C Batt, FPR, W10 Pro64, 1yr Wrty</t>
  </si>
  <si>
    <t>5DR02US#ABA</t>
  </si>
  <si>
    <t>5DR04US#ABA</t>
  </si>
  <si>
    <t>5DR78US#ABA</t>
  </si>
  <si>
    <t>HP ZBSG5 E-2176M 15 16GB/512 PC Intel XE-2176M, 15.6 UHD DRM AG B-LED UWVA, DSC, Webcam, 16GB DDR4, 512GB SSD, AC+BT, 6C Batt, FPR, W10 Pro64 WKST Plus, 3yr Wrty</t>
  </si>
  <si>
    <t>5DT25EC#ABA</t>
  </si>
  <si>
    <t>HP ZB15G5 i5-8400H 15 16GB/256 PC</t>
  </si>
  <si>
    <t>5DT86EC#ABA</t>
  </si>
  <si>
    <t>HP ZB15G5 i7-8750H 15 16GB/512 HSPA PC</t>
  </si>
  <si>
    <t>5DU53EC#ABA</t>
  </si>
  <si>
    <t>5DV36US#ABA</t>
  </si>
  <si>
    <t>HP ZBSG5 i7-8750H 15 32GB/512 PC Intel i7-8750H, 15.6 FHD AG LED UWVA, DSC, Webcam, 32GB DDR4, 512GB SSD, AC+BT, 6C Batt, FPR, W10 Pro64, 3yr Wrty</t>
  </si>
  <si>
    <t>5DV41US#ABA</t>
  </si>
  <si>
    <t>HP ZB15G5 i7-8750H 15 32GB/512 PC Intel i7-8750H, 15.6 FHD AG LED UWVA, DSC, Webcam, 32GB DDR4, 512GB SSD, AC+BT, 4C Batt, FPR, W10 Pro64, 3yr Wrty</t>
  </si>
  <si>
    <t>5DV49US#ABA</t>
  </si>
  <si>
    <t>HP ZB15G5 i7-8850H 15 16GB/500 PC Intel i7-8850H, 15.6 FHD AG LED UWVA, DSC, Webcam, 16GB DDR4, 500GB HDD, AC+BT, 4C Batt, FPR, W10 Pro64, 3yr Wrty</t>
  </si>
  <si>
    <t>5DV60US#ABA</t>
  </si>
  <si>
    <t>HP ZBSG5 i7-8850H 15 16GB/512 PC Intel i7-8850H, 15.6 FHD AG LED UWVA, UMA, Webcam, 16GB DDR4, 512GB SSD, AC+BT, 4C Batt, FPR, W10 Pro64, 3yr Wrty</t>
  </si>
  <si>
    <t>5DV70US#ABA</t>
  </si>
  <si>
    <t>5DV93US#ABA</t>
  </si>
  <si>
    <t>5DW02US#ABA</t>
  </si>
  <si>
    <t>HP ZBS360G5 E-2186M 15 32GB/1T PC Intel XE-2186M, 15.6 UHD LED UWVA TS, DSC, Webcam, 32GB DDR4, 1.0TB SSD, AC+BT, 6C Batt, FPR, W10 Pro64 WKST Plus, 3yr Wrty</t>
  </si>
  <si>
    <t>5DW06UP#ABA</t>
  </si>
  <si>
    <t>5DX78US#ABA</t>
  </si>
  <si>
    <t>HP ZBS360G5 i7-8750H 15 32GB/512 PC Intel i7-8750H, 15.6 UHD DRM B-LED UWVA TS, DSC, Webcam, 32GB DDR4, 512GB SSD, AC+BT, 6C Batt, W10 Pro64, 1yr Wrty</t>
  </si>
  <si>
    <t>5DX90US#ABA</t>
  </si>
  <si>
    <t>HP ZB15G5 E-2176M 15 64GB/512 PC Intel XE-2176M, 15.6 FHD AG LED UWVA, DSC, Webcam, 64GB DDR4, 512GB SSD, AC+BT, 4C Batt, FPR, W10 Pro64 WKST Plus, 3yr Wrty</t>
  </si>
  <si>
    <t>5DY98US#ABA</t>
  </si>
  <si>
    <t>HP ZB15vG5 i5-8300H 15 16GB/1T PC Intel i5-8300H, 15.6 FHD AG LED UWVA, UMA, Webcam, 16GB DDR4, 1.0TB SSD, AC+BT, 3C Batt, FPR, W10 Pro64, 1yr Wrty</t>
  </si>
  <si>
    <t>5DZ32US#ABA</t>
  </si>
  <si>
    <t>HP ZBS360G5 E-2186M 15 32GB/512 PC Intel XE-2186M, 15.6 UHD DRM B-LED UWVA TS, DSC, Webcam, 32GB DDR4, 512GB SSD, AC+BT, 6C Batt, FPR, W10 Pro64 WKST Plus, 3yr Wrty</t>
  </si>
  <si>
    <t>5DZ70US#ABA</t>
  </si>
  <si>
    <t>5E2F1UC#ABA</t>
  </si>
  <si>
    <t>5EA79UP#ABA</t>
  </si>
  <si>
    <t>HP ZB15G5 i7-8850H 15 8GB/512 PC</t>
  </si>
  <si>
    <t>5EA83UP#ABA</t>
  </si>
  <si>
    <t>HP ZB15G5 E-2186M 15 16GB/512 PC</t>
  </si>
  <si>
    <t>5EA90EC#ABA</t>
  </si>
  <si>
    <t>5EB85US#ABA</t>
  </si>
  <si>
    <t>HP ZB15G5 E-2176M 15 32GB/1T PC Intel XE-2176M, 15.6 FHD AG LED UWVA, DSC, Webcam, 32GB DDR4, 1.0TB HDD, AC+BT, 4C Batt, FPR, W10 Pro64 WKST Plus, 3yr Wrty</t>
  </si>
  <si>
    <t>5EC09US#ABA</t>
  </si>
  <si>
    <t>HP ZB15G5 i7-8850H 15 16GB/1T PC Intel i7-8850H, 15.6 FHD AG LED UWVA, DSC, Webcam, 16GB DDR4, 1.0TB SSD, AC+BT, 4C Batt, FPR, W10 Pro64, 3yr Wrty</t>
  </si>
  <si>
    <t>5EC89UP#ABA</t>
  </si>
  <si>
    <t>5ED74EP#ABA</t>
  </si>
  <si>
    <t>5ED82EP#ABA</t>
  </si>
  <si>
    <t>5ED99US#ABA</t>
  </si>
  <si>
    <t>HP ZBSG5 i7-8850H 15 8GB/256 PC Intel i7-8850H, 15.6 FHD AG LED UWVA, UMA, 8GB DDR4, 256GB SSD, AC+BT, 4C Batt, FPR, W10 Pro64, 3yr Wrty</t>
  </si>
  <si>
    <t>5EE05US#ABA</t>
  </si>
  <si>
    <t>5EE28US#ABA</t>
  </si>
  <si>
    <t>HP ZB15G5 E-2186M 15 16GB/1T PC Intel XE-2186M, 15.6 FHD AG LED UWVA, DSC, Webcam, 16GB DDR4, 1.0TB SSD, AC+BT, 4C Batt, FPR, W10 Pro64 WKST Plus, 3yr Wrty</t>
  </si>
  <si>
    <t>5EE31US#ABA</t>
  </si>
  <si>
    <t>HP ZBSG5 i5-8300H 15 8GB/256 PC Intel i5-8300H, 15.6 FHD AG LED UWVA, UMA, 8GB DDR4, 256GB SSD, AC+BT, 4C Batt, W10 Home64 Plus, 1yr Wrty</t>
  </si>
  <si>
    <t>5EF03US#ABA</t>
  </si>
  <si>
    <t>5EF04US#ABA</t>
  </si>
  <si>
    <t>5EF08US#ABA</t>
  </si>
  <si>
    <t>5EG96US#ABA</t>
  </si>
  <si>
    <t>5EH95US#ABA</t>
  </si>
  <si>
    <t>HP ZB15G5 i7-8850H 15 64GB/500 PC Intel i7-8850H, 15.6 FHD AG LED UWVA, DSC, Webcam, 64GB DDR4, 500GB HDD, AC+BT, 4C Batt, FPR, W10 Pro64, 3yr Wrty</t>
  </si>
  <si>
    <t>5EJ25US#ABA</t>
  </si>
  <si>
    <t>5EJ97UP#ABA</t>
  </si>
  <si>
    <t>5EL42US#ABA</t>
  </si>
  <si>
    <t>HP ZBSG5 i5-8400H 15 8GB/256 PC Intel i5-8400H, 15.6 FHD AG LED UWVA, UMA, Webcam, 8GB DDR4, 256GB SSD, AC+BT, 4C Batt, FPR, W10 Pro64, 3yr Wrty</t>
  </si>
  <si>
    <t>5EL43US#ABA</t>
  </si>
  <si>
    <t>HP ZB15G5 E-2186M 15 32GB/1T PC Intel XE-2186M, 15.6 UHD DRM B-LED UWVA, DSC, Webcam, 32GB DDR4, 1.0TB HDD, AC+BT, 4C Batt, FPR, W10 Pro64 WKST Plus, 3yr Wrty</t>
  </si>
  <si>
    <t>5EL44US#ABA</t>
  </si>
  <si>
    <t>5EL45US#ABA</t>
  </si>
  <si>
    <t>HP ZB15G5 i5-8300H 15 16GB/256 PC Intel i5-8300H, 15.6 FHD AG LED UWVA, UMA, 16GB DDR4, 256GB SSD, AC+BT, 4C Batt, FPR, W10 Pro64, 3yr Wrty</t>
  </si>
  <si>
    <t>5EL46UP#ABA</t>
  </si>
  <si>
    <t>5EL48UP#ABA</t>
  </si>
  <si>
    <t>5EL63UP#ABA</t>
  </si>
  <si>
    <t>5EL81US#ABA</t>
  </si>
  <si>
    <t>HP ZBS360G5 i7-8850H 15 16GB/512 HSPA PC Intel i7-8850H, 15.6 FHD LED UWVA TS, DSC, Webcam, 16GB DDR4, 512GB SSD, AC+BT, HSPA, 6C Batt, FPR, W10 Pro64, 3yr Wrty</t>
  </si>
  <si>
    <t>5EL86US#ABA</t>
  </si>
  <si>
    <t>HP ZBS360G5 i5-8300H 15 8GB/256 PC Intel i5-8300H, 15.6 FHD LED UWVA TS, UMA, Webcam, 8GB DDR4, 256GB SSD, AC+BT, 4C Batt, FPR, W10 Home64 Plus, 3yr Wrty</t>
  </si>
  <si>
    <t>5EL87US#ABA</t>
  </si>
  <si>
    <t>HP ZBS360G5 i5-8400H 15 8GB/256 PC Intel i5-8400H, 15.6 FHD LED UWVA TS, UMA, Webcam, 8GB DDR4, 256GB SSD, AC+BT, 4C Batt, FPR, W10 Pro64, 3yr Wrty</t>
  </si>
  <si>
    <t>5FD63UC#ABA</t>
  </si>
  <si>
    <t>ZBSG5A79850HJN256FINCN16NNue ALL</t>
  </si>
  <si>
    <t>5FD64UC#ABA</t>
  </si>
  <si>
    <t>5FD92UC#ABA</t>
  </si>
  <si>
    <t>5FD98UC#ABA</t>
  </si>
  <si>
    <t>5FE10UC#ABA</t>
  </si>
  <si>
    <t>5FE64US#ABA</t>
  </si>
  <si>
    <t>5FF20US#ABA</t>
  </si>
  <si>
    <t>5FF38US#ABA</t>
  </si>
  <si>
    <t>HP ZB15G5 i7-8850H 15 32GB/256 LTEA PC Intel i7-8850H, 15.6 FHD LED UWVA, DSC, Webcam, 32GB DDR4, 256GB SSD, AC+BT, LTEA, 4C Batt, FPR, W10 Pro64, 3yr Wrty</t>
  </si>
  <si>
    <t>5FF43US#ABA</t>
  </si>
  <si>
    <t>5FF48US#ABA</t>
  </si>
  <si>
    <t>5FM12UP#ABA</t>
  </si>
  <si>
    <t>5FM94UP#ABA</t>
  </si>
  <si>
    <t>5FN21US#ABA</t>
  </si>
  <si>
    <t>HP ZB15vG5 i5-8400H 15 16GB/512 PC Intel i5-8400H, 15.6 FHD AG LED UWVA, DSC, Webcam, 16GB DDR4, 512GB SSD, AC+BT, 4C Batt, FPR, W10 Pro64, 1yr Wrty</t>
  </si>
  <si>
    <t>5FQ44US#ABA</t>
  </si>
  <si>
    <t>HP ZBSG5 E-2176M 15 32GB/1T PC Intel XE-2176M, 15.6 UHD DRM AG B-LED UWVA, DSC, Webcam, 32GB DDR4, 1.0TB SSD, AC+BT, 6C Batt, FPR, W10 Pro64 WKST Plus, 3yr Wrty</t>
  </si>
  <si>
    <t>5FQ61US#ABA</t>
  </si>
  <si>
    <t>HP ZB15G5 i7-8750H 15 64GB/2T PC Intel i7-8750H, 15.6 UHD LED UWVA TS, DSC, Webcam, 64GB DDR4, 2.0TB SSD, AC+BT, 4C Batt, FPR, W10 Pro64, 3yr Wrty</t>
  </si>
  <si>
    <t>5FQ66US#ABA</t>
  </si>
  <si>
    <t>HP ZB15G5 i7-8750H 15 64GB/2T PC Intel i7-8750H, 15.6 FHD AG LED UWVA, DSC, Webcam, 64GB DDR4, 2.0TB SSD, AC+BT, 4C Batt, FPR, W10 Pro64, 3yr Wrty</t>
  </si>
  <si>
    <t>5FS08EP#ABA</t>
  </si>
  <si>
    <t>5FT81US#ABA</t>
  </si>
  <si>
    <t>5FT95US#ABA</t>
  </si>
  <si>
    <t>HP ZB15G5 i7-8750H 15 16GB/512 PC Intel i7-8750H, 15.6 FHD AG LED UWVA, DSC, Webcam, 16GB DDR4, 512GB SSD, AC+BT, 4C Batt, FPR, W10 Pro64, 3yr Wrty</t>
  </si>
  <si>
    <t>5FT96US#ABA</t>
  </si>
  <si>
    <t>5FV78US#ABA</t>
  </si>
  <si>
    <t>5GA42UP#ABA</t>
  </si>
  <si>
    <t>HP ZB15G5 i7-8750H 15 64GB/1T PC</t>
  </si>
  <si>
    <t>5GA47US#ABA</t>
  </si>
  <si>
    <t>HP ZB15G5 i7-8850H 15 32GB/1T PC Intel i7-8850H, 15.6 FHD AG LED UWVA, DSC, Webcam, 32GB DDR4, 1.0TB SSD, AC+BT, 4C Batt, FPR, W10 Pro64, 3yr Wrty</t>
  </si>
  <si>
    <t>5GA65US#ABA</t>
  </si>
  <si>
    <t>HP ZBS360G5 i7-8850H 15 32GB/256 PC Intel i7-8850H, 15.6 FHD LED UWVA TS, DSC, Webcam, 32GB DDR4, 256GB SSD, AC+BT, 6C Batt, FPR, W10 Pro64, 3yr Wrty</t>
  </si>
  <si>
    <t>5GA72US#ABA</t>
  </si>
  <si>
    <t>5GA84US#ABA</t>
  </si>
  <si>
    <t>5GA85US#ABA</t>
  </si>
  <si>
    <t>5GB67US#ABA</t>
  </si>
  <si>
    <t>HP ZBS360G5 E-2176M 15 16GB/512 PC Intel XE-2176M, 15.6 UHD LED UWVA TS, DSC, Webcam, 16GB DDR4, 512GB SSD, AC+BT, 6C Batt, FPR, W10 Pro64 WKST Plus, 3yr Wrty</t>
  </si>
  <si>
    <t>5GK27US#ABA</t>
  </si>
  <si>
    <t>HP ZBS360G5 i7-8850H 15 16GB/512 PC Intel i7-8850H, 15.6 UHD LED UWVA TS, UMA, Webcam, 16GB DDR4, 512GB SSD, AC+BT, 6C Batt, FPR, W10 Pro64, 3yr Wrty</t>
  </si>
  <si>
    <t>5GL12US#ABA</t>
  </si>
  <si>
    <t>HP ZB15G5 i7-8750H 15 8GB/1T PC Intel i7-8750H, 15.6 FHD AG LED UWVA, DSC, Webcam, 8GB DDR4, 1.0TB HDD, AC+BT, 4C Batt, FPR, W10 Pro64, 3yr Wrty</t>
  </si>
  <si>
    <t>HP ZB15G5 E-2176M 15 32GB/512 PC Intel XE-2176M, 15.6 FHD AG LED UWVA, DSC, 32GB DDR4, 512GB SSD, AC+BT, 4C Batt, FPR, W10 Pro64 WKST Plus, 3yr Wrty</t>
  </si>
  <si>
    <t>5GL15US#ABA</t>
  </si>
  <si>
    <t>5GL28US#ABA</t>
  </si>
  <si>
    <t>HP ZBS360G5 i7-8850H 15 32GB/1T HSPA PC Intel i7-8850H, 15.6 FHD LED UWVA TS, DSC, Webcam, 32GB DDR4, 1.0TB SSD, AC+BT, HSPA, 6C Batt, FPR, W10 Pro64, 3yr Wrty</t>
  </si>
  <si>
    <t>5GL31US#ABA</t>
  </si>
  <si>
    <t>5GL33US#ABA</t>
  </si>
  <si>
    <t>HP ZBSG5 i7-8850H 15 32GB/512 PC Intel i7-8850H, 15.6 FHD AG LED UWVA, DSC, 32GB DDR4, 512GB SSD, AC+BT, 6C Batt, FPR, W10 Pro64, 3yr Wrty</t>
  </si>
  <si>
    <t>5GL52US#ABA</t>
  </si>
  <si>
    <t>5GL53US#ABA</t>
  </si>
  <si>
    <t>5GL60US#ABA</t>
  </si>
  <si>
    <t>5GP45US#ABA</t>
  </si>
  <si>
    <t>5H1U9UC#ABA</t>
  </si>
  <si>
    <t>5HC73US#ABA</t>
  </si>
  <si>
    <t>HP ZB15G5 i7-8750H 15 64GB/1T PC Intel i7-8750H, 15.6 FHD AG LED UWVA, DSC, Webcam, 64GB DDR4, 1.0TB SSD, AC+BT, 4C Batt, FPR, W10 Pro64, 3yr Wrty</t>
  </si>
  <si>
    <t>5HD87US#ABA</t>
  </si>
  <si>
    <t>HP ZBS360G5 E-2186M 15 16GB/512 PC</t>
  </si>
  <si>
    <t>5HD97US#ABA</t>
  </si>
  <si>
    <t>5HE24UP#ABA</t>
  </si>
  <si>
    <t>5HE47EC#ABA</t>
  </si>
  <si>
    <t>5HE48EC#ABA</t>
  </si>
  <si>
    <t>5HE55EC#ABA</t>
  </si>
  <si>
    <t>HP ZB15G5 i7-8850H 15 16GB/512 HSPA PC</t>
  </si>
  <si>
    <t>5HF97US#ABA</t>
  </si>
  <si>
    <t>5HG19EC#ABA</t>
  </si>
  <si>
    <t>5HG32UP#ABA</t>
  </si>
  <si>
    <t>5HG46US#ABA</t>
  </si>
  <si>
    <t>5HG48US#ABA</t>
  </si>
  <si>
    <t>5HG64UP#ABA</t>
  </si>
  <si>
    <t>5HH09UP#ABA</t>
  </si>
  <si>
    <t>5HJ10US#ABA</t>
  </si>
  <si>
    <t>HP ZB15G5 i7-8750H 15 16GB/512 PC Intel i7-8750H, 15.6 UHD LED UWVA TS, DSC, Webcam, 16GB DDR4, 512GB SSD, AC+BT, 4C Batt, FPR, W10 Pro64, 3yr Wrty</t>
  </si>
  <si>
    <t>5HJ21US#ABA</t>
  </si>
  <si>
    <t>5HK22UC#ABA</t>
  </si>
  <si>
    <t>HP ZBSG5 i5-8400H 15 8GB/256 PC</t>
  </si>
  <si>
    <t>5HK65UP#ABA</t>
  </si>
  <si>
    <t>5HK80US#ABA</t>
  </si>
  <si>
    <t>HP ZB15vG5 i5-8300H 15 8GB/1T PC Intel i5-8300H, 15.6 FHD AG LED UWVA, UMA, Webcam, 8GB DDR4, 1.0TB SSD, AC+BT, 3C Batt, FPR, W10 Pro64, 1yr Wrty</t>
  </si>
  <si>
    <t>5HK83UP#ABA</t>
  </si>
  <si>
    <t>HP ZBS360G5 E-2186M 15 16GB/1T PC</t>
  </si>
  <si>
    <t>5HK87UP#ABA</t>
  </si>
  <si>
    <t>HP ZBS360G5 E-2176M 15 16GB/1T PC</t>
  </si>
  <si>
    <t>5HL09UP#ABA</t>
  </si>
  <si>
    <t>5HL14UP#ABA</t>
  </si>
  <si>
    <t>5HL44UP#ABA</t>
  </si>
  <si>
    <t>HP ZBS360G5 i7-8850H 15 16GB/256 PC</t>
  </si>
  <si>
    <t>5HL61US#ABA</t>
  </si>
  <si>
    <t>5HL68US#ABA</t>
  </si>
  <si>
    <t>HP ZB15G5 E-2176M 15 32GB/1T PC Intel XE-2176M, 15.6 FHD LED UWVA, DSC, Webcam, 32GB DDR4, 1.0TB SSD, AC+BT, 4C Batt, FPR, W10 Pro64 WKST Plus, 3yr Wrty</t>
  </si>
  <si>
    <t>5HL81US#ABA</t>
  </si>
  <si>
    <t>HP ZB15G5 E-2186M 15 32GB/512 PC Intel XE-2186M, 15.6 FHD AG LED UWVA, DSC, Webcam, 32GB DDR4, 512GB SSD, AC+BT, 4C Batt, FPR, W10 Pro64 WKST Plus, 3yr Wrty</t>
  </si>
  <si>
    <t>5HP50UP#ABA</t>
  </si>
  <si>
    <t>5HP83UP#ABA</t>
  </si>
  <si>
    <t>HP ZBSG5 i7-8750H 15 16GB/512 PC</t>
  </si>
  <si>
    <t>5HP93US#ABA</t>
  </si>
  <si>
    <t>HP ZB15G5 i7-8750H 15 64GB/512 PC Intel i7-8750H, 15.6 FHD AG LED UWVA, DSC, Webcam, 64GB DDR4, 512GB SSD, AC+BT, 4C Batt, FPR, W10 Pro64, 3yr Wrty</t>
  </si>
  <si>
    <t>5HP94US#ABA</t>
  </si>
  <si>
    <t>5HQ26UP#ABA</t>
  </si>
  <si>
    <t>HP ZBS360G5 i7-8750H 15 32GB/512 PC</t>
  </si>
  <si>
    <t>5HQ32UP#ABA</t>
  </si>
  <si>
    <t>5HQ35UP#ABA</t>
  </si>
  <si>
    <t>5HQ40EP#ABA</t>
  </si>
  <si>
    <t>HP ZB15G5 i7-8750H 15 16GB/512 LTEA PC</t>
  </si>
  <si>
    <t>5HQ41EP#ABA</t>
  </si>
  <si>
    <t>HP ZB15G5 i7-8750H 15 32GB/256 LTEA PC</t>
  </si>
  <si>
    <t>5HR05UP#ABA</t>
  </si>
  <si>
    <t>HP ZBS360G5 i7-8750H 15 16GB/512 PC</t>
  </si>
  <si>
    <t>5HR34UP#ABA</t>
  </si>
  <si>
    <t>5HR60US#ABA</t>
  </si>
  <si>
    <t>5HR67EC#ABA</t>
  </si>
  <si>
    <t>5HS92UP#ABA</t>
  </si>
  <si>
    <t>HP ZBSG5 E-2186M 15 32GB/1T PC</t>
  </si>
  <si>
    <t>5HS93UP#ABA</t>
  </si>
  <si>
    <t>5HT17US#ABA</t>
  </si>
  <si>
    <t>5HT19US#ABA</t>
  </si>
  <si>
    <t>HP ZB15G5 E-2186M 15 64GB/1T PC Intel XE-2186M, 15.6 FHD AG LED UWVA, DSC, Webcam, 64GB DDR4, 1.0TB SSD, AC+BT, 4C Batt, FPR, W10 Pro64 WKST Plus, 3yr Wrty</t>
  </si>
  <si>
    <t>5HT42UP#ABA</t>
  </si>
  <si>
    <t>5HT44US#ABA</t>
  </si>
  <si>
    <t>5HT52US#ABA</t>
  </si>
  <si>
    <t>5HT54US#ABA</t>
  </si>
  <si>
    <t>5HT59US#ABA</t>
  </si>
  <si>
    <t>HP ZB15G5 i7-8850H 15 64GB/512 PC Intel i7-8850H, 15.6 FHD AG LED UWVA, DSC, Webcam, 64GB DDR4, 512GB SSD, AC+BT, 4C Batt, FPR, W10 Pro64, 3yr Wrty</t>
  </si>
  <si>
    <t>5HT82US#ABA</t>
  </si>
  <si>
    <t>HP ZB15G5 i7-8850H 15 32GB/512 PC Intel i7-8850H, 15.6 FHD LED UWVA, DSC, Webcam, 32GB DDR4, 512GB SSD, AC+BT, 4C Batt, FPR, W10 Pro64, 3yr Wrty</t>
  </si>
  <si>
    <t>5HV00UP#ABA</t>
  </si>
  <si>
    <t>HP ZB15G5 i7-8750H 15 32GB/256 PC</t>
  </si>
  <si>
    <t>5HW84US#ABA</t>
  </si>
  <si>
    <t>HP ZB15G5 i7-8850H 15 32GB/2T PC</t>
  </si>
  <si>
    <t>5HW98US#ABA</t>
  </si>
  <si>
    <t>HP ZB15G5 i7-8850H 15 32GB/512 PC Intel i7-8850H, 15.6 UHD LED UWVA TS, DSC, Webcam, 32GB DDR4, 512GB SSD, AC+BT, 4C Batt, FPR, W10 Pro64, 3yr Wrty</t>
  </si>
  <si>
    <t>5HX20UP#ABA</t>
  </si>
  <si>
    <t>HP ZB15G5 i7-8750H 15 32GB/2T PC</t>
  </si>
  <si>
    <t>5HX66UP#ABA</t>
  </si>
  <si>
    <t>5HX74US#ABA</t>
  </si>
  <si>
    <t>HP ZB15vG5 i7-8850H 15 16GB/512 PC Intel i7-8850H, 15.6 UHD AG LED UWVA, DSC, Webcam, 16GB DDR4, 512GB SSD, AC+BT, 4C Batt, FPR, W10 Pro64, 1yr Wrty</t>
  </si>
  <si>
    <t>5HX93US#ABA</t>
  </si>
  <si>
    <t>HP ZBS360G5 i7-8850H 15 32GB/512 PC Intel i7-8850H, 15.6 UHD LED UWVA TS, DSC, Webcam, 32GB DDR4, 512GB SSD, AC+BT, 6C Batt, FPR, W10 Pro64, 3yr Wrty</t>
  </si>
  <si>
    <t>5HX97UP#ABA</t>
  </si>
  <si>
    <t>5HY87UC#ABA</t>
  </si>
  <si>
    <t>5HY90EC#ABA</t>
  </si>
  <si>
    <t>5JB77US#ABA</t>
  </si>
  <si>
    <t>HP ZB15G5 i7-8850H 15 16GB/512 PC Intel i7-8850H, 15.6 UHD DRM AG B-LED UWVA, DSC, Webcam, 16GB DDR4, 512GB SSD, AC+BT, 4C Batt, FPR, W10 Pro64, 3yr Wrty</t>
  </si>
  <si>
    <t>5JB90US#ABA</t>
  </si>
  <si>
    <t>HP ZB15G5 i7-8850H 15 32GB/512 PC Intel i7-8850H, 15.6 UHD AG LED UWVA, DSC, Webcam, 32GB DDR4, 512GB SSD, AC+BT, 4C Batt, FPR, W10 Pro64, 3yr Wrty</t>
  </si>
  <si>
    <t>5JC04US#ABA</t>
  </si>
  <si>
    <t>HP ZBS360G5 i7-8850H 15 32GB/512 PC Intel i7-8850H, 15.6 UHD DRM B-LED UWVA TS, DSC, Webcam, 32GB DDR4, 512GB SSD, AC+BT, 6C Batt, W10 Pro64, 1yr Wrty</t>
  </si>
  <si>
    <t>5JD97UP#ABA</t>
  </si>
  <si>
    <t>5JE81UP#ABA</t>
  </si>
  <si>
    <t>5JH03US#ABA</t>
  </si>
  <si>
    <t>HP ZBSG5 i7-8850H 15 16GB/512 PC Intel i7-8850H, 15.6 FHD AG LED UWVA, DSC, Webcam, 16GB DDR4, 512GB SSD, AC+BT, 6C Batt, W10 Pro64, 1yr Wrty</t>
  </si>
  <si>
    <t>5JH63US#ABA</t>
  </si>
  <si>
    <t>HP ZBSG5 E-2176M 15 32GB/1T PC Intel XE-2176M, 15.6 UHD AG LED UWVA, DSC, Webcam, 32GB DDR4, 1.0TB SSD, AC+BT, 6C Batt, FPR, W10 Pro64 WKST Plus, 3yr Wrty</t>
  </si>
  <si>
    <t>5JH79PC#ABA</t>
  </si>
  <si>
    <t>5JH93US#ABA</t>
  </si>
  <si>
    <t>HP ZB15G5 E-2176M 15 64GB/1T PC Intel XE-2176M, 15.6 UHD AG LED UWVA, DSC, Webcam, 64GB DDR4, 1.0TB SSD, AC+BT, 4C Batt, FPR, W10 Pro64 WKST Plus, 3yr Wrty</t>
  </si>
  <si>
    <t>5JJ10US#ABA</t>
  </si>
  <si>
    <t>5JJ57UP#ABA</t>
  </si>
  <si>
    <t>5JJ66UP#ABA</t>
  </si>
  <si>
    <t>5JM26EC#ABA</t>
  </si>
  <si>
    <t>5JM54EC#ABA</t>
  </si>
  <si>
    <t>5JM63EC#ABA</t>
  </si>
  <si>
    <t>5JM72EC#ABA</t>
  </si>
  <si>
    <t>5JP87US#ABA</t>
  </si>
  <si>
    <t>HP ZBSG5 i7-8850H 15 32GB/512 PC Intel i7-8850H, 15.6 FHD AG LED UWVA, UMA, Webcam, 32GB DDR4, 512GB SSD, AC+BT, 4C Batt, W10 Pro64, 1yr Wrty</t>
  </si>
  <si>
    <t>5JQ14US#ABA</t>
  </si>
  <si>
    <t>5JQ16US#ABA</t>
  </si>
  <si>
    <t>HP ZBS360G5 i7-8750H 15 16GB/512 PC Intel i7-8750H, 15.6 UHD LED UWVA TS, DSC, Webcam, 16GB DDR4, 512GB SSD, AC+BT, 6C Batt, FPR, W10 Pro64, 3yr Wrty</t>
  </si>
  <si>
    <t>5JQ31US#ABA</t>
  </si>
  <si>
    <t>5JQ46US#ABA</t>
  </si>
  <si>
    <t>5JQ54US#ABA</t>
  </si>
  <si>
    <t>5JQ58US#ABA</t>
  </si>
  <si>
    <t>5JQ59US#ABA</t>
  </si>
  <si>
    <t>HP ZBSG5 i5-8400H 15 32GB/512 PC Intel i5-8400H, 15.6 FHD AG LED UWVA, DSC, Webcam, 32GB DDR4, 512GB SSD, AC+BT, 6C Batt, FPR, W10 Pro64, 3yr Wrty</t>
  </si>
  <si>
    <t>5JQ67US#ABA</t>
  </si>
  <si>
    <t>5JR16PC#ABA</t>
  </si>
  <si>
    <t>5JR20US#ABA</t>
  </si>
  <si>
    <t>HP ZB15G5 E-2176M 15 64GB/1T PC Intel XE-2176M, 15.6 UHD LED UWVA TS, DSC, Webcam, 64GB DDR4, 1.0TB HDD, AC+BT, 4C Batt, FPR, W10 Pro64 WKST Plus, 3yr Wrty</t>
  </si>
  <si>
    <t>5JR63UP#ABA</t>
  </si>
  <si>
    <t>5JS43UC#ABA</t>
  </si>
  <si>
    <t>5JT08US#ABA</t>
  </si>
  <si>
    <t>HP ZB15G5 E-2176M 15 64GB/512 PC</t>
  </si>
  <si>
    <t>5JT10UP#ABA</t>
  </si>
  <si>
    <t>5JT16UP#ABA</t>
  </si>
  <si>
    <t>HP ZBS360G5 i7-9750H 15.6 32GB/1T PC</t>
  </si>
  <si>
    <t>5JU40US#ABA</t>
  </si>
  <si>
    <t>5JU60US#ABA</t>
  </si>
  <si>
    <t>HP ZBS360G5 E-2186M 15 16GB/512 PC Intel XE-2186M, 15.6 FHD LED UWVA TS, DSC, Webcam, 16GB DDR4, 512GB SSD, AC+BT, 6C Batt, FPR, W10 Pro64 WKST Plus, 3yr Wrty</t>
  </si>
  <si>
    <t>5JV56US#ABA</t>
  </si>
  <si>
    <t>HP ZBSG5 i5-8400H 15 8GB/1T PC Intel i5-8400H, 15.6 FHD AG LED UWVA, UMA, Webcam, 8GB DDR4, 1.0TB SSD, AC+BT, 4C Batt, W10 Pro64, 1yr Wrty</t>
  </si>
  <si>
    <t>5JV59US#ABA</t>
  </si>
  <si>
    <t>HP ZBSG5 i7-8850H 15 32GB/2T PC</t>
  </si>
  <si>
    <t>5JV60UC#ABA</t>
  </si>
  <si>
    <t>HP ZBSG5 i7-8750H 15 8GB/256 PC</t>
  </si>
  <si>
    <t>5JV70US#ABA</t>
  </si>
  <si>
    <t>HP ZB15G5 E-2186M 15 64GB/2T PC Intel XE-2186M, 15.6 UHD DRM AG B-LED UWVA, DSC, Webcam, 64GB DDR4, 2.0TB SSD, AC+BT, 4C Batt, FPR, W10 Pro64 WKST Plus, 3yr Wrty</t>
  </si>
  <si>
    <t>5JY06US#ABA</t>
  </si>
  <si>
    <t>5JY45US#ABA</t>
  </si>
  <si>
    <t>HP ZBSG5 i5-8400H 15 32GB/512 PC Intel i5-8400H,15.6 FHD AG LED UWVA,DSC,Webcam,32GB DDR4,512GB SSD,AC+BT,6C Batt,FPR,W10 Pro64,3yr Wrty</t>
  </si>
  <si>
    <t>5JY48US#ABA</t>
  </si>
  <si>
    <t>HP ZBS360G5 i7-8850H 15 16GB/1T PC Intel i7-8850H,15.6 UHD LED UWVA TS,UMA,Webcam,16GB DDR4,1.0TB SSD,AC+BT,4C Batt,FPR,W10 Pro64,3yr Wrty</t>
  </si>
  <si>
    <t>5JY52US#ABA</t>
  </si>
  <si>
    <t>HP ZBS360G5 i7-8850H 15 16GB/512 PC Intel i7-8850H,15.6 UHD DRM B-LED UWVA TS,DSC,Webcam,16GB DDR4,512GB SSD,AC+BT,6C Batt,FPR,W10 Pro64,3yr Wrty</t>
  </si>
  <si>
    <t>5JY55US#ABA</t>
  </si>
  <si>
    <t>HP ZB15G5 i7-8750H 15 32GB/512 PC Intel i7-8750H,15.6 FHD AG LED UWVA,DSC,Webcam,32GB DDR4,512GB SSD,AC+BT,4C Batt,FPR,W10 Pro64,3yr Wrty</t>
  </si>
  <si>
    <t>5JY65US#ABA</t>
  </si>
  <si>
    <t>5JY69US#ABA</t>
  </si>
  <si>
    <t>5JY70US#ABA</t>
  </si>
  <si>
    <t>HP ZB15G5 i7-8850H 15 16GB/512 PC Intel i7-8850H,15.6 FHD AG LED UWVA,DSC,Webcam,16GB DDR4,512GB SSD,AC+BT,4C Batt,FPR,W10 Pro64,3yr Wrty</t>
  </si>
  <si>
    <t>5JY85US#ABA</t>
  </si>
  <si>
    <t>HP ZBS360G5 i7-8850H 15 32GB/1T PC Intel i7-8850H,15.6 UHD DRM B-LED UWVA TS,DSC,Webcam,32GB DDR4,1.0TB SSD,AC+BT,6C Batt,FPR,W10 Pro64,3yr Wrty</t>
  </si>
  <si>
    <t>5JY89US#ABA</t>
  </si>
  <si>
    <t>HP ZB15G5 i7-8850H 15 8GB/512 PC Intel i7-8850H,15.6 FHD AG LED UWVA,DSC,Webcam,8GB DDR4,512GB SSD,AC+BT,4C Batt,FPR,W10 Pro64,3yr Wrty</t>
  </si>
  <si>
    <t>5JZ01US#ABA</t>
  </si>
  <si>
    <t>HP ZB15G5 i7-8850H 15 16GB/512 PC Intel i7-8850H,15.6 UHD LED UWVA TS,DSC,Webcam,16GB DDR4,512GB SSD,AC+BT,4C Batt,FPR,W10 Pro64,3yr Wrty</t>
  </si>
  <si>
    <t>5JZ66US#ABA</t>
  </si>
  <si>
    <t>HP ZB15G5 i7-8850H 15 32GB/512 PC Intel i7-8850H,15.6 FHD AG LED UWVA,DSC,Webcam,32GB DDR4,512GB SSD,AC+BT,4C Batt,FPR,W10 Pro64,3yr Wrty</t>
  </si>
  <si>
    <t>5JZ89US#ABA</t>
  </si>
  <si>
    <t>HP ZBSG5 i7-8850H 15 16GB/256 PC Intel i7-8850H,15.6 FHD AG LED UWVA,DSC,Webcam,16GB DDR4,256GB SSD,AC+BT,6C Batt,FPR,W10 Pro64,3yr Wrty</t>
  </si>
  <si>
    <t>5KA58UP#ABA</t>
  </si>
  <si>
    <t>5KA72EC#ABA</t>
  </si>
  <si>
    <t>5KB31UP#ABA</t>
  </si>
  <si>
    <t>5KB57UP#ABA</t>
  </si>
  <si>
    <t>5KC00US#ABA</t>
  </si>
  <si>
    <t>HP ZBS360G5 i7-8750H 15 16GB/256 PC Intel i7-8750H, 15.6 UHD LED UWVA TS, DSC, Webcam, 16GB DDR4, 256GB SSD, AC+BT, 6C Batt, FPR, W10 Pro64, 3yr Wrty</t>
  </si>
  <si>
    <t>5KC01US#ABA</t>
  </si>
  <si>
    <t>HP ZBS360G5 i7-8750H 15 16GB/256 PC Intel i7-8750H, 15.6 FHD LED UWVA TS, DSC, Webcam, 16GB DDR4, 256GB SSD, AC+BT, 6C Batt, FPR, W10 Pro64, 3yr Wrty</t>
  </si>
  <si>
    <t>5KC23US#ABA</t>
  </si>
  <si>
    <t>5KC24US#ABA</t>
  </si>
  <si>
    <t>HP ZBS360G5 i7-8850H 15 16GB/1T PC Intel i7-8850H, 15.6 UHD LED UWVA TS, UMA, Webcam, 16GB DDR4, 1.0TB SSD, AC+BT, 4C Batt, FPR, W10 Pro64, 3yr Wrty</t>
  </si>
  <si>
    <t>5KC43US#ABA</t>
  </si>
  <si>
    <t>HP ZBS360G5 i7-8850H 15 32GB/1T PC Intel i7-8850H, 15.6 UHD DRM B-LED UWVA TS, DSC, Webcam, 32GB DDR4, 1.0TB SSD, AC+BT, 6C Batt, FPR, W10 Pro64, 3yr Wrty</t>
  </si>
  <si>
    <t>5KC59US#ABA</t>
  </si>
  <si>
    <t>HP ZB15vG5 i7-8850H 15 32GB/1T PC Intel i7-8850H, 15.6 FHD AG LED UWVA, DSC, Webcam, 32GB DDR4, 1.0TB SSD, AC+BT, 4C Batt, FPR, W10 Pro64, 1yr Wrty</t>
  </si>
  <si>
    <t>5KC87EP#ABA</t>
  </si>
  <si>
    <t>5KC88EP#ABA</t>
  </si>
  <si>
    <t>5KC89EP#ABA</t>
  </si>
  <si>
    <t>5KC96US#ABA</t>
  </si>
  <si>
    <t>5KD08US#ABA</t>
  </si>
  <si>
    <t>HP ZBS360G5 E-2186M 15 32GB/1T PC</t>
  </si>
  <si>
    <t>5KD09UP#ABA</t>
  </si>
  <si>
    <t>5KD11US#ABA</t>
  </si>
  <si>
    <t>HP ZBSG5 E-2186M 15 32GB/1T PC Intel XE-2186M, 15.6 FHD AG LED UWVA, DSC, Webcam, 32GB DDR4, 1.0TB SSD, AC+BT, 6C Batt, FPR, W10 Pro64 WKST Plus, 3yr Wrty</t>
  </si>
  <si>
    <t>5KD26US#ABA</t>
  </si>
  <si>
    <t>5KD76UP#ABA</t>
  </si>
  <si>
    <t>5KE21UP#ABA</t>
  </si>
  <si>
    <t>5KE27US#ABA</t>
  </si>
  <si>
    <t>5KE61US#ABA</t>
  </si>
  <si>
    <t>5KF12UC#ABA</t>
  </si>
  <si>
    <t>5KG12UC#ABA</t>
  </si>
  <si>
    <t>ZBSG5A78850HZN01TFINCN32NNue ALL</t>
  </si>
  <si>
    <t>5KG61UC#ABA</t>
  </si>
  <si>
    <t>5KG98UC#ABA</t>
  </si>
  <si>
    <t>5KL49US#ABA</t>
  </si>
  <si>
    <t>HP ZBS360G5 i7-8850H 15 32GB/512 PC Intel i7-8850H, 15.6 FHD LED UWVA TS, UMA, Webcam, 32GB DDR4, 512GB SSD, AC+BT, 4C Batt, FPR, W10 Pro64, 3yr Wrty</t>
  </si>
  <si>
    <t>5KL89US#ABA</t>
  </si>
  <si>
    <t>HP ZBSG5 i7-8850H 15 32GB/512 PC Intel i7-8850H, 15.6 FHD AG LED UWVA, UMA, Webcam, 32GB DDR4, 512GB SSD, AC+BT, 4C Batt, FPR, W10 Pro64, 3yr Wrty</t>
  </si>
  <si>
    <t>5KM03US#ABA</t>
  </si>
  <si>
    <t>HP ZBS360G5 i7-8850H 15 8GB/512 PC Intel i7-8850H, 15.6 FHD LED UWVA TS, UMA, Webcam, 8GB DDR4, 512GB SSD, AC+BT, 6C Batt, FPR, W10 Pro64, 3yr Wrty</t>
  </si>
  <si>
    <t>5KM88US#ABA</t>
  </si>
  <si>
    <t>5KN00US#ABA</t>
  </si>
  <si>
    <t>HP ZBSG5 i7-8850H 15 16GB/256 PC Intel i7-8850H, 15.6 FHD AG LED UWVA, DSC, Webcam, 16GB DDR4, 256GB SSD, AC+BT, 6C Batt, FPR, W10 Pro64, 3yr Wrty</t>
  </si>
  <si>
    <t>5KN04US#ABA</t>
  </si>
  <si>
    <t>5KN19US#ABA</t>
  </si>
  <si>
    <t>HP ZB15G5 i7-8850H 15 16GB/256 LTEA PC Intel i7-8850H, 15.6 FHD AG LED UWVA, DSC, Webcam, 16GB DDR4, 256GB SSD, AC+BT, LTEA, 4C Batt, FPR, W10 Pro64, 3yr Wrty</t>
  </si>
  <si>
    <t>5KN38UP#ABA</t>
  </si>
  <si>
    <t>5KV32US#ABA</t>
  </si>
  <si>
    <t>5KV37US#ABA</t>
  </si>
  <si>
    <t>HP ZBS360G5 i7-8850H 15 32GB/512 PC Intel i7-8850H, 15.6 UHD DRM B-LED UWVA TS, DSC, Webcam, 32GB DDR4, 512GB SSD, AC+BT, 6C Batt, FPR, W10 Pro64, 3yr Wrty</t>
  </si>
  <si>
    <t>5KV75US#ABA</t>
  </si>
  <si>
    <t>HP ZBSG5 E-2176M 15 32GB/512 PC Intel XE-2176M, 15.6 FHD AG LED UWVA, DSC, Webcam, 32GB DDR4, 512GB SSD, AC+BT, 6C Batt, FPR, W10 Pro64 WKST Plus, 3yr Wrty</t>
  </si>
  <si>
    <t>5KW20US#ABA</t>
  </si>
  <si>
    <t>HP ZB15vG5 i7-8850H 15 32GB/512 PC Intel i7-8850H, 15.6 FHD AG LED UWVA, DSC, Webcam, 32GB DDR4, 512GB SSD, AC+BT, 4C Batt, FPR, W10 Pro64, 1yr Wrty</t>
  </si>
  <si>
    <t>5KW40US#ABA</t>
  </si>
  <si>
    <t>5LE75UP#ABA</t>
  </si>
  <si>
    <t>HP ZB15G5 E-2186M 15 32GB/1T PC</t>
  </si>
  <si>
    <t>5LH28EP#ABA</t>
  </si>
  <si>
    <t>HP ZBS360G5 i7-8850H 15 32GB/1T PC</t>
  </si>
  <si>
    <t>5LK96US#ABA</t>
  </si>
  <si>
    <t>HP ZB15G5 i7-8850H 15 32GB/512 PC Intel i7-8850H,15.6 UHD LED UWVA TS,DSC,Webcam,32GB DDR4,512GB SSD,AC+BT,4C Batt,FPR,W10 Pro64,3yr Wrty</t>
  </si>
  <si>
    <t>5LL42US#ABA</t>
  </si>
  <si>
    <t>5LL47EP#ABA</t>
  </si>
  <si>
    <t>HP ZBSG5 i7-8850H 15 32GB/1T PC</t>
  </si>
  <si>
    <t>5LL67US#ABA</t>
  </si>
  <si>
    <t>HP ZB15G5 i7-8750H 15 32GB/1T PC</t>
  </si>
  <si>
    <t>5LL74US#ABA</t>
  </si>
  <si>
    <t>HP ZBSG5 i7-8850H 15 32GB/1T PC Intel i7-8850H,15.6 UHD AG LED UWVA,DSC,32GB DDR4,1.0TB SSD,AC+BT,6C Batt,FPR,W10 Pro64,3yr Wrty</t>
  </si>
  <si>
    <t>5LL79US#ABA</t>
  </si>
  <si>
    <t>5LL84US#ABA</t>
  </si>
  <si>
    <t>HP ZB15G5 E-2176M 15 32GB/512 PC Intel XE-2176M,15.6 FHD AG LED UWVA,DSC,Webcam,32GB DDR4,512GB SSD,AC+BT,4C Batt,FPR,W10 Pro64 WKST Plus,3yr Wrty</t>
  </si>
  <si>
    <t>5LM01UP#ABA</t>
  </si>
  <si>
    <t>5LM29UP#ABA</t>
  </si>
  <si>
    <t>5LM36EP#ABA</t>
  </si>
  <si>
    <t>5LM37EP#ABA</t>
  </si>
  <si>
    <t>5LM38EP#ABA</t>
  </si>
  <si>
    <t>5LP15US#ABA</t>
  </si>
  <si>
    <t>HP ZB15G5 i5-8400H 15 16GB/1T PC Intel i5-8400H,15.6 FHD AG LED UWVA,DSC,Webcam,16GB DDR4,1.0TB HDD,AC+BT,4C Batt,FPR,W10 Pro64,3yr Wrty</t>
  </si>
  <si>
    <t>5LP19US#ABA</t>
  </si>
  <si>
    <t>HP ZB15G5 i7-8850H 15 32GB/1T PC Intel i7-8850H,15.6 FHD AG LED UWVA,DSC,Webcam,32GB DDR4,1.0TB SSD,AC+BT,4C Batt,FPR,W10 Pro64,3yr Wrty</t>
  </si>
  <si>
    <t>5LP82UP#ABA</t>
  </si>
  <si>
    <t>5LP93US#ABA</t>
  </si>
  <si>
    <t>5LQ09US#ABA</t>
  </si>
  <si>
    <t>HP ZBSG5 E-2176M 15 32GB/512 PC Intel XE-2176M,15.6 FHD AG LED UWVA,DSC,Webcam,32GB DDR4,512GB SSD,AC+BT,6C Batt,FPR,W10 Pro64 WKST Plus,3yr Wrty</t>
  </si>
  <si>
    <t>5LQ56US#ABA</t>
  </si>
  <si>
    <t>HP ZB15G5 i5-8400H 15 16GB/500 PC Intel i5-8400H,15.6 FHD AG LED UWVA,DSC,Webcam,16GB DDR4,500GB HDD,AC+BT,4C Batt,FPR,W10 Pro64,3yr Wrty</t>
  </si>
  <si>
    <t>5LQ80US#ABA</t>
  </si>
  <si>
    <t>HP ZB15G5 i5-8400H 15 32GB/1T PC Intel i5-8400H,15.6 FHD AG LED UWVA,DSC,Webcam,32GB DDR4,1.0TB HDD,AC+BT,4C Batt,FPR,W10 Pro64,3yr Wrty</t>
  </si>
  <si>
    <t>5LQ98EC#ABA</t>
  </si>
  <si>
    <t>5LS64UP#ABA</t>
  </si>
  <si>
    <t>5LT03US#ABA</t>
  </si>
  <si>
    <t>5LU94UC#ABA</t>
  </si>
  <si>
    <t>5LW47US#ABA</t>
  </si>
  <si>
    <t>5LW58US#ABA</t>
  </si>
  <si>
    <t>HP ZB15G5 i7-8750H 15 32GB/1T PC Intel i7-8750H, 15.6 FHD AG LED UWVA, DSC, Webcam, 32GB DDR4, 1.0TB SSD, AC+BT, 4C Batt, W10 Pro64, 1yr Wrty</t>
  </si>
  <si>
    <t>5LW74US#ABA</t>
  </si>
  <si>
    <t>HP ZBSG5 i7-8850H 15 32GB/1T PC Intel i7-8850H, 15.6 UHD DRM AG B-LED UWVA, DSC, Webcam, 32GB DDR4, 1.0TB SSD, AC+BT, 6C Batt, FPR, W10 Pro64, 3yr Wrty</t>
  </si>
  <si>
    <t>5LX18US#ABA</t>
  </si>
  <si>
    <t>HP ZBS360G5 i7-8750H 15 32GB/1T PC Intel i7-8750H, 15.6 UHD DRM B-LED UWVA TS, DSC, Webcam, 32GB DDR4, 1.0TB SSD, AC+BT, 6C Batt, FPR, W10 Pro64, 3yr Wrty</t>
  </si>
  <si>
    <t>5LY10UP#ABA</t>
  </si>
  <si>
    <t>5LY79UC#ABA</t>
  </si>
  <si>
    <t>5LY80UC#ABA</t>
  </si>
  <si>
    <t>5LY86UC#ABA</t>
  </si>
  <si>
    <t>ZBSG5A78850HJN512FINCN32NNue ALL</t>
  </si>
  <si>
    <t>5LY89UC#ABA</t>
  </si>
  <si>
    <t>5LZ15UC#ABA</t>
  </si>
  <si>
    <t>5LZ16UC#ABA</t>
  </si>
  <si>
    <t>5LZ18UC#ABA</t>
  </si>
  <si>
    <t>5LZ19UC#ABA</t>
  </si>
  <si>
    <t>5LZ27UC#ABA</t>
  </si>
  <si>
    <t>5LZ29UC#ABA</t>
  </si>
  <si>
    <t>5LZ52UC#ABA</t>
  </si>
  <si>
    <t>5LZ53UC#ABA</t>
  </si>
  <si>
    <t>5LZ61UC#ABA</t>
  </si>
  <si>
    <t>5LZ63UC#ABA</t>
  </si>
  <si>
    <t>5LZ78UC#ABA</t>
  </si>
  <si>
    <t>5MA21UC#ABA</t>
  </si>
  <si>
    <t>5MB18US#ABA</t>
  </si>
  <si>
    <t>5MB80US#ABA</t>
  </si>
  <si>
    <t>5MC93UP#ABA</t>
  </si>
  <si>
    <t>5MF62US#ABA</t>
  </si>
  <si>
    <t>HP ZBS360G5 i7-8850H 15 16GB/512 PC Intel i7-8850H  15.6 FHD LED UWVA TS  DSC  Webcam  16GB DDR4  512GB SSD  AC+BT  6C Batt  FPR  W10 Pro64  3yr Wrty</t>
  </si>
  <si>
    <t>5MF86US#ABA</t>
  </si>
  <si>
    <t>HP ZB15G5 E-2176M 15 16GB/1T PC</t>
  </si>
  <si>
    <t>5MG00UP#ABA</t>
  </si>
  <si>
    <t>5MG33US#ABA</t>
  </si>
  <si>
    <t>HP ZB15G5 E-2186M 15 32GB/512 PC Intel XE-2186M, 15.6 FHD AG LED UWVA, DSC, 32GB DDR4, 512GB SSD, AC+BT, 4C Batt, FPR, W10 Pro64 WKST Plus, 3yr Wrty</t>
  </si>
  <si>
    <t>5MG34US#ABA</t>
  </si>
  <si>
    <t>HP ZBSG5 E-2176M 15 16GB/512 PC Intel XE-2176M, 15.6 FHD AG LED UWVA, DSC, Webcam, 16GB DDR4, 512GB SSD, AC+BT, 6C Batt, FPR, W10 Pro64 WKST Plus, 3yr Wrty</t>
  </si>
  <si>
    <t>5MG75UP#ABA</t>
  </si>
  <si>
    <t>5MP21UP#ABA</t>
  </si>
  <si>
    <t>5MQ80US#ABA</t>
  </si>
  <si>
    <t>HP ZBS360G5 i7-8850H 15 32GB/1T PC Intel i7-8850H, 15.6 FHD LED UWVA TS, UMA, Webcam, 32GB DDR4, 1.0TB SSD, AC+BT, 6C Batt, FPR, W10 Pro64, 3yr Wrty</t>
  </si>
  <si>
    <t>5MR23US#ABA</t>
  </si>
  <si>
    <t>HP ZBSG5 i7-8850H 15 32GB/1T PC Intel i7-8850H, 15.6 FHD AG LED UWVA, DSC, Webcam, 32GB DDR4, 1.0TB SSD, AC+BT, 6C Batt, FPR, W10 Pro64, 3yr Wrty</t>
  </si>
  <si>
    <t>5MR24US#ABA</t>
  </si>
  <si>
    <t>HP ZBSG5 i7-8850H 15 32GB/1T PC Intel i7-8850H, 15.6 FHD AG LED UWVA, UMA, Webcam, 32GB DDR4, 1.0TB SSD, AC+BT, 6C Batt, FPR, W10 Pro64, 3yr Wrty</t>
  </si>
  <si>
    <t>5MR41UP#ABA</t>
  </si>
  <si>
    <t>5MR45UP#ABA</t>
  </si>
  <si>
    <t>5MS49US#ABA</t>
  </si>
  <si>
    <t>5MS52US#ABA</t>
  </si>
  <si>
    <t>5MT08US#ABA</t>
  </si>
  <si>
    <t>5MT44US#ABA</t>
  </si>
  <si>
    <t>5MT58US#ABA</t>
  </si>
  <si>
    <t>5MU20US#ABA</t>
  </si>
  <si>
    <t>HP ZB15G5 i7-8750H 15 64GB/2T PC Intel i7-8750H, 15.6 FHD AG LED UWVA, DSC, Webcam, 64GB DDR4, 2.0TB SSD, AC+BT, 4C Batt, FPR, FreeDOS, 3yr Wrty</t>
  </si>
  <si>
    <t>5MX82UP#ABA</t>
  </si>
  <si>
    <t>5MY01UP#ABA</t>
  </si>
  <si>
    <t>HP ZBS360G5 E-2186M 15 32GB/512 PC</t>
  </si>
  <si>
    <t>5MY70US#ABA</t>
  </si>
  <si>
    <t>HP ZB15G5 i5-8400H 15 8GB/500 PC Intel i5-8400H, 15.6 FHD AG LED UWVA, DSC, Webcam, 8GB DDR4, 500GB HDD, AC+BT, 4C Batt, FPR, W10 Pro64, 3yr Wrty</t>
  </si>
  <si>
    <t>5MY71US#ABA</t>
  </si>
  <si>
    <t>HP ZB15G5 i7-8750H 15 8GB/500 PC Intel i7-8750H  15.6 FHD AG LED UWVA  DSC  Webcam  8GB DDR4  500GB HDD  AC+BT  4C Batt  FPR  W10 Pro64  3yr Wrty</t>
  </si>
  <si>
    <t>5NC16UP#ABA</t>
  </si>
  <si>
    <t>5NC95US#ABA</t>
  </si>
  <si>
    <t>5NC97US#ABA</t>
  </si>
  <si>
    <t>HP ZBSG5 E-2186M 15 32GB/512 PC Intel XE-2186M, 15.6 UHD DRM AG B-LED UWVA, DSC, Webcam, 32GB DDR4, 512GB SSD, AC+BT, 6C Batt, FPR, W10 Pro64 WKST Plus, 3yr Wrty</t>
  </si>
  <si>
    <t>5ND22US#ABA</t>
  </si>
  <si>
    <t>HP ZB15G5 E-2176M 15 64GB/512 PC Intel XE-2176M,15.6 FHD AG LED UWVA,DSC,Webcam,64GB DDR4,512GB SSD,AC+BT,4C Batt,FPR,W10 Pro64 WKST Plus,3yr Wrty</t>
  </si>
  <si>
    <t>5ND62US#ABA</t>
  </si>
  <si>
    <t>HP ZB15G5 i7-8850H 15 16GB/500 PC Intel i7-8850H,15.6 FHD AG LED UWVA,DSC,Webcam,16GB DDR4,500GB HDD,AC+BT,4C Batt,FPR,W10 Pro64,3yr Wrty</t>
  </si>
  <si>
    <t>5NE00US#ABA</t>
  </si>
  <si>
    <t>5NE06US#ABA</t>
  </si>
  <si>
    <t>5NE08US#ABA</t>
  </si>
  <si>
    <t>HP ZB15G5 i7-8750H 15 16GB/512 PC Intel i7-8750H,15.6 FHD AG LED UWVA,DSC,Webcam,16GB DDR4,512GB SSD,AC+BT,4C Batt,FPR,W10 Home64 ADV,3yr Wrty</t>
  </si>
  <si>
    <t>5NE12US#ABA</t>
  </si>
  <si>
    <t>HP ZB15G5 E-2186M 15 32GB/512 PC Intel XE-2186M,15.6 FHD AG LED UWVA,DSC,Webcam,32GB DDR4,512GB SSD,AC+BT,4C Batt,FPR,W10 Pro64 WKST Plus,3yr Wrty</t>
  </si>
  <si>
    <t>5NE79US#ABA</t>
  </si>
  <si>
    <t>5NE81UP#ABA</t>
  </si>
  <si>
    <t>5NE91US#ABA</t>
  </si>
  <si>
    <t>HP ZBS360G5 E-2186M 15 32GB/512 PC Intel XE-2186M,15.6 FHD LED UWVA TS,DSC,Webcam,32GB DDR4,512GB SSD,AC+BT,6C Batt,FPR,W10 Pro64 WKST Plus,3yr Wrty</t>
  </si>
  <si>
    <t>5NE95US#ABA</t>
  </si>
  <si>
    <t>5NF04US#ABA</t>
  </si>
  <si>
    <t>5NM60US#ABA</t>
  </si>
  <si>
    <t>5NP70US#ABA</t>
  </si>
  <si>
    <t>5NQ04US#ABA</t>
  </si>
  <si>
    <t>HP ZB15vG5 i7-8750H 15 32GB/512 PC</t>
  </si>
  <si>
    <t>5NQ66EP#ABA</t>
  </si>
  <si>
    <t>5NV82US#ABA</t>
  </si>
  <si>
    <t>HP ZBSG5 i7-8850H 15 16GB/512 PC Intel i7-8850H,15.6 FHD AG LED UWVA,DSC,Webcam,16GB DDR4,512GB SSD,AC+BT,6C Batt,FPR,W10 Pro64,3yr Wrty</t>
  </si>
  <si>
    <t>5NW17US#ABA</t>
  </si>
  <si>
    <t>HP ZBSG5 E-2186M 15 32GB/512 PC Intel XE-2186M,15.6 FHD AG LED UWVA,DSC,Webcam,32GB DDR4,512GB SSD,AC+BT,6C Batt,FPR,W10 Pro64 WKST Plus,3yr Wrty</t>
  </si>
  <si>
    <t>5NW20US#ABA</t>
  </si>
  <si>
    <t>5NW21US#ABA</t>
  </si>
  <si>
    <t>5NW49US#ABA</t>
  </si>
  <si>
    <t>5NX16UP#ABA</t>
  </si>
  <si>
    <t>5NX42US#ABA</t>
  </si>
  <si>
    <t>HP ZB15G5 i7-8750H 15 32GB/1T PC Intel i7-8750H,15.6 FHD AG LED UWVA,DSC,Webcam,32GB DDR4,1.0TB SSD,AC+BT,4C Batt,FPR,W10 Pro64,3yr Wrty</t>
  </si>
  <si>
    <t>5NX52US#ABA</t>
  </si>
  <si>
    <t>HP ZB15G5 i7-8850H 15 64GB/1T PC Intel i7-8850H,15.6 FHD AG LED UWVA,DSC,Webcam,64GB DDR4,1.0TB HDD,AC+BT,4C Batt,FPR,FreeDOS,3yr Wrty</t>
  </si>
  <si>
    <t>5PA34US#ABA</t>
  </si>
  <si>
    <t>HP ZBS360G5 i5-8400H 15 8GB/256 PC Intel i5-8400H,15.6 FHD LED UWVA TS,DSC,Webcam,8GB DDR4,256GB SSD,AC+BT,6C Batt,FPR,W10 Pro64,3yr Wrty</t>
  </si>
  <si>
    <t>5PA49US#ABA</t>
  </si>
  <si>
    <t>5PA62US#ABA</t>
  </si>
  <si>
    <t>HP ZBSG5 i7-8750H 15 16GB/256 PC Intel i7-8750H,15.6 FHD AG LED UWVA,UMA,Webcam,16GB DDR4,256GB SSD,AC+BT,4C Batt,FPR,W10 Home64 ADV,3yr Wrty</t>
  </si>
  <si>
    <t>5PA63US#ABA</t>
  </si>
  <si>
    <t>HP ZBSG5 i7-8850H 15 32GB/512 PC Intel i7-8850H,15.6 UHD AG LED UWVA,UMA,Webcam,32GB DDR4,512GB SSD,AC+BT,4C Batt,FPR,W10 Pro64,3yr Wrty</t>
  </si>
  <si>
    <t>5PA64US#ABA</t>
  </si>
  <si>
    <t>5PB42US#ABA</t>
  </si>
  <si>
    <t>HP ZB15vG5 i7-8850H 15 16GB/1T PC Intel i7-8850H, 15.6 FHD AG LED UWVA, DSC, Webcam, 16GB DDR4, 1.0TB SSD, AC+BT, 4C Batt, FPR, W10 Pro64, 1yr Wrty</t>
  </si>
  <si>
    <t>5PD24UP#ABA</t>
  </si>
  <si>
    <t>5PF78US#ABA</t>
  </si>
  <si>
    <t>HP ZB15G5 E-2176M 15 16GB/512 PC Intel XE-2176M, 15.6 FHD AG LED UWVA, DSC, Webcam, 16GB DDR4, 512GB SSD, AC+BT, 4C Batt, FPR, W10 Pro64 WKST Plus, 3yr Wrty</t>
  </si>
  <si>
    <t>5PF91US#ABA</t>
  </si>
  <si>
    <t>5PG12US#ABA</t>
  </si>
  <si>
    <t>HP ZB15G5 i5-8400H 15 16GB/512 PC Intel i5-8400H, 15.6 UHD DRM AG B-LED UWVA, DSC, Webcam, 16GB DDR4, 512GB SSD, AC+BT, 4C Batt, FPR, W10 Pro64, 3yr Wrty</t>
  </si>
  <si>
    <t>5PG13US#ABA</t>
  </si>
  <si>
    <t>5PG17US#ABA</t>
  </si>
  <si>
    <t>5PG54PC#ABA</t>
  </si>
  <si>
    <t>5PG68US#ABA</t>
  </si>
  <si>
    <t>HP ZB15G5 E-2176M 15 32GB/256 PC Intel XE-2176M, 15.6 FHD AG LED UWVA, DSC, Webcam, 32GB DDR4, 256GB SSD, AC+BT, 4C Batt, FPR, W10 Pro64 WKST Plus, 3yr Wrty</t>
  </si>
  <si>
    <t>5PG81UP#ABA</t>
  </si>
  <si>
    <t>5PG89UP#ABA</t>
  </si>
  <si>
    <t>5PH70EC#ABA</t>
  </si>
  <si>
    <t>5PK25UP#ABA</t>
  </si>
  <si>
    <t>5PK32US#ABA</t>
  </si>
  <si>
    <t>5PK53US#ABA</t>
  </si>
  <si>
    <t>HP ZBSG5 E-2186M 15 32GB/256 PC Intel XE-2186M, 15.6 FHD AG LED UWVA, DSC, Webcam, 32GB DDR4, 256GB SSD, AC+BT, 6C Batt, FPR, W10 Pro64 WKST Plus, 3yr Wrty</t>
  </si>
  <si>
    <t>5PK56US#ABA</t>
  </si>
  <si>
    <t>HP ZBS360G5 i7-8850H 15 32GB/1T PC Intel i7-8850H, 15.6 FHD LED UWVA TS, UMA, Webcam, 32GB DDR4, 1.0TB SSD, AC+BT, 4C Batt, FPR, W10 Pro64, 3yr Wrty</t>
  </si>
  <si>
    <t>5PK62US#ABA</t>
  </si>
  <si>
    <t>5PK65US#ABA</t>
  </si>
  <si>
    <t>5PK77UP#ABA</t>
  </si>
  <si>
    <t>5PK90US#ABA</t>
  </si>
  <si>
    <t>5PK94UP#ABA</t>
  </si>
  <si>
    <t>5PL25EC#ABA</t>
  </si>
  <si>
    <t>5PL62EP#ABA</t>
  </si>
  <si>
    <t>HP ZB15G5 i7-8750H 15 32GB/512 LTEA PC</t>
  </si>
  <si>
    <t>5PL73UP#ABA</t>
  </si>
  <si>
    <t>5PL95UP#ABA</t>
  </si>
  <si>
    <t>5PN41UC#ABA</t>
  </si>
  <si>
    <t>5PQ95UC#ABA</t>
  </si>
  <si>
    <t>5PQ96US#ABA</t>
  </si>
  <si>
    <t>HP ZBSG5 i7-8850H 15 32GB/1T PC Intel i7-8850H, 15.6 UHD AG LED UWVA, DSC, Webcam, 32GB DDR4, 1.0TB SSD, AC+BT, 6C Batt, FPR, W10 Pro64, 3yr Wrty</t>
  </si>
  <si>
    <t>5PR21UP#ABA</t>
  </si>
  <si>
    <t>5PR27EC#ABA</t>
  </si>
  <si>
    <t>5PR77EC#ABA</t>
  </si>
  <si>
    <t>5PR97UP#ABA</t>
  </si>
  <si>
    <t>5PS11US#ABA</t>
  </si>
  <si>
    <t>5PS28US#ABA</t>
  </si>
  <si>
    <t>HP ZBSG5 i7-8850H 15 16GB/256 PC Intel i7-8850H, 15.6 UHD AG LED UWVA, DSC, Webcam, 16GB DDR4, 256GB SSD, AC+BT, 6C Batt, FPR, W10 Pro64, 3yr Wrty</t>
  </si>
  <si>
    <t>5PS31US#ABA</t>
  </si>
  <si>
    <t>5PS45US#ABA</t>
  </si>
  <si>
    <t>HP ZB15G5 i7-8850H 15 64GB/1T PC Intel i7-8850H, 15.6 FHD AG LED UWVA, DSC, Webcam, 64GB DDR4, 1.0TB SSD, AC+BT, 4C Batt, FPR, FreeDOS, 3yr Wrty</t>
  </si>
  <si>
    <t>5PX71EC#ABA</t>
  </si>
  <si>
    <t>HP ZBS360G5 i7-8850H 15 32GB/256 PC</t>
  </si>
  <si>
    <t>5PX78US#ABA</t>
  </si>
  <si>
    <t>HP ZB15G5 E-2186M 15 64GB/1T PC</t>
  </si>
  <si>
    <t>5PY11EC#ABA</t>
  </si>
  <si>
    <t>5PZ63EC#ABA</t>
  </si>
  <si>
    <t>5QF44US#ABA</t>
  </si>
  <si>
    <t>5QF51US#ABA</t>
  </si>
  <si>
    <t>5QF57US#ABA</t>
  </si>
  <si>
    <t>5QF83US#ABA</t>
  </si>
  <si>
    <t>HP ZBS360G5 E-2176M 15 32GB/256 PC Intel XE-2176M, 15.6 UHD DRM B-LED UWVA TS, DSC, Webcam, 32GB DDR4, 256GB SSD, AC+BT, 6C Batt, FPR, W10 Pro64 WKST Plus, 3yr Wrty</t>
  </si>
  <si>
    <t>5QF87UP#ABA</t>
  </si>
  <si>
    <t>5QG81US#ABA</t>
  </si>
  <si>
    <t>5QJ47US#ABA</t>
  </si>
  <si>
    <t>5QJ53US#ABA</t>
  </si>
  <si>
    <t>5QK53US#ABA</t>
  </si>
  <si>
    <t>5QK80US#ABA</t>
  </si>
  <si>
    <t>5QL03US#ABA</t>
  </si>
  <si>
    <t>HP ZB15G5 E-2176M 15 32GB/1T PC Intel XE-2176M, 15.6 UHD AG LED UWVA, DSC, Webcam, 32GB DDR4, 1.0TB SSD, AC+BT, 4C Batt, FPR, W10 Pro64 WKST Plus, 3yr Wrty</t>
  </si>
  <si>
    <t>5R3H1US#ABA</t>
  </si>
  <si>
    <t>5R3Q6UC#ABA</t>
  </si>
  <si>
    <t>5R3Q7UC#ABA</t>
  </si>
  <si>
    <t>5R4R3US#ABA</t>
  </si>
  <si>
    <t>5R4R5US#ABA</t>
  </si>
  <si>
    <t>HP ZBPG8 i7-11850H 15.6 8GB/512 PC~Intel i7-11850H, 15.6 FHD AG LED UWVA, DSC, Webcam, 8GB DDR4, 512GB SSD, ax+BT, 6C Batt, FPS, W10 Pro64, 3yr Wrty</t>
  </si>
  <si>
    <t>5R4R7US#ABA</t>
  </si>
  <si>
    <t>HP ZBPG8 i7-11850H 15.6 8GB/512 PC~Intel i7-11850H, 15.6 FHD AG LED UWVA, DSC, 8GB DDR4, 512GB SSD, ax+BT, 6C Batt, FPS, W10 Pro64, 3yr Wrty</t>
  </si>
  <si>
    <t>5R4T3UC#ABA</t>
  </si>
  <si>
    <t>5R4W4UP#ABA</t>
  </si>
  <si>
    <t>5R5S3UC#ABA</t>
  </si>
  <si>
    <t>5R6K6UP#ABA</t>
  </si>
  <si>
    <t>5R6P9UP#ABA</t>
  </si>
  <si>
    <t>5R7E1US#ABA</t>
  </si>
  <si>
    <t>5R8Q1UC#ABA</t>
  </si>
  <si>
    <t>HP ZBPG8 i9-11950H 15.6 32GB/512 PC</t>
  </si>
  <si>
    <t>5R8Q6UC#ABA</t>
  </si>
  <si>
    <t>HP ZBPG8 i7-11850H 15.6 32GB/512 PC</t>
  </si>
  <si>
    <t>5R8Q7UC#ABA</t>
  </si>
  <si>
    <t>5R8S2UC#ABA</t>
  </si>
  <si>
    <t>5R8T7US#ABA</t>
  </si>
  <si>
    <t>5R9J4UP#ABA</t>
  </si>
  <si>
    <t>5R9K1EC#ABA</t>
  </si>
  <si>
    <t>5R9K2EC#ABA</t>
  </si>
  <si>
    <t>5RB97US#ABA</t>
  </si>
  <si>
    <t>HP ZB15G5 E-2186M 15 32GB/512 PC Intel XE-2186M, 15.6 FHD LED UWVA, DSC, Webcam, 32GB DDR4, 512GB SSD, AC+BT, 4C Batt, FPR, W10 Pro64 WKST Plus, 3yr Wrty</t>
  </si>
  <si>
    <t>5RC40UP#ABA</t>
  </si>
  <si>
    <t>5RD15UC#ABA</t>
  </si>
  <si>
    <t>5RE71US#ABA</t>
  </si>
  <si>
    <t>5RF14US#ABA</t>
  </si>
  <si>
    <t>5RF27UP#ABA</t>
  </si>
  <si>
    <t>5RF35UP#ABA</t>
  </si>
  <si>
    <t>5RF69UP#ABA</t>
  </si>
  <si>
    <t>HP ZB15G5 E-2186M 15 16GB/1T PC</t>
  </si>
  <si>
    <t>5RJ36EC#ABA</t>
  </si>
  <si>
    <t>5RJ84LP#ABA</t>
  </si>
  <si>
    <t>5RJ93LP#ABA</t>
  </si>
  <si>
    <t>5RJ95LP#ABA</t>
  </si>
  <si>
    <t>HP ZBSG5 E-2176M 15 16GB/256 PC</t>
  </si>
  <si>
    <t>5RK29US#ABA</t>
  </si>
  <si>
    <t>5RK33US#ABA</t>
  </si>
  <si>
    <t>HP ZB15G5 i7-8850H 15 16GB/1T PC Intel i7-8850H, 15.6 UHD DRM B-LED UWVA, DSC, Webcam, 16GB DDR4, 1.0TB SSD, AC+BT, 4C Batt, FPR, W10 Pro64, 3yr Wrty</t>
  </si>
  <si>
    <t>5RK43UP#ABA</t>
  </si>
  <si>
    <t>HP ZB15G5 i7-8850H 15 8GB/256 PC</t>
  </si>
  <si>
    <t>5RK99UP#ABA</t>
  </si>
  <si>
    <t>5RL00LP#ABA</t>
  </si>
  <si>
    <t>5RL04LP#ABA</t>
  </si>
  <si>
    <t>5RR53US#ABA</t>
  </si>
  <si>
    <t>5RZ31UP#ABA</t>
  </si>
  <si>
    <t>5RZ40UP#ABA</t>
  </si>
  <si>
    <t>5RZ61UP#ABA</t>
  </si>
  <si>
    <t>5S160US#ABA</t>
  </si>
  <si>
    <t>5S1Z4EC#ABA</t>
  </si>
  <si>
    <t>5S2N6UP#ABA</t>
  </si>
  <si>
    <t>HP ZB15G8 i7-11850H 15 8GB/512 PC</t>
  </si>
  <si>
    <t>5S310EC#ABA</t>
  </si>
  <si>
    <t>5S3A1UC#ABA</t>
  </si>
  <si>
    <t>5S3G7UP#ABA</t>
  </si>
  <si>
    <t>HP ZB17G8 i5-11500H 17 8GB/256 PC Intel i5-11500H, 17.3 FHD AG LED UWVA, UMA, Webcam, 8GB DDR4, 256GB SSD, ax+BT, 8C Batt, W10 Pro64, 3yr Wrty</t>
  </si>
  <si>
    <t>5S3P9US#ABA</t>
  </si>
  <si>
    <t>HP ZB15SG8 i7-11800H 15 16GB/1T PC~Intel i7-11800H, 15.6 FHD AG LED UWVA, DSC, Webcam, 16GB DDR4, 1.0TB SSD, ax+BT, 6C Batt, FPS, W10 Pro64, 3yr Wrty</t>
  </si>
  <si>
    <t>5S3R0EC#ABA</t>
  </si>
  <si>
    <t>5S3R5US#ABA</t>
  </si>
  <si>
    <t>5S3R6US#ABA</t>
  </si>
  <si>
    <t>5S3S8US#ABA</t>
  </si>
  <si>
    <t>HP ZB15G8 i7-11850H 15 32GB/512 PC Intel i7-11850H, 15.6 UHD BV LED UWVA TS, DSC, Webcam, 32GB DDR4, 512GB SSD, ax+BT, 8C Batt, FPS, W10 Pro64, 3yr Wrty</t>
  </si>
  <si>
    <t>5S3T5UP#ABA</t>
  </si>
  <si>
    <t>HP ZB15G8 i7-11850H 15 32GB/512 PC Intel i7-11850H, 15.6 FHD AG LED UWVA, DSC, Webcam, 32GB DDR4, 512GB SSD, ax+BT, 8C Batt, W10 Pro64, 3yr Wrty</t>
  </si>
  <si>
    <t>5S3T6UP#ABA</t>
  </si>
  <si>
    <t>5S3U0US#ABA</t>
  </si>
  <si>
    <t>HP ZB15G8 W-11955M 15 48GB/1T PC~Intel XW-11955M, 15.6 FHD AG LED UWVA, UMA, Webcam, 48GB DDR4, 1.0TB SSD, ax+BT, 8C Batt, FPS, Ubuntu Linux, 3yr Wrty</t>
  </si>
  <si>
    <t>5S3U4UP#ABA</t>
  </si>
  <si>
    <t>5S4H5EC#ABA</t>
  </si>
  <si>
    <t>5S4H6UP#ABA</t>
  </si>
  <si>
    <t>HP ZB15G8 i9-11950H 15 64GB/2T PC</t>
  </si>
  <si>
    <t>5S4H7UP#ABA</t>
  </si>
  <si>
    <t>5S4J3EC#ABA</t>
  </si>
  <si>
    <t>5S4K6EC#ABA</t>
  </si>
  <si>
    <t>5S4L1EC#ABA</t>
  </si>
  <si>
    <t>5SA07US#ABA</t>
  </si>
  <si>
    <t>HP ZB15G5 E-2176M 15 32GB/512 PC Intel XE-2176M,15.6 FHD AG LED UWVA,DSC,Webcam,32GB DDR4,512GB SSD,AC+BT,4C Batt,FPR,FreeDOS,3yr Wrty</t>
  </si>
  <si>
    <t>5SA10UP#ABA</t>
  </si>
  <si>
    <t>5SA14UP#ABA</t>
  </si>
  <si>
    <t>5SC12UC#ABA</t>
  </si>
  <si>
    <t>5SC24UC#ABA</t>
  </si>
  <si>
    <t>5SC36US#ABA</t>
  </si>
  <si>
    <t>HP ZB15G5 i7-8850H 15 16GB/512 PC Intel i7-8850H,15.6 UHD AG LED UWVA,DSC,Webcam,16GB DDR4,512GB SSD,AC+BT,4C Batt,FPR,W10 Pro64,3yr Wrty</t>
  </si>
  <si>
    <t>5SD40US#ABA</t>
  </si>
  <si>
    <t>5SD44UP#ABA</t>
  </si>
  <si>
    <t>5SD46UP#ABA</t>
  </si>
  <si>
    <t>5SE84UC#ABA</t>
  </si>
  <si>
    <t>5SF48US#ABA</t>
  </si>
  <si>
    <t>5SF63US#ABA</t>
  </si>
  <si>
    <t>HP ZBSG5 E-2176M 15 32GB/512 PC Intel XE-2176M,15.6 UHD DRM AG B-LED UWVA,DSC,Webcam,32GB DDR4,512GB SSD,AC+BT,6C Batt,FPR,W10 Pro64 WKST Plus,3yr Wrty</t>
  </si>
  <si>
    <t>5SF71US#ABA</t>
  </si>
  <si>
    <t>HP ZB15G5 i7-8750H 15 32GB/1T LTEA PC Intel i7-8750H,15.6 FHD AG LED UWVA,DSC,Webcam,32GB DDR4,1.0TB SSD,AC+BT,LTEA,4C Batt,FPR,W10 Pro64,3yr Wrty</t>
  </si>
  <si>
    <t>5SF75US#ABA</t>
  </si>
  <si>
    <t>HP ZB15G5 E-2186M 15 32GB/256 PC Intel XE-2186M,15.6 FHD AG LED UWVA,DSC,Webcam,32GB DDR4,256GB SSD,AC+BT,4C Batt,FPR,W10 Pro64 WKST Plus,3yr Wrty</t>
  </si>
  <si>
    <t>5SH78US#ABA</t>
  </si>
  <si>
    <t>HP ZBS360G5 i5-8400H 15 32GB/512 PC Intel i5-8400H,15.6 FHD LED UWVA TS,DSC,Webcam,32GB DDR4,512GB SSD,AC+BT,6C Batt,FPR,W10 Pro64,3yr Wrty</t>
  </si>
  <si>
    <t>5SH81US#ABA</t>
  </si>
  <si>
    <t>HP ZB15G5 i7-8850H 15 64GB/1T PC Intel i7-8850H,15.6 FHD AG LED UWVA,DSC,Webcam,64GB DDR4,1.0TB SSD,AC+BT,4C Batt,FPR,W10 Pro64,3yr Wrty</t>
  </si>
  <si>
    <t>5SJ00US#ABA</t>
  </si>
  <si>
    <t>HP ZB15G5 E-2176M 15 64GB/1T PC Intel XE-2176M,15.6 UHD DRM AG B-LED UWVA,DSC,Webcam,64GB DDR4,1.0TB SSD,AC+BT,4C Batt,FPR,W10 Pro64 WKST Plus,3yr Wrty</t>
  </si>
  <si>
    <t>5SJ10US#ABA</t>
  </si>
  <si>
    <t>HP ZB15G5 i7-8750H 15 16GB/500 PC Intel i7-8750H,15.6 FHD AG LED UWVA,DSC,Webcam,16GB DDR4,500GB HDD,AC+BT,4C Batt,FPR,W10 Pro64,3yr Wrty</t>
  </si>
  <si>
    <t>5SJ89US#ABA</t>
  </si>
  <si>
    <t>HP ZB15G5 i7-8750H 15 16GB/512 PC Intel i7-8750H,15.6 FHD AG LED UWVA,DSC,Webcam,16GB DDR4,512GB SSD,AC+BT,4C Batt,FPR,W10 Pro64,3yr Wrty</t>
  </si>
  <si>
    <t>5SK12UP#ABA</t>
  </si>
  <si>
    <t>HP ZB15vG5 i7-8750H 15 16GB/500 PC</t>
  </si>
  <si>
    <t>5SK35UP#ABA</t>
  </si>
  <si>
    <t>5SK49US#ABA</t>
  </si>
  <si>
    <t>HP ZB15G5 i7-8850H 15 16GB/256 PC Intel i7-8850H,15.6 FHD AG LED UWVA,DSC,Webcam,16GB DDR4,256GB SSD,AC+BT,4C Batt,FPR,W10 Pro64,3yr Wrty</t>
  </si>
  <si>
    <t>5SM70US#ABA</t>
  </si>
  <si>
    <t>5SM75US#ABA</t>
  </si>
  <si>
    <t>HP ZB15G5 i7-8850H 15 64GB/1T PC Intel i7-8850H, 15.6 FHD AG LED UWVA, DSC, Webcam, 64GB DDR4, 1.0TB SSD, AC+BT, 4C Batt, FPR, W10 Pro64, 3yr Wrty</t>
  </si>
  <si>
    <t>5SM82US#ABA</t>
  </si>
  <si>
    <t>5SM90US#ABA</t>
  </si>
  <si>
    <t>HP ZBSG5 i7-8850H 15 8GB/256 PC Intel i7-8850H, 15.6 FHD AG LED UWVA, DSC, Webcam, 8GB DDR4, 256GB SSD, AC+BT, 6C Batt, FPR, W10 Pro64, 3yr Wrty</t>
  </si>
  <si>
    <t>5SP74UP#ABA</t>
  </si>
  <si>
    <t>5SQ16US#ABA</t>
  </si>
  <si>
    <t>5T0T7UC#ABA</t>
  </si>
  <si>
    <t>5T9D0EC#ABA</t>
  </si>
  <si>
    <t>5T9K7UP#ABA</t>
  </si>
  <si>
    <t>5T9R0US#ABA</t>
  </si>
  <si>
    <t>HP ZBPG8 i7-11800H 15.6 8GB/1T PC~Intel i7-11800H, 15.6 FHD AG LED UWVA, DSC, Webcam, 8GB DDR4, 1.0TB SSD, ax+BT, 6C Batt, FPS, W10 Pro64, 3yr Wrty</t>
  </si>
  <si>
    <t>5T9U5EC#ABA</t>
  </si>
  <si>
    <t>ZBook Fury 15 G8 RTXA3000 i9 SIMPLE</t>
  </si>
  <si>
    <t>5TF76EP#ABA</t>
  </si>
  <si>
    <t>HP ZB15G5 E-2186M 15 64GB/512 LTEA PC</t>
  </si>
  <si>
    <t>5TF77EP#ABA</t>
  </si>
  <si>
    <t>HP ZBS360G5 E-2186M 15 32GB/512 HSPA PC</t>
  </si>
  <si>
    <t>5TF98US#ABA</t>
  </si>
  <si>
    <t>5TG13US#ABA</t>
  </si>
  <si>
    <t>5TG62US#ABA</t>
  </si>
  <si>
    <t>HP ZBSG5 E-2186M 15 32GB/512 PC Intel XE-2186M, 15.6 FHD AG LED UWVA, DSC, Webcam, 32GB DDR4, 512GB SSD, AC+BT, 6C Batt, FPR, W10 Pro64 WKST Plus, 3yr Wrty</t>
  </si>
  <si>
    <t>5TG74US#ABA</t>
  </si>
  <si>
    <t>HP ZBS360G5 E-2186M 15 32GB/512 PC Intel XE-2186M, 15.6 FHD LED UWVA TS, DSC, Webcam, 32GB DDR4, 512GB SSD, AC+BT, 6C Batt, FPR, W10 Pro64 WKST Plus, 3yr Wrty</t>
  </si>
  <si>
    <t>5TG80EC#ABA</t>
  </si>
  <si>
    <t>5TG89US#ABA</t>
  </si>
  <si>
    <t>5TH36US#ABA</t>
  </si>
  <si>
    <t>HP ZB15vG5 i7-8750H 15 16GB/1T PC Intel i7-8750H, 15.6 FHD AG LED UWVA, DSC, Webcam, 16GB DDR4, 1.0TB SSD, AC+BT, 3C Batt, FPR, W10 Pro64, 1yr Wrty</t>
  </si>
  <si>
    <t>5TJ44US#ABA</t>
  </si>
  <si>
    <t>HP ZBSG5 E-2186M 15 16GB/512 PC Intel XE-2186M, 15.6 FHD AG LED UWVA, DSC, Webcam, 16GB DDR4, 512GB SSD, AC+BT, 6C Batt, FPR, W10 Pro64 WKST Plus, 3yr Wrty</t>
  </si>
  <si>
    <t>5TL81US#ABA</t>
  </si>
  <si>
    <t>5TM20US#ABA</t>
  </si>
  <si>
    <t>5TM64US#ABA</t>
  </si>
  <si>
    <t>5TM74UP#ABA</t>
  </si>
  <si>
    <t>5TM75UP#ABA</t>
  </si>
  <si>
    <t>5TM79US#ABA</t>
  </si>
  <si>
    <t>5TP75US#ABA</t>
  </si>
  <si>
    <t>HP ZBSG5 i7-8850H 15 32GB/1T PC Intel i7-8850H, 15.6 FHD AG LED UWVA, UMA, 32GB DDR4, 1.0TB SSD, AC+BT, 6C Batt, FPR, W10 Pro64, 3yr Wrty</t>
  </si>
  <si>
    <t>5TP80US#ABA</t>
  </si>
  <si>
    <t>5TQ12US#ABA</t>
  </si>
  <si>
    <t>HP ZB15G5 i7-8850H 15 32GB/512 LTEA PC Intel i7-8850H, 15.6 FHD AG LED UWVA, DSC, Webcam, 32GB DDR4, 512GB SSD, AC+BT, LTEA, 4C Batt, FPR, W10 Pro64, 3yr Wrty</t>
  </si>
  <si>
    <t>5TQ13US#ABA</t>
  </si>
  <si>
    <t>5TQ29US#ABA</t>
  </si>
  <si>
    <t>HP ZBS360G5 E-2186M 15 32GB/1T PC Intel XE-2186M, 15.6 FHD LED UWVA TS, DSC, Webcam, 32GB DDR4, 1.0TB SSD, AC+BT, 6C Batt, FPR, W10 Pro64 WKST Plus, 3yr Wrty</t>
  </si>
  <si>
    <t>5TQ52US#ABA</t>
  </si>
  <si>
    <t>5TR44UP#ABA</t>
  </si>
  <si>
    <t>HP ZB15G5 i7-8850H 15 8GB/500 PC</t>
  </si>
  <si>
    <t>5TS50UP#ABA</t>
  </si>
  <si>
    <t>5TT22UP#ABA</t>
  </si>
  <si>
    <t>HP ZB15G5 E-2186M 15 16GB/256 PC</t>
  </si>
  <si>
    <t>5TT51UP#ABA</t>
  </si>
  <si>
    <t>5TT82US#ABA</t>
  </si>
  <si>
    <t>5TU36UP#ABA</t>
  </si>
  <si>
    <t>5TV33US#ABA</t>
  </si>
  <si>
    <t>5TV34US#ABA</t>
  </si>
  <si>
    <t>5TV54US#ABA</t>
  </si>
  <si>
    <t>HP ZB15G5 E-2176M 15 16GB/512 PC Intel XE-2176M, 15.6 FHD AG LED UWVA, DSC, 16GB DDR4, 512GB SSD, AC+BT, 4C Batt, FPR, W10 Pro64 WKST Plus, 3yr Wrty</t>
  </si>
  <si>
    <t>5TV97UP#ABA</t>
  </si>
  <si>
    <t>5U061US#ABA</t>
  </si>
  <si>
    <t>5U062US#ABA</t>
  </si>
  <si>
    <t>5U0N0UP#ABA</t>
  </si>
  <si>
    <t>5U127UC#ABA</t>
  </si>
  <si>
    <t>5U128UC#ABA</t>
  </si>
  <si>
    <t>5U129UC#ABA</t>
  </si>
  <si>
    <t>HP ZB15SG8 i9-11950H 15 16GB/512 PC</t>
  </si>
  <si>
    <t>5U161UC#ABA</t>
  </si>
  <si>
    <t>HP ZB15G8 i9-11950H 15 16GB/512 PC</t>
  </si>
  <si>
    <t>5U162US#ABA</t>
  </si>
  <si>
    <t>5U198US#ABA</t>
  </si>
  <si>
    <t>HP ZB15G8 i7-11850H 15 32GB/512 PC~Intel i7-11850H, 15.6 FHD AG LED UWVA, DSC, Webcam, 32GB DDR4, 512GB SSD, ax+BT, 8C Batt, W10 Pro64, 1yr Wrty</t>
  </si>
  <si>
    <t>5U1A0US#ABA</t>
  </si>
  <si>
    <t>5U1S9US#ABA</t>
  </si>
  <si>
    <t>5U1T0US#ABA</t>
  </si>
  <si>
    <t>HP ZFfly15G8 i7-1165G7 15.6 32GB/512 PC~Intel i7-1165G7, 15.6 FHD AG LED UWVA, DSC, 32GB DDR4, 512GB SSD, ax+BT, 3C Batt, FPR, W10 Pro64, 3yr Wrty</t>
  </si>
  <si>
    <t>5UA87UP#ABA</t>
  </si>
  <si>
    <t>HP ZB15G5 E-2176M 15 64GB/2T PC</t>
  </si>
  <si>
    <t>5UA91UP#ABA</t>
  </si>
  <si>
    <t>5UA93US#ABA</t>
  </si>
  <si>
    <t>5UB05UP#ABA</t>
  </si>
  <si>
    <t>5UB21UP#ABA</t>
  </si>
  <si>
    <t>5UB23UP#ABA</t>
  </si>
  <si>
    <t>5UB35US#ABA</t>
  </si>
  <si>
    <t>5UB77UP#ABA</t>
  </si>
  <si>
    <t>5UB88US#ABA</t>
  </si>
  <si>
    <t>5UB91US#ABA</t>
  </si>
  <si>
    <t>HP ZB15G5 E-2176M 15 16GB/512 PC Intel XE-2176M, 15.6 UHD LED UWVA TS, DSC, Webcam, 16GB DDR4, 512GB SSD, AC+BT, 4C Batt, FPR, W10 Pro64 WKST Plus, 3yr Wrty</t>
  </si>
  <si>
    <t>5UD69US#ABA</t>
  </si>
  <si>
    <t>HP ZB15G5 i7-8850H 15 32GB/1T PC Intel i7-8850H, 15.6 UHD LED UWVA TS, DSC, Webcam, 32GB DDR4, 1TB SSHD, AC+BT, 4C Batt, FPR, W10 Pro64, 3yr Wrty</t>
  </si>
  <si>
    <t>5UD71US#ABA</t>
  </si>
  <si>
    <t>5UD75US#ABA</t>
  </si>
  <si>
    <t>5UD97UP#ABA</t>
  </si>
  <si>
    <t>5UE58US#ABA</t>
  </si>
  <si>
    <t>HP ZB15G5 i5-8300H 15 32GB/1T PC Intel i5-8300H, 15.6 FHD AG LED UWVA, DSC, Webcam, 32GB DDR4, 1.0TB HDD, AC+BT, 4C Batt, FPR, W10 Pro64, 3yr Wrty</t>
  </si>
  <si>
    <t>5UE80US#ABA</t>
  </si>
  <si>
    <t>5UE82US#ABA</t>
  </si>
  <si>
    <t>HP ZBSG5 i7-8850H 15 8GB/256 PC Intel i7-8850H, 15.6 FHD AG LED UWVA, UMA, Webcam, 8GB DDR4, 256GB SSD, AC+BT, 4C Batt, W10 Pro64, 1yr Wrty</t>
  </si>
  <si>
    <t>5UE97US#ABA</t>
  </si>
  <si>
    <t>5UF07US#ABA</t>
  </si>
  <si>
    <t>HP ZB15G5 i5-8400H 15 8GB/500 PC Intel i5-8400H, 15.6 FHD AG LED UWVA, DSC, 8GB DDR4, 500GB HDD, AC+BT, 4C Batt, FreeDOS, 1yr Wrty</t>
  </si>
  <si>
    <t>5UF20US#ABA</t>
  </si>
  <si>
    <t>HP ZB15G5 i7-8850H 15 32GB/512 PC Intel i7-8850H, 15.6 FHD AG LED UWVA, DSC, 32GB DDR4, 512GB SSD, AC+BT, 4C Batt, FPR, W10 Pro64, 3yr Wrty</t>
  </si>
  <si>
    <t>5UF35US#ABA</t>
  </si>
  <si>
    <t>HP ZB15vG5 i7-8750H 15 8GB/256 PC Intel i7-8750H, 15.6 FHD AG LED UWVA, DSC, Webcam, 8GB DDR4, 256GB SSD, AC+BT, 3C Batt, FPR, W10 Pro64, 1yr Wrty</t>
  </si>
  <si>
    <t>5UF38US#ABA</t>
  </si>
  <si>
    <t>5UF50US#ABA</t>
  </si>
  <si>
    <t>HP ZBSG5 i7-8850H 15 32GB/1T PC Intel i7-8850H, 15.6 FHD AG LED UWVA, DSC, 32GB DDR4, 1.0TB SSD, AC+BT, 6C Batt, FPR, W10 Pro64, 3yr Wrty</t>
  </si>
  <si>
    <t>5UF91US#ABA</t>
  </si>
  <si>
    <t>5UG46UC#ABA</t>
  </si>
  <si>
    <t>5UG68UC#ABA</t>
  </si>
  <si>
    <t>5UG70UC#ABA</t>
  </si>
  <si>
    <t>5UG88UC#ABA</t>
  </si>
  <si>
    <t>5UG89UC#ABA</t>
  </si>
  <si>
    <t>5UG90UC#ABA</t>
  </si>
  <si>
    <t>5UG91UC#ABA</t>
  </si>
  <si>
    <t>5UH04UC#ABA</t>
  </si>
  <si>
    <t>5UH05UC#ABA</t>
  </si>
  <si>
    <t>HP ZB15G5 i7-8750H 15 64GB/512 PC</t>
  </si>
  <si>
    <t>5UH29UC#ABA</t>
  </si>
  <si>
    <t>5UH39UC#ABA</t>
  </si>
  <si>
    <t>5UL50UP#ABA</t>
  </si>
  <si>
    <t>5UL68US#ABA</t>
  </si>
  <si>
    <t>HP ZB15G5 i7-8850H 15 32GB/500 PC Intel i7-8850H, 15.6 FHD AG LED UWVA, DSC, Webcam, 32GB DDR4, 500GB HDD, AC+BT, 4C Batt, FPR, W10 Pro64, 3yr Wrty</t>
  </si>
  <si>
    <t>5UM10US#ABA</t>
  </si>
  <si>
    <t>HP ZBS360G5 i7-8850H 15 16GB/256 PC Intel i7-8850H, 15.6 FHD LED UWVA TS, DSC, Webcam, 16GB DDR4, 256GB SSD, AC+BT, 6C Batt, FPR, W10 Pro64, 3yr Wrty</t>
  </si>
  <si>
    <t>5UM21US#ABA</t>
  </si>
  <si>
    <t>HP ZBS360G5 E-2176M 15 32GB/512 PC Intel XE-2176M, 15.6 UHD LED UWVA TS, DSC, Webcam, 32GB DDR4, 512GB SSD, AC+BT, 6C Batt, FPR, W10 Pro64 WKST Plus, 3yr Wrty</t>
  </si>
  <si>
    <t>5UM28US#ABA</t>
  </si>
  <si>
    <t>5UN01US#ABA</t>
  </si>
  <si>
    <t>HP ZB15G5 i7-8750H 15 8GB/512 PC Intel i7-8750H, 15.6 FHD AG LED UWVA, DSC, Webcam, 8GB DDR4, 512GB SSD, AC+BT, 4C Batt, W10 Pro64, 1yr Wrty</t>
  </si>
  <si>
    <t>5UN42UC#ABA</t>
  </si>
  <si>
    <t>5UN44UC#ABA</t>
  </si>
  <si>
    <t>HP ZB15G5 i7-8750H 15 16GB/1T PC</t>
  </si>
  <si>
    <t>5UP25US#ABA</t>
  </si>
  <si>
    <t>5UP52US#ABA</t>
  </si>
  <si>
    <t>HP ZB15G5 i7-8850H 15 64GB/2T PC Intel i7-8850H, 15.6 FHD AG LED UWVA, DSC, Webcam, 64GB DDR4, 2.0TB SSD, AC+BT, 4C Batt, FPR, W10 Pro64, 3yr Wrty</t>
  </si>
  <si>
    <t>5UP62UP#ABA</t>
  </si>
  <si>
    <t>HP ZBSG5 i5-8300H 15 8GB/256 PC</t>
  </si>
  <si>
    <t>5UP92US#ABA</t>
  </si>
  <si>
    <t>HP ZB15G5 i7-8850H 15 16GB/256 LTEA PC Intel i7-8850H,15.6 FHD AG LED UWVA,DSC,Webcam,16GB DDR4,256GB SSD,AC+BT,LTEA,4C Batt,FPR,W10 Pro64,3yr Wrty</t>
  </si>
  <si>
    <t>5UP93US#ABA</t>
  </si>
  <si>
    <t>5UQ59LC#ABA</t>
  </si>
  <si>
    <t>5UR98EC#ABA</t>
  </si>
  <si>
    <t>5UT73US#ABA</t>
  </si>
  <si>
    <t>HP ZB15G5 i7-8850H 15 32GB/1T PC Intel i7-8850H,15.6 FHD LED UWVA,DSC,Webcam,32GB DDR4,1.0TB SSD,AC+BT,4C Batt,FPR,W10 Pro64,3yr Wrty</t>
  </si>
  <si>
    <t>5UT79US#ABA</t>
  </si>
  <si>
    <t>5UU00US#ABA</t>
  </si>
  <si>
    <t>5UU06US#ABA</t>
  </si>
  <si>
    <t>5UU11US#ABA</t>
  </si>
  <si>
    <t>5UX96US#ABA</t>
  </si>
  <si>
    <t>5UY41UP#ABA</t>
  </si>
  <si>
    <t>5UY43UP#ABA</t>
  </si>
  <si>
    <t>5VB17UC#ABA</t>
  </si>
  <si>
    <t>5VC24US#ABA</t>
  </si>
  <si>
    <t>HP ZB15vG5 E-2176M 15 32GB/1T PC Intel XE-2176M, 15.6 FHD AG LED UWVA, DSC, Webcam, 32GB DDR4, 1.0TB SSD, AC+BT, 4C Batt, FPR, W10 Pro64 WKST Plus, 1yr Wrty</t>
  </si>
  <si>
    <t>5VC55US#ABA</t>
  </si>
  <si>
    <t>5VC90US#ABA</t>
  </si>
  <si>
    <t>HP ZB15G5 i7-8750H 15 16GB/1T PC Intel i7-8750H, 15.6 FHD AG LED UWVA, DSC, Webcam, 16GB DDR4, 1.0TB HDD, AC+BT, 4C Batt, FPR, W10 Pro64, 3yr Wrty</t>
  </si>
  <si>
    <t>5VC93US#ABA</t>
  </si>
  <si>
    <t>HP ZBS360G5 E-2186M 15 32GB/2T PC Intel XE-2186M, 15.6 UHD DRM B-LED UWVA TS, DSC, Webcam, 32GB DDR4, 2.0TB SSD, AC+BT, 6C Batt, FPR, W10 Pro64 WKST Plus, 3yr Wrty</t>
  </si>
  <si>
    <t>5VD08US#ABA</t>
  </si>
  <si>
    <t>5VN49US#ABA</t>
  </si>
  <si>
    <t>5VP72US#ABA</t>
  </si>
  <si>
    <t>5VP77US#ABA</t>
  </si>
  <si>
    <t>5VQ06US#ABA</t>
  </si>
  <si>
    <t>5VQ11US#ABA</t>
  </si>
  <si>
    <t>5VQ56US#ABA</t>
  </si>
  <si>
    <t>HP ZB15G5 i7-8850H 15 32GB/1T LTEA PC Intel i7-8850H, 15.6 UHD LED UWVA TS, DSC, Webcam, 32GB DDR4, 1.0TB SSD, AC+BT, LTEA, 4C Batt, FPR, W10 Pro64, 3yr Wrty</t>
  </si>
  <si>
    <t>5VS26US#ABA</t>
  </si>
  <si>
    <t>HP ZB15G5 E-2186M 15 64GB/1T PC Intel XE-2186M,15.6 FHD AG LED UWVA,DSC,Webcam,64GB DDR4,1.0TB HDD,AC+BT,4C Batt,FPR,FreeDOS,3yr Wrty</t>
  </si>
  <si>
    <t>5VS32US#ABA</t>
  </si>
  <si>
    <t>HP ZB15G5 E-2186M 15 16GB/512 PC Intel XE-2186M,15.6 FHD AG LED UWVA,DSC,Webcam,16GB DDR4,512GB SSD,AC+BT,4C Batt,FPR,W10 Pro64 WKST Plus,3yr Wrty</t>
  </si>
  <si>
    <t>5VS39US#ABA</t>
  </si>
  <si>
    <t>HP ZB15G5 i7-8850H 15 32GB/2T PC Intel i7-8850H,15.6 FHD AG LED UWVA,DSC,Webcam,32GB DDR4,2.0TB SSD,AC+BT,4C Batt,W10 Pro64,1yr Wrty</t>
  </si>
  <si>
    <t>5VS82UP#ABA</t>
  </si>
  <si>
    <t>5VT02US#ABA</t>
  </si>
  <si>
    <t>5VW67US#ABA</t>
  </si>
  <si>
    <t>HP ZB15G5 E-2186M 15 32GB/1T PC Intel XE-2186M, 15.6 FHD AG LED UWVA, DSC, Webcam, 32GB DDR4, 1.0TB HDD, AC+BT, 4C Batt, FPR, W10 Pro64 WKST Plus, 3yr Wrty</t>
  </si>
  <si>
    <t>5VX19US#ABA</t>
  </si>
  <si>
    <t>5VY45UP#ABA</t>
  </si>
  <si>
    <t>5VY49UP#ABA</t>
  </si>
  <si>
    <t>5WC97US#ABA</t>
  </si>
  <si>
    <t>HP ZB15G5 i7-8750H 15 16GB/500 PC Intel i7-8750H, 15.6 FHD AG LED UWVA, DSC, Webcam, 16GB DDR4, 500GB HDD, AC+BT, 4C Batt, FPR, W10 Pro64, 3yr Wrty</t>
  </si>
  <si>
    <t>5WD03UP#ABA</t>
  </si>
  <si>
    <t>5WD17UP#ABA</t>
  </si>
  <si>
    <t>5WF05US#ABA</t>
  </si>
  <si>
    <t>5WF09UP#ABA</t>
  </si>
  <si>
    <t>5WF10UP#ABA</t>
  </si>
  <si>
    <t>5WG29US#ABA</t>
  </si>
  <si>
    <t>5WH15US#ABA</t>
  </si>
  <si>
    <t>HP ZB15vG5 i5-8400H 15 16GB/512 PC Intel i5-8400H, 15.6 FHD BV LED UWVA, DSC, Webcam, 16GB DDR4, 512GB SSD, AC+BT, 4C Batt, FPR, W10 Pro64, 1yr Wrty</t>
  </si>
  <si>
    <t>5WH71UP#ABA</t>
  </si>
  <si>
    <t>5WJ13US#ABA</t>
  </si>
  <si>
    <t>5WJ31US#ABA</t>
  </si>
  <si>
    <t>5WJ39US#ABA</t>
  </si>
  <si>
    <t>5WJ52UP#ABA</t>
  </si>
  <si>
    <t>5WK79US#ABA</t>
  </si>
  <si>
    <t>5WL81US#ABA</t>
  </si>
  <si>
    <t>5WL94US#ABA</t>
  </si>
  <si>
    <t>5WM87US#ABA</t>
  </si>
  <si>
    <t>5WN56US#ABA</t>
  </si>
  <si>
    <t>5WW95UP#ABA</t>
  </si>
  <si>
    <t>5XB16US#ABA</t>
  </si>
  <si>
    <t>5XB25US#ABA</t>
  </si>
  <si>
    <t>5XB65UP#ABA</t>
  </si>
  <si>
    <t>5XB72UP#ABA</t>
  </si>
  <si>
    <t>5XE04UP#ABA</t>
  </si>
  <si>
    <t>5XE13US#ABA</t>
  </si>
  <si>
    <t>HP ZB15G5 i7-8750H 15 32GB/1T PC Intel i7-8750H,15.6 FHD AG LED UWVA,DSC,Webcam,32GB DDR4,1.0TB HDD,AC+BT,4C Batt,FPR,W10 Pro64,3yr Wrty</t>
  </si>
  <si>
    <t>5XE38EC#ABA</t>
  </si>
  <si>
    <t>5XF44US#ABA</t>
  </si>
  <si>
    <t>5XF57UP#ABA</t>
  </si>
  <si>
    <t>5XF92UP#ABA</t>
  </si>
  <si>
    <t>5XF94UP#ABA</t>
  </si>
  <si>
    <t>5XG17US#ABA</t>
  </si>
  <si>
    <t>HP ZBSG5 E-2186M 15 32GB/1T PC Intel XE-2186M, 15.6 UHD AG LED UWVA, DSC, Webcam, 32GB DDR4, 1.0TB SSD, AC+BT, 6C Batt, FPR, W10 Pro64 WKST Plus, 3yr Wrt</t>
  </si>
  <si>
    <t>5XG21UP#ABA</t>
  </si>
  <si>
    <t>5XG51UP#ABA</t>
  </si>
  <si>
    <t>5XG85UP#ABA</t>
  </si>
  <si>
    <t>5XG90UP#ABA</t>
  </si>
  <si>
    <t>5XH21UP#ABA</t>
  </si>
  <si>
    <t>5XH53US#ABA</t>
  </si>
  <si>
    <t>HP ZB15G5 i7-8850H 15 32GB/1T PC Intel i7-8850H, 15.6 UHD DRM AG UWVA, DSC, Webcam, 32GB DDR4, 1.0TB SSD, AC+BT, 4C Batt, FPR, W10 Pro64, 3yr Wrty</t>
  </si>
  <si>
    <t>5XH64US#ABA</t>
  </si>
  <si>
    <t>5XH69EP#ABA</t>
  </si>
  <si>
    <t>5XH80UP#ABA</t>
  </si>
  <si>
    <t>5XJ11US#ABA</t>
  </si>
  <si>
    <t>HP ZB15G5 E-2186M 15 64GB/512 PC Intel XE-2186M, 15.6 FHD AG LED UWVA, DSC, Webcam, 64GB DDR4, 512GB SSD, AC+BT, 4C Batt, FPR, W10 Pro64 WKST Plus, 3yr Wrty</t>
  </si>
  <si>
    <t>5XJ47UP#ABA</t>
  </si>
  <si>
    <t>5XJ61US#ABA</t>
  </si>
  <si>
    <t>5XK27US#ABA</t>
  </si>
  <si>
    <t>5XK28US#ABA</t>
  </si>
  <si>
    <t>HP ZBSG5 E-2186M 15.6 32GB/1T PC Intel XE-2186M,15.6 FHD AG LED UWVA,DSC,Webcam,32GB DDR4,1.0TB SSD,AC+BT,6C Batt,FPR,W10 Pro64 WKST Plus,3yr Wrty</t>
  </si>
  <si>
    <t>5XL26US#ABA</t>
  </si>
  <si>
    <t>5XL28US#ABA</t>
  </si>
  <si>
    <t>HP ZB15G5 i5-8400H 15 32GB/1T PC Intel i5-8400H, 15.6 FHD AG LED UWVA, DSC, Webcam, 32GB DDR4, 1TB SSHD, AC+BT, 4C Batt, FPR, W10 Pro64, 3yr Wrty</t>
  </si>
  <si>
    <t>5XL29US#ABA</t>
  </si>
  <si>
    <t>HP ZB15G5 i5-8400H 15 8GB/1T PC Intel i5-8400H, 15.6 FHD AG LED UWVA, DSC, Webcam, 8GB DDR4, 1TB SSHD, AC+BT, 4C Batt, FPR, W10 Pro64, 3yr Wrty</t>
  </si>
  <si>
    <t>5XL33US#ABA</t>
  </si>
  <si>
    <t>HP ZB15G5 i5-8400H 15 8GB/256 PC</t>
  </si>
  <si>
    <t>5XL37US#ABA</t>
  </si>
  <si>
    <t>HP ZBSG5 E-2176M 15.6 32GB/512 PC Intel XE-2176M,15.6 UHD AG LED UWVA,DSC,Webcam,32GB DDR4,512GB SSD,AC+BT,6C Batt,FPR,W10 Pro64 WKST Plus,3yr Wrty</t>
  </si>
  <si>
    <t>5XL42US#ABA</t>
  </si>
  <si>
    <t>5XL46US#ABA</t>
  </si>
  <si>
    <t>5XL49US#ABA</t>
  </si>
  <si>
    <t>HP ZBSG5 i5-8400H 15.6 16GB/512 PC Intel i5-8400H,15.6 FHD AG LED UWVA,DSC,Webcam,16GB DDR4,512GB SSD,AC+BT,6C Batt,FPR,W10 Pro64,3yr Wrty</t>
  </si>
  <si>
    <t>5XL65US#ABA</t>
  </si>
  <si>
    <t>HP ZBS360G5 i5-8400H 15.6 16GB/512 PC Intel i5-8400H,15.6 FHD LED UWVA TS,DSC,Webcam,16GB DDR4,512GB SSD,AC+BT,6C Batt,FPR,W10 Pro64,3yr Wrty</t>
  </si>
  <si>
    <t>5XL83US#ABA</t>
  </si>
  <si>
    <t>HP ZBS360G5 E-2176M 15.6 32GB/256 PC Intel XE-2176M,15.6 FHD LED UWVA TS,DSC,Webcam,32GB DDR4,256GB SSD,AC+BT,6C Batt,FPR,W10 Pro64 WKST Plus,3yr Wrty</t>
  </si>
  <si>
    <t>5XM19EP#ABA</t>
  </si>
  <si>
    <t>5XM39US#ABA</t>
  </si>
  <si>
    <t>HP ZB15vG5 i7-8750H 15.6 16GB/1T PC Intel i7-8750H,15.6 FHD AG LED UWVA,DSC,Webcam,16GB DDR4,1.0TB SSD,AC+BT,3C Batt,FPR,W10 Pro64,1yr Wrty</t>
  </si>
  <si>
    <t>5XM40UP#ABA</t>
  </si>
  <si>
    <t>HP ZBSG5 i7-8850H 15.6 32GB/1T PC</t>
  </si>
  <si>
    <t>5XM42UP#ABA</t>
  </si>
  <si>
    <t>5XY30US#ABA</t>
  </si>
  <si>
    <t>HP ZB15G5 E-2186M 15 64GB/1T PC Intel XE-2186M, 15.6 UHD DRM AG UWVA, DSC, Webcam, 64GB DDR4, 1.0TB SSD, AC+BT, 4C Batt, FPR, W10 Pro64 WKST Plus, 3yr Wrty</t>
  </si>
  <si>
    <t>5XY31UP#ABA</t>
  </si>
  <si>
    <t>HP ZB15G5 E-2176M 15 16GB/512 LTEA PC</t>
  </si>
  <si>
    <t>5XY59US#ABA</t>
  </si>
  <si>
    <t>5XZ28US#ABA</t>
  </si>
  <si>
    <t>HP ZBSG5 i7-8850H 15.6 32GB/512 PC Intel i7-8850H,15.6 FHD AG LED UWVA,DSC,Webcam,32GB DDR4,512GB SSD,AC+BT,6C Batt,FPR,W10 Pro64,3yr Wrty</t>
  </si>
  <si>
    <t>5XZ35EP#ABA</t>
  </si>
  <si>
    <t>5XZ41US#ABA</t>
  </si>
  <si>
    <t>HP ZB15G5 i7-8850H 15 16GB/1T PC Intel i7-8850H,15.6 FHD AG LED UWVA,DSC,Webcam,16GB DDR4,1.0TB HDD,AC+BT,4C Batt,FPR,W10 Pro64,3yr Wrty</t>
  </si>
  <si>
    <t>5XZ74UP#ABA</t>
  </si>
  <si>
    <t>5YA64UP#ABA</t>
  </si>
  <si>
    <t>5YH52US#ABA</t>
  </si>
  <si>
    <t>5YH54US#ABA</t>
  </si>
  <si>
    <t>5YH56UP#ABA</t>
  </si>
  <si>
    <t>5YH58US#ABA</t>
  </si>
  <si>
    <t>5YJ26US#ABA</t>
  </si>
  <si>
    <t>HP ZBS360G5 E-2186M 15.6 32GB/256 PC Intel XE-2186M, 15.6 UHD DRM AG UWVA TS, DSC, Webcam, 32GB DDR4, 256GB SSD, AC+BT, 6C Batt, FPR, FreeDOS, 3yr Wrty</t>
  </si>
  <si>
    <t>5YJ29US#ABA</t>
  </si>
  <si>
    <t>5YJ57US#ABA</t>
  </si>
  <si>
    <t>5YJ94US#ABA</t>
  </si>
  <si>
    <t>HP ZBSG5 i7-8850H 15.6 8GB/256 PC Intel i7-8850H, 15.6 FHD AG LED UWVA, DSC, Webcam, 8GB DDR4, 256GB SSD, AC+BT, 6C Batt, FPR, W10 Pro64, 3yr Wrty</t>
  </si>
  <si>
    <t>5YJ99US#ABA</t>
  </si>
  <si>
    <t>HP ZBSG5 E-2176M 15.6 32GB/512 PC Intel XE-2176M, 15.6 FHD AG LED UWVA, DSC, Webcam, 32GB DDR4, 512GB SSD, AC+BT, 6C Batt, FPR, W10 Pro64 WKST Plus, 3yr Wrty</t>
  </si>
  <si>
    <t>5YK13US#ABA</t>
  </si>
  <si>
    <t>5YK14US#ABA</t>
  </si>
  <si>
    <t>HP ZBS360G5 E-2176M 15.6 16GB/1T PC Intel XE-2176M, 15.6 FHD LED UWVA TS, DSC, Webcam, 16GB DDR4, 1.0TB SSD, AC+BT, 6C Batt, FPR, W10 Pro64 WKST Plus, 3yr Wrty</t>
  </si>
  <si>
    <t>5YK44US#ABA</t>
  </si>
  <si>
    <t>HP ZB15G5 i7-8850H 15 32GB/256 PC Intel i7-8850H, 15.6 FHD AG LED UWVA, DSC, 32GB DDR4, 256GB SSD, AC+BT, 4C Batt, FPR, W10 Pro64, 3yr Wrty</t>
  </si>
  <si>
    <t>5YK54UP#ABA</t>
  </si>
  <si>
    <t>5YL14UP#ABA</t>
  </si>
  <si>
    <t>5YN84UP#ABA</t>
  </si>
  <si>
    <t>5YP20UP#ABA</t>
  </si>
  <si>
    <t>HP ZBS360G5 i7-8850H 15.6 16GB/256 PC</t>
  </si>
  <si>
    <t>5YP22UP#ABA</t>
  </si>
  <si>
    <t>HP ZB15vG5 i5-8300H 15.6 8GB/256 PC</t>
  </si>
  <si>
    <t>5YP96EC#ABA</t>
  </si>
  <si>
    <t>5YR32US#ABA</t>
  </si>
  <si>
    <t>5YR64UP#ABA</t>
  </si>
  <si>
    <t>5YR66US#ABA</t>
  </si>
  <si>
    <t>5YR95UP#ABA</t>
  </si>
  <si>
    <t>5Z788US#ABA</t>
  </si>
  <si>
    <t>HP ZB15SG8 i7-11800H 15 16GB/512 PC~Intel i7-11800H, 15.6 FHD AG LED UWVA, DSC, Webcam, 16GB DDR4, 512GB SSD, ax+BT, 6C Batt, FPS, W10 Pro64, 3yr Wrty</t>
  </si>
  <si>
    <t>5Z789US#ABA</t>
  </si>
  <si>
    <t>5Z790US#ABA</t>
  </si>
  <si>
    <t>HP ZB15SG8 i7-11800H 15 32GB/512 PC~Intel i7-11800H, 15.6 FHD AG LED UWVA, DSC, Webcam, 32GB DDR4, 512GB SSD, ax+BT, 6C Batt, FPS, W10 Pro64, 3yr Wrty</t>
  </si>
  <si>
    <t>5Z7G4EC#ABA</t>
  </si>
  <si>
    <t>HP ZB15SG8 i7-11800H 15 16GB/256 PC</t>
  </si>
  <si>
    <t>5Z8X3US#ABA</t>
  </si>
  <si>
    <t>5Z958UP#ABA</t>
  </si>
  <si>
    <t>5Z9V5EC#ABA</t>
  </si>
  <si>
    <t>HP ZB15SG8 I7-11850H 15 32GB/1T PC</t>
  </si>
  <si>
    <t>5Z9W0EC#ABA</t>
  </si>
  <si>
    <t>HP Z Book Studio G8-Specialist Worker</t>
  </si>
  <si>
    <t>5ZA52UP#ABA</t>
  </si>
  <si>
    <t>5ZA57US#ABA</t>
  </si>
  <si>
    <t>5ZA63US#ABA</t>
  </si>
  <si>
    <t>5ZA73US#ABA</t>
  </si>
  <si>
    <t>HP ZBS360G5 E-2186M 15.6 32GB/2T PC</t>
  </si>
  <si>
    <t>5ZA74US#ABA</t>
  </si>
  <si>
    <t>HP ZBS360G5 i7-8850H 15.6 32GB/2T PC</t>
  </si>
  <si>
    <t>5ZB04US#ABA</t>
  </si>
  <si>
    <t>HP ZBSG5 i7-8850H 15.6 16GB/512 PC Intel i7-8850H, 15.6 FHD AG LED UWVA, DSC, Webcam, 16GB DDR4, 512GB SSD, AC+BT, 6C Batt, FPR, W10 Pro64, 3yr Wrty</t>
  </si>
  <si>
    <t>5ZD56US#ABA</t>
  </si>
  <si>
    <t>5ZD59US#ABA</t>
  </si>
  <si>
    <t>HP ZB15G5 i7-8850H 15 64GB/512 PC Intel i7-8850H,15.6 FHD LED UWVA,DSC,Webcam,64GB DDR4,512GB SSD,AC+BT,4C Batt,FPR,W10 Pro64,3yr Wrty</t>
  </si>
  <si>
    <t>5ZD61US#ABA</t>
  </si>
  <si>
    <t>HP ZB15G5 E-2176M 15 32GB/2T PC Intel XE-2176M,15.6 UHD DRM AG UWVA,DSC,Webcam,32GB DDR4,2.0TB HDD,AC+BT,4C Batt,FPR,W10 Pro64 WKST Plus,3yr Wrty</t>
  </si>
  <si>
    <t>5ZE01US#ABA</t>
  </si>
  <si>
    <t>5ZE07UP#ABA</t>
  </si>
  <si>
    <t>5ZE36US#ABA</t>
  </si>
  <si>
    <t>HP ZB15vG5 i7-8850H 15.6 16GB/512 PC Intel i7-8850H,15.6 UHD AG LED UWVA,DSC,Webcam,16GB DDR4,512GB SSD,AC+BT,4C Batt,FPR,W10 Pro64,1yr Wrty</t>
  </si>
  <si>
    <t>5ZV26US#ABA</t>
  </si>
  <si>
    <t>5ZY89US#ABA</t>
  </si>
  <si>
    <t>HP ZB15vG5 i7-8850H 15.6 16GB/512 PC Intel i7-8850H, 15.6 FHD AG LED UWVA, DSC, Webcam, 16GB DDR4, 512GB SSD, AC+BT, 3C Batt, FPR, W10 Pro64, 1yr Wrty</t>
  </si>
  <si>
    <t>5ZZ11US#ABA</t>
  </si>
  <si>
    <t>5ZZ13US#ABA</t>
  </si>
  <si>
    <t>5ZZ25US#ABA</t>
  </si>
  <si>
    <t>5ZZ27US#ABA</t>
  </si>
  <si>
    <t>601K9US#ABA</t>
  </si>
  <si>
    <t>601P3UP#ABA</t>
  </si>
  <si>
    <t>601X7UP#ABA</t>
  </si>
  <si>
    <t>601Y2US#ABA</t>
  </si>
  <si>
    <t>HP ZB15G8 i7-11850H 15 64GB/512 PC~Intel i7-11850H, 15.6 UHD DRM AG LED UWVA, DSC, Webcam, 64GB DDR4, 512GB SSD, ax+BT, 8C Batt, FPS, W10 Pro64, 3yr Wrty</t>
  </si>
  <si>
    <t>602C5US#ABA</t>
  </si>
  <si>
    <t>603B1UP#ABA</t>
  </si>
  <si>
    <t>603D8UP#ABA</t>
  </si>
  <si>
    <t>603F2UP#ABA</t>
  </si>
  <si>
    <t>604P0UP#ABA</t>
  </si>
  <si>
    <t>604P7UP#ABA</t>
  </si>
  <si>
    <t>604W2EC#ABA</t>
  </si>
  <si>
    <t>605B3UC#ABA</t>
  </si>
  <si>
    <t>605Y9EC#ABA</t>
  </si>
  <si>
    <t>60C47UP#ABA</t>
  </si>
  <si>
    <t>60D44UP#ABA</t>
  </si>
  <si>
    <t>60D45UP#ABA</t>
  </si>
  <si>
    <t>60D94US#ABA</t>
  </si>
  <si>
    <t>HP ZB15G8 W-11955M 15 64GB/1T PC~Intel XW-11955M, 15.6 UHD DRM AG LED UWVA, DSC, Webcam, 64GB DDR4, 1.0TB SSD, ax+BT, 8C Batt, FPS, W10 Pro64 WKST Plus, 3yr Wrty</t>
  </si>
  <si>
    <t>60F08US#ABA</t>
  </si>
  <si>
    <t>60F49US#ABA</t>
  </si>
  <si>
    <t>HP ZB15G8 i7-11850H 15 32GB/512 PC~Intel i7-11850H, 15.6 UHD DRM AG LED UWVA, DSC, Webcam, 32GB DDR4, 512GB SSD, ax+BT, 8C Batt, FPS, W10 Pro64, 3yr Wrty</t>
  </si>
  <si>
    <t>60G17UP#ABA</t>
  </si>
  <si>
    <t>60G21UP#ABA</t>
  </si>
  <si>
    <t>60H95UC#ABA</t>
  </si>
  <si>
    <t>60N88US#ABA</t>
  </si>
  <si>
    <t>HP ZB15G8 W-11955M 15 32GB/256 PC~Intel XW-11955M, 15.6 FHD AG LED UWVA, DSC, Webcam, 32GB DDR4, 256GB SSD, ax+BT, 8C Batt, FPS, W10 Pro64 WKST Plus, 3yr Wrty</t>
  </si>
  <si>
    <t>60N99US#ABA</t>
  </si>
  <si>
    <t>60P83UC#ABA</t>
  </si>
  <si>
    <t>60Q39EC#ABA</t>
  </si>
  <si>
    <t>60Q73UC#ABA</t>
  </si>
  <si>
    <t>60Q98UC#ABA</t>
  </si>
  <si>
    <t>60R01EC#ABA</t>
  </si>
  <si>
    <t>60R36UP#ABA</t>
  </si>
  <si>
    <t>60R58EC#ABA</t>
  </si>
  <si>
    <t>60R79US#ABA</t>
  </si>
  <si>
    <t>60R93US#ABA</t>
  </si>
  <si>
    <t>HP ZFfly15G8 i7-1185G7 15.6 32GB/256 PC~Intel i7-1185G7, 15.6 FHD AG LED UWVA, UMA, Webcam, 32GB DDR4, 256GB SSD, ax+BT, 3C Batt, W10 Pro64, 3yr Wrty</t>
  </si>
  <si>
    <t>60S44US#ABA</t>
  </si>
  <si>
    <t>60T31US#ABA</t>
  </si>
  <si>
    <t>60T34UP#ABA</t>
  </si>
  <si>
    <t>HP ZB15SG8 i9-11950H 15 32GB/2T PC</t>
  </si>
  <si>
    <t>60V02EP#ABA</t>
  </si>
  <si>
    <t>60V03EP#ABA</t>
  </si>
  <si>
    <t>612H0UP#ABA</t>
  </si>
  <si>
    <t>HP ZB15G8 W-11955M 15 32GB/1T LTEA PC</t>
  </si>
  <si>
    <t>612J5US#ABA</t>
  </si>
  <si>
    <t>615S7UP#ABA</t>
  </si>
  <si>
    <t>615W7UP#ABA</t>
  </si>
  <si>
    <t>616J0US#ABA</t>
  </si>
  <si>
    <t>616J3US#ABA</t>
  </si>
  <si>
    <t>617B8UC#ABA</t>
  </si>
  <si>
    <t>617T2US#ABA</t>
  </si>
  <si>
    <t>HP ZB15G8 W-11955M 15 32GB/2T PC~Intel XW-11955M, 15.6 FHD AG LED UWVA, DSC, Webcam, 32GB DDR4, 2.0TB SSD, ax+BT, 8C Batt, FPS, W10 Pro64 WKST Plus, 3yr Wrty</t>
  </si>
  <si>
    <t>617T4US#ABA</t>
  </si>
  <si>
    <t>617X0EC#ABA</t>
  </si>
  <si>
    <t>618K1UP#ABA</t>
  </si>
  <si>
    <t>HP ZB17G8 i5-11500H 17 8GB/256 PC</t>
  </si>
  <si>
    <t>618M1EP#ABA</t>
  </si>
  <si>
    <t>618N4US#ABA</t>
  </si>
  <si>
    <t>618P9US#ABA</t>
  </si>
  <si>
    <t>HP ZFfly15G8 i7-1185G7 15.6 32GB/256 PC~Intel i7-1185G7, 15.6 FHD AG LED UWVA, DSC, Webcam, 32GB DDR4, 256GB SSD, ax+BT, 3C Batt, FPS, W10 Pro64, 3yr Wrty</t>
  </si>
  <si>
    <t>618Q0US#ABA</t>
  </si>
  <si>
    <t>61A12EC#ABA</t>
  </si>
  <si>
    <t>HP ZB17G8 i5-11500H 17 16GB/512 PC</t>
  </si>
  <si>
    <t>61A13EC#ABA</t>
  </si>
  <si>
    <t>61B02US#ABA</t>
  </si>
  <si>
    <t>HP ZBPG8 i7-11800H 15.6 32GB/256 PC~Intel i7-11800H, 15.6 FHD AG LED UWVA, DSC, Webcam, 32GB DDR4, 256GB SSD, ax+BT, 6C Batt, FPS, W10 Pro64, 3yr Wrty</t>
  </si>
  <si>
    <t>61B18UP#ABA</t>
  </si>
  <si>
    <t>61B65UP#ABA</t>
  </si>
  <si>
    <t>61C88EC#ABA</t>
  </si>
  <si>
    <t>61C99UC#ABA</t>
  </si>
  <si>
    <t>61D42UP#ABA</t>
  </si>
  <si>
    <t>61G70US#ABA</t>
  </si>
  <si>
    <t>HP ZB15G8 i7-11850H 15 64GB/2T PC~Intel i7-11850H, 15.6 FHD AG LED UWVA, DSC, Webcam, 64GB DDR4, 2.0TB SSD, ax+BT, 8C Batt, FPS, W10 Pro64, 3yr Wrty</t>
  </si>
  <si>
    <t>61G92EC#ABA</t>
  </si>
  <si>
    <t>61H29PC#ABA</t>
  </si>
  <si>
    <t>HP ZB15G8 W-11955M 15 64GB/2T PC</t>
  </si>
  <si>
    <t>61H61UP#ABA</t>
  </si>
  <si>
    <t>61K75UP#ABA</t>
  </si>
  <si>
    <t>61K77UP#ABA</t>
  </si>
  <si>
    <t>61L51US#ABA</t>
  </si>
  <si>
    <t>61L57US#ABA</t>
  </si>
  <si>
    <t>61M27US#ABA</t>
  </si>
  <si>
    <t>HP ZBPG8 i9-11950H 15.6 64GB/2T PC~Intel i9-11950H, 15.6 FHD AG LED UWVA, DSC, Webcam, 64GB DDR4, 2.0TB SSD, ax+BT, 6C Batt, FPS, W10 Pro64 HIE, 3yr Wrty</t>
  </si>
  <si>
    <t>61P62EC#ABA</t>
  </si>
  <si>
    <t>61Q70EC#ABA</t>
  </si>
  <si>
    <t>61S99UP#ABA</t>
  </si>
  <si>
    <t>61T03EC#ABA</t>
  </si>
  <si>
    <t>61U14UP#ABA</t>
  </si>
  <si>
    <t>61U25EP#ABA</t>
  </si>
  <si>
    <t>61X73US#ABA</t>
  </si>
  <si>
    <t>HP ZBPG8 i7-11800H 15.6 64GB/1T PC~Intel i7-11800H, 15.6 FHD AG LED UWVA, DSC, Webcam, 64GB DDR4, 1.0TB SSD, ax+BT, 6C Batt, FPS, W10 Pro64, 3yr Wrty</t>
  </si>
  <si>
    <t>624H0US#ABA</t>
  </si>
  <si>
    <t>629R8US#ABA</t>
  </si>
  <si>
    <t>HP ZB15G8 i7-11850H 15 32GB/512 LTEA PC~Intel i7-11850H, 15.6 FHD AG LED UWVA, UMA, Webcam, 32GB DDR4, 512GB SSD, ax+BT, LTEA, 8C Batt, FPS, W11 Pro64, 3yr Wrty</t>
  </si>
  <si>
    <t>629S4US#ABA</t>
  </si>
  <si>
    <t>HP ZB15G8 i9-11950H 15 32GB/512 LTEA PC~Intel i9-11950H, 15.6 FHD AG LED UWVA, UMA, Webcam, 32GB DDR4, 512GB SSD, ax+BT, LTEA, 8C Batt, FPS, W11 Pro 64 HIE, 3yr Wrty</t>
  </si>
  <si>
    <t>629U3EC#ABA</t>
  </si>
  <si>
    <t>62A43UP#ABA</t>
  </si>
  <si>
    <t>62A44UP#ABA</t>
  </si>
  <si>
    <t>62C83US#ABA</t>
  </si>
  <si>
    <t>62D29US#ABA</t>
  </si>
  <si>
    <t>HP ZB15SG8 i9-11950H 15 32GB/512 PC~Intel i9-11950H, 15.6 UHD AG LED UWVA, DSC, Webcam, 32GB DDR4, 512GB SSD, ax+BT, 6C Batt, FPS, W10 Pro64 HIE, 3yr Wrty</t>
  </si>
  <si>
    <t>62D36US#ABA</t>
  </si>
  <si>
    <t>62D37US#ABA</t>
  </si>
  <si>
    <t>HP ZFfly15G8 i7-1185G7 15.6 32GB/256 PC~Intel i7-1185G7, 15.6 FHD AG LED UWVA TS, UMA, Webcam, 32GB DDR4, 256GB SSD, ax+BT, 3C Batt, FPS, W10 Pro64, 3yr Wrty</t>
  </si>
  <si>
    <t>62Z24UP#ABA</t>
  </si>
  <si>
    <t>630L0US#ABA</t>
  </si>
  <si>
    <t>HP ZB15G8 W-11955M 15 64GB/512 PC~Intel XW-11955M, 15.6 UHD DRM AG LED UWVA, DSC, Webcam, 64GB DDR4, 512GB SSD, ax+BT, 8C Batt, FPS, W11 Pro 64 DG106 WK7, 3yr Wrty</t>
  </si>
  <si>
    <t>630L1US#ABA</t>
  </si>
  <si>
    <t>630V8UP#ABA</t>
  </si>
  <si>
    <t>630V9UP#ABA</t>
  </si>
  <si>
    <t>630Y4UP#ABA</t>
  </si>
  <si>
    <t>631Z1US#ABA</t>
  </si>
  <si>
    <t>631Z2EC#ABA</t>
  </si>
  <si>
    <t>632A1US#ABA</t>
  </si>
  <si>
    <t>HP ZB15G8 i7-11800H 15 32GB/512 PC~Intel i7-11800H, 15.6 FHD AG LED UWVA, DSC, Webcam, 32GB DDR4, 512GB SSD, ax+BT, 8C Batt, FPS, W10 Pro64, 3yr Wrty</t>
  </si>
  <si>
    <t>632B3US#ABA</t>
  </si>
  <si>
    <t>HP ZB15G8 i7-11800H 15 32GB/512 PC Intel i7-11800H, 15.6 FHD AG LED UWVA, DSC, Webcam, 32GB DDR4, 512GB SSD, ax+BT, 8C Batt, FPS, W10 Pro64, 3yr Wrty</t>
  </si>
  <si>
    <t>632C0US#ABA</t>
  </si>
  <si>
    <t>HP ZB15G8 W-11955M 15 32GB/2T PC~Intel XW-11955M, 15.6 UHD DRM AG LED UWVA, DSC, Webcam, 32GB DDR4, 2.0TB SSD, ax+BT, 8C Batt, FPS, W10 Pro64 WKST Plus, 3yr Wrty</t>
  </si>
  <si>
    <t>632C1US#ABA</t>
  </si>
  <si>
    <t>632G5UC#ABA</t>
  </si>
  <si>
    <t>632L4US#ABA</t>
  </si>
  <si>
    <t>632M5UP#ABA</t>
  </si>
  <si>
    <t>633L6US#ABA</t>
  </si>
  <si>
    <t>HP ZB15G8 i7-11850H 15 128GB/1T PC~Intel i7-11850H, 15.6 FHD AG LED UWVA, DSC, Webcam, 128GB DDR4, 1.0TB SSD, ax+BT, 8C Batt, FPS, W10 Pro64, 3yr Wrty</t>
  </si>
  <si>
    <t>634T8US#ABA</t>
  </si>
  <si>
    <t>HP ZB15G8 W-11955M 15 64GB/1T PC~Intel XW-11955M, 15.6 FHD AG LED UWVA, DSC, Webcam, 64GB DDR4, 1.0TB SSD, ax+BT, 8C Batt, FPS, W11 Pro 64 DG106 WK7, 3yr Wrty</t>
  </si>
  <si>
    <t>634U2US#ABA</t>
  </si>
  <si>
    <t>HP ZB15G8 W-11955M 15 32GB/2T PC~Intel XW-11955M, 15.6 FHD AG LED UWVA, DSC, Webcam, 32GB DDR4, 2.0TB SSD, ax+BT, 8C Batt, FPS, W11 Pro 64 DG106 WK7, 3yr Wrty</t>
  </si>
  <si>
    <t>635A2UP#ABA</t>
  </si>
  <si>
    <t>636Q4UP#ABA</t>
  </si>
  <si>
    <t>636Q5UP#ABA</t>
  </si>
  <si>
    <t>636Q6UP#ABA</t>
  </si>
  <si>
    <t>636Q9US#ABA</t>
  </si>
  <si>
    <t>HP ZFfly15G8 i7-1185G7 15.6 32GB/256 LTEA PC Intel i7-1185G7, 15.6 FHD AG LED UWVA, UMA, Webcam, 32GB DDR4, 256GB SSD, ax+BT, LTEA, 3C Batt, FPS, W11 Pro64, 3yr Wrty</t>
  </si>
  <si>
    <t>636R7US#ABA</t>
  </si>
  <si>
    <t>HP ZFfly15G8 i7-1185G7 15.6 32GB/256 LTEA PC~Intel i7-1185G7, 15.6 FHD AG LED UWVA, UMA, Webcam, 32GB DDR4, 256GB SSD, ax+BT, LTEA, 3C Batt, FPS, W11 Pro64, 3yr Wrty</t>
  </si>
  <si>
    <t>636R8UP#ABA</t>
  </si>
  <si>
    <t>637J9UP#ABA</t>
  </si>
  <si>
    <t>637V0UC#ABA</t>
  </si>
  <si>
    <t>638G8EC#ABA</t>
  </si>
  <si>
    <t>638J9UC#ABA</t>
  </si>
  <si>
    <t>638V4US#ABA</t>
  </si>
  <si>
    <t>HP ZB15SG8 i7-11850H 15 32GB/512 PC~Intel i7-11850H, 15.6 FHD AG LED UWVA, DSC, Webcam, 32GB DDR4, 512GB SSD, ax+BT, 6C Batt, FPS, W11 Pro64 DG106, 3yr Wrty</t>
  </si>
  <si>
    <t>638V5US#ABA</t>
  </si>
  <si>
    <t>HP ZB15SG8 i7-11850H 15 32GB/1T PC~Intel i7-11850H, 15.6 FHD AG LED UWVA, DSC, Webcam, 32GB DDR4, 1.0TB SSD, ax+BT, 6C Batt, FPS, W11 Pro64 DG106, 3yr Wrty</t>
  </si>
  <si>
    <t>638W4US#ABA</t>
  </si>
  <si>
    <t>HP ZB15G8 i7-11850H 15 64GB/1T PC~Intel i7-11850H, 15.6 UHD BV LED UWVA TS, DSC, Webcam, 64GB DDR4, 1.0TB SSD, ax+BT, 8C Batt, FPS, W11 Pro64 DG106, 3yr Wrty</t>
  </si>
  <si>
    <t>638Y0UC#ABA</t>
  </si>
  <si>
    <t>639J9US#ABA</t>
  </si>
  <si>
    <t>63A63UC#ABA</t>
  </si>
  <si>
    <t>63A96UP#ABA</t>
  </si>
  <si>
    <t>63B65US#ABA</t>
  </si>
  <si>
    <t>HP ZB15G8 W-11955M 15 64GB/512 PC~Intel XW-11955M, 15.6 FHD AG LED UWVA, DSC, Webcam, 64GB DDR4, 512GB SSD, ax+BT, 8C Batt, FPS, W10 Pro64 WKST Plus, 3yr Wrty</t>
  </si>
  <si>
    <t>63B67US#ABA</t>
  </si>
  <si>
    <t>HP ZB15SG8 i9-11950H 15 32GB/512 PC~Intel i9-11950H, 15.6 FHD AG LED UWVA, DSC, Webcam, 32GB DDR4, 512GB SSD, ax+BT, 6C Batt, FPS, W10 Pro64 HIE, 3yr Wrty</t>
  </si>
  <si>
    <t>63C79UC#ABA</t>
  </si>
  <si>
    <t>63D30US#ABA</t>
  </si>
  <si>
    <t>HP ZB15G8 i9-11950H 15 128GB/512 PC~Intel i9-11950H, 15.6 FHD AG LED UWVA, DSC, Webcam, 128GB DDR4, 512GB SSD, ax+BT, 8C Batt, FPS, W11 Pro 64 HIE, 3yr Wrty</t>
  </si>
  <si>
    <t>63D90UC#ABA</t>
  </si>
  <si>
    <t>63F06UC#ABA</t>
  </si>
  <si>
    <t>63F08UC#ABA</t>
  </si>
  <si>
    <t>63F95US#ABA</t>
  </si>
  <si>
    <t>HP ZB15G8 i7-11850H 15 64GB/512 PC~Intel i7-11850H, 15.6 FHD AG LED UWVA, DSC, Webcam, 64GB DDR4, 512GB SSD, ax+BT, 8C Batt, FPS, W11 Pro64 DG106, 3yr Wrty</t>
  </si>
  <si>
    <t>63G37US#ABA</t>
  </si>
  <si>
    <t>HP ZB15SG8 i9-11950H 15 32GB/2T PC~Intel i9-11950H, 15.6 UHD AG LED UWVA, DSC, Webcam, 32GB DDR4, 2.0TB SSD, ax+BT, 6C Batt, FPS, Ubuntu Linux, 3yr Wrty</t>
  </si>
  <si>
    <t>63G45US#ABA</t>
  </si>
  <si>
    <t>HP ZB15SG8 i9-11950H 15 32GB/2T PC~Intel i9-11950H, 15.6 FHD AG LED UWVA, DSC, Webcam, 32GB DDR4, 2.0TB SSD, ax+BT, 6C Batt, FPS, Ubuntu Linux, 3yr Wrty</t>
  </si>
  <si>
    <t>63G68UP#ABA</t>
  </si>
  <si>
    <t>63G82UP#ABA</t>
  </si>
  <si>
    <t>63G90UP#ABA</t>
  </si>
  <si>
    <t>63G93UP#ABA</t>
  </si>
  <si>
    <t>63G96UP#ABA</t>
  </si>
  <si>
    <t>63H76EC#ABA</t>
  </si>
  <si>
    <t>HP ZB15G8 i5-11500H 15 16GB/256 PC</t>
  </si>
  <si>
    <t>63J01EC#ABA</t>
  </si>
  <si>
    <t>63J16EC#ABA</t>
  </si>
  <si>
    <t>63J45EC#ABA</t>
  </si>
  <si>
    <t>63Q68US#ABA</t>
  </si>
  <si>
    <t>HP ZB15G8 i7-11850H 15 32GB/512 PC~Intel i7-11850H, 15.6 FHD AG LED UWVA, DSC, Webcam, 32GB DDR4, 512GB SSD, ax+BT, 8C Batt, FPS, W11 Pro64, 3yr Wrty</t>
  </si>
  <si>
    <t>63Q75US#ABA</t>
  </si>
  <si>
    <t>HP ZB15G8 i7-11850H 15 32GB/1T PC~Intel i7-11850H, 15.6 FHD AG LED UWVA, DSC, Webcam, 32GB DDR4, 1.0TB SSD, ax+BT, 8C Batt, FPS, W11 Pro64, 3yr Wrty</t>
  </si>
  <si>
    <t>63Q77US#ABA</t>
  </si>
  <si>
    <t>HP ZB15G8 i7-11850H 15 64GB/512 PC Intel i7-11850H, 15.6 FHD AG LED UWVA, DSC, Webcam, 64GB DDR4, 512GB SSD, ax+BT, 8C Batt, FPS, W11 Pro64, 3yr Wrty</t>
  </si>
  <si>
    <t>63Q78US#ABA</t>
  </si>
  <si>
    <t>HP ZB15G8 i7-11850H 15 64GB/1T PC~Intel i7-11850H, 15.6 FHD AG LED UWVA, DSC, Webcam, 64GB DDR4, 1.0TB SSD, ax+BT, 8C Batt, FPS, W11 Pro64, 3yr Wrty</t>
  </si>
  <si>
    <t>63R22EC#ABA</t>
  </si>
  <si>
    <t>63S67US#ABA</t>
  </si>
  <si>
    <t>HP ZFfly15G8 i7-1185G7 15.6 16GB/512 PC~Intel i7-1185G7, 15.6 FHD AG LED UWVA, UMA, Webcam, 16GB DDR4, 512GB SSD, ax+BT, 3C Batt, FPS, W11 Pro64, 3yr Wrty</t>
  </si>
  <si>
    <t>63S98US#ABA</t>
  </si>
  <si>
    <t>63T00US#ABA</t>
  </si>
  <si>
    <t>63T46UP#ABA</t>
  </si>
  <si>
    <t>63U11EC#ABA</t>
  </si>
  <si>
    <t>63U22EC#ABA</t>
  </si>
  <si>
    <t>63U46UP#ABA</t>
  </si>
  <si>
    <t>63U55EC#ABA</t>
  </si>
  <si>
    <t>HP ZB15G8 W-11955M 15 32GB/512 LTEA PC</t>
  </si>
  <si>
    <t>63U57EC#ABA</t>
  </si>
  <si>
    <t>HP ZB15G8 W-11955M 15 16GB/1T PC</t>
  </si>
  <si>
    <t>63U64EC#ABA</t>
  </si>
  <si>
    <t>63U76EC#ABA</t>
  </si>
  <si>
    <t>63U80EC#ABA</t>
  </si>
  <si>
    <t>HP ZB15G8 W-11955M 15 16GB/256 LTEA PC</t>
  </si>
  <si>
    <t>63V35UP#ABA</t>
  </si>
  <si>
    <t>63V83UC#ABA</t>
  </si>
  <si>
    <t>63W18UC#ABA</t>
  </si>
  <si>
    <t>63W19UC#ABA</t>
  </si>
  <si>
    <t>63W71EC#ABA</t>
  </si>
  <si>
    <t>HP ZB15G8 W-11955M 15 32GB/256 PC</t>
  </si>
  <si>
    <t>63W73EC#ABA</t>
  </si>
  <si>
    <t>HP ZB15G8 W-11955M 15 32GB/512 PC Intel XW-11955M, 15.6 FHD AG LED UWVA, DSC, Webcam, 32GB DDR4, 512GB SSD, ax+BT, 8C Batt, FPS, W10 Pro64 WKST Plus, 3yr Wrty</t>
  </si>
  <si>
    <t>63X00UP#ABA</t>
  </si>
  <si>
    <t>63X87PC#ABA</t>
  </si>
  <si>
    <t>63Y77US#ABA</t>
  </si>
  <si>
    <t>HP ZB15G8 i7-11850H 15 64GB/512 PC~Intel i7-11850H, 15.6 UHD BV LED UWVA TS, DSC, Webcam, 64GB DDR4, 512GB SSD, ax+BT, 8C Batt, FPS, W11 Pro64, 3yr Wrty</t>
  </si>
  <si>
    <t>63Z45US#ABA</t>
  </si>
  <si>
    <t>640F9EC#ABA</t>
  </si>
  <si>
    <t>644F6UP#ABA</t>
  </si>
  <si>
    <t>HP ZB15G8 i7-11850H 15 64GB/256 PC</t>
  </si>
  <si>
    <t>644M2PC#ABA</t>
  </si>
  <si>
    <t>644N2UC#ABA</t>
  </si>
  <si>
    <t>645Y2UP#ABA</t>
  </si>
  <si>
    <t>646A4US#ABA</t>
  </si>
  <si>
    <t>HP ZFfly15G8 i7-1185G7 15.6 16GB/256 PC~Intel i7-1185G7, 15.6 FHD AG LED UWVA, UMA, Webcam, 16GB DDR4, 256GB SSD, ax+BT, 3C Batt, W11 Pro64 DG106, 3yr Wrty</t>
  </si>
  <si>
    <t>646A6US#ABA</t>
  </si>
  <si>
    <t>HP ZFfly15G8 i7-1185G7 15.6 16GB/512 PC~Intel i7-1185G7, 15.6 FHD AG LED UWVA, DSC, Webcam, 16GB DDR4, 512GB SSD, ax+BT, 3C Batt, FPS, W11 Pro64 DG106, 3yr Wrty</t>
  </si>
  <si>
    <t>64M77UC#ABA</t>
  </si>
  <si>
    <t>64N83UP#ABA</t>
  </si>
  <si>
    <t>64P21US#ABA</t>
  </si>
  <si>
    <t>HP ZB15G8 W-11955M 15 16GB/256 PC~Intel XW-11955M, 15.6 FHD AG LED UWVA, UMA, Webcam, 16GB DDR4, 256GB SSD, ax+BT, 8C Batt, FPS, W10 Pro64 WKST Plus, 3yr Wrty</t>
  </si>
  <si>
    <t>64R00US#ABA</t>
  </si>
  <si>
    <t>64R51EC#ABA</t>
  </si>
  <si>
    <t>64S29EC#ABA</t>
  </si>
  <si>
    <t>64S47US#ABA</t>
  </si>
  <si>
    <t>64T23UP#ABA</t>
  </si>
  <si>
    <t>64T61UP#ABA</t>
  </si>
  <si>
    <t>64W33UC#ABA</t>
  </si>
  <si>
    <t>64X34UP#ABA</t>
  </si>
  <si>
    <t>64X37UP#ABA</t>
  </si>
  <si>
    <t>64X51US#ABA</t>
  </si>
  <si>
    <t>HP ZB15G8 i9-11900H 15 16GB/256 PC~Intel i9-11900H, 15.6 FHD AG LED UWVA, UMA, Webcam, 16GB DDR4, 256GB SSD, ax+BT, 8C Batt, FPS, W10 Pro64 HIE, 3yr Wrty</t>
  </si>
  <si>
    <t>64Y03US#ABA</t>
  </si>
  <si>
    <t>HP ZB15SG8 i7-11850H 15 16GB/512 PC~Intel i7-11850H, 15.6 FHD AG LED UWVA, DSC, Webcam, 16GB DDR4, 512GB SSD, ax+BT, 6C Batt, W10 Pro64, 1yr Wrty</t>
  </si>
  <si>
    <t>64Y14US#ABA</t>
  </si>
  <si>
    <t>HP ZB15G8 i9-11950H 15 128GB/512 PC~Intel i9-11950H, 15.6 UHD BV LED UWVA TS, DSC, Webcam, 128GB DDR4, 512GB SSD, ax+BT, 8C Batt, FPS, W10 Pro64 HIE, 3yr Wrty</t>
  </si>
  <si>
    <t>64Y16US#ABA</t>
  </si>
  <si>
    <t>HP ZB15G8 i7-11850H 15 64GB/1T PC~Intel i7-11850H, 15.6 FHD AG LED UWVA, DSC, Webcam, 64GB DDR4, 1.0TB SSD, ax+BT, 8C Batt, FPS, W11 Pro64 DG106, 3yr Wrty</t>
  </si>
  <si>
    <t>64Y17US#ABA</t>
  </si>
  <si>
    <t>HP ZB15G8 W-11955M 15 64GB/2T PC~Intel XW-11955M, 15.6 UHD DRM AG LED UWVA, DSC, Webcam, 64GB DDR4, 2.0TB SSD, ax+BT, 8C Batt, FPS, W11 Pro 64 DG106 WK7, 3yr Wrty</t>
  </si>
  <si>
    <t>64Y20US#ABA</t>
  </si>
  <si>
    <t>64Y40LP#ABA</t>
  </si>
  <si>
    <t>64Y45UP#ABA</t>
  </si>
  <si>
    <t>64Y58UP#ABA</t>
  </si>
  <si>
    <t>64Y59UP#ABA</t>
  </si>
  <si>
    <t>64Y62UP#ABA</t>
  </si>
  <si>
    <t>64Z57UP#ABA</t>
  </si>
  <si>
    <t>655H2UP#ABA</t>
  </si>
  <si>
    <t>655J5UP#ABA</t>
  </si>
  <si>
    <t>HP ZB15G8 i9-11950H 15 32GB/256 PC</t>
  </si>
  <si>
    <t>655Y2EC#ABA</t>
  </si>
  <si>
    <t>655Y6UC#ABA</t>
  </si>
  <si>
    <t>656U8UP#ABA</t>
  </si>
  <si>
    <t>656U9UP#ABA</t>
  </si>
  <si>
    <t>656V1UP#ABA</t>
  </si>
  <si>
    <t>656V4UP#ABA</t>
  </si>
  <si>
    <t>657P2UP#ABA</t>
  </si>
  <si>
    <t>657Q9UP#ABA</t>
  </si>
  <si>
    <t>657S9UP#ABA</t>
  </si>
  <si>
    <t>658X9UP#ABA</t>
  </si>
  <si>
    <t>659B9US#ABA</t>
  </si>
  <si>
    <t>HP ZFfly15G8 i7-1185G7 15.6 16GB/256 PC~Intel i7-1185G7, 15.6 FHD AG LED UWVA TS, UMA, Webcam, 16GB DDR4, 256GB SSD, ax+BT, 3C Batt, FPS, W11 Pro64, 3yr Wrty</t>
  </si>
  <si>
    <t>659C1US#ABA</t>
  </si>
  <si>
    <t>HP ZB15G8 W-11955M 15 32GB/2T PC~Intel XW-11955M, 15.6 UHD DRM AG LED UWVA, DSC, Webcam, 32GB DDR4, 2.0TB SSD, ax+BT, 8C Batt, FPS, W11 Pro 64 WK7, 3yr Wrty</t>
  </si>
  <si>
    <t>659C2US#ABA</t>
  </si>
  <si>
    <t>HP ZB15G8 W-11955M 15 32GB/2T PC~Intel XW-11955M, 15.6 FHD AG LED UWVA, DSC, Webcam, 32GB DDR4, 2.0TB SSD, ax+BT, 8C Batt, FPS, W11 Pro 64 WK7, 3yr Wrty</t>
  </si>
  <si>
    <t>65A56US#ABA</t>
  </si>
  <si>
    <t>HP ZB15SG8 i7-11850H 15 32GB/1T PC~Intel i7-11850H, 15.6 UHD AG LED UWVA, DSC, Webcam, 32GB DDR4, 1.0TB SSD, ax+BT, 6C Batt, FPS, W11 Pro64 DG106, 3yr Wrty</t>
  </si>
  <si>
    <t>65A62US#ABA</t>
  </si>
  <si>
    <t>65B42US#ABA</t>
  </si>
  <si>
    <t>HP ZB15G8 W-11955M 15 32GB/256 PC~Intel XW-11955M, 15.6 UHD BV LED UWVA TS, DSC, Webcam, 32GB DDR4, 256GB SSD, ax+BT, 8C Batt, FPS, W11 Pro 64 DG106 WK7, 3yr Wrty</t>
  </si>
  <si>
    <t>65F49US#ABA</t>
  </si>
  <si>
    <t>65K96EC#ABA</t>
  </si>
  <si>
    <t>65L30UP#ABA</t>
  </si>
  <si>
    <t>65L49US#ABA</t>
  </si>
  <si>
    <t>HP ZB15G8 i9-11950H 15 64GB/512 PC~Intel i9-11950H, 15.6 FHD AG LED UWVA, DSC, Webcam, 64GB DDR4, 512GB SSD, ax+BT, 8C Batt, FPS, W11 Pro64 DG106 HIE, 3yr Wrty</t>
  </si>
  <si>
    <t>65L50US#ABA</t>
  </si>
  <si>
    <t>HP ZFfly15G8 i7-1185G7 15.6 32GB/512 PC~Intel i7-1185G7, 15.6 FHD AG LED UWVA, DSC, Webcam, 32GB DDR4, 512GB SSD, ax+BT, 3C Batt, FPS, W11 Pro64 DG106, 3yr Wrty</t>
  </si>
  <si>
    <t>65L59US#ABA</t>
  </si>
  <si>
    <t>65L64US#ABA</t>
  </si>
  <si>
    <t>HP ZFfly15G8 i7-1185G7 15.6 32GB/1T PC~Intel i7-1185G7, 15.6 FHD AG LED UWVA TS, DSC, Webcam, 32GB DDR4, 1.0TB SSD, ax+BT, 3C Batt, FPS, W10 Pro64, 3yr Wrty</t>
  </si>
  <si>
    <t>65L68US#ABA</t>
  </si>
  <si>
    <t>65L70US#ABA</t>
  </si>
  <si>
    <t>65Q55UP#ABA</t>
  </si>
  <si>
    <t>65Q56UP#ABA</t>
  </si>
  <si>
    <t>65Q67UC#ABA</t>
  </si>
  <si>
    <t>65T97UP#ABA</t>
  </si>
  <si>
    <t>65X04US#ABA</t>
  </si>
  <si>
    <t>660C1UP#ABA</t>
  </si>
  <si>
    <t>660G5UP#ABA</t>
  </si>
  <si>
    <t>660K4UC#ABA</t>
  </si>
  <si>
    <t>660M2UP#ABA</t>
  </si>
  <si>
    <t>660M4UP#ABA</t>
  </si>
  <si>
    <t>660Q1UC#ABA</t>
  </si>
  <si>
    <t>662K9UC#ABA</t>
  </si>
  <si>
    <t>HP ZB15G8 W-11955M 15 128GB/2T PC</t>
  </si>
  <si>
    <t>662L0UP#ABA</t>
  </si>
  <si>
    <t>662R3US#ABA</t>
  </si>
  <si>
    <t>HP ZB15G8 i9-11950H 15 32GB/512 PC Intel i9-11950H, 15.6 FHD AG LED UWVA, DSC, Webcam, 32GB DDR4, 512GB SSD, ax+BT, 8C Batt, FPS, W11 Pro 64 HIE, 3yr Wrty</t>
  </si>
  <si>
    <t>664V3UP#ABA</t>
  </si>
  <si>
    <t>HP ZB17G8 i5-11500H 17 16GB/256 PC Intel i5-11500H, 17.3 FHD AG LED UWVA, UMA, Webcam, 16GB DDR4, 256GB SSD, ax+BT, 8C Batt, FPS, W11 Pro64, 3yr Wrty</t>
  </si>
  <si>
    <t>664V7UP#ABA</t>
  </si>
  <si>
    <t>666B3UP#ABA</t>
  </si>
  <si>
    <t>666J7UP#ABA</t>
  </si>
  <si>
    <t>666J9UC#ABA</t>
  </si>
  <si>
    <t>666P9UC#ABA</t>
  </si>
  <si>
    <t>666Q1UP#ABA</t>
  </si>
  <si>
    <t>666Q2UC#ABA</t>
  </si>
  <si>
    <t>666T5US#ABA</t>
  </si>
  <si>
    <t>HP ZB15G8 i7-11850H 15 64GB/512 PC~Intel i7-11850H, 15.6 UHD DRM AG LED UWVA, DSC, Webcam, 64GB DDR4, 512GB SSD, ax+BT, 8C Batt, FPS, W11 Pro64 DG106, 3yr Wrty</t>
  </si>
  <si>
    <t>666Y8US#ABA</t>
  </si>
  <si>
    <t>HP ZFfly15G8 i7-1185G7 15.6 16GB/256 PC~Intel i7-1185G7, 15.6 FHD AG LED UWVA, UMA, Webcam, 16GB DDR4, 256GB SSD, ax+BT, 3C Batt, FPS, W11 Pro64, 3yr Wrty</t>
  </si>
  <si>
    <t>667Y4UC#ABA</t>
  </si>
  <si>
    <t>668J9UP#ABA</t>
  </si>
  <si>
    <t>668K8UP#ABA</t>
  </si>
  <si>
    <t>668Q8US#ABA</t>
  </si>
  <si>
    <t>HP ZB15G8 i7-11850H 15 32GB/1T PC~Intel i7-11850H, 15.6 UHD BV LED UWVA TS, DSC, Webcam, 32GB DDR4, 1.0TB SSD, ax+BT, 8C Batt, FPS, W11 Pro64 DG106, 3yr Wrty</t>
  </si>
  <si>
    <t>668R4US#ABA</t>
  </si>
  <si>
    <t>HP ZB15G8 i9-11950H 15 32GB/1T PC~Intel i9-11950H, 15.6 UHD BV LED UWVA TS, DSC, Webcam, 32GB DDR4, 1.0TB SSD, ax+BT, 8C Batt, FPS, W11 Pro64 DG106 HIE, 3yr Wrty</t>
  </si>
  <si>
    <t>669P2UC#ABA</t>
  </si>
  <si>
    <t>669P8UC#ABA</t>
  </si>
  <si>
    <t>669S5UC#ABA</t>
  </si>
  <si>
    <t>66A41UP#ABA</t>
  </si>
  <si>
    <t>66A60EC#ABA</t>
  </si>
  <si>
    <t>66A61UC#ABA</t>
  </si>
  <si>
    <t>66B82UP#ABA</t>
  </si>
  <si>
    <t>66B90UP#ABA</t>
  </si>
  <si>
    <t>HP ZBPG8 i7-11850H 15.6 16GB/1T PC</t>
  </si>
  <si>
    <t>66C13UP#ABA</t>
  </si>
  <si>
    <t>66C14UP#ABA</t>
  </si>
  <si>
    <t>66C18UP#ABA</t>
  </si>
  <si>
    <t>66C33UC#ABA</t>
  </si>
  <si>
    <t>66F92US#ABA</t>
  </si>
  <si>
    <t>HP ZB15G8 i7-11850H 15 32GB/1T PC~Intel i7-11850H, 15.6 UHD DRM AG LED UWVA, DSC, Webcam, 32GB DDR4, 1.0TB SSD, ax+BT, 8C Batt, FPS, W11 Pro64, 3yr Wrty</t>
  </si>
  <si>
    <t>66G56UP#ABA</t>
  </si>
  <si>
    <t>66Z13UC#ABA</t>
  </si>
  <si>
    <t>66Z34UC#ABA</t>
  </si>
  <si>
    <t>66Z38US#ABA</t>
  </si>
  <si>
    <t>670H5UP#ABA</t>
  </si>
  <si>
    <t>671W0UP#ABA</t>
  </si>
  <si>
    <t>671Y4UC#ABA</t>
  </si>
  <si>
    <t>671Z1UC#ABA</t>
  </si>
  <si>
    <t>HP ZB15G8 i7-11850H 15 32GB/512 PC Intel i7-11850H, 15.6 UHD DRM AG LED UWVA, DSC, Webcam, 32GB DDR4, 512GB SSD, ax+BT, 8C Batt, FPS, W10 Pro64, 3yr Wrty</t>
  </si>
  <si>
    <t>673X6US#ABA</t>
  </si>
  <si>
    <t>673Y0US#ABA</t>
  </si>
  <si>
    <t>HP ZB15G8 i7-11850H 15 32GB/1T PC~Intel i7-11850H, 15.6 FHD AG LED UWVA, DSC, Webcam, 32GB DDR4, 1.0TB SSD, ax+BT, 8C Batt, FPS, W11 Pro64 DG106, 3yr Wrty</t>
  </si>
  <si>
    <t>673Y7US#ABA</t>
  </si>
  <si>
    <t>HP ZB15SG8 i9-11950H 15 32GB/512 PC~Intel i9-11950H, 15.6 UHD AG LED UWVA, DSC, Webcam, 32GB DDR4, 512GB SSD, ax+BT, 6C Batt, FPS, W11 Pro64 DG106 HIE, 3yr Wrty</t>
  </si>
  <si>
    <t>673Y8US#ABA</t>
  </si>
  <si>
    <t>674D0UC#ABA</t>
  </si>
  <si>
    <t>674P3UP#ABA</t>
  </si>
  <si>
    <t>675Z1UC#ABA</t>
  </si>
  <si>
    <t>676A6US#ABA</t>
  </si>
  <si>
    <t>HP ZB15G8 i9-11950H 15 32GB/512 PC~Intel i9-11950H, 15.6 FHD AG LED UWVA, DSC, Webcam, 32GB DDR4, 512GB SSD, ax+BT, 8C Batt, FPS, W11 Pro64 DG106 HIE, 3yr Wrty</t>
  </si>
  <si>
    <t>676G6US#ABA</t>
  </si>
  <si>
    <t>HP ZB15G8 i7-11850H 15 64GB/512 PC~Intel i7-11850H, 15.6 FHD AG LED UWVA, DSC, Webcam, 64GB DDR4, 512GB SSD, ax+BT, 8C Batt, FPS, W11 Pro64, 3yr Wrty</t>
  </si>
  <si>
    <t>676J6US#ABA</t>
  </si>
  <si>
    <t>HP ZFfly15G8 i7-1185G7 15.6 16GB/256 PC~Intel i7-1185G7, 15.6 FHD AG LED UWVA TS, DSC, Webcam, 16GB DDR4, 256GB SSD, ax+BT, 3C Batt, FPS, W11 Pro64, 3yr Wrty</t>
  </si>
  <si>
    <t>676T0UP#ABA</t>
  </si>
  <si>
    <t>676T2UP#ABA</t>
  </si>
  <si>
    <t>676U5UP#ABA</t>
  </si>
  <si>
    <t>HP ZB17G8 i5-11500H 17 32GB/1T PC</t>
  </si>
  <si>
    <t>678D3EC#ABA</t>
  </si>
  <si>
    <t>67D32UC#ABA</t>
  </si>
  <si>
    <t>67F58EC#ABA</t>
  </si>
  <si>
    <t>67F80UC#ABA</t>
  </si>
  <si>
    <t>67F82UC#ABA</t>
  </si>
  <si>
    <t>67N91UP#ABA</t>
  </si>
  <si>
    <t>67Q75EC#ABA</t>
  </si>
  <si>
    <t>67S43US#ABA</t>
  </si>
  <si>
    <t>HP ZB15SG8 i7-11850H 15 16GB/256 PC~Intel i7-11850H, 15.6 UHD AG LED UWVA, DSC, Webcam, 16GB DDR4, 256GB SSD, ax+BT, 6C Batt, FPS, W11 Pro64 DG106, 3yr Wrty</t>
  </si>
  <si>
    <t>67U13UP#ABA</t>
  </si>
  <si>
    <t>67V62EC#ABA</t>
  </si>
  <si>
    <t>67W11UP#ABA</t>
  </si>
  <si>
    <t>HP ZBPG8 i7-11850H 15.6 16GB/512 PC</t>
  </si>
  <si>
    <t>67W79UC#ABA</t>
  </si>
  <si>
    <t>67X03UP#ABA</t>
  </si>
  <si>
    <t>HP ZFfly15G8 i7-1165G7 15.6 32GB/512 PC</t>
  </si>
  <si>
    <t>67X35UC#ABA</t>
  </si>
  <si>
    <t>67X43US#ABA</t>
  </si>
  <si>
    <t>HP ZB15SG8 i7-11850H 15 16GB/512 PC~Intel i7-11850H, 15.6 UHD AG LED UWVA, DSC, Webcam, 16GB DDR4, 512GB SSD, ax+BT, 6C Batt, FPS, W11 Pro64 DG106, 3yr Wrty</t>
  </si>
  <si>
    <t>67Y70US#ABA</t>
  </si>
  <si>
    <t>HP ZFfly15G8 i7-1185G7 15.6 32GB/512 PC~Intel i7-1185G7, 15.6 FHD AG LED UWVA TS, UMA, Webcam, 32GB DDR4, 512GB SSD, ax+BT, 3C Batt, FPS, W11 Pro64, 3yr Wrty</t>
  </si>
  <si>
    <t>67Z05US#ABA</t>
  </si>
  <si>
    <t>HP ZB15G8 i7-11850H 15 16GB/512 PC Intel i7-11850H, 15.6 FHD AG LED UWVA, DSC, Webcam, 16GB DDR4, 512GB SSD, ax+BT, 8C Batt, W11 Pro64 DG106, 1yr Wrty</t>
  </si>
  <si>
    <t>67Z10US#ABA</t>
  </si>
  <si>
    <t>HP ZB15G8 W-11955M 15 16GB/512 PC~Intel XW-11955M, 15.6 FHD AG LED UWVA, DSC, Webcam, 16GB DDR4, 512GB SSD, ax+BT, 8C Batt, FPS, W11 Pro 64 WK7, 3yr Wrty</t>
  </si>
  <si>
    <t>67Z53UP#ABA</t>
  </si>
  <si>
    <t>680S7US#ABA</t>
  </si>
  <si>
    <t>681G9US#ABA</t>
  </si>
  <si>
    <t>HP ZB15G8 i7-11850H 15 64GB/1T PC~Intel i7-11850H, 15.6 UHD DRM AG LED UWVA, DSC, Webcam, 64GB DDR4, 1.0TB SSD, ax+BT, 8C Batt, FPS, W11 Pro64 DG106, 3yr Wrty</t>
  </si>
  <si>
    <t>681N4UC#ABA</t>
  </si>
  <si>
    <t>Disney Fury 15 G8 Jose</t>
  </si>
  <si>
    <t>681U1UP#ABA</t>
  </si>
  <si>
    <t>681U2UP#ABA</t>
  </si>
  <si>
    <t>681V7EC#ABA</t>
  </si>
  <si>
    <t>681W6UP#ABA</t>
  </si>
  <si>
    <t>681X1EC#ABA</t>
  </si>
  <si>
    <t>681Y2US#ABA</t>
  </si>
  <si>
    <t>HP ZB15G8 i7-11850H 15 16GB/512 PC Intel i7-11850H, 15.6 FHD AG LED UWVA, DSC, Webcam, 16GB DDR4, 512GB SSD, ax+BT, 8C Batt, FPS, W11 Pro64 DG106, 3yr Wrty</t>
  </si>
  <si>
    <t>682F4UP#ABA</t>
  </si>
  <si>
    <t>HP ZB15G8 i9-11950H 15 128GB/2T PC</t>
  </si>
  <si>
    <t>683A7US#ABA</t>
  </si>
  <si>
    <t>HP ZB15G8 i7-11850H 15 32GB/512 LTEA PC~Intel i7-11850H, 15.6 FHD AG LED UWVA, DSC, Webcam, 32GB DDR4, 512GB SSD, ax+BT, LTEA, 8C Batt, FPS, W11 Pro64, 3yr Wrty</t>
  </si>
  <si>
    <t>683B1US#ABA</t>
  </si>
  <si>
    <t>683H2US#ABA</t>
  </si>
  <si>
    <t>HP ZB15SG8 i9-11950H 15 32GB/1T PC~Intel i9-11950H, 15.6 FHD AG LED UWVA, DSC, Webcam, 32GB DDR4, 1.0TB SSD, ax+BT, 6C Batt, FPS, W11 Pro64 DG106 HIE, 3yr Wrty</t>
  </si>
  <si>
    <t>683J0US#ABA</t>
  </si>
  <si>
    <t>HP ZB15SG8 i7-11850H 15 16GB/1T PC~Intel i7-11850H, 15.6 FHD AG LED UWVA, DSC, Webcam, 16GB DDR4, 1.0TB SSD, ax+BT, 6C Batt, FPS, W11 Pro64 DG106, 3yr Wrty</t>
  </si>
  <si>
    <t>683P2US#ABA</t>
  </si>
  <si>
    <t>HP ZB15G8 i9-11950H 15 16GB/1T PC~Intel i9-11950H, 15.6 FHD AG LED UWVA, DSC, Webcam, 16GB DDR4, 1.0TB SSD, ax+BT, 8C Batt, FPS, W11 Pro64 DG106 HIE, 3yr Wrty</t>
  </si>
  <si>
    <t>683P3US#ABA</t>
  </si>
  <si>
    <t>HP ZB15G8 i7-11850H 15 16GB/1T PC~Intel i7-11850H, 15.6 FHD AG LED UWVA, DSC, Webcam, 16GB DDR4, 1.0TB SSD, ax+BT, 8C Batt, FPS, W11 Pro64 DG106, 3yr Wrty</t>
  </si>
  <si>
    <t>684J3UP#ABA</t>
  </si>
  <si>
    <t>684S9US#ABA</t>
  </si>
  <si>
    <t>HP ZB15G8 i9-11950H 15 64GB/1T LTEA PC~Intel i9-11950H, 15.6 FHD AG LED UWVA, DSC, Webcam, 64GB DDR4, 1.0TB SSD, ax+BT, LTEA, 8C Batt, FPS, W11 Pro64 DG106 HIE, 3yr Wrty</t>
  </si>
  <si>
    <t>684T0US#ABA</t>
  </si>
  <si>
    <t>HP ZB15G8 W-11955M 15 64GB/1T LTEA PC~Intel XW-11955M, 15.6 UHD BV LED UWVA TS, DSC, Webcam, 64GB DDR4, 1.0TB SSD, ax+BT, LTEA, 8C Batt, FPS, W11 Pro 64 WK7, 3yr Wrty</t>
  </si>
  <si>
    <t>684T1US#ABA</t>
  </si>
  <si>
    <t>HP ZB15SG8 i7-11850H 15 32GB/2T PC~Intel i7-11850H, 15.6 UHD AG LED UWVA, DSC, Webcam, 32GB DDR4, 2.0TB SSD, ax+BT, 6C Batt, FPS, W11 Pro64 DG106, 3yr Wrty</t>
  </si>
  <si>
    <t>684T5US#ABA</t>
  </si>
  <si>
    <t>HP ZFfly15G8 i7-1185G7 15.6 32GB/256 LTEA PC~Intel i7-1185G7, 15.6 FHD AG LED UWVA, DSC, Webcam, 32GB DDR4, 256GB SSD, ax+BT, LTEA, 3C Batt, FPS, W11 Pro64, 3yr Wrty</t>
  </si>
  <si>
    <t>684Y3UP#ABA</t>
  </si>
  <si>
    <t>685T0EC#ABA</t>
  </si>
  <si>
    <t>685W3US#ABA</t>
  </si>
  <si>
    <t>HP ZB15G8 i7-11850H 15 32GB/1T PC~Intel i7-11850H, 15.6 FHD AG LED UWVA, DSC, Webcam, 32GB DDR4, 1.0TB SSD, ax+BT, 8C Batt, FPR, W11 Pro64, 3yr Wrty</t>
  </si>
  <si>
    <t>685W4US#ABA</t>
  </si>
  <si>
    <t>HP ZB15G8 i7-11850H 15 32GB/512 PC~Intel i7-11850H, 15.6 FHD AG LED UWVA, DSC, Webcam, 32GB DDR4, 512GB SSD, ax+BT, 8C Batt, FPR, W11 Pro64, 3yr Wrty</t>
  </si>
  <si>
    <t>685W5US#ABA</t>
  </si>
  <si>
    <t>HP ZB15G8 i7-11850H 15 64GB/1T PC~Intel i7-11850H, 15.6 FHD AG LED UWVA, DSC, Webcam, 64GB DDR4, 1.0TB SSD, ax+BT, 8C Batt, FPR, W11 Pro64, 3yr Wrty</t>
  </si>
  <si>
    <t>685X9US#ABA</t>
  </si>
  <si>
    <t>685Y0US#ABA</t>
  </si>
  <si>
    <t>685Y1US#ABA</t>
  </si>
  <si>
    <t>685Y2US#ABA</t>
  </si>
  <si>
    <t>HP ZB15G8 i7-11850H 15 128GB/1T PC~Intel i7-11850H, 15.6 UHD AG LED UWVA TS, DSC, Webcam, 128GB DDR4, 1.0TB SSD, ax+BT, 8C Batt, FPR, W11 Pro64, 3yr Wrty</t>
  </si>
  <si>
    <t>685Z9UP#ABA</t>
  </si>
  <si>
    <t>686D0US#ABA</t>
  </si>
  <si>
    <t>HP ZB15SG8 i7-11850H 15 32GB/512 PC~Intel i7-11850H, 15.6 UHD AG LED UWVA, DSC, Webcam, 32GB DDR4, 512GB SSD, ax+BT, 6C Batt, FPS, W10 Pro64, 3yr Wrty</t>
  </si>
  <si>
    <t>686N4EC#ABA</t>
  </si>
  <si>
    <t>HP ZB15G8 i7-11850H 15 32GB/512 PC 250n</t>
  </si>
  <si>
    <t>686P4US#ABA</t>
  </si>
  <si>
    <t>686P5US#ABA</t>
  </si>
  <si>
    <t>686P6US#ABA</t>
  </si>
  <si>
    <t>686P7US#ABA</t>
  </si>
  <si>
    <t>HP ZB15G8 i7-11850H 15 32GB/512 PC Intel i7-11850H, 15.6 FHD AG LED UWVA, DSC, Webcam, 32GB DDR4, 512GB SSD, ax+BT, 8C Batt, FPS, W11 Pro64 DG106, 3yr Wrty</t>
  </si>
  <si>
    <t>686P9US#ABA</t>
  </si>
  <si>
    <t>686R1UP#ABA</t>
  </si>
  <si>
    <t>686S1EC#ABA</t>
  </si>
  <si>
    <t>686U5EC#ABA</t>
  </si>
  <si>
    <t>HP ZB15G8 i7-11850H 15 32GB/256 PC Intel i7-11850H, 15.6 FHD AG LED UWVA, DSC, Webcam, 32GB DDR4, 256GB SSD, ax+BT, 8C Batt, W11 Pro64 DG106 CH, 3yr Wrty</t>
  </si>
  <si>
    <t>687J9UP#ABA</t>
  </si>
  <si>
    <t>687Z4UC#ABA</t>
  </si>
  <si>
    <t>688B2EC#ABA</t>
  </si>
  <si>
    <t>ZB Fury G8 i9-11950H 64GB/1TB UHD 4G W</t>
  </si>
  <si>
    <t>688B7US#ABA</t>
  </si>
  <si>
    <t>HP ZB15G8 i9-11950H 15 64GB/2T PC~Intel i9-11950H, 15.6 FHD AG LED UWVA, DSC, Webcam, 64GB DDR4, 2.0TB SSD, ax+BT, 8C Batt, FPS, W11 Pro64 DG106 HIE, 3yr Wrty</t>
  </si>
  <si>
    <t>688F0US#ABA</t>
  </si>
  <si>
    <t>HP ZB15SG8 i7-11850H 15 32GB/1T PC~Intel i7-11850H, 15.6 UHD AG LED UWVA TS, DSC, Webcam, 32GB DDR4, 1.0TB SSD, ax+BT, 6C Batt, FPS, W11 Pro64 DG106, 3yr Wrty</t>
  </si>
  <si>
    <t>688L0EC#ABA</t>
  </si>
  <si>
    <t>688W0UP#ABA</t>
  </si>
  <si>
    <t>688Y0EC#ABA</t>
  </si>
  <si>
    <t>ZB Fury G8 i7-11850H 32GB/512GB 4G W</t>
  </si>
  <si>
    <t>688Z8UC#ABA</t>
  </si>
  <si>
    <t>689B2US#ABA</t>
  </si>
  <si>
    <t>HP ZB15G8 W-11955M 15 64GB/1T PC~Intel XW-11955M, 15.6 UHD BV LED UWVA TS, DSC, Webcam, 64GB DDR4, 1.0TB SSD, ax+BT, 8C Batt, FPS, W11 Pro 64 DG106 WK7, 3yr Wrty</t>
  </si>
  <si>
    <t>689C2US#ABA</t>
  </si>
  <si>
    <t>689D1US#ABA</t>
  </si>
  <si>
    <t>689D2US#ABA</t>
  </si>
  <si>
    <t>689F1US#ABA</t>
  </si>
  <si>
    <t>689F5US#ABA</t>
  </si>
  <si>
    <t>689F9US#ABA</t>
  </si>
  <si>
    <t>689Y4EC#ABA</t>
  </si>
  <si>
    <t>689Y8UP#ABA</t>
  </si>
  <si>
    <t>68A67UP#ABA</t>
  </si>
  <si>
    <t>68B29PP#ABA</t>
  </si>
  <si>
    <t>68D04US#ABA</t>
  </si>
  <si>
    <t>ZB15G8AW11955JN01TNINCN64NNSe</t>
  </si>
  <si>
    <t>68F51UP#ABA</t>
  </si>
  <si>
    <t>HP ZB15SG8 i7-11800H 15 16GB/1T PC</t>
  </si>
  <si>
    <t>68G56US#ABA</t>
  </si>
  <si>
    <t>68H89UP#ABA</t>
  </si>
  <si>
    <t>HP ZB15G8 i7-11850H 15 32GB/1T PC Intel i7-11850H, 15.6 FHD AG LED UWVA, DSC, Webcam, 32GB DDR4, 1.0TB SSD, ax+BT, 8C Batt, FPS, W11 Pro64 DG106, 3yr Wrty</t>
  </si>
  <si>
    <t>68H96EC#ABA</t>
  </si>
  <si>
    <t>68J37EC#ABA</t>
  </si>
  <si>
    <t>68M97EC#ABA</t>
  </si>
  <si>
    <t>68N07UP#ABA</t>
  </si>
  <si>
    <t>68N49EP#ABA</t>
  </si>
  <si>
    <t>68P02EC#ABA</t>
  </si>
  <si>
    <t>68Q98EC#ABA</t>
  </si>
  <si>
    <t>68Q99EC#ABA</t>
  </si>
  <si>
    <t>68R74EC#ABA</t>
  </si>
  <si>
    <t>68T76US#ABA</t>
  </si>
  <si>
    <t>68W61UP#ABA</t>
  </si>
  <si>
    <t>68W67US#ABA</t>
  </si>
  <si>
    <t>690S7UC#ABA</t>
  </si>
  <si>
    <t>692C3US#ABA</t>
  </si>
  <si>
    <t>692G1UP#ABA</t>
  </si>
  <si>
    <t>692J2US#ABA</t>
  </si>
  <si>
    <t>HP ZB15G8 i7-11850H 15 64GB/2T PC~Intel i7-11850H, 15.6 FHD AG LED UWVA, DSC, Webcam, 64GB DDR4, 2.0TB SSD, ax+BT, 8C Batt, FPR, W11 Pro64 DG106, 3yr Wrty</t>
  </si>
  <si>
    <t>692J4UC#ABA</t>
  </si>
  <si>
    <t>692T3UC#ABA</t>
  </si>
  <si>
    <t>693F3UC#ABA</t>
  </si>
  <si>
    <t>693L7UP#ABA</t>
  </si>
  <si>
    <t>693M6UP#ABA</t>
  </si>
  <si>
    <t>693S6UP#ABA</t>
  </si>
  <si>
    <t>695C8US#ABA</t>
  </si>
  <si>
    <t>HP ZB15SG8 i7-11800H 15 32GB/512 PC~Intel i7-11800H, 15.6 UHD AG LED UWVA TS, DSC, Webcam, 32GB DDR4, 512GB SSD, ax+BT, 6C Batt, FPS, W11 Pro64, 3yr Wrty</t>
  </si>
  <si>
    <t>695D3UP#ABA</t>
  </si>
  <si>
    <t>695Q8UP#ABA</t>
  </si>
  <si>
    <t>696C5EC#ABA</t>
  </si>
  <si>
    <t>696C9US#ABA</t>
  </si>
  <si>
    <t>696R9US#ABA</t>
  </si>
  <si>
    <t>HP ZFfly15G8 i7-1185G7 15.6 32GB/1T PC~Intel i7-1185G7, 15.6 UHD AG LED UWVA, DSC, Webcam, 32GB DDR4, 1.0TB SSD, ax+BT, 3C Batt, FPS, W10 Pro64, 3yr Wrty</t>
  </si>
  <si>
    <t>696U2US#ABA</t>
  </si>
  <si>
    <t>697A8UP#ABA</t>
  </si>
  <si>
    <t>698V2UC#ABA</t>
  </si>
  <si>
    <t>699U3US#ABA</t>
  </si>
  <si>
    <t>HP ZB15G8 i7-11850H 15 64GB/1T LTEA PC~Intel i7-11850H, 15.6 UHD BV LED UWVA TS, DSC, Webcam, 64GB DDR4, 1.0TB SSD, ax+BT, LTEA, 8C Batt, FPS, W11 Pro64 DG106, 3yr Wrty</t>
  </si>
  <si>
    <t>699V9UC#ABA</t>
  </si>
  <si>
    <t>699X7US#ABA</t>
  </si>
  <si>
    <t>HP ZB15SG8 i7-11800H 15 16GB/512 PC~Intel i7-11800H, 15.6 UHD AG LED UWVA, DSC, Webcam, 16GB DDR4, 512GB SSD, ax+BT, 6C Batt, FPS, W11 Pro64 DG106, 3yr Wrty</t>
  </si>
  <si>
    <t>69A23US#ABA</t>
  </si>
  <si>
    <t>HP ZB17G8 i5-11500H 17 32GB/512 PC~Intel i5-11500H, 17.3 FHD AG LED UWVA, DSC, Webcam, 32GB DDR4, 512GB SSD, ax+BT, 8C Batt, FPR, W11 Pro64 DG106, 3yr Wrty</t>
  </si>
  <si>
    <t>69A24US#ABA</t>
  </si>
  <si>
    <t>HP ZFfly15G8 i7-1185G7 15.6 32GB/512 PC~Intel i7-1185G7, 15.6 FHD AG LED UWVA TS, UMA, Webcam, 32GB DDR4, 512GB SSD, ax+BT, 3C Batt, FPS, W10 Pro64, 3yr Wrty</t>
  </si>
  <si>
    <t>69A65UP#ABA</t>
  </si>
  <si>
    <t>69D90US#ABA</t>
  </si>
  <si>
    <t>69F25US#ABA</t>
  </si>
  <si>
    <t>HP ZB17G8 i5-11500H 17 16GB/512 PC~Intel i5-11500H, 17.3 FHD AG LED UWVA, UMA, Webcam, 16GB DDR4, 512GB SSD, No WLAN, 8C Batt, FPS, FreeDOS, 3yr Wrty</t>
  </si>
  <si>
    <t>69G56UC#ABA</t>
  </si>
  <si>
    <t>69J30US#ABA</t>
  </si>
  <si>
    <t>HP ZB15G8 W-11955M 15 16GB/512 PC~Intel XW-11955M, 15.6 UHD BV LED UWVA TS, DSC, Webcam, 16GB DDR4, 512GB SSD, ax+BT, 8C Batt, FPS, W11 Pro 64 DG106 WK7, 3yr Wrty</t>
  </si>
  <si>
    <t>69J44UP#ABA</t>
  </si>
  <si>
    <t>69K17UP#ABA</t>
  </si>
  <si>
    <t>69K79EC#ABA</t>
  </si>
  <si>
    <t>HP ZB15G8 i5-11500H 15 16GB/512 PC Intel i5-11500H, 15.6 FHD AG LED UWVA, DSC, Webcam, 16GB DDR4, 512GB SSD, ax+BT, 8C Batt, W11 Pro64, 3yr Wrty</t>
  </si>
  <si>
    <t>69L32EC#ABA</t>
  </si>
  <si>
    <t>Mobile AutoCAD - HP ZBook Fury 15 G8</t>
  </si>
  <si>
    <t>69L37US#ABA</t>
  </si>
  <si>
    <t>69L38US#ABA</t>
  </si>
  <si>
    <t>69L49PC#ABA</t>
  </si>
  <si>
    <t>69L82UP#ABA</t>
  </si>
  <si>
    <t>69L83EC#ABA</t>
  </si>
  <si>
    <t>69M12EC#ABA</t>
  </si>
  <si>
    <t>HP ZB15G8 i7-11850H 15 32GB/512 PC Intel i7-11850H, 15.6 FHD AG LED UWVA, DSC, Webcam, 32GB DDR4, 512GB SSD, ax+BT, 8C Batt, FPS, W11 Pro64 CH, 3yr Wrty</t>
  </si>
  <si>
    <t>69M38US#ABA</t>
  </si>
  <si>
    <t>69M41US#ABA</t>
  </si>
  <si>
    <t>69M55PC#ABA</t>
  </si>
  <si>
    <t>69S60US#ABA</t>
  </si>
  <si>
    <t>69S69US#ABA</t>
  </si>
  <si>
    <t>69S80UC#ABA</t>
  </si>
  <si>
    <t>69T10UP#ABA</t>
  </si>
  <si>
    <t>69T47UC#ABA</t>
  </si>
  <si>
    <t>69T54UP#ABA</t>
  </si>
  <si>
    <t>69T64UC#ABA</t>
  </si>
  <si>
    <t>6A2P7US#ABA</t>
  </si>
  <si>
    <t>HP ZB15G8 i9-11950H 15 64GB/1T PC~Intel i9-11950H, 15.6 FHD AG LED UWVA, DSC, Webcam, 64GB DDR4, 1.0TB SSD, ax+BT, 8C Batt, FPS, W11 Pro64 DG106 HIE, 3yr Wrty</t>
  </si>
  <si>
    <t>6A3Q8US#ABA</t>
  </si>
  <si>
    <t>HP ZB17G8 i5-11500H 17 8GB/256 PC~Intel i5-11500H, 17.3 FHD AG LED UWVA, UMA, Webcam, 8GB DDR4, 256GB SSD, ax+BT, 8C Batt, FPS, W11 Pro64, 3yr Wrty</t>
  </si>
  <si>
    <t>6A3Q9US#ABA</t>
  </si>
  <si>
    <t>HP ZB17G8 i5-11500H 17 8GB/256 PC~Intel i5-11500H, 17.3 FHD AG LED UWVA, UMA, Webcam, 8GB DDR4, 256GB SSD, ax+BT, 8C Batt, FPS, W10 Pro64, 3yr Wrty</t>
  </si>
  <si>
    <t>6A3W1US#ABA</t>
  </si>
  <si>
    <t>HP ZB15SG8 i7-11850H 15 32GB/2T PC~Intel i7-11850H, 15.6 FHD AG LED UWVA, DSC, Webcam, 32GB DDR4, 2.0TB SSD, ax+BT, 6C Batt, FPS, W11 Pro64 DG106, 3yr Wrty</t>
  </si>
  <si>
    <t>6A3W2US#ABA</t>
  </si>
  <si>
    <t>HP ZB15SG8 i9-11950H 15 32GB/2T PC~Intel i9-11950H, 15.6 FHD AG LED UWVA, DSC, Webcam, 32GB DDR4, 2.0TB SSD, ax+BT, 6C Batt, FPS, W11 Pro64 DG106 HIE, 3yr Wrty</t>
  </si>
  <si>
    <t>6A402US#ABA</t>
  </si>
  <si>
    <t>6A405US#ABA</t>
  </si>
  <si>
    <t>HP ZB15G8 W-11955M 15 64GB/2T PC~Intel XW-11955M, 15.6 FHD AG LED UWVA, DSC, Webcam, 64GB DDR4, 2.0TB SSD, ax+BT, 8C Batt, FPS, W11 Pro 64 DG106 WK7, 3yr Wrty</t>
  </si>
  <si>
    <t>6AA13EC#ABA</t>
  </si>
  <si>
    <t>6AA14EC#ABA</t>
  </si>
  <si>
    <t>HP ZBS360G5 E-2186M 15.6 32GB/512 HSPAPC</t>
  </si>
  <si>
    <t>6AB24US#ABA</t>
  </si>
  <si>
    <t>6AC83UC#ABA</t>
  </si>
  <si>
    <t>6AC84UC#ABA</t>
  </si>
  <si>
    <t>6AD09UC#ABA</t>
  </si>
  <si>
    <t>6AD13UC#ABA</t>
  </si>
  <si>
    <t>ZB15G5A78850HJN512NINCN32NNuf ALL</t>
  </si>
  <si>
    <t>6AD26UC#ABA</t>
  </si>
  <si>
    <t>6AD29UC#ABA</t>
  </si>
  <si>
    <t>HP ZB15G5 i9-8950HK 15 64GB/1T PC</t>
  </si>
  <si>
    <t>6AD30UC#ABA</t>
  </si>
  <si>
    <t>6AD45UC#ABA</t>
  </si>
  <si>
    <t>ZBSG5AE2186MZN01TFINCN32NNue ALL</t>
  </si>
  <si>
    <t>6AD55UC#ABA</t>
  </si>
  <si>
    <t>6AE59US#ABA</t>
  </si>
  <si>
    <t>6AE75UP#ABA</t>
  </si>
  <si>
    <t>HP ZB15G5 i5-8400H 15 16GB/512 PC</t>
  </si>
  <si>
    <t>6AE86US#ABA</t>
  </si>
  <si>
    <t>6AF10US#ABA</t>
  </si>
  <si>
    <t>6AU47US#ABA</t>
  </si>
  <si>
    <t>HP ZBSG5 i7-8850H 15.6 16GB/512 PC Intel i7-8850H, 15.6 FHD AG LED UWVA, UMA, Webcam, 16GB DDR4, 512GB SSD, AC+BT, 4C Batt, FPR, W10 Pro64, 3yr Wrty</t>
  </si>
  <si>
    <t>6B387UP#ABA</t>
  </si>
  <si>
    <t>HP ZBPG8 i7-11850H 15.6 16GB/256 PC</t>
  </si>
  <si>
    <t>6B3K5UP#ABA</t>
  </si>
  <si>
    <t>6B3N8UC#ABA</t>
  </si>
  <si>
    <t>6B3P5US#ABA</t>
  </si>
  <si>
    <t>HP ZFfly15G8 i7-1185G7 15.6 32GB/1T PC~Intel i7-1185G7, 15.6 FHD AG LED UWVA, UMA, Webcam, 32GB DDR4, 1.0TB SSD, ax+BT, 3C Batt, FPS, W11 Pro64 DG106, 3yr Wrty</t>
  </si>
  <si>
    <t>6B3P7US#ABA</t>
  </si>
  <si>
    <t>6B3R4UC#ABA</t>
  </si>
  <si>
    <t>6B3U5US#ABA</t>
  </si>
  <si>
    <t>HP ZB15G8 i7-11850H 15 16GB/256 PC~Intel i7-11850H, 15.6 FHD AG LED UWVA, DSC, Webcam, 16GB DDR4, 256GB SSD, ax+BT, 8C Batt, FPS, W11 Pro64 DG106, 3yr Wrty</t>
  </si>
  <si>
    <t>6B3X2UC#ABA</t>
  </si>
  <si>
    <t>6B3X7US#ABA</t>
  </si>
  <si>
    <t>HP ZB15SG8 i9-11950H 15 16GB/512 PC~Intel i9-11950H, 15.6 FHD AG LED UWVA, DSC, Webcam, 16GB DDR4, 512GB SSD, ax+BT, 6C Batt, FPS, W11 Pro64 DG106 HIE, 3yr Wrty</t>
  </si>
  <si>
    <t>6B4A0EC#ABA</t>
  </si>
  <si>
    <t>6B4C9EC#ABA</t>
  </si>
  <si>
    <t>6B4K7UP#ABA</t>
  </si>
  <si>
    <t>6B4R2US#ABA</t>
  </si>
  <si>
    <t>6B4R4UP#ABA</t>
  </si>
  <si>
    <t>6B4R6US#ABA</t>
  </si>
  <si>
    <t>6B5X4UC#ABA</t>
  </si>
  <si>
    <t>6B666UP#ABA</t>
  </si>
  <si>
    <t>6B667UP#ABA</t>
  </si>
  <si>
    <t>6B6U1UC#ABA</t>
  </si>
  <si>
    <t>6B6U5UP#ABA</t>
  </si>
  <si>
    <t>6B6W9UC#ABA</t>
  </si>
  <si>
    <t>6B6X0UC#ABA</t>
  </si>
  <si>
    <t>6B9L7EC#ABA</t>
  </si>
  <si>
    <t>6B9M5US#ABA</t>
  </si>
  <si>
    <t>HP ZB17G8 i5-11500H 17 32GB/1T PC~Intel i5-11500H, 17.3 FHD AG LED UWVA, DSC, Webcam, 32GB DDR4, 1.0TB SSD, ax+BT, 8C Batt, FPS, W11 Pro64 DG106, 3yr Wrty</t>
  </si>
  <si>
    <t>6B9Q2UC#ABA</t>
  </si>
  <si>
    <t>6B9S0UP#ABA</t>
  </si>
  <si>
    <t>6B9T8UP#ABA</t>
  </si>
  <si>
    <t>6B9W0UP#ABA</t>
  </si>
  <si>
    <t>6BA65US#ABA</t>
  </si>
  <si>
    <t>6BA66UP#ABA</t>
  </si>
  <si>
    <t>6BB25US#ABA</t>
  </si>
  <si>
    <t>HP ZB15G5 i7-8850H 15 32GB/256 PC Intel i7-8850H, 15.6 UHD DRM AG UWVA, DSC, Webcam, 32GB DDR4, 256GB SSD, AC+BT, 4C Batt, FPR, W10 Pro64, 3yr Wrty</t>
  </si>
  <si>
    <t>6BB34US#ABA</t>
  </si>
  <si>
    <t>6BB36US#ABA</t>
  </si>
  <si>
    <t>6BB53US#ABA</t>
  </si>
  <si>
    <t>HP ZB15vG5 i7-8850H 15.6 16GB/256 PC Intel i7-8850H, 15.6 FHD AG LED UWVA, DSC, Webcam, 16GB DDR4, 256GB SSD, AC+BT, 4C Batt, FPR, W10 Pro64, 1yr Wrty</t>
  </si>
  <si>
    <t>6BB65US#ABA</t>
  </si>
  <si>
    <t>6BB76US#ABA</t>
  </si>
  <si>
    <t>HP ZB15G5 i7-8850H 15 16GB/500 PC Intel i7-8850H, 15.6 FHD AG LED UWVA, DSC, 16GB DDR4, 500GB HDD, AC+BT, 4C Batt, FPR, FreeDOS, 3yr Wrty</t>
  </si>
  <si>
    <t>6BC01UP#ABA</t>
  </si>
  <si>
    <t>HP ZBS360G5 E-2176M 15.6 32GB/2T PC</t>
  </si>
  <si>
    <t>6BC02US#ABA</t>
  </si>
  <si>
    <t>6BC15UP#ABA</t>
  </si>
  <si>
    <t>6BC25US#ABA</t>
  </si>
  <si>
    <t>HP ZB15G5 i7-8850H 15 64GB/1T PC Intel i7-8850H, 15.6 UHD LED UWVA TS, DSC, Webcam, 64GB DDR4, 1.0TB SSD, AC+BT, 4C Batt, FPR, W10 Pro64, 3yr Wrty</t>
  </si>
  <si>
    <t>6BC33UP#ABA</t>
  </si>
  <si>
    <t>6BD15UP#ABA</t>
  </si>
  <si>
    <t>6BQ71EC#ABA</t>
  </si>
  <si>
    <t>6BQ91US#ABA</t>
  </si>
  <si>
    <t>6BR23US#ABA</t>
  </si>
  <si>
    <t>HP ZBSG5 i7-8850H 15.6 32GB/256 PC Intel i7-8850H, 15.6 FHD AG LED UWVA, UMA, Webcam, 32GB DDR4, 256GB SSD, AC+BT, 6C Batt, FPR, W10 Pro64, 3yr Wrty</t>
  </si>
  <si>
    <t>6BR27UP#ABA</t>
  </si>
  <si>
    <t>6BR49US#ABA</t>
  </si>
  <si>
    <t>6BR59US#ABA</t>
  </si>
  <si>
    <t>6BR71US#ABA</t>
  </si>
  <si>
    <t>HP ZB15G5 E-2176M 15 32GB/1T PC Intel XE-2176M, 15.6 FHD AG LED UWVA, DSC, Webcam, 32GB DDR4, 1.0TB SSD, AC+BT, 4C Batt, FPR, W10 Pro64 WKST Plus, 3yr Wrty</t>
  </si>
  <si>
    <t>6BR74UP#ABA</t>
  </si>
  <si>
    <t>6BR89UP#ABA</t>
  </si>
  <si>
    <t>6BR90US#ABA</t>
  </si>
  <si>
    <t>HP ZB15G5 i7-8850H 15 16GB/1T PC Intel i7-8850H, 15.6 FHD AG LED UWVA, DSC, Webcam, 16GB DDR4, 1.0TB SSD, AC+BT, 4C Batt, W10 Pro64, 1yr Wrty</t>
  </si>
  <si>
    <t>6BR94US#ABA</t>
  </si>
  <si>
    <t>6BR97US#ABA</t>
  </si>
  <si>
    <t>6BT10US#ABA</t>
  </si>
  <si>
    <t>HP ZBS360G5 E-2186M 15.6 32GB/512 PC Intel XE-2186M, 15.6 FHD LED UWVA TS, DSC, Webcam, 32GB DDR4, 512GB SSD, AC+BT, 6C Batt, FPR, W10 Pro64 WKST Plus, 3yr Wrty</t>
  </si>
  <si>
    <t>6BT27US#ABA</t>
  </si>
  <si>
    <t>HP ZB15vG5 i7-8850H 15.6 16GB/512 PC Intel i7-8850H, 15.6 FHD AG LED UWVA, DSC, Webcam, 16GB DDR4, 512GB SSD, AC+BT, 4C Batt, FPR, W10 Pro64, 1yr Wrty</t>
  </si>
  <si>
    <t>6BT30US#ABA</t>
  </si>
  <si>
    <t>6BT53US#ABA</t>
  </si>
  <si>
    <t>HP ZB15G5 i7-8850H 15 16GB/512 PC Intel i7-8850H, 15.6 FHD AG LED UWVA, DSC, 16GB DDR4, 512GB SSD, AC+BT, 4C Batt, FPR, W10 Pro64, 3yr Wrty</t>
  </si>
  <si>
    <t>6BT93PC#ABA</t>
  </si>
  <si>
    <t>6BW01US#ABA</t>
  </si>
  <si>
    <t>HP ZBSG5 E-2176M 15.6 32GB/1T PC Intel XE-2176M, 15.6 UHD DRM AG UWVA, DSC, Webcam, 32GB DDR4, 1.0TB SSD, AC+BT, 6C Batt, FPR, W10 Pro64 WKST Plus, 3yr Wrty</t>
  </si>
  <si>
    <t>6BW16UP#ABA</t>
  </si>
  <si>
    <t>6BW98UP#ABA</t>
  </si>
  <si>
    <t>HP ZBSG5 i7-8850H 15.6 16GB/1T PC</t>
  </si>
  <si>
    <t>6BX07US#ABA</t>
  </si>
  <si>
    <t>HP ZBS360G5 i7-8850H 15.6 32GB/1T PC Intel i7-8850H, 15.6 UHD DRM B-LED UWVA TS, DSC, Webcam, 32GB DDR4, 1.0TB SSD, AC+BT, 6C Batt, FPR, W10 Pro64, 3yr Wrty</t>
  </si>
  <si>
    <t>6BX12US#ABA</t>
  </si>
  <si>
    <t>HP ZB15G5 E-2176M 15 32GB/512 PC Intel XE-2176M, 15.6 UHD AG LED UWVA, DSC, Webcam, 32GB DDR4, 512GB SSD, AC+BT, 4C Batt, FPR, FreeDOS, 3yr Wrty</t>
  </si>
  <si>
    <t>6BX28UP#ABA</t>
  </si>
  <si>
    <t>6C020UP#ABA</t>
  </si>
  <si>
    <t>6C0F7UP#ABA</t>
  </si>
  <si>
    <t>6C0L1UC#ABA</t>
  </si>
  <si>
    <t>6C100EC#ABA</t>
  </si>
  <si>
    <t>6C104UP#ABA</t>
  </si>
  <si>
    <t>6C120UP#ABA</t>
  </si>
  <si>
    <t>6C1C0US#ABA</t>
  </si>
  <si>
    <t>6C2D5EC#ABA</t>
  </si>
  <si>
    <t>6C2K1UC#ABA</t>
  </si>
  <si>
    <t>6C2K5UC#ABA</t>
  </si>
  <si>
    <t>6C2V9UP#ABA</t>
  </si>
  <si>
    <t>6C372UC#ABA</t>
  </si>
  <si>
    <t>6C373UC#ABA</t>
  </si>
  <si>
    <t>HP ZFfly15G8 i7-1185G715.632GB/1TLTE5GPC</t>
  </si>
  <si>
    <t>6C3N1US#ABA</t>
  </si>
  <si>
    <t>6C3P1US#ABA</t>
  </si>
  <si>
    <t>HP ZFfly15G8 i7-1185G7 15.6 32GB/1T PC~Intel i7-1185G7, 15.6 UHD AG LED UWVA, DSC, Webcam, 32GB DDR4, 1.0TB SSD, ax+BT, 3C Batt, FPS, W11 Pro64, 3yr Wrty</t>
  </si>
  <si>
    <t>6C486US#ABA</t>
  </si>
  <si>
    <t>6C4A7US#ABA</t>
  </si>
  <si>
    <t>HP ZB15G8 i7-11850H 15 32GB/1T PC~Intel i7-11850H, 15.6 FHD AG LED UWVA, UMA, Webcam, 32GB DDR4, 1.0TB SSD, ax+BT, 8C Batt, FPR, W11 Pro64 DG106, 3yr Wrty</t>
  </si>
  <si>
    <t>6C4F9EC#ABA</t>
  </si>
  <si>
    <t>6C4G0EC#ABA</t>
  </si>
  <si>
    <t>6C4G5EC#ABA</t>
  </si>
  <si>
    <t>6C5L6UP#ABA</t>
  </si>
  <si>
    <t>6C5L7UP#ABA</t>
  </si>
  <si>
    <t>6C641EC#ABA</t>
  </si>
  <si>
    <t>6C646UC#ABA</t>
  </si>
  <si>
    <t>6C696US#ABA</t>
  </si>
  <si>
    <t>HP ZB15G8 i7-11850H 15 64GB/2T PC~Intel i7-11850H, 15.6 FHD AG LED UWVA, DSC, Webcam, 64GB DDR4, 2.0TB SSD, ax+BT, 8C Batt, FPS, W11 Pro64 DG106, 3yr Wrty</t>
  </si>
  <si>
    <t>6C7J6UP#ABA</t>
  </si>
  <si>
    <t>6C7J8UP#ABA</t>
  </si>
  <si>
    <t>HP ZB15G8 W-11955M 15 128GB/512 PC</t>
  </si>
  <si>
    <t>6C7J9UP#ABA</t>
  </si>
  <si>
    <t>6C7K5UP#ABA</t>
  </si>
  <si>
    <t>6C8Q8US#ABA</t>
  </si>
  <si>
    <t>HP ZB15G8 W-11955M 15 16GB/512 PC~Intel XW-11955M, 15.6 FHD AG LED UWVA, DSC, Webcam, 16GB DDR4, 512GB SSD, ax+BT, 8C Batt, FPS, W11 Pro 64 DG106 WK7, 3yr Wrty</t>
  </si>
  <si>
    <t>6C9Q6US#ABA</t>
  </si>
  <si>
    <t>HP ZB15G8 i9-11950H 15 32GB/1T PC~Intel i9-11950H, 15.6 FHD AG LED UWVA, DSC, Webcam, 32GB DDR4, 1.0TB SSD, ax+BT, 8C Batt, FPS, W11 Pro64 DG106 HIE, 3yr Wrty</t>
  </si>
  <si>
    <t>6C9Q7US#ABA</t>
  </si>
  <si>
    <t>6C9Q9US#ABA</t>
  </si>
  <si>
    <t>6C9U0US#ABA</t>
  </si>
  <si>
    <t>HP ZB15SG8 i7-11850H 15 32GB/512 PC~Intel i7-11850H, 15.6 UHD AG LED UWVA TS, DSC, Webcam, 32GB DDR4, 512GB SSD, ax+BT, 6C Batt, FPS, W10 Pro64, 3yr Wrty</t>
  </si>
  <si>
    <t>6C9U2US#ABA</t>
  </si>
  <si>
    <t>6C9Y9US#ABA</t>
  </si>
  <si>
    <t>HP ZB15SG8 i7-11850H 15 32GB/512 PC~Intel i7-11850H, 15.6 UHD AG LED UWVA, DSC, Webcam, 32GB DDR4, 512GB SSD, ax+BT, 6C Batt, FPS, W11 Pro64 DG106, 3yr Wrty</t>
  </si>
  <si>
    <t>6CE14US#ABA</t>
  </si>
  <si>
    <t>6CE29US#ABA</t>
  </si>
  <si>
    <t>6CE51US#ABA</t>
  </si>
  <si>
    <t>HP ZB15G5 E-2186M 15 32GB/1T PC Intel XE-2186M, 15.6 FHD AG LED UWVA, DSC, Webcam, 32GB DDR4, 1.0TB SSD, AC+BT, 4C Batt, FPR, W10 Pro64 WKST Plus, 3yr Wrty</t>
  </si>
  <si>
    <t>6CE94UP#ABA</t>
  </si>
  <si>
    <t>6CF10UP#ABA</t>
  </si>
  <si>
    <t>6CR08US#ABA</t>
  </si>
  <si>
    <t>6CR31US#ABA</t>
  </si>
  <si>
    <t>6CR33US#ABA</t>
  </si>
  <si>
    <t>HP ZB15G5 i5-8400H 15 16GB/256 PC Intel i5-8400H, 15.6 FHD AG LED UWVA, UMA, 16GB DDR4, 256GB SSD, AC+BT, 4C Batt, FPR, W10 Pro64, 3yr Wrty</t>
  </si>
  <si>
    <t>6CR45US#ABA</t>
  </si>
  <si>
    <t>HP ZBS360G5 i7-8850H 15.6 32GB/512 PC Intel i7-8850H, 15.6 UHD DRM AG UWVA TS, DSC, Webcam, 32GB DDR4, 512GB SSD, AC+BT, 6C Batt, FPR, W10 Pro64, 3yr Wrty</t>
  </si>
  <si>
    <t>6CR85US#ABA</t>
  </si>
  <si>
    <t>6CR86US#ABA</t>
  </si>
  <si>
    <t>HP ZB15vG5 i7-8750H 15.6 16GB/512 PC Intel i7-8750H, 15.6 FHD AG LED UWVA, DSC, Webcam, 16GB DDR4, 512GB SSD, AC+BT, 4C Batt, FPR, W10 Pro64, 1yr Wrty</t>
  </si>
  <si>
    <t>6CY60US#ABA</t>
  </si>
  <si>
    <t>6CZ17US#ABA</t>
  </si>
  <si>
    <t>HP ZBSG5 i7-8850H 15.6 16GB/1T PC Intel i7-8850H, 15.6 FHD AG LED UWVA, DSC, Webcam, 16GB DDR4, 1.0TB SSD, AC+BT, 6C Batt, FPR, W10 Pro64, 3yr Wrty</t>
  </si>
  <si>
    <t>6CZ19US#ABA</t>
  </si>
  <si>
    <t>HP ZBSG5 i7-8850H 15.6 16GB/512 PC Intel i7-8850H, 15.6 UHD AG LED UWVA, UMA, Webcam, 16GB DDR4, 512GB SSD, AC+BT, 6C Batt, W10 Pro64, 1yr Wrty</t>
  </si>
  <si>
    <t>6CZ20US#ABA</t>
  </si>
  <si>
    <t>HP ZBSG5 i7-8850H 15.6 16GB/1T PC Intel i7-8850H, 15.6 UHD DRM AG UWVA, DSC, Webcam, 16GB DDR4, 1.0TB SSD, AC+BT, 6C Batt, FPR, W10 Pro64, 3yr Wrty</t>
  </si>
  <si>
    <t>6CZ25US#ABA</t>
  </si>
  <si>
    <t>6D2Y1US#ABA</t>
  </si>
  <si>
    <t>6D4E7US#ABA</t>
  </si>
  <si>
    <t>HP ZB15G8 W-11955M 15 32GB/512 PC~Intel XW-11955M, 15.6 FHD AG LED UWVA, DSC, Webcam, 32GB DDR4, 512GB SSD, ax+BT, 8C Batt, FPS, W11 Pro 64 WK7, 3yr Wrty</t>
  </si>
  <si>
    <t>6D4E9US#ABA</t>
  </si>
  <si>
    <t>HP ZB15G8 i7-11850H 15 16GB/512 PC~Intel i7-11850H, 15.6 UHD BV LED UWVA TS, DSC, Webcam, 16GB DDR4, 512GB SSD, ax+BT, 8C Batt, FPS, W11 Pro64, 3yr Wrty</t>
  </si>
  <si>
    <t>6D4F1US#ABA</t>
  </si>
  <si>
    <t>6D4F2US#ABA</t>
  </si>
  <si>
    <t>6D4X0US#ABA</t>
  </si>
  <si>
    <t>6D4X2US#ABA</t>
  </si>
  <si>
    <t>HP ZFfly15G8 i7-1185G7 15.6 16GB/512 PC~Intel i7-1185G7, 15.6 FHD AG LED UWVA, DSC, Webcam, 16GB DDR4, 512GB SSD, ax+BT, 3C Batt, FPS, W11 Pro64, 3yr Wrty</t>
  </si>
  <si>
    <t>6D5B8UP#ABA</t>
  </si>
  <si>
    <t>6D5J6UP#ABA</t>
  </si>
  <si>
    <t>6D5M1UP#ABA</t>
  </si>
  <si>
    <t>6D6Q9EC#ABA</t>
  </si>
  <si>
    <t>HP ZB15G8 i7-11850H 15 32GB/512 LTEA PC Intel i7-11850H, 15.6 FHD AG LED UWVA, DSC, Webcam, 32GB DDR4, 512GB SSD, ax+BT, LTEA, 8C Batt, FPS, W11 Pro64 DG106, 3yr Wrty</t>
  </si>
  <si>
    <t>6D759UP#ABA</t>
  </si>
  <si>
    <t>6D7K9US#ABA</t>
  </si>
  <si>
    <t>HP ZB15SG8 i7-11850H 15 32GB/512 PC~Intel i7-11850H, 15.6 UHD AG LED UWVA TS, DSC, Webcam, 32GB DDR4, 512GB SSD, ax+BT, 6C Batt, FPS, W11 Pro64 DG106, 3yr Wrty</t>
  </si>
  <si>
    <t>6D7L5US#ABA</t>
  </si>
  <si>
    <t>6D7M9UC#ABA</t>
  </si>
  <si>
    <t>6D7T6UP#ABA</t>
  </si>
  <si>
    <t>6D7U0UP#ABA</t>
  </si>
  <si>
    <t>6D8C6UP#ABA</t>
  </si>
  <si>
    <t>HP ZB15G8 i7-11850H 15 32GB/2T PC Intel i7-11850H, 15.6 FHD AG LED UWVA, DSC, Webcam, 32GB DDR4, 2.0TB SSD, ax+BT, 8C Batt, FPS, W11 Pro64 DG106, 3yr Wrty</t>
  </si>
  <si>
    <t>6D8S7US#ABA</t>
  </si>
  <si>
    <t>HP ZFfly15G8 i7-1165G7 15.6 32GB/512 PC~Intel i7-1165G7, 15.6 FHD AG LED UWVA TS, DSC, Webcam, 32GB DDR4, 512GB SSD, ax+BT, 3C Batt, FPS, W10 Pro64, 3yr Wrty</t>
  </si>
  <si>
    <t>6D9C7UP#ABA</t>
  </si>
  <si>
    <t>6D9E4US#ABA</t>
  </si>
  <si>
    <t>HP ZFfly15G8 i7-1165G7 15.6 16GB/512 PC~Intel i7-1165G7, 15.6 FHD AG LED UWVA, DSC, Webcam, 16GB DDR4, 512GB SSD, ax+BT, 3C Batt, FPS, W11 Pro64, 1yr Wrty</t>
  </si>
  <si>
    <t>6DA06US#ABA</t>
  </si>
  <si>
    <t>6DB00US#ABA</t>
  </si>
  <si>
    <t>HP ZBS360G5 i7-8850H 15.6 16GB/512 HSPA PC Intel i7-8850H, 15.6 FHD LED UWVA TS, UMA, Webcam, 16GB DDR4, 512GB SSD, AC+BT, HSPA, 6C Batt, W10 Pro64, 1yr Wrty</t>
  </si>
  <si>
    <t>6DB67US#ABA</t>
  </si>
  <si>
    <t>6DH65US#ABA</t>
  </si>
  <si>
    <t>6DH70US#ABA</t>
  </si>
  <si>
    <t>HP ZBS360G5 i7-8850H 15.6 32GB/1T PC Intel i7-8850H, 15.6 FHD LED UWVA TS, DSC, Webcam, 32GB DDR4, 1.0TB SSD, AC+BT, 6C Batt, FPR, W10 Pro64, 3yr Wrty</t>
  </si>
  <si>
    <t>6DH78US#ABA</t>
  </si>
  <si>
    <t>6DJ09US#ABA</t>
  </si>
  <si>
    <t>6DT65US#ABA</t>
  </si>
  <si>
    <t>HP ZBS360G5 i7-8850H 15.6 16GB/256 HSPA PC Intel i7-8850H,15.6 FHD LED UWVA TS,UMA,Webcam,16GB DDR4,256GB SSD,AC+BT,HSPA,4C Batt,FPR,W10 Pro64,3yr Wrty</t>
  </si>
  <si>
    <t>6DZ72US#ABA</t>
  </si>
  <si>
    <t>HP ZB15G5 E-2176M 15 16GB/512 PC Intel XE-2176M,15.6 FHD AG LED UWVA,DSC,Webcam,16GB DDR4,512GB SSD,AC+BT,4C Batt,FPR,W10 Pro64 WKST Plus,3yr Wrty</t>
  </si>
  <si>
    <t>6E1N8UP#ABA</t>
  </si>
  <si>
    <t>6E1Z5UC#ABA</t>
  </si>
  <si>
    <t>6E367EP#ABA</t>
  </si>
  <si>
    <t>6E3D8UP#ABA</t>
  </si>
  <si>
    <t>6E3D9UP#ABA</t>
  </si>
  <si>
    <t>6E3E6UP#ABA</t>
  </si>
  <si>
    <t>6E3E8UP#ABA</t>
  </si>
  <si>
    <t>6E3K6US#ABA</t>
  </si>
  <si>
    <t>HP ZB17G8 i5-11500H 17 16GB/512 PC~Intel i5-11500H, 17.3 FHD AG LED UWVA, DSC, Webcam, 16GB DDR4, 512GB SSD, ax+BT, 8C Batt, FPS, W11 Pro64 DG106, 3yr Wrty</t>
  </si>
  <si>
    <t>6E446US#ABA</t>
  </si>
  <si>
    <t>6E4A0US#ABA</t>
  </si>
  <si>
    <t>HP ZB15G8 W-11955M 15 64GB/256 PC~Intel XW-11955M, 15.6 FHD AG LED UWVA, DSC, Webcam, 64GB DDR4, 256GB SSD, ax+BT, 8C Batt, FPS, W11 Pro 64 DG106 WK7, 3yr Wrty</t>
  </si>
  <si>
    <t>6E4H9EC#ABA</t>
  </si>
  <si>
    <t>6E520UP#ABA</t>
  </si>
  <si>
    <t>6E5U9US#ABA</t>
  </si>
  <si>
    <t>6E5W2US#ABA</t>
  </si>
  <si>
    <t>6E5Y5US#ABA</t>
  </si>
  <si>
    <t>6E6Y4UP#ABA</t>
  </si>
  <si>
    <t>HP ZFfly15G8 i7-1185G7 15.6 8GB/256 PC</t>
  </si>
  <si>
    <t>6E6Y6UP#ABA</t>
  </si>
  <si>
    <t>6E7G0UP#ABA</t>
  </si>
  <si>
    <t>6E7J4UP#ABA</t>
  </si>
  <si>
    <t>6E7J5UP#ABA</t>
  </si>
  <si>
    <t>6E853US#ABA</t>
  </si>
  <si>
    <t>HP ZFfly15G8 i7-1185G7 15.6 32GB/512 PC~Intel i7-1185G7, 15.6 FHD AG LED UWVA, UMA, Webcam, 32GB DDR4, 512GB SSD, No WLAN, 3C Batt, FPS, W11 Pro64 DG106, 3yr Wrty</t>
  </si>
  <si>
    <t>6E880US#ABA</t>
  </si>
  <si>
    <t>HP ZFfly15G8 i7-1165G7 15.6 16GB/512 PC~Intel i7-1165G7, 15.6 FHD AG LED UWVA, DSC, Webcam, 16GB DDR4, 512GB SSD, ax+BT, 3C Batt, FPS, W11 Pro64 DG106, 1yr Wrty</t>
  </si>
  <si>
    <t>6EB06US#ABA</t>
  </si>
  <si>
    <t>HP ZBS360G5 i7-8850H 15.6 32GB/512 PC Intel i7-8850H,15.6 UHD LED UWVA TS,DSC,Webcam,32GB DDR4,512GB SSD,AC+BT,6C Batt,FPR,W10 Pro64,3yr Wrty</t>
  </si>
  <si>
    <t>6EB14US#ABA</t>
  </si>
  <si>
    <t>6EE04US#ABA</t>
  </si>
  <si>
    <t>HP ZB15vG5 i7-8850H 15.6 16GB/256 PC</t>
  </si>
  <si>
    <t>6EJ03UP#ABA</t>
  </si>
  <si>
    <t>6EJ27US#ABA</t>
  </si>
  <si>
    <t>6EJ44US#ABA</t>
  </si>
  <si>
    <t>6EK15UP#ABA</t>
  </si>
  <si>
    <t>HP ZB15vG5 i7-8850H 15.6 32GB/1T PC</t>
  </si>
  <si>
    <t>6EK18UP#ABA</t>
  </si>
  <si>
    <t>HP ZB15vG5 i5-8400H 15.6 16GB/512 PC</t>
  </si>
  <si>
    <t>6EK22UP#ABA</t>
  </si>
  <si>
    <t>6EK24UP#ABA</t>
  </si>
  <si>
    <t>6EK26UP#ABA</t>
  </si>
  <si>
    <t>HP ZB15vG5 i7-8850H 15.6 16GB/1T PC</t>
  </si>
  <si>
    <t>6EV01US#ABA</t>
  </si>
  <si>
    <t>6EV20US#ABA</t>
  </si>
  <si>
    <t>6F8E8UP#ABA</t>
  </si>
  <si>
    <t>6F9Q8UP#ABA</t>
  </si>
  <si>
    <t>6FB35US#ABA</t>
  </si>
  <si>
    <t>6FB52US#ABA</t>
  </si>
  <si>
    <t>HP ZBS360G5 i7-8850H 15.6 32GB/512 HSPA PC Intel i7-8850H, 15.6 FHD LED UWVA TS, DSC, Webcam, 32GB DDR4, 512GB SSD, AC+BT, HSPA, 6C Batt, FPR, W10 Pro64, 3yr Wrty</t>
  </si>
  <si>
    <t>6FB54US#ABA</t>
  </si>
  <si>
    <t>HP ZBS360G5 i7-8850H 15.6 16GB/512 PC Intel i7-8850H, 15.6 FHD LED UWVA TS, UMA, Webcam, 16GB DDR4, 512GB SSD, AC+BT, 6C Batt, W10 Pro64, 1yr Wrty</t>
  </si>
  <si>
    <t>6FB55US#ABA</t>
  </si>
  <si>
    <t>HP ZB15G5 i7-8850H 15 16GB/16 PC Intel i7-8850H, 15.6 UHD DRM B-LED UWVA, DSC, Webcam, 16GB DDR4, 16GB SSD, AC+BT, 4C Batt, FPR, W10 Pro64, 3yr Wrty</t>
  </si>
  <si>
    <t>6FB89US#ABA</t>
  </si>
  <si>
    <t>6FC02US#ABA</t>
  </si>
  <si>
    <t>HP ZBS360G5 E-2186M 15.6 16GB/512 PC Intel XE-2186M, 15.6 UHD DRM B-LED UWVA TS, DSC, Webcam, 16GB DDR4, 512GB SSD, AC+BT, 6C Batt, FPR, W10 Pro64 WKST Plus, 3yr Wrty</t>
  </si>
  <si>
    <t>6FD58UP#ABA</t>
  </si>
  <si>
    <t>6FE30US#ABA</t>
  </si>
  <si>
    <t>HP ZBSG5 i7-8850H 15.6 32GB/1T PC Intel i7-8850H, 15.6 UHD AG LED UWVA, DSC, Webcam, 32GB DDR4, 1.0TB SSD, AC+BT, 6C Batt, FPR, W10 Pro64, 3yr Wrty</t>
  </si>
  <si>
    <t>6FE53US#ABA</t>
  </si>
  <si>
    <t>HP ZBSG5 i5-8400H 15.6 16GB/512 PC Intel i5-8400H, 15.6 FHD AG LED UWVA, DSC, Webcam, 16GB DDR4, 512GB SSD, AC+BT, 6C Batt, FPR, W10 Pro64, 3yr Wrty</t>
  </si>
  <si>
    <t>6FE62US#ABA</t>
  </si>
  <si>
    <t>6FF90US#ABA</t>
  </si>
  <si>
    <t>6FG11UP#ABA</t>
  </si>
  <si>
    <t>6FG39EP#ABA</t>
  </si>
  <si>
    <t>6FH22EP#ABA</t>
  </si>
  <si>
    <t>6FL69US#ABA</t>
  </si>
  <si>
    <t>HP ZB15G5 i7-8850H 15 64GB/1T PC Intel i7-8850H, 15.6 UHD AG LED UWVA, DSC, Webcam, 64GB DDR4, 1.0TB SSD, AC+BT, 4C Batt, FPR, W10 Pro64, 3yr Wrty</t>
  </si>
  <si>
    <t>6FM30US#ABA</t>
  </si>
  <si>
    <t>6FM51US#ABA</t>
  </si>
  <si>
    <t>HP ZB15G5 i7-8850H 15 32GB/2T PC Intel i7-8850H, 15.6 FHD AG LED UWVA, DSC, Webcam, 32GB DDR4, 2.0TB SSD, AC+BT, 4C Batt, FPR, W10 Pro64, 3yr Wrty</t>
  </si>
  <si>
    <t>6FN26UP#ABA</t>
  </si>
  <si>
    <t>6FN50EC#ABA</t>
  </si>
  <si>
    <t>6FN61US#ABA</t>
  </si>
  <si>
    <t>6FP15US#ABA</t>
  </si>
  <si>
    <t>HP ZBSG5 E-2176M 15.6 32GB/1T PC Intel XE-2176M, 15.6 UHD AG LED UWVA, DSC, Webcam, 32GB DDR4, 1.0TB SSD, AC+BT, 6C Batt, FPR, W10 Pro64 WKST Plus, 3yr Wrty</t>
  </si>
  <si>
    <t>6FP98EC#ABA</t>
  </si>
  <si>
    <t>6FQ12EC#ABA</t>
  </si>
  <si>
    <t>6FQ13EC#ABA</t>
  </si>
  <si>
    <t>ZB15G5A78850HZN01TFINCN32NNue ALL</t>
  </si>
  <si>
    <t>6FQ44EC#ABA</t>
  </si>
  <si>
    <t>6FQ45EC#ABA</t>
  </si>
  <si>
    <t>HP ZB15G5 E-2176M 15 32GB/256 PC</t>
  </si>
  <si>
    <t>6FQ73EC#ABA</t>
  </si>
  <si>
    <t>HP ZBSG5 i7-9750H 15.6 64GB/512 PC</t>
  </si>
  <si>
    <t>6FR12EC#ABA</t>
  </si>
  <si>
    <t>6FR16EC#ABA</t>
  </si>
  <si>
    <t>6FR54UP#ABA</t>
  </si>
  <si>
    <t>6FR55UP#ABA</t>
  </si>
  <si>
    <t>6FR56UP#ABA</t>
  </si>
  <si>
    <t>6FS49US#ABA</t>
  </si>
  <si>
    <t>6FS55US#ABA</t>
  </si>
  <si>
    <t>6FS56US#ABA</t>
  </si>
  <si>
    <t>HP ZB15G5 i7-8850H 15 16GB/512 PC Intel i7-8850H, 15.6 UHD DRM AG UWVA, DSC, Webcam, 16GB DDR4, 512GB SSD, AC+BT, 4C Batt, FPR, W10 Pro64, 3yr Wrty</t>
  </si>
  <si>
    <t>6FS63US#ABA</t>
  </si>
  <si>
    <t>HP ZB15G5 i7-8750H 15 16GB/256 PC Intel i7-8750H, 15.6 FHD AG LED UWVA, DSC, Webcam, 16GB DDR4, 256GB SSD, AC+BT, 4C Batt, FPR, W10 Pro64, 3yr Wrty</t>
  </si>
  <si>
    <t>6FS95PC#ABA</t>
  </si>
  <si>
    <t>HP ZB15G5 i5-8400H 15 8GB/500 PC</t>
  </si>
  <si>
    <t>6FS98PC#ABA</t>
  </si>
  <si>
    <t>HP ZB15G5 i5-8400H 15 8GB/512 PC</t>
  </si>
  <si>
    <t>6FU79UP#ABA</t>
  </si>
  <si>
    <t>HP ZB15vG5 i5-8300H 15.6 16GB/1T PC</t>
  </si>
  <si>
    <t>6FV22US#ABA</t>
  </si>
  <si>
    <t>6FV23US#ABA</t>
  </si>
  <si>
    <t>HP ZBSG5 i7-8850H 15.6 16GB/512 PC Intel i7-8850H, 15.6 FHD AG LED UWVA, DSC, 16GB DDR4, 512GB SSD, AC+BT, 6C Batt, W10 Pro64, 1yr Wrty</t>
  </si>
  <si>
    <t>6FV85US#ABA</t>
  </si>
  <si>
    <t>HP ZBSG5 i7-8850H 15.6 16GB/512 PC Intel i7-8850H, 15.6 FHD AG LED UWVA, DSC, Webcam, 16GB DDR4, 512GB SSD, AC+BT, 6C Batt, W10 Pro64, 1yr Wrty</t>
  </si>
  <si>
    <t>6FW54UP#ABA</t>
  </si>
  <si>
    <t>6FW65UP#ABA</t>
  </si>
  <si>
    <t>6FX24US#ABA</t>
  </si>
  <si>
    <t>6FX58US#ABA</t>
  </si>
  <si>
    <t>HP ZBS360G5 i7-8850H 15.6 16GB/512 LTEA PC Intel i7-8850H, 15.6 FHD LED UWVA TS, UMA, Webcam, 16GB DDR4, 512GB SSD, AC+BT, LTEA, 4C Batt, FPR, W10 Pro64, 3yr Wrty</t>
  </si>
  <si>
    <t>6FX98US#ABA</t>
  </si>
  <si>
    <t>6FX99US#ABA</t>
  </si>
  <si>
    <t>6G042UP#ABA</t>
  </si>
  <si>
    <t>6G077US#ABA</t>
  </si>
  <si>
    <t>HP ZB15SG8 i9-11950H 15 32GB/1T PC~Intel i9-11950H, 15.6 UHD AG LED UWVA, DSC, Webcam, 32GB DDR4, 1.0TB SSD, ax+BT, 6C Batt, FPS, W11 Pro64 DG106 HIE, 3yr Wrty</t>
  </si>
  <si>
    <t>6G0A0US#ABA</t>
  </si>
  <si>
    <t>6G0G7UC#ABA</t>
  </si>
  <si>
    <t>6G0J6UC#ABA</t>
  </si>
  <si>
    <t>6G1T8EC#ABA</t>
  </si>
  <si>
    <t>6G1U0EC#ABA</t>
  </si>
  <si>
    <t>HP ZB15G8 i7-11850H 15 32GB/1T PC Intel i7-11850H, 15.6 FHD AG LED UWVA, UMA, Webcam, 32GB DDR4, 1.0TB SSD, ax+BT, 8C Batt, FPS, W11 Pro64 DG106, 3yr Wrty</t>
  </si>
  <si>
    <t>6G2Q2UP#ABA</t>
  </si>
  <si>
    <t>6G2Q8UP#ABA</t>
  </si>
  <si>
    <t>6G2Q9UP#ABA</t>
  </si>
  <si>
    <t>6G351US#ABA</t>
  </si>
  <si>
    <t>HP ZB15G8 i7-11850H 15 32GB/512 PC~Intel i7-11850H, 15.6 UHD DRM AG LED UWVA, DSC, Webcam, 32GB DDR4, 512GB SSD, ax+BT, 8C Batt, FPS, W11 Pro64 DG106, 3yr Wrty</t>
  </si>
  <si>
    <t>6G352US#ABA</t>
  </si>
  <si>
    <t>HP ZFfly15G8 i7-1185G7 15.6 16GB/512 PC~Intel i7-1185G7, 15.6 FHD AG LED UWVA, UMA, Webcam, 16GB DDR4, 512GB SSD, ax+BT, 3C Batt, FPS, W11 Pro64 DG106, 3yr Wrty</t>
  </si>
  <si>
    <t>6G353US#ABA</t>
  </si>
  <si>
    <t>6G370US#ABA</t>
  </si>
  <si>
    <t>HP ZB15G8 i9-11950H 15 64GB/1T PC~Intel i9-11950H, 15.6 UHD DRM AG LED UWVA, DSC, Webcam, 64GB DDR4, 1.0TB SSD, ax+BT, 8C Batt, FPS, W11 Pro64 DG106 HIE, 3yr Wrty</t>
  </si>
  <si>
    <t>6G3A7US#ABA</t>
  </si>
  <si>
    <t>HP ZB15G8 i7-11850H 15 32GB/1T PC Intel i7-11850H, 15.6 UHD DRM AG LED UWVA, DSC, Webcam, 32GB DDR4, 1.0TB SSD, ax+BT, 8C Batt, FPS, W11 Pro64 DG106, 3yr Wrty</t>
  </si>
  <si>
    <t>6G3F4US#ABA</t>
  </si>
  <si>
    <t>HP ZB15G8 i7-11850H 15 32GB/1T PC~Intel i7-11850H, 15.6 UHD DRM AG LED UWVA, DSC, Webcam, 32GB DDR4, 1.0TB SSD, ax+BT, 8C Batt, FPS, W11 Pro64 DG106, 3yr Wrty</t>
  </si>
  <si>
    <t>6G4Q1US#ABA</t>
  </si>
  <si>
    <t>HP ZB15G8 i7-11850H 15 128GB/512 PC~Intel i7-11850H, 15.6 FHD AG LED UWVA, DSC, Webcam, 128GB DDR4, 512GB SSD, ax+BT, 8C Batt, FPS, W11 Pro64 DG106, 3yr Wrty</t>
  </si>
  <si>
    <t>6G5M2US#ABA</t>
  </si>
  <si>
    <t>6G5X4UP#ABA</t>
  </si>
  <si>
    <t>6G671UP#ABA</t>
  </si>
  <si>
    <t>6G730EC#ABA</t>
  </si>
  <si>
    <t>6G7E7UP#ABA</t>
  </si>
  <si>
    <t>6G7H4UP#ABA</t>
  </si>
  <si>
    <t>6G7P8US#ABA</t>
  </si>
  <si>
    <t>6G7Q2US#ABA</t>
  </si>
  <si>
    <t>6G7Q4UC#ABA</t>
  </si>
  <si>
    <t>6G7Q9UC#ABA</t>
  </si>
  <si>
    <t>6G867EC#ABA</t>
  </si>
  <si>
    <t>6G869EC#ABA</t>
  </si>
  <si>
    <t>6G880EC#ABA</t>
  </si>
  <si>
    <t>6GA78US#ABA</t>
  </si>
  <si>
    <t>HP ZB15G5 i7-8850H 15 64GB/256 PC Intel i7-8850H, 15.6 UHD DRM B-LED UWVA, DSC, Webcam, 64GB DDR4, 256GB SSD, AC+BT, 4C Batt, W10 Pro64, 1yr Wrty</t>
  </si>
  <si>
    <t>6GB33US#ABA</t>
  </si>
  <si>
    <t>HP ZB15G5 E-2176M 15 16GB/1T PC Intel XE-2176M, 15.6 FHD AG LED UWVA, DSC, Webcam, 16GB DDR4, 1.0TB HDD, AC+BT, 4C Batt, FPR, W10 Pro64 WKST Plus, 3yr Wrty</t>
  </si>
  <si>
    <t>6GB37US#ABA</t>
  </si>
  <si>
    <t>6GB74US#ABA</t>
  </si>
  <si>
    <t>HP ZB15G5 i7-8850H 15 16GB/256 PC Intel i7-8850H, 15.6 FHD AG LED UWVA, DSC, Webcam, 16GB DDR4, 256GB SSD, AC+BT, 4C Batt, W10 Pro64, 1yr Wrty</t>
  </si>
  <si>
    <t>6GJ50US#ABA</t>
  </si>
  <si>
    <t>HP ZBS360G5 i7-8850H 15.6 32GB/512 LTEA PC Intel i7-8850H, 15.6 FHD LED UWVA TS, UMA, Webcam, 32GB DDR4, 512GB SSD, AC+BT, LTEA, 4C Batt, FPR, W10 Pro64, 3yr Wrty</t>
  </si>
  <si>
    <t>6GL78UP#ABA</t>
  </si>
  <si>
    <t>6GR96US#ABA</t>
  </si>
  <si>
    <t>HP ZB15G5 i7-8850H 15 16GB/256 PC Intel i7-8850H, 15.6 UHD AG LED UWVA, DSC, 16GB DDR4, 256GB SSD, AC+BT, 4C Batt, FPR, W10 Pro64, 3yr Wrty</t>
  </si>
  <si>
    <t>6GT48US#ABA</t>
  </si>
  <si>
    <t>HP ZBS360G5 i5-8400H 15.6 8GB/256 PC</t>
  </si>
  <si>
    <t>6GX17US#ABA</t>
  </si>
  <si>
    <t>6GX82US#ABA</t>
  </si>
  <si>
    <t>HP ZBSG5 E-2186M 15.6 32GB/1T PC Intel XE-2186M, 15.6 UHD AG LED UWVA, DSC, Webcam, 32GB DDR4, 1.0TB SSD, AC+BT, 6C Batt, FPR, W10 Pro64 WKST Plus, 3yr Wrty</t>
  </si>
  <si>
    <t>6GY27US#ABA</t>
  </si>
  <si>
    <t>6GY45US#ABA</t>
  </si>
  <si>
    <t>6GY48UP#ABA</t>
  </si>
  <si>
    <t>6GY60US#ABA</t>
  </si>
  <si>
    <t>6H001UC#ABA</t>
  </si>
  <si>
    <t>HP ZFfly15G8 i7-1185G7 15.6 64GB/512 PC</t>
  </si>
  <si>
    <t>6H058UC#ABA</t>
  </si>
  <si>
    <t>6H060UP#ABA</t>
  </si>
  <si>
    <t>6H0V0UP#ABA</t>
  </si>
  <si>
    <t>6H0V5UP#ABA</t>
  </si>
  <si>
    <t>6H0Y1EC#ABA</t>
  </si>
  <si>
    <t>6H123UP#ABA</t>
  </si>
  <si>
    <t>6H2J6UP#ABA</t>
  </si>
  <si>
    <t>6H2Q2US#ABA</t>
  </si>
  <si>
    <t>HP ZB15G8 i9-11950H 15 64GB/1T PC~Intel i9-11950H, 15.6 FHD AG LED UWVA, DSC, Webcam, 64GB DDR4, 1.0TB SSD, ax+BT, 8C Batt, W11 Pro64 DG106 HIE, 1yr Wrty</t>
  </si>
  <si>
    <t>6H399US#ABA</t>
  </si>
  <si>
    <t>HP ZB15G8 i7-11850H 15 32GB/2T PC~Intel i7-11850H, 15.6 UHD DRM AG LED UWVA, DSC, Webcam, 32GB DDR4, 2.0TB SSD, ax+BT, 8C Batt, FPS, W11 Pro64 DG106, 3yr Wrty</t>
  </si>
  <si>
    <t>6H3X0UP#ABA</t>
  </si>
  <si>
    <t>6H441US#ABA</t>
  </si>
  <si>
    <t>HP ZB15SG8 i9-11950H 15 32GB/512 PC~Intel i9-11950H, 15.6 FHD AG LED UWVA, DSC, Webcam, 32GB DDR4, 512GB SSD, ax+BT, 6C Batt, FPS, W11 Pro64 DG106 HIE, 3yr Wrty</t>
  </si>
  <si>
    <t>6H456UP#ABA</t>
  </si>
  <si>
    <t>6H487US#ABA</t>
  </si>
  <si>
    <t>6H495US#ABA</t>
  </si>
  <si>
    <t>HP ZB15G8 i7-11850H 15 32GB/1T PC~Intel i7-11850H, 15.6 FHD AG LED UWVA, DSC, Webcam, 32GB DDR4, 1.0TB SSD, ax+BT, 8C Batt, W11 Pro64 DG106, 1yr Wrty</t>
  </si>
  <si>
    <t>6H4A2EC#ABA</t>
  </si>
  <si>
    <t>6H4M3UP#ABA</t>
  </si>
  <si>
    <t>6H4V2UP#ABA</t>
  </si>
  <si>
    <t>HP ZB15G8 i5-11500H 15 32GB/2T PC</t>
  </si>
  <si>
    <t>6H540UP#ABA</t>
  </si>
  <si>
    <t>6H5C0UP#ABA</t>
  </si>
  <si>
    <t>6H5C2UP#ABA</t>
  </si>
  <si>
    <t>6H5J7UC#ABA</t>
  </si>
  <si>
    <t>6H5S8UP#ABA</t>
  </si>
  <si>
    <t>6H835UC#ABA</t>
  </si>
  <si>
    <t>6H934UP#ABA</t>
  </si>
  <si>
    <t>6H9A3UC#ABA</t>
  </si>
  <si>
    <t>6H9L8US#ABA</t>
  </si>
  <si>
    <t>6HF05US#ABA</t>
  </si>
  <si>
    <t>6HF06US#ABA</t>
  </si>
  <si>
    <t>HP ZB15G5 E-2186M 15 32GB/512 LTEA PC Intel XE-2186M, 15.6 FHD AG LED UWVA, DSC, Webcam, 32GB DDR4, 512GB SSD, AC+BT, LTEA, 4C Batt, FPR, W10 Pro64 WKST Plus, 3yr Wrty</t>
  </si>
  <si>
    <t>6HG03US#ABA</t>
  </si>
  <si>
    <t>6HG12US#ABA</t>
  </si>
  <si>
    <t>6HG16US#ABA</t>
  </si>
  <si>
    <t>HP ZB15vG5 i7-8750H 15.6 8GB/256 PC Intel i7-8750H, 15.6 FHD AG LED UWVA, DSC, Webcam, 8GB DDR4, 256GB SSD, AC+BT, 3C Batt, FPR, W10 Pro64, 1yr Wrty</t>
  </si>
  <si>
    <t>6HG48US#ABA</t>
  </si>
  <si>
    <t>6HG56US#ABA</t>
  </si>
  <si>
    <t>6HG57US#ABA</t>
  </si>
  <si>
    <t>HP ZBS360G5 i7-8850H 15.6 16GB/512 PC Intel i7-8850H, 15.6 FHD LED UWVA TS, DSC, Webcam, 16GB DDR4, 512GB SSD, AC+BT, 6C Batt, FPR, W10 Pro64, 3yr Wrty</t>
  </si>
  <si>
    <t>6HG60US#ABA</t>
  </si>
  <si>
    <t>6HG69US#ABA</t>
  </si>
  <si>
    <t>HP ZBS360G5 E-2176M 15.6 32GB/512 PC Intel XE-2176M, 15.6 FHD LED UWVA TS, DSC, Webcam, 32GB DDR4, 512GB SSD, AC+BT, 6C Batt, FPR, W10 Pro64 WKST Plus, 3yr Wrty</t>
  </si>
  <si>
    <t>6HN04EP#ABA</t>
  </si>
  <si>
    <t>6HN68US#ABA</t>
  </si>
  <si>
    <t>6HN89US#ABA</t>
  </si>
  <si>
    <t>6HQ98UP#ABA</t>
  </si>
  <si>
    <t>6HT91US#ABA</t>
  </si>
  <si>
    <t>6HT95US#ABA</t>
  </si>
  <si>
    <t>6HT96US#ABA</t>
  </si>
  <si>
    <t>6HT99US#ABA</t>
  </si>
  <si>
    <t>HP ZBSG5 E-2186M 15.6 16GB/512 PC</t>
  </si>
  <si>
    <t>6HU06US#ABA</t>
  </si>
  <si>
    <t>HP ZB15G5 i7-8850H 15 128GB/1T PC Intel i7-8850H, 15.6 FHD AG LED UWVA, DSC, Webcam, 128GB DDR4, 1.0TB SSD, AC+BT, 4C Batt, FPR, W10 Pro64, 3yr Wrty</t>
  </si>
  <si>
    <t>6HU15US#ABA</t>
  </si>
  <si>
    <t>HP ZBS360G5 i7-8850H 15.6 16GB/256 PC Intel i7-8850H, 15.6 FHD LED UWVA TS, DSC, Webcam, 16GB DDR4, 256GB SSD, AC+BT, 6C Batt, FPR, W10 Pro64, 3yr Wrty</t>
  </si>
  <si>
    <t>6HU17US#ABA</t>
  </si>
  <si>
    <t>HP ZBSG5 i7-8850H 15.6 16GB/1T PC Intel i7-8850H, 15.6 FHD AG LED UWVA, UMA, Webcam, 16GB DDR4, 1.0TB SSD, AC+BT, 4C Batt, FPR, W10 Pro64, 3yr Wrty</t>
  </si>
  <si>
    <t>6HU18US#ABA</t>
  </si>
  <si>
    <t>HP ZB15G5 i7-8850H 15 16GB/256 PC Intel i7-8850H, 15.6 UHD LED UWVA TS, DSC, Webcam, 16GB DDR4, 256GB SSD, AC+BT, 4C Batt, FPR, W10 Pro64, 3yr Wrty</t>
  </si>
  <si>
    <t>6J0C5US#ABA</t>
  </si>
  <si>
    <t>HP ZB15G8 W-11955M 15 16GB/1T PC~Intel XW-11955M, 15.6 FHD AG LED UWVA, DSC, Webcam, 16GB DDR4, 1.0TB SSD, ax+BT, 8C Batt, FPS, W11 Pro 64 DG106 WK7, 3yr Wrty</t>
  </si>
  <si>
    <t>6J0N1US#ABA</t>
  </si>
  <si>
    <t>HP ZB15G8 i7-11850H 15 32GB/512 LTEA PC~Intel i7-11850H, 15.6 UHD DRM AG LED UWVA, DSC, Webcam, 32GB DDR4, 512GB SSD, ax+BT, LTEA, 8C Batt, FPS, W11 Pro64 DG106, 3yr Wrty</t>
  </si>
  <si>
    <t>6J0X2UC#ABA</t>
  </si>
  <si>
    <t>6J0Z7US#ABA</t>
  </si>
  <si>
    <t>HP ZB15G8 i7-11850H 15 32GB/2T PC~Intel i7-11850H, 15.6 FHD AG LED UWVA, DSC, Webcam, 32GB DDR4, 2.0TB SSD, ax+BT, 8C Batt, FPS, W11 Pro64 DG106, 3yr Wrty</t>
  </si>
  <si>
    <t>6J0Z8US#ABA</t>
  </si>
  <si>
    <t>6J100US#ABA</t>
  </si>
  <si>
    <t>6J2T3UC#ABA</t>
  </si>
  <si>
    <t>6J2Z6US#ABA</t>
  </si>
  <si>
    <t>HP ZFfly15G8 i7-1185G7 15.6 32GB/256 PC~Intel i7-1185G7, 15.6 FHD AG LED UWVA, UMA, Webcam, 32GB DDR4, 256GB SSD, ax+BT, 3C Batt, FPS, W11 Pro64 DG106, 3yr Wrty</t>
  </si>
  <si>
    <t>6J367US#ABA</t>
  </si>
  <si>
    <t>HP ZFfly15G8 i7-1165G7 15.6 32GB/512 PC~Intel i7-1165G7, 15.6 FHD AG LED UWVA TS, DSC, Webcam, 32GB DDR4, 512GB SSD, ax+BT, 3C Batt, FPS, W11 Pro64 DG106, 3yr Wrty</t>
  </si>
  <si>
    <t>6J3G0US#ABA</t>
  </si>
  <si>
    <t>6J3J3UP#ABA</t>
  </si>
  <si>
    <t>6J3J4UP#ABA</t>
  </si>
  <si>
    <t>HP ZB15G8 i7-11850H 15 32GB/512 PC Intel i7-11850H, 15.6 FHD AG LED UWVA, DSC, Webcam, 32GB DDR4, 512GB SSD, ax+BT, 8C Batt, FPS, W11 Pro64 DG106 CH, 3yr Wrty</t>
  </si>
  <si>
    <t>6J3J5UP#ABA</t>
  </si>
  <si>
    <t>6J3J6UP#ABA</t>
  </si>
  <si>
    <t>6J3K1UP#ABA</t>
  </si>
  <si>
    <t>6J3V8UP#ABA</t>
  </si>
  <si>
    <t>6J3W1UP#ABA</t>
  </si>
  <si>
    <t>6J4X1US#ABA</t>
  </si>
  <si>
    <t>HP ZB15G8 W-11955M 15 64GB/1T PC~Intel XW-11955M, 15.6 UHD DRM AG LED UWVA, DSC, Webcam, 64GB DDR4, 1.0TB SSD, ax+BT, 8C Batt, FPS, W11 Pro 64 DG106 WK7, 3yr Wrty</t>
  </si>
  <si>
    <t>6J501US#ABA</t>
  </si>
  <si>
    <t>6J5F8US#ABA</t>
  </si>
  <si>
    <t>6J5M7US#ABA</t>
  </si>
  <si>
    <t>6J654EC#ABA</t>
  </si>
  <si>
    <t>6J676UP#ABA</t>
  </si>
  <si>
    <t>6J683UP#ABA</t>
  </si>
  <si>
    <t>6J696UP#ABA</t>
  </si>
  <si>
    <t>6J6B6US#ABA</t>
  </si>
  <si>
    <t>HP ZB15G8 i7-11850H 15 32GB/512 LTEA PC~Intel i7-11850H, 15.6 UHD BV LED UWVA TS, DSC, Webcam, 32GB DDR4, 512GB SSD, ax+BT, LTEA, 8C Batt, FPS, W11 Pro64 DG106, 3yr Wrty</t>
  </si>
  <si>
    <t>6J6B8US#ABA</t>
  </si>
  <si>
    <t>HP ZFfly15G8 i7-1185G7 15.6 16GB/256 PC~Intel i7-1185G7, 15.6 FHD AG LED UWVA, UMA, Webcam, 16GB DDR4, 256GB SSD, ax+BT, 3C Batt, FPS, W11 Pro64 DG106, 3yr Wrty</t>
  </si>
  <si>
    <t>6J6Y0US#ABA</t>
  </si>
  <si>
    <t>HP ZFfly15G8 i5-1135G7 15.6 8GB/256 PC~Intel i5-1135G7, 15.6 FHD AG LED UWVA, UMA, Webcam, 8GB DDR4, 256GB SSD, ax+BT, 3C Batt, W11 Pro64, 3yr Wrty</t>
  </si>
  <si>
    <t>6J835UP#ABA</t>
  </si>
  <si>
    <t>HP ZB15G8 i7-11850H 15 32GB/1T PC Intel i7-11850H, 15.6 UHD BV LED UWVA TS, DSC, Webcam, 32GB DDR4, 1.0TB SSD, ax+BT, 8C Batt, FPS, W11 Pro64 DG106, 3yr Wrty</t>
  </si>
  <si>
    <t>6JA42US#ABA</t>
  </si>
  <si>
    <t>HP ZBS360G5 i7-8850H 15.6 16GB/512 PC Intel i7-8850H, 15.6 FHD LED UWVA TS, UMA, Webcam, 16GB DDR4, 512GB SSD, AC+BT, 6C Batt, FPR, W10 Pro64, 3yr Wrty</t>
  </si>
  <si>
    <t>6JA44US#ABA</t>
  </si>
  <si>
    <t>HP ZBSG5 i7-8850H 15.6 16GB/512 PC Intel i7-8850H, 15.6 FHD AG LED UWVA, UMA, Webcam, 16GB DDR4, 512GB SSD, AC+BT, 6C Batt, FPR, W10 Pro64, 3yr Wrty</t>
  </si>
  <si>
    <t>6JG03EC#ABA</t>
  </si>
  <si>
    <t>6JH74US#ABA</t>
  </si>
  <si>
    <t>6JH83US#ABA</t>
  </si>
  <si>
    <t>6JN31EC#ABA</t>
  </si>
  <si>
    <t>6JQ68US#ABA</t>
  </si>
  <si>
    <t>6JQ79US#ABA</t>
  </si>
  <si>
    <t>6JR66US#ABA</t>
  </si>
  <si>
    <t>6JR84US#ABA</t>
  </si>
  <si>
    <t>6JR96US#ABA</t>
  </si>
  <si>
    <t>HP ZB15G5 i5-8300H 15 16GB/1T PC Intel i5-8300H, 15.6 UHD AG LED UWVA, DSC, Webcam, 16GB DDR4, 1TB SSHD, AC+BT, 4C Batt, FPR, W10 Pro64, 3yr Wrty</t>
  </si>
  <si>
    <t>6JU08UC#ABA</t>
  </si>
  <si>
    <t>6JU09UC#ABA</t>
  </si>
  <si>
    <t>HP ZB15vG5 i7-8850H 15.6 16GB/512 PC</t>
  </si>
  <si>
    <t>6JV41US#ABA</t>
  </si>
  <si>
    <t>6JW78EC#ABA</t>
  </si>
  <si>
    <t>6JX26EP#ABA</t>
  </si>
  <si>
    <t>6JX29EP#ABA</t>
  </si>
  <si>
    <t>6JX38EC#ABA</t>
  </si>
  <si>
    <t>6JX46US#ABA</t>
  </si>
  <si>
    <t>6JX50US#ABA</t>
  </si>
  <si>
    <t>6JX58US#ABA</t>
  </si>
  <si>
    <t>6JY34US#ABA</t>
  </si>
  <si>
    <t>HP ZB15G5 i7-8850H 15 32GB/256 PC Intel i7-8850H,15.6 FHD AG LED UWVA,DSC,Webcam,32GB DDR4,256GB SSD,AC+BT,4C Batt,FPR,W10 Pro64,3yr Wrty</t>
  </si>
  <si>
    <t>6K070US#ABA</t>
  </si>
  <si>
    <t>HP ZFfly15G8 i7-1165G7 15.6 16GB/256 LTEA PC~Intel i7-1165G7, 15.6 FHD AG LED UWVA, DSC, Webcam, 16GB DDR4, 256GB SSD, ax+BT, LTEA, 3C Batt, FPS, W11 Pro64 DG106, 3yr Wrty</t>
  </si>
  <si>
    <t>6K082UC#ABA</t>
  </si>
  <si>
    <t>6K083UC#ABA</t>
  </si>
  <si>
    <t>6K095US#ABA</t>
  </si>
  <si>
    <t>6K0E4US#ABA</t>
  </si>
  <si>
    <t>HP ZB15G8 i7-11850H 15 32GB/1T LTEA PC Intel i7-11850H, 15.6 UHD BV LED UWVA TS, DSC, Webcam, 32GB DDR4, 1.0TB SSD, ax+BT, LTEA, 8C Batt, FPS, W11 Pro64 DG106, 3yr Wrty</t>
  </si>
  <si>
    <t>6K0K0US#ABA</t>
  </si>
  <si>
    <t>6K0P5US#ABA</t>
  </si>
  <si>
    <t>HP ZFfly15G8 i7-1185G7 15.6 16GB/512 PC~Intel i7-1185G7, 15.6 FHD AG LED UWVA, UMA, Webcam, 16GB DDR4, 512GB SSD, ax+BT, 3C Batt, W11 Pro64 DG106, 3yr Wrty</t>
  </si>
  <si>
    <t>6K0P6US#ABA</t>
  </si>
  <si>
    <t>HP ZFfly15G8 i7-1165G7 15.6 16GB/256 PC~Intel i7-1165G7, 15.6 FHD AG LED UWVA, DSC, Webcam, 16GB DDR4, 256GB SSD, ax+BT, 3C Batt, FPS, W11 Pro64 DG106, 3yr Wrty</t>
  </si>
  <si>
    <t>6K0P8UC#ABA</t>
  </si>
  <si>
    <t>6K0R4US#ABA</t>
  </si>
  <si>
    <t>6K0S1US#ABA</t>
  </si>
  <si>
    <t>6K0W6US#ABA</t>
  </si>
  <si>
    <t>6K0X0US#ABA</t>
  </si>
  <si>
    <t>6K2K1UC#ABA</t>
  </si>
  <si>
    <t>6K2Z7UP#ABA</t>
  </si>
  <si>
    <t>6K2Z8UP#ABA</t>
  </si>
  <si>
    <t>6K323EP#ABA</t>
  </si>
  <si>
    <t>6K327UP#ABA</t>
  </si>
  <si>
    <t>6K335UP#ABA</t>
  </si>
  <si>
    <t>6K358UP#ABA</t>
  </si>
  <si>
    <t>6K367UP#ABA</t>
  </si>
  <si>
    <t>6K389UP#ABA</t>
  </si>
  <si>
    <t>HP ZB15G8 i7-11850H 15 128GB/512 PC</t>
  </si>
  <si>
    <t>6K3B9US#ABA</t>
  </si>
  <si>
    <t>6K3D6US#ABA</t>
  </si>
  <si>
    <t>6K3E6US#ABA</t>
  </si>
  <si>
    <t>6K3P3UP#ABA</t>
  </si>
  <si>
    <t>6K3P6EC#ABA</t>
  </si>
  <si>
    <t>6K4M9US#ABA</t>
  </si>
  <si>
    <t>6K605US#ABA</t>
  </si>
  <si>
    <t>6K656US#ABA</t>
  </si>
  <si>
    <t>6K671UP#ABA</t>
  </si>
  <si>
    <t>6K694UP#ABA</t>
  </si>
  <si>
    <t>6K6E8US#ABA</t>
  </si>
  <si>
    <t>6K6G2EC#ABA</t>
  </si>
  <si>
    <t>6K6G3US#ABA</t>
  </si>
  <si>
    <t>6K6H1US#ABA</t>
  </si>
  <si>
    <t>6K6J3US#ABA</t>
  </si>
  <si>
    <t>HP ZFfly15G8 i7-1185G7 15.6 16GB/256 PC~Intel i7-1185G7, 15.6 FHD AG LED UWVA, DSC, Webcam, 16GB DDR4, 256GB SSD, ax+BT, 3C Batt, FPS, W11 Pro64 DG106, 3yr Wrty</t>
  </si>
  <si>
    <t>6K6T7UP#ABA</t>
  </si>
  <si>
    <t>6K742US#ABA</t>
  </si>
  <si>
    <t>HP ZB15SG8 i7-11850H 15 16GB/256 PC~Intel i7-11850H, 15.6 FHD AG LED UWVA, DSC, Webcam, 16GB DDR4, 256GB SSD, ax+BT, 6C Batt, W11 Pro64 DG106, 1yr Wrty</t>
  </si>
  <si>
    <t>6K744US#ABA</t>
  </si>
  <si>
    <t>HP ZB15SG8 i7-11850H 15 32GB/256 PC~Intel i7-11850H, 15.6 FHD AG LED UWVA, DSC, Webcam, 32GB DDR4, 256GB SSD, ax+BT, 6C Batt, W11 Pro64 DG106, 1yr Wrty</t>
  </si>
  <si>
    <t>6K754US#ABA</t>
  </si>
  <si>
    <t>6K755US#ABA</t>
  </si>
  <si>
    <t>6K8C1US#ABA</t>
  </si>
  <si>
    <t>HP ZB15G8 i9-11950H 15 128GB/2T PC~Intel i9-11950H, 15.6 UHD BV LED UWVA TS, DSC, Webcam, 128GB DDR4, 2.0TB SSD, ax+BT, 8C Batt, FPS, W11 Pro64 DG106 HIE, 3yr Wrty</t>
  </si>
  <si>
    <t>6K916UP#ABA</t>
  </si>
  <si>
    <t>6KC10UP#ABA</t>
  </si>
  <si>
    <t>6KC29US#ABA</t>
  </si>
  <si>
    <t>HP ZB15G5 i7-8850H 15 32GB/1T PC Intel i7-8850H, 15.6 FHD AG LED UWVA, DSC, Webcam, 32GB DDR4, 1.0TB SSD, AC+BT, 4C Batt, W10 Pro64, 1yr Wrty</t>
  </si>
  <si>
    <t>6KC56US#ABA</t>
  </si>
  <si>
    <t>6KC62US#ABA</t>
  </si>
  <si>
    <t>HP ZBS360G5 i7-8850H 15.6 8GB/256 PC Intel i7-8850H, 15.6 FHD LED UWVA TS, DSC, Webcam, 8GB DDR4, 256GB SSD, AC+BT, 6C Batt, FPR, W10 Pro64, 3yr Wrty</t>
  </si>
  <si>
    <t>6KC69US#ABA</t>
  </si>
  <si>
    <t>6KC73US#ABA</t>
  </si>
  <si>
    <t>6KC75US#ABA</t>
  </si>
  <si>
    <t>6KC80US#ABA</t>
  </si>
  <si>
    <t>HP ZBS360G5 E-2176M 15.6 16GB/256 PC Intel XE-2176M, 15.6 FHD LED UWVA TS, DSC, Webcam, 16GB DDR4, 256GB SSD, AC+BT, 6C Batt, FPR, W10 Pro64 WKST Plus, 3yr Wrty</t>
  </si>
  <si>
    <t>6KE01EC#ABA</t>
  </si>
  <si>
    <t>6KF28EC#ABA</t>
  </si>
  <si>
    <t>6KG95UC#ABA</t>
  </si>
  <si>
    <t>6KH09UC#ABA</t>
  </si>
  <si>
    <t>6KH38UC#ABA</t>
  </si>
  <si>
    <t>6KH50UC#ABA</t>
  </si>
  <si>
    <t>6KL97US#ABA</t>
  </si>
  <si>
    <t>HP ZB15G5 i7-8850H 15 64GB/512 PC Intel i7-8850H, 15.6 UHD DRM AG UWVA, DSC, Webcam, 64GB DDR4, 512GB SSD, AC+BT, 4C Batt, FPR, W10 Pro64, 3yr Wrty</t>
  </si>
  <si>
    <t>6KM00US#ABA</t>
  </si>
  <si>
    <t>HP ZBSG5 i7-8850H 15.6 16GB/256 PC Intel i7-8850H, 15.6 FHD AG LED UWVA, UMA, Webcam, 16GB DDR4, 256GB SSD, AC+BT, 6C Batt, FPR, W10 Pro64, 3yr Wrty</t>
  </si>
  <si>
    <t>6KM13US#ABA</t>
  </si>
  <si>
    <t>6KM15US#ABA</t>
  </si>
  <si>
    <t>HP ZBSG5 i7-8850H 15.6 16GB/512 PC Intel i7-8850H, 15.6 UHD AG LED UWVA, UMA, Webcam, 16GB DDR4, 512GB SSD, AC+BT, 6C Batt, FPR, W10 Pro64, 3yr Wrty</t>
  </si>
  <si>
    <t>6KM39US#ABA</t>
  </si>
  <si>
    <t>6KM71UP#ABA</t>
  </si>
  <si>
    <t>6KM73US#ABA</t>
  </si>
  <si>
    <t>6KM77US#ABA</t>
  </si>
  <si>
    <t>6KM78UP#ABA</t>
  </si>
  <si>
    <t>6KM84LP#ABA</t>
  </si>
  <si>
    <t>6KM92US#ABA</t>
  </si>
  <si>
    <t>6KN02US#ABA</t>
  </si>
  <si>
    <t>6KN74EC#ABA</t>
  </si>
  <si>
    <t>6KU55US#ABA</t>
  </si>
  <si>
    <t>HP ZBS360G5 E-2186M 15.6 64GB/512 PC Intel XE-2186M, 15.6 FHD LED UWVA TS, DSC, Webcam, 64GB DDR4, 512GB SSD, AC+BT, 6C Batt, FPR, W10 Pro64 WKST Plus, 3yr Wrty</t>
  </si>
  <si>
    <t>6KU64UP#ABA</t>
  </si>
  <si>
    <t>6KV44US#ABA</t>
  </si>
  <si>
    <t>HP ZBS360G5 i7-8850H 15.6 32GB/512 PC Intel i7-8850H, 15.6 UHD LED UWVA TS, DSC, Webcam, 32GB DDR4, 512GB SSD, AC+BT, 6C Batt, FPR, W10 Pro64, 3yr Wrty</t>
  </si>
  <si>
    <t>6KV51US#ABA</t>
  </si>
  <si>
    <t>HP ZB15G5 i7-8850H 15 64GB/2T PC Intel i7-8850H, 15.6 UHD LED UWVA TS, DSC, Webcam, 64GB DDR4, 2.0TB HDD, AC+BT, 4C Batt, FPR, W10 Pro64, 3yr Wrty</t>
  </si>
  <si>
    <t>6KV98US#ABA</t>
  </si>
  <si>
    <t>6KY00US#ABA</t>
  </si>
  <si>
    <t>HP ZBSG5 i7-8750H 15.6 16GB/512 PC Intel i7-8750H, 15.6 FHD AG LED UWVA, DSC, Webcam, 16GB DDR4, 512GB SSD, AC+BT, 6C Batt, FPR, W10 Pro64, 3yr Wrty</t>
  </si>
  <si>
    <t>6KY15US#ABA</t>
  </si>
  <si>
    <t>HP ZB15G5 i7-8850H 15 32GB/256 PC Intel i7-8850H, 15.6 UHD DRM B-LED UWVA, DSC, Webcam, 32GB DDR4, 256GB SSD, AC+BT, 4C Batt, W10 Pro64, 1yr Wrty</t>
  </si>
  <si>
    <t>6KY20US#ABA</t>
  </si>
  <si>
    <t>HP ZB15vG5 i7-8850H 15.6 32GB/512 PC Intel i7-8850H, 15.6 FHD AG LED UWVA, DSC, Webcam, 32GB DDR4, 512GB SSD, AC+BT, 4C Batt, FPR, W10 Pro64, 1yr Wrty</t>
  </si>
  <si>
    <t>6KY34US#ABA</t>
  </si>
  <si>
    <t>6KY45US#ABA</t>
  </si>
  <si>
    <t>HP ZB15vG5 i7-8750H 15.6 16GB/512 PC Intel i7-8750H, 15.6 FHD AG LED UWVA, DSC, Webcam, 16GB DDR4, 512GB SSD, AC+BT, 3C Batt, FPR, W10 Pro64, 1yr Wrty</t>
  </si>
  <si>
    <t>6KY62US#ABA</t>
  </si>
  <si>
    <t>HP ZBSG5 i7-8850H 15.6 32GB/512 PC Intel i7-8850H, 15.6 FHD AG LED UWVA, DSC, Webcam, 32GB DDR4, 512GB SSD, AC+BT, 6C Batt, FreeDOS, 1yr Wrty</t>
  </si>
  <si>
    <t>6KY74US#ABA</t>
  </si>
  <si>
    <t>HP ZBS360G5 E-2186M 15.6 32GB/1T PC</t>
  </si>
  <si>
    <t>6KY78US#ABA</t>
  </si>
  <si>
    <t>6KY91PC#ABA</t>
  </si>
  <si>
    <t>6KY93EC#ABA</t>
  </si>
  <si>
    <t>6KY99US#ABA</t>
  </si>
  <si>
    <t>6KZ22UP#ABA</t>
  </si>
  <si>
    <t>HP ZBS360G5 i7-8850H 15.6 32GB/512 PC</t>
  </si>
  <si>
    <t>6KZ91UP#ABA</t>
  </si>
  <si>
    <t>6KZ98US#ABA</t>
  </si>
  <si>
    <t>6L011US#ABA</t>
  </si>
  <si>
    <t>6L056US#ABA</t>
  </si>
  <si>
    <t>6L057US#ABA</t>
  </si>
  <si>
    <t>6L0J8UP#ABA</t>
  </si>
  <si>
    <t>6L0N2UC#ABA</t>
  </si>
  <si>
    <t>6L0Q0UC#ABA</t>
  </si>
  <si>
    <t>6L0S3UC#ABA</t>
  </si>
  <si>
    <t>6L1L5US#ABA</t>
  </si>
  <si>
    <t>HP ZB15G8 i7-11850H 15 64GB/1T PC Intel i7-11850H, 15.6 FHD AG LED UWVA, DSC, Webcam, 64GB DDR4, 1.0TB SSD, ax+BT, 8C Batt, FPS, W11 Pro64 DG106, 3yr Wrty</t>
  </si>
  <si>
    <t>6L1L8US#ABA</t>
  </si>
  <si>
    <t>HP ZB15G8 i9-11950H 15 32GB/1T PC Intel i9-11950H, 15.6 UHD BV LED UWVA TS, DSC, Webcam, 32GB DDR4, 1.0TB SSD, ax+BT, 8C Batt, FPS, W11 Pro64 DG106 HIE, 3yr Wrty</t>
  </si>
  <si>
    <t>6L1N3US#ABA</t>
  </si>
  <si>
    <t>HP ZFfly15G8 i7-1185G7 15.6 32GB/1T PC Intel i7-1185G7, 15.6 FHD AG LED UWVA, DSC, Webcam, 32GB DDR4, 1.0TB SSD, ax+BT, 3C Batt, FPS, W11 Pro64 DG106, 3yr Wrty</t>
  </si>
  <si>
    <t>6L1P4US#ABA</t>
  </si>
  <si>
    <t>HP ZB15SG8 i9-11950H 15 32GB/1T PC Intel i9-11950H, 15.6 FHD AG LED UWVA, DSC, Webcam, 32GB DDR4, 1.0TB SSD, ax+BT, 6C Batt, FPS, W11 Pro64 DG106 HIE, 3yr Wrty</t>
  </si>
  <si>
    <t>6L1U4US#ABA</t>
  </si>
  <si>
    <t>HP ZB15G8 W-11955M 15 64GB/1T PC Intel XW-11955M, 15.6 UHD DRM AG LED UWVA, DSC, Webcam, 64GB DDR4, 1.0TB SSD, ax+BT, 8C Batt, FPS, W11 Pro 64 DG106 WK7, 3yr Wrty</t>
  </si>
  <si>
    <t>6L1V3US#ABA</t>
  </si>
  <si>
    <t>HP ZB15G8 i9-11950H 15 64GB/1T PC Intel i9-11950H, 15.6 FHD AG LED UWVA, DSC, Webcam, 64GB DDR4, 1.0TB SSD, ax+BT, 8C Batt, FPS, W11 Pro64 DG106 HIE, 3yr Wrty</t>
  </si>
  <si>
    <t>6L1V7EP#ABA</t>
  </si>
  <si>
    <t>6L5M9UP#ABA</t>
  </si>
  <si>
    <t>6L626EC#ABA</t>
  </si>
  <si>
    <t>6L646US#ABA</t>
  </si>
  <si>
    <t>6L647US#ABA</t>
  </si>
  <si>
    <t>6L648US#ABA</t>
  </si>
  <si>
    <t>6L6B1US#ABA</t>
  </si>
  <si>
    <t>HP ZB15SG8 i9-11950H 15 32GB/2T PC~Intel i9-11950H, 15.6 UHD AG LED UWVA, DSC, Webcam, 32GB DDR4, 2.0TB SSD, ax+BT, 6C Batt, FPS, W11 Pro 64 HIE, 3yr Wrty</t>
  </si>
  <si>
    <t>6L6E9EC#ABA</t>
  </si>
  <si>
    <t>6L6V1US#ABA</t>
  </si>
  <si>
    <t>6L6W8US#ABA</t>
  </si>
  <si>
    <t>6L751UP#ABA</t>
  </si>
  <si>
    <t>6L7E9UP#ABA</t>
  </si>
  <si>
    <t>6L7W1US#ABA</t>
  </si>
  <si>
    <t>HP ZBPG9 i9-12900H 15.6 64GB/1T PC~Intel i9-12900H, 15.6 FHD AG LED UWVA, DSC, Webcam, 64GB DDR5, 1.0TB SSD, ax6G+BT, 6C Batt, FPS, W11 Pro64 DG106 HIE, 3yr Wrty</t>
  </si>
  <si>
    <t>6L830US#ABA</t>
  </si>
  <si>
    <t>HP ZB15G8 i9-11950H 15 32GB/512 PC~Intel i9-11950H, 15.6 UHD BV LED UWVA TS, DSC, Webcam, 32GB DDR4, 512GB SSD, ax+BT, 8C Batt, FPS, W11 Pro64 DG106 HIE, 3yr Wrty</t>
  </si>
  <si>
    <t>6L8C1US#ABA</t>
  </si>
  <si>
    <t>HP ZB15G8 i7-11850H 15 64GB/512 PC Intel i7-11850H, 15.6 FHD AG LED UWVA, DSC, Webcam, 64GB DDR4, 512GB SSD, ax+BT, 8C Batt, FPS, W11 Pro64 DG106, 3yr Wrty</t>
  </si>
  <si>
    <t>6L8C9UC#ABA</t>
  </si>
  <si>
    <t>HP ZB15G8 i9-11900H 15 32GB/1T PC</t>
  </si>
  <si>
    <t>6L8E0PC#ABA</t>
  </si>
  <si>
    <t>6L8G2US#ABA</t>
  </si>
  <si>
    <t>HP ZB15G8 i7-11850H 15 32GB/512 LTEA PC~Intel i7-11850H, 15.6 FHD AG LED UWVA, DSC, Webcam, 32GB DDR4, 512GB SSD, ax+BT, LTEA, 8C Batt, FPS, W11 Pro64 DG106, 3yr Wrty</t>
  </si>
  <si>
    <t>6L8P6UP#ABA</t>
  </si>
  <si>
    <t>6L8Q1UP#ABA</t>
  </si>
  <si>
    <t>6L8V7UP#ABA</t>
  </si>
  <si>
    <t>6L8W9UP#ABA</t>
  </si>
  <si>
    <t>6L8X2UP#ABA</t>
  </si>
  <si>
    <t>6L8X3UP#ABA</t>
  </si>
  <si>
    <t>6LA12US#ABA</t>
  </si>
  <si>
    <t>6LA24US#ABA</t>
  </si>
  <si>
    <t>6LN53US#ABA</t>
  </si>
  <si>
    <t>6LN88US#ABA</t>
  </si>
  <si>
    <t>HP ZB15G5 i5-8300H 15 16GB/512 PC Intel i5-8300H, 15.6 FHD AG LED UWVA, UMA, Webcam, 16GB DDR4, 512GB SSD, AC+BT, 4C Batt, FPR, W10 Pro64, 3yr Wrty</t>
  </si>
  <si>
    <t>6LP18US#ABA</t>
  </si>
  <si>
    <t>6LP27US#ABA</t>
  </si>
  <si>
    <t>6LP33US#ABA</t>
  </si>
  <si>
    <t>6M0M8UC#ABA</t>
  </si>
  <si>
    <t>6M0M9UP#ABA</t>
  </si>
  <si>
    <t>6M105EC#ABA</t>
  </si>
  <si>
    <t>HP ZB15G8 i7-11850H 15 128GB/512 PC Intel i7-11850H, 15.6 FHD AG LED UWVA, DSC, Webcam, 128GB DDR4, 512GB SSD, ax+BT, 8C Batt, FPS, W11 Pro64 DG106, 3yr Wrty</t>
  </si>
  <si>
    <t>6M1H7UC#ABA</t>
  </si>
  <si>
    <t>6M1L0US#ABA</t>
  </si>
  <si>
    <t>HP ZFfly15G8 i7-1185G7 15.6 32GB/512 PC~Intel i7-1185G7, 15.6 FHD AG LED UWVA TS, DSC, Webcam, 32GB DDR4, 512GB SSD, ax+BT, 3C Batt, W11 Pro64 DG106, 3yr Wrty</t>
  </si>
  <si>
    <t>6M1N2US#ABA</t>
  </si>
  <si>
    <t>HP ZB15SG8 i7-11850H 15 16GB/256 PC~Intel i7-11850H, 15.6 FHD AG LED UWVA, DSC, Webcam, 16GB DDR4, 256GB SSD, ax+BT, 6C Batt, FPS, W11 Pro64 DG106, 3yr Wrty</t>
  </si>
  <si>
    <t>6M1P0US#ABA</t>
  </si>
  <si>
    <t>6M1P6UC#ABA</t>
  </si>
  <si>
    <t>6M1Q3US#ABA</t>
  </si>
  <si>
    <t>HP ZB15SG8 i7-11850H 15 32GB/256 PC~Intel i7-11850H, 15.6 FHD AG LED UWVA, DSC, Webcam, 32GB DDR4, 256GB SSD, ax+BT, 6C Batt, FPS, W11 Pro64 DG106, 3yr Wrty</t>
  </si>
  <si>
    <t>6M200US#ABA</t>
  </si>
  <si>
    <t>6M223US#ABA</t>
  </si>
  <si>
    <t>HP ZFfly15G8 i7-1185G7 15.6 32GB/1T PC~Intel i7-1185G7, 15.6 UHD AG LED UWVA, DSC, Webcam, 32GB DDR4, 1.0TB SSD, ax+BT, 3C Batt, FPS, W11 Pro64 DG106, 3yr Wrty</t>
  </si>
  <si>
    <t>6M2K9US#ABA</t>
  </si>
  <si>
    <t>6M3Q9UC#ABA</t>
  </si>
  <si>
    <t>6M426UC#ABA</t>
  </si>
  <si>
    <t>6M472UC#ABA</t>
  </si>
  <si>
    <t>6M4D8UC#ABA</t>
  </si>
  <si>
    <t>HP ZFfly15G8 i7-1165G7 15.6 32GB/1T PC</t>
  </si>
  <si>
    <t>6M4F6US#ABA</t>
  </si>
  <si>
    <t>6M4U6EC#ABA</t>
  </si>
  <si>
    <t>6M5X4EC#ABA</t>
  </si>
  <si>
    <t>6M5X8UC#ABA</t>
  </si>
  <si>
    <t>6M726UP#ABA</t>
  </si>
  <si>
    <t>6M740UC#ABA</t>
  </si>
  <si>
    <t>6M752UP#ABA</t>
  </si>
  <si>
    <t>6M796US#ABA</t>
  </si>
  <si>
    <t>6M7A2US#ABA</t>
  </si>
  <si>
    <t>6M7C4US#ABA</t>
  </si>
  <si>
    <t>6M7P3UC#ABA</t>
  </si>
  <si>
    <t>6M7V8UP#ABA</t>
  </si>
  <si>
    <t>HP ZB15G8 i9-11950H 15 32GB/2T PC</t>
  </si>
  <si>
    <t>6M7V9UP#ABA</t>
  </si>
  <si>
    <t>6M7Y0UC#ABA</t>
  </si>
  <si>
    <t>6M8D1UP#ABA</t>
  </si>
  <si>
    <t>6M8D3UP#ABA</t>
  </si>
  <si>
    <t>6M8G0US#ABA</t>
  </si>
  <si>
    <t>HP ZFfly15G8 i7-1185G7 15.6 32GB/256 LTEA PC~Intel i7-1185G7, 15.6 FHD AG LED UWVA, UMA, Webcam, 32GB DDR4, 256GB SSD, ax+BT, LTEA, 3C Batt, FPS, W11 Pro64 DG106, 3yr Wrty</t>
  </si>
  <si>
    <t>6M8N6US#ABA</t>
  </si>
  <si>
    <t>6M8N7US#ABA</t>
  </si>
  <si>
    <t>6ME56US#ABA</t>
  </si>
  <si>
    <t>HP ZBSG5 i7-8850H 15.6 32GB/512 PC Intel i7-8850H, 15.6 UHD DRM AG UWVA, DSC, Webcam, 32GB DDR4, 512GB SSD, AC+BT, 6C Batt, FPR, W10 Pro64, 3yr Wrty</t>
  </si>
  <si>
    <t>6ME57US#ABA</t>
  </si>
  <si>
    <t>6ME59US#ABA</t>
  </si>
  <si>
    <t>HP ZBS360G5 i7-8850H 15.6 64GB/512 PC Intel i7-8850H, 15.6 FHD LED UWVA TS, UMA, Webcam, 64GB DDR4, 512GB SSD, AC+BT, 6C Batt, FPR, W10 Pro64, 3yr Wrty</t>
  </si>
  <si>
    <t>6ME62US#ABA</t>
  </si>
  <si>
    <t>6MF44US#ABA</t>
  </si>
  <si>
    <t>HP ZB15G5 E-2186M 15 64GB/2T PC Intel XE-2186M, 15.6 UHD LED UWVA TS, DSC, Webcam, 64GB DDR4, 2.0TB SSHD, AC+BT, 4C Batt, FPR, W10 Pro64 WKST Plus, 3yr Wrty</t>
  </si>
  <si>
    <t>6MF65US#ABA</t>
  </si>
  <si>
    <t>6MG53US#ABA</t>
  </si>
  <si>
    <t>HP ZB15G5 i7-8750H 15 32GB/1T PC Intel i7-8750H, 15.6 FHD AG LED UWVA, DSC, Webcam, 32GB DDR4, 1.0TB HDD, AC+BT, 4C Batt, FPR, W10 Pro64, 3yr Wrty</t>
  </si>
  <si>
    <t>6MG60US#ABA</t>
  </si>
  <si>
    <t>6MJ31US#ABA</t>
  </si>
  <si>
    <t>HP ZBS360G5 i7-8850H 15.6 64GB/1T PC Intel i7-8850H, 15.6 FHD LED UWVA TS, UMA, Webcam, 64GB DDR4, 1.0TB SSD, AC+BT, 6C Batt, FPR, W10 Pro64, 3yr Wrty</t>
  </si>
  <si>
    <t>6MK21UP#ABA</t>
  </si>
  <si>
    <t>6MK22US#ABA</t>
  </si>
  <si>
    <t>6MK42US#ABA</t>
  </si>
  <si>
    <t>HP ZBSG5 i7-8850H 15.6 16GB/1T PC Intel i7-8850H, 15.6 FHD AG LED UWVA, UMA, Webcam, 16GB DDR4, 1.0TB SSD, AC+BT, 4C Batt, W10 Pro64, 1yr Wrty</t>
  </si>
  <si>
    <t>6MK47US#ABA</t>
  </si>
  <si>
    <t>6MK51UP#ABA</t>
  </si>
  <si>
    <t>HP ZB15G5 E-2186M 15 32GB/256 PC</t>
  </si>
  <si>
    <t>6MK90US#ABA</t>
  </si>
  <si>
    <t>6MK92UP#ABA</t>
  </si>
  <si>
    <t>HP ZBSG5 i5-8400H 15.6 32GB/256 PC</t>
  </si>
  <si>
    <t>6ML11US#ABA</t>
  </si>
  <si>
    <t>6ML71EP#ABA</t>
  </si>
  <si>
    <t>6MM09US#ABA</t>
  </si>
  <si>
    <t>HP ZBSG5 i7-8850H 15.6 16GB/512 PC Intel i7-8850H, 15.6 UHD DRM AG UWVA, DSC, Webcam, 16GB DDR4, 512GB SSD, AC+BT, 6C Batt, FPR, W10 Pro64, 3yr Wrty</t>
  </si>
  <si>
    <t>6MT21US#ABA</t>
  </si>
  <si>
    <t>6MU38UP#ABA</t>
  </si>
  <si>
    <t>6MU83US#ABA</t>
  </si>
  <si>
    <t>6MW83US#ABA</t>
  </si>
  <si>
    <t>6MW88US#ABA</t>
  </si>
  <si>
    <t>6MX57US#ABA</t>
  </si>
  <si>
    <t>6MX72US#ABA</t>
  </si>
  <si>
    <t>6MY77US#ABA</t>
  </si>
  <si>
    <t>6MZ41US#ABA</t>
  </si>
  <si>
    <t>6N1B7UC#ABA</t>
  </si>
  <si>
    <t>6N2H4US#ABA</t>
  </si>
  <si>
    <t>6N9N2UC#ABA</t>
  </si>
  <si>
    <t>6N9P1EC#ABA</t>
  </si>
  <si>
    <t>MM HP ZB15G8 i9-11950H 15 32GB/512 PC</t>
  </si>
  <si>
    <t>6N9P4UC#ABA</t>
  </si>
  <si>
    <t>6NA60UP#ABA</t>
  </si>
  <si>
    <t>HP ZBS360G5 E-2176M 15.6 64GB/1T PC</t>
  </si>
  <si>
    <t>6NB23US#ABA</t>
  </si>
  <si>
    <t>HP ZB15G5 E-2176M 15 16GB/512 PC Intel XE-2176M, 15.6 UHD DRM AG UWVA, DSC, Webcam, 16GB DDR4, 512GB SSD, AC+BT, 4C Batt, FPR, W10 Pro64 WKST Plus, 3yr Wrty</t>
  </si>
  <si>
    <t>6NN52US#ABA</t>
  </si>
  <si>
    <t>6NN55UC#ABA</t>
  </si>
  <si>
    <t>6NN98UP#ABA</t>
  </si>
  <si>
    <t>6NP12US#ABA</t>
  </si>
  <si>
    <t>6NP37UP#ABA</t>
  </si>
  <si>
    <t>HP ZBSG5 i7-8750H 15.6 16GB/512 PC</t>
  </si>
  <si>
    <t>6NQ55EP#ABA</t>
  </si>
  <si>
    <t>6NQ63US#ABA</t>
  </si>
  <si>
    <t>6NR14US#ABA</t>
  </si>
  <si>
    <t>HP ZB15G5 i7-8750H 15 32GB/500 PC Intel i7-8750H, 15.6 FHD AG LED UWVA, DSC, Webcam, 32GB DDR4, 500GB HDD, AC+BT, 4C Batt, FPR, W10 Pro64, 3yr Wrty</t>
  </si>
  <si>
    <t>6NR17US#ABA</t>
  </si>
  <si>
    <t>6NR24US#ABA</t>
  </si>
  <si>
    <t>6NS69US#ABA</t>
  </si>
  <si>
    <t>HP ZBSG5 i7-8850H 15.6 32GB/1T PC Intel i7-8850H, 15.6 FHD AG LED UWVA, DSC, Webcam, 32GB DDR4, 1.0TB SSD, AC+BT, 6C Batt, FPR, W10 Pro64, 3yr Wrty</t>
  </si>
  <si>
    <t>6NS76US#ABA</t>
  </si>
  <si>
    <t>6NT78US#ABA</t>
  </si>
  <si>
    <t>6NU73US#ABA</t>
  </si>
  <si>
    <t>HP ZB15G5 i7-8850H 15 16GB/512 PC Intel i7-8850H, 15.6 FHD AG LED UWVA, DSC, Webcam, 16GB DDR4, 512GB SSD, AC+BT, 4C Batt, FreeDOS, 1yr Wrty</t>
  </si>
  <si>
    <t>6NV13US#ABA</t>
  </si>
  <si>
    <t>HP ZBS360G5 i7-8850H 15.6 32GB/512 PC Intel i7-8850H, 15.6 FHD LED UWVA TS, DSC, Webcam, 32GB DDR4, 512GB SSD, AC+BT, 6C Batt, FPR, W10 Pro64, 3yr Wrty</t>
  </si>
  <si>
    <t>6NV39US#ABA</t>
  </si>
  <si>
    <t>6NX08UP#ABA</t>
  </si>
  <si>
    <t>HP ZBSG5 i7-8750H 15.6 32GB/512 PC</t>
  </si>
  <si>
    <t>6NX13UP#ABA</t>
  </si>
  <si>
    <t>6NX25US#ABA</t>
  </si>
  <si>
    <t>6NX38US#ABA</t>
  </si>
  <si>
    <t>HP ZB15G5 E-2176M 15 40GB/512 PC Intel XE-2176M, 15.6 FHD AG LED UWVA, DSC, Webcam, 40GB DDR4, 512GB SSD, AC+BT, 4C Batt, FPR, W10 Pro64 WKST Plus, 3yr Wrty</t>
  </si>
  <si>
    <t>6NX45US#ABA</t>
  </si>
  <si>
    <t>HP ZB15G5 i5-8400H 15 32GB/1T PC</t>
  </si>
  <si>
    <t>6NY14US#ABA</t>
  </si>
  <si>
    <t>HP ZB15G5 i5-8400H 15 8GB/500 PC Intel i5-8400H, 15.6 FHD AG LED UWVA, DSC, 8GB DDR4, 500GB HDD, AC+BT, 4C Batt, FPR, FreeDOS, 3yr Wrty</t>
  </si>
  <si>
    <t>6NY53US#ABA</t>
  </si>
  <si>
    <t>HP ZB15G5 E-2186M 15 64GB/1T PC Intel XE-2186M, 15.6 UHD AG LED UWVA, DSC, Webcam, 64GB DDR4, 1.0TB SSD, AC+BT, 4C Batt, FPR, W10 Pro64 WKST Plus, 3yr Wrty</t>
  </si>
  <si>
    <t>6NY81UC#ABA</t>
  </si>
  <si>
    <t>6NZ29US#ABA</t>
  </si>
  <si>
    <t>6NZ54UP#ABA</t>
  </si>
  <si>
    <t>6NZ84US#ABA</t>
  </si>
  <si>
    <t>HP ZBS360G5 i7-8850H 15.6 32GB/512 PC Intel i7-8850H,15.6 FHD LED UWVA TS,DSC,Webcam,32GB DDR4,512GB SSD,AC+BT,6C Batt,FPR,W10 Pro64,3yr Wrty</t>
  </si>
  <si>
    <t>6NZ90US#ABA</t>
  </si>
  <si>
    <t>6P010US#ABA</t>
  </si>
  <si>
    <t>6P0H8US#ABA</t>
  </si>
  <si>
    <t>6P0S8EC#ABA</t>
  </si>
  <si>
    <t>6P105EC#ABA</t>
  </si>
  <si>
    <t>6P1A5UP#ABA</t>
  </si>
  <si>
    <t>6P1G9UP#ABA</t>
  </si>
  <si>
    <t>HP ZBPG9 i7-12700H 15.6 32GB/256 PC</t>
  </si>
  <si>
    <t>6P1N4UP#ABA</t>
  </si>
  <si>
    <t>6P6D5US#ABA</t>
  </si>
  <si>
    <t>6P6D7US#ABA</t>
  </si>
  <si>
    <t>6P6J4UC#ABA</t>
  </si>
  <si>
    <t>HP ZBPG9 i7-12800H 15.6 16GB/256 PC</t>
  </si>
  <si>
    <t>6P6N0US#ABA</t>
  </si>
  <si>
    <t>HP ZB15G8 W-11955M 15 32GB/2T LTEA PC~Intel XW-11955M, 15.6 UHD DRM AG LED UWVA, DSC, Webcam, 32GB DDR4, 2.0TB SSD, ax+BT, LTEA, 8C Batt, FPS, W11 Pro 64 DG106 WK7, 3yr Wrty</t>
  </si>
  <si>
    <t>6P6N4US#ABA</t>
  </si>
  <si>
    <t>HP ZFfly15G8 i7-1165G7 15.6 16GB/512 PC~Intel i7-1165G7, 15.6 FHD AG LED UWVA, DSC, Webcam, 16GB DDR4, 512GB SSD, ax+BT, 3C Batt, W11 Pro64 DG106, 3yr Wrty</t>
  </si>
  <si>
    <t>6P6S6US#ABA</t>
  </si>
  <si>
    <t>6P7E6UP#ABA</t>
  </si>
  <si>
    <t>6PA00UP#ABA</t>
  </si>
  <si>
    <t>6PA08US#ABA</t>
  </si>
  <si>
    <t>HP ZBS360G5 i9-8950HK 15.6 32GB/1T PC Intel i9-8950HK,15.6 UHD LED UWVA TS,DSC,Webcam,32GB DDR4,1.0TB SSD,AC+BT,6C Batt,FPR,W10 Pro64,3yr Wrty</t>
  </si>
  <si>
    <t>6PA09UP#ABA</t>
  </si>
  <si>
    <t>6PA20US#ABA</t>
  </si>
  <si>
    <t>HP ZBS360G5 E-2186M 15.6 32GB/512 PC Intel XE-2186M,15.6 FHD LED UWVA TS,DSC,Webcam,32GB DDR4,512GB SSD,AC+BT,6C Batt,FPR,W10 Pro64 WKST Plus,3yr Wrty</t>
  </si>
  <si>
    <t>6PA60UP#ABA</t>
  </si>
  <si>
    <t>6PM74US#ABA</t>
  </si>
  <si>
    <t>HP ZB15G5 E-2186M 15 32GB/512 PC Intel XE-2186M, 15.6 UHD AG LED UWVA, DSC, Webcam, 32GB DDR4, 512GB SSD, AC+BT, 4C Batt, FPR, W10 Pro64 WKST Plus, 3yr Wrty</t>
  </si>
  <si>
    <t>6PM85US#ABA</t>
  </si>
  <si>
    <t>6PN02US#ABA</t>
  </si>
  <si>
    <t>6PN17US#ABA</t>
  </si>
  <si>
    <t>6PN18US#ABA</t>
  </si>
  <si>
    <t>HP ZBS360G5 i7-8850H 15.6 32GB/1T PC Intel i7-8850H, 15.6 UHD LED UWVA TS, DSC, Webcam, 32GB DDR4, 1.0TB SSD, AC+BT, 6C Batt, FPR, W10 Pro64, 3yr Wrty</t>
  </si>
  <si>
    <t>6PP64UC#ABA</t>
  </si>
  <si>
    <t>6PP69US#ABA</t>
  </si>
  <si>
    <t>6PQ76US#ABA</t>
  </si>
  <si>
    <t>HP ZBS360G5 i5-8400H 15.6 8GB/256 PC Intel i5-8400H, 15.6 FHD LED UWVA TS, UMA, Webcam, 8GB DDR4, 256GB SSD, AC+BT, 6C Batt, FPR, W10 Pro64, 3yr Wrty</t>
  </si>
  <si>
    <t>6PQ78UP#ABA</t>
  </si>
  <si>
    <t>6PR01US#ABA</t>
  </si>
  <si>
    <t>HP ZB15G5 E-2176M 15 32GB/512 PC Intel XE-2176M, 15.6 FHD LED UWVA, DSC, Webcam, 32GB DDR4, 512GB SSD, AC+BT, 4C Batt, FPR, W10 Pro64 WKST Plus, 3yr Wrty</t>
  </si>
  <si>
    <t>6Q0D6US#ABA</t>
  </si>
  <si>
    <t>6Q0H6UP#ABA</t>
  </si>
  <si>
    <t>6Q1E9US#ABA</t>
  </si>
  <si>
    <t>HP ZFfly15G8 i7-1165G7 15.6 16GB/512 PC~Intel i7-1165G7, 15.6 FHD AG LED UWVA, DSC, Webcam, 16GB DDR4, 512GB SSD, ax+BT, 3C Batt, FPS, W11 Pro64 DG106, 3yr Wrty</t>
  </si>
  <si>
    <t>6Q1J6US#ABA</t>
  </si>
  <si>
    <t>6Q2Q0UC#ABA</t>
  </si>
  <si>
    <t>6Q3Q1US#ABA</t>
  </si>
  <si>
    <t>HP ZB15SG8 i9-11950H 15 32GB/1T PC Intel i9-11950H, 15.6 UHD AG LED UWVA, DSC, Webcam, 32GB DDR4, 1.0TB SSD, ax+BT, 6C Batt, FPS, W11 Pro64 DG106 HIE, 3yr Wrty</t>
  </si>
  <si>
    <t>6Q3R3US#ABA</t>
  </si>
  <si>
    <t>HP ZB15G8 W-11955M 15 32GB/2T LTEA PC Intel XW-11955M, 15.6 UHD DRM AG LED UWVA, DSC, Webcam, 32GB DDR4, 2.0TB SSD, ax+BT, LTEA, 8C Batt, FPS, W11 Pro 64 DG106 WK7, 3yr Wrty</t>
  </si>
  <si>
    <t>6Q3T4EP#ABA</t>
  </si>
  <si>
    <t>6Q467UP#ABA</t>
  </si>
  <si>
    <t>6Q490UP#ABA</t>
  </si>
  <si>
    <t>6Q4Z0UC#ABA</t>
  </si>
  <si>
    <t>6QH87US#ABA</t>
  </si>
  <si>
    <t>HP ZBSG5 i7-8850H 15.6 16GB/512 PC Intel i7-8850H, 15.6 UHD AG LED UWVA, UMA, Webcam, 16GB DDR4, 512GB SSD, AC+BT, 4C Batt, FPR, W10 Pro64, 3yr Wrty</t>
  </si>
  <si>
    <t>6QH96US#ABA</t>
  </si>
  <si>
    <t>6QJ27US#ABA</t>
  </si>
  <si>
    <t>HP ZB15vG5 i7-8850H 15.6 32GB/1T PC Intel i7-8850H, 15.6 FHD AG LED UWVA, DSC, Webcam, 32GB DDR4, 1.0TB SSD, AC+BT, 4C Batt, FPR, W10 Pro64, 1yr Wrty</t>
  </si>
  <si>
    <t>6QJ39US#ABA</t>
  </si>
  <si>
    <t>6QJ59US#ABA</t>
  </si>
  <si>
    <t>6QJ62US#ABA</t>
  </si>
  <si>
    <t>6QK93US#ABA</t>
  </si>
  <si>
    <t>HP ZBSG5 i7-8850H 15.6 32GB/2T PC Intel i7-8850H, 15.6 UHD AG LED UWVA, UMA, Webcam, 32GB DDR4, 2.0TB HDD, AC+BT, 4C Batt, FPR, W10 Pro64, 3yr Wrty</t>
  </si>
  <si>
    <t>6QL29US#ABA</t>
  </si>
  <si>
    <t>HP ZBSG5 i7-8850H 15.6 32GB/256 PC Intel i7-8850H,15.6 FHD AG LED UWVA,UMA,Webcam,32GB DDR4,256GB SSD,AC+BT,4C Batt,FPR,W10 Pro64,3yr Wrty</t>
  </si>
  <si>
    <t>6QL30UP#ABA</t>
  </si>
  <si>
    <t>6QL44US#ABA</t>
  </si>
  <si>
    <t>6QL79US#ABA</t>
  </si>
  <si>
    <t>HP ZB15G5 i7-8750H 15 16GB/1T LTEA PC Intel i7-8750H,15.6 FHD AG LED UWVA,DSC,Webcam,16GB DDR4,1.0TB HDD,AC+BT,LTEA,4C Batt,FPR,W10 Pro64,3yr Wrty</t>
  </si>
  <si>
    <t>6QM00US#ABA</t>
  </si>
  <si>
    <t>HP ZB15G5 E-2176M 15 16GB/1T PC Intel XE-2176M,15.6 FHD LED UWVA,DSC,Webcam,16GB DDR4,1.0TB SSD,AC+BT,4C Batt,FPR,FreeDOS,3yr Wrty</t>
  </si>
  <si>
    <t>6QM54EC#ABA</t>
  </si>
  <si>
    <t>6QP87US#ABA</t>
  </si>
  <si>
    <t>6QQ23UC#ABA</t>
  </si>
  <si>
    <t>6QQ54US#ABA</t>
  </si>
  <si>
    <t>6QQ58US#ABA</t>
  </si>
  <si>
    <t>6QQ64US#ABA</t>
  </si>
  <si>
    <t>6QR06EP#ABA</t>
  </si>
  <si>
    <t>6QT81US#ABA</t>
  </si>
  <si>
    <t>6QT94US#ABA</t>
  </si>
  <si>
    <t>6QU68US#ABA</t>
  </si>
  <si>
    <t>HP ZBS360G5 i7-8850H 15.6 32GB/256 PC Intel i7-8850H, 15.6 UHD LED UWVA TS, DSC, Webcam, 32GB DDR4, 256GB SSD, AC+BT, 6C Batt, FPR, W10 Pro64, 3yr Wrty</t>
  </si>
  <si>
    <t>6QX30US#ABA</t>
  </si>
  <si>
    <t>6QY32US#ABA</t>
  </si>
  <si>
    <t>6QZ01UP#ABA</t>
  </si>
  <si>
    <t>HP ZBSG5 i7-8850H 15.6 8GB/256 PC</t>
  </si>
  <si>
    <t>6QZ72US#ABA</t>
  </si>
  <si>
    <t>6R019US#ABA</t>
  </si>
  <si>
    <t>HP ZFfly15G8 i7-1185G7 15.6 64GB/1T PC~Intel i7-1185G7, 15.6 FHD AG LED UWVA, DSC, Webcam, 64GB DDR4, 1.0TB SSD, ax+BT, 3C Batt, FPS, W11 Pro64, 3yr Wrty</t>
  </si>
  <si>
    <t>6R020UP#ABA</t>
  </si>
  <si>
    <t>6R021UP#ABA</t>
  </si>
  <si>
    <t>6R0N5US#ABA</t>
  </si>
  <si>
    <t>6R4J6EP#ABA</t>
  </si>
  <si>
    <t>6R562US#ABA</t>
  </si>
  <si>
    <t>6RA23UC#ABA</t>
  </si>
  <si>
    <t>6RA65EC#ABA</t>
  </si>
  <si>
    <t>6RB45US#ABA</t>
  </si>
  <si>
    <t>6RB53UP#ABA</t>
  </si>
  <si>
    <t>6RB89US#ABA</t>
  </si>
  <si>
    <t>6RC10US#ABA</t>
  </si>
  <si>
    <t>HP ZBS360G5 i7-8850H 15.6 32GB/256 PC Intel i7-8850H, 15.6 FHD LED UWVA TS, UMA, Webcam, 32GB DDR4, 256GB SSD, AC+BT, 6C Batt, FPR, W10 Pro64, 3yr Wrty</t>
  </si>
  <si>
    <t>6RC20US#ABA</t>
  </si>
  <si>
    <t>6RC36UP#ABA</t>
  </si>
  <si>
    <t>6RC44US#ABA</t>
  </si>
  <si>
    <t>6RC73US#ABA</t>
  </si>
  <si>
    <t>HP ZBSG5 i7-8850H 15.6 16GB/512 PC Intel i7-8850H, 15.6 UHD AG LED UWVA, DSC, Webcam, 16GB DDR4, 512GB SSD, AC+BT, 6C Batt, FPR, W10 Pro64, 3yr Wrty</t>
  </si>
  <si>
    <t>6RC84US#ABA</t>
  </si>
  <si>
    <t>6RD03UP#ABA</t>
  </si>
  <si>
    <t>6RD11UP#ABA</t>
  </si>
  <si>
    <t>6RW54US#ABA</t>
  </si>
  <si>
    <t>6RW78US#ABA</t>
  </si>
  <si>
    <t>6RY52UC#ABA</t>
  </si>
  <si>
    <t>ZBSG5A78850HJN512FINNN16NNuf ALL</t>
  </si>
  <si>
    <t>6RZ63US#ABA</t>
  </si>
  <si>
    <t>6SC37US#ABA</t>
  </si>
  <si>
    <t>6SC51US#ABA</t>
  </si>
  <si>
    <t>6SC86US#ABA</t>
  </si>
  <si>
    <t>6SE34US#ABA</t>
  </si>
  <si>
    <t>6SE68US#ABA</t>
  </si>
  <si>
    <t>HP ZBSG5 E-2186M 15.6 16GB/512 PC Intel XE-2186M, 15.6 UHD AG LED UWVA, DSC, 16GB DDR4, 512GB SSD, AC+BT, 6C Batt, FPR, W10 Pro64 WKST Plus, 3yr Wrty</t>
  </si>
  <si>
    <t>6SE77US#ABA</t>
  </si>
  <si>
    <t>HP ZB15G5 E-2186M 15 8GB/512 LTEA PC</t>
  </si>
  <si>
    <t>6SE79US#ABA</t>
  </si>
  <si>
    <t>HP ZBS360G5 E-2186M 15.6 16GB/512 LTEA PC Intel XE-2186M, 15.6 FHD LED UWVA TS, DSC, Webcam, 16GB DDR4, 512GB SSD, AC+BT, LTEA, 6C Batt, FPR, W10 Pro64 WKST Plus, 3yr Wrty</t>
  </si>
  <si>
    <t>6SE91US#ABA</t>
  </si>
  <si>
    <t>HP ZBS360G5 i7-8850H 15.6 64GB/1T PC Intel i7-8850H, 15.6 FHD LED UWVA TS, DSC, Webcam, 64GB DDR4, 1.0TB SSD, AC+BT, 6C Batt, FPR, W10 Pro64, 3yr Wrty</t>
  </si>
  <si>
    <t>6SF00UP#ABA</t>
  </si>
  <si>
    <t>6SF02UP#ABA</t>
  </si>
  <si>
    <t>6SF16US#ABA</t>
  </si>
  <si>
    <t>6SF42US#ABA</t>
  </si>
  <si>
    <t>6SF65US#ABA</t>
  </si>
  <si>
    <t>6SG40US#ABA</t>
  </si>
  <si>
    <t>6SH77EP#ABA</t>
  </si>
  <si>
    <t>6SJ11US#ABA</t>
  </si>
  <si>
    <t>6SJ92US#ABA</t>
  </si>
  <si>
    <t>HP ZBSG5 i7-8750H 15.6 32GB/256 PC Intel i7-8750H, 15.6 UHD AG LED UWVA, DSC, Webcam, 32GB DDR4, 256GB SSD, AC+BT, 6C Batt, FPR, W10 Pro64, 3yr Wrty</t>
  </si>
  <si>
    <t>6SJ99US#ABA</t>
  </si>
  <si>
    <t>HP ZB15G5 i7-8850H 15 16GB/1T PC Intel i7-8850H, 15.6 FHD AG LED UWVA, DSC, Webcam, 16GB DDR4, 1.0TB HDD, AC+BT, 4C Batt, FPR, W10 Pro64, 3yr Wrty</t>
  </si>
  <si>
    <t>6SL41US#ABA</t>
  </si>
  <si>
    <t>HP ZB15G5 i7-8850H 15 64GB/2T PC Intel i7-8850H, 15.6 FHD AG LED UWVA, DSC, Webcam, 64GB DDR4, 2.0TB HDD, AC+BT, 4C Batt, FPR, W10 Pro64, 3yr Wrty</t>
  </si>
  <si>
    <t>6SL77US#ABA</t>
  </si>
  <si>
    <t>6SL78US#ABA</t>
  </si>
  <si>
    <t>6SN78US#ABA</t>
  </si>
  <si>
    <t>6SP68US#ABA</t>
  </si>
  <si>
    <t>6SP69US#ABA</t>
  </si>
  <si>
    <t>6SP72US#ABA</t>
  </si>
  <si>
    <t>6T4Y0UC#ABA</t>
  </si>
  <si>
    <t>6T776UP#ABA</t>
  </si>
  <si>
    <t>6T7D4US#ABA</t>
  </si>
  <si>
    <t>6T8F6US#ABA</t>
  </si>
  <si>
    <t>6T955UP#ABA</t>
  </si>
  <si>
    <t>HP ZBPG9 i7-12700H 15.6 32GB/1T PC</t>
  </si>
  <si>
    <t>6T971UP#ABA</t>
  </si>
  <si>
    <t>6T977UP#ABA</t>
  </si>
  <si>
    <t>6TJ02EC#ABA</t>
  </si>
  <si>
    <t>6TY41US#ABA</t>
  </si>
  <si>
    <t>6TY51US#ABA</t>
  </si>
  <si>
    <t>6U0E9EC#ABA</t>
  </si>
  <si>
    <t>6U0F8UP#ABA</t>
  </si>
  <si>
    <t>6U6Y5US#ABA</t>
  </si>
  <si>
    <t>6U704US#ABA</t>
  </si>
  <si>
    <t>HP ZBPG9 i7-12800H 15.6 32GB/512 PC~Intel i7-12800H, 15.6 FHD AG LED UWVA, DSC, Webcam, 32GB DDR5, 512GB SSD, ax6G+BT, 6C Batt, FPS, W11 Pro64 DG106, 3yr Wrty</t>
  </si>
  <si>
    <t>6U763UP#ABA</t>
  </si>
  <si>
    <t>6U7V9UP#ABA</t>
  </si>
  <si>
    <t>6U7W0UP#ABA</t>
  </si>
  <si>
    <t>6U805UP#ABA</t>
  </si>
  <si>
    <t>6U809US#ABA</t>
  </si>
  <si>
    <t>HP ZB15G8 W-11955M 15 32GB/512 PC~Intel XW-11955M, 15.6 FHD AG LED UWVA, DSC, Webcam, 32GB DDR4, 512GB SSD, ax+BT, 8C Batt, FPS, W11 Pro 64 DG106 WK7, 3yr Wrty</t>
  </si>
  <si>
    <t>6U815US#ABA</t>
  </si>
  <si>
    <t>HP ZB17G8 i5-11500H 17 32GB/256 PC~Intel i5-11500H, 17.3 FHD AG LED UWVA, DSC, Webcam, 32GB DDR4, 256GB SSD, ax+BT, 8C Batt, FPS, W11 Pro64 DG106, 3yr Wrty</t>
  </si>
  <si>
    <t>6UA94US#ABA</t>
  </si>
  <si>
    <t>HP ZB15G5 E-2186M 15 32GB/1T PC Intel XE-2186M, 15.6 UHD DRM AG UWVA, DSC, Webcam, 32GB DDR4, 1.0TB SSD, AC+BT, 4C Batt, FPR, W10 Pro64 WKST Plus, 3yr Wrty</t>
  </si>
  <si>
    <t>6UB06US#ABA</t>
  </si>
  <si>
    <t>HP ZB15G5 E-2186M 15 32GB/256 PC Intel XE-2186M, 15.6 FHD LED UWVA, DSC, Webcam, 32GB DDR4, 256GB SSD, AC+BT, 4C Batt, FPR, W10 Pro64 WKST Plus, 3yr Wrty</t>
  </si>
  <si>
    <t>6UB24US#ABA</t>
  </si>
  <si>
    <t>6UB51US#ABA</t>
  </si>
  <si>
    <t>6UB79US#ABA</t>
  </si>
  <si>
    <t>HP ZB15G5 E-2176M 15 16GB/2T PC Intel XE-2176M, 15.6 FHD AG LED UWVA, DSC, Webcam, 16GB DDR4, 2.0TB SSHD, AC+BT, 4C Batt, FPR, W10 Pro64 WKST Plus, 3yr Wrty</t>
  </si>
  <si>
    <t>6UP05US#ABA</t>
  </si>
  <si>
    <t>HP ZB15G5 i7-8850H 15 16GB/2T PC Intel i7-8850H, 15.6 FHD AG LED UWVA, DSC, Webcam, 16GB DDR4, 2.0TB SSD, AC+BT, 4C Batt, FPR, W10 Pro64, 3yr Wrty</t>
  </si>
  <si>
    <t>6UP52US#ABA</t>
  </si>
  <si>
    <t>6UP70US#ABA</t>
  </si>
  <si>
    <t>6US48US#ABA</t>
  </si>
  <si>
    <t>HP ZBSG5 i7-8850H 15.6 64GB/512 PC Intel i7-8850H, 15.6 FHD AG LED UWVA, UMA, Webcam, 64GB DDR4, 512GB SSD, AC+BT, 6C Batt, FPR, W10 Pro64, 3yr Wrty</t>
  </si>
  <si>
    <t>6US53US#ABA</t>
  </si>
  <si>
    <t>HP ZBSG5 E-2186M 15.6 32GB/1T PC Intel XE-2186M, 15.6 UHD DRM AG UWVA, DSC, Webcam, 32GB DDR4, 1.0TB SSD, AC+BT, 6C Batt, FPR, W10 Pro64 WKST Plus, 3yr Wrty</t>
  </si>
  <si>
    <t>6UT57US#ABA</t>
  </si>
  <si>
    <t>6UT59US#ABA</t>
  </si>
  <si>
    <t>6UT64US#ABA</t>
  </si>
  <si>
    <t>6UT68UP#ABA</t>
  </si>
  <si>
    <t>6UU00UP#ABA</t>
  </si>
  <si>
    <t>6UU15US#ABA</t>
  </si>
  <si>
    <t>6UU18US#ABA</t>
  </si>
  <si>
    <t>6UZ27US#ABA</t>
  </si>
  <si>
    <t>6VA71US#ABA</t>
  </si>
  <si>
    <t>HP ZB15G5 E-2176M 15 32GB/256 PC Intel XE-2176M, 15.6 UHD LED UWVA TS, DSC, Webcam, 32GB DDR4, 256GB SSD, AC+BT, 4C Batt, FPR, W10 Pro64 WKST Plus, 3yr Wrty</t>
  </si>
  <si>
    <t>6VB43US#ABA</t>
  </si>
  <si>
    <t>HP ZB15G5 E-2186M 15 64GB/2T PC Intel XE-2186M, 15.6 FHD AG LED UWVA, DSC, Webcam, 64GB DDR4, 2.0TB HDD, AC+BT, 4C Batt, FPR, W10 Pro64 WKST Plus, 3yr Wrty</t>
  </si>
  <si>
    <t>6VC22UC#ABA</t>
  </si>
  <si>
    <t>6VC53US#ABA</t>
  </si>
  <si>
    <t>6VC63US#ABA</t>
  </si>
  <si>
    <t>HP ZBSG5 i7-8850H 15.6 64GB/1T PC Intel i7-8850H, 15.6 UHD DRM AG UWVA, DSC, 64GB DDR4, 1.0TB SSD, AC+BT, 6C Batt, FPR, W10 Pro64, 3yr Wrty</t>
  </si>
  <si>
    <t>6VD24US#ABA</t>
  </si>
  <si>
    <t>HP ZB15G5 E-2176M 15 64GB/1T PC Intel XE-2176M, 15.6 UHD DRM AG UWVA, DSC, Webcam, 64GB DDR4, 1.0TB SSD, AC+BT, 4C Batt, FPR, W10 Pro64 WKST Plus, 3yr Wrty</t>
  </si>
  <si>
    <t>6VD32US#ABA</t>
  </si>
  <si>
    <t>HP ZB15vG5 i7-8850H 15.6 32GB/1T PC Intel i7-8850H, 15.6 FHD AG LED UWVA, DSC, Webcam, 32GB DDR4, 1.0TB SSD, AC+BT, 3C Batt, FPR, W10 Pro64, 1yr Wrty</t>
  </si>
  <si>
    <t>6VD60US#ABA</t>
  </si>
  <si>
    <t>6VD64US#ABA</t>
  </si>
  <si>
    <t>6VD91US#ABA</t>
  </si>
  <si>
    <t>6VG22UC#ABA</t>
  </si>
  <si>
    <t>6VG60US#ABA</t>
  </si>
  <si>
    <t>HP ZBSG5 i9-8950HK 15.6 32GB/256 PC Intel i9-8950HK, 15.6 FHD AG LED UWVA, DSC, Webcam, 32GB DDR4, 256GB SSD, AC+BT, 6C Batt, FPR, W10 Pro64, 3yr Wrty</t>
  </si>
  <si>
    <t>6VW89UP#ABA</t>
  </si>
  <si>
    <t>6VX15US#ABA</t>
  </si>
  <si>
    <t>6VX45US#ABA</t>
  </si>
  <si>
    <t>HP ZBSG5 i7-8850H 15.6 32GB/1T PC Intel i7-8850H, 15.6 FHD AG LED UWVA, DSC, Webcam, 32GB DDR4, 1.0TB SSD, AC+BT, 6C Batt, W10 Pro64, 1yr Wrty</t>
  </si>
  <si>
    <t>6VX65UP#ABA</t>
  </si>
  <si>
    <t>6VY12US#ABA</t>
  </si>
  <si>
    <t>6VY13US#ABA</t>
  </si>
  <si>
    <t>6VY15US#ABA</t>
  </si>
  <si>
    <t>6VY18UP#ABA</t>
  </si>
  <si>
    <t>6VY24US#ABA</t>
  </si>
  <si>
    <t>HP ZBS360G5 E-2186M 15.6 64GB/2T PC Intel XE-2186M, 15.6 UHD DRM B-LED UWVA TS, DSC, Webcam, 64GB DDR4, 2.0TB SSD, AC+BT, 6C Batt, FPR, W10 Pro64 WKST Plus, 3yr Wrty</t>
  </si>
  <si>
    <t>6W027UP#ABA</t>
  </si>
  <si>
    <t>6W131UP#ABA</t>
  </si>
  <si>
    <t>6W173UP#ABA</t>
  </si>
  <si>
    <t>6W1X3US#ABA</t>
  </si>
  <si>
    <t>HP ZBPG9 i7-12800H 15.6 16GB/256 PC~Intel i7-12800H, 15.6 FHD AG LED UWVA, DSC, Webcam, 16GB DDR5, 256GB SSD, ax6G+BT, 6C Batt, FPS, W11 Pro64 DG106, 3yr Wrty</t>
  </si>
  <si>
    <t>6W1X6US#ABA</t>
  </si>
  <si>
    <t>6W1Y7US#ABA</t>
  </si>
  <si>
    <t>6W200US#ABA</t>
  </si>
  <si>
    <t>6W2B5UC#ABA</t>
  </si>
  <si>
    <t>6W397UP#ABA</t>
  </si>
  <si>
    <t>6W3K3UP#ABA</t>
  </si>
  <si>
    <t>6W431UP#ABA</t>
  </si>
  <si>
    <t>6W452UP#ABA</t>
  </si>
  <si>
    <t>6W4V4EC#ABA</t>
  </si>
  <si>
    <t>6W542EC#ABA</t>
  </si>
  <si>
    <t>6W5E7UP#ABA</t>
  </si>
  <si>
    <t>6W5V7US#ABA</t>
  </si>
  <si>
    <t>HP ZBPG9 i7-12800H 15.6 32GB/2T PC~Intel i7-12800H, 15.6 FHD AG LED UWVA, DSC, 32GB DDR5, 2.0TB SSD, ax6G+BT, 6C Batt, FPS, W11 Pro64 DG106, 3yr Wrty</t>
  </si>
  <si>
    <t>6W7P9UP#ABA</t>
  </si>
  <si>
    <t>6W7T4UP#ABA</t>
  </si>
  <si>
    <t>6W9L7UC#ABA</t>
  </si>
  <si>
    <t>6W9V3UP#ABA</t>
  </si>
  <si>
    <t>6WA12US#ABA</t>
  </si>
  <si>
    <t>6WA16UP#ABA</t>
  </si>
  <si>
    <t>6WA31US#ABA</t>
  </si>
  <si>
    <t>6WA44US#ABA</t>
  </si>
  <si>
    <t>6WC54US#ABA</t>
  </si>
  <si>
    <t>6WC69US#ABA</t>
  </si>
  <si>
    <t>6WD53US#ABA</t>
  </si>
  <si>
    <t>6WU94US#ABA</t>
  </si>
  <si>
    <t>HP ZBS360G5 i7-8750H 15.6 16GB/256 PC Intel i7-8750H, 15.6 FHD LED UWVA TS, DSC, Webcam, 16GB DDR4, 256GB SSD, AC+BT, 6C Batt, FPR, W10 Pro64, 3yr Wrty</t>
  </si>
  <si>
    <t>6WV05US#ABA</t>
  </si>
  <si>
    <t>6WV92US#ABA</t>
  </si>
  <si>
    <t>HP ZBS360G5 i7-8850H 15.6 32GB/1T LTEA PC Intel i7-8850H, 15.6 FHD LED UWVA TS, DSC, Webcam, 32GB DDR4, 1.0TB SSD, AC+BT, LTEA, 6C Batt, FPR, W10 Pro64, 3yr Wrty</t>
  </si>
  <si>
    <t>6X0J8UC#ABA</t>
  </si>
  <si>
    <t>6X1Z0UC#ABA</t>
  </si>
  <si>
    <t>6X2F5US#ABA</t>
  </si>
  <si>
    <t>HP ZB15SG8 i9-11950H 15 32GB/1T PC~Intel i9-11950H, 15.6 UHD AG LED UWVA, DSC, Webcam, 32GB DDR4, 1.0TB SSD, ax+BT, 6C Batt, FPS, W11 Pro 64 HIE, 3yr Wrty</t>
  </si>
  <si>
    <t>6X368UC#ABA</t>
  </si>
  <si>
    <t>6X3X0US#ABA</t>
  </si>
  <si>
    <t>6X5D0UP#ABA</t>
  </si>
  <si>
    <t>6X5F4UP#ABA</t>
  </si>
  <si>
    <t>HP ZBPG9 i9-12900H 15.6 64GB/1T PC</t>
  </si>
  <si>
    <t>6X6T5EP#ABA</t>
  </si>
  <si>
    <t>6X763UP#ABA</t>
  </si>
  <si>
    <t>6X7G2UC#ABA</t>
  </si>
  <si>
    <t>6X7G3US#ABA</t>
  </si>
  <si>
    <t>HP ZB15G8 i7-11850H 15 64GB/1T PC~Intel i7-11850H, 15.6 FHD AG LED UWVA, UMA, Webcam, 64GB DDR4, 1.0TB SSD, ax+BT, 8C Batt, FPS, W11 Pro64 DG106, 3yr Wrty</t>
  </si>
  <si>
    <t>6X7H7EC#ABA</t>
  </si>
  <si>
    <t>6X7M0EC#ABA</t>
  </si>
  <si>
    <t>6X832EC#ABA</t>
  </si>
  <si>
    <t>6X8D4US#ABA</t>
  </si>
  <si>
    <t>HP ZBPG9 i7-12800H 15.6 16GB/512 PC~Intel i7-12800H, 15.6 FHD AG LED UWVA, DSC, Webcam, 16GB DDR5, 512GB SSD, ax6G+BT, 6C Batt, W11 Pro64 DG106, 1yr Wrty</t>
  </si>
  <si>
    <t>6X8E7UC#ABA</t>
  </si>
  <si>
    <t>6X933US#ABA</t>
  </si>
  <si>
    <t>HP ZBPG9 i9-12900H 15.6 16GB/512 PC~Intel i9-12900H, 15.6 FHD AG LED UWVA, DSC, 16GB DDR5, 512GB SSD, ax6G+BT, 6C Batt, FPS, W11 Pro64 DG106 HIE, 3yr Wrty</t>
  </si>
  <si>
    <t>6XF40UC#ABA</t>
  </si>
  <si>
    <t>HP ZBSG5 i7-9850H 15.6 8GB/256 PC</t>
  </si>
  <si>
    <t>6XF45UC#ABA</t>
  </si>
  <si>
    <t>6XF47UC#ABA</t>
  </si>
  <si>
    <t>HP ZBSG5 i7-8850H 15.6 64GB/1T PC</t>
  </si>
  <si>
    <t>6XF48UC#ABA</t>
  </si>
  <si>
    <t>6XF53US#ABA</t>
  </si>
  <si>
    <t>6XG23UP#ABA</t>
  </si>
  <si>
    <t>6XJ21UP#ABA</t>
  </si>
  <si>
    <t>6XN27US#ABA</t>
  </si>
  <si>
    <t>6XP12US#ABA</t>
  </si>
  <si>
    <t>6XP29US#ABA</t>
  </si>
  <si>
    <t>6XP30US#ABA</t>
  </si>
  <si>
    <t>6XP34US#ABA</t>
  </si>
  <si>
    <t>HP ZB15G5 i7-8750H 15 16GB/512 PC Intel i7-8750H, 15.6 FHD AG LED UWVA, DSC, Webcam, 16GB DDR4, 512GB SSD, AC+BT, 4C Batt, FPR, FreeDOS, 3yr Wrty</t>
  </si>
  <si>
    <t>6Y053UP#ABA</t>
  </si>
  <si>
    <t>6Y1P0UP#ABA</t>
  </si>
  <si>
    <t>HP ZB16G9 i5-12600HX 15 32GB/512 PC</t>
  </si>
  <si>
    <t>6Y272UP#ABA</t>
  </si>
  <si>
    <t>6Y2D5UP#ABA</t>
  </si>
  <si>
    <t>HP ZBPG9 i7-12800H 15.6 64GB/512 PC</t>
  </si>
  <si>
    <t>6Y2Q9UP#ABA</t>
  </si>
  <si>
    <t>6Y2S8UP#ABA</t>
  </si>
  <si>
    <t>6Y2U0UP#ABA</t>
  </si>
  <si>
    <t>6Y2U2UP#ABA</t>
  </si>
  <si>
    <t>6Y308US#ABA</t>
  </si>
  <si>
    <t>6Y311US#ABA</t>
  </si>
  <si>
    <t>HP ZB15SG8 i7-11850H 15 32GB/1T PC Intel i7-11850H, 15.6 UHD AG LED UWVA, DSC, Webcam, 32GB DDR4, 1.0TB SSD, ax+BT, 6C Batt, FPS, W11 Pro64 DG106, 3yr Wrty</t>
  </si>
  <si>
    <t>6Y424UP#ABA</t>
  </si>
  <si>
    <t>6Y4Y5US#ABA</t>
  </si>
  <si>
    <t>HP ZB15G8 i7-11850H 15 64GB/1T PC~Intel i7-11850H, 15.6 UHD DRM AG LED UWVA, DSC, Webcam, 64GB DDR4, 1.0TB SSD, ax+BT, 8C Batt, FPS, W11 Pro64, 3yr Wrty</t>
  </si>
  <si>
    <t>6Y515US#ABA</t>
  </si>
  <si>
    <t>6Y543EP#ABA</t>
  </si>
  <si>
    <t>HP ZBPG9 i9-12900H 15.6 32GB/1T PC</t>
  </si>
  <si>
    <t>6Y5Y8US#ABA</t>
  </si>
  <si>
    <t>HP ZBPG9 i7-12800H 15.6 32GB/1T PC Intel i7-12800H, 15.6 FHD AG LED UWVA, DSC, 32GB DDR5, 1.0TB SSD, ax6G+BT, 6C Batt, FPS, W11 Pro64 DG106, 3yr Wrty</t>
  </si>
  <si>
    <t>6Y624US#ABA</t>
  </si>
  <si>
    <t>HP ZB15G8 i9-11950H 15 32GB/512 PC~Intel i9-11950H, 15.6 FHD AG LED UWVA, UMA, Webcam, 32GB DDR4, 512GB SSD, ax+BT, 8C Batt, FPS, W11 Pro64 DG106 HIE, 3yr Wrty</t>
  </si>
  <si>
    <t>6Y683UP#ABA</t>
  </si>
  <si>
    <t>6Y7H9UP#ABA</t>
  </si>
  <si>
    <t>6Y7V2US#ABA</t>
  </si>
  <si>
    <t>6Y7V4UP#ABA</t>
  </si>
  <si>
    <t>6Y7V9US#ABA</t>
  </si>
  <si>
    <t>HP ZB15G8 i9-11950H 15 64GB/2T PC Intel i9-11950H, 15.6 FHD AG LED UWVA, DSC, Webcam, 64GB DDR4, 2.0TB SSD, ax+BT, 8C Batt, FPS, W11 Pro64 DG106 HIE, 3yr Wrty</t>
  </si>
  <si>
    <t>6Y844US#ABA</t>
  </si>
  <si>
    <t>6Y845US#ABA</t>
  </si>
  <si>
    <t>HP ZB16G9 i7-12850HX 15 64GB/512 PC~Intel i7-12850HX, 15.6 FHD AG LED SVA, DSC, Webcam, 64GB DDR5, 512GB SSD, ax6G+BT, 8C Batt, FPS, W11 Pro64 DG106, 3yr Wrty</t>
  </si>
  <si>
    <t>6Y846US#ABA</t>
  </si>
  <si>
    <t>HP ZB16G9 i7-12850HX 15 32GB/1T PC~Intel i7-12850HX, 15.6 FHD AG LED SVA, DSC, Webcam, 32GB DDR5, 1.0TB SSD, ax6G+BT, 8C Batt, FPS, W11 Pro64 DG106, 3yr Wrty</t>
  </si>
  <si>
    <t>6Y847US#ABA</t>
  </si>
  <si>
    <t>HP ZB16G9 i7-12850HX 15 64GB/1T PC~Intel i7-12850HX, 15.6 FHD AG LED SVA, DSC, Webcam, 64GB DDR5, 1.0TB SSD, ax6G+BT, 8C Batt, FPS, W11 Pro64 DG106, 3yr Wrty</t>
  </si>
  <si>
    <t>6Y858US#ABA</t>
  </si>
  <si>
    <t>HP ZBPG9 i7-12800H 15.6 32GB/256 PC~Intel i7-12800H, 15.6 FHD AG LED UWVA, DSC, 32GB DDR5, 256GB SSD, ax6G+BT, 6C Batt, FPS, W11 Pro64 DG106, 3yr Wrty</t>
  </si>
  <si>
    <t>6Y866UP#ABA</t>
  </si>
  <si>
    <t>HP ZB16G9 i9-12950HX 15 32GB/1T PC</t>
  </si>
  <si>
    <t>6Y882UP#ABA</t>
  </si>
  <si>
    <t>HP ZB16G9 i7-12850HX 15 64GB/512 PC</t>
  </si>
  <si>
    <t>6Y886UP#ABA</t>
  </si>
  <si>
    <t>6YB59US#ABA</t>
  </si>
  <si>
    <t>6YB66US#ABA</t>
  </si>
  <si>
    <t>HP ZB15G5 E-2186M 15 64GB/512 PC</t>
  </si>
  <si>
    <t>6YB75US#ABA</t>
  </si>
  <si>
    <t>6YB89US#ABA</t>
  </si>
  <si>
    <t>6YC05US#ABA</t>
  </si>
  <si>
    <t>HP ZBSG5 i7-8850H 15.6 32GB/512 PC Intel i7-8850H, 15.6 UHD AG LED UWVA, DSC, Webcam, 32GB DDR4, 512GB SSD, AC+BT, 6C Batt, FPR, W10 Pro64, 3yr Wrty</t>
  </si>
  <si>
    <t>6YC07UP#ABA</t>
  </si>
  <si>
    <t>6YC71US#ABA</t>
  </si>
  <si>
    <t>6YC73US#ABA</t>
  </si>
  <si>
    <t>6YE45UP#ABA</t>
  </si>
  <si>
    <t>6YE54US#ABA</t>
  </si>
  <si>
    <t>6YE80US#ABA</t>
  </si>
  <si>
    <t>6YF16US#ABA</t>
  </si>
  <si>
    <t>6YH05US#ABA</t>
  </si>
  <si>
    <t>HP ZB15vG5 E-2176M 15.6 16GB/256 PC Intel XE-2176M, 15.6 FHD AG LED UWVA, DSC, Webcam, 16GB DDR4, 256GB SSD, AC+BT, 3C Batt, FPR, W10 Pro64 WKST Plus, 1yr Wrty</t>
  </si>
  <si>
    <t>6YK77US#ABA</t>
  </si>
  <si>
    <t>6YL38US#ABA</t>
  </si>
  <si>
    <t>HP ZBS360G5 i7-8850H 15.6 32GB/512 PC Intel i7-8850H, 15.6 UHD LED UWVA TS, UMA, Webcam, 32GB DDR4, 512GB SSD, AC+BT, 6C Batt, FPR, W10 Pro64, 3yr Wrty</t>
  </si>
  <si>
    <t>6YL45US#ABA</t>
  </si>
  <si>
    <t>6YL57US#ABA</t>
  </si>
  <si>
    <t>HP ZBS360G5 i7-8850H 15.6 32GB/256 PC Intel i7-8850H, 15.6 FHD LED UWVA TS, DSC, Webcam, 32GB DDR4, 256GB SSD, AC+BT, 6C Batt, FPR, W10 Pro64, 3yr Wrty</t>
  </si>
  <si>
    <t>6YL59US#ABA</t>
  </si>
  <si>
    <t>6YL61US#ABA</t>
  </si>
  <si>
    <t>HP ZBS360G5 i7-8750H 15.6 32GB/256 PC Intel i7-8750H, 15.6 FHD LED UWVA TS, DSC, Webcam, 32GB DDR4, 256GB SSD, AC+BT, 6C Batt, FPR, W10 Pro64, 3yr Wrty</t>
  </si>
  <si>
    <t>6YL63US#ABA</t>
  </si>
  <si>
    <t>6YL65US#ABA</t>
  </si>
  <si>
    <t>HP ZBS360G5 i7-8850H 15.6 32GB/512 PC Intel i7-8850H, 15.6 UHD DRM B-LED UWVA TS, DSC, Webcam, 32GB DDR4, 512GB SSD, AC+BT, 6C Batt, FPR, W10 Pro64, 3yr Wrty</t>
  </si>
  <si>
    <t>6YL69US#ABA</t>
  </si>
  <si>
    <t>6YL86US#ABA</t>
  </si>
  <si>
    <t>6YP44US#ABA</t>
  </si>
  <si>
    <t>HP ZB15G5 i7-8850H 15 32GB/1T PC Intel i7-8850H, 15.6 FHD LED UWVA, DSC, Webcam, 32GB DDR4, 1.0TB SSD, AC+BT, 4C Batt, FPR, W10 Pro64, 3yr Wrty</t>
  </si>
  <si>
    <t>6YP82US#ABA</t>
  </si>
  <si>
    <t>6YP94US#ABA</t>
  </si>
  <si>
    <t>HP ZBS360G5 i7-8850H 15.6 8GB/2T PC Intel i7-8850H, 15.6 FHD LED UWVA TS, DSC, Webcam, 8GB DDR4, 2.0TB SSD, AC+BT, 6C Batt, FPR, W10 Pro64, 3yr Wrty</t>
  </si>
  <si>
    <t>6YP97US#ABA</t>
  </si>
  <si>
    <t>HP ZBSG5 E-2186M 15.6 32GB/512 PC Intel XE-2186M, 15.6 FHD AG LED UWVA, DSC, Webcam, 32GB DDR4, 512GB SSD, AC+BT, 6C Batt, FPR, W10 Pro64 WKST Plus, 3yr Wrty</t>
  </si>
  <si>
    <t>6YQ00US#ABA</t>
  </si>
  <si>
    <t>6YQ11US#ABA</t>
  </si>
  <si>
    <t>HP ZB15G5 i7-8850H 15 16GB/1T PC Intel i7-8850H, 15.6 FHD AG LED UWVA, DSC, 16GB DDR4, 1.0TB SSD, AC+BT, 4C Batt, FPR, W10 Pro64, 3yr Wrty</t>
  </si>
  <si>
    <t>6YQ17US#ABA</t>
  </si>
  <si>
    <t>6YQ28US#ABA</t>
  </si>
  <si>
    <t>HP ZBSG5 E-2176M 15.6 64GB/512 PC Intel XE-2176M, 15.6 UHD AG LED UWVA, DSC, Webcam, 64GB DDR4, 512GB SSD, AC+BT, 6C Batt, FPR, W10 Pro64 WKST Plus, 3yr Wrty</t>
  </si>
  <si>
    <t>6YQ32US#ABA</t>
  </si>
  <si>
    <t>HP ZBSG5 E-2176M 15.6 64GB/1T PC Intel XE-2176M, 15.6 UHD AG LED UWVA, DSC, Webcam, 64GB DDR4, 1.0TB SSD, AC+BT, 6C Batt, FPR, W10 Pro64 WKST Plus, 3yr Wrty</t>
  </si>
  <si>
    <t>6YQ46US#ABA</t>
  </si>
  <si>
    <t>6YU66US#ABA</t>
  </si>
  <si>
    <t>HP ZBS360G5 i9-8950HK 15.6 32GB/512 PC Intel i9-8950HK, 15.6 FHD LED UWVA TS, DSC, Webcam, 32GB DDR4, 512GB SSD, AC+BT, 6C Batt, FPR, W10 Pro64 HIE, 3yr Wrty</t>
  </si>
  <si>
    <t>6YU68US#ABA</t>
  </si>
  <si>
    <t>HP ZBSG5 i9-8950HK 15.6 32GB/512 PC Intel i9-8950HK, 15.6 FHD AG LED UWVA, DSC, Webcam, 32GB DDR4, 512GB SSD, AC+BT, 6C Batt, FPR, W10 Pro64 HIE, 3yr Wrty</t>
  </si>
  <si>
    <t>6YU73US#ABA</t>
  </si>
  <si>
    <t>HP ZB15G5 E-2176M 15 64GB/1T PC Intel XE-2176M, 15.6 UHD LED UWVA TS, DSC, Webcam, 64GB DDR4, 1.0TB SSD, AC+BT, 4C Batt, FPR, W10 Pro64 WKST Plus, 3yr Wrty</t>
  </si>
  <si>
    <t>6YU79US#ABA</t>
  </si>
  <si>
    <t>6YV18US#ABA</t>
  </si>
  <si>
    <t>6YV19US#ABA</t>
  </si>
  <si>
    <t>HP ZBS360G5 i9-8950HK 15.6 32GB/512 PC Intel i9-8950HK, 15.6 UHD DRM AG UWVA TS, DSC, Webcam, 32GB DDR4, 512GB SSD, AC+BT, 6C Batt, FPR, W10 Pro64 HIE, 3yr Wrty</t>
  </si>
  <si>
    <t>6YV71UP#ABA</t>
  </si>
  <si>
    <t>6YV88US#ABA</t>
  </si>
  <si>
    <t>6YV94US#ABA</t>
  </si>
  <si>
    <t>6YZ72UP#ABA</t>
  </si>
  <si>
    <t>HP ZBS360G5 i7-8750H 15.6 32GB/512 PC</t>
  </si>
  <si>
    <t>6Z0R5UP#ABA</t>
  </si>
  <si>
    <t>6Z0R6UP#ABA</t>
  </si>
  <si>
    <t>6Z145US#ABA</t>
  </si>
  <si>
    <t>HP ZBPG9 i7-12800H 15.6 16GB/512 PC~Intel i7-12800H, 15.6 FHD AG LED UWVA TS, DSC, 16GB DDR5, 512GB SSD, ax6G+BT, 6C Batt, FPS, W11 Pro64 DG106, 3yr Wrty</t>
  </si>
  <si>
    <t>6Z151US#ABA</t>
  </si>
  <si>
    <t>HP ZBPG9 i7-12800H 15.6 32GB/1T PC~Intel i7-12800H, 15.6 FHD AG LED UWVA, DSC, 32GB DDR5, 1.0TB SSD, ax6G+BT, 6C Batt, FPS, W11 Pro64 DG106, 3yr Wrty</t>
  </si>
  <si>
    <t>6Z1H8UP#ABA</t>
  </si>
  <si>
    <t>HP ZBPG9 i9-12900H 15.6 32GB/512 PC</t>
  </si>
  <si>
    <t>6Z2T4US#ABA</t>
  </si>
  <si>
    <t>6Z2V3US#ABA</t>
  </si>
  <si>
    <t>HP ZB15G8 i7-11850H 15 64GB/256 PC Intel i7-11850H, 15.6 FHD AG LED UWVA, DSC, Webcam, 64GB DDR4, 256GB SSD, ax+BT, 8C Batt, FPS, W11 Pro64 DG106, 3yr Wrty</t>
  </si>
  <si>
    <t>6Z2V4US#ABA</t>
  </si>
  <si>
    <t>6Z384UC#ABA</t>
  </si>
  <si>
    <t>6Z3M0UC#ABA</t>
  </si>
  <si>
    <t>6Z3T7US#ABA</t>
  </si>
  <si>
    <t>6Z3X4UC#ABA</t>
  </si>
  <si>
    <t>6Z3Z3US#ABA</t>
  </si>
  <si>
    <t>HP ZBPG9 i7-12700H 15.6 64GB/1T PC~Intel i7-12700H, 15.6 FHD AG LED UWVA, UMA, 64GB DDR5, 1.0TB SSD, ax6G+BT, 6C Batt, FPS, W11 Pro64 DG106, 3yr Wrty</t>
  </si>
  <si>
    <t>6Z4A4US#ABA</t>
  </si>
  <si>
    <t>6Z4F5UP#ABA</t>
  </si>
  <si>
    <t>6Z4G4UC#ABA</t>
  </si>
  <si>
    <t>6Z5R0UP#ABA</t>
  </si>
  <si>
    <t>6Z6Q6UC#ABA</t>
  </si>
  <si>
    <t>6Z774US#ABA</t>
  </si>
  <si>
    <t>HP ZBPG9 i7-12800H 15.6 32GB/512 PC Intel i7-12800H, 15.6 FHD AG LED UWVA, DSC, Webcam, 32GB DDR5, 512GB SSD, ax6G+BT, 6C Batt, FPS, W11 Pro64 DG106, 3yr Wrty</t>
  </si>
  <si>
    <t>6Z7C0UP#ABA</t>
  </si>
  <si>
    <t>6Z7C1UP#ABA</t>
  </si>
  <si>
    <t>6Z7X4UP#ABA</t>
  </si>
  <si>
    <t>6Z8P0UC#ABA</t>
  </si>
  <si>
    <t>HP ZBPG9 i5-12600H 15.6 32GB/2T PC</t>
  </si>
  <si>
    <t>6Z8T2US#ABA</t>
  </si>
  <si>
    <t>HP ZBPG9 i7-12800H 15.6 32GB/1T PC~Intel i7-12800H, 15.6 FHD AG LED UWVA, DSC, Webcam, 32GB DDR5, 1.0TB SSD, ax6G+BT, 6C Batt, FPS, W11 Pro64 DG106, 3yr Wrty</t>
  </si>
  <si>
    <t>6Z8T6US#ABA</t>
  </si>
  <si>
    <t>HP ZFfly15G8 i7-1185G7 15.6 32GB/512 LTEA PC~Intel i7-1185G7, 15.6 FHD AG LED UWVA TS, DSC, Webcam, 32GB DDR4, 512GB SSD, ax+BT, LTEA, 3C Batt, FPS, W11 Pro64 DG106, 3yr Wrty</t>
  </si>
  <si>
    <t>6Z8T8US#ABA</t>
  </si>
  <si>
    <t>6Z9R6UC#ABA</t>
  </si>
  <si>
    <t>6ZC12UP#ABA</t>
  </si>
  <si>
    <t>6ZE28US#ABA</t>
  </si>
  <si>
    <t>HP ZBS360G5 i9-8950HK 15.6 8GB/1T PC Intel i9-8950HK, 15.6 UHD DRM B-LED UWVA TS, DSC, Webcam, 8GB DDR4, 1.0TB SSD, AC+BT, 6C Batt, FPR, W10 Pro64 HIE, 3yr Wrty</t>
  </si>
  <si>
    <t>6ZE43US#ABA</t>
  </si>
  <si>
    <t>6ZE44US#ABA</t>
  </si>
  <si>
    <t>6ZE89UP#ABA</t>
  </si>
  <si>
    <t>6ZF00UP#ABA</t>
  </si>
  <si>
    <t>6ZF91UC#ABA</t>
  </si>
  <si>
    <t>6ZG21US#ABA</t>
  </si>
  <si>
    <t>6ZG22US#ABA</t>
  </si>
  <si>
    <t>6ZH34US#ABA</t>
  </si>
  <si>
    <t>6ZU49UC#ABA</t>
  </si>
  <si>
    <t>HP ZB15G5 i9-8950HK 15 32GB/1T PC</t>
  </si>
  <si>
    <t>6ZU78UC#ABA</t>
  </si>
  <si>
    <t>6ZU93US#ABA</t>
  </si>
  <si>
    <t>6ZU94US#ABA</t>
  </si>
  <si>
    <t>HP ZB15G5 i9-8950HK 15 64GB/1T PC Intel i9-8950HK, 15.6 UHD DRM AG UWVA, DSC, Webcam, 64GB DDR4, 1.0TB SSD, AC+BT, 4C Batt, FPR, W10 Home64 ADV, 3yr Wrty</t>
  </si>
  <si>
    <t>6ZV31US#ABA</t>
  </si>
  <si>
    <t>6ZV54US#ABA</t>
  </si>
  <si>
    <t>6ZV79US#ABA</t>
  </si>
  <si>
    <t>6ZV82US#ABA</t>
  </si>
  <si>
    <t>HP ZBS360G5 i7-8850H 15.6 16GB/256 PC Intel i7-8850H, 15.6 FHD LED UWVA TS, UMA, Webcam, 16GB DDR4, 256GB SSD, AC+BT, 6C Batt, FPR, W10 Pro64, 3yr Wrty</t>
  </si>
  <si>
    <t>6ZV94US#ABA</t>
  </si>
  <si>
    <t>700G6UP#ABA</t>
  </si>
  <si>
    <t>700U9UP#ABA</t>
  </si>
  <si>
    <t>701S6US#ABA</t>
  </si>
  <si>
    <t>HP ZBPG9 i9-12900HK 15.6 16GB/256 PC~Intel i9-12900HK, 15.6 FHD AG LED UWVA, DSC, Webcam, 16GB DDR5, 256GB SSD, ax6G+BT, 6C Batt, FPS, FreeDOS, 3yr Wrty</t>
  </si>
  <si>
    <t>704T8UP#ABA</t>
  </si>
  <si>
    <t>706A9UP#ABA</t>
  </si>
  <si>
    <t>706B1US#ABA</t>
  </si>
  <si>
    <t>HP ZBPG9 i7-12800H 15.6 64GB/1T PC~Intel i7-12800H, 15.6 FHD AG LED UWVA, UMA, Webcam, 64GB DDR5, 1.0TB SSD, ax6G+BT, 6C Batt, W11 Pro64 DG106, 1yr Wrty</t>
  </si>
  <si>
    <t>706B3US#ABA</t>
  </si>
  <si>
    <t>706M4EC#ABA</t>
  </si>
  <si>
    <t>706Q3UC#ABA</t>
  </si>
  <si>
    <t>706T6US#ABA</t>
  </si>
  <si>
    <t>HP ZBPG9 i9-12900H 15.6 16GB/256 PC~Intel i9-12900H, 15.6 FHD AG LED UWVA, DSC, Webcam, 16GB DDR5, 256GB SSD, ax6G+BT, 6C Batt, FPS, FreeDOS, 3yr Wrty</t>
  </si>
  <si>
    <t>709U7UC#ABA</t>
  </si>
  <si>
    <t>70B28EC#ABA</t>
  </si>
  <si>
    <t>70B46EP#ABA</t>
  </si>
  <si>
    <t>70B49EP#ABA</t>
  </si>
  <si>
    <t>70C78US#ABA</t>
  </si>
  <si>
    <t>70D34US#ABA</t>
  </si>
  <si>
    <t>70D61US#ABA</t>
  </si>
  <si>
    <t>70U38UP#ABA</t>
  </si>
  <si>
    <t>70U70US#ABA</t>
  </si>
  <si>
    <t>HP ZBPG9 i7-12800H 15.6 16GB/512 PC~Intel i7-12800H, 15.6 FHD AG LED UWVA, UMA, 16GB DDR5, 512GB SSD, ax6G+BT, 6C Batt, FPS, W11 Pro64 DG106, 3yr Wrty</t>
  </si>
  <si>
    <t>70U82UP#ABA</t>
  </si>
  <si>
    <t>70V18US#ABA</t>
  </si>
  <si>
    <t>70V33US#ABA</t>
  </si>
  <si>
    <t>711P9UC#ABA</t>
  </si>
  <si>
    <t>711Q1UC#ABA</t>
  </si>
  <si>
    <t>711Q2UC#ABA</t>
  </si>
  <si>
    <t>712Q5UP#ABA</t>
  </si>
  <si>
    <t>712Q6UP#ABA</t>
  </si>
  <si>
    <t>712X0UP#ABA</t>
  </si>
  <si>
    <t>716F0US#ABA</t>
  </si>
  <si>
    <t>HP ZB15G8 W-11955M 15 64GB/2T PC Intel XW-11955M, 15.6 UHD DRM AG LED UWVA, DSC, Webcam, 64GB DDR4, 2.0TB SSD, ax+BT, 8C Batt, FPS, W11 Pro 64 DG106 WK7, 3yr Wrty</t>
  </si>
  <si>
    <t>71D65UP#ABA</t>
  </si>
  <si>
    <t>71F19EC#ABA</t>
  </si>
  <si>
    <t>71F90UP#ABA</t>
  </si>
  <si>
    <t>71F91UP#ABA</t>
  </si>
  <si>
    <t>71G05US#ABA</t>
  </si>
  <si>
    <t>71G18US#ABA</t>
  </si>
  <si>
    <t>71K17UP#ABA</t>
  </si>
  <si>
    <t>71K96UC#ABA</t>
  </si>
  <si>
    <t>71L23EC#ABA</t>
  </si>
  <si>
    <t>71M15UC#ABA</t>
  </si>
  <si>
    <t>71M50UC#ABA</t>
  </si>
  <si>
    <t>71S27UC#ABA</t>
  </si>
  <si>
    <t>71X61US#ABA</t>
  </si>
  <si>
    <t>HP ZB15G8 i7-11850H 15 16GB/512 PC~Intel i7-11850H, 15.6 FHD AG LED UWVA, DSC, Webcam, 16GB DDR4, 512GB SSD, ax+BT, 8C Batt, FPS, W11 Pro64 DG106, 3yr Wrty</t>
  </si>
  <si>
    <t>71X84US#ABA</t>
  </si>
  <si>
    <t>HP ZFfly15G8 i5-1135G7 15.6 16GB/256 PC~Intel i5-1135G7, 15.6 FHD AG LED UWVA, UMA, 16GB DDR4, 256GB SSD, ax+BT, 3C Batt, W11 Pro64 DG106, 3yr Wrty</t>
  </si>
  <si>
    <t>726K4UP#ABA</t>
  </si>
  <si>
    <t>726L1UC#ABA</t>
  </si>
  <si>
    <t>726P2UP#ABA</t>
  </si>
  <si>
    <t>726X4UP#ABA</t>
  </si>
  <si>
    <t>726X5UP#ABA</t>
  </si>
  <si>
    <t>72H38UP#ABA</t>
  </si>
  <si>
    <t>72M09UC#ABA</t>
  </si>
  <si>
    <t>72R92LP#ABA</t>
  </si>
  <si>
    <t>72S09UP#ABA</t>
  </si>
  <si>
    <t>72S88UP#ABA</t>
  </si>
  <si>
    <t>HP ZBPG9 i5-12500H 15.6 32GB/512 PC</t>
  </si>
  <si>
    <t>72U73UP#ABA</t>
  </si>
  <si>
    <t>72U74UP#ABA</t>
  </si>
  <si>
    <t>72U82PP#ABA</t>
  </si>
  <si>
    <t>72V20UP#ABA</t>
  </si>
  <si>
    <t>HP ZBPG9 i5-12600H 15.6 16GB/256 PC</t>
  </si>
  <si>
    <t>72V35UP#ABA</t>
  </si>
  <si>
    <t>HP ZBPG9 i7-12800H 15.6 16GB/1T PC</t>
  </si>
  <si>
    <t>72X01US#ABA</t>
  </si>
  <si>
    <t>HP ZBPG9 i7-12800H 15.6 64GB/512 PC Intel i7-12800H, 15.6 FHD AG LED UWVA, DSC, Webcam, 64GB DDR5, 512GB SSD, ax6G+BT, 6C Batt, FPS, W11 Pro64 DG106, 3yr Wrty</t>
  </si>
  <si>
    <t>732T5UP#ABA</t>
  </si>
  <si>
    <t>734K0UC#ABA</t>
  </si>
  <si>
    <t>734L9UP#ABA</t>
  </si>
  <si>
    <t>735J0UC#ABA</t>
  </si>
  <si>
    <t>735U3US#ABA</t>
  </si>
  <si>
    <t>HP ZBPG9 i7-12800H 15.6 32GB/512 PC~Intel i7-12800H, 15.6 FHD AG LED UWVA, DSC, 32GB DDR5, 512GB SSD, ax6G+BT, 6C Batt, FPS, W11 Pro64 DG106, 3yr Wrty</t>
  </si>
  <si>
    <t>736Z2PC#ABA</t>
  </si>
  <si>
    <t>736Z3PC#ABA</t>
  </si>
  <si>
    <t>737A4US#ABA</t>
  </si>
  <si>
    <t>737A5US#ABA</t>
  </si>
  <si>
    <t>737Y6UP#ABA</t>
  </si>
  <si>
    <t>73A13UP#ABA</t>
  </si>
  <si>
    <t>73G49UP#ABA</t>
  </si>
  <si>
    <t>HP ZB16G9 i9-12900HX 15 32GB/512 PC</t>
  </si>
  <si>
    <t>73G55UP#ABA</t>
  </si>
  <si>
    <t>73J04US#ABA</t>
  </si>
  <si>
    <t>73J59UC#ABA</t>
  </si>
  <si>
    <t>73L29UP#ABA</t>
  </si>
  <si>
    <t>73M63US#ABA</t>
  </si>
  <si>
    <t>73M76UP#ABA</t>
  </si>
  <si>
    <t>73P16EC#ABA</t>
  </si>
  <si>
    <t>73R87EC#ABA</t>
  </si>
  <si>
    <t>73S85US#ABA</t>
  </si>
  <si>
    <t>73T41US#ABA</t>
  </si>
  <si>
    <t>HP ZBPG9 i7-12800H 15.6 32GB/512 PC~Intel i7-12800H, 15.6 FHD AG LED UWVA, UMA, Webcam, 32GB DDR5, 512GB SSD, ax6G+BT, 6C Batt, W11 Pro64 DG106, 3yr Wrty</t>
  </si>
  <si>
    <t>73T71US#ABA</t>
  </si>
  <si>
    <t>HP ZBPG9 i7-12800H 15.6 32GB/512 PC~Intel i7-12800H, 15.6 FHD AG LED UWVA, DSC, 32GB DDR5, 512GB SSD, ax6G+BT, 6C Batt, W11 Pro64 DG106, 3yr Wrty</t>
  </si>
  <si>
    <t>73V93UC#ABA</t>
  </si>
  <si>
    <t>73V95UC#ABA</t>
  </si>
  <si>
    <t>73W28UC#ABA</t>
  </si>
  <si>
    <t>73W36EC#ABA</t>
  </si>
  <si>
    <t>741R6US#ABA</t>
  </si>
  <si>
    <t>HP ZB15G8 W-11955M 15 32GB/256 PC~Intel XW-11955M, 15.6 FHD AG LED UWVA, DSC, Webcam, 32GB DDR4, 256GB SSD, ax+BT, 8C Batt, FPS, W11 Pro 64 WK7, 3yr Wrty</t>
  </si>
  <si>
    <t>741W8UP#ABA</t>
  </si>
  <si>
    <t>741W9UP#ABA</t>
  </si>
  <si>
    <t>743Z2US#ABA</t>
  </si>
  <si>
    <t>744B2EC#ABA</t>
  </si>
  <si>
    <t>744B4EC#ABA</t>
  </si>
  <si>
    <t>744S3EC#ABA</t>
  </si>
  <si>
    <t>746B1UP#ABA</t>
  </si>
  <si>
    <t>746B2UP#ABA</t>
  </si>
  <si>
    <t>74K30UP#ABA</t>
  </si>
  <si>
    <t>74N63UP#ABA</t>
  </si>
  <si>
    <t>74N68UP#ABA</t>
  </si>
  <si>
    <t>74P87US#ABA</t>
  </si>
  <si>
    <t>74P91EC#ABA</t>
  </si>
  <si>
    <t>74Q31US#ABA</t>
  </si>
  <si>
    <t>74Q33US#ABA</t>
  </si>
  <si>
    <t>74U26UP#ABA</t>
  </si>
  <si>
    <t>HP ZB16G9 i7-12800HX 15 16GB/512 PC</t>
  </si>
  <si>
    <t>74U66US#ABA</t>
  </si>
  <si>
    <t>74X63UC#ABA</t>
  </si>
  <si>
    <t>74Y89UC#ABA</t>
  </si>
  <si>
    <t>HP ZBPG9 i9-12900H 15.6 64GB/512 PC</t>
  </si>
  <si>
    <t>74Y90UC#ABA</t>
  </si>
  <si>
    <t>74Z71EC#ABA</t>
  </si>
  <si>
    <t>HP ZBPG9 i7-12700H 15.6 64GB/1T PC</t>
  </si>
  <si>
    <t>750C0UP#ABA</t>
  </si>
  <si>
    <t>750L0UC#ABA</t>
  </si>
  <si>
    <t>755M9UC#ABA</t>
  </si>
  <si>
    <t>757Q3UP#ABA</t>
  </si>
  <si>
    <t>75J54UC#ABA</t>
  </si>
  <si>
    <t>75L62US#ABA</t>
  </si>
  <si>
    <t>75L95UC#ABA</t>
  </si>
  <si>
    <t>75N04US#ABA</t>
  </si>
  <si>
    <t>HP ZB16G9 i9-12950HX 15 128GB/512 PC~Intel i9-12950HX, 15.6 FHD AG LED SVA, UMA, Webcam, 128GB DDR5, 512GB SSD, ax6G+BT, 8C Batt, FPS, W11 Pro64 DG106 HIE, 3yr Wrty</t>
  </si>
  <si>
    <t>75P41UC#ABA</t>
  </si>
  <si>
    <t>75U30UC#ABA</t>
  </si>
  <si>
    <t>75V61US#ABA</t>
  </si>
  <si>
    <t>75V64UP#ABA</t>
  </si>
  <si>
    <t>HP ZBPG9 i9-12900H 15.6 32GB/2T PC</t>
  </si>
  <si>
    <t>75X31UP#ABA</t>
  </si>
  <si>
    <t>75Z13UP#ABA</t>
  </si>
  <si>
    <t>75Z14UC#ABA</t>
  </si>
  <si>
    <t>HP ZFfly15G8 i5-1135G7 15.6 8GB/256 PC</t>
  </si>
  <si>
    <t>75Z25UC#ABA</t>
  </si>
  <si>
    <t>75Z49UC#ABA</t>
  </si>
  <si>
    <t>75Z56UP#ABA</t>
  </si>
  <si>
    <t>75Z89US#ABA</t>
  </si>
  <si>
    <t>HP ZB15G8 W-11955M 15 32GB/256 PC~Intel XW-11955M, 15.6 FHD AG LED UWVA, DSC, Webcam, 32GB DDR4, 256GB SSD, ax+BT, 8C Batt, FPS, W11 Pro 64 DG106 WK7, 3yr Wrty</t>
  </si>
  <si>
    <t>75Z96UP#ABA</t>
  </si>
  <si>
    <t>760C4UC#ABA</t>
  </si>
  <si>
    <t>760H1UP#ABA</t>
  </si>
  <si>
    <t>761B6UP#ABA</t>
  </si>
  <si>
    <t>762X2UP#ABA</t>
  </si>
  <si>
    <t>HP ZB16G9 i7-12800HX 15 32GB/512 PC</t>
  </si>
  <si>
    <t>762Y2UP#ABA</t>
  </si>
  <si>
    <t>763D6US#ABA</t>
  </si>
  <si>
    <t>HP ZBPG9 i7-12700H 15.6 16GB/1T PC Intel i7-12700H, 15.6 FHD AG LED UWVA TS, DSC, 16GB DDR5, 1.0TB SSD, ax6G+BT, 6C Batt, FPS, W11 Pro64 DG106, 3yr Wrty</t>
  </si>
  <si>
    <t>763L4US#ABA</t>
  </si>
  <si>
    <t>764C3UC#ABA</t>
  </si>
  <si>
    <t>764C5UC#ABA</t>
  </si>
  <si>
    <t>764G6UP#ABA</t>
  </si>
  <si>
    <t>764N0US#ABA</t>
  </si>
  <si>
    <t>HP ZBPG9 i9-12900H 15.6 64GB/2T PC~Intel i9-12900H, 15.6 FHD AG LED UWVA, DSC, Webcam, 64GB DDR5, 2.0TB SSD, ax6G+BT, 6C Batt, FPS, W11 Pro64 DG106 HIE, 3yr Wrty</t>
  </si>
  <si>
    <t>764R6US#ABA</t>
  </si>
  <si>
    <t>HP ZBPG9 i7-12800H 15.6 16GB/512 PC~Intel i7-12800H, 15.6 FHD AG LED UWVA, DSC, 16GB DDR5, 512GB SSD, ax6G+BT, 6C Batt, FPS, W11 Pro64 DG106, 3yr Wrty</t>
  </si>
  <si>
    <t>765H5EC#ABA</t>
  </si>
  <si>
    <t>766G7UC#ABA</t>
  </si>
  <si>
    <t>766M8US#ABA</t>
  </si>
  <si>
    <t>766Q4UP#ABA</t>
  </si>
  <si>
    <t>766S6US#ABA</t>
  </si>
  <si>
    <t>768G3US#ABA</t>
  </si>
  <si>
    <t>HP ZB15G8 i7-11850H 15 64GB/256 PC~Intel i7-11850H, 15.6 FHD AG LED UWVA, DSC, Webcam, 64GB DDR4, 256GB SSD, ax+BT, 8C Batt, FPS, W11 Pro64 DG106, 3yr Wrty</t>
  </si>
  <si>
    <t>768G5US#ABA</t>
  </si>
  <si>
    <t>HP ZBPG9 i7-12800H 15.6 64GB/256 PC~Intel i7-12800H, 15.6 FHD AG LED UWVA, DSC, 64GB DDR5, 256GB SSD, ax6G+BT, 6C Batt, FPS, W11 Pro64 DG106, 3yr Wrty</t>
  </si>
  <si>
    <t>768L0UC#ABA</t>
  </si>
  <si>
    <t>768M6UP#ABA</t>
  </si>
  <si>
    <t>768P7EC#ABA</t>
  </si>
  <si>
    <t>769C7UP#ABA</t>
  </si>
  <si>
    <t>769C8UP#ABA</t>
  </si>
  <si>
    <t>76A51EC#ABA</t>
  </si>
  <si>
    <t>76G18US#ABA</t>
  </si>
  <si>
    <t>76H57US#ABA</t>
  </si>
  <si>
    <t>HP ZBPG9 i9-12900H 15.6 32GB/1T PC~Intel i9-12900H, 15.6 FHD AG LED UWVA TS, DSC, 32GB DDR5, 1.0TB SSD, ax6G+BT, 6C Batt, FPS, W11 Pro64 DG106 HIE, 3yr Wrty</t>
  </si>
  <si>
    <t>76J50UP#ABA</t>
  </si>
  <si>
    <t>76N03UC#ABA</t>
  </si>
  <si>
    <t>76P74US#ABA</t>
  </si>
  <si>
    <t>76P76US#ABA</t>
  </si>
  <si>
    <t>76Q32UC#ABA</t>
  </si>
  <si>
    <t>76R63UP#ABA</t>
  </si>
  <si>
    <t>HP ZBPG9 i9-12900H 15.6 64GB/2T PC</t>
  </si>
  <si>
    <t>76R98UP#ABA</t>
  </si>
  <si>
    <t>76T78UP#ABA</t>
  </si>
  <si>
    <t>HP ZB15G8 i7-11850H 15 128GB/1T PC Intel i7-11850H, 15.6 UHD BV LED UWVA TS, DSC, Webcam, 128GB DDR4, 1.0TB SSD, ax+BT, 8C Batt, FPS, W11 Pro64 DG106, 3yr Wrty</t>
  </si>
  <si>
    <t>76X56UP#ABA</t>
  </si>
  <si>
    <t>76X98UP#ABA</t>
  </si>
  <si>
    <t>76Y25UP#ABA</t>
  </si>
  <si>
    <t>76Y40UP#ABA</t>
  </si>
  <si>
    <t>76Y64UP#ABA</t>
  </si>
  <si>
    <t>HP ZB16G9 i7-12850HX 15 16GB/512 PC</t>
  </si>
  <si>
    <t>76Z30EC#ABA</t>
  </si>
  <si>
    <t>770B9US#ABA</t>
  </si>
  <si>
    <t>HP ZB15G8 i7-11850H 15 32GB/512 LTEA PC~Intel i7-11850H, 15.6 FHD AG LED UWVA, UMA, Webcam, 32GB DDR4, 512GB SSD, ax+BT, LTEA, 8C Batt, FPS, W11 Pro64 DG106, 3yr Wrty</t>
  </si>
  <si>
    <t>770C6US#ABA</t>
  </si>
  <si>
    <t>770D6UP#ABA</t>
  </si>
  <si>
    <t>770J8EC#ABA</t>
  </si>
  <si>
    <t>770K2EC#ABA</t>
  </si>
  <si>
    <t>770P0US#ABA</t>
  </si>
  <si>
    <t>77A01UP#ABA</t>
  </si>
  <si>
    <t>77A73US#ABA</t>
  </si>
  <si>
    <t>77A85US#ABA</t>
  </si>
  <si>
    <t>77B19UP#ABA</t>
  </si>
  <si>
    <t>77C38UC#ABA</t>
  </si>
  <si>
    <t>77D82EC#ABA</t>
  </si>
  <si>
    <t>77D85EC#ABA</t>
  </si>
  <si>
    <t>77F03EC#ABA</t>
  </si>
  <si>
    <t>77F22EC#ABA</t>
  </si>
  <si>
    <t>SM Energy AP ZB Fury15G8 32GB 512GB Cam</t>
  </si>
  <si>
    <t>77K29UP#ABA</t>
  </si>
  <si>
    <t>77M14UP#ABA</t>
  </si>
  <si>
    <t>77Q84UP#ABA</t>
  </si>
  <si>
    <t>77U78US#ABA</t>
  </si>
  <si>
    <t>781T4UC#ABA</t>
  </si>
  <si>
    <t>781U1UC#ABA</t>
  </si>
  <si>
    <t>783L1EC#ABA</t>
  </si>
  <si>
    <t>783Y1UP#ABA</t>
  </si>
  <si>
    <t>784H8UC#ABA</t>
  </si>
  <si>
    <t>784V0UP#ABA</t>
  </si>
  <si>
    <t>785Q9EC#ABA</t>
  </si>
  <si>
    <t>785R3EC#ABA</t>
  </si>
  <si>
    <t>785W1UP#ABA</t>
  </si>
  <si>
    <t>787A8EC#ABA</t>
  </si>
  <si>
    <t>787J7US#ABA</t>
  </si>
  <si>
    <t>HP ZBPG9 i7-12700H 15.6 32GB/256 PC~Intel i7-12700H, 15.6 FHD AG LED UWVA, DSC, 32GB DDR5, 256GB SSD, ax6G+BT, 6C Batt, FPS, W11 Pro64 DG106, 3yr Wrty</t>
  </si>
  <si>
    <t>787P5UP#ABA</t>
  </si>
  <si>
    <t>787T6UC#ABA</t>
  </si>
  <si>
    <t>788T5UC#ABA</t>
  </si>
  <si>
    <t>789H6EC#ABA</t>
  </si>
  <si>
    <t>789N0UP#ABA</t>
  </si>
  <si>
    <t>78C38LP#ABA</t>
  </si>
  <si>
    <t>HP ZB17G8 i5-11500H 17 8GB/512 PC</t>
  </si>
  <si>
    <t>78C73US#ABA</t>
  </si>
  <si>
    <t>78K23EC#ABA</t>
  </si>
  <si>
    <t>78K51US#ABA</t>
  </si>
  <si>
    <t>HP ZB15G8 i9-11950H 15 64GB/512 LTEA PC~Intel i9-11950H, 15.6 UHD DRM AG LED UWVA, DSC, Webcam, 64GB DDR4, 512GB SSD, ax+BT, LTEA, 8C Batt, FPS, W11 Pro 64 HIE, 3yr Wrty</t>
  </si>
  <si>
    <t>78K97US#ABA</t>
  </si>
  <si>
    <t>78P19UP#ABA</t>
  </si>
  <si>
    <t>78Q45UP#ABA</t>
  </si>
  <si>
    <t>78R09UC#ABA</t>
  </si>
  <si>
    <t>78R11UC#ABA</t>
  </si>
  <si>
    <t>78W77UC#ABA</t>
  </si>
  <si>
    <t>78Z53UC#ABA</t>
  </si>
  <si>
    <t>78Z77UC#ABA</t>
  </si>
  <si>
    <t>790H2UP#ABA</t>
  </si>
  <si>
    <t>790L6UP#ABA</t>
  </si>
  <si>
    <t>HP ZBPG9 i5-12500H 15.6 16GB/512 PC</t>
  </si>
  <si>
    <t>790N4UC#ABA</t>
  </si>
  <si>
    <t>790N6UC#ABA</t>
  </si>
  <si>
    <t>792N4UP#ABA</t>
  </si>
  <si>
    <t>792P2UP#ABA</t>
  </si>
  <si>
    <t>792P5UC#ABA</t>
  </si>
  <si>
    <t>794G0UC#ABA</t>
  </si>
  <si>
    <t>796B2US#ABA</t>
  </si>
  <si>
    <t>HP ZBPG9 i7-12800H 15.6 16GB/1T PC~Intel i7-12800H, 15.6 FHD AG LED UWVA, DSC, Webcam, 16GB DDR5, 1.0TB SSD, ax6G+BT, 6C Batt, FPS, W11 Pro64 DG106, 3yr Wrty</t>
  </si>
  <si>
    <t>796J8US#ABA</t>
  </si>
  <si>
    <t>HP ZBPG9 i7-12700H 15.6 32GB/1T PC~Intel i7-12700H, 15.6 FHD AG LED UWVA TS, UMA, 32GB DDR5, 1.0TB SSD, ax6G+BT, 6C Batt, W11 Pro64 DG106, 3yr Wrty</t>
  </si>
  <si>
    <t>796N0UP#ABA</t>
  </si>
  <si>
    <t>796P9EC#ABA</t>
  </si>
  <si>
    <t>SHS noAP ZB16G9 32GB512GB Web A2000</t>
  </si>
  <si>
    <t>796Q8UC#ABA</t>
  </si>
  <si>
    <t>796R0UC#ABA</t>
  </si>
  <si>
    <t>796R1UC#ABA</t>
  </si>
  <si>
    <t>796W9EC#ABA</t>
  </si>
  <si>
    <t>SHS noAP ZB16G9 32GB512GB Web A3000</t>
  </si>
  <si>
    <t>797X5EC#ABA</t>
  </si>
  <si>
    <t>HP Zbook Fury 15 G8 (1TB)</t>
  </si>
  <si>
    <t>798Z8UC#ABA</t>
  </si>
  <si>
    <t>799F9EC#ABA</t>
  </si>
  <si>
    <t>79A84US#ABA</t>
  </si>
  <si>
    <t>HP ZB17G8 i5-11500H 17 8GB/256 PC~Intel i5-11500H, 17.3 UHD BV LED UWVA TS, DSC, Webcam, 8GB DDR4, 256GB SSD, ax+BT, 8C Batt, FPS, W11 Pro64 DG106, 3yr Wrty</t>
  </si>
  <si>
    <t>79C05UP#ABA</t>
  </si>
  <si>
    <t>79F99US#ABA</t>
  </si>
  <si>
    <t>79G00US#ABA</t>
  </si>
  <si>
    <t>HP ZBPG9 i7-12700H 15.6 32GB/512 PC~Intel i7-12700H, 15.6 FHD AG LED UWVA, DSC, 32GB DDR5, 512GB SSD, ax6G+BT, 6C Batt, FPS, W11 Pro64 DG106, 3yr Wrty</t>
  </si>
  <si>
    <t>79G01US#ABA</t>
  </si>
  <si>
    <t>79H88UP#ABA</t>
  </si>
  <si>
    <t>79H89UP#ABA</t>
  </si>
  <si>
    <t>79K01US#ABA</t>
  </si>
  <si>
    <t>HP ZB16G9 i7-12850HX 15 32GB/256 PC Intel i7-12850HX, 15.6 FHD AG LED SVA, DSC, Webcam, 32GB DDR5, 256GB SSD, ax6G+BT, 8C Batt, FPS, W11 Pro64, 3yr Wrty</t>
  </si>
  <si>
    <t>79K09US#ABA</t>
  </si>
  <si>
    <t>79L23UC#ABA</t>
  </si>
  <si>
    <t>HP ZB15G8 i7-11850H 15 64GB/1T LTEA PC</t>
  </si>
  <si>
    <t>79L84US#ABA</t>
  </si>
  <si>
    <t>79M10UC#ABA</t>
  </si>
  <si>
    <t>79M93UP#ABA</t>
  </si>
  <si>
    <t>79N00UP#ABA</t>
  </si>
  <si>
    <t>79P39UC#ABA</t>
  </si>
  <si>
    <t>79S31UC#ABA</t>
  </si>
  <si>
    <t>79T37EC#ABA</t>
  </si>
  <si>
    <t>79U21EP#ABA</t>
  </si>
  <si>
    <t>7A018US#ABA</t>
  </si>
  <si>
    <t>HP ZBPG9 i7-12800H 15.6 64GB/1T PC~Intel i7-12800H, 15.6 FHD AG LED UWVA, DSC, 64GB DDR5, 1.0TB SSD, ax6G+BT, 6C Batt, FPS, W11 Pro64 DG106, 3yr Wrty</t>
  </si>
  <si>
    <t>7A056UA#ABA</t>
  </si>
  <si>
    <t>HP ZBPG9 i5-12500H 15.6 32GB/2T PC Intel i5-12500H, 15.6 FHD AG LED UWVA TS, UMA, 32GB DDR5, 2.0TB SSD, ax6G+BT, 6C Batt, FPR, W11 Pro64 DG106, 3yr Wrty</t>
  </si>
  <si>
    <t>7A0J0UP#ABA</t>
  </si>
  <si>
    <t>7A0W3US#ABA</t>
  </si>
  <si>
    <t>HP ZB15G8 i9-11950H 15 32GB/1T PC~Intel i9-11950H, 15.6 FHD AG LED UWVA, DSC, Webcam, 32GB DDR4, 1.0TB SSD, ax+BT, 8C Batt, FPS, W11 Pro 64 HIE, 3yr Wrty</t>
  </si>
  <si>
    <t>7A161EP#ABA</t>
  </si>
  <si>
    <t>7A190US#ABA</t>
  </si>
  <si>
    <t>HP ZB17G8 i5-11500H 17 16GB/256 PC~Intel i5-11500H, 17.3 FHD AG LED UWVA, UMA, Webcam, 16GB DDR4, 256GB SSD, ax+BT, 8C Batt, FPS, W11 Pro64 DG106, 3yr Wrty</t>
  </si>
  <si>
    <t>7A408US#ABA</t>
  </si>
  <si>
    <t>HP ZBPG9 i7-12800H 15.6 32GB/512 PC~Intel i7-12800H, 15.6 UHD AG LED UWVA, DSC, Webcam, 32GB DDR5, 512GB SSD, ax6G+BT, 6C Batt, FPS, W11 Pro64 DG106, 3yr Wrty</t>
  </si>
  <si>
    <t>7A409US#ABA</t>
  </si>
  <si>
    <t>HP ZB16G9 i7-12850HX 15 32GB/512 PC~Intel i7-12850HX, 15.6 FHD AG LED SVA, DSC, Webcam, 32GB DDR5, 512GB SSD, ax6G+BT, 8C Batt, FPS, W11 Pro64, 3yr Wrty</t>
  </si>
  <si>
    <t>7A417US#ABA</t>
  </si>
  <si>
    <t>7A4Z4US#ABA</t>
  </si>
  <si>
    <t>HP ZB15G8 i7-11850H 15 32GB/512 PC Intel i7-11850H, 15.6 FHD AG LED UWVA, DSC, Webcam, 32GB DDR4, 512GB SSD, ax+BT, 8C Batt, FPS, W11 Pro64, 3yr Wrty</t>
  </si>
  <si>
    <t>7A5J8US#ABA</t>
  </si>
  <si>
    <t>HP ZB16G9 i7-12800HX 15 64GB/512 PC~Intel i7-12800HX, 15.6 FHD AG LED SVA, DSC, Webcam, 64GB DDR5, 512GB SSD, ax6G+BT, 8C Batt, FPS, W11 Pro64 DG106, 3yr Wrty</t>
  </si>
  <si>
    <t>7A6M2US#ABA</t>
  </si>
  <si>
    <t>HP ZBPG9 i7-12700H 15.6 64GB/1T PC~Intel i7-12700H, 15.6 FHD AG LED UWVA, DSC, Webcam, 64GB DDR5, 1.0TB SSD, ax6G+BT, 6C Batt, FPS, W11 Pro64 DG106, 3yr Wrty</t>
  </si>
  <si>
    <t>7AE35US#ABA</t>
  </si>
  <si>
    <t>HP ZB15G5 i7-8850H 15 32GB/1T PC Intel i7-8850H, 15.6 FHD AG LED UWVA, DSC, 32GB DDR4, 1.0TB SSD, AC+BT, 4C Batt, FPR, W10 Pro64, 3yr Wrty</t>
  </si>
  <si>
    <t>7AE38US#ABA</t>
  </si>
  <si>
    <t>7AE46US#ABA</t>
  </si>
  <si>
    <t>7AE54US#ABA</t>
  </si>
  <si>
    <t>7AE95UP#ABA</t>
  </si>
  <si>
    <t>7AE99US#ABA</t>
  </si>
  <si>
    <t>HP ZBSG5 E-2186M 15.6 64GB/512 PC</t>
  </si>
  <si>
    <t>7AF13UP#ABA</t>
  </si>
  <si>
    <t>7AH69EC#ABA</t>
  </si>
  <si>
    <t>7AJ67US#ABA</t>
  </si>
  <si>
    <t>7AK48US#ABA</t>
  </si>
  <si>
    <t>HP ZB15G5 i9-8950HK 15 64GB/1T PC Intel i9-8950HK, 15.6 UHD DRM AG UWVA, DSC, Webcam, 64GB DDR4, 1.0TB SSD, AC+BT, 4C Batt, FPR, W10 Pro64 HIE, 3yr Wrty</t>
  </si>
  <si>
    <t>7AK65US#ABA</t>
  </si>
  <si>
    <t>7AM00UC#ABA</t>
  </si>
  <si>
    <t>7AM29UC#ABA</t>
  </si>
  <si>
    <t>7AV75US#ABA</t>
  </si>
  <si>
    <t>HP ZB15G5 i5-8400H 15 16GB/512 PC Intel i5-8400H, 15.6 FHD LED UWVA, DSC, Webcam, 16GB DDR4, 512GB SSD, AC+BT, 4C Batt, W10 Pro64, 1yr Wrty</t>
  </si>
  <si>
    <t>7AW54US#ABA</t>
  </si>
  <si>
    <t>HP ZB15vG5 i5-8400H 15.6 16GB/2T PC Intel i5-8400H, 15.6 FHD AG LED UWVA, DSC, Webcam, 16GB DDR4, 2.0TB HDD, AC+BT, 3C Batt, FPR, W10 Pro64, 1yr Wrty</t>
  </si>
  <si>
    <t>7AW62US#ABA</t>
  </si>
  <si>
    <t>HP ZB15G5 i9-8950HK 15 128GB/2T PC Intel i9-8950HK, 15.6 UHD DRM AG UWVA, DSC, Webcam, 128GB DDR4, 2.0TB SSD, AC+BT, 4C Batt, FPR, W10 Pro64 HIE, 3yr Wrty</t>
  </si>
  <si>
    <t>7AW84US#ABA</t>
  </si>
  <si>
    <t>7AW91US#ABA</t>
  </si>
  <si>
    <t>7AX01US#ABA</t>
  </si>
  <si>
    <t>HP ZBS360G5 i7-8850H 15.6 32GB/512 PC Intel i7-8850H, 15.6 UHD LED UWVA TS, UMA, Webcam, 32GB DDR4, 512GB SSD, AC+BT, 4C Batt, FPR, W10 Pro64, 3yr Wrty</t>
  </si>
  <si>
    <t>7B1K1UP#ABA</t>
  </si>
  <si>
    <t>7B1M5UP#ABA</t>
  </si>
  <si>
    <t>7B4Q0US#ABA</t>
  </si>
  <si>
    <t>7B4X6UP#ABA</t>
  </si>
  <si>
    <t>HP ZB16G9 i9-12950HX 15 64GB/512 PC</t>
  </si>
  <si>
    <t>7B4X7UP#ABA</t>
  </si>
  <si>
    <t>7B820UP#ABA</t>
  </si>
  <si>
    <t>HP ZB15G8 i9-11950H 15 64GB/256 PC</t>
  </si>
  <si>
    <t>7B8D8LP#ABA</t>
  </si>
  <si>
    <t>7B8G2UP#ABA</t>
  </si>
  <si>
    <t>7B8J8UP#ABA</t>
  </si>
  <si>
    <t>7B8K3UC#ABA</t>
  </si>
  <si>
    <t>7B8N5UP#ABA</t>
  </si>
  <si>
    <t>7B8V7UC#ABA</t>
  </si>
  <si>
    <t>7B8V9UC#ABA</t>
  </si>
  <si>
    <t>7B8X2UP#ABA</t>
  </si>
  <si>
    <t>HP ZB16G9 i9-12950HX 15 32GB/512 PC</t>
  </si>
  <si>
    <t>7B8X7UP#ABA</t>
  </si>
  <si>
    <t>7B8Y3UP#ABA</t>
  </si>
  <si>
    <t>7B979UP#ABA</t>
  </si>
  <si>
    <t>7B996UP#ABA</t>
  </si>
  <si>
    <t>7B9A2UP#ABA</t>
  </si>
  <si>
    <t>HP ZB15G8 i7-11850H 15 32GB/1T PC Intel i7-11850H, 15.6 FHD AG LED UWVA, DSC, Webcam, 32GB DDR4, 1.0TB SSD, ax+BT, 8C Batt, FPS, W11 Pro64, 3yr Wrty</t>
  </si>
  <si>
    <t>7B9A3UP#ABA</t>
  </si>
  <si>
    <t>7B9F7US#ABA</t>
  </si>
  <si>
    <t>HP ZB16G9 i7-12850HX 15 16GB/512 PC~Intel i7-12850HX, 15.6 FHD AG LED SVA, DSC, Webcam, 16GB DDR5, 512GB SSD, ax6G+BT, 8C Batt, FPS, W11 Pro64 DG106, 3yr Wrty</t>
  </si>
  <si>
    <t>7BE42US#ABA</t>
  </si>
  <si>
    <t>HP ZB15G5 i7-8850H 15 32GB/512 PC Intel i7-8850H, 15.6 UHD DRM AG UWVA, DSC, Webcam, 32GB DDR4, 512GB SSD, AC+BT, 4C Batt, FPR, W10 Pro64, 3yr Wrty</t>
  </si>
  <si>
    <t>7BE61US#ABA</t>
  </si>
  <si>
    <t>7BF42UP#ABA</t>
  </si>
  <si>
    <t>HP ZB15G5 i7-8850H 15 64GB/256 PC</t>
  </si>
  <si>
    <t>7BG05US#ABA</t>
  </si>
  <si>
    <t>HP ZBSG5 E-2176M 15.6 32GB/512 PC Intel XE-2176M, 15.6 UHD AG LED UWVA, DSC, Webcam, 32GB DDR4, 512GB SSD, AC+BT, 6C Batt, FPR, W10 Pro64 WKST Plus, 3yr Wrty</t>
  </si>
  <si>
    <t>7BG31US#ABA</t>
  </si>
  <si>
    <t>HP ZBSG5 i7-8750H 15.6 32GB/512 PC Intel i7-8750H, 15.6 UHD AG LED UWVA, DSC, Webcam, 32GB DDR4, 512GB SSD, AC+BT, 6C Batt, FPR, W10 Pro64, 3yr Wrty</t>
  </si>
  <si>
    <t>7BG40US#ABA</t>
  </si>
  <si>
    <t>7BG67US#ABA</t>
  </si>
  <si>
    <t>HP ZB15G5 E-2186M 15 32GB/512 PC Intel XE-2186M, 15.6 UHD DRM AG UWVA, DSC, Webcam, 32GB DDR4, 512GB SSD, AC+BT, 4C Batt, FPR, W10 Pro64 WKST Plus, 3yr Wrty</t>
  </si>
  <si>
    <t>7C2S7PC#ABA</t>
  </si>
  <si>
    <t>7C2T0PC#ABA</t>
  </si>
  <si>
    <t>7C4C9UP#ABA</t>
  </si>
  <si>
    <t>7C4D0UC#ABA</t>
  </si>
  <si>
    <t>7C4D1UP#ABA</t>
  </si>
  <si>
    <t>7C4D3UC#ABA</t>
  </si>
  <si>
    <t>7C4D4UP#ABA</t>
  </si>
  <si>
    <t>7C4D6UP#ABA</t>
  </si>
  <si>
    <t>7C5Y1UP#ABA</t>
  </si>
  <si>
    <t>7C6F6US#ABA</t>
  </si>
  <si>
    <t>7C6H5UP#ABA</t>
  </si>
  <si>
    <t>HP ZBPG9 i7-12700H 15.6 64GB/512 PC</t>
  </si>
  <si>
    <t>7C6T9EC#ABA</t>
  </si>
  <si>
    <t>7C789US#ABA</t>
  </si>
  <si>
    <t>HP ZB15SG8 i9-11950H 15 32GB/1T PC~Intel i9-11950H, 15.6 FHD AG LED UWVA, DSC, Webcam, 32GB DDR4, 1.0TB SSD, ax+BT, 6C Batt, FPS, W11 Pro 64 HIE, 3yr Wrty</t>
  </si>
  <si>
    <t>7C7K8UP#ABA</t>
  </si>
  <si>
    <t>7C8W0EP#ABA</t>
  </si>
  <si>
    <t>HP ZFfly15G8 i7-1185G7 15.6 16GB/2T PC</t>
  </si>
  <si>
    <t>7C9J0EC#ABA</t>
  </si>
  <si>
    <t>7CB34US#ABA</t>
  </si>
  <si>
    <t>7CC21UP#ABA</t>
  </si>
  <si>
    <t>7CC23US#ABA</t>
  </si>
  <si>
    <t>HP ZBS360G5 i7-8850H 15.6 64GB/512 PC Intel i7-8850H, 15.6 UHD DRM B-LED UWVA TS, DSC, Webcam, 64GB DDR4, 512GB SSD, AC+BT, 6C Batt, FPR, W10 Pro64, 3yr Wrty</t>
  </si>
  <si>
    <t>7CD77US#ABA</t>
  </si>
  <si>
    <t>7CF36US#ABA</t>
  </si>
  <si>
    <t>HP ZB15G5 i7-8850H 15 32GB/512 PC Intel i7-8850H, 15.6 UHD AG LED UWVA, DSC, Webcam, 32GB DDR4, 512GB SSD, AC+BT, 4C Batt, FPR, FreeDOS, 3yr Wrty</t>
  </si>
  <si>
    <t>7CF81US#ABA</t>
  </si>
  <si>
    <t>7CF83UP#ABA</t>
  </si>
  <si>
    <t>HP ZBS360G5 i9-8950HK 15.6 32GB/1T PC</t>
  </si>
  <si>
    <t>7CH13US#ABA</t>
  </si>
  <si>
    <t>HP ZB15G5 E-2176M 15 32GB/512 PC Intel XE-2176M, 15.6 UHD AG LED UWVA, DSC, Webcam, 32GB DDR4, 512GB SSD, AC+BT, 4C Batt, FPR, W10 Pro64 WKST Plus, 3yr Wrty</t>
  </si>
  <si>
    <t>7CH64UP#ABA</t>
  </si>
  <si>
    <t>7CX17US#ABA</t>
  </si>
  <si>
    <t>HP ZBSG5 i7-8850H 15.6 16GB/256 PC Intel i7-8850H, 15.6 FHD AG LED UWVA, DSC, 16GB DDR4, 256GB SSD, AC+BT, 6C Batt, FPR, FreeDOS, 3yr Wrty</t>
  </si>
  <si>
    <t>7CX24US#ABA</t>
  </si>
  <si>
    <t>7CX44US#ABA</t>
  </si>
  <si>
    <t>7CY33US#ABA</t>
  </si>
  <si>
    <t>HP ZBSG5 E-2176M 15.6 16GB/512 PC Intel XE-2176M, 15.6 FHD AG LED UWVA, DSC, Webcam, 16GB DDR4, 512GB SSD, AC+BT, 6C Batt, FPR, W10 Pro64 WKST Plus, 3yr Wrty</t>
  </si>
  <si>
    <t>7CY71US#ABA</t>
  </si>
  <si>
    <t>HP ZB15G5 i7-8750H 15 32GB/1T PC Intel i7-8750H, 15.6 UHD AG LED UWVA, DSC, Webcam, 32GB DDR4, 1.0TB HDD, AC+BT, 4C Batt, FPR, W10 Pro64, 3yr Wrty</t>
  </si>
  <si>
    <t>7CY73US#ABA</t>
  </si>
  <si>
    <t>7CY74US#ABA</t>
  </si>
  <si>
    <t>7CZ20UP#ABA</t>
  </si>
  <si>
    <t>7D054UP#ABA</t>
  </si>
  <si>
    <t>7D0E8UP#ABA</t>
  </si>
  <si>
    <t>7D2Q8UP#ABA</t>
  </si>
  <si>
    <t>7D2S6UC#ABA</t>
  </si>
  <si>
    <t>7D2X5EP#ABA</t>
  </si>
  <si>
    <t>7D560US#ABA</t>
  </si>
  <si>
    <t>HP ZB15G8 i7-11850H 15 32GB/512 PC~Intel i7-11850H, 15.6 UHD BV LED UWVA TS, DSC, Webcam, 32GB DDR4, 512GB SSD, ax+BT, 8C Batt, FPS, W11 Pro64 DG106, 3yr Wrty</t>
  </si>
  <si>
    <t>7D5S9EC#ABA</t>
  </si>
  <si>
    <t>7D6P2US#ABA</t>
  </si>
  <si>
    <t>7D6Q1US#ABA</t>
  </si>
  <si>
    <t>7D7T2UP#ABA</t>
  </si>
  <si>
    <t>7D8J6US#ABA</t>
  </si>
  <si>
    <t>7D9X5US#ABA</t>
  </si>
  <si>
    <t>HP ZB15G8 W-11955M 15 32GB/256 PC~Intel XW-11955M, 15.6 FHD AG LED UWVA, UMA, Webcam, 32GB DDR4, 256GB SSD, ax+BT, 8C Batt, FPS, W11 Pro 64 DG106 WK7, 3yr Wrty</t>
  </si>
  <si>
    <t>7DA90US#ABA</t>
  </si>
  <si>
    <t>7DA95US#ABA</t>
  </si>
  <si>
    <t>7DB04US#ABA</t>
  </si>
  <si>
    <t>HP ZB15G5 i9-8950HK 15 64GB/1T PC Intel i9-8950HK, 15.6 FHD AG LED UWVA, DSC, Webcam, 64GB DDR4, 1.0TB SSD, AC+BT, 4C Batt, FPR, W10 Pro64 HIE, 3yr Wrty</t>
  </si>
  <si>
    <t>7DH21UP#ABA</t>
  </si>
  <si>
    <t>7DH22US#ABA</t>
  </si>
  <si>
    <t>HP ZBS360G5 i9-8950HK 15.6 32GB/512 PC Intel i9-8950HK, 15.6 UHD DRM B-LED UWVA TS, DSC, Webcam, 32GB DDR4, 512GB SSD, AC+BT, 6C Batt, FPR, W10 Pro64 HIE, 3yr Wrty</t>
  </si>
  <si>
    <t>7DH30US#ABA</t>
  </si>
  <si>
    <t>HP ZBSG5 i5-8400H 15.6 16GB/256 PC Intel i5-8400H, 15.6 FHD AG LED UWVA, UMA, Webcam, 16GB DDR4, 256GB SSD, AC+BT, 6C Batt, FPR, W10 Pro64, 3yr Wrty</t>
  </si>
  <si>
    <t>7DH51UP#ABA</t>
  </si>
  <si>
    <t>HP ZBS360G5 E-2186M 15.6 32GB/512 PC</t>
  </si>
  <si>
    <t>7DJ17US#ABA</t>
  </si>
  <si>
    <t>7DJ42US#ABA</t>
  </si>
  <si>
    <t>HP ZB15G5 E-2186M 15 64GB/256 PC Intel XE-2186M, 15.6 FHD AG LED UWVA, DSC, Webcam, 64GB DDR4, 256GB SSD, AC+BT, 4C Batt, FPR, W10 Pro64 WKST Plus, 3yr Wrty</t>
  </si>
  <si>
    <t>7DJ43UP#ABA</t>
  </si>
  <si>
    <t>HP ZBS360G5 i7-8750H 15.6 16GB/512 PC</t>
  </si>
  <si>
    <t>7E1D2UC#ABA</t>
  </si>
  <si>
    <t>HP ZFfly15G8 i7-1185G715.632GB/256LTEAPC</t>
  </si>
  <si>
    <t>7E2A4US#ABA</t>
  </si>
  <si>
    <t>HP ZB15G8 i9-11950H 15 64GB/1T PC~Intel i9-11950H, 15.6 FHD AG LED UWVA, DSC, 64GB DDR4, 1.0TB SSD, ax+BT, 8C Batt, FPS, W11 Pro 64 HIE, 3yr Wrty</t>
  </si>
  <si>
    <t>7E2A5EP#ABA</t>
  </si>
  <si>
    <t>7E2C2EP#ABA</t>
  </si>
  <si>
    <t>7E2M6US#ABA</t>
  </si>
  <si>
    <t>HP ZB15G8 i9-11950H 15 64GB/1T PC~Intel i9-11950H, 15.6 FHD AG LED UWVA, DSC, Webcam, 64GB DDR4, 1.0TB SSD, ax+BT, 8C Batt, FPS, W11 Pro 64 HIE, 3yr Wrty</t>
  </si>
  <si>
    <t>7E2Y1UC#ABA</t>
  </si>
  <si>
    <t>7E5W3EC#ABA</t>
  </si>
  <si>
    <t>7E7N7UP#ABA</t>
  </si>
  <si>
    <t>HP ZBPG9 i9-12900H 15.6 32GB/256 PC</t>
  </si>
  <si>
    <t>7E862US#ABA</t>
  </si>
  <si>
    <t>7E8B8EC#ABA</t>
  </si>
  <si>
    <t>7E9M1US#ABA</t>
  </si>
  <si>
    <t>HP ZFfly15G8 i7-1185G7 15.6 32GB/512 PC~Intel i7-1185G7, 15.6 FHD AG LED UWVA, UMA, Webcam, 32GB DDR4, 512GB SSD, ax+BT, 3C Batt, FPS, W11 Pro64, 3yr Wrty</t>
  </si>
  <si>
    <t>7E9R1UC#ABA</t>
  </si>
  <si>
    <t>7EG98US#ABA</t>
  </si>
  <si>
    <t>7EH34US#ABA</t>
  </si>
  <si>
    <t>7EJ70US#ABA</t>
  </si>
  <si>
    <t>7EJ71US#ABA</t>
  </si>
  <si>
    <t>7EJ82US#ABA</t>
  </si>
  <si>
    <t>7EJ96US#ABA</t>
  </si>
  <si>
    <t>7EK27US#ABA</t>
  </si>
  <si>
    <t>7EK44US#ABA</t>
  </si>
  <si>
    <t>7EK59US#ABA</t>
  </si>
  <si>
    <t>HP ZB15G5 i7-8850H 15 64GB/1T PC Intel i7-8850H, 15.6 UHD DRM B-LED UWVA, DSC, Webcam, 64GB DDR4, 1.0TB SSD, AC+BT, 4C Batt, W10 Pro64, 1yr Wrty</t>
  </si>
  <si>
    <t>7EK76US#ABA</t>
  </si>
  <si>
    <t>7EK87US#ABA</t>
  </si>
  <si>
    <t>HP ZB15G5 i7-8750H 15 8GB/512 PC Intel i7-8750H, 15.6 FHD AG LED UWVA, DSC, 8GB DDR4, 512GB SSD, AC+BT, 4C Batt, FPR, W10 Pro64, 3yr Wrty</t>
  </si>
  <si>
    <t>7EX30US#ABA</t>
  </si>
  <si>
    <t>7EY29US#ABA</t>
  </si>
  <si>
    <t>HP ZBS360G5 i5-8300H 15.6 16GB/512 PC Intel i5-8300H, 15.6 UHD LED UWVA TS, DSC, Webcam, 16GB DDR4, 512GB SSD, AC+BT, 6C Batt, FPR, W10 Pro64, 3yr Wrty</t>
  </si>
  <si>
    <t>7EY54US#ABA</t>
  </si>
  <si>
    <t>HP ZBS360G5 i5-8300H 15.6 16GB/512 PC Intel i5-8300H, 15.6 FHD LED UWVA TS, DSC, Webcam, 16GB DDR4, 512GB SSD, AC+BT, 6C Batt, FPR, W10 Pro64, 3yr Wrty</t>
  </si>
  <si>
    <t>7EY80US#ABA</t>
  </si>
  <si>
    <t>HP ZB15G5 i7-8750H 15 8GB/512 PC</t>
  </si>
  <si>
    <t>7EZ06US#ABA</t>
  </si>
  <si>
    <t>7F023US#ABA</t>
  </si>
  <si>
    <t>HP ZFfly15G8 i7-1165G7 15.6 16GB/512 PC~Intel i7-1165G7, 15.6 FHD AG LED UWVA, UMA, Webcam, 16GB DDR4, 512GB SSD, ax+BT, 3C Batt, FPS, W11 Pro64 DG106, 3yr Wrty</t>
  </si>
  <si>
    <t>7F025UC#ABA</t>
  </si>
  <si>
    <t>7F0B9UP#ABA</t>
  </si>
  <si>
    <t>7F1Q6US#ABA</t>
  </si>
  <si>
    <t>7F1W6UP#ABA</t>
  </si>
  <si>
    <t>7F289US#ABA</t>
  </si>
  <si>
    <t>HP ZFfly15G8 i7-1185G7 15.6 16GB/256 PC~Intel i7-1185G7, 15.6 FHD AG LED SVA, UMA, Webcam, 16GB DDR4, 256GB SSD, ax+BT, 3C Batt, FPS, W11 Pro64 DG106, 3yr Wrty</t>
  </si>
  <si>
    <t>7F2B2US#ABA</t>
  </si>
  <si>
    <t>HP ZBPG9 i7-12800H 15.6 32GB/256 PC~Intel i7-12800H, 15.6 UHD AG LED UWVA, UMA, 32GB DDR5, 256GB SSD, ax6G+BT, 6C Batt, FPR, W11 Pro64 DG106, 3yr Wrty</t>
  </si>
  <si>
    <t>7F3A7UP#ABA</t>
  </si>
  <si>
    <t>7F404US#ABA</t>
  </si>
  <si>
    <t>HP ZBPG9 i7-12800H 15.6 32GB/1T PC~Intel i7-12800H, 15.6 FHD AG LED UWVA TS, DSC, 32GB DDR5, 1.0TB SSD, ax6G+BT, 6C Batt, FPS, W11 Pro64 DG106, 3yr Wrty</t>
  </si>
  <si>
    <t>7F448UP#ABA</t>
  </si>
  <si>
    <t>7F4D8US#ABA</t>
  </si>
  <si>
    <t>HP ZB16G9 i9-12950HX 15 32GB/1T PC~Intel i9-12950HX, 15.6 FHD AG LED SVA, DSC, Webcam, 32GB DDR5, 1.0TB SSD, ax6G+BT, 8C Batt, FPS, W11 Pro64 DG106 HIE, 3yr Wrty</t>
  </si>
  <si>
    <t>7F595US#ABA</t>
  </si>
  <si>
    <t>7F5C2US#ABA</t>
  </si>
  <si>
    <t>7F5C4US#ABA</t>
  </si>
  <si>
    <t>7F5X0US#ABA</t>
  </si>
  <si>
    <t>HP ZBPG9 i9-12900H 15.6 32GB/1T PC~Intel i9-12900H, 15.6 FHD AG LED UWVA, DSC, 32GB DDR5, 1.0TB SSD, ax6G+BT, 6C Batt, FPS, W11 Pro64 DG106 HIE, 3yr Wrty</t>
  </si>
  <si>
    <t>7F633EC#ABA</t>
  </si>
  <si>
    <t>7F6A0UC#ABA</t>
  </si>
  <si>
    <t>7F6J1LC#ABA</t>
  </si>
  <si>
    <t>7F6N9EC#ABA</t>
  </si>
  <si>
    <t>7F6P9EC#ABA</t>
  </si>
  <si>
    <t>7F6Q1EC#ABA</t>
  </si>
  <si>
    <t>7F6U9US#ABA</t>
  </si>
  <si>
    <t>HP ZFfly15G8 i7-1185G7 15.6 16GB/1T PC~Intel i7-1185G7, 15.6 FHD AG LED SVA, UMA, Webcam, 16GB DDR4, 1.0TB SSD, ax+BT, 3C Batt, FPS, W11 Pro64 DG106, 3yr Wrty</t>
  </si>
  <si>
    <t>7F811UP#ABA</t>
  </si>
  <si>
    <t>7F818UP#ABA</t>
  </si>
  <si>
    <t>7F875UC#ABA</t>
  </si>
  <si>
    <t>7F8E3US#ABA</t>
  </si>
  <si>
    <t>HP ZBPG9 i5-12600H 15.6 32GB/512 PC~Intel i5-12600H, 15.6 FHD AG LED UWVA, DSC, 32GB DDR5, 512GB SSD, ax6G+BT, 6C Batt, FPR, W11 Pro64 DG106, 3yr Wrty</t>
  </si>
  <si>
    <t>7F8H9US#ABA</t>
  </si>
  <si>
    <t>HP ZBPG9 i5-12600H 15.6 32GB/512 PC~Intel i5-12600H, 15.6 FHD AG LED UWVA, DSC, 32GB DDR5, 512GB SSD, ax6G+BT, 6C Batt, FPR, W11 Pro64 DG106, 1yr Wrty</t>
  </si>
  <si>
    <t>7F8J9UP#ABA</t>
  </si>
  <si>
    <t>7F8K0US#ABA</t>
  </si>
  <si>
    <t>HP ZBPG9 i7-12800H 15.6 64GB/512 PC~Intel i7-12800H, 15.6 FHD AG LED UWVA, DSC, 64GB DDR5, 512GB SSD, ax6G+BT, 6C Batt, FPS, W11 Pro64 DG106, 3yr Wrty</t>
  </si>
  <si>
    <t>7FM75UP#ABA</t>
  </si>
  <si>
    <t>7FP89US#ABA</t>
  </si>
  <si>
    <t>HP ZBSG5 i7-8850H 15.6 64GB/1T PC Intel i7-8850H, 15.6 FHD AG LED UWVA, DSC, Webcam, 64GB DDR4, 1.0TB SSD, AC+BT, 6C Batt, FPR, W10 Pro64, 3yr Wrty</t>
  </si>
  <si>
    <t>7FP93US#ABA</t>
  </si>
  <si>
    <t>HP ZBSG5 i7-8850H 15.6 64GB/512 PC Intel i7-8850H, 15.6 FHD AG LED UWVA, DSC, Webcam, 64GB DDR4, 512GB SSD, AC+BT, 6C Batt, FPR, W10 Pro64, 3yr Wrty</t>
  </si>
  <si>
    <t>7FT41UC#ABA</t>
  </si>
  <si>
    <t>7FT65UC#ABA</t>
  </si>
  <si>
    <t>HP ZBSG5 i5-8400H 15.6 32GB/512 PC</t>
  </si>
  <si>
    <t>7FU21UC#ABA</t>
  </si>
  <si>
    <t>7FU65US#ABA</t>
  </si>
  <si>
    <t>7FU75US#ABA</t>
  </si>
  <si>
    <t>7FV13US#ABA</t>
  </si>
  <si>
    <t>HP ZBS360G5 i7-8850H 15.6 64GB/1T PC Intel i7-8850H, 15.6 UHD LED UWVA TS, DSC, Webcam, 64GB DDR4, 1.0TB SSD, AC+BT, 6C Batt, FPR, W10 Pro64, 3yr Wrty</t>
  </si>
  <si>
    <t>7FV16US#ABA</t>
  </si>
  <si>
    <t>7FV35US#ABA</t>
  </si>
  <si>
    <t>HP ZBSG5 i7-8850H 15.6 32GB/512 PC Intel i7-8850H, 15.6 UHD AG LED UWVA, UMA, Webcam, 32GB DDR4, 512GB SSD, AC+BT, 4C Batt, FPR, W10 Pro64, 3yr Wrty</t>
  </si>
  <si>
    <t>7G029EC#ABA</t>
  </si>
  <si>
    <t>7G034EC#ABA</t>
  </si>
  <si>
    <t>7G041UP#ABA</t>
  </si>
  <si>
    <t>7G0G1US#ABA</t>
  </si>
  <si>
    <t>7G0L3EC#ABA</t>
  </si>
  <si>
    <t>7G526UC#ABA</t>
  </si>
  <si>
    <t>CustomerExclusive Power G9 i7 NonTouch</t>
  </si>
  <si>
    <t>7G551EC#ABA</t>
  </si>
  <si>
    <t>7G582UP#ABA</t>
  </si>
  <si>
    <t>7G585UP#ABA</t>
  </si>
  <si>
    <t>7G6L6UP#ABA</t>
  </si>
  <si>
    <t>7G6N3UP#ABA</t>
  </si>
  <si>
    <t>7G6Z3US#ABA</t>
  </si>
  <si>
    <t>HP ZBPG9 i7-12700H 15.6 16GB/1T PC~Intel i7-12700H, 15.6 FHD AG LED UWVA, DSC, Webcam, 16GB DDR5, 1.0TB SSD, No WLAN, 6C Batt, FPS, W11 Pro64 DG106, 3yr Wrty</t>
  </si>
  <si>
    <t>7G7L6US#ABA</t>
  </si>
  <si>
    <t>7G8N2UP#ABA</t>
  </si>
  <si>
    <t>7G982US#ABA</t>
  </si>
  <si>
    <t>7G9G7UP#ABA</t>
  </si>
  <si>
    <t>7G9N7UP#ABA</t>
  </si>
  <si>
    <t>7G9P5UP#ABA</t>
  </si>
  <si>
    <t>7GF67UP#ABA</t>
  </si>
  <si>
    <t>7H0G0US#ABA</t>
  </si>
  <si>
    <t>HP ZBPG9 i7-12800H 15.6 64GB/2T PC~Intel i7-12800H, 15.6 FHD AG LED UWVA, DSC, 64GB DDR5, 2.0TB SSD, ax6G+BT, 6C Batt, FPS, W11 Pro64 DG106, 3yr Wrty</t>
  </si>
  <si>
    <t>7H0J1UP#ABA</t>
  </si>
  <si>
    <t>HP ZB15SG8 i9-11950H 15 16GB/1T PC</t>
  </si>
  <si>
    <t>7H230UP#ABA</t>
  </si>
  <si>
    <t>HP ZBPG9 i7-12700H 15.6 16GB/512 PC</t>
  </si>
  <si>
    <t>7H2L1UP#ABA</t>
  </si>
  <si>
    <t>7H2V6US#ABA</t>
  </si>
  <si>
    <t>7H326UP#ABA</t>
  </si>
  <si>
    <t>7H333US#ABA</t>
  </si>
  <si>
    <t>HP ZB17G8 i5-11500H 17 16GB/256 PC~Intel i5-11500H, 17.3 FHD AG LED UWVA, UMA, Webcam, 16GB DDR4, 256GB SSD, ax+BT, 8C Batt, W11 Pro64 DG106, 1yr Wrty</t>
  </si>
  <si>
    <t>7H3P7UP#ABA</t>
  </si>
  <si>
    <t>7H3S6US#ABA</t>
  </si>
  <si>
    <t>HP ZFfly15G8 i7-1165G7 15.6 16GB/256 PC~Intel i7-1165G7, 15.6 FHD AG LED UWVA, DSC, Webcam, 16GB DDR4, 256GB SSD, ax+BT, 3C Batt, FPS, W11 Pro64, 3yr Wrty</t>
  </si>
  <si>
    <t>7H586US#ABA</t>
  </si>
  <si>
    <t>HP ZBPG9 i7-12700H 15.6 32GB/1T PC~Intel i7-12700H, 15.6 FHD AG LED UWVA, DSC, Webcam, 32GB DDR5, 1.0TB SSD, ax6G+BT, 6C Batt, FPS, W11 Pro64 DG106, 3yr Wrty</t>
  </si>
  <si>
    <t>7H788UP#ABA</t>
  </si>
  <si>
    <t>7H7E7US#ABA</t>
  </si>
  <si>
    <t>HP ZB16G9 i9-12950HX 15 64GB/2T PC~Intel i9-12950HX, 15.6 FHD AG LED SVA, DSC, Webcam, 64GB DDR5, 2.0TB SSD, ax6G+BT, 8C Batt, W11 Pro64 DG106 HIE, 3yr Wrty</t>
  </si>
  <si>
    <t>7H8F0UP#ABA</t>
  </si>
  <si>
    <t>7H8J3UP#ABA</t>
  </si>
  <si>
    <t>HP ZB16G9 i7-12850HX 15 64GB/2T PC</t>
  </si>
  <si>
    <t>7HA41US#ABA</t>
  </si>
  <si>
    <t>7HA42US#ABA</t>
  </si>
  <si>
    <t>HP ZBS360G5 i7-8750H 15.6 16GB/1T PC Intel i7-8750H, 15.6 FHD LED UWVA TS, DSC, Webcam, 16GB DDR4, 1.0TB SSD, AC+BT, 6C Batt, FPR, W10 Home64 ADV, 3yr Wrty</t>
  </si>
  <si>
    <t>7HA64UP#ABA</t>
  </si>
  <si>
    <t>7HB12UP#ABA</t>
  </si>
  <si>
    <t>7HB35US#ABA</t>
  </si>
  <si>
    <t>7HB61US#ABA</t>
  </si>
  <si>
    <t>HP ZB15G5 i9-8950HK 15 64GB/1T PC Intel i9-8950HK, 15.6 FHD AG LED UWVA, DSC, 64GB DDR4, 1.0TB SSD, AC+BT, 4C Batt, FPR, W10 Pro64 HIE, 3yr Wrty</t>
  </si>
  <si>
    <t>7HD36US#ABA</t>
  </si>
  <si>
    <t>7HD88US#ABA</t>
  </si>
  <si>
    <t>7HE25US#ABA</t>
  </si>
  <si>
    <t>7HF40EC#ABA</t>
  </si>
  <si>
    <t>7HF41EC#ABA</t>
  </si>
  <si>
    <t>7HF85US#ABA</t>
  </si>
  <si>
    <t>7HG04US#ABA</t>
  </si>
  <si>
    <t>HP ZB15G5 i7-8850H 15 128GB/1T PC Intel i7-8850H, 15.6 FHD LED UWVA, DSC, Webcam, 128GB DDR4, 1.0TB SSD, AC+BT, 4C Batt, FPR, W10 Pro64, 3yr Wrty</t>
  </si>
  <si>
    <t>7HG14US#ABA</t>
  </si>
  <si>
    <t>HP ZB15G5 E-2186M 15 32GB/256 PC Intel XE-2186M, 15.6 UHD LED UWVA TS, DSC, Webcam, 32GB DDR4, 256GB SSD, AC+BT, 4C Batt, FPR, W10 Pro64 WKST Plus, 3yr Wrty</t>
  </si>
  <si>
    <t>7HG59UP#ABA</t>
  </si>
  <si>
    <t>HP ZB15G5 i5-8300H 15 16GB/256 PC</t>
  </si>
  <si>
    <t>7HG67US#ABA</t>
  </si>
  <si>
    <t>HP ZB15G5 i5-8400H 15 32GB/512 PC Intel i5-8400H, 15.6 FHD AG LED UWVA, UMA, Webcam, 32GB DDR4, 512GB SSD, AC+BT, 4C Batt, FPR, W10 Pro64, 3yr Wrty</t>
  </si>
  <si>
    <t>7HR08UP#ABA</t>
  </si>
  <si>
    <t>HP ZB15vG5 i5-8300H 15.6 16GB/256 PC</t>
  </si>
  <si>
    <t>7HS16EC#ABA</t>
  </si>
  <si>
    <t>HP ZB15G5 E-2176M 15 128GB/1T PC</t>
  </si>
  <si>
    <t>7HV76US#ABA</t>
  </si>
  <si>
    <t>7HV90US#ABA</t>
  </si>
  <si>
    <t>HP ZB15G5 i7-8850H 15 32GB/2T PC Intel i7-8850H, 15.6 FHD AG LED UWVA, DSC, Webcam, 32GB DDR4, 2.0TB HDD, AC+BT, 4C Batt, FPR, W10 Pro64, 3yr Wrty</t>
  </si>
  <si>
    <t>7HY58US#ABA</t>
  </si>
  <si>
    <t>7HZ06US#ABA</t>
  </si>
  <si>
    <t>HP ZBS360G5 i9-8950HK 15.6 32GB/1T PC Intel i9-8950HK, 15.6 UHD LED UWVA TS, DSC, Webcam, 32GB DDR4, 1.0TB SSD, AC+BT, 6C Batt, FPR, W10 Pro64 HIE, 3yr Wrty</t>
  </si>
  <si>
    <t>7J112EC#ABA</t>
  </si>
  <si>
    <t>7J120EC#ABA</t>
  </si>
  <si>
    <t>HP ZB15G8 i9-11950H 15 32GB/1T PC Intel i9-11950H, 15.6 FHD AG LED UWVA, DSC, Webcam, 32GB DDR4, 1.0TB SSD, ax+BT, 8C Batt, FPS, W11 Pro64 DG106 HIE, 3yr Wrty</t>
  </si>
  <si>
    <t>7J297EC#ABA</t>
  </si>
  <si>
    <t>7J2U3US#ABA</t>
  </si>
  <si>
    <t>HP ZBPG9 i7-12700H 15.6 32GB/1T PC~Intel i7-12700H, 15.6 FHD AG LED UWVA, DSC, Webcam, 32GB DDR5, 1.0TB SSD, ax6G+BT, 6C Batt, W11 Pro64 DG106, 1yr Wrty</t>
  </si>
  <si>
    <t>7J3T8UP#ABA</t>
  </si>
  <si>
    <t>7J3Z0UP#ABA</t>
  </si>
  <si>
    <t>7J401UP#ABA</t>
  </si>
  <si>
    <t>7J434EC#ABA</t>
  </si>
  <si>
    <t>7J438EC#ABA</t>
  </si>
  <si>
    <t>7JB60US#ABA</t>
  </si>
  <si>
    <t>7JC69UP#ABA</t>
  </si>
  <si>
    <t>7JD08US#ABA</t>
  </si>
  <si>
    <t>7JD11US#ABA</t>
  </si>
  <si>
    <t>7JD13US#ABA</t>
  </si>
  <si>
    <t>7JD26US#ABA</t>
  </si>
  <si>
    <t>7JD31US#ABA</t>
  </si>
  <si>
    <t>HP ZBS360G5 E-2186M 15.6 32GB/1T PC Intel XE-2186M, 15.6 FHD LED UWVA TS, DSC, Webcam, 32GB DDR4, 1.0TB SSD, AC+BT, 6C Batt, FPR, W10 Pro64 WKST Plus, 3yr Wrty</t>
  </si>
  <si>
    <t>7JD33US#ABA</t>
  </si>
  <si>
    <t>7JD40US#ABA</t>
  </si>
  <si>
    <t>HP ZBS360G5 i7-8850H 15.6 8GB/256 PC Intel i7-8850H, 15.6 FHD LED UWVA TS, UMA, Webcam, 8GB DDR4, 256GB SSD, AC+BT, 4C Batt, FPR, W10 Pro64, 3yr Wrty</t>
  </si>
  <si>
    <t>7JD45UP#ABA</t>
  </si>
  <si>
    <t>7JD48US#ABA</t>
  </si>
  <si>
    <t>HP ZB15G5 E-2186M 15 64GB/512 PC Intel XE-2186M, 15.6 UHD AG LED UWVA, DSC, Webcam, 64GB DDR4, 512GB SSD, AC+BT, 4C Batt, FPR, W10 Pro64 WKST Plus, 3yr Wrty</t>
  </si>
  <si>
    <t>7JD81US#ABA</t>
  </si>
  <si>
    <t>7JD82US#ABA</t>
  </si>
  <si>
    <t>7JG57US#ABA</t>
  </si>
  <si>
    <t>HP ZBSG5 i9-8950HK 15.6 16GB/1T PC Intel i9-8950HK, 15.6 FHD AG LED UWVA, DSC, Webcam, 16GB DDR4, 1.0TB SSD, AC+BT, 6C Batt, FPR, FreeDOS, 3yr Wrty</t>
  </si>
  <si>
    <t>7JL54US#ABA</t>
  </si>
  <si>
    <t>HP ZBSG5 i7-8850H 15.6 16GB/512 PC Intel i7-8850H, 15.6 FHD AG LED UWVA, UMA, Webcam, 16GB DDR4, 512GB SSD, AC+BT, 4C Batt, W10 Pro64, 1yr Wrty</t>
  </si>
  <si>
    <t>7JL63US#ABA</t>
  </si>
  <si>
    <t>HP ZBSG5 i7-8850H 15.6 16GB/500 PC Intel i7-8850H, 15.6 FHD AG LED UWVA, UMA, Webcam, 16GB DDR4, 500GB HDD, AC+BT, 4C Batt, W10 Pro64, 1yr Wrty</t>
  </si>
  <si>
    <t>7JM56US#ABA</t>
  </si>
  <si>
    <t>HP ZBS360G5 i5-8400H 15.6 32GB/1T PC Intel i5-8400H, 15.6 FHD LED UWVA TS, DSC, Webcam, 32GB DDR4, 1.0TB SSD, AC+BT, 6C Batt, FPR, W10 Pro64, 3yr Wrty</t>
  </si>
  <si>
    <t>7JM58UP#ABA</t>
  </si>
  <si>
    <t>7JM62UP#ABA</t>
  </si>
  <si>
    <t>7JM63US#ABA</t>
  </si>
  <si>
    <t>7JQ65UC#ABA</t>
  </si>
  <si>
    <t>7JQ73UC#ABA</t>
  </si>
  <si>
    <t>7JQ99UC#ABA</t>
  </si>
  <si>
    <t>ZB360G5AE2176MbN01TFINCN32NNue ALL</t>
  </si>
  <si>
    <t>7JR01UC#ABA</t>
  </si>
  <si>
    <t>ZB15uG6T78565UJN512FINCN16NNue ALL</t>
  </si>
  <si>
    <t>7JR11UC#ABA</t>
  </si>
  <si>
    <t>ZBSG5A78850HbN01TFINCN32NNue ALL</t>
  </si>
  <si>
    <t>7JR68UC#ABA</t>
  </si>
  <si>
    <t>7K070EC#ABA</t>
  </si>
  <si>
    <t>7K0H0UP#ABA</t>
  </si>
  <si>
    <t>HP ZB16G9 i9-12950HX 15 64GB/2T PC</t>
  </si>
  <si>
    <t>7K0T3US#ABA</t>
  </si>
  <si>
    <t>7K0W3US#ABA</t>
  </si>
  <si>
    <t>7K1B7UP#ABA</t>
  </si>
  <si>
    <t>7K2T7UP#ABA</t>
  </si>
  <si>
    <t>7K5S9US#ABA</t>
  </si>
  <si>
    <t>HP ZB16G9 i7-12800HX 15 32GB/512 PC~Intel i7-12800HX, 15.6 FHD AG LED SVA, DSC, Webcam, 32GB DDR5, 512GB SSD, ax6G+BT, 8C Batt, FPS, W11 Pro64 DG106, 3yr Wrty</t>
  </si>
  <si>
    <t>7K7Y2UP#ABA</t>
  </si>
  <si>
    <t>7K8M5US#ABA</t>
  </si>
  <si>
    <t>HP ZB15G8 i7-11850H 15 32GB/512 PC~Intel i7-11850H, 15.6 FHD AG LED UWVA, UMA, Webcam, 32GB DDR4, 512GB SSD, ax+BT, 8C Batt, FPS, W11 Pro64 DG106, 3yr Wrty</t>
  </si>
  <si>
    <t>7K8Q9UP#ABA</t>
  </si>
  <si>
    <t>7K8X6US#ABA</t>
  </si>
  <si>
    <t>7K9C6US#ABA</t>
  </si>
  <si>
    <t>HP ZB16G9 i9-12950HX 15 128GB/512 PC Intel i9-12950HX, 15.6 FHD AG LED SVA, UMA, Webcam, 128GB DDR5, 512GB SSD, ax6G+BT, 8C Batt, FPS, W11 Pro 64 HIE, 3yr Wrty</t>
  </si>
  <si>
    <t>7K9R6UP#ABA</t>
  </si>
  <si>
    <t>7KJ00US#ABA</t>
  </si>
  <si>
    <t>HP ZB15G5 E-2186M 15 8GB/500 PC Intel XE-2186M, 15.6 FHD AG LED UWVA, DSC, Webcam, 8GB DDR4, 500GB HDD, AC+BT, 4C Batt, FPR, FreeDOS, 3yr Wrty</t>
  </si>
  <si>
    <t>7KJ48US#ABA</t>
  </si>
  <si>
    <t>7KJ59US#ABA</t>
  </si>
  <si>
    <t>HP ZB15G5 i7-8850H 15 32GB/256 PC Intel i7-8850H, 15.6 FHD LED UWVA, DSC, Webcam, 32GB DDR4, 256GB SSD, AC+BT, 4C Batt, FPR, W10 Pro64, 3yr Wrty</t>
  </si>
  <si>
    <t>7KJ83US#ABA</t>
  </si>
  <si>
    <t>7KK18US#ABA</t>
  </si>
  <si>
    <t>HP ZB15G5 i9-8950HK 15 32GB/512 PC Intel i9-8950HK, 15.6 UHD AG LED UWVA, DSC, Webcam, 32GB DDR4, 512GB SSD, AC+BT, 4C Batt, FPR, W10 Pro64 HIE, 3yr Wrty</t>
  </si>
  <si>
    <t>7KT91UP#ABA</t>
  </si>
  <si>
    <t>7KU90US#ABA</t>
  </si>
  <si>
    <t>7KV25UC#ABA</t>
  </si>
  <si>
    <t>7KV81US#ABA</t>
  </si>
  <si>
    <t>7KW02US#ABA</t>
  </si>
  <si>
    <t>HP ZB15G5 E-2186M 15 32GB/1T PC Intel XE-2186M, 15.6 UHD DRM AG UWVA, DSC, 32GB DDR4, 1.0TB SSD, AC+BT, 4C Batt, FPR, W10 Pro64 WKST Plus, 3yr Wrty</t>
  </si>
  <si>
    <t>7KW43US#ABA</t>
  </si>
  <si>
    <t>7KX02US#ABA</t>
  </si>
  <si>
    <t>HP ZBSG5 E-2176M 15.6 64GB/512 PC Intel XE-2176M, 15.6 FHD AG LED UWVA, DSC, 64GB DDR4, 512GB SSD, AC+BT, 6C Batt, FPR, W10 Pro64 WKST Plus, 3yr Wrty</t>
  </si>
  <si>
    <t>7L0A2US#ABA</t>
  </si>
  <si>
    <t>HP ZBPG9 i9-12900H 15.6 64GB/1T PC~Intel i9-12900H, 15.6 FHD AG LED UWVA, DSC, 64GB DDR5, 1.0TB SSD, ax6G+BT, 6C Batt, FPS, W11 Pro64 DG106 HIE, 3yr Wrty</t>
  </si>
  <si>
    <t>7L0C6US#ABA</t>
  </si>
  <si>
    <t>7L0L3UP#ABA</t>
  </si>
  <si>
    <t>HP ZB16G9 i7-12850HX 15 64GB/1T PC</t>
  </si>
  <si>
    <t>7L2E7UP#ABA</t>
  </si>
  <si>
    <t>7L340UP#ABA</t>
  </si>
  <si>
    <t>7L3J1US#ABA</t>
  </si>
  <si>
    <t>HP ZB16G9 i7-12850HX 15 32GB/512 PC~Intel i7-12850HX, 15.6 FHD AG LED SVA, UMA, Webcam, 32GB DDR5, 512GB SSD, ax6G+BT, 8C Batt, FPS, W11 Pro64, 3yr Wrty</t>
  </si>
  <si>
    <t>7L3S5EC#ABA</t>
  </si>
  <si>
    <t>7L4T0US#ABA</t>
  </si>
  <si>
    <t>HP ZBPG9 i7-12800H 15.6 64GB/512 PC~Intel i7-12800H, 15.6 FHD AG LED UWVA, DSC, 64GB DDR5, 512GB SSD, ax6G+BT, 6C Batt, W11 Pro64 DG106, 3yr Wrty</t>
  </si>
  <si>
    <t>7L4T1US#ABA</t>
  </si>
  <si>
    <t>HP ZBPG9 i7-12800H 15.6 32GB/512 PC~Intel i7-12800H, 15.6 FHD AG LED UWVA, UMA, 32GB DDR5, 512GB SSD, ax6G+BT, 6C Batt, W11 Pro64 DG106, 3yr Wrty</t>
  </si>
  <si>
    <t>7L4X8UC#ABA</t>
  </si>
  <si>
    <t>7L6A1LC#ABA</t>
  </si>
  <si>
    <t>7L7T5US#ABA</t>
  </si>
  <si>
    <t>7L8Q2US#ABA</t>
  </si>
  <si>
    <t>7L951UP#ABA</t>
  </si>
  <si>
    <t>7L9H2US#ABA</t>
  </si>
  <si>
    <t>7LG48US#ABA</t>
  </si>
  <si>
    <t>HP ZB15G5 i7-8850H 15 64GB/500 PC Intel i7-8850H, 15.6 UHD AG LED UWVA, DSC, Webcam, 64GB DDR4, 500GB HDD, AC+BT, 4C Batt, FPR, W10 Pro64, 3yr Wrty</t>
  </si>
  <si>
    <t>7LG49US#ABA</t>
  </si>
  <si>
    <t>7LK24US#ABA</t>
  </si>
  <si>
    <t>HP ZBS360G5 i7-8850H 15.6 16GB/256 PC Intel i7-8850H, 15.6 FHD LED UWVA TS, UMA, Webcam, 16GB DDR4, 256GB SSD, AC+BT, 4C Batt, FPR, W10 Pro64, 3yr Wrty</t>
  </si>
  <si>
    <t>7LK30US#ABA</t>
  </si>
  <si>
    <t>HP ZBSG5 i7-8850H 15.6 64GB/512 PC Intel i7-8850H, 15.6 UHD AG LED UWVA, DSC, Webcam, 64GB DDR4, 512GB SSD, AC+BT, 6C Batt, FPR, W10 Pro64, 3yr Wrty</t>
  </si>
  <si>
    <t>7LK50US#ABA</t>
  </si>
  <si>
    <t>7LK62US#ABA</t>
  </si>
  <si>
    <t>HP ZBS360G5 i7-8850H 15.6 32GB/512 PC Intel i7-8850H, 15.6 FHD LED UWVA TS, UMA, Webcam, 32GB DDR4, 512GB SSD, AC+BT, 4C Batt, FPR, W10 Pro64, 3yr Wrty</t>
  </si>
  <si>
    <t>7LQ08US#ABA</t>
  </si>
  <si>
    <t>7LQ12US#ABA</t>
  </si>
  <si>
    <t>7LQ15US#ABA</t>
  </si>
  <si>
    <t>HP ZB15G5 E-2186M 15 64GB/512 PC Intel XE-2186M, 15.6 FHD LED UWVA, DSC, Webcam, 64GB DDR4, 512GB SSD, AC+BT, 4C Batt, FPR, W10 Pro64 WKST Plus, 3yr Wrty</t>
  </si>
  <si>
    <t>7LQ16US#ABA</t>
  </si>
  <si>
    <t>HP ZB15G5 i7-8850H 15 64GB/512 PC Intel i7-8850H, 15.6 UHD AG LED UWVA, DSC, Webcam, 64GB DDR4, 512GB SSD, AC+BT, 4C Batt, FPR, W10 Pro64, 3yr Wrty</t>
  </si>
  <si>
    <t>7LQ18US#ABA</t>
  </si>
  <si>
    <t>HP ZB15G5 i7-8850H 15 32GB/2T PC Intel i7-8850H, 15.6 UHD LED UWVA TS, DSC, Webcam, 32GB DDR4, 2.0TB SSD, AC+BT, 4C Batt, FPR, W10 Pro64, 3yr Wrty</t>
  </si>
  <si>
    <t>7LQ29US#ABA</t>
  </si>
  <si>
    <t>7LQ35US#ABA</t>
  </si>
  <si>
    <t>7LQ44US#ABA</t>
  </si>
  <si>
    <t>HP ZB15G5 i9-8950HK 15 128GB/2T PC</t>
  </si>
  <si>
    <t>7LQ52US#ABA</t>
  </si>
  <si>
    <t>HP ZB15G5 i9-8950HK 15 32GB/1T PC Intel i9-8950HK, 15.6 UHD AG LED UWVA, DSC, Webcam, 32GB DDR4, 1.0TB SSD, AC+BT, 4C Batt, FPR, W10 Pro64 HIE, 3yr Wrty</t>
  </si>
  <si>
    <t>7LW19US#ABA</t>
  </si>
  <si>
    <t>7LW85US#ABA</t>
  </si>
  <si>
    <t>7LW89US#ABA</t>
  </si>
  <si>
    <t>7LX11US#ABA</t>
  </si>
  <si>
    <t>7LX37US#ABA</t>
  </si>
  <si>
    <t>HP ZBSG5 i7-8750H 15.6 32GB/256 PC Intel i7-8750H, 15.6 FHD AG LED UWVA, DSC, Webcam, 32GB DDR4, 256GB SSD, AC+BT, 6C Batt, W10 Pro64, 1yr Wrty</t>
  </si>
  <si>
    <t>7LX65US#ABA</t>
  </si>
  <si>
    <t>7LZ46US#ABA</t>
  </si>
  <si>
    <t>7LZ64US#ABA</t>
  </si>
  <si>
    <t>7M5Y2US#ABA</t>
  </si>
  <si>
    <t>HP ZBPG9 i9-12900HK 15.6 64GB/1T PC~Intel i9-12900HK, 15.6 FHD AG LED UWVA, DSC, 64GB DDR5, 1.0TB SSD, ax6G+BT, 6C Batt, FPS, W11 Pro64 DG106 HIE, 3yr Wrty</t>
  </si>
  <si>
    <t>7M636UC#ABA</t>
  </si>
  <si>
    <t>7M9K6US#ABA</t>
  </si>
  <si>
    <t>7MA53UC#ABA</t>
  </si>
  <si>
    <t>7MB46US#ABA</t>
  </si>
  <si>
    <t>7MB64US#ABA</t>
  </si>
  <si>
    <t>7MB65US#ABA</t>
  </si>
  <si>
    <t>7MD23US#ABA</t>
  </si>
  <si>
    <t>HP ZB15vG5 i7-8850H 15.6 32GB/256 PC</t>
  </si>
  <si>
    <t>7MD25UP#ABA</t>
  </si>
  <si>
    <t>7MD26US#ABA</t>
  </si>
  <si>
    <t>7MD44US#ABA</t>
  </si>
  <si>
    <t>7MD47UP#ABA</t>
  </si>
  <si>
    <t>7MN56EC#ABA</t>
  </si>
  <si>
    <t>7MN69EC#ABA</t>
  </si>
  <si>
    <t>7MP61UP#ABA</t>
  </si>
  <si>
    <t>7MP65UP#ABA</t>
  </si>
  <si>
    <t>7MP73US#ABA</t>
  </si>
  <si>
    <t>7MP74US#ABA</t>
  </si>
  <si>
    <t>7MQ18US#ABA</t>
  </si>
  <si>
    <t>HP ZBS360G5 i9-8950HK 15.6 32GB/1T PC Intel i9-8950HK,15.6 FHD LED UWVA TS,DSC,Webcam,32GB DDR4,1.0TB SSD,AC+BT,6C Batt,FPR,W10 Pro64 HIE,3yr Wrty</t>
  </si>
  <si>
    <t>7MQ21US#ABA</t>
  </si>
  <si>
    <t>7MS73US#ABA</t>
  </si>
  <si>
    <t>HP ZBSG5 E-2176M 15.6 16GB/512 PC Intel XE-2176M,15.6 FHD AG LED UWVA,DSC,Webcam,16GB DDR4,512GB SSD,AC+BT,6C Batt,FPR,W10 Pro64 WKST Plus,3yr Wrty</t>
  </si>
  <si>
    <t>7MS84US#ABA</t>
  </si>
  <si>
    <t>7MT35UP#ABA</t>
  </si>
  <si>
    <t>7MU97UP#ABA</t>
  </si>
  <si>
    <t>7MV13US#ABA</t>
  </si>
  <si>
    <t>HP ZB15G5 i9-8950HK 15 64GB/512 PC Intel i9-8950HK,15.6 FHD AG LED UWVA,DSC,Webcam,64GB DDR4,512GB SSD,AC+BT,4C Batt,FPR,W10 Pro64 HIE,3yr Wrty</t>
  </si>
  <si>
    <t>7N1D3US#ABA</t>
  </si>
  <si>
    <t>7N1S8US#ABA</t>
  </si>
  <si>
    <t>7N1Z6UP#ABA</t>
  </si>
  <si>
    <t>7N2Z3US#ABA</t>
  </si>
  <si>
    <t>7N3A4UP#ABA</t>
  </si>
  <si>
    <t>7N416US#ABA</t>
  </si>
  <si>
    <t>HP ZB15G8 i7-11850H 15 32GB/1T PC~Intel i7-11850H, 15.6 FHD AG LED UWVA, DSC, Webcam, 32GB DDR4, 1.0TB SSD, ax+BT, 8C Batt, FPR, W11 Pro64 DG106, 3yr Wrty</t>
  </si>
  <si>
    <t>7N4S7UP#ABA</t>
  </si>
  <si>
    <t>7N577EC#ABA</t>
  </si>
  <si>
    <t>7N686EC#ABA</t>
  </si>
  <si>
    <t>7N7E4EC#ABA</t>
  </si>
  <si>
    <t>7N7G6US#ABA</t>
  </si>
  <si>
    <t>HP ZB15G8 i7-11850H 15 32GB/512 PC~Intel i7-11850H, 15.6 UHD DRM AG LED UWVA, DSC, Webcam, 32GB DDR4, 512GB SSD, ax+BT, 8C Batt, FPS, W11 Pro64, 3yr Wrty</t>
  </si>
  <si>
    <t>7N7G9EC#ABA</t>
  </si>
  <si>
    <t>HP ZB15G8 i7-11850H 15 64GB/512 PC Intel i7-11850H, 15.6 FHD AG LED UWVA, DSC, Webcam, 64GB DDR4, 512GB SSD, ax+BT, 8C Batt, FPS, W11 Pro64 CH, 3yr Wrty</t>
  </si>
  <si>
    <t>7N7R5UP#ABA</t>
  </si>
  <si>
    <t>HP ZB16G9 i7-12850HX 15 32GB/1T PC</t>
  </si>
  <si>
    <t>7N7T9EC#ABA</t>
  </si>
  <si>
    <t>HP Zbook Power G9_NEW_64GB</t>
  </si>
  <si>
    <t>7N7W4US#ABA</t>
  </si>
  <si>
    <t>HP ZBPG9 i7-12800H 15.6 32GB/1T PC~Intel i7-12800H, 15.6 UHD AG LED UWVA, DSC, Webcam, 32GB DDR5, 1.0TB SSD, ax6G+BT, 6C Batt, FPS, W11 Pro64 DG106, 3yr Wrty</t>
  </si>
  <si>
    <t>7N814UC#ABA</t>
  </si>
  <si>
    <t>7N8E0EC#ABA</t>
  </si>
  <si>
    <t>7N8W4UC#ABA</t>
  </si>
  <si>
    <t>7N8W6UC#ABA</t>
  </si>
  <si>
    <t>7N8X1UC#ABA</t>
  </si>
  <si>
    <t>7N9X3UP#ABA</t>
  </si>
  <si>
    <t>7NJ02US#ABA</t>
  </si>
  <si>
    <t>HP ZBSG5 i7-8850H 15.6 64GB/1T PC Intel i7-8850H, 15.6 FHD AG LED UWVA, UMA, 64GB DDR4, 1.0TB SSD, AC+BT, 4C Batt, FPR, W10 Pro64, 3yr Wrty</t>
  </si>
  <si>
    <t>7NK46US#ABA</t>
  </si>
  <si>
    <t>HP ZB15G5 i7-8850H 15 8GB/1T PC Intel i7-8850H, 15.6 FHD AG LED UWVA, DSC, 8GB DDR4, 1.0TB HDD, AC+BT, 4C Batt, FPR, W10 Pro64, 3yr Wrty</t>
  </si>
  <si>
    <t>7NK65US#ABA</t>
  </si>
  <si>
    <t>7NK73US#ABA</t>
  </si>
  <si>
    <t>7NN41UC#ABA</t>
  </si>
  <si>
    <t>7NN53US#ABA</t>
  </si>
  <si>
    <t>7NN68UP#ABA</t>
  </si>
  <si>
    <t>7NN69US#ABA</t>
  </si>
  <si>
    <t>HP ZB15G5 E-2176M 15 16GB/1T PC Intel XE-2176M, 15.6 FHD AG LED UWVA, DSC, Webcam, 16GB DDR4, 1.0TB SSD, AC+BT, 4C Batt, FPR, W10 Pro64 WKST Plus, 3yr Wrty</t>
  </si>
  <si>
    <t>7NP52UC#ABA</t>
  </si>
  <si>
    <t>7NV59US#ABA</t>
  </si>
  <si>
    <t>7NV60US#ABA</t>
  </si>
  <si>
    <t>7NW12US#ABA</t>
  </si>
  <si>
    <t>7NW24US#ABA</t>
  </si>
  <si>
    <t>HP ZB15G5 i7-8750H 15 16GB/512 LTEA PC Intel i7-8750H, 15.6 FHD AG LED UWVA, DSC, Webcam, 16GB DDR4, 512GB SSD, AC+BT, LTEA, 4C Batt, FPR, W10 Pro64, 3yr Wrty</t>
  </si>
  <si>
    <t>7NW78US#ABA</t>
  </si>
  <si>
    <t>7NW84US#ABA</t>
  </si>
  <si>
    <t>7NW87US#ABA</t>
  </si>
  <si>
    <t>7NW96US#ABA</t>
  </si>
  <si>
    <t>7NW97US#ABA</t>
  </si>
  <si>
    <t>7P068UP#ABA</t>
  </si>
  <si>
    <t>7P1B5UC#ABA</t>
  </si>
  <si>
    <t>7P1M0EC#ABA</t>
  </si>
  <si>
    <t>7P233UP#ABA</t>
  </si>
  <si>
    <t>7P275US#ABA</t>
  </si>
  <si>
    <t>7P278US#ABA</t>
  </si>
  <si>
    <t>HP ZBPG9 i5-12600H 15.6 32GB/512 PC~Intel i5-12600H, 15.6 FHD AG LED UWVA, DSC, 32GB DDR5, 512GB SSD, ax6G+BT, 6C Batt, FPS, W11 Pro64 DG106, 3yr Wrty</t>
  </si>
  <si>
    <t>7P2Z1UP#ABA</t>
  </si>
  <si>
    <t>7P2Z7UP#ABA</t>
  </si>
  <si>
    <t>7P318EC#ABA</t>
  </si>
  <si>
    <t>Simulations Notebook - ZB Fury 15 G8</t>
  </si>
  <si>
    <t>7P336EC#ABA</t>
  </si>
  <si>
    <t>CATIA Notebook - ZB Fury 15 G8</t>
  </si>
  <si>
    <t>7P338EC#ABA</t>
  </si>
  <si>
    <t>AutoCAD Notebook - ZB Fury 15 G8</t>
  </si>
  <si>
    <t>7P3B1UC#ABA</t>
  </si>
  <si>
    <t>7P3S2UP#ABA</t>
  </si>
  <si>
    <t>HP ZB16G9 i9-12950HX 15 64GB/1T PC</t>
  </si>
  <si>
    <t>7P3S9UP#ABA</t>
  </si>
  <si>
    <t>7P4Q1EC#ABA</t>
  </si>
  <si>
    <t>Entwickler NBΓÇôZBook Firefly 15G8</t>
  </si>
  <si>
    <t>7P596UP#ABA</t>
  </si>
  <si>
    <t>7P847US#ABA</t>
  </si>
  <si>
    <t>HP ZBPG9 i7-12800H 15.6 16GB/1T PC~Intel i7-12800H, 15.6 FHD AG LED UWVA, DSC, Webcam, 16GB DDR5, 1.0TB SSD, ax6G+BT, 6C Batt, W11 Pro64 DG106, 3yr Wrty</t>
  </si>
  <si>
    <t>7P952US#ABA</t>
  </si>
  <si>
    <t>HP ZBPG9 i5-12600H 15.6 64GB/1T PC~Intel i5-12600H, 15.6 FHD AG LED UWVA, DSC, 64GB DDR5, 1.0TB SSD, ax6G+BT, 6C Batt, FPR, W11 Pro64 DG106, 1yr Wrty</t>
  </si>
  <si>
    <t>7PB51US#ABA</t>
  </si>
  <si>
    <t>7PC03US#ABA</t>
  </si>
  <si>
    <t>7PE56US#ABA</t>
  </si>
  <si>
    <t>7PE61UP#ABA</t>
  </si>
  <si>
    <t>7PE62US#ABA</t>
  </si>
  <si>
    <t>7PH97UP#ABA</t>
  </si>
  <si>
    <t>7PJ15US#ABA</t>
  </si>
  <si>
    <t>7PJ90EP#ABA</t>
  </si>
  <si>
    <t>HP ZBS360G5 E-2176M 15.6 32GB/1T PC</t>
  </si>
  <si>
    <t>7PK81UP#ABA</t>
  </si>
  <si>
    <t>HP ZBSG5 i7-8750H 15.6 16GB/256 PC</t>
  </si>
  <si>
    <t>7PK82US#ABA</t>
  </si>
  <si>
    <t>7PK84US#ABA</t>
  </si>
  <si>
    <t>7PL25US#ABA</t>
  </si>
  <si>
    <t>HP ZB15G5 E-2186M 15 64GB/1T PC Intel XE-2186M, 15.6 UHD DRM B-LED UWVA, DSC, Webcam, 64GB DDR4, 1.0TB SSD, AC+BT, 4C Batt, FPR, W10 Pro64 WKST Plus, 3yr Wrty</t>
  </si>
  <si>
    <t>7PR80US#ABA</t>
  </si>
  <si>
    <t>HP ZB15G5 i9-8950HK 15 128GB/1T PC Intel i9-8950HK, 15.6 UHD DRM AG UWVA, DSC, Webcam, 128GB DDR4, 1.0TB SSD, AC+BT, 4C Batt, FPR, W10 Pro64 HIE, 3yr Wrty</t>
  </si>
  <si>
    <t>7PR86UC#ABA</t>
  </si>
  <si>
    <t>HP ZB15vG5 i7-8850H 15.6 32GB/512 PC</t>
  </si>
  <si>
    <t>7PS71EC#ABA</t>
  </si>
  <si>
    <t>7PT66US#ABA</t>
  </si>
  <si>
    <t>HP ZB15G5 i7-8750H 15 16GB/512 PC Intel i7-8750H, 15.6 FHD AG LED UWVA, DSC, Webcam, 16GB DDR4, 512GB SSD, AC+BT, 4C Batt, W10 Pro64, 1yr Wrty</t>
  </si>
  <si>
    <t>7Q7F3US#ABA</t>
  </si>
  <si>
    <t>HP ZBPG9 i7-12700H 15.6 32GB/512 PC~Intel i7-12700H, 15.6 FHD AG LED UWVA, UMA, 32GB DDR5, 512GB SSD, ax6G+BT, 6C Batt, FPR, W11 Pro64 DG106, 1yr Wrty</t>
  </si>
  <si>
    <t>7Q7R3EP#ABA</t>
  </si>
  <si>
    <t>7Q809EC#ABA</t>
  </si>
  <si>
    <t>7Q986UP#ABA</t>
  </si>
  <si>
    <t>7Q9B8US#ABA</t>
  </si>
  <si>
    <t>HP ZBPG9 i7-12800H 15.6 16GB/256 PC~Intel i7-12800H, 15.6 UHD AG LED UWVA, UMA, Webcam, 16GB DDR5, 256GB SSD, ax6G+BT, 6C Batt, W11 Pro64 DG106, 3yr Wrty</t>
  </si>
  <si>
    <t>7Q9C6UP#ABA</t>
  </si>
  <si>
    <t>7Q9C7UP#ABA</t>
  </si>
  <si>
    <t>7QF93UP#ABA</t>
  </si>
  <si>
    <t>7QG00US#ABA</t>
  </si>
  <si>
    <t>7QH27US#ABA</t>
  </si>
  <si>
    <t>7QH81US#ABA</t>
  </si>
  <si>
    <t>7QH84US#ABA</t>
  </si>
  <si>
    <t>7QJ21US#ABA</t>
  </si>
  <si>
    <t>7QJ37US#ABA</t>
  </si>
  <si>
    <t>HP ZBS360G5 E-2186M 15.6 32GB/512 PC Intel XE-2186M, 15.6 UHD DRM B-LED UWVA TS, DSC, Webcam, 32GB DDR4, 512GB SSD, AC+BT, 6C Batt, FPR, W10 Pro64 WKST Plus, 3yr Wrty</t>
  </si>
  <si>
    <t>7QJ69US#ABA</t>
  </si>
  <si>
    <t>7QJ75US#ABA</t>
  </si>
  <si>
    <t>7QQ39US#ABA</t>
  </si>
  <si>
    <t>7QQ73UP#ABA</t>
  </si>
  <si>
    <t>HP ZBSG5 i9-8950HK 15.6 32GB/1T PC</t>
  </si>
  <si>
    <t>7QQ76UP#ABA</t>
  </si>
  <si>
    <t>7QQ83US#ABA</t>
  </si>
  <si>
    <t>7QR29US#ABA</t>
  </si>
  <si>
    <t>7QS66US#ABA</t>
  </si>
  <si>
    <t>HP ZBS360G5 i7-8850H 15.6 64GB/1T PC Intel i7-8850H, 15.6 UHD DRM B-LED UWVA TS, DSC, Webcam, 64GB DDR4, 1.0TB SSD, AC+BT, 6C Batt, FPR, W10 Pro64, 3yr Wrty</t>
  </si>
  <si>
    <t>7QS76US#ABA</t>
  </si>
  <si>
    <t>HP ZBSG5 E-2186M 15.6 64GB/512 PC Intel XE-2186M, 15.6 UHD DRM AG UWVA, DSC, 64GB DDR4, 512GB SSD, AC+BT, 6C Batt, FPR, W10 Pro64 WKST Plus, 3yr Wrty</t>
  </si>
  <si>
    <t>7QU10UP#ABA</t>
  </si>
  <si>
    <t>HP ZB15G5 i7-8850H 15 128GB/1T PC</t>
  </si>
  <si>
    <t>7QV78US#ABA</t>
  </si>
  <si>
    <t>7QV94US#ABA</t>
  </si>
  <si>
    <t>7QW25US#ABA</t>
  </si>
  <si>
    <t>HP ZB15G5 i9-8950HK 15 32GB/512 PC Intel i9-8950HK, 15.6 UHD LED UWVA TS, DSC, Webcam, 32GB DDR4, 512GB SSD, AC+BT, 4C Batt, FPR, W10 Pro64 HIE, 3yr Wrty</t>
  </si>
  <si>
    <t>7RB87US#ABA</t>
  </si>
  <si>
    <t>7RB92US#ABA</t>
  </si>
  <si>
    <t>7RB94US#ABA</t>
  </si>
  <si>
    <t>HP ZB15G5 i7-8850H 15 16GB/512 PC Intel i7-8850H, 15.6 UHD AG LED UWVA, DSC, Webcam, 16GB DDR4, 512GB SSD, AC+BT, 4C Batt, FPR, W10 Pro64, 3yr Wrty</t>
  </si>
  <si>
    <t>7RJ81UC#ABA</t>
  </si>
  <si>
    <t>7RQ40US#ABA</t>
  </si>
  <si>
    <t>HP ZB15G5 i9-8950HK 15 128GB/1T PC Intel i9-8950HK, 15.6 FHD AG LED UWVA, DSC, Webcam, 128GB DDR4, 1.0TB SSD, AC+BT, 4C Batt, FPR, W10 Pro64 HIE, 3yr Wrty</t>
  </si>
  <si>
    <t>7RQ67US#ABA</t>
  </si>
  <si>
    <t>7RQ76US#ABA</t>
  </si>
  <si>
    <t>7RR33US#ABA</t>
  </si>
  <si>
    <t>7RX03UP#ABA</t>
  </si>
  <si>
    <t>7S3M8US#ABA</t>
  </si>
  <si>
    <t>7S4D2US#ABA</t>
  </si>
  <si>
    <t>7S4N3US#ABA</t>
  </si>
  <si>
    <t>7SK00US#ABA</t>
  </si>
  <si>
    <t>7SK20US#ABA</t>
  </si>
  <si>
    <t>7SK22US#ABA</t>
  </si>
  <si>
    <t>HP ZB15G5 i7-8750H 15 32GB/2T PC Intel i7-8750H, 15.6 FHD AG LED UWVA, DSC, Webcam, 32GB DDR4, 2.0TB SSD, AC+BT, 4C Batt, FPR, W10 Pro64, 3yr Wrty</t>
  </si>
  <si>
    <t>7SK39US#ABA</t>
  </si>
  <si>
    <t>7SK65US#ABA</t>
  </si>
  <si>
    <t>7SK68US#ABA</t>
  </si>
  <si>
    <t>7TE71UP#ABA</t>
  </si>
  <si>
    <t>7TE72UP#ABA</t>
  </si>
  <si>
    <t>7TE81UP#ABA</t>
  </si>
  <si>
    <t>7TK10US#ABA</t>
  </si>
  <si>
    <t>7UA49UC#ABA</t>
  </si>
  <si>
    <t>7UA78UC#ABA</t>
  </si>
  <si>
    <t>7UA79UC#ABA</t>
  </si>
  <si>
    <t>7UA84UC#ABA</t>
  </si>
  <si>
    <t>7UA85UC#ABA</t>
  </si>
  <si>
    <t>7UA86UC#ABA</t>
  </si>
  <si>
    <t>7UA87UC#ABA</t>
  </si>
  <si>
    <t>ZB15uG6T78665UJN512FINNN32NNue ALL</t>
  </si>
  <si>
    <t>7UA88UC#ABA</t>
  </si>
  <si>
    <t>7UA89UC#ABA</t>
  </si>
  <si>
    <t>7UA93UC#ABA</t>
  </si>
  <si>
    <t>HP ZB15G5 i7-8850H 40GB/512 PC</t>
  </si>
  <si>
    <t>7UB14UC#ABA</t>
  </si>
  <si>
    <t>7UB51US#ABA</t>
  </si>
  <si>
    <t>HP ZBS360G5 E-2186M 15.6 16GB/512 PC Intel XE-2186M, 15.6 UHD LED UWVA TS, DSC, Webcam, 16GB DDR4, 512GB SSD, AC+BT, 6C Batt, FPR, W10 Pro64 WKST Plus, 3yr Wrty</t>
  </si>
  <si>
    <t>7UB73EP#ABA</t>
  </si>
  <si>
    <t>7UB96US#ABA</t>
  </si>
  <si>
    <t>HP ZB15G5 i9-8950HK 15 64GB/512 PC Intel i9-8950HK, 15.6 FHD AG LED UWVA, DSC, 64GB DDR4, 512GB SSD, AC+BT, 4C Batt, FPR, W10 Pro64 HIE, 3yr Wrty</t>
  </si>
  <si>
    <t>7UC14US#ABA</t>
  </si>
  <si>
    <t>7UD02US#ABA</t>
  </si>
  <si>
    <t>7UD04US#ABA</t>
  </si>
  <si>
    <t>HP ZBS360G5 i7-8750H 15.6 32GB/512 LTEA PC Intel i7-8750H, 15.6 FHD LED UWVA TS, DSC, Webcam, 32GB DDR4, 512GB SSD, AC+BT, LTEA, 6C Batt, FPR, W10 Pro64, 3yr Wrty</t>
  </si>
  <si>
    <t>7UL78EC#ABA</t>
  </si>
  <si>
    <t>7UN30EC#ABA</t>
  </si>
  <si>
    <t>7UN31EC#ABA</t>
  </si>
  <si>
    <t>7UP18US#ABA</t>
  </si>
  <si>
    <t>7UP72US#ABA</t>
  </si>
  <si>
    <t>HP ZBSG5 i9-8950HK 15.6 32GB/512 PC Intel i9-8950HK, 15.6 UHD DRM AG UWVA, DSC, 32GB DDR4, 512GB SSD, AC+BT, 6C Batt, FPR, W10 Pro64 HIE, 3yr Wrty</t>
  </si>
  <si>
    <t>7UQ39US#ABA</t>
  </si>
  <si>
    <t>7UQ60US#ABA</t>
  </si>
  <si>
    <t>HP ZB15G5 i9-8950HK 15 64GB/1T PC Intel i9-8950HK, 15.6 UHD LED UWVA TS, DSC, Webcam, 64GB DDR4, 1.0TB SSD, AC+BT, 4C Batt, FPR, W10 Pro64 HIE, 3yr Wrty</t>
  </si>
  <si>
    <t>7UQ68US#ABA</t>
  </si>
  <si>
    <t>7UT86US#ABA</t>
  </si>
  <si>
    <t>HP ZBSG5 i7-8850H 15.6 16GB/1T PC Intel i7-8850H, 15.6 FHD AG LED UWVA, UMA, Webcam, 16GB DDR4, 1.0TB SSD, AC+BT, 6C Batt, FPR, W10 Pro64, 3yr Wrty</t>
  </si>
  <si>
    <t>7UU34US#ABA</t>
  </si>
  <si>
    <t>HP ZB15G5 i7-8850H 15 64GB/1T PC Intel i7-8850H, 15.6 UHD LED UWVA TS, DSC, Webcam, 64GB DDR4, 1.0TB HDD, AC+BT, 4C Batt, FPR, W10 Pro64, 3yr Wrty</t>
  </si>
  <si>
    <t>7UU82US#ABA</t>
  </si>
  <si>
    <t>7UU83US#ABA</t>
  </si>
  <si>
    <t>7VC74UP#ABA</t>
  </si>
  <si>
    <t>7VR75US#ABA</t>
  </si>
  <si>
    <t>HP ZBS360G5 i7-8850H 15.6 16GB/512 PC Intel i7-8850H, 15.6 UHD LED UWVA TS, DSC, Webcam, 16GB DDR4, 512GB SSD, AC+BT, 6C Batt, FPR, W10 Pro64, 3yr Wrty</t>
  </si>
  <si>
    <t>7VR98US#ABA</t>
  </si>
  <si>
    <t>7W6J1EC#ABA</t>
  </si>
  <si>
    <t>7W6M0EC#ABA</t>
  </si>
  <si>
    <t>7W6V3US#ABA</t>
  </si>
  <si>
    <t>HP ZBPG9 i9-12900HK 15.6 32GB/1T PC~Intel i9-12900HK, 15.6 FHD AG LED UWVA TS, DSC, 32GB DDR5, 1.0TB SSD, ax6G+BT, 6C Batt, FPR, W11 Pro64 DG106 HIE, 3yr Wrty</t>
  </si>
  <si>
    <t>7W6W5US#ABA</t>
  </si>
  <si>
    <t>HP ZBPG9 i7-12800H 15.6 16GB/512 PC~Intel i7-12800H, 15.6 FHD AG LED UWVA, DSC, 16GB DDR5, 512GB SSD, ax6G+BT, 6C Batt, W11 Pro64 DG106, 3yr Wrty</t>
  </si>
  <si>
    <t>7W777UC#ABA</t>
  </si>
  <si>
    <t>7W793UC#ABA</t>
  </si>
  <si>
    <t>7WL32US#ABA</t>
  </si>
  <si>
    <t>7WL57US#ABA</t>
  </si>
  <si>
    <t>HP ZBSG5 i9-8950HK 15.6 32GB/2T PC Intel i9-8950HK, 15.6 UHD AG LED UWVA, DSC, Webcam, 32GB DDR4, 2.0TB SSD, AC+BT, 6C Batt, FPR, W10 Pro64 HIE, 3yr Wrty</t>
  </si>
  <si>
    <t>7WL93US#ABA</t>
  </si>
  <si>
    <t>HP ZBSG5 E-2186M 15.6 32GB/512 PC Intel XE-2186M, 15.6 UHD AG LED UWVA, DSC, Webcam, 32GB DDR4, 512GB SSD, AC+BT, 6C Batt, FPR, W10 Pro64 WKST Plus, 3yr Wrty</t>
  </si>
  <si>
    <t>7WN41EC#ABA</t>
  </si>
  <si>
    <t>HP ZB15vG5 i5-8400H 15.6 16GB/256 PC</t>
  </si>
  <si>
    <t>7WV19US#ABA</t>
  </si>
  <si>
    <t>HP ZBS360G5 E-2176M 15.6 16GB/512 PC Intel XE-2176M, 15.6 FHD LED UWVA TS, DSC, Webcam, 16GB DDR4, 512GB SSD, AC+BT, 6C Batt, FPR, W10 Pro64 WKST Plus, 3yr Wrty</t>
  </si>
  <si>
    <t>7WZ82US#ABA</t>
  </si>
  <si>
    <t>7X335UC#ABA</t>
  </si>
  <si>
    <t>7X339UC#ABA</t>
  </si>
  <si>
    <t>7X759US#ABA</t>
  </si>
  <si>
    <t>7X7D3EC#ABA</t>
  </si>
  <si>
    <t>HP ZB15G8 i7-11850H 15 32GB/512 PC Intel i7-11850H, 15.6 FHD AG LED UWVA, DSC, Webcam, 32GB DDR4, 512GB SSD, ax+BT, 8C Batt, W11 Pro64 DG106, 3yr Wrty</t>
  </si>
  <si>
    <t>7X7L3UP#ABA</t>
  </si>
  <si>
    <t>7X7Q5EC#ABA</t>
  </si>
  <si>
    <t>7X7R5UP#ABA</t>
  </si>
  <si>
    <t>7X8N7US#ABA</t>
  </si>
  <si>
    <t>7X8P6US#ABA</t>
  </si>
  <si>
    <t>HP ZBPG9 i7-12700H 15.6 16GB/512 PC~Intel i7-12700H, 15.6 FHD AG LED UWVA, DSC, 16GB DDR5, 512GB SSD, ax6G+BT, 6C Batt, FPS, W11 Pro64 DG106, 3yr Wrty</t>
  </si>
  <si>
    <t>7X8U7UC#ABA</t>
  </si>
  <si>
    <t>7X8V6UC#ABA</t>
  </si>
  <si>
    <t>7X8W2UC#ABA</t>
  </si>
  <si>
    <t>7X8X2UC#ABA</t>
  </si>
  <si>
    <t>7X9G0UC#ABA</t>
  </si>
  <si>
    <t>7X9G1UC#ABA</t>
  </si>
  <si>
    <t>7X9G4UP#ABA</t>
  </si>
  <si>
    <t>7X9N9UP#ABA</t>
  </si>
  <si>
    <t>7X9R4UP#ABA</t>
  </si>
  <si>
    <t>7XA03US#ABA</t>
  </si>
  <si>
    <t>7XB30US#ABA</t>
  </si>
  <si>
    <t>HP ZB15vG5 i7-8850H 15.6 16GB/512 PC Intel i7-8850H, 15.6 FHD BV LED UWVA TS, DSC, Webcam, 16GB DDR4, 512GB SSD, AC+BT, 3C Batt, FPR, W10 Pro64, 1yr Wrty</t>
  </si>
  <si>
    <t>7XC90US#ABA</t>
  </si>
  <si>
    <t>HP ZBSG5 i7-8850H 15.6 32GB/512 PC Intel i7-8850H, 15.6 FHD AG LED UWVA, DSC, Webcam, 32GB DDR4, 512GB SSD, AC+BT, 6C Batt, W10 Pro64, 1yr Wrty</t>
  </si>
  <si>
    <t>7XD01UP#ABA</t>
  </si>
  <si>
    <t>7XF59US#ABA</t>
  </si>
  <si>
    <t>HP ZB15G5 E-2176M 15 32GB/1T PC Intel XE-2176M, 15.6 UHD LED UWVA TS, DSC, Webcam, 32GB DDR4, 1.0TB HDD, AC+BT, 4C Batt, FPR, W10 Pro64 WKST Plus, 3yr Wrty</t>
  </si>
  <si>
    <t>7XF61US#ABA</t>
  </si>
  <si>
    <t>7XF62US#ABA</t>
  </si>
  <si>
    <t>7XF66UP#ABA</t>
  </si>
  <si>
    <t>7XF78US#ABA</t>
  </si>
  <si>
    <t>7XF93UP#ABA</t>
  </si>
  <si>
    <t>7XG13US#ABA</t>
  </si>
  <si>
    <t>7XG28US#ABA</t>
  </si>
  <si>
    <t>HP ZB15G5 i7-8850H 15 64GB/512 LTEA PC</t>
  </si>
  <si>
    <t>7XG49UP#ABA</t>
  </si>
  <si>
    <t>HP ZBSG5 i9-8950HK 15.6 32GB/512 PC</t>
  </si>
  <si>
    <t>7XG52UP#ABA</t>
  </si>
  <si>
    <t>7XG65US#ABA</t>
  </si>
  <si>
    <t>HP ZB15G5 i7-8850H 32GB/512 PC</t>
  </si>
  <si>
    <t>7XL20US#ABA</t>
  </si>
  <si>
    <t>HP ZB15G5 E-2176M 15 32GB/1T PC Intel XE-2176M, 15.6 UHD LED UWVA TS, DSC, Webcam, 32GB DDR4, 1.0TB SSD, AC+BT, 4C Batt, FPR, W10 Pro64 WKST Plus, 3yr Wrty</t>
  </si>
  <si>
    <t>7XL91US#ABA</t>
  </si>
  <si>
    <t>7XL99US#ABA</t>
  </si>
  <si>
    <t>HP ZB15G5 E-2186M 15 128GB/2T LTEA PC Intel XE-2186M, 15.6 FHD AG LED UWVA, DSC, Webcam, 128GB DDR4, 2.0TB SSD, AC+BT, LTEA, 4C Batt, FPR, W10 Pro64 WKST Plus, 3yr Wrty</t>
  </si>
  <si>
    <t>7XM04US#ABA</t>
  </si>
  <si>
    <t>HP ZB15G5 E-2186M 15 128GB/2T PC Intel XE-2186M, 15.6 UHD DRM B-LED UWVA, DSC, Webcam, 128GB DDR4, 2.0TB SSD, AC+BT, 4C Batt, FPR, W10 Pro64 WKST Plus, 3yr Wrty</t>
  </si>
  <si>
    <t>7XM06US#ABA</t>
  </si>
  <si>
    <t>HP ZBSG5 E-2176M 15.6 64GB/1T PC Intel XE-2176M,15.6 UHD DRM AG UWVA,DSC,Webcam,64GB DDR4,1.0TB SSD,AC+BT,6C Batt,FPR,W10 Pro64 WKST Plus,3yr Wrty</t>
  </si>
  <si>
    <t>7XT81US#ABA</t>
  </si>
  <si>
    <t>7XU94UP#ABA</t>
  </si>
  <si>
    <t>7XV43US#ABA</t>
  </si>
  <si>
    <t>7XV44US#ABA</t>
  </si>
  <si>
    <t>7Y0Z3EC#ABA</t>
  </si>
  <si>
    <t>7Y1A5US#ABA</t>
  </si>
  <si>
    <t>HP ZB15G8 W-11955M 15 16GB/256 PC~Intel XW-11955M, 15.6 FHD AG LED UWVA, DSC, Webcam, 16GB DDR4, 256GB SSD, ax+BT, 8C Batt, FPS, W11 Pro 64 DG106 WK7, 3yr Wrty</t>
  </si>
  <si>
    <t>7Y2E8US#ABA</t>
  </si>
  <si>
    <t>7Y2L5UC#ABA</t>
  </si>
  <si>
    <t>7Y2R2UC#ABA</t>
  </si>
  <si>
    <t>7Y671UP#ABA</t>
  </si>
  <si>
    <t>7Y826US#ABA</t>
  </si>
  <si>
    <t>7YA97US#ABA</t>
  </si>
  <si>
    <t>HP ZBS360G5 i7-8850H 15.6 16GB/256 LTEA PC Intel i7-8850H, 15.6 FHD LED UWVA TS, DSC, Webcam, 16GB DDR4, 256GB SSD, AC+BT, LTEA, 6C Batt, FPR, W10 Pro64, 3yr Wrty</t>
  </si>
  <si>
    <t>7YB03UP#ABA</t>
  </si>
  <si>
    <t>7YB34UP#ABA</t>
  </si>
  <si>
    <t>7YB66US#ABA</t>
  </si>
  <si>
    <t>7YB81UP#ABA</t>
  </si>
  <si>
    <t>7YB96US#ABA</t>
  </si>
  <si>
    <t>HP ZB15G5 E-2186M 15 16GB/512 LTEA PC</t>
  </si>
  <si>
    <t>7YC15US#ABA</t>
  </si>
  <si>
    <t>7YC38US#ABA</t>
  </si>
  <si>
    <t>HP ZB15G5 i5-8300H 15 16GB/1T PC Intel i5-8300H, 15.6 FHD AG LED UWVA, DSC, Webcam, 16GB DDR4, 1.0TB HDD, AC+BT, 4C Batt, FPR, W10 Pro64, 3yr Wrty</t>
  </si>
  <si>
    <t>7YD48UC#ABA</t>
  </si>
  <si>
    <t>7YD70UC#ABA</t>
  </si>
  <si>
    <t>7YD79UC#ABA</t>
  </si>
  <si>
    <t>7YD80UC#ABA</t>
  </si>
  <si>
    <t>7YD81UC#ABA</t>
  </si>
  <si>
    <t>7YD84UC#ABA</t>
  </si>
  <si>
    <t>7YD86UC#ABA</t>
  </si>
  <si>
    <t>7YE24UC#ABA</t>
  </si>
  <si>
    <t>HP ZB15uG6 i7-8665U 15.6 32GB/512 LTEAPC</t>
  </si>
  <si>
    <t>7YE25UC#ABA</t>
  </si>
  <si>
    <t>7YE26UC#ABA</t>
  </si>
  <si>
    <t>HP ZB15G5 E-2186M 15 16GB/500 PC</t>
  </si>
  <si>
    <t>7YE27UC#ABA</t>
  </si>
  <si>
    <t>7YE40UC#ABA</t>
  </si>
  <si>
    <t>HP ZB15vG5 i5-8400H 15.6 32GB/500 PC</t>
  </si>
  <si>
    <t>7YE73UC#ABA</t>
  </si>
  <si>
    <t>7YE92UC#ABA</t>
  </si>
  <si>
    <t>7YE93UC#ABA</t>
  </si>
  <si>
    <t>7YF07UC#ABA</t>
  </si>
  <si>
    <t>7YF18US#ABA</t>
  </si>
  <si>
    <t>HP ZBSG5 i5-8400H 15.6 8GB/256 PC Intel i5-8400H, 15.6 FHD AG LED UWVA, UMA, Webcam, 8GB DDR4, 256GB SSD, AC+BT, 4C Batt, FPR, W10 Pro64, 3yr Wrty</t>
  </si>
  <si>
    <t>7YF24US#ABA</t>
  </si>
  <si>
    <t>HP ZBSG5 i5-8400H 15.6 8GB/512 PC Intel i5-8400H, 15.6 FHD AG LED UWVA, UMA, Webcam, 8GB DDR4, 512GB SSD, AC+BT, 4C Batt, FPR, W10 Pro64, 3yr Wrty</t>
  </si>
  <si>
    <t>7YF28US#ABA</t>
  </si>
  <si>
    <t>HP ZBSG5 i5-8400H 15.6 16GB/256 PC Intel i5-8400H, 15.6 FHD AG LED UWVA, UMA, Webcam, 16GB DDR4, 256GB SSD, AC+BT, 4C Batt, FPR, W10 Pro64, 3yr Wrty</t>
  </si>
  <si>
    <t>7YF97UP#ABA</t>
  </si>
  <si>
    <t>7YF98US#ABA</t>
  </si>
  <si>
    <t>7YG71US#ABA</t>
  </si>
  <si>
    <t>HP ZBS360G5 i7-8850H 15.6 32GB/1T PC Intel i7-8850H, 15.6 FHD LED UWVA TS, UMA, Webcam, 32GB DDR4, 1.0TB SSD, AC+BT, 4C Batt, FPR, W10 Pro64, 3yr Wrty</t>
  </si>
  <si>
    <t>7YN72EP#ABA</t>
  </si>
  <si>
    <t>7YT32UP#ABA</t>
  </si>
  <si>
    <t>HP ZBS360G5 i5-8400H 15.6 16GB/256 PC</t>
  </si>
  <si>
    <t>7YT76US#ABA</t>
  </si>
  <si>
    <t>HP ZBSG5 i9-8950HK 15.6 32GB/512 PC Intel i9-8950HK, 15.6 FHD AG LED UWVA, DSC, 32GB DDR4, 512GB SSD, AC+BT, 6C Batt, FPR, W10 Pro64 HIE, 3yr Wrty</t>
  </si>
  <si>
    <t>7YT79US#ABA</t>
  </si>
  <si>
    <t>HP ZB15G5 i9-8950HK 15 32GB/512 PC Intel i9-8950HK, 15.6 FHD AG LED UWVA, DSC, 32GB DDR4, 512GB SSD, AC+BT, 4C Batt, FPR, W10 Pro64 HIE, 3yr Wrty</t>
  </si>
  <si>
    <t>7YT97US#ABA</t>
  </si>
  <si>
    <t>7YU12US#ABA</t>
  </si>
  <si>
    <t>HP ZB15G5 i7-8850H 15 32GB/500 PC Intel i7-8850H, 15.6 UHD AG LED UWVA, DSC, 32GB DDR4, 500GB HDD, AC+BT, 4C Batt, FPR, W10 Pro64, 3yr Wrty</t>
  </si>
  <si>
    <t>7YV55US#ABA</t>
  </si>
  <si>
    <t>7YV85US#ABA</t>
  </si>
  <si>
    <t>HP ZBSG5 i9-8950HK 15.6 32GB/256 PC Intel i9-8950HK, 15.6 FHD AG LED UWVA, DSC, Webcam, 32GB DDR4, 256GB SSD, AC+BT, 6C Batt, FPR, W10 Pro64 HIE, 3yr Wrty</t>
  </si>
  <si>
    <t>7YW29US#ABA</t>
  </si>
  <si>
    <t>7YW30US#ABA</t>
  </si>
  <si>
    <t>HP ZBS360G5 i9-8950HK 15.6 64GB/1T PC Intel i9-8950HK, 15.6 UHD LED UWVA TS, DSC, Webcam, 64GB DDR4, 1.0TB SSD, AC+BT, 6C Batt, FPR, W10 Pro64 HIE, 3yr Wrty</t>
  </si>
  <si>
    <t>7Z320EP#ABA</t>
  </si>
  <si>
    <t>7ZA13US#ABA</t>
  </si>
  <si>
    <t>HP ZBS360G5 i7-8850H 15.6 32GB/512 PC Intel i7-8850H, 15.6 FHD LED UWVA TS, DSC, Webcam, 32GB DDR4, 512GB SSD, AC+BT, 6C Batt, FPR, FreeDOS, 3yr Wrty</t>
  </si>
  <si>
    <t>7ZA77US#ABA</t>
  </si>
  <si>
    <t>7ZA97US#ABA</t>
  </si>
  <si>
    <t>7ZC33US#ABA</t>
  </si>
  <si>
    <t>HP ZB15G5 i5-8300H 15 16GB/512 PC</t>
  </si>
  <si>
    <t>7ZC49UP#ABA</t>
  </si>
  <si>
    <t>7ZD92US#ABA</t>
  </si>
  <si>
    <t>HP ZBSG5 E-2176M 15.6 16GB/512 PC Intel XE-2176M, 15.6 UHD DRM AG UWVA, DSC, Webcam, 16GB DDR4, 512GB SSD, AC+BT, 6C Batt, FPR, W10 Pro64 WKST Plus, 3yr Wrty</t>
  </si>
  <si>
    <t>7ZE55US#ABA</t>
  </si>
  <si>
    <t>HP ZBSG5 E-2176M 15.6 16GB/512 PC Intel XE-2176M, 15.6 UHD AG LED UWVA, DSC, Webcam, 16GB DDR4, 512GB SSD, AC+BT, 6C Batt, FPR, W10 Pro64 WKST Plus, 3yr Wrty</t>
  </si>
  <si>
    <t>7ZT53EP#ABA</t>
  </si>
  <si>
    <t>7ZU99US#ABA</t>
  </si>
  <si>
    <t>HP ZB15G5 i7-8850H 15 8GB/512 PC Intel i7-8850H, 15.6 FHD AG LED UWVA, UMA, 8GB DDR4, 512GB SSD, No WLAN, 4C Batt, FPR, FreeDOS, 3yr Wrty</t>
  </si>
  <si>
    <t>7ZV25US#ABA</t>
  </si>
  <si>
    <t>7ZV48UP#ABA</t>
  </si>
  <si>
    <t>HP ZB15G5 i7-8750H 15 16GB/2T PC</t>
  </si>
  <si>
    <t>7ZW26UC#ABA</t>
  </si>
  <si>
    <t>HP ZB15uG6 i7-8565U 15.6 16GB/512 PC</t>
  </si>
  <si>
    <t>7ZX44US#ABA</t>
  </si>
  <si>
    <t>7ZX48US#ABA</t>
  </si>
  <si>
    <t>7ZY06US#ABA</t>
  </si>
  <si>
    <t>HP ZB15G5 i7-8750H 15 16GB/256 PC Intel i7-8750H, 15.6 FHD AG LED UWVA, DSC, 16GB DDR4, 256GB SSD, AC+BT, 4C Batt, FPR, W10 Pro64, 3yr Wrty</t>
  </si>
  <si>
    <t>7ZY20US#ABA</t>
  </si>
  <si>
    <t>7ZY23US#ABA</t>
  </si>
  <si>
    <t>7ZY62US#ABA</t>
  </si>
  <si>
    <t>7ZY70US#ABA</t>
  </si>
  <si>
    <t>7ZZ49US#ABA</t>
  </si>
  <si>
    <t>7ZZ55US#ABA</t>
  </si>
  <si>
    <t>81B92EP#ABA</t>
  </si>
  <si>
    <t>81C51UP#ABA</t>
  </si>
  <si>
    <t>81C89UP#ABA</t>
  </si>
  <si>
    <t>HP ZB15G8 i9-11950H 15 32GB/512 LTEA PC Intel i9-11950H, 15.6 FHD AG LED UWVA, UMA, Webcam, 32GB DDR4, 512GB SSD, ax+BT, LTEA, 8C Batt, W11 Pro64 DG106 HIE, 3yr Wrty</t>
  </si>
  <si>
    <t>81F50UP#ABA</t>
  </si>
  <si>
    <t>81F66EC#ABA</t>
  </si>
  <si>
    <t>81F67EC#ABA</t>
  </si>
  <si>
    <t>81F68EC#ABA</t>
  </si>
  <si>
    <t>81H93UP#ABA</t>
  </si>
  <si>
    <t>81K71PC#ABA</t>
  </si>
  <si>
    <t>81R22UP#ABA</t>
  </si>
  <si>
    <t>81R42UP#ABA</t>
  </si>
  <si>
    <t>81S37UP#ABA</t>
  </si>
  <si>
    <t>81U63UP#ABA</t>
  </si>
  <si>
    <t>820B1UC#ABA</t>
  </si>
  <si>
    <t>820J4US#ABA</t>
  </si>
  <si>
    <t>825A8US#ABA</t>
  </si>
  <si>
    <t>HP ZBPG9 i7-12800H 15.6 32GB/512 PC Intel i7-12800H, 15.6 FHD AG LED UWVA, DSC, 32GB DDR5, 512GB SSD, ax6G+BT, 6C Batt, FPS, FreeDOS, 3yr Wrty</t>
  </si>
  <si>
    <t>825B0US#ABA</t>
  </si>
  <si>
    <t>828C8UP#ABA</t>
  </si>
  <si>
    <t>832B5US#ABA</t>
  </si>
  <si>
    <t>HP ZB16G9 i9-12950HX 15 64GB/1T PC~Intel i9-12950HX, 15.6 FHD AG LED SVA, DSC, Webcam, 64GB DDR5, 1.0TB SSD, ax6G+BT, 8C Batt, FPS, W11 Pro64 DG106 HIE, 3yr Wrty</t>
  </si>
  <si>
    <t>833Z9US#ABA</t>
  </si>
  <si>
    <t>836Y8EC#ABA</t>
  </si>
  <si>
    <t>837C0EC#ABA</t>
  </si>
  <si>
    <t>837C1EC#ABA</t>
  </si>
  <si>
    <t>HP Zbook Power G9-16GB- FSE and OT</t>
  </si>
  <si>
    <t>837C6EC#ABA</t>
  </si>
  <si>
    <t>837F9EC#ABA</t>
  </si>
  <si>
    <t>HP Zbook Power G9-16GB- FSE &amp; OT</t>
  </si>
  <si>
    <t>837K8EC#ABA</t>
  </si>
  <si>
    <t>837X2EC#ABA</t>
  </si>
  <si>
    <t>838Q6EC#ABA</t>
  </si>
  <si>
    <t>838V6EC#ABA</t>
  </si>
  <si>
    <t>839B5EC#ABA</t>
  </si>
  <si>
    <t>839F6EC#ABA</t>
  </si>
  <si>
    <t>839S8UP#ABA</t>
  </si>
  <si>
    <t>83A16UP#ABA</t>
  </si>
  <si>
    <t>83B19US#ABA</t>
  </si>
  <si>
    <t>HP ZBPG9 i7-12800H 15.6 32GB/1T PC~Intel i7-12800H, 15.6 FHD AG LED UWVA, DSC, Webcam, 32GB DDR5, 1.0TB SSD, ax6G+BT, 6C Batt, W11 Pro64 DG106, 3yr Wrty</t>
  </si>
  <si>
    <t>83K90UP#ABA</t>
  </si>
  <si>
    <t>HP ZB16G9 i9-12950HX 15 128GB/2T PC</t>
  </si>
  <si>
    <t>83M24UA#ABA</t>
  </si>
  <si>
    <t>83T61EC#ABA</t>
  </si>
  <si>
    <t>83U67UP#ABA</t>
  </si>
  <si>
    <t>841S3UP#ABA</t>
  </si>
  <si>
    <t>841T5UP#ABA</t>
  </si>
  <si>
    <t>845S2EP#ABA</t>
  </si>
  <si>
    <t>848J5EP#ABA</t>
  </si>
  <si>
    <t>848K6EP#ABA</t>
  </si>
  <si>
    <t>84A46US#ABA</t>
  </si>
  <si>
    <t>HP ZB15G8 i9-11950H 15 64GB/512 PC~Intel i9-11950H, 15.6 FHD AG LED UWVA, DSC, 64GB DDR4, 512GB SSD, No WLAN, 8C Batt, W11 Pro 64 HIE, 1yr Wrty</t>
  </si>
  <si>
    <t>84A89UA#ABA</t>
  </si>
  <si>
    <t>84A91UA#ABA</t>
  </si>
  <si>
    <t>84A92UA#ABA</t>
  </si>
  <si>
    <t>84G23US#ABA</t>
  </si>
  <si>
    <t>HP ZB16G9 i9-12950HX 15 32GB/1T PC~Intel i9-12950HX, 15.6 FHD AG LED SVA, UMA, Webcam, 32GB DDR5, 1.0TB SSD, ax6G+BT, 8C Batt, FPS, Ubuntu Linux, 3yr Wrty</t>
  </si>
  <si>
    <t>84K95EC#ABA</t>
  </si>
  <si>
    <t>84L25US#ABA</t>
  </si>
  <si>
    <t>HP ZBPG9 i7-12800H 15.6 16GB/512 PC~Intel i7-12800H, 15.6 FHD AG LED UWVA, DSC, Webcam, 16GB DDR5, 512GB SSD, ax6G+BT, 6C Batt, FPS, W11 Pro64 DG106, 3yr Wrty</t>
  </si>
  <si>
    <t>84S61UP#ABA</t>
  </si>
  <si>
    <t>85H38UC#ABA</t>
  </si>
  <si>
    <t>85S37US#ABA</t>
  </si>
  <si>
    <t>860J6UP#ABA</t>
  </si>
  <si>
    <t>860V3UP#ABA</t>
  </si>
  <si>
    <t>86H69UP#ABA</t>
  </si>
  <si>
    <t>86P86US#ABA</t>
  </si>
  <si>
    <t>86P88US#ABA</t>
  </si>
  <si>
    <t>HP ZB16G9 i9-12950HX 15 64GB/512 PC~Intel i9-12950HX, 15.6 FHD AG LED SVA, DSC, Webcam, 64GB DDR5, 512GB SSD, ax6G+BT, 8C Batt, FPS, W11 Pro64 DG106 HIE, 3yr Wrty</t>
  </si>
  <si>
    <t>86U21US#ABA</t>
  </si>
  <si>
    <t>876B7UP#ABA</t>
  </si>
  <si>
    <t>876C9US#ABA</t>
  </si>
  <si>
    <t>HP ZB16G9 i7-12850HX 15 64GB/1T PC~Intel i7-12850HX, 15.6 FHD AG LED SVA, DSC, Webcam, 64GB DDR5, 1.0TB SSD, ax6G+BT, 8C Batt, W11 Pro64 DG106, 3yr Wrty</t>
  </si>
  <si>
    <t>876D9US#ABA</t>
  </si>
  <si>
    <t>876J9US#ABA</t>
  </si>
  <si>
    <t>877C0US#ABA</t>
  </si>
  <si>
    <t>HP ZFfly15G8 i7-1185G7 15.6 16GB/256 PC Intel i7-1185G7, 15.6 FHD AG LED UWVA TS, DSC, Webcam, 16GB DDR4, 256GB SSD, ax+BT, 3C Batt, FPS, W11 Pro64, 3yr Wrty</t>
  </si>
  <si>
    <t>877M1US#ABA</t>
  </si>
  <si>
    <t>HP ZBPG9 i7-12800H 15.6 64GB/256 PC~Intel i7-12800H, 15.6 UHD AG LED UWVA, DSC, Webcam, 64GB DDR5, 256GB SSD, ax6G+BT, 6C Batt, W11 Pro64, 3yr Wrty</t>
  </si>
  <si>
    <t>87B37UC#ABA</t>
  </si>
  <si>
    <t>HP ZB16G9 i9-12950HX 15 16GB/256 PC</t>
  </si>
  <si>
    <t>87F74UP#ABA</t>
  </si>
  <si>
    <t>885W8EC#ABA</t>
  </si>
  <si>
    <t>885X0US#ABA</t>
  </si>
  <si>
    <t>886A3EC#ABA</t>
  </si>
  <si>
    <t>888P4US#ABA</t>
  </si>
  <si>
    <t>HP ZB16G9 i5-12600HX 15 16GB/1T PC~Intel i5-12600HX, 15.6 FHD AG LED SVA, UMA, Webcam, 16GB DDR5, 1.0TB SSD, ax6G+BT, 8C Batt, FPS, Ubuntu Linux, 3yr Wrty</t>
  </si>
  <si>
    <t>889V1EC#ABA</t>
  </si>
  <si>
    <t>88A29UP#ABA</t>
  </si>
  <si>
    <t>88D89US#ABA</t>
  </si>
  <si>
    <t>HP ZB16G9 i7-12850HX 15 32GB/256 PC~Intel i7-12850HX, 15.6 FHD AG LED SVA, UMA, Webcam, 32GB DDR5, 256GB SSD, ax6G+BT, 8C Batt, FPS, W11 Pro64, 3yr Wrty</t>
  </si>
  <si>
    <t>894T7UP#ABA</t>
  </si>
  <si>
    <t>89J97UP#ABA</t>
  </si>
  <si>
    <t>8A7G1UP#ABA</t>
  </si>
  <si>
    <t>HP ZB16G10 i7-13850HX 15 32GB/512 PC</t>
  </si>
  <si>
    <t>8A7G6UP#ABA</t>
  </si>
  <si>
    <t>HP ZB16G10 i5-13600HX 15 16GB/512 PC</t>
  </si>
  <si>
    <t>8A975US#ABA</t>
  </si>
  <si>
    <t>HP ZBPG10 i7-13800H 15.6 16GB/512 PC~Intel i7-13800H, 15.6 FHD AG LED UWVA, DSC, Webcam, 16GB DDR5, 512GB SSD, ax6G+BT, 6C Batt, FPS, W11 Pro64, 1yr Wrty</t>
  </si>
  <si>
    <t>8A9E1UP#ABA</t>
  </si>
  <si>
    <t>HP ZBPG10 i7-13700H 15.6 16GB/512 PC</t>
  </si>
  <si>
    <t>8A9X9UP#ABA</t>
  </si>
  <si>
    <t>8AA21UP#ABA</t>
  </si>
  <si>
    <t>8AD69US#ABA</t>
  </si>
  <si>
    <t>8AD75US#ABA</t>
  </si>
  <si>
    <t>8AD91US#ABA</t>
  </si>
  <si>
    <t>HP ZBSG5 E-2186M 15.6 16GB/512 PC Intel XE-2186M, 15.6 FHD AG LED UWVA, DSC, Webcam, 16GB DDR4, 512GB SSD, AC+BT, 6C Batt, FPR, W10 Pro64 WKST Plus, 3yr Wrty</t>
  </si>
  <si>
    <t>8AE90US#ABA</t>
  </si>
  <si>
    <t>HP ZB15G6 i7-9850H 15 16GB/512 PC Intel i7-9850H, 15.6 UHD DRM AG UWVA, DSC, Webcam, 16GB DDR4, 512GB SSD, ax+BT, 4C Batt, FPR, W10 Pro64, 3yr Wrty</t>
  </si>
  <si>
    <t>8AE95UP#ABA</t>
  </si>
  <si>
    <t>8AH04US#ABA</t>
  </si>
  <si>
    <t>8AH07UP#ABA</t>
  </si>
  <si>
    <t>8AH24US#ABA</t>
  </si>
  <si>
    <t>HP ZB15G5 i7-8850H 64GB/512 PC Intel i7-8850H, DSC, Webcam, 64GB DDR4, 512GB SSD, AC+BT, 4C Batt, FPR, W10 Pro64, 3yr Wrty</t>
  </si>
  <si>
    <t>8AH66US#ABA</t>
  </si>
  <si>
    <t>HP ZBSG5 i5-8400H 15.6 32GB/256 PC Intel i5-8400H, 15.6 FHD AG LED UWVA, UMA, 32GB DDR4, 256GB SSD, AC+BT, 4C Batt, FPR, W10 Pro64, 3yr Wrty</t>
  </si>
  <si>
    <t>8AH89US#ABA</t>
  </si>
  <si>
    <t>8AH91US#ABA</t>
  </si>
  <si>
    <t>8AJ32UP#ABA</t>
  </si>
  <si>
    <t>8B191EC#ABA</t>
  </si>
  <si>
    <t>8B1C1US#ABA</t>
  </si>
  <si>
    <t>HP ZB16G9 i5-12600HX 15 8GB/512 PC~Intel i5-12600HX, 15.6 FHD AG LED UWVA, DSC, 8GB DDR5, 512GB SSD, ax6G+BT, 8C Batt, FPS, FreeDOS, 3yr Wrty</t>
  </si>
  <si>
    <t>8B1F8US#ABA</t>
  </si>
  <si>
    <t>HP ZBPG10 i7-13800H 15.6 32GB/1T PC~Intel i7-13800H, 15.6 FHD AG LED UWVA, DSC, Webcam, 32GB DDR5, 1.0TB SSD, ax6G+BT, 6C Batt, W11 Pro64, 1yr Wrty</t>
  </si>
  <si>
    <t>8B1G2US#ABA</t>
  </si>
  <si>
    <t>8B1G3UP#ABA</t>
  </si>
  <si>
    <t>8B212UP#ABA</t>
  </si>
  <si>
    <t>8B214UP#ABA</t>
  </si>
  <si>
    <t>8B235UP#ABA</t>
  </si>
  <si>
    <t>8B2B0US#ABA</t>
  </si>
  <si>
    <t>HP ZBPG10 i7-13800H 15.6 32GB/512 PC~Intel i7-13800H, 15.6 FHD AG LED UWVA, DSC, Webcam, 32GB DDR5, 512GB SSD, ax6G+BT, 6C Batt, FPS, W11 Pro64, 1yr Wrty</t>
  </si>
  <si>
    <t>8B2G1EC#ABA</t>
  </si>
  <si>
    <t>8B2L6PC#ABA</t>
  </si>
  <si>
    <t>8B2M2UP#ABA</t>
  </si>
  <si>
    <t>HP ZB16G10 i9-13950HX 15 64GB/2T PC</t>
  </si>
  <si>
    <t>8B337US#ABA</t>
  </si>
  <si>
    <t>HP ZB16G9 i5-12600HX 15 16GB/512 PC~Intel i5-12600HX, 15.6 FHD AG LED SVA, DSC, Webcam, 16GB DDR5, 512GB SSD, ax6G+BT, 8C Batt, W11 Pro64 DG106, 3yr Wrty</t>
  </si>
  <si>
    <t>8B3P9UP#ABA</t>
  </si>
  <si>
    <t>8B3Q0UP#ABA</t>
  </si>
  <si>
    <t>8B3U0US#ABA</t>
  </si>
  <si>
    <t>8B3U4US#ABA</t>
  </si>
  <si>
    <t>8B5G7UP#ABA</t>
  </si>
  <si>
    <t>8B7M0US#ABA</t>
  </si>
  <si>
    <t>HP ZBPG10 i9-13900H 15.6 32GB/512 PC Intel i9-13900H, 15.6 FHD AG LED UWVA, DSC, Webcam, 32GB DDR5, 512GB SSD, ax6G+BT, 6C Batt, W11 Pro 64 HIE, 1yr Wrty</t>
  </si>
  <si>
    <t>8B7R9UP#ABA</t>
  </si>
  <si>
    <t>8B805EC#ABA</t>
  </si>
  <si>
    <t>8BA14US#ABA</t>
  </si>
  <si>
    <t>8BA44US#ABA</t>
  </si>
  <si>
    <t>8BA48US#ABA</t>
  </si>
  <si>
    <t>8BA60UP#ABA</t>
  </si>
  <si>
    <t>8BA94US#ABA</t>
  </si>
  <si>
    <t>8BC23US#ABA</t>
  </si>
  <si>
    <t>HP ZB15G5 i7-8850H 15 64GB/1T PC Intel i7-8850H, 15.6 FHD AG LED UWVA, DSC, 64GB DDR4, 1.0TB SSD, AC+BT, 4C Batt, FPR, W10 Pro64, 3yr Wrty</t>
  </si>
  <si>
    <t>8BD63US#ABA</t>
  </si>
  <si>
    <t>HP ZB15G5 i7-8850H 15 64GB/500 PC Intel i7-8850H, 15.6 FHD AG LED UWVA, DSC, 64GB DDR4, 500GB HDD, AC+BT, 4C Batt, FPR, W10 Pro64, 3yr Wrty</t>
  </si>
  <si>
    <t>8BG48UP#ABA</t>
  </si>
  <si>
    <t>8C0G1UP#ABA</t>
  </si>
  <si>
    <t>HP ZB16G10 i9-13950HX 15 32GB/512 PC</t>
  </si>
  <si>
    <t>8C0S9UP#ABA</t>
  </si>
  <si>
    <t>8C1C8US#ABA</t>
  </si>
  <si>
    <t>HP ZBPG10 i7-13700H 15.6 32GB/1T PC~Intel i7-13700H, 15.6 FHD AG LED UWVA, DSC, Webcam, 32GB DDR5, 1.0TB SSD, ax6G+BT, 6C Batt, FPS, W11 Pro64, 1yr Wrty</t>
  </si>
  <si>
    <t>8C2U1US#ABA</t>
  </si>
  <si>
    <t>8C3J0UP#ABA</t>
  </si>
  <si>
    <t>HP ZBPG10 i9-13900H 15.6 32GB/2T PC</t>
  </si>
  <si>
    <t>8C428US#ABA</t>
  </si>
  <si>
    <t>HP ZB16G10 i9-13950HX 15 64GB/1T PC~Intel i9-13950HX, 15.6 FHD AG LED UWVA, DSC, Webcam, 64GB DDR, 1.0TB SSD, ax6G+BT, 8C Batt, FPS, W11 Pro 64 HIE, 1yr Wrty</t>
  </si>
  <si>
    <t>8C4L0US#ABA</t>
  </si>
  <si>
    <t>HP ZBPG10 i7-13800H 15.6 32GB/2T PC~Intel i7-13800H, 15.6 FHD AG LED UWVA, DSC, Webcam, 32GB DDR5, 2.0TB SSD, ax6G+BT, 6C Batt, FPS, W11 Pro64, 1yr Wrty</t>
  </si>
  <si>
    <t>8C4L5US#ABA</t>
  </si>
  <si>
    <t>HP ZBPG10 i7-13800H 15.6 32GB/1T PC~Intel i7-13800H, 15.6 FHD AG LED UWVA, DSC, Webcam, 32GB DDR5, 1.0TB SSD, ax6G+BT, 6C Batt, FPS, W11 Pro64, 1yr Wrty</t>
  </si>
  <si>
    <t>8C4M0US#ABA</t>
  </si>
  <si>
    <t>8C4M5US#ABA</t>
  </si>
  <si>
    <t>8C4M6US#ABA</t>
  </si>
  <si>
    <t>HP ZB16G10 i7-13850HX 15 32GB/1T PC~Intel i7-13850HX, 15.6 FHD AG LED UWVA, UMA, Webcam, 32GB DDR5, 1.0TB SSD, ax6G+BT, 8C Batt, FPS, W11 Pro64, 1yr Wrty</t>
  </si>
  <si>
    <t>8C672UC#ABA</t>
  </si>
  <si>
    <t>8C9A6UP#ABA</t>
  </si>
  <si>
    <t>8C9G3US#ABA</t>
  </si>
  <si>
    <t>8CF40PC#ABA</t>
  </si>
  <si>
    <t>8D025UP#ABA</t>
  </si>
  <si>
    <t>8D0G7US#ABA</t>
  </si>
  <si>
    <t>HP ZBPG10 i7-13700H 15.6 32GB/512 PC~Intel i7-13700H, 15.6 FHD AG LED UWVA, DSC, Webcam, 32GB DDR5, 512GB SSD, ax6G+BT, 6C Batt, FPS, W11 Pro64, 1yr Wrty</t>
  </si>
  <si>
    <t>8D5X4UP#ABA</t>
  </si>
  <si>
    <t>8D625US#ABA</t>
  </si>
  <si>
    <t>HP ZBPG10 i9-13900H 15.6 64GB/1T PC~Intel i9-13900H, 15.6 FHD AG LED UWVA, DSC, Webcam, 64GB DDR5, 1.0TB SSD, ax6G+BT, 6C Batt, FPS, W11 Pro64 DG106 HIE, 1yr Wrty</t>
  </si>
  <si>
    <t>8D6V1UP#ABA</t>
  </si>
  <si>
    <t>8D7U8UP#ABA</t>
  </si>
  <si>
    <t>8DP86US#ABA</t>
  </si>
  <si>
    <t>8DQ55US#ABA</t>
  </si>
  <si>
    <t>8DQ61US#ABA</t>
  </si>
  <si>
    <t>8DQ70US#ABA</t>
  </si>
  <si>
    <t>HP ZBS360G5 E-2186M 15.6 16GB/256 PC Intel XE-2186M, 15.6 FHD LED UWVA TS, DSC, Webcam, 16GB DDR4, 256GB SSD, AC+BT, 6C Batt, FPR, W10 Pro64 WKST Plus, 3yr Wrty</t>
  </si>
  <si>
    <t>8DT80US#ABA</t>
  </si>
  <si>
    <t>8DU76US#ABA</t>
  </si>
  <si>
    <t>HP ZB15G5 i7-8850H 15 16GB/512 PC Intel i7-8850H, 15.6 UHD LED UWVA TS, DSC, Webcam, 16GB DDR4, 512GB SSD, AC+BT, 4C Batt, FPR, W10 Pro64, 3yr Wrty</t>
  </si>
  <si>
    <t>8DV05US#ABA</t>
  </si>
  <si>
    <t>8DW39US#ABA</t>
  </si>
  <si>
    <t>8DW91UP#ABA</t>
  </si>
  <si>
    <t>8DZ71US#ABA</t>
  </si>
  <si>
    <t>8E9J6US#ABA</t>
  </si>
  <si>
    <t>8EA02UP#ABA</t>
  </si>
  <si>
    <t>8EA34US#ABA</t>
  </si>
  <si>
    <t>8EA54US#ABA</t>
  </si>
  <si>
    <t>8ED15US#ABA</t>
  </si>
  <si>
    <t>HP ZBS360G5 E-2176M 15.6 16GB/1T PC Intel XE-2176M,15.6 FHD LED UWVA TS,DSC,Webcam,16GB DDR4,1.0TB SSD,AC+BT,6C Batt,FPR,W10 Pro64 WKST Plus,3yr Wrty</t>
  </si>
  <si>
    <t>8EN00US#ABA</t>
  </si>
  <si>
    <t>HP ZB15G5 i5-8300H 15 16GB/512 PC Intel i5-8300H,15.6 FHD AG LED UWVA,UMA,Webcam,16GB DDR4,512GB SSD,AC+BT,4C Batt,FPR,W10 Pro64,3yr Wrty</t>
  </si>
  <si>
    <t>8EP19US#ABA</t>
  </si>
  <si>
    <t>8EP73UP#ABA</t>
  </si>
  <si>
    <t>8EQ31UP#ABA</t>
  </si>
  <si>
    <t>8EZ75US#ABA</t>
  </si>
  <si>
    <t>HP ZB15G5 E-2176M 15 16GB/256 PC Intel XE-2176M, 15.6 FHD AG LED UWVA, DSC, 16GB DDR4, 256GB SSD, AC+BT, 4C Batt, FPR, W10 Pro64 WKST Plus, 3yr Wrty</t>
  </si>
  <si>
    <t>8F0T9UP#ABA</t>
  </si>
  <si>
    <t>HP ZB16G9 i9-12950HX 15 32GB/2T PC</t>
  </si>
  <si>
    <t>8F1C2UP#ABA</t>
  </si>
  <si>
    <t>8F1E1UP#ABA</t>
  </si>
  <si>
    <t>8F254UP#ABA</t>
  </si>
  <si>
    <t>8F2H7US#ABA</t>
  </si>
  <si>
    <t>8F2H9UP#ABA</t>
  </si>
  <si>
    <t>8F2J3UP#ABA</t>
  </si>
  <si>
    <t>8F2M0UP#ABA</t>
  </si>
  <si>
    <t>8F3W6UP#ABA</t>
  </si>
  <si>
    <t>HP ZB16G9 i5-12600HX 15 16GB/512 PC</t>
  </si>
  <si>
    <t>8F4A1UP#ABA</t>
  </si>
  <si>
    <t>HP ZBPG10 i7-13800H 15.6 16GB/512 PC</t>
  </si>
  <si>
    <t>8F6P7UP#ABA</t>
  </si>
  <si>
    <t>HP ZBPG10 i7-13800H 15.6 32GB/2T PC</t>
  </si>
  <si>
    <t>8F6P9UP#ABA</t>
  </si>
  <si>
    <t>8F6Q0UP#ABA</t>
  </si>
  <si>
    <t>8F8G4UP#ABA</t>
  </si>
  <si>
    <t>8F8M6UP#ABA</t>
  </si>
  <si>
    <t>8F8T3UP#ABA</t>
  </si>
  <si>
    <t>8FY88US#ABA</t>
  </si>
  <si>
    <t>HP ZB15G5 i7-8750H 15 16GB/512 PC Intel i7-8750H, 15.6 FHD AG LED UWVA, DSC, 16GB DDR4, 512GB SSD, AC+BT, 4C Batt, FPR, W10 Pro64, 3yr Wrty</t>
  </si>
  <si>
    <t>8FZ10UP#ABA</t>
  </si>
  <si>
    <t>8G043UP#ABA</t>
  </si>
  <si>
    <t>8G8S0UC#ABA</t>
  </si>
  <si>
    <t>8G8S1UC#ABA</t>
  </si>
  <si>
    <t>8G8S2UC#ABA</t>
  </si>
  <si>
    <t>HP ZBPG9 i7-12800H 15.6 64GB/256 PC</t>
  </si>
  <si>
    <t>8G8S3UC#ABA</t>
  </si>
  <si>
    <t>8G8Y1UC#ABA</t>
  </si>
  <si>
    <t>8G922UC#ABA</t>
  </si>
  <si>
    <t>8G923UC#ABA</t>
  </si>
  <si>
    <t>8G931UP#ABA</t>
  </si>
  <si>
    <t>8G946UC#ABA</t>
  </si>
  <si>
    <t>8G983UC#ABA</t>
  </si>
  <si>
    <t>8G9D9UC#ABA</t>
  </si>
  <si>
    <t>8G9K8UP#ABA</t>
  </si>
  <si>
    <t>8G9N3UP#ABA</t>
  </si>
  <si>
    <t>8G9R2UP#ABA</t>
  </si>
  <si>
    <t>8G9X3UP#ABA</t>
  </si>
  <si>
    <t>8GA00US#ABA</t>
  </si>
  <si>
    <t>8GB20EP#ABA</t>
  </si>
  <si>
    <t>8GB28US#ABA</t>
  </si>
  <si>
    <t>8GB97UP#ABA</t>
  </si>
  <si>
    <t>8GC40US#ABA</t>
  </si>
  <si>
    <t>8GC80US#ABA</t>
  </si>
  <si>
    <t>8GD31US#ABA</t>
  </si>
  <si>
    <t>8GF66US#ABA</t>
  </si>
  <si>
    <t>8GF86UP#ABA</t>
  </si>
  <si>
    <t>8GG15US#ABA</t>
  </si>
  <si>
    <t>8GG51US#ABA</t>
  </si>
  <si>
    <t>8GG61US#ABA</t>
  </si>
  <si>
    <t>8GG85US#ABA</t>
  </si>
  <si>
    <t>HP ZBS360G5 i7-8850H 15.6 32GB/1T PC Intel i7-8850H, 15.6 UHD DRM B-LED UWVA TS, DSC, Webcam, 32GB DDR4, 1.0TB SSD, AC+BT, 6C Batt, FPR, W10 Home64 ADV, 3yr Wrty</t>
  </si>
  <si>
    <t>8GH91US#ABA</t>
  </si>
  <si>
    <t>8GH93US#ABA</t>
  </si>
  <si>
    <t>HP ZB15uG6 i7-8665U 15.6 16GB/1T PC Intel i7-8665U, 15.6 FHD AG LED UWVA, DSC, Webcam, 16GB DDR4, 1.0TB SSD, ax+BT, 3C Batt, FPR, W10 Pro64, 3yr Wrty</t>
  </si>
  <si>
    <t>8GJ15UC#ABA</t>
  </si>
  <si>
    <t>8GJ47US#ABA</t>
  </si>
  <si>
    <t>HP ZB15G6 E-2286M 15 64GB/256 PC Intel XE-2286M, 15.6 FHD AG LED UWVA, DSC, Webcam, 64GB DDR4, 256GB SSD, ax+BT, 4C Batt, FPR, W10 Pro64 WKST, 3yr Wrty</t>
  </si>
  <si>
    <t>8GJ58US#ABA</t>
  </si>
  <si>
    <t>HP ZBS360G5 i7-8850H 15.6 32GB/512 PC Intel i7-8850H, 15.6 UHD DRM B-LED UWVA TS, DSC, Webcam, 32GB DDR4, 512GB SSD, AC+BT, 6C Batt, W10 Pro64, 1yr Wrty</t>
  </si>
  <si>
    <t>8GQ82US#ABA</t>
  </si>
  <si>
    <t>8GR10US#ABA</t>
  </si>
  <si>
    <t>8GR15US#ABA</t>
  </si>
  <si>
    <t>8GR76UP#ABA</t>
  </si>
  <si>
    <t>8GS52US#ABA</t>
  </si>
  <si>
    <t>8GV25US#ABA</t>
  </si>
  <si>
    <t>HP ZB15G6 E-2286M 15 32GB/256 PC Intel XE-2286M, 15.6 FHD AG LED UWVA, DSC, Webcam, 32GB DDR4, 256GB SSD, ax+BT, 4C Batt, FPR, W10 Pro64 WKST, 3yr Wrty</t>
  </si>
  <si>
    <t>8GW51US#ABA</t>
  </si>
  <si>
    <t>8GW56US#ABA</t>
  </si>
  <si>
    <t>8GW71US#ABA</t>
  </si>
  <si>
    <t>8GW81US#ABA</t>
  </si>
  <si>
    <t>8GW83US#ABA</t>
  </si>
  <si>
    <t>8GX15US#ABA</t>
  </si>
  <si>
    <t>8H3W2EC#ABA</t>
  </si>
  <si>
    <t>8H4X4UP#ABA</t>
  </si>
  <si>
    <t>HP ZB16G9 i5-12600HX 15 16GB/1T PC</t>
  </si>
  <si>
    <t>8H562UP#ABA</t>
  </si>
  <si>
    <t>8H573UC#ABA</t>
  </si>
  <si>
    <t>8H5N4US#ABA</t>
  </si>
  <si>
    <t>8H7X5US#ABA</t>
  </si>
  <si>
    <t>HP ZBPG10 i7-13700H 15.6 32GB/512 PC~Intel i7-13700H, 15.6 FHD AG LED UWVA, DSC, Webcam, 32GB DDR5, 512GB SSD, ax6G+BT, 6C Batt, W11 Pro64, 1yr Wrty</t>
  </si>
  <si>
    <t>8H856UP#ABA</t>
  </si>
  <si>
    <t>8H8C5UP#ABA</t>
  </si>
  <si>
    <t>8H8H3UP#ABA</t>
  </si>
  <si>
    <t>8H8L8UP#ABA</t>
  </si>
  <si>
    <t>8H9F5UC#ABA</t>
  </si>
  <si>
    <t>HP ZB16G10 i9-13950HX 15 32GB/1T PC</t>
  </si>
  <si>
    <t>8HB66US#ABA</t>
  </si>
  <si>
    <t>8HR00UC#ABA</t>
  </si>
  <si>
    <t>8HR01UC#ABA</t>
  </si>
  <si>
    <t>8HR02UC#ABA</t>
  </si>
  <si>
    <t>8HR06UC#ABA</t>
  </si>
  <si>
    <t>8HR24UC#ABA</t>
  </si>
  <si>
    <t>ZB15G5U58400HJN500FINNN08NNue ALL</t>
  </si>
  <si>
    <t>8HR65UC#ABA</t>
  </si>
  <si>
    <t>8HR73UC#ABA</t>
  </si>
  <si>
    <t>8HR78UC#ABA</t>
  </si>
  <si>
    <t>8HR88UC#ABA</t>
  </si>
  <si>
    <t>ZB15G6A79850HJN512FINCN16NNuf ALL</t>
  </si>
  <si>
    <t>8HS65UC#ABA</t>
  </si>
  <si>
    <t>8HS78UC#ABA</t>
  </si>
  <si>
    <t>8J0C1UC#ABA</t>
  </si>
  <si>
    <t>8J197EC#ABA</t>
  </si>
  <si>
    <t>8J1N9UP#ABA</t>
  </si>
  <si>
    <t>8J205UC#ABA</t>
  </si>
  <si>
    <t>8J289US#ABA</t>
  </si>
  <si>
    <t>HP ZB16G10 i9-13950HX 15 64GB/1T PC~Intel i9-13950HX, 15.6 FHD AG LED UWVA, UMA, Webcam, 64GB DDR5, 1.0TB SSD, ax6G+BT, 8C Batt, FPS, W11 Pro 64 HIE, 1yr Wrty</t>
  </si>
  <si>
    <t>8J3H1UP#ABA</t>
  </si>
  <si>
    <t>8J3H3UP#ABA</t>
  </si>
  <si>
    <t>8J419UP#ABA</t>
  </si>
  <si>
    <t>8J463UP#ABA</t>
  </si>
  <si>
    <t>8J4B3UP#ABA</t>
  </si>
  <si>
    <t>8J4B5UP#ABA</t>
  </si>
  <si>
    <t>8J4C3UP#ABA</t>
  </si>
  <si>
    <t>8J4P7UP#ABA</t>
  </si>
  <si>
    <t>8J4P8UP#ABA</t>
  </si>
  <si>
    <t>8J4P9UP#ABA</t>
  </si>
  <si>
    <t>8J4R4UP#ABA</t>
  </si>
  <si>
    <t>8J8N4UP#ABA</t>
  </si>
  <si>
    <t>8J908UP#ABA</t>
  </si>
  <si>
    <t>8J9B8UC#ABA</t>
  </si>
  <si>
    <t>8JF97US#ABA</t>
  </si>
  <si>
    <t>8JG75US#ABA</t>
  </si>
  <si>
    <t>HP ZBSG5 i7-8750H 15.6 16GB/512 PC Intel i7-8750H, 15.6 FHD AG LED UWVA, UMA, Webcam, 16GB DDR4, 512GB SSD, AC+BT, 6C Batt, FPR, W10 Pro64, 3yr Wrty</t>
  </si>
  <si>
    <t>8JM88UP#ABA</t>
  </si>
  <si>
    <t>8JN12UP#ABA</t>
  </si>
  <si>
    <t>8JN43US#ABA</t>
  </si>
  <si>
    <t>HP ZB15uG6 i7-8665U 15.6 32GB/256 PC Intel i7-8665U, 15.6 FHD AG LED UWVA, UMA, Webcam, 32GB DDR4, 256GB SSD, ax+BT, 3C Batt, FPR, W10 Pro64, 3yr Wrty</t>
  </si>
  <si>
    <t>8JN71US#ABA</t>
  </si>
  <si>
    <t>HP ZB15uG6 i7-8665U 15.6 32GB/512 PC Intel i7-8665U, 15.6 FHD AG LED UWVA, DSC, Webcam, 32GB DDR4, 512GB SSD, ax+BT, 3C Batt, W10 Pro64, 3yr Wrty</t>
  </si>
  <si>
    <t>8JY68US#ABA</t>
  </si>
  <si>
    <t>HP ZB15uG6 i5-8365U 15.6 16GB/512 PC Intel i5-8365U, 15.6 FHD AG LED UWVA, UMA, 16GB DDR4, 512GB SSD, No WLAN, 3C Batt, FPR, W10 Pro64, 3yr Wrty</t>
  </si>
  <si>
    <t>8JY79US#ABA</t>
  </si>
  <si>
    <t>HP ZB15uG6 i7-8665U 15.6 16GB/512 PC Intel i7-8665U, 15.6 FHD AG LED UWVA, UMA, Webcam, 16GB DDR4, 512GB SSD, AC+BT, 3C Batt, FPR, W10 Pro64, 3yr Wrty</t>
  </si>
  <si>
    <t>8JY99EC#ABA</t>
  </si>
  <si>
    <t>8JZ04EC#ABA</t>
  </si>
  <si>
    <t>ZB15G6A79850HFN512FINCN32NNue ALL</t>
  </si>
  <si>
    <t>8JZ25EC#ABA</t>
  </si>
  <si>
    <t>8JZ87EC#ABA</t>
  </si>
  <si>
    <t>8K8F6UP#ABA</t>
  </si>
  <si>
    <t>8K8Q2UP#ABA</t>
  </si>
  <si>
    <t>8KA27EC#ABA</t>
  </si>
  <si>
    <t>8KB06US#ABA</t>
  </si>
  <si>
    <t>HP ZBSG5 i9-8950HK 15.6 64GB/512 PC Intel i9-8950HK, 15.6 UHD AG LED UWVA, DSC, Webcam, 64GB DDR4, 512GB SSD, AC+BT, 6C Batt, FPR, W10 Pro64 HIE, 3yr Wrty</t>
  </si>
  <si>
    <t>8KB39US#ABA</t>
  </si>
  <si>
    <t>HP ZB15uG6 i5-8365U 15.6 16GB/256 PC Intel i5-8365U, 15.6 FHD AG LED UWVA, UMA, Webcam, 16GB DDR4, 256GB SSD, AC+BT, 3C Batt, FPR, W10 Pro64, 3yr Wrty</t>
  </si>
  <si>
    <t>8KB48US#ABA</t>
  </si>
  <si>
    <t>8KB89LP#ABA</t>
  </si>
  <si>
    <t>8KB98US#ABA</t>
  </si>
  <si>
    <t>8KC30US#ABA</t>
  </si>
  <si>
    <t>8KC31US#ABA</t>
  </si>
  <si>
    <t>8KC35US#ABA</t>
  </si>
  <si>
    <t>HP ZBS360G5 i9-8950HK 15.6 32GB/1T LTEA PC Intel i9-8950HK, 15.6 FHD LED UWVA TS, DSC, Webcam, 32GB DDR4, 1.0TB SSD, AC+BT, LTEA, 6C Batt, FPR, W10 Pro64 HIE, 3yr Wrty</t>
  </si>
  <si>
    <t>8KC45US#ABA</t>
  </si>
  <si>
    <t>HP ZB15uG6 i7-8665U 15.6 16GB/512 PC Intel i7-8665U, 15.6 UHD AG LED UWVA, DSC, Webcam, 16GB DDR4, 512GB SSD, AC+BT, 3C Batt, FPR, W10 Pro64, 3yr Wrty</t>
  </si>
  <si>
    <t>8KC46US#ABA</t>
  </si>
  <si>
    <t>HP ZB15uG6 i5-8365U 15.6 16GB/512 LTEA PC Intel i5-8365U, 15.6 FHD AG LED UWVA TS, DSC, Webcam, 16GB DDR4, 512GB SSD, AC+BT, LTEA, 3C Batt, FPR, W10 Pro64, 3yr Wrty</t>
  </si>
  <si>
    <t>8KC99US#ABA</t>
  </si>
  <si>
    <t>HP ZB15uG6 i5-8365U 15.6 16GB/512 LTEA PC Intel i5-8365U, 15.6 FHD AG LED UWVA, DSC, Webcam, 16GB DDR4, 512GB SSD, AC+BT, LTEA, 3C Batt, FPR, W10 Pro64, 3yr Wrty</t>
  </si>
  <si>
    <t>8KD02US#ABA</t>
  </si>
  <si>
    <t>HP ZB15uG6 i7-8665U 15.6 32GB/512 PC Intel i7-8665U, 15.6 FHD AG LED UWVA, UMA, Webcam, 32GB DDR4, 512GB SSD, ax+BT, 3C Batt, FPR, W10 Pro64, 3yr Wrty</t>
  </si>
  <si>
    <t>8L050UP#ABA</t>
  </si>
  <si>
    <t>8L121UP#ABA</t>
  </si>
  <si>
    <t>8L126UP#ABA</t>
  </si>
  <si>
    <t>8L1A2US#ABA</t>
  </si>
  <si>
    <t>HP ZBPG10 i7-13700H 15.6 16GB/512 PC~Intel i7-13700H, 15.6 FHD AG LED UWVA, DSC, Webcam, 16GB DDR5, 512GB SSD, ax6G+BT, 6C Batt, FPS, W11 Pro64, 1yr Wrty</t>
  </si>
  <si>
    <t>8L231UP#ABA</t>
  </si>
  <si>
    <t>8L264UP#ABA</t>
  </si>
  <si>
    <t>8L2B9UC#ABA</t>
  </si>
  <si>
    <t>8L2K6UP#ABA</t>
  </si>
  <si>
    <t>8L2P7EC#ABA</t>
  </si>
  <si>
    <t>8L344US#ABA</t>
  </si>
  <si>
    <t>HP ZBPG9 i7-12800H 15.6 32GB/1T PC~Intel i7-12800H, 15.6 FHD AG LED UWVA, DSC, Webcam, 32GB DDR5, 1.0TB SSD, ax6G+BT, 6C Batt, FPS, W11 Pro64, 3yr Wrty</t>
  </si>
  <si>
    <t>8L527UP#ABA</t>
  </si>
  <si>
    <t>8L5K5UC#ABA</t>
  </si>
  <si>
    <t>8L5R5UC#ABA</t>
  </si>
  <si>
    <t>8L7T2UP#ABA</t>
  </si>
  <si>
    <t>8L7U8UC#ABA</t>
  </si>
  <si>
    <t>8L7V6UP#ABA</t>
  </si>
  <si>
    <t>8L7X2UP#ABA</t>
  </si>
  <si>
    <t>8L851UC#ABA</t>
  </si>
  <si>
    <t>8L8E7UP#ABA</t>
  </si>
  <si>
    <t>HP ZBPG10 i7-13700H 15.6 16GB/1T PC</t>
  </si>
  <si>
    <t>8L8S2UC#ABA</t>
  </si>
  <si>
    <t>8L900EC#ABA</t>
  </si>
  <si>
    <t>8L901UP#ABA</t>
  </si>
  <si>
    <t>8L915UP#ABA</t>
  </si>
  <si>
    <t>8L917UP#ABA</t>
  </si>
  <si>
    <t>8L9B5UC#ABA</t>
  </si>
  <si>
    <t>8L9C4UC#ABA</t>
  </si>
  <si>
    <t>8L9G9UP#ABA</t>
  </si>
  <si>
    <t>8L9N5UP#ABA</t>
  </si>
  <si>
    <t>8L9P2UP#ABA</t>
  </si>
  <si>
    <t>8LC09US#ABA</t>
  </si>
  <si>
    <t>8LC20UP#ABA</t>
  </si>
  <si>
    <t>8LC31US#ABA</t>
  </si>
  <si>
    <t>8LG62US#ABA</t>
  </si>
  <si>
    <t>HP ZB15G5 i7-8850H 15 16GB/2T PC Intel i7-8850H, 15.6 FHD LED UWVA, DSC, Webcam, 16GB DDR4, 2.0TB SSD, AC+BT, 4C Batt, FPR, W10 Pro64, 3yr Wrty</t>
  </si>
  <si>
    <t>8LG72US#ABA</t>
  </si>
  <si>
    <t>HP ZBS360G5 i9-8950HK 15.6 8GB/1T PC Intel i9-8950HK, 15.6 UHD LED UWVA TS, DSC, Webcam, 8GB DDR4, 1.0TB SSD, AC+BT, 6C Batt, FPR, W10 Pro64 HIE, 3yr Wrty</t>
  </si>
  <si>
    <t>8LH45US#ABA</t>
  </si>
  <si>
    <t>8LH70US#ABA</t>
  </si>
  <si>
    <t>HP ZBSG5 i7-8850H 15.6 16GB/1T PC Intel i7-8850H, 15.6 FHD AG LED UWVA, DSC, 16GB DDR4, 1.0TB SSD, AC+BT, 6C Batt, FPR, W10 Pro64, 3yr Wrty</t>
  </si>
  <si>
    <t>8LH75US#ABA</t>
  </si>
  <si>
    <t>HP ZBSG5 E-2176M 15.6 16GB/1T PC Intel XE-2176M, 15.6 FHD AG LED UWVA, DSC, 16GB DDR4, 1.0TB SSD, AC+BT, 6C Batt, FPR, W10 Pro64 WKST Plus, 3yr Wrty</t>
  </si>
  <si>
    <t>8LJ40UC#ABA</t>
  </si>
  <si>
    <t>8LJ99UP#ABA</t>
  </si>
  <si>
    <t>8LW96EC#ABA</t>
  </si>
  <si>
    <t>8LZ55US#ABA</t>
  </si>
  <si>
    <t>8M0H9UP#ABA</t>
  </si>
  <si>
    <t>8M0N4UP#ABA</t>
  </si>
  <si>
    <t>8M0U9UP#ABA</t>
  </si>
  <si>
    <t>8M0V6EC#ABA</t>
  </si>
  <si>
    <t>8M0X2LC#ABA</t>
  </si>
  <si>
    <t>8M0Z9LC#ABA</t>
  </si>
  <si>
    <t>8M5Q3UP#ABA</t>
  </si>
  <si>
    <t>8M5Q9UP#ABA</t>
  </si>
  <si>
    <t>8M5R9UP#ABA</t>
  </si>
  <si>
    <t>8M5V7UP#ABA</t>
  </si>
  <si>
    <t>8MA95UP#ABA</t>
  </si>
  <si>
    <t>8MB64US#ABA</t>
  </si>
  <si>
    <t>8MC24US#ABA</t>
  </si>
  <si>
    <t>8MC38US#ABA</t>
  </si>
  <si>
    <t>8MC43US#ABA</t>
  </si>
  <si>
    <t>HP ZB15G6 E-2286M 15 32GB/1T PC Intel XE-2286M, 15.6 FHD AG LED UWVA, DSC, Webcam, 32GB DDR4, 1.0TB SSD, ax+BT, 4C Batt, FPR, W10 Pro64 WKST, 3yr Wrty</t>
  </si>
  <si>
    <t>8MC52US#ABA</t>
  </si>
  <si>
    <t>8MD38US#ABA</t>
  </si>
  <si>
    <t>8MD42UC#ABA</t>
  </si>
  <si>
    <t>8MD72US#ABA</t>
  </si>
  <si>
    <t>8MD73US#ABA</t>
  </si>
  <si>
    <t>HP ZB15uG6 i5-8265U 15.6 8GB/256 PC Intel i5-8265U, 15.6 FHD AG LED UWVA, UMA, Webcam, 8GB DDR4, 256GB SSD, ax+BT, 3C Batt, FPR, W10 Pro64, 1yr Wrty</t>
  </si>
  <si>
    <t>8ME02US#ABA</t>
  </si>
  <si>
    <t>HP ZBSG5 E-2186M 15.6 32GB/256 PC Intel XE-2186M, 15.6 FHD AG LED UWVA, DSC, 32GB DDR4, 256GB SSD, AC+BT, 6C Batt, FPR, W10 Pro64 WKST Plus, 3yr Wrty</t>
  </si>
  <si>
    <t>8ME12US#ABA</t>
  </si>
  <si>
    <t>8ME28US#ABA</t>
  </si>
  <si>
    <t>HP ZBSG5 i7-8850H 15.6 32GB/2T PC Intel i7-8850H, 15.6 UHD DRM AG UWVA, DSC, Webcam, 32GB DDR4, 2.0TB SSD, AC+BT, 6C Batt, FPR, W10 Pro64, 3yr Wrty</t>
  </si>
  <si>
    <t>8ME43US#ABA</t>
  </si>
  <si>
    <t>8ME98EC#ABA</t>
  </si>
  <si>
    <t>8MF37US#ABA</t>
  </si>
  <si>
    <t>8MF56US#ABA</t>
  </si>
  <si>
    <t>8MF87US#ABA</t>
  </si>
  <si>
    <t>8ML72UP#ABA</t>
  </si>
  <si>
    <t>8ML92UP#ABA</t>
  </si>
  <si>
    <t>8MM02UP#ABA</t>
  </si>
  <si>
    <t>8MQ16US#ABA</t>
  </si>
  <si>
    <t>8MQ22US#ABA</t>
  </si>
  <si>
    <t>8MQ41UP#ABA</t>
  </si>
  <si>
    <t>8MU44US#ABA</t>
  </si>
  <si>
    <t>HP ZB15uG6 i7-8665U 15.6 8GB/256 PC Intel i7-8665U, 15.6 FHD AG LED UWVA, UMA, Webcam, 8GB DDR4, 256GB SSD, ax+BT, 3C Batt, FPR, W10 Pro64, 3yr Wrty</t>
  </si>
  <si>
    <t>8MU86EC#ABA</t>
  </si>
  <si>
    <t>8MV02US#ABA</t>
  </si>
  <si>
    <t>8MV07US#ABA</t>
  </si>
  <si>
    <t>HP ZBSG5 i7-8850H 15.6 16GB/256 PC Intel i7-8850H, 15.6 FHD AG LED UWVA, DSC, Webcam, 16GB DDR4, 256GB SSD, AC+BT, 6C Batt, W10 Pro64, 1yr Wrty</t>
  </si>
  <si>
    <t>8MV30UP#ABA</t>
  </si>
  <si>
    <t>8MV31UP#ABA</t>
  </si>
  <si>
    <t>8MV33UP#ABA</t>
  </si>
  <si>
    <t>8MV37UP#ABA</t>
  </si>
  <si>
    <t>HP ZB15G6 i7-9850H 15 64GB/2T PC</t>
  </si>
  <si>
    <t>8MV50EC#ABA</t>
  </si>
  <si>
    <t>HP ZB15G6 i7-9850H 15 16GB/500 PC</t>
  </si>
  <si>
    <t>8MV56US#ABA</t>
  </si>
  <si>
    <t>8MW35US#ABA</t>
  </si>
  <si>
    <t>HP ZB15uG6 i7-8665U 15.6 16GB/256 PC Intel i7-8665U, 15.6 FHD AG LED UWVA, DSC, Webcam, 16GB DDR4, 256GB SSD, ax+BT, 3C Batt, FPR, W10 Pro64, 3yr Wrty</t>
  </si>
  <si>
    <t>8MW58US#ABA</t>
  </si>
  <si>
    <t>8MX10UP#ABA</t>
  </si>
  <si>
    <t>8MY43US#ABA</t>
  </si>
  <si>
    <t>8MY44US#ABA</t>
  </si>
  <si>
    <t>HP ZB15G6 i7-9850H 15 64GB/1T PC Intel i7-9850H, 15.6 UHD LED UWVA TS, DSC, Webcam, 64GB DDR4, 1.0TB HDD, ax+BT, 4C Batt, FPR, W10 Pro64, 3yr Wrty</t>
  </si>
  <si>
    <t>8MZ20US#ABA</t>
  </si>
  <si>
    <t>8MZ41US#ABA</t>
  </si>
  <si>
    <t>8MZ66UP#ABA</t>
  </si>
  <si>
    <t>8N1X1PC#ABA</t>
  </si>
  <si>
    <t>8N2A1US#ABA</t>
  </si>
  <si>
    <t>HP ZBPG10 i7-13700H 15.6 32GB/1T PC~Intel i7-13700H, 15.6 QHD AG LED UWVA, DSC, Webcam, 32GB DDR5, 1.0TB SSD, ax6G+BT, 6C Batt, FPS, W11 Pro64, 1yr Wrty</t>
  </si>
  <si>
    <t>8N2A4US#ABA</t>
  </si>
  <si>
    <t>HP ZB15G8 i9-11950H 15 32GB/512 PC~Intel i9-11950H, 15.6 FHD AG LED UWVA, DSC, Webcam, 32GB DDR4, 512GB SSD, ax+BT, 8C Batt, FPS, W11 Pro 64 HIE, 3yr Wrty</t>
  </si>
  <si>
    <t>8N2A7US#ABA</t>
  </si>
  <si>
    <t>HP ZBPG9 i7-12800H 15.6 32GB/512 PC~Intel i7-12800H, 15.6 FHD AG LED UWVA, DSC, 32GB DDR5, 512GB SSD, ax6G+BT, 6C Batt, W11 Pro64, 3yr Wrty</t>
  </si>
  <si>
    <t>8N590US#ABA</t>
  </si>
  <si>
    <t>8N7L6EC#ABA</t>
  </si>
  <si>
    <t>8N9E6UP#ABA</t>
  </si>
  <si>
    <t>8N9G2UP#ABA</t>
  </si>
  <si>
    <t>8N9W4PC#ABA</t>
  </si>
  <si>
    <t>8N9X3UP#ABA</t>
  </si>
  <si>
    <t>8NA50US#ABA</t>
  </si>
  <si>
    <t>HP ZB15uG6 i5-8365U 15.6 16GB/512 PC Intel i5-8365U, 15.6 FHD AG LED UWVA, DSC, Webcam, 16GB DDR4, 512GB SSD, ax+BT, 3C Batt, FPR, W10 Pro64, 3yr Wrty</t>
  </si>
  <si>
    <t>8NA94US#ABA</t>
  </si>
  <si>
    <t>8NB28EC#ABA</t>
  </si>
  <si>
    <t>8NB38US#ABA</t>
  </si>
  <si>
    <t>HP ZB15uG6 i7-8665U 15.6 16GB/256 PC Intel i7-8665U, 15.6 FHD AG LED UWVA, DSC, 16GB DDR4, 256GB SSD, No WLAN, 3C Batt, W10 Pro64, 1yr Wrty</t>
  </si>
  <si>
    <t>8NC01US#ABA</t>
  </si>
  <si>
    <t>HP ZB15G5 i7-8850H 15 16GB/1T PC Intel i7-8850H, 15.6 UHD AG LED UWVA, DSC, Webcam, 16GB DDR4, 1.0TB SSD, AC+BT, 4C Batt, FPR, W10 Pro64, 3yr Wrty</t>
  </si>
  <si>
    <t>8ND34UP#ABA</t>
  </si>
  <si>
    <t>8ND60US#ABA</t>
  </si>
  <si>
    <t>HP ZB15uG6 i5-8365U 15.6 8GB/256 PC Intel i5-8365U, 15.6 FHD AG LED UWVA, UMA, Webcam, 8GB DDR4, 256GB SSD, ax+BT, 3C Batt, FPR, W10 Home64, 1yr Wrty</t>
  </si>
  <si>
    <t>8NK79US#ABA</t>
  </si>
  <si>
    <t>8NL17US#ABA</t>
  </si>
  <si>
    <t>8NL18US#ABA</t>
  </si>
  <si>
    <t>HP ZB15uG6 i5-8365U 15.6 8GB/256 PC Intel i5-8365U, 15.6 FHD AG LED UWVA TS, DSC, Webcam, 8GB DDR4, 256GB SSD, ax+BT, 3C Batt, FPR, W10 Pro64, 3yr Wrty</t>
  </si>
  <si>
    <t>8NL29US#ABA</t>
  </si>
  <si>
    <t>HP ZB15uG6 i7-8565U 15.6 16GB/256 PC Intel i7-8565U, 15.6 FHD AG LED UWVA, DSC, Webcam, 16GB DDR4, 256GB SSD, ax+BT, 3C Batt, W10 Home64 Plus, 1yr Wrty</t>
  </si>
  <si>
    <t>8NL36US#ABA</t>
  </si>
  <si>
    <t>8NL57US#ABA</t>
  </si>
  <si>
    <t>HP ZB15uG6 i7-8665U 15.6 16GB/1T PC Intel i7-8665U, 15.6 FHD AG LED UWVA, DSC, Webcam, 16GB DDR4, 1.0TB SSD, AC+BT, 3C Batt, W10 Pro64, 3yr Wrty</t>
  </si>
  <si>
    <t>8NL59US#ABA</t>
  </si>
  <si>
    <t>HP ZB15uG6 i5-8265U 15.6 16GB/256 PC Intel i5-8265U, 15.6 FHD AG LED UWVA, DSC, Webcam, 16GB DDR4, 256GB SSD, ax+BT, 3C Batt, W10 Home64, 1yr Wrty</t>
  </si>
  <si>
    <t>8NN08US#ABA</t>
  </si>
  <si>
    <t>8NN89UP#ABA</t>
  </si>
  <si>
    <t>8NN90UP#ABA</t>
  </si>
  <si>
    <t>8NU07UC#ABA</t>
  </si>
  <si>
    <t>8NU15UC#ABA</t>
  </si>
  <si>
    <t>8NU22UC#ABA</t>
  </si>
  <si>
    <t>8NU36UC#ABA</t>
  </si>
  <si>
    <t>ZB15G6AE2286MJN512FINCN32NNae ALL</t>
  </si>
  <si>
    <t>8NU77UC#ABA</t>
  </si>
  <si>
    <t>8NU92UC#ABA</t>
  </si>
  <si>
    <t>8NU93UC#ABA</t>
  </si>
  <si>
    <t>8NV04UC#ABA</t>
  </si>
  <si>
    <t>8NV11UC#ABA</t>
  </si>
  <si>
    <t>8NV68UC#ABA</t>
  </si>
  <si>
    <t>8NW35US#ABA</t>
  </si>
  <si>
    <t>HP ZB15G6 i7-9850H 15 64GB/512 PC Intel i7-9850H, 15.6 UHD LED UWVA TS, DSC, Webcam, 64GB DDR4, 512GB SSD, ax+BT, 4C Batt, FPR, W10 Pro64, 3yr Wrty</t>
  </si>
  <si>
    <t>8NW61US#ABA</t>
  </si>
  <si>
    <t>HP ZB15G6 E-2286M 15 16GB/512 PC Intel XE-2286M, 15.6 FHD AG LED UWVA, DSC, Webcam, 16GB DDR4, 512GB SSD, ax+BT, 4C Batt, FPR, W10 Pro64 WKST, 3yr Wrty</t>
  </si>
  <si>
    <t>8NW80US#ABA</t>
  </si>
  <si>
    <t>8NX11UP#ABA</t>
  </si>
  <si>
    <t>HP ZBS360G5 i9-8950HK 15.6 32GB/512 PC</t>
  </si>
  <si>
    <t>8NX18EP#ABA</t>
  </si>
  <si>
    <t>8NX65UP#ABA</t>
  </si>
  <si>
    <t>8NX83UP#ABA</t>
  </si>
  <si>
    <t>8NX90US#ABA</t>
  </si>
  <si>
    <t>8NY05US#ABA</t>
  </si>
  <si>
    <t>HP ZB15uG6 i5-8365U 15.6 16GB/512 PC Intel i5-8365U, 15.6 FHD AG LED UWVA, UMA, Webcam, 16GB DDR4, 512GB SSD, ax+BT, 3C Batt, FPR, W10 Pro64, 3yr Wrty</t>
  </si>
  <si>
    <t>8NY17US#ABA</t>
  </si>
  <si>
    <t>8NY39EP#ABA</t>
  </si>
  <si>
    <t>8NY54US#ABA</t>
  </si>
  <si>
    <t>8NY82US#ABA</t>
  </si>
  <si>
    <t>HP ZB15G6 i7-9850H 15 32GB/1T PC Intel i7-9850H, 15.6 FHD AG LED UWVA, DSC, Webcam, 32GB DDR4, 1.0TB HDD, ax+BT, 4C Batt, FPR, W10 Pro64, 3yr Wrty</t>
  </si>
  <si>
    <t>8NY96US#ABA</t>
  </si>
  <si>
    <t>8NZ07US#ABA</t>
  </si>
  <si>
    <t>HP ZB15G6 i7-9850H 15 32GB/512 LTEA PC Intel i7-9850H, 15.6 FHD AG LED UWVA, DSC, Webcam, 32GB DDR4, 512GB SSD, ax+BT, LTEA, 4C Batt, FPR, W10 Pro64, 3yr Wrty</t>
  </si>
  <si>
    <t>8NZ08US#ABA</t>
  </si>
  <si>
    <t>HP ZB15uG6 i5-8365U 15.6 8GB/128 PC Intel i5-8365U, 15.6 FHD AG LED UWVA, UMA, Webcam, 8GB DDR4, 128GB SSD, ax+BT, 3C Batt, FPR, W10 Pro64, 3yr Wrty</t>
  </si>
  <si>
    <t>8NZ33UC#ABA</t>
  </si>
  <si>
    <t>8NZ43US#ABA</t>
  </si>
  <si>
    <t>8NZ50US#ABA</t>
  </si>
  <si>
    <t>8NZ59US#ABA</t>
  </si>
  <si>
    <t>8NZ79UP#ABA</t>
  </si>
  <si>
    <t>HP ZBSG5 E-2186M 15.6 32GB/256 PC</t>
  </si>
  <si>
    <t>8NZ93PC#ABA</t>
  </si>
  <si>
    <t>HP ZB15G6 i5-9400H 15 8GB/500 PC</t>
  </si>
  <si>
    <t>8P086EC#ABA</t>
  </si>
  <si>
    <t>8P0K3LC#ABA</t>
  </si>
  <si>
    <t>8P0S5UC#ABA</t>
  </si>
  <si>
    <t>HP ZBPG10 i9-13900H 15.6 16GB/512 PC</t>
  </si>
  <si>
    <t>8P3Y9UC#ABA</t>
  </si>
  <si>
    <t>8P5N2EC#ABA</t>
  </si>
  <si>
    <t>8P9F0UC#ABA</t>
  </si>
  <si>
    <t>HP ZBPG10A R7-7840HS 15.6 16GB/512 PC</t>
  </si>
  <si>
    <t>8P9N9US#ABA</t>
  </si>
  <si>
    <t>8P9U4UP#ABA</t>
  </si>
  <si>
    <t>8PA67US#ABA</t>
  </si>
  <si>
    <t>8PA99PC#ABA</t>
  </si>
  <si>
    <t>HP ZB15G6 i5-9400H 15 8GB/512 PC</t>
  </si>
  <si>
    <t>8PB53US#ABA</t>
  </si>
  <si>
    <t>HP ZBSG5 i9-9880H 15.6 32GB/512 PC Intel i9-9880H, 15.6 UHD DRM AG UWVA, DSC, Webcam, 32GB DDR4, 512GB SSD, AC+BT, 6C Batt, FPR, W10 Pro64 HIE, 3yr Wrty</t>
  </si>
  <si>
    <t>8PB76US#ABA</t>
  </si>
  <si>
    <t>HP ZBSG5 i7-9850H 15.6 32GB/512 PC Intel i7-9850H, 15.6 FHD AG LED UWVA, DSC, Webcam, 32GB DDR4, 512GB SSD, AC+BT, 6C Batt, FPR, W10 Pro64, 3yr Wrty</t>
  </si>
  <si>
    <t>8PB95US#ABA</t>
  </si>
  <si>
    <t>8PB96US#ABA</t>
  </si>
  <si>
    <t>8PC02US#ABA</t>
  </si>
  <si>
    <t>HP ZB15uG6 i7-8665U 15.6 16GB/1T PC Intel i7-8665U, 15.6 FHD AG LED UWVA, UMA, Webcam, 16GB DDR4, 1.0TB SSD, ax+BT, 3C Batt, FPR, W10 Pro64, 3yr Wrty</t>
  </si>
  <si>
    <t>8PC07US#ABA</t>
  </si>
  <si>
    <t>HP ZB15uG6 i7-8565U 15.6 16GB/512 PC Intel i7-8565U, 15.6 FHD AG LED UWVA, UMA, 16GB DDR4, 512GB SSD, AC+BT, 3C Batt, W10 Pro64, 3yr Wrty</t>
  </si>
  <si>
    <t>8PC29US#ABA</t>
  </si>
  <si>
    <t>8PC37US#ABA</t>
  </si>
  <si>
    <t>8PC46US#ABA</t>
  </si>
  <si>
    <t>8PC51US#ABA</t>
  </si>
  <si>
    <t>8PC70US#ABA</t>
  </si>
  <si>
    <t>8PC78US#ABA</t>
  </si>
  <si>
    <t>8PC95US#ABA</t>
  </si>
  <si>
    <t>HP ZB15uG6 i7-8665U 15.6 16GB/512 LTEA PC Intel i7-8665U, 15.6 FHD AG LED UWVA, UMA, Webcam, 16GB DDR4, 512GB SSD, AC+BT, LTEA, 3C Batt, FPR, W10 Pro64, 3yr Wrty</t>
  </si>
  <si>
    <t>8PD14US#ABA</t>
  </si>
  <si>
    <t>8PD55US#ABA</t>
  </si>
  <si>
    <t>8PD67US#ABA</t>
  </si>
  <si>
    <t>8PD73US#ABA</t>
  </si>
  <si>
    <t>8PD78US#ABA</t>
  </si>
  <si>
    <t>HP ZBSG5 i7-9850H 15.6 32GB/256 PC Intel i7-9850H, 15.6 FHD AG LED UWVA, UMA, Webcam, 32GB DDR4, 256GB SSD, AC+BT, 6C Batt, FPR, W10 Pro64, 3yr Wrty</t>
  </si>
  <si>
    <t>8PD91US#ABA</t>
  </si>
  <si>
    <t>8PD92US#ABA</t>
  </si>
  <si>
    <t>8PD97US#ABA</t>
  </si>
  <si>
    <t>HP ZBS360G5 i9-9880H 15.6 32GB/512 PC Intel i9-9880H, 15.6 UHD DRM AG UWVA TS, DSC, Webcam, 32GB DDR4, 512GB SSD, AC+BT, 6C Batt, FPR, W10 Pro64 HIE, 3yr Wrty</t>
  </si>
  <si>
    <t>8PE12US#ABA</t>
  </si>
  <si>
    <t>8PE33US#ABA</t>
  </si>
  <si>
    <t>HP ZB15G6 i9-9880H 15 64GB/512 PC Intel i9-9880H, 15.6 UHD DRM AG UWVA, DSC, Webcam, 64GB DDR4, 512GB SSD, ax+BT, 4C Batt, FPR, W10 Pro64 HIE, 3yr Wrty</t>
  </si>
  <si>
    <t>8PE81US#ABA</t>
  </si>
  <si>
    <t>HP ZB15G6 E-2286M 15 32GB/512 PC Intel XE-2286M, 15.6 FHD AG LED UWVA, DSC, Webcam, 32GB DDR4, 512GB SSD, ax+BT, 4C Batt, FPR, W10 Pro64 WKST, 3yr Wrty</t>
  </si>
  <si>
    <t>8PF10US#ABA</t>
  </si>
  <si>
    <t>8PV29UP#ABA</t>
  </si>
  <si>
    <t>8PX09EP#ABA</t>
  </si>
  <si>
    <t>8PX14UC#ABA</t>
  </si>
  <si>
    <t>8PX15UC#ABA</t>
  </si>
  <si>
    <t>8PX74UP#ABA</t>
  </si>
  <si>
    <t>8PX75US#ABA</t>
  </si>
  <si>
    <t>8PX77UC#ABA</t>
  </si>
  <si>
    <t>8PX82US#ABA</t>
  </si>
  <si>
    <t>HP ZB15G6 i7-9850H 15 32GB/1T PC Intel i7-9850H, 15.6 UHD DRM AG UWVA, DSC, Webcam, 32GB DDR4, 1.0TB SSD, ax+BT, 4C Batt, FPR, W10 Pro64, 3yr Wrty</t>
  </si>
  <si>
    <t>8PX85US#ABA</t>
  </si>
  <si>
    <t>HP ZBSG5 i7-9850H 15.6 16GB/512 PC Intel i7-9850H, 15.6 FHD AG LED UWVA, UMA, Webcam, 16GB DDR4, 512GB SSD, AC+BT, 6C Batt, FPR, W10 Pro64, 3yr Wrty</t>
  </si>
  <si>
    <t>8PX98US#ABA</t>
  </si>
  <si>
    <t>8PY23UP#ABA</t>
  </si>
  <si>
    <t>8PY53UP#ABA</t>
  </si>
  <si>
    <t>8PZ17US#ABA</t>
  </si>
  <si>
    <t>8PZ47US#ABA</t>
  </si>
  <si>
    <t>HP ZBSG5 i7-9850H 15.6 16GB/512 PC Intel i7-9850H, 15.6 UHD DRM AG UWVA, DSC, Webcam, 16GB DDR4, 512GB SSD, AC+BT, 6C Batt, FPR, W10 Pro64, 3yr Wrty</t>
  </si>
  <si>
    <t>8Q0R6UC#ABA</t>
  </si>
  <si>
    <t>8Q2K4UC#ABA</t>
  </si>
  <si>
    <t>8Q3F3UC#ABA</t>
  </si>
  <si>
    <t>8Q3J5EC#ABA</t>
  </si>
  <si>
    <t>8Q3K1UP#ABA</t>
  </si>
  <si>
    <t>8Q3M6UP#ABA</t>
  </si>
  <si>
    <t>8Q3N5UP#ABA</t>
  </si>
  <si>
    <t>8Q3Z0UC#ABA</t>
  </si>
  <si>
    <t>8Q4R8UC#ABA</t>
  </si>
  <si>
    <t>8Q651UP#ABA</t>
  </si>
  <si>
    <t>8Q676UP#ABA</t>
  </si>
  <si>
    <t>8Q683US#ABA</t>
  </si>
  <si>
    <t>HP ZBPG10 i7-13800H 15.6 16GB/512 PC~Intel i7-13800H, 15.6 FHD AG LED UWVA, DSC, Webcam, 16GB DDR5, 512GB SSD, ax6G+BT, 6C Batt, W11 Pro64, 1yr Wrty</t>
  </si>
  <si>
    <t>8Q685US#ABA</t>
  </si>
  <si>
    <t>8Q687US#ABA</t>
  </si>
  <si>
    <t>HP ZBPG10 i7-13800H 15.6 32GB/1T PC~Intel i7-13800H, 15.6 FHD AG LED UWVA TS, DSC, Webcam, 32GB DDR5, 1.0TB SSD, ax6G+BT, 6C Batt, FPS, W11 Pro64 DG106, 1yr Wrty</t>
  </si>
  <si>
    <t>8Q6B0US#ABA</t>
  </si>
  <si>
    <t>8Q6U2UC#ABA</t>
  </si>
  <si>
    <t>8Q7R2UP#ABA</t>
  </si>
  <si>
    <t>8Q9H7UC#ABA</t>
  </si>
  <si>
    <t>8Q9K1EC#ABA</t>
  </si>
  <si>
    <t>HP ZB16G10 i9-13950HX 15 64GB/512 PC</t>
  </si>
  <si>
    <t>8Q9P9UP#ABA</t>
  </si>
  <si>
    <t>8Q9S7UP#ABA</t>
  </si>
  <si>
    <t>8Q9T6UP#ABA</t>
  </si>
  <si>
    <t>8QG26EC#ABA</t>
  </si>
  <si>
    <t>8QJ57EC#ABA</t>
  </si>
  <si>
    <t>8QJ58EC#ABA</t>
  </si>
  <si>
    <t>8QJ59EC#ABA</t>
  </si>
  <si>
    <t>8QJ60EC#ABA</t>
  </si>
  <si>
    <t>8QJ61EC#ABA</t>
  </si>
  <si>
    <t>8QJ62EC#ABA</t>
  </si>
  <si>
    <t>8QK16EC#ABA</t>
  </si>
  <si>
    <t>8QL50US#ABA</t>
  </si>
  <si>
    <t>HP ZBS360G5 i9-8950HK 15.6 16GB/256 PC Intel i9-8950HK, 15.6 FHD LED UWVA TS, DSC, Webcam, 16GB DDR4, 256GB SSD, AC+BT, 6C Batt, FPR, W10 Pro64 HIE, 3yr Wrty</t>
  </si>
  <si>
    <t>8QL59UP#ABA</t>
  </si>
  <si>
    <t>8QM13US#ABA</t>
  </si>
  <si>
    <t>HP ZBSG5 i7-9750H 15.6 16GB/512 PC Intel i7-9750H, 15.6 UHD DRM AG UWVA, DSC, Webcam, 16GB DDR4, 512GB SSD, AC+BT, 6C Batt, FPR, W10 Pro64, 3yr Wrty</t>
  </si>
  <si>
    <t>8QM51US#ABA</t>
  </si>
  <si>
    <t>8QM54US#ABA</t>
  </si>
  <si>
    <t>8QM64US#ABA</t>
  </si>
  <si>
    <t>HP ZB15G5 i7-8850H 15 16GB/512 PC Intel i7-8850H, 15.6 UHD AG LED UWVA, DSC, 16GB DDR4, 512GB SSD, AC+BT, 4C Batt, FPR, W10 Pro64, 3yr Wrty</t>
  </si>
  <si>
    <t>8QM91US#ABA</t>
  </si>
  <si>
    <t>8QN43US#ABA</t>
  </si>
  <si>
    <t>HP ZBS360G5 E-2186M 15.6 16GB/1T PC Intel XE-2186M, 15.6 FHD LED UWVA TS, DSC, Webcam, 16GB DDR4, 1.0TB SSD, AC+BT, 6C Batt, FPR, W10 Pro64 WKST Plus, 3yr Wrty</t>
  </si>
  <si>
    <t>8QP97UP#ABA</t>
  </si>
  <si>
    <t>8QQ30UP#ABA</t>
  </si>
  <si>
    <t>8QQ33US#ABA</t>
  </si>
  <si>
    <t>8QQ37US#ABA</t>
  </si>
  <si>
    <t>8QQ41UP#ABA</t>
  </si>
  <si>
    <t>8QQ46US#ABA</t>
  </si>
  <si>
    <t>8QQ92US#ABA</t>
  </si>
  <si>
    <t>8QR35UP#ABA</t>
  </si>
  <si>
    <t>8QR38UP#ABA</t>
  </si>
  <si>
    <t>8QR46UP#ABA</t>
  </si>
  <si>
    <t>8QR47UP#ABA</t>
  </si>
  <si>
    <t>8QR66UC#ABA</t>
  </si>
  <si>
    <t>8QR73US#ABA</t>
  </si>
  <si>
    <t>8QT11US#ABA</t>
  </si>
  <si>
    <t>HP ZB15G6 i7-9850H 15 32GB/1T PC Intel i7-9850H, 15.6 UHD AG LED UWVA, DSC, Webcam, 32GB DDR4, 1.0TB SSD, ax+BT, 4C Batt, FPR, W10 Pro64, 3yr Wrty</t>
  </si>
  <si>
    <t>8QT12US#ABA</t>
  </si>
  <si>
    <t>8QT35UP#ABA</t>
  </si>
  <si>
    <t>8QT84US#ABA</t>
  </si>
  <si>
    <t>HP ZBSG5 i9-9880H 15.6 16GB/512 PC Intel i9-9880H, 15.6 UHD DRM AG UWVA, DSC, Webcam, 16GB DDR4, 512GB SSD, AC+BT, 6C Batt, FPR, W10 Pro64 HIE, 3yr Wrty</t>
  </si>
  <si>
    <t>8QT85US#ABA</t>
  </si>
  <si>
    <t>8QU06US#ABA</t>
  </si>
  <si>
    <t>8QU23US#ABA</t>
  </si>
  <si>
    <t>HP ZB15G6 i7-9850H 15 32GB/512 PC Intel i7-9850H, 15.6 UHD DRM AG UWVA, DSC, Webcam, 32GB DDR4, 512GB SSD, ax+BT, 4C Batt, FPR, W10 Pro64, 3yr Wrty</t>
  </si>
  <si>
    <t>8QU77US#ABA</t>
  </si>
  <si>
    <t>8QV30US#ABA</t>
  </si>
  <si>
    <t>8QV38US#ABA</t>
  </si>
  <si>
    <t>8QV41US#ABA</t>
  </si>
  <si>
    <t>8QV46UP#ABA</t>
  </si>
  <si>
    <t>8QV73US#ABA</t>
  </si>
  <si>
    <t>8QV88US#ABA</t>
  </si>
  <si>
    <t>HP ZB15uG6 i7-8665U 15.6 32GB/512 PC Intel i7-8665U, 15.6 FHD AG LED UWVA, DSC, Webcam, 32GB DDR4, 512GB SSD, AC+BT, 3C Batt, FPR, W10 Pro64, 3yr Wrty</t>
  </si>
  <si>
    <t>8QW58US#ABA</t>
  </si>
  <si>
    <t>HP ZB15G6 i9-9880H 15 32GB/256 PC Intel i9-9880H, 15.6 FHD AG LED UWVA, DSC, Webcam, 32GB DDR4, 256GB SSD, ax+BT, 4C Batt, FPR, W10 Pro64 HIE, 3yr Wrty</t>
  </si>
  <si>
    <t>8QW79US#ABA</t>
  </si>
  <si>
    <t>8QX28US#ABA</t>
  </si>
  <si>
    <t>8QX37US#ABA</t>
  </si>
  <si>
    <t>8QX58US#ABA</t>
  </si>
  <si>
    <t>8QY17US#ABA</t>
  </si>
  <si>
    <t>8QY60US#ABA</t>
  </si>
  <si>
    <t>8QY99US#ABA</t>
  </si>
  <si>
    <t>HP ZB15G6 E-2286M 15 64GB/1T PC Intel XE-2286M, 15.6 UHD LED UWVA TS, DSC, Webcam, 64GB DDR4, 1.0TB SSD, ax+BT, 4C Batt, FPR, W10 Pro64 WKST, 3yr Wrty</t>
  </si>
  <si>
    <t>8QZ00UP#ABA</t>
  </si>
  <si>
    <t>8QZ28UP#ABA</t>
  </si>
  <si>
    <t>8R0J9UP#ABA</t>
  </si>
  <si>
    <t>8R0K3UP#ABA</t>
  </si>
  <si>
    <t>8R0T1UP#ABA</t>
  </si>
  <si>
    <t>8R1N6UP#ABA</t>
  </si>
  <si>
    <t>8R206UP#ABA</t>
  </si>
  <si>
    <t>8R223UP#ABA</t>
  </si>
  <si>
    <t>HP ZBPG10A R9-7940HS 15.6 32GB/512 PC</t>
  </si>
  <si>
    <t>8R229UP#ABA</t>
  </si>
  <si>
    <t>8R2C6UP#ABA</t>
  </si>
  <si>
    <t>8R2F8UP#ABA</t>
  </si>
  <si>
    <t>8R446UC#ABA</t>
  </si>
  <si>
    <t>8R463UP#ABA</t>
  </si>
  <si>
    <t>8R469UP#ABA</t>
  </si>
  <si>
    <t>8R478UP#ABA</t>
  </si>
  <si>
    <t>8R494UP#ABA</t>
  </si>
  <si>
    <t>8R514UP#ABA</t>
  </si>
  <si>
    <t>8R532US#ABA</t>
  </si>
  <si>
    <t>HP ZBPG10 i7-13800H 15.6 32GB/1T PC~Intel i7-13800H, 15.6 FHD AG LED UWVA, DSC, 32GB DDR5, 1.0TB SSD, ax6G+BT, 6C Batt, FPR, W11 Pro64, 1yr Wrty</t>
  </si>
  <si>
    <t>8R6H1UP#ABA</t>
  </si>
  <si>
    <t>8R6N9EC#ABA</t>
  </si>
  <si>
    <t>8R795UP#ABA</t>
  </si>
  <si>
    <t>8R7Q0UC#ABA</t>
  </si>
  <si>
    <t>8R7Q4UP#ABA</t>
  </si>
  <si>
    <t>8R7S9UC#ABA</t>
  </si>
  <si>
    <t>8R7T4EC#ABA</t>
  </si>
  <si>
    <t>8R7W4UP#ABA</t>
  </si>
  <si>
    <t>8R7Z0UP#ABA</t>
  </si>
  <si>
    <t>8R812UP#ABA</t>
  </si>
  <si>
    <t>8R866UP#ABA</t>
  </si>
  <si>
    <t>8R8A8UP#ABA</t>
  </si>
  <si>
    <t>8R8C9UC#ABA</t>
  </si>
  <si>
    <t>8R8K6UP#ABA</t>
  </si>
  <si>
    <t>HP ZBPG10A R7-7840 15.6 16GB/512 PC</t>
  </si>
  <si>
    <t>8R8Z2PC#ABA</t>
  </si>
  <si>
    <t>8R943US#ABA</t>
  </si>
  <si>
    <t>HP ZB16G10 i9-13950HX 15 64GB/512 PC~Intel i9-13950HX, 15.6 FHD AG LED UWVA, DSC, Webcam, 64GB DDR5, 512GB SSD, ax6G+BT, 8C Batt, FPS, W11 Pro 64 HIE, 1yr Wrty</t>
  </si>
  <si>
    <t>8R9F9US#ABA</t>
  </si>
  <si>
    <t>8R9G6UP#ABA</t>
  </si>
  <si>
    <t>8R9Q2US#ABA</t>
  </si>
  <si>
    <t>8RB39US#ABA</t>
  </si>
  <si>
    <t>HP ZBSG5 i7-9850H 15.6 16GB/256 PC Intel i7-9850H, 15.6 UHD AG LED UWVA, DSC, Webcam, 16GB DDR4, 256GB SSD, AC+BT, 6C Batt, FPR, W10 Pro64, 3yr Wrty</t>
  </si>
  <si>
    <t>8RD64UP#ABA</t>
  </si>
  <si>
    <t>8RD95US#ABA</t>
  </si>
  <si>
    <t>8RE24EC#ABA</t>
  </si>
  <si>
    <t>8RF04US#ABA</t>
  </si>
  <si>
    <t>8RF19US#ABA</t>
  </si>
  <si>
    <t>8RF29US#ABA</t>
  </si>
  <si>
    <t>HP ZB15uG6 i7-8665U 15.6 16GB/512 PC Intel i7-8665U, 15.6 FHD AG LED UWVA TS, DSC, Webcam, 16GB DDR4, 512GB SSD, ax+BT, 3C Batt, FPR, W10 Pro64, 3yr Wrty</t>
  </si>
  <si>
    <t>8RF40UP#ABA</t>
  </si>
  <si>
    <t>8RF84US#ABA</t>
  </si>
  <si>
    <t>8RF88UP#ABA</t>
  </si>
  <si>
    <t>8RF94US#ABA</t>
  </si>
  <si>
    <t>8RF99US#ABA</t>
  </si>
  <si>
    <t>HP ZBS360G5 i5-8400H 15.6 32GB/1T PC Intel i5-8400H, 15.6 FHD LED UWVA TS, UMA, Webcam, 32GB DDR4, 1.0TB SSD, AC+BT, 4C Batt, FPR, W10 Pro64, 3yr Wrty</t>
  </si>
  <si>
    <t>8RG10US#ABA</t>
  </si>
  <si>
    <t>HP ZB15G6 i7-9850H 15 64GB/500 PC Intel i7-9850H, 15.6 UHD LED UWVA TS, DSC, Webcam, 64GB DDR4, 500GB HDD, ax+BT, 4C Batt, FPR, W10 Pro64, 3yr Wrty</t>
  </si>
  <si>
    <t>8RH34UP#ABA</t>
  </si>
  <si>
    <t>8RH36US#ABA</t>
  </si>
  <si>
    <t>8RH42US#ABA</t>
  </si>
  <si>
    <t>8RH79US#ABA</t>
  </si>
  <si>
    <t>HP ZB15uG6 i7-8665U 15.6 32GB/512 PC Intel i7-8665U, 15.6 FHD AG LED UWVA, UMA, Webcam, 32GB DDR4, 512GB SSD, ax+BT, 3C Batt, FreeDOS, 1yr Wrty</t>
  </si>
  <si>
    <t>8RH82UP#ABA</t>
  </si>
  <si>
    <t>8RH83UP#ABA</t>
  </si>
  <si>
    <t>8RH86US#ABA</t>
  </si>
  <si>
    <t>HP ZBSG5 i7-9750H 15.6 32GB/256 PC Intel i7-9750H, 15.6 FHD AG LED UWVA, UMA, Webcam, 32GB DDR4, 256GB SSD, AC+BT, 6C Batt, W10 Pro64, 1yr Wrty</t>
  </si>
  <si>
    <t>8RH97UP#ABA</t>
  </si>
  <si>
    <t>8RJ22US#ABA</t>
  </si>
  <si>
    <t>8RJ59UP#ABA</t>
  </si>
  <si>
    <t>8RK04US#ABA</t>
  </si>
  <si>
    <t>HP ZB15uG6 i5-8365U 15.6 16GB/256 PC Intel i5-8365U, 15.6 FHD AG LED UWVA, UMA, Webcam, 16GB DDR4, 256GB SSD, ax+BT, 3C Batt, W10 Pro64, 3yr Wrty</t>
  </si>
  <si>
    <t>8RK56US#ABA</t>
  </si>
  <si>
    <t>8RK95US#ABA</t>
  </si>
  <si>
    <t>8RL16EC#ABA</t>
  </si>
  <si>
    <t>8RL50UC#ABA</t>
  </si>
  <si>
    <t>8RN01US#ABA</t>
  </si>
  <si>
    <t>8RN17UP#ABA</t>
  </si>
  <si>
    <t>8RN18EC#ABA</t>
  </si>
  <si>
    <t>8RN33EC#ABA</t>
  </si>
  <si>
    <t>8RX78US#ABA</t>
  </si>
  <si>
    <t>8RX89UP#ABA</t>
  </si>
  <si>
    <t>8RX93US#ABA</t>
  </si>
  <si>
    <t>HP ZB15uG6 i7-8565U 15.6 16GB/512 LTEA PC Intel i7-8565U, 15.6 FHD AG LED UWVA, DSC, Webcam, 16GB DDR4, 512GB SSD, ax+BT, LTEA, 3C Batt, FPR, W10 Pro64, 3yr Wrty</t>
  </si>
  <si>
    <t>8RY40US#ABA</t>
  </si>
  <si>
    <t>8RZ19UP#ABA</t>
  </si>
  <si>
    <t>8RZ40UP#ABA</t>
  </si>
  <si>
    <t>8S089UP#ABA</t>
  </si>
  <si>
    <t>8S097EC#ABA</t>
  </si>
  <si>
    <t>8S0M4EC#ABA</t>
  </si>
  <si>
    <t>8SD00UP#ABA</t>
  </si>
  <si>
    <t>8SH04UP#ABA</t>
  </si>
  <si>
    <t>8SK70EC#ABA</t>
  </si>
  <si>
    <t>8SK80US#ABA</t>
  </si>
  <si>
    <t>HP ZB15uG6 i7-8665U 15.6 32GB/256 LTEA PC Intel i7-8665U, 15.6 FHD AG LED UWVA TS, UMA, Webcam, 32GB DDR4, 256GB SSD, ax+BT, LTEA, 3C Batt, FPR, W10 Pro64, 3yr Wrty</t>
  </si>
  <si>
    <t>8SL05US#ABA</t>
  </si>
  <si>
    <t>8SL77US#ABA</t>
  </si>
  <si>
    <t>8SL99US#ABA</t>
  </si>
  <si>
    <t>8SM22UP#ABA</t>
  </si>
  <si>
    <t>8SM23UP#ABA</t>
  </si>
  <si>
    <t>8SM39US#ABA</t>
  </si>
  <si>
    <t>8SM48UP#ABA</t>
  </si>
  <si>
    <t>8SM52US#ABA</t>
  </si>
  <si>
    <t>8SM57US#ABA</t>
  </si>
  <si>
    <t>HP ZB15G6 i7-9850H 15 32GB/512 PC Intel i7-9850H, 15.6 UHD AG LED UWVA, DSC, Webcam, 32GB DDR4, 512GB SSD, ax+BT, 4C Batt, FPR, W10 Pro64, 3yr Wrty</t>
  </si>
  <si>
    <t>8SN25US#ABA</t>
  </si>
  <si>
    <t>8SN69UP#ABA</t>
  </si>
  <si>
    <t>8SP01US#ABA</t>
  </si>
  <si>
    <t>HP ZB15G6 i5-9400H 15 16GB/512 PC Intel i5-9400H, 15.6 FHD AG LED UWVA, DSC, Webcam, 16GB DDR4, 512GB SSD, ax+BT, 4C Batt, FPR, W10 Pro64, 3yr Wrty</t>
  </si>
  <si>
    <t>8SP08US#ABA</t>
  </si>
  <si>
    <t>HP ZB15G6 i7-9850H 15 32GB/512 PC Intel i7-9850H, 15.6 FHD AG LED UWVA, DSC, Webcam, 32GB DDR4, 512GB SSD, ax+BT, 4C Batt, FPR, W10 Home64 ADV, 3yr Wrty</t>
  </si>
  <si>
    <t>8SQ33EC#ABA</t>
  </si>
  <si>
    <t>8SQ41UC#ABA</t>
  </si>
  <si>
    <t>8SQ71UP#ABA</t>
  </si>
  <si>
    <t>8SQ73UP#ABA</t>
  </si>
  <si>
    <t>8SQ86US#ABA</t>
  </si>
  <si>
    <t>HP ZB15G6 E-2286M 15 32GB/1T PC Intel XE-2286M, 15.6 UHD AG LED UWVA, DSC, Webcam, 32GB DDR4, 1.0TB SSD, ax+BT, 4C Batt, FPR, W10 Pro64 WKST, 3yr Wrty</t>
  </si>
  <si>
    <t>8SR57US#ABA</t>
  </si>
  <si>
    <t>8SR60US#ABA</t>
  </si>
  <si>
    <t>8SR62US#ABA</t>
  </si>
  <si>
    <t>8SR77US#ABA</t>
  </si>
  <si>
    <t>HP ZBS360G5 i7-8850H 15.6 16GB/512 PC Intel i7-8850H, 15.6 UHD DRM B-LED UWVA TS, DSC, Webcam, 16GB DDR4, 512GB SSD, AC+BT, 6C Batt, W10 Pro64, 1yr Wrty</t>
  </si>
  <si>
    <t>8T3X8UP#ABA</t>
  </si>
  <si>
    <t>8T477UC#ABA</t>
  </si>
  <si>
    <t>8T538EC#ABA</t>
  </si>
  <si>
    <t>8T594UC#ABA</t>
  </si>
  <si>
    <t>8T6F0UC#ABA</t>
  </si>
  <si>
    <t>8T6F5UC#ABA</t>
  </si>
  <si>
    <t>8T6R1UC#ABA</t>
  </si>
  <si>
    <t>8T6T8EC#ABA</t>
  </si>
  <si>
    <t>8T838UC#ABA</t>
  </si>
  <si>
    <t>8T871UP#ABA</t>
  </si>
  <si>
    <t>8T873LP#ABA</t>
  </si>
  <si>
    <t>8T887UP#ABA</t>
  </si>
  <si>
    <t>8T8U9UP#ABA</t>
  </si>
  <si>
    <t>8T905UP#ABA</t>
  </si>
  <si>
    <t>8T996UC#ABA</t>
  </si>
  <si>
    <t>HP ZBPG10 i5-13600H 15.6 64GB/512 PC</t>
  </si>
  <si>
    <t>8T9A0UC#ABA</t>
  </si>
  <si>
    <t>8TC86US#ABA</t>
  </si>
  <si>
    <t>8TD10US#ABA</t>
  </si>
  <si>
    <t>HP ZB15uG6 i7-8665U 15.6 32GB/512 PC Intel i7-8665U, 15.6 FHD AG LED UWVA TS, UMA, Webcam, 32GB DDR4, 512GB SSD, AC+BT, 3C Batt, W10 Pro64, 3yr Wrty</t>
  </si>
  <si>
    <t>8TF38US#ABA</t>
  </si>
  <si>
    <t>HP ZBSG5 i7-9850H 15.6 16GB/512 PC Intel i7-9850H, 15.6 UHD DRM AG UWVA, DSC, Webcam, 16GB DDR4, 512GB SSD, AC+BT, 6C Batt, W10 Pro64, 1yr Wrty</t>
  </si>
  <si>
    <t>8TF42US#ABA</t>
  </si>
  <si>
    <t>8TH11UP#ABA</t>
  </si>
  <si>
    <t>8TH28UP#ABA</t>
  </si>
  <si>
    <t>8TJ62UC#ABA</t>
  </si>
  <si>
    <t>8TJ79UC#ABA</t>
  </si>
  <si>
    <t>8TJ97UC#ABA</t>
  </si>
  <si>
    <t>ZB15uG6T78665UJN512FIWCN16NNue ALL</t>
  </si>
  <si>
    <t>8TK28UC#ABA</t>
  </si>
  <si>
    <t>8TK42UC#ABA</t>
  </si>
  <si>
    <t>8TK44UC#ABA</t>
  </si>
  <si>
    <t>8TK53UC#ABA</t>
  </si>
  <si>
    <t>8TK63UC#ABA</t>
  </si>
  <si>
    <t>ZBSG5A99880HJN512FINCN32NNue ALL</t>
  </si>
  <si>
    <t>8TK67UC#ABA</t>
  </si>
  <si>
    <t>8TK70UC#ABA</t>
  </si>
  <si>
    <t>8TK78UC#ABA</t>
  </si>
  <si>
    <t>8TM12UC#ABA</t>
  </si>
  <si>
    <t>8TN26UC#ABA</t>
  </si>
  <si>
    <t>8TN76UC#ABA</t>
  </si>
  <si>
    <t>8TN90US#ABA</t>
  </si>
  <si>
    <t>HP ZB15uG6 i5-8365U 15.6 8GB/256 PC Intel i5-8365U, 15.6 FHD AG LED UWVA, DSC, Webcam, 8GB DDR4, 256GB SSD, ax+BT, 3C Batt, FPR, W10 Pro64, 3yr Wrty</t>
  </si>
  <si>
    <t>8TN95US#ABA</t>
  </si>
  <si>
    <t>8TP14US#ABA</t>
  </si>
  <si>
    <t>HP ZBS360G5 E-2186M 15.6 32GB/1T PC Intel XE-2186M, 15.6 UHD LED UWVA TS, DSC, Webcam, 32GB DDR4, 1.0TB SSD, AC+BT, 6C Batt, FPR, W10 Pro64 WKST Plus, 3yr Wrty</t>
  </si>
  <si>
    <t>8TP24US#ABA</t>
  </si>
  <si>
    <t>8TQ61US#ABA</t>
  </si>
  <si>
    <t>8TQ67US#ABA</t>
  </si>
  <si>
    <t>8TQ68US#ABA</t>
  </si>
  <si>
    <t>8TQ94US#ABA</t>
  </si>
  <si>
    <t>HP ZB15G6 i9-9880H 15 32GB/256 PC Intel i9-9880H, 15.6 UHD DRM AG UWVA, DSC, Webcam, 32GB DDR4, 256GB SSD, ax+BT, 4C Batt, FPR, W10 Pro64 HIE, 3yr Wrty</t>
  </si>
  <si>
    <t>8TR89US#ABA</t>
  </si>
  <si>
    <t>HP ZB15vG5 i7-8850H 15.6 16GB/512 PC Intel i7-8850H, 15.6 FHD BV LED UWVA TS, DSC, Webcam, 16GB DDR4, 512GB SSD, AC+BT, 4C Batt, FPR, W10 Pro64, 1yr Wrty</t>
  </si>
  <si>
    <t>8TR99UP#ABA</t>
  </si>
  <si>
    <t>8TS82US#ABA</t>
  </si>
  <si>
    <t>8TS98US#ABA</t>
  </si>
  <si>
    <t>8TW10US#ABA</t>
  </si>
  <si>
    <t>8TW96US#ABA</t>
  </si>
  <si>
    <t>8TX02UP#ABA</t>
  </si>
  <si>
    <t>8TX43US#ABA</t>
  </si>
  <si>
    <t>8TX49US#ABA</t>
  </si>
  <si>
    <t>8TX60US#ABA</t>
  </si>
  <si>
    <t>8TX62US#ABA</t>
  </si>
  <si>
    <t>HP ZB15uG6 i7-8665U 15.6 16GB/256 PC Intel i7-8665U, 15.6 FHD AG LED UWVA, UMA, Webcam, 16GB DDR4, 256GB SSD, AC+BT, 3C Batt, FPR, W10 Pro64, 3yr Wrty</t>
  </si>
  <si>
    <t>8TX72UP#ABA</t>
  </si>
  <si>
    <t>8U132UC#ABA</t>
  </si>
  <si>
    <t>8U1C0US#ABA</t>
  </si>
  <si>
    <t>8U1G1EC#ABA</t>
  </si>
  <si>
    <t>8U1G2UP#ABA</t>
  </si>
  <si>
    <t>8U1H2UP#ABA</t>
  </si>
  <si>
    <t>8U1U8UP#ABA</t>
  </si>
  <si>
    <t>8U1V8UP#ABA</t>
  </si>
  <si>
    <t>8U1W0UP#ABA</t>
  </si>
  <si>
    <t>8U200EC#ABA</t>
  </si>
  <si>
    <t>8U207UP#ABA</t>
  </si>
  <si>
    <t>8U334US#ABA</t>
  </si>
  <si>
    <t>HP ZB16G10 i7-13850HX 15 64GB/2T PC~Intel i7-13850HX, 15.6 FHD AG LED UWVA, DSC, Webcam, 64GB DDR5, 2.0TB SSD, ax6G+BT, 8C Batt, FPS, W11 Pro64, 1yr Wrty</t>
  </si>
  <si>
    <t>8U370EC#ABA</t>
  </si>
  <si>
    <t>8U393US#ABA</t>
  </si>
  <si>
    <t>HP ZB16G10 i9-13950HX 15 64GB/1T PC~Intel i9-13950HX, 15.6 FHD AG LED UWVA, DSC, Webcam, 64GB DDR5, 1.0TB SSD, ax6G+BT, 8C Batt, FPS, W11 Pro 64 HIE, 1yr Wrty</t>
  </si>
  <si>
    <t>8U394US#ABA</t>
  </si>
  <si>
    <t>8U3A7UP#ABA</t>
  </si>
  <si>
    <t>8U3A9UP#ABA</t>
  </si>
  <si>
    <t>8U3B2UP#ABA</t>
  </si>
  <si>
    <t>8U3B6UP#ABA</t>
  </si>
  <si>
    <t>8U3B9UP#ABA</t>
  </si>
  <si>
    <t>8U3C0UP#ABA</t>
  </si>
  <si>
    <t>8U3C5UC#ABA</t>
  </si>
  <si>
    <t>8U3C9EC#ABA</t>
  </si>
  <si>
    <t>8U591UC#ABA</t>
  </si>
  <si>
    <t>8U597UC#ABA</t>
  </si>
  <si>
    <t>8U5D5UC#ABA</t>
  </si>
  <si>
    <t>8U6U0US#ABA</t>
  </si>
  <si>
    <t>HP ZBPG10 i7-13800H 15.6 32GB/512 PC~Intel i7-13800H, 15.6 FHD AG LED UWVA, DSC, Webcam, 32GB DDR5, 512GB SSD, ax6G+BT, 6C Batt, W11 Pro64, 1yr Wrty</t>
  </si>
  <si>
    <t>8U6U2US#ABA</t>
  </si>
  <si>
    <t>HP ZBPG10 i7-13800H 15.6 32GB/512 PC~Intel i7-13800H, 15.6 FHD AG LED UWVA, DSC, Webcam, 32GB DDR5, 512GB SSD, ax6G+BT, 6C Batt, W11 Pro64 DG106, 1yr Wrty</t>
  </si>
  <si>
    <t>8U715US#ABA</t>
  </si>
  <si>
    <t>8U7S8UP#ABA</t>
  </si>
  <si>
    <t>8U8X7UP#ABA</t>
  </si>
  <si>
    <t>8U906US#ABA</t>
  </si>
  <si>
    <t>HP ZBPG10 i7-13800H 15.6 64GB/512 PC Intel i7-13800H, 15.6 QHD AG LED UWVA, DSC, Webcam, 64GB DDR5, 512GB SSD, ax6G+BT, 6C Batt, FPS, W11 Pro64, 1yr Wrty</t>
  </si>
  <si>
    <t>8U9C9UP#ABA</t>
  </si>
  <si>
    <t>8UQ58EC#ABA</t>
  </si>
  <si>
    <t>8UQ84EC#ABA</t>
  </si>
  <si>
    <t>ZB15G6A79750HJN512FINCN16NNue ALL</t>
  </si>
  <si>
    <t>8UQ85EC#ABA</t>
  </si>
  <si>
    <t>8UQ86EC#ABA</t>
  </si>
  <si>
    <t>8US62UP#ABA</t>
  </si>
  <si>
    <t>8US69UP#ABA</t>
  </si>
  <si>
    <t>HP ZB15G6 i9-9880H 15 8GB/2T PC</t>
  </si>
  <si>
    <t>8US84US#ABA</t>
  </si>
  <si>
    <t>8US92US#ABA</t>
  </si>
  <si>
    <t>HP ZB15G5 E-2186M 15 16GB/1T PC Intel XE-2186M, 15.6 FHD LED UWVA, DSC, Webcam, 16GB DDR4, 1.0TB SSD, AC+BT, 4C Batt, FPR, W10 Pro64 WKST Plus, 3yr Wrty</t>
  </si>
  <si>
    <t>8UT21US#ABA</t>
  </si>
  <si>
    <t>HP ZB15G6 i7-9850H 15 16GB/256 PC Intel i7-9850H, 15.6 UHD AG LED UWVA, DSC, Webcam, 16GB DDR4, 256GB SSD, ax+BT, 4C Batt, FPR, W10 Pro64, 3yr Wrty</t>
  </si>
  <si>
    <t>8UT29US#ABA</t>
  </si>
  <si>
    <t>8UT42US#ABA</t>
  </si>
  <si>
    <t>HP ZBSG5 i7-9850H 15.6 16GB/512 PC Intel i7-9850H, 15.6 FHD AG LED UWVA, UMA, Webcam, 16GB DDR4, 512GB SSD, AC+BT, 4C Batt, FPR, W10 Pro64, 3yr Wrty</t>
  </si>
  <si>
    <t>8UT86US#ABA</t>
  </si>
  <si>
    <t>8UU16US#ABA</t>
  </si>
  <si>
    <t>8UU21US#ABA</t>
  </si>
  <si>
    <t>HP ZB15G5 E-2176M 15 64GB/1T PC Intel XE-2176M, 15.6 FHD AG LED UWVA, DSC, 64GB DDR4, 1.0TB SSD, AC+BT, 4C Batt, FPR, W10 Pro64 WKST Plus, 3yr Wrty</t>
  </si>
  <si>
    <t>8UU44US#ABA</t>
  </si>
  <si>
    <t>8UU68US#ABA</t>
  </si>
  <si>
    <t>HP ZB15uG6 i5-8365U 15.6 8GB/256 PC Intel i5-8365U, 15.6 FHD AG LED UWVA, UMA, Webcam, 8GB DDR4, 256GB SSD, AC+BT, 3C Batt, FPR, W10 Pro64, 3yr Wrty</t>
  </si>
  <si>
    <t>8UY42US#ABA</t>
  </si>
  <si>
    <t>HP ZB15uG6 i7-8665U 15.6 32GB/512 PC Intel i7-8665U, 15.6 FHD AG LED UWVA TS, DSC, Webcam, 32GB DDR4, 512GB SSD, ax+BT, 3C Batt, W10 Pro64, 3yr Wrty</t>
  </si>
  <si>
    <t>8UY45UP#ABA</t>
  </si>
  <si>
    <t>8UY46UP#ABA</t>
  </si>
  <si>
    <t>8UY47UP#ABA</t>
  </si>
  <si>
    <t>8UY66US#ABA</t>
  </si>
  <si>
    <t>8UZ66US#ABA</t>
  </si>
  <si>
    <t>HP ZB15G6 i7-9850H 15 32GB/256 PC Intel i7-9850H, 15.6 FHD AG LED UWVA, DSC, Webcam, 32GB DDR4, 256GB SSD, ax+BT, 4C Batt, FPR, W10 Pro64, 3yr Wrty</t>
  </si>
  <si>
    <t>8UZ71US#ABA</t>
  </si>
  <si>
    <t>HP ZB15uG6 i7-8665U 15.6 32GB/512 PC Intel i7-8665U, 15.6 FHD AG LED UWVA TS, UMA, Webcam, 32GB DDR4, 512GB SSD, AC+BT, 3C Batt, FPR, W10 Pro64, 3yr Wrty</t>
  </si>
  <si>
    <t>8V6X1UC#ABA</t>
  </si>
  <si>
    <t>8V720UP#ABA</t>
  </si>
  <si>
    <t>8V729UP#ABA</t>
  </si>
  <si>
    <t>HP ZB16G10 i7-13850HX 15 128GB/1T PC</t>
  </si>
  <si>
    <t>8V745UP#ABA</t>
  </si>
  <si>
    <t>8V761UP#ABA</t>
  </si>
  <si>
    <t>8V7B0UP#ABA</t>
  </si>
  <si>
    <t>HP ZBPG10 i5-13500H 15.6 32GB/512 PC</t>
  </si>
  <si>
    <t>8VB51US#ABA</t>
  </si>
  <si>
    <t>8VC44UP#ABA</t>
  </si>
  <si>
    <t>8VC64UP#ABA</t>
  </si>
  <si>
    <t>8VD34UP#ABA</t>
  </si>
  <si>
    <t>8VJ85US#ABA</t>
  </si>
  <si>
    <t>8VK18PC#ABA</t>
  </si>
  <si>
    <t>8VQ14UC#ABA</t>
  </si>
  <si>
    <t>8VS42US#ABA</t>
  </si>
  <si>
    <t>8VS51UC#ABA</t>
  </si>
  <si>
    <t>8VW81US#ABA</t>
  </si>
  <si>
    <t>8VX32US#ABA</t>
  </si>
  <si>
    <t>HP ZB15G5 i7-8850H 15 32GB/512 PC Intel i7-8850H, 15.6 FHD AG LED UWVA, DSC, 32GB DDR4, 512GB SSD, AC+BT, 4C Batt, W10 Pro64, 1yr Wrty</t>
  </si>
  <si>
    <t>8VX77UP#ABA</t>
  </si>
  <si>
    <t>8VY83US#ABA</t>
  </si>
  <si>
    <t>HP ZBS360G5 i7-9850H 15.6 16GB/1T PC Intel i7-9850H, 15.6 FHD LED UWVA TS, DSC, Webcam, 16GB DDR4, 1.0TB SSD, AC+BT, 6C Batt, FPR, W10 Pro64, 3yr Wrty</t>
  </si>
  <si>
    <t>8VZ74UP#ABA</t>
  </si>
  <si>
    <t>8VZ98US#ABA</t>
  </si>
  <si>
    <t>8W849UC#ABA</t>
  </si>
  <si>
    <t>8W885UP#ABA</t>
  </si>
  <si>
    <t>8W8E0US#ABA</t>
  </si>
  <si>
    <t>HP ZB16G10 i7-13850HX 15 64GB/512 PC~Intel i7-13850HX, 15.6 FHD AG LED UWVA, DSC, Webcam, 64GB DDR5, 512GB SSD, ax6G+BT, 8C Batt, FPS, W11 Pro64, 1yr Wrty</t>
  </si>
  <si>
    <t>8W8K5UC#ABA</t>
  </si>
  <si>
    <t>8W8X5US#ABA</t>
  </si>
  <si>
    <t>HP ZBPG10 i7-13800H 15.6 64GB/1T PC~Intel i7-13800H, 15.6 FHD AG LED UWVA TS, DSC, Webcam, 64GB DDR5, 1.0TB SSD, ax6G+BT, 6C Batt, FPS, W11 Pro64, 1yr Wrty</t>
  </si>
  <si>
    <t>8W8Y8UP#ABA</t>
  </si>
  <si>
    <t>HP ZB16G10 i7-13850HX 15 64GB/512 PC</t>
  </si>
  <si>
    <t>8W900UP#ABA</t>
  </si>
  <si>
    <t>8W906UP#ABA</t>
  </si>
  <si>
    <t>8W9A4UC#ABA</t>
  </si>
  <si>
    <t>8W9A5UC#ABA</t>
  </si>
  <si>
    <t>8W9A6UC#ABA</t>
  </si>
  <si>
    <t>8W9A7UC#ABA</t>
  </si>
  <si>
    <t>8W9A8UC#ABA</t>
  </si>
  <si>
    <t>8W9A9UC#ABA</t>
  </si>
  <si>
    <t>8W9E6EC#ABA</t>
  </si>
  <si>
    <t>HP ZBPG10 i7-13800H15.6 64GB/512 VerCont</t>
  </si>
  <si>
    <t>8WA21US#ABA</t>
  </si>
  <si>
    <t>8WA36US#ABA</t>
  </si>
  <si>
    <t>8WC15US#ABA</t>
  </si>
  <si>
    <t>8WC42US#ABA</t>
  </si>
  <si>
    <t>8WC83US#ABA</t>
  </si>
  <si>
    <t>HP ZBSG5 i7-9850H 15.6 32GB/1T PC Intel i7-9850H, 15.6 UHD AG LED UWVA, DSC, Webcam, 32GB DDR4, 1.0TB SSD, AC+BT, 6C Batt, FPR, W10 Pro64, 3yr Wrty</t>
  </si>
  <si>
    <t>8WC87US#ABA</t>
  </si>
  <si>
    <t>HP ZBSG5 i7-9850H 15.6 32GB/1T PC Intel i7-9850H, 15.6 UHD AG LED UWVA, DSC, 32GB DDR4, 1.0TB SSD, AC+BT, 6C Batt, FPR, W10 Pro64, 3yr Wrty</t>
  </si>
  <si>
    <t>8WC91US#ABA</t>
  </si>
  <si>
    <t>8WD09US#ABA</t>
  </si>
  <si>
    <t>8WD23US#ABA</t>
  </si>
  <si>
    <t>8WE57UP#ABA</t>
  </si>
  <si>
    <t>8WE83UP#ABA</t>
  </si>
  <si>
    <t>8WF31US#ABA</t>
  </si>
  <si>
    <t>8WF37US#ABA</t>
  </si>
  <si>
    <t>8WF43US#ABA</t>
  </si>
  <si>
    <t>8WF75US#ABA</t>
  </si>
  <si>
    <t>8WF87US#ABA</t>
  </si>
  <si>
    <t>8WG24UP#ABA</t>
  </si>
  <si>
    <t>8WK40LP#ABA</t>
  </si>
  <si>
    <t>8WK83UP#ABA</t>
  </si>
  <si>
    <t>HP ZB15G5 E-2176M 15 32GB/1T PC</t>
  </si>
  <si>
    <t>8WK84US#ABA</t>
  </si>
  <si>
    <t>8WK87US#ABA</t>
  </si>
  <si>
    <t>8WL13UP#ABA</t>
  </si>
  <si>
    <t>8WL17LP#ABA</t>
  </si>
  <si>
    <t>8WL23US#ABA</t>
  </si>
  <si>
    <t>8WL28US#ABA</t>
  </si>
  <si>
    <t>8WL32US#ABA</t>
  </si>
  <si>
    <t>8WL36US#ABA</t>
  </si>
  <si>
    <t>8WL38US#ABA</t>
  </si>
  <si>
    <t>8WL39US#ABA</t>
  </si>
  <si>
    <t>8WM16US#ABA</t>
  </si>
  <si>
    <t>8WM26US#ABA</t>
  </si>
  <si>
    <t>HP ZB15G6 i7-9850H 15 16GB/1T PC Intel i7-9850H, 15.6 FHD AG LED UWVA, DSC, Webcam, 16GB DDR4, 1.0TB SSD, ax+BT, 4C Batt, W10 Pro64, 1yr Wrty</t>
  </si>
  <si>
    <t>8WM29US#ABA</t>
  </si>
  <si>
    <t>8WM41US#ABA</t>
  </si>
  <si>
    <t>HP ZB15G6 E-2286M 15 32GB/512 PC Intel XE-2286M, 15.6 UHD LED UWVA TS, DSC, Webcam, 32GB DDR4, 512GB SSD, ax+BT, 4C Batt, FPR, W10 Pro64 WKST, 3yr Wrty</t>
  </si>
  <si>
    <t>8WM43US#ABA</t>
  </si>
  <si>
    <t>8WN87EP#ABA</t>
  </si>
  <si>
    <t>8WP00US#ABA</t>
  </si>
  <si>
    <t>8WP01US#ABA</t>
  </si>
  <si>
    <t>8WP02US#ABA</t>
  </si>
  <si>
    <t>8WP66US#ABA</t>
  </si>
  <si>
    <t>HP ZBSG5 i9-8950HK 15.6 32GB/1T PC Intel i9-8950HK, 15.6 UHD AG LED UWVA, DSC, Webcam, 32GB DDR4, 1.0TB SSD, AC+BT, 6C Batt, FPR, W10 Pro64 HIE, 3yr Wrty</t>
  </si>
  <si>
    <t>8WP77UP#ABA</t>
  </si>
  <si>
    <t>HP ZBSG5 i9-8950HK 15.6 32GB/256 PC</t>
  </si>
  <si>
    <t>8WP79US#ABA</t>
  </si>
  <si>
    <t>8WQ15US#ABA</t>
  </si>
  <si>
    <t>8WQ43EC#ABA</t>
  </si>
  <si>
    <t>8WQ84US#ABA</t>
  </si>
  <si>
    <t>8WR44US#ABA</t>
  </si>
  <si>
    <t>HP ZB15G6 i7-9850H 15 16GB/500 PC Intel i7-9850H, 15.6 FHD AG LED UWVA, DSC, Webcam, 16GB DDR4, 500GB HDD, ax+BT, 4C Batt, FPR, W10 Pro64, 3yr Wrty</t>
  </si>
  <si>
    <t>8WR53US#ABA</t>
  </si>
  <si>
    <t>8WR54US#ABA</t>
  </si>
  <si>
    <t>8WW27UP#ABA</t>
  </si>
  <si>
    <t>8WW29UP#ABA</t>
  </si>
  <si>
    <t>8X0S6UC#ABA</t>
  </si>
  <si>
    <t>8X0T3UC#ABA</t>
  </si>
  <si>
    <t>8X0V6US#ABA</t>
  </si>
  <si>
    <t>HP ZB16G10 i7-13700HX 15 16GB/512 PC~Intel i7-13700HX, 15.6 FHD AG LED UWVA, DSC, Webcam, 16GB DDR5, 512GB SSD, ax6G+BT, 8C Batt, FPS, W11 Pro64, 1yr Wrty</t>
  </si>
  <si>
    <t>8X0X3UC#ABA</t>
  </si>
  <si>
    <t>8X1L3UP#ABA</t>
  </si>
  <si>
    <t>8X1N1EC#ABA</t>
  </si>
  <si>
    <t>8X1Q1UP#ABA</t>
  </si>
  <si>
    <t>8X294UC#ABA</t>
  </si>
  <si>
    <t>8X2G8UC#ABA</t>
  </si>
  <si>
    <t>8X2H3UC#ABA</t>
  </si>
  <si>
    <t>8X2H5UC#ABA</t>
  </si>
  <si>
    <t>8X2H9UC#ABA</t>
  </si>
  <si>
    <t>8X2K3UC#ABA</t>
  </si>
  <si>
    <t>8X2M6UC#ABA</t>
  </si>
  <si>
    <t>8X2M7UC#ABA</t>
  </si>
  <si>
    <t>8X2M8UC#ABA</t>
  </si>
  <si>
    <t>8X2N7UC#ABA</t>
  </si>
  <si>
    <t>8X2N8UC#ABA</t>
  </si>
  <si>
    <t>8X2R0UC#ABA</t>
  </si>
  <si>
    <t>8X2R1UC#ABA</t>
  </si>
  <si>
    <t>8X2R2UC#ABA</t>
  </si>
  <si>
    <t>8X2U6UC#ABA</t>
  </si>
  <si>
    <t>8X308UP#ABA</t>
  </si>
  <si>
    <t>8X354UP#ABA</t>
  </si>
  <si>
    <t>8X3H5US#ABA</t>
  </si>
  <si>
    <t>HP ZB16G10 i9-13950HX 15 32GB/512 PC~Intel i9-13950HX, 15.6 FHD AG LED UWVA, DSC, 32GB DDR5, 512GB SSD, No WLAN, 8C Batt, FPS, W11 Pro 64 HIE, 1yr Wrty</t>
  </si>
  <si>
    <t>8X3J3UP#ABA</t>
  </si>
  <si>
    <t>8X3J7UP#ABA</t>
  </si>
  <si>
    <t>8X3L3UP#ABA</t>
  </si>
  <si>
    <t>8X403UP#ABA</t>
  </si>
  <si>
    <t>8X569US#ABA</t>
  </si>
  <si>
    <t>HP ZBPG10 i9-13900H 15.6 64GB/1T PC~Intel i9-13900H, 15.6 FHD AG LED UWVA, DSC, Webcam, 64GB DDR5, 1.0TB SSD, ax6G+BT, 6C Batt, FPS, W11 Pro 64 HIE, 1yr Wrty</t>
  </si>
  <si>
    <t>8X574US#ABA</t>
  </si>
  <si>
    <t>8X583UC#ABA</t>
  </si>
  <si>
    <t>8X584UC#ABA</t>
  </si>
  <si>
    <t>8X593UC#ABA</t>
  </si>
  <si>
    <t>8X598UC#ABA</t>
  </si>
  <si>
    <t>HP ZBPG10A R7-7840HS 15.6 16GB/1T PC</t>
  </si>
  <si>
    <t>8X599UC#ABA</t>
  </si>
  <si>
    <t>8X5B5UC#ABA</t>
  </si>
  <si>
    <t>HP ZBPG10A R7-7840HS 15.6 64GB/1T PC</t>
  </si>
  <si>
    <t>8X5D2UC#ABA</t>
  </si>
  <si>
    <t>HP ZBPG10A R7-7840HS 15.6 64GB/512 PC</t>
  </si>
  <si>
    <t>8X5D3UC#ABA</t>
  </si>
  <si>
    <t>8X5D4UC#ABA</t>
  </si>
  <si>
    <t>8X8C7UC#ABA</t>
  </si>
  <si>
    <t>8X8C8UC#ABA</t>
  </si>
  <si>
    <t>8X9Y3EC#ABA</t>
  </si>
  <si>
    <t>8XA00EC#ABA</t>
  </si>
  <si>
    <t>8XA12US#ABA</t>
  </si>
  <si>
    <t>HP ZB15G6 i7-9850H 15 32GB/1T PC Intel i7-9850H, 15.6 UHD LED UWVA TS, DSC, Webcam, 32GB DDR4, 1.0TB SSD, ax+BT, 4C Batt, FPR, W10 Pro64, 3yr Wrty</t>
  </si>
  <si>
    <t>8XA21US#ABA</t>
  </si>
  <si>
    <t>8XA31US#ABA</t>
  </si>
  <si>
    <t>8XA40US#ABA</t>
  </si>
  <si>
    <t>8XA76US#ABA</t>
  </si>
  <si>
    <t>HP ZB15G6 E-2286M 15 64GB/1T PC Intel XE-2286M, 15.6 FHD AG LED UWVA, DSC, Webcam, 64GB DDR4, 1.0TB SSD, ax+BT, 4C Batt, FPR, W10 Pro64 WKST, 3yr Wrty</t>
  </si>
  <si>
    <t>8XA78US#ABA</t>
  </si>
  <si>
    <t>HP ZB15G6 E-2286M 15 64GB/1T PC Intel XE-2286M, 15.6 UHD DRM AG UWVA, DSC, Webcam, 64GB DDR4, 1.0TB SSD, ax+BT, 4C Batt, FPR, W10 Pro64 WKST, 3yr Wrty</t>
  </si>
  <si>
    <t>8XA86US#ABA</t>
  </si>
  <si>
    <t>8XA87US#ABA</t>
  </si>
  <si>
    <t>8XA92US#ABA</t>
  </si>
  <si>
    <t>8XA96US#ABA</t>
  </si>
  <si>
    <t>8XB15US#ABA</t>
  </si>
  <si>
    <t>8XQ12UC#ABA</t>
  </si>
  <si>
    <t>8XQ14US#ABA</t>
  </si>
  <si>
    <t>8XQ56UC#ABA</t>
  </si>
  <si>
    <t>8XQ57UC#ABA</t>
  </si>
  <si>
    <t>8XS11US#ABA</t>
  </si>
  <si>
    <t>8XS16UP#ABA</t>
  </si>
  <si>
    <t>8XS18US#ABA</t>
  </si>
  <si>
    <t>HP ZB15uG6 i5-8365U 15.6 16GB/512 PC Intel i5-8365U, 15.6 FHD AG LED UWVA, UMA, Webcam, 16GB DDR4, 512GB SSD, ax+BT, 3C Batt, W10 Pro64, 3yr Wrty</t>
  </si>
  <si>
    <t>8XS28US#ABA</t>
  </si>
  <si>
    <t>8XS29US#ABA</t>
  </si>
  <si>
    <t>8XS95US#ABA</t>
  </si>
  <si>
    <t>HP ZB15G6 i7-9850H 15 32GB/512 PC Intel i7-9850H, 15.6 FHD AG LED UWVA, DSC, Webcam, 32GB DDR4, 512GB SSD, No WLAN, 4C Batt, FPR, W10 Pro64, 3yr Wrty</t>
  </si>
  <si>
    <t>8XT57UP#ABA</t>
  </si>
  <si>
    <t>8XT62US#ABA</t>
  </si>
  <si>
    <t>8XT67US#ABA</t>
  </si>
  <si>
    <t>8XT68US#ABA</t>
  </si>
  <si>
    <t>8XU20US#ABA</t>
  </si>
  <si>
    <t>HP K12 ZB15uG6 i7-8565U 15.6 16GB/512 PC Intel i7-8565U, 15.6 FHD AG LED UWVA, UMA, Webcam, 16GB DDR4, 512GB SSD, ax+BT, 3C Batt, W10 Pro64 MSNA Plus, 1yr Wrty</t>
  </si>
  <si>
    <t>8XU33EC#ABA</t>
  </si>
  <si>
    <t>8XU59US#ABA</t>
  </si>
  <si>
    <t>8XU62US#ABA</t>
  </si>
  <si>
    <t>8Y0L5UC#ABA</t>
  </si>
  <si>
    <t>8Y103EC#ABA</t>
  </si>
  <si>
    <t>8Y120UC#ABA</t>
  </si>
  <si>
    <t>8Y137UP#ABA</t>
  </si>
  <si>
    <t>8Y1F9UP#ABA</t>
  </si>
  <si>
    <t>8Y1J4US#ABA</t>
  </si>
  <si>
    <t>HP ZB16G10 i9-13950HX 15 128GB/512 PC~Intel i9-13950HX, 15.6 FHD AG LED UWVA, UMA, Webcam, 128GB DDR5, 512GB SSD, ax6G+BT, 8C Batt, FPS, W11 Pro 64 HIE, 1yr Wrty</t>
  </si>
  <si>
    <t>8Y347US#ABA</t>
  </si>
  <si>
    <t>8Y411UP#ABA</t>
  </si>
  <si>
    <t>8Y446US#ABA</t>
  </si>
  <si>
    <t>HP ZBPG10 i7-13800H 15.6 16GB/1T PC~Intel i7-13800H, 15.6 FHD AG LED UWVA, DSC, Webcam, 16GB DDR5, 1.0TB SSD, ax6G+BT, 6C Batt, FPS, W11 Pro64, 1yr Wrty</t>
  </si>
  <si>
    <t>8Y573UP#ABA</t>
  </si>
  <si>
    <t>8Y577UP#ABA</t>
  </si>
  <si>
    <t>8Y578US#ABA</t>
  </si>
  <si>
    <t>8Y5C9UP#ABA</t>
  </si>
  <si>
    <t>8Y5E0UP#ABA</t>
  </si>
  <si>
    <t>8Y5E1UC#ABA</t>
  </si>
  <si>
    <t>8Y5F1UP#ABA</t>
  </si>
  <si>
    <t>8Y5V2UP#ABA</t>
  </si>
  <si>
    <t>8Y5X2US#ABA</t>
  </si>
  <si>
    <t>8Y651UP#ABA</t>
  </si>
  <si>
    <t>8Y656LP#ABA</t>
  </si>
  <si>
    <t>HP ZBPG10 i7-13700H 15.6 64GB/1T PC</t>
  </si>
  <si>
    <t>8Y6L4UP#ABA</t>
  </si>
  <si>
    <t>8Y6Y4PC#ABA</t>
  </si>
  <si>
    <t>HP ZBPG10 i7-13800H 15.6 16GB/1T PC</t>
  </si>
  <si>
    <t>8Y788US#ABA</t>
  </si>
  <si>
    <t>8Y7K8UC#ABA</t>
  </si>
  <si>
    <t>8Y925UP#ABA</t>
  </si>
  <si>
    <t>8Y926UP#ABA</t>
  </si>
  <si>
    <t>8Y940UP#ABA</t>
  </si>
  <si>
    <t>8Y949UP#ABA</t>
  </si>
  <si>
    <t>8Y9V6US#ABA</t>
  </si>
  <si>
    <t>HP ZB16G9 i7-12850HX 15 16GB/1T PC Intel i7-12850HX, 15.6 FHD AG LED SVA, UMA, 16GB DDR5, 1.0TB SSD, No WLAN, 8C Batt, FPS, FreeDOS, 3yr Wrty</t>
  </si>
  <si>
    <t>8YH71UP#ABA</t>
  </si>
  <si>
    <t>8YK24US#ABA</t>
  </si>
  <si>
    <t>8YK31US#ABA</t>
  </si>
  <si>
    <t>HP ZB15G6 i5-9400H 15 32GB/512 PC Intel i5-9400H, 15.6 FHD AG LED UWVA, DSC, Webcam, 32GB DDR4, 512GB SSD, ax+BT, 4C Batt, FPR, W10 Pro64, 3yr Wrty</t>
  </si>
  <si>
    <t>8YK43US#ABA</t>
  </si>
  <si>
    <t>8YK81LP#ABA</t>
  </si>
  <si>
    <t>HP ZB15G6 E-2286M 15 64GB/512 LTEA PC</t>
  </si>
  <si>
    <t>8YK84LP#ABA</t>
  </si>
  <si>
    <t>8YL46US#ABA</t>
  </si>
  <si>
    <t>8YL52US#ABA</t>
  </si>
  <si>
    <t>8YL81UC#ABA</t>
  </si>
  <si>
    <t>8YQ29UC#ABA</t>
  </si>
  <si>
    <t>8YQ48UC#ABA</t>
  </si>
  <si>
    <t>HP ZB15G6 i7-9850H 15 8GB/512 PC</t>
  </si>
  <si>
    <t>8YQ49UC#ABA</t>
  </si>
  <si>
    <t>HP ZB15G6 E-2286M 15 8GB/512 PC</t>
  </si>
  <si>
    <t>8YV43US#ABA</t>
  </si>
  <si>
    <t>8Z0W6UC#ABA</t>
  </si>
  <si>
    <t>8Z0W7US#ABA</t>
  </si>
  <si>
    <t>HP ZBPG10A R7-7840HS 15.6 32GB/1T PC~AMD R7 PRO 7840HS, 15.6 FHD AG LED UWVA, DSC, Webcam, 32GB DDR5, 1.0TB SSD, ax6G+BT, 6C Batt, FPS, W11 Pro64, 1yr Wrty</t>
  </si>
  <si>
    <t>8Z0Z0US#ABA</t>
  </si>
  <si>
    <t>8Z105US#ABA</t>
  </si>
  <si>
    <t>HP ZBPG10A R7-7840HS 15.6 64GB/1T PC~AMD R7 PRO 7840HS, 15.6 FHD AG LED UWVA, DSC, Webcam, 64GB DDR5, 1.0TB SSD, ax6G+BT, 6C Batt, FPS, W11 Pro64, 1yr Wrty</t>
  </si>
  <si>
    <t>8Z1K9US#ABA</t>
  </si>
  <si>
    <t>HP ZBPG10 i9-13900H 15.6 32GB/1T PC~Intel i9-13900H, 15.6 FHD AG LED UWVA, DSC, 32GB DDR5, 1.0TB SSD, ax6G+BT, 6C Batt, FPR, W11 Pro 64 HIE, 1yr Wrty</t>
  </si>
  <si>
    <t>8Z225US#ABA</t>
  </si>
  <si>
    <t>HP ZBPG10A R7-7840HS 15.6 64GB/1T PC AMD R7 PRO 7840HS, 15.6 FHD AG LED UWVA, DSC, Webcam, 64GB DDR5, 1.0TB SSD, ax6G+BT, 6C Batt, W11 Pro64, 1yr Wrty</t>
  </si>
  <si>
    <t>8Z226US#ABA</t>
  </si>
  <si>
    <t>HP ZBPG10 i7-13800H 15.6 64GB/1T PC Intel i7-13800H, 15.6 FHD AG LED UWVA, DSC, Webcam, 64GB DDR5, 1.0TB SSD, ax6G+BT, 6C Batt, W11 Pro64, 1yr Wrty</t>
  </si>
  <si>
    <t>8Z4B7UC#ABA</t>
  </si>
  <si>
    <t>8Z5H2US#ABA</t>
  </si>
  <si>
    <t>HP ZBPG10 i7-13800H 15.6 64GB/2T PC~Intel i7-13800H, 15.6 FHD AG LED UWVA, DSC, Webcam, 64GB DDR5, 2.0TB SSD, ax6G+BT, 6C Batt, FPS, W11 Pro64, 1yr Wrty</t>
  </si>
  <si>
    <t>8Z642UP#ABA</t>
  </si>
  <si>
    <t>HP ZBPG10 i9-13900H 15.6 64GB/4T PC</t>
  </si>
  <si>
    <t>8Z656US#ABA</t>
  </si>
  <si>
    <t>HP ZBPG10 i7-13800H 15.6 16GB/1T PC Intel i7-13800H, 15.6 FHD AG LED UWVA, DSC, Webcam, 16GB DDR5, 1.0TB SSD, ax6G+BT, 6C Batt, FPS, W11 Pro64, 1yr Wrty</t>
  </si>
  <si>
    <t>8Z8Q0PC#ABA</t>
  </si>
  <si>
    <t>8ZD71US#ABA</t>
  </si>
  <si>
    <t>8ZE08US#ABA</t>
  </si>
  <si>
    <t>8ZE17US#ABA</t>
  </si>
  <si>
    <t>8ZE19US#ABA</t>
  </si>
  <si>
    <t>8ZE67UP#ABA</t>
  </si>
  <si>
    <t>8ZE68UP#ABA</t>
  </si>
  <si>
    <t>8ZM01LP#ABA</t>
  </si>
  <si>
    <t>8ZM65US#ABA</t>
  </si>
  <si>
    <t>HP ZB15uG6 i7-8665U 15.6 32GB/512 PC Intel i7-8665U, 15.6 UHD AG LED UWVA, DSC, Webcam, 32GB DDR4, 512GB SSD, ax+BT, 3C Batt, FPR, W10 Pro64, 3yr Wrty</t>
  </si>
  <si>
    <t>8ZM78US#ABA</t>
  </si>
  <si>
    <t>8ZM84US#ABA</t>
  </si>
  <si>
    <t>HP ZB15uG6 i5-8365U 15.6 8GB/512 PC Intel i5-8365U, 15.6 FHD AG LED UWVA, DSC, Webcam, 8GB DDR4, 512GB SSD, ax+BT, 3C Batt, FPR, W10 Pro64, 3yr Wrty</t>
  </si>
  <si>
    <t>8ZM92US#ABA</t>
  </si>
  <si>
    <t>8ZM99US#ABA</t>
  </si>
  <si>
    <t>HP ZB15G5 i7-8850H 15 32GB/1T PC Intel i7-8850H, 15.6 UHD AG LED UWVA, DSC, 32GB DDR4, 1.0TB SSD, AC+BT, 4C Batt, FPR, W10 Pro64, 3yr Wrty</t>
  </si>
  <si>
    <t>8ZN33US#ABA</t>
  </si>
  <si>
    <t>8ZP07US#ABA</t>
  </si>
  <si>
    <t>8ZP57US#ABA</t>
  </si>
  <si>
    <t>HP ZB15uG6 i5-8365U 15.6 16GB/512 PC Intel i5-8365U, 15.6 FHD AG LED UWVA, DSC, Webcam, 16GB DDR4, 512GB SSD, ax+BT, 3C Batt, W10 Pro64, 3yr Wrty</t>
  </si>
  <si>
    <t>8ZP58US#ABA</t>
  </si>
  <si>
    <t>HP ZB15uG6 i5-8365U 15.6 16GB/512 LTEA PC Intel i5-8365U, 15.6 FHD AG LED UWVA, DSC, Webcam, 16GB DDR4, 512GB SSD, ax+BT, LTEA, 3C Batt, W10 Pro64, 3yr Wrty</t>
  </si>
  <si>
    <t>8ZP63US#ABA</t>
  </si>
  <si>
    <t>HP ZB15G5 i9-8950HK 15 16GB/256 PC Intel i9-8950HK, 15.6 UHD DRM AG UWVA, DSC, Webcam, 16GB DDR4, 256GB SSD, AC+BT, 4C Batt, FPR, W10 Pro64 HIE, 3yr Wrty</t>
  </si>
  <si>
    <t>8ZP74US#ABA</t>
  </si>
  <si>
    <t>8ZP98US#ABA</t>
  </si>
  <si>
    <t>HP ZBSG5 i7-8850H 15.6 32GB/256 PC Intel i7-8850H, 15.6 FHD AG LED UWVA, UMA, Webcam, 32GB DDR4, 256GB SSD, AC+BT, 4C Batt, FPR, W10 Pro64, 3yr Wrty</t>
  </si>
  <si>
    <t>8ZQ22US#ABA</t>
  </si>
  <si>
    <t>HP ZB15uG6 i5-8365U 15.6 16GB/512 LTEAPC</t>
  </si>
  <si>
    <t>8ZQ26US#ABA</t>
  </si>
  <si>
    <t>8ZQ32US#ABA</t>
  </si>
  <si>
    <t>HP ZB15uG6 i5-8365U 15.6 8GB/256 PC Intel i5-8365U, 15.6 FHD AG LED UWVA, UMA, Webcam, 8GB DDR4, 256GB SSD, ax+BT, 3C Batt, FPR, W10 Pro64, 1yr Wrty</t>
  </si>
  <si>
    <t>8ZQ44UP#ABA</t>
  </si>
  <si>
    <t>8ZQ58US#ABA</t>
  </si>
  <si>
    <t>8ZS22US#ABA</t>
  </si>
  <si>
    <t>HP ZB15G6 i5-9300H 15 16GB/512 PC Intel i5-9300H, 15.6 FHD AG LED UWVA, DSC, 16GB DDR4, 512GB SSD, ax+BT, 4C Batt, W10 Pro64, 1yr Wrty</t>
  </si>
  <si>
    <t>8ZS56US#ABA</t>
  </si>
  <si>
    <t>HP ZB15G6 i7-9850H 15 32GB/256 PC Intel i7-9850H, 15.6 UHD DRM AG UWVA, DSC, Webcam, 32GB DDR4, 256GB SSD, ax+BT, 4C Batt, W10 Pro64, 1yr Wrty</t>
  </si>
  <si>
    <t>8ZS71US#ABA</t>
  </si>
  <si>
    <t>HP ZB15G6 E-2286M 15 64GB/2T PC Intel XE-2286M, 15.6 UHD LED UWVA TS, DSC, Webcam, 64GB DDR4, 2.0TB SSD, ax+BT, 4C Batt, FPR, W10 Pro64 WKST, 3yr Wrty</t>
  </si>
  <si>
    <t>8ZS72US#ABA</t>
  </si>
  <si>
    <t>HP ZB15G6 i5-9300H 15 32GB/512 PC Intel i5-9300H, 15.6 FHD AG LED UWVA, DSC, 32GB DDR4, 512GB SSD, ax+BT, 4C Batt, W10 Pro64, 1yr Wrty</t>
  </si>
  <si>
    <t>8ZS74US#ABA</t>
  </si>
  <si>
    <t>8ZS92US#ABA</t>
  </si>
  <si>
    <t>HP ZBS360G5 i7-9850H 15.6 32GB/1T PC Intel i7-9850H, 15.6 UHD LED UWVA TS, DSC, Webcam, 32GB DDR4, 1.0TB SSD, AC+BT, 6C Batt, FPR, W10 Pro64, 3yr Wrty</t>
  </si>
  <si>
    <t>8ZT24UP#ABA</t>
  </si>
  <si>
    <t>8ZT43UP#ABA</t>
  </si>
  <si>
    <t>8ZT71UP#ABA</t>
  </si>
  <si>
    <t>8ZT77UP#ABA</t>
  </si>
  <si>
    <t>8ZT93UP#ABA</t>
  </si>
  <si>
    <t>8ZU08UP#ABA</t>
  </si>
  <si>
    <t>8ZU12UP#ABA</t>
  </si>
  <si>
    <t>8ZU13UP#ABA</t>
  </si>
  <si>
    <t>8ZU47UP#ABA</t>
  </si>
  <si>
    <t>901C8UP#ABA</t>
  </si>
  <si>
    <t>903T5UP#ABA</t>
  </si>
  <si>
    <t>904D9UC#ABA</t>
  </si>
  <si>
    <t>906R7PC#ABA</t>
  </si>
  <si>
    <t>906V6PC#ABA</t>
  </si>
  <si>
    <t>907C2UC#ABA</t>
  </si>
  <si>
    <t>907D9US#ABA</t>
  </si>
  <si>
    <t>907M9US#ABA</t>
  </si>
  <si>
    <t>HP ZBPG9 i7-12700H 15.6 32GB/512 PC~Intel i7-12700H, 15.6 FHD AG LED UWVA, UMA, 32GB DDR5, 512GB SSD, ax6G+BT, 6C Batt, FPR, W11 Pro64, 3yr Wrty</t>
  </si>
  <si>
    <t>908D9UC#ABA</t>
  </si>
  <si>
    <t>90H34UP#ABA</t>
  </si>
  <si>
    <t>90J10UC#ABA</t>
  </si>
  <si>
    <t>90J24UC#ABA</t>
  </si>
  <si>
    <t>90J40UC#ABA</t>
  </si>
  <si>
    <t>90J42UC#ABA</t>
  </si>
  <si>
    <t>90J46UC#ABA</t>
  </si>
  <si>
    <t>910G6UP#ABA</t>
  </si>
  <si>
    <t>911G6US#ABA</t>
  </si>
  <si>
    <t>HP K12 ZBPG10 i5-13600H 15.6 16GB/512 PC~Intel i5-13600H, 15.6 FHD AG LED UWVA, DSC, Webcam, 16GB DDR5, 512GB SSD, ax6G+BT, 6C Batt, W11 Pro64 MSNA STD, 1yr Wrty</t>
  </si>
  <si>
    <t>911G8UC#ABA</t>
  </si>
  <si>
    <t>911L0UP#ABA</t>
  </si>
  <si>
    <t>911P6UC#ABA</t>
  </si>
  <si>
    <t>912A9UC#ABA</t>
  </si>
  <si>
    <t>913A3UC#ABA</t>
  </si>
  <si>
    <t>913B8UC#ABA</t>
  </si>
  <si>
    <t>913Q5UP#ABA</t>
  </si>
  <si>
    <t>914X5UC#ABA</t>
  </si>
  <si>
    <t>914Z7UP#ABA</t>
  </si>
  <si>
    <t>915A6UP#ABA</t>
  </si>
  <si>
    <t>915M0UP#ABA</t>
  </si>
  <si>
    <t>915U0UC#ABA</t>
  </si>
  <si>
    <t>916A2UC#ABA</t>
  </si>
  <si>
    <t>917F3UP#ABA</t>
  </si>
  <si>
    <t>917F7UP#ABA</t>
  </si>
  <si>
    <t>917M6UC#ABA</t>
  </si>
  <si>
    <t>918L4US#ABA</t>
  </si>
  <si>
    <t>HP ZBPG10 i5-13500H 15.6 16GB/512 PC Intel i5-13500H, 15.6 FHD AG LED UWVA, DSC, Webcam, 16GB DDR5, 512GB SSD, ax6G+BT, 6C Batt, FPS, W11 Pro64 DG106, 1yr Wrty</t>
  </si>
  <si>
    <t>918Q1US#ABA</t>
  </si>
  <si>
    <t>HP ZBPG10 i7-13700H 15.6 32GB/1T PC Intel i7-13700H, 15.6 FHD AG LED UWVA, DSC, Webcam, 32GB DDR5, 1.0TB SSD, ax6G+BT, 6C Batt, FPS, W11 Pro64 DG106, 1yr Wrty</t>
  </si>
  <si>
    <t>918Q4US#ABA</t>
  </si>
  <si>
    <t>91G29US#ABA</t>
  </si>
  <si>
    <t>91G34US#ABA</t>
  </si>
  <si>
    <t>HP ZBPG10 i9-13900H 15.6 64GB/512 PC~Intel i9-13900H, 15.6 FHD AG LED UWVA, DSC, Webcam, 64GB DDR5, 512GB SSD, ax6G+BT, 6C Batt, FPS, W11 Pro 64 HIE, 1yr Wrty</t>
  </si>
  <si>
    <t>91J13US#ABA</t>
  </si>
  <si>
    <t>HP ZBPG10 i9-13900H 15.6 32GB/1T PC~Intel i9-13900H, 15.6 QHD AG LED UWVA, DSC, Webcam, 32GB DDR5, 1.0TB SSD, ax6G+BT, 6C Batt, FPS, W11 Pro 64 HIE, 1yr Wrty</t>
  </si>
  <si>
    <t>91J50US#ABA</t>
  </si>
  <si>
    <t>91J68UP#ABA</t>
  </si>
  <si>
    <t>91M11UC#ABA</t>
  </si>
  <si>
    <t>91Q90PC#ABA</t>
  </si>
  <si>
    <t>HP ZBPG10 i7-13800H 15.6 8GB/1T PC</t>
  </si>
  <si>
    <t>91T46UP#ABA</t>
  </si>
  <si>
    <t>91T76EC#ABA</t>
  </si>
  <si>
    <t>91Y98UC#ABA</t>
  </si>
  <si>
    <t>91Z11UC#ABA</t>
  </si>
  <si>
    <t>920U4UP#ABA</t>
  </si>
  <si>
    <t>920Y8UC#ABA</t>
  </si>
  <si>
    <t>926G1UP#ABA</t>
  </si>
  <si>
    <t>929T1UC#ABA</t>
  </si>
  <si>
    <t>92C12UC#ABA</t>
  </si>
  <si>
    <t>92C24UP#ABA</t>
  </si>
  <si>
    <t>HP ZBPG10A R7-7840 15.6 32GB/1T PC</t>
  </si>
  <si>
    <t>92G24UC#ABA</t>
  </si>
  <si>
    <t>92J44UP#ABA</t>
  </si>
  <si>
    <t>92K04US#ABA</t>
  </si>
  <si>
    <t>HP ZBPG10A R9-7940HS 15.6 64GB/1T PC~AMD R9 PRO 7940HS, 15.6 FHD AG LED UWVA, DSC, Webcam, 64GB DDR5, 1.0TB SSD, ax6G+BT, 6C Batt, FPS, W11 Pro 64 HIE, 1yr Wrty</t>
  </si>
  <si>
    <t>92K19US#ABA</t>
  </si>
  <si>
    <t>HP ZBPG10 i9-13900H 15.6 32GB/2T PC~Intel i9-13900H, 15.6 FHD AG LED UWVA, DSC, Webcam, 32GB DDR5, 2.0TB SSD, ax6G+BT, 6C Batt, FPS, W11 Pro 64 HIE, 1yr Wrty</t>
  </si>
  <si>
    <t>92K20US#ABA</t>
  </si>
  <si>
    <t>HP ZBPG10 i9-13900H 15.6 64GB/2T PC~Intel i9-13900H, 15.6 FHD AG LED UWVA, DSC, Webcam, 64GB DDR5, 2.0TB SSD, ax6G+BT, 6C Batt, FPS, W11 Pro 64 HIE, 1yr Wrty</t>
  </si>
  <si>
    <t>92K32UP#ABA</t>
  </si>
  <si>
    <t>92T11UP#ABA</t>
  </si>
  <si>
    <t>HP ZBPG10 i9-13900H 15.6 64GB/512 PC</t>
  </si>
  <si>
    <t>92T68UP#ABA</t>
  </si>
  <si>
    <t>92V62US#ABA</t>
  </si>
  <si>
    <t>92V64US#ABA</t>
  </si>
  <si>
    <t>930C9UP#ABA</t>
  </si>
  <si>
    <t>930P7UP#ABA</t>
  </si>
  <si>
    <t>93J06UP#ABA</t>
  </si>
  <si>
    <t>93L80US#ABA</t>
  </si>
  <si>
    <t>HP ZBPG10A R9-7940HS 15.6 32GB/1T PC AMD R9 PRO 7940HS, 15.6 FHD AG LED UWVA, DSC, Webcam, 32GB DDR5, 1.0TB SSD, ax6G+BT, 6C Batt, FPS, W11 Pro 64 HIE, 1yr Wrty</t>
  </si>
  <si>
    <t>93S39US#ABA</t>
  </si>
  <si>
    <t>HP ZBPG10 i7-13800H 15.6 64GB/2T PC Intel i7-13800H, 15.6 FHD AG LED UWVA, DSC, Webcam, 64GB DDR5, 2.0TB SSD, ax6G+BT, 6C Batt, FPS, W11 Pro64 DG106, 1yr Wrty</t>
  </si>
  <si>
    <t>93T13UP#ABA</t>
  </si>
  <si>
    <t>93T40US#ABA</t>
  </si>
  <si>
    <t>HP ZB16G10 i9-13950HX 15 32GB/1T PC Intel i9-13950HX, 15.6 FHD AG LED UWVA, UMA, Webcam, 32GB DDR5, 1.0TB SSD, ax6G+BT, 8C Batt, FPS, W11 Pro 64 HIE, 1yr Wrty</t>
  </si>
  <si>
    <t>93T41US#ABA</t>
  </si>
  <si>
    <t>HP ZB16G10 i9-13950HX 15 32GB/512 PC Intel i9-13950HX, 15.6 FHD AG LED UWVA, UMA, Webcam, 32GB DDR5, 512GB SSD, ax6G+BT, 8C Batt, FPS, W11 Pro 64 HIE, 1yr Wrty</t>
  </si>
  <si>
    <t>93T42US#ABA</t>
  </si>
  <si>
    <t>HP ZBPG10A R9-7940HS 15.6 32GB/1T PC AMD R9-7940HS, 15.6 FHD AG LED UWVA, UMA, Webcam, 32GB DDR5, 1.0TB SSD, ax6G+BT, 6C Batt, FPS, W11 Pro 64 HIE, 1yr Wrty</t>
  </si>
  <si>
    <t>93T44US#ABA</t>
  </si>
  <si>
    <t>HP ZBPG10A R9-7940HS 15.6 32GB/512 PC AMD R9-7940HS, 15.6 FHD AG LED UWVA, UMA, Webcam, 32GB DDR5, 512GB SSD, ax6G+BT, 6C Batt, FPS, W11 Pro 64 HIE, 1yr Wrty</t>
  </si>
  <si>
    <t>93V32UP#ABA</t>
  </si>
  <si>
    <t>93V92US#ABA</t>
  </si>
  <si>
    <t>93W09US#ABA</t>
  </si>
  <si>
    <t>93W15US#ABA</t>
  </si>
  <si>
    <t>93W17US#ABA</t>
  </si>
  <si>
    <t>HP ZB16G10 i9-13950HX 15 64GB/1T PC Intel i9-13950HX, 15.6 FHD AG LED UWVA, DSC, Webcam, 64GB DDR5, 1.0TB SSD, ax6G+BT, 8C Batt, W11 Pro64 DG106 HIE, 1yr Wrty</t>
  </si>
  <si>
    <t>93W28UP#ABA</t>
  </si>
  <si>
    <t>93Y61UP#ABA</t>
  </si>
  <si>
    <t>93Y62UP#ABA</t>
  </si>
  <si>
    <t>93Y66UP#ABA</t>
  </si>
  <si>
    <t>93Y72US#ABA</t>
  </si>
  <si>
    <t>HP ZB16G10 i9-13950HX 15 128GB/1T PC Intel i9-13950HX, 15.6 FHD AG LED UWVA, DSC, Webcam, 128GB DDR5, 1.0TB SSD, ax6G+BT, 8C Batt, W11 Pro 64 HIE, 1yr Wrty</t>
  </si>
  <si>
    <t>940G6US#ABA</t>
  </si>
  <si>
    <t>HP ZBPG10 i7-13800H 15.6 32GB/512 PC Intel i7-13800H, 15.6 FHD AG LED UWVA, DSC, Webcam, 32GB DDR5, 512GB SSD, ax6G+BT, 6C Batt, FPS, W11 Pro64 DG106, 1yr Wrty</t>
  </si>
  <si>
    <t>940M7UP#ABA</t>
  </si>
  <si>
    <t>940R1UP#ABA</t>
  </si>
  <si>
    <t>940U0UC#ABA</t>
  </si>
  <si>
    <t>940U3UC#ABA</t>
  </si>
  <si>
    <t>HP ZB16G10 i7-13700HX 15 16GB/512 PC</t>
  </si>
  <si>
    <t>942D5US#ABA</t>
  </si>
  <si>
    <t>HP ZBPG10 i7-13800H 15.6 32GB/512 PC Intel i7-13800H, 15.6 FHD AG LED UWVA, DSC, 32GB DDR5, 512GB SSD, ax6G+BT, 6C Batt, FPR, W11 Pro64, 1yr Wrty</t>
  </si>
  <si>
    <t>942F4UP#ABA</t>
  </si>
  <si>
    <t>HP ZB16G10 i9-13950HX 15 128GB/2T PC</t>
  </si>
  <si>
    <t>942K9UP#ABA</t>
  </si>
  <si>
    <t>942L6UP#ABA</t>
  </si>
  <si>
    <t>942M0UP#ABA</t>
  </si>
  <si>
    <t>942U6UC#ABA</t>
  </si>
  <si>
    <t>944T6UP#ABA</t>
  </si>
  <si>
    <t>CustomerExclusive ZBPG10 i713800H 32 512</t>
  </si>
  <si>
    <t>946F3EC#ABA</t>
  </si>
  <si>
    <t>Hitachi HP ZBook Power G10 STD</t>
  </si>
  <si>
    <t>946H3UP#ABA</t>
  </si>
  <si>
    <t>946T4UC#ABA</t>
  </si>
  <si>
    <t>947S9UC#ABA</t>
  </si>
  <si>
    <t>947V0EC#ABA</t>
  </si>
  <si>
    <t>HP ZBook Power G10 Stock Express</t>
  </si>
  <si>
    <t>948D6UC#ABA</t>
  </si>
  <si>
    <t>948D7UC#ABA</t>
  </si>
  <si>
    <t>948D9UC#ABA</t>
  </si>
  <si>
    <t>948J3UC#ABA</t>
  </si>
  <si>
    <t>949C3EC#ABA</t>
  </si>
  <si>
    <t>949V4UC#ABA</t>
  </si>
  <si>
    <t>94A59UP#ABA</t>
  </si>
  <si>
    <t>94A89UP#ABA</t>
  </si>
  <si>
    <t>94C71UC#ABA</t>
  </si>
  <si>
    <t>94D27UP#ABA</t>
  </si>
  <si>
    <t>94D31UC#ABA</t>
  </si>
  <si>
    <t>94F99UP#ABA</t>
  </si>
  <si>
    <t>94H10UP#ABA</t>
  </si>
  <si>
    <t>94H15UP#ABA</t>
  </si>
  <si>
    <t>94H26UC#ABA</t>
  </si>
  <si>
    <t>94Y96UP#ABA</t>
  </si>
  <si>
    <t>94Z12UP#ABA</t>
  </si>
  <si>
    <t>94Z52US#ABA</t>
  </si>
  <si>
    <t>HP ZBPG10A R7-7840 15.6 64GB/1T PC~AMD R7-7840HS, 15.6 FHD AG LED UWVA TS, UMA, Webcam, 64GB DDR5, 1.0TB SSD, ax6G+BT, 6C Batt, FPS, W11 Pro64, 1yr Wrty</t>
  </si>
  <si>
    <t>950J1UP#ABA</t>
  </si>
  <si>
    <t>950K2UP#ABA</t>
  </si>
  <si>
    <t>950M9UP#ABA</t>
  </si>
  <si>
    <t>950N3UP#ABA</t>
  </si>
  <si>
    <t>951Q1UP#ABA</t>
  </si>
  <si>
    <t>951Q3US#ABA</t>
  </si>
  <si>
    <t>HP ZBPG10 i7-13700H 15.6 64GB/1T PC~Intel i7-13700H, 15.6 FHD AG LED UWVA, DSC, Webcam, 64GB DDR5, 1.0TB SSD, ax6G+BT, 6C Batt, FPS, W11 Pro64, 1yr Wrty</t>
  </si>
  <si>
    <t>951S3UP#ABA</t>
  </si>
  <si>
    <t>HP ZBPG10A R7-7840 15.6 32GB/2T PC</t>
  </si>
  <si>
    <t>951W5UP#ABA</t>
  </si>
  <si>
    <t>951X2US#ABA</t>
  </si>
  <si>
    <t>HP ZBPG10 i9-13900H 15.6 32GB/512 PC~Intel i9-13900H, 15.6 FHD AG LED UWVA, DSC, Webcam, 32GB DDR5, 512GB SSD, ax6G+BT, 6C Batt, FPS, W11 Pro 64 HIE, 1yr Wrty</t>
  </si>
  <si>
    <t>951X6US#ABA</t>
  </si>
  <si>
    <t>952A5UP#ABA</t>
  </si>
  <si>
    <t>952A9UP#ABA</t>
  </si>
  <si>
    <t>952H2UP#ABA</t>
  </si>
  <si>
    <t>HP ZB16G10 i5-13600HX 15 64GB/1T PC</t>
  </si>
  <si>
    <t>952H8UP#ABA</t>
  </si>
  <si>
    <t>952K1UP#ABA</t>
  </si>
  <si>
    <t>952N8UP#ABA</t>
  </si>
  <si>
    <t>953T9US#ABA</t>
  </si>
  <si>
    <t>HP ZB16G10 i7-13850HX 15 64GB/1T PC Intel i7-13850HX, 15.6 FHD AG LED UWVA, DSC, Webcam, 64GB DDR5, 1.0TB SSD, ax6G+BT, 8C Batt, FPS, W11 Pro64, 1yr Wrty</t>
  </si>
  <si>
    <t>953X7UP#ABA</t>
  </si>
  <si>
    <t>954C3UC#ABA</t>
  </si>
  <si>
    <t>954J8UP#ABA</t>
  </si>
  <si>
    <t>954L1UC#ABA</t>
  </si>
  <si>
    <t>954L2UC#ABA</t>
  </si>
  <si>
    <t>954T4UC#ABA</t>
  </si>
  <si>
    <t>954T5UC#ABA</t>
  </si>
  <si>
    <t>955H1EC#ABA</t>
  </si>
  <si>
    <t>955N8UP#ABA</t>
  </si>
  <si>
    <t>955Q0UP#ABA</t>
  </si>
  <si>
    <t>955S3UC#ABA</t>
  </si>
  <si>
    <t>955V1UC#ABA</t>
  </si>
  <si>
    <t>956S3US#ABA</t>
  </si>
  <si>
    <t>HP ZBPG10A R7-7840HS 15.6 32GB/1T PC AMD R7 PRO 7840HS, 15.6 FHD AG LED UWVA, DSC, Webcam, 32GB DDR5, 1.0TB SSD, ax6G+BT, 6C Batt, FPS, W11 Pro64, 1yr Wrty</t>
  </si>
  <si>
    <t>956S8US#ABA</t>
  </si>
  <si>
    <t>957P5US#ABA</t>
  </si>
  <si>
    <t>HP ZB16G10 i5-13600HX 15 16GB/512 PC Intel i5-13600HX, 15.6 FHD AG LED UWVA, UMA, Webcam, 16GB DDR5, 512GB SSD, ax6G+BT, 8C Batt, FPS, W11 Pro64, 1yr Wrty</t>
  </si>
  <si>
    <t>958U7UP#ABA</t>
  </si>
  <si>
    <t>95T29US#ABA</t>
  </si>
  <si>
    <t>HP ZB16G10 i9-13950HX 15 64GB/1T PC Intel i9-13950HX, 15.6 FHD AG LED UWVA, DSC, Webcam, 64GB DDR5, 1.0TB SSD, ax6G+BT, 8C Batt, FPS, W11 Pro 64 HIE, 1yr Wrty</t>
  </si>
  <si>
    <t>95T54US#ABA</t>
  </si>
  <si>
    <t>95T82UP#ABA</t>
  </si>
  <si>
    <t>95U21UP#ABA</t>
  </si>
  <si>
    <t>95W82UP#ABA</t>
  </si>
  <si>
    <t>95X08US#ABA</t>
  </si>
  <si>
    <t>95X37UC#ABA</t>
  </si>
  <si>
    <t>95X42UC#ABA</t>
  </si>
  <si>
    <t>95X51UC#ABA</t>
  </si>
  <si>
    <t>960R2UP#ABA</t>
  </si>
  <si>
    <t>961T0UP#ABA</t>
  </si>
  <si>
    <t>961W1UP#ABA</t>
  </si>
  <si>
    <t>962M7UP#ABA</t>
  </si>
  <si>
    <t>962N6UP#ABA</t>
  </si>
  <si>
    <t>962N8UP#ABA</t>
  </si>
  <si>
    <t>962W5UP#ABA</t>
  </si>
  <si>
    <t>962W7EC#ABA</t>
  </si>
  <si>
    <t>967N4EC#ABA</t>
  </si>
  <si>
    <t>967N6UC#ABA</t>
  </si>
  <si>
    <t>969T9UP#ABA</t>
  </si>
  <si>
    <t>969W6US#ABA</t>
  </si>
  <si>
    <t>HP ZBPG10A R9-7940HS 15.6 64GB/1T PC AMD R9 PRO 7940HS, 15.6 QHD AG LED UWVA, UMA, Webcam, 64GB DDR5, 1.0TB SSD, ax6G+BT, 6C Batt, W11 Pro 64 HIE, 1yr Wrty</t>
  </si>
  <si>
    <t>973C6UP#ABA</t>
  </si>
  <si>
    <t>973M4US#ABA</t>
  </si>
  <si>
    <t>974R6EC#ABA</t>
  </si>
  <si>
    <t>974Z4UC#ABA</t>
  </si>
  <si>
    <t>975G7UC#ABA</t>
  </si>
  <si>
    <t>975P7UC#ABA</t>
  </si>
  <si>
    <t>975Q5US#ABA</t>
  </si>
  <si>
    <t>HP ZB16G10 i7-13850HX 15 32GB/512 PC Intel i7-13850HX, 15.6 FHD AG LED UWVA, DSC, Webcam, 32GB DDR5, 512GB SSD, ax6G+BT, 8C Batt, FPS, W11 Pro64, 1yr Wrty</t>
  </si>
  <si>
    <t>975S3UC#ABA</t>
  </si>
  <si>
    <t>975S7UC#ABA</t>
  </si>
  <si>
    <t>975T1UP#ABA</t>
  </si>
  <si>
    <t>975U8UP#ABA</t>
  </si>
  <si>
    <t>977B7UC#ABA</t>
  </si>
  <si>
    <t>977C3UC#ABA</t>
  </si>
  <si>
    <t>977C5UP#ABA</t>
  </si>
  <si>
    <t>977K3UP#ABA</t>
  </si>
  <si>
    <t>977X2UC#ABA</t>
  </si>
  <si>
    <t>979W6UC#ABA</t>
  </si>
  <si>
    <t>97S01UC#ABA</t>
  </si>
  <si>
    <t>97S30UC#ABA</t>
  </si>
  <si>
    <t>97S94EC#ABA</t>
  </si>
  <si>
    <t>97T48UC#ABA</t>
  </si>
  <si>
    <t>97U11EC#ABA</t>
  </si>
  <si>
    <t>97U22US#ABA</t>
  </si>
  <si>
    <t>HP ZBPG10 i7-13800H 15.6 32GB/1T PC Intel i7-13800H, 15.6 FHD AG LED UWVA, DSC, 32GB DDR5, 1.0TB SSD, ax6G+BT, 6C Batt, FPR, W11 Pro64, 1yr Wrty</t>
  </si>
  <si>
    <t>97U87UP#ABA</t>
  </si>
  <si>
    <t>97V12UC#ABA</t>
  </si>
  <si>
    <t>97Z60UC#ABA</t>
  </si>
  <si>
    <t>97Z87UP#ABA</t>
  </si>
  <si>
    <t>97Z94UP#ABA</t>
  </si>
  <si>
    <t>982C9LP#ABA</t>
  </si>
  <si>
    <t>982U4EC#ABA</t>
  </si>
  <si>
    <t>982W0EC#ABA</t>
  </si>
  <si>
    <t>982W2EC#ABA</t>
  </si>
  <si>
    <t>982W4EC#ABA</t>
  </si>
  <si>
    <t>982W6EC#ABA</t>
  </si>
  <si>
    <t>983F3EC#ABA</t>
  </si>
  <si>
    <t>983J6US#ABA</t>
  </si>
  <si>
    <t>HP ZBPG10 i7-13800H 15.6 32GB/1T PC~Intel i7-13800H, 15.6 FHD AG LED UWVA, DSC, Webcam, 32GB DDR5, 1.0TB SSD, ax6G+BT, 6C Batt, FPS, W11 Pro64 DG106, 1yr Wrty</t>
  </si>
  <si>
    <t>983V1UP#ABA</t>
  </si>
  <si>
    <t>99U27UP#ABA</t>
  </si>
  <si>
    <t>99U51UP#ABA</t>
  </si>
  <si>
    <t>99X02UP#ABA</t>
  </si>
  <si>
    <t>99X25EC#ABA</t>
  </si>
  <si>
    <t>99X37EC#ABA</t>
  </si>
  <si>
    <t>99Z04PC#ABA</t>
  </si>
  <si>
    <t>99Z27UP#ABA</t>
  </si>
  <si>
    <t>9A0C4UC#ABA</t>
  </si>
  <si>
    <t>CustomerExclusiveZBG10AR7784032/512</t>
  </si>
  <si>
    <t>9A110UP#ABA</t>
  </si>
  <si>
    <t>9A1Q6UC#ABA</t>
  </si>
  <si>
    <t>9A1R6UP#ABA</t>
  </si>
  <si>
    <t>9A1W1UC#ABA</t>
  </si>
  <si>
    <t>9A4J1UC#ABA</t>
  </si>
  <si>
    <t>9A763EC#ABA</t>
  </si>
  <si>
    <t>9A766US#ABA</t>
  </si>
  <si>
    <t>HP ZBPG10 i7-13800H 15.6 32GB/512 PC Intel i7-13800H, 15.6 QHD AG LED UWVA, DSC, Webcam, 32GB DDR5, 512GB SSD, ax6G+BT, 6C Batt, W11 Pro64, 1yr Wrty</t>
  </si>
  <si>
    <t>9A8J0EC#ABA</t>
  </si>
  <si>
    <t>9A8V5UC#ABA</t>
  </si>
  <si>
    <t>9A945UC#ABA</t>
  </si>
  <si>
    <t>9A9J0UP#ABA</t>
  </si>
  <si>
    <t>9A9J1UP#ABA</t>
  </si>
  <si>
    <t>9A9S9UP#ABA</t>
  </si>
  <si>
    <t>9AE80UP#ABA</t>
  </si>
  <si>
    <t>HP ZBS360G5 i7-9750H 15.6 32GB/512 PC</t>
  </si>
  <si>
    <t>9AF51UP#ABA</t>
  </si>
  <si>
    <t>9AF78UP#ABA</t>
  </si>
  <si>
    <t>9AG22EP#ABA</t>
  </si>
  <si>
    <t>9AG24EP#ABA</t>
  </si>
  <si>
    <t>9AG28US#ABA</t>
  </si>
  <si>
    <t>HP ZB15uG6 i7-8665U 15.6 16GB/256 PC Intel i7-8665U, 15.6 FHD AG LED UWVA, UMA, Webcam, 16GB DDR4, 256GB SSD, AC+BT, 3C Batt, W10 Pro64, 3yr Wrty</t>
  </si>
  <si>
    <t>9AJ84EC#ABA</t>
  </si>
  <si>
    <t>9AK04UP#ABA</t>
  </si>
  <si>
    <t>HP ZBSG5 i7-8850H 15.6 64GB/512 PC</t>
  </si>
  <si>
    <t>9AL08EC#ABA</t>
  </si>
  <si>
    <t>9AL09EC#ABA</t>
  </si>
  <si>
    <t>9AL10EC#ABA</t>
  </si>
  <si>
    <t>9AL49EC#ABA</t>
  </si>
  <si>
    <t>HP ZB15uG6 i7-8665U 15.6 16GB/256 LTEAPC</t>
  </si>
  <si>
    <t>9AM05EC#ABA</t>
  </si>
  <si>
    <t>ZB15G6A79850HJN512NINNN16NNFe ALL</t>
  </si>
  <si>
    <t>9AM84UC#ABA</t>
  </si>
  <si>
    <t>ZB15G6A79850HJN512FINCN32NNuf ALL</t>
  </si>
  <si>
    <t>9AM96UC#ABA</t>
  </si>
  <si>
    <t>9AM98UC#ABA</t>
  </si>
  <si>
    <t>HP ZB15G6 i5-9400H 15 16GB/500 PC</t>
  </si>
  <si>
    <t>9AN09UC#ABA</t>
  </si>
  <si>
    <t>ZB15G6A79850HJN512NINCN16NNum ALL</t>
  </si>
  <si>
    <t>9AN10UC#ABA</t>
  </si>
  <si>
    <t>9AN14UC#ABA</t>
  </si>
  <si>
    <t>9AN17UC#ABA</t>
  </si>
  <si>
    <t>9AN18UC#ABA</t>
  </si>
  <si>
    <t>9AN20UC#ABA</t>
  </si>
  <si>
    <t>9AN72UC#ABA</t>
  </si>
  <si>
    <t>9AP04UC#ABA</t>
  </si>
  <si>
    <t>9AP06UC#ABA</t>
  </si>
  <si>
    <t>9AP09UC#ABA</t>
  </si>
  <si>
    <t>9AP56LP#ABA</t>
  </si>
  <si>
    <t>9AP60LP#ABA</t>
  </si>
  <si>
    <t>9AU36UP#ABA</t>
  </si>
  <si>
    <t>9AU56US#ABA</t>
  </si>
  <si>
    <t>9AU83US#ABA</t>
  </si>
  <si>
    <t>9AU87US#ABA</t>
  </si>
  <si>
    <t>9AW06UP#ABA</t>
  </si>
  <si>
    <t>9AW47UP#ABA</t>
  </si>
  <si>
    <t>9B095US#ABA</t>
  </si>
  <si>
    <t>HP ZBPG10 i7-13800H 15.6 64GB/1T PC~Intel i7-13800H, 15.6 FHD AG LED UWVA, DSC, Webcam, 64GB DDR5, 1.0TB SSD, ax6G+BT, 6C Batt, FPS, W11 Pro64, 1yr Wrty</t>
  </si>
  <si>
    <t>9B0W8UP#ABA</t>
  </si>
  <si>
    <t>9B144UC#ABA</t>
  </si>
  <si>
    <t>9B2J0US#ABA</t>
  </si>
  <si>
    <t>HP ZBPG10 i7-13700H 15.6 16GB/512 PC Intel i7-13700H, 15.6 FHD AG LED UWVA, DSC, Webcam, 16GB DDR5, 512GB SSD, ax6G+BT, 6C Batt, W11 Pro64, 1yr Wrty</t>
  </si>
  <si>
    <t>9B324US#ABA</t>
  </si>
  <si>
    <t>HP ZBPG10 i9-13900H 15.6 64GB/1T PC Intel i9-13900H, 15.6 FHD AG LED UWVA, DSC, Webcam, 64GB DDR5, 1.0TB SSD, ax6G+BT, 6C Batt, W11 Pro 64 HIE, 1yr Wrty</t>
  </si>
  <si>
    <t>9B3Y0US#ABA</t>
  </si>
  <si>
    <t>HP ZFly16G10 i7-1370P 16 64GB/1T PC Intel i7-1370P, 16 WUXGA AG LED UWVA, UMA, Webcam, 64GB DDR5, 1.0TB SSD, ax6G+BT, 6C Batt, W11 Pro64, 1yr Wrty</t>
  </si>
  <si>
    <t>9B3Y2US#ABA</t>
  </si>
  <si>
    <t>9B3Z6US#ABA</t>
  </si>
  <si>
    <t>HP ZBPG10 i9-13900H 15.6 32GB/1T PC Intel i9-13900H, 15.6 FHD AG LED UWVA, DSC, Webcam, 32GB DDR5, 1.0TB SSD, ax6G+BT, 6C Batt, W11 Pro 64 HIE, 1yr Wrty</t>
  </si>
  <si>
    <t>9B404US#ABA</t>
  </si>
  <si>
    <t>HP ZBPG10 i5-13500H 15.6 16GB/512 PC Intel i5-13500H, 15.6 FHD AG LED UWVA, DSC, Webcam, 16GB DDR5, 512GB SSD, ax6G+BT, 6C Batt, W11 Pro64, 1yr Wrty</t>
  </si>
  <si>
    <t>9B4N0US#ABA</t>
  </si>
  <si>
    <t>HP ZBPG10A R7-7840HS 15.6 32GB/512 PC AMD R7 PRO 7840HS, 15.6 FHD AG LED UWVA, DSC, Webcam, 32GB DDR5, 512GB SSD, ax6G+BT, 6C Batt, FPS, W11 Pro64, 1yr Wrty</t>
  </si>
  <si>
    <t>9B4N7US#ABA</t>
  </si>
  <si>
    <t>9B4P5US#ABA</t>
  </si>
  <si>
    <t>HP ZFly16G10 i7-1365U 16 32GB/256 PC Intel i7-1365U, 16 WUXGA AG LED UWVA, DSC, Webcam, 32GB DDR5, 256GB SSD, ax6G+BT, 3C Batt, FPS, W11 Pro64, 1yr Wrty</t>
  </si>
  <si>
    <t>9B5K9US#ABA</t>
  </si>
  <si>
    <t>HP ZFly16G10 i7-1355U 16 32GB/256 PC Intel i7-1355U, 16 WUXGA AG LED UWVA, DSC, Webcam, 32GB DDR5, 256GB SSD, ax6G+BT, 6C Batt, FPS, W11 Pro64, 1yr Wrty</t>
  </si>
  <si>
    <t>9B5L0US#ABA</t>
  </si>
  <si>
    <t>HP ZFly14G10 i7-1360P 14 16GB/256 PC Intel i7-1360P, 14 WUXGA AG LED UWVA, UMA, Webcam, 16GB DDR5, 256GB SSD, ax6G+BT, 3C Batt, FPS, W11 Pro64, 1yr Wrty</t>
  </si>
  <si>
    <t>9B5R7US#ABA</t>
  </si>
  <si>
    <t>HP ZBPG10 i7-13700H 15.6 32GB/1T PC Intel i7-13700H, 15.6 QHD AG LED UWVA, DSC, Webcam, 32GB DDR5, 1.0TB SSD, ax6G+BT, 6C Batt, FPS, W11 Pro64, 1yr Wrty</t>
  </si>
  <si>
    <t>9B5T3US#ABA</t>
  </si>
  <si>
    <t>HP ZBPG10 i7-13800H 15.6 64GB/1T PC Intel i7-13800H, 15.6 FHD AG LED UWVA TS, DSC, Webcam, 64GB DDR5, 1.0TB SSD, ax6G+BT, 6C Batt, W11 Pro64 DG106, 1yr Wrty</t>
  </si>
  <si>
    <t>9B5Z1US#ABA</t>
  </si>
  <si>
    <t>9BA91US#ABA</t>
  </si>
  <si>
    <t>9BF88US#ABA</t>
  </si>
  <si>
    <t>HP ZB15G6 E-2286M 15 64GB/512 PC Intel XE-2286M, 15.6 FHD AG LED UWVA, DSC, Webcam, 64GB DDR4, 512GB SSD, ax+BT, 4C Batt, FPR, W10 Pro64 WKST, 3yr Wrty</t>
  </si>
  <si>
    <t>9BF91US#ABA</t>
  </si>
  <si>
    <t>HP ZB15G6 E-2286M 15 64GB/512 PC Intel XE-2286M, 15.6 UHD AG LED UWVA, DSC, Webcam, 64GB DDR4, 512GB SSD, ax+BT, 4C Batt, FPR, W10 Pro64 WKST, 3yr Wrty</t>
  </si>
  <si>
    <t>9BZ30US#ABA</t>
  </si>
  <si>
    <t>9BZ41UP#ABA</t>
  </si>
  <si>
    <t>9BZ45UP#ABA</t>
  </si>
  <si>
    <t>9CD53UP#ABA</t>
  </si>
  <si>
    <t>9CD57US#ABA</t>
  </si>
  <si>
    <t>HP ZBSG5 i7-9850H 15.6 32GB/256 PC Intel i7-9850H, 15.6 FHD AG LED UWVA, DSC, Webcam, 32GB DDR4, 256GB SSD, AC+BT, 6C Batt, FPR, W10 Pro64, 3yr Wrty</t>
  </si>
  <si>
    <t>9CD66US#ABA</t>
  </si>
  <si>
    <t>9CE13US#ABA</t>
  </si>
  <si>
    <t>9CE29US#ABA</t>
  </si>
  <si>
    <t>9CE45US#ABA</t>
  </si>
  <si>
    <t>9D0C2EC#ABA</t>
  </si>
  <si>
    <t>9D0E4UP#ABA</t>
  </si>
  <si>
    <t>9D0V4UP#ABA</t>
  </si>
  <si>
    <t>HP ZB16G10 i7-13700HX 15 64GB/1T PC</t>
  </si>
  <si>
    <t>9D0V5UP#ABA</t>
  </si>
  <si>
    <t>9D1Y7UP#ABA</t>
  </si>
  <si>
    <t>9D390UC#ABA</t>
  </si>
  <si>
    <t>9D5A6UP#ABA</t>
  </si>
  <si>
    <t>9D5P9US#ABA</t>
  </si>
  <si>
    <t>9D5S9UP#ABA</t>
  </si>
  <si>
    <t>9D5V8UC#ABA</t>
  </si>
  <si>
    <t>9D6D5UP#ABA</t>
  </si>
  <si>
    <t>9D6H0UP#ABA</t>
  </si>
  <si>
    <t>9D6Y7UP#ABA</t>
  </si>
  <si>
    <t>9D7S6UC#ABA</t>
  </si>
  <si>
    <t>9D8P3UC#ABA</t>
  </si>
  <si>
    <t>9DC55US#ABA</t>
  </si>
  <si>
    <t>9DC69US#ABA</t>
  </si>
  <si>
    <t>9DC73US#ABA</t>
  </si>
  <si>
    <t>9DC79US#ABA</t>
  </si>
  <si>
    <t>HP ZB15G6 E-2286M 15 16GB/256 PC Intel XE-2286M, 15.6 FHD BV LED UWVA TS, DSC, Webcam, 16GB DDR4, 256GB SSD, ax+BT, 4C Batt, FPR, W10 Pro64 WKST, 3yr Wrty</t>
  </si>
  <si>
    <t>9DC80US#ABA</t>
  </si>
  <si>
    <t>9DC89US#ABA</t>
  </si>
  <si>
    <t>9DD01US#ABA</t>
  </si>
  <si>
    <t>HP ZB15G6 i9-9880H 15 64GB/512 PC Intel i9-9880H, 15.6 FHD AG LED UWVA, DSC, Webcam, 64GB DDR4, 512GB SSD, ax+BT, 4C Batt, FPR, W10 Pro64 HIE, 3yr Wrty</t>
  </si>
  <si>
    <t>9DD06US#ABA</t>
  </si>
  <si>
    <t>9DD17US#ABA</t>
  </si>
  <si>
    <t>HP ZB15uG6 i7-8665U 15.6 32GB/1T PC Intel i7-8665U, 15.6 FHD AG LED UWVA, DSC, Webcam, 32GB DDR4, 1.0TB SSD, ax+BT, 3C Batt, FPR, W10 Pro64, 3yr Wrty</t>
  </si>
  <si>
    <t>9DD19US#ABA</t>
  </si>
  <si>
    <t>9DD30US#ABA</t>
  </si>
  <si>
    <t>HP ZB15G6 E-2286M 15 64GB/1T PC Intel XE-2286M, 15.6 FHD AG LED UWVA, DSC, 64GB DDR4, 1.0TB SSD, ax+BT, 4C Batt, W10 Pro64 WKST, 1yr Wrty</t>
  </si>
  <si>
    <t>9DD74UC#ABA</t>
  </si>
  <si>
    <t>9DD84EC#ABA</t>
  </si>
  <si>
    <t>9DE34UP#ABA</t>
  </si>
  <si>
    <t>9DE38UP#ABA</t>
  </si>
  <si>
    <t>9DE88US#ABA</t>
  </si>
  <si>
    <t>HP ZB15uG6 i7-8665U 15.6 16GB/1T PC Intel i7-8665U, 15.6 FHD AG LED UWVA, DSC, Webcam, 16GB DDR4, 1.0TB SSD, ax+BT, 3C Batt, W10 Pro64, 3yr Wrty</t>
  </si>
  <si>
    <t>9DE96UP#ABA</t>
  </si>
  <si>
    <t>9DF16UP#ABA</t>
  </si>
  <si>
    <t>9DH43US#ABA</t>
  </si>
  <si>
    <t>9DH53US#ABA</t>
  </si>
  <si>
    <t>HP ZBSG5 i5-8400H 15.6 16GB/256 PC Intel i5-8400H, 15.6 FHD AG LED UWVA, UMA, 16GB DDR4, 256GB SSD, AC+BT, 4C Batt, FPR, W10 Pro64, 3yr Wrty</t>
  </si>
  <si>
    <t>9DH61UP#ABA</t>
  </si>
  <si>
    <t>9DH62UP#ABA</t>
  </si>
  <si>
    <t>9DJ58UP#ABA</t>
  </si>
  <si>
    <t>9DJ89US#ABA</t>
  </si>
  <si>
    <t>HP ZB15uG6 i5-8365U 15.6 32GB/512 PC Intel i5-8365U, 15.6 FHD AG LED UWVA, UMA, Webcam, 32GB DDR4, 512GB SSD, ax+BT, 3C Batt, FPR, W10 Pro64, 3yr Wrty</t>
  </si>
  <si>
    <t>9DK20UC#ABA</t>
  </si>
  <si>
    <t>HP ZB15G6 E-2286M 15 16GB/500 PC</t>
  </si>
  <si>
    <t>9DK23UC#ABA</t>
  </si>
  <si>
    <t>HP ZB15G6 i7-9850H 15 8GB/500 PC</t>
  </si>
  <si>
    <t>9DK24UC#ABA</t>
  </si>
  <si>
    <t>9DK52UC#ABA</t>
  </si>
  <si>
    <t>9DL37US#ABA</t>
  </si>
  <si>
    <t>9DL47UP#ABA</t>
  </si>
  <si>
    <t>HP ZB15uG6 i7-8665U 15.6 8GB/256 PC</t>
  </si>
  <si>
    <t>9DL48US#ABA</t>
  </si>
  <si>
    <t>9DL49US#ABA</t>
  </si>
  <si>
    <t>9DL51US#ABA</t>
  </si>
  <si>
    <t>HP ZB15uG6 i5-8365U 15.6 8GB/256 PC Intel i5-8365U, 15.6 FHD AG LED UWVA, UMA, Webcam, 8GB DDR4, 256GB SSD, AC+BT, 3C Batt, W10 Pro64, 3yr Wrty</t>
  </si>
  <si>
    <t>9DQ78US#ABA</t>
  </si>
  <si>
    <t>9DQ84US#ABA</t>
  </si>
  <si>
    <t>9DS87UC#ABA</t>
  </si>
  <si>
    <t>9DT16UC#ABA</t>
  </si>
  <si>
    <t>9DT35US#ABA</t>
  </si>
  <si>
    <t>9DU62UP#ABA</t>
  </si>
  <si>
    <t>9DV88US#ABA</t>
  </si>
  <si>
    <t>9DW49US#ABA</t>
  </si>
  <si>
    <t>9E319UC#ABA</t>
  </si>
  <si>
    <t>9E343UP#ABA</t>
  </si>
  <si>
    <t>9E3N7UP#ABA</t>
  </si>
  <si>
    <t>9E3V6UP#ABA</t>
  </si>
  <si>
    <t>9E4A0UC#ABA</t>
  </si>
  <si>
    <t>9E4A6UC#ABA</t>
  </si>
  <si>
    <t>HP ZBPG10 i5-13600H 15.6 32GB/4T PC</t>
  </si>
  <si>
    <t>9E4B5UP#ABA</t>
  </si>
  <si>
    <t>9E4C0LP#ABA</t>
  </si>
  <si>
    <t>9E4C2LP#ABA</t>
  </si>
  <si>
    <t>9E4C5UP#ABA</t>
  </si>
  <si>
    <t>9E4E9UP#ABA</t>
  </si>
  <si>
    <t>9E4L3US#ABA</t>
  </si>
  <si>
    <t>HP ZBPG10 i9-13900H 15.6 64GB/512 PC Intel i9-13900H, 15.6 FHD AG LED UWVA, DSC, Webcam, 64GB DDR5, 512GB SSD, ax6G+BT, 6C Batt, FPS, W11 Pro 64 HIE, 1yr Wrty</t>
  </si>
  <si>
    <t>9E4V4UC#ABA</t>
  </si>
  <si>
    <t>9E4V5EC#ABA</t>
  </si>
  <si>
    <t>9E4V9UC#ABA</t>
  </si>
  <si>
    <t>9E4X7UC#ABA</t>
  </si>
  <si>
    <t>9E4Z6EC#ABA</t>
  </si>
  <si>
    <t>9E5A3UP#ABA</t>
  </si>
  <si>
    <t>9E5S7UP#ABA</t>
  </si>
  <si>
    <t>9E6Y4UP#ABA</t>
  </si>
  <si>
    <t>9E6Z2UC#ABA</t>
  </si>
  <si>
    <t>9E6Z5UP#ABA</t>
  </si>
  <si>
    <t>9E720UP#ABA</t>
  </si>
  <si>
    <t>9E746UC#ABA</t>
  </si>
  <si>
    <t>9E8A7UC#ABA</t>
  </si>
  <si>
    <t>9E9D9UC#ABA</t>
  </si>
  <si>
    <t>HP ZBPG10 i5-13600H 15.6 16GB/2T PC</t>
  </si>
  <si>
    <t>9E9F3US#ABA</t>
  </si>
  <si>
    <t>9EA41US#ABA</t>
  </si>
  <si>
    <t>9EA55US#ABA</t>
  </si>
  <si>
    <t>HP ZB15uG6 i7-8665U 15.6 16GB/512 PC Intel i7-8665U, 15.6 FHD AG LED UWVA, DSC, Webcam, 16GB DDR4, 512GB SSD, AC+BT, 3C Batt, FPR, W10 Pro64, 3yr Wrty</t>
  </si>
  <si>
    <t>9EA75UP#ABA</t>
  </si>
  <si>
    <t>9EA76US#ABA</t>
  </si>
  <si>
    <t>9EB07US#ABA</t>
  </si>
  <si>
    <t>HP ZB15uG6 i5-8365U 15.6 16GB/256 PC Intel i5-8365U, 15.6 FHD AG LED UWVA, UMA, 16GB DDR4, 256GB SSD, AC+BT, 3C Batt, FPR, W10 Pro64, 3yr Wrty</t>
  </si>
  <si>
    <t>9EB17US#ABA</t>
  </si>
  <si>
    <t>9EB18US#ABA</t>
  </si>
  <si>
    <t>9EB27US#ABA</t>
  </si>
  <si>
    <t>HP ZB15G6 i9-9880H 15 128GB/1T PC</t>
  </si>
  <si>
    <t>9EB32US#ABA</t>
  </si>
  <si>
    <t>HP ZBSG5 E-2176M 15.6 32GB/1T PC Intel XE-2176M, 15.6 FHD AG LED UWVA, DSC, 32GB DDR4, 1.0TB SSD, AC+BT, 6C Batt, FPR, W10 Pro64 WKST Plus, 3yr Wrty</t>
  </si>
  <si>
    <t>9EB51US#ABA</t>
  </si>
  <si>
    <t>HP ZBS360G5 i7-9750H 15.6 32GB/256 PC Intel i7-9750H, 15.6 FHD LED UWVA TS, DSC, Webcam, 32GB DDR4, 256GB SSD, AC+BT, 6C Batt, FPR, W10 Pro64, 3yr Wrty</t>
  </si>
  <si>
    <t>9EB52US#ABA</t>
  </si>
  <si>
    <t>9EC46US#ABA</t>
  </si>
  <si>
    <t>HP ZB15G6 i7-9850H 15 16GB/512 PC Intel i7-9850H, 15.6 FHD AG LED UWVA, DSC, Webcam, 16GB DDR4, 512GB SSD, ax+BT, 4C Batt, FPR, FreeDOS, 3yr Wrty</t>
  </si>
  <si>
    <t>9EC76EC#ABA</t>
  </si>
  <si>
    <t>9ED09EC#ABA</t>
  </si>
  <si>
    <t>9EJ31US#ABA</t>
  </si>
  <si>
    <t>HP ZB15uG6 i7-8565U 15.6 16GB/1T PC Intel i7-8565U, 15.6 FHD AG LED UWVA, DSC, Webcam, 16GB DDR4, 1.0TB SSD, ax+BT, 3C Batt, W10 Pro64, 3yr Wrty</t>
  </si>
  <si>
    <t>9EL24US#ABA</t>
  </si>
  <si>
    <t>9EL42UC#ABA</t>
  </si>
  <si>
    <t>9EM09EP#ABA</t>
  </si>
  <si>
    <t>9EM35UP#ABA</t>
  </si>
  <si>
    <t>9EM42UP#ABA</t>
  </si>
  <si>
    <t>9EM49US#ABA</t>
  </si>
  <si>
    <t>9EM52US#ABA</t>
  </si>
  <si>
    <t>9EM55US#ABA</t>
  </si>
  <si>
    <t>9EM56US#ABA</t>
  </si>
  <si>
    <t>9EM58US#ABA</t>
  </si>
  <si>
    <t>9EM82US#ABA</t>
  </si>
  <si>
    <t>9EM87UP#ABA</t>
  </si>
  <si>
    <t>9EM91US#ABA</t>
  </si>
  <si>
    <t>HP ZBS360G5 E-2176M 15.6 32GB/512 PC Intel XE-2176M, 15.6 UHD DRM B-LED UWVA TS, DSC, Webcam, 32GB DDR4, 512GB SSD, AC+BT, 6C Batt, FPR, W10 Pro64 WKST Plus, 3yr Wrty</t>
  </si>
  <si>
    <t>9EN05UP#ABA</t>
  </si>
  <si>
    <t>9EN13US#ABA</t>
  </si>
  <si>
    <t>HP ZB15uG6 i7-8665U 15.6 32GB/2T PC Intel i7-8665U, 15.6 FHD AG LED UWVA, DSC, Webcam, 32GB DDR4, 2.0TB SSD, AC+BT, 3C Batt, FPR, W10 Pro64, 3yr Wrty</t>
  </si>
  <si>
    <t>9EN17US#ABA</t>
  </si>
  <si>
    <t>HP ZBSG5 i5-8400H 15.6 8GB/256 PC Intel i5-8400H, 15.6 FHD AG LED UWVA, UMA, Webcam, 8GB DDR4, 256GB SSD, AC+BT, 6C Batt, FPR, FreeDOS, 3yr Wrty</t>
  </si>
  <si>
    <t>9EN27EC#ABA</t>
  </si>
  <si>
    <t>9EN29EC#ABA</t>
  </si>
  <si>
    <t>9EN35LP#ABA</t>
  </si>
  <si>
    <t>9EN66US#ABA</t>
  </si>
  <si>
    <t>HP ZBSG5 i9-8950HK 15.6 16GB/512 PC Intel i9-8950HK, 15.6 FHD AG LED UWVA, DSC, Webcam, 16GB DDR4, 512GB SSD, AC+BT, 6C Batt, FPR, W10 Pro64 HIE, 3yr Wrty</t>
  </si>
  <si>
    <t>9EN67US#ABA</t>
  </si>
  <si>
    <t>HP ZBS360G5 i7-9850H 15.6 32GB/1T PC Intel i7-9850H, 15.6 FHD LED UWVA TS, DSC, Webcam, 32GB DDR4, 1.0TB SSD, AC+BT, 6C Batt, FPR, W10 Pro64, 3yr Wrty</t>
  </si>
  <si>
    <t>9EP35US#ABA</t>
  </si>
  <si>
    <t>9EP37UP#ABA</t>
  </si>
  <si>
    <t>HP ZBSG5 i9-8950HK 15.6 16GB/512 PC</t>
  </si>
  <si>
    <t>9EP49EP#ABA</t>
  </si>
  <si>
    <t>9EQ38EC#ABA</t>
  </si>
  <si>
    <t>HP ZB15G6 i7-9850H 15 64GB/1T LTEA PC</t>
  </si>
  <si>
    <t>9EQ60US#ABA</t>
  </si>
  <si>
    <t>HP ZBS360G5 i7-9850H 15.6 16GB/512 PC Intel i7-9850H, 15.6 UHD DRM B-LED UWVA TS, DSC, Webcam, 16GB DDR4, 512GB SSD, AC+BT, 6C Batt, FPR, W10 Pro64, 3yr Wrty</t>
  </si>
  <si>
    <t>9EQ85US#ABA</t>
  </si>
  <si>
    <t>9EQ98US#ABA</t>
  </si>
  <si>
    <t>HP ZB15G6 E-2286M 15 64GB/512 PC Intel XE-2286M, 15.6 UHD AG LED UWVA, DSC, Webcam, 64GB DDR4, 512GB SSD, ax+BT, 4C Batt, FPR, W10 Pro64 WKST Plus, 3yr Wrty</t>
  </si>
  <si>
    <t>9ER26US#ABA</t>
  </si>
  <si>
    <t>9ER33UP#ABA</t>
  </si>
  <si>
    <t>9ER34US#ABA</t>
  </si>
  <si>
    <t>HP ZB15uG6 i7-8665U 15.6 32GB/256 PC Intel i7-8665U, 15.6 FHD AG LED UWVA, DSC, Webcam, 32GB DDR4, 256GB SSD, ax+BT, 3C Batt, FPR, W10 Pro64, 1yr Wrty</t>
  </si>
  <si>
    <t>9ER37US#ABA</t>
  </si>
  <si>
    <t>9ER39US#ABA</t>
  </si>
  <si>
    <t>9ER42US#ABA</t>
  </si>
  <si>
    <t>9ER52US#ABA</t>
  </si>
  <si>
    <t>9ER70US#ABA</t>
  </si>
  <si>
    <t>9ER96EC#ABA</t>
  </si>
  <si>
    <t>9ES00EC#ABA</t>
  </si>
  <si>
    <t>9ES09UP#ABA</t>
  </si>
  <si>
    <t>9F0A7US#ABA</t>
  </si>
  <si>
    <t>HP ZBPG10A R7-7840 15.6 32GB/1T PC AMD R7-7840HS, 15.6 FHD AG LED UWVA, DSC, Webcam, 32GB DDR5, 1.0TB SSD, ax6G+BT, 6C Batt, W11 Pro64, 1yr Wrty</t>
  </si>
  <si>
    <t>9F0B2US#ABA</t>
  </si>
  <si>
    <t>HP ZBPG10 i7-13800H 15.6 32GB/1T PC Intel i7-13800H, 15.6 FHD AG LED UWVA, DSC, Webcam, 32GB DDR5, 1.0TB SSD, ax6G+BT, 6C Batt, W11 Pro64, 1yr Wrty</t>
  </si>
  <si>
    <t>9F0K9UP#ABA</t>
  </si>
  <si>
    <t>9F123UP#ABA</t>
  </si>
  <si>
    <t>9F3H3UC#ABA</t>
  </si>
  <si>
    <t>9F3P0EC#ABA</t>
  </si>
  <si>
    <t>Securitas Zbook Power G10 Win10</t>
  </si>
  <si>
    <t>9F3S2US#ABA</t>
  </si>
  <si>
    <t>HP ZBPG10 i7-13700H 15.6 16GB/512 PC~Intel i7-13700H, 15.6 FHD AG LED UWVA, DSC, Webcam, 16GB DDR5, 512GB SSD, ax6G+BT, 6C Batt, W11 Pro64, 1yr Wrty</t>
  </si>
  <si>
    <t>9F4H4UC#ABA</t>
  </si>
  <si>
    <t>9FJ31UC#ABA</t>
  </si>
  <si>
    <t>9FJ43UC#ABA</t>
  </si>
  <si>
    <t>9FK25UP#ABA</t>
  </si>
  <si>
    <t>HP ZBS360G5 i7-8850H 15.6 64GB/1T PC</t>
  </si>
  <si>
    <t>9FL26UP#ABA</t>
  </si>
  <si>
    <t>9FN71US#ABA</t>
  </si>
  <si>
    <t>9FP00UC#ABA</t>
  </si>
  <si>
    <t>9FP04UC#ABA</t>
  </si>
  <si>
    <t>9FP45UP#ABA</t>
  </si>
  <si>
    <t>9FP56US#ABA</t>
  </si>
  <si>
    <t>9FP59US#ABA</t>
  </si>
  <si>
    <t>9FP66UP#ABA</t>
  </si>
  <si>
    <t>9FP89US#ABA</t>
  </si>
  <si>
    <t>9FR02UP#ABA</t>
  </si>
  <si>
    <t>9FR25UP#ABA</t>
  </si>
  <si>
    <t>9FR42UC#ABA</t>
  </si>
  <si>
    <t>9FR43UP#ABA</t>
  </si>
  <si>
    <t>9FY56EC#ABA</t>
  </si>
  <si>
    <t>9FY64EC#ABA</t>
  </si>
  <si>
    <t>9FY74UP#ABA</t>
  </si>
  <si>
    <t>9FY77US#ABA</t>
  </si>
  <si>
    <t>9FY94UC#ABA</t>
  </si>
  <si>
    <t>9FZ20UP#ABA</t>
  </si>
  <si>
    <t>9FZ23US#ABA</t>
  </si>
  <si>
    <t>9FZ66UP#ABA</t>
  </si>
  <si>
    <t>9G067UP#ABA</t>
  </si>
  <si>
    <t>9G2W6UC#ABA</t>
  </si>
  <si>
    <t>9G3B4EC#ABA</t>
  </si>
  <si>
    <t>HP Zbook Power G10 CAD</t>
  </si>
  <si>
    <t>9G3B5UC#ABA</t>
  </si>
  <si>
    <t>9G3N4US#ABA</t>
  </si>
  <si>
    <t>HP ZBPG10 i7-13800H 15.6 32GB/1T PC Intel i7-13800H, 15.6 FHD AG LED UWVA, DSC, Webcam, 32GB DDR5, 1.0TB SSD, ax6G+BT, 6C Batt, W11 Pro64 DG106, 1yr Wrty</t>
  </si>
  <si>
    <t>9G4A5UP#ABA</t>
  </si>
  <si>
    <t>9G4E2US#ABA</t>
  </si>
  <si>
    <t>HP ZBPG10 i7-13700H 15.6 32GB/1T PC Intel i7-13700H, 15.6 FHD AG LED UWVA, DSC, Webcam, 32GB DDR5, 1.0TB SSD, ax6G+BT, 6C Batt, W11 Pro64, 1yr Wrty</t>
  </si>
  <si>
    <t>9G966LP#ABA</t>
  </si>
  <si>
    <t>9G967LP#ABA</t>
  </si>
  <si>
    <t>9G9S1US#ABA</t>
  </si>
  <si>
    <t>HP ZBPG10A R7-7840HS 15.6 32GB/1T PC~AMD R7 PRO 7840HS, 15.6 FHD AG LED UWVA, UMA, Webcam, 32GB DDR5, 1.0TB SSD, ax6G+BT, 6C Batt, FPS, W11 Pro64, 1yr Wrty</t>
  </si>
  <si>
    <t>9G9W6UP#ABA</t>
  </si>
  <si>
    <t>9G9X1EC#ABA</t>
  </si>
  <si>
    <t>9GA58US#ABA</t>
  </si>
  <si>
    <t>HP ZB15uG6 i7-8665U 15.6 32GB/512 LTEA PC Intel i7-8665U, 15.6 FHD AG LED UWVA, DSC, Webcam, 32GB DDR4, 512GB SSD, ax+BT, LTEA, 3C Batt, FPR, W10 Pro64, 3yr Wrty</t>
  </si>
  <si>
    <t>9GB15UC#ABA</t>
  </si>
  <si>
    <t>9GB31UC#ABA</t>
  </si>
  <si>
    <t>9GB79UP#ABA</t>
  </si>
  <si>
    <t>9GB94US#ABA</t>
  </si>
  <si>
    <t>9GC19US#ABA</t>
  </si>
  <si>
    <t>HP ZB15G6 i5-9400H 15 16GB/500 LTEA PC</t>
  </si>
  <si>
    <t>9GC24US#ABA</t>
  </si>
  <si>
    <t>9GC35UP#ABA</t>
  </si>
  <si>
    <t>HP ZB15G6 E-2286M 15 8GB/256 LTEA PC</t>
  </si>
  <si>
    <t>9GC44US#ABA</t>
  </si>
  <si>
    <t>HP ZB15G6 i5-9400H 15 32GB/1T PC Intel i5-9400H, 15.6 FHD AG LED UWVA, DSC, Webcam, 32GB DDR4, 1.0TB SSD, ax+BT, 4C Batt, FPR, W10 Pro64, 3yr Wrty</t>
  </si>
  <si>
    <t>9GC47US#ABA</t>
  </si>
  <si>
    <t>HP ZB15G6 i5-9400H 15 8GB/500 PC Intel i5-9400H, 15.6 FHD AG LED UWVA, DSC, 8GB DDR4, 500GB HDD, ax+BT, 4C Batt, FreeDOS, 1yr Wrty</t>
  </si>
  <si>
    <t>9GC64UP#ABA</t>
  </si>
  <si>
    <t>9GC65US#ABA</t>
  </si>
  <si>
    <t>HP ZB15G6 i5-9400H 15 8GB/256 PC Intel i5-9400H, 15.6 FHD AG LED UWVA, DSC, 8GB DDR4, 256GB SSD, ax+BT, 4C Batt, FreeDOS, 1yr Wrty</t>
  </si>
  <si>
    <t>9GC67US#ABA</t>
  </si>
  <si>
    <t>HP ZBS360G5 i7-8850H 15.6 32GB/1T PC Intel i7-8850H, 15.6 UHD LED UWVA TS, UMA, Webcam, 32GB DDR4, 1.0TB SSD, AC+BT, 6C Batt, FPR, FreeDOS, 3yr Wrty</t>
  </si>
  <si>
    <t>9GC90UP#ABA</t>
  </si>
  <si>
    <t>HP ZB15uG6 i7-8565U 15.6 16GB/256 PC</t>
  </si>
  <si>
    <t>9GD00US#ABA</t>
  </si>
  <si>
    <t>HP ZB15G5 i7-8750H 15 32GB/512 PC Intel i7-8750H, 15.6 FHD AG LED UWVA, DSC, 32GB DDR4, 512GB SSD, AC+BT, 4C Batt, FPR, FreeDOS, 3yr Wrty</t>
  </si>
  <si>
    <t>9GD02US#ABA</t>
  </si>
  <si>
    <t>9GD42PP#ABA</t>
  </si>
  <si>
    <t>9GD95US#ABA</t>
  </si>
  <si>
    <t>HP ZBS360G5 i7-9850H 15.6 32GB/512 PC Intel i7-9850H, 15.6 FHD LED UWVA TS, DSC, Webcam, 32GB DDR4, 512GB SSD, AC+BT, 6C Batt, FPR, W10 Pro64, 3yr Wrty</t>
  </si>
  <si>
    <t>9GE05US#ABA</t>
  </si>
  <si>
    <t>9GE07US#ABA</t>
  </si>
  <si>
    <t>9GE27EC#ABA</t>
  </si>
  <si>
    <t>9GE33US#ABA</t>
  </si>
  <si>
    <t>9GE34US#ABA</t>
  </si>
  <si>
    <t>HP ZB15uG6 i7-8665U 15.6 8GB/512 PC Intel i7-8665U, 15.6 FHD AG LED UWVA, DSC, Webcam, 8GB DDR4, 512GB SSD, ax+BT, 3C Batt, FPR, W10 Pro64, 3yr Wrty</t>
  </si>
  <si>
    <t>9GE78UP#ABA</t>
  </si>
  <si>
    <t>9GE80US#ABA</t>
  </si>
  <si>
    <t>9GF17US#ABA</t>
  </si>
  <si>
    <t>9GF21US#ABA</t>
  </si>
  <si>
    <t>9GF46US#ABA</t>
  </si>
  <si>
    <t>9GF52US#ABA</t>
  </si>
  <si>
    <t>9GF56US#ABA</t>
  </si>
  <si>
    <t>9GR52US#ABA</t>
  </si>
  <si>
    <t>9GR65US#ABA</t>
  </si>
  <si>
    <t>9GS26US#ABA</t>
  </si>
  <si>
    <t>HP ZB15G6 i7-9850H 15 16GB/1T PC Intel i7-9850H, 15.6 FHD AG LED UWVA, DSC, Webcam, 16GB DDR4, 1.0TB HDD, ax+BT, 4C Batt, FPR, W10 Pro64, 3yr Wrty</t>
  </si>
  <si>
    <t>9GW68UP#ABA</t>
  </si>
  <si>
    <t>9H004UP#ABA</t>
  </si>
  <si>
    <t>9H058EC#ABA</t>
  </si>
  <si>
    <t>Catia CAD Notebook - Zbook Fury 16 G10</t>
  </si>
  <si>
    <t>9H0D2UP#ABA</t>
  </si>
  <si>
    <t>9H0R0UC#ABA</t>
  </si>
  <si>
    <t>9H0T6UC#ABA</t>
  </si>
  <si>
    <t>9H123UC#ABA</t>
  </si>
  <si>
    <t>9H1G5US#ABA</t>
  </si>
  <si>
    <t>9H1M7UP#ABA</t>
  </si>
  <si>
    <t>9H1Z2UP#ABA</t>
  </si>
  <si>
    <t>9H1Z8US#ABA</t>
  </si>
  <si>
    <t>9H2H2UC#ABA</t>
  </si>
  <si>
    <t>9H910EC#ABA</t>
  </si>
  <si>
    <t>9H912EC#ABA</t>
  </si>
  <si>
    <t>9H915UP#ABA</t>
  </si>
  <si>
    <t>HP ZBPG10A R9-7940HS 15.6 64GB/2T PC</t>
  </si>
  <si>
    <t>9HR73UC#ABA</t>
  </si>
  <si>
    <t>9J0C1UP#ABA</t>
  </si>
  <si>
    <t>9J0K4US#ABA</t>
  </si>
  <si>
    <t>9J0L5US#ABA</t>
  </si>
  <si>
    <t>HP ZB16G10 i5-13600HX 15 32GB/1T PC Intel i5-13600HX, 15.6 FHD AG LED UWVA, UMA, Webcam, 32GB DDR5, 1.0TB SSD, ax6G+BT, 8C Batt, FPS, W11 Pro64 DG106, 1yr Wrty</t>
  </si>
  <si>
    <t>9J286UC#ABA</t>
  </si>
  <si>
    <t>9J2F4US#ABA</t>
  </si>
  <si>
    <t>9J2R0UP#ABA</t>
  </si>
  <si>
    <t>9J2V4UC#ABA</t>
  </si>
  <si>
    <t>9J2V5UC#ABA</t>
  </si>
  <si>
    <t>9J2Z4UP#ABA</t>
  </si>
  <si>
    <t>9J2Z5UP#ABA</t>
  </si>
  <si>
    <t>9J302US#ABA</t>
  </si>
  <si>
    <t>9J3F2UP#ABA</t>
  </si>
  <si>
    <t>9J3T9UC#ABA</t>
  </si>
  <si>
    <t>9J3Y8UC#ABA</t>
  </si>
  <si>
    <t>9J470UP#ABA</t>
  </si>
  <si>
    <t>9J5H1UC#ABA</t>
  </si>
  <si>
    <t>9J5H4US#ABA</t>
  </si>
  <si>
    <t>HP K12 ZBPG10A R5-7640HS 15.6 16GB/512 PC AMD R5 -7640HS, 15.6 FHD AG LED UWVA, DSC, Webcam, 16GB DDR5, 512GB SSD, ax6G+BT, 6C Batt, W11 Pro64 MSNA STD, 1yr Wrty</t>
  </si>
  <si>
    <t>9J5L1UC#ABA</t>
  </si>
  <si>
    <t>9J5P8EC#ABA</t>
  </si>
  <si>
    <t>9J6F0UP#ABA</t>
  </si>
  <si>
    <t>9J6N4UC#ABA</t>
  </si>
  <si>
    <t>9J6Q9UC#ABA</t>
  </si>
  <si>
    <t>9J6W7UP#ABA</t>
  </si>
  <si>
    <t>9JA67UP#ABA</t>
  </si>
  <si>
    <t>HP ZB15uG6 i7-8565U 15.6 16GB/1T PC</t>
  </si>
  <si>
    <t>9JC00EC#ABA</t>
  </si>
  <si>
    <t>9JC34EC#ABA</t>
  </si>
  <si>
    <t>HP zBook 15 G6 T1000 16/512 S2D-IECTW/R</t>
  </si>
  <si>
    <t>9JC35EC#ABA</t>
  </si>
  <si>
    <t>HP zBook 15 G6 T1000 32/512 S2D-IECTW/R</t>
  </si>
  <si>
    <t>9JC36EC#ABA</t>
  </si>
  <si>
    <t>HP zBook 15 G6 T2000 16/512 S2D-IECTW/R</t>
  </si>
  <si>
    <t>9JC53EC#ABA</t>
  </si>
  <si>
    <t>9JC66EC#ABA</t>
  </si>
  <si>
    <t>9JC89EC#ABA</t>
  </si>
  <si>
    <t>9JC90EC#ABA</t>
  </si>
  <si>
    <t>9JC91EC#ABA</t>
  </si>
  <si>
    <t>9JC94EC#ABA</t>
  </si>
  <si>
    <t>9JC95EC#ABA</t>
  </si>
  <si>
    <t>ZB15G6C79850HJN512FIWCN32NNuf ALL</t>
  </si>
  <si>
    <t>9JD20EC#ABA</t>
  </si>
  <si>
    <t>9JD21EC#ABA</t>
  </si>
  <si>
    <t>ZB15G6A79850HJN512NINNN16NNue ALL</t>
  </si>
  <si>
    <t>9JD23EC#ABA</t>
  </si>
  <si>
    <t>9JF31EC#ABA</t>
  </si>
  <si>
    <t>9JG22EC#ABA</t>
  </si>
  <si>
    <t>9JG36US#ABA</t>
  </si>
  <si>
    <t>9JG93US#ABA</t>
  </si>
  <si>
    <t>9JH04US#ABA</t>
  </si>
  <si>
    <t>9JH05US#ABA</t>
  </si>
  <si>
    <t>HP ZB15G6 E-2286M 15 32GB/512 PC Intel XE-2286M, 15.6 UHD DRM AG UWVA, DSC, Webcam, 32GB DDR4, 512GB SSD, ax+BT, 4C Batt, FPR, W10 Pro64 WKST Plus, 3yr Wrty</t>
  </si>
  <si>
    <t>9JH09US#ABA</t>
  </si>
  <si>
    <t>9JH29US#ABA</t>
  </si>
  <si>
    <t>HP ZBS360G5 i7-8850H 15.6 32GB/1T PC Intel i7-8850H, 15.6 UHD LED UWVA TS, DSC, Webcam, 32GB DDR4, 1.0TB SSD, AC+BT, 6C Batt, FPR, FreeDOS, 3yr Wrty</t>
  </si>
  <si>
    <t>9JH59UP#ABA</t>
  </si>
  <si>
    <t>9JR88US#ABA</t>
  </si>
  <si>
    <t>9JS47US#ABA</t>
  </si>
  <si>
    <t>9JS57UP#ABA</t>
  </si>
  <si>
    <t>9JS79US#ABA</t>
  </si>
  <si>
    <t>9JS86US#ABA</t>
  </si>
  <si>
    <t>HP ZB15uG6 i7-8665U 15.6 8GB/512 PC Intel i7-8665U, 15.6 FHD AG LED UWVA, DSC, Webcam, 8GB DDR4, 512GB SSD, ax+BT, 3C Batt, W10 Pro64, 1yr Wrty</t>
  </si>
  <si>
    <t>9JS91UP#ABA</t>
  </si>
  <si>
    <t>9JS97UP#ABA</t>
  </si>
  <si>
    <t>9JT16US#ABA</t>
  </si>
  <si>
    <t>HP ZB15uG6 i7-8565U 15.6 16GB/256 PC Intel i7-8565U, 15.6 FHD AG LED UWVA, UMA, Webcam, 16GB DDR4, 256GB SSD, ax+BT, 3C Batt, W10 Pro64, 3yr Wrty</t>
  </si>
  <si>
    <t>9JT27US#ABA</t>
  </si>
  <si>
    <t>9JT33US#ABA</t>
  </si>
  <si>
    <t>9JU03UC#ABA</t>
  </si>
  <si>
    <t>9JU72UC#ABA</t>
  </si>
  <si>
    <t>9JU74UC#ABA</t>
  </si>
  <si>
    <t>9JU91UC#ABA</t>
  </si>
  <si>
    <t>9JV00UC#ABA</t>
  </si>
  <si>
    <t>9JV04UC#ABA</t>
  </si>
  <si>
    <t>9JV05UC#ABA</t>
  </si>
  <si>
    <t>9JV16UC#ABA</t>
  </si>
  <si>
    <t>9JV33UC#ABA</t>
  </si>
  <si>
    <t>9JV41UC#ABA</t>
  </si>
  <si>
    <t>9JV43UC#ABA</t>
  </si>
  <si>
    <t>9JW06UC#ABA</t>
  </si>
  <si>
    <t>9JW11UC#ABA</t>
  </si>
  <si>
    <t>9JW12UC#ABA</t>
  </si>
  <si>
    <t>ZB360G5A99980HJN01TFINCN64NNue ALL</t>
  </si>
  <si>
    <t>9JW20UC#ABA</t>
  </si>
  <si>
    <t>9JW21UC#ABA</t>
  </si>
  <si>
    <t>9JW22UC#ABA</t>
  </si>
  <si>
    <t>9JW25UC#ABA</t>
  </si>
  <si>
    <t>9JW41UC#ABA</t>
  </si>
  <si>
    <t>9JW42UC#ABA</t>
  </si>
  <si>
    <t>9JW54UC#ABA</t>
  </si>
  <si>
    <t>9JW60EC#ABA</t>
  </si>
  <si>
    <t>9JX22UP#ABA</t>
  </si>
  <si>
    <t>9JX34US#ABA</t>
  </si>
  <si>
    <t>9JX57UP#ABA</t>
  </si>
  <si>
    <t>9JX59US#ABA</t>
  </si>
  <si>
    <t>9JX68US#ABA</t>
  </si>
  <si>
    <t>HP ZBS360G5 i9-8950HK 15.6 32GB/256 PC Intel i9-8950HK, 15.6 FHD LED UWVA TS, DSC, Webcam, 32GB DDR4, 256GB SSD, AC+BT, 6C Batt, FPR, W10 Pro64 HIE, 3yr Wrty</t>
  </si>
  <si>
    <t>9JX70UP#ABA</t>
  </si>
  <si>
    <t>9JY06US#ABA</t>
  </si>
  <si>
    <t>HP ZB15uG6 i7-8665U 15.6 8GB/256 PC Intel i7-8665U, 15.6 FHD AG LED UWVA, DSC, Webcam, 8GB DDR4, 256GB SSD, ax+BT, 3C Batt, FPR, W10 Pro64, 3yr Wrty</t>
  </si>
  <si>
    <t>9JY33US#ABA</t>
  </si>
  <si>
    <t>9JY46US#ABA</t>
  </si>
  <si>
    <t>9JY55UC#ABA</t>
  </si>
  <si>
    <t>9KS49UC#ABA</t>
  </si>
  <si>
    <t>9KS71US#ABA</t>
  </si>
  <si>
    <t>9KW20UC#ABA</t>
  </si>
  <si>
    <t>9KW23UC#ABA</t>
  </si>
  <si>
    <t>9KW38UP#ABA</t>
  </si>
  <si>
    <t>9KW66EC#ABA</t>
  </si>
  <si>
    <t>9KX54US#ABA</t>
  </si>
  <si>
    <t>9KX55UP#ABA</t>
  </si>
  <si>
    <t>9KX82UP#ABA</t>
  </si>
  <si>
    <t>9KX84UP#ABA</t>
  </si>
  <si>
    <t>9L1P6UP#ABA</t>
  </si>
  <si>
    <t>9L4N9UP#ABA</t>
  </si>
  <si>
    <t>9L6C1US#ABA</t>
  </si>
  <si>
    <t>9L6E6EC#ABA</t>
  </si>
  <si>
    <t>ZB G10 A Ryzen 7 Pro RTX 2000 Ada Win11</t>
  </si>
  <si>
    <t>9L702UP#ABA</t>
  </si>
  <si>
    <t>9L7A7UC#ABA</t>
  </si>
  <si>
    <t>9L7B9UC#ABA</t>
  </si>
  <si>
    <t>9L7C4EC#ABA</t>
  </si>
  <si>
    <t>9L7Q2UC#ABA</t>
  </si>
  <si>
    <t>9L8Q9UC#ABA</t>
  </si>
  <si>
    <t>9L8X9UP#ABA</t>
  </si>
  <si>
    <t>9L905UP#ABA</t>
  </si>
  <si>
    <t>9LA81EC#ABA</t>
  </si>
  <si>
    <t>9LA82EC#ABA</t>
  </si>
  <si>
    <t>9LC36UC#ABA</t>
  </si>
  <si>
    <t>9LD20US#ABA</t>
  </si>
  <si>
    <t>HP ZB15G6 i7-9850H 15 32GB/1T PC Intel i7-9850H, 15.6 UHD AG B-LED UWVA, DSC, Webcam, 32GB DDR4, 1.0TB SSD, ax+BT, 4C Batt, FPR, W10 Pro64, 3yr Wrty</t>
  </si>
  <si>
    <t>9LD49US#ABA</t>
  </si>
  <si>
    <t>HP ZBS360G5 i7-8850H 15.6 32GB/512 PC Intel i7-8850H, 15.6 FHD LED UWVA TS, DSC, Webcam, 32GB DDR4, 512GB SSD, AC+BT, 6C Batt, FPR, W10 Home64 ADV, 3yr Wrty</t>
  </si>
  <si>
    <t>9LD50US#ABA</t>
  </si>
  <si>
    <t>9LE23EP#ABA</t>
  </si>
  <si>
    <t>9LE28US#ABA</t>
  </si>
  <si>
    <t>9LE46US#ABA</t>
  </si>
  <si>
    <t>HP ZB15G6 i7-9850H 15 16GB/500 PC Intel i7-9850H, 15.6 UHD LED UWVA TS, DSC, Webcam, 16GB DDR4, 500GB HDD, ax+BT, 4C Batt, FPR, W10 Pro64, 3yr Wrty</t>
  </si>
  <si>
    <t>9LE48US#ABA</t>
  </si>
  <si>
    <t>9LE68US#ABA</t>
  </si>
  <si>
    <t>9LE97US#ABA</t>
  </si>
  <si>
    <t>9LE98US#ABA</t>
  </si>
  <si>
    <t>9LE99US#ABA</t>
  </si>
  <si>
    <t>HP ZB15G6 E-2286M 15 64GB/512 PC Intel XE-2286M, 15.6 UHD DRM AG UWVA, DSC, Webcam, 64GB DDR4, 512GB SSD, ax+BT, 4C Batt, FPR, W10 Pro64 WKST Plus, 3yr Wrty</t>
  </si>
  <si>
    <t>9LF20UP#ABA</t>
  </si>
  <si>
    <t>9LF21UP#ABA</t>
  </si>
  <si>
    <t>9LF22UP#ABA</t>
  </si>
  <si>
    <t>9LK94UC#ABA</t>
  </si>
  <si>
    <t>9LK97UC#ABA</t>
  </si>
  <si>
    <t>9LL97EC#ABA</t>
  </si>
  <si>
    <t>9LU08UP#ABA</t>
  </si>
  <si>
    <t>9MR01EC#ABA</t>
  </si>
  <si>
    <t>HP ZB15G6 i9-9880H 15 32GB/512 LTEA PC</t>
  </si>
  <si>
    <t>9MR45US#ABA</t>
  </si>
  <si>
    <t>HP ZB15G6 i5-9400H 15 128GB/512 PC Intel i5-9400H, 15.6 FHD AG LED UWVA, DSC, Webcam, 128GB DDR4, 512GB SSD, ax+BT, 4C Batt, FPR, W10 Pro64, 3yr Wrty</t>
  </si>
  <si>
    <t>9MS04US#ABA</t>
  </si>
  <si>
    <t>HP ZB15uG6 i7-8665U 15.6 8GB/256 PC Intel i7-8665U, 15.6 FHD AG LED UWVA, DSC, Webcam, 8GB DDR4, 256GB SSD, ax+BT, 3C Batt, W10 Pro64, 3yr Wrty</t>
  </si>
  <si>
    <t>9MS11US#ABA</t>
  </si>
  <si>
    <t>HP ZB15G6 i5-9400H 15 32GB/2T PC Intel i5-9400H, 15.6 FHD AG LED UWVA, DSC, Webcam, 32GB DDR4, 2.0TB SSD, ax+BT, 4C Batt, FPR, W10 Pro64, 3yr Wrty</t>
  </si>
  <si>
    <t>9MS26US#ABA</t>
  </si>
  <si>
    <t>9MS59EC#ABA</t>
  </si>
  <si>
    <t>9MT97US#ABA</t>
  </si>
  <si>
    <t>HP ZB15G6 i7-9850H 15 64GB/500 PC Intel i7-9850H, 15.6 FHD AG LED UWVA, DSC, Webcam, 64GB DDR4, 500GB HDD, ax+BT, 4C Batt, FPR, W10 Pro64, 3yr Wrty</t>
  </si>
  <si>
    <t>9MT99US#ABA</t>
  </si>
  <si>
    <t>HP ZBSG5 i9-9980HK 15.6 32GB/1T PC Intel i9-9980HK, 15.6 FHD AG LED UWVA, DSC, Webcam, 32GB DDR4, 1.0TB SSD, AC+BT, 6C Batt, FPR, W10 Pro64 HIE, 3yr Wrty</t>
  </si>
  <si>
    <t>9MU14US#ABA</t>
  </si>
  <si>
    <t>9MU16US#ABA</t>
  </si>
  <si>
    <t>9MU86US#ABA</t>
  </si>
  <si>
    <t>9MU96US#ABA</t>
  </si>
  <si>
    <t>9MV04EC#ABA</t>
  </si>
  <si>
    <t>9MV16UP#ABA</t>
  </si>
  <si>
    <t>9MW07US#ABA</t>
  </si>
  <si>
    <t>9MW08US#ABA</t>
  </si>
  <si>
    <t>9MW27EP#ABA</t>
  </si>
  <si>
    <t>9MW44US#ABA</t>
  </si>
  <si>
    <t>9MW49US#ABA</t>
  </si>
  <si>
    <t>HP ZB15G6 i7-9850H 15 32GB/1T PC Intel i7-9850H, 15.6 FHD AG LED UWVA, DSC, Webcam, 32GB DDR4, 1.0TB SSD, ax+BT, 4C Batt, FPR, FreeDOS, 3yr Wrty</t>
  </si>
  <si>
    <t>9MW57US#ABA</t>
  </si>
  <si>
    <t>9MW68US#ABA</t>
  </si>
  <si>
    <t>9MW76EC#ABA</t>
  </si>
  <si>
    <t>HP zBook 15 G6 T1000 32/512</t>
  </si>
  <si>
    <t>9MW82US#ABA</t>
  </si>
  <si>
    <t>9MW85US#ABA</t>
  </si>
  <si>
    <t>9MW89US#ABA</t>
  </si>
  <si>
    <t>9MW91UP#ABA</t>
  </si>
  <si>
    <t>9MX78US#ABA</t>
  </si>
  <si>
    <t>HP ZB15G6 i7-9750H 15 16GB/512 PC Intel i7-9750H, 15.6 FHD AG LED UWVA, DSC, 16GB DDR4, 512GB SSD, ax+BT, 4C Batt, FPR, W10 Pro64, 3yr Wrty</t>
  </si>
  <si>
    <t>9MX95EC#ABA</t>
  </si>
  <si>
    <t>HP zBook 15 G6 T1000 16/512</t>
  </si>
  <si>
    <t>9MX96EC#ABA</t>
  </si>
  <si>
    <t>HP zBook 15 G6 T2000 16/512</t>
  </si>
  <si>
    <t>9MX98US#ABA</t>
  </si>
  <si>
    <t>9MZ68US#ABA</t>
  </si>
  <si>
    <t>9MZ81US#ABA</t>
  </si>
  <si>
    <t>9NA12US#ABA</t>
  </si>
  <si>
    <t>9NA40US#ABA</t>
  </si>
  <si>
    <t>9NA62US#ABA</t>
  </si>
  <si>
    <t>9NG38UC#ABA</t>
  </si>
  <si>
    <t>9NG49US#ABA</t>
  </si>
  <si>
    <t>9NG54US#ABA</t>
  </si>
  <si>
    <t>HP ZBSG5 i7-9850H 15.6 32GB/512 PC Intel i7-9850H, 15.6 FHD AG LED UWVA, DSC, Webcam, 32GB DDR4, 512GB SSD, AC+BT, 6C Batt, FreeDOS, 1yr Wrty</t>
  </si>
  <si>
    <t>9NG73US#ABA</t>
  </si>
  <si>
    <t>9NG85UP#ABA</t>
  </si>
  <si>
    <t>9NH62US#ABA</t>
  </si>
  <si>
    <t>HP ZB15G6 i7-9850H 15 32GB/2T PC Intel i7-9850H, 15.6 FHD AG LED UWVA, DSC, 32GB DDR4, 2.0TB HDD, ax+BT, 4C Batt, FPR, FreeDOS, 3yr Wrty</t>
  </si>
  <si>
    <t>9NH91UC#ABA</t>
  </si>
  <si>
    <t>9NK45EP#ABA</t>
  </si>
  <si>
    <t>9NL22UP#ABA</t>
  </si>
  <si>
    <t>9P174UC#ABA</t>
  </si>
  <si>
    <t>9P1K3UP#ABA</t>
  </si>
  <si>
    <t>9P240UP#ABA</t>
  </si>
  <si>
    <t>9P241UP#ABA</t>
  </si>
  <si>
    <t>9P242UP#ABA</t>
  </si>
  <si>
    <t>9P253UP#ABA</t>
  </si>
  <si>
    <t>9P254UP#ABA</t>
  </si>
  <si>
    <t>9P255UP#ABA</t>
  </si>
  <si>
    <t>9P2H3US#ABA</t>
  </si>
  <si>
    <t>9P2T0EC#ABA</t>
  </si>
  <si>
    <t>9P350US#ABA</t>
  </si>
  <si>
    <t>HP ZB16G10 i7-13850HX 15 32GB/1T PC Intel i7-13850HX, 15.6 FHD AG LED UWVA, UMA, Webcam, 32GB DDR5, 1.0TB SSD, ax6G+BT, 8C Batt, W11 Pro64, 1yr Wrty</t>
  </si>
  <si>
    <t>9P351US#ABA</t>
  </si>
  <si>
    <t>HP ZBPG10 i5-13600H 15.6 32GB/4T PC Intel i5-13600H, 15.6 FHD AG LED UWVA, DSC, Webcam, 32GB DDR5, 4TB SSD, ax6G+BT, 6C Batt, W11 Pro64, 1yr Wrty</t>
  </si>
  <si>
    <t>9P357UP#ABA</t>
  </si>
  <si>
    <t>9P3E3UP#ABA</t>
  </si>
  <si>
    <t>9P3H8UC#ABA</t>
  </si>
  <si>
    <t>9P3J4UC#ABA</t>
  </si>
  <si>
    <t>9P488EC#ABA</t>
  </si>
  <si>
    <t>9P4L2UP#ABA</t>
  </si>
  <si>
    <t>9P4Z5UP#ABA</t>
  </si>
  <si>
    <t>9P4Z8UP#ABA</t>
  </si>
  <si>
    <t>9P505US#ABA</t>
  </si>
  <si>
    <t>HP ZBPG10A R9-7940HS 15.6 64GB/1T PC AMD R9-7940HS, 15.6 QHD AG LED UWVA, DSC, Webcam, 64GB DDR5, 1.0TB SSD, ax6G+BT, 6C Batt, FPS, W11 Pro 64 HIE, 1yr Wrty</t>
  </si>
  <si>
    <t>9P510US#ABA</t>
  </si>
  <si>
    <t>HP ZB16G10 i7-13850HX 15 64GB/2T PC Intel i7-13850HX, 15.6 FHD AG LED UWVA, DSC, Webcam, 64GB DDR5, 2.0TB SSD, ax6G+BT, 8C Batt, W11 Pro64, 1yr Wrty</t>
  </si>
  <si>
    <t>9P512US#ABA</t>
  </si>
  <si>
    <t>9P514US#ABA</t>
  </si>
  <si>
    <t>HP ZBPG10 i7-13800H 15.6 32GB/512 PC Intel i7-13800H, 15.6 FHD AG LED UWVA, DSC, Webcam, 32GB DDR5, 512GB SSD, ax6G+BT, 6C Batt, W11 Pro64, 1yr Wrty</t>
  </si>
  <si>
    <t>9P6F6US#ABA</t>
  </si>
  <si>
    <t>HP ZBPG10A R7-7840HS 15.6 64GB/1T PC AMD R7 PRO 7840HS, 15.6 QHD AG LED UWVA, DSC, Webcam, 64GB DDR5, 1.0TB SSD, ax6G+BT, 6C Batt, FPS, W11 Pro64, 1yr Wrty</t>
  </si>
  <si>
    <t>9P6M1US#ABA</t>
  </si>
  <si>
    <t>9P711EC#ABA</t>
  </si>
  <si>
    <t>9P768LP#ABA</t>
  </si>
  <si>
    <t>9P789UC#ABA</t>
  </si>
  <si>
    <t>9P7B9UC#ABA</t>
  </si>
  <si>
    <t>9PD98EC#ABA</t>
  </si>
  <si>
    <t>HP ZB15G6 i7-9850H 15 8GB/500 LTEA PC</t>
  </si>
  <si>
    <t>9PD99EC#ABA</t>
  </si>
  <si>
    <t>9PE07US#ABA</t>
  </si>
  <si>
    <t>9PF21UC#ABA</t>
  </si>
  <si>
    <t>9PF60UP#ABA</t>
  </si>
  <si>
    <t>9PF87US#ABA</t>
  </si>
  <si>
    <t>9PF88US#ABA</t>
  </si>
  <si>
    <t>HP ZB15uG6 i5-8365U 15.6 16GB/256 PC Intel i5-8365U, 15.6 FHD AG LED UWVA TS, UMA, Webcam, 16GB DDR4, 256GB SSD, ax+BT, 3C Batt, FPR, W10 Pro64, 3yr Wrty</t>
  </si>
  <si>
    <t>9PG26US#ABA</t>
  </si>
  <si>
    <t>9PG43US#ABA</t>
  </si>
  <si>
    <t>9PG46US#ABA</t>
  </si>
  <si>
    <t>9PG55US#ABA</t>
  </si>
  <si>
    <t>9PG65US#ABA</t>
  </si>
  <si>
    <t>9PH44US#ABA</t>
  </si>
  <si>
    <t>9PH50US#ABA</t>
  </si>
  <si>
    <t>HP ZB15G6 i7-9850H 15 16GB/512 PC Intel i7-9850H, 15.6 FHD AG LED UWVA, DSC, Webcam, 16GB DDR4, 512GB SSD, ax+BT, 4C Batt, W10 Pro64, 1yr Wrty</t>
  </si>
  <si>
    <t>9PK51UP#ABA</t>
  </si>
  <si>
    <t>9PK52UP#ABA</t>
  </si>
  <si>
    <t>9Q0D2US#ABA</t>
  </si>
  <si>
    <t>9Q0G1US#ABA</t>
  </si>
  <si>
    <t>9Q0K4UP#ABA</t>
  </si>
  <si>
    <t>9Q0P9UP#ABA</t>
  </si>
  <si>
    <t>9Q0W6EC#ABA</t>
  </si>
  <si>
    <t>9Q0X2UP#ABA</t>
  </si>
  <si>
    <t>9Q0Y4EC#ABA</t>
  </si>
  <si>
    <t>9Q150UP#ABA</t>
  </si>
  <si>
    <t>9Q1Q7UP#ABA</t>
  </si>
  <si>
    <t>9Q1T5EC#ABA</t>
  </si>
  <si>
    <t>9Q1W2UC#ABA</t>
  </si>
  <si>
    <t>9Q2C2UC#ABA</t>
  </si>
  <si>
    <t>9Q2E5UC#ABA</t>
  </si>
  <si>
    <t>9Q2S4UP#ABA</t>
  </si>
  <si>
    <t>9Q2V2UP#ABA</t>
  </si>
  <si>
    <t>9Q2V9UP#ABA</t>
  </si>
  <si>
    <t>9Q2X1US#ABA</t>
  </si>
  <si>
    <t>HP ZB16G10 i7-13850HX 15 16GB/512 PC Intel i7-13850HX, 15.6 FHD AG LED UWVA, UMA, Webcam, 16GB DDR5, 512GB SSD, ax6G+BT, 8C Batt, FPS, W11 Pro64, 1yr Wrty</t>
  </si>
  <si>
    <t>9Q302UP#ABA</t>
  </si>
  <si>
    <t>9Q337US#ABA</t>
  </si>
  <si>
    <t>9Q429UC#ABA</t>
  </si>
  <si>
    <t>9Q438UP#ABA</t>
  </si>
  <si>
    <t>9Q492UP#ABA</t>
  </si>
  <si>
    <t>9Q4J7LP#ABA</t>
  </si>
  <si>
    <t>HP ZBPG10 i9-13900H 15.6 16GB/1T PC</t>
  </si>
  <si>
    <t>9Q4W6UC#ABA</t>
  </si>
  <si>
    <t>HP ZBPG10 i5-13600H 15.6 8GB/512 PC</t>
  </si>
  <si>
    <t>9Q4X8UP#ABA</t>
  </si>
  <si>
    <t>9Q5G9EC#ABA</t>
  </si>
  <si>
    <t>9Q6E4EC#ABA</t>
  </si>
  <si>
    <t>9Q6J5EC#ABA</t>
  </si>
  <si>
    <t>9Q904UP#ABA</t>
  </si>
  <si>
    <t>9R011US#ABA</t>
  </si>
  <si>
    <t>HP ZBPG10A R7-7840 15.6 64GB/1T PC AMD R7-7840HS, 15.6 FHD AG LED UWVA, DSC, Webcam, 64GB DDR5, 1.0TB SSD, ax6G+BT, 6C Batt, FPS, W11 Pro64, 1yr Wrty</t>
  </si>
  <si>
    <t>9R051UP#ABA</t>
  </si>
  <si>
    <t>9R096UP#ABA</t>
  </si>
  <si>
    <t>9R119UP#ABA</t>
  </si>
  <si>
    <t>9R1K8UP#ABA</t>
  </si>
  <si>
    <t>9R204UP#ABA</t>
  </si>
  <si>
    <t>9R224EC#ABA</t>
  </si>
  <si>
    <t>9R2A3UP#ABA</t>
  </si>
  <si>
    <t>9R2W5US#ABA</t>
  </si>
  <si>
    <t>HP ZBPG10 i7-13800H 15.6 16GB/512 PC Intel i7-13800H, 15.6 FHD AG LED UWVA, DSC, 16GB DDR5, 512GB SSD, ax6G+BT, 6C Batt, FPR, W11 Pro64, 1yr Wrty</t>
  </si>
  <si>
    <t>9R312UP#ABA</t>
  </si>
  <si>
    <t>9R314LP#ABA</t>
  </si>
  <si>
    <t>9R3Z7UP#ABA</t>
  </si>
  <si>
    <t>9R437US#ABA</t>
  </si>
  <si>
    <t>9R514PC#ABA</t>
  </si>
  <si>
    <t>9R5Y5US#ABA</t>
  </si>
  <si>
    <t>HP ZBPG10 i7-13700H 15.6 16GB/512 PC Intel i7-13700H, 15.6 FHD AG LED UWVA, DSC, Webcam, 16GB DDR5, 512GB SSD, ax6G+BT, 6C Batt, FPS, W11 Pro64, 1yr Wrty</t>
  </si>
  <si>
    <t>9R651UP#ABA</t>
  </si>
  <si>
    <t>9R6K4US#ABA</t>
  </si>
  <si>
    <t>HP ZB16G10 i9-13950HX 15 32GB/512 PC Intel i9-13950HX, 15.6 FHD AG LED UWVA, DSC, Webcam, 32GB DDR5, 512GB SSD, ax6G+BT, 8C Batt, W11 Pro 64 HIE, 1yr Wrty</t>
  </si>
  <si>
    <t>9R6K9US#ABA</t>
  </si>
  <si>
    <t>9R6L9UC#ABA</t>
  </si>
  <si>
    <t>9R6N7UC#ABA</t>
  </si>
  <si>
    <t>9R6X4EC#ABA</t>
  </si>
  <si>
    <t>HP ZB16G10 i5-13600HX 15 32GB/512 PC</t>
  </si>
  <si>
    <t>9R7L5UP#ABA</t>
  </si>
  <si>
    <t>9R7L6UP#ABA</t>
  </si>
  <si>
    <t>9R7P0UP#ABA</t>
  </si>
  <si>
    <t>9R7Q8UP#ABA</t>
  </si>
  <si>
    <t>9R7W4UP#ABA</t>
  </si>
  <si>
    <t>9R813UP#ABA</t>
  </si>
  <si>
    <t>HP ZBPG10 i5-13500H 15.6 8GB/512 PC</t>
  </si>
  <si>
    <t>9R815UP#ABA</t>
  </si>
  <si>
    <t>9R817UP#ABA</t>
  </si>
  <si>
    <t>9R818UP#ABA</t>
  </si>
  <si>
    <t>HP ZBPG10A R5-7640HS 15.6 8GB/512 PC</t>
  </si>
  <si>
    <t>9R819UP#ABA</t>
  </si>
  <si>
    <t>9R8U2US#ABA</t>
  </si>
  <si>
    <t>9RN97EC#ABA</t>
  </si>
  <si>
    <t>9RP01EC#ABA</t>
  </si>
  <si>
    <t>WIN10 HP Zbook 15 G6 (Variant 15 16GB 512GB SSD LTE Webcam)</t>
  </si>
  <si>
    <t>9RP02EC#ABA</t>
  </si>
  <si>
    <t>9RP03EC#ABA</t>
  </si>
  <si>
    <t>9RP07EC#ABA</t>
  </si>
  <si>
    <t>9RP25US#ABA</t>
  </si>
  <si>
    <t>9RP26US#ABA</t>
  </si>
  <si>
    <t>9RP38US#ABA</t>
  </si>
  <si>
    <t>HP ZB15G6 i7-9850H 15 8GB/512 PC Intel i7-9850H, 15.6 FHD AG LED UWVA, DSC, Webcam, 8GB DDR4, 512GB SSD, ax+BT, 4C Batt, FPR, W10 Pro64, 3yr Wrty</t>
  </si>
  <si>
    <t>9RP45US#ABA</t>
  </si>
  <si>
    <t>9RP58EC#ABA</t>
  </si>
  <si>
    <t>WIN10 HP Zboo k15 G6 (Standard 15 16GB 512GB SSD Webcam)</t>
  </si>
  <si>
    <t>9RP63UP#ABA</t>
  </si>
  <si>
    <t>9RP64US#ABA</t>
  </si>
  <si>
    <t>9RP81UP#ABA</t>
  </si>
  <si>
    <t>9RQ11US#ABA</t>
  </si>
  <si>
    <t>HP ZB15G6 E-2286M 15 64GB/256 PC Intel XE-2286M, 15.6 FHD AG LED UWVA, DSC, Webcam, 64GB DDR4, 256GB SSD, ax+BT, 4C Batt, FPR, W10 Pro64 WKST Plus, 3yr Wrty</t>
  </si>
  <si>
    <t>9RQ24UP#ABA</t>
  </si>
  <si>
    <t>HP ZBS360G5 i7-9850H 15.6 64GB/512 PC</t>
  </si>
  <si>
    <t>9RQ28UP#ABA</t>
  </si>
  <si>
    <t>9RQ47US#ABA</t>
  </si>
  <si>
    <t>9RQ76US#ABA</t>
  </si>
  <si>
    <t>HP ZBSG5 i7-9850H 15.6 32GB/1T PC Intel i7-9850H, 15.6 FHD AG LED UWVA, UMA, Webcam, 32GB DDR4, 1.0TB SSD, AC+BT, 4C Batt, FPR, W10 Pro64, 3yr Wrty</t>
  </si>
  <si>
    <t>9RR37EP#ABA</t>
  </si>
  <si>
    <t>ZBook 15G6 Pers 3.4 Standard</t>
  </si>
  <si>
    <t>9RR83US#ABA</t>
  </si>
  <si>
    <t>9RT84US#ABA</t>
  </si>
  <si>
    <t>9RU51US#ABA</t>
  </si>
  <si>
    <t>9RU54US#ABA</t>
  </si>
  <si>
    <t>9RU57US#ABA</t>
  </si>
  <si>
    <t>HP ZB15uG6 i7-8565U 15.6 16GB/512 PC Intel i7-8565U, 15.6 FHD AG LED UWVA, UMA, Webcam, 16GB DDR4, 512GB SSD, ax+BT, 3C Batt, W10 Pro64, 3yr Wrty</t>
  </si>
  <si>
    <t>9RU80US#ABA</t>
  </si>
  <si>
    <t>HP ZBS360G5 i9-8950HK 15.6 32GB/512 PC Intel i9-8950HK, 15.6 UHD LED UWVA TS, DSC, Webcam, 32GB DDR4, 512GB SSD, AC+BT, 6C Batt, FPR, W10 Pro64 HIE, 3yr Wrty</t>
  </si>
  <si>
    <t>9S0Y4UP#ABA</t>
  </si>
  <si>
    <t>9S0Y7UP#ABA</t>
  </si>
  <si>
    <t>9S1F6UP#ABA</t>
  </si>
  <si>
    <t>9S243UC#ABA</t>
  </si>
  <si>
    <t>9S2B2UP#ABA</t>
  </si>
  <si>
    <t>9S2C4UP#ABA</t>
  </si>
  <si>
    <t>HP ZB16G10 i9-13950HX 15 32GB/2T PC</t>
  </si>
  <si>
    <t>9S483UP#ABA</t>
  </si>
  <si>
    <t>9S488UP#ABA</t>
  </si>
  <si>
    <t>9S497UP#ABA</t>
  </si>
  <si>
    <t>9S4L7EC#ABA</t>
  </si>
  <si>
    <t>9S4Q9EC#ABA</t>
  </si>
  <si>
    <t>9S570EC#ABA</t>
  </si>
  <si>
    <t>9S5K6UC#ABA</t>
  </si>
  <si>
    <t>9S5M4UP#ABA</t>
  </si>
  <si>
    <t>9S5S2UP#ABA</t>
  </si>
  <si>
    <t>9S5U3UP#ABA</t>
  </si>
  <si>
    <t>9S683UP#ABA</t>
  </si>
  <si>
    <t>9S6J6UP#ABA</t>
  </si>
  <si>
    <t>9S6J7UP#ABA</t>
  </si>
  <si>
    <t>HP ZBPG10A R7-7840HS 15.6 32GB/2T PC</t>
  </si>
  <si>
    <t>9S760UP#ABA</t>
  </si>
  <si>
    <t>9S761UC#ABA</t>
  </si>
  <si>
    <t>9S888EP#ABA</t>
  </si>
  <si>
    <t>9S9K9UP#ABA</t>
  </si>
  <si>
    <t>9S9Z8UP#ABA</t>
  </si>
  <si>
    <t>9SU02US#ABA</t>
  </si>
  <si>
    <t>HP ZB15G6 i5-9400H 15 128GB/1T PC Intel i5-9400H, 15.6 FHD AG LED UWVA, DSC, Webcam, 128GB DDR4, 1.0TB SSD, ax+BT, 4C Batt, FPR, W10 Pro64, 3yr Wrty</t>
  </si>
  <si>
    <t>9SV43US#ABA</t>
  </si>
  <si>
    <t>9SZ38EC#ABA</t>
  </si>
  <si>
    <t>9T042US#ABA</t>
  </si>
  <si>
    <t>HP ZBPG10A R7-7840HS 15.6 64GB/512 PC AMD R7 PRO 7840HS, 15.6 FHD AG LED UWVA, DSC, Webcam, 64GB DDR5, 512GB SSD, ax6G+BT, 6C Batt, FPS, W11 Pro64, 1yr Wrty</t>
  </si>
  <si>
    <t>9T0L7UC#ABA</t>
  </si>
  <si>
    <t>9T196US#ABA</t>
  </si>
  <si>
    <t>9T1M6US#ABA</t>
  </si>
  <si>
    <t>9T297UC#ABA</t>
  </si>
  <si>
    <t>9T2E3EC#ABA</t>
  </si>
  <si>
    <t>9T3R5EC#ABA</t>
  </si>
  <si>
    <t>C - HP ZBook Power 15 G10 - Atruvia</t>
  </si>
  <si>
    <t>9T3T0UP#ABA</t>
  </si>
  <si>
    <t>9T528UP#ABA</t>
  </si>
  <si>
    <t>9T702UP#ABA</t>
  </si>
  <si>
    <t>9T772US#ABA</t>
  </si>
  <si>
    <t>HP ZBPG10 i7-13800H 15.6 32GB/512 PC Intel i7-13800H, 15.6 FHD AG LED UWVA, DSC, Webcam, 32GB DDR5, 512GB SSD, ax6G+BT, 6C Batt, FPS, FreeDOS, 1yr Wrty</t>
  </si>
  <si>
    <t>9T7Y8UP#ABA</t>
  </si>
  <si>
    <t>9T858US#ABA</t>
  </si>
  <si>
    <t>HP ZBPG10 i9-13900H 15.6 32GB/1T PC Intel i9-13900H, 15.6 FHD AG LED UWVA, DSC, Webcam, 32GB DDR5, 1.0TB SSD, ax6G+BT, 6C Batt, FPS, FreeDOS, 1yr Wrty</t>
  </si>
  <si>
    <t>9T869UP#ABA</t>
  </si>
  <si>
    <t>9T880US#ABA</t>
  </si>
  <si>
    <t>9T883US#ABA</t>
  </si>
  <si>
    <t>9T933US#ABA</t>
  </si>
  <si>
    <t>9T939UP#ABA</t>
  </si>
  <si>
    <t>9T963UP#ABA</t>
  </si>
  <si>
    <t>9T9D2UP#ABA</t>
  </si>
  <si>
    <t>9T9S7UP#ABA</t>
  </si>
  <si>
    <t>9TB89EC#ABA</t>
  </si>
  <si>
    <t>9TC37UP#ABA</t>
  </si>
  <si>
    <t>9TC55US#ABA</t>
  </si>
  <si>
    <t>HP ZB15G6 i7-9850H 15 64GB/1T PC Intel i7-9850H, 15.6 FHD AG LED UWVA, DSC, 64GB DDR4, 1.0TB SSD, ax+BT, 4C Batt, FPR, W10 Pro64, 3yr Wrty</t>
  </si>
  <si>
    <t>9TC56US#ABA</t>
  </si>
  <si>
    <t>9TC67EP#ABA</t>
  </si>
  <si>
    <t>9TC68UP#ABA</t>
  </si>
  <si>
    <t>9TH18EP#ABA</t>
  </si>
  <si>
    <t>9TJ87EC#ABA</t>
  </si>
  <si>
    <t>HP ZB15G6 i7-9850H 15 64GB/512 LTEA PC</t>
  </si>
  <si>
    <t>9TJ93EC#ABA</t>
  </si>
  <si>
    <t>HP ZB15G6 i5-9400H 15 32GB/2T LTEA PC</t>
  </si>
  <si>
    <t>9TK78UC#ABA</t>
  </si>
  <si>
    <t>9TL47UC#ABA</t>
  </si>
  <si>
    <t>9TM21US#ABA</t>
  </si>
  <si>
    <t>HP ZBSG5 i7-9850H 15.6 16GB/500 PC Intel i7-9850H, 15.6 FHD AG LED UWVA, UMA, Webcam, 16GB DDR4, 500GB HDD, AC+BT, 4C Batt, W10 Pro64, 1yr Wrty</t>
  </si>
  <si>
    <t>9TM27US#ABA</t>
  </si>
  <si>
    <t>HP ZB15G6 i9-9880H 15 32GB/512 PC Intel i9-9880H, 15.6 FHD AG LED UWVA, DSC, 32GB DDR4, 512GB SSD, ax+BT, 4C Batt, FPR, W10 Pro64 HIE, 3yr Wrty</t>
  </si>
  <si>
    <t>9TM28UP#ABA</t>
  </si>
  <si>
    <t>9TM29UP#ABA</t>
  </si>
  <si>
    <t>9TM50US#ABA</t>
  </si>
  <si>
    <t>9TM66US#ABA</t>
  </si>
  <si>
    <t>HP ZB15G6 i7-9850H 15 64GB/512 LTEA PC Intel i7-9850H, 15.6 FHD AG LED UWVA, DSC, Webcam, 64GB DDR4, 512GB SSD, ax+BT, LTEA, 4C Batt, FPR, W10 Pro64, 3yr Wrty</t>
  </si>
  <si>
    <t>9TM71US#ABA</t>
  </si>
  <si>
    <t>9TM85US#ABA</t>
  </si>
  <si>
    <t>9TN76EP#ABA</t>
  </si>
  <si>
    <t>9TP22US#ABA</t>
  </si>
  <si>
    <t>9TP57US#ABA</t>
  </si>
  <si>
    <t>9TP58US#ABA</t>
  </si>
  <si>
    <t>HP ZBSG5 i7-9850H 15.6 16GB/512 PC Intel i7-9850H, 15.6 FHD AG LED UWVA, UMA, Webcam, 16GB DDR4, 512GB SSD, AC+BT, 4C Batt, W10 Pro64, 1yr Wrty</t>
  </si>
  <si>
    <t>9TP87UP#ABA</t>
  </si>
  <si>
    <t>9TP93US#ABA</t>
  </si>
  <si>
    <t>HP ZBSG5 i9-9980HK 15.6 64GB/2T PC Intel i9-9980HK, 15.6 UHD AG LED UWVA, DSC, Webcam, 64GB DDR4, 2.0TB SSD, AC+BT, 6C Batt, FPR, W10 Pro64 HIE, 3yr Wrty</t>
  </si>
  <si>
    <t>9TQ26US#ABA</t>
  </si>
  <si>
    <t>HP ZB15G6 i7-9850H 15 32GB/256 PC Intel i7-9850H, 15.6 UHD AG B-LED UWVA, DSC, Webcam, 32GB DDR4, 256GB SSD, ax+BT, 4C Batt, FPR, W10 Pro64, 3yr Wrty</t>
  </si>
  <si>
    <t>9TQ34US#ABA</t>
  </si>
  <si>
    <t>9TQ99EP#ABA</t>
  </si>
  <si>
    <t>9TR57US#ABA</t>
  </si>
  <si>
    <t>HP ZBSG5 i9-9880H 15.6 64GB/1T PC Intel i9-9880H, 15.6 FHD AG LED UWVA, DSC, Webcam, 64GB DDR4, 1.0TB SSD, AC+BT, 6C Batt, FPR, W10 Pro64 HIE, 3yr Wrty</t>
  </si>
  <si>
    <t>9TR77US#ABA</t>
  </si>
  <si>
    <t>9TR82UP#ABA</t>
  </si>
  <si>
    <t>9TR90US#ABA</t>
  </si>
  <si>
    <t>9TS23US#ABA</t>
  </si>
  <si>
    <t>9TY19EP#ABA</t>
  </si>
  <si>
    <t>9TY21US#ABA</t>
  </si>
  <si>
    <t>HP ZB15G6 i7-9850H 15 32GB/256 LTEA PC Intel i7-9850H, 15.6 FHD AG LED UWVA, DSC, Webcam, 32GB DDR4, 256GB SSD, ax+BT, LTEA, 4C Batt, FPR, W10 Pro64, 3yr Wrty</t>
  </si>
  <si>
    <t>9TY50US#ABA</t>
  </si>
  <si>
    <t>HP ZB15uG6 i7-8665U 15.6 16GB/1T PC Intel i7-8665U, 15.6 FHD AG LED UWVA TS, DSC, Webcam, 16GB DDR4, 1.0TB SSD, ax+BT, 3C Batt, FPR, W10 Pro64, 3yr Wrty</t>
  </si>
  <si>
    <t>9TY52UP#ABA</t>
  </si>
  <si>
    <t>9TY53US#ABA</t>
  </si>
  <si>
    <t>9TY65UP#ABA</t>
  </si>
  <si>
    <t>HP ZBS360G5 i7-9850H 15.6 8GB/256 PC</t>
  </si>
  <si>
    <t>9TY66UP#ABA</t>
  </si>
  <si>
    <t>9TY67UP#ABA</t>
  </si>
  <si>
    <t>9TZ08UP#ABA</t>
  </si>
  <si>
    <t>9TZ11UP#ABA</t>
  </si>
  <si>
    <t>HP ZBSG5 i9-9980HK 15.6 64GB/2T PC</t>
  </si>
  <si>
    <t>9TZ15US#ABA</t>
  </si>
  <si>
    <t>HP ZBS360G5 i9-9980HK 15.6 64GB/2T PC Intel i9-9980HK, 15.6 UHD DRM AG UWVA TS, DSC, Webcam, 64GB DDR4, 2.0TB SSD, AC+BT, 6C Batt, FPR, W10 Pro64 HIE, 3yr Wrty</t>
  </si>
  <si>
    <t>9TZ51EC#ABA</t>
  </si>
  <si>
    <t>9TZ52EC#ABA</t>
  </si>
  <si>
    <t>9TZ62UP#ABA</t>
  </si>
  <si>
    <t>9TZ92UP#ABA</t>
  </si>
  <si>
    <t>9U078UP#ABA</t>
  </si>
  <si>
    <t>9U097US#ABA</t>
  </si>
  <si>
    <t>9U0J9US#ABA</t>
  </si>
  <si>
    <t>9U0K5UP#ABA</t>
  </si>
  <si>
    <t>9U0L5UP#ABA</t>
  </si>
  <si>
    <t>9U1M9UC#ABA</t>
  </si>
  <si>
    <t>9U347UP#ABA</t>
  </si>
  <si>
    <t>9U376UP#ABA</t>
  </si>
  <si>
    <t>9U3F0UC#ABA</t>
  </si>
  <si>
    <t>9U3F1UC#ABA</t>
  </si>
  <si>
    <t>9U3F3UC#ABA</t>
  </si>
  <si>
    <t>9U4E2UP#ABA</t>
  </si>
  <si>
    <t>9U549UP#ABA</t>
  </si>
  <si>
    <t>9U571UC#ABA</t>
  </si>
  <si>
    <t>9U684UP#ABA</t>
  </si>
  <si>
    <t>9U688UP#ABA</t>
  </si>
  <si>
    <t>9U6B6UC#ABA</t>
  </si>
  <si>
    <t>9U6C5UC#ABA</t>
  </si>
  <si>
    <t>9U854US#ABA</t>
  </si>
  <si>
    <t>9U9Q2PP#ABA</t>
  </si>
  <si>
    <t>9UA07UC#ABA</t>
  </si>
  <si>
    <t>9UA10US#ABA</t>
  </si>
  <si>
    <t>9UA77US#ABA</t>
  </si>
  <si>
    <t>9UB56US#ABA</t>
  </si>
  <si>
    <t>9UB59UP#ABA</t>
  </si>
  <si>
    <t>9UB61US#ABA</t>
  </si>
  <si>
    <t>9UB65UP#ABA</t>
  </si>
  <si>
    <t>9UB66US#ABA</t>
  </si>
  <si>
    <t>HP ZBSG5 i7-9850H 15.6 16GB/512 PC Intel i7-9850H, 15.6 FHD AG LED UWVA, UMA, Webcam, 16GB DDR4, 512GB SSD, AC+BT, 6C Batt, FPR, FreeDOS, 3yr Wrty</t>
  </si>
  <si>
    <t>9UB75US#ABA</t>
  </si>
  <si>
    <t>9UC15EC#ABA</t>
  </si>
  <si>
    <t>9UC33EC#ABA</t>
  </si>
  <si>
    <t>9UC89UP#ABA</t>
  </si>
  <si>
    <t>9UC95UP#ABA</t>
  </si>
  <si>
    <t>9UC96US#ABA</t>
  </si>
  <si>
    <t>9UC99US#ABA</t>
  </si>
  <si>
    <t>9UD02US#ABA</t>
  </si>
  <si>
    <t>HP ZBSG5 i7-9850H 15.6 32GB/1T PC Intel i7-9850H, 15.6 UHD DRM AG UWVA, DSC, Webcam, 32GB DDR4, 1.0TB SSD, AC+BT, 6C Batt, FPR, W10 Pro64, 3yr Wrty</t>
  </si>
  <si>
    <t>9UD03EP#ABA</t>
  </si>
  <si>
    <t>9UD06UP#ABA</t>
  </si>
  <si>
    <t>9UD12US#ABA</t>
  </si>
  <si>
    <t>9UD14US#ABA</t>
  </si>
  <si>
    <t>9UD16US#ABA</t>
  </si>
  <si>
    <t>HP ZBS360G5 E-2176M 15.6 16GB/512 PC</t>
  </si>
  <si>
    <t>9UD39UP#ABA</t>
  </si>
  <si>
    <t>9UH62US#ABA</t>
  </si>
  <si>
    <t>9UH67US#ABA</t>
  </si>
  <si>
    <t>9UH69UP#ABA</t>
  </si>
  <si>
    <t>9UH84US#ABA</t>
  </si>
  <si>
    <t>9UK05UC#ABA</t>
  </si>
  <si>
    <t>9UL04EC#ABA</t>
  </si>
  <si>
    <t>9UL18US#ABA</t>
  </si>
  <si>
    <t>9UL25UP#ABA</t>
  </si>
  <si>
    <t>9UL37UP#ABA</t>
  </si>
  <si>
    <t>9UL51UP#ABA</t>
  </si>
  <si>
    <t>9UL60UP#ABA</t>
  </si>
  <si>
    <t>9UL67UP#ABA</t>
  </si>
  <si>
    <t>9UN15UP#ABA</t>
  </si>
  <si>
    <t>9UN16UP#ABA</t>
  </si>
  <si>
    <t>9UR18US#ABA</t>
  </si>
  <si>
    <t>HP ZBSG5 i7-9850H 15.6 16GB/256 PC Intel i7-9850H, 15.6 FHD AG LED UWVA, DSC, Webcam, 16GB DDR4, 256GB SSD, AC+BT, 6C Batt, W10 Pro64, 1yr Wrty</t>
  </si>
  <si>
    <t>9UT84US#ABA</t>
  </si>
  <si>
    <t>9UU01US#ABA</t>
  </si>
  <si>
    <t>9UU04US#ABA</t>
  </si>
  <si>
    <t>HP ZB15G5 i7-8750H 15 32GB/512 PC Intel i7-8750H, 15.6 FHD AG LED UWVA, DSC, 32GB DDR4, 512GB SSD, AC+BT, 4C Batt, FPR, W10 Pro64, 3yr Wrty</t>
  </si>
  <si>
    <t>9UU18EP#ABA</t>
  </si>
  <si>
    <t>9UU50EP#ABA</t>
  </si>
  <si>
    <t>9UU95EP#ABA</t>
  </si>
  <si>
    <t>9UW13US#ABA</t>
  </si>
  <si>
    <t>HP ZBSG5 i9-9880H 15.6 32GB/2T PC Intel i9-9880H, 15.6 FHD AG LED UWVA, DSC, Webcam, 32GB DDR4, 2.0TB SSD, AC+BT, 6C Batt, FPR, W10 Pro64 HIE, 3yr Wrty</t>
  </si>
  <si>
    <t>9UW15US#ABA</t>
  </si>
  <si>
    <t>9UW42US#ABA</t>
  </si>
  <si>
    <t>9UW97US#ABA</t>
  </si>
  <si>
    <t>9UX39EC#ABA</t>
  </si>
  <si>
    <t>9UX46EC#ABA</t>
  </si>
  <si>
    <t>9UX64EC#ABA</t>
  </si>
  <si>
    <t>9UY09US#ABA</t>
  </si>
  <si>
    <t>9UY25US#ABA</t>
  </si>
  <si>
    <t>9UZ66US#ABA</t>
  </si>
  <si>
    <t>9UZ91UP#ABA</t>
  </si>
  <si>
    <t>9V0S8UP#ABA</t>
  </si>
  <si>
    <t>9V1R6LP#ABA</t>
  </si>
  <si>
    <t>9V282UC#ABA</t>
  </si>
  <si>
    <t>9V2G2UC#ABA</t>
  </si>
  <si>
    <t>9V331UP#ABA</t>
  </si>
  <si>
    <t>9V444UP#ABA</t>
  </si>
  <si>
    <t>9V4X6UP#ABA</t>
  </si>
  <si>
    <t>9V4Z2UP#ABA</t>
  </si>
  <si>
    <t>9V4Z9US#ABA</t>
  </si>
  <si>
    <t>9V501US#ABA</t>
  </si>
  <si>
    <t>9V6R2US#ABA</t>
  </si>
  <si>
    <t>9V6T8UC#ABA</t>
  </si>
  <si>
    <t>9V6T9EC#ABA</t>
  </si>
  <si>
    <t>9V6W8US#ABA</t>
  </si>
  <si>
    <t>9V809UP#ABA</t>
  </si>
  <si>
    <t>9V821EC#ABA</t>
  </si>
  <si>
    <t>Zbook Power G10</t>
  </si>
  <si>
    <t>9V845UP#ABA</t>
  </si>
  <si>
    <t>9V854EC#ABA</t>
  </si>
  <si>
    <t>9V892EC#ABA</t>
  </si>
  <si>
    <t>9V895US#ABA</t>
  </si>
  <si>
    <t>HP ZBPG10 i9-13900H 15.6 32GB/1T PC Intel i9-13900H, 15.6 FHD AG LED UWVA TS, DSC, Webcam, 32GB DDR5, 1.0TB SSD, ax6G+BT, 6C Batt, FPS, W11 Pro 64 HIE, 1yr Wrty</t>
  </si>
  <si>
    <t>9V8J3UP#ABA</t>
  </si>
  <si>
    <t>HP ZBPG10A R5-7640HS 15.6 32GB/512 PC</t>
  </si>
  <si>
    <t>9V9H4UP#ABA</t>
  </si>
  <si>
    <t>HP ZBPG10 i5-13500H 15.6 32GB/1T PC</t>
  </si>
  <si>
    <t>9V9N4EC#ABA</t>
  </si>
  <si>
    <t>9V9N8EC#ABA</t>
  </si>
  <si>
    <t>9V9R8UP#ABA</t>
  </si>
  <si>
    <t>HP ZBPG10 i7-13700H 15.6 64GB/2T PC</t>
  </si>
  <si>
    <t>9VA00US#ABA</t>
  </si>
  <si>
    <t>9VA35UP#ABA</t>
  </si>
  <si>
    <t>9VB14UP#ABA</t>
  </si>
  <si>
    <t>9VC52US#ABA</t>
  </si>
  <si>
    <t>9VC76US#ABA</t>
  </si>
  <si>
    <t>HP ZBS360G5 i7-9850H 15.6 32GB/1T PCIntel i7-9850H 15.6 FHD LED UWVA TS UMA Webcam 32GB DDR4 1.0TB SSD AC+BT 4C Batt FPR W10 Pro64 3yr Wrty</t>
  </si>
  <si>
    <t>9VE67US#ABA</t>
  </si>
  <si>
    <t>HP ZBS360G5 i7-9850H 15.6 32GB/256 LTEA PC Intel i7-9850H 15.6 FHD LED UWVA TS DSC Webcam 32GB DDR4 256GB SSD AC+BT LTEA 6C Batt FPR W10 Pro64 3yr Wrty</t>
  </si>
  <si>
    <t>9VF57US#ABA</t>
  </si>
  <si>
    <t>HP ZB15uG6 i7-8565U 15.6 16GB/512 PC Intel i7-8565U 15.6 FHD AG LED UWVA DSC Webcam 16GB DDR4 512GB SSD AC+BT 3C Batt FPR W10 Pro64 3yr Wrty</t>
  </si>
  <si>
    <t>9VG85EC#ABA</t>
  </si>
  <si>
    <t>9VH00UP#ABA</t>
  </si>
  <si>
    <t>9VH47US#ABA</t>
  </si>
  <si>
    <t>HP ZB15G6 i7-9850H 15 16GB/256 LTEA PC Intel i7-9850H, 15.6 FHD AG LED UWVA, DSC, Webcam, 16GB DDR4, 256GB SSD, ax+BT, LTEA, 4C Batt, FPR, W10 Pro64, 3yr Wrty</t>
  </si>
  <si>
    <t>9VH48US#ABA</t>
  </si>
  <si>
    <t>9VH52US#ABA</t>
  </si>
  <si>
    <t>HP ZBSG5 i7-9850H 15.6 64GB/1T PC Intel i7-9850H, 15.6 FHD AG LED UWVA, DSC, Webcam, 64GB DDR4, 1.0TB SSD, AC+BT, 6C Batt, FPR, W10 Pro64, 3yr Wrty</t>
  </si>
  <si>
    <t>9VJ03US#ABA</t>
  </si>
  <si>
    <t>HP ZBS360G5 i7-9750H 15.6 16GB/512 LTEA PC Intel i7-9750H, 15.6 FHD LED UWVA TS, DSC, Webcam, 16GB DDR4, 512GB SSD, AC+BT, LTEA, 6C Batt, FPR, W10 Pro64, 3yr Wrty</t>
  </si>
  <si>
    <t>9VJ08US#ABA</t>
  </si>
  <si>
    <t>HP ZB15uG6 i7-8665U 15.6 32GB/512 PC Intel i7-8665U, 15.6 FHD AG LED UWVA, DSC, 32GB DDR4, 512GB SSD, No WLAN, 3C Batt, FPR, W10 Pro64, 3yr Wrty</t>
  </si>
  <si>
    <t>9VJ27UC#ABA</t>
  </si>
  <si>
    <t>9VJ30US#ABA</t>
  </si>
  <si>
    <t>HP ZBS360G5 i9-9980HK 15.6 32GB/256 PC</t>
  </si>
  <si>
    <t>9VJ89US#ABA</t>
  </si>
  <si>
    <t>9VK23US#ABA</t>
  </si>
  <si>
    <t>9VL35UP#ABA</t>
  </si>
  <si>
    <t>9VL95US#ABA</t>
  </si>
  <si>
    <t>9VM25UP#ABA</t>
  </si>
  <si>
    <t>9VR49EC#ABA</t>
  </si>
  <si>
    <t>HP ZBS360G5 i7-9850H 15.6 64GB/2T PC</t>
  </si>
  <si>
    <t>9VR86EC#ABA</t>
  </si>
  <si>
    <t>HP ZB15G6 i7-9850H 15 64GB/2T LTEA PC</t>
  </si>
  <si>
    <t>9VT37UP#ABA</t>
  </si>
  <si>
    <t>9VU21US#ABA</t>
  </si>
  <si>
    <t>HP ZB15uG6 i7-8665U 15.6 32GB/512 LTEA PC Intel i7-8665U, 15.6 FHD AG LED UWVA, UMA, Webcam, 32GB DDR4, 512GB SSD, AC+BT, LTEA, 3C Batt, FPR, W10 Pro64, 3yr Wrty</t>
  </si>
  <si>
    <t>9VU52US#ABA</t>
  </si>
  <si>
    <t>9VU57UP#ABA</t>
  </si>
  <si>
    <t>9VV04US#ABA</t>
  </si>
  <si>
    <t>9VV09US#ABA</t>
  </si>
  <si>
    <t>9VW74US#ABA</t>
  </si>
  <si>
    <t>9VW84UP#ABA</t>
  </si>
  <si>
    <t>9VW85UP#ABA</t>
  </si>
  <si>
    <t>9VW88US#ABA</t>
  </si>
  <si>
    <t>9VX03US#ABA</t>
  </si>
  <si>
    <t>9W0Z9UC#ABA</t>
  </si>
  <si>
    <t>9W100UC#ABA</t>
  </si>
  <si>
    <t>9W127UC#ABA</t>
  </si>
  <si>
    <t>9W134UC#ABA</t>
  </si>
  <si>
    <t>9W135UC#ABA</t>
  </si>
  <si>
    <t>9W313UP#ABA</t>
  </si>
  <si>
    <t>9W3U0UC#ABA</t>
  </si>
  <si>
    <t>9W4E0UP#ABA</t>
  </si>
  <si>
    <t>9W4E6UP#ABA</t>
  </si>
  <si>
    <t>9W5V2EC#ABA</t>
  </si>
  <si>
    <t>9W5W6EC#ABA</t>
  </si>
  <si>
    <t>9W6N2LP#ABA</t>
  </si>
  <si>
    <t>9W6P1LP#ABA</t>
  </si>
  <si>
    <t>9W6Q2UC#ABA</t>
  </si>
  <si>
    <t>9W6Q4UC#ABA</t>
  </si>
  <si>
    <t>9W6S9UP#ABA</t>
  </si>
  <si>
    <t>9W6Y7UC#ABA</t>
  </si>
  <si>
    <t>9W7Z9UP#ABA</t>
  </si>
  <si>
    <t>9WB94EP#ABA</t>
  </si>
  <si>
    <t>9WC01US#ABA</t>
  </si>
  <si>
    <t>9WC40PC#ABA</t>
  </si>
  <si>
    <t>HP ZBS360G5 i7-9850H 15.6 16GB/1T PC</t>
  </si>
  <si>
    <t>9WC86EC#ABA</t>
  </si>
  <si>
    <t>Hexagon - HP ZBook Studio G5</t>
  </si>
  <si>
    <t>9WD79EC#ABA</t>
  </si>
  <si>
    <t>9WD83EC#ABA</t>
  </si>
  <si>
    <t>9WE02EC#ABA</t>
  </si>
  <si>
    <t>9WE19EC#ABA</t>
  </si>
  <si>
    <t>9WE50US#ABA</t>
  </si>
  <si>
    <t>HP ZBS360G5 i7-9850H 15.6 32GB/512 PC Intel i7-9850H, 15.6 UHD DRM B-LED UWVA TS, DSC, Webcam, 32GB DDR4, 512GB SSD, AC+BT, 6C Batt, FPR, W10 Pro64, 3yr Wrty</t>
  </si>
  <si>
    <t>9WE58US#ABA</t>
  </si>
  <si>
    <t>9WE61US#ABA</t>
  </si>
  <si>
    <t>HP ZBSG5 i7-9850H 15.6 16GB/512 PC Intel i7-9850H, 15.6 FHD AG LED UWVA, DSC, 16GB DDR4, 512GB SSD, AC+BT, 6C Batt, FPR, W10 Pro64, 3yr Wrty</t>
  </si>
  <si>
    <t>9WF04US#ABA</t>
  </si>
  <si>
    <t>9WF05EP#ABA</t>
  </si>
  <si>
    <t>9WF12UP#ABA</t>
  </si>
  <si>
    <t>HP ZB15G6 i7-9750H 15 32GB/500 PC</t>
  </si>
  <si>
    <t>9WK31EP#ABA</t>
  </si>
  <si>
    <t>9WK33US#ABA</t>
  </si>
  <si>
    <t>9WK53UP#ABA</t>
  </si>
  <si>
    <t>9WK69EP#ABA</t>
  </si>
  <si>
    <t>9WK78US#ABA</t>
  </si>
  <si>
    <t>9WK87US#ABA</t>
  </si>
  <si>
    <t>9WK96US#ABA</t>
  </si>
  <si>
    <t>9WK99US#ABA</t>
  </si>
  <si>
    <t>9WL43US#ABA</t>
  </si>
  <si>
    <t>9WM03PC#ABA</t>
  </si>
  <si>
    <t>9WM19PC#ABA</t>
  </si>
  <si>
    <t>9WM59EC#ABA</t>
  </si>
  <si>
    <t>9WM96EC#ABA</t>
  </si>
  <si>
    <t>9WN33EP#ABA</t>
  </si>
  <si>
    <t>9WP76US#ABA</t>
  </si>
  <si>
    <t>9WQ40UP#ABA</t>
  </si>
  <si>
    <t>9WQ42US#ABA</t>
  </si>
  <si>
    <t>9WQ46US#ABA</t>
  </si>
  <si>
    <t>9WQ52US#ABA</t>
  </si>
  <si>
    <t>HP ZB15G6 E-2286M 15 32GB/512 PC Intel XE-2286M, 15.6 FHD AG LED UWVA, DSC, 32GB DDR4, 512GB SSD, ax+BT, 4C Batt, FPR, W10 Pro64 WKST Plus, 3yr Wrty</t>
  </si>
  <si>
    <t>9WQ56US#ABA</t>
  </si>
  <si>
    <t>9WQ60US#ABA</t>
  </si>
  <si>
    <t>9WQ70US#ABA</t>
  </si>
  <si>
    <t>9WQ71US#ABA</t>
  </si>
  <si>
    <t>9WQ73US#ABA</t>
  </si>
  <si>
    <t>9WR46EC#ABA</t>
  </si>
  <si>
    <t>ZB15G6C99880HJN512FIWCN32NNuf ALL</t>
  </si>
  <si>
    <t>9WR72EC#ABA</t>
  </si>
  <si>
    <t>HP ZBS360G5 i9-9980HK 15.6 32GB/1T PC</t>
  </si>
  <si>
    <t>9WR73EC#ABA</t>
  </si>
  <si>
    <t>9WR88EC#ABA</t>
  </si>
  <si>
    <t>9WS34EC#ABA</t>
  </si>
  <si>
    <t>9WS63EC#ABA</t>
  </si>
  <si>
    <t>9WS68EC#ABA</t>
  </si>
  <si>
    <t>HP ZB15G6 i7-9850H 15 8GB/256 LTEA PC</t>
  </si>
  <si>
    <t>9WT29EC#ABA</t>
  </si>
  <si>
    <t>9WT63UC#ABA</t>
  </si>
  <si>
    <t>9WX97EP#ABA</t>
  </si>
  <si>
    <t>9WY21US#ABA</t>
  </si>
  <si>
    <t>HP ZB15G6 E-2286M 15 32GB/256 PC Intel XE-2286M, 15.6 UHD AG B-LED UWVA, DSC, Webcam, 32GB DDR4, 256GB SSD, ax+BT, 4C Batt, FPR, W10 Pro64 WKST Plus, 3yr Wrty</t>
  </si>
  <si>
    <t>9WY24US#ABA</t>
  </si>
  <si>
    <t>9WY46US#ABA</t>
  </si>
  <si>
    <t>9WY54US#ABA</t>
  </si>
  <si>
    <t>9WY58US#ABA</t>
  </si>
  <si>
    <t>9WY85US#ABA</t>
  </si>
  <si>
    <t>9WZ25UC#ABA</t>
  </si>
  <si>
    <t>9X2Y8UP#ABA</t>
  </si>
  <si>
    <t>9X4G7UC#ABA</t>
  </si>
  <si>
    <t>9X4T5UC#ABA</t>
  </si>
  <si>
    <t>9X5T6US#ABA</t>
  </si>
  <si>
    <t>9X5U7US#ABA</t>
  </si>
  <si>
    <t>HP ZBPG10A R9-7940HS 15.6 64GB/2T PC AMD R9 PRO 7940HS, 15.6 QHD AG LED UWVA, UMA, Webcam, 64GB DDR5, 2.0TB SSD, ax6G+BT, 6C Batt, FPS, W11 Pro 64 HIE, 1yr Wrty</t>
  </si>
  <si>
    <t>9X642US#ABA</t>
  </si>
  <si>
    <t>9X7J7UP#ABA</t>
  </si>
  <si>
    <t>9X8N5UC#ABA</t>
  </si>
  <si>
    <t>9X9B7US#ABA</t>
  </si>
  <si>
    <t>9X9Q2UP#ABA</t>
  </si>
  <si>
    <t>9X9Z4UC#ABA</t>
  </si>
  <si>
    <t>HP ZBPG10A R7-7840 15.6 64GB/1T PC</t>
  </si>
  <si>
    <t>9XA17US#ABA</t>
  </si>
  <si>
    <t>HP ZB15uG6 i7-8665U 15.6 64GB/512 PC Intel i7-8665U, 15.6 FHD AG LED UWVA TS, DSC, Webcam, 64GB DDR4, 512GB SSD, ax+BT, 3C Batt, W10 Pro64, 3yr Wrty</t>
  </si>
  <si>
    <t>9XA21US#ABA</t>
  </si>
  <si>
    <t>9XB06US#ABA</t>
  </si>
  <si>
    <t>9XB49US#ABA</t>
  </si>
  <si>
    <t>HP ZB15uG6 i7-8565U 15.6 16GB/512 PC Intel i7-8565U, 15.6 FHD AG LED UWVA TS, DSC, Webcam, 16GB DDR4, 512GB SSD, ax+BT, 3C Batt, FPR, W10 Pro64, 3yr Wrty</t>
  </si>
  <si>
    <t>9XF58US#ABA</t>
  </si>
  <si>
    <t>HP ZB15G6 i9-9880H 15 32GB/2T PC Intel i9-9880H, 15.6 UHD DRM AG UWVA, DSC, Webcam, 32GB DDR4, 2.0TB SSD, ax+BT, 4C Batt, FPR, W10 Pro64 HIE, 3yr Wrty</t>
  </si>
  <si>
    <t>9XK70US#ABA</t>
  </si>
  <si>
    <t>HP ZBSG5 i9-9880H 15.6 32GB/1T PC Intel i9-9880H, 15.6 UHD AG LED UWVA, DSC, Webcam, 32GB DDR4, 1.0TB SSD, AC+BT, 6C Batt, FPR, W10 Pro64 HIE, 3yr Wrty</t>
  </si>
  <si>
    <t>9XK80US#ABA</t>
  </si>
  <si>
    <t>9XL30EC#ABA</t>
  </si>
  <si>
    <t>HP Zbook 15 G6 - 512GB 32GB</t>
  </si>
  <si>
    <t>9XM73US#ABA</t>
  </si>
  <si>
    <t>9XN08US#ABA</t>
  </si>
  <si>
    <t>9XN10US#ABA</t>
  </si>
  <si>
    <t>9XN22US#ABA</t>
  </si>
  <si>
    <t>9XN23US#ABA</t>
  </si>
  <si>
    <t>9XN49US#ABA</t>
  </si>
  <si>
    <t>HP ZBS360G5 i7-9850H 15.6 64GB/2T PC Intel i7-9850H, 15.6 UHD DRM B-LED UWVA TS, DSC, Webcam, 64GB DDR4, 2.0TB SSD, AC+BT, 6C Batt, FPR, W10 Pro64, 3yr Wrty</t>
  </si>
  <si>
    <t>9XN50US#ABA</t>
  </si>
  <si>
    <t>HP ZBS360G5 i9-9880H 15.6 64GB/2T PC</t>
  </si>
  <si>
    <t>9XN58US#ABA</t>
  </si>
  <si>
    <t>9Y055UP#ABA</t>
  </si>
  <si>
    <t>9Y2C8UP#ABA</t>
  </si>
  <si>
    <t>9Y2X2UP#ABA</t>
  </si>
  <si>
    <t>9Y300US#ABA</t>
  </si>
  <si>
    <t>9Y394UP#ABA</t>
  </si>
  <si>
    <t>9Y3E4US#ABA</t>
  </si>
  <si>
    <t>HP ZBPG10 i7-13700H 15.6 32GB/512 PC Intel i7-13700H, 15.6 FHD AG LED UWVA, DSC, Webcam, 32GB DDR5, 512GB SSD, ax6G+BT, 6C Batt, W11 Pro64, 1yr Wrty</t>
  </si>
  <si>
    <t>9Y3E5US#ABA</t>
  </si>
  <si>
    <t>9Y3E6US#ABA</t>
  </si>
  <si>
    <t>9Y3E7US#ABA</t>
  </si>
  <si>
    <t>9Y3G6US#ABA</t>
  </si>
  <si>
    <t>9Y3H5LC#ABA</t>
  </si>
  <si>
    <t>9Y3M5UP#ABA</t>
  </si>
  <si>
    <t>9Y3S0UC#ABA</t>
  </si>
  <si>
    <t>HP ZB16G10 i7-13700HX 15 64GB/512 PC</t>
  </si>
  <si>
    <t>9Y3T1UC#ABA</t>
  </si>
  <si>
    <t>9Y438UC#ABA</t>
  </si>
  <si>
    <t>9Y7Z5UP#ABA</t>
  </si>
  <si>
    <t>9Y830US#ABA</t>
  </si>
  <si>
    <t>HP ZBPG10 i9-13900H 15.6 32GB/2T PC Intel i9-13900H, 15.6 QHD AG LED UWVA, DSC, Webcam, 32GB DDR5, 2.0TB SSD, ax6G+BT, 6C Batt, FPS, W11 Pro 64 HIE, 1yr Wrty</t>
  </si>
  <si>
    <t>9Y831UP#ABA</t>
  </si>
  <si>
    <t>HP ZBPG10A R5-7640HS 15.6 16GB/512 PC</t>
  </si>
  <si>
    <t>9Y862UC#ABA</t>
  </si>
  <si>
    <t>9Y884UP#ABA</t>
  </si>
  <si>
    <t>9Y8A5UC#ABA</t>
  </si>
  <si>
    <t>9Y8C9US#ABA</t>
  </si>
  <si>
    <t>9Y8E3US#ABA</t>
  </si>
  <si>
    <t>HP ZBPG10 i7-13700H 15.6 32GB/1T PC Intel i7-13700H, 15.6 QHD AG LED UWVA, DSC, Webcam, 32GB DDR5, 1.0TB SSD, ax6G+BT, 6C Batt, W11 Pro64, 1yr Wrty</t>
  </si>
  <si>
    <t>9Y8J8US#ABA</t>
  </si>
  <si>
    <t>HP ZBPG10 i9-13900H 15.6 64GB/512 PC Intel i9-13900H, 15.6 FHD AG LED UWVA, DSC, Webcam, 64GB DDR5, 512GB SSD, ax6G+BT, 6C Batt, W11 Pro 64 HIE, 1yr Wrty</t>
  </si>
  <si>
    <t>9Y8K8UP#ABA</t>
  </si>
  <si>
    <t>9Y8U1UC#ABA</t>
  </si>
  <si>
    <t>9Y8U7UC#ABA</t>
  </si>
  <si>
    <t>9Y8U8UC#ABA</t>
  </si>
  <si>
    <t>9Y8Z8UC#ABA</t>
  </si>
  <si>
    <t>9Y901UC#ABA</t>
  </si>
  <si>
    <t>9Y903UC#ABA</t>
  </si>
  <si>
    <t>9YF29UC#ABA</t>
  </si>
  <si>
    <t>9YF31EC#ABA</t>
  </si>
  <si>
    <t>9YG16EP#ABA</t>
  </si>
  <si>
    <t>9YG42EP#ABA</t>
  </si>
  <si>
    <t>9YG56US#ABA</t>
  </si>
  <si>
    <t>HP ZBS360G5 i9-9980HK 15.6 32GB/512 LTEA PC Intel i9-9980HK, 15.6 FHD LED UWVA TS, DSC, Webcam, 32GB DDR4, 512GB SSD, AC+BT, LTEA, 6C Batt, FPR, W10 Pro64 HIE, 3yr Wrty</t>
  </si>
  <si>
    <t>9YG57US#ABA</t>
  </si>
  <si>
    <t>9YG96US#ABA</t>
  </si>
  <si>
    <t>9YG98US#ABA</t>
  </si>
  <si>
    <t>HP ZB15vG5 i7-9750H 15.6 32GB/512 PC Intel i7-9750H, 15.6 FHD AG LED UWVA, DSC, Webcam, 32GB DDR4, 512GB SSD, AC+BT, 4C Batt, FPR, W10 Pro64, 1yr Wrty</t>
  </si>
  <si>
    <t>9YH15US#ABA</t>
  </si>
  <si>
    <t>9YH35US#ABA</t>
  </si>
  <si>
    <t>9Z081EC#ABA</t>
  </si>
  <si>
    <t>9Z0P8US#ABA</t>
  </si>
  <si>
    <t>9Z0T0US#ABA</t>
  </si>
  <si>
    <t>9Z120PC#ABA</t>
  </si>
  <si>
    <t>9Z142US#ABA</t>
  </si>
  <si>
    <t>HP ZBPG10 i7-13800H 15.6 32GB/1T PC  Intel i7-13800H, 15.6 QHD AG LED UWVA, DSC, Webcam, 32GB DDR5, 1.0TB SSD, ax6G+BT, 6C Batt, FPS, W11 Pro64, 1yr Wrty</t>
  </si>
  <si>
    <t>9Z1W9US#ABA</t>
  </si>
  <si>
    <t>9Z2Z5UP#ABA</t>
  </si>
  <si>
    <t>9Z7F8US#ABA</t>
  </si>
  <si>
    <t>9Z853UP#ABA</t>
  </si>
  <si>
    <t>9Z8T8UP#ABA</t>
  </si>
  <si>
    <t>9ZE37EC#ABA</t>
  </si>
  <si>
    <t>9ZE70US#ABA</t>
  </si>
  <si>
    <t>9ZE81UP#ABA</t>
  </si>
  <si>
    <t>9ZG30EC#ABA</t>
  </si>
  <si>
    <t>HP ZB15G6 i9-9880H 15 32GB/1T LTEA PC</t>
  </si>
  <si>
    <t>9ZG43EC#ABA</t>
  </si>
  <si>
    <t>9ZG67EC#ABA</t>
  </si>
  <si>
    <t>9ZH06US#ABA</t>
  </si>
  <si>
    <t>9ZH07US#ABA</t>
  </si>
  <si>
    <t>9ZH36US#ABA</t>
  </si>
  <si>
    <t>9ZH71US#ABA</t>
  </si>
  <si>
    <t>HP ZB15uG6 i7-8665U 15.6 16GB/512 PC Intel i7-8665U, 15.6 FHD AG LED UWVA, UMA, Webcam, 16GB DDR4, 512GB SSD, ax+BT, 3C Batt, FPR, W10 Home64 Plus, 3yr Wrty</t>
  </si>
  <si>
    <t>9ZH90US#ABA</t>
  </si>
  <si>
    <t>9ZH99US#ABA</t>
  </si>
  <si>
    <t>A00CTUP#ABA</t>
  </si>
  <si>
    <t>A00LFUS#ABA</t>
  </si>
  <si>
    <t>A00V6LP#ABA</t>
  </si>
  <si>
    <t>A00ZPUP#ABA</t>
  </si>
  <si>
    <t>A01DLUS#ABA</t>
  </si>
  <si>
    <t>HP ZBPG10 i7-13700H 15.6 32GB/512 PC Intel i7-13700H, 15.6 FHD AG LED UWVA, DSC, Webcam, 32GB DDR5, 512GB SSD, ax6G+BT, 6C Batt, FPS, W11 Pro64, 1yr Wrty</t>
  </si>
  <si>
    <t>A02GJUP#ABA</t>
  </si>
  <si>
    <t>A02L0UP#ABA</t>
  </si>
  <si>
    <t>A03HKUS#ABA</t>
  </si>
  <si>
    <t>A04XJUC#ABA</t>
  </si>
  <si>
    <t>HP ZBPG10 i5-13600H 15.6 64GB/1T PC</t>
  </si>
  <si>
    <t>A05LWUS#ABA</t>
  </si>
  <si>
    <t>A05MBUC#ABA</t>
  </si>
  <si>
    <t>A05MGUC#ABA</t>
  </si>
  <si>
    <t>A05MHUC#ABA</t>
  </si>
  <si>
    <t>A05SSUS#ABA</t>
  </si>
  <si>
    <t>A05SWUC#ABA</t>
  </si>
  <si>
    <t>A05SZUS#ABA</t>
  </si>
  <si>
    <t>A07P3UC#ABA</t>
  </si>
  <si>
    <t>A07U4US#ABA</t>
  </si>
  <si>
    <t>A07WBUP#ABA</t>
  </si>
  <si>
    <t>A08V7UP#ABA</t>
  </si>
  <si>
    <t>A08VVUP#ABA</t>
  </si>
  <si>
    <t>A08VYEP#ABA</t>
  </si>
  <si>
    <t>A08YFUC#ABA</t>
  </si>
  <si>
    <t>A08YPLP#ABA</t>
  </si>
  <si>
    <t>A08YQUP#ABA</t>
  </si>
  <si>
    <t>A09CHUP#ABA</t>
  </si>
  <si>
    <t>A09HPLP#ABA</t>
  </si>
  <si>
    <t>A09ZTUP#ABA</t>
  </si>
  <si>
    <t>A0AJ9UP#ABA</t>
  </si>
  <si>
    <t>A0AK9UP#ABA</t>
  </si>
  <si>
    <t>A0AS9UC#ABA</t>
  </si>
  <si>
    <t>A0AT3US#ABA</t>
  </si>
  <si>
    <t>A0BA9UC#ABA</t>
  </si>
  <si>
    <t>A0BB5UC#ABA</t>
  </si>
  <si>
    <t>A0BB7US#ABA</t>
  </si>
  <si>
    <t>A0CK8UP#ABA</t>
  </si>
  <si>
    <t>A0CY0UP#ABA</t>
  </si>
  <si>
    <t>A0DA8UC#ABA</t>
  </si>
  <si>
    <t>A0DS4UC#ABA</t>
  </si>
  <si>
    <t>A0DV9UP#ABA</t>
  </si>
  <si>
    <t>A0DW2UC#ABA</t>
  </si>
  <si>
    <t>A0EB7US#ABA</t>
  </si>
  <si>
    <t>A0JE1UC#ABA</t>
  </si>
  <si>
    <t>A0JE2UC#ABA</t>
  </si>
  <si>
    <t>A0JE9UC#ABA</t>
  </si>
  <si>
    <t>A0KT3UC#ABA</t>
  </si>
  <si>
    <t>A0MQ0UP#ABA</t>
  </si>
  <si>
    <t>A0NG8UP#ABA</t>
  </si>
  <si>
    <t>A0NY9UC#ABA</t>
  </si>
  <si>
    <t>A0PE2US#ABA</t>
  </si>
  <si>
    <t>HP ZBPG10 i9-13900H 15.6 64GB/2T PC Intel i9-13900H, 15.6 QHD AG LED UWVA, DSC, Webcam, 64GB DDR5, 2.0TB SSD, ax6G+BT, 6C Batt, W11 Pro 64 HIE, 1yr Wrty</t>
  </si>
  <si>
    <t>A0PN7UP#ABA</t>
  </si>
  <si>
    <t>A0PP5US#ABA</t>
  </si>
  <si>
    <t>A0PU3UP#ABA</t>
  </si>
  <si>
    <t>A11KDUS#ABA</t>
  </si>
  <si>
    <t>A11MDUP#ABA</t>
  </si>
  <si>
    <t>A11NTUP#ABA</t>
  </si>
  <si>
    <t>A12F6UC#ABA</t>
  </si>
  <si>
    <t>A12FBUC#ABA</t>
  </si>
  <si>
    <t>A12G6UC#ABA</t>
  </si>
  <si>
    <t>A12HDUC#ABA</t>
  </si>
  <si>
    <t>A12HFUC#ABA</t>
  </si>
  <si>
    <t>A12U8UP#ABA</t>
  </si>
  <si>
    <t>A13FVUP#ABA</t>
  </si>
  <si>
    <t>A13FWUP#ABA</t>
  </si>
  <si>
    <t>A13XJUS#ABA</t>
  </si>
  <si>
    <t>A13ZHUS#ABA</t>
  </si>
  <si>
    <t>A13ZRUP#ABA</t>
  </si>
  <si>
    <t>A13ZYUS#ABA</t>
  </si>
  <si>
    <t>A14D6UC#ABA</t>
  </si>
  <si>
    <t>A14D9UP#ABA</t>
  </si>
  <si>
    <t>A14DZUS#ABA</t>
  </si>
  <si>
    <t>A14F1UP#ABA</t>
  </si>
  <si>
    <t>A14FGEC#ABA</t>
  </si>
  <si>
    <t>Zbook Power G10 Special</t>
  </si>
  <si>
    <t>A14L4UC#ABA</t>
  </si>
  <si>
    <t>A14L5UC#ABA</t>
  </si>
  <si>
    <t>A14LBUC#ABA</t>
  </si>
  <si>
    <t>A14PBUC#ABA</t>
  </si>
  <si>
    <t>A14RHEC#ABA</t>
  </si>
  <si>
    <t>A17H9US#ABA</t>
  </si>
  <si>
    <t>A17JCUC#ABA</t>
  </si>
  <si>
    <t>A17JDUC#ABA</t>
  </si>
  <si>
    <t>A17YYUP#ABA</t>
  </si>
  <si>
    <t>A17YZUP#ABA</t>
  </si>
  <si>
    <t>A18A1UC#ABA</t>
  </si>
  <si>
    <t>A18C7UP#ABA</t>
  </si>
  <si>
    <t>A18KTUP#ABA</t>
  </si>
  <si>
    <t>A18M3UC#ABA</t>
  </si>
  <si>
    <t>A18XPUP#ABA</t>
  </si>
  <si>
    <t>A19BDUS#ABA</t>
  </si>
  <si>
    <t>A19C6US#ABA</t>
  </si>
  <si>
    <t>A19E6US#ABA</t>
  </si>
  <si>
    <t>A19FCUS#ABA</t>
  </si>
  <si>
    <t>HP ZBPG10 i9-13900H 15.6 64GB/2T PC Intel i9-13900H, 15.6 FHD AG LED UWVA, DSC, Webcam, 64GB DDR5, 2.0TB SSD, ax6G+BT, 6C Batt, FPS, W11 Pro 64 HIE, 1yr Wrty</t>
  </si>
  <si>
    <t>A19J1US#ABA</t>
  </si>
  <si>
    <t>HP ZBPG10A R9-7940HS 15.6 32GB/512 PC~AMD R9 PRO 7940HS, 15.6 FHD AG LED UWVA, DSC, Webcam, 32GB DDR5, 512GB SSD, ax6G+BT, 6C Batt, FPS, W11 Pro 64 HIE, 1yr Wrty</t>
  </si>
  <si>
    <t>A19P4UP#ABA</t>
  </si>
  <si>
    <t>A1HB5EC#ABA</t>
  </si>
  <si>
    <t>A1KQ5UC#ABA</t>
  </si>
  <si>
    <t>A1KQ6UC#ABA</t>
  </si>
  <si>
    <t>A1LM1UC#ABA</t>
  </si>
  <si>
    <t>A1LV9UP#ABA</t>
  </si>
  <si>
    <t>A1LW2UC#ABA</t>
  </si>
  <si>
    <t>A1LW3UP#ABA</t>
  </si>
  <si>
    <t>A1LW4UP#ABA</t>
  </si>
  <si>
    <t>A1MQ9UC#ABA</t>
  </si>
  <si>
    <t>A1NK5UP#ABA</t>
  </si>
  <si>
    <t>A1PC8UC#ABA</t>
  </si>
  <si>
    <t>A1PC9UC#ABA</t>
  </si>
  <si>
    <t>A1PD2UC#ABA</t>
  </si>
  <si>
    <t>A1PD4UC#ABA</t>
  </si>
  <si>
    <t>A1PE3UC#ABA</t>
  </si>
  <si>
    <t>A1PF8UC#ABA</t>
  </si>
  <si>
    <t>A1PZ9UP#ABA</t>
  </si>
  <si>
    <t>A1QF8US#ABA</t>
  </si>
  <si>
    <t>A1QM2UC#ABA</t>
  </si>
  <si>
    <t>A1RA2UP#ABA</t>
  </si>
  <si>
    <t>A1RA3UP#ABA</t>
  </si>
  <si>
    <t>A1RN6UP#ABA</t>
  </si>
  <si>
    <t>A1RQ1UP#ABA</t>
  </si>
  <si>
    <t>A1RQ6UP#ABA</t>
  </si>
  <si>
    <t>A1RR0UP#ABA</t>
  </si>
  <si>
    <t>A1RT6UC#ABA</t>
  </si>
  <si>
    <t>A1RT9UP#ABA</t>
  </si>
  <si>
    <t>A1UQ8UC#ABA</t>
  </si>
  <si>
    <t>A1UY7UP#ABA</t>
  </si>
  <si>
    <t>A1VC7UP#ABA</t>
  </si>
  <si>
    <t>A1VL2UC#ABA</t>
  </si>
  <si>
    <t>A1VY1UC#ABA</t>
  </si>
  <si>
    <t>HP ZB16G10 i7-13700HX 15 32GB/1T PC</t>
  </si>
  <si>
    <t>A1WY6UC#ABA</t>
  </si>
  <si>
    <t>A1YD9UP#ABA</t>
  </si>
  <si>
    <t>A1YH0UP#ABA</t>
  </si>
  <si>
    <t>A1ZZ5PC#ABA</t>
  </si>
  <si>
    <t>A20CPUS#ABA</t>
  </si>
  <si>
    <t>HP ZBPG10 i7-13800H 15.6 16GB/1T PC Intel i7-13800H, 15.6 FHD AG LED UWVA, DSC, Webcam, 16GB DDR5, 1.0TB SSD, ax6G+BT, 6C Batt, W11 Pro64, 1yr Wrty</t>
  </si>
  <si>
    <t>A21JHUS#ABA</t>
  </si>
  <si>
    <t>A23SHUP#ABA</t>
  </si>
  <si>
    <t>A23V1US#ABA</t>
  </si>
  <si>
    <t>HP ZBPG10 i5-13600H 15.6 16GB/1T PC Intel i5-13600H, 15.6 FHD AG LED UWVA TS, DSC, Webcam, 16GB DDR5, 1.0TB SSD, ax6G+BT, 6C Batt, FPS, W11 Home64 PLS, 1yr Wrty</t>
  </si>
  <si>
    <t>A23X0UP#ABA</t>
  </si>
  <si>
    <t>A23X1UP#ABA</t>
  </si>
  <si>
    <t>A23XDUS#ABA</t>
  </si>
  <si>
    <t>A23Y3US#ABA</t>
  </si>
  <si>
    <t>A23Y7UP#ABA</t>
  </si>
  <si>
    <t>A23YVUC#ABA</t>
  </si>
  <si>
    <t>A23YZUP#ABA</t>
  </si>
  <si>
    <t>A24BSUS#ABA</t>
  </si>
  <si>
    <t>HP ZBPG10 i7-13800H 15.6 32GB/512 PC Intel i7-13800H, 15.6 QHD AG LED UWVA, DSC, Webcam, 32GB DDR5, 512GB SSD, ax6G+BT, 6C Batt, FPS, W11 Pro64, 1yr Wrty</t>
  </si>
  <si>
    <t>A24PWUP#ABA</t>
  </si>
  <si>
    <t>A24U5US#ABA</t>
  </si>
  <si>
    <t>A25A9UC#ABA</t>
  </si>
  <si>
    <t>A27PBUC#ABA</t>
  </si>
  <si>
    <t>A27QGUC#ABA</t>
  </si>
  <si>
    <t>A27T6UC#ABA</t>
  </si>
  <si>
    <t>A27TRUP#ABA</t>
  </si>
  <si>
    <t>A28J2US#ABA</t>
  </si>
  <si>
    <t>A28Q8UP#ABA</t>
  </si>
  <si>
    <t>A29K2UP#ABA</t>
  </si>
  <si>
    <t>A2CJ1US#ABA</t>
  </si>
  <si>
    <t>A2HU9UC#ABA</t>
  </si>
  <si>
    <t>A2ME7UC#ABA</t>
  </si>
  <si>
    <t>A2MJ9UC#ABA</t>
  </si>
  <si>
    <t>A2NL9US#ABA</t>
  </si>
  <si>
    <t>A2PM7EC#ABA</t>
  </si>
  <si>
    <t>A2PV0US#ABA</t>
  </si>
  <si>
    <t>HP ZBSG10 i9-13900H 16 64GB/1T PC Intel i9-13900H, 16  TS, DSC, 64GB DDR5, 1.0TB SSD, ax6G+BT, 6C Batt, FPS, W11 Pro 64 HIE, 1yr Wrty</t>
  </si>
  <si>
    <t>A2PY8US#ABA</t>
  </si>
  <si>
    <t>A2QF3UC#ABA</t>
  </si>
  <si>
    <t>A2QQ6UP#ABA</t>
  </si>
  <si>
    <t>A2SE5UP#ABA</t>
  </si>
  <si>
    <t>A2SX0UC#ABA</t>
  </si>
  <si>
    <t>A2SY6UC#ABA</t>
  </si>
  <si>
    <t>A2TC1UP#ABA</t>
  </si>
  <si>
    <t>A2TE7UC#ABA</t>
  </si>
  <si>
    <t>A2TM2EC#ABA</t>
  </si>
  <si>
    <t>A30RMUS#ABA</t>
  </si>
  <si>
    <t>HP ZFly16G11 U7-155U 16 16GB/512 PC Intel U7-155U, 16 WUXGA AG LED UWVA, UMA, Webcam, 16GB DDR5, 512GB SSD, ax6G+BT, 3C Batt, W11 Pro64, 1yr Wrty</t>
  </si>
  <si>
    <t>A30VSUP#ABA</t>
  </si>
  <si>
    <t>A30ZZEC#ABA</t>
  </si>
  <si>
    <t>HP ZBookPower16G10 i713800H 64GB RAM 2TB</t>
  </si>
  <si>
    <t>A31XWUP#ABA</t>
  </si>
  <si>
    <t>A32E9US#ABA</t>
  </si>
  <si>
    <t>A32G3UC#ABA</t>
  </si>
  <si>
    <t>A32H9UC#ABA</t>
  </si>
  <si>
    <t>A32S6UC#ABA</t>
  </si>
  <si>
    <t>A32ZNUC#ABA</t>
  </si>
  <si>
    <t>A33MBUP#ABA</t>
  </si>
  <si>
    <t>A3CL3UP#ABA</t>
  </si>
  <si>
    <t>A3EP3UP#ABA</t>
  </si>
  <si>
    <t>A3GV8UP#ABA</t>
  </si>
  <si>
    <t>A3HB9UP#ABA</t>
  </si>
  <si>
    <t>A3JG1UC#ABA</t>
  </si>
  <si>
    <t>A3ME5UC#ABA</t>
  </si>
  <si>
    <t>A3MG6UC#ABA</t>
  </si>
  <si>
    <t>A3ML2UC#ABA</t>
  </si>
  <si>
    <t>A3MN2EC#ABA</t>
  </si>
  <si>
    <t>A3MY6US#ABA</t>
  </si>
  <si>
    <t>A3NT8US#ABA</t>
  </si>
  <si>
    <t>A3PP7UP#ABA</t>
  </si>
  <si>
    <t>Customer Exclusive ZBPwr 16G10 i7 32/512</t>
  </si>
  <si>
    <t>A3TR8UC#ABA</t>
  </si>
  <si>
    <t>A40ZXUC#ABA</t>
  </si>
  <si>
    <t>A41A2UC#ABA</t>
  </si>
  <si>
    <t>A41A3UC#ABA</t>
  </si>
  <si>
    <t>A41A4UC#ABA</t>
  </si>
  <si>
    <t>A43YLUP#ABA</t>
  </si>
  <si>
    <t>A44PPUP#ABA</t>
  </si>
  <si>
    <t>A45QBUC#ABA</t>
  </si>
  <si>
    <t>A45QDUC#ABA</t>
  </si>
  <si>
    <t>A46YNUC#ABA</t>
  </si>
  <si>
    <t>A47B2EC#ABA</t>
  </si>
  <si>
    <t>A47B4US#ABA</t>
  </si>
  <si>
    <t>A47CSUS#ABA</t>
  </si>
  <si>
    <t>A47GRLP#ABA</t>
  </si>
  <si>
    <t>A47MVUC#ABA</t>
  </si>
  <si>
    <t>A49NFUC#ABA</t>
  </si>
  <si>
    <t>A49QBUC#ABA</t>
  </si>
  <si>
    <t>A49QZUP#ABA</t>
  </si>
  <si>
    <t>HP ZBPG10 i5-13600H 15.6 64GB/2T PC</t>
  </si>
  <si>
    <t>A4BA5UC#ABA</t>
  </si>
  <si>
    <t>HP ZFly16G11 U7-155H 16 16GB/256 PC</t>
  </si>
  <si>
    <t>A4BA8UC#ABA</t>
  </si>
  <si>
    <t>HP ZBPG11 U7-155H 16 16GB/512 PC</t>
  </si>
  <si>
    <t>A4BV9UC#ABA</t>
  </si>
  <si>
    <t>A4BW5UC#ABA</t>
  </si>
  <si>
    <t>A4BX3UC#ABA</t>
  </si>
  <si>
    <t>A4BX7UP#ABA</t>
  </si>
  <si>
    <t>A4CE4US#ABA</t>
  </si>
  <si>
    <t>HP ZBPG11 U7-155H 16 16GB/512 LTEA PC Intel U7-155H, 16 WUXGA AG LED UWVA, DSC, Webcam, 16GB DDR5, 512GB SSD, ax6G+BT, LTEA-P, 6C Batt, FPS, W11 Pro64, 1yr Wrty</t>
  </si>
  <si>
    <t>A4CV2UP#ABA</t>
  </si>
  <si>
    <t>A4DE8UP#ABA</t>
  </si>
  <si>
    <t>A4DV6US#ABA</t>
  </si>
  <si>
    <t>A4GP7UC#ABA</t>
  </si>
  <si>
    <t>A4GY9UP#ABA</t>
  </si>
  <si>
    <t>A4HT7UC#ABA</t>
  </si>
  <si>
    <t>A4KD3UP#ABA</t>
  </si>
  <si>
    <t>A4LQ5US#ABA</t>
  </si>
  <si>
    <t>A4MX1UP#ABA</t>
  </si>
  <si>
    <t>A4NB6UC#ABA</t>
  </si>
  <si>
    <t>A4PE5UC#ABA</t>
  </si>
  <si>
    <t>A4QW5UP#ABA</t>
  </si>
  <si>
    <t>HP ZBPG11 U7-155H 16 32GB/1T PC</t>
  </si>
  <si>
    <t>A4QY7US#ABA</t>
  </si>
  <si>
    <t>HP ZFly16G11 U7-155H 16 32GB/1T PC Intel U7-155H, 16 WUXGA AG LED UWVA, UMA, Webcam, 32GB DDR5, 1.0TB SSD, ax6G+BT, 3C Batt, W11 Pro64, 1yr Wrty</t>
  </si>
  <si>
    <t>A4RR8UP#ABA</t>
  </si>
  <si>
    <t>A4VN5UP#ABA</t>
  </si>
  <si>
    <t>HP ZB16G10 i7-13850HX 15 128GB/2T PC</t>
  </si>
  <si>
    <t>A4WX1UC#ABA</t>
  </si>
  <si>
    <t>A56FPUC#ABA</t>
  </si>
  <si>
    <t>A58HXEC#ABA</t>
  </si>
  <si>
    <t>A58L5UP#ABA</t>
  </si>
  <si>
    <t>HP ZFly16G11 U7-155U 16 32GB/1T PC</t>
  </si>
  <si>
    <t>A59DYUP#ABA</t>
  </si>
  <si>
    <t>HP ZB16G10 i7-13700HX 15 32GB/2T PC</t>
  </si>
  <si>
    <t>A59N3PC#ABA</t>
  </si>
  <si>
    <t>A59Q1UP#ABA</t>
  </si>
  <si>
    <t>A59S6UP#ABA</t>
  </si>
  <si>
    <t>A59U0UP#ABA</t>
  </si>
  <si>
    <t>A59VVUS#ABA</t>
  </si>
  <si>
    <t>A5BE1US#ABA</t>
  </si>
  <si>
    <t>A5CE9UC#ABA</t>
  </si>
  <si>
    <t>HP ZB16G10 i7-13700HX 15 64GB/2T PC</t>
  </si>
  <si>
    <t>A5DC1US#ABA</t>
  </si>
  <si>
    <t>HP ZBPG10 i9-13900H 15.6 64GB/1T PC Intel i9-13900H, 15.6 QHD AG LED UWVA, DSC, Webcam, 64GB DDR5, 1.0TB SSD, ax6G+BT, 6C Batt, FPS, W11 Pro 64 HIE, 1yr Wrty</t>
  </si>
  <si>
    <t>A5DJ9UP#ABA</t>
  </si>
  <si>
    <t>A5EY2UP#ABA</t>
  </si>
  <si>
    <t>A5LV5UC#ABA</t>
  </si>
  <si>
    <t>A5LV9UC#ABA</t>
  </si>
  <si>
    <t>A5LX8UC#ABA</t>
  </si>
  <si>
    <t>A5NH3US#ABA</t>
  </si>
  <si>
    <t>A5QH3UP#ABA</t>
  </si>
  <si>
    <t>A5QJ3UP#ABA</t>
  </si>
  <si>
    <t>A5QK9US#ABA</t>
  </si>
  <si>
    <t>HP ZB16G10 i7-13850HX 15 128GB/1T PC Intel i7-13850HX, 15.6 FHD AG LED UWVA, DSC, Webcam, 128GB DDR5, 1.0TB SSD, ax6G+BT, 8C Batt, FPS, W11 Pro64, 1yr Wrty</t>
  </si>
  <si>
    <t>A5QP0UP#ABA</t>
  </si>
  <si>
    <t>A5QU3UP#ABA</t>
  </si>
  <si>
    <t>A5RA7US#ABA</t>
  </si>
  <si>
    <t>A5RB0UP#ABA</t>
  </si>
  <si>
    <t>HP ZB16G10 i9-13950HX 15 64GB/4T PC</t>
  </si>
  <si>
    <t>A5RG7UP#ABA</t>
  </si>
  <si>
    <t>A5RJ5UP#ABA</t>
  </si>
  <si>
    <t>A5SB3UP#ABA</t>
  </si>
  <si>
    <t>HP ZFly16G11 U7-155U 16 32GB/512 PC</t>
  </si>
  <si>
    <t>A6CJ0UC#ABA</t>
  </si>
  <si>
    <t>A6DC6UC#ABA</t>
  </si>
  <si>
    <t>A6TL8UP#ABA</t>
  </si>
  <si>
    <t>A6UV1UC#ABA</t>
  </si>
  <si>
    <t>A6VE2US#ABA</t>
  </si>
  <si>
    <t>A71KVUP#ABA</t>
  </si>
  <si>
    <t>HP ZFly16G11 U7-155H 16 32GB/512 LTE5GPC</t>
  </si>
  <si>
    <t>A73L8UC#ABA</t>
  </si>
  <si>
    <t>A73RMUP#ABA</t>
  </si>
  <si>
    <t>Customer Exclusive ZBPowerG10A R7/64/1TB</t>
  </si>
  <si>
    <t>A73RYUP#ABA</t>
  </si>
  <si>
    <t>Customer Exclusive ZBPowerG10 i7/64/1TB</t>
  </si>
  <si>
    <t>A75W0UP#ABA</t>
  </si>
  <si>
    <t>A76BBUP#ABA</t>
  </si>
  <si>
    <t>A77KMUP#ABA</t>
  </si>
  <si>
    <t>A77KYUP#ABA</t>
  </si>
  <si>
    <t>A7LJ1UP#ABA</t>
  </si>
  <si>
    <t>A7PR1UP#ABA</t>
  </si>
  <si>
    <t>A85PMUP#ABA</t>
  </si>
  <si>
    <t>HP ZBPG11 U7-155H 16 64GB/1T PC</t>
  </si>
  <si>
    <t>A85RPUP#ABA</t>
  </si>
  <si>
    <t>A8GB7UC#ABA</t>
  </si>
  <si>
    <t>A8GJ3UC#ABA</t>
  </si>
  <si>
    <t>A8GQ5UC#ABA</t>
  </si>
  <si>
    <t>A8HC6UP#ABA</t>
  </si>
  <si>
    <t>A8HJ3US#ABA</t>
  </si>
  <si>
    <t>A8UZ9UP#ABA</t>
  </si>
  <si>
    <t>A8VF4EC#ABA</t>
  </si>
  <si>
    <t>A8VF5EC#ABA</t>
  </si>
  <si>
    <t>Catia CAD Notebook - Zbook Power G10A</t>
  </si>
  <si>
    <t>A8VR3EC#ABA</t>
  </si>
  <si>
    <t>AutoCAD Notebook - Zbook Power G10A</t>
  </si>
  <si>
    <t>A8VV7EC#ABA</t>
  </si>
  <si>
    <t>A8WB3EC#ABA</t>
  </si>
  <si>
    <t>A92TFUP#ABA</t>
  </si>
  <si>
    <t>A92WKUC#ABA</t>
  </si>
  <si>
    <t>A93CPUP#ABA</t>
  </si>
  <si>
    <t>A94C5UP#ABA</t>
  </si>
  <si>
    <t>A94CXUP#ABA</t>
  </si>
  <si>
    <t>A94F0UP#ABA</t>
  </si>
  <si>
    <t>A94FCUP#ABA</t>
  </si>
  <si>
    <t>A94Y4UP#ABA</t>
  </si>
  <si>
    <t>A98JWEC#ABA</t>
  </si>
  <si>
    <t>A9DD7UP#ABA</t>
  </si>
  <si>
    <t>HP ZBPG11 U7-155H 16 32GB/512 PC</t>
  </si>
  <si>
    <t>A9DL3UP#ABA</t>
  </si>
  <si>
    <t>A9DM5UP#ABA</t>
  </si>
  <si>
    <t>A9HZ8UP#ABA</t>
  </si>
  <si>
    <t>A9UN0UP#ABA</t>
  </si>
  <si>
    <t>AA2W6UP#ABA</t>
  </si>
  <si>
    <t>HP ZBPG11 U7-155H 16 32GB/1T LTEA PC</t>
  </si>
  <si>
    <t>AA3J8UP#ABA</t>
  </si>
  <si>
    <t>AA4B4US#ABA</t>
  </si>
  <si>
    <t>AA8B3US#ABA</t>
  </si>
  <si>
    <t>AB3M9UP#ABA</t>
  </si>
  <si>
    <t>AD7G2EC#ABA</t>
  </si>
  <si>
    <t>AD7N5US#ABA</t>
  </si>
  <si>
    <t>AD7R8UC#ABA</t>
  </si>
  <si>
    <t>AD9N7UP#ABA</t>
  </si>
  <si>
    <t>AE8H7EC#ABA</t>
  </si>
  <si>
    <t>AG0N1EC#ABA</t>
  </si>
  <si>
    <t>AG4T7UP#ABA</t>
  </si>
  <si>
    <t>AJ0E6UP#ABA</t>
  </si>
  <si>
    <t>AJ7V6UC#ABA</t>
  </si>
  <si>
    <t>AJ7W2UP#ABA</t>
  </si>
  <si>
    <t>AJ8H3UC#ABA</t>
  </si>
  <si>
    <t>AJ8Y3UC#ABA</t>
  </si>
  <si>
    <t>AJ9G0UC#ABA</t>
  </si>
  <si>
    <t>AJ9G1UC#ABA</t>
  </si>
  <si>
    <t>AJ9G6UC#ABA</t>
  </si>
  <si>
    <t>AK3U9UC#ABA</t>
  </si>
  <si>
    <t>AL0J3UP#ABA</t>
  </si>
  <si>
    <t>CustomerExclusive ZBPwr G10 i7 32GB</t>
  </si>
  <si>
    <t>AL0N3UC#ABA</t>
  </si>
  <si>
    <t>AL2R7UP#ABA</t>
  </si>
  <si>
    <t>AL8E7UC#ABA</t>
  </si>
  <si>
    <t>AL9W8US#ABA</t>
  </si>
  <si>
    <t>AM1A6UP#ABA</t>
  </si>
  <si>
    <t>AM2H3UC#ABA</t>
  </si>
  <si>
    <t>HP ZFly16G11 U7-155H 16 32GB/256 PC</t>
  </si>
  <si>
    <t>AM2H4UC#ABA</t>
  </si>
  <si>
    <t>AM2H6UC#ABA</t>
  </si>
  <si>
    <t>AM7U5EC#ABA</t>
  </si>
  <si>
    <t>AN2A0US#ABA</t>
  </si>
  <si>
    <t>AN8Y6UP#ABA</t>
  </si>
  <si>
    <t>AP3U5UC#ABA</t>
  </si>
  <si>
    <t>AP6X4UP#ABA</t>
  </si>
  <si>
    <t>AP8H9UP#ABA</t>
  </si>
  <si>
    <t>AQ1Z2PC#ABA</t>
  </si>
  <si>
    <t>AQ3F4UC#ABA</t>
  </si>
  <si>
    <t>HP ZBPG11 U7-155H 16 16GB/1T PC</t>
  </si>
  <si>
    <t>AQ9H8UC#ABA</t>
  </si>
  <si>
    <t>AQ9M4EC#ABA</t>
  </si>
  <si>
    <t>AQ9P5UP#ABA</t>
  </si>
  <si>
    <t>AQ9Z7EC#ABA</t>
  </si>
  <si>
    <t>AR9G1UC#ABA</t>
  </si>
  <si>
    <t>AT5J4UC#ABA</t>
  </si>
  <si>
    <t>AU1S4UP#ABA</t>
  </si>
  <si>
    <t>AU7H0UC#ABA</t>
  </si>
  <si>
    <t>AU7H2UC#ABA</t>
  </si>
  <si>
    <t>AU7J6UP#ABA</t>
  </si>
  <si>
    <t>AV2M1UC#ABA</t>
  </si>
  <si>
    <t>AV2P7UC#ABA</t>
  </si>
  <si>
    <t>HP ZBPG11 U7-155H 16 32GB/2T PC</t>
  </si>
  <si>
    <t>AV3D4LP#ABA</t>
  </si>
  <si>
    <t>AV5T9UC#ABA</t>
  </si>
  <si>
    <t>AV7X9UC#ABA</t>
  </si>
  <si>
    <t>AW3M7UC#ABA</t>
  </si>
  <si>
    <t>AW3M9UC#ABA</t>
  </si>
  <si>
    <t>AW3V4PC#ABA</t>
  </si>
  <si>
    <t>AW3X8UC#ABA</t>
  </si>
  <si>
    <t>AW5K1US#ABA</t>
  </si>
  <si>
    <t>HP ZBPG11 U7-155H 16 32GB/512 PC~Intel U7-155H, 16 WUXGA AG LED UWVA, DSC, Webcam, 32GB DDR5, 512GB SSD, ax6G+BT, 6C Batt, FPS, W11 Pro64, 1yr Wrty</t>
  </si>
  <si>
    <t>AX3U3UP#ABA</t>
  </si>
  <si>
    <t>AX7T1UC#ABA</t>
  </si>
  <si>
    <t>AY3C2UC#ABA</t>
  </si>
  <si>
    <t>AZ0M1UP#ABA</t>
  </si>
  <si>
    <t>AZ1B1EC#ABA</t>
  </si>
  <si>
    <t>AZ5V3UP#ABA</t>
  </si>
  <si>
    <t>HP ZBSG11 U7-155H 16 64GB/512 PC</t>
  </si>
  <si>
    <t>B05Y6EC#ABA</t>
  </si>
  <si>
    <t>B06LNUP#ABA</t>
  </si>
  <si>
    <t>B07FQUC#ABA</t>
  </si>
  <si>
    <t>B0FW4UC#ABA</t>
  </si>
  <si>
    <t>B0GF8UP#ABA</t>
  </si>
  <si>
    <t>B0LZ0US#ABA</t>
  </si>
  <si>
    <t>B0MH5US#ABA</t>
  </si>
  <si>
    <t>B0NC8UC#ABA</t>
  </si>
  <si>
    <t>B0RX8UC#ABA</t>
  </si>
  <si>
    <t>B0TG3US#ABA</t>
  </si>
  <si>
    <t>HP ZBPG10 i9-13900H 15.6 32GB/512 PC~Intel i9-13900H, 15.6 FHD AG LED UWVA TS, DSC, Webcam, 32GB DDR5, 512GB SSD, ax6G+BT, 6C Batt, W11 Pro 64 HIE, 1yr Wrty</t>
  </si>
  <si>
    <t>B0UY3UP#ABA</t>
  </si>
  <si>
    <t>B0ZR4UP#ABA</t>
  </si>
  <si>
    <t>B10QCEC#ABA</t>
  </si>
  <si>
    <t>HP ZFly16G11 U7-155H 16 32GB/512 LTEA PC</t>
  </si>
  <si>
    <t>B10S4UC#ABA</t>
  </si>
  <si>
    <t>B12W3UP#ABA</t>
  </si>
  <si>
    <t>B14BJEC#ABA</t>
  </si>
  <si>
    <t>B15DRUP#ABA</t>
  </si>
  <si>
    <t>B18H9UC#ABA</t>
  </si>
  <si>
    <t>HP ZFly16G11 U7-155U 16 32GB/256 PC</t>
  </si>
  <si>
    <t>B18NBUS#ABA</t>
  </si>
  <si>
    <t>HP ZBPG11 U7-155H 16 32GB/512 PC Intel U7-155H, 16 WUXGA AG LED UWVA, DSC, Webcam, 32GB DDR5, 512GB SSD, ax6G+BT, 6C Batt, W11 Pro64, 1yr Wrty</t>
  </si>
  <si>
    <t>B19U0US#ABA</t>
  </si>
  <si>
    <t>HP ZBPG10 i7-13800H 15.6 64GB/4T PC Intel i7-13800H, 15.6 FHD AG LED UWVA TS, DSC, Webcam, 64GB DDR5, 4TB SSD, ax6G+BT, 6C Batt, W11 Pro64, 1yr Wrty</t>
  </si>
  <si>
    <t>B1JU2UP#ABA</t>
  </si>
  <si>
    <t>B1SA7UP#ABA</t>
  </si>
  <si>
    <t>B1SF1UP#ABA</t>
  </si>
  <si>
    <t>B21K9US#ABA</t>
  </si>
  <si>
    <t>B22KKUP#ABA</t>
  </si>
  <si>
    <t>HP ZFly16G11 U7-155H 16 64GB/1T PC</t>
  </si>
  <si>
    <t>B22QGUP#ABA</t>
  </si>
  <si>
    <t>B26Q9UP#ABA</t>
  </si>
  <si>
    <t>B26T7UP#ABA</t>
  </si>
  <si>
    <t>B26V4US#ABA</t>
  </si>
  <si>
    <t>HP ZFly16G11 U7-155H 16 32GB/256 PC Intel U7-155H, 16 WUXGA AG LED UWVA TS, DSC, Webcam, 32GB DDR5, 256GB SSD, ax6G+BT, 6C Batt, FPS, W11 Pro64, 1yr Wrty</t>
  </si>
  <si>
    <t>B26V7US#ABA</t>
  </si>
  <si>
    <t>B27B7UP#ABA</t>
  </si>
  <si>
    <t>B27K1US#ABA</t>
  </si>
  <si>
    <t>B35TJUC#ABA</t>
  </si>
  <si>
    <t>HP ZFly16G11 U7-155U 16 8GB/256 PC</t>
  </si>
  <si>
    <t>B3BN4UP#ABA</t>
  </si>
  <si>
    <t>B3BN6UP#ABA</t>
  </si>
  <si>
    <t>B3NQ2UC#ABA</t>
  </si>
  <si>
    <t>B3PA6UC#ABA</t>
  </si>
  <si>
    <t>B3VT7UC#ABA</t>
  </si>
  <si>
    <t>B3VX6UC#ABA</t>
  </si>
  <si>
    <t>HP ZBSG11 U7-155H 16 64GB/1T PC</t>
  </si>
  <si>
    <t>B43A3UP#ABA</t>
  </si>
  <si>
    <t>B46QBEC#ABA</t>
  </si>
  <si>
    <t>B47J0UP#ABA</t>
  </si>
  <si>
    <t>B49B0UP#ABA</t>
  </si>
  <si>
    <t>B49CTUP#ABA</t>
  </si>
  <si>
    <t>B4FE6UP#ABA</t>
  </si>
  <si>
    <t>B4MS7UP#ABA</t>
  </si>
  <si>
    <t>B4MT6UP#ABA</t>
  </si>
  <si>
    <t>B4SZ9UC#ABA</t>
  </si>
  <si>
    <t>B4VF4UP#ABA</t>
  </si>
  <si>
    <t>B4XX6UP#ABA</t>
  </si>
  <si>
    <t>B54DSUP#ABA</t>
  </si>
  <si>
    <t>B54NZUP#ABA</t>
  </si>
  <si>
    <t>B55TTUC#ABA</t>
  </si>
  <si>
    <t>B58K8UP#ABA</t>
  </si>
  <si>
    <t>B59DMUP#ABA</t>
  </si>
  <si>
    <t>B59E3UP#ABA</t>
  </si>
  <si>
    <t>B59ZSEC#ABA</t>
  </si>
  <si>
    <t>B5DT9EC#ABA</t>
  </si>
  <si>
    <t>B5PD9UP#ABA</t>
  </si>
  <si>
    <t>B5PE2UP#ABA</t>
  </si>
  <si>
    <t>B6KZ2UP#ABA</t>
  </si>
  <si>
    <t>HP ZFly16G11 U7-155U 16 32GB/512 LTEA PC</t>
  </si>
  <si>
    <t>B73SNUP#ABA</t>
  </si>
  <si>
    <t>B7HV0UC#ABA</t>
  </si>
  <si>
    <t>B7NE4UC#ABA</t>
  </si>
  <si>
    <t>B81TVUC#ABA</t>
  </si>
  <si>
    <t>HP ZFly16G11 U7-155U 16 32GB/512 LTE5GPC</t>
  </si>
  <si>
    <t>B82N2UP#ABA</t>
  </si>
  <si>
    <t>HP ZBPG11 U7-155H 16 64GB/2T PC</t>
  </si>
  <si>
    <t>B84NKUP#ABA</t>
  </si>
  <si>
    <t>HP ZBSG11 U7-155H 16 32GB/512 PC</t>
  </si>
  <si>
    <t>B84R7UP#ABA</t>
  </si>
  <si>
    <t>B86LFUP#ABA</t>
  </si>
  <si>
    <t>HP ZBSG11 U7-155H 16 32GB/2T PC</t>
  </si>
  <si>
    <t>B8AQ1UP#ABA</t>
  </si>
  <si>
    <t>B90FCUP#ABA</t>
  </si>
  <si>
    <t>B93PQUP#ABA</t>
  </si>
  <si>
    <t>B94PXUC#ABA</t>
  </si>
  <si>
    <t>HP ZFly16G11 U7-155U 16 64GB/2T PC</t>
  </si>
  <si>
    <t>B94PYUC#ABA</t>
  </si>
  <si>
    <t>B94PZUC#ABA</t>
  </si>
  <si>
    <t>B96WGUP#ABA</t>
  </si>
  <si>
    <t>B96WJUP#ABA</t>
  </si>
  <si>
    <t>B9LM1UP#ABA</t>
  </si>
  <si>
    <t>HP ZFly16G11 U7-155H 16 32GB/2T PC</t>
  </si>
  <si>
    <t>BA5P6UP#ABA</t>
  </si>
  <si>
    <t>BE4M1UP#ABA</t>
  </si>
  <si>
    <t>BE8Q4UP#ABA</t>
  </si>
  <si>
    <t>BE8R3UP#ABA</t>
  </si>
  <si>
    <t>BF5N7UP#ABA</t>
  </si>
  <si>
    <t>BG8L4UP#ABA</t>
  </si>
  <si>
    <t>BH6P0UP#ABA</t>
  </si>
  <si>
    <t>BJ0Q0LP#ABA</t>
  </si>
  <si>
    <t>BQ9Q5UC#ABA</t>
  </si>
  <si>
    <t>BU1Z3UC#ABA</t>
  </si>
  <si>
    <t>BU2J8UC#ABA</t>
  </si>
  <si>
    <t>BU7X2UC#ABA</t>
  </si>
  <si>
    <t>C0QY4UC#ABA</t>
  </si>
  <si>
    <t>HP ZBPG11 U7-155H 16 32GB/1T PC Intel U7-155H, 16 WUXGA AG LED UWVA TS, DSC, Webcam, 32GB DDR5, 1.0TB SSD, ax6G+BT, 6C Batt, W11 Pro64, 1yr Wrty</t>
  </si>
  <si>
    <t>C0ZK7EC#ABA</t>
  </si>
  <si>
    <t>HP ZBPG11 U7-155H 16 32GB/512 PC Intel U7-155H, 16 WQXGA AG LED UWVA, DSC, Webcam, 32GB DDR5, 512GB SSD, ax6G+BT, 6C Batt, W11 Pro64 CH, 1yr Wrty</t>
  </si>
  <si>
    <t>C1ZC7EC#ABA</t>
  </si>
  <si>
    <t>C26M3LP#ABA</t>
  </si>
  <si>
    <t>C40W1UC#ABA</t>
  </si>
  <si>
    <t>HP ZFly16G11 U7-155H 16 32GB/1T PC Intel U7-155H, 16 WUXGA AG LED UWVA TS, DSC, Webcam, 32GB DDR5, 1.0TB SSD, ax6G+BT, 3C Batt, FPS, W11 Pro64, 1yr Wrty</t>
  </si>
  <si>
    <t>C4LT5UC#ABA</t>
  </si>
  <si>
    <t>HP ZFly16G11 U7-155H 16 64GB/1T PC Intel U7-155H, 16 WUXGA AG LED UWVA TS, DSC, Webcam, 64GB DDR5, 1.0TB SSD, ax6G+BT, 6C Batt, W11 Pro64, 1yr Wrty</t>
  </si>
  <si>
    <t>CL7U8UC#ABA</t>
  </si>
  <si>
    <t>HP ZBook 15 i7-4710MQ 15.6 16GB/256 PC</t>
  </si>
  <si>
    <t>HP ZBook 15 i7-4810MQ 15.6 16GB/256 PC</t>
  </si>
  <si>
    <t>K8X09UP#ABA</t>
  </si>
  <si>
    <t>HP ZBook 15 i7-4810MQ 15.6 8GB/256 PC</t>
  </si>
  <si>
    <t>K9C14UC#ABA</t>
  </si>
  <si>
    <t>HP ZBook 15 i7-4810MQ 15.6 32GB/512 PC</t>
  </si>
  <si>
    <t>K9C15UC#ABA</t>
  </si>
  <si>
    <t>HP ZBook 15 i7-4810MQ 15.6 32GB/500 PC</t>
  </si>
  <si>
    <t>L3G77UP#ABA</t>
  </si>
  <si>
    <t>HP ZBook 15 i7-4810MQ 15.6 32GB/10T PC</t>
  </si>
  <si>
    <t>L4M21US#ABA</t>
  </si>
  <si>
    <t>HP ZBook 15 i7-4810MQ 15.6 16GB/500 PC HP ZBook 15,Core i7-4810MQ,15.6 FHD AG LED SVA,2GB nVidia,Webcam,8GB DDR3 RAM,500GB HDD,DVD+/-RW,802.11a/b/g/n,BT,8C Battery,FPR,Win 7 PRO 64,3yr Warranty</t>
  </si>
  <si>
    <t>L4M73US#ABA</t>
  </si>
  <si>
    <t>HP ZBook 15 i7-4810MQ 15.6 16GB/256 PC HP ZBook 15,Core i7-4810MQ,15.6 FHD AG LED SVA,2GB nVidia,Webcam,8GB DDR3 RAM,256GB SSD,DVD+/-RW,AC,BT,8C Battery,FPR,Win 7 PRO 64 w/Win 8.1 Pro LIC,3yr Wty</t>
  </si>
  <si>
    <t>L5U23UC#ABA</t>
  </si>
  <si>
    <t>HP ZBook 15 i7-4810MQ 15 16GB/256 HSPAPC</t>
  </si>
  <si>
    <t>HP ZBook 15 i7-4710MQ 15 8GB/10T HSPAPC</t>
  </si>
  <si>
    <t>L6M13UP#ABA</t>
  </si>
  <si>
    <t>HP ZBook 15 i7-4810MQ 15.6 16GB/500 PC</t>
  </si>
  <si>
    <t>L6M44UP#ABA</t>
  </si>
  <si>
    <t>HP ZBook 15 i5-4340M 15.6 8GB/180 PC</t>
  </si>
  <si>
    <t>HP ZBook 15 i7-4810MQ 15.6 16GB/512 PC</t>
  </si>
  <si>
    <t>L6N11UP#ABA</t>
  </si>
  <si>
    <t>HP ZBook 15 i7-4810MQ 15.6 8GB/750 PC</t>
  </si>
  <si>
    <t>L6N35UP#ABA</t>
  </si>
  <si>
    <t>HP ZBook 15 i7-4910MQ 15.6 16GB/256 PC</t>
  </si>
  <si>
    <t>L6S73US#ABA</t>
  </si>
  <si>
    <t>HP ZBook 15 i7-4810MQ 15.6 16GB/256 PC~Core i7-4810MQ,15.6 FHD AG LED UWVA,2GB nVidia,Webcam,8GB DDR3 RAM,256GB SSD,DVD+/-RW,AC,BT,8C Battery,4</t>
  </si>
  <si>
    <t>L6U83US#ABA</t>
  </si>
  <si>
    <t>HP ZBook 15 i7-4710MQ 15.6 16GB/256 PC HP ZBook 15,Core i7-4710MQ,15.6 FHD AG LED SVA,2GB nVidia,Webcam,8GB DDR3,256GB SSD,DVD+/-RW,802.11a/b/g/n,BT,8C Batt,FPR,Win 7 PRO64 w/Win 8.1 Pro LIC,3yr Wrty</t>
  </si>
  <si>
    <t>L6U94US#ABA</t>
  </si>
  <si>
    <t>HP ZBook 15 i7-4810MQ 15.6 16GB/256 PC~Core i7-4810MQ,15.6 FHD AG LED SVA,2GB nVidia,Webcam,8GB DDR3 RAM,256GB SSD,DVD+/-RW,AC,BT,8C Battery,Win</t>
  </si>
  <si>
    <t>L8S42UC#ABA</t>
  </si>
  <si>
    <t>L8S47UC#ABA</t>
  </si>
  <si>
    <t>L9G70US#ABA</t>
  </si>
  <si>
    <t>HP ZBook 15 i7-4910MQ 15.6 32GB/512 PC HP ZBook 15,Core i7-4910MQ,15.6 FHD AG LED SVA,2GB nVidia,Webcam,8GB DDR3 RAM,512GB SSD,DVD+/-RW,802.11a/b/g/n,BT,8C Battery,Win 8.1 PRO 64,3yr Wty</t>
  </si>
  <si>
    <t>HP ZBook 15 i7-4810MQ 15.6 8GB/128 PC</t>
  </si>
  <si>
    <t>M0V95US#ABA</t>
  </si>
  <si>
    <t>HP ZBook 15u i7-5600U 15.6 16GB/256 PC HP ZBook 15u,Core i7-5600U,15.6 FHD AG LED UWVA,UMA,Webcam,8GB DDR3 RAM,256GB SSD,AC,BT,3C Battery,FPR,Win 7 PRO 64 w/Win 8.1 Pro LIC,3yr Warranty</t>
  </si>
  <si>
    <t>M0W50US#ABA</t>
  </si>
  <si>
    <t>HP ZBook 15u i7-5500U 15.6 16GB/256 PC HP ZBook 15u i7-5500U 15.6 16GB/256 PC Core i7-5500U,15.6 FHD AG LED UWVA,UMA,Webcam,8GB DDR3 RAM,256GB SSD,AC,BT,3C Battery,FPR,Win 7 PRO 64,3yr Wty</t>
  </si>
  <si>
    <t>M0X09US#ABA</t>
  </si>
  <si>
    <t>HPZBook15i7-4610M15.68GB/500PC~Corei7-4610M15.6FHDAGLEDSVA2GBnVidiaWebcam8GBDDR3RAM500GBHDDDVD+/-RW802.11a/b/g/n8CBatteryFPRWin7PRO643yrwty</t>
  </si>
  <si>
    <t>M0X31US#ABA</t>
  </si>
  <si>
    <t>HPZBook15ui7-5600U15.616GB/256PC~Corei7-5600U15.6FHDAGLEDUWVAUMAWebcam8GBDDR3RAM256GBSSDACBT3CBatteryFPRWin7PRO643yrwty</t>
  </si>
  <si>
    <t>M1J33UC#ABA</t>
  </si>
  <si>
    <t>HP ZBook 15 i7-4810MQ 15.6 32GB/750 PC</t>
  </si>
  <si>
    <t>M1S21UC#ABA</t>
  </si>
  <si>
    <t>M1S43UC#ABA</t>
  </si>
  <si>
    <t>HP ZBook 15 i7-4910MQ 15.6 8GB/256 PC</t>
  </si>
  <si>
    <t>M2E10US#ABA</t>
  </si>
  <si>
    <t>HPZBook15i7-4910MQ15.616GB/500PC~Corei7-4910MQ,15.6FHDAGLEDSVA,2GBnVidia,Webcam,4GBDDR3RAM,500GBHDD,DVD+/-RW,AC,BT,8CBattery,FPR,Win7PRO64w/Win8.1ProLIC,3yr</t>
  </si>
  <si>
    <t>M2E16UP#ABA</t>
  </si>
  <si>
    <t>HP ZBook 15 i5-4310M 15.6 4GB/500 PC</t>
  </si>
  <si>
    <t>M2F24UP#ABA</t>
  </si>
  <si>
    <t>M2G84LC#ABA</t>
  </si>
  <si>
    <t>HP ZB15G5 i7-8750H 15 8GB/1T PC</t>
  </si>
  <si>
    <t>M2N87US#ABA</t>
  </si>
  <si>
    <t>HP ZBook 15 i7-4810MQ 15.6 16GB/512 PC HP ZBook 15,Core i7-4810MQ,15.6 FHD AG LED SVA,2GB nVidia,Webcam,8GB DDR3 RAM,512GB SSD,802.11a/b/g/n,BT,8C Battery,FPR,Win 7 PRO 64,3yr Wty</t>
  </si>
  <si>
    <t>M2N95US#ABA</t>
  </si>
  <si>
    <t>HP ZBook 15u i7-5500U 15.6 8GB/256 PC HP ZBook 15u i7-5500U 15.6 8GB/256 PC Core i7-5500U,15.6 FHD AG LED UWVA,UMA,Webcam,8GB DDR3 RAM,256GB SSD,a/b/g/n,BT,3C Battery,FPR,Win 7 PRO 64,3yr Wty</t>
  </si>
  <si>
    <t>M2P78US#ABA</t>
  </si>
  <si>
    <t>HP ZBook 15 Core i7-4810MQ,15.6 FHD AG LED SVA,2GB nVidia,Webcam,8GB DDR3 RAM,512GB SSD,DVD+/-RW,AC,BT,8C Battery,FPR,Win 7 PRO 64 w/Win 8.1 Pro LIC,3yr Wty</t>
  </si>
  <si>
    <t>M3Q37US#ABA</t>
  </si>
  <si>
    <t>HPZBook15i7-4710MQ15.616GB/750PC~Corei7-4710MQ,15.6FHDAGLEDSVA,2GBnVidia,Webcam,4GBDDR3RAM,750GBHDD,DVD+/-RW,AC,BT,8CBattery,FPR,Win7PRO64w/Win8.1ProLIC,3yr</t>
  </si>
  <si>
    <t>M5D13US#ABA</t>
  </si>
  <si>
    <t>HP ZBook 15,Core i7-4810MQ,15.6 FHD AG LED SVA,2GB nVidia,Webcam,8GB DDR3 RAM,500GB HDD,Blu-Ray Writer,802.11a/b/g/n,BT,8C Battery,FPR,Win 7 PRO 64,3yr Wty</t>
  </si>
  <si>
    <t>M5D56US#ABA</t>
  </si>
  <si>
    <t>HP ZBook 15 i7-4910MQ 15 32GB/750 HSPAPC HP ZBook 15,Core i7-4910MQ,15.6 FHD AG LED UWVA,2GB nVidia,Webcam,8GB DDR3,750GB HDD,DVD+/-RW,802.11a/b/g/n,BT,HSPA WWAN,8C Batt,FPR,Win 7 PRO 64,3yr Wrty</t>
  </si>
  <si>
    <t>M5P41EC#ABA</t>
  </si>
  <si>
    <t>M5P50EP#ABA</t>
  </si>
  <si>
    <t>M5P54EP#ABA</t>
  </si>
  <si>
    <t>HP ZBook 15 i7-4910MQ 15.6 16GB/10T PC</t>
  </si>
  <si>
    <t>M5W58US#ABA</t>
  </si>
  <si>
    <t>HP ZBook 15 i5-~Core i5-4340M,15.6 FHD AG LED SVA,2GB nVidia,Webcam,8GB DDR3,256GB SSD,DVD+/-RW,802.11a/b/g/n,BT,8C Batt,FPR,Win 7 PRO 64 w/Win 8.1 Pro LIC,3yr Wrty</t>
  </si>
  <si>
    <t>M5W78US#ABA</t>
  </si>
  <si>
    <t>HPZBook15i7-4810MQ15.616GB/128PC~Corei7-4810MQ,15.6FHDAGLEDUWVA,2GBnVidia,Webcam,8GBDDR3RAM,##,DVD+/-RW,802.11a/b/g/n,BT,8CBattery,FPR,3yrWty</t>
  </si>
  <si>
    <t>M5X13US#ABA</t>
  </si>
  <si>
    <t>HPZBook15i7-4810MQ15.616GB/256PC~Corei7-4810MQ,15.6FHDAGLEDSVA,2GBnVidia,8GBDDR3,256GBSSD,DVD+/-RW,802.11a/b/g/n,BT,8CBatt,FPR,Win7PRO64w/Win8.1ProLIC,3yrWrty</t>
  </si>
  <si>
    <t>M5X14US#ABA</t>
  </si>
  <si>
    <t>HPZBook15i7-4810MQ15.616GB/500PC~Corei7-4810MQ,15.6FHDAGLEDSVA,2GBnVidia,Webcam,8GBDDR3,500GBHDD,DVD+/-RW,802.11a/b/g/n,BT,8CBatt,Win7PRO64w/Win8.1ProLIC,3yrWrty</t>
  </si>
  <si>
    <t>M6G07UC#ABA</t>
  </si>
  <si>
    <t>M6G19UC#ABA</t>
  </si>
  <si>
    <t>HP ZBook 15 i7-4810MQ 15.6 16GB/240 PC</t>
  </si>
  <si>
    <t>M6L18UP#ABA</t>
  </si>
  <si>
    <t>HP ZBook 15 i5-4310M 15.6 16GB/500 PC</t>
  </si>
  <si>
    <t>M6L54UP#ABA</t>
  </si>
  <si>
    <t>HP ZBook 15 i7-4810MQ 15.6 32GB/256 PC</t>
  </si>
  <si>
    <t>HP ZBook 15 i7-4610M 15.6 8GB/256 PC</t>
  </si>
  <si>
    <t>M6L73UP#ABA</t>
  </si>
  <si>
    <t>M6M55US#ABA</t>
  </si>
  <si>
    <t>HP ZBook 15u Core i7-5600U,15.6 FHD AG LED SVA,UMA,Webcam,8GB DDR3 RAM,256GB SSD,AC,BT,3C Battery,FPR,Win 7 PRO 64 w/Win 8.1 Pro LIC,3yr Wty</t>
  </si>
  <si>
    <t>M6N58US#ABA</t>
  </si>
  <si>
    <t>HP ZBook 15 ~Core i7-4810MQ,15.6 FHD AG LED SVA,2GB nVidia,Webcam,8GB DDR3 RAM,256GB SSD,DVD+/-RW,AC,BT,8C Battery,FPR,Win 7 PRO 64 w/Win 8.1 Pro LIC,3yr Wty</t>
  </si>
  <si>
    <t>M6N83US#ABA</t>
  </si>
  <si>
    <t>HP ZBook 15 i7-~Core i7-4710MQ,15.6 FHD AG LED SVA,1GB nVidia,Webcam,8GB DDR3 RAM,256GB SSD,DVD+/-RW,802.11a/b/g/n,BT,8C Battery,FPR,Win 8.1 PRO 64,3yr Wty</t>
  </si>
  <si>
    <t>M6N92US#ABA</t>
  </si>
  <si>
    <t>HP ZBook 15Core i7-4910MQ,15.6 FHD AG LED SVA,2GB nVidia,8GB DDR3 RAM,512GB SSD,AC,BT,8C Battery,Win 7 PRO 64 w/Win 8.1 Pro LIC,3yr Wty</t>
  </si>
  <si>
    <t>M7B92UP#ABA</t>
  </si>
  <si>
    <t>M7D72UP#ABA</t>
  </si>
  <si>
    <t>HP ZBook 15 i7-4810MQ 15.6 16GB/750 PC</t>
  </si>
  <si>
    <t>M8T13US#ABA</t>
  </si>
  <si>
    <t>HP ZBook 15,Core i7-4710MQ,15.6 FHD AG LED SVA,1GB nVidia,Webcam,8GB DDR3 RAM,128GB SSD,DVD+/-RW,802.11a/b/g/n,8C Battery,FPR,FreeDOS,3yr Wty</t>
  </si>
  <si>
    <t>M8T73US#ABA</t>
  </si>
  <si>
    <t>HP ZBook 15,Core i5-4340M,15.6 FHD AG LED SVA,2GB AMD,Webcam,8GB DDR3 RAM,500GB HDD,802.11a/b/g/n,BT,8C Battery,FPR,Win 7 PRO 64,3yr Wty</t>
  </si>
  <si>
    <t>M8X18US#ABA</t>
  </si>
  <si>
    <t>HP ZBook 15 i7-4810MQ 15.6 8GB/128 PC~Core i7-4810MQ,15.6 FHD AG LED SVA,1GB nVidia,8GB DDR3 RAM,128GB SSD,DVD+/-RW,AC,BT,8C Battery,FPR,Win 7 PRO 64,3yr Wty</t>
  </si>
  <si>
    <t>M9N47US#ABA</t>
  </si>
  <si>
    <t>HP ZBook 15,Core i7-4910MQ,15.6 FHD AG LED SVA,2GB nVidia,Webcam,8GB DDR3 RAM,500GB HDD,DVD+/-RW,802.11a/b/g/n,BT,8C Battery,FPR,Win 8.1 PRO 64,3yr Wty</t>
  </si>
  <si>
    <t>M9N87US#ABA</t>
  </si>
  <si>
    <t>HP ZBook 15 ~Core i7-4810MQ,15.6 FHD AG LED SVA,1GB nVidia,Webcam,8GB DDR3 RAM,512GB SSD,DVD+/-RW,AC,BT,8C Battery,FPR,Win 7 PRO 64 w/Win 8.1 Pro LIC,3yr Wty</t>
  </si>
  <si>
    <t>M9P39US#ABA</t>
  </si>
  <si>
    <t>HP ZBook 15,Core i7-4810MQ,15.6 FHD AG LED SVA,2GB nVidia,Webcam,8GB DDR3 RAM,256GB SSD,DVD+/-RW,802.11a/b/g/n,BT,8C Battery,FPR,Win 7 PRO 64,3yr Wty</t>
  </si>
  <si>
    <t>N0N15US#ABA</t>
  </si>
  <si>
    <t>HP ZBook 15,Core i5-4310M,15.6 FHD AG LED SVA,2GB nVidia,Webcam,8GB DDR3 RAM,500GB HDD,DVD+/-RW,802.11a/b/g/n,8C Battery,FPR,Win 7 PRO 64,3yr Wty</t>
  </si>
  <si>
    <t>N0N27US#ABA</t>
  </si>
  <si>
    <t>HP ZBook 15,Core i7-4810MQ,15.6 FHD AG LED UWVA,2GB nVidia,4GB DDR3,750GB HDD,DVD+/-RW,802.11a/b/g/n,BT,HSPA WWAN,8C Batt,Win 7 PRO64 w/Win 8.1 Pro LIC,3yr Wrty</t>
  </si>
  <si>
    <t>N0N35US#ABA</t>
  </si>
  <si>
    <t>HP ZBook 15,Core i7-4810MQ,15.6 FHD AG LED SVA,1GB nVidia,Webcam,4GB DDR3 RAM,256GB SSD,DVD+/-RW,802.11a/b/g/n,BT,8C Battery,FPR,Win 7 PRO 64,3yr Wty</t>
  </si>
  <si>
    <t>N0N38US#ABA</t>
  </si>
  <si>
    <t>HP ZBook 15 Core i7-4610M,15.6 FHD AG LED SVA,2GB AMD,Webcam,8GB DDR3 RAM,500GB HDD,DVD+/-RW,802.11a/b/g/n,BT,8C Battery,FPR,Win 7 PRO 64,3yr Wty</t>
  </si>
  <si>
    <t>N0N59US#ABA</t>
  </si>
  <si>
    <t>HP ZBook 15 i7-4810MQ 15.6 16GB/240 PC~Core i7-4810MQ,15.6 FHD AG LED SVA,1GB nVidia,Webcam,8GB DDR3 RAM,240GB SSD,AC,BT,8C Battery,FPR,Win 8.1 PRO 64,3yr Wty</t>
  </si>
  <si>
    <t>N0T01UC#ABA</t>
  </si>
  <si>
    <t>N0T17UC#ABA</t>
  </si>
  <si>
    <t>HP ZBook 15 i7-4710MQ 15.6 8GB/128 PC</t>
  </si>
  <si>
    <t>N0V04UP#ABA</t>
  </si>
  <si>
    <t>N0V22UP#ABA</t>
  </si>
  <si>
    <t>N0V45UP#ABA</t>
  </si>
  <si>
    <t>N0V91UP#ABA</t>
  </si>
  <si>
    <t>HP ZBook 15 i7-4710MQ 15.6 16GB/10T PC</t>
  </si>
  <si>
    <t>N0W26UP#ABA</t>
  </si>
  <si>
    <t>N0W33UP#ABA</t>
  </si>
  <si>
    <t>N0W47UP#ABA</t>
  </si>
  <si>
    <t>HP ZBook 15 i7-4810MQ 15.6 16GB/10T PC</t>
  </si>
  <si>
    <t>N0W73UP#ABA</t>
  </si>
  <si>
    <t>N2A48US#ABA</t>
  </si>
  <si>
    <t>HP ZBook 15,Core i7-4610M,15.6 FHD AG LED SVA,2GB nVidia,Webcam,8GB DDR3 RAM,256GB SSD,802.11a/b/g/n,BT,8C Battery,FPR,Win 8.1 PRO 64,3yr Wty</t>
  </si>
  <si>
    <t>N2B03US#ABA</t>
  </si>
  <si>
    <t>N2B26US#ABA</t>
  </si>
  <si>
    <t>HP ZBook 15 Core i7-4710MQ,15.6 FHD AG LED SVA,1GB nVidia,Webcam,8GB DDR3 RAM,1.0TB HDD,DVD+/-RW,802.11a/b/g/n,BT,8C Battery,FPR,Win 7 PRO 64,3yr Wty</t>
  </si>
  <si>
    <t>N2C76US#ABA</t>
  </si>
  <si>
    <t>HP ZBook 15 Core i7-4810MQ,15.6 FHD AG LED SVA,1GB nVidia,Webcam,16GB DDR3L,256GB SSD,802.11a/b/g/n,BT,8C Batt,FPR,Win 7 PRO 64 w/Win 8.1 Pro LIC,3yr Wrty</t>
  </si>
  <si>
    <t>N2D06US#ABA</t>
  </si>
  <si>
    <t>HP ZBook 15,Core i5-4310M,15.6 FHD AG LED SVA,1GB nVidia,Webcam,8GB DDR3 RAM,128GB SSD,AC,BT,8C Battery,FPR,Win 7 PRO 64 w/Win 8.1 Pro LIC,3yr Wty</t>
  </si>
  <si>
    <t>N2S05US#ABA</t>
  </si>
  <si>
    <t>HP ZBook 15u i7-5600U 15 16GB/256 HSPAPC~Core i7-5600U,15.6 FHD AG LED SVA,UMA,Webcam,8GB DDR3 RAM,256GB SSD,AC,BT,HSPA WWAN,3C Battery,FPR,Win 7 PRO 64,3yr Wty</t>
  </si>
  <si>
    <t>N2W38UC#ABA</t>
  </si>
  <si>
    <t>HP ZBook 15 i7-4610M 15.6 8GB/750 PC</t>
  </si>
  <si>
    <t>N2X02UP#ABA</t>
  </si>
  <si>
    <t>HP ZBook 15 i5-4310M 15.6 8GB/750 PC</t>
  </si>
  <si>
    <t>N2X04UP#ABA</t>
  </si>
  <si>
    <t>HP ZBook 15 i5-4210M 15.6 4GB/240 PC</t>
  </si>
  <si>
    <t>N2X25UP#ABA</t>
  </si>
  <si>
    <t>N4J35US#ABA</t>
  </si>
  <si>
    <t>HP ZBook 15 i7-4610M 15.6 16GB/512 PC~Core i7-4610M,15.6 FHD AG LED SVA,2GB nVidia,Webcam,16GB DDR3L RAM,512GB SSD,DVD+/-RW,AC,BT,8C Battery,FPR,3yr Wty</t>
  </si>
  <si>
    <t>N4J55US#ABA</t>
  </si>
  <si>
    <t>HP ZBook 15 i7-4810MQ 15.6 16GB/256 PC~Core i7-4810MQ,15.6 FHD AG LED SVA,2GB nVidia,Webcam,16GB DDR3L RAM,256GB SSD,AC,BT,8C Battery,FPR,Win 7 PRO 64,3yr Wty</t>
  </si>
  <si>
    <t>N4K37US#ABA</t>
  </si>
  <si>
    <t>N5M99US#ABA</t>
  </si>
  <si>
    <t>HP ZBook 15,Core i7-4810MQ,15.6 FHD AG LED SVA,1GB nVidia,Webcam,8GB DDR3 RAM,500GB HDD,DVD+/-RW,AC,BT,8C Battery,Win 7 PRO 64 w/Win 8.1 Pro LIC,3yr Wty</t>
  </si>
  <si>
    <t>N5N02US#ABA</t>
  </si>
  <si>
    <t>HP ZBook 15,Core i7-5600U,15.6 FHD AG LED UWVA,UMA,Webcam,8GB DDR3 RAM,256GB SSD,a/b/g/n,BT,3C Battery,FPR,Win 7 PRO 64 w/Win 8.1 Pro LIC,3yr Wty</t>
  </si>
  <si>
    <t>N5N74US#ABA</t>
  </si>
  <si>
    <t>HP ZBook 15,Core i7-4910MQ,15.6 FHD AG LED SVA,2GB AMD,Webcam,16GB DDR3L RAM,1.0TB HDD,AC,BT,8C Battery,FPR,Win 7 PRO 64 w/Win 8.1 Pro LIC,3yr Wty</t>
  </si>
  <si>
    <t>N5P14US#ABA</t>
  </si>
  <si>
    <t>HP ZBook 15 i7-4810MQ,15.6 FHD AG LED SVA,2GB nVidia,WC,8GB DDR3 RAM,256GB SSD,256GB SSD,AC,BT,8C Btty,FPR,Win 7 PRO 64 w/Win 8.1 Pro LIC,3yr Wty</t>
  </si>
  <si>
    <t>N5P27US#ABA</t>
  </si>
  <si>
    <t>HP ZBook 15 Core i7-4910MQ,15.6 FHD AG LED SVA,2GB nVidia,Webcam,16GB DDR3L RAM,256GB SSD,Blu-Ray Writer,AC,BT,8C Battery,Win 7 PRO 64,3yr Wty</t>
  </si>
  <si>
    <t>N6G93US#ABA</t>
  </si>
  <si>
    <t>HP ZBook 15 i7-4810MQ 15.6 16GB/10T PC~Core i7-4810MQ,15.6 FHD AG LED SVA,2GB nVidia,16GB DDR3L RAM,1.0TB HDD,AC,BT,8C Battery,Win 8.1 PRO 64,3yr Wty</t>
  </si>
  <si>
    <t>N6H11US#ABA</t>
  </si>
  <si>
    <t>HP ZBook 15,Core i7-4810MQ,15.6 FHD AG LED SVA,2GB nVidia,Webcam,16GB DDR3L RAM,256GB SSD,DVD+/-RW,AC,BT,8C Battery,FPR,Ubuntu Linux,3yr Wty</t>
  </si>
  <si>
    <t>N6H32US#ABA</t>
  </si>
  <si>
    <t>HP ZBook 15,Core i7-4810MQ,15.6 FHD AG LED SVA,2GB nVidia,Webcam,8GB DDR3 RAM,256GB SSD,DVD+/-RW,AC,BT,8C Battery,FPR,Win 7 PRO 64 w/Win 8.1 Pro LIC,3yr Wty</t>
  </si>
  <si>
    <t>N6J09US#ABA</t>
  </si>
  <si>
    <t>HP ZBook 15 i5-4340M 15.6 8GB/128 PC~Core i5-4340M,15.6 FHD AG LED SVA,1GB nVidia,Webcam,8GB DDR3 RAM,128GB SSD,AC,BT,8C Battery,FPR,Win 8.1 PRO 64,3yr Wty</t>
  </si>
  <si>
    <t>N6J18US#ABA</t>
  </si>
  <si>
    <t>HP ZBook 15 Core i5-4210M,15.6 FHD AG LED SVA,1GB nVidia,Webcam,8GB DDR3,128GB SSD,DVD+/-RW,802.11a/b/g/n,BT,8C Batt,FPR,Win 7 PRO 64 w/Win 8.1 Pro LIC,3yr Wrty</t>
  </si>
  <si>
    <t>N6J46US#ABA</t>
  </si>
  <si>
    <t>HP ZBook 15 i7-4810MQ 15.6 16GB/500 PC~Core i7-4810MQ,15.6 FHD AG LED SVA,2GB nVidia,WC,16GB DDR3L RAM,500GB HDD,DVD+/-RW,AC,BT,8C Btty,FPR,Win 7 PRO 64,3yr Wty</t>
  </si>
  <si>
    <t>N6J73US#ABA</t>
  </si>
  <si>
    <t>HP ZBook 15u i7-5600U 15.6 16GB/256 PC~Core i7-5600U,15.6 FHD AG LED UWVA,UMA,Webcam,8GB DDR3 RAM,256GB SSD,AC,BT,3C Battery,FPR,3yr Wty</t>
  </si>
  <si>
    <t>N6L04UP#ABA</t>
  </si>
  <si>
    <t>HP ZBook 15 i5-4310M 15.6 16GB/256 PC</t>
  </si>
  <si>
    <t>N6L16UP#ABA</t>
  </si>
  <si>
    <t>N6L17UP#ABA</t>
  </si>
  <si>
    <t>N7L89US#ABA</t>
  </si>
  <si>
    <t>HP ZBook 15 Core i7-4810MQ,15.6 FHD AG LED SVA,2GB nVidia,Webcam,8GB DDR3,1.0TB HDD,DVD+/-RW,802.11a/b/g/n,BT,8C Batt,Win 7 PRO 64 w/Win 8.1 Pro LIC,3yr Wrty</t>
  </si>
  <si>
    <t>N9N11US#ABA</t>
  </si>
  <si>
    <t>HP ZBook 15 Core i7-4910MQ,15.6 FHD AG LED SVA,2GB nVidia,16GB DDR3L,1.0TB HDD,DVD+/-RW,802.11a/b/g/n,BT,8C Batt,FPR,Win 7 PRO 64 w/Win 8.1 Pro LIC,3yr Wrty</t>
  </si>
  <si>
    <t>N9N37US#ABA</t>
  </si>
  <si>
    <t>HP ZBook 15,Core i7-4910MQ,15.6 FHD AG LED SVA,1GB nVidia,Webcam,8GB DDR3,512GB SSD,DVD+/-RW,802.11a/b/g/n,BT,8C Batt,FPR,Win 7 PRO64 w/Win 8.1 Pro LIC,3yr Wrty</t>
  </si>
  <si>
    <t>N9N38US#ABA</t>
  </si>
  <si>
    <t>HP ZBook 15,Core i7-4810MQ,15.6 FHD AG LED SVA,2GB nVidia,Webcam,16GB DDR3L RAM,256GB SSD,DVD+/-RW,AC,BT,8C Battery,Win 7 PRO 64 w/Win 8.1 Pro LIC,3yr Wty</t>
  </si>
  <si>
    <t>N9N60US#ABA</t>
  </si>
  <si>
    <t>HP ZBook 15 Core i5-4310M,15.6 FHD AG LED SVA,1GB nVidia,Webcam,8GB DDR3 RAM,240GB SSD,AC,BT,8C Battery,FPR,Win 7 PRO 64 w/Win 8.1 Pro LIC,3yr Wty</t>
  </si>
  <si>
    <t>N9N78US#ABA</t>
  </si>
  <si>
    <t>HP ZBook 15 Core i7-4910MQ,15.6 FHD AG LED SVA,2GB nVidia,Webcam,8GB DDR3 RAM,512GB SSD,DVD+/-RW,AC,BT,HSPA WWAN,8C Battery,FPR,Win 8.1 PRO 64,3yr Wty</t>
  </si>
  <si>
    <t>N9N97US#ABA</t>
  </si>
  <si>
    <t>HP ZBook 15 i7-4810MQ 15.6 8GB/500 PC~Core i7-4810MQ,15.6 FHD AG LED SVA,2GB nVidia,8GB DDR3 RAM,500GB HDD,802.11a/b/g/n,BT,8C Battery,Win 8.1 PRO 64,3yr Wty</t>
  </si>
  <si>
    <t>N9P17US#ABA</t>
  </si>
  <si>
    <t>HP ZBook 15 Core i7-4810MQ,15.6 FHD AG LED SVA,2GB nVidia,Webcam,8GB DDR3 RAM,256GB SSD,DVD+/-RW,AC,BT,8C Battery,FPR,Win 7 PRO 64 w/Win 8.1 Pro LIC,3yr Wty</t>
  </si>
  <si>
    <t>N9P22US#ABA</t>
  </si>
  <si>
    <t>HP ZBook 15 32GB/256 PC,15.6 FHD AG LED SVA,2GB nVidia,Webcam,8GB DDR3 RAM,256GB SSD,802.11a/b/g/n,BT,8C Battery,FPR,Win 7 PRO 64,3yr Wty</t>
  </si>
  <si>
    <t>N9P77US#ABA</t>
  </si>
  <si>
    <t>HP ZBook 15 Core i7-4810MQ,15.6 FHD AG LED SVA,1GB nVidia,Webcam,4GB DDR3 RAM,750GB HDD,802.11a/b/g/n,BT,8C Battery,FPR,Win 7 PRO 64,3yr Wty</t>
  </si>
  <si>
    <t>P2A12LP#ABA</t>
  </si>
  <si>
    <t>P2B85UP#ABA</t>
  </si>
  <si>
    <t>P2Y17US#ABA</t>
  </si>
  <si>
    <t>HP ZBook 15 Core i7-4910MQ,15.6 FHD AG LED SVA,1GB nVidia,16GB DDR3L,500GB HDD,256GB SSD,802.11a/b/g/n,BT,8C Batt,Win 7 PRO 64 w/Win 8.1 Pro LIC,3yr Wty</t>
  </si>
  <si>
    <t>P2Y23US#ABA</t>
  </si>
  <si>
    <t>HP ZBook 15 Core i7-4710MQ,15.6 FHD AG LED SVA,1GB nVidia,Webcam,8GB DDR3 RAM,1.0TB HDD,DVD+/-RW,AC,BT,8C Battery,FPR,Win 7 PRO 64 w/Win 8.1 Pro LIC,3yr Wty</t>
  </si>
  <si>
    <t>P2Y26US#ABA</t>
  </si>
  <si>
    <t>HP ZBook 15 Core i7-4610M,15.6 FHD AG LED SVA,2GB nVidia,Webcam,8GB DDR3 RAM,240GB SSD,DVD+/-RW,AC,BT,8C Battery,FPR,Win 7 PRO 64 w/Win 8.1 Pro LIC,3yr Wty</t>
  </si>
  <si>
    <t>P2Y56US#ABA</t>
  </si>
  <si>
    <t>HP ZBook 15 i7 Core i7-4810MQ,15.6 FHD AG LED SVA,2GB nVidia,Webcam,16GB DDR3L,256GB SSD,DVD+/-RW,AC,BT,8C Batt,FPR,Win 7 PRO 64 w/Win 8.1 Pro LIC,3yr Wrty</t>
  </si>
  <si>
    <t>P2Y89US#ABA</t>
  </si>
  <si>
    <t>HP ZBook 15 ~Core i7-4710MQ,15.6 FHD AG LED SVA,2GB nVidia,Webcam,8GB DDR3 RAM,1.0TB HDD,DVD+/-RW,AC,BT,8C Battery,FPR,Win 7 PRO 64 w/Win 8.1 Pro LIC,3yr Wty</t>
  </si>
  <si>
    <t>P5F39US#ABA</t>
  </si>
  <si>
    <t>HP ZBook 15 Core i7-4810MQ,15.6 FHD AG LED SVA,2GB nVidia,Webcam,16GB DDR3L RAM,256GB SSD,DVD+/-RW,AC,BT,8C Battery,FPR,Win 7 PRO 64,3yr Wty</t>
  </si>
  <si>
    <t>P5F65US#ABA</t>
  </si>
  <si>
    <t>HP ZBook 15 ~Core i7-4810MQ,15.6 FHD AG LED SVA,2GB nVidia,Webcam,8GB DDR3 RAM,500GB HDD,AC,BT,8C Battery,FPR,Win 7 PRO 64 w/Win 8.1 Pro LIC,3yr Wty</t>
  </si>
  <si>
    <t>P5F76US#ABA</t>
  </si>
  <si>
    <t>HP ZBook 15 Core i7-4810MQ,15.6 FHD AG LED SVA,2GB nVidia,Webcam,16GB DDR3L,512GB SSD,DVD+/-RW,AC,BT,8C Batt,Win7PRO64 w/Win 8.1 Pro LIC,3yr Wrty</t>
  </si>
  <si>
    <t>P5F89US#ABA</t>
  </si>
  <si>
    <t>HP ZBook 15 ~Core i7-4710MQ,15.6 FHD AG LED SVA,2GB nVidia,Webcam,16GB DDR3L RAM,256GB SSD,802.11a/b/g/n,BT,8C Battery,FPR,Win 7 PRO 64,3yr Wty</t>
  </si>
  <si>
    <t>P5F96US#ABA</t>
  </si>
  <si>
    <t>HP ZBook 15 i7-4810MQ 15.6 32GB/128 PC~Core i7-4810MQ,15.6 FHD AG LED SVA,2GB AMD,Webcam,8GB DDR3 RAM,##,802.11a/b/g/n,BT,8C Battery,FPR,FreeDOS,3yr Wty</t>
  </si>
  <si>
    <t>P5H15US#ABA</t>
  </si>
  <si>
    <t>HP ZBook 15,Core i7-4610M,15.6 FHD AG LED SVA,2GB nVidia,Webcam,16GB DDR3L RAM,512GB SSD,802.11a/b/g/n,BT,8C Battery,FPR,Win 7 PRO 64 w/Win 8.1 Pro LIC,3yr Wty</t>
  </si>
  <si>
    <t>P7E88UC#ABA</t>
  </si>
  <si>
    <t>P7M62UC#ABA</t>
  </si>
  <si>
    <t>P7N60UP#ABA</t>
  </si>
  <si>
    <t>HP ZBook 15 i5-4310M 15.6 16GB/512 PC</t>
  </si>
  <si>
    <t>P7P04UP#ABA</t>
  </si>
  <si>
    <t>HP ZBook 15 i5-4340M 15.6 16GB/500 PC</t>
  </si>
  <si>
    <t>P7P34UP#ABA</t>
  </si>
  <si>
    <t>HP ZBook 15 i5-4340M 15.6 8GB/500 PC</t>
  </si>
  <si>
    <t>P7X76US#ABA</t>
  </si>
  <si>
    <t>HP ZBook 15,Core i7-4710MQ,15.6 FHD AG LED SVA,2GB nVidia,Webcam,16GB DDR3L RAM,512GB SSD,DVD+/-RW,802.11a/b/g/n,8C Battery,Win 7 PRO 64,3yr Wty</t>
  </si>
  <si>
    <t>P7Y21US#ABA</t>
  </si>
  <si>
    <t>HP ZBook 15 Core i7-4710MQ,15.6 FHD AG LED SVA,1GB nVidia,Webcam,4GB DDR3 RAM,750GB HDD,DVD+/-RW,AC,BT,8C Battery,FPR,Win 7 PRO 64 w/Win 8.1 Pro LIC,3yr Wty</t>
  </si>
  <si>
    <t>P7Y22US#ABA</t>
  </si>
  <si>
    <t>HP ZBook 15 Core i7-4710MQ,15.6 FHD AG LED SVA,1GB nVidia,Webcam,16GB DDR3L,1.0TB HDD,DVD+/-RW,AC,BT,8C Batt,FPR,Win 7 PRO 64 w/Win 8.1 Pro LIC,3yr Wrty</t>
  </si>
  <si>
    <t>T0L64US#ABA</t>
  </si>
  <si>
    <t>HP ZBook 15 Core i7-4810MQ,15.6 FHD AG LED SVA,2GB nVidia,Webcam,16GB DDR3L RAM,500GB HDD,DVD+/-RW,802.11a/b/g/n,BT,8C Battery,FPR,Win 7 PRO 64,3yr Wty</t>
  </si>
  <si>
    <t>T0L67US#ABA</t>
  </si>
  <si>
    <t>HP ZBook 15 Core i7-4810MQ,15.6 FHD AG LED SVA,1GB nVidia,Webcam,8GB DDR3 RAM,240GB SSD,AC,BT,8C Battery,FPR,Win 7 PRO 64 w/Win 8.1 Pro LIC,3yr Wty</t>
  </si>
  <si>
    <t>T0L81US#ABA</t>
  </si>
  <si>
    <t>HP ZBook 15 ~Core i7-4910MQ,15.6 FHD AG LED SVA,1GB nVidia,Webcam,16GB DDR3L,512GB SSD,DVD+/-RW,802.11a/b/g/n,BT,8C Batt,Win 7 PRO 64 w/Win 8.1 Pro LIC,3yr Wty</t>
  </si>
  <si>
    <t>T0L84US#ABA</t>
  </si>
  <si>
    <t>HP ZBook 15 ~Core i7-4810MQ,15.6 FHD AG LED SVA,2GB nVidia,Webcam,16GB DDR3L,256GB SSD,DVD+/-RW,802.11a/b/g/n,BT,8C Batt,FPR,Win 10 PRO 64 DG Win 7 64,3yr Wrty</t>
  </si>
  <si>
    <t>T0M14US#ABA</t>
  </si>
  <si>
    <t>HP ZBook 15 Core i7-4810MQ,15.6 FHD AG LED SVA,2GB nVidia,Webcam,16GB DDR3L RAM,180GB SSD,DVD+/-RW,802.11a/b/g/n,BT,8C Battery,FPR,Win 7 PRO 64,3yr Wty</t>
  </si>
  <si>
    <t>T0M22US#ABA</t>
  </si>
  <si>
    <t>HP ZBook 15 i7-4910MQ 15.6 16GB/256 PC~Core i7-4910MQ,15.6 FHD AG LED SVA,1GB nVidia,Webcam,16GB DDR3L,256GB SSD,DVD+/-RW,802.11a/b/g/n,BT,8C Batt,Win 7 PRO 64 w/Win 8.1 Pro LIC,3yr Wty</t>
  </si>
  <si>
    <t>T0M71US#ABA</t>
  </si>
  <si>
    <t>T0N48US#ABA</t>
  </si>
  <si>
    <t>HP ZBook 15 ~Core i7-4810MQ,15.6 FHD AG LED SVA,2GB nVidia,Webcam,8GB DDR3,500GB HDD,DVD+/-RW,802.11a/b/g/n,BT,8C Batt,FPR,Win 7 PRO 64 w/Win 8.1 Pro LIC,3yr Wrty</t>
  </si>
  <si>
    <t>T0N93US#ABA</t>
  </si>
  <si>
    <t>HP ZBook 15 i7-4710MQ 15.6 8GB/10T PC HP ZBook 15,Core i7-4710MQ,15.6 FHD AG LED SVA,1GB nVidia,Webcam,8GB DDR3 RAM,1.0TB HDD,DVD+/-RW,AC,BT,8C Battery,FPR,Win 10 PRO 64 DG Win 7 64,3yr Wty</t>
  </si>
  <si>
    <t>T0P21US#ABA</t>
  </si>
  <si>
    <t>HP ZBook 15 15.6 32GB/256,15.6 FHD AG LED SVA,1GB nVidia,Webcam,8GB DDR3 RAM,256GB SSD,802.11a/b/g/n,BT,8CBattery,Win7PRO64w/Win8.1ProLIC,3yrWty</t>
  </si>
  <si>
    <t>T4B62US#ABA</t>
  </si>
  <si>
    <t>HP ZBook 15 i7-4810MQ 15.6 16GB/256 PC HP ZBook 15,Core i7-4810MQ,15.6 FHD AG LED SVA,2GB AMD,Webcam,16GB DDR3L,256GB SSD,DVD+/-RW,802.11a/b/g/n,BT,8C Batt,FPR,Win 7 PRO 64 w/Win 8.1 Pro LIC,3yr Wrty</t>
  </si>
  <si>
    <t>T4C26US#ABA</t>
  </si>
  <si>
    <t>HP ZBook 15 15.6 8GB/256 PC,15.6 FHD AG LED SVA,1GB nVidia,8GB DDR3,256GB SSD,DVD+/-RW,802.11a/b/g/n,BT,8C Batt,FPR,Win 7 PRO 64 w/Win 8.1 Pro LIC,3yr Wrty</t>
  </si>
  <si>
    <t>T4C30US#ABA</t>
  </si>
  <si>
    <t>HP ZBook 15 Core i7-4810MQ,15.6 FHD AG LED SVA,2GB AMD,Webcam,4GB DDR3 RAM,500GB HDD,DVD+/-RW,AC,BT,8C Battery,Win 7 PRO 64 w/Win 8.1 Pro LIC,3yr Wty</t>
  </si>
  <si>
    <t>T4D03US#ABA</t>
  </si>
  <si>
    <t>HP ZBook 15 i7-4810MQ 15.6 16GB/10T PC HP ZBook 15,Core i7-4810MQ,15.6 FHD AG LED SVA,2GB nVidia,Webcam,4GB DDR3 RAM,1.0TB HDD,DVD+/-RW,AC,BT,8C Battery,FPR,Win 7 PRO 64 w/Win 8.1 Pro LIC,3yr Wty</t>
  </si>
  <si>
    <t>T5H75EP#ABA</t>
  </si>
  <si>
    <t>HP Zbook 15 i7-4910MQ 15.6 16GB/512 HSPA PC</t>
  </si>
  <si>
    <t>T5R99US#ABA</t>
  </si>
  <si>
    <t>HP ZBook 15 Core i7-4910MQ,15.6 FHD AG LED SVA,2GB nVidia,Webcam,8GB DDR3 RAM,1.0TB HDD,DVD+/-RW,802.11a/b/g/n,BT,8C Battery,FPR,Win 7 PRO 64,3yr Wty</t>
  </si>
  <si>
    <t>T5S79US#ABA</t>
  </si>
  <si>
    <t>HP ZBook 15 Core i7-4810MQ,15.6 FHD AG LED SVA,1GB nVidia,Webcam,8GB DDR3 RAM,512GB SSD,AC,BT,8C Battery,FPR,Win 7 PRO 64,3yr Wty</t>
  </si>
  <si>
    <t>T5S81US#ABA</t>
  </si>
  <si>
    <t>HP ZBook 15 Core i7-4910MQ,15.6 FHD AG LED SVA,1GB nVidia,Webcam,4GB DDR3 RAM,512GB SSD,DVD+/-RW,AC,BT,8C Battery,FPR,Win 7 PRO 64,3yr Wty</t>
  </si>
  <si>
    <t>T5S97US#ABA</t>
  </si>
  <si>
    <t>HP ZBook 15 Core i7-4810MQ,15.6 FHD AG LED SVA,2GB nVidia,Webcam,16GB DDR3L,512GB SSD,DVD+/-RW,AC,BT,8C Batt,FPR,Win 7 PRO 64 w/Win 8.1 Pro LIC,3yr Wrty</t>
  </si>
  <si>
    <t>T7G33US#ABA</t>
  </si>
  <si>
    <t>HP ZBook 15 i7-4810MQ 15.6 8GB/128 PC HP ZBook 15,Core i7-4810MQ,15.6 FHD AG LED SVA,2GB nVidia,Webcam,8GB DDR3 RAM,128GB SSD,DVD+/-RW,AC,BT,8C Battery,FPR,Win 10 PRO 64 DG Win 7 64,3yr Wty</t>
  </si>
  <si>
    <t>T7G60US#ABA</t>
  </si>
  <si>
    <t>HP ZBook 15 Core i7-4910MQ,15.6 FHD AG LED SVA,1GB nVidia,Webcam,16GB DDR3L,256GB SSD,DVD+/-RW,802.11a/b/g/n,BT,8C Batt,Win 7 PRO 64 w/Win 8.1 Pro LIC,3yr Wty</t>
  </si>
  <si>
    <t>T7G64US#ABA</t>
  </si>
  <si>
    <t>HP ZBook 1515.6 16GB/500 PC,15.6 FHD AG LED SVA,2GB nVidia,Webcam,16GB DDR3L,500GB HDD,DVD+/-RW,802.11a/b/g/n,BT,8C Batt,Win 10 PRO 64 DG Win 7 64,3yr Wrty</t>
  </si>
  <si>
    <t>T7G74US#ABA</t>
  </si>
  <si>
    <t>HP ZBook 15 i7-4810MQ 15.6 16GB/512 PC HP ZBook 15,Core i7-4810MQ,15.6 FHD AG LED SVA,2GB nVidia,Webcam,16GB DDR3L RAM,512GB SSD,802.11a/b/g/n,BT,8C Battery,FPR,Win 7 PRO 64,3yr Wty</t>
  </si>
  <si>
    <t>T7G77US#ABA</t>
  </si>
  <si>
    <t>HP ZBook 15,Core i7-4910MQ,15.6 FHD AG LED SVA,1GB nVidia,Webcam,4GB DDR3 RAM,500GB HDD,DVD+/-RW,802.11a/b/g/n,8C Battery,FPR,Win 7 PRO 64,3yr Wty</t>
  </si>
  <si>
    <t>T7H01US#ABA</t>
  </si>
  <si>
    <t>HP ZBook 15 i5-4340M 15.6 16GB/256 PC~Core i5-4340M,15.6 FHD AG LED SVA,2GB nVidia,Webcam,16GB DDR3L RAM,256GB SSD,DVD+/-RW,AC,BT,8C Battery,Win7 PRO 64,3yr Wty</t>
  </si>
  <si>
    <t>T7H51US#ABA</t>
  </si>
  <si>
    <t>HP ZBook 15 Core i7-4810MQ,15.6 FHD AG LED SVA,1GB nVidia,8GB DDR3 RAM,500GB HDD,DVD+/-RW,AC,BT,8C Battery,FPR,Win 7 PRO 64 w/Win 8.1 Pro LIC,3yr Wty</t>
  </si>
  <si>
    <t>T7H64US#ABA</t>
  </si>
  <si>
    <t>HP ZBook 15 i7-4910MQ 15.6 32GB/10T PC~Core i7-4910MQ,15.6 FHD AG LED SVA,1GB nVidia,Webcam,8GB DDR3 RAM,1.0TB HDD,AC,BT,8C Battery,FPR,Win 7 PRO 64,3yr Wty</t>
  </si>
  <si>
    <t>T8X93US#ABA</t>
  </si>
  <si>
    <t>HP ZBook 15 i7-4810MQ 15.6 16GB/512 PC~Core i7-4810MQ,15.6 FHD AG LED SVA,2GB nVidia,Webcam,4GB DDR3 RAM,512GB SSD,AC,BT,8C Battery,FPR,Win 7 PRO 64,3yr Wty</t>
  </si>
  <si>
    <t>T8Y54US#ABA</t>
  </si>
  <si>
    <t>HP ZBook 15 i7-4710MQ 15.6 16GB/10T PC HP ZBook 15,Core i7-4710MQ,15.6 FHD AG LED SVA,2GB nVidia,Webcam,16GB DDR3L,1.0TB HDD,DVD+/-RW,AC,BT,8C Batt,FPR,Win 7 PRO 64 w/Win 8.1 Pro LIC,3yr Wrty</t>
  </si>
  <si>
    <t>T8Y66US#ABA</t>
  </si>
  <si>
    <t>HP ZBook 15 Core i7-4810MQ,15.6 FHD AG LED SVA,2GB nVidia,Webcam,16GB DDR3L RAM,256GB SSD,DVD+/-RW,802.11a/b/g/n,BT,8C Battery,FPR,Win 7 PRO 64,3yr Wty</t>
  </si>
  <si>
    <t>T9K43US#ABA</t>
  </si>
  <si>
    <t>HP ZBook 15 Core i7-4910MQ,15.6 FHD AG LED SVA,2GB nVidia,Webcam,8GB DDR3 RAM,1.0TB HDD,Blu-Ray Writer,AC,BT,8C Battery,FPR,Win 8.1 PRO 64,3yr Wty</t>
  </si>
  <si>
    <t>T9K47US#ABA</t>
  </si>
  <si>
    <t>T9K65US#ABA</t>
  </si>
  <si>
    <t>HP ZBook 15 i7-4710MQ 15.6 32GB/10T PC HP ZBook 15,Core i7-4710MQ,15.6 FHD AG LED SVA,2GB nVidia,Webcam,8GB DDR3 RAM,1.0TB HDD,256GB SSD,AC,BT,8C Battery,FPR,Win 7 PRO 64 w/Win 8.1 Pro LIC,3yr Wty</t>
  </si>
  <si>
    <t>T9K84US#ABA</t>
  </si>
  <si>
    <t>HP ZBook 15 Core i5-4310M,15.6 FHD AG LED SVA,1GB nVidia,Webcam,8GB DDR3 RAM,180GB SSD,DVD+/-RW,AC,BT,8C Battery,FPR,Win 10 Home 64 HIE,3yr Wty</t>
  </si>
  <si>
    <t>T9K86US#ABA</t>
  </si>
  <si>
    <t>HP ZBook 15 i7-4810MQ 15.6 16GB/512 PC HP ZBook 15,Core i7-4810MQ15.6 FHD AG LED SVA2GB nVidiaWebcam16GB DDR3L RAM512GB SSD802.11a/b/g/nBT8C BatteryFPRWin 10 PRO 64 DG Win 7 643yr Wty</t>
  </si>
  <si>
    <t>T9K93US#ABA</t>
  </si>
  <si>
    <t>HP ZBook 15 Core i7-4710MQ,15.6 FHD AG LED SVA,2GB nVidia,Webcam,16GB DDR3L,512GB SSD,DVD+/-RW,802.11a/b/g/n,BT,8C Batt,Win 7 PRO 64 w/Win 8.1 Pro LIC,3yr Wty</t>
  </si>
  <si>
    <t>T9L37US#ABA</t>
  </si>
  <si>
    <t>HP ZBook 15 8GB/500 PC,15.6 FHD AG LED SVA,1GB nVidia,Webcam,8GB DDR3,500GB HDD,DVD+/-RW,802.11a/b/g/n,BT,8C Batt,FPR,Win 10PRO64DGWin7 64,3yrWrty</t>
  </si>
  <si>
    <t>T9L67US#ABA</t>
  </si>
  <si>
    <t>HP ZBook 15 15.6 4GB/128 PC,15.6 FHD AG LED SVA,1GB nVidia,Webcam,4GB DDR3 RAM,128GB SSD,AC,BT,8C Battery,Win 7 PRO 64 w/Win 8.1 Pro LIC,3yr Wty</t>
  </si>
  <si>
    <t>T9M22US#ABA</t>
  </si>
  <si>
    <t>HP ZBook 15 Core i5-4340M,15.6 FHD AG LED SVA,1GB nVidia,Webcam,16GB DDR3L RAM,512GB SSD,DVD+/-RW,AC,BT,8C Battery,Win 10 PRO 64,3yr Wty</t>
  </si>
  <si>
    <t>V1D92UC#ABA</t>
  </si>
  <si>
    <t>V1N90UP#ABA</t>
  </si>
  <si>
    <t>V1P33US#ABA</t>
  </si>
  <si>
    <t>HP ZBook 15,Core i7-4810MQ,15.6 FHD AG LED SVA,2GB nVidia,Webcam,8GB DDR3 RAM,1.0TB HDD,DVD+/-RW,802.11a/b/g/n,BT,8C Battery,Win 10 PRO 64,3yr Wty</t>
  </si>
  <si>
    <t>V2K76US#ABA</t>
  </si>
  <si>
    <t>HP ZBook 15 i7-4810MQ 15 16GB/10T HSPAPC,15.6 FHD AG LED SVA,2GB nVidia,Webcam,4GB DDR3,1.0TB HDD,AC,BT,HSPA WWAN,8C Batt,FPR,Win 7 PRO 64 w/Win 8.1 Pro LIC,3yr</t>
  </si>
  <si>
    <t>V2L30US#ABA</t>
  </si>
  <si>
    <t>HP ZBook 15 Core i7-4810MQ,15.6 FHD AG LED SVA,1GB nVidia,Webcam,8GB DDR3 RAM,512GB SSD,DVD+/-RW,AC,BT,8C Battery,FPR,Win 10 PRO 64 DG Win 7 64,3yr Wty</t>
  </si>
  <si>
    <t>V2L56US#ABA</t>
  </si>
  <si>
    <t>HP ZBook 15 i5-4340M 15.6 8GB/256 PC,15.6 FHD AG LED SVA,2GB nVidia,Webcam,8GB DDR3 RAM,256GB SSD,802.11a/b/g/n,BT,8C Battery,FPR,Win 7 PRO 64,3yr Wty</t>
  </si>
  <si>
    <t>V2L58US#ABA</t>
  </si>
  <si>
    <t>HP ZBook 15 Core i7-4910MQ,15.6 FHD AG LED SVA,2GB nVidia,Webcam,8GB DDR3 RAM,512GB SSD,DVD+/-RW,AC,BT,8C Battery,FPR,3yr Wty</t>
  </si>
  <si>
    <t>V2L72US#ABA</t>
  </si>
  <si>
    <t>HP ZBook 15 15.6 8GB/500 PC,15.6 FHD AG LED SVA,2GB nVidia,Webcam,8GB DDR3 RAM,500GB HDD,DVD+/-RW,802.11a/b/g/n,BT,8CBattery,Win10PRO64DGWin7 64,3yrWty</t>
  </si>
  <si>
    <t>V2M52US#ABA</t>
  </si>
  <si>
    <t>HP ZBook 15 i7-4810MQ 15.6 8GB/128 PC,15.6 FHD AG LED SVA,2GB nVidia,Webcam,8GB DDR3 RAM,128GB SSD,802.11a/b/g/n,BT,8C Battery,FPR,Win 7 PRO 64,3yr Wty</t>
  </si>
  <si>
    <t>V2N15US#ABA</t>
  </si>
  <si>
    <t>HP 15 i7-6700HQ 15.6 16GB/256 PC,15.6 FHD AG LED UWVA,UMA,8GB DDR4 RAM,256GB SSD,BT,4C Battery,FPR,Win 10 PRO 64,3yr Wty</t>
  </si>
  <si>
    <t>V3Z02UP#ABA</t>
  </si>
  <si>
    <t>HP 15 i7-4810MQ 15.6 16GB/10T HSPA PC</t>
  </si>
  <si>
    <t>V3Z15UP#ABA</t>
  </si>
  <si>
    <t>V5B01US#ABA</t>
  </si>
  <si>
    <t>HP ZBook 15 i5-4340M 15.6 8GB/256 PC HP ZBook 15,Core i5-4340M15.6 FHD AG LED SVA2GB nVidia8GB DDR3 RAM256GB SSDDVD+/-RW802.11a/b/g/nBT8C BatteryFPRWin 10 PRO 64 DG Win 7 643yr Wty</t>
  </si>
  <si>
    <t>V5B53US#ABA</t>
  </si>
  <si>
    <t>HP ZBook 15 Core i7-4710MQ,15.6 FHD AG LED SVA,1GB nVidia,Webcam,8GB DDR3 RAM,256GB SSD,DVD+/-RW,AC,BT,8C Battery,Win 10 PRO 64 DG Win 7 64,3yr Wty</t>
  </si>
  <si>
    <t>V6B48UC#ABA</t>
  </si>
  <si>
    <t>V6B55UC#ABA</t>
  </si>
  <si>
    <t>HP 15 i7-6820HQ 15.6 32GB/512 PC</t>
  </si>
  <si>
    <t>V6B56UC#ABA</t>
  </si>
  <si>
    <t>HP 15 i7-6700HQ 15.6 16GB/512 PC</t>
  </si>
  <si>
    <t>V8H37US#ABA</t>
  </si>
  <si>
    <t>HP 15 i7-6820HQ 15.6 32GB/512 PC~Core i7-6820HQ,15.6 UHD AG LED UWVA,DSC,32GB DDR4 RAM,512GB SSD,BT,4C Battery,FPR,Win 10 PRO 64,3yr Wty</t>
  </si>
  <si>
    <t>V8H77US#ABA</t>
  </si>
  <si>
    <t>HP ZBook 15 i7-4710MQ 15.6 16GB/512 PC~Core i7-4710MQ,15.6 FHD AG LED SVA,2GB AMD,Webcam,16GB DDR3L RAM,512GB SSD,DVD+/-RW,AC,BT,8C Battery,FPR,Win 10 PRO 64 DG Win 7 64,3yr Wty</t>
  </si>
  <si>
    <t>W0B21US#ABA</t>
  </si>
  <si>
    <t>W0G79US#ABA</t>
  </si>
  <si>
    <t>HP 800G2ED DM i76700T 512G 32G 54 PC Intel Core i7-6700T 2.8G 8M,512GB HDD SATA Solid State,32GB DDR4-2133 (dl ch),W10P6 64-bit,3-3-3-Wty</t>
  </si>
  <si>
    <t>W0G80US#ABA</t>
  </si>
  <si>
    <t>W1Z49US#ABA</t>
  </si>
  <si>
    <t>HP 15 15.6 16GB/256 PC,15.6 FHD AG LED UWVA,UMA,16GB DDR4 RAM,256GB SSD,BT,4C Battery,FPR,Win 10 PRO 64 DG Win 7 64,3yr Wty</t>
  </si>
  <si>
    <t>W2A82US#ABA</t>
  </si>
  <si>
    <t>HP 15 E3-1505 15.6 16GB/512 PC HP 15 E3-1505 15.6 16GB/512 PC E3-1505,15.6 FHD AG LED UWVA,UMA,16GB DDR4 RAM,512GB SSD,BT,4C Battery,FPR,Win 10 PRO 64 DG Win 7 64,3yr Wty</t>
  </si>
  <si>
    <t>W2C14US#ABA</t>
  </si>
  <si>
    <t>W2C15US#ABA</t>
  </si>
  <si>
    <t>W2C16US#ABA</t>
  </si>
  <si>
    <t>HP 800G2ED SFF i76700 500G 8.0G 28 PC Intel Core i7-6700 3.4G 8M,500GB HDD 7200 SATA,DVD+/-RW,8GB DDR4-2133 (sng ch),Win 7 Pro 64-bit,3-3-3-Wty</t>
  </si>
  <si>
    <t>W2C25US#ABA</t>
  </si>
  <si>
    <t>W2C29US#ABA</t>
  </si>
  <si>
    <t>W3F86US#ABA</t>
  </si>
  <si>
    <t>HP ZBook 15 Core i7-4810MQ,15.6 FHD AG LED SVA,1GB nVidia,Webcam,16GB DDR3L RAM,128GB SSD,DVD+/-RW,AC,BT,8C Battery,FPR,Win 10 PRO 64 DG Win 7 64,3yr Wty</t>
  </si>
  <si>
    <t>W3J07UP#ABA</t>
  </si>
  <si>
    <t>HP 15 i7-6820HQ 15.6 32GB/256 PC</t>
  </si>
  <si>
    <t>W3P33US#ABA</t>
  </si>
  <si>
    <t>HP 15 E3-1505 15.6 32GB/512 PC~E3-1505,15.6 UHD AG LED UWVA,UMA,16GB DDR4 RAM,512GB SSD,BT,4C Battery,FPR,Win 10 PRO 64,3yr Wty</t>
  </si>
  <si>
    <t>W3P49US#ABA</t>
  </si>
  <si>
    <t>HP 15 i7-6700HQ 15.6 8GB/256 PC~Core i7-6700HQ,15.6 FHD AG LED UWVA,UMA,8GB DDR4 RAM,256GB SSD,BT,4C Battery,FPR,Win 10 PRO 64 DG Win 7 64,3yr Wty</t>
  </si>
  <si>
    <t>W3P95US#ABA</t>
  </si>
  <si>
    <t>HP ZBook 15 15.6 16GB/512 PC,15.6 FHD AG LED SVA,2GB nVidia,Webcam,16GB DDR3L RAM,512GB SSD,DVD+/-RW,AC,BT,8C Battery,Win 10 PRO 64 DG Win 7 64,3yr Wty</t>
  </si>
  <si>
    <t>W4B80US#ABA</t>
  </si>
  <si>
    <t>HP 15 E3-1505 15.6 32GB/256 PC~E3-1505,15.6 UHD AG LED UWVA,UMA,16GB DDR4 RAM,256GB SSD,BT,4C Battery,FPR,Win 10 PRO 64,3yr Wty</t>
  </si>
  <si>
    <t>W4C73US#ABA</t>
  </si>
  <si>
    <t>HP 15 E3-1505 15.6 16GB/256 PC~E3-1505,15.6 FHD AG LED UWVA,UMA,8GB DDR4 RAM,256GB SSD,BT,4C Battery,Win 10 PRO 64 DG Win 7 64,3yr Wty</t>
  </si>
  <si>
    <t>W4D26US#ABA</t>
  </si>
  <si>
    <t>W4D64US#ABA</t>
  </si>
  <si>
    <t>HP 15 i7-6820HQ 15.6 8GB/256 PC~Core i7-6820HQ,15.6 UHD AG LED UWVA,UMA,4GB DDR4 RAM,256GB SSD,BT,4C Battery,FPR,Win 10 PRO 64 DG Win 7 64,3yr Wty</t>
  </si>
  <si>
    <t>W5H85US#ABA</t>
  </si>
  <si>
    <t>HP 15 i7-6700HQ 15.6 16GB/256 PC~Core i7-6700HQ,15.6 FHD AG LED UWVA,DSC,16GB DDR4 RAM,256GB SSD,BT,4C Battery,FPR,Win 10 PRO 64 DG Win 7 64,3yr Wty</t>
  </si>
  <si>
    <t>W5J55US#ABA</t>
  </si>
  <si>
    <t>HP 15 i7-6820HQ 15.6 16GB/256 PC HP 15 i7-6820HQ 15.6 16GB/256 PC Core i7-6820HQ,15.6 FHD AG LED UWVA,DSC,16GB DDR4 RAM,256GB SSD,BT,4C Battery,FPR,Win 10 PRO 64,3yr Wty</t>
  </si>
  <si>
    <t>W5J81US#ABA</t>
  </si>
  <si>
    <t>HP 15 i7-6820HQ 15.6 16GB/256 PC~Core i7-6820HQ,15.6 FHD AG LED UWVA,UMA,16GB DDR4 RAM,256GB SSD,BT,4C Battery,3yr Wty</t>
  </si>
  <si>
    <t>W5N70UP#ABA</t>
  </si>
  <si>
    <t>HP 15 i7-6700HQ 15.6 8GB/256 PC</t>
  </si>
  <si>
    <t>W8D21US#ABA</t>
  </si>
  <si>
    <t>HP 15 E3-1505 15.6 16GB/512 PC HP 15 E3-1505 15.6 16GB/512 PC E3-1505,15.6 FHD AG LED UWVA,DSC,8GB DDR4 RAM,512GB SSD,BT,4C Battery,FPR,Win 10 PRO 64,3yr Wty</t>
  </si>
  <si>
    <t>W8T05US#ABA</t>
  </si>
  <si>
    <t>X0D20US#ABA</t>
  </si>
  <si>
    <t>HP 15 E3-1505 15.6 16GB/512 PC~E3-1505,15.6 FHD AG LED UWVA,DSC,8GB DDR4 RAM,512GB SSD,BT,4C Battery,FPR,Win 10 PRO 64 DG Win 7 64,3yr Wty</t>
  </si>
  <si>
    <t>X1L37US#ABA</t>
  </si>
  <si>
    <t>HP 15 i7-6820HQ 15.6 16GB/512 PC~Core i7-6820HQ,15.6 FHD AG LED UWVA,DSC,16GB DDR4 RAM,512GB SSD,BT,4C Battery,FPR,Win 10 PRO 64 DG Win 7 64,3yr Wty</t>
  </si>
  <si>
    <t>X1M04US#ABA</t>
  </si>
  <si>
    <t>HP 15 i7-6820HQ 15.6 32GB/1T PC HP 15 i7-6820HQ 15.6 32GB/1T PC Core i7-6820HQ,15.6 UHD AG LED UWVA,DSC,16GB DDR4 RAM,1.0TB SSD,BT,4C Battery,FPR,Win 10 PRO 64,3yr Wty</t>
  </si>
  <si>
    <t>X1N14US#ABA</t>
  </si>
  <si>
    <t>HP ZBook 15 i7-6820HQ 15.6 32GB/256 PC~Core i7-6820HQ,15.6 FHD AG LED SVA,UMA,8GB DDR4 RAM,256GB SSD Z Turbo,BT,9C Battery,FPR,Win 10 PRO 64,3yr Wty</t>
  </si>
  <si>
    <t>X1N39US#ABA</t>
  </si>
  <si>
    <t>HP 15 i7-6820HQ 15.6 16GB/256 PC~Core i7-6820HQ,15.6 FHD AG LED UWVA,DSC,16GB DDR4 RAM,256GB SSD,BT,4C Battery,Win 10 PRO 64 DG Win 7 64,3yr Wty</t>
  </si>
  <si>
    <t>X1N63US#ABA</t>
  </si>
  <si>
    <t>HP 15 i7-6820HQ 15.6 16GB/256 PC~Core i7-6820HQ,15.6 FHD AG LED UWVA,DSC,16GB DDR4 RAM,256GB SSD,BT,4C Battery,FPR,3yr Wty</t>
  </si>
  <si>
    <t>X1N73US#ABA</t>
  </si>
  <si>
    <t>HP 15 Core i7-6700HQ, 15.6 FHD AG LED UWVA, DSC, 16GB DDR4 RAM, 512GB SSD, BT, 4C Battery, FPR, Win 10 PRO 64 DG Win 7 64, 3yr Warranty</t>
  </si>
  <si>
    <t>X1V14UP#ABA</t>
  </si>
  <si>
    <t>HP 15 i7-6820HQ 15.6 16GB/256 PC</t>
  </si>
  <si>
    <t>X3P49US#ABA</t>
  </si>
  <si>
    <t>HP 15 i7-6700HQ 15.6 16GB/512 PC~Core i7-6700HQ,15.6 FHD AG LED UWVA,DSC,16GB DDR4 RAM,512GB SSD,BT,4C Battery,FPR,Win 10 PRO 64 DG Win 7 64,3yr Wty</t>
  </si>
  <si>
    <t>X3R73US#ABA</t>
  </si>
  <si>
    <t>HP 15 i7-6820HQ 15.6 32GB/256 PC~Core i7-6820HQ,15.6 FHD AG LED UWVA,DSC,32GB DDR4 RAM,256GB SSD,BT,4C Battery,FPR,Win 10 PRO 64 DG Win 7 64,3yr Wty</t>
  </si>
  <si>
    <t>X5F79US#ABA</t>
  </si>
  <si>
    <t>X5G08US#ABA</t>
  </si>
  <si>
    <t>HP 15 i7-6820HQ 15.6 16GB/256 PC~Core i7-6820HQ,15.6 FHD AG LED UWVA,DSC,16GB DDR4 RAM,256GB SSD,BT,4C Battery,FPR,Win 10 PRO 64 DG Win 7 64,3yr Wty</t>
  </si>
  <si>
    <t>X5H24US#ABA</t>
  </si>
  <si>
    <t>HP 15 i7-6820HQ 15.6 16GB/256 PC~Core i7-6820HQ,15.6 UHD AG LED UWVA,DSC,16GB DDR4 RAM,256GB SSD,BT,4C Battery,FPR,Win 10 PRO 64,3yr Wty</t>
  </si>
  <si>
    <t>X5N82UC#ABA</t>
  </si>
  <si>
    <t>HP 15 i7-6820HQ 15.6 8GB/256 PC</t>
  </si>
  <si>
    <t>X7M09US#ABA</t>
  </si>
  <si>
    <t>HP 15 i7-6820HQ 15.6 32GB/512 PC~Core i7-6820HQ,15.6 UHD AG LED UWVA,UMA,32GB DDR4 RAM,512GB SSD,BT,4C Battery,FPR,Win 10 PRO 64 DG Win 7 64,3yr Wty</t>
  </si>
  <si>
    <t>X8B29US#ABA</t>
  </si>
  <si>
    <t>HP 15 i7-6820HQ 15.6 32GB/512 PC~Core i7-6820HQ,15.6 UHD AG LED UWVA,UMA,32GB DDR4 RAM,512GB SSD,BT,4C Battery,FPR,Win 10 PRO 64,3yr Wty</t>
  </si>
  <si>
    <t>X8B97US#ABA</t>
  </si>
  <si>
    <t>X8C41US#ABA</t>
  </si>
  <si>
    <t>HP 15 i7-6820HQ 15.6 16GB/512 PC~Core i7-6820HQ,15.6 FHD AG LED UWVA,DSC,16GB DDR4 RAM,512GB SSD,BT,4C Battery,Win 10 PRO 64 DG Win 7 64,3yr Wty</t>
  </si>
  <si>
    <t>X8C74US#ABA</t>
  </si>
  <si>
    <t>HP 15 i7-6820HQ 15.6 32GB/512 PC~Core i7-6820HQ, 15.6 UHD AG LED UWVA, DSC, 32GB DDR4 RAM, 512GB SSD, BT, 4C Battery, FPR, 3yr Warranty</t>
  </si>
  <si>
    <t>X8U15UC#ABA</t>
  </si>
  <si>
    <t>HP ZBook 15 i7-6820HQ 15 8GB/256 HSPAPC</t>
  </si>
  <si>
    <t>X8U16UC#ABA</t>
  </si>
  <si>
    <t>X8Z31US#ABA</t>
  </si>
  <si>
    <t>HP 15 E3-1505 15.6 32GB/512 PC~XEON E3-1505,15.6 UHD AG LED UWVA,DSC,32GB DDR4 RAM,512GB SSD,BT,4C Battery,FPR,Win 10 PRO 64,3yr Wty</t>
  </si>
  <si>
    <t>X9L61US#ABA</t>
  </si>
  <si>
    <t>X9M36US#ABA</t>
  </si>
  <si>
    <t>HP 15 i7-6820HQ 15.6 8GB/512 PC~Core i7-6820HQ,15.6 FHD AG LED UWVA,DSC,8GB DDR4 RAM,512GB SSD,BT,4C Battery,FPR,Win 10 PRO 64,3yr Wty</t>
  </si>
  <si>
    <t>X9N20US#ABA</t>
  </si>
  <si>
    <t>HP 15 i7-6820HQ 15.6 16GB/512 PC~Core i7-6820HQ,15.6 FHD AG LED UWVA,DSC,16GB DDR4 RAM,512GB SSD,BT,4C Battery,Win 10 PRO 64,3yr Wty</t>
  </si>
  <si>
    <t>X9N54US#ABA</t>
  </si>
  <si>
    <t>HP 15 i7-6700HQ 15.6 16GB/256 PC~Core i7-6700HQ,15.6 FHD AG LED UWVA,UMA,16GB DDR4 RAM,256GB SSD Z Turbo,BT,4C Battery,FPR,Win 10 PRO 64,3yr Wty</t>
  </si>
  <si>
    <t>X9N72US#ABA</t>
  </si>
  <si>
    <t>X9Q07US#ABA</t>
  </si>
  <si>
    <t>HP 15 i7-6820HQ 15.6 16GB/256 PC~Core i7-6820HQ,15.6 FHD AG LED UWVA,DSC,16GB DDR4 RAM,256GB SSD,BT,4C Battery,FPR,Win 10 PRO 64,3yr Wty</t>
  </si>
  <si>
    <t>X9U78US#ABA</t>
  </si>
  <si>
    <t>HP 15 G3 i7-6820HQ 15.6 32GB/512 PC~Core i7-6820HQ,15.6 UHD AG LED UWVA,DSC,32GB DDR4 RAM,512GB SSD,BT,4C Battery,FPR,Win 10 PRO 64,3yr Wty</t>
  </si>
  <si>
    <t>Y0D30UC#ABA</t>
  </si>
  <si>
    <t>Y1U56EP#ABA</t>
  </si>
  <si>
    <t>HP 15 G3 i7-6820HQ 15.6 8GB/256 PC</t>
  </si>
  <si>
    <t>Y1U57EP#ABA</t>
  </si>
  <si>
    <t>Y2Q70UP#ABA</t>
  </si>
  <si>
    <t>HP  15 i7-6820HQ 15.6 16GB/256 PC</t>
  </si>
  <si>
    <t>Y2R93UP#ABA</t>
  </si>
  <si>
    <t>HP 15 i7-6820HQ 15.6 16GB/512 PC</t>
  </si>
  <si>
    <t>Y3S39UC#ABA</t>
  </si>
  <si>
    <t>HP Elite x3 3-in-1 SD820 5.96 4GB/64 PC</t>
  </si>
  <si>
    <t>Y3S40UC#ABA</t>
  </si>
  <si>
    <t>Y3S42UC#ABA</t>
  </si>
  <si>
    <t>Y4X66US#ABA</t>
  </si>
  <si>
    <t>HP ZBook 17 i7-6820HQ 17.3 32GB/256 PC~Core i7-6820HQ,17.3 FHD AG LED UWVA,UMA,8GB DDR4 RAM,256GB SSD,6C Battery,Win 10 PRO 64 DG Win 7 64,3yr Wty</t>
  </si>
  <si>
    <t>Y6D67US#ABA</t>
  </si>
  <si>
    <t>HP 15 i7-6700HQ 15.6 32GB/512 PC HP 15 i7-6700HQ 15.6 32GB/512 PC Core i7-6700HQ,15.6 FHD AG LED UWVA,DSC,32GB DDR4 RAM,512GB SSD,BT,4C Battery,FPR,Win 10 PRO 64,3yr Wty</t>
  </si>
  <si>
    <t>Y6E36US#ABA</t>
  </si>
  <si>
    <t>HP 15 G3 i7-6820HQ 15.6 16GB/512 PC~Core i7-6820HQ,15.6 FHD AG LED UWVA,UMA,16GB DDR4 RAM,512GB SSD,BT,4C Battery,FPR,Win 10 PRO 64,3yr Wty</t>
  </si>
  <si>
    <t>Y9E71US#ABA</t>
  </si>
  <si>
    <t>HP 15 G3 i7-6820HQ 15.6 16GB/256 PC~Core i7-6820HQ,15.6 FHD AG LED UWVA,DSC,16GB DDR4 RAM,256GB SSD,BT,4C Battery,FPR,Win 10 PRO 64 DG Win 7 64,3yr Wty</t>
  </si>
  <si>
    <t>Y9G53US#ABA</t>
  </si>
  <si>
    <t>HP 15 G3 i7-6820HQ 15.6 16GB/256 PC HP 15 G3 i7-6820HQ 15.6 16GB/256 PC Core i7-6820HQ,15.6 FHD AG LED UWVA,DSC,16GB DDR4 RAM,256GB SSD Z Turbo,BT,4C Battery,FPR,Win 10 PRO 64,3yr Warranty</t>
  </si>
  <si>
    <t>Y9G69US#ABA</t>
  </si>
  <si>
    <t>HP 15 G3 i7-6820HQ 15.6 16GB/512 PC~Core i7-6820HQ,15.6 FHD AG LED UWVA,DSC,16GB DDR4 RAM,512GB SSD,BT,4C Battery,FPR,Win 10 PRO 64,3yr Wty</t>
  </si>
  <si>
    <t>Z1V37US#ABA</t>
  </si>
  <si>
    <t>Z1V38US#ABA</t>
  </si>
  <si>
    <t>HP 15 G3 i7-6820HQ 15.6 16GB/512 PC~Core i7-6820HQ,15.6 FHD AG LED UWVA,UMA,16GB DDR4 RAM,512GB SSD,BT,4C Battery,FPR,Win 10 PRO 64 DG Win 7 64,3yr Wty</t>
  </si>
  <si>
    <t>Z1W05US#ABA</t>
  </si>
  <si>
    <t>Z1W48US#ABA</t>
  </si>
  <si>
    <t>Z2A06US#ABA</t>
  </si>
  <si>
    <t>HP 15 G3 i7-6700HQ 15.6 16GB/512 PC~Core i7-6700HQ,15.6 FHD AG LED UWVA,UMA,16GB DDR4 RAM,512GB SSD,BT,4C Battery,FPR,Win 10 PRO 64,3yr Wty</t>
  </si>
  <si>
    <t>Z3N42UC#ABA</t>
  </si>
  <si>
    <t>HP 15 G3 E3-1505 15.6 16GB/512 PC</t>
  </si>
  <si>
    <t>Z3S96US#ABA</t>
  </si>
  <si>
    <t>HP 15 G3 i7-6820HQ 15.6 16GB/512 PC~Core i7-6820HQ,15.6 FHD AG UWVA,DSC,16GB DDR4 RAM,512GB SSD Z Turbo,BT,4C Battery,FPR,Win 10 PRO 64 DG Win 7 64,3yr Wty</t>
  </si>
  <si>
    <t>Z4S63US#ABA</t>
  </si>
  <si>
    <t>Z5S55UP#ABA</t>
  </si>
  <si>
    <t>HP 15 G3 E3-1505 15.6 32GB/256 PC</t>
  </si>
  <si>
    <t>Z5S57UP#ABA</t>
  </si>
  <si>
    <t>Z5Y31US#ABA</t>
  </si>
  <si>
    <t>HP 15 G3 i7-6700HQ 15.6 16GB/512 PC Core i7-6700HQ,15.6 FHD AG UWVA,DSC,16GB DDR4 RAM,512GB SSD Z Turbo,BT,4C Battery,FPR,Win 10 PRO 64 DG Win 7 64,3yr Wty</t>
  </si>
  <si>
    <t>Z5Y32US#ABA</t>
  </si>
  <si>
    <t>HP 15 G3 i7-6820HQ 15.6 32GB/256 PC~Core i7-6820HQ,15.6 UHD AG LED UWVA,DSC,32GB DDR4 RAM,256GB SSD Z Turbo,BT,4C Battery,FPR,Win 10 PRO 64 DG Win 7 64,3yr Wty</t>
  </si>
  <si>
    <t>Z5Y46US#ABA</t>
  </si>
  <si>
    <t>HP 15 G3 i7-6820HQ 15.6 32GB/512 PC Core i7-6820HQ,15.6 FHD AG UWVA,DSC,32GB DDR4 RAM,512GB SSD Z Turbo,BT,4C Battery,FPR,Win 10 PRO 64 DG Win 7 64,3yr Wty</t>
  </si>
  <si>
    <t>Z6M37US#ABA</t>
  </si>
  <si>
    <t>Z6M38US#ABA</t>
  </si>
  <si>
    <t>HP 15 G3 i7-6820HQ 15.6 16GB/512 PC Core i7-6820HQ,15.6 FHD AG UWVA,DSC,16GB DDR4 RAM,512GB SSD Z Turbo,BT,4C Battery,FPR,Win 10 PRO 64 DG Win 7 64,3yr Wty</t>
  </si>
  <si>
    <t>Z6M55US#ABA</t>
  </si>
  <si>
    <t>HP 15 G3 i7-6820HQ 15.6 32GB/512 PC Core i7-6820HQ,15.6 FHD AG UWVA,DSC,32GB DDR4 RAM,512GB SSD Z Turbo,BT,4C Battery,Win 10 PRO 64 DG Win 7 64,3yr Wty</t>
  </si>
  <si>
    <t>Z6M97US#ABA</t>
  </si>
  <si>
    <t>HP 15 G3 E3-1505 15.6 32GB/256 PC~XEON E3-1505,15.6 FHD AG UWVA,DSC,32GB DDR4 RAM,256GB SSD,BT,4C Battery,Win 10 PRO 64,3yr Wty</t>
  </si>
  <si>
    <t>Z6N30US#ABA</t>
  </si>
  <si>
    <t>HP 15 G3 Core i7-6820HQ,15.6 FHD AG UWVA,DSC,32GB DDR4 RAM,512GB SSD Z Turbo,BT,4C Battery,Win 10 PRO 64 DG Win 7 64,3yr Wty</t>
  </si>
  <si>
    <t>Z6N44US#ABA</t>
  </si>
  <si>
    <t>Z6N56US#ABA</t>
  </si>
  <si>
    <t>HP 15 G3 i7-6820HQ 15.6 32GB/512 PC Core i7-6820HQ,15.6 UHD AG LED UWVA,DSC,32GB DDR4 RAM,512GB SSD Z Turbo,BT,4C Battery,FPR,Win 10 PRO 64 DG Win 7 64,3yr Wty</t>
  </si>
  <si>
    <t>Z6N57US#ABA</t>
  </si>
  <si>
    <t>HP 15 G3 i7-6820HQ 15.6 32GB/512 PC~Core i7-6820HQ,15.6 UHD AG LED UWVA,DSC,32GB DDR4 RAM,512GB SSD,BT,4C Battery,FPR,Win 10 PRO 64 DG Win 7 64,3yr Wty</t>
  </si>
  <si>
    <t>Z8J77US#ABA</t>
  </si>
  <si>
    <t>HP 15 G3 E3-1545 15.6 32GB/512 PC XEON E3-1545,15.6 UHD AG LED UWVA,UMA,32GB DDR4 RAM,512GB SSD Z Turbo,BT,4C Battery,FPR,Win 10 PRO 64 DG Win 7 64,3yr Wty</t>
  </si>
  <si>
    <t>Z8K51US#ABA</t>
  </si>
  <si>
    <t>HP 15 G3 i7-6700HQ 15.6 32GB/1T PC Core i7-6700HQ,15.6 FHD AG UWVA,DSC,32GB DDR4 RAM,1.0TB SSD,BT,4C Battery,FPR,Win 10 PRO 64 DG Win 7 64,3yr Wty</t>
  </si>
  <si>
    <t>Z8L13US#ABA</t>
  </si>
  <si>
    <t>HP 15 G3 i7-6820HQ 15.6 16GB/512 PC~Core i7-6820HQ,15.6 FHD AG UWVA,DSC,16GB DDR4 RAM,512GB SSD,BT,4C Battery,Win 10 PRO 64,3yr Wty</t>
  </si>
  <si>
    <t>Z8L34US#ABA</t>
  </si>
  <si>
    <t>HP 15 G3 i7-6700HQ 15.6 16GB/512 PC~Core i7-6700HQ,15.6 FHD AG UWVA,DSC,16GB DDR4 RAM,512GB SSD,BT,4C Battery,Win 10 PRO 64,3yr Wty</t>
  </si>
  <si>
    <t>Z8L81US#ABA</t>
  </si>
  <si>
    <t>HP 15 G3 i7-6820HQ 15.6 32GB/1T PC Core i7-6820HQ,15.6 FHD AG UWVA,DSC,32GB DDR4 RAM,1.0TB SSD,BT,4C Battery,FPR,Win 10 PRO 64 DG Win 7 64,3yr Wty</t>
  </si>
  <si>
    <t>Z9W20UP#ABA</t>
  </si>
  <si>
    <t>Z9W66US#ABA</t>
  </si>
  <si>
    <t>HP 15 G3 E3-1505 15.6 32GB/256 PC~XEON E3-1505,15.6 FHD AG UWVA,DSC,32GB DDR4 RAM,256GB SSD,BT,4C Battery,FPR,Win 10 PRO 64,3yr Wty</t>
  </si>
  <si>
    <t>Z9W84US#ABA</t>
  </si>
  <si>
    <t>HP 15 G3 i7-6820HQ 15.6 16GB/256 PC HP 15 G3 i7-6820HQ 15.6 16GB/256 PC Core i7-6820HQ,15.6 FHD AG UWVA,DSC,16GB DDR4 RAM,256GB SSD,BT,4C Battery,Win 10 PRO 64,3yr Warranty</t>
  </si>
  <si>
    <t>12C99EC#ABA</t>
  </si>
  <si>
    <t>HP ZB17G6 i9-9880H 17 32GB/512 PC</t>
  </si>
  <si>
    <t>Specials - Z Book 17</t>
  </si>
  <si>
    <t>12D15US#ABA</t>
  </si>
  <si>
    <t>HP ZB17G6 i7-9850H 17 32GB/512 PC Intel i7-9850H, 17.3 FHD AG LED UWVA, DSC, Webcam, 32GB DDR4, 512GB SSD, ax+BT, 6C Batt, FPS, W10 Pro64, 3yr</t>
  </si>
  <si>
    <t>12D18US#ABA</t>
  </si>
  <si>
    <t>HP ZB17G6 i7-9750H 17 16GB/1T PC Intel i7-9750H, 17.3 FHD AG LED UWVA, DSC, 16GB DDR4, 1.0TB SSD, ax+BT, 6C Batt, FPS, W10 Pro64, 3yr Wrty</t>
  </si>
  <si>
    <t>138L0US#ABA</t>
  </si>
  <si>
    <t>HP ZB17G6 i7-9850H 17 64GB/1T PC Intel i7-9850H, 17.3 UHD LED UWVA TS, DSC, 64GB DDR4, 1.0TB SSD, ax+BT, 6C Batt, FPS, W10 Pro64, 3yr Wrty</t>
  </si>
  <si>
    <t>138M6US#ABA</t>
  </si>
  <si>
    <t>HP ZB17G6 i9-9880H 17 8GB/256 PC Intel i9-9880H, 17.3 FHD AG LED UWVA, DSC, 8GB DDR4, 256GB SSD, ax+BT, 6C Batt, FPS, W10 Pro64 HIE, 3yr Wrty</t>
  </si>
  <si>
    <t>138P2US#ABA</t>
  </si>
  <si>
    <t>HP ZB17G6 i9-9880H 17 32GB/1T PC Intel i9-9880H, 17.3 UHD LED UWVA TS, DSC, 32GB DDR4, 1.0TB SSD, ax+BT, 6C Batt, FPS, W10 Pro64 HIE, 3yr Wrty</t>
  </si>
  <si>
    <t>13G91US#ABA</t>
  </si>
  <si>
    <t>HP ZB17G6 i9-9880H 17 16GB/256 PC Intel i9-9880H, 17.3 FHD AG LED UWVA, DSC, 16GB DDR4, 256GB SSD, ax+BT, 6C Batt, FPS, W10 Pro64 HIE, 3yr Wrty</t>
  </si>
  <si>
    <t>13H71US#ABA</t>
  </si>
  <si>
    <t>HP ZB17G6 i7-9850H 17 32GB/1T PC Intel i7-9850H, 17.3 FHD AG LED UWVA, DSC, Webcam, 32GB DDR4, 1.0TB HDD, ax+BT, 6C Batt, FPS, W10 Pro64, 3yr Wrty</t>
  </si>
  <si>
    <t>13J18US#ABA</t>
  </si>
  <si>
    <t>HP ZB17G6 E-2286M 17 64GB/1T PC Intel XE-2286M, 17.3 FHD AG LED UWVA, DSC, Webcam, 64GB DDR4, 1.0TB SSD, ax+BT, 6C Batt, FPS, W10 Pro64 WKST Plus, 3yr Wrty</t>
  </si>
  <si>
    <t>13K67US#ABA</t>
  </si>
  <si>
    <t>HP ZB17G6 E-2286M 17 16GB/512 PC Intel XE-2286M, 17.3 FHD AG LED UWVA, DSC, 16GB DDR4, 512GB SSD, ax+BT, 6C Batt, FPS, W10 Pro64 WKST Plus, 3yr Wrty</t>
  </si>
  <si>
    <t>13M10US#ABA</t>
  </si>
  <si>
    <t>HP ZB17G6 E-2286M 17 64GB/512 PC Intel XE-2286M, 17.3 FHD AG LED UWVA, DSC, Webcam, 64GB DDR4, 512GB SSD, ax+BT, 6C Batt, FPS, W10 Pro64 WKST,</t>
  </si>
  <si>
    <t>13M26US#ABA</t>
  </si>
  <si>
    <t>HP ZB17G6 i7-9750H 17 32GB/512 PC Intel i7-9750H, 17.3 FHD AG LED UWVA, UMA, Webcam, 32GB DDR4, 512GB SSD, ax+BT, 6C Batt, FPS, W10 Pro64, 3yr Wrty</t>
  </si>
  <si>
    <t>13M27US#ABA</t>
  </si>
  <si>
    <t>HP ZB17G6 i9-9880H 17 32GB/512 PC Intel i9-9880H, 17.3 FHD AG LED UWVA, DSC, Webcam, 32GB DDR4, 512GB SSD, ax+BT, 6C Batt, FPS, W10 Pro64 HIE, 3yr Wrty</t>
  </si>
  <si>
    <t>13M63US#ABA</t>
  </si>
  <si>
    <t>HP ZB17G6 i7-9750H 17 8GB/512 PC Intel i7-9750H, 17.3 FHD AG LED UWVA, DSC, Webcam, 8GB DDR4, 512GB SSD, ax+BT, 6C Batt, FPS, W10 Pro64, 3yr Wrty</t>
  </si>
  <si>
    <t>13N25US#ABA</t>
  </si>
  <si>
    <t>HP ZB17G6 i9-9880H 17 16GB/1T PC Intel i9-9880H, 17.3 FHD AG LED UWVA, DSC, Webcam, 16GB DDR4, 1.0TB HDD, ax+BT, 6C Batt, FPS, W10 Pro64 HIE, 3yr Wrty</t>
  </si>
  <si>
    <t>13N32US#ABA</t>
  </si>
  <si>
    <t>HP ZB17G6 i7-9850H 17 32GB/512 PC Intel i7-9850H, 17.3 FHD AG LED UWVA, DSC, Webcam, 32GB DDR4, 512GB SSD, ax+BT, 6C Batt, FPS, W10 Pro64, 3yr Wrty</t>
  </si>
  <si>
    <t>13Q42US#ABA</t>
  </si>
  <si>
    <t>13Q57US#ABA</t>
  </si>
  <si>
    <t>HP ZB17G6 i9-9880H 17 64GB/512 PC Intel i9-9880H, 17.3 UHD DRM AG UWVA, DSC, 64GB DDR4, 512GB SSD, ax+BT, 6C Batt, FPS, W10 Pro64 HIE, 3yr Wrty</t>
  </si>
  <si>
    <t>13Q86US#ABA</t>
  </si>
  <si>
    <t>HP ZB17G6 i7-9850H 17 32GB/1T LTEA PC Intel i7-9850H, 17.3 FHD AG LED UWVA, DSC, 32GB DDR4, 1.0TB SSD, ax+BT, LTEA, 6C Batt, FPS, W10 Pro64, 3yr Wrty</t>
  </si>
  <si>
    <t>13R31US#ABA</t>
  </si>
  <si>
    <t>HP ZB17G6 E-2286M 17 32GB/1T PC Intel XE-2286M, 17.3 FHD AG LED UWVA, DSC, Webcam, 32GB DDR4, 1.0TB SSD, ax+BT, 6C Batt, FPS, W10 Pro64 WKST Plus, 3yr Wrty</t>
  </si>
  <si>
    <t>13R39US#ABA</t>
  </si>
  <si>
    <t>HP ZB17G6 i7-9850H 17 32GB/512 PC Intel i7-9850H, 17.3 FHD AG LED UWVA, DSC, Webcam, 32GB DDR4, 512GB SSD, Blu-ray Writer, ax+BT, 6C Batt, FPS,</t>
  </si>
  <si>
    <t>141S5UP#ABA</t>
  </si>
  <si>
    <t>HP ZB17G6 i7-9750H 17 32GB/1T PC</t>
  </si>
  <si>
    <t>148B9US#ABA</t>
  </si>
  <si>
    <t>14G30US#ABA</t>
  </si>
  <si>
    <t>HP ZB17G6 i7-9750H 17 32GB/512 PC Intel i7-9750H, 17.3 FHD AG LED UWVA, DSC, 32GB DDR4, 512GB SSD, ax+BT, 6C Batt, FPS, W10 Pro64, 3yr Wrty,</t>
  </si>
  <si>
    <t>14R53UP#ABA</t>
  </si>
  <si>
    <t>HP ZB17G6 i7-9850H 17 32GB/1T PC</t>
  </si>
  <si>
    <t>14S01US#ABA</t>
  </si>
  <si>
    <t>14T62US#ABA</t>
  </si>
  <si>
    <t>HP ZB17G6 i7-9850H 17 16GB/500 PC Intel i7-9850H, 17.3 UHD LED UWVA TS, DSC, 16GB DDR4, 500GB HDD, ax+BT, 6C Batt, FPS, W10 Pro64, 3yr Wrty</t>
  </si>
  <si>
    <t>150P7UP#ABA</t>
  </si>
  <si>
    <t>150R1US#ABA</t>
  </si>
  <si>
    <t>151G3UC#ABA</t>
  </si>
  <si>
    <t>HP ZB17G6 i9-9880H 17 64GB/1T PC Intel i9-9880H, 17.3 FHD AG LED UWVA, DSC, 64GB DDR4, 1.0TB HDD, ax+BT, 6C Batt, FPS, W10 Pro64 HIE, 3yr Wrty,</t>
  </si>
  <si>
    <t>151H0EP#ABA</t>
  </si>
  <si>
    <t>HP ZB17G6 i7-9850H 17 32GB/1T PC Intel i7-9850H, 17.3 FHD AG LED UWVA, DSC, Webcam, 32GB DDR4, 1.0TB HDD, Blu-ray Writer, ax+BT, 6C Batt, FPS,</t>
  </si>
  <si>
    <t>151J0EP#ABA</t>
  </si>
  <si>
    <t>HP ZB17G6 i7-9850H 17 16GB/1T PC</t>
  </si>
  <si>
    <t>151M3EP#ABA</t>
  </si>
  <si>
    <t>HP ZB17G6 i5-9400H 17 16GB/512 PC</t>
  </si>
  <si>
    <t>151P4UP#ABA</t>
  </si>
  <si>
    <t>HP ZB17G6 i7-9750H 17 32GB/512 PC</t>
  </si>
  <si>
    <t>151P6UP#ABA</t>
  </si>
  <si>
    <t>151V1EC#ABA</t>
  </si>
  <si>
    <t>152J1UC#ABA</t>
  </si>
  <si>
    <t>HP ZB17G6 i7-9750H 17 64GB/1T PC</t>
  </si>
  <si>
    <t>152Q3EP#ABA</t>
  </si>
  <si>
    <t>152W6UC#ABA</t>
  </si>
  <si>
    <t>HP ZB17G6 i9-9880H 17 64GB/512 PC</t>
  </si>
  <si>
    <t>152W8EC#ABA</t>
  </si>
  <si>
    <t>HP ZB17G6 E-2286M 17 32GB/512 PC</t>
  </si>
  <si>
    <t>153C7US#ABA</t>
  </si>
  <si>
    <t>HP ZB17G6 i7-9750H 17 64GB/512 PC Intel i7-9750H, 17.3 FHD AG LED UWVA, DSC, 64GB DDR4, 512GB SSD, ax+BT, 6C Batt, FPS, W10 Pro64, 3yr Wrty</t>
  </si>
  <si>
    <t>153X0UP#ABA</t>
  </si>
  <si>
    <t>154H6US#ABA</t>
  </si>
  <si>
    <t>HP ZB17G6 i9-9880H 17 64GB/512 PC Intel i9-9880H, 17.3 FHD AG LED UWVA, DSC, Webcam, 64GB DDR4, 512GB SSD, ax+BT, 6C Batt, FPS, W10 Pro64 HIE, 3yr Wrty</t>
  </si>
  <si>
    <t>155G8EC#ABA</t>
  </si>
  <si>
    <t>155R1US#ABA</t>
  </si>
  <si>
    <t>155R7US#ABA</t>
  </si>
  <si>
    <t>HP ZB17G6 i7-9850H 17 32GB/500 PC Intel i7-9850H, 17.3 FHD AG LED UWVA, DSC, 32GB DDR4, 500GB HDD, ax+BT, 6C Batt, FPS, W10 Pro64, 3yr Wrty</t>
  </si>
  <si>
    <t>156B2US#ABA</t>
  </si>
  <si>
    <t>HP ZB17G6 i7-9850H 17 16GB/1T PC Intel i7-9850H, 17.3 FHD AG LED UWVA, DSC, Webcam, 16GB DDR4, 1.0TB SSD, ax+BT, 6C Batt, FPS, W10 Pro64, 3yr Wrty</t>
  </si>
  <si>
    <t>158V7UP#ABA</t>
  </si>
  <si>
    <t>HP ZB17G6 i5-9400H 17 8GB/256 PC</t>
  </si>
  <si>
    <t>159M9EC#ABA</t>
  </si>
  <si>
    <t>HP ZB17G6 i7-9850H 17 64GB/1T PC</t>
  </si>
  <si>
    <t>159T0US#ABA</t>
  </si>
  <si>
    <t>159U4US#ABA</t>
  </si>
  <si>
    <t>HP ZB17G6 E-2286M 17 128GB/1T PC Intel XE-2286M, 17.3 FHD AG LED UWVA, DSC, Webcam, 128GB DDR4, 1.0TB SSD, ax+BT, 6C Batt, FPS, W10 Pro64 WKST Plus, 3yr Wrty</t>
  </si>
  <si>
    <t>15A56US#ABA</t>
  </si>
  <si>
    <t>HP ZB17G6 i9-9880H 17 64GB/2T PC Intel i9-9880H, 17.3 FHD AG LED UWVA, DSC, Webcam, 64GB DDR4, 2.0TB SSD, ax+BT, 6C Batt, FPS, W10 Pro64 HIE, 3yr Wrty</t>
  </si>
  <si>
    <t>15A74UP#ABA</t>
  </si>
  <si>
    <t>15D72US#ABA</t>
  </si>
  <si>
    <t>HP ZB17G6 i9-9880H 17 32GB/1T PC Intel i9-9880H, 17.3 FHD AG LED UWVA, DSC, 32GB DDR4, 1.0TB HDD, ax+BT, 6C Batt, FPS, W10 Pro64 HIE, 3yr Wrty</t>
  </si>
  <si>
    <t>15G38US#ABA</t>
  </si>
  <si>
    <t>HP ZB17G6 i7-9850H 17 16GB/512 PC Intel i7-9850H, 17.3 FHD AG LED UWVA, DSC, Webcam, 16GB DDR4, 512GB SSD, ax+BT, 6C Batt, FPS, W10 Pro64, 3yr Wrty</t>
  </si>
  <si>
    <t>15G43US#ABA</t>
  </si>
  <si>
    <t>HP ZB17G6 i7-9750H 17 32GB/512 PC Intel i7-9750H, 17.3 FHD AG LED UWVA, DSC, Webcam, 32GB DDR4, 512GB SSD, ax+BT, 6C Batt, FPS, W10 Pro64, 3yr Wrty</t>
  </si>
  <si>
    <t>15G45US#ABA</t>
  </si>
  <si>
    <t>15J30US#ABA</t>
  </si>
  <si>
    <t>HP K12 PB360440G1 i3-8130U 14 8GB/256 PC Intel i3-8130U, 14.0 FHD AG LED UWVA TS, UMA, Webcam, 8GB DDR4, 256GB SSD, AC+BT, 3C Batt, W10 Pro64 MSNA Plus, 1yr Wrty</t>
  </si>
  <si>
    <t>160W5UC#ABA</t>
  </si>
  <si>
    <t>HP ZB17G6 i7-9850H 17 64GB/256 PC</t>
  </si>
  <si>
    <t>163F5UP#ABA</t>
  </si>
  <si>
    <t>HP ZB17G6 i7-9750H 17 32GB/1T PC Intel i7-9750H, 17.3 FHD AG LED UWVA, DSC, 32GB DDR4, 1.0TB SSD, ax+BT, 6C Batt, FPS, W10 Pro64, 3yr Wrty,</t>
  </si>
  <si>
    <t>164S7US#ABA</t>
  </si>
  <si>
    <t>HP K12 EBx360830G6 i5-8265U 13 8GB/128 PC Intel i5-8265U, 13.3 FHD BV LED UWVA TS, UMA, Webcam, 8GB DDR4, 128GB SSD, ax+BT, 4C Batt, W10 Pro64 MSNA Plus, 1yr Wrty</t>
  </si>
  <si>
    <t>165A2US#ABA</t>
  </si>
  <si>
    <t>HP ZB17G6 i7-9750H 17 32GB/512 PC Intel i7-9750H, 17.3 FHD AG LED UWVA, DSC, 32GB DDR4, 512GB SSD, ax+BT, 6C Batt, FPS, W10 Pro64, 3yr Wrty</t>
  </si>
  <si>
    <t>168J6US#ABA</t>
  </si>
  <si>
    <t>HP ZB17G6 i5-9400H 17 8GB/256 PC Intel i5-9400H, 17.3 FHD AG LED UWVA, UMA, Webcam, 8GB DDR4, 256GB SSD, ax+BT, 6C Batt, FPS, W10 Pro64, 3yr Wrty</t>
  </si>
  <si>
    <t>168U5US#ABA</t>
  </si>
  <si>
    <t>HP ZB17G6 i7-9750H 17 64GB/1T PC Intel i7-9750H, 17.3 UHD DRM AG UWVA, DSC, Webcam, 64GB DDR4, 1.0TB SSD, ax+BT, 6C Batt, FPS, W10 Pro64, 3yr Wrty</t>
  </si>
  <si>
    <t>169N1EC#ABA</t>
  </si>
  <si>
    <t>HP ZB17G6 i7-9850H 17 32GB/512 PC</t>
  </si>
  <si>
    <t>16G01EC#ABA</t>
  </si>
  <si>
    <t>16S81EC#ABA</t>
  </si>
  <si>
    <t>16T47US#ABA</t>
  </si>
  <si>
    <t>HP ZB17G6 i7-9850H 17 64GB/1T PC Intel i7-9850H, 17.3 FHD AG LED UWVA, DSC, 64GB DDR4, 1.0TB SSD, ax+BT, 6C Batt, FPS, W10 Pro64, 3yr Wrty</t>
  </si>
  <si>
    <t>16T48US#ABA</t>
  </si>
  <si>
    <t>HP ZB17G6 i7-9850H 17 32GB/1T PC Intel i7-9850H, 17.3 UHD LED UWVA TS, DSC, 32GB DDR4, 1.0TB SSD, ax+BT, 6C Batt, FPS, W10 Pro64, 3yr Wrty</t>
  </si>
  <si>
    <t>16T94US#ABA</t>
  </si>
  <si>
    <t>16U87US#ABA</t>
  </si>
  <si>
    <t>HP ZB17G6 E-2286M 17 64GB/256 PC Intel XE-2286M, 17.3 FHD AG LED UWVA, DSC, 64GB DDR4, 256GB SSD, ax+BT, 6C Batt, FPS, W10 Pro64 WKST Plus, 3yr Wrty</t>
  </si>
  <si>
    <t>16W50US#ABA</t>
  </si>
  <si>
    <t>HP ZB17G6 i9-9880H 17 32GB/1T PC Intel i9-9880H, 17.3 FHD AG LED UWVA, DSC, 32GB DDR4, 1.0TB SSD, ax+BT, 6C Batt, FPS, W10 Pro64 HIE, 3yr Wrty</t>
  </si>
  <si>
    <t>170V8US#ABA</t>
  </si>
  <si>
    <t>HP ZB17G6 E-2286M 17 64GB/256 PC Intel XE-2286M, 17.3 FHD AG LED UWVA, UMA, 64GB DDR4, 256GB SSD, ax+BT, 6C Batt, FPS, W10 Pro64 WKST Plus, 3yr,</t>
  </si>
  <si>
    <t>170Z1US#ABA</t>
  </si>
  <si>
    <t>HP ZB17G6 i7-9850H 17 32GB/512 PC Intel i7-9850H, 17.3 FHD AG LED UWVA, DSC, Webcam, 32GB DDR4, 512GB SSD, Blu-ray Writer, ax+BT, 6C Batt, FPS, W10 Pro64, 3yr Wrty</t>
  </si>
  <si>
    <t>170Z3US#ABA</t>
  </si>
  <si>
    <t>HP ZB17G6 i9-9880H 17 16GB/256 PC Intel i9-9880H, 17.3 FHD AG LED UWVA, DSC, Webcam, 16GB DDR4, 256GB SSD, ax+BT, 6C Batt, FPS, W10 Pro64 HIE, 3yr Wrty</t>
  </si>
  <si>
    <t>170Z5US#ABA</t>
  </si>
  <si>
    <t>172W5US#ABA</t>
  </si>
  <si>
    <t>HP ZB17G6 i7-9750H 17 32GB/1T PC Intel i7-9750H, 17.3 FHD AG LED UWVA, DSC, Webcam, 32GB DDR4, 1.0TB SSD, ax+BT, 6C Batt, FPS, W10 Pro64, 3yr Wrty</t>
  </si>
  <si>
    <t>172Y1UP#ABA</t>
  </si>
  <si>
    <t>HP ZB17G6 i9-9880H 17 32GB/1T LTEA PC</t>
  </si>
  <si>
    <t>173N9UC#ABA</t>
  </si>
  <si>
    <t>HP ZB17G6 i7-9750H 17 32GB/256 PC</t>
  </si>
  <si>
    <t>174N3UC#ABA</t>
  </si>
  <si>
    <t>HP ZB17G6 i7-9750H 17 16GB/1T PC</t>
  </si>
  <si>
    <t>17C83US#ABA</t>
  </si>
  <si>
    <t>17H80US#ABA</t>
  </si>
  <si>
    <t>HP ZB17G6 i7-9850H 17 16GB/256 PC Intel i7-9850H, 17.3 FHD AG LED UWVA, DSC, 16GB DDR4, 256GB SSD, Blu-ray Writer, ax+BT, 6C Batt, FPS, W10 Pro64, 3yr Wrty</t>
  </si>
  <si>
    <t>17H81US#ABA</t>
  </si>
  <si>
    <t>183S0US#ABA</t>
  </si>
  <si>
    <t>HP ZB17G6 i7-9850H 17 32GB/1T PC Intel i7-9850H, 17.3 FHD AG LED UWVA, DSC, 32GB DDR4, 1.0TB HDD, ax+BT, 6C Batt, FPS, W10 Pro64, 3yr Wrty</t>
  </si>
  <si>
    <t>183S1US#ABA</t>
  </si>
  <si>
    <t>HP ZB17G6 i7-9850H 17 16GB/1T PC Intel i7-9850H, 17.3 FHD AG LED UWVA, DSC, Webcam, 16GB DDR4, 1.0TB HDD, ax+BT, 6C Batt, FPS, W10 Pro64, 3yr Wrty</t>
  </si>
  <si>
    <t>18C94US#ABA</t>
  </si>
  <si>
    <t>HP ZB17G6 i9-9880H 17 32GB/512 PC Intel i9-9880H, 17.3 FHD AG LED UWVA, DSC, 32GB DDR4, 512GB SSD, ax+BT, 6C Batt, FPS, W10 Pro64 HIE, 3yr Wrty</t>
  </si>
  <si>
    <t>18C98US#ABA</t>
  </si>
  <si>
    <t>HP ZB17G6 i7-9750H 17 16GB/512 PC Intel i7-9750H, 17.3 FHD AG LED UWVA, DSC, 16GB DDR4, 512GB SSD, ax+BT, 6C Batt, FPS, W10 Pro64, 3yr Wrty</t>
  </si>
  <si>
    <t>18H00US#ABA</t>
  </si>
  <si>
    <t>HP ZB17G6 i9-9880H 17 64GB/1T PC Intel i9-9880H, 17.3 FHD AG LED UWVA, DSC, Webcam, 64GB DDR4, 1.0TB SSD, ax+BT, 6C Batt, FPS, W10 Pro64 HIE, 3yr Wrty</t>
  </si>
  <si>
    <t>18H01US#ABA</t>
  </si>
  <si>
    <t>HP ZB17G6 E-2286M 17 32GB/1T PC Intel XE-2286M, 17.3 UHD DRM AG UWVA, DSC, Webcam, 32GB DDR4, 1.0TB SSD, ax+BT, 6C Batt, FPS, W10 Pro64 WKST Plus, 3yr Wrty</t>
  </si>
  <si>
    <t>18Q00PC#ABA</t>
  </si>
  <si>
    <t>HP ZB17G6 E-2286M 17 64GB/512 PC</t>
  </si>
  <si>
    <t>18Q21PC#ABA</t>
  </si>
  <si>
    <t>HP ZB17G6 E-2286M 17 128GB/512 PC</t>
  </si>
  <si>
    <t>18T89UP#ABA</t>
  </si>
  <si>
    <t>18T93US#ABA</t>
  </si>
  <si>
    <t>18T96US#ABA</t>
  </si>
  <si>
    <t>18Y81US#ABA</t>
  </si>
  <si>
    <t>HP ZB17G6 i9-9880H 17 64GB/1T PC Intel i9-9880H, 17.3 FHD AG LED UWVA, DSC, 64GB DDR4, 1.0TB SSD, ax+BT, 6C Batt, FPS, W10 Pro64 HIE, 3yr Wrty</t>
  </si>
  <si>
    <t>18Y89US#ABA</t>
  </si>
  <si>
    <t>HP ZB17G6 i7-9850H 17 64GB/1T PC Intel i7-9850H, 17.3 FHD AG LED UWVA, DSC, Webcam, 64GB DDR4, 1.0TB SSD, ax+BT, 6C Batt, FPS, W10 Pro64, 3yr Wrty</t>
  </si>
  <si>
    <t>192H0EC#ABA</t>
  </si>
  <si>
    <t>HP ZB17G6 i9-9880H 17 16GB/512 PC</t>
  </si>
  <si>
    <t>193A7US#ABA</t>
  </si>
  <si>
    <t>HP ZB17G6 i7-9750H 17 32GB/1T PC Intel i7-9750H, 17.3 FHD AG LED UWVA, DSC, 32GB DDR4, 1.0TB SSD, Blu-ray Writer, ax+BT, 6C Batt, FPS, W10 Pro64, 3yr Wrty</t>
  </si>
  <si>
    <t>193B5US#ABA</t>
  </si>
  <si>
    <t>HP ZB17G6 i7-9750H 17 32GB/500 PC Intel i7-9750H, 17.3 FHD AG LED UWVA, DSC, Webcam, 32GB DDR4, 500GB HDD, ax+BT, 6C Batt, FPS, W10 Pro64, 3yr</t>
  </si>
  <si>
    <t>193M0US#ABA</t>
  </si>
  <si>
    <t>HP K12 800G5EOT AiO i59500 8GB/128 PC Intel i5-9500, 128GB SSD, 8GB DDR4, W10 Pro64 MSNA Plus, 3-3-3 Wty, 23.8in Display, AC+BT, Webcam</t>
  </si>
  <si>
    <t>193U9US#ABA</t>
  </si>
  <si>
    <t>194Y7US#ABA</t>
  </si>
  <si>
    <t>195A1US#ABA</t>
  </si>
  <si>
    <t>HP ZB17G6 i9-9880H 17 64GB/1T PC Intel i9-9880H, 17.3 UHD DRM AG UWVA, DSC, Webcam, 64GB DDR4, 1.0TB SSD, ax+BT, 6C Batt, FPS, W10 Pro64 HIE, 3yr Wrty</t>
  </si>
  <si>
    <t>19A76EC#ABA</t>
  </si>
  <si>
    <t>HP ZB17G6 i7-9850H 17 64GB/512 PC</t>
  </si>
  <si>
    <t>19D55EP#ABA</t>
  </si>
  <si>
    <t>HP ZB17G6 i7-9850H 17 32GB/256 PC</t>
  </si>
  <si>
    <t>19T58US#ABA</t>
  </si>
  <si>
    <t>HP ZB17G6 E-2286M 17 64GB/512 PC Intel XE-2286M, 17.3 UHD DRM AG UWVA, DSC, Webcam, 64GB DDR4, 512GB SSD, ax+BT, 6C Batt, FPS, W10 Pro64 WKST Plus, 3yr Wrty</t>
  </si>
  <si>
    <t>19U98US#ABA</t>
  </si>
  <si>
    <t>HP ZB17G6 E-2286M 17 64GB/2T PC Intel XE-2286M, 17.3 FHD AG LED UWVA, DSC, 64GB DDR4, 2.0TB SSD, ax+BT, 6C Batt, FPS, W10 Pro64 WKST Plus, 3yr,</t>
  </si>
  <si>
    <t>19Y19UC#ABA</t>
  </si>
  <si>
    <t>1A196US#ABA</t>
  </si>
  <si>
    <t>HP ZB17G6 i7-9850H 17 16GB/256 PC Intel i7-9850H, 17.3 FHD AG LED UWVA, DSC, 16GB DDR4, 256GB SSD, ax+BT, 6C Batt, FPS, W10 Home64 ADV, 3yr Wrty</t>
  </si>
  <si>
    <t>1A1E1UP#ABA</t>
  </si>
  <si>
    <t>HP ZB17G6 i9-9880H 17 32GB/1T PC</t>
  </si>
  <si>
    <t>1A1J9US#ABA</t>
  </si>
  <si>
    <t>HP ZB17G6 E-2286M 17 64GB/512 PC Intel XE-2286M, 17.3 FHD AG LED UWVA, DSC, Webcam, 64GB DDR4, 512GB SSD, ax+BT, 6C Batt, FPS, W10 Pro64 WKST Plus, 3yr Wrty</t>
  </si>
  <si>
    <t>1A1K0US#ABA</t>
  </si>
  <si>
    <t>HP ZB17G6 E-2286M 17 32GB/512 PC Intel XE-2286M, 17.3 FHD AG LED UWVA, DSC, Webcam, 32GB DDR4, 512GB SSD, ax+BT, 6C Batt, FPS, W10 Pro64 WKST,</t>
  </si>
  <si>
    <t>1A5A8EP#ABA</t>
  </si>
  <si>
    <t>HP EBx3601030G4 i7-8665U 13 16GB/512 LTEA PC Intel i7-8665U, 13.3 FHD BV LED UWVA TS, UMA, 16GB LPDDR3, 512GB SSD, ax+BT, LTEA, 4C Batt, W10</t>
  </si>
  <si>
    <t>1A663UP#ABA</t>
  </si>
  <si>
    <t>1A690US#ABA</t>
  </si>
  <si>
    <t>HP ZB17G6 i9-9880H 17 128GB/512 LTEA PC Intel i9-9880H, 17.3 UHD LED UWVA TS, DSC, 128GB DDR4, 512GB SSD, ax+BT, LTEA, 6C Batt, FPS, W10 Pro64 HIE, 3yr Wrty</t>
  </si>
  <si>
    <t>1A950US#ABA</t>
  </si>
  <si>
    <t>1A964UP#ABA</t>
  </si>
  <si>
    <t>HP ZB17G6 E-2286M 17 16GB/512 PC</t>
  </si>
  <si>
    <t>1A965UP#ABA</t>
  </si>
  <si>
    <t>1A972US#ABA</t>
  </si>
  <si>
    <t>HP ZB17G6 E-2286M 17 128GB/1T PC</t>
  </si>
  <si>
    <t>1A999US#ABA</t>
  </si>
  <si>
    <t>1B224US#ABA</t>
  </si>
  <si>
    <t>HP ZB17G6 E-2286M 17 128GB/2T PC</t>
  </si>
  <si>
    <t>1B272US#ABA</t>
  </si>
  <si>
    <t>HP ZB17G6 E-2286M 17 32GB/1T PC</t>
  </si>
  <si>
    <t>1B276US#ABA</t>
  </si>
  <si>
    <t>HP ZB17G6 E-2286M 17 32GB/1T PC Intel XE-2286M, 17.3 FHD AG LED UWVA, DSC, 32GB DDR4, 1.0TB SSD, ax+BT, 6C Batt, FPS, W10 Pro64 WKST Plus, 3yr Wrty</t>
  </si>
  <si>
    <t>1B2U2US#ABA</t>
  </si>
  <si>
    <t>HP ZB17G6 i9-9880H 17 32GB/1T PC~Intel i9-9880H, 17.3 FHD AG LED UWVA, DSC, Webcam, 32GB DDR4, 1.0TB SSD, ax+BT, 6C Batt, FPS, W10 Pro64 HIE, 3yr Wrty</t>
  </si>
  <si>
    <t>1B8V7UC#ABA</t>
  </si>
  <si>
    <t>HP ZB17G6 i5-9400H 17 32GB/512 PC</t>
  </si>
  <si>
    <t>1BB15US#ABA</t>
  </si>
  <si>
    <t>HP ZBook 17 G3 i7-6820HQ 17 16GB/256 PC~Core i7-6820HQ,17.3 FHD AG UWVA,UMA,8GB DDR4 RAM,256GB SSD,BT,6C Battery,FPR,Win 10 PRO 64,3yr Wty</t>
  </si>
  <si>
    <t>1BB73US#ABA</t>
  </si>
  <si>
    <t>HP ZBook 17 G3 i7-6820HQ 17 32GB/256 PC~Core i7-6820HQ,17.3 HD+ AG LED SVA,UMA,8GB DDR4 RAM,256GB SSD,BT,6C Battery,FPR,Win 10 PRO 64,3yr Wty</t>
  </si>
  <si>
    <t>1BD24US#ABA</t>
  </si>
  <si>
    <t>HP ZBook 17 G3 E3-1575 17.3 64GB/1T PC~XEON E3-1575,17.3 FHD AG UWVA,UMA,64GB DDR4 RAM,1.0TB HDD,BT,6C Battery,FPR,Win 10 PRO 64,3yr Wty</t>
  </si>
  <si>
    <t>1BD25US#ABA</t>
  </si>
  <si>
    <t>HP ZBook 17 G3 i7-6700HQ 17 16GB/256 PC~Core i7-6700HQ,17.3 FHD AG UWVA,UMA,8GB DDR4 RAM,256GB SSD,BT,6C Battery,FPR,Win 10 PRO 64,3yr Wty</t>
  </si>
  <si>
    <t>1BH70US#ABA</t>
  </si>
  <si>
    <t>HP ZBook 17 G3 i7-6820HQ 17 16GB/256 PC~Core i7-6820HQ,17.3 FHD AG UWVA,UMA,8GB DDR4 RAM,256GB SSD,BT,6C Battery,FPR,Win 10 PRO 64 DG Win 7 64,3yr Wty</t>
  </si>
  <si>
    <t>1BK46US#ABA</t>
  </si>
  <si>
    <t>1C4W9US#ABA</t>
  </si>
  <si>
    <t>HP ZB17G6 i9-9880H 17 32GB/1T PC~Intel i9-9880H, 17.3 UHD AG LED UWVA, DSC, 32GB DDR4, 1.0TB SSD, ax+BT, 6C Batt, FPS, W10 Pro64 HIE, 3yr Wrty</t>
  </si>
  <si>
    <t>1C4X8UP#ABA</t>
  </si>
  <si>
    <t>HP ZB17G6 i7-9850H 17 16GB/512 PC</t>
  </si>
  <si>
    <t>1C4Y5US#ABA</t>
  </si>
  <si>
    <t>HP ZB17G6 i7-9850H 17 32GB/512 PC Intel i7-9850H, 17.3 FHD AG LED UWVA, DSC, 32GB DDR4, 512GB SSD, ax+BT, 6C Batt, FPS, W10 Pro64, 3yr Wrty,</t>
  </si>
  <si>
    <t>1C4Z4UC#ABA</t>
  </si>
  <si>
    <t>1C7V1UC#ABA</t>
  </si>
  <si>
    <t>HP ZB17G6 i7-9750H 32GB/500 PC Intel i7-9750H, , DSC, 32GB DDR4, 500GB HDD, Blu-ray Writer, ax+BT, 6C Batt, FreeDOS, 90d Wrty</t>
  </si>
  <si>
    <t>1C8C1US#ABA</t>
  </si>
  <si>
    <t>HP ZB17G6 i7-9850H 17 32GB/1T PCIntel i7-9850H, 17.3 FHD AG LED UWVA, DSC, 32GB DDR4, 1.0TB HDD, ax+BT, 6C Batt, FPS, W10 Pro64, 3yr Wrty</t>
  </si>
  <si>
    <t>1C9V7US#ABA</t>
  </si>
  <si>
    <t>HP ZB17G6 i9-9880H 17 128GB/2T PC Intel i9-9880H, 17.3 UHD DRM AG UWVA, DSC, Webcam, 128GB DDR4, 2.0TB SSD, ax+BT, 6C Batt, FPS, W10 Pro64 HIE,</t>
  </si>
  <si>
    <t>1D0G4US#ABA</t>
  </si>
  <si>
    <t>HP ZB17G6 i7-9850H 17 64GB/1T PCIntel i7-9850H, 17.3 FHD AG LED UWVA, DSC, Webcam, 64GB DDR4, 1.0TB SSD, Blu-ray Writer, ax+BT, 6C Batt, FPS, W10 Pro64, 3yr Wrty</t>
  </si>
  <si>
    <t>1D0G7US#ABA</t>
  </si>
  <si>
    <t>HP ZB17G6 i9-9880H 17 64GB/1T PC~Intel i9-9880H, 17.3 FHD AG LED UWVA, DSC, 64GB DDR4, 1.0TB SSD, ax+BT, 6C Batt, FPS, W10 Pro64 HIE, 3yr Wrty</t>
  </si>
  <si>
    <t>1D0G9US#ABA</t>
  </si>
  <si>
    <t>HP ZB17G6 E-2286M 17 128GB/2T PC~Intel XE-2286M, 17.3 FHD AG LED UWVA, DSC, 128GB DDR4, 2.0TB SSD, ax+BT, 6C Batt, FPS, W10 Pro64 WKST Plus, 3yr Wrty</t>
  </si>
  <si>
    <t>1D3F8EC#ABA</t>
  </si>
  <si>
    <t>HP ZB17G6 i7-9850H 17 64GB/512 PC Intel i7-9850H, 17.3 FHD AG LED UWVA, DSC, Webcam, 64GB DDR4, 512GB SSD, ax+BT, 6C Batt, FPS, W10 Pro64, 3yr</t>
  </si>
  <si>
    <t>1D4J4US#ABA</t>
  </si>
  <si>
    <t>HP ZB17G6 i7-9750H 17 128GB/2T PC Intel i7-9750H, 17.3 UHD DRM AG UWVA, DSC, Webcam, 128GB DDR4, 2.0TB SSD, ax+BT, 6C Batt, FPS, W10 Pro64, 3yr</t>
  </si>
  <si>
    <t>1E7Y4US#ABA</t>
  </si>
  <si>
    <t>HP ZB17G6 i9-9880H 17 128GB/1T PC~Intel i9-9880H, 17.3 FHD AG LED UWVA, DSC, 128GB DDR4, 1.0TB SSD, ax+BT, 6C Batt, FPS, W10 Pro64 HIE, 3yr Wrty</t>
  </si>
  <si>
    <t>1E8C4US#ABA</t>
  </si>
  <si>
    <t>HP ZB17G6 i9-9880H 17 128GB/2T PC Intel i9-9880H, 17.3 UHD LED UWVA TS, DSC, 128GB DDR4, 2.0TB SSD, ax+BT, 6C Batt, FPS, W10 Pro64 HIE, 3yr Wrty</t>
  </si>
  <si>
    <t>1E8F9UP#ABA</t>
  </si>
  <si>
    <t>1G5V6UP#ABA</t>
  </si>
  <si>
    <t>1G6X7US#ABA</t>
  </si>
  <si>
    <t>HP ZB17G6 i9-9880H 17 32GB/1T PC~Intel i9-9880H, 17.3 FHD AG LED UWVA, DSC, 32GB DDR4, 1.0TB SSD, ax+BT, 6C Batt, FPS, W10 Pro64 HIE, 3yr Wrty</t>
  </si>
  <si>
    <t>1G7R9UC#ABA</t>
  </si>
  <si>
    <t>HP ZB17G6 i9-9880H 32GB/500 PC</t>
  </si>
  <si>
    <t>1H8E7US#ABA</t>
  </si>
  <si>
    <t>HP ZB17G6 E-2286M 17 64GB/1T PC~Intel XE-2286M, 17.3 FHD AG LED UWVA, DSC, Webcam, 64GB DDR4, 1.0TB SSD, ax+BT, 6C Batt, FPS, W10 Pro64 WKST Plus, 3yr Wrty</t>
  </si>
  <si>
    <t>1H9P0US#ABA</t>
  </si>
  <si>
    <t>HP ZB17G6 i7-9850H 17 32GB/1T PC~Intel i7-9850H, 17.3 FHD AG LED UWVA, DSC, Webcam, 32GB DDR4, 1.0TB SSD, ax+BT, 6C Batt, FPS, W10 Pro64, 3yr Wrty</t>
  </si>
  <si>
    <t>1H9S3UC#ABA</t>
  </si>
  <si>
    <t>HP ZB17G6 i9-9880H 17 64GB/2T PC</t>
  </si>
  <si>
    <t>1H9S4UC#ABA</t>
  </si>
  <si>
    <t>1H9T9US#ABA</t>
  </si>
  <si>
    <t>HP ZB17G6 i7-9850H 17 64GB/1T PC~Intel i7-9850H, 17.3 FHD AG LED UWVA, DSC, Webcam, 64GB DDR4, 1.0TB HDD, ax+BT, 6C Batt, FPS, W10 Pro64, 3yr Wrty</t>
  </si>
  <si>
    <t>1HN14US#ABA</t>
  </si>
  <si>
    <t>HP ZBook 17 G3 i7-6820HQ 17 32GB/512 PC HP ZBook 17 G3 i7-6820HQ 17 32GB/512 PC Core i7-6820HQ,17.3 FHD AG UWVA,UMA,16GB DDR4 RAM,512GB SSD Z Turbo,BT,6C Battery,FPR,Win 10 PRO 64,3yr Wty</t>
  </si>
  <si>
    <t>1HN26US#ABA</t>
  </si>
  <si>
    <t>HP ZBook 17 G3 E3-1535 17.3 32GB/512 PC HP ZBook 17 G3 E3-1535 17.3 32GB/512 PC XEON E3-1535,17.3 FHD AG UWVA,UMA,16GB DDR4 RAM,512GB SSD Z Turbo,BT,6C Battery,FPR,Win 10 PRO 64,3yr Wty</t>
  </si>
  <si>
    <t>1HY58US#ABA</t>
  </si>
  <si>
    <t>HP ZBook 17 G3 E3-1535 17.3 16GB/512 PC~XEON E3-1535,17.3 FHD AG UWVA,UMA,16GB DDR4 RAM,512GB SSD Z Turbo,BT,6C Battery,FPR,Win 10 PRO 64,3yr Wty</t>
  </si>
  <si>
    <t>1JY70US#ABA</t>
  </si>
  <si>
    <t>HP ZBook 17 G3 i7-6820HQ 17.3 16GB/1T PC~Core i7-6820HQ,17.3 UHD AG UWVA,UMA,8GB DDR4 RAM,1.0TB HDD,BT,6C Battery,FPR,FreeDOS,3yr Wty</t>
  </si>
  <si>
    <t>1K1X0US#ABA</t>
  </si>
  <si>
    <t>HP ZB17G6 i7-9850H 17 16GB/1T PC Intel i7-9850H, 17.3 FHD AG LED UWVA, DSC, Webcam, 16GB DDR4, 1.0TB HDD, ax+BT, 6C Batt, FPS, W10 Pro64, 3yr</t>
  </si>
  <si>
    <t>1K4E6UC#ABA</t>
  </si>
  <si>
    <t>1KK80US#ABA</t>
  </si>
  <si>
    <t>HP Z640 Intel Xeon E5-2620v3 2.4 1866 6C,2TB SATA 1st HDD,32GB DDR4-2133 (4x8GB),SATA Blue-ray Writer,NVIDIA Qdro M4000 8GB,Win 10 Pro 64,USB Opt Scrl</t>
  </si>
  <si>
    <t>1KK81US#ABA</t>
  </si>
  <si>
    <t>HP Z840 Intel Xeon E5-2620v3 2.4 1866 6C,2TB 7200 RPM SATA 1st HDD,64GB DDR4-2133 (8x8GB),SATA Blue-ray Writer,Win 10 Pro 64,USB Opt Scrl,Air Cooling</t>
  </si>
  <si>
    <t>1KK82US#ABA</t>
  </si>
  <si>
    <t>HP Z440 Intel Xeon E5-1620v4 3.5 10M 2400 4C,256GB G2 Turbo Drive SSD,16GB DDR4-2400 (2x8GB),SATA Blue-ray Writer,NVIDIA Qdro M4000 8GB,Win10Pro64USBOpcl Mouse</t>
  </si>
  <si>
    <t>1L0Y5UP#ABA</t>
  </si>
  <si>
    <t>1L7A2US#ABA</t>
  </si>
  <si>
    <t>HP ZB17G6 i7-9850H 17 16GB/256 PC Intel i7-9850H, 17.3 FHD AG LED UWVA, DSC, Webcam, 16GB DDR4, 256GB SSD, ax+BT, 6C Batt, FPS, W10 Pro64, 3yr</t>
  </si>
  <si>
    <t>1L9P3EC#ABA</t>
  </si>
  <si>
    <t>1LG43US#ABA</t>
  </si>
  <si>
    <t>1M0G9US#ABA</t>
  </si>
  <si>
    <t>HP ZB17G6 i7-9850H 17 16GB/256 PC~Intel i7-9850H, 17.3 FHD AG LED UWVA, DSC, Webcam, 16GB DDR4, 256GB SSD, ax+BT, 6C Batt, FPS, W10 Pro64, 3yr Wrty</t>
  </si>
  <si>
    <t>1M1H2UC#ABA</t>
  </si>
  <si>
    <t>HP ZB17G6 i7-9850H 17 16GB/1T LTEA PC</t>
  </si>
  <si>
    <t>1M1K0EC#ABA</t>
  </si>
  <si>
    <t>1M1P3US#ABA</t>
  </si>
  <si>
    <t>1M3F5US#ABA</t>
  </si>
  <si>
    <t>HP ZB17G6 i7-9850H 17 16GB/512 LTEA PC~Intel i7-9850H, 17.3 UHD LED UWVA TS, DSC, 16GB DDR4, 512GB SSD, ax+BT, LTEA, 6C Batt, FPS, W10 Pro64, 3yr Wrty</t>
  </si>
  <si>
    <t>1M3F6US#ABA</t>
  </si>
  <si>
    <t>HP ZB17G6 i7-9850H 17 64GB/1T LTEA PC Intel i7-9850H, 17.3 UHD LED UWVA TS, DSC, 64GB DDR4, 1.0TB SSD, ax+BT, LTEA, 6C Batt, FPS, W10 Pro64, 3yr Wrty</t>
  </si>
  <si>
    <t>1M3F8US#ABA</t>
  </si>
  <si>
    <t>HP ZB17G6 i7-9850H 17 64GB/1T LTEA PC~Intel i7-9850H, 17.3 UHD LED UWVA TS, DSC, 64GB DDR4, 1.0TB SSD, ax+BT, LTEA, 6C Batt, FPS, W10 Pro64, 3yr Wrty</t>
  </si>
  <si>
    <t>1M4C2US#ABA</t>
  </si>
  <si>
    <t>HP ZB17G6 i7-9850H 17 64GB/1T LTEA PC~Intel i7-9850H, 17.3 FHD AG LED UWVA, DSC, 64GB DDR4, 1.0TB SSD, ax+BT, LTEA, 6C Batt, FPS, W10 Pro64, 3yr Wrty</t>
  </si>
  <si>
    <t>1M4C4US#ABA</t>
  </si>
  <si>
    <t>HP ZB17G6 i7-9850H 17 32GB/1T LTEA PC Intel i7-9850H, 17.3 UHD LED UWVA TS, DSC, 32GB DDR4, 1.0TB SSD, ax+BT, LTEA, 6C Batt, FPS, W10 Pro64, 3yr</t>
  </si>
  <si>
    <t>1M4C9US#ABA</t>
  </si>
  <si>
    <t>1M4D2US#ABA</t>
  </si>
  <si>
    <t>HP ZB15G6 i7-9850H 15 16GB/256 LTEA PC~Intel i7-9850H, 15.6 UHD LED UWVA TS, DSC, Webcam, 16GB DDR4, 256GB SSD, ax+BT, LTEA, 4C Batt, FPR, W10 Pro64, 3yr Wrty</t>
  </si>
  <si>
    <t>1M8E4US#ABA</t>
  </si>
  <si>
    <t>HP ZB17G6 i7-9850H 17 32GB/1T PC Intel i7-9850H, 17.3 FHD AG LED UWVA, DSC, 32GB DDR4, 1.0TB HDD, ax+BT, 6C Batt, FPS, W10 Pro64, 3yr Wrty,</t>
  </si>
  <si>
    <t>1M8S0US#ABA</t>
  </si>
  <si>
    <t>1MJ48US#ABA</t>
  </si>
  <si>
    <t>HP ZBook 17 G3 i5-6440HQ 17.3 8GB/256 PC~Core i5-6440HQ,17.3 HD+ AG LED SVA,UMA,4GB DDR4 RAM,256GB SSD,BT,6C Battery,Win 10 PRO 64,3yr Wty</t>
  </si>
  <si>
    <t>1N0T9US#ABA</t>
  </si>
  <si>
    <t>HP ZB17G6 i5-9400H 17 64GB/1T PC Intel i5-9400H, 17.3 FHD AG LED UWVA, UMA, Webcam, 64GB DDR4, 1.0TB SSD, Blu-ray Writer, ax+BT, 6C Batt, FPS, W10 Pro64, 3yr Wrty</t>
  </si>
  <si>
    <t>1N0U0US#ABA</t>
  </si>
  <si>
    <t>HP ZB17G6 E-2286M 17 64GB/1T PC Intel XE-2286M, 17.3 FHD AG LED UWVA, DSC, 64GB DDR4, 1.0TB SSD, ax+BT, 6C Batt, FPS, W10 Pro64 WKST Plus, 3yr Wrty</t>
  </si>
  <si>
    <t>1N0Y7US#ABA</t>
  </si>
  <si>
    <t>HP ZB17G6 E-2286M 17 32GB/512 LTEA PC Intel XE-2286M, 17.3 FHD AG LED UWVA, DSC, Webcam, 32GB DDR4, 512GB SSD, ax+BT, LTEA, 6C Batt, FPS, W10 Pro64 WKST Plus, 3yr Wrty</t>
  </si>
  <si>
    <t>1N7M4UC#ABA</t>
  </si>
  <si>
    <t>1P3Q7US#ABA</t>
  </si>
  <si>
    <t>HP ZB17G6 i7-9850H 17 64GB/1T PC~Intel i7-9850H, 17.3 FHD AG LED UWVA, DSC, Webcam, 64GB DDR4, 1.0TB SSD, ax+BT, 6C Batt, W10 Pro64, 1yr Wrty</t>
  </si>
  <si>
    <t>1P3R5US#ABA</t>
  </si>
  <si>
    <t>1P5D7UP#ABA</t>
  </si>
  <si>
    <t>HP ZB17G6 i9-9880H 17 128GB/2T PC</t>
  </si>
  <si>
    <t>1P6Y1UC#ABA</t>
  </si>
  <si>
    <t>1P6Y4UC#ABA</t>
  </si>
  <si>
    <t>HP ZB17G6 i9-9880H 17 64GB/2T PC Intel i9-9880H, 17.3 FHD AG LED UWVA, DSC, 64GB DDR4, 2.0TB SSD, ax+BT, 6C Batt, FPS, W10 Pro64 HIE, 3yr Wrty,</t>
  </si>
  <si>
    <t>1P6Y7UC#ABA</t>
  </si>
  <si>
    <t>1P6Z7US#ABA</t>
  </si>
  <si>
    <t>HP ZB17G6 E-2286M 17 64GB/1T PC Intel XE-2286M, 17.3 FHD AG LED UWVA, DSC, 64GB DDR4, 1.0TB HDD, ax+BT, 6C Batt, FPS, W10 Pro64 WKST Plus, 3yr Wrty</t>
  </si>
  <si>
    <t>1P7B7US#ABA</t>
  </si>
  <si>
    <t>HP K12 EBx360830G7 i5-10210U 13 8GB/256 PC Intel i5-10210U, 13.3 FHD BV LED UWVA TS, UMA, 8GB DDR4, 256GB SSD, ax+BT, 3C Batt, W10 Pro64 MSNA</t>
  </si>
  <si>
    <t>1P7K1US#ABA</t>
  </si>
  <si>
    <t>HP ZB17G6 i9-9880H 17 16GB/500 PC Intel i9-9880H, 17.3 UHD AG LED UWVA, DSC, 16GB DDR4, 500GB HDD, Blu-ray Writer, ax+BT, 6C Batt, FPS, W10,</t>
  </si>
  <si>
    <t>1P7M0EC#ABA</t>
  </si>
  <si>
    <t>Zbook17G6 Std. i7-9850H-32GB-512GB BIOS</t>
  </si>
  <si>
    <t>1P7R1US#ABA</t>
  </si>
  <si>
    <t>HP ZB17G6 E-2286M 17 128GB/1T PC~Intel XE-2286M, 17.3 UHD AG LED UWVA, DSC, 128GB DDR4, 1.0TB SSD, ax+BT, 6C Batt, W10 Pro64 WKST Plus, 1yr Wrty</t>
  </si>
  <si>
    <t>1P9J0US#ABA</t>
  </si>
  <si>
    <t>HP ZB17G6 i7-9850H 17 32GB/512 LTEA PC~Intel i7-9850H, 17.3 FHD AG LED UWVA, DSC, Webcam, 32GB DDR4, 512GB SSD, ax+BT, LTEA, 6C Batt, FPS, W10 Pro64, 3yr Wrty</t>
  </si>
  <si>
    <t>1P9K0US#ABA</t>
  </si>
  <si>
    <t>HP ZB17G6 i7-9750H 17 32GB/512 PC~Intel i7-9750H, 17.3 FHD AG LED UWVA, DSC, 32GB DDR4, 512GB SSD, ax+BT, 6C Batt, FPS, W10 Pro64, 3yr Wrty</t>
  </si>
  <si>
    <t>1PS16US#ABA</t>
  </si>
  <si>
    <t>HP ZBook 17 G3 E3-1575 17.3 32GB/1T PC~XEON E3-1575,17.3 FHD AG UWVA,UMA,16GB DDR4 RAM,1.0TB HDD,BT,6C Battery,FPR,Win 10 PRO 64 DG Win 7 64,3yr Wty</t>
  </si>
  <si>
    <t>1PT85US#ABA</t>
  </si>
  <si>
    <t>1Q7T5UC#ABA</t>
  </si>
  <si>
    <t>1Q7V6US#ABA</t>
  </si>
  <si>
    <t>HP ZB17G6 i9-9880H 17 32GB/512 PC~Intel i9-9880H, 17.3 FHD AG LED UWVA, DSC, 32GB DDR4, 512GB SSD, ax+BT, 6C Batt, FPS, W10 Pro64 HIE, 3yr Wrty</t>
  </si>
  <si>
    <t>1QF20US#ABA</t>
  </si>
  <si>
    <t>HP ZBook 17 G3 i7-6820HQ 17 32GB/256 PC~Core i7-6820HQ,17.3 FHD AG UWVA,UMA,8GB DDR4 RAM,256GB SSD,6C Battery,Win 10 PRO 64 DG Win 7 64,3yr Wty</t>
  </si>
  <si>
    <t>1R3D0UP#ABA</t>
  </si>
  <si>
    <t>1R8B3US#ABA</t>
  </si>
  <si>
    <t>HP ZB17G6 E-2286M 17 128GB/512 PC~Intel XE-2286M, 17.3 UHD DRM AG UWVA, DSC, Webcam, 128GB DDR4, 512GB SSD, ax+BT, 6C Batt, FPS, W10 Pro64 WKST Plus, 3yr Wrty</t>
  </si>
  <si>
    <t>1R9Q7US#ABA</t>
  </si>
  <si>
    <t>HP ZB17G6 i9-9880H 17 16GB/500 PC Intel i9-9880H, 17.3 UHD AG LED UWVA, DSC, 16GB DDR4, 500GB HDD, Blu-ray Writer, No WLAN, 6C Batt, FPS, W10 Pro64 HIE, 3yr Wrty</t>
  </si>
  <si>
    <t>1R9W2UC#ABA</t>
  </si>
  <si>
    <t>HP ZB17G6 i9-9880H 17 128GB/1T PC</t>
  </si>
  <si>
    <t>1S0J4EC#ABA</t>
  </si>
  <si>
    <t>1S0J8EC#ABA</t>
  </si>
  <si>
    <t>1S0V7US#ABA</t>
  </si>
  <si>
    <t>HP ZB17G6 E-2286M 17 32GB/1T PC~Intel XE-2286M, 17.3 FHD AG LED UWVA, DSC, 32GB DDR4, 1.0TB SSD, Blu-ray Writer, ax+BT, 6C Batt, FPS, W10 Pro64 WKST Plus, 3yr Wrty</t>
  </si>
  <si>
    <t>1S0W4EC#ABA</t>
  </si>
  <si>
    <t>1S5E3US#ABA</t>
  </si>
  <si>
    <t>HP ZB17G6 E-2286M 17 128GB/1T PC Intel XE-2286M, 17.3 FHD AG LED UWVA, DSC, Webcam, 128GB DDR4, 1.0TB SSD, ax+BT, 6C Batt, W10 Pro64 WKST Plus, 1yr Wrty</t>
  </si>
  <si>
    <t>1S5G2US#ABA</t>
  </si>
  <si>
    <t>HP ZB17G6 i9-9880H 17 128GB/1T PC Intel i9-9880H, 17.3 UHD DRM AG UWVA, DSC, 128GB DDR4, 1.0TB SSD, ax+BT, 6C Batt, FPS, W10 Pro64 HIE, 3yr Wrty</t>
  </si>
  <si>
    <t>1T5V7US#ABA</t>
  </si>
  <si>
    <t>HP ZB17G6 i9-9880H 17 64GB/512 PC~Intel i9-9880H, 17.3 UHD DRM AG UWVA, DSC, Webcam, 64GB DDR4, 512GB SSD, ax+BT, 6C Batt, FPS, W10 Pro64 HIE, 3yr Wrty</t>
  </si>
  <si>
    <t>1T5V8US#ABA</t>
  </si>
  <si>
    <t>1TS70US#ABA</t>
  </si>
  <si>
    <t>HP ZBook 17 G3 i7-6820HQ 17 16GB/256 PC~Core i7-6820HQ,17.3 FHD AG UWVA,UMA,16GB DDR4 RAM,256GB SSD,BT,6C Battery,FPR,Win 10 PRO 64,3yr Wty</t>
  </si>
  <si>
    <t>1V777UP#ABA</t>
  </si>
  <si>
    <t>1V7W9US#ABA</t>
  </si>
  <si>
    <t>HP ZB17G6 i9-9880H 17 128GB/1T PC~Intel i9-9880H, 17.3 UHD DRM AG UWVA, DSC, 128GB DDR4, 1.0TB SSD, ax+BT, 6C Batt, FPS, W10 Pro64 HIE, 3yr Wrty</t>
  </si>
  <si>
    <t>1V919EC#ABA</t>
  </si>
  <si>
    <t>HP ZB17G6 i7-9850H 17 16GB/256 PC</t>
  </si>
  <si>
    <t>1VY36US#ABA</t>
  </si>
  <si>
    <t>HP ZBook 17 G3 i7-6820HQ 17 16GB/256 PC HP ZBook 17 G3 i7-6820HQ 17 16GB/256 PC Core i7-6820HQ,17.3 FHD AG UWVA,UMA,8GB DDR4 RAM,256GB SSD,BT,6C Battery,FPR,Win 10 PRO 64,3yr Wty</t>
  </si>
  <si>
    <t>1W017UC#ABA</t>
  </si>
  <si>
    <t>HP ZB17G6 i7-9850H 17 64GB/2T PC</t>
  </si>
  <si>
    <t>1W018UC#ABA</t>
  </si>
  <si>
    <t>ZB17G6A79850HJN256NINCN08NNue ALL</t>
  </si>
  <si>
    <t>1W023UC#ABA</t>
  </si>
  <si>
    <t>HP ZB17G6 i7-9750H 17 32GB/2T PC</t>
  </si>
  <si>
    <t>1W026UC#ABA</t>
  </si>
  <si>
    <t>1W051UC#ABA</t>
  </si>
  <si>
    <t>1W1U7UP#ABA</t>
  </si>
  <si>
    <t>1W2M6US#ABA</t>
  </si>
  <si>
    <t>HP ZB17G6 i7-9850H 17 64GB/500 PC Intel i7-9850H, 17.3 FHD AG LED UWVA, DSC, Webcam, 64GB DDR4, 500GB HDD, ax+BT, 6C Batt, FPS, W10 Pro64, 3yr</t>
  </si>
  <si>
    <t>1W3R2US#ABA</t>
  </si>
  <si>
    <t>HP ZB17G6 i9-9880H 17 64GB/1T LTEA PC Intel i9-9880H, 17.3 FHD AG LED UWVA, DSC, Webcam, 64GB DDR4, 1.0TB HDD, ax+BT, LTEA, 6C Batt, FPS, W10 Pro64 HIE, 3yr Wrty</t>
  </si>
  <si>
    <t>1W4G5US#ABA</t>
  </si>
  <si>
    <t>HP ZB17G6 E-2286M 17 128GB/2T PC~Intel XE-2286M, 17.3 UHD LED UWVA TS, DSC, 128GB DDR4, 2.0TB SSD, Blu-ray Writer, ax+BT, 6C Batt, FPS, W10 Pro64 WKST Plus, 3yr Wrty</t>
  </si>
  <si>
    <t>1W4H3US#ABA</t>
  </si>
  <si>
    <t>HP ZB17G6 E-2286M 17 64GB/2T PC~Intel XE-2286M, 17.3 FHD AG LED UWVA, DSC, 64GB DDR4, 2.0TB SSD, Blu-ray Writer, ax+BT, 6C Batt, FPS, W10 Pro64 WKST Plus, 3yr Wrty</t>
  </si>
  <si>
    <t>1W4H6US#ABA</t>
  </si>
  <si>
    <t>HP ZB17G6 E-2286M 17 128GB/256 PC~Intel XE-2286M, 17.3 UHD LED UWVA TS, DSC, 128GB DDR4, 256GB SSD, Blu-ray Writer, ax+BT, 6C Batt, FPS, W10 Pro64 WKST Plus, 3yr Wrty</t>
  </si>
  <si>
    <t>1W6P2UC#ABA</t>
  </si>
  <si>
    <t>HP ZB17G6 i9-9880H 17 32GB/256 PC</t>
  </si>
  <si>
    <t>1W6R8US#ABA</t>
  </si>
  <si>
    <t>HP ZB17G6 E-2286M 17 64GB/256 PC~Intel XE-2286M, 17.3 FHD AG LED UWVA, DSC, 64GB DDR4, 256GB SSD, Blu-ray Writer, ax+BT, 6C Batt, FPS, W10 Pro64 WKST Plus, 3yr Wrty</t>
  </si>
  <si>
    <t>1W910US#ABA</t>
  </si>
  <si>
    <t>HP ZB17G6 i7-9850H 17 16GB/512 LTEA PC Intel i7-9850H, 17.3 UHD LED UWVA TS, DSC, 16GB DDR4, 512GB SSD, ax+BT, LTEA, 6C Batt, FPS, W10 Pro64, 3yr Wrty</t>
  </si>
  <si>
    <t>1WN82US#ABA</t>
  </si>
  <si>
    <t>HP ZBook 17 G3 i5-6440HQ 17.3 8GB/256 PC~Core i5-6440HQ,17.3 FHD AG UWVA,UMA,8GB DDR4 RAM,256GB SSD,BT,6C Battery,FPR,Win 10 PRO 64,3yr Wty</t>
  </si>
  <si>
    <t>1X587US#ABA</t>
  </si>
  <si>
    <t>HP ZB17G6 i7-9850H 17 128GB/512 PC Intel i7-9850H, 17.3 FHD AG LED UWVA, DSC, Webcam, 128GB DDR4, 512GB SSD, ax+BT, 6C Batt, FPS, W10 Pro64, 3yr Wrty</t>
  </si>
  <si>
    <t>1X5M2US#ABA</t>
  </si>
  <si>
    <t>HP ZB17G6 i7-9850H 17 64GB/1T PC~Intel i7-9850H, 17.3 FHD AG LED UWVA, DSC, 64GB DDR4, 1.0TB SSD, ax+BT, 6C Batt, FPS, W10 Pro64, 3yr Wrty</t>
  </si>
  <si>
    <t>1X5X6US#ABA</t>
  </si>
  <si>
    <t>HP ZB17G6 i7-9850H 17 32GB/256 PC~Intel i7-9850H, 17.3 FHD AG LED UWVA, DSC, Webcam, 32GB DDR4, 256GB SSD, ax+BT, 6C Batt, FPS, W10 Pro64, 3yr Wrty</t>
  </si>
  <si>
    <t>1X611US#ABA</t>
  </si>
  <si>
    <t>HP ZB17G6 i7-9850H 17 64GB/512 PC Intel i7-9850H, 17.3 FHD AG LED UWVA, DSC, Webcam, 64GB DDR4, 512GB SSD, Blu-ray Writer, ax+BT, 6C Batt, FPS, FreeDOS, 3yr Wrty</t>
  </si>
  <si>
    <t>1X8F4US#ABA</t>
  </si>
  <si>
    <t>HP ZB17G6 i7-9850H 17 16GB/512 PC~Intel i7-9850H, 17.3 FHD AG LED UWVA, DSC, 16GB DDR4, 512GB SSD, ax+BT, 6C Batt, FPS, W10 Pro64, 3yr Wrty</t>
  </si>
  <si>
    <t>1X9C4US#ABA</t>
  </si>
  <si>
    <t>1X9Z4US#ABA</t>
  </si>
  <si>
    <t>HP ZB17G6 E-2286M 17 64GB/512 PC Intel XE-2286M, 17.3 UHD LED UWVA TS, DSC, 64GB DDR4, 512GB SSD, ax+BT, 6C Batt, FPS, FreeDOS, 3yr Wrty</t>
  </si>
  <si>
    <t>1Y487UP#ABA</t>
  </si>
  <si>
    <t>HP ZB17G6 i7-9850H 17 32GB/2T PC</t>
  </si>
  <si>
    <t>1Y498US#ABA</t>
  </si>
  <si>
    <t>HP ZB17G6 i7-9850H 17 64GB/512 PC Intel i7-9850H, 17.3 FHD AG LED UWVA, DSC, 64GB DDR4, 512GB SSD, No WLAN, 6C Batt, FPS, FreeDOS, 3yr Wrty</t>
  </si>
  <si>
    <t>1Y502US#ABA</t>
  </si>
  <si>
    <t>1Y528UP#ABA</t>
  </si>
  <si>
    <t>1Y556US#ABA</t>
  </si>
  <si>
    <t>HP ZB17G6 i9-9880H 17 32GB/1T PC Intel i9-9880H, 17.3 FHD AG LED UWVA, DSC, Webcam, 32GB DDR4, 1.0TB SSD, ax+BT, 6C Batt, FPS, W10 Pro64 HIE, 3yr Wrty</t>
  </si>
  <si>
    <t>1Y585US#ABA</t>
  </si>
  <si>
    <t>HP ZB17G6 i7-9750H 17 16GB/512 PC</t>
  </si>
  <si>
    <t>1Y5W6US#ABA</t>
  </si>
  <si>
    <t>HP ZB17G6 i9-9880H 17 64GB/2T PCIntel i9-9880H, 17.3 UHD DRM AG UWVA, DSC, Webcam, 64GB DDR4, 2.0TB SSD, ax+BT, 6C Batt, FPS, W10 Pro64 HIE, 3yr Wrty</t>
  </si>
  <si>
    <t>1Y5W8US#ABA</t>
  </si>
  <si>
    <t>HP ZB17G6 i7-9850H 17 32GB/1T PC Intel i7-9850H, 17.3 UHD DRM AG UWVA, DSC, 32GB DDR4, 1.0TB SSD, ax+BT, 6C Batt, FPS, W10 Pro64, 3yr Wrty,</t>
  </si>
  <si>
    <t>1Z1M6US#ABA</t>
  </si>
  <si>
    <t>200S8US#ABA</t>
  </si>
  <si>
    <t>200T1US#ABA</t>
  </si>
  <si>
    <t>206F1US#ABA</t>
  </si>
  <si>
    <t>HP ZB17G6 i7-9850H 17 16GB/512 PC~Intel i7-9850H, 17.3 FHD AG LED UWVA, DSC, Webcam, 16GB DDR4, 512GB SSD, ax+BT, 6C Batt, FPS, W10 Pro64, 3yr Wrty</t>
  </si>
  <si>
    <t>206R4US#ABA</t>
  </si>
  <si>
    <t>HP ZB17G6 i7-9850H 17 128GB/1T PC Intel i7-9850H, 17.3 FHD AG LED UWVA, DSC, 128GB DDR4, 1.0TB SSD, ax+BT, 6C Batt, FPS, W10 Pro64, 3yr Wrty</t>
  </si>
  <si>
    <t>208G9UP#ABA</t>
  </si>
  <si>
    <t>HP ZB17G6 i7-9750H 17 32GB/512 PC Intel i7-9750H, 17.3 FHD AG LED UWVA, DSC, Webcam, 32GB DDR4, 512GB SSD, ax+BT, 6C Batt, FPS, W10 Pro64 CH,</t>
  </si>
  <si>
    <t>208K6US#ABA</t>
  </si>
  <si>
    <t>20H74US#ABA</t>
  </si>
  <si>
    <t>HP ZB17G6 E-2286M 17 128GB/512 PC~Intel XE-2286M, 17.3 UHD DRM AG UWVA, DSC, 128GB DDR4, 512GB SSD, Blu-ray Writer, ax+BT, 6C Batt, FPS, W10 Pro64 WKST Plus, 3yr Wrty</t>
  </si>
  <si>
    <t>20N10UP#ABA</t>
  </si>
  <si>
    <t>20Q15EC#ABA</t>
  </si>
  <si>
    <t>20R40US#ABA</t>
  </si>
  <si>
    <t>HP ZB17G6 i9-9880H 17 64GB/2T PC Intel i9-9880H,17.3 UHD DRM AG UWVA,DSC,64GB DDR4,2.0TB SSD,ax+BT,6C Batt,FPS,W10 Pro64 HIE,3yr Wrty</t>
  </si>
  <si>
    <t>210N9US#ABA</t>
  </si>
  <si>
    <t>HP ZB17G6 i9-9880H 17 64GB/512 PC Intel i9-9880H, 17.3 UHD DRM AG UWVA, DSC, 64GB DDR4, 512GB SSD, ax+BT, 6C Batt, FPS, W10 Pro64 HIE, 3yr Wrty,</t>
  </si>
  <si>
    <t>210X8US#ABA</t>
  </si>
  <si>
    <t>HP ZB17G6 E-2286M 17 128GB/1T PC Intel XE-2286M, 17.3 UHD DRM AG UWVA, DSC, 128GB DDR4, 1.0TB SSD, ax+BT, 6C Batt, FPS, W10 Pro64 WKST Plus</t>
  </si>
  <si>
    <t>210Z2US#ABA</t>
  </si>
  <si>
    <t>217N8US#ABA</t>
  </si>
  <si>
    <t>HP ZB17G6 i7-9850H 17 32GB/512 PC~Intel i7-9850H, 17.3 FHD AG LED UWVA, DSC, Webcam, 32GB DDR4, 512GB SSD, ax+BT, 6C Batt, FPS, W10 Pro64, 3yr Wrty</t>
  </si>
  <si>
    <t>21U63US#ABA</t>
  </si>
  <si>
    <t>HP ZB17G6 i5-9400H 17 16GB/256 PC Intel i5-9400H, 17.3 UHD LED UWVA TS, UMA, 16GB DDR4, 256GB SSD, ax+BT, 6C Batt, FPS, W10 Pro64, 3yr Wrty</t>
  </si>
  <si>
    <t>21U64US#ABA</t>
  </si>
  <si>
    <t>HP ZB17G6 i5-9400H 17 8GB/256 PC Intel i5-9400H, 17.3 UHD LED UWVA TS, UMA, 8GB DDR4, 256GB SSD, ax+BT, 6C Batt, FPS, W10 Pro64, 3yr Wrty</t>
  </si>
  <si>
    <t>21V46US#ABA</t>
  </si>
  <si>
    <t>HP ZB17G6 i7-9850H 17 32GB/512 PC~Intel i7-9850H, 17.3 FHD AG LED UWVA, DSC, Webcam, 32GB DDR4, 512GB SSD, ax+BT, 6C Batt, W10 Pro64, 1yr Wrty</t>
  </si>
  <si>
    <t>21W27US#ABA</t>
  </si>
  <si>
    <t>HP ZB17G6 E-2286M 17 16GB/500 LTEA PC~Intel XE-2286M, 17.3 FHD AG LED UWVA, DSC, 16GB DDR4, 500GB HDD, ax+BT, LTEA, 6C Batt, FPS, W10 Pro64 WKST Plus, 3yr Wrty</t>
  </si>
  <si>
    <t>222H0US#ABA</t>
  </si>
  <si>
    <t>HP ZB17G6 i7-9850H 17 32GB/512 PC Intel i7-9850H, 17.3 FHD AG LED UWVA, DSC, 32GB DDR4, 512GB SSD, ax+BT, 6C Batt, FPS, W10 Pro64, 3yr Wrty</t>
  </si>
  <si>
    <t>222R7EP#ABA</t>
  </si>
  <si>
    <t>HP ZB17G6 i5-9400H 17 16GB/1T PC</t>
  </si>
  <si>
    <t>223Y2UP#ABA</t>
  </si>
  <si>
    <t>227A8UP#ABA</t>
  </si>
  <si>
    <t>HP ZB17G6 i9-9880H 17 64GB/500 PC</t>
  </si>
  <si>
    <t>22G12US#ABA</t>
  </si>
  <si>
    <t>HP ZB17G6 E-2286M 17 64GB/1T PC~Intel XE-2286M, 17.3 UHD DRM AG UWVA, DSC, 64GB DDR4, 1.0TB SSD, ax+BT, 6C Batt, FPS, W10 Pro64 WKST Plus, 3yr Wrty</t>
  </si>
  <si>
    <t>22G85US#ABA</t>
  </si>
  <si>
    <t>HP ZB17G6 E-2286M 17 16GB/512 PC~Intel XE-2286M, 17.3 FHD AG LED UWVA, DSC, Webcam, 16GB DDR4, 512GB SSD, ax+BT, 6C Batt, FPS, W10 Pro64 WKST Plus, 3yr Wrty</t>
  </si>
  <si>
    <t>22H34UP#ABA</t>
  </si>
  <si>
    <t>230R0US#ABA</t>
  </si>
  <si>
    <t>HP ZB17G6 i9-9880H 17 32GB/1T PC~Intel i9-9880H, 17.3 UHD DRM AG UWVA, DSC, 32GB DDR4, 1.0TB SSD, ax+BT, 6C Batt, FPS, W10 Pro64 HIE, 3yr Wrty</t>
  </si>
  <si>
    <t>230X9US#ABA</t>
  </si>
  <si>
    <t>HP ZB17G6 i9-9880H 17 64GB/1T PC~Intel i9-9880H, 17.3 FHD AG LED UWVA, DSC, Webcam, 64GB DDR4, 1.0TB SSD, ax+BT, 6C Batt, FPS, W10 Pro64 HIE, 3yr Wrty</t>
  </si>
  <si>
    <t>230Z6US#ABA</t>
  </si>
  <si>
    <t>234K2UC#ABA</t>
  </si>
  <si>
    <t>234M7EP#ABA</t>
  </si>
  <si>
    <t>235D8US#ABA</t>
  </si>
  <si>
    <t>235P6EC#ABA</t>
  </si>
  <si>
    <t>235Y6UC#ABA</t>
  </si>
  <si>
    <t>23L71UP#ABA</t>
  </si>
  <si>
    <t>HP ZB17G6 E-2286M 17 64GB/1T PC</t>
  </si>
  <si>
    <t>23L86US#ABA</t>
  </si>
  <si>
    <t>HP ZB17G6 i7-9850H 17 16GB/256 PC Intel i7-9850H, 17.3 FHD AG LED UWVA, DSC, 16GB DDR4, 256GB SSD, ax+BT, 6C Batt, FPS, W10 Pro64, 3yr Wrty,</t>
  </si>
  <si>
    <t>241T8US#ABA</t>
  </si>
  <si>
    <t>HP ZB17G6 E-2286M 17 64GB/2T PC Intel XE-2286M, 17.3 UHD LED UWVA TS, DSC, 64GB DDR4, 2.0TB SSD, ax+BT, 6C Batt, FPS, W10 Pro64 WKST Plus, 3yr Wrty</t>
  </si>
  <si>
    <t>241W7US#ABA</t>
  </si>
  <si>
    <t>HP ZB17G6 i7-9850H 17 64GB/512 PC Intel i7-9850H, 17.3 UHD LED UWVA TS, DSC, 64GB DDR4, 512GB SSD, Blu-ray Writer, ax+BT, 6C Batt, FPS, W10 Pro64, 3yr Wrty</t>
  </si>
  <si>
    <t>241Y5US#ABA</t>
  </si>
  <si>
    <t>HP ZB17G6 i7-9850H 17 64GB/512 PC Intel i7-9850H, 17.3 FHD AG LED UWVA, DSC, Webcam, 64GB DDR4, 512GB SSD, ax+BT, 6C Batt, FPS, W10 Pro64, 3yr Wrty</t>
  </si>
  <si>
    <t>242A2US#ABA</t>
  </si>
  <si>
    <t>HP ZB17G6 i5-9400H 17 16GB/256 PC~Intel i5-9400H, 17.3 FHD AG LED UWVA, UMA, Webcam, 16GB DDR4, 256GB SSD, ax+BT, 6C Batt, FPS, W10 Pro64, 3yr Wrty</t>
  </si>
  <si>
    <t>242Q4UC#ABA</t>
  </si>
  <si>
    <t>243K0US#ABA</t>
  </si>
  <si>
    <t>243K2US#ABA</t>
  </si>
  <si>
    <t>HP ZB17G6 i5-9400H 17 8GB/256 PC~Intel i5-9400H, 17.3 FHD AG LED UWVA, UMA, 8GB DDR4, 256GB SSD, ax+BT, 6C Batt, FPS, W10 Pro64, 3yr Wrty</t>
  </si>
  <si>
    <t>244U4EP#ABA</t>
  </si>
  <si>
    <t>HP ZB17G6 i7-9850H 17 32GB/256 PC Intel i7-9850H, 17.3 FHD AG LED UWVA, DSC, 32GB DDR4, 256GB SSD, ax+BT, 6C Batt, W10 Pro64, 3yr Wrty</t>
  </si>
  <si>
    <t>24U66US#ABA</t>
  </si>
  <si>
    <t>HP ZB17G6 E-2286M 17 64GB/512 PC~Intel XE-2286M, 17.3 FHD AG LED UWVA, DSC, 64GB DDR4, 512GB SSD, ax+BT, 6C Batt, FPS, W10 Pro64 WKST Plus, 3yr Wrty</t>
  </si>
  <si>
    <t>24W27US#ABA</t>
  </si>
  <si>
    <t>256Y7US#ABA</t>
  </si>
  <si>
    <t>264P1UC#ABA</t>
  </si>
  <si>
    <t>268K6US#ABA</t>
  </si>
  <si>
    <t>HP ZFirefly14G7 i7-10610U 14 16GB/256 PC~Intel i7-10610U, 14 UHD AG LED UWVA, UMA, Webcam, 16GB DDR4, 256GB SSD, ax+BT, 3C Batt, FPS, W10 Pro64, 3yr Wrty</t>
  </si>
  <si>
    <t>268W9US#ABA</t>
  </si>
  <si>
    <t>HP ZB17G6 i7-9850H 17 64GB/500 PC~Intel i7-9850H, 17.3 UHD AG LED UWVA, DSC, 64GB DDR4, 500GB HDD, Blu-ray Writer, ax+BT, 6C Batt, FreeDOS, 1yr Wrty</t>
  </si>
  <si>
    <t>26D10US#ABA</t>
  </si>
  <si>
    <t>HP ZFirefly14G7 i7-10510U 14 16GB/512 PC~Intel i7-10510U, 14 FHD AG LED UWVA TS, DSC, Webcam, 16GB DDR4, 512GB SSD, ax+BT, 3C Batt, FPS, W10 Pro64, 3yr Wrty</t>
  </si>
  <si>
    <t>26F52US#ABA</t>
  </si>
  <si>
    <t>HP ZB17G6 i7-9850H 17 32GB/500 PC~Intel i7-9850H, 17.3 FHD AG LED UWVA, DSC, 32GB DDR4, 500GB HDD, Blu-ray Writer, ax+BT, 6C Batt, FreeDOS, 1yr Wrty</t>
  </si>
  <si>
    <t>26G37UC#ABA</t>
  </si>
  <si>
    <t>26G54US#ABA</t>
  </si>
  <si>
    <t>HP ZB15G6 E-2286M 15 32GB/512 PC Intel XE-2286M, 15.6 UHD AG B-LED UWVA, DSC, Webcam, 32GB DDR4, 512GB SSD, ax+BT, 4C Batt, FPS, W10 Pro64 WKST Plus, 3yr Wrty</t>
  </si>
  <si>
    <t>26G75UP#ABA</t>
  </si>
  <si>
    <t>26H40UP#ABA</t>
  </si>
  <si>
    <t>26H41US#ABA</t>
  </si>
  <si>
    <t>HP ZB17G6 E-2286M 17 64GB/1T PC~Intel XE-2286M, 17.3 FHD AG LED UWVA, DSC, 64GB DDR4, 1.0TB SSD, ax+BT, 6C Batt, FPS, W10 Pro64 WKST Plus, 3yr Wrty</t>
  </si>
  <si>
    <t>26J54US#ABA</t>
  </si>
  <si>
    <t>26J91US#ABA</t>
  </si>
  <si>
    <t>HP ZFirefly15G7 i5-10310U 15.6 8GB/128 PC~Intel i5-10310U, 15.6 FHD AG LED UWVA, UMA, Webcam, 8GB DDR4, 128GB SSD, ax+BT, 3C Batt, FPS, W10 Pro64, 3yr Wrty</t>
  </si>
  <si>
    <t>26Q02UC#ABA</t>
  </si>
  <si>
    <t>26R48US#ABA</t>
  </si>
  <si>
    <t>HP ZB17G6 i9-9880H 17 64GB/512 PC~Intel i9-9880H, 17.3 FHD AG LED UWVA, DSC, 64GB DDR4, 512GB SSD, ax+BT, 6C Batt, FPS, W10 Pro64 HIE, 3yr Wrty</t>
  </si>
  <si>
    <t>26V99UC#ABA</t>
  </si>
  <si>
    <t>HP ZFirefly14G7 i7-10810U 14 16GB/1T PC Intel i7-10810U, 14 FHD AG LED UWVA TS, DSC, Webcam, 16GB DDR4, 1.0TB SSD, ax+BT, 3C Batt, FPS, W10 Pro64, 3yr Wrty</t>
  </si>
  <si>
    <t>277P5US#ABA</t>
  </si>
  <si>
    <t>HP ZB17G6 i9-9880H 17 128GB/512 PC Intel i9-9880H, 17.3 UHD DRM AG UWVA, DSC, Webcam, 128GB DDR4, 512GB SSD, Blu-ray Writer, ax+BT, 6C Batt, FPS, W10 Pro64 HIE, 3yr Wrty</t>
  </si>
  <si>
    <t>277V1US#ABA</t>
  </si>
  <si>
    <t>HP ZB17G6 i7-9850H 17 64GB/512 PC Intel i7-9850H, 17.3 UHD AG LED UWVA, DSC, 64GB DDR4, 512GB SSD, Blu-ray Writer, ax+BT, 6C Batt, FreeDOS, 1yr Wrty</t>
  </si>
  <si>
    <t>277X7US#ABA</t>
  </si>
  <si>
    <t>HP ZB17G6 i7-9850H 17 32GB/512 PC Intel i7-9850H, 17.3 FHD AG LED UWVA, DSC, 32GB DDR4, 512GB SSD, Blu-ray Writer, ax+BT, 6C Batt, FreeDOS, 1yr Wrty</t>
  </si>
  <si>
    <t>277Y0US#ABA</t>
  </si>
  <si>
    <t>277Z9EC#ABA</t>
  </si>
  <si>
    <t>279N1US#ABA</t>
  </si>
  <si>
    <t>27R39UC#ABA</t>
  </si>
  <si>
    <t>27Y47UC#ABA</t>
  </si>
  <si>
    <t>27Y50UC#ABA</t>
  </si>
  <si>
    <t>280A4UP#ABA</t>
  </si>
  <si>
    <t>280U5UP#ABA</t>
  </si>
  <si>
    <t>281B1UP#ABA</t>
  </si>
  <si>
    <t>281B2UP#ABA</t>
  </si>
  <si>
    <t>281B3UP#ABA</t>
  </si>
  <si>
    <t>284Y6US#ABA</t>
  </si>
  <si>
    <t>285F2EP#ABA</t>
  </si>
  <si>
    <t>285Q5EP#ABA</t>
  </si>
  <si>
    <t>HP ZB17G6 i7-9850H 17 16GB/1T PC Intel i7-9850H, 17.3 FHD AG LED UWVA, UMA, Webcam, 16GB DDR4, 1.0TB SSD, ax+BT, 6C Batt, FPS, W10 Pro64, 3yr Wrty</t>
  </si>
  <si>
    <t>285R8EP#ABA</t>
  </si>
  <si>
    <t>285S5EP#ABA</t>
  </si>
  <si>
    <t>285T3EP#ABA</t>
  </si>
  <si>
    <t>285U2EP#ABA</t>
  </si>
  <si>
    <t>285W6US#ABA</t>
  </si>
  <si>
    <t>HP ZB17G6 i7-9850H 17 32GB/1T PC Intel i7-9850H, 17.3 FHD AG LED UWVA, DSC, 32GB DDR4, 1.0TB SSD, ax+BT, 6C Batt, FPS, W10 Pro64, 3yr Wrty</t>
  </si>
  <si>
    <t>286H2UC#ABA</t>
  </si>
  <si>
    <t>HP ZBCG7 i9-10885H 15.6 32GB/2T PC</t>
  </si>
  <si>
    <t>287M7UC#ABA</t>
  </si>
  <si>
    <t>287N3UP#ABA</t>
  </si>
  <si>
    <t>28K22US#ABA</t>
  </si>
  <si>
    <t>HP ZB17G6 E-2286M 17 32GB/512 PC Intel XE-2286M, 17.3 FHD AG LED UWVA, DSC, 32GB DDR4, 512GB SSD, ax+BT, 6C Batt, FPS, W10 Pro64 WKST Plus, 3yr Wrty</t>
  </si>
  <si>
    <t>28K35US#ABA</t>
  </si>
  <si>
    <t>HP ZB17G6 i7-9850H 17 32GB/1T PC Intel i7-9850H, 17.3 FHD AG LED UWVA, DSC, Webcam, 32GB DDR4, 1.0TB SSD, ax+BT, 6C Batt, FPS, W10 Pro64, 3yr Wrty</t>
  </si>
  <si>
    <t>28N12US#ABA</t>
  </si>
  <si>
    <t>HP ZB17G6 i9-9880H 17 64GB/512 PC Intel i9-9880H, 17.3 FHD AG LED UWVA, DSC, 64GB DDR4, 512GB SSD, ax+BT, 6C Batt, FPS, W10 Pro64 HIE, 3yr Wrty</t>
  </si>
  <si>
    <t>28N13US#ABA</t>
  </si>
  <si>
    <t>28Q33US#ABA</t>
  </si>
  <si>
    <t>28S00US#ABA</t>
  </si>
  <si>
    <t>HP ZB17G6 E-2286M 17 128GB/1T PC~Intel XE-2286M, 17.3 UHD DRM AG UWVA, DSC, Webcam, 128GB DDR4, 1.0TB SSD, ax+BT, 6C Batt, FPS, FreeDOS, 3yr Wrty</t>
  </si>
  <si>
    <t>28X94US#ABA</t>
  </si>
  <si>
    <t>HP ZB17G6 i7-9750H 17 32GB/2T PC Intel i7-9750H, 17.3 UHD DRM AG UWVA, DSC, 32GB DDR4, 2.0TB SSD, ax+BT, 6C Batt, FPS, W10 Pro64, 3yr Wrty</t>
  </si>
  <si>
    <t>296H4US#ABA</t>
  </si>
  <si>
    <t>HP ZB17G6 E-2286M 17 64GB/2T PC~Intel XE-2286M, 17.3 UHD DRM AG UWVA, DSC, 64GB DDR4, 2.0TB SSD, ax+BT, 6C Batt, FPS, W10 Pro64 WKST Plus, 3yr Wrty</t>
  </si>
  <si>
    <t>299R3US#ABA</t>
  </si>
  <si>
    <t>29X71US#ABA</t>
  </si>
  <si>
    <t>HP ZB17G6 i7-9850H 17 64GB/512 PC~Intel i7-9850H, 17.3 UHD AG LED UWVA, DSC, 64GB DDR4, 512GB SSD, ax+BT, 6C Batt, FPS, W10 Pro64, 3yr Wrty</t>
  </si>
  <si>
    <t>29Y36US#ABA</t>
  </si>
  <si>
    <t>HP ZB17G6 E-2286M 17 128GB/2T PC~Intel XE-2286M, 17.3 UHD LED UWVA TS, DSC, 128GB DDR4, 2.0TB SSD, ax+BT, 6C Batt, FPS, W10 Pro64 WKST Plus, 3yr Wrty</t>
  </si>
  <si>
    <t>2A069US#ABA</t>
  </si>
  <si>
    <t>HP ZB17G6 i7-9850H 17 16GB/512 LTEA PC</t>
  </si>
  <si>
    <t>2A128US#ABA</t>
  </si>
  <si>
    <t>HP ZB17G6 E-2286M 17 64GB/2T PC Intel XE-2286M, 17.3 FHD AG LED UWVA, DSC, Webcam, 64GB DDR4, 2.0TB SSD, ax+BT, 6C Batt, FPS, W10 Pro64 WKST Plus, 3yr Wrty</t>
  </si>
  <si>
    <t>2A1H8UP#ABA</t>
  </si>
  <si>
    <t>HP ZB17G6 i7-9750H 17 64GB/256 PC</t>
  </si>
  <si>
    <t>2A4U0UP#ABA</t>
  </si>
  <si>
    <t>2AN15US#ABA</t>
  </si>
  <si>
    <t>HP ZBook 17 G3 XEON E3-1535, 17.3 FHD AG UWVA, UMA, 16GB DDR4 RAM, 1.0TB HDD, BT, 6C Battery, FPR, Win 10 PRO 64, 3yr Warranty</t>
  </si>
  <si>
    <t>2B096US#ABA</t>
  </si>
  <si>
    <t>HP ZB17G6 i9-9880H 17 64GB/512 PC Intel i9-9880H, 17.3 FHD AG LED UWVA, DSC, Webcam, 64GB DDR4, 512GB SSD, ax+BT, 6C Batt, FPS, FreeDOS, 3yr Wrty</t>
  </si>
  <si>
    <t>2B233US#ABA</t>
  </si>
  <si>
    <t>HP ZB17G6 i7-9850H 17 16GB/256 PC Intel i7-9850H, 17.3 FHD AG LED UWVA, DSC, 16GB DDR4, 256GB SSD, ax+BT, 6C Batt, FPS, W10 Pro64, 3yr Wrty</t>
  </si>
  <si>
    <t>2B4W8EC#ABA</t>
  </si>
  <si>
    <t>2B6B3US#ABA</t>
  </si>
  <si>
    <t>HP ZB17G6 i9-9880H 17 32GB/512 PC~Intel i9-9880H, 17.3 UHD DRM AG UWVA, DSC, Webcam, 32GB DDR4, 512GB SSD, ax+BT, 6C Batt, FPS, W10 Pro64 HIE, 3yr Wrty</t>
  </si>
  <si>
    <t>2C450US#ABA</t>
  </si>
  <si>
    <t>2C453UP#ABA</t>
  </si>
  <si>
    <t>2C457UP#ABA</t>
  </si>
  <si>
    <t>2C9Z6US#ABA</t>
  </si>
  <si>
    <t>HP ZB17G6 i9-9880H 17 128GB/2T PC Intel i9-9880H,17.3 UHD DRM AG UWVA,DSC,Webcam,128GB DDR4,2.0TB SSD,ax+BT,6C Batt,FPS,W10 Pro64 HIE,3yr Wrty</t>
  </si>
  <si>
    <t>2D0P1US#ABA</t>
  </si>
  <si>
    <t>HP ZB17G6 E-2286M 17 128GB/1T PC Intel XE-2286M, 17.3 UHD LED UWVA TS, DSC, 128GB DDR4, 1.0TB SSD, Blu-ray Writer, ax+BT, 6C Batt, FPS, W10 Pro64 WKST Plus, 3yr Wrty</t>
  </si>
  <si>
    <t>2D0V7US#ABA</t>
  </si>
  <si>
    <t>2D1D1US#ABA</t>
  </si>
  <si>
    <t>HP ZB17G6 i7-9850H 17 128GB/2T PC Intel i7-9850H,17.3 UHD LED UWVA TS,DSC,128GB DDR4,2.0TB SSD,ax+BT,6C Batt,FPS,W10 Pro64,3yr Wrty</t>
  </si>
  <si>
    <t>2D3A8US#ABA</t>
  </si>
  <si>
    <t>HP ZB17G6 i5-9400H 17 8GB/256 PC Intel i5-9400H, 17.3 FHD AG LED UWVA, DSC, Webcam, 8GB DDR4, 256GB SSD, Blu-ray Writer, ax+BT, 6C Batt, FPS, W10 Pro64, 3yr Wrty</t>
  </si>
  <si>
    <t>2D654EC#ABA</t>
  </si>
  <si>
    <t>HP ZB17G6 i7-9850H 17 32GB/1T LTEA PC</t>
  </si>
  <si>
    <t>2D662US#ABA</t>
  </si>
  <si>
    <t>2D663US#ABA</t>
  </si>
  <si>
    <t>HP ZB17G6 i7-9850H 17 32GB/512 PC Intel i7-9850H, 17.3 FHD AG LED UWVA, DSC, 32GB DDR4, 512GB SSD, Blu-ray Writer, ax+BT, 6C Batt, FPS, W10 Pro64, 3yr Wrty</t>
  </si>
  <si>
    <t>2D664US#ABA</t>
  </si>
  <si>
    <t>HP ZB17G6 i5-9400H 17 16GB/256 PC Intel i5-9400H, 17.3 FHD AG LED UWVA, DSC, 16GB DDR4, 256GB SSD, ax+BT, 6C Batt, FPS, W10 Pro64, 3yr Wrty</t>
  </si>
  <si>
    <t>2D704UP#ABA</t>
  </si>
  <si>
    <t>2D757US#ABA</t>
  </si>
  <si>
    <t>HP ZB17G6 E-2286M 17 128GB/2T PC Intel XE-2286M, 17.3 UHD LED UWVA TS, DSC, 128GB DDR4, 2.0TB SSD, Blu-ray Writer, ax+BT, 6C Batt, FPS, W10 Pro64 WKST Plus, 3yr Wrty</t>
  </si>
  <si>
    <t>2D9K8EC#ABA</t>
  </si>
  <si>
    <t>2D9V9EC#ABA</t>
  </si>
  <si>
    <t>2D9W0EC#ABA</t>
  </si>
  <si>
    <t>2D9W2EC#ABA</t>
  </si>
  <si>
    <t>2D9W3EC#ABA</t>
  </si>
  <si>
    <t>2D9W5EC#ABA</t>
  </si>
  <si>
    <t>2D9W9EC#ABA</t>
  </si>
  <si>
    <t>2D9Z1EC#ABA</t>
  </si>
  <si>
    <t>2D9Z7EC#ABA</t>
  </si>
  <si>
    <t>2D9Z9EC#ABA</t>
  </si>
  <si>
    <t>2E0A2EC#ABA</t>
  </si>
  <si>
    <t>2E0A7EC#ABA</t>
  </si>
  <si>
    <t>2E0A8EC#ABA</t>
  </si>
  <si>
    <t>2E0P1EC#ABA</t>
  </si>
  <si>
    <t>2E0P4EC#ABA</t>
  </si>
  <si>
    <t>2E1K4EC#ABA</t>
  </si>
  <si>
    <t>2E1K6EC#ABA</t>
  </si>
  <si>
    <t>2E1K7EC#ABA</t>
  </si>
  <si>
    <t>2E1K8EC#ABA</t>
  </si>
  <si>
    <t>2E1S7US#ABA</t>
  </si>
  <si>
    <t>2E1V4US#ABA</t>
  </si>
  <si>
    <t>2E2C0US#ABA</t>
  </si>
  <si>
    <t>HP ZB17G6 i7-9850H 17 32GB/512 PC~Intel i7-9850H, 17.3 FHD AG LED UWVA, DSC, 32GB DDR4, 512GB SSD, ax+BT, 6C Batt, FPS, W10 Pro64, 3yr Wrty</t>
  </si>
  <si>
    <t>2E2D0US#ABA</t>
  </si>
  <si>
    <t>HP ZB17G6 i5-9400H 17 16GB/512 PC~Intel i5-9400H, 17.3 FHD AG LED UWVA, UMA, Webcam, 16GB DDR4, 512GB SSD, ax+BT, 6C Batt, FPS, W10 Pro64, 3yr Wrty</t>
  </si>
  <si>
    <t>2E3C3US#ABA</t>
  </si>
  <si>
    <t>HP ZB17G6 i7-9850H 17 32GB/512 PC~Intel i7-9850H, 17.3 FHD AG LED UWVA, DSC, Webcam, 32GB DDR4, 512GB SSD, Blu-ray Writer, ax+BT, 6C Batt, FPS, W10 Pro64, 3yr Wrty</t>
  </si>
  <si>
    <t>2E3F7US#ABA</t>
  </si>
  <si>
    <t>HP ZB17G6 i7-9850H 17 16GB/512 PC Intel i7-9850H, 17.3 FHD AG LED UWVA, UMA, Webcam, 16GB DDR4, 512GB SSD, ax+BT, 6C Batt, FPS, W10 Pro64, 3yr Wrty</t>
  </si>
  <si>
    <t>2E3X7US#ABA</t>
  </si>
  <si>
    <t>HP ZB17G6 i9-9880H 17 64GB/1T PC~Intel i9-9880H, 17.3 UHD DRM AG UWVA, DSC, 64GB DDR4, 1.0TB SSD, ax+BT, 6C Batt, FPS, W10 Pro64 HIE, 3yr Wrty</t>
  </si>
  <si>
    <t>2E3X8US#ABA</t>
  </si>
  <si>
    <t>2F0X8US#ABA</t>
  </si>
  <si>
    <t>2F1B0UP#ABA</t>
  </si>
  <si>
    <t>2F5S1US#ABA</t>
  </si>
  <si>
    <t>2F5X5UC#ABA</t>
  </si>
  <si>
    <t>HP ZB17G6 i7-9850H 17 32GB/512 LTEA PC</t>
  </si>
  <si>
    <t>2G0C7US#ABA</t>
  </si>
  <si>
    <t>2G2D2EC#ABA</t>
  </si>
  <si>
    <t>2G2L0EC#ABA</t>
  </si>
  <si>
    <t>HP ZB17G7 i7-10850H 17 32GB/512 PC</t>
  </si>
  <si>
    <t>2G2L3EC#ABA</t>
  </si>
  <si>
    <t>2G2S7EC#ABA</t>
  </si>
  <si>
    <t>2J043US#ABA</t>
  </si>
  <si>
    <t>HP ZB17G6 i9-9880H 17 16GB/256 PC Intel i9-9880H, 17.3 FHD AG LED UWVA, DSC, 16GB DDR4, 256GB SSD, ax+BT, 6C Batt, FPS, W10 Home64 ADV, 3yr Wrty</t>
  </si>
  <si>
    <t>2J066US#ABA</t>
  </si>
  <si>
    <t>2J9L3US#ABA</t>
  </si>
  <si>
    <t>2K0B9US#ABA</t>
  </si>
  <si>
    <t>HP ZB17G6 E-2286M 17 64GB/2T PC Intel XE-2286M, 17.3 UHD AG LED UWVA, DSC, 64GB DDR4, 2.0TB SSD, ax+BT, 6C Batt, FPS, W10 Pro64 WKST Plus, 3yr Wrty</t>
  </si>
  <si>
    <t>2K1B4UC#ABA</t>
  </si>
  <si>
    <t>HP ZB17G7 i5-10400H 17 16GB/256 PC</t>
  </si>
  <si>
    <t>2K1L9US#ABA</t>
  </si>
  <si>
    <t>2K1T7US#ABA</t>
  </si>
  <si>
    <t>HP ZB17G6 E-2286M 17 32GB/1T PC~Intel XE-2286M, 17.3 FHD AG LED UWVA, DSC, Webcam, 32GB DDR4, 1.0TB SSD, ax+BT, 6C Batt, FPS, W10 Pro64 WKST Plus, 3yr Wrty</t>
  </si>
  <si>
    <t>2K2M5US#ABA</t>
  </si>
  <si>
    <t>2K4L2UC#ABA</t>
  </si>
  <si>
    <t>HP ZB17G7 i5-10400H 17 8GB/256 PC</t>
  </si>
  <si>
    <t>2K9M1US#ABA</t>
  </si>
  <si>
    <t>HP ZB17G6 i7-9850H 17 16GB/512 PC Intel i7-9850H, 17.3 FHD AG LED UWVA, DSC, 16GB DDR4, 512GB SSD, ax+BT, 6C Batt, FPS, W10 Pro64, 3yr Wrty</t>
  </si>
  <si>
    <t>2L3K5US#ABA</t>
  </si>
  <si>
    <t>HP ZB17G6 E-2286M 17 64GB/1T PC~Intel XE-2286M, 17.3 FHD AG LED UWVA, DSC, 64GB DDR4, 1.0TB SSD, ax+BT, 6C Batt, FPS, FreeDOS, 3yr Wrty</t>
  </si>
  <si>
    <t>2M0Q1US#ABA</t>
  </si>
  <si>
    <t>HP ZB17G6 E-2286M 17 64GB/2T PC~Intel XE-2286M, 17.3 UHD LED UWVA TS, DSC, 64GB DDR4, 2.0TB SSD, ax+BT, 6C Batt, FPS, W10 Pro64 WKST Plus, 3yr Wrty</t>
  </si>
  <si>
    <t>2M6R1US#ABA</t>
  </si>
  <si>
    <t>HP ZB17G7 W-10885M 17 128GB/1T PC~Intel XW-10885M, 17.3 UHD DRM AG LED UWVA, DSC, Webcam, 128GB DDR4, 1.0TB SSD, ax+BT, 8C Batt, FPS, FreeDOS, 3yr Wrty</t>
  </si>
  <si>
    <t>2N2P6EC#ABA</t>
  </si>
  <si>
    <t>CAD Large - HP Zbook 17 G6</t>
  </si>
  <si>
    <t>2N5T3US#ABA</t>
  </si>
  <si>
    <t>2N7L9US#ABA</t>
  </si>
  <si>
    <t>HP ZB17G6 i7-9850H 17 32GB/2T PC Intel i7-9850H, 17.3 UHD DRM AG UWVA, DSC, 32GB DDR4, 2.0TB SSD, ax+BT, 6C Batt, FPS, W10 Pro64, 3yr Wrty</t>
  </si>
  <si>
    <t>2NF64US#ABA</t>
  </si>
  <si>
    <t>HP ZB17G3 i7-6820HQ 17 32GB/256 PC~Intel i7-6820HQ, 17.3 FHD AG LED UWVA, DSC, 32GB DDR4, 256GB SSD, No WLAN, 6C Batt, W10 Pro64 DG W7 64, 3yr Wrty+</t>
  </si>
  <si>
    <t>2P2P1US#ABA</t>
  </si>
  <si>
    <t>HP ZB17G6 i9-9880H 17 32GB/512 PC~Intel i9-9880H, 17.3 FHD AG LED UWVA, DSC, Webcam, 32GB DDR4, 512GB SSD, ax+BT, 6C Batt, FPS, W10 Pro64 HIE, 3yr Wrty</t>
  </si>
  <si>
    <t>2P4S2UC#ABA</t>
  </si>
  <si>
    <t>HP ZB17G7 W-10885M 17 64GB/1T PC</t>
  </si>
  <si>
    <t>2P9N6US#ABA</t>
  </si>
  <si>
    <t>2Q0A3EC#ABA</t>
  </si>
  <si>
    <t>2Q0K4US#ABA</t>
  </si>
  <si>
    <t>HP ZB17G6 i9-9880H 17 128GB/1T PC Intel i9-9880H, 17.3 FHD AG LED UWVA, DSC, 128GB DDR4, 1.0TB SSD, ax+BT, 6C Batt, FPS, W10 Pro64 HIE, 3yr Wrty</t>
  </si>
  <si>
    <t>2Q268UP#ABA</t>
  </si>
  <si>
    <t>2Q272US#ABA</t>
  </si>
  <si>
    <t>2Q3S6US#ABA</t>
  </si>
  <si>
    <t>HP ZB17G6 i7-9850H 17 8GB/1T PC~Intel i7-9850H, 17.3 FHD AG LED UWVA, DSC, 8GB DDR4, 1.0TB SSD, ax+BT, 6C Batt, FPS, W10 Pro64, 3yr Wrty</t>
  </si>
  <si>
    <t>2Q472LP#ABA</t>
  </si>
  <si>
    <t>HP ZB17G6 E-2286M 17 16GB/256 PC</t>
  </si>
  <si>
    <t>2R0W2UP#ABA</t>
  </si>
  <si>
    <t>HP ZB17G7 W-10885M 17 64GB/512 PC</t>
  </si>
  <si>
    <t>2R0Y1UP#ABA</t>
  </si>
  <si>
    <t>HP ZB17G7 i7-10850H 17 32GB/256 PC</t>
  </si>
  <si>
    <t>2R1C9US#ABA</t>
  </si>
  <si>
    <t>HP ZB17G6 i7-9850H 17 32GB/1T PC Intel i7-9850H,17.3 FHD AG LED UWVA,DSC,32GB DDR4,1.0TB SSD,ax+BT,6C Batt,FPS,W10 Pro64,3yr Wrty</t>
  </si>
  <si>
    <t>2R2P4US#ABA</t>
  </si>
  <si>
    <t>HP ZB17G6 i7-9850H 17 32GB/1T PC~Intel i7-9850H, 17.3 UHD DRM AG UWVA, DSC, Webcam, 32GB DDR4, 1.0TB SSD, Blu-ray Writer, ax+BT, 6C Batt, FPS, W10 Pro64, 3yr Wrty</t>
  </si>
  <si>
    <t>2R5W9US#ABA</t>
  </si>
  <si>
    <t>HP ZB17G6 i9-9880H 17 64GB/1T PC~Intel i9-9880H, 17.3 UHD DRM AG UWVA, DSC, Webcam, 64GB DDR4, 1.0TB SSD, ax+BT, 6C Batt, FPS, W10 Pro64 HIE, 3yr Wrty</t>
  </si>
  <si>
    <t>2R5X4US#ABA</t>
  </si>
  <si>
    <t>HP ZB17G6 i9-9880H 17 32GB/1T PC~Intel i9-9880H, 17.3 UHD DRM AG UWVA, DSC, Webcam, 32GB DDR4, 1.0TB SSD, ax+BT, 6C Batt, FPS, W10 Pro64 HIE, 3yr Wrty</t>
  </si>
  <si>
    <t>2R648EP#ABA</t>
  </si>
  <si>
    <t>2S1A6US#ABA</t>
  </si>
  <si>
    <t>HP ZB17G7 i9-10885H 17 64GB/2T PC~Intel i9-10885H, 17.3 FHD AG LED UWVA, DSC, Webcam, 64GB DDR4, 2.0TB HDD, ax+BT, 8C Batt, FPS, FreeDOS, 3yr Wrty</t>
  </si>
  <si>
    <t>2S1K4UP#ABA</t>
  </si>
  <si>
    <t>HP ZB17G6 E-2286M 17 32GB/512 PC~Intel XE-2286M, 17.3 FHD AG LED UWVA, DSC, Webcam, 32GB DDR4, 512GB SSD, Blu-ray Writer, ax+BT, 6C Batt, W10 Pro64 WKST Plus, 3yr Wrty</t>
  </si>
  <si>
    <t>2S3Z5US#ABA</t>
  </si>
  <si>
    <t>HP ZB17G6 i9-9880H 17 64GB/1T PC~Intel i9-9880H, 17.3 FHD AG LED UWVA, DSC, 64GB DDR4, 1.0TB HDD, ax+BT, 6C Batt, FPS, W10 Pro64 HIE, 3yr Wrty</t>
  </si>
  <si>
    <t>2S6M7UC#ABA</t>
  </si>
  <si>
    <t>2S8M9UC#ABA</t>
  </si>
  <si>
    <t>2S9G0US#ABA</t>
  </si>
  <si>
    <t>2T2V8UC#ABA</t>
  </si>
  <si>
    <t>HP ZB17G7 W-10885M 17 32GB/1T PC</t>
  </si>
  <si>
    <t>2U2S8EC#ABA</t>
  </si>
  <si>
    <t>2U2U3EC#ABA</t>
  </si>
  <si>
    <t>2U2V2EC#ABA</t>
  </si>
  <si>
    <t>2U5E7US#ABA</t>
  </si>
  <si>
    <t>2V1Z2UP#ABA</t>
  </si>
  <si>
    <t>2V2P4UC#ABA</t>
  </si>
  <si>
    <t>HP ZB15uG6 i7-8665U 15.6 64GB/512 PC</t>
  </si>
  <si>
    <t>2V769US#ABA</t>
  </si>
  <si>
    <t>HP ZB17G6 i7-9850H 17 16GB/1T PC Intel i7-9850H,17.3 FHD AG LED UWVA,DSC,16GB DDR4,1.0TB SSD,Blu-ray Writer,ax+BT,6C Batt,FPS,W10 Pro64,3yr Wrty</t>
  </si>
  <si>
    <t>2V772EP#ABA</t>
  </si>
  <si>
    <t>2V795US#ABA</t>
  </si>
  <si>
    <t>2V8H2US#ABA</t>
  </si>
  <si>
    <t>2V8N5UP#ABA</t>
  </si>
  <si>
    <t>HP ZB17G7 i7-10850H 17 32GB/1T PC</t>
  </si>
  <si>
    <t>2V923US#ABA</t>
  </si>
  <si>
    <t>2W2N5UP#ABA</t>
  </si>
  <si>
    <t>HP ZB17G7 i9-10885H 17 64GB/1T PC</t>
  </si>
  <si>
    <t>2W6Q1US#ABA</t>
  </si>
  <si>
    <t>2W9Z6UP#ABA</t>
  </si>
  <si>
    <t>2X044UP#ABA</t>
  </si>
  <si>
    <t>2X074US#ABA</t>
  </si>
  <si>
    <t>HP ZB17G6 i7-9850H 17 64GB/1T PCIntel i7-9850H, 17.3 FHD AG LED UWVA, DSC, Webcam, 64GB DDR4, 1.0TB SSD, ax+BT, 6C Batt, FPS, W10 Pro64, 3yr Wrty</t>
  </si>
  <si>
    <t>2X0D4US#ABA</t>
  </si>
  <si>
    <t>2X1W4US#ABA</t>
  </si>
  <si>
    <t>HP ZB17G6 i7-9850H 17 32GB/1T LTEA PC~Intel i7-9850H, 17.3 FHD AG LED UWVA, DSC, Webcam, 32GB DDR4, 1.0TB SSD, Blu-ray Writer, ax+BT, LTEA, 6C Batt, FPS, W10 Pro64, 3yr Wrty</t>
  </si>
  <si>
    <t>2X2K6UC#ABA</t>
  </si>
  <si>
    <t>2X9J6EC#ABA</t>
  </si>
  <si>
    <t>HP ZB17G7 i7-10850H 17 64GB/512 PC</t>
  </si>
  <si>
    <t>2Y1G5UP#ABA</t>
  </si>
  <si>
    <t>HP ZB17G6 i7-9850H 17 16GB/2T PC</t>
  </si>
  <si>
    <t>2Y3K6UC#ABA</t>
  </si>
  <si>
    <t>2Y3M4US#ABA</t>
  </si>
  <si>
    <t>HP ZB17G7 W-10885M 17 128GB/1T PC Intel XW-10885M, 17.3 UHD DRM AG LED UWVA, DSC, Webcam, 128GB DDR4, 1.0TB HDD, ax+BT, 8C Batt, FPS, W10 Pro64 WKST Plus, 3yr Wrty</t>
  </si>
  <si>
    <t>2Y3M5US#ABA</t>
  </si>
  <si>
    <t>2Y417UP#ABA</t>
  </si>
  <si>
    <t>2Y424PP#ABA</t>
  </si>
  <si>
    <t>2Y436US#ABA</t>
  </si>
  <si>
    <t>2Y534US#ABA</t>
  </si>
  <si>
    <t>HP ZB17G6 i9-9880H 17 64GB/1T PC Intel i9-9880H, 17.3 UHD DRM AG UWVA, DSC, 64GB DDR4, 1.0TB SSD, ax+BT, 6C Batt, FPS, W10 Pro64 HIE, 3yr Wrty</t>
  </si>
  <si>
    <t>2Y536US#ABA</t>
  </si>
  <si>
    <t>2Y566UC#ABA</t>
  </si>
  <si>
    <t>2Z139US#ABA</t>
  </si>
  <si>
    <t>HP ZB17G6 i5-9400H 17 16GB/256 PC Intel i5-9400H, 17.3 FHD AG LED UWVA, DSC, Webcam, 16GB DDR4, 256GB SSD, ax+BT, 6C Batt, FPS, W10 Pro64, 3yr Wrty</t>
  </si>
  <si>
    <t>2Z168US#ABA</t>
  </si>
  <si>
    <t>2Z3W7US#ABA</t>
  </si>
  <si>
    <t>2Z3X2US#ABA</t>
  </si>
  <si>
    <t>HP ZB17G7 i7-10850H 17 64GB/512 PC~Intel i7-10850H, 17.3 UHD DRM AG LED UWVA, DSC, Webcam, 64GB DDR4, 512GB SSD, ax+BT, 8C Batt, FPS, W10 Pro64, 3yr Wrty</t>
  </si>
  <si>
    <t>2Z4A5US#ABA</t>
  </si>
  <si>
    <t>HP ZB17G6 i7-9850H 17 32GB/512 PC~Intel i7-9850H,17.3 FHD AG LED UWVA,DSC,32GB DDR4,512GB SSD,ax+BT,6C Batt,FPS,W10 Pro64,3yr Wrty</t>
  </si>
  <si>
    <t>2Z563US#ABA</t>
  </si>
  <si>
    <t>HP ZB17G6 i7-9850H 17 8GB/500 PC</t>
  </si>
  <si>
    <t>2Z564US#ABA</t>
  </si>
  <si>
    <t>HP ZB17G6 E-2286M 17 8GB/500 PC Intel XE-2286M, 17.3 FHD AG LED UWVA, DSC, Webcam, 8GB DDR4, 500GB HDD, ax+BT, 6C Batt, FPS, W10 Pro64 WKST Plus, 3yr Wrty</t>
  </si>
  <si>
    <t>2Z568US#ABA</t>
  </si>
  <si>
    <t>2Z569US#ABA</t>
  </si>
  <si>
    <t>HP ZB17G6 i7-9850H 17 8GB/500 PC Intel i7-9850H, 17.3 FHD AG LED UWVA, DSC, Webcam, 8GB DDR4, 500GB HDD, ax+BT, 6C Batt, FPS, W10 Pro64, 3yr Wrty</t>
  </si>
  <si>
    <t>2Z715US#ABA</t>
  </si>
  <si>
    <t>HP ZB17G6 E-2286M 17 32GB/1T LTEA PC Intel XE-2286M, 17.3 FHD AG LED UWVA, DSC, Webcam, 32GB DDR4, 1.0TB SSD, ax+BT, LTEA, 6C Batt, FPS, W10 Pro64 WKST Plus, 3yr Wrty</t>
  </si>
  <si>
    <t>2Z762US#ABA</t>
  </si>
  <si>
    <t>HP ZB17G6 i9-9880H 17 32GB/1T PC Intel i9-9880H, 17.3 FHD AG LED UWVA, DSC, Webcam, 32GB DDR4, 1.0TB SSD, ax+BT, 6C Batt, FPS, FreeDOS, 3yr Wrty</t>
  </si>
  <si>
    <t>2Z848EC#ABA</t>
  </si>
  <si>
    <t>HP ZB17G6 i9-9880H 17 64GB/1T PC</t>
  </si>
  <si>
    <t>2Z8C0UC#ABA</t>
  </si>
  <si>
    <t>2Z8P9UC#ABA</t>
  </si>
  <si>
    <t>2Z9D2UC#ABA</t>
  </si>
  <si>
    <t>HP ZB17G7 i9-10885H 17 32GB/256 PC</t>
  </si>
  <si>
    <t>2Z9P3EC#ABA</t>
  </si>
  <si>
    <t>2Z9S7US#ABA</t>
  </si>
  <si>
    <t>HP ZB17G6 i9-9880H 17 128GB/512 PC Intel i9-9880H, 17.3 FHD AG LED UWVA, DSC, 128GB DDR4, 512GB SSD, ax+BT, 6C Batt, FPS, W10 Pro64 HIE, 3yr Wrty</t>
  </si>
  <si>
    <t>300T7UC#ABA</t>
  </si>
  <si>
    <t>300T8EC#ABA</t>
  </si>
  <si>
    <t>300X1UC#ABA</t>
  </si>
  <si>
    <t>301A1UC#ABA</t>
  </si>
  <si>
    <t>303S4US#ABA</t>
  </si>
  <si>
    <t>HP ZB17G7 W-10885M 17 128GB/512 PC Intel XW-10885M, 17.3 UHD DRM AG LED UWVA, DSC, Webcam, 128GB DDR4, 512GB SSD, SSD, ax+BT, 8C Batt, FPS, W10 Pro64 WKST Plus, 3yr Wrty</t>
  </si>
  <si>
    <t>303S5US#ABA</t>
  </si>
  <si>
    <t>304H6EC#ABA</t>
  </si>
  <si>
    <t>HP ZB17G7 W-10885M 17 128GB/1T PC</t>
  </si>
  <si>
    <t>307A7UC#ABA</t>
  </si>
  <si>
    <t>HP ZB17G7 i9-10885H 17 32GB/512 PC</t>
  </si>
  <si>
    <t>308J2EC#ABA</t>
  </si>
  <si>
    <t>309C3US#ABA</t>
  </si>
  <si>
    <t>HP ZB17G7 W-10885M 17 128GB/1T PC~Intel XW-10885M, 17.3 UHD DRM AG LED UWVA, DSC, Webcam, 128GB DDR4, 1.0TB SSD, ax+BT, 8C Batt, FPS, W10 Pro64 WKST Plus, 3yr Wrty</t>
  </si>
  <si>
    <t>309D2US#ABA</t>
  </si>
  <si>
    <t>HP ZB17G7 i9-10885H 17 64GB/512 PC~Intel i9-10885H, 17.3 FHD AG LED UWVA, DSC, Webcam, 64GB DDR4, 512GB SSD, ax+BT, 8C Batt, FPS, FreeDOS, 3yr Wrty</t>
  </si>
  <si>
    <t>309G3US#ABA</t>
  </si>
  <si>
    <t>HP ZB17G7 i7-10850H 17 16GB/512 PC~Intel i7-10850H, 17.3 UHD DRM AG LED UWVA, DSC, Webcam, 16GB DDR4, 512GB SSD, ax+BT, 8C Batt, FPS, W10 Pro64, 3yr Wrty</t>
  </si>
  <si>
    <t>30Q60US#ABA</t>
  </si>
  <si>
    <t>HP ZB17G7 i7-10850H 17 16GB/512 PC Intel i7-10850H, 17.3 UHD DRM AG LED UWVA, DSC, Webcam, 16GB DDR4, 512GB SSD, ax+BT, 8C Batt, FPS, W10 Pro64, 3yr Wrty</t>
  </si>
  <si>
    <t>311S6US#ABA</t>
  </si>
  <si>
    <t>31H01EC#ABA</t>
  </si>
  <si>
    <t>HP ZBSG7 i9-10885H 15.6 32GB/512 PC Intel i9-10885H, 15.6 FHD AG LED UWVA, DSC, 32GB DDR4, 512GB SSD, ax+BT, 6C Batt, W10 Pro64 HIE, 3yr Wrty</t>
  </si>
  <si>
    <t>31K78EC#ABA</t>
  </si>
  <si>
    <t>CAD Small - Zbook Studio G7</t>
  </si>
  <si>
    <t>31P91EC#ABA</t>
  </si>
  <si>
    <t>31X68US#ABA</t>
  </si>
  <si>
    <t>326C6UP#ABA</t>
  </si>
  <si>
    <t>326N5US#ABA</t>
  </si>
  <si>
    <t>329S8UP#ABA</t>
  </si>
  <si>
    <t>329V4UP#ABA</t>
  </si>
  <si>
    <t>HP ZB17G7 i7-10850H 17 64GB/1T PC</t>
  </si>
  <si>
    <t>329W1UP#ABA</t>
  </si>
  <si>
    <t>HP ZB17G7 i9-10885H 17 128GB/2T PC</t>
  </si>
  <si>
    <t>341H5UC#ABA</t>
  </si>
  <si>
    <t>HP ZB17G7 i7-10850H 17 32GB/2T PC</t>
  </si>
  <si>
    <t>344J0EC#ABA</t>
  </si>
  <si>
    <t>345N3EP#ABA</t>
  </si>
  <si>
    <t>346G4UC#ABA</t>
  </si>
  <si>
    <t>HP ZB17G7 i9-10885H 17 64GB/2T PC</t>
  </si>
  <si>
    <t>346K2UC#ABA</t>
  </si>
  <si>
    <t>356F8PC#ABA</t>
  </si>
  <si>
    <t>HP ZB17G7 W-10885M 17 64GB/2T PC</t>
  </si>
  <si>
    <t>35B50US#ABA</t>
  </si>
  <si>
    <t>HP ZB17G6 i9-9880H 17 32GB/1T PC~Intel i9-9880H, 17.3 FHD AG LED UWVA, DSC, Webcam, 32GB DDR4, 1.0TB SSD, ax+BT, 6C Batt, FPS, FreeDOS, 3yr Wrty</t>
  </si>
  <si>
    <t>35K74US#ABA</t>
  </si>
  <si>
    <t>HP ZB17G7 i7-10850H 17 8GB/1T PC~Intel i7-10850H, 17.3 FHD AG LED UWVA, DSC, 8GB DDR4, 1.0TB SSD, ax+BT, 8C Batt, FPS, FreeDOS, 3yr Wrty</t>
  </si>
  <si>
    <t>35L16UP#ABA</t>
  </si>
  <si>
    <t>HP ZB17G7 W-10885M 17 32GB/512 PC</t>
  </si>
  <si>
    <t>35L30US#ABA</t>
  </si>
  <si>
    <t>HP ZB17G7 W-10885M 17 32GB/1T PC Intel XW-10885M, 17.3 UHD DRM AG LED UWVA, DSC, Webcam, 32GB DDR4, 1.0TB SSD, ax+BT, 8C Batt, FPS, W10 Pro64 WKST Plus, 3yr Wrty</t>
  </si>
  <si>
    <t>35V18UC#ABA</t>
  </si>
  <si>
    <t>35V38UC#ABA</t>
  </si>
  <si>
    <t>35W26UC#ABA</t>
  </si>
  <si>
    <t>363N9UC#ABA</t>
  </si>
  <si>
    <t>HP ZB17G6 i7-9750H 17 32GB/512 LTEA PC</t>
  </si>
  <si>
    <t>363R5US#ABA</t>
  </si>
  <si>
    <t>HP ZB17G7 W-10885M 17 32GB/1T PC Intel XW-10885M, 17.3 UHD DRM AG LED UWVA, DSC, Webcam, 32GB DDR4, 1.0TB SSD, ax+BT, 8C Batt, W10 Pro64 WKST Plus, 1yr Wrty</t>
  </si>
  <si>
    <t>364C2UC#ABA</t>
  </si>
  <si>
    <t>364C4UC#ABA</t>
  </si>
  <si>
    <t>364C6UC#ABA</t>
  </si>
  <si>
    <t>364J0UC#ABA</t>
  </si>
  <si>
    <t>369Z9UC#ABA</t>
  </si>
  <si>
    <t>36B69EC#ABA</t>
  </si>
  <si>
    <t>36D15UC#ABA</t>
  </si>
  <si>
    <t>36F63EC#ABA</t>
  </si>
  <si>
    <t>36H07EP#ABA</t>
  </si>
  <si>
    <t>36K92UP#ABA</t>
  </si>
  <si>
    <t>36K93UP#ABA</t>
  </si>
  <si>
    <t>36K94UP#ABA</t>
  </si>
  <si>
    <t>36L00UP#ABA</t>
  </si>
  <si>
    <t>36L13UP#ABA</t>
  </si>
  <si>
    <t>36V85UC#ABA</t>
  </si>
  <si>
    <t>37H35EC#ABA</t>
  </si>
  <si>
    <t>HP ZB17G7 i5-10400H 17 16GB/512 PC</t>
  </si>
  <si>
    <t>37J26EC#ABA</t>
  </si>
  <si>
    <t>37M30EC#ABA</t>
  </si>
  <si>
    <t>37N42EP#ABA</t>
  </si>
  <si>
    <t>37Y85EC#ABA</t>
  </si>
  <si>
    <t>381M2UP#ABA</t>
  </si>
  <si>
    <t>382X0UP#ABA</t>
  </si>
  <si>
    <t>383J0EC#ABA</t>
  </si>
  <si>
    <t>HP ZBSG7 i7-10750H 15 32GB/256 PC</t>
  </si>
  <si>
    <t>384X6US#ABA</t>
  </si>
  <si>
    <t>HP ZB17G7 i5-10400H 17 16GB/512 PC Intel i5-10400H, 17.3 FHD AG LED UWVA, UMA, Webcam, 16GB DDR4, 512GB SSD, ax+BT, 8C Batt, FPS, FreeDOS, 3yr Wrty</t>
  </si>
  <si>
    <t>385Q2UP#ABA</t>
  </si>
  <si>
    <t>387B2US#ABA</t>
  </si>
  <si>
    <t>HP ZB17G7 i9-10885H 17 32GB/1T PC~Intel i9-10885H, 17.3 FHD AG LED UWVA, DSC, Webcam, 32GB DDR4, 1.0TB SSD, ax+BT, 8C Batt, FPS, FreeDOS, 3yr Wrty</t>
  </si>
  <si>
    <t>387J1US#ABA</t>
  </si>
  <si>
    <t>HP ZB17G7 i9-10885H 17 16GB/1T PC~Intel i9-10885H, 17.3 FHD AG LED UWVA, DSC, Webcam, 16GB DDR4, 1.0TB SSD, ax+BT, 8C Batt, FPS, FreeDOS, 3yr Wrty</t>
  </si>
  <si>
    <t>387K6UP#ABA</t>
  </si>
  <si>
    <t>38A45US#ABA</t>
  </si>
  <si>
    <t>HP ZB17G7 i9-10885H 17 64GB/1T PC~Intel i9-10885H, 17.3 UHD DRM AG LED UWVA, DSC, Webcam, 64GB DDR4, 1.0TB SSD, ax+BT, 8C Batt, FPS, W10 Pro64 HIE, 3yr Wrty</t>
  </si>
  <si>
    <t>38V75EC#ABA</t>
  </si>
  <si>
    <t>HP ZBook 17 G7 - XEON RTX3000 - 512GB</t>
  </si>
  <si>
    <t>38W56EC#ABA</t>
  </si>
  <si>
    <t>HP ZBook 17 G7 - T1000 - 512GB</t>
  </si>
  <si>
    <t>38Y45EC#ABA</t>
  </si>
  <si>
    <t>HP ZB17G7 i7-10850H 17 16GB/512 PC</t>
  </si>
  <si>
    <t>38Z69PC#ABA</t>
  </si>
  <si>
    <t>390T8US#ABA</t>
  </si>
  <si>
    <t>HP ZB17G7 i7-10750H 17 64GB/1T PC~Intel i7-10750H, 17.3 UHD DRM AG LED UWVA, DSC, Webcam, 64GB DDR4, 1.0TB SSD, ax+BT, 8C Batt, FPS, W10 Pro64, 3yr Wrty</t>
  </si>
  <si>
    <t>393V0US#ABA</t>
  </si>
  <si>
    <t>394T1US#ABA</t>
  </si>
  <si>
    <t>HP ZB17G7 i9-10885H 17 32GB/256 PC~Intel i9-10885H, 17.3 UHD DRM AG LED UWVA, DSC, Webcam, 32GB DDR4, 256GB SSD, ax+BT, 8C Batt, FPS, W10 Pro64 HIE, 3yr Wrty</t>
  </si>
  <si>
    <t>399T9US#ABA</t>
  </si>
  <si>
    <t>HP ZB17G7 i7-10850H 17 16GB/1T PC Intel i7-10850H, 17.3 FHD AG LED UWVA, DSC, 16GB DDR4, 1.0TB SSD, ax+BT, 8C Batt, FPS, FreeDOS, 3yr Wrty</t>
  </si>
  <si>
    <t>399V9US#ABA</t>
  </si>
  <si>
    <t>HP ZB17G7 i7-10850H 17 32GB/1T PC Intel i7-10850H, 17.3 UHD DRM AG LED UWVA, DSC, Webcam, 32GB DDR4, 1.0TB SSD, ax+BT, 8C Batt, FPS, W10 Pro64, 3yr Wrty</t>
  </si>
  <si>
    <t>39M13EC#ABA</t>
  </si>
  <si>
    <t>HP ZB17G7 i5-10400H 17 32GB/512 PC</t>
  </si>
  <si>
    <t>39P21UP#ABA</t>
  </si>
  <si>
    <t>39Q80EC#ABA</t>
  </si>
  <si>
    <t>39Q88UP#ABA</t>
  </si>
  <si>
    <t>HP ZB17G6 i7-9850H 17 16GB/500 PC</t>
  </si>
  <si>
    <t>39R93UP#ABA</t>
  </si>
  <si>
    <t>HP ZB17G6 i9-9880H 17 16GB/1T PC</t>
  </si>
  <si>
    <t>39W19US#ABA</t>
  </si>
  <si>
    <t>HP ZB17G7 i7-10850H 17 16GB/512 LTEA PC Intel i7-10850H, 17.3 FHD AG LED UWVA, DSC, Webcam, 16GB DDR4, 512GB SSD, ax+BT, LTEA, 8C Batt, FPS, W10 Pro64, 3yr Wrty</t>
  </si>
  <si>
    <t>3A3F5EP#ABA</t>
  </si>
  <si>
    <t>3A7T3US#ABA</t>
  </si>
  <si>
    <t>HP ZB17G7 i7-10850H 17 64GB/1T PC Intel i7-10850H, 17.3 UHD DRM AG LED UWVA, DSC, Webcam, 64GB DDR4, 1.0TB SSD, ax+BT, 8C Batt, FPS, W10 Pro64, 3yr Wrty</t>
  </si>
  <si>
    <t>3A9C1EC#ABA</t>
  </si>
  <si>
    <t>3AH31EC#ABA</t>
  </si>
  <si>
    <t>HP ZB17G3 E3-1535M 17 32GB/1T PC</t>
  </si>
  <si>
    <t>3B3K0EC#ABA</t>
  </si>
  <si>
    <t>HP ZB17G7 i7-10850H 17 32GB/1T LTEA PC</t>
  </si>
  <si>
    <t>3B3Q1EC#ABA</t>
  </si>
  <si>
    <t>HP ZB15G7 i7-10850H 15 32GB/1T LTEA PC</t>
  </si>
  <si>
    <t>3B3Q6EC#ABA</t>
  </si>
  <si>
    <t>3B943US#ABA</t>
  </si>
  <si>
    <t>HP ZB17G6 i9-9880H 17 32GB/500 PC Intel i9-9880H, 17.3 FHD AG LED UWVA, DSC, Webcam, 32GB DDR4, 500GB HDD, ax+BT, 6C Batt, FPS, FreeDOS, 3yr Wrty</t>
  </si>
  <si>
    <t>3B946US#ABA</t>
  </si>
  <si>
    <t>3B948US#ABA</t>
  </si>
  <si>
    <t>HP ZB17G6 i9-9880H 17 64GB/1T PC Intel i9-9880H, 17.3 FHD AG LED UWVA, DSC, Webcam, 64GB DDR4, 1.0TB HDD, ax+BT, 6C Batt, FPS, FreeDOS, 3yr Wrty</t>
  </si>
  <si>
    <t>3B998US#ABA</t>
  </si>
  <si>
    <t>3C254US#ABA</t>
  </si>
  <si>
    <t>HP ZB17G6 i7-9750H 17 64GB/1T PC Intel i7-9750H, 17.3 UHD DRM AG UWVA, DSC, 64GB DDR4, 1.0TB SSD, ax+BT, 6C Batt, FPS, W10 Pro64, 3yr Wrty</t>
  </si>
  <si>
    <t>3C265UP#ABA</t>
  </si>
  <si>
    <t>3C441US#ABA</t>
  </si>
  <si>
    <t>HP ZB17G6 i7-9850H 17 64GB/500 PC Intel i7-9850H, 17.3 FHD AG LED UWVA, DSC, Webcam, 64GB DDR4, 500GB HDD, ax+BT, 6C Batt, FPS, W10 Pro64, 3yr Wrty</t>
  </si>
  <si>
    <t>3C469EP#ABA</t>
  </si>
  <si>
    <t>3C480EP#ABA</t>
  </si>
  <si>
    <t>HP ZB17G6 i7-9850H 17 128GB/1T PC</t>
  </si>
  <si>
    <t>3C481US#ABA</t>
  </si>
  <si>
    <t>3C489EP#ABA</t>
  </si>
  <si>
    <t>3C498US#ABA</t>
  </si>
  <si>
    <t>3C500UP#ABA</t>
  </si>
  <si>
    <t>3C522US#ABA</t>
  </si>
  <si>
    <t>3C539US#ABA</t>
  </si>
  <si>
    <t>3C544US#ABA</t>
  </si>
  <si>
    <t>HP ZB17G6 E-2286M 17 16GB/256 PC Intel XE-2286M, 17.3 FHD AG LED UWVA, DSC, 16GB DDR4, 256GB SSD, ax+BT, 6C Batt, FPS, W10 Pro64 WKST Plus, 3yr Wrty</t>
  </si>
  <si>
    <t>3C560US#ABA</t>
  </si>
  <si>
    <t>3C592US#ABA</t>
  </si>
  <si>
    <t>HP ZB17G6 i9-9880H 17 32GB/1T PC Intel i9-9880H, 17.3 UHD DRM AG UWVA, DSC, Webcam, 32GB DDR4, 1.0TB SSD, ax+BT, 6C Batt, FPS, W10 Pro64 HIE, 3yr Wrty</t>
  </si>
  <si>
    <t>3C612UC#ABA</t>
  </si>
  <si>
    <t>3C652US#ABA</t>
  </si>
  <si>
    <t>HP ZB17G6 i9-9880H 17 64GB/1T PC Intel i9-9880H, 17.3 FHD AG LED UWVA, DSC, Webcam, 64GB DDR4, 1.0TB HDD, ax+BT, 6C Batt, FPS, W10 Pro64 HIE, 3yr Wrty</t>
  </si>
  <si>
    <t>3C654US#ABA</t>
  </si>
  <si>
    <t>HP ZB17G6 i9-9880H 17 32GB/500 PC Intel i9-9880H, 17.3 FHD AG LED UWVA, DSC, Webcam, 32GB DDR4, 500GB HDD, ax+BT, 6C Batt, FPS, W10 Pro64 HIE, 3yr Wrty</t>
  </si>
  <si>
    <t>3C656US#ABA</t>
  </si>
  <si>
    <t>3C712UP#ABA</t>
  </si>
  <si>
    <t>3C719UP#ABA</t>
  </si>
  <si>
    <t>3C720UP#ABA</t>
  </si>
  <si>
    <t>HP ZB17G6 i9-9880H 17 32GB/500 PC</t>
  </si>
  <si>
    <t>3C9V2US#ABA</t>
  </si>
  <si>
    <t>HP ZB17G7 i7-10850H 17 64GB/2T PC Intel i7-10850H, 17.3 FHD AG LED UWVA, DSC, Webcam, 64GB DDR4, 2.0TB HDD, ax+BT, 8C Batt, FPS, W10 Pro64, 3yr Wrty</t>
  </si>
  <si>
    <t>3D4W0EC#ABA</t>
  </si>
  <si>
    <t>3D5C5US#ABA</t>
  </si>
  <si>
    <t>HP ZB17G7 W-10885M 17 64GB/2T PC~Intel XW-10885M, 17.3 UHD DRM AG LED UWVA, DSC, Webcam, 64GB DDR4, 2.0TB SSD, SSD, ax+BT, 8C Batt, FPS, W10 Pro64 WKST Plus, 3yr Wrty</t>
  </si>
  <si>
    <t>3D5D9US#ABA</t>
  </si>
  <si>
    <t>HP ZB17G7 W-10885M 17 64GB/1T PC Intel XW-10885M, 17.3 UHD DRM AG LED UWVA, DSC, Webcam, 64GB DDR4, 1.0TB SSD, ax+BT, 8C Batt, FPS, W10 Pro64 WKST Plus, 3yr Wrty</t>
  </si>
  <si>
    <t>3D7Z7US#ABA</t>
  </si>
  <si>
    <t>HP ZB17G7 i7-10850H 17 32GB/512 PC~Intel i7-10850H, 17.3 UHD DRM AG LED UWVA, DSC, Webcam, 32GB DDR4, 512GB SSD, ax+BT, 8C Batt, FPS, W10 Pro64, 3yr Wrty</t>
  </si>
  <si>
    <t>3E4B9US#ABA</t>
  </si>
  <si>
    <t>HP ZB17G7 i9-10885H 17 64GB/2T PC~Intel i9-10885H, 17.3 UHD DRM AG LED UWVA, DSC, Webcam, 64GB DDR4, 2.0TB HDD, ax+BT, 8C Batt, FPS, W10 Pro64 HIE, 3yr Wrty</t>
  </si>
  <si>
    <t>3E6C4US#ABA</t>
  </si>
  <si>
    <t>HP ZB17G7 i7-10850H 17 16GB/1T PC~Intel i7-10850H, 17.3 UHD DRM AG LED UWVA, UMA, Webcam, 16GB DDR4, 1.0TB HDD, ax+BT, 8C Batt, FPS, W10 Pro64, 3yr Wrty</t>
  </si>
  <si>
    <t>3E9C4US#ABA</t>
  </si>
  <si>
    <t>HP ZB17G7 i9-10885H 17 32GB/512 PC~Intel i9-10885H, 17.3 UHD DRM AG LED UWVA, DSC, Webcam, 32GB DDR4, 512GB SSD, ax+BT, 8C Batt, FPS, W10 Pro64 HIE, 3yr Wrty</t>
  </si>
  <si>
    <t>3E9Q6US#ABA</t>
  </si>
  <si>
    <t>HP ZB17G7 i9-10885H 17 16GB/512 PC Intel i9-10885H, 17.3 FHD AG LED UWVA, DSC, Webcam, 16GB DDR4, 512GB SSD, ax+BT, 8C Batt, FPS, FreeDOS, 3yr Wrty</t>
  </si>
  <si>
    <t>3F1P3US#ABA</t>
  </si>
  <si>
    <t>HP ZB17G7 i7-10850H 17 64GB/2T PC Intel i7-10850H,17.3 UHD BV LED UWVA TS,DSC,Webcam,64GB DDR4,2.0TB HDD,ax+BT,8C Batt,FPS,W10 Pro64,3yr Wrty</t>
  </si>
  <si>
    <t>3F1V4US#ABA</t>
  </si>
  <si>
    <t>3F589US#ABA</t>
  </si>
  <si>
    <t>HP ZB17G6 i5-9400H 17 32GB/1T PC</t>
  </si>
  <si>
    <t>3F606US#ABA</t>
  </si>
  <si>
    <t>HP ZB17G6 i7-9750H 17 16GB/512 PCIntel i7-9750H, 17.3 FHD AG LED UWVA, DSC, Webcam, 16GB DDR4, 512GB SSD, ax+BT, 6C Batt, FPS, W10 Pro64, 3yr Wrty</t>
  </si>
  <si>
    <t>3F662UP#ABA</t>
  </si>
  <si>
    <t>3F671US#ABA</t>
  </si>
  <si>
    <t>3G401US#ABA</t>
  </si>
  <si>
    <t>3G407US#ABA</t>
  </si>
  <si>
    <t>3G484US#ABA</t>
  </si>
  <si>
    <t>HP ZB17G6 i7-9750H 17 64GB/1T PC Intel i7-9750H, 17.3 FHD AG LED UWVA, DSC, Webcam, 64GB DDR4, 1.0TB HDD, ax+BT, 6C Batt, FPS, FreeDOS, 3yr Wrty</t>
  </si>
  <si>
    <t>3G485US#ABA</t>
  </si>
  <si>
    <t>HP ZB17G6 i7-9750H 17 32GB/500 PC Intel i7-9750H, 17.3 FHD AG LED UWVA, DSC, Webcam, 32GB DDR4, 500GB HDD, ax+BT, 6C Batt, FPS, FreeDOS, 3yr Wrty</t>
  </si>
  <si>
    <t>3G486US#ABA</t>
  </si>
  <si>
    <t>HP ZB17G6 i7-9750H 17 64GB/512 PC Intel i7-9750H, 17.3 FHD AG LED UWVA, DSC, Webcam, 64GB DDR4, 512GB SSD, ax+BT, 6C Batt, FPS, FreeDOS, 3yr Wrty</t>
  </si>
  <si>
    <t>3G673UP#ABA</t>
  </si>
  <si>
    <t>HP ZB17G6 i7-9750H 17 16GB/2T PC</t>
  </si>
  <si>
    <t>3G755US#ABA</t>
  </si>
  <si>
    <t>3J078US#ABA</t>
  </si>
  <si>
    <t>HP ZB17G6 i7-9750H 17 8GB/500 PC Intel i7-9750H, 17.3 FHD AG LED UWVA, DSC, Webcam, 8GB DDR4, 500GB HDD, ax+BT, 6C Batt, FPS, W10 Pro64, 3yr Wrty</t>
  </si>
  <si>
    <t>3J086US#ABA</t>
  </si>
  <si>
    <t>3J093US#ABA</t>
  </si>
  <si>
    <t>HP ZB17G6 i7-9750H 17 8GB/500 PC</t>
  </si>
  <si>
    <t>3J096US#ABA</t>
  </si>
  <si>
    <t>3J385UP#ABA</t>
  </si>
  <si>
    <t>HP ZB17G6 i7-9750H 17 32GB/500 PC</t>
  </si>
  <si>
    <t>3J386UP#ABA</t>
  </si>
  <si>
    <t>HP ZB17G6 i7-9750H 17 64GB/512 PC</t>
  </si>
  <si>
    <t>3J392US#ABA</t>
  </si>
  <si>
    <t>3J395US#ABA</t>
  </si>
  <si>
    <t>3J396UP#ABA</t>
  </si>
  <si>
    <t>3J407US#ABA</t>
  </si>
  <si>
    <t>3J668UC#ABA</t>
  </si>
  <si>
    <t>3J933UC#ABA</t>
  </si>
  <si>
    <t>3K012US#ABA</t>
  </si>
  <si>
    <t>3K104UC#ABA</t>
  </si>
  <si>
    <t>3K1Q1US#ABA</t>
  </si>
  <si>
    <t>HP ZB17G7 i7-10850H 17 32GB/512 PC~Intel i7-10850H, 17.3 FHD AG LED UWVA, DSC, Webcam, 32GB DDR4, 512GB SSD, ax+BT, 8C Batt, FPS, FreeDOS, 3yr Wrty</t>
  </si>
  <si>
    <t>3M014US#ABA</t>
  </si>
  <si>
    <t>HP ZB17G6 i9-9880H 17 32GB/2T PC Intel i9-9880H, 17.3 FHD AG LED UWVA, DSC, Webcam, 32GB DDR4, 2.0TB SSD, ax+BT, 6C Batt, FPS, W10 Pro64 HIE, 3yr Wrty</t>
  </si>
  <si>
    <t>3M023US#ABA</t>
  </si>
  <si>
    <t>HP ZB17G6 i7-9850H 17 32GB/2T PC Intel i7-9850H, 17.3 FHD AG LED UWVA, DSC, Webcam, 32GB DDR4, 2.0TB SSD, ax+BT, 6C Batt, FPS, W10 Pro64, 3yr Wrty</t>
  </si>
  <si>
    <t>3M025US#ABA</t>
  </si>
  <si>
    <t>3M032US#ABA</t>
  </si>
  <si>
    <t>HP ZB17G6 E-2286M 17 128GB/2T PC Intel XE-2286M, 17.3 FHD AG LED UWVA, DSC, Webcam, 128GB DDR4, 2.0TB SSD, ax+BT, 6C Batt, FPS, W10 Pro64 WKST Plus, 3yr Wrty</t>
  </si>
  <si>
    <t>3M034US#ABA</t>
  </si>
  <si>
    <t>3M043US#ABA</t>
  </si>
  <si>
    <t>3M079US#ABA</t>
  </si>
  <si>
    <t>HP ZB17G6 i7-9750H 17 32GB/1T LTEA PC Intel i7-9750H, 17.3 FHD AG LED UWVA, DSC, 32GB DDR4, 1.0TB SSD, ax+BT, LTEA, 6C Batt, FPS, W10 Pro64, 3yr Wrty</t>
  </si>
  <si>
    <t>3M097UP#ABA</t>
  </si>
  <si>
    <t>3M206EP#ABA</t>
  </si>
  <si>
    <t>3MH82US#ABA</t>
  </si>
  <si>
    <t>HP ZBx2G4 i7-7600U 14 16GB/512 PC Intel i7-7600U, 14.0 UHD B-LED UWVA TS, DSC, Webcam, 16GB DDR4, 512GB SSD, AC+BT, 4C Batt, FPR, W10 Pro64, 3yr Wrty+</t>
  </si>
  <si>
    <t>3N245US#ABA</t>
  </si>
  <si>
    <t>HP ZB17G6 i5-9400H 17 16GB/256 PC</t>
  </si>
  <si>
    <t>3N319US#ABA</t>
  </si>
  <si>
    <t>HP ZB17G6 i5-9400H 17 16GB/256 PC Intel i5-9400H, 17.3 FHD AG LED UWVA, UMA, Webcam, 16GB DDR4, 256GB SSD, ax+BT, 6C Batt, FPS, W10 Pro64, 3yr Wrty</t>
  </si>
  <si>
    <t>3N361US#ABA</t>
  </si>
  <si>
    <t>3N364US#ABA</t>
  </si>
  <si>
    <t>3N702UP#ABA</t>
  </si>
  <si>
    <t>3N761US#ABA</t>
  </si>
  <si>
    <t>3N818EP#ABA</t>
  </si>
  <si>
    <t>3N841EC#ABA</t>
  </si>
  <si>
    <t>3P197US#ABA</t>
  </si>
  <si>
    <t>3P971LP#ABA</t>
  </si>
  <si>
    <t>3Q038EC#ABA</t>
  </si>
  <si>
    <t>3Q310UP#ABA</t>
  </si>
  <si>
    <t>3R324US#ABA</t>
  </si>
  <si>
    <t>HP ZB17G6 i9-9880H 17 16GB/1T PC Intel i9-9880H, 17.3 FHD AG LED UWVA, DSC, 16GB DDR4, 1.0TB HDD, Blu-ray Writer, ax+BT, 6C Batt, FPS, W10 Pro64 HIE, 3yr Wrty</t>
  </si>
  <si>
    <t>3R352US#ABA</t>
  </si>
  <si>
    <t>3R364US#ABA</t>
  </si>
  <si>
    <t>3R438US#ABA</t>
  </si>
  <si>
    <t>3R528UC#ABA</t>
  </si>
  <si>
    <t>3R747US#ABA</t>
  </si>
  <si>
    <t>HP ZB17G6 E-2286M 17 64GB/512 PC Intel XE-2286M, 17.3 FHD AG LED UWVA, DSC, 64GB DDR4, 512GB SSD, ax+BT, 6C Batt, FPS, W10 Pro64 WKST Plus, 3yr Wrty</t>
  </si>
  <si>
    <t>3R959US#ABA</t>
  </si>
  <si>
    <t>HP ZB17G6 i7-9850H 17 64GB/256 PC Intel i7-9850H, 17.3 FHD AG LED UWVA, DSC, Webcam, 64GB DDR4, 256GB SSD, Blu-ray Writer, ax+BT, 6C Batt, FPS, W10 Pro64, 3yr Wrty</t>
  </si>
  <si>
    <t>3R962US#ABA</t>
  </si>
  <si>
    <t>3R990US#ABA</t>
  </si>
  <si>
    <t>3R998US#ABA</t>
  </si>
  <si>
    <t>HP ZB17G6 E-2286M 17 32GB/512 PC Intel XE-2286M, 17.3 FHD AG LED UWVA, DSC, Webcam, 32GB DDR4, 512GB SSD, ax+BT, 6C Batt, FPS, W10 Pro64 WKST Plus, 3yr Wrty</t>
  </si>
  <si>
    <t>3RC38US#ABA</t>
  </si>
  <si>
    <t>3S003US#ABA</t>
  </si>
  <si>
    <t>HP ZB17G6 i7-9850H 17 16GB/512 LTEA PC Intel i7-9850H, 17.3 FHD AG LED UWVA, UMA, 16GB DDR4, 512GB SSD, ax+BT, LTEA, 6C Batt, FPS, W10 Pro64, 3yr Wrty</t>
  </si>
  <si>
    <t>3S021US#ABA</t>
  </si>
  <si>
    <t>HP ZB17G6 E-2286M 17 64GB/1T PC Intel XE-2286M, 17.3 UHD LED UWVA TS, DSC, 64GB DDR4, 1.0TB SSD, ax+BT, 6C Batt, FPS, W10 Pro64 WKST Plus, 3yr Wrty</t>
  </si>
  <si>
    <t>3S026US#ABA</t>
  </si>
  <si>
    <t>3S029US#ABA</t>
  </si>
  <si>
    <t>3S053UP#ABA</t>
  </si>
  <si>
    <t>3S063UP#ABA</t>
  </si>
  <si>
    <t>3S917US#ABA</t>
  </si>
  <si>
    <t>HP ZB17G6 i7-9750H 17 64GB/256 PC Intel i7-9750H, 17.3 FHD AG LED UWVA, DSC, Webcam, 64GB DDR4, 256GB SSD, Blu-ray Writer, ax+BT, 6C Batt, FPS, W10 Pro64, 3yr Wrty</t>
  </si>
  <si>
    <t>3S927US#ABA</t>
  </si>
  <si>
    <t>HP ZB17G6 i9-9880H 17 64GB/256 PC Intel i9-9880H, 17.3 FHD AG LED UWVA, DSC, Webcam, 64GB DDR4, 256GB SSD, Blu-ray Writer, ax+BT, 6C Batt, FPS, W10 Pro64 HIE, 3yr Wrty</t>
  </si>
  <si>
    <t>3S939UP#ABA</t>
  </si>
  <si>
    <t>3S942US#ABA</t>
  </si>
  <si>
    <t>3V6J4EC#ABA</t>
  </si>
  <si>
    <t>3V6K4UP#ABA</t>
  </si>
  <si>
    <t>3V8G9US#ABA</t>
  </si>
  <si>
    <t>HP ZB17G7 i7-10850H 17 32GB/512 LTEA PC~Intel i7-10850H, 17.3 FHD AG LED UWVA, DSC, Webcam, 32GB DDR4, 512GB SSD, ax+BT, LTEA, 8C Batt, FPS, W10 Pro64, 3yr Wrty</t>
  </si>
  <si>
    <t>3VL85US#ABA</t>
  </si>
  <si>
    <t>HP ZBx2G4 i7-7600U 14 16GB/1T PC Intel i7-7600U, 14.0 UHD B-LED UWVA TS, DSC, Webcam, 16GB DDR4, 1.0TB SSD, AC+BT, 4C Batt, FPR, W10 Pro64, 3yr Wrty+</t>
  </si>
  <si>
    <t>3Y2N1US#ABA</t>
  </si>
  <si>
    <t>3YH10UC#ABA</t>
  </si>
  <si>
    <t>3YH11UC#ABA</t>
  </si>
  <si>
    <t>405J7US#ABA</t>
  </si>
  <si>
    <t>HP ZB17G7 i9-10885H 17 64GB/2T PC Intel i9-10885H, 17.3 UHD DRM AG LED UWVA, DSC, Webcam, 64GB DDR4, 2.0TB SSD, ax+BT, 8C Batt, FPR, W10 Pro64 HIE, 3yr Wrty</t>
  </si>
  <si>
    <t>407B3US#ABA</t>
  </si>
  <si>
    <t>HP ZB17G7 i9-10885H 17 32GB/512 LTEA PC~Intel i9-10885H, 17.3 UHD DRM AG LED UWVA, DSC, Webcam, 32GB DDR4, 512GB SSD, ax+BT, LTEA, 8C Batt, FPS, W10 Pro64 HIE, 3yr Wrty</t>
  </si>
  <si>
    <t>407H7US#ABA</t>
  </si>
  <si>
    <t>HP ZB17G7 i7-10850H 17 64GB/512 PC~Intel i7-10850H, 17.3 FHD AG LED UWVA, DSC, Webcam, 64GB DDR4, 512GB SSD, ax+BT, 8C Batt, FPS, FreeDOS, 3yr Wrty</t>
  </si>
  <si>
    <t>407J0US#ABA</t>
  </si>
  <si>
    <t>HP ZB17G7 i7-10850H 17 32GB/500 PC~Intel i7-10850H, 17.3 FHD AG LED UWVA, DSC, Webcam, 32GB DDR4, 500GB HDD, ax+BT, 8C Batt, FPS, FreeDOS, 3yr Wrty</t>
  </si>
  <si>
    <t>407J1US#ABA</t>
  </si>
  <si>
    <t>HP ZB17G7 i7-10850H 17 64GB/1T PC~Intel i7-10850H, 17.3 FHD AG LED UWVA, DSC, Webcam, 64GB DDR4, 1.0TB HDD, ax+BT, 8C Batt, FPS, FreeDOS, 3yr Wrty</t>
  </si>
  <si>
    <t>427Y4US#ABA</t>
  </si>
  <si>
    <t>HP ZB17G7 W-10885M 17 8GB/1T PC Intel XW-10885M, 17.3 UHD BV LED UWVA TS, DSC, Webcam, 8GB DDR4, 1.0TB HDD, ax+BT, 8C Batt, FPS, FreeDOS, 3yr Wrty</t>
  </si>
  <si>
    <t>42A25US#ABA</t>
  </si>
  <si>
    <t>HP ZB17G7 i9-10885H 17 64GB/1T PC~Intel i9-10885H, 17.3 UHD DRM AG LED UWVA, DSC, Webcam, 64GB DDR4, 1.0TB SSD, ax+BT, 8C Batt, FPR, W10 Pro64 HIE, 3yr Wrty</t>
  </si>
  <si>
    <t>42U38US#ABA</t>
  </si>
  <si>
    <t>HP ZB17G7 i7-10850H 17 64GB/1T PC~Intel i7-10850H, 17.3 UHD DRM AG LED UWVA, DSC, Webcam, 64GB DDR4, 1.0TB SSD, ax+BT, 8C Batt, FPS, W10 Pro64, 3yr Wrty</t>
  </si>
  <si>
    <t>433Y8US#ABA</t>
  </si>
  <si>
    <t>HP ZB17G7 W-10885M 17 32GB/512 PC~Intel XW-10885M, 17.3 UHD DRM AG LED UWVA, DSC, Webcam, 32GB DDR4, 512GB SSD, ax+BT, 8C Batt, FPS, W10 Pro64 WKST Plus, 3yr Wrty</t>
  </si>
  <si>
    <t>43G59US#ABA</t>
  </si>
  <si>
    <t>HP ZB17G7 i9-10885H 17 64GB/1T PC Intel i9-10885H, 17.3 UHD DRM AG LED UWVA, DSC, Webcam, 64GB DDR4, 1.0TB SSD, ax+BT, 8C Batt, FPS, W10 Pro64 HIE, 3yr Wrty</t>
  </si>
  <si>
    <t>454F0US#ABA</t>
  </si>
  <si>
    <t>HP ZB17G7 i7-10850H 17 32GB/512 PC Intel i7-10850H, 17.3 UHD DRM AG LED UWVA, DSC, Webcam, 32GB DDR4, 512GB SSD, ax+BT, 8C Batt, FPS, W10 Pro64, 3yr Wrty</t>
  </si>
  <si>
    <t>455W9US#ABA</t>
  </si>
  <si>
    <t>HP ZB17G7 i9-10885H 17 128GB/1T PC Intel i9-10885H, 17.3 UHD DRM AG LED UWVA, DSC, Webcam, 128GB DDR4, 1.0TB SSD, ax+BT, 8C Batt, FPS, W10 Pro64 HIE, 3yr Wrty</t>
  </si>
  <si>
    <t>459V5US#ABA</t>
  </si>
  <si>
    <t>HP ZB17G7 i7-10850H 17 32GB/256 PC~Intel i7-10850H, 17.3 UHD DRM AG LED UWVA, DSC, Webcam, 32GB DDR4, 256GB SSD, ax+BT, 8C Batt, FPS, W10 Pro64, 3yr Wrty</t>
  </si>
  <si>
    <t>461N4US#ABA</t>
  </si>
  <si>
    <t>HP ZB17G7 W-10885M 17 128GB/2T PC~Intel XW-10885M, 17.3 UHD DRM AG LED UWVA, DSC, Webcam, 128GB DDR4, 2.0TB SSD, SSD, ax+BT, 8C Batt, FPS, W10 Pro64 WKST Plus, 3yr Wrty</t>
  </si>
  <si>
    <t>461Q5US#ABA</t>
  </si>
  <si>
    <t>463V9US#ABA</t>
  </si>
  <si>
    <t>HP ZB17G7 i7-10850H 17 32GB/1T PC~Intel i7-10850H, 17.3 UHD DRM AG LED UWVA, DSC, Webcam, 32GB DDR4, 1.0TB SSD, ax+BT, 8C Batt, FPS, W10 Pro64, 3yr Wrty</t>
  </si>
  <si>
    <t>463W6US#ABA</t>
  </si>
  <si>
    <t>HP ZB17G7 W-10885M 17 64GB/1T PC~Intel XW-10885M, 17.3 UHD DRM AG LED UWVA, DSC, Webcam, 64GB DDR4, 1.0TB SSD, ax+BT, 8C Batt, FPS, W10 Pro64 WKST Plus, 3yr Wrty</t>
  </si>
  <si>
    <t>464K2EC#ABA</t>
  </si>
  <si>
    <t>CAD Large - Zbook Fury 17 G7 (RTX5000)</t>
  </si>
  <si>
    <t>467A2US#ABA</t>
  </si>
  <si>
    <t>HP ZB17G7 i9-10885H 17 64GB/512 LTEA PC~Intel i9-10885H, 17.3 UHD DRM AG LED UWVA, DSC, Webcam, 64GB DDR4, 512GB SSD, ax+BT, LTEA, 8C Batt, FPS, W10 Pro64 HIE, 3yr Wrty</t>
  </si>
  <si>
    <t>467A3US#ABA</t>
  </si>
  <si>
    <t>HP ZB17G7 i9-10885H 17 64GB/1T LTEA PC~Intel i9-10885H, 17.3 UHD DRM AG LED UWVA, DSC, Webcam, 64GB DDR4, 1.0TB HDD, ax+BT, LTEA, 8C Batt, FPS, W10 Pro64 HIE, 3yr Wrty</t>
  </si>
  <si>
    <t>467U9US#ABA</t>
  </si>
  <si>
    <t>HP ZB17G7 i7-10850H 17 128GB/512 PC~Intel i7-10850H, 17.3 UHD BV LED UWVA TS, DSC, Webcam, 128GB DDR4, 512GB SSD, ax+BT, 8C Batt, FPS, FreeDOS, 3yr Wrty</t>
  </si>
  <si>
    <t>467V1US#ABA</t>
  </si>
  <si>
    <t>HP ZB17G7 i7-10850H 17 64GB/512 PC~Intel i7-10850H, 17.3 UHD BV LED UWVA TS, DSC, Webcam, 64GB DDR4, 512GB SSD, ax+BT, 8C Batt, FPS, FreeDOS, 3yr Wrty</t>
  </si>
  <si>
    <t>46G41US#ABA</t>
  </si>
  <si>
    <t>HP ZB17G7 i9-10885H 17 64GB/2T PC~Intel i9-10885H, 17.3 UHD DRM AG LED UWVA, DSC, Webcam, 64GB DDR4, 2.0TB SSD, ax+BT, 8C Batt, W10 Pro64 HIE, 1yr Wrty</t>
  </si>
  <si>
    <t>475D3UP#ABA</t>
  </si>
  <si>
    <t>489S4US#ABA</t>
  </si>
  <si>
    <t>49M98US#ABA</t>
  </si>
  <si>
    <t>HP ZB17G7 i7-10850H 17 16GB/1T PC Intel i7-10850H, 17.3 FHD AG LED UWVA, DSC, Webcam, 16GB DDR4, 1.0TB SSD, ax+BT, 8C Batt, FPS, W10 Pro64, 3yr Wrty</t>
  </si>
  <si>
    <t>49W25US#ABA</t>
  </si>
  <si>
    <t>HP ZB17G7 i7-10850H 17 32GB/1T PC Intel i7-10850H, 17.3 FHD AG LED UWVA, DSC, Webcam, 32GB DDR4, 1.0TB HDD, ax+BT, 8C Batt, FPS, FreeDOS, 3yr Wrty</t>
  </si>
  <si>
    <t>4A366US#ABA</t>
  </si>
  <si>
    <t>HP ZB17G7 i7-10850H 17 16GB/512 PC~Intel i7-10850H, 17.3 FHD AG LED UWVA, UMA, Webcam, 16GB DDR4, 512GB SSD, ax+BT, 8C Batt, FPS, FreeDOS, 3yr Wrty</t>
  </si>
  <si>
    <t>4A4P5UP#ABA</t>
  </si>
  <si>
    <t>4A9W9UP#ABA</t>
  </si>
  <si>
    <t>4A9W9UP#ABL</t>
  </si>
  <si>
    <t>4BP52US#ABA</t>
  </si>
  <si>
    <t>HP ZBx2G4 i5-8250U 14 8GB/256 PC Intel i5-8250U, 14.0 UHD B-LED UWVA TS, UMA, 8GB DDR4, 256GB SSD, AC+BT, 4C Batt, W10 Pro64, 1yr Wrty+</t>
  </si>
  <si>
    <t>4BP68US#ABA</t>
  </si>
  <si>
    <t>HP ZBx2G4 i5-8250U 14 8GB/128 PC Intel i5-8250U, 14.0 UHD B-LED UWVA TS, UMA, 8GB DDR4, 128GB SSD, AC+BT, 4C Batt, W10 Pro64, 1yr Wrty+</t>
  </si>
  <si>
    <t>4CE68US#ABA</t>
  </si>
  <si>
    <t>HP ZBx2G4 i7-8650U 14 32GB/1T PC Intel i7-8650U,14.0 UHD B-LED UWVA TS,DSC,Webcam,32GB DDR4,1.0TB SSD,AC+BT,4C Batt,FPR,W10 Pro64,3yr Wrty+</t>
  </si>
  <si>
    <t>4DP73US#ABA</t>
  </si>
  <si>
    <t>HP ZBx2G4 i7-8650U 14 32GB/1T PC Intel i7-8650U, 14.0 UHD DRM B-LED UWVA TS, DSC, Webcam, 32GB DDR4, 1.0TB SSD, AC+BT, 4C Batt, FPR, W10 Pro64, 3yr Wrty+</t>
  </si>
  <si>
    <t>4DS24UC#ABA</t>
  </si>
  <si>
    <t>HP ZBx2G4 i7-8550U 14 32GB/256 PC</t>
  </si>
  <si>
    <t>4J0G3EC#ABA</t>
  </si>
  <si>
    <t>TPAK ZBook power ENG OS 2004 AP OPINEL</t>
  </si>
  <si>
    <t>4L909US#ABA</t>
  </si>
  <si>
    <t>HP ZB17G7 W-10885M 17 32GB/1T PC~Intel XW-10885M, 17.3 FHD AG LED UWVA, DSC, Webcam, 32GB DDR4, 1.0TB HDD, ax+BT, 8C Batt, FPS, W10 Pro64 WKST Plus, 3yr Wrty</t>
  </si>
  <si>
    <t>4LB64US#ABA</t>
  </si>
  <si>
    <t>HP ZB17G3 E3-1535M 17 64GB/1T PC Intel XE3-1535M, 17.3 FHD AG LED UWVA, DSC, 64GB DDR4, 1.0TB HDD, AC+BT, 6C Batt, W10 Pro64 WKST, 3yr Wrty+</t>
  </si>
  <si>
    <t>4LK45LC#ABA</t>
  </si>
  <si>
    <t>4NA39US#ABA</t>
  </si>
  <si>
    <t>4NH81US#ABA</t>
  </si>
  <si>
    <t>HP ZBx2G4 i7-8650U 14 16GB/1T PC Intel i7-8650U, 14.0 UHD B-LED UWVA TS, DSC, Webcam, 16GB DDR4, 1.0TB SSD, AC+BT, 4C Batt, FPR, W10 Pro64, 3yr Wrty</t>
  </si>
  <si>
    <t>4NM23UP#ABA</t>
  </si>
  <si>
    <t>HP ZBx2G4 i7-8650U 14 16GB/256 PC</t>
  </si>
  <si>
    <t>4PJ18US#ABA</t>
  </si>
  <si>
    <t>4QG49UC#ABA</t>
  </si>
  <si>
    <t>HP ZBx2G4 i7-7500U 14 16GB/256 PC</t>
  </si>
  <si>
    <t>4RZ27US#ABA</t>
  </si>
  <si>
    <t>HP ZBx2G4 i7-8650U 14 32GB/256 PC Intel i7-8650U, 14.0 UHD B-LED UWVA TS, DSC, Webcam, 32GB DDR4, 256GB SSD, AC+BT, 4C Batt, W10 Pro64, 1yr Wrty</t>
  </si>
  <si>
    <t>4UN54US#ABA</t>
  </si>
  <si>
    <t>HP Z6G4T X3104 128GB/2TB PC Intel X3104, 2TB SSD, DVD+/-RW, 128GB DDR4, NVD Qdro P6000, W10 P64 WKST Plus, 3-3-3 Wty</t>
  </si>
  <si>
    <t>4UN95US#ABA</t>
  </si>
  <si>
    <t>HP Z4G4T XW2104 32GB/2TB PC Intel XW2104, 2TB HDD, DVDROM, 32GB DDR4, W10 Pro 64bit, 3-3-3 Wty</t>
  </si>
  <si>
    <t>4WD60UC#ABA</t>
  </si>
  <si>
    <t>ZBSG5A79850HJN512FINCN16NNue ALL</t>
  </si>
  <si>
    <t>4WZ20EC#ABA</t>
  </si>
  <si>
    <t>4WZ87LP#ABA</t>
  </si>
  <si>
    <t>ZB15G5A78850HJN512FIWCN16NNue ALL</t>
  </si>
  <si>
    <t>4WZ89LP#ABA</t>
  </si>
  <si>
    <t>4XA16US#ABA</t>
  </si>
  <si>
    <t>HP ZB17G5 i7-8750H 17 32GB/512 PC Intel i7-8750H, 17.3 FHD AG LED UWVA, DSC, Webcam, 32GB DDR4, 512GB SSD, AC+BT, 6C Batt, FPR, W10 Pro64, 3yr Wrty</t>
  </si>
  <si>
    <t>4XP03UC#ABA</t>
  </si>
  <si>
    <t>4XR99US#ABA</t>
  </si>
  <si>
    <t>HP ZB17G5 i7-8850H 17 8GB/500 PC Intel i7-8850H, 17.3 FHD AG LED UWVA, DSC, Webcam, 8GB DDR4, 500GB HDD, AC+BT, 6C Batt, FPR, W10 Pro64, 3yr Wrty</t>
  </si>
  <si>
    <t>4XS01US#ABA</t>
  </si>
  <si>
    <t>4XS02US#ABA</t>
  </si>
  <si>
    <t>HP ZB17G5 i5-8400H 17 8GB/500 PC Intel i5-8400H, 17.3 HD+ AG LED SVA, DSC, Webcam, 8GB DDR4, 500GB HDD, AC+BT, 6C Batt, FPR, W10 Pro64, 3yr Wrty</t>
  </si>
  <si>
    <t>4XS15US#ABA</t>
  </si>
  <si>
    <t>HP ZB17G5 i7-8850H 17 32GB/256 PC Intel i7-8850H, 17.3 FHD AG LED UWVA, DSC, Webcam, 32GB DDR4, 256GB SSD, AC+BT, 6C Batt, FPR, W10 Pro64, 3yr Wrty</t>
  </si>
  <si>
    <t>4XS29US#ABA</t>
  </si>
  <si>
    <t>4XS32US#ABA</t>
  </si>
  <si>
    <t>4YF72US#ABA</t>
  </si>
  <si>
    <t>4YL50UP#ABA</t>
  </si>
  <si>
    <t>4YL51UP#ABA</t>
  </si>
  <si>
    <t>4YZ27US#ABA</t>
  </si>
  <si>
    <t>4Z920EC#ABA</t>
  </si>
  <si>
    <t>HP ZB17G8 i7-11850H 17 32GB/256 PC A4000</t>
  </si>
  <si>
    <t>4Z938EC#ABA</t>
  </si>
  <si>
    <t>HP ZB17G8 i7-11850H 17 64GB/512 PC A3000</t>
  </si>
  <si>
    <t>4Z940EC#ABA</t>
  </si>
  <si>
    <t>HP ZB17G8 i7-11850H 17 32GB/256 PC A3000</t>
  </si>
  <si>
    <t>4Z970EC#ABA</t>
  </si>
  <si>
    <t>HP ZB17G8 i7-11850H 17 64GB/512 PC A4000</t>
  </si>
  <si>
    <t>4Z9C5EC#ABA</t>
  </si>
  <si>
    <t>HP Zbook 17 G8-I9</t>
  </si>
  <si>
    <t>4Z9C6EC#ABA</t>
  </si>
  <si>
    <t>HP ZB17G8 i7-11850H 17 32GB/1T LTEA PC</t>
  </si>
  <si>
    <t>4Z9K2UP#ABA</t>
  </si>
  <si>
    <t>HP ZB17G8 i7-11850H 17 32GB/512 PC Intel i7-11850H, 17.3 UHD BV LED UWVA TS, DSC, Webcam, 32GB DDR4, 512GB SSD, ax+BT, 8C Batt, FPS, W10 Pro64, 3yr Wrty</t>
  </si>
  <si>
    <t>4ZF02UP#ABA</t>
  </si>
  <si>
    <t>502X1UP#ABA</t>
  </si>
  <si>
    <t>502X2UP#ABA</t>
  </si>
  <si>
    <t>HP ZB17G8 i7-11850H 17 32GB/512 PC Intel i7-11850H, 17.3 FHD AG LED UWVA, DSC, Webcam, 32GB DDR4, 512GB SSD, ax+BT, 8C Batt, FPS, W10 Pro64 CH, 3yr Wrty</t>
  </si>
  <si>
    <t>502Y2UP#ABA</t>
  </si>
  <si>
    <t>509B1UP#ABA</t>
  </si>
  <si>
    <t>HP ZB17G8 i7-11850H 17 64GB/512 PC</t>
  </si>
  <si>
    <t>50H87UP#ABA</t>
  </si>
  <si>
    <t>50N02US#ABA</t>
  </si>
  <si>
    <t>HP ZB17G8 i7-11850H 17 64GB/512 PC Intel i7-11850H, 17.3 FHD AG LED UWVA, DSC, Webcam, 64GB DDR4, 512GB SSD, ax+BT, 8C Batt, FPS, W10 Pro64, 3yr Wrty</t>
  </si>
  <si>
    <t>50N09US#ABA</t>
  </si>
  <si>
    <t>HP ZB17G8 i7-11850H 17 32GB/1T PC~Intel i7-11850H, 17.3 FHD AG LED UWVA, DSC, Webcam, 32GB DDR4, 1.0TB HDD, ax+BT, 8C Batt, FPS, W10 Pro64, 3yr Wrty</t>
  </si>
  <si>
    <t>50N89EC#ABA</t>
  </si>
  <si>
    <t>HP ZB17G8 i7-11850H 17 32GB/2T PC Intel i7-11850H, 17.3 FHD AG LED UWVA, DSC, Webcam, 32GB DDR4, 2.0TB SSD, ax+BT, 8C Batt, FPS, W10 Pro64 CH, 3yr Wrty</t>
  </si>
  <si>
    <t>50Q74US#ABA</t>
  </si>
  <si>
    <t>HP ZB17G8 i9-11900H 17 32GB/512 PC~Intel i9-11900H, 17.3 FHD AG LED UWVA, DSC, Webcam, 32GB DDR4, 512GB SSD, ax+BT, 8C Batt, FPS, W10 Pro64 HIE, 3yr Wrty</t>
  </si>
  <si>
    <t>50Z88UP#ABA</t>
  </si>
  <si>
    <t>511F1US#ABA</t>
  </si>
  <si>
    <t>HP ZB17G8 i9-11950H 17 32GB/2T PC~Intel i9-11950H, 17.3 FHD AG LED UWVA, DSC, Webcam, 32GB DDR4, 2.0TB HDD, ax+BT, 8C Batt, FPS, W10 Pro64 HIE, 3yr Wrty</t>
  </si>
  <si>
    <t>512B1UC#ABA</t>
  </si>
  <si>
    <t>512B2UC#ABA</t>
  </si>
  <si>
    <t>512G2EC#ABA</t>
  </si>
  <si>
    <t>HP ZB17G8 i9-11950H 17 32GB/512 PC Intel i9-11950H, 17.3 FHD AG LED UWVA, DSC, Webcam, 32GB DDR4, 512GB SSD, ax+BT, 8C Batt, FPS, W10 Pro64 HIE, 3yr Wrty</t>
  </si>
  <si>
    <t>513F7US#ABA</t>
  </si>
  <si>
    <t>HP ZB17G8 i7-11850H 17 16GB/512 PC~Intel i7-11850H, 17.3 FHD AG LED UWVA, DSC, Webcam, 16GB DDR4, 512GB SSD, ax+BT, 8C Batt, FPS, W10 Pro64, 3yr Wrty</t>
  </si>
  <si>
    <t>514G7US#ABA</t>
  </si>
  <si>
    <t>HP ZB17G8 i7-11850H 17 64GB/512 PC~Intel i7-11850H, 17.3 FHD AG LED UWVA, DSC, Webcam, 64GB DDR4, 512GB SSD, ax+BT, 8C Batt, FPS, W10 Pro64, 3yr Wrty</t>
  </si>
  <si>
    <t>514J1US#ABA</t>
  </si>
  <si>
    <t>HP ZB17G8 i9-11950H 17 32GB/1T PC~Intel i9-11950H, 17.3 FHD AG LED UWVA, DSC, Webcam, 32GB DDR4, 1.0TB SSD, ax+BT, 8C Batt, FPS, W10 Pro64 HIE, 3yr Wrty</t>
  </si>
  <si>
    <t>516H2UP#ABA</t>
  </si>
  <si>
    <t>HP ZB17G8 i9-11950H 17 32GB/512 PC</t>
  </si>
  <si>
    <t>516P8UP#ABA</t>
  </si>
  <si>
    <t>517K0UC#ABA</t>
  </si>
  <si>
    <t>518Q1UP#ABA</t>
  </si>
  <si>
    <t>51D97US#ABA</t>
  </si>
  <si>
    <t>HP ZB17G8 i7-11850H 17 32GB/1T PC~Intel i7-11850H, 17.3 FHD AG LED UWVA, DSC, Webcam, 32GB DDR4, 1.0TB SSD, ax+BT, 8C Batt, FPS, W10 Pro64, 3yr Wrty</t>
  </si>
  <si>
    <t>51D99US#ABA</t>
  </si>
  <si>
    <t>HP ZB17G8 W-11955M 17 32GB/512 PC~Intel XW-11955M, 17.3 FHD AG LED UWVA, DSC, Webcam, 32GB DDR4, 512GB SSD, ax+BT, 8C Batt, FPS, W10 Pro64 WKST Plus, 3yr Wrty</t>
  </si>
  <si>
    <t>51F01US#ABA</t>
  </si>
  <si>
    <t>HP ZB17G8 i7-11850H 17 64GB/1T PC~Intel i7-11850H, 17.3 FHD AG LED UWVA, DSC, 64GB DDR4, 1.0TB SSD, No WLAN, 8C Batt, FPS, W10 Pro64, 3yr Wrty</t>
  </si>
  <si>
    <t>51S57UP#ABA</t>
  </si>
  <si>
    <t>51T21US#ABA</t>
  </si>
  <si>
    <t>51X47EC#ABA</t>
  </si>
  <si>
    <t>Electrolux ZBook Studio G8 STD with DCS</t>
  </si>
  <si>
    <t>51X51EC#ABA</t>
  </si>
  <si>
    <t>Electrolux ZBookStudioG8 HIGHEND withDCS</t>
  </si>
  <si>
    <t>51Y52UC#ABA</t>
  </si>
  <si>
    <t>51Z17EC#ABA</t>
  </si>
  <si>
    <t>HP ZB17G8 i7-11850H 17 32GB/256 PC</t>
  </si>
  <si>
    <t>521T5UP#ABA</t>
  </si>
  <si>
    <t>HP ZB17G8 i7-11850H 17 16GB/256 PC</t>
  </si>
  <si>
    <t>525L2US#ABA</t>
  </si>
  <si>
    <t>HP ZB17G8 i7-11850H 17 16GB/512 PC Intel i7-11850H, 17.3 FHD AG LED UWVA, DSC, Webcam, 16GB DDR4, 512GB SSD, ax+BT, 8C Batt, FPS, W10 Pro64, 3yr Wrty</t>
  </si>
  <si>
    <t>525S1UP#ABA</t>
  </si>
  <si>
    <t>HP ZB17G8 W-11955M 17 64GB/512 PC</t>
  </si>
  <si>
    <t>525S6UP#ABA</t>
  </si>
  <si>
    <t>HP ZB17G8 i7-11850H 17 16GB/1T PC</t>
  </si>
  <si>
    <t>525S9UP#ABA</t>
  </si>
  <si>
    <t>HP ZB17G8 i7-11850H 17 32GB/256 PC Intel i7-11850H, 17.3 , DSC, Webcam, 32GB DDR4, 256GB SSD, ax+BT, 8C Batt, FPS, W10 Pro64, 3yr Wrty</t>
  </si>
  <si>
    <t>525X6US#ABA</t>
  </si>
  <si>
    <t>HP ZB17G8 i7-11850H 17 16GB/1T PC Intel i7-11850H, 17.3 FHD AG LED UWVA, UMA, Webcam, 16GB DDR4, 1.0TB SSD, ax+BT, 8C Batt, FPS, W10 Pro64, 3yr Wrty</t>
  </si>
  <si>
    <t>526P9US#ABA</t>
  </si>
  <si>
    <t>HP ZB17G8 i7-11850H 17 32GB/512 PC~Intel i7-11850H, 17.3 FHD AG LED UWVA, DSC, Webcam, 32GB DDR4, 512GB SSD, ax+BT, 8C Batt, FPS, W10 Pro64, 3yr Wrty</t>
  </si>
  <si>
    <t>526S0US#ABA</t>
  </si>
  <si>
    <t>HP ZB17G8 i7-11850H 17 32GB/1T PC~Intel i7-11850H, 17.3 , DSC, Webcam, 32GB DDR4, 1.0TB SSD, ax+BT, 8C Batt, FPS, W10 Pro64, 3yr Wrty</t>
  </si>
  <si>
    <t>527W4US#ABA</t>
  </si>
  <si>
    <t>528P7EC#ABA</t>
  </si>
  <si>
    <t>Barclays Power Studio G8</t>
  </si>
  <si>
    <t>528V5UC#ABA</t>
  </si>
  <si>
    <t>52A66UC#ABA</t>
  </si>
  <si>
    <t>52B27UP#ABA</t>
  </si>
  <si>
    <t>52C83UP#ABA</t>
  </si>
  <si>
    <t>HP ZB17G8 W-11955M 17 16GB/256 PC</t>
  </si>
  <si>
    <t>52J76US#ABA</t>
  </si>
  <si>
    <t>HP ZB17G8 i7-11850H 17 32GB/512 PC~Intel i7-11850H, 17.3 UHD BV LED UWVA TS, DSC, Webcam, 32GB DDR4, 512GB SSD, ax+BT, 8C Batt, FPS, W10 Pro64, 3yr Wrty</t>
  </si>
  <si>
    <t>52S24UC#ABA</t>
  </si>
  <si>
    <t>52T40EC#ABA</t>
  </si>
  <si>
    <t>52U10UP#ABA</t>
  </si>
  <si>
    <t>52U30UC#ABA</t>
  </si>
  <si>
    <t>52U45UC#ABA</t>
  </si>
  <si>
    <t>52V41US#ABA</t>
  </si>
  <si>
    <t>HP ZB17G8 i7-11800H 17 16GB/512 LTEA PC~Intel i7-11800H, 17.3 UHD BV LED UWVA TS, UMA, Webcam, 16GB DDR4, 512GB SSD, ax+BT, LTEA, 8C Batt, FPS, W10 Pro64, 3yr Wrty</t>
  </si>
  <si>
    <t>52V79UC#ABA</t>
  </si>
  <si>
    <t>52V88UC#ABA</t>
  </si>
  <si>
    <t>52W27EP#ABA</t>
  </si>
  <si>
    <t>52X00EP#ABA</t>
  </si>
  <si>
    <t>HP ZB17G8 i7-11850H 17 16GB/512 PC</t>
  </si>
  <si>
    <t>52X52UP#ABA</t>
  </si>
  <si>
    <t>HP ZB17G8 i9-11950H 17 64GB/2T PC</t>
  </si>
  <si>
    <t>52X65UP#ABA</t>
  </si>
  <si>
    <t>52X71UP#ABA</t>
  </si>
  <si>
    <t>52X85UP#ABA</t>
  </si>
  <si>
    <t>HP ZB17G8 i7-11850H 17 64GB/2T PC</t>
  </si>
  <si>
    <t>530C4US#ABA</t>
  </si>
  <si>
    <t>HP ZB17G8 i9-11950H 17 64GB/1T PC~Intel i9-11950H, 17.3 FHD AG LED UWVA, DSC, Webcam, 64GB DDR4, 1.0TB SSD, ax+BT, 8C Batt, FPS, W10 Pro64 HIE, 3yr Wrty</t>
  </si>
  <si>
    <t>530D9US#ABA</t>
  </si>
  <si>
    <t>533J9UP#ABA</t>
  </si>
  <si>
    <t>HP ZB17G8 i7-11850H 17 32GB/512 PC Intel i7-11850H, 17.3 FHD AG LED UWVA, DSC, Webcam, 32GB DDR4, 512GB SSD, ax+BT, 8C Batt, FPS, W10 Pro64, 3yr Wrty</t>
  </si>
  <si>
    <t>535A8EC#ABA</t>
  </si>
  <si>
    <t>53A46UP#ABA</t>
  </si>
  <si>
    <t>HP ZB17G8 W-11955M 17 64GB/2T PC</t>
  </si>
  <si>
    <t>53A50UC#ABA</t>
  </si>
  <si>
    <t>53A52UP#ABA</t>
  </si>
  <si>
    <t>53A53UP#ABA</t>
  </si>
  <si>
    <t>53A54UP#ABA</t>
  </si>
  <si>
    <t>53A55UP#ABA</t>
  </si>
  <si>
    <t>53A57UC#ABA</t>
  </si>
  <si>
    <t>53A66EC#ABA</t>
  </si>
  <si>
    <t>HP ZB17G8 W-11955M 17 32GB/512 PC</t>
  </si>
  <si>
    <t>53A87EC#ABA</t>
  </si>
  <si>
    <t>HP ZB17G8 i7-11850H 17 64GB/1T PC</t>
  </si>
  <si>
    <t>53B09UP#ABA</t>
  </si>
  <si>
    <t>HP ZB17G8 i7-11800H 17 16GB/512 PC</t>
  </si>
  <si>
    <t>53B11US#ABA</t>
  </si>
  <si>
    <t>HP ZB17G8 i9-11950H 17 32GB/1T LTEA PC~Intel i9-11950H, 17.3 FHD AG LED UWVA, DSC, Webcam, 32GB DDR4, 1.0TB SSD, ax+BT, LTEA, 8C Batt, FPS, W10 Pro64 HIE, 3yr Wrty</t>
  </si>
  <si>
    <t>53B25EC#ABA</t>
  </si>
  <si>
    <t>53B87UC#ABA</t>
  </si>
  <si>
    <t>53L49EP#ABA</t>
  </si>
  <si>
    <t>53M99UC#ABA</t>
  </si>
  <si>
    <t>53N00UP#ABA</t>
  </si>
  <si>
    <t>53P33US#ABA</t>
  </si>
  <si>
    <t>HP ZB17G8 i7-11850H 17 32GB/256 PC~Intel i7-11850H, 17.3 FHD AG LED UWVA, DSC, Webcam, 32GB DDR4, 256GB SSD, ax+BT, 8C Batt, FPS, W10 Pro64, 3yr Wrty</t>
  </si>
  <si>
    <t>53V02UP#ABA</t>
  </si>
  <si>
    <t>53V03UP#ABA</t>
  </si>
  <si>
    <t>53V04UP#ABA</t>
  </si>
  <si>
    <t>53X58UC#ABA</t>
  </si>
  <si>
    <t>53X91EC#ABA</t>
  </si>
  <si>
    <t>53Y04EC#ABA</t>
  </si>
  <si>
    <t>53Y74UP#ABA</t>
  </si>
  <si>
    <t>541L7US#ABA</t>
  </si>
  <si>
    <t>HP ZB17G8 i7-11850H 17 64GB/1T PC~Intel i7-11850H, 17.3 FHD AG LED UWVA, DSC, Webcam, 64GB DDR4, 1.0TB SSD, ax+BT, 8C Batt, FPS, W10 Pro64, 3yr Wrty</t>
  </si>
  <si>
    <t>541M7US#ABA</t>
  </si>
  <si>
    <t>HP ZB17G8 i7-11850H 17 32GB/512 PC~Intel i7-11850H, 17.3 FHD AG LED UWVA, DSC, 32GB DDR4, 512GB SSD, ax+BT, 8C Batt, FPS, W10 Pro64, 3yr Wrty</t>
  </si>
  <si>
    <t>544U7US#ABA</t>
  </si>
  <si>
    <t>HP ZB17G8 i9-11950H 17 64GB/2T PC~Intel i9-11950H, 17.3 , DSC, Webcam, 64GB DDR4, 2.0TB SSD, ax+BT, 8C Batt, FPS, W10 Pro64 HIE, 3yr Wrty</t>
  </si>
  <si>
    <t>545D5US#ABA</t>
  </si>
  <si>
    <t>HP ZB17G8 i7-11850H 17 32GB/512 LTEA PC~Intel i7-11850H, 17.3 FHD AG LED UWVA, DSC, Webcam, 32GB DDR4, 512GB SSD, ax+BT, LTEA, 8C Batt, FPS, W10 Pro64, 3yr Wrty</t>
  </si>
  <si>
    <t>545D9UC#ABA</t>
  </si>
  <si>
    <t>545J1UC#ABA</t>
  </si>
  <si>
    <t>545S8EC#ABA</t>
  </si>
  <si>
    <t>545S9UC#ABA</t>
  </si>
  <si>
    <t>546B7EC#ABA</t>
  </si>
  <si>
    <t>546D5PC#ABA</t>
  </si>
  <si>
    <t>546R8EC#ABA</t>
  </si>
  <si>
    <t>546S8US#ABA</t>
  </si>
  <si>
    <t>HP ZB17G8 i7-11850H 17 128GB/1T PC~Intel i7-11850H, 17.3 FHD AG LED UWVA, DSC, Webcam, 128GB DDR4, 1.0TB SSD, ax+BT, 8C Batt, FPS, W10 Pro64, 3yr Wrty</t>
  </si>
  <si>
    <t>547A1UC#ABA</t>
  </si>
  <si>
    <t>547P8EC#ABA</t>
  </si>
  <si>
    <t>547P9EC#ABA</t>
  </si>
  <si>
    <t>547Q2EC#ABA</t>
  </si>
  <si>
    <t>547Q3EP#ABA</t>
  </si>
  <si>
    <t>HP ZB17G8 i7-11850H 17 8GB/256 PC Intel i7-11850H, 17.3 FHD AG LED UWVA, DSC, Webcam, 8GB DDR4, 256GB SSD, ax+BT, 8C Batt, FPS, W10 Pro64, 3yr Wrty</t>
  </si>
  <si>
    <t>547W5EC#ABA</t>
  </si>
  <si>
    <t>HP ZB17G8 i9-11950H 17 32GB/1T PC</t>
  </si>
  <si>
    <t>548P8EP#ABA</t>
  </si>
  <si>
    <t>HP ZB17G8 W-11955M 17 64GB/256 PC</t>
  </si>
  <si>
    <t>548Q2UC#ABA</t>
  </si>
  <si>
    <t>549A8US#ABA</t>
  </si>
  <si>
    <t>549D4US#ABA</t>
  </si>
  <si>
    <t>HP ZB17G8 i7-11850H 17 32GB/1T PC~Intel i7-11850H, 17.3 UHD BV LED UWVA TS, DSC, Webcam, 32GB DDR4, 1.0TB SSD, ax+BT, 8C Batt, FPS, W10 Pro64, 3yr Wrty</t>
  </si>
  <si>
    <t>549D8US#ABA</t>
  </si>
  <si>
    <t>HP ZB17G8 i9-11950H 17 32GB/1T PC~Intel i9-11950H, 17.3 FHD AG LED UWVA, DSC, 32GB DDR4, 1.0TB HDD, ax+BT, 8C Batt, FPS, W10 Pro64 HIE, 3yr Wrty</t>
  </si>
  <si>
    <t>54C18EC#ABA</t>
  </si>
  <si>
    <t>54C98UC#ABA</t>
  </si>
  <si>
    <t>54D00UC#ABA</t>
  </si>
  <si>
    <t>54D03UC#ABA</t>
  </si>
  <si>
    <t>54G77UP#ABA</t>
  </si>
  <si>
    <t>54H63UP#ABA</t>
  </si>
  <si>
    <t>54J15UP#ABA</t>
  </si>
  <si>
    <t>54J17UP#ABA</t>
  </si>
  <si>
    <t>54J18UP#ABA</t>
  </si>
  <si>
    <t>54K03EC#ABA</t>
  </si>
  <si>
    <t>54K34EC#ABA</t>
  </si>
  <si>
    <t>HP ZB17G8 i7-11850H 17 64GB/1T PC Intel i7-11850H, 17.3 FHD AG LED UWVA, DSC, Webcam, 64GB DDR4, 1.0TB SSD, ax+BT, 8C Batt, FPS, W10 Pro64, 3yr Wrty</t>
  </si>
  <si>
    <t>54P99EP#ABA</t>
  </si>
  <si>
    <t>54R68UC#ABA</t>
  </si>
  <si>
    <t>54R70UC#ABA</t>
  </si>
  <si>
    <t>54R71EP#ABA</t>
  </si>
  <si>
    <t>54S06UC#ABA</t>
  </si>
  <si>
    <t>54S10UC#ABA</t>
  </si>
  <si>
    <t>54T10EC#ABA</t>
  </si>
  <si>
    <t>Krones HP ZBook Fury 17 G8</t>
  </si>
  <si>
    <t>54T61US#ABA</t>
  </si>
  <si>
    <t>HP ZB17G8 i7-11850H 17 32GB/512 PC~Intel i7-11850H, 17.3 FHD AG LED UWVA, DSC, Webcam, 32GB DDR4, 512GB SSD, ax+BT, 8C Batt, FPS, FreeDOS, 3yr Wrty</t>
  </si>
  <si>
    <t>54T62EC#ABA</t>
  </si>
  <si>
    <t>54W25EC#ABA</t>
  </si>
  <si>
    <t>54Z56US#ABA</t>
  </si>
  <si>
    <t>HP ZB17G8 i7-11850H 17 64GB/256 PC~Intel i7-11850H, 17.3 UHD AG LED UWVA, DSC, Webcam, 64GB DDR4, 256GB SSD, ax+BT, 8C Batt, FPS, W10 Pro64, 3yr Wrty</t>
  </si>
  <si>
    <t>550T6EC#ABA</t>
  </si>
  <si>
    <t>ZBook Fury 17 G8 AMS DIRECT</t>
  </si>
  <si>
    <t>550V1UP#ABA</t>
  </si>
  <si>
    <t>553T8EC#ABA</t>
  </si>
  <si>
    <t>553V0EC#ABA</t>
  </si>
  <si>
    <t>ZBook Fury 17 G8 EMEA APJ</t>
  </si>
  <si>
    <t>553W4UP#ABA</t>
  </si>
  <si>
    <t>HP ZB17G8 i7-11850H 17 128GB/2T PC</t>
  </si>
  <si>
    <t>553W8UP#ABA</t>
  </si>
  <si>
    <t>556C1EC#ABA</t>
  </si>
  <si>
    <t>55B65UP#ABA</t>
  </si>
  <si>
    <t>HP ZB17G8 i7-11850H 17 16GB/256 PC Intel i7-11850H, 17.3 FHD AG LED UWVA, DSC, Webcam, 16GB DDR4, 256GB SSD, No WLAN, 8C Batt, FPR, FreeDOS, 3yr Wrty</t>
  </si>
  <si>
    <t>55C17EP#ABA</t>
  </si>
  <si>
    <t>55J44UP#ABA</t>
  </si>
  <si>
    <t>55Q96US#ABA</t>
  </si>
  <si>
    <t>HP ZB17G8 i7-11850H 17 16GB/512 PC~Intel i7-11850H, 17.3 FHD AG LED UWVA, UMA, Webcam, 16GB DDR4, 512GB SSD, ax+BT, 8C Batt, FPS, FreeDOS, 3yr Wrty</t>
  </si>
  <si>
    <t>55R37US#ABA</t>
  </si>
  <si>
    <t>560Y5US#ABA</t>
  </si>
  <si>
    <t>HP ZB17G8 W-11955M 17 32GB/1T PC~Intel XW-11955M, 17.3 FHD AG LED UWVA, DSC, 32GB DDR4, 1.0TB SSD, SSD, ax+BT, 8C Batt, FPS, FreeDOS, 3yr Wrty</t>
  </si>
  <si>
    <t>560Z6UP#ABA</t>
  </si>
  <si>
    <t>561S2UC#ABA</t>
  </si>
  <si>
    <t>568N0EC#ABA</t>
  </si>
  <si>
    <t>HP ZB17G8 i9-11950H 17 32GB/256 PC</t>
  </si>
  <si>
    <t>568N4UC#ABA</t>
  </si>
  <si>
    <t>568S4UC#ABA</t>
  </si>
  <si>
    <t>568U6UC#ABA</t>
  </si>
  <si>
    <t>56J63EC#ABA</t>
  </si>
  <si>
    <t>56L88EC#ABA</t>
  </si>
  <si>
    <t>56L89EC#ABA</t>
  </si>
  <si>
    <t>56L95EC#ABA</t>
  </si>
  <si>
    <t>56M07EC#ABA</t>
  </si>
  <si>
    <t>56M76UP#ABA</t>
  </si>
  <si>
    <t>56M77UP#ABA</t>
  </si>
  <si>
    <t>56P67UC#ABA</t>
  </si>
  <si>
    <t>56R76UC#ABA</t>
  </si>
  <si>
    <t>56R93EC#ABA</t>
  </si>
  <si>
    <t>56S03EC#ABA</t>
  </si>
  <si>
    <t>56S39EC#ABA</t>
  </si>
  <si>
    <t>56S40EC#ABA</t>
  </si>
  <si>
    <t>56S41EC#ABA</t>
  </si>
  <si>
    <t>56S42EC#ABA</t>
  </si>
  <si>
    <t>56S46UC#ABA</t>
  </si>
  <si>
    <t>56Y30UP#ABA</t>
  </si>
  <si>
    <t>HP ZB17G8 i7-11850H 17 16GB/1T PC Intel i7-11850H, 17.3 FHD AG LED UWVA, DSC, Webcam, 16GB DDR4, 1.0TB SSD, ax+BT, 8C Batt, FPS, W10 Pro64, 3yr Wrty</t>
  </si>
  <si>
    <t>56Z49UC#ABA</t>
  </si>
  <si>
    <t>577V3US#ABA</t>
  </si>
  <si>
    <t>HP ZB17G8 i7-11850H 17 64GB/512 PC~Intel i7-11850H, 17.3 FHD AG LED UWVA, DSC, Webcam, 64GB DDR4, 512GB SSD, ax+BT, 8C Batt, FPS, FreeDOS, 3yr Wrty</t>
  </si>
  <si>
    <t>57N26UP#ABA</t>
  </si>
  <si>
    <t>57N28UP#ABA</t>
  </si>
  <si>
    <t>HP ZB17G8 W-11955M 17 64GB/512 PC Intel XW-11955M, 17.3 FHD AG LED UWVA, DSC, Webcam, 64GB DDR4, 512GB SSD, ax+BT, 8C Batt, FPS, W10 Pro64 WKST Plus, 3yr Wrty</t>
  </si>
  <si>
    <t>57S65UC#ABA</t>
  </si>
  <si>
    <t>580J1UC#ABA</t>
  </si>
  <si>
    <t>581P5UP#ABA</t>
  </si>
  <si>
    <t>581V7US#ABA</t>
  </si>
  <si>
    <t>HP ZB17G8 i7-11850H 17 64GB/1T PC~Intel i7-11850H, 17.3 UHD AG LED UWVA, DSC, Webcam, 64GB DDR4, 1.0TB SSD, ax+BT, 8C Batt, FPS, W10 Pro64, 3yr Wrty</t>
  </si>
  <si>
    <t>58F68UP#ABA</t>
  </si>
  <si>
    <t>58L60EC#ABA</t>
  </si>
  <si>
    <t>HP ZB17G8 i7-11850H 17 32GB/1T LTEA PC Intel i7-11850H, 17.3 , DSC, Webcam, 32GB DDR4, 1.0TB SSD, ax+BT, LTEA, 8C Batt, FPS, W10 Pro64 CH, 3yr Wrty</t>
  </si>
  <si>
    <t>58L61EC#ABA</t>
  </si>
  <si>
    <t>HP ZB17G8 i7-11850H 17 64GB/512 PC Intel i7-11850H, 17.3 FHD AG LED UWVA, DSC, Webcam, 64GB DDR4, 512GB SSD, ax+BT, 8C Batt, FPS, W11 Pro64, 3yr Wrty</t>
  </si>
  <si>
    <t>58L71LP#ABA</t>
  </si>
  <si>
    <t>HP ZB17G8 W-11955M 17 32GB/1T PC</t>
  </si>
  <si>
    <t>58L72LP#ABA</t>
  </si>
  <si>
    <t>58N18EC#ABA</t>
  </si>
  <si>
    <t>58N21EC#ABA</t>
  </si>
  <si>
    <t>58N36EC#ABA</t>
  </si>
  <si>
    <t>HP ZB17G8 i7-11850H 17 64GB/512 LTEA PC</t>
  </si>
  <si>
    <t>58N37EC#ABA</t>
  </si>
  <si>
    <t>58R61US#ABA</t>
  </si>
  <si>
    <t>HP ZB17G8 i7-11850H 17 32GB/1T PC Intel i7-11850H, 17.3 FHD AG LED UWVA, UMA, Webcam, 32GB DDR4, 1.0TB SSD, ax+BT, 8C Batt, FPS, W10 Pro64, 3yr Wrty</t>
  </si>
  <si>
    <t>58R96US#ABA</t>
  </si>
  <si>
    <t>58T77EC#ABA</t>
  </si>
  <si>
    <t>HP ZB17G8 W-11955M 17 128GB/1T PC Intel XW-11955M, 17.3 , DSC, Webcam, 128GB DDR4, 1.0TB SSD, ax+BT, 8C Batt, FPS, W10 Pro64 WKST Plus, 3yr Wrty</t>
  </si>
  <si>
    <t>58U33EC#ABA</t>
  </si>
  <si>
    <t>594U0EC#ABA</t>
  </si>
  <si>
    <t>594U1EC#ABA</t>
  </si>
  <si>
    <t>595T0UP#ABA</t>
  </si>
  <si>
    <t>595W0UP#ABA</t>
  </si>
  <si>
    <t>596K1UP#ABA</t>
  </si>
  <si>
    <t>HP ZB17G8 i9-11950H 17 128GB/1T PC</t>
  </si>
  <si>
    <t>596L5EC#ABA</t>
  </si>
  <si>
    <t>MBCC/Accenture ZBook Fury 17 G8</t>
  </si>
  <si>
    <t>596U7EC#ABA</t>
  </si>
  <si>
    <t>596U9EC#ABA</t>
  </si>
  <si>
    <t>HP ZB17G8 W-11955M 17 128GB/1T PC</t>
  </si>
  <si>
    <t>596V8UC#ABA</t>
  </si>
  <si>
    <t>596X1EC#ABA</t>
  </si>
  <si>
    <t>596X6EC#ABA</t>
  </si>
  <si>
    <t>597D4UP#ABA</t>
  </si>
  <si>
    <t>597D5UP#ABA</t>
  </si>
  <si>
    <t>HP ZB17G8 W-11955M 17 32GB/512 LTEA PC</t>
  </si>
  <si>
    <t>597L5UC#ABA</t>
  </si>
  <si>
    <t>597L6EC#ABA</t>
  </si>
  <si>
    <t>597P9EC#ABA</t>
  </si>
  <si>
    <t>597Q0EC#ABA</t>
  </si>
  <si>
    <t>599S5EC#ABA</t>
  </si>
  <si>
    <t>59B31EC#ABA</t>
  </si>
  <si>
    <t>59B58UP#ABA</t>
  </si>
  <si>
    <t>59C24EC#ABA</t>
  </si>
  <si>
    <t>HP ZB17G8 i7-11850H 17 32GB/512 PC Intel i7-11850H, 17.3 FHD AG LED UWVA, DSC, Webcam, 32GB DDR4, 512GB SSD, ax+BT, 8C Batt, FPS, W11 Pro64 DG106, 3yr Wrty</t>
  </si>
  <si>
    <t>59C25EC#ABA</t>
  </si>
  <si>
    <t>59C76EP#ABA</t>
  </si>
  <si>
    <t>59C94UP#ABA</t>
  </si>
  <si>
    <t>59D99UP#ABA</t>
  </si>
  <si>
    <t>59F22EC#ABA</t>
  </si>
  <si>
    <t>59F31EC#ABA</t>
  </si>
  <si>
    <t>59F35EC#ABA</t>
  </si>
  <si>
    <t>59X18EC#ABA</t>
  </si>
  <si>
    <t>5A0U6UP#ABA</t>
  </si>
  <si>
    <t>5A164EC#ABA</t>
  </si>
  <si>
    <t>HP ZB17G8 i9-11950H 17 64GB/512 LTEA PC</t>
  </si>
  <si>
    <t>5A216EC#ABA</t>
  </si>
  <si>
    <t>5A265UC#ABA</t>
  </si>
  <si>
    <t>5A651UC#ABA</t>
  </si>
  <si>
    <t>5AX04UP#ABA</t>
  </si>
  <si>
    <t>5AY52EC#ABA</t>
  </si>
  <si>
    <t>5B027UP#ABA</t>
  </si>
  <si>
    <t>5B258UC#ABA</t>
  </si>
  <si>
    <t>5B267EP#ABA</t>
  </si>
  <si>
    <t>5B368UC#ABA</t>
  </si>
  <si>
    <t>5C163US#ABA</t>
  </si>
  <si>
    <t>HP ZB17G8 i9-11900H 17 64GB/2T PC~Intel i9-11900H, 17.3 FHD AG LED UWVA, DSC, 64GB DDR4, 2.0TB HDD, No WLAN, 8C Batt, FPR, W10 Pro64 HIE, 3yr Wrty</t>
  </si>
  <si>
    <t>5C1T9UC#ABA</t>
  </si>
  <si>
    <t>5C5J5EC#ABA</t>
  </si>
  <si>
    <t>HP ZB17G8 i7-11850H 17 64GB/256 PC</t>
  </si>
  <si>
    <t>5C5R0EP#ABA</t>
  </si>
  <si>
    <t>5C5S0EP#ABA</t>
  </si>
  <si>
    <t>5C6E9EC#ABA</t>
  </si>
  <si>
    <t>5C6F4EP#ABA</t>
  </si>
  <si>
    <t>5CK68EC#ABA</t>
  </si>
  <si>
    <t>5CZ64UC#ABA</t>
  </si>
  <si>
    <t>5CZ65UC#ABA</t>
  </si>
  <si>
    <t>5CZ82UC#ABA</t>
  </si>
  <si>
    <t>5D2C3US#ABA</t>
  </si>
  <si>
    <t>HP ZB17G8 i9-11950H 17 32GB/512 PC~Intel i9-11950H, 17.3 FHD AG LED UWVA, DSC, Webcam, 32GB DDR4, 512GB SSD, ax+BT, 8C Batt, FPS, W10 Pro64 HIE, 3yr Wrty</t>
  </si>
  <si>
    <t>5D5G6UC#ABA</t>
  </si>
  <si>
    <t>5D6J6UC#ABA</t>
  </si>
  <si>
    <t>5DA04US#ABA</t>
  </si>
  <si>
    <t>HP ZB17G5 i7-8850H 17 16GB/1T PC Intel i7-8850H, 17.3 FHD AG LED UWVA, DSC, Webcam, 16GB DDR4, 1.0TB HDD, AC+BT, 6C Batt, FPR, W10 Pro64, 3yr Wrty</t>
  </si>
  <si>
    <t>5DU41EC#ABA</t>
  </si>
  <si>
    <t>5EA14UP#ABA</t>
  </si>
  <si>
    <t>5EA85EC#ABA</t>
  </si>
  <si>
    <t>5EA91EC#ABA</t>
  </si>
  <si>
    <t>5EL41UP#ABA</t>
  </si>
  <si>
    <t>5FC75UC#ABA</t>
  </si>
  <si>
    <t>5FD12UC#ABA</t>
  </si>
  <si>
    <t>5FD56UC#ABA</t>
  </si>
  <si>
    <t>HP ZB17G5 E-2186M 17 32GB/1T PC</t>
  </si>
  <si>
    <t>5FD58UC#ABA</t>
  </si>
  <si>
    <t>5FE06UC#ABA</t>
  </si>
  <si>
    <t>HP ZB17G5 i7-8750H 17 16GB/500 PC</t>
  </si>
  <si>
    <t>5FE13UC#ABA</t>
  </si>
  <si>
    <t>5FE65US#ABA</t>
  </si>
  <si>
    <t>HP ZB17G5 i7-8850H 17 32GB/1T PC Intel i7-8850H, 17.3 FHD AG LED UWVA, DSC, Webcam, 32GB DDR4, 1.0TB SSD, AC+BT, 6C Batt, FPR, W10 Pro64, 3yr Wrty</t>
  </si>
  <si>
    <t>5FE66US#ABA</t>
  </si>
  <si>
    <t>HP ZB17G5 E-2186M 17 64GB/1T PC Intel XE-2186M, 17.3 FHD AG LED UWVA, DSC, Webcam, 64GB DDR4, 1.0TB SSD, AC+BT, 6C Batt, FPR, W10 Pro64 WKST Plus, 3yr Wrty</t>
  </si>
  <si>
    <t>5FE68US#ABA</t>
  </si>
  <si>
    <t>5FE86US#ABA</t>
  </si>
  <si>
    <t>HP ZB17G5 i7-8850H 17 16GB/2T PC Intel i7-8850H, 17.3 FHD AG LED UWVA, DSC, Webcam, 16GB DDR4, 2.0TB HDD, AC+BT, 6C Batt, FPR, W10 Pro64, 3yr Wrty</t>
  </si>
  <si>
    <t>5FF45US#ABA</t>
  </si>
  <si>
    <t>HP ZB17G5 i7-8850H 17 16GB/512 PC Intel i7-8850H, 17.3 FHD AG LED UWVA, DSC, Webcam, 16GB DDR4, 512GB SSD, AC+BT, 6C Batt, FPR, W10 Pro64, 3yr Wrty</t>
  </si>
  <si>
    <t>5FM64US#ABA</t>
  </si>
  <si>
    <t>HP ZB17G5 i7-8750H 17 16GB/512 PC Intel i7-8750H, 17.3 FHD AG LED UWVA, DSC, Webcam, 16GB DDR4, 512GB SSD, AC+BT, 6C Batt, W10 Pro64, 1yr Wrty</t>
  </si>
  <si>
    <t>5FM71US#ABA</t>
  </si>
  <si>
    <t>HP ZB17G5 E-2186M 17 32GB/1T PC Intel XE-2186M, 17.3 UHD DRM AG B-LED UWVA, DSC, Webcam, 32GB DDR4, 1.0TB SSD, Blu-ray Writer, AC+BT, 6C Batt, FPR, W10 Pro64 WKST Plus, 3yr Wrty</t>
  </si>
  <si>
    <t>5FN69US#ABA</t>
  </si>
  <si>
    <t>HP ZB17G5 i5-8300H 17 8GB/256 PC Intel i5-8300H, 17.3 UHD DRM AG B-LED UWVA, DSC, 8GB DDR4, 256GB SSD, AC+BT, 6C Batt, FPR, W10 Pro64, 3yr Wrty</t>
  </si>
  <si>
    <t>5FV59UP#ABA</t>
  </si>
  <si>
    <t>5FV60US#ABA</t>
  </si>
  <si>
    <t>HP ZB17G5 i7-8850H 17 64GB/512 PC Intel i7-8850H, 17.3 FHD AG LED UWVA, DSC, Webcam, 64GB DDR4, 512GB SSD, AC+BT, 6C Batt, FPR, W10 Pro64, 3yr Wrty</t>
  </si>
  <si>
    <t>5FV61US#ABA</t>
  </si>
  <si>
    <t>HP ZB17G5 i7-8850H 17 64GB/512 PC Intel i7-8850H, 17.3 UHD LED UWVA TS, DSC, Webcam, 64GB DDR4, 512GB SSD, AC+BT, 6C Batt, FPR, W10 Pro64, 3yr Wrty</t>
  </si>
  <si>
    <t>5FV73UP#ABA</t>
  </si>
  <si>
    <t>HP ZB17G5 i7-8850H 17 16GB/512 PC</t>
  </si>
  <si>
    <t>5FV75UP#ABA</t>
  </si>
  <si>
    <t>5FV76UP#ABA</t>
  </si>
  <si>
    <t>5FW73EC#ABA</t>
  </si>
  <si>
    <t>HP ZB15G5 E-2176M 15 16GB/256 LTEA PC</t>
  </si>
  <si>
    <t>5FZ21UC#ABA</t>
  </si>
  <si>
    <t>HP ZBSG5 i5-8400H 15 16GB/256 PC</t>
  </si>
  <si>
    <t>5FZ22UC#ABA</t>
  </si>
  <si>
    <t>5GA46UP#ABA</t>
  </si>
  <si>
    <t>HP ZB17G5 i7-8850H 17 16GB/1T PC</t>
  </si>
  <si>
    <t>5GB27UP#ABA</t>
  </si>
  <si>
    <t>5GC25UP#ABA</t>
  </si>
  <si>
    <t>5GH13EC#ABA</t>
  </si>
  <si>
    <t>5GK39US#ABA</t>
  </si>
  <si>
    <t>HP ZB17G5 i7-8850H 17 16GB/1T PC Intel i7-8850H, 17.3 FHD AG LED UWVA, DSC, Webcam, 16GB DDR4, 1.0TB SSD, AC+BT, 6C Batt, FPR, W10 Pro64, 3yr Wrty</t>
  </si>
  <si>
    <t>5GK98US#ABA</t>
  </si>
  <si>
    <t>HP Z6G4T X6134 96GB/1TB PC Intel X6134, 1TB SSD, DVD+/-RW, 96GB DDR4, NVD Qdro P400, W10 P64 WKST Plus, 3-3-3 Wty</t>
  </si>
  <si>
    <t>5GL00UP#ABA</t>
  </si>
  <si>
    <t>HP ZB17G5 i7-8850H 17 64GB/512 PC</t>
  </si>
  <si>
    <t>5GL20UP#ABA</t>
  </si>
  <si>
    <t>5GL30UP#ABA</t>
  </si>
  <si>
    <t>5GL73UC#ABA</t>
  </si>
  <si>
    <t>5GL76UC#ABA</t>
  </si>
  <si>
    <t>HP ZBS360G5 i5-8400H 15 16GB/512 PC</t>
  </si>
  <si>
    <t>5GL95UP#ABA</t>
  </si>
  <si>
    <t>5GM33EC#ABA</t>
  </si>
  <si>
    <t>HP ZB17G5 i7-8850H 17 16GB/256 PC</t>
  </si>
  <si>
    <t>5GP44US#ABA</t>
  </si>
  <si>
    <t>HP ZB17G5 i7-8850H 17 32GB/512 PC Intel i7-8850H, 17.3 HD+ AG LED SVA, DSC, Webcam, 32GB DDR4, 512GB SSD, AC+BT, 6C Batt, FPR, W10 Pro64, 3yr Wrty</t>
  </si>
  <si>
    <t>5GP55UP#ABA</t>
  </si>
  <si>
    <t>HP ZB15G5 E-2186M 15 8GB/256 LTEA PC</t>
  </si>
  <si>
    <t>5GQ02US#ABA</t>
  </si>
  <si>
    <t>HP Z4G4T i77820X 32GB/512 PC Intel i7-7820X, 512GB SSD, DVDROM, 32GB DDR4, NVD Qdro P2000, W10 Pro 64bit, 3-3-3 Wty</t>
  </si>
  <si>
    <t>5GQ29UP#ABA</t>
  </si>
  <si>
    <t>5GQ71US#ABA</t>
  </si>
  <si>
    <t>HP Z4G4T XW2104 16GB/512 PC Intel XW2104, 512GB SSD, 16GB DDR4, NVD Qdro P400, Linux-ready, 3-3-3 Wty</t>
  </si>
  <si>
    <t>5GQ90UP#ABA</t>
  </si>
  <si>
    <t>HP ZB17G5 i7-8850H 17 32GB/1T PC</t>
  </si>
  <si>
    <t>5GR10UP#ABA</t>
  </si>
  <si>
    <t>HP ZBSG5 i7-9850H 15.6 16GB/1T PC</t>
  </si>
  <si>
    <t>5GR66UP#ABA</t>
  </si>
  <si>
    <t>5HA96UC#ABA</t>
  </si>
  <si>
    <t>5HA97UP#ABA</t>
  </si>
  <si>
    <t>5HB02UP#ABA</t>
  </si>
  <si>
    <t>5HC33UP#ABA</t>
  </si>
  <si>
    <t>5HE49EC#ABA</t>
  </si>
  <si>
    <t>HP ZB17G5 i7-8850H 17 32GB/512 PC</t>
  </si>
  <si>
    <t>5HE54EC#ABA</t>
  </si>
  <si>
    <t>5HE58EC#ABA</t>
  </si>
  <si>
    <t>5HE62EC#ABA</t>
  </si>
  <si>
    <t>5HE64EC#ABA</t>
  </si>
  <si>
    <t>5HE67EC#ABA</t>
  </si>
  <si>
    <t>5HE69EC#ABA</t>
  </si>
  <si>
    <t>HP ZB17G5 i7-8850H 17 32GB/512 LTEA PC</t>
  </si>
  <si>
    <t>5HE73EC#ABA</t>
  </si>
  <si>
    <t>5HE84EC#ABA</t>
  </si>
  <si>
    <t>5HE87EC#ABA</t>
  </si>
  <si>
    <t>5HG34UP#ABA</t>
  </si>
  <si>
    <t>5HG45UP#ABA</t>
  </si>
  <si>
    <t>5HH28US#ABA</t>
  </si>
  <si>
    <t>HP ZB17G5 i7-8850H 17 16GB/512 PC Intel i7-8850H, 17.3 HD+ AG LED SVA, DSC, Webcam, 16GB DDR4, 512GB SSD, AC+BT, 6C Batt, FPR, W10 Pro64, 3yr Wrty</t>
  </si>
  <si>
    <t>5HH88US#ABA</t>
  </si>
  <si>
    <t>HP ZB17G5 i7-8850H 17 64GB/1T PC Intel i7-8850H, 17.3 FHD AG LED UWVA, DSC, Webcam, 64GB DDR4, 1.0TB SSD, AC+BT, 6C Batt, FPR, W10 Pro64, 3yr Wrty</t>
  </si>
  <si>
    <t>5HK52EC#ABA</t>
  </si>
  <si>
    <t>HP ZB17G5 i7-8850H 17 32GB/1T LTEA PC</t>
  </si>
  <si>
    <t>5HK68UP#ABA</t>
  </si>
  <si>
    <t>5HL04UP#ABA</t>
  </si>
  <si>
    <t>5HL64UP#ABA</t>
  </si>
  <si>
    <t>HP ZB17G5 E-2186M 17 16GB/512 PC</t>
  </si>
  <si>
    <t>5HL86UP#ABA</t>
  </si>
  <si>
    <t>5HM01UP#ABA</t>
  </si>
  <si>
    <t>5HP51UP#ABA</t>
  </si>
  <si>
    <t>HP ZB17G5 E-2186M 17 16GB/256 PC</t>
  </si>
  <si>
    <t>5HR53US#ABA</t>
  </si>
  <si>
    <t>5HR54US#ABA</t>
  </si>
  <si>
    <t>5HS99US#ABA</t>
  </si>
  <si>
    <t>5HT69US#ABA</t>
  </si>
  <si>
    <t>HP ZB17G5 i7-8850H 17 16GB/256 PC Intel i7-8850H, 17.3 FHD AG LED UWVA, DSC, Webcam, 16GB DDR4, 256GB SSD, Blu-ray Writer, AC+BT, 6C Batt, FPR, W10 Pro64, 3yr Wrty</t>
  </si>
  <si>
    <t>5HX01US#ABA</t>
  </si>
  <si>
    <t>HP ZB17G5 E-2186M 17 32GB/512 PC Intel XE-2186M, 17.3 UHD LED UWVA TS, DSC, Webcam, 32GB DDR4, 512GB SSD, AC+BT, 6C Batt, FPR, W10 Pro64 WKST Plus, 3yr Wrty</t>
  </si>
  <si>
    <t>5HX80US#ABA</t>
  </si>
  <si>
    <t>5HY38UP#ABA</t>
  </si>
  <si>
    <t>5HZ01EC#ABA</t>
  </si>
  <si>
    <t>HP ZB17G5 E-2176M 17 64GB/512 PC</t>
  </si>
  <si>
    <t>5JE08UP#ABA</t>
  </si>
  <si>
    <t>5JJ21US#ABA</t>
  </si>
  <si>
    <t>HP ZB17G5 E-2186M 17 64GB/1T PC Intel XE-2186M, 17.3 UHD DRM AG B-LED UWVA, DSC, Webcam, 64GB DDR4, 1.0TB SSD, AC+BT, 6C Batt, FPR, W10 Pro64 WKST Plus, 3yr Wrty</t>
  </si>
  <si>
    <t>5JM22EC#ABA</t>
  </si>
  <si>
    <t>5JM35EC#ABA</t>
  </si>
  <si>
    <t>ZB15G5A78850HJN512FINCN16NNuf ALL</t>
  </si>
  <si>
    <t>5JM64EC#ABA</t>
  </si>
  <si>
    <t>HP ZB17G5 E-2176M 17 32GB/512 PC</t>
  </si>
  <si>
    <t>5JM95EC#ABA</t>
  </si>
  <si>
    <t>5JM96EC#ABA</t>
  </si>
  <si>
    <t>5JP86US#ABA</t>
  </si>
  <si>
    <t>HP ZB17G5 E-2176M 17 64GB/1T PC Intel XE-2176M, 17.3 FHD AG LED UWVA, DSC, Webcam, 64GB DDR4, 1.0TB SSD, AC+BT, 6C Batt, FPR, W10 Pro64 WKST Plus, 3yr Wrty</t>
  </si>
  <si>
    <t>5JQ36US#ABA</t>
  </si>
  <si>
    <t>5JQ43US#ABA</t>
  </si>
  <si>
    <t>5JQ77US#ABA</t>
  </si>
  <si>
    <t>HP ZB17G5 E-2186M 17 32GB/1T PC Intel XE-2186M, 17.3 UHD DRM AG B-LED UWVA, DSC, Webcam, 32GB DDR4, 1.0TB SSD, AC+BT, 6C Batt, FPR, W10 Pro64 WKST Plus, 3yr Wrty</t>
  </si>
  <si>
    <t>5JQ93US#ABA</t>
  </si>
  <si>
    <t>HP ZB17G5 i7-8850H 17 32GB/500 PC Intel i7-8850H, 17.3 FHD AG LED UWVA, DSC, Webcam, 32GB DDR4, 500GB HDD, AC+BT, 6C Batt, FPR, W10 Pro64, 3yr Wrty</t>
  </si>
  <si>
    <t>5JQ94US#ABA</t>
  </si>
  <si>
    <t>HP ZB17G5 i7-8850H 17 64GB/1T PC Intel i7-8850H, 17.3 FHD AG LED UWVA, DSC, Webcam, 64GB DDR4, 1.0TB SSD, AC+BT, 6C Batt, FPR, FreeDOS, 3yr Wrty</t>
  </si>
  <si>
    <t>5JQ96US#ABA</t>
  </si>
  <si>
    <t>5JQ99US#ABA</t>
  </si>
  <si>
    <t>HP ZB17G5 i7-8850H 17 32GB/512 PC Intel i7-8850H, 17.3 FHD AG LED UWVA, DSC, Webcam, 32GB DDR4, 512GB SSD, AC+BT, 6C Batt, FPR, W10 Pro64, 3yr Wrty</t>
  </si>
  <si>
    <t>5JR00US#ABA</t>
  </si>
  <si>
    <t>HP ZB17G5 i7-8850H 17 32GB/500 PC Intel i7-8850H, 17.3 FHD AG LED UWVA, DSC, Webcam, 32GB DDR4, 500GB HDD, AC+BT, 6C Batt, FPR, FreeDOS, 3yr Wrty</t>
  </si>
  <si>
    <t>5JR01US#ABA</t>
  </si>
  <si>
    <t>5JR77US#ABA</t>
  </si>
  <si>
    <t>5JT20UP#ABA</t>
  </si>
  <si>
    <t>HP ZB17G5 i7-8850H 17 64GB/1T PC</t>
  </si>
  <si>
    <t>5JU41US#ABA</t>
  </si>
  <si>
    <t>5JU96UP#ABA</t>
  </si>
  <si>
    <t>5JU98UP#ABA</t>
  </si>
  <si>
    <t>5JV05UP#ABA</t>
  </si>
  <si>
    <t>5JV06UP#ABA</t>
  </si>
  <si>
    <t>HP ZB17G5 i7-8850H 17 32GB/500 PC</t>
  </si>
  <si>
    <t>5JV47UP#ABA</t>
  </si>
  <si>
    <t>5JW92EC#ABA</t>
  </si>
  <si>
    <t>5JY83US#ABA</t>
  </si>
  <si>
    <t>HP ZB17G5 i7-8850H 17 64GB/1T PC Intel i7-8850H,17.3 FHD AG LED UWVA,DSC,Webcam,64GB DDR4,1.0TB SSD,AC+BT,6C Batt,FPR,W10 Pro64,3yr Wrty</t>
  </si>
  <si>
    <t>5JZ24US#ABA</t>
  </si>
  <si>
    <t>HP ZB17G5 i7-8850H 17 16GB/256 PC Intel i7-8850H,17.3 FHD AG LED UWVA,DSC,Webcam,16GB DDR4,256GB SSD,AC+BT,6C Batt,FPR,W10 Pro64,3yr Wrty</t>
  </si>
  <si>
    <t>5JZ38UP#ABA</t>
  </si>
  <si>
    <t>5KB54EP#ABA</t>
  </si>
  <si>
    <t>5KB86EP#ABA</t>
  </si>
  <si>
    <t>5KC16US#ABA</t>
  </si>
  <si>
    <t>HP ZB17G5 E-2176M 17 64GB/1T PC Intel XE-2176M, 17.3 UHD DRM AG B-LED UWVA, DSC, Webcam, 64GB DDR4, 1.0TB SSD, AC+BT, 6C Batt, FPR, W10 Pro64 WKST Plus, 3yr Wrty</t>
  </si>
  <si>
    <t>5KE62US#ABA</t>
  </si>
  <si>
    <t>HP ZB17G5 i5-8400H 17 16GB/256 PC Intel i5-8400H, 17.3 FHD AG LED UWVA, DSC, Webcam, 16GB DDR4, 256GB SSD, AC+BT, 6C Batt, FPR, W10 Pro64, 3yr Wrty</t>
  </si>
  <si>
    <t>5KE67US#ABA</t>
  </si>
  <si>
    <t>HP ZB17G5 i7-8850H 17 32GB/1T PC Intel i7-8850H, 17.3 UHD LED UWVA TS, DSC, Webcam, 32GB DDR4, 1.0TB SSD, AC+BT, 6C Batt, W10 Pro64, 1yr Wrty</t>
  </si>
  <si>
    <t>5KG21UC#ABA</t>
  </si>
  <si>
    <t>5KG22UC#ABA</t>
  </si>
  <si>
    <t>HP ZB17G5 i5-8400H 17 16GB/256 PC</t>
  </si>
  <si>
    <t>5KG23UC#ABA</t>
  </si>
  <si>
    <t>HP ZB17G5 E-2176M 17 32GB/1T PC</t>
  </si>
  <si>
    <t>5KG77UC#ABA</t>
  </si>
  <si>
    <t>5KG78UC#ABA</t>
  </si>
  <si>
    <t>5KG79UC#ABA</t>
  </si>
  <si>
    <t>5KM48UP#ABA</t>
  </si>
  <si>
    <t>HP ZB17G5 E-2176M 17 16GB/500 PC</t>
  </si>
  <si>
    <t>5KM49UP#ABA</t>
  </si>
  <si>
    <t>HP ZB17G5 i7-8850H 17 16GB/500 PC</t>
  </si>
  <si>
    <t>5KN20US#ABA</t>
  </si>
  <si>
    <t>HP ZB17G5 i7-8850H 17 32GB/512 LTEA PC Intel i7-8850H, 17.3 FHD AG LED UWVA, DSC, Webcam, 32GB DDR4, 512GB SSD, AC+BT, LTEA, 6C Batt, FPR, W10 Pro64, 3yr Wrty</t>
  </si>
  <si>
    <t>5KV85UP#ABA</t>
  </si>
  <si>
    <t>5KW41UP#ABA</t>
  </si>
  <si>
    <t>5KX24PP#ABA</t>
  </si>
  <si>
    <t>5KY21UP#ABA</t>
  </si>
  <si>
    <t>5KY87UP#ABA</t>
  </si>
  <si>
    <t>5KY89UP#ABA</t>
  </si>
  <si>
    <t>5KY96US#ABA</t>
  </si>
  <si>
    <t>5KZ37UP#ABA</t>
  </si>
  <si>
    <t>5KZ85UP#ABA</t>
  </si>
  <si>
    <t>5KZ95US#ABA</t>
  </si>
  <si>
    <t>HP ZB17G5 i7-8850H 17 32GB/1T PC Intel i7-8850H, 17.3 FHD AG LED UWVA, DSC, Webcam, 32GB DDR4, 1.0TB SSD, Blu-ray Writer, AC+BT, 6C Batt, FPR, W10 Pro64, 3yr Wrty</t>
  </si>
  <si>
    <t>5KZ98US#ABA</t>
  </si>
  <si>
    <t>5LA46US#ABA</t>
  </si>
  <si>
    <t>5LA58US#ABA</t>
  </si>
  <si>
    <t>5LA76US#ABA</t>
  </si>
  <si>
    <t>5LB49UP#ABA</t>
  </si>
  <si>
    <t>5LC74US#ABA</t>
  </si>
  <si>
    <t>HP ZB17G5 i7-8850H 17 32GB/2T PC Intel i7-8850H, 17.3 FHD AG LED UWVA, DSC, Webcam, 32GB DDR4, 2.0TB HDD, AC+BT, 6C Batt, FPR, W10 Pro64, 3yr Wrty</t>
  </si>
  <si>
    <t>5LD03EP#ABA</t>
  </si>
  <si>
    <t>5LD27US#ABA</t>
  </si>
  <si>
    <t>HP ZB17G5 i7-8850H 17 32GB/1T PC Intel i7-8850H, 17.3 UHD LED UWVA TS, DSC, Webcam, 32GB DDR4, 1.0TB SSD, AC+BT, 6C Batt, FPR, W10 Pro64, 3yr Wrty</t>
  </si>
  <si>
    <t>5LD37US#ABA</t>
  </si>
  <si>
    <t>HP ZBS360G5 E-2176M 15 32GB/512 PC Intel XE-2176M, 15.6 FHD LED UWVA TS, DSC, Webcam, 32GB DDR4, 512GB SSD, AC+BT, 6C Batt, FPR, W10 Pro64 WKST Plus, 3yr Wrty</t>
  </si>
  <si>
    <t>5LD41US#ABA</t>
  </si>
  <si>
    <t>5LD44US#ABA</t>
  </si>
  <si>
    <t>5LD47US#ABA</t>
  </si>
  <si>
    <t>HP ZB17G5 E-2186M 17 32GB/512 PC Intel XE-2186M, 17.3 FHD AG LED UWVA, DSC, Webcam, 32GB DDR4, 512GB SSD, Blu-ray Writer, AC+BT, 6C Batt, FPR, W10 Pro64 WKST Plus, 3yr Wrty</t>
  </si>
  <si>
    <t>5LD80US#ABA</t>
  </si>
  <si>
    <t>5LE12US#ABA</t>
  </si>
  <si>
    <t>HP ZBSG5 i7-8850H 15 32GB/1T PC Intel i7-8850H, 15.6 UHD AG LED UWVA, DSC, Webcam, 32GB DDR4, 1.0TB SSD, AC+BT, 6C Batt, W10 Pro64, 1yr Wrty</t>
  </si>
  <si>
    <t>5LE13US#ABA</t>
  </si>
  <si>
    <t>HP ZBSG5 i7-8850H 15 32GB/1T PC Intel i7-8850H, 15.6 UHD AG LED UWVA, DSC, 32GB DDR4, 1.0TB SSD, AC+BT, 6C Batt, W10 Pro64, 1yr Wrty</t>
  </si>
  <si>
    <t>5LE66US#ABA</t>
  </si>
  <si>
    <t>5LE70US#ABA</t>
  </si>
  <si>
    <t>HP ZBS360G5 E-2186M 15 16GB/256 PC Intel XE-2186M, 15.6 UHD DRM B-LED UWVA TS, DSC, Webcam, 16GB DDR4, 256GB SSD, AC+BT, 6C Batt, FPR, W10 Pro64 WKST Plus, 3yr Wrty</t>
  </si>
  <si>
    <t>5LE96UP#ABA</t>
  </si>
  <si>
    <t>5LF01UP#ABA</t>
  </si>
  <si>
    <t>5LF03US#ABA</t>
  </si>
  <si>
    <t>5LF05UP#ABA</t>
  </si>
  <si>
    <t>5LF56UP#ABA</t>
  </si>
  <si>
    <t>5LF60UP#ABA</t>
  </si>
  <si>
    <t>HP ZB15vG5 i5-8300H 15 8GB/500 PC</t>
  </si>
  <si>
    <t>5LF65UP#ABA</t>
  </si>
  <si>
    <t>5LG38US#ABA</t>
  </si>
  <si>
    <t>5LG46UP#ABA</t>
  </si>
  <si>
    <t>5LG85UP#ABA</t>
  </si>
  <si>
    <t>5LH23US#ABA</t>
  </si>
  <si>
    <t>HP ZBSG5 E-2186M 15 32GB/512 PC Intel XE-2186M, 15.6 UHD AG LED UWVA, DSC, Webcam, 32GB DDR4, 512GB SSD, AC+BT, 6C Batt, FPR, W10 Pro64 WKST Plus, 3yr Wrty</t>
  </si>
  <si>
    <t>5LH41US#ABA</t>
  </si>
  <si>
    <t>5LH75US#ABA</t>
  </si>
  <si>
    <t>5LH76UP#ABA</t>
  </si>
  <si>
    <t>5LH81US#ABA</t>
  </si>
  <si>
    <t>5LJ26US#ABA</t>
  </si>
  <si>
    <t>5LK64US#ABA</t>
  </si>
  <si>
    <t>HP ZBSG5 i7-8850H 15 16GB/512 PC Intel i7-8850H, 15.6 UHD DRM AG B-LED UWVA, DSC, Webcam, 16GB DDR4, 512GB SSD, AC+BT, 6C Batt, FPR, W10 Pro64, 3yr Wrty</t>
  </si>
  <si>
    <t>5LM18UP#ABA</t>
  </si>
  <si>
    <t>5LM27UP#ABA</t>
  </si>
  <si>
    <t>HP ZB17G5 i5-8400H 17 8GB/256 PC</t>
  </si>
  <si>
    <t>5LN34UC#ABA</t>
  </si>
  <si>
    <t>5LP94US#ABA</t>
  </si>
  <si>
    <t>HP ZB17G5 i7-8850H 17 64GB/1T PC Intel i7-8850H,17.3 FHD AG LED UWVA,DSC,Webcam,64GB DDR4,1.0TB SSD,Blu-ray Writer,AC+BT,6C Batt,FPR,W10 Pro64,3yr Wrty</t>
  </si>
  <si>
    <t>5LR58EC#ABA</t>
  </si>
  <si>
    <t>5LR98EC#ABA</t>
  </si>
  <si>
    <t>5LS53US#ABA</t>
  </si>
  <si>
    <t>5LS81US#ABA</t>
  </si>
  <si>
    <t>HP ZB17G5 E-2176M 17 16GB/1T PC Intel XE-2176M, 17.3 HD+ AG LED SVA, DSC, Webcam, 16GB DDR4, 1.0TB SSD, AC+BT, 6C Batt, FPR, W10 Pro64 WKST Plus, 3yr Wrty</t>
  </si>
  <si>
    <t>5LT08US#ABA</t>
  </si>
  <si>
    <t>HP ZB17G5 E-2186M 17 32GB/1T LTEA PC Intel XE-2186M, 17.3 FHD AG LED UWVA, DSC, 32GB DDR4, 1.0TB SSD, Blu-ray Writer, AC+BT, LTEA, 6C Batt, FPR, W10 Pro64 WKST Plus, 3yr Wrty</t>
  </si>
  <si>
    <t>5LZ17UC#ABA</t>
  </si>
  <si>
    <t>5LZ64UC#ABA</t>
  </si>
  <si>
    <t>5LZ86UC#ABA</t>
  </si>
  <si>
    <t>5LZ87UC#ABA</t>
  </si>
  <si>
    <t>5LZ92UC#ABA</t>
  </si>
  <si>
    <t>5LZ93UC#ABA</t>
  </si>
  <si>
    <t>HP ZB17G5 i7-8750H 17 16GB/256 PC</t>
  </si>
  <si>
    <t>5LZ94UC#ABA</t>
  </si>
  <si>
    <t>5MB15US#ABA</t>
  </si>
  <si>
    <t>HP ZB17G5 i7-8850H 17 16GB/1T PC Intel i7-8850H, 17.3 FHD AG LED UWVA, DSC, Webcam, 16GB DDR4, 1TB SSHD, Blu-ray Writer, AC+BT, 6C Batt, FPR, FreeDOS, 3yr Wrty</t>
  </si>
  <si>
    <t>5MC02EP#ABA</t>
  </si>
  <si>
    <t>5MF72US#ABA</t>
  </si>
  <si>
    <t>HP ZB17G5 i7-8850H 17 64GB/1T PC Intel i7-8850H  17.3 FHD AG LED UWVA  DSC  Webcam  64GB DDR4  1.0TB SSD  AC+BT  6C Batt  FPR  W10 Pro64  3yr Wrty</t>
  </si>
  <si>
    <t>5MG38PC#ABA</t>
  </si>
  <si>
    <t>HP ZB17G5 E-2186M 17 64GB/1T PC</t>
  </si>
  <si>
    <t>5MG39PC#ABA</t>
  </si>
  <si>
    <t>HP ZB17G5 E-2186M 17 64GB/2T PC</t>
  </si>
  <si>
    <t>5MP66PC#ABA</t>
  </si>
  <si>
    <t>HP ZB15G5 E-2186M 15 64GB/2T PC</t>
  </si>
  <si>
    <t>5MP67PC#ABA</t>
  </si>
  <si>
    <t>5MQ32EC#ABA</t>
  </si>
  <si>
    <t>5MQ96US#ABA</t>
  </si>
  <si>
    <t>5MR01US#ABA</t>
  </si>
  <si>
    <t>5MR36US#ABA</t>
  </si>
  <si>
    <t>5MR39UP#ABA</t>
  </si>
  <si>
    <t>5MR50US#ABA</t>
  </si>
  <si>
    <t>HP ZB17G5 i7-8850H 17 32GB/1T PC Intel i7-8850H, 17.3 UHD DRM AG B-LED UWVA, DSC, Webcam, 32GB DDR4, 1.0TB SSD, AC+BT, 6C Batt, FPR, W10 Pro64, 3yr Wrty</t>
  </si>
  <si>
    <t>5MT21EC#ABA</t>
  </si>
  <si>
    <t>5MT92US#ABA</t>
  </si>
  <si>
    <t>HP ZB17G5 i7-8850H 17 32GB/512 PC Intel i7-8850H, 17.3 UHD LED UWVA TS, DSC, Webcam, 32GB DDR4, 512GB SSD, AC+BT, 6C Batt, FPR, W10 Pro64, 3yr Wrty</t>
  </si>
  <si>
    <t>5MX08EP#ABA</t>
  </si>
  <si>
    <t>5MX74US#ABA</t>
  </si>
  <si>
    <t>HP ZB17G5 i7-8750H 17 32GB/1T PC Intel i7-8750H, 17.3 UHD DRM AG B-LED UWVA, DSC, Webcam, 32GB DDR4, 1.0TB SSD, AC+BT, 6C Batt, FPR, W10 Pro64, 3yr Wrty</t>
  </si>
  <si>
    <t>5MX85UP#ABA</t>
  </si>
  <si>
    <t>5MY14US#ABA</t>
  </si>
  <si>
    <t>HP ZB17G5 i7-8750H 17 16GB/1T PC Intel i7-8750H, 17.3 FHD AG LED UWVA, DSC, Webcam, 16GB DDR4, 1.0TB HDD, Blu-ray Writer, AC+BT, 6C Batt, FPR, W10 Pro64, 3yr Wrty</t>
  </si>
  <si>
    <t>5MZ14US#ABA</t>
  </si>
  <si>
    <t>HP ZB17G5 E-2186M 17 32GB/512 PC Intel XE-2186M  17.3 UHD LED UWVA TS  DSC  Webcam  32GB DDR4  512GB SSD  AC+BT  6C Batt  FPR  W10 Pro64 WKST Plus  3yr Wrty</t>
  </si>
  <si>
    <t>5ND03US#ABA</t>
  </si>
  <si>
    <t>HP ZB17G5 i7-8750H 17 16GB/512 PC Intel i7-8750H,17.3 FHD AG LED UWVA,DSC,Webcam,16GB DDR4,512GB SSD,AC+BT,6C Batt,FPR,W10 Pro64,3yr Wrty</t>
  </si>
  <si>
    <t>5ND97US#ABA</t>
  </si>
  <si>
    <t>HP ZB17G5 i7-8850H 17 32GB/256 PC Intel i7-8850H,17.3 FHD AG LED UWVA,DSC,Webcam,32GB DDR4,256GB SSD,AC+BT,6C Batt,FPR,W10 Pro64,3yr Wrty</t>
  </si>
  <si>
    <t>5NE20UP#ABA</t>
  </si>
  <si>
    <t>5NE27US#ABA</t>
  </si>
  <si>
    <t>HP ZB17G5 E-2186M 17 32GB/2T PC Intel XE-2186M,17.3 FHD AG LED UWVA,DSC,Webcam,32GB DDR4,2.0TB SSD,Blu-ray Writer,AC+BT,6C Batt,FPR,W10 Pro64 WKST Plus,3yr Wrty</t>
  </si>
  <si>
    <t>5NF06US#ABA</t>
  </si>
  <si>
    <t>5NM24EC#ABA</t>
  </si>
  <si>
    <t>5NM29EC#ABA</t>
  </si>
  <si>
    <t>5NM70US#ABA</t>
  </si>
  <si>
    <t>HP ZB17G5 E-2176M 17 32GB/1T PC Intel XE-2176M, 17.3 FHD AG LED UWVA, DSC, Webcam, 32GB DDR4, 1.0TB SSD, AC+BT, 6C Batt, FPR, W10 Pro64 WKST Plus, 3yr Wrty</t>
  </si>
  <si>
    <t>5NP60US#ABA</t>
  </si>
  <si>
    <t>HP ZB17G5 E-2186M 17 64GB/2T PC Intel XE-2186M, 17.3 UHD DRM AG B-LED UWVA, DSC, Webcam, 64GB DDR4, 2.0TB HDD, AC+BT, 6C Batt, FPR, W10 Pro64 WKST Plus, 3yr Wrty</t>
  </si>
  <si>
    <t>5NP84EP#ABA</t>
  </si>
  <si>
    <t>5NQ26US#ABA</t>
  </si>
  <si>
    <t>5NQ32EP#ABA</t>
  </si>
  <si>
    <t>HP ZB17G5 i7-8750H 17 16GB/512 PC</t>
  </si>
  <si>
    <t>5NQ68EP#ABA</t>
  </si>
  <si>
    <t>5NV84US#ABA</t>
  </si>
  <si>
    <t>5NW13US#ABA</t>
  </si>
  <si>
    <t>HP ZB17G5 i7-8850H 17 16GB/512 PC Intel i7-8850H,17.3 UHD LED UWVA TS,DSC,Webcam,16GB DDR4,512GB SSD,AC+BT,6C Batt,FPR,W10 Pro64,3yr Wrty</t>
  </si>
  <si>
    <t>5NW67US#ABA</t>
  </si>
  <si>
    <t>HP ZB17G5 i7-8850H 17 32GB/512 PC Intel i7-8850H,17.3 FHD AG LED UWVA,DSC,Webcam,32GB DDR4,512GB SSD,AC+BT,6C Batt,FPR,W10 Pro64,3yr Wrty</t>
  </si>
  <si>
    <t>5NW89UP#ABA</t>
  </si>
  <si>
    <t>5NW91UP#ABA</t>
  </si>
  <si>
    <t>HP ZB17G5 i7-8850H 17 32GB/256 PC</t>
  </si>
  <si>
    <t>5NW93UP#ABA</t>
  </si>
  <si>
    <t>5NW94UP#ABA</t>
  </si>
  <si>
    <t>5NW96US#ABA</t>
  </si>
  <si>
    <t>HP ZB17G5 i7-8850H 17 64GB/1T PC Intel i7-8850H,17.3 FHD AG LED UWVA,DSC,Webcam,64GB DDR4,1.0TB HDD,Blu-ray Writer,AC+BT,6C Batt,FPR,FreeDOS,3yr Wrty</t>
  </si>
  <si>
    <t>5NW98UP#ABA</t>
  </si>
  <si>
    <t>5NX06UP#ABA</t>
  </si>
  <si>
    <t>5NY08UP#ABA</t>
  </si>
  <si>
    <t>5PA54US#ABA</t>
  </si>
  <si>
    <t>HP ZB17G5 i7-8850H 17 32GB/1T PC Intel i7-8850H, 17.3 FHD AG LED UWVA, DSC, 32GB DDR4, 1.0TB HDD, Blu-ray Writer, AC+BT, 6C Batt, FPR, W10 Pro64, 3yr Wrty</t>
  </si>
  <si>
    <t>5PB49US#ABA</t>
  </si>
  <si>
    <t>HP ZB17G5 i7-8850H 17 32GB/512 PC Intel i7-8850H, 17.3 UHD LED UWVA TS, DSC, Webcam, 32GB DDR4, 512GB SSD, Blu-ray Writer, AC+BT, 6C Batt, FPR, W10 Pro64, 3yr Wrty</t>
  </si>
  <si>
    <t>5PD75EC#ABA</t>
  </si>
  <si>
    <t>5PD77EC#ABA</t>
  </si>
  <si>
    <t>5PF58US#ABA</t>
  </si>
  <si>
    <t>5PF63US#ABA</t>
  </si>
  <si>
    <t>HP ZB17G5 E-2186M 17 64GB/1T LTEA PC Intel XE-2186M, 17.3 UHD LED UWVA TS, DSC, Webcam, 64GB DDR4, 1.0TB SSD, AC+BT, LTEA, 6C Batt, FPR, W10 Pro64 WKST Plus, 3yr Wrty</t>
  </si>
  <si>
    <t>5PF74US#ABA</t>
  </si>
  <si>
    <t>HP ZB17G5 E-2186M 17 32GB/1T PC Intel XE-2186M, 17.3 UHD LED UWVA TS, DSC, Webcam, 32GB DDR4, 1.0TB SSD, AC+BT, 6C Batt, FPR, W10 Pro64 WKST Plus, 3yr Wrty</t>
  </si>
  <si>
    <t>5PG18US#ABA</t>
  </si>
  <si>
    <t>HP ZB17G5 i7-8850H 17 64GB/1T PC Intel i7-8850H, 17.3 FHD AG LED UWVA, DSC, Webcam, 64GB DDR4, 1.0TB SSD, Blu-ray Writer, AC+BT, 6C Batt, FPR, W10 Pro64, 3yr Wrty</t>
  </si>
  <si>
    <t>5PH71EC#ABA</t>
  </si>
  <si>
    <t>5PH81EC#ABA</t>
  </si>
  <si>
    <t>5PJ72UP#ABA</t>
  </si>
  <si>
    <t>HP ZB17G5 i7-8850H 17 64GB/500 PC</t>
  </si>
  <si>
    <t>5PJ79US#ABA</t>
  </si>
  <si>
    <t>HP ZB17G5 i7-8850H 17 64GB/1T PC Intel i7-8850H, 17.3 UHD LED UWVA TS, DSC, Webcam, 64GB DDR4, 1.0TB SSD, AC+BT, 6C Batt, FPR, W10 Pro64, 3yr Wrty</t>
  </si>
  <si>
    <t>5PK54EP#ABA</t>
  </si>
  <si>
    <t>HP ZB17G5 i7-8750H 17 32GB/512 LTEA PC</t>
  </si>
  <si>
    <t>5PL13US#ABA</t>
  </si>
  <si>
    <t>HP ZB17G5 E-2176M 17 32GB/512 PC Intel XE-2176M, 17.3 FHD AG LED UWVA, DSC, Webcam, 32GB DDR4, 512GB SSD, AC+BT, 6C Batt, FPR, W10 Pro64 WKST Plus, 3yr Wrty</t>
  </si>
  <si>
    <t>5PL28US#ABA</t>
  </si>
  <si>
    <t>HP ZB17G5 i7-8850H 17 16GB/1T PC Intel i7-8850H, 17.3 FHD AG LED UWVA, DSC, Webcam, 16GB DDR4, 1.0TB SSD, AC+BT, 6C Batt, W10 Pro64, 1yr Wrty</t>
  </si>
  <si>
    <t>5PL93EP#ABA</t>
  </si>
  <si>
    <t>HP ZB17G5 i7-8750H 17 16GB/512 LTEA PC</t>
  </si>
  <si>
    <t>5PN35UC#ABA</t>
  </si>
  <si>
    <t>5PN40UC#ABA</t>
  </si>
  <si>
    <t>5PR83US#ABA</t>
  </si>
  <si>
    <t>5PS35US#ABA</t>
  </si>
  <si>
    <t>HP ZB17G5 E-2176M 17 8GB/512 PC Intel XE-2176M, 17.3 FHD AG LED UWVA, DSC, Webcam, 8GB DDR4, 512GB SSD, AC+BT, 6C Batt, FPR, W10 Pro64 WKST Plus, 3yr Wrty</t>
  </si>
  <si>
    <t>5PS37US#ABA</t>
  </si>
  <si>
    <t>HP ZB17G5 E-2176M 17 16GB/512 PC Intel XE-2176M, 17.3 FHD AG LED UWVA, DSC, Webcam, 16GB DDR4, 512GB SSD, AC+BT, 6C Batt, FPR, W10 Pro64 WKST Plus, 3yr Wrty</t>
  </si>
  <si>
    <t>5PX73US#ABA</t>
  </si>
  <si>
    <t>HP ZB17G5 i7-8850H 17 64GB/1T PC Intel i7-8850H, 17.3 FHD AG LED UWVA, DSC, Webcam, 64GB DDR4, 1.0TB SSD, Blu-ray Writer, AC+BT, 6C Batt, FPR, FreeDOS, 3yr Wrty</t>
  </si>
  <si>
    <t>5PY47US#ABA</t>
  </si>
  <si>
    <t>5Q6X4UP#ABA</t>
  </si>
  <si>
    <t>HP ZB17G8 i7-11850H 17 128GB/512 PC</t>
  </si>
  <si>
    <t>5QA07US#ABA</t>
  </si>
  <si>
    <t>HP ZB17G5 i7-8850H 17 16GB/256 PC Intel i7-8850H, 17.3 FHD AG LED UWVA, DSC, Webcam, 16GB DDR4, 256GB SSD, AC+BT, 6C Batt, FPR, W10 Pro64, 3yr Wrty</t>
  </si>
  <si>
    <t>5QF35US#ABA</t>
  </si>
  <si>
    <t>HP ZB17G5 i7-8850H 17 8GB/500 PC Intel i7-8850H, 17.3 FHD AG LED UWVA, DSC, 8GB DDR4, 500GB HDD, AC+BT, 6C Batt, FPR, W10 Pro64, 3yr Wrty</t>
  </si>
  <si>
    <t>5QF56US#ABA</t>
  </si>
  <si>
    <t>5QF68US#ABA</t>
  </si>
  <si>
    <t>5QF72US#ABA</t>
  </si>
  <si>
    <t>HP ZB17G5 i7-8850H 17 32GB/1T PC Intel i7-8850H, 17.3 UHD LED UWVA TS, UMA, Webcam, 32GB DDR4, 1.0TB SSD, AC+BT, 6C Batt, FPR, W10 Pro64, 3yr Wrty</t>
  </si>
  <si>
    <t>5QF89UP#ABA</t>
  </si>
  <si>
    <t>5QK52US#ABA</t>
  </si>
  <si>
    <t>HP ZB17G5 E-2176M 17 32GB/512 PC Intel XE-2176M, 17.3 UHD DRM AG B-LED UWVA, DSC, Webcam, 32GB DDR4, 512GB SSD, AC+BT, 6C Batt, FPR, W10 Pro64 WKST Plus, 3yr Wrty</t>
  </si>
  <si>
    <t>5QK71US#ABA</t>
  </si>
  <si>
    <t>5QN25EC#ABA</t>
  </si>
  <si>
    <t>HP ZB17G5 i7-8750H 17 32GB/1T LTEA PC</t>
  </si>
  <si>
    <t>5R3E5UP#ABA</t>
  </si>
  <si>
    <t>5R4R4US#ABA</t>
  </si>
  <si>
    <t>HP ZB17G8 i7-11850H 17 32GB/2T PC~Intel i7-11850H, 17.3 UHD BV LED UWVA TS, DSC, Webcam, 32GB DDR4, 2.0TB SSD, ax+BT, 8C Batt, FPS, W10 Pro64, 3yr Wrty</t>
  </si>
  <si>
    <t>5R4R6US#ABA</t>
  </si>
  <si>
    <t>HP ZB17G8 W-11955M 17 16GB/512 PC~Intel XW-11955M, 17.3 FHD AG LED UWVA, DSC, Webcam, 16GB DDR4, 512GB SSD, ax+BT, 8C Batt, FPS, W10 Pro64 WKST Plus, 3yr Wrty</t>
  </si>
  <si>
    <t>5R6C5UC#ABA</t>
  </si>
  <si>
    <t>5R7X7UC#ABA</t>
  </si>
  <si>
    <t>HP ZB17G8 i9-11900H 17 16GB/512 PC</t>
  </si>
  <si>
    <t>5R8T5US#ABA</t>
  </si>
  <si>
    <t>5R8W7EC#ABA</t>
  </si>
  <si>
    <t>5RC45UP#ABA</t>
  </si>
  <si>
    <t>5RD36US#ABA</t>
  </si>
  <si>
    <t>5RD48EC#ABA</t>
  </si>
  <si>
    <t>5RD94EC#ABA</t>
  </si>
  <si>
    <t>5RG65EC#ABA</t>
  </si>
  <si>
    <t>5RH09EC#ABA</t>
  </si>
  <si>
    <t>HP ZB17G5 i7-8750H 17 8GB/256 PC</t>
  </si>
  <si>
    <t>5RH15EC#ABA</t>
  </si>
  <si>
    <t>5RH38EC#ABA</t>
  </si>
  <si>
    <t>5RH58EC#ABA</t>
  </si>
  <si>
    <t>HP ZB17G5 E-2176M 17 64GB/1T PC</t>
  </si>
  <si>
    <t>5RH60EC#ABA</t>
  </si>
  <si>
    <t>5RH71EC#ABA</t>
  </si>
  <si>
    <t>5RJ05UP#ABA</t>
  </si>
  <si>
    <t>5RK04UP#ABA</t>
  </si>
  <si>
    <t>5RK05UP#ABA</t>
  </si>
  <si>
    <t>5RK21UP#ABA</t>
  </si>
  <si>
    <t>5RK35UP#ABA</t>
  </si>
  <si>
    <t>5RQ96UP#ABA</t>
  </si>
  <si>
    <t>5RZ89UP#ABA</t>
  </si>
  <si>
    <t>5S207UP#ABA</t>
  </si>
  <si>
    <t>5S208UP#ABA</t>
  </si>
  <si>
    <t>5S2N7UP#ABA</t>
  </si>
  <si>
    <t>HP ZB17G8 W-11955M 17 16GB/512 PC</t>
  </si>
  <si>
    <t>5S4G2EC#ABA</t>
  </si>
  <si>
    <t>5S4K7EC#ABA</t>
  </si>
  <si>
    <t>5S7C7EC#ABA</t>
  </si>
  <si>
    <t>5S7F2US#ABA</t>
  </si>
  <si>
    <t>5SC44UP#ABA</t>
  </si>
  <si>
    <t>5SE01UP#ABA</t>
  </si>
  <si>
    <t>5SE13UP#ABA</t>
  </si>
  <si>
    <t>5SJ90US#ABA</t>
  </si>
  <si>
    <t>HP ZB17G5 i7-8850H 17 16GB/256 PC Intel i7-8850H,17.3 FHD AG LED UWVA,DSC,Webcam,16GB DDR4,256GB SSD,Blu-ray Writer,AC+BT,6C Batt,FPR,W10 Pro64,3yr Wrty</t>
  </si>
  <si>
    <t>5SK54US#ABA</t>
  </si>
  <si>
    <t>5SK58US#ABA</t>
  </si>
  <si>
    <t>HP ZB17G5 E-2186M 17 64GB/1T PC Intel XE-2186M,17.3 FHD AG LED UWVA,DSC,Webcam,64GB DDR4,1.0TB HDD,Blu-ray Writer,AC+BT,6C Batt,FPR,W10 Pro64 WKST Plus,3yr Wrty</t>
  </si>
  <si>
    <t>5SK59US#ABA</t>
  </si>
  <si>
    <t>HP ZB17G5 i7-8850H 17 64GB/512 PC Intel i7-8850H,17.3 FHD AG LED UWVA,DSC,Webcam,64GB DDR4,512GB SSD,AC+BT,6C Batt,FPR,W10 Pro64,3yr Wrty</t>
  </si>
  <si>
    <t>5SM77US#ABA</t>
  </si>
  <si>
    <t>HP ZB17G5 E-2186M 17 64GB/1T LTEA PC Intel XE-2186M, 17.3 UHD LED UWVA TS, DSC, Webcam, 64GB DDR4, 1.0TB SSD, Blu-ray Writer, AC+BT, LTEA, 6C Batt, FPR, W10 Pro64 WKST Plus, 3yr Wrty</t>
  </si>
  <si>
    <t>5SN43UC#ABA</t>
  </si>
  <si>
    <t>5TF02EC#ABA</t>
  </si>
  <si>
    <t>HP ZB17G5 i7-8850H 17 16GB/256 HSPA PC</t>
  </si>
  <si>
    <t>5TF23US#ABA</t>
  </si>
  <si>
    <t>5TG93UP#ABA</t>
  </si>
  <si>
    <t>HP ZB17G5 i7-8750H 17 16GB/1T PC</t>
  </si>
  <si>
    <t>5TM07US#ABA</t>
  </si>
  <si>
    <t>HP ZB17G5 E-2186M 17 64GB/1T PC Intel XE-2186M, 17.3 FHD AG LED UWVA, DSC, Webcam, 64GB DDR4, 1.0TB HDD, AC+BT, 6C Batt, FPR, W10 Pro64 WKST Plus, 3yr Wrty</t>
  </si>
  <si>
    <t>5TM13US#ABA</t>
  </si>
  <si>
    <t>HP ZB17G5 E-2176M 17 16GB/1T PC Intel XE-2176M, 17.3 FHD AG LED UWVA, DSC, Webcam, 16GB DDR4, 1.0TB HDD, AC+BT, 6C Batt, FPR, W10 Pro64 WKST Plus, 3yr Wrty</t>
  </si>
  <si>
    <t>5TM15US#ABA</t>
  </si>
  <si>
    <t>5TM41UP#ABA</t>
  </si>
  <si>
    <t>5TN35US#ABA</t>
  </si>
  <si>
    <t>HP ZB17G5 E-2186M 17 64GB/1T PC Intel XE-2186M, 17.3 UHD LED UWVA TS, DSC, Webcam, 64GB DDR4, 1.0TB SSD, AC+BT, 6C Batt, FPR, W10 Pro64 WKST Plus, 3yr Wrty</t>
  </si>
  <si>
    <t>5TP33US#ABA</t>
  </si>
  <si>
    <t>HP ZB17G5 E-2186M 17 64GB/1T PC Intel XE-2186M, 17.3 FHD AG LED UWVA, DSC, Webcam, 64GB DDR4, 1.0TB SSD, Blu-ray Writer, AC+BT, 6C Batt, FPR, W10 Pro64 WKST Plus, 3yr Wrty</t>
  </si>
  <si>
    <t>5TQ48UP#ABA</t>
  </si>
  <si>
    <t>HP ZB17G5 E-2186M 17 16GB/1T PC</t>
  </si>
  <si>
    <t>5TQ53UP#ABA</t>
  </si>
  <si>
    <t>5TQ59US#ABA</t>
  </si>
  <si>
    <t>HP ZB17G5 i7-8750H 17 32GB/1T PC Intel i7-8750H, 17.3 FHD AG LED UWVA, DSC, Webcam, 32GB DDR4, 1.0TB HDD, AC+BT, 6C Batt, FPR, FreeDOS, 3yr Wrty</t>
  </si>
  <si>
    <t>5TQ71US#ABA</t>
  </si>
  <si>
    <t>HP ZB17G5 i7-8750H 17 32GB/1T PC Intel i7-8750H, 17.3 FHD AG LED UWVA, DSC, Webcam, 32GB DDR4, 1.0TB HDD, AC+BT, 6C Batt, FPR, W10 Pro64, 3yr Wrty</t>
  </si>
  <si>
    <t>5TR10US#ABA</t>
  </si>
  <si>
    <t>HP ZB17G5 i5-8400H 17 16GB/512 PC Intel i5-8400H, 17.3 HD+ AG LED SVA, DSC, Webcam, 16GB DDR4, 512GB SSD, AC+BT, 6C Batt, FPR, W10 Pro64, 3yr Wrty</t>
  </si>
  <si>
    <t>5TR41US#ABA</t>
  </si>
  <si>
    <t>HP ZB17G5 i7-8850H 17 64GB/1T PC Intel i7-8850H, 17.3 FHD AG LED UWVA, DSC, Webcam, 64GB DDR4, 1.0TB HDD, AC+BT, 6C Batt, FPR, W10 Pro64, 3yr Wrty</t>
  </si>
  <si>
    <t>5TR47UP#ABA</t>
  </si>
  <si>
    <t>5TS88EP#ABA</t>
  </si>
  <si>
    <t>5TT00EP#ABA</t>
  </si>
  <si>
    <t>5TT29US#ABA</t>
  </si>
  <si>
    <t>HP ZB17G5 i5-8400H 17 8GB/256 PC Intel i5-8400H, 17.3 HD+ AG LED SVA, UMA, Webcam, 8GB DDR4, 256GB SSD, AC+BT, 6C Batt, FPR, W10 Pro64, 3yr Wrty</t>
  </si>
  <si>
    <t>5TU05UP#ABA</t>
  </si>
  <si>
    <t>5TU32US#ABA</t>
  </si>
  <si>
    <t>5TV42EC#ABA</t>
  </si>
  <si>
    <t>5U001UC#ABA</t>
  </si>
  <si>
    <t>5U002UC#ABA</t>
  </si>
  <si>
    <t>5U006UC#ABA</t>
  </si>
  <si>
    <t>5U007UC#ABA</t>
  </si>
  <si>
    <t>5U008UC#ABA</t>
  </si>
  <si>
    <t>5U033UC#ABA</t>
  </si>
  <si>
    <t>5U082UC#ABA</t>
  </si>
  <si>
    <t>5U1L7UC#ABA</t>
  </si>
  <si>
    <t>5UA71US#ABA</t>
  </si>
  <si>
    <t>HP ZB17G5 i7-8850H 17 16GB/512 PC Intel i7-8850H, 17.3 FHD AG LED UWVA, DSC, Webcam, 16GB DDR4, 512GB SSD, Blu-ray Writer, AC+BT, 6C Batt, FPR, W10 Pro64, 3yr Wrty</t>
  </si>
  <si>
    <t>5UB06US#ABA</t>
  </si>
  <si>
    <t>5UB20UP#ABA</t>
  </si>
  <si>
    <t>5UB22US#ABA</t>
  </si>
  <si>
    <t>HP ZB17G5 i5-8300H 17 8GB/500 PC Intel i5-8300H, 17.3 FHD AG LED UWVA, UMA, Webcam, 8GB DDR4, 500GB HDD, AC+BT, 6C Batt, FPR, W10 Pro64, 3yr Wrty</t>
  </si>
  <si>
    <t>5UB37UP#ABA</t>
  </si>
  <si>
    <t>5UE90US#ABA</t>
  </si>
  <si>
    <t>HP ZB17G5 E-2186M 17 64GB/1T PC Intel XE-2186M, 17.3 UHD DRM AG B-LED UWVA, DSC, 64GB DDR4, 1.0TB SSD, AC+BT, 6C Batt, FPR, W10 Pro64 WKST Plus, 3yr Wrty</t>
  </si>
  <si>
    <t>5UF19US#ABA</t>
  </si>
  <si>
    <t>5UG12EC#ABA</t>
  </si>
  <si>
    <t>5UG78UC#ABA</t>
  </si>
  <si>
    <t>HP ZB17G5 E-2176M 17 16GB/512 PC</t>
  </si>
  <si>
    <t>5UG98UC#ABA</t>
  </si>
  <si>
    <t>5UH03UC#ABA</t>
  </si>
  <si>
    <t>5UH13UC#ABA</t>
  </si>
  <si>
    <t>ZBSG5A78850HZN256FINCN32NNuf ALL</t>
  </si>
  <si>
    <t>5UH20UC#ABA</t>
  </si>
  <si>
    <t>5UH41UC#ABA</t>
  </si>
  <si>
    <t>5UH42UC#ABA</t>
  </si>
  <si>
    <t>ZB15G5AE2176MZN01TFINCN64NNbe ALL</t>
  </si>
  <si>
    <t>5UH44UC#ABA</t>
  </si>
  <si>
    <t>5UH56UC#ABA</t>
  </si>
  <si>
    <t>HP ZB17G5 E-2176M 17 32GB/512 LTEA PC</t>
  </si>
  <si>
    <t>5UH66UC#ABA</t>
  </si>
  <si>
    <t>5UH67UC#ABA</t>
  </si>
  <si>
    <t>5UH68UC#ABA</t>
  </si>
  <si>
    <t>5UH73UC#ABA</t>
  </si>
  <si>
    <t>5UL55US#ABA</t>
  </si>
  <si>
    <t>HP ZB17G5 i7-8850H 17 64GB/512 PC Intel i7-8850H, 17.3 UHD DRM AG B-LED UWVA, DSC, Webcam, 64GB DDR4, 512GB SSD, AC+BT, 6C Batt, FPR, W10 Pro64, 3yr Wrty</t>
  </si>
  <si>
    <t>5UL64US#ABA</t>
  </si>
  <si>
    <t>5UL81US#ABA</t>
  </si>
  <si>
    <t>HP ZB17G5 i7-8850H 17 64GB/1T PC Intel i7-8850H, 17.3 FHD AG LED UWVA, DSC, Webcam, 64GB DDR4, 1.0TB HDD, AC+BT, 6C Batt, FPR, FreeDOS, 3yr Wrty</t>
  </si>
  <si>
    <t>5UN66UC#ABA</t>
  </si>
  <si>
    <t>HP ZB15G5 i7-8850H 15 16GB/2T PC</t>
  </si>
  <si>
    <t>5UP53UP#ABA</t>
  </si>
  <si>
    <t>5UP90UP#ABA</t>
  </si>
  <si>
    <t>5UQ23US#ABA</t>
  </si>
  <si>
    <t>HP ZB17G5 E-2186M 17 32GB/1T PC Intel XE-2186M, 17.3 FHD AG LED UWVA, DSC, Webcam, 32GB DDR4, 1.0TB SSD, AC+BT, 6C Batt, FPR, W10 Pro64 WKST Plus, 3yr Wrty</t>
  </si>
  <si>
    <t>5UR53EC#ABA</t>
  </si>
  <si>
    <t>5UR83EC#ABA</t>
  </si>
  <si>
    <t>5UR99EC#ABA</t>
  </si>
  <si>
    <t>5US07EC#ABA</t>
  </si>
  <si>
    <t>5US08EC#ABA</t>
  </si>
  <si>
    <t>HP ZB17G5 i7-8850H 17 16GB/512 HSPA PC</t>
  </si>
  <si>
    <t>5US09EC#ABA</t>
  </si>
  <si>
    <t>HP ZB17G5 i7-8850H 17 32GB/512 HSPA PC</t>
  </si>
  <si>
    <t>5US34EC#ABA</t>
  </si>
  <si>
    <t>HP ZB17G5 i7-8850H 17 64GB/1T LTEA PC</t>
  </si>
  <si>
    <t>5US66EC#ABA</t>
  </si>
  <si>
    <t>5US74EC#ABA</t>
  </si>
  <si>
    <t>5US75EC#ABA</t>
  </si>
  <si>
    <t>5UT16US#ABA</t>
  </si>
  <si>
    <t>HP ZB17G5 E-2186M 17 32GB/512 PC Intel XE-2186M, 17.3 HD+ AG LED SVA, DSC, Webcam, 32GB DDR4, 512GB SSD, AC+BT, 6C Batt, FPR, W10 Pro64 WKST Plus, 3yr Wrty</t>
  </si>
  <si>
    <t>5UT30PC#ABA</t>
  </si>
  <si>
    <t>5UT84US#ABA</t>
  </si>
  <si>
    <t>HP ZB17G5 E-2176M 17 64GB/1T PC Intel XE-2176M,17.3 FHD AG LED UWVA,DSC,Webcam,64GB DDR4,1.0TB SSD,AC+BT,6C Batt,FPR,W10 Pro64 WKST Plus,3yr Wrty</t>
  </si>
  <si>
    <t>5UT92US#ABA</t>
  </si>
  <si>
    <t>HP ZB17G5 i7-8850H 17 16GB/512 PC Intel i7-8850H,17.3 HD+ AG LED SVA,DSC,Webcam,16GB DDR4,512GB SSD,AC+BT,6C Batt,FPR,W10 Pro64,3yr Wrty</t>
  </si>
  <si>
    <t>5UU84US#ABA</t>
  </si>
  <si>
    <t>HP ZB17G5 i7-8850H 17 32GB/1T PC Intel i7-8850H,17.3 FHD AG LED UWVA,DSC,Webcam,32GB DDR4,1TB SSHD,AC+BT,6C Batt,FPR,W10 Pro64,3yr Wrty</t>
  </si>
  <si>
    <t>5UV83US#ABA</t>
  </si>
  <si>
    <t>HP ZB17G5 i7-8850H 17 64GB/2T PC Intel i7-8850H,17.3 UHD LED UWVA TS,DSC,Webcam,64GB DDR4,2.0TB SSD,AC+BT,6C Batt,FPR,W10 Pro64,3yr Wrty</t>
  </si>
  <si>
    <t>5UW10US#ABA</t>
  </si>
  <si>
    <t>HP ZB17G5 E-2176M 17 32GB/1T PC Intel XE-2176M,17.3 HD+ AG LED SVA,DSC,Webcam,32GB DDR4,1.0TB HDD,AC+BT,6C Batt,FPR,W10 Pro64 WKST Plus,3yr Wrty</t>
  </si>
  <si>
    <t>5UZ01UP#ABA</t>
  </si>
  <si>
    <t>5VC15US#ABA</t>
  </si>
  <si>
    <t>5VC17US#ABA</t>
  </si>
  <si>
    <t>5VC40US#ABA</t>
  </si>
  <si>
    <t>HP ZB17G5 i7-8850H 17 16GB/512 PC Intel i7-8850H, 17.3 UHD LED UWVA TS, DSC, Webcam, 16GB DDR4, 512GB SSD, AC+BT, 6C Batt, FPR, W10 Pro64, 3yr Wrty</t>
  </si>
  <si>
    <t>5VC73US#ABA</t>
  </si>
  <si>
    <t>HP ZB17G5 E-2186M 17 16GB/512 PC Intel XE-2186M, 17.3 HD+ AG LED SVA, DSC, Webcam, 16GB DDR4, 512GB SSD, AC+BT, 6C Batt, FPR, W10 Pro64 WKST Plus, 3yr Wrty</t>
  </si>
  <si>
    <t>5VC87US#ABA</t>
  </si>
  <si>
    <t>HP ZB17G5 i7-8850H 17 16GB/1T PC Intel i7-8850H, 17.3 UHD DRM AG B-LED UWVA, DSC, Webcam, 16GB DDR4, 1.0TB SSD, AC+BT, 6C Batt, FPR, W10 Pro64, 3yr Wrty</t>
  </si>
  <si>
    <t>5VD15US#ABA</t>
  </si>
  <si>
    <t>HP ZB17G5 E-2176M 17 16GB/512 PC Intel XE-2176M, 17.3 HD+ AG LED SVA, DSC, Webcam, 16GB DDR4, 512GB SSD, AC+BT, 6C Batt, FPR, W10 Pro64 WKST Plus, 3yr Wrty</t>
  </si>
  <si>
    <t>5VD41EC#ABA</t>
  </si>
  <si>
    <t>5VD42EC#ABA</t>
  </si>
  <si>
    <t>5VD86UP#ABA</t>
  </si>
  <si>
    <t>5VE03EC#ABA</t>
  </si>
  <si>
    <t>5VN75UC#ABA</t>
  </si>
  <si>
    <t>5VP28UC#ABA</t>
  </si>
  <si>
    <t>5VR04UP#ABA</t>
  </si>
  <si>
    <t>5VR69EC#ABA</t>
  </si>
  <si>
    <t>HP ZBook Studio x360 G5 Standard</t>
  </si>
  <si>
    <t>5VR88US#ABA</t>
  </si>
  <si>
    <t>HP ZB17G5 E-2176M 17 32GB/512 PC Intel XE-2176M,17.3 FHD AG LED UWVA,DSC,Webcam,32GB DDR4,512GB SSD,AC+BT,6C Batt,FPR,W10 Pro64 WKST Plus,3yr Wrty</t>
  </si>
  <si>
    <t>5VR97EC#ABA</t>
  </si>
  <si>
    <t>5VS47US#ABA</t>
  </si>
  <si>
    <t>HP ZB17G5 E-2186M 17 16GB/256 PC Intel XE-2186M,17.3 FHD AG LED UWVA,DSC,Webcam,16GB DDR4,256GB SSD,AC+BT,6C Batt,FPR,W10 Pro64 WKST Plus,3yr Wrty</t>
  </si>
  <si>
    <t>5VS71UP#ABA</t>
  </si>
  <si>
    <t>5VT26US#ABA</t>
  </si>
  <si>
    <t>5VT87UP#ABA</t>
  </si>
  <si>
    <t>5VV33EC#ABA</t>
  </si>
  <si>
    <t>5VW70US#ABA</t>
  </si>
  <si>
    <t>HP ZB17G5 i5-8400H 17 8GB/256 PC Intel i5-8400H, 17.3 FHD AG LED UWVA, UMA, Webcam, 8GB DDR4, 256GB SSD, AC+BT, 6C Batt, FPR, W10 Pro64, 3yr Wrty</t>
  </si>
  <si>
    <t>5VX02EP#ABA</t>
  </si>
  <si>
    <t>5WD04UP#ABA</t>
  </si>
  <si>
    <t>5WF54US#ABA</t>
  </si>
  <si>
    <t>5WF91US#ABA</t>
  </si>
  <si>
    <t>HP ZB17G5 i5-8400H 17 16GB/256 PC Intel i5-8400H, 17.3 FHD AG LED UWVA, UMA, Webcam, 16GB DDR4, 256GB SSD, Blu-ray Writer, AC+BT, 6C Batt, FPR, W10 Pro64, 3yr Wrty</t>
  </si>
  <si>
    <t>5WF93UP#ABA</t>
  </si>
  <si>
    <t>5WG02UP#ABA</t>
  </si>
  <si>
    <t>5WG04UP#ABA</t>
  </si>
  <si>
    <t>5WG05UP#ABA</t>
  </si>
  <si>
    <t>5WG12UP#ABA</t>
  </si>
  <si>
    <t>5WG20UP#ABA</t>
  </si>
  <si>
    <t>5WG56US#ABA</t>
  </si>
  <si>
    <t>5WG71US#ABA</t>
  </si>
  <si>
    <t>5WH70US#ABA</t>
  </si>
  <si>
    <t>5WH96US#ABA</t>
  </si>
  <si>
    <t>HP ZB17G5 E-2176M 17 32GB/1T PC Intel XE-2176M, 17.3 HD+ AG LED SVA, DSC, Webcam, 32GB DDR4, 1.0TB HDD, AC+BT, 6C Batt, FPR, W10 Pro64 WKST Plus, 3yr Wrty</t>
  </si>
  <si>
    <t>5WJ04US#ABA</t>
  </si>
  <si>
    <t>HP ZB17G5 E-2186M 17 64GB/2T PC Intel XE-2186M, 17.3 UHD DRM AG B-LED UWVA, DSC, 64GB DDR4, 2.0TB SSD, AC+BT, 6C Batt, FPR, W10 Pro64 WKST Plus, 3yr Wrty</t>
  </si>
  <si>
    <t>5WJ53UP#ABA</t>
  </si>
  <si>
    <t>HP ZB17G5 i7-8850H 17 8GB/500 PC</t>
  </si>
  <si>
    <t>5WJ54UP#ABA</t>
  </si>
  <si>
    <t>HP ZB17G5 E-2176M 17 8GB/500 PC</t>
  </si>
  <si>
    <t>5WK41UP#ABA</t>
  </si>
  <si>
    <t>5WK45UP#ABA</t>
  </si>
  <si>
    <t>5WN26US#ABA</t>
  </si>
  <si>
    <t>5XD23EC#ABA</t>
  </si>
  <si>
    <t>5XF11US#ABA</t>
  </si>
  <si>
    <t>HP ZB17G5 E-2186M 17 64GB/2T PC Intel XE-2186M,17.3 FHD AG LED UWVA,DSC,Webcam,64GB DDR4,2.0TB SSD,Blu-ray Writer,AC+BT,6C Batt,FPR,W10 Pro64 WKST Plus,3yr Wrty</t>
  </si>
  <si>
    <t>5XF15US#ABA</t>
  </si>
  <si>
    <t>HP ZB17G5 i7-8850H 17 16GB/1T PC Intel i7-8850H,17.3 UHD DRM AG UWVA,DSC,Webcam,16GB DDR4,1.0TB HDD,AC+BT,6C Batt,FPR,W10 Pro64,3yr Wrty</t>
  </si>
  <si>
    <t>5XF42US#ABA</t>
  </si>
  <si>
    <t>HP ZB17G5 i7-8850H 17 32GB/512 PC Intel i7-8850H,17.3 FHD AG LED UWVA,UMA,Webcam,32GB DDR4,512GB SSD,AC+BT,6C Batt,FPR,W10 Pro64,3yr Wrty</t>
  </si>
  <si>
    <t>5XG25US#ABA</t>
  </si>
  <si>
    <t>HP ZB17G5 E-2176M 17 64GB/1T PC Intel XE-2176M,17.3 UHD DRM AG UWVA,DSC,Webcam,64GB DDR4,1.0TB SSD,AC+BT,6C Batt,FPR,W10 Pro64 WKST Plus,3yr Wrty</t>
  </si>
  <si>
    <t>5XH75US#ABA</t>
  </si>
  <si>
    <t>5XJ55US#ABA</t>
  </si>
  <si>
    <t>HP ZB17G5 i7-8850H 17 64GB/1T PC Intel i7-8850H, 17.3 UHD DRM AG UWVA, DSC, Webcam, 64GB DDR4, 1.0TB SSD, AC+BT, 6C Batt, W10 Pro64, 1yr Wrty</t>
  </si>
  <si>
    <t>5XL27US#ABA</t>
  </si>
  <si>
    <t>HP ZB17G5 i5-8400H 17 8GB/500 PC Intel i5-8400H, 17.3 FHD AG LED UWVA, DSC, Webcam, 8GB DDR4, 500GB HDD, AC+BT, 6C Batt, FPR, W10 Pro64, 3yr Wrty</t>
  </si>
  <si>
    <t>5XL31US#ABA</t>
  </si>
  <si>
    <t>5XL56US#ABA</t>
  </si>
  <si>
    <t>HP ZB17G5 i5-8400H 17 32GB/256 PC Intel i5-8400H, 17.3 FHD AG LED UWVA, DSC, Webcam, 32GB DDR4, 256GB SSD, AC+BT, 6C Batt, FPR, W10 Pro64, 3yr Wrty</t>
  </si>
  <si>
    <t>5XY19US#ABA</t>
  </si>
  <si>
    <t>HP ZB17G5 i7-8850H 17 16GB/1T PC Intel i7-8850H,17.3 HD+ AG LED SVA,DSC,Webcam,16GB DDR4,1.0TB SSD,AC+BT,6C Batt,FPR,W10 Pro64,3yr Wrty</t>
  </si>
  <si>
    <t>5XY53US#ABA</t>
  </si>
  <si>
    <t>5XY97US#ABA</t>
  </si>
  <si>
    <t>HP ZB17G5 i7-8850H 17 32GB/2T PC Intel i7-8850H,17.3 FHD AG LED UWVA,DSC,Webcam,32GB DDR4,2.0TB HDD,AC+BT,6C Batt,FPR,W10 Pro64,3yr Wrty</t>
  </si>
  <si>
    <t>5XZ27US#ABA</t>
  </si>
  <si>
    <t>HP ZB17G5 E-2186M 17 64GB/512 PC Intel XE-2186M, 17.3 FHD AG LED UWVA, DSC, Webcam, 64GB DDR4, 512GB SSD, AC+BT, 6C Batt, FPR, W10 Pro64 WKST Plus, 3yr Wrty</t>
  </si>
  <si>
    <t>5XZ90UP#ABA</t>
  </si>
  <si>
    <t>5YA72EP#ABA</t>
  </si>
  <si>
    <t>5YH55US#ABA</t>
  </si>
  <si>
    <t>5YH60US#ABA</t>
  </si>
  <si>
    <t>HP ZB17G5 i7-8850H 17 8GB/256 PC Intel i7-8850H, 17.3 HD+ AG LED SVA, DSC, Webcam, 8GB DDR4, 256GB SSD, AC+BT, 6C Batt, FPR, W10 Pro64, 3yr Wrty</t>
  </si>
  <si>
    <t>5YH61US#ABA</t>
  </si>
  <si>
    <t>5YK17US#ABA</t>
  </si>
  <si>
    <t>HP ZB17G5 E-2186M 17 64GB/2T PC Intel XE-2186M, 17.3 UHD LED UWVA TS, DSC, Webcam, 64GB DDR4, 2.0TB SSHD, Blu-ray Writer, AC+BT, 6C Batt, FPR, W10 Pro64 WKST Plus, 3yr Wrty</t>
  </si>
  <si>
    <t>5YK22US#ABA</t>
  </si>
  <si>
    <t>HP ZB17G5 E-2186M 17 32GB/1T PC Intel XE-2186M, 17.3 FHD AG LED UWVA, DSC, Webcam, 32GB DDR4, 1.0TB SSD, Blu-ray Writer, AC+BT, 6C Batt, FPR, W10 Pro64 WKST Plus, 3yr Wrty</t>
  </si>
  <si>
    <t>5YK35US#ABA</t>
  </si>
  <si>
    <t>5YK65UP#ABA</t>
  </si>
  <si>
    <t>HP ZB17G5 i7-8850H 17 16GB/1T LTEA PC</t>
  </si>
  <si>
    <t>5YN20US#ABA</t>
  </si>
  <si>
    <t>HP ZB17G5 E-2176M 17 32GB/256 PC Intel XE-2176M,17.3 FHD AG LED UWVA,DSC,Webcam,32GB DDR4,256GB SSD,AC+BT,6C Batt,FPR,W10 Pro64 WKST Plus,3yr Wrty</t>
  </si>
  <si>
    <t>5YN66US#ABA</t>
  </si>
  <si>
    <t>5YP04US#ABA</t>
  </si>
  <si>
    <t>HP ZB17G5 i7-8850H 17 16GB/512 PC Intel i7-8850H,17.3 UHD LED UWVA TS,DSC,Webcam,16GB DDR4,512GB SSD,AC+BT,6C Batt,W10 Pro64,1yr Wrty</t>
  </si>
  <si>
    <t>5YP05UP#ABA</t>
  </si>
  <si>
    <t>5YQ63US#ABA</t>
  </si>
  <si>
    <t>5YR41US#ABA</t>
  </si>
  <si>
    <t>HP ZB17G5 i7-8750H 17 64GB/1T PC Intel i7-8750H,17.3 FHD AG LED UWVA,DSC,Webcam,64GB DDR4,1.0TB SSD,AC+BT,6C Batt,FPR,W10 Pro64,3yr Wrty</t>
  </si>
  <si>
    <t>5YR75US#ABA</t>
  </si>
  <si>
    <t>HP ZB17G5 i7-8850H 17 64GB/1T PC Intel i7-8850H,17.3 HD+ AG LED SVA,UMA,Webcam,64GB DDR4,1.0TB HDD,AC+BT,6C Batt,FPR,W10 Pro64,3yr Wrty</t>
  </si>
  <si>
    <t>5YR88US#ABA</t>
  </si>
  <si>
    <t>HP ZB17G5 E-2186M 17 64GB/1T PC Intel XE-2186M,17.3 UHD LED UWVA TS,DSC,Webcam,64GB DDR4,1.0TB SSD,AC+BT,6C Batt,FPR,W10 Pro64 WKST Plus,3yr Wrty</t>
  </si>
  <si>
    <t>5Z7C4EC#ABA</t>
  </si>
  <si>
    <t>5Z8U7UP#ABA</t>
  </si>
  <si>
    <t>5ZA64US#ABA</t>
  </si>
  <si>
    <t>HP ZB17G5 E-2176M 17 32GB/512 PC Intel XE-2176M, 17.3 UHD DRM AG UWVA, DSC, Webcam, 32GB DDR4, 512GB SSD, AC+BT, 6C Batt, FPR, W10 Pro64 WKST Plus, 3yr Wrty</t>
  </si>
  <si>
    <t>5ZA76US#ABA</t>
  </si>
  <si>
    <t>HP ZB17G5 E-2176M 17 32GB/512 PC Intel XE-2176M, 17.3 UHD LED UWVA TS, DSC, Webcam, 32GB DDR4, 512GB SSD, AC+BT, 6C Batt, FPR, W10 Pro64 WKST Plus, 3yr Wrty</t>
  </si>
  <si>
    <t>5ZB47US#ABA</t>
  </si>
  <si>
    <t>HP ZB17G5 i7-8850H 17 32GB/1T PC Intel i7-8850H, 17.3 FHD AG LED UWVA, DSC, Webcam, 32GB DDR4, 1.0TB HDD, AC+BT, 6C Batt, FPR, W10 Pro64, 3yr Wrty</t>
  </si>
  <si>
    <t>5ZC61US#ABA</t>
  </si>
  <si>
    <t>HP ZB17G5 i7-8850H 17 32GB/1T PC Intel i7-8850H,17.3 FHD AG LED UWVA,DSC,Webcam,32GB DDR4,1.0TB SSD,Blu-ray Writer,AC+BT,6C Batt,FPR,W10 Pro64,3yr Wrty</t>
  </si>
  <si>
    <t>5ZC71US#ABA</t>
  </si>
  <si>
    <t>HP ZB17G5 i7-8850H 17 32GB/1T PC Intel i7-8850H,17.3 FHD AG LED UWVA,DSC,Webcam,32GB DDR4,1.0TB SSD,AC+BT,6C Batt,FPR,W10 Pro64,3yr Wrty</t>
  </si>
  <si>
    <t>5ZE12UP#ABA</t>
  </si>
  <si>
    <t>5ZV12EP#ABA</t>
  </si>
  <si>
    <t>5ZY76US#ABA</t>
  </si>
  <si>
    <t>HP ZB17G5 i7-8850H 17 64GB/512 PC Intel i7-8850H, 17.3 UHD DRM AG UWVA, DSC, Webcam, 64GB DDR4, 512GB SSD, AC+BT, 6C Batt, FPR, W10 Pro64, 3yr Wrty</t>
  </si>
  <si>
    <t>5ZZ75EC#ABA</t>
  </si>
  <si>
    <t>5ZZ76EC#ABA</t>
  </si>
  <si>
    <t>5ZZ78EC#ABA</t>
  </si>
  <si>
    <t>ZB15G5A78850HJN512FIWCN32NNue ALL</t>
  </si>
  <si>
    <t>5ZZ79EC#ABA</t>
  </si>
  <si>
    <t>5ZZ80EC#ABA</t>
  </si>
  <si>
    <t>5ZZ81EC#ABA</t>
  </si>
  <si>
    <t>5ZZ82EC#ABA</t>
  </si>
  <si>
    <t>5ZZ83EC#ABA</t>
  </si>
  <si>
    <t>602C3US#ABA</t>
  </si>
  <si>
    <t>HP ZB17G8 i7-11850H 17 16GB/512 PC Intel i7-11850H, 17.3 UHD BV LED UWVA TS, DSC, Webcam, 16GB DDR4, 512GB SSD, ax+BT, 8C Batt, FPS, W10 Pro64, 3yr Wrty</t>
  </si>
  <si>
    <t>603C7UP#ABA</t>
  </si>
  <si>
    <t>606A6US#ABA</t>
  </si>
  <si>
    <t>606A9US#ABA</t>
  </si>
  <si>
    <t>HP ZB17G8 i7-11850H 17 64GB/256 PC~Intel i7-11850H, 17.3 FHD AG LED UWVA, DSC, Webcam, 64GB DDR4, 256GB SSD, ax+BT, 8C Batt, FPS, W10 Pro64, 3yr Wrty</t>
  </si>
  <si>
    <t>60C38UP#ABA</t>
  </si>
  <si>
    <t>60D46UP#ABA</t>
  </si>
  <si>
    <t>60F28EC#ABA</t>
  </si>
  <si>
    <t>60G14UP#ABA</t>
  </si>
  <si>
    <t>60G15UP#ABA</t>
  </si>
  <si>
    <t>60G55US#ABA</t>
  </si>
  <si>
    <t>60N82US#ABA</t>
  </si>
  <si>
    <t>60R88EC#ABA</t>
  </si>
  <si>
    <t>612J1EC#ABA</t>
  </si>
  <si>
    <t>613R2UC#ABA</t>
  </si>
  <si>
    <t>61A68US#ABA</t>
  </si>
  <si>
    <t>61B17UP#ABA</t>
  </si>
  <si>
    <t>61C81EC#ABA</t>
  </si>
  <si>
    <t>61C83EC#ABA</t>
  </si>
  <si>
    <t>61G28US#ABA</t>
  </si>
  <si>
    <t>HP ZB17G8 W-11955M 17 64GB/512 PC~Intel XW-11955M, 17.3 UHD AG LED UWVA, DSC, Webcam, 64GB DDR4, 512GB SSD, ax+BT, 8C Batt, FPS, W10 Pro64 WKST Plus, 3yr Wrty</t>
  </si>
  <si>
    <t>61G34EC#ABA</t>
  </si>
  <si>
    <t>61G68US#ABA</t>
  </si>
  <si>
    <t>HP ZB17G8 i7-11850H 17 64GB/2T PC~Intel i7-11850H, 17.3 FHD AG LED UWVA, DSC, Webcam, 64GB DDR4, 2.0TB SSD, ax+BT, 8C Batt, FPS, W10 Pro64, 3yr Wrty</t>
  </si>
  <si>
    <t>61H12US#ABA</t>
  </si>
  <si>
    <t>61H30PC#ABA</t>
  </si>
  <si>
    <t>61H31PC#ABA</t>
  </si>
  <si>
    <t>61K81UP#ABA</t>
  </si>
  <si>
    <t>61L01UP#ABA</t>
  </si>
  <si>
    <t>61L02UP#ABA</t>
  </si>
  <si>
    <t>61L14UP#ABA</t>
  </si>
  <si>
    <t>629R9UC#ABA</t>
  </si>
  <si>
    <t>629S2UC#ABA</t>
  </si>
  <si>
    <t>631Y6UP#ABA</t>
  </si>
  <si>
    <t>632B7EC#ABA</t>
  </si>
  <si>
    <t>632J5UP#ABA</t>
  </si>
  <si>
    <t>632J9US#ABA</t>
  </si>
  <si>
    <t>HP ZB17G8 i7-11850H 17 16GB/256 PC~Intel i7-11850H, 17.3 FHD AG LED UWVA, UMA, Webcam, 16GB DDR4, 256GB SSD, ax+BT, 8C Batt, FPS, W10 Pro64, 3yr Wrty</t>
  </si>
  <si>
    <t>632Q6EC#ABA</t>
  </si>
  <si>
    <t>636A1UP#ABA</t>
  </si>
  <si>
    <t>636R5UP#ABA</t>
  </si>
  <si>
    <t>636S1UP#ABA</t>
  </si>
  <si>
    <t>636S2UP#ABA</t>
  </si>
  <si>
    <t>636T2UP#ABA</t>
  </si>
  <si>
    <t>636T4UP#ABA</t>
  </si>
  <si>
    <t>63A64UC#ABA</t>
  </si>
  <si>
    <t>63H70EC#ABA</t>
  </si>
  <si>
    <t>HP ZB17G8 i7-11850H 17 64GB/1T LTEA PC</t>
  </si>
  <si>
    <t>63Q64US#ABA</t>
  </si>
  <si>
    <t>HP ZB17G8 i7-11850H 17 128GB/512 PC~Intel i7-11850H, 17.3 , DSC, Webcam, 128GB DDR4, 512GB SSD, ax+BT, 8C Batt, FPS, W11 Pro64, 3yr Wrty</t>
  </si>
  <si>
    <t>63X86UP#ABA</t>
  </si>
  <si>
    <t>644V1EC#ABA</t>
  </si>
  <si>
    <t>64P27US#ABA</t>
  </si>
  <si>
    <t>64R03US#ABA</t>
  </si>
  <si>
    <t>HP ZB17G8 i9-11950H 17 16GB/256 PC~Intel i9-11950H, 17.3 FHD AG LED UWVA, UMA, Webcam, 16GB DDR4, 256GB SSD, ax+BT, 8C Batt, FPS, W10 Pro64 HIE, 3yr Wrty</t>
  </si>
  <si>
    <t>64S26UP#ABA</t>
  </si>
  <si>
    <t>HP ZB17G8 i9-11950H 17 128GB/2T PC Intel i9-11950H, 17.3 FHD AG LED UWVA, DSC, Webcam, 128GB DDR4, 2.0TB SSD, ax+BT, 8C Batt, FPS, W11 Pro64 DG106 HIE, 3yr Wrty</t>
  </si>
  <si>
    <t>64S28UC#ABA</t>
  </si>
  <si>
    <t>64T31UP#ABA</t>
  </si>
  <si>
    <t>HP ZB17G8 i7-11850H 17 32GB/1T PC Intel i7-11850H, 17.3 FHD AG LED UWVA, DSC, Webcam, 32GB DDR4, 1.0TB SSD, ax+BT, 8C Batt, FPS, W11 Pro64 DG106, 3yr Wrty</t>
  </si>
  <si>
    <t>64T43UP#ABA</t>
  </si>
  <si>
    <t>64X57US#ABA</t>
  </si>
  <si>
    <t>HP ZB17G8 i7-11850H 17 64GB/1T PC~Intel i7-11850H, 17.3 , DSC, Webcam, 64GB DDR4, 1.0TB SSD, ax+BT, 8C Batt, FPS, W11 Pro64 DG106, 3yr Wrty</t>
  </si>
  <si>
    <t>64Y24US#ABA</t>
  </si>
  <si>
    <t>HP ZB17G8 i7-11850H 17 32GB/256 LTEA PC~Intel i7-11850H, 17.3 FHD AG LED UWVA, DSC, Webcam, 32GB DDR4, 256GB SSD, ax+BT, LTEA, 8C Batt, FPS, W11 Pro64, 3yr Wrty</t>
  </si>
  <si>
    <t>64Y61UP#ABA</t>
  </si>
  <si>
    <t>HP ZB17G8 i9-11950H 17 64GB/1T LTEA PC</t>
  </si>
  <si>
    <t>64Y63UP#ABA</t>
  </si>
  <si>
    <t>655G2EC#ABA</t>
  </si>
  <si>
    <t>656V5UP#ABA</t>
  </si>
  <si>
    <t>657Q6UP#ABA</t>
  </si>
  <si>
    <t>657R4US#ABA</t>
  </si>
  <si>
    <t>HP ZB17G8 i9-11950H 17 64GB/512 PC~Intel i9-11950H, 17.3 , DSC, Webcam, 64GB DDR4, 512GB SSD, ax+BT, 8C Batt, FPS, W11 Pro64 DG106 HIE, 3yr Wrty</t>
  </si>
  <si>
    <t>658Z3UC#ABA</t>
  </si>
  <si>
    <t>65W42US#ABA</t>
  </si>
  <si>
    <t>HP ZB17G8 i9-11950H 17 32GB/512 PC Intel i9-11950H, 17.3 FHD AG LED UWVA, UMA, Webcam, 32GB DDR4, 512GB SSD, ax+BT, 8C Batt, FPS, W11 Pro64 DG106 HIE, 3yr Wrty</t>
  </si>
  <si>
    <t>661G3US#ABA</t>
  </si>
  <si>
    <t>HP ZB17G8 i7-11850H 17 32GB/256 LTEA PC~Intel i7-11850H, 17.3 UHD AG LED UWVA, DSC, Webcam, 32GB DDR4, 256GB SSD, ax+BT, LTEA, 8C Batt, FPS, W11 Pro64, 3yr Wrty</t>
  </si>
  <si>
    <t>662M0US#ABA</t>
  </si>
  <si>
    <t>HP ZB17G8 W-11955M 17 64GB/2T PC~Intel XW-11955M, 17.3 FHD AG LED UWVA, DSC, Webcam, 64GB DDR4, 2.0TB SSD, ax+BT, 8C Batt, FPS, W11 Pro 64 WK7, 3yr Wrty</t>
  </si>
  <si>
    <t>662U7UC#ABA</t>
  </si>
  <si>
    <t>HP ZB17G8 i7-11850H 17 32GB/2T PC</t>
  </si>
  <si>
    <t>667D8US#ABA</t>
  </si>
  <si>
    <t>669A8UP#ABA</t>
  </si>
  <si>
    <t>669N9EC#ABA</t>
  </si>
  <si>
    <t>66B95UP#ABA</t>
  </si>
  <si>
    <t>66F88UC#ABA</t>
  </si>
  <si>
    <t>66Y10UC#ABA</t>
  </si>
  <si>
    <t>671A3US#ABA</t>
  </si>
  <si>
    <t>HP ZB17G8 i9-11950H 17 64GB/1T PC~Intel i9-11950H, 17.3 FHD AG LED UWVA, DSC, Webcam, 64GB DDR4, 1.0TB SSD, ax+BT, 8C Batt, FPS, W11 Pro64 DG106 HIE, 3yr Wrty</t>
  </si>
  <si>
    <t>673Q4UP#ABA</t>
  </si>
  <si>
    <t>673W9US#ABA</t>
  </si>
  <si>
    <t>HP ZB17G8 i9-11950H 17 128GB/2T PC~Intel i9-11950H, 17.3 UHD BV LED UWVA TS, DSC, Webcam, 128GB DDR4, 2.0TB SSD, SSD, ax+BT, 8C Batt, FPS, W11 Pro64 DG106 HIE, 3yr Wrty</t>
  </si>
  <si>
    <t>674C7US#ABA</t>
  </si>
  <si>
    <t>HP ZB17G8 i9-11950H 17 32GB/512 PC~Intel i9-11950H, 17.3 FHD AG LED UWVA, DSC, Webcam, 32GB DDR4, 512GB SSD, ax+BT, 8C Batt, FPS, W11 Pro64 DG106 HIE, 3yr Wrty</t>
  </si>
  <si>
    <t>676U1UP#ABA</t>
  </si>
  <si>
    <t>678D4US#ABA</t>
  </si>
  <si>
    <t>HP ZB17G8 i7-11850H 17 16GB/512 PC~Intel i7-11850H, 17.3 FHD AG LED UWVA, DSC, Webcam, 16GB DDR4, 512GB SSD, ax+BT, 8C Batt, FPS, W11 Pro64, 3yr Wrty</t>
  </si>
  <si>
    <t>678F4US#ABA</t>
  </si>
  <si>
    <t>HP ZB17G8 i7-11850H 17 32GB/512 LTEA PC~Intel i7-11850H, 17.3 FHD AG LED UWVA, DSC, Webcam, 32GB DDR4, 512GB SSD, ax+BT, LTEA, 8C Batt, FPS, W11 Pro64, 3yr Wrty</t>
  </si>
  <si>
    <t>678N2US#ABA</t>
  </si>
  <si>
    <t>HP ZB17G8 i9-11950H 17 32GB/512 PC~Intel i9-11950H, 17.3 FHD AG LED UWVA, DSC, Webcam, 32GB DDR4, 512GB SSD, ax+BT, 8C Batt, FPS, W11 Pro 64 HIE, 3yr Wrty</t>
  </si>
  <si>
    <t>67A03US#ABA</t>
  </si>
  <si>
    <t>HP ZB17G8 i7-11850H 17 16GB/256 PC~Intel i7-11850H, 17.3 FHD AG LED UWVA, UMA, Webcam, 16GB DDR4, 256GB SSD, ax+BT, 8C Batt, FPS, W11 Pro64, 3yr Wrty</t>
  </si>
  <si>
    <t>67F19US#ABA</t>
  </si>
  <si>
    <t>67M17US#ABA</t>
  </si>
  <si>
    <t>HP ZB17G8 i7-11850H 17 32GB/512 PC~Intel i7-11850H, 17.3 FHD AG LED UWVA, DSC, Webcam, 32GB DDR4, 512GB SSD, ax+BT, 8C Batt, FPS, W11 Pro64, 3yr Wrty</t>
  </si>
  <si>
    <t>67R99US#ABA</t>
  </si>
  <si>
    <t>HP ZB17G8 i7-11850H 17 32GB/2T PC~Intel i7-11850H, 17.3 FHD AG LED UWVA, DSC, Webcam, 32GB DDR4, 2.0TB SSD, ax+BT, 8C Batt, FPS, W11 Pro64 DG106, 3yr Wrty</t>
  </si>
  <si>
    <t>67W48US#ABA</t>
  </si>
  <si>
    <t>HP ZB17G8 i9-11950H 17 64GB/256 PC~Intel i9-11950H, 17.3 FHD AG LED UWVA, DSC, Webcam, 64GB DDR4, 256GB SSD, ax+BT, 8C Batt, FPS, W11 Pro64 DG106 HIE, 3yr Wrty</t>
  </si>
  <si>
    <t>67W53UP#ABA</t>
  </si>
  <si>
    <t>67W88UP#ABA</t>
  </si>
  <si>
    <t>HP ZB17G8 i9-11950H 17 64GB/512 PC Intel i9-11950H, 17.3 FHD AG LED UWVA, DSC, Webcam, 64GB DDR4, 512GB SSD, ax+BT, 8C Batt, FPS, W10 Pro64 HIE, 3yr Wrty</t>
  </si>
  <si>
    <t>67X02UP#ABA</t>
  </si>
  <si>
    <t>67X34UC#ABA</t>
  </si>
  <si>
    <t>67Y72US#ABA</t>
  </si>
  <si>
    <t>HP ZB17G8 i7-11850H 17 32GB/512 PC Intel i7-11850H, 17.3 UHD BV LED UWVA TS, UMA, Webcam, 32GB DDR4, 512GB SSD, ax+BT, 8C Batt, FPS, W11 Pro64, 3yr Wrty</t>
  </si>
  <si>
    <t>67Z03US#ABA</t>
  </si>
  <si>
    <t>HP ZB17G8 i7-11850H 17 16GB/512 PC~Intel i7-11850H, 17.3 FHD AG LED UWVA, DSC, Webcam, 16GB DDR4, 512GB SSD, ax+BT, 8C Batt, W11 Pro64 DG106, 1yr Wrty</t>
  </si>
  <si>
    <t>67Z52UP#ABA</t>
  </si>
  <si>
    <t>680U1UC#ABA</t>
  </si>
  <si>
    <t>680U2UC#ABA</t>
  </si>
  <si>
    <t>HP ZB17G8 i7-11850H 17 32GB/512 PC Intel i7-11850H, 17.3 , DSC, Webcam, 32GB DDR4, 512GB SSD, ax+BT, 8C Batt, FPS, W11 Pro64, 3yr Wrty</t>
  </si>
  <si>
    <t>680U3UC#ABA</t>
  </si>
  <si>
    <t>680V6UC#ABA</t>
  </si>
  <si>
    <t>680X1UC#ABA</t>
  </si>
  <si>
    <t>680X5UP#ABA</t>
  </si>
  <si>
    <t>682Z8EC#ABA</t>
  </si>
  <si>
    <t>684G6UP#ABA</t>
  </si>
  <si>
    <t>HP ZB17G8 i9-11950H 17 128GB/2T PC</t>
  </si>
  <si>
    <t>686P3US#ABA</t>
  </si>
  <si>
    <t>HP ZB17G8 i7-11850H 17 64GB/1T PC~Intel i7-11850H, 17.3 UHD AG LED UWVA, DSC, Webcam, 64GB DDR4, 1.0TB SSD, ax+BT, 8C Batt, FPS, W11 Pro64 DG106, 3yr Wrty</t>
  </si>
  <si>
    <t>687T1US#ABA</t>
  </si>
  <si>
    <t>HP ZB17G8 i7-11850H 17 32GB/512 PC~Intel i7-11850H, 17.3 FHD AG LED UWVA, DSC, Webcam, 32GB DDR4, 512GB SSD, ax+BT, 8C Batt, FPR, W11 Pro64, 3yr Wrty</t>
  </si>
  <si>
    <t>687T2US#ABA</t>
  </si>
  <si>
    <t>HP ZB17G8 i7-11850H 17 64GB/1T PC~Intel i7-11850H, 17.3 FHD AG LED UWVA, DSC, Webcam, 64GB DDR4, 1.0TB SSD, ax+BT, 8C Batt, FPR, W11 Pro64, 3yr Wrty</t>
  </si>
  <si>
    <t>687T3US#ABA</t>
  </si>
  <si>
    <t>HP ZB17G8 i7-11850H 17 64GB/1T PC~Intel i7-11850H, 17.3 UHD AG LED UWVA TS, DSC, Webcam, 64GB DDR4, 1.0TB SSD, ax+BT, 8C Batt, FPR, W11 Pro64, 3yr Wrty</t>
  </si>
  <si>
    <t>687W8EC#ABA</t>
  </si>
  <si>
    <t>689B1US#ABA</t>
  </si>
  <si>
    <t>HP ZB17G8 W-11955M 17 64GB/2T PC~Intel XW-11955M, 17.3 FHD AG LED UWVA, DSC, Webcam, 64GB DDR4, 2.0TB SSD, ax+BT, 8C Batt, FPS, W11 Pro 64 DG106 WK7, 3yr Wrty</t>
  </si>
  <si>
    <t>68B31PP#ABA</t>
  </si>
  <si>
    <t>68N51EP#ABA</t>
  </si>
  <si>
    <t>HP ZB17G8 W-11955M 17 32GB/256 PC</t>
  </si>
  <si>
    <t>68W62US#ABA</t>
  </si>
  <si>
    <t>HP ZB17G8 i7-11850H 17 128GB/2T PC~Intel i7-11850H, 17.3 UHD AG LED UWVA, DSC, Webcam, 128GB DDR4, 2.0TB SSD, ax+BT, 8C Batt, FPS, W11 Pro64 DG106, 3yr Wrty</t>
  </si>
  <si>
    <t>68W63US#ABA</t>
  </si>
  <si>
    <t>68X83UC#ABA</t>
  </si>
  <si>
    <t>68X85US#ABA</t>
  </si>
  <si>
    <t>HP ZB17G8 W-11955M 17 64GB/1T PC~Intel XW-11955M, 17.3 FHD AG LED UWVA, DSC, Webcam, 64GB DDR4, 1.0TB SSD, ax+BT, 8C Batt, W11 Pro 64 DG106 WK7, 1yr Wrty</t>
  </si>
  <si>
    <t>68Y07EC#ABA</t>
  </si>
  <si>
    <t>691U5UP#ABA</t>
  </si>
  <si>
    <t>693V2EC#ABA</t>
  </si>
  <si>
    <t>695B2UP#ABA</t>
  </si>
  <si>
    <t>695L0US#ABA</t>
  </si>
  <si>
    <t>HP ZB17G8 i7-11850H 17 32GB/512 PC~Intel i7-11850H, 17.3 FHD AG LED UWVA, DSC, 32GB DDR4, 512GB SSD, ax+BT, 8C Batt, FPS, W11 Pro64 DG106, 3yr Wrty</t>
  </si>
  <si>
    <t>69L48UC#ABA</t>
  </si>
  <si>
    <t>69M44US#ABA</t>
  </si>
  <si>
    <t>HP ZB17G8 W-11955M 17 32GB/2T PC~Intel XW-11955M, 17.3 FHD AG LED UWVA, DSC, Webcam, 32GB DDR4, 2.0TB SSD, ax+BT, 8C Batt, FPS, W11 Pro 64 DG106 WK7, 3yr Wrty</t>
  </si>
  <si>
    <t>69R41UP#ABA</t>
  </si>
  <si>
    <t>69T41UP#ABA</t>
  </si>
  <si>
    <t>HP ZB17G8 i7-11850H 17 16GB/512 PC Intel i7-11850H, 17.3 FHD AG LED UWVA, DSC, Webcam, 16GB DDR4, 512GB SSD, ax+BT, 8C Batt, W11 Pro64, 3yr Wrty</t>
  </si>
  <si>
    <t>6A132UC#ABA</t>
  </si>
  <si>
    <t>6A3Q4UC#ABA</t>
  </si>
  <si>
    <t>6AA18EC#ABA</t>
  </si>
  <si>
    <t>HP ZB15G5 E-2176M 15 16GB/256 PC</t>
  </si>
  <si>
    <t>6AA78EC#ABA</t>
  </si>
  <si>
    <t>HP ZB17G5 E-2176M 17 128GB/512 PC</t>
  </si>
  <si>
    <t>6AC77UC#ABA</t>
  </si>
  <si>
    <t>6AC78UC#ABA</t>
  </si>
  <si>
    <t>6AC79UC#ABA</t>
  </si>
  <si>
    <t>6AC80UC#ABA</t>
  </si>
  <si>
    <t>HP ZB17G5 i7-8850H 17 64GB/256 PC</t>
  </si>
  <si>
    <t>6AC90UC#ABA</t>
  </si>
  <si>
    <t>6AC96UC#ABA</t>
  </si>
  <si>
    <t>6AD21UC#ABA</t>
  </si>
  <si>
    <t>6AD23UC#ABA</t>
  </si>
  <si>
    <t>HP ZB17G5 i5-8300H 17 8GB/256 PC</t>
  </si>
  <si>
    <t>6AD32UC#ABA</t>
  </si>
  <si>
    <t>6AD53UC#ABA</t>
  </si>
  <si>
    <t>6AE62UP#ABA</t>
  </si>
  <si>
    <t>6AE68UP#ABA</t>
  </si>
  <si>
    <t>HP ZB17G5 E-2176M 17 32GB/2T PC</t>
  </si>
  <si>
    <t>6AE79UP#ABA</t>
  </si>
  <si>
    <t>6AF02US#ABA</t>
  </si>
  <si>
    <t>6AF38US#ABA</t>
  </si>
  <si>
    <t>HP ZB17G5 i7-8850H 17 64GB/2T PC Intel i7-8850H, 17.3 FHD AG LED UWVA, DSC, Webcam, 64GB DDR4, 2.0TB HDD, AC+BT, 6C Batt, FPR, W10 Pro64, 3yr Wrty</t>
  </si>
  <si>
    <t>6AF49US#ABA</t>
  </si>
  <si>
    <t>6AU00UP#ABA</t>
  </si>
  <si>
    <t>HP ZB17G5 E-2176M 17 16GB/1T PC</t>
  </si>
  <si>
    <t>6B3Q0US#ABA</t>
  </si>
  <si>
    <t>HP ZB17G8 i7-11850H 17 16GB/256 PC Intel i7-11850H, 17.3 FHD AG LED UWVA, DSC, Webcam, 16GB DDR4, 256GB SSD, ax+BT, 8C Batt, FPS, W11 Pro64 DG106, 3yr Wrty</t>
  </si>
  <si>
    <t>6B3S2UC#ABA</t>
  </si>
  <si>
    <t>6B4G5EC#ABA</t>
  </si>
  <si>
    <t>6B550UC#ABA</t>
  </si>
  <si>
    <t>6B627UC#ABA</t>
  </si>
  <si>
    <t>6BA88US#ABA</t>
  </si>
  <si>
    <t>HP ZB17G5 E-2186M 17 16GB/1T PC Intel XE-2186M, 17.3 UHD LED UWVA TS, DSC, Webcam, 16GB DDR4, 1.0TB HDD, AC+BT, 6C Batt, FPR, W10 Pro64 WKST Plus, 3yr Wrty</t>
  </si>
  <si>
    <t>6BA93UP#ABA</t>
  </si>
  <si>
    <t>6BB41UP#ABA</t>
  </si>
  <si>
    <t>6BC17US#ABA</t>
  </si>
  <si>
    <t>6BD12UP#ABA</t>
  </si>
  <si>
    <t>6BR25US#ABA</t>
  </si>
  <si>
    <t>6BR30UP#ABA</t>
  </si>
  <si>
    <t>6BR38UP#ABA</t>
  </si>
  <si>
    <t>6BR45UP#ABA</t>
  </si>
  <si>
    <t>6BR73UP#ABA</t>
  </si>
  <si>
    <t>HP ZB17G5 i7-8850H 17 32GB/2T PC</t>
  </si>
  <si>
    <t>6BV75EC#ABA</t>
  </si>
  <si>
    <t>6BV76US#ABA</t>
  </si>
  <si>
    <t>6BV96UP#ABA</t>
  </si>
  <si>
    <t>6BW15US#ABA</t>
  </si>
  <si>
    <t>6C0L0EC#ABA</t>
  </si>
  <si>
    <t>6C2J2UC#ABA</t>
  </si>
  <si>
    <t>6C5L9UP#ABA</t>
  </si>
  <si>
    <t>6C7A4US#ABA</t>
  </si>
  <si>
    <t>HP ZB17G8 i9-11950H 17 32GB/2T PC Intel i9-11950H, 17.3 UHD BV LED UWVA TS, DSC, Webcam, 32GB DDR4, 2.0TB SSD, ax+BT, 8C Batt, FPS, W11 Pro64 DG106 HIE, 3yr Wrty</t>
  </si>
  <si>
    <t>6C875UP#ABA</t>
  </si>
  <si>
    <t>HP ZB17G8 i7-11850H 17 16GB/2T PC</t>
  </si>
  <si>
    <t>6C8K0US#ABA</t>
  </si>
  <si>
    <t>HP ZB17G8 W-11955M 17 64GB/1T PC~Intel XW-11955M, 17.3 FHD AG LED UWVA, DSC, Webcam, 64GB DDR4, 1.0TB SSD, ax+BT, 8C Batt, FPS, W11 Pro 64 DG106 WK7, 3yr Wrty</t>
  </si>
  <si>
    <t>6C8K8US#ABA</t>
  </si>
  <si>
    <t>HP ZB17G8 W-11955M 17 16GB/512 PC Intel XW-11955M, 17.3 FHD AG LED UWVA, DSC, Webcam, 16GB DDR4, 512GB SSD, ax+BT, 8C Batt, FPS, W11 Pro 64 DG106 WK7, 3yr Wrty</t>
  </si>
  <si>
    <t>6C9R1UP#ABA</t>
  </si>
  <si>
    <t>6CE37EP#ABA</t>
  </si>
  <si>
    <t>6CE61US#ABA</t>
  </si>
  <si>
    <t>6CE89UP#ABA</t>
  </si>
  <si>
    <t>6CH52UP#ABA</t>
  </si>
  <si>
    <t>6CR09US#ABA</t>
  </si>
  <si>
    <t>6CR51US#ABA</t>
  </si>
  <si>
    <t>6D4E3US#ABA</t>
  </si>
  <si>
    <t>HP ZB17G8 W-11955M 17 32GB/512 PC~Intel XW-11955M, 17.3 FHD AG LED UWVA, DSC, Webcam, 32GB DDR4, 512GB SSD, ax+BT, 8C Batt, FPS, W11 Pro 64 DG106 WK7, 3yr Wrty</t>
  </si>
  <si>
    <t>6D6L2UC#ABA</t>
  </si>
  <si>
    <t>6D7T5UP#ABA</t>
  </si>
  <si>
    <t>6D7U6US#ABA</t>
  </si>
  <si>
    <t>HP ZB17G8 i7-11850H 17 32GB/1T PC~Intel i7-11850H, 17.3 FHD AG LED UWVA, DSC, Webcam, 32GB DDR4, 1.0TB SSD, ax+BT, 8C Batt, FPS, W11 Pro64, 3yr Wrty</t>
  </si>
  <si>
    <t>6D8C5UP#ABA</t>
  </si>
  <si>
    <t>HP ZB17G8 i7-11850H 17 32GB/2T PC Intel i7-11850H, 17.3 FHD AG LED UWVA, UMA, Webcam, 32GB DDR4, 2.0TB SSD, ax+BT, 8C Batt, FPS, W11 Pro64 DG106, 3yr Wrty</t>
  </si>
  <si>
    <t>6D9F7US#ABA</t>
  </si>
  <si>
    <t>HP ZB17G8 i7-11850H 17 64GB/1T PC~Intel i7-11850H, 17.3 FHD AG LED UWVA, DSC, Webcam, 64GB DDR4, 1.0TB SSD, ax+BT, 8C Batt, FPS, W11 Pro64 DG106, 3yr Wrty</t>
  </si>
  <si>
    <t>6DA19EC#ABA</t>
  </si>
  <si>
    <t>6DB15EC#ABA</t>
  </si>
  <si>
    <t>6DB53US#ABA</t>
  </si>
  <si>
    <t>6DB90US#ABA</t>
  </si>
  <si>
    <t>6DH41US#ABA</t>
  </si>
  <si>
    <t>HP ZB17G5 E-2176M 17 32GB/1T PC Intel XE-2176M, 17.3 UHD DRM AG UWVA, DSC, Webcam, 32GB DDR4, 1.0TB SSD, AC+BT, 6C Batt, FPR, W10 Pro64 WKST Plus, 3yr Wrty</t>
  </si>
  <si>
    <t>6DR89EC#ABA</t>
  </si>
  <si>
    <t>6DT13EP#ABA</t>
  </si>
  <si>
    <t>6DT17EC#ABA</t>
  </si>
  <si>
    <t>6DT21EC#ABA</t>
  </si>
  <si>
    <t>6DT48US#ABA</t>
  </si>
  <si>
    <t>HP ZB17G5 i7-8750H 17 32GB/1T PC Intel i7-8750H,17.3 FHD AG LED UWVA,DSC,Webcam,32GB DDR4,1.0TB SSD,AC+BT,6C Batt,FPR,FreeDOS,3yr Wrty</t>
  </si>
  <si>
    <t>6DT49UP#ABA</t>
  </si>
  <si>
    <t>6DX41US#ABA</t>
  </si>
  <si>
    <t>6E5R2UP#ABA</t>
  </si>
  <si>
    <t>6E5X1US#ABA</t>
  </si>
  <si>
    <t>HP ZB17G8 i7-11850H 17 128GB/2T PC~Intel i7-11850H, 17.3 UHD AG LED UWVA, DSC, Webcam, 128GB DDR4, 2.0TB SSD, ax+BT, 8C Batt, FPS, W10 Pro64, 3yr Wrty</t>
  </si>
  <si>
    <t>6E6K5UP#ABA</t>
  </si>
  <si>
    <t>6E6Y7UP#ABA</t>
  </si>
  <si>
    <t>6ED52UP#ABA</t>
  </si>
  <si>
    <t>HP ZB17G5 E-2186M 17 32GB/256 PC</t>
  </si>
  <si>
    <t>6EH47US#ABA</t>
  </si>
  <si>
    <t>6EJ02US#ABA</t>
  </si>
  <si>
    <t>HP ZB17G5 i7-8850H 17 64GB/1T PC Intel i7-8850H, 17.3 FHD AG LED UWVA, DSC, 64GB DDR4, 1.0TB SSD, AC+BT, 6C Batt, FPR, W10 Pro64, 3yr Wrty</t>
  </si>
  <si>
    <t>6EJ55US#ABA</t>
  </si>
  <si>
    <t>6EJ66US#ABA</t>
  </si>
  <si>
    <t>HP ZB17G5 E-2176M 17 32GB/256 PC Intel XE-2176M, 17.3 UHD DRM AG UWVA, DSC, 32GB DDR4, 256GB SSD, AC+BT, 6C Batt, FPR, W10 Pro64 WKST Plus, 3yr Wrty</t>
  </si>
  <si>
    <t>6EJ68US#ABA</t>
  </si>
  <si>
    <t>6EJ70US#ABA</t>
  </si>
  <si>
    <t>HP ZB17G5 i5-8400H 17 8GB/256 PC Intel i5-8400H, 17.3 UHD LED UWVA TS, DSC, Webcam, 8GB DDR4, 256GB SSD, AC+BT, 6C Batt, FPR, W10 Pro64, 3yr Wrty</t>
  </si>
  <si>
    <t>6EK03US#ABA</t>
  </si>
  <si>
    <t>6EK14UP#ABA</t>
  </si>
  <si>
    <t>6EU79US#ABA</t>
  </si>
  <si>
    <t>HP ZB17G5 E-2186M 17 32GB/1T PC Intel XE-2186M, 17.3 UHD DRM AG UWVA, DSC, Webcam, 32GB DDR4, 1.0TB SSD, Blu-ray Writer, AC+BT, 6C Batt, FPR, W10 Pro64 WKST Plus, 3yr Wrty</t>
  </si>
  <si>
    <t>6EU80US#ABA</t>
  </si>
  <si>
    <t>HP ZB17G5 i7-8850H 17 32GB/1T PC Intel i7-8850H, 17.3 UHD DRM AG UWVA, DSC, Webcam, 32GB DDR4, 1.0TB SSD, Blu-ray Writer, AC+BT, 6C Batt, FPR, W10 Pro64, 3yr Wrty</t>
  </si>
  <si>
    <t>6EV36UP#ABA</t>
  </si>
  <si>
    <t>6FB23EP#ABA</t>
  </si>
  <si>
    <t>HP ZB17G5 i7-8850H 17 8GB/512 PC</t>
  </si>
  <si>
    <t>6FB33EP#ABA</t>
  </si>
  <si>
    <t>6FB39US#ABA</t>
  </si>
  <si>
    <t>HP ZB17G5 E-2186M 17 128GB/2T PC Intel XE-2186M, 17.3 FHD AG LED UWVA, DSC, Webcam, 128GB DDR4, 2.0TB SSD, Blu-ray Writer, AC+BT, 6C Batt, FPR, W10 Pro64 WKST Plus, 3yr Wrty</t>
  </si>
  <si>
    <t>6FB77US#ABA</t>
  </si>
  <si>
    <t>HP ZB17G5 E-2176M 17 32GB/1T PC Intel XE-2176M, 17.3 UHD LED UWVA TS, DSC, Webcam, 32GB DDR4, 1.0TB SSD, AC+BT, 6C Batt, FPR, W10 Pro64 WKST Plus, 3yr Wrty</t>
  </si>
  <si>
    <t>6FB82US#ABA</t>
  </si>
  <si>
    <t>6FC08US#ABA</t>
  </si>
  <si>
    <t>HP ZB17G5 i7-8850H 17 16GB/1T PC Intel i7-8850H, 17.3 HD+ AG LED SVA, DSC, 16GB DDR4, 1.0TB SSD, Blu-ray Writer, AC+BT, 6C Batt, FPR, FreeDOS, 3yr Wrty</t>
  </si>
  <si>
    <t>6FE55US#ABA</t>
  </si>
  <si>
    <t>HP ZB17G5 i5-8400H 17 16GB/512 PC Intel i5-8400H, 17.3 FHD AG LED UWVA, DSC, Webcam, 16GB DDR4, 512GB SSD, AC+BT, 6C Batt, FPR, W10 Pro64, 3yr Wrty</t>
  </si>
  <si>
    <t>6FF09US#ABA</t>
  </si>
  <si>
    <t>6FF96US#ABA</t>
  </si>
  <si>
    <t>HP ZB17G5 i7-8850H 17 8GB/256 PC Intel i7-8850H, 17.3 UHD LED UWVA TS, DSC, Webcam, 8GB DDR4, 256GB SSD, AC+BT, 6C Batt, FPR, W10 Pro64, 3yr Wrty</t>
  </si>
  <si>
    <t>6FM01US#ABA</t>
  </si>
  <si>
    <t>HP ZB17G5 i7-8850H 17 16GB/500 PC Intel i7-8850H, 17.3 UHD LED UWVA TS, DSC, Webcam, 16GB DDR4, 500GB SSHD, AC+BT, 6C Batt, FPR, W10 Pro64, 3yr Wrty</t>
  </si>
  <si>
    <t>6FM32UP#ABA</t>
  </si>
  <si>
    <t>6FM55US#ABA</t>
  </si>
  <si>
    <t>HP ZB17G5 E-2176M 17 32GB/1T PC Intel XE-2176M, 17.3 FHD AG LED UWVA, DSC, 32GB DDR4, 1.0TB SSD, AC+BT, 6C Batt, FPR, W10 Pro64 WKST Plus, 3yr Wrty</t>
  </si>
  <si>
    <t>6FM63US#ABA</t>
  </si>
  <si>
    <t>6FM66US#ABA</t>
  </si>
  <si>
    <t>HP ZB17G5 i7-8850H 17 32GB/1T PC Intel i7-8850H, 17.3 UHD DRM AG UWVA, DSC, Webcam, 32GB DDR4, 1.0TB SSD, AC+BT, 6C Batt, FPR, W10 Pro64, 3yr Wrty</t>
  </si>
  <si>
    <t>6FP52EC#ABA</t>
  </si>
  <si>
    <t>6FP56EC#ABA</t>
  </si>
  <si>
    <t>6FP62EC#ABA</t>
  </si>
  <si>
    <t>ZB15G5A78850HJN512FIWCN16NNuf ALL</t>
  </si>
  <si>
    <t>6FQ14EC#ABA</t>
  </si>
  <si>
    <t>6FQ79EC#ABA</t>
  </si>
  <si>
    <t>6FR17EC#ABA</t>
  </si>
  <si>
    <t>6FR71UP#ABA</t>
  </si>
  <si>
    <t>6FS36US#ABA</t>
  </si>
  <si>
    <t>6FS38UP#ABA</t>
  </si>
  <si>
    <t>6FS40US#ABA</t>
  </si>
  <si>
    <t>HP ZB17G5 i5-8400H 17 16GB/512 PC Intel i5-8400H, 17.3 UHD LED UWVA TS, DSC, Webcam, 16GB DDR4, 512GB SSD, AC+BT, 6C Batt, FPR, W10 Pro64, 3yr Wrty</t>
  </si>
  <si>
    <t>6FS47US#ABA</t>
  </si>
  <si>
    <t>HP ZB17G5 i7-8850H 17 64GB/1T PC Intel i7-8850H, 17.3 UHD DRM AG UWVA, DSC, Webcam, 64GB DDR4, 1.0TB SSD, AC+BT, 6C Batt, FPR, W10 Pro64, 3yr Wrty</t>
  </si>
  <si>
    <t>6FS82PC#ABA</t>
  </si>
  <si>
    <t>HP ZB17G5 i5-8400H 17 8GB/500 PC</t>
  </si>
  <si>
    <t>6FS93PC#ABA</t>
  </si>
  <si>
    <t>HP ZB17G5 i5-8400H 17 8GB/512 PC</t>
  </si>
  <si>
    <t>6FW57UP#ABA</t>
  </si>
  <si>
    <t>6FY00US#ABA</t>
  </si>
  <si>
    <t>HP ZB17G5 E-2176M 17 32GB/256 PC Intel XE-2176M, 17.3 FHD AG LED UWVA, DSC, Webcam, 32GB DDR4, 256GB SSD, Blu-ray Writer, AC+BT, 6C Batt, FPR, W10 Pro64 WKST Plus, 3yr Wrty</t>
  </si>
  <si>
    <t>6G1N8EC#ABA</t>
  </si>
  <si>
    <t>6G1U5UC#ABA</t>
  </si>
  <si>
    <t>6G329US#ABA</t>
  </si>
  <si>
    <t>HP ZB17G8 i9-11950H 17 64GB/1T PC~Intel i9-11950H, 17.3 , DSC, Webcam, 64GB DDR4, 1.0TB SSD, ax+BT, 8C Batt, FPS, W11 Pro64 DG106 HIE, 3yr Wrty</t>
  </si>
  <si>
    <t>6G337US#ABA</t>
  </si>
  <si>
    <t>HP ZB17G8 i7-11850H 17 128GB/1T PC~Intel i7-11850H, 17.3 FHD AG LED UWVA, DSC, 128GB DDR4, 1.0TB SSD, No WLAN, 8C Batt, FPS, W11 Pro64 DG106, 3yr Wrty</t>
  </si>
  <si>
    <t>6G3R6UP#ABA</t>
  </si>
  <si>
    <t>6G481UP#ABA</t>
  </si>
  <si>
    <t>6G490UP#ABA</t>
  </si>
  <si>
    <t>6G5N7US#ABA</t>
  </si>
  <si>
    <t>HP ZB17G8 i7-11850H 17 16GB/512 PC~Intel i7-11850H, 17.3 FHD AG LED UWVA, DSC, Webcam, 16GB DDR4, 512GB SSD, ax+BT, 8C Batt, FPS, W11 Pro64 DG106, 3yr Wrty</t>
  </si>
  <si>
    <t>6G672UP#ABA</t>
  </si>
  <si>
    <t>HP ZB17G8 i9-11950H 17 16GB/512 PC</t>
  </si>
  <si>
    <t>6G698UP#ABA</t>
  </si>
  <si>
    <t>HP ZB17G8 i9-11950H 17 16GB/1T PC</t>
  </si>
  <si>
    <t>6G6S5US#ABA</t>
  </si>
  <si>
    <t>HP ZB17G8 i7-11850H 17 32GB/1T PC Intel i7-11850H, 17.3 FHD AG LED UWVA, DSC, Webcam, 32GB DDR4, 1.0TB SSD, ax+BT, 8C Batt, FPR, W11 Pro64 DG106, 3yr Wrty</t>
  </si>
  <si>
    <t>6G761UC#ABA</t>
  </si>
  <si>
    <t>6G7C5EC#ABA</t>
  </si>
  <si>
    <t>6G836UP#ABA</t>
  </si>
  <si>
    <t>6GB31US#ABA</t>
  </si>
  <si>
    <t>HP ZB17G5 i7-8850H 17 16GB/256 PC Intel i7-8850H, 17.3 UHD LED UWVA TS, DSC, Webcam, 16GB DDR4, 256GB SSD, AC+BT, 6C Batt, FPR, W10 Pro64, 3yr Wrty</t>
  </si>
  <si>
    <t>6GB63US#ABA</t>
  </si>
  <si>
    <t>HP ZB17G5 E-2186M 17 32GB/512 PC Intel XE-2186M, 17.3 FHD AG LED UWVA, DSC, Webcam, 32GB DDR4, 512GB SSD, AC+BT, 6C Batt, FPR, W10 Pro64 WKST Plus, 3yr Wrty</t>
  </si>
  <si>
    <t>6GB77US#ABA</t>
  </si>
  <si>
    <t>6GH14UP#ABA</t>
  </si>
  <si>
    <t>HP ZB17G5 i5-8400H 17 16GB/512 PC</t>
  </si>
  <si>
    <t>6GH22US#ABA</t>
  </si>
  <si>
    <t>HP ZB17G5 E-2186M 17 64GB/1T PC Intel XE-2186M, 17.3 UHD DRM AG UWVA, DSC, Webcam, 64GB DDR4, 1.0TB SSD, AC+BT, 6C Batt, FPR, W10 Pro64 WKST Plus, 3yr Wrty</t>
  </si>
  <si>
    <t>6GJ40UP#ABA</t>
  </si>
  <si>
    <t>6GS59UP#ABA</t>
  </si>
  <si>
    <t>6GS63US#ABA</t>
  </si>
  <si>
    <t>HP ZB17G5 E-2176M 17 64GB/1T PC Intel XE-2176M, 17.3 UHD DRM AG UWVA, DSC, Webcam, 64GB DDR4, 1.0TB SSD, AC+BT, 6C Batt, FPR, W10 Pro64 WKST Plus, 3yr Wrty</t>
  </si>
  <si>
    <t>6GT08US#ABA</t>
  </si>
  <si>
    <t>6GT22UP#ABA</t>
  </si>
  <si>
    <t>6GT46US#ABA</t>
  </si>
  <si>
    <t>6H012EC#ABA</t>
  </si>
  <si>
    <t>6H4H4UP#ABA</t>
  </si>
  <si>
    <t>6H518UP#ABA</t>
  </si>
  <si>
    <t>6H534UP#ABA</t>
  </si>
  <si>
    <t>6H5C6UP#ABA</t>
  </si>
  <si>
    <t>HP ZB17G8 i9-11950H 17 16GB/256 PC</t>
  </si>
  <si>
    <t>6H5H3UC#ABA</t>
  </si>
  <si>
    <t>6H9C5UP#ABA</t>
  </si>
  <si>
    <t>HP ZBSG9 i9-12900H 16 32GB/512 PC</t>
  </si>
  <si>
    <t>6HG32US#ABA</t>
  </si>
  <si>
    <t>HP ZB17G5 E-2176M 17 128GB/512 PC Intel XE-2176M, 17.3 UHD DRM AG UWVA, DSC, Webcam, 128GB DDR4, 512GB SSD, AC+BT, 6C Batt, FPR, W10 Pro64 WKST Plus, 3yr Wrty</t>
  </si>
  <si>
    <t>6HG53US#ABA</t>
  </si>
  <si>
    <t>6HN69US#ABA</t>
  </si>
  <si>
    <t>HP ZB17G5 i7-8850H 17 16GB/512 PC Intel i7-8850H, 17.3 HD+ AG LED SVA, DSC, 16GB DDR4, 512GB SSD, Blu-ray Writer, AC+BT, 6C Batt, FPR, W10 Pro64, 3yr Wrty</t>
  </si>
  <si>
    <t>6HU02US#ABA</t>
  </si>
  <si>
    <t>6J0D0US#ABA</t>
  </si>
  <si>
    <t>HP ZB17G8 W-11955M 17 128GB/2T PC~Intel XW-11955M, 17.3 FHD AG LED UWVA, DSC, Webcam, 128GB DDR4, 2.0TB SSD, ax+BT, 8C Batt, FPS, W11 Pro 64 DG106 WK7, 3yr Wrty</t>
  </si>
  <si>
    <t>6J0T6UP#ABA</t>
  </si>
  <si>
    <t>6J0V4UP#ABA</t>
  </si>
  <si>
    <t>6J346UP#ABA</t>
  </si>
  <si>
    <t>6J3K0UP#ABA</t>
  </si>
  <si>
    <t>6J406UP#ABA</t>
  </si>
  <si>
    <t>HP ZB17G8 i7-11850H 17 32GB/512 PC Intel i7-11850H, 17.3 FHD AG LED UWVA, DSC, Webcam, 32GB DDR4, 512GB SSD, ax+BT, 8C Batt, FPS, W11 Pro64 DG106 CH, 3yr Wrty</t>
  </si>
  <si>
    <t>6J5C4US#ABA</t>
  </si>
  <si>
    <t>HP ZB17G8 i7-11850H 17 64GB/1T PC~Intel i7-11850H, 17.3 , DSC, Webcam, 64GB DDR4, 1.0TB SSD, ax+BT, 8C Batt, FPS, W11 Pro64, 3yr Wrty</t>
  </si>
  <si>
    <t>6J5C7US#ABA</t>
  </si>
  <si>
    <t>6J5C9US#ABA</t>
  </si>
  <si>
    <t>6J5Y9UP#ABA</t>
  </si>
  <si>
    <t>6J6Z6EC#ABA</t>
  </si>
  <si>
    <t>6JG73EP#ABA</t>
  </si>
  <si>
    <t>HP ZB17G5 i7-8850H 17 16GB/512 LTEA PC</t>
  </si>
  <si>
    <t>6JH77US#ABA</t>
  </si>
  <si>
    <t>6JH80US#ABA</t>
  </si>
  <si>
    <t>HP ZB17G5 i7-8850H 17 64GB/1T PC Intel i7-8850H, 17.3 FHD AG LED UWVA, UMA, Webcam, 64GB DDR4, 1.0TB SSD, AC+BT, 6C Batt, FPR, W10 Pro64, 3yr Wrty</t>
  </si>
  <si>
    <t>6JN96US#ABA</t>
  </si>
  <si>
    <t>HP ZB17G5 i7-8850H 17 32GB/256 PC Intel i7-8850H, 17.3 UHD DRM AG UWVA, DSC, Webcam, 32GB DDR4, 256GB SSD, AC+BT, 6C Batt, FPR, W10 Pro64, 3yr Wrty</t>
  </si>
  <si>
    <t>6JQ73US#ABA</t>
  </si>
  <si>
    <t>HP ZB17G5 E-2176M 17 32GB/256 PC Intel XE-2176M, 17.3 HD+ AG LED SVA, DSC, Webcam, 32GB DDR4, 256GB SSD, AC+BT, 6C Batt, FPR, W10 Pro64 WKST Plus, 3yr Wrty</t>
  </si>
  <si>
    <t>6JQ77US#ABA</t>
  </si>
  <si>
    <t>6JR34US#ABA</t>
  </si>
  <si>
    <t>6JR39US#ABA</t>
  </si>
  <si>
    <t>HP ZB17G5 i7-8850H 17 64GB/500 PC Intel i7-8850H, 17.3 FHD AG LED UWVA, DSC, Webcam, 64GB DDR4, 500GB HDD, AC+BT, 6C Batt, FPR, W10 Pro64, 3yr Wrty</t>
  </si>
  <si>
    <t>6JR83US#ABA</t>
  </si>
  <si>
    <t>6JX74US#ABA</t>
  </si>
  <si>
    <t>HP ZB17G5 i7-8850H 17 32GB/1T PC Intel i7-8850H, 17.3 FHD AG LED UWVA, DSC, 32GB DDR4, 1.0TB HDD, AC+BT, 6C Batt, FPR, W10 Pro64, 3yr Wrty</t>
  </si>
  <si>
    <t>6JX83US#ABA</t>
  </si>
  <si>
    <t>6JX97US#ABA</t>
  </si>
  <si>
    <t>6JX98US#ABA</t>
  </si>
  <si>
    <t>6JY15US#ABA</t>
  </si>
  <si>
    <t>6JY19US#ABA</t>
  </si>
  <si>
    <t>HP ZB17G5 E-2176M 17 32GB/1T PC Intel XE-2176M, 17.3 HD+ AG LED SVA, DSC, 32GB DDR4, 1.0TB SSD, AC+BT, 6C Batt, FPR, W10 Pro64 WKST Plus, 3yr Wrty</t>
  </si>
  <si>
    <t>6K0C3US#ABA</t>
  </si>
  <si>
    <t>6K0C4US#ABA</t>
  </si>
  <si>
    <t>6K0C5US#ABA</t>
  </si>
  <si>
    <t>6K0D2US#ABA</t>
  </si>
  <si>
    <t>HP ZB17G8 i7-11850H 17 32GB/512 PC~Intel i7-11850H, 17.3 FHD AG LED UWVA, DSC, Webcam, 32GB DDR4, 512GB SSD, ax+BT, 8C Batt, FPS, W11 Pro64 DG106, 3yr Wrty</t>
  </si>
  <si>
    <t>6K0P0US#ABA</t>
  </si>
  <si>
    <t>6K0W8US#ABA</t>
  </si>
  <si>
    <t>6K609US#ABA</t>
  </si>
  <si>
    <t>HP ZB17G8 i9-11950H 17 32GB/1T PC Intel i9-11950H, 17.3 FHD AG LED UWVA, DSC, Webcam, 32GB DDR4, 1.0TB SSD, ax+BT, 8C Batt, FPS, W11 Pro64 DG106 HIE, 3yr Wrty</t>
  </si>
  <si>
    <t>6K6H8US#ABA</t>
  </si>
  <si>
    <t>HP ZB17G8 i9-11950H 17 16GB/256 PC~Intel i9-11950H, 17.3 FHD AG LED UWVA, DSC, Webcam, 16GB DDR4, 256GB SSD, ax+BT, 8C Batt, FPS, W11 Pro64 DG106 HIE, 3yr Wrty</t>
  </si>
  <si>
    <t>6K7K6UP#ABA</t>
  </si>
  <si>
    <t>6K8C3UP#ABA</t>
  </si>
  <si>
    <t>6K915UP#ABA</t>
  </si>
  <si>
    <t>6K9X0UP#ABA</t>
  </si>
  <si>
    <t>6KC12UP#ABA</t>
  </si>
  <si>
    <t>6KC19US#ABA</t>
  </si>
  <si>
    <t>HP ZB17G5 i7-8750H 17 64GB/500 PC Intel i7-8750H, 17.3 FHD AG LED UWVA, DSC, 64GB DDR4, 500GB HDD, Blu-ray Writer, AC+BT, 6C Batt, FPR, W10 Pro64, 3yr Wrty</t>
  </si>
  <si>
    <t>6KE69EC#ABA</t>
  </si>
  <si>
    <t>6KE98EC#ABA</t>
  </si>
  <si>
    <t>6KF05EC#ABA</t>
  </si>
  <si>
    <t>ZB15G5A78850HJN01TFINCN32NNue ALL</t>
  </si>
  <si>
    <t>6KF20EC#ABA</t>
  </si>
  <si>
    <t>6KF21EC#ABA</t>
  </si>
  <si>
    <t>6KF29EC#ABA</t>
  </si>
  <si>
    <t>6KH26UC#ABA</t>
  </si>
  <si>
    <t>6KH33UC#ABA</t>
  </si>
  <si>
    <t>6KH46UC#ABA</t>
  </si>
  <si>
    <t>HP ZB17G5 i5-8300H 17 32GB/512 PC</t>
  </si>
  <si>
    <t>6KH59UC#ABA</t>
  </si>
  <si>
    <t>HP ZB17G5 i7-8850H 32GB/1T PC</t>
  </si>
  <si>
    <t>6KH60UC#ABA</t>
  </si>
  <si>
    <t>HP ZB17G5 i5-8300H 16GB/500 PC</t>
  </si>
  <si>
    <t>6KH81UC#ABA</t>
  </si>
  <si>
    <t>6KH82UC#ABA</t>
  </si>
  <si>
    <t>6KH94UC#ABA</t>
  </si>
  <si>
    <t>6KL50UP#ABA</t>
  </si>
  <si>
    <t>HP ZB17G5 E-2186M 17 32GB/512 PC</t>
  </si>
  <si>
    <t>6KM70US#ABA</t>
  </si>
  <si>
    <t>HP ZB17G5 i7-8850H 17 32GB/256 PC Intel i7-8850H, 17.3 HD+ AG LED SVA, DSC, Webcam, 32GB DDR4, 256GB SSD, AC+BT, 6C Batt, FPR, W10 Pro64, 3yr Wrty</t>
  </si>
  <si>
    <t>6KM87US#ABA</t>
  </si>
  <si>
    <t>6KU86US#ABA</t>
  </si>
  <si>
    <t>6KV30US#ABA</t>
  </si>
  <si>
    <t>6KV94US#ABA</t>
  </si>
  <si>
    <t>HP ZB17G5 E-2186M 17 128GB/2T PC Intel XE-2186M, 17.3 UHD DRM AG UWVA, DSC, 128GB DDR4, 2.0TB SSHD, Blu-ray Writer, AC+BT, 6C Batt, FPR, W10 Pro64 WKST Plus, 3yr Wrty</t>
  </si>
  <si>
    <t>6KX37UP#ABA</t>
  </si>
  <si>
    <t>6KX45US#ABA</t>
  </si>
  <si>
    <t>HP ZB17G5 i5-8400H 17 8GB/512 PC Intel i5-8400H, 17.3 FHD AG LED UWVA, UMA, Webcam, 8GB DDR4, 512GB SSD, AC+BT, 6C Batt, FPR, W10 Pro64, 3yr Wrty</t>
  </si>
  <si>
    <t>6KY19UP#ABA</t>
  </si>
  <si>
    <t>6KY51US#ABA</t>
  </si>
  <si>
    <t>6KY85US#ABA</t>
  </si>
  <si>
    <t>6KY87US#ABA</t>
  </si>
  <si>
    <t>HP ZB17G5 i7-8850H 17 32GB/512 LTEA PC Intel i7-8850H, 17.3 FHD AG LED UWVA, UMA, Webcam, 32GB DDR4, 512GB SSD, AC+BT, LTEA, 6C Batt, FPR, W10 Pro64, 3yr Wrty</t>
  </si>
  <si>
    <t>6KZ95US#ABA</t>
  </si>
  <si>
    <t>6KZ97US#ABA</t>
  </si>
  <si>
    <t>6L043US#ABA</t>
  </si>
  <si>
    <t>HP ZB17G8 i7-11850H 17 16GB/256 LTEA PC~Intel i7-11850H, 17.3 FHD AG LED UWVA, DSC, Webcam, 16GB DDR4, 256GB SSD, ax+BT, LTEA, 8C Batt, FPS, W11 Pro64, 3yr Wrty</t>
  </si>
  <si>
    <t>6L058US#ABA</t>
  </si>
  <si>
    <t>6L1M8US#ABA</t>
  </si>
  <si>
    <t>6L1N1US#ABA</t>
  </si>
  <si>
    <t>HP ZB17G8 i9-11950H 17 64GB/1T PC Intel i9-11950H, 17.3 FHD AG LED UWVA, DSC, Webcam, 64GB DDR4, 1.0TB SSD, ax+BT, 8C Batt, FPS, W11 Pro64 DG106 HIE, 3yr Wrty</t>
  </si>
  <si>
    <t>6L221UP#ABA</t>
  </si>
  <si>
    <t>6L645US#ABA</t>
  </si>
  <si>
    <t>HP ZB17G8 i7-11850H 17 64GB/512 PC Intel i7-11850H, 17.3 FHD AG LED UWVA, DSC, Webcam, 64GB DDR4, 512GB SSD, ax+BT, 8C Batt, FPS, W11 Pro64 DG106, 3yr Wrty</t>
  </si>
  <si>
    <t>6L6J6US#ABA</t>
  </si>
  <si>
    <t>HP ZB17G8 i7-11850H 17 32GB/1T PC~Intel i7-11850H, 17.3 UHD AG LED UWVA, DSC, Webcam, 32GB DDR4, 1.0TB SSD, ax+BT, 8C Batt, FPS, W11 Pro64, 3yr Wrty</t>
  </si>
  <si>
    <t>6L6L5EC#ABA</t>
  </si>
  <si>
    <t>6L6M3US#ABA</t>
  </si>
  <si>
    <t>HP ZB17G8 i7-11850H 17 16GB/512 PC~Intel i7-11850H, 17.3 FHD AG LED UWVA, UMA, Webcam, 16GB DDR4, 512GB SSD, ax+BT, 8C Batt, FPS, W11 Pro64 DG106, 3yr Wrty</t>
  </si>
  <si>
    <t>6L6Y3US#ABA</t>
  </si>
  <si>
    <t>HP ZB17G8 W-11955M 17 128GB/2T PC~Intel XW-11955M, 17.3 UHD AG LED UWVA, DSC, Webcam, 128GB DDR4, 2.0TB SSD, ax+BT, 8C Batt, FPS, W11 Pro 64 DG106 WK7, 3yr Wrty</t>
  </si>
  <si>
    <t>6L7F2UP#ABA</t>
  </si>
  <si>
    <t>6L7F7UP#ABA</t>
  </si>
  <si>
    <t>HP ZB17G8 i9-11950H 17 32GB/2T PC</t>
  </si>
  <si>
    <t>6L7G0UP#ABA</t>
  </si>
  <si>
    <t>6L7H1UP#ABA</t>
  </si>
  <si>
    <t>6L8G3US#ABA</t>
  </si>
  <si>
    <t>HP ZB17G8 i9-11950H 17 64GB/512 PC~Intel i9-11950H, 17.3 FHD AG LED UWVA, UMA, Webcam, 64GB DDR4, 512GB SSD, ax+BT, 8C Batt, FPS, W11 Pro 64 HIE, 3yr Wrty</t>
  </si>
  <si>
    <t>6L8P1UP#ABA</t>
  </si>
  <si>
    <t>6L8S2UP#ABA</t>
  </si>
  <si>
    <t>6L8S4UP#ABA</t>
  </si>
  <si>
    <t>6L8S7UP#ABA</t>
  </si>
  <si>
    <t>6L8T3UP#ABA</t>
  </si>
  <si>
    <t>6L939PC#ABA</t>
  </si>
  <si>
    <t>HP ZBSG9 i7-12800H 16 16GB/512 PC</t>
  </si>
  <si>
    <t>6LA46US#ABA</t>
  </si>
  <si>
    <t>6LA61PC#ABA</t>
  </si>
  <si>
    <t>HP ZBS360G5 E-2176M 15.6 32GB/512 LTEAPC</t>
  </si>
  <si>
    <t>6LN29UP#ABA</t>
  </si>
  <si>
    <t>6M1V9UP#ABA</t>
  </si>
  <si>
    <t>6M427UC#ABA</t>
  </si>
  <si>
    <t>HP ZB17G8 W-11955M 17 64GB/2T PC Intel XW-11955M, 17.3 UHD AG LED UWVA, DSC, Webcam, 64GB DDR4, 2.0TB SSD, ax+BT, 8C Batt, FPS, W11 Pro 64 DG106 WK7, 3yr Wrty</t>
  </si>
  <si>
    <t>6M6Z8US#ABA</t>
  </si>
  <si>
    <t>6ME04UP#ABA</t>
  </si>
  <si>
    <t>6ME47UP#ABA</t>
  </si>
  <si>
    <t>HP ZB17G5 i7-8850H 17 8GB/256 PC</t>
  </si>
  <si>
    <t>6ME49UP#ABA</t>
  </si>
  <si>
    <t>6MF08US#ABA</t>
  </si>
  <si>
    <t>6MF43PC#ABA</t>
  </si>
  <si>
    <t>6MF46UP#ABA</t>
  </si>
  <si>
    <t>6MF48UP#ABA</t>
  </si>
  <si>
    <t>6MF49PC#ABA</t>
  </si>
  <si>
    <t>6MF51UP#ABA</t>
  </si>
  <si>
    <t>6MF54EC#ABA</t>
  </si>
  <si>
    <t>6MF81UP#ABA</t>
  </si>
  <si>
    <t>6MF82UP#ABA</t>
  </si>
  <si>
    <t>6MG21US#ABA</t>
  </si>
  <si>
    <t>6MH51US#ABA</t>
  </si>
  <si>
    <t>HP ZB17G5 E-2176M 17 32GB/512 PC Intel XE-2176M, 17.3 HD+ AG LED SVA, DSC, Webcam, 32GB DDR4, 512GB SSD, AC+BT, 6C Batt, FPR, W10 Pro64 WKST Plus, 3yr Wrty</t>
  </si>
  <si>
    <t>6MK26US#ABA</t>
  </si>
  <si>
    <t>HP ZB17G5 i7-8750H 17 16GB/500 PC Intel i7-8750H, 17.3 UHD LED UWVA TS, DSC, Webcam, 16GB DDR4, 500GB HDD, AC+BT, 6C Batt, FPR, W10 Pro64, 3yr Wrty</t>
  </si>
  <si>
    <t>6MK54US#ABA</t>
  </si>
  <si>
    <t>HP ZB17G5 i7-8750H 17 16GB/500 PC Intel i7-8750H, 17.3 FHD AG LED UWVA, DSC, Webcam, 16GB DDR4, 500GB HDD, AC+BT, 6C Batt, FPR, W10 Pro64, 3yr Wrty</t>
  </si>
  <si>
    <t>6MK57US#ABA</t>
  </si>
  <si>
    <t>HP ZB17G5 i7-8850H 17 16GB/500 PC Intel i7-8850H, 17.3 UHD LED UWVA TS, DSC, Webcam, 16GB DDR4, 500GB HDD, Blu-ray Writer, AC+BT, 6C Batt, FPR, W10 Pro64, 3yr Wrty</t>
  </si>
  <si>
    <t>6MK62US#ABA</t>
  </si>
  <si>
    <t>6ML96UP#ABA</t>
  </si>
  <si>
    <t>HP ZB17G5 i9-8950HK 17 64GB/2T PC</t>
  </si>
  <si>
    <t>6MM06US#ABA</t>
  </si>
  <si>
    <t>6MU30UP#ABA</t>
  </si>
  <si>
    <t>6MU39UP#ABA</t>
  </si>
  <si>
    <t>6MX68US#ABA</t>
  </si>
  <si>
    <t>HP ZB17G5 i5-8400H 17 16GB/1T PC Intel i5-8400H, 17.3 HD+ AG LED SVA, DSC, 16GB DDR4, 1.0TB HDD, AC+BT, 6C Batt, FPR, W10 Pro64, 3yr Wrty</t>
  </si>
  <si>
    <t>6MY01US#ABA</t>
  </si>
  <si>
    <t>HP ZB17G5 i5-8300H 17 8GB/1T PC Intel i5-8300H, 17.3 HD+ AG LED SVA, DSC, 8GB DDR4, 1.0TB HDD, AC+BT, 6C Batt, FPR, W10 Pro64, 3yr Wrty</t>
  </si>
  <si>
    <t>6MY27US#ABA</t>
  </si>
  <si>
    <t>HP ZB17G5 i7-8750H 17 32GB/512 PC Intel i7-8750H, 17.3 FHD AG LED UWVA, DSC, 32GB DDR4, 512GB SSD, AC+BT, 6C Batt, FPR, W10 Pro64, 3yr Wrty</t>
  </si>
  <si>
    <t>6MY79UP#ABA</t>
  </si>
  <si>
    <t>6MZ56US#ABA</t>
  </si>
  <si>
    <t>6N0V0UP#ABA</t>
  </si>
  <si>
    <t>6N1W3UP#ABA</t>
  </si>
  <si>
    <t>6N9P5UC#ABA</t>
  </si>
  <si>
    <t>6NB38UP#ABA</t>
  </si>
  <si>
    <t>6NN38PP#ABA</t>
  </si>
  <si>
    <t>6NN40PP#ABA</t>
  </si>
  <si>
    <t>6NP22US#ABA</t>
  </si>
  <si>
    <t>HP ZB17G5 i7-8850H 17 64GB/256 PC Intel i7-8850H, 17.3 FHD AG LED UWVA, DSC, Webcam, 64GB DDR4, 256GB SSD, Blu-ray Writer, AC+BT, 6C Batt, FPR, W10 Pro64, 3yr Wrty</t>
  </si>
  <si>
    <t>6NS72US#ABA</t>
  </si>
  <si>
    <t>6NS79US#ABA</t>
  </si>
  <si>
    <t>HP ZB17G5 i7-8850H 17 32GB/512 PC Intel i7-8850H, 17.3 FHD AG LED UWVA, DSC, Webcam, 32GB DDR4, 512GB SSD, AC+BT, 6C Batt, W10 Pro64, 1yr Wrty</t>
  </si>
  <si>
    <t>6NS90US#ABA</t>
  </si>
  <si>
    <t>6NS94US#ABA</t>
  </si>
  <si>
    <t>6NV46US#ABA</t>
  </si>
  <si>
    <t>HP ZB17G5 i7-8850H 17 16GB/512 PC Intel i7-8850H, 17.3 UHD DRM AG UWVA, DSC, Webcam, 16GB DDR4, 512GB SSD, AC+BT, 6C Batt, FPR, W10 Pro64, 3yr Wrty</t>
  </si>
  <si>
    <t>6NV56US#ABA</t>
  </si>
  <si>
    <t>HP ZB17G5 i7-8850H 17 32GB/1T PC Intel i7-8850H, 17.3 FHD AG LED UWVA, DSC, 32GB DDR4, 1.0TB SSD, AC+BT, 6C Batt, FPR, W10 Pro64, 3yr Wrty</t>
  </si>
  <si>
    <t>6NY90US#ABA</t>
  </si>
  <si>
    <t>HP ZB17G5 i7-8850H 17 32GB/500 PC Intel i7-8850H, 17.3 FHD AG LED UWVA, DSC, 32GB DDR4, 500GB HDD, AC+BT, 6C Batt, FPR, FreeDOS, 3yr Wrty</t>
  </si>
  <si>
    <t>6NZ42US#ABA</t>
  </si>
  <si>
    <t>HP ZB17G5 i7-8750H 17 16GB/512 PC Intel i7-8750H,17.3 UHD LED UWVA TS,DSC,Webcam,16GB DDR4,512GB SSD,AC+BT,6C Batt,FPR,W10 Pro64,3yr Wrty</t>
  </si>
  <si>
    <t>6NZ46US#ABA</t>
  </si>
  <si>
    <t>HP ZB17G5 i7-8750H 17 16GB/512 LTEA PC Intel i7-8750H,17.3 UHD LED UWVA TS,DSC,Webcam,16GB DDR4,512GB SSD,AC+BT,LTEA,6C Batt,FPR,W10 Pro64,3yr Wrty</t>
  </si>
  <si>
    <t>6NZ47US#ABA</t>
  </si>
  <si>
    <t>HP ZB17G5 i7-8750H 17 16GB/512 PC Intel i7-8750H,17.3 UHD LED UWVA TS,DSC,Webcam,16GB DDR4,512GB SSD,Blu-ray Writer,AC+BT,6C Batt,FPR,W10 Pro64,3yr Wrty</t>
  </si>
  <si>
    <t>6NZ66US#ABA</t>
  </si>
  <si>
    <t>HP ZB17G5 i7-8850H 17 64GB/512 PC Intel i7-8850H,17.3 UHD DRM AG UWVA,DSC,Webcam,64GB DDR4,512GB SSD,AC+BT,6C Batt,FPR,W10 Pro64,3yr Wrty</t>
  </si>
  <si>
    <t>6NZ69US#ABA</t>
  </si>
  <si>
    <t>HP ZB17G5 i7-8850H 17 32GB/1T PC Intel i7-8850H,17.3 HD+ AG LED SVA,DSC,Webcam,32GB DDR4,1.0TB SSD,AC+BT,6C Batt,FPR,W10 Pro64,3yr Wrty</t>
  </si>
  <si>
    <t>6P0H6US#ABA</t>
  </si>
  <si>
    <t>HP ZB17G8 i7-11850H 17 32GB/512 PC~Intel i7-11850H, 17.3 UHD AG LED UWVA, DSC, Webcam, 32GB DDR4, 512GB SSD, ax+BT, 8C Batt, W11 Pro64 DG106, 1yr Wrty</t>
  </si>
  <si>
    <t>6P1D8UP#ABA</t>
  </si>
  <si>
    <t>6P6D3US#ABA</t>
  </si>
  <si>
    <t>6P6K3UC#ABA</t>
  </si>
  <si>
    <t>6P6K4UC#ABA</t>
  </si>
  <si>
    <t>6P9T0UC#ABA</t>
  </si>
  <si>
    <t>6PM06UP#ABA</t>
  </si>
  <si>
    <t>6PM87US#ABA</t>
  </si>
  <si>
    <t>6PN31US#ABA</t>
  </si>
  <si>
    <t>6PP71US#ABA</t>
  </si>
  <si>
    <t>HP ZB17G5 E-2186M 17 32GB/1T PC Intel XE-2186M, 17.3 FHD AG LED UWVA, DSC, 32GB DDR4, 1.0TB SSD, Blu-ray Writer, AC+BT, 6C Batt, FPR, W10 Pro64 WKST Plus, 3yr Wrty</t>
  </si>
  <si>
    <t>6PQ21US#ABA</t>
  </si>
  <si>
    <t>HP ZB17G5 E-2176M 17 64GB/512 PC Intel XE-2176M, 17.3 FHD AG LED UWVA, DSC, Webcam, 64GB DDR4, 512GB SSD, AC+BT, 6C Batt, FPR, W10 Pro64 WKST Plus, 3yr Wrty</t>
  </si>
  <si>
    <t>6PQ36UP#ABA</t>
  </si>
  <si>
    <t>6PR12US#ABA</t>
  </si>
  <si>
    <t>HP ZB17G5 i7-8850H 17 32GB/256 PC Intel i7-8850H, 17.3 FHD AG LED UWVA, DSC, Webcam, 32GB DDR4, 256GB SSD, Blu-ray Writer, AC+BT, 6C Batt, FPR, W10 Pro64, 3yr Wrty</t>
  </si>
  <si>
    <t>6Q0E2UP#ABA</t>
  </si>
  <si>
    <t>6Q0E3UP#ABA</t>
  </si>
  <si>
    <t>HP ZB17G8 W-11955M 17 128GB/2T PC</t>
  </si>
  <si>
    <t>6Q3S2UP#ABA</t>
  </si>
  <si>
    <t>6Q466UP#ABA</t>
  </si>
  <si>
    <t>6QH91US#ABA</t>
  </si>
  <si>
    <t>6QJ02US#ABA</t>
  </si>
  <si>
    <t>HP ZB17G5 E-2186M 17 64GB/1T PC Intel XE-2186M, 17.3 UHD DRM AG UWVA, DSC, Webcam, 64GB DDR4, 1.0TB SSD, AC+BT, 6C Batt, FPR, FreeDOS, 3yr Wrty</t>
  </si>
  <si>
    <t>6QJ48US#ABA</t>
  </si>
  <si>
    <t>HP ZB17G5 E-2186M 17 32GB/256 PC Intel XE-2186M, 17.3 UHD DRM AG UWVA, DSC, Webcam, 32GB DDR4, 256GB SSD, Blu-ray Writer, AC+BT, 6C Batt, FPR, W10 Pro64 WKST Plus, 3yr Wrty</t>
  </si>
  <si>
    <t>6QJ51US#ABA</t>
  </si>
  <si>
    <t>6QJ54US#ABA</t>
  </si>
  <si>
    <t>HP ZB17G5 i7-8850H 17 32GB/256 PC Intel i7-8850H, 17.3 UHD DRM AG UWVA, DSC, Webcam, 32GB DDR4, 256GB SSD, Blu-ray Writer, AC+BT, 6C Batt, FPR, W10 Pro64, 3yr Wrty</t>
  </si>
  <si>
    <t>6QJ70US#ABA</t>
  </si>
  <si>
    <t>6QL48US#ABA</t>
  </si>
  <si>
    <t>HP ZB17G5 i7-8850H 17 16GB/512 PC Intel i7-8850H,17.3 FHD AG LED UWVA,DSC,Webcam,16GB DDR4,512GB SSD,AC+BT,6C Batt,FPR,W10 Pro64,3yr Wrty</t>
  </si>
  <si>
    <t>6QL66UP#ABA</t>
  </si>
  <si>
    <t>6QL90US#ABA</t>
  </si>
  <si>
    <t>HP ZB17G5 E-2186M 17 64GB/1T PC Intel XE-2186M,17.3 UHD DRM AG UWVA,DSC,Webcam,64GB DDR4,1.0TB SSD,AC+BT,6C Batt,FPR,W10 Pro64 WKST Plus,3yr Wrty</t>
  </si>
  <si>
    <t>6QM23PC#ABA</t>
  </si>
  <si>
    <t>6QM27PC#ABA</t>
  </si>
  <si>
    <t>6QM55EC#ABA</t>
  </si>
  <si>
    <t>6QQ31US#ABA</t>
  </si>
  <si>
    <t>6QT72US#ABA</t>
  </si>
  <si>
    <t>6QT77US#ABA</t>
  </si>
  <si>
    <t>HP ZB17G5 i7-8750H 17 16GB/1T PC Intel i7-8750H, 17.3 HD+ AG LED SVA, DSC, Webcam, 16GB DDR4, 1.0TB HDD, AC+BT, 6C Batt, FPR, W10 Pro64, 3yr Wrty</t>
  </si>
  <si>
    <t>6QU01US#ABA</t>
  </si>
  <si>
    <t>HP ZB17G5 E-2176M 17 32GB/1T PC Intel XE-2176M, 17.3 FHD AG LED UWVA, DSC, Webcam, 32GB DDR4, 1.0TB HDD, AC+BT, 6C Batt, FPR, W10 Pro64 WKST Plus, 3yr Wrty</t>
  </si>
  <si>
    <t>6QU58US#ABA</t>
  </si>
  <si>
    <t>HP ZB17G5 i7-8850H 17 32GB/512 PC Intel i7-8850H, 17.3 UHD DRM AG UWVA, DSC, Webcam, 32GB DDR4, 512GB SSD, Blu-ray Writer, AC+BT, 6C Batt, FPR, W10 Pro64, 3yr Wrty</t>
  </si>
  <si>
    <t>6QU63US#ABA</t>
  </si>
  <si>
    <t>HP ZB17G5 E-2176M 17 16GB/256 PC Intel XE-2176M, 17.3 FHD AG LED UWVA, DSC, 16GB DDR4, 256GB SSD, AC+BT, 6C Batt, FPR, W10 Pro64 WKST Plus, 3yr Wrty</t>
  </si>
  <si>
    <t>6QX48US#ABA</t>
  </si>
  <si>
    <t>6QX54EC#ABA</t>
  </si>
  <si>
    <t>HP ZB17G5 E-2186M 17 64GB/512 LTEA PC</t>
  </si>
  <si>
    <t>6QX62EC#ABA</t>
  </si>
  <si>
    <t>6QZ17US#ABA</t>
  </si>
  <si>
    <t>6QZ63US#ABA</t>
  </si>
  <si>
    <t>6R0M6UC#ABA</t>
  </si>
  <si>
    <t>HP ZB17G8 i7-11850H 17 128GB/2T PC Intel i7-11850H, 17.3 , DSC, Webcam, 128GB DDR4, 2.0TB SSD, ax+BT, 8C Batt, FPS, W11 Pro64, 3yr Wrty</t>
  </si>
  <si>
    <t>6R1S5UC#ABA</t>
  </si>
  <si>
    <t>HP ZB17G8 i7-11850H 17 128GB/1T PC</t>
  </si>
  <si>
    <t>6R557UC#ABA</t>
  </si>
  <si>
    <t>6RA07UC#ABA</t>
  </si>
  <si>
    <t>6RA11UC#ABA</t>
  </si>
  <si>
    <t>6RA89UC#ABA</t>
  </si>
  <si>
    <t>6RB18UP#ABA</t>
  </si>
  <si>
    <t>HP ZB17G5 E-2176M 17 32GB/256 PC</t>
  </si>
  <si>
    <t>6RB20UP#ABA</t>
  </si>
  <si>
    <t>6RB27UC#ABA</t>
  </si>
  <si>
    <t>6RB66UP#ABA</t>
  </si>
  <si>
    <t>6RC56US#ABA</t>
  </si>
  <si>
    <t>6RC86US#ABA</t>
  </si>
  <si>
    <t>6RX12US#ABA</t>
  </si>
  <si>
    <t>6RX13US#ABA</t>
  </si>
  <si>
    <t>6RX43UC#ABA</t>
  </si>
  <si>
    <t>6RY44UC#ABA</t>
  </si>
  <si>
    <t>6RY47UC#ABA</t>
  </si>
  <si>
    <t>6RY48UC#ABA</t>
  </si>
  <si>
    <t>6RY49UC#ABA</t>
  </si>
  <si>
    <t>6RY66UC#ABA</t>
  </si>
  <si>
    <t>6RY88UC#ABA</t>
  </si>
  <si>
    <t>6RZ11UC#ABA</t>
  </si>
  <si>
    <t>6SC09US#ABA</t>
  </si>
  <si>
    <t>HP ZB17G5 E-2186M 17 32GB/1T PC Intel XE-2186M, 17.3 UHD DRM AG UWVA, DSC, 32GB DDR4, 1.0TB SSD, AC+BT, 6C Batt, FPR, W10 Pro64 WKST Plus, 3yr Wrty</t>
  </si>
  <si>
    <t>6SC14US#ABA</t>
  </si>
  <si>
    <t>6SC27UP#ABA</t>
  </si>
  <si>
    <t>6SC28US#ABA</t>
  </si>
  <si>
    <t>6SC32UP#ABA</t>
  </si>
  <si>
    <t>6SC39US#ABA</t>
  </si>
  <si>
    <t>HP ZB17G5 E-2186M 17 16GB/1T PC Intel XE-2186M, 17.3 FHD AG LED UWVA, DSC, Webcam, 16GB DDR4, 1.0TB HDD, AC+BT, 6C Batt, FPR, W10 Pro64 WKST Plus, 3yr Wrty</t>
  </si>
  <si>
    <t>6SC40UP#ABA</t>
  </si>
  <si>
    <t>6SC57US#ABA</t>
  </si>
  <si>
    <t>6SC77US#ABA</t>
  </si>
  <si>
    <t>6SD02US#ABA</t>
  </si>
  <si>
    <t>6SD48US#ABA</t>
  </si>
  <si>
    <t>HP ZB17G5 E-2176M 17 64GB/512 PC Intel XE-2176M, 17.3 UHD DRM AG UWVA, DSC, Webcam, 64GB DDR4, 512GB SSD, Blu-ray Writer, AC+BT, 6C Batt, W10 Pro64 WKST Plus, 1yr Wrty</t>
  </si>
  <si>
    <t>6SF22UP#ABA</t>
  </si>
  <si>
    <t>HP ZB17G5 E-2176M 17 128GB/2T PC</t>
  </si>
  <si>
    <t>6SF25US#ABA</t>
  </si>
  <si>
    <t>6SF26UP#ABA</t>
  </si>
  <si>
    <t>6SF31US#ABA</t>
  </si>
  <si>
    <t>HP ZB17G5 E-2176M 17 64GB/1T PC Intel XE-2176M, 17.3 UHD LED UWVA TS, DSC, Webcam, 64GB DDR4, 1.0TB SSD, Blu-ray Writer, AC+BT, 6C Batt, FPR, W10 Pro64 WKST Plus, 3yr Wrty</t>
  </si>
  <si>
    <t>6SF77UP#ABA</t>
  </si>
  <si>
    <t>6SH67EC#ABA</t>
  </si>
  <si>
    <t>6SH80US#ABA</t>
  </si>
  <si>
    <t>6SH81US#ABA</t>
  </si>
  <si>
    <t>6SH99US#ABA</t>
  </si>
  <si>
    <t>6SJ46UC#ABA</t>
  </si>
  <si>
    <t>6SJ56US#ABA</t>
  </si>
  <si>
    <t>6SJ62US#ABA</t>
  </si>
  <si>
    <t>6SJ79US#ABA</t>
  </si>
  <si>
    <t>6SJ80UP#ABA</t>
  </si>
  <si>
    <t>6SJ81US#ABA</t>
  </si>
  <si>
    <t>6SK07US#ABA</t>
  </si>
  <si>
    <t>6SL63US#ABA</t>
  </si>
  <si>
    <t>HP ZB17G5 i7-8850H 17 32GB/512 PC Intel i7-8850H, 17.3 FHD AG LED UWVA, UMA, Webcam, 32GB DDR4, 512GB SSD, AC+BT, 6C Batt, FPR, W10 Pro64, 3yr Wrty</t>
  </si>
  <si>
    <t>6SM20US#ABA</t>
  </si>
  <si>
    <t>HP ZB17G5 i7-8850H 17 32GB/2T PC Intel i7-8850H, 17.3 UHD DRM AG UWVA, DSC, Webcam, 32GB DDR4, 2.0TB SSD, AC+BT, 6C Batt, FPR, W10 Pro64, 3yr Wrty</t>
  </si>
  <si>
    <t>6SN43US#ABA</t>
  </si>
  <si>
    <t>6SN60US#ABA</t>
  </si>
  <si>
    <t>HP ZB17G5 E-2176M 17 32GB/512 PC Intel XE-2176M, 17.3 FHD AG LED UWVA, DSC, Webcam, 32GB DDR4, 512GB SSD, AC+BT, 6C Batt, FreeDOS, 1yr Wrty</t>
  </si>
  <si>
    <t>6SN73US#ABA</t>
  </si>
  <si>
    <t>6SN90US#ABA</t>
  </si>
  <si>
    <t>HP ZB17G5 E-2176M 17 32GB/1T PC Intel XE-2176M, 17.3 UHD DRM AG UWVA, DSC, Webcam, 32GB DDR4, 1.0TB SSD, Blu-ray Writer, AC+BT, 6C Batt, FPR, W10 Pro64 WKST Plus, 3yr Wrty</t>
  </si>
  <si>
    <t>6SP02UP#ABA</t>
  </si>
  <si>
    <t>HP ZB17G5 i9-8950HK 17 32GB/512 PC</t>
  </si>
  <si>
    <t>6SP56US#ABA</t>
  </si>
  <si>
    <t>HP ZB17G5 i7-8850H 17 64GB/1T PC Intel i7-8850H, 17.3 FHD AG LED UWVA, DSC, Webcam, 64GB DDR4, 1.0TB HDD, Blu-ray Writer, AC+BT, 6C Batt, FPR, W10 Pro64, 3yr Wrty</t>
  </si>
  <si>
    <t>6T702US#ABA</t>
  </si>
  <si>
    <t>6T874US#ABA</t>
  </si>
  <si>
    <t>HP ZBSG9 i7-12800H 16 32GB/256 PC~Intel i7-12800H, 16 WQUXGADRMAGUWVA, DSC, Webcam, 32GB DDR5, 256GB SSD, ax6G+BT, 6C Batt, FPS, W11 Pro64 DG106, 3yr Wrty</t>
  </si>
  <si>
    <t>6T8E6US#ABA</t>
  </si>
  <si>
    <t>HP ZB17G8 i7-11850H 17 16GB/512 PC Intel i7-11850H, 17.3 UHD BV LED UWVA TS, DSC, Webcam, 16GB DDR4, 512GB SSD, ax+BT, 8C Batt, FPS, W11 Pro64 DG106, 3yr Wrty</t>
  </si>
  <si>
    <t>6T992UP#ABA</t>
  </si>
  <si>
    <t>6TH65EC#ABA</t>
  </si>
  <si>
    <t>6TJ42EC#ABA</t>
  </si>
  <si>
    <t>6TK62EC#ABA</t>
  </si>
  <si>
    <t>6TK63EC#ABA</t>
  </si>
  <si>
    <t>6TX99US#ABA</t>
  </si>
  <si>
    <t>6TY39US#ABA</t>
  </si>
  <si>
    <t>6U0H0UP#ABA</t>
  </si>
  <si>
    <t>6U705US#ABA</t>
  </si>
  <si>
    <t>6U740US#ABA</t>
  </si>
  <si>
    <t>6U7Q8US#ABA</t>
  </si>
  <si>
    <t>6U7U7UP#ABA</t>
  </si>
  <si>
    <t>6U8A8PC#ABA</t>
  </si>
  <si>
    <t>6U8B9UP#ABA</t>
  </si>
  <si>
    <t>6U8C0UP#ABA</t>
  </si>
  <si>
    <t>6U9F9UC#ABA</t>
  </si>
  <si>
    <t>6U9L7US#ABA</t>
  </si>
  <si>
    <t>6UA58US#ABA</t>
  </si>
  <si>
    <t>6UA59US#ABA</t>
  </si>
  <si>
    <t>HP ZB17G5 i7-8850H 17 32GB/1T PC Intel i7-8850H, 17.3 FHD AG LED UWVA, UMA, Webcam, 32GB DDR4, 1.0TB SSD, AC+BT, 6C Batt, FPR, W10 Pro64, 3yr Wrty</t>
  </si>
  <si>
    <t>6UD65EP#ABA</t>
  </si>
  <si>
    <t>6UE30UP#ABA</t>
  </si>
  <si>
    <t>6UN99US#ABA</t>
  </si>
  <si>
    <t>HP ZB17G5 i7-8850H 17 32GB/1T PC Intel i7-8850H, 17.3 UHD LED UWVA TS, DSC, Webcam, 32GB DDR4, 1TB SSHD, AC+BT, 6C Batt, FPR, W10 Pro64, 3yr Wrty</t>
  </si>
  <si>
    <t>6UP06US#ABA</t>
  </si>
  <si>
    <t>HP ZB17G5 E-2186M 17 16GB/256 PC Intel XE-2186M, 17.3 FHD AG LED UWVA, DSC, 16GB DDR4, 256GB SSD, AC+BT, 6C Batt, FPR, W10 Pro64 WKST Plus, 3yr Wrty</t>
  </si>
  <si>
    <t>6UR75US#ABA</t>
  </si>
  <si>
    <t>HP ZB17G5 i7-8750H 17 16GB/512 PC Intel i7-8750H, 17.3 FHD AG LED UWVA, DSC, Webcam, 16GB DDR4, 512GB SSD, AC+BT, 6C Batt, FPR, W10 Pro64, 3yr Wrty</t>
  </si>
  <si>
    <t>6US51US#ABA</t>
  </si>
  <si>
    <t>HP ZB17G5 i7-8750H 17 16GB/1T PC Intel i7-8750H, 17.3 FHD AG LED UWVA, DSC, Webcam, 16GB DDR4, 1.0TB HDD, AC+BT, 6C Batt, FPR, W10 Pro64, 3yr Wrty</t>
  </si>
  <si>
    <t>6UT93US#ABA</t>
  </si>
  <si>
    <t>HP ZB17G5 i7-8850H 17 32GB/512 PC Intel i7-8850H, 17.3 UHD DRM AG UWVA, DSC, Webcam, 32GB DDR4, 512GB SSD, AC+BT, 6C Batt, FPR, W10 Pro64, 3yr Wrty</t>
  </si>
  <si>
    <t>6UY94EC#ABA</t>
  </si>
  <si>
    <t>6V1E0EC#ABA</t>
  </si>
  <si>
    <t>6V1J5EC#ABA</t>
  </si>
  <si>
    <t>6V1Y4US#ABA</t>
  </si>
  <si>
    <t>HP ZB17G8 i7-11850H 17 32GB/1T PC~Intel i7-11850H, 17.3 FHD AG LED UWVA, UMA, Webcam, 32GB DDR4, 1.0TB SSD, ax+BT, 8C Batt, FPS, W11 Pro64 DG106, 3yr Wrty</t>
  </si>
  <si>
    <t>6V1Y6US#ABA</t>
  </si>
  <si>
    <t>HP ZB17G8 i7-11850H 17 128GB/1T PC~Intel i7-11850H, 17.3 UHD BV LED UWVA TS, DSC, Webcam, 128GB DDR4, 1.0TB SSD, ax+BT, 8C Batt, FPS, W11 Pro64 DG106, 3yr Wrty</t>
  </si>
  <si>
    <t>6V279UP#ABA</t>
  </si>
  <si>
    <t>6V2D0UP#ABA</t>
  </si>
  <si>
    <t>HP ZFly16G9 i7-1255U 16 16GB/512 PC</t>
  </si>
  <si>
    <t>6V2D3US#ABA</t>
  </si>
  <si>
    <t>6V2E7UP#ABA</t>
  </si>
  <si>
    <t>6V2H8US#ABA</t>
  </si>
  <si>
    <t>HP ZB15G8 i7-11850H 15 32GB/512 PC~Intel i7-11850H, 15.6 FHD AG LED UWVA, DSC, Webcam, 32GB DDR4, 512GB SSD, ax+BT, 8C Batt, FPR, W11 Pro64 DG106, 3yr Wrty</t>
  </si>
  <si>
    <t>6V2X3US#ABA</t>
  </si>
  <si>
    <t>6VB32US#ABA</t>
  </si>
  <si>
    <t>6VB46US#ABA</t>
  </si>
  <si>
    <t>HP ZB17G5 E-2186M 17 64GB/256 PC Intel XE-2186M, 17.3 HD+ AG LED SVA, DSC, Webcam, 64GB DDR4, 256GB SSD, AC+BT, 6C Batt, W10 Pro64 WKST Plus, 1yr Wrty</t>
  </si>
  <si>
    <t>6VC10UP#ABA</t>
  </si>
  <si>
    <t>6VC66US#ABA</t>
  </si>
  <si>
    <t>6VC92US#ABA</t>
  </si>
  <si>
    <t>6VD08US#ABA</t>
  </si>
  <si>
    <t>HP ZB17G5 E-2186M 17 32GB/1T PC Intel XE-2186M, 17.3 UHD LED UWVA TS, DSC, Webcam, 32GB DDR4, 1TB SSHD, AC+BT, 6C Batt, FPR, W10 Pro64 WKST Plus, 3yr Wrty</t>
  </si>
  <si>
    <t>6VD94US#ABA</t>
  </si>
  <si>
    <t>HP ZB17G5 E-2186M 17 64GB/2T PC Intel XE-2186M, 17.3 FHD AG LED UWVA, DSC, Webcam, 64GB DDR4, 2.0TB SSD, AC+BT, 6C Batt, FPR, W10 Pro64 WKST Plus, 3yr Wrty</t>
  </si>
  <si>
    <t>6VE01PC#ABA</t>
  </si>
  <si>
    <t>6VF85US#ABA</t>
  </si>
  <si>
    <t>HP ZB17G5 i7-8750H 17 16GB/512 PC Intel i7-8750H, 17.3 UHD DRM AG UWVA, DSC, 16GB DDR4, 512GB SSD, AC+BT, 6C Batt, FPR, W10 Pro64, 3yr Wrty</t>
  </si>
  <si>
    <t>6VG15UC#ABA</t>
  </si>
  <si>
    <t>6VG45US#ABA</t>
  </si>
  <si>
    <t>HP ZB17G5 i7-8850H 17 16GB/1T PC Intel i7-8850H, 17.3 FHD AG LED UWVA, DSC, Webcam, 16GB DDR4, 1.0TB SSD, AC+BT, 6C Batt, FPR, FreeDOS, 3yr Wrty</t>
  </si>
  <si>
    <t>6VX12US#ABA</t>
  </si>
  <si>
    <t>6VX51US#ABA</t>
  </si>
  <si>
    <t>HP ZB17G5 i7-8850H 17 32GB/512 PC Intel i7-8850H, 17.3 FHD AG LED UWVA, DSC, Webcam, 32GB DDR4, 512GB SSD, Blu-ray Writer, AC+BT, 6C Batt, FPR, W10 Pro64, 3yr Wrty</t>
  </si>
  <si>
    <t>6VY76US#ABA</t>
  </si>
  <si>
    <t>HP ZB17G5 E-2186M 17 64GB/2T PC Intel XE-2186M, 17.3 FHD AG LED UWVA, DSC, Webcam, 64GB DDR4, 2.0TB SSD, AC+BT, 6C Batt, W10 Pro64 WKST Plus, 1yr Wrty</t>
  </si>
  <si>
    <t>6VY78US#ABA</t>
  </si>
  <si>
    <t>HP ZB17G5 i7-8750H 17 16GB/256 PC Intel i7-8750H, 17.3 UHD LED UWVA TS, UMA, Webcam, 16GB DDR4, 256GB SSD, AC+BT, 6C Batt, FPR, W10 Pro64, 3yr Wrty</t>
  </si>
  <si>
    <t>6VZ74EP#ABA</t>
  </si>
  <si>
    <t>HP ZB17G5 i7-8750H 17 32GB/2T PC</t>
  </si>
  <si>
    <t>6VZ75EP#ABA</t>
  </si>
  <si>
    <t>HP ZB17G5 i7-8750H 17 32GB/1T PC</t>
  </si>
  <si>
    <t>6W121US#ABA</t>
  </si>
  <si>
    <t>6W279US#ABA</t>
  </si>
  <si>
    <t>HP ZB16G9 i9-12900HX 16 64GB/1T PC~Intel i9-12900HX, 16 WQUXGADRMAGUWVA, DSC, Webcam, 64GB DDR5, 1.0TB SSD, ax6G+BT, 8C Batt, W11 Pro64 DG106 HIE, 3yr Wrty</t>
  </si>
  <si>
    <t>6W2H5UC#ABA</t>
  </si>
  <si>
    <t>HP ZBSG9 i7-12800H 16 64GB/1T PC</t>
  </si>
  <si>
    <t>6W3B3UP#ABA</t>
  </si>
  <si>
    <t>6W3G8EC#ABA</t>
  </si>
  <si>
    <t>6W3G9EC#ABA</t>
  </si>
  <si>
    <t>HP ZBSG9 i7-12800H 16 64GB/2T PC</t>
  </si>
  <si>
    <t>6W3W8EC#ABA</t>
  </si>
  <si>
    <t>6W3X0UP#ABA</t>
  </si>
  <si>
    <t>6W3X9EC#ABA</t>
  </si>
  <si>
    <t>6W3Y6EC#ABA</t>
  </si>
  <si>
    <t>6W3Y8EC#ABA</t>
  </si>
  <si>
    <t>6W410US#ABA</t>
  </si>
  <si>
    <t>HP ZBPG9 i7-12800H 15.6 64GB/1T PC~Intel i7-12800H, 15.6 FHD AG LED UWVA TS, DSC, 64GB DDR5, 1.0TB SSD, ax6G+BT, 6C Batt, FPS, W11 Pro64 DG106, 3yr Wrty</t>
  </si>
  <si>
    <t>6W473US#ABA</t>
  </si>
  <si>
    <t>6W474US#ABA</t>
  </si>
  <si>
    <t>HP ZBPG9 i7-12700H 15.6 32GB/1T PC~Intel i7-12700H, 15.6 FHD AG LED UWVA, DSC, 32GB DDR5, 1.0TB SSD, ax6G+BT, 6C Batt, FPS, W11 Pro64 DG106, 3yr Wrty</t>
  </si>
  <si>
    <t>6W495US#ABA</t>
  </si>
  <si>
    <t>HP ZFfly15G8 i7-1185G7 15.6 16GB/1T PC~Intel i7-1185G7, 15.6 FHD AG LED UWVA, UMA, Webcam, 16GB DDR4, 1.0TB SSD, ax+BT, 3C Batt, FPS, W11 Pro64 DG106, 3yr Wrty</t>
  </si>
  <si>
    <t>6W4D8UC#ABA</t>
  </si>
  <si>
    <t>6W4F0UP#ABA</t>
  </si>
  <si>
    <t>6W4L3UP#ABA</t>
  </si>
  <si>
    <t>6W4L4UP#ABA</t>
  </si>
  <si>
    <t>6W4M2EC#ABA</t>
  </si>
  <si>
    <t>HP ZBSG9 i7-12800H 16 32GB/2T PC</t>
  </si>
  <si>
    <t>6W8D4US#ABA</t>
  </si>
  <si>
    <t>HP ZB17G8 i9-11950H 17 128GB/512 LTEA PC~Intel i9-11950H, 17.3 UHD AG LED UWVA, DSC, Webcam, 128GB DDR4, 512GB SSD, ax+BT, LTEA, 8C Batt, FPS, W11 Pro64 DG106 HIE, 3yr Wrty</t>
  </si>
  <si>
    <t>6W8H4US#ABA</t>
  </si>
  <si>
    <t>HP ZB17G8 i7-11850H 17 32GB/1T PC~Intel i7-11850H, 17.3 FHD AG LED UWVA, DSC, Webcam, 32GB DDR4, 1.0TB SSD, ax+BT, 8C Batt, FPS, W11 Pro64 DG106, 3yr Wrty</t>
  </si>
  <si>
    <t>6W8K5UP#ABA</t>
  </si>
  <si>
    <t>6W8Q1UP#ABA</t>
  </si>
  <si>
    <t>6W8U9US#ABA</t>
  </si>
  <si>
    <t>HP ZB16G9 i9-12900HX 16 32GB/1T PC~Intel i9-12900HX, 16 WQUXGADRMAGUWVA, DSC, Webcam, 32GB DDR5, 1.0TB SSD, ax6G+BT, 8C Batt, FPS, W11 Pro64 DG106 HIE, 3yr Wrty</t>
  </si>
  <si>
    <t>6W8Y8UP#ABA</t>
  </si>
  <si>
    <t>6W930UP#ABA</t>
  </si>
  <si>
    <t>6WA62US#ABA</t>
  </si>
  <si>
    <t>HP ZB17G5 i7-8850H 17 128GB/512 PC Intel i7-8850H, 17.3 FHD AG LED UWVA, DSC, Webcam, 128GB DDR4, 512GB SSD, Blu-ray Writer, AC+BT, 6C Batt, FPR, W10 Pro64, 3yr Wrty</t>
  </si>
  <si>
    <t>6WA74US#ABA</t>
  </si>
  <si>
    <t>6WC59US#ABA</t>
  </si>
  <si>
    <t>6WD23US#ABA</t>
  </si>
  <si>
    <t>HP ZB17G5 i7-8750H 17 32GB/1T PC Intel i7-8750H, 17.3 FHD AG LED UWVA, DSC, 32GB DDR4, 1.0TB HDD, Blu-ray Writer, AC+BT, 6C Batt, FPR, W10 Pro64, 3yr Wrty</t>
  </si>
  <si>
    <t>6WU92US#ABA</t>
  </si>
  <si>
    <t>HP ZB17G5 i7-8850H 17 16GB/512 PC Intel i7-8850H, 17.3 FHD AG LED UWVA, DSC, Webcam, 16GB DDR4, 512GB SSD, AC+BT, 6C Batt, W10 Pro64, 1yr Wrty</t>
  </si>
  <si>
    <t>6WV63UP#ABA</t>
  </si>
  <si>
    <t>6WV64UP#ABA</t>
  </si>
  <si>
    <t>6X1E9EC#ABA</t>
  </si>
  <si>
    <t>6X1F6UP#ABA</t>
  </si>
  <si>
    <t>6X217UP#ABA</t>
  </si>
  <si>
    <t>6X2J6EC#ABA</t>
  </si>
  <si>
    <t>6X2T6US#ABA</t>
  </si>
  <si>
    <t>HP ZB17G8 i7-11850H 17 32GB/256 PC~Intel i7-11850H, 17.3 FHD AG LED UWVA, DSC, Webcam, 32GB DDR4, 256GB SSD, ax+BT, 8C Batt, FPS, W11 Pro64 DG106, 3yr Wrty</t>
  </si>
  <si>
    <t>6X3U8US#ABA</t>
  </si>
  <si>
    <t>HP ZBSG9 i7-12800H 16 64GB/4T PC~Intel i7-12800H, 16 WQUXGADRMAGUWVA, DSC, Webcam, 64GB DDR5, 4TB SSD, ax6G+BT, 6C Batt, FPS, W11 Pro64 DG106, 3yr Wrty</t>
  </si>
  <si>
    <t>6X3V0US#ABA</t>
  </si>
  <si>
    <t>HP ZBSG9 i7-12800H 16 64GB/4T PC~Intel i7-12800H, 16 WUXGA AG LED UWVA, DSC, Webcam, 64GB DDR5, 4TB SSD, ax6G+BT, 6C Batt, FPS, W11 Pro64 DG106, 3yr Wrty</t>
  </si>
  <si>
    <t>6X3V2US#ABA</t>
  </si>
  <si>
    <t>HP ZBSG9 i9-12900H 16 64GB/4T PC~Intel i9-12900H, 16 WQUXGADRMAGUWVA, DSC, Webcam, 64GB DDR5, 4TB SSD, ax6G+BT, 6C Batt, FPS, W11 Pro64 DG106 HIE, 3yr Wrty</t>
  </si>
  <si>
    <t>6X3W8US#ABA</t>
  </si>
  <si>
    <t>HP ZBSG9 i9-12900H 16 64GB/4T PC~Intel i9-12900H, 16 WUXGA AG LED UWVA, DSC, Webcam, 64GB DDR5, 4TB SSD, ax6G+BT, 6C Batt, FPS, W11 Pro64 DG106 HIE, 3yr Wrty</t>
  </si>
  <si>
    <t>6X3W9US#ABA</t>
  </si>
  <si>
    <t>HP ZBSG9 i7-12800H 16 32GB/1T PC~Intel i7-12800H, 16 WUXGA AG LED UWVA, DSC, Webcam, 32GB DDR5, 1.0TB SSD, ax6G+BT, 6C Batt, FPS, W11 Pro64 DG106, 3yr Wrty</t>
  </si>
  <si>
    <t>6X8F1UP#ABA</t>
  </si>
  <si>
    <t>6XF34UC#ABA</t>
  </si>
  <si>
    <t>HP ZB17G5 i9-8950HK 32GB/1T PC</t>
  </si>
  <si>
    <t>6XF35UC#ABA</t>
  </si>
  <si>
    <t>HP ZB17G5 i9-8950HK 64GB/1T PC</t>
  </si>
  <si>
    <t>6XF50US#ABA</t>
  </si>
  <si>
    <t>6XP63US#ABA</t>
  </si>
  <si>
    <t>HP ZB17G5 i5-8300H 17 16GB/512 PC Intel i5-8300H, 17.3 FHD AG LED UWVA, DSC, Webcam, 16GB DDR4, 512GB SSD, AC+BT, 6C Batt, FPR, W10 Pro64, 3yr Wrty</t>
  </si>
  <si>
    <t>6Y068UP#ABA</t>
  </si>
  <si>
    <t>6Y0H1UP#ABA</t>
  </si>
  <si>
    <t>6Y0N0US#ABA</t>
  </si>
  <si>
    <t>HP ZB16G9 i7-12850HX 16 64GB/1T PC~Intel i7-12850HX, 16 WUXGA AG LED UWVA, UMA, Webcam, 64GB DDR5, 1.0TB SSD, ax6G+BT, 8C Batt, FPS, W11 Pro64 DG106, 3yr Wrty</t>
  </si>
  <si>
    <t>6Y0N3US#ABA</t>
  </si>
  <si>
    <t>HP ZBSG9 i7-12800H 16 64GB/1T PC~Intel i7-12800H, 16 WUXGA AG LED UWVA, UMA, Webcam, 64GB DDR5, 1.0TB SSD, ax6G+BT, 6C Batt, FPS, W11 Pro64 DG106, 3yr Wrty</t>
  </si>
  <si>
    <t>6Y117EC#ABA</t>
  </si>
  <si>
    <t>6Y293US#ABA</t>
  </si>
  <si>
    <t>HP ZBSG9 i9-12900H 16 32GB/1T PC~Intel i9-12900H, 16 WQUXGA BV OLED UWVA, DSC, Webcam, 32GB DDR5, 1.0TB SSD, ax6G+BT, 6C Batt, FPS, W11 Pro 64 HIE, 3yr Wrty</t>
  </si>
  <si>
    <t>6Y2T7UC#ABA</t>
  </si>
  <si>
    <t>6Y2Y4US#ABA</t>
  </si>
  <si>
    <t>HP ZB16G9 i7-12850HX 16 64GB/1T PC~Intel i7-12850HX, 16 WUXGA AG LED UWVA, DSC, Webcam, 64GB DDR5, 1.0TB SSD, ax6G+BT, 8C Batt, FPS, W11 Pro64 DG106, 3yr Wrty</t>
  </si>
  <si>
    <t>6Y4X8UP#ABA</t>
  </si>
  <si>
    <t>HP ZB17G8 W-11955M 17 32GB/1T LTEA PC</t>
  </si>
  <si>
    <t>6Y601EC#ABA</t>
  </si>
  <si>
    <t>6Y6Q8UP#ABA</t>
  </si>
  <si>
    <t>6Y6S0UC#ABA</t>
  </si>
  <si>
    <t>6Y7A9EC#ABA</t>
  </si>
  <si>
    <t>6Y7K5UP#ABA</t>
  </si>
  <si>
    <t>6Y7W9US#ABA</t>
  </si>
  <si>
    <t>6Y7X1US#ABA</t>
  </si>
  <si>
    <t>HP ZB17G8 i7-11850H 17 128GB/512 PC Intel i7-11850H, 17.3 UHD BV LED UWVA TS, DSC, Webcam, 128GB DDR4, 512GB SSD, ax+BT, 8C Batt, FPS, W11 Pro64 DG106, 3yr Wrty</t>
  </si>
  <si>
    <t>6Y850UP#ABA</t>
  </si>
  <si>
    <t>6Y864US#ABA</t>
  </si>
  <si>
    <t>6Y888UP#ABA</t>
  </si>
  <si>
    <t>6Y889US#ABA</t>
  </si>
  <si>
    <t>6Y890US#ABA</t>
  </si>
  <si>
    <t>6Y894UP#ABA</t>
  </si>
  <si>
    <t>6Y898US#ABA</t>
  </si>
  <si>
    <t>HP ZB16G9 i9-12900HX 16 64GB/1T PC~Intel i9-12900HX, 16 WQUXGADRMAGUWVA, DSC, Webcam, 64GB DDR5, 1.0TB SSD, ax6G+BT, 8C Batt, FPS, W11 Pro64 DG106 HIE, 3yr Wrty</t>
  </si>
  <si>
    <t>6YE59UP#ABA</t>
  </si>
  <si>
    <t>6YF25US#ABA</t>
  </si>
  <si>
    <t>HP ZB17G5 i5-8400H 17 32GB/512 PC Intel i5-8400H, 17.3 FHD AG LED UWVA, UMA, Webcam, 32GB DDR4, 512GB SSD, AC+BT, 6C Batt, FPR, W10 Pro64, 3yr Wrty</t>
  </si>
  <si>
    <t>6YG81US#ABA</t>
  </si>
  <si>
    <t>6YH33US#ABA</t>
  </si>
  <si>
    <t>6YL31UP#ABA</t>
  </si>
  <si>
    <t>6YL74US#ABA</t>
  </si>
  <si>
    <t>6YN52EC#ABA</t>
  </si>
  <si>
    <t>6YP46US#ABA</t>
  </si>
  <si>
    <t>HP ZB17G5 i7-8850H 17 16GB/1T PC Intel i7-8850H, 17.3 FHD AG LED UWVA, DSC, 16GB DDR4, 1.0TB HDD, Blu-ray Writer, AC+BT, 6C Batt, FPR, W10 Pro64, 3yr Wrty</t>
  </si>
  <si>
    <t>6YQ15US#ABA</t>
  </si>
  <si>
    <t>HP ZB17G5 i7-8850H 17 16GB/1T PC Intel i7-8850H, 17.3 FHD AG LED UWVA, DSC, 16GB DDR4, 1.0TB SSD, AC+BT, 6C Batt, FPR, W10 Pro64, 3yr Wrty</t>
  </si>
  <si>
    <t>6YQ16US#ABA</t>
  </si>
  <si>
    <t>HP ZB17G5 i7-8850H 17 16GB/512 PC Intel i7-8850H, 17.3 FHD AG LED UWVA, DSC, 16GB DDR4, 512GB SSD, AC+BT, 6C Batt, FPR, W10 Pro64, 3yr Wrty</t>
  </si>
  <si>
    <t>6YT64UP#ABA</t>
  </si>
  <si>
    <t>6YU47UP#ABA</t>
  </si>
  <si>
    <t>6YU67UP#ABA</t>
  </si>
  <si>
    <t>6YU97LP#ABA</t>
  </si>
  <si>
    <t>6YV13US#ABA</t>
  </si>
  <si>
    <t>6YV76US#ABA</t>
  </si>
  <si>
    <t>6YZ64US#ABA</t>
  </si>
  <si>
    <t>HP ZB17G5 i9-8950HK 17 64GB/512 PC Intel i9-8950HK, 17.3 FHD AG LED UWVA, DSC, Webcam, 64GB DDR4, 512GB SSD, AC+BT, 6C Batt, FPR, W10 Pro64 HIE, 3yr Wrty</t>
  </si>
  <si>
    <t>6Z1A9US#ABA</t>
  </si>
  <si>
    <t>6Z1B8US#ABA</t>
  </si>
  <si>
    <t>6Z1G4UP#ABA</t>
  </si>
  <si>
    <t>6Z1M4UP#ABA</t>
  </si>
  <si>
    <t>6Z1N8UP#ABA</t>
  </si>
  <si>
    <t>HP ZB16G9 i9-12950HX 16 32GB/512 PC</t>
  </si>
  <si>
    <t>6Z1N9UP#ABA</t>
  </si>
  <si>
    <t>6Z1P8UP#ABA</t>
  </si>
  <si>
    <t>6Z1R1UP#ABA</t>
  </si>
  <si>
    <t>HP ZB16G9 i7-12850HX 16 16GB/512 PC</t>
  </si>
  <si>
    <t>6Z1R3UP#ABA</t>
  </si>
  <si>
    <t>HP ZB16G9 i7-12850HX 16 128GB/1T PC</t>
  </si>
  <si>
    <t>6Z1R4UP#ABA</t>
  </si>
  <si>
    <t>6Z1R6UP#ABA</t>
  </si>
  <si>
    <t>6Z3P1UC#ABA</t>
  </si>
  <si>
    <t>6Z3U1US#ABA</t>
  </si>
  <si>
    <t>HP ZBSG9 i7-12800H 16 32GB/1T PC~Intel i7-12800H, 16 WQUXGADRMAGUWVA, DSC, Webcam, 32GB DDR5, 1.0TB SSD, ax6G+BT, 6C Batt, FPS, W11 Pro64 DG106, 3yr Wrty</t>
  </si>
  <si>
    <t>6Z413UP#ABA</t>
  </si>
  <si>
    <t>6Z4F6UC#ABA</t>
  </si>
  <si>
    <t>6Z5P2UP#ABA</t>
  </si>
  <si>
    <t>HP ZBSG9 i7-12800H 16 16GB/256 PC</t>
  </si>
  <si>
    <t>6Z5U1UP#ABA</t>
  </si>
  <si>
    <t>HP ZB17G8 i7-11850H 17 32GB/512 LTEA PC Intel i7-11850H, 17.3 UHD BV LED UWVA TS, DSC, Webcam, 32GB DDR4, 512GB SSD, ax+BT, LTEA, 8C Batt, FPS, W11 Pro64 DG106, 3yr Wrty</t>
  </si>
  <si>
    <t>6Z641US#ABA</t>
  </si>
  <si>
    <t>HP ZB16G9 i7-12850HX 16 16GB/1T PC Intel i7-12850HX, 16 WUXGA AG LED UWVA, DSC, Webcam, 16GB DDR5, 1.0TB SSD, ax6G+BT, 8C Batt, FPS, W11 Pro64 DG106, 3yr Wrty</t>
  </si>
  <si>
    <t>6Z663US#ABA</t>
  </si>
  <si>
    <t>HP ZBSG9 i9-12900H 16 32GB/1T PC Intel i9-12900H, 16 WUXGA AG LED UWVA, DSC, Webcam, 32GB DDR5, 1.0TB SSD, ax6G+BT, 6C Batt, FPS, W11 Pro 64 HIE, 3yr Wrty</t>
  </si>
  <si>
    <t>6Z696UP#ABA</t>
  </si>
  <si>
    <t>6Z768UP#ABA</t>
  </si>
  <si>
    <t>6Z7D0US#ABA</t>
  </si>
  <si>
    <t>HP ZB16G9 i7-12850HX 16 16GB/1T PC Intel i7-12850HX, 16 WUXGA AG LED UWVA, UMA, Webcam, 16GB DDR5, 1.0TB SSD, ax6G+BT, 8C Batt, FPS, W11 Pro64 DG106, 3yr Wrty</t>
  </si>
  <si>
    <t>6Z7K5US#ABA</t>
  </si>
  <si>
    <t>6Z7V7US#ABA</t>
  </si>
  <si>
    <t>6Z7W2UC#ABA</t>
  </si>
  <si>
    <t>6Z7X2UP#ABA</t>
  </si>
  <si>
    <t>6Z7X8US#ABA</t>
  </si>
  <si>
    <t>6Z8E9EC#ABA</t>
  </si>
  <si>
    <t>HP ZB17G8 W-11955M 17 64GB/1T PC Intel XW-11955M, 17.3 UHD AG LED UWVA, DSC, Webcam, 64GB DDR4, 1.0TB SSD, ax+BT, 8C Batt, FPS, W11 Pro 64 DG106 WK7, 3yr Wrty</t>
  </si>
  <si>
    <t>6Z8H9UC#ABA</t>
  </si>
  <si>
    <t>6Z8P5EC#ABA</t>
  </si>
  <si>
    <t>6Z957UC#ABA</t>
  </si>
  <si>
    <t>6Z958UC#ABA</t>
  </si>
  <si>
    <t>6Z9D0UC#ABA</t>
  </si>
  <si>
    <t>6Z9L0US#ABA</t>
  </si>
  <si>
    <t>6Z9W0EC#ABA</t>
  </si>
  <si>
    <t>6ZE33US#ABA</t>
  </si>
  <si>
    <t>6ZG17US#ABA</t>
  </si>
  <si>
    <t>6ZU28US#ABA</t>
  </si>
  <si>
    <t>HP ZB17G5 E-2186M 17 32GB/256 PC Intel XE-2186M, 17.3 FHD AG LED UWVA, DSC, Webcam, 32GB DDR4, 256GB SSD, Blu-ray Writer, AC+BT, 6C Batt, FPR, W10 Pro64 WKST Plus, 3yr Wrty</t>
  </si>
  <si>
    <t>6ZU38UC#ABA</t>
  </si>
  <si>
    <t>6ZU56UC#ABA</t>
  </si>
  <si>
    <t>6ZV96UP#ABA</t>
  </si>
  <si>
    <t>700U7US#ABA</t>
  </si>
  <si>
    <t>HP ZB16G9 i7-12850HX 16 16GB/512 PC~Intel i7-12850HX, 16 WUXGA AG LED UWVA, DSC, Webcam, 16GB DDR5, 512GB SSD, ax6G+BT, 8C Batt, FPS, W11 Pro64 DG106, 3yr Wrty</t>
  </si>
  <si>
    <t>700V0EC#ABA</t>
  </si>
  <si>
    <t>700V6US#ABA</t>
  </si>
  <si>
    <t>700W2UC#ABA</t>
  </si>
  <si>
    <t>700Z7US#ABA</t>
  </si>
  <si>
    <t>HP ZBSG9 i9-12900H 16 32GB/1T PC~Intel i9-12900H, 16 WUXGA AG LED UWVA, DSC, Webcam, 32GB DDR5, 1.0TB SSD, ax6G+BT, 6C Batt, FPS, W11 Pro64 DG106 HIE, 3yr Wrty</t>
  </si>
  <si>
    <t>701M8UP#ABA</t>
  </si>
  <si>
    <t>701T6UP#ABA</t>
  </si>
  <si>
    <t>HP ZB17G8 i9-11950H 17 32GB/1T LTEA PC</t>
  </si>
  <si>
    <t>704U0UP#ABA</t>
  </si>
  <si>
    <t>705H8UP#ABA</t>
  </si>
  <si>
    <t>705Z8US#ABA</t>
  </si>
  <si>
    <t>HP ZB16G9 i9-12950HX 16 32GB/1T PC~Intel i9-12950HX, 16 WQUXGADRMAGUWVA, DSC, Webcam, 32GB DDR5, 1.0TB SSD, ax6G+BT, 8C Batt, FPS, W11 Pro64 DG106 HIE, 3yr Wrty</t>
  </si>
  <si>
    <t>706A0US#ABA</t>
  </si>
  <si>
    <t>HP ZB16G9 i9-12950HX 16 64GB/1T PC~Intel i9-12950HX, 16 WQUXGADRMAGUWVA, DSC, Webcam, 64GB DDR5, 1.0TB SSD, ax6G+BT, 8C Batt, FPS, W11 Pro64 DG106 HIE, 3yr Wrty</t>
  </si>
  <si>
    <t>706B6UC#ABA</t>
  </si>
  <si>
    <t>706G8UC#ABA</t>
  </si>
  <si>
    <t>709U3EC#ABA</t>
  </si>
  <si>
    <t>70B33UP#ABA</t>
  </si>
  <si>
    <t>70B66UP#ABA</t>
  </si>
  <si>
    <t>70U87UP#ABA</t>
  </si>
  <si>
    <t>712V1UP#ABA</t>
  </si>
  <si>
    <t>712X3UP#ABA</t>
  </si>
  <si>
    <t>714W1UP#ABA</t>
  </si>
  <si>
    <t>715B0UP#ABA</t>
  </si>
  <si>
    <t>715C3UP#ABA</t>
  </si>
  <si>
    <t>HP ZB17G8 W-11955M 17 64GB/1T LTEA PC</t>
  </si>
  <si>
    <t>715Q7US#ABA</t>
  </si>
  <si>
    <t>715R0US#ABA</t>
  </si>
  <si>
    <t>HP ZB17G8 i7-11850H 17 32GB/256 PC~Intel i7-11850H, 17.3 FHD AG LED UWVA, UMA, Webcam, 32GB DDR4, 256GB SSD, ax+BT, 8C Batt, FPS, W11 Pro64 DG106, 3yr Wrty</t>
  </si>
  <si>
    <t>716G0US#ABA</t>
  </si>
  <si>
    <t>HP ZBSG9 i9-12900HK 16 64GB/512 PC Intel i9-12900HK, 16 WUXGA AG LED UWVA, DSC, Webcam, 64GB DDR5, 512GB SSD, ax6G+BT, 6C Batt, FPS, W11 Pro64 DG106 HIE, 3yr Wrty</t>
  </si>
  <si>
    <t>716G9US#ABA</t>
  </si>
  <si>
    <t>71D90UP#ABA</t>
  </si>
  <si>
    <t>71F63UP#ABA</t>
  </si>
  <si>
    <t>71F66UP#ABA</t>
  </si>
  <si>
    <t>71F67UC#ABA</t>
  </si>
  <si>
    <t>71G27US#ABA</t>
  </si>
  <si>
    <t>HP ZBSG9 i9-12900H 16 32GB/512 PC~Intel i9-12900H, 16 WQUXGADRMAGUWVA, DSC, Webcam, 32GB DDR5, 512GB SSD, ax6G+BT, 6C Batt, FPS, W11 Pro64 DG106 HIE, 3yr Wrty</t>
  </si>
  <si>
    <t>71L04UP#ABA</t>
  </si>
  <si>
    <t>725U5US#ABA</t>
  </si>
  <si>
    <t>726H2US#ABA</t>
  </si>
  <si>
    <t>726K7UP#ABA</t>
  </si>
  <si>
    <t>726L6UP#ABA</t>
  </si>
  <si>
    <t>726Z2UP#ABA</t>
  </si>
  <si>
    <t>726Z4UP#ABA</t>
  </si>
  <si>
    <t>727B0UP#ABA</t>
  </si>
  <si>
    <t>727D7UC#ABA</t>
  </si>
  <si>
    <t>728P5US#ABA</t>
  </si>
  <si>
    <t>HP ZBSG9 i9-12900H 16 64GB/512 PC~Intel i9-12900H, 16 WUXGA AG LED UWVA, DSC, Webcam, 64GB DDR5, 512GB SSD, ax6G+BT, 6C Batt, FPS, W11 Pro64 DG106 HIE, 3yr Wrty</t>
  </si>
  <si>
    <t>72C72UP#ABA</t>
  </si>
  <si>
    <t>HP ZB16G9 i7-12850HX 16 32GB/1T LTE5G PC</t>
  </si>
  <si>
    <t>72F59US#ABA</t>
  </si>
  <si>
    <t>HP ZBSG9 i9-12900H 16 64GB/2T PC~Intel i9-12900H, 16 WQUXGA BV OLED UWVA, DSC, Webcam, 64GB DDR5, 2.0TB SSD, ax6G+BT, 6C Batt, FPS, W11 Pro 64 HIE, 3yr Wrty</t>
  </si>
  <si>
    <t>72H02UP#ABA</t>
  </si>
  <si>
    <t>HP ZB16G9 i9-12950HX 16 128GB/1T PC</t>
  </si>
  <si>
    <t>72K28UC#ABA</t>
  </si>
  <si>
    <t>72L39US#ABA</t>
  </si>
  <si>
    <t>72L72UC#ABA</t>
  </si>
  <si>
    <t>72R31UC#ABA</t>
  </si>
  <si>
    <t>72R95UP#ABA</t>
  </si>
  <si>
    <t>72R97UP#ABA</t>
  </si>
  <si>
    <t>72T25UC#ABA</t>
  </si>
  <si>
    <t>72U08US#ABA</t>
  </si>
  <si>
    <t>HP ZB16G9 i9-12950HX 16 16GB/512 PC~Intel i9-12950HX, 16 WUXGA AG LED UWVA, DSC, Webcam, 16GB DDR5, 512GB SSD, ax6G+BT, 8C Batt, FPS, W11 Pro64 DG106 HIE, 3yr Wrty</t>
  </si>
  <si>
    <t>72U92EC#ABA</t>
  </si>
  <si>
    <t>Zbook 16 Fury G9</t>
  </si>
  <si>
    <t>72Z18UC#ABA</t>
  </si>
  <si>
    <t>72Z74UC#ABA</t>
  </si>
  <si>
    <t>733C2UC#ABA</t>
  </si>
  <si>
    <t>737T5US#ABA</t>
  </si>
  <si>
    <t>737Y7UP#ABA</t>
  </si>
  <si>
    <t>738G2EC#ABA</t>
  </si>
  <si>
    <t>73A11US#ABA</t>
  </si>
  <si>
    <t>HP ZB17G8 i7-11850H 17 32GB/1T PC Intel i7-11850H, 17.3 FHD AG LED UWVA, DSC, Webcam, 32GB DDR4, 1.0TB SSD, ax+BT, 8C Batt, FPS, W11 Pro64, 3yr Wrty</t>
  </si>
  <si>
    <t>73A25UP#ABA</t>
  </si>
  <si>
    <t>73H65UP#ABA</t>
  </si>
  <si>
    <t>73J02UC#ABA</t>
  </si>
  <si>
    <t>73J03UC#ABA</t>
  </si>
  <si>
    <t>73J54EC#ABA</t>
  </si>
  <si>
    <t>73J91PC#ABA</t>
  </si>
  <si>
    <t>73K81UP#ABA</t>
  </si>
  <si>
    <t>73L14UP#ABA</t>
  </si>
  <si>
    <t>HP ZB16G9 i7-12800HX 16 32GB/1T PC</t>
  </si>
  <si>
    <t>73L23UP#ABA</t>
  </si>
  <si>
    <t>73M72UP#ABA</t>
  </si>
  <si>
    <t>73R82UC#ABA</t>
  </si>
  <si>
    <t>73S59EP#ABA</t>
  </si>
  <si>
    <t>73V12EC#ABA</t>
  </si>
  <si>
    <t>73W38EC#ABA</t>
  </si>
  <si>
    <t>HP ZBSG9 i7-12700H 16 16GB/512 PC</t>
  </si>
  <si>
    <t>740H0UC#ABA</t>
  </si>
  <si>
    <t>741J2UC#ABA</t>
  </si>
  <si>
    <t>741W4UC#ABA</t>
  </si>
  <si>
    <t>741W7US#ABA</t>
  </si>
  <si>
    <t>742U7UP#ABA</t>
  </si>
  <si>
    <t>HP ZB16G9 i7-12800HX 16 64GB/1T PC</t>
  </si>
  <si>
    <t>743D3US#ABA</t>
  </si>
  <si>
    <t>743Y0EC#ABA</t>
  </si>
  <si>
    <t>743Y9US#ABA</t>
  </si>
  <si>
    <t>HP ZBSG9 i9-12900H 16 64GB/256 PC Intel i9-12900H, 16 WQUXGADRMAGUWVA, DSC, Webcam, 64GB DDR5, 256GB SSD, ax6G+BT, 6C Batt, FPS, W11 Pro64 DG106 HIE, 3yr Wrty</t>
  </si>
  <si>
    <t>744C4UC#ABA</t>
  </si>
  <si>
    <t>744C5UC#ABA</t>
  </si>
  <si>
    <t>744R4EC#ABA</t>
  </si>
  <si>
    <t>744Y4UC#ABA</t>
  </si>
  <si>
    <t>745C0UP#ABA</t>
  </si>
  <si>
    <t>745C1UP#ABA</t>
  </si>
  <si>
    <t>HP ZBSG9 i9-12900H 16 32GB/2T PC</t>
  </si>
  <si>
    <t>745H8UP#ABA</t>
  </si>
  <si>
    <t>HP ZB16G9 i7-12850HX 16 64GB/512 LTE5GPC</t>
  </si>
  <si>
    <t>745J0UP#ABA</t>
  </si>
  <si>
    <t>HP ZB16G9 i7-12850HX 16 64GB/2T PC</t>
  </si>
  <si>
    <t>745J1UC#ABA</t>
  </si>
  <si>
    <t>745T4UP#ABA</t>
  </si>
  <si>
    <t>74G18UC#ABA</t>
  </si>
  <si>
    <t>74H97UP#ABA</t>
  </si>
  <si>
    <t>74J50US#ABA</t>
  </si>
  <si>
    <t>HP ZBSG9 i9-12900H 16 64GB/1T PC~Intel i9-12900H, 16 WUXGA AG LED UWVA, DSC, Webcam, 64GB DDR5, 1.0TB SSD, ax6G+BT, 6C Batt, FPS, W11 Pro64 DG106 HIE, 3yr Wrty</t>
  </si>
  <si>
    <t>74J55US#ABA</t>
  </si>
  <si>
    <t>74J73UC#ABA</t>
  </si>
  <si>
    <t>74K06EC#ABA</t>
  </si>
  <si>
    <t>74M30UC#ABA</t>
  </si>
  <si>
    <t>74M62UP#ABA</t>
  </si>
  <si>
    <t>74M63UP#ABA</t>
  </si>
  <si>
    <t>74P64US#ABA</t>
  </si>
  <si>
    <t>74P95US#ABA</t>
  </si>
  <si>
    <t>74Q03UC#ABA</t>
  </si>
  <si>
    <t>74T57UP#ABA</t>
  </si>
  <si>
    <t>74U62US#ABA</t>
  </si>
  <si>
    <t>74U64US#ABA</t>
  </si>
  <si>
    <t>74V05US#ABA</t>
  </si>
  <si>
    <t>74X77US#ABA</t>
  </si>
  <si>
    <t>74X81UP#ABA</t>
  </si>
  <si>
    <t>74X82UP#ABA</t>
  </si>
  <si>
    <t>74Y07UP#ABA</t>
  </si>
  <si>
    <t>74Y35EC#ABA</t>
  </si>
  <si>
    <t>74Y40UP#ABA</t>
  </si>
  <si>
    <t>74Z29EC#ABA</t>
  </si>
  <si>
    <t>74Z50UP#ABA</t>
  </si>
  <si>
    <t>750Q9US#ABA</t>
  </si>
  <si>
    <t>HP ZB16G9 i9-12950HX 16 32GB/1T PC~Intel i9-12950HX, 16 WUXGA AG LED UWVA, DSC, Webcam, 32GB DDR5, 1.0TB SSD, No WLAN, 8C Batt, FPS, W11 Pro64 DG106 HIE, 3yr Wrty</t>
  </si>
  <si>
    <t>753M7US#ABA</t>
  </si>
  <si>
    <t>HP ZBSG9 i7-12800H 16 64GB/512 PC~Intel i7-12800H, 16 WQUXGADRMAGUWVA, DSC, Webcam, 64GB DDR5, 512GB SSD, ax6G+BT, 6C Batt, FPS, W11 Pro64 DG106, 3yr Wrty</t>
  </si>
  <si>
    <t>753N0US#ABA</t>
  </si>
  <si>
    <t>HP ZBSG9 i7-12800H 16 32GB/512 PC~Intel i7-12800H, 16 WQUXGADRMAGUWVA, DSC, Webcam, 32GB DDR5, 512GB SSD, ax6G+BT, 6C Batt, FPS, W11 Pro64 DG106, 3yr Wrty</t>
  </si>
  <si>
    <t>753N1US#ABA</t>
  </si>
  <si>
    <t>753P6US#ABA</t>
  </si>
  <si>
    <t>HP ZB16G9 i9-12900HX 16 64GB/2T PC~Intel i9-12900HX, 16 WUXGA AG LED UWVA, DSC, Webcam, 64GB DDR5, 2.0TB SSD, ax6G+BT, 8C Batt, FPS, W11 Pro64 DG106 HIE, 3yr Wrty</t>
  </si>
  <si>
    <t>755D2UC#ABA</t>
  </si>
  <si>
    <t>756C7UP#ABA</t>
  </si>
  <si>
    <t>756C8UP#ABA</t>
  </si>
  <si>
    <t>757R6US#ABA</t>
  </si>
  <si>
    <t>759H6US#ABA</t>
  </si>
  <si>
    <t>759H7US#ABA</t>
  </si>
  <si>
    <t>HP ZB16G9 i9-12950HX 16 64GB/1T PC~Intel i9-12950HX, 16 WQUXGA BV+AR AMOLED UWVA, DSC, Webcam, 64GB DDR5, 1.0TB SSD, ax6G+BT, 8C Batt, FPS, W11 Pro64 DG106 HIE, 3yr Wrty</t>
  </si>
  <si>
    <t>759H8US#ABA</t>
  </si>
  <si>
    <t>759T8US#ABA</t>
  </si>
  <si>
    <t>HP ZB16G9 i9-12900HX 16 32GB/512 PC~Intel i9-12900HX, 16 WUXGA AG LED UWVA, DSC, Webcam, 32GB DDR5, 512GB SSD, ax6G+BT, 8C Batt, FPS, W11 Pro64 DG106 HIE, 3yr Wrty</t>
  </si>
  <si>
    <t>759W0UP#ABA</t>
  </si>
  <si>
    <t>75M91US#ABA</t>
  </si>
  <si>
    <t>HP ZB16G9 i9-12950HX 16 128GB/512 PC~Intel i9-12950HX, 16 WQUXGADRMAGUWVA, UMA, Webcam, 128GB DDR5, 512GB SSD, ax6G+BT, 8C Batt, FPS, W11 Pro64 DG106 HIE, 3yr Wrty</t>
  </si>
  <si>
    <t>75N75US#ABA</t>
  </si>
  <si>
    <t>HP ZB16G9 i7-12850HX 16 64GB/512 PC~Intel i7-12850HX, 16 WUXGA AG LED UWVA, UMA, Webcam, 64GB DDR5, 512GB SSD, ax6G+BT, 8C Batt, FPS, W11 Pro64 DG106, 3yr Wrty</t>
  </si>
  <si>
    <t>75N92UC#ABA</t>
  </si>
  <si>
    <t>75P62UC#ABA</t>
  </si>
  <si>
    <t>HP ZBSG9 i9-12900H 16 64GB/256 PC</t>
  </si>
  <si>
    <t>75S59UP#ABA</t>
  </si>
  <si>
    <t>75T46US#ABA</t>
  </si>
  <si>
    <t>HP ZB16G9 i7-12850HX 16 64GB/1T PC~Intel i7-12850HX, 16 WQUXGADRMAGUWVA, DSC, Webcam, 64GB DDR5, 1.0TB SSD, ax6G+BT, 8C Batt, FPS, W11 Pro64 DG106, 3yr Wrty</t>
  </si>
  <si>
    <t>75T65UC#ABA</t>
  </si>
  <si>
    <t>HP ZB16G9 i9-12950HX 16 16GB/512 PC</t>
  </si>
  <si>
    <t>75U52UC#ABA</t>
  </si>
  <si>
    <t>HP ZB16G9 i9-12950HX 16 16GB/1T PC</t>
  </si>
  <si>
    <t>75U53UC#ABA</t>
  </si>
  <si>
    <t>75U71UP#ABA</t>
  </si>
  <si>
    <t>75U98US#ABA</t>
  </si>
  <si>
    <t>HP ZB16G9 i7-12850HX 16 16GB/512 PC~Intel i7-12850HX, 16 WQUXGA BV+AR AMOLED UWVA, DSC, Webcam, 16GB DDR5, 512GB SSD, ax6G+BT, 8C Batt, FPS, W11 Pro64 DG106, 3yr Wrty</t>
  </si>
  <si>
    <t>75W99UC#ABA</t>
  </si>
  <si>
    <t>75Z24UC#ABA</t>
  </si>
  <si>
    <t>75Z48UC#ABA</t>
  </si>
  <si>
    <t>760A2US#ABA</t>
  </si>
  <si>
    <t>762Y8UP#ABA</t>
  </si>
  <si>
    <t>763B6UP#ABA</t>
  </si>
  <si>
    <t>763C8UP#ABA</t>
  </si>
  <si>
    <t>763F9UP#ABA</t>
  </si>
  <si>
    <t>763S7US#ABA</t>
  </si>
  <si>
    <t>HP ZB16G9 i9-12950HX 16 64GB/2T PC~Intel i9-12950HX, 16 WUXGA AG LED UWVA, DSC, Webcam, 64GB DDR5, 2.0TB SSD, ax6G+BT, 8C Batt, FPS, W11 Pro64 DG106 HIE, 3yr Wrty</t>
  </si>
  <si>
    <t>764C6UC#ABA</t>
  </si>
  <si>
    <t>764H5UP#ABA</t>
  </si>
  <si>
    <t>764L8UC#ABA</t>
  </si>
  <si>
    <t>765J2UP#ABA</t>
  </si>
  <si>
    <t>765J3UP#ABA</t>
  </si>
  <si>
    <t>765J4UP#ABA</t>
  </si>
  <si>
    <t>765V6UP#ABA</t>
  </si>
  <si>
    <t>766A3EC#ABA</t>
  </si>
  <si>
    <t>766L3US#ABA</t>
  </si>
  <si>
    <t>HP ZB16G9 i9-12950HX 16 64GB/2T PC~Intel i9-12950HX, 16 WQUXGADRMAGUWVA, DSC, Webcam, 64GB DDR, 2.0TB SSD, ax6G+BT, 8C Batt, FPS, W11 Pro64 DG106 HIE, 3yr Wrty</t>
  </si>
  <si>
    <t>766V6US#ABA</t>
  </si>
  <si>
    <t>767C7UP#ABA</t>
  </si>
  <si>
    <t>767Y8EC#ABA</t>
  </si>
  <si>
    <t>HP ZB16G9 i9-12950HX 16 128GB/2T PC</t>
  </si>
  <si>
    <t>767Z0EC#ABA</t>
  </si>
  <si>
    <t>768C4EC#ABA</t>
  </si>
  <si>
    <t>768G2EC#ABA</t>
  </si>
  <si>
    <t>768S0UP#ABA</t>
  </si>
  <si>
    <t>768W1US#ABA</t>
  </si>
  <si>
    <t>HP ZBSG9 i7-12800H 16 64GB/1T PC~Intel i7-12800H, 16 WQUXGADRMAGUWVA, DSC, Webcam, 64GB DDR5, 1.0TB SSD, ax6G+BT, 6C Batt, FPS, W11 Pro64 DG106, 3yr Wrty</t>
  </si>
  <si>
    <t>768Y1EC#ABA</t>
  </si>
  <si>
    <t>HP ZB16G9 i7-12850HX 16 16GB/256 PC</t>
  </si>
  <si>
    <t>768Y6UP#ABA</t>
  </si>
  <si>
    <t>769F8UP#ABA</t>
  </si>
  <si>
    <t>76A45UC#ABA</t>
  </si>
  <si>
    <t>76A56EC#ABA</t>
  </si>
  <si>
    <t>HP ZB17G8 i9-11950H 17 64GB/512 PC</t>
  </si>
  <si>
    <t>76B41US#ABA</t>
  </si>
  <si>
    <t>HP ZBSG9 i9-12900H 16 16GB/512 PC Intel i9-12900H, 16 WUXGA AG LED UWVA, DSC, Webcam, 16GB DDR5, 512GB SSD, ax6G+BT, 6C Batt, FPS, W11 Pro64 DG106 HIE, 3yr Wrty</t>
  </si>
  <si>
    <t>76B81UC#ABA</t>
  </si>
  <si>
    <t>76G23US#ABA</t>
  </si>
  <si>
    <t>76G62UC#ABA</t>
  </si>
  <si>
    <t>76H78US#ABA</t>
  </si>
  <si>
    <t>76J29UP#ABA</t>
  </si>
  <si>
    <t>76J30UP#ABA</t>
  </si>
  <si>
    <t>HP ZBSG9 i7-12700H 16 32GB/1T PC</t>
  </si>
  <si>
    <t>76J73US#ABA</t>
  </si>
  <si>
    <t>HP ZBSG9 i7-12700H 16 32GB/256 PC~Intel i7-12700H, 16 WUXGA AG LED UWVA, DSC, Webcam, 32GB DDR5, 256GB SSD, ax6G+BT, 6C Batt, FPS, W11 Pro64 DG106, 3yr Wrty</t>
  </si>
  <si>
    <t>76K41UP#ABA</t>
  </si>
  <si>
    <t>76N12UC#ABA</t>
  </si>
  <si>
    <t>76N13UP#ABA</t>
  </si>
  <si>
    <t>76N14UP#ABA</t>
  </si>
  <si>
    <t>HP ZB17G8 W-11955M 17 64GB/2T PC Intel XW-11955M, 17.3 , DSC, Webcam, 64GB DDR4, 2.0TB SSD, ax+BT, 8C Batt, FPS, W11 Pro 64 WK7, 3yr Wrty</t>
  </si>
  <si>
    <t>76N27UP#ABA</t>
  </si>
  <si>
    <t>76N28UP#ABA</t>
  </si>
  <si>
    <t>76P55US#ABA</t>
  </si>
  <si>
    <t>76P81UP#ABA</t>
  </si>
  <si>
    <t>76X54US#ABA</t>
  </si>
  <si>
    <t>76X78US#ABA</t>
  </si>
  <si>
    <t>76Y42UP#ABA</t>
  </si>
  <si>
    <t>76Y47UP#ABA</t>
  </si>
  <si>
    <t>76Y51UP#ABA</t>
  </si>
  <si>
    <t>76Y56UP#ABA</t>
  </si>
  <si>
    <t>76Y58UP#ABA</t>
  </si>
  <si>
    <t>76Y63UP#ABA</t>
  </si>
  <si>
    <t>770R0UP#ABA</t>
  </si>
  <si>
    <t>770R1UP#ABA</t>
  </si>
  <si>
    <t>77B05US#ABA</t>
  </si>
  <si>
    <t>77F23UP#ABA</t>
  </si>
  <si>
    <t>77F57UP#ABA</t>
  </si>
  <si>
    <t>77K06UC#ABA</t>
  </si>
  <si>
    <t>77K78UC#ABA</t>
  </si>
  <si>
    <t>77L55UP#ABA</t>
  </si>
  <si>
    <t>HP ZBSG9 i7-12800H 16 16GB/1T PC</t>
  </si>
  <si>
    <t>77M15UP#ABA</t>
  </si>
  <si>
    <t>77M79US#ABA</t>
  </si>
  <si>
    <t>HP ZBSG9 i7-12800H 16 32GB/512 PC Intel i7-12800H, 16 WUXGA AG LED UWVA, DSC, Webcam, 32GB DDR5, 512GB SSD, ax6G+BT, 6C Batt, FPS, W11 Pro64, 3yr Wrty</t>
  </si>
  <si>
    <t>77M80US#ABA</t>
  </si>
  <si>
    <t>HP ZBSG9 i9-12900H 16 64GB/512 PC Intel i9-12900H, 16 WUXGA AG LED UWVA, DSC, Webcam, 64GB DDR5, 512GB SSD, ax6G+BT, 6C Batt, FPS, W11 Pro 64 HIE, 3yr Wrty</t>
  </si>
  <si>
    <t>77M81US#ABA</t>
  </si>
  <si>
    <t>77M82US#ABA</t>
  </si>
  <si>
    <t>77M88UP#ABA</t>
  </si>
  <si>
    <t>77N01US#ABA</t>
  </si>
  <si>
    <t>HP ZBSG9 i9-12900H 16 64GB/512 PC~Intel i9-12900H, 16 WUXGA AG LED UWVA, DSC, Webcam, 64GB DDR5, 512GB SSD, ax6G+BT, 6C Batt, FPS, W11 Pro 64 HIE, 3yr Wrty</t>
  </si>
  <si>
    <t>77N02US#ABA</t>
  </si>
  <si>
    <t>HP ZBSG9 i9-12900H 16 64GB/512 PC Intel i9-12900H, 16 WQUXGA BV OLED UWVA, DSC, Webcam, 64GB DDR5, 512GB SSD, ax6G+BT, 6C Batt, FPS, W11 Pro 64 HIE, 3yr Wrty</t>
  </si>
  <si>
    <t>77N14US#ABA</t>
  </si>
  <si>
    <t>77N34US#ABA</t>
  </si>
  <si>
    <t>77N39EC#ABA</t>
  </si>
  <si>
    <t>77N43US#ABA</t>
  </si>
  <si>
    <t>HP ZBSG9 i7-12800H 16 64GB/512 PC Intel i7-12800H, 16 WQUXGA BV OLED UWVA, DSC, Webcam, 64GB DDR5, 512GB SSD, ax6G+BT, 6C Batt, FPS, W11 Pro64 DG106, 3yr Wrty</t>
  </si>
  <si>
    <t>77P08US#ABA</t>
  </si>
  <si>
    <t>77R43UP#ABA</t>
  </si>
  <si>
    <t>77R44UP#ABA</t>
  </si>
  <si>
    <t>77S56US#ABA</t>
  </si>
  <si>
    <t>HP ZB16G9 i9-12950HX 16 64GB/1T PC~Intel i9-12950HX, 16 WUXGA AG LED UWVA, DSC, Webcam, 64GB DDR5, 1.0TB SSD, ax6G+BT, 8C Batt, FPS, W11 Pro64 DG106 HIE, 3yr Wrty</t>
  </si>
  <si>
    <t>77S57US#ABA</t>
  </si>
  <si>
    <t>HP ZB16G9 i9-12950HX 16 16GB/256 PC~Intel i9-12950HX, 16 WUXGA AG LED UWVA, DSC, Webcam, 16GB DDR5, 256GB SSD, ax6G+BT, 8C Batt, FPS, W11 Pro64 DG106 HIE, 3yr Wrty</t>
  </si>
  <si>
    <t>77T79UC#ABA</t>
  </si>
  <si>
    <t>77T81UC#ABA</t>
  </si>
  <si>
    <t>77U96US#ABA</t>
  </si>
  <si>
    <t>77U98US#ABA</t>
  </si>
  <si>
    <t>77V03US#ABA</t>
  </si>
  <si>
    <t>77V04UP#ABA</t>
  </si>
  <si>
    <t>77W69UC#ABA</t>
  </si>
  <si>
    <t>77Y35UC#ABA</t>
  </si>
  <si>
    <t>77Y36UP#ABA</t>
  </si>
  <si>
    <t>780D3UP#ABA</t>
  </si>
  <si>
    <t>781L7US#ABA</t>
  </si>
  <si>
    <t>781L8US#ABA</t>
  </si>
  <si>
    <t>781S9UP#ABA</t>
  </si>
  <si>
    <t>HP ZBSG9 i9-12900H 16 16GB/512 PC</t>
  </si>
  <si>
    <t>782D9UP#ABA</t>
  </si>
  <si>
    <t>782F8UP#ABA</t>
  </si>
  <si>
    <t>782F9UP#ABA</t>
  </si>
  <si>
    <t>782G7UC#ABA</t>
  </si>
  <si>
    <t>783V0EC#ABA</t>
  </si>
  <si>
    <t>784F6UP#ABA</t>
  </si>
  <si>
    <t>785J6UC#ABA</t>
  </si>
  <si>
    <t>785M0UP#ABA</t>
  </si>
  <si>
    <t>785Q6EC#ABA</t>
  </si>
  <si>
    <t>785Q7EC#ABA</t>
  </si>
  <si>
    <t>787C0US#ABA</t>
  </si>
  <si>
    <t>787L0UP#ABA</t>
  </si>
  <si>
    <t>789K4EC#ABA</t>
  </si>
  <si>
    <t>78C37EC#ABA</t>
  </si>
  <si>
    <t>78C68US#ABA</t>
  </si>
  <si>
    <t>78J09UP#ABA</t>
  </si>
  <si>
    <t>78J38UP#ABA</t>
  </si>
  <si>
    <t>78J40UP#ABA</t>
  </si>
  <si>
    <t>78K45EC#ABA</t>
  </si>
  <si>
    <t>HP ZB17G8 i9-11950H 17 64GB/256 PC</t>
  </si>
  <si>
    <t>78L49UP#ABA</t>
  </si>
  <si>
    <t>78L56UP#ABA</t>
  </si>
  <si>
    <t>78L57UP#ABA</t>
  </si>
  <si>
    <t>78L67UP#ABA</t>
  </si>
  <si>
    <t>78M06US#ABA</t>
  </si>
  <si>
    <t>HP ZB16G9 i7-12800HX 16 64GB/1T PC~Intel i7-12800HX, 16 WQUXGA BV+AR AMOLED UWVA, DSC, Webcam, 64GB DDR5, 1.0TB SSD, ax6G+BT, 8C Batt, W11 Pro64 DG106, 3yr Wrty</t>
  </si>
  <si>
    <t>78M25UP#ABA</t>
  </si>
  <si>
    <t>78P30UP#ABA</t>
  </si>
  <si>
    <t>78T45UC#ABA</t>
  </si>
  <si>
    <t>HP ZB16G9 i7-12800HX 16 128GB/2T PC</t>
  </si>
  <si>
    <t>78W83UC#ABA</t>
  </si>
  <si>
    <t>790L7UP#ABA</t>
  </si>
  <si>
    <t>792D0US#ABA</t>
  </si>
  <si>
    <t>HP ZBSG9 i9-12900H 16 64GB/1T PC Intel i9-12900H, 16 WQUXGA BV OLED UWVA, DSC, Webcam, 64GB DDR5, 1.0TB SSD, ax6G+BT, 6C Batt, FPS, W11 Pro64 DG106 HIE, 3yr Wrty</t>
  </si>
  <si>
    <t>792F0US#ABA</t>
  </si>
  <si>
    <t>792M5US#ABA</t>
  </si>
  <si>
    <t>HP ZB16G9 i9-12950HX 16 128GB/1T PC~Intel i9-12950HX, 16 WUXGA AG LED UWVA, DSC, Webcam, 128GB DDR5, 1.0TB SSD, ax6G+BT, 8C Batt, FPS, W11 Pro64 DG106 HIE, 3yr Wrty</t>
  </si>
  <si>
    <t>795D9UC#ABA</t>
  </si>
  <si>
    <t>795G2UC#ABA</t>
  </si>
  <si>
    <t>796A7US#ABA</t>
  </si>
  <si>
    <t>HP ZB16G9 i9-12950HX 16 64GB/256 PC~Intel i9-12950HX, 16 WUXGA AG LED UWVA, DSC, Webcam, 64GB DDR5, 256GB SSD, ax6G+BT, 8C Batt, FPS, W11 Pro64 DG106 HIE, 3yr Wrty</t>
  </si>
  <si>
    <t>796H0UP#ABA</t>
  </si>
  <si>
    <t>796N7UP#ABA</t>
  </si>
  <si>
    <t>796P2UP#ABA</t>
  </si>
  <si>
    <t>796R2UC#ABA</t>
  </si>
  <si>
    <t>796R6UC#ABA</t>
  </si>
  <si>
    <t>796W7UC#ABA</t>
  </si>
  <si>
    <t>797G1EC#ABA</t>
  </si>
  <si>
    <t>797G2EC#ABA</t>
  </si>
  <si>
    <t>797G7EC#ABA</t>
  </si>
  <si>
    <t>797G9EC#ABA</t>
  </si>
  <si>
    <t>797H1EC#ABA</t>
  </si>
  <si>
    <t>797H2EC#ABA</t>
  </si>
  <si>
    <t>797P5UP#ABA</t>
  </si>
  <si>
    <t>797Q5US#ABA</t>
  </si>
  <si>
    <t>HP ZB17G8 i9-11950H 17 128GB/2T PC~Intel i9-11950H, 17.3 FHD AG LED UWVA, DSC, Webcam, 128GB DDR4, 2.0TB SSD, ax+BT, 8C Batt, FPS, W11 Pro64 DG106 HIE, 3yr Wrty</t>
  </si>
  <si>
    <t>797Q6US#ABA</t>
  </si>
  <si>
    <t>HP ZB16G9 i9-12950HX 16 32GB/512 PC~Intel i9-12950HX, 16 WQUXGADRMAGUWVA, DSC, Webcam, 32GB DDR5, 512GB SSD, ax6G+BT, 8C Batt, FPS, W11 Pro64 DG106 HIE, 3yr Wrty</t>
  </si>
  <si>
    <t>797V2EC#ABA</t>
  </si>
  <si>
    <t>797W4EC#ABA</t>
  </si>
  <si>
    <t>797X0EC#ABA</t>
  </si>
  <si>
    <t>SHS noAP ZBFury16G9 16' 32GB512GB LTECam</t>
  </si>
  <si>
    <t>797X2EC#ABA</t>
  </si>
  <si>
    <t>SHS noAP ZBFury16G9 16' 32GB 512GB Cam</t>
  </si>
  <si>
    <t>797X3EC#ABA</t>
  </si>
  <si>
    <t>797X6EC#ABA</t>
  </si>
  <si>
    <t>797X7EC#ABA</t>
  </si>
  <si>
    <t>797X8EC#ABA</t>
  </si>
  <si>
    <t>797X9EC#ABA</t>
  </si>
  <si>
    <t>797Y0EC#ABA</t>
  </si>
  <si>
    <t>797Y1EC#ABA</t>
  </si>
  <si>
    <t>797Z8EC#ABA</t>
  </si>
  <si>
    <t>798A5UC#ABA</t>
  </si>
  <si>
    <t>79C02UP#ABA</t>
  </si>
  <si>
    <t>79C13UP#ABA</t>
  </si>
  <si>
    <t>79C84UC#ABA</t>
  </si>
  <si>
    <t>79H43UP#ABA</t>
  </si>
  <si>
    <t>79H44UP#ABA</t>
  </si>
  <si>
    <t>79J75UP#ABA</t>
  </si>
  <si>
    <t>79J76UP#ABA</t>
  </si>
  <si>
    <t>79K17EC#ABA</t>
  </si>
  <si>
    <t>79K54EC#ABA</t>
  </si>
  <si>
    <t>79M95UP#ABA</t>
  </si>
  <si>
    <t>79N08UP#ABA</t>
  </si>
  <si>
    <t>79P40UC#ABA</t>
  </si>
  <si>
    <t>HP ZB16G9 i7-12850HX 16 64GB/1T LTEA PC</t>
  </si>
  <si>
    <t>79P41UP#ABA</t>
  </si>
  <si>
    <t>79T69EC#ABA</t>
  </si>
  <si>
    <t>HP ZB16G9 i7-12800HX 16 32GB/512 PC</t>
  </si>
  <si>
    <t>79T80US#ABA</t>
  </si>
  <si>
    <t>79U33UP#ABA</t>
  </si>
  <si>
    <t>79U47UP#ABA</t>
  </si>
  <si>
    <t>HP ZB16G9 i7-12800HX 16 16GB/1T PC</t>
  </si>
  <si>
    <t>79U48UP#ABA</t>
  </si>
  <si>
    <t>79W54US#ABA</t>
  </si>
  <si>
    <t>HP ZB17G8 i7-11850H 17 64GB/2T PC Intel i7-11850H, 17.3 FHD AG LED UWVA, DSC, Webcam, 64GB DDR4, 2.0TB SSD, ax+BT, 8C Batt, FPS, W11 Pro64 DG106, 3yr Wrty</t>
  </si>
  <si>
    <t>79Z75US#ABA</t>
  </si>
  <si>
    <t>HP ZB16G9 i7-12850HX 16 32GB/1T LTE5G PC~Intel i7-12850HX, 16 WUXGA AG LED UWVA, DSC, Webcam, 32GB DDR5, 1.0TB SSD, ax6G+BT, LTE 5G, 8C Batt, FPS, W11 Pro64 DG106, 3yr Wrty</t>
  </si>
  <si>
    <t>7A037US#ABA</t>
  </si>
  <si>
    <t>HP ZB16G9 i7-12850HX 16 64GB/2T PC~Intel i7-12850HX, 16 WUXGA AG LED UWVA, UMA, Webcam, 64GB DDR5, 2.0TB SSD, ax6G+BT, 8C Batt, FPS, W11 Pro64, 3yr Wrty</t>
  </si>
  <si>
    <t>7A0A2UC#ABA</t>
  </si>
  <si>
    <t>HP ZB16G9 i9-12950HX 16 32GB/2T PC</t>
  </si>
  <si>
    <t>7A0E5UP#ABA</t>
  </si>
  <si>
    <t>7A0T5UP#ABA</t>
  </si>
  <si>
    <t>7A0W2US#ABA</t>
  </si>
  <si>
    <t>HP ZBSG9 i7-12800H 16 32GB/512 PC~Intel i7-12800H, 16 WQUXGA BV OLED UWVA, DSC, Webcam, 32GB DDR5, 512GB SSD, ax6G+BT, 6C Batt, FPS, W11 Pro64, 3yr Wrty</t>
  </si>
  <si>
    <t>7A0Z8US#ABA</t>
  </si>
  <si>
    <t>7A101UP#ABA</t>
  </si>
  <si>
    <t>7A157UC#ABA</t>
  </si>
  <si>
    <t>7A1R3UP#ABA</t>
  </si>
  <si>
    <t>7A1V6UP#ABA</t>
  </si>
  <si>
    <t>7A3H3UP#ABA</t>
  </si>
  <si>
    <t>7A3P4UP#ABA</t>
  </si>
  <si>
    <t>7A4D2UC#ABA</t>
  </si>
  <si>
    <t>HP ZB16G9 i5-12600HX 16 32GB/512 PC</t>
  </si>
  <si>
    <t>7A4H1UP#ABA</t>
  </si>
  <si>
    <t>7A4W4UC#ABA</t>
  </si>
  <si>
    <t>7A4Y7US#ABA</t>
  </si>
  <si>
    <t>7A522US#ABA</t>
  </si>
  <si>
    <t>7A5A7UP#ABA</t>
  </si>
  <si>
    <t>7A5K3UP#ABA</t>
  </si>
  <si>
    <t>HP ZBSG9 i7-12700H 16 64GB/512 PC</t>
  </si>
  <si>
    <t>7A5Y9US#ABA</t>
  </si>
  <si>
    <t>HP ZB16G9 i9-12950HX 16 32GB/256 PC~Intel i9-12950HX, 16 WUXGA AG LED UWVA TS, DSC, Webcam, 32GB DDR5, 256GB SSD, ax6G+BT, 8C Batt, FPS, W11 Pro64 DG106 HIE, 3yr Wrty</t>
  </si>
  <si>
    <t>7A664US#ABA</t>
  </si>
  <si>
    <t>7A667EC#ABA</t>
  </si>
  <si>
    <t>7A6S5UC#ABA</t>
  </si>
  <si>
    <t>7AA95US#ABA</t>
  </si>
  <si>
    <t>HP ZB17G5 i9-8950HK 17 32GB/256 PC Intel i9-8950HK, 17.3 FHD AG LED UWVA, DSC, Webcam, 32GB DDR4, 256GB SSD, AC+BT, 6C Batt, FPR, W10 Pro64 HIE, 3yr Wrty</t>
  </si>
  <si>
    <t>7AC78US#ABA</t>
  </si>
  <si>
    <t>7AH85EC#ABA</t>
  </si>
  <si>
    <t>7AJ66US#ABA</t>
  </si>
  <si>
    <t>HP ZB17G5 i7-8850H 17 64GB/256 PC Intel i7-8850H, 17.3 FHD AG LED UWVA, DSC, Webcam, 64GB DDR4, 256GB SSD, AC+BT, 6C Batt, FPR, W10 Pro64, 3yr Wrty</t>
  </si>
  <si>
    <t>7AK63US#ABA</t>
  </si>
  <si>
    <t>HP ZB17G5 i7-8850H 17 32GB/1T LTEA PC Intel i7-8850H, 17.3 FHD AG LED UWVA, DSC, Webcam, 32GB DDR4, 1.0TB SSD, AC+BT, LTEA, 6C Batt, FPR, FreeDOS, 3yr Wrty</t>
  </si>
  <si>
    <t>7AK68US#ABA</t>
  </si>
  <si>
    <t>7AK69US#ABA</t>
  </si>
  <si>
    <t>HP ZB17G5 E-2186M 17 128GB/512 PC Intel XE-2186M, 17.3 FHD AG LED UWVA, DSC, Webcam, 128GB DDR4, 512GB SSD, AC+BT, 6C Batt, FPR, W10 Pro64 WKST Plus, 3yr Wrty</t>
  </si>
  <si>
    <t>7AK74US#ABA</t>
  </si>
  <si>
    <t>7AV86US#ABA</t>
  </si>
  <si>
    <t>HP ZB17G5 i7-8850H 17 64GB/2T PC Intel i7-8850H, 17.3 FHD AG LED UWVA, DSC, Webcam, 64GB DDR4, 2.0TB SSD, Blu-ray Writer, AC+BT, 6C Batt, FPR, W10 Pro64, 3yr Wrty</t>
  </si>
  <si>
    <t>7AV98US#ABA</t>
  </si>
  <si>
    <t>HP ZB17G5 i9-8950HK 17 32GB/512 PC Intel i9-8950HK, 17.3 FHD AG LED UWVA, DSC, Webcam, 32GB DDR4, 512GB SSD, AC+BT, 6C Batt, FPR, W10 Pro64 HIE, 3yr Wrty</t>
  </si>
  <si>
    <t>7AW26US#ABA</t>
  </si>
  <si>
    <t>7AW72US#ABA</t>
  </si>
  <si>
    <t>HP ZB17G5 i9-8950HK 17 32GB/1T PC Intel i9-8950HK, 17.3 UHD DRM AG UWVA, DSC, Webcam, 32GB DDR4, 1.0TB SSD, AC+BT, 6C Batt, FPR, W10 Pro64 HIE, 3yr Wrty</t>
  </si>
  <si>
    <t>7B1L4UP#ABA</t>
  </si>
  <si>
    <t>7B1L5UP#ABA</t>
  </si>
  <si>
    <t>7B4C9UP#ABA</t>
  </si>
  <si>
    <t>HP ZB16G9 i7-12850HX 16 8GB/512 PC</t>
  </si>
  <si>
    <t>7B4H9UC#ABA</t>
  </si>
  <si>
    <t>7B4K0UC#ABA</t>
  </si>
  <si>
    <t>7B4P7US#ABA</t>
  </si>
  <si>
    <t>HP ZBSG9 i7-12800H 16 16GB/256 PC~Intel i7-12800H, 16 WUXGA AG LED UWVA, DSC, Webcam, 16GB DDR5, 256GB SSD, ax6G+BT, 6C Batt, FPS, W11 Pro64 DG106, 3yr Wrty</t>
  </si>
  <si>
    <t>7B4P8US#ABA</t>
  </si>
  <si>
    <t>HP ZBSG9 i7-12800H 16 32GB/256 PC~Intel i7-12800H, 16 WUXGA AG LED UWVA, DSC, Webcam, 32GB DDR5, 256GB SSD, ax6G+BT, 6C Batt, FPS, W11 Pro64 DG106, 3yr Wrty</t>
  </si>
  <si>
    <t>7B4Y3UP#ABA</t>
  </si>
  <si>
    <t>7B7G6UP#ABA</t>
  </si>
  <si>
    <t>7B7Z8UC#ABA</t>
  </si>
  <si>
    <t>7B826UP#ABA</t>
  </si>
  <si>
    <t>7B861UC#ABA</t>
  </si>
  <si>
    <t>7B8N6UP#ABA</t>
  </si>
  <si>
    <t>7B8Z7US#ABA</t>
  </si>
  <si>
    <t>HP ZB17G8 i9-11950H 17 64GB/1T PC~Intel i9-11950H, 17.3 , DSC, Webcam, 64GB DDR4, 1.0TB SSD, ax+BT, 8C Batt, FPS, W11 Pro 64 HIE, 3yr Wrty</t>
  </si>
  <si>
    <t>7B8Z9US#ABA</t>
  </si>
  <si>
    <t>HP ZB16G9 i7-12850HX 16 32GB/256 PC~Intel i7-12850HX, 16 WQUXGADRMAGUWVA, DSC, Webcam, 32GB DDR5, 256GB SSD, ax6G+BT, 8C Batt, FPS, W11 Pro64 DG106, 3yr Wrty</t>
  </si>
  <si>
    <t>7B976UP#ABA</t>
  </si>
  <si>
    <t>7B978UP#ABA</t>
  </si>
  <si>
    <t>7B997UP#ABA</t>
  </si>
  <si>
    <t>7B9A1UP#ABA</t>
  </si>
  <si>
    <t>7B9B4UP#ABA</t>
  </si>
  <si>
    <t>7B9F3US#ABA</t>
  </si>
  <si>
    <t>HP ZB17G8 W-11955M 17 64GB/1T PC Intel XW-11955M, 17.3 FHD AG LED UWVA, DSC, Webcam, 64GB DDR4, 1.0TB SSD, ax+BT, 8C Batt, FPS, Ubuntu Linux, 3yr Wrty</t>
  </si>
  <si>
    <t>7BC24US#ABA</t>
  </si>
  <si>
    <t>7BE76US#ABA</t>
  </si>
  <si>
    <t>7BE79US#ABA</t>
  </si>
  <si>
    <t>7BH57US#ABA</t>
  </si>
  <si>
    <t>7C278UP#ABA</t>
  </si>
  <si>
    <t>7C2P0PC#ABA</t>
  </si>
  <si>
    <t>7C310EC#ABA</t>
  </si>
  <si>
    <t>7C4D5UC#ABA</t>
  </si>
  <si>
    <t>7C4D7UP#ABA</t>
  </si>
  <si>
    <t>7C4D8UP#ABA</t>
  </si>
  <si>
    <t>HP ZB16G9 i5-12600HX 16 8GB/256 PC</t>
  </si>
  <si>
    <t>7C4E8UP#ABA</t>
  </si>
  <si>
    <t>7C5S4UP#ABA</t>
  </si>
  <si>
    <t>7C5S9UC#ABA</t>
  </si>
  <si>
    <t>7C5Y3US#ABA</t>
  </si>
  <si>
    <t>HP ZB16G9 i7-12850HX 16 64GB/256 PC~Intel i7-12850HX, 16 WQUXGADRMAGUWVA, DSC, Webcam, 64GB DDR5, 256GB SSD, ax6G+BT, 8C Batt, FPS, W11 Pro64 DG106, 3yr Wrty</t>
  </si>
  <si>
    <t>7C625EC#ABA</t>
  </si>
  <si>
    <t>7C626EC#ABA</t>
  </si>
  <si>
    <t>7C673US#ABA</t>
  </si>
  <si>
    <t>HP ZB16G9 i9-12950HX 16 128GB/2T PC~Intel i9-12950HX, 16 WQUXGADRMAGUWVA, DSC, Webcam, 128GB DDR5, 2.0TB SSD, ax6G+BT, 8C Batt, FPS, W11 Pro64 DG106 HIE, 3yr Wrty</t>
  </si>
  <si>
    <t>7C694US#ABA</t>
  </si>
  <si>
    <t>7C6J4US#ABA</t>
  </si>
  <si>
    <t>HP ZB17G8 i7-11850H 17 64GB/2T PC~Intel i7-11850H, 17.3 FHD AG LED UWVA, DSC, 64GB DDR4, 2.0TB SSD, No WLAN, 8C Batt, FPR, Ubuntu Linux, 3yr Wrty</t>
  </si>
  <si>
    <t>7C6Q1EC#ABA</t>
  </si>
  <si>
    <t>7C6S9UC#ABA</t>
  </si>
  <si>
    <t>7C6U6UP#ABA</t>
  </si>
  <si>
    <t>7C6V4UP#ABA</t>
  </si>
  <si>
    <t>7C761UP#ABA</t>
  </si>
  <si>
    <t>7C763UP#ABA</t>
  </si>
  <si>
    <t>7C7B0UP#ABA</t>
  </si>
  <si>
    <t>7C7K9US#ABA</t>
  </si>
  <si>
    <t>7C7L2US#ABA</t>
  </si>
  <si>
    <t>7C7W7UP#ABA</t>
  </si>
  <si>
    <t>7C806US#ABA</t>
  </si>
  <si>
    <t>HP ZB16G9 i7-12850HX 16 128GB/1T PC~Intel i7-12850HX, 16 WUXGA AG LED UWVA, DSC, Webcam, 128GB DDR5, 1.0TB SSD, ax6G+BT, 8C Batt, FPS, W11 Pro64 DG106, 3yr Wrty</t>
  </si>
  <si>
    <t>7C8W2EP#ABA</t>
  </si>
  <si>
    <t>7C8W9US#ABA</t>
  </si>
  <si>
    <t>7C9S5US#ABA</t>
  </si>
  <si>
    <t>HP ZBSG9 i7-12800H 16 32GB/1T PC~Intel i7-12800H, 16 WUXGA AG LED UWVA, UMA, Webcam, 32GB DDR5, 1.0TB SSD, ax6G+BT, 6C Batt, FPS, W11 Pro64, 3yr Wrty</t>
  </si>
  <si>
    <t>7C9W8US#ABA</t>
  </si>
  <si>
    <t>HP ZBSG9 i9-12900H 16 64GB/2T PC~Intel i9-12900H, 16 WQUXGA BV OLED UWVA, DSC, Webcam, 64GB DDR5, 2.0TB SSD, ax6G+BT, 6C Batt, FPS, W11 Pro64 DG106 HIE, 3yr Wrty</t>
  </si>
  <si>
    <t>7C9X0US#ABA</t>
  </si>
  <si>
    <t>7C9X1US#ABA</t>
  </si>
  <si>
    <t>7CB32US#ABA</t>
  </si>
  <si>
    <t>7CB35US#ABA</t>
  </si>
  <si>
    <t>HP ZB17G5 E-2176M 17 64GB/1T PC Intel XE-2176M, 17.3 UHD LED UWVA TS, DSC, Webcam, 64GB DDR4, 1.0TB SSD, AC+BT, 6C Batt, FPR, W10 Pro64 WKST Plus, 3yr Wrty</t>
  </si>
  <si>
    <t>7CB46US#ABA</t>
  </si>
  <si>
    <t>7CG99US#ABA</t>
  </si>
  <si>
    <t>HP ZB17G5 i5-8300H 17 8GB/256 PC Intel i5-8300H, 17.3 FHD AG LED UWVA, UMA, Webcam, 8GB DDR4, 256GB SSD, AC+BT, 6C Batt, FPR, W10 Pro64, 3yr Wrty</t>
  </si>
  <si>
    <t>7CH10US#ABA</t>
  </si>
  <si>
    <t>HP ZB17G5 i5-8400H 17 16GB/500 PC Intel i5-8400H, 17.3 FHD AG LED UWVA, UMA, 16GB DDR4, 500GB HDD, Blu-ray Writer, AC+BT, 6C Batt, FPR, W10 Pro64, 3yr Wrty</t>
  </si>
  <si>
    <t>7CX15EP#ABA</t>
  </si>
  <si>
    <t>7CX29US#ABA</t>
  </si>
  <si>
    <t>HP ZB17G5 E-2176M 17 32GB/512 PC Intel XE-2176M, 17.3 FHD AG LED UWVA, DSC, 32GB DDR4, 512GB SSD, Blu-ray Writer, AC+BT, 6C Batt, FPR, FreeDOS, 3yr Wrty</t>
  </si>
  <si>
    <t>7CX94EP#ABA</t>
  </si>
  <si>
    <t>7D0J4UP#ABA</t>
  </si>
  <si>
    <t>7D1S2UC#ABA</t>
  </si>
  <si>
    <t>7D1Z0UP#ABA</t>
  </si>
  <si>
    <t>7D1Z1UP#ABA</t>
  </si>
  <si>
    <t>7D356US#ABA</t>
  </si>
  <si>
    <t>HP ZBSG9 i7-12800H 16 64GB/512 PC~Intel i7-12800H, 16 WQUXGADRMAGUWVA, DSC, Webcam, 64GB DDR5, 512GB SSD, ax6G+BT, 6C Batt, W11 Pro64, 3yr Wrty</t>
  </si>
  <si>
    <t>7D3B0EC#ABA</t>
  </si>
  <si>
    <t>7D555EC#ABA</t>
  </si>
  <si>
    <t>7D5U7US#ABA</t>
  </si>
  <si>
    <t>7D6D1UP#ABA</t>
  </si>
  <si>
    <t>7D6J6UP#ABA</t>
  </si>
  <si>
    <t>7D6J9UP#ABA</t>
  </si>
  <si>
    <t>7D6P1US#ABA</t>
  </si>
  <si>
    <t>HP ZB16G9 i7-12850HX 16 32GB/512 PC~Intel i7-12850HX, 16 WQUXGA BV+AR AMOLED UWVA, DSC, Webcam, 32GB DDR5, 512GB SSD, ax6G+BT, 8C Batt, FPS, W11 Pro64 DG106, 3yr Wrty</t>
  </si>
  <si>
    <t>7D7L3US#ABA</t>
  </si>
  <si>
    <t>7D7T3UP#ABA</t>
  </si>
  <si>
    <t>7D7T6UP#ABA</t>
  </si>
  <si>
    <t>7D7U9US#ABA</t>
  </si>
  <si>
    <t>HP ZB17G8 i7-11850H 17 32GB/256 PC~Intel i7-11850H, 17.3 UHD AG LED UWVA, UMA, Webcam, 32GB DDR4, 256GB SSD, ax+BT, 8C Batt, FPS, W11 Pro64, 3yr Wrty</t>
  </si>
  <si>
    <t>7D9Z2UC#ABA</t>
  </si>
  <si>
    <t>7DA56US#ABA</t>
  </si>
  <si>
    <t>HP ZB17G5 E-2186M 17 64GB/1T LTEA PC Intel XE-2186M, 17.3 UHD LED UWVA TS, DSC, Webcam, 64GB DDR4, 1.0TB SSD, Blu-ray Writer, AC+BT, LTEA, 6C Batt, W10 Pro64 WKST Plus, 1yr Wrty</t>
  </si>
  <si>
    <t>7DA88US#ABA</t>
  </si>
  <si>
    <t>7DH16UP#ABA</t>
  </si>
  <si>
    <t>7DH48US#ABA</t>
  </si>
  <si>
    <t>HP ZB17G5 E-2186M 17 64GB/2T PC Intel XE-2186M, 17.3 FHD AG LED UWVA, DSC, Webcam, 64GB DDR4, 2.0TB HDD, AC+BT, 6C Batt, FPR, W10 Pro64 WKST Plus, 3yr Wrty</t>
  </si>
  <si>
    <t>7DH50UP#ABA</t>
  </si>
  <si>
    <t>HP ZB17G5 E-2176M 17 16GB/256 PC</t>
  </si>
  <si>
    <t>7DH63UP#ABA</t>
  </si>
  <si>
    <t>7DH89EC#ABA</t>
  </si>
  <si>
    <t>WK_Developer_Plus_Zbook15G5</t>
  </si>
  <si>
    <t>7DJ22US#ABA</t>
  </si>
  <si>
    <t>7DJ23US#ABA</t>
  </si>
  <si>
    <t>7E1C8UP#ABA</t>
  </si>
  <si>
    <t>7E1C9UP#ABA</t>
  </si>
  <si>
    <t>HP ZBSG9 i9-12900H 16 16GB/256 PC</t>
  </si>
  <si>
    <t>7E1G0US#ABA</t>
  </si>
  <si>
    <t>HP ZB17G8 i9-11950H 17 64GB/1T PC Intel i9-11950H, 17.3 FHD AG LED UWVA, DSC, Webcam, 64GB DDR4, 1.0TB SSD, ax+BT, 8C Batt, FPR, W11 Pro64 DG106 HIE, 3yr Wrty</t>
  </si>
  <si>
    <t>7E1J6UP#ABA</t>
  </si>
  <si>
    <t>7E2X0EP#ABA</t>
  </si>
  <si>
    <t>7E321UP#ABA</t>
  </si>
  <si>
    <t>7E329UP#ABA</t>
  </si>
  <si>
    <t>7E330UP#ABA</t>
  </si>
  <si>
    <t>7E4N3US#ABA</t>
  </si>
  <si>
    <t>HP ZB16G9 i7-12800HX 16 64GB/512 PC~Intel i7-12800HX, 16 WUXGA AG LED UWVA, DSC, Webcam, 64GB DDR5, 512GB SSD, ax6G+BT, 8C Batt, FPS, W11 Pro64 DG106, 3yr Wrty</t>
  </si>
  <si>
    <t>7E4P2US#ABA</t>
  </si>
  <si>
    <t>7E4P9US#ABA</t>
  </si>
  <si>
    <t>HP ZB16G9 i7-12850HX 16 32GB/512 LTE5G PC~Intel i7-12850HX, 16 WUXGA AG LED UWVA, DSC, Webcam, 32GB DDR5, 512GB SSD, ax6G+BT, LTE 5G, 8C Batt, FPS, W11 Pro64 DG106, 3yr Wrty</t>
  </si>
  <si>
    <t>7E6W6UP#ABA</t>
  </si>
  <si>
    <t>7E8C6UC#ABA</t>
  </si>
  <si>
    <t>7E8F0UC#ABA</t>
  </si>
  <si>
    <t>7E9J9US#ABA</t>
  </si>
  <si>
    <t>HP ZB16G9 i7-12850HX 16 32GB/1T PC~Intel i7-12850HX, 16 WQUXGA BV+AR AMOLED UWVA, DSC, Webcam, 32GB DDR5, 1.0TB SSD, ax6G+BT, 8C Batt, FPS, W11 Pro64 DG106, 3yr Wrty</t>
  </si>
  <si>
    <t>7E9X2UP#ABA</t>
  </si>
  <si>
    <t>7EG63US#ABA</t>
  </si>
  <si>
    <t>7EG70US#ABA</t>
  </si>
  <si>
    <t>7EG76US#ABA</t>
  </si>
  <si>
    <t>HP ZB17G5 i5-8400H 17 16GB/512 PC Intel i5-8400H, 17.3 HD+ AG LED SVA, UMA, 16GB DDR4, 512GB SSD, AC+BT, 6C Batt, FPR, W10 Pro64, 3yr Wrty</t>
  </si>
  <si>
    <t>7EG77US#ABA</t>
  </si>
  <si>
    <t>7EH21US#ABA</t>
  </si>
  <si>
    <t>HP ZB17G5 E-2176M 17 32GB/2T PC Intel XE-2176M, 17.3 FHD AG LED UWVA, DSC, Webcam, 32GB DDR4, 2.0TB SSD, AC+BT, 6C Batt, FPR, W10 Pro64 WKST Plus, 3yr Wrty</t>
  </si>
  <si>
    <t>7EH29US#ABA</t>
  </si>
  <si>
    <t>7EH36US#ABA</t>
  </si>
  <si>
    <t>HP ZB17G5 i7-8850H 17 32GB/1T PC Intel i7-8850H, 17.3 UHD DRM AG UWVA, DSC, Webcam, 32GB DDR4, 1.0TB HDD, AC+BT, 6C Batt, FPR, W10 Pro64, 3yr Wrty</t>
  </si>
  <si>
    <t>7EK25US#ABA</t>
  </si>
  <si>
    <t>7EK46US#ABA</t>
  </si>
  <si>
    <t>HP ZB17G5 E-2176M 17 64GB/512 PC Intel XE-2176M, 17.3 UHD DRM AG UWVA, DSC, Webcam, 64GB DDR4, 512GB SSD, AC+BT, 6C Batt, FPR, W10 Pro64 WKST Plus, 3yr Wrty</t>
  </si>
  <si>
    <t>7EK51US#ABA</t>
  </si>
  <si>
    <t>7EK62US#ABA</t>
  </si>
  <si>
    <t>HP ZB17G5 i7-8850H 17 16GB/512 PC Intel i7-8850H, 17.3 UHD DRM AG UWVA, DSC, Webcam, 16GB DDR4, 512GB SSD, Blu-ray Writer, AC+BT, 6C Batt, FPR, W10 Pro64, 3yr Wrty</t>
  </si>
  <si>
    <t>7EY86US#ABA</t>
  </si>
  <si>
    <t>7F052UP#ABA</t>
  </si>
  <si>
    <t>7F061UP#ABA</t>
  </si>
  <si>
    <t>7F0C2UP#ABA</t>
  </si>
  <si>
    <t>7F1R6UP#ABA</t>
  </si>
  <si>
    <t>7F1Y6UP#ABA</t>
  </si>
  <si>
    <t>7F242UP#ABA</t>
  </si>
  <si>
    <t>7F262UP#ABA</t>
  </si>
  <si>
    <t>7F2B4US#ABA</t>
  </si>
  <si>
    <t>HP ZB16G9 i7-12850HX 16 64GB/512 PC~Intel i7-12850HX, 16 WQUXGADRMAGUWVA, UMA, 64GB DDR5, 512GB SSD, ax6G+BT, 8C Batt, FPR, W11 Pro64 DG106, 3yr Wrty</t>
  </si>
  <si>
    <t>7F2G3UP#ABA</t>
  </si>
  <si>
    <t>7F3Z0US#ABA</t>
  </si>
  <si>
    <t>7F4Q8UP#ABA</t>
  </si>
  <si>
    <t>7F4R1UP#ABA</t>
  </si>
  <si>
    <t>7F4W9US#ABA</t>
  </si>
  <si>
    <t>HP ZBSG9 i7-12800H 16 32GB/1T PC~Intel i7-12800H, 16 WUXGA AG LED UWVA, DSC, Webcam, 32GB DDR5, 1.0TB SSD, ax6G+BT, 6C Batt, FPS, W11 Pro64, 3yr Wrty</t>
  </si>
  <si>
    <t>7F4Z9UC#ABA</t>
  </si>
  <si>
    <t>7F501UC#ABA</t>
  </si>
  <si>
    <t>7F504UC#ABA</t>
  </si>
  <si>
    <t>7F505UC#ABA</t>
  </si>
  <si>
    <t>7F521UC#ABA</t>
  </si>
  <si>
    <t>7F524UC#ABA</t>
  </si>
  <si>
    <t>7F526UC#ABA</t>
  </si>
  <si>
    <t>HP ZB17G8 i9-11950H 17 64GB/2T PC Intel i9-11950H, 17.3 FHD AG LED UWVA, DSC, 64GB DDR4, 2.0TB SSD, ax+BT, 8C Batt, FPR, W11 Pro 64 HIE, 3yr Wrty</t>
  </si>
  <si>
    <t>7F529UC#ABA</t>
  </si>
  <si>
    <t>7F571UP#ABA</t>
  </si>
  <si>
    <t>7F597UC#ABA</t>
  </si>
  <si>
    <t>7F5R1US#ABA</t>
  </si>
  <si>
    <t>7F5X5US#ABA</t>
  </si>
  <si>
    <t>HP ZB16G9 i9-12950HX 16 128GB/2T PC~Intel i9-12950HX, 16 WUXGA AG LED UWVA, DSC, Webcam, 128GB DDR5, 2.0TB SSD, ax6G+BT, 8C Batt, FPS, W11 Pro64 DG106 HIE, 3yr Wrty</t>
  </si>
  <si>
    <t>7F5X7US#ABA</t>
  </si>
  <si>
    <t>7F669US#ABA</t>
  </si>
  <si>
    <t>7F6C5UC#ABA</t>
  </si>
  <si>
    <t>7F6E2LC#ABA</t>
  </si>
  <si>
    <t>7F6P3EP#ABA</t>
  </si>
  <si>
    <t>HP ZBSG9 i9-12900H 16 64GB/512 PC</t>
  </si>
  <si>
    <t>7F6P4EP#ABA</t>
  </si>
  <si>
    <t>7F6T7UP#ABA</t>
  </si>
  <si>
    <t>7F6V3US#ABA</t>
  </si>
  <si>
    <t>HP ZBSG9 i9-12900H 16 64GB/2T PC~Intel i9-12900H, 16 WQUXGADRMAGUWVA, DSC, Webcam, 64GB DDR5, 2.0TB SSD, ax6G+BT, 6C Batt, FPS, W11 Pro64 DG106 HIE, 3yr Wrty</t>
  </si>
  <si>
    <t>7F7M9EC#ABA</t>
  </si>
  <si>
    <t>7F820US#ABA</t>
  </si>
  <si>
    <t>7F879UC#ABA</t>
  </si>
  <si>
    <t>7F8L2US#ABA</t>
  </si>
  <si>
    <t>7F9U4US#ABA</t>
  </si>
  <si>
    <t>HP ZB16G9 i7-12850HX 16 64GB/512 PC~Intel i7-12850HX, 16 WUXGA AG LED UWVA, DSC, Webcam, 64GB DDR5, 512GB SSD, ax6G+BT, 8C Batt, FPS, W11 Pro64 DG106, 3yr Wrty</t>
  </si>
  <si>
    <t>7F9U5US#ABA</t>
  </si>
  <si>
    <t>7FN61US#ABA</t>
  </si>
  <si>
    <t>7FS48EC#ABA</t>
  </si>
  <si>
    <t>7FT50UC#ABA</t>
  </si>
  <si>
    <t>7FT55UC#ABA</t>
  </si>
  <si>
    <t>7FT56UC#ABA</t>
  </si>
  <si>
    <t>7FT59UC#ABA</t>
  </si>
  <si>
    <t>7FT69UC#ABA</t>
  </si>
  <si>
    <t>7FT85UC#ABA</t>
  </si>
  <si>
    <t>7FU73US#ABA</t>
  </si>
  <si>
    <t>7FU88UP#ABA</t>
  </si>
  <si>
    <t>7FU92US#ABA</t>
  </si>
  <si>
    <t>7G0J1US#ABA</t>
  </si>
  <si>
    <t>7G546UC#ABA</t>
  </si>
  <si>
    <t>7G583UP#ABA</t>
  </si>
  <si>
    <t>7G7M6US#ABA</t>
  </si>
  <si>
    <t>7G7Y9EC#ABA</t>
  </si>
  <si>
    <t>7G922US#ABA</t>
  </si>
  <si>
    <t>HP ZBSG9 i9-12900H 16 32GB/1T PC~Intel i9-12900H, 16 WQUXGADRMAGUWVA, DSC, Webcam, 32GB DDR5, 1.0TB SSD, ax6G+BT, 6C Batt, FPS, W11 Pro64 DG106 HIE, 3yr Wrty</t>
  </si>
  <si>
    <t>7G975UA#ABA</t>
  </si>
  <si>
    <t>HP ZB16G9 i5-12600HX 16 16GB/512 PC Intel i5-12600HX, 16 WUXGA AG LED UWVA, DSC, Webcam, 16GB DDR5, 512GB SSD, ax6G+BT, 8C Batt, FPR, Ubuntu Linux, 3yr Wrty</t>
  </si>
  <si>
    <t>7G976UA#ABA</t>
  </si>
  <si>
    <t>7G9M0UP#ABA</t>
  </si>
  <si>
    <t>7G9M3UP#ABA</t>
  </si>
  <si>
    <t>7G9M4UP#ABA</t>
  </si>
  <si>
    <t>7G9U2UC#ABA</t>
  </si>
  <si>
    <t>7GD74US#ABA</t>
  </si>
  <si>
    <t>HP ZB17G5 i7-8850H 17 64GB/256 PC Intel i7-8850H, 17.3 HD+ AG LED SVA, DSC, Webcam, 64GB DDR4, 256GB SSD, AC+BT, 6C Batt, W10 Pro64, 1yr Wrty</t>
  </si>
  <si>
    <t>7GE72UP#ABA</t>
  </si>
  <si>
    <t>HP ZB17G5 E-2186M 17 64GB/512 PC</t>
  </si>
  <si>
    <t>7GE90US#ABA</t>
  </si>
  <si>
    <t>7GF68US#ABA</t>
  </si>
  <si>
    <t>7GZ56PC#ABA</t>
  </si>
  <si>
    <t>7H0F8UC#ABA</t>
  </si>
  <si>
    <t>7H0J4UP#ABA</t>
  </si>
  <si>
    <t>7H0X4US#ABA</t>
  </si>
  <si>
    <t>7H0X7US#ABA</t>
  </si>
  <si>
    <t>HP ZB16G9 i7-12850HX 16 32GB/256 PC~Intel i7-12850HX, 16 WUXGA AG LED UWVA, DSC, Webcam, 32GB DDR5, 256GB SSD, ax6G+BT, 8C Batt, FPS, W11 Pro64 DG106, 3yr Wrty</t>
  </si>
  <si>
    <t>7H0X8US#ABA</t>
  </si>
  <si>
    <t>7H158US#ABA</t>
  </si>
  <si>
    <t>7H1H0UP#ABA</t>
  </si>
  <si>
    <t>7H1V1EC#ABA</t>
  </si>
  <si>
    <t>7H1V8UP#ABA</t>
  </si>
  <si>
    <t>7H215UC#ABA</t>
  </si>
  <si>
    <t>7H231US#ABA</t>
  </si>
  <si>
    <t>7H233US#ABA</t>
  </si>
  <si>
    <t>HP ZB16G9 i9-12950HX 16 32GB/1T PC~Intel i9-12950HX, 16 WUXGA AG LED UWVA, DSC, Webcam, 32GB DDR5, 1.0TB SSD, ax6G+BT, 8C Batt, FPS, W11 Pro64 DG106 HIE, 3yr Wrty</t>
  </si>
  <si>
    <t>7H235US#ABA</t>
  </si>
  <si>
    <t>7H2E4US#ABA</t>
  </si>
  <si>
    <t>HP ZB16G9 i7-12850HX 16 32GB/1T PC~Intel i7-12850HX, 16 WQUXGADRMAGUWVA, DSC, Webcam, 32GB DDR5, 1.0TB SSD, ax6G+BT, 8C Batt, FPS, W11 Pro64 DG106, 3yr Wrty</t>
  </si>
  <si>
    <t>7H2E5US#ABA</t>
  </si>
  <si>
    <t>7H2K1UP#ABA</t>
  </si>
  <si>
    <t>7H2K2UP#ABA</t>
  </si>
  <si>
    <t>7H2W5EC#ABA</t>
  </si>
  <si>
    <t>7H2W9EC#ABA</t>
  </si>
  <si>
    <t>7H331UP#ABA</t>
  </si>
  <si>
    <t>7H346UP#ABA</t>
  </si>
  <si>
    <t>7H421US#ABA</t>
  </si>
  <si>
    <t>7H4W5US#ABA</t>
  </si>
  <si>
    <t>7H7E9US#ABA</t>
  </si>
  <si>
    <t>7H8E4UP#ABA</t>
  </si>
  <si>
    <t>7H9Q5EC#ABA</t>
  </si>
  <si>
    <t>7H9S9US#ABA</t>
  </si>
  <si>
    <t>7HA71US#ABA</t>
  </si>
  <si>
    <t>7HA75US#ABA</t>
  </si>
  <si>
    <t>7HB37US#ABA</t>
  </si>
  <si>
    <t>HP ZB17G5 i9-8950HK 17 64GB/1T PC Intel i9-8950HK, 17.3 UHD DRM AG UWVA, DSC, Webcam, 64GB DDR4, 1TB SSHD, Blu-ray Writer, AC+BT, 6C Batt, FPR, W10 Pro64 HIE, 3yr Wrty</t>
  </si>
  <si>
    <t>7HB46US#ABA</t>
  </si>
  <si>
    <t>7HB52US#ABA</t>
  </si>
  <si>
    <t>7HB63US#ABA</t>
  </si>
  <si>
    <t>HP ZB17G5 i7-8750H 17 32GB/512 PC Intel i7-8750H, 17.3 FHD AG LED UWVA, DSC, Webcam, 32GB DDR4, 512GB SSD, Blu-ray Writer, AC+BT, 6C Batt, FPR, W10 Pro64, 3yr Wrty</t>
  </si>
  <si>
    <t>7HD40US#ABA</t>
  </si>
  <si>
    <t>7HD84US#ABA</t>
  </si>
  <si>
    <t>HP ZB17G5 i7-8850H 17 32GB/1T LTEA PC Intel i7-8850H, 17.3 FHD AG LED UWVA, DSC, Webcam, 32GB DDR4, 1.0TB SSD, AC+BT, LTEA, 6C Batt, FPR, W10 Pro64, 3yr Wrty</t>
  </si>
  <si>
    <t>7HE24US#ABA</t>
  </si>
  <si>
    <t>7HF45US#ABA</t>
  </si>
  <si>
    <t>HP ZB17G5 i7-8850H 17 64GB/500 PC Intel i7-8850H, 17.3 FHD AG LED UWVA, DSC, 64GB DDR4, 500GB HDD, AC+BT, 6C Batt, FPR, FreeDOS, 3yr Wrty</t>
  </si>
  <si>
    <t>7HF67EP#ABA</t>
  </si>
  <si>
    <t>7HF93EC#ABA</t>
  </si>
  <si>
    <t>HP ZB15G5 i7-8850H 15 8GB/256 LTEA PC</t>
  </si>
  <si>
    <t>7HF95US#ABA</t>
  </si>
  <si>
    <t>7HF96US#ABA</t>
  </si>
  <si>
    <t>HP ZB17G5 i7-8850H 17 128GB/256 PC Intel i7-8850H, 17.3 HD+ AG LED SVA, DSC, Webcam, 128GB DDR4, 256GB SSD, AC+BT, 6C Batt, W10 Pro64, 1yr Wrty</t>
  </si>
  <si>
    <t>7HG10US#ABA</t>
  </si>
  <si>
    <t>HP ZB17G5 i7-8850H 17 64GB/1T PC Intel i7-8850H, 17.3 FHD AG LED UWVA, DSC, Webcam, 64GB DDR4, 1.0TB SSD, AC+BT, 6C Batt, W10 Pro64, 1yr Wrty</t>
  </si>
  <si>
    <t>7HG18US#ABA</t>
  </si>
  <si>
    <t>HP ZB17G5 i7-8850H 17 32GB/1T PC Intel i7-8850H, 17.3 FHD AG LED UWVA, UMA, Webcam, 32GB DDR4, 1.0TB SSD, Blu-ray Writer, AC+BT, 6C Batt, FPR, W10 Pro64, 3yr Wrty</t>
  </si>
  <si>
    <t>7HG28US#ABA</t>
  </si>
  <si>
    <t>7HG33US#ABA</t>
  </si>
  <si>
    <t>7HG36US#ABA</t>
  </si>
  <si>
    <t>HP ZB17G5 i7-8750H 17 64GB/512 PC Intel i7-8750H, 17.3 UHD LED UWVA TS, DSC, Webcam, 64GB DDR4, 512GB SSD, AC+BT, 6C Batt, FPR, W10 Pro64, 3yr Wrty</t>
  </si>
  <si>
    <t>7HS95EC#ABA</t>
  </si>
  <si>
    <t>7HT17EC#ABA</t>
  </si>
  <si>
    <t>7HU70US#ABA</t>
  </si>
  <si>
    <t>7HZ36US#ABA</t>
  </si>
  <si>
    <t>7J1L3UP#ABA</t>
  </si>
  <si>
    <t>HP ZB16G9 i9-12950HX 16 64GB/1T LTE5G PC</t>
  </si>
  <si>
    <t>7J1W9UP#ABA</t>
  </si>
  <si>
    <t>7J217UP#ABA</t>
  </si>
  <si>
    <t>HP ZB17G8 i9-11950H 17 128GB/1T PC Intel i9-11950H, 17.3 , DSC, Webcam, 128GB DDR4, 1.0TB SSD, SSD, ax+BT, 8C Batt, FPS, W11 Pro64 DG106 HIE, 3yr Wrty</t>
  </si>
  <si>
    <t>7J2A0EC#ABA</t>
  </si>
  <si>
    <t>7J2V8UP#ABA</t>
  </si>
  <si>
    <t>HP ZB16G9 i9-12900HX 16 32GB/512 PC</t>
  </si>
  <si>
    <t>7J3K5UC#ABA</t>
  </si>
  <si>
    <t>7J3V3UP#ABA</t>
  </si>
  <si>
    <t>7J3W3UP#ABA</t>
  </si>
  <si>
    <t>7J411US#ABA</t>
  </si>
  <si>
    <t>7J428US#ABA</t>
  </si>
  <si>
    <t>HP ZB17G8 i9-11950H 17 32GB/512 PC~Intel i9-11950H, 17.3 FHD AG LED UWVA, UMA, Webcam, 32GB DDR4, 512GB SSD, ax+BT, 8C Batt, W11 Pro64 DG106 HIE, 1yr Wrty</t>
  </si>
  <si>
    <t>7J436US#ABA</t>
  </si>
  <si>
    <t>HP ZB17G8 i9-11950H 17 64GB/512 PC~Intel i9-11950H, 17.3 FHD AG LED UWVA, DSC, Webcam, 64GB DDR4, 512GB SSD, ax+BT, 8C Batt, W11 Pro64 DG106 HIE, 1yr Wrty</t>
  </si>
  <si>
    <t>7J5F6EC#ABA</t>
  </si>
  <si>
    <t>7J9W6EC#ABA</t>
  </si>
  <si>
    <t>7J9X1EC#ABA</t>
  </si>
  <si>
    <t>7J9X4EC#ABA</t>
  </si>
  <si>
    <t>7J9X5EC#ABA</t>
  </si>
  <si>
    <t>7J9X6EC#ABA</t>
  </si>
  <si>
    <t>7J9X7EC#ABA</t>
  </si>
  <si>
    <t>7JB45US#ABA</t>
  </si>
  <si>
    <t>7JC05US#ABA</t>
  </si>
  <si>
    <t>HP ZB17G5 i5-8400H 17 16GB/256 PC Intel i5-8400H, 17.3 FHD AG LED UWVA, UMA, Webcam, 16GB DDR4, 256GB SSD, AC+BT, 6C Batt, FPR, W10 Pro64, 3yr Wrty</t>
  </si>
  <si>
    <t>7JC24US#ABA</t>
  </si>
  <si>
    <t>HP ZB17G5 E-2186M 17 128GB/1T PC Intel XE-2186M, 17.3 UHD LED UWVA TS, DSC, Webcam, 128GB DDR4, 1.0TB SSD, Blu-ray Writer, AC+BT, 6C Batt, FPR, FreeDOS, 3yr Wrty</t>
  </si>
  <si>
    <t>7JC72US#ABA</t>
  </si>
  <si>
    <t>HP ZB17G5 E-2176M 17 32GB/1T PC Intel XE-2176M, 17.3 HD+ AG LED SVA, DSC, Webcam, 32GB DDR4, 1.0TB SSD, AC+BT, 6C Batt, FPR, W10 Pro64 WKST Plus, 3yr Wrty</t>
  </si>
  <si>
    <t>7JD28US#ABA</t>
  </si>
  <si>
    <t>HP ZB17G5 i9-8950HK 17 128GB/2T PC Intel i9-8950HK, 17.3 FHD AG LED UWVA, DSC, Webcam, 128GB DDR4, 2.0TB SSHD, AC+BT, 6C Batt, FPR, W10 Pro64 HIE, 3yr Wrty</t>
  </si>
  <si>
    <t>7JG36EP#ABA</t>
  </si>
  <si>
    <t>7JG39EP#ABA</t>
  </si>
  <si>
    <t>7JG40EP#ABA</t>
  </si>
  <si>
    <t>7JG95US#ABA</t>
  </si>
  <si>
    <t>7JH01US#ABA</t>
  </si>
  <si>
    <t>HP ZB17G5 i9-8950HK 17 128GB/2T PC Intel i9-8950HK, 17.3 FHD AG LED UWVA, DSC, 128GB DDR4, 2.0TB SSHD, AC+BT, 6C Batt, FPR, FreeDOS, 3yr Wrty</t>
  </si>
  <si>
    <t>7JH62EP#ABA</t>
  </si>
  <si>
    <t>7JL87US#ABA</t>
  </si>
  <si>
    <t>7JM40US#ABA</t>
  </si>
  <si>
    <t>HP ZB17G5 i9-8950HK 17 32GB/512 PC Intel i9-8950HK, 17.3 UHD DRM AG UWVA, DSC, Webcam, 32GB DDR4, 512GB SSD, AC+BT, 6C Batt, FPR, FreeDOS, 3yr Wrty</t>
  </si>
  <si>
    <t>7JM74US#ABA</t>
  </si>
  <si>
    <t>7JP20US#ABA</t>
  </si>
  <si>
    <t>HP ZB17G5 i7-8850H 17 16GB/512 LTEA PC Intel i7-8850H, 17.3 FHD AG LED UWVA, DSC, Webcam, 16GB DDR4, 512GB SSD, AC+BT, LTEA, 6C Batt, FPR, W10 Pro64, 3yr Wrty</t>
  </si>
  <si>
    <t>7JQ29UC#ABA</t>
  </si>
  <si>
    <t>7JQ97UC#ABA</t>
  </si>
  <si>
    <t>7JR08UC#ABA</t>
  </si>
  <si>
    <t>7JS86UP#ABA</t>
  </si>
  <si>
    <t>7K0U4US#ABA</t>
  </si>
  <si>
    <t>7K0V4US#ABA</t>
  </si>
  <si>
    <t>7K0V9US#ABA</t>
  </si>
  <si>
    <t>HP ZB16G9 i7-12850HX 16 16GB/1T PC~Intel i7-12850HX, 16 WUXGA AG LED UWVA, DSC, Webcam, 16GB DDR5, 1.0TB SSD, ax6G+BT, 8C Batt, FPS, W11 Pro64 DG106, 3yr Wrty</t>
  </si>
  <si>
    <t>7K0W0UC#ABA</t>
  </si>
  <si>
    <t>HP ZB16G9 i7-12850HX 16 32GB/512 LTEA PC</t>
  </si>
  <si>
    <t>7K0W1US#ABA</t>
  </si>
  <si>
    <t>7K0W2US#ABA</t>
  </si>
  <si>
    <t>HP ZBSG9 i7-12800H 16 16GB/1T PC~Intel i7-12800H, 16 WUXGA AG LED UWVA, DSC, Webcam, 16GB DDR5, 1.0TB SSD, ax6G+BT, 6C Batt, FPS, W11 Pro64 DG106, 3yr Wrty</t>
  </si>
  <si>
    <t>7K0W4US#ABA</t>
  </si>
  <si>
    <t>7K157LC#ABA</t>
  </si>
  <si>
    <t>7K180UC#ABA</t>
  </si>
  <si>
    <t>7K194UP#ABA</t>
  </si>
  <si>
    <t>7K1B0US#ABA</t>
  </si>
  <si>
    <t>7K1J6UP#ABA</t>
  </si>
  <si>
    <t>7K1K1UP#ABA</t>
  </si>
  <si>
    <t>7K274EC#ABA</t>
  </si>
  <si>
    <t>7K3T9US#ABA</t>
  </si>
  <si>
    <t>7K3Y8UP#ABA</t>
  </si>
  <si>
    <t>HP ZB17G8 W-11955M 17 128GB/512 PC</t>
  </si>
  <si>
    <t>7K4J2EC#ABA</t>
  </si>
  <si>
    <t>7K4K7EC#ABA</t>
  </si>
  <si>
    <t>7K4L7EC#ABA</t>
  </si>
  <si>
    <t>7K4Q4UP#ABA</t>
  </si>
  <si>
    <t>7K4Q5UP#ABA</t>
  </si>
  <si>
    <t>7K4Q6UP#ABA</t>
  </si>
  <si>
    <t>7K4S1UP#ABA</t>
  </si>
  <si>
    <t>7K5K1UP#ABA</t>
  </si>
  <si>
    <t>HP ZBSG9 i9-12900H 16 64GB/4T PC</t>
  </si>
  <si>
    <t>7K5K2US#ABA</t>
  </si>
  <si>
    <t>HP ZB16G9 i9-12950HX 16 64GB/2T PC~Intel i9-12950HX, 16 WUXGA AG LED UWVA, DSC, Webcam, 64GB DDR, 2.0TB SSD, ax6G+BT, 8C Batt, FPS, W11 Pro64 DG106 HIE, 3yr Wrty</t>
  </si>
  <si>
    <t>7K5K8US#ABA</t>
  </si>
  <si>
    <t>7K5N8UP#ABA</t>
  </si>
  <si>
    <t>7K681UP#ABA</t>
  </si>
  <si>
    <t>7K705UP#ABA</t>
  </si>
  <si>
    <t>7K786UP#ABA</t>
  </si>
  <si>
    <t>7K7Y1UP#ABA</t>
  </si>
  <si>
    <t>7K7Z1UC#ABA</t>
  </si>
  <si>
    <t>HP ZFly16G9 i7-1280P 16 32GB/256 PC</t>
  </si>
  <si>
    <t>7K8A6UP#ABA</t>
  </si>
  <si>
    <t>7K8C9EC#ABA</t>
  </si>
  <si>
    <t>HP ZBSG9 i7-12700H 16 16GB/256 PC</t>
  </si>
  <si>
    <t>7K8D6US#ABA</t>
  </si>
  <si>
    <t>7K8L6US#ABA</t>
  </si>
  <si>
    <t>7K8M0US#ABA</t>
  </si>
  <si>
    <t>7K8M6US#ABA</t>
  </si>
  <si>
    <t>HP ZB16G9 i7-12850HX 16 32GB/512 PC~Intel i7-12850HX, 16 WUXGA AG LED UWVA, UMA, Webcam, 32GB DDR5, 512GB SSD, ax6G+BT, 8C Batt, FPS, W11 Pro64 DG106, 3yr Wrty</t>
  </si>
  <si>
    <t>7K8S3UP#ABA</t>
  </si>
  <si>
    <t>7K9W4UP#ABA</t>
  </si>
  <si>
    <t>7KW01EC#ABA</t>
  </si>
  <si>
    <t>7KW20UP#ABA</t>
  </si>
  <si>
    <t>7L0A6US#ABA</t>
  </si>
  <si>
    <t>HP ZB16G9 i9-12950HX 16 128GB/2T PC~Intel i9-12950HX, 16 WQUXGADRMAGUWVA, DSC, Webcam, 128GB DDR5, 2.0TB SSD, ax6G+BT, 8C Batt, W11 Pro64 DG106 HIE, 3yr Wrty</t>
  </si>
  <si>
    <t>7L100UC#ABA</t>
  </si>
  <si>
    <t>7L194UP#ABA</t>
  </si>
  <si>
    <t>7L1R1UC#ABA</t>
  </si>
  <si>
    <t>7L295EC#ABA</t>
  </si>
  <si>
    <t>HP ZB16G9 i7-12800HX 16 16GB/256 PC</t>
  </si>
  <si>
    <t>7L2D4UP#ABA</t>
  </si>
  <si>
    <t>HP ZBSG9 i9-12900H 16 16GB/1T PC</t>
  </si>
  <si>
    <t>7L2E1UC#ABA</t>
  </si>
  <si>
    <t>7L2E4UP#ABA</t>
  </si>
  <si>
    <t>7L2G0UC#ABA</t>
  </si>
  <si>
    <t>7L348UC#ABA</t>
  </si>
  <si>
    <t>7L351EC#ABA</t>
  </si>
  <si>
    <t>7L3B9US#ABA</t>
  </si>
  <si>
    <t>7L3K3UP#ABA</t>
  </si>
  <si>
    <t>7L3N3US#ABA</t>
  </si>
  <si>
    <t>7L3P4UP#ABA</t>
  </si>
  <si>
    <t>7L3Z4UP#ABA</t>
  </si>
  <si>
    <t>7L449UP#ABA</t>
  </si>
  <si>
    <t>7L483UP#ABA</t>
  </si>
  <si>
    <t>7L4J1UC#ABA</t>
  </si>
  <si>
    <t>7L542UC#ABA</t>
  </si>
  <si>
    <t>7L649UP#ABA</t>
  </si>
  <si>
    <t>7L8G8UC#ABA</t>
  </si>
  <si>
    <t>7L8W1EC#ABA</t>
  </si>
  <si>
    <t>7L9G3US#ABA</t>
  </si>
  <si>
    <t>7L9G5UP#ABA</t>
  </si>
  <si>
    <t>7L9G7US#ABA</t>
  </si>
  <si>
    <t>7L9H4US#ABA</t>
  </si>
  <si>
    <t>7LK69US#ABA</t>
  </si>
  <si>
    <t>7LK96US#ABA</t>
  </si>
  <si>
    <t>7LP83US#ABA</t>
  </si>
  <si>
    <t>HP ZB17G5 i7-8750H 17 16GB/1T PC Intel i7-8750H, 17.3 UHD LED UWVA TS, UMA, Webcam, 16GB DDR4, 1.0TB SSD, Blu-ray Writer, AC+BT, 6C Batt, FPR, W10 Pro64, 3yr Wrty</t>
  </si>
  <si>
    <t>7LQ40US#ABA</t>
  </si>
  <si>
    <t>7LW68US#ABA</t>
  </si>
  <si>
    <t>HP ZB17G5 i7-8850H 17 64GB/1T PC Intel i7-8850H, 17.3 HD+ AG LED SVA, DSC, Webcam, 64GB DDR4, 1.0TB SSD, AC+BT, 6C Batt, FPR, FreeDOS, 3yr Wrty</t>
  </si>
  <si>
    <t>7LW95UP#ABA</t>
  </si>
  <si>
    <t>7LX27US#ABA</t>
  </si>
  <si>
    <t>7LX28UP#ABA</t>
  </si>
  <si>
    <t>HP ZB17G5 E-2186M 17 64GB/256 PC</t>
  </si>
  <si>
    <t>7LY90US#ABA</t>
  </si>
  <si>
    <t>7M275US#ABA</t>
  </si>
  <si>
    <t>7M431UP#ABA</t>
  </si>
  <si>
    <t>7M452UP#ABA</t>
  </si>
  <si>
    <t>7M535US#ABA</t>
  </si>
  <si>
    <t>HP ZB17G8 i7-11850H 17 32GB/512 PC~Intel i7-11850H, 17.3 UHD AG LED UWVA, DSC, Webcam, 32GB DDR4, 512GB SSD, ax+BT, 8C Batt, FPS, W11 Pro64 DG106, 3yr Wrty</t>
  </si>
  <si>
    <t>7M5S4US#ABA</t>
  </si>
  <si>
    <t>7M5T1US#ABA</t>
  </si>
  <si>
    <t>HP ZBSG9 i9-12900HK 16 32GB/1T PC~Intel i9-12900HK, 16 WUXGA AG LED UWVA, DSC, Webcam, 32GB DDR5, 1.0TB SSD, ax6G+BT, 6C Batt, FPS, W11 Pro 64 HIE, 1yr Wrty</t>
  </si>
  <si>
    <t>7M5Y9US#ABA</t>
  </si>
  <si>
    <t>7M607UP#ABA</t>
  </si>
  <si>
    <t>HP ZB16G9 i5-12600HX 16 32GB/512 LTEA PC</t>
  </si>
  <si>
    <t>7M6L6US#ABA</t>
  </si>
  <si>
    <t>HP ZB16G9 i7-12800HX 16 32GB/1T PC~Intel i7-12800HX, 16 WUXGA AG LED UWVA, UMA, Webcam, 32GB DDR5, 1.0TB SSD, ax6G+BT, 8C Batt, FPS, W11 Pro64 DG106, 1yr Wrty</t>
  </si>
  <si>
    <t>7MB12US#ABA</t>
  </si>
  <si>
    <t>7MB18US#ABA</t>
  </si>
  <si>
    <t>HP ZB17G5 E-2186M 17 32GB/1T PC Intel XE-2186M, 17.3 UHD LED UWVA TS, DSC, Webcam, 32GB DDR4, 1.0TB SSD, Blu-ray Writer, AC+BT, 6C Batt, FPR, W10 Pro64 WKST Plus, 3yr Wrty</t>
  </si>
  <si>
    <t>7MB60US#ABA</t>
  </si>
  <si>
    <t>HP ZB17G5 i7-8850H 17 32GB/512 PC Intel i7-8850H, 17.3 UHD LED UWVA TS, UMA, Webcam, 32GB DDR4, 512GB SSD, AC+BT, 6C Batt, FPR, W10 Pro64, 3yr Wrty</t>
  </si>
  <si>
    <t>7MB63US#ABA</t>
  </si>
  <si>
    <t>7MC32UP#ABA</t>
  </si>
  <si>
    <t>7MC99UP#ABA</t>
  </si>
  <si>
    <t>7MD04US#ABA</t>
  </si>
  <si>
    <t>7MD08UP#ABA</t>
  </si>
  <si>
    <t>7MD17US#ABA</t>
  </si>
  <si>
    <t>7MD31UP#ABA</t>
  </si>
  <si>
    <t>7MD33US#ABA</t>
  </si>
  <si>
    <t>7ME20EC#ABA</t>
  </si>
  <si>
    <t>7MN64EC#ABA</t>
  </si>
  <si>
    <t>7MQ08US#ABA</t>
  </si>
  <si>
    <t>7MS17US#ABA</t>
  </si>
  <si>
    <t>HP ZB17G5 i7-8850H 17 16GB/1T PC Intel i7-8850H,17.3 FHD AG LED UWVA,DSC,Webcam,16GB DDR4,1.0TB HDD,AC+BT,6C Batt,FPR,W10 Pro64,3yr Wrty</t>
  </si>
  <si>
    <t>7MS28UP#ABA</t>
  </si>
  <si>
    <t>7MV02US#ABA</t>
  </si>
  <si>
    <t>HP ZB17G5 i9-8950HK 17 32GB/1T PC Intel i9-8950HK,17.3 FHD AG LED UWVA,DSC,Webcam,32GB DDR4,1.0TB SSD,AC+BT,6C Batt,FPR,W10 Pro64 HIE,3yr Wrty</t>
  </si>
  <si>
    <t>7N1D4US#ABA</t>
  </si>
  <si>
    <t>HP ZBSG9 i7-12800H 16 32GB/512 PC~Intel i7-12800H, 16 WQUXGA BV OLED UWVA, DSC, Webcam, 32GB DDR5, 512GB SSD, ax6G+BT, 6C Batt, FPS, W11 Pro64 DG106, 3yr Wrty</t>
  </si>
  <si>
    <t>7N366UP#ABA</t>
  </si>
  <si>
    <t>HP ZB16G9 i9-12950HX 16 32GB/256 PC</t>
  </si>
  <si>
    <t>7N375UP#ABA</t>
  </si>
  <si>
    <t>7N394UP#ABA</t>
  </si>
  <si>
    <t>HP ZB16G9 i7-12850HX 16 64GB/512 PC</t>
  </si>
  <si>
    <t>7N3B4UP#ABA</t>
  </si>
  <si>
    <t>7N3K7UP#ABA</t>
  </si>
  <si>
    <t>7N421US#ABA</t>
  </si>
  <si>
    <t>HP ZBSG9 i9-12900H 16 64GB/1T PC~Intel i9-12900H, 16 WUXGA AG LED UWVA, DSC, Webcam, 64GB DDR5, 1.0TB SSD, ax6G+BT, 6C Batt, FPS, W11 Pro 64 HIE, 3yr Wrty</t>
  </si>
  <si>
    <t>7N4D1US#ABA</t>
  </si>
  <si>
    <t>HP ZBSG9 i7-12800H 16 16GB/512 PC~Intel i7-12800H, 16 WUXGA AG LED UWVA, DSC, Webcam, 16GB DDR5, 512GB SSD, ax6G+BT, 6C Batt, FPS, W11 Pro64 DG106, 3yr Wrty</t>
  </si>
  <si>
    <t>7N4E4US#ABA</t>
  </si>
  <si>
    <t>7N4P1UP#ABA</t>
  </si>
  <si>
    <t>7N4P4UP#ABA</t>
  </si>
  <si>
    <t>7N4P5UP#ABA</t>
  </si>
  <si>
    <t>7N4X3US#ABA</t>
  </si>
  <si>
    <t>7N535UP#ABA</t>
  </si>
  <si>
    <t>7N593EC#ABA</t>
  </si>
  <si>
    <t>7N5A4UP#ABA</t>
  </si>
  <si>
    <t>7N5C2UP#ABA</t>
  </si>
  <si>
    <t>7N5N4US#ABA</t>
  </si>
  <si>
    <t>7N615US#ABA</t>
  </si>
  <si>
    <t>7N617UA#ABA</t>
  </si>
  <si>
    <t>HP ZBSG9 i9-12900H 16 32GB/2T PC~Intel i9-12900H, 16 WUXGA AG LED UWVA, DSC, Webcam, 32GB DDR5, 2.0TB SSD, ax6G+BT, 6C Batt, W11 Pro64 DG106 HIE, 1yr Wrty</t>
  </si>
  <si>
    <t>7N618UC#ABA</t>
  </si>
  <si>
    <t>HP ZB16G9 i7-12800HX 16 32GB/2T PC</t>
  </si>
  <si>
    <t>7N6G8EC#ABA</t>
  </si>
  <si>
    <t>HP ZB17G8 i7-11850H 17 32GB/512 PC Intel i7-11850H, 17.3 FHD AG LED UWVA, UMA, Webcam, 32GB DDR4, 512GB SSD, ax+BT, 8C Batt, FPS, W11 Pro64 CH, 3yr Wrty</t>
  </si>
  <si>
    <t>7N6V3UC#ABA</t>
  </si>
  <si>
    <t>7N6V6EC#ABA</t>
  </si>
  <si>
    <t>7N721UC#ABA</t>
  </si>
  <si>
    <t>HP ZBSG9 i9-12900HK 16 32GB/512 PC</t>
  </si>
  <si>
    <t>7N775UC#ABA</t>
  </si>
  <si>
    <t>7N776US#ABA</t>
  </si>
  <si>
    <t>HP ZB16G9 i9-12950HX 16 128GB/2T PC~Intel i9-12950HX, 16 WUXGA AG LED UWVA, DSC, Webcam, 128GB DDR5, 2.0TB SSD, SSD, ax6G+BT, 8C Batt, FPR, W11 Pro64 DG106 HIE, 3yr Wrty</t>
  </si>
  <si>
    <t>7N7U0EC#ABA</t>
  </si>
  <si>
    <t>7N836EC#ABA</t>
  </si>
  <si>
    <t>7N8G9EC#ABA</t>
  </si>
  <si>
    <t>HP ZB16G9 i5-12600HX 16 64GB/1T PC</t>
  </si>
  <si>
    <t>7N8S4US#ABA</t>
  </si>
  <si>
    <t>HP ZBSG9 i7-12800H 16 32GB/1T PC~Intel i7-12800H, 16 WQUXGA BV OLED UWVA, DSC, Webcam, 32GB DDR5, 1.0TB SSD, ax6G+BT, 6C Batt, FPS, W11 Pro64 DG106, 3yr Wrty</t>
  </si>
  <si>
    <t>7N8X3UC#ABA</t>
  </si>
  <si>
    <t>7N8Y1US#ABA</t>
  </si>
  <si>
    <t>HP ZBSG9 i9-12900HK 16 64GB/1T PC~Intel i9-12900HK, 16 WUXGA AG LED UWVA, DSC, Webcam, 64GB DDR5, 1.0TB SSD, ax6G+BT, 6C Batt, FPS, W11 Pro 64 HIE, 1yr Wrty</t>
  </si>
  <si>
    <t>7N8Y2US#ABA</t>
  </si>
  <si>
    <t>HP ZBSG9 i7-12800H 16 64GB/1T PC~Intel i7-12800H, 16 WUXGA AG LED UWVA, DSC, Webcam, 64GB DDR5, 1.0TB SSD, ax6G+BT, 6C Batt, FPS, W11 Pro64, 1yr Wrty</t>
  </si>
  <si>
    <t>7N986US#ABA</t>
  </si>
  <si>
    <t>HP ZBSG9 i9-12900H 16 64GB/1T PC~Intel i9-12900H, 16 WUXGA AG LED UWVA, DSC, Webcam, 64GB DDR5, 1.0TB SSD, ax6G+BT, 6C Batt, FPS, W11 Pro 64 HIE, 1yr Wrty</t>
  </si>
  <si>
    <t>7N9X2UC#ABA</t>
  </si>
  <si>
    <t>7NH86UP#ABA</t>
  </si>
  <si>
    <t>7P065UP#ABA</t>
  </si>
  <si>
    <t>7P066UP#ABA</t>
  </si>
  <si>
    <t>7P072UP#ABA</t>
  </si>
  <si>
    <t>7P0E4US#ABA</t>
  </si>
  <si>
    <t>HP ZB16G9 i9-12950HX 16 64GB/1T PC~Intel i9-12950HX, 16 WUXGA AG LED UWVA, DSC, 64GB DDR5, 1.0TB SSD, No WLAN, 8C Batt, FPS, W11 Pro 64 HIE, 3yr Wrty</t>
  </si>
  <si>
    <t>7P1C8EC#ABA</t>
  </si>
  <si>
    <t>7P1X7UP#ABA</t>
  </si>
  <si>
    <t>7P1Y2UP#ABA</t>
  </si>
  <si>
    <t>7P1Z9UP#ABA</t>
  </si>
  <si>
    <t>7P280US#ABA</t>
  </si>
  <si>
    <t>7P2T8UP#ABA</t>
  </si>
  <si>
    <t>7P310UP#ABA</t>
  </si>
  <si>
    <t>7P3W7UP#ABA</t>
  </si>
  <si>
    <t>7P3X5UP#ABA</t>
  </si>
  <si>
    <t>7P3X7UP#ABA</t>
  </si>
  <si>
    <t>7P579US#ABA</t>
  </si>
  <si>
    <t>HP ZB16G9 i9-12950HX 16 128GB/512 PC~Intel i9-12950HX, 16 WUXGA AG LED UWVA, DSC, Webcam, 128GB DDR5, 512GB SSD, ax6G+BT, 8C Batt, FPS, W11 Pro64 DG106 HIE, 3yr Wrty</t>
  </si>
  <si>
    <t>7P597UP#ABA</t>
  </si>
  <si>
    <t>7P598UP#ABA</t>
  </si>
  <si>
    <t>7P5F6US#ABA</t>
  </si>
  <si>
    <t>7P5L7UP#ABA</t>
  </si>
  <si>
    <t>7P6Y2US#ABA</t>
  </si>
  <si>
    <t>HP ZB16G9 i9-12900HX 16 16GB/256 PC~Intel i9-12900HX, 16 WUXGA AG LED UWVA, UMA, Webcam, 16GB DDR5, 256GB SSD, ax6G+BT, 8C Batt, FPS, W11 Pro64 DG106 HIE, 3yr Wrty</t>
  </si>
  <si>
    <t>7P6Y5US#ABA</t>
  </si>
  <si>
    <t>HP ZB16G9 i9-12950HX 16 16GB/256 PC~Intel i9-12950HX, 16 WUXGA AG LED UWVA, UMA, Webcam, 16GB DDR5, 256GB SSD, ax6G+BT, 8C Batt, FPS, W11 Pro64 DG106 HIE, 3yr Wrty</t>
  </si>
  <si>
    <t>7P848US#ABA</t>
  </si>
  <si>
    <t>HP ZB16G9 i9-12950HX 16 32GB/1T PC~Intel i9-12950HX, 16 WUXGA AG LED UWVA, DSC, Webcam, 32GB DDR5, 1.0TB SSD, ax6G+BT, 8C Batt, FPR, W11 Pro64 DG106 HIE, 3yr Wrty</t>
  </si>
  <si>
    <t>7P854US#ABA</t>
  </si>
  <si>
    <t>HP ZB16G9 i7-12850HX 16 32GB/512 PC~Intel i7-12850HX, 16 WUXGA AG LED UWVA, DSC, 32GB DDR5, 512GB SSD, ax6G+BT, 8C Batt, W11 Pro64, 3yr Wrty</t>
  </si>
  <si>
    <t>7P8J1UP#ABA</t>
  </si>
  <si>
    <t>7P936US#ABA</t>
  </si>
  <si>
    <t>HP ZB16G9 i7-12800HX 16 16GB/512 PC~Intel i7-12800HX, 16 WUXGA AG LED UWVA, DSC, Webcam, 16GB DDR5, 512GB SSD, ax6G+BT, 8C Batt, FPS, W11 Pro64 DG106, 3yr Wrty</t>
  </si>
  <si>
    <t>7P9B4UP#ABA</t>
  </si>
  <si>
    <t>7P9E9UP#ABA</t>
  </si>
  <si>
    <t>7PA94US#ABA</t>
  </si>
  <si>
    <t>HP ZB17G5 i7-8850H 17 32GB/512 LTEA PC Intel i7-8850H, 17.3 HD+ AG LED SVA, DSC, Webcam, 32GB DDR4, 512GB SSD, AC+BT, LTEA, 6C Batt, FPR, W10 Pro64, 3yr Wrty</t>
  </si>
  <si>
    <t>7PC09UP#ABA</t>
  </si>
  <si>
    <t>7PC90US#ABA</t>
  </si>
  <si>
    <t>HP ZB17G5 i7-8850H 17 32GB/1T PC Intel i7-8850H, 17.3 FHD AG LED UWVA, DSC, Webcam, 32GB DDR4, 1.0TB HDD, Blu-ray Writer, AC+BT, 6C Batt, FPR, W10 Pro64, 3yr Wrty</t>
  </si>
  <si>
    <t>7PE69US#ABA</t>
  </si>
  <si>
    <t>HP ZB17G5 i7-8850H 17 32GB/1T PC Intel i7-8850H, 17.3 UHD DRM AG UWVA, DSC, Webcam, 32GB DDR4, 1TB SSHD, AC+BT, 6C Batt, FPR, W10 Pro64, 3yr Wrty</t>
  </si>
  <si>
    <t>7PH95US#ABA</t>
  </si>
  <si>
    <t>7PJ17US#ABA</t>
  </si>
  <si>
    <t>7PL55US#ABA</t>
  </si>
  <si>
    <t>HP ZB17G5 i7-8750H 17 32GB/512 PC Intel i7-8750H, 17.3 FHD AG LED UWVA, DSC, Webcam, 32GB DDR4, 512GB SSD, AC+BT, 6C Batt, W10 Pro64, 1yr Wrty</t>
  </si>
  <si>
    <t>7PR70US#ABA</t>
  </si>
  <si>
    <t>7PT35US#ABA</t>
  </si>
  <si>
    <t>7Q0C8UP#ABA</t>
  </si>
  <si>
    <t>7Q0D4UP#ABA</t>
  </si>
  <si>
    <t>7Q7M1EC#ABA</t>
  </si>
  <si>
    <t>HP ZB16G9 i7-12850HX 16 32GB/1T LTEA PC</t>
  </si>
  <si>
    <t>7Q7W0UP#ABA</t>
  </si>
  <si>
    <t>7Q8S4US#ABA</t>
  </si>
  <si>
    <t>HP ZB17G8 i7-11850H 17 16GB/2T PC~Intel i7-11850H, 17.3 FHD AG LED UWVA, DSC, Webcam, 16GB DDR4, 2.0TB SSD, ax+BT, 8C Batt, FPS, FreeDOS, 3yr Wrty</t>
  </si>
  <si>
    <t>7Q8W9US#ABA</t>
  </si>
  <si>
    <t>HP ZBSG9 i7-12800H 16 64GB/512 PC~Intel i7-12800H, 16 WUXGA AG LED UWVA, DSC, Webcam, 64GB DDR5, 512GB SSD, ax6G+BT, 6C Batt, FPS, W11 Pro64 DG106, 3yr Wrty</t>
  </si>
  <si>
    <t>7Q987UP#ABA</t>
  </si>
  <si>
    <t>7Q990UP#ABA</t>
  </si>
  <si>
    <t>7Q9C2UP#ABA</t>
  </si>
  <si>
    <t>7Q9C3UP#ABA</t>
  </si>
  <si>
    <t>7Q9C4UP#ABA</t>
  </si>
  <si>
    <t>7Q9C5UP#ABA</t>
  </si>
  <si>
    <t>7Q9F0UP#ABA</t>
  </si>
  <si>
    <t>7Q9H7UP#ABA</t>
  </si>
  <si>
    <t>7QH26US#ABA</t>
  </si>
  <si>
    <t>7QH90US#ABA</t>
  </si>
  <si>
    <t>7QQ26UP#ABA</t>
  </si>
  <si>
    <t>7QR37UP#ABA</t>
  </si>
  <si>
    <t>7QS61US#ABA</t>
  </si>
  <si>
    <t>HP ZB17G5 i7-8850H 17 64GB/512 PC Intel i7-8850H, 17.3 FHD AG LED UWVA, DSC, 64GB DDR4, 512GB SSD, AC+BT, 6C Batt, FPR, FreeDOS, 3yr Wrty</t>
  </si>
  <si>
    <t>7QS63US#ABA</t>
  </si>
  <si>
    <t>HP ZB17G5 E-2186M 17 32GB/1T PC Intel XE-2186M, 17.3 UHD DRM AG UWVA, DSC, Webcam, 32GB DDR4, 1.0TB SSD, AC+BT, 6C Batt, FPR, W10 Pro64 WKST Plus, 3yr Wrty</t>
  </si>
  <si>
    <t>7QT56US#ABA</t>
  </si>
  <si>
    <t>7QT87UP#ABA</t>
  </si>
  <si>
    <t>HP ZB17G5 i7-8850H 17 128GB/1T PC</t>
  </si>
  <si>
    <t>7QU05US#ABA</t>
  </si>
  <si>
    <t>7QU83US#ABA</t>
  </si>
  <si>
    <t>7QV59US#ABA</t>
  </si>
  <si>
    <t>HP ZB17G5 i9-8950HK 17 32GB/2T PC Intel i9-8950HK, 17.3 UHD DRM AG UWVA, DSC, 32GB DDR4, 2.0TB SSD, AC+BT, 6C Batt, FPR, W10 Pro64 HIE, 3yr Wrty</t>
  </si>
  <si>
    <t>7QV67US#ABA</t>
  </si>
  <si>
    <t>7QV96US#ABA</t>
  </si>
  <si>
    <t>HP ZB17G5 i7-8750H 17 32GB/256 PC Intel i7-8750H, 17.3 FHD AG LED UWVA, DSC, Webcam, 32GB DDR4, 256GB SSD, AC+BT, 6C Batt, FPR, FreeDOS, 3yr Wrty</t>
  </si>
  <si>
    <t>7RB93US#ABA</t>
  </si>
  <si>
    <t>7RQ31US#ABA</t>
  </si>
  <si>
    <t>7RQ32UP#ABA</t>
  </si>
  <si>
    <t>7RQ84US#ABA</t>
  </si>
  <si>
    <t>7RQ95US#ABA</t>
  </si>
  <si>
    <t>7RR38US#ABA</t>
  </si>
  <si>
    <t>HP ZB17G5 E-2176M 17 64GB/512 PC Intel XE-2176M, 17.3 UHD DRM AG UWVA, DSC, Webcam, 64GB DDR4, 512GB SSD, Blu-ray Writer, AC+BT, 6C Batt, FPR, W10 Pro64 WKST Plus, 3yr Wrty</t>
  </si>
  <si>
    <t>7RR48US#ABA</t>
  </si>
  <si>
    <t>7S4E2US#ABA</t>
  </si>
  <si>
    <t>HP ZB16G9 i7-12800HX 16 32GB/1T PC~Intel i7-12800HX, 16 WUXGA AG LED UWVA, DSC, Webcam, 32GB DDR5, 1.0TB SSD, ax6G+BT, 8C Batt, FPS, W11 Pro64 DG106, 3yr Wrty</t>
  </si>
  <si>
    <t>7SJ95US#ABA</t>
  </si>
  <si>
    <t>HP ZB17G5 i7-8850H 17 8GB/512 PC Intel i7-8850H, 17.3 HD+ AG LED SVA, DSC, 8GB DDR4, 512GB SSD, AC+BT, 6C Batt, FPR, W10 Pro64, 3yr Wrty</t>
  </si>
  <si>
    <t>7SK71US#ABA</t>
  </si>
  <si>
    <t>7TK21US#ABA</t>
  </si>
  <si>
    <t>7TZ86UC#ABA</t>
  </si>
  <si>
    <t>HP ZB17G6 i7-9850H 17 64GB/1T LTEA PC</t>
  </si>
  <si>
    <t>7UA53UC#ABA</t>
  </si>
  <si>
    <t>HP ZB15uG6 i7-8665U 15.6 16GB/512 LTEAPC</t>
  </si>
  <si>
    <t>7UA54UC#ABA</t>
  </si>
  <si>
    <t>7UC01UP#ABA</t>
  </si>
  <si>
    <t>HP ZB17G5 E-2176M 17 64GB/1T LTEA PC</t>
  </si>
  <si>
    <t>7UC03US#ABA</t>
  </si>
  <si>
    <t>HP ZB17G5 i7-8850H 17 16GB/512 PC Intel i7-8850H, 17.3 UHD LED UWVA TS, DSC, Webcam, 16GB DDR4, 512GB SSD, Blu-ray Writer, AC+BT, 6C Batt, FPR, W10 Pro64, 3yr Wrty</t>
  </si>
  <si>
    <t>7UL79EC#ABA</t>
  </si>
  <si>
    <t>7UN32EC#ABA</t>
  </si>
  <si>
    <t>7UN33EC#ABA</t>
  </si>
  <si>
    <t>7UP62US#ABA</t>
  </si>
  <si>
    <t>7UQ72US#ABA</t>
  </si>
  <si>
    <t>7UT56US#ABA</t>
  </si>
  <si>
    <t>7UT59US#ABA</t>
  </si>
  <si>
    <t>HP ZB17G5 i7-8750H 17 32GB/1T PC Intel i7-8750H, 17.3 FHD AG LED UWVA, DSC, 32GB DDR4, 1.0TB SSD, Blu-ray Writer, AC+BT, 6C Batt, FPR, W10 Pro64, 3yr Wrty</t>
  </si>
  <si>
    <t>7UT72UP#ABA</t>
  </si>
  <si>
    <t>7UU66US#ABA</t>
  </si>
  <si>
    <t>HP ZB17G5 i9-8950HK 17 64GB/512 PC Intel i9-8950HK, 17.3 UHD LED UWVA TS, DSC, Webcam, 64GB DDR4, 512GB SSD, AC+BT, 6C Batt, FPR, W10 Pro64 HIE, 3yr Wrty</t>
  </si>
  <si>
    <t>7VH75UP#ABA</t>
  </si>
  <si>
    <t>7VR57US#ABA</t>
  </si>
  <si>
    <t>7W6U7UP#ABA</t>
  </si>
  <si>
    <t>7WL19US#ABA</t>
  </si>
  <si>
    <t>7WU32US#ABA</t>
  </si>
  <si>
    <t>HP ZB17G5 i9-8950HK 17 32GB/256 PC Intel i9-8950HK, 17.3 UHD DRM AG UWVA, DSC, Webcam, 32GB DDR4, 256GB SSD, AC+BT, 6C Batt, FPR, W10 Pro64 HIE, 3yr Wrty</t>
  </si>
  <si>
    <t>7WU63US#ABA</t>
  </si>
  <si>
    <t>7WU91US#ABA</t>
  </si>
  <si>
    <t>HP ZB17G5 E-2186M 17 64GB/512 PC Intel XE-2186M, 17.3 UHD LED UWVA TS, DSC, Webcam, 64GB DDR4, 512GB SSD, AC+BT, 6C Batt, FPR, W10 Pro64 WKST Plus, 3yr Wrty</t>
  </si>
  <si>
    <t>7WV01US#ABA</t>
  </si>
  <si>
    <t>7WV10US#ABA</t>
  </si>
  <si>
    <t>7X677EC#ABA</t>
  </si>
  <si>
    <t>7X7Q4UP#ABA</t>
  </si>
  <si>
    <t>7X7S1US#ABA</t>
  </si>
  <si>
    <t>7X7S2US#ABA</t>
  </si>
  <si>
    <t>HP ZBSG9 i9-12900H 16 16GB/256 PC~Intel i9-12900H, 16 WUXGA AG LED UWVA, DSC, Webcam, 16GB DDR5, 256GB SSD, ax6G+BT, 6C Batt, FPS, W11 Pro64 DG106 HIE, 3yr Wrty</t>
  </si>
  <si>
    <t>7X9L6UP#ABA</t>
  </si>
  <si>
    <t>7X9Q5UP#ABA</t>
  </si>
  <si>
    <t>7X9S8US#ABA</t>
  </si>
  <si>
    <t>7XK70US#ABA</t>
  </si>
  <si>
    <t>HP ZB17G5 i7-8850H 17 64GB/1T PC Intel i7-8850H, 17.3 HD+ AG LED SVA, DSC, Webcam, 64GB DDR4, 1.0TB SSD, Blu-ray Writer, AC+BT, 6C Batt, FPR, W10 Pro64, 3yr Wrty</t>
  </si>
  <si>
    <t>7XL97US#ABA</t>
  </si>
  <si>
    <t>HP ZB17G5 i7-8850H 17 64GB/1T PC Intel i7-8850H,17.3 HD+ AG LED SVA,DSC,Webcam,64GB DDR4,1.0TB SSD,Blu-ray Writer,AC+BT,6C Batt,FPR,W10 Pro64,3yr Wrty</t>
  </si>
  <si>
    <t>7XT62UP#ABA</t>
  </si>
  <si>
    <t>7XU02US#ABA</t>
  </si>
  <si>
    <t>7XU04US#ABA</t>
  </si>
  <si>
    <t>7XU06US#ABA</t>
  </si>
  <si>
    <t>HP ZB17G5 i9-8950HK 17 64GB/1T PC Intel i9-8950HK, 17.3 FHD AG LED UWVA, DSC, Webcam, 64GB DDR4, 1.0TB SSD, AC+BT, 6C Batt, FPR, W10 Pro64 HIE, 3yr Wrty</t>
  </si>
  <si>
    <t>7XU78US#ABA</t>
  </si>
  <si>
    <t>7XU81US#ABA</t>
  </si>
  <si>
    <t>HP ZB17G5 i7-8850H 17 32GB/1T PC Intel i7-8850H, 17.3 UHD LED UWVA TS, DSC, Webcam, 32GB DDR4, 1.0TB HDD, AC+BT, 6C Batt, FPR, W10 Pro64, 3yr Wrty</t>
  </si>
  <si>
    <t>7XU84US#ABA</t>
  </si>
  <si>
    <t>HP ZB17G5 i7-8850H 17 64GB/1T PC Intel i7-8850H, 17.3 UHD LED UWVA TS, UMA, Webcam, 64GB DDR4, 1.0TB SSD, AC+BT, 6C Batt, FPR, W10 Pro64, 3yr Wrty</t>
  </si>
  <si>
    <t>7XU97UP#ABA</t>
  </si>
  <si>
    <t>7XV00UP#ABA</t>
  </si>
  <si>
    <t>7XV23US#ABA</t>
  </si>
  <si>
    <t>7XV40US#ABA</t>
  </si>
  <si>
    <t>HP ZB17G5 i5-8400H 17 32GB/1T PC Intel i5-8400H, 17.3 UHD DRM AG UWVA, DSC, Webcam, 32GB DDR4, 1.0TB SSD, Blu-ray Writer, AC+BT, 6C Batt, FPR, W10 Pro64, 3yr Wrty</t>
  </si>
  <si>
    <t>7XV58UP#ABA</t>
  </si>
  <si>
    <t>7XV84US#ABA</t>
  </si>
  <si>
    <t>7Y0W4UP#ABA</t>
  </si>
  <si>
    <t>7Y0W5UP#ABA</t>
  </si>
  <si>
    <t>7Y0Z8EC#ABA</t>
  </si>
  <si>
    <t>7Y110UP#ABA</t>
  </si>
  <si>
    <t>7Y112UP#ABA</t>
  </si>
  <si>
    <t>7Y196US#ABA</t>
  </si>
  <si>
    <t>HP ZBSG9 i7-12800H 16 64GB/1T PC~Intel i7-12800H, 16 WUXGA AG LED UWVA, UMA, Webcam, 64GB DDR5, 1.0TB SSD, ax6G+BT, 6C Batt, W11 Pro64 DG106, 3yr Wrty</t>
  </si>
  <si>
    <t>7Y1S8US#ABA</t>
  </si>
  <si>
    <t>HP ZB16G9 i9-12950HX 16 128GB/512 PC~Intel i9-12950HX, 16 WUXGA AG LED UWVA, DSC, Webcam, 128GB DDR5, 512GB SSD, ax6G+BT, 8C Batt, W11 Pro64 DG106 HIE, 3yr Wrty</t>
  </si>
  <si>
    <t>7Y1X3UP#ABA</t>
  </si>
  <si>
    <t>7Y2E0US#ABA</t>
  </si>
  <si>
    <t>7Y342UP#ABA</t>
  </si>
  <si>
    <t>HP ZB16G9 i9-12900HX 16 64GB/1T PC</t>
  </si>
  <si>
    <t>7Y348UP#ABA</t>
  </si>
  <si>
    <t>7Y3F4US#ABA</t>
  </si>
  <si>
    <t>7Y3V6UC#ABA</t>
  </si>
  <si>
    <t>7Y464UC#ABA</t>
  </si>
  <si>
    <t>HP ZB16G9 i9-12900HX 16 128GB/1T PC</t>
  </si>
  <si>
    <t>7Y653US#ABA</t>
  </si>
  <si>
    <t>HP ZB17G8 i9-11950H 17 32GB/512 PC~Intel i9-11950H, 17.3 FHD AG LED UWVA, UMA, Webcam, 32GB DDR4, 512GB SSD, ax+BT, 8C Batt, FPS, W11 Pro64 DG106 HIE, 3yr Wrty</t>
  </si>
  <si>
    <t>7Y654US#ABA</t>
  </si>
  <si>
    <t>HP ZB17G8 i7-11850H 17 32GB/512 PC~Intel i7-11850H, 17.3 FHD AG LED UWVA, UMA, Webcam, 32GB DDR4, 512GB SSD, ax+BT, 8C Batt, FPS, W11 Pro64 DG106, 3yr Wrty</t>
  </si>
  <si>
    <t>7Y655US#ABA</t>
  </si>
  <si>
    <t>HP ZB17G8 i9-11950H 17 32GB/1T PC~Intel i9-11950H, 17.3 FHD AG LED UWVA, UMA, Webcam, 32GB DDR4, 1.0TB SSD, ax+BT, 8C Batt, FPS, W11 Pro64 DG106 HIE, 3yr Wrty</t>
  </si>
  <si>
    <t>7Y663US#ABA</t>
  </si>
  <si>
    <t>7Y6X2US#ABA</t>
  </si>
  <si>
    <t>HP ZB16G9 i9-12950HX 16 32GB/1T PC~Intel i9-12950HX, 16 WUXGA AG LED UWVA, DSC, Webcam, 32GB DDR5, 1.0TB SSD, ax6G+BT, 8C Batt, W11 Pro64 DG106 HIE, 3yr Wrty</t>
  </si>
  <si>
    <t>7Y6Y2US#ABA</t>
  </si>
  <si>
    <t>HP ZB17G8 i9-11950H 17 64GB/1T PC~Intel i9-11950H, 17.3 UHD BV LED UWVA TS, DSC, Webcam, 64GB DDR4, 1.0TB SSD, ax+BT, 8C Batt, FPS, W11 Pro64 DG106 HIE, 3yr Wrty</t>
  </si>
  <si>
    <t>7Y935US#ABA</t>
  </si>
  <si>
    <t>HP ZBSG9 i7-12800H 16 32GB/1T PC~Intel i7-12800H, 16 WQUXGA BV OLED UWVA, DSC, Webcam, 32GB DDR5, 1.0TB SSD, ax6G+BT, 6C Batt, FPS, W11 Pro64, 3yr Wrty</t>
  </si>
  <si>
    <t>7Y9U5UC#ABA</t>
  </si>
  <si>
    <t>7YC18UP#ABA</t>
  </si>
  <si>
    <t>7YC36US#ABA</t>
  </si>
  <si>
    <t>HP ZB17G5 i5-8300H 17 16GB/1T PC Intel i5-8300H, 17.3 FHD AG LED UWVA, DSC, Webcam, 16GB DDR4, 1.0TB HDD, AC+BT, 6C Batt, FPR, W10 Pro64, 3yr Wrty</t>
  </si>
  <si>
    <t>7YD78UC#ABA</t>
  </si>
  <si>
    <t>7YE51UC#ABA</t>
  </si>
  <si>
    <t>HP ZB17G5 i5-8300H 17 16GB/500 PC</t>
  </si>
  <si>
    <t>7YE72UC#ABA</t>
  </si>
  <si>
    <t>7YE89UC#ABA</t>
  </si>
  <si>
    <t>7YE91UC#ABA</t>
  </si>
  <si>
    <t>ZB15G5A78850HJN512NINCN16NNua ALL</t>
  </si>
  <si>
    <t>7YG14US#ABA</t>
  </si>
  <si>
    <t>7YG76US#ABA</t>
  </si>
  <si>
    <t>7YT74US#ABA</t>
  </si>
  <si>
    <t>HP ZB17G5 i7-8850H 17 64GB/512 PC Intel i7-8850H, 17.3 UHD LED UWVA TS, DSC, Webcam, 64GB DDR4, 512GB SSD, AC+BT, 6C Batt, FPR, FreeDOS, 3yr Wrty</t>
  </si>
  <si>
    <t>7YT92US#ABA</t>
  </si>
  <si>
    <t>HP ZB17G5 i7-8850H 17 32GB/512 PC Intel i7-8850H, 17.3 UHD LED UWVA TS, DSC, Webcam, 32GB DDR4, 512GB SSD, AC+BT, 6C Batt, FPR, FreeDOS, 3yr Wrty</t>
  </si>
  <si>
    <t>7YU00US#ABA</t>
  </si>
  <si>
    <t>7YU67US#ABA</t>
  </si>
  <si>
    <t>7YV79US#ABA</t>
  </si>
  <si>
    <t>HP ZB17G5 E-2176M 17 64GB/500 PC Intel XE-2176M, 17.3 UHD LED UWVA TS, DSC, Webcam, 64GB DDR4, 500GB HDD, AC+BT, 6C Batt, FPR, W10 Pro64 WKST Plus, 3yr Wrty</t>
  </si>
  <si>
    <t>7YY65US#ABA</t>
  </si>
  <si>
    <t>7YY88US#ABA</t>
  </si>
  <si>
    <t>HP ZB17G5 i7-8750H 17 32GB/1T PC Intel i7-8750H, 17.3 HD+ AG LED SVA, UMA, 32GB DDR4, 1.0TB SSD, Blu-ray Writer, AC+BT, 6C Batt, FPR, W10 Pro64, 3yr Wrty</t>
  </si>
  <si>
    <t>7YZ25US#ABA</t>
  </si>
  <si>
    <t>7YZ35US#ABA</t>
  </si>
  <si>
    <t>HP ZB17G5 E-2186M 17 64GB/512 PC Intel XE-2186M, 17.3 UHD LED UWVA TS, DSC, Webcam, 64GB DDR4, 512GB SSD, Blu-ray Writer, AC+BT, 6C Batt, FPR, W10 Pro64 WKST Plus, 3yr Wrty</t>
  </si>
  <si>
    <t>7Z003UC#ABA</t>
  </si>
  <si>
    <t>7ZA90US#ABA</t>
  </si>
  <si>
    <t>7ZB58EC#ABA</t>
  </si>
  <si>
    <t>7ZD76US#ABA</t>
  </si>
  <si>
    <t>HP ZB17G5 E-2176M 17 64GB/16 PC Intel XE-2176M, 17.3 UHD LED UWVA TS, DSC, Webcam, 64GB DDR4, 16GB SSD, AC+BT, 6C Batt, FPR, W10 Pro64 WKST Plus, 3yr Wrty</t>
  </si>
  <si>
    <t>7ZE30US#ABA</t>
  </si>
  <si>
    <t>7ZU95US#ABA</t>
  </si>
  <si>
    <t>7ZV30US#ABA</t>
  </si>
  <si>
    <t>HP ZB17G5 E-2186M 17 64GB/1T PC Intel XE-2186M, 17.3 FHD AG LED UWVA, DSC, Webcam, 64GB DDR4, 1.0TB HDD, AC+BT, 6C Batt, FPR, FreeDOS, 3yr Wrty</t>
  </si>
  <si>
    <t>7ZV32US#ABA</t>
  </si>
  <si>
    <t>80A75EC#ABA</t>
  </si>
  <si>
    <t>80A76EC#ABA</t>
  </si>
  <si>
    <t>SHS nAP ZB16G9 i7-12850HX 16 64GB/512</t>
  </si>
  <si>
    <t>80B36UP#ABA</t>
  </si>
  <si>
    <t>80B44UP#ABA</t>
  </si>
  <si>
    <t>HP ZB16G9 i9-12950HX 16 16GB/256 PC</t>
  </si>
  <si>
    <t>80N12UP#ABA</t>
  </si>
  <si>
    <t>80N14US#ABA</t>
  </si>
  <si>
    <t>HP ZBSG9 i9-12900H 16 64GB/4T PC~Intel i9-12900H, 16 WQUXGA BV OLED UWVA, DSC, Webcam, 64GB DDR5, 4TB SSD, ax6G+BT, 6C Batt, FPS, W11 Pro 64 HIE, 3yr Wrty</t>
  </si>
  <si>
    <t>80Q98US#ABA</t>
  </si>
  <si>
    <t>80S31EC#ABA</t>
  </si>
  <si>
    <t>SHS AP ZBFury16G9 17in 32GB512 NoCam</t>
  </si>
  <si>
    <t>80S61UP#ABA</t>
  </si>
  <si>
    <t>80S67US#ABA</t>
  </si>
  <si>
    <t>80T47UP#ABA</t>
  </si>
  <si>
    <t>HP ZB17G8 i9-11950H 17 64GB/256 PC Intel i9-11950H, 17.3 FHD AG LED UWVA, DSC, Webcam, 64GB DDR4, 256GB SSD, ax+BT, 8C Batt, FPS, W11 Pro64 DG106 HIE, 3yr Wrty</t>
  </si>
  <si>
    <t>80T56UP#ABA</t>
  </si>
  <si>
    <t>81B22EC#ABA</t>
  </si>
  <si>
    <t>SHS noAP ZB16G9 32GB512GB Web LTE A2000</t>
  </si>
  <si>
    <t>81B91US#ABA</t>
  </si>
  <si>
    <t>81C48UP#ABA</t>
  </si>
  <si>
    <t>81C68UP#ABA</t>
  </si>
  <si>
    <t>HP ZB17G8 i9-11950H 17 32GB/512 LTEA PC</t>
  </si>
  <si>
    <t>81F49UP#ABA</t>
  </si>
  <si>
    <t>81G29UP#ABA</t>
  </si>
  <si>
    <t>HP ZB16G9 i9-12950HX 16 64GB/1T LTEA PC</t>
  </si>
  <si>
    <t>81H98UP#ABA</t>
  </si>
  <si>
    <t>81J44UP#ABA</t>
  </si>
  <si>
    <t>81S19UP#ABA</t>
  </si>
  <si>
    <t>821F1US#ABA</t>
  </si>
  <si>
    <t>HP K12 ZB16G9 i5-12600HX 16 16GB/256 PC~Intel i5-12600HX, 16 WUXGA AG LED UWVA, DSC, Webcam, 16GB DDR5, 256GB SSD, ax6G+BT, 8C Batt, FPS, W11 Pro 64 DG106 MSNA STD, 3yr Wrty</t>
  </si>
  <si>
    <t>821S4UC#ABA</t>
  </si>
  <si>
    <t>822S0UP#ABA</t>
  </si>
  <si>
    <t>823J3US#ABA</t>
  </si>
  <si>
    <t>HP ZB17G8 i7-11850H 17 32GB/256 PC~Intel i7-11850H, 17.3 UHD BV LED UWVA TS, UMA, Webcam, 32GB DDR4, 256GB SSD, ax+BT, 8C Batt, FPS, W11 Pro64 DG106, 3yr Wrty</t>
  </si>
  <si>
    <t>826R3UA#ABA</t>
  </si>
  <si>
    <t>829W2UC#ABA</t>
  </si>
  <si>
    <t>829W4UC#ABA</t>
  </si>
  <si>
    <t>829Y6EC#ABA</t>
  </si>
  <si>
    <t>830B8UP#ABA</t>
  </si>
  <si>
    <t>830T5EC#ABA</t>
  </si>
  <si>
    <t>831D4UP#ABA</t>
  </si>
  <si>
    <t>831G2UP#ABA</t>
  </si>
  <si>
    <t>831L9US#ABA</t>
  </si>
  <si>
    <t>831M7US#ABA</t>
  </si>
  <si>
    <t>HP ZB16G9 i9-12950HX 16 64GB/1T PC~Intel i9-12950HX, 16 WUXGA AG LED UWVA, DSC, Webcam, 64GB DDR5, 1.0TB SSD, ax6G+BT, 8C Batt, FPR, W11 Pro64 DG106 HIE, 3yr Wrty</t>
  </si>
  <si>
    <t>831S2US#ABA</t>
  </si>
  <si>
    <t>831X8US#ABA</t>
  </si>
  <si>
    <t>831Y8US#ABA</t>
  </si>
  <si>
    <t>832D0UP#ABA</t>
  </si>
  <si>
    <t>832K8UP#ABA</t>
  </si>
  <si>
    <t>HP ZB16G9 i9-12950HX 16 64GB/512 LTEA PC</t>
  </si>
  <si>
    <t>835S8US#ABA</t>
  </si>
  <si>
    <t>837M8EC#ABA</t>
  </si>
  <si>
    <t>837N1EC#ABA</t>
  </si>
  <si>
    <t>837X1EC#ABA</t>
  </si>
  <si>
    <t>838P9EC#ABA</t>
  </si>
  <si>
    <t>838X2EC#ABA</t>
  </si>
  <si>
    <t>839B7EC#ABA</t>
  </si>
  <si>
    <t>HP ZB16G9 i9-12950HX 16 32GB/1T LTEA PC</t>
  </si>
  <si>
    <t>839F8EC#ABA</t>
  </si>
  <si>
    <t>839Y3UP#ABA</t>
  </si>
  <si>
    <t>83A39UP#ABA</t>
  </si>
  <si>
    <t>HP ZBSG9 i9-12900HK 16 32GB/1T PC</t>
  </si>
  <si>
    <t>83B21US#ABA</t>
  </si>
  <si>
    <t>HP ZB16G9 i9-12950HX 16 16GB/512 PC~Intel i9-12950HX, 16 WQUXGA BV+AR AMOLED UWVA, DSC, Webcam, 16GB DDR5, 512GB SSD, ax6G+BT, 8C Batt, FPS, W11 Pro64 DG106 HIE, 3yr Wrty</t>
  </si>
  <si>
    <t>83B66UP#ABA</t>
  </si>
  <si>
    <t>83L41UC#ABA</t>
  </si>
  <si>
    <t>83L51UP#ABA</t>
  </si>
  <si>
    <t>83L61US#ABA</t>
  </si>
  <si>
    <t>83U05UP#ABA</t>
  </si>
  <si>
    <t>83U26US#ABA</t>
  </si>
  <si>
    <t>HP ZBSG9 i7-12800H 16 32GB/1T PC~Intel i7-12800H, 16 WQUXGADRMAGUWVA, DSC, Webcam, 32GB DDR5, 1.0TB SSD, ax6G+BT, 6C Batt, FPS, W11 Pro64, 3yr Wrty</t>
  </si>
  <si>
    <t>83U27US#ABA</t>
  </si>
  <si>
    <t>83V18UP#ABA</t>
  </si>
  <si>
    <t>83V21US#ABA</t>
  </si>
  <si>
    <t>83V29US#ABA</t>
  </si>
  <si>
    <t>840K0UP#ABA</t>
  </si>
  <si>
    <t>840M1UP#ABA</t>
  </si>
  <si>
    <t>840S8EC#ABA</t>
  </si>
  <si>
    <t>840X2UC#ABA</t>
  </si>
  <si>
    <t>841M2EC#ABA</t>
  </si>
  <si>
    <t>843C8UP#ABA</t>
  </si>
  <si>
    <t>843L0UP#ABA</t>
  </si>
  <si>
    <t>846Z4US#ABA</t>
  </si>
  <si>
    <t>848C3UC#ABA</t>
  </si>
  <si>
    <t>84A90UP#ABA</t>
  </si>
  <si>
    <t>84B15UP#ABA</t>
  </si>
  <si>
    <t>84C67US#ABA</t>
  </si>
  <si>
    <t>HP ZBSG9 i7-12800H 16 64GB/2T PC~Intel i7-12800H, 16 WUXGA AG LED UWVA, DSC, Webcam, 64GB DDR5, 2.0TB SSD, ax6G+BT, 6C Batt, FPS, W11 Pro64 DG106, 3yr Wrty</t>
  </si>
  <si>
    <t>84D67US#ABA</t>
  </si>
  <si>
    <t>84F20US#ABA</t>
  </si>
  <si>
    <t>84G44US#ABA</t>
  </si>
  <si>
    <t>HP ZB16G9 i7-12850HX 16 32GB/2T PC~Intel i7-12850HX, 16 WUXGA AG LED UWVA, DSC, Webcam, 32GB DDR5, 2.0TB SSD, ax6G+BT, 8C Batt, W11 Pro64 DG106, 3yr Wrty</t>
  </si>
  <si>
    <t>84J15UP#ABA</t>
  </si>
  <si>
    <t>84L76UA#ABA</t>
  </si>
  <si>
    <t>HP ZBSG9 i7-12700H 16 16GB/2T PC</t>
  </si>
  <si>
    <t>84R73UP#ABA</t>
  </si>
  <si>
    <t>84S93EC#ABA</t>
  </si>
  <si>
    <t>84V39UP#ABA</t>
  </si>
  <si>
    <t>852K2UP#ABA</t>
  </si>
  <si>
    <t>HP ZB16G9 i7-12850HX 16 128GB/2T PC</t>
  </si>
  <si>
    <t>854X7UC#ABA</t>
  </si>
  <si>
    <t>Alcon Zbook Studio G9</t>
  </si>
  <si>
    <t>859M5UC#ABA</t>
  </si>
  <si>
    <t>Alcon Zbook Fury G9</t>
  </si>
  <si>
    <t>85F80UP#ABA</t>
  </si>
  <si>
    <t>85T15UC#ABA</t>
  </si>
  <si>
    <t>85U93UP#ABA</t>
  </si>
  <si>
    <t>860M5UP#ABA</t>
  </si>
  <si>
    <t>860M7UP#ABA</t>
  </si>
  <si>
    <t>HP ZB17G8 i9-11950H 17 128GB/256 PC</t>
  </si>
  <si>
    <t>86F75UP#ABA</t>
  </si>
  <si>
    <t>86F91EP#ABA</t>
  </si>
  <si>
    <t>86G02UP#ABA</t>
  </si>
  <si>
    <t>86G36US#ABA</t>
  </si>
  <si>
    <t>HP ZBSG9 i7-12800H 16 32GB/512 PC~Intel i7-12800H, 16 WUXGA AG LED UWVA, DSC, Webcam, 32GB DDR5, 512GB SSD, ax6G+BT, 6C Batt, W11 Pro64 DG106, 3yr Wrty</t>
  </si>
  <si>
    <t>86J01UP#ABA</t>
  </si>
  <si>
    <t>86J10UP#ABA</t>
  </si>
  <si>
    <t>86P90US#ABA</t>
  </si>
  <si>
    <t>86V99EC#ABA</t>
  </si>
  <si>
    <t>86Y12US#ABA</t>
  </si>
  <si>
    <t>HP ZB16G9 i9-12950HX 16 64GB/1T PC~Intel i9-12950HX, 16 WQUXGA BV+AR AMOLED UWVA, DSC, Webcam, 64GB DDR, 1.0TB SSD, ax6G+BT, 8C Batt, W11 Pro64 DG106 HIE, 3yr Wrty</t>
  </si>
  <si>
    <t>86Y52US#ABA</t>
  </si>
  <si>
    <t>HP ZBSG9 i9-12900H 16 64GB/1T PC~Intel i9-12900H, 16 WQUXGADRMAGUWVA, DSC, Webcam, 64GB DDR5, 1.0TB SSD, ax6G+BT, 6C Batt, FPS, W11 Pro64 DG106 HIE, 3yr Wrty</t>
  </si>
  <si>
    <t>872L4PC#ABA</t>
  </si>
  <si>
    <t>HP ZB16G10 i7-13850HX 16 16GB/1T PC</t>
  </si>
  <si>
    <t>872M0US#ABA</t>
  </si>
  <si>
    <t>HP ZFly16G10 i5-1350P 16 32GB/1T PC~Intel i5-1350P, 16 WUXGA AG LED UWVA, UMA, Webcam, 32GB DDR5, 1.0TB SSD, ax6G+BT, 3C Batt, FPS, W11 Pro64, 1yr Wrty</t>
  </si>
  <si>
    <t>872N8US#ABA</t>
  </si>
  <si>
    <t>HP ZBSG9 i7-12800H 16 16GB/512 PC~Intel i7-12800H, 16 WQUXGA BV OLED UWVA, DSC, Webcam, 16GB DDR5, 512GB SSD, ax6G+BT, 6C Batt, FPS, W11 Pro64 DG106, 3yr Wrty</t>
  </si>
  <si>
    <t>872X8UP#ABA</t>
  </si>
  <si>
    <t>873L6UC#ABA</t>
  </si>
  <si>
    <t>HP ZFly16G10 i7-1360P 16 16GB/256 PC</t>
  </si>
  <si>
    <t>874D1UP#ABA</t>
  </si>
  <si>
    <t>HP ZFly16G10 i7-1370P 16 32GB/512 PC</t>
  </si>
  <si>
    <t>874D5UP#ABA</t>
  </si>
  <si>
    <t>875S3US#ABA</t>
  </si>
  <si>
    <t>HP ZB16G9 i7-12850HX 16 32GB/1T PC~Intel i7-12850HX, 16 WUXGA AG LED UWVA, DSC, Webcam, 32GB DDR5, 1.0TB SSD, ax6G+BT, 8C Batt, FPR, W11 Pro64, 3yr Wrty</t>
  </si>
  <si>
    <t>875V9US#ABA</t>
  </si>
  <si>
    <t>HP ZFly16G10 i7-1370P 16 32GB/512 LTE5G PC~Intel i7-1370P, 16 WUXGA AG LED UWVA, UMA, Webcam, 32GB DDR5, 512GB SSD, ax6G+BT, LTE 5G, 3C Batt, FPS, W11 Pro64, 1yr Wrty</t>
  </si>
  <si>
    <t>876L7UP#ABA</t>
  </si>
  <si>
    <t>876S7US#ABA</t>
  </si>
  <si>
    <t>876W1US#ABA</t>
  </si>
  <si>
    <t>HP ZB16G9 i9-12950HX 16 16GB/512 PC~Intel i9-12950HX, 16 WUXGA AG LED UWVA, UMA, Webcam, 16GB DDR5, 512GB SSD, ax6G+BT, 8C Batt, FPS, W11 Pro 64 HIE, 3yr Wrty</t>
  </si>
  <si>
    <t>877M7UC#ABA</t>
  </si>
  <si>
    <t>877Q6UP#ABA</t>
  </si>
  <si>
    <t>877Q7UP#ABA</t>
  </si>
  <si>
    <t>877Q8UP#ABA</t>
  </si>
  <si>
    <t>877R4UP#ABA</t>
  </si>
  <si>
    <t>879B5US#ABA</t>
  </si>
  <si>
    <t>HP ZFly16G10 i5-1350P 16 32GB/512 PC~Intel i5-1350P, 16 WUXGA AG LED UWVA, UMA, Webcam, 32GB DDR5, 512GB SSD, ax6G+BT, 3C Batt, FPS, W11 Pro64, 1yr Wrty</t>
  </si>
  <si>
    <t>879D0US#ABA</t>
  </si>
  <si>
    <t>87B48EC#ABA</t>
  </si>
  <si>
    <t>87B49EC#ABA</t>
  </si>
  <si>
    <t>87B63US#ABA</t>
  </si>
  <si>
    <t>HP ZBSG9 i7-12800H 16 16GB/512 PC~Intel i7-12800H, 16 WUXGA AG LED UWVA, DSC, Webcam, 16GB DDR5, 512GB SSD, ax6G+BT, 6C Batt, FPS, W11 Pro64, 3yr Wrty</t>
  </si>
  <si>
    <t>87F73UP#ABA</t>
  </si>
  <si>
    <t>87G11UP#ABA</t>
  </si>
  <si>
    <t>885U5US#ABA</t>
  </si>
  <si>
    <t>885X2US#ABA</t>
  </si>
  <si>
    <t>HP ZB16G9 i9-12950HX 16 32GB/1T PC~Intel i9-12950HX, 16 WUXGA AG LED UWVA, UMA, Webcam, 32GB DDR5, 1.0TB SSD, ax6G+BT, 8C Batt, FPS, W11 Pro 64 HIE, 3yr Wrty</t>
  </si>
  <si>
    <t>885X3US#ABA</t>
  </si>
  <si>
    <t>885Z8US#ABA</t>
  </si>
  <si>
    <t>HP ZB16G9 i7-12850HX 16 64GB/512 PC~Intel i7-12850HX, 16 WUXGA AG LED UWVA, UMA, Webcam, 64GB DDR5, 512GB SSD, ax6G+BT, 8C Batt, W11 Pro64 DG106, 3yr Wrty</t>
  </si>
  <si>
    <t>886W4UC#ABA</t>
  </si>
  <si>
    <t>886W5UC#ABA</t>
  </si>
  <si>
    <t>888R5US#ABA</t>
  </si>
  <si>
    <t>889B0UP#ABA</t>
  </si>
  <si>
    <t>889B4UP#ABA</t>
  </si>
  <si>
    <t>889N5US#ABA</t>
  </si>
  <si>
    <t>HP ZFly16G10 i7-1365U 16 32GB/1T PC~Intel i7-1365U, 16 WUXGA AG LED UWVA, DSC, Webcam, 32GB DDR5, 1.0TB SSD, ax6G+BT, 6C Batt, FPS, W11 Pro64 DG106, 1yr Wrty</t>
  </si>
  <si>
    <t>88D73UP#ABA</t>
  </si>
  <si>
    <t>88D86US#ABA</t>
  </si>
  <si>
    <t>HP ZFly16G10 i5-1345U 16 8GB/256 PC~Intel i5-1345U, 16 WUXGA AG LED UWVA, UMA, Webcam, 8GB DDR5, 256GB SSD, ax6G+BT, 3C Batt, FPS, W11 Pro64, 1yr Wrty</t>
  </si>
  <si>
    <t>88F91UP#ABA</t>
  </si>
  <si>
    <t>88P72UC#ABA</t>
  </si>
  <si>
    <t>88R47UP#ABA</t>
  </si>
  <si>
    <t>88R50UP#ABA</t>
  </si>
  <si>
    <t>88R66US#ABA</t>
  </si>
  <si>
    <t>HP ZFly16G10 i7-1370P 16 64GB/1T PC~Intel i7-1370P, 16 WUXGA AG LED UWVA, UMA, Webcam, 64GB DDR5, 1.0TB SSD, ax6G+BT, 6C Batt, FPS, W11 Pro64, 1yr Wrty</t>
  </si>
  <si>
    <t>88V11UP#ABA</t>
  </si>
  <si>
    <t>88V13UP#ABA</t>
  </si>
  <si>
    <t>88X38UC#ABA</t>
  </si>
  <si>
    <t>88Y20US#ABA</t>
  </si>
  <si>
    <t>HP ZFly16G10 i7-1365U 16 16GB/512 PC~Intel i7-1365U, 16 WUXGA AG LED UWVA, UMA, Webcam, 16GB DDR5, 512GB SSD, ax6G+BT, 3C Batt, FPS, W11 Pro64, 1yr Wrty</t>
  </si>
  <si>
    <t>890J6UP#ABA</t>
  </si>
  <si>
    <t>890J9US#ABA</t>
  </si>
  <si>
    <t>890K0US#ABA</t>
  </si>
  <si>
    <t>HP ZFly16G10 i7-1365U 16 64GB/1T PC~Intel i7-1365U, 16 WUXGA AG LED UWVA, DSC, Webcam, 64GB DDR5, 1.0TB SSD, ax6G+BT, 6C Batt, FPS, W11 Pro64, 1yr Wrty</t>
  </si>
  <si>
    <t>890P4UC#ABA</t>
  </si>
  <si>
    <t>891T1UP#ABA</t>
  </si>
  <si>
    <t>892B7UC#ABA</t>
  </si>
  <si>
    <t>892R2UC#ABA</t>
  </si>
  <si>
    <t>893K2US#ABA</t>
  </si>
  <si>
    <t>HP ZB16G9 i9-12900HX 16 16GB/256 PC~Intel i9-12900HX, 16 WUXGA AG LED UWVA, UMA, Webcam, 16GB DDR5, 256GB SSD, ax6G+BT, 8C Batt, FPS, W11 Pro 64 HIE, 3yr Wrty</t>
  </si>
  <si>
    <t>893K8US#ABA</t>
  </si>
  <si>
    <t>HP ZB16G9 i9-12950HX 16 16GB/256 PC~Intel i9-12950HX, 16 WUXGA AG LED UWVA, UMA, Webcam, 16GB DDR5, 256GB SSD, ax6G+BT, 8C Batt, FPS, W11 Pro 64 HIE, 3yr Wrty</t>
  </si>
  <si>
    <t>893L6UC#ABA</t>
  </si>
  <si>
    <t>893N4EC#ABA</t>
  </si>
  <si>
    <t>893Q8UP#ABA</t>
  </si>
  <si>
    <t>893R9US#ABA</t>
  </si>
  <si>
    <t>HP ZFly16G10 i7-1365U 16 32GB/1T PC Intel i7-1365U, 16 WUXGA AG LED UWVA, DSC, Webcam, 32GB DDR5, 1.0TB SSD, ax6G+BT, 3C Batt, W11 Home64 ADV, 1yr Wrty</t>
  </si>
  <si>
    <t>895G5US#ABA</t>
  </si>
  <si>
    <t>HP ZB16G9 i7-12850HX 16 32GB/1T PC~Intel i7-12850HX, 16 WUXGA AG LED UWVA TS, DSC, Webcam, 32GB DDR5, 1.0TB SSD, ax6G+BT, 8C Batt, FPS, W11 Pro64 DG106, 3yr Wrty</t>
  </si>
  <si>
    <t>895H9UC#ABA</t>
  </si>
  <si>
    <t>895K9UP#ABA</t>
  </si>
  <si>
    <t>HP ZFly16G10 i7-1365U 16 32GB/1T LTEA PC</t>
  </si>
  <si>
    <t>895P4EC#ABA</t>
  </si>
  <si>
    <t>HP ZB16G9 i7-12850HX 16 64GB/512 LTEA PC</t>
  </si>
  <si>
    <t>897H8UC#ABA</t>
  </si>
  <si>
    <t>897Z3UP#ABA</t>
  </si>
  <si>
    <t>898C6US#ABA</t>
  </si>
  <si>
    <t>HP ZFly16G10 i5-1345U 16 16GB/512 LTEA PC~Intel i5-1345U, 16 WUXGA AG LED UWVA TS, UMA, Webcam, 16GB DDR5, 512GB SSD, ax6G+BT, LTEA-P, 3C Batt, FPS, W11 Pro64, 1yr Wrty</t>
  </si>
  <si>
    <t>898F8UP#ABA</t>
  </si>
  <si>
    <t>89A44US#ABA</t>
  </si>
  <si>
    <t>HP ZFly16G10 i7-1365U 16 16GB/256 PC~Intel i7-1365U, 16 WUXGA AG LED UWVA TS, DSC, Webcam, 16GB DDR5, 256GB SSD, ax6G+BT, 6C Batt, W11 Pro64, 1yr Wrty</t>
  </si>
  <si>
    <t>89A49US#ABA</t>
  </si>
  <si>
    <t>89A69UP#ABA</t>
  </si>
  <si>
    <t>89D79US#ABA</t>
  </si>
  <si>
    <t>89D80US#ABA</t>
  </si>
  <si>
    <t>89H18US#ABA</t>
  </si>
  <si>
    <t>HP ZB16G10 i9-13950HX 16 64GB/1T PC~Intel i9-13950HX, 16 WQUXGA BV OLED UWVA, DSC, Webcam, 64GB DDR5, 1.0TB SSD, ax6G+BT, 8C Batt, FPS, W11 Pro 64 HIE, 1yr Wrty</t>
  </si>
  <si>
    <t>89H45US#ABA</t>
  </si>
  <si>
    <t>HP ZB16G10 i9-13950HX 16 128GB/2T PC~Intel i9-13950HX, 16 WQUXGA BV OLED UWVA, DSC, Webcam, 128GB DDR5, 2.0TB SSD, ax6G+BT, 8C Batt, FPS, W11 Pro 64 HIE, 1yr Wrty</t>
  </si>
  <si>
    <t>89J50UC#ABA</t>
  </si>
  <si>
    <t>89J88UP#ABA</t>
  </si>
  <si>
    <t>HP ZFly16G10 i7-1365U 16 16GB/512 PC</t>
  </si>
  <si>
    <t>89M24US#ABA</t>
  </si>
  <si>
    <t>HP ZFly16G10 i7-1365U 16 16GB/512 PC~Intel i7-1365U, 16 WUXGA AG LED UWVA, DSC, Webcam, 16GB DDR5, 512GB SSD, ax6G+BT, 6C Batt, FPS, W11 Pro64, 1yr Wrty</t>
  </si>
  <si>
    <t>89M32US#ABA</t>
  </si>
  <si>
    <t>HP ZB17G8 i9-11950H 17 16GB/256 LTEA PC~Intel i9-11950H, 17.3 FHD AG LED UWVA, UMA, Webcam, 16GB DDR4, 256GB SSD, ax+BT, LTEA, 8C Batt, W11 Pro64 DG106 HIE, 1yr Wrty</t>
  </si>
  <si>
    <t>89P74US#ABA</t>
  </si>
  <si>
    <t>HP ZBSG9 i9-12900H 16 16GB/512 PC~Intel i9-12900H, 16 WUXGA AG LED UWVA, DSC, Webcam, 16GB DDR5, 512GB SSD, ax6G+BT, 6C Batt, FPS, W11 Pro 64 HIE, 3yr Wrty</t>
  </si>
  <si>
    <t>89S39UP#ABA</t>
  </si>
  <si>
    <t>89S78EC#ABA</t>
  </si>
  <si>
    <t>89T43UP#ABA</t>
  </si>
  <si>
    <t>89T81UP#ABA</t>
  </si>
  <si>
    <t>8A6Y8US#ABA</t>
  </si>
  <si>
    <t>HP ZFly16G10 i7-1370P 16 16GB/512 PC~Intel i7-1370P, 16 WUXGA AG LED UWVA, UMA, Webcam, 16GB DDR5, 512GB SSD, ax6G+BT, 3C Batt, FPS, W11 Pro64, 1yr Wrty</t>
  </si>
  <si>
    <t>8A7A0UP#ABA</t>
  </si>
  <si>
    <t>HP ZB16G10 i7-13850HX 16 64GB/512LTE5GPC</t>
  </si>
  <si>
    <t>8A7R4US#ABA</t>
  </si>
  <si>
    <t>8A810UP#ABA</t>
  </si>
  <si>
    <t>HP ZFly16G10 i7-1370P 16 32GB/512LTE5GPC</t>
  </si>
  <si>
    <t>8A819UP#ABA</t>
  </si>
  <si>
    <t>8A842UP#ABA</t>
  </si>
  <si>
    <t>8A869UC#ABA</t>
  </si>
  <si>
    <t>HP ZFly16G10 i7-1365U 16 32GB/512 LTEAPC</t>
  </si>
  <si>
    <t>8A886UC#ABA</t>
  </si>
  <si>
    <t>8A8V3UP#ABA</t>
  </si>
  <si>
    <t>8A8V7US#ABA</t>
  </si>
  <si>
    <t>HP ZBSG10 i7-13800H 16 32GB/512 PC~Intel i7-13800H, 16 WUXGA AG LED UWVA, DSC, 32GB DDR5, 512GB SSD, ax6G+BT, 6C Batt, FPS, W11 Pro64, 1yr Wrty</t>
  </si>
  <si>
    <t>8A902UC#ABA</t>
  </si>
  <si>
    <t>8A909EC#ABA</t>
  </si>
  <si>
    <t>8A9S8UP#ABA</t>
  </si>
  <si>
    <t>8A9U2UP#ABA</t>
  </si>
  <si>
    <t>8A9V1UP#ABA</t>
  </si>
  <si>
    <t>8AD73US#ABA</t>
  </si>
  <si>
    <t>8AE51US#ABA</t>
  </si>
  <si>
    <t>8AE58US#ABA</t>
  </si>
  <si>
    <t>HP ZB17G5 i9-8950HK 17 32GB/1T PC Intel i9-8950HK, 17.3 FHD AG LED UWVA, DSC, Webcam, 32GB DDR4, 1.0TB HDD, AC+BT, 6C Batt, FPR, W10 Pro64 HIE, 3yr Wrty</t>
  </si>
  <si>
    <t>8AE65US#ABA</t>
  </si>
  <si>
    <t>8AE76UP#ABA</t>
  </si>
  <si>
    <t>8AH44US#ABA</t>
  </si>
  <si>
    <t>8AH48US#ABA</t>
  </si>
  <si>
    <t>8AH88UP#ABA</t>
  </si>
  <si>
    <t>8AH92US#ABA</t>
  </si>
  <si>
    <t>HP ZB17G5 i7-8850H 17 64GB/512 PC Intel i7-8850H, 17.3 HD+ AG LED SVA, DSC, Webcam, 64GB DDR4, 512GB SSD, AC+BT, 6C Batt, FPR, W10 Pro64, 3yr Wrty</t>
  </si>
  <si>
    <t>8AJ52US#ABA</t>
  </si>
  <si>
    <t>8AZ22UC#ABA</t>
  </si>
  <si>
    <t>8AZ24US#ABA</t>
  </si>
  <si>
    <t>8B0R1US#ABA</t>
  </si>
  <si>
    <t>HP ZFly16G10 i7-1365U 16 32GB/512 PC~Intel i7-1365U, 16 WUXGA AG LED UWVA, DSC, Webcam, 32GB DDR5, 512GB SSD, ax6G+BT, 3C Batt, FPS, W11 Pro64, 1yr Wrty</t>
  </si>
  <si>
    <t>8B0R2UP#ABA</t>
  </si>
  <si>
    <t>8B0S9UC#ABA</t>
  </si>
  <si>
    <t>8B0V0US#ABA</t>
  </si>
  <si>
    <t>HP ZB16G10 i7-13850HX 16 64GB/1T PC~Intel i7-13850HX, 16 WQUXGADRMAGUWVA, DSC, Webcam, 64GB DDR5, 1.0TB SSD, ax6G+BT, 8C Batt, FPS, W11 Pro64, 1yr Wrty</t>
  </si>
  <si>
    <t>8B0V8US#ABA</t>
  </si>
  <si>
    <t>8B0Z7UC#ABA</t>
  </si>
  <si>
    <t>8B146EC#ABA</t>
  </si>
  <si>
    <t>8B189UA#ABA</t>
  </si>
  <si>
    <t>8B192UA#ABA</t>
  </si>
  <si>
    <t>8B1C3US#ABA</t>
  </si>
  <si>
    <t>HP ZBSG10 i9-13900H 16 64GB/1T PC~Intel i9-13900H, 16 WUXGA AG LED UWVA, DSC, 64GB DDR5, 1.0TB SSD, ax6G+BT, 6C Batt, FPS, W11 Pro 64 HIE, 1yr Wrty</t>
  </si>
  <si>
    <t>8B1C7UP#ABA</t>
  </si>
  <si>
    <t>8B1E4US#ABA</t>
  </si>
  <si>
    <t>HP ZB16G10 i9-13950HX 16 32GB/512 PC~Intel i9-13950HX, 16 WQUXGA BV OLED UWVA, DSC, Webcam, 32GB DDR5, 512GB SSD, ax6G+BT, 8C Batt, FPS, W11 Pro 64 HIE, 1yr Wrty</t>
  </si>
  <si>
    <t>8B1E6UP#ABA</t>
  </si>
  <si>
    <t>HP ZBSG10 i9-13900HK 16 16GB/512 PC</t>
  </si>
  <si>
    <t>8B1F4US#ABA</t>
  </si>
  <si>
    <t>8B1H0UP#ABA</t>
  </si>
  <si>
    <t>8B1L0UP#ABA</t>
  </si>
  <si>
    <t>8B1L8UP#ABA</t>
  </si>
  <si>
    <t>8B1L9UP#ABA</t>
  </si>
  <si>
    <t>8B1N6EC#ABA</t>
  </si>
  <si>
    <t>HP ZB16G9 i7-12850HX 16 16GB/1T PC</t>
  </si>
  <si>
    <t>8B1Q1UP#ABA</t>
  </si>
  <si>
    <t>8B1Q5UP#ABA</t>
  </si>
  <si>
    <t>8B1Q8UP#ABA</t>
  </si>
  <si>
    <t>HP ZFly16G10 i7-1365U 16 16GB/1T PC</t>
  </si>
  <si>
    <t>8B1R0UP#ABA</t>
  </si>
  <si>
    <t>8B1S8UP#ABA</t>
  </si>
  <si>
    <t>HP ZFly16G10 i7-1360P 16 32GB/1T PC</t>
  </si>
  <si>
    <t>8B1T2UP#ABA</t>
  </si>
  <si>
    <t>8B208UP#ABA</t>
  </si>
  <si>
    <t>8B237US#ABA</t>
  </si>
  <si>
    <t>HP ZB16G10 i9-13950HX 16 32GB/512 PC~Intel i9-13950HX, 16 WUXGA AG LED UWVA, DSC, Webcam, 32GB DDR5, 512GB SSD, ax6G+BT, 8C Batt, W11 Pro 64 HIE, 1yr Wrty</t>
  </si>
  <si>
    <t>8B238US#ABA</t>
  </si>
  <si>
    <t>HP ZBSG10 i9-13900H 16 32GB/1T PC~Intel i9-13900H, 16 WUXGA AG LED UWVA, DSC, 32GB DDR5, 1.0TB SSD, ax6G+BT, 6C Batt, FPS, W11 Pro 64 HIE, 1yr Wrty</t>
  </si>
  <si>
    <t>8B2C0EC#ABA</t>
  </si>
  <si>
    <t>8B2C1US#ABA</t>
  </si>
  <si>
    <t>HP ZB16G10 i7-13850HX 16 128GB/1T PC~Intel i7-13850HX, 16 WUXGA AG LED UWVA, DSC, Webcam, 128GB DDR5, 1.0TB SSD, ax6G+BT, 8C Batt, FPS, W11 Pro64, 1yr Wrty</t>
  </si>
  <si>
    <t>8B2K6UP#ABA</t>
  </si>
  <si>
    <t>8B2X2UP#ABA</t>
  </si>
  <si>
    <t>8B320UC#ABA</t>
  </si>
  <si>
    <t>8B371UP#ABA</t>
  </si>
  <si>
    <t>8B383UP#ABA</t>
  </si>
  <si>
    <t>HP ZFly16G10 i7-1365U 16 32GB/256 PC</t>
  </si>
  <si>
    <t>8B3B9UP#ABA</t>
  </si>
  <si>
    <t>8B3R7US#ABA</t>
  </si>
  <si>
    <t>HP ZFly16G10 i7-1365U 16 32GB/1T PC~Intel i7-1365U, 16 WUXGA AG LED UWVA, DSC, Webcam, 32GB DDR5, 1.0TB SSD, ax6G+BT, 3C Batt, FPS, W11 Pro64, 1yr Wrty</t>
  </si>
  <si>
    <t>8B3Y8US#ABA</t>
  </si>
  <si>
    <t>8B3Z6US#ABA</t>
  </si>
  <si>
    <t>HP ZBSG10 i9-13900H 16 32GB/1T PC~Intel i9-13900H, 16 WUXGA AG LED UWVA, DSC, 32GB DDR5, 1.0TB SSD, ax6G+BT, 6C Batt, FPS, W11 Pro64 DG106 HIE, 1yr Wrty</t>
  </si>
  <si>
    <t>8B4B3US#ABA</t>
  </si>
  <si>
    <t>HP ZBSG9 i9-12900HK 16 64GB/1T PC~Intel i9-12900HK, 16 WQUXGADRMAGUWVA, DSC, Webcam, 64GB DDR5, 1.0TB SSD, ax6G+BT, 6C Batt, W11 Pro 64 HIE, 3yr Wrty</t>
  </si>
  <si>
    <t>8B4B5US#ABA</t>
  </si>
  <si>
    <t>HP ZFly16G10 i7-1365U 16 32GB/512 PC~Intel i7-1365U, 16 WUXGA AG LED UWVA, UMA, Webcam, 32GB DDR5, 512GB SSD, ax6G+BT, 3C Batt, W11 Pro64, 1yr Wrty</t>
  </si>
  <si>
    <t>8B4E1UP#ABA</t>
  </si>
  <si>
    <t>8B4E6UP#ABA</t>
  </si>
  <si>
    <t>8B4L1EC#ABA</t>
  </si>
  <si>
    <t>8B4M2UP#ABA</t>
  </si>
  <si>
    <t>8B4X6US#ABA</t>
  </si>
  <si>
    <t>HP ZFly16G10 i7-1365U 16 32GB/1T LTE5G PC~Intel i7-1365U, 16 WUXGA AG LED UWVA TS, UMA, Webcam, 32GB DDR5, 1.0TB SSD, ax6G+BT, LTE 5G, 3C Batt, W11 Pro64, 1yr Wrty</t>
  </si>
  <si>
    <t>8B4Z5US#ABA</t>
  </si>
  <si>
    <t>8B546EP#ABA</t>
  </si>
  <si>
    <t>8B561UP#ABA</t>
  </si>
  <si>
    <t>8B563UP#ABA</t>
  </si>
  <si>
    <t>8B572UP#ABA</t>
  </si>
  <si>
    <t>8B583US#ABA</t>
  </si>
  <si>
    <t>8B5D1UP#ABA</t>
  </si>
  <si>
    <t>HP ZB16G10 i9-13950HX 16 32GB/1T PC</t>
  </si>
  <si>
    <t>8B5E4UP#ABA</t>
  </si>
  <si>
    <t>8B5F3EP#ABA</t>
  </si>
  <si>
    <t>8B5H4UP#ABA</t>
  </si>
  <si>
    <t>8B5J3UP#ABA</t>
  </si>
  <si>
    <t>8B5K9US#ABA</t>
  </si>
  <si>
    <t>8B5L0US#ABA</t>
  </si>
  <si>
    <t>HP ZB16G9 i9-12950HX 16 64GB/2T PC~Intel i9-12950HX, 16 WUXGA AG LED UWVA, DSC, Webcam, 64GB DDR5, 2.0TB SSD, ax6G+BT, 8C Batt, FPS, W11 Pro 64 HIE, 3yr Wrty</t>
  </si>
  <si>
    <t>8B792UC#ABA</t>
  </si>
  <si>
    <t>8B7C0US#ABA</t>
  </si>
  <si>
    <t>8B7J3UC#ABA</t>
  </si>
  <si>
    <t>8B7K7US#ABA</t>
  </si>
  <si>
    <t>8B7M7US#ABA</t>
  </si>
  <si>
    <t>HP ZFly16G10 i5-1350P 16 32GB/1T PC Intel i5-1350P, 16 WUXGA AG LED UWVA, UMA, Webcam, 32GB DDR5, 1.0TB SSD, ax6G+BT, 3C Batt, W11 Pro64, 1yr Wrty</t>
  </si>
  <si>
    <t>8B7M8UP#ABA</t>
  </si>
  <si>
    <t>8B7Q0UC#ABA</t>
  </si>
  <si>
    <t>8B7R5UC#ABA</t>
  </si>
  <si>
    <t>HP ZFly16G10 i7-1360P 16 16GB/512 PC</t>
  </si>
  <si>
    <t>8B7S2UC#ABA</t>
  </si>
  <si>
    <t>8B7S3UC#ABA</t>
  </si>
  <si>
    <t>8B809UC#ABA</t>
  </si>
  <si>
    <t>8B870US#ABA</t>
  </si>
  <si>
    <t>HP ZFly16G10 i5-1345U 16 32GB/256 PC~Intel i5-1345U, 16 WUXGA AG LED UWVA, UMA, Webcam, 32GB DDR5, 256GB SSD, ax6G+BT, 3C Batt, FPS, W11 Pro64, 1yr Wrty</t>
  </si>
  <si>
    <t>8B8A0UC#ABA</t>
  </si>
  <si>
    <t>8B8B5UP#ABA</t>
  </si>
  <si>
    <t>8B931US#ABA</t>
  </si>
  <si>
    <t>8B942UP#ABA</t>
  </si>
  <si>
    <t>8B9T1UP#ABA</t>
  </si>
  <si>
    <t>8BC67US#ABA</t>
  </si>
  <si>
    <t>HP ZB17G5 i7-8750H 17 32GB/1T PC Intel i7-8750H, 17.3 FHD AG LED UWVA, DSC, Webcam, 32GB DDR4, 1.0TB SSD, Blu-ray Writer, AC+BT, 6C Batt, FPR, FreeDOS, 3yr Wrty</t>
  </si>
  <si>
    <t>8C020US#ABA</t>
  </si>
  <si>
    <t>HP ZFly16G10 i5-1345U 16 32GB/512 PC~Intel i5-1345U, 16 WUXGA AG LED UWVA, UMA, Webcam, 32GB DDR5, 512GB SSD, ax6G+BT, 3C Batt, FPS, W11 Pro64, 1yr Wrty</t>
  </si>
  <si>
    <t>8C024UP#ABA</t>
  </si>
  <si>
    <t>8C067UP#ABA</t>
  </si>
  <si>
    <t>8C0E9US#ABA</t>
  </si>
  <si>
    <t>HP ZB16G10 i7-13850HX 16 32GB/1T PC~Intel i7-13850HX, 16 WUXGA AG LED UWVA, DSC, Webcam, 32GB DDR5, 1.0TB SSD, ax6G+BT, 8C Batt, FPS, W11 Pro64, 1yr Wrty</t>
  </si>
  <si>
    <t>8C0R8UP#ABA</t>
  </si>
  <si>
    <t>8C0T0EP#ABA</t>
  </si>
  <si>
    <t>8C0T2UP#ABA</t>
  </si>
  <si>
    <t>8C0V7UC#ABA</t>
  </si>
  <si>
    <t>8C0X0PC#ABA</t>
  </si>
  <si>
    <t>8C129US#ABA</t>
  </si>
  <si>
    <t>HP ZFly16G10 i7-1365U 16 16GB/256 PC~Intel i7-1365U, 16 WUXGA AG LED UWVA, DSC, Webcam, 16GB DDR5, 256GB SSD, ax6G+BT, 6C Batt, FPS, W11 Pro64, 1yr Wrty</t>
  </si>
  <si>
    <t>8C165US#ABA</t>
  </si>
  <si>
    <t>HP ZB16G9 i9-12950HX 16 64GB/1T LTEA PC~Intel i9-12950HX, 16 WUXGA AG LED UWVA, DSC, Webcam, 64GB DDR5, 1.0TB SSD, ax6G+BT, LTEA-P, 8C Batt, FPR, W11 Pro 64 HIE, 3yr Wrty</t>
  </si>
  <si>
    <t>8C169UP#ABA</t>
  </si>
  <si>
    <t>8C1E9UP#ABA</t>
  </si>
  <si>
    <t>8C1J9EC#ABA</t>
  </si>
  <si>
    <t>8C1K0UC#ABA</t>
  </si>
  <si>
    <t>8C1K5UC#ABA</t>
  </si>
  <si>
    <t>8C1K6UC#ABA</t>
  </si>
  <si>
    <t>8C1K7UC#ABA</t>
  </si>
  <si>
    <t>8C1L0US#ABA</t>
  </si>
  <si>
    <t>HP ZBSG9 i7-12800H 16 16GB/256 PC~Intel i7-12800H, 16 WUXGA AG LED UWVA, DSC, Webcam, 16GB DDR5, 256GB SSD, ax6G+BT, 6C Batt, FPS, W11 Pro64, 3yr Wrty</t>
  </si>
  <si>
    <t>8C1P0UC#ABA</t>
  </si>
  <si>
    <t>8C1T3UP#ABA</t>
  </si>
  <si>
    <t>8C206UP#ABA</t>
  </si>
  <si>
    <t>8C207UP#ABA</t>
  </si>
  <si>
    <t>8C208UP#ABA</t>
  </si>
  <si>
    <t>HP ZBSG10 i7-13800H 16 16GB/512 PC</t>
  </si>
  <si>
    <t>8C209UP#ABA</t>
  </si>
  <si>
    <t>8C292UP#ABA</t>
  </si>
  <si>
    <t>HP ZBSG10 i7-13800H 16 64GB/2T PC</t>
  </si>
  <si>
    <t>8C331US#ABA</t>
  </si>
  <si>
    <t>HP ZFly16G10 i7-1370P 16 32GB/512 PC~Intel i7-1370P, 16 WUXGA AG LED UWVA, UMA, Webcam, 32GB DDR5, 512GB SSD, ax6G+BT, 3C Batt, W11 Pro64, 1yr Wrty</t>
  </si>
  <si>
    <t>8C357UC#ABA</t>
  </si>
  <si>
    <t>8C373UP#ABA</t>
  </si>
  <si>
    <t>8C380UC#ABA</t>
  </si>
  <si>
    <t>8C3K3UP#ABA</t>
  </si>
  <si>
    <t>HP ZFly16G10 i7-1370P 16 16GB/512 PC</t>
  </si>
  <si>
    <t>8C3L1US#ABA</t>
  </si>
  <si>
    <t>HP ZFly16G10 i7-1365U 16 32GB/512 PC~Intel i7-1365U, 16 WUXGA AG LED UWVA, UMA, Webcam, 32GB DDR5, 512GB SSD, ax6G+BT, 6C Batt, FPS, W11 Pro64, 1yr Wrty</t>
  </si>
  <si>
    <t>8C3M0US#ABA</t>
  </si>
  <si>
    <t>HP ZFly16G10 i7-1365U 16 32GB/512 PC~Intel i7-1365U, 16 WUXGA AG LED UWVA, DSC, Webcam, 32GB DDR5, 512GB SSD, ax6G+BT, 6C Batt, FPS, W11 Pro64, 1yr Wrty</t>
  </si>
  <si>
    <t>8C3M1US#ABA</t>
  </si>
  <si>
    <t>HP ZFly16G10 i7-1365U 16 16GB/512 PC~Intel i7-1365U, 16 WUXGA AG LED UWVA, DSC, Webcam, 16GB DDR5, 512GB SSD, ax6G+BT, 3C Batt, FPS, W11 Pro64, 1yr Wrty</t>
  </si>
  <si>
    <t>8C3U8UP#ABA</t>
  </si>
  <si>
    <t>8C3X4UP#ABA</t>
  </si>
  <si>
    <t>8C4C4UP#ABA</t>
  </si>
  <si>
    <t>HP ZBSG9 i7-12800H 16 64GB/4T PC</t>
  </si>
  <si>
    <t>8C4K5US#ABA</t>
  </si>
  <si>
    <t>HP ZFly16G10 i7-1360P 16 16GB/256 PC~Intel i7-1360P, 16 WUXGA AG LED UWVA, UMA, Webcam, 16GB DDR5, 256GB SSD, No WLAN, 3C Batt, FPS, W11 Pro64, 1yr Wrty</t>
  </si>
  <si>
    <t>8C4L2US#ABA</t>
  </si>
  <si>
    <t>8C4L8US#ABA</t>
  </si>
  <si>
    <t>8C4M1US#ABA</t>
  </si>
  <si>
    <t>8C4M3US#ABA</t>
  </si>
  <si>
    <t>HP ZBSG10 i9-13900H 16 32GB/1T PC~Intel i9-13900H, 16  TS, DSC, 32GB DDR5, 1.0TB SSD, ax6G+BT, 6C Batt, FPS, W11 Pro 64 HIE, 1yr Wrty</t>
  </si>
  <si>
    <t>8C4M4US#ABA</t>
  </si>
  <si>
    <t>HP ZB16G10 i9-13950HX 16 32GB/512 PC~Intel i9-13950HX, 16 WQUXGADRMAGUWVA, DSC, Webcam, 32GB DDR5, 512GB SSD, ax6G+BT, 8C Batt, FPS, W11 Pro 64 HIE, 1yr Wrty</t>
  </si>
  <si>
    <t>8C4N4UP#ABA</t>
  </si>
  <si>
    <t>8C4T5UP#ABA</t>
  </si>
  <si>
    <t>8C623UP#ABA</t>
  </si>
  <si>
    <t>8C630UP#ABA</t>
  </si>
  <si>
    <t>8C649US#ABA</t>
  </si>
  <si>
    <t>8C661UC#ABA</t>
  </si>
  <si>
    <t>8C6B9UP#ABA</t>
  </si>
  <si>
    <t>HP ZFly16G10 i7-1370P 16 64GB/1T PC</t>
  </si>
  <si>
    <t>8C6Y4UC#ABA</t>
  </si>
  <si>
    <t>8C724UC#ABA</t>
  </si>
  <si>
    <t>8C7N8UC#ABA</t>
  </si>
  <si>
    <t>8C8U4EC#ABA</t>
  </si>
  <si>
    <t>HP ZB16G10 i9-13950HX 16 32GB/512 PC</t>
  </si>
  <si>
    <t>8C8Z4UC#ABA</t>
  </si>
  <si>
    <t>8C934UP#ABA</t>
  </si>
  <si>
    <t>HP ZBSG10 i7-13700H 16 32GB/512 PC</t>
  </si>
  <si>
    <t>8C941US#ABA</t>
  </si>
  <si>
    <t>8C942UP#ABA</t>
  </si>
  <si>
    <t>8C943US#ABA</t>
  </si>
  <si>
    <t>HP ZB16G10 i9-13950HX 16 64GB/1T PC~Intel i9-13950HX, 16 WUXGA AG LED UWVA, DSC, Webcam, 64GB DDR, 1.0TB SSD, ax6G+BT, 8C Batt, FPS, W11 Pro 64 HIE, 1yr Wrty</t>
  </si>
  <si>
    <t>8C946UP#ABA</t>
  </si>
  <si>
    <t>8C963UP#ABA</t>
  </si>
  <si>
    <t>8C9A5UP#ABA</t>
  </si>
  <si>
    <t>8C9H3US#ABA</t>
  </si>
  <si>
    <t>HP ZB16G10 i9-13950HX 16 64GB/2T PC~Intel i9-13950HX, 16 WQUXGA BV OLED UWVA, DSC, Webcam, 64GB DDR5, 2.0TB SSD, ax6G+BT, 8C Batt, FPS, W11 Pro64 DG106 HIE, 1yr Wrty</t>
  </si>
  <si>
    <t>8C9K0UP#ABA</t>
  </si>
  <si>
    <t>8C9K1UP#ABA</t>
  </si>
  <si>
    <t>8CA34US#ABA</t>
  </si>
  <si>
    <t>8CA63US#ABA</t>
  </si>
  <si>
    <t>8CA77US#ABA</t>
  </si>
  <si>
    <t>8CA99US#ABA</t>
  </si>
  <si>
    <t>HP ZB17G6 i7-9850H 17 32GB/500 PC Intel i7-9850H, 17.3 FHD AG LED UWVA, DSC, Webcam, 32GB DDR4, 500GB HDD, ax+BT, 6C Batt, FPS, FreeDOS, 3yr Wrty</t>
  </si>
  <si>
    <t>8CK47UC#ABA</t>
  </si>
  <si>
    <t>8D049UP#ABA</t>
  </si>
  <si>
    <t>8D0G6US#ABA</t>
  </si>
  <si>
    <t>HP ZFly16G10 i5-1335U 16 8GB/256 PC~Intel i5-1335U, 16 WUXGA AG LED UWVA, UMA, Webcam, 8GB DDR5, 256GB SSD, ax6G+BT, 3C Batt, FPS, W11 Pro64, 1yr Wrty</t>
  </si>
  <si>
    <t>8D0J5US#ABA</t>
  </si>
  <si>
    <t>8D0M7UC#ABA</t>
  </si>
  <si>
    <t>8D0R1EP#ABA</t>
  </si>
  <si>
    <t>HP ZFly16G10 i5-1345U 16 32GB/1T PC</t>
  </si>
  <si>
    <t>8D3Z3EP#ABA</t>
  </si>
  <si>
    <t>8D3Z5EP#ABA</t>
  </si>
  <si>
    <t>8D5G7EP#ABA</t>
  </si>
  <si>
    <t>HP ZB16G10 i7-13850HX 16 32GB/1T LTEA PC</t>
  </si>
  <si>
    <t>8D5G8EP#ABA</t>
  </si>
  <si>
    <t>8D5W3UP#ABA</t>
  </si>
  <si>
    <t>8D5W4UP#ABA</t>
  </si>
  <si>
    <t>8D614US#ABA</t>
  </si>
  <si>
    <t>8D636UC#ABA</t>
  </si>
  <si>
    <t>8D640UC#ABA</t>
  </si>
  <si>
    <t>HP ZB16G10 i7-13850HX 16 64GB/1T LTEA PC</t>
  </si>
  <si>
    <t>8D6C5UP#ABA</t>
  </si>
  <si>
    <t>8D6J7UC#ABA</t>
  </si>
  <si>
    <t>8D6K3UP#ABA</t>
  </si>
  <si>
    <t>8D6L3UP#ABA</t>
  </si>
  <si>
    <t>8D6L4UP#ABA</t>
  </si>
  <si>
    <t>8D6X4UP#ABA</t>
  </si>
  <si>
    <t>8D6X7US#ABA</t>
  </si>
  <si>
    <t>HP ZFly16G10 i7-1370P 16 32GB/512 PC~Intel i7-1370P, 16 WUXGA AG LED UWVA, UMA, Webcam, 32GB DDR5, 512GB SSD, ax6G+BT, 6C Batt, FPS, W11 Pro64, 1yr Wrty</t>
  </si>
  <si>
    <t>8D6Z5UP#ABA</t>
  </si>
  <si>
    <t>8D6Z6UP#ABA</t>
  </si>
  <si>
    <t>8D725UP#ABA</t>
  </si>
  <si>
    <t>8D745UP#ABA</t>
  </si>
  <si>
    <t>8D7F6UP#ABA</t>
  </si>
  <si>
    <t>HP ZB16G10 i9-13950HX 16 32GB/2T PC</t>
  </si>
  <si>
    <t>8D7G0UP#ABA</t>
  </si>
  <si>
    <t>8D7J1UC#ABA</t>
  </si>
  <si>
    <t>8D7P6UP#ABA</t>
  </si>
  <si>
    <t>8D810US#ABA</t>
  </si>
  <si>
    <t>HP ZFly16G10 i5-1335U 16 8GB/256 PC~Intel i5-1335U, 16 WUXGA AG LED UWVA, UMA, Webcam, 8GB DDR5, 256GB SSD, ax6G+BT, 3C Batt, FPS, W11 Pro64 DG106, 1yr Wrty</t>
  </si>
  <si>
    <t>8D8U2EC#ABA</t>
  </si>
  <si>
    <t>8D8Y6EC#ABA</t>
  </si>
  <si>
    <t>8D8Z1EC#ABA</t>
  </si>
  <si>
    <t>8D8Z2EC#ABA</t>
  </si>
  <si>
    <t>8D902EC#ABA</t>
  </si>
  <si>
    <t>8D905EC#ABA</t>
  </si>
  <si>
    <t>8DQ65US#ABA</t>
  </si>
  <si>
    <t>8DS87EC#ABA</t>
  </si>
  <si>
    <t>8DU67US#ABA</t>
  </si>
  <si>
    <t>8DU73EP#ABA</t>
  </si>
  <si>
    <t>8DX32PC#ABA</t>
  </si>
  <si>
    <t>8DX36PC#ABA</t>
  </si>
  <si>
    <t>8E4M1UC#ABA</t>
  </si>
  <si>
    <t>8E4M3UC#ABA</t>
  </si>
  <si>
    <t>8E978UP#ABA</t>
  </si>
  <si>
    <t>8E9P5US#ABA</t>
  </si>
  <si>
    <t>HP ZB16G10 i9-13950HX 16 64GB/2T PC~Intel i9-13950HX, 16 WUXGA AG LED UWVA, DSC, Webcam, 64GB DDR, 2.0TB SSD, ax6G+BT, 8C Batt, FPS, W11 Pro 64 HIE, 1yr Wrty</t>
  </si>
  <si>
    <t>8E9X5UP#ABA</t>
  </si>
  <si>
    <t>8E9X6UP#ABA</t>
  </si>
  <si>
    <t>8EA35US#ABA</t>
  </si>
  <si>
    <t>HP ZB17G5 E-2186M 17 128GB/2T PC Intel XE-2186M, 17.3 FHD AG LED UWVA, DSC, Webcam, 128GB DDR4, 2.0TB SSD, AC+BT, 6C Batt, FPR, W10 Pro64 WKST Plus, 3yr Wrty</t>
  </si>
  <si>
    <t>8EB55UP#ABA</t>
  </si>
  <si>
    <t>8EC64US#ABA</t>
  </si>
  <si>
    <t>8ED10US#ABA</t>
  </si>
  <si>
    <t>HP ZB17G6 E-2286M 17 64GB/2T PC Intel XE-2286M,17.3 FHD AG LED UWVA,DSC,64GB DDR4,2.0TB SSD,ax+BT,6C Batt,FPS,W10 Pro64 WKST Plus,3yr Wrty</t>
  </si>
  <si>
    <t>8ED14US#ABA</t>
  </si>
  <si>
    <t>HP ZB17G5 i7-8750H 17 32GB/512 PC Intel i7-8750H,17.3 FHD AG LED UWVA,DSC,32GB DDR4,512GB SSD,AC+BT,6C Batt,FPR,FreeDOS,3yr Wrty</t>
  </si>
  <si>
    <t>8EM95US#ABA</t>
  </si>
  <si>
    <t>HP ZB17G6 i7-9850H 17 16GB/512 PC Intel i7-9850H,17.3 FHD AG LED UWVA,DSC,Webcam,16GB DDR4,512GB SSD,ax+BT,6C Batt,FPS,W10 Pro64,3yr Wrty</t>
  </si>
  <si>
    <t>8EN02US#ABA</t>
  </si>
  <si>
    <t>HP ZB17G5 i5-8300H 17 16GB/512 PC Intel i5-8300H,17.3 FHD AG LED UWVA,UMA,Webcam,16GB DDR4,512GB SSD,AC+BT,6C Batt,FPR,W10 Pro64,3yr Wrty</t>
  </si>
  <si>
    <t>8EP76UP#ABA</t>
  </si>
  <si>
    <t>8F0D5UP#ABA</t>
  </si>
  <si>
    <t>8F0E6UP#ABA</t>
  </si>
  <si>
    <t>8F0F2UP#ABA</t>
  </si>
  <si>
    <t>8F0G9UP#ABA</t>
  </si>
  <si>
    <t>8F0P2UP#ABA</t>
  </si>
  <si>
    <t>8F0S7UP#ABA</t>
  </si>
  <si>
    <t>8F0V2UP#ABA</t>
  </si>
  <si>
    <t>HP ZB16G10 i9-13950HX 16 64GB/512 PC</t>
  </si>
  <si>
    <t>8F180UC#ABA</t>
  </si>
  <si>
    <t>8F1A5US#ABA</t>
  </si>
  <si>
    <t>HP ZFly16G10 i5-1345U 16 16GB/512 PC~Intel i5-1345U, 16 WUXGA AG LED UWVA, DSC, Webcam, 16GB DDR5, 512GB SSD, ax6G+BT, 3C Batt, FPS, W11 Pro64, 1yr Wrty</t>
  </si>
  <si>
    <t>8F1C5US#ABA</t>
  </si>
  <si>
    <t>HP ZB16G10 i7-13850HX 16 32GB/512 PC~Intel i7-13850HX, 16 WUXGA AG LED UWVA, DSC, Webcam, 32GB DDR5, 512GB SSD, ax6G+BT, 8C Batt, FPS, W11 Pro64, 1yr Wrty</t>
  </si>
  <si>
    <t>8F1C6US#ABA</t>
  </si>
  <si>
    <t>HP ZB16G10 i9-13950HX 16 64GB/512 PC~Intel i9-13950HX, 16 WUXGA AG LED UWVA, DSC, Webcam, 64GB DDR5, 512GB SSD, ax6G+BT, 8C Batt, FPS, W11 Pro 64 HIE, 1yr Wrty</t>
  </si>
  <si>
    <t>8F1D0EC#ABA</t>
  </si>
  <si>
    <t>8F1D9UP#ABA</t>
  </si>
  <si>
    <t>8F1E0UP#ABA</t>
  </si>
  <si>
    <t>8F1E7UP#ABA</t>
  </si>
  <si>
    <t>8F1F1UP#ABA</t>
  </si>
  <si>
    <t>8F1G6US#ABA</t>
  </si>
  <si>
    <t>HP ZBSG10 i7-13800H 16 16GB/512 PC Intel i7-13800H, 16 WQUXGADRMAGUWVA, UMA, 16GB DDR5, 512GB SSD, ax6G+BT, 6C Batt, FPS, W11 Pro64, 1yr Wrty</t>
  </si>
  <si>
    <t>8F1G9UP#ABA</t>
  </si>
  <si>
    <t>8F249US#ABA</t>
  </si>
  <si>
    <t>HP ZFly16G10 i7-1365U 16 32GB/1T PC Intel i7-1365U, 16 WUXGA AG LED UWVA, UMA, Webcam, 32GB DDR5, 1.0TB SSD, ax6G+BT, 6C Batt, FPS, W11 Pro64, 1yr Wrty</t>
  </si>
  <si>
    <t>8F255US#ABA</t>
  </si>
  <si>
    <t>HP ZFly16G10 i7-1355U 16 64GB/512 PC Intel i7-1355U, 16 WUXGA AG LED UWVA, DSC, Webcam, 64GB DDR5, 512GB SSD, ax6G+BT, 6C Batt, W11 Pro64, 1yr Wrty</t>
  </si>
  <si>
    <t>8F262US#ABA</t>
  </si>
  <si>
    <t>HP ZB16G10 i5-13600HX 16 32GB/512 LTEA PC Intel i5-13600HX, 16 WUXGA AG LED UWVA, DSC, Webcam, 32GB DDR5, 512GB SSD, ax6G+BT, LTEA-P, 8C Batt, W11 Pro64, 1yr Wrty</t>
  </si>
  <si>
    <t>8F2F4US#ABA</t>
  </si>
  <si>
    <t>HP ZB16G10 i5-13600HX 16 64GB/512 LTEA PC~Intel i5-13600HX, 16 WUXGA AG LED UWVA, DSC, Webcam, 64GB DDR5, 512GB SSD, ax6G+BT, LTEA-P, 8C Batt, W11 Pro64, 1yr Wrty</t>
  </si>
  <si>
    <t>8F2H2US#ABA</t>
  </si>
  <si>
    <t>8F2J0US#ABA</t>
  </si>
  <si>
    <t>HP ZFly16G10 i7-1365U 16 64GB/512 PC~Intel i7-1365U, 16 WUXGA AG LED UWVA, DSC, Webcam, 64GB DDR5, 512GB SSD, ax6G+BT, 6C Batt, W11 Pro64, 1yr Wrty</t>
  </si>
  <si>
    <t>8F2J5EC#ABA</t>
  </si>
  <si>
    <t>8F2J9UP#ABA</t>
  </si>
  <si>
    <t>8F2K3US#ABA</t>
  </si>
  <si>
    <t>8F2K5US#ABA</t>
  </si>
  <si>
    <t>HP ZFly16G10 i7-1355U 16 16GB/512 PC~Intel i7-1355U, 16 WUXGA AG LED UWVA, UMA, Webcam, 16GB DDR5, 512GB SSD, ax6G+BT, 3C Batt, FPS, W11 Pro64, 1yr Wrty</t>
  </si>
  <si>
    <t>8F2K7US#ABA</t>
  </si>
  <si>
    <t>HP ZFly16G10 i7-1360P 16 16GB/512 LTE5G PC~Intel i7-1360P, 16 WUXGA AG LED UWVA, UMA, Webcam, 16GB DDR5, 512GB SSD, ax6G+BT, LTE 5G, 3C Batt, FPS, W11 Pro64, 1yr Wrty</t>
  </si>
  <si>
    <t>8F2K9US#ABA</t>
  </si>
  <si>
    <t>HP ZBSG10 i9-13900H 16 32GB/512 PC~Intel i9-13900H, 16 WUXGA AG LED UWVA, DSC, 32GB DDR5, 512GB SSD, ax6G+BT, 6C Batt, FPS, W11 Pro 64 HIE, 1yr Wrty</t>
  </si>
  <si>
    <t>8F3U9UP#ABA</t>
  </si>
  <si>
    <t>8F3V7UC#ABA</t>
  </si>
  <si>
    <t>8F3X2US#ABA</t>
  </si>
  <si>
    <t>8F407UP#ABA</t>
  </si>
  <si>
    <t>8F415UP#ABA</t>
  </si>
  <si>
    <t>8F438UP#ABA</t>
  </si>
  <si>
    <t>8F442UP#ABA</t>
  </si>
  <si>
    <t>8F452EC#ABA</t>
  </si>
  <si>
    <t>8F454EC#ABA</t>
  </si>
  <si>
    <t>8F4A0UP#ABA</t>
  </si>
  <si>
    <t>8F4Z0US#ABA</t>
  </si>
  <si>
    <t>HP ZBSG10 i7-13800H 16 64GB/1T PC~Intel i7-13800H, 16 WUXGA AG LED UWVA, DSC, 64GB DDR5, 1.0TB SSD, ax6G+BT, 6C Batt, FPS, W11 Pro64, 1yr Wrty</t>
  </si>
  <si>
    <t>8F4Z1US#ABA</t>
  </si>
  <si>
    <t>8F5F6EC#ABA</t>
  </si>
  <si>
    <t>8F5Q8UC#ABA</t>
  </si>
  <si>
    <t>HP ZB16G10 i7-13850HX 16 64GB/2T PC</t>
  </si>
  <si>
    <t>8F5Y6US#ABA</t>
  </si>
  <si>
    <t>HP ZBSG9 i7-12800H 16 64GB/1T PC~Intel i7-12800H, 16 WQUXGADRMAGUWVA, DSC, Webcam, 64GB DDR5, 1.0TB SSD, ax6G+BT, 6C Batt, W11 Pro64, 3yr Wrty</t>
  </si>
  <si>
    <t>8F5Y8US#ABA</t>
  </si>
  <si>
    <t>HP ZB16G10 i7-13850HX 16 64GB/1T PC~Intel i7-13850HX, 16 WUXGA AG LED UWVA, UMA, Webcam, 64GB DDR5, 1.0TB SSD, ax6G+BT, 8C Batt, W11 Pro64, 1yr Wrty</t>
  </si>
  <si>
    <t>8F5Y9US#ABA</t>
  </si>
  <si>
    <t>8F5Z6US#ABA</t>
  </si>
  <si>
    <t>HP ZFly16G10 i7-1365U 16 16GB/512 LTEA PC~Intel i7-1365U, 16 WUXGA AG LED UWVA, UMA, Webcam, 16GB DDR5, 512GB SSD, ax6G+BT, LTEA-P, 6C Batt, FPS, W11 Pro64, 1yr Wrty</t>
  </si>
  <si>
    <t>8F5Z8US#ABA</t>
  </si>
  <si>
    <t>HP ZFly16G10 i5-1345U 16 16GB/512 LTEA PC~Intel i5-1345U, 16 WUXGA AG LED UWVA, UMA, Webcam, 16GB DDR5, 512GB SSD, ax6G+BT, LTEA-P, 6C Batt, FPS, W11 Pro64, 1yr Wrty</t>
  </si>
  <si>
    <t>8F6B7UC#ABA</t>
  </si>
  <si>
    <t>8F6G4UP#ABA</t>
  </si>
  <si>
    <t>8F6G7UP#ABA</t>
  </si>
  <si>
    <t>8F6W8UP#ABA</t>
  </si>
  <si>
    <t>HP ZB16G10 i7-13850HX 16 128GB/1T PC</t>
  </si>
  <si>
    <t>8F7H7UP#ABA</t>
  </si>
  <si>
    <t>8F7H8UC#ABA</t>
  </si>
  <si>
    <t>8F7J8UP#ABA</t>
  </si>
  <si>
    <t>8F7L3US#ABA</t>
  </si>
  <si>
    <t>HP ZBSG10 i9-13900H 16 32GB/1T PC~Intel i9-13900H, 16 WQUXGADRMAGUWVA, DSC, 32GB DDR5, 1.0TB SSD, ax6G+BT, 6C Batt, FPS, W11 Pro 64 HIE, 1yr Wrty</t>
  </si>
  <si>
    <t>8F7L9UC#ABA</t>
  </si>
  <si>
    <t>8F7N2UP#ABA</t>
  </si>
  <si>
    <t>8F7P9EC#ABA</t>
  </si>
  <si>
    <t>8F7Q8US#ABA</t>
  </si>
  <si>
    <t>8F7Q9US#ABA</t>
  </si>
  <si>
    <t>8F7V7EC#ABA</t>
  </si>
  <si>
    <t>8F8M0UP#ABA</t>
  </si>
  <si>
    <t>HP ZBSG10 i9-13900H 16 16GB/512 PC</t>
  </si>
  <si>
    <t>8F8M1UP#ABA</t>
  </si>
  <si>
    <t>8F8M4UP#ABA</t>
  </si>
  <si>
    <t>8F8W1UP#ABA</t>
  </si>
  <si>
    <t>8F8Z4UP#ABA</t>
  </si>
  <si>
    <t>HP ZB16G10 i7-13700HX 16 32GB/1T PC</t>
  </si>
  <si>
    <t>8FH29US#ABA</t>
  </si>
  <si>
    <t>HP ZB17G5 E-2176M 17 16GB/256 PC Intel XE-2176M, 17.3 FHD AG LED UWVA, UMA, 16GB DDR4, 256GB SSD, AC+BT, 6C Batt, FPR, W10 Pro64 WKST Plus, 3yr Wrty</t>
  </si>
  <si>
    <t>8FK30US#ABA</t>
  </si>
  <si>
    <t>HP ZB17G5 i7-8750H 17 16GB/256 PC Intel i7-8750H, 17.3 FHD AG LED UWVA, UMA, 16GB DDR4, 256GB SSD, AC+BT, 6C Batt, FPR, W10 Pro64, 3yr Wrty</t>
  </si>
  <si>
    <t>8FK33US#ABA</t>
  </si>
  <si>
    <t>HP ZB17G5 i7-8850H 17 16GB/256 PC Intel i7-8850H, 17.3 FHD AG LED UWVA, UMA, 16GB DDR4, 256GB SSD, AC+BT, 6C Batt, FPR, W10 Pro64, 3yr Wrty</t>
  </si>
  <si>
    <t>8FK34US#ABA</t>
  </si>
  <si>
    <t>HP ZB17G5 i5-8400H 17 16GB/256 PC Intel i5-8400H, 17.3 FHD AG LED UWVA, UMA, 16GB DDR4, 256GB SSD, AC+BT, 6C Batt, FPR, W10 Pro64, 3yr Wrty</t>
  </si>
  <si>
    <t>8FK40US#ABA</t>
  </si>
  <si>
    <t>8FK86US#ABA</t>
  </si>
  <si>
    <t>HP ZB17G5 E-2186M 17 128GB/1T PC Intel XE-2186M, 17.3 FHD AG LED UWVA, DSC, Webcam, 128GB DDR4, 1.0TB SSD, AC+BT, 6C Batt, FPR, W10 Pro64 WKST Plus, 3yr Wrty</t>
  </si>
  <si>
    <t>8FY85US#ABA</t>
  </si>
  <si>
    <t>HP ZB17G6 E-2286M 17 64GB/2T PC Intel XE-2286M, 17.3 FHD AG LED UWVA, DSC, 64GB DDR4, 2.0TB SSD, ax+BT, 6C Batt, FPS, W10 Pro64 WKST Plus, 3yr Wrty</t>
  </si>
  <si>
    <t>8G066UP#ABA</t>
  </si>
  <si>
    <t>8G069UP#ABA</t>
  </si>
  <si>
    <t>8G075UP#ABA</t>
  </si>
  <si>
    <t>8G076UP#ABA</t>
  </si>
  <si>
    <t>8G082UP#ABA</t>
  </si>
  <si>
    <t>HP ZB16G10 i9-13950HX 16 16GB/512 LTEAPC</t>
  </si>
  <si>
    <t>8G084EC#ABA</t>
  </si>
  <si>
    <t>8G085EC#ABA</t>
  </si>
  <si>
    <t>8G0D1UP#ABA</t>
  </si>
  <si>
    <t>8G0J8UP#ABA</t>
  </si>
  <si>
    <t>8G0K0UP#ABA</t>
  </si>
  <si>
    <t>8G0M4UP#ABA</t>
  </si>
  <si>
    <t>8G0M5UP#ABA</t>
  </si>
  <si>
    <t>8G153US#ABA</t>
  </si>
  <si>
    <t>8G187US#ABA</t>
  </si>
  <si>
    <t>8G1N2UP#ABA</t>
  </si>
  <si>
    <t>8G4G6US#ABA</t>
  </si>
  <si>
    <t>HP ZB16G10 i9-13950HX 16 64GB/1T PC~Intel i9-13950HX, 16 WUXGA AG LED UWVA, DSC, Webcam, 64GB DDR5, 1.0TB SSD, ax6G+BT, 8C Batt, FPS, W11 Pro64 DG106 HIE, 1yr Wrty</t>
  </si>
  <si>
    <t>8G4G8UP#ABA</t>
  </si>
  <si>
    <t>8G4G9UC#ABA</t>
  </si>
  <si>
    <t>HP ZBSG10 i9-13900H 16 32GB/2T PC</t>
  </si>
  <si>
    <t>8G4M1UP#ABA</t>
  </si>
  <si>
    <t>8G8U0US#ABA</t>
  </si>
  <si>
    <t>HP ZFly16G10 i7-1370P 16 16GB/512 PC~Intel i7-1370P, 16 WUXGA AG LED UWVA, UMA, Webcam, 16GB DDR5, 512GB SSD, ax6G+BT, 6C Batt, W11 Pro64, 1yr Wrty</t>
  </si>
  <si>
    <t>8G8U2US#ABA</t>
  </si>
  <si>
    <t>HP ZFly16G10 i7-1365U 16 16GB/512 PC~Intel i7-1365U, 16 WUXGA AG LED UWVA, UMA, Webcam, 16GB DDR5, 512GB SSD, ax6G+BT, 6C Batt, W11 Pro64, 1yr Wrty</t>
  </si>
  <si>
    <t>8G8V0US#ABA</t>
  </si>
  <si>
    <t>HP ZFly16G10 i7-1365U 16 16GB/512 PC~Intel i7-1365U, 16 WUXGA AG LED UWVA, DSC, Webcam, 16GB DDR5, 512GB SSD, ax6G+BT, 3C Batt, W11 Pro64, 1yr Wrty</t>
  </si>
  <si>
    <t>8G8V8US#ABA</t>
  </si>
  <si>
    <t>8G8W7UP#ABA</t>
  </si>
  <si>
    <t>8G915US#ABA</t>
  </si>
  <si>
    <t>8G917UP#ABA</t>
  </si>
  <si>
    <t>8G920US#ABA</t>
  </si>
  <si>
    <t>HP ZFly16G10 i7-1365U 16 32GB/512 PC~Intel i7-1365U, 16 WUXGA AG LED UWVA, DSC, Webcam, 32GB DDR5, 512GB SSD, ax6G+BT, 3C Batt, W11 Pro64, 1yr Wrty</t>
  </si>
  <si>
    <t>8G928US#ABA</t>
  </si>
  <si>
    <t>HP ZFly16G10 i7-1365U 16 32GB/512 PC~Intel i7-1365U, 16 WUXGA AG LED UWVA, DSC, Webcam, 32GB DDR5, 512GB SSD, ax6G+BT, 6C Batt, W11 Pro64, 1yr Wrty</t>
  </si>
  <si>
    <t>8G940EC#ABA</t>
  </si>
  <si>
    <t>8G953EC#ABA</t>
  </si>
  <si>
    <t>8G966EC#ABA</t>
  </si>
  <si>
    <t>8GB23US#ABA</t>
  </si>
  <si>
    <t>HP ZB17G5 i7-8850H 17 32GB/1T PC Intel i7-8850H, 17.3 HD+ AG LED SVA, DSC, Webcam, 32GB DDR4, 1.0TB SSD, AC+BT, 6C Batt, FPR, W10 Pro64, 3yr Wrty</t>
  </si>
  <si>
    <t>8GB43UP#ABA</t>
  </si>
  <si>
    <t>8GB81US#ABA</t>
  </si>
  <si>
    <t>8GD10US#ABA</t>
  </si>
  <si>
    <t>8GD25US#ABA</t>
  </si>
  <si>
    <t>HP ZB17G6 i5-9400H 17 16GB/256 PC Intel i5-9400H, 17.3 FHD AG LED UWVA, DSC, 16GB DDR4, 256GB SSD, Blu-ray Writer, ax+BT, 6C Batt, FPS, W10 Pro64, 3yr Wrty</t>
  </si>
  <si>
    <t>8GE93US#ABA</t>
  </si>
  <si>
    <t>HP ZB17G5 i9-8950HK 17 64GB/1T PC Intel i9-8950HK, 17.3 UHD LED UWVA TS, DSC, Webcam, 64GB DDR4, 1.0TB SSD, AC+BT, 6C Batt, FPR, W10 Pro64 HIE, 3yr Wrty</t>
  </si>
  <si>
    <t>8GE99US#ABA</t>
  </si>
  <si>
    <t>8GF00US#ABA</t>
  </si>
  <si>
    <t>8GF02US#ABA</t>
  </si>
  <si>
    <t>HP ZB17G6 i7-9850H 17 32GB/512 PC Intel i7-9850H, 17.3 UHD DRM AG UWVA, DSC, Webcam, 32GB DDR4, 512GB SSD, ax+BT, 6C Batt, FPS, W10 Pro64, 3yr Wrty</t>
  </si>
  <si>
    <t>8GG00US#ABA</t>
  </si>
  <si>
    <t>HP ZB17G5 i7-8850H 17 16GB/512 PC Intel i7-8850H, 17.3 UHD DRM AG UWVA, DSC, Webcam, 16GB DDR4, 512GB SSD, AC+BT, 6C Batt, W10 Pro64, 1yr Wrty</t>
  </si>
  <si>
    <t>8GG62US#ABA</t>
  </si>
  <si>
    <t>HP ZB17G5 i7-8850H 17 64GB/2T PC Intel i7-8850H, 17.3 FHD AG LED UWVA, DSC, Webcam, 64GB DDR4, 2.0TB SSD, AC+BT, 6C Batt, FPR, W10 Pro64, 3yr Wrty</t>
  </si>
  <si>
    <t>8GJ39EC#ABA</t>
  </si>
  <si>
    <t>HP ZBook 17 G6</t>
  </si>
  <si>
    <t>8GJ40EC#ABA</t>
  </si>
  <si>
    <t>8GS76US#ABA</t>
  </si>
  <si>
    <t>HP ZB17G6 i9-9880H 17 8GB/512 PC Intel i9-9880H, 17.3 FHD AG LED UWVA, DSC, 8GB DDR4, 512GB SSD, Blu-ray Writer, ax+BT, 6C Batt, FPS, W10 Pro64 HIE, 3yr Wrty</t>
  </si>
  <si>
    <t>8GW53US#ABA</t>
  </si>
  <si>
    <t>8GW77US#ABA</t>
  </si>
  <si>
    <t>8H3W6US#ABA</t>
  </si>
  <si>
    <t>8H3Y3UP#ABA</t>
  </si>
  <si>
    <t>8H499US#ABA</t>
  </si>
  <si>
    <t>8H4M4UP#ABA</t>
  </si>
  <si>
    <t>8H4N0UP#ABA</t>
  </si>
  <si>
    <t>8H4N6US#ABA</t>
  </si>
  <si>
    <t>HP ZB16G10 i9-13950HX 16 16GB/512 PC~Intel i9-13950HX, 16 WUXGA AG LED UWVA, DSC, Webcam, 16GB DDR5, 512GB SSD, ax6G+BT, 8C Batt, FPS, W11 Pro 64 HIE, 1yr Wrty</t>
  </si>
  <si>
    <t>8H4W9UP#ABA</t>
  </si>
  <si>
    <t>8H4X1UP#ABA</t>
  </si>
  <si>
    <t>8H4Y6UP#ABA</t>
  </si>
  <si>
    <t>8H507UP#ABA</t>
  </si>
  <si>
    <t>8H5S8UC#ABA</t>
  </si>
  <si>
    <t>8H7X0US#ABA</t>
  </si>
  <si>
    <t>8H875US#ABA</t>
  </si>
  <si>
    <t>HP ZFly16G10 i5-1335U 16 16GB/1T PC~Intel i5-1335U, 16 WUXGA AG LED UWVA, DSC, Webcam, 16GB DDR5, 1.0TB SSD, ax6G+BT, 3C Batt, FPS, W11 Pro64 DG106, 1yr Wrty</t>
  </si>
  <si>
    <t>8H8A3UP#ABA</t>
  </si>
  <si>
    <t>8H8A5US#ABA</t>
  </si>
  <si>
    <t>8H8B7UP#ABA</t>
  </si>
  <si>
    <t>8H8L4US#ABA</t>
  </si>
  <si>
    <t>HP ZBSG10 i7-13800H 16 64GB/1T PC~Intel i7-13800H, 16  TS, DSC, 64GB DDR5, 1.0TB SSD, ax6G+BT, 6C Batt, FPS, W11 Pro64, 1yr Wrty</t>
  </si>
  <si>
    <t>8H8M5UP#ABA</t>
  </si>
  <si>
    <t>8H8M6UP#ABA</t>
  </si>
  <si>
    <t>8H8N8UP#ABA</t>
  </si>
  <si>
    <t>8H8P5UP#ABA</t>
  </si>
  <si>
    <t>HP ZB16G10 i9-13950HX 16 16GB/512 PC</t>
  </si>
  <si>
    <t>8H905UP#ABA</t>
  </si>
  <si>
    <t>8H9E5UP#ABA</t>
  </si>
  <si>
    <t>HP ZBSG10 i9-13900H 16 64GB/2T PC</t>
  </si>
  <si>
    <t>8H9F2UC#ABA</t>
  </si>
  <si>
    <t>8H9H6UC#ABA</t>
  </si>
  <si>
    <t>8HB72US#ABA</t>
  </si>
  <si>
    <t>8HB90US#ABA</t>
  </si>
  <si>
    <t>8HR32UC#ABA</t>
  </si>
  <si>
    <t>ZB17G6A79850HJN256NINCN32NNue ALL</t>
  </si>
  <si>
    <t>8HR68UC#ABA</t>
  </si>
  <si>
    <t>8HR70UC#ABA</t>
  </si>
  <si>
    <t>8HR72UC#ABA</t>
  </si>
  <si>
    <t>8HS82UC#ABA</t>
  </si>
  <si>
    <t>8J024UC#ABA</t>
  </si>
  <si>
    <t>8J032UC#ABA</t>
  </si>
  <si>
    <t>8J033UC#ABA</t>
  </si>
  <si>
    <t>8J051UC#ABA</t>
  </si>
  <si>
    <t>8J060UP#ABA</t>
  </si>
  <si>
    <t>HP ZB16G10 i5-13600HX 16 32GB/1T PC</t>
  </si>
  <si>
    <t>8J062UP#ABA</t>
  </si>
  <si>
    <t>HP ZB16G10 i7-13700HX 16 64GB/2T PC</t>
  </si>
  <si>
    <t>8J066UP#ABA</t>
  </si>
  <si>
    <t>HP ZBSG10 i7-13700H 16 32GB/1T PC</t>
  </si>
  <si>
    <t>8J072UP#ABA</t>
  </si>
  <si>
    <t>8J073UP#ABA</t>
  </si>
  <si>
    <t>8J074UP#ABA</t>
  </si>
  <si>
    <t>8J187UC#ABA</t>
  </si>
  <si>
    <t>8J1A0UP#ABA</t>
  </si>
  <si>
    <t>8J1B9UC#ABA</t>
  </si>
  <si>
    <t>HP ZFly16G10 i7-1360P 16 32GB/512 PC</t>
  </si>
  <si>
    <t>8J1C1UC#ABA</t>
  </si>
  <si>
    <t>8J1C4UC#ABA</t>
  </si>
  <si>
    <t>8J1C9UC#ABA</t>
  </si>
  <si>
    <t>8J281UC#ABA</t>
  </si>
  <si>
    <t>HP ZFly16G10 i7-1360P 16 32GB/256 PC</t>
  </si>
  <si>
    <t>8J291US#ABA</t>
  </si>
  <si>
    <t>HP ZB16G9 i9-12950HX 16 64GB/1T PC~Intel i9-12950HX, 16 WUXGA AG LED UWVA, UMA, Webcam, 64GB DDR5, 1.0TB SSD, ax6G+BT, 8C Batt, FPS, W11 Pro 64 HIE, 3yr Wrty</t>
  </si>
  <si>
    <t>8J293US#ABA</t>
  </si>
  <si>
    <t>HP ZB16G10 i9-13950HX 16 64GB/1T PC~Intel i9-13950HX, 16 WUXGA AG LED UWVA, UMA, Webcam, 64GB DDR5, 1.0TB SSD, ax6G+BT, 8C Batt, FPS, W11 Pro 64 HIE, 1yr Wrty</t>
  </si>
  <si>
    <t>8J2B3UP#ABA</t>
  </si>
  <si>
    <t>8J2G2UC#ABA</t>
  </si>
  <si>
    <t>8J2G6UC#ABA</t>
  </si>
  <si>
    <t>8J2J7UP#ABA</t>
  </si>
  <si>
    <t>8J3H2UP#ABA</t>
  </si>
  <si>
    <t>8J3H6UC#ABA</t>
  </si>
  <si>
    <t>8J3K7UC#ABA</t>
  </si>
  <si>
    <t>8J3Z6US#ABA</t>
  </si>
  <si>
    <t>8J421UP#ABA</t>
  </si>
  <si>
    <t>8J430PC#ABA</t>
  </si>
  <si>
    <t>8J436US#ABA</t>
  </si>
  <si>
    <t>8J441UP#ABA</t>
  </si>
  <si>
    <t>8J444UC#ABA</t>
  </si>
  <si>
    <t>8J449UP#ABA</t>
  </si>
  <si>
    <t>8J451UP#ABA</t>
  </si>
  <si>
    <t>HP ZFly16G10 i7-1355U 16 16GB/1T PC</t>
  </si>
  <si>
    <t>8J452UP#ABA</t>
  </si>
  <si>
    <t>8J4A4UP#ABA</t>
  </si>
  <si>
    <t>8J4J5EC#ABA</t>
  </si>
  <si>
    <t>8J4K0UP#ABA</t>
  </si>
  <si>
    <t>8J4U0US#ABA</t>
  </si>
  <si>
    <t>HP ZFly16G10 i5-1345U 16 32GB/256 LTE5G PC~Intel i5-1345U, 16 WUXGA AG LED UWVA, UMA, Webcam, 32GB DDR5, 256GB SSD, ax6G+BT, LTE 5G, 3C Batt, FPS, W11 Pro64, 1yr Wrty</t>
  </si>
  <si>
    <t>8J8L7UP#ABA</t>
  </si>
  <si>
    <t>8J8M2PC#ABA</t>
  </si>
  <si>
    <t>8J8N6EC#ABA</t>
  </si>
  <si>
    <t>8J980UP#ABA</t>
  </si>
  <si>
    <t>8J9C4US#ABA</t>
  </si>
  <si>
    <t>HP ZBSG10 i7-13800H 16 64GB/512 PC~Intel i7-13800H, 16 WUXGA AG LED UWVA, DSC, 64GB DDR5, 512GB SSD, ax6G+BT, 6C Batt, FPS, W11 Pro64, 1yr Wrty</t>
  </si>
  <si>
    <t>8J9D7UP#ABA</t>
  </si>
  <si>
    <t>8J9D8UP#ABA</t>
  </si>
  <si>
    <t>8JH96US#ABA</t>
  </si>
  <si>
    <t>8JN41US#ABA</t>
  </si>
  <si>
    <t>HP ZB17G6 i7-9850H 17 32GB/512 LTEA PC Intel i7-9850H, 17.3 FHD AG LED UWVA, DSC, 32GB DDR4, 512GB SSD, Blu-ray Writer, ax+BT, LTEA, 6C Batt, FPS, W10 Pro64, 3yr Wrty</t>
  </si>
  <si>
    <t>8JY70US#ABA</t>
  </si>
  <si>
    <t>8JY78US#ABA</t>
  </si>
  <si>
    <t>8JY89EC#ABA</t>
  </si>
  <si>
    <t>8JZ05EC#ABA</t>
  </si>
  <si>
    <t>8JZ12EC#ABA</t>
  </si>
  <si>
    <t>8JZ88EC#ABA</t>
  </si>
  <si>
    <t>8K0Y7EC#ABA</t>
  </si>
  <si>
    <t>8K106EC#ABA</t>
  </si>
  <si>
    <t>8K127UC#ABA</t>
  </si>
  <si>
    <t>8K141US#ABA</t>
  </si>
  <si>
    <t>HP ZB17G8 i9-11950H 17 64GB/1T PC~Intel i9-11950H, 17.3 FHD AG LED UWVA, DSC, Webcam, 64GB DDR4, 1.0TB SSD, ax+BT, 8C Batt, FPR, W11 Pro64 DG106 HIE, 3yr Wrty</t>
  </si>
  <si>
    <t>8K172UP#ABA</t>
  </si>
  <si>
    <t>8K175UP#ABA</t>
  </si>
  <si>
    <t>8K7Y9US#ABA</t>
  </si>
  <si>
    <t>HP ZB16G10 i7-13850HX 16 16GB/512 PC~Intel i7-13850HX, 16 WQUXGA BV OLED UWVA, DSC, Webcam, 16GB DDR5, 512GB SSD, ax6G+BT, 8C Batt, FPS, W11 Pro64 DG106, 1yr Wrty</t>
  </si>
  <si>
    <t>8K8B9UP#ABA</t>
  </si>
  <si>
    <t>8K8C2UP#ABA</t>
  </si>
  <si>
    <t>8K8D5EC#ABA</t>
  </si>
  <si>
    <t>8K8E5UC#ABA</t>
  </si>
  <si>
    <t>8K8F0US#ABA</t>
  </si>
  <si>
    <t>HP ZBSG10 i7-13800H 16 32GB/512 PC~Intel i7-13800H, 16  TS, DSC, 32GB DDR5, 512GB SSD, ax6G+BT, 6C Batt, FPS, W11 Pro64, 1yr Wrty</t>
  </si>
  <si>
    <t>8K8G0US#ABA</t>
  </si>
  <si>
    <t>8K8H9UP#ABA</t>
  </si>
  <si>
    <t>8K8J9EC#ABA</t>
  </si>
  <si>
    <t>8K9W9UP#ABA</t>
  </si>
  <si>
    <t>8KA26EC#ABA</t>
  </si>
  <si>
    <t>8KB14US#ABA</t>
  </si>
  <si>
    <t>8KB38US#ABA</t>
  </si>
  <si>
    <t>8KC95US#ABA</t>
  </si>
  <si>
    <t>HP ZB17G6 E-2286M 17 16GB/512 PC Intel XE-2286M, 17.3 FHD AG LED UWVA, DSC, Webcam, 16GB DDR4, 512GB SSD, ax+BT, 6C Batt, FPS, W10 Pro64 WKST Plus, 3yr Wrty</t>
  </si>
  <si>
    <t>8L026UP#ABA</t>
  </si>
  <si>
    <t>8L051UC#ABA</t>
  </si>
  <si>
    <t>8L0F3UC#ABA</t>
  </si>
  <si>
    <t>8L0T4EC#ABA</t>
  </si>
  <si>
    <t>8L154US#ABA</t>
  </si>
  <si>
    <t>HP ZB16G10 i9-13950HX 16 128GB/1T PC~Intel i9-13950HX, 16 WUXGA AG LED UWVA, DSC, Webcam, 128GB DDR5, 1.0TB SSD, ax6G+BT, 8C Batt, FPS, W11 Pro64 DG106 HIE, 1yr Wrty</t>
  </si>
  <si>
    <t>8L171US#ABA</t>
  </si>
  <si>
    <t>8L198US#ABA</t>
  </si>
  <si>
    <t>HP ZBSG9 i9-12900H 16 32GB/1T PC~Intel i9-12900H, 16 WUXGA AG LED UWVA, DSC, Webcam, 32GB DDR5, 1.0TB SSD, ax6G+BT, 6C Batt, FPS, W11 Pro 64 HIE, 3yr Wrty</t>
  </si>
  <si>
    <t>8L1A3US#ABA</t>
  </si>
  <si>
    <t>8L1A5US#ABA</t>
  </si>
  <si>
    <t>HP ZBSG10 i7-13800H 16 32GB/1T PC~Intel i7-13800H, 16 WUXGA AG LED UWVA, DSC, 32GB DDR5, 1.0TB SSD, ax6G+BT, 6C Batt, FPS, W11 Pro64, 1yr Wrty</t>
  </si>
  <si>
    <t>8L1C8US#ABA</t>
  </si>
  <si>
    <t>HP ZFly16G10 i7-1370P 16 32GB/256 PC~Intel i7-1370P, 16 WUXGA AG LED UWVA, UMA, Webcam, 32GB DDR5, 256GB SSD, ax6G+BT, 3C Batt, FPS, W11 Pro64, 1yr Wrty</t>
  </si>
  <si>
    <t>8L1K1UC#ABA</t>
  </si>
  <si>
    <t>8L1K6US#ABA</t>
  </si>
  <si>
    <t>HP ZFly16G10 i5-1345U 16 16GB/512 LTE5G PC~Intel i5-1345U, 16 WUXGA AG LED UWVA, UMA, Webcam, 16GB DDR5, 512GB SSD, ax6G+BT, LTE 5G, 3C Batt, FPS, W11 Pro64, 1yr Wrty</t>
  </si>
  <si>
    <t>8L1M8US#ABA</t>
  </si>
  <si>
    <t>HP ZB16G10 i9-13950HX 16 32GB/512 PC~Intel i9-13950HX, 16 WUXGA AG LED UWVA, DSC, Webcam, 32GB DDR5, 512GB SSD, ax6G+BT, 8C Batt, FPS, W11 Pro 64 HIE, 1yr Wrty</t>
  </si>
  <si>
    <t>8L1S7EC#ABA</t>
  </si>
  <si>
    <t>8L1T4US#ABA</t>
  </si>
  <si>
    <t>8L1V6US#ABA</t>
  </si>
  <si>
    <t>HP ZFly16G10 i7-1360P 16 16GB/256 PC~Intel i7-1360P, 16 WUXGA AG LED UWVA, UMA, Webcam, 16GB DDR5, 256GB SSD, ax6G+BT, 3C Batt, FPS, W11 Pro64, 1yr Wrty</t>
  </si>
  <si>
    <t>8L274UP#ABA</t>
  </si>
  <si>
    <t>8L283UP#ABA</t>
  </si>
  <si>
    <t>8L2F9UC#ABA</t>
  </si>
  <si>
    <t>8L2G9UP#ABA</t>
  </si>
  <si>
    <t>8L2H1UC#ABA</t>
  </si>
  <si>
    <t>8L2M6UP#ABA</t>
  </si>
  <si>
    <t>8L2M7UP#ABA</t>
  </si>
  <si>
    <t>8L2M9UP#ABA</t>
  </si>
  <si>
    <t>8L2N0UP#ABA</t>
  </si>
  <si>
    <t>8L2P2UP#ABA</t>
  </si>
  <si>
    <t>8L301US#ABA</t>
  </si>
  <si>
    <t>HP ZFly16G10 i5-1350P 16 16GB/256 PC~Intel i5-1350P, 16 WUXGA AG LED UWVA, UMA, Webcam, 16GB DDR5, 256GB SSD, ax6G+BT, 6C Batt, FPS, W11 Pro64, 1yr Wrty</t>
  </si>
  <si>
    <t>8L302US#ABA</t>
  </si>
  <si>
    <t>HP ZFly16G10 i7-1365U 16 32GB/1T PC~Intel i7-1365U, 16 WUXGA AG LED UWVA, DSC, Webcam, 32GB DDR5, 1.0TB SSD, ax6G+BT, 6C Batt, FPS, W11 Pro64, 1yr Wrty</t>
  </si>
  <si>
    <t>8L320UP#ABA</t>
  </si>
  <si>
    <t>8L330UP#ABA</t>
  </si>
  <si>
    <t>8L339UP#ABA</t>
  </si>
  <si>
    <t>8L342UP#ABA</t>
  </si>
  <si>
    <t>8L343UP#ABA</t>
  </si>
  <si>
    <t>8L3S8UP#ABA</t>
  </si>
  <si>
    <t>8L3T2UP#ABA</t>
  </si>
  <si>
    <t>8L3T3UP#ABA</t>
  </si>
  <si>
    <t>8L3U6US#ABA</t>
  </si>
  <si>
    <t>HP ZB16G9 i9-12950HX 16 64GB/1T PC~Intel i9-12950HX, 16 WUXGA AG LED UWVA, DSC, Webcam, 64GB DDR5, 1.0TB SSD, ax6G+BT, 8C Batt, FPS, W11 Pro 64 HIE, 3yr Wrty</t>
  </si>
  <si>
    <t>8L3V4UP#ABA</t>
  </si>
  <si>
    <t>8L421UP#ABA</t>
  </si>
  <si>
    <t>8L5C6UC#ABA</t>
  </si>
  <si>
    <t>8L5C7UC#ABA</t>
  </si>
  <si>
    <t>8L5D2UC#ABA</t>
  </si>
  <si>
    <t>8L5D3UC#ABA</t>
  </si>
  <si>
    <t>HP ZB16G10 i5-13600HX 16 32GB/2T PC</t>
  </si>
  <si>
    <t>8L5Z7US#ABA</t>
  </si>
  <si>
    <t>HP ZB16G10 i9-13950HX 16 64GB/512 PC~Intel i9-13950HX, 16 WUXGA AG LED UWVA, DSC, Webcam, 64GB DDR5, 512GB SSD, ax6G+BT, 8C Batt, FPS, W11 Pro64 DG106 HIE, 1yr Wrty</t>
  </si>
  <si>
    <t>8L608UP#ABA</t>
  </si>
  <si>
    <t>8L653UC#ABA</t>
  </si>
  <si>
    <t>8L6D0EP#ABA</t>
  </si>
  <si>
    <t>8L769UP#ABA</t>
  </si>
  <si>
    <t>8L770UP#ABA</t>
  </si>
  <si>
    <t>8L7G0UC#ABA</t>
  </si>
  <si>
    <t>HP ZB16G10 i7-13850HX 16 32GB/2T PC</t>
  </si>
  <si>
    <t>8L7G3UP#ABA</t>
  </si>
  <si>
    <t>HP ZB16G10 i9-13950HX 16 128GB/2T LTEAPC</t>
  </si>
  <si>
    <t>8L7L4UP#ABA</t>
  </si>
  <si>
    <t>8L7N3UP#ABA</t>
  </si>
  <si>
    <t>8L7Q9UP#ABA</t>
  </si>
  <si>
    <t>8L7T0EC#ABA</t>
  </si>
  <si>
    <t>8L7T7UC#ABA</t>
  </si>
  <si>
    <t>8L7X1UP#ABA</t>
  </si>
  <si>
    <t>8L7X5US#ABA</t>
  </si>
  <si>
    <t>HP ZB16G10 i9-13950HX 16 128GB/2T PC~Intel i9-13950HX, 16 WUXGA AG LED UWVA, DSC, Webcam, 128GB DDR5, 2.0TB SSD, ax6G+BT, 8C Batt, W11 Pro 64 HIE, 1yr Wrty</t>
  </si>
  <si>
    <t>8L814US#ABA</t>
  </si>
  <si>
    <t>HP ZB16G10 i9-13950HX 16 64GB/1T PC~Intel i9-13950HX, 16 WQUXGADRMAGUWVA, DSC, Webcam, 64GB DDR5, 1.0TB SSD, ax6G+BT, 8C Batt, FPS, W11 Pro 64 HIE, 1yr Wrty</t>
  </si>
  <si>
    <t>8L831UC#ABA</t>
  </si>
  <si>
    <t>HP ZB16G10 i5-13600HX 16 64GB/2T PC</t>
  </si>
  <si>
    <t>8L849UC#ABA</t>
  </si>
  <si>
    <t>8L877UP#ABA</t>
  </si>
  <si>
    <t>8L880UP#ABA</t>
  </si>
  <si>
    <t>8L881UP#ABA</t>
  </si>
  <si>
    <t>8L897UP#ABA</t>
  </si>
  <si>
    <t>HP ZFly16G10 i5-1345U 16 32GB/512 PC</t>
  </si>
  <si>
    <t>8L8A1UP#ABA</t>
  </si>
  <si>
    <t>8L8A6UP#ABA</t>
  </si>
  <si>
    <t>8L8B1UC#ABA</t>
  </si>
  <si>
    <t>8L8B2UC#ABA</t>
  </si>
  <si>
    <t>8L8C0UP#ABA</t>
  </si>
  <si>
    <t>8L8E3UP#ABA</t>
  </si>
  <si>
    <t>8L8E5UP#ABA</t>
  </si>
  <si>
    <t>8L8F0UP#ABA</t>
  </si>
  <si>
    <t>8L8G4UP#ABA</t>
  </si>
  <si>
    <t>8L8M8US#ABA</t>
  </si>
  <si>
    <t>8L8Q4US#ABA</t>
  </si>
  <si>
    <t>HP ZBSG10 i7-13800H 16 32GB/1T PC~Intel i7-13800H, 16  TS, DSC, 32GB DDR5, 1.0TB SSD, ax6G+BT, 6C Batt, W11 Pro64, 1yr Wrty</t>
  </si>
  <si>
    <t>8L8Q9US#ABA</t>
  </si>
  <si>
    <t>HP ZB16G10 i7-13850HX 16 32GB/1T PC~Intel i7-13850HX, 16 WQUXGA BV OLED UWVA, DSC, Webcam, 32GB DDR5, 1.0TB SSD, ax6G+BT, 8C Batt, W11 Pro64, 1yr Wrty</t>
  </si>
  <si>
    <t>8L8U2UP#ABA</t>
  </si>
  <si>
    <t>8L8U6UC#ABA</t>
  </si>
  <si>
    <t>8L8U7UP#ABA</t>
  </si>
  <si>
    <t>8L8X1UP#ABA</t>
  </si>
  <si>
    <t>8L8Z2US#ABA</t>
  </si>
  <si>
    <t>HP ZB16G10 i9-13950HX 16 64GB/2T PC Intel i9-13950HX, 16 WQUXGA BV OLED UWVA, DSC, Webcam, 64GB DDR, 2.0TB SSD, ax6G+BT, 8C Batt, FPS, W11 Pro 64 HIE, 1yr Wrty</t>
  </si>
  <si>
    <t>8L8Z4UC#ABA</t>
  </si>
  <si>
    <t>8L952US#ABA</t>
  </si>
  <si>
    <t>HP ZB16G10 i9-13950HX 16 64GB/2T PC~Intel i9-13950HX, 16 WQUXGA BV OLED UWVA, DSC, Webcam, 64GB DDR5, 2.0TB SSD, ax6G+BT, 8C Batt, FPS, W11 Pro 64 HIE, 1yr Wrty</t>
  </si>
  <si>
    <t>8L9C3UP#ABA</t>
  </si>
  <si>
    <t>8L9G1LC#ABA</t>
  </si>
  <si>
    <t>8L9R1UP#ABA</t>
  </si>
  <si>
    <t>8L9S5US#ABA</t>
  </si>
  <si>
    <t>8LG60US#ABA</t>
  </si>
  <si>
    <t>8LK55US#ABA</t>
  </si>
  <si>
    <t>8LY30US#ABA</t>
  </si>
  <si>
    <t>8LY31US#ABA</t>
  </si>
  <si>
    <t>HP ZB17G6 i7-9850H 17 16GB/512 PC Intel i7-9850H, 17.3 FHD AG LED UWVA, DSC, Webcam, 16GB DDR4, 512GB SSD, Blu-ray Writer, ax+BT, 6C Batt, FPS, W10 Pro64, 3yr Wrty</t>
  </si>
  <si>
    <t>8LZ51US#ABA</t>
  </si>
  <si>
    <t>8M036UC#ABA</t>
  </si>
  <si>
    <t>HP ZFly16G10 i7-1360P 16 16GB/2T PC</t>
  </si>
  <si>
    <t>8M0C9UP#ABA</t>
  </si>
  <si>
    <t>8M0J0US#ABA</t>
  </si>
  <si>
    <t>HP ZB16G10 i7-13850HX 16 32GB/1T PC~Intel i7-13850HX, 16 WQUXGA BV OLED UWVA, DSC, Webcam, 32GB DDR5, 1.0TB SSD, ax6G+BT, 8C Batt, FPS, W11 Pro64, 1yr Wrty</t>
  </si>
  <si>
    <t>8M0N6US#ABA</t>
  </si>
  <si>
    <t>8M0T2UP#ABA</t>
  </si>
  <si>
    <t>8M112EC#ABA</t>
  </si>
  <si>
    <t>8M1F8US#ABA</t>
  </si>
  <si>
    <t>HP ZB16G10 i7-13850HX 16 64GB/1T PC~Intel i7-13850HX, 16 WQUXGA BV OLED UWVA, DSC, Webcam, 64GB DDR5, 1.0TB SSD, ax6G+BT, 8C Batt, FPS, W11 Pro64, 1yr Wrty</t>
  </si>
  <si>
    <t>8M1H2US#ABA</t>
  </si>
  <si>
    <t>8M1H3US#ABA</t>
  </si>
  <si>
    <t>8M1H5US#ABA</t>
  </si>
  <si>
    <t>8M1H7US#ABA</t>
  </si>
  <si>
    <t>8M1N0EC#ABA</t>
  </si>
  <si>
    <t>8M1N7EP#ABA</t>
  </si>
  <si>
    <t>8M1S1PC#ABA</t>
  </si>
  <si>
    <t>8M1S3UC#ABA</t>
  </si>
  <si>
    <t>8M221EP#ABA</t>
  </si>
  <si>
    <t>8M4V1US#ABA</t>
  </si>
  <si>
    <t>8M587US#ABA</t>
  </si>
  <si>
    <t>8M5R6UP#ABA</t>
  </si>
  <si>
    <t>8M5S8UP#ABA</t>
  </si>
  <si>
    <t>8M5T7UP#ABA</t>
  </si>
  <si>
    <t>8M5U9US#ABA</t>
  </si>
  <si>
    <t>HP ZFly16G10 i7-1365U 16 16GB/256 PC~Intel i7-1365U, 16 WUXGA AG LED UWVA, UMA, Webcam, 16GB DDR5, 256GB SSD, ax6G+BT, 6C Batt, W11 Pro64, 1yr Wrty</t>
  </si>
  <si>
    <t>8M5V4US#ABA</t>
  </si>
  <si>
    <t>HP ZBSG10 i7-13700H 16 16GB/512 PC~Intel i7-13700H, 16 WUXGA AG LED UWVA, DSC, 16GB DDR5, 512GB SSD, ax6G+BT, 6C Batt, FPS, W11 Pro64, 1yr Wrty</t>
  </si>
  <si>
    <t>8MB04US#ABA</t>
  </si>
  <si>
    <t>8MB07US#ABA</t>
  </si>
  <si>
    <t>HP ZB17G6 E-2286M 17 32GB/256 PC Intel XE-2286M, 17.3 FHD AG LED UWVA, DSC, Webcam, 32GB DDR4, 256GB SSD, ax+BT, 6C Batt, FPS, W10 Pro64 WKST Plus, 3yr Wrty</t>
  </si>
  <si>
    <t>8MB18US#ABA</t>
  </si>
  <si>
    <t>8MD82US#ABA</t>
  </si>
  <si>
    <t>HP ZB17G6 i7-9850H 17 64GB/2T PC Intel i7-9850H, 17.3 FHD AG LED UWVA, DSC, 64GB DDR4, 2.0TB SSD, ax+BT, 6C Batt, FPS, W10 Pro64, 3yr Wrty</t>
  </si>
  <si>
    <t>8ME51US#ABA</t>
  </si>
  <si>
    <t>8MF10US#ABA</t>
  </si>
  <si>
    <t>HP ZB17G6 i9-9880H 17 16GB/1T PC Intel i9-9880H, 17.3 FHD AG LED UWVA, DSC, Webcam, 16GB DDR4, 1.0TB SSD, ax+BT, 6C Batt, FPS, W10 Pro64 HIE, 3yr Wrty</t>
  </si>
  <si>
    <t>8MF20US#ABA</t>
  </si>
  <si>
    <t>8ML34UP#ABA</t>
  </si>
  <si>
    <t>8MN51UP#ABA</t>
  </si>
  <si>
    <t>HP ZB17G6 i7-9850H 17 128GB/512 PC</t>
  </si>
  <si>
    <t>8MN72US#ABA</t>
  </si>
  <si>
    <t>8MV32UP#ABA</t>
  </si>
  <si>
    <t>8MV34UP#ABA</t>
  </si>
  <si>
    <t>8MV35UP#ABA</t>
  </si>
  <si>
    <t>8MV36UP#ABA</t>
  </si>
  <si>
    <t>8MV53US#ABA</t>
  </si>
  <si>
    <t>8MW66US#ABA</t>
  </si>
  <si>
    <t>8MW93US#ABA</t>
  </si>
  <si>
    <t>8MW95US#ABA</t>
  </si>
  <si>
    <t>8MX17US#ABA</t>
  </si>
  <si>
    <t>HP ZB17G5 E-2176M 17 16GB/256 PC Intel XE-2176M, 17.3 FHD AG LED UWVA, DSC, Webcam, 16GB DDR4, 256GB SSD, AC+BT, 6C Batt, FPR, W10 Pro64 WKST Plus, 3yr Wrty</t>
  </si>
  <si>
    <t>8MZ53UP#ABA</t>
  </si>
  <si>
    <t>HP ZB17G6 i7-9850H 17 32GB/500 PC</t>
  </si>
  <si>
    <t>8MZ68UP#ABA</t>
  </si>
  <si>
    <t>8N1R0UP#ABA</t>
  </si>
  <si>
    <t>8N2A3US#ABA</t>
  </si>
  <si>
    <t>HP ZFly16G10 i7-1355U 16 32GB/256 PC~Intel i7-1355U, 16 WUXGA AG LED UWVA, DSC, Webcam, 32GB DDR5, 256GB SSD, ax6G+BT, 6C Batt, FPS, W11 Pro64, 1yr Wrty</t>
  </si>
  <si>
    <t>8N9V3EC#ABA</t>
  </si>
  <si>
    <t>8N9W5EC#ABA</t>
  </si>
  <si>
    <t>8N9Y5EC#ABA</t>
  </si>
  <si>
    <t>8N9Z8EC#ABA</t>
  </si>
  <si>
    <t>8NA34EC#ABA</t>
  </si>
  <si>
    <t>8NB13UP#ABA</t>
  </si>
  <si>
    <t>8NC02UP#ABA</t>
  </si>
  <si>
    <t>8ND40EC#ABA</t>
  </si>
  <si>
    <t>8NK30US#ABA</t>
  </si>
  <si>
    <t>8NK37UP#ABA</t>
  </si>
  <si>
    <t>8NK97US#ABA</t>
  </si>
  <si>
    <t>8NL04UP#ABA</t>
  </si>
  <si>
    <t>8NN04US#ABA</t>
  </si>
  <si>
    <t>8NT73UC#ABA</t>
  </si>
  <si>
    <t>8NT74UC#ABA</t>
  </si>
  <si>
    <t>8NT77UC#ABA</t>
  </si>
  <si>
    <t>ZB15uG6T78665UJN256NINCN16NNue ALL</t>
  </si>
  <si>
    <t>8NT79UC#ABA</t>
  </si>
  <si>
    <t>8NT80UC#ABA</t>
  </si>
  <si>
    <t>8NT81UC#ABA</t>
  </si>
  <si>
    <t>8NU02UC#ABA</t>
  </si>
  <si>
    <t>8NU12UC#ABA</t>
  </si>
  <si>
    <t>8NU37UC#ABA</t>
  </si>
  <si>
    <t>8NU38UC#ABA</t>
  </si>
  <si>
    <t>8NU97UC#ABA</t>
  </si>
  <si>
    <t>8NV09UC#ABA</t>
  </si>
  <si>
    <t>8NV16UC#ABA</t>
  </si>
  <si>
    <t>HP ZB17G6 i7-9850H 17 64GB/500 PC</t>
  </si>
  <si>
    <t>8NV17UC#ABA</t>
  </si>
  <si>
    <t>8NV90UP#ABA</t>
  </si>
  <si>
    <t>8NV92US#ABA</t>
  </si>
  <si>
    <t>8NW23US#ABA</t>
  </si>
  <si>
    <t>8NX51US#ABA</t>
  </si>
  <si>
    <t>8NX87US#ABA</t>
  </si>
  <si>
    <t>8NY06US#ABA</t>
  </si>
  <si>
    <t>8NY13US#ABA</t>
  </si>
  <si>
    <t>8NY24UP#ABA</t>
  </si>
  <si>
    <t>8NY70US#ABA</t>
  </si>
  <si>
    <t>HP ZB17G6 i7-9850H 17 32GB/512 LTEA PC Intel i7-9850H, 17.3 FHD AG LED UWVA, DSC, Webcam, 32GB DDR4, 512GB SSD, ax+BT, LTEA, 6C Batt, FPS, W10 Pro64, 3yr Wrty</t>
  </si>
  <si>
    <t>8NY71UP#ABA</t>
  </si>
  <si>
    <t>8NY75US#ABA</t>
  </si>
  <si>
    <t>8NY95US#ABA</t>
  </si>
  <si>
    <t>HP ZB17G5 E-2176M 17 16GB/512 LTEA PC Intel XE-2176M, 17.3 FHD AG LED UWVA, DSC, Webcam, 16GB DDR4, 512GB SSD, AC+BT, LTEA, 6C Batt, FPR, W10 Pro64 WKST Plus, 3yr Wrty</t>
  </si>
  <si>
    <t>8NZ30UP#ABA</t>
  </si>
  <si>
    <t>8NZ78UP#ABA</t>
  </si>
  <si>
    <t>8NZ80UP#ABA</t>
  </si>
  <si>
    <t>8NZ94PC#ABA</t>
  </si>
  <si>
    <t>HP ZB17G6 i5-9400H 17 8GB/512 PC</t>
  </si>
  <si>
    <t>8P0G1US#ABA</t>
  </si>
  <si>
    <t>HP ZBSG10 i7-13800H 16 32GB/1T PC~Intel i7-13800H, 16  TS, DSC, 32GB DDR5, 1.0TB SSD, ax6G+BT, 6C Batt, FPS, W11 Pro64, 1yr Wrty</t>
  </si>
  <si>
    <t>8P0H4EC#ABA</t>
  </si>
  <si>
    <t>8P0T5UC#ABA</t>
  </si>
  <si>
    <t>8P0V9EC#ABA</t>
  </si>
  <si>
    <t>HP ZFly16G10 i5-1335U 16 16GB/512 PC</t>
  </si>
  <si>
    <t>8P0X2UC#ABA</t>
  </si>
  <si>
    <t>8P3T4UC#ABA</t>
  </si>
  <si>
    <t>8P3U9UC#ABA</t>
  </si>
  <si>
    <t>8P3Z7EC#ABA</t>
  </si>
  <si>
    <t>8P9M1UC#ABA</t>
  </si>
  <si>
    <t>HP ZFly16G10 i5-1340P 16 8GB/256 PC</t>
  </si>
  <si>
    <t>8P9U0UP#ABA</t>
  </si>
  <si>
    <t>8P9V0UC#ABA</t>
  </si>
  <si>
    <t>8PA09UP#ABA</t>
  </si>
  <si>
    <t>8PA48EC#ABA</t>
  </si>
  <si>
    <t>8PA88UC#ABA</t>
  </si>
  <si>
    <t>8PB09US#ABA</t>
  </si>
  <si>
    <t>HP ZB17G6 i7-9850H 17 16GB/1T PC Intel i7-9850H, 17.3 UHD DRM AG UWVA, DSC, 16GB DDR4, 1.0TB SSD, ax+BT, 6C Batt, W10 Pro64, 1yr Wrty</t>
  </si>
  <si>
    <t>8PC35US#ABA</t>
  </si>
  <si>
    <t>8PC58US#ABA</t>
  </si>
  <si>
    <t>8PC65US#ABA</t>
  </si>
  <si>
    <t>8PD58US#ABA</t>
  </si>
  <si>
    <t>HP ZB17G6 i7-9850H 17 64GB/512 PC Intel i7-9850H, 17.3 FHD AG LED UWVA, DSC, 64GB DDR4, 512GB SSD, Blu-ray Writer, ax+BT, 6C Batt, FPS, W10 Pro64, 3yr Wrty</t>
  </si>
  <si>
    <t>8PE00US#ABA</t>
  </si>
  <si>
    <t>HP ZB17G6 i5-9400H 17 8GB/256 PC Intel i5-9400H, 17.3 FHD AG LED UWVA, DSC, Webcam, 8GB DDR4, 256GB SSD, ax+BT, 6C Batt, FPS, W10 Pro64, 3yr Wrty</t>
  </si>
  <si>
    <t>8PE17US#ABA</t>
  </si>
  <si>
    <t>8PE34US#ABA</t>
  </si>
  <si>
    <t>HP ZB17G6 i9-9880H 17 64GB/512 PC Intel i9-9880H, 17.3 UHD DRM AG UWVA, DSC, Webcam, 64GB DDR4, 512GB SSD, ax+BT, 6C Batt, FPS, W10 Pro64 HIE, 3yr Wrty</t>
  </si>
  <si>
    <t>8PE43EC#ABA</t>
  </si>
  <si>
    <t>Nestle Zbook 17 G6 i7-9850H 16/512GB</t>
  </si>
  <si>
    <t>8PE46US#ABA</t>
  </si>
  <si>
    <t>HP ZB17G6 i9-9880H 17 128GB/512 PC Intel i9-9880H, 17.3 UHD DRM AG UWVA, DSC, Webcam, 128GB DDR4, 512GB SSD, ax+BT, 6C Batt, FPS, W10 Pro64 HIE, 3yr Wrty</t>
  </si>
  <si>
    <t>8PE48US#ABA</t>
  </si>
  <si>
    <t>HP ZB17G6 i7-9850H 17 64GB/512 PC Intel i7-9850H, 17.3 FHD AG LED UWVA, DSC, 64GB DDR4, 512GB SSD, ax+BT, 6C Batt, FPS, W10 Pro64, 3yr Wrty</t>
  </si>
  <si>
    <t>8PE86US#ABA</t>
  </si>
  <si>
    <t>HP ZB17G5 i7-8850H 17 64GB/1T PC Intel i7-8850H, 17.3 FHD AG LED UWVA, DSC, 64GB DDR4, 1.0TB SSD, Blu-ray Writer, AC+BT, 6C Batt, FPR, W10 Pro64, 3yr Wrty</t>
  </si>
  <si>
    <t>8PV38UC#ABA</t>
  </si>
  <si>
    <t>8PW19UP#ABA</t>
  </si>
  <si>
    <t>8PX00US#ABA</t>
  </si>
  <si>
    <t>8PX41UC#ABA</t>
  </si>
  <si>
    <t>8PX50EP#ABA</t>
  </si>
  <si>
    <t>8PX88US#ABA</t>
  </si>
  <si>
    <t>8PY16US#ABA</t>
  </si>
  <si>
    <t>HP ZB17G6 E-2286M 17 64GB/1T PC Intel XE-2286M, 17.3 UHD DRM AG UWVA, DSC, 64GB DDR4, 1.0TB SSD, SSD, ax+BT, 6C Batt, FPS, W10 Pro64 WKST Plus, 3yr Wrty</t>
  </si>
  <si>
    <t>8PY21US#ABA</t>
  </si>
  <si>
    <t>HP ZB17G6 i7-9850H 17 64GB/1T PC Intel i7-9850H, 17.3 FHD AG LED UWVA, DSC, 64GB DDR4, 1.0TB HDD, ax+BT, 6C Batt, FPS, W10 Pro64, 3yr Wrty</t>
  </si>
  <si>
    <t>8PY41UP#ABA</t>
  </si>
  <si>
    <t>8PZ40EC#ABA</t>
  </si>
  <si>
    <t>8Q0Q8EC#ABA</t>
  </si>
  <si>
    <t>Zbook Studio G9 32GB 1TB NO WWAN</t>
  </si>
  <si>
    <t>8Q1Z9EC#ABA</t>
  </si>
  <si>
    <t>8Q3F2UC#ABA</t>
  </si>
  <si>
    <t>8Q3H1EC#ABA</t>
  </si>
  <si>
    <t>8Q3H2EC#ABA</t>
  </si>
  <si>
    <t>8Q3J1EC#ABA</t>
  </si>
  <si>
    <t>8Q3M7UP#ABA</t>
  </si>
  <si>
    <t>8Q3X3UP#ABA</t>
  </si>
  <si>
    <t>8Q3X7UP#ABA</t>
  </si>
  <si>
    <t>8Q4G5UP#ABA</t>
  </si>
  <si>
    <t>8Q4N5UC#ABA</t>
  </si>
  <si>
    <t>8Q4P2EC#ABA</t>
  </si>
  <si>
    <t>8Q4P6EC#ABA</t>
  </si>
  <si>
    <t>8Q4R0EC#ABA</t>
  </si>
  <si>
    <t>HP ZB16G10 i7-13850 32GB/1TB NoSRV</t>
  </si>
  <si>
    <t>8Q4S0UC#ABA</t>
  </si>
  <si>
    <t>8Q4V0UC#ABA</t>
  </si>
  <si>
    <t>HP ZFly16G10 i7-1365U 16 64GB/512 PC</t>
  </si>
  <si>
    <t>8Q513EC#ABA</t>
  </si>
  <si>
    <t>MAGNA 2023 - HP ZBook Fury G10</t>
  </si>
  <si>
    <t>8Q537UP#ABA</t>
  </si>
  <si>
    <t>8Q650UP#ABA</t>
  </si>
  <si>
    <t>8Q657EC#ABA</t>
  </si>
  <si>
    <t>8Q679US#ABA</t>
  </si>
  <si>
    <t>8Q681US#ABA</t>
  </si>
  <si>
    <t>8Q691UC#ABA</t>
  </si>
  <si>
    <t>HP ZB16G10 i5-13600HX 16 64GB/1T PC</t>
  </si>
  <si>
    <t>8Q6A5US#ABA</t>
  </si>
  <si>
    <t>HP ZB16G10 i7-13700HX 16 32GB/512 PC~Intel i7-13700HX, 16 WUXGA AG LED UWVA, DSC, Webcam, 32GB DDR5, 512GB SSD, ax6G+BT, 8C Batt, FPS, W11 Pro64, 1yr Wrty</t>
  </si>
  <si>
    <t>8Q6A9US#ABA</t>
  </si>
  <si>
    <t>HP ZBSG9 i7-12800H 16 64GB/512 PC~Intel i7-12800H, 16 WUXGA AG LED UWVA, DSC, Webcam, 64GB DDR5, 512GB SSD, ax6G+BT, 6C Batt, FPS, W11 Pro64, 3yr Wrty</t>
  </si>
  <si>
    <t>8Q6B1US#ABA</t>
  </si>
  <si>
    <t>8Q6B2US#ABA</t>
  </si>
  <si>
    <t>8Q6B3US#ABA</t>
  </si>
  <si>
    <t>HP ZFly16G10 i7-1365U 16 64GB/1T PC~Intel i7-1365U, 16 WUXGA AG LED UWVA, UMA, Webcam, 64GB DDR5, 1.0TB SSD, ax6G+BT, 6C Batt, FPS, W11 Pro64, 1yr Wrty</t>
  </si>
  <si>
    <t>8Q6C0US#ABA</t>
  </si>
  <si>
    <t>HP ZFly16G10 i7-1365U 16 32GB/512 LTE5G PC~Intel i7-1365U, 16 WUXGA AG LED UWVA TS, UMA, Webcam, 32GB DDR5, 512GB SSD, ax6G+BT, LTE 5G, 6C Batt, FPS, W11 Pro64, 1yr Wrty</t>
  </si>
  <si>
    <t>8Q6C5UP#ABA</t>
  </si>
  <si>
    <t>8Q6D3UP#ABA</t>
  </si>
  <si>
    <t>8Q6F2UP#ABA</t>
  </si>
  <si>
    <t>8Q6J0EC#ABA</t>
  </si>
  <si>
    <t>8Q6N2EC#ABA</t>
  </si>
  <si>
    <t>HP ZB16G10 i7-13850HX 16 64GB/2T LTEA PC</t>
  </si>
  <si>
    <t>8Q6P7EC#ABA</t>
  </si>
  <si>
    <t>8Q6Q7UP#ABA</t>
  </si>
  <si>
    <t>8Q6T7UP#ABA</t>
  </si>
  <si>
    <t>8Q6T8EC#ABA</t>
  </si>
  <si>
    <t>HP ZB16G10 i7-13850 32GB/1TB NoSRV OP</t>
  </si>
  <si>
    <t>8Q6W0EC#ABA</t>
  </si>
  <si>
    <t>8Q6W2UP#ABA</t>
  </si>
  <si>
    <t>8Q6W3UP#ABA</t>
  </si>
  <si>
    <t>8Q6W5UP#ABA</t>
  </si>
  <si>
    <t>8Q6W7UP#ABA</t>
  </si>
  <si>
    <t>8Q6Y2US#ABA</t>
  </si>
  <si>
    <t>8Q6Y6UP#ABA</t>
  </si>
  <si>
    <t>8Q6Y7US#ABA</t>
  </si>
  <si>
    <t>HP ZBSG10 i7-13800H 16 64GB/2T PC~Intel i7-13800H, 16 WUXGA AG LED UWVA, DSC, 64GB DDR5, 2.0TB SSD, ax6G+BT, 6C Batt, FPS, W11 Pro64, 1yr Wrty</t>
  </si>
  <si>
    <t>8Q6Z6EC#ABA</t>
  </si>
  <si>
    <t>8Q744US#ABA</t>
  </si>
  <si>
    <t>HP ZB16G10 i7-13850HX 16 32GB/512 PC~Intel i7-13850HX, 16 WQUXGADRMAGUWVA, DSC, Webcam, 32GB DDR5, 512GB SSD, ax6G+BT, 8C Batt, FPS, W11 Pro64, 1yr Wrty</t>
  </si>
  <si>
    <t>8Q754US#ABA</t>
  </si>
  <si>
    <t>8Q763US#ABA</t>
  </si>
  <si>
    <t>8Q774EC#ABA</t>
  </si>
  <si>
    <t>8Q780US#ABA</t>
  </si>
  <si>
    <t>8Q796US#ABA</t>
  </si>
  <si>
    <t>8Q7B4US#ABA</t>
  </si>
  <si>
    <t>HP ZBSG9 i7-12800H 16 64GB/512 PC~Intel i7-12800H, 16 WUXGA AG LED UWVA, DSC, Webcam, 64GB DDR5, 512GB SSD, ax6G+BT, 6C Batt, W11 Pro64, 3yr Wrty</t>
  </si>
  <si>
    <t>8Q7B5UP#ABA</t>
  </si>
  <si>
    <t>8Q7B7UP#ABA</t>
  </si>
  <si>
    <t>8Q9K2EC#ABA</t>
  </si>
  <si>
    <t>8Q9K5US#ABA</t>
  </si>
  <si>
    <t>8Q9K6US#ABA</t>
  </si>
  <si>
    <t>8Q9Q5UP#ABA</t>
  </si>
  <si>
    <t>8Q9R7EC#ABA</t>
  </si>
  <si>
    <t>CATIA Notebook - ZB Fury 16 G10</t>
  </si>
  <si>
    <t>8Q9T4UP#ABA</t>
  </si>
  <si>
    <t>8Q9T9UC#ABA</t>
  </si>
  <si>
    <t>HP ZB16G10 i5-13600HX 16 32GB/512LTE5GPC</t>
  </si>
  <si>
    <t>8Q9U3US#ABA</t>
  </si>
  <si>
    <t>HP ZB16G10 i7-13850HX 16 32GB/512 PC~Intel i7-13850HX, 16 WQUXGA BV OLED UWVA, DSC, Webcam, 32GB DDR5, 512GB SSD, ax6G+BT, 8C Batt, W11 Pro64, 1yr Wrty</t>
  </si>
  <si>
    <t>8Q9Y9UP#ABA</t>
  </si>
  <si>
    <t>8QB55UC#ABA</t>
  </si>
  <si>
    <t>8QJ64EC#ABA</t>
  </si>
  <si>
    <t>8QJ65EC#ABA</t>
  </si>
  <si>
    <t>8QJ66EC#ABA</t>
  </si>
  <si>
    <t>8QJ67EC#ABA</t>
  </si>
  <si>
    <t>8QJ68EC#ABA</t>
  </si>
  <si>
    <t>8QJ69EC#ABA</t>
  </si>
  <si>
    <t>8QJ70EC#ABA</t>
  </si>
  <si>
    <t>8QL49UP#ABA</t>
  </si>
  <si>
    <t>8QL53US#ABA</t>
  </si>
  <si>
    <t>HP ZB17G6 i7-9850H 17 32GB/500 PC Intel i7-9850H, 17.3 UHD LED UWVA TS, DSC, 32GB DDR4, 500GB HDD, ax+BT, 6C Batt, FPS, W10 Pro64, 3yr Wrty</t>
  </si>
  <si>
    <t>8QL55UP#ABA</t>
  </si>
  <si>
    <t>8QN24UP#ABA</t>
  </si>
  <si>
    <t>8QP78UP#ABA</t>
  </si>
  <si>
    <t>8QP99PC#ABA</t>
  </si>
  <si>
    <t>HP ZB17G6 i5-9400H 17 8GB/500 PC</t>
  </si>
  <si>
    <t>8QQ28UP#ABA</t>
  </si>
  <si>
    <t>8QR17US#ABA</t>
  </si>
  <si>
    <t>8QT99US#ABA</t>
  </si>
  <si>
    <t>8QU09US#ABA</t>
  </si>
  <si>
    <t>HP ZB17G6 i7-9850H 17 64GB/1T PC Intel i7-9850H, 17.3 UHD DRM AG UWVA, DSC, 64GB DDR4, 1.0TB SSD, ax+BT, 6C Batt, FPS, W10 Pro64, 3yr Wrty</t>
  </si>
  <si>
    <t>8QU41US#ABA</t>
  </si>
  <si>
    <t>8QU99US#ABA</t>
  </si>
  <si>
    <t>HP ZB17G5 i7-8850H 17 8GB/256 PC Intel i7-8850H, 17.3 UHD DRM AG UWVA, DSC, Webcam, 8GB DDR4, 256GB SSD, AC+BT, 6C Batt, FPR, W10 Pro64, 3yr Wrty</t>
  </si>
  <si>
    <t>8QV66US#ABA</t>
  </si>
  <si>
    <t>HP ZB17G6 E-2286M 17 16GB/1T PC Intel XE-2286M, 17.3 FHD AG LED UWVA, DSC, Webcam, 16GB DDR4, 1.0TB HDD, ax+BT, 6C Batt, FPS, W10 Pro64 WKST Plus, 3yr Wrty</t>
  </si>
  <si>
    <t>8QV83US#ABA</t>
  </si>
  <si>
    <t>HP ZB17G6 i9-9880H 17 128GB/1T PC Intel i9-9880H, 17.3 FHD AG LED UWVA, DSC, Webcam, 128GB DDR4, 1.0TB SSD, ax+BT, 6C Batt, FPS, W10 Pro64 HIE, 3yr Wrty</t>
  </si>
  <si>
    <t>8QV84US#ABA</t>
  </si>
  <si>
    <t>HP ZB17G5 i9-8950HK 17 32GB/512 PC Intel i9-8950HK, 17.3 UHD DRM AG UWVA, DSC, Webcam, 32GB DDR4, 512GB SSD, AC+BT, 6C Batt, FPR, W10 Pro64 HIE, 3yr Wrty</t>
  </si>
  <si>
    <t>8QW56US#ABA</t>
  </si>
  <si>
    <t>8QW64US#ABA</t>
  </si>
  <si>
    <t>8QX23UP#ABA</t>
  </si>
  <si>
    <t>8QX44US#ABA</t>
  </si>
  <si>
    <t>HP ZB17G6 i9-9880H 17 32GB/256 PC Intel i9-9880H, 17.3 FHD AG LED UWVA, DSC, 32GB DDR4, 256GB SSD, ax+BT, 6C Batt, FPS, W10 Pro64 HIE, 3yr Wrty</t>
  </si>
  <si>
    <t>8QX76US#ABA</t>
  </si>
  <si>
    <t>HP ZB17G6 i7-9850H 17 16GB/512 PC Intel i7-9850H, 17.3 FHD AG LED UWVA, DSC, Webcam, 16GB DDR4, 512GB SSD, ax+BT, 6C Batt, W10 Pro64, 1yr Wrty</t>
  </si>
  <si>
    <t>8QY34US#ABA</t>
  </si>
  <si>
    <t>8QZ01US#ABA</t>
  </si>
  <si>
    <t>HP ZB17G6 i7-9850H 17 16GB/1T PC Intel i7-9850H, 17.3 FHD AG LED UWVA, DSC, Webcam, 16GB DDR4, 1.0TB SSD, ax+BT, 6C Batt, FPS, FreeDOS, 3yr Wrty</t>
  </si>
  <si>
    <t>8QZ14UP#ABA</t>
  </si>
  <si>
    <t>8QZ17UP#ABA</t>
  </si>
  <si>
    <t>8QZ80US#ABA</t>
  </si>
  <si>
    <t>HP ZB17G5 i5-8400H 17 8GB/256 PC Intel i5-8400H, 17.3 HD+ AG LED SVA, DSC, Webcam, 8GB DDR4, 256GB SSD, AC+BT, 6C Batt, FPR, W10 Pro64, 3yr Wrty</t>
  </si>
  <si>
    <t>8R0A8UP#ABA</t>
  </si>
  <si>
    <t>8R0B7US#ABA</t>
  </si>
  <si>
    <t>8R0B8US#ABA</t>
  </si>
  <si>
    <t>8R0B9US#ABA</t>
  </si>
  <si>
    <t>HP ZBSG10 i7-13800H 16 32GB/512 PC~Intel i7-13800H, 16 WQUXGADRMAGUWVA, DSC, 32GB DDR5, 512GB SSD, ax6G+BT, 6C Batt, FPS, W11 Pro64, 1yr Wrty</t>
  </si>
  <si>
    <t>8R0C0US#ABA</t>
  </si>
  <si>
    <t>HP ZB16G10 i7-13850HX 16 32GB/512 PC~Intel i7-13850HX, 16 WUXGA AG LED UWVA, UMA, Webcam, 32GB DDR5, 512GB SSD, ax6G+BT, 8C Batt, FPS, W11 Pro64, 1yr Wrty</t>
  </si>
  <si>
    <t>8R0C2US#ABA</t>
  </si>
  <si>
    <t>8R0C9EC#ABA</t>
  </si>
  <si>
    <t>VR Notebook - Zbook Fury 16 G10</t>
  </si>
  <si>
    <t>8R0E2UP#ABA</t>
  </si>
  <si>
    <t>8R0K0UP#ABA</t>
  </si>
  <si>
    <t>8R0L8US#ABA</t>
  </si>
  <si>
    <t>HP ZFly16G10 i7-1365U 16 16GB/512 PC~Intel i7-1365U, 16 WUXGA AG LED UWVA, DSC, Webcam, 16GB DDR5, 512GB SSD, ax6G+BT, 3C Batt, FPS, W11 Pro64 DG106, 1yr Wrty</t>
  </si>
  <si>
    <t>8R0P0EC#ABA</t>
  </si>
  <si>
    <t>8R0S6EC#ABA</t>
  </si>
  <si>
    <t>8R0U0UP#ABA</t>
  </si>
  <si>
    <t>8R113UC#ABA</t>
  </si>
  <si>
    <t>8R1A0LC#ABA</t>
  </si>
  <si>
    <t>8R1K5UC#ABA</t>
  </si>
  <si>
    <t>8R218UC#ABA</t>
  </si>
  <si>
    <t>8R2A3UP#ABA</t>
  </si>
  <si>
    <t>8R3B6EC#ABA</t>
  </si>
  <si>
    <t>8R3C0EC#ABA</t>
  </si>
  <si>
    <t>8R3D7EC#ABA</t>
  </si>
  <si>
    <t>8R3E4EC#ABA</t>
  </si>
  <si>
    <t>HP ZB16G10 i7-13850HX 16 64GB/1T LTE5GPC</t>
  </si>
  <si>
    <t>8R3F2EC#ABA</t>
  </si>
  <si>
    <t>8R3K4UP#ABA</t>
  </si>
  <si>
    <t>8R3U3UP#ABA</t>
  </si>
  <si>
    <t>8R3V5EC#ABA</t>
  </si>
  <si>
    <t>8R414UC#ABA</t>
  </si>
  <si>
    <t>8R418UC#ABA</t>
  </si>
  <si>
    <t>8R4D1UC#ABA</t>
  </si>
  <si>
    <t>8R4L8UC#ABA</t>
  </si>
  <si>
    <t>8R4U9UP#ABA</t>
  </si>
  <si>
    <t>8R4V6UP#ABA</t>
  </si>
  <si>
    <t>8R506UP#ABA</t>
  </si>
  <si>
    <t>8R511UP#ABA</t>
  </si>
  <si>
    <t>8R542US#ABA</t>
  </si>
  <si>
    <t>HP ZB16G10 i9-13950HX 16 32GB/1T PC~Intel i9-13950HX, 16 WQUXGA BV OLED UWVA, DSC, Webcam, 32GB DDR5, 1.0TB SSD, ax6G+BT, 8C Batt, FPS, W11 Pro 64 HIE, 1yr Wrty</t>
  </si>
  <si>
    <t>8R561UP#ABA</t>
  </si>
  <si>
    <t>8R5C2UP#ABA</t>
  </si>
  <si>
    <t>8R6F8UP#ABA</t>
  </si>
  <si>
    <t>8R6G0UP#ABA</t>
  </si>
  <si>
    <t>8R6H9UP#ABA</t>
  </si>
  <si>
    <t>8R6K4UP#ABA</t>
  </si>
  <si>
    <t>8R6R3EC#ABA</t>
  </si>
  <si>
    <t>W11 Zbook 16 G10 i9 13950HX 64GB 512GB</t>
  </si>
  <si>
    <t>8R6U4UC#ABA</t>
  </si>
  <si>
    <t>8R7B2UP#ABA</t>
  </si>
  <si>
    <t>8R7E0UC#ABA</t>
  </si>
  <si>
    <t>8R7E7EC#ABA</t>
  </si>
  <si>
    <t>8R7H8EC#ABA</t>
  </si>
  <si>
    <t>8R7T5UC#ABA</t>
  </si>
  <si>
    <t>8R7U9UP#ABA</t>
  </si>
  <si>
    <t>8R7X4US#ABA</t>
  </si>
  <si>
    <t>HP ZFly16G10 i7-1365U 16 16GB/1T PC~Intel i7-1365U, 16 WUXGA AG LED UWVA, DSC, Webcam, 16GB DDR5, 1.0TB SSD, ax6G+BT, 3C Batt, FPS, W11 Pro64, 1yr Wrty</t>
  </si>
  <si>
    <t>8R7X7US#ABA</t>
  </si>
  <si>
    <t>8R7Y2US#ABA</t>
  </si>
  <si>
    <t>HP ZB16G10 i7-13850HX 16 32GB/1T PC~Intel i7-13850HX, 16 WUXGA AG LED UWVA, DSC, Webcam, 32GB DDR5, 1.0TB SSD, ax6G+BT, 8C Batt, W11 Pro64, 1yr Wrty</t>
  </si>
  <si>
    <t>8R8A1UP#ABA</t>
  </si>
  <si>
    <t>8R8A4UP#ABA</t>
  </si>
  <si>
    <t>8R8D4UP#ABA</t>
  </si>
  <si>
    <t>8R8D5UP#ABA</t>
  </si>
  <si>
    <t>8R8G9EC#ABA</t>
  </si>
  <si>
    <t>HP ZB16G10 i9-13950HX 16 64GB/1T LTE5GPC</t>
  </si>
  <si>
    <t>8R8K5EC#ABA</t>
  </si>
  <si>
    <t>8R8P1UP#ABA</t>
  </si>
  <si>
    <t>8R8P5UP#ABA</t>
  </si>
  <si>
    <t>8R8U0UC#ABA</t>
  </si>
  <si>
    <t>8R8U1EC#ABA</t>
  </si>
  <si>
    <t>8R8U2EC#ABA</t>
  </si>
  <si>
    <t>8R8Z4UC#ABA</t>
  </si>
  <si>
    <t>HP ZFly16G10 i7-1360P 16 8GB/256 PC</t>
  </si>
  <si>
    <t>8R906US#ABA</t>
  </si>
  <si>
    <t>8R960UP#ABA</t>
  </si>
  <si>
    <t>8R984US#ABA</t>
  </si>
  <si>
    <t>HP ZB16G10 i9-13950HX 16 64GB/2T PC~Intel i9-13950HX, 16 WUXGA AG LED UWVA, DSC, Webcam, 64GB DDR5, 2.0TB SSD, ax6G+BT, 8C Batt, FPS, W11 Pro 64 HIE, 1yr Wrty</t>
  </si>
  <si>
    <t>8R9F0UC#ABA</t>
  </si>
  <si>
    <t>8R9F7US#ABA</t>
  </si>
  <si>
    <t>HP ZB16G10 i9-13950HX 16 64GB/2T PC~Intel i9-13950HX, 16 WQUXGA BV OLED UWVA, DSC, Webcam, 64GB DDR5, 2.0TB SSD, SSD, ax6G+BT, 8C Batt, FPS, W11 Pro64 DG106 HIE, 1yr Wrty</t>
  </si>
  <si>
    <t>8R9F8US#ABA</t>
  </si>
  <si>
    <t>HP ZB16G10 i9-13950HX 16 128GB/2T PC~Intel i9-13950HX, 16 WQUXGA BV OLED UWVA, DSC, Webcam, 128GB DDR5, 2.0TB SSD, SSD, ax6G+BT, 8C Batt, FPS, W11 Pro64 DG106 HIE, 1yr Wrty</t>
  </si>
  <si>
    <t>8R9H1UP#ABA</t>
  </si>
  <si>
    <t>8R9H7US#ABA</t>
  </si>
  <si>
    <t>HP ZFly16G10 i7-1360P 16 32GB/1T PC~Intel i7-1360P, 16 WUXGA AG LED UWVA, UMA, Webcam, 32GB DDR5, 1.0TB SSD, ax6G+BT, 6C Batt, FPS, W11 Pro64, 1yr Wrty</t>
  </si>
  <si>
    <t>8R9H8US#ABA</t>
  </si>
  <si>
    <t>8R9K0UP#ABA</t>
  </si>
  <si>
    <t>8R9M2US#ABA</t>
  </si>
  <si>
    <t>HP ZFly16G10 i5-1345U 16 32GB/512 PC~Intel i5-1345U, 16 WUXGA AG LED UWVA, DSC, Webcam, 32GB DDR5, 512GB SSD, ax6G+BT, 3C Batt, W11 Pro64, 1yr Wrty</t>
  </si>
  <si>
    <t>8R9N0US#ABA</t>
  </si>
  <si>
    <t>HP ZBSG10 i7-13700H 16 32GB/1T PC~Intel i7-13700H, 16 WUXGA AG LED UWVA, DSC, 32GB DDR5, 1.0TB SSD, ax6G+BT, 6C Batt, W11 Pro64 DG106, 1yr Wrty</t>
  </si>
  <si>
    <t>8R9Q9US#ABA</t>
  </si>
  <si>
    <t>HP ZBSG10 i7-13700H 16 64GB/2T PC~Intel i7-13700H, 16 WUXGA AG LED UWVA, DSC, 64GB DDR5, 2.0TB SSD, ax6G+BT, 6C Batt, FPS, W11 Pro64, 1yr Wrty</t>
  </si>
  <si>
    <t>8RB55UP#ABA</t>
  </si>
  <si>
    <t>8RE63US#ABA</t>
  </si>
  <si>
    <t>8RE78UP#ABA</t>
  </si>
  <si>
    <t>8RF44US#ABA</t>
  </si>
  <si>
    <t>8RF54US#ABA</t>
  </si>
  <si>
    <t>HP ZB17G5 E-2176M 17 64GB/1T PC Intel XE-2176M, 17.3 FHD AG LED UWVA, DSC, Webcam, 64GB DDR4, 1.0TB HDD, AC+BT, 6C Batt, FPR, W10 Pro64 WKST Plus, 3yr Wrty</t>
  </si>
  <si>
    <t>8RF63US#ABA</t>
  </si>
  <si>
    <t>8RF79US#ABA</t>
  </si>
  <si>
    <t>8RF98US#ABA</t>
  </si>
  <si>
    <t>8RH28EC#ABA</t>
  </si>
  <si>
    <t>8RH30EC#ABA</t>
  </si>
  <si>
    <t>8RH38US#ABA</t>
  </si>
  <si>
    <t>8RH99US#ABA</t>
  </si>
  <si>
    <t>8RJ23US#ABA</t>
  </si>
  <si>
    <t>HP ZB17G6 i7-9750H 17 32GB/512 LTEA PC Intel i7-9750H, 17.3 FHD AG LED UWVA, DSC, Webcam, 32GB DDR4, 512GB SSD, ax+BT, LTEA, 6C Batt, FPS, W10 Pro64, 3yr Wrty</t>
  </si>
  <si>
    <t>8RJ30EC#ABA</t>
  </si>
  <si>
    <t>8RJ51UP#ABA</t>
  </si>
  <si>
    <t>8RJ53UP#ABA</t>
  </si>
  <si>
    <t>8RJ60EC#ABA</t>
  </si>
  <si>
    <t>8RK62EC#ABA</t>
  </si>
  <si>
    <t>8RK93US#ABA</t>
  </si>
  <si>
    <t>HP ZB17G6 E-2286M 17 32GB/1T PC Intel XE-2286M, 17.3 FHD AG LED UWVA, DSC, 32GB DDR4, 1.0TB HDD, Blu-ray Writer, ax+BT, 6C Batt, FPS, FreeDOS, 3yr Wrty</t>
  </si>
  <si>
    <t>8RL14UP#ABA</t>
  </si>
  <si>
    <t>8RL65UC#ABA</t>
  </si>
  <si>
    <t>8RM74EP#ABA</t>
  </si>
  <si>
    <t>8RM76US#ABA</t>
  </si>
  <si>
    <t>HP ZB17G6 i5-9400H 17 8GB/256 PC Intel i5-9400H, 17.3 FHD AG LED UWVA, DSC, 8GB DDR4, 256GB SSD, ax+BT, 6C Batt, FPS, W10 Pro64, 3yr Wrty</t>
  </si>
  <si>
    <t>8RN34EP#ABA</t>
  </si>
  <si>
    <t>8RP23UP#ABA</t>
  </si>
  <si>
    <t>8RP30UP#ABA</t>
  </si>
  <si>
    <t>8RY62UP#ABA</t>
  </si>
  <si>
    <t>8RY64UP#ABA</t>
  </si>
  <si>
    <t>8RY66US#ABA</t>
  </si>
  <si>
    <t>8RY81UP#ABA</t>
  </si>
  <si>
    <t>8RZ13EC#ABA</t>
  </si>
  <si>
    <t>8S086UC#ABA</t>
  </si>
  <si>
    <t>8S0D0UC#ABA</t>
  </si>
  <si>
    <t>8S0D8UP#ABA</t>
  </si>
  <si>
    <t>8S0M3EC#ABA</t>
  </si>
  <si>
    <t>Zbook Studio 16 G10 32/512 A2000</t>
  </si>
  <si>
    <t>8S137UP#ABA</t>
  </si>
  <si>
    <t>8S140UP#ABA</t>
  </si>
  <si>
    <t>8S184US#ABA</t>
  </si>
  <si>
    <t>8S5T6US#ABA</t>
  </si>
  <si>
    <t>8S9M1US#ABA</t>
  </si>
  <si>
    <t>HP ZFly16G10 i7-1365U 16 32GB/512 PC~Intel i7-1365U, 16 WUXGA AG LED UWVA, UMA, Webcam, 32GB DDR5, 512GB SSD, ax6G+BT, 3C Batt, FPS, W11 Pro64, 1yr Wrty</t>
  </si>
  <si>
    <t>8S9M9US#ABA</t>
  </si>
  <si>
    <t>HP ZB16G10 i7-13850HX 16 64GB/512 PC~Intel i7-13850HX, 16 WUXGA AG LED UWVA, DSC, Webcam, 64GB DDR5, 512GB SSD, ax6G+BT, 8C Batt, FPS, W11 Pro64, 1yr Wrty</t>
  </si>
  <si>
    <t>8SN08US#ABA</t>
  </si>
  <si>
    <t>HP ZB17G6 i7-9850H 17 16GB/256 PC Intel i7-9850H, 17.3 FHD AG LED UWVA, DSC, Webcam, 16GB DDR4, 256GB SSD, ax+BT, 6C Batt, FPS, W10 Pro64, 3yr Wrty</t>
  </si>
  <si>
    <t>8SN66US#ABA</t>
  </si>
  <si>
    <t>HP ZB17G6 i9-9880H 17 16GB/512 PC Intel i9-9880H, 17.3 FHD AG LED UWVA, DSC, Webcam, 16GB DDR4, 512GB SSD, ax+BT, 6C Batt, FPS, W10 Pro64 HIE, 3yr Wrty</t>
  </si>
  <si>
    <t>8SN94US#ABA</t>
  </si>
  <si>
    <t>8SN97UP#ABA</t>
  </si>
  <si>
    <t>8SN98UP#ABA</t>
  </si>
  <si>
    <t>8SP02US#ABA</t>
  </si>
  <si>
    <t>8SP91UP#ABA</t>
  </si>
  <si>
    <t>8SQ21EC#ABA</t>
  </si>
  <si>
    <t>8SQ72EC#ABA</t>
  </si>
  <si>
    <t>8SQ75US#ABA</t>
  </si>
  <si>
    <t>HP ZB17G6 E-2286M 17 16GB/256 PC Intel XE-2286M, 17.3 FHD AG LED UWVA, DSC, Webcam, 16GB DDR4, 256GB SSD, ax+BT, 6C Batt, FPS, W10 Pro64 WKST Plus, 3yr Wrty</t>
  </si>
  <si>
    <t>8SR42UC#ABA</t>
  </si>
  <si>
    <t>8T3V4UC#ABA</t>
  </si>
  <si>
    <t>8T3Y2US#ABA</t>
  </si>
  <si>
    <t>HP ZFly16G10 i5-1345U 16 16GB/512 PC~Intel i5-1345U, 16 WUXGA AG LED UWVA, UMA, Webcam, 16GB DDR5, 512GB SSD, ax6G+BT, 6C Batt, FPS, W11 Pro64, 1yr Wrty</t>
  </si>
  <si>
    <t>8T432UC#ABA</t>
  </si>
  <si>
    <t>8T475EC#ABA</t>
  </si>
  <si>
    <t>8T478UP#ABA</t>
  </si>
  <si>
    <t>8T4C6EC#ABA</t>
  </si>
  <si>
    <t>8T507EC#ABA</t>
  </si>
  <si>
    <t>8T508EC#ABA</t>
  </si>
  <si>
    <t>8T513EC#ABA</t>
  </si>
  <si>
    <t>8T515EC#ABA</t>
  </si>
  <si>
    <t>8T518EC#ABA</t>
  </si>
  <si>
    <t>8T5D3UP#ABA</t>
  </si>
  <si>
    <t>8T5E4EC#ABA</t>
  </si>
  <si>
    <t>8T6M5UC#ABA</t>
  </si>
  <si>
    <t>8T6N6UC#ABA</t>
  </si>
  <si>
    <t>8T6P4UC#ABA</t>
  </si>
  <si>
    <t>8T6Q4EC#ABA</t>
  </si>
  <si>
    <t>8T7X9EC#ABA</t>
  </si>
  <si>
    <t>HP ZBook Fury 16 G10 Altor</t>
  </si>
  <si>
    <t>8T839UC#ABA</t>
  </si>
  <si>
    <t>8T841EC#ABA</t>
  </si>
  <si>
    <t>HP ZFly16G10 i7-1370P 16 16GB/2T PC</t>
  </si>
  <si>
    <t>8T862UP#ABA</t>
  </si>
  <si>
    <t>HP ZFly16G10 i5-1345U 16 8GB/256 PC</t>
  </si>
  <si>
    <t>8T865LP#ABA</t>
  </si>
  <si>
    <t>8T868UP#ABA</t>
  </si>
  <si>
    <t>8T879EC#ABA</t>
  </si>
  <si>
    <t>HP ZBSG10 i7-13800H 16 64GB/512 PC</t>
  </si>
  <si>
    <t>8T882UP#ABA</t>
  </si>
  <si>
    <t>8T890EC#ABA</t>
  </si>
  <si>
    <t>8T8C5UC#ABA</t>
  </si>
  <si>
    <t>8T8Z3UP#ABA</t>
  </si>
  <si>
    <t>8T906UP#ABA</t>
  </si>
  <si>
    <t>8T993EC#ABA</t>
  </si>
  <si>
    <t>8T994EC#ABA</t>
  </si>
  <si>
    <t>8T998UC#ABA</t>
  </si>
  <si>
    <t>8TE01EC#ABA</t>
  </si>
  <si>
    <t>8TE57EC#ABA</t>
  </si>
  <si>
    <t>8TE60EC#ABA</t>
  </si>
  <si>
    <t>8TF18EC#ABA</t>
  </si>
  <si>
    <t>8TF65UP#ABA</t>
  </si>
  <si>
    <t>8TJ32UC#ABA</t>
  </si>
  <si>
    <t>8TJ35UC#ABA</t>
  </si>
  <si>
    <t>8TJ43UC#ABA</t>
  </si>
  <si>
    <t>8TJ44UC#ABA</t>
  </si>
  <si>
    <t>HP ZB15G6 E-2286M 15 16GB/1T PC</t>
  </si>
  <si>
    <t>8TJ54UC#ABA</t>
  </si>
  <si>
    <t>HP ZB15uG6 i5-8365U 15.6 16GB/512 PC</t>
  </si>
  <si>
    <t>8TJ78UC#ABA</t>
  </si>
  <si>
    <t>8TJ82UC#ABA</t>
  </si>
  <si>
    <t>8TJ85UC#ABA</t>
  </si>
  <si>
    <t>8TK07UC#ABA</t>
  </si>
  <si>
    <t>ZBSG5U79850HJN512FINCY32NNue ALL</t>
  </si>
  <si>
    <t>8TK12UC#ABA</t>
  </si>
  <si>
    <t>8TK40UC#ABA</t>
  </si>
  <si>
    <t>8TK45UC#ABA</t>
  </si>
  <si>
    <t>8TK60UC#ABA</t>
  </si>
  <si>
    <t>8TK61UC#ABA</t>
  </si>
  <si>
    <t>8TK77UC#ABA</t>
  </si>
  <si>
    <t>8TK92UC#ABA</t>
  </si>
  <si>
    <t>8TL09UC#ABA</t>
  </si>
  <si>
    <t>8TL10UC#ABA</t>
  </si>
  <si>
    <t>8TL21UC#ABA</t>
  </si>
  <si>
    <t>8TM35UC#ABA</t>
  </si>
  <si>
    <t>8TN14UC#ABA</t>
  </si>
  <si>
    <t>8TN15UC#ABA</t>
  </si>
  <si>
    <t>8TN24UC#ABA</t>
  </si>
  <si>
    <t>8TN27UC#ABA</t>
  </si>
  <si>
    <t>8TN89US#ABA</t>
  </si>
  <si>
    <t>HP ZB17G6 i7-9850H 17 16GB/512 LTEA PC Intel i7-9850H, 17.3 FHD AG LED UWVA, DSC, Webcam, 16GB DDR4, 512GB SSD, Blu-ray Writer, ax+BT, LTEA, 6C Batt, FPS, W10 Pro64, 3yr Wrty</t>
  </si>
  <si>
    <t>8TP35US#ABA</t>
  </si>
  <si>
    <t>HP ZB17G6 i7-9850H 17 32GB/1T PC Intel i7-9850H, 17.3 FHD AG LED UWVA, DSC, Webcam, 32GB DDR4, 1.0TB HDD, ax+BT, 6C Batt, FPS, FreeDOS, 3yr Wrty</t>
  </si>
  <si>
    <t>8TQ99PP#ABA</t>
  </si>
  <si>
    <t>8TR67UP#ABA</t>
  </si>
  <si>
    <t>8TR95US#ABA</t>
  </si>
  <si>
    <t>HP ZB17G6 E-2286M 17 64GB/1T PC Intel XE-2286M, 17.3 UHD DRM AG UWVA, DSC, Webcam, 64GB DDR4, 1.0TB SSD, ax+BT, 6C Batt, FPS, W10 Pro64 WKST Plus, 3yr Wrty</t>
  </si>
  <si>
    <t>8TS73US#ABA</t>
  </si>
  <si>
    <t>8TS78US#ABA</t>
  </si>
  <si>
    <t>HP ZB17G5 i9-8950HK 17 32GB/1T PC Intel i9-8950HK, 17.3 FHD AG LED UWVA, DSC, 32GB DDR4, 1.0TB HDD, AC+BT, 6C Batt, FPR, W10 Pro64 HIE, 3yr Wrty</t>
  </si>
  <si>
    <t>8TW07US#ABA</t>
  </si>
  <si>
    <t>HP ZB17G6 E-2286M 17 32GB/1T PC Intel XE-2286M, 17.3 UHD DRM AG UWVA, DSC, 32GB DDR4, 1.0TB SSD, Blu-ray Writer, ax+BT, 6C Batt, FPS, W10 Pro64 WKST Plus, 3yr Wrty</t>
  </si>
  <si>
    <t>8TW90US#ABA</t>
  </si>
  <si>
    <t>HP ZB17G6 i9-9880H 17 128GB/512 PC Intel i9-9880H, 17.3 FHD AG LED UWVA, DSC, 128GB DDR4, 512GB SSD, ax+BT, 6C Batt, FPS, FreeDOS, 3yr Wrty</t>
  </si>
  <si>
    <t>8TX05UC#ABA</t>
  </si>
  <si>
    <t>8TX06UP#ABA</t>
  </si>
  <si>
    <t>8TX10UP#ABA</t>
  </si>
  <si>
    <t>8TX18UP#ABA</t>
  </si>
  <si>
    <t>HP Elitex2G4 i7-8665U 12 8GB/512 PC</t>
  </si>
  <si>
    <t>8TX27UP#ABA</t>
  </si>
  <si>
    <t>HP ZB17G5 i9-8950HK 17 64GB/1T PC</t>
  </si>
  <si>
    <t>8TX68US#ABA</t>
  </si>
  <si>
    <t>HP ZB17G6 i9-9880H 17 128GB/1T PC Intel i9-9880H, 17.3 UHD LED UWVA TS, DSC, 128GB DDR4, 1.0TB SSD, Blu-ray Writer, ax+BT, 6C Batt, FPS, W10 Pro64 HIE, 3yr Wrty</t>
  </si>
  <si>
    <t>8U126EC#ABA</t>
  </si>
  <si>
    <t>8U1D2UP#ABA</t>
  </si>
  <si>
    <t>8U1D3US#ABA</t>
  </si>
  <si>
    <t>8U1D4UP#ABA</t>
  </si>
  <si>
    <t>8U1F2UP#ABA</t>
  </si>
  <si>
    <t>8U1F3UP#ABA</t>
  </si>
  <si>
    <t>8U1J2EC#ABA</t>
  </si>
  <si>
    <t>8U1Q6UP#ABA</t>
  </si>
  <si>
    <t>8U1R8UP#ABA</t>
  </si>
  <si>
    <t>8U1S1UP#ABA</t>
  </si>
  <si>
    <t>8U1S5UP#ABA</t>
  </si>
  <si>
    <t>8U1U1UP#ABA</t>
  </si>
  <si>
    <t>8U1U3US#ABA</t>
  </si>
  <si>
    <t>8U1W7UP#ABA</t>
  </si>
  <si>
    <t>8U1X3US#ABA</t>
  </si>
  <si>
    <t>8U1Z0US#ABA</t>
  </si>
  <si>
    <t>HP ZBSG9 i7-12800H 16 16GB/512 PC~Intel i7-12800H, 16 WQUXGADRMAGUWVA, DSC, Webcam, 16GB DDR5, 512GB SSD, ax6G+BT, 6C Batt, FPS, W11 Pro64, 3yr Wrty</t>
  </si>
  <si>
    <t>8U259UC#ABA</t>
  </si>
  <si>
    <t>8U2V5EC#ABA</t>
  </si>
  <si>
    <t>8U336US#ABA</t>
  </si>
  <si>
    <t>8U349EC#ABA</t>
  </si>
  <si>
    <t>8U363EC#ABA</t>
  </si>
  <si>
    <t>8U376US#ABA</t>
  </si>
  <si>
    <t>8U387US#ABA</t>
  </si>
  <si>
    <t>HP ZFly16G10 i5-1345U 16 16GB/512 PC~Intel i5-1345U, 16 WUXGA AG LED UWVA, UMA, Webcam, 16GB DDR5, 512GB SSD, ax6G+BT, 3C Batt, FPS, W11 Pro64, 1yr Wrty</t>
  </si>
  <si>
    <t>8U395US#ABA</t>
  </si>
  <si>
    <t>HP ZB16G10 i7-13850HX 16 16GB/512 PC~Intel i7-13850HX, 16 WUXGA AG LED UWVA, DSC, 16GB DDR5, 512GB SSD, No WLAN, 8C Batt, FPS, W11 Pro64, 1yr Wrty</t>
  </si>
  <si>
    <t>8U3A4UP#ABA</t>
  </si>
  <si>
    <t>8U3A6UP#ABA</t>
  </si>
  <si>
    <t>8U3C8UC#ABA</t>
  </si>
  <si>
    <t>8U3D2UC#ABA</t>
  </si>
  <si>
    <t>8U3D6EC#ABA</t>
  </si>
  <si>
    <t>8U3D8EC#ABA</t>
  </si>
  <si>
    <t>8U3E1UC#ABA</t>
  </si>
  <si>
    <t>8U561UC#ABA</t>
  </si>
  <si>
    <t>8U563EC#ABA</t>
  </si>
  <si>
    <t>8U566UC#ABA</t>
  </si>
  <si>
    <t>8U580UC#ABA</t>
  </si>
  <si>
    <t>8U594UC#ABA</t>
  </si>
  <si>
    <t>8U596UC#ABA</t>
  </si>
  <si>
    <t>8U598UC#ABA</t>
  </si>
  <si>
    <t>8U5E3EC#ABA</t>
  </si>
  <si>
    <t>8U5F2UC#ABA</t>
  </si>
  <si>
    <t>8U5J4UP#ABA</t>
  </si>
  <si>
    <t>HP ZBSG10 i7-13700H 16 64GB/2T PC</t>
  </si>
  <si>
    <t>8U6J7UP#ABA</t>
  </si>
  <si>
    <t>8U6T4US#ABA</t>
  </si>
  <si>
    <t>HP ZBSG10 i7-13800H 16 32GB/512 PC~Intel i7-13800H, 16 WUXGA AG LED UWVA, DSC, 32GB DDR5, 512GB SSD, ax6G+BT, 6C Batt, W11 Pro64, 1yr Wrty</t>
  </si>
  <si>
    <t>8U6U3US#ABA</t>
  </si>
  <si>
    <t>HP ZBSG10 i7-13800H 16 32GB/512 PC~Intel i7-13800H, 16 WUXGA AG LED UWVA, DSC, 32GB DDR5, 512GB SSD, ax6G+BT, 6C Batt, W11 Pro64 DG106, 1yr Wrty</t>
  </si>
  <si>
    <t>8U745US#ABA</t>
  </si>
  <si>
    <t>HP ZB16G10 i9-13950HX 16 128GB/2T PC Intel i9-13950HX, 16 WUXGA AG LED UWVA, DSC, Webcam, 128GB DDR5, 2.0TB SSD, ax6G+BT, 8C Batt, FPS, W11 Pro 64 HIE, 1yr Wrty</t>
  </si>
  <si>
    <t>8U7P1EC#ABA</t>
  </si>
  <si>
    <t>8U7P5EC#ABA</t>
  </si>
  <si>
    <t>8U7Q2EC#ABA</t>
  </si>
  <si>
    <t>8U857US#ABA</t>
  </si>
  <si>
    <t>HP ZBSG10 i9-13900H 16 32GB/1T PC~Intel i9-13900H, 16 WUXGA AG LED UWVA, DSC, 32GB DDR5, 1.0TB SSD, ax6G+BT, 6C Batt, W11 Pro 64 HIE, 1yr Wrty</t>
  </si>
  <si>
    <t>8U862UC#ABA</t>
  </si>
  <si>
    <t>8U902US#ABA</t>
  </si>
  <si>
    <t>HP ZBSG10 i7-13800H 16 64GB/512 PC Intel i7-13800H, 16 WUXGA AG LED UWVA, DSC, 64GB DDR5, 512GB SSD, ax6G+BT, 6C Batt, FPS, W11 Pro64, 1yr Wrty</t>
  </si>
  <si>
    <t>8U910US#ABA</t>
  </si>
  <si>
    <t>8U933UP#ABA</t>
  </si>
  <si>
    <t>8U982UP#ABA</t>
  </si>
  <si>
    <t>8UQ50EC#ABA</t>
  </si>
  <si>
    <t>8UQ51EC#ABA</t>
  </si>
  <si>
    <t>ZB17G6B79850HJY512NINNN32NNue ALL</t>
  </si>
  <si>
    <t>8UQ81EC#ABA</t>
  </si>
  <si>
    <t>8UQ83EC#ABA</t>
  </si>
  <si>
    <t>8UQ87EC#ABA</t>
  </si>
  <si>
    <t>8UQ88EC#ABA</t>
  </si>
  <si>
    <t>8UQ89EC#ABA</t>
  </si>
  <si>
    <t>8UQ90EC#ABA</t>
  </si>
  <si>
    <t>8UR64EP#ABA</t>
  </si>
  <si>
    <t>8UR67EP#ABA</t>
  </si>
  <si>
    <t>8UR69EP#ABA</t>
  </si>
  <si>
    <t>8UR70EP#ABA</t>
  </si>
  <si>
    <t>8US73UP#ABA</t>
  </si>
  <si>
    <t>8US98UC#ABA</t>
  </si>
  <si>
    <t>8UT19US#ABA</t>
  </si>
  <si>
    <t>8UT32US#ABA</t>
  </si>
  <si>
    <t>8UT67US#ABA</t>
  </si>
  <si>
    <t>HP ZB17G6 i9-9880H 17 64GB/1T PC Intel i9-9880H, 17.3 FHD AG LED UWVA, DSC, Webcam, 64GB DDR4, 1.0TB SSD, ax+BT, 6C Batt, W10 Pro64 HIE, 1yr Wrty</t>
  </si>
  <si>
    <t>8UT69US#ABA</t>
  </si>
  <si>
    <t>HP ZB17G6 E-2286M 17 64GB/1T PC Intel XE-2286M, 17.3 UHD LED UWVA TS, DSC, 64GB DDR4, 1.0TB SSD, Blu-ray Writer, ax+BT, 6C Batt, FPS, W10 Pro64 WKST Plus, 3yr Wrty</t>
  </si>
  <si>
    <t>8UT70US#ABA</t>
  </si>
  <si>
    <t>8UU28US#ABA</t>
  </si>
  <si>
    <t>HP ZB17G6 i7-9850H 17 16GB/500 PC Intel i7-9850H, 17.3 FHD AG LED UWVA, DSC, 16GB DDR4, 500GB HDD, ax+BT, 6C Batt, FPS, W10 Pro64, 3yr Wrty</t>
  </si>
  <si>
    <t>8UU69US#ABA</t>
  </si>
  <si>
    <t>8UU83EP#ABA</t>
  </si>
  <si>
    <t>8UU84UC#ABA</t>
  </si>
  <si>
    <t>8UZ56UP#ABA</t>
  </si>
  <si>
    <t>8V2J0US#ABA</t>
  </si>
  <si>
    <t>8V721UP#ABA</t>
  </si>
  <si>
    <t>8V762US#ABA</t>
  </si>
  <si>
    <t>HP ZBSG10 i9-13900H 16 64GB/2T PC~Intel i9-13900H, 16  TS, DSC, 64GB DDR5, 2.0TB SSD, ax6G+BT, 6C Batt, FPS, W11 Pro 64 HIE, 1yr Wrty</t>
  </si>
  <si>
    <t>8V764UP#ABA</t>
  </si>
  <si>
    <t>8V789EC#ABA</t>
  </si>
  <si>
    <t>8V790UC#ABA</t>
  </si>
  <si>
    <t>8V793EC#ABA</t>
  </si>
  <si>
    <t>8V795US#ABA</t>
  </si>
  <si>
    <t>HP ZFly16G10 i7-1365U 16 32GB/512 PC Intel i7-1365U, 16 WUXGA AG LED UWVA, UMA, Webcam, 32GB DDR5, 512GB SSD, ax6G+BT, 3C Batt, W11 Pro64, 1yr Wrty</t>
  </si>
  <si>
    <t>8V796US#ABA</t>
  </si>
  <si>
    <t>8V7A5UP#ABA</t>
  </si>
  <si>
    <t>8V7A6UP#ABA</t>
  </si>
  <si>
    <t>8V7A7UP#ABA</t>
  </si>
  <si>
    <t>HP ZB16G10 i9-13950HX 16 128GB/512 PC</t>
  </si>
  <si>
    <t>8V7B5US#ABA</t>
  </si>
  <si>
    <t>HP ZBSG9 i9-12900H 16 32GB/1T PC~Intel i9-12900H, 16 WQUXGADRMAGUWVA, DSC, Webcam, 32GB DDR5, 1.0TB SSD, ax6G+BT, 6C Batt, FPS, W11 Pro 64 HIE, 3yr Wrty</t>
  </si>
  <si>
    <t>8V7D3UP#ABA</t>
  </si>
  <si>
    <t>8V7F4UC#ABA</t>
  </si>
  <si>
    <t>8V8D2US#ABA</t>
  </si>
  <si>
    <t>8V8F7UP#ABA</t>
  </si>
  <si>
    <t>8VA39UP#ABA</t>
  </si>
  <si>
    <t>8VA48UP#ABA</t>
  </si>
  <si>
    <t>8VA50UP#ABA</t>
  </si>
  <si>
    <t>8VA67UC#ABA</t>
  </si>
  <si>
    <t>8VB60US#ABA</t>
  </si>
  <si>
    <t>8VB99US#ABA</t>
  </si>
  <si>
    <t>8VC29US#ABA</t>
  </si>
  <si>
    <t>8VC63UP#ABA</t>
  </si>
  <si>
    <t>8VK12US#ABA</t>
  </si>
  <si>
    <t>8VK31US#ABA</t>
  </si>
  <si>
    <t>8VK37US#ABA</t>
  </si>
  <si>
    <t>8VK39LP#ABA</t>
  </si>
  <si>
    <t>8VK45LP#ABA</t>
  </si>
  <si>
    <t>8VK46US#ABA</t>
  </si>
  <si>
    <t>8VK55US#ABA</t>
  </si>
  <si>
    <t>8VL85US#ABA</t>
  </si>
  <si>
    <t>8VL89US#ABA</t>
  </si>
  <si>
    <t>8VL98US#ABA</t>
  </si>
  <si>
    <t>8VM01US#ABA</t>
  </si>
  <si>
    <t>8VM09US#ABA</t>
  </si>
  <si>
    <t>8VM10UP#ABA</t>
  </si>
  <si>
    <t>8VM13US#ABA</t>
  </si>
  <si>
    <t>8VM26US#ABA</t>
  </si>
  <si>
    <t>8VM93US#ABA</t>
  </si>
  <si>
    <t>HP ZB15G6 i9-9880H 15 32GB/2T LTEA PC Intel i9-9880H, 15.6 UHD AG LED UWVA, DSC, Webcam, 32GB DDR4, 2.0TB SSD, ax+BT, LTEA, 4C Batt, FPR, W10 Pro64 HIE, 3yr Wrty</t>
  </si>
  <si>
    <t>8VM95US#ABA</t>
  </si>
  <si>
    <t>HP ZB17G6 i9-9880H 17 32GB/2T LTEA PC Intel i9-9880H, 17.3 UHD LED UWVA TS, DSC, 32GB DDR4, 2.0TB SSD, ax+BT, LTEA, 6C Batt, FPS, W10 Pro64 HIE, 3yr Wrty</t>
  </si>
  <si>
    <t>8VP17US#ABA</t>
  </si>
  <si>
    <t>HP ZB14uG6 i7-8665U 14 32GB/512 PC Intel i7-8665U, 14 FHD AG LED UWVA TS, UMA, Webcam, 32GB DDR4, 512GB SSD, ax+BT, 3C Batt, FPR, W10 Pro64, 3yr Wrty</t>
  </si>
  <si>
    <t>8VP41US#ABA</t>
  </si>
  <si>
    <t>8VQ02US#ABA</t>
  </si>
  <si>
    <t>8VQ03US#ABA</t>
  </si>
  <si>
    <t>8VY23UP#ABA</t>
  </si>
  <si>
    <t>8W7X7EC#ABA</t>
  </si>
  <si>
    <t>HP ZbkStdG10 i716inRTX4000/32GB/1TB JTI</t>
  </si>
  <si>
    <t>8W864US#ABA</t>
  </si>
  <si>
    <t>8W868US#ABA</t>
  </si>
  <si>
    <t>8W877UC#ABA</t>
  </si>
  <si>
    <t>8W8G3UP#ABA</t>
  </si>
  <si>
    <t>8W8W1US#ABA</t>
  </si>
  <si>
    <t>HP ZFly16G10 i7-1365U 16 32GB/512 LTEA PC~Intel i7-1365U, 16 WUXGA AG LED UWVA, UMA, Webcam, 32GB DDR5, 512GB SSD, ax6G+BT, LTEA-P, 3C Batt, W11 Pro64 DG106, 1yr Wrty</t>
  </si>
  <si>
    <t>8W8X1US#ABA</t>
  </si>
  <si>
    <t>8W8Y6UP#ABA</t>
  </si>
  <si>
    <t>8W901UP#ABA</t>
  </si>
  <si>
    <t>8W960UP#ABA</t>
  </si>
  <si>
    <t>8W973UP#ABA</t>
  </si>
  <si>
    <t>8W9C1UC#ABA</t>
  </si>
  <si>
    <t>8W9D7UC#ABA</t>
  </si>
  <si>
    <t>8W9D8UC#ABA</t>
  </si>
  <si>
    <t>8W9E0UC#ABA</t>
  </si>
  <si>
    <t>8W9E2UC#ABA</t>
  </si>
  <si>
    <t>8WC25US#ABA</t>
  </si>
  <si>
    <t>8WC56UP#ABA</t>
  </si>
  <si>
    <t>8WC82US#ABA</t>
  </si>
  <si>
    <t>HP ZB17G6 i7-9850H 17 16GB/512 PC Intel i7-9850H, 17.3 UHD LED UWVA TS, DSC, 16GB DDR4, 512GB SSD, ax+BT, 6C Batt, FPS, W10 Pro64, 3yr Wrty</t>
  </si>
  <si>
    <t>8WD16UP#ABA</t>
  </si>
  <si>
    <t>8WD55US#ABA</t>
  </si>
  <si>
    <t>HP ZB17G6 E-2286M 17 32GB/2T PC Intel XE-2286M, 17.3 FHD AG LED UWVA, DSC, 32GB DDR4, 2.0TB SSD, ax+BT, 6C Batt, FPS, W10 Pro64 WKST Plus, 3yr Wrty</t>
  </si>
  <si>
    <t>8WE86UP#ABA</t>
  </si>
  <si>
    <t>8WF59US#ABA</t>
  </si>
  <si>
    <t>8WG32UP#ABA</t>
  </si>
  <si>
    <t>8WG93US#ABA</t>
  </si>
  <si>
    <t>8WL16UP#ABA</t>
  </si>
  <si>
    <t>8WN86US#ABA</t>
  </si>
  <si>
    <t>HP ZB17G5 i7-8850H 17 32GB/512 PC Intel i7-8850H, 17.3 FHD AG LED UWVA, DSC, 32GB DDR4, 512GB SSD, AC+BT, 6C Batt, FPR, W10 Pro64, 3yr Wrty</t>
  </si>
  <si>
    <t>8WP97UP#ABA</t>
  </si>
  <si>
    <t>8X040UP#ABA</t>
  </si>
  <si>
    <t>8X080UP#ABA</t>
  </si>
  <si>
    <t>8X0N5UC#ABA</t>
  </si>
  <si>
    <t>8X0Y4UP#ABA</t>
  </si>
  <si>
    <t>8X152UP#ABA</t>
  </si>
  <si>
    <t>8X183EC#ABA</t>
  </si>
  <si>
    <t>8X1D2UC#ABA</t>
  </si>
  <si>
    <t>8X1D7UP#ABA</t>
  </si>
  <si>
    <t>8X1G1UP#ABA</t>
  </si>
  <si>
    <t>8X1G2US#ABA</t>
  </si>
  <si>
    <t>HP ZFly16G10 i7-1365U 16 32GB/512 LTEA PC Intel i7-1365U, 16 WUXGA AG LED UWVA, UMA, Webcam, 32GB DDR5, 512GB SSD, ax6G+BT, LTEA-P, 3C Batt, W11 Pro64, 1yr Wrty</t>
  </si>
  <si>
    <t>8X1G4US#ABA</t>
  </si>
  <si>
    <t>HP ZFly16G10 i7-1370P 16 32GB/256 PC Intel i7-1370P, 16 WUXGA AG LED UWVA, UMA, Webcam, 32GB DDR5, 256GB SSD, ax6G+BT, 6C Batt, FPS, W11 Pro64, 1yr Wrty</t>
  </si>
  <si>
    <t>8X1H9US#ABA</t>
  </si>
  <si>
    <t>HP ZBSG10 i9-13900H 16 32GB/1T PC Intel i9-13900H, 16 WUXGA AG LED UWVA, DSC, 32GB DDR5, 1.0TB SSD, ax6G+BT, 6C Batt, FPS, W11 Pro 64 HIE, 1yr Wrty</t>
  </si>
  <si>
    <t>8X1J1US#ABA</t>
  </si>
  <si>
    <t>HP ZB16G10 i9-13950HX 16 32GB/1T PC Intel i9-13950HX, 16 WUXGA AG LED UWVA, DSC, Webcam, 32GB DDR5, 1.0TB SSD, ax6G+BT, 8C Batt, FPS, W11 Pro 64 HIE, 1yr Wrty</t>
  </si>
  <si>
    <t>8X1K3UP#ABA</t>
  </si>
  <si>
    <t>8X1L7UP#ABA</t>
  </si>
  <si>
    <t>8X1P0UP#ABA</t>
  </si>
  <si>
    <t>8X248UP#ABA</t>
  </si>
  <si>
    <t>8X251UP#ABA</t>
  </si>
  <si>
    <t>8X295US#ABA</t>
  </si>
  <si>
    <t>HP ZB16G10 i7-13850HX 16 32GB/1T PC Intel i7-13850HX, 16 WUXGA AG LED UWVA, DSC, Webcam, 32GB DDR5, 1.0TB SSD, ax6G+BT, 8C Batt, FPS, W11 Pro64 DG106, 1yr Wrty</t>
  </si>
  <si>
    <t>8X2L9UC#ABA</t>
  </si>
  <si>
    <t>8X2M0UC#ABA</t>
  </si>
  <si>
    <t>8X2T2UP#ABA</t>
  </si>
  <si>
    <t>8X2U0UP#ABA</t>
  </si>
  <si>
    <t>8X2U9UP#ABA</t>
  </si>
  <si>
    <t>8X342UP#ABA</t>
  </si>
  <si>
    <t>8X3L0UP#ABA</t>
  </si>
  <si>
    <t>8X3R1UC#ABA</t>
  </si>
  <si>
    <t>8X3U8UP#ABA</t>
  </si>
  <si>
    <t>HP ZFly16G10 i7-1355U 16 16GB/256 PC</t>
  </si>
  <si>
    <t>8X3Z1UP#ABA</t>
  </si>
  <si>
    <t>8X3Z8UP#ABA</t>
  </si>
  <si>
    <t>8X3Z9UP#ABA</t>
  </si>
  <si>
    <t>HP ZFly16G10 i7-1355U 16 16GB/256LTE5GPC</t>
  </si>
  <si>
    <t>8X401UP#ABA</t>
  </si>
  <si>
    <t>8X546UP#ABA</t>
  </si>
  <si>
    <t>8X549UP#ABA</t>
  </si>
  <si>
    <t>8X553UP#ABA</t>
  </si>
  <si>
    <t>8X554UP#ABA</t>
  </si>
  <si>
    <t>8X9W7EC#ABA</t>
  </si>
  <si>
    <t>BizerbazBook Fury G10 Performance Model</t>
  </si>
  <si>
    <t>8XA10US#ABA</t>
  </si>
  <si>
    <t>HP ZB17G6 i7-9850H 17 16GB/1T PC Intel i7-9850H, 17.3 FHD AG LED UWVA, DSC, Webcam, 16GB DDR4, 1.0TB SSD, Blu-ray Writer, ax+BT, 6C Batt, FPS, W10 Pro64, 3yr Wrty</t>
  </si>
  <si>
    <t>8XA88US#ABA</t>
  </si>
  <si>
    <t>8XQ62US#ABA</t>
  </si>
  <si>
    <t>8XQ78US#ABA</t>
  </si>
  <si>
    <t>8XS30US#ABA</t>
  </si>
  <si>
    <t>8XT25EC#ABA</t>
  </si>
  <si>
    <t>Zbook 17G6 17.3'FHD i7-9850H 32GB 512SSD</t>
  </si>
  <si>
    <t>8XU37US#ABA</t>
  </si>
  <si>
    <t>8XU42EC#ABA</t>
  </si>
  <si>
    <t>8XU43EC#ABA</t>
  </si>
  <si>
    <t>8XU52EC#ABA</t>
  </si>
  <si>
    <t>8XU78EC#ABA</t>
  </si>
  <si>
    <t>8XV14EC#ABA</t>
  </si>
  <si>
    <t>8Y0L8UC#ABA</t>
  </si>
  <si>
    <t>8Y0Z8EP#ABA</t>
  </si>
  <si>
    <t>8Y0Z9EP#ABA</t>
  </si>
  <si>
    <t>8Y1F5UP#ABA</t>
  </si>
  <si>
    <t>8Y1J5UP#ABA</t>
  </si>
  <si>
    <t>8Y1K1UP#ABA</t>
  </si>
  <si>
    <t>8Y1K7UP#ABA</t>
  </si>
  <si>
    <t>8Y1L1UP#ABA</t>
  </si>
  <si>
    <t>8Y1Q8US#ABA</t>
  </si>
  <si>
    <t>HP ZFly16G10 i7-1370P 16 32GB/256 PC~Intel i7-1370P, 16 WUXGA AG LED UWVA, UMA, Webcam, 32GB DDR5, 256GB SSD, ax6G+BT, 6C Batt, FPS, W11 Pro64, 1yr Wrty</t>
  </si>
  <si>
    <t>8Y2E4UP#ABA</t>
  </si>
  <si>
    <t>8Y2P6UC#ABA</t>
  </si>
  <si>
    <t>8Y2T3UP#ABA</t>
  </si>
  <si>
    <t>8Y313EC#ABA</t>
  </si>
  <si>
    <t>8Y316UC#ABA</t>
  </si>
  <si>
    <t>8Y324EC#ABA</t>
  </si>
  <si>
    <t>8Y359US#ABA</t>
  </si>
  <si>
    <t>HP ZB16G10 i9-13950HX 16 16GB/512 PC~Intel i9-13950HX, 16 WUXGA AG LED UWVA, DSC, Webcam, 16GB DDR5, 512GB SSD, ax6G+BT, 8C Batt, FPS, W11 Home64 ADV, 1yr Wrty</t>
  </si>
  <si>
    <t>8Y3A3US#ABA</t>
  </si>
  <si>
    <t>HP ZB16G10 i9-13950HX 16 32GB/512 PC~Intel i9-13950HX, 16 WUXGA AG LED UWVA, DSC, Webcam, 32GB DDR5, 512GB SSD, ax6G+BT, 8C Batt, FPS, W11 Home64 ADV, 1yr Wrty</t>
  </si>
  <si>
    <t>8Y3B5UC#ABA</t>
  </si>
  <si>
    <t>8Y3K3UC#ABA</t>
  </si>
  <si>
    <t>8Y3L8EC#ABA</t>
  </si>
  <si>
    <t>HP ZB16G10 i7-13700HX 16 64GB/512 PC</t>
  </si>
  <si>
    <t>8Y417UC#ABA</t>
  </si>
  <si>
    <t>8Y420UC#ABA</t>
  </si>
  <si>
    <t>8Y444US#ABA</t>
  </si>
  <si>
    <t>HP ZFly16G10 i7-1355U 16 32GB/256 PC~Intel i7-1355U, 16 WUXGA AG LED UWVA, DSC, Webcam, 32GB DDR5, 256GB SSD, ax6G+BT, 3C Batt, W11 Pro64 DG106, 1yr Wrty</t>
  </si>
  <si>
    <t>8Y450EC#ABA</t>
  </si>
  <si>
    <t>8Y464US#ABA</t>
  </si>
  <si>
    <t>8Y473US#ABA</t>
  </si>
  <si>
    <t>HP ZB16G10 i9-13950HX 16 64GB/1T PC Intel i9-13950HX, 16 WUXGA AG LED UWVA, DSC, Webcam, 64GB DDR, 1.0TB SSD, ax6G+BT, 8C Batt, FPS, W11 Pro 64 HIE, 1yr Wrty</t>
  </si>
  <si>
    <t>8Y477US#ABA</t>
  </si>
  <si>
    <t>HP ZB16G10 i9-13950HX 16 64GB/1T PC Intel i9-13950HX, 16 WUXGA AG LED UWVA, DSC, Webcam, 64GB DDR, 1.0TB SSD, ax6G+BT, 8C Batt, FPS, W11 Pro64 DG106 HIE, 1yr Wrty</t>
  </si>
  <si>
    <t>8Y479UP#ABA</t>
  </si>
  <si>
    <t>8Y480UP#ABA</t>
  </si>
  <si>
    <t>8Y483UP#ABA</t>
  </si>
  <si>
    <t>8Y4A0EC#ABA</t>
  </si>
  <si>
    <t>8Y4A4UP#ABA</t>
  </si>
  <si>
    <t>8Y508UC#ABA</t>
  </si>
  <si>
    <t>8Y522EC#ABA</t>
  </si>
  <si>
    <t>Hitachi HP ZBook Fury16G10 RTX A1000 STD</t>
  </si>
  <si>
    <t>8Y542UP#ABA</t>
  </si>
  <si>
    <t>8Y543UP#ABA</t>
  </si>
  <si>
    <t>8Y580US#ABA</t>
  </si>
  <si>
    <t>HP ZFly16G10 i7-1365U 16 32GB/512 LTEA PC~Intel i7-1365U, 16 WUXGA AG LED UWVA, UMA, Webcam, 32GB DDR5, 512GB SSD, ax6G+BT, LTEA-P, 3C Batt, W11 Pro64, 1yr Wrty</t>
  </si>
  <si>
    <t>8Y590US#ABA</t>
  </si>
  <si>
    <t>8Y596EC#ABA</t>
  </si>
  <si>
    <t>8Y5C5UC#ABA</t>
  </si>
  <si>
    <t>8Y5F2UP#ABA</t>
  </si>
  <si>
    <t>8Y5G8UC#ABA</t>
  </si>
  <si>
    <t>8Y5M9US#ABA</t>
  </si>
  <si>
    <t>HP ZB16G10 i7-13850HX 16 64GB/1T PC~Intel i7-13850HX, 16 WUXGA AG LED UWVA, UMA, Webcam, 64GB DDR5, 1.0TB SSD, ax6G+BT, 8C Batt, FPS, W11 Pro64, 1yr Wrty</t>
  </si>
  <si>
    <t>8Y5Q3EC#ABA</t>
  </si>
  <si>
    <t>8Y5U2EC#ABA</t>
  </si>
  <si>
    <t>8Y5U9EC#ABA</t>
  </si>
  <si>
    <t>8Y5V0EC#ABA</t>
  </si>
  <si>
    <t>8Y5V1UP#ABA</t>
  </si>
  <si>
    <t>8Y697EC#ABA</t>
  </si>
  <si>
    <t>8Y698EC#ABA</t>
  </si>
  <si>
    <t>8Y6K0UP#ABA</t>
  </si>
  <si>
    <t>8Y6L1EC#ABA</t>
  </si>
  <si>
    <t>8Y6L7UC#ABA</t>
  </si>
  <si>
    <t>8Y6P2UC#ABA</t>
  </si>
  <si>
    <t>8Y6Z7UP#ABA</t>
  </si>
  <si>
    <t>8Y702EC#ABA</t>
  </si>
  <si>
    <t>8Y745US#ABA</t>
  </si>
  <si>
    <t>HP ZB16G10 i7-13850HX 16 64GB/1T PC Intel i7-13850HX, 16 WUXGA AG LED UWVA, DSC, Webcam, 64GB DDR5, 1.0TB SSD, ax6G+BT, 8C Batt, FPS, W11 Pro64, 1yr Wrty</t>
  </si>
  <si>
    <t>8Y751US#ABA</t>
  </si>
  <si>
    <t>HP ZBSG10 i7-13800H 16 32GB/1T PC Intel i7-13800H, 16 WUXGA AG LED UWVA, DSC, 32GB DDR5, 1.0TB SSD, ax6G+BT, 6C Batt, FPS, W11 Pro64, 1yr Wrty</t>
  </si>
  <si>
    <t>8Y787EC#ABA</t>
  </si>
  <si>
    <t>HP ZBook Studio G10</t>
  </si>
  <si>
    <t>8Y796US#ABA</t>
  </si>
  <si>
    <t>8Y7B2UC#ABA</t>
  </si>
  <si>
    <t>8Y7B8UC#ABA</t>
  </si>
  <si>
    <t>8Y7J2UC#ABA</t>
  </si>
  <si>
    <t>8Y7W3EC#ABA</t>
  </si>
  <si>
    <t>SWAROVSKI HP ZBook Studio G10</t>
  </si>
  <si>
    <t>8Y7W4EC#ABA</t>
  </si>
  <si>
    <t>SWAROVSKI HP ZBook Fury G10</t>
  </si>
  <si>
    <t>8Y7W5US#ABA</t>
  </si>
  <si>
    <t>8Y7W7US#ABA</t>
  </si>
  <si>
    <t>8Y7Z2UC#ABA</t>
  </si>
  <si>
    <t>8Y800EC#ABA</t>
  </si>
  <si>
    <t>HP ZB16G10 i5-13600HX 16 16GB/512 PC</t>
  </si>
  <si>
    <t>8Y810US#ABA</t>
  </si>
  <si>
    <t>8Y811US#ABA</t>
  </si>
  <si>
    <t>HP ZFly16G10 i7-1365U 16 32GB/512 PC Intel i7-1365U, 16 WUXGA AG LED UWVA, UMA, Webcam, 32GB DDR5, 512GB SSD, ax6G+BT, 3C Batt, FPS, W11 Pro64, 1yr Wrty</t>
  </si>
  <si>
    <t>8Y812US#ABA</t>
  </si>
  <si>
    <t>HP ZBSG10 i9-13900H 16 32GB/1T PC Intel i9-13900H, 16  TS, DSC, 32GB DDR5, 1.0TB SSD, ax6G+BT, 6C Batt, FPS, W11 Pro 64 HIE, 1yr Wrty</t>
  </si>
  <si>
    <t>8Y819EC#ABA</t>
  </si>
  <si>
    <t>8Y8V8UP#ABA</t>
  </si>
  <si>
    <t>8Y8Z7UC#ABA</t>
  </si>
  <si>
    <t>8Y9D5UP#ABA</t>
  </si>
  <si>
    <t>8Y9G8UP#ABA</t>
  </si>
  <si>
    <t>8YK30US#ABA</t>
  </si>
  <si>
    <t>HP ZB17G6 i7-9850H 17 32GB/512 PC Intel i7-9850H, 17.3 UHD DRM AG UWVA, DSC, 32GB DDR4, 512GB SSD, ax+BT, 6C Batt, FPS, W10 Pro64, 3yr Wrty</t>
  </si>
  <si>
    <t>8YQ92EC#ABA</t>
  </si>
  <si>
    <t>HP ZB15uG6 i5-8365U 15.6 16GB/1T PC</t>
  </si>
  <si>
    <t>8YT12US#ABA</t>
  </si>
  <si>
    <t>8YT18US#ABA</t>
  </si>
  <si>
    <t>HP ZB17G6 i7-9850H 17 32GB/512 PC Intel i7-9850H, 17.3 UHD LED UWVA TS, DSC, 32GB DDR4, 512GB SSD, ax+BT, 6C Batt, FPS, W10 Pro64, 3yr Wrty</t>
  </si>
  <si>
    <t>8Z0G6EP#ABA</t>
  </si>
  <si>
    <t>8Z0T4UP#ABA</t>
  </si>
  <si>
    <t>8Z0T5UP#ABA</t>
  </si>
  <si>
    <t>8Z0U4US#ABA</t>
  </si>
  <si>
    <t>8Z0Z1UP#ABA</t>
  </si>
  <si>
    <t>8Z0Z5US#ABA</t>
  </si>
  <si>
    <t>HP ZFly16G10 i7-1370P 16 32GB/1T PC~Intel i7-1370P, 16 WUXGA AG LED UWVA, UMA, Webcam, 32GB DDR5, 1.0TB SSD, ax6G+BT, 6C Batt, FPS, W11 Pro64, 1yr Wrty</t>
  </si>
  <si>
    <t>8Z1P7UP#ABA</t>
  </si>
  <si>
    <t>8Z1P8US#ABA</t>
  </si>
  <si>
    <t>8Z1Q1UC#ABA</t>
  </si>
  <si>
    <t>Niagara Region 36542050 Quote SKU</t>
  </si>
  <si>
    <t>8Z1S4UP#ABA</t>
  </si>
  <si>
    <t>8Z1S5UP#ABA</t>
  </si>
  <si>
    <t>8Z1S8UP#ABA</t>
  </si>
  <si>
    <t>8Z1T9UP#ABA</t>
  </si>
  <si>
    <t>8Z1U2UC#ABA</t>
  </si>
  <si>
    <t>8Z1U4UP#ABA</t>
  </si>
  <si>
    <t>8Z1U6UP#ABA</t>
  </si>
  <si>
    <t>8Z1V4UC#ABA</t>
  </si>
  <si>
    <t>8Z1X4UP#ABA</t>
  </si>
  <si>
    <t>8Z229US#ABA</t>
  </si>
  <si>
    <t>8Z2S0UC#ABA</t>
  </si>
  <si>
    <t>8Z5A2EC#ABA</t>
  </si>
  <si>
    <t>8Z657UP#ABA</t>
  </si>
  <si>
    <t>8Z7D6UC#ABA</t>
  </si>
  <si>
    <t>8Z7F9EC#ABA</t>
  </si>
  <si>
    <t>8Z7P2UC#ABA</t>
  </si>
  <si>
    <t>8Z7W4UC#ABA</t>
  </si>
  <si>
    <t>HP ZFly16G10 i5-1345U 16 32GB/256 PC</t>
  </si>
  <si>
    <t>8Z8H9UC#ABA</t>
  </si>
  <si>
    <t>8Z911EC#ABA</t>
  </si>
  <si>
    <t>8Z916UC#ABA</t>
  </si>
  <si>
    <t>8ZD66US#ABA</t>
  </si>
  <si>
    <t>HP ZB17G6 i5-9400H 17 32GB/512 PC Intel i5-9400H, 17.3 FHD AG LED UWVA, DSC, 32GB DDR4, 512GB SSD, ax+BT, 6C Batt, FPS, W10 Pro64, 3yr Wrty</t>
  </si>
  <si>
    <t>8ZD76US#ABA</t>
  </si>
  <si>
    <t>8ZG02UP#ABA</t>
  </si>
  <si>
    <t>8ZM03UP#ABA</t>
  </si>
  <si>
    <t>8ZM49US#ABA</t>
  </si>
  <si>
    <t>HP ZB17G6 i7-9850H 17 32GB/1T PC Intel i7-9850H, 17.3 UHD DRM AG UWVA, DSC, Webcam, 32GB DDR4, 1.0TB SSD, Blu-ray Writer, ax+BT, 6C Batt, FPS, W10 Pro64, 3yr Wrty</t>
  </si>
  <si>
    <t>8ZM94US#ABA</t>
  </si>
  <si>
    <t>8ZP42EC#ABA</t>
  </si>
  <si>
    <t>8ZP44EC#ABA</t>
  </si>
  <si>
    <t>8ZP47EC#ABA</t>
  </si>
  <si>
    <t>8ZQ54UP#ABA</t>
  </si>
  <si>
    <t>8ZQ64UP#ABA</t>
  </si>
  <si>
    <t>8ZQ76UP#ABA</t>
  </si>
  <si>
    <t>8ZQ81UP#ABA</t>
  </si>
  <si>
    <t>8ZQ99UP#ABA</t>
  </si>
  <si>
    <t>8ZR22UP#ABA</t>
  </si>
  <si>
    <t>8ZR99US#ABA</t>
  </si>
  <si>
    <t>8ZS40US#ABA</t>
  </si>
  <si>
    <t>HP ZB17G6 i5-9400H 17 16GB/512 PC Intel i5-9400H, 17.3 FHD AG LED UWVA, DSC, Webcam, 16GB DDR4, 512GB SSD, ax+BT, 6C Batt, FPS, W10 Pro64, 3yr Wrty</t>
  </si>
  <si>
    <t>8ZS73US#ABA</t>
  </si>
  <si>
    <t>8ZT08US#ABA</t>
  </si>
  <si>
    <t>HP ZB17G5 E-2176M 17 16GB/1T PC Intel XE-2176M, 17.3 FHD AG LED UWVA, DSC, Webcam, 16GB DDR4, 1.0TB SSD, AC+BT, 6C Batt, FPR, W10 Pro64 WKST Plus, 3yr Wrty</t>
  </si>
  <si>
    <t>8ZT28UP#ABA</t>
  </si>
  <si>
    <t>8ZT36UP#ABA</t>
  </si>
  <si>
    <t>8ZU55UP#ABA</t>
  </si>
  <si>
    <t>HP ZBSG5 i9-8950HK 15.6 64GB/2T PC</t>
  </si>
  <si>
    <t>900V4US#ABA</t>
  </si>
  <si>
    <t>HP ZB16G10 i7-13850HX 16 64GB/512 PC~Intel i7-13850HX, 16 WUXGA AG LED UWVA, DSC, Webcam, 64GB DDR5, 512GB SSD, ax6G+BT, 8C Batt, FPS, FreeDOS, 1yr Wrty</t>
  </si>
  <si>
    <t>901C4EC#ABA</t>
  </si>
  <si>
    <t>901N1US#ABA</t>
  </si>
  <si>
    <t>HP ZB16G10 i7-13700HX 16 32GB/1T PC~Intel i7-13700HX, 16 WQUXGA BV OLED UWVA, DSC, Webcam, 32GB DDR5, 1.0TB SSD, ax6G+BT, 8C Batt, W11 Pro64, 1yr Wrty</t>
  </si>
  <si>
    <t>903N8US#ABA</t>
  </si>
  <si>
    <t>903R1US#ABA</t>
  </si>
  <si>
    <t>903T0UC#ABA</t>
  </si>
  <si>
    <t>903U7UP#ABA</t>
  </si>
  <si>
    <t>903Y2UP#ABA</t>
  </si>
  <si>
    <t>904B6UC#ABA</t>
  </si>
  <si>
    <t>905D1UC#ABA</t>
  </si>
  <si>
    <t>905D4UC#ABA</t>
  </si>
  <si>
    <t>905D6UC#ABA</t>
  </si>
  <si>
    <t>905D7UC#ABA</t>
  </si>
  <si>
    <t>905F3UP#ABA</t>
  </si>
  <si>
    <t>905G1UC#ABA</t>
  </si>
  <si>
    <t>906K4EC#ABA</t>
  </si>
  <si>
    <t>906W7US#ABA</t>
  </si>
  <si>
    <t>HP ZB16G10 i7-13850HX 16 64GB/2T PC Intel i7-13850HX, 16 WUXGA AG LED UWVA, DSC, Webcam, 64GB DDR5, 2.0TB SSD, ax6G+BT, 8C Batt, W11 Pro64, 1yr Wrty</t>
  </si>
  <si>
    <t>906Z0US#ABA</t>
  </si>
  <si>
    <t>HP ZFly16G10 i7-1365U 16 16GB/512 PC~Intel i7-1365U, 16 WUXGA AG LED UWVA, DSC, Webcam, 16GB DDR5, 512GB SSD, ax6G+BT, 6C Batt, W11 Pro64, 1yr Wrty</t>
  </si>
  <si>
    <t>907C3US#ABA</t>
  </si>
  <si>
    <t>HP ZFly16G10 i7-1360P 16 16GB/512 PC~Intel i7-1360P, 16 WUXGA AG LED UWVA, UMA, Webcam, 16GB DDR5, 512GB SSD, ax6G+BT, 3C Batt, W11 Pro64, 1yr Wrty</t>
  </si>
  <si>
    <t>907C4US#ABA</t>
  </si>
  <si>
    <t>HP ZFly16G10 i7-1360P 16 32GB/1T PC~Intel i7-1360P, 16 WUXGA AG LED UWVA, UMA, 32GB DDR5, 1.0TB SSD, No WLAN, 6C Batt, W11 Pro64 DG106, 1yr Wrty</t>
  </si>
  <si>
    <t>907C5US#ABA</t>
  </si>
  <si>
    <t>HP ZFly16G10 i7-1360P 16 32GB/1T PC~Intel i7-1360P, 16 , UMA, Webcam, 32GB DDR5, 1.0TB SSD, ax6G+BT, 6C Batt, W11 Pro64 DG106, 1yr Wrty</t>
  </si>
  <si>
    <t>907J6UP#ABA</t>
  </si>
  <si>
    <t>907U7US#ABA</t>
  </si>
  <si>
    <t>HP ZFly16G10 i5-1335U 16 32GB/512 PC~Intel i5-1335U, 16 WUXGA AG LED UWVA, DSC, Webcam, 32GB DDR5, 512GB SSD, ax6G+BT, 3C Batt, W11 Pro64, 1yr Wrty</t>
  </si>
  <si>
    <t>907W2UP#ABA</t>
  </si>
  <si>
    <t>908B8UP#ABA</t>
  </si>
  <si>
    <t>908B9UP#ABA</t>
  </si>
  <si>
    <t>908N3UP#ABA</t>
  </si>
  <si>
    <t>908N9UP#ABA</t>
  </si>
  <si>
    <t>90H50UC#ABA</t>
  </si>
  <si>
    <t>90H59EC#ABA</t>
  </si>
  <si>
    <t>90H86EC#ABA</t>
  </si>
  <si>
    <t>90H87EC#ABA</t>
  </si>
  <si>
    <t>90J16UC#ABA</t>
  </si>
  <si>
    <t>HP ZB16G10 i7-13850HX 16 128GB/2T PC</t>
  </si>
  <si>
    <t>90J19UC#ABA</t>
  </si>
  <si>
    <t>90J34UC#ABA</t>
  </si>
  <si>
    <t>90K25UP#ABA</t>
  </si>
  <si>
    <t>HP ZFly16G10 i7-1365U 16 64GB/2T PC</t>
  </si>
  <si>
    <t>90M84US#ABA</t>
  </si>
  <si>
    <t>90M89US#ABA</t>
  </si>
  <si>
    <t>90N19US#ABA</t>
  </si>
  <si>
    <t>90N64US#ABA</t>
  </si>
  <si>
    <t>910H8US#ABA</t>
  </si>
  <si>
    <t>HP ZBSG10 i9-13900H 16 64GB/2T PC~Intel i9-13900H, 16 WQUXGADRMAGUWVA, DSC, 64GB DDR5, 2.0TB SSD, ax6G+BT, 6C Batt, FPS, W11 Pro 64 HIE, 1yr Wrty</t>
  </si>
  <si>
    <t>910J2UP#ABA</t>
  </si>
  <si>
    <t>910K7US#ABA</t>
  </si>
  <si>
    <t>910L3UC#ABA</t>
  </si>
  <si>
    <t>910L4UC#ABA</t>
  </si>
  <si>
    <t>910L7UC#ABA</t>
  </si>
  <si>
    <t>910M4US#ABA</t>
  </si>
  <si>
    <t>911C5US#ABA</t>
  </si>
  <si>
    <t>HP ZBSG10 i9-13900H 16 32GB/4T PC~Intel i9-13900H, 16 WQUXGADRMAGUWVA, DSC, 32GB DDR5, 4TB SSD, ax6G+BT, 6C Batt, FPS, W11 Pro 64 HIE, 1yr Wrty</t>
  </si>
  <si>
    <t>911K9UP#ABA</t>
  </si>
  <si>
    <t>911Q4UP#ABA</t>
  </si>
  <si>
    <t>912H1EC#ABA</t>
  </si>
  <si>
    <t>912N2UC#ABA</t>
  </si>
  <si>
    <t>912N4UC#ABA</t>
  </si>
  <si>
    <t>913A4EC#ABA</t>
  </si>
  <si>
    <t>913C0UP#ABA</t>
  </si>
  <si>
    <t>913C3UP#ABA</t>
  </si>
  <si>
    <t>914W2US#ABA</t>
  </si>
  <si>
    <t>914X7US#ABA</t>
  </si>
  <si>
    <t>HP ZFly16G10 i7-1360P 16 16GB/512 PC~Intel i7-1360P, 16 WUXGA AG LED UWVA, UMA, Webcam, 16GB DDR5, 512GB SSD, ax6G+BT, 3C Batt, FPS, W11 Pro64 DG106, 1yr Wrty</t>
  </si>
  <si>
    <t>914Y2UP#ABA</t>
  </si>
  <si>
    <t>914Z9UP#ABA</t>
  </si>
  <si>
    <t>915B4UC#ABA</t>
  </si>
  <si>
    <t>915B5UC#ABA</t>
  </si>
  <si>
    <t>915D6UC#ABA</t>
  </si>
  <si>
    <t>915D7UC#ABA</t>
  </si>
  <si>
    <t>915P3EC#ABA</t>
  </si>
  <si>
    <t>916A0UC#ABA</t>
  </si>
  <si>
    <t>HP ZFly16G10 i7-1355U 16 32GB/512 PC</t>
  </si>
  <si>
    <t>916A6UC#ABA</t>
  </si>
  <si>
    <t>HP ZFly16G10 i7-1355U 16 8GB/256 PC</t>
  </si>
  <si>
    <t>916H7UC#ABA</t>
  </si>
  <si>
    <t>917B8EC#ABA</t>
  </si>
  <si>
    <t>917C3EC#ABA</t>
  </si>
  <si>
    <t>Laptop Graphical Designer</t>
  </si>
  <si>
    <t>917G2UP#ABA</t>
  </si>
  <si>
    <t>917J6EC#ABA</t>
  </si>
  <si>
    <t>HP ZBook Studio G10 SP</t>
  </si>
  <si>
    <t>917L5UP#ABA</t>
  </si>
  <si>
    <t>917L6UP#ABA</t>
  </si>
  <si>
    <t>917P3UP#ABA</t>
  </si>
  <si>
    <t>917Q6UP#ABA</t>
  </si>
  <si>
    <t>918H7UC#ABA</t>
  </si>
  <si>
    <t>91C60US#ABA</t>
  </si>
  <si>
    <t>HP ZBSG10 i9-13900H 16 64GB/1T PC~Intel i9-13900H, 16 WQUXGADRMAGUWVA, DSC, 64GB DDR5, 1.0TB SSD, ax6G+BT, 6C Batt, FPS, W11 Pro 64 HIE, 1yr Wrty</t>
  </si>
  <si>
    <t>91D82US#ABA</t>
  </si>
  <si>
    <t>HP ZB16G10 i9-13950HX 16 128GB/512 PC~Intel i9-13950HX, 16 WQUXGADRMAGUWVA, DSC, Webcam, 128GB DDR5, 512GB SSD, ax6G+BT, 8C Batt, W11 Pro 64 HIE, 1yr Wrty</t>
  </si>
  <si>
    <t>91H26US#ABA</t>
  </si>
  <si>
    <t>HP ZB16G10 i9-13950HX 16 128GB/512 PC Intel i9-13950HX, 16 WUXGA AG LED UWVA, DSC, Webcam, 128GB DDR5, 512GB SSD, ax6G+BT, 8C Batt, W11 Pro 64 HIE, 1yr Wrty</t>
  </si>
  <si>
    <t>91H30US#ABA</t>
  </si>
  <si>
    <t>91H52UP#ABA</t>
  </si>
  <si>
    <t>91J04US#ABA</t>
  </si>
  <si>
    <t>HP ZB16G10 i9-13950HX 16 128GB/512 PC~Intel i9-13950HX, 16 WUXGA AG LED UWVA, DSC, Webcam, 128GB DDR5, 512GB SSD, ax6G+BT, 8C Batt, FPS, W11 Pro 64 HIE, 1yr Wrty</t>
  </si>
  <si>
    <t>91J42UC#ABA</t>
  </si>
  <si>
    <t>91S89UP#ABA</t>
  </si>
  <si>
    <t>91V23UC#ABA</t>
  </si>
  <si>
    <t>91V24UC#ABA</t>
  </si>
  <si>
    <t>91V45UC#ABA</t>
  </si>
  <si>
    <t>91Z04UC#ABA</t>
  </si>
  <si>
    <t>920L2EC#ABA</t>
  </si>
  <si>
    <t>SHC AP ZBFury16G10 32GB512GBWebA3500 LTE</t>
  </si>
  <si>
    <t>920Q7EC#ABA</t>
  </si>
  <si>
    <t>SHC AP ZBFury 16 G10 32GB 512GB Web PF</t>
  </si>
  <si>
    <t>920T9EC#ABA</t>
  </si>
  <si>
    <t>SHC AP ZBFury 16 G10 64GB 512GB Web NX</t>
  </si>
  <si>
    <t>920U1EC#ABA</t>
  </si>
  <si>
    <t>SHC AP ZBFury16G10 64GB512GBWeb A5000 VR</t>
  </si>
  <si>
    <t>921P6UC#ABA</t>
  </si>
  <si>
    <t>921P8EC#ABA</t>
  </si>
  <si>
    <t>SHC AP ZBFury 16 G10 32GB 512GB Web LTE</t>
  </si>
  <si>
    <t>921Q7UC#ABA</t>
  </si>
  <si>
    <t>921Q8UC#ABA</t>
  </si>
  <si>
    <t>921R3UC#ABA</t>
  </si>
  <si>
    <t>921S4EC#ABA</t>
  </si>
  <si>
    <t>SHC AP ZBFury 16G10 32GB512GB Web PF LTE</t>
  </si>
  <si>
    <t>929F4EC#ABA</t>
  </si>
  <si>
    <t>SHC AP ZBFury 16 G10 32GB512GB Web A3500</t>
  </si>
  <si>
    <t>929X1EC#ABA</t>
  </si>
  <si>
    <t>SAGmDaaSZB16G10 64GB512SSDWEBA3500CSTAT</t>
  </si>
  <si>
    <t>92B36UP#ABA</t>
  </si>
  <si>
    <t>92B57US#ABA</t>
  </si>
  <si>
    <t>92B97EC#ABA</t>
  </si>
  <si>
    <t>SAGmDaaS ZB16G10 32GB2TBWEBA2000CamSTAT</t>
  </si>
  <si>
    <t>92B99EC#ABA</t>
  </si>
  <si>
    <t>SAGmDaaS ZB16G10 64GB2TBWEBA3500CamSTAT</t>
  </si>
  <si>
    <t>92F72UC#ABA</t>
  </si>
  <si>
    <t>92F73EC#ABA</t>
  </si>
  <si>
    <t>SAGmDaaSZB16G10 32GB512SSDWEBA3500CSTAT</t>
  </si>
  <si>
    <t>92F97UC#ABA</t>
  </si>
  <si>
    <t>92G10EC#ABA</t>
  </si>
  <si>
    <t>WKDeveloperStandard ZBook 16 i7 Firefly</t>
  </si>
  <si>
    <t>92G14EC#ABA</t>
  </si>
  <si>
    <t>WK Developer Plus Zbook 16 Fury i9 64GB/1TB</t>
  </si>
  <si>
    <t>92G77UP#ABA</t>
  </si>
  <si>
    <t>92J81UP#ABA</t>
  </si>
  <si>
    <t>92J88UP#ABA</t>
  </si>
  <si>
    <t>92J95UP#ABA</t>
  </si>
  <si>
    <t>92J97US#ABA</t>
  </si>
  <si>
    <t>HP ZBSG10 i9-13900H 16 64GB/1T PC~Intel i9-13900H, 16 WUXGA AG LED UWVA, DSC, 64GB DDR5, 1.0TB SSD, ax6G+BT, 6C Batt, W11 Pro 64 HIE, 1yr Wrty</t>
  </si>
  <si>
    <t>92K12US#ABA</t>
  </si>
  <si>
    <t>92K14US#ABA</t>
  </si>
  <si>
    <t>HP ZBSG9 i7-12800H 16 32GB/1T PC Intel i7-12800H, 16 WQUXGADRMAGUWVA, DSC, Webcam, 32GB DDR5, 1.0TB SSD, ax6G+BT, 6C Batt, FPS, W11 Pro64 DG106, 3yr Wrty</t>
  </si>
  <si>
    <t>92K16UP#ABA</t>
  </si>
  <si>
    <t>92K18UP#ABA</t>
  </si>
  <si>
    <t>92K35UP#ABA</t>
  </si>
  <si>
    <t>92K47EC#ABA</t>
  </si>
  <si>
    <t>92M04US#ABA</t>
  </si>
  <si>
    <t>HP ZBSG10 i9-13900H 16 32GB/512 PC Intel i9-13900H, 16 WUXGA AG LED UWVA, DSC, 32GB DDR5, 512GB SSD, ax6G+BT, 6C Batt, FPS, W11 Pro 64 HIE, 1yr Wrty</t>
  </si>
  <si>
    <t>92Q87UP#ABA</t>
  </si>
  <si>
    <t>92Q88UP#ABA</t>
  </si>
  <si>
    <t>92Q89UP#ABA</t>
  </si>
  <si>
    <t>92R31US#ABA</t>
  </si>
  <si>
    <t>HP ZBSG9 i7-12800H 16 64GB/1T PC Intel i7-12800H, 16 WQUXGADRMAGUWVA, DSC, Webcam, 64GB DDR5, 1.0TB SSD, ax6G+BT, 6C Batt, FPS, W11 Pro64, 3yr Wrty</t>
  </si>
  <si>
    <t>92R40UP#ABA</t>
  </si>
  <si>
    <t>92R89US#ABA</t>
  </si>
  <si>
    <t>HP ZFly16G10 i7-1365U 16 64GB/2T PC Intel i7-1365U, 16 WUXGA AG LED UWVA, DSC, Webcam, 64GB DDR5, 2.0TB SSD, ax6G+BT, 6C Batt, FPS, W11 Pro64, 1yr Wrty</t>
  </si>
  <si>
    <t>92T70UC#ABA</t>
  </si>
  <si>
    <t>92T74EC#ABA</t>
  </si>
  <si>
    <t>92U23UC#ABA</t>
  </si>
  <si>
    <t>92U29UP#ABA</t>
  </si>
  <si>
    <t>92U30UP#ABA</t>
  </si>
  <si>
    <t>92U32UP#ABA</t>
  </si>
  <si>
    <t>92U39UP#ABA</t>
  </si>
  <si>
    <t>92U40UP#ABA</t>
  </si>
  <si>
    <t>92U74UC#ABA</t>
  </si>
  <si>
    <t>92U97UC#ABA</t>
  </si>
  <si>
    <t>92U98UC#ABA</t>
  </si>
  <si>
    <t>92V47UC#ABA</t>
  </si>
  <si>
    <t>92V51UC#ABA</t>
  </si>
  <si>
    <t>92W69UP#ABA</t>
  </si>
  <si>
    <t>92Z17UP#ABA</t>
  </si>
  <si>
    <t>92Z22UP#ABA</t>
  </si>
  <si>
    <t>92Z23UP#ABA</t>
  </si>
  <si>
    <t>930Q1UP#ABA</t>
  </si>
  <si>
    <t>931B4EC#ABA</t>
  </si>
  <si>
    <t>931C8UC#ABA</t>
  </si>
  <si>
    <t>93D80US#ABA</t>
  </si>
  <si>
    <t>HP ZB16G10 i7-13850HX 16 64GB/1T PC~Intel i7-13850HX, 16 WUXGA AG LED UWVA, DSC, 64GB DDR5, 1.0TB SSD, ax6G+BT, 8C Batt, W11 Pro64 DG106, 1yr Wrty</t>
  </si>
  <si>
    <t>93F50US#ABA</t>
  </si>
  <si>
    <t>HP ZBSG10 i7-13800H 16 32GB/1T PC~Intel i7-13800H, 16 WQUXGADRMAGUWVA, DSC, 32GB DDR5, 1.0TB SSD, ax6G+BT, 6C Batt, FPS, W11 Pro64, 1yr Wrty</t>
  </si>
  <si>
    <t>93F56US#ABA</t>
  </si>
  <si>
    <t>HP ZBSG10 i7-13800H 16 32GB/1T PC~Intel i7-13800H, 16 WQUXGADRMAGUWVA, DSC, 32GB DDR5, 1.0TB SSD, ax6G+BT, 6C Batt, FPS, W11 Pro64 DG106, 1yr Wrty</t>
  </si>
  <si>
    <t>93J43UP#ABA</t>
  </si>
  <si>
    <t>93J45UP#ABA</t>
  </si>
  <si>
    <t>93T16UP#ABA</t>
  </si>
  <si>
    <t>93U09EC#ABA</t>
  </si>
  <si>
    <t>Laptop Expert</t>
  </si>
  <si>
    <t>93U10EC#ABA</t>
  </si>
  <si>
    <t>Laptop Graphical Designer Max</t>
  </si>
  <si>
    <t>93V25UC#ABA</t>
  </si>
  <si>
    <t>93W11US#ABA</t>
  </si>
  <si>
    <t>HP ZBSG10 i9-13900H 16 32GB/1T PC Intel i9-13900H, 16 WQUXGADRMAGUWVA, DSC, 32GB DDR5, 1.0TB SSD, ax6G+BT, 6C Batt, FPS, W11 Pro 64 HIE, 1yr Wrty</t>
  </si>
  <si>
    <t>93W23EC#ABA</t>
  </si>
  <si>
    <t>93W26UP#ABA</t>
  </si>
  <si>
    <t>93X17US#ABA</t>
  </si>
  <si>
    <t>HP ZBSG10 i9-13900H 16 32GB/1T PC Intel i9-13900H, 16 WQUXGADRMAGUWVA, DSC, 32GB DDR5, 1.0TB SSD, ax6G+BT, 6C Batt, W11 Pro 64 HIE, 1yr Wrty</t>
  </si>
  <si>
    <t>93Y69UP#ABA</t>
  </si>
  <si>
    <t>93Y70UP#ABA</t>
  </si>
  <si>
    <t>93Y71UP#ABA</t>
  </si>
  <si>
    <t>HP ZFly16G10 i7-1355U 16 16GB/512 PC</t>
  </si>
  <si>
    <t>940P3UP#ABA</t>
  </si>
  <si>
    <t>940Y2EC#ABA</t>
  </si>
  <si>
    <t>941M3EC#ABA</t>
  </si>
  <si>
    <t>941T3UP#ABA</t>
  </si>
  <si>
    <t>941T5UP#ABA</t>
  </si>
  <si>
    <t>941Z8UP#ABA</t>
  </si>
  <si>
    <t>942A3UP#ABA</t>
  </si>
  <si>
    <t>942A6US#ABA</t>
  </si>
  <si>
    <t>HP ZFly16G10 i5-1350P 16 16GB/256 PC Intel i5-1350P, 16 WUXGA AG LED UWVA, UMA, Webcam, 16GB DDR5, 256GB SSD, ax6G+BT, 3C Batt, FPS, W11 Pro64, 1yr Wrty</t>
  </si>
  <si>
    <t>942D4US#ABA</t>
  </si>
  <si>
    <t>HP ZBSG10 i7-13800H 16 32GB/2T PC Intel i7-13800H, 16 WUXGA AG LED UWVA, DSC, 32GB DDR5, 2.0TB SSD, ax6G+BT, 6C Batt, W11 Pro64 DG106, 1yr Wrty</t>
  </si>
  <si>
    <t>942G7UC#ABA</t>
  </si>
  <si>
    <t>942N0UP#ABA</t>
  </si>
  <si>
    <t>942U3UC#ABA</t>
  </si>
  <si>
    <t>944H8US#ABA</t>
  </si>
  <si>
    <t>944M0UC#ABA</t>
  </si>
  <si>
    <t>944R1UP#ABA</t>
  </si>
  <si>
    <t>CustomerExclusive ZB16G10 i7 32 512</t>
  </si>
  <si>
    <t>944R9UP#ABA</t>
  </si>
  <si>
    <t>944S0UP#ABA</t>
  </si>
  <si>
    <t>944S2UP#ABA</t>
  </si>
  <si>
    <t>944S4UP#ABA</t>
  </si>
  <si>
    <t>944S5UP#ABA</t>
  </si>
  <si>
    <t>944S8UP#ABA</t>
  </si>
  <si>
    <t>CustomerExclusive ZFF16G10 i7 32 512</t>
  </si>
  <si>
    <t>944T7UP#ABA</t>
  </si>
  <si>
    <t>944T8UP#ABA</t>
  </si>
  <si>
    <t>944V5UC#ABA</t>
  </si>
  <si>
    <t>945N7UC#ABA</t>
  </si>
  <si>
    <t>945X2EC#ABA</t>
  </si>
  <si>
    <t>946D4EC#ABA</t>
  </si>
  <si>
    <t>946F2EC#ABA</t>
  </si>
  <si>
    <t>947G5EC#ABA</t>
  </si>
  <si>
    <t>HP ZBook 16 G10 i7/ 32/512-1000nits/noCP</t>
  </si>
  <si>
    <t>947H7UP#ABA</t>
  </si>
  <si>
    <t>947J6UP#ABA</t>
  </si>
  <si>
    <t>947J9UP#ABA</t>
  </si>
  <si>
    <t>947N5UC#ABA</t>
  </si>
  <si>
    <t>947U4UC#ABA</t>
  </si>
  <si>
    <t>947U5UC#ABA</t>
  </si>
  <si>
    <t>947U7EC#ABA</t>
  </si>
  <si>
    <t>947V1EC#ABA</t>
  </si>
  <si>
    <t>Hitachi HP ZBookFury 16 G10-RTX 4000 STD</t>
  </si>
  <si>
    <t>947Z0US#ABA</t>
  </si>
  <si>
    <t>HP ZBSG10 i7-13800H 16 64GB/2T PC Intel i7-13800H, 16 WUXGA AG LED UWVA, DSC, 64GB DDR5, 2.0TB SSD, ax6G+BT, 6C Batt, FPS, W11 Pro64, 1yr Wrty</t>
  </si>
  <si>
    <t>948C6UC#ABA</t>
  </si>
  <si>
    <t>948J6US#ABA</t>
  </si>
  <si>
    <t>948K6UC#ABA</t>
  </si>
  <si>
    <t>948L1EC#ABA</t>
  </si>
  <si>
    <t>948Q6UP#ABA</t>
  </si>
  <si>
    <t>949A9PC#ABA</t>
  </si>
  <si>
    <t>949B2PC#ABA</t>
  </si>
  <si>
    <t>949B3PC#ABA</t>
  </si>
  <si>
    <t>949D5PC#ABA</t>
  </si>
  <si>
    <t>949D9EC#ABA</t>
  </si>
  <si>
    <t>949L5EC#ABA</t>
  </si>
  <si>
    <t>949N0UC#ABA</t>
  </si>
  <si>
    <t>949N6UP#ABA</t>
  </si>
  <si>
    <t>949U8US#ABA</t>
  </si>
  <si>
    <t>HP ZB16G10 i7-13850HX 16 64GB/1T PC Intel i7-13850HX, 16 WQUXGADRMAGUWVA, UMA, Webcam, 64GB DDR5, 1.0TB SSD, ax6G+BT, 8C Batt, W11 Pro64, 1yr Wrty</t>
  </si>
  <si>
    <t>949V7UC#ABA</t>
  </si>
  <si>
    <t>949W0UC#ABA</t>
  </si>
  <si>
    <t>949W2UC#ABA</t>
  </si>
  <si>
    <t>949X4EC#ABA</t>
  </si>
  <si>
    <t>94A25UC#ABA</t>
  </si>
  <si>
    <t>94A34UP#ABA</t>
  </si>
  <si>
    <t>94A43PC#ABA</t>
  </si>
  <si>
    <t>94A50UC#ABA</t>
  </si>
  <si>
    <t>94A58US#ABA</t>
  </si>
  <si>
    <t>94A88US#ABA</t>
  </si>
  <si>
    <t>HP ZBSG10 i7-13800H 16 64GB/1T PC Intel i7-13800H, 16 WUXGA AG LED UWVA, DSC, 64GB DDR5, 1.0TB SSD, ax6G+BT, 6C Batt, FPS, W11 Pro64, 1yr Wrty</t>
  </si>
  <si>
    <t>94A91US#ABA</t>
  </si>
  <si>
    <t>94A99UP#ABA</t>
  </si>
  <si>
    <t>94B03UC#ABA</t>
  </si>
  <si>
    <t>94B64EC#ABA</t>
  </si>
  <si>
    <t>94B73EC#ABA</t>
  </si>
  <si>
    <t>ZB Fury G10 i7 13850HX 32GB 512GB 5G</t>
  </si>
  <si>
    <t>94C97US#ABA</t>
  </si>
  <si>
    <t>HP ZB16G10 i7-13850HX 16 64GB/1T PC Intel i7-13850HX, 16 WQUXGA BV OLED UWVA, DSC, Webcam, 64GB DDR5, 1.0TB SSD, ax6G+BT, 8C Batt, W11 Pro64, 1yr Wrty</t>
  </si>
  <si>
    <t>94D15US#ABA</t>
  </si>
  <si>
    <t>HP ZBSG10 i9-13900H 16 64GB/4T PC Intel i9-13900H, 16 WUXGA AG LED UWVA, DSC, 64GB DDR5, 4TB SSD, ax6G+BT, 6C Batt, FPS, W11 Pro 64 HIE, 1yr Wrty</t>
  </si>
  <si>
    <t>94D24US#ABA</t>
  </si>
  <si>
    <t>HP ZBSG10 i9-13900H 16 64GB/2T PC Intel i9-13900H, 16 WUXGA AG LED UWVA, DSC, 64GB DDR5, 2.0TB SSD, ax6G+BT, 6C Batt, FPS, W11 Pro 64 HIE, 1yr Wrty</t>
  </si>
  <si>
    <t>94D25US#ABA</t>
  </si>
  <si>
    <t>94D81US#ABA</t>
  </si>
  <si>
    <t>HP ZB16G10 i9-13950HX 16 32GB/1T PC Intel i9-13950HX, 16 WUXGA AG LED UWVA, UMA, Webcam, 32GB DDR5, 1.0TB SSD, ax6G+BT, 8C Batt, FPS, W11 Pro 64 HIE, 1yr Wrty</t>
  </si>
  <si>
    <t>94G55UP#ABA</t>
  </si>
  <si>
    <t>94H17UP#ABA</t>
  </si>
  <si>
    <t>94H33US#ABA</t>
  </si>
  <si>
    <t>HP ZFly16G10 i5-1345U 16 16GB/256 PC Intel i5-1345U, 16 WUXGA AG LED UWVA, UMA, Webcam, 16GB DDR5, 256GB SSD, ax6G+BT, 6C Batt, FPS, W11 Pro64, 1yr Wrty</t>
  </si>
  <si>
    <t>94H46US#ABA</t>
  </si>
  <si>
    <t>94H69US#ABA</t>
  </si>
  <si>
    <t>HP ZB16G10 i9-13950HX 16 32GB/1T PC~Intel i9-13950HX, 16 WQUXGADRMAGUWVA, DSC, Webcam, 32GB DDR5, 1.0TB SSD, ax6G+BT, 8C Batt, FPS, W11 Pro 64 HIE, 1yr Wrty</t>
  </si>
  <si>
    <t>94Z23UP#ABA</t>
  </si>
  <si>
    <t>94Z54US#ABA</t>
  </si>
  <si>
    <t>HP ZFly16G10 i5-1345U 16 16GB/512 PC~Intel i5-1345U, 16 WUXGA AG LED UWVA, DSC, Webcam, 16GB DDR5, 512GB SSD, ax6G+BT, 6C Batt, FPS, W11 Pro64, 1yr Wrty</t>
  </si>
  <si>
    <t>94Z59UC#ABA</t>
  </si>
  <si>
    <t>950G0UC#ABA</t>
  </si>
  <si>
    <t>950J0UP#ABA</t>
  </si>
  <si>
    <t>950N4UP#ABA</t>
  </si>
  <si>
    <t>HP ZB16G10 i7-13850HX 16 32GB/512LTE5GPC</t>
  </si>
  <si>
    <t>950V2EC#ABA</t>
  </si>
  <si>
    <t>950X4UP#ABA</t>
  </si>
  <si>
    <t>951Q0EC#ABA</t>
  </si>
  <si>
    <t>HP ZBook Fury 16 G10 RTX 4000 Stock Exp</t>
  </si>
  <si>
    <t>951Q7EP#ABA</t>
  </si>
  <si>
    <t>951R3US#ABA</t>
  </si>
  <si>
    <t>HP ZBSG10 i7-13800H 16 32GB/2T PC~Intel i7-13800H, 16 WUXGA AG LED UWVA, DSC, 32GB DDR5, 2.0TB SSD, ax6G+BT, 6C Batt, W11 Pro64, 1yr Wrty</t>
  </si>
  <si>
    <t>951V4UP#ABA</t>
  </si>
  <si>
    <t>951V5UP#ABA</t>
  </si>
  <si>
    <t>951V7UP#ABA</t>
  </si>
  <si>
    <t>951Y7UC#ABA</t>
  </si>
  <si>
    <t>952N6UC#ABA</t>
  </si>
  <si>
    <t>952P7UC#ABA</t>
  </si>
  <si>
    <t>952P9UC#ABA</t>
  </si>
  <si>
    <t>953D5EC#ABA</t>
  </si>
  <si>
    <t>953M8EC#ABA</t>
  </si>
  <si>
    <t>953N3EC#ABA</t>
  </si>
  <si>
    <t>953P3US#ABA</t>
  </si>
  <si>
    <t>HP ZBSG10 i9-13900H 16 32GB/2T PC Intel i9-13900H, 16  TS, DSC, 32GB DDR5, 2.0TB SSD, ax6G+BT, 6C Batt, FPS, W11 Pro 64 HIE, 1yr Wrty</t>
  </si>
  <si>
    <t>953R6UP#ABA</t>
  </si>
  <si>
    <t>953Z1US#ABA</t>
  </si>
  <si>
    <t>HP ZBSG10 i9-13900H 16 64GB/4T PC Intel i9-13900H, 16  TS, DSC, 64GB DDR5, 4TB SSD, ax6G+BT, 6C Batt, FPS, W11 Pro 64 HIE, 1yr Wrty</t>
  </si>
  <si>
    <t>953Z3UP#ABA</t>
  </si>
  <si>
    <t>953Z6UP#ABA</t>
  </si>
  <si>
    <t>953Z7UP#ABA</t>
  </si>
  <si>
    <t>953Z9UP#ABA</t>
  </si>
  <si>
    <t>954B5UP#ABA</t>
  </si>
  <si>
    <t>954B6UP#ABA</t>
  </si>
  <si>
    <t>954B7UP#ABA</t>
  </si>
  <si>
    <t>954C1UP#ABA</t>
  </si>
  <si>
    <t>954C9UC#ABA</t>
  </si>
  <si>
    <t>954D3UC#ABA</t>
  </si>
  <si>
    <t>954G3UP#ABA</t>
  </si>
  <si>
    <t>954H4UP#ABA</t>
  </si>
  <si>
    <t>954T2UP#ABA</t>
  </si>
  <si>
    <t>954X4UC#ABA</t>
  </si>
  <si>
    <t>954Z4UC#ABA</t>
  </si>
  <si>
    <t>955H0EC#ABA</t>
  </si>
  <si>
    <t>Babcock ZB Fury G10</t>
  </si>
  <si>
    <t>955K5EC#ABA</t>
  </si>
  <si>
    <t>955P5US#ABA</t>
  </si>
  <si>
    <t>HP ZFly16G10 i7-1365U 16 32GB/1T PC Intel i7-1365U, 16 , DSC, Webcam, 32GB DDR5, 1.0TB SSD, ax6G+BT, 6C Batt, W11 Pro64, 1yr Wrty</t>
  </si>
  <si>
    <t>955Y1UP#ABA</t>
  </si>
  <si>
    <t>955Y4UC#ABA</t>
  </si>
  <si>
    <t>955Y6UC#ABA</t>
  </si>
  <si>
    <t>955Y7UP#ABA</t>
  </si>
  <si>
    <t>955Y8UP#ABA</t>
  </si>
  <si>
    <t>955Z4UC#ABA</t>
  </si>
  <si>
    <t>955Z5UC#ABA</t>
  </si>
  <si>
    <t>956U1UC#ABA</t>
  </si>
  <si>
    <t>957H6UP#ABA</t>
  </si>
  <si>
    <t>957J2US#ABA</t>
  </si>
  <si>
    <t>HP ZBSG10 i7-13800H 16 64GB/1T PC Intel i7-13800H, 16 WUXGA AG LED UWVA, DSC, 64GB DDR5, 1.0TB SSD, ax6G+BT, 6C Batt, W11 Pro64, 1yr Wrty</t>
  </si>
  <si>
    <t>957M2UC#ABA</t>
  </si>
  <si>
    <t>957N7UP#ABA</t>
  </si>
  <si>
    <t>HP ZB16G10 i7-13850HX 16 16GB/512 LTEAPC</t>
  </si>
  <si>
    <t>95T08UP#ABA</t>
  </si>
  <si>
    <t>95T25UP#ABA</t>
  </si>
  <si>
    <t>95T65UP#ABA</t>
  </si>
  <si>
    <t>95U04UP#ABA</t>
  </si>
  <si>
    <t>95U10UP#ABA</t>
  </si>
  <si>
    <t>95U30US#ABA</t>
  </si>
  <si>
    <t>HP ZB16G10 i9-13950HX 16 64GB/1T LTEA PC Intel i9-13950HX, 16 WQUXGA BV OLED UWVA, DSC, Webcam, 64GB DDR5, 1.0TB SSD, ax6G+BT, LTEA-P, 8C Batt, FPS, W11 Pro 64 HIE, 1yr Wrty</t>
  </si>
  <si>
    <t>95W96US#ABA</t>
  </si>
  <si>
    <t>HP ZFly16G10 i7-1365U 16 16GB/512 PC Intel i7-1365U, 16 WUXGA AG LED UWVA, DSC, Webcam, 16GB DDR5, 512GB SSD, ax6G+BT, 6C Batt, FPS, W11 Pro64, 1yr Wrty</t>
  </si>
  <si>
    <t>95X18US#ABA</t>
  </si>
  <si>
    <t>95X28UC#ABA</t>
  </si>
  <si>
    <t>95X36UC#ABA</t>
  </si>
  <si>
    <t>95X39UC#ABA</t>
  </si>
  <si>
    <t>95X50UC#ABA</t>
  </si>
  <si>
    <t>95Z36UP#ABA</t>
  </si>
  <si>
    <t>961P7UP#ABA</t>
  </si>
  <si>
    <t>961Q7UP#ABA</t>
  </si>
  <si>
    <t>961Q9UP#ABA</t>
  </si>
  <si>
    <t>961R5UC#ABA</t>
  </si>
  <si>
    <t>961S1UP#ABA</t>
  </si>
  <si>
    <t>961T9US#ABA</t>
  </si>
  <si>
    <t>HP ZB16G10 i9-13950HX 16 128GB/1T PC Intel i9-13950HX, 16 WUXGA AG LED UWVA, DSC, Webcam, 128GB DDR5, 1.0TB SSD, ax6G+BT, 8C Batt, W11 Pro 64 HIE, 1yr Wrty</t>
  </si>
  <si>
    <t>961W3UP#ABA</t>
  </si>
  <si>
    <t>961Y4UP#ABA</t>
  </si>
  <si>
    <t>962A1US#ABA</t>
  </si>
  <si>
    <t>HP ZB16G10 i9-13950HX 16 128GB/2T PC Intel i9-13950HX, 16 WUXGA AG LED UWVA, DSC, Webcam, 128GB DDR5, 2.0TB SSD, SSD, ax6G+BT, 8C Batt, W11 Pro 64 HIE, 1yr Wrty</t>
  </si>
  <si>
    <t>962D1UP#ABA</t>
  </si>
  <si>
    <t>962T7UC#ABA</t>
  </si>
  <si>
    <t>962V3EC#ABA</t>
  </si>
  <si>
    <t>962V8EC#ABA</t>
  </si>
  <si>
    <t>Workstation Laptop</t>
  </si>
  <si>
    <t>963A3EC#ABA</t>
  </si>
  <si>
    <t>AutoCad Notebook Fury 16 G10</t>
  </si>
  <si>
    <t>96W81UP#ABA</t>
  </si>
  <si>
    <t>973A7EC#ABA</t>
  </si>
  <si>
    <t>973C7UP#ABA</t>
  </si>
  <si>
    <t>973K6EC#ABA</t>
  </si>
  <si>
    <t>973S5UC#ABA</t>
  </si>
  <si>
    <t>973S6UC#ABA</t>
  </si>
  <si>
    <t>975F1EC#ABA</t>
  </si>
  <si>
    <t>975F4EC#ABA</t>
  </si>
  <si>
    <t>975P2US#ABA</t>
  </si>
  <si>
    <t>HP ZB16G10 i9-13950HX 16 64GB/1T LTEA PC Intel i9-13950HX, 16 WUXGA AG LED UWVA, DSC, Webcam, 64GB DDR5, 1.0TB SSD, ax6G+BT, LTEA-P, 8C Batt, FPS, W11 Pro 64 HIE, 1yr Wrty</t>
  </si>
  <si>
    <t>975Q0UC#ABA</t>
  </si>
  <si>
    <t>975U5UP#ABA</t>
  </si>
  <si>
    <t>977F6UP#ABA</t>
  </si>
  <si>
    <t>977H5UP#ABA</t>
  </si>
  <si>
    <t>978M1PP#ABA</t>
  </si>
  <si>
    <t>978T2UC#ABA</t>
  </si>
  <si>
    <t>978U1EC#ABA</t>
  </si>
  <si>
    <t>Capco Zbook Studio G9 NO GC</t>
  </si>
  <si>
    <t>978U5EC#ABA</t>
  </si>
  <si>
    <t>978W3EC#ABA</t>
  </si>
  <si>
    <t>97U83UC#ABA</t>
  </si>
  <si>
    <t>97U86UC#ABA</t>
  </si>
  <si>
    <t>97V18UC#ABA</t>
  </si>
  <si>
    <t>97V25UC#ABA</t>
  </si>
  <si>
    <t>97W36UP#ABA</t>
  </si>
  <si>
    <t>97Z21EC#ABA</t>
  </si>
  <si>
    <t>97Z69UP#ABA</t>
  </si>
  <si>
    <t>97Z84UP#ABA</t>
  </si>
  <si>
    <t>97Z90UP#ABA</t>
  </si>
  <si>
    <t>980A0UP#ABA</t>
  </si>
  <si>
    <t>982V1UP#ABA</t>
  </si>
  <si>
    <t>983H8UP#ABA</t>
  </si>
  <si>
    <t>983P1UP#ABA</t>
  </si>
  <si>
    <t>983Q1UC#ABA</t>
  </si>
  <si>
    <t>983Q7UP#ABA</t>
  </si>
  <si>
    <t>983Q9UP#ABA</t>
  </si>
  <si>
    <t>983Z8UC#ABA</t>
  </si>
  <si>
    <t>HP ZFly16G10 i7-1365U 16 32GB/2T PC</t>
  </si>
  <si>
    <t>984A3UP#ABA</t>
  </si>
  <si>
    <t>99B78UP#ABA</t>
  </si>
  <si>
    <t>99L95UP#ABA</t>
  </si>
  <si>
    <t>99R03EC#ABA</t>
  </si>
  <si>
    <t>HP CAD Zbook Fury 16 G10</t>
  </si>
  <si>
    <t>99R07EC#ABA</t>
  </si>
  <si>
    <t>HP CAD Plus - Zbook Fury 16 G10</t>
  </si>
  <si>
    <t>99R09UP#ABA</t>
  </si>
  <si>
    <t>99R11UP#ABA</t>
  </si>
  <si>
    <t>99R18US#ABA</t>
  </si>
  <si>
    <t>99R26US#ABA</t>
  </si>
  <si>
    <t>HP ZBSG10 i7-13800H 16 32GB/1T PC~Intel i7-13800H, 16 WUXGA AG LED UWVA, DSC, 32GB DDR5, 1.0TB SSD, ax6G+BT, 6C Batt, W11 Pro64, 1yr Wrty</t>
  </si>
  <si>
    <t>99S60EC#ABA</t>
  </si>
  <si>
    <t>99T33UP#ABA</t>
  </si>
  <si>
    <t>99T65US#ABA</t>
  </si>
  <si>
    <t>99T68US#ABA</t>
  </si>
  <si>
    <t>HP ZFly16G10 i7-1365U 16 16GB/512 LTEA PC~Intel i7-1365U, 16 WUXGA AG LED UWVA TS, UMA, Webcam, 16GB DDR5, 512GB SSD, ax6G+BT, LTEA-P, 3C Batt, FPS, W11 Pro64, 1yr Wrty</t>
  </si>
  <si>
    <t>99T71UC#ABA</t>
  </si>
  <si>
    <t>99T74LC#ABA</t>
  </si>
  <si>
    <t>99U17UP#ABA</t>
  </si>
  <si>
    <t>99U18UP#ABA</t>
  </si>
  <si>
    <t>99U19UP#ABA</t>
  </si>
  <si>
    <t>99U20UP#ABA</t>
  </si>
  <si>
    <t>99V24UP#ABA</t>
  </si>
  <si>
    <t>99V45UP#ABA</t>
  </si>
  <si>
    <t>99V46UP#ABA</t>
  </si>
  <si>
    <t>99V47UP#ABA</t>
  </si>
  <si>
    <t>99V86UP#ABA</t>
  </si>
  <si>
    <t>99V87UP#ABA</t>
  </si>
  <si>
    <t>99W22UP#ABA</t>
  </si>
  <si>
    <t>99W72UP#ABA</t>
  </si>
  <si>
    <t>HP ZBSG10 i7-13800H 16 16GB/2T PC</t>
  </si>
  <si>
    <t>99W75UP#ABA</t>
  </si>
  <si>
    <t>99W77UP#ABA</t>
  </si>
  <si>
    <t>99W86UP#ABA</t>
  </si>
  <si>
    <t>99W88UP#ABA</t>
  </si>
  <si>
    <t>99W93UP#ABA</t>
  </si>
  <si>
    <t>99X17EC#ABA</t>
  </si>
  <si>
    <t>99X23UC#ABA</t>
  </si>
  <si>
    <t>CustomerExclusiveZFlyG10i71365U32/512</t>
  </si>
  <si>
    <t>99X28EC#ABA</t>
  </si>
  <si>
    <t>99X95UP#ABA</t>
  </si>
  <si>
    <t>99Y00UP#ABA</t>
  </si>
  <si>
    <t>99Z18UP#ABA</t>
  </si>
  <si>
    <t>9A036UC#ABA</t>
  </si>
  <si>
    <t>9A0G7UP#ABA</t>
  </si>
  <si>
    <t>9A0G8UP#ABA</t>
  </si>
  <si>
    <t>9A0K9US#ABA</t>
  </si>
  <si>
    <t>9A0M0UP#ABA</t>
  </si>
  <si>
    <t>9A0M4US#ABA</t>
  </si>
  <si>
    <t>9A108UP#ABA</t>
  </si>
  <si>
    <t>9A153UP#ABA</t>
  </si>
  <si>
    <t>9A162PP#ABA</t>
  </si>
  <si>
    <t>9A1B5EC#ABA</t>
  </si>
  <si>
    <t>Securitas Zbook Power G10 Win11</t>
  </si>
  <si>
    <t>9A1J8UP#ABA</t>
  </si>
  <si>
    <t>9A1L6UP#ABA</t>
  </si>
  <si>
    <t>9A1N5UP#ABA</t>
  </si>
  <si>
    <t>9A1R8UP#ABA</t>
  </si>
  <si>
    <t>9A1S0UP#ABA</t>
  </si>
  <si>
    <t>9A1S1UP#ABA</t>
  </si>
  <si>
    <t>9A1S2UP#ABA</t>
  </si>
  <si>
    <t>9A1S9UP#ABA</t>
  </si>
  <si>
    <t>9A275UP#ABA</t>
  </si>
  <si>
    <t>9A283UP#ABA</t>
  </si>
  <si>
    <t>9A2P1US#ABA</t>
  </si>
  <si>
    <t>9A2P2US#ABA</t>
  </si>
  <si>
    <t>HP ZB16G10 i9-13950HX 16 64GB/2T PC Intel i9-13950HX, 16 WUXGA AG LED UWVA, DSC, Webcam, 64GB DDR, 2.0TB SSD, ax6G+BT, 8C Batt, FPS, W11 Pro 64 HIE, 1yr Wrty</t>
  </si>
  <si>
    <t>9A6K4EC#ABA</t>
  </si>
  <si>
    <t>9A755UP#ABA</t>
  </si>
  <si>
    <t>9A765UP#ABA</t>
  </si>
  <si>
    <t>9A772US#ABA</t>
  </si>
  <si>
    <t>9A803US#ABA</t>
  </si>
  <si>
    <t>HP ZBSG10 i9-13900H 16 64GB/512 PC Intel i9-13900H, 16 WUXGA AG LED UWVA, DSC, 64GB DDR5, 512GB SSD, ax6G+BT, 6C Batt, W11 Pro 64 HIE, 1yr Wrty</t>
  </si>
  <si>
    <t>9A804US#ABA</t>
  </si>
  <si>
    <t>9A8H6EC#ABA</t>
  </si>
  <si>
    <t>9A8K1UP#ABA</t>
  </si>
  <si>
    <t>9A8N2UP#ABA</t>
  </si>
  <si>
    <t>9A8P5UP#ABA</t>
  </si>
  <si>
    <t>9A8R3EC#ABA</t>
  </si>
  <si>
    <t>9A8R6UC#ABA</t>
  </si>
  <si>
    <t>9A9B1US#ABA</t>
  </si>
  <si>
    <t>HP ZB16G10 i7-13850HX 16 32GB/512 PC Intel i7-13850HX, 16 WUXGA AG LED UWVA, DSC, Webcam, 32GB DDR5, 512GB SSD, ax6G+BT, 8C Batt, FPS, W11 Pro64, 1yr Wrty</t>
  </si>
  <si>
    <t>9A9B2US#ABA</t>
  </si>
  <si>
    <t>9A9B6UP#ABA</t>
  </si>
  <si>
    <t>HP ZB16G10 i9-13950HX 16 64GB/512 LTEAPC</t>
  </si>
  <si>
    <t>9A9H0US#ABA</t>
  </si>
  <si>
    <t>9A9K5UP#ABA</t>
  </si>
  <si>
    <t>9A9M9UP#ABA</t>
  </si>
  <si>
    <t>9A9T0UP#ABA</t>
  </si>
  <si>
    <t>9AE92EC#ABA</t>
  </si>
  <si>
    <t>9AF03EC#ABA</t>
  </si>
  <si>
    <t>9AG01US#ABA</t>
  </si>
  <si>
    <t>9AG02US#ABA</t>
  </si>
  <si>
    <t>9AG03UP#ABA</t>
  </si>
  <si>
    <t>9AG13US#ABA</t>
  </si>
  <si>
    <t>9AG35US#ABA</t>
  </si>
  <si>
    <t>9AJ85EC#ABA</t>
  </si>
  <si>
    <t>9AK03US#ABA</t>
  </si>
  <si>
    <t>HP ZB17G6 i9-9880H 17 128GB/2T PC Intel i9-9880H, 17.3 UHD LED UWVA TS, DSC, 128GB DDR4, 2.0TB SSD, Blu-ray Writer, ax+BT, 6C Batt, FPS, W10 Home64 ADV, 3yr Wrty</t>
  </si>
  <si>
    <t>9AK38EC#ABA</t>
  </si>
  <si>
    <t>9AK63EC#ABA</t>
  </si>
  <si>
    <t>9AL17EC#ABA</t>
  </si>
  <si>
    <t>HP ZB17G6 i7-9850H 17 8GB/512 PC</t>
  </si>
  <si>
    <t>9AL18EC#ABA</t>
  </si>
  <si>
    <t>9AL19EC#ABA</t>
  </si>
  <si>
    <t>9AL74EC#ABA</t>
  </si>
  <si>
    <t>9AL91EC#ABA</t>
  </si>
  <si>
    <t>ZB17G6B79850HJN01TNINCN64NNuf ALL</t>
  </si>
  <si>
    <t>9AL92EC#ABA</t>
  </si>
  <si>
    <t>9AM02EC#ABA</t>
  </si>
  <si>
    <t>9AM03EC#ABA</t>
  </si>
  <si>
    <t>9AM04EC#ABA</t>
  </si>
  <si>
    <t>9AM28EC#ABA</t>
  </si>
  <si>
    <t>9AM29EC#ABA</t>
  </si>
  <si>
    <t>ZB17G6B79850HJN01TNIWNN64NNue ALL</t>
  </si>
  <si>
    <t>9AM78UC#ABA</t>
  </si>
  <si>
    <t>9AN00UC#ABA</t>
  </si>
  <si>
    <t>9AN03UC#ABA</t>
  </si>
  <si>
    <t>9AN05UC#ABA</t>
  </si>
  <si>
    <t>9AN62UC#ABA</t>
  </si>
  <si>
    <t>9AP10UC#ABA</t>
  </si>
  <si>
    <t>9AP19UC#ABA</t>
  </si>
  <si>
    <t>9AP23UC#ABA</t>
  </si>
  <si>
    <t>9AP31UC#ABA</t>
  </si>
  <si>
    <t>9AQ02UC#ABA</t>
  </si>
  <si>
    <t>9AV86UP#ABA</t>
  </si>
  <si>
    <t>9AW46UP#ABA</t>
  </si>
  <si>
    <t>9B097US#ABA</t>
  </si>
  <si>
    <t>9B0J4UC#ABA</t>
  </si>
  <si>
    <t>9B0K8EC#ABA</t>
  </si>
  <si>
    <t>9B0T0US#ABA</t>
  </si>
  <si>
    <t>9B0U4EC#ABA</t>
  </si>
  <si>
    <t>Laptop-Technical 16 VR-Fury G10-UEM</t>
  </si>
  <si>
    <t>9B2X8EC#ABA</t>
  </si>
  <si>
    <t>9B320UP#ABA</t>
  </si>
  <si>
    <t>HP ZB16G10 i7-13850HX 15 16GB/1T PC</t>
  </si>
  <si>
    <t>9B323US#ABA</t>
  </si>
  <si>
    <t>9B3S6US#ABA</t>
  </si>
  <si>
    <t>HP ZB16G10 i9-13950HX 15 16GB/512 PC Intel i9-13950HX, 15.6 FHD AG LED UWVA, UMA, Webcam, 16GB DDR5, 512GB SSD, ax6G+BT, 8C Batt, W11 Pro 64 HIE, 1yr Wrty</t>
  </si>
  <si>
    <t>9B3T2US#ABA</t>
  </si>
  <si>
    <t>9B4K9UP#ABA</t>
  </si>
  <si>
    <t>9B4N8US#ABA</t>
  </si>
  <si>
    <t>HP ZBSG10 i7-13800H 16 32GB/512 PC Intel i7-13800H, 16 WUXGA AG LED UWVA, DSC, 32GB DDR5, 512GB SSD, ax6G+BT, 6C Batt, FPS, W11 Pro64, 1yr Wrty</t>
  </si>
  <si>
    <t>9B4P2US#ABA</t>
  </si>
  <si>
    <t>HP ZB16G10 i7-13850HX 15 32GB/1T PC Intel i7-13850HX, 15.6 FHD AG LED UWVA, DSC, Webcam, 32GB DDR5, 1.0TB SSD, ax6G+BT, 8C Batt, W11 Pro64, 1yr Wrty</t>
  </si>
  <si>
    <t>9B5W9US#ABA</t>
  </si>
  <si>
    <t>HP ZBSG10 i7-13800H 16 32GB/512 PC Intel i7-13800H, 16  TS, DSC, 32GB DDR5, 512GB SSD, ax6G+BT, 6C Batt, FPS, W11 Pro64, 1yr Wrty</t>
  </si>
  <si>
    <t>9B627UC#ABA</t>
  </si>
  <si>
    <t>9B644PC#ABA</t>
  </si>
  <si>
    <t>9BB32US#ABA</t>
  </si>
  <si>
    <t>HP ZB17G5 E-2186M 17 128GB/2T PC Intel XE-2186M, 17.3 UHD DRM AG UWVA, DSC, Webcam, 128GB DDR4, 2.0TB SSD, AC+BT, 6C Batt, FPR, W10 Pro64 WKST Plus, 3yr Wrty</t>
  </si>
  <si>
    <t>9BU13US#ABA</t>
  </si>
  <si>
    <t>9BU16US#ABA</t>
  </si>
  <si>
    <t>9BU34UP#ABA</t>
  </si>
  <si>
    <t>HP ZB17G6 i9-9880H 17 64GB/1T LTEA PC Intel i9-9880H, 17.3 FHD AG LED UWVA, DSC, Webcam, 64GB DDR4, 1.0TB SSD, Blu-ray Writer, ax+BT, LTEA, 6C Batt, W10 Pro64 HIE, 3yr Wrty</t>
  </si>
  <si>
    <t>9BZ08US#ABA</t>
  </si>
  <si>
    <t>HP ZB17G6 i9-9880H 17 32GB/2T PC Intel i9-9880H, 17.3 UHD DRM AG UWVA, DSC, Webcam, 32GB DDR4, 2.0TB SSD, ax+BT, 6C Batt, FPS, W10 Pro64 HIE, 3yr Wrty</t>
  </si>
  <si>
    <t>9C4T8UP#ABA</t>
  </si>
  <si>
    <t>9C549EC#ABA</t>
  </si>
  <si>
    <t>9C6K5UP#ABA</t>
  </si>
  <si>
    <t>9CE11US#ABA</t>
  </si>
  <si>
    <t>9CE21UP#ABA</t>
  </si>
  <si>
    <t>9CE79US#ABA</t>
  </si>
  <si>
    <t>9CE91UP#ABA</t>
  </si>
  <si>
    <t>9CH38UP#ABA</t>
  </si>
  <si>
    <t>HP ZB17G6 E-2286M 17 64GB/256 PC</t>
  </si>
  <si>
    <t>9D0D4UP#ABA</t>
  </si>
  <si>
    <t>9D0E8UP#ABA</t>
  </si>
  <si>
    <t>9D0G0UP#ABA</t>
  </si>
  <si>
    <t>9D0P4UP#ABA</t>
  </si>
  <si>
    <t>9D0X7UP#ABA</t>
  </si>
  <si>
    <t>9D1D3EP#ABA</t>
  </si>
  <si>
    <t>9D1N4UP#ABA</t>
  </si>
  <si>
    <t>9D1P2EC#ABA</t>
  </si>
  <si>
    <t>9D1X8UP#ABA</t>
  </si>
  <si>
    <t>9D205EC#ABA</t>
  </si>
  <si>
    <t>9D209EP#ABA</t>
  </si>
  <si>
    <t>9D2J2UC#ABA</t>
  </si>
  <si>
    <t>9D2J7LP#ABA</t>
  </si>
  <si>
    <t>9D2W7UP#ABA</t>
  </si>
  <si>
    <t>9D310UP#ABA</t>
  </si>
  <si>
    <t>9D338US#ABA</t>
  </si>
  <si>
    <t>HP ZFly16G10 i7-1370P 16 16GB/512 PC Intel i7-1370P, 16 WUXGA AG LED UWVA, UMA, Webcam, 16GB DDR5, 512GB SSD, ax6G+BT, 3C Batt, FPS, W11 Pro64, 1yr Wrty</t>
  </si>
  <si>
    <t>9D340US#ABA</t>
  </si>
  <si>
    <t>HP ZBSG10 i9-13900H 16 64GB/1T PC Intel i9-13900H, 16 WQUXGADRMAGUWVA, DSC, 64GB DDR5, 1.0TB SSD, ax6G+BT, 6C Batt, FPS, W11 Pro 64 HIE, 1yr Wrty</t>
  </si>
  <si>
    <t>9D383US#ABA</t>
  </si>
  <si>
    <t>HP ZB16G9 i9-12950HX 16 128GB/2T PC Intel i9-12950HX, 16 WUXGA AG LED UWVA, DSC, Webcam, 128GB DDR5, 2.0TB SSD, SSD, ax6G+BT, 8C Batt, FPR, W11 Pro64 DG106 HIE, 3yr Wrty</t>
  </si>
  <si>
    <t>9D391UC#ABA</t>
  </si>
  <si>
    <t>9D3B6EC#ABA</t>
  </si>
  <si>
    <t>9D3C4UC#ABA</t>
  </si>
  <si>
    <t>9D3R2UC#ABA</t>
  </si>
  <si>
    <t>9D3X5EC#ABA</t>
  </si>
  <si>
    <t>HP ZBook Power G10</t>
  </si>
  <si>
    <t>9D556EC#ABA</t>
  </si>
  <si>
    <t>HP ZBSG10 i7-13800H 16 16GB/1T PC</t>
  </si>
  <si>
    <t>9D577US#ABA</t>
  </si>
  <si>
    <t>HP ZB16G10 i7-13850HX 16 32GB/1T LTE5G PC Intel i7-13850HX, 16 WQUXGA BV OLED UWVA, DSC, Webcam, 32GB DDR5, 1.0TB SSD, ax6G+BT, LTE 5G, 8C Batt, FPS, W11 Pro64, 1yr Wrty</t>
  </si>
  <si>
    <t>9D594UP#ABA</t>
  </si>
  <si>
    <t>9D5A9EC#ABA</t>
  </si>
  <si>
    <t>HP ZBook Fury 16 G10</t>
  </si>
  <si>
    <t>9D5D4UP#ABA</t>
  </si>
  <si>
    <t>HP ZB16G10 i9-13950HX 16 128GB/2TLTE5GPC</t>
  </si>
  <si>
    <t>9D5E5UP#ABA</t>
  </si>
  <si>
    <t>9D5E9UC#ABA</t>
  </si>
  <si>
    <t>9D5F4UP#ABA</t>
  </si>
  <si>
    <t>9D5H7UC#ABA</t>
  </si>
  <si>
    <t>9D5K4UP#ABA</t>
  </si>
  <si>
    <t>9D5Q1UP#ABA</t>
  </si>
  <si>
    <t>9D5R4EC#ABA</t>
  </si>
  <si>
    <t>HP ZBook Fury 16 G10 with 32GB RAM</t>
  </si>
  <si>
    <t>9D5T2UP#ABA</t>
  </si>
  <si>
    <t>9D5U2UP#ABA</t>
  </si>
  <si>
    <t>9D6A3UP#ABA</t>
  </si>
  <si>
    <t>9D6A7UP#ABA</t>
  </si>
  <si>
    <t>9D6G0UP#ABA</t>
  </si>
  <si>
    <t>9D6M3UP#ABA</t>
  </si>
  <si>
    <t>9D6M6UP#ABA</t>
  </si>
  <si>
    <t>9D6N4UC#ABA</t>
  </si>
  <si>
    <t>9D6Q7UP#ABA</t>
  </si>
  <si>
    <t>9D6R6US#ABA</t>
  </si>
  <si>
    <t>HP ZB16G9 i9-12950HX 16 64GB/2T PC Intel i9-12950HX, 16 WUXGA AG LED UWVA, UMA, Webcam, 64GB DDR, 2.0TB SSD, ax6G+BT, 8C Batt, FPS, W11 Pro 64 HIE, 3yr Wrty</t>
  </si>
  <si>
    <t>9D6R8US#ABA</t>
  </si>
  <si>
    <t>HP ZBSG10 i9-13900H 16 64GB/512 PC Intel i9-13900H, 16  TS, DSC, 64GB DDR5, 512GB SSD, ax6G+BT, 6C Batt, W11 Pro 64 HIE, 1yr Wrty</t>
  </si>
  <si>
    <t>9D6R9US#ABA</t>
  </si>
  <si>
    <t>HP ZB16G9 i9-12950HX 16 64GB/2T PC Intel i9-12950HX, 16 WUXGA AG LED UWVA, DSC, Webcam, 64GB DDR, 2.0TB SSD, ax6G+BT, 8C Batt, FPS, W11 Pro 64 HIE, 3yr Wrty</t>
  </si>
  <si>
    <t>9D6X2US#ABA</t>
  </si>
  <si>
    <t>HP ZFly16G10 i7-1365U 16 32GB/256 PC Intel i7-1365U, 16 WUXGA AG LED UWVA, UMA, Webcam, 32GB DDR5, 256GB SSD, ax6G+BT, 6C Batt, W11 Pro64, 1yr Wrty</t>
  </si>
  <si>
    <t>9D6X3US#ABA</t>
  </si>
  <si>
    <t>HP ZFly16G10 i5-1345U 16 32GB/256 PC Intel i5-1345U, 16 WUXGA AG LED UWVA, UMA, Webcam, 32GB DDR5, 256GB SSD, ax6G+BT, 6C Batt, W11 Pro64, 1yr Wrty</t>
  </si>
  <si>
    <t>9D6X5US#ABA</t>
  </si>
  <si>
    <t>HP ZFly16G10 i7-1370P 16 32GB/256 PC Intel i7-1370P, 16 WUXGA AG LED UWVA, UMA, Webcam, 32GB DDR5, 256GB SSD, ax6G+BT, 6C Batt, W11 Pro64, 1yr Wrty</t>
  </si>
  <si>
    <t>9D6X7US#ABA</t>
  </si>
  <si>
    <t>HP ZFly16G10 i7-1370P 16 32GB/512 PC Intel i7-1370P, 16 WUXGA AG LED UWVA, UMA, Webcam, 32GB DDR5, 512GB SSD, ax6G+BT, 6C Batt, W11 Pro64, 1yr Wrty</t>
  </si>
  <si>
    <t>9D6Y9UP#ABA</t>
  </si>
  <si>
    <t>9D727US#ABA</t>
  </si>
  <si>
    <t>HP ZFly16G10 i7-1370P 16 16GB/512 PC Intel i7-1370P, 16 WUXGA AG LED UWVA, UMA, Webcam, 16GB DDR5, 512GB SSD, ax6G+BT, 6C Batt, FPS, W11 Pro64, 1yr Wrty</t>
  </si>
  <si>
    <t>9D7S2UP#ABA</t>
  </si>
  <si>
    <t>9D984UP#ABA</t>
  </si>
  <si>
    <t>9DB34EC#ABA</t>
  </si>
  <si>
    <t>9DC22EC#ABA</t>
  </si>
  <si>
    <t>9DC23EC#ABA</t>
  </si>
  <si>
    <t>9DC81US#ABA</t>
  </si>
  <si>
    <t>9DC86US#ABA</t>
  </si>
  <si>
    <t>9DD04US#ABA</t>
  </si>
  <si>
    <t>9DD45UP#ABA</t>
  </si>
  <si>
    <t>9DD57UC#ABA</t>
  </si>
  <si>
    <t>9DD86EC#ABA</t>
  </si>
  <si>
    <t>9DE43US#ABA</t>
  </si>
  <si>
    <t>9DE45UC#ABA</t>
  </si>
  <si>
    <t>9DE55UP#ABA</t>
  </si>
  <si>
    <t>9DE66US#ABA</t>
  </si>
  <si>
    <t>HP ZB17G6 i7-9850H 17 32GB/256 PC Intel i7-9850H, 17.3 FHD AG LED UWVA, DSC, Webcam, 32GB DDR4, 256GB SSD, ax+BT, 6C Batt, FPS, W10 Pro64, 3yr Wrty</t>
  </si>
  <si>
    <t>9DH89UP#ABA</t>
  </si>
  <si>
    <t>9DH91PC#ABA</t>
  </si>
  <si>
    <t>9DJ52UP#ABA</t>
  </si>
  <si>
    <t>9DJ54EP#ABA</t>
  </si>
  <si>
    <t>9DJ62UP#ABA</t>
  </si>
  <si>
    <t>9DJ74UP#ABA</t>
  </si>
  <si>
    <t>9DJ79US#ABA</t>
  </si>
  <si>
    <t>HP ZB17G6 i7-9850H 17 32GB/1T PC Intel i7-9850H, 17.3 UHD DRM AG UWVA, DSC, 32GB DDR4, 1.0TB SSD, ax+BT, 6C Batt, FPS, W10 Pro64, 3yr Wrty</t>
  </si>
  <si>
    <t>9DK25UC#ABA</t>
  </si>
  <si>
    <t>9DK84UP#ABA</t>
  </si>
  <si>
    <t>9DL34UC#ABA</t>
  </si>
  <si>
    <t>9DQ86US#ABA</t>
  </si>
  <si>
    <t>9DT19US#ABA</t>
  </si>
  <si>
    <t>HP ZB17G6 E-2286M 17 64GB/512 PC Intel XE-2286M, 17.3 UHD DRM AG UWVA, DSC, Webcam, 64GB DDR4, 512GB SSD, Blu-ray Writer, ax+BT, 6C Batt, FPS, W10 Pro64 WKST Plus, 3yr Wrty</t>
  </si>
  <si>
    <t>9E2R8UP#ABA</t>
  </si>
  <si>
    <t>9E2Z9UP#ABA</t>
  </si>
  <si>
    <t>9E309UP#ABA</t>
  </si>
  <si>
    <t>9E310UP#ABA</t>
  </si>
  <si>
    <t>9E337UP#ABA</t>
  </si>
  <si>
    <t>9E338US#ABA</t>
  </si>
  <si>
    <t>9E385EC#ABA</t>
  </si>
  <si>
    <t>9E387EC#ABA</t>
  </si>
  <si>
    <t>9E3L2UC#ABA</t>
  </si>
  <si>
    <t>9E3P1EC#ABA</t>
  </si>
  <si>
    <t>9E3R0EC#ABA</t>
  </si>
  <si>
    <t>9E3W6EC#ABA</t>
  </si>
  <si>
    <t>9E4A2EC#ABA</t>
  </si>
  <si>
    <t>9E4D2UP#ABA</t>
  </si>
  <si>
    <t>9E4D8UP#ABA</t>
  </si>
  <si>
    <t>9E4F3UP#ABA</t>
  </si>
  <si>
    <t>9E4F9EC#ABA</t>
  </si>
  <si>
    <t>9E4G1EC#ABA</t>
  </si>
  <si>
    <t>9E4V3UC#ABA</t>
  </si>
  <si>
    <t>9E4V7EC#ABA</t>
  </si>
  <si>
    <t>9E4V8EC#ABA</t>
  </si>
  <si>
    <t>9E4W8EC#ABA</t>
  </si>
  <si>
    <t>9E4Y1EC#ABA</t>
  </si>
  <si>
    <t>9E4Y2UC#ABA</t>
  </si>
  <si>
    <t>9E524UC#ABA</t>
  </si>
  <si>
    <t>9E525UC#ABA</t>
  </si>
  <si>
    <t>9E675UP#ABA</t>
  </si>
  <si>
    <t>9E6D2UP#ABA</t>
  </si>
  <si>
    <t>9E6F8EC#ABA</t>
  </si>
  <si>
    <t>9E6G5UP#ABA</t>
  </si>
  <si>
    <t>9E6M0EC#ABA</t>
  </si>
  <si>
    <t>9E6M5UP#ABA</t>
  </si>
  <si>
    <t>9E6M8UP#ABA</t>
  </si>
  <si>
    <t>9E6X3EC#ABA</t>
  </si>
  <si>
    <t>HP Fury 16 G10 with RTX 5000 + 128GB RAM</t>
  </si>
  <si>
    <t>9E6Z4UP#ABA</t>
  </si>
  <si>
    <t>9E707UP#ABA</t>
  </si>
  <si>
    <t>HP ZFly16G10 i5-1345U 16 16GB/1T PC</t>
  </si>
  <si>
    <t>9E7M8EC#ABA</t>
  </si>
  <si>
    <t>9E8G9PC#ABA</t>
  </si>
  <si>
    <t>9E8K5PC#ABA</t>
  </si>
  <si>
    <t>9EA57US#ABA</t>
  </si>
  <si>
    <t>9EA59EP#ABA</t>
  </si>
  <si>
    <t>9EA72US#ABA</t>
  </si>
  <si>
    <t>9EA78EC#ABA</t>
  </si>
  <si>
    <t>9EC71EC#ABA</t>
  </si>
  <si>
    <t>9ED06EC#ABA</t>
  </si>
  <si>
    <t>9EK81UC#ABA</t>
  </si>
  <si>
    <t>HP ZB17G6 i9-9880H 17 32GB/2T PC</t>
  </si>
  <si>
    <t>9EL32US#ABA</t>
  </si>
  <si>
    <t>HP ZB17G6 i9-9880H 17 32GB/512 PC Intel i9-9880H, 17.3 UHD DRM AG UWVA, DSC, 32GB DDR4, 512GB SSD, ax+BT, 6C Batt, FPS, W10 Pro64 HIE, 3yr Wrty</t>
  </si>
  <si>
    <t>9EL70US#ABA</t>
  </si>
  <si>
    <t>9EL81UP#ABA</t>
  </si>
  <si>
    <t>9EM54US#ABA</t>
  </si>
  <si>
    <t>HP ZB17G6 i7-9850H 17 16GB/1T PC Intel i7-9850H, 17.3 UHD DRM AG UWVA, DSC, Webcam, 16GB DDR4, 1.0TB SSD, ax+BT, 6C Batt, FPS, W10 Pro64, 3yr Wrty</t>
  </si>
  <si>
    <t>9EM62UP#ABA</t>
  </si>
  <si>
    <t>9EM68US#ABA</t>
  </si>
  <si>
    <t>9EM90UP#ABA</t>
  </si>
  <si>
    <t>9EM97US#ABA</t>
  </si>
  <si>
    <t>9EN34EC#ABA</t>
  </si>
  <si>
    <t>9EQ07EP#ABA</t>
  </si>
  <si>
    <t>HP ZB17G6 E-2286M 17 32GB/256 PC</t>
  </si>
  <si>
    <t>9EQ08UC#ABA</t>
  </si>
  <si>
    <t>9EQ13EC#ABA</t>
  </si>
  <si>
    <t>9ER55US#ABA</t>
  </si>
  <si>
    <t>9ER62US#ABA</t>
  </si>
  <si>
    <t>9F0P0UP#ABA</t>
  </si>
  <si>
    <t>9F0R8UC#ABA</t>
  </si>
  <si>
    <t>9F0S0US#ABA</t>
  </si>
  <si>
    <t>HP ZFly16G10 i5-1335U 16 16GB/256 PC Intel i5-1335U, 16 WUXGA AG LED UWVA, UMA, Webcam, 16GB DDR5, 256GB SSD, ax6G+BT, 6C Batt, W11 Pro64, 1yr Wrty</t>
  </si>
  <si>
    <t>9F0U9UP#ABA</t>
  </si>
  <si>
    <t>9F0W2UC#ABA</t>
  </si>
  <si>
    <t>9F0Y8US#ABA</t>
  </si>
  <si>
    <t>HP ZFly16G10 i5-1335U 16 16GB/256 PC~Intel i5-1335U, 16 WUXGA AG LED UWVA, UMA, Webcam, 16GB DDR5, 256GB SSD, ax6G+BT, 6C Batt, W11 Pro64, 1yr Wrty</t>
  </si>
  <si>
    <t>9F0Y9US#ABA</t>
  </si>
  <si>
    <t>HP ZFly16G10 i7-1365U 16 32GB/512 PC~Intel i7-1365U, 16 WUXGA AG LED UWVA, UMA, Webcam, 32GB DDR5, 512GB SSD, ax6G+BT, 6C Batt, W11 Pro64, 1yr Wrty</t>
  </si>
  <si>
    <t>9F104UP#ABA</t>
  </si>
  <si>
    <t>HP ZBSG10 i5-13600H 16 16GB/512 PC</t>
  </si>
  <si>
    <t>9F1D6EC#ABA</t>
  </si>
  <si>
    <t>9F1E1US#ABA</t>
  </si>
  <si>
    <t>HP ZFly16G10 i7-1360P 16 32GB/256 PC Intel i7-1360P, 16 2.8K BV AMOLED UWVA, UMA, Webcam, 32GB DDR5, 256GB SSD, ax6G+BT, 6C Batt, FPS, W11 Pro64, 1yr Wrty</t>
  </si>
  <si>
    <t>9F3H5US#ABA</t>
  </si>
  <si>
    <t>9F3H9EC#ABA</t>
  </si>
  <si>
    <t>9F3M1EC#ABA</t>
  </si>
  <si>
    <t>9F496EC#ABA</t>
  </si>
  <si>
    <t>9F4C5UC#ABA</t>
  </si>
  <si>
    <t>HP ZFly16G10 i7-1355U 16 64GB/512 PC</t>
  </si>
  <si>
    <t>9F4H6UC#ABA</t>
  </si>
  <si>
    <t>9FJ27EP#ABA</t>
  </si>
  <si>
    <t>9FJ41EP#ABA</t>
  </si>
  <si>
    <t>HP ZB15G6 E-2286M 15 32GB/256 PC</t>
  </si>
  <si>
    <t>9FJ63US#ABA</t>
  </si>
  <si>
    <t>9FK43US#ABA</t>
  </si>
  <si>
    <t>9FK45US#ABA</t>
  </si>
  <si>
    <t>9FK46US#ABA</t>
  </si>
  <si>
    <t>9FK50US#ABA</t>
  </si>
  <si>
    <t>HP ZB15uG6 i7-8665U 15.6 32GB/512 PC Intel i7-8665U, 15.6 FHD AG LED UWVA, UMA, Webcam, 32GB DDR4, 512GB SSD, AC+BT, 3C Batt, FPR, W10 Pro64, 3yr Wrty</t>
  </si>
  <si>
    <t>9FK75US#ABA</t>
  </si>
  <si>
    <t>HP ZB17G6 i9-9880H 17 128GB/1T PC Intel i9-9880H, 17.3 FHD AG LED UWVA, DSC, Webcam, 128GB DDR4, 1.0TB HDD, ax+BT, 6C Batt, FPS, W10 Pro64 HIE, 3yr Wrty</t>
  </si>
  <si>
    <t>9FK81US#ABA</t>
  </si>
  <si>
    <t>9FK90US#ABA</t>
  </si>
  <si>
    <t>9FL05EP#ABA</t>
  </si>
  <si>
    <t>9FL10US#ABA</t>
  </si>
  <si>
    <t>HP ZB17G6 i7-9850H 17 128GB/1T PC Intel i7-9850H, 17.3 FHD AG LED UWVA, DSC, Webcam, 128GB DDR4, 1.0TB HDD, ax+BT, 6C Batt, FPS, W10 Pro64, 3yr Wrty</t>
  </si>
  <si>
    <t>9FM04US#ABA</t>
  </si>
  <si>
    <t>HP ZB14uG6 i5-8365U 14 16GB/256 PC Intel i5-8365U, 14 FHD AG LED UWVA, UMA, Webcam, 16GB DDR4, 256GB SSD, AC+BT, 3C Batt, W10 Pro64, 3yr Wrty</t>
  </si>
  <si>
    <t>9FM05US#ABA</t>
  </si>
  <si>
    <t>HP ZB15uG6 i5-8365U 15.6 16GB/256 PC Intel i5-8365U, 15.6 FHD AG LED UWVA, UMA, Webcam, 16GB DDR4, 256GB SSD, AC+BT, 3C Batt, W10 Pro64, 3yr Wrty</t>
  </si>
  <si>
    <t>9FM09US#ABA</t>
  </si>
  <si>
    <t>9FM19US#ABA</t>
  </si>
  <si>
    <t>HP ZB14uG6 i7-8665U 14 32GB/256 LTEA PC Intel i7-8665U, 14 FHD AG LED UWVA, DSC, Webcam, 32GB DDR4, 256GB SSD, ax+BT, LTEA, 3C Batt, FPR, W10 Pro64, 3yr Wrty</t>
  </si>
  <si>
    <t>9FM96UP#ABA</t>
  </si>
  <si>
    <t>9FM98UP#ABA</t>
  </si>
  <si>
    <t>9FN85EP#ABA</t>
  </si>
  <si>
    <t>9FP35US#ABA</t>
  </si>
  <si>
    <t>9FP52UP#ABA</t>
  </si>
  <si>
    <t>9FP64US#ABA</t>
  </si>
  <si>
    <t>HP ZB17G6 i7-9750H 17 128GB/2T PC Intel i7-9750H, 17.3 FHD AG LED UWVA, DSC, Webcam, 128GB DDR4, 2.0TB SSD, ax+BT, 6C Batt, FPS, W10 Pro64, 3yr Wrty</t>
  </si>
  <si>
    <t>9FP78UP#ABA</t>
  </si>
  <si>
    <t>9FP80UP#ABA</t>
  </si>
  <si>
    <t>9FP81UP#ABA</t>
  </si>
  <si>
    <t>9FQ23UP#ABA</t>
  </si>
  <si>
    <t>9FQ48UP#ABA</t>
  </si>
  <si>
    <t>9FQ67US#ABA</t>
  </si>
  <si>
    <t>HP ZB17G6 E-2286M 17 128GB/2T PC Intel XE-2286M, 17.3 FHD AG LED UWVA, DSC, 128GB DDR4, 2.0TB SSD, ax+BT, 6C Batt, FPS, W10 Pro64 WKST Plus, 3yr Wrty</t>
  </si>
  <si>
    <t>9FR37US#ABA</t>
  </si>
  <si>
    <t>9FY61US#ABA</t>
  </si>
  <si>
    <t>9FZ64US#ABA</t>
  </si>
  <si>
    <t>9FZ85US#ABA</t>
  </si>
  <si>
    <t>HP ZB17G6 E-2286M 17 128GB/1T PC Intel XE-2286M, 17.3 UHD DRM AG UWVA, DSC, 128GB DDR4, 1.0TB SSD, Blu-ray Writer, ax+BT, 6C Batt, FPS, W10 Pro64 WKST Plus, 3yr Wrty</t>
  </si>
  <si>
    <t>9G2Y9UP#ABA</t>
  </si>
  <si>
    <t>9G2Z0UP#ABA</t>
  </si>
  <si>
    <t>9G304UP#ABA</t>
  </si>
  <si>
    <t>9G389UP#ABA</t>
  </si>
  <si>
    <t>9G399UP#ABA</t>
  </si>
  <si>
    <t>9G3D9UP#ABA</t>
  </si>
  <si>
    <t>9G3J3UP#ABA</t>
  </si>
  <si>
    <t>9G3L1UP#ABA</t>
  </si>
  <si>
    <t>9G3M7UP#ABA</t>
  </si>
  <si>
    <t>9G3P4US#ABA</t>
  </si>
  <si>
    <t>HP ZB16G10 i7-13850HX 16 16GB/1T PC Intel i7-13850HX, 16 WUXGA AG LED UWVA, DSC, Webcam, 16GB DDR5, 1.0TB SSD, ax6G+BT, 8C Batt, FPS, W11 Pro64, 1yr Wrty</t>
  </si>
  <si>
    <t>9G4C4UP#ABA</t>
  </si>
  <si>
    <t>9G4D2UP#ABA</t>
  </si>
  <si>
    <t>9G4D5UP#ABA</t>
  </si>
  <si>
    <t>9G8Y7UC#ABA</t>
  </si>
  <si>
    <t>9G906UP#ABA</t>
  </si>
  <si>
    <t>9G965UP#ABA</t>
  </si>
  <si>
    <t>9G984US#ABA</t>
  </si>
  <si>
    <t>HP ZFly16G10 i7-1370P 16 32GB/512 PC Intel i7-1370P, 16 WUXGA AG LED UWVA, UMA, Webcam, 32GB DDR5, 512GB SSD, ax6G+BT, 3C Batt, FPS, W11 Pro64, 1yr Wrty</t>
  </si>
  <si>
    <t>9G9J8EC#ABA</t>
  </si>
  <si>
    <t>9G9K4EC#ABA</t>
  </si>
  <si>
    <t>9G9L3EC#ABA</t>
  </si>
  <si>
    <t>9G9L4EC#ABA</t>
  </si>
  <si>
    <t>9G9M5UC#ABA</t>
  </si>
  <si>
    <t>9G9T8US#ABA</t>
  </si>
  <si>
    <t>HP ZBSG10 i7-13800H 16 16GB/1T PC~Intel i7-13800H, 16 WUXGA AG LED UWVA, DSC, 16GB DDR5, 1.0TB SSD, ax6G+BT, 6C Batt, FPS, W11 Pro64, 1yr Wrty</t>
  </si>
  <si>
    <t>9G9U4US#ABA</t>
  </si>
  <si>
    <t>9G9U9UP#ABA</t>
  </si>
  <si>
    <t>9G9V1UP#ABA</t>
  </si>
  <si>
    <t>9G9Y5UP#ABA</t>
  </si>
  <si>
    <t>9G9Z4UC#ABA</t>
  </si>
  <si>
    <t>HP ZFly16G10 i5-1345U 16 32GB/256LTE5GPC</t>
  </si>
  <si>
    <t>9G9Z9US#ABA</t>
  </si>
  <si>
    <t>9GA64UP#ABA</t>
  </si>
  <si>
    <t>9GB32UC#ABA</t>
  </si>
  <si>
    <t>9GB63EC#ABA</t>
  </si>
  <si>
    <t>9GC53UP#ABA</t>
  </si>
  <si>
    <t>9GC56UP#ABA</t>
  </si>
  <si>
    <t>9GC98US#ABA</t>
  </si>
  <si>
    <t>HP ZB17G5 E-2186M 17 32GB/512 PC Intel XE-2186M, 17.3 HD+ AG LED SVA, DSC, 32GB DDR4, 512GB SSD, AC+BT, 6C Batt, FPR, W10 Pro64 WKST Plus, 3yr Wrty</t>
  </si>
  <si>
    <t>9GC99US#ABA</t>
  </si>
  <si>
    <t>HP ZB17G5 i7-8850H 17 8GB/512 PC Intel i7-8850H, 17.3 FHD AG LED UWVA, DSC, 8GB DDR4, 512GB SSD, AC+BT, 6C Batt, FPR, FreeDOS, 3yr Wrty</t>
  </si>
  <si>
    <t>9GD01US#ABA</t>
  </si>
  <si>
    <t>9GD86EP#ABA</t>
  </si>
  <si>
    <t>9GE03US#ABA</t>
  </si>
  <si>
    <t>9GE04EP#ABA</t>
  </si>
  <si>
    <t>9GE10US#ABA</t>
  </si>
  <si>
    <t>9GE16US#ABA</t>
  </si>
  <si>
    <t>9GE87US#ABA</t>
  </si>
  <si>
    <t>HP ZB17G6 i7-9750H 17 16GB/1T PC Intel i7-9750H, 17.3 FHD AG LED UWVA, DSC, 16GB DDR4, 1.0TB SSD, ax+BT, 6C Batt, FPS, FreeDOS, 3yr Wrty</t>
  </si>
  <si>
    <t>9GS25US#ABA</t>
  </si>
  <si>
    <t>9H0P7UP#ABA</t>
  </si>
  <si>
    <t>9H1D3EC#ABA</t>
  </si>
  <si>
    <t>Laptop-Technical 16-Fury G10-GI-D</t>
  </si>
  <si>
    <t>9H1F6UP#ABA</t>
  </si>
  <si>
    <t>9H1L1UP#ABA</t>
  </si>
  <si>
    <t>HP Zbook Studio 16 Inch - i9/32/512</t>
  </si>
  <si>
    <t>9H2B1UC#ABA</t>
  </si>
  <si>
    <t>9H2B4EC#ABA</t>
  </si>
  <si>
    <t>9H2B5EC#ABA</t>
  </si>
  <si>
    <t>9H2C1EC#ABA</t>
  </si>
  <si>
    <t>9H2D0EC#ABA</t>
  </si>
  <si>
    <t>9H2D3EC#ABA</t>
  </si>
  <si>
    <t>9H2J8UC#ABA</t>
  </si>
  <si>
    <t>9H2J9UC#ABA</t>
  </si>
  <si>
    <t>9H2L5UP#ABA</t>
  </si>
  <si>
    <t>9H2Q5EC#ABA</t>
  </si>
  <si>
    <t>9H2Q7EC#ABA</t>
  </si>
  <si>
    <t>9H8J8UP#ABA</t>
  </si>
  <si>
    <t>9H8L3EC#ABA</t>
  </si>
  <si>
    <t>9H8W9US#ABA</t>
  </si>
  <si>
    <t>HP ZBSG10 i7-13800H 16 32GB/1T PC~Intel i7-13800H, 16 WUXGA AG LED UWVA, DSC, 32GB DDR5, 1.0TB SSD, ax6G+BT, 6C Batt, W11 Pro64 DG106, 1yr Wrty</t>
  </si>
  <si>
    <t>9H926US#ABA</t>
  </si>
  <si>
    <t>9H932US#ABA</t>
  </si>
  <si>
    <t>9H933US#ABA</t>
  </si>
  <si>
    <t>HP ZB16G10 i9-13950HX 16 128GB/1T PC~Intel i9-13950HX, 16 WQUXGA BV OLED UWVA, DSC, Webcam, 128GB DDR5, 1.0TB SSD, ax6G+BT, 8C Batt, FPS, W11 Pro 64 HIE, 1yr Wrty</t>
  </si>
  <si>
    <t>9H935US#ABA</t>
  </si>
  <si>
    <t>9H939UC#ABA</t>
  </si>
  <si>
    <t>9H950UP#ABA</t>
  </si>
  <si>
    <t>9H951UP#ABA</t>
  </si>
  <si>
    <t>9H9B6UC#ABA</t>
  </si>
  <si>
    <t>9HA69UP#ABA</t>
  </si>
  <si>
    <t>9HA73US#ABA</t>
  </si>
  <si>
    <t>HP ZBS360G5 i7-9850H 15.6 64GB/512 PC Intel i7-9850H, 15.6 UHD DRM B-LED UWVA TS, DSC, Webcam, 64GB DDR4, 512GB SSD, AC+BT, 6C Batt, FPR, W10 Pro64, 3yr Wrty</t>
  </si>
  <si>
    <t>9HA77US#ABA</t>
  </si>
  <si>
    <t>HP ZB17G5 i5-8400H 17 16GB/256 PC Intel i5-8400H, 17.3 FHD AG LED UWVA, DSC, 16GB DDR4, 256GB SSD, Blu-ray Writer, AC+BT, 6C Batt, FPR, W10 Pro64, 3yr Wrty</t>
  </si>
  <si>
    <t>9HT59US#ABA</t>
  </si>
  <si>
    <t>HP ZB15G6 E-2286M 15 32GB/512 PC Intel XE-2286M, 15.6 UHD AG B-LED UWVA, DSC, Webcam, 32GB DDR4, 512GB SSD, ax+BT, 4C Batt, FPR, W10 Pro64 WKST Plus, 3yr Wrty</t>
  </si>
  <si>
    <t>9HZ63US#ABA</t>
  </si>
  <si>
    <t>HP ZB15G6 i9-9880H 15 32GB/1T PC Intel i9-9880H, 15.6 UHD DRM AG UWVA, DSC, Webcam, 32GB DDR4, 1.0TB SSD, ax+BT, 4C Batt, FPR, W10 Pro64 HIE, 3yr Wrty</t>
  </si>
  <si>
    <t>9HZ72US#ABA</t>
  </si>
  <si>
    <t>9HZ77US#ABA</t>
  </si>
  <si>
    <t>9J001US#ABA</t>
  </si>
  <si>
    <t>HP ZB16G10 i7-13850HX 16 32GB/512 PC Intel i7-13850HX, 16 WQUXGA BV OLED UWVA, DSC, Webcam, 32GB DDR5, 512GB SSD, ax6G+BT, 8C Batt, FPS, W11 Pro64, 1yr Wrty</t>
  </si>
  <si>
    <t>9J0H9UP#ABA</t>
  </si>
  <si>
    <t>HP ZB16G10 i9-13950HX 16 64GB/2T LTE5GPC</t>
  </si>
  <si>
    <t>9J0M5UP#ABA</t>
  </si>
  <si>
    <t>9J0M7UP#ABA</t>
  </si>
  <si>
    <t>9J0N9US#ABA</t>
  </si>
  <si>
    <t>9J175EC#ABA</t>
  </si>
  <si>
    <t>Laptop-Technical 16 VR-Fury G10-GI-D</t>
  </si>
  <si>
    <t>9J1B7UP#ABA</t>
  </si>
  <si>
    <t>9J1C1UP#ABA</t>
  </si>
  <si>
    <t>9J1C2UP#ABA</t>
  </si>
  <si>
    <t>9J1C4UP#ABA</t>
  </si>
  <si>
    <t>9J1D3UP#ABA</t>
  </si>
  <si>
    <t>9J1H1UC#ABA</t>
  </si>
  <si>
    <t>9J1H3UC#ABA</t>
  </si>
  <si>
    <t>9J281EC#ABA</t>
  </si>
  <si>
    <t>HP Zbook Power G10 CAT</t>
  </si>
  <si>
    <t>9J2F2US#ABA</t>
  </si>
  <si>
    <t>9J2M8EC#ABA</t>
  </si>
  <si>
    <t>9J2M9EC#ABA</t>
  </si>
  <si>
    <t>9J2Q0UP#ABA</t>
  </si>
  <si>
    <t>9J2R3UC#ABA</t>
  </si>
  <si>
    <t>9J2R6EC#ABA</t>
  </si>
  <si>
    <t>9J2Y2US#ABA</t>
  </si>
  <si>
    <t>HP ZFly16G10 i7-1365U 16 32GB/1T PC Intel i7-1365U, 16 WUXGA AG LED UWVA, DSC, Webcam, 32GB DDR5, 1.0TB SSD, ax6G+BT, 6C Batt, FPS, W11 Pro64, 1yr Wrty</t>
  </si>
  <si>
    <t>9J315EC#ABA</t>
  </si>
  <si>
    <t>9J355EC#ABA</t>
  </si>
  <si>
    <t>9J367UP#ABA</t>
  </si>
  <si>
    <t>9J370UP#ABA</t>
  </si>
  <si>
    <t>9J371UP#ABA</t>
  </si>
  <si>
    <t>HP ZB16G10 i9-13950HX 16 64GB/2T LTEA PC</t>
  </si>
  <si>
    <t>9J395UP#ABA</t>
  </si>
  <si>
    <t>9J3B7UP#ABA</t>
  </si>
  <si>
    <t>9J3D3UP#ABA</t>
  </si>
  <si>
    <t>9J3F1EC#ABA</t>
  </si>
  <si>
    <t>9J3K7UP#ABA</t>
  </si>
  <si>
    <t>9J3U7EC#ABA</t>
  </si>
  <si>
    <t>9J3Z5EC#ABA</t>
  </si>
  <si>
    <t>9J403UP#ABA</t>
  </si>
  <si>
    <t>9J431EC#ABA</t>
  </si>
  <si>
    <t>9J467UP#ABA</t>
  </si>
  <si>
    <t>9J4G6UP#ABA</t>
  </si>
  <si>
    <t>9J4G9UP#ABA</t>
  </si>
  <si>
    <t>9J4H9EC#ABA</t>
  </si>
  <si>
    <t>9J4J3EC#ABA</t>
  </si>
  <si>
    <t>9J4J4EC#ABA</t>
  </si>
  <si>
    <t>9J4Q8EC#ABA</t>
  </si>
  <si>
    <t>9J4R5EC#ABA</t>
  </si>
  <si>
    <t>9J4X2UC#ABA</t>
  </si>
  <si>
    <t>HP ZB16G10 i7-13700HX 16 128GB/512 PC</t>
  </si>
  <si>
    <t>9J510EC#ABA</t>
  </si>
  <si>
    <t>9J547UC#ABA</t>
  </si>
  <si>
    <t>9J548UC#ABA</t>
  </si>
  <si>
    <t>9J554EC#ABA</t>
  </si>
  <si>
    <t>9J579US#ABA</t>
  </si>
  <si>
    <t>HP ZBSG10 i7-13800H 16 64GB/1T PC Intel i7-13800H, 16 WQUXGADRMAGUWVA, DSC, 64GB DDR5, 1.0TB SSD, ax6G+BT, 6C Batt, FPS, W11 Pro64, 1yr Wrty</t>
  </si>
  <si>
    <t>9J5D6EC#ABA</t>
  </si>
  <si>
    <t>9J5E2US#ABA</t>
  </si>
  <si>
    <t>HP ZB16G10 i9-13950HX 16 64GB/2T PC Intel i9-13950HX, 16 WQUXGA BV OLED UWVA, DSC, Webcam, 64GB DDR5, 2.0TB SSD, ax6G+BT, 8C Batt, FPS, W11 Pro 64 HIE, 1yr Wrty</t>
  </si>
  <si>
    <t>9J5F6UP#ABA</t>
  </si>
  <si>
    <t>9J5G1UP#ABA</t>
  </si>
  <si>
    <t>9J5J9UC#ABA</t>
  </si>
  <si>
    <t>9J5K8UC#ABA</t>
  </si>
  <si>
    <t>9J5K9UC#ABA</t>
  </si>
  <si>
    <t>9J5L6UC#ABA</t>
  </si>
  <si>
    <t>9J5N4UC#ABA</t>
  </si>
  <si>
    <t>9J5T8US#ABA</t>
  </si>
  <si>
    <t>HP ZFly16G10 i7-1365U 16 32GB/2T PC Intel i7-1365U, 16 WUXGA AG LED UWVA, DSC, Webcam, 32GB DDR5, 2.0TB SSD, ax6G+BT, 6C Batt, FPS, W11 Pro64, 1yr Wrty</t>
  </si>
  <si>
    <t>9J6F5UP#ABA</t>
  </si>
  <si>
    <t>9J6F8UP#ABA</t>
  </si>
  <si>
    <t>9J6G9UP#ABA</t>
  </si>
  <si>
    <t>9J6H0UP#ABA</t>
  </si>
  <si>
    <t>9J6N1UP#ABA</t>
  </si>
  <si>
    <t>9J6N3EC#ABA</t>
  </si>
  <si>
    <t>ZBookFury 16G10 i7-13850HX 16 32GB/1TB</t>
  </si>
  <si>
    <t>9J6Q8UC#ABA</t>
  </si>
  <si>
    <t>9JA25UC#ABA</t>
  </si>
  <si>
    <t>9JA33UP#ABA</t>
  </si>
  <si>
    <t>9JA35US#ABA</t>
  </si>
  <si>
    <t>9JA57UP#ABA</t>
  </si>
  <si>
    <t>9JA70US#ABA</t>
  </si>
  <si>
    <t>HP ZB17G5 E-2186M 17 128GB/1T PC Intel XE-2186M, 17.3 UHD LED UWVA TS, DSC, Webcam, 128GB DDR4, 1.0TB SSD, Blu-ray Writer, AC+BT, 6C Batt, FPR, W10 Pro64 WKST Plus, 3yr Wrty</t>
  </si>
  <si>
    <t>9JA82US#ABA</t>
  </si>
  <si>
    <t>9JA83US#ABA</t>
  </si>
  <si>
    <t>9JA85US#ABA</t>
  </si>
  <si>
    <t>HP ZB14uG6 i5-8365U 14 8GB/512 PC Intel i5-8365U, 14 FHD AG LED UWVA, DSC, Webcam, 8GB DDR4, 512GB SSD, AC+BT, 3C Batt, FPR, W10 Pro64, 1yr Wrty</t>
  </si>
  <si>
    <t>9JA93UP#ABA</t>
  </si>
  <si>
    <t>9JB16UP#ABA</t>
  </si>
  <si>
    <t>9JB98EC#ABA</t>
  </si>
  <si>
    <t>9JC86EC#ABA</t>
  </si>
  <si>
    <t>9JC92EC#ABA</t>
  </si>
  <si>
    <t>9JC96EC#ABA</t>
  </si>
  <si>
    <t>HP ZB17G6 i9-9880H 17 64GB/512 LTEA PC</t>
  </si>
  <si>
    <t>9JD22EC#ABA</t>
  </si>
  <si>
    <t>9JD25EC#ABA</t>
  </si>
  <si>
    <t>9JD97US#ABA</t>
  </si>
  <si>
    <t>HP ZB17G6 i7-9850H 17 64GB/1T PC Intel i7-9850H, 17.3 FHD AG LED UWVA, DSC, Webcam, 64GB DDR4, 1.0TB SSD, Blu-ray Writer, ax+BT, 6C Batt, FPS, W10 Pro64, 3yr Wrty</t>
  </si>
  <si>
    <t>9JE78US#ABA</t>
  </si>
  <si>
    <t>9JF37US#ABA</t>
  </si>
  <si>
    <t>HP ZB17G6 E-2286M 17 16GB/1T PC Intel XE-2286M, 17.3 FHD AG LED UWVA, DSC, Webcam, 16GB DDR4, 1.0TB SSD, ax+BT, 6C Batt, FPS, W10 Pro64 WKST Plus, 3yr Wrty</t>
  </si>
  <si>
    <t>9JF41US#ABA</t>
  </si>
  <si>
    <t>9JF86US#ABA</t>
  </si>
  <si>
    <t>9JF87EP#ABA</t>
  </si>
  <si>
    <t>9JG00UP#ABA</t>
  </si>
  <si>
    <t>9JG04US#ABA</t>
  </si>
  <si>
    <t>HP ZB15G6 i7-9850H 15 8GB/500 PC Intel i7-9850H, 15.6 FHD AG LED UWVA, DSC, Webcam, 8GB DDR4, 500GB HDD, ax+BT, 4C Batt, FPR, W10 Pro64, 3yr Wrty</t>
  </si>
  <si>
    <t>9JG21EC#ABA</t>
  </si>
  <si>
    <t>9JG25EC#ABA</t>
  </si>
  <si>
    <t>9JG27US#ABA</t>
  </si>
  <si>
    <t>9JG37US#ABA</t>
  </si>
  <si>
    <t>HP ZB17G6 i7-9850H 17 16GB/1T PC Intel i7-9850H, 17.3 UHD DRM AG UWVA, DSC, Webcam, 16GB DDR4, 1.0TB SSD, Blu-ray Writer, ax+BT, 6C Batt, FPS, W10 Pro64, 3yr Wrty</t>
  </si>
  <si>
    <t>9JG51UP#ABA</t>
  </si>
  <si>
    <t>9JG53UP#ABA</t>
  </si>
  <si>
    <t>9JG65UP#ABA</t>
  </si>
  <si>
    <t>9JG78UP#ABA</t>
  </si>
  <si>
    <t>HP ZB17G6 E-2286M 17 16GB/1T PC</t>
  </si>
  <si>
    <t>9JH06UP#ABA</t>
  </si>
  <si>
    <t>9JH12UP#ABA</t>
  </si>
  <si>
    <t>9JH47UP#ABA</t>
  </si>
  <si>
    <t>9JH60UP#ABA</t>
  </si>
  <si>
    <t>9JR91UP#ABA</t>
  </si>
  <si>
    <t>9JR94US#ABA</t>
  </si>
  <si>
    <t>9JS21US#ABA</t>
  </si>
  <si>
    <t>9JS92UP#ABA</t>
  </si>
  <si>
    <t>9JT24US#ABA</t>
  </si>
  <si>
    <t>9JT30US#ABA</t>
  </si>
  <si>
    <t>9JT64US#ABA</t>
  </si>
  <si>
    <t>9JT97UC#ABA</t>
  </si>
  <si>
    <t>9JU01US#ABA</t>
  </si>
  <si>
    <t>9JU93UC#ABA</t>
  </si>
  <si>
    <t>9JV15UC#ABA</t>
  </si>
  <si>
    <t>9JV21UC#ABA</t>
  </si>
  <si>
    <t>9JV25UC#ABA</t>
  </si>
  <si>
    <t>9JV27UC#ABA</t>
  </si>
  <si>
    <t>9JV34UC#ABA</t>
  </si>
  <si>
    <t>9JV45UC#ABA</t>
  </si>
  <si>
    <t>9JV47UC#ABA</t>
  </si>
  <si>
    <t>ZB17G6D79850HZN01TNINNN64NNue ALL</t>
  </si>
  <si>
    <t>9JW03UC#ABA</t>
  </si>
  <si>
    <t>9JW09UC#ABA</t>
  </si>
  <si>
    <t>9JW19UC#ABA</t>
  </si>
  <si>
    <t>9JW64EC#ABA</t>
  </si>
  <si>
    <t>9JX73US#ABA</t>
  </si>
  <si>
    <t>9JX85UP#ABA</t>
  </si>
  <si>
    <t>9JX89UP#ABA</t>
  </si>
  <si>
    <t>9JY23UP#ABA</t>
  </si>
  <si>
    <t>HP ZB17G6 i7-9750H 17 16GB/256 PC</t>
  </si>
  <si>
    <t>9JY36US#ABA</t>
  </si>
  <si>
    <t>HP ZB17G6 i5-9300H 17 8GB/256 PC Intel i5-9300H, 17.3 FHD AG LED UWVA, UMA, Webcam, 8GB DDR4, 256GB SSD, ax+BT, 6C Batt, FPS, W10 Pro64, 3yr Wrty</t>
  </si>
  <si>
    <t>9JY44US#ABA</t>
  </si>
  <si>
    <t>9KS74UC#ABA</t>
  </si>
  <si>
    <t>9KW14EC#ABA</t>
  </si>
  <si>
    <t>9KW39UP#ABA</t>
  </si>
  <si>
    <t>9KW41UP#ABA</t>
  </si>
  <si>
    <t>HP ZB17G6 E-2286M 17 8GB/500 PC</t>
  </si>
  <si>
    <t>9KW53US#ABA</t>
  </si>
  <si>
    <t>HP ZB17G6 i7-9850H 17 64GB/1T PC Intel i7-9850H, 17.3 FHD AG LED UWVA, DSC, 64GB DDR4, 1.0TB SSD, Blu-ray Writer, ax+BT, 6C Batt, FPS, W10 Pro64, 3yr Wrty</t>
  </si>
  <si>
    <t>9KW78EP#ABA</t>
  </si>
  <si>
    <t>9KX00US#ABA</t>
  </si>
  <si>
    <t>HP ZB17G6 i7-9750H 17 32GB/1T PC Intel i7-9750H, 17.3 FHD AG LED UWVA, DSC, Webcam, 32GB DDR4, 1.0TB SSD, ax+BT, 6C Batt, FPS, W10 Home64 ADV, 3yr Wrty</t>
  </si>
  <si>
    <t>9KX01US#ABA</t>
  </si>
  <si>
    <t>HP ZB17G6 E-2286M 17 128GB/1T PC Intel XE-2286M, 17.3 UHD DRM AG UWVA, DSC, 128GB DDR4, 1.0TB SSD, SSD, ax+BT, 6C Batt, FPS, W10 Pro64 WKST Plus, 3yr Wrty</t>
  </si>
  <si>
    <t>9KX21US#ABA</t>
  </si>
  <si>
    <t>9KX34US#ABA</t>
  </si>
  <si>
    <t>HP ZB17G5 i9-8950HK 17 64GB/256 PC Intel i9-8950HK, 17.3 FHD AG LED UWVA, DSC, Webcam, 64GB DDR4, 256GB SSD, AC+BT, 6C Batt, FPR, W10 Pro64 HIE, 3yr Wrty</t>
  </si>
  <si>
    <t>9KX36US#ABA</t>
  </si>
  <si>
    <t>HP ZB17G6 i7-9850H 17 64GB/512 PC Intel i7-9850H, 17.3 UHD LED UWVA TS, DSC, 64GB DDR4, 512GB SSD, ax+BT, 6C Batt, FPS, W10 Pro64, 3yr Wrty</t>
  </si>
  <si>
    <t>9KX56US#ABA</t>
  </si>
  <si>
    <t>HP ZB17G6 i7-9850H 17 64GB/1T LTEA PC Intel i7-9850H, 17.3 FHD AG LED UWVA, DSC, 64GB DDR4, 1.0TB SSD, ax+BT, LTEA, 6C Batt, FPS, W10 Pro64, 3yr Wrty</t>
  </si>
  <si>
    <t>9KX69US#ABA</t>
  </si>
  <si>
    <t>HP ZB17G6 i7-9850H 17 128GB/2T PC Intel i7-9850H, 17.3 FHD AG LED UWVA, DSC, Webcam, 128GB DDR4, 2.0TB SSD, ax+BT, 6C Batt, FPS, W10 Pro64, 3yr Wrty</t>
  </si>
  <si>
    <t>9KX83UP#ABA</t>
  </si>
  <si>
    <t>9KX85UP#ABA</t>
  </si>
  <si>
    <t>9L691UP#ABA</t>
  </si>
  <si>
    <t>9L6A6EC#ABA</t>
  </si>
  <si>
    <t>9L6A8EC#ABA</t>
  </si>
  <si>
    <t>HP ZB16G10 i9-13950HX 16 64GB/1T LTEA PC</t>
  </si>
  <si>
    <t>9L6B2US#ABA</t>
  </si>
  <si>
    <t>9L6C4UP#ABA</t>
  </si>
  <si>
    <t>9L6C6UP#ABA</t>
  </si>
  <si>
    <t>9L6E7PC#ABA</t>
  </si>
  <si>
    <t>9L6S6US#ABA</t>
  </si>
  <si>
    <t>HP ZB16G10 i9-13950HX 16 64GB/512 PC Intel i9-13950HX, 16 WQUXGA BV OLED UWVA, DSC, Webcam, 64GB DDR5, 512GB SSD, ax6G+BT, 8C Batt, FPS, W11 Pro 64 HIE, 1yr Wrty</t>
  </si>
  <si>
    <t>9L6T0EC#ABA</t>
  </si>
  <si>
    <t>9L6V3EC#ABA</t>
  </si>
  <si>
    <t>9L788UC#ABA</t>
  </si>
  <si>
    <t>9L7G0UC#ABA</t>
  </si>
  <si>
    <t>9L7Q1UC#ABA</t>
  </si>
  <si>
    <t>9L7Q5UC#ABA</t>
  </si>
  <si>
    <t>9L8G9US#ABA</t>
  </si>
  <si>
    <t>9L906UP#ABA</t>
  </si>
  <si>
    <t>9LE64UP#ABA</t>
  </si>
  <si>
    <t>9LE84UP#ABA</t>
  </si>
  <si>
    <t>9LE94UP#ABA</t>
  </si>
  <si>
    <t>9LE95UP#ABA</t>
  </si>
  <si>
    <t>9LF23UP#ABA</t>
  </si>
  <si>
    <t>9LK93EP#ABA</t>
  </si>
  <si>
    <t>9LL45UP#ABA</t>
  </si>
  <si>
    <t>9LL98EC#ABA</t>
  </si>
  <si>
    <t>9LY45US#ABA</t>
  </si>
  <si>
    <t>9M417LP#ABA</t>
  </si>
  <si>
    <t>9MR43US#ABA</t>
  </si>
  <si>
    <t>HP ZB17G6 i7-9850H 17 64GB/2T PC Intel i7-9850H, 17.3 UHD DRM AG UWVA, DSC, 64GB DDR4, 2.0TB SSD, ax+BT, 6C Batt, FPS, W10 Pro64, 3yr Wrty</t>
  </si>
  <si>
    <t>9MS17US#ABA</t>
  </si>
  <si>
    <t>9MU02US#ABA</t>
  </si>
  <si>
    <t>9MU23US#ABA</t>
  </si>
  <si>
    <t>9MU30US#ABA</t>
  </si>
  <si>
    <t>9MW25US#ABA</t>
  </si>
  <si>
    <t>9MW35US#ABA</t>
  </si>
  <si>
    <t>9MW80US#ABA</t>
  </si>
  <si>
    <t>9MW99US#ABA</t>
  </si>
  <si>
    <t>HP ZB17G6 E-2286M 17 64GB/2T PC Intel XE-2286M, 17.3 FHD AG LED UWVA, DSC, Webcam, 64GB DDR4, 2.0TB HDD, ax+BT, 6C Batt, FPS, W10 Pro64 WKST Plus, 3yr Wrty</t>
  </si>
  <si>
    <t>9MX39US#ABA</t>
  </si>
  <si>
    <t>HP ZB17G6 i5-9400H 17 8GB/500 PC Intel i5-9400H, 17.3 FHD AG LED UWVA, DSC, Webcam, 8GB DDR4, 500GB HDD, ax+BT, 6C Batt, FPS, W10 Pro64, 3yr Wrty</t>
  </si>
  <si>
    <t>9MX42US#ABA</t>
  </si>
  <si>
    <t>9NA08US#ABA</t>
  </si>
  <si>
    <t>HP ZB17G6 i7-9850H 17 8GB/256 PC Intel i7-9850H, 17.3 FHD AG LED UWVA, DSC, 8GB DDR4, 256GB SSD, ax+BT, 6C Batt, FPS, W10 Pro64, 3yr Wrty</t>
  </si>
  <si>
    <t>9NA43UP#ABA</t>
  </si>
  <si>
    <t>9NF66EC#ABA</t>
  </si>
  <si>
    <t>ZBook 15G6 Pers 3.4 AMS-APJ Dynamic</t>
  </si>
  <si>
    <t>9NF97EC#ABA</t>
  </si>
  <si>
    <t>9NF98EC#ABA</t>
  </si>
  <si>
    <t>ZB17G6C79850HJN512NINNN32NNue ALL</t>
  </si>
  <si>
    <t>9NF99EC#ABA</t>
  </si>
  <si>
    <t>9NG00EC#ABA</t>
  </si>
  <si>
    <t>9NG01EC#ABA</t>
  </si>
  <si>
    <t>HP ZB17G6 E-2286M 17 64GB/512 LTEA PC</t>
  </si>
  <si>
    <t>9NG02EC#ABA</t>
  </si>
  <si>
    <t>9NG03EC#ABA</t>
  </si>
  <si>
    <t>HP ZB17G6 i7-9850H 17 64GB/512 LTEA PC</t>
  </si>
  <si>
    <t>9NG04EC#ABA</t>
  </si>
  <si>
    <t>9NH60US#ABA</t>
  </si>
  <si>
    <t>9NK33UC#ABA</t>
  </si>
  <si>
    <t>9NK65UP#ABA</t>
  </si>
  <si>
    <t>9NK92US#ABA</t>
  </si>
  <si>
    <t>9NL01US#ABA</t>
  </si>
  <si>
    <t>9NL32US#ABA</t>
  </si>
  <si>
    <t>9NL35US#ABA</t>
  </si>
  <si>
    <t>9P0K4UC#ABA</t>
  </si>
  <si>
    <t>9P0M4UC#ABA</t>
  </si>
  <si>
    <t>HP ZFly16G10 i5-1335U 16 16GB/256 PC</t>
  </si>
  <si>
    <t>9P0M5UC#ABA</t>
  </si>
  <si>
    <t>9P0U2EC#ABA</t>
  </si>
  <si>
    <t>9P0W6US#ABA</t>
  </si>
  <si>
    <t>HP ZB16G10 i9-13950HX 16 32GB/2T PC Intel i9-13950HX, 16 WUXGA AG LED UWVA, DSC, Webcam, 32GB DDR5, 2.0TB SSD, ax6G+BT, 8C Batt, FPS, W11 Pro 64 HIE, 1yr Wrty</t>
  </si>
  <si>
    <t>9P0Z9EC#ABA</t>
  </si>
  <si>
    <t>9P231UP#ABA</t>
  </si>
  <si>
    <t>9P256UP#ABA</t>
  </si>
  <si>
    <t>9P2E8UC#ABA</t>
  </si>
  <si>
    <t>9P2G1UP#ABA</t>
  </si>
  <si>
    <t>9P2H1UC#ABA</t>
  </si>
  <si>
    <t>9P2J6EC#ABA</t>
  </si>
  <si>
    <t>9P2M5UP#ABA</t>
  </si>
  <si>
    <t>9P2T1EC#ABA</t>
  </si>
  <si>
    <t>9P2Z6UC#ABA</t>
  </si>
  <si>
    <t>HP ZFly16G10 i7-1365U 16 16GB/256 LTEAPC</t>
  </si>
  <si>
    <t>9P353US#ABA</t>
  </si>
  <si>
    <t>HP ZBSG10 i9-13900H 16 64GB/512 PC Intel i9-13900H, 16 WUXGA AG LED UWVA, DSC, 64GB DDR5, 512GB SSD, ax6G+BT, 6C Batt, FPS, W11 Pro 64 HIE, 1yr Wrty</t>
  </si>
  <si>
    <t>9P358UC#ABA</t>
  </si>
  <si>
    <t>9P3J2UC#ABA</t>
  </si>
  <si>
    <t>9P485EC#ABA</t>
  </si>
  <si>
    <t>9P4G9EP#ABA</t>
  </si>
  <si>
    <t>9P4H2EP#ABA</t>
  </si>
  <si>
    <t>9P4L3UP#ABA</t>
  </si>
  <si>
    <t>9P4M5US#ABA</t>
  </si>
  <si>
    <t>9P4P8UC#ABA</t>
  </si>
  <si>
    <t>9P4R9EC#ABA</t>
  </si>
  <si>
    <t>9P4S4UP#ABA</t>
  </si>
  <si>
    <t>CustomerExclusive FF16G10 i71370 32 1TB</t>
  </si>
  <si>
    <t>9P4W6UP#ABA</t>
  </si>
  <si>
    <t>9P4Y9UP#ABA</t>
  </si>
  <si>
    <t>9P4Z9UP#ABA</t>
  </si>
  <si>
    <t>9P507US#ABA</t>
  </si>
  <si>
    <t>9P508US#ABA</t>
  </si>
  <si>
    <t>HP ZBSG10 i7-13800H 16 32GB/1T PC Intel i7-13800H, 16  TS, DSC, 32GB DDR5, 1.0TB SSD, ax6G+BT, 6C Batt, FPS, W11 Pro64, 1yr Wrty</t>
  </si>
  <si>
    <t>9P516UP#ABA</t>
  </si>
  <si>
    <t>9P596EC#ABA</t>
  </si>
  <si>
    <t>9P5X7UP#ABA</t>
  </si>
  <si>
    <t>9P6C3UP#ABA</t>
  </si>
  <si>
    <t>9P6L9US#ABA</t>
  </si>
  <si>
    <t>9P6M2US#ABA</t>
  </si>
  <si>
    <t>9P6M3US#ABA</t>
  </si>
  <si>
    <t>9P6U2UP#ABA</t>
  </si>
  <si>
    <t>9P6U6EC#ABA</t>
  </si>
  <si>
    <t>9P6W8UP#ABA</t>
  </si>
  <si>
    <t>9P702UC#ABA</t>
  </si>
  <si>
    <t>9P705UP#ABA</t>
  </si>
  <si>
    <t>9P731UC#ABA</t>
  </si>
  <si>
    <t>9P732EC#ABA</t>
  </si>
  <si>
    <t>9P742UP#ABA</t>
  </si>
  <si>
    <t>9P770LP#ABA</t>
  </si>
  <si>
    <t>9P777EC#ABA</t>
  </si>
  <si>
    <t>9P7E1UC#ABA</t>
  </si>
  <si>
    <t>HP ZBSG10 i9-13900H 16 32GB/4T PC</t>
  </si>
  <si>
    <t>9P7E8UC#ABA</t>
  </si>
  <si>
    <t>9P7H9UC#ABA</t>
  </si>
  <si>
    <t>9P7U4EP#ABA</t>
  </si>
  <si>
    <t>9P979UC#ABA</t>
  </si>
  <si>
    <t>9P9W0UC#ABA</t>
  </si>
  <si>
    <t>9P9W3EC#ABA</t>
  </si>
  <si>
    <t>9P9W5EC#ABA</t>
  </si>
  <si>
    <t>9P9W7EC#ABA</t>
  </si>
  <si>
    <t>9P9Y3EC#ABA</t>
  </si>
  <si>
    <t>9P9Y4EC#ABA</t>
  </si>
  <si>
    <t>9P9Y5EC#ABA</t>
  </si>
  <si>
    <t>9P9Y7EC#ABA</t>
  </si>
  <si>
    <t>9P9Z6UC#ABA</t>
  </si>
  <si>
    <t>HP ZB16G10 i7-13850HX 16 32GB/1T LTE5GPC</t>
  </si>
  <si>
    <t>9PD35US#ABA</t>
  </si>
  <si>
    <t>9PD41US#ABA</t>
  </si>
  <si>
    <t>9PD43EP#ABA</t>
  </si>
  <si>
    <t>HP ZB17G6 i7-9850H 17 8GB/256 PC</t>
  </si>
  <si>
    <t>9PD97EC#ABA</t>
  </si>
  <si>
    <t>9PE09EC#ABA</t>
  </si>
  <si>
    <t>9PF15US#ABA</t>
  </si>
  <si>
    <t>9PF16US#ABA</t>
  </si>
  <si>
    <t>9PF18US#ABA</t>
  </si>
  <si>
    <t>9PF39US#ABA</t>
  </si>
  <si>
    <t>9PF73US#ABA</t>
  </si>
  <si>
    <t>9PG53US#ABA</t>
  </si>
  <si>
    <t>HP ZB17G6 E-2286M 17 128GB/256 PC Intel XE-2286M, 17.3 FHD AG LED UWVA, DSC, 128GB DDR4, 256GB SSD, Blu-ray Writer, ax+BT, 6C Batt, FPS, W10 Pro64 WKST Plus, 3yr Wrty</t>
  </si>
  <si>
    <t>9PG72US#ABA</t>
  </si>
  <si>
    <t>9PH11US#ABA</t>
  </si>
  <si>
    <t>9Q000US#ABA</t>
  </si>
  <si>
    <t>9Q057US#ABA</t>
  </si>
  <si>
    <t>9Q0A9US#ABA</t>
  </si>
  <si>
    <t>9Q0E8EC#ABA</t>
  </si>
  <si>
    <t>9Q0F1US#ABA</t>
  </si>
  <si>
    <t>9Q0N8UC#ABA</t>
  </si>
  <si>
    <t>9Q0V8UC#ABA</t>
  </si>
  <si>
    <t>9Q0V9EC#ABA</t>
  </si>
  <si>
    <t>Scania Cloud Standard Workst Laptop AP</t>
  </si>
  <si>
    <t>9Q0W0EC#ABA</t>
  </si>
  <si>
    <t>9Q0X0UP#ABA</t>
  </si>
  <si>
    <t>9Q0Z0UP#ABA</t>
  </si>
  <si>
    <t>9Q151UP#ABA</t>
  </si>
  <si>
    <t>9Q197US#ABA</t>
  </si>
  <si>
    <t>HP ZBSG10 i7-13700H 16 64GB/2T PC Intel i7-13700H, 16 WUXGA AG LED UWVA, DSC, 64GB DDR5, 2.0TB SSD, ax6G+BT, 6C Batt, FPS, W11 Pro64, 1yr Wrty</t>
  </si>
  <si>
    <t>9Q1A7EC#ABA</t>
  </si>
  <si>
    <t>9Q1E0UP#ABA</t>
  </si>
  <si>
    <t>9Q1E1UP#ABA</t>
  </si>
  <si>
    <t>9Q1E4UP#ABA</t>
  </si>
  <si>
    <t>9Q1J0EC#ABA</t>
  </si>
  <si>
    <t>HP ZB16G10 i5-13600HX 16 32GB/512 LTEAPC</t>
  </si>
  <si>
    <t>9Q1V6UP#ABA</t>
  </si>
  <si>
    <t>9Q1X0UC#ABA</t>
  </si>
  <si>
    <t>9Q1X4UP#ABA</t>
  </si>
  <si>
    <t>9Q297EC#ABA</t>
  </si>
  <si>
    <t>9Q2F8EC#ABA</t>
  </si>
  <si>
    <t>9Q2G4EC#ABA</t>
  </si>
  <si>
    <t>9Q2L8UP#ABA</t>
  </si>
  <si>
    <t>9Q2P3UP#ABA</t>
  </si>
  <si>
    <t>9Q2P5UP#ABA</t>
  </si>
  <si>
    <t>9Q2Q0UP#ABA</t>
  </si>
  <si>
    <t>9Q2S8UP#ABA</t>
  </si>
  <si>
    <t>9Q2T5UP#ABA</t>
  </si>
  <si>
    <t>9Q2X2UP#ABA</t>
  </si>
  <si>
    <t>9Q2Y1UC#ABA</t>
  </si>
  <si>
    <t>9Q2Y4EC#ABA</t>
  </si>
  <si>
    <t>9Q300EP#ABA</t>
  </si>
  <si>
    <t>9Q356US#ABA</t>
  </si>
  <si>
    <t>9Q3W6UP#ABA</t>
  </si>
  <si>
    <t>9Q3X2UP#ABA</t>
  </si>
  <si>
    <t>9Q444UP#ABA</t>
  </si>
  <si>
    <t>9Q449UP#ABA</t>
  </si>
  <si>
    <t>9Q450EC#ABA</t>
  </si>
  <si>
    <t>9Q4K9UP#ABA</t>
  </si>
  <si>
    <t>9Q4L2UP#ABA</t>
  </si>
  <si>
    <t>9Q4L8UP#ABA</t>
  </si>
  <si>
    <t>9Q4M3UP#ABA</t>
  </si>
  <si>
    <t>9Q4W4EC#ABA</t>
  </si>
  <si>
    <t>9Q4W8UP#ABA</t>
  </si>
  <si>
    <t>9Q509EC#ABA</t>
  </si>
  <si>
    <t>9Q514EC#ABA</t>
  </si>
  <si>
    <t>Simulation CAD Notebook</t>
  </si>
  <si>
    <t>9Q586UP#ABA</t>
  </si>
  <si>
    <t>9Q5H3UP#ABA</t>
  </si>
  <si>
    <t>9Q5L2UP#ABA</t>
  </si>
  <si>
    <t>9Q5L7UP#ABA</t>
  </si>
  <si>
    <t>9Q6F1US#ABA</t>
  </si>
  <si>
    <t>HP ZFly16G10 i7-1365U 16 64GB/512 PC Intel i7-1365U, 16 WUXGA AG LED UWVA, UMA, Webcam, 64GB DDR5, 512GB SSD, ax6G+BT, 6C Batt, FPS, W11 Pro64 DG106, 1yr Wrty</t>
  </si>
  <si>
    <t>9Q6F7UC#ABA</t>
  </si>
  <si>
    <t>9Q6G5UP#ABA</t>
  </si>
  <si>
    <t>9Q6H2US#ABA</t>
  </si>
  <si>
    <t>HP ZFly16G10 i7-1365U 16 64GB/512 PC Intel i7-1365U, 16 WUXGA AG LED UWVA, UMA, Webcam, 64GB DDR5, 512GB SSD, ax6G+BT, 6C Batt, FPS, W11 Pro64, 1yr Wrty</t>
  </si>
  <si>
    <t>9Q6H7UC#ABA</t>
  </si>
  <si>
    <t>9Q6M5US#ABA</t>
  </si>
  <si>
    <t>9Q6X6EC#ABA</t>
  </si>
  <si>
    <t>9Q6Z3UP#ABA</t>
  </si>
  <si>
    <t>9Q716UP#ABA</t>
  </si>
  <si>
    <t>9Q7G7US#ABA</t>
  </si>
  <si>
    <t>9Q7G9US#ABA</t>
  </si>
  <si>
    <t>HP ZB16G10 i9-13950HX 16 32GB/512 PC Intel i9-13950HX, 16 WQUXGA BV OLED UWVA, DSC, Webcam, 32GB DDR5, 512GB SSD, ax6G+BT, 8C Batt, FPS, W11 Pro64 DG106 HIE, 1yr Wrty</t>
  </si>
  <si>
    <t>9Q7M1EC#ABA</t>
  </si>
  <si>
    <t>9Q7M3EC#ABA</t>
  </si>
  <si>
    <t>9Q7M6US#ABA</t>
  </si>
  <si>
    <t>9Q7T4US#ABA</t>
  </si>
  <si>
    <t>HP ZFly16G10 i7-1365U 16 32GB/1T PC Intel i7-1365U, 16 WUXGA AG LED UWVA, UMA, Webcam, 32GB DDR5, 1.0TB SSD, ax6G+BT, 3C Batt, FPS, W11 Pro64, 1yr Wrty</t>
  </si>
  <si>
    <t>9Q7T7US#ABA</t>
  </si>
  <si>
    <t>9Q8R7UC#ABA</t>
  </si>
  <si>
    <t>9Q9D4UP#ABA</t>
  </si>
  <si>
    <t>9Q9K9UP#ABA</t>
  </si>
  <si>
    <t>9Q9M0UP#ABA</t>
  </si>
  <si>
    <t>9R033UP#ABA</t>
  </si>
  <si>
    <t>9R038UP#ABA</t>
  </si>
  <si>
    <t>9R039UP#ABA</t>
  </si>
  <si>
    <t>9R087UP#ABA</t>
  </si>
  <si>
    <t>9R088UP#ABA</t>
  </si>
  <si>
    <t>9R0C1US#ABA</t>
  </si>
  <si>
    <t>HP ZBSG10 i9-13900H 16 64GB/512 PC Intel i9-13900H, 16 WQUXGADRMAGUWVA, DSC, 64GB DDR5, 512GB SSD, ax6G+BT, 6C Batt, FPS, W11 Pro 64 HIE, 1yr Wrty</t>
  </si>
  <si>
    <t>9R0S5EC#ABA</t>
  </si>
  <si>
    <t>9R0S8UP#ABA</t>
  </si>
  <si>
    <t>9R0W6UC#ABA</t>
  </si>
  <si>
    <t>9R152UP#ABA</t>
  </si>
  <si>
    <t>9R157UC#ABA</t>
  </si>
  <si>
    <t>9R1A2UP#ABA</t>
  </si>
  <si>
    <t>9R1F2UP#ABA</t>
  </si>
  <si>
    <t>9R1M8UP#ABA</t>
  </si>
  <si>
    <t>9R1V8US#ABA</t>
  </si>
  <si>
    <t>9R202UC#ABA</t>
  </si>
  <si>
    <t>9R2A9EC#ABA</t>
  </si>
  <si>
    <t>9R2L3EC#ABA</t>
  </si>
  <si>
    <t>9R2M3UP#ABA</t>
  </si>
  <si>
    <t>9R2T1LP#ABA</t>
  </si>
  <si>
    <t>9R313LP#ABA</t>
  </si>
  <si>
    <t>9R316LP#ABA</t>
  </si>
  <si>
    <t>9R342UP#ABA</t>
  </si>
  <si>
    <t>9R347EC#ABA</t>
  </si>
  <si>
    <t>Zbook Fury 16 G10 32/1TB High-End</t>
  </si>
  <si>
    <t>9R373EC#ABA</t>
  </si>
  <si>
    <t>Zbook Fury 16 G10 16/512 RTX A1000</t>
  </si>
  <si>
    <t>9R375EC#ABA</t>
  </si>
  <si>
    <t>Zbook Fury 16 G10 128/1TB High-End</t>
  </si>
  <si>
    <t>9R378EC#ABA</t>
  </si>
  <si>
    <t>Zbook Fury 16 G10 64/1TB High-End</t>
  </si>
  <si>
    <t>9R3A2EC#ABA</t>
  </si>
  <si>
    <t>Festo ZBook Fury 16 G10 VR Ready</t>
  </si>
  <si>
    <t>9R3A3EC#ABA</t>
  </si>
  <si>
    <t>Zbook Fury 16 G10 32/512 A2000</t>
  </si>
  <si>
    <t>9R3C5UP#ABA</t>
  </si>
  <si>
    <t>9R3J1UC#ABA</t>
  </si>
  <si>
    <t>9R3J3UC#ABA</t>
  </si>
  <si>
    <t>9R4A5EC#ABA</t>
  </si>
  <si>
    <t>Zbook Fury G10 128 1TB High End S2D</t>
  </si>
  <si>
    <t>9R4A6EC#ABA</t>
  </si>
  <si>
    <t>OEM Zbook Fury G10 64/1TB High-End</t>
  </si>
  <si>
    <t>9R4E9EC#ABA</t>
  </si>
  <si>
    <t>Zbook Fury G10 32/1TB High-End S2D</t>
  </si>
  <si>
    <t>9R4F0EC#ABA</t>
  </si>
  <si>
    <t>Zbook Fury G10 16 512 RTX A1000 S2D</t>
  </si>
  <si>
    <t>9R4F2EC#ABA</t>
  </si>
  <si>
    <t>OEM ZBook Fury 16 G10 VR Ready</t>
  </si>
  <si>
    <t>9R523PC#ABA</t>
  </si>
  <si>
    <t>9R5E7UC#ABA</t>
  </si>
  <si>
    <t>HP ZFly16G10 i5-1345U 16 32GB/512LTE5GPC</t>
  </si>
  <si>
    <t>9R5H7UC#ABA</t>
  </si>
  <si>
    <t>9R5Y2US#ABA</t>
  </si>
  <si>
    <t>HP ZFly16G10 i7-1365U 16 16GB/512 LTEA PC Intel i7-1365U, 16 WUXGA AG LED UWVA, UMA, Webcam, 16GB DDR5, 512GB SSD, ax6G+BT, LTEA-P, 3C Batt, FPS, W11 Pro64, 1yr Wrty</t>
  </si>
  <si>
    <t>9R5Y3EC#ABA</t>
  </si>
  <si>
    <t>DPS- Fury G10 64/1TB High-End- LAB</t>
  </si>
  <si>
    <t>9R5Y4EC#ABA</t>
  </si>
  <si>
    <t>DPS Fury G10 128 1TB High End LAB</t>
  </si>
  <si>
    <t>9R5Z0UP#ABA</t>
  </si>
  <si>
    <t>9R5Z1UP#ABA</t>
  </si>
  <si>
    <t>HP ZFly16G10 i7-1365U 16 16GB/512LTE5GPC</t>
  </si>
  <si>
    <t>9R637UP#ABA</t>
  </si>
  <si>
    <t>9R647UP#ABA</t>
  </si>
  <si>
    <t>9R650UP#ABA</t>
  </si>
  <si>
    <t>9R683UP#ABA</t>
  </si>
  <si>
    <t>9R6B6UC#ABA</t>
  </si>
  <si>
    <t>9R6B9US#ABA</t>
  </si>
  <si>
    <t>9R6C0US#ABA</t>
  </si>
  <si>
    <t>9R6C3EC#ABA</t>
  </si>
  <si>
    <t>DPS Fury G10 32 1TB High End LAB</t>
  </si>
  <si>
    <t>9R6C7EC#ABA</t>
  </si>
  <si>
    <t>9R6H0US#ABA</t>
  </si>
  <si>
    <t>HP ZB16G10 i7-13850HX 16 32GB/2T PC Intel i7-13850HX, 16 WUXGA AG LED UWVA, DSC, Webcam, 32GB DDR5, 2.0TB SSD, ax6G+BT, 8C Batt, FPS, W11 Pro64, 1yr Wrty</t>
  </si>
  <si>
    <t>9R6U6EC#ABA</t>
  </si>
  <si>
    <t>9R6Z5EC#ABA</t>
  </si>
  <si>
    <t>Scania Cloud Advanced Workst Laptop - AP</t>
  </si>
  <si>
    <t>9R720UP#ABA</t>
  </si>
  <si>
    <t>9R742UP#ABA</t>
  </si>
  <si>
    <t>9R792UP#ABA</t>
  </si>
  <si>
    <t>9R797US#ABA</t>
  </si>
  <si>
    <t>9R7A6US#ABA</t>
  </si>
  <si>
    <t>HP ZB16G10 i9-13950HX 16 128GB/2T PC Intel i9-13950HX, 16 WQUXGADRMAGUWVA, DSC, Webcam, 128GB DDR5, 2.0TB SSD, ax6G+BT, 8C Batt, FPS, W11 Pro 64 HIE, 1yr Wrty</t>
  </si>
  <si>
    <t>9R7A8US#ABA</t>
  </si>
  <si>
    <t>9R7A9US#ABA</t>
  </si>
  <si>
    <t>9R7C8UP#ABA</t>
  </si>
  <si>
    <t>9R7D5EC#ABA</t>
  </si>
  <si>
    <t>9R7D6EC#ABA</t>
  </si>
  <si>
    <t>9R7H7UP#ABA</t>
  </si>
  <si>
    <t>9R7P1UP#ABA</t>
  </si>
  <si>
    <t>9R7W2UP#ABA</t>
  </si>
  <si>
    <t>9R812UP#ABA</t>
  </si>
  <si>
    <t>HP ZFly16G10 i5-1335U 16 8GB/256 PC</t>
  </si>
  <si>
    <t>9R887UP#ABA</t>
  </si>
  <si>
    <t>HP ZFly16G10 i7-1365U 16 16GB/1T LTE5GPC</t>
  </si>
  <si>
    <t>9R8D4UP#ABA</t>
  </si>
  <si>
    <t>9R8D5UP#ABA</t>
  </si>
  <si>
    <t>9R8D7UP#ABA</t>
  </si>
  <si>
    <t>9R8D8EC#ABA</t>
  </si>
  <si>
    <t>9R8H0UP#ABA</t>
  </si>
  <si>
    <t>9R8H1UP#ABA</t>
  </si>
  <si>
    <t>9R8P3US#ABA</t>
  </si>
  <si>
    <t>HP ZBSG10 i9-13900H 16 64GB/512 PC Intel i9-13900H, 16  TS, DSC, 64GB DDR5, 512GB SSD, ax6G+BT, 6C Batt, FPS, W11 Pro 64 HIE, 1yr Wrty</t>
  </si>
  <si>
    <t>9R8U3US#ABA</t>
  </si>
  <si>
    <t>HP ZFly16G10 i7-1365U 16 64GB/1T PC Intel i7-1365U, 16 WUXGA AG LED UWVA, DSC, Webcam, 64GB DDR5, 1.0TB SSD, ax6G+BT, 6C Batt, FPS, W11 Pro64, 1yr Wrty</t>
  </si>
  <si>
    <t>9RP37US#ABA</t>
  </si>
  <si>
    <t>HP ZB17G6 i9-9880H 17 32GB/2T PC Intel i9-9880H, 17.3 FHD AG LED UWVA, DSC, Webcam, 32GB DDR4, 2.0TB SSD, Blu-ray Writer, ax+BT, 6C Batt, FPS, W10 Pro64 HIE, 3yr Wrty</t>
  </si>
  <si>
    <t>9RP79UP#ABA</t>
  </si>
  <si>
    <t>9RP80UP#ABA</t>
  </si>
  <si>
    <t>9RQ13UP#ABA</t>
  </si>
  <si>
    <t>9RQ46UP#ABA</t>
  </si>
  <si>
    <t>9RQ89US#ABA</t>
  </si>
  <si>
    <t>HP ZB17G6 i9-9880H 17 128GB/1T PC Intel i9-9880H, 17.3 UHD LED UWVA TS, DSC, 128GB DDR4, 1.0TB SSD, ax+BT, 6C Batt, FPS, W10 Pro64 HIE, 3yr Wrty</t>
  </si>
  <si>
    <t>9RR47EC#ABA</t>
  </si>
  <si>
    <t>9RU64US#ABA</t>
  </si>
  <si>
    <t>9RU88UP#ABA</t>
  </si>
  <si>
    <t>9RV00UP#ABA</t>
  </si>
  <si>
    <t>9S0P5EC#ABA</t>
  </si>
  <si>
    <t>9S0T6EC#ABA</t>
  </si>
  <si>
    <t>9S0X5UP#ABA</t>
  </si>
  <si>
    <t>9S0Y3UP#ABA</t>
  </si>
  <si>
    <t>9S1F4UP#ABA</t>
  </si>
  <si>
    <t>9S1P2UP#ABA</t>
  </si>
  <si>
    <t>9S1W9US#ABA</t>
  </si>
  <si>
    <t>9S1Z7UP#ABA</t>
  </si>
  <si>
    <t>9S217US#ABA</t>
  </si>
  <si>
    <t>HP ZFly16G10 i5-1345U 16 16GB/512 PC Intel i5-1345U, 16 WUXGA AG LED UWVA, DSC, Webcam, 16GB DDR5, 512GB SSD, ax6G+BT, 6C Batt, FPS, W11 Pro64 DG106, 1yr Wrty</t>
  </si>
  <si>
    <t>9S225UP#ABA</t>
  </si>
  <si>
    <t>9S250UC#ABA</t>
  </si>
  <si>
    <t>9S274UP#ABA</t>
  </si>
  <si>
    <t>9S2T5UP#ABA</t>
  </si>
  <si>
    <t>9S3X8EC#ABA</t>
  </si>
  <si>
    <t>HP ZB16G10 i7-13850 32GB/1TB/A3500 AP OP</t>
  </si>
  <si>
    <t>9S3Z9EC#ABA</t>
  </si>
  <si>
    <t>HP ZB16G10 i7-13850 32GB/1TB/A4000 AP OP</t>
  </si>
  <si>
    <t>9S400EC#ABA</t>
  </si>
  <si>
    <t>HP ZB16G10 i7-13850 32GB/1TB/A5000 AP OP</t>
  </si>
  <si>
    <t>9S464US#ABA</t>
  </si>
  <si>
    <t>HP ZBSG10 i7-13800H 16 64GB/1T PC Intel i7-13800H, 16 WQUXGADRMAGUWVA, UMA, 64GB DDR5, 1.0TB SSD, ax6G+BT, 6C Batt, FPS, W11 Pro64, 1yr Wrty</t>
  </si>
  <si>
    <t>9S474UP#ABA</t>
  </si>
  <si>
    <t>9S4A0UP#ABA</t>
  </si>
  <si>
    <t>9S4B6UP#ABA</t>
  </si>
  <si>
    <t>9S4D2UP#ABA</t>
  </si>
  <si>
    <t>9S4E0UP#ABA</t>
  </si>
  <si>
    <t>9S4E2UC#ABA</t>
  </si>
  <si>
    <t>9S4F1EC#ABA</t>
  </si>
  <si>
    <t>9S568UC#ABA</t>
  </si>
  <si>
    <t>9S576UP#ABA</t>
  </si>
  <si>
    <t>9S585UP#ABA</t>
  </si>
  <si>
    <t>9S592UP#ABA</t>
  </si>
  <si>
    <t>9S5M5UC#ABA</t>
  </si>
  <si>
    <t>9S5U0UC#ABA</t>
  </si>
  <si>
    <t>9S5U4UP#ABA</t>
  </si>
  <si>
    <t>9S5U5UP#ABA</t>
  </si>
  <si>
    <t>9S5V4UC#ABA</t>
  </si>
  <si>
    <t>9S5X4UP#ABA</t>
  </si>
  <si>
    <t>9S5X7US#ABA</t>
  </si>
  <si>
    <t>9S616EC#ABA</t>
  </si>
  <si>
    <t>Wieland Zbook fury 16 G10</t>
  </si>
  <si>
    <t>9S624EC#ABA</t>
  </si>
  <si>
    <t>9S646EC#ABA</t>
  </si>
  <si>
    <t>9S680UP#ABA</t>
  </si>
  <si>
    <t>9S691UP#ABA</t>
  </si>
  <si>
    <t>9S6C4UP#ABA</t>
  </si>
  <si>
    <t>9S6C5UP#ABA</t>
  </si>
  <si>
    <t>9S6J8UP#ABA</t>
  </si>
  <si>
    <t>9S6M2UP#ABA</t>
  </si>
  <si>
    <t>9S6M8UP#ABA</t>
  </si>
  <si>
    <t>9S756EC#ABA</t>
  </si>
  <si>
    <t>KDA fury 16 G10 32 GB</t>
  </si>
  <si>
    <t>9S758UP#ABA</t>
  </si>
  <si>
    <t>9S770EC#ABA</t>
  </si>
  <si>
    <t>9S798EC#ABA</t>
  </si>
  <si>
    <t>KDA fury 16 G10 16 GB</t>
  </si>
  <si>
    <t>9S804EC#ABA</t>
  </si>
  <si>
    <t>9S842EC#ABA</t>
  </si>
  <si>
    <t>9S9L2UP#ABA</t>
  </si>
  <si>
    <t>9SR40US#ABA</t>
  </si>
  <si>
    <t>HP ZB17G6 i9-9880H 17 64GB/1T PC Intel i9-9880H, 17.3 FHD AG LED UWVA, DSC, Webcam, 64GB DDR4, 1.0TB SSD, ax+BT, 6C Batt, FPS, W10 Home64 ADV, 3yr Wrty</t>
  </si>
  <si>
    <t>9SV44US#ABA</t>
  </si>
  <si>
    <t>HP ZB17G6 i5-9400H 17 8GB/1T PC Intel i5-9400H, 17.3 FHD AG LED UWVA, UMA, Webcam, 8GB DDR4, 1.0TB SSD, ax+BT, 6C Batt, FPS, W10 Pro64, 3yr Wrty</t>
  </si>
  <si>
    <t>9T005US#ABA</t>
  </si>
  <si>
    <t>9T025US#ABA</t>
  </si>
  <si>
    <t>HP ZBSG10 i9-13900H 16 64GB/4T PC Intel i9-13900H, 16 WQUXGADRMAGUWVA, DSC, 64GB DDR5, 4TB SSD, ax6G+BT, 6C Batt, FPS, W11 Pro 64 HIE, 1yr Wrty</t>
  </si>
  <si>
    <t>9T0T8EC#ABA</t>
  </si>
  <si>
    <t>9T0Y3EP#ABA</t>
  </si>
  <si>
    <t>9T157UP#ABA</t>
  </si>
  <si>
    <t>9T194EC#ABA</t>
  </si>
  <si>
    <t>9T199UP#ABA</t>
  </si>
  <si>
    <t>9T1D0US#ABA</t>
  </si>
  <si>
    <t>HP ZB16G10 i7-13700HX 16 32GB/512 PC Intel i7-13700HX, 16 WUXGA BV LED UWVA, DSC, Webcam, 32GB DDR5, 512GB SSD, ax6G+BT, 8C Batt, W11 Pro64, 1yr Wrty</t>
  </si>
  <si>
    <t>9T1D2US#ABA</t>
  </si>
  <si>
    <t>9T1M9US#ABA</t>
  </si>
  <si>
    <t>9T295PC#ABA</t>
  </si>
  <si>
    <t>9T2E2EC#ABA</t>
  </si>
  <si>
    <t>9T2G5UP#ABA</t>
  </si>
  <si>
    <t>9T2H4UP#ABA</t>
  </si>
  <si>
    <t>9T2H7US#ABA</t>
  </si>
  <si>
    <t>9T2K0PC#ABA</t>
  </si>
  <si>
    <t>9T3N8UC#ABA</t>
  </si>
  <si>
    <t>9T3Q9EC#ABA</t>
  </si>
  <si>
    <t>9T418UC#ABA</t>
  </si>
  <si>
    <t>9T520UP#ABA</t>
  </si>
  <si>
    <t>9T542UP#ABA</t>
  </si>
  <si>
    <t>9T5G8LC#ABA</t>
  </si>
  <si>
    <t>9T5J4UC#ABA</t>
  </si>
  <si>
    <t>HP ZFly16G10 i5-1345U 16 64GB/2T PC</t>
  </si>
  <si>
    <t>9T5P8LC#ABA</t>
  </si>
  <si>
    <t>9T5R8UC#ABA</t>
  </si>
  <si>
    <t>9T633UC#ABA</t>
  </si>
  <si>
    <t>9T647EC#ABA</t>
  </si>
  <si>
    <t>9T677UP#ABA</t>
  </si>
  <si>
    <t>9T6V9UP#ABA</t>
  </si>
  <si>
    <t>9T6W7UP#ABA</t>
  </si>
  <si>
    <t>HP ZFly16G10 i5-1335U 16 32GB/512 LTEAPC</t>
  </si>
  <si>
    <t>9T6Y3UP#ABA</t>
  </si>
  <si>
    <t>HP ZFly16G10 i5-1335U 16 32GB/512 PC</t>
  </si>
  <si>
    <t>9T707UP#ABA</t>
  </si>
  <si>
    <t>9T733UP#ABA</t>
  </si>
  <si>
    <t>9T743UP#ABA</t>
  </si>
  <si>
    <t>9T797UC#ABA</t>
  </si>
  <si>
    <t>9T797UC#ABL</t>
  </si>
  <si>
    <t>9T7X1UC#ABA</t>
  </si>
  <si>
    <t>9T862UC#ABA</t>
  </si>
  <si>
    <t>9T863US#ABA</t>
  </si>
  <si>
    <t>9T864UP#ABA</t>
  </si>
  <si>
    <t>9T879US#ABA</t>
  </si>
  <si>
    <t>HP ZB16G10 i9-13950HX 16 64GB/512 PC Intel i9-13950HX, 16 WUXGA AG LED UWVA, DSC, Webcam, 64GB DDR5, 512GB SSD, ax6G+BT, 8C Batt, FPS, W11 Pro 64 HIE, 1yr Wrty</t>
  </si>
  <si>
    <t>9T8F4UP#ABA</t>
  </si>
  <si>
    <t>9T967UP#ABA</t>
  </si>
  <si>
    <t>9T986UP#ABA</t>
  </si>
  <si>
    <t>9T9E0UP#ABA</t>
  </si>
  <si>
    <t>9T9R5UP#ABA</t>
  </si>
  <si>
    <t>9T9T6UC#ABA</t>
  </si>
  <si>
    <t>9T9T7UC#ABA</t>
  </si>
  <si>
    <t>9T9U9UP#ABA</t>
  </si>
  <si>
    <t>9TC48US#ABA</t>
  </si>
  <si>
    <t>9TH21UP#ABA</t>
  </si>
  <si>
    <t>9TK81UC#ABA</t>
  </si>
  <si>
    <t>9TM40US#ABA</t>
  </si>
  <si>
    <t>9TN33EC#ABA</t>
  </si>
  <si>
    <t>9TP82US#ABA</t>
  </si>
  <si>
    <t>9TP83US#ABA</t>
  </si>
  <si>
    <t>HP ZB17G6 i5-9400H 17 16GB/256 PC Intel i5-9400H, 17.3 FHD AG LED UWVA, UMA, Webcam, 16GB DDR4, 256GB SSD, Blu-ray Writer, ax+BT, 6C Batt, FPS, W10 Pro64, 3yr Wrty</t>
  </si>
  <si>
    <t>9TP90US#ABA</t>
  </si>
  <si>
    <t>HP ZB17G6 E-2286M 17 32GB/256 PC Intel XE-2286M, 17.3 UHD DRM AG UWVA, DSC, Webcam, 32GB DDR4, 256GB SSD, Blu-ray Writer, ax+BT, 6C Batt, FPS, W10 Pro64 WKST Plus, 3yr Wrty</t>
  </si>
  <si>
    <t>9TQ04UP#ABA</t>
  </si>
  <si>
    <t>9TQ05UP#ABA</t>
  </si>
  <si>
    <t>9TQ10US#ABA</t>
  </si>
  <si>
    <t>9TR60UP#ABA</t>
  </si>
  <si>
    <t>9TR75EC#ABA</t>
  </si>
  <si>
    <t>WIN10 ZB17G6 (NX12 E-2286M LTE No Webc.)</t>
  </si>
  <si>
    <t>9TR93UP#ABA</t>
  </si>
  <si>
    <t>9TR99US#ABA</t>
  </si>
  <si>
    <t>9TS16US#ABA</t>
  </si>
  <si>
    <t>HP ZB17G6 i7-9850H 17 32GB/1T PC Intel i7-9850H, 17.3 UHD DRM AG UWVA, DSC, Webcam, 32GB DDR4, 1.0TB SSD, ax+BT, 6C Batt, FPS, W10 Pro64, 3yr Wrty</t>
  </si>
  <si>
    <t>9TS21US#ABA</t>
  </si>
  <si>
    <t>HP ZB17G6 i7-9850H 17 16GB/2T PC Intel i7-9850H, 17.3 FHD AG LED UWVA, UMA, Webcam, 16GB DDR4, 2.0TB HDD, Blu-ray Writer, ax+BT, 6C Batt, FPS, W10 Pro64, 3yr Wrty</t>
  </si>
  <si>
    <t>9TS78EC#ABA</t>
  </si>
  <si>
    <t>WIN10 ZB17G6 (32GB 512GB SSD LTE Webcam)</t>
  </si>
  <si>
    <t>9TT21EC#ABA</t>
  </si>
  <si>
    <t>9TT22EC#ABA</t>
  </si>
  <si>
    <t>9TT41EC#ABA</t>
  </si>
  <si>
    <t>9TT43EC#ABA</t>
  </si>
  <si>
    <t>9TT47EC#ABA</t>
  </si>
  <si>
    <t>9TT48EC#ABA</t>
  </si>
  <si>
    <t>9TY57US#ABA</t>
  </si>
  <si>
    <t>HP ZB17G6 i7-9850H 17 32GB/2T PC Intel i7-9850H, 17.3 UHD DRM AG UWVA, DSC, Webcam, 32GB DDR4, 2.0TB SSD, ax+BT, 6C Batt, FPS, W10 Pro64, 3yr Wrty</t>
  </si>
  <si>
    <t>9TZ67PP#ABA</t>
  </si>
  <si>
    <t>9U084US#ABA</t>
  </si>
  <si>
    <t>HP K12 ZFly16G10 i5-1345U 16 16GB/512 PC Intel i5-1345U, 16 WUXGA AG LED UWVA, DSC, Webcam, 16GB DDR5, 512GB SSD, ax6G+BT, 6C Batt, W11 Pro64 MSNA STD, 1yr Wrty</t>
  </si>
  <si>
    <t>9U0K1UP#ABA</t>
  </si>
  <si>
    <t>9U0N0UP#ABA</t>
  </si>
  <si>
    <t>9U0N4UP#ABA</t>
  </si>
  <si>
    <t>9U114UP#ABA</t>
  </si>
  <si>
    <t>9U1M8UP#ABA</t>
  </si>
  <si>
    <t>9U203UP#ABA</t>
  </si>
  <si>
    <t>9U205UP#ABA</t>
  </si>
  <si>
    <t>9U220UP#ABA</t>
  </si>
  <si>
    <t>9U279UP#ABA</t>
  </si>
  <si>
    <t>9U285UP#ABA</t>
  </si>
  <si>
    <t>9U290UP#ABA</t>
  </si>
  <si>
    <t>HP ZFly16G10 i7-1370P 16 16GB/512 LTEAPC</t>
  </si>
  <si>
    <t>9U2D4UP#ABA</t>
  </si>
  <si>
    <t>9U2K9UP#ABA</t>
  </si>
  <si>
    <t>9U2M0UP#ABA</t>
  </si>
  <si>
    <t>9U2N8UP#ABA</t>
  </si>
  <si>
    <t>9U2P4UP#ABA</t>
  </si>
  <si>
    <t>9U3C8UP#ABA</t>
  </si>
  <si>
    <t>HP ZB16G10 i9-13950HX 16 32GB/1T LTE5GPC</t>
  </si>
  <si>
    <t>9U3D8UP#ABA</t>
  </si>
  <si>
    <t>9U3E6UC#ABA</t>
  </si>
  <si>
    <t>9U3F9US#ABA</t>
  </si>
  <si>
    <t>HP ZB16G10 i7-13850HX 16 64GB/4T PC~Intel i7-13850HX, 16 WUXGA AG LED UWVA, DSC, Webcam, 64GB DDR, 4TB SSD, ax6G+BT, 8C Batt, FPS, W11 Pro64, 1yr Wrty</t>
  </si>
  <si>
    <t>9U3G0US#ABA</t>
  </si>
  <si>
    <t>9U3M8EC#ABA</t>
  </si>
  <si>
    <t>9U429UP#ABA</t>
  </si>
  <si>
    <t>9U430UP#ABA</t>
  </si>
  <si>
    <t>9U4F2EC#ABA</t>
  </si>
  <si>
    <t>9U4F8UP#ABA</t>
  </si>
  <si>
    <t>9U4G9EC#ABA</t>
  </si>
  <si>
    <t>HP ZBook 16 G10 i7/ 32/512-400nits /noCP</t>
  </si>
  <si>
    <t>9U514EC#ABA</t>
  </si>
  <si>
    <t>9U552UP#ABA</t>
  </si>
  <si>
    <t>9U553UP#ABA</t>
  </si>
  <si>
    <t>9U566EC#ABA</t>
  </si>
  <si>
    <t>9U569EC#ABA</t>
  </si>
  <si>
    <t>9U591EC#ABA</t>
  </si>
  <si>
    <t>9U5S5UP#ABA</t>
  </si>
  <si>
    <t>9U5T2EC#ABA</t>
  </si>
  <si>
    <t>9U657EC#ABA</t>
  </si>
  <si>
    <t>9U660UC#ABA</t>
  </si>
  <si>
    <t>9U661UC#ABA</t>
  </si>
  <si>
    <t>9U6P2UP#ABA</t>
  </si>
  <si>
    <t>HP ZB16G10 i9-13950HX 16 128GB/4T PC</t>
  </si>
  <si>
    <t>9U6U7UP#ABA</t>
  </si>
  <si>
    <t>9U7Q9UP#ABA</t>
  </si>
  <si>
    <t>9U856US#ABA</t>
  </si>
  <si>
    <t>HP ZB16G10 i9-13950HX 16 128GB/512 PC Intel i9-13950HX, 16 WUXGA AG LED UWVA, DSC, Webcam, 128GB DDR5, 512GB SSD, ax6G+BT, 8C Batt, FPS, W11 Pro 64 HIE, 1yr Wrty</t>
  </si>
  <si>
    <t>9U896UP#ABA</t>
  </si>
  <si>
    <t>9U8B8EC#ABA</t>
  </si>
  <si>
    <t>9U9D2UP#ABA</t>
  </si>
  <si>
    <t>9U9M4UP#ABA</t>
  </si>
  <si>
    <t>9U9P8US#ABA</t>
  </si>
  <si>
    <t>9UA20US#ABA</t>
  </si>
  <si>
    <t>HP ZB17G5 i7-8850H 17 128GB/1T PC Intel i7-8850H, 17.3 FHD AG LED UWVA, DSC, Webcam, 128GB DDR4, 1.0TB SSD, AC+BT, 6C Batt, FPR, W10 Pro64, 3yr Wrty</t>
  </si>
  <si>
    <t>9UA56UP#ABA</t>
  </si>
  <si>
    <t>9UA67UP#ABA</t>
  </si>
  <si>
    <t>9UA72UP#ABA</t>
  </si>
  <si>
    <t>9UB31US#ABA</t>
  </si>
  <si>
    <t>9UB35UP#ABA</t>
  </si>
  <si>
    <t>9UB44US#ABA</t>
  </si>
  <si>
    <t>9UC02EC#ABA</t>
  </si>
  <si>
    <t>9UC74EP#ABA</t>
  </si>
  <si>
    <t>9UD01US#ABA</t>
  </si>
  <si>
    <t>9UD36UP#ABA</t>
  </si>
  <si>
    <t>9UD50US#ABA</t>
  </si>
  <si>
    <t>9UH95UP#ABA</t>
  </si>
  <si>
    <t>9UT83US#ABA</t>
  </si>
  <si>
    <t>9UT98US#ABA</t>
  </si>
  <si>
    <t>9UW74US#ABA</t>
  </si>
  <si>
    <t>9UZ94US#ABA</t>
  </si>
  <si>
    <t>9UZ95US#ABA</t>
  </si>
  <si>
    <t>HP ZB17G6 i7-9850H 17 8GB/256 PC Intel i7-9850H, 17.3 FHD AG LED UWVA, DSC, Webcam, 8GB DDR4, 256GB SSD, ax+BT, 6C Batt, FPS, W10 Pro64, 3yr Wrty</t>
  </si>
  <si>
    <t>9V0N7UC#ABA</t>
  </si>
  <si>
    <t>9V0N8UC#ABA</t>
  </si>
  <si>
    <t>9V1P3UP#ABA</t>
  </si>
  <si>
    <t>9V1U8UP#ABA</t>
  </si>
  <si>
    <t>9V1V4UP#ABA</t>
  </si>
  <si>
    <t>9V1V5UP#ABA</t>
  </si>
  <si>
    <t>9V1V6UP#ABA</t>
  </si>
  <si>
    <t>HP ZFly16G10 i5-1335U 16 8GB/512 PC</t>
  </si>
  <si>
    <t>9V1W7UP#ABA</t>
  </si>
  <si>
    <t>9V1X4UP#ABA</t>
  </si>
  <si>
    <t>9V1X6UP#ABA</t>
  </si>
  <si>
    <t>9V204US#ABA</t>
  </si>
  <si>
    <t>HP ZB16G10 i9-13950HX 16 128GB/4T PC Intel i9-13950HX, 16 WQUXGADRMAGUWVA, DSC, Webcam, 128GB DDR5, 4TB SSD, SSD, ax6G+BT, 8C Batt, FPS, W11 Pro 64 HIE, 1yr Wrty</t>
  </si>
  <si>
    <t>9V2A2US#ABA</t>
  </si>
  <si>
    <t>HP ZFly16G10 i7-1370P 16 32GB/512 LTEA PC~Intel i7-1370P, 16 WUXGA AG LED UWVA, UMA, Webcam, 32GB DDR5, 512GB SSD, ax6G+BT, LTEA-P, 6C Batt, FPS, W11 Pro64, 1yr Wrty</t>
  </si>
  <si>
    <t>9V2D7US#ABA</t>
  </si>
  <si>
    <t>HP ZBSG10 i7-13800H 16 64GB/4T PC~Intel i7-13800H, 16 WUXGA AG LED UWVA, DSC, 64GB DDR5, 4TB SSD, ax6G+BT, 6C Batt, FPS, Ubuntu Linux, 1yr Wrty</t>
  </si>
  <si>
    <t>9V2F8UC#ABA</t>
  </si>
  <si>
    <t>9V2J0UP#ABA</t>
  </si>
  <si>
    <t>9V2K8UC#ABA</t>
  </si>
  <si>
    <t>9V2L1UP#ABA</t>
  </si>
  <si>
    <t>9V437UP#ABA</t>
  </si>
  <si>
    <t>9V4X2UP#ABA</t>
  </si>
  <si>
    <t>9V578EC#ABA</t>
  </si>
  <si>
    <t>9V638UC#ABA</t>
  </si>
  <si>
    <t>9V650EC#ABA</t>
  </si>
  <si>
    <t>HP Zbook 16 Fury G10 Visualization</t>
  </si>
  <si>
    <t>9V6R1US#ABA</t>
  </si>
  <si>
    <t>HP ZBSG10 i7-13800H 16 64GB/4T PC Intel i7-13800H, 16 WUXGA AG LED UWVA, DSC, 64GB DDR5, 4TB SSD, ax6G+BT, 6C Batt, FPS, Ubuntu Linux, 1yr Wrty</t>
  </si>
  <si>
    <t>9V6S0US#ABA</t>
  </si>
  <si>
    <t>HP ZFly16G10 i7-1370P 16 32GB/512 PC Intel i7-1370P, 16 WUXGA AG LED UWVA TS, UMA, Webcam, 32GB DDR5, 512GB SSD, ax6G+BT, 6C Batt, FPS, W11 Pro64, 1yr Wrty</t>
  </si>
  <si>
    <t>9V6V4UC#ABA</t>
  </si>
  <si>
    <t>9V883EC#ABA</t>
  </si>
  <si>
    <t>9V884EC#ABA</t>
  </si>
  <si>
    <t>9V885EC#ABA</t>
  </si>
  <si>
    <t>9V886EC#ABA</t>
  </si>
  <si>
    <t>9V887EC#ABA</t>
  </si>
  <si>
    <t>9V8A3EC#ABA</t>
  </si>
  <si>
    <t>9V8G7EC#ABA</t>
  </si>
  <si>
    <t>9V8G9EC#ABA</t>
  </si>
  <si>
    <t>9V8H3UP#ABA</t>
  </si>
  <si>
    <t>9V8H6UP#ABA</t>
  </si>
  <si>
    <t>9V8J4EC#ABA</t>
  </si>
  <si>
    <t>9V8S8EC#ABA</t>
  </si>
  <si>
    <t>9V9K0UP#ABA</t>
  </si>
  <si>
    <t>9V9Q7US#ABA</t>
  </si>
  <si>
    <t>HP ZBSG10 i9-13900H 16 32GB/2T PC Intel i9-13900H, 16  TS, DSC, 32GB DDR5, 2.0TB SSD, ax6G+BT, 6C Batt, FPS, W11 Pro64 DG106 HIE, 1yr Wrty</t>
  </si>
  <si>
    <t>9VA12US#ABA</t>
  </si>
  <si>
    <t>9VE66US#ABA</t>
  </si>
  <si>
    <t>HP ZB17G6 E-2286M 17 32GB/1T PC Intel XE-2286M 17.3 FHD AG LED UWVA DSC Webcam 32GB DDR4 1.0TB SSD ax+BT 6C Batt FPS W10 Pro64 WKST Plus 3yr Wrty</t>
  </si>
  <si>
    <t>9VF29US#ABA</t>
  </si>
  <si>
    <t>HP ZB17G6 i7-9850H 17 32GB/1T PC Intel i7-9850H 17.3 UHD LED UWVA TS DSC 32GB DDR4 1.0TB SSD ax+BT 6C Batt FPS W10 Pro64 3yr Wrty</t>
  </si>
  <si>
    <t>9VF44US#ABA</t>
  </si>
  <si>
    <t>HP ZB17G6 i7-9850H 17 64GB/512 PC Intel i7-9850H 17.3 UHD DRM AG UWVA DSC Webcam 64GB DDR4 512GB SSD ax+BT 6C Batt FPS W10 Pro64 3yr Wrty</t>
  </si>
  <si>
    <t>9VH61US#ABA</t>
  </si>
  <si>
    <t>9VH68US#ABA</t>
  </si>
  <si>
    <t>9VH78UP#ABA</t>
  </si>
  <si>
    <t>9VJ28EP#ABA</t>
  </si>
  <si>
    <t>9VK87US#ABA</t>
  </si>
  <si>
    <t>9VK93UP#ABA</t>
  </si>
  <si>
    <t>9VL25US#ABA</t>
  </si>
  <si>
    <t>9VL32US#ABA</t>
  </si>
  <si>
    <t>HP ZB17G6 i7-9850H 17 16GB/1T PC Intel i7-9850H, 17.3 FHD AG LED UWVA, DSC, 16GB DDR4, 1.0TB HDD, Blu-ray Writer, ax+BT, 6C Batt, FPS, W10 Pro64, 3yr Wrty</t>
  </si>
  <si>
    <t>9VL44US#ABA</t>
  </si>
  <si>
    <t>9VT54US#ABA</t>
  </si>
  <si>
    <t>9VU99US#ABA</t>
  </si>
  <si>
    <t>9VV90EC#ABA</t>
  </si>
  <si>
    <t>9VW29UP#ABA</t>
  </si>
  <si>
    <t>9VW86US#ABA</t>
  </si>
  <si>
    <t>9VW87US#ABA</t>
  </si>
  <si>
    <t>HP ZB17G6 i7-9850H 17 64GB/1T PC Intel i7-9850H, 17.3 FHD AG LED UWVA, DSC, 64GB DDR4, 1.0TB SSD, No WLAN, 6C Batt, FPS, W10 Pro64, 3yr Wrty</t>
  </si>
  <si>
    <t>9VX27EC#ABA</t>
  </si>
  <si>
    <t>Hexagon - HP Studio x360 G5</t>
  </si>
  <si>
    <t>9W0W2UP#ABA</t>
  </si>
  <si>
    <t>9W0W8US#ABA</t>
  </si>
  <si>
    <t>HP ZB16G10 i7-13700HX 16 16GB/512 LTEA PC Intel i7-13700HX, 16 WUXGA AG LED UWVA, UMA, Webcam, 16GB DDR5, 512GB SSD, ax6G+BT, LTEA-P, 8C Batt, W11 Pro64, 1yr Wrty</t>
  </si>
  <si>
    <t>9W0X7US#ABA</t>
  </si>
  <si>
    <t>9W104UC#ABA</t>
  </si>
  <si>
    <t>9W108UC#ABA</t>
  </si>
  <si>
    <t>9W128UC#ABA</t>
  </si>
  <si>
    <t>9W148EC#ABA</t>
  </si>
  <si>
    <t>9W162EC#ABA</t>
  </si>
  <si>
    <t>9W167EC#ABA</t>
  </si>
  <si>
    <t>Catia CAD Notebook Fury 16 G10</t>
  </si>
  <si>
    <t>9W2A5PP#ABA</t>
  </si>
  <si>
    <t>9W2E2US#ABA</t>
  </si>
  <si>
    <t>9W2E3US#ABA</t>
  </si>
  <si>
    <t>HP ZB16G10 i9-13950HX 16 64GB/1T PC Intel i9-13950HX, 16 WUXGA AG LED UWVA, DSC, 64GB DDR5, 1.0TB SSD, No WLAN, 8C Batt, W11 Pro 64 HIE, 1yr Wrty</t>
  </si>
  <si>
    <t>9W2E8US#ABA</t>
  </si>
  <si>
    <t>9W2T5EC#ABA</t>
  </si>
  <si>
    <t>Zbook Fury G10</t>
  </si>
  <si>
    <t>9W2U2UP#ABA</t>
  </si>
  <si>
    <t>9W2Y3UP#ABA</t>
  </si>
  <si>
    <t>9W332UP#ABA</t>
  </si>
  <si>
    <t>9W3C0UP#ABA</t>
  </si>
  <si>
    <t>9W3C2UP#ABA</t>
  </si>
  <si>
    <t>9W3D5UC#ABA</t>
  </si>
  <si>
    <t>9W3E5UC#ABA</t>
  </si>
  <si>
    <t>9W3V9UC#ABA</t>
  </si>
  <si>
    <t>9W3W4US#ABA</t>
  </si>
  <si>
    <t>9W3X0UC#ABA</t>
  </si>
  <si>
    <t>9W424UP#ABA</t>
  </si>
  <si>
    <t>9W4F9US#ABA</t>
  </si>
  <si>
    <t>HP Z4G5TWR W32425 32GB/512 PC Intel Xeon W3-2425, 512GB SSD, 32GB DDR5, AMD Rdn RX 6400, W11 Pro 64 WK6, 1-1-1 Wty</t>
  </si>
  <si>
    <t>9W5W2EC#ABA</t>
  </si>
  <si>
    <t>9W726UP#ABA</t>
  </si>
  <si>
    <t>9W727UP#ABA</t>
  </si>
  <si>
    <t>9W731UP#ABA</t>
  </si>
  <si>
    <t>9W770UP#ABA</t>
  </si>
  <si>
    <t>9W7R0UP#ABA</t>
  </si>
  <si>
    <t>9W7Z2UP#ABA</t>
  </si>
  <si>
    <t>9W840UP#ABA</t>
  </si>
  <si>
    <t>9W859UP#ABA</t>
  </si>
  <si>
    <t>9WB66EP#ABA</t>
  </si>
  <si>
    <t>9WC14EP#ABA</t>
  </si>
  <si>
    <t>9WC26EP#ABA</t>
  </si>
  <si>
    <t>9WC96EC#ABA</t>
  </si>
  <si>
    <t>Hexagon - HP ZBook 17 G6</t>
  </si>
  <si>
    <t>9WE79US#ABA</t>
  </si>
  <si>
    <t>HP ZB17G6 E-2286M 17 128GB/512 LTEA PC Intel XE-2286M, 17.3 FHD AG LED UWVA, DSC, 128GB DDR4, 512GB SSD, ax+BT, LTEA, 6C Batt, FPS, W10 Pro64 WKST Plus, 3yr Wrty</t>
  </si>
  <si>
    <t>9WF02UP#ABA</t>
  </si>
  <si>
    <t>9WK35US#ABA</t>
  </si>
  <si>
    <t>9WL76PC#ABA</t>
  </si>
  <si>
    <t>9WL78PC#ABA</t>
  </si>
  <si>
    <t>HP ZB17G6 E-2286M 17 64GB/2T PC</t>
  </si>
  <si>
    <t>9WP75US#ABA</t>
  </si>
  <si>
    <t>HP ZB17G6 i7-9850H 17 32GB/500 PC Intel i7-9850H, 17.3 FHD AG LED UWVA, DSC, 32GB DDR4, 500GB HDD, ax+BT, 6C Batt, FPS, FreeDOS, 3yr Wrty</t>
  </si>
  <si>
    <t>9WQ11US#ABA</t>
  </si>
  <si>
    <t>HP ZB17G6 E-2286M 17 128GB/1T PC Intel XE-2286M, 17.3 FHD AG LED UWVA, DSC, 128GB DDR4, 1.0TB SSD, ax+BT, 6C Batt, FPS, W10 Pro64 WKST Plus, 3yr Wrty</t>
  </si>
  <si>
    <t>9WQ20US#ABA</t>
  </si>
  <si>
    <t>9WQ38UP#ABA</t>
  </si>
  <si>
    <t>9WQ43UP#ABA</t>
  </si>
  <si>
    <t>9WQ66US#ABA</t>
  </si>
  <si>
    <t>9WR83EC#ABA</t>
  </si>
  <si>
    <t>9WS64EC#ABA</t>
  </si>
  <si>
    <t>9WS69EC#ABA</t>
  </si>
  <si>
    <t>9WS70EC#ABA</t>
  </si>
  <si>
    <t>9WS81EC#ABA</t>
  </si>
  <si>
    <t>HP ZB17G6 i7-9750H 17 16GB/512 LTEA PC</t>
  </si>
  <si>
    <t>9WT00EC#ABA</t>
  </si>
  <si>
    <t>9WY44US#ABA</t>
  </si>
  <si>
    <t>HP ZB17G6 i9-9880H 17 64GB/500 PC Intel i9-9880H, 17.3 FHD AG LED UWVA, DSC, 64GB DDR4, 500GB HDD, ax+BT, 6C Batt, FPS, W10 Pro64 HIE, 3yr Wrty</t>
  </si>
  <si>
    <t>9WZ08US#ABA</t>
  </si>
  <si>
    <t>HP ZB17G6 i7-9850H 17 64GB/500 PC Intel i7-9850H, 17.3 FHD AG LED UWVA, DSC, 64GB DDR4, 500GB HDD, ax+BT, 6C Batt, FPS, W10 Pro64, 3yr Wrty</t>
  </si>
  <si>
    <t>9WZ16US#ABA</t>
  </si>
  <si>
    <t>HP ZB17G6 E-2286M 17 128GB/2T PC Intel XE-2286M, 17.3 FHD AG LED UWVA, UMA, 128GB DDR4, 2.0TB SSD, Blu-ray Writer, ax+BT, 6C Batt, FPS, W10 Pro64 WKST Plus, 3yr Wrty</t>
  </si>
  <si>
    <t>9X2R0EC#ABA</t>
  </si>
  <si>
    <t>9X2U7UC#ABA</t>
  </si>
  <si>
    <t>9X2X0UP#ABA</t>
  </si>
  <si>
    <t>9X2X7US#ABA</t>
  </si>
  <si>
    <t>HP ZBSG10 i9-13900H 16 32GB/512 PC Intel i9-13900H, 16  TS, DSC, 32GB DDR5, 512GB SSD, ax6G+BT, 6C Batt, FPS, W11 Pro 64 HIE, 1yr Wrty</t>
  </si>
  <si>
    <t>9X2X8US#ABA</t>
  </si>
  <si>
    <t>9X369UP#ABA</t>
  </si>
  <si>
    <t>9X3E7UP#ABA</t>
  </si>
  <si>
    <t>9X3N1UP#ABA</t>
  </si>
  <si>
    <t>9X3X5UP#ABA</t>
  </si>
  <si>
    <t>9X411EP#ABA</t>
  </si>
  <si>
    <t>9X413EP#ABA</t>
  </si>
  <si>
    <t>9X439EC#ABA</t>
  </si>
  <si>
    <t>9X449UP#ABA</t>
  </si>
  <si>
    <t>9X452UP#ABA</t>
  </si>
  <si>
    <t>9X455UP#ABA</t>
  </si>
  <si>
    <t>9X5K4US#ABA</t>
  </si>
  <si>
    <t>9X5T4UP#ABA</t>
  </si>
  <si>
    <t>9X5T5UP#ABA</t>
  </si>
  <si>
    <t>9X5U3UP#ABA</t>
  </si>
  <si>
    <t>9X5U8US#ABA</t>
  </si>
  <si>
    <t>9X5U9US#ABA</t>
  </si>
  <si>
    <t>9X731UC#ABA</t>
  </si>
  <si>
    <t>9X796UP#ABA</t>
  </si>
  <si>
    <t>9X7B3UP#ABA</t>
  </si>
  <si>
    <t>9X7D2UP#ABA</t>
  </si>
  <si>
    <t>9X7M4UP#ABA</t>
  </si>
  <si>
    <t>9X7N0UP#ABA</t>
  </si>
  <si>
    <t>9X7P0UC#ABA</t>
  </si>
  <si>
    <t>HP ZBSG10 i7-13700H 16 32GB/4T PC</t>
  </si>
  <si>
    <t>9X7S3UP#ABA</t>
  </si>
  <si>
    <t>9X7S7UP#ABA</t>
  </si>
  <si>
    <t>9X7U2US#ABA</t>
  </si>
  <si>
    <t>HP ZFly16G10 i7-1365U 16 64GB/2T PC Intel i7-1365U, 16 WUXGA AG LED UWVA, UMA, Webcam, 64GB DDR5, 2.0TB SSD, ax6G+BT, 6C Batt, W11 Pro64, 1yr Wrty</t>
  </si>
  <si>
    <t>9X7U3EP#ABA</t>
  </si>
  <si>
    <t>9X7U3EP#ABL</t>
  </si>
  <si>
    <t>9X7V7UP#ABA</t>
  </si>
  <si>
    <t>9X7V8US#ABA</t>
  </si>
  <si>
    <t>9X7V9UP#ABA</t>
  </si>
  <si>
    <t>9X7W4UP#ABA</t>
  </si>
  <si>
    <t>HP ZFly16G10 i7-1370P 16 16GB/1T PC</t>
  </si>
  <si>
    <t>9X7W8US#ABA</t>
  </si>
  <si>
    <t>HP ZB16G10 i7-13850HX 16 16GB/512 PC Intel i7-13850HX, 16 WUXGA AG LED UWVA, DSC, Webcam, 16GB DDR5, 512GB SSD, ax6G+BT, 8C Batt, FPS, W11 Pro64, 1yr Wrty</t>
  </si>
  <si>
    <t>9X7X0UC#ABA</t>
  </si>
  <si>
    <t>9X800US#ABA</t>
  </si>
  <si>
    <t>HP ZFly16G10 i5-1345U 16 32GB/256 PC Intel i5-1345U, 16 WUXGA AG LED UWVA, UMA, Webcam, 32GB DDR5, 256GB SSD, ax6G+BT, 6C Batt, FPS, W11 Pro64, 1yr Wrty</t>
  </si>
  <si>
    <t>9X826EC#ABA</t>
  </si>
  <si>
    <t>9X8B6UC#ABA</t>
  </si>
  <si>
    <t>9X8B7UC#ABA</t>
  </si>
  <si>
    <t>9X8B8UC#ABA</t>
  </si>
  <si>
    <t>9X8J7UP#ABA</t>
  </si>
  <si>
    <t>9X8N7UC#ABA</t>
  </si>
  <si>
    <t>HP ZBSG10 i5-13600H 16 32GB/512 PC</t>
  </si>
  <si>
    <t>9X924UC#ABA</t>
  </si>
  <si>
    <t>9X9A7UP#ABA</t>
  </si>
  <si>
    <t>9X9K0EC#ABA</t>
  </si>
  <si>
    <t>9X9K9EC#ABA</t>
  </si>
  <si>
    <t>9X9S7UP#ABA</t>
  </si>
  <si>
    <t>9X9S8UP#ABA</t>
  </si>
  <si>
    <t>9X9W3UP#ABA</t>
  </si>
  <si>
    <t>HP ZB16G10 i7-13700HX 16 32GB/1T LTEA PC</t>
  </si>
  <si>
    <t>9X9Y7UC#ABA</t>
  </si>
  <si>
    <t>9XL91EC#ABA</t>
  </si>
  <si>
    <t>9XN25US#ABA</t>
  </si>
  <si>
    <t>9Y051UP#ABA</t>
  </si>
  <si>
    <t>9Y0H4UP#ABA</t>
  </si>
  <si>
    <t>9Y0J9UP#ABA</t>
  </si>
  <si>
    <t>9Y0P0EC#ABA</t>
  </si>
  <si>
    <t>9Y146UP#ABA</t>
  </si>
  <si>
    <t>9Y2D1UP#ABA</t>
  </si>
  <si>
    <t>9Y2E9UP#ABA</t>
  </si>
  <si>
    <t>9Y2L7UP#ABA</t>
  </si>
  <si>
    <t>HP ZFly16G10 i5-1350P 16 16GB/256 PC</t>
  </si>
  <si>
    <t>9Y2P1UP#ABA</t>
  </si>
  <si>
    <t>9Y2Q1US#ABA</t>
  </si>
  <si>
    <t>9Y2R7EC#ABA</t>
  </si>
  <si>
    <t>Firefly 16 G10 - i7-32-512</t>
  </si>
  <si>
    <t>9Y2S1US#ABA</t>
  </si>
  <si>
    <t>9Y2S3EP#ABA</t>
  </si>
  <si>
    <t>9Y2W5EP#ABA</t>
  </si>
  <si>
    <t>9Y2W7EC#ABA</t>
  </si>
  <si>
    <t>Fury 16 G10 - i7-64-512-4000 Ada</t>
  </si>
  <si>
    <t>9Y2X6EC#ABA</t>
  </si>
  <si>
    <t>Firefly 16 G10 - i5-32-512</t>
  </si>
  <si>
    <t>9Y338EC#ABA</t>
  </si>
  <si>
    <t>9Y339EC#ABA</t>
  </si>
  <si>
    <t>9Y3E1US#ABA</t>
  </si>
  <si>
    <t>9Y3G4UP#ABA</t>
  </si>
  <si>
    <t>9Y3L7UP#ABA</t>
  </si>
  <si>
    <t>9Y447UP#ABA</t>
  </si>
  <si>
    <t>9Y484UP#ABA</t>
  </si>
  <si>
    <t>9Y7Z8US#ABA</t>
  </si>
  <si>
    <t>HP ZB16G10 i7-13850HX 16 32GB/1T PC Intel i7-13850HX, 16 WUXGA AG LED UWVA, UMA, Webcam, 32GB DDR5, 1.0TB SSD, ax6G+BT, 8C Batt, W11 Pro64, 1yr Wrty</t>
  </si>
  <si>
    <t>9Y800US#ABA</t>
  </si>
  <si>
    <t>HP ZB16G10 i7-13850HX 16 64GB/1T PC Intel i7-13850HX, 16 WUXGA AG LED UWVA, UMA, Webcam, 64GB DDR5, 1.0TB SSD, ax6G+BT, 8C Batt, W11 Pro64, 1yr Wrty</t>
  </si>
  <si>
    <t>9Y829EC#ABA</t>
  </si>
  <si>
    <t>9Y858US#ABA</t>
  </si>
  <si>
    <t>9Y869UP#ABA</t>
  </si>
  <si>
    <t>9Y871UP#ABA</t>
  </si>
  <si>
    <t>9Y895US#ABA</t>
  </si>
  <si>
    <t>9Y8A2US#ABA</t>
  </si>
  <si>
    <t>9Y8A9UP#ABA</t>
  </si>
  <si>
    <t>9Y8X5UP#ABA</t>
  </si>
  <si>
    <t>9Y951UP#ABA</t>
  </si>
  <si>
    <t>9Y974UP#ABA</t>
  </si>
  <si>
    <t>9Y991UC#ABA</t>
  </si>
  <si>
    <t>9Y9J7US#ABA</t>
  </si>
  <si>
    <t>9YF73US#ABA</t>
  </si>
  <si>
    <t>HP ZB17G6 E-2286M 17 64GB/1T PC Intel XE-2286M, 17.3 UHD DRM AG UWVA, DSC, 64GB DDR4, 1.0TB SSD, ax+BT, 6C Batt, FPS, W10 Pro64 WKST Plus, 3yr Wrty</t>
  </si>
  <si>
    <t>9YF76UP#ABA</t>
  </si>
  <si>
    <t>9YF87UP#ABA</t>
  </si>
  <si>
    <t>9Z0U5EC#ABA</t>
  </si>
  <si>
    <t>9Z1P1EP#ABA</t>
  </si>
  <si>
    <t>9Z230UC#ABA</t>
  </si>
  <si>
    <t>9Z2U2UP#ABA</t>
  </si>
  <si>
    <t>9Z471EC#ABA</t>
  </si>
  <si>
    <t>9Z4K5UP#ABA</t>
  </si>
  <si>
    <t>9Z4T0US#ABA</t>
  </si>
  <si>
    <t>HP ZBSG10 i7-13700H 16 64GB/1T PC Intel i7-13700H, 16 WUXGA AG LED UWVA, UMA, 64GB DDR5, 1.0TB SSD, ax6G+BT, 6C Batt, W11 Pro64, 1yr Wrty</t>
  </si>
  <si>
    <t>9Z4T9EC#ABA</t>
  </si>
  <si>
    <t>9Z4W2US#ABA</t>
  </si>
  <si>
    <t>HP ZBSG10 i7-13700H 16 32GB/1T PC Intel i7-13700H, 16 WUXGA AG LED UWVA, UMA, 32GB DDR5, 1.0TB SSD, ax6G+BT, 6C Batt, W11 Pro64, 1yr Wrty</t>
  </si>
  <si>
    <t>9Z6C6EC#ABA</t>
  </si>
  <si>
    <t>9Z6H9UP#ABA</t>
  </si>
  <si>
    <t>9Z6K5UP#ABA</t>
  </si>
  <si>
    <t>9Z6Q6UP#ABA</t>
  </si>
  <si>
    <t>9Z717US#ABA</t>
  </si>
  <si>
    <t>HP ZFly16G10 i7-1370P 16 32GB/256 PC Intel i7-1370P, 16 WUXGA AG LED UWVA, UMA, Webcam, 32GB DDR5, 256GB SSD, ax6G+BT, 3C Batt, FPS, W11 Pro64, 1yr Wrty</t>
  </si>
  <si>
    <t>9Z7B5US#ABA</t>
  </si>
  <si>
    <t>HP ZFly16G10 i7-1355U 16 32GB/1T PC Intel i7-1355U, 16 WUXGA AG LED UWVA, DSC, Webcam, 32GB DDR5, 1.0TB SSD, ax6G+BT, 3C Batt, FPS, W11 Pro64, 1yr Wrty</t>
  </si>
  <si>
    <t>9Z7G0US#ABA</t>
  </si>
  <si>
    <t>9Z8G1UP#ABA</t>
  </si>
  <si>
    <t>9Z8G3UP#ABA</t>
  </si>
  <si>
    <t>HP ZFly16G10 i5-1345U 16 32GB/2T PC</t>
  </si>
  <si>
    <t>9Z8Z1US#ABA</t>
  </si>
  <si>
    <t>9Z907EC#ABA</t>
  </si>
  <si>
    <t>9Z911UP#ABA</t>
  </si>
  <si>
    <t>9Z942UC#ABA</t>
  </si>
  <si>
    <t>9Z9P7UP#ABA</t>
  </si>
  <si>
    <t>9ZE94EP#ABA</t>
  </si>
  <si>
    <t>9ZF12US#ABA</t>
  </si>
  <si>
    <t>9ZF38UP#ABA</t>
  </si>
  <si>
    <t>9ZF63US#ABA</t>
  </si>
  <si>
    <t>9ZF64US#ABA</t>
  </si>
  <si>
    <t>HP ZBS360G5 i7-9750H 15.6 16GB/256 PC Intel i7-9750H, 15.6 FHD LED UWVA TS, DSC, Webcam, 16GB DDR4, 256GB SSD, AC+BT, 6C Batt, FPR, W10 Pro64, 3yr Wrty</t>
  </si>
  <si>
    <t>9ZF72US#ABA</t>
  </si>
  <si>
    <t>HP ZB15vG5 E-2176M 15.6 32GB/512 PC Intel XE-2176M, 15.6 FHD BV LED UWVA TS, DSC, Webcam, 32GB DDR4, 512GB SSD, AC+BT, 3C Batt, FPR, W10 Pro64 WKST Plus, 1yr Wrty</t>
  </si>
  <si>
    <t>9ZH39US#ABA</t>
  </si>
  <si>
    <t>9ZJ00US#ABA</t>
  </si>
  <si>
    <t>9ZW76US#ABA</t>
  </si>
  <si>
    <t>A00GBUP#ABA</t>
  </si>
  <si>
    <t>A00KWUC#ABA</t>
  </si>
  <si>
    <t>A00L4UP#ABA</t>
  </si>
  <si>
    <t>HP ZB16G10 i9-13950HX 16 64GB/4T PC</t>
  </si>
  <si>
    <t>A00MQUC#ABA</t>
  </si>
  <si>
    <t>A00N3UC#ABA</t>
  </si>
  <si>
    <t>A00P5UP#ABA</t>
  </si>
  <si>
    <t>A00X6UP#ABA</t>
  </si>
  <si>
    <t>A01DYUS#ABA</t>
  </si>
  <si>
    <t>A01HDUS#ABA</t>
  </si>
  <si>
    <t>A02E4EP#ABA</t>
  </si>
  <si>
    <t>HP ZB16G10 i7-13700HX 16 16GB/512 PC</t>
  </si>
  <si>
    <t>A02HZUP#ABA</t>
  </si>
  <si>
    <t>A02L4US#ABA</t>
  </si>
  <si>
    <t>HP ZB16G10 i7-13850HX 16 128GB/512 PC Intel i7-13850HX, 16 WUXGA AG LED UWVA, DSC, Webcam, 128GB DDR5, 512GB SSD, ax6G+BT, 8C Batt, FPS, W11 Pro64, 1yr Wrty</t>
  </si>
  <si>
    <t>A02LCUS#ABA</t>
  </si>
  <si>
    <t>HP ZB16G10 i7-13850HX 16 128GB/1T PC Intel i7-13850HX, 16 WUXGA AG LED UWVA, DSC, Webcam, 128GB DDR5, 1.0TB SSD, ax6G+BT, 8C Batt, FPS, W11 Pro64, 1yr Wrty</t>
  </si>
  <si>
    <t>A02NCUP#ABA</t>
  </si>
  <si>
    <t>A02NZUP#ABA</t>
  </si>
  <si>
    <t>A02P7UP#ABA</t>
  </si>
  <si>
    <t>A02Q2UP#ABA</t>
  </si>
  <si>
    <t>A02WLUS#ABA</t>
  </si>
  <si>
    <t>HP ZB16G10 i9-13950HX 16 64GB/1T PC Intel i9-13950HX, 16 WQUXGADRMAGUWVA, DSC, Webcam, 64GB DDR5, 1.0TB SSD, ax6G+BT, 8C Batt, FPS, W11 Pro 64 HIE, 1yr Wrty</t>
  </si>
  <si>
    <t>A02WVUS#ABA</t>
  </si>
  <si>
    <t>A03DFUC#ABA</t>
  </si>
  <si>
    <t>A03DWUC#ABA</t>
  </si>
  <si>
    <t>A03G1US#ABA</t>
  </si>
  <si>
    <t>A03HNUS#ABA</t>
  </si>
  <si>
    <t>HP ZFly16G10 i7-1360P 16 16GB/512 PC Intel i7-1360P, 16 WUXGA AG LED UWVA, UMA, Webcam, 16GB DDR5, 512GB SSD, ax6G+BT, 3C Batt, FPS, W11 Pro64, 1yr Wrty</t>
  </si>
  <si>
    <t>A03HVUS#ABA</t>
  </si>
  <si>
    <t>A04XKUC#ABA</t>
  </si>
  <si>
    <t>A04Z7UC#ABA</t>
  </si>
  <si>
    <t>A04ZHUP#ABA</t>
  </si>
  <si>
    <t>A05CBUS#ABA</t>
  </si>
  <si>
    <t>A05F7US#ABA</t>
  </si>
  <si>
    <t>A05F8US#ABA</t>
  </si>
  <si>
    <t>HP ZB16G10 i7-13850HX 16 128GB/512 PC Intel i7-13850HX, 16 WUXGA AG LED UWVA, DSC, 128GB DDR5, 512GB SSD, No WLAN, 8C Batt, FPS, FreeDOS, 1yr Wrty</t>
  </si>
  <si>
    <t>A05FCUP#ABA</t>
  </si>
  <si>
    <t>A05LRUC#ABA</t>
  </si>
  <si>
    <t>A05T8UP#ABA</t>
  </si>
  <si>
    <t>A05TFUP#ABA</t>
  </si>
  <si>
    <t>HP ZB16G10 i5-13600HX 16 128GB/1T PC</t>
  </si>
  <si>
    <t>A05U3US#ABA</t>
  </si>
  <si>
    <t>HP ZB16G10 i7-13850HX 16 128GB/512 PC Intel i7-13850HX, 16 WUXGA BV LED UWVA, DSC, Webcam, 128GB DDR5, 512GB SSD, ax6G+BT, 8C Batt, FPS, W11 Pro64, 1yr Wrty</t>
  </si>
  <si>
    <t>A05U5US#ABA</t>
  </si>
  <si>
    <t>HP ZBSG10 i7-13800H 16 32GB/1T PC Intel i7-13800H, 16 WQUXGADRMAGUWVA, DSC, 32GB DDR5, 1.0TB SSD, ax6G+BT, 6C Batt, FPS, W11 Pro64, 1yr Wrty</t>
  </si>
  <si>
    <t>A05V0US#ABA</t>
  </si>
  <si>
    <t>A05X9UP#ABA</t>
  </si>
  <si>
    <t>A05XCUP#ABA</t>
  </si>
  <si>
    <t>A07Q9US#ABA</t>
  </si>
  <si>
    <t>HP ZFly16G10 i5-1350P 16 16GB/512 PC Intel i5-1350P, 16 WUXGA AG LED UWVA, UMA, 16GB DDR5, 512GB SSD, No WLAN, 3C Batt, FPS, FreeDOS, 1yr Wrty</t>
  </si>
  <si>
    <t>A07X8UP#ABA</t>
  </si>
  <si>
    <t>A07ZBUS#ABA</t>
  </si>
  <si>
    <t>HP ZB16G10 i7-13850HX 16 128GB/1T PC Intel i7-13850HX, 16 WUXGA BV LED UWVA, DSC, Webcam, 128GB DDR5, 1.0TB SSD, ax6G+BT, 8C Batt, FPS, W11 Pro64, 1yr Wrty</t>
  </si>
  <si>
    <t>A07ZNUP#ABA</t>
  </si>
  <si>
    <t>A07ZSUP#ABA</t>
  </si>
  <si>
    <t>A08M3EC#ABA</t>
  </si>
  <si>
    <t>SE ZB16G10 64GB 1TB Webcam A2000</t>
  </si>
  <si>
    <t>A08M4EC#ABA</t>
  </si>
  <si>
    <t>SE ZB16G10 64GB 512GB Webcam A2000</t>
  </si>
  <si>
    <t>A08P5EC#ABA</t>
  </si>
  <si>
    <t>SE ZB16G10 64GB 2TB Webcam A2000</t>
  </si>
  <si>
    <t>A08Y6UP#ABA</t>
  </si>
  <si>
    <t>A08YRUP#ABA</t>
  </si>
  <si>
    <t>A09BWUP#ABA</t>
  </si>
  <si>
    <t>A09C3UP#ABA</t>
  </si>
  <si>
    <t>A09FFUS#ABA</t>
  </si>
  <si>
    <t>HP ZFly16G10 i5-1345U 16 16GB/512 PC Intel i5-1345U, 16 WUXGA AG LED UWVA, UMA, Webcam, 16GB DDR5, 512GB SSD, ax6G+BT, 6C Batt, FPS, W11 Pro64, 1yr Wrty</t>
  </si>
  <si>
    <t>A09FSUS#ABA</t>
  </si>
  <si>
    <t>HP ZFly16G10 i7-1365U 16 16GB/512 PC Intel i7-1365U, 16 WUXGA AG LED UWVA, UMA, Webcam, 16GB DDR5, 512GB SSD, ax6G+BT, 6C Batt, FPS, W11 Pro64, 1yr Wrty</t>
  </si>
  <si>
    <t>A0AH6UP#ABA</t>
  </si>
  <si>
    <t>A0AJ2EC#ABA</t>
  </si>
  <si>
    <t>A0AP3UP#ABA</t>
  </si>
  <si>
    <t>A0AW3UP#ABA</t>
  </si>
  <si>
    <t>A0AW4UP#ABA</t>
  </si>
  <si>
    <t>A0BD6UP#ABA</t>
  </si>
  <si>
    <t>A0BK3UP#ABA</t>
  </si>
  <si>
    <t>A0CY7UP#ABA</t>
  </si>
  <si>
    <t>A0CZ7US#ABA</t>
  </si>
  <si>
    <t>A0DA0UP#ABA</t>
  </si>
  <si>
    <t>A0DA6UP#ABA</t>
  </si>
  <si>
    <t>A0DA7UP#ABA</t>
  </si>
  <si>
    <t>A0DC3UP#ABA</t>
  </si>
  <si>
    <t>A0DP0UP#ABA</t>
  </si>
  <si>
    <t>A0DQ1UP#ABA</t>
  </si>
  <si>
    <t>A0DQ5UP#ABA</t>
  </si>
  <si>
    <t>A0DW6UP#ABA</t>
  </si>
  <si>
    <t>A0EB1US#ABA</t>
  </si>
  <si>
    <t>HP ZB16G10 i7-13850HX 16 64GB/1T PC Intel i7-13850HX, 16 WUXGA AG LED UWVA, DSC, Webcam, 64GB DDR5, 1.0TB SSD, ax6G+BT, 8C Batt, FPS, W11 Pro64 DG106, 1yr Wrty</t>
  </si>
  <si>
    <t>A0EB4US#ABA</t>
  </si>
  <si>
    <t>A0EC3UC#ABA</t>
  </si>
  <si>
    <t>A0EC6US#ABA</t>
  </si>
  <si>
    <t>A0EF5EC#ABA</t>
  </si>
  <si>
    <t>A0EG8UC#ABA</t>
  </si>
  <si>
    <t>A0EH1UC#ABA</t>
  </si>
  <si>
    <t>A0FC4US#ABA</t>
  </si>
  <si>
    <t>A0GK6UC#ABA</t>
  </si>
  <si>
    <t>A0GP6UC#ABA</t>
  </si>
  <si>
    <t>A0GQ9UP#ABA</t>
  </si>
  <si>
    <t>A0GS1UP#ABA</t>
  </si>
  <si>
    <t>A0GS6UP#ABA</t>
  </si>
  <si>
    <t>A0GV1UP#ABA</t>
  </si>
  <si>
    <t>A0GV2UP#ABA</t>
  </si>
  <si>
    <t>A0GV4UP#ABA</t>
  </si>
  <si>
    <t>A0GV5UP#ABA</t>
  </si>
  <si>
    <t>A0GW0EP#ABA</t>
  </si>
  <si>
    <t>A0JD4UP#ABA</t>
  </si>
  <si>
    <t>A0JJ4UC#ABA</t>
  </si>
  <si>
    <t>A0JL1UC#ABA</t>
  </si>
  <si>
    <t>A0KT4UC#ABA</t>
  </si>
  <si>
    <t>A0KV5UC#ABA</t>
  </si>
  <si>
    <t>A0LG6UP#ABA</t>
  </si>
  <si>
    <t>A0LG9UP#ABA</t>
  </si>
  <si>
    <t>A0LK1UP#ABA</t>
  </si>
  <si>
    <t>A0LL4US#ABA</t>
  </si>
  <si>
    <t>A0LL5US#ABA</t>
  </si>
  <si>
    <t>A0LQ1UP#ABA</t>
  </si>
  <si>
    <t>A0LQ4EC#ABA</t>
  </si>
  <si>
    <t>A0LQ7UP#ABA</t>
  </si>
  <si>
    <t>A0MF6UC#ABA</t>
  </si>
  <si>
    <t>A0MF7UC#ABA</t>
  </si>
  <si>
    <t>A0MK7US#ABA</t>
  </si>
  <si>
    <t>A0ML0US#ABA</t>
  </si>
  <si>
    <t>A0ML1US#ABA</t>
  </si>
  <si>
    <t>A0MR4US#ABA</t>
  </si>
  <si>
    <t>HP ZB16G10 i9-13950HX 16 128GB/2T PC Intel i9-13950HX, 16 WQUXGA BV OLED UWVA, DSC, Webcam, 128GB DDR5, 2.0TB SSD, SSD, ax6G+BT, 8C Batt, W11 Pro 64 HIE, 1yr Wrty</t>
  </si>
  <si>
    <t>A0MR8EC#ABA</t>
  </si>
  <si>
    <t>A0NG3UP#ABA</t>
  </si>
  <si>
    <t>A0NH6UP#ABA</t>
  </si>
  <si>
    <t>A0NP0UP#ABA</t>
  </si>
  <si>
    <t>A0NW4UP#ABA</t>
  </si>
  <si>
    <t>A0NW6UP#ABA</t>
  </si>
  <si>
    <t>A0PF1US#ABA</t>
  </si>
  <si>
    <t>A0PF9EP#ABA</t>
  </si>
  <si>
    <t>A0PG1US#ABA</t>
  </si>
  <si>
    <t>HP ZB16G10 i9-13950HX 16 64GB/1T PC Intel i9-13950HX, 16 WUXGA AG LED UWVA, DSC, Webcam, 64GB DDR5, 1.0TB SSD, ax6G+BT, 8C Batt, W11 Pro64 DG106 HIE, 1yr Wrty</t>
  </si>
  <si>
    <t>A0PT1US#ABA</t>
  </si>
  <si>
    <t>HP ZFly16G10 i7-1365U 16 16GB/1T PC Intel i7-1365U, 16 WUXGA AG LED UWVA, DSC, Webcam, 16GB DDR5, 1.0TB SSD, ax6G+BT, 6C Batt, FPS, W11 Pro64 DG106, 1yr Wrty</t>
  </si>
  <si>
    <t>A0PW0UP#ABA</t>
  </si>
  <si>
    <t>A11CKEC#ABA</t>
  </si>
  <si>
    <t>ZBookFury 16G10 i7-13850HX 16 64GB/1TB</t>
  </si>
  <si>
    <t>A11JGUP#ABA</t>
  </si>
  <si>
    <t>A11JKUP#ABA</t>
  </si>
  <si>
    <t>A11JZUP#ABA</t>
  </si>
  <si>
    <t>A11NJUP#ABA</t>
  </si>
  <si>
    <t>A11NXUP#ABA</t>
  </si>
  <si>
    <t>HP ZB16G10 i9-13950HX 16 32GB/512 LTEAPC</t>
  </si>
  <si>
    <t>A11PHUP#ABA</t>
  </si>
  <si>
    <t>A11R9UP#ABA</t>
  </si>
  <si>
    <t>A12FDUS#ABA</t>
  </si>
  <si>
    <t>A12FTUP#ABA</t>
  </si>
  <si>
    <t>A12FVUP#ABA</t>
  </si>
  <si>
    <t>A12G0UC#ABA</t>
  </si>
  <si>
    <t>A12G5UP#ABA</t>
  </si>
  <si>
    <t>A12H9UP#ABA</t>
  </si>
  <si>
    <t>A12HQUP#ABA</t>
  </si>
  <si>
    <t>A13WWUP#ABA</t>
  </si>
  <si>
    <t>A13XHUS#ABA</t>
  </si>
  <si>
    <t>HP ZBSG10 i7-13700H 16 32GB/1T PC Intel i7-13700H, 16 WUXGA AG LED UWVA, DSC, 32GB DDR5, 1.0TB SSD, ax6G+BT, 6C Batt, W11 Pro64, 1yr Wrty</t>
  </si>
  <si>
    <t>A14D7UP#ABA</t>
  </si>
  <si>
    <t>HP ZFly16G10 i5-1345U 16 64GB/1T PC</t>
  </si>
  <si>
    <t>A14DBUP#ABA</t>
  </si>
  <si>
    <t>A14DSUS#ABA</t>
  </si>
  <si>
    <t>A14F3US#ABA</t>
  </si>
  <si>
    <t>HP ZFly16G10 i5-1350P 16 16GB/512 PC Intel i5-1350P, 16 WUXGA AG LED UWVA, UMA, Webcam, 16GB DDR5, 512GB SSD, ax6G+BT, 3C Batt, FPS, W11 Pro64, 1yr Wrty</t>
  </si>
  <si>
    <t>A14FFEC#ABA</t>
  </si>
  <si>
    <t>A14GXUP#ABA</t>
  </si>
  <si>
    <t>A14JCUP#ABA</t>
  </si>
  <si>
    <t>A14NBUC#ABA</t>
  </si>
  <si>
    <t>A14NDUC#ABA</t>
  </si>
  <si>
    <t>A14P0UP#ABA</t>
  </si>
  <si>
    <t>A14P4UC#ABA</t>
  </si>
  <si>
    <t>A14PGUC#ABA</t>
  </si>
  <si>
    <t>A14PQUC#ABA</t>
  </si>
  <si>
    <t>A16KXUP#ABA</t>
  </si>
  <si>
    <t>A17FZUC#ABA</t>
  </si>
  <si>
    <t>A17HKUS#ABA</t>
  </si>
  <si>
    <t>A17J7UC#ABA</t>
  </si>
  <si>
    <t>A17K7EC#ABA</t>
  </si>
  <si>
    <t>A17X9UP#ABA</t>
  </si>
  <si>
    <t>A17ZNUP#ABA</t>
  </si>
  <si>
    <t>A18B4UC#ABA</t>
  </si>
  <si>
    <t>A18BMUP#ABA</t>
  </si>
  <si>
    <t>A18DYUS#ABA</t>
  </si>
  <si>
    <t>A18FZUS#ABA</t>
  </si>
  <si>
    <t>HP ZBSG10 i7-13800H 16 32GB/2T PC Intel i7-13800H, 16 WUXGA AG LED UWVA, DSC, 32GB DDR5, 2.0TB SSD, ax6G+BT, 6C Batt, W11 Pro64, 1yr Wrty</t>
  </si>
  <si>
    <t>A18GDUS#ABA</t>
  </si>
  <si>
    <t>HP ZBSG10 i7-13800H 16 32GB/4T PC Intel i7-13800H, 16 WUXGA AG LED UWVA, DSC, 32GB DDR5, 4TB SSD, ax6G+BT, 6C Batt, W11 Pro64, 1yr Wrty</t>
  </si>
  <si>
    <t>A18HPUC#ABA</t>
  </si>
  <si>
    <t>A18HQUC#ABA</t>
  </si>
  <si>
    <t>A18JLUS#ABA</t>
  </si>
  <si>
    <t>HP ZB16G10 i7-13850HX 16 32GB/512 PC Intel i7-13850HX, 16 WUXGA AG LED UWVA, DSC, Webcam, 32GB DDR5, 512GB SSD, ax6G+BT, 8C Batt, W11 Pro64, 1yr Wrty</t>
  </si>
  <si>
    <t>A18KFUC#ABA</t>
  </si>
  <si>
    <t>A18KQUP#ABA</t>
  </si>
  <si>
    <t>A18KVUP#ABA</t>
  </si>
  <si>
    <t>A18L6UP#ABA</t>
  </si>
  <si>
    <t>A18LQUP#ABA</t>
  </si>
  <si>
    <t>A18LRUP#ABA</t>
  </si>
  <si>
    <t>HP ZFly16G10 i7-1365U 16 64GB/512LTE5GPC</t>
  </si>
  <si>
    <t>A18M1UP#ABA</t>
  </si>
  <si>
    <t>A18M4UP#ABA</t>
  </si>
  <si>
    <t>A18MFUC#ABA</t>
  </si>
  <si>
    <t>A18QREC#ABA</t>
  </si>
  <si>
    <t>A18R6UP#ABA</t>
  </si>
  <si>
    <t>A18RTUP#ABA</t>
  </si>
  <si>
    <t>A18RYUP#ABA</t>
  </si>
  <si>
    <t>A18T5UP#ABA</t>
  </si>
  <si>
    <t>A18VWUC#ABA</t>
  </si>
  <si>
    <t>HP ZFly16G10 i7-1365U 16 32GB/256LTE5GPC</t>
  </si>
  <si>
    <t>A18XSUS#ABA</t>
  </si>
  <si>
    <t>HP ZB16G10 i7-13850HX 16 64GB/512 PC Intel i7-13850HX, 16 WUXGA AG LED UWVA, DSC, Webcam, 64GB DDR5, 512GB SSD, ax6G+BT, 8C Batt, W11 Pro64, 1yr Wrty</t>
  </si>
  <si>
    <t>A19G9US#ABA</t>
  </si>
  <si>
    <t>A19S2US#ABA</t>
  </si>
  <si>
    <t>HP ZBSG10 i9-13900H 16 64GB/1T PC Intel i9-13900H, 16 WUXGA AG LED UWVA, DSC, Webcam, 64GB DDR5, 1.0TB SSD, ax6G+BT, 6C Batt, FPS, W11 Pro 64 HIE, 1yr Wrty</t>
  </si>
  <si>
    <t>A19XCUP#ABA</t>
  </si>
  <si>
    <t>A1AH2UC#ABA</t>
  </si>
  <si>
    <t>A1GE9UC#ABA</t>
  </si>
  <si>
    <t>A1KJ8UC#ABA</t>
  </si>
  <si>
    <t>A1KP9UC#ABA</t>
  </si>
  <si>
    <t>A1KQ1UP#ABA</t>
  </si>
  <si>
    <t>A1LL8UP#ABA</t>
  </si>
  <si>
    <t>A1ME0US#ABA</t>
  </si>
  <si>
    <t>A1MK2UC#ABA</t>
  </si>
  <si>
    <t>A1MM1UP#ABA</t>
  </si>
  <si>
    <t>A1MN1US#ABA</t>
  </si>
  <si>
    <t>A1NE5UP#ABA</t>
  </si>
  <si>
    <t>A1NJ3EC#ABA</t>
  </si>
  <si>
    <t>A1NK2UP#ABA</t>
  </si>
  <si>
    <t>A1NK3UP#ABA</t>
  </si>
  <si>
    <t>HP ZB16G10 i7-13850HX 16 32GB512 LTEA PC</t>
  </si>
  <si>
    <t>A1NP9US#ABA</t>
  </si>
  <si>
    <t>HP ZBSG10 i9-13900H 16 64GB/1T PC Intel i9-13900H, 16 WQUXGA BV OLED UWVA TS, DSC, Webcam, 64GB DDR5, 1.0TB SSD, ax6G+BT, 6C Batt, FPS, W11 Pro 64 HIE, 1yr Wrty</t>
  </si>
  <si>
    <t>A1PA9UC#ABA</t>
  </si>
  <si>
    <t>A1PF6UP#ABA</t>
  </si>
  <si>
    <t>A1PP8UP#ABA</t>
  </si>
  <si>
    <t>A1PY0UP#ABA</t>
  </si>
  <si>
    <t>A1QA1US#ABA</t>
  </si>
  <si>
    <t>HP ZBSG10 i7-13800H 16 32GB/4T PC Intel i7-13800H, 16 WUXGA AG LED UWVA, DSC, Webcam, 32GB DDR5, 4TB SSD, ax6G+BT, 6C Batt, W11 Pro64, 1yr Wrty</t>
  </si>
  <si>
    <t>A1QG1UC#ABA</t>
  </si>
  <si>
    <t>A1QM0UC#ABA</t>
  </si>
  <si>
    <t>A1QS6UP#ABA</t>
  </si>
  <si>
    <t>A1QV4US#ABA</t>
  </si>
  <si>
    <t>A1QY7US#ABA</t>
  </si>
  <si>
    <t>A1RN7UC#ABA</t>
  </si>
  <si>
    <t>A1RS5UP#ABA</t>
  </si>
  <si>
    <t>A1RS9UP#ABA</t>
  </si>
  <si>
    <t>A1RZ3UP#ABA</t>
  </si>
  <si>
    <t>HP ZFly16G10 i5-1335U 16 32GB/1T PC</t>
  </si>
  <si>
    <t>A1SW1UP#ABA</t>
  </si>
  <si>
    <t>A1TD2US#ABA</t>
  </si>
  <si>
    <t>A1TK8UP#ABA</t>
  </si>
  <si>
    <t>A1UE3UC#ABA</t>
  </si>
  <si>
    <t>A1UF8UP#ABA</t>
  </si>
  <si>
    <t>A1UM4EC#ABA</t>
  </si>
  <si>
    <t>A1UM7EC#ABA</t>
  </si>
  <si>
    <t>A1UR0UC#ABA</t>
  </si>
  <si>
    <t>A1UV4UP#ABA</t>
  </si>
  <si>
    <t>A1VA5EC#ABA</t>
  </si>
  <si>
    <t>A1VD8UC#ABA</t>
  </si>
  <si>
    <t>A1WU8US#ABA</t>
  </si>
  <si>
    <t>HP ZB16G10 i7-13850HX 16 64GB/2T PC Intel i7-13850HX, 16 WUXGA AG LED UWVA, DSC, Webcam, 64GB DDR5, 2.0TB SSD, ax6G+BT, 8C Batt, FPS, Ubuntu Linux, 1yr Wrty</t>
  </si>
  <si>
    <t>A1XR7UP#ABA</t>
  </si>
  <si>
    <t>A1XR8UP#ABA</t>
  </si>
  <si>
    <t>A1YD2UP#ABA</t>
  </si>
  <si>
    <t>A1YD4UP#ABA</t>
  </si>
  <si>
    <t>A1YG9UC#ABA</t>
  </si>
  <si>
    <t>A1YM1EC#ABA</t>
  </si>
  <si>
    <t>A1YR5UP#ABA</t>
  </si>
  <si>
    <t>A1YR6US#ABA</t>
  </si>
  <si>
    <t>HP ZBSG10 i9-13900H 16 64GB/1T PC Intel i9-13900H, 16 WQUXGADRMAGUWVA, DSC, Webcam, 64GB DDR5, 1.0TB SSD, ax6G+BT, 6C Batt, FPS, W11 Pro 64 HIE, 1yr Wrty</t>
  </si>
  <si>
    <t>A1ZG9UP#ABA</t>
  </si>
  <si>
    <t>A20A2UC#ABA</t>
  </si>
  <si>
    <t>A20CNEC#ABA</t>
  </si>
  <si>
    <t>A20GJUP#ABA</t>
  </si>
  <si>
    <t>A20H8US#ABA</t>
  </si>
  <si>
    <t>A20HQUP#ABA</t>
  </si>
  <si>
    <t>A20J3UP#ABA</t>
  </si>
  <si>
    <t>A20N4UP#ABA</t>
  </si>
  <si>
    <t>A20NHUP#ABA</t>
  </si>
  <si>
    <t>A20PMUP#ABA</t>
  </si>
  <si>
    <t>A21KYUS#ABA</t>
  </si>
  <si>
    <t>HP ZFly16G10 i7-1365U 16 16GB/256 PC Intel i7-1365U, 16 WUXGA AG LED UWVA TS, UMA, Webcam, 16GB DDR5, 256GB SSD, ax6G+BT, 6C Batt, FPS, W11 Pro64, 1yr Wrty</t>
  </si>
  <si>
    <t>A21LPUS#ABA</t>
  </si>
  <si>
    <t>HP ZB16G10 i9-13950HX 16 32GB/1T PC Intel i9-13950HX, 16 WQUXGADRMAGUWVA, DSC, Webcam, 32GB DDR5, 1.0TB SSD, ax6G+BT, 8C Batt, FPS, W11 Pro 64 HIE, 1yr Wrty</t>
  </si>
  <si>
    <t>A22XXUS#ABA</t>
  </si>
  <si>
    <t>HP ZB16G10 i7-13850HX 16 32GB/1T PC Intel i7-13850HX, 16 WUXGA AG LED UWVA TS, DSC, Webcam, 32GB DDR5, 1.0TB SSD, ax6G+BT, 8C Batt, FPS, W11 Pro64, 1yr Wrty</t>
  </si>
  <si>
    <t>A23STUC#ABA</t>
  </si>
  <si>
    <t>A23TYUP#ABA</t>
  </si>
  <si>
    <t>A23VDUP#ABA</t>
  </si>
  <si>
    <t>A23VMUS#ABA</t>
  </si>
  <si>
    <t>HP ZB16G10 i9-13950HX 16 32GB/512 PC Intel i9-13950HX, 16 WQUXGADRMAGUWVA, DSC, Webcam, 32GB DDR5, 512GB SSD, ax6G+BT, 8C Batt, FPS, W11 Pro 64 HIE, 1yr Wrty</t>
  </si>
  <si>
    <t>A23VQUP#ABA</t>
  </si>
  <si>
    <t>A23X5US#ABA</t>
  </si>
  <si>
    <t>HP ZB16G10 i7-13850HX 16 32GB/1T PC Intel i7-13850HX, 16 WQUXGADRMAGUWVA, DSC, Webcam, 32GB DDR5, 1.0TB SSD, ax6G+BT, 8C Batt, FPS, W11 Pro64, 1yr Wrty</t>
  </si>
  <si>
    <t>A23YJUC#ABA</t>
  </si>
  <si>
    <t>A23YPUC#ABA</t>
  </si>
  <si>
    <t>A23YXUP#ABA</t>
  </si>
  <si>
    <t>A24DHUC#ABA</t>
  </si>
  <si>
    <t>A24E0UP#ABA</t>
  </si>
  <si>
    <t>A24PTUP#ABA</t>
  </si>
  <si>
    <t>A24S6EC#ABA</t>
  </si>
  <si>
    <t>A24SKUP#ABA</t>
  </si>
  <si>
    <t>A24WPUC#ABA</t>
  </si>
  <si>
    <t>A24YVUP#ABA</t>
  </si>
  <si>
    <t>A24YWUP#ABA</t>
  </si>
  <si>
    <t>A26PMUP#ABA</t>
  </si>
  <si>
    <t>A27JTUC#ABA</t>
  </si>
  <si>
    <t>A27NHUP#ABA</t>
  </si>
  <si>
    <t>A27QWUC#ABA</t>
  </si>
  <si>
    <t>A27S5UC#ABA</t>
  </si>
  <si>
    <t>A27T2UP#ABA</t>
  </si>
  <si>
    <t>A27T3UP#ABA</t>
  </si>
  <si>
    <t>A27TYUP#ABA</t>
  </si>
  <si>
    <t>A27U1US#ABA</t>
  </si>
  <si>
    <t>A27VNUP#ABA</t>
  </si>
  <si>
    <t>A27Z6UP#ABA</t>
  </si>
  <si>
    <t>A27Z8UP#ABA</t>
  </si>
  <si>
    <t>A27ZHUP#ABA</t>
  </si>
  <si>
    <t>A28FREP#ABA</t>
  </si>
  <si>
    <t>A28H4UC#ABA</t>
  </si>
  <si>
    <t>A28JPUP#ABA</t>
  </si>
  <si>
    <t>A28QJUP#ABA</t>
  </si>
  <si>
    <t>A28XDUS#ABA</t>
  </si>
  <si>
    <t>HP ZBSG10 i7-13800H 16 64GB/2T PC Intel i7-13800H, 16  TS, DSC, 64GB DDR5, 2.0TB SSD, ax6G+BT, 6C Batt, W11 Pro64, 1yr Wrty</t>
  </si>
  <si>
    <t>A28Y0UP#ABA</t>
  </si>
  <si>
    <t>A29BGEC#ABA</t>
  </si>
  <si>
    <t>A29BLUC#ABA</t>
  </si>
  <si>
    <t>A29DVUP#ABA</t>
  </si>
  <si>
    <t>A29E3EC#ABA</t>
  </si>
  <si>
    <t>A29GKUP#ABA</t>
  </si>
  <si>
    <t>A29GVUS#ABA</t>
  </si>
  <si>
    <t>A29GYUS#ABA</t>
  </si>
  <si>
    <t>HP ZB16G10 i9-13950HX 16 64GB/1T PC Intel i9-13950HX, 16 WUXGA AG LED UWVA, UMA, Webcam, 64GB DDR5, 1.0TB SSD, ax6G+BT, 8C Batt, FPS, W11 Pro 64 HIE, 1yr Wrty</t>
  </si>
  <si>
    <t>A29H1US#ABA</t>
  </si>
  <si>
    <t>A29JJUS#ABA</t>
  </si>
  <si>
    <t>HP ZB16G10 i9-13950HX 16 64GB/2T PC Intel i9-13950HX, 16 WUXGA AG LED UWVA, UMA, Webcam, 64GB DDR5, 2.0TB SSD, ax6G+BT, 8C Batt, W11 Pro 64 HIE, 1yr Wrty</t>
  </si>
  <si>
    <t>A29JPUS#ABA</t>
  </si>
  <si>
    <t>HP ZBSG10 i9-13900H 16 32GB/2T PC Intel i9-13900H, 16  TS, DSC, 32GB DDR5, 2.0TB SSD, ax6G+BT, 6C Batt, W11 Pro 64 HIE, 1yr Wrty</t>
  </si>
  <si>
    <t>A29KNUP#ABA</t>
  </si>
  <si>
    <t>A29SVUP#ABA</t>
  </si>
  <si>
    <t>A2AN5UP#ABA</t>
  </si>
  <si>
    <t>A2AZ9UP#ABA</t>
  </si>
  <si>
    <t>A2BE3UP#ABA</t>
  </si>
  <si>
    <t>A2BF3UP#ABA</t>
  </si>
  <si>
    <t>A2BH1UP#ABA</t>
  </si>
  <si>
    <t>A2BR9UP#ABA</t>
  </si>
  <si>
    <t>A2CA1US#ABA</t>
  </si>
  <si>
    <t>A2CF2UP#ABA</t>
  </si>
  <si>
    <t>A2CR1UP#ABA</t>
  </si>
  <si>
    <t>A2DB9UP#ABA</t>
  </si>
  <si>
    <t>HP ZFly16G11 U5-135H 16 16GB/512 PC</t>
  </si>
  <si>
    <t>A2LA6UC#ABA</t>
  </si>
  <si>
    <t>A2LD4UP#ABA</t>
  </si>
  <si>
    <t>A2MT7UC#ABA</t>
  </si>
  <si>
    <t>A2MV0UP#ABA</t>
  </si>
  <si>
    <t>A2MW5UP#ABA</t>
  </si>
  <si>
    <t>A2NE4US#ABA</t>
  </si>
  <si>
    <t>HP ZBSG10 i7-13800H 16 64GB/2T PC Intel i7-13800H, 16 WUXGA AG LED UWVA, DSC, 64GB DDR5, 2.0TB SSD, ax6G+BT, 6C Batt, W11 Pro64, 1yr Wrty</t>
  </si>
  <si>
    <t>A2NJ8UP#ABA</t>
  </si>
  <si>
    <t>A2NL8US#ABA</t>
  </si>
  <si>
    <t>HP ZB16G10 i7-13850HX 16 32GB/512 LTE5G PC Intel i7-13850HX, 16 WQUXGA BV OLED UWVA, DSC, Webcam, 32GB DDR5, 512GB SSD, ax6G+BT, LTE 5G, 8C Batt, FPS, W11 Pro64, 1yr Wrty</t>
  </si>
  <si>
    <t>A2NM1US#ABA</t>
  </si>
  <si>
    <t>HP ZFly16G10 i7-1355U 16 32GB/512 PC Intel i7-1355U, 16 WUXGA AG LED UWVA, DSC, Webcam, 32GB DDR5, 512GB SSD, ax6G+BT, 6C Batt, FPS, W11 Pro64, 1yr Wrty</t>
  </si>
  <si>
    <t>A2NT7UP#ABA</t>
  </si>
  <si>
    <t>A2NV4US#ABA</t>
  </si>
  <si>
    <t>A2PJ3US#ABA</t>
  </si>
  <si>
    <t>HP ZB16G10 i9-13950HX 16 64GB/1T LTE5G PC Intel i9-13950HX, 16 WUXGA AG LED UWVA, DSC, Webcam, 64GB DDR, 1.0TB SSD, ax6G+BT, LTE 5G, 8C Batt, FPS, W11 Pro 64 HIE, 1yr Wrty</t>
  </si>
  <si>
    <t>A2PJ4UP#ABA</t>
  </si>
  <si>
    <t>A2PL8US#ABA</t>
  </si>
  <si>
    <t>A2PN2UC#ABA</t>
  </si>
  <si>
    <t>A2PN3UP#ABA</t>
  </si>
  <si>
    <t>A2QE6US#ABA</t>
  </si>
  <si>
    <t>HP ZB16G10 i7-13850HX 16 32GB/1T PC Intel i7-13850HX, 16 WQUXGADRMAGUWVA, UMA, Webcam, 32GB DDR5, 1.0TB SSD, ax6G+BT, 8C Batt, FPS, W11 Pro64, 1yr Wrty</t>
  </si>
  <si>
    <t>A2QG7EC#ABA</t>
  </si>
  <si>
    <t>A2QT8US#ABA</t>
  </si>
  <si>
    <t>A2RX5UC#ABA</t>
  </si>
  <si>
    <t>A2RY1UC#ABA</t>
  </si>
  <si>
    <t>A2RZ2UC#ABA</t>
  </si>
  <si>
    <t>A2SE0UP#ABA</t>
  </si>
  <si>
    <t>HP ZFly16G11 U7-165H 16 64GB/512 LTE5GPC</t>
  </si>
  <si>
    <t>A2SF8UP#ABA</t>
  </si>
  <si>
    <t>A2SK4UP#ABA</t>
  </si>
  <si>
    <t>A2SL1EC#ABA</t>
  </si>
  <si>
    <t>A2SU4UP#ABA</t>
  </si>
  <si>
    <t>A2SZ7US#ABA</t>
  </si>
  <si>
    <t>A2SZ9US#ABA</t>
  </si>
  <si>
    <t>A2TE2UC#ABA</t>
  </si>
  <si>
    <t>A2TU2UP#ABA</t>
  </si>
  <si>
    <t>A2TU9UC#ABA</t>
  </si>
  <si>
    <t>A2UA3US#ABA</t>
  </si>
  <si>
    <t>A2UA6UP#ABA</t>
  </si>
  <si>
    <t>A2UD1US#ABA</t>
  </si>
  <si>
    <t>A2VV7EC#ABA</t>
  </si>
  <si>
    <t>A30R0UP#ABA</t>
  </si>
  <si>
    <t>A30R2UP#ABA</t>
  </si>
  <si>
    <t>A30RHUS#ABA</t>
  </si>
  <si>
    <t>A30RNUS#ABA</t>
  </si>
  <si>
    <t>A30RRUP#ABA</t>
  </si>
  <si>
    <t>A30XWUS#ABA</t>
  </si>
  <si>
    <t>HP ZFly16G11 U7-165H 16 64GB/512 PC Intel U7-165H, 16 2.8K BV AMOLED UWVA, DSC, Webcam, 64GB DDR5, 512GB SSD, ax6G+BT, 3C Batt, FPS, W11 Pro64, 1yr Wrty</t>
  </si>
  <si>
    <t>A30ZVEC#ABA</t>
  </si>
  <si>
    <t>HP ZBookPower16G10 i713800H 64GB RAM4TB</t>
  </si>
  <si>
    <t>A31D4US#ABA</t>
  </si>
  <si>
    <t>HP ZFly16G10 i7-1365U 16 32GB/1T LTEA PC Intel i7-1365U, 16 WUXGA AG LED UWVA, UMA, Webcam, 32GB DDR5, 1.0TB SSD, ax6G+BT, LTEA-P, 3C Batt, W11 Pro64, 1yr Wrty</t>
  </si>
  <si>
    <t>A31DDPC#ABA</t>
  </si>
  <si>
    <t>A31FNUP#ABA</t>
  </si>
  <si>
    <t>A31GHUP#ABA</t>
  </si>
  <si>
    <t>A31GRUP#ABA</t>
  </si>
  <si>
    <t>A31GSUS#ABA</t>
  </si>
  <si>
    <t>HP ZB16G10 i9-13950HX 16 64GB/4T PC Intel i9-13950HX, 16 WQUXGADRMAGUWVA, DSC, Webcam, 64GB DDR5, 4TB SSD, ax6G+BT, 8C Batt, FPS, W11 Pro 64 HIE, 1yr Wrty</t>
  </si>
  <si>
    <t>A31GTUP#ABA</t>
  </si>
  <si>
    <t>A31U1UP#ABA</t>
  </si>
  <si>
    <t>HP ZFly16G11 U7-165H 16 16GB/512 PC</t>
  </si>
  <si>
    <t>A31VSUP#ABA</t>
  </si>
  <si>
    <t>A32DGUP#ABA</t>
  </si>
  <si>
    <t>A32DREC#ABA</t>
  </si>
  <si>
    <t>A32E6US#ABA</t>
  </si>
  <si>
    <t>HP ZBSG10 i7-13800H 16 16GB/512 PC Intel i7-13800H, 16 WUXGA AG LED UWVA, UMA, Webcam, 16GB DDR5, 512GB SSD, ax6G+BT, 6C Batt, FPS, W11 Pro64, 1yr Wrty</t>
  </si>
  <si>
    <t>A32E7US#ABA</t>
  </si>
  <si>
    <t>A32F6UP#ABA</t>
  </si>
  <si>
    <t>HP ZB16G10 i9-13950HX 16 16GB/1T LTE5GPC</t>
  </si>
  <si>
    <t>A32FFUP#ABA</t>
  </si>
  <si>
    <t>HP ZFly16G11 U7-165U 16 64GB/512 PC</t>
  </si>
  <si>
    <t>A32FGUP#ABA</t>
  </si>
  <si>
    <t>A32FRUS#ABA</t>
  </si>
  <si>
    <t>A32G4UC#ABA</t>
  </si>
  <si>
    <t>A32GJUP#ABA</t>
  </si>
  <si>
    <t>A32GMUC#ABA</t>
  </si>
  <si>
    <t>A32GQPC#ABA</t>
  </si>
  <si>
    <t>A32GRUC#ABA</t>
  </si>
  <si>
    <t>A32Q4US#ABA</t>
  </si>
  <si>
    <t>HP ZB16G10 i7-13850HX 16 32GB/1T PC Intel i7-13850HX, 16 WQUXGADRMAGUWVA, DSC, Webcam, 32GB DDR5, 1.0TB SSD, ax6G+BT, 8C Batt, W11 Pro64, 1yr Wrty</t>
  </si>
  <si>
    <t>A32QBUC#ABA</t>
  </si>
  <si>
    <t>A32SLUC#ABA</t>
  </si>
  <si>
    <t>A32TFUS#ABA</t>
  </si>
  <si>
    <t>HP ZFly16G11 U7-165U 16 32GB/256 PC Intel U7-165U, 16 WUXGA AG LED UWVA, UMA, Webcam, 32GB DDR5, 256GB SSD, ax6G+BT, 6C Batt, FPS, W11 Pro64, 1yr Wrty</t>
  </si>
  <si>
    <t>A32VLEP#ABA</t>
  </si>
  <si>
    <t>A32VSUS#ABA</t>
  </si>
  <si>
    <t>HP ZB16G10 i7-13850HX 16 64GB/2T PC Intel i7-13850HX, 16 WUXGA AG LED UWVA, DSC, Webcam, 64GB DDR, 2.0TB SSD, ax6G+BT, 8C Batt, FPS, W11 Pro64, 1yr Wrty</t>
  </si>
  <si>
    <t>A32VVUS#ABA</t>
  </si>
  <si>
    <t>A32XXEP#ABA</t>
  </si>
  <si>
    <t>A32ZVUC#ABA</t>
  </si>
  <si>
    <t>HP ZFly16G10 i7-1365U 16 32GB/1T LTE5GPC</t>
  </si>
  <si>
    <t>A33DNUC#ABA</t>
  </si>
  <si>
    <t>A33F3UP#ABA</t>
  </si>
  <si>
    <t>A33FFUP#ABA</t>
  </si>
  <si>
    <t>A33G5UP#ABA</t>
  </si>
  <si>
    <t>A33GGUP#ABA</t>
  </si>
  <si>
    <t>A33HBUP#ABA</t>
  </si>
  <si>
    <t>A33LCUP#ABA</t>
  </si>
  <si>
    <t>A33S1UP#ABA</t>
  </si>
  <si>
    <t>HP ZBPG11 U7-165H 16 64GB/512 LTEA PC</t>
  </si>
  <si>
    <t>A33S4UP#ABA</t>
  </si>
  <si>
    <t>A33V1PC#ABA</t>
  </si>
  <si>
    <t>A37QSUC#ABA</t>
  </si>
  <si>
    <t>A38K2UP#ABA</t>
  </si>
  <si>
    <t>HP ZFly16G11 U5-135U 16 16GB/1T PC</t>
  </si>
  <si>
    <t>A38KNUP#ABA</t>
  </si>
  <si>
    <t>HP ZFly16G11 U7-165U 16 16GB/1T PC</t>
  </si>
  <si>
    <t>A38M3US#ABA</t>
  </si>
  <si>
    <t>A38MGUP#ABA</t>
  </si>
  <si>
    <t>A38N3US#ABA</t>
  </si>
  <si>
    <t>HP ZBSG10 i9-13900H 16 32GB/2T PC Intel i9-13900H, 16 WUXGA AG LED UWVA, DSC, Webcam, 32GB DDR5, 2.0TB SSD, ax6G+BT, 6C Batt, W11 Pro 64 HIE, 1yr Wrty</t>
  </si>
  <si>
    <t>A38SHUP#ABA</t>
  </si>
  <si>
    <t>A38THUP#ABA</t>
  </si>
  <si>
    <t>A39FGEC#ABA</t>
  </si>
  <si>
    <t>CAPCO Zbook Studio G10 Graphic Card</t>
  </si>
  <si>
    <t>A39JPUC#ABA</t>
  </si>
  <si>
    <t>A3CJ5UC#ABA</t>
  </si>
  <si>
    <t>A3CJ6UC#ABA</t>
  </si>
  <si>
    <t>A3EZ1UC#ABA</t>
  </si>
  <si>
    <t>A3FA8UP#ABA</t>
  </si>
  <si>
    <t>A3FZ5UP#ABA</t>
  </si>
  <si>
    <t>A3FZ6UP#ABA</t>
  </si>
  <si>
    <t>A3GG1EC#ABA</t>
  </si>
  <si>
    <t>A3GG3US#ABA</t>
  </si>
  <si>
    <t>A3GG8US#ABA</t>
  </si>
  <si>
    <t>A3GH0US#ABA</t>
  </si>
  <si>
    <t>A3GJ9US#ABA</t>
  </si>
  <si>
    <t>HP ZB16G10 i9-13950HX 16 32GB/2T PC Intel i9-13950HX, 16 WQUXGADRMAGUWVA, DSC, Webcam, 32GB DDR5, 2.0TB SSD, ax6G+BT, 8C Batt, FPS, FreeDOS, 1yr Wrty</t>
  </si>
  <si>
    <t>A3GK0US#ABA</t>
  </si>
  <si>
    <t>HP ZB16G10 i7-13850HX 16 32GB/1T LTEA PC Intel i7-13850HX, 16 WUXGA AG LED UWVA TS, DSC, Webcam, 32GB DDR5, 1.0TB SSD, ax6G+BT, LTEA-P, 8C Batt, FPS, W11 Pro64, 1yr Wrty</t>
  </si>
  <si>
    <t>A3GN0EC#ABA</t>
  </si>
  <si>
    <t>CAPCO Zbook Studio G10 NO Graphic Card</t>
  </si>
  <si>
    <t>A3GT8UP#ABA</t>
  </si>
  <si>
    <t>A3GU6UP#ABA</t>
  </si>
  <si>
    <t>HP ZFly16G11 U5-135H 16 32GB/512 PC</t>
  </si>
  <si>
    <t>A3HC3US#ABA</t>
  </si>
  <si>
    <t>HP ZB16G10 i9-13950HX 16 64GB/512 PC Intel i9-13950HX, 16 WQUXGA BV OLED UWVA TS, DSC, Webcam, 64GB DDR5, 512GB SSD, ax6G+BT, 8C Batt, FPS, W11 Pro 64 HIE, 1yr Wrty</t>
  </si>
  <si>
    <t>A3HJ8UC#ABA</t>
  </si>
  <si>
    <t>A3HU0EC#ABA</t>
  </si>
  <si>
    <t>A3JG3UC#ABA</t>
  </si>
  <si>
    <t>A3JH2US#ABA</t>
  </si>
  <si>
    <t>HP ZB16G10 i7-13850HX 16 32GB/512 PC Intel i7-13850HX, 16 WQUXGA BV OLED UWVA TS, DSC, Webcam, 32GB DDR5, 512GB SSD, ax6G+BT, 8C Batt, FPS, W11 Pro64, 1yr Wrty</t>
  </si>
  <si>
    <t>A3LM5UC#ABA</t>
  </si>
  <si>
    <t>A3LT0EC#ABA</t>
  </si>
  <si>
    <t>A3LU1EC#ABA</t>
  </si>
  <si>
    <t>A3LY9UP#ABA</t>
  </si>
  <si>
    <t>A3LZ0UP#ABA</t>
  </si>
  <si>
    <t>A3MD2UP#ABA</t>
  </si>
  <si>
    <t>A3MF6UP#ABA</t>
  </si>
  <si>
    <t>A3MG8UC#ABA</t>
  </si>
  <si>
    <t>A3MH2UC#ABA</t>
  </si>
  <si>
    <t>A3MH4UC#ABA</t>
  </si>
  <si>
    <t>A3NA8US#ABA</t>
  </si>
  <si>
    <t>HP ZBSG10 i7-13800H 16 32GB/512 PC Intel i7-13800H, 16 WQUXGA BV OLED UWVA TS, DSC, Webcam, 32GB DDR5, 512GB SSD, ax6G+BT, 6C Batt, FPS, W11 Pro64, 1yr Wrty</t>
  </si>
  <si>
    <t>A3NM1US#ABA</t>
  </si>
  <si>
    <t>HP ZFly16G11 U7-165H 16 16GB/512 PC Intel U7-165H, 16 WUXGA AG LED UWVA, UMA, Webcam, 16GB DDR5, 512GB SSD, ax6G+BT, 3C Batt, FPS, W11 Pro64, 1yr Wrty</t>
  </si>
  <si>
    <t>A3NT9UP#ABA</t>
  </si>
  <si>
    <t>A3NU5US#ABA</t>
  </si>
  <si>
    <t>HP ZBSG10 i7-13700H 16 64GB/1T PC Intel i7-13700H, 16 WUXGA AG LED UWVA, DSC, Webcam, 64GB DDR5, 1.0TB SSD, ax6G+BT, 6C Batt, W11 Pro64, 1yr Wrty</t>
  </si>
  <si>
    <t>A3NW5UP#ABA</t>
  </si>
  <si>
    <t>A3NZ6UP#ABA</t>
  </si>
  <si>
    <t>A3QR6UP#ABA</t>
  </si>
  <si>
    <t>A3QT9UP#ABA</t>
  </si>
  <si>
    <t>A3QZ2UP#ABA</t>
  </si>
  <si>
    <t>A3QZ5US#ABA</t>
  </si>
  <si>
    <t>A3RA7US#ABA</t>
  </si>
  <si>
    <t>A3RB0UP#ABA</t>
  </si>
  <si>
    <t>A3RB9UP#ABA</t>
  </si>
  <si>
    <t>A3RC0UC#ABA</t>
  </si>
  <si>
    <t>A3RF1UP#ABA</t>
  </si>
  <si>
    <t>A3SH9UC#ABA</t>
  </si>
  <si>
    <t>A3SQ4UP#ABA</t>
  </si>
  <si>
    <t>A3TL3UP#ABA</t>
  </si>
  <si>
    <t>A3TM4UP#ABA</t>
  </si>
  <si>
    <t>Customer Exclusive ZBPwr G10A R7 32/512</t>
  </si>
  <si>
    <t>A3TN3UP#ABA</t>
  </si>
  <si>
    <t>HP ZFly16G11 U7-165U 16 16GB/512 PC</t>
  </si>
  <si>
    <t>A40ZTUC#ABA</t>
  </si>
  <si>
    <t>A41K4US#ABA</t>
  </si>
  <si>
    <t>HP ZFly16G11 U5-135H 16 16GB/512 PC Intel U5-135H, 16 WUXGA AG LED UWVA TS, UMA, Webcam, 16GB DDR5, 512GB SSD, ax6G+BT, 3C Batt, FPS, W11 Pro64, 1yr Wrty</t>
  </si>
  <si>
    <t>A41K5UP#ABA</t>
  </si>
  <si>
    <t>A41R0UP#ABA</t>
  </si>
  <si>
    <t>A41TFUP#ABA</t>
  </si>
  <si>
    <t>A42CMUC#ABA</t>
  </si>
  <si>
    <t>HP ZFly16G11 U7-165U 16 32GB/512 PC</t>
  </si>
  <si>
    <t>A42CRUC#ABA</t>
  </si>
  <si>
    <t>A42HKUP#ABA</t>
  </si>
  <si>
    <t>A42JVUP#ABA</t>
  </si>
  <si>
    <t>A42JWLP#ABA</t>
  </si>
  <si>
    <t>HP K12 ZB16G10i5-13600HX1632GB/512LTEAPC</t>
  </si>
  <si>
    <t>A42KJUP#ABA</t>
  </si>
  <si>
    <t>A42MFUC#ABA</t>
  </si>
  <si>
    <t>A42MWUS#ABA</t>
  </si>
  <si>
    <t>HP ZBSG10 i7-13700H 16 32GB/4T PC Intel i7-13700H, 16 WUXGA AG LED UWVA, DSC, Webcam, 32GB DDR5, 4TB SSD, ax6G+BT, 6C Batt, FPS, W11 Home64 ADV, 1yr Wrty</t>
  </si>
  <si>
    <t>A44P3UP#ABA</t>
  </si>
  <si>
    <t>A44PRUP#ABA</t>
  </si>
  <si>
    <t>A44W2UP#ABA</t>
  </si>
  <si>
    <t>A44WBUP#ABA</t>
  </si>
  <si>
    <t>A44WVUP#ABA</t>
  </si>
  <si>
    <t>A44XVUS#ABA</t>
  </si>
  <si>
    <t>A44XWUS#ABA</t>
  </si>
  <si>
    <t>A44ZRUP#ABA</t>
  </si>
  <si>
    <t>A44ZYUS#ABA</t>
  </si>
  <si>
    <t>A45C4UC#ABA</t>
  </si>
  <si>
    <t>A45C5UP#ABA</t>
  </si>
  <si>
    <t>A45CMUC#ABA</t>
  </si>
  <si>
    <t>A45F3US#ABA</t>
  </si>
  <si>
    <t>A45F4US#ABA</t>
  </si>
  <si>
    <t>HP ZFly16G10 i7-1365U 16 16GB/512 PC Intel i7-1365U, 16 WUXGA AG LED UWVA TS, DSC, Webcam, 16GB DDR5, 512GB SSD, ax6G+BT, 3C Batt, FPS, W11 Pro64, 1yr Wrty</t>
  </si>
  <si>
    <t>A45FBUP#ABA</t>
  </si>
  <si>
    <t>A45FHUP#ABA</t>
  </si>
  <si>
    <t>HP ZBPG11 U9-185H 16 16GB/512 PC</t>
  </si>
  <si>
    <t>A45FJUP#ABA</t>
  </si>
  <si>
    <t>A45LDUP#ABA</t>
  </si>
  <si>
    <t>A45RDUP#ABA</t>
  </si>
  <si>
    <t>A45RFUP#ABA</t>
  </si>
  <si>
    <t>CustomerExclusive ZFuryG11 U7165H/32/512</t>
  </si>
  <si>
    <t>A45RGUP#ABA</t>
  </si>
  <si>
    <t>A45RTUP#ABA</t>
  </si>
  <si>
    <t>A45RWUP#ABA</t>
  </si>
  <si>
    <t>CustomerExclusive FF16G11 U7-165H/64/512</t>
  </si>
  <si>
    <t>A45SPUP#ABA</t>
  </si>
  <si>
    <t>A45W2UP#ABA</t>
  </si>
  <si>
    <t>HP ZBPG11A R9-8945HS 16 16GB/512 PC</t>
  </si>
  <si>
    <t>A45X9EC#ABA</t>
  </si>
  <si>
    <t>A46F9EC#ABA</t>
  </si>
  <si>
    <t>A46FMUP#ABA</t>
  </si>
  <si>
    <t>A46JBUS#ABA</t>
  </si>
  <si>
    <t>HP ZFly16G10 i7-1365U 16 16GB/256 PC Intel i7-1365U, 16 WUXGA AG LED UWVA, UMA, Webcam, 16GB DDR5, 256GB SSD, ax6G+BT, 3C Batt, FPS, W11 Pro64, 1yr Wrty</t>
  </si>
  <si>
    <t>A46JHUS#ABA</t>
  </si>
  <si>
    <t>A46JXUP#ABA</t>
  </si>
  <si>
    <t>A46SPUC#ABA</t>
  </si>
  <si>
    <t>A46STLC#ABA</t>
  </si>
  <si>
    <t>A46VKEC#ABA</t>
  </si>
  <si>
    <t>A46VTEC#ABA</t>
  </si>
  <si>
    <t>A46WYUC#ABA</t>
  </si>
  <si>
    <t>HP ZFly16G11 U7-165H 16 32GB/256 PC</t>
  </si>
  <si>
    <t>A46WZUC#ABA</t>
  </si>
  <si>
    <t>A47CLUP#ABA</t>
  </si>
  <si>
    <t>A47CTUP#ABA</t>
  </si>
  <si>
    <t>A47D0UP#ABA</t>
  </si>
  <si>
    <t>A47DLUP#ABA</t>
  </si>
  <si>
    <t>A47GKUP#ABA</t>
  </si>
  <si>
    <t>A49M7UP#ABA</t>
  </si>
  <si>
    <t>A49PFUC#ABA</t>
  </si>
  <si>
    <t>A49PKUC#ABA</t>
  </si>
  <si>
    <t>A49PNUS#ABA</t>
  </si>
  <si>
    <t>A49PQUS#ABA</t>
  </si>
  <si>
    <t>HP ZBSG10 i7-13800H 16 32GB/1T PC Intel i7-13800H, 16 WUXGA AG LED UWVA, UMA, Webcam, 32GB DDR5, 1.0TB SSD, ax6G+BT, 6C Batt, FPS, W11 Pro64, 1yr Wrty</t>
  </si>
  <si>
    <t>A49PSUS#ABA</t>
  </si>
  <si>
    <t>A49Q6US#ABA</t>
  </si>
  <si>
    <t>A49QLUS#ABA</t>
  </si>
  <si>
    <t>HP ZBPG11 U7-165H 16 64GB/2T LTEA PC Intel U7-165H, 16 WUXGA AG LED UWVA, DSC, Webcam, 64GB DDR5, 2.0TB SSD, ax6G+BT, LTEA-P, 6C Batt, FPS, W11 Pro64, 1yr Wrty</t>
  </si>
  <si>
    <t>A49QPUS#ABA</t>
  </si>
  <si>
    <t>A49QYUS#ABA</t>
  </si>
  <si>
    <t>A49R1US#ABA</t>
  </si>
  <si>
    <t>A49R8US#ABA</t>
  </si>
  <si>
    <t>A49SKUC#ABA</t>
  </si>
  <si>
    <t>A49U9US#ABA</t>
  </si>
  <si>
    <t>HP ZB16G10 i9-13950HX 16 16GB/1T PC Intel i9-13950HX, 16 WUXGA AG LED UWVA, UMA, Webcam, 16GB DDR5, 1.0TB SSD, ax6G+BT, 8C Batt, W11 Pro 64 HIE, 1yr Wrty</t>
  </si>
  <si>
    <t>A49V1UC#ABA</t>
  </si>
  <si>
    <t>A49V2UC#ABA</t>
  </si>
  <si>
    <t>A49V8UP#ABA</t>
  </si>
  <si>
    <t>A49VBUS#ABA</t>
  </si>
  <si>
    <t>A49VVUS#ABA</t>
  </si>
  <si>
    <t>HP ZFly16G10 i7-1365U 16 16GB/512 PC Intel i7-1365U, 16 WUXGA AG LED UWVA, DSC, Webcam, 16GB DDR5, 512GB SSD, ax6G+BT, 3C Batt, W11 Pro64, 1yr Wrty</t>
  </si>
  <si>
    <t>A49XYUS#ABA</t>
  </si>
  <si>
    <t>HP ZFly16G10 i7-1365U 16 16GB/512 PC Intel i7-1365U, 16 WUXGA AG LED UWVA, UMA, Webcam, 16GB DDR5, 512GB SSD, ax6G+BT, 3C Batt, W11 Pro64, 1yr Wrty</t>
  </si>
  <si>
    <t>A49YJUC#ABA</t>
  </si>
  <si>
    <t>A49ZKUP#ABA</t>
  </si>
  <si>
    <t>A4AC4UP#ABA</t>
  </si>
  <si>
    <t>A4AD4UP#ABA</t>
  </si>
  <si>
    <t>A4AG3UP#ABA</t>
  </si>
  <si>
    <t>A4AL3UP#ABA</t>
  </si>
  <si>
    <t>A4AM1UP#ABA</t>
  </si>
  <si>
    <t>A4AY6UC#ABA</t>
  </si>
  <si>
    <t>A4BB4US#ABA</t>
  </si>
  <si>
    <t>A4BC9UC#ABA</t>
  </si>
  <si>
    <t>A4BU5US#ABA</t>
  </si>
  <si>
    <t>A4BU7EC#ABA</t>
  </si>
  <si>
    <t>A4BV4EC#ABA</t>
  </si>
  <si>
    <t>A4BV7UC#ABA</t>
  </si>
  <si>
    <t>A4BX5US#ABA</t>
  </si>
  <si>
    <t>A4BX8US#ABA</t>
  </si>
  <si>
    <t>A4BZ0US#ABA</t>
  </si>
  <si>
    <t>A4CE2US#ABA</t>
  </si>
  <si>
    <t>A4CJ8UP#ABA</t>
  </si>
  <si>
    <t>A4CK2EC#ABA</t>
  </si>
  <si>
    <t>A4CL3EC#ABA</t>
  </si>
  <si>
    <t>A4CU1UP#ABA</t>
  </si>
  <si>
    <t>A4DD8UP#ABA</t>
  </si>
  <si>
    <t>A4DM9US#ABA</t>
  </si>
  <si>
    <t>HP ZBSG10 i7-13800H 16 32GB/512 PC Intel i7-13800H, 16 WUXGA AG LED UWVA, UMA, Webcam, 32GB DDR5, 512GB SSD, ax6G+BT, 6C Batt, FPS, W11 Pro64, 1yr Wrty</t>
  </si>
  <si>
    <t>A4DP4US#ABA</t>
  </si>
  <si>
    <t>A4DZ5US#ABA</t>
  </si>
  <si>
    <t>HP ZBPG11 U9-185H 16 32GB/1T LTEA PC Intel U9-185H, 16 WQXGA AG LED UWVA, DSC, Webcam, 32GB DDR5, 1.0TB SSD, ax6G+BT, LTEA-P, 6C Batt, FPS, W11 Pro 64 HIE, 1yr Wrty</t>
  </si>
  <si>
    <t>A4FS4UP#ABA</t>
  </si>
  <si>
    <t>A4GH0EC#ABA</t>
  </si>
  <si>
    <t>A4GH5UP#ABA</t>
  </si>
  <si>
    <t>A4GL0UC#ABA</t>
  </si>
  <si>
    <t>A4GQ1UP#ABA</t>
  </si>
  <si>
    <t>A4GR8UP#ABA</t>
  </si>
  <si>
    <t>A4GS1UP#ABA</t>
  </si>
  <si>
    <t>A4GU7UP#ABA</t>
  </si>
  <si>
    <t>A4GY6UC#ABA</t>
  </si>
  <si>
    <t>A4HE6UC#ABA</t>
  </si>
  <si>
    <t>A4HH2UP#ABA</t>
  </si>
  <si>
    <t>A4HK5US#ABA</t>
  </si>
  <si>
    <t>A4HU1UC#ABA</t>
  </si>
  <si>
    <t>A4HX2UC#ABA</t>
  </si>
  <si>
    <t>A4HY9PC#ABA</t>
  </si>
  <si>
    <t>A4JB6UP#ABA</t>
  </si>
  <si>
    <t>A4KD2UP#ABA</t>
  </si>
  <si>
    <t>A4KE5UP#ABA</t>
  </si>
  <si>
    <t>A4KY3UP#ABA</t>
  </si>
  <si>
    <t>A4LB1US#ABA</t>
  </si>
  <si>
    <t>A4LB3US#ABA</t>
  </si>
  <si>
    <t>A4LQ2US#ABA</t>
  </si>
  <si>
    <t>HP ZBPG11A R9-8945HS 16 64GB/2T PC AMD R9-8945HS, 16 WUXGA AG LED UWVA TS, DSC, Webcam, 64GB DDR5, 2.0TB SSD, ax6G+BT, 6C Batt, FPS, W11 Pro 64 HIE, 1yr Wrty</t>
  </si>
  <si>
    <t>A4LR8UP#ABA</t>
  </si>
  <si>
    <t>A4LT0UP#ABA</t>
  </si>
  <si>
    <t>A4MB8UP#ABA</t>
  </si>
  <si>
    <t>A4MB9UP#ABA</t>
  </si>
  <si>
    <t>A4MX3UP#ABA</t>
  </si>
  <si>
    <t>A4MZ7UP#ABA</t>
  </si>
  <si>
    <t>A4NA2UP#ABA</t>
  </si>
  <si>
    <t>A4NE0UC#ABA</t>
  </si>
  <si>
    <t>HP ZFly16G11 U7-165U 16 32GB/2T PC</t>
  </si>
  <si>
    <t>A4PK8UC#ABA</t>
  </si>
  <si>
    <t>A4PL4UP#ABA</t>
  </si>
  <si>
    <t>A4QH1UC#ABA</t>
  </si>
  <si>
    <t>HP ZFly16G11 U5-135H 16 32GB/1T PC</t>
  </si>
  <si>
    <t>A4QH7US#ABA</t>
  </si>
  <si>
    <t>A4QW8UP#ABA</t>
  </si>
  <si>
    <t>A4QY2UP#ABA</t>
  </si>
  <si>
    <t>A4QZ3EC#ABA</t>
  </si>
  <si>
    <t>A4RD5US#ABA</t>
  </si>
  <si>
    <t>HP ZFly16G11 U5-125H 16 16GB/512 PC Intel U5-125H, 16 WUXGA AG LED UWVA, UMA, Webcam, 16GB DDR5, 512GB SSD, ax6G+BT, 3C Batt, W11 Pro64, 1yr Wrty</t>
  </si>
  <si>
    <t>A4RH1US#ABA</t>
  </si>
  <si>
    <t>HP ZBPG11A R7-8845HS 16 16GB/512 PC AMD R7 PRO 8845HS, 16 WUXGA AG LED UWVA, DSC, Webcam, 16GB DDR5, 512GB SSD, ax6G+BT, 6C Batt, FPS, W11 Pro64, 1yr Wrty</t>
  </si>
  <si>
    <t>A4RH8US#ABA</t>
  </si>
  <si>
    <t>HP ZBSG10 i5-13600H 16 16GB/512 PC Intel i5-13600H, 16 WUXGA AG LED UWVA, DSC, Webcam, 16GB DDR5, 512GB SSD, ax6G+BT, 6C Batt, FPS, W11 Pro64, 1yr Wrty</t>
  </si>
  <si>
    <t>A4RJ7US#ABA</t>
  </si>
  <si>
    <t>A4RJ8US#ABA</t>
  </si>
  <si>
    <t>HP ZFly16G11 U7-165H 16 16GB/256 PC Intel U7-165H, 16 WUXGA AG LED UWVA, DSC, Webcam, 16GB DDR5, 256GB SSD, ax6G+BT, 6C Batt, FPS, W11 Pro64, 1yr Wrty</t>
  </si>
  <si>
    <t>A4RK4US#ABA</t>
  </si>
  <si>
    <t>A4RK7US#ABA</t>
  </si>
  <si>
    <t>HP ZFly16G10 i7-1360P 16 32GB/512 PC Intel i7-1360P, 16 WUXGA AG LED UWVA TS, UMA, Webcam, 32GB DDR5, 512GB SSD, ax6G+BT, 6C Batt, FPS, W11 Pro64, 1yr Wrty</t>
  </si>
  <si>
    <t>A4RK9US#ABA</t>
  </si>
  <si>
    <t>A4RL9UC#ABA</t>
  </si>
  <si>
    <t>A4RM2UC#ABA</t>
  </si>
  <si>
    <t>A4SL7UP#ABA</t>
  </si>
  <si>
    <t>A4SM0UC#ABA</t>
  </si>
  <si>
    <t>A4SS5UC#ABA</t>
  </si>
  <si>
    <t>A4ST6UC#ABA</t>
  </si>
  <si>
    <t>A4TB2UP#ABA</t>
  </si>
  <si>
    <t>A4TB4UP#ABA</t>
  </si>
  <si>
    <t>A4TC6US#ABA</t>
  </si>
  <si>
    <t>A4TM7UP#ABA</t>
  </si>
  <si>
    <t>A4TR2UP#ABA</t>
  </si>
  <si>
    <t>A4UJ0UC#ABA</t>
  </si>
  <si>
    <t>A4UQ1US#ABA</t>
  </si>
  <si>
    <t>A4UQ6UC#ABA</t>
  </si>
  <si>
    <t>A4VV6UP#ABA</t>
  </si>
  <si>
    <t>A4VW1UP#ABA</t>
  </si>
  <si>
    <t>A4VY9UP#ABA</t>
  </si>
  <si>
    <t>A4VZ0UP#ABA</t>
  </si>
  <si>
    <t>A4WA0UP#ABA</t>
  </si>
  <si>
    <t>A4WB5UP#ABA</t>
  </si>
  <si>
    <t>A4WC0EC#ABA</t>
  </si>
  <si>
    <t>HP ZBP U7-165H RTX500 32/512GB G11</t>
  </si>
  <si>
    <t>A4WJ5UC#ABA</t>
  </si>
  <si>
    <t>A4WK7UP#ABA</t>
  </si>
  <si>
    <t>A4WK8UP#ABA</t>
  </si>
  <si>
    <t>A4WN0UP#ABA</t>
  </si>
  <si>
    <t>A4XK1UP#ABA</t>
  </si>
  <si>
    <t>A50PTUS#ABA</t>
  </si>
  <si>
    <t>HP ZFly16G11 U7-165H 16 32GB/1T PC Intel U7-165H, 16 2.8K BV AMOLED UWVA, UMA, Webcam, 32GB DDR5, 1.0TB SSD, ax6G+BT, 6C Batt, FPS, W11 Pro64, 1yr Wrty</t>
  </si>
  <si>
    <t>A51KFUS#ABA</t>
  </si>
  <si>
    <t>HP ZBPG11A R7-8845HS 16 32GB/1T PC AMD R7 PRO 8845HS, 16 WQXGA AG LED UWVA, UMA, Webcam, 32GB DDR5, 1.0TB SSD, ax6G+BT, 6C Batt, FPS, W11 Pro64, 1yr Wrty</t>
  </si>
  <si>
    <t>A51TYUP#ABA</t>
  </si>
  <si>
    <t>A54T0UC#ABA</t>
  </si>
  <si>
    <t>A56FHUP#ABA</t>
  </si>
  <si>
    <t>A56J5UP#ABA</t>
  </si>
  <si>
    <t>A56JJUP#ABA</t>
  </si>
  <si>
    <t>A57R5UC#ABA</t>
  </si>
  <si>
    <t>A57ZLUP#ABA</t>
  </si>
  <si>
    <t>A57ZRUP#ABA</t>
  </si>
  <si>
    <t>A58G4UC#ABA</t>
  </si>
  <si>
    <t>HP ZB16G11 i9-13950HX 16 64GB/1T LTE5GPC</t>
  </si>
  <si>
    <t>A58GXUP#ABA</t>
  </si>
  <si>
    <t>A58HPUP#ABA</t>
  </si>
  <si>
    <t>A58HSUC#ABA</t>
  </si>
  <si>
    <t>A58HZUP#ABA</t>
  </si>
  <si>
    <t>A58JPUS#ABA</t>
  </si>
  <si>
    <t>A58JRUS#ABA</t>
  </si>
  <si>
    <t>A58JVUS#ABA</t>
  </si>
  <si>
    <t>A58LJUP#ABA</t>
  </si>
  <si>
    <t>A58QDUP#ABA</t>
  </si>
  <si>
    <t>A58QZUP#ABA</t>
  </si>
  <si>
    <t>A58R7UP#ABA</t>
  </si>
  <si>
    <t>A58RBUC#ABA</t>
  </si>
  <si>
    <t>A58RHUC#ABA</t>
  </si>
  <si>
    <t>A58U0EC#ABA</t>
  </si>
  <si>
    <t>A58YSUS#ABA</t>
  </si>
  <si>
    <t>HP ZFly16G11 U7-165H 16 16GB/512 PC Intel U7-165H, 16 2.8K BV AMOLED UWVA, DSC, Webcam, 16GB DDR5, 512GB SSD, ax6G+BT, 3C Batt, FPS, W11 Pro64, 1yr Wrty</t>
  </si>
  <si>
    <t>A58ZKUC#ABA</t>
  </si>
  <si>
    <t>A59B0UC#ABA</t>
  </si>
  <si>
    <t>A59D7UP#ABA</t>
  </si>
  <si>
    <t>A59DDUC#ABA</t>
  </si>
  <si>
    <t>A59FGUS#ABA</t>
  </si>
  <si>
    <t>A59FHUS#ABA</t>
  </si>
  <si>
    <t>A59FJUS#ABA</t>
  </si>
  <si>
    <t>A59FMUS#ABA</t>
  </si>
  <si>
    <t>HP ZBPG11A R7-8845HS 16 64GB/2T PC AMD R7 PRO 8845HS, 16 WUXGA AG LED UWVA, DSC, Webcam, 64GB DDR5, 2.0TB SSD, ax6G+BT, 6C Batt, FPS, W11 Pro64, 1yr Wrty</t>
  </si>
  <si>
    <t>A59GGUC#ABA</t>
  </si>
  <si>
    <t>A59QDUP#ABA</t>
  </si>
  <si>
    <t>A59RGUS#ABA</t>
  </si>
  <si>
    <t>A59S5US#ABA</t>
  </si>
  <si>
    <t>HP ZFly16G11 U7-165U 16 16GB/512 PC Intel U7-165U, 16 WUXGA AG LED UWVA, UMA, Webcam, 16GB DDR5, 512GB SSD, ax6G+BT, 6C Batt, W11 Pro64, 1yr Wrty</t>
  </si>
  <si>
    <t>A59V5UP#ABA</t>
  </si>
  <si>
    <t>HP ZBPG11A R9-8945HS 16 64GB/512 PC</t>
  </si>
  <si>
    <t>A59V6UP#ABA</t>
  </si>
  <si>
    <t>A59VBUP#ABA</t>
  </si>
  <si>
    <t>A59VDUP#ABA</t>
  </si>
  <si>
    <t>A59VLUS#ABA</t>
  </si>
  <si>
    <t>A59VPUS#ABA</t>
  </si>
  <si>
    <t>A59YBUC#ABA</t>
  </si>
  <si>
    <t>A59YFUC#ABA</t>
  </si>
  <si>
    <t>CustomerExclusive ZBP16G11AR7P32/512GB</t>
  </si>
  <si>
    <t>A59YNUC#ABA</t>
  </si>
  <si>
    <t>A59Z8UP#ABA</t>
  </si>
  <si>
    <t>A59ZJUC#ABA</t>
  </si>
  <si>
    <t>A59ZMUC#ABA</t>
  </si>
  <si>
    <t>A59ZYUP#ABA</t>
  </si>
  <si>
    <t>HP ZBPG11A R9-8945HS 16 32GB/512 PC</t>
  </si>
  <si>
    <t>A5AF8UC#ABA</t>
  </si>
  <si>
    <t>CustomerExclusive ZBP16G11AR9P64/1TBGB</t>
  </si>
  <si>
    <t>A5AF9UC#ABA</t>
  </si>
  <si>
    <t>CustomerExclusive ZBP16G11AR7P64/1TBGB</t>
  </si>
  <si>
    <t>A5AG0UC#ABA</t>
  </si>
  <si>
    <t>CustomerExclusive ZBP16G11AR7P64/512GB</t>
  </si>
  <si>
    <t>A5AW7UP#ABA</t>
  </si>
  <si>
    <t>A5AW8UC#ABA</t>
  </si>
  <si>
    <t>A5BG4UC#ABA</t>
  </si>
  <si>
    <t>A5BJ8UP#ABA</t>
  </si>
  <si>
    <t>A5BK7UP#ABA</t>
  </si>
  <si>
    <t>A5BM8UC#ABA</t>
  </si>
  <si>
    <t>HP ZBPG11A R7-8845HS 16 64GB/512 PC</t>
  </si>
  <si>
    <t>A5CA3UC#ABA</t>
  </si>
  <si>
    <t>A5CA4EC#ABA</t>
  </si>
  <si>
    <t>A5CB0UC#ABA</t>
  </si>
  <si>
    <t>A5CG3UP#ABA</t>
  </si>
  <si>
    <t>HP ZFly16G11 U7-165U 16 64GB/2T PC</t>
  </si>
  <si>
    <t>A5CH3UP#ABA</t>
  </si>
  <si>
    <t>A5CH4UP#ABA</t>
  </si>
  <si>
    <t>A5CH5UP#ABA</t>
  </si>
  <si>
    <t>A5CH7UP#ABA</t>
  </si>
  <si>
    <t>A5CJ3UP#ABA</t>
  </si>
  <si>
    <t>A5CN2UC#ABA</t>
  </si>
  <si>
    <t>A5CN3UC#ABA</t>
  </si>
  <si>
    <t>A5CN6UC#ABA</t>
  </si>
  <si>
    <t>HP ZBPG11A R7-8845HS 16 32GB/512 LTEA PC</t>
  </si>
  <si>
    <t>A5CR5UP#ABA</t>
  </si>
  <si>
    <t>A5DB2UP#ABA</t>
  </si>
  <si>
    <t>HP ZFly16G10 i7-1370P 16 64GB/2T PC</t>
  </si>
  <si>
    <t>A5DF6UP#ABA</t>
  </si>
  <si>
    <t>A5DG0UP#ABA</t>
  </si>
  <si>
    <t>A5DK7US#ABA</t>
  </si>
  <si>
    <t>A5DN0UC#ABA</t>
  </si>
  <si>
    <t>A5DN5UC#ABA</t>
  </si>
  <si>
    <t>A5DQ0UC#ABA</t>
  </si>
  <si>
    <t>A5DR8EC#ABA</t>
  </si>
  <si>
    <t>HP ZB16G11 i9-13950HX 16 64GB/512 PC Intel i9-13950HX, 16 WUXGA AG LED UWVA, DSC, Webcam, 64GB DDR5, 512GB SSD, be+BT, 8C Batt, FPS, W11 Pro64 HIE CH, 1yr Wrty</t>
  </si>
  <si>
    <t>A5DS0EC#ABA</t>
  </si>
  <si>
    <t>A5DY9UC#ABA</t>
  </si>
  <si>
    <t>A5DZ7UP#ABA</t>
  </si>
  <si>
    <t>A5EE4UP#ABA</t>
  </si>
  <si>
    <t>A5EE8EC#ABA</t>
  </si>
  <si>
    <t>A5EG0UP#ABA</t>
  </si>
  <si>
    <t>A5EM4UC#ABA</t>
  </si>
  <si>
    <t>A5EQ8UC#ABA</t>
  </si>
  <si>
    <t>A5ER6UC#ABA</t>
  </si>
  <si>
    <t>A5ER7UC#ABA</t>
  </si>
  <si>
    <t>A5ER8UC#ABA</t>
  </si>
  <si>
    <t>A5ES7UC#ABA</t>
  </si>
  <si>
    <t>A5EU2UP#ABA</t>
  </si>
  <si>
    <t>A5EV7UP#ABA</t>
  </si>
  <si>
    <t>A5EW2UP#ABA</t>
  </si>
  <si>
    <t>A5EW3UP#ABA</t>
  </si>
  <si>
    <t>A5EX1UP#ABA</t>
  </si>
  <si>
    <t>A5EX3UP#ABA</t>
  </si>
  <si>
    <t>A5EX5UP#ABA</t>
  </si>
  <si>
    <t>A5EX6UP#ABA</t>
  </si>
  <si>
    <t>A5EX7UP#ABA</t>
  </si>
  <si>
    <t>A5EY0UC#ABA</t>
  </si>
  <si>
    <t>A5FF1US#ABA</t>
  </si>
  <si>
    <t>A5FF2US#ABA</t>
  </si>
  <si>
    <t>A5FG0US#ABA</t>
  </si>
  <si>
    <t>A5FG7US#ABA</t>
  </si>
  <si>
    <t>A5FL5UP#ABA</t>
  </si>
  <si>
    <t>A5FP3UP#ABA</t>
  </si>
  <si>
    <t>A5FP5UP#ABA</t>
  </si>
  <si>
    <t>A5FT4UP#ABA</t>
  </si>
  <si>
    <t>A5FX5UP#ABA</t>
  </si>
  <si>
    <t>A5FX7UP#ABA</t>
  </si>
  <si>
    <t>A5FX9UC#ABA</t>
  </si>
  <si>
    <t>A5FY1UC#ABA</t>
  </si>
  <si>
    <t>A5FY2UC#ABA</t>
  </si>
  <si>
    <t>A5FY3UC#ABA</t>
  </si>
  <si>
    <t>A5FZ5UC#ABA</t>
  </si>
  <si>
    <t>A5GA6EC#ABA</t>
  </si>
  <si>
    <t>A5GB3UC#ABA</t>
  </si>
  <si>
    <t>A5JN8UP#ABA</t>
  </si>
  <si>
    <t>A5JN9UP#ABA</t>
  </si>
  <si>
    <t>A5JX2EC#ABA</t>
  </si>
  <si>
    <t>A5JX4UC#ABA</t>
  </si>
  <si>
    <t>A5JZ6UC#ABA</t>
  </si>
  <si>
    <t>A5KD6UC#ABA</t>
  </si>
  <si>
    <t>A5KJ4UP#ABA</t>
  </si>
  <si>
    <t>HP ZB16G11 i7-13850HX 16 32GB/512 LTEAPC</t>
  </si>
  <si>
    <t>A5KJ5UP#ABA</t>
  </si>
  <si>
    <t>A5KU1UP#ABA</t>
  </si>
  <si>
    <t>A5LK8UP#ABA</t>
  </si>
  <si>
    <t>A5LM6UP#ABA</t>
  </si>
  <si>
    <t>A5LS6UP#ABA</t>
  </si>
  <si>
    <t>A5LV7UC#ABA</t>
  </si>
  <si>
    <t>A5LY4UC#ABA</t>
  </si>
  <si>
    <t>A5MB3UP#ABA</t>
  </si>
  <si>
    <t>A5MB7UP#ABA</t>
  </si>
  <si>
    <t>A5MD1UC#ABA</t>
  </si>
  <si>
    <t>A5NF9US#ABA</t>
  </si>
  <si>
    <t>A5NG1US#ABA</t>
  </si>
  <si>
    <t>A5NG2US#ABA</t>
  </si>
  <si>
    <t>HP ZFly16G11 U7-165U 16 16GB/512 PC Intel U7-165U, 16 WUXGA AG LED UWVA TS, UMA, Webcam, 16GB DDR5, 512GB SSD, ax6G+BT, 6C Batt, W11 Pro64, 1yr Wrty</t>
  </si>
  <si>
    <t>A5NG9UP#ABA</t>
  </si>
  <si>
    <t>A5NH6UC#ABA</t>
  </si>
  <si>
    <t>A5NN2UP#ABA</t>
  </si>
  <si>
    <t>A5NN7UP#ABA</t>
  </si>
  <si>
    <t>A5NP2UP#ABA</t>
  </si>
  <si>
    <t>A5NU8UP#ABA</t>
  </si>
  <si>
    <t>A5PA3UP#ABA</t>
  </si>
  <si>
    <t>A5PE4UC#ABA</t>
  </si>
  <si>
    <t>A5PF0UC#ABA</t>
  </si>
  <si>
    <t>A5PG6EC#ABA</t>
  </si>
  <si>
    <t>A5PK0UP#ABA</t>
  </si>
  <si>
    <t>A5PV4UP#ABA</t>
  </si>
  <si>
    <t>A5PW0UP#ABA</t>
  </si>
  <si>
    <t>A5PW5UC#ABA</t>
  </si>
  <si>
    <t>A5QC7UP#ABA</t>
  </si>
  <si>
    <t>A5QC8US#ABA</t>
  </si>
  <si>
    <t>A5QE5US#ABA</t>
  </si>
  <si>
    <t>A5QE6EC#ABA</t>
  </si>
  <si>
    <t>A5QE8UC#ABA</t>
  </si>
  <si>
    <t>A5QF2US#ABA</t>
  </si>
  <si>
    <t>A5QG0UC#ABA</t>
  </si>
  <si>
    <t>A5QH0UC#ABA</t>
  </si>
  <si>
    <t>A5QK3US#ABA</t>
  </si>
  <si>
    <t>A5QL5UP#ABA</t>
  </si>
  <si>
    <t>A5QL6UP#ABA</t>
  </si>
  <si>
    <t>A5QM2UP#ABA</t>
  </si>
  <si>
    <t>A5QN3UP#ABA</t>
  </si>
  <si>
    <t>A5QP1UP#ABA</t>
  </si>
  <si>
    <t>A5QP2UP#ABA</t>
  </si>
  <si>
    <t>A5QP3UP#ABA</t>
  </si>
  <si>
    <t>A5QP4UP#ABA</t>
  </si>
  <si>
    <t>A5QP5UP#ABA</t>
  </si>
  <si>
    <t>A5QU2UC#ABA</t>
  </si>
  <si>
    <t>HP ZFly16G11 U7-165U 16 64GB/1T PC</t>
  </si>
  <si>
    <t>A5QV1UP#ABA</t>
  </si>
  <si>
    <t>A5QY5EC#ABA</t>
  </si>
  <si>
    <t>A5QY7EC#ABA</t>
  </si>
  <si>
    <t>A5QZ8UP#ABA</t>
  </si>
  <si>
    <t>A5RD2UC#ABA</t>
  </si>
  <si>
    <t>A5RD3US#ABA</t>
  </si>
  <si>
    <t>A5RD9UP#ABA</t>
  </si>
  <si>
    <t>A5RE3US#ABA</t>
  </si>
  <si>
    <t>HP ZB16G11 i9-13950HX 16 128GB/1T PC Intel i9-13950HX, 16 WUXGA BV LED UWVA, DSC, Webcam, 128GB DDR5, 1.0TB SSD, be+BT, 8C Batt, FPS, W11 Pro 64 HIE, 1yr Wrty</t>
  </si>
  <si>
    <t>A5RE4US#ABA</t>
  </si>
  <si>
    <t>A5RF5UP#ABA</t>
  </si>
  <si>
    <t>HP ZB16G11 i7-13850HX 16 64GB/512LTE5GPC</t>
  </si>
  <si>
    <t>A5RJ0US#ABA</t>
  </si>
  <si>
    <t>A5RJ3US#ABA</t>
  </si>
  <si>
    <t>HP ZBSG10 i9-13900H 16 64GB/4T PC Intel i9-13900H, 16 WUXGA AG LED UWVA, DSC, Webcam, 64GB DDR5, 4TB SSD, ax6G+BT, 6C Batt, FPS, W11 Pro 64 HIE, 1yr Wrty</t>
  </si>
  <si>
    <t>A5RJ4UP#ABA</t>
  </si>
  <si>
    <t>A5RM5UC#ABA</t>
  </si>
  <si>
    <t>A5RU0UP#ABA</t>
  </si>
  <si>
    <t>A5SA7UP#ABA</t>
  </si>
  <si>
    <t>A5SC4UP#ABA</t>
  </si>
  <si>
    <t>A5SC5UP#ABA</t>
  </si>
  <si>
    <t>A5SC9UP#ABA</t>
  </si>
  <si>
    <t>A5SD3UP#ABA</t>
  </si>
  <si>
    <t>A5SD6UP#ABA</t>
  </si>
  <si>
    <t>A5SD7UP#ABA</t>
  </si>
  <si>
    <t>HP ZFly16G11 U7-165H 16 32GB/2T PC</t>
  </si>
  <si>
    <t>A5SD9UP#ABA</t>
  </si>
  <si>
    <t>A5SE1UP#ABA</t>
  </si>
  <si>
    <t>A5SE7UP#ABA</t>
  </si>
  <si>
    <t>HP ZFly16G11 U5-135H 16 16GB/256 PC</t>
  </si>
  <si>
    <t>A5SH7UC#ABA</t>
  </si>
  <si>
    <t>A5SL3UC#ABA</t>
  </si>
  <si>
    <t>A5WT8UP#ABA</t>
  </si>
  <si>
    <t>A63SCUC#ABA</t>
  </si>
  <si>
    <t>A65N6UC#ABA</t>
  </si>
  <si>
    <t>A66CPUC#ABA</t>
  </si>
  <si>
    <t>A66Z7UC#ABA</t>
  </si>
  <si>
    <t>A6BJ2UC#ABA</t>
  </si>
  <si>
    <t>A6FH5UC#ABA</t>
  </si>
  <si>
    <t>A6FH7UC#ABA</t>
  </si>
  <si>
    <t>A6HV8US#ABA</t>
  </si>
  <si>
    <t>A6HW0UC#ABA</t>
  </si>
  <si>
    <t>A6HW5US#ABA</t>
  </si>
  <si>
    <t>HP ZB16G10 i9-13950HX 16 128GB/1T PC Intel i9-13950HX, 16 WQUXGA BV OLED UWVA TS, DSC, Webcam, 128GB DDR5, 1.0TB SSD, ax6G+BT, 8C Batt, FPS, W11 Pro 64 HIE, 1yr Wrty</t>
  </si>
  <si>
    <t>A6HY7US#ABA</t>
  </si>
  <si>
    <t>A6JC9UC#ABA</t>
  </si>
  <si>
    <t>A6JD1UC#ABA</t>
  </si>
  <si>
    <t>A6NH7UP#ABA</t>
  </si>
  <si>
    <t>A6QL4UP#ABA</t>
  </si>
  <si>
    <t>A6QU3US#ABA</t>
  </si>
  <si>
    <t>A6QU5US#ABA</t>
  </si>
  <si>
    <t>HP ZFly16G11 U7-165U 16 32GB/512 PC Intel U7-165U, 16 WUXGA AG LED UWVA TS, UMA, Webcam, 32GB DDR5, 512GB SSD, ax6G+BT, 6C Batt, FPS, W11 Pro64, 1yr Wrty</t>
  </si>
  <si>
    <t>A6QV2UP#ABA</t>
  </si>
  <si>
    <t>A6QV6LP#ABA</t>
  </si>
  <si>
    <t>A6QV7UP#ABA</t>
  </si>
  <si>
    <t>A6RB4UP#ABA</t>
  </si>
  <si>
    <t>A6RU3UC#ABA</t>
  </si>
  <si>
    <t>A6TN3UP#ABA</t>
  </si>
  <si>
    <t>A6UD5UC#ABA</t>
  </si>
  <si>
    <t>A6UE6UC#ABA</t>
  </si>
  <si>
    <t>A6UZ0UP#ABA</t>
  </si>
  <si>
    <t>HP ZBPG11 U7-165H 16 32GB/512 LTEA PC</t>
  </si>
  <si>
    <t>A6UZ1UP#ABA</t>
  </si>
  <si>
    <t>A6UZ2UP#ABA</t>
  </si>
  <si>
    <t>HP ZB16G11 i9-13950HX 16 32GB/1T LTEA PC</t>
  </si>
  <si>
    <t>A6UZ3UP#ABA</t>
  </si>
  <si>
    <t>A6UZ4UP#ABA</t>
  </si>
  <si>
    <t>A6VA7UP#ABA</t>
  </si>
  <si>
    <t>A6VA8UC#ABA</t>
  </si>
  <si>
    <t>A6VB2UP#ABA</t>
  </si>
  <si>
    <t>A6VB3UP#ABA</t>
  </si>
  <si>
    <t>A6VB8US#ABA</t>
  </si>
  <si>
    <t>A6VB9US#ABA</t>
  </si>
  <si>
    <t>HP ZFly16G11 U5-135U 16 32GB/512 PC Intel U5-135U, 16 WUXGA AG LED UWVA, UMA, Webcam, 32GB DDR5, 512GB SSD, ax6G+BT, 3C Batt, FPS, W11 Pro64, 1yr Wrty</t>
  </si>
  <si>
    <t>A6VC3UP#ABA</t>
  </si>
  <si>
    <t>A6VC9UP#ABA</t>
  </si>
  <si>
    <t>HP ZB16G11 i7-13850HX 16 32GB/1T LTEA PC</t>
  </si>
  <si>
    <t>A6VD6US#ABA</t>
  </si>
  <si>
    <t>A6VE3UC#ABA</t>
  </si>
  <si>
    <t>A6VE4UC#ABA</t>
  </si>
  <si>
    <t>A6VE5UC#ABA</t>
  </si>
  <si>
    <t>A6VG6UP#ABA</t>
  </si>
  <si>
    <t>A6VG8UP#ABA</t>
  </si>
  <si>
    <t>A6VH8UC#ABA</t>
  </si>
  <si>
    <t>A6VJ8UC#ABA</t>
  </si>
  <si>
    <t>A6VR6UP#ABA</t>
  </si>
  <si>
    <t>A6WC8UC#ABA</t>
  </si>
  <si>
    <t>A6ZS6UC#ABA</t>
  </si>
  <si>
    <t>A70RLUC#ABA</t>
  </si>
  <si>
    <t>A70ZRUC#ABA</t>
  </si>
  <si>
    <t>A70ZTUC#ABA</t>
  </si>
  <si>
    <t>A70ZVUS#ABA</t>
  </si>
  <si>
    <t>A71BTUP#ABA</t>
  </si>
  <si>
    <t>A71CBUP#ABA</t>
  </si>
  <si>
    <t>A71DCUS#ABA</t>
  </si>
  <si>
    <t>A71FSUC#ABA</t>
  </si>
  <si>
    <t>A71H4UP#ABA</t>
  </si>
  <si>
    <t>A71HJUP#ABA</t>
  </si>
  <si>
    <t>A71HZUP#ABA</t>
  </si>
  <si>
    <t>A71J2UP#ABA</t>
  </si>
  <si>
    <t>A71J7UP#ABA</t>
  </si>
  <si>
    <t>A71JFUP#ABA</t>
  </si>
  <si>
    <t>HP ZFly16G11 U5-135U 16 16GB/512 PC</t>
  </si>
  <si>
    <t>A71L2UP#ABA</t>
  </si>
  <si>
    <t>A71L3UP#ABA</t>
  </si>
  <si>
    <t>A71LCUP#ABA</t>
  </si>
  <si>
    <t>A72E5UP#ABA</t>
  </si>
  <si>
    <t>A73QJUP#ABA</t>
  </si>
  <si>
    <t>A73QTUP#ABA</t>
  </si>
  <si>
    <t>Customer Exclusive ZBPowerG11A R7/64/1TB</t>
  </si>
  <si>
    <t>A73R4UP#ABA</t>
  </si>
  <si>
    <t>A73R8UP#ABA</t>
  </si>
  <si>
    <t>A73R9UP#ABA</t>
  </si>
  <si>
    <t>A73RPUP#ABA</t>
  </si>
  <si>
    <t>A73RWUP#ABA</t>
  </si>
  <si>
    <t>Customer Exclusive ZBPowerG11 U7/64/1TB</t>
  </si>
  <si>
    <t>A73S3US#ABA</t>
  </si>
  <si>
    <t>HP ZFly16G11 U7-165U 16 16GB/256 PC Intel U7-165U, 16 WUXGA AG LED UWVA, UMA, Webcam, 16GB DDR5, 256GB SSD, ax6G+BT, 3C Batt, W11 Pro64, 1yr Wrty</t>
  </si>
  <si>
    <t>A73V7US#ABA</t>
  </si>
  <si>
    <t>HP ZB16G11 i9-13950HX 16 64GB/1T PC Intel i9-13950HX, 16 WUXGA AG LED UWVA, UMA, Webcam, 64GB DDR5, 1.0TB SSD, be+BT, 8C Batt, FPS, W11 Pro 64 HIE, 1yr Wrty</t>
  </si>
  <si>
    <t>A73WRUP#ABA</t>
  </si>
  <si>
    <t>A73XCUP#ABA</t>
  </si>
  <si>
    <t>HP ZBPG11 U5-135H 16 16GB/512 PC</t>
  </si>
  <si>
    <t>A73XDUP#ABA</t>
  </si>
  <si>
    <t>A73XJUP#ABA</t>
  </si>
  <si>
    <t>A73XLUP#ABA</t>
  </si>
  <si>
    <t>A73XMUC#ABA</t>
  </si>
  <si>
    <t>A73XTUP#ABA</t>
  </si>
  <si>
    <t>A73Y1UP#ABA</t>
  </si>
  <si>
    <t>A73Z2UP#ABA</t>
  </si>
  <si>
    <t>A73ZKUP#ABA</t>
  </si>
  <si>
    <t>A73ZXUP#ABA</t>
  </si>
  <si>
    <t>A74A3UP#ABA</t>
  </si>
  <si>
    <t>A74A8UP#ABA</t>
  </si>
  <si>
    <t>A74KYUC#ABA</t>
  </si>
  <si>
    <t>HP ZB16G11 i7-13850HX 16 64GB/1T PC Intel i7-13850HX, 16 WUXGA AG LED UWVA, DSC, Webcam, 64GB DDR5, 1.0TB SSD, be+BT, 8C Batt, FPS, W11 Pro64 CH, 1yr Wrty</t>
  </si>
  <si>
    <t>A74M6EC#ABA</t>
  </si>
  <si>
    <t>A74MMEC#ABA</t>
  </si>
  <si>
    <t>Notebook Power G11</t>
  </si>
  <si>
    <t>A74MYEC#ABA</t>
  </si>
  <si>
    <t>A74N5EC#ABA</t>
  </si>
  <si>
    <t>A74NNEC#ABA</t>
  </si>
  <si>
    <t>A74NREC#ABA</t>
  </si>
  <si>
    <t>A74QCEC#ABA</t>
  </si>
  <si>
    <t>A74TBUP#ABA</t>
  </si>
  <si>
    <t>A74THEC#ABA</t>
  </si>
  <si>
    <t>A74TJEC#ABA</t>
  </si>
  <si>
    <t>A74TKEC#ABA</t>
  </si>
  <si>
    <t>A74U6UC#ABA</t>
  </si>
  <si>
    <t>A74U9UC#ABA</t>
  </si>
  <si>
    <t>A74V5UP#ABA</t>
  </si>
  <si>
    <t>A74V6EC#ABA</t>
  </si>
  <si>
    <t>A74V7UC#ABA</t>
  </si>
  <si>
    <t>A74V8UC#ABA</t>
  </si>
  <si>
    <t>A75YFUS#ABA</t>
  </si>
  <si>
    <t>A75YKUP#ABA</t>
  </si>
  <si>
    <t>A75YLUP#ABA</t>
  </si>
  <si>
    <t>A75ZPUP#ABA</t>
  </si>
  <si>
    <t>A76BNUS#ABA</t>
  </si>
  <si>
    <t>A76CMUC#ABA</t>
  </si>
  <si>
    <t>HP ZB16G11 i7-13850HX 16 128GB/1T PC</t>
  </si>
  <si>
    <t>A76CNUC#ABA</t>
  </si>
  <si>
    <t>A76CPUC#ABA</t>
  </si>
  <si>
    <t>A76RSUP#ABA</t>
  </si>
  <si>
    <t>A76SGUC#ABA</t>
  </si>
  <si>
    <t>A76SHEC#ABA</t>
  </si>
  <si>
    <t>A76SMEC#ABA</t>
  </si>
  <si>
    <t>A76SPEC#ABA</t>
  </si>
  <si>
    <t>A76TBEC#ABA</t>
  </si>
  <si>
    <t>A76TCEC#ABA</t>
  </si>
  <si>
    <t>A76U6UP#ABA</t>
  </si>
  <si>
    <t>A76VRUP#ABA</t>
  </si>
  <si>
    <t>A76W1UC#ABA</t>
  </si>
  <si>
    <t>A76W9US#ABA</t>
  </si>
  <si>
    <t>A76WGUS#ABA</t>
  </si>
  <si>
    <t>HP ZFly16G11 U7-165H 16 32GB/512 PC Intel U7-165H, 16 2.8K BV AMOLED UWVA, UMA, Webcam, 32GB DDR5, 512GB SSD, ax6G+BT, 6C Batt, FPS, W11 Pro64, 1yr Wrty</t>
  </si>
  <si>
    <t>A76WJUP#ABA</t>
  </si>
  <si>
    <t>A77J4UP#ABA</t>
  </si>
  <si>
    <t>A77J7UP#ABA</t>
  </si>
  <si>
    <t>A77JDUP#ABA</t>
  </si>
  <si>
    <t>A77JFUP#ABA</t>
  </si>
  <si>
    <t>A77JTUP#ABA</t>
  </si>
  <si>
    <t>A77JYUP#ABA</t>
  </si>
  <si>
    <t>A77KWUP#ABA</t>
  </si>
  <si>
    <t>A77M9UP#ABA</t>
  </si>
  <si>
    <t>A77MFUP#ABA</t>
  </si>
  <si>
    <t>A77MJEC#ABA</t>
  </si>
  <si>
    <t>A77MSUP#ABA</t>
  </si>
  <si>
    <t>A78S9UC#ABA</t>
  </si>
  <si>
    <t>A78SGUC#ABA</t>
  </si>
  <si>
    <t>A7CX7UC#ABA</t>
  </si>
  <si>
    <t>A7DA4EC#ABA</t>
  </si>
  <si>
    <t>A7HH4UC#ABA</t>
  </si>
  <si>
    <t>A7JE6UC#ABA</t>
  </si>
  <si>
    <t>A7JF2UP#ABA</t>
  </si>
  <si>
    <t>A7JQ5UC#ABA</t>
  </si>
  <si>
    <t>A7JU2UP#ABA</t>
  </si>
  <si>
    <t>A7KB3UP#ABA</t>
  </si>
  <si>
    <t>A7KD9UP#ABA</t>
  </si>
  <si>
    <t>A7LF3UP#ABA</t>
  </si>
  <si>
    <t>A7LH6UP#ABA</t>
  </si>
  <si>
    <t>A7LK3UP#ABA</t>
  </si>
  <si>
    <t>A7NK5US#ABA</t>
  </si>
  <si>
    <t>A7NL0US#ABA</t>
  </si>
  <si>
    <t>A7PJ1UC#ABA</t>
  </si>
  <si>
    <t>A7PP8US#ABA</t>
  </si>
  <si>
    <t>HP ZFly16G11 U7-165H 16 32GB/1T PC Intel U7-165H, 16 WUXGA AG LED UWVA, UMA, Webcam, 32GB DDR5, 1.0TB SSD, ax6G+BT, 3C Batt, FPS, W11 Pro64, 1yr Wrty</t>
  </si>
  <si>
    <t>A7PQ2UC#ABA</t>
  </si>
  <si>
    <t>A7PR3UP#ABA</t>
  </si>
  <si>
    <t>A7QM5US#ABA</t>
  </si>
  <si>
    <t>HP ZBSG10 i9-13900H 16 64GB/2T PC Intel i9-13900H, 16 WUXGA AG LED UWVA, DSC, Webcam, 64GB DDR5, 2.0TB SSD, ax6G+BT, 6C Batt, FPS, W11 Pro 64 HIE, 1yr Wrty</t>
  </si>
  <si>
    <t>A80PTUC#ABA</t>
  </si>
  <si>
    <t>A80PZUC#ABA</t>
  </si>
  <si>
    <t>A80Q1UC#ABA</t>
  </si>
  <si>
    <t>A80Q2UC#ABA</t>
  </si>
  <si>
    <t>A80RGEC#ABA</t>
  </si>
  <si>
    <t>A82VYUS#ABA</t>
  </si>
  <si>
    <t>A82W1US#ABA</t>
  </si>
  <si>
    <t>HP ZBPG11A R7-8845HS 16 32GB/512 LTEA PC AMD R7 PRO 8845HS, 16 WQXGA AG LED UWVA, UMA, Webcam, 32GB DDR5, 512GB SSD, ax6G+BT, LTEA-P, 6C Batt, FPS, W11 Pro64, 1yr Wrty</t>
  </si>
  <si>
    <t>A82W2US#ABA</t>
  </si>
  <si>
    <t>A82W3UP#ABA</t>
  </si>
  <si>
    <t>Customer Exclusive ZBF16G11 i9/64/1TB</t>
  </si>
  <si>
    <t>A83BWUS#ABA</t>
  </si>
  <si>
    <t>A85CNUC#ABA</t>
  </si>
  <si>
    <t>A85D6EC#ABA</t>
  </si>
  <si>
    <t>HP ZBP 16 inch G11 U7-165H 32GB RAM 1TB</t>
  </si>
  <si>
    <t>A85DDEC#ABA</t>
  </si>
  <si>
    <t>A85DFUP#ABA</t>
  </si>
  <si>
    <t>A85FNUC#ABA</t>
  </si>
  <si>
    <t>A85G2UC#ABA</t>
  </si>
  <si>
    <t>A85GDUC#ABA</t>
  </si>
  <si>
    <t>A85JFUP#ABA</t>
  </si>
  <si>
    <t>A85JMUS#ABA</t>
  </si>
  <si>
    <t>A85JRUC#ABA</t>
  </si>
  <si>
    <t>HP ZFly16G11 U5-135U 16 32GB/1T LTE5G PC</t>
  </si>
  <si>
    <t>A85KGUS#ABA</t>
  </si>
  <si>
    <t>A85KJUS#ABA</t>
  </si>
  <si>
    <t>A85KSEP#ABA</t>
  </si>
  <si>
    <t>A85NTUP#ABA</t>
  </si>
  <si>
    <t>A85PLUP#ABA</t>
  </si>
  <si>
    <t>A85Q1UP#ABA</t>
  </si>
  <si>
    <t>A85QCUP#ABA</t>
  </si>
  <si>
    <t>A85R0UP#ABA</t>
  </si>
  <si>
    <t>A85R1UP#ABA</t>
  </si>
  <si>
    <t>A85R3UP#ABA</t>
  </si>
  <si>
    <t>A85RJUP#ABA</t>
  </si>
  <si>
    <t>A85T0UP#ABA</t>
  </si>
  <si>
    <t>A85TDPC#ABA</t>
  </si>
  <si>
    <t>A85U8UC#ABA</t>
  </si>
  <si>
    <t>A85WDUC#ABA</t>
  </si>
  <si>
    <t>A85ZWUC#ABA</t>
  </si>
  <si>
    <t>A85ZXUC#ABA</t>
  </si>
  <si>
    <t>A86B4UP#ABA</t>
  </si>
  <si>
    <t>A86BZUC#ABA</t>
  </si>
  <si>
    <t>A86C1UC#ABA</t>
  </si>
  <si>
    <t>A86WTUP#ABA</t>
  </si>
  <si>
    <t>A88ZDUC#ABA</t>
  </si>
  <si>
    <t>HP ZB16G11 i5-13600HX 16 64GB/2T PC</t>
  </si>
  <si>
    <t>A88ZWEC#ABA</t>
  </si>
  <si>
    <t>A89A2UP#ABA</t>
  </si>
  <si>
    <t>A89BWEC#ABA</t>
  </si>
  <si>
    <t>A89BYUC#ABA</t>
  </si>
  <si>
    <t>A89CRUS#ABA</t>
  </si>
  <si>
    <t>A89CSUS#ABA</t>
  </si>
  <si>
    <t>A89DDUP#ABA</t>
  </si>
  <si>
    <t>A89VXUP#ABA</t>
  </si>
  <si>
    <t>A89W3US#ABA</t>
  </si>
  <si>
    <t>HP ZB16G11 i9-13950HX 16 128GB/4T PC Intel i9-13950HX, 16 WUXGA AG LED UWVA, DSC, Webcam, 128GB DDR5, 4TB SSD, be+BT, 8C Batt, FPS, W11 Pro 64 HIE, 1yr Wrty</t>
  </si>
  <si>
    <t>A89W4US#ABA</t>
  </si>
  <si>
    <t>A8AC6UP#ABA</t>
  </si>
  <si>
    <t>A8AD2UP#ABA</t>
  </si>
  <si>
    <t>A8AD4UP#ABA</t>
  </si>
  <si>
    <t>A8DW7UP#ABA</t>
  </si>
  <si>
    <t>A8FQ9UP#ABA</t>
  </si>
  <si>
    <t>A8FR9UC#ABA</t>
  </si>
  <si>
    <t>A8FT1UC#ABA</t>
  </si>
  <si>
    <t>A8FZ4UP#ABA</t>
  </si>
  <si>
    <t>A8GB8UC#ABA</t>
  </si>
  <si>
    <t>HP ZBSG10 i7-13700H 16 16GB/512 PC</t>
  </si>
  <si>
    <t>A8GD1UC#ABA</t>
  </si>
  <si>
    <t>A8GG9UP#ABA</t>
  </si>
  <si>
    <t>A8GH0UP#ABA</t>
  </si>
  <si>
    <t>A8GS6UP#ABA</t>
  </si>
  <si>
    <t>A8GS7UP#ABA</t>
  </si>
  <si>
    <t>A8HE4UC#ABA</t>
  </si>
  <si>
    <t>A8HE5UC#ABA</t>
  </si>
  <si>
    <t>A8HF5UC#ABA</t>
  </si>
  <si>
    <t>A8HH9US#ABA</t>
  </si>
  <si>
    <t>A8HJ0US#ABA</t>
  </si>
  <si>
    <t>HP ZFly16G11 U7-165H 16 64GB/1T PC Intel U7-165H, 16 WUXGA AG LED UWVA, DSC, Webcam, 64GB DDR5, 1.0TB SSD, ax6G+BT, 6C Batt, FPS, W11 Pro64, 1yr Wrty</t>
  </si>
  <si>
    <t>A8HJ2US#ABA</t>
  </si>
  <si>
    <t>HP ZBPG11A R9-8945HS 16 16GB/512 PC AMD R9 PRO 8945HS, 16 WUXGA AG LED UWVA TS, DSC, Webcam, 16GB DDR5, 512GB SSD, ax6G+BT, 6C Batt, FPS, W11 Home64 ADV, 1yr Wrty</t>
  </si>
  <si>
    <t>A8KB5UP#ABA</t>
  </si>
  <si>
    <t>A8KH0US#ABA</t>
  </si>
  <si>
    <t>HP ZFly16G11 U7-165H 16 16GB/256 PC Intel U7-165H, 16 WUXGA AG LED UWVA TS, DSC, Webcam, 16GB DDR5, 256GB SSD, ax6G+BT, 3C Batt, FPS, W11 Pro64, 1yr Wrty</t>
  </si>
  <si>
    <t>A8KH2US#ABA</t>
  </si>
  <si>
    <t>HP ZFly16G11 U7-165U 16 16GB/256 PC Intel U7-165U, 16 WUXGA AG LED UWVA TS, UMA, Webcam, 16GB DDR5, 256GB SSD, ax6G+BT, 3C Batt, FPS, W11 Pro64, 1yr Wrty</t>
  </si>
  <si>
    <t>A8KH3US#ABA</t>
  </si>
  <si>
    <t>HP ZFly16G11 U7-165U 16 32GB/256 PC Intel U7-165U, 16 WUXGA AG LED UWVA TS, UMA, Webcam, 32GB DDR5, 256GB SSD, ax6G+BT, 3C Batt, FPS, W11 Pro64, 1yr Wrty</t>
  </si>
  <si>
    <t>A8NL8UP#ABA</t>
  </si>
  <si>
    <t>A8TH2UC#ABA</t>
  </si>
  <si>
    <t>A8TH7UP#ABA</t>
  </si>
  <si>
    <t>A8VA0UC#ABA</t>
  </si>
  <si>
    <t>A8VD0UC#ABA</t>
  </si>
  <si>
    <t>A8VU2EC#ABA</t>
  </si>
  <si>
    <t>A8WE5UP#ABA</t>
  </si>
  <si>
    <t>A8WF2UP#ABA</t>
  </si>
  <si>
    <t>A8WF4UP#ABA</t>
  </si>
  <si>
    <t>A8WG6UC#ABA</t>
  </si>
  <si>
    <t>A8WH8UC#ABA</t>
  </si>
  <si>
    <t>A8WK5US#ABA</t>
  </si>
  <si>
    <t>A8XB6UP#ABA</t>
  </si>
  <si>
    <t>A8XJ4UC#ABA</t>
  </si>
  <si>
    <t>A8YX9UC#ABA</t>
  </si>
  <si>
    <t>A8ZA9UC#ABA</t>
  </si>
  <si>
    <t>A8ZG4EC#ABA</t>
  </si>
  <si>
    <t>SAGmDaaSZB16G11 32GB512SSDWEBA3500C STAT</t>
  </si>
  <si>
    <t>A8ZK8UP#ABA</t>
  </si>
  <si>
    <t>A8ZU1UP#ABA</t>
  </si>
  <si>
    <t>A8ZU7UP#ABA</t>
  </si>
  <si>
    <t>A8ZV3US#ABA</t>
  </si>
  <si>
    <t>A90GCUS#ABA</t>
  </si>
  <si>
    <t>A90H9UP#ABA</t>
  </si>
  <si>
    <t>A91S8UP#ABA</t>
  </si>
  <si>
    <t>A91SNUP#ABA</t>
  </si>
  <si>
    <t>A91SXUP#ABA</t>
  </si>
  <si>
    <t>A91T8UP#ABA</t>
  </si>
  <si>
    <t>A91TVUP#ABA</t>
  </si>
  <si>
    <t>A91VKEC#ABA</t>
  </si>
  <si>
    <t>SAGmDaaSZB16G11 32GB2TBSSDWEBA2000C STAT</t>
  </si>
  <si>
    <t>A91VLEC#ABA</t>
  </si>
  <si>
    <t>SAGmDaaSZB16G11 64GB2TBSSDWEBA3500C STAT</t>
  </si>
  <si>
    <t>A91VMEC#ABA</t>
  </si>
  <si>
    <t>SAGmDaaSZB16G11 32GB512SSDWEBA2000C STAT</t>
  </si>
  <si>
    <t>A91VNEC#ABA</t>
  </si>
  <si>
    <t>SAGmDaaSZB16G11 64GB512SSDWEBA3500C STAT</t>
  </si>
  <si>
    <t>A91VSEC#ABA</t>
  </si>
  <si>
    <t>A91WQUC#ABA</t>
  </si>
  <si>
    <t>A91WSUC#ABA</t>
  </si>
  <si>
    <t>A91X6US#ABA</t>
  </si>
  <si>
    <t>A91X7US#ABA</t>
  </si>
  <si>
    <t>A91XSUC#ABA</t>
  </si>
  <si>
    <t>A91XVUC#ABA</t>
  </si>
  <si>
    <t>A91Y1UC#ABA</t>
  </si>
  <si>
    <t>A91YPUC#ABA</t>
  </si>
  <si>
    <t>A91Z6US#ABA</t>
  </si>
  <si>
    <t>HP ZFly16G11 U7-165U 16 16GB/256 PC Intel U7-165U, 16 WUXGA AG LED UWVA, UMA, Webcam, 16GB DDR5, 256GB SSD, ax6G+BT, 6C Batt, W11 Pro64, 1yr Wrty</t>
  </si>
  <si>
    <t>A91ZPUP#ABA</t>
  </si>
  <si>
    <t>A91ZWEC#ABA</t>
  </si>
  <si>
    <t>A92BBEC#ABA</t>
  </si>
  <si>
    <t>A92E0UP#ABA</t>
  </si>
  <si>
    <t>A92E2PP#ABA</t>
  </si>
  <si>
    <t>A92HCUC#ABA</t>
  </si>
  <si>
    <t>A92LJUC#ABA</t>
  </si>
  <si>
    <t>A92Q1US#ABA</t>
  </si>
  <si>
    <t>A92QFUP#ABA</t>
  </si>
  <si>
    <t>HP ZBPG11 U5-135H 16 16GB/512 LTEA PC</t>
  </si>
  <si>
    <t>A92QRUS#ABA</t>
  </si>
  <si>
    <t>A92RCUS#ABA</t>
  </si>
  <si>
    <t>HP ZB16G10 i9-13950HX 16 128GB/1T PC Intel i9-13950HX, 16 WQUXGADRMAGUWVA, DSC, Webcam, 128GB DDR5, 1.0TB SSD, ax6G+BT, 8C Batt, FPS, W11 Pro 64 HIE, 1yr Wrty</t>
  </si>
  <si>
    <t>A92S0UP#ABA</t>
  </si>
  <si>
    <t>A92S1UP#ABA</t>
  </si>
  <si>
    <t>A92W8UP#ABA</t>
  </si>
  <si>
    <t>A92WBUC#ABA</t>
  </si>
  <si>
    <t>A92WDUC#ABA</t>
  </si>
  <si>
    <t>A92WZEC#ABA</t>
  </si>
  <si>
    <t>A92XZUC#ABA</t>
  </si>
  <si>
    <t>A92Y3UC#ABA</t>
  </si>
  <si>
    <t>A92YYUC#ABA</t>
  </si>
  <si>
    <t>A92Z2UC#ABA</t>
  </si>
  <si>
    <t>A93CBUP#ABA</t>
  </si>
  <si>
    <t>A93CHUP#ABA</t>
  </si>
  <si>
    <t>A93FTUC#ABA</t>
  </si>
  <si>
    <t>A93GYUC#ABA</t>
  </si>
  <si>
    <t>A93H1UC#ABA</t>
  </si>
  <si>
    <t>A93NFUP#ABA</t>
  </si>
  <si>
    <t>A93ZMUC#ABA</t>
  </si>
  <si>
    <t>A94BXUC#ABA</t>
  </si>
  <si>
    <t>A94CSUP#ABA</t>
  </si>
  <si>
    <t>A94CWUP#ABA</t>
  </si>
  <si>
    <t>HP ZB16G11 i7-13850HX 16 16GB/512LTE5GPC</t>
  </si>
  <si>
    <t>A94D6UP#ABA</t>
  </si>
  <si>
    <t>A94DTUC#ABA</t>
  </si>
  <si>
    <t>A94FVUC#ABA</t>
  </si>
  <si>
    <t>A94GNUP#ABA</t>
  </si>
  <si>
    <t>A94QYUC#ABA</t>
  </si>
  <si>
    <t>A94T0UC#ABA</t>
  </si>
  <si>
    <t>A94TBUC#ABA</t>
  </si>
  <si>
    <t>A94TWEC#ABA</t>
  </si>
  <si>
    <t>A94U3EC#ABA</t>
  </si>
  <si>
    <t>A94V4EC#ABA</t>
  </si>
  <si>
    <t>A94Y2UP#ABA</t>
  </si>
  <si>
    <t>A94ZXEC#ABA</t>
  </si>
  <si>
    <t>A95A3UC#ABA</t>
  </si>
  <si>
    <t>A95A4UC#ABA</t>
  </si>
  <si>
    <t>A95A5UC#ABA</t>
  </si>
  <si>
    <t>A95B3UC#ABA</t>
  </si>
  <si>
    <t>A95B4UC#ABA</t>
  </si>
  <si>
    <t>A95BZEC#ABA</t>
  </si>
  <si>
    <t>A95KBEC#ABA</t>
  </si>
  <si>
    <t>HP ZB16G11 i7-13850HX 16 32GB/512 PC Intel i7-13850HX, 16 WUXGA AG LED UWVA, DSC, Webcam, 32GB DDR5, 512GB SSD, be+BT, 8C Batt, FPS, W11 Pro64 CH, 1yr Wrty</t>
  </si>
  <si>
    <t>A95KCEC#ABA</t>
  </si>
  <si>
    <t>HP ZB16G11 i7-13850HX 16 64GB/512 PC Intel i7-13850HX, 16 WUXGA AG LED UWVA, DSC, Webcam, 64GB DDR5, 512GB SSD, be+BT, 8C Batt, FPS, W11 Pro64 CH, 1yr Wrty</t>
  </si>
  <si>
    <t>A95KFEC#ABA</t>
  </si>
  <si>
    <t>HP ZB16G11 i7-13850HX 16 32GB/512 LTEA PC Intel i7-13850HX, 16 WUXGA AG LED UWVA, DSC, Webcam, 32GB DDR5, 512GB SSD, be+BT, LTEA-P, 8C Batt, FPS, W11 Pro64 CH, 1yr Wrty</t>
  </si>
  <si>
    <t>A95KGEC#ABA</t>
  </si>
  <si>
    <t>A97FYUP#ABA</t>
  </si>
  <si>
    <t>A98JRUC#ABA</t>
  </si>
  <si>
    <t>HP ZBPG11 U5-135H 16 64GB/2T PC</t>
  </si>
  <si>
    <t>A98JSUC#ABA</t>
  </si>
  <si>
    <t>HP ZBPG11A R7-8845HS 16 64GB/4T PC</t>
  </si>
  <si>
    <t>A98LDUP#ABA</t>
  </si>
  <si>
    <t>A98LGUS#ABA</t>
  </si>
  <si>
    <t>A98XCUP#ABA</t>
  </si>
  <si>
    <t>A99D9UP#ABA</t>
  </si>
  <si>
    <t>A99DYEC#ABA</t>
  </si>
  <si>
    <t>HP Zbook Power G10A (AMD)</t>
  </si>
  <si>
    <t>A99DZEC#ABA</t>
  </si>
  <si>
    <t>HP ZBook Power 16 G11 A (Opinel)</t>
  </si>
  <si>
    <t>A99E0EC#ABA</t>
  </si>
  <si>
    <t>HP ZBook Power 16 G11 A</t>
  </si>
  <si>
    <t>A9AY3EC#ABA</t>
  </si>
  <si>
    <t>A9AY6EC#ABA</t>
  </si>
  <si>
    <t>A9AY8UC#ABA</t>
  </si>
  <si>
    <t>A9AZ3EC#ABA</t>
  </si>
  <si>
    <t>A9BC0EC#ABA</t>
  </si>
  <si>
    <t>A9BD0US#ABA</t>
  </si>
  <si>
    <t>A9BD3US#ABA</t>
  </si>
  <si>
    <t>A9BD6UC#ABA</t>
  </si>
  <si>
    <t>A9BP7US#ABA</t>
  </si>
  <si>
    <t>A9BW5US#ABA</t>
  </si>
  <si>
    <t>A9CY9UP#ABA</t>
  </si>
  <si>
    <t>A9CZ3UP#ABA</t>
  </si>
  <si>
    <t>A9DA3UP#ABA</t>
  </si>
  <si>
    <t>A9DA4US#ABA</t>
  </si>
  <si>
    <t>HP ZBSG10 i7-13700H 16 32GB/512 PC Intel i7-13700H, 16 WUXGA AG LED UWVA, DSC, Webcam, 32GB DDR5, 512GB SSD, ax6G+BT, 6C Batt, W11 Pro64, 1yr Wrty</t>
  </si>
  <si>
    <t>A9DB7UP#ABA</t>
  </si>
  <si>
    <t>A9DD5UP#ABA</t>
  </si>
  <si>
    <t>A9DG8UP#ABA</t>
  </si>
  <si>
    <t>A9DG9UP#ABA</t>
  </si>
  <si>
    <t>A9DJ3UP#ABA</t>
  </si>
  <si>
    <t>A9DQ2EC#ABA</t>
  </si>
  <si>
    <t>A9ED1UC#ABA</t>
  </si>
  <si>
    <t>A9ED7UC#ABA</t>
  </si>
  <si>
    <t>HP ZBPG11A R9-8945HS 16 64GB/4T PC</t>
  </si>
  <si>
    <t>A9EF6UP#ABA</t>
  </si>
  <si>
    <t>A9EH1US#ABA</t>
  </si>
  <si>
    <t>A9EK2US#ABA</t>
  </si>
  <si>
    <t>A9EP7EC#ABA</t>
  </si>
  <si>
    <t>A9EQ6UC#ABA</t>
  </si>
  <si>
    <t>A9EQ9UC#ABA</t>
  </si>
  <si>
    <t>A9ER7UP#ABA</t>
  </si>
  <si>
    <t>A9ET1UC#ABA</t>
  </si>
  <si>
    <t>A9ET2UC#ABA</t>
  </si>
  <si>
    <t>A9EY8US#ABA</t>
  </si>
  <si>
    <t>HP ZFly16G11 U5-135U 16 16GB/256 PC Intel U5-135U, 16 WUXGA AG LED UWVA, UMA, Webcam, 16GB DDR5, 256GB SSD, ax6G+BT, 3C Batt, W11 Pro64, 1yr Wrty</t>
  </si>
  <si>
    <t>A9EZ4US#ABA</t>
  </si>
  <si>
    <t>HP ZFly16G11 U7-165H 16 16GB/256 PC Intel U7-165H, 16 WUXGA AG LED UWVA TS, DSC, Webcam, 16GB DDR5, 256GB SSD, ax6G+BT, 6C Batt, FPS, W11 Pro64, 1yr Wrty</t>
  </si>
  <si>
    <t>A9EZ6US#ABA</t>
  </si>
  <si>
    <t>A9FB8UC#ABA</t>
  </si>
  <si>
    <t>HP ZBPG11A R7-8845HS 16 64GB/2T PC</t>
  </si>
  <si>
    <t>A9FC8US#ABA</t>
  </si>
  <si>
    <t>A9FE5US#ABA</t>
  </si>
  <si>
    <t>A9FF5US#ABA</t>
  </si>
  <si>
    <t>A9FF9UP#ABA</t>
  </si>
  <si>
    <t>A9FG3US#ABA</t>
  </si>
  <si>
    <t>HP ZBPG11 U5-135H 16 32GB/512 PC Intel U5-135H, 16 WUXGA AG LED UWVA TS, DSC, Webcam, 32GB DDR5, 512GB SSD, ax6G+BT, 6C Batt, FPS, W11 Pro64, 1yr Wrty</t>
  </si>
  <si>
    <t>A9FG7US#ABA</t>
  </si>
  <si>
    <t>A9FG8UP#ABA</t>
  </si>
  <si>
    <t>A9FH0UP#ABA</t>
  </si>
  <si>
    <t>A9FJ8UP#ABA</t>
  </si>
  <si>
    <t>A9FK2UP#ABA</t>
  </si>
  <si>
    <t>A9FL3UP#ABA</t>
  </si>
  <si>
    <t>A9FL4UC#ABA</t>
  </si>
  <si>
    <t>A9FM0UP#ABA</t>
  </si>
  <si>
    <t>A9FM3UC#ABA</t>
  </si>
  <si>
    <t>HP ZBPG11 U5-135H 16 64GB/4T PC</t>
  </si>
  <si>
    <t>A9FM4UC#ABA</t>
  </si>
  <si>
    <t>A9FM8UP#ABA</t>
  </si>
  <si>
    <t>A9FN1UP#ABA</t>
  </si>
  <si>
    <t>HP ZFly16G11 U7-165H 16 16GB/512 LTEA PC</t>
  </si>
  <si>
    <t>A9FN3UP#ABA</t>
  </si>
  <si>
    <t>A9FN4UP#ABA</t>
  </si>
  <si>
    <t>HP ZFly16G11 U7-165H 16 32GB/512 LTEA PC</t>
  </si>
  <si>
    <t>A9FN9UP#ABA</t>
  </si>
  <si>
    <t>A9FW4UP#ABA</t>
  </si>
  <si>
    <t>A9FX6UP#ABA</t>
  </si>
  <si>
    <t>A9FY5US#ABA</t>
  </si>
  <si>
    <t>A9FZ0UP#ABA</t>
  </si>
  <si>
    <t>A9GT2UC#ABA</t>
  </si>
  <si>
    <t>HP ZFly16G11 U5-135U 16 32GB/256 PC</t>
  </si>
  <si>
    <t>A9GT3US#ABA</t>
  </si>
  <si>
    <t>A9HC8US#ABA</t>
  </si>
  <si>
    <t>A9HC9EC#ABA</t>
  </si>
  <si>
    <t>Roche HP Zbook Fury G11 Costa Rica</t>
  </si>
  <si>
    <t>A9HQ3UC#ABA</t>
  </si>
  <si>
    <t>A9HY8US#ABA</t>
  </si>
  <si>
    <t>A9JA3UP#ABA</t>
  </si>
  <si>
    <t>A9JA5UP#ABA</t>
  </si>
  <si>
    <t>A9JC6UP#ABA</t>
  </si>
  <si>
    <t>A9JQ2UC#ABA</t>
  </si>
  <si>
    <t>A9JR7UC#ABA</t>
  </si>
  <si>
    <t>A9KY1EC#ABA</t>
  </si>
  <si>
    <t>A9KY2UP#ABA</t>
  </si>
  <si>
    <t>A9KY4UC#ABA</t>
  </si>
  <si>
    <t>A9KY6UC#ABA</t>
  </si>
  <si>
    <t>A9KZ7UP#ABA</t>
  </si>
  <si>
    <t>A9LA7UP#ABA</t>
  </si>
  <si>
    <t>A9LC5UP#ABA</t>
  </si>
  <si>
    <t>A9LD0UP#ABA</t>
  </si>
  <si>
    <t>A9LD3UP#ABA</t>
  </si>
  <si>
    <t>A9LG4UP#ABA</t>
  </si>
  <si>
    <t>A9MP6UC#ABA</t>
  </si>
  <si>
    <t>A9ND5UC#ABA</t>
  </si>
  <si>
    <t>A9ND7UC#ABA</t>
  </si>
  <si>
    <t>A9NE3UC#ABA</t>
  </si>
  <si>
    <t>A9PF6UP#ABA</t>
  </si>
  <si>
    <t>A9RK5UP#ABA</t>
  </si>
  <si>
    <t>A9RL3UP#ABA</t>
  </si>
  <si>
    <t>A9TQ8UP#ABA</t>
  </si>
  <si>
    <t>A9UH3UP#ABA</t>
  </si>
  <si>
    <t>A9UL2UP#ABA</t>
  </si>
  <si>
    <t>A9VB1UP#ABA</t>
  </si>
  <si>
    <t>A9VD2EC#ABA</t>
  </si>
  <si>
    <t>HPCADPlus-Zbook Fury 16 G11 RTX 5000 ADA</t>
  </si>
  <si>
    <t>A9VD3EC#ABA</t>
  </si>
  <si>
    <t>AFRY - HP CAD - Zbook Fury RTX3500 16G11</t>
  </si>
  <si>
    <t>A9VG7EC#ABA</t>
  </si>
  <si>
    <t>A9ZS2UP#ABA</t>
  </si>
  <si>
    <t>AA1W8UC#ABA</t>
  </si>
  <si>
    <t>AA1Z2EC#ABA</t>
  </si>
  <si>
    <t>AA2C6EC#ABA</t>
  </si>
  <si>
    <t>AA2J2UC#ABA</t>
  </si>
  <si>
    <t>AA2P7UC#ABA</t>
  </si>
  <si>
    <t>AA2W4UP#ABA</t>
  </si>
  <si>
    <t>AA3K5UP#ABA</t>
  </si>
  <si>
    <t>HP ZBPG11A R7-8845HS 16 16GB/1T PC</t>
  </si>
  <si>
    <t>AA3L2UP#ABA</t>
  </si>
  <si>
    <t>HP ZBPG11 U7-165H 16 16GB/1T PC</t>
  </si>
  <si>
    <t>AA3M0UP#ABA</t>
  </si>
  <si>
    <t>AA3M4UP#ABA</t>
  </si>
  <si>
    <t>AA3M7UP#ABA</t>
  </si>
  <si>
    <t>AA3R0UP#ABA</t>
  </si>
  <si>
    <t>HP ZBPG11A R5-8645HS 16 32GB/512 PC</t>
  </si>
  <si>
    <t>AA3R7UP#ABA</t>
  </si>
  <si>
    <t>AA3T5UC#ABA</t>
  </si>
  <si>
    <t>AA3T7UC#ABA</t>
  </si>
  <si>
    <t>AA4C4UC#ABA</t>
  </si>
  <si>
    <t>AA7E5US#ABA</t>
  </si>
  <si>
    <t>AA7E6US#ABA</t>
  </si>
  <si>
    <t>AA7P2UC#ABA</t>
  </si>
  <si>
    <t>AA7P3UC#ABA</t>
  </si>
  <si>
    <t>AA7P4UC#ABA</t>
  </si>
  <si>
    <t>AA7P5UC#ABA</t>
  </si>
  <si>
    <t>HP ZBPG11A R7-8845HS 16 32GB/1T PC AMD R7 PRO 8845HS, 16 WUXGA AG LED UWVA, DSC, Webcam, 32GB DDR5, 1.0TB SSD, ax6G+BT, 6C Batt, W11 Pro64 CH, 1yr Wrty</t>
  </si>
  <si>
    <t>AA7R5UP#ABA</t>
  </si>
  <si>
    <t>AA7S5UP#ABA</t>
  </si>
  <si>
    <t>HP ZFly16G11 U5-135U 16 16GB/256 PC</t>
  </si>
  <si>
    <t>AA7X5UP#ABA</t>
  </si>
  <si>
    <t>AA8C6UC#ABA</t>
  </si>
  <si>
    <t>AA8C9UC#ABA</t>
  </si>
  <si>
    <t>HP ZB16G11 i9-13950HX 16 64GB/2T LTE5GPC</t>
  </si>
  <si>
    <t>AA8D0UC#ABA</t>
  </si>
  <si>
    <t>HP ZB16G11 i7-13850HX 16 64GB/2T LTE5GPC</t>
  </si>
  <si>
    <t>AA8D1UC#ABA</t>
  </si>
  <si>
    <t>AA8D3UC#ABA</t>
  </si>
  <si>
    <t>AA8D7UP#ABA</t>
  </si>
  <si>
    <t>AA8E8UP#ABA</t>
  </si>
  <si>
    <t>AA8N0UC#ABA</t>
  </si>
  <si>
    <t>AA8P2UP#ABA</t>
  </si>
  <si>
    <t>AA8S5UP#ABA</t>
  </si>
  <si>
    <t>AA8Y9UP#ABA</t>
  </si>
  <si>
    <t>AA9P0UC#ABA</t>
  </si>
  <si>
    <t>AA9P1UP#ABA</t>
  </si>
  <si>
    <t>AA9P8UP#ABA</t>
  </si>
  <si>
    <t>AA9Q5UP#ABA</t>
  </si>
  <si>
    <t>AA9Q6UC#ABA</t>
  </si>
  <si>
    <t>HP ZBook Fury 16 G1132gb RTX 3500</t>
  </si>
  <si>
    <t>AA9Q8UP#ABA</t>
  </si>
  <si>
    <t>AB1B0UP#ABA</t>
  </si>
  <si>
    <t>AB1G0UP#ABA</t>
  </si>
  <si>
    <t>AB1Q6UP#ABA</t>
  </si>
  <si>
    <t>AB1Q9UP#ABA</t>
  </si>
  <si>
    <t>AB1R5UP#ABA</t>
  </si>
  <si>
    <t>AB1U9UC#ABA</t>
  </si>
  <si>
    <t>AB1X3UC#ABA</t>
  </si>
  <si>
    <t>AB1Z9UC#ABA</t>
  </si>
  <si>
    <t>AB2A1UC#ABA</t>
  </si>
  <si>
    <t>AB2A2UC#ABA</t>
  </si>
  <si>
    <t>AB2B1UC#ABA</t>
  </si>
  <si>
    <t>AB2C8UC#ABA</t>
  </si>
  <si>
    <t>AB2G0UC#ABA</t>
  </si>
  <si>
    <t>AB2T5US#ABA</t>
  </si>
  <si>
    <t>AB2U8US#ABA</t>
  </si>
  <si>
    <t>AB2V5UP#ABA</t>
  </si>
  <si>
    <t>AB2W7EC#ABA</t>
  </si>
  <si>
    <t>AB2X0US#ABA</t>
  </si>
  <si>
    <t>AB2X4EC#ABA</t>
  </si>
  <si>
    <t>AB2X5EC#ABA</t>
  </si>
  <si>
    <t>HP ZB16G11 i7-13850HX 16 32GB/1T PC Intel i7-13850HX, 16 WUXGA AG LED UWVA, DSC, Webcam, 32GB DDR5, 1.0TB SSD, be+BT, 8C Batt, FPS, W11 Pro64 CH, 1yr Wrty</t>
  </si>
  <si>
    <t>AB3B2US#ABA</t>
  </si>
  <si>
    <t>AB3F2UP#ABA</t>
  </si>
  <si>
    <t>AB3F3UP#ABA</t>
  </si>
  <si>
    <t>HP ZBPG11 U7-165H 16 32GB/2T PC</t>
  </si>
  <si>
    <t>AB3M7UC#ABA</t>
  </si>
  <si>
    <t>HP ZBook Fury 16 G11 3500</t>
  </si>
  <si>
    <t>AB3N0UP#ABA</t>
  </si>
  <si>
    <t>AB3S1EC#ABA</t>
  </si>
  <si>
    <t>HP ZB16G11 i7-13850HX 16 64GB/2T PC Intel i7-13850HX, 16 WUXGA AG LED UWVA, DSC, Webcam, 64GB DDR5, 2.0TB SSD, be+BT, 8C Batt, FPS, W11 Pro64 CH, 1yr Wrty</t>
  </si>
  <si>
    <t>AB3S2EC#ABA</t>
  </si>
  <si>
    <t>AB3T4UP#ABA</t>
  </si>
  <si>
    <t>AB3U2UC#ABA</t>
  </si>
  <si>
    <t>AB3V2UC#ABA</t>
  </si>
  <si>
    <t>AD0T2UC#ABA</t>
  </si>
  <si>
    <t>AD0T3UC#ABA</t>
  </si>
  <si>
    <t>AD5F7UP#ABA</t>
  </si>
  <si>
    <t>AD5F8EC#ABA</t>
  </si>
  <si>
    <t>SE ZBFury16 G11 32GB 512GB Web A2000</t>
  </si>
  <si>
    <t>AD5K2UC#ABA</t>
  </si>
  <si>
    <t>AD5L1UP#ABA</t>
  </si>
  <si>
    <t>AD5L7UP#ABA</t>
  </si>
  <si>
    <t>AD5M0UP#ABA</t>
  </si>
  <si>
    <t>AD5N3UP#ABA</t>
  </si>
  <si>
    <t>AD5N4UP#ABA</t>
  </si>
  <si>
    <t>AD5N6UP#ABA</t>
  </si>
  <si>
    <t>AD5P3UP#ABA</t>
  </si>
  <si>
    <t>AD5R6US#ABA</t>
  </si>
  <si>
    <t>AD5R7US#ABA</t>
  </si>
  <si>
    <t>AD5S9EP#ABA</t>
  </si>
  <si>
    <t>AD5T1EP#ABA</t>
  </si>
  <si>
    <t>AD6A6UP#ABA</t>
  </si>
  <si>
    <t>AD6F2UP#ABA</t>
  </si>
  <si>
    <t>AD6F8UP#ABA</t>
  </si>
  <si>
    <t>AD6K9EP#ABA</t>
  </si>
  <si>
    <t>AD6L3UC#ABA</t>
  </si>
  <si>
    <t>AD6N5UP#ABA</t>
  </si>
  <si>
    <t>AD6R6UP#ABA</t>
  </si>
  <si>
    <t>AD6V9UP#ABA</t>
  </si>
  <si>
    <t>AD6W2EC#ABA</t>
  </si>
  <si>
    <t>AD7F3UP#ABA</t>
  </si>
  <si>
    <t>AD7H7UP#ABA</t>
  </si>
  <si>
    <t>AD7K5UP#ABA</t>
  </si>
  <si>
    <t>AD7R0UC#ABA</t>
  </si>
  <si>
    <t>AD7R6UC#ABA</t>
  </si>
  <si>
    <t>AD9L8UC#ABA</t>
  </si>
  <si>
    <t>AD9Q2UP#ABA</t>
  </si>
  <si>
    <t>AD9T5EP#ABA</t>
  </si>
  <si>
    <t>AE0A9UC#ABA</t>
  </si>
  <si>
    <t>AE0H3UC#ABA</t>
  </si>
  <si>
    <t>AE0R4UC#ABA</t>
  </si>
  <si>
    <t>AE0Z1EC#ABA</t>
  </si>
  <si>
    <t>AE0Z7UC#ABA</t>
  </si>
  <si>
    <t>HP ZFly16G11 U5-135H 16 32GB/2T LTE5G PC</t>
  </si>
  <si>
    <t>AE4B4UP#ABA</t>
  </si>
  <si>
    <t>AE4B8UP#ABA</t>
  </si>
  <si>
    <t>AE8G5UP#ABA</t>
  </si>
  <si>
    <t>AE8G6UP#ABA</t>
  </si>
  <si>
    <t>AE8G8UP#ABA</t>
  </si>
  <si>
    <t>AE8G9UP#ABA</t>
  </si>
  <si>
    <t>AE8H3EC#ABA</t>
  </si>
  <si>
    <t>HP ZBPG11 U9-185H 16 64GB/4T PC</t>
  </si>
  <si>
    <t>AE8H5UP#ABA</t>
  </si>
  <si>
    <t>AE8P9EC#ABA</t>
  </si>
  <si>
    <t>AE8Q5EC#ABA</t>
  </si>
  <si>
    <t>HP ZBPG11 U7-165H 16 32GB/1T PC Intel U7-165H, 16 WUXGA AG LED UWVA, DSC, Webcam, 32GB DDR5, 1.0TB SSD, ax6G+BT, 6C Batt, FPS, W11 Pro64 CH, 1yr Wrty</t>
  </si>
  <si>
    <t>AE8Q9EC#ABA</t>
  </si>
  <si>
    <t>AF3K8EC#ABA</t>
  </si>
  <si>
    <t>AF5V3UC#ABA</t>
  </si>
  <si>
    <t>AF5Y9UP#ABA</t>
  </si>
  <si>
    <t>AF6A3UC#ABA</t>
  </si>
  <si>
    <t>AF6A5UC#ABA</t>
  </si>
  <si>
    <t>AF6A7EC#ABA</t>
  </si>
  <si>
    <t>AF6B5EC#ABA</t>
  </si>
  <si>
    <t>AF7B0EC#ABA</t>
  </si>
  <si>
    <t>AF7B2EC#ABA</t>
  </si>
  <si>
    <t>AF7B3EC#ABA</t>
  </si>
  <si>
    <t>AF7B6US#ABA</t>
  </si>
  <si>
    <t>HP ZFly16G11 U7-165U 16 16GB/512 PC Intel U7-165U, 16 WUXGA AG LED UWVA TS, UMA, Webcam, 16GB DDR5, 512GB SSD, ax6G+BT, 3C Batt, FPS, W11 Pro64, 1yr Wrty</t>
  </si>
  <si>
    <t>AF7C2UP#ABA</t>
  </si>
  <si>
    <t>AF7G2UC#ABA</t>
  </si>
  <si>
    <t>AF7G9US#ABA</t>
  </si>
  <si>
    <t>AF7J6UC#ABA</t>
  </si>
  <si>
    <t>AF7K1UC#ABA</t>
  </si>
  <si>
    <t>AF7L0UC#ABA</t>
  </si>
  <si>
    <t>AF7L1EC#ABA</t>
  </si>
  <si>
    <t>AF7L7UC#ABA</t>
  </si>
  <si>
    <t>AF7M4UC#ABA</t>
  </si>
  <si>
    <t>AF7M5UC#ABA</t>
  </si>
  <si>
    <t>AF7P8EC#ABA</t>
  </si>
  <si>
    <t>AF7R5UP#ABA</t>
  </si>
  <si>
    <t>AF7R7US#ABA</t>
  </si>
  <si>
    <t>HP ZBPG11A R9-8945HS 16 16GB/512 PC AMD R9 PRO 8945HS, 16 WUXGA AG LED UWVA, DSC, Webcam, 16GB DDR5, 512GB SSD, ax6G+BT, 6C Batt, FPS, W11 Pro 64 HIE, 1yr Wrty</t>
  </si>
  <si>
    <t>AF7S3US#ABA</t>
  </si>
  <si>
    <t>AF7Y1US#ABA</t>
  </si>
  <si>
    <t>HP ZBPG11 U9-185H 16 16GB/512 PC Intel U9-185H, 16 WUXGA AG LED UWVA, DSC, Webcam, 16GB DDR5, 512GB SSD, ax6G+BT, 6C Batt, FPS, W11 Pro 64 HIE, 1yr Wrty</t>
  </si>
  <si>
    <t>AF7Y4UP#ABA</t>
  </si>
  <si>
    <t>AF7Y5US#ABA</t>
  </si>
  <si>
    <t>HP ZB16G11 i7-13850HX 16 16GB/1T PC Intel i7-13850HX, 16 WUXGA AG LED UWVA, DSC, Webcam, 16GB DDR5, 1.0TB SSD, be+BT, 8C Batt, W11 Pro64, 1yr Wrty</t>
  </si>
  <si>
    <t>AF7Y7US#ABA</t>
  </si>
  <si>
    <t>AF8A9UP#ABA</t>
  </si>
  <si>
    <t>AF8G6US#ABA</t>
  </si>
  <si>
    <t>AF8Q4PC#ABA</t>
  </si>
  <si>
    <t>AF8U3UP#ABA</t>
  </si>
  <si>
    <t>AF8U5EC#ABA</t>
  </si>
  <si>
    <t>AF8U7EC#ABA</t>
  </si>
  <si>
    <t>AF9C7UP#ABA</t>
  </si>
  <si>
    <t>AF9C8UC#ABA</t>
  </si>
  <si>
    <t>AF9D0UC#ABA</t>
  </si>
  <si>
    <t>AF9K7EC#ABA</t>
  </si>
  <si>
    <t>AF9K8EC#ABA</t>
  </si>
  <si>
    <t>AF9Q6EC#ABA</t>
  </si>
  <si>
    <t>AF9S2UP#ABA</t>
  </si>
  <si>
    <t>AF9S6UP#ABA</t>
  </si>
  <si>
    <t>AF9Y2UP#ABA</t>
  </si>
  <si>
    <t>AG0A6UC#ABA</t>
  </si>
  <si>
    <t>AG0A7UC#ABA</t>
  </si>
  <si>
    <t>AG0R9UC#ABA</t>
  </si>
  <si>
    <t>AG0S0UC#ABA</t>
  </si>
  <si>
    <t>AG0W0EC#ABA</t>
  </si>
  <si>
    <t>AG0Z2UP#ABA</t>
  </si>
  <si>
    <t>AG0Z6UP#ABA</t>
  </si>
  <si>
    <t>AG1A5US#ABA</t>
  </si>
  <si>
    <t>AG1J1UP#ABA</t>
  </si>
  <si>
    <t>AG1J7UP#ABA</t>
  </si>
  <si>
    <t>AG1J8UP#ABA</t>
  </si>
  <si>
    <t>AG1K0UP#ABA</t>
  </si>
  <si>
    <t>AG1L6UP#ABA</t>
  </si>
  <si>
    <t>AG1L9UC#ABA</t>
  </si>
  <si>
    <t>AG1N1UP#ABA</t>
  </si>
  <si>
    <t>AG1Q2UP#ABA</t>
  </si>
  <si>
    <t>AG1T4UC#ABA</t>
  </si>
  <si>
    <t>AG1V1UP#ABA</t>
  </si>
  <si>
    <t>AG2E6UP#ABA</t>
  </si>
  <si>
    <t>AG2G3UC#ABA</t>
  </si>
  <si>
    <t>AG2G4UC#ABA</t>
  </si>
  <si>
    <t>AG2P9EC#ABA</t>
  </si>
  <si>
    <t>AG2U0UP#ABA</t>
  </si>
  <si>
    <t>AG2Y8UC#ABA</t>
  </si>
  <si>
    <t>HP ZB16G11 i9-13950HX 16 64GB/2T LTEA PC</t>
  </si>
  <si>
    <t>AG2Z9UC#ABA</t>
  </si>
  <si>
    <t>HP ZBPG11A R7-8845HS 16 32GB/1T LTEA PC</t>
  </si>
  <si>
    <t>AG3B1EC#ABA</t>
  </si>
  <si>
    <t>AG3D7EC#ABA</t>
  </si>
  <si>
    <t>HP ZBook Firefly 16 G11/ 64Gb/1TB/TS</t>
  </si>
  <si>
    <t>AG3E4EC#ABA</t>
  </si>
  <si>
    <t>HP ZBook Firefly 16 G11/ 32Gb/1TB/TS</t>
  </si>
  <si>
    <t>AG3E9UP#ABA</t>
  </si>
  <si>
    <t>AG3F0UP#ABA</t>
  </si>
  <si>
    <t>AG3G3EC#ABA</t>
  </si>
  <si>
    <t>AG3G6EC#ABA</t>
  </si>
  <si>
    <t>AG3H7UC#ABA</t>
  </si>
  <si>
    <t>AG3J3UC#ABA</t>
  </si>
  <si>
    <t>AG3J4UC#ABA</t>
  </si>
  <si>
    <t>AG3J6US#ABA</t>
  </si>
  <si>
    <t>AG3J7UC#ABA</t>
  </si>
  <si>
    <t>AG3J9UC#ABA</t>
  </si>
  <si>
    <t>AG3L1UC#ABA</t>
  </si>
  <si>
    <t>AG3N6UC#ABA</t>
  </si>
  <si>
    <t>AG3N7UC#ABA</t>
  </si>
  <si>
    <t>AG3P5UC#ABA</t>
  </si>
  <si>
    <t>AG3P9UC#ABA</t>
  </si>
  <si>
    <t>AG3S2UC#ABA</t>
  </si>
  <si>
    <t>AG4T2US#ABA</t>
  </si>
  <si>
    <t>HP ZFly16G10 i7-1365U 16 32GB/512 PC Intel i7-1365U, 16 WUXGA AG LED UWVA TS, DSC, Webcam, 32GB DDR5, 512GB SSD, ax6G+BT, 6C Batt, FPS, W11 Pro64, 1yr Wrty</t>
  </si>
  <si>
    <t>AG4V1EC#ABA</t>
  </si>
  <si>
    <t>HP Zbook Fury 16 G11 High-level</t>
  </si>
  <si>
    <t>AG4Z0EC#ABA</t>
  </si>
  <si>
    <t>HP Zbook Fury 16 G11 Standard</t>
  </si>
  <si>
    <t>AG6K3UP#ABA</t>
  </si>
  <si>
    <t>AG8H7UP#ABA</t>
  </si>
  <si>
    <t>AH0Z9UP#ABA</t>
  </si>
  <si>
    <t>AH9Y9UC#ABA</t>
  </si>
  <si>
    <t>AJ0A2EC#ABA</t>
  </si>
  <si>
    <t>AJ0W9US#ABA</t>
  </si>
  <si>
    <t>HP ZFly16G11 U5-135H 16 16GB/256 PC Intel U5-135H, 16 WUXGA AG LED UWVA, DSC, Webcam, 16GB DDR5, 256GB SSD, ax6G+BT, 6C Batt, W11 Pro64, 1yr Wrty</t>
  </si>
  <si>
    <t>AJ0X0US#ABA</t>
  </si>
  <si>
    <t>AJ1T6US#ABA</t>
  </si>
  <si>
    <t>AJ1U3US#ABA</t>
  </si>
  <si>
    <t>AJ1X5UP#ABA</t>
  </si>
  <si>
    <t>AJ1Y2UP#ABA</t>
  </si>
  <si>
    <t>AJ1Y7UP#ABA</t>
  </si>
  <si>
    <t>AJ1Z5UP#ABA</t>
  </si>
  <si>
    <t>AJ2B6UP#ABA</t>
  </si>
  <si>
    <t>AJ3J1UP#ABA</t>
  </si>
  <si>
    <t>AJ3K0UP#ABA</t>
  </si>
  <si>
    <t>AJ3K6UP#ABA</t>
  </si>
  <si>
    <t>AJ3L7UP#ABA</t>
  </si>
  <si>
    <t>AJ3Z6EC#ABA</t>
  </si>
  <si>
    <t>AJ4F5UC#ABA</t>
  </si>
  <si>
    <t>AJ4F6UP#ABA</t>
  </si>
  <si>
    <t>AJ4J2UP#ABA</t>
  </si>
  <si>
    <t>AJ4J6EC#ABA</t>
  </si>
  <si>
    <t>AJ4J7UC#ABA</t>
  </si>
  <si>
    <t>AJ4K1EC#ABA</t>
  </si>
  <si>
    <t>HP ZB16G11 i7-13850HX 16 32GB/512 PC Intel i7-13850HX, 16 WUXGA AG LED UWVA, UMA, Webcam, 32GB DDR5, 512GB SSD, be+BT, 8C Batt, FPS, W11 Pro64, 1yr Wrty</t>
  </si>
  <si>
    <t>AJ4K2EC#ABA</t>
  </si>
  <si>
    <t>AJ4K3EC#ABA</t>
  </si>
  <si>
    <t>HP ZB16G11 i7-13850HX 16 32GB/512 PC Intel i7-13850HX, 16 WUXGA AG LED UWVA, UMA, Webcam, 32GB DDR5, 512GB SSD, be+BT, 8C Batt, FPS, W11 Pro64 CH, 1yr Wrty</t>
  </si>
  <si>
    <t>AJ4L4UC#ABA</t>
  </si>
  <si>
    <t>AJ4L7EC#ABA</t>
  </si>
  <si>
    <t>AJ4P3UP#ABA</t>
  </si>
  <si>
    <t>AJ4V4EC#ABA</t>
  </si>
  <si>
    <t>AJ5F1UC#ABA</t>
  </si>
  <si>
    <t>AJ5F3UC#ABA</t>
  </si>
  <si>
    <t>AJ5F4UP#ABA</t>
  </si>
  <si>
    <t>AJ5F6UP#ABA</t>
  </si>
  <si>
    <t>AJ5G7UP#ABA</t>
  </si>
  <si>
    <t>AJ5K3US#ABA</t>
  </si>
  <si>
    <t>AJ5K4US#ABA</t>
  </si>
  <si>
    <t>AJ5K6US#ABA</t>
  </si>
  <si>
    <t>AJ5L4US#ABA</t>
  </si>
  <si>
    <t>HP ZB16G10 i7-13850HX 16 64GB/512 PC Intel i7-13850HX, 16 WUXGA AG LED UWVA, UMA, Webcam, 64GB DDR5, 512GB SSD, ax6G+BT, 8C Batt, W11 Pro64, 1yr Wrty</t>
  </si>
  <si>
    <t>AJ5N9US#ABA</t>
  </si>
  <si>
    <t>HP ZBSG11 U7-165H 16 32GB/1T PC~Intel U7-165H, 16 WUXGA AG LED UWVA, DSC, Webcam, 32GB DDR5, 1.0TB SSD, be+BT, 6C Batt, FPS, W11 Pro64, 1yr Wrty</t>
  </si>
  <si>
    <t>AJ7K2UP#ABA</t>
  </si>
  <si>
    <t>HP ZBSG11 U7-165H 16 32GB/2T PC</t>
  </si>
  <si>
    <t>AJ7L8UP#ABA</t>
  </si>
  <si>
    <t>AJ7S6UP#ABA</t>
  </si>
  <si>
    <t>AJ7V2UP#ABA</t>
  </si>
  <si>
    <t>AJ7V5UP#ABA</t>
  </si>
  <si>
    <t>AJ7Y5UC#ABA</t>
  </si>
  <si>
    <t>AJ7Y9UC#ABA</t>
  </si>
  <si>
    <t>AJ8C5EC#ABA</t>
  </si>
  <si>
    <t>AJ8C6UC#ABA</t>
  </si>
  <si>
    <t>AJ8D3EC#ABA</t>
  </si>
  <si>
    <t>AJ8D6EC#ABA</t>
  </si>
  <si>
    <t>AJ8E4EC#ABA</t>
  </si>
  <si>
    <t>AJ8F0EC#ABA</t>
  </si>
  <si>
    <t>AJ8F3UC#ABA</t>
  </si>
  <si>
    <t>AJ8F4UC#ABA</t>
  </si>
  <si>
    <t>AJ8G6UC#ABA</t>
  </si>
  <si>
    <t>AJ8L5UC#ABA</t>
  </si>
  <si>
    <t>AJ8M0EC#ABA</t>
  </si>
  <si>
    <t>AJ8S8UP#ABA</t>
  </si>
  <si>
    <t>AK1V0UC#ABA</t>
  </si>
  <si>
    <t>AK2A2EC#ABA</t>
  </si>
  <si>
    <t>AK2B0UC#ABA</t>
  </si>
  <si>
    <t>AK3V4EC#ABA</t>
  </si>
  <si>
    <t>AK4D0EC#ABA</t>
  </si>
  <si>
    <t>AK4D3UC#ABA</t>
  </si>
  <si>
    <t>AK4L1UC#ABA</t>
  </si>
  <si>
    <t>AK4R1EC#ABA</t>
  </si>
  <si>
    <t>AK4Y5EC#ABA</t>
  </si>
  <si>
    <t>AK5F5EC#ABA</t>
  </si>
  <si>
    <t>AK5H9EC#ABA</t>
  </si>
  <si>
    <t>AK5J6UP#ABA</t>
  </si>
  <si>
    <t>HP ZFly16G11 U5-135H 16 16GB/1T PC</t>
  </si>
  <si>
    <t>AK5K0UP#ABA</t>
  </si>
  <si>
    <t>AK5M7UP#ABA</t>
  </si>
  <si>
    <t>AK5M9UP#ABA</t>
  </si>
  <si>
    <t>AK6C5UC#ABA</t>
  </si>
  <si>
    <t>AK6C6UC#ABA</t>
  </si>
  <si>
    <t>AK6N2EC#ABA</t>
  </si>
  <si>
    <t>AK6N3EC#ABA</t>
  </si>
  <si>
    <t>AK6N7EC#ABA</t>
  </si>
  <si>
    <t>AK8A9EC#ABA</t>
  </si>
  <si>
    <t>AK8E9EC#ABA</t>
  </si>
  <si>
    <t>AL0H6UP#ABA</t>
  </si>
  <si>
    <t>AL0H7UP#ABA</t>
  </si>
  <si>
    <t>CustomerExclusive ZBPwr G11 U7 32GB</t>
  </si>
  <si>
    <t>AL0J2EC#ABA</t>
  </si>
  <si>
    <t>HP ZBPG11 U7-165H 16 32GB/1T PC Intel U7-165H, 16 WQXGA AG LED UWVA, DSC, Webcam, 32GB DDR5, 1.0TB SSD, ax6G+BT, 6C Batt, W11 Pro64 CH, 1yr Wrty</t>
  </si>
  <si>
    <t>AL0J6EC#ABA</t>
  </si>
  <si>
    <t>HP ZB16G11 i7-13850HX 16 32GB/1T PC Intel i7-13850HX, 16 WUXGA AG LED UWVA, DSC, Webcam, 32GB DDR5, 1.0TB SSD, be+BT, 8C Batt, W11 Pro64 CH, 1yr Wrty</t>
  </si>
  <si>
    <t>AL0K9UP#ABA</t>
  </si>
  <si>
    <t>HP ZB16G11 i5-13600HX 16 64GB/512 LTEAPC</t>
  </si>
  <si>
    <t>AL0L1UP#ABA</t>
  </si>
  <si>
    <t>HP ZB16G11 i5-13600HX 16 32GB/512 LTEAPC</t>
  </si>
  <si>
    <t>AL0P9EC#ABA</t>
  </si>
  <si>
    <t>AL0S1UP#ABA</t>
  </si>
  <si>
    <t>AL0T9US#ABA</t>
  </si>
  <si>
    <t>AL0U0US#ABA</t>
  </si>
  <si>
    <t>AL0U1US#ABA</t>
  </si>
  <si>
    <t>HP ZB16G11 i7-13850HX 16 32GB/1T LTE5G PC Intel i7-13850HX, 16 WQUXGA BV OLED UWVA TS, DSC, Webcam, 32GB DDR5, 1.0TB SSD, be+BT, LTE 5G, 8C Batt, FPS, W11 Pro64, 1yr Wrty</t>
  </si>
  <si>
    <t>AL0U4US#ABA</t>
  </si>
  <si>
    <t>HP ZFly16G11 U7-165U 16 32GB/1T LTEA PC Intel U7-165U, 16 WUXGA AG LED UWVA, UMA, Webcam, 32GB DDR5, 1.0TB SSD, ax6G+BT, LTEA-P, 6C Batt, FPS, W11 Pro64, 1yr Wrty</t>
  </si>
  <si>
    <t>AL0V3US#ABA</t>
  </si>
  <si>
    <t>AL2H1UC#ABA</t>
  </si>
  <si>
    <t>HP ZFly16G11 U7-165U 16 32GB/512 LTEA PC</t>
  </si>
  <si>
    <t>AL2J1UP#ABA</t>
  </si>
  <si>
    <t>AL2L7UP#ABA</t>
  </si>
  <si>
    <t>AL2M7UP#ABA</t>
  </si>
  <si>
    <t>AL2N5UP#ABA</t>
  </si>
  <si>
    <t>CustomerExclusive ZBStudio G10 i7 32GB</t>
  </si>
  <si>
    <t>AL2N9UP#ABA</t>
  </si>
  <si>
    <t>AL2P4UP#ABA</t>
  </si>
  <si>
    <t>AL2R5UP#ABA</t>
  </si>
  <si>
    <t>AL2S9EC#ABA</t>
  </si>
  <si>
    <t>AL2U8EC#ABA</t>
  </si>
  <si>
    <t>AL2V6EC#ABA</t>
  </si>
  <si>
    <t>AL2V9EC#ABA</t>
  </si>
  <si>
    <t>AL3A5EC#ABA</t>
  </si>
  <si>
    <t>AL4Z8UC#ABA</t>
  </si>
  <si>
    <t>AL5A2UC#ABA</t>
  </si>
  <si>
    <t>AL5A5UC#ABA</t>
  </si>
  <si>
    <t>AL6C6UC#ABA</t>
  </si>
  <si>
    <t>AL7L8UC#ABA</t>
  </si>
  <si>
    <t>AL7S1EC#ABA</t>
  </si>
  <si>
    <t>AL8F8UP#ABA</t>
  </si>
  <si>
    <t>AL8H7UC#ABA</t>
  </si>
  <si>
    <t>AL8M8EC#ABA</t>
  </si>
  <si>
    <t>AL8M9EC#ABA</t>
  </si>
  <si>
    <t>AL8N0EC#ABA</t>
  </si>
  <si>
    <t>AL9G3EC#ABA</t>
  </si>
  <si>
    <t>AL9G4EC#ABA</t>
  </si>
  <si>
    <t>AL9T5US#ABA</t>
  </si>
  <si>
    <t>AL9T8US#ABA</t>
  </si>
  <si>
    <t>AL9V9US#ABA</t>
  </si>
  <si>
    <t>HP ZBSG10 i9-13900H 16 32GB/1T PC Intel i9-13900H, 16 WUXGA AG LED UWVA, DSC, Webcam, 32GB DDR5, 1.0TB SSD, ax6G+BT, 6C Batt, FPS, W11 Pro 64 HIE, 1yr Wrty</t>
  </si>
  <si>
    <t>AL9W7US#ABA</t>
  </si>
  <si>
    <t>AM0A1UC#ABA</t>
  </si>
  <si>
    <t>AM0A2UC#ABA</t>
  </si>
  <si>
    <t>AM0J3UP#ABA</t>
  </si>
  <si>
    <t>AM0J4UP#ABA</t>
  </si>
  <si>
    <t>AM0J5UP#ABA</t>
  </si>
  <si>
    <t>AM0K2UP#ABA</t>
  </si>
  <si>
    <t>AM0K3UP#ABA</t>
  </si>
  <si>
    <t>AM0L7UP#ABA</t>
  </si>
  <si>
    <t>AM0L9UP#ABA</t>
  </si>
  <si>
    <t>AM0M2UP#ABA</t>
  </si>
  <si>
    <t>AM0M7UP#ABA</t>
  </si>
  <si>
    <t>AM0N2UP#ABA</t>
  </si>
  <si>
    <t>AM0N3UP#ABA</t>
  </si>
  <si>
    <t>AM0R5UP#ABA</t>
  </si>
  <si>
    <t>AM0U7UP#ABA</t>
  </si>
  <si>
    <t>AM1C5UP#ABA</t>
  </si>
  <si>
    <t>AM2P8US#ABA</t>
  </si>
  <si>
    <t>AM2Q5UC#ABA</t>
  </si>
  <si>
    <t>AM2W6UP#ABA</t>
  </si>
  <si>
    <t>AM2X3UP#ABA</t>
  </si>
  <si>
    <t>AM2Z4EC#ABA</t>
  </si>
  <si>
    <t>AM3E7US#ABA</t>
  </si>
  <si>
    <t>AM3G2US#ABA</t>
  </si>
  <si>
    <t>AM5L2US#ABA</t>
  </si>
  <si>
    <t>AM5L4US#ABA</t>
  </si>
  <si>
    <t>AM5L9UC#ABA</t>
  </si>
  <si>
    <t>AM5S6UC#ABA</t>
  </si>
  <si>
    <t>AM5S7UC#ABA</t>
  </si>
  <si>
    <t>HP ZFly16G11 U5-135H 16 8GB/256 PC</t>
  </si>
  <si>
    <t>AM5T8UC#ABA</t>
  </si>
  <si>
    <t>AM5Z1UP#ABA</t>
  </si>
  <si>
    <t>AM6A9UP#ABA</t>
  </si>
  <si>
    <t>AM6C9UC#ABA</t>
  </si>
  <si>
    <t>AM6E8EC#ABA</t>
  </si>
  <si>
    <t>AM6F2EC#ABA</t>
  </si>
  <si>
    <t>AM6G3EC#ABA</t>
  </si>
  <si>
    <t>AM7A7UC#ABA</t>
  </si>
  <si>
    <t>AM7B3UC#ABA</t>
  </si>
  <si>
    <t>AM7C3UP#ABA</t>
  </si>
  <si>
    <t>AM7D6UC#ABA</t>
  </si>
  <si>
    <t>AM7E8UP#ABA</t>
  </si>
  <si>
    <t>AM7G1UP#ABA</t>
  </si>
  <si>
    <t>AM7G2UP#ABA</t>
  </si>
  <si>
    <t>AM7U3UC#ABA</t>
  </si>
  <si>
    <t>HP ZBPG11 U5-135H 16 16GB/1T PC</t>
  </si>
  <si>
    <t>AM7Z4US#ABA</t>
  </si>
  <si>
    <t>AM8D9US#ABA</t>
  </si>
  <si>
    <t>AM8E1US#ABA</t>
  </si>
  <si>
    <t>AM8H1UP#ABA</t>
  </si>
  <si>
    <t>AM8H2UP#ABA</t>
  </si>
  <si>
    <t>AM9F4UP#ABA</t>
  </si>
  <si>
    <t>AM9G5UP#ABA</t>
  </si>
  <si>
    <t>AM9M2EC#ABA</t>
  </si>
  <si>
    <t>AM9M5UP#ABA</t>
  </si>
  <si>
    <t>AM9U1EC#ABA</t>
  </si>
  <si>
    <t>AM9U2UC#ABA</t>
  </si>
  <si>
    <t>AN0C4UP#ABA</t>
  </si>
  <si>
    <t>AN0C8UP#ABA</t>
  </si>
  <si>
    <t>AN0G5UC#ABA</t>
  </si>
  <si>
    <t>AN0G9UC#ABA</t>
  </si>
  <si>
    <t>AN0L2UC#ABA</t>
  </si>
  <si>
    <t>AN0L7UP#ABA</t>
  </si>
  <si>
    <t>AN0P3UC#ABA</t>
  </si>
  <si>
    <t>AN1K2UP#ABA</t>
  </si>
  <si>
    <t>HP ZFly16G11 U7-165U 16 16GB/256 LTE5GPC</t>
  </si>
  <si>
    <t>AN1L1UP#ABA</t>
  </si>
  <si>
    <t>AN1L5UP#ABA</t>
  </si>
  <si>
    <t>AN1L6UP#ABA</t>
  </si>
  <si>
    <t>AN1M0UC#ABA</t>
  </si>
  <si>
    <t>HP ZFly16G11 U5-135U 16 32GB/2T LTE5G PC</t>
  </si>
  <si>
    <t>AN1M4UC#ABA</t>
  </si>
  <si>
    <t>AN1M5UP#ABA</t>
  </si>
  <si>
    <t>AN1N1UP#ABA</t>
  </si>
  <si>
    <t>AN1N3UP#ABA</t>
  </si>
  <si>
    <t>AN1N8EC#ABA</t>
  </si>
  <si>
    <t>AN1S4UP#ABA</t>
  </si>
  <si>
    <t>AN2A2EC#ABA</t>
  </si>
  <si>
    <t>AN2B4EC#ABA</t>
  </si>
  <si>
    <t>HP ZB Fury 16 G11-NB Variante 3</t>
  </si>
  <si>
    <t>AN3L2UP#ABA</t>
  </si>
  <si>
    <t>AN4E1UP#ABA</t>
  </si>
  <si>
    <t>AN4H3UC#ABA</t>
  </si>
  <si>
    <t>AN4Y8UC#ABA</t>
  </si>
  <si>
    <t>AN4Z2EC#ABA</t>
  </si>
  <si>
    <t>HP ZBook Firefly 16 G11 32Gb 256 TS</t>
  </si>
  <si>
    <t>AN4Z8UC#ABA</t>
  </si>
  <si>
    <t>AN5A1UC#ABA</t>
  </si>
  <si>
    <t>HP ZBPG11A R9-8945HS 16 32GB/2T PC</t>
  </si>
  <si>
    <t>AN5A5UC#ABA</t>
  </si>
  <si>
    <t>AN5C3UC#ABA</t>
  </si>
  <si>
    <t>AN5N4UC#ABA</t>
  </si>
  <si>
    <t>AN5N6UC#ABA</t>
  </si>
  <si>
    <t>AN6F5UP#ABA</t>
  </si>
  <si>
    <t>AN6N0UP#ABA</t>
  </si>
  <si>
    <t>AN6N2UP#ABA</t>
  </si>
  <si>
    <t>AN6N3UP#ABA</t>
  </si>
  <si>
    <t>AN6N5UP#ABA</t>
  </si>
  <si>
    <t>AN6R7UC#ABA</t>
  </si>
  <si>
    <t>AN6V9UP#ABA</t>
  </si>
  <si>
    <t>AN6W7EC#ABA</t>
  </si>
  <si>
    <t>HP ZBook Power 16 inch G11</t>
  </si>
  <si>
    <t>AN6X3UP#ABA</t>
  </si>
  <si>
    <t>AN6Y0UP#ABA</t>
  </si>
  <si>
    <t>AN6Y2EC#ABA</t>
  </si>
  <si>
    <t>HP ZBook Power 16 inch G11 AMD</t>
  </si>
  <si>
    <t>AN6Y5EC#ABA</t>
  </si>
  <si>
    <t>AN7E8UP#ABA</t>
  </si>
  <si>
    <t>AN7G0UP#ABA</t>
  </si>
  <si>
    <t>AN7J9UP#ABA</t>
  </si>
  <si>
    <t>HP ZFly16G11 U5-135H 16 32GB/512 LTE5GPC</t>
  </si>
  <si>
    <t>AN7N6EC#ABA</t>
  </si>
  <si>
    <t>HP ZBook Firefly 16 G11/ 32Gb/256/TS</t>
  </si>
  <si>
    <t>AN7Q6UP#ABA</t>
  </si>
  <si>
    <t>AN7S2UP#ABA</t>
  </si>
  <si>
    <t>AN7S6UP#ABA</t>
  </si>
  <si>
    <t>HP ZFly16G11 U7-165H 16 16GB/256 PC</t>
  </si>
  <si>
    <t>AN7V5EC#ABA</t>
  </si>
  <si>
    <t>HP ZBSG11 U7-165H 16 32GB/512 PC Intel U7-165H, 16 WUXGA AG LED UWVA, DSC, Webcam, 32GB DDR5, 512GB SSD, be+BT, 6C Batt, FPS, W11 Pro64 CH, 1yr Wrty</t>
  </si>
  <si>
    <t>AN7W9UC#ABA</t>
  </si>
  <si>
    <t>ZBook Firefly 16 G11 w DIB Dock</t>
  </si>
  <si>
    <t>AN7X4UC#ABA</t>
  </si>
  <si>
    <t>ZBook Firefly 16 G11 No DIB Dock</t>
  </si>
  <si>
    <t>AN7Y5UC#ABA</t>
  </si>
  <si>
    <t>HP ZBPG11 U5-135H 16 32GB/1T PC</t>
  </si>
  <si>
    <t>AN7Y6UC#ABA</t>
  </si>
  <si>
    <t>HP ZBPG11 U5-135H 16 32GB/512 PC</t>
  </si>
  <si>
    <t>AN8A7EC#ABA</t>
  </si>
  <si>
    <t>HP ZBP 16 inch G11 U7- 165H 64GB 4TB</t>
  </si>
  <si>
    <t>AN8A8EC#ABA</t>
  </si>
  <si>
    <t>HP ZBP 16 inch G11 U7 165H 64GB 2TB</t>
  </si>
  <si>
    <t>AN8D1UC#ABA</t>
  </si>
  <si>
    <t>AN8F0UC#ABA</t>
  </si>
  <si>
    <t>AN8F4UC#ABA</t>
  </si>
  <si>
    <t>AN8P8UC#ABA</t>
  </si>
  <si>
    <t>AN8Z6UP#ABA</t>
  </si>
  <si>
    <t>AN9B1EC#ABA</t>
  </si>
  <si>
    <t>AN9B8EC#ABA</t>
  </si>
  <si>
    <t>AN9E2UC#ABA</t>
  </si>
  <si>
    <t>AN9E4UC#ABA</t>
  </si>
  <si>
    <t>AN9J0UC#ABA</t>
  </si>
  <si>
    <t>AP0E8UP#ABA</t>
  </si>
  <si>
    <t>AP0F6EC#ABA</t>
  </si>
  <si>
    <t>AP0L8UP#ABA</t>
  </si>
  <si>
    <t>HP ZBPG11A R5-8645H 16 32GB/512 PC</t>
  </si>
  <si>
    <t>AP0M5UP#ABA</t>
  </si>
  <si>
    <t>AP0M6UP#ABA</t>
  </si>
  <si>
    <t>AP0N1UP#ABA</t>
  </si>
  <si>
    <t>AP0X8UC#ABA</t>
  </si>
  <si>
    <t>AP1P4UC#ABA</t>
  </si>
  <si>
    <t>AP1V2EC#ABA</t>
  </si>
  <si>
    <t>AP1V9US#ABA</t>
  </si>
  <si>
    <t>AP1X5US#ABA</t>
  </si>
  <si>
    <t>HP ZB16G11 i7-13850HX 16 64GB/2T PC Intel i7-13850HX, 16 WUXGA AG LED UWVA, DSC, Webcam, 64GB DDR5, 2.0TB SSD, be+BT, 8C Batt, FPS, FreeDOS, 1yr Wrty</t>
  </si>
  <si>
    <t>AP1X6US#ABA</t>
  </si>
  <si>
    <t>AP1X7US#ABA</t>
  </si>
  <si>
    <t>AP1Y2UP#ABA</t>
  </si>
  <si>
    <t>AP1Z1UC#ABA</t>
  </si>
  <si>
    <t>AP2B7US#ABA</t>
  </si>
  <si>
    <t>AP3Y4EC#ABA</t>
  </si>
  <si>
    <t>AP3Y6EC#ABA</t>
  </si>
  <si>
    <t>AP4E2PC#ABA</t>
  </si>
  <si>
    <t>AP4E5PC#ABA</t>
  </si>
  <si>
    <t>AP4H4EC#ABA</t>
  </si>
  <si>
    <t>AP4H9UP#ABA</t>
  </si>
  <si>
    <t>AP4J1UP#ABA</t>
  </si>
  <si>
    <t>AP4J4UP#ABA</t>
  </si>
  <si>
    <t>AP4M4US#ABA</t>
  </si>
  <si>
    <t>AP4M7UC#ABA</t>
  </si>
  <si>
    <t>AP4N1EC#ABA</t>
  </si>
  <si>
    <t>HP ZB16G11 i9-13950HX 16 64GB/1T LTEA PC</t>
  </si>
  <si>
    <t>AP4N2EC#ABA</t>
  </si>
  <si>
    <t>AP4N3EC#ABA</t>
  </si>
  <si>
    <t>AP4Q0PC#ABA</t>
  </si>
  <si>
    <t>AP4S6EC#ABA</t>
  </si>
  <si>
    <t>AP4T9UC#ABA</t>
  </si>
  <si>
    <t>AP4U0UC#ABA</t>
  </si>
  <si>
    <t>AP4Z2UP#ABA</t>
  </si>
  <si>
    <t>AP5A3UP#ABA</t>
  </si>
  <si>
    <t>AP5D1PC#ABA</t>
  </si>
  <si>
    <t>AP5D3UP#ABA</t>
  </si>
  <si>
    <t>AP5D4UP#ABA</t>
  </si>
  <si>
    <t>AP6G6UP#ABA</t>
  </si>
  <si>
    <t>AP8Y1EC#ABA</t>
  </si>
  <si>
    <t>HP ZB16G11 i7-13850 32GB/1TB/A2000 NS</t>
  </si>
  <si>
    <t>AP8Z4US#ABA</t>
  </si>
  <si>
    <t>HP ZB16G10 i9-13950HX 16 64GB/1T PC Intel i9-13950HX, 16 WQUXGADRMAGUWVA, DSC, Webcam, 64GB DDR5, 1.0TB SSD, ax6G+BT, 8C Batt, W11 Pro 64 HIE, 1yr Wrty</t>
  </si>
  <si>
    <t>AQ0Y3UP#ABA</t>
  </si>
  <si>
    <t>AQ1D3UP#ABA</t>
  </si>
  <si>
    <t>AQ1E1UP#ABA</t>
  </si>
  <si>
    <t>AQ1S6UP#ABA</t>
  </si>
  <si>
    <t>AQ1S9UP#ABA</t>
  </si>
  <si>
    <t>AQ1T1UP#ABA</t>
  </si>
  <si>
    <t>AQ1V4UP#ABA</t>
  </si>
  <si>
    <t>AQ2C7US#ABA</t>
  </si>
  <si>
    <t>HP ZBSG10 i7-13800H 16 32GB/1T PC Intel i7-13800H, 16 WQUXGADRMAGUWVA, DSC, Webcam, 32GB DDR5, 1.0TB SSD, ax6G+BT, 6C Batt, FPS, W11 Pro64, 1yr Wrty</t>
  </si>
  <si>
    <t>AQ2J1EC#ABA</t>
  </si>
  <si>
    <t>HP ZB16G11 i7-13850 32GB/1TB/A2000 NS OP</t>
  </si>
  <si>
    <t>AQ2J4UP#ABA</t>
  </si>
  <si>
    <t>AQ2L6UP#ABA</t>
  </si>
  <si>
    <t>AQ2P6UC#ABA</t>
  </si>
  <si>
    <t>AQ2Q3EC#ABA</t>
  </si>
  <si>
    <t>HP ZBook Fury 16 G11</t>
  </si>
  <si>
    <t>AQ2R1EC#ABA</t>
  </si>
  <si>
    <t>AQ3A9UP#ABA</t>
  </si>
  <si>
    <t>AQ3B3EC#ABA</t>
  </si>
  <si>
    <t>AQ3E5UC#ABA</t>
  </si>
  <si>
    <t>AQ3E6EC#ABA</t>
  </si>
  <si>
    <t>AQ3F3UP#ABA</t>
  </si>
  <si>
    <t>AQ3F5UC#ABA</t>
  </si>
  <si>
    <t>AQ3N6UC#ABA</t>
  </si>
  <si>
    <t>AQ3N9UC#ABA</t>
  </si>
  <si>
    <t>AQ3P7UP#ABA</t>
  </si>
  <si>
    <t>AQ3P9UC#ABA</t>
  </si>
  <si>
    <t>AQ5A0UC#ABA</t>
  </si>
  <si>
    <t>AQ5M3UC#ABA</t>
  </si>
  <si>
    <t>AQ5M7EC#ABA</t>
  </si>
  <si>
    <t>HP ZB16G11 i7-13850HX 16 128GB/1T PC Intel i7-13850HX, 16 WQUXGADRMAGUWVA, DSC, Webcam, 128GB DDR5, 1.0TB SSD, be+BT, 8C Batt, FPS, W11 Pro64 CH, 1yr Wrty</t>
  </si>
  <si>
    <t>AQ5T8EC#ABA</t>
  </si>
  <si>
    <t>AQ5T9UC#ABA</t>
  </si>
  <si>
    <t>AQ6G9EC#ABA</t>
  </si>
  <si>
    <t>AQ6H2EC#ABA</t>
  </si>
  <si>
    <t>AQ6H4EC#ABA</t>
  </si>
  <si>
    <t>AQ7C0UC#ABA</t>
  </si>
  <si>
    <t>AQ7C4UC#ABA</t>
  </si>
  <si>
    <t>AQ7C7UC#ABA</t>
  </si>
  <si>
    <t>AQ7D8UP#ABA</t>
  </si>
  <si>
    <t>AQ7F0UP#ABA</t>
  </si>
  <si>
    <t>AQ7X3UP#ABA</t>
  </si>
  <si>
    <t>AQ7X4UP#ABA</t>
  </si>
  <si>
    <t>AQ7X9UP#ABA</t>
  </si>
  <si>
    <t>AQ7Y0UP#ABA</t>
  </si>
  <si>
    <t>AQ7Y1UP#ABA</t>
  </si>
  <si>
    <t>AQ7Y3UC#ABA</t>
  </si>
  <si>
    <t>AQ8A5EC#ABA</t>
  </si>
  <si>
    <t>AQ8B0UP#ABA</t>
  </si>
  <si>
    <t>AQ8B2UP#ABA</t>
  </si>
  <si>
    <t>AQ8C3UP#ABA</t>
  </si>
  <si>
    <t>AQ8C7UP#ABA</t>
  </si>
  <si>
    <t>AQ8C9UP#ABA</t>
  </si>
  <si>
    <t>AQ8E7UC#ABA</t>
  </si>
  <si>
    <t>AQ8E8EC#ABA</t>
  </si>
  <si>
    <t>AQ8E9UC#ABA</t>
  </si>
  <si>
    <t>AQ8F5UC#ABA</t>
  </si>
  <si>
    <t>AQ8H1UP#ABA</t>
  </si>
  <si>
    <t>AQ8Y4UC#ABA</t>
  </si>
  <si>
    <t>AQ8Z6UP#ABA</t>
  </si>
  <si>
    <t>AQ9A0EC#ABA</t>
  </si>
  <si>
    <t>AQ9E4EC#ABA</t>
  </si>
  <si>
    <t>HP ZBPG11A R9-8945HS 16 32GB/512 LTEA PC</t>
  </si>
  <si>
    <t>AQ9H6EC#ABA</t>
  </si>
  <si>
    <t>AQ9K9UP#ABA</t>
  </si>
  <si>
    <t>AQ9L4UP#ABA</t>
  </si>
  <si>
    <t>AQ9M0UP#ABA</t>
  </si>
  <si>
    <t>AQ9M1UP#ABA</t>
  </si>
  <si>
    <t>AQ9P1UP#ABA</t>
  </si>
  <si>
    <t>AQ9P3EC#ABA</t>
  </si>
  <si>
    <t>AQ9T8US#ABA</t>
  </si>
  <si>
    <t>AQ9V9EC#ABA</t>
  </si>
  <si>
    <t>AQ9W1EC#ABA</t>
  </si>
  <si>
    <t>AQ9X9UP#ABA</t>
  </si>
  <si>
    <t>AR0C1UP#ABA</t>
  </si>
  <si>
    <t>AR0C9UP#ABA</t>
  </si>
  <si>
    <t>AR0J3UP#ABA</t>
  </si>
  <si>
    <t>HP ZBPG11 U9-185H 16 32GB/2T PC</t>
  </si>
  <si>
    <t>AR2A1EC#ABA</t>
  </si>
  <si>
    <t>AR2A4EC#ABA</t>
  </si>
  <si>
    <t>AR2J8EC#ABA</t>
  </si>
  <si>
    <t>AR2K5EC#ABA</t>
  </si>
  <si>
    <t>AR2R9UP#ABA</t>
  </si>
  <si>
    <t>AR3F0US#ABA</t>
  </si>
  <si>
    <t>HP ZBPG11A R7-8845HS 16 32GB/2T PC AMD R7-8845HS, 16 WUXGA AG LED UWVA, DSC, 32GB DDR5, 2.0TB SSD, ax6G+BT, 6C Batt, FPR, W11 Pro64, 1yr Wrty</t>
  </si>
  <si>
    <t>AR3F1US#ABA</t>
  </si>
  <si>
    <t>HP ZBPG11A R7-8845HS 16 32GB/1T PC AMD R7-8845HS, 16 WUXGA AG LED UWVA, DSC, 32GB DDR5, 1.0TB SSD, ax6G+BT, 6C Batt, FPR, W11 Pro64, 1yr Wrty</t>
  </si>
  <si>
    <t>AR3F4US#ABA</t>
  </si>
  <si>
    <t>AR3F7UC#ABA</t>
  </si>
  <si>
    <t>AR3H1EC#ABA</t>
  </si>
  <si>
    <t>AR3J2UC#ABA</t>
  </si>
  <si>
    <t>AR3K2UC#ABA</t>
  </si>
  <si>
    <t>AR3M1UC#ABA</t>
  </si>
  <si>
    <t>AR3M4UC#ABA</t>
  </si>
  <si>
    <t>HP ZB Power G11- 32GB/512GB</t>
  </si>
  <si>
    <t>AR3M5UC#ABA</t>
  </si>
  <si>
    <t>HP ZB Power G11 - 32GB/1TB</t>
  </si>
  <si>
    <t>AR3R3US#ABA</t>
  </si>
  <si>
    <t>AR3T2US#ABA</t>
  </si>
  <si>
    <t>AR3T3US#ABA</t>
  </si>
  <si>
    <t>HP ZB16G10 i9-13950HX 16 32GB/1T PC Intel i9-13950HX, 16 WUXGA AG LED UWVA, DSC, Webcam, 32GB DDR5, 1.0TB SSD, ax6G+BT, 8C Batt, W11 Pro 64 HIE, 1yr Wrty</t>
  </si>
  <si>
    <t>AR3T5US#ABA</t>
  </si>
  <si>
    <t>AR3U0US#ABA</t>
  </si>
  <si>
    <t>AR3U2UC#ABA</t>
  </si>
  <si>
    <t>AR6X6UC#ABA</t>
  </si>
  <si>
    <t>AR6Y2US#ABA</t>
  </si>
  <si>
    <t>AR7A2UC#ABA</t>
  </si>
  <si>
    <t>AR7A3UC#ABA</t>
  </si>
  <si>
    <t>AR7F1EC#ABA</t>
  </si>
  <si>
    <t>AR7G1UP#ABA</t>
  </si>
  <si>
    <t>AR7G4PC#ABA</t>
  </si>
  <si>
    <t>AR7L1UP#ABA</t>
  </si>
  <si>
    <t>AR7Q4UP#ABA</t>
  </si>
  <si>
    <t>AR8D9UP#ABA</t>
  </si>
  <si>
    <t>AR8E7UP#ABA</t>
  </si>
  <si>
    <t>AR8F6UP#ABA</t>
  </si>
  <si>
    <t>AR8G0UP#ABA</t>
  </si>
  <si>
    <t>AR8H9UC#ABA</t>
  </si>
  <si>
    <t>AR8K8UP#ABA</t>
  </si>
  <si>
    <t>AR8P3UC#ABA</t>
  </si>
  <si>
    <t>AR8P4UC#ABA</t>
  </si>
  <si>
    <t>AR8P5EC#ABA</t>
  </si>
  <si>
    <t>AR8Q8UC#ABA</t>
  </si>
  <si>
    <t>AR8R2UC#ABA</t>
  </si>
  <si>
    <t>AR8V8UC#ABA</t>
  </si>
  <si>
    <t>AR8X0UC#ABA</t>
  </si>
  <si>
    <t>AR8X1UC#ABA</t>
  </si>
  <si>
    <t>AR8Y1UC#ABA</t>
  </si>
  <si>
    <t>AR8Y2UC#ABA</t>
  </si>
  <si>
    <t>AR8Y3UC#ABA</t>
  </si>
  <si>
    <t>AR8Y6UC#ABA</t>
  </si>
  <si>
    <t>AR8Z0UC#ABA</t>
  </si>
  <si>
    <t>AR8Z1UC#ABA</t>
  </si>
  <si>
    <t>AR8Z9UC#ABA</t>
  </si>
  <si>
    <t>AR9B3UC#ABA</t>
  </si>
  <si>
    <t>AR9E6UP#ABA</t>
  </si>
  <si>
    <t>AR9F4UP#ABA</t>
  </si>
  <si>
    <t>AR9G4UP#ABA</t>
  </si>
  <si>
    <t>AR9H5UP#ABA</t>
  </si>
  <si>
    <t>AR9Q7US#ABA</t>
  </si>
  <si>
    <t>AR9R3US#ABA</t>
  </si>
  <si>
    <t>AS0N4US#ABA</t>
  </si>
  <si>
    <t>AS0Z0UC#ABA</t>
  </si>
  <si>
    <t>AS0Z5PC#ABA</t>
  </si>
  <si>
    <t>AS0Z6UC#ABA</t>
  </si>
  <si>
    <t>AS0Z7PC#ABA</t>
  </si>
  <si>
    <t>AS1A9UC#ABA</t>
  </si>
  <si>
    <t>HP ZBSG11 U7-165H 16 64GB/512 PC</t>
  </si>
  <si>
    <t>AS1D2UC#ABA</t>
  </si>
  <si>
    <t>AS1J4UP#ABA</t>
  </si>
  <si>
    <t>AS1L7UP#ABA</t>
  </si>
  <si>
    <t>AS1L8UP#ABA</t>
  </si>
  <si>
    <t>AS1L9UP#ABA</t>
  </si>
  <si>
    <t>AS1P0UP#ABA</t>
  </si>
  <si>
    <t>AS1Q8UC#ABA</t>
  </si>
  <si>
    <t>AS1R0UP#ABA</t>
  </si>
  <si>
    <t>AS1S3UP#ABA</t>
  </si>
  <si>
    <t>AS5W6UC#ABA</t>
  </si>
  <si>
    <t>AS5W7UC#ABA</t>
  </si>
  <si>
    <t>AS5W9UC#ABA</t>
  </si>
  <si>
    <t>AS5X0UC#ABA</t>
  </si>
  <si>
    <t>AS5X1UC#ABA</t>
  </si>
  <si>
    <t>AS5X2UC#ABA</t>
  </si>
  <si>
    <t>AS7Z8EC#ABA</t>
  </si>
  <si>
    <t>AS8A2UC#ABA</t>
  </si>
  <si>
    <t>AT4H0UC#ABA</t>
  </si>
  <si>
    <t>AT4H3UC#ABA</t>
  </si>
  <si>
    <t>AT4H4UC#ABA</t>
  </si>
  <si>
    <t>AT4K3UC#ABA</t>
  </si>
  <si>
    <t>AT5G9UC#ABA</t>
  </si>
  <si>
    <t>AT5P6UC#ABA</t>
  </si>
  <si>
    <t>AT5Q2UC#ABA</t>
  </si>
  <si>
    <t>AT5R7EC#ABA</t>
  </si>
  <si>
    <t>AT5R9EC#ABA</t>
  </si>
  <si>
    <t>AT5S0EC#ABA</t>
  </si>
  <si>
    <t>AT5V0EC#ABA</t>
  </si>
  <si>
    <t>AT5Y1UC#ABA</t>
  </si>
  <si>
    <t>AT5Y4UC#ABA</t>
  </si>
  <si>
    <t>AU0V4UC#ABA</t>
  </si>
  <si>
    <t>AU0V7UC#ABA</t>
  </si>
  <si>
    <t>AU0W3UP#ABA</t>
  </si>
  <si>
    <t>AU0W9UC#ABA</t>
  </si>
  <si>
    <t>HP ZFly16G11 U7-165U 16 32GB/1T LTE5G PC</t>
  </si>
  <si>
    <t>AU0X6UC#ABA</t>
  </si>
  <si>
    <t>AU0Z8UP#ABA</t>
  </si>
  <si>
    <t>AU1B3UP#ABA</t>
  </si>
  <si>
    <t>AU1D4EC#ABA</t>
  </si>
  <si>
    <t>AU1D6UP#ABA</t>
  </si>
  <si>
    <t>AU1E6UC#ABA</t>
  </si>
  <si>
    <t>AU1E8UC#ABA</t>
  </si>
  <si>
    <t>AU1J1US#ABA</t>
  </si>
  <si>
    <t>AU1R7UP#ABA</t>
  </si>
  <si>
    <t>AU1S8UP#ABA</t>
  </si>
  <si>
    <t>AU1T0UP#ABA</t>
  </si>
  <si>
    <t>AU1T2UP#ABA</t>
  </si>
  <si>
    <t>AU1T4UP#ABA</t>
  </si>
  <si>
    <t>AU3A4US#ABA</t>
  </si>
  <si>
    <t>AU3A5US#ABA</t>
  </si>
  <si>
    <t>AU3C6UP#ABA</t>
  </si>
  <si>
    <t>AU3D5UP#ABA</t>
  </si>
  <si>
    <t>AU3H6UP#ABA</t>
  </si>
  <si>
    <t>AU3L7UC#ABA</t>
  </si>
  <si>
    <t>AU3M5UC#ABA</t>
  </si>
  <si>
    <t>AU3P3UP#ABA</t>
  </si>
  <si>
    <t>AU3P5UP#ABA</t>
  </si>
  <si>
    <t>HP ZBSG11 U9-185H 16 16GB/512 PC</t>
  </si>
  <si>
    <t>AU3Q1UP#ABA</t>
  </si>
  <si>
    <t>AU5R9UC#ABA</t>
  </si>
  <si>
    <t>AU5T2UP#ABA</t>
  </si>
  <si>
    <t>AU5T4UP#ABA</t>
  </si>
  <si>
    <t>AU7H1UP#ABA</t>
  </si>
  <si>
    <t>AU7J8UP#ABA</t>
  </si>
  <si>
    <t>AU7K2UP#ABA</t>
  </si>
  <si>
    <t>AU7K6UP#ABA</t>
  </si>
  <si>
    <t>AU7K8UP#ABA</t>
  </si>
  <si>
    <t>AU9B1UP#ABA</t>
  </si>
  <si>
    <t>AU9J0UC#ABA</t>
  </si>
  <si>
    <t>AU9J3UC#ABA</t>
  </si>
  <si>
    <t>AU9J4UC#ABA</t>
  </si>
  <si>
    <t>CustomerExclusive ZBP16G11AR7P64/1TB</t>
  </si>
  <si>
    <t>AU9J5UC#ABA</t>
  </si>
  <si>
    <t>CustomerExclusive ZBP16G11AR9P64/1TBB</t>
  </si>
  <si>
    <t>AV0S4UP#ABA</t>
  </si>
  <si>
    <t>AV0S5UP#ABA</t>
  </si>
  <si>
    <t>AV0T5UP#ABA</t>
  </si>
  <si>
    <t>AV0T6UP#ABA</t>
  </si>
  <si>
    <t>AV0U1UP#ABA</t>
  </si>
  <si>
    <t>AV0U3UP#ABA</t>
  </si>
  <si>
    <t>AV0V1UP#ABA</t>
  </si>
  <si>
    <t>AV0V5EC#ABA</t>
  </si>
  <si>
    <t>AV0V7UC#ABA</t>
  </si>
  <si>
    <t>AV0V9UC#ABA</t>
  </si>
  <si>
    <t>AV0W2UC#ABA</t>
  </si>
  <si>
    <t>AV0X8UP#ABA</t>
  </si>
  <si>
    <t>AV0Y5UP#ABA</t>
  </si>
  <si>
    <t>AV0Y7UP#ABA</t>
  </si>
  <si>
    <t>AV1A1UP#ABA</t>
  </si>
  <si>
    <t>AV1A4UP#ABA</t>
  </si>
  <si>
    <t>AV1D1EC#ABA</t>
  </si>
  <si>
    <t>AV1L5EC#ABA</t>
  </si>
  <si>
    <t>AV1M0EC#ABA</t>
  </si>
  <si>
    <t>AV2A7EC#ABA</t>
  </si>
  <si>
    <t>AV2A8EC#ABA</t>
  </si>
  <si>
    <t>AV2G8EC#ABA</t>
  </si>
  <si>
    <t>AV2G9EC#ABA</t>
  </si>
  <si>
    <t>AV2H4EC#ABA</t>
  </si>
  <si>
    <t>AV2K8UC#ABA</t>
  </si>
  <si>
    <t>AV2L6UC#ABA</t>
  </si>
  <si>
    <t>AV2L8UC#ABA</t>
  </si>
  <si>
    <t>AV2N2UC#ABA</t>
  </si>
  <si>
    <t>AV2N8UC#ABA</t>
  </si>
  <si>
    <t>HP ZFly16G11 U7-155H 16 32GB/512 PC Intel U7-155H, 16 WUXGA AG LED UWVA, UMA, Webcam, 32GB DDR5, 512GB SSD, ax6G+BT, 6C Batt, FPS, W11 Pro64, 1yr Wrty</t>
  </si>
  <si>
    <t>AV2P0UP#ABA</t>
  </si>
  <si>
    <t>AV3B3UC#ABA</t>
  </si>
  <si>
    <t>AV3B6UC#ABA</t>
  </si>
  <si>
    <t>AV3D2UP#ABA</t>
  </si>
  <si>
    <t>AV3D3UP#ABA</t>
  </si>
  <si>
    <t>AV3D8EC#ABA</t>
  </si>
  <si>
    <t>AV3F2UP#ABA</t>
  </si>
  <si>
    <t>AV3H1UC#ABA</t>
  </si>
  <si>
    <t>AV3P5UP#ABA</t>
  </si>
  <si>
    <t>AV3P6UP#ABA</t>
  </si>
  <si>
    <t>AV3S1US#ABA</t>
  </si>
  <si>
    <t>AV3S4US#ABA</t>
  </si>
  <si>
    <t>AV3S8US#ABA</t>
  </si>
  <si>
    <t>AV4B2EC#ABA</t>
  </si>
  <si>
    <t>AV4B6UC#ABA</t>
  </si>
  <si>
    <t>AV4B7UC#ABA</t>
  </si>
  <si>
    <t>AV4C3UC#ABA</t>
  </si>
  <si>
    <t>AV4C5UC#ABA</t>
  </si>
  <si>
    <t>AV4F4UC#ABA</t>
  </si>
  <si>
    <t>AV4Q2US#ABA</t>
  </si>
  <si>
    <t>AV4S0UP#ABA</t>
  </si>
  <si>
    <t>AV5M6UP#ABA</t>
  </si>
  <si>
    <t>AV5P4UP#ABA</t>
  </si>
  <si>
    <t>AV5S6UP#ABA</t>
  </si>
  <si>
    <t>AV5X1UP#ABA</t>
  </si>
  <si>
    <t>AV7X4UC#ABA</t>
  </si>
  <si>
    <t>AV8B1UP#ABA</t>
  </si>
  <si>
    <t>AV8B4UP#ABA</t>
  </si>
  <si>
    <t>HP ZBPG11 U7-165H 16 32GB/1T PC Intel U7-165H, 16 WUXGA AG LED UWVA TS, DSC, Webcam, 32GB DDR5, 1.0TB SSD, ax6G+BT, 6C Batt, W11 Pro64, 1yr Wrty</t>
  </si>
  <si>
    <t>AV8B5UP#ABA</t>
  </si>
  <si>
    <t>AV8B6UP#ABA</t>
  </si>
  <si>
    <t>AV8B7UP#ABA</t>
  </si>
  <si>
    <t>AV8C0UP#ABA</t>
  </si>
  <si>
    <t>AV8C2UP#ABA</t>
  </si>
  <si>
    <t>AV8D8US#ABA</t>
  </si>
  <si>
    <t>AV8D9US#ABA</t>
  </si>
  <si>
    <t>AV8E0US#ABA</t>
  </si>
  <si>
    <t>AV8E9US#ABA</t>
  </si>
  <si>
    <t>AV8G2EC#ABA</t>
  </si>
  <si>
    <t>AV8G9US#ABA</t>
  </si>
  <si>
    <t>AV8H5US#ABA</t>
  </si>
  <si>
    <t>AV8H8US#ABA</t>
  </si>
  <si>
    <t>AV8M9UP#ABA</t>
  </si>
  <si>
    <t>AV8N8UP#ABA</t>
  </si>
  <si>
    <t>AV8P7UP#ABA</t>
  </si>
  <si>
    <t>AV8S3EC#ABA</t>
  </si>
  <si>
    <t>AV8T0UP#ABA</t>
  </si>
  <si>
    <t>AV8T5UP#ABA</t>
  </si>
  <si>
    <t>AV8W0EC#ABA</t>
  </si>
  <si>
    <t>HP ZBook Firefly 16 inch G11 Opinel</t>
  </si>
  <si>
    <t>AV9A4EC#ABA</t>
  </si>
  <si>
    <t>AW0T0EC#ABA</t>
  </si>
  <si>
    <t>AW0T4EC#ABA</t>
  </si>
  <si>
    <t>AW1B7UC#ABA</t>
  </si>
  <si>
    <t>AW1B8UC#ABA</t>
  </si>
  <si>
    <t>AW1H8UP#ABA</t>
  </si>
  <si>
    <t>AW2M0EC#ABA</t>
  </si>
  <si>
    <t>AW3F3UP#ABA</t>
  </si>
  <si>
    <t>AW3K9UC#ABA</t>
  </si>
  <si>
    <t>AW3L0UC#ABA</t>
  </si>
  <si>
    <t>AW3M2UC#ABA</t>
  </si>
  <si>
    <t>AW3M8UC#ABA</t>
  </si>
  <si>
    <t>AW3Q1UP#ABA</t>
  </si>
  <si>
    <t>AW3S8UC#ABA</t>
  </si>
  <si>
    <t>AW3S9UC#ABA</t>
  </si>
  <si>
    <t>AW4C2UP#ABA</t>
  </si>
  <si>
    <t>HP ZBPG11 U9-185H 16 16GB/1T PC</t>
  </si>
  <si>
    <t>AW4C9UP#ABA</t>
  </si>
  <si>
    <t>AW4E5UP#ABA</t>
  </si>
  <si>
    <t>AW4G4UP#ABA</t>
  </si>
  <si>
    <t>AW4H4UP#ABA</t>
  </si>
  <si>
    <t>AW4Q9UP#ABA</t>
  </si>
  <si>
    <t>AW4R6UP#ABA</t>
  </si>
  <si>
    <t>AW4S8UP#ABA</t>
  </si>
  <si>
    <t>AW4T1UP#ABA</t>
  </si>
  <si>
    <t>AW4T4UP#ABA</t>
  </si>
  <si>
    <t>AW4T7EC#ABA</t>
  </si>
  <si>
    <t>AW4V2UC#ABA</t>
  </si>
  <si>
    <t>AW4V9UC#ABA</t>
  </si>
  <si>
    <t>AW4X0UP#ABA</t>
  </si>
  <si>
    <t>AW4X5UP#ABA</t>
  </si>
  <si>
    <t>AW4X6UP#ABA</t>
  </si>
  <si>
    <t>AW4X8UP#ABA</t>
  </si>
  <si>
    <t>HP ZBPG11 U7-165H 16 32GB/512 PC Intel U7-165H, 16 WUXGA AG LED UWVA TS, DSC, Webcam, 32GB DDR5, 512GB SSD, ax6G+BT, 6C Batt, W11 Pro64, 1yr Wrty</t>
  </si>
  <si>
    <t>AW4Y1EC#ABA</t>
  </si>
  <si>
    <t>AW4Z1UC#ABA</t>
  </si>
  <si>
    <t>AW5A1EC#ABA</t>
  </si>
  <si>
    <t>HP ZBook Fury 16 G11 - ohne NFC</t>
  </si>
  <si>
    <t>AW5E8UP#ABA</t>
  </si>
  <si>
    <t>AW5F1UP#ABA</t>
  </si>
  <si>
    <t>AW5H5EC#ABA</t>
  </si>
  <si>
    <t>AW5J2US#ABA</t>
  </si>
  <si>
    <t>AW5L2US#ABA</t>
  </si>
  <si>
    <t>HP ZBPG11 U7-165H 16 32GB/1T PC~Intel U7-165H, 16 WUXGA AG LED UWVA TS, DSC, Webcam, 32GB DDR5, 1.0TB SSD, ax6G+BT, 6C Batt, FPS, W11 Pro64, 1yr Wrty</t>
  </si>
  <si>
    <t>AW5M2EC#ABA</t>
  </si>
  <si>
    <t>AW5S5EC#ABA</t>
  </si>
  <si>
    <t>AW5T0EC#ABA</t>
  </si>
  <si>
    <t>AW5U9EC#ABA</t>
  </si>
  <si>
    <t>AW5V2UC#ABA</t>
  </si>
  <si>
    <t>AW5X0UC#ABA</t>
  </si>
  <si>
    <t>AW5X2UC#ABA</t>
  </si>
  <si>
    <t>AW6A2EC#ABA</t>
  </si>
  <si>
    <t>AW6F0EC#ABA</t>
  </si>
  <si>
    <t>AW6R4EC#ABA</t>
  </si>
  <si>
    <t>AW6S9EC#ABA</t>
  </si>
  <si>
    <t>HP ZBook Power 16-inch G11 ohne NFC</t>
  </si>
  <si>
    <t>AW6X6EC#ABA</t>
  </si>
  <si>
    <t>AW7N8EC#ABA</t>
  </si>
  <si>
    <t>AW7P9EC#ABA</t>
  </si>
  <si>
    <t>AW8N0EC#ABA</t>
  </si>
  <si>
    <t>AX1J0US#ABA</t>
  </si>
  <si>
    <t>HP ZFly16G11 U7-165H 16 64GB/2T PC~Intel U7-165H, 16 WUXGA AG LED UWVA, DSC, Webcam, 64GB DDR5, 2.0TB SSD, ax6G+BT, 6C Batt, FPS, W11 Pro64, 1yr Wrty</t>
  </si>
  <si>
    <t>AX2G2UP#ABA</t>
  </si>
  <si>
    <t>AX2X4PC#ABA</t>
  </si>
  <si>
    <t>AX2Z1UC#ABA</t>
  </si>
  <si>
    <t>AX2Z3UC#ABA</t>
  </si>
  <si>
    <t>AX3D1EC#ABA</t>
  </si>
  <si>
    <t>AX3D5UP#ABA</t>
  </si>
  <si>
    <t>AX3D7UC#ABA</t>
  </si>
  <si>
    <t>HP ZFly16G11 U7-165H 16 32GB/512 PC Intel U7-165H, 16 WUXGA AG LED UWVA TS, UMA, Webcam, 32GB DDR5, 512GB SSD, ax6G+BT, 3C Batt, FPS, W11 Pro64 CH, 1yr Wrty</t>
  </si>
  <si>
    <t>AX3D9UP#ABA</t>
  </si>
  <si>
    <t>AX3E0UC#ABA</t>
  </si>
  <si>
    <t>AX3F4UC#ABA</t>
  </si>
  <si>
    <t>AX3P1UC#ABA</t>
  </si>
  <si>
    <t>AX3Q9UP#ABA</t>
  </si>
  <si>
    <t>AX3S9UP#ABA</t>
  </si>
  <si>
    <t>AX3T9UC#ABA</t>
  </si>
  <si>
    <t>AX4N4PC#ABA</t>
  </si>
  <si>
    <t>AX4R6UC#ABA</t>
  </si>
  <si>
    <t>AX4S4US#ABA</t>
  </si>
  <si>
    <t>AX4S7US#ABA</t>
  </si>
  <si>
    <t>AX4T0UP#ABA</t>
  </si>
  <si>
    <t>AX4T1UP#ABA</t>
  </si>
  <si>
    <t>AX5L0UC#ABA</t>
  </si>
  <si>
    <t>AX5L4UC#ABA</t>
  </si>
  <si>
    <t>AX5N1UC#ABA</t>
  </si>
  <si>
    <t>AX6E4UC#ABA</t>
  </si>
  <si>
    <t>AX6H3UC#ABA</t>
  </si>
  <si>
    <t>AX6H8UC#ABA</t>
  </si>
  <si>
    <t>AX6L8UC#ABA</t>
  </si>
  <si>
    <t>AX6N1UC#ABA</t>
  </si>
  <si>
    <t>AX6N5UC#ABA</t>
  </si>
  <si>
    <t>AX6N8UC#ABA</t>
  </si>
  <si>
    <t>AX6P2UC#ABA</t>
  </si>
  <si>
    <t>AY1S1UC#ABA</t>
  </si>
  <si>
    <t>AY1V2EC#ABA</t>
  </si>
  <si>
    <t>AY1V3EC#ABA</t>
  </si>
  <si>
    <t>AY1X4EC#ABA</t>
  </si>
  <si>
    <t>AY1Y7EC#ABA</t>
  </si>
  <si>
    <t>AY2E6UC#ABA</t>
  </si>
  <si>
    <t>AY2P2UP#ABA</t>
  </si>
  <si>
    <t>AY2P5UP#ABA</t>
  </si>
  <si>
    <t>AY2Q0PC#ABA</t>
  </si>
  <si>
    <t>AY2Q1PC#ABA</t>
  </si>
  <si>
    <t>AY2S1UP#ABA</t>
  </si>
  <si>
    <t>AY2S2UP#ABA</t>
  </si>
  <si>
    <t>AY2S4UP#ABA</t>
  </si>
  <si>
    <t>AY2V4UP#ABA</t>
  </si>
  <si>
    <t>AY2X5UP#ABA</t>
  </si>
  <si>
    <t>AY2X7UP#ABA</t>
  </si>
  <si>
    <t>AY2Z0UP#ABA</t>
  </si>
  <si>
    <t>AY2Z2UP#ABA</t>
  </si>
  <si>
    <t>AY2Z3UP#ABA</t>
  </si>
  <si>
    <t>AY3H4UC#ABA</t>
  </si>
  <si>
    <t>AY4L5EC#ABA</t>
  </si>
  <si>
    <t>AY4N7EC#ABA</t>
  </si>
  <si>
    <t>AY4Q7UC#ABA</t>
  </si>
  <si>
    <t>AY4S2EC#ABA</t>
  </si>
  <si>
    <t>AY4S6EC#ABA</t>
  </si>
  <si>
    <t>AY4S8UP#ABA</t>
  </si>
  <si>
    <t>AY6M3UP#ABA</t>
  </si>
  <si>
    <t>AY6N2UC#ABA</t>
  </si>
  <si>
    <t>AY6P1US#ABA</t>
  </si>
  <si>
    <t>AY6P2US#ABA</t>
  </si>
  <si>
    <t>AY6Q3US#ABA</t>
  </si>
  <si>
    <t>AY6S1UC#ABA</t>
  </si>
  <si>
    <t>AY6U0UC#ABA</t>
  </si>
  <si>
    <t>AY6V8UP#ABA</t>
  </si>
  <si>
    <t>AY6X0UP#ABA</t>
  </si>
  <si>
    <t>AY6Z8PC#ABA</t>
  </si>
  <si>
    <t>AY7R3UP#ABA</t>
  </si>
  <si>
    <t>AY7S7UP#ABA</t>
  </si>
  <si>
    <t>AY7S8UP#ABA</t>
  </si>
  <si>
    <t>AY7T0UP#ABA</t>
  </si>
  <si>
    <t>HP ZFly16G11 U5-135U 16 8GB/256 PC</t>
  </si>
  <si>
    <t>AY7U2UP#ABA</t>
  </si>
  <si>
    <t>AY7U5UP#ABA</t>
  </si>
  <si>
    <t>AY8L6EC#ABA</t>
  </si>
  <si>
    <t>AZ0V9UP#ABA</t>
  </si>
  <si>
    <t>HP ZB16G11 i7-13850HX 16 32GB/1T PC Intel i7-13850HX, 16 WQUXGA BV OLED UWVA TS, DSC, Webcam, 32GB DDR5, 1.0TB SSD, be+BT, 8C Batt, FPS, W11 Pro64, 1yr Wrty</t>
  </si>
  <si>
    <t>AZ1C5UC#ABA</t>
  </si>
  <si>
    <t>AZ1C6UC#ABA</t>
  </si>
  <si>
    <t>AZ1G3UC#ABA</t>
  </si>
  <si>
    <t>AZ1H6UC#ABA</t>
  </si>
  <si>
    <t>AZ1K7US#ABA</t>
  </si>
  <si>
    <t>HP ZFly16G11 U7-165H 16 32GB/512 PC~Intel U7-165H, 16 WUXGA AG LED UWVA, UMA, Webcam, 32GB DDR5, 512GB SSD, ax6G+BT, 3C Batt, FPS, W11 Pro64, 1yr Wrty</t>
  </si>
  <si>
    <t>AZ1K8US#ABA</t>
  </si>
  <si>
    <t>HP ZFly16G11 U5-135H 16 16GB/512 PC~Intel U5-135H, 16 WUXGA AG LED UWVA, UMA, Webcam, 16GB DDR5, 512GB SSD, ax6G+BT, 3C Batt, FPS, W11 Pro64, 1yr Wrty</t>
  </si>
  <si>
    <t>AZ5K9UC#ABA</t>
  </si>
  <si>
    <t>AZ5L0UC#ABA</t>
  </si>
  <si>
    <t>AZ5L2UC#ABA</t>
  </si>
  <si>
    <t>AZ5L3EC#ABA</t>
  </si>
  <si>
    <t>AZ5M4US#ABA</t>
  </si>
  <si>
    <t>HP ZBSG10 i7-13800H 16 64GB/2T PC Intel i7-13800H, 16 WQUXGADRMAGUWVA, DSC, Webcam, 64GB DDR5, 2.0TB SSD, ax6G+BT, 6C Batt, FPS, W11 Pro64, 1yr Wrty</t>
  </si>
  <si>
    <t>AZ5M7US#ABA</t>
  </si>
  <si>
    <t>AZ5N0US#ABA</t>
  </si>
  <si>
    <t>AZ5N4US#ABA</t>
  </si>
  <si>
    <t>AZ5P6US#ABA</t>
  </si>
  <si>
    <t>HP ZBSG11 U9-185H 16 32GB/4T PC Intel U9-185H, 16 WQUXGADRMAGUWVA, DSC, Webcam, 32GB DDR5, 4TB SSD, be+BT, 6C Batt, FPS, W11 Pro 64 HIE, 1yr Wrty</t>
  </si>
  <si>
    <t>AZ5Q7UC#ABA</t>
  </si>
  <si>
    <t>AZ5R0UP#ABA</t>
  </si>
  <si>
    <t>AZ5U4UP#ABA</t>
  </si>
  <si>
    <t>AZ5V9UP#ABA</t>
  </si>
  <si>
    <t>AZ5W2UP#ABA</t>
  </si>
  <si>
    <t>AZ6F4UP#ABA</t>
  </si>
  <si>
    <t>AZ6G9UP#ABA</t>
  </si>
  <si>
    <t>AZ6M8EC#ABA</t>
  </si>
  <si>
    <t>HP ZB16G11 i7-13850HX 16 32GB/512 LTE5G PC Intel i7-13850HX, 16 WUXGA AG LED UWVA, UMA, Webcam, 32GB DDR5, 512GB SSD, be+BT, LTE 5G, 8C Batt, FPS, W11 Pro64, 1yr Wrty</t>
  </si>
  <si>
    <t>AZ6N3UP#ABA</t>
  </si>
  <si>
    <t>AZ6X6UC#ABA</t>
  </si>
  <si>
    <t>AZ6X7EC#ABA</t>
  </si>
  <si>
    <t>AZ6Y0UC#ABA</t>
  </si>
  <si>
    <t>AZ7A7EC#ABA</t>
  </si>
  <si>
    <t>AZ7A8UC#ABA</t>
  </si>
  <si>
    <t>AZ8B8EC#ABA</t>
  </si>
  <si>
    <t>AZ8Q4UC#ABA</t>
  </si>
  <si>
    <t>AZ8S5UC#ABA</t>
  </si>
  <si>
    <t>AZ8T9UC#ABA</t>
  </si>
  <si>
    <t>AZ8U8EC#ABA</t>
  </si>
  <si>
    <t>AZ8Z8EC#ABA</t>
  </si>
  <si>
    <t>B00RMUC#ABA</t>
  </si>
  <si>
    <t>B00S6UP#ABA</t>
  </si>
  <si>
    <t>B00SWUC#ABA</t>
  </si>
  <si>
    <t>B00W7UP#ABA</t>
  </si>
  <si>
    <t>B01BNUC#ABA</t>
  </si>
  <si>
    <t>B01C4US#ABA</t>
  </si>
  <si>
    <t>HP ZB16G11 i7-13850HX 16 32GB/512 PC~Intel i7-13850HX, 16 WQUXGADRMAGUWVA, DSC, Webcam, 32GB DDR5, 512GB SSD, be+BT, 8C Batt, FPS, W11 Pro64, 1yr Wrty</t>
  </si>
  <si>
    <t>B01C5US#ABA</t>
  </si>
  <si>
    <t>HP ZB16G11 i7-13850HX 16 32GB/512 PC~Intel i7-13850HX, 16 WQUXGA BV OLED UWVA TS, DSC, Webcam, 32GB DDR5, 512GB SSD, be+BT, 8C Batt, FPS, W11 Pro64, 1yr Wrty</t>
  </si>
  <si>
    <t>B01H5UC#ABA</t>
  </si>
  <si>
    <t>B01SCUC#ABA</t>
  </si>
  <si>
    <t>B01TKUC#ABA</t>
  </si>
  <si>
    <t>B01TNUC#ABA</t>
  </si>
  <si>
    <t>B01TXUC#ABA</t>
  </si>
  <si>
    <t>B01TYUS#ABA</t>
  </si>
  <si>
    <t>B01TZUC#ABA</t>
  </si>
  <si>
    <t>B01VTUC#ABA</t>
  </si>
  <si>
    <t>B01VVUC#ABA</t>
  </si>
  <si>
    <t>B01W2UC#ABA</t>
  </si>
  <si>
    <t>B01YLEC#ABA</t>
  </si>
  <si>
    <t>B01YNEC#ABA</t>
  </si>
  <si>
    <t>Catia CAD Ntbk - Zbook Power G11A</t>
  </si>
  <si>
    <t>B02PBEC#ABA</t>
  </si>
  <si>
    <t>B03DVEC#ABA</t>
  </si>
  <si>
    <t>VR Notebook - Zbook Fury 16 G11</t>
  </si>
  <si>
    <t>B03E8UC#ABA</t>
  </si>
  <si>
    <t>HP ZBSG11 U9-185H 16 32GB/4T PC</t>
  </si>
  <si>
    <t>B03GDUC#ABA</t>
  </si>
  <si>
    <t>B03JCEC#ABA</t>
  </si>
  <si>
    <t>Zbook Fury 16 G11 i7 64GB 1TB</t>
  </si>
  <si>
    <t>B03KCUC#ABA</t>
  </si>
  <si>
    <t>B04Q0UC#ABA</t>
  </si>
  <si>
    <t>B04Q1UC#ABA</t>
  </si>
  <si>
    <t>B04Q4UC#ABA</t>
  </si>
  <si>
    <t>B04Q7UC#ABA</t>
  </si>
  <si>
    <t>B04QFUC#ABA</t>
  </si>
  <si>
    <t>B04QJUC#ABA</t>
  </si>
  <si>
    <t>B04QWUP#ABA</t>
  </si>
  <si>
    <t>B04QYUC#ABA</t>
  </si>
  <si>
    <t>B04QZUC#ABA</t>
  </si>
  <si>
    <t>B04RBEC#ABA</t>
  </si>
  <si>
    <t>B04RNUP#ABA</t>
  </si>
  <si>
    <t>B04S9UC#ABA</t>
  </si>
  <si>
    <t>B04T5EC#ABA</t>
  </si>
  <si>
    <t>B04T8EC#ABA</t>
  </si>
  <si>
    <t>B04TCUP#ABA</t>
  </si>
  <si>
    <t>B04TDEC#ABA</t>
  </si>
  <si>
    <t>B04TQEC#ABA</t>
  </si>
  <si>
    <t>Simulation CAD Notebook ZbookFury 16G11</t>
  </si>
  <si>
    <t>B04W1US#ABA</t>
  </si>
  <si>
    <t>HP ZB16G11 i9-13950HX 16 64GB/512 PC Intel i9-13950HX, 16 WQUXGA BV OLED UWVA TS, DSC, Webcam, 64GB DDR5, 512GB SSD, be+BT, 8C Batt, FPS, W11 Pro 64 HIE, 1yr Wrty</t>
  </si>
  <si>
    <t>B04W3US#ABA</t>
  </si>
  <si>
    <t>HP ZBSG11 U7-165H 16 32GB/512 PC Intel U7-165H, 16 WUXGA AG LED UWVA, UMA, Webcam, 32GB DDR5, 512GB SSD, be+BT, 6C Batt, FPS, W11 Pro64, 1yr Wrty</t>
  </si>
  <si>
    <t>B04Z8UC#ABA</t>
  </si>
  <si>
    <t>B04ZGUC#ABA</t>
  </si>
  <si>
    <t>B05CPUC#ABA</t>
  </si>
  <si>
    <t>B05DSUC#ABA</t>
  </si>
  <si>
    <t>B05F0UC#ABA</t>
  </si>
  <si>
    <t>B05F1UC#ABA</t>
  </si>
  <si>
    <t>B05G2UP#ABA</t>
  </si>
  <si>
    <t>B05G5UP#ABA</t>
  </si>
  <si>
    <t>HP ZFly16G11 U7-165U 16 32GB/512 LTE5GPC</t>
  </si>
  <si>
    <t>B05H8UP#ABA</t>
  </si>
  <si>
    <t>B05H9UP#ABA</t>
  </si>
  <si>
    <t>B05HCUP#ABA</t>
  </si>
  <si>
    <t>HP ZFly16G11 U7-165U 16 64GB/512 LTE5GPC</t>
  </si>
  <si>
    <t>B05HDUP#ABA</t>
  </si>
  <si>
    <t>B05JCEC#ABA</t>
  </si>
  <si>
    <t>B05JFEC#ABA</t>
  </si>
  <si>
    <t>B05JJEC#ABA</t>
  </si>
  <si>
    <t>B05JMEC#ABA</t>
  </si>
  <si>
    <t>B05JPEC#ABA</t>
  </si>
  <si>
    <t>B05K2EC#ABA</t>
  </si>
  <si>
    <t>B05K3EC#ABA</t>
  </si>
  <si>
    <t>B05K4UC#ABA</t>
  </si>
  <si>
    <t>B05K7EC#ABA</t>
  </si>
  <si>
    <t>B05KSUC#ABA</t>
  </si>
  <si>
    <t>B05MHEC#ABA</t>
  </si>
  <si>
    <t>B05PREC#ABA</t>
  </si>
  <si>
    <t>B05PZUP#ABA</t>
  </si>
  <si>
    <t>B05QJUC#ABA</t>
  </si>
  <si>
    <t>B05QKUC#ABA</t>
  </si>
  <si>
    <t>B05QZUP#ABA</t>
  </si>
  <si>
    <t>B05R2UP#ABA</t>
  </si>
  <si>
    <t>B05WNUC#ABA</t>
  </si>
  <si>
    <t>HP ZFly16G11 U5-125H 16 32GB/512 PC</t>
  </si>
  <si>
    <t>B05WYUS#ABA</t>
  </si>
  <si>
    <t>HP ZFly16G11 U7-165H 16 16GB/512 PC Intel U7-165H, 16 WUXGA AG LED UWVA TS, UMA, Webcam, 16GB DDR5, 512GB SSD, ax6G+BT, 3C Batt, FPS, W11 Pro64, 1yr Wrty</t>
  </si>
  <si>
    <t>B05X7US#ABA</t>
  </si>
  <si>
    <t>B05X8US#ABA</t>
  </si>
  <si>
    <t>B05XBUS#ABA</t>
  </si>
  <si>
    <t>HP ZFly16G11 U5-135U 16 16GB/512 LTEA PC Intel U5-135U, 16 WUXGA AG LED UWVA TS, UMA, Webcam, 16GB DDR5, 512GB SSD, ax6G+BT, LTEA-P, 3C Batt, FPS, W11 Pro64, 1yr Wrty</t>
  </si>
  <si>
    <t>B05Y8EC#ABA</t>
  </si>
  <si>
    <t>B05YBEC#ABA</t>
  </si>
  <si>
    <t>B05YYUP#ABA</t>
  </si>
  <si>
    <t>B06JRUS#ABA</t>
  </si>
  <si>
    <t>HP ZFly16G11 U5-135H 16 32GB/512 PC Intel U5-135H, 16 WUXGA AG LED UWVA, DSC, Webcam, 32GB DDR5, 512GB SSD, ax6G+BT, 3C Batt, W11 Pro64, 1yr Wrty</t>
  </si>
  <si>
    <t>B06JVUS#ABA</t>
  </si>
  <si>
    <t>B06KBUS#ABA</t>
  </si>
  <si>
    <t>B06KXUP#ABA</t>
  </si>
  <si>
    <t>B06M0UP#ABA</t>
  </si>
  <si>
    <t>B06M6UP#ABA</t>
  </si>
  <si>
    <t>B06MNUP#ABA</t>
  </si>
  <si>
    <t>HP ZBPG11 U7-165H 16 64GB/4T PC</t>
  </si>
  <si>
    <t>B06ZKUP#ABA</t>
  </si>
  <si>
    <t>B06ZQUP#ABA</t>
  </si>
  <si>
    <t>B06ZYUP#ABA</t>
  </si>
  <si>
    <t>B07BLUP#ABA</t>
  </si>
  <si>
    <t>B07CVUC#ABA</t>
  </si>
  <si>
    <t>B07CWEC#ABA</t>
  </si>
  <si>
    <t>B07CXUC#ABA</t>
  </si>
  <si>
    <t>B07DNEC#ABA</t>
  </si>
  <si>
    <t>B07DYEC#ABA</t>
  </si>
  <si>
    <t>B07DZEC#ABA</t>
  </si>
  <si>
    <t>B07H0EC#ABA</t>
  </si>
  <si>
    <t>B07KGUP#ABA</t>
  </si>
  <si>
    <t>B07KHUC#ABA</t>
  </si>
  <si>
    <t>B07KMEC#ABA</t>
  </si>
  <si>
    <t>B07KPUS#ABA</t>
  </si>
  <si>
    <t>B07L8UC#ABA</t>
  </si>
  <si>
    <t>B07LFUC#ABA</t>
  </si>
  <si>
    <t>B07LJEC#ABA</t>
  </si>
  <si>
    <t>B07M4UC#ABA</t>
  </si>
  <si>
    <t>B07MBUP#ABA</t>
  </si>
  <si>
    <t>B07MFUP#ABA</t>
  </si>
  <si>
    <t>B07MKUP#ABA</t>
  </si>
  <si>
    <t>B07MWUP#ABA</t>
  </si>
  <si>
    <t>B07MZUP#ABA</t>
  </si>
  <si>
    <t>B07NPUS#ABA</t>
  </si>
  <si>
    <t>B08SCEC#ABA</t>
  </si>
  <si>
    <t>B08SJEC#ABA</t>
  </si>
  <si>
    <t>B08SKEC#ABA</t>
  </si>
  <si>
    <t>B08SMUP#ABA</t>
  </si>
  <si>
    <t>B08SPUP#ABA</t>
  </si>
  <si>
    <t>B08STUC#ABA</t>
  </si>
  <si>
    <t>B08SVUC#ABA</t>
  </si>
  <si>
    <t>B08TTEC#ABA</t>
  </si>
  <si>
    <t>B09GDUC#ABA</t>
  </si>
  <si>
    <t>B09HNUC#ABA</t>
  </si>
  <si>
    <t>B09HTUC#ABA</t>
  </si>
  <si>
    <t>B09HWUC#ABA</t>
  </si>
  <si>
    <t>B09NGUC#ABA</t>
  </si>
  <si>
    <t>B09NHEC#ABA</t>
  </si>
  <si>
    <t>HP ZBSG11 U7-165H 16 32GB/1T PC Intel U7-165H, 16 WUXGA AG LED UWVA, DSC, Webcam, 32GB DDR5, 1.0TB SSD, be+BT, 6C Batt, FPS, W11 Pro64 CH, 1yr Wrty</t>
  </si>
  <si>
    <t>B09NLUC#ABA</t>
  </si>
  <si>
    <t>B09QMUP#ABA</t>
  </si>
  <si>
    <t>HP ZFly16G11 U7-165H 16 64GB/2T PC Intel U7-165H, 16 WUXGA AG LED UWVA, UMA, Webcam, 64GB DDR5, 2.0TB SSD, ax6G+BT, 3C Batt, FPS, W11 Pro64, 1yr Wrty</t>
  </si>
  <si>
    <t>B09R2UP#ABA</t>
  </si>
  <si>
    <t>B09R5UP#ABA</t>
  </si>
  <si>
    <t>B09R6US#ABA</t>
  </si>
  <si>
    <t>B09R9UP#ABA</t>
  </si>
  <si>
    <t>B09RBUP#ABA</t>
  </si>
  <si>
    <t>B09TDUS#ABA</t>
  </si>
  <si>
    <t>B09TFUS#ABA</t>
  </si>
  <si>
    <t>B09U0LC#ABA</t>
  </si>
  <si>
    <t>B09X7UP#ABA</t>
  </si>
  <si>
    <t>B09XRUC#ABA</t>
  </si>
  <si>
    <t>B09Y6UP#ABA</t>
  </si>
  <si>
    <t>B09Z5UC#ABA</t>
  </si>
  <si>
    <t>B09ZCUP#ABA</t>
  </si>
  <si>
    <t>B0BV1EC#ABA</t>
  </si>
  <si>
    <t>B0CE3EC#ABA</t>
  </si>
  <si>
    <t>B0CE4UC#ABA</t>
  </si>
  <si>
    <t>B0CF0UC#ABA</t>
  </si>
  <si>
    <t>B0CF9EC#ABA</t>
  </si>
  <si>
    <t>B0CG1EC#ABA</t>
  </si>
  <si>
    <t>B0CG2UC#ABA</t>
  </si>
  <si>
    <t>B0CG4UC#ABA</t>
  </si>
  <si>
    <t>B0CH2EC#ABA</t>
  </si>
  <si>
    <t>B0CH9EC#ABA</t>
  </si>
  <si>
    <t>B0CL8EC#ABA</t>
  </si>
  <si>
    <t>B0CM4UC#ABA</t>
  </si>
  <si>
    <t>B0CM8UP#ABA</t>
  </si>
  <si>
    <t>HP ZFly16G11 U7-155U 16 16GB/512 PC Intel U7-155U, 16 WUXGA AG LED UWVA, UMA, Webcam, 16GB DDR5, 512GB SSD, ax6G+BT, 3C Batt, FPS, W11 Pro64, 1yr Wrty</t>
  </si>
  <si>
    <t>B0CM9UC#ABA</t>
  </si>
  <si>
    <t>B0CN0UP#ABA</t>
  </si>
  <si>
    <t>HP ZFly16G11 U7-155U 16 16GB/512 PC Intel U7-155U, 16 WUXGA AG LED UWVA, UMA, Webcam, 16GB DDR5, 512GB SSD, ax6G+BT, 6C Batt, FPS, W11 Pro64, 1yr Wrty</t>
  </si>
  <si>
    <t>B0CN1UP#ABA</t>
  </si>
  <si>
    <t>B0CN6UC#ABA</t>
  </si>
  <si>
    <t>B0EF1UP#ABA</t>
  </si>
  <si>
    <t>HP ZFly16G11 U7-165H 16 32GB/1T LTE5G PC Intel U7-165H, 16 WUXGA AG LED UWVA, UMA, Webcam, 32GB DDR5, 1.0TB SSD, ax6G+BT, LTE 5G, 6C Batt, W11 Pro64, 1yr Wrty</t>
  </si>
  <si>
    <t>B0EF3UP#ABA</t>
  </si>
  <si>
    <t>HP ZB16G11 i9-13950HX 16 64GB/1T LTE5G PC Intel i9-13950HX, 16 WUXGA AG LED UWVA, DSC, Webcam, 64GB DDR5, 1.0TB SSD, be+BT, LTE 5G, 8C Batt, W11 Pro 64 HIE, 1yr Wrty</t>
  </si>
  <si>
    <t>B0EX1UP#ABA</t>
  </si>
  <si>
    <t>HP ZBPG11A R7-8845HS 16 64GB/1T PC AMD R7-8845HS, 16 WUXGA AG LED UWVA, DSC, Webcam, 64GB DDR5, 1.0TB SSD, ax6G+BT, 6C Batt, FPS, W11 Pro64, 1yr Wrty</t>
  </si>
  <si>
    <t>B0FF8UC#ABA</t>
  </si>
  <si>
    <t>B0FG0UC#ABA</t>
  </si>
  <si>
    <t>B0FG2US#ABA</t>
  </si>
  <si>
    <t>B0FG3UC#ABA</t>
  </si>
  <si>
    <t>B0FG4US#ABA</t>
  </si>
  <si>
    <t>B0FL5US#ABA</t>
  </si>
  <si>
    <t>B0FP7US#ABA</t>
  </si>
  <si>
    <t>B0FS4UP#ABA</t>
  </si>
  <si>
    <t>B0FS5UC#ABA</t>
  </si>
  <si>
    <t>B0FT1US#ABA</t>
  </si>
  <si>
    <t>B0FT9EC#ABA</t>
  </si>
  <si>
    <t>B0FU3PC#ABA</t>
  </si>
  <si>
    <t>B0FU4PC#ABA</t>
  </si>
  <si>
    <t>B0FU7EC#ABA</t>
  </si>
  <si>
    <t>HP ZBook Power G11 ohne LTE</t>
  </si>
  <si>
    <t>B0FV8UC#ABA</t>
  </si>
  <si>
    <t>B0GF0UP#ABA</t>
  </si>
  <si>
    <t>B0GM7UP#ABA</t>
  </si>
  <si>
    <t>B0HM7UC#ABA</t>
  </si>
  <si>
    <t>B0HN9UC#ABA</t>
  </si>
  <si>
    <t>B0HQ4UC#ABA</t>
  </si>
  <si>
    <t>HP ZBSG11 U7-165H 16 64GB/4T PC</t>
  </si>
  <si>
    <t>B0HQ5UC#ABA</t>
  </si>
  <si>
    <t>B0HS7EC#ABA</t>
  </si>
  <si>
    <t>B0HT6UP#ABA</t>
  </si>
  <si>
    <t>HP ZB16G11 i7-13850HX 16 32GB/512 LTEA PC Intel i7-13850HX, 16 WUXGA BV LED UWVA, DSC, Webcam, 32GB DDR5, 512GB SSD, be+BT, LTEA-P, 8C Batt, W11 Pro64, 1yr Wrty</t>
  </si>
  <si>
    <t>B0HU2UP#ABA</t>
  </si>
  <si>
    <t>HP ZBPG11 U7-165H 16 32GB/1T LTEA PC Intel U7-165H, 16 WQXGA AG LED UWVA, DSC, Webcam, 32GB DDR5, 1.0TB SSD, ax6G+BT, LTEA-P, 6C Batt, W11 Pro64, 1yr Wrty</t>
  </si>
  <si>
    <t>B0HU8UC#ABA</t>
  </si>
  <si>
    <t>B0HV8EC#ABA</t>
  </si>
  <si>
    <t>B0HW0EC#ABA</t>
  </si>
  <si>
    <t>B0JF0UP#ABA</t>
  </si>
  <si>
    <t>B0JF5UP#ABA</t>
  </si>
  <si>
    <t>B0KC8UP#ABA</t>
  </si>
  <si>
    <t>B0KS9UC#ABA</t>
  </si>
  <si>
    <t>B0KT2UC#ABA</t>
  </si>
  <si>
    <t>B0KU1UC#ABA</t>
  </si>
  <si>
    <t>B0KX3US#ABA</t>
  </si>
  <si>
    <t>B0LB5UP#ABA</t>
  </si>
  <si>
    <t>B0LR2UP#ABA</t>
  </si>
  <si>
    <t>B0LR9UP#ABA</t>
  </si>
  <si>
    <t>B0LT3US#ABA</t>
  </si>
  <si>
    <t>B0LT4UC#ABA</t>
  </si>
  <si>
    <t>B0LX3UC#ABA</t>
  </si>
  <si>
    <t>B0LX4UC#ABA</t>
  </si>
  <si>
    <t>B0LY6UC#ABA</t>
  </si>
  <si>
    <t>B0LZ4UC#ABA</t>
  </si>
  <si>
    <t>B0LZ5EC#ABA</t>
  </si>
  <si>
    <t>B0MB9EC#ABA</t>
  </si>
  <si>
    <t>B0MD3EC#ABA</t>
  </si>
  <si>
    <t>B0MD5EC#ABA</t>
  </si>
  <si>
    <t>B0ME4EC#ABA</t>
  </si>
  <si>
    <t>B0MF4UP#ABA</t>
  </si>
  <si>
    <t>B0MG8US#ABA</t>
  </si>
  <si>
    <t>B0MX2US#ABA</t>
  </si>
  <si>
    <t>B0NB7UP#ABA</t>
  </si>
  <si>
    <t>B0NC2US#ABA</t>
  </si>
  <si>
    <t>B0ND0UC#ABA</t>
  </si>
  <si>
    <t>B0NG4UP#ABA</t>
  </si>
  <si>
    <t>B0NS0UP#ABA</t>
  </si>
  <si>
    <t>HP ZBPG11A R7-8845HS 16 32GB/2T PC AMD R7-8845HS, 16 WQXGA AG LED UWVA, DSC, Webcam, 32GB DDR5, 2.0TB SSD, ax6G+BT, 6C Batt, FPS, W11 Pro64, 1yr Wrty</t>
  </si>
  <si>
    <t>B0NY0UC#ABA</t>
  </si>
  <si>
    <t>B0NY1UP#ABA</t>
  </si>
  <si>
    <t>B0NY3UP#ABA</t>
  </si>
  <si>
    <t>B0PA7UC#ABA</t>
  </si>
  <si>
    <t>B0PC4UP#ABA</t>
  </si>
  <si>
    <t>B0PD0UP#ABA</t>
  </si>
  <si>
    <t>B0PG0UP#ABA</t>
  </si>
  <si>
    <t>B0PG7UP#ABA</t>
  </si>
  <si>
    <t>B0PJ6UC#ABA</t>
  </si>
  <si>
    <t>B0PN4UP#ABA</t>
  </si>
  <si>
    <t>B0PN9UP#ABA</t>
  </si>
  <si>
    <t>B0PP6UP#ABA</t>
  </si>
  <si>
    <t>B0PP9UP#ABA</t>
  </si>
  <si>
    <t>B0QM5UP#ABA</t>
  </si>
  <si>
    <t>HP ZBSG11 U7-165H 16 16GB/1T PC</t>
  </si>
  <si>
    <t>B0QM8UP#ABA</t>
  </si>
  <si>
    <t>B0QQ5PC#ABA</t>
  </si>
  <si>
    <t>B0QU2UP#ABA</t>
  </si>
  <si>
    <t>B0QV0EC#ABA</t>
  </si>
  <si>
    <t>B0QV7EC#ABA</t>
  </si>
  <si>
    <t>B0RF0EC#ABA</t>
  </si>
  <si>
    <t>B0RF1EC#ABA</t>
  </si>
  <si>
    <t>B0RN6UC#ABA</t>
  </si>
  <si>
    <t>B0RU5UC#ABA</t>
  </si>
  <si>
    <t>B0RV2UC#ABA</t>
  </si>
  <si>
    <t>B0RV3UC#ABA</t>
  </si>
  <si>
    <t>B0RV4UP#ABA</t>
  </si>
  <si>
    <t>HP ZBPG11A R7-8845HS 16 32GB/2T PC AMD R7-8845HS, 16 WUXGA AG LED UWVA, DSC, Webcam, 32GB DDR5, 2.0TB SSD, ax6G+BT, 6C Batt, FPS, W11 Pro64, 1yr Wrty</t>
  </si>
  <si>
    <t>B0RV7UP#ABA</t>
  </si>
  <si>
    <t>B0RW2UC#ABA</t>
  </si>
  <si>
    <t>B0RX6UC#ABA</t>
  </si>
  <si>
    <t>B0RX9UC#ABA</t>
  </si>
  <si>
    <t>B0SK6UP#ABA</t>
  </si>
  <si>
    <t>HP ZBSG11 U9-185H 16 32GB/512 PC Intel U9-185H, 16 WUXGA AG LED UWVA, DSC, Webcam, 32GB DDR5, 512GB SSD, be+BT, 6C Batt, FPS, W11 Home64 ADV, 1yr Wrty</t>
  </si>
  <si>
    <t>B0SK7UP#ABA</t>
  </si>
  <si>
    <t>HP ZFly16G11 U5-135H 16 32GB/512 PC Intel U5-135H, 16 WUXGA AG LED UWVA, UMA, Webcam, 32GB DDR5, 512GB SSD, ax6G+BT, 6C Batt, FPS, W11 Pro64, 1yr Wrty</t>
  </si>
  <si>
    <t>B0SU1UP#ABA</t>
  </si>
  <si>
    <t>B0SW6UP#ABA</t>
  </si>
  <si>
    <t>B0SX1US#ABA</t>
  </si>
  <si>
    <t>B0SX7US#ABA</t>
  </si>
  <si>
    <t>HP ZFly16G11 U7-165H 16 32GB/512 PC Intel U7-165H, 16 2.8K BV AMOLED UWVA, UMA, Webcam, 32GB DDR5, 512GB SSD, ax6G+BT, 6C Batt, W11 Pro64, 1yr Wrty</t>
  </si>
  <si>
    <t>B0TB7US#ABA</t>
  </si>
  <si>
    <t>B0TC6UC#ABA</t>
  </si>
  <si>
    <t>B0TC8UC#ABA</t>
  </si>
  <si>
    <t>B0TC9UC#ABA</t>
  </si>
  <si>
    <t>B0TD4UC#ABA</t>
  </si>
  <si>
    <t>B0TD6UC#ABA</t>
  </si>
  <si>
    <t>B0TD7US#ABA</t>
  </si>
  <si>
    <t>HP ZB16G11 i7-13850HX 16 64GB/1T LTEA PC Intel i7-13850HX, 16 WUXGA AG LED UWVA, DSC, Webcam, 64GB DDR5, 1.0TB SSD, be+BT, LTEA-P, 8C Batt, FPS, W11 Pro64, 1yr Wrty</t>
  </si>
  <si>
    <t>B0TJ7UC#ABA</t>
  </si>
  <si>
    <t>B0TU7UP#ABA</t>
  </si>
  <si>
    <t>B0TZ4EC#ABA</t>
  </si>
  <si>
    <t>B0UA0UC#ABA</t>
  </si>
  <si>
    <t>B0UA1UC#ABA</t>
  </si>
  <si>
    <t>B0UE1UP#ABA</t>
  </si>
  <si>
    <t>B0UE8UP#ABA</t>
  </si>
  <si>
    <t>B0UG9EC#ABA</t>
  </si>
  <si>
    <t>B0UH9UP#ABA</t>
  </si>
  <si>
    <t>B0UJ5EC#ABA</t>
  </si>
  <si>
    <t>B0UJ9UP#ABA</t>
  </si>
  <si>
    <t>B0UK1UP#ABA</t>
  </si>
  <si>
    <t>B0UK3EC#ABA</t>
  </si>
  <si>
    <t>B0UP5EC#ABA</t>
  </si>
  <si>
    <t>B0UQ0UP#ABA</t>
  </si>
  <si>
    <t>B0UR4EC#ABA</t>
  </si>
  <si>
    <t>B0US3UC#ABA</t>
  </si>
  <si>
    <t>B0US6EC#ABA</t>
  </si>
  <si>
    <t>B0UV4US#ABA</t>
  </si>
  <si>
    <t>HP ZFly16G11 U7-155H 16 64GB/512 PC Intel U7-155H, 16 WUXGA AG LED UWVA, DSC, Webcam, 64GB DDR5, 512GB SSD, ax6G+BT, 6C Batt, W11 Home64 ADV, 1yr Wrty</t>
  </si>
  <si>
    <t>B0UX4UP#ABA</t>
  </si>
  <si>
    <t>B0UX8UP#ABA</t>
  </si>
  <si>
    <t>B0UY4UP#ABA</t>
  </si>
  <si>
    <t>B0UZ1UC#ABA</t>
  </si>
  <si>
    <t>B0VA1UP#ABA</t>
  </si>
  <si>
    <t>B0VA3UP#ABA</t>
  </si>
  <si>
    <t>B0VA8UP#ABA</t>
  </si>
  <si>
    <t>HP ZFly16G11 U5-135H 16 16GB/256 PC Intel U5-135H, 16 WUXGA AG LED UWVA, DSC, Webcam, 16GB DDR5, 256GB SSD, ax6G+BT, 3C Batt, FPS, W11 Pro64, 1yr Wrty</t>
  </si>
  <si>
    <t>B0VA9UP#ABA</t>
  </si>
  <si>
    <t>HP ZFly16G11 U7-155U 16 16GB/256 LTE5G PC Intel U7-155U, 16 WUXGA AG LED UWVA, UMA, Webcam, 16GB DDR5, 256GB SSD, ax6G+BT, LTE 5G, 3C Batt, FPS, W11 Pro64, 1yr Wrty</t>
  </si>
  <si>
    <t>B0VD9US#ABA</t>
  </si>
  <si>
    <t>B0VS2EC#ABA</t>
  </si>
  <si>
    <t>B0VS3EC#ABA</t>
  </si>
  <si>
    <t>B0VW9UC#ABA</t>
  </si>
  <si>
    <t>B0WM4EC#ABA</t>
  </si>
  <si>
    <t>B0WM7EC#ABA</t>
  </si>
  <si>
    <t>B0WN0UC#ABA</t>
  </si>
  <si>
    <t>B0WY2EC#ABA</t>
  </si>
  <si>
    <t>HP ZBPG11 U9-185H 16 64GB/1T PC Intel U9-185H, 16 WUXGA AG LED UWVA, DSC, Webcam, 64GB DDR5, 1.0TB SSD, ax6G+BT, 6C Batt, FPS, W11 Pro64 HIE CH, 1yr Wrty</t>
  </si>
  <si>
    <t>B0XA7EC#ABA</t>
  </si>
  <si>
    <t>HP ZB16G11 i9-13950HX 16 64GB/1T PC Intel i9-13950HX, 16 WUXGA AG LED UWVA, UMA, Webcam, 64GB DDR5, 1.0TB SSD, be+BT, 8C Batt, FPS, W11 Pro64 HIE CH, 1yr Wrty</t>
  </si>
  <si>
    <t>B0XE2UP#ABA</t>
  </si>
  <si>
    <t>B0XE9UP#ABA</t>
  </si>
  <si>
    <t>B0XG1UP#ABA</t>
  </si>
  <si>
    <t>B0XL8UC#ABA</t>
  </si>
  <si>
    <t>B0XM2UC#ABA</t>
  </si>
  <si>
    <t>B0XM4UP#ABA</t>
  </si>
  <si>
    <t>B0ZE1UP#ABA</t>
  </si>
  <si>
    <t>B0ZE3UP#ABA</t>
  </si>
  <si>
    <t>B0ZK8UP#ABA</t>
  </si>
  <si>
    <t>B0ZM7UC#ABA</t>
  </si>
  <si>
    <t>B0ZP0UP#ABA</t>
  </si>
  <si>
    <t>B0ZR0EC#ABA</t>
  </si>
  <si>
    <t>B0ZR5EC#ABA</t>
  </si>
  <si>
    <t>B10K6UP#ABA</t>
  </si>
  <si>
    <t>B10PPUC#ABA</t>
  </si>
  <si>
    <t>B10R1EC#ABA</t>
  </si>
  <si>
    <t>B10R6UC#ABA</t>
  </si>
  <si>
    <t>HP ZFly16G11 U5-125H 16 32GB/512 PC Intel U5-125H, 16 WUXGA AG LED UWVA, DSC, Webcam, 32GB DDR5, 512GB SSD, ax6G+BT, 6C Batt, FPS, W11 Pro64, 1yr Wrty</t>
  </si>
  <si>
    <t>B10R7UC#ABA</t>
  </si>
  <si>
    <t>B10RHUC#ABA</t>
  </si>
  <si>
    <t>HP ZFly16G11 U5-125H 16 32GB/512 PC Intel U5-125H, 16 WUXGA AG LED UWVA TS, DSC, Webcam, 32GB DDR5, 512GB SSD, ax6G+BT, 6C Batt, FPS, W11 Pro64, 1yr Wrty</t>
  </si>
  <si>
    <t>B10RQEC#ABA</t>
  </si>
  <si>
    <t>B10S8EC#ABA</t>
  </si>
  <si>
    <t>B10T6US#ABA</t>
  </si>
  <si>
    <t>B10WNUP#ABA</t>
  </si>
  <si>
    <t>B10X1UC#ABA</t>
  </si>
  <si>
    <t>B10Y9UP#ABA</t>
  </si>
  <si>
    <t>B11FGPC#ABA</t>
  </si>
  <si>
    <t>B11G7UP#ABA</t>
  </si>
  <si>
    <t>B11GBUP#ABA</t>
  </si>
  <si>
    <t>B11GTUP#ABA</t>
  </si>
  <si>
    <t>B11H6EC#ABA</t>
  </si>
  <si>
    <t>B11H7UP#ABA</t>
  </si>
  <si>
    <t>B11LLUS#ABA</t>
  </si>
  <si>
    <t>B11LMUS#ABA</t>
  </si>
  <si>
    <t>B11LTEC#ABA</t>
  </si>
  <si>
    <t>B11MYUC#ABA</t>
  </si>
  <si>
    <t>B11MZUC#ABA</t>
  </si>
  <si>
    <t>B11N0UC#ABA</t>
  </si>
  <si>
    <t>B11N1UC#ABA</t>
  </si>
  <si>
    <t>B11N3EC#ABA</t>
  </si>
  <si>
    <t>B11NJUC#ABA</t>
  </si>
  <si>
    <t>B11NQUP#ABA</t>
  </si>
  <si>
    <t>B11NWUC#ABA</t>
  </si>
  <si>
    <t>B11Q3UC#ABA</t>
  </si>
  <si>
    <t>B11Q4UC#ABA</t>
  </si>
  <si>
    <t>B11Q5UC#ABA</t>
  </si>
  <si>
    <t>B11Q6UC#ABA</t>
  </si>
  <si>
    <t>HP ZB16G11 i9-13950HX 16 64GB/2T PC Intel i9-13950HX, 16 WUXGA AG LED UWVA, DSC, 64GB DDR5, 2.0TB SSD, No WLAN, 8C Batt, FPS, W11 Pro 64 HIE, 1yr Wrty</t>
  </si>
  <si>
    <t>B11Q7EC#ABA</t>
  </si>
  <si>
    <t>B11Q9EC#ABA</t>
  </si>
  <si>
    <t>B11QBUC#ABA</t>
  </si>
  <si>
    <t>B11QGUC#ABA</t>
  </si>
  <si>
    <t>B11QLUC#ABA</t>
  </si>
  <si>
    <t>B11QPUC#ABA</t>
  </si>
  <si>
    <t>B11QRUC#ABA</t>
  </si>
  <si>
    <t>B11QTUC#ABA</t>
  </si>
  <si>
    <t>HP ZBPG11 U7-165H 16 64GB/1T PC Intel U7-165H, 16 WUXGA AG LED UWVA, DSC, 64GB DDR5, 1.0TB SSD, No WLAN, 6C Batt, FPR, W11 Pro64, 1yr Wrty</t>
  </si>
  <si>
    <t>B11QWUC#ABA</t>
  </si>
  <si>
    <t>B11QXUP#ABA</t>
  </si>
  <si>
    <t>B11R6EC#ABA</t>
  </si>
  <si>
    <t>B11RFEC#ABA</t>
  </si>
  <si>
    <t>B11SQUP#ABA</t>
  </si>
  <si>
    <t>B11SVUS#ABA</t>
  </si>
  <si>
    <t>B11T8EC#ABA</t>
  </si>
  <si>
    <t>B11U1US#ABA</t>
  </si>
  <si>
    <t>HP ZBSG11 U7-165H 16 32GB/1T PC Intel U7-165H, 16 WUXGA AG LED UWVA, UMA, Webcam, 32GB DDR5, 1.0TB SSD, be+BT, 6C Batt, FPS, W11 Pro64, 1yr Wrty</t>
  </si>
  <si>
    <t>B11U3US#ABA</t>
  </si>
  <si>
    <t>B11VPUS#ABA</t>
  </si>
  <si>
    <t>B11VYUS#ABA</t>
  </si>
  <si>
    <t>HP ZB16G11 i9-13950HX 16 64GB/512 PC Intel i9-13950HX, 16 WUXGA BV LED UWVA, DSC, Webcam, 64GB DDR5, 512GB SSD, be+BT, 8C Batt, FPS, W11 Pro 64 HIE, 1yr Wrty</t>
  </si>
  <si>
    <t>B11W8UC#ABA</t>
  </si>
  <si>
    <t>B11WBUC#ABA</t>
  </si>
  <si>
    <t>B11WNUC#ABA</t>
  </si>
  <si>
    <t>B11WSEC#ABA</t>
  </si>
  <si>
    <t>B11WZEC#ABA</t>
  </si>
  <si>
    <t>B11XMEC#ABA</t>
  </si>
  <si>
    <t>B11XPEC#ABA</t>
  </si>
  <si>
    <t>B11YBUP#ABA</t>
  </si>
  <si>
    <t>B11YCUC#ABA</t>
  </si>
  <si>
    <t>B11YFUP#ABA</t>
  </si>
  <si>
    <t>B12CXUC#ABA</t>
  </si>
  <si>
    <t>B12CZUC#ABA</t>
  </si>
  <si>
    <t>B12D0UP#ABA</t>
  </si>
  <si>
    <t>B12D1UP#ABA</t>
  </si>
  <si>
    <t>B12D2UC#ABA</t>
  </si>
  <si>
    <t>B12D3UC#ABA</t>
  </si>
  <si>
    <t>B12FREC#ABA</t>
  </si>
  <si>
    <t>B12GCUC#ABA</t>
  </si>
  <si>
    <t>B12GFUC#ABA</t>
  </si>
  <si>
    <t>B12HSEC#ABA</t>
  </si>
  <si>
    <t>HP ZB16G11 i9-13950HX 16 64GB/1T PC Intel i9-13950HX, 16 WUXGA AG LED UWVA, DSC, Webcam, 64GB DDR5, 1.0TB SSD, be+BT, 8C Batt, FPS, W11 Pro64 HIE CH, 1yr Wrty</t>
  </si>
  <si>
    <t>B12JNUS#ABA</t>
  </si>
  <si>
    <t>HP ZFly16G11 U5-135H 16 16GB/256 PC Intel U5-135H, 16 2.8K BV AMOLED UWVA, UMA, Webcam, 16GB DDR5, 256GB SSD, ax6G+BT, 3C Batt, FPS, W11 Pro64, 1yr Wrty</t>
  </si>
  <si>
    <t>B12LQEC#ABA</t>
  </si>
  <si>
    <t>B12LTUC#ABA</t>
  </si>
  <si>
    <t>B12MBUC#ABA</t>
  </si>
  <si>
    <t>B12MFUC#ABA</t>
  </si>
  <si>
    <t>B12MJUS#ABA</t>
  </si>
  <si>
    <t>B12MLUP#ABA</t>
  </si>
  <si>
    <t>B12NFUP#ABA</t>
  </si>
  <si>
    <t>HP ZBSG11 U9-185H 16 32GB/512 PC Intel U9-185H, 16 WQUXGADRMAGUWVA, DSC, Webcam, 32GB DDR5, 512GB SSD, be+BT, 6C Batt, W11 Pro 64 HIE, 1yr Wrty</t>
  </si>
  <si>
    <t>B12NHUC#ABA</t>
  </si>
  <si>
    <t>B12NWEC#ABA</t>
  </si>
  <si>
    <t>B12NXEC#ABA</t>
  </si>
  <si>
    <t>B12NZEC#ABA</t>
  </si>
  <si>
    <t>B12QFUC#ABA</t>
  </si>
  <si>
    <t>B12QLUC#ABA</t>
  </si>
  <si>
    <t>B12RZUP#ABA</t>
  </si>
  <si>
    <t>HP ZBPG11A R9-8945HS 16 32GB/1T PC AMD R9 PRO 8945HS, 16 WUXGA AG LED UWVA, DSC, 32GB DDR5, 1.0TB SSD, ax6G+BT, 6C Batt, FPR, W11 Pro 64 HIE, 1yr Wrty</t>
  </si>
  <si>
    <t>B12SKPC#ABA</t>
  </si>
  <si>
    <t>B12Y0EC#ABA</t>
  </si>
  <si>
    <t>B13BTUC#ABA</t>
  </si>
  <si>
    <t>B13C2UP#ABA</t>
  </si>
  <si>
    <t>B13D6UP#ABA</t>
  </si>
  <si>
    <t>B13DPUP#ABA</t>
  </si>
  <si>
    <t>B13E5UC#ABA</t>
  </si>
  <si>
    <t>B13F7EC#ABA</t>
  </si>
  <si>
    <t>B13FWUC#ABA</t>
  </si>
  <si>
    <t>B13G3EC#ABA</t>
  </si>
  <si>
    <t>B13G4EC#ABA</t>
  </si>
  <si>
    <t>B13N8UP#ABA</t>
  </si>
  <si>
    <t>HP K12 ZFly16G11 U5-135H 16 32GB/512 PC Intel U5-135H, 16 WUXGA AG LED UWVA, DSC, Webcam, 32GB DDR5, 512GB SSD, ax6G+BT, 3C Batt, FPS, W11 Pro64 MSNA STD, 1yr Wrty</t>
  </si>
  <si>
    <t>B13NCUP#ABA</t>
  </si>
  <si>
    <t>B13NYUS#ABA</t>
  </si>
  <si>
    <t>B13P1US#ABA</t>
  </si>
  <si>
    <t>HP ZBPG11A R9-8945HS 16 32GB/1T PC AMD R9 PRO 8945HS, 16 WUXGA AG LED UWVA, DSC, Webcam, 32GB DDR5, 1.0TB SSD, ax6G+BT, 6C Batt, FPS, W11 Pro 64 HIE, 1yr Wrty</t>
  </si>
  <si>
    <t>B13P6EC#ABA</t>
  </si>
  <si>
    <t>B13PGLC#ABA</t>
  </si>
  <si>
    <t>B13PJUC#ABA</t>
  </si>
  <si>
    <t>B13SYUP#ABA</t>
  </si>
  <si>
    <t>B13T3UP#ABA</t>
  </si>
  <si>
    <t>B13TCUP#ABA</t>
  </si>
  <si>
    <t>B13X7UC#ABA</t>
  </si>
  <si>
    <t>B13XBUC#ABA</t>
  </si>
  <si>
    <t>B13XCUC#ABA</t>
  </si>
  <si>
    <t>B13XLEC#ABA</t>
  </si>
  <si>
    <t>B13Z3EC#ABA</t>
  </si>
  <si>
    <t>B14A0EC#ABA</t>
  </si>
  <si>
    <t>B14B0UC#ABA</t>
  </si>
  <si>
    <t>B14B4EC#ABA</t>
  </si>
  <si>
    <t>ZBook 16 G11 i9 64GB Ram 1TB SSD</t>
  </si>
  <si>
    <t>B14B7UC#ABA</t>
  </si>
  <si>
    <t>B14BDUP#ABA</t>
  </si>
  <si>
    <t>CustomerExclusive ZBPowerG11 U7-165H</t>
  </si>
  <si>
    <t>B14BVUP#ABA</t>
  </si>
  <si>
    <t>CustomerExclusive ZBStudioG11 U7-165H</t>
  </si>
  <si>
    <t>B14G1UC#ABA</t>
  </si>
  <si>
    <t>B14GDUC#ABA</t>
  </si>
  <si>
    <t>B14SPUP#ABA</t>
  </si>
  <si>
    <t>B14T1UP#ABA</t>
  </si>
  <si>
    <t>B14T5UP#ABA</t>
  </si>
  <si>
    <t>B14T8UP#ABA</t>
  </si>
  <si>
    <t>B14U4UP#ABA</t>
  </si>
  <si>
    <t>B14V6US#ABA</t>
  </si>
  <si>
    <t>B14VQUP#ABA</t>
  </si>
  <si>
    <t>CustomerExclusive ZBFuryG11 i9-13950HX</t>
  </si>
  <si>
    <t>B14VRUC#ABA</t>
  </si>
  <si>
    <t>B14W4EC#ABA</t>
  </si>
  <si>
    <t>B14W8UC#ABA</t>
  </si>
  <si>
    <t>B14XRUC#ABA</t>
  </si>
  <si>
    <t>B14XYUC#ABA</t>
  </si>
  <si>
    <t>B14Y7UP#ABA</t>
  </si>
  <si>
    <t>B14YBUS#ABA</t>
  </si>
  <si>
    <t>B14YCUS#ABA</t>
  </si>
  <si>
    <t>B14YJUP#ABA</t>
  </si>
  <si>
    <t>B14YLUC#ABA</t>
  </si>
  <si>
    <t>B14YQUC#ABA</t>
  </si>
  <si>
    <t>B14YRUC#ABA</t>
  </si>
  <si>
    <t>B14ZDUP#ABA</t>
  </si>
  <si>
    <t>B14ZKUP#ABA</t>
  </si>
  <si>
    <t>B14ZSUP#ABA</t>
  </si>
  <si>
    <t>B15C3UP#ABA</t>
  </si>
  <si>
    <t>B15CKUP#ABA</t>
  </si>
  <si>
    <t>B15DBUP#ABA</t>
  </si>
  <si>
    <t>B15HFUP#ABA</t>
  </si>
  <si>
    <t>B15HHUC#ABA</t>
  </si>
  <si>
    <t>B15KHUC#ABA</t>
  </si>
  <si>
    <t>B15KNUC#ABA</t>
  </si>
  <si>
    <t>B15KPUC#ABA</t>
  </si>
  <si>
    <t>B15KQUC#ABA</t>
  </si>
  <si>
    <t>B15KRUC#ABA</t>
  </si>
  <si>
    <t>B15KTUC#ABA</t>
  </si>
  <si>
    <t>B15LCUC#ABA</t>
  </si>
  <si>
    <t>B15MKUP#ABA</t>
  </si>
  <si>
    <t>B16FVUC#ABA</t>
  </si>
  <si>
    <t>B16L9UP#ABA</t>
  </si>
  <si>
    <t>B16LFUP#ABA</t>
  </si>
  <si>
    <t>CustomerExclusive FF16 G11 U7165h 32 512</t>
  </si>
  <si>
    <t>B16LFUP#ABL</t>
  </si>
  <si>
    <t>B16M8EP#ABA</t>
  </si>
  <si>
    <t>B16M9UC#ABA</t>
  </si>
  <si>
    <t>B16NMUP#ABA</t>
  </si>
  <si>
    <t>B16P1UP#ABA</t>
  </si>
  <si>
    <t>B16P9UP#ABA</t>
  </si>
  <si>
    <t>B16PBUP#ABA</t>
  </si>
  <si>
    <t>B16U9UC#ABA</t>
  </si>
  <si>
    <t>B16VGUC#ABA</t>
  </si>
  <si>
    <t>B16VJUS#ABA</t>
  </si>
  <si>
    <t>B16VKUS#ABA</t>
  </si>
  <si>
    <t>HP ZFly16G11 U7-165U 16 32GB/512 LTEA PC Intel U7-165U, 16 WUXGA AG LED UWVA TS, UMA, Webcam, 32GB DDR5, 512GB SSD, ax6G+BT, LTEA-P, 3C Batt, FPS, W11 Pro64, 1yr Wrty</t>
  </si>
  <si>
    <t>B16WNUC#ABA</t>
  </si>
  <si>
    <t>B17D3UP#ABA</t>
  </si>
  <si>
    <t>B17DQUP#ABA</t>
  </si>
  <si>
    <t>B17F7UP#ABA</t>
  </si>
  <si>
    <t>B17FMUP#ABA</t>
  </si>
  <si>
    <t>HP ZB16G11 i9-13950HX 16 32GB/512 LTEAPC</t>
  </si>
  <si>
    <t>B17G9UP#ABA</t>
  </si>
  <si>
    <t>B17GNUS#ABA</t>
  </si>
  <si>
    <t>HP ZBPG11 U9-185H 16 64GB/2T PC~Intel U9-185H, 16 WQXGA AG LED UWVA, DSC, Webcam, 64GB DDR5, 2.0TB SSD, ax6G+BT, 6C Batt, FPS, W11 Pro 64 HIE, 1yr Wrty</t>
  </si>
  <si>
    <t>B17GSUP#ABA</t>
  </si>
  <si>
    <t>B17GTUC#ABA</t>
  </si>
  <si>
    <t>B17H0UP#ABA</t>
  </si>
  <si>
    <t>HP ZFly16G11 U5-135U 16 16GB/512 LTEA PC Intel U5-135U, 16 WUXGA AG LED UWVA, UMA, Webcam, 16GB DDR5, 512GB SSD, ax6G+BT, LTEA-P, 3C Batt, FPS, W11 Pro64, 1yr Wrty</t>
  </si>
  <si>
    <t>B17J1UP#ABA</t>
  </si>
  <si>
    <t>B17K5UP#ABA</t>
  </si>
  <si>
    <t>B17KQUC#ABA</t>
  </si>
  <si>
    <t>B17KTUP#ABA</t>
  </si>
  <si>
    <t>B17KWUP#ABA</t>
  </si>
  <si>
    <t>B17L0UP#ABA</t>
  </si>
  <si>
    <t>B17LKUS#ABA</t>
  </si>
  <si>
    <t>B17LPUS#ABA</t>
  </si>
  <si>
    <t>B17NXUP#ABA</t>
  </si>
  <si>
    <t>B17P5US#ABA</t>
  </si>
  <si>
    <t>HP ZFly16G11 U7-165U 16 32GB/256 PC Intel U7-165U, 16 WUXGA AG LED UWVA, UMA, Webcam, 32GB DDR5, 256GB SSD, ax6G+BT, 6C Batt, W11 Pro64, 1yr Wrty</t>
  </si>
  <si>
    <t>B17PXUS#ABA</t>
  </si>
  <si>
    <t>HP ZB16G11 i9-13950HX 16 32GB/512 PC Intel i9-13950HX, 16 WQUXGA BV OLED UWVA TS, DSC, Webcam, 32GB DDR5, 512GB SSD, be+BT, 8C Batt, FPS, W11 Pro 64 HIE, 1yr Wrty</t>
  </si>
  <si>
    <t>B17RXEC#ABA</t>
  </si>
  <si>
    <t>B17S0UC#ABA</t>
  </si>
  <si>
    <t>B17S5EC#ABA</t>
  </si>
  <si>
    <t>B17SBEC#ABA</t>
  </si>
  <si>
    <t>B17SJEC#ABA</t>
  </si>
  <si>
    <t>B17T0UP#ABA</t>
  </si>
  <si>
    <t>B17TKUP#ABA</t>
  </si>
  <si>
    <t>B17TLUP#ABA</t>
  </si>
  <si>
    <t>B17TTUP#ABA</t>
  </si>
  <si>
    <t>B17WLUP#ABA</t>
  </si>
  <si>
    <t>B17XCEC#ABA</t>
  </si>
  <si>
    <t>B17XHEC#ABA</t>
  </si>
  <si>
    <t>B17Y1UP#ABA</t>
  </si>
  <si>
    <t>B17Y7UP#ABA</t>
  </si>
  <si>
    <t>B18B9UP#ABA</t>
  </si>
  <si>
    <t>B18BBUP#ABA</t>
  </si>
  <si>
    <t>B18BKUP#ABA</t>
  </si>
  <si>
    <t>B18BLUP#ABA</t>
  </si>
  <si>
    <t>B18BZUP#ABA</t>
  </si>
  <si>
    <t>B18CCUP#ABA</t>
  </si>
  <si>
    <t>B18CSUP#ABA</t>
  </si>
  <si>
    <t>B18DBEC#ABA</t>
  </si>
  <si>
    <t>B18DGUP#ABA</t>
  </si>
  <si>
    <t>B18G2UP#ABA</t>
  </si>
  <si>
    <t>B18HBUC#ABA</t>
  </si>
  <si>
    <t>B18HFUS#ABA</t>
  </si>
  <si>
    <t>B18HPUS#ABA</t>
  </si>
  <si>
    <t>B18K4UP#ABA</t>
  </si>
  <si>
    <t>B18LBEC#ABA</t>
  </si>
  <si>
    <t>B18LJUS#ABA</t>
  </si>
  <si>
    <t>B18LKUP#ABA</t>
  </si>
  <si>
    <t>B18LMUP#ABA</t>
  </si>
  <si>
    <t>B18M0EC#ABA</t>
  </si>
  <si>
    <t>B18M1UP#ABA</t>
  </si>
  <si>
    <t>B18MDUP#ABA</t>
  </si>
  <si>
    <t>HP ZBPG11A R9-8945HS 16 32GB/4T PC AMD R9-8945HS, 16 WUXGA AG LED UWVA TS, DSC, Webcam, 32GB DDR5, 4TB SSD, ax6G+BT, 6C Batt, W11 Pro 64 HIE, 1yr Wrty</t>
  </si>
  <si>
    <t>B18MFUP#ABA</t>
  </si>
  <si>
    <t>HP ZB16G11 i7-13850HX 16 32GB/512 LTEA PC Intel i7-13850HX, 16 WUXGA BV LED UWVA, DSC, Webcam, 32GB DDR5, 512GB SSD, be+BT, LTEA-P, 8C Batt, FPS, W11 Pro64, 1yr Wrty</t>
  </si>
  <si>
    <t>B18MLUP#ABA</t>
  </si>
  <si>
    <t>B18MMUP#ABA</t>
  </si>
  <si>
    <t>B18NCUS#ABA</t>
  </si>
  <si>
    <t>B18NDUS#ABA</t>
  </si>
  <si>
    <t>B18NFUC#ABA</t>
  </si>
  <si>
    <t>B18NGUS#ABA</t>
  </si>
  <si>
    <t>B18Q1UP#ABA</t>
  </si>
  <si>
    <t>B18Q4UP#ABA</t>
  </si>
  <si>
    <t>B18Q5UP#ABA</t>
  </si>
  <si>
    <t>B18Q6UP#ABA</t>
  </si>
  <si>
    <t>B19DPEC#ABA</t>
  </si>
  <si>
    <t>B19E3UP#ABA</t>
  </si>
  <si>
    <t>B19GGUP#ABA</t>
  </si>
  <si>
    <t>B19GYUC#ABA</t>
  </si>
  <si>
    <t>B19HDUC#ABA</t>
  </si>
  <si>
    <t>B19HJUC#ABA</t>
  </si>
  <si>
    <t>B19J2UC#ABA</t>
  </si>
  <si>
    <t>B19MWUC#ABA</t>
  </si>
  <si>
    <t>B19N3UP#ABA</t>
  </si>
  <si>
    <t>B19Q2UP#ABA</t>
  </si>
  <si>
    <t>B19Q5UP#ABA</t>
  </si>
  <si>
    <t>B19Q7UC#ABA</t>
  </si>
  <si>
    <t>B19QFUP#ABA</t>
  </si>
  <si>
    <t>B19QVUP#ABA</t>
  </si>
  <si>
    <t>B19SRUP#ABA</t>
  </si>
  <si>
    <t>B19SWUP#ABA</t>
  </si>
  <si>
    <t>B19SYUP#ABA</t>
  </si>
  <si>
    <t>B19U1US#ABA</t>
  </si>
  <si>
    <t>B19U2US#ABA</t>
  </si>
  <si>
    <t>B19X5UP#ABA</t>
  </si>
  <si>
    <t>B19X8UP#ABA</t>
  </si>
  <si>
    <t>B19XHUP#ABA</t>
  </si>
  <si>
    <t>B19XJUC#ABA</t>
  </si>
  <si>
    <t>HP ZFly16G11 U7-165U 16 16GB/256 LTEA PC</t>
  </si>
  <si>
    <t>B19Y3UC#ABA</t>
  </si>
  <si>
    <t>B19Y7UC#ABA</t>
  </si>
  <si>
    <t>B19YNEC#ABA</t>
  </si>
  <si>
    <t>B19Z1UC#ABA</t>
  </si>
  <si>
    <t>B19ZLUP#ABA</t>
  </si>
  <si>
    <t>B1AP5EC#ABA</t>
  </si>
  <si>
    <t>B1AP6EC#ABA</t>
  </si>
  <si>
    <t>B1AV3EC#ABA</t>
  </si>
  <si>
    <t>B1BA6UC#ABA</t>
  </si>
  <si>
    <t>B1CS8UP#ABA</t>
  </si>
  <si>
    <t>B1DC3UP#ABA</t>
  </si>
  <si>
    <t>HP ZBSG11 U7-155H 16 64GB/2T PC Intel U7-155H, 16 WUXGA AG LED UWVA, DSC, Webcam, 64GB DDR5, 2.0TB SSD, be+BT, 6C Batt, FPS, W11 Pro64, 1yr Wrty</t>
  </si>
  <si>
    <t>B1DD4US#ABA</t>
  </si>
  <si>
    <t>B1DE2US#ABA</t>
  </si>
  <si>
    <t>B1DH6UC#ABA</t>
  </si>
  <si>
    <t>B1DK4UC#ABA</t>
  </si>
  <si>
    <t>B1DK9UP#ABA</t>
  </si>
  <si>
    <t>B1DM6UP#ABA</t>
  </si>
  <si>
    <t>HP ZB16G11 i9-14900HX 16 32GB/1T PC Intel i9-14900HX, 16 WUXGA AG LED UWVA, DSC, 32GB DDR5, 1.0TB SSD, be+BT, 8C Batt, FPR, W11 Pro 64 HIE, 1yr Wrty</t>
  </si>
  <si>
    <t>B1DM7UP#ABA</t>
  </si>
  <si>
    <t>B1DN9PC#ABA</t>
  </si>
  <si>
    <t>B1DP0PC#ABA</t>
  </si>
  <si>
    <t>B1DT0UP#ABA</t>
  </si>
  <si>
    <t>B1FJ8EC#ABA</t>
  </si>
  <si>
    <t>B1FK2UP#ABA</t>
  </si>
  <si>
    <t>B1FL8UP#ABA</t>
  </si>
  <si>
    <t>B1FL9UP#ABA</t>
  </si>
  <si>
    <t>B1FM5UP#ABA</t>
  </si>
  <si>
    <t>B1FM9UP#ABA</t>
  </si>
  <si>
    <t>B1FP9UP#ABA</t>
  </si>
  <si>
    <t>B1FQ4UP#ABA</t>
  </si>
  <si>
    <t>B1FR0UP#ABA</t>
  </si>
  <si>
    <t>B1FR2UP#ABA</t>
  </si>
  <si>
    <t>B1FS6UP#ABA</t>
  </si>
  <si>
    <t>B1FY1EC#ABA</t>
  </si>
  <si>
    <t>B1HF9EC#ABA</t>
  </si>
  <si>
    <t>B1HJ3US#ABA</t>
  </si>
  <si>
    <t>HP ZB16G11 i9-13950HX 16 16GB/1T PC Intel i9-13950HX, 16 WUXGA AG LED UWVA, UMA, Webcam, 16GB DDR5, 1.0TB SSD, be+BT, 8C Batt, W11 Pro 64 HIE, 1yr Wrty</t>
  </si>
  <si>
    <t>B1HJ4US#ABA</t>
  </si>
  <si>
    <t>HP ZB16G11 i9-13950HX 16 16GB/1T PC Intel i9-13950HX, 16 WUXGA BV LED UWVA, UMA, Webcam, 16GB DDR5, 1.0TB SSD, be+BT, 8C Batt, W11 Pro 64 HIE, 1yr Wrty</t>
  </si>
  <si>
    <t>B1HJ5US#ABA</t>
  </si>
  <si>
    <t>B1HJ6US#ABA</t>
  </si>
  <si>
    <t>B1HM4UC#ABA</t>
  </si>
  <si>
    <t>B1HN0EC#ABA</t>
  </si>
  <si>
    <t>B1HN2UC#ABA</t>
  </si>
  <si>
    <t>B1JJ9UC#ABA</t>
  </si>
  <si>
    <t>B1JK3UP#ABA</t>
  </si>
  <si>
    <t>HP ZB16G11 i9-13950HX 16 32GB/1T PC Intel i9-13950HX, 16 WUXGA AG LED UWVA, DSC, 32GB DDR5, 1.0TB SSD, No WLAN, 8C Batt, FPR, FreeDOS, 1yr Wrty</t>
  </si>
  <si>
    <t>B1JU7UP#ABA</t>
  </si>
  <si>
    <t>B1JV0UP#ABA</t>
  </si>
  <si>
    <t>B1JV2UP#ABA</t>
  </si>
  <si>
    <t>HP ZB16G11 i7-13850HX 16 128GB/512 PC</t>
  </si>
  <si>
    <t>B1KF0UP#ABA</t>
  </si>
  <si>
    <t>B1KF3UP#ABA</t>
  </si>
  <si>
    <t>B1KG7EC#ABA</t>
  </si>
  <si>
    <t>B1KG8UP#ABA</t>
  </si>
  <si>
    <t>HP ZFly16G11 U7-165H 16 32GB/512 LTEA PC Intel U7-165H, 16 WUXGA AG LED UWVA, UMA, Webcam, 32GB DDR5, 512GB SSD, ax6G+BT, LTEA-P, 3C Batt, FPS, W11 Pro64, 1yr Wrty</t>
  </si>
  <si>
    <t>B1KH2EC#ABA</t>
  </si>
  <si>
    <t>B1KH4EC#ABA</t>
  </si>
  <si>
    <t>B1KH7UP#ABA</t>
  </si>
  <si>
    <t>B1KJ0UC#ABA</t>
  </si>
  <si>
    <t>B1KY9UP#ABA</t>
  </si>
  <si>
    <t>HP ZBSG11 U9-185H 16 32GB/2T PC</t>
  </si>
  <si>
    <t>B1KZ8US#ABA</t>
  </si>
  <si>
    <t>HP ZFly16G11 U7-165H 16 32GB/1T PC Intel U7-165H, 16 2.8K BV AMOLED UWVA, DSC, Webcam, 32GB DDR5, 1.0TB SSD, ax6G+BT, 6C Batt, FPS, W11 Pro64, 1yr Wrty</t>
  </si>
  <si>
    <t>B1LA4UP#ABA</t>
  </si>
  <si>
    <t>B1LB7UP#ABA</t>
  </si>
  <si>
    <t>B1MF7US#ABA</t>
  </si>
  <si>
    <t>B1MV5US#ABA</t>
  </si>
  <si>
    <t>B1NB7UC#ABA</t>
  </si>
  <si>
    <t>B1NB9UC#ABA</t>
  </si>
  <si>
    <t>B1NC0EC#ABA</t>
  </si>
  <si>
    <t>ZBook Power G10 32GB 2TB</t>
  </si>
  <si>
    <t>B1NC4EC#ABA</t>
  </si>
  <si>
    <t>ZBook Fury 16 G10 i9 128GB 2TB</t>
  </si>
  <si>
    <t>B1NC5UC#ABA</t>
  </si>
  <si>
    <t>B1NK8UP#ABA</t>
  </si>
  <si>
    <t>B1NM8UP#ABA</t>
  </si>
  <si>
    <t>B1NU8UP#ABA</t>
  </si>
  <si>
    <t>B1NV1UC#ABA</t>
  </si>
  <si>
    <t>B1PA3EC#ABA</t>
  </si>
  <si>
    <t>B1PA7EC#ABA</t>
  </si>
  <si>
    <t>B1PF7EC#ABA</t>
  </si>
  <si>
    <t>B1PW8UP#ABA</t>
  </si>
  <si>
    <t>B1PZ2UP#ABA</t>
  </si>
  <si>
    <t>B1QE0EC#ABA</t>
  </si>
  <si>
    <t>B1QE8UP#ABA</t>
  </si>
  <si>
    <t>B1QF4UP#ABA</t>
  </si>
  <si>
    <t>B1QF5EC#ABA</t>
  </si>
  <si>
    <t>ZBook Fury 16 G11 NVIDIA RTX 3500</t>
  </si>
  <si>
    <t>B1QG8UP#ABA</t>
  </si>
  <si>
    <t>B1QG9EC#ABA</t>
  </si>
  <si>
    <t>Zbook Fury 16 G11 NVDIA RTX 4000</t>
  </si>
  <si>
    <t>B1QN2UP#ABA</t>
  </si>
  <si>
    <t>B1QP2US#ABA</t>
  </si>
  <si>
    <t>B1QP3UP#ABA</t>
  </si>
  <si>
    <t>B1QS0UP#ABA</t>
  </si>
  <si>
    <t>B1QT2UP#ABA</t>
  </si>
  <si>
    <t>B1QT4UP#ABA</t>
  </si>
  <si>
    <t>B1QW1US#ABA</t>
  </si>
  <si>
    <t>HP ZFly16G11 U7-165H 16 16GB/512 PC Intel U7-165H, 16 WUXGA AG LED UWVA TS, UMA, Webcam, 16GB DDR5, 512GB SSD, ax6G+BT, 6C Batt, FPS, W11 Pro64, 1yr Wrty</t>
  </si>
  <si>
    <t>B1QW2US#ABA</t>
  </si>
  <si>
    <t>B1RC6UP#ABA</t>
  </si>
  <si>
    <t>B1RJ9UP#ABA</t>
  </si>
  <si>
    <t>B1RN2UP#ABA</t>
  </si>
  <si>
    <t>B1SD8UP#ABA</t>
  </si>
  <si>
    <t>B1SE3UC#ABA</t>
  </si>
  <si>
    <t>B1SE9UC#ABA</t>
  </si>
  <si>
    <t>B1SG1UC#ABA</t>
  </si>
  <si>
    <t>B1SN8US#ABA</t>
  </si>
  <si>
    <t>B1SP5UP#ABA</t>
  </si>
  <si>
    <t>B1SR1UP#ABA</t>
  </si>
  <si>
    <t>B1SS8UP#ABA</t>
  </si>
  <si>
    <t>B1ST1UP#ABA</t>
  </si>
  <si>
    <t>B1SW2UP#ABA</t>
  </si>
  <si>
    <t>B1SW4US#ABA</t>
  </si>
  <si>
    <t>B1SX9UP#ABA</t>
  </si>
  <si>
    <t>B1TA4UP#ABA</t>
  </si>
  <si>
    <t>B1TA5UC#ABA</t>
  </si>
  <si>
    <t>B1TH2UC#ABA</t>
  </si>
  <si>
    <t>B1UA0UP#ABA</t>
  </si>
  <si>
    <t>B1UD2UP#ABA</t>
  </si>
  <si>
    <t>B1UJ9UP#ABA</t>
  </si>
  <si>
    <t>B1UN3UP#ABA</t>
  </si>
  <si>
    <t>B1UR2EC#ABA</t>
  </si>
  <si>
    <t>B1UR2EC#ABL</t>
  </si>
  <si>
    <t>B1US3UP#ABA</t>
  </si>
  <si>
    <t>B1UT3EC#ABA</t>
  </si>
  <si>
    <t>B1UT3EC#ABL</t>
  </si>
  <si>
    <t>B1UU4EP#ABA</t>
  </si>
  <si>
    <t>B1UU4EP#ABL</t>
  </si>
  <si>
    <t>B1UW2EC#ABA</t>
  </si>
  <si>
    <t>B1UW5UC#ABA</t>
  </si>
  <si>
    <t>B1UW9US#ABA</t>
  </si>
  <si>
    <t>HP ZBPG11A R7-8845HS 16 16GB/512 PC AMD R7-8845HS, 16 WUXGA AG LED UWVA TS, DSC, Webcam, 16GB DDR5, 512GB SSD, ax6G+BT, 6C Batt, FPS, W11 Pro64, 1yr Wrty</t>
  </si>
  <si>
    <t>B1UX2UC#ABA</t>
  </si>
  <si>
    <t>B1WZ9LP#ABA</t>
  </si>
  <si>
    <t>B1XC7LP#ABA</t>
  </si>
  <si>
    <t>B1XD4UP#ABA</t>
  </si>
  <si>
    <t>B1XE8UC#ABA</t>
  </si>
  <si>
    <t>B1XF3UC#ABA</t>
  </si>
  <si>
    <t>B1XF4UC#ABA</t>
  </si>
  <si>
    <t>B1XF5UC#ABA</t>
  </si>
  <si>
    <t>B1XG2UC#ABA</t>
  </si>
  <si>
    <t>B1XG5UC#ABA</t>
  </si>
  <si>
    <t>B1XG6US#ABA</t>
  </si>
  <si>
    <t>B1XH2US#ABA</t>
  </si>
  <si>
    <t>B1XJ7US#ABA</t>
  </si>
  <si>
    <t>HP ZFly16G11 U7-165U 16 32GB/1T PC Intel U7-165U, 16 WUXGA AG LED UWVA, UMA, Webcam, 32GB DDR5, 1.0TB SSD, ax6G+BT, 6C Batt, W11 Pro64, 1yr Wrty</t>
  </si>
  <si>
    <t>B1XL9UP#ABA</t>
  </si>
  <si>
    <t>B1XP9US#ABA</t>
  </si>
  <si>
    <t>HP ZBPG11A R7-8845HS 16 32GB/512 LTEA PC AMD R7 PRO 8845HS, 16 WUXGA AG LED UWVA, UMA, Webcam, 32GB DDR5, 512GB SSD, ax6G+BT, LTEA-P, 6C Batt, FPS, W11 Pro64, 1yr Wrty</t>
  </si>
  <si>
    <t>B1XR4UP#ABA</t>
  </si>
  <si>
    <t>B20A6PC#ABA</t>
  </si>
  <si>
    <t>B20FKEC#ABA</t>
  </si>
  <si>
    <t>B20FLEC#ABA</t>
  </si>
  <si>
    <t>B20HTEC#ABA</t>
  </si>
  <si>
    <t>B20RSEC#ABA</t>
  </si>
  <si>
    <t>B20W2EC#ABA</t>
  </si>
  <si>
    <t>B20WHUC#ABA</t>
  </si>
  <si>
    <t>HP ZFly16G11 U5-125H 16 16GB/256 PC</t>
  </si>
  <si>
    <t>B21BGPC#ABA</t>
  </si>
  <si>
    <t>B21BHPC#ABA</t>
  </si>
  <si>
    <t>B21DNEC#ABA</t>
  </si>
  <si>
    <t>B21DQEC#ABA</t>
  </si>
  <si>
    <t>B21H7EC#ABA</t>
  </si>
  <si>
    <t>B21HGEC#ABA</t>
  </si>
  <si>
    <t>B21HSUP#ABA</t>
  </si>
  <si>
    <t>B21JBUP#ABA</t>
  </si>
  <si>
    <t>B21JPUS#ABA</t>
  </si>
  <si>
    <t>B21JQUS#ABA</t>
  </si>
  <si>
    <t>B21KCUS#ABA</t>
  </si>
  <si>
    <t>B21L1US#ABA</t>
  </si>
  <si>
    <t>HP ZFly16G11 U5-135H 16 32GB/256 PC Intel U5-135H, 16 WUXGA AG LED UWVA TS, DSC, Webcam, 32GB DDR5, 256GB SSD, ax6G+BT, 6C Batt, FPS, W11 Pro64, 1yr Wrty</t>
  </si>
  <si>
    <t>B21LRUP#ABA</t>
  </si>
  <si>
    <t>B21M1UP#ABA</t>
  </si>
  <si>
    <t>B21M2UP#ABA</t>
  </si>
  <si>
    <t>B21M6UP#ABA</t>
  </si>
  <si>
    <t>B21M8UP#ABA</t>
  </si>
  <si>
    <t>B21N9UP#ABA</t>
  </si>
  <si>
    <t>B21Q6UC#ABA</t>
  </si>
  <si>
    <t>B22A7UP#ABA</t>
  </si>
  <si>
    <t>B22BZLP#ABA</t>
  </si>
  <si>
    <t>B22C0LP#ABA</t>
  </si>
  <si>
    <t>B22C3LP#ABA</t>
  </si>
  <si>
    <t>B22CNUP#ABA</t>
  </si>
  <si>
    <t>B22E8UP#ABA</t>
  </si>
  <si>
    <t>CustomerExclusive PWRG11A R78845HS 32 1T</t>
  </si>
  <si>
    <t>B22FSUP#ABA</t>
  </si>
  <si>
    <t>CustomerExclusive PWRG11 U7165H 32 1T</t>
  </si>
  <si>
    <t>B22JPEC#ABA</t>
  </si>
  <si>
    <t>Scania Cloud Advanced Workst Laptop- AP</t>
  </si>
  <si>
    <t>B22JQEC#ABA</t>
  </si>
  <si>
    <t>B22KZUC#ABA</t>
  </si>
  <si>
    <t>B22LGUP#ABA</t>
  </si>
  <si>
    <t>B22PLEC#ABA</t>
  </si>
  <si>
    <t>B22QJUP#ABA</t>
  </si>
  <si>
    <t>B22QSLP#ABA</t>
  </si>
  <si>
    <t>B22SCUP#ABA</t>
  </si>
  <si>
    <t>B22SDUP#ABA</t>
  </si>
  <si>
    <t>B22SXUC#ABA</t>
  </si>
  <si>
    <t>B22T5UP#ABA</t>
  </si>
  <si>
    <t>B22T9UP#ABA</t>
  </si>
  <si>
    <t>B22TGUS#ABA</t>
  </si>
  <si>
    <t>B22TSUP#ABA</t>
  </si>
  <si>
    <t>B22U1UC#ABA</t>
  </si>
  <si>
    <t>B22U4US#ABA</t>
  </si>
  <si>
    <t>B22WLLP#ABA</t>
  </si>
  <si>
    <t>HP ZBSG11 U5-135H 16 32GB/512 PC</t>
  </si>
  <si>
    <t>B22XSEC#ABA</t>
  </si>
  <si>
    <t>B22XTUP#ABA</t>
  </si>
  <si>
    <t>B22YCUP#ABA</t>
  </si>
  <si>
    <t>B22Z9UP#ABA</t>
  </si>
  <si>
    <t>B22ZWPC#ABA</t>
  </si>
  <si>
    <t>HP ZB16G11 i7-13850HX 16 64GB/1T LTE5GPC</t>
  </si>
  <si>
    <t>B23HYUC#ABA</t>
  </si>
  <si>
    <t>B23T0UP#ABA</t>
  </si>
  <si>
    <t>B23TCUP#ABA</t>
  </si>
  <si>
    <t>B23TFUP#ABA</t>
  </si>
  <si>
    <t>B24MMUP#ABA</t>
  </si>
  <si>
    <t>B24NSUP#ABA</t>
  </si>
  <si>
    <t>B24P4UP#ABA</t>
  </si>
  <si>
    <t>B24PJUP#ABA</t>
  </si>
  <si>
    <t>B25CYUP#ABA</t>
  </si>
  <si>
    <t>B25D2UC#ABA</t>
  </si>
  <si>
    <t>B25L1US#ABA</t>
  </si>
  <si>
    <t>B25L2US#ABA</t>
  </si>
  <si>
    <t>B25LBUP#ABA</t>
  </si>
  <si>
    <t>B25LFUP#ABA</t>
  </si>
  <si>
    <t>B25LSUC#ABA</t>
  </si>
  <si>
    <t>B25TBUP#ABA</t>
  </si>
  <si>
    <t>B25U1EC#ABA</t>
  </si>
  <si>
    <t>B25YGUC#ABA</t>
  </si>
  <si>
    <t>B25YHUC#ABA</t>
  </si>
  <si>
    <t>B26L7UC#ABA</t>
  </si>
  <si>
    <t>HP ZFly16G11 U7-155H 16 32GB/512 PC Intel U7-155H, 16 WUXGA AG LED UWVA, DSC, Webcam, 32GB DDR5, 512GB SSD, ax6G+BT, 3C Batt, W11 Pro64, 1yr Wrty</t>
  </si>
  <si>
    <t>B26L9UC#ABA</t>
  </si>
  <si>
    <t>HP ZFly16G11 U7-155H 16 32GB/512 PC Intel U7-155H, 16 WUXGA AG LED UWVA TS, DSC, Webcam, 32GB DDR5, 512GB SSD, ax6G+BT, 3C Batt, W11 Pro64, 1yr Wrty</t>
  </si>
  <si>
    <t>B26LPUC#ABA</t>
  </si>
  <si>
    <t>B26LWUS#ABA</t>
  </si>
  <si>
    <t>B26M5UP#ABA</t>
  </si>
  <si>
    <t>B26RZUS#ABA</t>
  </si>
  <si>
    <t>B26T1UP#ABA</t>
  </si>
  <si>
    <t>B26TRUP#ABA</t>
  </si>
  <si>
    <t>B26U4UP#ABA</t>
  </si>
  <si>
    <t>HP ZB16G11 i9-13950HX 16 32GB/1T PC Intel i9-13950HX, 16 WUXGA AG LED UWVA, DSC, Webcam, 32GB DDR5, 1.0TB SSD, be+BT, 8C Batt, FPS, FreeDOS, 1yr Wrty</t>
  </si>
  <si>
    <t>B26V9US#ABA</t>
  </si>
  <si>
    <t>B26Z2UP#ABA</t>
  </si>
  <si>
    <t>B26Z4UP#ABA</t>
  </si>
  <si>
    <t>B26ZCUP#ABA</t>
  </si>
  <si>
    <t>B27A4UP#ABA</t>
  </si>
  <si>
    <t>B27B8UP#ABA</t>
  </si>
  <si>
    <t>B27BCUP#ABA</t>
  </si>
  <si>
    <t>B27BFUP#ABA</t>
  </si>
  <si>
    <t>B27CBUC#ABA</t>
  </si>
  <si>
    <t>B27CQUP#ABA</t>
  </si>
  <si>
    <t>B27CRUP#ABA</t>
  </si>
  <si>
    <t>B27CWUP#ABA</t>
  </si>
  <si>
    <t>B27D6UC#ABA</t>
  </si>
  <si>
    <t>B27DCUC#ABA</t>
  </si>
  <si>
    <t>B27FXUC#ABA</t>
  </si>
  <si>
    <t>B27GFEC#ABA</t>
  </si>
  <si>
    <t>B27GVEC#ABA</t>
  </si>
  <si>
    <t>B27HNLC#ABA</t>
  </si>
  <si>
    <t>B27HRLC#ABA</t>
  </si>
  <si>
    <t>B27JKUS#ABA</t>
  </si>
  <si>
    <t>HP ZFly16G11 U7-165H 16 32GB/512 LTE5G PC Intel U7-165H, 16 WUXGA AG LED UWVA, UMA, Webcam, 32GB DDR5, 512GB SSD, ax6G+BT, LTE 5G, 3C Batt, FPS, W11 Pro64, 1yr Wrty</t>
  </si>
  <si>
    <t>B27L0LC#ABA</t>
  </si>
  <si>
    <t>B27L3UC#ABA</t>
  </si>
  <si>
    <t>B27QJEC#ABA</t>
  </si>
  <si>
    <t>B27T8UP#ABA</t>
  </si>
  <si>
    <t>B27YTUP#ABA</t>
  </si>
  <si>
    <t>B27YVUP#ABA</t>
  </si>
  <si>
    <t>Customer Exclusive ZBP16G11 U9/64/1TB</t>
  </si>
  <si>
    <t>B27YWUP#ABA</t>
  </si>
  <si>
    <t>B27YYUP#ABA</t>
  </si>
  <si>
    <t>Customer Exclusive ZBP16G11A R9/64/1TB</t>
  </si>
  <si>
    <t>B27Z5UP#ABA</t>
  </si>
  <si>
    <t>B27ZDUP#ABA</t>
  </si>
  <si>
    <t>B28C0UP#ABA</t>
  </si>
  <si>
    <t>B28E0UC#ABA</t>
  </si>
  <si>
    <t>B28FBUC#ABA</t>
  </si>
  <si>
    <t>B28TWUC#ABA</t>
  </si>
  <si>
    <t>B29A1UC#ABA</t>
  </si>
  <si>
    <t>B29B5UC#ABA</t>
  </si>
  <si>
    <t>B29DWUC#ABA</t>
  </si>
  <si>
    <t>B29JNUS#ABA</t>
  </si>
  <si>
    <t>B29PJUS#ABA</t>
  </si>
  <si>
    <t>B29PMUS#ABA</t>
  </si>
  <si>
    <t>B29Q7UP#ABA</t>
  </si>
  <si>
    <t>B29Q9EC#ABA</t>
  </si>
  <si>
    <t>B29QCEP#ABA</t>
  </si>
  <si>
    <t>B29QGUS#ABA</t>
  </si>
  <si>
    <t>B29TKUS#ABA</t>
  </si>
  <si>
    <t>B29TNUS#ABA</t>
  </si>
  <si>
    <t>B29V7UP#ABA</t>
  </si>
  <si>
    <t>B29V8UP#ABA</t>
  </si>
  <si>
    <t>B29W7UP#ABA</t>
  </si>
  <si>
    <t>B29WDUP#ABA</t>
  </si>
  <si>
    <t>B2AZ1EC#ABA</t>
  </si>
  <si>
    <t>B2BA1UC#ABA</t>
  </si>
  <si>
    <t>B2BA3UC#ABA</t>
  </si>
  <si>
    <t>B2BA8UC#ABA</t>
  </si>
  <si>
    <t>B2BB8UC#ABA</t>
  </si>
  <si>
    <t>B2BH4US#ABA</t>
  </si>
  <si>
    <t>B2BL0EC#ABA</t>
  </si>
  <si>
    <t>B2BM3UP#ABA</t>
  </si>
  <si>
    <t>B2BS9EC#ABA</t>
  </si>
  <si>
    <t>B2CD7UP#ABA</t>
  </si>
  <si>
    <t>B2CE5UP#ABA</t>
  </si>
  <si>
    <t>B2CE7UP#ABA</t>
  </si>
  <si>
    <t>B2CJ3UP#ABA</t>
  </si>
  <si>
    <t>B2CR1UP#ABA</t>
  </si>
  <si>
    <t>B2CV6EC#ABA</t>
  </si>
  <si>
    <t>B2ZW7UP#ABA</t>
  </si>
  <si>
    <t>B31LWUP#ABA</t>
  </si>
  <si>
    <t>B31M0US#ABA</t>
  </si>
  <si>
    <t>B31MCUC#ABA</t>
  </si>
  <si>
    <t>B31MDUC#ABA</t>
  </si>
  <si>
    <t>B31MGUC#ABA</t>
  </si>
  <si>
    <t>B31MNUC#ABA</t>
  </si>
  <si>
    <t>B31MQEC#ABA</t>
  </si>
  <si>
    <t>B31P7UP#ABA</t>
  </si>
  <si>
    <t>B31PDEC#ABA</t>
  </si>
  <si>
    <t>B31RFUS#ABA</t>
  </si>
  <si>
    <t>B31SKEC#ABA</t>
  </si>
  <si>
    <t>B31U7UC#ABA</t>
  </si>
  <si>
    <t>B31VJUP#ABA</t>
  </si>
  <si>
    <t>B31VLEC#ABA</t>
  </si>
  <si>
    <t>B31VNUS#ABA</t>
  </si>
  <si>
    <t>B31VRUP#ABA</t>
  </si>
  <si>
    <t>B31VVUC#ABA</t>
  </si>
  <si>
    <t>B31VWEC#ABA</t>
  </si>
  <si>
    <t>B31VXEC#ABA</t>
  </si>
  <si>
    <t>B31VYEC#ABA</t>
  </si>
  <si>
    <t>B31W0UP#ABA</t>
  </si>
  <si>
    <t>B31WGUP#ABA</t>
  </si>
  <si>
    <t>B31XFUC#ABA</t>
  </si>
  <si>
    <t>B31XRUP#ABA</t>
  </si>
  <si>
    <t>B31XYUP#ABA</t>
  </si>
  <si>
    <t>B31YDUS#ABA</t>
  </si>
  <si>
    <t>B31YKPC#ABA</t>
  </si>
  <si>
    <t>B31YRUP#ABA</t>
  </si>
  <si>
    <t>B31YXEC#ABA</t>
  </si>
  <si>
    <t>B31ZGUP#ABA</t>
  </si>
  <si>
    <t>B31ZKUP#ABA</t>
  </si>
  <si>
    <t>B31ZLUC#ABA</t>
  </si>
  <si>
    <t>B31ZMUP#ABA</t>
  </si>
  <si>
    <t>B31ZXUP#ABA</t>
  </si>
  <si>
    <t>B31ZZUP#ABA</t>
  </si>
  <si>
    <t>B32A0UC#ABA</t>
  </si>
  <si>
    <t>B32A5UC#ABA</t>
  </si>
  <si>
    <t>B32A9UP#ABA</t>
  </si>
  <si>
    <t>B32B0UP#ABA</t>
  </si>
  <si>
    <t>B32BGUP#ABA</t>
  </si>
  <si>
    <t>B32BVUC#ABA</t>
  </si>
  <si>
    <t>B34H9US#ABA</t>
  </si>
  <si>
    <t>B35KJUS#ABA</t>
  </si>
  <si>
    <t>B35L5US#ABA</t>
  </si>
  <si>
    <t>B35SKUP#ABA</t>
  </si>
  <si>
    <t>B35T9UC#ABA</t>
  </si>
  <si>
    <t>B35TBUP#ABA</t>
  </si>
  <si>
    <t>B35TGUP#ABA</t>
  </si>
  <si>
    <t>HP ZB16G11 i7-14700HX 16 16GB/512 PC Intel i7-14700HX, 16 WUXGA AG LED UWVA, UMA, Webcam, 16GB DDR5, 512GB SSD, be+BT, 8C Batt, W11 Pro64, 1yr Wrty</t>
  </si>
  <si>
    <t>B35U5UP#ABA</t>
  </si>
  <si>
    <t>B35U8UP#ABA</t>
  </si>
  <si>
    <t>B35XFUP#ABA</t>
  </si>
  <si>
    <t>B35XMUS#ABA</t>
  </si>
  <si>
    <t>B35ZPUS#ABA</t>
  </si>
  <si>
    <t>HP ZB16G11 i9-13950HX 16 128GB/1T PC~Intel i9-13950HX, 16 WUXGA AG LED UWVA, DSC, 128GB DDR5, 1.0TB SSD, be+BT, 8C Batt, FPR, W11 Pro 64 HIE, 1yr Wrty</t>
  </si>
  <si>
    <t>B35ZQUS#ABA</t>
  </si>
  <si>
    <t>HP ZBPG11A R9-8945HS 16 64GB/1T PC~AMD R9 PRO 8945HS, 16 WQXGA AG LED UWVA, DSC, Webcam, 64GB DDR5, 1.0TB SSD, ax6G+BT, 6C Batt, FPS, W11 Pro 64 HIE, 1yr Wrty</t>
  </si>
  <si>
    <t>B35ZSUS#ABA</t>
  </si>
  <si>
    <t>HP ZB16G11 i7-13850HX 16 64GB/1T PC~Intel i7-13850HX, 16 WUXGA AG LED UWVA, DSC, 64GB DDR5, 1.0TB SSD, be+BT, 8C Batt, FPR, W11 Pro64, 1yr Wrty</t>
  </si>
  <si>
    <t>B36B9UP#ABA</t>
  </si>
  <si>
    <t>B36BGUS#ABA</t>
  </si>
  <si>
    <t>B36BHUP#ABA</t>
  </si>
  <si>
    <t>B36E1UP#ABA</t>
  </si>
  <si>
    <t>B36F1UP#ABA</t>
  </si>
  <si>
    <t>B36GYEP#ABA</t>
  </si>
  <si>
    <t>B36HHEP#ABA</t>
  </si>
  <si>
    <t>B39NGUP#ABA</t>
  </si>
  <si>
    <t>B3AH3UP#ABA</t>
  </si>
  <si>
    <t>B3AK5UC#ABA</t>
  </si>
  <si>
    <t>B3AP8EC#ABA</t>
  </si>
  <si>
    <t>B3BM1EC#ABA</t>
  </si>
  <si>
    <t>Zbook Power G11</t>
  </si>
  <si>
    <t>B3BN5UP#ABA</t>
  </si>
  <si>
    <t>B3BQ7PC#ABA</t>
  </si>
  <si>
    <t>B3BW8UP#ABA</t>
  </si>
  <si>
    <t>HP ZB16G11 i9-13950HX 16 16GB/512LTE5GPC</t>
  </si>
  <si>
    <t>B3BY5UP#ABA</t>
  </si>
  <si>
    <t>B3BZ4UP#ABA</t>
  </si>
  <si>
    <t>B3CB4UP#ABA</t>
  </si>
  <si>
    <t>B3CD4UP#ABA</t>
  </si>
  <si>
    <t>B3CE1UC#ABA</t>
  </si>
  <si>
    <t>B3CE8EC#ABA</t>
  </si>
  <si>
    <t>B3DK3UC#ABA</t>
  </si>
  <si>
    <t>B3DS8UC#ABA</t>
  </si>
  <si>
    <t>B3DZ5EC#ABA</t>
  </si>
  <si>
    <t>Lufthansa Technik - ZBook Studio G11</t>
  </si>
  <si>
    <t>B3DZ6EC#ABA</t>
  </si>
  <si>
    <t>B3EA8EC#ABA</t>
  </si>
  <si>
    <t>B3EB4UC#ABA</t>
  </si>
  <si>
    <t>B3EC0UP#ABA</t>
  </si>
  <si>
    <t>B3EC5UP#ABA</t>
  </si>
  <si>
    <t>B3EC6UP#ABA</t>
  </si>
  <si>
    <t>B3EC8UP#ABA</t>
  </si>
  <si>
    <t>B3EF0EC#ABA</t>
  </si>
  <si>
    <t>B3EJ1US#ABA</t>
  </si>
  <si>
    <t>HP ZBPG11 U7-165H 16 16GB/512 PC~Intel U7-165H, 16 WUXGA AG LED UWVA, DSC, Webcam, 16GB DDR5, 512GB SSD, ax6G+BT, 6C Batt, FPS, W11 Pro64, 1yr Wrty</t>
  </si>
  <si>
    <t>B3EJ7US#ABA</t>
  </si>
  <si>
    <t>HP ZFly16G11 U5-135H 16 16GB/256 PC~Intel U5-135H, 16 WUXGA AG LED UWVA, UMA, Webcam, 16GB DDR5, 256GB SSD, ax6G+BT, 3C Batt, W11 Pro64, 1yr Wrty</t>
  </si>
  <si>
    <t>B3EJ8US#ABA</t>
  </si>
  <si>
    <t>HP ZB16G11 i9-13950HX 16 64GB/1T PC~Intel i9-13950HX, 16 WUXGA AG LED UWVA, DSC, Webcam, 64GB DDR5, 1.0TB SSD, be+BT, 8C Batt, FPS, W11 Pro 64 HIE, 1yr Wrty</t>
  </si>
  <si>
    <t>B3EK1US#ABA</t>
  </si>
  <si>
    <t>HP ZB16G11 i9-13950HX 16 32GB/512 PC~Intel i9-13950HX, 16 WUXGA AG LED UWVA, DSC, Webcam, 32GB DDR5, 512GB SSD, be+BT, 8C Batt, FPS, W11 Pro 64 HIE, 1yr Wrty</t>
  </si>
  <si>
    <t>B3EL6US#ABA</t>
  </si>
  <si>
    <t>HP ZBPG11 U7-165H 16 32GB/512 PC~Intel U7-165H, 16 WUXGA AG LED UWVA, DSC, Webcam, 32GB DDR5, 512GB SSD, ax6G+BT, 6C Batt, FPS, W11 Pro64, 1yr Wrty</t>
  </si>
  <si>
    <t>B3EN0PC#ABA</t>
  </si>
  <si>
    <t>B3EN3EC#ABA</t>
  </si>
  <si>
    <t>HP ZB16G11 i7-13850HX 16 32GB/2T PC Intel i7-13850HX, 16 WUXGA AG LED UWVA, DSC, Webcam, 32GB DDR5, 2.0TB SSD, be+BT, 8C Batt, FPS, W11 Pro64 CH, 1yr Wrty</t>
  </si>
  <si>
    <t>B3EN9EC#ABA</t>
  </si>
  <si>
    <t>HP ZB16G11 i9-13950HX 16 64GB/2T PC Intel i9-13950HX, 16 WUXGA AG LED UWVA, DSC, Webcam, 64GB DDR5, 2.0TB SSD, be+BT, 8C Batt, FPS, W11 Pro64 HIE CH, 1yr Wrty</t>
  </si>
  <si>
    <t>B3EP8UP#ABA</t>
  </si>
  <si>
    <t>B3EQ4UP#ABA</t>
  </si>
  <si>
    <t>B3EU2PC#ABA</t>
  </si>
  <si>
    <t>B3EU8UP#ABA</t>
  </si>
  <si>
    <t>B3EY5UP#ABA</t>
  </si>
  <si>
    <t>B3EY9UP#ABA</t>
  </si>
  <si>
    <t>B3EZ2UP#ABA</t>
  </si>
  <si>
    <t>B3EZ8UP#ABA</t>
  </si>
  <si>
    <t>B3FH3EC#ABA</t>
  </si>
  <si>
    <t>B3FN1EC#ABA</t>
  </si>
  <si>
    <t>B3FP6UC#ABA</t>
  </si>
  <si>
    <t>B3FS7UP#ABA</t>
  </si>
  <si>
    <t>B3FT0UP#ABA</t>
  </si>
  <si>
    <t>B3FV7US#ABA</t>
  </si>
  <si>
    <t>B3FW4US#ABA</t>
  </si>
  <si>
    <t>B3FW5US#ABA</t>
  </si>
  <si>
    <t>B3FX6US#ABA</t>
  </si>
  <si>
    <t>HP ZB16G11 i7-13850HX 16 64GB/512 PC Intel i7-13850HX, 16 WUXGA AG LED UWVA, UMA, Webcam, 64GB DDR5, 512GB SSD, be+BT, 8C Batt, W11 Pro64, 1yr Wrty</t>
  </si>
  <si>
    <t>B3FY1EC#ABA</t>
  </si>
  <si>
    <t>Ledvance HP ZBook Fury 16 G11</t>
  </si>
  <si>
    <t>B3HB5UP#ABA</t>
  </si>
  <si>
    <t>B3HC1UC#ABA</t>
  </si>
  <si>
    <t>B3HH6UP#ABA</t>
  </si>
  <si>
    <t>B3JK4UP#ABA</t>
  </si>
  <si>
    <t>B3JP3UP#ABA</t>
  </si>
  <si>
    <t>B3JP6UP#ABA</t>
  </si>
  <si>
    <t>B3JR1UP#ABA</t>
  </si>
  <si>
    <t>B3MZ5UP#ABA</t>
  </si>
  <si>
    <t>B3NB9UC#ABA</t>
  </si>
  <si>
    <t>B3NC7UC#ABA</t>
  </si>
  <si>
    <t>B3NE3UP#ABA</t>
  </si>
  <si>
    <t>B3NE7US#ABA</t>
  </si>
  <si>
    <t>HP ZB16G11 i9-13950HX 16 64GB/1T PC~Intel i9-13950HX, 16 WUXGA AG LED UWVA, DSC, Webcam, 64GB DDR5, 1.0TB SSD, be+BT, 8C Batt, W11 Pro 64 HIE, 1yr Wrty</t>
  </si>
  <si>
    <t>B3NH9UC#ABA</t>
  </si>
  <si>
    <t>B3NK5EC#ABA</t>
  </si>
  <si>
    <t>B3NK6UC#ABA</t>
  </si>
  <si>
    <t>B3NL3UP#ABA</t>
  </si>
  <si>
    <t>B3NN2UP#ABA</t>
  </si>
  <si>
    <t>B3NN9UP#ABA</t>
  </si>
  <si>
    <t>B3NR2UP#ABA</t>
  </si>
  <si>
    <t>B3NR6UP#ABA</t>
  </si>
  <si>
    <t>B3NR9UP#ABA</t>
  </si>
  <si>
    <t>B3NS9UP#ABA</t>
  </si>
  <si>
    <t>B3NT1UP#ABA</t>
  </si>
  <si>
    <t>B3NV7EC#ABA</t>
  </si>
  <si>
    <t>B3NW1EC#ABA</t>
  </si>
  <si>
    <t>B3NW9UP#ABA</t>
  </si>
  <si>
    <t>B3NY9UP#ABA</t>
  </si>
  <si>
    <t>B3PA2UP#ABA</t>
  </si>
  <si>
    <t>B3PD0UC#ABA</t>
  </si>
  <si>
    <t>B3PW7UP#ABA</t>
  </si>
  <si>
    <t>B3PZ3US#ABA</t>
  </si>
  <si>
    <t>B3QA2UP#ABA</t>
  </si>
  <si>
    <t>B3QL5UP#ABA</t>
  </si>
  <si>
    <t>B3QV1UP#ABA</t>
  </si>
  <si>
    <t>B3QV4UP#ABA</t>
  </si>
  <si>
    <t>B3QW7UP#ABA</t>
  </si>
  <si>
    <t>B3QX7UP#ABA</t>
  </si>
  <si>
    <t>HP ZBSG11 U9-185H 16 64GB/4T PC</t>
  </si>
  <si>
    <t>B3QY9UP#ABA</t>
  </si>
  <si>
    <t>HP ZFly16G11 U7-165H 16 16GB/512 LTE5G PC Intel U7-165H, 16 WUXGA AG LED UWVA, UMA, Webcam, 16GB DDR5, 512GB SSD, ax6G+BT, LTE 5G, 6C Batt, FPS, W11 Pro64, 1yr Wrty</t>
  </si>
  <si>
    <t>B3QZ2UP#ABA</t>
  </si>
  <si>
    <t>HP ZFly16G11 U5-135H 16 32GB/512 PC Intel U5-135H, 16 WUXGA AG LED UWVA, DSC, Webcam, 32GB DDR5, 512GB SSD, ax6G+BT, 6C Batt, W11 Pro64, 1yr Wrty</t>
  </si>
  <si>
    <t>B3RS1US#ABA</t>
  </si>
  <si>
    <t>B3RU8US#ABA</t>
  </si>
  <si>
    <t>HP ZB16G11 i5-13600HX 16 16GB/512 PC Intel i5-13600HX, 16 WUXGA AG LED UWVA, UMA, Webcam, 16GB DDR5, 512GB SSD, be+BT, 8C Batt, W11 Pro64, 1yr Wrty</t>
  </si>
  <si>
    <t>B3SC2EC#ABA</t>
  </si>
  <si>
    <t>B3SF1UP#ABA</t>
  </si>
  <si>
    <t>B3SF7UP#ABA</t>
  </si>
  <si>
    <t>B3SG1UP#ABA</t>
  </si>
  <si>
    <t>B3SG2UP#ABA</t>
  </si>
  <si>
    <t>B3SG3UP#ABA</t>
  </si>
  <si>
    <t>HP ZB16G11 i7-13850HX 16 16GB/1T PC</t>
  </si>
  <si>
    <t>B3SG7UP#ABA</t>
  </si>
  <si>
    <t>B3SG8UP#ABA</t>
  </si>
  <si>
    <t>B3SH3UP#ABA</t>
  </si>
  <si>
    <t>B3SH9UP#ABA</t>
  </si>
  <si>
    <t>B3SJ6UP#ABA</t>
  </si>
  <si>
    <t>B3SM0UP#ABA</t>
  </si>
  <si>
    <t>B3SM9UC#ABA</t>
  </si>
  <si>
    <t>B3SN6UP#ABA</t>
  </si>
  <si>
    <t>HP ZBPG11 U9-185H 16 32GB/512 LTEA PC</t>
  </si>
  <si>
    <t>B3SP0UP#ABA</t>
  </si>
  <si>
    <t>B3SR2UC#ABA</t>
  </si>
  <si>
    <t>B3SS0UP#ABA</t>
  </si>
  <si>
    <t>B3ST3UC#ABA</t>
  </si>
  <si>
    <t>B3TQ1EC#ABA</t>
  </si>
  <si>
    <t>B3TR6UC#ABA</t>
  </si>
  <si>
    <t>HP ZB16G11 i7-13850HX 16 64GB/1T PC Intel i7-13850HX, 16 WQUXGADRMAGUWVA, DSC, Webcam, 64GB DDR5, 1.0TB SSD, be+BT, 8C Batt, FPS, W11 Pro64, 1yr Wrty</t>
  </si>
  <si>
    <t>B3UW0US#ABA</t>
  </si>
  <si>
    <t>B3UX7US#ABA</t>
  </si>
  <si>
    <t>B3UX8US#ABA</t>
  </si>
  <si>
    <t>B3VG9US#ABA</t>
  </si>
  <si>
    <t>B3VJ5UP#ABA</t>
  </si>
  <si>
    <t>B3VJ8UP#ABA</t>
  </si>
  <si>
    <t>B3VK2UC#ABA</t>
  </si>
  <si>
    <t>B3VK3UC#ABA</t>
  </si>
  <si>
    <t>B3VS7UP#ABA</t>
  </si>
  <si>
    <t>B3VT6UC#ABA</t>
  </si>
  <si>
    <t>B3VU3UC#ABA</t>
  </si>
  <si>
    <t>B3VX1UP#ABA</t>
  </si>
  <si>
    <t>B3VX5UP#ABA</t>
  </si>
  <si>
    <t>B3VY0UP#ABA</t>
  </si>
  <si>
    <t>B3VY1UP#ABA</t>
  </si>
  <si>
    <t>HP ZB16G11 i7-13850HX 16 128GB/4T PC</t>
  </si>
  <si>
    <t>B3VY7UC#ABA</t>
  </si>
  <si>
    <t>B3VY8EC#ABA</t>
  </si>
  <si>
    <t>B3VZ8EC#ABA</t>
  </si>
  <si>
    <t>B3WA3UC#ABA</t>
  </si>
  <si>
    <t>Customer Exclusive ZBPG11 U5-135H 32/ITB</t>
  </si>
  <si>
    <t>B3WH7UC#ABA</t>
  </si>
  <si>
    <t>B3WT8UC#ABA</t>
  </si>
  <si>
    <t>B3XA0EC#ABA</t>
  </si>
  <si>
    <t>B3XB2UP#ABA</t>
  </si>
  <si>
    <t>B3XB3UP#ABA</t>
  </si>
  <si>
    <t>B3XB9UP#ABA</t>
  </si>
  <si>
    <t>B3XD1US#ABA</t>
  </si>
  <si>
    <t>B3XD2EC#ABA</t>
  </si>
  <si>
    <t>B3XE7EC#ABA</t>
  </si>
  <si>
    <t>HP ZB16G11 i7-14700HX 16 32GB/1T PC Intel i7-14700HX, 16 WUXGA AG LED UWVA, DSC, Webcam, 32GB DDR5, 1.0TB SSD, be+BT, 8C Batt, FPS, W11 Pro64 CH, 1yr Wrty</t>
  </si>
  <si>
    <t>B3XK7UP#ABA</t>
  </si>
  <si>
    <t>HP ZBPG11A R7-8845HS 16 64GB/1T PC AMD R7-8845HS, 16 WUXGA AG LED UWVA TS, DSC, Webcam, 64GB DDR5, 1.0TB SSD, ax6G+BT, 6C Batt, FPS, W11 Pro64, 1yr Wrty</t>
  </si>
  <si>
    <t>B3XL3EC#ABA</t>
  </si>
  <si>
    <t>HP ZBSG11 U7-155H 16 32GB/1T PC Intel U7-155H, 16 WUXGA AG LED UWVA, DSC, Webcam, 32GB DDR5, 1.0TB SSD, be+BT, 6C Batt, FPS, W11 Pro64 CH, 1yr Wrty</t>
  </si>
  <si>
    <t>B3XM8EC#ABA</t>
  </si>
  <si>
    <t>HP ZBSG11 U7-155H 16 32GB/512 PC Intel U7-155H, 16 WUXGA AG LED UWVA, DSC, Webcam, 32GB DDR5, 512GB SSD, be+BT, 6C Batt, FPS, W11 Pro64 CH, 1yr Wrty</t>
  </si>
  <si>
    <t>B3XM9UP#ABA</t>
  </si>
  <si>
    <t>B3XQ5UP#ABA</t>
  </si>
  <si>
    <t>B3XQ8UC#ABA</t>
  </si>
  <si>
    <t>B3XR3UP#ABA</t>
  </si>
  <si>
    <t>B3XR4UP#ABA</t>
  </si>
  <si>
    <t>B3XR5UP#ABA</t>
  </si>
  <si>
    <t>B3XR8UC#ABA</t>
  </si>
  <si>
    <t>B3XR9UC#ABA</t>
  </si>
  <si>
    <t>B3XS0UC#ABA</t>
  </si>
  <si>
    <t>B3XS8US#ABA</t>
  </si>
  <si>
    <t>B3XS9US#ABA</t>
  </si>
  <si>
    <t>B3XT0UP#ABA</t>
  </si>
  <si>
    <t>B3XT4US#ABA</t>
  </si>
  <si>
    <t>HP ZBPG11 U7-165H 16 32GB/2T PC Intel U7-165H, 16 WUXGA AG LED UWVA, DSC, 32GB DDR5, 2.0TB SSD, ax6G+BT, 6C Batt, FPR, W11 Pro64, 1yr Wrty</t>
  </si>
  <si>
    <t>B3XU4UC#ABA</t>
  </si>
  <si>
    <t>B3XU5UC#ABA</t>
  </si>
  <si>
    <t>B3XW5UP#ABA</t>
  </si>
  <si>
    <t>B3XY8EC#ABA</t>
  </si>
  <si>
    <t>B3YA7UP#ABA</t>
  </si>
  <si>
    <t>B3YC6UP#ABA</t>
  </si>
  <si>
    <t>B3YD4UC#ABA</t>
  </si>
  <si>
    <t>HP ZB16G11 i9-13950HX 16 64GB/512LTE5GPC</t>
  </si>
  <si>
    <t>B3YN7UP#ABA</t>
  </si>
  <si>
    <t>B40GHEC#ABA</t>
  </si>
  <si>
    <t>B40HSUP#ABA</t>
  </si>
  <si>
    <t>HP ZBPG11 U9-185H 16 16GB/512 PC Intel U9-185H, 16 WUXGA AG LED UWVA TS, DSC, Webcam, 16GB DDR5, 512GB SSD, ax6G+BT, 6C Batt, FPS, W11 Pro 64 HIE, 1yr Wrty</t>
  </si>
  <si>
    <t>B40HVUP#ABA</t>
  </si>
  <si>
    <t>HP ZBPG11 U9-185H 16 16GB/512 PC Intel U9-185H, 16 WQXGA AG LED UWVA, DSC, Webcam, 16GB DDR5, 512GB SSD, ax6G+BT, 6C Batt, FPS, W11 Pro 64 HIE, 1yr Wrty</t>
  </si>
  <si>
    <t>B40J8EC#ABA</t>
  </si>
  <si>
    <t>B40LCUP#ABA</t>
  </si>
  <si>
    <t>B40SZUS#ABA</t>
  </si>
  <si>
    <t>B40X3UP#ABA</t>
  </si>
  <si>
    <t>B40YLUP#ABA</t>
  </si>
  <si>
    <t>B40ZJUC#ABA</t>
  </si>
  <si>
    <t>B40ZLUS#ABA</t>
  </si>
  <si>
    <t>B41BGUS#ABA</t>
  </si>
  <si>
    <t>B41BJUS#ABA</t>
  </si>
  <si>
    <t>B41BLUS#ABA</t>
  </si>
  <si>
    <t>B41DBPC#ABA</t>
  </si>
  <si>
    <t>B41DCPC#ABA</t>
  </si>
  <si>
    <t>B41DGPC#ABA</t>
  </si>
  <si>
    <t>B41DHPC#ABA</t>
  </si>
  <si>
    <t>B41FNUP#ABA</t>
  </si>
  <si>
    <t>B41GJUP#ABA</t>
  </si>
  <si>
    <t>B41HJUC#ABA</t>
  </si>
  <si>
    <t>B41LCUC#ABA</t>
  </si>
  <si>
    <t>B41LQUC#ABA</t>
  </si>
  <si>
    <t>B41M5UP#ABA</t>
  </si>
  <si>
    <t>B41M9UP#ABA</t>
  </si>
  <si>
    <t>B41MDUP#ABA</t>
  </si>
  <si>
    <t>HP ZBPG11A R7-8845HS 16 64GB/1T PC AMD R7 PRO 8845HS, 16 WUXGA AG LED UWVA TS, DSC, Webcam, 64GB DDR5, 1.0TB SSD, ax6G+BT, 6C Batt, FPS, W11 Pro64, 1yr Wrty</t>
  </si>
  <si>
    <t>B41MSUP#ABA</t>
  </si>
  <si>
    <t>HP ZFly16G11 U7-165H 16 64GB/512 PC Intel U7-165H, 16 WUXGA AG LED UWVA TS, DSC, Webcam, 64GB DDR5, 512GB SSD, ax6G+BT, 3C Batt, FPS, W11 Pro64, 1yr Wrty</t>
  </si>
  <si>
    <t>B41MTUP#ABA</t>
  </si>
  <si>
    <t>HP ZBPG11A R7-8845HS 16 32GB/512 PC AMD R7 PRO 8845HS, 16 WUXGA AG LED UWVA TS, DSC, Webcam, 32GB DDR5, 512GB SSD, ax6G+BT, 6C Batt, FPS, W11 Pro64, 1yr Wrty</t>
  </si>
  <si>
    <t>B41NBUP#ABA</t>
  </si>
  <si>
    <t>B41P1EC#ABA</t>
  </si>
  <si>
    <t>B41P7EC#ABA</t>
  </si>
  <si>
    <t>B41PGEC#ABA</t>
  </si>
  <si>
    <t>B41Q7US#ABA</t>
  </si>
  <si>
    <t>B41W1UC#ABA</t>
  </si>
  <si>
    <t>B41WYUS#ABA</t>
  </si>
  <si>
    <t>B41XCEC#ABA</t>
  </si>
  <si>
    <t>B41XZUC#ABA</t>
  </si>
  <si>
    <t>B41Y2UC#ABA</t>
  </si>
  <si>
    <t>B41Y3UC#ABA</t>
  </si>
  <si>
    <t>B41Y8UC#ABA</t>
  </si>
  <si>
    <t>B41YHUS#ABA</t>
  </si>
  <si>
    <t>B41YNUP#ABA</t>
  </si>
  <si>
    <t>B41YQUP#ABA</t>
  </si>
  <si>
    <t>B41YTEC#ABA</t>
  </si>
  <si>
    <t>B41Z9UC#ABA</t>
  </si>
  <si>
    <t>B41ZJUS#ABA</t>
  </si>
  <si>
    <t>B41ZNUS#ABA</t>
  </si>
  <si>
    <t>B41ZTUS#ABA</t>
  </si>
  <si>
    <t>B41ZYUP#ABA</t>
  </si>
  <si>
    <t>B42C4US#ABA</t>
  </si>
  <si>
    <t>B42C8US#ABA</t>
  </si>
  <si>
    <t>B42E8UP#ABA</t>
  </si>
  <si>
    <t>B42FFEC#ABA</t>
  </si>
  <si>
    <t>B42JDEC#ABA</t>
  </si>
  <si>
    <t>B42QXUS#ABA</t>
  </si>
  <si>
    <t>B42WNUP#ABA</t>
  </si>
  <si>
    <t>B42XGEC#ABA</t>
  </si>
  <si>
    <t>B42XJUP#ABA</t>
  </si>
  <si>
    <t>B42XJUP#ABL</t>
  </si>
  <si>
    <t>B42XREC#ABA</t>
  </si>
  <si>
    <t>B42Y6UP#ABA</t>
  </si>
  <si>
    <t>HP ZB16G11 i9-13950HX 16 16GB/512 LTE5G PC Intel i9-13950HX, 16 WUXGA AG LED UWVA, DSC, Webcam, 16GB DDR5, 512GB SSD, be+BT, LTE 5G, 8C Batt, FPS, FreeDOS, 1yr Wrty</t>
  </si>
  <si>
    <t>B42ZBUP#ABA</t>
  </si>
  <si>
    <t>B42ZMUC#ABA</t>
  </si>
  <si>
    <t>B43A4UP#ABA</t>
  </si>
  <si>
    <t>B43A7UP#ABA</t>
  </si>
  <si>
    <t>B43BXUP#ABA</t>
  </si>
  <si>
    <t>B43CHUP#ABA</t>
  </si>
  <si>
    <t>B43CKUP#ABA</t>
  </si>
  <si>
    <t>B43CLUC#ABA</t>
  </si>
  <si>
    <t>B43CVUP#ABA</t>
  </si>
  <si>
    <t>B43CWUC#ABA</t>
  </si>
  <si>
    <t>B43CXUC#ABA</t>
  </si>
  <si>
    <t>B43E1EC#ABA</t>
  </si>
  <si>
    <t>B43GNUP#ABA</t>
  </si>
  <si>
    <t>B43H6UP#ABA</t>
  </si>
  <si>
    <t>B43H8UC#ABA</t>
  </si>
  <si>
    <t>B43H9UC#ABA</t>
  </si>
  <si>
    <t>B43HFUP#ABA</t>
  </si>
  <si>
    <t>Customer Exclusive FF14G11 U7165H/32/512</t>
  </si>
  <si>
    <t>B43HQUP#ABA</t>
  </si>
  <si>
    <t>B43P3UP#ABA</t>
  </si>
  <si>
    <t>B43P4UP#ABA</t>
  </si>
  <si>
    <t>B43PGUP#ABA</t>
  </si>
  <si>
    <t>B43Q4UP#ABA</t>
  </si>
  <si>
    <t>B43QLUP#ABA</t>
  </si>
  <si>
    <t>B43QPUP#ABA</t>
  </si>
  <si>
    <t>B44B3UP#ABA</t>
  </si>
  <si>
    <t>B44BLUP#ABA</t>
  </si>
  <si>
    <t>B44BTUP#ABA</t>
  </si>
  <si>
    <t>HP ZFly16G11 U5-135U 16 16GB/2T LTEA PC Intel U5-135U, 16 WUXGA AG LED UWVA, UMA, Webcam, 16GB DDR5, 2.0TB SSD, ax6G+BT, LTEA-P, 3C Batt, FPS, W11 Pro64, 1yr Wrty</t>
  </si>
  <si>
    <t>B44D9UC#ABA</t>
  </si>
  <si>
    <t>B44DZUP#ABA</t>
  </si>
  <si>
    <t>B44E8UC#ABA</t>
  </si>
  <si>
    <t>B44KTUP#ABA</t>
  </si>
  <si>
    <t>B44L2UP#ABA</t>
  </si>
  <si>
    <t>B44L4UP#ABA</t>
  </si>
  <si>
    <t>B44L5UP#ABA</t>
  </si>
  <si>
    <t>B44L6UC#ABA</t>
  </si>
  <si>
    <t>B44LDUP#ABA</t>
  </si>
  <si>
    <t>B44MTUP#ABA</t>
  </si>
  <si>
    <t>B44MWUP#ABA</t>
  </si>
  <si>
    <t>B44MXUC#ABA</t>
  </si>
  <si>
    <t>B44P3UC#ABA</t>
  </si>
  <si>
    <t>B44PKUC#ABA</t>
  </si>
  <si>
    <t>B45A1US#ABA</t>
  </si>
  <si>
    <t>B45A4US#ABA</t>
  </si>
  <si>
    <t>B45FQLP#ABA</t>
  </si>
  <si>
    <t>B45GCEC#ABA</t>
  </si>
  <si>
    <t>B45MZUP#ABA</t>
  </si>
  <si>
    <t>B45SQUS#ABA</t>
  </si>
  <si>
    <t>B45T6US#ABA</t>
  </si>
  <si>
    <t>B45TMUC#ABA</t>
  </si>
  <si>
    <t>B45TPUC#ABA</t>
  </si>
  <si>
    <t>B45U6UP#ABA</t>
  </si>
  <si>
    <t>B45VKUP#ABA</t>
  </si>
  <si>
    <t>B45VNUP#ABA</t>
  </si>
  <si>
    <t>B46NWUS#ABA</t>
  </si>
  <si>
    <t>B46PHUP#ABA</t>
  </si>
  <si>
    <t>B46PJUS#ABA</t>
  </si>
  <si>
    <t>B46PZUP#ABA</t>
  </si>
  <si>
    <t>B46Q8UC#ABA</t>
  </si>
  <si>
    <t>B46Q9UC#ABA</t>
  </si>
  <si>
    <t>B46SCUC#ABA</t>
  </si>
  <si>
    <t>B46SZUP#ABA</t>
  </si>
  <si>
    <t>B46TRUP#ABA</t>
  </si>
  <si>
    <t>B46V5US#ABA</t>
  </si>
  <si>
    <t>B46V6US#ABA</t>
  </si>
  <si>
    <t>B46V8UP#ABA</t>
  </si>
  <si>
    <t>B46VZUP#ABA</t>
  </si>
  <si>
    <t>B46WCLP#ABA</t>
  </si>
  <si>
    <t>B46WQEC#ABA</t>
  </si>
  <si>
    <t>B47A2UP#ABA</t>
  </si>
  <si>
    <t>HP ZBPG11 U9-185H 16 32GB/512 LTEA PC Intel U9-185H, 16 WUXGA AG LED UWVA, DSC, Webcam, 32GB DDR5, 512GB SSD, ax6G+BT, LTEA-P, 6C Batt, W11 Pro 64 HIE, 1yr Wrty</t>
  </si>
  <si>
    <t>B47A3UC#ABA</t>
  </si>
  <si>
    <t>B47A9US#ABA</t>
  </si>
  <si>
    <t>HP ZFly16G11 U5-135U 16 16GB/512 PC Intel U5-135U, 16 WUXGA AG LED UWVA, UMA, Webcam, 16GB DDR5, 512GB SSD, ax6G+BT, 6C Batt, FPS, W11 Pro64, 1yr Wrty</t>
  </si>
  <si>
    <t>B47BFUP#ABA</t>
  </si>
  <si>
    <t>B47F5UC#ABA</t>
  </si>
  <si>
    <t>B47JMUS#ABA</t>
  </si>
  <si>
    <t>HP ZFly16G11 U7-165H 16 16GB/256 PC Intel U7-165H, 16 WUXGA AG LED UWVA, UMA, Webcam, 16GB DDR5, 256GB SSD, ax6G+BT, 3C Batt, FPS, W11 Pro64, 1yr Wrty</t>
  </si>
  <si>
    <t>B47K0US#ABA</t>
  </si>
  <si>
    <t>HP ZBSG11 U7-165H 16 32GB/512 PC Intel U7-165H, 16 WQUXGADRMAGUWVA, UMA, Webcam, 32GB DDR5, 512GB SSD, be+BT, 6C Batt, FPS, W11 Pro64, 1yr Wrty</t>
  </si>
  <si>
    <t>B47K2UP#ABA</t>
  </si>
  <si>
    <t>B47K3UP#ABA</t>
  </si>
  <si>
    <t>B47KDUC#ABA</t>
  </si>
  <si>
    <t>B47MTEC#ABA</t>
  </si>
  <si>
    <t>B47MVUC#ABA</t>
  </si>
  <si>
    <t>B47PDUC#ABA</t>
  </si>
  <si>
    <t>B47R6UC#ABA</t>
  </si>
  <si>
    <t>B47RMEC#ABA</t>
  </si>
  <si>
    <t>B47RMEC#ABL</t>
  </si>
  <si>
    <t>B47RREC#ABA</t>
  </si>
  <si>
    <t>B47RREC#ABL</t>
  </si>
  <si>
    <t>B47RXUC#ABA</t>
  </si>
  <si>
    <t>B47TYEC#ABA</t>
  </si>
  <si>
    <t>B47V0UP#ABA</t>
  </si>
  <si>
    <t>B47WNEC#ABA</t>
  </si>
  <si>
    <t>B47XVEC#ABA</t>
  </si>
  <si>
    <t>HP ZBook Studio G11 without graphic card</t>
  </si>
  <si>
    <t>B47YBUP#ABA</t>
  </si>
  <si>
    <t>B47YDUP#ABA</t>
  </si>
  <si>
    <t>B47YHUP#ABA</t>
  </si>
  <si>
    <t>B47YLUP#ABA</t>
  </si>
  <si>
    <t>B47YRUP#ABA</t>
  </si>
  <si>
    <t>B47YTUS#ABA</t>
  </si>
  <si>
    <t>B48Y6US#ABA</t>
  </si>
  <si>
    <t>B48Y7US#ABA</t>
  </si>
  <si>
    <t>B48Y9US#ABA</t>
  </si>
  <si>
    <t>B48YRUS#ABA</t>
  </si>
  <si>
    <t>B48YSUS#ABA</t>
  </si>
  <si>
    <t>B48YWUS#ABA</t>
  </si>
  <si>
    <t>B48YXUS#ABA</t>
  </si>
  <si>
    <t>B48ZHUP#ABA</t>
  </si>
  <si>
    <t>B49A7UP#ABA</t>
  </si>
  <si>
    <t>B49C1EC#ABA</t>
  </si>
  <si>
    <t>B49CLUP#ABA</t>
  </si>
  <si>
    <t>B49CVUP#ABA</t>
  </si>
  <si>
    <t>B49CWEC#ABA</t>
  </si>
  <si>
    <t>HP ZBook Studio G11 with graphic card</t>
  </si>
  <si>
    <t>B49J4UP#ABA</t>
  </si>
  <si>
    <t>HP ZB16G11 i7-13850HX 16 16GB/512 PC Intel i7-13850HX, 16 WUXGA AG LED UWVA, UMA, 16GB DDR5, 512GB SSD, No WLAN, 8C Batt, FPS, W11 Pro64, 1yr Wrty</t>
  </si>
  <si>
    <t>B49K7US#ABA</t>
  </si>
  <si>
    <t>B49KGUS#ABA</t>
  </si>
  <si>
    <t>B49LDUP#ABA</t>
  </si>
  <si>
    <t>B49LWUS#ABA</t>
  </si>
  <si>
    <t>B49LYUS#ABA</t>
  </si>
  <si>
    <t>B49M3US#ABA</t>
  </si>
  <si>
    <t>B49M4US#ABA</t>
  </si>
  <si>
    <t>HP ZB16G11 i9-14900HX 16 32GB/512 PC Intel i9-14900HX, 16 WUXGA AG LED UWVA, DSC, Webcam, 32GB DDR5, 512GB SSD, be+BT, 8C Batt, FPS, W11 Pro 64 HIE, 1yr Wrty</t>
  </si>
  <si>
    <t>B49MSEC#ABA</t>
  </si>
  <si>
    <t>B49N8EC#ABA</t>
  </si>
  <si>
    <t>B49T4US#ABA</t>
  </si>
  <si>
    <t>B49T6US#ABA</t>
  </si>
  <si>
    <t>B49TMUC#ABA</t>
  </si>
  <si>
    <t>B49TPUC#ABA</t>
  </si>
  <si>
    <t>B49TRUC#ABA</t>
  </si>
  <si>
    <t>B49TTUC#ABA</t>
  </si>
  <si>
    <t>B49VCUP#ABA</t>
  </si>
  <si>
    <t>B49WMUS#ABA</t>
  </si>
  <si>
    <t>B49X9UC#ABA</t>
  </si>
  <si>
    <t>B49XBUP#ABA</t>
  </si>
  <si>
    <t>B49XCUC#ABA</t>
  </si>
  <si>
    <t>B49XDUP#ABA</t>
  </si>
  <si>
    <t>B49XHUP#ABA</t>
  </si>
  <si>
    <t>B49XKUP#ABA</t>
  </si>
  <si>
    <t>B49XLUP#ABA</t>
  </si>
  <si>
    <t>B49Y1UC#ABA</t>
  </si>
  <si>
    <t>B49Y9UC#ABA</t>
  </si>
  <si>
    <t>B49YJUC#ABA</t>
  </si>
  <si>
    <t>B4AT0US#ABA</t>
  </si>
  <si>
    <t>HP ZBSG11 U9-185H 16 32GB/2T PC Intel U9-185H, 16 WUXGA AG LED UWVA, DSC, Webcam, 32GB DDR5, 2.0TB SSD, be+BT, 6C Batt, W11 Pro 64 HIE, 1yr Wrty</t>
  </si>
  <si>
    <t>B4AV6US#ABA</t>
  </si>
  <si>
    <t>B4AW1US#ABA</t>
  </si>
  <si>
    <t>HP ZFly16G11 U5-125H 16 32GB/1T PC Intel U5-125H, 16 WUXGA AG LED UWVA, DSC, Webcam, 32GB DDR5, 1.0TB SSD, ax6G+BT, 6C Batt, FPS, W11 Pro64, 1yr Wrty</t>
  </si>
  <si>
    <t>B4AY2UC#ABA</t>
  </si>
  <si>
    <t>B4BC2UP#ABA</t>
  </si>
  <si>
    <t>B4BF5UP#ABA</t>
  </si>
  <si>
    <t>B4BK1UP#ABA</t>
  </si>
  <si>
    <t>B4BM8US#ABA</t>
  </si>
  <si>
    <t>B4BP2US#ABA</t>
  </si>
  <si>
    <t>B4BP4US#ABA</t>
  </si>
  <si>
    <t>B4DE0UP#ABA</t>
  </si>
  <si>
    <t>B4DM2UP#ABA</t>
  </si>
  <si>
    <t>B4DM6EC#ABA</t>
  </si>
  <si>
    <t>B4DR8EP#ABA</t>
  </si>
  <si>
    <t>B4DR9EP#ABA</t>
  </si>
  <si>
    <t>B4FC5UC#ABA</t>
  </si>
  <si>
    <t>B4FC7UC#ABA</t>
  </si>
  <si>
    <t>B4FD9UC#ABA</t>
  </si>
  <si>
    <t>B4FE2UP#ABA</t>
  </si>
  <si>
    <t>B4FF6UP#ABA</t>
  </si>
  <si>
    <t>B4FH9EC#ABA</t>
  </si>
  <si>
    <t>B4FJ2UP#ABA</t>
  </si>
  <si>
    <t>B4GX9UP#ABA</t>
  </si>
  <si>
    <t>B4GZ6US#ABA</t>
  </si>
  <si>
    <t>B4HA0UP#ABA</t>
  </si>
  <si>
    <t>B4HA1UP#ABA</t>
  </si>
  <si>
    <t>B4HA2UP#ABA</t>
  </si>
  <si>
    <t>B4HE1UC#ABA</t>
  </si>
  <si>
    <t>B4HE4UC#ABA</t>
  </si>
  <si>
    <t>B4HE7UC#ABA</t>
  </si>
  <si>
    <t>B4HF8UP#ABA</t>
  </si>
  <si>
    <t>B4HJ3UP#ABA</t>
  </si>
  <si>
    <t>B4HL4UP#ABA</t>
  </si>
  <si>
    <t>B4HL5PC#ABA</t>
  </si>
  <si>
    <t>B4HW9EC#ABA</t>
  </si>
  <si>
    <t>B4JB3UP#ABA</t>
  </si>
  <si>
    <t>HP ZFly16G11 U7-165H 16 64GB/256 PC</t>
  </si>
  <si>
    <t>B4JB6EC#ABA</t>
  </si>
  <si>
    <t>B4JB8EC#ABA</t>
  </si>
  <si>
    <t>B4JE1EC#ABA</t>
  </si>
  <si>
    <t>B4JK2EC#ABA</t>
  </si>
  <si>
    <t>B4KC1EC#ABA</t>
  </si>
  <si>
    <t>B4KC3UC#ABA</t>
  </si>
  <si>
    <t>B4KE7UP#ABA</t>
  </si>
  <si>
    <t>B4KG0UP#ABA</t>
  </si>
  <si>
    <t>B4KJ0UC#ABA</t>
  </si>
  <si>
    <t>B4KJ4UC#ABA</t>
  </si>
  <si>
    <t>B4KU2US#ABA</t>
  </si>
  <si>
    <t>B4KW6UC#ABA</t>
  </si>
  <si>
    <t>B4KY1UC#ABA</t>
  </si>
  <si>
    <t>B4KY5UP#ABA</t>
  </si>
  <si>
    <t>B4LC9UP#ABA</t>
  </si>
  <si>
    <t>B4LK0UP#ABA</t>
  </si>
  <si>
    <t>B4LM1EC#ABA</t>
  </si>
  <si>
    <t>B4MH1EC#ABA</t>
  </si>
  <si>
    <t>B4MJ3UP#ABA</t>
  </si>
  <si>
    <t>B4MJ7UP#ABA</t>
  </si>
  <si>
    <t>B4ML0UP#ABA</t>
  </si>
  <si>
    <t>B4ML3UP#ABA</t>
  </si>
  <si>
    <t>B4MP9UP#ABA</t>
  </si>
  <si>
    <t>B4MQ0UP#ABA</t>
  </si>
  <si>
    <t>B4MQ1UP#ABA</t>
  </si>
  <si>
    <t>B4MQ2UP#ABA</t>
  </si>
  <si>
    <t>B4MR1UP#ABA</t>
  </si>
  <si>
    <t>B4MR9UP#ABA</t>
  </si>
  <si>
    <t>B4MS9US#ABA</t>
  </si>
  <si>
    <t>B4MV7US#ABA</t>
  </si>
  <si>
    <t>B4MX3US#ABA</t>
  </si>
  <si>
    <t>B4MX4US#ABA</t>
  </si>
  <si>
    <t>B4MX5US#ABA</t>
  </si>
  <si>
    <t>B4MX7UP#ABA</t>
  </si>
  <si>
    <t>B4NF8UP#ABA</t>
  </si>
  <si>
    <t>B4NG0UP#ABA</t>
  </si>
  <si>
    <t>B4NG1UP#ABA</t>
  </si>
  <si>
    <t>B4NJ8UC#ABA</t>
  </si>
  <si>
    <t>B4NK2UP#ABA</t>
  </si>
  <si>
    <t>B4NK3UP#ABA</t>
  </si>
  <si>
    <t>B4NK9UP#ABA</t>
  </si>
  <si>
    <t>B4NL1UP#ABA</t>
  </si>
  <si>
    <t>B4NL2UP#ABA</t>
  </si>
  <si>
    <t>B4NL4UP#ABA</t>
  </si>
  <si>
    <t>B4NM5UP#ABA</t>
  </si>
  <si>
    <t>B4NM7UP#ABA</t>
  </si>
  <si>
    <t>B4NN3UP#ABA</t>
  </si>
  <si>
    <t>B4NN8UP#ABA</t>
  </si>
  <si>
    <t>B4NR0UP#ABA</t>
  </si>
  <si>
    <t>B4NS3UP#ABA</t>
  </si>
  <si>
    <t>B4NU8UC#ABA</t>
  </si>
  <si>
    <t>B4NX8UC#ABA</t>
  </si>
  <si>
    <t>B4NX9UC#ABA</t>
  </si>
  <si>
    <t>B4NY1UC#ABA</t>
  </si>
  <si>
    <t>B4NZ2UP#ABA</t>
  </si>
  <si>
    <t>B4NZ8UC#ABA</t>
  </si>
  <si>
    <t>B4PH8EC#ABA</t>
  </si>
  <si>
    <t>BAE Studio 16 G11 Ada</t>
  </si>
  <si>
    <t>B4PJ2EC#ABA</t>
  </si>
  <si>
    <t>BAE Fury 16 G11</t>
  </si>
  <si>
    <t>B4PJ6UC#ABA</t>
  </si>
  <si>
    <t>B4PM5UC#ABA</t>
  </si>
  <si>
    <t>B4PM9US#ABA</t>
  </si>
  <si>
    <t>HP ZB16G11 i9-13950HX 16 128GB/2T LTE5G PC~Intel i9-13950HX, 16 WQUXGA BV OLED UWVA TS, DSC, Webcam, 128GB DDR5, 2.0TB SSD, be+BT, LTE 5G, 8C Batt, FPS, W11 Pro 64 HIE, 1yr Wrty</t>
  </si>
  <si>
    <t>B4PN2US#ABA</t>
  </si>
  <si>
    <t>HP ZB16G11 i9-13950HX 16 64GB/2T PC~Intel i9-13950HX, 16 WUXGA AG LED UWVA, DSC, Webcam, 64GB DDR5, 2.0TB SSD, be+BT, 8C Batt, FPS, W11 Pro 64 HIE, 1yr Wrty</t>
  </si>
  <si>
    <t>B4PN3US#ABA</t>
  </si>
  <si>
    <t>HP ZBSG11 U5-135H 16 16GB/512 PC~Intel U5-135H, 16 WUXGA AG LED UWVA, UMA, Webcam, 16GB DDR5, 512GB SSD, be+BT, 6C Batt, W11 Pro64, 1yr Wrty</t>
  </si>
  <si>
    <t>B4PN7US#ABA</t>
  </si>
  <si>
    <t>HP ZBSG11 U7-165H 16 64GB/2T PC~Intel U7-165H, 16 WQUXGA BV OLED UWVA TS, DSC, Webcam, 64GB DDR5, 2.0TB SSD, be+BT, 6C Batt, FPS, W11 Pro64, 1yr Wrty</t>
  </si>
  <si>
    <t>B4PS7US#ABA</t>
  </si>
  <si>
    <t>B4PS8US#ABA</t>
  </si>
  <si>
    <t>B4PS9US#ABA</t>
  </si>
  <si>
    <t>B4PT2PC#ABA</t>
  </si>
  <si>
    <t>B4PU1UC#ABA</t>
  </si>
  <si>
    <t>B4PU3UC#ABA</t>
  </si>
  <si>
    <t>B4PU7UC#ABA</t>
  </si>
  <si>
    <t>B4PV3UC#ABA</t>
  </si>
  <si>
    <t>B4QG5EC#ABA</t>
  </si>
  <si>
    <t>B4QJ3EC#ABA</t>
  </si>
  <si>
    <t>B4QL9UC#ABA</t>
  </si>
  <si>
    <t>B4RQ2EP#ABA</t>
  </si>
  <si>
    <t>B4SA9UC#ABA</t>
  </si>
  <si>
    <t>B4SE1EC#ABA</t>
  </si>
  <si>
    <t>B4SF4UC#ABA</t>
  </si>
  <si>
    <t>B4SL8UP#ABA</t>
  </si>
  <si>
    <t>B4SM8UP#ABA</t>
  </si>
  <si>
    <t>B4SQ1US#ABA</t>
  </si>
  <si>
    <t>B4SQ2US#ABA</t>
  </si>
  <si>
    <t>B4SR4US#ABA</t>
  </si>
  <si>
    <t>HP ZBPG11 U7-165H 16 32GB/2T PC Intel U7-165H, 16 WQXGA AG LED UWVA, DSC, Webcam, 32GB DDR5, 2.0TB SSD, ax6G+BT, 6C Batt, FPS, W11 Pro64, 1yr Wrty</t>
  </si>
  <si>
    <t>B4SU9UP#ABA</t>
  </si>
  <si>
    <t>B4SW7EC#ABA</t>
  </si>
  <si>
    <t>B4SW9EC#ABA</t>
  </si>
  <si>
    <t>B4TA5UC#ABA</t>
  </si>
  <si>
    <t>ZBook Firefly 16 G11</t>
  </si>
  <si>
    <t>B4TU8UP#ABA</t>
  </si>
  <si>
    <t>B4UD1UC#ABA</t>
  </si>
  <si>
    <t>B4UF0UC#ABA</t>
  </si>
  <si>
    <t>B4UF1UC#ABA</t>
  </si>
  <si>
    <t>B4UK0UP#ABA</t>
  </si>
  <si>
    <t>B4UK5UP#ABA</t>
  </si>
  <si>
    <t>B4UP1UP#ABA</t>
  </si>
  <si>
    <t>B4UP5UP#ABA</t>
  </si>
  <si>
    <t>B4UQ1EC#ABA</t>
  </si>
  <si>
    <t>B4UR4UP#ABA</t>
  </si>
  <si>
    <t>B4UX2UC#ABA</t>
  </si>
  <si>
    <t>B4UX9UC#ABA</t>
  </si>
  <si>
    <t>B4VA3US#ABA</t>
  </si>
  <si>
    <t>B4VA4US#ABA</t>
  </si>
  <si>
    <t>B4VB3EC#ABA</t>
  </si>
  <si>
    <t>B4VG8UC#ABA</t>
  </si>
  <si>
    <t>B4VJ3UP#ABA</t>
  </si>
  <si>
    <t>B4VR6UP#ABA</t>
  </si>
  <si>
    <t>B4VR7UP#ABA</t>
  </si>
  <si>
    <t>B4VT0EC#ABA</t>
  </si>
  <si>
    <t>B4VU1UP#ABA</t>
  </si>
  <si>
    <t>B4WW6UP#ABA</t>
  </si>
  <si>
    <t>HP ZBPG11A R9-8945HS 16 32GB/1T PC AMD R9 PRO 8945HS, 16 WUXGA AG LED UWVA, DSC, 32GB DDR5, 1.0TB SSD, No WLAN, 6C Batt, FPR, W11 Pro 64 HIE, 1yr Wrty</t>
  </si>
  <si>
    <t>B4WX2UC#ABA</t>
  </si>
  <si>
    <t>HP ZB16G11 i5-13600HX 16 16GB/512 PC Intel i5-13600HX, 16 WUXGA AG LED UWVA, DSC, Webcam, 16GB DDR5, 512GB SSD, be+BT, 8C Batt, FPS, W11 Pro64 CH, 1yr Wrty</t>
  </si>
  <si>
    <t>B4XP6UC#ABA</t>
  </si>
  <si>
    <t>HP ZBSG11 U7-165H 16 16GB/512 PC Intel U7-165H, 16 WUXGA AG LED UWVA, DSC, Webcam, 16GB DDR5, 512GB SSD, be+BT, 6C Batt, FPS, W11 Pro64 CH, 1yr Wrty</t>
  </si>
  <si>
    <t>B4XS5UP#ABA</t>
  </si>
  <si>
    <t>B4YC9UC#ABA</t>
  </si>
  <si>
    <t>HP ZFly16G11 U5-135H 16 16GB/512 PC Intel U5-135H, 16 WUXGA AG LED UWVA, DSC, Webcam, 16GB DDR5, 512GB SSD, ax6G+BT, 6C Batt, FPS, W11 Pro64, 1yr Wrty</t>
  </si>
  <si>
    <t>B4YX4UC#ABA</t>
  </si>
  <si>
    <t>B4YX5EC#ABA</t>
  </si>
  <si>
    <t>B4YZ8EC#ABA</t>
  </si>
  <si>
    <t>B4ZA9UP#ABA</t>
  </si>
  <si>
    <t>B4ZL9UP#ABA</t>
  </si>
  <si>
    <t>B4ZN7UC#ABA</t>
  </si>
  <si>
    <t>B4ZP7UP#ABA</t>
  </si>
  <si>
    <t>B4ZQ1US#ABA</t>
  </si>
  <si>
    <t>B4ZQ5US#ABA</t>
  </si>
  <si>
    <t>B4ZQ8US#ABA</t>
  </si>
  <si>
    <t>B4ZQ9EC#ABA</t>
  </si>
  <si>
    <t>B4ZS6UC#ABA</t>
  </si>
  <si>
    <t>B4ZS9EC#ABA</t>
  </si>
  <si>
    <t>B4ZS9EC#ABL</t>
  </si>
  <si>
    <t>B4ZT1UC#ABA</t>
  </si>
  <si>
    <t>B4ZX2EC#ABA</t>
  </si>
  <si>
    <t>B4ZX2EC#ABL</t>
  </si>
  <si>
    <t>B4ZY8EC#ABA</t>
  </si>
  <si>
    <t>B4ZY8EC#ABL</t>
  </si>
  <si>
    <t>B50BZUC#ABA</t>
  </si>
  <si>
    <t>B50DFEC#ABA</t>
  </si>
  <si>
    <t>Developer Power Notebook ZbookFury 16G11</t>
  </si>
  <si>
    <t>B53GRUP#ABA</t>
  </si>
  <si>
    <t>B53H0EC#ABA</t>
  </si>
  <si>
    <t>HP ZB16G11 i7-13850HX 16 16GB/512 LTEAPC</t>
  </si>
  <si>
    <t>B53JSUC#ABA</t>
  </si>
  <si>
    <t>B53JTUC#ABA</t>
  </si>
  <si>
    <t>B53K3US#ABA</t>
  </si>
  <si>
    <t>B53KFUC#ABA</t>
  </si>
  <si>
    <t>B53KPUC#ABA</t>
  </si>
  <si>
    <t>B53KQPC#ABA</t>
  </si>
  <si>
    <t>B54HSUC#ABA</t>
  </si>
  <si>
    <t>B54HVEC#ABA</t>
  </si>
  <si>
    <t>B54K0UC#ABA</t>
  </si>
  <si>
    <t>B54L8EC#ABA</t>
  </si>
  <si>
    <t>B54NXUC#ABA</t>
  </si>
  <si>
    <t>B54NYEC#ABA</t>
  </si>
  <si>
    <t>B54PXUP#ABA</t>
  </si>
  <si>
    <t>B54Q1UP#ABA</t>
  </si>
  <si>
    <t>B54Q2UP#ABA</t>
  </si>
  <si>
    <t>B54Q6UC#ABA</t>
  </si>
  <si>
    <t>B54Q7UC#ABA</t>
  </si>
  <si>
    <t>B54Q8UC#ABA</t>
  </si>
  <si>
    <t>B54R7UP#ABA</t>
  </si>
  <si>
    <t>HP ZB16G11 i7-13850HX 16 32GB/2T PC Intel i7-13850HX, 16 WUXGA AG LED UWVA, DSC, 32GB DDR5, 2.0TB SSD, be+BT, 8C Batt, FPR, W11 Pro64, 1yr Wrty</t>
  </si>
  <si>
    <t>B54R8UP#ABA</t>
  </si>
  <si>
    <t>B54RBUP#ABA</t>
  </si>
  <si>
    <t>B54TFUP#ABA</t>
  </si>
  <si>
    <t>B54U4UP#ABA</t>
  </si>
  <si>
    <t>B54Y5UP#ABA</t>
  </si>
  <si>
    <t>B54Y7UP#ABA</t>
  </si>
  <si>
    <t>B55TZUC#ABA</t>
  </si>
  <si>
    <t>B55ZKUP#ABA</t>
  </si>
  <si>
    <t>B55ZRUP#ABA</t>
  </si>
  <si>
    <t>B55ZWUP#ABA</t>
  </si>
  <si>
    <t>B55ZXEC#ABA</t>
  </si>
  <si>
    <t>B56C6UC#ABA</t>
  </si>
  <si>
    <t>B56CFUS#ABA</t>
  </si>
  <si>
    <t>B56CKUS#ABA</t>
  </si>
  <si>
    <t>B56D5EC#ABA</t>
  </si>
  <si>
    <t>B56E0LP#ABA</t>
  </si>
  <si>
    <t>B56E2EC#ABA</t>
  </si>
  <si>
    <t>B56F3UP#ABA</t>
  </si>
  <si>
    <t>B56F6UP#ABA</t>
  </si>
  <si>
    <t>B56FJEC#ABA</t>
  </si>
  <si>
    <t>B57VLUC#ABA</t>
  </si>
  <si>
    <t>B57VWUC#ABA</t>
  </si>
  <si>
    <t>B57W4UC#ABA</t>
  </si>
  <si>
    <t>B57WRUP#ABA</t>
  </si>
  <si>
    <t>B57WXUP#ABA</t>
  </si>
  <si>
    <t>B57X0UP#ABA</t>
  </si>
  <si>
    <t>B57X3UP#ABA</t>
  </si>
  <si>
    <t>B57X5UP#ABA</t>
  </si>
  <si>
    <t>B58FVUP#ABA</t>
  </si>
  <si>
    <t>B58FWUP#ABA</t>
  </si>
  <si>
    <t>HP ZBPG11 U9-185H 16 32GB/2T PC Intel U9-185H, 16 WUXGA AG LED UWVA, DSC, 32GB DDR5, 2.0TB SSD, ax6G+BT, 6C Batt, FPR, W11 Pro 64 HIE, 1yr Wrty</t>
  </si>
  <si>
    <t>B58G0UP#ABA</t>
  </si>
  <si>
    <t>B58GZEC#ABA</t>
  </si>
  <si>
    <t>B58HFUC#ABA</t>
  </si>
  <si>
    <t>B58JJUP#ABA</t>
  </si>
  <si>
    <t>B58M7UC#ABA</t>
  </si>
  <si>
    <t>HP ZBPG11A R7-8845HS 16 16GB/512 LTEA PC</t>
  </si>
  <si>
    <t>B58M8UC#ABA</t>
  </si>
  <si>
    <t>B58RHUS#ABA</t>
  </si>
  <si>
    <t>B58SXUP#ABA</t>
  </si>
  <si>
    <t>B58T6US#ABA</t>
  </si>
  <si>
    <t>B58V5UP#ABA</t>
  </si>
  <si>
    <t>B58VLUP#ABA</t>
  </si>
  <si>
    <t>B58VMUP#ABA</t>
  </si>
  <si>
    <t>B58VYUP#ABA</t>
  </si>
  <si>
    <t>B58YCEC#ABA</t>
  </si>
  <si>
    <t>B58YCEC#ABL</t>
  </si>
  <si>
    <t>B58YGEC#ABA</t>
  </si>
  <si>
    <t>HP ZFly16G11 U5-125H 16 16GB/256 PC Intel U5-125H, 16 WUXGA AG LED UWVA, UMA, Webcam, 16GB DDR5, 256GB SSD, ax6G+BT, 3C Batt, FPS, W11 Pro64, 1yr Wrty</t>
  </si>
  <si>
    <t>B58YGEC#ABL</t>
  </si>
  <si>
    <t>B58ZGUC#ABA</t>
  </si>
  <si>
    <t>B59BGUC#ABA</t>
  </si>
  <si>
    <t>HP ZFly16G11 U5-135H 16 32GB/512 PC Intel U5-135H, 16 WUXGA AG LED UWVA, DSC, Webcam, 32GB DDR5, 512GB SSD, ax6G+BT, 6C Batt, FPS, W11 Pro64, 1yr Wrty</t>
  </si>
  <si>
    <t>B59BLUC#ABA</t>
  </si>
  <si>
    <t>B59BREC#ABA</t>
  </si>
  <si>
    <t>B59D8UP#ABA</t>
  </si>
  <si>
    <t>B59DREP#ABA</t>
  </si>
  <si>
    <t>B59FLUP#ABA</t>
  </si>
  <si>
    <t>B59H6UP#ABA</t>
  </si>
  <si>
    <t>B59J1EC#ABA</t>
  </si>
  <si>
    <t>B59MDUP#ABA</t>
  </si>
  <si>
    <t>B59MGUP#ABA</t>
  </si>
  <si>
    <t>B59N3UP#ABA</t>
  </si>
  <si>
    <t>B59P0UC#ABA</t>
  </si>
  <si>
    <t>B59PMUP#ABA</t>
  </si>
  <si>
    <t>B59S6UP#ABA</t>
  </si>
  <si>
    <t>B59VGEC#ABA</t>
  </si>
  <si>
    <t>B59X0UC#ABA</t>
  </si>
  <si>
    <t>B59YLUC#ABA</t>
  </si>
  <si>
    <t>B59YMUC#ABA</t>
  </si>
  <si>
    <t>B59Z1UC#ABA</t>
  </si>
  <si>
    <t>B59Z4EC#ABA</t>
  </si>
  <si>
    <t>B5AJ6UP#ABA</t>
  </si>
  <si>
    <t>HP ZBPG11 U5-135H 16 32GB/2T PC</t>
  </si>
  <si>
    <t>B5AJ7UP#ABA</t>
  </si>
  <si>
    <t>B5AU8UC#ABA</t>
  </si>
  <si>
    <t>B5AU9UC#ABA</t>
  </si>
  <si>
    <t>B5AX2US#ABA</t>
  </si>
  <si>
    <t>B5AX6US#ABA</t>
  </si>
  <si>
    <t>B5BB4UC#ABA</t>
  </si>
  <si>
    <t>B5BE9UP#ABA</t>
  </si>
  <si>
    <t>B5BH9UP#ABA</t>
  </si>
  <si>
    <t>B5BJ2EC#ABA</t>
  </si>
  <si>
    <t>B5BT1UP#ABA</t>
  </si>
  <si>
    <t>B5CA5UP#ABA</t>
  </si>
  <si>
    <t>B5CE9UC#ABA</t>
  </si>
  <si>
    <t>B5CL8EC#ABA</t>
  </si>
  <si>
    <t>B5CS0EC#ABA</t>
  </si>
  <si>
    <t>HP ZBook Power 16-inch G11</t>
  </si>
  <si>
    <t>B5CS2EC#ABA</t>
  </si>
  <si>
    <t>ZBook Fury 16 G11</t>
  </si>
  <si>
    <t>B5CY8UC#ABA</t>
  </si>
  <si>
    <t>B5DB9UC#ABA</t>
  </si>
  <si>
    <t>B5DH6UP#ABA</t>
  </si>
  <si>
    <t>B5DY7EC#ABA</t>
  </si>
  <si>
    <t>B5EA6EC#ABA</t>
  </si>
  <si>
    <t>B5EB0UP#ABA</t>
  </si>
  <si>
    <t>B5ED0UC#ABA</t>
  </si>
  <si>
    <t>B5ED1UC#ABA</t>
  </si>
  <si>
    <t>B5ED2UC#ABA</t>
  </si>
  <si>
    <t>B5EK1UC#ABA</t>
  </si>
  <si>
    <t>B5ET3EC#ABA</t>
  </si>
  <si>
    <t>B5EX0US#ABA</t>
  </si>
  <si>
    <t>B5GK2UC#ABA</t>
  </si>
  <si>
    <t>B5KA8UP#ABA</t>
  </si>
  <si>
    <t>B5KK7UC#ABA</t>
  </si>
  <si>
    <t>B5KK9UC#ABA</t>
  </si>
  <si>
    <t>B5KN8UC#ABA</t>
  </si>
  <si>
    <t>B5KP4UC#ABA</t>
  </si>
  <si>
    <t>B5KQ0UC#ABA</t>
  </si>
  <si>
    <t>HP ZBPG11A R7-8845HS 16 32GB/512 PC AMD R7 PRO 8845HS, 16 WUXGA AG LED UWVA, UMA, 32GB DDR5, 512GB SSD, ax6G+BT, 6C Batt, FPR, W11 Pro64, 1yr Wrty</t>
  </si>
  <si>
    <t>B5KQ2UP#ABA</t>
  </si>
  <si>
    <t>B5KR6UC#ABA</t>
  </si>
  <si>
    <t>B5KV9EC#ABA</t>
  </si>
  <si>
    <t>B5MC1UP#ABA</t>
  </si>
  <si>
    <t>B5MC3UP#ABA</t>
  </si>
  <si>
    <t>B5MW9UP#ABA</t>
  </si>
  <si>
    <t>B5MX0EC#ABA</t>
  </si>
  <si>
    <t>B5MX3EC#ABA</t>
  </si>
  <si>
    <t>B5NV4UP#ABA</t>
  </si>
  <si>
    <t>B5NV5UP#ABA</t>
  </si>
  <si>
    <t>B5NV6UP#ABA</t>
  </si>
  <si>
    <t>B5NV7UP#ABA</t>
  </si>
  <si>
    <t>B5NW2UP#ABA</t>
  </si>
  <si>
    <t>B5NW3UP#ABA</t>
  </si>
  <si>
    <t>B5NW4UP#ABA</t>
  </si>
  <si>
    <t>B5NX1UP#ABA</t>
  </si>
  <si>
    <t>B5NZ9US#ABA</t>
  </si>
  <si>
    <t>HP ZFly16G11 U7-165U 16 32GB/1T PC Intel U7-165U, 16 WUXGA AG LED UWVA, UMA, Webcam, 32GB DDR5, 1.0TB SSD, ax6G+BT, 3C Batt, W11 Pro64, 1yr Wrty</t>
  </si>
  <si>
    <t>B5PA5UP#ABA</t>
  </si>
  <si>
    <t>B5PA6UC#ABA</t>
  </si>
  <si>
    <t>HP ZFly16G11 U7-165U 16 16GB/512 LTE5GPC</t>
  </si>
  <si>
    <t>B5PC3EP#ABA</t>
  </si>
  <si>
    <t>B5PC4EC#ABA</t>
  </si>
  <si>
    <t>B5PC5UP#ABA</t>
  </si>
  <si>
    <t>B5PC8EP#ABA</t>
  </si>
  <si>
    <t>B5PD7UP#ABA</t>
  </si>
  <si>
    <t>HP ZBSG11 U9-185H 16 16GB/1T PC</t>
  </si>
  <si>
    <t>B5PF0UP#ABA</t>
  </si>
  <si>
    <t>B5PQ1EP#ABA</t>
  </si>
  <si>
    <t>B5PR6UC#ABA</t>
  </si>
  <si>
    <t>B5PS5UC#ABA</t>
  </si>
  <si>
    <t>B5PT0UC#ABA</t>
  </si>
  <si>
    <t>B5PT6UP#ABA</t>
  </si>
  <si>
    <t>B5PU5UP#ABA</t>
  </si>
  <si>
    <t>B5PU6US#ABA</t>
  </si>
  <si>
    <t>B5QC7UC#ABA</t>
  </si>
  <si>
    <t>B5QD1UP#ABA</t>
  </si>
  <si>
    <t>HP ZFly16G11 U5-135U 16 32GB/2T LTEA PC Intel U5-135U, 16 WUXGA AG LED UWVA, UMA, Webcam, 32GB DDR5, 2.0TB SSD, ax6G+BT, LTEA-P, 3C Batt, FPS, W11 Pro64, 1yr Wrty</t>
  </si>
  <si>
    <t>B5QH4UP#ABA</t>
  </si>
  <si>
    <t>B5QH8UP#ABA</t>
  </si>
  <si>
    <t>B5QJ8UC#ABA</t>
  </si>
  <si>
    <t>B5QK0UP#ABA</t>
  </si>
  <si>
    <t>B5QL8UP#ABA</t>
  </si>
  <si>
    <t>B5QM2UC#ABA</t>
  </si>
  <si>
    <t>B5QN1UP#ABA</t>
  </si>
  <si>
    <t>B5RF8UP#ABA</t>
  </si>
  <si>
    <t>B5RL0UC#ABA</t>
  </si>
  <si>
    <t>B5RP4UP#ABA</t>
  </si>
  <si>
    <t>B5RP5UP#ABA</t>
  </si>
  <si>
    <t>B5RR3UC#ABA</t>
  </si>
  <si>
    <t>B5RR9UC#ABA</t>
  </si>
  <si>
    <t>B5RS6UP#ABA</t>
  </si>
  <si>
    <t>B5RW7US#ABA</t>
  </si>
  <si>
    <t>B5SC7UP#ABA</t>
  </si>
  <si>
    <t>B5SE7UP#ABA</t>
  </si>
  <si>
    <t>B5SG1EC#ABA</t>
  </si>
  <si>
    <t>B5SG3UP#ABA</t>
  </si>
  <si>
    <t>B5SG4UC#ABA</t>
  </si>
  <si>
    <t>B5SG7UP#ABA</t>
  </si>
  <si>
    <t>B5SJ1UP#ABA</t>
  </si>
  <si>
    <t>HP ZB16G11 i5-13600HX 16 64GB/512 PC</t>
  </si>
  <si>
    <t>B5SN1UP#ABA</t>
  </si>
  <si>
    <t>B5SY9UP#ABA</t>
  </si>
  <si>
    <t>B5SZ0UP#ABA</t>
  </si>
  <si>
    <t>B5SZ3UP#ABA</t>
  </si>
  <si>
    <t>B5SZ7UP#ABA</t>
  </si>
  <si>
    <t>B5SZ9UP#ABA</t>
  </si>
  <si>
    <t>B5TA1UP#ABA</t>
  </si>
  <si>
    <t>B5TB0UP#ABA</t>
  </si>
  <si>
    <t>HP ZFly16G11 U5-135U 16 32GB/1T PC Intel U5-135U, 16 WUXGA AG LED UWVA, UMA, 32GB DDR5, 1.0TB SSD, No WLAN, 3C Batt, W11 Pro64, 1yr Wrty</t>
  </si>
  <si>
    <t>B5TE1UP#ABA</t>
  </si>
  <si>
    <t>B5TF3UP#ABA</t>
  </si>
  <si>
    <t>B5TF4UP#ABA</t>
  </si>
  <si>
    <t>B5TJ0UP#ABA</t>
  </si>
  <si>
    <t>B5TJ2UP#ABA</t>
  </si>
  <si>
    <t>B5TJ3UP#ABA</t>
  </si>
  <si>
    <t>B5TJ7UP#ABA</t>
  </si>
  <si>
    <t>B5TJ8UP#ABA</t>
  </si>
  <si>
    <t>HP ZBSG11 U5-135H 16 16GB/512 PC</t>
  </si>
  <si>
    <t>B5TS9PC#ABA</t>
  </si>
  <si>
    <t>B5TT0EC#ABA</t>
  </si>
  <si>
    <t>HP Ex360830G11 U5-135U 13 32GB/512 PC</t>
  </si>
  <si>
    <t>B5TV0UC#ABA</t>
  </si>
  <si>
    <t>B5TW1UC#ABA</t>
  </si>
  <si>
    <t>B5TX0EC#ABA</t>
  </si>
  <si>
    <t>B5UA7EC#ABA</t>
  </si>
  <si>
    <t>DTAG DVR NB Fury 16 G11</t>
  </si>
  <si>
    <t>B5UC1UP#ABA</t>
  </si>
  <si>
    <t>B5UM5UP#ABA</t>
  </si>
  <si>
    <t>B5UP3UP#ABA</t>
  </si>
  <si>
    <t>B5UQ0UP#ABA</t>
  </si>
  <si>
    <t>B5UQ2UC#ABA</t>
  </si>
  <si>
    <t>B5UZ6US#ABA</t>
  </si>
  <si>
    <t>B5VC1UC#ABA</t>
  </si>
  <si>
    <t>B5VN7UP#ABA</t>
  </si>
  <si>
    <t>B5VP4UP#ABA</t>
  </si>
  <si>
    <t>B5VQ5UP#ABA</t>
  </si>
  <si>
    <t>B5VS6EC#ABA</t>
  </si>
  <si>
    <t>B5WX8UP#ABA</t>
  </si>
  <si>
    <t>B5WY2UP#ABA</t>
  </si>
  <si>
    <t>B5WZ1UC#ABA</t>
  </si>
  <si>
    <t>B5WZ7UP#ABA</t>
  </si>
  <si>
    <t>B5XB3UP#ABA</t>
  </si>
  <si>
    <t>B5XD5US#ABA</t>
  </si>
  <si>
    <t>B5XG3UP#ABA</t>
  </si>
  <si>
    <t>B5XG3UP#ABL</t>
  </si>
  <si>
    <t>B5XJ6UP#ABA</t>
  </si>
  <si>
    <t>B5XJ7UP#ABA</t>
  </si>
  <si>
    <t>B5YG8UC#ABA</t>
  </si>
  <si>
    <t>B5YT3UC#ABA</t>
  </si>
  <si>
    <t>B5YU2UP#ABA</t>
  </si>
  <si>
    <t>B5ZA0UP#ABA</t>
  </si>
  <si>
    <t>B5ZA9UP#ABA</t>
  </si>
  <si>
    <t>B5ZB5UP#ABA</t>
  </si>
  <si>
    <t>B5ZG0UC#ABA</t>
  </si>
  <si>
    <t>ZBook Power G11 - NIE LHC</t>
  </si>
  <si>
    <t>B5ZG5EC#ABA</t>
  </si>
  <si>
    <t>B5ZV9EC#ABA</t>
  </si>
  <si>
    <t>B60BQUC#ABA</t>
  </si>
  <si>
    <t>B60FXUC#ABA</t>
  </si>
  <si>
    <t>B60HPUS#ABA</t>
  </si>
  <si>
    <t>B60SDUS#ABA</t>
  </si>
  <si>
    <t>B60WMUS#ABA</t>
  </si>
  <si>
    <t>HP ZB16G11 i9-13950HX 16 32GB/512 PC~Intel i9-13950HX, 16 WUXGA AG LED UWVA, UMA, Webcam, 32GB DDR5, 512GB SSD, be+BT, 8C Batt, FPS, W11 Pro 64 HIE, 1yr Wrty</t>
  </si>
  <si>
    <t>B60WPUS#ABA</t>
  </si>
  <si>
    <t>B60WXUP#ABA</t>
  </si>
  <si>
    <t>B61FVEC#ABA</t>
  </si>
  <si>
    <t>B61LZUC#ABA</t>
  </si>
  <si>
    <t>B61PBUC#ABA</t>
  </si>
  <si>
    <t>B61QRUP#ABA</t>
  </si>
  <si>
    <t>B61QVUP#ABA</t>
  </si>
  <si>
    <t>B61QWUP#ABA</t>
  </si>
  <si>
    <t>B61QZUP#ABA</t>
  </si>
  <si>
    <t>B61R2UP#ABA</t>
  </si>
  <si>
    <t>B61SMUP#ABA</t>
  </si>
  <si>
    <t>B61SNUP#ABA</t>
  </si>
  <si>
    <t>B61TXUS#ABA</t>
  </si>
  <si>
    <t>B61V0UC#ABA</t>
  </si>
  <si>
    <t>B61V1UC#ABA</t>
  </si>
  <si>
    <t>B61VLUP#ABA</t>
  </si>
  <si>
    <t>B61WRUP#ABA</t>
  </si>
  <si>
    <t>B61X3UP#ABA</t>
  </si>
  <si>
    <t>B61YDUP#ABA</t>
  </si>
  <si>
    <t>B61ZKUP#ABA</t>
  </si>
  <si>
    <t>B63FZUP#ABA</t>
  </si>
  <si>
    <t>B63GZUC#ABA</t>
  </si>
  <si>
    <t>B63H4UC#ABA</t>
  </si>
  <si>
    <t>B63KPUP#ABA</t>
  </si>
  <si>
    <t>B63KYUP#ABA</t>
  </si>
  <si>
    <t>B63WQUC#ABA</t>
  </si>
  <si>
    <t>B63WXUC#ABA</t>
  </si>
  <si>
    <t>B63WZUC#ABA</t>
  </si>
  <si>
    <t>B63XREC#ABA</t>
  </si>
  <si>
    <t>B63YFUP#ABA</t>
  </si>
  <si>
    <t>B63YNUP#ABA</t>
  </si>
  <si>
    <t>B63ZMUC#ABA</t>
  </si>
  <si>
    <t>B64B4UP#ABA</t>
  </si>
  <si>
    <t>HP ZFly16G11 U7-165H 16 32GB/1T LTEA PC Intel U7-165H, 16 WUXGA AG LED UWVA TS, UMA, Webcam, 32GB DDR5, 1.0TB SSD, ax6G+BT, LTEA-P, 3C Batt, FPS, W11 Pro64, 1yr Wrty</t>
  </si>
  <si>
    <t>B64E3UP#ABA</t>
  </si>
  <si>
    <t>B65LHUP#ABA</t>
  </si>
  <si>
    <t>B67K6EC#ABA</t>
  </si>
  <si>
    <t>B69GTEC#ABA</t>
  </si>
  <si>
    <t>B69GYUC#ABA</t>
  </si>
  <si>
    <t>B69HKUP#ABA</t>
  </si>
  <si>
    <t>HP ZB16G11 i9-13950HX 16 128GB/1T PC Intel i9-13950HX, 16 WUXGA AG LED UWVA, DSC, 128GB DDR5, 1.0TB SSD, be+BT, 8C Batt, FPR, W11 Pro 64 HIE, 1yr Wrty</t>
  </si>
  <si>
    <t>B69HTUP#ABA</t>
  </si>
  <si>
    <t>B69JHUP#ABA</t>
  </si>
  <si>
    <t>HP ZB16G11 i5-13600HX 16 64GB/512 PC Intel i5-13600HX, 16 WUXGA AG LED UWVA, DSC, 64GB DDR5, 512GB SSD, be+BT, 8C Batt, FPR, W11 Pro64, 1yr Wrty</t>
  </si>
  <si>
    <t>B69M9EC#ABA</t>
  </si>
  <si>
    <t>B69MGEC#ABA</t>
  </si>
  <si>
    <t>B69N1EC#ABA</t>
  </si>
  <si>
    <t>B69NBUP#ABA</t>
  </si>
  <si>
    <t>B69NXUP#ABA</t>
  </si>
  <si>
    <t>B69R1US#ABA</t>
  </si>
  <si>
    <t>B69U5EC#ABA</t>
  </si>
  <si>
    <t>B69U6UC#ABA</t>
  </si>
  <si>
    <t>B69XYUP#ABA</t>
  </si>
  <si>
    <t>B6AD3UP#ABA</t>
  </si>
  <si>
    <t>B6AD6UP#ABA</t>
  </si>
  <si>
    <t>B6AD8UP#ABA</t>
  </si>
  <si>
    <t>B6AE4UC#ABA</t>
  </si>
  <si>
    <t>ZBook Power 16 inch G11∩┐╜</t>
  </si>
  <si>
    <t>B6AE7UP#ABA</t>
  </si>
  <si>
    <t>B6AF0UC#ABA</t>
  </si>
  <si>
    <t>ZBook Power 16 inch G11┬áIntel</t>
  </si>
  <si>
    <t>B6AK0UC#ABA</t>
  </si>
  <si>
    <t>B6AK2UP#ABA</t>
  </si>
  <si>
    <t>B6AK4UP#ABA</t>
  </si>
  <si>
    <t>B6AL6UC#ABA</t>
  </si>
  <si>
    <t>B6AU1UP#ABA</t>
  </si>
  <si>
    <t>HP ZB16G11 i9-13950HX 16 64GB/1T PC Intel i9-13950HX, 16 WUXGA BV LED UWVA, DSC, 64GB DDR5, 1.0TB SSD, be+BT, 8C Batt, FPR, W11 Pro 64 HIE, 1yr Wrty</t>
  </si>
  <si>
    <t>B6AU9UC#ABA</t>
  </si>
  <si>
    <t>B6AY1UP#ABA</t>
  </si>
  <si>
    <t>CustomerExclusive FF16G11 U7165 32 1TB</t>
  </si>
  <si>
    <t>B6BA1UP#ABA</t>
  </si>
  <si>
    <t>B6BC3UP#ABA</t>
  </si>
  <si>
    <t>B6BD9UP#ABA</t>
  </si>
  <si>
    <t>B6BP2UP#ABA</t>
  </si>
  <si>
    <t>HP ZB16G11 i5-13600HX 16 64GB/4T PC</t>
  </si>
  <si>
    <t>B6BU4EP#ABA</t>
  </si>
  <si>
    <t>B6BU6UP#ABA</t>
  </si>
  <si>
    <t>B6BV8UP#ABA</t>
  </si>
  <si>
    <t>B6GA6UP#ABA</t>
  </si>
  <si>
    <t>B6GB5UP#ABA</t>
  </si>
  <si>
    <t>B6KD6UC#ABA</t>
  </si>
  <si>
    <t>B6KJ2UC#ABA</t>
  </si>
  <si>
    <t>B6KL0UP#ABA</t>
  </si>
  <si>
    <t>B6KL1UP#ABA</t>
  </si>
  <si>
    <t>B6KS6UP#ABA</t>
  </si>
  <si>
    <t>B6KW5LP#ABA</t>
  </si>
  <si>
    <t>B6KX5LP#ABA</t>
  </si>
  <si>
    <t>B6KX9UP#ABA</t>
  </si>
  <si>
    <t>B6KY3UP#ABA</t>
  </si>
  <si>
    <t>B6KY5UP#ABA</t>
  </si>
  <si>
    <t>B6KY8LP#ABA</t>
  </si>
  <si>
    <t>B6LC7UP#ABA</t>
  </si>
  <si>
    <t>B6LH1PC#ABA</t>
  </si>
  <si>
    <t>HP ZBFury 16G11 i9-13950HX 64GB/1T PC</t>
  </si>
  <si>
    <t>B6LT5UP#ABA</t>
  </si>
  <si>
    <t>B6LW0EC#ABA</t>
  </si>
  <si>
    <t>HP ZBook Firefly 16 inch G11 OPINEL</t>
  </si>
  <si>
    <t>B6MB0US#ABA</t>
  </si>
  <si>
    <t>HP ZBPG11A R9-8945HS 16 64GB/4T PC~AMD R9 PRO 8945HS, 16 WUXGA AG LED UWVA, UMA, Webcam, 64GB DDR5, 4TB SSD, ax6G+BT, 6C Batt, W11 Pro 64 HIE, 1yr Wrty</t>
  </si>
  <si>
    <t>B6MB3US#ABA</t>
  </si>
  <si>
    <t>HP ZB16G11 i9-13950HX 16 128GB/4T PC~Intel i9-13950HX, 16 WUXGA AG LED UWVA, UMA, Webcam, 128GB DDR5, 4TB SSD, be+BT, 8C Batt, W11 Pro 64 HIE, 1yr Wrty</t>
  </si>
  <si>
    <t>B6ME5EC#ABA</t>
  </si>
  <si>
    <t>B6MF7EC#ABA</t>
  </si>
  <si>
    <t>B6ML8UP#ABA</t>
  </si>
  <si>
    <t>B6MM0UP#ABA</t>
  </si>
  <si>
    <t>HP ZBSG11 U5-135H 16 16GB/1T PC Intel U5-135H, 16 WQUXGADRMAGUWVA, UMA, Webcam, 16GB DDR5, 1.0TB SSD, be+BT, 6C Batt, FPS, W11 Pro64, 1yr Wrty</t>
  </si>
  <si>
    <t>B6MM2UP#ABA</t>
  </si>
  <si>
    <t>B6MW6UP#ABA</t>
  </si>
  <si>
    <t>B6NG3US#ABA</t>
  </si>
  <si>
    <t>B6NH5US#ABA</t>
  </si>
  <si>
    <t>B6NJ3UC#ABA</t>
  </si>
  <si>
    <t>HP ZB16G11 i7-13850HX 16 128GB/2T LTEAPC</t>
  </si>
  <si>
    <t>B6PE3EC#ABA</t>
  </si>
  <si>
    <t>B6PE6EC#ABA</t>
  </si>
  <si>
    <t>B6PF2EC#ABA</t>
  </si>
  <si>
    <t>B6PL6EC#ABA</t>
  </si>
  <si>
    <t>B6PN4UC#ABA</t>
  </si>
  <si>
    <t>B6PN7UC#ABA</t>
  </si>
  <si>
    <t>B6PQ0UP#ABA</t>
  </si>
  <si>
    <t>B6PW0UP#ABA</t>
  </si>
  <si>
    <t>B6PZ7EC#ABA</t>
  </si>
  <si>
    <t>B6QK2EC#ABA</t>
  </si>
  <si>
    <t>B6QL6UP#ABA</t>
  </si>
  <si>
    <t>B6QN6UP#ABA</t>
  </si>
  <si>
    <t>B6QP1UP#ABA</t>
  </si>
  <si>
    <t>B6QP2UP#ABA</t>
  </si>
  <si>
    <t>HP ZB16G11 i7-13850HX 16 32GB/1T LTE5GPC</t>
  </si>
  <si>
    <t>B6QQ5UP#ABA</t>
  </si>
  <si>
    <t>B6RA0UC#ABA</t>
  </si>
  <si>
    <t>B6RB8UP#ABA</t>
  </si>
  <si>
    <t>B6RB9UP#ABA</t>
  </si>
  <si>
    <t>B6RF0UP#ABA</t>
  </si>
  <si>
    <t>B6RF1UP#ABA</t>
  </si>
  <si>
    <t>B6RL5UP#ABA</t>
  </si>
  <si>
    <t>B6RU2US#ABA</t>
  </si>
  <si>
    <t>B6RV7UP#ABA</t>
  </si>
  <si>
    <t>B6RW4EC#ABA</t>
  </si>
  <si>
    <t>B6SJ1EC#ABA</t>
  </si>
  <si>
    <t>B6SQ5UP#ABA</t>
  </si>
  <si>
    <t>B6SR5UC#ABA</t>
  </si>
  <si>
    <t>B6SR6UP#ABA</t>
  </si>
  <si>
    <t>B6ZE0UC#ABA</t>
  </si>
  <si>
    <t>B6ZE3UC#ABA</t>
  </si>
  <si>
    <t>B6ZF1UC#ABA</t>
  </si>
  <si>
    <t>B71DXEC#ABA</t>
  </si>
  <si>
    <t>B72GHUS#ABA</t>
  </si>
  <si>
    <t>B72HRUS#ABA</t>
  </si>
  <si>
    <t>B73QXUP#ABA</t>
  </si>
  <si>
    <t>B73RCUP#ABA</t>
  </si>
  <si>
    <t>B73SRUP#ABA</t>
  </si>
  <si>
    <t>CustomerExclusive ZFuryG11 U7165H/64/2TB</t>
  </si>
  <si>
    <t>B73T1UP#ABA</t>
  </si>
  <si>
    <t>B73V2UP#ABA</t>
  </si>
  <si>
    <t>CustomerExclusive ZFuryG11 U7165H/32/1TB</t>
  </si>
  <si>
    <t>B73VJUP#ABA</t>
  </si>
  <si>
    <t>B73VKUC#ABA</t>
  </si>
  <si>
    <t>B73VLUC#ABA</t>
  </si>
  <si>
    <t>B73VZUP#ABA</t>
  </si>
  <si>
    <t>B73W0UP#ABA</t>
  </si>
  <si>
    <t>B74QMUP#ABA</t>
  </si>
  <si>
    <t>B75RGUP#ABA</t>
  </si>
  <si>
    <t>B7EV1UP#ABA</t>
  </si>
  <si>
    <t>B7EV3UP#ABA</t>
  </si>
  <si>
    <t>B7EZ8UC#ABA</t>
  </si>
  <si>
    <t>B7FH8US#ABA</t>
  </si>
  <si>
    <t>B7FS2UP#ABA</t>
  </si>
  <si>
    <t>B7FS5US#ABA</t>
  </si>
  <si>
    <t>B7FT5US#ABA</t>
  </si>
  <si>
    <t>B7FT6UP#ABA</t>
  </si>
  <si>
    <t>B7FU8US#ABA</t>
  </si>
  <si>
    <t>B7FU9US#ABA</t>
  </si>
  <si>
    <t>B7GA2UP#ABA</t>
  </si>
  <si>
    <t>B7GA4UP#ABA</t>
  </si>
  <si>
    <t>B7GA7UP#ABA</t>
  </si>
  <si>
    <t>HP ZBPG11 U9-185H 16 32GB/2T LTEA PC</t>
  </si>
  <si>
    <t>B7GD0UP#ABA</t>
  </si>
  <si>
    <t>B7GE0UP#ABA</t>
  </si>
  <si>
    <t>B7GE1UP#ABA</t>
  </si>
  <si>
    <t>B7GF7UP#ABA</t>
  </si>
  <si>
    <t>B7GM5EC#ABA</t>
  </si>
  <si>
    <t>B7GN6UP#ABA</t>
  </si>
  <si>
    <t>B7GU3UC#ABA</t>
  </si>
  <si>
    <t>B7HD5UC#ABA</t>
  </si>
  <si>
    <t>B7HJ0US#ABA</t>
  </si>
  <si>
    <t>B7HJ2UC#ABA</t>
  </si>
  <si>
    <t>B7HL4UC#ABA</t>
  </si>
  <si>
    <t>B7HN3UP#ABA</t>
  </si>
  <si>
    <t>B7HN6UP#ABA</t>
  </si>
  <si>
    <t>B7HN8UP#ABA</t>
  </si>
  <si>
    <t>B7HS8UC#ABA</t>
  </si>
  <si>
    <t>B7HS9UC#ABA</t>
  </si>
  <si>
    <t>B7HT0UC#ABA</t>
  </si>
  <si>
    <t>B7HW6UC#ABA</t>
  </si>
  <si>
    <t>B7JE4UP#ABA</t>
  </si>
  <si>
    <t>B7JG3UP#ABA</t>
  </si>
  <si>
    <t>B7JQ8UP#ABA</t>
  </si>
  <si>
    <t>B7JU6UP#ABA</t>
  </si>
  <si>
    <t>B7JV7UC#ABA</t>
  </si>
  <si>
    <t>B7KQ6EC#ABA</t>
  </si>
  <si>
    <t>B7KQ9UP#ABA</t>
  </si>
  <si>
    <t>B7KT8UP#ABA</t>
  </si>
  <si>
    <t>Customer Exclusive ZBP16G11 U7/64/1TB</t>
  </si>
  <si>
    <t>B7KV6UP#ABA</t>
  </si>
  <si>
    <t>B7ND4US#ABA</t>
  </si>
  <si>
    <t>B7NE5UC#ABA</t>
  </si>
  <si>
    <t>B7NE9UC#ABA</t>
  </si>
  <si>
    <t>B7PK8UP#ABA</t>
  </si>
  <si>
    <t>B7PP3EC#ABA</t>
  </si>
  <si>
    <t>B7PX7UC#ABA</t>
  </si>
  <si>
    <t>B7PX9UP#ABA</t>
  </si>
  <si>
    <t>B7PY0UP#ABA</t>
  </si>
  <si>
    <t>B7PY6UP#ABA</t>
  </si>
  <si>
    <t>B7RX6UP#ABA</t>
  </si>
  <si>
    <t>B7SD5UP#ABA</t>
  </si>
  <si>
    <t>B7SE8UP#ABA</t>
  </si>
  <si>
    <t>B7SF5UP#ABA</t>
  </si>
  <si>
    <t>B7SM4UP#ABA</t>
  </si>
  <si>
    <t>B7SN8UP#ABA</t>
  </si>
  <si>
    <t>B7ST5UC#ABA</t>
  </si>
  <si>
    <t>B7SW1UC#ABA</t>
  </si>
  <si>
    <t>B7SY5UC#ABA</t>
  </si>
  <si>
    <t>B7TK9UC#ABA</t>
  </si>
  <si>
    <t>B7TP1EC#ABA</t>
  </si>
  <si>
    <t>B7TR3UP#ABA</t>
  </si>
  <si>
    <t>B7TR7UP#ABA</t>
  </si>
  <si>
    <t>B7TS2UC#ABA</t>
  </si>
  <si>
    <t>B7UH4UC#ABA</t>
  </si>
  <si>
    <t>HP ZBPG11A R9-8945HS 16 64GB/512 LTEA PC</t>
  </si>
  <si>
    <t>B7UQ8UC#ABA</t>
  </si>
  <si>
    <t>HP ZBPG11 U7-165H 16 16GB/1T PC Intel U7-165H, 16 WUXGA AG LED UWVA, DSC, Webcam, 16GB DDR5, 1.0TB SSD, ax6G+BT, 6C Batt, W11 Pro64 CH, 1yr Wrty</t>
  </si>
  <si>
    <t>B7UV1EC#ABA</t>
  </si>
  <si>
    <t>HP ZBook Power 16 inch G11 U7 32/512 GB</t>
  </si>
  <si>
    <t>B7UV4EC#ABA</t>
  </si>
  <si>
    <t>B7UX6EC#ABA</t>
  </si>
  <si>
    <t>B7UZ5EC#ABA</t>
  </si>
  <si>
    <t>B7VA2EC#ABA</t>
  </si>
  <si>
    <t>B7VB6UC#ABA</t>
  </si>
  <si>
    <t>B7VB7UC#ABA</t>
  </si>
  <si>
    <t>B7VB9UC#ABA</t>
  </si>
  <si>
    <t>B7VQ4EP#ABA</t>
  </si>
  <si>
    <t>B81J3UP#ABA</t>
  </si>
  <si>
    <t>B81KBUP#ABA</t>
  </si>
  <si>
    <t>B81KCUP#ABA</t>
  </si>
  <si>
    <t>B81LVUC#ABA</t>
  </si>
  <si>
    <t>B81MHUS#ABA</t>
  </si>
  <si>
    <t>HP ZB16G11 i7-13850HX 16 32GB/512 PC Intel i7-13850HX, 16 WUXGA AG LED UWVA, UMA, Webcam, 32GB DDR5, 512GB SSD, be+BT, 8C Batt, W11 Pro64, 1yr Wrty</t>
  </si>
  <si>
    <t>B81MTUS#ABA</t>
  </si>
  <si>
    <t>B81N2UP#ABA</t>
  </si>
  <si>
    <t>HP ZB16G11 i9-13950HX 16 128GB/4TLTE5GPC</t>
  </si>
  <si>
    <t>B81NMUP#ABA</t>
  </si>
  <si>
    <t>B81NQUP#ABA</t>
  </si>
  <si>
    <t>B81NSUP#ABA</t>
  </si>
  <si>
    <t>B81NXUP#ABA</t>
  </si>
  <si>
    <t>B81Q3UP#ABA</t>
  </si>
  <si>
    <t>B81TTUC#ABA</t>
  </si>
  <si>
    <t>HP ZB16G11 i9-13950HX 16 64GB/2X2T</t>
  </si>
  <si>
    <t>B82A6UP#ABA</t>
  </si>
  <si>
    <t>B82CBEC#ABA</t>
  </si>
  <si>
    <t>B82CFEC#ABA</t>
  </si>
  <si>
    <t>B82CYEC#ABA</t>
  </si>
  <si>
    <t>B82J2UP#ABA</t>
  </si>
  <si>
    <t>HP ZB16G11 i9-13950HX 16 128GB/1T PC Intel i9-13950HX, 16 WUXGA AG LED UWVA, DSC, 128GB DDR5, 1.0TB SSD, No WLAN, 8C Batt, FPR, W11 Pro 64 HIE, 1yr Wrty</t>
  </si>
  <si>
    <t>B82J3UP#ABA</t>
  </si>
  <si>
    <t>HP ZB16G11 i9-14900HX 16 128GB/1T PC Intel i9-14900HX, 16 WUXGA BV LED UWVA, DSC, 128GB DDR5, 1.0TB SSD, No WLAN, 8C Batt, FPR, W11 Pro 64 HIE, 1yr Wrty</t>
  </si>
  <si>
    <t>B82J5UP#ABA</t>
  </si>
  <si>
    <t>B82L5UP#ABA</t>
  </si>
  <si>
    <t>B82L8UC#ABA</t>
  </si>
  <si>
    <t>B82M9UC#ABA</t>
  </si>
  <si>
    <t>B82MJUP#ABA</t>
  </si>
  <si>
    <t>B82MPUP#ABA</t>
  </si>
  <si>
    <t>B82NFUP#ABA</t>
  </si>
  <si>
    <t>B82WSUC#ABA</t>
  </si>
  <si>
    <t>B82YGUC#ABA</t>
  </si>
  <si>
    <t>HP ZFly16G11 U5-135U 16 32GB/1T PC</t>
  </si>
  <si>
    <t>B83DFEC#ABA</t>
  </si>
  <si>
    <t>B83R9UP#ABA</t>
  </si>
  <si>
    <t>B83S6US#ABA</t>
  </si>
  <si>
    <t>B83SNUS#ABA</t>
  </si>
  <si>
    <t>HP ZB16G11 i7-13850HX 16 32GB/512 PC~Intel i7-13850HX, 16 WUXGA AG LED UWVA, DSC, Webcam, 32GB DDR5, 512GB SSD, be+BT, 8C Batt, FPS, W11 Pro64, 1yr Wrty</t>
  </si>
  <si>
    <t>B83STUC#ABA</t>
  </si>
  <si>
    <t>B83SZEC#ABA</t>
  </si>
  <si>
    <t>B83T1UC#ABA</t>
  </si>
  <si>
    <t>B83TPUP#ABA</t>
  </si>
  <si>
    <t>B83TTUP#ABA</t>
  </si>
  <si>
    <t>B83V1UP#ABA</t>
  </si>
  <si>
    <t>B84CTUP#ABA</t>
  </si>
  <si>
    <t>B84FRUP#ABA</t>
  </si>
  <si>
    <t>B84H6UC#ABA</t>
  </si>
  <si>
    <t>B84H7UC#ABA</t>
  </si>
  <si>
    <t>HP ZB16G11 i7-13850HX 16 16GB/512 PC Intel i7-13850HX, 16 WUXGA AG LED UWVA, UMA, Webcam, 16GB DDR5, 512GB SSD, be+BT, 8C Batt, FPS, W11 Pro64, 1yr Wrty</t>
  </si>
  <si>
    <t>B84JBUC#ABA</t>
  </si>
  <si>
    <t>B84JFUP#ABA</t>
  </si>
  <si>
    <t>B84JHUP#ABA</t>
  </si>
  <si>
    <t>B84JNUP#ABA</t>
  </si>
  <si>
    <t>B84K0UC#ABA</t>
  </si>
  <si>
    <t>B84KCUC#ABA</t>
  </si>
  <si>
    <t>B84KXUP#ABA</t>
  </si>
  <si>
    <t>B84KXUP#ABL</t>
  </si>
  <si>
    <t>B84N4UC#ABA</t>
  </si>
  <si>
    <t>B84NBUP#ABA</t>
  </si>
  <si>
    <t>B84NLUP#ABA</t>
  </si>
  <si>
    <t>B84Q5UP#ABA</t>
  </si>
  <si>
    <t>B84RQUP#ABA</t>
  </si>
  <si>
    <t>B84TXEC#ABA</t>
  </si>
  <si>
    <t>B84WYUC#ABA</t>
  </si>
  <si>
    <t>B84X7UP#ABA</t>
  </si>
  <si>
    <t>B84X8UP#ABA</t>
  </si>
  <si>
    <t>B84Y3UC#ABA</t>
  </si>
  <si>
    <t>B84ZSUC#ABA</t>
  </si>
  <si>
    <t>B85A2UP#ABA</t>
  </si>
  <si>
    <t>B85BSUP#ABA</t>
  </si>
  <si>
    <t>B85CLUP#ABA</t>
  </si>
  <si>
    <t>B85DBUS#ABA</t>
  </si>
  <si>
    <t>B85DCUS#ABA</t>
  </si>
  <si>
    <t>B85K1UP#ABA</t>
  </si>
  <si>
    <t>B85M2UP#ABA</t>
  </si>
  <si>
    <t>B86HDUP#ABA</t>
  </si>
  <si>
    <t>B86LBUP#ABA</t>
  </si>
  <si>
    <t>B86MPUP#ABA</t>
  </si>
  <si>
    <t>B86NBUC#ABA</t>
  </si>
  <si>
    <t>B86NDUC#ABA</t>
  </si>
  <si>
    <t>B86NJUC#ABA</t>
  </si>
  <si>
    <t>B86S2UC#ABA</t>
  </si>
  <si>
    <t>B86S6UP#ABA</t>
  </si>
  <si>
    <t>HP ZFly16G11 U5-135U 16 8GB/256 LTE5G PC</t>
  </si>
  <si>
    <t>B86SMUP#ABA</t>
  </si>
  <si>
    <t>B86SPUP#ABA</t>
  </si>
  <si>
    <t>B86T0UC#ABA</t>
  </si>
  <si>
    <t>B86T2UC#ABA</t>
  </si>
  <si>
    <t>B86TGUP#ABA</t>
  </si>
  <si>
    <t>B86U5UC#ABA</t>
  </si>
  <si>
    <t>B86U9UC#ABA</t>
  </si>
  <si>
    <t>B87DHUC#ABA</t>
  </si>
  <si>
    <t>B87G4UC#ABA</t>
  </si>
  <si>
    <t>B87GZUP#ABA</t>
  </si>
  <si>
    <t>B87M1UP#ABA</t>
  </si>
  <si>
    <t>B87M6UP#ABA</t>
  </si>
  <si>
    <t>B87MCUP#ABA</t>
  </si>
  <si>
    <t>B87MFUP#ABA</t>
  </si>
  <si>
    <t>B87MJUC#ABA</t>
  </si>
  <si>
    <t>B87MKUP#ABA</t>
  </si>
  <si>
    <t>B87N2UP#ABA</t>
  </si>
  <si>
    <t>B87N8UP#ABA</t>
  </si>
  <si>
    <t>B87Q6UP#ABA</t>
  </si>
  <si>
    <t>B87QCUP#ABA</t>
  </si>
  <si>
    <t>B87RSUC#ABA</t>
  </si>
  <si>
    <t>B87RXEC#ABA</t>
  </si>
  <si>
    <t>B87S2EC#ABA</t>
  </si>
  <si>
    <t>B87VREC#ABA</t>
  </si>
  <si>
    <t>B87XCUP#ABA</t>
  </si>
  <si>
    <t>B87Y4UP#ABA</t>
  </si>
  <si>
    <t>B88BRUP#ABA</t>
  </si>
  <si>
    <t>B88BSUP#ABA</t>
  </si>
  <si>
    <t>B88BYUS#ABA</t>
  </si>
  <si>
    <t>B88C5EC#ABA</t>
  </si>
  <si>
    <t>B88D6US#ABA</t>
  </si>
  <si>
    <t>B88N2UP#ABA</t>
  </si>
  <si>
    <t>B88R6EC#ABA</t>
  </si>
  <si>
    <t>B88SXUP#ABA</t>
  </si>
  <si>
    <t>B88TDUP#ABA</t>
  </si>
  <si>
    <t>B88TSUP#ABA</t>
  </si>
  <si>
    <t>B88U1UP#ABA</t>
  </si>
  <si>
    <t>B88U2UP#ABA</t>
  </si>
  <si>
    <t>B88V9UP#ABA</t>
  </si>
  <si>
    <t>B88VFUP#ABA</t>
  </si>
  <si>
    <t>B88VGUP#ABA</t>
  </si>
  <si>
    <t>B88VKUP#ABA</t>
  </si>
  <si>
    <t>B88VVUC#ABA</t>
  </si>
  <si>
    <t>B88VYUP#ABA</t>
  </si>
  <si>
    <t>B88VZUP#ABA</t>
  </si>
  <si>
    <t>B88W0UP#ABA</t>
  </si>
  <si>
    <t>B88W1UP#ABA</t>
  </si>
  <si>
    <t>B88W4UC#ABA</t>
  </si>
  <si>
    <t>B88WYUS#ABA</t>
  </si>
  <si>
    <t>B88X1EC#ABA</t>
  </si>
  <si>
    <t>B88XHUC#ABA</t>
  </si>
  <si>
    <t>B88Z5UP#ABA</t>
  </si>
  <si>
    <t>B89A6UP#ABA</t>
  </si>
  <si>
    <t>B89Q4UC#ABA</t>
  </si>
  <si>
    <t>B89WGUC#ABA</t>
  </si>
  <si>
    <t>B89WHUC#ABA</t>
  </si>
  <si>
    <t>B89WJUP#ABA</t>
  </si>
  <si>
    <t>B89WPUP#ABA</t>
  </si>
  <si>
    <t>B89WRUP#ABA</t>
  </si>
  <si>
    <t>B89YRUP#ABA</t>
  </si>
  <si>
    <t>B89ZRUC#ABA</t>
  </si>
  <si>
    <t>B8AA3US#ABA</t>
  </si>
  <si>
    <t>B8AA6US#ABA</t>
  </si>
  <si>
    <t>B8AG7UP#ABA</t>
  </si>
  <si>
    <t>B8AH4UP#ABA</t>
  </si>
  <si>
    <t>B8AJ7UP#ABA</t>
  </si>
  <si>
    <t>B8AK9UP#ABA</t>
  </si>
  <si>
    <t>B8AL6UP#ABA</t>
  </si>
  <si>
    <t>B8AN0UP#ABA</t>
  </si>
  <si>
    <t>B8BQ3UP#ABA</t>
  </si>
  <si>
    <t>B8BQ7UP#ABA</t>
  </si>
  <si>
    <t>B8CB1UP#ABA</t>
  </si>
  <si>
    <t>B8FB3EC#ABA</t>
  </si>
  <si>
    <t>B8GG4UP#ABA</t>
  </si>
  <si>
    <t>B8GG7UP#ABA</t>
  </si>
  <si>
    <t>B8GG9UP#ABA</t>
  </si>
  <si>
    <t>B8GH1UP#ABA</t>
  </si>
  <si>
    <t>B8GJ8UP#ABA</t>
  </si>
  <si>
    <t>B8GK3UP#ABA</t>
  </si>
  <si>
    <t>B8HN0UP#ABA</t>
  </si>
  <si>
    <t>B8HS8UP#ABA</t>
  </si>
  <si>
    <t>B8HX7UP#ABA</t>
  </si>
  <si>
    <t>B8HY8UP#ABA</t>
  </si>
  <si>
    <t>B8HZ4UP#ABA</t>
  </si>
  <si>
    <t>B8JA1UP#ABA</t>
  </si>
  <si>
    <t>B8JA5UP#ABA</t>
  </si>
  <si>
    <t>HP ZBPG11A R5-8645HS 16 16GB/512 PC</t>
  </si>
  <si>
    <t>B8JA7UP#ABA</t>
  </si>
  <si>
    <t>B8JD0US#ABA</t>
  </si>
  <si>
    <t>B8JD1US#ABA</t>
  </si>
  <si>
    <t>HP ZBPG11A R7-8845HS 16 32GB/1T PC  AMD R7 PRO 8845HS, 16 WUXGA AG LED UWVA, DSC, Webcam, 32GB DDR5, 1.0TB SSD, ax6G+BT, 6C Batt, FPS, W11 Pro64, 1yr Wrty</t>
  </si>
  <si>
    <t>B8JD9US#ABA</t>
  </si>
  <si>
    <t>B8JW9UP#ABA</t>
  </si>
  <si>
    <t>B8JX6UP#ABA</t>
  </si>
  <si>
    <t>B8JY4UP#ABA</t>
  </si>
  <si>
    <t>B8KC9UP#ABA</t>
  </si>
  <si>
    <t>B8KD0UP#ABA</t>
  </si>
  <si>
    <t>B8KD1UP#ABA</t>
  </si>
  <si>
    <t>B8KE7UC#ABA</t>
  </si>
  <si>
    <t>B8KF1UP#ABA</t>
  </si>
  <si>
    <t>B8KF5UP#ABA</t>
  </si>
  <si>
    <t>B8KF7UC#ABA</t>
  </si>
  <si>
    <t>B8KF9UP#ABA</t>
  </si>
  <si>
    <t>B8KG0UC#ABA</t>
  </si>
  <si>
    <t>B8KN3UC#ABA</t>
  </si>
  <si>
    <t>B8KQ8EC#ABA</t>
  </si>
  <si>
    <t>B8LM4UC#ABA</t>
  </si>
  <si>
    <t>B8LP1UC#ABA</t>
  </si>
  <si>
    <t>B8LP5UC#ABA</t>
  </si>
  <si>
    <t>B8LP7UC#ABA</t>
  </si>
  <si>
    <t>B8LU4UP#ABA</t>
  </si>
  <si>
    <t>B8LV7UC#ABA</t>
  </si>
  <si>
    <t>B8LV8UC#ABA</t>
  </si>
  <si>
    <t>B8LY2UP#ABA</t>
  </si>
  <si>
    <t>B8LY6UC#ABA</t>
  </si>
  <si>
    <t>B8LY7UC#ABA</t>
  </si>
  <si>
    <t>B8LY8UC#ABA</t>
  </si>
  <si>
    <t>B8LZ1UP#ABA</t>
  </si>
  <si>
    <t>B8MG5UC#ABA</t>
  </si>
  <si>
    <t>B8MH5UP#ABA</t>
  </si>
  <si>
    <t>B8NB7US#ABA</t>
  </si>
  <si>
    <t>HP ZB16G11 i9-13950HX 16 64GB/2T PC Intel i9-13950HX, 16 WQUXGA BV OLED UWVA TS, DSC, 64GB DDR5, 2.0TB SSD, be+BT, 8C Batt, FPR, W11 Pro 64 HIE, 1yr Wrty</t>
  </si>
  <si>
    <t>B8NB8UP#ABA</t>
  </si>
  <si>
    <t>B8ND2US#ABA</t>
  </si>
  <si>
    <t>HP ZB16G11 i7-13850HX 16 32GB/1T PC Intel i7-13850HX, 16 WUXGA AG LED UWVA, DSC, 32GB DDR5, 1.0TB SSD, No WLAN, 8C Batt, FPR, W11 Pro64, 1yr Wrty</t>
  </si>
  <si>
    <t>B8NH4UP#ABA</t>
  </si>
  <si>
    <t>B8NH7UC#ABA</t>
  </si>
  <si>
    <t>B8NJ2UC#ABA</t>
  </si>
  <si>
    <t>B8NL2UC#ABA</t>
  </si>
  <si>
    <t>B8NL9UP#ABA</t>
  </si>
  <si>
    <t>B8NN0US#ABA</t>
  </si>
  <si>
    <t>B8NV6UC#ABA</t>
  </si>
  <si>
    <t>B8NV8UC#ABA</t>
  </si>
  <si>
    <t>B8NX4UC#ABA</t>
  </si>
  <si>
    <t>B8NY4US#ABA</t>
  </si>
  <si>
    <t>HP ZBPG11 U9-185H 16 64GB/4T PC Intel U9-185H, 16 WQXGA AG LED UWVA, DSC, 64GB DDR5, 4TB SSD, ax6G+BT, 6C Batt, FPR, W11 Pro 64 HIE, 1yr Wrty</t>
  </si>
  <si>
    <t>B8PH3EC#ABA</t>
  </si>
  <si>
    <t>B8QJ8PC#ABA</t>
  </si>
  <si>
    <t>B8QP6UP#ABA</t>
  </si>
  <si>
    <t>B8QV2UP#ABA</t>
  </si>
  <si>
    <t>B8RE6EC#ABA</t>
  </si>
  <si>
    <t>B8RL8UP#ABA</t>
  </si>
  <si>
    <t>HP ZB16G11 i9-13950HX 16128GB/512LTE5GPC</t>
  </si>
  <si>
    <t>B8RX3UP#ABA</t>
  </si>
  <si>
    <t>B8RY4UP#ABA</t>
  </si>
  <si>
    <t>B8SE4UP#ABA</t>
  </si>
  <si>
    <t>B8SE8UP#ABA</t>
  </si>
  <si>
    <t>B8SE9UP#ABA</t>
  </si>
  <si>
    <t>B8SF7UP#ABA</t>
  </si>
  <si>
    <t>B8SL8UP#ABA</t>
  </si>
  <si>
    <t>B8UG8EC#ABA</t>
  </si>
  <si>
    <t>B8YJ1UC#ABA</t>
  </si>
  <si>
    <t>B90H3UC#ABA</t>
  </si>
  <si>
    <t>B90H4UP#ABA</t>
  </si>
  <si>
    <t>B90HYUP#ABA</t>
  </si>
  <si>
    <t>B90KWUC#ABA</t>
  </si>
  <si>
    <t>B90V5LP#ABA</t>
  </si>
  <si>
    <t>B90V8UP#ABA</t>
  </si>
  <si>
    <t>B90VGUP#ABA</t>
  </si>
  <si>
    <t>B90X7UC#ABA</t>
  </si>
  <si>
    <t>B90XGUP#ABA</t>
  </si>
  <si>
    <t>B90XHUP#ABA</t>
  </si>
  <si>
    <t>B90XMUP#ABA</t>
  </si>
  <si>
    <t>B90XNUS#ABA</t>
  </si>
  <si>
    <t>B90XWUP#ABA</t>
  </si>
  <si>
    <t>B90YDUC#ABA</t>
  </si>
  <si>
    <t>B90YRUP#ABA</t>
  </si>
  <si>
    <t>B90YVUP#ABA</t>
  </si>
  <si>
    <t>B90ZFUP#ABA</t>
  </si>
  <si>
    <t>B90ZHUP#ABA</t>
  </si>
  <si>
    <t>B90ZLUP#ABA</t>
  </si>
  <si>
    <t>B91A7UP#ABA</t>
  </si>
  <si>
    <t>HP ZB16G11 i9-13950HX 16 64GB/4T LTE5GPC</t>
  </si>
  <si>
    <t>B91F9UP#ABA</t>
  </si>
  <si>
    <t>B91L5UP#ABA</t>
  </si>
  <si>
    <t>B91NQUP#ABA</t>
  </si>
  <si>
    <t>B91NRUP#ABA</t>
  </si>
  <si>
    <t>HP ZFly16G11 U7-165H 16 16GB/1T PC</t>
  </si>
  <si>
    <t>B91PBUP#ABA</t>
  </si>
  <si>
    <t>B91Q9UP#ABA</t>
  </si>
  <si>
    <t>B91QPUC#ABA</t>
  </si>
  <si>
    <t>B91WMPC#ABA</t>
  </si>
  <si>
    <t>B91WQPC#ABA</t>
  </si>
  <si>
    <t>B91YVUP#ABA</t>
  </si>
  <si>
    <t>B92PRUC#ABA</t>
  </si>
  <si>
    <t>B92R8UP#ABA</t>
  </si>
  <si>
    <t>B92RBUP#ABA</t>
  </si>
  <si>
    <t>B92RCUP#ABA</t>
  </si>
  <si>
    <t>B92RDUP#ABA</t>
  </si>
  <si>
    <t>B92W9UC#ABA</t>
  </si>
  <si>
    <t>B92WFUP#ABA</t>
  </si>
  <si>
    <t>B92WSEC#ABA</t>
  </si>
  <si>
    <t>B92X7UC#ABA</t>
  </si>
  <si>
    <t>B93CDUP#ABA</t>
  </si>
  <si>
    <t>B93CRUC#ABA</t>
  </si>
  <si>
    <t>B93CXUS#ABA</t>
  </si>
  <si>
    <t>B93D0UP#ABA</t>
  </si>
  <si>
    <t>B93DWEC#ABA</t>
  </si>
  <si>
    <t>B93F9UP#ABA</t>
  </si>
  <si>
    <t>B93FJUC#ABA</t>
  </si>
  <si>
    <t>B93GREC#ABA</t>
  </si>
  <si>
    <t>B93GSEC#ABA</t>
  </si>
  <si>
    <t>B93H0EC#ABA</t>
  </si>
  <si>
    <t>B93H1EC#ABA</t>
  </si>
  <si>
    <t>B93K8EC#ABA</t>
  </si>
  <si>
    <t>B93MYUP#ABA</t>
  </si>
  <si>
    <t>B93P3UP#ABA</t>
  </si>
  <si>
    <t>B93Q7EC#ABA</t>
  </si>
  <si>
    <t>B93QPUC#ABA</t>
  </si>
  <si>
    <t>B93RCUC#ABA</t>
  </si>
  <si>
    <t>B93RFUC#ABA</t>
  </si>
  <si>
    <t>B93SPEC#ABA</t>
  </si>
  <si>
    <t>B93TWUP#ABA</t>
  </si>
  <si>
    <t>B93V1UP#ABA</t>
  </si>
  <si>
    <t>B93Y1UP#ABA</t>
  </si>
  <si>
    <t>B93Y2UP#ABA</t>
  </si>
  <si>
    <t>B93Y4UP#ABA</t>
  </si>
  <si>
    <t>B93YQUP#ABA</t>
  </si>
  <si>
    <t>B94HZUC#ABA</t>
  </si>
  <si>
    <t>B94JYUC#ABA</t>
  </si>
  <si>
    <t>B94KHUP#ABA</t>
  </si>
  <si>
    <t>B94NMEC#ABA</t>
  </si>
  <si>
    <t>B94NNEC#ABA</t>
  </si>
  <si>
    <t>B94P7US#ABA</t>
  </si>
  <si>
    <t>HP ZFly16G11 U5-135U 16 16GB/1T LTE5G PC Intel U5-135U, 16 WUXGA AG LED UWVA, UMA, Webcam, 16GB DDR5, 1.0TB SSD, ax6G+BT, LTE 5G, 3C Batt, FPS, W11 Pro64, 1yr Wrty</t>
  </si>
  <si>
    <t>B94PVUC#ABA</t>
  </si>
  <si>
    <t>B94PWUC#ABA</t>
  </si>
  <si>
    <t>B94QVUP#ABA</t>
  </si>
  <si>
    <t>B94R4UC#ABA</t>
  </si>
  <si>
    <t>B94TJUP#ABA</t>
  </si>
  <si>
    <t>B94WHUC#ABA</t>
  </si>
  <si>
    <t>B94WJUC#ABA</t>
  </si>
  <si>
    <t>B94ZKEC#ABA</t>
  </si>
  <si>
    <t>B94ZPEC#ABA</t>
  </si>
  <si>
    <t>B95GGUP#ABA</t>
  </si>
  <si>
    <t>B95MJUP#ABA</t>
  </si>
  <si>
    <t>B95PXEC#ABA</t>
  </si>
  <si>
    <t>B95RTUC#ABA</t>
  </si>
  <si>
    <t>B95S5US#ABA</t>
  </si>
  <si>
    <t>HP ZFly16G11 U7-165U 16 16GB/512 PC~Intel U7-165U, 16 WUXGA AG LED UWVA, UMA, Webcam, 16GB DDR5, 512GB SSD, ax6G+BT, 3C Batt, FPS, W11 Pro64, 1yr Wrty</t>
  </si>
  <si>
    <t>B95ZBUP#ABA</t>
  </si>
  <si>
    <t>B95ZZUP#ABA</t>
  </si>
  <si>
    <t>B96A0UP#ABA</t>
  </si>
  <si>
    <t>B96A1UP#ABA</t>
  </si>
  <si>
    <t>B96A2UP#ABA</t>
  </si>
  <si>
    <t>B96BKUC#ABA</t>
  </si>
  <si>
    <t>B96FJEC#ABA</t>
  </si>
  <si>
    <t>B96XVUP#ABA</t>
  </si>
  <si>
    <t>B96ZMUP#ABA</t>
  </si>
  <si>
    <t>B97A2LC#ABA</t>
  </si>
  <si>
    <t>B97A2LC#ABL</t>
  </si>
  <si>
    <t>B97DGUP#ABA</t>
  </si>
  <si>
    <t>B97MNUS#ABA</t>
  </si>
  <si>
    <t>B97T4UP#ABA</t>
  </si>
  <si>
    <t>B97T6UP#ABA</t>
  </si>
  <si>
    <t>B97TBUP#ABA</t>
  </si>
  <si>
    <t>B97XSUP#ABA</t>
  </si>
  <si>
    <t>B98FGUP#ABA</t>
  </si>
  <si>
    <t>B98G6UC#ABA</t>
  </si>
  <si>
    <t>B98GXUC#ABA</t>
  </si>
  <si>
    <t>B98P8UP#ABA</t>
  </si>
  <si>
    <t>B98PBUP#ABA</t>
  </si>
  <si>
    <t>B98R0UP#ABA</t>
  </si>
  <si>
    <t>B9DE5EC#ABA</t>
  </si>
  <si>
    <t>B9DE6EC#ABA</t>
  </si>
  <si>
    <t>B9DF2EC#ABA</t>
  </si>
  <si>
    <t>B9DJ1US#ABA</t>
  </si>
  <si>
    <t>B9EH9UP#ABA</t>
  </si>
  <si>
    <t>B9FH1UP#ABA</t>
  </si>
  <si>
    <t>B9FR4US#ABA</t>
  </si>
  <si>
    <t>B9FR7US#ABA</t>
  </si>
  <si>
    <t>B9FT5EC#ABA</t>
  </si>
  <si>
    <t>HP ZB16G11 i7-13850HX 16 128GB/1T PC Intel i7-13850HX, 16 WUXGA AG LED UWVA, DSC, Webcam, 128GB DDR5, 1.0TB SSD, be+BT, 8C Batt, FPS, W11 Pro64 CH, 1yr Wrty</t>
  </si>
  <si>
    <t>B9GK2EC#ABA</t>
  </si>
  <si>
    <t>B9GW1UC#ABA</t>
  </si>
  <si>
    <t>B9HL4PC#ABA</t>
  </si>
  <si>
    <t>B9HM0EC#ABA</t>
  </si>
  <si>
    <t>B9HX4US#ABA</t>
  </si>
  <si>
    <t>B9HY3UC#ABA</t>
  </si>
  <si>
    <t>B9KJ6UC#ABA</t>
  </si>
  <si>
    <t>B9LB2EC#ABA</t>
  </si>
  <si>
    <t>B9LP9UC#ABA</t>
  </si>
  <si>
    <t>B9LQ6UP#ABA</t>
  </si>
  <si>
    <t>B9LS5UP#ABA</t>
  </si>
  <si>
    <t>B9LX3UP#ABA</t>
  </si>
  <si>
    <t>B9LX7EC#ABA</t>
  </si>
  <si>
    <t>B9ME4UC#ABA</t>
  </si>
  <si>
    <t>HP ZFly16G11 U5-135U 16 16GB/512 LTE5GPC</t>
  </si>
  <si>
    <t>B9NL7EC#ABA</t>
  </si>
  <si>
    <t>B9NL8EC#ABA</t>
  </si>
  <si>
    <t>B9NS2UP#ABA</t>
  </si>
  <si>
    <t>B9NW8US#ABA</t>
  </si>
  <si>
    <t>B9NW9US#ABA</t>
  </si>
  <si>
    <t>B9PB3UP#ABA</t>
  </si>
  <si>
    <t>B9PB7UP#ABA</t>
  </si>
  <si>
    <t>B9PX0UP#ABA</t>
  </si>
  <si>
    <t>B9QD5UP#ABA</t>
  </si>
  <si>
    <t>B9QH1EC#ABA</t>
  </si>
  <si>
    <t>B9QT9UC#ABA</t>
  </si>
  <si>
    <t>B9RC8EC#ABA</t>
  </si>
  <si>
    <t>B9RD0EC#ABA</t>
  </si>
  <si>
    <t>B9RG6UP#ABA</t>
  </si>
  <si>
    <t>B9RG8UP#ABA</t>
  </si>
  <si>
    <t>B9RM1UP#ABA</t>
  </si>
  <si>
    <t>B9RV0UP#ABA</t>
  </si>
  <si>
    <t>B9RY7UP#ABA</t>
  </si>
  <si>
    <t>B9SR2US#ABA</t>
  </si>
  <si>
    <t>BA1S0US#ABA</t>
  </si>
  <si>
    <t>BA2D6UP#ABA</t>
  </si>
  <si>
    <t>BA2N5UP#ABA</t>
  </si>
  <si>
    <t>BA2W4EC#ABA</t>
  </si>
  <si>
    <t>BA2X0EC#ABA</t>
  </si>
  <si>
    <t>BA2X2EC#ABA</t>
  </si>
  <si>
    <t>BA2Z1UP#ABA</t>
  </si>
  <si>
    <t>BA3F0UP#ABA</t>
  </si>
  <si>
    <t>BA3S9UP#ABA</t>
  </si>
  <si>
    <t>BA3V8UP#ABA</t>
  </si>
  <si>
    <t>BA4B4US#ABA</t>
  </si>
  <si>
    <t>BA5E0EC#ABA</t>
  </si>
  <si>
    <t>BA5F8EC#ABA</t>
  </si>
  <si>
    <t>HP ZBPG11A R7-8845HS 16 64GB/2T PC AMD R7 PRO 8845HS, 16 WQXGA AG LED UWVA, DSC, Webcam, 64GB DDR5, 2.0TB SSD, ax6G+BT, 6C Batt, FPS, W11 Pro64, 1yr Wrty</t>
  </si>
  <si>
    <t>BA5H6UC#ABA</t>
  </si>
  <si>
    <t>BA5M0UC#ABA</t>
  </si>
  <si>
    <t>BA5N4UC#ABA</t>
  </si>
  <si>
    <t>BA5U8UP#ABA</t>
  </si>
  <si>
    <t>BA7K8LP#ABA</t>
  </si>
  <si>
    <t>BA7L5UC#ABA</t>
  </si>
  <si>
    <t>BA7M6UC#ABA</t>
  </si>
  <si>
    <t>BA7M7UC#ABA</t>
  </si>
  <si>
    <t>HP ZBSG11 U7-165H 16 64GB/1T PC Intel U7-165H, 16 WUXGA AG LED UWVA, DSC, Webcam, 64GB DDR5, 1.0TB SSD, be+BT, 6C Batt, FPS, W11 Pro64 CH, 1yr Wrty</t>
  </si>
  <si>
    <t>BA7M8UC#ABA</t>
  </si>
  <si>
    <t>BA7W4LP#ABA</t>
  </si>
  <si>
    <t>BA7Y3UC#ABA</t>
  </si>
  <si>
    <t>BA7Y9EC#ABA</t>
  </si>
  <si>
    <t>BB0M9US#ABA</t>
  </si>
  <si>
    <t>BB0N0UP#ABA</t>
  </si>
  <si>
    <t>BB0N1EC#ABA</t>
  </si>
  <si>
    <t>BB0Y5EC#ABA</t>
  </si>
  <si>
    <t>HP ZBook Fury 16 G11 Altor Norican US</t>
  </si>
  <si>
    <t>BB4L9UC#ABA</t>
  </si>
  <si>
    <t>BB4Q4UC#ABA</t>
  </si>
  <si>
    <t>BB4R0UC#ABA</t>
  </si>
  <si>
    <t>BB4R2UC#ABA</t>
  </si>
  <si>
    <t>BB4V6US#ABA</t>
  </si>
  <si>
    <t>BB4V7US#ABA</t>
  </si>
  <si>
    <t>BB4V8US#ABA</t>
  </si>
  <si>
    <t>HP ZB16G11 i7-13850HX 16 128GB/2T PC Intel i7-13850HX, 16 WUXGA AG LED UWVA, DSC, 128GB DDR5, 2.0TB SSD, be+BT, 8C Batt, FPR, W11 Pro64, 1yr Wrty</t>
  </si>
  <si>
    <t>BB6F3UC#ABA</t>
  </si>
  <si>
    <t>BB6F7PC#ABA</t>
  </si>
  <si>
    <t>BB6F8PC#ABA</t>
  </si>
  <si>
    <t>BB6H7UP#ABA</t>
  </si>
  <si>
    <t>BB6K0EC#ABA</t>
  </si>
  <si>
    <t>BB6M1UP#ABA</t>
  </si>
  <si>
    <t>BB6N1UC#ABA</t>
  </si>
  <si>
    <t>BB7D1EC#ABA</t>
  </si>
  <si>
    <t>BC1J0UC#ABA</t>
  </si>
  <si>
    <t>BC3N5UC#ABA</t>
  </si>
  <si>
    <t>BC3S1UC#ABA</t>
  </si>
  <si>
    <t>BC3S2UC#ABA</t>
  </si>
  <si>
    <t>BC3T2UC#ABA</t>
  </si>
  <si>
    <t>BC3U0UC#ABA</t>
  </si>
  <si>
    <t>BC3U4UC#ABA</t>
  </si>
  <si>
    <t>BC3X6UC#ABA</t>
  </si>
  <si>
    <t>BC3Z1UC#ABA</t>
  </si>
  <si>
    <t>BC3Z5UC#ABA</t>
  </si>
  <si>
    <t>BC4S7UC#ABA</t>
  </si>
  <si>
    <t>BC4T6UC#ABA</t>
  </si>
  <si>
    <t>BC5H2UC#ABA</t>
  </si>
  <si>
    <t>BC5W7US#ABA</t>
  </si>
  <si>
    <t>HP ZBPG11 U9-185H 16 64GB/512 PC~Intel U9-185H, 16 WUXGA AG LED UWVA, DSC, Webcam, 64GB DDR5, 512GB SSD, ax6G+BT, 6C Batt, FPS, W11 Pro 64 HIE, 1yr Wrty</t>
  </si>
  <si>
    <t>BC7N5UC#ABA</t>
  </si>
  <si>
    <t>BC7N6UC#ABA</t>
  </si>
  <si>
    <t>BC8X1EC#ABA</t>
  </si>
  <si>
    <t>R100959622 HP ZB 16 G11 RTX 3500 sku 2</t>
  </si>
  <si>
    <t>BC9N4UC#ABA</t>
  </si>
  <si>
    <t>BC9Q8UC#ABA</t>
  </si>
  <si>
    <t>BC9T0EC#ABA</t>
  </si>
  <si>
    <t>BC9X3US#ABA</t>
  </si>
  <si>
    <t>BD1G0UC#ABA</t>
  </si>
  <si>
    <t>BD1J1UC#ABA</t>
  </si>
  <si>
    <t>BD1J2UC#ABA</t>
  </si>
  <si>
    <t>BD1J3UC#ABA</t>
  </si>
  <si>
    <t>BD1J5UC#ABA</t>
  </si>
  <si>
    <t>BD1P8UP#ABA</t>
  </si>
  <si>
    <t>BD2J2UC#ABA</t>
  </si>
  <si>
    <t>BD2L4LP#ABA</t>
  </si>
  <si>
    <t>BD2P0LP#ABA</t>
  </si>
  <si>
    <t>BD2U1UP#ABA</t>
  </si>
  <si>
    <t>BD2W0UP#ABA</t>
  </si>
  <si>
    <t>BD2X2UC#ABA</t>
  </si>
  <si>
    <t>BD2Y8UP#ABA</t>
  </si>
  <si>
    <t>BD3B1UP#ABA</t>
  </si>
  <si>
    <t>BD3E3UC#ABA</t>
  </si>
  <si>
    <t>BD3K2UP#ABA</t>
  </si>
  <si>
    <t>BD3K3UP#ABA</t>
  </si>
  <si>
    <t>BD3K6UP#ABA</t>
  </si>
  <si>
    <t>BD3M6UP#ABA</t>
  </si>
  <si>
    <t>BD4S1EC#ABA</t>
  </si>
  <si>
    <t>BD4S6UP#ABA</t>
  </si>
  <si>
    <t>BD4Y5US#ABA</t>
  </si>
  <si>
    <t>BD5A5UP#ABA</t>
  </si>
  <si>
    <t>BD5A9UP#ABA</t>
  </si>
  <si>
    <t>BD5H3LP#ABA</t>
  </si>
  <si>
    <t>BD5H8UP#ABA</t>
  </si>
  <si>
    <t>BD5J0UP#ABA</t>
  </si>
  <si>
    <t>BD5K3UP#ABA</t>
  </si>
  <si>
    <t>BD5T1UP#ABA</t>
  </si>
  <si>
    <t>BD5T2UP#ABA</t>
  </si>
  <si>
    <t>BD5X3UP#ABA</t>
  </si>
  <si>
    <t>BD5Z6UP#ABA</t>
  </si>
  <si>
    <t>BD6V6UC#ABA</t>
  </si>
  <si>
    <t>BD6Y7UC#ABA</t>
  </si>
  <si>
    <t>BD7A5US#ABA</t>
  </si>
  <si>
    <t>BD7B3UP#ABA</t>
  </si>
  <si>
    <t>BD7F0US#ABA</t>
  </si>
  <si>
    <t>BD7F5UC#ABA</t>
  </si>
  <si>
    <t>BD7L0US#ABA</t>
  </si>
  <si>
    <t>HP ZBSG11 U7-165H 16 32GB/512 PC~Intel U7-165H, 16 WQUXGA BV OLED UWVA TS, DSC, Webcam, 32GB DDR5, 512GB SSD, be+BT, 6C Batt, FPS, W11 Pro64, 1yr Wrty</t>
  </si>
  <si>
    <t>BD7L2US#ABA</t>
  </si>
  <si>
    <t>BD7L7US#ABA</t>
  </si>
  <si>
    <t>BD7M2US#ABA</t>
  </si>
  <si>
    <t>BD9G2EC#ABA</t>
  </si>
  <si>
    <t>BD9V3UP#ABA</t>
  </si>
  <si>
    <t>BE0F8UP#ABA</t>
  </si>
  <si>
    <t>BE0P8EC#ABA</t>
  </si>
  <si>
    <t>BE1A1UP#ABA</t>
  </si>
  <si>
    <t>BE1E4US#ABA</t>
  </si>
  <si>
    <t>HP ZBPG11 U7-165H 16 32GB/1T PC~Intel U7-165H, 16 WUXGA AG LED UWVA, DSC, Webcam, 32GB DDR5, 1.0TB SSD, ax6G+BT, 6C Batt, FPS, W11 Pro64, 1yr Wrty</t>
  </si>
  <si>
    <t>BE1H9UP#ABA</t>
  </si>
  <si>
    <t>BE1J0EC#ABA</t>
  </si>
  <si>
    <t>BE1J4UP#ABA</t>
  </si>
  <si>
    <t>BE3D8UC#ABA</t>
  </si>
  <si>
    <t>BE3E5UC#ABA</t>
  </si>
  <si>
    <t>BE3N3UC#ABA</t>
  </si>
  <si>
    <t>BE3R4UC#ABA</t>
  </si>
  <si>
    <t>HP ZBPG11A R7-8845HS 16 64GB/512 PC AMD R7 PRO 8845HS, 16 WQXGA AG LED UWVA, DSC, Webcam, 64GB DDR5, 512GB SSD, ax6G+BT, 6C Batt, FPS, W11 Pro64 CH, 1yr Wrty</t>
  </si>
  <si>
    <t>BE4J4UP#ABA</t>
  </si>
  <si>
    <t>BE4K8UC#ABA</t>
  </si>
  <si>
    <t>BE4M4UP#ABA</t>
  </si>
  <si>
    <t>BE4M8UP#ABA</t>
  </si>
  <si>
    <t>BE4T3US#ABA</t>
  </si>
  <si>
    <t>BE4T4US#ABA</t>
  </si>
  <si>
    <t>HP ZB16G11 i9-13950HX 16 64GB/2T PC Intel i9-13950HX, 16 WUXGA AG LED UWVA, DSC, Webcam, 64GB DDR5, 2.0TB SSD, be+BT, 8C Batt, FPS, W11 Home64 ADV, 1yr Wrty</t>
  </si>
  <si>
    <t>BE4V3US#ABA</t>
  </si>
  <si>
    <t>BE4W0US#ABA</t>
  </si>
  <si>
    <t>HP ZFly16G11 U5-135H 16 32GB/512 PC Intel U5-135H, 16 WUXGA AG LED UWVA TS, UMA, Webcam, 32GB DDR5, 512GB SSD, ax6G+BT, 3C Batt, FPS, W11 Pro64, 1yr Wrty</t>
  </si>
  <si>
    <t>BE5H6UC#ABA</t>
  </si>
  <si>
    <t>BE5J3UC#ABA</t>
  </si>
  <si>
    <t>BE5J4UC#ABA</t>
  </si>
  <si>
    <t>BE5K4UC#ABA</t>
  </si>
  <si>
    <t>BE5P8UC#ABA</t>
  </si>
  <si>
    <t>BE5Q1UC#ABA</t>
  </si>
  <si>
    <t>BE5R5UC#ABA</t>
  </si>
  <si>
    <t>BE5S6UC#ABA</t>
  </si>
  <si>
    <t>BE5T6UC#ABA</t>
  </si>
  <si>
    <t>HP ZBPG11A R7-8845HS 16 64GB/1T PC AMD R7 PRO 8845HS, 16 WUXGA AG LED UWVA, UMA, Webcam, 64GB DDR5, 1.0TB SSD, ax6G+BT, 6C Batt, FPS, W11 Pro64, 1yr Wrty</t>
  </si>
  <si>
    <t>BE5U0UC#ABA</t>
  </si>
  <si>
    <t>HP ZB16G11 i9-13950HX 16 128GB/2T LTEAPC</t>
  </si>
  <si>
    <t>BE5U1UC#ABA</t>
  </si>
  <si>
    <t>BE6A2UC#ABA</t>
  </si>
  <si>
    <t>BE6A4EP#ABA</t>
  </si>
  <si>
    <t>BE6P8UP#ABA</t>
  </si>
  <si>
    <t>BE6Q1UP#ABA</t>
  </si>
  <si>
    <t>BE7H6UP#ABA</t>
  </si>
  <si>
    <t>BE7S7UP#ABA</t>
  </si>
  <si>
    <t>BE7T1UP#ABA</t>
  </si>
  <si>
    <t>BE7Z0UC#ABA</t>
  </si>
  <si>
    <t>BE8N8UP#ABA</t>
  </si>
  <si>
    <t>BE8S3UP#ABA</t>
  </si>
  <si>
    <t>BE8X0UP#ABA</t>
  </si>
  <si>
    <t>BE8X1UC#ABA</t>
  </si>
  <si>
    <t>BE8X3UC#ABA</t>
  </si>
  <si>
    <t>BE9C0UC#ABA</t>
  </si>
  <si>
    <t>BE9W2UP#ABA</t>
  </si>
  <si>
    <t>BE9W9UP#ABA</t>
  </si>
  <si>
    <t>BF0C5UC#ABA</t>
  </si>
  <si>
    <t>BF0F0EC#ABA</t>
  </si>
  <si>
    <t>BF0M1EC#ABA</t>
  </si>
  <si>
    <t>BF1F9UP#ABA</t>
  </si>
  <si>
    <t>BF1S4EC#ABA</t>
  </si>
  <si>
    <t>BF1S7EC#ABA</t>
  </si>
  <si>
    <t>BF1T6EC#ABA</t>
  </si>
  <si>
    <t>BF2E4EC#ABA</t>
  </si>
  <si>
    <t>BF2E5UP#ABA</t>
  </si>
  <si>
    <t>BF2E6UP#ABA</t>
  </si>
  <si>
    <t>BF2P8UP#ABA</t>
  </si>
  <si>
    <t>BF2X0UP#ABA</t>
  </si>
  <si>
    <t>BF5J7US#ABA</t>
  </si>
  <si>
    <t>HP ZB16G11 i9-13950HX 16 32GB/1T PC~Intel i9-13950HX, 16 WUXGA AG LED UWVA, DSC, Webcam, 32GB DDR5, 1.0TB SSD, be+BT, 8C Batt, FPS, W11 Pro 64 HIE, 1yr Wrty</t>
  </si>
  <si>
    <t>BF5N1UP#ABA</t>
  </si>
  <si>
    <t>BF5N2UC#ABA</t>
  </si>
  <si>
    <t>BF5N3UC#ABA</t>
  </si>
  <si>
    <t>BF5U5UP#ABA</t>
  </si>
  <si>
    <t>BF5U6UC#ABA</t>
  </si>
  <si>
    <t>BF5X1UP#ABA</t>
  </si>
  <si>
    <t>BF5Y3UC#ABA</t>
  </si>
  <si>
    <t>BF6A1UC#ABA</t>
  </si>
  <si>
    <t>BF6C5UP#ABA</t>
  </si>
  <si>
    <t>BF6E4EC#ABA</t>
  </si>
  <si>
    <t>BF6V9UP#ABA</t>
  </si>
  <si>
    <t>BF7S1EC#ABA</t>
  </si>
  <si>
    <t>BF7U1UP#ABA</t>
  </si>
  <si>
    <t>BF7U3UP#ABA</t>
  </si>
  <si>
    <t>BF8G1UC#ABA</t>
  </si>
  <si>
    <t>BF8G5UC#ABA</t>
  </si>
  <si>
    <t>BF8G7UC#ABA</t>
  </si>
  <si>
    <t>BF8J9EC#ABA</t>
  </si>
  <si>
    <t>BF8L1EC#ABA</t>
  </si>
  <si>
    <t>HP dev. ultra HP ZBook Fury 16 G11 BULK</t>
  </si>
  <si>
    <t>BF8L3UC#ABA</t>
  </si>
  <si>
    <t>BF8W0UP#ABA</t>
  </si>
  <si>
    <t>BF8Z6UP#ABA</t>
  </si>
  <si>
    <t>BF8Z8UP#ABA</t>
  </si>
  <si>
    <t>BF9A4UP#ABA</t>
  </si>
  <si>
    <t>BF9A5UP#ABA</t>
  </si>
  <si>
    <t>BF9Z1UC#ABA</t>
  </si>
  <si>
    <t>BG0N3UP#ABA</t>
  </si>
  <si>
    <t>BG0S5US#ABA</t>
  </si>
  <si>
    <t>HP ZFly16G11 U7-165H 16 32GB/512 PC~Intel U7-165H, 16 WUXGA AG LED UWVA TS, UMA, Webcam, 32GB DDR5, 512GB SSD, ax6G+BT, 6C Batt, FPS, W11 Pro64, 1yr Wrty</t>
  </si>
  <si>
    <t>BG1A4UC#ABA</t>
  </si>
  <si>
    <t>BG1C9UC#ABA</t>
  </si>
  <si>
    <t>BG1E1UC#ABA</t>
  </si>
  <si>
    <t>BG2P2UP#ABA</t>
  </si>
  <si>
    <t>BG5D6US#ABA</t>
  </si>
  <si>
    <t>BG5L5UP#ABA</t>
  </si>
  <si>
    <t>BG5S8UP#ABA</t>
  </si>
  <si>
    <t>BG5Z1UP#ABA</t>
  </si>
  <si>
    <t>BG6A7UC#ABA</t>
  </si>
  <si>
    <t>BG6G2UP#ABA</t>
  </si>
  <si>
    <t>BG6W0EC#ABA</t>
  </si>
  <si>
    <t>BG6W1EC#ABA</t>
  </si>
  <si>
    <t>BG7C2UP#ABA</t>
  </si>
  <si>
    <t>BG7W1UC#ABA</t>
  </si>
  <si>
    <t>BG8L3UC#ABA</t>
  </si>
  <si>
    <t>BG9D1UC#ABA</t>
  </si>
  <si>
    <t>BG9E2UC#ABA</t>
  </si>
  <si>
    <t>BG9Y4UP#ABA</t>
  </si>
  <si>
    <t>BH0P9US#ABA</t>
  </si>
  <si>
    <t>BH0Y3UP#ABA</t>
  </si>
  <si>
    <t>BH1C8UC#ABA</t>
  </si>
  <si>
    <t>BH1D6UC#ABA</t>
  </si>
  <si>
    <t>BH3A2UC#ABA</t>
  </si>
  <si>
    <t>BH3M1UP#ABA</t>
  </si>
  <si>
    <t>BH3T3UP#ABA</t>
  </si>
  <si>
    <t>BH3T4EC#ABA</t>
  </si>
  <si>
    <t>BH4P1UP#ABA</t>
  </si>
  <si>
    <t>BH4Q2UP#ABA</t>
  </si>
  <si>
    <t>BH4Q4UP#ABA</t>
  </si>
  <si>
    <t>BH5B1EC#ABA</t>
  </si>
  <si>
    <t>HP ZBPG11 Autopilot</t>
  </si>
  <si>
    <t>BH5T3EC#ABA</t>
  </si>
  <si>
    <t>R100959621 HP ZB16G11</t>
  </si>
  <si>
    <t>BH5T9EC#ABA</t>
  </si>
  <si>
    <t>BH5V6UC#ABA</t>
  </si>
  <si>
    <t>BH6C0UP#ABA</t>
  </si>
  <si>
    <t>BH6H2UP#ABA</t>
  </si>
  <si>
    <t>BH6X2UP#ABA</t>
  </si>
  <si>
    <t>BH7K3US#ABA</t>
  </si>
  <si>
    <t>BH7S5UC#ABA</t>
  </si>
  <si>
    <t>BH7U4UC#ABA</t>
  </si>
  <si>
    <t>BH7X5UC#ABA</t>
  </si>
  <si>
    <t>BH9J5UP#ABA</t>
  </si>
  <si>
    <t>BH9Y2EC#ABA</t>
  </si>
  <si>
    <t>BJ0N2UP#ABA</t>
  </si>
  <si>
    <t>BJ0N4UP#ABA</t>
  </si>
  <si>
    <t>BJ0R1UP#ABA</t>
  </si>
  <si>
    <t>BJ0S3UC#ABA</t>
  </si>
  <si>
    <t>BJ0U9UC#ABA</t>
  </si>
  <si>
    <t>BJ0V0UC#ABA</t>
  </si>
  <si>
    <t>BJ1J4US#ABA</t>
  </si>
  <si>
    <t>BJ1P9UP#ABA</t>
  </si>
  <si>
    <t>BJ2A7UP#ABA</t>
  </si>
  <si>
    <t>BJ2B5UP#ABA</t>
  </si>
  <si>
    <t>BJ2D3UP#ABA</t>
  </si>
  <si>
    <t>BJ2D4UP#ABA</t>
  </si>
  <si>
    <t>HP ZB16G11 i9-13950HX 16 32GB/512LTE5GPC</t>
  </si>
  <si>
    <t>BJ2G5UP#ABA</t>
  </si>
  <si>
    <t>BJ2V5UP#ABA</t>
  </si>
  <si>
    <t>BJ3E1UP#ABA</t>
  </si>
  <si>
    <t>BJ3F6UP#ABA</t>
  </si>
  <si>
    <t>BJ3N2UP#ABA</t>
  </si>
  <si>
    <t>BJ8Z7UC#ABA</t>
  </si>
  <si>
    <t>BJ9E7UC#ABA</t>
  </si>
  <si>
    <t>HP ZB Power 16 G11 A - CUMMINS - 64GB/1T</t>
  </si>
  <si>
    <t>BJ9F0UC#ABA</t>
  </si>
  <si>
    <t>HP ZB Fury16G11-Cummins-Global Series-IR</t>
  </si>
  <si>
    <t>BJ9W3UP#ABA</t>
  </si>
  <si>
    <t>BK0R7EC#ABA</t>
  </si>
  <si>
    <t>BK0S0UP#ABA</t>
  </si>
  <si>
    <t>BK0Z7UC#ABA</t>
  </si>
  <si>
    <t>BK0Z8UC#ABA</t>
  </si>
  <si>
    <t>BK0Z9UC#ABA</t>
  </si>
  <si>
    <t>BK1A0UC#ABA</t>
  </si>
  <si>
    <t>BK1H6UP#ABA</t>
  </si>
  <si>
    <t>BK1X3EC#ABA</t>
  </si>
  <si>
    <t>BK2E2UC#ABA</t>
  </si>
  <si>
    <t>BK4U3UP#ABA</t>
  </si>
  <si>
    <t>BK4U4UP#ABA</t>
  </si>
  <si>
    <t>BK5G2UP#ABA</t>
  </si>
  <si>
    <t>BK5L5US#ABA</t>
  </si>
  <si>
    <t>BK5M1UC#ABA</t>
  </si>
  <si>
    <t>BK8H7UP#ABA</t>
  </si>
  <si>
    <t>BK8J1UP#ABA</t>
  </si>
  <si>
    <t>BL0E6UP#ABA</t>
  </si>
  <si>
    <t>BL2L9EC#ABA</t>
  </si>
  <si>
    <t>BL2M1EC#ABA</t>
  </si>
  <si>
    <t>BL5K3UP#ABA</t>
  </si>
  <si>
    <t>BL5K5UP#ABA</t>
  </si>
  <si>
    <t>BL7J3EC#ABA</t>
  </si>
  <si>
    <t>BL8G0UC#ABA</t>
  </si>
  <si>
    <t>BL8W6EC#ABA</t>
  </si>
  <si>
    <t>Catia CAD Notebook -HP ZBook Fury 16 G11</t>
  </si>
  <si>
    <t>BL9E9EP#ABA</t>
  </si>
  <si>
    <t>BL9P6EC#ABA</t>
  </si>
  <si>
    <t>BM0C4UP#ABA</t>
  </si>
  <si>
    <t>BM0C8US#ABA</t>
  </si>
  <si>
    <t>HP ZBook Power 16 inch G11 Mobile Workstation PC  - Data Science</t>
  </si>
  <si>
    <t>BM0D8UC#ABA</t>
  </si>
  <si>
    <t>HP ZBPG11 U7-165H 16 64GB/2T PC Intel U7-165H, 16 WUXGA AG LED UWVA, DSC, Webcam, 64GB DDR5, 2.0TB SSD, ax6G+BT, 6C Batt, FPS, W11 Pro64 CH, 1yr Wrty</t>
  </si>
  <si>
    <t>BM0E0UC#ABA</t>
  </si>
  <si>
    <t>HP ZBPG11 U7-165H 16 64GB/1T PC Intel U7-165H, 16 WUXGA AG LED UWVA, DSC, Webcam, 64GB DDR5, 1.0TB SSD, ax6G+BT, 6C Batt, FPS, W11 Pro64 CH, 1yr Wrty</t>
  </si>
  <si>
    <t>BM1R5EC#ABA</t>
  </si>
  <si>
    <t>BM3C7UP#ABA</t>
  </si>
  <si>
    <t>BM3E2UP#ABA</t>
  </si>
  <si>
    <t>BM3E4UP#ABA</t>
  </si>
  <si>
    <t>BM3G2UP#ABA</t>
  </si>
  <si>
    <t>BM3G4UP#ABA</t>
  </si>
  <si>
    <t>BM3G5US#ABA</t>
  </si>
  <si>
    <t>BM3G8US#ABA</t>
  </si>
  <si>
    <t>BM3Q1UC#ABA</t>
  </si>
  <si>
    <t>HP ZBPG11 U7-165H 16 32GB/2T PC Intel U7-165H, 16 WUXGA AG LED UWVA, DSC, Webcam, 32GB DDR5, 2.0TB SSD, ax6G+BT, 6C Batt, FPS, W11 Pro64 CH, 1yr Wrty</t>
  </si>
  <si>
    <t>BM3Q2UC#ABA</t>
  </si>
  <si>
    <t>BM4C0EC#ABA</t>
  </si>
  <si>
    <t>BM4C4UP#ABA</t>
  </si>
  <si>
    <t>BM4J5UP#ABA</t>
  </si>
  <si>
    <t>BM4T1UP#ABA</t>
  </si>
  <si>
    <t>BM4Y6UC#ABA</t>
  </si>
  <si>
    <t>BM6F0UP#ABA</t>
  </si>
  <si>
    <t>BM7Y3UC#ABA</t>
  </si>
  <si>
    <t>BM7Y5UC#ABA</t>
  </si>
  <si>
    <t>BM8T0EC#ABA</t>
  </si>
  <si>
    <t>BM9T9UP#ABA</t>
  </si>
  <si>
    <t>BM9U4UP#ABA</t>
  </si>
  <si>
    <t>BM9U9UP#ABA</t>
  </si>
  <si>
    <t>BM9V5EC#ABA</t>
  </si>
  <si>
    <t>BN0B5UP#ABA</t>
  </si>
  <si>
    <t>BN0K0UP#ABA</t>
  </si>
  <si>
    <t>BN0K2UC#ABA</t>
  </si>
  <si>
    <t>BN0Z1UP#ABA</t>
  </si>
  <si>
    <t>BN1F1EC#ABA</t>
  </si>
  <si>
    <t>BN1H8US#ABA</t>
  </si>
  <si>
    <t>BN1J3US#ABA</t>
  </si>
  <si>
    <t>BN1L8UC#ABA</t>
  </si>
  <si>
    <t>BN2N2UC#ABA</t>
  </si>
  <si>
    <t>BN2V5EC#ABA</t>
  </si>
  <si>
    <t>BN2V5EC#ABL</t>
  </si>
  <si>
    <t>BN2Y5EC#ABA</t>
  </si>
  <si>
    <t>BN2Y5EC#ABL</t>
  </si>
  <si>
    <t>BN3A2EC#ABA</t>
  </si>
  <si>
    <t>DOKA - HP ZBook Fury G11</t>
  </si>
  <si>
    <t>BN3X3UP#ABA</t>
  </si>
  <si>
    <t>BN3X4UP#ABA</t>
  </si>
  <si>
    <t>BN3X5UP#ABA</t>
  </si>
  <si>
    <t>BN3X9UP#ABA</t>
  </si>
  <si>
    <t>BN3Y0UP#ABA</t>
  </si>
  <si>
    <t>BN3Y1UP#ABA</t>
  </si>
  <si>
    <t>BN4P5EC#ABA</t>
  </si>
  <si>
    <t>BN5S0EC#ABA</t>
  </si>
  <si>
    <t>BN6C4EC#ABA</t>
  </si>
  <si>
    <t>BN6E9UP#ABA</t>
  </si>
  <si>
    <t>BN6J8UC#ABA</t>
  </si>
  <si>
    <t>BN7E7US#ABA</t>
  </si>
  <si>
    <t>BN7M4UC#ABA</t>
  </si>
  <si>
    <t>BN7N3UC#ABA</t>
  </si>
  <si>
    <t>BN9R7EC#ABA</t>
  </si>
  <si>
    <t>BN9Y1UC#ABA</t>
  </si>
  <si>
    <t>BP1X4UC#ABA</t>
  </si>
  <si>
    <t>BP2B1UC#ABA</t>
  </si>
  <si>
    <t>BP2B5UC#ABA</t>
  </si>
  <si>
    <t>BP2G1UC#ABA</t>
  </si>
  <si>
    <t>BP2G2UC#ABA</t>
  </si>
  <si>
    <t>BP2J7UC#ABA</t>
  </si>
  <si>
    <t>BP2L8UC#ABA</t>
  </si>
  <si>
    <t>BP3J1UC#ABA</t>
  </si>
  <si>
    <t>BP4Y3UC#ABA</t>
  </si>
  <si>
    <t>BP4Y4UC#ABA</t>
  </si>
  <si>
    <t>BP5T6UC#ABA</t>
  </si>
  <si>
    <t>BP7V0UC#ABA</t>
  </si>
  <si>
    <t>BP7V1UC#ABA</t>
  </si>
  <si>
    <t>BQ0Q0EC#ABA</t>
  </si>
  <si>
    <t>BQ1L6UC#ABA</t>
  </si>
  <si>
    <t>BQ1L7UC#ABA</t>
  </si>
  <si>
    <t>BQ1V1EC#ABA</t>
  </si>
  <si>
    <t>BQ1W0EC#ABA</t>
  </si>
  <si>
    <t>BQ5S8EC#ABA</t>
  </si>
  <si>
    <t>HP ZB16G11 i7-13850HX 16 64GB/4T PC Intel i7-13850HX, 16 WUXGA AG LED UWVA, DSC, Webcam, 64GB DDR5, 4TB SSD, be+BT, 8C Batt, W11 Pro64 CH, 1yr Wrty</t>
  </si>
  <si>
    <t>BQ5V4EC#ABA</t>
  </si>
  <si>
    <t>HP ZFly16G11 U7-165H 16 16GB/2T PC</t>
  </si>
  <si>
    <t>BQ9L6UC#ABA</t>
  </si>
  <si>
    <t>BQ9Q8UC#ABA</t>
  </si>
  <si>
    <t>BQ9R2EP#ABA</t>
  </si>
  <si>
    <t>BQ9R2EP#ABL</t>
  </si>
  <si>
    <t>BR3A0UC#ABA</t>
  </si>
  <si>
    <t>HP ZBPG11A R9-8945HS 16 64GB/1T PC AMD R9-8945HS, 16 WQXGA AG LED UWVA, DSC, Webcam, 64GB DDR5, 1.0TB SSD, ax6G+BT, 6C Batt, FPS, W11 Pro64 HIE CH, 1yr Wrty</t>
  </si>
  <si>
    <t>BR4C1UC#ABA</t>
  </si>
  <si>
    <t>BR4C2UC#ABA</t>
  </si>
  <si>
    <t>BR4C3UC#ABA</t>
  </si>
  <si>
    <t>BR4C6UC#ABA</t>
  </si>
  <si>
    <t>BR5F3US#ABA</t>
  </si>
  <si>
    <t>BR6H6UC#ABA</t>
  </si>
  <si>
    <t>BR6L2PC#ABA</t>
  </si>
  <si>
    <t>BS6H4UC#ABA</t>
  </si>
  <si>
    <t>BS6Y6UP#ABA</t>
  </si>
  <si>
    <t>BS7P9EC#ABA</t>
  </si>
  <si>
    <t>BS7Q1EC#ABA</t>
  </si>
  <si>
    <t>BS7W6EC#ABA</t>
  </si>
  <si>
    <t>BS8A6EC#ABA</t>
  </si>
  <si>
    <t>BS8E2EC#ABA</t>
  </si>
  <si>
    <t>BS8E7EC#ABA</t>
  </si>
  <si>
    <t>BT0P6UC#ABA</t>
  </si>
  <si>
    <t>BT0S0EC#ABA</t>
  </si>
  <si>
    <t>BT0T1UC#ABA</t>
  </si>
  <si>
    <t>BT0T3UC#ABA</t>
  </si>
  <si>
    <t>BT0T4UC#ABA</t>
  </si>
  <si>
    <t>BT1H6UC#ABA</t>
  </si>
  <si>
    <t>BT1H9UC#ABA</t>
  </si>
  <si>
    <t>BT3Y2EC#ABA</t>
  </si>
  <si>
    <t>BT4D1UC#ABA</t>
  </si>
  <si>
    <t>BT4D9UC#ABA</t>
  </si>
  <si>
    <t>BT4X3UC#ABA</t>
  </si>
  <si>
    <t>BT4X9UC#ABA</t>
  </si>
  <si>
    <t>BT5C1UC#ABA</t>
  </si>
  <si>
    <t>BT5L9UC#ABA</t>
  </si>
  <si>
    <t>BT6B9UC#ABA</t>
  </si>
  <si>
    <t>BT6E4UC#ABA</t>
  </si>
  <si>
    <t>BU1P0UC#ABA</t>
  </si>
  <si>
    <t>BU1Q5UC#ABA</t>
  </si>
  <si>
    <t>BU1Q9EC#ABA</t>
  </si>
  <si>
    <t>BU1V8UC#ABA</t>
  </si>
  <si>
    <t>BU9Y3UC#ABA</t>
  </si>
  <si>
    <t>BV0D0UC#ABA</t>
  </si>
  <si>
    <t>BV0E8UC#ABA</t>
  </si>
  <si>
    <t>BV1N9UC#ABA</t>
  </si>
  <si>
    <t>BV3D6UC#ABA</t>
  </si>
  <si>
    <t>BV4U4UC#ABA</t>
  </si>
  <si>
    <t>BV4X9UC#ABA</t>
  </si>
  <si>
    <t>BV4Y4UC#ABA</t>
  </si>
  <si>
    <t>BV5C8UC#ABA</t>
  </si>
  <si>
    <t>BV5Z0EC#ABA</t>
  </si>
  <si>
    <t>BV5Z1EC#ABA</t>
  </si>
  <si>
    <t>HP ZB16G11 i7-13850HX 16 64GB/512 LTE5G PC Intel i7-13850HX, 16 WUXGA AG LED UWVA, DSC, Webcam, 64GB DDR5, 512GB SSD, be+BT, LTE 5G, 8C Batt, FPS, W11 Pro64 CH, 1yr Wrty</t>
  </si>
  <si>
    <t>BV6H7UC#ABA</t>
  </si>
  <si>
    <t>HP ZBPG11A R7-8845HS 16 32GB/512 PC AMD R7 PRO 8845HS, 16 WUXGA AG LED UWVA, DSC, Webcam, 32GB DDR5, 512GB SSD, ax6G+BT, 6C Batt, W11 Pro64 CH, 1yr Wrty</t>
  </si>
  <si>
    <t>BV6S0UC#ABA</t>
  </si>
  <si>
    <t>BV7Y1UC#ABA</t>
  </si>
  <si>
    <t>BV9T4UP#ABA</t>
  </si>
  <si>
    <t>BV9X1EC#ABA</t>
  </si>
  <si>
    <t>BV9X2UC#ABA</t>
  </si>
  <si>
    <t>BW0Y8UC#ABA</t>
  </si>
  <si>
    <t>BW1V9UC#ABA</t>
  </si>
  <si>
    <t>BW5H9EC#ABA</t>
  </si>
  <si>
    <t>BW5J6EC#ABA</t>
  </si>
  <si>
    <t>BW5K5EC#ABA</t>
  </si>
  <si>
    <t>BW5T4EC#ABA</t>
  </si>
  <si>
    <t>BW5T5UC#ABA</t>
  </si>
  <si>
    <t>BW7C2EC#ABA</t>
  </si>
  <si>
    <t>BW7E3UC#ABA</t>
  </si>
  <si>
    <t>BW7E4UC#ABA</t>
  </si>
  <si>
    <t>BW7E7EC#ABA</t>
  </si>
  <si>
    <t>BW7G0EC#ABA</t>
  </si>
  <si>
    <t>BW7G2EC#ABA</t>
  </si>
  <si>
    <t>BW7L3UC#ABA</t>
  </si>
  <si>
    <t>BW7R8UC#ABA</t>
  </si>
  <si>
    <t>BW7U5UC#ABA</t>
  </si>
  <si>
    <t>BX0F5EC#ABA</t>
  </si>
  <si>
    <t>HP ZB16G11 i9-13950HX 16 128GB/1TLTE5GPC</t>
  </si>
  <si>
    <t>BX0G5UC#ABA</t>
  </si>
  <si>
    <t>HP ZFly16G11 U7-165U 16 64GB/2T PC Intel U7-165U, 16 WUXGA AG LED UWVA, UMA, Webcam, 64GB DDR5, 2.0TB SSD, ax6G+BT, 6C Batt, FPS, W11 Pro64, 1yr Wrty</t>
  </si>
  <si>
    <t>BX0G8UC#ABA</t>
  </si>
  <si>
    <t>HP ZFly16G11 U7-165H 16 64GB/2T PC Intel U7-165H, 16 WUXGA AG LED UWVA, UMA, Webcam, 64GB DDR5, 2.0TB SSD, ax6G+BT, 6C Batt, FPS, W11 Pro64, 1yr Wrty</t>
  </si>
  <si>
    <t>BX1Q5UC#ABA</t>
  </si>
  <si>
    <t>BX1U0EC#ABA</t>
  </si>
  <si>
    <t>BX2U1UC#ABA</t>
  </si>
  <si>
    <t>HP ZB16G11 i9-13950HX 16 64GB/2T PC Intel i9-13950HX, 16 WUXGA AG LED UWVA, UMA, Webcam, 64GB DDR5, 2.0TB SSD, be+BT, 8C Batt, FPS, W11 Pro 64 HIE, 1yr Wrty</t>
  </si>
  <si>
    <t>BX4W7UC#ABA</t>
  </si>
  <si>
    <t>BX4X0UC#ABA</t>
  </si>
  <si>
    <t>BX6A0UC#ABA</t>
  </si>
  <si>
    <t>BX8D0EC#ABA</t>
  </si>
  <si>
    <t>BX8S4UC#ABA</t>
  </si>
  <si>
    <t>BX8T2UC#ABA</t>
  </si>
  <si>
    <t>BX8T3UC#ABA</t>
  </si>
  <si>
    <t>BY1R8UC#ABA</t>
  </si>
  <si>
    <t>BY2H3EC#ABA</t>
  </si>
  <si>
    <t>BY2H4EC#ABA</t>
  </si>
  <si>
    <t>BY9A7UC#ABA</t>
  </si>
  <si>
    <t>BY9A8UC#ABA</t>
  </si>
  <si>
    <t>BY9D5UC#ABA</t>
  </si>
  <si>
    <t>HP ZB8G1i16 U5 225H 16 64GB/512 PC</t>
  </si>
  <si>
    <t>BZ0J2UC#ABA</t>
  </si>
  <si>
    <t>HP ZB16G11 i9-13950HX 16 64GB/2T PC Intel i9-13950HX, 16 WUXGA BV LED UWVA, DSC, Webcam, 64GB DDR5, 2.0TB SSD, be+BT, 8C Batt, FPS, W11 Pro64 HIE CH, 1yr Wrty</t>
  </si>
  <si>
    <t>BZ0L0UC#ABA</t>
  </si>
  <si>
    <t>BZ0S9UC#ABA</t>
  </si>
  <si>
    <t>BZ0T5PC#ABA</t>
  </si>
  <si>
    <t>BZ0W6EC#ABA</t>
  </si>
  <si>
    <t>BZ0W6EC#ABL</t>
  </si>
  <si>
    <t>BZ1X5UP#ABA</t>
  </si>
  <si>
    <t>BZ2P7EC#ABA</t>
  </si>
  <si>
    <t>BZ2S7UC#ABA</t>
  </si>
  <si>
    <t>BZ2T3UC#ABA</t>
  </si>
  <si>
    <t>BZ4N6UC#ABA</t>
  </si>
  <si>
    <t>BZ6D6EC#ABA</t>
  </si>
  <si>
    <t>BZ7N6UC#ABA</t>
  </si>
  <si>
    <t>BZ9Q1UC#ABA</t>
  </si>
  <si>
    <t>HP ZB16G11 i9-13950HX 16 128GB/4T LTEA PC Intel i9-13950HX, 16 WUXGA AG LED UWVA, DSC, 128GB DDR5, 4TB SSD, be+BT, LTEA-P, 8C Batt, FPR, W11 Pro 64 HIE, 1yr Wrty</t>
  </si>
  <si>
    <t>BZ9Y6UC#ABA</t>
  </si>
  <si>
    <t>C00PVUC#ABA</t>
  </si>
  <si>
    <t>C00T0UC#ABA</t>
  </si>
  <si>
    <t>C00ZGUC#ABA</t>
  </si>
  <si>
    <t>C08D9UC#ABA</t>
  </si>
  <si>
    <t>C08X0UC#ABA</t>
  </si>
  <si>
    <t>C08ZCUC#ABA</t>
  </si>
  <si>
    <t>C09C2UC#ABA</t>
  </si>
  <si>
    <t>C09HWUC#ABA</t>
  </si>
  <si>
    <t>C09JFUC#ABA</t>
  </si>
  <si>
    <t>C09JQUC#ABA</t>
  </si>
  <si>
    <t>C09XLUC#ABA</t>
  </si>
  <si>
    <t>HP ZBPG11A R5-8645H 16 32GB/512 PC AMD R5-8645H, 16 WUXGA AG LED UWVA, UMA, Webcam, 32GB DDR5, 512GB SSD, ax6G+BT, 6C Batt, FPS, W11 Pro64, 1yr Wrty</t>
  </si>
  <si>
    <t>C09XMUC#ABA</t>
  </si>
  <si>
    <t>C09XTUC#ABA</t>
  </si>
  <si>
    <t>C0AZ9EC#ABA</t>
  </si>
  <si>
    <t>C0BC6UC#ABA</t>
  </si>
  <si>
    <t>C0BC9UC#ABA</t>
  </si>
  <si>
    <t>C0BS1UC#ABA</t>
  </si>
  <si>
    <t>HP ZFly16G11 U7-165H 16 32GB/512 LTE5G PC Intel U7-165H, 16 WUXGA AG LED UWVA, UMA, Webcam, 32GB DDR5, 512GB SSD, ax6G+BT, LTE 5G, 6C Batt, W11 Pro64, 1yr Wrty</t>
  </si>
  <si>
    <t>C0DF3UC#ABA</t>
  </si>
  <si>
    <t>C0DF6UC#ABA</t>
  </si>
  <si>
    <t>C0DG5UC#ABA</t>
  </si>
  <si>
    <t>C0DT5EC#ABA</t>
  </si>
  <si>
    <t>C0DT8UC#ABA</t>
  </si>
  <si>
    <t>C0FM0EC#ABA</t>
  </si>
  <si>
    <t>HP ZBPG11 U5-135H 16 64GB/512 PC Intel U5-135H, 16 WUXGA AG LED UWVA, DSC, Webcam, 64GB DDR5, 512GB SSD, ax6G+BT, 6C Batt, FPS, W11 Pro64, 1yr Wrty</t>
  </si>
  <si>
    <t>C0FS1EC#ABA</t>
  </si>
  <si>
    <t>C0GW6EC#ABA</t>
  </si>
  <si>
    <t>HP ZBPG11A R7-8845HS 16 32GB/512 LTEA PC AMD R7 PRO 8845HS, 16 WUXGA AG LED UWVA, DSC, Webcam, 32GB DDR5, 512GB SSD, ax6G+BT, LTEA-P, 6C Batt, FPS, W11 Pro64 CH, 1yr Wrty</t>
  </si>
  <si>
    <t>C0HE5UC#ABA</t>
  </si>
  <si>
    <t>C0HP4UC#ABA</t>
  </si>
  <si>
    <t>C0LE9EC#ABA</t>
  </si>
  <si>
    <t>C0PR7UC#ABA</t>
  </si>
  <si>
    <t>HP ZBPG11 U7-165H 16 64GB/512 PC Intel U7-165H, 16 WUXGA AG LED UWVA TS, DSC, Webcam, 64GB DDR5, 512GB SSD, ax6G+BT, 6C Batt, FPS, W11 Pro64 CH, 1yr Wrty</t>
  </si>
  <si>
    <t>C0RF6EC#ABA</t>
  </si>
  <si>
    <t>C0RK8UC#ABA</t>
  </si>
  <si>
    <t>C0RL2UC#ABA</t>
  </si>
  <si>
    <t>C0RL5UC#ABA</t>
  </si>
  <si>
    <t>C0SJ9EC#ABA</t>
  </si>
  <si>
    <t>C0VD8UP#ABA</t>
  </si>
  <si>
    <t>C0VR7EC#ABA</t>
  </si>
  <si>
    <t>C0WJ8EC#ABA</t>
  </si>
  <si>
    <t>HP ZB8G1i16 U7 265H 16 32GB/512 LTE5G PC Intel U7 265H, 16 WUXGA AG LED UWVA, DSC, Webcam, 32GB DDR5, 512GB SSD, be+BT, LTE 5G, 8C Batt, FPS, W11 Pro64 CH, 1yr Wrty</t>
  </si>
  <si>
    <t>C0YQ2UC#ABA</t>
  </si>
  <si>
    <t>C0YY3EC#ABA</t>
  </si>
  <si>
    <t>C16RYEC#ABA</t>
  </si>
  <si>
    <t>C17BNUC#ABA</t>
  </si>
  <si>
    <t>HP ZB8G1i16 U5 235U 16 32GB/512 PC Intel U5 235U, 16 WUXGA AG LED UWVA, UMA, Webcam, 32GB DDR5, 512GB SSD, ax6G+BT, 3C Batt, FPS, W11 Pro64, 1yr Wrty</t>
  </si>
  <si>
    <t>C17C7UC#ABA</t>
  </si>
  <si>
    <t>C17C8UC#ABA</t>
  </si>
  <si>
    <t>C17CBUC#ABA</t>
  </si>
  <si>
    <t>HP ZBPG11 U9-185H 16 64GB/512 PC Intel U9-185H, 16 WUXGA AG LED UWVA TS, DSC, Webcam, 64GB DDR5, 512GB SSD, ax6G+BT, 6C Batt, FPS, W11 Pro64 HIE CH, 1yr Wrty</t>
  </si>
  <si>
    <t>C17CTEC#ABA</t>
  </si>
  <si>
    <t>HP ZBPG11A R7-8845HS 16 64GB/512 PC AMD R7 PRO 8845HS, 16 WUXGA AG LED UWVA, DSC, Webcam, 64GB DDR5, 512GB SSD, ax6G+BT, 6C Batt, FPS, W11 Pro64 CH, 1yr Wrty</t>
  </si>
  <si>
    <t>C17PRUC#ABA</t>
  </si>
  <si>
    <t>HP ZB16G11 i7-13850HX 16 128GB/2T PC Intel i7-13850HX, 16 WQUXGA BV OLED UWVA TS, DSC, Webcam, 128GB DDR5, 2.0TB SSD, be+BT, 8C Batt, FPS, W11 Pro64, 1yr Wrty</t>
  </si>
  <si>
    <t>C17Q4PC#ABA</t>
  </si>
  <si>
    <t>C17R1UC#ABA</t>
  </si>
  <si>
    <t>HP ZB8G1i16 U7 265H 16 64GB/1T PC Intel U7 265H, 16 WUXGA AG LED UWVA, DSC, Webcam, 64GB DDR5, 1.0TB SSD, be+BT, 8C Batt, FPS, W11 Pro64 CH, 1yr Wrty</t>
  </si>
  <si>
    <t>C17R2UC#ABA</t>
  </si>
  <si>
    <t>HP ZB8G1i16 U7 265H 16 32GB/1T PC Intel U7 265H, 16 WUXGA AG LED UWVA, DSC, Webcam, 32GB DDR5, 1.0TB SSD, be+BT, 8C Batt, FPS, W11 Pro64 CH, 1yr Wrty</t>
  </si>
  <si>
    <t>C17SBEC#ABA</t>
  </si>
  <si>
    <t>C17X8UC#ABA</t>
  </si>
  <si>
    <t>HP ZB16G11 i5-13600HX 16 64GB/2T PC Intel i5-13600HX, 16 WUXGA AG LED UWVA, DSC, Webcam, 64GB DDR5, 2.0TB SSD, be+BT, 8C Batt, W11 Pro64, 1yr Wrty</t>
  </si>
  <si>
    <t>C18CYEC#ABA</t>
  </si>
  <si>
    <t>HP ZB8G1i16 U7 265U 16 32GB/512 PC Intel U7 265U, 16 WUXGA AG LED UWVA, UMA, Webcam, 32GB LPDDR5, 512GB SSD, ax6G+BT, 3C Batt, FPS, W11 Pro64 CH, 1yr Wrty</t>
  </si>
  <si>
    <t>C18JYEC#ABA</t>
  </si>
  <si>
    <t>C1DQ2UC#ABA</t>
  </si>
  <si>
    <t>C1KD8UC#ABA</t>
  </si>
  <si>
    <t>HP ZB8G1i16 U7 265H 16 32GB/512 PC Intel U7 265H, 16 WUXGA AG LED UWVA, UMA, Webcam, 32GB DDR5, 512GB SSD, be+BT, 8C Batt, W11 Pro64 CH, 1yr Wrty</t>
  </si>
  <si>
    <t>C1KN7EC#ABA</t>
  </si>
  <si>
    <t>C1KP7EC#ABA</t>
  </si>
  <si>
    <t>HP ZBPG11 U7-165H 16 64GB/1T LTEA PC Intel U7-165H, 16 WQXGA AG LED UWVA, DSC, Webcam, 64GB DDR5, 1.0TB SSD, ax6G+BT, LTEA-P, 6C Batt, FPS, W11 Pro64, 1yr Wrty</t>
  </si>
  <si>
    <t>C1KP9EC#ABA</t>
  </si>
  <si>
    <t>HP ZBPG11 U7-165H 16 64GB/512 LTEA PC Intel U7-165H, 16 WQXGA AG LED UWVA, DSC, Webcam, 64GB DDR5, 512GB SSD, ax6G+BT, LTEA-P, 6C Batt, FPS, W11 Pro64, 1yr Wrty</t>
  </si>
  <si>
    <t>C1KQ0EC#ABA</t>
  </si>
  <si>
    <t>C1LE0UP#ABA</t>
  </si>
  <si>
    <t>C1PK9EC#ABA</t>
  </si>
  <si>
    <t>C1PZ5EC#ABA</t>
  </si>
  <si>
    <t>C1SA0EC#ABA</t>
  </si>
  <si>
    <t>C1SP8UC#ABA</t>
  </si>
  <si>
    <t>C1TQ8EC#ABA</t>
  </si>
  <si>
    <t>C1XQ4EC#ABA</t>
  </si>
  <si>
    <t>C20GLUC#ABA</t>
  </si>
  <si>
    <t>C20SWUC#ABA</t>
  </si>
  <si>
    <t>C20SXUC#ABA</t>
  </si>
  <si>
    <t>C20THUC#ABA</t>
  </si>
  <si>
    <t>C20TNUC#ABA</t>
  </si>
  <si>
    <t>C20WQUC#ABA</t>
  </si>
  <si>
    <t>C20WSUC#ABA</t>
  </si>
  <si>
    <t>C20WXUC#ABA</t>
  </si>
  <si>
    <t>C21FMUC#ABA</t>
  </si>
  <si>
    <t>C21G2UC#ABA</t>
  </si>
  <si>
    <t>C21GPUC#ABA</t>
  </si>
  <si>
    <t>C21HLUC#ABA</t>
  </si>
  <si>
    <t>C21HMUC#ABA</t>
  </si>
  <si>
    <t>C21TJEC#ABA</t>
  </si>
  <si>
    <t>HP ZBXG1i16 U7 265H 16 16GB/512 LTE5G PC Intel U7 265H, 16 WUXGA AG LED UWVA, DSC, Webcam, 16GB DDR5, 512GB SSD, ax6G+BT, LTE 5G, 6C Batt, FPS, W11 Pro64, 1yr Wrty</t>
  </si>
  <si>
    <t>C22BKEC#ABA</t>
  </si>
  <si>
    <t>C22C0UC#ABA</t>
  </si>
  <si>
    <t>C22CJEC#ABA</t>
  </si>
  <si>
    <t>HP ZBG1i16 U7 255HX 16 32GB/1T PC Intel U7 255HX, 16 WUXGA AG LED UWVA, DSC, Webcam, 32GB DDR5, 1.0TB SSD, be+BT, 8C Batt, FPS, W11 Pro64 CH, 1yr Wrty</t>
  </si>
  <si>
    <t>C22CNUC#ABA</t>
  </si>
  <si>
    <t>HP ZBPG11 U9-185H 16 32GB/1T PC Intel U9-185H, 16 WUXGA AG LED UWVA, DSC, Webcam, 32GB DDR5, 1.0TB SSD, ax6G+BT, 6C Batt, FPS, W11 Pro64 HIE CH, 1yr Wrty</t>
  </si>
  <si>
    <t>C22DKEC#ABA</t>
  </si>
  <si>
    <t>HP ZBG1i16 U7 255HX 16 32GB/512 PC Intel U7 255HX, 16 WUXGA AG LED UWVA, DSC, Webcam, 32GB DDR5, 512GB SSD, be+BT, 8C Batt, FPS, W11 Pro64 CH, 1yr Wrty</t>
  </si>
  <si>
    <t>C22GLUC#ABA</t>
  </si>
  <si>
    <t>C22GZEC#ABA</t>
  </si>
  <si>
    <t>C22KVUC#ABA</t>
  </si>
  <si>
    <t>C22L9EC#ABA</t>
  </si>
  <si>
    <t>C24VWEC#ABA</t>
  </si>
  <si>
    <t>HP ZB8G1i16 U7 265U 16 16GB/256 PC Intel U7 265U, 16 WUXGA AG LED UWVA, UMA, Webcam, 16GB DDR5, 256GB SSD, ax6G+BT, 3C Batt, FPS, W11 Pro64 CH, 1yr Wrty</t>
  </si>
  <si>
    <t>C24W4EC#ABA</t>
  </si>
  <si>
    <t>C24W6EC#ABA</t>
  </si>
  <si>
    <t>C25LCUC#ABA</t>
  </si>
  <si>
    <t>C26D7EC#ABA</t>
  </si>
  <si>
    <t>HP ZB8G1i16 U7 265U 16 16GB/256 PC Intel U7 265U, 16 WUXGA AG LED UWVA, UMA, Webcam, 16GB DDR5, 256GB SSD, ax6G+BT, 3C Batt, FPS, W11 Pro64, 1yr Wrty</t>
  </si>
  <si>
    <t>C26D9UC#ABA</t>
  </si>
  <si>
    <t>C26S9UC#ABA</t>
  </si>
  <si>
    <t>C27BQEC#ABA</t>
  </si>
  <si>
    <t>C27E7EC#ABA</t>
  </si>
  <si>
    <t>C27PGUS#ABA</t>
  </si>
  <si>
    <t>C27WFEC#ABA</t>
  </si>
  <si>
    <t>HP ZB8G1i16 U7 265H 16 16GB/2T PC Intel U7 265H, 16 WUXGA AG LED UWVA TS, UMA, Webcam, 16GB DDR5, 2.0TB SSD, be+BT, 8C Batt, W11 Pro64 CH, 1yr Wrty</t>
  </si>
  <si>
    <t>C27WTEC#ABA</t>
  </si>
  <si>
    <t>C28JSEC#ABA</t>
  </si>
  <si>
    <t>HP ZBG1i16 U7 265HX 16 32GB/1T PC Intel U7 265HX, 16 WUXGA AG LED UWVA, DSC, Webcam, 32GB DDR5, 1.0TB SSD, be+BT, 8C Batt, W11 Pro64 CH, 1yr Wrty</t>
  </si>
  <si>
    <t>C28R1UC#ABA</t>
  </si>
  <si>
    <t>C28R2UC#ABA</t>
  </si>
  <si>
    <t>C29VRUP#ABA</t>
  </si>
  <si>
    <t>C29W9UP#ABA</t>
  </si>
  <si>
    <t>HP ZB8G1i16 U7 265U 16 32GB/1T PC Intel U7 265U, 16 WUXGA AG LED UWVA, UMA, Webcam, 32GB LPDDR5, 1.0TB SSD, be+BT, 3C Batt, FPS, W11 Pro64, 1yr Wrty</t>
  </si>
  <si>
    <t>C29W9UP#ABL</t>
  </si>
  <si>
    <t>C29YLUC#ABA</t>
  </si>
  <si>
    <t>C29Z5EC#ABA</t>
  </si>
  <si>
    <t>C29Z7EC#ABA</t>
  </si>
  <si>
    <t>C2AD8UC#ABA</t>
  </si>
  <si>
    <t>C2BT8UC#ABA</t>
  </si>
  <si>
    <t>C2DA3UC#ABA</t>
  </si>
  <si>
    <t>C2DA7UC#ABA</t>
  </si>
  <si>
    <t>C2DA9UC#ABA</t>
  </si>
  <si>
    <t>C2DB3EC#ABA</t>
  </si>
  <si>
    <t>C2DB5EC#ABA</t>
  </si>
  <si>
    <t>C2DC2UC#ABA</t>
  </si>
  <si>
    <t>C2DD1UC#ABA</t>
  </si>
  <si>
    <t>C2DK4UC#ABA</t>
  </si>
  <si>
    <t>HP ZBXG1i16 U7 265H 16 32GB/512 PC Intel U7 265H, 16 WUXGA AG LED UWVA, UMA, Webcam, 32GB DDR5, 512GB SSD, be+BT, 6C Batt, FPS, W11 Pro64 CH, 1yr Wrty</t>
  </si>
  <si>
    <t>C2EE8EC#ABA</t>
  </si>
  <si>
    <t>C2EE9EC#ABA</t>
  </si>
  <si>
    <t>C2EK8EC#ABA</t>
  </si>
  <si>
    <t>C2EL5EC#ABA</t>
  </si>
  <si>
    <t>C2EV3EC#ABA</t>
  </si>
  <si>
    <t>C2EV9EC#ABA</t>
  </si>
  <si>
    <t>C2FG0UC#ABA</t>
  </si>
  <si>
    <t>HP ZB8G1i16 U7 255U 16 32GB/1T PC Intel U7 255U, 16 2.5K AG LED UWVA, UMA, Webcam, 32GB DDR5, 1.0TB SSD, ax6G+BT, 8C Batt, FPS, W11 Pro64, 1yr Wrty</t>
  </si>
  <si>
    <t>C2FL7UC#ABA</t>
  </si>
  <si>
    <t>C2FX6UC#ABA</t>
  </si>
  <si>
    <t>C2GA1UC#ABA</t>
  </si>
  <si>
    <t>HP ZBG1i18 U7 265HX 18 64GB/1T LTE5G PC Intel U7 265HX, 18 WQXGA AG LED UWVA, DSC, Webcam, 64GB DDR5, 1.0TB SSD, be+BT, LTE 5G, 8C Batt, W11 Pro64, 1yr Wrty</t>
  </si>
  <si>
    <t>C2GC0UC#ABA</t>
  </si>
  <si>
    <t>C2HG1UC#ABA</t>
  </si>
  <si>
    <t>HP ZBSG11 U9-185H 16 64GB/2T PC Intel U9-185H, 16 WQUXGA BV OLED UWVA TS, DSC, Webcam, 64GB DDR5, 2.0TB SSD, be+BT, 6C Batt, FPS, W11 Pro64 HIE CH, 1yr Wrty</t>
  </si>
  <si>
    <t>C2HU7UC#ABA</t>
  </si>
  <si>
    <t>C2HW7UC#ABA</t>
  </si>
  <si>
    <t>C2HX3EC#ABA</t>
  </si>
  <si>
    <t>C2HX5EC#ABA</t>
  </si>
  <si>
    <t>C2HX8EC#ABA</t>
  </si>
  <si>
    <t>C2HY9EC#ABA</t>
  </si>
  <si>
    <t>C2HZ9EC#ABA</t>
  </si>
  <si>
    <t>C2JF0UC#ABA</t>
  </si>
  <si>
    <t>C2KB5UC#ABA</t>
  </si>
  <si>
    <t>C2KJ1UC#ABA</t>
  </si>
  <si>
    <t>HP ZB8G1i16 U7 265U 16 32GB/1T PC Intel U7 265U, 16 WUXGA AG LED UWVA, UMA, Webcam, 32GB DDR5, 1.0TB SSD, be+BT, 8C Batt, FPS, W11 Pro64, 1yr Wrty</t>
  </si>
  <si>
    <t>C2LN4UC#ABA</t>
  </si>
  <si>
    <t>HP ZBXG1i16 U7 265H 16 64GB/2T PC Intel U7 265H, 16 2.5K AG LED UWVA, DSC, Webcam, 64GB DDR5, 2.0TB SSD, be+BT, 6C Batt, FPS, W11 Pro64, 1yr Wrty</t>
  </si>
  <si>
    <t>C2ST6UC#ABA</t>
  </si>
  <si>
    <t>C2ZQ0UC#ABA</t>
  </si>
  <si>
    <t>HP ZB16G11 i9-13950HX 16 128GB/1T PC Intel i9-13950HX, 16 WUXGA AG LED UWVA, DSC, Webcam, 128GB DDR5, 1.0TB SSD, be+BT, 8C Batt, FPS, W11 Pro64 HIE CH, 1yr Wrty</t>
  </si>
  <si>
    <t>C30FTUC#ABA</t>
  </si>
  <si>
    <t>HP ZBXG1i16 U7 265H 16 32GB/1T PC Intel U7 265H, 16 WUXGA AG LED UWVA, DSC, Webcam, 32GB DDR5, 1.0TB SSD, be+BT, 6C Batt, W11 Pro64 CH, 1yr Wrty</t>
  </si>
  <si>
    <t>C31GQUC#ABA</t>
  </si>
  <si>
    <t>C31J4UC#ABA</t>
  </si>
  <si>
    <t>C31YCEC#ABA</t>
  </si>
  <si>
    <t>HP ZBG1i16 U7 265HX 16 64GB/512 PC Intel U7 265HX, 16 WUXGA AG LED UWVA, DSC, Webcam, 64GB DDR5, 512GB SSD, be+BT, 8C Batt, FPS, W11 Pro64 CH, 1yr Wrty</t>
  </si>
  <si>
    <t>C32S9UC#ABA</t>
  </si>
  <si>
    <t>HP ZBSG11 U9-185H 16 32GB/1T PC Intel U9-185H, 16 WQUXGADRMAGUWVA, DSC, Webcam, 32GB DDR5, 1.0TB SSD, be+BT, 6C Batt, FPS, W11 Pro64 HIE CH, 1yr Wrty</t>
  </si>
  <si>
    <t>C32V5EC#ABA</t>
  </si>
  <si>
    <t>C32V7EC#ABA</t>
  </si>
  <si>
    <t>C33NYEC#ABA</t>
  </si>
  <si>
    <t>C33P1EC#ABA</t>
  </si>
  <si>
    <t>C33RGEC#ABA</t>
  </si>
  <si>
    <t>C33RHUC#ABA</t>
  </si>
  <si>
    <t>C33VDEC#ABA</t>
  </si>
  <si>
    <t>C34C2UC#ABA</t>
  </si>
  <si>
    <t>HP ZBSG11 U7-165H 16 32GB/1T PC Intel U7-165H, 16 WQUXGA BV OLED UWVA TS, DSC, Webcam, 32GB DDR5, 1.0TB SSD, be+BT, 6C Batt, FPS, W11 Pro64 CH, 1yr Wrty</t>
  </si>
  <si>
    <t>C34D1UC#ABA</t>
  </si>
  <si>
    <t>C34J7UC#ABA</t>
  </si>
  <si>
    <t>C34MXUC#ABA</t>
  </si>
  <si>
    <t>C34N0UC#ABA</t>
  </si>
  <si>
    <t>C37CQEC#ABA</t>
  </si>
  <si>
    <t>C37H8UC#ABA</t>
  </si>
  <si>
    <t>C37L9UC#ABA</t>
  </si>
  <si>
    <t>C38W7UC#ABA</t>
  </si>
  <si>
    <t>HP ZB8G1i16 U7 265H 16 32GB/512 PC Intel U7 265H, 16 WUXGA AG LED UWVA, DSC, Webcam, 32GB DDR5, 512GB SSD, be+BT, 8C Batt, FPS, W11 Pro64 CH, 90d Wrty</t>
  </si>
  <si>
    <t>C39D3UC#ABA</t>
  </si>
  <si>
    <t>C39K2UC#ABA</t>
  </si>
  <si>
    <t>C39LCPC#ABA</t>
  </si>
  <si>
    <t>C39SKUC#ABA</t>
  </si>
  <si>
    <t>HP ZFly16G11 U7-165H 16 32GB/1T PC Intel U7-165H, 16 2.8K BV AMOLED UWVA, DSC, Webcam, 32GB DDR5, 1.0TB SSD, ax6G+BT, 6C Batt, W11 Pro64, 1yr Wrty</t>
  </si>
  <si>
    <t>C39TREC#ABA</t>
  </si>
  <si>
    <t>HP ZBXG1i16 U7 265H 16 64GB/512 LTE5G PC Intel U7 265H, 16 WUXGA AG LED UWVA, DSC, Webcam, 64GB DDR5, 512GB SSD, ax6G+BT, LTE 5G, 6C Batt, FPS, W11 Pro64 CH, 1yr Wrty</t>
  </si>
  <si>
    <t>C3BZ0UC#ABA</t>
  </si>
  <si>
    <t>HP ZBG1i18 U9 285HX 18 64GB/2T PC Intel U9 285HX, 18 WQXGA AG LED UWVA, DSC, Webcam, 64GB DDR5, 2.0TB SSD, be+BT, 8C Batt, FPS, W11 Pro64 HIE CH, 1yr Wrty</t>
  </si>
  <si>
    <t>C3BZ9UC#ABA</t>
  </si>
  <si>
    <t>HP ZBXG1i16 U7 265H 16 32GB/1T PC Intel U7 265H, 16 WUXGA AG LED UWVA, UMA, Webcam, 32GB DDR5, 1.0TB SSD, be+BT, 6C Batt, FPS, W11 Pro64 CH, 1yr Wrty</t>
  </si>
  <si>
    <t>C3CF1UC#ABA</t>
  </si>
  <si>
    <t>C3CF3UC#ABA</t>
  </si>
  <si>
    <t>C3DH3EC#ABA</t>
  </si>
  <si>
    <t>C3DK4UC#ABA</t>
  </si>
  <si>
    <t>HP ZB8G1i16 U7 265H 16 32GB/256 PC Intel U7 265H, 16 WUXGA AG LED UWVA, UMA, Webcam, 32GB DDR5, 256GB SSD, be+BT, 8C Batt, W11 Pro64, 1yr Wrty</t>
  </si>
  <si>
    <t>C3EF8UC#ABA</t>
  </si>
  <si>
    <t>C3EH5UC#ABA</t>
  </si>
  <si>
    <t>C3EJ4EC#ABA</t>
  </si>
  <si>
    <t>C3EK0EC#ABA</t>
  </si>
  <si>
    <t>C3EN1UC#ABA</t>
  </si>
  <si>
    <t>HP ZB8G1i16 U7 265H 16 64GB/1T PC Intel U7 265H, 16 WQUXGADRMAGUWVA, UMA, Webcam, 64GB DDR5, 1.0TB SSD, be+BT, 8C Batt, FPS, W11 Pro64 CH, 1yr Wrty</t>
  </si>
  <si>
    <t>C3EN2UC#ABA</t>
  </si>
  <si>
    <t>HP ZB8G1i16 U7 265H 16 64GB/1T PC Intel U7 265H, 16 2.5K AG LED UWVA, UMA, Webcam, 64GB DDR5, 1.0TB SSD, be+BT, 8C Batt, FPS, W11 Pro64 CH, 1yr Wrty</t>
  </si>
  <si>
    <t>C3EN5EC#ABA</t>
  </si>
  <si>
    <t>C3EN7EC#ABA</t>
  </si>
  <si>
    <t>C3EN9EC#ABA</t>
  </si>
  <si>
    <t>C3FN9EC#ABA</t>
  </si>
  <si>
    <t>C3FP2EC#ABA</t>
  </si>
  <si>
    <t>C3FP3EC#ABA</t>
  </si>
  <si>
    <t>C3GT8UC#ABA</t>
  </si>
  <si>
    <t>C3JC7EC#ABA</t>
  </si>
  <si>
    <t>C3JD1EC#ABA</t>
  </si>
  <si>
    <t>C3JD3UC#ABA</t>
  </si>
  <si>
    <t>HP ZBXG1i16 U9 285H 16 64GB/512 PC Intel U9 285H, 16 2.5K AG LED UWVA, DSC, Webcam, 64GB DDR5, 512GB SSD, be+BT, 6C Batt, FPS, W11 Pro64 HIE CH, 1yr Wrty</t>
  </si>
  <si>
    <t>C3PB8PC#ABA</t>
  </si>
  <si>
    <t>C3PB9PC#ABA</t>
  </si>
  <si>
    <t>C3PF9UC#ABA</t>
  </si>
  <si>
    <t>HP ZB8G1i16 U7 265U 16 32GB/512 PC Intel U7 265U, 16 WUXGA AG LED UWVA TS, UMA, Webcam, 32GB DDR5, 512GB SSD, be+BT, 3C Batt, FPS, W11 Pro64 CH, 1yr Wrty</t>
  </si>
  <si>
    <t>C3QY6UC#ABA</t>
  </si>
  <si>
    <t>HP ZBXG1i16 U7 265H 16 32GB/512 PC Intel U7 265H, 16 WUXGA AG LED UWVA, UMA, Webcam, 32GB DDR5, 512GB SSD, ax6G+BT, 6C Batt, FPS, W11 Pro64 CH, 1yr Wrty</t>
  </si>
  <si>
    <t>C3QY9UC#ABA</t>
  </si>
  <si>
    <t>HP ZBXG1i16 U7 265H 16 16GB/512 PC Intel U7 265H, 16 WUXGA AG LED UWVA, UMA, Webcam, 16GB DDR5, 512GB SSD, ax6G+BT, 6C Batt, FPS, W11 Pro64 CH, 1yr Wrty</t>
  </si>
  <si>
    <t>C3RC2EC#ABA</t>
  </si>
  <si>
    <t>C3RD1UC#ABA</t>
  </si>
  <si>
    <t>C3RG2UC#ABA</t>
  </si>
  <si>
    <t>HP ZB8G1i16 U5 235U 16 32GB/512 PC Intel U5 235U, 16 WUXGA AG LED UWVA, UMA, Webcam, 32GB DDR5, 512GB SSD, be+BT, 8C Batt, FPS, W11 Pro64, 1yr Wrty</t>
  </si>
  <si>
    <t>C3RG8UC#ABA</t>
  </si>
  <si>
    <t>C3SC4UC#ABA</t>
  </si>
  <si>
    <t>C3SC9UC#ABA</t>
  </si>
  <si>
    <t>C3SF1UC#ABA</t>
  </si>
  <si>
    <t>HP ZBXG1i16 U7 265H 16 64GB/512 PC Intel U7 265H, 16 WQUXGADRMAGUWVA, UMA, Webcam, 64GB DDR5, 512GB SSD, be+BT, 6C Batt, FPS, W11 Pro64 CH, 1yr Wrty</t>
  </si>
  <si>
    <t>C3SF2UC#ABA</t>
  </si>
  <si>
    <t>C3SR2EC#ABA</t>
  </si>
  <si>
    <t>C3TC4UC#ABA</t>
  </si>
  <si>
    <t>HP ZB8G1i16 U7 265U 16 32GB/512 PC Intel U7 265U, 16 WUXGA AG LED UWVA, UMA, Webcam, 32GB DDR5, 512GB SSD, be+BT, 3C Batt, FPS, W11 Pro64 CH, 1yr Wrty</t>
  </si>
  <si>
    <t>C3TH7UC#ABA</t>
  </si>
  <si>
    <t>C3TH8UC#ABA</t>
  </si>
  <si>
    <t>C3UN5UP#ABA</t>
  </si>
  <si>
    <t>C3WJ9EC#ABA</t>
  </si>
  <si>
    <t>C3WK4EC#ABA</t>
  </si>
  <si>
    <t>C3WL3UC#ABA</t>
  </si>
  <si>
    <t>C3WU2UC#ABA</t>
  </si>
  <si>
    <t>C3WX1EC#ABA</t>
  </si>
  <si>
    <t>C3WY2UC#ABA</t>
  </si>
  <si>
    <t>C3XZ6EC#ABA</t>
  </si>
  <si>
    <t>C3YA4EC#ABA</t>
  </si>
  <si>
    <t>C3YL5UC#ABA</t>
  </si>
  <si>
    <t>C3YN0EC#ABA</t>
  </si>
  <si>
    <t>C3YS6UC#ABA</t>
  </si>
  <si>
    <t>HP ZB8G1i16 U7 265U 16 32GB/512 PC Intel U7 265U, 16 WUXGA AG LED UWVA TS, UMA, Webcam, 32GB DDR5, 512GB SSD, ax6G+BT, 3C Batt, FPS, W11 Pro64, 1yr Wrty</t>
  </si>
  <si>
    <t>C3YS9UC#ABA</t>
  </si>
  <si>
    <t>C3ZY9UC#ABA</t>
  </si>
  <si>
    <t>C3ZZ1UC#ABA</t>
  </si>
  <si>
    <t>C3ZZ5UC#ABA</t>
  </si>
  <si>
    <t>HP ZBPG11 U7-165H 16 64GB/2T PC Intel U7-165H, 16 WUXGA AG LED UWVA TS, DSC, Webcam, 64GB DDR5, 2.0TB SSD, ax6G+BT, 6C Batt, W11 Pro64, 1yr Wrty</t>
  </si>
  <si>
    <t>C3ZZ7UC#ABA</t>
  </si>
  <si>
    <t>C40BRUC#ABA</t>
  </si>
  <si>
    <t>HP ZB8G1i16 U7 265H 16 64GB/512 PC Intel U7 265H, 16 WUXGA AG LED UWVA TS, UMA, Webcam, 64GB DDR5, 512GB SSD, be+BT, 8C Batt, FPS, W11 Pro64, 1yr Wrty</t>
  </si>
  <si>
    <t>C40C4EC#ABA</t>
  </si>
  <si>
    <t>C40DLEC#ABA</t>
  </si>
  <si>
    <t>C40PGUP#ABA</t>
  </si>
  <si>
    <t>C40PGUP#ABL</t>
  </si>
  <si>
    <t>C40VSUC#ABA</t>
  </si>
  <si>
    <t>C40VVUC#ABA</t>
  </si>
  <si>
    <t>C41C5EC#ABA</t>
  </si>
  <si>
    <t>C41R4UC#ABA</t>
  </si>
  <si>
    <t>HP ZBXG1i16 U7 265H 16 64GB/512 PC Intel U7 265H, 16 WUXGA AG LED UWVA, DSC, Webcam, 64GB DDR5, 512GB SSD, be+BT, 6C Batt, FPS, W11 Pro64 CH, 1yr Wrty</t>
  </si>
  <si>
    <t>C41RKUC#ABA</t>
  </si>
  <si>
    <t>C42BMUC#ABA</t>
  </si>
  <si>
    <t>C42CSUC#ABA</t>
  </si>
  <si>
    <t>HP ZBG1i16 U9 285HX 16 32GB/512 PC Intel U9 285HX, 16 WQUXGADRMAGUWVA, DSC, Webcam, 32GB DDR5, 512GB SSD, be+BT, 8C Batt, FPS, W11 Pro 64 HIE, 1yr Wrty</t>
  </si>
  <si>
    <t>C42JGUC#ABA</t>
  </si>
  <si>
    <t>C45NDEC#ABA</t>
  </si>
  <si>
    <t>C45ZREC#ABA</t>
  </si>
  <si>
    <t>C46A0EC#ABA</t>
  </si>
  <si>
    <t>C46B7EC#ABA</t>
  </si>
  <si>
    <t>C46B8EC#ABA</t>
  </si>
  <si>
    <t>C46CVUC#ABA</t>
  </si>
  <si>
    <t>C46FTEC#ABA</t>
  </si>
  <si>
    <t>C46JHUC#ABA</t>
  </si>
  <si>
    <t>C46MSEC#ABA</t>
  </si>
  <si>
    <t>HP ZB8G1i16 U7 265U 16 32GB/1T PC Intel U7 265U, 16 WUXGA AG LED UWVA, UMA, Webcam, 32GB DDR5, 1.0TB SSD, ax6G+BT, 3C Batt, FPS, W11 Pro64 CH, 1yr Wrty</t>
  </si>
  <si>
    <t>C46PGUC#ABA</t>
  </si>
  <si>
    <t>C46TREC#ABA</t>
  </si>
  <si>
    <t>C46U4UC#ABA</t>
  </si>
  <si>
    <t>C46ZGUC#ABA</t>
  </si>
  <si>
    <t>C46ZHUC#ABA</t>
  </si>
  <si>
    <t>HP ZBG1i16 U9 285HX 16 128GB/2T PC Intel U9 285HX, 16 WQUXGADRMAGUWVA, UMA, Webcam, 128GB DDR5, 2.0TB SSD, be+BT, 8C Batt, FPS, W11 Pro 64 HIE, 1yr Wrty</t>
  </si>
  <si>
    <t>C46ZJUC#ABA</t>
  </si>
  <si>
    <t>C47N0UC#ABA</t>
  </si>
  <si>
    <t>C47N1UC#ABA</t>
  </si>
  <si>
    <t>C47N2UC#ABA</t>
  </si>
  <si>
    <t>C47T5UC#ABA</t>
  </si>
  <si>
    <t>C47T9UC#ABA</t>
  </si>
  <si>
    <t>C47WTUC#ABA</t>
  </si>
  <si>
    <t>C4BG9EC#ABA</t>
  </si>
  <si>
    <t>C4CQ4EC#ABA</t>
  </si>
  <si>
    <t>C4CQ5EC#ABA</t>
  </si>
  <si>
    <t>HP ZBXG1i16 U7 255H 16 32GB/512 PC Intel U7 255H, 16 2.5K AG LED UWVA, DSC, Webcam, 32GB DDR5, 512GB SSD, be+BT, 6C Batt, W11 Pro64 CH, 1yr Wrty</t>
  </si>
  <si>
    <t>C4CR2EC#ABA</t>
  </si>
  <si>
    <t>HP ZBXG1i16 U9 285H 16 64GB/512 PC Intel U9 285H, 16 WUXGA AG LED UWVA TS, DSC, Webcam, 64GB DDR5, 512GB SSD, ax6G+BT, 6C Batt, FPS, W11 Pro 64 HIE, 1yr Wrty</t>
  </si>
  <si>
    <t>C4CT8UC#ABA</t>
  </si>
  <si>
    <t>HP ZB8G1i16 U7 265H 16 32GB/512 PC Intel U7 265H, 16 WUXGA AG LED UWVA TS, UMA, Webcam, 32GB DDR5, 512GB SSD, be+BT, 8C Batt, FPS, W11 Pro64 CH, 1yr Wrty</t>
  </si>
  <si>
    <t>C4CU2UC#ABA</t>
  </si>
  <si>
    <t>C4CV7EC#ABA</t>
  </si>
  <si>
    <t>C4CV7EC#ABL</t>
  </si>
  <si>
    <t>C4CW0EC#ABA</t>
  </si>
  <si>
    <t>C4CZ4UC#ABA</t>
  </si>
  <si>
    <t>C4DF3EC#ABA</t>
  </si>
  <si>
    <t>C4DP3EC#ABA</t>
  </si>
  <si>
    <t>C4FR2EC#ABA</t>
  </si>
  <si>
    <t>HP ZBG1i16 U7 265HX 16 32GB/512 PC Intel U7 265HX, 16 2.5K AG LED UWVA, DSC, Webcam, 32GB DDR5, 512GB SSD, be+BT, 8C Batt, FPS, W11 Pro64 CH, 1yr Wrty</t>
  </si>
  <si>
    <t>C4FV9UC#ABA</t>
  </si>
  <si>
    <t>C4GB4UC#ABA</t>
  </si>
  <si>
    <t>C4HJ0UC#ABA</t>
  </si>
  <si>
    <t>C4HK0UC#ABA</t>
  </si>
  <si>
    <t>C4HL4UC#ABA</t>
  </si>
  <si>
    <t>C4HL8UC#ABA</t>
  </si>
  <si>
    <t>C4HX9EC#ABA</t>
  </si>
  <si>
    <t>C4TC3EC#ABA</t>
  </si>
  <si>
    <t>C4UJ4EC#ABA</t>
  </si>
  <si>
    <t>C4ZX7EC#ABA</t>
  </si>
  <si>
    <t>C50JLEC#ABA</t>
  </si>
  <si>
    <t>C50K0UC#ABA</t>
  </si>
  <si>
    <t>HP ZBG1i16 U7 265HX 16 64GB/2T PC Intel U7 265HX, 16 WUXGA BV LED UWVA TS, DSC, Webcam, 64GB DDR5, 2.0TB SSD, be+BT, 8C Batt, W11 Pro64, 1yr Wrty</t>
  </si>
  <si>
    <t>C50L8UC#ABA</t>
  </si>
  <si>
    <t>HP ZB8G1i16 U7 265H 16 32GB/512 PC Intel U7 265H, 16 WUXGA AG LED UWVA, DSC, Webcam, 32GB LPDDR5, 512GB SSD, be+BT, 8C Batt, W11 Pro64 CH, 1yr Wrty</t>
  </si>
  <si>
    <t>C50T8UC#ABA</t>
  </si>
  <si>
    <t>HP ZBG1i16 U7 265HX 16 128GB/2T PC Intel U7 265HX, 16 WUXGA BV LED UWVA TS, DSC, Webcam, 128GB DDR5, 2.0TB SSD, be+BT, 8C Batt, W11 Pro64, 1yr Wrty</t>
  </si>
  <si>
    <t>C50TDUC#ABA</t>
  </si>
  <si>
    <t>HP ZBXG1i16 U7 265H 16 64GB/1T PC Intel U7 265H, 16 WUXGA AG LED UWVA TS, DSC, Webcam, 64GB DDR5, 1.0TB SSD, be+BT, 6C Batt, W11 Pro64, 1yr Wrty</t>
  </si>
  <si>
    <t>C50TFEC#ABA</t>
  </si>
  <si>
    <t>C50VCEC#ABA</t>
  </si>
  <si>
    <t>HP ZB8G1i16 U5 235U 16 32GB/512 PC Intel U5 235U, 16 WUXGA AG LED UWVA TS, UMA, Webcam, 32GB DDR5, 512GB SSD, ax6G+BT, 3C Batt, FPS, W11 Pro64, 1yr Wrty</t>
  </si>
  <si>
    <t>C52CXEC#ABA</t>
  </si>
  <si>
    <t>C52DXUC#ABA</t>
  </si>
  <si>
    <t>C52E0EC#ABA</t>
  </si>
  <si>
    <t>C52G5UC#ABA</t>
  </si>
  <si>
    <t>C52G8UC#ABA</t>
  </si>
  <si>
    <t>C52GDUC#ABA</t>
  </si>
  <si>
    <t>C52GLUC#ABA</t>
  </si>
  <si>
    <t>HP ZBG1i16 U7 265HX 16 16GB/512 PC Intel U7 265HX, 16 WUXGA AG LED UWVA, DSC, Webcam, 16GB DDR5, 512GB SSD, be+BT, 8C Batt, FPS, W11 Pro64 CH, 1yr Wrty</t>
  </si>
  <si>
    <t>C52GPEC#ABA</t>
  </si>
  <si>
    <t>C52HVEC#ABA</t>
  </si>
  <si>
    <t>C53F5UC#ABA</t>
  </si>
  <si>
    <t>C53J3EC#ABA</t>
  </si>
  <si>
    <t>HP ZFly16G11 U7-165H 16 32GB/1T PC Intel U7-165H, 16 2.8K BV AMOLED UWVA, UMA, Webcam, 32GB DDR5, 1.0TB SSD, ax6G+BT, 3C Batt, FPS, W11 Pro64, 1yr Wrty</t>
  </si>
  <si>
    <t>C53JFUC#ABA</t>
  </si>
  <si>
    <t>HP ZB8G1i16 U7 255U 16 32GB/1T PC Intel U7 255U, 16 2.5K AG LED UWVA, UMA, Webcam, 32GB DDR5, 1.0TB SSD, ax6G+BT, 3C Batt, FPS, W11 Pro64, 1yr Wrty</t>
  </si>
  <si>
    <t>C53JNUC#ABA</t>
  </si>
  <si>
    <t>C56QNUC#ABA</t>
  </si>
  <si>
    <t>C57RYEC#ABA</t>
  </si>
  <si>
    <t>C57THEC#ABA</t>
  </si>
  <si>
    <t>HP ZBG1i16 U9 285HX 16 32GB/1T PC Intel U9 285HX, 16 WUXGA AG LED UWVA, DSC, Webcam, 32GB DDR5, 1.0TB SSD, be+BT, 8C Batt, W11 Pro64 HIE CH, 1yr Wrty</t>
  </si>
  <si>
    <t>C57ZDEC#ABA</t>
  </si>
  <si>
    <t>C58RQEC#ABA</t>
  </si>
  <si>
    <t>C58SYUC#ABA</t>
  </si>
  <si>
    <t>C58TLUC#ABA</t>
  </si>
  <si>
    <t>C59BPUC#ABA</t>
  </si>
  <si>
    <t>C59N5EC#ABA</t>
  </si>
  <si>
    <t>C5AM4EC#ABA</t>
  </si>
  <si>
    <t>C5BU5UC#ABA</t>
  </si>
  <si>
    <t>C5BV7PC#ABA</t>
  </si>
  <si>
    <t>HP ZBXG1i16 U9 285H 16 64GB/1T PC Intel U9 285H, 16 WUXGA AG LED UWVA, DSC, Webcam, 64GB DDR5, 1.0TB SSD, ax6G+BT, 6C Batt, FPS, W11 Pro64 HIE CH, 1yr Wrty</t>
  </si>
  <si>
    <t>C5CA6UC#ABA</t>
  </si>
  <si>
    <t>C5GB6EC#ABA</t>
  </si>
  <si>
    <t>C5HD7UC#ABA</t>
  </si>
  <si>
    <t>C5HD8UC#ABA</t>
  </si>
  <si>
    <t>HP ZBXG1i16 U9 285H 16 32GB/2T PC Intel U9 285H, 16 WUXGA AG LED UWVA, DSC, Webcam, 32GB DDR5, 2.0TB SSD, be+BT, 6C Batt, FPS, W11 Pro 64 HIE, 1yr Wrty</t>
  </si>
  <si>
    <t>C5HD9UC#ABA</t>
  </si>
  <si>
    <t>C5HF7UC#ABA</t>
  </si>
  <si>
    <t>C5HL0UC#ABA</t>
  </si>
  <si>
    <t>C5HV3UC#ABA</t>
  </si>
  <si>
    <t>C5KF5EC#ABA</t>
  </si>
  <si>
    <t>C5KL7UC#ABA</t>
  </si>
  <si>
    <t>C5LX3UC#ABA</t>
  </si>
  <si>
    <t>C5LZ0UC#ABA</t>
  </si>
  <si>
    <t>C5LZ2UC#ABA</t>
  </si>
  <si>
    <t>C5MA6UC#ABA</t>
  </si>
  <si>
    <t>C5MH0EC#ABA</t>
  </si>
  <si>
    <t>C5MJ8UC#ABA</t>
  </si>
  <si>
    <t>C61MKEC#ABA</t>
  </si>
  <si>
    <t>HP ZB8G1i16 U7 265H 16 32GB/1T PC Intel U7 265H, 16 WUXGA AG LED UWVA, DSC, Webcam, 32GB DDR5, 1.0TB SSD, be+BT, 8C Batt, W11 Pro64 CH, 1yr Wrty</t>
  </si>
  <si>
    <t>C63H7UC#ABA</t>
  </si>
  <si>
    <t>C63H8UC#ABA</t>
  </si>
  <si>
    <t>HP ZB8G1i16 U7 265H 16 32GB/512 PC Intel U7 265H, 16 2.5K AG LED UWVA, UMA, Webcam, 32GB DDR5, 512GB SSD, be+BT, 8C Batt, FPS, W11 Pro64, 1yr Wrty</t>
  </si>
  <si>
    <t>C65KPUC#ABA</t>
  </si>
  <si>
    <t>C65U8EC#ABA</t>
  </si>
  <si>
    <t>C65YJUC#ABA</t>
  </si>
  <si>
    <t>C66L4EC#ABA</t>
  </si>
  <si>
    <t>C66LMUC#ABA</t>
  </si>
  <si>
    <t>C66X6EC#ABA</t>
  </si>
  <si>
    <t>C66ZKUC#ABA</t>
  </si>
  <si>
    <t>C67N3EC#ABA</t>
  </si>
  <si>
    <t>C67S2EC#ABA</t>
  </si>
  <si>
    <t>C68QMUC#ABA</t>
  </si>
  <si>
    <t>C68X4EC#ABA</t>
  </si>
  <si>
    <t>C68X7EC#ABA</t>
  </si>
  <si>
    <t>C68X8EC#ABA</t>
  </si>
  <si>
    <t>C68XQEC#ABA</t>
  </si>
  <si>
    <t>C68XTEC#ABA</t>
  </si>
  <si>
    <t>C68ZBEC#ABA</t>
  </si>
  <si>
    <t>C69CMUC#ABA</t>
  </si>
  <si>
    <t>HP ZB16G11 i9-13950HX 16 32GB/2T PC Intel i9-13950HX, 16 WQUXGA BV OLED UWVA TS, DSC, Webcam, 32GB DDR5, 2.0TB SSD, be+BT, 8C Batt, W11 Pro 64 HIE, 1yr Wrty</t>
  </si>
  <si>
    <t>C69DCUC#ABA</t>
  </si>
  <si>
    <t>C69V7EC#ABA</t>
  </si>
  <si>
    <t>C69VDUC#ABA</t>
  </si>
  <si>
    <t>C69VHUC#ABA</t>
  </si>
  <si>
    <t>C69VLUC#ABA</t>
  </si>
  <si>
    <t>C69VLUC#ABL</t>
  </si>
  <si>
    <t>C69W0EC#ABA</t>
  </si>
  <si>
    <t>C6GN2UC#ABA</t>
  </si>
  <si>
    <t>C6HH1EC#ABA</t>
  </si>
  <si>
    <t>HP ZBXG1i16 U7 265H 16 32GB/512 PC Intel U7 265H, 16 WUXGA AG LED UWVA, DSC, Webcam, 32GB DDR5, 512GB SSD, ax6G+BT, 6C Batt, W11 Pro64 CH, 1yr Wrty</t>
  </si>
  <si>
    <t>C6HU6UC#ABA</t>
  </si>
  <si>
    <t>HP ZBG1i16 U9 285HX 16 32GB/4T PC Intel U9 285HX, 16 WQUXGADRMAGUWVA, DSC, Webcam, 32GB DDR5, 4TB SSD, be+BT, 8C Batt, FPS, W11 Pro 64 HIE, 1yr Wrty</t>
  </si>
  <si>
    <t>C6LR0UC#ABA</t>
  </si>
  <si>
    <t>C6LR6UC#ABA</t>
  </si>
  <si>
    <t>C6LT8UC#ABA</t>
  </si>
  <si>
    <t>C6LU4UC#ABA</t>
  </si>
  <si>
    <t>C6LX8EC#ABA</t>
  </si>
  <si>
    <t>C6MC0EC#ABA</t>
  </si>
  <si>
    <t>C6PF5EC#ABA</t>
  </si>
  <si>
    <t>C6RD8UC#ABA</t>
  </si>
  <si>
    <t>HP ZBG1i16 U9 285HX 16 32GB/512 PC Intel U9 285HX, 16 2.5K AG LED UWVA, DSC, Webcam, 32GB DDR5, 512GB SSD, be+BT, 8C Batt, FPS, W11 Pro64 HIE CH, 1yr Wrty</t>
  </si>
  <si>
    <t>C6RM1UC#ABA</t>
  </si>
  <si>
    <t>C6RS4EC#ABA</t>
  </si>
  <si>
    <t>C6RT2EC#ABA</t>
  </si>
  <si>
    <t>HP ZBG1i16 U7 265HX 16 32GB/512 PC Intel U7 265HX, 16 WUXGA AG LED UWVA, UMA, Webcam, 32GB DDR5, 512GB SSD, be+BT, 8C Batt, FPS, W11 Pro64 CH, 1yr Wrty</t>
  </si>
  <si>
    <t>C6RV9UC#ABA</t>
  </si>
  <si>
    <t>C6SP8EC#ABA</t>
  </si>
  <si>
    <t>C6SP9EC#ABA</t>
  </si>
  <si>
    <t>C6SZ0EC#ABA</t>
  </si>
  <si>
    <t>C6SZ2EC#ABA</t>
  </si>
  <si>
    <t>C6SZ3EC#ABA</t>
  </si>
  <si>
    <t>C6TE8UC#ABA</t>
  </si>
  <si>
    <t>C6TE9UC#ABA</t>
  </si>
  <si>
    <t>C6TH1EC#ABA</t>
  </si>
  <si>
    <t>HP ZBXG1i16 U7 265H 16 16GB/512 PC Intel U7 265H, 16 2.5K AG LED UWVA, DSC, Webcam, 16GB DDR5, 512GB SSD, be+BT, 6C Batt, FPS, W11 Pro64, 1yr Wrty</t>
  </si>
  <si>
    <t>C6TH4EC#ABA</t>
  </si>
  <si>
    <t>C6TK8EC#ABA</t>
  </si>
  <si>
    <t>C6TM6UC#ABA</t>
  </si>
  <si>
    <t>C6TU6UC#ABA</t>
  </si>
  <si>
    <t>C6TV9EC#ABA</t>
  </si>
  <si>
    <t>HP ZBG1i16 U7 265HX 16 32GB/2T PC Intel U7 265HX, 16 WUXGA AG LED UWVA, DSC, Webcam, 32GB DDR5, 2.0TB SSD, be+BT, 8C Batt, FPS, W11 Pro64 CH, 1yr Wrty</t>
  </si>
  <si>
    <t>C6XA9UC#ABA</t>
  </si>
  <si>
    <t>C70GTUC#ABA</t>
  </si>
  <si>
    <t>C71CDEC#ABA</t>
  </si>
  <si>
    <t>C71GJUC#ABA</t>
  </si>
  <si>
    <t>C71GYEC#ABA</t>
  </si>
  <si>
    <t>C71HBUC#ABA</t>
  </si>
  <si>
    <t>HP ZBG1i16 U9 285HX 16 128GB/1T PC Intel U9 285HX, 16 WQUXGADRMAGUWVA, DSC, Webcam, 128GB DDR5, 1.0TB SSD, be+BT, 8C Batt, FPS, W11 Pro64 HIE CH, 1yr Wrty</t>
  </si>
  <si>
    <t>C72GTUC#ABA</t>
  </si>
  <si>
    <t>C72PKUC#ABA</t>
  </si>
  <si>
    <t>HP ZBXG1i16 U7 265H 16 32GB/512 PC Intel U7 265H, 16 WUXGA AG LED UWVA TS, DSC, Webcam, 32GB DDR5, 512GB SSD, be+BT, 6C Batt, FPS, W11 Pro64 CH, 1yr Wrty</t>
  </si>
  <si>
    <t>C72PSUC#ABA</t>
  </si>
  <si>
    <t>HP ZBXG1i16 U9 285H 16 64GB/1T PC Intel U9 285H, 16 WUXGA AG LED UWVA, DSC, Webcam, 64GB DDR5, 1.0TB SSD, be+BT, 6C Batt, FPS, W11 Pro64 HIE CH, 1yr Wrty</t>
  </si>
  <si>
    <t>C72QWUC#ABA</t>
  </si>
  <si>
    <t>C72R9EC#ABA</t>
  </si>
  <si>
    <t>C72RPEC#ABA</t>
  </si>
  <si>
    <t>C72S4EC#ABA</t>
  </si>
  <si>
    <t>C72TWEC#ABA</t>
  </si>
  <si>
    <t>C72U5UC#ABA</t>
  </si>
  <si>
    <t>C72XCUC#ABA</t>
  </si>
  <si>
    <t>C74BDEC#ABA</t>
  </si>
  <si>
    <t>C74VDEC#ABA</t>
  </si>
  <si>
    <t>C76XKEC#ABA</t>
  </si>
  <si>
    <t>C77CMUC#ABA</t>
  </si>
  <si>
    <t>C77E5UC#ABA</t>
  </si>
  <si>
    <t>HP ZBG1i16 U9 285HX 16 64GB/512 PC Intel U9 285HX, 16 2.5K AG LED UWVA, DSC, Webcam, 64GB DDR5, 512GB SSD, be+BT, 8C Batt, FPS, W11 Pro64 HIE CH, 1yr Wrty</t>
  </si>
  <si>
    <t>C77K2UC#ABA</t>
  </si>
  <si>
    <t>C77KJEC#ABA</t>
  </si>
  <si>
    <t>C77L6UC#ABA</t>
  </si>
  <si>
    <t>C78JJUC#ABA</t>
  </si>
  <si>
    <t>C78M5EC#ABA</t>
  </si>
  <si>
    <t>C78MYUC#ABA</t>
  </si>
  <si>
    <t>HP ZBXG1i16 U7 265H 16 16GB/512 PC Intel U7 265H, 16 WUXGA AG LED UWVA, DSC, Webcam, 16GB DDR5, 512GB SSD, ax6G+BT, 6C Batt, FPS, W11 Pro64 CH, 1yr Wrty</t>
  </si>
  <si>
    <t>C78PGEC#ABA</t>
  </si>
  <si>
    <t>HP ZBG1i16 U7 265HX 16 32GB/512 PC Intel U7 265HX, 16 WUXGA AG LED UWVA, DSC, Webcam, 32GB DDR5, 512GB SSD, be+BT, 8C Batt, W11 Pro64 CH, 1yr Wrty</t>
  </si>
  <si>
    <t>C7DP7EC#ABA</t>
  </si>
  <si>
    <t>C7DP9EC#ABA</t>
  </si>
  <si>
    <t>C7FD4EC#ABA</t>
  </si>
  <si>
    <t>C7FD9EC#ABA</t>
  </si>
  <si>
    <t>C7FE4EC#ABA</t>
  </si>
  <si>
    <t>HP ZBG1i16 U7 265HX 16 128GB/4T PC Intel U7 265HX, 16 WQUXGADRMAGUWVA, DSC, Webcam, 128GB DDR5, 4TB SSD, be+BT, 8C Batt, FPS, W11 Pro64, 1yr Wrty</t>
  </si>
  <si>
    <t>C7FG4EC#ABA</t>
  </si>
  <si>
    <t>C7FU2UC#ABA</t>
  </si>
  <si>
    <t>C7FU4EC#ABA</t>
  </si>
  <si>
    <t>C7FU5EC#ABA</t>
  </si>
  <si>
    <t>C7FX5UC#ABA</t>
  </si>
  <si>
    <t>C7LU4UC#ABA</t>
  </si>
  <si>
    <t>C7QD9EC#ABA</t>
  </si>
  <si>
    <t>HP ZBG1i16 U9 285HX 16 16GB/512 PC Intel U9 285HX, 16 WQUXGADRMAGUWVA, DSC, Webcam, 16GB DDR5, 512GB SSD, be+BT, 8C Batt, FPS, W11 Pro 64 HIE, 1yr Wrty</t>
  </si>
  <si>
    <t>C7QF5UC#ABA</t>
  </si>
  <si>
    <t>C7QK5EC#ABA</t>
  </si>
  <si>
    <t>C7RJ6PC#ABA</t>
  </si>
  <si>
    <t>C7RM1UC#ABA</t>
  </si>
  <si>
    <t>C7SS8EC#ABA</t>
  </si>
  <si>
    <t>C7TW2UC#ABA</t>
  </si>
  <si>
    <t>C7UR7PC#ABA</t>
  </si>
  <si>
    <t>C7UT1EC#ABA</t>
  </si>
  <si>
    <t>C7UT2PC#ABA</t>
  </si>
  <si>
    <t>C7UW0PC#ABA</t>
  </si>
  <si>
    <t>HP ZBG1i16 U9 285HX 16 128GB/512 PC Intel U9 285HX, 16 WUXGA AG LED UWVA, DSC, Webcam, 128GB DDR5, 512GB SSD, be+BT, 8C Batt, W11 Pro 64 HIE, 1yr Wrty</t>
  </si>
  <si>
    <t>C7UW7PC#ABA</t>
  </si>
  <si>
    <t>C7UZ8UC#ABA</t>
  </si>
  <si>
    <t>C7VB8UC#ABA</t>
  </si>
  <si>
    <t>HP ZB16G11 i9-13950HX 16 128GB/1T LTE5G PC Intel i9-13950HX, 16 WUXGA AG LED UWVA, DSC, Webcam, 128GB DDR5, 1.0TB SSD, be+BT, LTE 5G, 8C Batt, FPS, W11 Pro64 HIE CH, 1yr Wrty</t>
  </si>
  <si>
    <t>C7VC1PC#ABA</t>
  </si>
  <si>
    <t>C7VC3UC#ABA</t>
  </si>
  <si>
    <t>C7VC7UC#ABA</t>
  </si>
  <si>
    <t>C7VH2UC#ABA</t>
  </si>
  <si>
    <t>C7WE8EC#ABA</t>
  </si>
  <si>
    <t>HP ZBG1i16 U7 265HX 16 32GB/1T PC Intel U7 265HX, 16 2.5K AG LED UWVA, DSC, Webcam, 32GB DDR5, 1.0TB SSD, be+BT, 8C Batt, FPS, W11 Pro64 CH, 1yr Wrty</t>
  </si>
  <si>
    <t>C7YZ5UC#ABA</t>
  </si>
  <si>
    <t>C80VNEC#ABA</t>
  </si>
  <si>
    <t>C81GCEC#ABA</t>
  </si>
  <si>
    <t>HP ZBPG11A R9-8945HS 16 32GB/512 LTEA PC AMD R9-8945HS, 16 WUXGA AG LED UWVA, DSC, Webcam, 32GB DDR5, 512GB SSD, ax6G+BT, LTEA-P, 6C Batt, W11 Pro 64 HIE, 1yr Wrty</t>
  </si>
  <si>
    <t>C81J7UC#ABA</t>
  </si>
  <si>
    <t>C81MVUC#ABA</t>
  </si>
  <si>
    <t>C81PBUC#ABA</t>
  </si>
  <si>
    <t>C82PJUC#ABA</t>
  </si>
  <si>
    <t>C84CLEC#ABA</t>
  </si>
  <si>
    <t>HP ZB8G1i16 U7 265U 16 32GB/1T PC Intel U7 265U, 16 WUXGA AG LED UWVA, UMA, Webcam, 32GB DDR5, 1.0TB SSD, be+BT, 3C Batt, W11 Pro64, 1yr Wrty</t>
  </si>
  <si>
    <t>C84RDUC#ABA</t>
  </si>
  <si>
    <t>C84ZNUC#ABA</t>
  </si>
  <si>
    <t>HP ZB8G1i16 U7 265H 16 32GB/1T PC Intel U7 265H, 16 2.5K AG LED UWVA, UMA, Webcam, 32GB DDR5, 1.0TB SSD, be+BT, 8C Batt, FPS, W11 Pro64 CH, 1yr Wrty</t>
  </si>
  <si>
    <t>C85D1UC#ABA</t>
  </si>
  <si>
    <t>HP ZBXG1i16 U7 265H 16 64GB/1T PC Intel U7 265H, 16 2.5K AG LED UWVA, DSC, 64GB DDR5, 1.0TB SSD, be+BT, 6C Batt, FPR, W11 Pro64, 1yr Wrty</t>
  </si>
  <si>
    <t>C85QZEC#ABA</t>
  </si>
  <si>
    <t>C86CWUC#ABA</t>
  </si>
  <si>
    <t>HP ZBG1i18 U7 265HX 18 16GB/1T PC Intel U7 265HX, 18 WQXGA AG LED UWVA, DSC, Webcam, 16GB DDR5, 1.0TB SSD, be+BT, 8C Batt, FPS, W11 Pro64 CH, 1yr Wrty</t>
  </si>
  <si>
    <t>C86DLEC#ABA</t>
  </si>
  <si>
    <t>C86FHEC#ABA</t>
  </si>
  <si>
    <t>C86GDUC#ABA</t>
  </si>
  <si>
    <t>C86HBUC#ABA</t>
  </si>
  <si>
    <t>HP ZBG1i18 U9 285HX 18 64GB/512 PC Intel U9 285HX, 18 WQXGA AG LED UWVA, DSC, 64GB DDR5, 512GB SSD, be+BT, 8C Batt, W11 Pro 64 HIE, 1yr Wrty</t>
  </si>
  <si>
    <t>C86MZEC#ABA</t>
  </si>
  <si>
    <t>C87XCUC#ABA</t>
  </si>
  <si>
    <t>C88A9UC#ABA</t>
  </si>
  <si>
    <t>C88B3UC#ABA</t>
  </si>
  <si>
    <t>C88GDEC#ABA</t>
  </si>
  <si>
    <t>C88HREC#ABA</t>
  </si>
  <si>
    <t>C88HZUC#ABA</t>
  </si>
  <si>
    <t>C88NBUC#ABA</t>
  </si>
  <si>
    <t>C88U7EC#ABA</t>
  </si>
  <si>
    <t>C88V6UC#ABA</t>
  </si>
  <si>
    <t>C89F0UC#ABA</t>
  </si>
  <si>
    <t>C89F2EC#ABA</t>
  </si>
  <si>
    <t>HP ZBG1i18 U9 285HX 18 128GB/1T PC Intel U9 285HX, 18 WQXGA AG LED UWVA, DSC, Webcam, 128GB DDR5, 1.0TB SSD, be+BT, 8C Batt, FPS, W11 Pro64 HIE CH, 1yr Wrty</t>
  </si>
  <si>
    <t>C8BK1UC#ABA</t>
  </si>
  <si>
    <t>HP ZBXG1i16 U7 265H 16 64GB/4T PC Intel U7 265H, 16 WUXGA AG LED UWVA TS, DSC, Webcam, 64GB DDR5, 4TB SSD, ax6G+BT, 6C Batt, FPS, W11 Pro64, 1yr Wrty</t>
  </si>
  <si>
    <t>C8BK8EC#ABA</t>
  </si>
  <si>
    <t>C8BP1UC#ABA</t>
  </si>
  <si>
    <t>C8BS3UC#ABA</t>
  </si>
  <si>
    <t>C8CK8EC#ABA</t>
  </si>
  <si>
    <t>C8DB7UP#ABA</t>
  </si>
  <si>
    <t>C8DB9UP#ABA</t>
  </si>
  <si>
    <t>C8FN0UC#ABA</t>
  </si>
  <si>
    <t>HP ZBXG1i16 U7 265H 16 32GB/512 PC Intel U7 265H, 16 2.5K AG LED UWVA, DSC, Webcam, 32GB DDR5, 512GB SSD, ax6G+BT, 6C Batt, FPS, W11 Pro64 CH, 1yr Wrty</t>
  </si>
  <si>
    <t>C8FU2EC#ABA</t>
  </si>
  <si>
    <t>C8FU9EC#ABA</t>
  </si>
  <si>
    <t>HP ZBG1i16 U7 265HX 16 64GB/512 PC Intel U7 265HX, 16 WUXGA BV LED UWVA TS, DSC, Webcam, 64GB DDR5, 512GB SSD, be+BT, 8C Batt, FPS, W11 Pro64 CH, 1yr Wrty</t>
  </si>
  <si>
    <t>C8FY7UC#ABA</t>
  </si>
  <si>
    <t>C8HR3EC#ABA</t>
  </si>
  <si>
    <t>C8JD2UC#ABA</t>
  </si>
  <si>
    <t>C8KH4UC#ABA</t>
  </si>
  <si>
    <t>C8KX3EC#ABA</t>
  </si>
  <si>
    <t>C8NF4EC#ABA</t>
  </si>
  <si>
    <t>HP ZBG1i16 U9 285HX 16 32GB/1T PC Intel U9 285HX, 16 WUXGA AG LED UWVA, DSC, Webcam, 32GB DDR5, 1.0TB SSD, be+BT, 8C Batt, FPS, W11 Pro64 HIE CH, 1yr Wrty</t>
  </si>
  <si>
    <t>C8PU7UC#ABA</t>
  </si>
  <si>
    <t>C8RK3UC#ABA</t>
  </si>
  <si>
    <t>C8SY5UC#ABA</t>
  </si>
  <si>
    <t>C8SZ0EC#ABA</t>
  </si>
  <si>
    <t>C8TC5UC#ABA</t>
  </si>
  <si>
    <t>HP ZB8G1i16 U7 255U 16 32GB/512 PC Intel U7 255U, 16 WUXGA AG LED UWVA TS, UMA, Webcam, 32GB DDR5, 512GB SSD, ax6G+BT, 3C Batt, W11 Pro64, 1yr Wrty</t>
  </si>
  <si>
    <t>C8TH2UC#ABA</t>
  </si>
  <si>
    <t>HP ZBG1i16 U9 285HX 16 64GB/1T PC Intel U9 285HX, 16 WQUXGADRMAGUWVA, DSC, Webcam, 64GB DDR5, 1.0TB SSD, be+BT, 8C Batt, W11 Pro64 HIE CH, 1yr Wrty</t>
  </si>
  <si>
    <t>C8TJ9EC#ABA</t>
  </si>
  <si>
    <t>C8TK2UC#ABA</t>
  </si>
  <si>
    <t>C8TN2EC#ABA</t>
  </si>
  <si>
    <t>C8TR3UC#ABA</t>
  </si>
  <si>
    <t>C90MGUC#ABA</t>
  </si>
  <si>
    <t>C90MWUC#ABA</t>
  </si>
  <si>
    <t>HP ZBG1i16 U9 285HX 16 32GB/512 PC Intel U9 285HX, 16 WUXGA AG LED UWVA, DSC, Webcam, 32GB DDR5, 512GB SSD, be+BT, 8C Batt, FPS, W11 Pro64 HIE CH, 1yr Wrty</t>
  </si>
  <si>
    <t>C90N3UC#ABA</t>
  </si>
  <si>
    <t>C90N4UC#ABA</t>
  </si>
  <si>
    <t>C90TXUC#ABA</t>
  </si>
  <si>
    <t>C91SKUC#ABA</t>
  </si>
  <si>
    <t>C92CNEC#ABA</t>
  </si>
  <si>
    <t>HP ZBG1i16 U5 245HX 16 64GB/512 PC Intel U5 245HX, 16 WUXGA AG LED UWVA, DSC, Webcam, 64GB DDR5, 512GB SSD, be+BT, 8C Batt, FPS, W11 Pro64 CH, 1yr Wrty</t>
  </si>
  <si>
    <t>C92FVUC#ABA</t>
  </si>
  <si>
    <t>C92HPUC#ABA</t>
  </si>
  <si>
    <t>C92JFEC#ABA</t>
  </si>
  <si>
    <t>C92L8UC#ABA</t>
  </si>
  <si>
    <t>C92LFUC#ABA</t>
  </si>
  <si>
    <t>C92NBEC#ABA</t>
  </si>
  <si>
    <t>C92NZEC#ABA</t>
  </si>
  <si>
    <t>C92QQEC#ABA</t>
  </si>
  <si>
    <t>C92RREC#ABA</t>
  </si>
  <si>
    <t>C92XRUC#ABA</t>
  </si>
  <si>
    <t>C93FDEC#ABA</t>
  </si>
  <si>
    <t>HP ZBXG1i16 U7 265H 16 64GB/512 PC Intel U7 265H, 16 WUXGA AG LED UWVA, DSC, Webcam, 64GB DDR5, 512GB SSD, ax6G+BT, 6C Batt, FPS, W11 Pro64 CH, 1yr Wrty</t>
  </si>
  <si>
    <t>C93GZEC#ABA</t>
  </si>
  <si>
    <t>C93JTEC#ABA</t>
  </si>
  <si>
    <t>HP ZB8G1i16 U7 265U 16 32GB/1T PC Intel U7 265U, 16 WUXGA AG LED UWVA, UMA, Webcam, 32GB DDR5, 1.0TB SSD, be+BT, 3C Batt, W11 Pro64 CH, 1yr Wrty</t>
  </si>
  <si>
    <t>C93K5UC#ABA</t>
  </si>
  <si>
    <t>C93K8UC#ABA</t>
  </si>
  <si>
    <t>C94BNEC#ABA</t>
  </si>
  <si>
    <t>HP ZBXG1i16 U7 265H 16 32GB/512 PC Intel U7 265H, 16 WUXGA AG LED UWVA, UMA, Webcam, 32GB DDR5, 512GB SSD, be+BT, 6C Batt, W11 Pro64, 1yr Wrty</t>
  </si>
  <si>
    <t>C94BPEC#ABA</t>
  </si>
  <si>
    <t>C94LVEC#ABA</t>
  </si>
  <si>
    <t>HP ZBG1i16 U9 285HX 16 32GB/1T PC Intel U9 285HX, 16 2.5K AG LED UWVA, DSC, Webcam, 32GB DDR5, 1.0TB SSD, be+BT, 8C Batt, FPS, W11 Pro64 HIE CH, 1yr Wrty</t>
  </si>
  <si>
    <t>C94LZUC#ABA</t>
  </si>
  <si>
    <t>C94RGEC#ABA</t>
  </si>
  <si>
    <t>HP ZBG1i16 U7 265HX 16 64GB/512 LTE5G PC Intel U7 265HX, 16 WUXGA AG LED UWVA, DSC, Webcam, 64GB DDR5, 512GB SSD, be+BT, LTE 5G, 8C Batt, FPS, W11 Pro64 CH, 1yr Wrty</t>
  </si>
  <si>
    <t>C94TNUC#ABA</t>
  </si>
  <si>
    <t>C95NPEC#ABA</t>
  </si>
  <si>
    <t>HP ZBG1i16 U9 285HX 16 128GB/2T PC Intel U9 285HX, 16 WQUXGADRMAGUWVA, UMA, Webcam, 128GB DDR5, 2.0TB SSD, be+BT, 8C Batt, FPS, W11 Pro64 HIE CH, 1yr Wrty</t>
  </si>
  <si>
    <t>C95R6UC#ABA</t>
  </si>
  <si>
    <t>C95SWUC#ABA</t>
  </si>
  <si>
    <t>C95SXUC#ABA</t>
  </si>
  <si>
    <t>C95T0UC#ABA</t>
  </si>
  <si>
    <t>C95YCEC#ABA</t>
  </si>
  <si>
    <t>HP ZBG1i16 U7 265HX 16 64GB/512 PC Intel U7 265HX, 16 WUXGA BV LED UWVA TS, DSC, Webcam, 64GB DDR5, 512GB SSD, be+BT, 8C Batt, FPS, W11 Pro64, 1yr Wrty</t>
  </si>
  <si>
    <t>C95YHEC#ABA</t>
  </si>
  <si>
    <t>C95Z6UC#ABA</t>
  </si>
  <si>
    <t>C96E4UC#ABA</t>
  </si>
  <si>
    <t>HP ZBXG1i16 U9 285H 16 64GB/1T PC Intel U9 285H, 16 WUXGA AG LED UWVA TS, DSC, Webcam, 64GB DDR5, 1.0TB SSD, be+BT, 6C Batt, FPS, W11 Pro64 HIE CH, 1yr Wrty</t>
  </si>
  <si>
    <t>C99PWUC#ABA</t>
  </si>
  <si>
    <t>C99RHUC#ABA</t>
  </si>
  <si>
    <t>C9BA7UC#ABA</t>
  </si>
  <si>
    <t>HP ZBXG1i16 U7 265H 16 32GB/512 PC Intel U7 265H, 16 2.5K AG LED UWVA, UMA, Webcam, 32GB DDR5, 512GB SSD, ax6G+BT, 6C Batt, FPS, W11 Pro64, 1yr Wrty</t>
  </si>
  <si>
    <t>C9CJ7UC#ABA</t>
  </si>
  <si>
    <t>C9DA3EC#ABA</t>
  </si>
  <si>
    <t>C9DA4EC#ABA</t>
  </si>
  <si>
    <t>C9EP3EC#ABA</t>
  </si>
  <si>
    <t>C9EQ2EC#ABA</t>
  </si>
  <si>
    <t>C9FA2UC#ABA</t>
  </si>
  <si>
    <t>C9FA6UC#ABA</t>
  </si>
  <si>
    <t>C9FB9EC#ABA</t>
  </si>
  <si>
    <t>C9FC2EC#ABA</t>
  </si>
  <si>
    <t>C9FT4UC#ABA</t>
  </si>
  <si>
    <t>C9FV2UC#ABA</t>
  </si>
  <si>
    <t>C9FV3UC#ABA</t>
  </si>
  <si>
    <t>C9FZ1UC#ABA</t>
  </si>
  <si>
    <t>C9GW6UC#ABA</t>
  </si>
  <si>
    <t>C9GX4EC#ABA</t>
  </si>
  <si>
    <t>C9GX6UC#ABA</t>
  </si>
  <si>
    <t>C9GX7UC#ABA</t>
  </si>
  <si>
    <t>C9HH0EC#ABA</t>
  </si>
  <si>
    <t>C9HL3EC#ABA</t>
  </si>
  <si>
    <t>C9HM0UC#ABA</t>
  </si>
  <si>
    <t>C9HM2UC#ABA</t>
  </si>
  <si>
    <t>C9JN8UC#ABA</t>
  </si>
  <si>
    <t>C9JP3UC#ABA</t>
  </si>
  <si>
    <t>HP ZB8G1i16 U7 265U 16 32GB/1T LTE5G PC Intel U7 265U, 16 WUXGA AG LED UWVA TS, UMA, Webcam, 32GB DDR5, 1.0TB SSD, ax6G+BT, LTE 5G, 3C Batt, FPS, W11 Pro64, 1yr Wrty</t>
  </si>
  <si>
    <t>C9JU7UC#ABA</t>
  </si>
  <si>
    <t>C9MG9UC#ABA</t>
  </si>
  <si>
    <t>C9ML6UC#ABA</t>
  </si>
  <si>
    <t>C9MM5EC#ABA</t>
  </si>
  <si>
    <t>HP ZB8G1i16 U7 265H 16 64GB/1T PC Intel U7 265H, 16 WUXGA AG LED UWVA, UMA, Webcam, 64GB DDR5, 1.0TB SSD, be+BT, 8C Batt, FPS, W11 Pro64 CH, 1yr Wrty</t>
  </si>
  <si>
    <t>C9MW3EC#ABA</t>
  </si>
  <si>
    <t>C9SR8UC#ABA</t>
  </si>
  <si>
    <t>C9SR9UC#ABA</t>
  </si>
  <si>
    <t>C9TA6EC#ABA</t>
  </si>
  <si>
    <t>C9TB1EC#ABA</t>
  </si>
  <si>
    <t>HP ZBG1i16 U7 265HX 16 128GB/1T PC Intel U7 265HX, 16 WQUXGADRMAGUWVA, UMA, Webcam, 128GB DDR5, 1.0TB SSD, be+BT, 8C Batt, FPS, W11 Pro64 CH, 1yr Wrty</t>
  </si>
  <si>
    <t>C9TC1EC#ABA</t>
  </si>
  <si>
    <t>C9WC3EC#ABA</t>
  </si>
  <si>
    <t>C9XS6EC#ABA</t>
  </si>
  <si>
    <t>C9YQ1EC#ABA</t>
  </si>
  <si>
    <t>HP ZBXG1i16 U9 285H 16 64GB/2T PC Intel U9 285H, 16 WUXGA AG LED UWVA, DSC, Webcam, 64GB DDR5, 2.0TB SSD, be+BT, 6C Batt, FPS, W11 Pro64 HIE CH, 1yr Wrty</t>
  </si>
  <si>
    <t>C9YQ9UC#ABA</t>
  </si>
  <si>
    <t>C9YW0EC#ABA</t>
  </si>
  <si>
    <t>C9YZ3EC#ABA</t>
  </si>
  <si>
    <t>HP ZBG1i16 U9 285HX 16 128GB/1T LTE5G PC Intel U9 285HX, 16 WUXGA AG LED UWVA, DSC, Webcam, 128GB DDR5, 1.0TB SSD, be+BT, LTE 5G, 8C Batt, FPS, W11 Pro 64 HIE, 1yr Wrty</t>
  </si>
  <si>
    <t>C9YZ5EC#ABA</t>
  </si>
  <si>
    <t>C9ZE4EC#ABA</t>
  </si>
  <si>
    <t>C9ZY4UC#ABA</t>
  </si>
  <si>
    <t>CA0A3UC#ABA</t>
  </si>
  <si>
    <t>CA0E7UC#ABA</t>
  </si>
  <si>
    <t>CA0F3UC#ABA</t>
  </si>
  <si>
    <t>CA0K8EC#ABA</t>
  </si>
  <si>
    <t>CA0S4UC#ABA</t>
  </si>
  <si>
    <t>CA0S9UC#ABA</t>
  </si>
  <si>
    <t>CA1F5EC#ABA</t>
  </si>
  <si>
    <t>HP ZBG1i16 U9 285HX 16 64GB/512 PC Intel U9 285HX, 16 WUXGA AG LED UWVA, DSC, Webcam, 64GB DDR5, 512GB SSD, be+BT, 8C Batt, FPS, W11 Pro64 HIE CH, 1yr Wrty</t>
  </si>
  <si>
    <t>CA1S3UC#ABA</t>
  </si>
  <si>
    <t>HP ZB8G1i16 U7 265H 16 64GB/2T PC Intel U7 265H, 16 WUXGA AG LED UWVA, UMA, Webcam, 64GB DDR5, 2.0TB SSD, be+BT, 8C Batt, FPS, W11 Pro64, 1yr Wrty</t>
  </si>
  <si>
    <t>CA1Z2UC#ABA</t>
  </si>
  <si>
    <t>CA2R8UC#ABA</t>
  </si>
  <si>
    <t>CA3A3EC#ABA</t>
  </si>
  <si>
    <t>CA3A5EC#ABA</t>
  </si>
  <si>
    <t>CA3J4UC#ABA</t>
  </si>
  <si>
    <t>CA3J5UC#ABA</t>
  </si>
  <si>
    <t>CA3J7UC#ABA</t>
  </si>
  <si>
    <t>HP ZBG1i16 U7 265HX 16 64GB/1T PC Intel U7 265HX, 16 2.5K AG LED UWVA, DSC, Webcam, 64GB DDR5, 1.0TB SSD, be+BT, 8C Batt, W11 Pro64 CH, 1yr Wrty</t>
  </si>
  <si>
    <t>CA3V4UC#ABA</t>
  </si>
  <si>
    <t>HP ZB16G11 i9-13950HX 16 16GB/512 LTE5G PC Intel i9-13950HX, 16 WUXGA AG LED UWVA, DSC, Webcam, 16GB DDR5, 512GB SSD, be+BT, LTE 5G, 8C Batt, FPS, W11 Pro 64 HIE, 1yr Wrty</t>
  </si>
  <si>
    <t>CA6U5EC#ABA</t>
  </si>
  <si>
    <t>CA7B5UC#ABA</t>
  </si>
  <si>
    <t>CA7X1EC#ABA</t>
  </si>
  <si>
    <t>CA8C4EC#ABA</t>
  </si>
  <si>
    <t>CA8J5EC#ABA</t>
  </si>
  <si>
    <t>CA8P0EC#ABA</t>
  </si>
  <si>
    <t>CA9R6EC#ABA</t>
  </si>
  <si>
    <t>CA9T2UC#ABA</t>
  </si>
  <si>
    <t>CB0P6EC#ABA</t>
  </si>
  <si>
    <t>CB1E8UC#ABA</t>
  </si>
  <si>
    <t>HP ZBSG11 U7-165H 16 16GB/512 PC Intel U7-165H, 16 WQUXGADRMAGUWVA, DSC, Webcam, 16GB DDR5, 512GB SSD, be+BT, 6C Batt, FPS, W11 Pro64, 1yr Wrty</t>
  </si>
  <si>
    <t>CB1F5UC#ABA</t>
  </si>
  <si>
    <t>HP ZBXG1i16 U9 285H 16 64GB/2T PC Intel U9 285H, 16 WUXGA AG LED UWVA TS, DSC, Webcam, 64GB DDR5, 2.0TB SSD, ax6G+BT, 6C Batt, FPS, W11 Pro 64 HIE, 1yr Wrty</t>
  </si>
  <si>
    <t>CB3S9EC#ABA</t>
  </si>
  <si>
    <t>CB4L3EC#ABA</t>
  </si>
  <si>
    <t>CB4Q0EC#ABA</t>
  </si>
  <si>
    <t>CB4X0EC#ABA</t>
  </si>
  <si>
    <t>CB5L6UC#ABA</t>
  </si>
  <si>
    <t>HP ZBG1i16 U9 285HX 16 64GB/2T PC Intel U9 285HX, 16 2.5K AG LED UWVA, DSC, Webcam, 64GB DDR5, 2.0TB SSD, be+BT, 8C Batt, FPS, W11 Pro64 HIE CH, 1yr Wrty</t>
  </si>
  <si>
    <t>CB5Y2UC#ABA</t>
  </si>
  <si>
    <t>CB6C0EC#ABA</t>
  </si>
  <si>
    <t>CB6U5UC#ABA</t>
  </si>
  <si>
    <t>CB8C6EC#ABA</t>
  </si>
  <si>
    <t>CB8E7EC#ABA</t>
  </si>
  <si>
    <t>CB8F1EC#ABA</t>
  </si>
  <si>
    <t>CB8R8UC#ABA</t>
  </si>
  <si>
    <t>CB9A1EC#ABA</t>
  </si>
  <si>
    <t>CB9M8LC#ABA</t>
  </si>
  <si>
    <t>CB9M8LC#ABL</t>
  </si>
  <si>
    <t>CB9S6EC#ABA</t>
  </si>
  <si>
    <t>CB9U8EC#ABA</t>
  </si>
  <si>
    <t>CC3U0UC#ABA</t>
  </si>
  <si>
    <t>CC6E6UC#ABA</t>
  </si>
  <si>
    <t>CC6F0UC#ABA</t>
  </si>
  <si>
    <t>CC9Q3UC#ABA</t>
  </si>
  <si>
    <t>CC9W0EC#ABA</t>
  </si>
  <si>
    <t>CC9Z4UC#ABA</t>
  </si>
  <si>
    <t>CC9Z9UC#ABA</t>
  </si>
  <si>
    <t>CD2L9EC#ABA</t>
  </si>
  <si>
    <t>CD2U7EC#ABA</t>
  </si>
  <si>
    <t>HP ZB8G1i16 U7 265H 16 32GB/512 PC Intel U7 265H, 16 WQUXGADRMAGUWVA, DSC, Webcam, 32GB DDR5, 512GB SSD, be+BT, 8C Batt, FPS, W11 Pro64 CH, 1yr Wrty</t>
  </si>
  <si>
    <t>CD2Y2UC#ABA</t>
  </si>
  <si>
    <t>CD2Y7UC#ABA</t>
  </si>
  <si>
    <t>HP ZBXG1i16 U5 235H 16 64GB/2T PC Intel U5 235H, 16 WUXGA AG LED UWVA, DSC, Webcam, 64GB DDR5, 2.0TB SSD, ax6G+BT, 6C Batt, FPS, W11 Pro64, 1yr Wrty</t>
  </si>
  <si>
    <t>CD6Q1UC#ABA</t>
  </si>
  <si>
    <t>CD7B3UC#ABA</t>
  </si>
  <si>
    <t>CD7B5UC#ABA</t>
  </si>
  <si>
    <t>CD7E4UC#ABA</t>
  </si>
  <si>
    <t>CD7F0UC#ABA</t>
  </si>
  <si>
    <t>CD7L3UC#ABA</t>
  </si>
  <si>
    <t>CD7P9UC#ABA</t>
  </si>
  <si>
    <t>CD7Y0EC#ABA</t>
  </si>
  <si>
    <t>CD9J5UC#ABA</t>
  </si>
  <si>
    <t>CD9L1UC#ABA</t>
  </si>
  <si>
    <t>CD9M0UC#ABA</t>
  </si>
  <si>
    <t>CE1T1EC#ABA</t>
  </si>
  <si>
    <t>CE2B8EC#ABA</t>
  </si>
  <si>
    <t>CE2L8EC#ABA</t>
  </si>
  <si>
    <t>CE2V0EC#ABA</t>
  </si>
  <si>
    <t>CE3B6EC#ABA</t>
  </si>
  <si>
    <t>CE4H9UC#ABA</t>
  </si>
  <si>
    <t>CE4K5UC#ABA</t>
  </si>
  <si>
    <t>CE4K6UC#ABA</t>
  </si>
  <si>
    <t>CE4L4UC#ABA</t>
  </si>
  <si>
    <t>CE4L5UC#ABA</t>
  </si>
  <si>
    <t>CE4L6UC#ABA</t>
  </si>
  <si>
    <t>HP ZBPG11 U7-165H 16 32GB/2T PC Intel U7-165H, 16 WUXGA AG LED UWVA, DSC, 32GB DDR5, 2.0TB SSD, ax6G+BT, 6C Batt, FPS, W11 Pro64, 1yr Wrty</t>
  </si>
  <si>
    <t>CE4V1EC#ABA</t>
  </si>
  <si>
    <t>CE4V3EC#ABA</t>
  </si>
  <si>
    <t>CE4V5EC#ABA</t>
  </si>
  <si>
    <t>CE4X0EC#ABA</t>
  </si>
  <si>
    <t>CE6D9PC#ABA</t>
  </si>
  <si>
    <t>CF0Y6EC#ABA</t>
  </si>
  <si>
    <t>CF1B9UC#ABA</t>
  </si>
  <si>
    <t>CF1C2EC#ABA</t>
  </si>
  <si>
    <t>HP ZBXG1i16 U9 285H 16 32GB/1T PC Intel U9 285H, 16 WUXGA AG LED UWVA TS, DSC, Webcam, 32GB DDR5, 1.0TB SSD, be+BT, 6C Batt, FPS, W11 Pro64 HIE CH, 1yr Wrty</t>
  </si>
  <si>
    <t>CF1C3EC#ABA</t>
  </si>
  <si>
    <t>CF1F7UC#ABA</t>
  </si>
  <si>
    <t>CF1F8UC#ABA</t>
  </si>
  <si>
    <t>CF1G1UC#ABA</t>
  </si>
  <si>
    <t>CF1Q7EC#ABA</t>
  </si>
  <si>
    <t>CF1T8UC#ABA</t>
  </si>
  <si>
    <t>HP ZBG1i16 U7 265HX 16 64GB/4T PC Intel U7 265HX, 16 WQUXGADRMAGUWVA, DSC, Webcam, 64GB DDR5, 4TB SSD, be+BT, 8C Batt, FPS, W11 Pro64, 1yr Wrty</t>
  </si>
  <si>
    <t>CF2Y3EC#ABA</t>
  </si>
  <si>
    <t>CF2Z0EC#ABA</t>
  </si>
  <si>
    <t>CF3A6EC#ABA</t>
  </si>
  <si>
    <t>CF3A9EC#ABA</t>
  </si>
  <si>
    <t>CF3G4UC#ABA</t>
  </si>
  <si>
    <t>CF3M7EC#ABA</t>
  </si>
  <si>
    <t>CF3N2EC#ABA</t>
  </si>
  <si>
    <t>CF3Y2UC#ABA</t>
  </si>
  <si>
    <t>CF3Y9EC#ABA</t>
  </si>
  <si>
    <t>HP ZBG1i16 U9 285HX 16 128GB/2T PC Intel U9 285HX, 16 WQUXGADRMAGUWVA, DSC, Webcam, 128GB DDR5, 2.0TB SSD, be+BT, 8C Batt, FPS, W11 Pro64 HIE CH, 1yr Wrty</t>
  </si>
  <si>
    <t>CF4D6EC#ABA</t>
  </si>
  <si>
    <t>CF4T6EC#ABA</t>
  </si>
  <si>
    <t>CF4V3UC#ABA</t>
  </si>
  <si>
    <t>HP ZB8G1i16 U7 265H 16 32GB/512 PC</t>
  </si>
  <si>
    <t>CF5A6UC#ABA</t>
  </si>
  <si>
    <t>CF5M7UC#ABA</t>
  </si>
  <si>
    <t>CF5Z7EC#ABA</t>
  </si>
  <si>
    <t>CF6X4UC#ABA</t>
  </si>
  <si>
    <t>CF7F5UC#ABA</t>
  </si>
  <si>
    <t>CF7K5UC#ABA</t>
  </si>
  <si>
    <t>HP ZB16G11 i9-13950HX 16 64GB/1T PC Intel i9-13950HX, 16 WUXGA AG LED UWVA, DSC, 64GB DDR5, 1.0TB SSD, be+BT, 8C Batt, FPS, W11 Pro 64 HIE, 1yr Wrty</t>
  </si>
  <si>
    <t>CF7V5UC#ABA</t>
  </si>
  <si>
    <t>CF8B1EC#ABA</t>
  </si>
  <si>
    <t>CF8B5EC#ABA</t>
  </si>
  <si>
    <t>CF8G4UC#ABA</t>
  </si>
  <si>
    <t>CF8R3UC#ABA</t>
  </si>
  <si>
    <t>HP ZFly16G11 U5-135U 16 32GB/2T LTE5G PC Intel U5-135U, 16 WUXGA AG LED UWVA, UMA, Webcam, 32GB DDR5, 2.0TB SSD, ax6G+BT, LTE 5G, 6C Batt, FPS, W11 Pro64, 1yr Wrty</t>
  </si>
  <si>
    <t>CF8R5UC#ABA</t>
  </si>
  <si>
    <t>CF8S4UC#ABA</t>
  </si>
  <si>
    <t>CF8T0UC#ABA</t>
  </si>
  <si>
    <t>CF8U4UC#ABA</t>
  </si>
  <si>
    <t>CF8W3UC#ABA</t>
  </si>
  <si>
    <t>CF8Y3UC#ABA</t>
  </si>
  <si>
    <t>CF8Y4UC#ABA</t>
  </si>
  <si>
    <t>CF8Y8UC#ABA</t>
  </si>
  <si>
    <t>HP ZBG1i16 U7 255HX 16 64GB/512 PC Intel U7 255HX, 16 WUXGA AG LED UWVA, DSC, Webcam, 64GB DDR5, 512GB SSD, be+BT, 8C Batt, FPS, W11 Pro64, 1yr Wrty</t>
  </si>
  <si>
    <t>CF8Z1UC#ABA</t>
  </si>
  <si>
    <t>CF8Z4UC#ABA</t>
  </si>
  <si>
    <t>CF8Z5UC#ABA</t>
  </si>
  <si>
    <t>CF8Z7UC#ABA</t>
  </si>
  <si>
    <t>CF9H2UC#ABA</t>
  </si>
  <si>
    <t>CF9K4UC#ABA</t>
  </si>
  <si>
    <t>CF9Q2UC#ABA</t>
  </si>
  <si>
    <t>HP ZB8G1i16 U7 265U 16 16GB/256 LTEA PC Intel U7 265U, 16 WUXGA AG LED UWVA TS, UMA, Webcam, 16GB DDR5, 256GB SSD, ax6G+BT, LTEA-P, 3C Batt, FPS, W11 Pro64, 1yr Wrty</t>
  </si>
  <si>
    <t>CF9U8UC#ABA</t>
  </si>
  <si>
    <t>CG1M3UC#ABA</t>
  </si>
  <si>
    <t>HP ZBXG1i16 U7 265H 16 32GB/1T PC Intel U7 265H, 16 WQUXGADRMAGUWVA, DSC, Webcam, 32GB DDR5, 1.0TB SSD, ax6G+BT, 6C Batt, W11 Pro64 CH, 1yr Wrty</t>
  </si>
  <si>
    <t>CG2D3UC#ABA</t>
  </si>
  <si>
    <t>CG3A9UC#ABA</t>
  </si>
  <si>
    <t>CG3B1UC#ABA</t>
  </si>
  <si>
    <t>HP ZBG1i18 U9 285HX 18 64GB/512 PC Intel U9 285HX, 18 WQXGA AG LED UWVA, DSC, Webcam, 64GB DDR5, 512GB SSD, be+BT, 8C Batt, FPS, W11 Pro 64 HIE, 1yr Wrty</t>
  </si>
  <si>
    <t>CG3L3UC#ABA</t>
  </si>
  <si>
    <t>CG3W8UC#ABA</t>
  </si>
  <si>
    <t>CG3X5UC#ABA</t>
  </si>
  <si>
    <t>CG3Z8UC#ABA</t>
  </si>
  <si>
    <t>CG4J7UC#ABA</t>
  </si>
  <si>
    <t>HP ZBXG1i16 U7 265H 16 32GB/1T PC Intel U7 265H, 16 WQUXGADRMAGUWVA, DSC, Webcam, 32GB DDR5, 1.0TB SSD, be+BT, 6C Batt, W11 Pro64 CH, 1yr Wrty</t>
  </si>
  <si>
    <t>CG4R4UC#ABA</t>
  </si>
  <si>
    <t>CG4Y2UC#ABA</t>
  </si>
  <si>
    <t>CG5G2EC#ABA</t>
  </si>
  <si>
    <t>CG5K6EC#ABA</t>
  </si>
  <si>
    <t>CG7C5UC#ABA</t>
  </si>
  <si>
    <t>HP ZBG1i16 U5 245HX 16 16GB/512 PC Intel U5 245HX, 16 WUXGA BV LED UWVA TS, DSC, Webcam, 16GB DDR5, 512GB SSD, be+BT, 8C Batt, FPS, W11 Pro64 CH, 1yr Wrty</t>
  </si>
  <si>
    <t>CG7C6EC#ABA</t>
  </si>
  <si>
    <t>CG7D0UC#ABA</t>
  </si>
  <si>
    <t>HP ZBXG1i16 U7 265H 16 64GB/4T PC Intel U7 265H, 16 WQUXGADRMAGUWVA, DSC, Webcam, 64GB DDR5, 4TB SSD, be+BT, 6C Batt, FPS, W11 Pro64 CH, 1yr Wrty</t>
  </si>
  <si>
    <t>CG7Z7UC#ABA</t>
  </si>
  <si>
    <t>CG8B2UC#ABA</t>
  </si>
  <si>
    <t>CH0T5UC#ABA</t>
  </si>
  <si>
    <t>HP ZBXG1i16 U7 265H 16 32GB/1T LTE-M PC Intel U7 265H, 16 WUXGA AG LED UWVA, DSC, Webcam, 32GB DDR5, 1.0TB SSD, be+BT, LTE-M, 6C Batt, FPS, W11 Pro64, 1yr Wrty</t>
  </si>
  <si>
    <t>CH0U9UC#ABA</t>
  </si>
  <si>
    <t>CH1G5EC#ABA</t>
  </si>
  <si>
    <t>CH2P1UC#ABA</t>
  </si>
  <si>
    <t>HP ZB8G1i16 U5 235H 16 32GB/2T LTE5G PC Intel U5 235H, 16 WUXGA AG LED UWVA, UMA, Webcam, 32GB DDR5, 2.0TB SSD, be+BT, LTE 5G, 8C Batt, FPS, W11 Pro64, 1yr Wrty</t>
  </si>
  <si>
    <t>CH2Y2UC#ABA</t>
  </si>
  <si>
    <t>CH4J1EC#ABA</t>
  </si>
  <si>
    <t>CH4L0UC#ABA</t>
  </si>
  <si>
    <t>HP ZB8G1i16 U5 235U 16 16GB/512 LTE5G PC Intel U5 235U, 16 WUXGA AG LED UWVA TS, UMA, Webcam, 16GB DDR5, 512GB SSD, ax6G+BT, LTE 5G, 3C Batt, W11 Pro64, 1yr Wrty</t>
  </si>
  <si>
    <t>CH4L2UC#ABA</t>
  </si>
  <si>
    <t>HP ZB8G1i16 U5 235U 16 16GB/512 PC Intel U5 235U, 16 WUXGA AG LED UWVA TS, UMA, Webcam, 16GB DDR5, 512GB SSD, ax6G+BT, 3C Batt, W11 Pro64, 1yr Wrty</t>
  </si>
  <si>
    <t>CH4M8EC#ABA</t>
  </si>
  <si>
    <t>CH4R6PC#ABA</t>
  </si>
  <si>
    <t>HP ZBXG1i16 U7 265H 16 16GB/1T PC Intel U7 265H, 16 WUXGA AG LED UWVA, DSC, Webcam, 16GB DDR5, 1.0TB SSD, ax6G+BT, 6C Batt, FPS, W11 Pro64, 1yr Wrty</t>
  </si>
  <si>
    <t>CH6V6EC#ABA</t>
  </si>
  <si>
    <t>CH6V9UC#ABA</t>
  </si>
  <si>
    <t>CH6W4EC#ABA</t>
  </si>
  <si>
    <t>CH6W5EC#ABA</t>
  </si>
  <si>
    <t>CH7A8UC#ABA</t>
  </si>
  <si>
    <t>CH7C8UC#ABA</t>
  </si>
  <si>
    <t>CH7D9UC#ABA</t>
  </si>
  <si>
    <t>HP ZBG1i16 U9 285HX 16 128GB/1T PC Intel U9 285HX, 16 WUXGA AG LED UWVA, UMA, Webcam, 128GB DDR5, 1.0TB SSD, be+BT, 8C Batt, FPS, W11 Pro 64 HIE, 1yr Wrty</t>
  </si>
  <si>
    <t>CH7J3UC#ABA</t>
  </si>
  <si>
    <t>CH7K0UC#ABA</t>
  </si>
  <si>
    <t>CH7S1EC#ABA</t>
  </si>
  <si>
    <t>CH7T2EC#ABA</t>
  </si>
  <si>
    <t>CH7U4UC#ABA</t>
  </si>
  <si>
    <t>CH7U7UC#ABA</t>
  </si>
  <si>
    <t>HP ZBXG1i16 U5 235H 16 64GB/1T PC Intel U5 235H, 16 WUXGA AG LED UWVA, DSC, Webcam, 64GB DDR5, 1.0TB SSD, ax6G+BT, 6C Batt, FPS, FreeDOS, 1yr Wrty</t>
  </si>
  <si>
    <t>CH8C2UC#ABA</t>
  </si>
  <si>
    <t>CH8C6UC#ABA</t>
  </si>
  <si>
    <t>CH8R7UC#ABA</t>
  </si>
  <si>
    <t>CH8V7UC#ABA</t>
  </si>
  <si>
    <t>CH9G0UC#ABA</t>
  </si>
  <si>
    <t>CH9Q4UP#ABA</t>
  </si>
  <si>
    <t>HP ZBG1i16 - 16 64GB/512 LTE5G PC -, 16 WQUXGA BV OLED UWVA TS, DSC, Webcam, 64GB DDR5, 512GB SSD, be+BT, LTE 5G, 8C Batt, FPS, W11 Pro64, 1yr Wrty</t>
  </si>
  <si>
    <t>CJ1A4UC#ABA</t>
  </si>
  <si>
    <t>CJ1A8UC#ABA</t>
  </si>
  <si>
    <t>CJ1E2UC#ABA</t>
  </si>
  <si>
    <t>CJ1H5EC#ABA</t>
  </si>
  <si>
    <t>HP ZBXG1i16 U9 285H 16 32GB/1T PC Intel U9 285H, 16 WUXGA AG LED UWVA, DSC, Webcam, 32GB DDR5, 1.0TB SSD, ax6G+BT, 6C Batt, W11 Pro64 HIE CH, 1yr Wrty</t>
  </si>
  <si>
    <t>CJ1P8UC#ABA</t>
  </si>
  <si>
    <t>CJ1T1UC#ABA</t>
  </si>
  <si>
    <t>CJ1T6UC#ABA</t>
  </si>
  <si>
    <t>CJ2P0UC#ABA</t>
  </si>
  <si>
    <t>CJ2W5UC#ABA</t>
  </si>
  <si>
    <t>CJ2Z9UC#ABA</t>
  </si>
  <si>
    <t>CJ3A0UC#ABA</t>
  </si>
  <si>
    <t>CJ3D5UC#ABA</t>
  </si>
  <si>
    <t>CJ3E1UC#ABA</t>
  </si>
  <si>
    <t>CJ4E3UC#ABA</t>
  </si>
  <si>
    <t>CJ4H3UC#ABA</t>
  </si>
  <si>
    <t>CJ4Q6EC#ABA</t>
  </si>
  <si>
    <t>HP ZBXG1i16 U9 285H 16 32GB/1T LTE5G PC Intel U9 285H, 16 WUXGA AG LED UWVA, DSC, Webcam, 32GB DDR5, 1.0TB SSD, ax6G+BT, LTE 5G, 6C Batt, W11 Pro64 HIE CH, 1yr Wrty</t>
  </si>
  <si>
    <t>CJ4X4UC#ABA</t>
  </si>
  <si>
    <t>CJ4Z1UC#ABA</t>
  </si>
  <si>
    <t>CJ4Z2UC#ABA</t>
  </si>
  <si>
    <t>CJ5L6UC#ABA</t>
  </si>
  <si>
    <t>CJ5Y7UC#ABA</t>
  </si>
  <si>
    <t>CJ6U1UC#ABA</t>
  </si>
  <si>
    <t>CJ6U2UC#ABA</t>
  </si>
  <si>
    <t>CJ6W5UC#ABA</t>
  </si>
  <si>
    <t>CJ7U0UC#ABA</t>
  </si>
  <si>
    <t>CJ7U7UC#ABA</t>
  </si>
  <si>
    <t>CJ7Z6UC#ABA</t>
  </si>
  <si>
    <t>HP ZBG1i16 U9 285HX 16 64GB/1T PC Intel U9 285HX, 16 WQUXGADRMAGUWVA, DSC, Webcam, 64GB DDR5, 1.0TB SSD, be+BT, 8C Batt, FPS, W11 Pro64 HIE CH, 1yr Wrty</t>
  </si>
  <si>
    <t>CJ8A2UC#ABA</t>
  </si>
  <si>
    <t>HP ZBG1i16 U7 265HX 16 32GB/512 PC Intel U7 265HX, 16 WUXGA BV LED UWVA TS, DSC, Webcam, 32GB DDR5, 512GB SSD, be+BT, 8C Batt, FPS, W11 Pro64 CH, 1yr Wrty</t>
  </si>
  <si>
    <t>CJ8G0UC#ABA</t>
  </si>
  <si>
    <t>HP ZBG1i16 U7 265HX 16 32GB/512 PC Intel U7 265HX, 16 WUXGA BV LED UWVA TS, DSC, Webcam, 32GB DDR5, 512GB SSD, be+BT, 8C Batt, FPS, W11 Pro64 CH, 90d Wrty</t>
  </si>
  <si>
    <t>CJ8G3UC#ABA</t>
  </si>
  <si>
    <t>CJ8G5UC#ABA</t>
  </si>
  <si>
    <t>CJ8H3UC#ABA</t>
  </si>
  <si>
    <t>HP ZBG1i16 U9 285HX 16 64GB/1T PC Intel U9 285HX, 16 WQUXGADRMAGUWVA, DSC, Webcam, 64GB DDR5, 1.0TB SSD, be+BT, 8C Batt, FPS, W11 Pro64 HIE CH, 90d Wrty</t>
  </si>
  <si>
    <t>CJ8H4UC#ABA</t>
  </si>
  <si>
    <t>CJ8H9UC#ABA</t>
  </si>
  <si>
    <t>CJ8P2EC#ABA</t>
  </si>
  <si>
    <t>HP ZBG1i16 U7 265HX 16 32GB/2T PC Intel U7 265HX, 16 WUXGA BV LED UWVA TS, DSC, Webcam, 32GB DDR5, 2.0TB SSD, be+BT, 8C Batt, FPS, W11 Pro64, 1yr Wrty</t>
  </si>
  <si>
    <t>CJ8R4UC#ABA</t>
  </si>
  <si>
    <t>CJ8V5EC#ABA</t>
  </si>
  <si>
    <t>CJ9J7UC#ABA</t>
  </si>
  <si>
    <t>CJ9J8UC#ABA</t>
  </si>
  <si>
    <t>CJ9L3UC#ABA</t>
  </si>
  <si>
    <t>CJ9L8UC#ABA</t>
  </si>
  <si>
    <t>CJ9P9UC#ABA</t>
  </si>
  <si>
    <t>CJ9Q1UC#ABA</t>
  </si>
  <si>
    <t>CJ9Q9UC#ABA</t>
  </si>
  <si>
    <t>CJ9R6UC#ABA</t>
  </si>
  <si>
    <t>CJ9R7UC#ABA</t>
  </si>
  <si>
    <t>CJ9V3UC#ABA</t>
  </si>
  <si>
    <t>CJ9V6UC#ABA</t>
  </si>
  <si>
    <t>CJ9X3UC#ABA</t>
  </si>
  <si>
    <t>CK0Q8UC#ABA</t>
  </si>
  <si>
    <t>CK0S0EC#ABA</t>
  </si>
  <si>
    <t>HP ZB8G1i16 U7 255H 16 32GB/512 LTEA PC Intel U7 255H, 16 WUXGA AG LED UWVA, UMA, Webcam, 32GB DDR5, 512GB SSD, be+BT, LTEA-P, 8C Batt, W11 Pro64, 1yr Wrty</t>
  </si>
  <si>
    <t>CK1C0EC#ABA</t>
  </si>
  <si>
    <t>CK1D1EC#ABA</t>
  </si>
  <si>
    <t>CK1D4EC#ABA</t>
  </si>
  <si>
    <t>CK1D8EC#ABA</t>
  </si>
  <si>
    <t>CK1E1EC#ABA</t>
  </si>
  <si>
    <t>CK1G6EC#ABA</t>
  </si>
  <si>
    <t>CK1J0EC#ABA</t>
  </si>
  <si>
    <t>CK1J2EC#ABA</t>
  </si>
  <si>
    <t>CK2P5EC#ABA</t>
  </si>
  <si>
    <t>CK2P7EC#ABA</t>
  </si>
  <si>
    <t>CK2U2EC#ABA</t>
  </si>
  <si>
    <t>CK2V9UC#ABA</t>
  </si>
  <si>
    <t>CK2W2UC#ABA</t>
  </si>
  <si>
    <t>CK2Y9EC#ABA</t>
  </si>
  <si>
    <t>CK3Q2EC#ABA</t>
  </si>
  <si>
    <t>CK4Q0UC#ABA</t>
  </si>
  <si>
    <t>CK4Q5EC#ABA</t>
  </si>
  <si>
    <t>HP ZBG1i16 U9 285HX 16 64GB/1T PC Intel U9 285HX, 16 WUXGA BV LED UWVA TS, DSC, Webcam, 64GB DDR5, 1.0TB SSD, be+BT, 8C Batt, FPS, W11 Pro64 HIE CH, 1yr Wrty</t>
  </si>
  <si>
    <t>CK4U7EC#ABA</t>
  </si>
  <si>
    <t>CK4W1UC#ABA</t>
  </si>
  <si>
    <t>CK7Q8EC#ABA</t>
  </si>
  <si>
    <t>HP ZBPG11A R7-8845HS 16 32GB/512 PC AMD R7 PRO 8845HS, 16 WUXGA AG LED UWVA, UMA, Webcam, 32GB DDR5, 512GB SSD, ax6G+BT, 6C Batt, FPS, W11 Pro64 CH, 1yr Wrty</t>
  </si>
  <si>
    <t>CK7R6UC#ABA</t>
  </si>
  <si>
    <t>CK8B1UC#ABA</t>
  </si>
  <si>
    <t>CK8Q8UC#ABA</t>
  </si>
  <si>
    <t>CL3F6EC#ABA</t>
  </si>
  <si>
    <t>CL3R5UC#ABA</t>
  </si>
  <si>
    <t>HP ZB8G1i16 U7 265H 16 64GB/1T LTE5G PC Intel U7 265H, 16 WUXGA AG LED UWVA, UMA, Webcam, 64GB DDR5, 1.0TB SSD, be+BT, LTE 5G, 8C Batt, FPS, W11 Pro64, 1yr Wrty</t>
  </si>
  <si>
    <t>CL3S7EC#ABA</t>
  </si>
  <si>
    <t>HP ZBG1i16 U7 265HX 16 32GB/512 PC Intel U7 265HX, 16 WUXGA AG LED UWVA, DSC, Webcam, 32GB DDR5, 512GB SSD, be+BT, 8C Batt, FreeDOS, 1yr Wrty</t>
  </si>
  <si>
    <t>CL4B1EC#ABA</t>
  </si>
  <si>
    <t>HP ZB8G1i16 U7 265H 16 32GB/512 PC Intel U7 265H, 16 WQUXGADRMAGUWVA, DSC, Webcam, 32GB DDR5, 512GB SSD, be+BT, 8C Batt, FPS, W11 Pro64, 1yr Wrty</t>
  </si>
  <si>
    <t>CL4G3EC#ABA</t>
  </si>
  <si>
    <t>CL4J4EC#ABA</t>
  </si>
  <si>
    <t>CL4M0UC#ABA</t>
  </si>
  <si>
    <t>CL4M4UC#ABA</t>
  </si>
  <si>
    <t>CL4M5UC#ABA</t>
  </si>
  <si>
    <t>CL4M6UC#ABA</t>
  </si>
  <si>
    <t>CL4M7UC#ABA</t>
  </si>
  <si>
    <t>CL5J7UC#ABA</t>
  </si>
  <si>
    <t>CL5J8UC#ABA</t>
  </si>
  <si>
    <t>CL5L5EC#ABA</t>
  </si>
  <si>
    <t>CL5M0UC#ABA</t>
  </si>
  <si>
    <t>CL5W5UC#ABA</t>
  </si>
  <si>
    <t>CL5X0UC#ABA</t>
  </si>
  <si>
    <t>CL5Z9UC#ABA</t>
  </si>
  <si>
    <t>HP ZB8G1i16 U7 265U 16 32GB/1T PC Intel U7 265U, 16 2.5K AG LED UWVA, UMA, Webcam, 32GB DDR5, 1.0TB SSD, be+BT, 3C Batt, FPS, W11 Pro64, 1yr Wrty</t>
  </si>
  <si>
    <t>CL6A5UC#ABA</t>
  </si>
  <si>
    <t>CL6A8UC#ABA</t>
  </si>
  <si>
    <t>CL6H7UC#ABA</t>
  </si>
  <si>
    <t>CL6T4UC#ABA</t>
  </si>
  <si>
    <t>HP ZBG1i16 U5 245HX 16 64GB/1T PC Intel U5 245HX, 16 WUXGA AG LED UWVA, DSC, Webcam, 64GB DDR5, 1.0TB SSD, be+BT, 8C Batt, FPS, W11 Pro64, 1yr Wrty</t>
  </si>
  <si>
    <t>CL6U2EC#ABA</t>
  </si>
  <si>
    <t>CL6W1UC#ABA</t>
  </si>
  <si>
    <t>HP ZBG1i16 U5 245HX 16 64GB/1T PC Intel U5 245HX, 16 WUXGA BV LED UWVA TS, DSC, Webcam, 64GB DDR5, 1.0TB SSD, be+BT, 8C Batt, FPS, W11 Pro64, 1yr Wrty</t>
  </si>
  <si>
    <t>CL6X9UC#ABA</t>
  </si>
  <si>
    <t>CL7P6UC#ABA</t>
  </si>
  <si>
    <t>CL7R4EC#ABA</t>
  </si>
  <si>
    <t>HP ZBG1i16 U7 265HX 16 128GB/2T PC Intel U7 265HX, 16 WUXGA BV LED UWVA TS, DSC, Webcam, 128GB DDR5, 2.0TB SSD, be+BT, 8C Batt, FPS, W11 Pro64, 1yr Wrty</t>
  </si>
  <si>
    <t>CL7T1UC#ABA</t>
  </si>
  <si>
    <t>CL7T2UC#ABA</t>
  </si>
  <si>
    <t>CL7T9UC#ABA</t>
  </si>
  <si>
    <t>CL7U7EC#ABA</t>
  </si>
  <si>
    <t>CL8E9UC#ABA</t>
  </si>
  <si>
    <t>CL8F0EC#ABA</t>
  </si>
  <si>
    <t>CL8F4UC#ABA</t>
  </si>
  <si>
    <t>CL8G4EC#ABA</t>
  </si>
  <si>
    <t>CL8P5EC#ABA</t>
  </si>
  <si>
    <t>CL8T6UC#ABA</t>
  </si>
  <si>
    <t>CL8U2UC#ABA</t>
  </si>
  <si>
    <t>CL9J7EC#ABA</t>
  </si>
  <si>
    <t>CL9Z2EC#ABA</t>
  </si>
  <si>
    <t>CM0N4EC#ABA</t>
  </si>
  <si>
    <t>CM3G0UC#ABA</t>
  </si>
  <si>
    <t>CM3G4UC#ABA</t>
  </si>
  <si>
    <t>CM3G5UC#ABA</t>
  </si>
  <si>
    <t>HP ZBXG1i16 U9 285H 16 64GB/512 PC Intel U9 285H, 16 WUXGA AG LED UWVA TS, UMA, Webcam, 64GB DDR5, 512GB SSD, be+BT, 6C Batt, FPS, W11 Pro 64 HIE, 1yr Wrty</t>
  </si>
  <si>
    <t>CM3H1UC#ABA</t>
  </si>
  <si>
    <t>CM3V6EC#ABA</t>
  </si>
  <si>
    <t>CM3W0EC#ABA</t>
  </si>
  <si>
    <t>CM5D3UC#ABA</t>
  </si>
  <si>
    <t>CM5M2UC#ABA</t>
  </si>
  <si>
    <t>CM8S4UC#ABA</t>
  </si>
  <si>
    <t>CM8S5UC#ABA</t>
  </si>
  <si>
    <t>CM8U1UC#ABA</t>
  </si>
  <si>
    <t>CM8U5UC#ABA</t>
  </si>
  <si>
    <t>CM9L1UC#ABA</t>
  </si>
  <si>
    <t>CM9M5EC#ABA</t>
  </si>
  <si>
    <t>CM9Q6EC#ABA</t>
  </si>
  <si>
    <t>HP ZBG1i16 U9 285HX 16 64GB/1T PC Intel U9 285HX, 16 WUXGA AG LED UWVA, DSC, Webcam, 64GB DDR5, 1.0TB SSD, be+BT, 8C Batt, W11 Pro64 HIE CH, 1yr Wrty</t>
  </si>
  <si>
    <t>CM9Z0EC#ABA</t>
  </si>
  <si>
    <t>CM9Z6EC#ABA</t>
  </si>
  <si>
    <t>HP ZBXG1i16 U9 285H 16 64GB/1T PC Intel U9 285H, 16 WUXGA AG LED UWVA, DSC, Webcam, 64GB DDR5, 1.0TB SSD, ax6G+BT, 6C Batt, W11 Pro64 HIE CH, 1yr Wrty</t>
  </si>
  <si>
    <t>CN0A7UP#ABA</t>
  </si>
  <si>
    <t>CN0A7UP#ABL</t>
  </si>
  <si>
    <t>CN2E8UC#ABA</t>
  </si>
  <si>
    <t>CN2N8UC#ABA</t>
  </si>
  <si>
    <t>CN2R2UC#ABA</t>
  </si>
  <si>
    <t>CN4L5EC#ABA</t>
  </si>
  <si>
    <t>CN4P1EC#ABA</t>
  </si>
  <si>
    <t>CN5E0EC#ABA</t>
  </si>
  <si>
    <t>CN5G1UC#ABA</t>
  </si>
  <si>
    <t>CN5L2UC#ABA</t>
  </si>
  <si>
    <t>CN5V8EC#ABA</t>
  </si>
  <si>
    <t>CN5X0UC#ABA</t>
  </si>
  <si>
    <t>CN5Y6UC#ABA</t>
  </si>
  <si>
    <t>CN5Z3EC#ABA</t>
  </si>
  <si>
    <t>CN5Z8UC#ABA</t>
  </si>
  <si>
    <t>CN5Z9UC#ABA</t>
  </si>
  <si>
    <t>CN6C8UC#ABA</t>
  </si>
  <si>
    <t>CN6F6UC#ABA</t>
  </si>
  <si>
    <t>CN6T1UC#ABA</t>
  </si>
  <si>
    <t>CN6T2UC#ABA</t>
  </si>
  <si>
    <t>CN6T6UC#ABA</t>
  </si>
  <si>
    <t>CN6T6UC#ABL</t>
  </si>
  <si>
    <t>CN6U1UC#ABA</t>
  </si>
  <si>
    <t>CN6U1UC#ABL</t>
  </si>
  <si>
    <t>CN7C5UC#ABA</t>
  </si>
  <si>
    <t>CN7W3UC#ABA</t>
  </si>
  <si>
    <t>CN7W6EC#ABA</t>
  </si>
  <si>
    <t>HP ZBG1i16 U7 265HX 16 64GB/512 PC Intel U7 265HX, 16 WQUXGADRMAGUWVA, DSC, Webcam, 64GB DDR5, 512GB SSD, be+BT, 8C Batt, FPS, W11 Pro64 CH, 1yr Wrty</t>
  </si>
  <si>
    <t>CN7W9UC#ABA</t>
  </si>
  <si>
    <t>CN7X8UC#ABA</t>
  </si>
  <si>
    <t>CN7X9UC#ABA</t>
  </si>
  <si>
    <t>CN7Y8EC#ABA</t>
  </si>
  <si>
    <t>CN7Y9EC#ABA</t>
  </si>
  <si>
    <t>mDaaS DISW ZB Fury G1i 16 U9 nSTAT</t>
  </si>
  <si>
    <t>CN7Z2EC#ABA</t>
  </si>
  <si>
    <t>CN7Z3EC#ABA</t>
  </si>
  <si>
    <t>CN7Z4EC#ABA</t>
  </si>
  <si>
    <t>CN7Z7EC#ABA</t>
  </si>
  <si>
    <t>CN8A0EC#ABA</t>
  </si>
  <si>
    <t>DISW ZB Fury G1i 16 U9</t>
  </si>
  <si>
    <t>CN8A1EC#ABA</t>
  </si>
  <si>
    <t>HP ZBG1i16 U9 285HX 16 64GB/512 PC Intel U9 285HX, 16 WQUXGADRMAGUWVA, DSC, Webcam, 64GB DDR5, 512GB SSD, be+BT, 8C Batt, FPS, W11 Pro64 HIE CH, 1yr Wrty</t>
  </si>
  <si>
    <t>CN8D2UC#ABA</t>
  </si>
  <si>
    <t>CN9N7UC#ABA</t>
  </si>
  <si>
    <t>CN9N8EC#ABA</t>
  </si>
  <si>
    <t>CP0D1EC#ABA</t>
  </si>
  <si>
    <t>CP0H5UC#ABA</t>
  </si>
  <si>
    <t>CP0Y3EC#ABA</t>
  </si>
  <si>
    <t>CP1Y2UC#ABA</t>
  </si>
  <si>
    <t>CP3E7UC#ABA</t>
  </si>
  <si>
    <t>CP3H8UC#ABA</t>
  </si>
  <si>
    <t>HP ZBG1i16 U9 285HX 16 128GB/1T PC Intel U9 285HX, 16 WQUXGADRMAGUWVA, DSC, Webcam, 128GB DDR5, 1.0TB SSD, be+BT, 8C Batt, FPS, Ubuntu Linux, 1yr Wrty</t>
  </si>
  <si>
    <t>CP3L7UC#ABA</t>
  </si>
  <si>
    <t>CP4A5UC#ABA</t>
  </si>
  <si>
    <t>HP ZB8G1i16 U7 265U 16 32GB/1T PC Intel U7 265U, 16 WUXGA AG LED UWVA TS, UMA, Webcam, 32GB DDR5, 1.0TB SSD, be+BT, 3C Batt, FPS, W11 Pro64, 1yr Wrty</t>
  </si>
  <si>
    <t>CP5Q5UC#ABA</t>
  </si>
  <si>
    <t>CP7H8UC#ABA</t>
  </si>
  <si>
    <t>CP7J6UC#ABA</t>
  </si>
  <si>
    <t>CP7R4EC#ABA</t>
  </si>
  <si>
    <t>CP7Y2EC#ABA</t>
  </si>
  <si>
    <t>CP7Y5EC#ABA</t>
  </si>
  <si>
    <t>CP8D1UC#ABA</t>
  </si>
  <si>
    <t>CP8L4EC#ABA</t>
  </si>
  <si>
    <t>CP8Z9UC#ABA</t>
  </si>
  <si>
    <t>CP9C3EC#ABA</t>
  </si>
  <si>
    <t>HP ZBG1i16 U7 265HX 16 32GB/512 LTE5G PC Intel U7 265HX, 16 2.5K AG LED UWVA, DSC, Webcam, 32GB DDR5, 512GB SSD, be+BT, LTE 5G, 8C Batt, FPS, W11 Pro64 CH, 1yr Wrty</t>
  </si>
  <si>
    <t>CP9E2UC#ABA</t>
  </si>
  <si>
    <t>HP ZBXG1i16 U7 255H 16 64GB/512 PC Intel U7 255H, 16 WUXGA AG LED UWVA TS, DSC, Webcam, 64GB DDR5, 512GB SSD, ax6G+BT, 6C Batt, FPS, W11 Pro64, 1yr Wrty</t>
  </si>
  <si>
    <t>CP9E3UC#ABA</t>
  </si>
  <si>
    <t>CP9Q3EC#ABA</t>
  </si>
  <si>
    <t>CP9U6EC#ABA</t>
  </si>
  <si>
    <t>CP9W3UC#ABA</t>
  </si>
  <si>
    <t>CP9X2UC#ABA</t>
  </si>
  <si>
    <t>CQ0C4UC#ABA</t>
  </si>
  <si>
    <t>CQ0E4UC#ABA</t>
  </si>
  <si>
    <t>CQ0U3UC#ABA</t>
  </si>
  <si>
    <t>HP ZBG1i16 U9 285HX 16 64GB/1T PC Intel U9 285HX, 16 WQUXGA BV OLED UWVA TS, DSC, Webcam, 64GB DDR5, 1.0TB SSD, be+BT, 8C Batt, FPS, W11 Pro64 HIE CH, 1yr Wrty</t>
  </si>
  <si>
    <t>CQ0U9EC#ABA</t>
  </si>
  <si>
    <t>CQ0X8UC#ABA</t>
  </si>
  <si>
    <t>CQ1C5UC#ABA</t>
  </si>
  <si>
    <t>CQ1H0EC#ABA</t>
  </si>
  <si>
    <t>CQ1L2UC#ABA</t>
  </si>
  <si>
    <t>CQ1W5EC#ABA</t>
  </si>
  <si>
    <t>CQ1Y3EC#ABA</t>
  </si>
  <si>
    <t>CQ1Y5EC#ABA</t>
  </si>
  <si>
    <t>CQ1Y6EC#ABA</t>
  </si>
  <si>
    <t>HP ZBG1i18 U7 265HX 18 32GB/1T PC Intel U7 265HX, 18 WQXGA AG LED UWVA, DSC, Webcam, 32GB DDR5, 1.0TB SSD, be+BT, 8C Batt, W11 Pro64 CH, 1yr Wrty</t>
  </si>
  <si>
    <t>CQ2A1UC#ABA</t>
  </si>
  <si>
    <t>CQ2A4EC#ABA</t>
  </si>
  <si>
    <t>CQ3C3EC#ABA</t>
  </si>
  <si>
    <t>CQ3E0UC#ABA</t>
  </si>
  <si>
    <t>CQ3E2UC#ABA</t>
  </si>
  <si>
    <t>CQ3F2UC#ABA</t>
  </si>
  <si>
    <t>CQ3F3UC#ABA</t>
  </si>
  <si>
    <t>CQ3T0UC#ABA</t>
  </si>
  <si>
    <t>CQ3T5UC#ABA</t>
  </si>
  <si>
    <t>HP ZB8G1i16 U7 255U 16 32GB/512 PC Intel U7 255U, 16 WUXGA AG LED UWVA, UMA, Webcam, 32GB DDR5, 512GB SSD, ax6G+BT, 3C Batt, W11 Pro64, 1yr Wrty</t>
  </si>
  <si>
    <t>CQ3U1UC#ABA</t>
  </si>
  <si>
    <t>CQ3U7UC#ABA</t>
  </si>
  <si>
    <t>CQ4F8UC#ABA</t>
  </si>
  <si>
    <t>CQ6A6UC#ABA</t>
  </si>
  <si>
    <t>CR4V6UC#ABA</t>
  </si>
  <si>
    <t>CR4Z1UC#ABA</t>
  </si>
  <si>
    <t>CR5M7UC#ABA</t>
  </si>
  <si>
    <t>CR5M8UC#ABA</t>
  </si>
  <si>
    <t>CR5N1UC#ABA</t>
  </si>
  <si>
    <t>CR5Q4UC#ABA</t>
  </si>
  <si>
    <t>CR5Q6UC#ABA</t>
  </si>
  <si>
    <t>CR5S0EC#ABA</t>
  </si>
  <si>
    <t>CS3D9EC#ABA</t>
  </si>
  <si>
    <t>CS3N5EC#ABA</t>
  </si>
  <si>
    <t>CS3Q8EC#ABA</t>
  </si>
  <si>
    <t>CS3S4UC#ABA</t>
  </si>
  <si>
    <t>CS4T3EC#ABA</t>
  </si>
  <si>
    <t>CS4T7EC#ABA</t>
  </si>
  <si>
    <t>CS5S2EC#ABA</t>
  </si>
  <si>
    <t>CS6U6EC#ABA</t>
  </si>
  <si>
    <t>CS6V1UC#ABA</t>
  </si>
  <si>
    <t>CS6V3UC#ABA</t>
  </si>
  <si>
    <t>CS6V5EC#ABA</t>
  </si>
  <si>
    <t>CS7F4UC#ABA</t>
  </si>
  <si>
    <t>CS7G5UC#ABA</t>
  </si>
  <si>
    <t>CS7R6UC#ABA</t>
  </si>
  <si>
    <t>CS7R7UC#ABA</t>
  </si>
  <si>
    <t>CS7S4UC#ABA</t>
  </si>
  <si>
    <t>CS7S7UC#ABA</t>
  </si>
  <si>
    <t>CS8T3UC#ABA</t>
  </si>
  <si>
    <t>CS8T4UC#ABA</t>
  </si>
  <si>
    <t>CS8T6UC#ABA</t>
  </si>
  <si>
    <t>CS9D6EC#ABA</t>
  </si>
  <si>
    <t>CS9K0UC#ABA</t>
  </si>
  <si>
    <t>CS9Y3UC#ABA</t>
  </si>
  <si>
    <t>CT0W4EC#ABA</t>
  </si>
  <si>
    <t>CT1N0EC#ABA</t>
  </si>
  <si>
    <t>CT2X5EC#ABA</t>
  </si>
  <si>
    <t>CT3T4UC#ABA</t>
  </si>
  <si>
    <t>HP ZBG1i16 U7 265HX 16 128GB/512 PC Intel U7 265HX, 16 WUXGA BV LED UWVA TS, DSC, Webcam, 128GB DDR5, 512GB SSD, be+BT, 8C Batt, FPS, W11 Pro64, 1yr Wrty</t>
  </si>
  <si>
    <t>CT3T5UC#ABA</t>
  </si>
  <si>
    <t>CT3T8UC#ABA</t>
  </si>
  <si>
    <t>CT3U4UC#ABA</t>
  </si>
  <si>
    <t>HP ZB8G1i16 U5 235H 16 16GB/512 PC Intel U5 235H, 16 WUXGA AG LED UWVA, DSC, Webcam, 16GB DDR5, 512GB SSD, be+BT, 8C Batt, W11 Pro64, 1yr Wrty</t>
  </si>
  <si>
    <t>CT4A1UC#ABA</t>
  </si>
  <si>
    <t>CT4F5EC#ABA</t>
  </si>
  <si>
    <t>HP ZBG1i16 U7 265HX 16 32GB/512 PC Intel U7 265HX, 16 2.5K AG LED UWVA, DSC, Webcam, 32GB DDR5, 512GB SSD, be+BT, 8C Batt, W11 Pro64, 1yr Wrty</t>
  </si>
  <si>
    <t>CT4J8UC#ABA</t>
  </si>
  <si>
    <t>HP ZB8G1i16 U7 255H 16 16GB/512 PC Intel U7 255H, 16 WUXGA AG LED UWVA TS, UMA, Webcam, 16GB DDR5, 512GB SSD, be+BT, 8C Batt, W11 Pro64, 1yr Wrty</t>
  </si>
  <si>
    <t>CT4M8EC#ABA</t>
  </si>
  <si>
    <t>CT4M9EC#ABA</t>
  </si>
  <si>
    <t>CT4N3UC#ABA</t>
  </si>
  <si>
    <t>CT4Y8UC#ABA</t>
  </si>
  <si>
    <t>CT5M2UC#ABA</t>
  </si>
  <si>
    <t>HP ZBXG1i16 U7 255H 16 32GB/1T PC Intel U7 255H, 16 2.5K AG LED UWVA, DSC, Webcam, 32GB DDR5, 1.0TB SSD, ax6G+BT, 6C Batt, W11 Pro64, 1yr Wrty</t>
  </si>
  <si>
    <t>CT5N5EC#ABA</t>
  </si>
  <si>
    <t>HP ZBXG1i16 U7 255H 16 32GB/1T PC Intel U7 255H, 16 WUXGA AG LED UWVA, DSC, Webcam, 32GB DDR5, 1.0TB SSD, be+BT, 6C Batt, FPS, W11 Pro64 CH, 1yr Wrty</t>
  </si>
  <si>
    <t>CT5N6UC#ABA</t>
  </si>
  <si>
    <t>HP ZBXG1i16 U7 255H 16 32GB/1T LTE5G PC Intel U7 255H, 16 WUXGA AG LED UWVA, DSC, Webcam, 32GB DDR5, 1.0TB SSD, ax6G+BT, LTE 5G, 6C Batt, W11 Pro64, 1yr Wrty</t>
  </si>
  <si>
    <t>CT7H5UC#ABA</t>
  </si>
  <si>
    <t>CT7N4UC#ABA</t>
  </si>
  <si>
    <t>CT8B0UC#ABA</t>
  </si>
  <si>
    <t>CT8M3UC#ABA</t>
  </si>
  <si>
    <t>CU0G9UC#ABA</t>
  </si>
  <si>
    <t>CU0H1UC#ABA</t>
  </si>
  <si>
    <t>HP ZBG1i16 U9 285HX 16 64GB/512 LTE5G PC Intel U9 285HX, 16 WUXGA AG LED UWVA, DSC, Webcam, 64GB DDR5, 512GB SSD, be+BT, LTE 5G, 8C Batt, FPS, W11 Pro 64 HIE, 1yr Wrty</t>
  </si>
  <si>
    <t>CU0N6UC#ABA</t>
  </si>
  <si>
    <t>CU0N9UC#ABA</t>
  </si>
  <si>
    <t>CU0P0UC#ABA</t>
  </si>
  <si>
    <t>CU0R0EC#ABA</t>
  </si>
  <si>
    <t>CU0R5EC#ABA</t>
  </si>
  <si>
    <t>HP ZBXG1i16 U7 265H 16 64GB/2T PC Intel U7 265H, 16 WQUXGADRMAGUWVA, DSC, Webcam, 64GB DDR5, 2.0TB SSD, be+BT, 6C Batt, W11 Pro64 CH, 1yr Wrty</t>
  </si>
  <si>
    <t>CU1D3UC#ABA</t>
  </si>
  <si>
    <t>CU1J9EC#ABA</t>
  </si>
  <si>
    <t>CU1K8EC#ABA</t>
  </si>
  <si>
    <t>CU1L1UC#ABA</t>
  </si>
  <si>
    <t>CU1M5UC#ABA</t>
  </si>
  <si>
    <t>CU1M6UC#ABA</t>
  </si>
  <si>
    <t>CU1M7UC#ABA</t>
  </si>
  <si>
    <t>CU1N1UC#ABA</t>
  </si>
  <si>
    <t>HP ZBG1i16 U9 285HX 16 32GB/1T PC Intel U9 285HX, 16 WQUXGADRMAGUWVA, DSC, Webcam, 32GB DDR5, 1.0TB SSD, be+BT, 8C Batt, W11 Pro64 HIE CH, 1yr Wrty</t>
  </si>
  <si>
    <t>CU1Y3EC#ABA</t>
  </si>
  <si>
    <t>CU1Y5EC#ABA</t>
  </si>
  <si>
    <t>HP ZBG1i16 U7 265HX 16 16GB/512 PC Intel U7 265HX, 16 WUXGA AG LED UWVA, UMA, Webcam, 16GB DDR5, 512GB SSD, be+BT, 8C Batt, FPS, W11 Pro64, 1yr Wrty</t>
  </si>
  <si>
    <t>CU2L9UC#ABA</t>
  </si>
  <si>
    <t>CU4S5UC#ABA</t>
  </si>
  <si>
    <t>M1S27UC#ABA</t>
  </si>
  <si>
    <t>HP ZBook 17 i7-4610M 17.3 8GB/256 PC</t>
  </si>
  <si>
    <t>N6H35US#ABA</t>
  </si>
  <si>
    <t>HP ZBook 17,Core i7-4810MQ,17.3 FHD AG LED WVA,2GB nVidia,Webcam,8GB DDR3 RAM,256GB SSD,AC,BT,8C Battery,Win 7 PRO 64,3yr Wty</t>
  </si>
  <si>
    <t>N6H48US#ABA</t>
  </si>
  <si>
    <t>HP ZBook 17 i7-4940MX 17.3 32GB/10T PC~Core i7-4940MX,17.3 FHD AG LED WVA,8GB nVidia,4GB DDR3 RAM,1.0TB HDD,AC,BT,8C Battery,FPR,Win 8.1 ML 64,3yr Wty</t>
  </si>
  <si>
    <t>N6J51US#ABA</t>
  </si>
  <si>
    <t>HP ZBook 17 Core i7-4910MQ,17.3 HD+ AG LED SVA,2GB AMD,Webcam,4GB DDR3 RAM,1.0TB HDD,802.11a/b/g/n,BT,HSPA WWAN,8C Battery,Win 8.1 ML 64,3yr Wty</t>
  </si>
  <si>
    <t>P5H02US#ABA</t>
  </si>
  <si>
    <t>HP ZBook 17 ~Core i7-4940MX,17.3 FHD AG LED WVA,8GB nVidia,Webcam,4GB DDR3 RAM,1.0TB HDD,DVD+/-RW,AC,BT,8C Battery,FPR,Win 7 PRO 64 w/Win 8.1 Pro LIC,3yr Wty</t>
  </si>
  <si>
    <t>T7H31US#ABA</t>
  </si>
  <si>
    <t>HP ZBook 15 Core i5-4210M,15.6 FHD AG LED SVA,1GB nVidia,Webcam,8GB DDR3 RAM,256GB SSD,802.11a/b/g/n,BT,8C Battery,FPR,Win 7 PRO 64,3yr Wty</t>
  </si>
  <si>
    <t>V8G36US#ABA</t>
  </si>
  <si>
    <t>HP ZBook 17 i7-6700HQ 17.3 16GB/256 PC~Core i7-6700HQ,17.3 FHD AG LED UWVA,UMA,16GB DDR4 RAM,256GB SSD,BT,6C Battery,FPR,Win 10 PRO 64 DG Win 7 64,3yr Wty</t>
  </si>
  <si>
    <t>V8G38US#ABA</t>
  </si>
  <si>
    <t>HP ZBook 17 i7-6700HQ 17.3 16GB/256 PC~Core i7-6700HQ,17.3 FHD AG LED UWVA,UMA,8GB DDR4 RAM,256GB SSD,BT,6C Battery,FPR,Win 10 PRO 64 DG Win 7 64,3yr Wty</t>
  </si>
  <si>
    <t>V8H50US#ABA</t>
  </si>
  <si>
    <t>HP ZBook 17 E3-1535 17.3 64GB/1T PC~XEON E3-1535,17.3 FHD AG LED UWVA,UMA,64GB DDR4 RAM,1.0TB HDD,BT,6C Battery,FPR,Win 7 PRO 64,3yr Wty</t>
  </si>
  <si>
    <t>V8J03US#ABA</t>
  </si>
  <si>
    <t>HP ZBook 17 i7-6820HQ 17.3 8GB/256 PC~Core i7-6820HQ,17.3 FHD AG LED UWVA,UMA,8GB DDR4 RAM,256GB SSD,BT,6C Battery,FPR,Win 10 PRO 64 DG Win 7 64,3yr Wty</t>
  </si>
  <si>
    <t>W0C75US#ABA</t>
  </si>
  <si>
    <t>HP ZBook 17 i7-6820HQ 17.3 16GB/1T PC~Core i7-6820HQ,17.3 FHD AG LED UWVA,UMA,8GB DDR4 RAM,1.0TB HDD,BT,6C Battery,FPR,Win 10 PRO 64 DG Win 7 64,3yr Wty</t>
  </si>
  <si>
    <t>W0D21US#ABA</t>
  </si>
  <si>
    <t>HP ZBook 17 i7-6820HQ 17.3 32GB/1T PC~Core i7-6820HQ,17.3 FHD AG LED UWVA,UMA,8GB DDR4 RAM,1.0TB HDD,BT,6C Battery,Win 10 PRO 64 DG Win 7 64,3yr Wty</t>
  </si>
  <si>
    <t>W1Z00US#ABA</t>
  </si>
  <si>
    <t>HP ZBook 17 17.3 16GB/1T PC,17.3 FHD AG LED UWVA,UMA,16GB DDR4 RAM,1.0TB HDD,BT,6C Battery,FPR,Win 10 PRO 64 DG Win 7 64,3yr Wty</t>
  </si>
  <si>
    <t>W1Z01US#ABA</t>
  </si>
  <si>
    <t>HP ZBook 17 17.3 16GB/512 PC,17.3 FHD AG LED UWVA,UMA,16GB DDR4 RAM,512GB SSD,BT,6C Battery,FPR,Win 10 PRO 64 DG Win 7 64,3yr Wty</t>
  </si>
  <si>
    <t>W1Z64US#ABA</t>
  </si>
  <si>
    <t>HP ZBook 17 i7-6700HQ 17.3 8GB/256 PC~Core i7-6700HQ,17.3 FHD AG LED UWVA,UMA,8GB DDR4 RAM,256GB SSD,BT,6C Battery,FPR,Win 10 PRO 64 DG Win 7 64,3yr Wty</t>
  </si>
  <si>
    <t>W3F37US#ABA</t>
  </si>
  <si>
    <t>HP ZBook 17 i7-6820HQ 17.3 32GB/512 PC~Core i7-6820HQ,17.3 FHD AG LED UWVA,UMA,8GB DDR4 RAM,512GB SSD,BT,6C Battery,FPR,Win 10 PRO 64 DG Win 7 64,3yr Wty</t>
  </si>
  <si>
    <t>W3G05US#ABA</t>
  </si>
  <si>
    <t>HP ZBook 17 E3-1535 17.3 16GB/1T PC~E3-1535,17.3 FHD AG LED UWVA,UMA,16GB DDR4 RAM,1.0TB HDD,BT,6C Battery,FPR,3yr Wty</t>
  </si>
  <si>
    <t>W3Q95US#ABA</t>
  </si>
  <si>
    <t>HP ZBook 17 i7-6820HQ 17.3 8GB/256 PC~Core i7-6820HQ,17.3 FHD AG LED UWVA,UMA,4GB DDR4 RAM,256GB SSD,BT,6C Battery,FPR,Win 10 PRO 64 DG Win 7 64,3yr Wty</t>
  </si>
  <si>
    <t>W3Q96US#ABA</t>
  </si>
  <si>
    <t>HP ZBook 17 i7-6820HQ 17.3 32GB/500 PC~Core i7-6820HQ,17.3 FHD AG LED UWVA,UMA,8GB DDR4 RAM,500GB HDD,BT,6C Battery,Win 7 PRO 64,3yr Wty</t>
  </si>
  <si>
    <t>W4C35US#ABA</t>
  </si>
  <si>
    <t>HP ZBook 17 Core i7-6820HQ,17.3 FHD AG LED UWVA,UMA,16GB DDR4 RAM,256GB SSD,BT,6C Battery,FPR,Win 10 PRO 64 DG Win 7 64,3yr Wty</t>
  </si>
  <si>
    <t>W4C76US#ABA</t>
  </si>
  <si>
    <t>HP ZBook 17 E3-1535 17.3 16GB/256 PC~E3-1535,17.3 FHD AG LED UWVA,UMA,16GB DDR4 RAM,256GB SSD,BT,6C Battery,Win 10 PRO 64 DG Win 7 64,3yr Wty</t>
  </si>
  <si>
    <t>W4E35US#ABA</t>
  </si>
  <si>
    <t>HP ZBook 17 i7-6820HQ 17.3 32GB/1T PC~Core i7-6820HQ,17.3 FHD AG LED UWVA,UMA,16GB DDR4 RAM,1.0TB HDD,BT,6C Battery,FPR,Win 10 PRO 64 DG Win 7 64,3yr Wty</t>
  </si>
  <si>
    <t>W5J02US#ABA</t>
  </si>
  <si>
    <t>HP ZBook 17 i7-6820HQ 17.3 16GB/256 PC~Core i7-6820HQ,17.3 FHD AG LED UWVA,UMA,8GB DDR4 RAM,256GB SSD,BT,6C Battery,FPR,Win 10 PRO 64 DG Win 7 64,3yr Wty</t>
  </si>
  <si>
    <t>W5J57US#ABA</t>
  </si>
  <si>
    <t>HP ZBook 17 i5-6440HQ 17.3 8GB/256 PC~Core i5-6440HQ,17.3 FHD AG LED UWVA,UMA,4GB DDR4 RAM,256GB SSD,BT,6C Battery,FPR,Win 10 PRO 64 DG Win 7 64,3yr Wty</t>
  </si>
  <si>
    <t>W5L26US#ABA</t>
  </si>
  <si>
    <t>W5M67UP#ABA</t>
  </si>
  <si>
    <t>HP ZBook 17 i7-4710MQ 17.3 16GB/256 PC</t>
  </si>
  <si>
    <t>W8B87US#ABA</t>
  </si>
  <si>
    <t>HP ZBook 17 i7-6820HQ 17 16GB/256 HSPAPC~Core i7-6820HQ,17.3 FHD AG LED UWVA,UMA,8GB DDR4 RAM,256GB SSD,BT,HSPA WWAN,6C Battery,FPR,Win 10 PRO 64,3yr Wty</t>
  </si>
  <si>
    <t>W8T46US#ABA</t>
  </si>
  <si>
    <t>HP ZBook 17 i7-6820HQ 17.3 16GB/256 PC~Core i7-6820HQ,17.3 FHD AG LED UWVA,UMA,8GB DDR4 RAM,256GB SSD,BT,6C Battery,FPR,Win 10 PRO 64,3yr Wty</t>
  </si>
  <si>
    <t>W9H15US#ABA</t>
  </si>
  <si>
    <t>HP ZBook 17 i7-6820HQ 17.3 32GB/256 PC~Core i7-6820HQ,17.3 HD+ AG LED SVA,UMA,8GB DDR4 RAM,256GB SSD,BT,6C Battery,FPR,Win 10 PRO 64 DG Win 7 64,3yr Wty</t>
  </si>
  <si>
    <t>X3P90US#ABA</t>
  </si>
  <si>
    <t>X3Q99US#ABA</t>
  </si>
  <si>
    <t>HP ZBook 17 i7-6700HQ 17.3 32GB/256 PC~Core i7-6700HQ,17.3 FHD AG LED UWVA,UMA,8GB DDR4 RAM,256GB SSD,BT,6C Battery,FPR,Win 10 PRO 64 DG Win 7 64,3yr Wty</t>
  </si>
  <si>
    <t>X3R48US#ABA</t>
  </si>
  <si>
    <t>HP ZBook 17 i5-6440HQ 17.3 16GB/256 PC~Core i5-6440HQ,17.3 FHD AG LED UWVA,UMA,8GB DDR4 RAM,256GB SSD,BT,6C Battery,FPR,Win 10 PRO 64 DG Win 7 64,3yr Wty</t>
  </si>
  <si>
    <t>X5H53US#ABA</t>
  </si>
  <si>
    <t>X5H55US#ABA</t>
  </si>
  <si>
    <t>Y1X58US#ABA</t>
  </si>
  <si>
    <t>HP ZBook 17 i7-6700HQ 17.3 16GB/256 PC~Core i7-6700HQ,17.3 FHD AG LED UWVA,UMA,8GB DDR4 RAM,256GB SSD,BT,6C Battery,FPR,Win 10 PRO 64,3yr Wty</t>
  </si>
  <si>
    <t>Y4V33US#ABA</t>
  </si>
  <si>
    <t>HP ZBook 17 i7-6820HQ 17.3 32GB/256 PC~Core i7-6820HQ17.3 UHD AG UWVAUMA8GB DDR4 RAM256GB SSD6C BatteryWin 10 PRO 64 DG Win 7 643yr Warranty</t>
  </si>
  <si>
    <t>Y4X33US#ABA</t>
  </si>
  <si>
    <t>HP ZBook 17 i7-6820HQ 17.3 32GB/500 PC~Core i7-6820HQ17.3 HD+ AG LED SVAUMA8GB DDR4 RAM500GB HDD6C BatteryFPRWin 10 PRO 643yr Warranty</t>
  </si>
  <si>
    <t>Y6C21US#ABA</t>
  </si>
  <si>
    <t>HP ZBook 17 i7-6700HQ 17.3 8GB/256 PC~Core i7-6700HQ17.3 FHD AG LED UWVAUMA8GB DDR4 RAM256GB SSDBT6C BatteryFPRWin 10 PRO 64 DG Win 7 643yr Warranty</t>
  </si>
  <si>
    <t>Y6D74US#ABA</t>
  </si>
  <si>
    <t>HP ZBook 17 G3 i5-6440HQ 17.3 8GB/256 PC~Core i5-6440HQ,17.3 FHD AG LED UWVA,UMA,8GB DDR4 RAM,256GB SSD,BT,6C Battery,FPR,Win 10 PRO 64 DG Win 7 64,3yr Wty</t>
  </si>
  <si>
    <t>Z3U58US#ABA</t>
  </si>
  <si>
    <t>HP ZBook 17 G3 i7-6820HQ 17 32GB/512 PC~Core i7-6820HQ,17.3 FHD AG UWVA,UMA,8GB DDR4 RAM,512GB SSD Z Turbo,BT,6C Battery,FPR,Win 10 PRO 64,3yr Wty</t>
  </si>
  <si>
    <t>Z4S65US#ABA</t>
  </si>
  <si>
    <t>HP ZBook 17 G3 i5-6440HQ 17.3 8GB/256 PC~Core i5-6440HQ,17.3 FHD AG UWVA,UMA,4GB DDR4 RAM,256GB SSD,BT,6C Battery,FPR,Win 10 PRO 64 DG Win 7 64,3yr Wty</t>
  </si>
  <si>
    <t>Z6N21US#ABA</t>
  </si>
  <si>
    <t>Z8L95US#ABA</t>
  </si>
  <si>
    <t>HP ZBook 17 G3 i7-6820HQ 17 16GB/256 PC HP ZBook 17 G3 i7-6820HQ 17 16GB/256 PC Core i7-6820HQ, 17.3 FHD AG UWVA, UMA, 8GB DDR4 RAM, 256GB SSD, BT, 6C Battery, FPR, Win 10 PRO 64, 3yr Warranty</t>
  </si>
  <si>
    <t>Z9V96US#ABA</t>
  </si>
  <si>
    <t>13J00AV</t>
  </si>
  <si>
    <t>GMT eSIM</t>
  </si>
  <si>
    <t>Mobile Workstations - CTO</t>
  </si>
  <si>
    <t>Mobile WS Modules - CTO</t>
  </si>
  <si>
    <t>Mobile WS Modules Misc - CTO</t>
  </si>
  <si>
    <t>13J01AV</t>
  </si>
  <si>
    <t>1EW18AV</t>
  </si>
  <si>
    <t>DIB HP ZBook TB 3 Dock Cable 1m</t>
  </si>
  <si>
    <t>1N3N2AV</t>
  </si>
  <si>
    <t>Drop in Box HDD Carrier Cage</t>
  </si>
  <si>
    <t>1N3N3AV</t>
  </si>
  <si>
    <t>DIB 500GB 7200 FIPS OPAL2 HDD</t>
  </si>
  <si>
    <t>2EW31AV</t>
  </si>
  <si>
    <t>DIB HP Exec 15.6 BLK Backpack</t>
  </si>
  <si>
    <t>2KT50AV#ABA</t>
  </si>
  <si>
    <t>DIB Adobe Creative Cloud All Apps</t>
  </si>
  <si>
    <t>2NC96AV</t>
  </si>
  <si>
    <t>DIB HP Essential Messenger Case</t>
  </si>
  <si>
    <t>2NX88AV#ABA</t>
  </si>
  <si>
    <t>DIB 65 Watt EPS3-pin</t>
  </si>
  <si>
    <t>2NY33AV</t>
  </si>
  <si>
    <t>DIB HP Prof Slim 17.3 Top Load Case</t>
  </si>
  <si>
    <t>2TU46AV</t>
  </si>
  <si>
    <t>DIB HP Optical USB Wired Mouse</t>
  </si>
  <si>
    <t>2TU61AV#ABA</t>
  </si>
  <si>
    <t>DIB HP USB SmartCard CCID Keyboard</t>
  </si>
  <si>
    <t>2TU77AV#ABA</t>
  </si>
  <si>
    <t>DIB USB Keyboard</t>
  </si>
  <si>
    <t>2YN91AV</t>
  </si>
  <si>
    <t>MISC FDA Class 1 Cert</t>
  </si>
  <si>
    <t>2YS82AV</t>
  </si>
  <si>
    <t>2YT28AV</t>
  </si>
  <si>
    <t>2YT29AV</t>
  </si>
  <si>
    <t>2YX36AV</t>
  </si>
  <si>
    <t>2YX88AV</t>
  </si>
  <si>
    <t>2YX89AV</t>
  </si>
  <si>
    <t>3AX21AV#ABA</t>
  </si>
  <si>
    <t>3HX43AV#ABA</t>
  </si>
  <si>
    <t>DIB HP USB-C Dock G4</t>
  </si>
  <si>
    <t>3RB57AV</t>
  </si>
  <si>
    <t>DIB HP Slim Bluetooth Mouse</t>
  </si>
  <si>
    <t>5LV10AV</t>
  </si>
  <si>
    <t>DIB USB SMART Card Reader</t>
  </si>
  <si>
    <t>5MA58AV#ABA</t>
  </si>
  <si>
    <t>DIB KBD MUS</t>
  </si>
  <si>
    <t>5VS02AV</t>
  </si>
  <si>
    <t>5YK06AV#ABA</t>
  </si>
  <si>
    <t>Drop In Box HP USB-C TAA G5 Dock</t>
  </si>
  <si>
    <t>6CJ45AV</t>
  </si>
  <si>
    <t>6CK00AV</t>
  </si>
  <si>
    <t>6CK01AV</t>
  </si>
  <si>
    <t>6CK56AV</t>
  </si>
  <si>
    <t>6CK65AV</t>
  </si>
  <si>
    <t>6CL17AV</t>
  </si>
  <si>
    <t>6CL18AV</t>
  </si>
  <si>
    <t>6ZU20AV</t>
  </si>
  <si>
    <t>79A52AV</t>
  </si>
  <si>
    <t>HP 3y ONS Care MWKS HW Support Wrnty Ext</t>
  </si>
  <si>
    <t>79A53AV</t>
  </si>
  <si>
    <t>HP3yONSCarewTrvlCvrgMWKSHWSpprtWrnty Ext</t>
  </si>
  <si>
    <t>7BF88AV</t>
  </si>
  <si>
    <t>Red Hat Enterprise License 1yr</t>
  </si>
  <si>
    <t>9UY66AV</t>
  </si>
  <si>
    <t>9UY75AV</t>
  </si>
  <si>
    <t>9UZ29AV</t>
  </si>
  <si>
    <t>9UZ30AV</t>
  </si>
  <si>
    <t>9VS60AV</t>
  </si>
  <si>
    <t>9VS70AV</t>
  </si>
  <si>
    <t>9VT24AV</t>
  </si>
  <si>
    <t>9VT25AV</t>
  </si>
  <si>
    <t>K9D45AV</t>
  </si>
  <si>
    <t>Bundle Request for 3/3/3 Travel NBD</t>
  </si>
  <si>
    <t>K9D46AV</t>
  </si>
  <si>
    <t>Bundle Request for 3/3/0 Travel RTD</t>
  </si>
  <si>
    <t>P5Q53AV#ABA</t>
  </si>
  <si>
    <t>DIB HP Elite 65W TB3 Dock</t>
  </si>
  <si>
    <t>P8A07AV</t>
  </si>
  <si>
    <t>DIB HP Professional Slim Top Load Case</t>
  </si>
  <si>
    <t>T0H17AV</t>
  </si>
  <si>
    <t>DIB HP USB-C to USB 3.0 Adapter</t>
  </si>
  <si>
    <t>T6X12AV</t>
  </si>
  <si>
    <t>DIB HP USB-C to VGA Adapter</t>
  </si>
  <si>
    <t>T6X13AV</t>
  </si>
  <si>
    <t>DIB HP USB-C to HDMI Adapter</t>
  </si>
  <si>
    <t>T6X14AV</t>
  </si>
  <si>
    <t>DIB HP USB-C to DisplayPort Adapter</t>
  </si>
  <si>
    <t>T6X15AV</t>
  </si>
  <si>
    <t>T6X16AV</t>
  </si>
  <si>
    <t>W6A82AV</t>
  </si>
  <si>
    <t>DIB HP Dual Head Keyed Cable Lock</t>
  </si>
  <si>
    <t>WP335AV</t>
  </si>
  <si>
    <t>DIB HP FC Professional Slim TopLoad Case</t>
  </si>
  <si>
    <t>NZ</t>
  </si>
  <si>
    <t>X3U92AV#ABA</t>
  </si>
  <si>
    <t>Y8L00AV</t>
  </si>
  <si>
    <t>Y8L03AV</t>
  </si>
  <si>
    <t>DIB HP Basic Carrying Case</t>
  </si>
  <si>
    <t>Y9A63AV</t>
  </si>
  <si>
    <t>DIB HP DisplayPort to HDMI Adapter</t>
  </si>
  <si>
    <t>Z4N73AV</t>
  </si>
  <si>
    <t>2YP65AV#ABA</t>
  </si>
  <si>
    <t>Mobile WS Modules Software - CTO</t>
  </si>
  <si>
    <t>2YT46AV#ABA</t>
  </si>
  <si>
    <t>3MD71AV#ABA</t>
  </si>
  <si>
    <t>V3A37AV</t>
  </si>
  <si>
    <t>128GB M2 SATA-3 TLC SSD 15u</t>
  </si>
  <si>
    <t>Mobile WS Trans Modules Internal Storage - CTO</t>
  </si>
  <si>
    <t>1A661AV</t>
  </si>
  <si>
    <t>DIB HP Elite USB-C Travel Hub</t>
  </si>
  <si>
    <t>Mobile WS Trans Modules Misc - CTO</t>
  </si>
  <si>
    <t>2YS78AV</t>
  </si>
  <si>
    <t>3FR42AV</t>
  </si>
  <si>
    <t>DIB HP USB-C Mini Dock</t>
  </si>
  <si>
    <t>3FR84AV#ABA</t>
  </si>
  <si>
    <t>DIB 45 Watt Smart nPFC AC Adapter</t>
  </si>
  <si>
    <t>3SE72AV#ABA</t>
  </si>
  <si>
    <t>DIB HP USB-C Univ Dock w/4.5 ADPT</t>
  </si>
  <si>
    <t>4YP33AV</t>
  </si>
  <si>
    <t>4YP40AV</t>
  </si>
  <si>
    <t>4YP76AV</t>
  </si>
  <si>
    <t>4YP77AV</t>
  </si>
  <si>
    <t>4YW77AV</t>
  </si>
  <si>
    <t>4YW94AV</t>
  </si>
  <si>
    <t>Win 10 Pro 64 MSNA Plus</t>
  </si>
  <si>
    <t>4YW95AV</t>
  </si>
  <si>
    <t>Win 10 Pro 64 MSNA STD</t>
  </si>
  <si>
    <t>4YX13AV</t>
  </si>
  <si>
    <t>4YX14AV</t>
  </si>
  <si>
    <t>5CN75AV</t>
  </si>
  <si>
    <t>GML Label</t>
  </si>
  <si>
    <t>7YY56AV</t>
  </si>
  <si>
    <t>DIB HP Recycled Series Top Load Case</t>
  </si>
  <si>
    <t>7YY66AV</t>
  </si>
  <si>
    <t>DIB HP Business Backpack</t>
  </si>
  <si>
    <t>8VL15AV</t>
  </si>
  <si>
    <t>8VL16AV</t>
  </si>
  <si>
    <t>8VL21AV</t>
  </si>
  <si>
    <t>8VL28AV</t>
  </si>
  <si>
    <t>8XX92AV</t>
  </si>
  <si>
    <t>8XX99AV</t>
  </si>
  <si>
    <t>8XY37AV</t>
  </si>
  <si>
    <t>8XY38AV</t>
  </si>
  <si>
    <t>9XM61AV</t>
  </si>
  <si>
    <t>9XM64AV</t>
  </si>
  <si>
    <t>9YF37AV</t>
  </si>
  <si>
    <t>9YF43AV</t>
  </si>
  <si>
    <t>7EJ91AV</t>
  </si>
  <si>
    <t>HPIDSDWX41504GBi7-8850HnWLANnBT15G5BNBPC</t>
  </si>
  <si>
    <t>Mobile WS PC Base Units - IDS CTO</t>
  </si>
  <si>
    <t>Mobile WKS Base DSC 15x - IDS CTO</t>
  </si>
  <si>
    <t>5KY93AV</t>
  </si>
  <si>
    <t>HP IDS i9-8950HK 17 G5 BNBPC</t>
  </si>
  <si>
    <t>Mobile WKS Base DSC 17x - IDS CTO</t>
  </si>
  <si>
    <t>7EK16AV</t>
  </si>
  <si>
    <t>HP IDS i7-8750H nWLANnBT 17 G5 BNBPC</t>
  </si>
  <si>
    <t>7EK17AV</t>
  </si>
  <si>
    <t>HP IDS i7-8850H nWLANnBT 17 G5 BNBPC</t>
  </si>
  <si>
    <t>5SJ36AV</t>
  </si>
  <si>
    <t>HPIDSDP20004GBi9-8950HKStudiox360G5BNBPC</t>
  </si>
  <si>
    <t>Mobile WKS Base DSC Studio - IDS CTO</t>
  </si>
  <si>
    <t>9JP55AV</t>
  </si>
  <si>
    <t>Mobile WS ZBook 14 Gx - IDS CTO</t>
  </si>
  <si>
    <t>9JP56AV</t>
  </si>
  <si>
    <t>AMD RdnP W5500 8GB 4DP 2nd Graphics</t>
  </si>
  <si>
    <t>9JP57AV</t>
  </si>
  <si>
    <t>AMD RdnP W5500 8GB 4DP 3rd Graphics</t>
  </si>
  <si>
    <t>9JP83AV</t>
  </si>
  <si>
    <t>9JP95AV</t>
  </si>
  <si>
    <t>AMD RdnP W5500 8GB 4DP Graphics</t>
  </si>
  <si>
    <t>9JP96AV</t>
  </si>
  <si>
    <t>5JW86AV</t>
  </si>
  <si>
    <t>HPIDSDP10004GBi9-8950HKStudiox360G5BNBPC</t>
  </si>
  <si>
    <t>Mobile WS Zbook Base Unit IDS - CTO</t>
  </si>
  <si>
    <t>G8W45AV</t>
  </si>
  <si>
    <t>HP IDS DSC i7-5500U Z14 BNBPC</t>
  </si>
  <si>
    <t>2A1H3AV#ABA</t>
  </si>
  <si>
    <t>DIB 150W SLM 4.5mm PFC AC ADPT wPC</t>
  </si>
  <si>
    <t>Mobile WS PC Create - CTO</t>
  </si>
  <si>
    <t>Mobile WS ZBook Create Modules - CTO</t>
  </si>
  <si>
    <t>6RB63AV#ABA</t>
  </si>
  <si>
    <t>DIB Adobe Photography Bundle</t>
  </si>
  <si>
    <t>X9H44AV</t>
  </si>
  <si>
    <t>Dev Mode Internal Use Only</t>
  </si>
  <si>
    <t>X9H50AV</t>
  </si>
  <si>
    <t>AMT Disabled</t>
  </si>
  <si>
    <t>X9K64AV</t>
  </si>
  <si>
    <t>SeaShipment Config</t>
  </si>
  <si>
    <t>3FR82AV#ABA</t>
  </si>
  <si>
    <t>DIB 45 Watt nPFC USB-C AC Adapter wPC</t>
  </si>
  <si>
    <t>Mobile WS PC DIB - CTO</t>
  </si>
  <si>
    <t>Mobile WS ZBook DIB Modules - CTO</t>
  </si>
  <si>
    <t>3RB58AV</t>
  </si>
  <si>
    <t>DIB HP Stereo USB Headset</t>
  </si>
  <si>
    <t>526Q5AV</t>
  </si>
  <si>
    <t>DIB HP 128 LSR Wired Mouse</t>
  </si>
  <si>
    <t>5YK05AV#ABA</t>
  </si>
  <si>
    <t>DIB HP USB-C G5 Dock</t>
  </si>
  <si>
    <t>6J3Z1AV</t>
  </si>
  <si>
    <t>DIB HP Renew Executive 14.1 Laptop Sleeve</t>
  </si>
  <si>
    <t>X9F32AV#ABA</t>
  </si>
  <si>
    <t>DIB ACADPT 200 WattSmartPFCSlim</t>
  </si>
  <si>
    <t>B24GQAV</t>
  </si>
  <si>
    <t>HP IDS DSC RTX 500 Ada 4GB Ultra 5 225H 8 16 inch G1i Base NB PC</t>
  </si>
  <si>
    <t>Mobile WS PC Firefly - CTO</t>
  </si>
  <si>
    <t>Mobile WS ZBook Firefly - IDS CTO</t>
  </si>
  <si>
    <t>B24GRAV</t>
  </si>
  <si>
    <t>HP IDS DSC RTX 500 Ada 4GB Ultra 5 235H 8 16 inch G1i Base NB PC</t>
  </si>
  <si>
    <t>B24GSAV</t>
  </si>
  <si>
    <t>HP IDS DSC RTX 500 Ada 4GB Ultra 7 255H 8 16 inch G1i Base NB PC</t>
  </si>
  <si>
    <t>B24GTAV</t>
  </si>
  <si>
    <t>HP IDS DSC RTX 500 Ada 4GB Ultra 7 265H 8 16 inch G1i Base NB PC</t>
  </si>
  <si>
    <t>B24GVAV</t>
  </si>
  <si>
    <t>HP IDS DSC RTX 500 Ada 4GB Ultra 7 265H OS Recovery 8 16 inch G1i Base NB PC</t>
  </si>
  <si>
    <t>B24GWAV</t>
  </si>
  <si>
    <t>HP IDS UMA U5225U 8 16 G1i BNBPC</t>
  </si>
  <si>
    <t>B24GXAV</t>
  </si>
  <si>
    <t>HP IDS UMA U5225H 8 16 G1i BNBPC</t>
  </si>
  <si>
    <t>B24GYAV</t>
  </si>
  <si>
    <t>HP IDS UMA U5235U 8 16 G1i BNBPC</t>
  </si>
  <si>
    <t>B24GZAV</t>
  </si>
  <si>
    <t>HP IDS UMA U5235H 8 16 G1i BNBPC</t>
  </si>
  <si>
    <t>B24H0AV</t>
  </si>
  <si>
    <t>HP IDS UMA U5235H OSR 8 16 G1i BNBPC</t>
  </si>
  <si>
    <t>B24H1AV</t>
  </si>
  <si>
    <t>HP IDS UMA U7255U 8 16 G1i BNBPC</t>
  </si>
  <si>
    <t>B24H2AV</t>
  </si>
  <si>
    <t>HP IDS UMA U7255H 8 16 G1i BNBPC</t>
  </si>
  <si>
    <t>B24H3AV</t>
  </si>
  <si>
    <t>HP IDS UMA U7265U 8 16 G1i BNBPC</t>
  </si>
  <si>
    <t>B24H4AV</t>
  </si>
  <si>
    <t>HP IDS UMA U7265H 8 16 G1i BNBPC</t>
  </si>
  <si>
    <t>B24H5AV</t>
  </si>
  <si>
    <t>HP IDS UMA Ultra 7 265H OS Recovery 8 16 inch G1i Base NB PC</t>
  </si>
  <si>
    <t>B25DKAV</t>
  </si>
  <si>
    <t>HP IDS DSC RTX 500 Ada 4GB Ultra 5 225H 8 14 inch G1i Base NB PC</t>
  </si>
  <si>
    <t>B25DLAV</t>
  </si>
  <si>
    <t>HP IDS DSC RTX 500 Ada 4GB Ultra 5 235H 8 14 inch G1i Base NB PC</t>
  </si>
  <si>
    <t>B25DMAV</t>
  </si>
  <si>
    <t>HP IDS DSC RTX 500 Ada 4GB Ultra 7 255H 8 14 inch G1i Base NB PC</t>
  </si>
  <si>
    <t>B25DNAV</t>
  </si>
  <si>
    <t>HP IDS DSC RTX 500 Ada 4GB Ultra 7 265H 8 14 inch G1i Base NB PC</t>
  </si>
  <si>
    <t>B25DPAV</t>
  </si>
  <si>
    <t>HP IDS DSC RTX 500 Ada 4GB Ultra 7 265H OS Recovery 8 14 inch G1i Base NB PC</t>
  </si>
  <si>
    <t>B25DQAV</t>
  </si>
  <si>
    <t>HP IDS UMA U5225U 8 14 G1i BNBPC</t>
  </si>
  <si>
    <t>B25DRAV</t>
  </si>
  <si>
    <t>HP IDS UMA U5225H 8 14 G1i BNBPC</t>
  </si>
  <si>
    <t>B25DSAV</t>
  </si>
  <si>
    <t>HP IDS UMA U5235U 8 14 G1i BNBPC</t>
  </si>
  <si>
    <t>B25DTAV</t>
  </si>
  <si>
    <t>HP IDS UMA U5235H 8 14 G1i BNBPC</t>
  </si>
  <si>
    <t>B25DVAV</t>
  </si>
  <si>
    <t>HP IDS UMA U5235H OSR 8 14 G1i BNBPC</t>
  </si>
  <si>
    <t>B25DWAV</t>
  </si>
  <si>
    <t>HP IDS UMA U7255U 8 14 G1i BNBPC</t>
  </si>
  <si>
    <t>B25DXAV</t>
  </si>
  <si>
    <t>HP IDS UMA U7255H 8 14 G1i BNBPC</t>
  </si>
  <si>
    <t>B25DYAV</t>
  </si>
  <si>
    <t>HP IDS UMA U7265U 8 14 G1i BNBPC</t>
  </si>
  <si>
    <t>B25DZAV</t>
  </si>
  <si>
    <t>HP IDS UMA U7265H 8 14 G1i BNBPC</t>
  </si>
  <si>
    <t>B25E0AV</t>
  </si>
  <si>
    <t>HP IDS UMA U7265H OSR 8 14 G1i BNBPC</t>
  </si>
  <si>
    <t>B3FU8AV</t>
  </si>
  <si>
    <t>HP IDS UMA U9285H 8 16 G1i BNBPC</t>
  </si>
  <si>
    <t>B3FV4AV</t>
  </si>
  <si>
    <t>HP IDS DSC RTX 500 Ada 4GB Ultra 9 285H 8 14 inch G1i Base NB PC</t>
  </si>
  <si>
    <t>B3FV5AV</t>
  </si>
  <si>
    <t>HP IDS UMA U9285H 8 14 G1i BNBPC</t>
  </si>
  <si>
    <t>BL7M1AV</t>
  </si>
  <si>
    <t>HP IDS UMA Ryzen AI 9 HX PRO 375 8 14 inch G1as Base NB PC</t>
  </si>
  <si>
    <t>BL7M2AV</t>
  </si>
  <si>
    <t>HP IDS UMA Ryzen AI 9 HX PRO 375 OS Recovery 8 14 inch G1as Base NB PC</t>
  </si>
  <si>
    <t>BR0T0AV</t>
  </si>
  <si>
    <t>HP IDS DSC RTX 500 Ada 4GB Ultra 5 235H no WLAN/no BT 8 16 inch G1i Base NB PC</t>
  </si>
  <si>
    <t>BR0T1AV</t>
  </si>
  <si>
    <t>HP IDS DSC RTX 500 Ada 4GB Ultra 7 255H no WLAN/no BT 8 16 inch G1i Base NB PC</t>
  </si>
  <si>
    <t>BR0T2AV</t>
  </si>
  <si>
    <t>HP IDS DSC RTX 500 Ada 4GB Ultra 7 265H no WLAN/no BT 8 16 inch G1i Base NB PC</t>
  </si>
  <si>
    <t>BT1X1AV</t>
  </si>
  <si>
    <t>HP IDS DSC RTX 500 Ada 4GB Ultra 7 265H no WLAN/no BT 8 14 inch G1i Base NB PC</t>
  </si>
  <si>
    <t>BU3G0AV</t>
  </si>
  <si>
    <t>HP IDS UMA Ultra 7 255H no WLAN/no BT 8 14 inch G1i Base NB PC</t>
  </si>
  <si>
    <t>C46KRAV</t>
  </si>
  <si>
    <t>HP IDS UMA Ultra 5 235U no RJ45 8 14 inch G1i Base NB PC</t>
  </si>
  <si>
    <t>C46KSAV</t>
  </si>
  <si>
    <t>HP IDS UMA Ultra 7 255U no RJ45 8 14 inch G1i Base NB PC</t>
  </si>
  <si>
    <t>C93D6AV</t>
  </si>
  <si>
    <t>HP IDS UMA Ultra 7 265H no RJ45 8 14 inch G1i Base NB PC</t>
  </si>
  <si>
    <t>18P63AV</t>
  </si>
  <si>
    <t>Core i5 sz3 G11 Label</t>
  </si>
  <si>
    <t>Mobile WS ZBook Firefly Modules - CTO</t>
  </si>
  <si>
    <t>18P69AV</t>
  </si>
  <si>
    <t>Core i5 vPro sz3 G11 Label</t>
  </si>
  <si>
    <t>18P75AV</t>
  </si>
  <si>
    <t>Core i7 sz3 G11 Label</t>
  </si>
  <si>
    <t>18P81AV</t>
  </si>
  <si>
    <t>Core i7 vPro sz3 G11 Label</t>
  </si>
  <si>
    <t>1D4F6AV</t>
  </si>
  <si>
    <t>DIB HP Prelude Pro 15.6 Top Load</t>
  </si>
  <si>
    <t>1D4G9AV</t>
  </si>
  <si>
    <t>DIB HP Prelude Pro 15.6 Backpack</t>
  </si>
  <si>
    <t>1L0U9AV</t>
  </si>
  <si>
    <t>1Y588AV</t>
  </si>
  <si>
    <t>1Y594AV</t>
  </si>
  <si>
    <t>1Y600AV</t>
  </si>
  <si>
    <t>BIOS Test Mode Enable - IUO</t>
  </si>
  <si>
    <t>1Y606AV</t>
  </si>
  <si>
    <t>Bluetooth Permanent Disable</t>
  </si>
  <si>
    <t>1Y612AV</t>
  </si>
  <si>
    <t>BT/WLAN Permanent Disable</t>
  </si>
  <si>
    <t>1Y624AV</t>
  </si>
  <si>
    <t>1Y630AV</t>
  </si>
  <si>
    <t>Electronic Energy Star labeling (EStar)</t>
  </si>
  <si>
    <t>1Y636AV</t>
  </si>
  <si>
    <t>1Y642AV</t>
  </si>
  <si>
    <t>1Y648AV</t>
  </si>
  <si>
    <t>Intel AMT Hidden and ME Enabled</t>
  </si>
  <si>
    <t>1Y654AV</t>
  </si>
  <si>
    <t>Microphone Permanent Disable</t>
  </si>
  <si>
    <t>1Y666AV</t>
  </si>
  <si>
    <t>NFC Permanent Disable</t>
  </si>
  <si>
    <t>1Y684AV</t>
  </si>
  <si>
    <t>TPM Permanent Disable</t>
  </si>
  <si>
    <t>1Y690AV</t>
  </si>
  <si>
    <t>Webcam Permanent Disable</t>
  </si>
  <si>
    <t>1Y696AV</t>
  </si>
  <si>
    <t>1Y702AV</t>
  </si>
  <si>
    <t>Secured-Core PC Enable</t>
  </si>
  <si>
    <t>206D6AV</t>
  </si>
  <si>
    <t>Preinstall HEVC CODEC</t>
  </si>
  <si>
    <t>2E0T5AV</t>
  </si>
  <si>
    <t>Bluetooth/InTile Permanent Disable</t>
  </si>
  <si>
    <t>2E0T8AV</t>
  </si>
  <si>
    <t>Bluetooth/WLAN/InTile Permanent Disable</t>
  </si>
  <si>
    <t>2E0T9AV</t>
  </si>
  <si>
    <t>InTile Permanent Disable</t>
  </si>
  <si>
    <t>2E0U1AV</t>
  </si>
  <si>
    <t>InTile Disabled</t>
  </si>
  <si>
    <t>2E5V8AV</t>
  </si>
  <si>
    <t>Intel Evo Core i5 sz3 G11 Label</t>
  </si>
  <si>
    <t>2E5X4AV</t>
  </si>
  <si>
    <t>Intel Evo Core i5 sz3 vPro Label</t>
  </si>
  <si>
    <t>2E6B7AV</t>
  </si>
  <si>
    <t>Intel Evo Core i7 sz3 Label</t>
  </si>
  <si>
    <t>2E6D6AV</t>
  </si>
  <si>
    <t>Intel Evo Core i7 sz3 vPro G11 Label</t>
  </si>
  <si>
    <t>2L2N4AV#ABA</t>
  </si>
  <si>
    <t>DIB HP 45W USB-C LC Power Adapter</t>
  </si>
  <si>
    <t>2U4N2AV</t>
  </si>
  <si>
    <t>3AH73AV</t>
  </si>
  <si>
    <t>EU RED Pictogram Label</t>
  </si>
  <si>
    <t>442D4AV</t>
  </si>
  <si>
    <t>DIB HP Renew Business 15.6 Bag Laptop</t>
  </si>
  <si>
    <t>442D8AV</t>
  </si>
  <si>
    <t>DIB HP Rnw Busi 14.1 Sleeve Laptop</t>
  </si>
  <si>
    <t>4H301AV</t>
  </si>
  <si>
    <t>DIB HP 320M Wired Mouse</t>
  </si>
  <si>
    <t>4H366AV#ABA</t>
  </si>
  <si>
    <t>DIB HP 320K WD KBD</t>
  </si>
  <si>
    <t>4H7K3AV#ABA</t>
  </si>
  <si>
    <t>Drop In Box HP Thunderbolt 120W G4 Dock</t>
  </si>
  <si>
    <t>4L1N5AV#ABA</t>
  </si>
  <si>
    <t>Drop In Box HP Thunderbolt 280W G4 Dock w/Combo Cable</t>
  </si>
  <si>
    <t>4N732AV</t>
  </si>
  <si>
    <t>HP Tamper Lock</t>
  </si>
  <si>
    <t>4N737AV</t>
  </si>
  <si>
    <t>HP Tamper Lock Permanent Disable</t>
  </si>
  <si>
    <t>4S5E4AV</t>
  </si>
  <si>
    <t>Drop in Box MS Office RTF Card AMS</t>
  </si>
  <si>
    <t>4W1K4AV</t>
  </si>
  <si>
    <t>Core i5 sz3 Label</t>
  </si>
  <si>
    <t>4W1L2AV</t>
  </si>
  <si>
    <t>Core i5 sz3 vPro G12 Label</t>
  </si>
  <si>
    <t>4W1M5AV</t>
  </si>
  <si>
    <t>Core i7 sz3 G12 Label</t>
  </si>
  <si>
    <t>4W1N3AV</t>
  </si>
  <si>
    <t>Core i7 sz3 vPro G12 Label</t>
  </si>
  <si>
    <t>4Z8T6AV</t>
  </si>
  <si>
    <t>4Z8T7AV</t>
  </si>
  <si>
    <t>52Y67AV</t>
  </si>
  <si>
    <t>Wolf Grey Security Unit LBL NotInUse</t>
  </si>
  <si>
    <t>52Z10AV</t>
  </si>
  <si>
    <t>532F0AV</t>
  </si>
  <si>
    <t>59B71AV</t>
  </si>
  <si>
    <t>5YH26AV#ABA</t>
  </si>
  <si>
    <t>63U18AV</t>
  </si>
  <si>
    <t>Creators Optimized Image</t>
  </si>
  <si>
    <t>643Y5AV</t>
  </si>
  <si>
    <t>OEM Global Ready</t>
  </si>
  <si>
    <t>644X0AV</t>
  </si>
  <si>
    <t>DIB HP 435 Multi-Device Wireless Mouse</t>
  </si>
  <si>
    <t>6B608AV#ABA</t>
  </si>
  <si>
    <t>C5 1.0m tag CNVTL Power Cord</t>
  </si>
  <si>
    <t>6B608AV#ABL</t>
  </si>
  <si>
    <t>6E6V2AV</t>
  </si>
  <si>
    <t>Core i5 sz3 vPro Label</t>
  </si>
  <si>
    <t>6E6W1AV</t>
  </si>
  <si>
    <t>Intel Evo Core i5 sz3 G13 Label</t>
  </si>
  <si>
    <t>6J3Z5AV</t>
  </si>
  <si>
    <t>DIB HP Rnw Exec 16 LTBP</t>
  </si>
  <si>
    <t>6N8S9AV</t>
  </si>
  <si>
    <t>HP HDMI to VGA Adapter TAA DIB</t>
  </si>
  <si>
    <t>701P6AV</t>
  </si>
  <si>
    <t>HP Chassis Tag SN+MAC1+UUID</t>
  </si>
  <si>
    <t>701P7AV</t>
  </si>
  <si>
    <t>HP Packaging Tag SN+MAC1+MAC2+UUID</t>
  </si>
  <si>
    <t>75V24AV</t>
  </si>
  <si>
    <t>DIB HP USB 3.0 to Gigabit RJ45 Adapter G2</t>
  </si>
  <si>
    <t>75V25AV</t>
  </si>
  <si>
    <t>HP USB-C to RJ45 Adapter G2 DIB</t>
  </si>
  <si>
    <t>75V26AV</t>
  </si>
  <si>
    <t>DIB HP Universal USB-C Multiport Hub</t>
  </si>
  <si>
    <t>76S12AV#ABA</t>
  </si>
  <si>
    <t>DIB HP 65W LC USB-C AC ADPT</t>
  </si>
  <si>
    <t>791T2AV</t>
  </si>
  <si>
    <t>Pre-Boot UEFI Wi-Fi support</t>
  </si>
  <si>
    <t>79A54AV</t>
  </si>
  <si>
    <t>HP 3y Care MWKS HW Support Wrnty Ext</t>
  </si>
  <si>
    <t>7D5W4AV#ABA</t>
  </si>
  <si>
    <t>DIB HP 150W SLM 4.5mm PFC Smart AC ADPT</t>
  </si>
  <si>
    <t>7E825AV</t>
  </si>
  <si>
    <t>Enhanced Sign-in Security (ESS) Enable</t>
  </si>
  <si>
    <t>7N1E5AV</t>
  </si>
  <si>
    <t>7YZ31AV</t>
  </si>
  <si>
    <t>DIB HP Business Top Load Case</t>
  </si>
  <si>
    <t>8F5S8AV</t>
  </si>
  <si>
    <t>HP Protect and Trace with Wolf Connect for Mobile Narrow Band (MNB) modules - 1 Year</t>
  </si>
  <si>
    <t>8F5S9AV</t>
  </si>
  <si>
    <t>HP Protect and Trace with Wolf Connect for Mobile Narrow Band (MNB) modules - 3 Year</t>
  </si>
  <si>
    <t>8K0M5AV</t>
  </si>
  <si>
    <t>12-14.0 5 units Bulk Pckg</t>
  </si>
  <si>
    <t>8K0N0AV</t>
  </si>
  <si>
    <t>8K0P9AV</t>
  </si>
  <si>
    <t>8K0R7AV</t>
  </si>
  <si>
    <t>8K0R8AV</t>
  </si>
  <si>
    <t>8K9P9AV</t>
  </si>
  <si>
    <t>17.0 5 units Bulk Pckg</t>
  </si>
  <si>
    <t>8K9Q6AV</t>
  </si>
  <si>
    <t>8K9Q8AV</t>
  </si>
  <si>
    <t>8K9S5AV</t>
  </si>
  <si>
    <t>8K9U3AV</t>
  </si>
  <si>
    <t>8K9U4AV</t>
  </si>
  <si>
    <t>8Y0S0AV</t>
  </si>
  <si>
    <t>8Y0S3AV</t>
  </si>
  <si>
    <t>8Y0U4AV</t>
  </si>
  <si>
    <t>8Y0W1AV</t>
  </si>
  <si>
    <t>8Y0W2AV</t>
  </si>
  <si>
    <t>951R9AV</t>
  </si>
  <si>
    <t>Ubuntu Linux 22.04</t>
  </si>
  <si>
    <t>951S2AV</t>
  </si>
  <si>
    <t>9Q094AV</t>
  </si>
  <si>
    <t>WSL2/Ubuntu Data Science Stack</t>
  </si>
  <si>
    <t>9Q0M5AV</t>
  </si>
  <si>
    <t>9Q5L0AV</t>
  </si>
  <si>
    <t>9U065AV</t>
  </si>
  <si>
    <t>9U071AV</t>
  </si>
  <si>
    <t>9V890AV</t>
  </si>
  <si>
    <t>HP 3y NBD ONS WKST Bundled Support</t>
  </si>
  <si>
    <t>9X331AV#ABA</t>
  </si>
  <si>
    <t>Drop In Box HP USB-C 100W TAA G6 Dock</t>
  </si>
  <si>
    <t>9X344AV#ABA</t>
  </si>
  <si>
    <t>DIB HP TB4 100W TAA G6 Dock</t>
  </si>
  <si>
    <t>9X353AV#ABA</t>
  </si>
  <si>
    <t>DIB HP TB4 Ultra 180W TAA G6 Dock</t>
  </si>
  <si>
    <t>9X359AV#ABA</t>
  </si>
  <si>
    <t>DIB HP TB4 Ultra 280W TAA G6 Dock</t>
  </si>
  <si>
    <t>A89CHAV</t>
  </si>
  <si>
    <t>AM9W0AV</t>
  </si>
  <si>
    <t>AM9X0AV</t>
  </si>
  <si>
    <t>B24G8AV</t>
  </si>
  <si>
    <t>B24G9AV</t>
  </si>
  <si>
    <t>HP 65W SLM USB-C AC ADPT</t>
  </si>
  <si>
    <t>B24GCAV</t>
  </si>
  <si>
    <t>HP 65W Gallium Nitride USB-C nPFC AC Adapter</t>
  </si>
  <si>
    <t>B24GHAV</t>
  </si>
  <si>
    <t>B24GKAV</t>
  </si>
  <si>
    <t>HP 140W SLM USB-C AC ADPT</t>
  </si>
  <si>
    <t>B24GMAV</t>
  </si>
  <si>
    <t>HP Active SmartCard Long Cable</t>
  </si>
  <si>
    <t>B24GNAV</t>
  </si>
  <si>
    <t>MC Long Life 62Whr FstCrg 3 cell Batt</t>
  </si>
  <si>
    <t>B24GPAV</t>
  </si>
  <si>
    <t>MW Long Life 77Whr FstCrg 8 cell Batt</t>
  </si>
  <si>
    <t>B24H8AV</t>
  </si>
  <si>
    <t>Data Science Stack</t>
  </si>
  <si>
    <t>B24H9AV</t>
  </si>
  <si>
    <t>HP Fingerprint Sensor Long Cable</t>
  </si>
  <si>
    <t>B24HBAV</t>
  </si>
  <si>
    <t>DM 5MP USB2 WFOV Intgrtd Cam</t>
  </si>
  <si>
    <t>B24HCAV</t>
  </si>
  <si>
    <t>DM 5MP USB2 IR AI WFOV Intgrtd Cam</t>
  </si>
  <si>
    <t>B24HMAV</t>
  </si>
  <si>
    <t>16.0 AG WUXGA UWVA LED30060HzbntLCDPanel</t>
  </si>
  <si>
    <t>B24HNAV</t>
  </si>
  <si>
    <t>16.0AGWUXGAUWVALED300nMIC60HzbntLCDPanel</t>
  </si>
  <si>
    <t>B24HPAV</t>
  </si>
  <si>
    <t>16.0AGWUXGAUWVALED300fWWAN60HzbntLCDPane</t>
  </si>
  <si>
    <t>B24HQAV</t>
  </si>
  <si>
    <t>16.0AGWUXGAUWVALED300LngAnt60HzbntLCDPan</t>
  </si>
  <si>
    <t>B24HXAV</t>
  </si>
  <si>
    <t>16.0AGWUXGAUWVALED300f5MPLngAnt60HzbntLC</t>
  </si>
  <si>
    <t>B24HYAV</t>
  </si>
  <si>
    <t>16.0AGWUXGAUWVALED300f5MPIR60HzbntLCDPan</t>
  </si>
  <si>
    <t>B24HZAV</t>
  </si>
  <si>
    <t>16.0AGWUXGAUWVALED300f5MPIRLngAnt60Hzbnt</t>
  </si>
  <si>
    <t>B24J1AV</t>
  </si>
  <si>
    <t>16.0AGWUXGAUWVALED300fWWANf5MPLngAnt60Hz</t>
  </si>
  <si>
    <t>B24J4AV</t>
  </si>
  <si>
    <t>16.0AGWUXGAUWVALED300fWWANLngAnt60HzbntL</t>
  </si>
  <si>
    <t>B24J7AV</t>
  </si>
  <si>
    <t>16.0AGWUXGAUWVALED300nMICLngAnt60HzbntLC</t>
  </si>
  <si>
    <t>B24J8AV</t>
  </si>
  <si>
    <t>16.0AGWUXGAUWVALED300f5MPIR60HzTouchbntL</t>
  </si>
  <si>
    <t>B24J9AV</t>
  </si>
  <si>
    <t>16.0AGWUXGAUWVALED300f5MPIRLngAnt60HzTou</t>
  </si>
  <si>
    <t>B24JBAV</t>
  </si>
  <si>
    <t>16.0AGWUXGAUWVALwBluLt800f5MPLngAntSV5bn</t>
  </si>
  <si>
    <t>B24JCAV</t>
  </si>
  <si>
    <t>16.0AGWUXGAUWVALwBluLt800f5MPSV5bntLCDPa</t>
  </si>
  <si>
    <t>B24JNAV</t>
  </si>
  <si>
    <t>AMT Enabled</t>
  </si>
  <si>
    <t>B24JPAV</t>
  </si>
  <si>
    <t>No Fingerprint Sensor</t>
  </si>
  <si>
    <t>B24JQAV</t>
  </si>
  <si>
    <t>No Near Field Communication (No NFC)</t>
  </si>
  <si>
    <t>B24JRAV</t>
  </si>
  <si>
    <t>No SmartCard Reader</t>
  </si>
  <si>
    <t>B24JSAV</t>
  </si>
  <si>
    <t>B24JTAV</t>
  </si>
  <si>
    <t>No WLAN/ no Bluetooth</t>
  </si>
  <si>
    <t>B24JVAV</t>
  </si>
  <si>
    <t>No WWAN</t>
  </si>
  <si>
    <t>B24JWAV</t>
  </si>
  <si>
    <t>No WWAN for WWAN panel</t>
  </si>
  <si>
    <t>B24JXAV</t>
  </si>
  <si>
    <t>B24JYAV</t>
  </si>
  <si>
    <t>STD Sgl UN No ACADPT Pckg</t>
  </si>
  <si>
    <t>B24JZAV</t>
  </si>
  <si>
    <t>B24K0AV</t>
  </si>
  <si>
    <t>WNC XRAV-1 NFC</t>
  </si>
  <si>
    <t>B24K1AV</t>
  </si>
  <si>
    <t>WNC XRAV-1 NFC I2C</t>
  </si>
  <si>
    <t>B24K2AV</t>
  </si>
  <si>
    <t>NM No Camera</t>
  </si>
  <si>
    <t>B24K3AV</t>
  </si>
  <si>
    <t>B24K4AV</t>
  </si>
  <si>
    <t>B24K6AV</t>
  </si>
  <si>
    <t>B24KBAV</t>
  </si>
  <si>
    <t>B24KPAV</t>
  </si>
  <si>
    <t>B24KRAV</t>
  </si>
  <si>
    <t>B24KTAV</t>
  </si>
  <si>
    <t>B24KVAV</t>
  </si>
  <si>
    <t>B24KXAV</t>
  </si>
  <si>
    <t>16GB (1x16GB) DDR5 6400 CSODIMM Mem</t>
  </si>
  <si>
    <t>B24KZAV</t>
  </si>
  <si>
    <t>B24L1AV</t>
  </si>
  <si>
    <t>B24L3AV</t>
  </si>
  <si>
    <t>B24L5AV</t>
  </si>
  <si>
    <t>32GB (2x16GB) DDR5 6400 CSODIMM Mem</t>
  </si>
  <si>
    <t>B24L7AV</t>
  </si>
  <si>
    <t>B24L9AV</t>
  </si>
  <si>
    <t>Active SmartCard</t>
  </si>
  <si>
    <t>B24LBAV</t>
  </si>
  <si>
    <t>Fingerprint Sensor</t>
  </si>
  <si>
    <t>B24LDAV</t>
  </si>
  <si>
    <t>B24LGAV</t>
  </si>
  <si>
    <t>1TB PCIe NVMe Value SSD</t>
  </si>
  <si>
    <t>B24LJAV</t>
  </si>
  <si>
    <t>256GB PCIe NVMe Value SSD</t>
  </si>
  <si>
    <t>B24LKAV</t>
  </si>
  <si>
    <t>B24LNAV</t>
  </si>
  <si>
    <t>B24LQAV</t>
  </si>
  <si>
    <t>512GB PCIe NVMe Value SSD</t>
  </si>
  <si>
    <t>B24LRAV</t>
  </si>
  <si>
    <t>B24LSAV</t>
  </si>
  <si>
    <t>B24LTAV</t>
  </si>
  <si>
    <t>B24LVAV</t>
  </si>
  <si>
    <t>B24M6AV</t>
  </si>
  <si>
    <t>Qualcomm 9205 LTE-M</t>
  </si>
  <si>
    <t>B24M7AV</t>
  </si>
  <si>
    <t>B24M8AV</t>
  </si>
  <si>
    <t>B24MBAV</t>
  </si>
  <si>
    <t>HP R15 5G Solution WWAN</t>
  </si>
  <si>
    <t>B24NWAV#ABA</t>
  </si>
  <si>
    <t>B24NXAV#ABA</t>
  </si>
  <si>
    <t>ALU CP BL num kypd SR KBDPM</t>
  </si>
  <si>
    <t>B24NYAV#ABA</t>
  </si>
  <si>
    <t>ALU CP BL num kypd SR PVCY KBDPM</t>
  </si>
  <si>
    <t>B24NZAV#ABA</t>
  </si>
  <si>
    <t>CP BL num kypd SR PVCY KBDPM</t>
  </si>
  <si>
    <t>B24P0AV#ABA</t>
  </si>
  <si>
    <t>CP BL num kypd SR KBDPM</t>
  </si>
  <si>
    <t>B25D3AV</t>
  </si>
  <si>
    <t>B25D4AV</t>
  </si>
  <si>
    <t>B25D6AV</t>
  </si>
  <si>
    <t>B25DBAV</t>
  </si>
  <si>
    <t>B25DDAV</t>
  </si>
  <si>
    <t>B25DGAV</t>
  </si>
  <si>
    <t>B25DHAV</t>
  </si>
  <si>
    <t>B25DJAV</t>
  </si>
  <si>
    <t>B25E3AV</t>
  </si>
  <si>
    <t>B25E4AV</t>
  </si>
  <si>
    <t>B25E5AV</t>
  </si>
  <si>
    <t>B25E6AV</t>
  </si>
  <si>
    <t>Dual Array Digital Microphone 5MP USB2 Infrared Wide Field of View AI Integrated Camera</t>
  </si>
  <si>
    <t>B25F4AV</t>
  </si>
  <si>
    <t>14.0 inch WUXGA (1920x1200) 60Hz UWVA Anti-Glare eDP 1.2 w/o PSR 300 LCD LED bent Panel</t>
  </si>
  <si>
    <t>B25F5AV</t>
  </si>
  <si>
    <t>14.0AGWUXGAUWVALED300fWWAN60HzbntLCDPane</t>
  </si>
  <si>
    <t>B25F8AV</t>
  </si>
  <si>
    <t>14.0AGWQXGADRMUWVALED500f5MPIR120HzbntLC</t>
  </si>
  <si>
    <t>B25F9AV</t>
  </si>
  <si>
    <t>14.0AGWQXGADRMUWVALED500f5MPIRLngAnt120H</t>
  </si>
  <si>
    <t>B25FFAV</t>
  </si>
  <si>
    <t>14.0AGWUXGAUWVALED300f5MPLngAnt60HzbntLC</t>
  </si>
  <si>
    <t>B25FGAV</t>
  </si>
  <si>
    <t>14.0AGWUXGAUWVALED300f5MPIR60HzbntLCDPan</t>
  </si>
  <si>
    <t>B25FHAV</t>
  </si>
  <si>
    <t>14.0AGWUXGAUWVALED300f5MPIRLngAnt60Hzbnt</t>
  </si>
  <si>
    <t>B25FKAV</t>
  </si>
  <si>
    <t>14.0AGWUXGAUWVALED300fWWANf5MPLngAnt60Hz</t>
  </si>
  <si>
    <t>B25FNAV</t>
  </si>
  <si>
    <t>14.0AGWUXGAUWVALED300fWWANLngAnt60HzbntL</t>
  </si>
  <si>
    <t>B25FRAV</t>
  </si>
  <si>
    <t>14.0AGWUXGAUWVALED300LngAnt60HzbntLCDPan</t>
  </si>
  <si>
    <t>B25FVAV</t>
  </si>
  <si>
    <t>14.0AGWUXGAUWVALwBluLt800f5MPLngAntSV5bn</t>
  </si>
  <si>
    <t>B25FWAV</t>
  </si>
  <si>
    <t>14.0AGWUXGAUWVALwBluLt800f5MPSV5bntLCDPa</t>
  </si>
  <si>
    <t>B25G5AV</t>
  </si>
  <si>
    <t>14.0AGWUXGAUWVAWLED+LBL400f5MPbntLCDPane</t>
  </si>
  <si>
    <t>B25G6AV</t>
  </si>
  <si>
    <t>14.0AGWUXGAUWVAWLED+LBL400f5MPLngAntbntL</t>
  </si>
  <si>
    <t>B25GCAV</t>
  </si>
  <si>
    <t>14.0AGWUXGAUWVAWLED+LBL400nMICbntLCDPane</t>
  </si>
  <si>
    <t>B25GDAV</t>
  </si>
  <si>
    <t>14.0 inch WUXGA (1920x1200) UWVA Anti-Glare eDP+PSR 400 LCD WLED+LBL no-Mic bent Panel</t>
  </si>
  <si>
    <t>B25GFAV</t>
  </si>
  <si>
    <t>B25GGAV</t>
  </si>
  <si>
    <t>B25GHAV</t>
  </si>
  <si>
    <t>B25GJAV</t>
  </si>
  <si>
    <t>B25GKAV</t>
  </si>
  <si>
    <t>B25GLAV</t>
  </si>
  <si>
    <t>B25GMAV</t>
  </si>
  <si>
    <t>B25GNAV</t>
  </si>
  <si>
    <t>B25GPAV</t>
  </si>
  <si>
    <t>B25GQAV</t>
  </si>
  <si>
    <t>B25GRAV</t>
  </si>
  <si>
    <t>B25GSAV</t>
  </si>
  <si>
    <t>B25GTAV</t>
  </si>
  <si>
    <t>B25GVAV</t>
  </si>
  <si>
    <t>B25GWAV</t>
  </si>
  <si>
    <t>B25GXAV</t>
  </si>
  <si>
    <t>B25GZAV</t>
  </si>
  <si>
    <t>B25H3AV</t>
  </si>
  <si>
    <t>B25HGAV</t>
  </si>
  <si>
    <t>B25HJAV</t>
  </si>
  <si>
    <t>B25HLAV</t>
  </si>
  <si>
    <t>B25HMAV</t>
  </si>
  <si>
    <t>B25HPAV</t>
  </si>
  <si>
    <t>B25HRAV</t>
  </si>
  <si>
    <t>B25HTAV</t>
  </si>
  <si>
    <t>B25HWAV</t>
  </si>
  <si>
    <t>B25HYAV</t>
  </si>
  <si>
    <t>B25J0AV</t>
  </si>
  <si>
    <t>B25J2AV</t>
  </si>
  <si>
    <t>B25J3AV</t>
  </si>
  <si>
    <t>B25J5AV</t>
  </si>
  <si>
    <t>B25J7AV</t>
  </si>
  <si>
    <t>1TB PCIe NVMe Value Solid State Drive</t>
  </si>
  <si>
    <t>B25J9AV</t>
  </si>
  <si>
    <t>B25JBAV</t>
  </si>
  <si>
    <t>B25JFAV</t>
  </si>
  <si>
    <t>B25JHAV</t>
  </si>
  <si>
    <t>B25JJAV</t>
  </si>
  <si>
    <t>B25JKAV</t>
  </si>
  <si>
    <t>B25JLAV</t>
  </si>
  <si>
    <t>B25JMAV</t>
  </si>
  <si>
    <t>B25JZAV</t>
  </si>
  <si>
    <t>B25K0AV</t>
  </si>
  <si>
    <t>B25K1AV</t>
  </si>
  <si>
    <t>B25K3AV</t>
  </si>
  <si>
    <t>B25K4AV#ABA</t>
  </si>
  <si>
    <t>B25K5AV#ABA</t>
  </si>
  <si>
    <t>Clickpad BL SR Premium KBD PVCY</t>
  </si>
  <si>
    <t>B25K6AV#ABA</t>
  </si>
  <si>
    <t>ALU CP BL SR PVCY KBDPM</t>
  </si>
  <si>
    <t>B25K7AV#ABA</t>
  </si>
  <si>
    <t>ALU CP BL SR KBDPM</t>
  </si>
  <si>
    <t>B25K8AV#ABA</t>
  </si>
  <si>
    <t>Clickpad BL SR Premium KBD</t>
  </si>
  <si>
    <t>B25KCAV#ABA</t>
  </si>
  <si>
    <t>B35WNAV</t>
  </si>
  <si>
    <t>DIB HP HDMI to VGA Adapter Plant Fiber Packaging</t>
  </si>
  <si>
    <t>B35X3AV</t>
  </si>
  <si>
    <t>DIB HP 435 Multi-Device Wireless Mouse Plant Fiber Packaging</t>
  </si>
  <si>
    <t>B3EF9AV</t>
  </si>
  <si>
    <t>B3EG1AV</t>
  </si>
  <si>
    <t>HP R15 4G LTE-AP WWAN</t>
  </si>
  <si>
    <t>B3EH0AV</t>
  </si>
  <si>
    <t>B3EH3AV</t>
  </si>
  <si>
    <t>B3FU7AV</t>
  </si>
  <si>
    <t>HP IDS DSC RTX 500 Ada 4GB Ultra 9 285H 8 16 inch G1i Base NB PC</t>
  </si>
  <si>
    <t>B3HB6AV#ABA</t>
  </si>
  <si>
    <t>B3HK6AV#ABA</t>
  </si>
  <si>
    <t>B3JB4AV</t>
  </si>
  <si>
    <t>B3JB5AV</t>
  </si>
  <si>
    <t>B3JB8AV</t>
  </si>
  <si>
    <t>B3JB9AV</t>
  </si>
  <si>
    <t>B3JC0AV</t>
  </si>
  <si>
    <t>Dual Array Digital Microphone 5MP USB2 Wide Field of View Integrated Camera</t>
  </si>
  <si>
    <t>B3JC1AV</t>
  </si>
  <si>
    <t>B3JC4AV</t>
  </si>
  <si>
    <t>14.0 AG WUXGA UWVA LED30060HzbntLCDPanel</t>
  </si>
  <si>
    <t>B3JC5AV</t>
  </si>
  <si>
    <t>B3JC6AV</t>
  </si>
  <si>
    <t>14 AG WUXGAUWVALED300f5MP60HzbntLCDPanel</t>
  </si>
  <si>
    <t>B3JC7AV</t>
  </si>
  <si>
    <t>14.0 inch WUXGA (1920x1200) 60Hz UWVA Anti-Glare eDP 1.2 w/o PSR 300 LCD LED for 5MP Webcam + IR bent Panel</t>
  </si>
  <si>
    <t>B3JC8AV</t>
  </si>
  <si>
    <t>14AGWUXGAUWVALED300fWWANf5MP60HzbntLCDPa</t>
  </si>
  <si>
    <t>B3JC9AV</t>
  </si>
  <si>
    <t>B3JD0AV</t>
  </si>
  <si>
    <t>B3JD1AV</t>
  </si>
  <si>
    <t>B3JD2AV</t>
  </si>
  <si>
    <t>B3JD3AV</t>
  </si>
  <si>
    <t>B3JD4AV</t>
  </si>
  <si>
    <t>B3JD5AV</t>
  </si>
  <si>
    <t>B3JD6AV</t>
  </si>
  <si>
    <t>B3JD7AV</t>
  </si>
  <si>
    <t>B3JD8AV</t>
  </si>
  <si>
    <t>B3JD9AV</t>
  </si>
  <si>
    <t>B3JE0AV</t>
  </si>
  <si>
    <t>B3JE1AV</t>
  </si>
  <si>
    <t>B3JE2AV</t>
  </si>
  <si>
    <t>B3JE3AV</t>
  </si>
  <si>
    <t>Windows 11 Home 64 NextGen Premium</t>
  </si>
  <si>
    <t>B3JE9AV</t>
  </si>
  <si>
    <t>Windows 11 Pro 64 NextGen Premium</t>
  </si>
  <si>
    <t>B3JF0AV</t>
  </si>
  <si>
    <t>B3JF2AV</t>
  </si>
  <si>
    <t>B3JF4AV</t>
  </si>
  <si>
    <t>B3JF6AV</t>
  </si>
  <si>
    <t>B3JF8AV</t>
  </si>
  <si>
    <t>64GB (2 x 32 GB) DDR5 5600 SODIMM Memory</t>
  </si>
  <si>
    <t>B3JG0AV</t>
  </si>
  <si>
    <t>B3JG1AV</t>
  </si>
  <si>
    <t>B3JG3AV</t>
  </si>
  <si>
    <t>B3JG5AV</t>
  </si>
  <si>
    <t>B3JG7AV</t>
  </si>
  <si>
    <t>B3JG8AV</t>
  </si>
  <si>
    <t>B3JH1AV</t>
  </si>
  <si>
    <t>B3JH3AV</t>
  </si>
  <si>
    <t>B3JH4AV</t>
  </si>
  <si>
    <t>B3JH5AV</t>
  </si>
  <si>
    <t>B3JH6AV</t>
  </si>
  <si>
    <t>B3JH9AV</t>
  </si>
  <si>
    <t>B3JJ0AV</t>
  </si>
  <si>
    <t>B3JJ1AV</t>
  </si>
  <si>
    <t>Mediatek RZ616 Wi-Fi 6E AIM-T 160 MHz +Bluetooth 5.3 WW WLAN</t>
  </si>
  <si>
    <t>B3JJ2AV</t>
  </si>
  <si>
    <t>QualcommFastConnect7800Wi-Fi7+BT5.4AIM-T</t>
  </si>
  <si>
    <t>B3JJ3AV</t>
  </si>
  <si>
    <t>B3JJ4AV</t>
  </si>
  <si>
    <t>B3JJ5AV</t>
  </si>
  <si>
    <t>B3JJ6AV</t>
  </si>
  <si>
    <t>B3JQ4AV</t>
  </si>
  <si>
    <t>HP IDS UMA RAI7P350 8 14 G1ak BNBPC</t>
  </si>
  <si>
    <t>B3JQ5AV</t>
  </si>
  <si>
    <t>HP IDS UMA RAI7P350 OSR 8 14 G1ak BNBPC</t>
  </si>
  <si>
    <t>B3JR0AV#ABA</t>
  </si>
  <si>
    <t>B3JW6AV#ABA</t>
  </si>
  <si>
    <t>B3KN9AV</t>
  </si>
  <si>
    <t>B3KP0AV</t>
  </si>
  <si>
    <t>B3KP3AV</t>
  </si>
  <si>
    <t>MC Long Life 62Whr Polymer Fast Charge 3 cell Battery</t>
  </si>
  <si>
    <t>B3KP4AV</t>
  </si>
  <si>
    <t>B3KP5AV</t>
  </si>
  <si>
    <t>B3KP6AV</t>
  </si>
  <si>
    <t>B3KP9AV</t>
  </si>
  <si>
    <t>B3KQ0AV</t>
  </si>
  <si>
    <t>B3KQ1AV</t>
  </si>
  <si>
    <t>B3KQ2AV</t>
  </si>
  <si>
    <t>B3KQ3AV</t>
  </si>
  <si>
    <t>B3KQ4AV</t>
  </si>
  <si>
    <t>B3KQ5AV</t>
  </si>
  <si>
    <t>B3KQ6AV</t>
  </si>
  <si>
    <t>B3KQ7AV</t>
  </si>
  <si>
    <t>B3KQ8AV</t>
  </si>
  <si>
    <t>B3KQ9AV</t>
  </si>
  <si>
    <t>B3KR0AV</t>
  </si>
  <si>
    <t>B3KR1AV</t>
  </si>
  <si>
    <t>B3KR2AV</t>
  </si>
  <si>
    <t>B3KR3AV</t>
  </si>
  <si>
    <t>B3KR4AV</t>
  </si>
  <si>
    <t>B3KR5AV</t>
  </si>
  <si>
    <t>B3KR6AV</t>
  </si>
  <si>
    <t>B3KR7AV</t>
  </si>
  <si>
    <t>B3KR8AV</t>
  </si>
  <si>
    <t>B3KS4AV</t>
  </si>
  <si>
    <t>Windows 11 Home 64 NextGen Standard</t>
  </si>
  <si>
    <t>B3KT0AV</t>
  </si>
  <si>
    <t>B3KT1AV</t>
  </si>
  <si>
    <t>Windows 11 Pro 64 NextGen Standard</t>
  </si>
  <si>
    <t>B3KT2AV</t>
  </si>
  <si>
    <t>B3KT4AV</t>
  </si>
  <si>
    <t>B3KT6AV</t>
  </si>
  <si>
    <t>B3KT8AV</t>
  </si>
  <si>
    <t>B3KU0AV</t>
  </si>
  <si>
    <t>B3KU2AV</t>
  </si>
  <si>
    <t>B3KU3AV</t>
  </si>
  <si>
    <t>B3KU5AV</t>
  </si>
  <si>
    <t>B3KU7AV</t>
  </si>
  <si>
    <t>B3KU9AV</t>
  </si>
  <si>
    <t>B3KV0AV</t>
  </si>
  <si>
    <t>B3KV3AV</t>
  </si>
  <si>
    <t>B3KV5AV</t>
  </si>
  <si>
    <t>512GB PCIe NVMe Value Solid State Drive</t>
  </si>
  <si>
    <t>B3KV6AV</t>
  </si>
  <si>
    <t>B3KV7AV</t>
  </si>
  <si>
    <t>B3KV8AV</t>
  </si>
  <si>
    <t>B3KW1AV</t>
  </si>
  <si>
    <t>B3KW2AV</t>
  </si>
  <si>
    <t>B3KW3AV</t>
  </si>
  <si>
    <t>B3KW5AV</t>
  </si>
  <si>
    <t>B3KW6AV</t>
  </si>
  <si>
    <t>B3KW7AV</t>
  </si>
  <si>
    <t>B3KW8AV</t>
  </si>
  <si>
    <t>B3KY8AV</t>
  </si>
  <si>
    <t>HP IDS UMA R5PRO 230 8 14 G1ah BNBPC</t>
  </si>
  <si>
    <t>B3KZ0AV#ABA</t>
  </si>
  <si>
    <t>B3LT4AV#ABA</t>
  </si>
  <si>
    <t>B3LU7AV#ABA</t>
  </si>
  <si>
    <t>B3LU8AV#ABA</t>
  </si>
  <si>
    <t>B3LU9AV</t>
  </si>
  <si>
    <t>B3LV0AV</t>
  </si>
  <si>
    <t>HP 140W Slim USB-C AC Power Adapter</t>
  </si>
  <si>
    <t>B3LV3AV</t>
  </si>
  <si>
    <t>B3LV4AV</t>
  </si>
  <si>
    <t>B3LV5AV</t>
  </si>
  <si>
    <t>B3LV6AV</t>
  </si>
  <si>
    <t>B3LV9AV</t>
  </si>
  <si>
    <t>B3LW0AV</t>
  </si>
  <si>
    <t>B3LW1AV</t>
  </si>
  <si>
    <t>B3LW2AV</t>
  </si>
  <si>
    <t>B3LW3AV</t>
  </si>
  <si>
    <t>B3LW4AV</t>
  </si>
  <si>
    <t>B3LW5AV</t>
  </si>
  <si>
    <t>B3LW6AV</t>
  </si>
  <si>
    <t>B3LW7AV</t>
  </si>
  <si>
    <t>B3LW8AV</t>
  </si>
  <si>
    <t>B3LW9AV</t>
  </si>
  <si>
    <t>B3LX0AV</t>
  </si>
  <si>
    <t>B3LX1AV</t>
  </si>
  <si>
    <t>B3LX2AV</t>
  </si>
  <si>
    <t>B3LX3AV</t>
  </si>
  <si>
    <t>B3LX4AV</t>
  </si>
  <si>
    <t>B3LX5AV</t>
  </si>
  <si>
    <t>B3LX6AV</t>
  </si>
  <si>
    <t>B3LX7AV</t>
  </si>
  <si>
    <t>B3LX9AV</t>
  </si>
  <si>
    <t>B3LY3AV</t>
  </si>
  <si>
    <t>B3LZ4AV</t>
  </si>
  <si>
    <t>B3LZ6AV</t>
  </si>
  <si>
    <t>B3LZ7AV</t>
  </si>
  <si>
    <t>B3LZ9AV</t>
  </si>
  <si>
    <t>B3MA1AV</t>
  </si>
  <si>
    <t>B3MA3AV</t>
  </si>
  <si>
    <t>B3MA5AV</t>
  </si>
  <si>
    <t>B3MA7AV</t>
  </si>
  <si>
    <t>B3MA8AV</t>
  </si>
  <si>
    <t>B3MB0AV</t>
  </si>
  <si>
    <t>B3MB2AV</t>
  </si>
  <si>
    <t>B3MB4AV</t>
  </si>
  <si>
    <t>B3MB5AV</t>
  </si>
  <si>
    <t>B3MB8AV</t>
  </si>
  <si>
    <t>B3MC0AV</t>
  </si>
  <si>
    <t>B3MC1AV</t>
  </si>
  <si>
    <t>B3MC2AV</t>
  </si>
  <si>
    <t>B3MC3AV</t>
  </si>
  <si>
    <t>B3MC6AV</t>
  </si>
  <si>
    <t>B3MC7AV</t>
  </si>
  <si>
    <t>B3MC8AV</t>
  </si>
  <si>
    <t>B3MD0AV</t>
  </si>
  <si>
    <t>B3MD1AV</t>
  </si>
  <si>
    <t>B3MD2AV</t>
  </si>
  <si>
    <t>B3MD3AV</t>
  </si>
  <si>
    <t>B3QE8AV</t>
  </si>
  <si>
    <t>14.0AG2.5KUWVAWLED+LBL400f5MPIR120Hz(VRR</t>
  </si>
  <si>
    <t>B3QE9AV</t>
  </si>
  <si>
    <t>14.0AG2.5KUWVAWLED+LBL400f5MPIRLngAnt120</t>
  </si>
  <si>
    <t>B3QF0AV</t>
  </si>
  <si>
    <t>14.0AGWQXGADRMUWVALED500fWWANf5MPIR120Hz</t>
  </si>
  <si>
    <t>B3QF1AV</t>
  </si>
  <si>
    <t>14.0AGWQXGADRMUWVALED500fWWANf5MPIRLngAn</t>
  </si>
  <si>
    <t>B3QF2AV</t>
  </si>
  <si>
    <t>14.0 inch WUXGA (1920x1200) 60Hz UWVA Anti-Glare eDP 1.2 w/o PSR 300 LCD LED for WWAN for 5MP Webcam + IR bent Panel</t>
  </si>
  <si>
    <t>B3QF3AV</t>
  </si>
  <si>
    <t>14.0AGWUXGAUWVALED300fWWANf5MPIRLngAnt60</t>
  </si>
  <si>
    <t>B3QF4AV</t>
  </si>
  <si>
    <t>14.0AGWUXGAUWVALED300f5MPIR60HzTouchbntL</t>
  </si>
  <si>
    <t>B3QF5AV</t>
  </si>
  <si>
    <t>14.0AGWUXGAUWVALED300f5MPIRLngAnt60HzTou</t>
  </si>
  <si>
    <t>B3QF6AV</t>
  </si>
  <si>
    <t>14.0AGWUXGAUWVALwBluLt800f5MPIRLngAntSV5</t>
  </si>
  <si>
    <t>B3QF7AV</t>
  </si>
  <si>
    <t>14.0AGWUXGAUWVALwBluLt800f5MPIRSV5bntLCD</t>
  </si>
  <si>
    <t>B3QF8AV</t>
  </si>
  <si>
    <t>14.0AGWUXGAUWVALwBluLt800f5MPIRLngAntTou</t>
  </si>
  <si>
    <t>B3QF9AV</t>
  </si>
  <si>
    <t>14.0 inch WUXGA (1920x1200) UWVA Anti-Glare eDP 1.4+PSR+IOL 800 LCD Low Blue Light for 5MP Webcam + IR Touchscreen Sure View 5 bent Panel</t>
  </si>
  <si>
    <t>B3QG0AV</t>
  </si>
  <si>
    <t>14.0AGWUXGAUWVAWLED+LBL400f5MPIRbntLCDPa</t>
  </si>
  <si>
    <t>B3QG1AV</t>
  </si>
  <si>
    <t>14.0 inch WUXGA (1920x1200) UWVA Anti-Glare eDP 1.4+PSR2 400 LCD WLED+LBL Narrow Bezel for 5MP Webcam + IR bent Panel</t>
  </si>
  <si>
    <t>B3RF3AV</t>
  </si>
  <si>
    <t>B3RF4AV</t>
  </si>
  <si>
    <t>B3RF5AV</t>
  </si>
  <si>
    <t>B3RF6AV</t>
  </si>
  <si>
    <t>14.0AGWUXGAUWVALED300fWWANf5MPIR60HzbntL</t>
  </si>
  <si>
    <t>B3RF7AV</t>
  </si>
  <si>
    <t>14AGWUXGAUWVALED300fWWANf5MPIR60HzTouchb</t>
  </si>
  <si>
    <t>B3RF8AV</t>
  </si>
  <si>
    <t>B3RF9AV</t>
  </si>
  <si>
    <t>14.0 inch WUXGA (1920x1200) UWVA Anti-Glare eDP 1.4+PSR+IOL 800 LCD Low Blue Light for 5MP Webcam + IR Sure View 5 bent Panel</t>
  </si>
  <si>
    <t>B3RG0AV</t>
  </si>
  <si>
    <t>B3RG1AV</t>
  </si>
  <si>
    <t>14.0AGWUXGAUWVALBL800fWWANf5MPIRSV5bntLC</t>
  </si>
  <si>
    <t>B3RG2AV</t>
  </si>
  <si>
    <t>14.0AGWUXGAUWVALBL800fWWANf5MPIRTouchSV5</t>
  </si>
  <si>
    <t>B3RG3AV</t>
  </si>
  <si>
    <t>14.0AGWUXGAUWVALwBluLt800f5MPIRTouchSV5b</t>
  </si>
  <si>
    <t>B3RG4AV</t>
  </si>
  <si>
    <t>B3RG5AV</t>
  </si>
  <si>
    <t>14AGWUXGAUWVAWLED+LBL400fWWANf5MPIRbntLC</t>
  </si>
  <si>
    <t>B3RK2AV</t>
  </si>
  <si>
    <t>B3RK3AV</t>
  </si>
  <si>
    <t>B3RK4AV</t>
  </si>
  <si>
    <t>B3RK5AV</t>
  </si>
  <si>
    <t>B3RK6AV</t>
  </si>
  <si>
    <t>B3RK7AV</t>
  </si>
  <si>
    <t>B3RK8AV</t>
  </si>
  <si>
    <t>B3RK9AV</t>
  </si>
  <si>
    <t>14.0 inch WUXGA (1920x1200) UWVA Anti-Glare eDP 1.4+PSR+IOL 800 LCD Low Blue Light for 5MP Webcam Sure View 5 bent Panel</t>
  </si>
  <si>
    <t>B3RL0AV</t>
  </si>
  <si>
    <t>B3RL1AV</t>
  </si>
  <si>
    <t>14.0 inch WUXGA (1920x1200) UWVA Anti-Glare eDP 1.4+PSR+IOL 800 LCD Low Blue Light for WWAN for 5MP Webcam + IR Touchscreen Sure View 5 bent Panel</t>
  </si>
  <si>
    <t>B3RL2AV</t>
  </si>
  <si>
    <t>B3RL3AV</t>
  </si>
  <si>
    <t>B3RL4AV</t>
  </si>
  <si>
    <t>B3RL6AV</t>
  </si>
  <si>
    <t>B3RL7AV</t>
  </si>
  <si>
    <t>B3RL8AV</t>
  </si>
  <si>
    <t>B3RL9AV</t>
  </si>
  <si>
    <t>B3RM0AV</t>
  </si>
  <si>
    <t>B3RM1AV</t>
  </si>
  <si>
    <t>B3RM2AV</t>
  </si>
  <si>
    <t>B3RM3AV</t>
  </si>
  <si>
    <t>B3RM4AV</t>
  </si>
  <si>
    <t>B3RM5AV</t>
  </si>
  <si>
    <t>B3RM6AV</t>
  </si>
  <si>
    <t>B3RM7AV</t>
  </si>
  <si>
    <t>B3RM8AV</t>
  </si>
  <si>
    <t>B3RQ6AV</t>
  </si>
  <si>
    <t>16.0AG2.5KUWVAWLED+LBL400f5MPIR120Hz(VRR</t>
  </si>
  <si>
    <t>B3RQ7AV</t>
  </si>
  <si>
    <t>16.0AG2.5KUWVAWLED+LBL400f5MPIRLngAnt120</t>
  </si>
  <si>
    <t>B3RQ8AV</t>
  </si>
  <si>
    <t>16.0AGWQUXGADRMUWVALED500f5MPIR120HzbntL</t>
  </si>
  <si>
    <t>B3RQ9AV</t>
  </si>
  <si>
    <t>16.0AGWQUXGADRMUWVALED500f5MPIRLngAnt120</t>
  </si>
  <si>
    <t>B3RR0AV</t>
  </si>
  <si>
    <t>16.0 inch WUXGA (1920x1200) 60Hz UWVA Anti-Glare eDP 1.2 w/o PSR 300 LCD LED for WWAN for 5MP Webcam + IR bent Panel</t>
  </si>
  <si>
    <t>B3RR1AV</t>
  </si>
  <si>
    <t>16.0AGWUXGAUWVALED300fWWANf5MPIRLngAnt60</t>
  </si>
  <si>
    <t>B3RR2AV</t>
  </si>
  <si>
    <t>16.0AGWUXGAUWVALED300fWWANf5MPIR60HzTouc</t>
  </si>
  <si>
    <t>B3RR3AV</t>
  </si>
  <si>
    <t>B3RR4AV</t>
  </si>
  <si>
    <t>16.0AGWUXGAUWVALwBluLt800f5MPIRLngAntSV5</t>
  </si>
  <si>
    <t>B3RR5AV</t>
  </si>
  <si>
    <t>16.0AGWUXGAUWVALwBluLt800f5MPIRSV5bntLCD</t>
  </si>
  <si>
    <t>B3RR6AV</t>
  </si>
  <si>
    <t>16.0AGWUXGAUWVAWLED+LBL400f5MPIRbntLCDPa</t>
  </si>
  <si>
    <t>B3RR7AV</t>
  </si>
  <si>
    <t>16.0AGWUXGAUWVAWLED+LBL400f5MPIRLngAntbn</t>
  </si>
  <si>
    <t>B41RRAV</t>
  </si>
  <si>
    <t>14.0AGWUXGAUWVALBL800fWWANf5MPIRLngAntSV</t>
  </si>
  <si>
    <t>B41RSAV</t>
  </si>
  <si>
    <t>B41RVAV</t>
  </si>
  <si>
    <t>14.0 inch WUXGA (1920x1200) UWVA Anti-Glare eDP 1.4+PSR+IOL 800 LCD LBL for WWAN for 5MP Webcam + IR Touchscreen Sure View 5 bent Panel</t>
  </si>
  <si>
    <t>B41RXAV</t>
  </si>
  <si>
    <t>Intel BE201 Wi-Fi 7 +BT 5.4 nvP WLAN</t>
  </si>
  <si>
    <t>B41RYAV</t>
  </si>
  <si>
    <t>Intel BE201 Wi-Fi 7 +BT 5.4 vPro WLAN</t>
  </si>
  <si>
    <t>B41RZAV</t>
  </si>
  <si>
    <t>Intel BE201 Wi-Fi 7 +Bluetooth 5.4 non-vPro WW WLAN</t>
  </si>
  <si>
    <t>B41S0AV</t>
  </si>
  <si>
    <t>B41S1AV</t>
  </si>
  <si>
    <t>B41SMAV</t>
  </si>
  <si>
    <t>16.0AGWUXGAUWVALBL800fWWANf5MPIRLngAntSV</t>
  </si>
  <si>
    <t>B41SNAV</t>
  </si>
  <si>
    <t>16.0AGWUXGAUWVALBL800fWWANf5MPIRSV5bntLC</t>
  </si>
  <si>
    <t>B41SQAV</t>
  </si>
  <si>
    <t>B41SRAV</t>
  </si>
  <si>
    <t>B41SSAV</t>
  </si>
  <si>
    <t>B41STAV</t>
  </si>
  <si>
    <t>B41SVAV</t>
  </si>
  <si>
    <t>B43ZMAV</t>
  </si>
  <si>
    <t>B43ZNAV</t>
  </si>
  <si>
    <t>14AGWUXGAUWVALED300fWWANf5MPIRLngAnt60Hz</t>
  </si>
  <si>
    <t>B43ZPAV</t>
  </si>
  <si>
    <t>B43ZQAV</t>
  </si>
  <si>
    <t>14.0 inch WUXGA (1920x1200) UWVA Anti-Glare eDP 1.4+PSR2 400 LCD WLED+LBL for WWAN Narrow Bezel for 5MP Webcam + IR bent Panel</t>
  </si>
  <si>
    <t>B43ZSAV</t>
  </si>
  <si>
    <t>B43ZTAV</t>
  </si>
  <si>
    <t>B44A6AV</t>
  </si>
  <si>
    <t>16AGWUXGAUWVAWLED+LBL400fWWANf5MPIRbntLC</t>
  </si>
  <si>
    <t>B44A7AV</t>
  </si>
  <si>
    <t>16.0 inch WUXGA (1920x1200) UWVA Anti-Glare eDP 1.4+PSR2 400 LCD WLED+LBL for WWAN Narrow Bezel for 5MP Webcam + IR bent Panel</t>
  </si>
  <si>
    <t>B44A9AV</t>
  </si>
  <si>
    <t>B44B0AV</t>
  </si>
  <si>
    <t>B44DGAV</t>
  </si>
  <si>
    <t>14.0AGWUXGAUWVALED300f5MP60HzbntLCDPanel</t>
  </si>
  <si>
    <t>B44DHAV</t>
  </si>
  <si>
    <t>14.0AGWUXGAUWVALED300fWWANf5MP60HzbntLCD</t>
  </si>
  <si>
    <t>B47Y0AV</t>
  </si>
  <si>
    <t>16.0AGWUXGAUWVALED300f5MP60HzbntLCDPanel</t>
  </si>
  <si>
    <t>B47Y1AV</t>
  </si>
  <si>
    <t>16.0 inch WUXGA (1920x1200) 60Hz UWVA Anti-Glare eDP 1.2 w/o PSR 300 LCD LED for WWAN for 5MP Webcam bent Panel</t>
  </si>
  <si>
    <t>B6NA5AV</t>
  </si>
  <si>
    <t>DIB HP Business 17 Backpack Plant Fiber Packaging</t>
  </si>
  <si>
    <t>B6NA8AV</t>
  </si>
  <si>
    <t>DIB HP USB-C to DisplayPort Adapter G2 TAA Plant Fiber Packaging</t>
  </si>
  <si>
    <t>B7LB9AV</t>
  </si>
  <si>
    <t>Intel Core Ultra 9 sz3 vProEnt G16 LBL</t>
  </si>
  <si>
    <t>B94HXAV</t>
  </si>
  <si>
    <t>HP IDS UMA Ryzen AI 5 PRO 340 8 14 inch G1ak Base NB PC</t>
  </si>
  <si>
    <t>B95N1AV#ABA</t>
  </si>
  <si>
    <t>CP BL SR Helix KBDPM</t>
  </si>
  <si>
    <t>B95N2AV#ABA</t>
  </si>
  <si>
    <t>CP BL SR Helix PVCY KBDPM</t>
  </si>
  <si>
    <t>B95NKAV#ABA</t>
  </si>
  <si>
    <t>B95NLAV#ABA</t>
  </si>
  <si>
    <t>Clickpad backlit spill-resistant Premium Keyboard</t>
  </si>
  <si>
    <t>BH6G4AV</t>
  </si>
  <si>
    <t>Customer Support</t>
  </si>
  <si>
    <t>BH6G5AV</t>
  </si>
  <si>
    <t>24GB (2x12GB) DDR5 5600 SODIMM Memory</t>
  </si>
  <si>
    <t>BH6J4AV</t>
  </si>
  <si>
    <t>BH6J5AV</t>
  </si>
  <si>
    <t>BK9G3AV</t>
  </si>
  <si>
    <t>BK9G4AV</t>
  </si>
  <si>
    <t>BK9G5AV</t>
  </si>
  <si>
    <t>24GB (2x12GB) DDR5 5600 SODIMM Mem</t>
  </si>
  <si>
    <t>BK9G7AV</t>
  </si>
  <si>
    <t>BK9J2AV</t>
  </si>
  <si>
    <t>BK9J3AV</t>
  </si>
  <si>
    <t>BK9J4AV</t>
  </si>
  <si>
    <t>24GB (2 x 12 GB) DDR5 5600 SODIMM Memory</t>
  </si>
  <si>
    <t>BK9K4AV</t>
  </si>
  <si>
    <t>BK9K5AV</t>
  </si>
  <si>
    <t>BK9K6AV</t>
  </si>
  <si>
    <t>C1GT0AV</t>
  </si>
  <si>
    <t>Intel Core Ultra 5 sz3 G18 Label</t>
  </si>
  <si>
    <t>C1GT2AV</t>
  </si>
  <si>
    <t>Intel Core Ultra 7 sz3 G18 Label</t>
  </si>
  <si>
    <t>C1GT5AV</t>
  </si>
  <si>
    <t>Intel Core Ultra 5 sz3 vPro Enterprise Label</t>
  </si>
  <si>
    <t>C1GT7AV</t>
  </si>
  <si>
    <t>Intel Core Ultra 7 sz3 vPro Enterprise Label</t>
  </si>
  <si>
    <t>C46KTAV</t>
  </si>
  <si>
    <t>14.0 inch WUXGA (1920x1200) UWVA Anti-Glare eDP 1.4+PSR 500 LCD LED Narrow Bezel for 5MP Webcam + IR Touchscreen bent Panel</t>
  </si>
  <si>
    <t>C50U5AV</t>
  </si>
  <si>
    <t>Not Included Duckhead Only</t>
  </si>
  <si>
    <t>9U785AV</t>
  </si>
  <si>
    <t>HPRCTOUMAi5-13600HXfBLnWWANFury16G11BNBP</t>
  </si>
  <si>
    <t>Mobile WS PC Fury - CTO</t>
  </si>
  <si>
    <t>Mobile WS ZBook Fury  Base Unit RCTO - CTO</t>
  </si>
  <si>
    <t>9U786AV</t>
  </si>
  <si>
    <t>HPRCTODSCRTX1000Ada6GBi5-13600HXfBLfWWAN</t>
  </si>
  <si>
    <t>9U787AV</t>
  </si>
  <si>
    <t>HPRCTODSCRTX1000Ada6GBi5-13600HXfBLnWLAN</t>
  </si>
  <si>
    <t>9U788AV</t>
  </si>
  <si>
    <t>HPRCTODSCRTX1000Ada6GBi5-13600HXfBLnWWAN</t>
  </si>
  <si>
    <t>9U789AV</t>
  </si>
  <si>
    <t>HPRCTODSCRTX1000Ada6GBi7-14700HXfBLnWLAN</t>
  </si>
  <si>
    <t>9U790AV</t>
  </si>
  <si>
    <t>HPRCTODSCRTX1000Ada6GBi7-14700HXfBLnWWAN</t>
  </si>
  <si>
    <t>9U791AV</t>
  </si>
  <si>
    <t>HPRCTODSCRTX3500Ada12GBi7-14700HXfBLnWLA</t>
  </si>
  <si>
    <t>9U792AV</t>
  </si>
  <si>
    <t>HPRCTODSCRTX3500Ada12GBi7-14700HXfBLnWWA</t>
  </si>
  <si>
    <t>9U793AV</t>
  </si>
  <si>
    <t>HPRCTODSCRTX4000Ada12GBi7-14700HXfBLnWLA</t>
  </si>
  <si>
    <t>9V257AV</t>
  </si>
  <si>
    <t>HPRCTOUMAi7-13850HXfBLnWWANFury16G11BNBP</t>
  </si>
  <si>
    <t>9V258AV</t>
  </si>
  <si>
    <t>HPRCTODSCRTX1000Ada6GBi7-13850HXfBLnWLAN</t>
  </si>
  <si>
    <t>9V259AV</t>
  </si>
  <si>
    <t>HPRCTODSCRTX1000Ada6GBi7-13850HXfBLnWWAN</t>
  </si>
  <si>
    <t>9V260AV</t>
  </si>
  <si>
    <t>HPRCTODSCRTX1000Ada6GBi9-13950HXfBLnCamn</t>
  </si>
  <si>
    <t>9V261AV</t>
  </si>
  <si>
    <t>9V262AV</t>
  </si>
  <si>
    <t>HPRCTODSCRTX1000Ada6GBi9-13950HXfBLnWWAN</t>
  </si>
  <si>
    <t>9V263AV</t>
  </si>
  <si>
    <t>HPRCTODSCRTX1000Ada6GBi9-14900HXfBLfWWAN</t>
  </si>
  <si>
    <t>9V264AV</t>
  </si>
  <si>
    <t>HPRCTODSCRTX1000Ada6GBi914900HXfBLnWANFu</t>
  </si>
  <si>
    <t>9V265AV</t>
  </si>
  <si>
    <t>HPRCTODSCRTX2000Ada8GBi7-13850HXfBLnCamn</t>
  </si>
  <si>
    <t>9V266AV</t>
  </si>
  <si>
    <t>HPRCTODSCRTX2000Ada8GBi7-13850HXfBLnWWAN</t>
  </si>
  <si>
    <t>9V267AV</t>
  </si>
  <si>
    <t>HPRCTODSCRTX2000Ada8GBi9-13950HXfBLnCamn</t>
  </si>
  <si>
    <t>9V268AV</t>
  </si>
  <si>
    <t>9V269AV</t>
  </si>
  <si>
    <t>HPRCTODSCRTX2000Ada8GBi9-13950HXfBLnWWAN</t>
  </si>
  <si>
    <t>9V270AV</t>
  </si>
  <si>
    <t>HPRCTODSCRTX2000Ada8GBi9-14900HXfBLfWWAN</t>
  </si>
  <si>
    <t>9V271AV</t>
  </si>
  <si>
    <t>HPRCTODSCRTX2000Ada8GBi9-14900HXfBLnWWAN</t>
  </si>
  <si>
    <t>9V273AV</t>
  </si>
  <si>
    <t>HPRCTODSCRTX3500Ada12GBi7-13850HXfBLnWLA</t>
  </si>
  <si>
    <t>9V274AV</t>
  </si>
  <si>
    <t>HPRCTODSCRTX3500Ada12GBi7-13850HXfBLnWWA</t>
  </si>
  <si>
    <t>9V275AV</t>
  </si>
  <si>
    <t>HPRCTODSCRTX4000Ada12GBi7-13850HXfBLnWWA</t>
  </si>
  <si>
    <t>9V276AV</t>
  </si>
  <si>
    <t>HPRCTODSCRTX5000Ada16GBi7-13850HXfBLnWWA</t>
  </si>
  <si>
    <t>9V277AV</t>
  </si>
  <si>
    <t>HPRCTODSCRTX5000Ada16GBi9-13950HXfBLfWWA</t>
  </si>
  <si>
    <t>9V278AV</t>
  </si>
  <si>
    <t>HPRCTODSCRTX5000Ada16GBi9-13950HXfBLnWLA</t>
  </si>
  <si>
    <t>9V279AV</t>
  </si>
  <si>
    <t>HPRCTODSCRTX5000Ada16GBi9-14900HXfBLfWWA</t>
  </si>
  <si>
    <t>9V280AV</t>
  </si>
  <si>
    <t>HPRCTODSCRTX5000Ada16GBi9-14900HXfBLnCam</t>
  </si>
  <si>
    <t>A29D6AV</t>
  </si>
  <si>
    <t>HPRCTODSCRTX2000Ada8GBi9-13950HXfBLfWWAN</t>
  </si>
  <si>
    <t>A3NC3AV</t>
  </si>
  <si>
    <t>HPRCTODSCRTX3500Ada12GBi7-13850HXfBLfWWA</t>
  </si>
  <si>
    <t>A3NC4AV</t>
  </si>
  <si>
    <t>HPRCTODSCRTX3500Ada12GBi9-13950HXfBLfWWA</t>
  </si>
  <si>
    <t>A3NC5AV</t>
  </si>
  <si>
    <t>HPRCTODSCRTX4000Ada12GBi9-14900HXfBLfWWA</t>
  </si>
  <si>
    <t>A3NC6AV</t>
  </si>
  <si>
    <t>HPRCTODSCRTX4000Ada12GBi9-14900HXfBLnCam</t>
  </si>
  <si>
    <t>A4LA6AV</t>
  </si>
  <si>
    <t>HPRCTODSCRTX3500Ada12GBi9-13950HXfBLnCam</t>
  </si>
  <si>
    <t>AJ4Y8AV</t>
  </si>
  <si>
    <t>HPRCTODSCRTX2000Ada8GBi9-14900HXfBLRGBnC</t>
  </si>
  <si>
    <t>AX5F1AV</t>
  </si>
  <si>
    <t>HPRCTODSCRTX1000Ada6GBi5-13600HXfBLnFPSn</t>
  </si>
  <si>
    <t>AX5F2AV</t>
  </si>
  <si>
    <t>AX5F3AV</t>
  </si>
  <si>
    <t>HPRCTODSCRTX3500Ada12GBi5-13600HXforBLKBDNoFingerprintSensornoCameranoWL AN/noBTnoWWANFuryG11BaseNBPC</t>
  </si>
  <si>
    <t>AX5F4AV</t>
  </si>
  <si>
    <t>HPRCTODSCRTX1000Ada6GBi7-13850HXfBLnFPSn</t>
  </si>
  <si>
    <t>AX5F5AV</t>
  </si>
  <si>
    <t>HPRCTODSCRTX2000Ada8GBi5-13600HXfBLnFPSn</t>
  </si>
  <si>
    <t>AX5F6AV</t>
  </si>
  <si>
    <t>AX5F7AV</t>
  </si>
  <si>
    <t>HPRCTODSCRTX3500Ada12GBi5-13600HXfBLnFPS</t>
  </si>
  <si>
    <t>B73MGAV</t>
  </si>
  <si>
    <t>HPRCTODSCRTX2000Ada8GBi7-13850HXFury16G1</t>
  </si>
  <si>
    <t>B73MHAV</t>
  </si>
  <si>
    <t>HPRCTODSCRTX5000Ada16GBi9-13950HXFury16G</t>
  </si>
  <si>
    <t>C00FRAV</t>
  </si>
  <si>
    <t>HP RCTO DSC RTX 4000 Ada 12GB i7-13850HX for BL KBD No Fingerprint Sensor  no Camera no WLAN/no BT no WWAN Fury 16 inch G11 Base NB PC</t>
  </si>
  <si>
    <t>C00FSAV</t>
  </si>
  <si>
    <t>HP RCTO DSC RTX 5000 Ada 16GB i7-13850HX for BL KBD No Fingerprint Sensor  no Camera no WLAN/no BT no WWAN Fury 16 inch G11 Base NB PC</t>
  </si>
  <si>
    <t>6H558AV</t>
  </si>
  <si>
    <t>HP IDSi5-12600HXnWLANnBTnWWANFury16G9BNB</t>
  </si>
  <si>
    <t>Mobile WS ZBook Fury Base Unit IDS CTO</t>
  </si>
  <si>
    <t>6H559AV</t>
  </si>
  <si>
    <t>HP IDSi7-12800HXnWLANnBTnWWANFury16G9BNB</t>
  </si>
  <si>
    <t>6H560AV</t>
  </si>
  <si>
    <t>HP IDSi7-12850HXnWLANnBTnWWANFury16G9BNB</t>
  </si>
  <si>
    <t>6H561AV</t>
  </si>
  <si>
    <t>HP IDSi9-12900HKnWLANnBTnWWANFury16G9BNB</t>
  </si>
  <si>
    <t>6H562AV</t>
  </si>
  <si>
    <t>HP IDSi9-12950HXnWLANnBTnWWANFury16G9BNB</t>
  </si>
  <si>
    <t>9C583AV</t>
  </si>
  <si>
    <t>HP IDS i5-13600HX for WWAN Fury 16 G11 Base NB PC</t>
  </si>
  <si>
    <t>9C584AV</t>
  </si>
  <si>
    <t>HP IDSi5-13600HXnWLANnBTnWWANFury16G11BN</t>
  </si>
  <si>
    <t>9C585AV</t>
  </si>
  <si>
    <t>HP IDS i5-13600HX nWWAN Fury 16 G11BNBPC</t>
  </si>
  <si>
    <t>9C586AV</t>
  </si>
  <si>
    <t>HP IDS i7-13850HX fWWAN Fury 16 G11BNBPC</t>
  </si>
  <si>
    <t>9C587AV</t>
  </si>
  <si>
    <t>HP IDSi7-13850HXnWLANnBTnWWANFury16G11BN</t>
  </si>
  <si>
    <t>9C588AV</t>
  </si>
  <si>
    <t>HP IDS i7-13850HX nWWAN Fury 16 G11BNBPC</t>
  </si>
  <si>
    <t>9C589AV</t>
  </si>
  <si>
    <t>HP IDS i7-14700HX fWWAN Fury 16 G11BNBPC</t>
  </si>
  <si>
    <t>9C590AV</t>
  </si>
  <si>
    <t>HP IDSi7-14700HXnWLANnBTnWWANFury16G11BN</t>
  </si>
  <si>
    <t>9C591AV</t>
  </si>
  <si>
    <t>HP IDS i7-14700HX nWWAN Fury 16 G11BNBPC</t>
  </si>
  <si>
    <t>9C592AV</t>
  </si>
  <si>
    <t>HP IDS i9-13950HX fWWAN Fury 16 G11BNBPC</t>
  </si>
  <si>
    <t>9C593AV</t>
  </si>
  <si>
    <t>HP IDSi9-13950HXnWLANnBTnWWANFury16G11BN</t>
  </si>
  <si>
    <t>9C594AV</t>
  </si>
  <si>
    <t>HP IDS i9-13950HX nWWAN Fury 16 G11BNBPC</t>
  </si>
  <si>
    <t>9C595AV</t>
  </si>
  <si>
    <t>HP IDS i9-14900HX fWWAN Fury 16 G11BNBPC</t>
  </si>
  <si>
    <t>9C596AV</t>
  </si>
  <si>
    <t>HP IDSi9-14900HXnWLANnBTnWWANFury16G11BN</t>
  </si>
  <si>
    <t>9C597AV</t>
  </si>
  <si>
    <t>HP IDS i9-14900HX nWWAN Fury 16 G11BNBPC</t>
  </si>
  <si>
    <t>B14DZAV</t>
  </si>
  <si>
    <t>HP IDS U5245HX fWWAN Fury 16 G1i BNBPC</t>
  </si>
  <si>
    <t>B14E0AV</t>
  </si>
  <si>
    <t>HP IDSU5245HXnWLANnBTnWWANFury16G1iBNBPC</t>
  </si>
  <si>
    <t>B14E1AV</t>
  </si>
  <si>
    <t>HP IDS Ultra 5 245HX no WWAN Fury 16 inch G1i Base NB PC</t>
  </si>
  <si>
    <t>B14E2AV</t>
  </si>
  <si>
    <t>HP IDS U7255HX fWWAN Fury 16 G1i BNBPC</t>
  </si>
  <si>
    <t>B14E3AV</t>
  </si>
  <si>
    <t>HP IDSU7255HXnWLANnBTnWWANFury16G1iBNBPC</t>
  </si>
  <si>
    <t>B14E4AV</t>
  </si>
  <si>
    <t>HP IDS U7255HX nWWAN Fury 16 G1i BNBPC</t>
  </si>
  <si>
    <t>B14E5AV</t>
  </si>
  <si>
    <t>HP IDS Ultra 7 265HX for WWAN Fury 16 inch G1i Base NB PC</t>
  </si>
  <si>
    <t>B14E6AV</t>
  </si>
  <si>
    <t>HP IDSU7265HXnWLANnBTnWWANFury16G1iBNBPC</t>
  </si>
  <si>
    <t>B14E7AV</t>
  </si>
  <si>
    <t>HP IDS U7265HX nWWAN Fury 16 G1i BNBPC</t>
  </si>
  <si>
    <t>B14E8AV</t>
  </si>
  <si>
    <t>HP IDS U9285HX fWWAN Fury 16 G1i BNBPC</t>
  </si>
  <si>
    <t>B14E9AV</t>
  </si>
  <si>
    <t>HP IDSU9285HXnWLANnBTnWWANFury16G1iBNBPC</t>
  </si>
  <si>
    <t>B14F0AV</t>
  </si>
  <si>
    <t>HP IDS U9285HX nWWAN Fury 16 G1i BNBPC</t>
  </si>
  <si>
    <t>B14G3AV</t>
  </si>
  <si>
    <t>HP IDS Ultra 7 255HX for WWAN Fury 18 inch G1i Base NB PC</t>
  </si>
  <si>
    <t>B14G4AV</t>
  </si>
  <si>
    <t>HP IDSU7255HXnWLANnBTnWWANFury18G1iBNBPC</t>
  </si>
  <si>
    <t>B14G5AV</t>
  </si>
  <si>
    <t>HP IDS U7255HX nWWAN Fury 18 G1i BNBPC</t>
  </si>
  <si>
    <t>B14G6AV</t>
  </si>
  <si>
    <t>HP IDS U7265HX fWWAN Fury 18 G1i BNBPC</t>
  </si>
  <si>
    <t>B14G7AV</t>
  </si>
  <si>
    <t>HP IDSU7265HXnWLANnBTnWWANFury18G1iBNBPC</t>
  </si>
  <si>
    <t>B14G8AV</t>
  </si>
  <si>
    <t>HP IDS U7265HX nWWAN Fury 18 G1i BNBPC</t>
  </si>
  <si>
    <t>B14G9AV</t>
  </si>
  <si>
    <t>HP IDS U9285HX fWWAN Fury 18 G1i BNBPC</t>
  </si>
  <si>
    <t>B14GBAV</t>
  </si>
  <si>
    <t>HP IDSU9285HXnWLANnBTnWWANFury18G1iBNBPC</t>
  </si>
  <si>
    <t>B14GCAV</t>
  </si>
  <si>
    <t>HP IDS U9285HX nWWAN Fury 18 G1i BNBPC</t>
  </si>
  <si>
    <t>C9HA3AV</t>
  </si>
  <si>
    <t>HP IDS Ultra 7 265HX for OLED for WWAN Fury 16 inch G1i Base NB PC</t>
  </si>
  <si>
    <t>C9HA4AV</t>
  </si>
  <si>
    <t>HP IDS Ultra 7 265HX for OLED no WWAN Fury 16 inch G1i Base NB PC</t>
  </si>
  <si>
    <t>C9HA5AV</t>
  </si>
  <si>
    <t>HP IDS Ultra 9 285HX for OLED for WWAN Fury 16 inch G1i Base NB PC</t>
  </si>
  <si>
    <t>C9HA6AV</t>
  </si>
  <si>
    <t>HP IDS Ultra 9 285HX for OLED no WWAN Fury 16 inch G1i Base NB PC</t>
  </si>
  <si>
    <t>D02VJAV</t>
  </si>
  <si>
    <t>HP IDS Ultra 7 255HX for OLED for WWAN Fury 16 inch G1i Base NB PC</t>
  </si>
  <si>
    <t>142F6AV</t>
  </si>
  <si>
    <t>Mobile WS ZBook Fury Modules - CTO</t>
  </si>
  <si>
    <t>263W6AV</t>
  </si>
  <si>
    <t>Fingerprint Sensor Incl</t>
  </si>
  <si>
    <t>2A9V9AV#ABA</t>
  </si>
  <si>
    <t>DIB 200W SLM 4.5mm PFC AC ADPT wPC</t>
  </si>
  <si>
    <t>352T5AV</t>
  </si>
  <si>
    <t>352X7AV</t>
  </si>
  <si>
    <t>352X8AV</t>
  </si>
  <si>
    <t>353F2AV</t>
  </si>
  <si>
    <t>353F3AV</t>
  </si>
  <si>
    <t>353L1AV#ABA</t>
  </si>
  <si>
    <t>3/3/0 Warranty</t>
  </si>
  <si>
    <t>354R3AV</t>
  </si>
  <si>
    <t>354W0AV</t>
  </si>
  <si>
    <t>354W1AV</t>
  </si>
  <si>
    <t>355B9AV</t>
  </si>
  <si>
    <t>355C0AV</t>
  </si>
  <si>
    <t>3E756AV</t>
  </si>
  <si>
    <t>404S2AV</t>
  </si>
  <si>
    <t>Intel Xeon sz3 G11 Label</t>
  </si>
  <si>
    <t>442D6AV</t>
  </si>
  <si>
    <t>DIB HP Rnw Busi 17.3 Bag Laptop</t>
  </si>
  <si>
    <t>4W1P1AV</t>
  </si>
  <si>
    <t>Core i9 sz3 G12 Label</t>
  </si>
  <si>
    <t>4W1P8AV</t>
  </si>
  <si>
    <t>Core i9 sz3 vPro G12 Label</t>
  </si>
  <si>
    <t>6B623AV#ABA</t>
  </si>
  <si>
    <t>C5 1.0m Tag Premium Power Cord</t>
  </si>
  <si>
    <t>6B623AV#ABL</t>
  </si>
  <si>
    <t>6B649AV#ABA</t>
  </si>
  <si>
    <t>C13 1.0m Tag Premium Power Cord</t>
  </si>
  <si>
    <t>6B649AV#ABL</t>
  </si>
  <si>
    <t>6E6V7AV</t>
  </si>
  <si>
    <t>Core i9 sz3 G13 Label</t>
  </si>
  <si>
    <t>6E6V8AV</t>
  </si>
  <si>
    <t>Core i9 sz3 vPro Label</t>
  </si>
  <si>
    <t>7D750AV#ABA</t>
  </si>
  <si>
    <t>8C0P9AV</t>
  </si>
  <si>
    <t>HP Protect and Trace with Wolf Connect for WWAN (MBB+) modules - 5 Year</t>
  </si>
  <si>
    <t>8F5T0AV</t>
  </si>
  <si>
    <t>HP Protect and Trace with Wolf Connect for Mobile Narrow Band (MNB) modules - 4 Year</t>
  </si>
  <si>
    <t>9C5T7AV</t>
  </si>
  <si>
    <t>HP 150W SLM 4.5mm PFC Smart AC ADPT</t>
  </si>
  <si>
    <t>9C5T9AV</t>
  </si>
  <si>
    <t>HP 230W SLM 4.5mm PFC Smart AC ADPT</t>
  </si>
  <si>
    <t>9C5U0AV</t>
  </si>
  <si>
    <t>VS XL 95Whr FstCrg 8 cell Batt</t>
  </si>
  <si>
    <t>9C5U1AV</t>
  </si>
  <si>
    <t>9C5U2AV</t>
  </si>
  <si>
    <t>NVIDIA RTX 1000 Ada 6GB GFX</t>
  </si>
  <si>
    <t>9C5U3AV</t>
  </si>
  <si>
    <t>NVIDIA RTX 2000 Ada 8GB GFX</t>
  </si>
  <si>
    <t>9C5U4AV</t>
  </si>
  <si>
    <t>9C5U5AV</t>
  </si>
  <si>
    <t>NVIDIA RTX 4000 Ada 12GB GFX</t>
  </si>
  <si>
    <t>9C5U6AV</t>
  </si>
  <si>
    <t>NVIDIA RTX 5000 Ada 16GB GFX</t>
  </si>
  <si>
    <t>9C5U7AV</t>
  </si>
  <si>
    <t>9C5U8AV</t>
  </si>
  <si>
    <t>DM 5MP USB2 IR WFOV Intgrtd Cam</t>
  </si>
  <si>
    <t>9C5V0AV</t>
  </si>
  <si>
    <t>16.0AGWQUXGADRMUWVALED500nMIC120HzbntLCD</t>
  </si>
  <si>
    <t>9C5V1AV</t>
  </si>
  <si>
    <t>16.0 inch WQUXGA (3840x2400) 120Hz UWVA Anti-Glare eDP1.4 w/o PSR 500 LCD LED Narrow Bezel with 5MP Webcam + IR bent Panel</t>
  </si>
  <si>
    <t>9C5V2AV</t>
  </si>
  <si>
    <t>16.0AGWUXGAUWVAWLED+LBL1000nMICPVG4PbntL</t>
  </si>
  <si>
    <t>9C5V3AV</t>
  </si>
  <si>
    <t>16.0AGWUXGAUWVAWLED+LBL1000w5MPIRPVG4Pbn</t>
  </si>
  <si>
    <t>9C5V4AV</t>
  </si>
  <si>
    <t>16.0AGWUXGAUWVAWLED+LBL400fWLANnMICbntLC</t>
  </si>
  <si>
    <t>9C5V5AV</t>
  </si>
  <si>
    <t>16.0AGWUXGAUWVAWLED+LBL400nMICbntLCDPane</t>
  </si>
  <si>
    <t>9C5V6AV</t>
  </si>
  <si>
    <t>16.0AGWUXGAUWVAWLED+LBL400w5MPIRbntLCDPa</t>
  </si>
  <si>
    <t>9C5V7AV</t>
  </si>
  <si>
    <t>9C5V8AV</t>
  </si>
  <si>
    <t>16.0 BVWUXGAUWVAWLED+LBL400nMICDBTSPbntL</t>
  </si>
  <si>
    <t>9C5V9AV</t>
  </si>
  <si>
    <t>9C5W0AV</t>
  </si>
  <si>
    <t>16AGWUXGAUWVAWLED+LBL1000fWWANw5MPIRPVG4</t>
  </si>
  <si>
    <t>9C5W1AV</t>
  </si>
  <si>
    <t>16AGWUXGAUWVAWLED+LBL400fWWANw5MPIRbntLC</t>
  </si>
  <si>
    <t>9C5W2AV</t>
  </si>
  <si>
    <t>9C5W3AV</t>
  </si>
  <si>
    <t>No Discrete Graphics</t>
  </si>
  <si>
    <t>9C5W4AV</t>
  </si>
  <si>
    <t>MISC No Fingerprint Sensor</t>
  </si>
  <si>
    <t>9C5W5AV</t>
  </si>
  <si>
    <t>9C5W6AV</t>
  </si>
  <si>
    <t>9C5W7AV</t>
  </si>
  <si>
    <t>9C5W8AV</t>
  </si>
  <si>
    <t>9C5W9AV</t>
  </si>
  <si>
    <t>9C5X0AV</t>
  </si>
  <si>
    <t>9C5X1AV</t>
  </si>
  <si>
    <t>9C5X2AV</t>
  </si>
  <si>
    <t>16.0 inch WQUXGA (3840x2400) UWVA BrightView eDP 1.4+PSR 400 OLED Low Blue Light Narrow Bezel with 5MP Webcam + IR Touchscreen bent Panel</t>
  </si>
  <si>
    <t>9C5X3AV</t>
  </si>
  <si>
    <t>16.0 inch WQUXGA (3840x2400) UWVA BrightView eDP 1.4+PSR 400 OLED Low Blue Light for WWAN Narrow Bezel with 5MP Webcam + IR Touchscreen bent Panel</t>
  </si>
  <si>
    <t>9C5X4AV</t>
  </si>
  <si>
    <t>9C5X5AV</t>
  </si>
  <si>
    <t>9C5X7AV</t>
  </si>
  <si>
    <t>9C5Y1AV</t>
  </si>
  <si>
    <t>9C5Y4AV</t>
  </si>
  <si>
    <t>9C5Y6AV</t>
  </si>
  <si>
    <t>9C5Y8AV</t>
  </si>
  <si>
    <t>9C5Y9AV</t>
  </si>
  <si>
    <t>128GB (4x32GB) DDR5 5600 SODIMM Mem</t>
  </si>
  <si>
    <t>9C5Z0AV</t>
  </si>
  <si>
    <t>128GB (4x32GB) DDR5 5600 SODIMM ECC Mem</t>
  </si>
  <si>
    <t>9C5Z2AV</t>
  </si>
  <si>
    <t>9C5Z3AV</t>
  </si>
  <si>
    <t>16GB (1x16GB) DDR5 5600 SODIMM ECC Mem</t>
  </si>
  <si>
    <t>9C5Z5AV</t>
  </si>
  <si>
    <t>9C5Z7AV</t>
  </si>
  <si>
    <t>9C5Z8AV</t>
  </si>
  <si>
    <t>32GB (1x32GB) DDR5 5600 SODIMM ECC Mem</t>
  </si>
  <si>
    <t>9C600AV</t>
  </si>
  <si>
    <t>9C601AV</t>
  </si>
  <si>
    <t>32GB (2x16GB) DDR5 5600 SODIMM ECC Mem</t>
  </si>
  <si>
    <t>9C603AV</t>
  </si>
  <si>
    <t>9C604AV</t>
  </si>
  <si>
    <t>64GB (2x32GB) DDR5 5600 SODIMM ECC Mem</t>
  </si>
  <si>
    <t>9C606AV</t>
  </si>
  <si>
    <t>64GB (4x16GB) DDR5 5600 SODIMM Mem</t>
  </si>
  <si>
    <t>9C607AV</t>
  </si>
  <si>
    <t>64GB (4 x 16 GB) DDR5 5600 SODIMM ECC Memory</t>
  </si>
  <si>
    <t>9C608AV</t>
  </si>
  <si>
    <t>9C609AV</t>
  </si>
  <si>
    <t>9C610AV</t>
  </si>
  <si>
    <t>9C620AV</t>
  </si>
  <si>
    <t>9C621AV</t>
  </si>
  <si>
    <t>9C623AV</t>
  </si>
  <si>
    <t>9C624AV</t>
  </si>
  <si>
    <t>HP 4000 4G LTE-AP WWAN</t>
  </si>
  <si>
    <t>9C625AV</t>
  </si>
  <si>
    <t>HP 5000 5G Solution WWAN</t>
  </si>
  <si>
    <t>9C628AV#ABA</t>
  </si>
  <si>
    <t>9C641AV#ABA</t>
  </si>
  <si>
    <t>HP TP BL num kypd SR KBDPM</t>
  </si>
  <si>
    <t>9C642AV#ABA</t>
  </si>
  <si>
    <t>HP TP BL num kypd SR PVCY KBDPM</t>
  </si>
  <si>
    <t>9C643AV#ABA</t>
  </si>
  <si>
    <t>TP BL-RGB PKL num kypd SR KBDQ</t>
  </si>
  <si>
    <t>9C6E4AV</t>
  </si>
  <si>
    <t>NVMe RAID 0</t>
  </si>
  <si>
    <t>9C6E5AV</t>
  </si>
  <si>
    <t>9C6E6AV</t>
  </si>
  <si>
    <t>1TB PCIe 2280 OPAL2 NVME TLC SSD</t>
  </si>
  <si>
    <t>9C6E7AV</t>
  </si>
  <si>
    <t>9C6E8AV</t>
  </si>
  <si>
    <t>9C6E9AV</t>
  </si>
  <si>
    <t>9C6F0AV</t>
  </si>
  <si>
    <t>1 TB PCIe-4x4 NVMe TLC 4th Solid State Drive</t>
  </si>
  <si>
    <t>9C6F1AV</t>
  </si>
  <si>
    <t>9C6F2AV</t>
  </si>
  <si>
    <t>1TB PCIe 2280 OPAL2 NVMe TLC 2nd SSD</t>
  </si>
  <si>
    <t>9C6F3AV</t>
  </si>
  <si>
    <t>1TB PCIe 2280 OPAL2 NVMe TLC 3rd SSD</t>
  </si>
  <si>
    <t>9C6F4AV</t>
  </si>
  <si>
    <t>1TB PCIe 2280 OPAL2 NVMe TLC 4th SSD</t>
  </si>
  <si>
    <t>9C6F5AV</t>
  </si>
  <si>
    <t>1TB PCIe 2280 OPAL2 NVMe TLC NMIC SSD</t>
  </si>
  <si>
    <t>9C6G0AV</t>
  </si>
  <si>
    <t>1TB PCIe 2280 OPAL2 NVMe TLC 2nd NMICSSD</t>
  </si>
  <si>
    <t>9C6G1AV</t>
  </si>
  <si>
    <t>1TB PCIe 2280 OPAL2 NVMe TLC 3rd NMICSSD</t>
  </si>
  <si>
    <t>9C6G2AV</t>
  </si>
  <si>
    <t>1TB PCIe 2280 OPAL2 NVMe TLC 4th NMICSSD</t>
  </si>
  <si>
    <t>9C6G3AV</t>
  </si>
  <si>
    <t>2 TB PCIe-4x4 NVME Self Encrypted OPAL2 TLC Solid State Drive</t>
  </si>
  <si>
    <t>9C6G4AV</t>
  </si>
  <si>
    <t>9C6G5AV</t>
  </si>
  <si>
    <t>9C6G6AV</t>
  </si>
  <si>
    <t>9C6G7AV</t>
  </si>
  <si>
    <t>2TB PCIe 2280 NVMe TLC 4th SSD</t>
  </si>
  <si>
    <t>9C6G8AV</t>
  </si>
  <si>
    <t>2TB PCIe 2280 OPAL2 NVMe TLC 2nd SSD</t>
  </si>
  <si>
    <t>9C6G9AV</t>
  </si>
  <si>
    <t>2TB PCIe 2280 OPAL2 NVMe TLC 3rd SSD</t>
  </si>
  <si>
    <t>9C6H0AV</t>
  </si>
  <si>
    <t>2TB PCIe 2280 OPAL2 NVMe TLC 4th SSD</t>
  </si>
  <si>
    <t>9C6H5AV</t>
  </si>
  <si>
    <t>4TB PCIe 2280 NVMe TLC M.2 2nd SSD</t>
  </si>
  <si>
    <t>9C6H6AV</t>
  </si>
  <si>
    <t>4TB PCIe 2280 NVMe TLC M.2 4th SSD</t>
  </si>
  <si>
    <t>9C6H7AV</t>
  </si>
  <si>
    <t>9C6H8AV</t>
  </si>
  <si>
    <t>9C6H9AV</t>
  </si>
  <si>
    <t>9C6J0AV</t>
  </si>
  <si>
    <t>9C6J1AV</t>
  </si>
  <si>
    <t>9C6J2AV</t>
  </si>
  <si>
    <t>512 GB PCIe-4x4 NVMe Self Encrypted OPAL2 TLC 3rd Solid State Drive</t>
  </si>
  <si>
    <t>9C6J3AV</t>
  </si>
  <si>
    <t>512GB PCIe 2280 OPAL2 NVMe TLC 4th SSD</t>
  </si>
  <si>
    <t>9C6J8AV</t>
  </si>
  <si>
    <t>512GB PCIe 2280 OPAL2 NVMe TLC NMIC SSD</t>
  </si>
  <si>
    <t>9C6J9AV</t>
  </si>
  <si>
    <t>512 GB PCIe-4x4 2280 NVMe Self Encrypted OPAL2 TLC 2nd NMIC Solid State Drive</t>
  </si>
  <si>
    <t>9C6K0AV</t>
  </si>
  <si>
    <t>SSD 512GB 2280PCIe4x4OPAL2NVMeTLC3rdNMIC</t>
  </si>
  <si>
    <t>9C6K1AV</t>
  </si>
  <si>
    <t>512GB PCIe 2280 OPAL2 NVMe TLC4thNMICSSD</t>
  </si>
  <si>
    <t>9C6K2AV</t>
  </si>
  <si>
    <t>9C6K3AV</t>
  </si>
  <si>
    <t>512GB PCIe NVMe TLC 4th SSD</t>
  </si>
  <si>
    <t>9C6L4AV#ABA</t>
  </si>
  <si>
    <t>9E0W9AV#ABA</t>
  </si>
  <si>
    <t>C13 Premium 1.0m stkr Power Cord</t>
  </si>
  <si>
    <t>9P7N2AV</t>
  </si>
  <si>
    <t>9Q0H3AV</t>
  </si>
  <si>
    <t>ZBook Not Included AC ADPT</t>
  </si>
  <si>
    <t>9Q4A9AV</t>
  </si>
  <si>
    <t>4TB PCIe 2280 NVMe TLC M.2 3rd SSD</t>
  </si>
  <si>
    <t>9Q4B0AV</t>
  </si>
  <si>
    <t>4 TB PCIe-4x4 NVMe TLC M.2 Solid State Drive</t>
  </si>
  <si>
    <t>9X9K7AV</t>
  </si>
  <si>
    <t>HP 200W SLM 4.5mm PFC Smart AC ADPT</t>
  </si>
  <si>
    <t>A19B3AV</t>
  </si>
  <si>
    <t>Core Ultra 9 sz3 G16 LBL</t>
  </si>
  <si>
    <t>A7NJ0AV</t>
  </si>
  <si>
    <t>A93LMAV</t>
  </si>
  <si>
    <t>B1CT6AV</t>
  </si>
  <si>
    <t>16.0 inch 2.5K (2560x1600) 120Hz (VRR) UWVA Anti-Glare eDP 1.4+PSR2 400 LCD WLED+LBL for AI 5MP IR WFOV bent Panel</t>
  </si>
  <si>
    <t>B1CT7AV</t>
  </si>
  <si>
    <t>16.0AG2.5KUWVAWLED+LBL400fWWANfAI5MPIRWF</t>
  </si>
  <si>
    <t>B1CT8AV</t>
  </si>
  <si>
    <t>16.0AGWQUXGADRMUWVALED500fAI5MPIRWFOV120</t>
  </si>
  <si>
    <t>B1CT9AV</t>
  </si>
  <si>
    <t>16.0 inch AG WQUXGA (3840x2400) LED UWVA 500 no-Mic No Camera 120Hz DreamColor bnt LCD Panel</t>
  </si>
  <si>
    <t>B1CU0AV</t>
  </si>
  <si>
    <t>16.0 inch AG WUXGA (1920x1200) WLED+LBL UWVA 800 for AI 5MP IR WFOV PVCYG5 bnt LCD Panel</t>
  </si>
  <si>
    <t>B1CU1AV</t>
  </si>
  <si>
    <t>16.0 inch AG WUXGA (1920x1200) WLED+LBL UWVA 800 for WWAN for AI 5MP IR WFOV PVCYG5 bnt LCD Panel</t>
  </si>
  <si>
    <t>B1CU2AV</t>
  </si>
  <si>
    <t>16AGWUXGAUWVAWLED+LBL800nMICNoCamPVCYG5b</t>
  </si>
  <si>
    <t>B1CU3AV</t>
  </si>
  <si>
    <t>16.0 inch WUXGA (1920x1200) UWVA Anti-Glare eDP 1.4+PSR2 400 LCD WLED+LBL Narrow Bezel for AI 5MP IR WFOV bent Panel</t>
  </si>
  <si>
    <t>B1CU4AV</t>
  </si>
  <si>
    <t>16.0AGWUXGAUWVAWLED+LBL400fWLANnMICNoCam</t>
  </si>
  <si>
    <t>B1CU5AV</t>
  </si>
  <si>
    <t>16.0 inch WUXGA (1920x1200) UWVA Anti-Glare eDP 1.4+PSR2 400 LCD WLED+LBL for WWAN Narrow Bezel for AI 5MP IR WFOV bent Panel</t>
  </si>
  <si>
    <t>B1CU6AV</t>
  </si>
  <si>
    <t>16.0AGWUXGAUWVAWLED+LBL400nMICNoCambntLC</t>
  </si>
  <si>
    <t>B1CU7AV</t>
  </si>
  <si>
    <t>16.0BVWUXGAUWVALwBluLt400nMICNoCamDBTSPb</t>
  </si>
  <si>
    <t>B1CU8AV</t>
  </si>
  <si>
    <t>16.0BVWUXGAUWVAWLED+LBL400fAI5MPIRWFOVDB</t>
  </si>
  <si>
    <t>B1CU9AV</t>
  </si>
  <si>
    <t>16.0 inch WUXGA (1920x1200) UWVA BrightView eDP 1.4+PSR2 400 LCD WLED+LBL for WWAN Narrow Bezel for AI 5MP IR WFOV Touchscreen bent Panel</t>
  </si>
  <si>
    <t>B1CV0AV</t>
  </si>
  <si>
    <t>B1CV1AV</t>
  </si>
  <si>
    <t>B1CV2AV</t>
  </si>
  <si>
    <t>128GB (4 x 32 GB) DDR5 5600 SODIMM Memory</t>
  </si>
  <si>
    <t>B1CV4AV</t>
  </si>
  <si>
    <t>B1CV5AV</t>
  </si>
  <si>
    <t>B1CV6AV</t>
  </si>
  <si>
    <t>16GB (1x16GB) DDR5 5600 SODIMM NMIC Mem</t>
  </si>
  <si>
    <t>B1CV8AV</t>
  </si>
  <si>
    <t>B1CV9AV</t>
  </si>
  <si>
    <t>B1CW0AV</t>
  </si>
  <si>
    <t>B1CW2AV</t>
  </si>
  <si>
    <t>B1CW3AV</t>
  </si>
  <si>
    <t>B1CW5AV</t>
  </si>
  <si>
    <t>B1CW6AV</t>
  </si>
  <si>
    <t>B1CW7AV</t>
  </si>
  <si>
    <t>B1CW9AV</t>
  </si>
  <si>
    <t>B1CX1AV</t>
  </si>
  <si>
    <t>B1CX2AV</t>
  </si>
  <si>
    <t>B1CX3AV</t>
  </si>
  <si>
    <t>B1CX4AV</t>
  </si>
  <si>
    <t>B1CX5AV</t>
  </si>
  <si>
    <t>1TB PCIe 2280 NVMe TLC 4th SSD</t>
  </si>
  <si>
    <t>B1CX6AV</t>
  </si>
  <si>
    <t>B1CX7AV</t>
  </si>
  <si>
    <t>B1CX8AV</t>
  </si>
  <si>
    <t>B1CX9AV</t>
  </si>
  <si>
    <t>B1CY0AV</t>
  </si>
  <si>
    <t>B1CY5AV</t>
  </si>
  <si>
    <t>B1CY6AV</t>
  </si>
  <si>
    <t>B1CY7AV</t>
  </si>
  <si>
    <t>B1CY8AV</t>
  </si>
  <si>
    <t>1TB PCIe 2280 NVMe SSD</t>
  </si>
  <si>
    <t>B1CZ0AV</t>
  </si>
  <si>
    <t>2TB PCIe 2280 OPAL2 NVME TLC SSD</t>
  </si>
  <si>
    <t>B1CZ1AV</t>
  </si>
  <si>
    <t>B1CZ2AV</t>
  </si>
  <si>
    <t>B1CZ3AV</t>
  </si>
  <si>
    <t>B1CZ4AV</t>
  </si>
  <si>
    <t>B1CZ5AV</t>
  </si>
  <si>
    <t>B1CZ6AV</t>
  </si>
  <si>
    <t>B1CZ7AV</t>
  </si>
  <si>
    <t>B1DA2AV</t>
  </si>
  <si>
    <t>2 TB PCIe-5x4 2280 NVMe Solid State Drive</t>
  </si>
  <si>
    <t>B1DA4AV</t>
  </si>
  <si>
    <t>4 TB PCIe-4x4 NVMe TLC M.2 2nd Solid State Drive</t>
  </si>
  <si>
    <t>B1DA5AV</t>
  </si>
  <si>
    <t>B1DA6AV</t>
  </si>
  <si>
    <t>4 TB PCIe-4x4 NVMe TLC M.2 4th Solid State Drive</t>
  </si>
  <si>
    <t>B1DA7AV</t>
  </si>
  <si>
    <t>B1DA8AV</t>
  </si>
  <si>
    <t>B1DA9AV</t>
  </si>
  <si>
    <t>B1DB0AV</t>
  </si>
  <si>
    <t>B1DB6AV</t>
  </si>
  <si>
    <t>B1DB7AV</t>
  </si>
  <si>
    <t>B1JK6AV</t>
  </si>
  <si>
    <t>HP 150W Slim PFC 4.5 mm Smart (3-pin) AC Power Adapter</t>
  </si>
  <si>
    <t>B1JK8AV</t>
  </si>
  <si>
    <t>B1JL0AV</t>
  </si>
  <si>
    <t>HP 280W Standard 4.5 mm Smart (3-pin) AC Power Adapter</t>
  </si>
  <si>
    <t>B1JL2AV</t>
  </si>
  <si>
    <t>GT Long Life 99Whr Polymer Fast Charge 8 cell Battery</t>
  </si>
  <si>
    <t>B1JL7AV</t>
  </si>
  <si>
    <t>B1JN9AV</t>
  </si>
  <si>
    <t>B1JP8AV</t>
  </si>
  <si>
    <t>B1JP9AV</t>
  </si>
  <si>
    <t>B1JR3AV</t>
  </si>
  <si>
    <t>B1JR4AV</t>
  </si>
  <si>
    <t>B1JR5AV</t>
  </si>
  <si>
    <t>B1JR8AV</t>
  </si>
  <si>
    <t>B1JR9AV</t>
  </si>
  <si>
    <t>B1JS4AV</t>
  </si>
  <si>
    <t>B1JS6AV#ABA</t>
  </si>
  <si>
    <t>B1JS8AV#ABA</t>
  </si>
  <si>
    <t>B1JT0AV#ABA</t>
  </si>
  <si>
    <t>B1JT1AV#ABA</t>
  </si>
  <si>
    <t>B1KS9AV</t>
  </si>
  <si>
    <t>NVIDIA RTX PRO 1000 Blackwell 60W 8 GB Graphics</t>
  </si>
  <si>
    <t>B1KT1AV</t>
  </si>
  <si>
    <t>NVIDIA RTX PRO 4000 Blackwell 105W+ 16 GB Graphics</t>
  </si>
  <si>
    <t>B1KT3AV</t>
  </si>
  <si>
    <t>NVIDIA RTX PRO 5000 Blackwell 105W+ 24 GB Graphics</t>
  </si>
  <si>
    <t>B1KT4AV</t>
  </si>
  <si>
    <t>NVIDIA RTX PRO 3000 Blackwell 105W+ 12 GB Graphics</t>
  </si>
  <si>
    <t>B1KT6AV</t>
  </si>
  <si>
    <t>NVIDIA RTX PRO 2000 Blackwell 60W 8 GB Graphics</t>
  </si>
  <si>
    <t>B1KU0AV</t>
  </si>
  <si>
    <t>B1KU1AV</t>
  </si>
  <si>
    <t>B1KU3AV</t>
  </si>
  <si>
    <t>B1KU4AV</t>
  </si>
  <si>
    <t>B1KU5AV</t>
  </si>
  <si>
    <t>B1KU6AV</t>
  </si>
  <si>
    <t>B1KU7AV</t>
  </si>
  <si>
    <t>B1KU8AV</t>
  </si>
  <si>
    <t>B1KU9AV</t>
  </si>
  <si>
    <t>No Camera NM</t>
  </si>
  <si>
    <t>B1KV0AV</t>
  </si>
  <si>
    <t>B1KV1AV</t>
  </si>
  <si>
    <t>B1KV2AV</t>
  </si>
  <si>
    <t>B1KV5AV</t>
  </si>
  <si>
    <t>B1KW1AV</t>
  </si>
  <si>
    <t>B1KW3AV</t>
  </si>
  <si>
    <t>B1KW5AV</t>
  </si>
  <si>
    <t>B1KW7AV</t>
  </si>
  <si>
    <t>B1KW8AV</t>
  </si>
  <si>
    <t>B1KX0AV#ABA</t>
  </si>
  <si>
    <t>TP BL-RGB PKL num kypd SR KBDPM</t>
  </si>
  <si>
    <t>B1YX5AV</t>
  </si>
  <si>
    <t>HP 200W Slim PFC 4.5 mm Smart (3-pin) AC Power Adapter</t>
  </si>
  <si>
    <t>B1YX7AV</t>
  </si>
  <si>
    <t>B1YX8AV</t>
  </si>
  <si>
    <t>HP 330W STD 4.5mm PFC Smart AC ADPT</t>
  </si>
  <si>
    <t>B1YX9AV</t>
  </si>
  <si>
    <t>GE Long Life 99Whr FstCrg 8 cell Batt</t>
  </si>
  <si>
    <t>B1YY0AV</t>
  </si>
  <si>
    <t>B1YY1AV</t>
  </si>
  <si>
    <t>B1YY3AV</t>
  </si>
  <si>
    <t>NVIDIA RTX PRO 4000 Blackwell 135W+ 16 GB Graphics</t>
  </si>
  <si>
    <t>B1YY4AV</t>
  </si>
  <si>
    <t>NVIDIA RTX PRO 5000 Blackwell 135W+ 24 GB Graphics</t>
  </si>
  <si>
    <t>B1YY5AV</t>
  </si>
  <si>
    <t>NVIDIA RTX PRO 3000 Blackwell 115W+ 12 GB Graphics</t>
  </si>
  <si>
    <t>B1YY6AV</t>
  </si>
  <si>
    <t>B1YY8AV</t>
  </si>
  <si>
    <t>B1YZ3AV</t>
  </si>
  <si>
    <t>18.0AGWQXGAUWVALED500fAI5MPIRWFOV165Hz(V</t>
  </si>
  <si>
    <t>B1YZ4AV</t>
  </si>
  <si>
    <t>18.0AGWQXGAUWVALED500fWLANnMICNoCam165Hz</t>
  </si>
  <si>
    <t>B1YZ5AV</t>
  </si>
  <si>
    <t>18.0AGWQXGAUWVALED500fWWANfAI5MPIRWFOV16</t>
  </si>
  <si>
    <t>B1YZ6AV</t>
  </si>
  <si>
    <t>18.0AGWQXGAUWVALED500nMICNoCam165Hz(VRR)</t>
  </si>
  <si>
    <t>B1YZ8AV</t>
  </si>
  <si>
    <t>B1ZA0AV</t>
  </si>
  <si>
    <t>B1ZA1AV</t>
  </si>
  <si>
    <t>B1ZA2AV</t>
  </si>
  <si>
    <t>B1ZA3AV</t>
  </si>
  <si>
    <t>B1ZA4AV</t>
  </si>
  <si>
    <t>B1ZA5AV</t>
  </si>
  <si>
    <t>B1ZA6AV</t>
  </si>
  <si>
    <t>B1ZA7AV</t>
  </si>
  <si>
    <t>B1ZA8AV</t>
  </si>
  <si>
    <t>B1ZA9AV</t>
  </si>
  <si>
    <t>B1ZB0AV</t>
  </si>
  <si>
    <t>B1ZB1AV</t>
  </si>
  <si>
    <t>B1ZB2AV</t>
  </si>
  <si>
    <t>B1ZB3AV</t>
  </si>
  <si>
    <t>B1ZC2AV</t>
  </si>
  <si>
    <t>B1ZC4AV</t>
  </si>
  <si>
    <t>B1ZC6AV</t>
  </si>
  <si>
    <t>B1ZC8AV</t>
  </si>
  <si>
    <t>B1ZC9AV</t>
  </si>
  <si>
    <t>B1ZD0AV</t>
  </si>
  <si>
    <t>B1ZD2AV</t>
  </si>
  <si>
    <t>B1ZD3AV</t>
  </si>
  <si>
    <t>B1ZD4AV</t>
  </si>
  <si>
    <t>B1ZD6AV</t>
  </si>
  <si>
    <t>B1ZD7AV</t>
  </si>
  <si>
    <t>B1ZD9AV</t>
  </si>
  <si>
    <t>B1ZE0AV</t>
  </si>
  <si>
    <t>B1ZE1AV</t>
  </si>
  <si>
    <t>B1ZE3AV</t>
  </si>
  <si>
    <t>B1ZE5AV</t>
  </si>
  <si>
    <t>B1ZE6AV</t>
  </si>
  <si>
    <t>B1ZE7AV</t>
  </si>
  <si>
    <t>B1ZE8AV</t>
  </si>
  <si>
    <t>B1ZE9AV</t>
  </si>
  <si>
    <t>B1ZF0AV</t>
  </si>
  <si>
    <t>B1ZF1AV</t>
  </si>
  <si>
    <t>B1ZF2AV</t>
  </si>
  <si>
    <t>B1ZF3AV</t>
  </si>
  <si>
    <t>B1ZF4AV</t>
  </si>
  <si>
    <t>B1ZF5AV</t>
  </si>
  <si>
    <t>B1ZG0AV</t>
  </si>
  <si>
    <t>B1ZG1AV</t>
  </si>
  <si>
    <t>B1ZG2AV</t>
  </si>
  <si>
    <t>B1ZG3AV</t>
  </si>
  <si>
    <t>B1ZG5AV</t>
  </si>
  <si>
    <t>B1ZG6AV</t>
  </si>
  <si>
    <t>B1ZG7AV</t>
  </si>
  <si>
    <t>B1ZG8AV</t>
  </si>
  <si>
    <t>B1ZG9AV</t>
  </si>
  <si>
    <t>B1ZH0AV</t>
  </si>
  <si>
    <t>B1ZH1AV</t>
  </si>
  <si>
    <t>B1ZH2AV</t>
  </si>
  <si>
    <t>B1ZH7AV</t>
  </si>
  <si>
    <t>2TB PCIe 2280 NVMe SSD</t>
  </si>
  <si>
    <t>B1ZH9AV</t>
  </si>
  <si>
    <t>B1ZJ0AV</t>
  </si>
  <si>
    <t>B1ZJ1AV</t>
  </si>
  <si>
    <t>B1ZJ2AV</t>
  </si>
  <si>
    <t>4TB PCIe 2280 NVMe TLC M.2 SSD</t>
  </si>
  <si>
    <t>B1ZJ3AV</t>
  </si>
  <si>
    <t>B1ZJ4AV</t>
  </si>
  <si>
    <t>B1ZJ5AV</t>
  </si>
  <si>
    <t>B1ZK1AV</t>
  </si>
  <si>
    <t>B1ZK2AV</t>
  </si>
  <si>
    <t>B1ZK3AV</t>
  </si>
  <si>
    <t>B1ZK4AV</t>
  </si>
  <si>
    <t>B1ZK5AV</t>
  </si>
  <si>
    <t>B1ZK9AV</t>
  </si>
  <si>
    <t>B1ZL0AV</t>
  </si>
  <si>
    <t>B1ZL1AV</t>
  </si>
  <si>
    <t>B1ZL2AV</t>
  </si>
  <si>
    <t>B1ZL3AV</t>
  </si>
  <si>
    <t>B1ZL5AV#ABA</t>
  </si>
  <si>
    <t>B1ZL8AV#ABA</t>
  </si>
  <si>
    <t>B1ZL9AV#ABA</t>
  </si>
  <si>
    <t>B1ZM0AV#ABA</t>
  </si>
  <si>
    <t>B20TYAV#ABA</t>
  </si>
  <si>
    <t>B3KW4AV</t>
  </si>
  <si>
    <t>B3MC9AV</t>
  </si>
  <si>
    <t>Qualcomm Fast Connect 7800 Wi-Fi 7 +Bluetooth 5.4 AIM-T WW WLAN</t>
  </si>
  <si>
    <t>B47FLAV</t>
  </si>
  <si>
    <t>B47FMAV</t>
  </si>
  <si>
    <t>B5AA8AV</t>
  </si>
  <si>
    <t>4 TB PCIe-4x4 2280 NVMe TLC NMIC Solid State Drive</t>
  </si>
  <si>
    <t>B5AA9AV</t>
  </si>
  <si>
    <t>4TB PCIe 2280 NVMe TLC M.2 2nd NMIC SSD</t>
  </si>
  <si>
    <t>B5AB0AV</t>
  </si>
  <si>
    <t>4TB PCIe 2280 NVMe TLC M.2 3rd NMIC SSD</t>
  </si>
  <si>
    <t>B5AB1AV</t>
  </si>
  <si>
    <t>4TB PCIe 2280 NVMe TLC M.2 4th NMIC SSD</t>
  </si>
  <si>
    <t>B84ZCAV</t>
  </si>
  <si>
    <t>16BVWUXGAUWVAWLED+LBL400fWLANnMICTouchbn</t>
  </si>
  <si>
    <t>B88Y4AV#ABA</t>
  </si>
  <si>
    <t>TP BL-RGB PKL num kypd SR Helix KBDPM</t>
  </si>
  <si>
    <t>B88Y5AV#ABA</t>
  </si>
  <si>
    <t>HP TP BL num kypd SR Helix KBDPM</t>
  </si>
  <si>
    <t>B88Y6AV#ABA</t>
  </si>
  <si>
    <t>HP TP BL num kypd SR Helix PVCY KBDPM</t>
  </si>
  <si>
    <t>B90Y1AV</t>
  </si>
  <si>
    <t>B92ZRAV</t>
  </si>
  <si>
    <t>128GB (4x32GB) DDR5 5600 SODIMM NMIC Mem</t>
  </si>
  <si>
    <t>B92ZSAV</t>
  </si>
  <si>
    <t>B92ZTAV</t>
  </si>
  <si>
    <t>4 TB PCIe-4x4 2280 NVMe TLC M.2 2nd NMIC Solid State Drive</t>
  </si>
  <si>
    <t>B92ZVAV</t>
  </si>
  <si>
    <t>B92ZWAV</t>
  </si>
  <si>
    <t>4 TB PCIe-4x4 2280 NVMe TLC M.2 4th NMIC Solid State Drive</t>
  </si>
  <si>
    <t>B93A7AV</t>
  </si>
  <si>
    <t>128GB (4 x 32 GB) DDR5 5600 SODIMM NMIC Memory</t>
  </si>
  <si>
    <t>B93A8AV</t>
  </si>
  <si>
    <t>B93A9AV</t>
  </si>
  <si>
    <t>B93B0AV</t>
  </si>
  <si>
    <t>4 TB PCIe-4x4 2280 NVMe TLC M.2 3rd NMIC Solid State Drive</t>
  </si>
  <si>
    <t>B93B1AV</t>
  </si>
  <si>
    <t>B94HRAV</t>
  </si>
  <si>
    <t>HP 2 year Offsite Mobile Workstation Bundled Support</t>
  </si>
  <si>
    <t>B94HSAV</t>
  </si>
  <si>
    <t>HP 3 year Offsite Mobile Workstation Bundled Support</t>
  </si>
  <si>
    <t>B96LSAV</t>
  </si>
  <si>
    <t>2 TB PCIe-4x4 2280 NVMe TLC NMIC Solid State Drive</t>
  </si>
  <si>
    <t>B9HL9AV</t>
  </si>
  <si>
    <t>128GB (4 x 32 GB) DDR5 5600 SODIMM ECC Memory</t>
  </si>
  <si>
    <t>BH9J2AV</t>
  </si>
  <si>
    <t>BP1Q3AV</t>
  </si>
  <si>
    <t>Eclipse Gray Aluminum ID</t>
  </si>
  <si>
    <t>BS8X7AV</t>
  </si>
  <si>
    <t>BS8Y9AV</t>
  </si>
  <si>
    <t>BT7B7AV</t>
  </si>
  <si>
    <t>Citadel 1 TB PCIe-3x4 2280 NVMe Self Encrypted OPAL2 FIPS 140-2 TLC M.2 2nd Solid State Drive</t>
  </si>
  <si>
    <t>BT7B8AV</t>
  </si>
  <si>
    <t>Citadel 1 TB PCIe-3x4 2280 NVMe Self Encrypted OPAL2 FIPS 140-2 TLC M.2 Solid State Drive</t>
  </si>
  <si>
    <t>BT7B9AV</t>
  </si>
  <si>
    <t>Citadel 2 TB PCIe-3x4 2280 NVMe Self Encrypted OPAL2 FIPS 140-2 TLC M.2 2nd Solid State Drive</t>
  </si>
  <si>
    <t>BT7C0AV</t>
  </si>
  <si>
    <t>Citadel 2 TB PCIe-3x4 2280 NVMe Self Encrypted OPAL2 FIPS 140-2 TLC M.2 Solid State Drive</t>
  </si>
  <si>
    <t>BT7C1AV</t>
  </si>
  <si>
    <t>Citadel 512 GB PCIe-3x4 2280 NVMe Self Encrypted OPAL2 FIPS 140-2 TLC M.2 2nd Solid State Drive</t>
  </si>
  <si>
    <t>BT7C2AV</t>
  </si>
  <si>
    <t>Citadel 512 GB PCIe-3x4 2280 NVMe Self Encrypted OPAL2 FIPS 140-2 TLC M.2 Solid State Drive</t>
  </si>
  <si>
    <t>BT7D9AV</t>
  </si>
  <si>
    <t>BT7E0AV</t>
  </si>
  <si>
    <t>BT7E1AV</t>
  </si>
  <si>
    <t>BT7E2AV</t>
  </si>
  <si>
    <t>BT7E3AV</t>
  </si>
  <si>
    <t>BT7E4AV</t>
  </si>
  <si>
    <t>BV1L4AV</t>
  </si>
  <si>
    <t>64GB (1 x 64 GB) DDR5 6400 CSODIMM Memory</t>
  </si>
  <si>
    <t>C00DDAV</t>
  </si>
  <si>
    <t>192GB (2 x 64 GB+2 x 32 GB) DDR5 5600 SODIMM Memory</t>
  </si>
  <si>
    <t>C2SC2AV</t>
  </si>
  <si>
    <t>256GB (4 x 64 GB) DDR5 6400 CSODIMM NECC Memory</t>
  </si>
  <si>
    <t>C5HE2AV</t>
  </si>
  <si>
    <t>16.0 inch WQUXGA (3840x2400) Touch BrightView OLED LowBlueLight f/5MP+IR+ISP f/WWAN</t>
  </si>
  <si>
    <t>C72D6AV</t>
  </si>
  <si>
    <t>16.0 inch WQUXGA (3840x2400) Touch BrightView OLED LowBlueLight f/5MP+IR+ISP</t>
  </si>
  <si>
    <t>CK0A7AV</t>
  </si>
  <si>
    <t>2 TB PCIe-4x4 2280 NVMe TLC 2nd NMIC Solid State Drive</t>
  </si>
  <si>
    <t>CK0A8AV</t>
  </si>
  <si>
    <t>2 TB PCIe-4x4 2280 NVMe TLC 3rd NMIC Solid State Drive</t>
  </si>
  <si>
    <t>CK0A9AV</t>
  </si>
  <si>
    <t>2 TB PCIe-4x4 2280 NVMe TLC 4th NMIC Solid State Drive</t>
  </si>
  <si>
    <t>CK0B0AV</t>
  </si>
  <si>
    <t>CK0B9AV</t>
  </si>
  <si>
    <t>CK0C0AV</t>
  </si>
  <si>
    <t>CK0C1AV</t>
  </si>
  <si>
    <t>CK0C2AV</t>
  </si>
  <si>
    <t>CZ3Y7AV</t>
  </si>
  <si>
    <t>CZ3Y9AV</t>
  </si>
  <si>
    <t>48GB (2 x 24GB) DDR5 5600 SODIMM Memory</t>
  </si>
  <si>
    <t>CZ4A9AV</t>
  </si>
  <si>
    <t>CZ4B1AV</t>
  </si>
  <si>
    <t>D06ZZAV</t>
  </si>
  <si>
    <t>128GB (2 x 64 GB) DDR5 6400 CSODIMM NECC Memory</t>
  </si>
  <si>
    <t>D0RY4AV</t>
  </si>
  <si>
    <t>D1JG7AV</t>
  </si>
  <si>
    <t>D3TY3AV</t>
  </si>
  <si>
    <t>32GB (1 x 32 GB) DDR5 6400 CSODIMM Memory</t>
  </si>
  <si>
    <t>D3TY5AV</t>
  </si>
  <si>
    <t>64GB (2 x 32 GB) DDR5 6400 CSODIMM Memory</t>
  </si>
  <si>
    <t>X9H49AV</t>
  </si>
  <si>
    <t>No vPro AMT supported</t>
  </si>
  <si>
    <t>Y1U69AV</t>
  </si>
  <si>
    <t>No MS Office</t>
  </si>
  <si>
    <t>9A660AV</t>
  </si>
  <si>
    <t>HPIDSDSCRTX2000Ada8GBU7-155HPower16G11BN</t>
  </si>
  <si>
    <t>Mobile WS PC Power - CTO</t>
  </si>
  <si>
    <t>Mobile WS ZBook Power  Base Unit IDS - CTO</t>
  </si>
  <si>
    <t>9A661AV</t>
  </si>
  <si>
    <t>HPIDSDSCRTX2000Ada8GBU7-165HPower16G11BN</t>
  </si>
  <si>
    <t>9A662AV</t>
  </si>
  <si>
    <t>HPIDSDSCRTX2000Ada8GBU9-185HPower16G11BN</t>
  </si>
  <si>
    <t>9A663AV</t>
  </si>
  <si>
    <t>HPIDSDSCRTX3000Ada8GBU7-155HPower16G11BN</t>
  </si>
  <si>
    <t>9A664AV</t>
  </si>
  <si>
    <t>HPIDSDSCRTX3000Ada8GBU7-165HPower16G11BN</t>
  </si>
  <si>
    <t>9A665AV</t>
  </si>
  <si>
    <t>HPIDSDSCRTX3000Ada8GBU9-185HPower16G11BN</t>
  </si>
  <si>
    <t>9A666AV</t>
  </si>
  <si>
    <t>HPIDSDSCRTX1000Ada6GBU5-135HPower16G11BN</t>
  </si>
  <si>
    <t>9A667AV</t>
  </si>
  <si>
    <t>HPIDSDSCRTX1000Ada6GBU7-155HPower16G11BN</t>
  </si>
  <si>
    <t>9A668AV</t>
  </si>
  <si>
    <t>HPIDSDSCRTX1000Ada6GBU7-165HPower16G11BN</t>
  </si>
  <si>
    <t>9A669AV</t>
  </si>
  <si>
    <t>HPIDSDSCRTX1000Ada6GBU9-185HPower16G11BN</t>
  </si>
  <si>
    <t>9A670AV</t>
  </si>
  <si>
    <t>HPIDSDSCRTX500Ada4GBU5-135HPower16G11BNB</t>
  </si>
  <si>
    <t>9A671AV</t>
  </si>
  <si>
    <t>HPIDSDSCRTX500Ada4GBU7-155HPower16G11BNB</t>
  </si>
  <si>
    <t>9A672AV</t>
  </si>
  <si>
    <t>HPIDSDSCRTX500Ada4GBU7-165HPower16G11BNB</t>
  </si>
  <si>
    <t>9A673AV</t>
  </si>
  <si>
    <t>HPIDSDSCRTX2000Ada8GBU7-155HfWWANPower16</t>
  </si>
  <si>
    <t>9A674AV</t>
  </si>
  <si>
    <t>HPIDSDSCRTX2000Ada8GBU7-165HfWWANPower16</t>
  </si>
  <si>
    <t>9A675AV</t>
  </si>
  <si>
    <t>HPIDSDSCRTX2000Ada8GBU9-185HfWWANPower16</t>
  </si>
  <si>
    <t>9A676AV</t>
  </si>
  <si>
    <t>HPIDSDSCRTX30008GBU7-155HfWWANPower16G11</t>
  </si>
  <si>
    <t>9A677AV</t>
  </si>
  <si>
    <t>HPIDSDSCRTX3000Ada8GBU7-165HfWWANPower16</t>
  </si>
  <si>
    <t>9A678AV</t>
  </si>
  <si>
    <t>HPIDSDSCRTX3000Ada8GBU9-185HfWWANPower16</t>
  </si>
  <si>
    <t>9A679AV</t>
  </si>
  <si>
    <t>HPIDSDSCRTX1000Ada6GBU5-135HfWWANPower16</t>
  </si>
  <si>
    <t>9A680AV</t>
  </si>
  <si>
    <t>HPIDSDSCRTX1000Ada6GBU7-155HfWWANPower16</t>
  </si>
  <si>
    <t>9A681AV</t>
  </si>
  <si>
    <t>HPIDSDSCRTX1000Ada6GBU7-165HfWWANPower16</t>
  </si>
  <si>
    <t>9A682AV</t>
  </si>
  <si>
    <t>HPIDSDSCRTX1000Ada6GBU7-165HnWLANnBTPowe</t>
  </si>
  <si>
    <t>9A683AV</t>
  </si>
  <si>
    <t>HPIDSDSCRTX1000Ada6GBU9-185HfWWANPower16</t>
  </si>
  <si>
    <t>9A684AV</t>
  </si>
  <si>
    <t>HPIDSDSCRTX500Ada4GBU5-135HfWWANPower16G</t>
  </si>
  <si>
    <t>9A685AV</t>
  </si>
  <si>
    <t>HPIDSDSCRTX500Ada4GBU7-155HfWWANPower16G</t>
  </si>
  <si>
    <t>9A686AV</t>
  </si>
  <si>
    <t>HPIDSDSCRTX500Ada4GBU7-165HfWWANPower16G</t>
  </si>
  <si>
    <t>9A813AV</t>
  </si>
  <si>
    <t>HPIDSDSCRTX2000Ada8GBR78845HSPower16G11A</t>
  </si>
  <si>
    <t>9A814AV</t>
  </si>
  <si>
    <t>HPIDSDSCRTX2000Ada8GBR98945HSPower16G11A</t>
  </si>
  <si>
    <t>9A815AV</t>
  </si>
  <si>
    <t>HPIDSDSCRTX1000Ada6GBR98945HSPower16G11A</t>
  </si>
  <si>
    <t>9A816AV</t>
  </si>
  <si>
    <t>HPIDSDSCRTX1000Ada6GBR78845HSPower16G11A</t>
  </si>
  <si>
    <t>9A817AV</t>
  </si>
  <si>
    <t>HPIDSDSCRTX1000Ada6GBR7PRO8845HSPower16G</t>
  </si>
  <si>
    <t>9A818AV</t>
  </si>
  <si>
    <t>HPIDSDSCRTX1000Ada6GBR9PRO8945HSPower16G</t>
  </si>
  <si>
    <t>9A819AV</t>
  </si>
  <si>
    <t>HP IDS UMA R58645HSfWWANPower16G11ABNBPC</t>
  </si>
  <si>
    <t>9A820AV</t>
  </si>
  <si>
    <t>HP IDS UMA R5 8645H Power 16 G11 A BNBPC</t>
  </si>
  <si>
    <t>9A821AV</t>
  </si>
  <si>
    <t>HPIDSUMAR5PRO8645HSfWWANPower16G11ABNBPC</t>
  </si>
  <si>
    <t>9A822AV</t>
  </si>
  <si>
    <t>HP IDS UMA R5PRO 8645HS Power16G11ABNBPC</t>
  </si>
  <si>
    <t>9A823AV</t>
  </si>
  <si>
    <t>HP IDS UMA R78845HSfWWANPower16G11ABNBPC</t>
  </si>
  <si>
    <t>9A824AV</t>
  </si>
  <si>
    <t>HP IDS UMA R7 8845HS Power 16 G11 ABNBPC</t>
  </si>
  <si>
    <t>9A825AV</t>
  </si>
  <si>
    <t>HPIDSUMAR7PRO8845HSfWWANPower16G11ABNBPC</t>
  </si>
  <si>
    <t>9A826AV</t>
  </si>
  <si>
    <t>HP IDS UMA R7PRO 8845HS Power16G11ABNBPC</t>
  </si>
  <si>
    <t>9A827AV</t>
  </si>
  <si>
    <t>HPIDSUMAR9PRO8945HSfWWANPower16G11ABNBPC</t>
  </si>
  <si>
    <t>9A828AV</t>
  </si>
  <si>
    <t>HP IDS UMA R9PRO 8945HS Power16G11ABNBPC</t>
  </si>
  <si>
    <t>9A829AV</t>
  </si>
  <si>
    <t>HPIDSDSCRTX2000Ada8GBR78845HSfWWANPower1</t>
  </si>
  <si>
    <t>9A830AV</t>
  </si>
  <si>
    <t>HPIDSDSCRTX2000Ada8GBR7PRO8845HSfWWANPow</t>
  </si>
  <si>
    <t>9A831AV</t>
  </si>
  <si>
    <t>HPIDSDSCRTX2000Ada8GBR7PRO8845HSPower16G</t>
  </si>
  <si>
    <t>9A832AV</t>
  </si>
  <si>
    <t>HPIDSDSCRTX2000Ada8GBR98945HSfWWANPower1</t>
  </si>
  <si>
    <t>9A833AV</t>
  </si>
  <si>
    <t>HPIDSDSCRTX2000Ada8GBR9PRO8945HSfWWANPow</t>
  </si>
  <si>
    <t>9A834AV</t>
  </si>
  <si>
    <t>HPIDSDSCRTX2000Ada8GBR9PRO8945HSPower16G</t>
  </si>
  <si>
    <t>9A835AV</t>
  </si>
  <si>
    <t>HPIDSDSCRTX3000Ada8GBR9PRO8945HSfWWANPow</t>
  </si>
  <si>
    <t>9A836AV</t>
  </si>
  <si>
    <t>HPIDSDSCRTX3000Ada8GBR9PRO8945HSPower16G</t>
  </si>
  <si>
    <t>9A837AV</t>
  </si>
  <si>
    <t>HPIDSDSCRTX1000Ada6GBR78845HSfWWANPower1</t>
  </si>
  <si>
    <t>9A838AV</t>
  </si>
  <si>
    <t>HPIDSDSCRTX1000Ada6GBR7PRO8845HSfWWANPow</t>
  </si>
  <si>
    <t>9A839AV</t>
  </si>
  <si>
    <t>HPIDSDSCRTX1000Ada6GBR7PRO8845HSnWLANnBT</t>
  </si>
  <si>
    <t>9A840AV</t>
  </si>
  <si>
    <t>HPIDSDSCRTX1000Ada6GBR98945HSfWWANPower1</t>
  </si>
  <si>
    <t>9A841AV</t>
  </si>
  <si>
    <t>HPIDSDSCRTX1000Ada6GBR9PRO8945HSfWWANPow</t>
  </si>
  <si>
    <t>9A842AV</t>
  </si>
  <si>
    <t>HPIDSDSCRTX1000Ada6GBR9PRO8945HSnWLANnBT</t>
  </si>
  <si>
    <t>AP1J7AV</t>
  </si>
  <si>
    <t>HPIDSDSCRTX500Ada4GBU5-125HPwr16G11BNBPC</t>
  </si>
  <si>
    <t>AY8J9AV</t>
  </si>
  <si>
    <t>HP IDS UMA Ryzen AI MAX+ 395 16C 32GB Ultra 14 inch G1a Base NB PC</t>
  </si>
  <si>
    <t>AY8K0AV</t>
  </si>
  <si>
    <t>HP IDS UMA Ryzen AI MAX+ 395 16C 64GB Ultra 14 inch G1a Base NB PC</t>
  </si>
  <si>
    <t>AY8K2AV</t>
  </si>
  <si>
    <t>HP IDS UMA Ryzen AI MAX+ PRO 395 16C 128GB Ultra 14 inch G1a Base NB PC</t>
  </si>
  <si>
    <t>AY8K3AV</t>
  </si>
  <si>
    <t>HP IDS UMA Ryzen AI MAX+ PRO 395 16C 64GB Ultra 14 inch G1a Base NB PC</t>
  </si>
  <si>
    <t>AY8K4AV</t>
  </si>
  <si>
    <t>HP IDS UMA Ryzen AI MAX 385 8C 32GB Ultra 14 inch G1a Base NB PC</t>
  </si>
  <si>
    <t>AY8K5AV</t>
  </si>
  <si>
    <t>HP IDS UMA Ryzen AI MAX 390 12C 32GB Ultra 14 inch G1a Base NB PC</t>
  </si>
  <si>
    <t>AY8K7AV</t>
  </si>
  <si>
    <t>HP IDS UMA Ryzen AI MAX PRO 380 6C 16GB Ultra 14 inch G1a Base NB PC</t>
  </si>
  <si>
    <t>AY8K8AV</t>
  </si>
  <si>
    <t>HP IDS UMA Ryzen AI MAX PRO 385 8C 32GB Ultra 14 inch G1a Base NB PC</t>
  </si>
  <si>
    <t>AY8K9AV</t>
  </si>
  <si>
    <t>HP IDS UMA Ryzen AI MAX PRO 390 12C 32GB Ultra 14 inch G1a Base NB PC</t>
  </si>
  <si>
    <t>AY8L1AV</t>
  </si>
  <si>
    <t>HP IDS UMA Ryzen AI MAX PRO 390 12C 64GB Ultra 14 inch G1a Base NB PC</t>
  </si>
  <si>
    <t>AY8L3AV</t>
  </si>
  <si>
    <t>HP IDS UMA Ryzen AI MAX+ PRO 395 16C 128GB no WLAN/no BT Ultra 14 inch G1a Base NB PC</t>
  </si>
  <si>
    <t>B4YS3AV</t>
  </si>
  <si>
    <t>HPIDSDSCRTXP10008GBU7255HfWWANX16G1iBNBP</t>
  </si>
  <si>
    <t>B4YS4AV</t>
  </si>
  <si>
    <t>HP IDS DSCRTXP10008GB U7255H X16G1iBNBPC</t>
  </si>
  <si>
    <t>B4YS5AV</t>
  </si>
  <si>
    <t>HPIDSDSCRTXP10008GBU7265HfWWANX16G1iBNBP</t>
  </si>
  <si>
    <t>B4YS6AV</t>
  </si>
  <si>
    <t>HP IDS DSCRTXP10008GB U7265H X16G1iBNBPC</t>
  </si>
  <si>
    <t>B4YS7AV</t>
  </si>
  <si>
    <t>HPIDSDSCRTXP10008GBU9285HfWWANX16G1iBNBP</t>
  </si>
  <si>
    <t>B4YS8AV</t>
  </si>
  <si>
    <t>HP IDS DSCRTXP10008GB U9285H X16G1iBNBPC</t>
  </si>
  <si>
    <t>B4YS9AV</t>
  </si>
  <si>
    <t>HPIDSDSCRTXP20008GBU5235HfWWANX16G1iBNBP</t>
  </si>
  <si>
    <t>B4YT0AV</t>
  </si>
  <si>
    <t>HP IDS DSCRTXP20008GB U5235H X16G1iBNBPC</t>
  </si>
  <si>
    <t>B4YT1AV</t>
  </si>
  <si>
    <t>HPIDSDSCRTXP20008GBU7255HfWWANX16G1iBNBP</t>
  </si>
  <si>
    <t>B4YT2AV</t>
  </si>
  <si>
    <t>HP IDS DSCRTXP20008GB U7255H X16G1iBNBPC</t>
  </si>
  <si>
    <t>B4YT3AV</t>
  </si>
  <si>
    <t>HPIDSDSCRTXP20008GBU7265HfWWANX16G1iBNBP</t>
  </si>
  <si>
    <t>B4YT4AV</t>
  </si>
  <si>
    <t>HP IDS DSCRTXP20008GB U7265H X16G1iBNBPC</t>
  </si>
  <si>
    <t>B4YT5AV</t>
  </si>
  <si>
    <t>HPIDSDSCRTXP20008GBU9285HfWWANX16G1iBNBP</t>
  </si>
  <si>
    <t>B4YT6AV</t>
  </si>
  <si>
    <t>HP IDS DSCRTXP20008GB U9285H X16G1iBNBPC</t>
  </si>
  <si>
    <t>B4YT9AV</t>
  </si>
  <si>
    <t>HP IDS DSC RTX PRO 500 6GB Ultra 5 235H for WWAN X 16 inch G1i Base NB PC</t>
  </si>
  <si>
    <t>B4YU0AV</t>
  </si>
  <si>
    <t>HP IDS DSCRTXP5006GB U5235H X 16G1iBNBPC</t>
  </si>
  <si>
    <t>B4YU1AV</t>
  </si>
  <si>
    <t>HPIDSDSCRTXP5006GBU7255HfWWANX16G1iBNBPC</t>
  </si>
  <si>
    <t>B4YU2AV</t>
  </si>
  <si>
    <t>HP IDS DSCRTXP5006GB U7255H X 16G1iBNBPC</t>
  </si>
  <si>
    <t>B4YU3AV</t>
  </si>
  <si>
    <t>HPIDSDSCRTXP5006GBU7265HfWWANX16G1iBNBPC</t>
  </si>
  <si>
    <t>B4YU4AV</t>
  </si>
  <si>
    <t>HP IDS DSCRTXP5006GB U7265H X 16G1iBNBPC</t>
  </si>
  <si>
    <t>B4YU5AV</t>
  </si>
  <si>
    <t>HP IDS UMA Ultra 5 225H for WWAN X 16 inch G1i Base NB PC</t>
  </si>
  <si>
    <t>B4YU6AV</t>
  </si>
  <si>
    <t>HP IDS UMA Ultra 5 225H X 16 inch G1i Base NB PC</t>
  </si>
  <si>
    <t>B4YU7AV</t>
  </si>
  <si>
    <t>HP IDS UMA Ultra 5 235H for WWAN X 16 inch G1i Base NB PC</t>
  </si>
  <si>
    <t>B4YU8AV</t>
  </si>
  <si>
    <t>HP IDS UMA Ultra 5 235H X 16 inch G1i Base NB PC</t>
  </si>
  <si>
    <t>B4YU9AV</t>
  </si>
  <si>
    <t>HP IDS UMA Ultra 7 255H for WWAN X 16 inch G1i Base NB PC</t>
  </si>
  <si>
    <t>B4YV0AV</t>
  </si>
  <si>
    <t>HP IDS UMA Ultra 7 255H X 16 inch G1i Base NB PC</t>
  </si>
  <si>
    <t>B4YV1AV</t>
  </si>
  <si>
    <t>HP IDS UMA Ultra 7 265H for WWAN X 16 inch G1i Base NB PC</t>
  </si>
  <si>
    <t>B4YV2AV</t>
  </si>
  <si>
    <t>HP IDS UMA Ultra 7 265H X 16 inch G1i Base NB PC</t>
  </si>
  <si>
    <t>B4YV3AV</t>
  </si>
  <si>
    <t>HP IDS UMA Ultra 9 285H for WWAN X 16 inch G1i Base NB PC</t>
  </si>
  <si>
    <t>B4YV4AV</t>
  </si>
  <si>
    <t>HP IDS UMA Ultra 9 285H X 16 inch G1i Base NB PC</t>
  </si>
  <si>
    <t>B5AA7AV</t>
  </si>
  <si>
    <t>B87DZAV</t>
  </si>
  <si>
    <t>HP IDSDSCRTX1000Ada6GBR7845HSnWLNPwrG11A</t>
  </si>
  <si>
    <t>BT6R4AV</t>
  </si>
  <si>
    <t>HP IDS DSC RTX PRO 500 6GB Ultra 5 235H no WLAN/no BT X 16 inch G1i Base NB PC</t>
  </si>
  <si>
    <t>BT6R5AV</t>
  </si>
  <si>
    <t>HP IDS DSC RTX PRO 1000 8GB Ultra 7 265H no WLAN/no BT X 16 inch G1i Base NB PC</t>
  </si>
  <si>
    <t>BY0H0AV</t>
  </si>
  <si>
    <t>HP IDS DSC RTX PRO 1000 8GB Ultra 5 235H for WWAN X 16 inch G1i Base NB PC</t>
  </si>
  <si>
    <t>BY0H1AV</t>
  </si>
  <si>
    <t>HP IDS DSC RTX PRO 1000 8GB Ultra 5 235H X 16 inch G1i Base NB PC</t>
  </si>
  <si>
    <t>C0LW1AV</t>
  </si>
  <si>
    <t>HP IDS DSC RTX PRO 1000 8GB Ultra 7 265H with SQAD X 16 inch G1i Base NB PC</t>
  </si>
  <si>
    <t>C0LW2AV</t>
  </si>
  <si>
    <t>HP IDS DSC RTX PRO 2000 8GB Ultra 7 255H with SQAD X 16 inch G1i Base NB PC</t>
  </si>
  <si>
    <t>C75ZTAV</t>
  </si>
  <si>
    <t>HP IDS DSC RTX PRO 500 6GB Ultra 5 225H X 16 inch G1i Base NB PC</t>
  </si>
  <si>
    <t>9U6L4AV</t>
  </si>
  <si>
    <t>HPRCTODSCRTX500Ada4GBU7-155HfBLPower16G1</t>
  </si>
  <si>
    <t>Mobile WS ZBook Power  Base Unit RCTO - CTO</t>
  </si>
  <si>
    <t>9U6L5AV</t>
  </si>
  <si>
    <t>HPRCTODSCRTX2000Ada8GBU7-155HfBLPower16G</t>
  </si>
  <si>
    <t>9U6L6AV</t>
  </si>
  <si>
    <t>HPRCTODSCRTX2000Ada8GBU7-165HfBLwSQADPow</t>
  </si>
  <si>
    <t>9U6L7AV</t>
  </si>
  <si>
    <t>HPRCTODSCRTX2000Ada8GBU9-185HfBLwSQADnWL</t>
  </si>
  <si>
    <t>9U6L8AV</t>
  </si>
  <si>
    <t>HPRCTODSCRTX3000Ada8GBU7-155HfBLPower16G</t>
  </si>
  <si>
    <t>9U6L9AV</t>
  </si>
  <si>
    <t>HPRCTODSCRTX3000Ada8GBU7-165HfBLwSQADPow</t>
  </si>
  <si>
    <t>9U6M0AV</t>
  </si>
  <si>
    <t>HPRCTODSCRTX3000Ada8GBU9-185HfBLwSQADnWL</t>
  </si>
  <si>
    <t>9U6M1AV</t>
  </si>
  <si>
    <t>HPRCTODSCRTX1000Ada6GBU7-155HfBLPower16G</t>
  </si>
  <si>
    <t>9U6M2AV</t>
  </si>
  <si>
    <t>HPRCTODSCRTX1000Ada6GBU7-165HfBLwSQADfWW</t>
  </si>
  <si>
    <t>9U6M3AV</t>
  </si>
  <si>
    <t>HPRCTODSCRTX1000Ada6GBU7-165HfBLwSQADnWL</t>
  </si>
  <si>
    <t>9U6M4AV</t>
  </si>
  <si>
    <t>HPRCTODSCRTX1000Ada6GBU7-165HfBLwSQADPow</t>
  </si>
  <si>
    <t>9U6M5AV</t>
  </si>
  <si>
    <t>HPRCTODSCRTX1000Ada6GBU9-185HfBLwSQADfWW</t>
  </si>
  <si>
    <t>9U6M6AV</t>
  </si>
  <si>
    <t>HPRCTODSCRTX1000Ada6GBU9-185HfBLwSQADnWL</t>
  </si>
  <si>
    <t>9U6M7AV</t>
  </si>
  <si>
    <t>HPRCTODSCRTX1000Ada6GBU9-185HfBLwSQADPow</t>
  </si>
  <si>
    <t>9U6M9AV</t>
  </si>
  <si>
    <t>HPRCTODSCRTX500Ada4GBU7-165HfBLwSQADPowe</t>
  </si>
  <si>
    <t>9U6V9AV</t>
  </si>
  <si>
    <t>HP RCTO UMA R9 8945HSfBLPower16G11ABNBPC</t>
  </si>
  <si>
    <t>9U6W0AV</t>
  </si>
  <si>
    <t>HP RCTO UMA R5 8645HSfBLPower16G11ABNBPC</t>
  </si>
  <si>
    <t>9U6W1AV</t>
  </si>
  <si>
    <t>HPRCTOUMAR5PRO8645HSfBLwSQADPower16G11AB</t>
  </si>
  <si>
    <t>9U6W2AV</t>
  </si>
  <si>
    <t>HP RCTO UMA R7 8845HSfBLPower16G11ABNBPC</t>
  </si>
  <si>
    <t>9U6W3AV</t>
  </si>
  <si>
    <t>HPRCTOUMAR7PRO8845HSfBLwSQADPower16G11AB</t>
  </si>
  <si>
    <t>9U6W4AV</t>
  </si>
  <si>
    <t>HPRCTOUMAR9PRO8945HSfBLwSQADPower16G11AB</t>
  </si>
  <si>
    <t>9U6W5AV</t>
  </si>
  <si>
    <t>HPRCTODSCRTX2000Ada8GBR78845HSfBLPower16</t>
  </si>
  <si>
    <t>9U6W6AV</t>
  </si>
  <si>
    <t>HPRCTODSCRTX2000Ada8GBR7PRO8845HSfBLwSQA</t>
  </si>
  <si>
    <t>9U6W7AV</t>
  </si>
  <si>
    <t>HPRCTODSCRTX2000Ada8GBR9PRO8945HSfBLwSQA</t>
  </si>
  <si>
    <t>9U6W8AV</t>
  </si>
  <si>
    <t>HPRCTODSCRTX3000Ada8GBR9PRO8945HSfBLwSQA</t>
  </si>
  <si>
    <t>9U6W9AV</t>
  </si>
  <si>
    <t>HPRCTODSCRTXA10006GBR78845HSfBLwSQADPowe</t>
  </si>
  <si>
    <t>9U6X0AV</t>
  </si>
  <si>
    <t>HPRCTODSCRTX1000Ada6GBR7PRO8845HSfBLwSQA</t>
  </si>
  <si>
    <t>9U6X1AV</t>
  </si>
  <si>
    <t>HPRCTODSCRTXA10006GBR9PRO8945HSfBLwSQADn</t>
  </si>
  <si>
    <t>9U6X2AV</t>
  </si>
  <si>
    <t>HPRCTODSCRTXA10006GBR9PRO8945HSfBLwSQADP</t>
  </si>
  <si>
    <t>A33MMAV</t>
  </si>
  <si>
    <t>HPRCTODSCRTX2000Ada8GBU9-185HfBLwSQADfWW</t>
  </si>
  <si>
    <t>A33MNAV</t>
  </si>
  <si>
    <t>HPRCTODSCRTX3000Ada8GBU7-165HfBLwSQADnWL</t>
  </si>
  <si>
    <t>A33MPAV</t>
  </si>
  <si>
    <t>HPRCTODSCRTX3000Ada8GBU9-185HfBLwSQADPow</t>
  </si>
  <si>
    <t>A5DL1AV</t>
  </si>
  <si>
    <t>HPRCTODSCRTX500Ada4GBU5-135HfBLPower16G1</t>
  </si>
  <si>
    <t>A5DL2AV</t>
  </si>
  <si>
    <t>HPRCTODSCRTX500Ada4GBU5-135HfBLwSQADPowe</t>
  </si>
  <si>
    <t>B23TKAV</t>
  </si>
  <si>
    <t>HPRCTODSCRTX500Ada4GBU9-185HfBLwSQADPwr1</t>
  </si>
  <si>
    <t>B44HHAV</t>
  </si>
  <si>
    <t>HP RCTO UMA U9-185HfBLwSQADPwr16G11BNBPC</t>
  </si>
  <si>
    <t>B9FY0AV</t>
  </si>
  <si>
    <t>HPRCTODSCRTXP10008GBU7265HfBLwSQADX16G1i</t>
  </si>
  <si>
    <t>B9FY1AV</t>
  </si>
  <si>
    <t>HPRCTODSCRTXP20008GBU7255HfBLwSQADX16G1i</t>
  </si>
  <si>
    <t>B9FY2AV</t>
  </si>
  <si>
    <t>HPRCTODSCRTXP5006GBU5235HfBLwSQADX16G1iB</t>
  </si>
  <si>
    <t>B9FY3AV</t>
  </si>
  <si>
    <t>HPRCTODSCRTXP5006GBU7265HfBLwSQADX16G1iB</t>
  </si>
  <si>
    <t>B9FY4AV</t>
  </si>
  <si>
    <t>HPRCTODSCRTXP10008GBU7265HfBLwSQADnWLANn</t>
  </si>
  <si>
    <t>B9FY5AV</t>
  </si>
  <si>
    <t>HPRCTODSCRTXP5006GBU5235HfBLwSQADnWLANnB</t>
  </si>
  <si>
    <t>C54C9AV</t>
  </si>
  <si>
    <t>HP RCTO DSC RTX PRO 2000 8GB Ultra 7 265H w/BL KBD with SQAD X 16 inch G1i Base NB PC</t>
  </si>
  <si>
    <t>C7EC1AV</t>
  </si>
  <si>
    <t>HP RCTO DSC RTX PRO 2000 8GB Ultra 9 285H for BL KBD for WWAN X 16 inch G1i Base NB PC</t>
  </si>
  <si>
    <t>C9ZR5AV</t>
  </si>
  <si>
    <t>HP RCTO DSC RTX PRO 1000 8GB Ultra 9 285H X 16 inch G1i Base NB PC</t>
  </si>
  <si>
    <t>C9ZR6AV</t>
  </si>
  <si>
    <t>HP RCTO DSC RTX PRO 2000 8GB Ultra 9 285H X 16 inch G1i Base NB PC</t>
  </si>
  <si>
    <t>CK3B3AV</t>
  </si>
  <si>
    <t>HP RCTO DSC RTX PRO 1000 8GB Ultra 7 265H for BL KBD X 16 inch G1i Base NB PC</t>
  </si>
  <si>
    <t>CK3B4AV</t>
  </si>
  <si>
    <t>HP RCTO DSC RTX PRO 1000 8GB Ultra 7 265H for BL KBD no WLAN/no BT X 16 inch G1i Base NB PC</t>
  </si>
  <si>
    <t>167F3AV</t>
  </si>
  <si>
    <t>Mobile WS ZBook Power  Modules - CTO</t>
  </si>
  <si>
    <t>1KE00AV</t>
  </si>
  <si>
    <t>DIB HDMI to VGA Adapter</t>
  </si>
  <si>
    <t>263W7AV</t>
  </si>
  <si>
    <t>SCard Sen Incl</t>
  </si>
  <si>
    <t>2TU81AV#ABA</t>
  </si>
  <si>
    <t>DIB HP BUS Slim Smartcard Kybd</t>
  </si>
  <si>
    <t>387A0AV</t>
  </si>
  <si>
    <t>DIB HP USB-C to HDMI 2.0 Adapter</t>
  </si>
  <si>
    <t>391P1AV</t>
  </si>
  <si>
    <t>NBU Intel IrisXe sz3 Graphics Label</t>
  </si>
  <si>
    <t>3E4B4AV</t>
  </si>
  <si>
    <t>NBB MS Autopilot PKID Box Label</t>
  </si>
  <si>
    <t>3K0K7AV</t>
  </si>
  <si>
    <t>3V011AV</t>
  </si>
  <si>
    <t>Data Science Ready</t>
  </si>
  <si>
    <t>404R8AV</t>
  </si>
  <si>
    <t>Core i9 sz3 G11 Label</t>
  </si>
  <si>
    <t>404S0AV</t>
  </si>
  <si>
    <t>Core i9 sz3 vPro G11 Label</t>
  </si>
  <si>
    <t>4T536AV</t>
  </si>
  <si>
    <t>4V8M2AV</t>
  </si>
  <si>
    <t>Taiwan GreenMark Label</t>
  </si>
  <si>
    <t>527J9AV</t>
  </si>
  <si>
    <t>GML Unit Label</t>
  </si>
  <si>
    <t>7E6T6AV</t>
  </si>
  <si>
    <t>7E6U1AV</t>
  </si>
  <si>
    <t>MS Office Pro 2021 DA</t>
  </si>
  <si>
    <t>7E6U3AV</t>
  </si>
  <si>
    <t>8E4W8AV</t>
  </si>
  <si>
    <t>Core Ultra 9 sz3 G14 LBL</t>
  </si>
  <si>
    <t>8E4W9AV</t>
  </si>
  <si>
    <t>Core Ultra 9 sz3 vProEnt G14 LBL</t>
  </si>
  <si>
    <t>9A658AV</t>
  </si>
  <si>
    <t>9A659AV</t>
  </si>
  <si>
    <t>MB Long Life 83Whr FstCrg 6 cell Batt</t>
  </si>
  <si>
    <t>9A687AV</t>
  </si>
  <si>
    <t>9A688AV</t>
  </si>
  <si>
    <t>9A689AV</t>
  </si>
  <si>
    <t>DM FHD USB2 NFOV Intgrtd Cam</t>
  </si>
  <si>
    <t>9A694AV</t>
  </si>
  <si>
    <t>9A695AV</t>
  </si>
  <si>
    <t>16 AGWUXGAUWVALED300f5MPIRTouchbntLCDPnl</t>
  </si>
  <si>
    <t>9A696AV</t>
  </si>
  <si>
    <t>16.0 AGWQXGAUWVALwBluLt400f5MPIR120Hz(VR</t>
  </si>
  <si>
    <t>9A697AV</t>
  </si>
  <si>
    <t>16.0 AGWQXGAUWVALwBluLt400fWWANf5MPIR120</t>
  </si>
  <si>
    <t>9A698AV</t>
  </si>
  <si>
    <t>16.0AGWUXGAUWVALED300fFHDC60HzbntLCDPane</t>
  </si>
  <si>
    <t>9A699AV</t>
  </si>
  <si>
    <t>16.0 AGWUXGAUWVALED300fFHDCTouchbntLCDPn</t>
  </si>
  <si>
    <t>9A6A0AV</t>
  </si>
  <si>
    <t>16.0 inch WUXGA (1920x1200) 60Hz UWVA Anti-Glare eDP 1.2 w/o PSR 300 LCD LED for WWAN Narrow Bezel for FHD Webcam bent Panel</t>
  </si>
  <si>
    <t>9A6A1AV</t>
  </si>
  <si>
    <t>16.0AGWUXGAUWVALED300nMICNoCam60HzbntLCD</t>
  </si>
  <si>
    <t>9A6A2AV</t>
  </si>
  <si>
    <t>16.0AGWUXGAUWVAWLED+LBL1000f5MPIR60HzPVG</t>
  </si>
  <si>
    <t>9A6A3AV</t>
  </si>
  <si>
    <t>16.0 AGWUXGAUWVAWLED+LBL1000nMICNoCam60H</t>
  </si>
  <si>
    <t>9A6A4AV</t>
  </si>
  <si>
    <t>16.0AGWUXGAUWVAWLED+LBL400f5MPIR60HzbntL</t>
  </si>
  <si>
    <t>9A6A5AV</t>
  </si>
  <si>
    <t>16.0AGWUXGAUWVAWLED+LBL400fWWANf5MPIR60H</t>
  </si>
  <si>
    <t>9A6A6AV</t>
  </si>
  <si>
    <t>16.0AGWUXGAUWVAWLED+LBL400fFHDC60HzbntLC</t>
  </si>
  <si>
    <t>9A6A7AV</t>
  </si>
  <si>
    <t>9A6A8AV</t>
  </si>
  <si>
    <t>9A6A9AV</t>
  </si>
  <si>
    <t>9A6B0AV</t>
  </si>
  <si>
    <t>9A6B1AV</t>
  </si>
  <si>
    <t>9A6B2AV</t>
  </si>
  <si>
    <t>9A6B3AV</t>
  </si>
  <si>
    <t>17.0 5 units Bulk Packaging</t>
  </si>
  <si>
    <t>9A6B4AV</t>
  </si>
  <si>
    <t>9A6B5AV</t>
  </si>
  <si>
    <t>9A6B6AV</t>
  </si>
  <si>
    <t>9A6B7AV</t>
  </si>
  <si>
    <t>9A6B8AV</t>
  </si>
  <si>
    <t>9A6B9AV</t>
  </si>
  <si>
    <t>9A6C1AV</t>
  </si>
  <si>
    <t>9A6C5AV</t>
  </si>
  <si>
    <t>9A6C8AV</t>
  </si>
  <si>
    <t>9A6D0AV</t>
  </si>
  <si>
    <t>9A6D2AV</t>
  </si>
  <si>
    <t>9A6D3AV</t>
  </si>
  <si>
    <t>9A6D5AV</t>
  </si>
  <si>
    <t>9A6D7AV</t>
  </si>
  <si>
    <t>9A6D9AV</t>
  </si>
  <si>
    <t>9A6E1AV</t>
  </si>
  <si>
    <t>9A6E3AV</t>
  </si>
  <si>
    <t>9A6E4AV</t>
  </si>
  <si>
    <t>9A6E5AV</t>
  </si>
  <si>
    <t>9A6E6AV</t>
  </si>
  <si>
    <t>9A6E9AV</t>
  </si>
  <si>
    <t>9A6F0AV</t>
  </si>
  <si>
    <t>9A6F3AV</t>
  </si>
  <si>
    <t>9A6F4AV</t>
  </si>
  <si>
    <t>9A6F6AV</t>
  </si>
  <si>
    <t>9A6F7AV</t>
  </si>
  <si>
    <t>9A6F8AV</t>
  </si>
  <si>
    <t>9A6G1AV</t>
  </si>
  <si>
    <t>9A6G2AV</t>
  </si>
  <si>
    <t>9A6G3AV</t>
  </si>
  <si>
    <t>9A6G4AV</t>
  </si>
  <si>
    <t>9A6H4AV</t>
  </si>
  <si>
    <t>9A6H5AV</t>
  </si>
  <si>
    <t>9A6H7AV</t>
  </si>
  <si>
    <t>9A6H8AV#ABA</t>
  </si>
  <si>
    <t>fTBT CPfNFC BL num kypd SR KBD</t>
  </si>
  <si>
    <t>9A6H9AV#ABA</t>
  </si>
  <si>
    <t>fTBT CP num kypd SR KBD</t>
  </si>
  <si>
    <t>9A6J0AV#ABA</t>
  </si>
  <si>
    <t>fTBT CP BL num kypd SR KBD</t>
  </si>
  <si>
    <t>9A6J1AV#ABA</t>
  </si>
  <si>
    <t>fTBT CPfNFC num kypd SR KBD</t>
  </si>
  <si>
    <t>9A747AV#ABA</t>
  </si>
  <si>
    <t>9A748AV#ABA</t>
  </si>
  <si>
    <t>9A811AV</t>
  </si>
  <si>
    <t>9A812AV</t>
  </si>
  <si>
    <t>9A843AV</t>
  </si>
  <si>
    <t>9A844AV</t>
  </si>
  <si>
    <t>9A845AV</t>
  </si>
  <si>
    <t>9A851AV</t>
  </si>
  <si>
    <t>9A852AV</t>
  </si>
  <si>
    <t>9A853AV</t>
  </si>
  <si>
    <t>16.0 inch WQXGA (2560x1600) 120Hz (VRR) UWVA Anti-Glare eDP 1.4+PSR2 400 LCD Low Blue Light for WWAN for 5MP Webcam + IR bent Panel</t>
  </si>
  <si>
    <t>9A854AV</t>
  </si>
  <si>
    <t>9A855AV</t>
  </si>
  <si>
    <t>9A856AV</t>
  </si>
  <si>
    <t>16.0AGWUXGAUWVALED300fWWANfFHDC60HzbntLC</t>
  </si>
  <si>
    <t>9A857AV</t>
  </si>
  <si>
    <t>9A858AV</t>
  </si>
  <si>
    <t>9A859AV</t>
  </si>
  <si>
    <t>9A860AV</t>
  </si>
  <si>
    <t>9A861AV</t>
  </si>
  <si>
    <t>9A862AV</t>
  </si>
  <si>
    <t>9A863AV</t>
  </si>
  <si>
    <t>9A864AV</t>
  </si>
  <si>
    <t>9A865AV</t>
  </si>
  <si>
    <t>9A866AV</t>
  </si>
  <si>
    <t>9A867AV</t>
  </si>
  <si>
    <t>9A868AV</t>
  </si>
  <si>
    <t>9A869AV</t>
  </si>
  <si>
    <t>9A870AV</t>
  </si>
  <si>
    <t>9A871AV</t>
  </si>
  <si>
    <t>9A872AV</t>
  </si>
  <si>
    <t>9A873AV</t>
  </si>
  <si>
    <t>9A874AV</t>
  </si>
  <si>
    <t>9A875AV</t>
  </si>
  <si>
    <t>9A877AV</t>
  </si>
  <si>
    <t>9A881AV</t>
  </si>
  <si>
    <t>9A884AV</t>
  </si>
  <si>
    <t>9A886AV</t>
  </si>
  <si>
    <t>9A888AV</t>
  </si>
  <si>
    <t>9A889AV</t>
  </si>
  <si>
    <t>9A891AV</t>
  </si>
  <si>
    <t>9A893AV</t>
  </si>
  <si>
    <t>9A895AV</t>
  </si>
  <si>
    <t>9A897AV</t>
  </si>
  <si>
    <t>9A899AV</t>
  </si>
  <si>
    <t>9A8A0AV</t>
  </si>
  <si>
    <t>9A8A1AV</t>
  </si>
  <si>
    <t>9A8A2AV</t>
  </si>
  <si>
    <t>9A8A5AV</t>
  </si>
  <si>
    <t>9A8A6AV</t>
  </si>
  <si>
    <t>9A8A9AV</t>
  </si>
  <si>
    <t>9A8B0AV</t>
  </si>
  <si>
    <t>9A8B2AV</t>
  </si>
  <si>
    <t>9A8B3AV</t>
  </si>
  <si>
    <t>9A8B4AV</t>
  </si>
  <si>
    <t>9A8B7AV</t>
  </si>
  <si>
    <t>9A8B8AV</t>
  </si>
  <si>
    <t>9A8B9AV</t>
  </si>
  <si>
    <t>9A8C0AV</t>
  </si>
  <si>
    <t>9A8D0AV</t>
  </si>
  <si>
    <t>9A8D1AV</t>
  </si>
  <si>
    <t>Realtek 8852CE Wi-Fi 6E +Bluetooth 5.3 WW WLAN</t>
  </si>
  <si>
    <t>9A8D3AV</t>
  </si>
  <si>
    <t>HP 4000 4G LTE-Advanced Pro WWAN</t>
  </si>
  <si>
    <t>9A8D4AV#ABA</t>
  </si>
  <si>
    <t>9A8D5AV#ABA</t>
  </si>
  <si>
    <t>9A8D6AV#ABA</t>
  </si>
  <si>
    <t>9A8D7AV#ABA</t>
  </si>
  <si>
    <t>9A8E3AV#ABA</t>
  </si>
  <si>
    <t>9C297AV#ABA</t>
  </si>
  <si>
    <t>9J563AV</t>
  </si>
  <si>
    <t>9J564AV</t>
  </si>
  <si>
    <t>9J565AV</t>
  </si>
  <si>
    <t>9J572AV</t>
  </si>
  <si>
    <t>9J573AV</t>
  </si>
  <si>
    <t>9Q0Q2AV</t>
  </si>
  <si>
    <t>9Q0Q5AV</t>
  </si>
  <si>
    <t>9U6N0AV#ABA</t>
  </si>
  <si>
    <t>fTBT CP BL num kypd SR PVCY KBD</t>
  </si>
  <si>
    <t>9U6N1AV#ABA</t>
  </si>
  <si>
    <t>fTBT CPfNFC BL num kypd SR PVCY KBD</t>
  </si>
  <si>
    <t>9U6X3AV#ABA</t>
  </si>
  <si>
    <t>9U6X4AV#ABA</t>
  </si>
  <si>
    <t>A7NJ1AV</t>
  </si>
  <si>
    <t>16.0 AG WUXGAUWVALED300f5MPIRbntLCDPanel</t>
  </si>
  <si>
    <t>A7NJ2AV</t>
  </si>
  <si>
    <t>16.0 inch WUXGA (1920x1200) 60Hz UWVA Anti-Glare eDP 1.2 w/o PSR 300 LCD LED for WWAN Narrow Bezel for 5MP Webcam + IR bent Panel</t>
  </si>
  <si>
    <t>A7NK3AV</t>
  </si>
  <si>
    <t>A7NK4AV</t>
  </si>
  <si>
    <t>16.0AGWUXGAUWVALED300fWWANf5MPIR60HzbntL</t>
  </si>
  <si>
    <t>A82WDAV</t>
  </si>
  <si>
    <t>A82WQAV</t>
  </si>
  <si>
    <t>AT9L7AV</t>
  </si>
  <si>
    <t>AY8R2AV#ABA</t>
  </si>
  <si>
    <t>Clickpad for NFC backlit spill-resistant Standard Notebook Keyboard</t>
  </si>
  <si>
    <t>AY8S4AV#ABA</t>
  </si>
  <si>
    <t>Clickpad backlit spill-resistant Standard Notebook Keyboard</t>
  </si>
  <si>
    <t>AY8T5AV#ABA</t>
  </si>
  <si>
    <t>AY8Z0AV#ABA</t>
  </si>
  <si>
    <t>AY9K1AV</t>
  </si>
  <si>
    <t>HP 140W Slim USB-C AC Adapter</t>
  </si>
  <si>
    <t>AY9K3AV</t>
  </si>
  <si>
    <t>AY9K5AV</t>
  </si>
  <si>
    <t>Meteor Silver Aluminum ID</t>
  </si>
  <si>
    <t>AY9K6AV</t>
  </si>
  <si>
    <t>Dual Array Digital Microphone 5MP MIPI-RAW Infrared Wide Field of View Integrated Camera</t>
  </si>
  <si>
    <t>AY9K9AV</t>
  </si>
  <si>
    <t>14.0 inch AG WUXGA (1920x1200) UWVA 400 f5MP IR bnt LCD Panel</t>
  </si>
  <si>
    <t>AY9L1AV</t>
  </si>
  <si>
    <t>AY9L2AV</t>
  </si>
  <si>
    <t>AY9L3AV</t>
  </si>
  <si>
    <t>12-14.0 5 units Bulk Packaging</t>
  </si>
  <si>
    <t>AY9L4AV</t>
  </si>
  <si>
    <t>Standard Single Unit No ACADPT Packaging</t>
  </si>
  <si>
    <t>AY9L6AV</t>
  </si>
  <si>
    <t>AY9L7AV</t>
  </si>
  <si>
    <t>AY9L8AV</t>
  </si>
  <si>
    <t>AY9M0AV</t>
  </si>
  <si>
    <t>14.0 inch BV 2.8K (2880x1800) OLED+LBL UWVA 400 120Hz (VRR) Touchscreen bnt OLED Panel</t>
  </si>
  <si>
    <t>AY9M1AV</t>
  </si>
  <si>
    <t>AY9M2AV</t>
  </si>
  <si>
    <t>AY9M3AV</t>
  </si>
  <si>
    <t>AY9M7AV</t>
  </si>
  <si>
    <t>AY9M9AV</t>
  </si>
  <si>
    <t>AY9N1AV</t>
  </si>
  <si>
    <t>AY9N4AV</t>
  </si>
  <si>
    <t>AY9N6AV</t>
  </si>
  <si>
    <t>AY9N8AV</t>
  </si>
  <si>
    <t>AY9P0AV</t>
  </si>
  <si>
    <t>AY9P1AV</t>
  </si>
  <si>
    <t>AY9P4AV</t>
  </si>
  <si>
    <t>B01RCAV</t>
  </si>
  <si>
    <t>B01RDAV</t>
  </si>
  <si>
    <t>1 TB PCIe-4x4 NVMe Self Encrypted OPAL2 TLC 2nd Solid State Drive</t>
  </si>
  <si>
    <t>B01RFAV</t>
  </si>
  <si>
    <t>B01RGAV</t>
  </si>
  <si>
    <t>B01RZAV</t>
  </si>
  <si>
    <t>B01S0AV</t>
  </si>
  <si>
    <t>B01S1AV</t>
  </si>
  <si>
    <t>B01S2AV</t>
  </si>
  <si>
    <t>B04U0AV</t>
  </si>
  <si>
    <t>ED XL-Long Life 74.5Whr Polymer Fast Charge 4 cell Notebook Battery</t>
  </si>
  <si>
    <t>B05N3AV</t>
  </si>
  <si>
    <t>14.0 inch 2.8K (2880x1800) 120Hz (VRR) UWVA BrightView eDP 1.4+PSR2+IOL 400 OLED OLED+LBL for 5MP Webcam + IR Touchscreen bent Panel</t>
  </si>
  <si>
    <t>B5EW8AV#ABA</t>
  </si>
  <si>
    <t>B5EW9AV#ABA</t>
  </si>
  <si>
    <t>B5EZ1AV#ABA</t>
  </si>
  <si>
    <t>B5FX8AV</t>
  </si>
  <si>
    <t>120 Watt Smart PFC Slim RA AC Adapter</t>
  </si>
  <si>
    <t>B5FX9AV</t>
  </si>
  <si>
    <t>B5FY0AV</t>
  </si>
  <si>
    <t>B5FY1AV</t>
  </si>
  <si>
    <t>B5FY6AV</t>
  </si>
  <si>
    <t>Dual Array Digital Microphone 5MP USB2 Infrared Wide Field of View Integrated Camera</t>
  </si>
  <si>
    <t>B5FY7AV</t>
  </si>
  <si>
    <t>Dual Array Digital Microphone FHD USB2 Narrow Field of View Integrated Camera</t>
  </si>
  <si>
    <t>B5GA0AV</t>
  </si>
  <si>
    <t>16AGWUXGAUWVALBL800nMICNoCamSV5bntLCDPan</t>
  </si>
  <si>
    <t>B5GA1AV</t>
  </si>
  <si>
    <t>16.0 inch WUXGA (1920x1200) 60Hz UWVA Anti-Glare eDP 1.2 w/o PSR 300 LCD LED for FHD Webcam Touchscreen bent Panel</t>
  </si>
  <si>
    <t>B5GA3AV</t>
  </si>
  <si>
    <t>16.0 AG WUXGAUWVA300fFHDC60HzbntLCDPanel</t>
  </si>
  <si>
    <t>B5GA4AV</t>
  </si>
  <si>
    <t>16.0AGWUXGAUWVA300f5MPIR60HzTouchbntLCDP</t>
  </si>
  <si>
    <t>B5GA5AV</t>
  </si>
  <si>
    <t>16.0 inch WUXGA (1920x1200) 60Hz UWVA Anti-Glare eDP 1.2 w/o PSR 300 LCD for WWAN for FHD Webcam bent Panel</t>
  </si>
  <si>
    <t>B5GA6AV</t>
  </si>
  <si>
    <t>16AG2.5KUWVAWLED+LBL400f5MPIR120HzbntLCD</t>
  </si>
  <si>
    <t>B5GA7AV</t>
  </si>
  <si>
    <t>B5GA8AV</t>
  </si>
  <si>
    <t>B5GA9AV</t>
  </si>
  <si>
    <t>16.0 inch WUXGA (1920x1200) 60Hz UWVA Anti-Glare eDP 1.4+PSR2 400 LCD WLED+LBL Narrow Bezel for FHD Webcam bent Panel</t>
  </si>
  <si>
    <t>B5GB0AV</t>
  </si>
  <si>
    <t>B5GB1AV</t>
  </si>
  <si>
    <t>16.0 inch 2.5K (2560x1600) Anti-Glare LCD 120Hz 400nits LowPower LowBlueLight f/5MP+IR f/WWAN</t>
  </si>
  <si>
    <t>B5GB2AV</t>
  </si>
  <si>
    <t>16.0 inch WQUXGA (3840x2400) 120Hz UWVA Anti-Glare eDP 1.4+PSR 500 LCD LED Narrow Bezel for 5MP Webcam + IR bent Panel</t>
  </si>
  <si>
    <t>B5GB4AV</t>
  </si>
  <si>
    <t>B5GB5AV</t>
  </si>
  <si>
    <t>B5GB6AV</t>
  </si>
  <si>
    <t>B5GB7AV</t>
  </si>
  <si>
    <t>B5GB8AV</t>
  </si>
  <si>
    <t>B5GB9AV</t>
  </si>
  <si>
    <t>B5GC0AV</t>
  </si>
  <si>
    <t>B5GC1AV</t>
  </si>
  <si>
    <t>B5GC2AV</t>
  </si>
  <si>
    <t>B5GC3AV</t>
  </si>
  <si>
    <t>B5GC4AV</t>
  </si>
  <si>
    <t>B5GC5AV</t>
  </si>
  <si>
    <t>B5GC6AV</t>
  </si>
  <si>
    <t>B5GC7AV</t>
  </si>
  <si>
    <t>B5GC8AV</t>
  </si>
  <si>
    <t>B5GC9AV</t>
  </si>
  <si>
    <t>B5GD2AV</t>
  </si>
  <si>
    <t>B5GD4AV</t>
  </si>
  <si>
    <t>B5GD6AV</t>
  </si>
  <si>
    <t>B5GD8AV</t>
  </si>
  <si>
    <t>B5GD9AV</t>
  </si>
  <si>
    <t>B5GE1AV</t>
  </si>
  <si>
    <t>B5GE3AV</t>
  </si>
  <si>
    <t>B5GE5AV</t>
  </si>
  <si>
    <t>B5GE7AV</t>
  </si>
  <si>
    <t>B5GE9AV</t>
  </si>
  <si>
    <t>B5GF0AV</t>
  </si>
  <si>
    <t>B5GF1AV</t>
  </si>
  <si>
    <t>B5GF2AV</t>
  </si>
  <si>
    <t>B5GF3AV</t>
  </si>
  <si>
    <t>B5GF4AV</t>
  </si>
  <si>
    <t>B5GF7AV</t>
  </si>
  <si>
    <t>B5GF8AV</t>
  </si>
  <si>
    <t>B5GF9AV</t>
  </si>
  <si>
    <t>B5GG0AV</t>
  </si>
  <si>
    <t>B5GG3AV</t>
  </si>
  <si>
    <t>B5GG4AV</t>
  </si>
  <si>
    <t>B5GG8AV</t>
  </si>
  <si>
    <t>B5GG9AV</t>
  </si>
  <si>
    <t>B5GH0AV</t>
  </si>
  <si>
    <t>B5GH3AV</t>
  </si>
  <si>
    <t>B5GH4AV</t>
  </si>
  <si>
    <t>B5GH5AV</t>
  </si>
  <si>
    <t>B5GH6AV</t>
  </si>
  <si>
    <t>B5GH9AV</t>
  </si>
  <si>
    <t>B5GJ0AV</t>
  </si>
  <si>
    <t>B5GJ1AV</t>
  </si>
  <si>
    <t>B5GJ2AV</t>
  </si>
  <si>
    <t>B5GJ3AV</t>
  </si>
  <si>
    <t>B5GJ4AV</t>
  </si>
  <si>
    <t>B5GJ5AV</t>
  </si>
  <si>
    <t>B5GJ6AV</t>
  </si>
  <si>
    <t>B5GJ7AV#ABA</t>
  </si>
  <si>
    <t>B5GP7AV#ABA</t>
  </si>
  <si>
    <t>B5GP8AV#ABA</t>
  </si>
  <si>
    <t>Clickpad backlit spill-resistant Privacy Standard Notebook Keyboard</t>
  </si>
  <si>
    <t>B5PE0AV</t>
  </si>
  <si>
    <t>Mediatek MT7925 Wi-Fi 7 +Bluetooth 5.4 AIM-T WW WLAN</t>
  </si>
  <si>
    <t>B73LZAV</t>
  </si>
  <si>
    <t>16.0 inch WUXGA (1920x1200) 60Hz UWVA Anti-Glare eDP 1.3+PSR 1000 LCD WLED+LBL for WWAN Narrow Bezel for 5MP Webcam + IR PrivacyG4 Plus bent Panel</t>
  </si>
  <si>
    <t>B8YG9AV</t>
  </si>
  <si>
    <t>16.0 AGWUXGAUWVA300f5MPIR60HzbntLCDPanel</t>
  </si>
  <si>
    <t>B8YH0AV</t>
  </si>
  <si>
    <t>16.0 inch WUXGA (1920x1200) 60Hz UWVA Anti-Glare eDP 1.2 w/o PSR 300 LCD for WWAN for 5MP Webcam + IR bent Panel</t>
  </si>
  <si>
    <t>B8YH1AV</t>
  </si>
  <si>
    <t>16.0 inch WUXGA (1920x1200) UWVA Anti-Glare eDP 1.4+PSR+IOL 800 LCD Low Blue Light for WWAN for 5MP Webcam + IR Sure View 5 bent Panel</t>
  </si>
  <si>
    <t>B91S6AV#ABA</t>
  </si>
  <si>
    <t>fTBT CPfNFC BL num kypd SR Helix KBD</t>
  </si>
  <si>
    <t>B91S7AV#ABA</t>
  </si>
  <si>
    <t>B91S8AV#ABA</t>
  </si>
  <si>
    <t>fTBT CP BL num kypd SR Helix KBD</t>
  </si>
  <si>
    <t>B95M1AV</t>
  </si>
  <si>
    <t>Clickpad for NFC backlit spill-resistant Privacy Standard Notebook Keyboard</t>
  </si>
  <si>
    <t>B95M2AV#ABA</t>
  </si>
  <si>
    <t>fTBT CPfNFC BL num kypd SR Helix PVCYKBD</t>
  </si>
  <si>
    <t>B9FY6AV</t>
  </si>
  <si>
    <t>BD4G3AV</t>
  </si>
  <si>
    <t>HP IDS UMA U5125H Pwr 16 G11 BNBPC</t>
  </si>
  <si>
    <t>BD4G4AV</t>
  </si>
  <si>
    <t>HP IDS UMA U7155H Pwr 16 G11 BNBPC</t>
  </si>
  <si>
    <t>BG2C4AV</t>
  </si>
  <si>
    <t>Adjusted Allowance (16G)</t>
  </si>
  <si>
    <t>BG2C5AV</t>
  </si>
  <si>
    <t>Adjusted Allowance (1TB TLC)</t>
  </si>
  <si>
    <t>BG2C6AV</t>
  </si>
  <si>
    <t>Adjusted Allowance (512GB TLC)</t>
  </si>
  <si>
    <t>BG2C8AV</t>
  </si>
  <si>
    <t>Adjusted Allowance (R7)</t>
  </si>
  <si>
    <t>BG2C9AV</t>
  </si>
  <si>
    <t>16GB (2 x 8 GB) DDR5 5600 CR SODIMM Memory</t>
  </si>
  <si>
    <t>BG2D0AV</t>
  </si>
  <si>
    <t>32GB (2x16GB) DDR5 5600 SODIMM CR Mem</t>
  </si>
  <si>
    <t>BG2E5AV</t>
  </si>
  <si>
    <t>BG2E6AV</t>
  </si>
  <si>
    <t>BG2E7AV</t>
  </si>
  <si>
    <t>BG2E9AV</t>
  </si>
  <si>
    <t>Adjusted Allowance (i7/U7)</t>
  </si>
  <si>
    <t>BG2F0AV</t>
  </si>
  <si>
    <t>BG2F1AV</t>
  </si>
  <si>
    <t>BH9G9AV</t>
  </si>
  <si>
    <t>BH9H6AV</t>
  </si>
  <si>
    <t>BP1U5AV</t>
  </si>
  <si>
    <t>Eclipse Gray Clickpad backlit spill-resistant Standard Notebook Keyboard</t>
  </si>
  <si>
    <t>BP1U6AV</t>
  </si>
  <si>
    <t>Eclipse Gray Clickpad for NFC backlit spill-resistant Standard Notebook Keyboard</t>
  </si>
  <si>
    <t>BP1U7AV#ABA</t>
  </si>
  <si>
    <t>BP1U8AV#ABA</t>
  </si>
  <si>
    <t>BS9E9AV</t>
  </si>
  <si>
    <t>BT7L2AV</t>
  </si>
  <si>
    <t>Fingerprint Sensor Eclipse Gray</t>
  </si>
  <si>
    <t>BT7L3AV</t>
  </si>
  <si>
    <t>14.0 inch WUXGA (1920x1200) UWVA Anti-Glare eDP 1.4+PSR2 400 LCD for 5MP Webcam + IR Eclipse Gray bent Panel</t>
  </si>
  <si>
    <t>BT7L4AV</t>
  </si>
  <si>
    <t>14.0 inch 2.8K (2880x1800) 120Hz (VRR) UWVA BrightView eDP 1.4+PSR2+IOL 400 OLED OLED+LBL for 5MP Webcam + IR Eclipse Gray Touchscreen bent Panel</t>
  </si>
  <si>
    <t>BW5N0AV</t>
  </si>
  <si>
    <t>BW5N1AV</t>
  </si>
  <si>
    <t>1TB PCIe NVMe Value 2nd Solid State Drive</t>
  </si>
  <si>
    <t>BW5N2AV</t>
  </si>
  <si>
    <t>BW5N3AV</t>
  </si>
  <si>
    <t>BW5N4AV</t>
  </si>
  <si>
    <t>C08HKAV</t>
  </si>
  <si>
    <t>16.0 inch WUXGA (1920x1200) 60Hz UWVA Anti-Glare eDP 1.2 w/o PSR 300 LCD no-Mic No Camera bent Panel</t>
  </si>
  <si>
    <t>C9GY3AV</t>
  </si>
  <si>
    <t>WWAN Ready</t>
  </si>
  <si>
    <t>C9GY7AV</t>
  </si>
  <si>
    <t>C9HF0AV</t>
  </si>
  <si>
    <t>CF7U9AV</t>
  </si>
  <si>
    <t>HP IDS DSC RTX 1000 Ada 6GB Ryzen 5 8645H Power 16 inch G11 A Base NB PC</t>
  </si>
  <si>
    <t>CZ4B3AV</t>
  </si>
  <si>
    <t>CZ4B5AV</t>
  </si>
  <si>
    <t>D18SMAV</t>
  </si>
  <si>
    <t>HP Sure Recover Enhanced Local Storage Disable - Gen5 drive required</t>
  </si>
  <si>
    <t>D18SNAV</t>
  </si>
  <si>
    <t>HP Sure Recover Enhanced Local Storage Enable - Gen5 drive required</t>
  </si>
  <si>
    <t>D18SPAV</t>
  </si>
  <si>
    <t>HP Sure Recover Enhanced Local Storage Unsupported</t>
  </si>
  <si>
    <t>X9Q48AV</t>
  </si>
  <si>
    <t>Dist by Hitachi2 Label</t>
  </si>
  <si>
    <t>Y8L09AV</t>
  </si>
  <si>
    <t>DIB HP Mobile USB DVDRW NonLS</t>
  </si>
  <si>
    <t>9Q561AV</t>
  </si>
  <si>
    <t>HPIDSDSCRTX1000Ada6GBU5-135HnmSDStudioG1</t>
  </si>
  <si>
    <t>Mobile WS PC Studio - CTO</t>
  </si>
  <si>
    <t>Mobile WS ZBook Studio - IDS CTO</t>
  </si>
  <si>
    <t>9Q562AV</t>
  </si>
  <si>
    <t>HPIDSDSCRTX1000Ada6GBU7-155HnmSDStudioG1</t>
  </si>
  <si>
    <t>9Q563AV</t>
  </si>
  <si>
    <t>HPIDSDSCRTX1000Ada6GBU7-165HnmSDStudioG1</t>
  </si>
  <si>
    <t>9Q564AV</t>
  </si>
  <si>
    <t>HPIDSDSCRTX1000Ada6GBU9-185HnmSDStudioG1</t>
  </si>
  <si>
    <t>9Q565AV</t>
  </si>
  <si>
    <t>HPIDSDSCRTX2000Ada8GBU7-155HnmSDStudioG1</t>
  </si>
  <si>
    <t>9Q566AV</t>
  </si>
  <si>
    <t>HPIDSDSCRTX2000Ada8GBU7-165HnmSDStudioG1</t>
  </si>
  <si>
    <t>9Q567AV</t>
  </si>
  <si>
    <t>HPIDSDSCRTX2000Ada8GBU9-185HnmSDStudioG1</t>
  </si>
  <si>
    <t>9Q568AV</t>
  </si>
  <si>
    <t>HPIDSDSCRTX3000Ada8GBU7-155HnmSDStudioG1</t>
  </si>
  <si>
    <t>9Q569AV</t>
  </si>
  <si>
    <t>HPIDSDSCRTX3000Ada8GBU7-165HnmSDStudioG1</t>
  </si>
  <si>
    <t>9Q570AV</t>
  </si>
  <si>
    <t>HPIDSDSCRTX3000Ada8GBU9-185HnmSDStudioG1</t>
  </si>
  <si>
    <t>9Q571AV</t>
  </si>
  <si>
    <t>HPIDSDSCRTX40708GBU7-155HnmSDStudioG11BN</t>
  </si>
  <si>
    <t>9Q572AV</t>
  </si>
  <si>
    <t>HPIDSDSCRTX40708GBU7-165HnmSDStudioG11BN</t>
  </si>
  <si>
    <t>9Q573AV</t>
  </si>
  <si>
    <t>HPIDSDSCRTX40708GBU9-185HnmSDStudioG11BN</t>
  </si>
  <si>
    <t>9Q574AV</t>
  </si>
  <si>
    <t>HP IDS UMA U5-135H nmSD Studio G11 BNBPC</t>
  </si>
  <si>
    <t>9Q575AV</t>
  </si>
  <si>
    <t>HP IDS UMA U7-155H nmSD Studio G11 BNBPC</t>
  </si>
  <si>
    <t>9Q576AV</t>
  </si>
  <si>
    <t>HP IDS UMA U7-165H nmSD Studio G11 BNBPC</t>
  </si>
  <si>
    <t>1ZQ24AV</t>
  </si>
  <si>
    <t>WW CONFIG TO EMEA ENABLE OPTION</t>
  </si>
  <si>
    <t>Mobile WS ZBook Studio Modules - CTO</t>
  </si>
  <si>
    <t>4N3H4AV</t>
  </si>
  <si>
    <t>6J3Z3AV</t>
  </si>
  <si>
    <t>DIB HP Rnw Exec 16  Laptop Bag</t>
  </si>
  <si>
    <t>8F603AV</t>
  </si>
  <si>
    <t>HP Platform Certificate On Device Installation</t>
  </si>
  <si>
    <t>9Q5N8AV</t>
  </si>
  <si>
    <t>9Q5N9AV</t>
  </si>
  <si>
    <t>9Q5P1AV</t>
  </si>
  <si>
    <t>9Q5P3AV</t>
  </si>
  <si>
    <t>9Q5P4AV</t>
  </si>
  <si>
    <t>9Q5P6AV</t>
  </si>
  <si>
    <t>9Q5Q9AV#ABA</t>
  </si>
  <si>
    <t>Clickpad BL SR Quiet KBD</t>
  </si>
  <si>
    <t>9Q5R0AV#ABA</t>
  </si>
  <si>
    <t>Clickpad Backlit spill-resistant Quiet Keyboard Privacy</t>
  </si>
  <si>
    <t>9Q5R2AV#ABA</t>
  </si>
  <si>
    <t>CP BL-RGB PKL SR KBDQ</t>
  </si>
  <si>
    <t>9Q5R4AV#ABA</t>
  </si>
  <si>
    <t>CP BL-RGB PKL SR Z Cmnd KBDQ</t>
  </si>
  <si>
    <t>9Q5S9AV</t>
  </si>
  <si>
    <t>9Q5T1AV</t>
  </si>
  <si>
    <t>9Q5T3AV</t>
  </si>
  <si>
    <t>9Q5Y4AV</t>
  </si>
  <si>
    <t>9Q5Y5AV</t>
  </si>
  <si>
    <t>9Q5Y7AV</t>
  </si>
  <si>
    <t>9Q5Z0AV</t>
  </si>
  <si>
    <t>9Q5Z2AV</t>
  </si>
  <si>
    <t>9Q5Z4AV</t>
  </si>
  <si>
    <t>9Q5Z6AV</t>
  </si>
  <si>
    <t>9Q606AV</t>
  </si>
  <si>
    <t>9Q607AV</t>
  </si>
  <si>
    <t>9Q621AV</t>
  </si>
  <si>
    <t>9Q623AV</t>
  </si>
  <si>
    <t>9Q624AV#ABA</t>
  </si>
  <si>
    <t>9Q635AV</t>
  </si>
  <si>
    <t>HD USB2 IR NFOV Intgrtd Cam</t>
  </si>
  <si>
    <t>9Q636AV</t>
  </si>
  <si>
    <t>9Q637AV</t>
  </si>
  <si>
    <t>9Q638AV</t>
  </si>
  <si>
    <t>9Q647AV</t>
  </si>
  <si>
    <t>16 AGWQUXGADRMUWVALED500120HzbntLCDPanel</t>
  </si>
  <si>
    <t>9Q648AV</t>
  </si>
  <si>
    <t>9Q649AV</t>
  </si>
  <si>
    <t>16.0AGWUXGAUWVAWLED+LBL1000PVG4PbntLCDPa</t>
  </si>
  <si>
    <t>9Q650AV</t>
  </si>
  <si>
    <t>16.0BVWQUXGAUWVALwBluLt400TouchbntOLEDPa</t>
  </si>
  <si>
    <t>9Q665AV</t>
  </si>
  <si>
    <t>9Q667AV</t>
  </si>
  <si>
    <t>MN XL 86Whr FstCrg 6 cell Batt</t>
  </si>
  <si>
    <t>9Q668AV#ABA</t>
  </si>
  <si>
    <t>9Q670AV</t>
  </si>
  <si>
    <t>9Q671AV</t>
  </si>
  <si>
    <t>Intel BE200 Wi-Fi 7 +BT 5.4 vPro WLAN</t>
  </si>
  <si>
    <t>A89BFAV</t>
  </si>
  <si>
    <t>X9H90AV</t>
  </si>
  <si>
    <t>MISC Seashipment Module</t>
  </si>
  <si>
    <t>1HH65AV</t>
  </si>
  <si>
    <t>Mobility</t>
  </si>
  <si>
    <t>Promotion - Retail Mobility</t>
  </si>
  <si>
    <t>HP ElitePOS Modules Misc - CTO</t>
  </si>
  <si>
    <t>1HH66AV</t>
  </si>
  <si>
    <t>HP IDS Engage One 14 Touch AiO 143 RPOS</t>
  </si>
  <si>
    <t>1HH72AV</t>
  </si>
  <si>
    <t>Exclude Embedded Security Module-</t>
  </si>
  <si>
    <t>1HH74AV</t>
  </si>
  <si>
    <t>HP Engage One AiO No Stand Option - Display Head Only (Includes VESA Plate)</t>
  </si>
  <si>
    <t>1HH77AV</t>
  </si>
  <si>
    <t>Electronic ENERGY STAR Label</t>
  </si>
  <si>
    <t>1HH83AV</t>
  </si>
  <si>
    <t>1HH98AV</t>
  </si>
  <si>
    <t>HP Engage One AiO Fixed Position Stand Counter Mount -No Base Plate-includes Counter Mounting Bracket</t>
  </si>
  <si>
    <t>1HH99AV</t>
  </si>
  <si>
    <t>HP Engage One AiO 300nit w/MSR Chassis</t>
  </si>
  <si>
    <t>1HJ00AV</t>
  </si>
  <si>
    <t>Engage One AiO 300nit No Int MSR Chassis</t>
  </si>
  <si>
    <t>1HJ06AV</t>
  </si>
  <si>
    <t>Engage Rotate/Tilt Countr Mount No Base</t>
  </si>
  <si>
    <t>1HJ26AV#ABA</t>
  </si>
  <si>
    <t>1HJ43AV#ABA</t>
  </si>
  <si>
    <t>1/1/1 AiO/POS Model 141 Warranty</t>
  </si>
  <si>
    <t>1HJ44AV#ABA</t>
  </si>
  <si>
    <t>1/1/1 AiO/POS Model 143 Warranty</t>
  </si>
  <si>
    <t>1HJ45AV#ABA</t>
  </si>
  <si>
    <t>1/1/1 AiO/POS Model 145 Warranty</t>
  </si>
  <si>
    <t>1HJ46AV#ABA</t>
  </si>
  <si>
    <t>3/3/3 AiO/POS Model 141 Warranty</t>
  </si>
  <si>
    <t>1HJ47AV#ABA</t>
  </si>
  <si>
    <t>3/3/3 AiO/POS Model 143 Warranty</t>
  </si>
  <si>
    <t>1HJ48AV#ABA</t>
  </si>
  <si>
    <t>3/3/3 AiO/POS Model 145 Warranty</t>
  </si>
  <si>
    <t>1KZ75AV#ABA</t>
  </si>
  <si>
    <t>HP HP EngageOne AiO C13 CKIT</t>
  </si>
  <si>
    <t>1MN55AV#ABA</t>
  </si>
  <si>
    <t>Win 10 IoT 64 Ent LTSB 2016 VA</t>
  </si>
  <si>
    <t>1MN56AV#ABA</t>
  </si>
  <si>
    <t>Win 10 IoT 64 Ent LTSB 2016 EN</t>
  </si>
  <si>
    <t>2FJ64AV</t>
  </si>
  <si>
    <t>HP Engage 500nit w/MSR Int chassis</t>
  </si>
  <si>
    <t>2FJ65AV</t>
  </si>
  <si>
    <t>Engage One Ai 500nit w/o MSR Int Chassis</t>
  </si>
  <si>
    <t>2KD95AV#ABA</t>
  </si>
  <si>
    <t>CKIT HP ElitePOS G1 C5</t>
  </si>
  <si>
    <t>3EL65AV</t>
  </si>
  <si>
    <t>HP Engage One AiO NoStand-VESACableOnly</t>
  </si>
  <si>
    <t>BQ2R4AV</t>
  </si>
  <si>
    <t>Qualcomm X12 4G LTE-Advanced (Cat 6) Windows WWAN</t>
  </si>
  <si>
    <t>1UD75UT#ABA</t>
  </si>
  <si>
    <t>HP Promo EP141 POS 3965U 128G 8.0G 54 PC Intel Cel 3965U, 128GB HDD SATA Solid State, 8GB DDR42400 (sng ch), W10P6 64-bit, 3-3-3-Wty, L14</t>
  </si>
  <si>
    <t>Smart Buy HP ElitePOS G1</t>
  </si>
  <si>
    <t>3DR95UT#ABA</t>
  </si>
  <si>
    <t>HP EO143 AiO T i3-7100U 8GB/256 PC Intel i3-7100U, 256GB SSD, 8GB DDR4, W10 IoT64 Ent LTSB16 VA Rtl, 3yr Wrty,14in Display</t>
  </si>
  <si>
    <t>3DR97UT#ABA</t>
  </si>
  <si>
    <t>HP EO145 AiO T i5-7300U 4GB/256 PC~Intel i5-7300U, 256GB SSD, 4GB DDR4, W10 IoT64 Ent LTSC19 VA R, 3yr Wrty,14in Display,</t>
  </si>
  <si>
    <t>3DR99UT#ABA</t>
  </si>
  <si>
    <t>4AB46UT#ABA</t>
  </si>
  <si>
    <t>HP EO141 AiO T C3965U 4GB/256 PC~Intel C3965U, 256GB SSD, 4GB DDR4, W10 IoT64 Ent LTSC19 EN R, 3yr Wrty,14in Display,</t>
  </si>
  <si>
    <t>5R343UT#ABA</t>
  </si>
  <si>
    <t>HP EngageGoMob i3-1110G4 10 4GB/128 PC~Intel i3-1110G4, 10 1.8K1.2K BV LED UWVA TS, UMA, 4GB LPDDR4X, 128GB SSD, ax+BT, 2C Batt, W10 IoT64 Ent LTSC19 VA R, 3yr Wrty</t>
  </si>
  <si>
    <t>5R344UT#ABA</t>
  </si>
  <si>
    <t>HP EngageGoMob i5-1140G7 10 8GB/256 PC~Intel i5-1140G7, 10 1.8K1.2K BV LED UWVA TS, UMA, 8GB LPDDR4X, 256GB SSD, ax+BT, 2C Batt, W10 Pro64, 3yr Wrty</t>
  </si>
  <si>
    <t>5R345UT#ABA</t>
  </si>
  <si>
    <t>HP EngageGoMob i5-1140G7 10 8GB/128 PC~Intel i5-1140G7, 10 1.8K1.2K BV LED UWVA TS, UMA, 8GB LPDDR4X, 128GB SSD, ax+BT, 2C Batt, W10 IoT64 Ent LTSC19 VA R, 3yr Wrty</t>
  </si>
  <si>
    <t>5R346UT#ABA</t>
  </si>
  <si>
    <t>HP EngageGoMob i3-1110G4 10 8GB/128 PC~Intel i3-1110G4, 10 1.8K1.2K BV LED UWVA TS, UMA, 8GB LPDDR4X, 128GB SSD, ax+BT, 2C Batt, FPR, W10 IoT64 Ent LTSC19 VA R, 3yr Wrty</t>
  </si>
  <si>
    <t>5R347UT#ABA</t>
  </si>
  <si>
    <t>5R348UT#ABA</t>
  </si>
  <si>
    <t>5R349UT#ABA</t>
  </si>
  <si>
    <t>5R350UT#ABA</t>
  </si>
  <si>
    <t>5R4F3UT#ABA</t>
  </si>
  <si>
    <t>7H0B3UT#ABA</t>
  </si>
  <si>
    <t>HP EngageGo13 i3-1110G4 13 4GB/256 PC~Intel i3-1110G4, 13.5 WUXGA+BVLEDUWVA, UMA, 4GB LPDDR4X, 256GB SSD, ax+BT, 3C Batt, W10 Iot64 Ent Retail, 3yr Wrty</t>
  </si>
  <si>
    <t>7H0B4UT#ABA</t>
  </si>
  <si>
    <t>HP EngageGo13 i3-1110G4 13 8GB/256 PC~Intel i3-1110G4, 13.5 WUXGA+BVLEDUWVA, UMA, 8GB LPDDR4X, 256GB SSD, ax+BT, 3C Batt, FPR, W10 Iot64 Ent Retail, 3yr Wrty</t>
  </si>
  <si>
    <t>7H0B5UT#ABA</t>
  </si>
  <si>
    <t>822F9UT#ABA</t>
  </si>
  <si>
    <t>822G0UT#ABA</t>
  </si>
  <si>
    <t>88C39UT#ABA</t>
  </si>
  <si>
    <t>HP EngageGo13 i5-1140G7 13 8GB/256 PC~Intel i5-1140G7, 13.5 WUXGA+BVLEDUWVA, UMA, 8GB LPDDR4X, 256GB SSD, ax+BT, 3C Batt, W11 Pro64, 3yr Wrty</t>
  </si>
  <si>
    <t>1XD80A8#ABA</t>
  </si>
  <si>
    <t>HP Engage One 10 Display</t>
  </si>
  <si>
    <t>Smart Buy-HP ElitePOS  AMO</t>
  </si>
  <si>
    <t>1XD81A8#ABA</t>
  </si>
  <si>
    <t>HP Engage One 10t Display</t>
  </si>
  <si>
    <t>2WY48AA</t>
  </si>
  <si>
    <t>HP Engage Engage 10-in Display VESA Plate</t>
  </si>
  <si>
    <t>3FH66A8#ABA</t>
  </si>
  <si>
    <t>PROMOEngageOne10twUSB-CRetailW</t>
  </si>
  <si>
    <t>3FH67A8#ABA</t>
  </si>
  <si>
    <t>HP ElitePOS 10tw Touch Display</t>
  </si>
  <si>
    <t>9GF87AA</t>
  </si>
  <si>
    <t>HP Engage Go Tilt Mount</t>
  </si>
  <si>
    <t>9GF88AA</t>
  </si>
  <si>
    <t>HP Engage Go Fixed Mount</t>
  </si>
  <si>
    <t>9GF89AA</t>
  </si>
  <si>
    <t>HP Engage Go Height Adjustable Pole</t>
  </si>
  <si>
    <t>1RL95AA</t>
  </si>
  <si>
    <t>HP Engage One Top Mount 2 x 20 CFD</t>
  </si>
  <si>
    <t>Retail Mobility</t>
  </si>
  <si>
    <t>HP ElitePOS  AMO</t>
  </si>
  <si>
    <t>1RL95AT</t>
  </si>
  <si>
    <t>1RL98AA</t>
  </si>
  <si>
    <t>HP Engage One Finger Print Reader</t>
  </si>
  <si>
    <t>1RL98AT</t>
  </si>
  <si>
    <t>1RM05AA</t>
  </si>
  <si>
    <t>Cbl Kit HP Engage One Srl+PUSB BLK</t>
  </si>
  <si>
    <t>1XD80AA#AC3</t>
  </si>
  <si>
    <t>1XD81AA#AC3</t>
  </si>
  <si>
    <t>39F09AA</t>
  </si>
  <si>
    <t>HP Engage Go 10 Case</t>
  </si>
  <si>
    <t>39F10AA</t>
  </si>
  <si>
    <t>HP Engage Go 10 Rugged Case</t>
  </si>
  <si>
    <t>3FH66AA#AC3</t>
  </si>
  <si>
    <t>HP Engage One 10w Display WW</t>
  </si>
  <si>
    <t>3FH67AA#AC3</t>
  </si>
  <si>
    <t>MNTR HP Engage 10tw FHD</t>
  </si>
  <si>
    <t>4AK33AA#ABA</t>
  </si>
  <si>
    <t>HP Value Thermal Receipt Printer</t>
  </si>
  <si>
    <t>5DS14AA</t>
  </si>
  <si>
    <t>HP Engage One VESA Wall Mount</t>
  </si>
  <si>
    <t>5DS15AA</t>
  </si>
  <si>
    <t>HP Engage One Undercounter Mount Kit</t>
  </si>
  <si>
    <t>5JG51AA</t>
  </si>
  <si>
    <t>HP Engage Go Dock BLK</t>
  </si>
  <si>
    <t>5JG52AA</t>
  </si>
  <si>
    <t>HP Engage Go Dock WHT</t>
  </si>
  <si>
    <t>7Q7L5AA</t>
  </si>
  <si>
    <t>HP Engage Go 13.5 Black for MSR includes Fingerprint Reader</t>
  </si>
  <si>
    <t>7Q7L6AA</t>
  </si>
  <si>
    <t>HP Engage Go 13.5 Black for MSR without Fingerprint Reader</t>
  </si>
  <si>
    <t>1HH68AV</t>
  </si>
  <si>
    <t>HP IDS Engage One 14 Touch AiO 141 RPOS</t>
  </si>
  <si>
    <t>HP ElitePOS G1  - CTO</t>
  </si>
  <si>
    <t>5SF45AV</t>
  </si>
  <si>
    <t>DIB HP Standard 1 AV</t>
  </si>
  <si>
    <t>3DR95UA#ABA</t>
  </si>
  <si>
    <t>HP EO143 AiO T i3-7100U 8GB/256 PC Intel i3-7100U, 256GB SSD, 8GB DDR4, W10 IoT64 Ent LTSC19 VA R, 3yr Wrty, 14in Display</t>
  </si>
  <si>
    <t>HP ElitePOS G1 - BTO</t>
  </si>
  <si>
    <t>3DR97UA#ABA</t>
  </si>
  <si>
    <t>HP EP145 AiO T i5-7300U 4B/128 PC Intel i5-7300U, 128GB SSD, 4GB DDR4, W10 IOT64 Ent Retail, 3-3-3 Wty, 14in Display</t>
  </si>
  <si>
    <t>3DR99UA#ABA</t>
  </si>
  <si>
    <t>HP EP145 AiO T i5-7300U 8GB/256 PC Intel i5-7300U, 256GB SSD, 8GB DDR4, W10 IOT64 Ent Retail, 3-3-3 Wty, 14in Display</t>
  </si>
  <si>
    <t>3DV89UA#ABA</t>
  </si>
  <si>
    <t>HP EP143 AiO T i37100U 4GB/128 PC Intel i3-7100U, 128GB SSD, 4GB DDR4, W10 IoT64 Ent Retail, 3-3-3 Wty, 14in Display</t>
  </si>
  <si>
    <t>3TP88UA#ABA</t>
  </si>
  <si>
    <t>HP EP145 AiO T i57300U 8GB/256 PC Intel i5-7300U, 256GB SSD, 8GB DDR4, W10 IoT64 Ent Retail, 3-3-3 Wty, 14in Display</t>
  </si>
  <si>
    <t>3VU50UA#ABA</t>
  </si>
  <si>
    <t>HP EO141 AiO T C3965U 4B/128 PC Intel C3965U, 128GB SSD, 4GB DDR4, W10 IoT64 Ent LTSB19 EN Rtl, 3-3-3 Wty, 14in Display</t>
  </si>
  <si>
    <t>4AB49UA#ABA</t>
  </si>
  <si>
    <t>HP EP145 AiO T i57300U 4GB/128 PC Intel i5-7300U, 128GB SSD, 4GB DDR4, W10 IoT64 Ent Retail, 3-3-3 Wty, 14in Display</t>
  </si>
  <si>
    <t>4HG96UA#ABA</t>
  </si>
  <si>
    <t>HP EP143 AiO T i37100U 8GB/128 PC Intel i3-7100U, 128GB SSD, 8GB DDR4, W10 IoT64 Ent Retail, 3-3-3 Wty, 14in Display</t>
  </si>
  <si>
    <t>4HH03UA#ABA</t>
  </si>
  <si>
    <t>3GY93AV</t>
  </si>
  <si>
    <t>HP Engage One AiO White Rotate/Tilt Counter Mount No Base Plate/includes Counter Mounting Bracket</t>
  </si>
  <si>
    <t>Mobility - CTO</t>
  </si>
  <si>
    <t>Retail Mobility - IDS CTO</t>
  </si>
  <si>
    <t>HP ElitePOS G1  IDS - CTO</t>
  </si>
  <si>
    <t>3GY96AV</t>
  </si>
  <si>
    <t>Engage Grey Std. USB 23cm PrinterCable</t>
  </si>
  <si>
    <t>3GY97AV</t>
  </si>
  <si>
    <t>Engage One AiO Grey Std. USB 2M Printer Cable</t>
  </si>
  <si>
    <t>3GZ00AV</t>
  </si>
  <si>
    <t>HP EngageWhite 300nit No Int MSR Chassis</t>
  </si>
  <si>
    <t>3GZ01AV</t>
  </si>
  <si>
    <t>EngageAiO White 500nit w/MSR Int chassis</t>
  </si>
  <si>
    <t>3GZ04AV</t>
  </si>
  <si>
    <t>Engage O White FixedPositionStand withBa</t>
  </si>
  <si>
    <t>3GZ05AV</t>
  </si>
  <si>
    <t>Engage White FixedPositionStandCounter</t>
  </si>
  <si>
    <t>3GZ08AV</t>
  </si>
  <si>
    <t>Engage Wht Rotate/Tilt Stnd wBasePlate</t>
  </si>
  <si>
    <t>3GZ10AV</t>
  </si>
  <si>
    <t>Engage AiO W 500nit w/o MSR Int Chassis</t>
  </si>
  <si>
    <t>3GZ14AV</t>
  </si>
  <si>
    <t>DIB HP Engage White 2D Barcode Scanner</t>
  </si>
  <si>
    <t>3GZ15AV</t>
  </si>
  <si>
    <t>HP Engage AiO White 300nit w/MSR Chassis</t>
  </si>
  <si>
    <t>3GZ21AV</t>
  </si>
  <si>
    <t>DIB POS Grey USB Cable Standalone Printr</t>
  </si>
  <si>
    <t>3GZ22AV</t>
  </si>
  <si>
    <t>Standalone Printer White- DIB</t>
  </si>
  <si>
    <t>3G650F#BGJ</t>
  </si>
  <si>
    <t>HP LaserJet Pro 3001dw Printer</t>
  </si>
  <si>
    <t>Mono Mfp &amp; AiO Printers</t>
  </si>
  <si>
    <t>AiO Mono LaserJet Printers</t>
  </si>
  <si>
    <t>AiO Mono LaserJet 200 Series Family</t>
  </si>
  <si>
    <t>632P1A</t>
  </si>
  <si>
    <t>HP 6800 Stapler/Stacker/Mailbox Finisher</t>
  </si>
  <si>
    <t>Color LaserJet Multifunction - Enterprise</t>
  </si>
  <si>
    <t>Color LaserJet 600 Color Series MFP Family</t>
  </si>
  <si>
    <t>6QN35A#201</t>
  </si>
  <si>
    <t>HP Clr LaserJet Ent MFP 6800dn Prntr</t>
  </si>
  <si>
    <t>6QN35A#BGJ</t>
  </si>
  <si>
    <t>6QN36A#BGJ</t>
  </si>
  <si>
    <t>HP Clr LaserJet Ent Flw MFP 6800zf Prntr</t>
  </si>
  <si>
    <t>6QN37A#201</t>
  </si>
  <si>
    <t>HP Clr LaserJet Ent FlwMFP6800zfsw Prntr</t>
  </si>
  <si>
    <t>6QN37A#BGJ</t>
  </si>
  <si>
    <t>6QN38A#BGJ</t>
  </si>
  <si>
    <t>HP Clr LaserJet Ent FlwMFP6800zfw+ Prntr</t>
  </si>
  <si>
    <t>7PS95A#BGJ</t>
  </si>
  <si>
    <t>HP LaserJet Ent Flow MFP M634h Prntr</t>
  </si>
  <si>
    <t>7PS96A#BGJ</t>
  </si>
  <si>
    <t>HP LaserJet Enterprise MFP M634z Printer</t>
  </si>
  <si>
    <t>7PS97A#BGJ</t>
  </si>
  <si>
    <t>HP LaserJet Enterprise MFP M635h Printer</t>
  </si>
  <si>
    <t>7PS98A#BGJ</t>
  </si>
  <si>
    <t>HP LaserJet Enterprise MFP M635fht Prntr</t>
  </si>
  <si>
    <t>7PS99A#201</t>
  </si>
  <si>
    <t>HP LaserJet Ent Flow MFP M635z Printer</t>
  </si>
  <si>
    <t>7PS99A#AAZ</t>
  </si>
  <si>
    <t>7PS99A#BGJ</t>
  </si>
  <si>
    <t>7PT00A#BGJ</t>
  </si>
  <si>
    <t>HP LaserJet Enterprise MFP M636fh Prntr</t>
  </si>
  <si>
    <t>7PT01A#BGJ</t>
  </si>
  <si>
    <t>HP LaserJet Ent Flow MFP M636z Prntr</t>
  </si>
  <si>
    <t>3PZ15A#201</t>
  </si>
  <si>
    <t>HP LaserJet Enterprise M406dn Printer</t>
  </si>
  <si>
    <t>LaserJet 4000 MFP Series Family</t>
  </si>
  <si>
    <t>L6</t>
  </si>
  <si>
    <t>3PZ15A#BGJ</t>
  </si>
  <si>
    <t>3PZ55A#201</t>
  </si>
  <si>
    <t>HP LaserJet Enterprise MFP M430f Printer</t>
  </si>
  <si>
    <t>3PZ55A#BGJ</t>
  </si>
  <si>
    <t>3PZ95A#201</t>
  </si>
  <si>
    <t>HP Color LaserJet Ent M455dn Printer</t>
  </si>
  <si>
    <t>3PZ95A#BGJ</t>
  </si>
  <si>
    <t>3QA55A#201</t>
  </si>
  <si>
    <t>HP Color LaserJet Ent MFP M480f Printer</t>
  </si>
  <si>
    <t>3QA55A#BGJ</t>
  </si>
  <si>
    <t>1PV64A#201</t>
  </si>
  <si>
    <t>HP LaserJet Enterprise MFP M528dn Prntr</t>
  </si>
  <si>
    <t>LaserJet 500 MFP Series Family</t>
  </si>
  <si>
    <t>1PV64A#BGJ</t>
  </si>
  <si>
    <t>1PV65A#BGJ</t>
  </si>
  <si>
    <t>1PV66A#201</t>
  </si>
  <si>
    <t>HP LaserJet Ent Flow MFP M528c Printer</t>
  </si>
  <si>
    <t>1PV66A#AAZ</t>
  </si>
  <si>
    <t>1PV66A#BGJ</t>
  </si>
  <si>
    <t>1PV67A#BGJ</t>
  </si>
  <si>
    <t>HP LaserJet Ent Flow MFP M528z Printer</t>
  </si>
  <si>
    <t>1PV86A#BGJ</t>
  </si>
  <si>
    <t>HP LaserJet Enterprise M507n Printer</t>
  </si>
  <si>
    <t>1PV88A#BGJ</t>
  </si>
  <si>
    <t>HP LaserJet Enterprise M507x Printer</t>
  </si>
  <si>
    <t>1PV89A#201</t>
  </si>
  <si>
    <t>HP LaserJet Enterprise M507dng Printer</t>
  </si>
  <si>
    <t>1PV89A#AAZ</t>
  </si>
  <si>
    <t>58R10A#201</t>
  </si>
  <si>
    <t>HP Clr LaserJet Ent FlwMFP 5800zf Prntr</t>
  </si>
  <si>
    <t>58R10A#BGJ</t>
  </si>
  <si>
    <t>HPJ115R</t>
  </si>
  <si>
    <t>HP LaserJet Paper 8.5 x11 Case 5 Reams 500 sheets per ream, 5 reams per carton 24 weight,96 GE brightness</t>
  </si>
  <si>
    <t>AU</t>
  </si>
  <si>
    <t>CF068A#201</t>
  </si>
  <si>
    <t>HP Mono LaserJet Enterprise Multi-Function Printer, A3, Up to 41/40 ppm A4/letter, built in networking, automatic duplexing, copy, scan and fax, floor-standing model</t>
  </si>
  <si>
    <t>LaserJet 700 MFP Series Family</t>
  </si>
  <si>
    <t>CF068A#AAZ</t>
  </si>
  <si>
    <t>CF068A#BGJ</t>
  </si>
  <si>
    <t>CF367A#201</t>
  </si>
  <si>
    <t>HP LaserJet Ent Flow MFP M830 Printer</t>
  </si>
  <si>
    <t>LaserJet 800 MFP Series Family</t>
  </si>
  <si>
    <t>CF367A#AAZ</t>
  </si>
  <si>
    <t>D7P68A#AAZ</t>
  </si>
  <si>
    <t>HP LaserJet M830z NFC/WL Direct Printer</t>
  </si>
  <si>
    <t>T3U55A#201</t>
  </si>
  <si>
    <t>HP Color LaserJet Ent MFP M776dn Prntr</t>
  </si>
  <si>
    <t>T3U55A#BGJ</t>
  </si>
  <si>
    <t>W1340A</t>
  </si>
  <si>
    <t>HP 134A Black Original LaserJet Toner Cartridge</t>
  </si>
  <si>
    <t>GP</t>
  </si>
  <si>
    <t>49K84AV</t>
  </si>
  <si>
    <t>HP Clr LaserJet Ent MFP 6800 Prntr</t>
  </si>
  <si>
    <t>LaserJet Enterprise</t>
  </si>
  <si>
    <t>49K85AV</t>
  </si>
  <si>
    <t>HP Clr LaserJet Ent MFP 6800 65ppm Speed</t>
  </si>
  <si>
    <t>49K96AV</t>
  </si>
  <si>
    <t>HP Clr LaserJet Ent MFP 5800 Prntr</t>
  </si>
  <si>
    <t>49K98AV</t>
  </si>
  <si>
    <t>HP Clr LaserJet Ent 5700 Prntr</t>
  </si>
  <si>
    <t>49L00AV</t>
  </si>
  <si>
    <t>HP Clr LaserJet Ent 6700 Prntr</t>
  </si>
  <si>
    <t>49L01AV</t>
  </si>
  <si>
    <t>HP Clr LaserJet Ent 6700 65ppm Speed</t>
  </si>
  <si>
    <t>4K3S0AV</t>
  </si>
  <si>
    <t>HP 6800 110v Engine</t>
  </si>
  <si>
    <t>4K3S1AV</t>
  </si>
  <si>
    <t>HP 6800 220v Engine</t>
  </si>
  <si>
    <t>4K3S4AV</t>
  </si>
  <si>
    <t>HP 5800 110v Engine</t>
  </si>
  <si>
    <t>4K3S5AV</t>
  </si>
  <si>
    <t>HP 5800 220v Engine</t>
  </si>
  <si>
    <t>4K3S8AV</t>
  </si>
  <si>
    <t>HP 5700 110v Engine</t>
  </si>
  <si>
    <t>4K3S9AV</t>
  </si>
  <si>
    <t>HP 5700 220v Engine</t>
  </si>
  <si>
    <t>4K3T2AV</t>
  </si>
  <si>
    <t>HP 6700 110v Engine</t>
  </si>
  <si>
    <t>4K3T3AV</t>
  </si>
  <si>
    <t>HP 6700 220v Engine</t>
  </si>
  <si>
    <t>4K3T4AV</t>
  </si>
  <si>
    <t>HP 200ipm 150 sheet Flow DADF Scanner</t>
  </si>
  <si>
    <t>4K3T5AV</t>
  </si>
  <si>
    <t>HP 160ipm 150 sheet DADF Scanner</t>
  </si>
  <si>
    <t>4K3T6AV</t>
  </si>
  <si>
    <t>HP 120ipm 100 sheet Flow DADF Scanner</t>
  </si>
  <si>
    <t>4K3T7AV</t>
  </si>
  <si>
    <t>HP 100ipm 100 sheet DADF Scanner</t>
  </si>
  <si>
    <t>4K3U2AV</t>
  </si>
  <si>
    <t>HP 2GB 120-pin DDR3L DIMM</t>
  </si>
  <si>
    <t>4K3U3AV</t>
  </si>
  <si>
    <t>HP 4GB 204-pin DDR3L DIMM</t>
  </si>
  <si>
    <t>4K3U5AV</t>
  </si>
  <si>
    <t>HP 550 Sheet Paper Tray</t>
  </si>
  <si>
    <t>4K3U6AV</t>
  </si>
  <si>
    <t>HP Stapler/Stacker/Mailbox Finisher</t>
  </si>
  <si>
    <t>4K3U7AV</t>
  </si>
  <si>
    <t>HP Storage Stand</t>
  </si>
  <si>
    <t>4K3U8AV</t>
  </si>
  <si>
    <t>HP Stand</t>
  </si>
  <si>
    <t>4K3U9AV</t>
  </si>
  <si>
    <t>HP Convenience Stapler</t>
  </si>
  <si>
    <t>4K3V0AV</t>
  </si>
  <si>
    <t>HP 8.0 in. (20.3 cm) Touchscreen</t>
  </si>
  <si>
    <t>4K3V1AV</t>
  </si>
  <si>
    <t>HP 10.1 in. (25.6 cm) Touchscreen</t>
  </si>
  <si>
    <t>4K3V4AV</t>
  </si>
  <si>
    <t>HP 32GB MultiMedia EMMC Card</t>
  </si>
  <si>
    <t>4K3V5AV</t>
  </si>
  <si>
    <t>HP 16GB MultiMedia EMMC Card</t>
  </si>
  <si>
    <t>4K3V6AV</t>
  </si>
  <si>
    <t>HP 256GB Solid State Drive</t>
  </si>
  <si>
    <t>4K3V7AV</t>
  </si>
  <si>
    <t>HP 500GB SED CCC FIPS Hard Disk Drive</t>
  </si>
  <si>
    <t>4K3V8AV</t>
  </si>
  <si>
    <t>HP 500GB SED Hard Disk Drive</t>
  </si>
  <si>
    <t>4K3W3AV</t>
  </si>
  <si>
    <t>HP Analog 700 Fax card</t>
  </si>
  <si>
    <t>4K3W6AV</t>
  </si>
  <si>
    <t>HP Wi-Fi 5 Dual Band BT Wireless Module</t>
  </si>
  <si>
    <t>4K3W8AV</t>
  </si>
  <si>
    <t>HP Wireless Module MFP Stacker Cable</t>
  </si>
  <si>
    <t>4K3W9AV</t>
  </si>
  <si>
    <t>HP Wireless Module SFP Cable</t>
  </si>
  <si>
    <t>4K3X0AV</t>
  </si>
  <si>
    <t>HP Pkg-Desktop 397ENG</t>
  </si>
  <si>
    <t>4K3X1AV</t>
  </si>
  <si>
    <t>HP Pkg-Desktop 587ENG</t>
  </si>
  <si>
    <t>4K3X4AV</t>
  </si>
  <si>
    <t>HP Pkg-Desktop 654ENG</t>
  </si>
  <si>
    <t>4K3X6AV</t>
  </si>
  <si>
    <t>HP Pkg-Clearview Bottom-HCI</t>
  </si>
  <si>
    <t>4K3X7AV</t>
  </si>
  <si>
    <t>HP Pkg-Clearview Bottom-Stands</t>
  </si>
  <si>
    <t>4K3X8AV</t>
  </si>
  <si>
    <t>HP Pkg-Clearview Insert-PAR113</t>
  </si>
  <si>
    <t>4K3X9AV</t>
  </si>
  <si>
    <t>HP Pkg-Clearview Insert-PAR2bss</t>
  </si>
  <si>
    <t>4K3Y1AV</t>
  </si>
  <si>
    <t>HP Pkg-Clearview Top</t>
  </si>
  <si>
    <t>4K3Y2AV</t>
  </si>
  <si>
    <t>HP Pkg-CornerPosts Length A</t>
  </si>
  <si>
    <t>4K3Y3AV</t>
  </si>
  <si>
    <t>HP Pkg-CornerPosts Length B</t>
  </si>
  <si>
    <t>4K3Y4AV</t>
  </si>
  <si>
    <t>HP Pkg-CornerPosts Length C</t>
  </si>
  <si>
    <t>4K3Y5AV</t>
  </si>
  <si>
    <t>HP Pkg-CornerPosts Length D</t>
  </si>
  <si>
    <t>4K3Y6AV</t>
  </si>
  <si>
    <t>HP Pkg-CornerPosts Length E</t>
  </si>
  <si>
    <t>4K3Y7AV</t>
  </si>
  <si>
    <t>HP Pkg-CornerPosts Length F</t>
  </si>
  <si>
    <t>4K3Y8AV</t>
  </si>
  <si>
    <t>HP Pkg-CornerPosts Length G</t>
  </si>
  <si>
    <t>4K3Y9AV</t>
  </si>
  <si>
    <t>HP Pkg-CornerPosts Length H</t>
  </si>
  <si>
    <t>4K3Z1AV</t>
  </si>
  <si>
    <t>HP Pkg-CornerPosts Length K</t>
  </si>
  <si>
    <t>4K3Z2AV</t>
  </si>
  <si>
    <t>HP Pkg-CornerPosts Length L</t>
  </si>
  <si>
    <t>4K3Z7AV</t>
  </si>
  <si>
    <t>HP 5700  Documentation (AMS)</t>
  </si>
  <si>
    <t>4K400AV</t>
  </si>
  <si>
    <t>HP 6700  Documentation (AMS)</t>
  </si>
  <si>
    <t>4K403AV</t>
  </si>
  <si>
    <t>HP 5800  Documentation (AMS)</t>
  </si>
  <si>
    <t>4K406AV</t>
  </si>
  <si>
    <t>HP 6800  Documentation (AMS)</t>
  </si>
  <si>
    <t>4K426AV</t>
  </si>
  <si>
    <t>HP Localization Canada</t>
  </si>
  <si>
    <t>4K441AV</t>
  </si>
  <si>
    <t>HP Localization US</t>
  </si>
  <si>
    <t>4K443AV</t>
  </si>
  <si>
    <t>HP Localization US Govt 220v</t>
  </si>
  <si>
    <t>4K445AV</t>
  </si>
  <si>
    <t>HP Power Cord Euro</t>
  </si>
  <si>
    <t>4K447AV</t>
  </si>
  <si>
    <t>HP Power Cord Americas 220v</t>
  </si>
  <si>
    <t>4K451AV</t>
  </si>
  <si>
    <t>HP Power Cord  Americas 110v</t>
  </si>
  <si>
    <t>4K455AV</t>
  </si>
  <si>
    <t>HP Lunar Gray Front Panels</t>
  </si>
  <si>
    <t>4K456AV</t>
  </si>
  <si>
    <t>HP Lunar Gray ADF Handle</t>
  </si>
  <si>
    <t>4K458AV</t>
  </si>
  <si>
    <t>HP Lunar Gray Tray 2 Door</t>
  </si>
  <si>
    <t>4K459AV</t>
  </si>
  <si>
    <t>HP Lunar Gray 1x550 Paper Tray Door</t>
  </si>
  <si>
    <t>4K460AV</t>
  </si>
  <si>
    <t>HP Lunar Gray HC Input Door and Handles</t>
  </si>
  <si>
    <t>4K461AV</t>
  </si>
  <si>
    <t>HP Lunar Gray Storage Door</t>
  </si>
  <si>
    <t>4K462AV</t>
  </si>
  <si>
    <t>HP Comet Red Front Panels</t>
  </si>
  <si>
    <t>4K463AV</t>
  </si>
  <si>
    <t>HP Comet Red ADF Handle</t>
  </si>
  <si>
    <t>4K465AV</t>
  </si>
  <si>
    <t>HP Comet Red Tray 2 Door</t>
  </si>
  <si>
    <t>4K466AV</t>
  </si>
  <si>
    <t>HP Comet Red 1x550 Paper Tray Door</t>
  </si>
  <si>
    <t>4K467AV</t>
  </si>
  <si>
    <t>HP Comet Red HC Input Door and Handles</t>
  </si>
  <si>
    <t>4K468AV</t>
  </si>
  <si>
    <t>HP Comet Red Storage Door</t>
  </si>
  <si>
    <t>4K469AV</t>
  </si>
  <si>
    <t>HP Cosmic Green Front Panels</t>
  </si>
  <si>
    <t>4K470AV</t>
  </si>
  <si>
    <t>HP Cosmic Green ADF Handle</t>
  </si>
  <si>
    <t>4K472AV</t>
  </si>
  <si>
    <t>HP Cosmic Green Tray 2 Door</t>
  </si>
  <si>
    <t>4K473AV</t>
  </si>
  <si>
    <t>HP Cosmic Green 1x550 Paper Tray Door</t>
  </si>
  <si>
    <t>4K474AV</t>
  </si>
  <si>
    <t>HP Cosmic Green HCI Door and Handles</t>
  </si>
  <si>
    <t>4K475AV</t>
  </si>
  <si>
    <t>HP Cosmic Green Storage Door</t>
  </si>
  <si>
    <t>4K476AV</t>
  </si>
  <si>
    <t>HP Constellation Yellow Front Panels</t>
  </si>
  <si>
    <t>4K477AV</t>
  </si>
  <si>
    <t>HP Constellation Yellow ADF Handle</t>
  </si>
  <si>
    <t>4K479AV</t>
  </si>
  <si>
    <t>HP Constellation Yellow Tray 2 Door</t>
  </si>
  <si>
    <t>4K480AV</t>
  </si>
  <si>
    <t>HP ConstellationYellow1x550PapTray Door</t>
  </si>
  <si>
    <t>4K481AV</t>
  </si>
  <si>
    <t>HP Constl Yellow HCI Door and Handles</t>
  </si>
  <si>
    <t>4K482AV</t>
  </si>
  <si>
    <t>HP Constellation Yellow Storage Door</t>
  </si>
  <si>
    <t>4K483AV</t>
  </si>
  <si>
    <t>HP Aurora Purple Front Panels</t>
  </si>
  <si>
    <t>4K484AV</t>
  </si>
  <si>
    <t>HP Aurora Purple ADF Handle</t>
  </si>
  <si>
    <t>4K486AV</t>
  </si>
  <si>
    <t>HP Aurora Purple Tray 2 Door</t>
  </si>
  <si>
    <t>4K487AV</t>
  </si>
  <si>
    <t>HP Aurora Purple 1x550 Paper Tray Door</t>
  </si>
  <si>
    <t>4K488AV</t>
  </si>
  <si>
    <t>HP Aurora Purple HCI Door and Handles</t>
  </si>
  <si>
    <t>4K489AV</t>
  </si>
  <si>
    <t>HP Aurora Purple Storage Door</t>
  </si>
  <si>
    <t>4K491AV</t>
  </si>
  <si>
    <t>HP Tray 3 Tag</t>
  </si>
  <si>
    <t>4K492AV</t>
  </si>
  <si>
    <t>HP Tray 4 Tag</t>
  </si>
  <si>
    <t>4K493AV</t>
  </si>
  <si>
    <t>HP Tray 5 Tag</t>
  </si>
  <si>
    <t>4K494AV</t>
  </si>
  <si>
    <t>HP Tray 6 Tag</t>
  </si>
  <si>
    <t>4L9Q8AV</t>
  </si>
  <si>
    <t>HP Stapler/Stacker Finisher Bridge</t>
  </si>
  <si>
    <t>4L9Q9AV</t>
  </si>
  <si>
    <t>HP Inner Finisher</t>
  </si>
  <si>
    <t>4L9R0AV</t>
  </si>
  <si>
    <t>HP 2100 Sheet HC Paper Tray/Stand</t>
  </si>
  <si>
    <t>4Y279AV</t>
  </si>
  <si>
    <t>HP Clr LaserJet Ent MFP 6801 Prntr</t>
  </si>
  <si>
    <t>4Y280AV</t>
  </si>
  <si>
    <t>HP Clr LaserJet Ent 6701 Prntr</t>
  </si>
  <si>
    <t>59B87AV</t>
  </si>
  <si>
    <t>HP Wireless Module PAR70 MFP Cable</t>
  </si>
  <si>
    <t>59B88AV</t>
  </si>
  <si>
    <t>HP Wireless Module PAR113 MFP Cable</t>
  </si>
  <si>
    <t>59B89AV</t>
  </si>
  <si>
    <t>HP PAR70 Module</t>
  </si>
  <si>
    <t>59B90AV</t>
  </si>
  <si>
    <t>HP PAR113 Module</t>
  </si>
  <si>
    <t>59B91AV</t>
  </si>
  <si>
    <t>HP 5800 PAR2bss Module</t>
  </si>
  <si>
    <t>59B92AV</t>
  </si>
  <si>
    <t>HP 6800 PAR2bss Module</t>
  </si>
  <si>
    <t>59B93AV</t>
  </si>
  <si>
    <t>HP Lbl-Blank Fax Port Cover</t>
  </si>
  <si>
    <t>61M33AV</t>
  </si>
  <si>
    <t>HP Cover Blank-Convenience Stapler</t>
  </si>
  <si>
    <t>61M34AV</t>
  </si>
  <si>
    <t>HP Cover Blank-IPTU</t>
  </si>
  <si>
    <t>6E4V4AV</t>
  </si>
  <si>
    <t>HP 6700 Nameplate</t>
  </si>
  <si>
    <t>6E4V5AV</t>
  </si>
  <si>
    <t>HP 6701 Nameplate</t>
  </si>
  <si>
    <t>6E4V6AV</t>
  </si>
  <si>
    <t>HP 6800 Nameplate</t>
  </si>
  <si>
    <t>6E4V7AV</t>
  </si>
  <si>
    <t>HP 6801 Nameplate</t>
  </si>
  <si>
    <t>6E4V8AV</t>
  </si>
  <si>
    <t>HP Pkg-Clearview Insert-SFP</t>
  </si>
  <si>
    <t>6E4V9AV</t>
  </si>
  <si>
    <t>HP Pkg-CornerPosts Length Q</t>
  </si>
  <si>
    <t>709N4AV</t>
  </si>
  <si>
    <t>HP Stability Foot Kit A</t>
  </si>
  <si>
    <t>709N5AV</t>
  </si>
  <si>
    <t>HP Stability Foot Kit B</t>
  </si>
  <si>
    <t>76H12AV</t>
  </si>
  <si>
    <t>HP 512GB Solid State Drive</t>
  </si>
  <si>
    <t>77W92AV</t>
  </si>
  <si>
    <t>HP 5800 Nameplate</t>
  </si>
  <si>
    <t>798W5AV</t>
  </si>
  <si>
    <t>HP Flow Keyboard</t>
  </si>
  <si>
    <t>798X5AV</t>
  </si>
  <si>
    <t>HP Pkg-Clearview Top Stand</t>
  </si>
  <si>
    <t>8F7S6AV</t>
  </si>
  <si>
    <t>HP Pkg-Desktop AiO Engine</t>
  </si>
  <si>
    <t>8F7T1AV</t>
  </si>
  <si>
    <t>HP Pkg-CornerPosts Length S</t>
  </si>
  <si>
    <t>919M3AV</t>
  </si>
  <si>
    <t>HP B 550 Sheet Paper Tray</t>
  </si>
  <si>
    <t>919M4AV</t>
  </si>
  <si>
    <t>HP B Lunar Gray 1x550 Paper Tray Door</t>
  </si>
  <si>
    <t>919M5AV</t>
  </si>
  <si>
    <t>HP B Comet Red 1x550 Paper Tray Door</t>
  </si>
  <si>
    <t>919M6AV</t>
  </si>
  <si>
    <t>HP B Cosmic Green 1x550 Paper Tray Door</t>
  </si>
  <si>
    <t>919M7AV</t>
  </si>
  <si>
    <t>HP BConstellationYellow1x550PapTray Door</t>
  </si>
  <si>
    <t>919M8AV</t>
  </si>
  <si>
    <t>HP B Aurora Purple 1x550 Paper Tray Door</t>
  </si>
  <si>
    <t>919M9AV</t>
  </si>
  <si>
    <t>HP C 550 Sheet Paper Tray</t>
  </si>
  <si>
    <t>919N0AV</t>
  </si>
  <si>
    <t>HP C Lunar Gray 1x550 Paper Tray Door</t>
  </si>
  <si>
    <t>919N1AV</t>
  </si>
  <si>
    <t>HP C Comet Red 1x550 Paper Tray Door</t>
  </si>
  <si>
    <t>919N2AV</t>
  </si>
  <si>
    <t>HP C Cosmic Green 1x550 Paper Tray Door</t>
  </si>
  <si>
    <t>919N3AV</t>
  </si>
  <si>
    <t>HP CConstellationYellow1x550PapTray Door</t>
  </si>
  <si>
    <t>919N4AV</t>
  </si>
  <si>
    <t>HP C Aurora Purple 1x550 Paper Tray Door</t>
  </si>
  <si>
    <t>919N5AV</t>
  </si>
  <si>
    <t>HP D 550 Sheet Paper Tray</t>
  </si>
  <si>
    <t>919N6AV</t>
  </si>
  <si>
    <t>HP D Lunar Gray 1x550 Paper Tray Door</t>
  </si>
  <si>
    <t>919N7AV</t>
  </si>
  <si>
    <t>HP D Comet Red 1x550 Paper Tray Door</t>
  </si>
  <si>
    <t>919N8AV</t>
  </si>
  <si>
    <t>HP D Cosmic Green 1x550 Paper Tray Door</t>
  </si>
  <si>
    <t>919N9AV</t>
  </si>
  <si>
    <t>HP DConstellationYellow1x550PapTray Door</t>
  </si>
  <si>
    <t>919P0AV</t>
  </si>
  <si>
    <t>HP D Aurora Purple 1x550 Paper Tray Door</t>
  </si>
  <si>
    <t>6QP97A#BGJ</t>
  </si>
  <si>
    <t>HP Clr LaserJet Ent X55745dn Prntr</t>
  </si>
  <si>
    <t>Managed - Mono LaserJet M600 MFP Series</t>
  </si>
  <si>
    <t>6QP98A#BGJ</t>
  </si>
  <si>
    <t>HP Clr LaserJet Ent MFP X57945dn Prntr</t>
  </si>
  <si>
    <t>6QP99A#BGJ</t>
  </si>
  <si>
    <t>HP Clr LaserJet Ent FlwMFP X57945z Prntr</t>
  </si>
  <si>
    <t>6QQ00A#BGJ</t>
  </si>
  <si>
    <t>HP Clr LaserJet Ent X654dn Prntr</t>
  </si>
  <si>
    <t>6QQ01A#BGJ</t>
  </si>
  <si>
    <t>HP Clr LaserJet Ent MFP X677dn Prntr</t>
  </si>
  <si>
    <t>6QQ03A#BGJ</t>
  </si>
  <si>
    <t>HP Clr LaserJet Ent Flw MFP X677z+ Prntr</t>
  </si>
  <si>
    <t>76H07A#BGJ</t>
  </si>
  <si>
    <t>HP Clr LaserJet EntFlwMFP X57945zs Prntr</t>
  </si>
  <si>
    <t>76H08A#BGJ</t>
  </si>
  <si>
    <t>HP Clr LaserJet Ent MFP X677s Prntr</t>
  </si>
  <si>
    <t>76H09A#BGJ</t>
  </si>
  <si>
    <t>HP Clr LaserJet Ent Flw MFP X677z Prntr</t>
  </si>
  <si>
    <t>T3U66A#BGJ</t>
  </si>
  <si>
    <t>HP Color LaserJet Managed E85055dn Prntr</t>
  </si>
  <si>
    <t>Managed - Mono LaserJet M800 MFP Series</t>
  </si>
  <si>
    <t>4L</t>
  </si>
  <si>
    <t>CF066A#BGJ</t>
  </si>
  <si>
    <t>HP Mono LaserJet Enterprise Multi-Function Printer, A3, Up to 41/40 ppm A4/letter, built in networking, automatic duplexing, copy and scan, desk-top model</t>
  </si>
  <si>
    <t>LaserJet Pro Mono MFP</t>
  </si>
  <si>
    <t>LaserJet Pro M5 Series</t>
  </si>
  <si>
    <t>CF067A#BGJ</t>
  </si>
  <si>
    <t>CF069A#BGJ</t>
  </si>
  <si>
    <t>D7P71A#BGJ</t>
  </si>
  <si>
    <t>3PZ35A#BGJ</t>
  </si>
  <si>
    <t>HP LaserJet Managed E40040dn Printer</t>
  </si>
  <si>
    <t>Mono LaserJet MFP Printer - Professional</t>
  </si>
  <si>
    <t>Mono LaserJet 9000 Series Family</t>
  </si>
  <si>
    <t>MA</t>
  </si>
  <si>
    <t>3PZ75A#BGJ</t>
  </si>
  <si>
    <t>HP LaserJet Managed MFP E42540f Printer</t>
  </si>
  <si>
    <t>3QA35A#BGJ</t>
  </si>
  <si>
    <t>HP Color LaserJet Mngd E45028dn Printer</t>
  </si>
  <si>
    <t>3QA75A#BGJ</t>
  </si>
  <si>
    <t>HP Color LaserJet Mngd MFP E47528f Prntr</t>
  </si>
  <si>
    <t>2Z599F#BGJ</t>
  </si>
  <si>
    <t>HP LaserJet Pro 4001n Printer</t>
  </si>
  <si>
    <t>Mono MFP LaserJet Printers</t>
  </si>
  <si>
    <t>LaserJet Pro 400 MFP Series Family</t>
  </si>
  <si>
    <t>8A</t>
  </si>
  <si>
    <t>2Z600F#BGJ</t>
  </si>
  <si>
    <t>HP LaserJet Pro 4001dn Printer</t>
  </si>
  <si>
    <t>2Z601F#BGJ</t>
  </si>
  <si>
    <t>HP LaserJet Pro 4001dw Printer</t>
  </si>
  <si>
    <t>2Z618F#BGJ</t>
  </si>
  <si>
    <t>HP LaserJet Pro MFP 4101fdn Printer</t>
  </si>
  <si>
    <t>2Z619F#BGJ</t>
  </si>
  <si>
    <t>HP LaserJet Pro MFP 4101fdw Printer</t>
  </si>
  <si>
    <t>4RA81F#B1H</t>
  </si>
  <si>
    <t>HP Color LaserJet Pro MFP 4301fdn Prntr</t>
  </si>
  <si>
    <t>4RA81F#BGJ</t>
  </si>
  <si>
    <t>4RA81FR#B1H</t>
  </si>
  <si>
    <t>HP Clr LJ Pro MFP4301fdn Rfrbd Prntr</t>
  </si>
  <si>
    <t>4RA82F#BGJ</t>
  </si>
  <si>
    <t>HP Color LaserJet Pro MFP 4301fdw Prntr</t>
  </si>
  <si>
    <t>4RA85F#BGJ</t>
  </si>
  <si>
    <t>HP Color LaserJet Pro 4201dn Printer</t>
  </si>
  <si>
    <t>4RA86F#BGJ</t>
  </si>
  <si>
    <t>HP Color LaserJet Pro 4201dw Printer</t>
  </si>
  <si>
    <t>1MZ01AA#ABA</t>
  </si>
  <si>
    <t>HP 45W USB-C LC Power Adapter</t>
  </si>
  <si>
    <t>Notebook PCs</t>
  </si>
  <si>
    <t>Notebook PC Accessories</t>
  </si>
  <si>
    <t>Notebook Accy - Batteries/Chargers</t>
  </si>
  <si>
    <t>F7W96AA</t>
  </si>
  <si>
    <t>HP Display Port to DVI SL Adapter</t>
  </si>
  <si>
    <t>F7W97AA</t>
  </si>
  <si>
    <t>HP DisplayPort To VGA Adapter</t>
  </si>
  <si>
    <t>4FJ23A6#ABA</t>
  </si>
  <si>
    <t>HP Prime G2 Bulk Calculator</t>
  </si>
  <si>
    <t>Notebook Accy - Calculator Options</t>
  </si>
  <si>
    <t>4FV22AA</t>
  </si>
  <si>
    <t>HP Prime Wireless Kit</t>
  </si>
  <si>
    <t>4U9G8AA</t>
  </si>
  <si>
    <t>HP Mobility 11.6 Laptop Case</t>
  </si>
  <si>
    <t>Notebook Accy - Cases</t>
  </si>
  <si>
    <t>4U9G9AA</t>
  </si>
  <si>
    <t>HP Mobility 14 Laptop Case</t>
  </si>
  <si>
    <t>9J496AA</t>
  </si>
  <si>
    <t>HP 15.6 Modular Laptop Backpack</t>
  </si>
  <si>
    <t>9J497AA</t>
  </si>
  <si>
    <t>HP 15.6 Modular Laptop Bag</t>
  </si>
  <si>
    <t>9J498AA</t>
  </si>
  <si>
    <t>HP 15.6 Modular Laptop Sleeve</t>
  </si>
  <si>
    <t>9J499AA</t>
  </si>
  <si>
    <t>HP 14 Modular Laptop Sleeve</t>
  </si>
  <si>
    <t>CJ8F8AA#ABA</t>
  </si>
  <si>
    <t>HP Modern Navy Blazer 14-inch Laptop Briefcase</t>
  </si>
  <si>
    <t>CJ8F9AA#ABA</t>
  </si>
  <si>
    <t>HP Modern Navy Blazer 16-inch Laptop Briefcase</t>
  </si>
  <si>
    <t>K0S31AA</t>
  </si>
  <si>
    <t>HP 14.0 Executive Leather Messenger</t>
  </si>
  <si>
    <t>1D0K8AA#ABA</t>
  </si>
  <si>
    <t>HP Creator 935 BLK WRLS Mouse</t>
  </si>
  <si>
    <t>Notebook Accy - Communication</t>
  </si>
  <si>
    <t>1JR31AA#ABA</t>
  </si>
  <si>
    <t>HP Premium Wireless Mouse</t>
  </si>
  <si>
    <t>265A9A6</t>
  </si>
  <si>
    <t>HP 125 Wired Mouse (Bulk</t>
  </si>
  <si>
    <t>265A9AA</t>
  </si>
  <si>
    <t>HP 125 Wired Mouse</t>
  </si>
  <si>
    <t>265D9A6</t>
  </si>
  <si>
    <t>HP 128 LSR Wired Mouse (Bulk Qty.120)</t>
  </si>
  <si>
    <t>265D9AA</t>
  </si>
  <si>
    <t>HP 128 LSR Wired Mouse</t>
  </si>
  <si>
    <t>3FB01AA#ABA</t>
  </si>
  <si>
    <t>HP XMM 7360 LTE-Advance WWAN</t>
  </si>
  <si>
    <t>3M165AA#ABA</t>
  </si>
  <si>
    <t>HP WLess 950MK Keyboard Mouse</t>
  </si>
  <si>
    <t>3Z726AA#ABA</t>
  </si>
  <si>
    <t>KBD HP 975 Dual-Mode WL</t>
  </si>
  <si>
    <t>428K6AA</t>
  </si>
  <si>
    <t>HP USB G2 Stereo Headset</t>
  </si>
  <si>
    <t>428K7AA</t>
  </si>
  <si>
    <t>HP 3.5mm G2 STHS</t>
  </si>
  <si>
    <t>4R0Q5AA#ABA</t>
  </si>
  <si>
    <t>HP USI Garaged Pen</t>
  </si>
  <si>
    <t>4Z527A6</t>
  </si>
  <si>
    <t>HP USB-C to RJ45 Adapter G2 (Bulk Qty.36)</t>
  </si>
  <si>
    <t>4Z7Z7A6</t>
  </si>
  <si>
    <t>HP USB 3.0 to Gig RJ45 Adapter G2 Bulk Qty.120)</t>
  </si>
  <si>
    <t>55G42AA#ABA</t>
  </si>
  <si>
    <t>HP Ex2 G8 Prem KBD</t>
  </si>
  <si>
    <t>5R8X8AA#ABA</t>
  </si>
  <si>
    <t>HP XMM 7560 R+ 4G LTE-Advanced Pro WWAN</t>
  </si>
  <si>
    <t>6E6F0AA#ABL</t>
  </si>
  <si>
    <t>HP 715 RECHBL Mult-Dvc Bluetooth Mouse</t>
  </si>
  <si>
    <t>6H1A5AA#ABA</t>
  </si>
  <si>
    <t>HP 925 Ergonomic Vertical Wireless Mouse</t>
  </si>
  <si>
    <t>6SG43AA</t>
  </si>
  <si>
    <t>HP Rechargeable Active Pen G3</t>
  </si>
  <si>
    <t>6SP30AA#ABA</t>
  </si>
  <si>
    <t>HP Travel Bluetooth Mouse</t>
  </si>
  <si>
    <t>6Y7L1AA#ABL</t>
  </si>
  <si>
    <t>HP 625 FHD Webcam</t>
  </si>
  <si>
    <t>8JU62AA#ABA</t>
  </si>
  <si>
    <t>HP Pro Pen</t>
  </si>
  <si>
    <t>8T6M2AA#ABA</t>
  </si>
  <si>
    <t>HP 485 Comfort Wired Keyboard</t>
  </si>
  <si>
    <t>9P1U8AA</t>
  </si>
  <si>
    <t>9SR36AA#ABA</t>
  </si>
  <si>
    <t>9SR36AA#ABM</t>
  </si>
  <si>
    <t>9SR37A6#ABA</t>
  </si>
  <si>
    <t>HP 320K USB WD KBD (Bulk 12)</t>
  </si>
  <si>
    <t>9SR37AA#ABA</t>
  </si>
  <si>
    <t>HP 320K WD KBD</t>
  </si>
  <si>
    <t>9VA80A6</t>
  </si>
  <si>
    <t>HP 320M WRD MSE (Bulk 120)</t>
  </si>
  <si>
    <t>9VA80AA#ABA</t>
  </si>
  <si>
    <t>H4B81A6</t>
  </si>
  <si>
    <t>HP Bulk 3-button USB Laser Mouse</t>
  </si>
  <si>
    <t>H4J87AA</t>
  </si>
  <si>
    <t>HP lt2522 LTE/EV DO Verizon WWAN</t>
  </si>
  <si>
    <t>H4J88AA</t>
  </si>
  <si>
    <t>HP lt2523 LTE/HSPA+ ATT WAN</t>
  </si>
  <si>
    <t>3AQ21AA</t>
  </si>
  <si>
    <t>HP TB Dock Audio Module</t>
  </si>
  <si>
    <t>Notebook Accy - Convenience Bases</t>
  </si>
  <si>
    <t>3XB94AA</t>
  </si>
  <si>
    <t>HP TB Dock 120W G2 Cable</t>
  </si>
  <si>
    <t>6G843AA#ABA</t>
  </si>
  <si>
    <t>HP 4K USB-C Multiport Hub</t>
  </si>
  <si>
    <t>7PJ38AA</t>
  </si>
  <si>
    <t>HP USB-C Travel Hub G2</t>
  </si>
  <si>
    <t>F3W43AA</t>
  </si>
  <si>
    <t>HP DP to HDMI 1.4 Adapter</t>
  </si>
  <si>
    <t>H4F02AA#ABA</t>
  </si>
  <si>
    <t>HP HDMI to VGA Adapter</t>
  </si>
  <si>
    <t>F2B56AA</t>
  </si>
  <si>
    <t>HP USB External DVDRW Drive</t>
  </si>
  <si>
    <t>8F070AA</t>
  </si>
  <si>
    <t>HP 48GB DDR5 (1x48GB) 5600 UDIMM NECC Memory</t>
  </si>
  <si>
    <t>Notebook Accy - Misc</t>
  </si>
  <si>
    <t>8F072AA</t>
  </si>
  <si>
    <t>HP 48GB (1x48GB)DDR5 5600 SODIMM ECC Mem</t>
  </si>
  <si>
    <t>8Y8Y1AA</t>
  </si>
  <si>
    <t>HP USB-C to DisplayPort Adapter G2</t>
  </si>
  <si>
    <t>8Y8Y2AA#ABA</t>
  </si>
  <si>
    <t>HP USB-C to DisplayPort Adapter G2 TAA</t>
  </si>
  <si>
    <t>93Z28AA#ABA</t>
  </si>
  <si>
    <t>HP 705 Rechargeable Multi Pen</t>
  </si>
  <si>
    <t>9C2F7AA#ABA</t>
  </si>
  <si>
    <t>9T5B2AA#ABA</t>
  </si>
  <si>
    <t>A2CE0AA</t>
  </si>
  <si>
    <t>HP Travel Plus 30L 17 Laptop Backpack</t>
  </si>
  <si>
    <t>A2CE1AA</t>
  </si>
  <si>
    <t>HP Travel Plus 22L 16 Laptop Bag</t>
  </si>
  <si>
    <t>A2CE2AA</t>
  </si>
  <si>
    <t>HP Travel Plus 15L 14 Laptop Bag</t>
  </si>
  <si>
    <t>A71J9AA#ABA</t>
  </si>
  <si>
    <t>HP Slim v2 SmCard USB KBD</t>
  </si>
  <si>
    <t>A9TF3AA</t>
  </si>
  <si>
    <t>32GB DDR5 5600 NECC Memory</t>
  </si>
  <si>
    <t>AQ9X8AA#ABA</t>
  </si>
  <si>
    <t>HP 230W SMT AC ADPT</t>
  </si>
  <si>
    <t>AX2Y7AA#ABA</t>
  </si>
  <si>
    <t>HP 225 Wired Mouse and KB G2</t>
  </si>
  <si>
    <t>AX2Y7AA#ABC</t>
  </si>
  <si>
    <t>AY2Y7A6#ABA</t>
  </si>
  <si>
    <t>HP 125 G2 USB Wired Keyboard (Bulk Qty.12)</t>
  </si>
  <si>
    <t>AY2Y7AA#ABA</t>
  </si>
  <si>
    <t>HP 125 G2 USB WD KBD</t>
  </si>
  <si>
    <t>AY2Y7AA#ABC</t>
  </si>
  <si>
    <t>AY475AA#ABA</t>
  </si>
  <si>
    <t>HP Notebook Combo Lock</t>
  </si>
  <si>
    <t>AZ7B1AA#ABA</t>
  </si>
  <si>
    <t>HP 705 Rechargeable Wireless Mouse</t>
  </si>
  <si>
    <t>AZ7B3AA#ABA</t>
  </si>
  <si>
    <t>HP 405 Quiet BLK Wireless Mouse</t>
  </si>
  <si>
    <t>B5CJ4AA</t>
  </si>
  <si>
    <t>HP Graphics Cable Kit</t>
  </si>
  <si>
    <t>B6BT1AA</t>
  </si>
  <si>
    <t>HP TBT4 Flex IO v3</t>
  </si>
  <si>
    <t>B6BT2AA</t>
  </si>
  <si>
    <t>HP A TBT4 Flex IO v3</t>
  </si>
  <si>
    <t>B6BT3AA</t>
  </si>
  <si>
    <t>HP USB-C G2 ALT Flex IO v3</t>
  </si>
  <si>
    <t>B6BT4AA</t>
  </si>
  <si>
    <t>HP USB-C G2 ALT 100W In v3 Flex IO</t>
  </si>
  <si>
    <t>B7NK0AA#ABA</t>
  </si>
  <si>
    <t>HP USB-C 140W Laptop Charger</t>
  </si>
  <si>
    <t>B8YX4AA#ABA</t>
  </si>
  <si>
    <t>HP Ultra-Fast Scroll Wireless Mouse 785M</t>
  </si>
  <si>
    <t>BE1Q0UT#ABA</t>
  </si>
  <si>
    <t>HP Multi-Device Dual-Mode Mouse and Keyboard Combo 495C</t>
  </si>
  <si>
    <t>BE1Q0UT#ABC</t>
  </si>
  <si>
    <t>BH0Z5AA</t>
  </si>
  <si>
    <t>HP Tilt Ergonomic Mouse 725M</t>
  </si>
  <si>
    <t>BH0Z5AA#ABA</t>
  </si>
  <si>
    <t>BR1W8AA</t>
  </si>
  <si>
    <t>HP 240W Thunderbolt 4 Cable</t>
  </si>
  <si>
    <t>C08YVAA</t>
  </si>
  <si>
    <t>NVIDIA RTX PRO Sync Card</t>
  </si>
  <si>
    <t>C20MQAA</t>
  </si>
  <si>
    <t>HP ZGX 0.4m QSFP112 Ethernet DAC Cable</t>
  </si>
  <si>
    <t>G1K28AA#ABA</t>
  </si>
  <si>
    <t>HP Travel USB Mouse</t>
  </si>
  <si>
    <t>H4B81AA</t>
  </si>
  <si>
    <t>HP 3-button USB Laser Mouse</t>
  </si>
  <si>
    <t>K0Q39AA</t>
  </si>
  <si>
    <t>HP 7.4 mm to 4.5 DC dongle</t>
  </si>
  <si>
    <t>1P3K6AA#ABA</t>
  </si>
  <si>
    <t>HP 65W USB-C LC Power Adapter</t>
  </si>
  <si>
    <t>Notebook Accy - Power</t>
  </si>
  <si>
    <t>4Z527AA</t>
  </si>
  <si>
    <t>HP USB-C to RJ45 Adapter G2</t>
  </si>
  <si>
    <t>4Z7Z7AA</t>
  </si>
  <si>
    <t>AL192AA#ABA</t>
  </si>
  <si>
    <t>HP 150W Smart AC Adapter</t>
  </si>
  <si>
    <t>H6Y89AA#ABA</t>
  </si>
  <si>
    <t>HP 65W Smart AC Adapter</t>
  </si>
  <si>
    <t>H6Y90AA#ABA</t>
  </si>
  <si>
    <t>HP 90W Smart AC Adapter</t>
  </si>
  <si>
    <t>V7W66AA#ABA</t>
  </si>
  <si>
    <t>HP USB-C to RJ45 Adapter</t>
  </si>
  <si>
    <t>Z6A00AA</t>
  </si>
  <si>
    <t>HP USB-C to USB-A Hub</t>
  </si>
  <si>
    <t>63B28AA</t>
  </si>
  <si>
    <t>HP Nano Combination Cable Lock</t>
  </si>
  <si>
    <t>Notebook Accy - Security</t>
  </si>
  <si>
    <t>63B31AA</t>
  </si>
  <si>
    <t>HP Essential Nano Combination Cable Lock</t>
  </si>
  <si>
    <t>6NX86AA</t>
  </si>
  <si>
    <t>HP 13.3 Touch Privacy Filter</t>
  </si>
  <si>
    <t>6UW42AA</t>
  </si>
  <si>
    <t>HP Sure Key Cable Lock</t>
  </si>
  <si>
    <t>T0Y15AA</t>
  </si>
  <si>
    <t>HP Combination Lock</t>
  </si>
  <si>
    <t>T0Y16AA</t>
  </si>
  <si>
    <t>HP Essential Combination Lock</t>
  </si>
  <si>
    <t>T1A62AA</t>
  </si>
  <si>
    <t>HP Keyed Cable Lock</t>
  </si>
  <si>
    <t>T1A63AA</t>
  </si>
  <si>
    <t>HP Master Keyed Cable Lock 10mm</t>
  </si>
  <si>
    <t>1X644A6</t>
  </si>
  <si>
    <t>HP Prelude Pro Recycle Backpack BULK 12</t>
  </si>
  <si>
    <t>Notebook Options - Cases</t>
  </si>
  <si>
    <t>1X644AA</t>
  </si>
  <si>
    <t>HP Prelude Pro Recycle Backpack</t>
  </si>
  <si>
    <t>1X645A6</t>
  </si>
  <si>
    <t>HP Prelude Pro Recycle Top Load BULK 12</t>
  </si>
  <si>
    <t>1X645AA</t>
  </si>
  <si>
    <t>HP Prelude Pro Recycle Top Load</t>
  </si>
  <si>
    <t>3E2U5A6</t>
  </si>
  <si>
    <t>HP Rnw Business 17.3 Laptop BPk (Bulk 6)</t>
  </si>
  <si>
    <t>3E2U5AA</t>
  </si>
  <si>
    <t>HP Rnw Business 17.3 Laptop BPk</t>
  </si>
  <si>
    <t>3E2U6AA</t>
  </si>
  <si>
    <t>HP Rnw Business 17.3 Laptop Bag</t>
  </si>
  <si>
    <t>3E2U7AA</t>
  </si>
  <si>
    <t>HP Rnw Busi 14.1 Laptop Slv</t>
  </si>
  <si>
    <t>3E5F8A6</t>
  </si>
  <si>
    <t>HP Rnw Business 15.6 Laptop Bag(Bulk 12)</t>
  </si>
  <si>
    <t>3E5F8AA</t>
  </si>
  <si>
    <t>HP Rnw Business 15.6 Laptop Bag</t>
  </si>
  <si>
    <t>3E5F9A6</t>
  </si>
  <si>
    <t>HP Rnw Busi 14.1 Laptop Bag (Bulk 12)</t>
  </si>
  <si>
    <t>3E5F9AA</t>
  </si>
  <si>
    <t>HP Rnw Business 14.1 Laptop Bag</t>
  </si>
  <si>
    <t>PX973A</t>
  </si>
  <si>
    <t>Targus Retractable PH ENET&amp;USB CD</t>
  </si>
  <si>
    <t>Notebook PC Accessories - 3PO</t>
  </si>
  <si>
    <t>Notebook 3PO Accy - Misc</t>
  </si>
  <si>
    <t>PY686AA</t>
  </si>
  <si>
    <t>Targus Retractable Tel&amp;Enet Cable</t>
  </si>
  <si>
    <t>5R8X9AA#ABA</t>
  </si>
  <si>
    <t>HP 512GB PCIe-4x4 NVMe M.2 SSD</t>
  </si>
  <si>
    <t>Notebook PC Options</t>
  </si>
  <si>
    <t>Notebook Options - Hard Disk</t>
  </si>
  <si>
    <t>5R8Y0AA#ABA</t>
  </si>
  <si>
    <t>G1Y56AA</t>
  </si>
  <si>
    <t>HP Upgrade Bay 750GB 7200rpm HDD</t>
  </si>
  <si>
    <t>H2C38AA</t>
  </si>
  <si>
    <t>HP 256GB SED Solid State Drive</t>
  </si>
  <si>
    <t>286H5AA#ABA</t>
  </si>
  <si>
    <t>HP 4GB (1x4GB) DDR4 3200 SODIMM Mem</t>
  </si>
  <si>
    <t>Notebook Options - Memory</t>
  </si>
  <si>
    <t>286H8AA#ABA</t>
  </si>
  <si>
    <t>HP 8GB (1x8GB) DDR4 3200 SODIMM Mem</t>
  </si>
  <si>
    <t>286J1AA#ABA</t>
  </si>
  <si>
    <t>HP 16GB (1x16GB) DDR4 3200 SODIMM Mem</t>
  </si>
  <si>
    <t>4S967AA#ABA</t>
  </si>
  <si>
    <t>HP 32GB (1x32GB) DDR4 3200 SODIMM Mem</t>
  </si>
  <si>
    <t>5S4C0AA#ABA</t>
  </si>
  <si>
    <t>HP 32GB DDR5 4800 SODIMM Mem</t>
  </si>
  <si>
    <t>5S4C3AA#ABA</t>
  </si>
  <si>
    <t>HP 8GB DDR5 4800 SODIMM Mem</t>
  </si>
  <si>
    <t>5S4C4AA#ABA</t>
  </si>
  <si>
    <t>HP 16GB DDR5 4800 SODIMM Memory</t>
  </si>
  <si>
    <t>A9TF4AA</t>
  </si>
  <si>
    <t>32GB DDR5 5600 ECC Memory</t>
  </si>
  <si>
    <t>A9TM6AA</t>
  </si>
  <si>
    <t>16GB DDR5 6400 NECC Memory</t>
  </si>
  <si>
    <t>A9TM7AA</t>
  </si>
  <si>
    <t>32GB DDR5 6400 NECC Memory</t>
  </si>
  <si>
    <t>A9TM8AA</t>
  </si>
  <si>
    <t>48GB DDR5 6400 NECC Memory</t>
  </si>
  <si>
    <t>T7B76AA</t>
  </si>
  <si>
    <t>HP 4GB 2133MHz DDR4 Memory</t>
  </si>
  <si>
    <t>T7B77AA</t>
  </si>
  <si>
    <t>HP 8GB 2133MHz DDR4 Memory</t>
  </si>
  <si>
    <t>72D01UA#ABA</t>
  </si>
  <si>
    <t>HP EBx3601040G9 i7-1265U 14 16GB/1T LTE5G PC Intel i7-1265U, 14.0 WUXGA AGLEDUWVA, UMA, 16GB DDR5, 1.0TB SSD, ax6G+BT, LTE 5G, 3C Batt, FPS, W11 Pro64 DG106, 1yr Wrty</t>
  </si>
  <si>
    <t>Notebook PCs - 10xx Series</t>
  </si>
  <si>
    <t>CPQ Notebook 10xx Family</t>
  </si>
  <si>
    <t>759S4UA#ABA</t>
  </si>
  <si>
    <t>HP EB1040G9 i7-1265U 14 32GB/512 PC~Intel i7-1265U, 14.0 WUXGA AGLEDUWVA, UMA, 32GB DDR5, 512GB SSD, ax6G+BT, 3C Batt, FPS, W11 Pro64 DG106, 1yr Wrty</t>
  </si>
  <si>
    <t>759S5UA#ABA</t>
  </si>
  <si>
    <t>A44LWUA#ABA</t>
  </si>
  <si>
    <t>HP Ex3601040G11 U7-155H 14 16GB/1T PC Intel U7-155H, 14 WUXGA AGLEDUWVA, UMA, 16GB LPDDR5X, 1.0TB SSD, ax6G+BT, 6C Batt, FPS, W11 Pro64, 1yr Wrty</t>
  </si>
  <si>
    <t>A6ST8UA#ABA</t>
  </si>
  <si>
    <t>B50C1AW#ABA</t>
  </si>
  <si>
    <t>B50C3AW#ABA</t>
  </si>
  <si>
    <t>B54SFAW#ABA</t>
  </si>
  <si>
    <t>B54SGAW#ABA</t>
  </si>
  <si>
    <t>B54SHAW#ABA</t>
  </si>
  <si>
    <t>HP EBXG1a14AI RAI9PHX375 14 32GB/512 PC RAI9PROHX375, 14 WUXGA AGLEDUWVA, UMA, 32GB LPDDR5X, 512GB SSD, be+BT, 4C Batt, FPS, W11 Pro64, 1yr Wrty</t>
  </si>
  <si>
    <t>B7FG9AW#ABA</t>
  </si>
  <si>
    <t>B7FL6AW#ABA</t>
  </si>
  <si>
    <t>B7FM6AW#ABA</t>
  </si>
  <si>
    <t>B7GB0AW#ABA</t>
  </si>
  <si>
    <t>B84K1AW#ABA</t>
  </si>
  <si>
    <t>B84K3AW#ABA</t>
  </si>
  <si>
    <t>B84KBAW#ABA</t>
  </si>
  <si>
    <t>B84KHAW#ABA</t>
  </si>
  <si>
    <t>B86J0AW#ABA</t>
  </si>
  <si>
    <t>B86J2AW#ABA</t>
  </si>
  <si>
    <t>B87X6AW#ABA</t>
  </si>
  <si>
    <t>B89B4UA#ABA</t>
  </si>
  <si>
    <t>B8LL6AW#ABA</t>
  </si>
  <si>
    <t>B8WY9AW#ABA</t>
  </si>
  <si>
    <t>B8WZ3AW#ABA</t>
  </si>
  <si>
    <t>B90E1AW#ABA</t>
  </si>
  <si>
    <t>BG2N9AA#ABA</t>
  </si>
  <si>
    <t>759S8UA#ABA</t>
  </si>
  <si>
    <t>HP EB845G9 R7-6800U 14 32GB/512 PC~AMD R7-6800U, 14.0 WUXGA AGLEDUWVA, UMA, 32GB DDR5, 512GB SSD, ax6G+BT, 3C Batt, FPS, W11 Pro64 DG106, 1yr Wrty</t>
  </si>
  <si>
    <t>Notebook PCs - 4xx Series</t>
  </si>
  <si>
    <t>CPQ Notebook 4xx Family</t>
  </si>
  <si>
    <t>1LC07UA#ABA</t>
  </si>
  <si>
    <t>HP Pro x2 612 G2 i5-7Y57 12.0 8GB/256 PC Core i5-7Y57-SIPP, 12.0 WUXGA+ BV UWVA, UMA, Webcam, 8GB DDR3 RAM, 256GB TURBO DRIVE, BT, Win 10 PRO 64, 3yr (1yr+2yr extension)</t>
  </si>
  <si>
    <t>CPQ Notebook Pro x2 612 Family</t>
  </si>
  <si>
    <t>3MW44AW#ABA</t>
  </si>
  <si>
    <t>HP PB650G4 i5-8350U 15 8GB/500 PC Intel i5-8350U, 15.6 HD AG LED SVA, UMA, Webcam, 8GB DDR4, 500GB HDD, DVD+/-RW, AC+BT, 3C Batt, FPR, W10 Pro64, 3yr Wrty+</t>
  </si>
  <si>
    <t>Notebook PCs - 6xx Series</t>
  </si>
  <si>
    <t>HP CPQ Notebook 650 Family</t>
  </si>
  <si>
    <t>65L43AW#ABL</t>
  </si>
  <si>
    <t>HP EB650G9 i7-1265U 15 16GB/512 PC Intel i7-1265U, 15.6 FHD AG LED UWVA, UMA, 16GB DDR4, 512GB SSD, ax6G+BT, 3C Batt, FPS, W11 Pro64, 1yr Wrty</t>
  </si>
  <si>
    <t>HP CPQ Notebook 6xx Family</t>
  </si>
  <si>
    <t>A05DLAW#ABA</t>
  </si>
  <si>
    <t>A05DPAW#ABA</t>
  </si>
  <si>
    <t>HP EB630G11 U7-165U 13 16GB/512 PC~Intel U7-165U, 13.3 WUXGA AG LED UWVA, UMA, Webcam, 16GB DDR5, 512GB SSD, ax6G+BT, 3C Batt, FPS, W11 Pro64, 1yr Wrty</t>
  </si>
  <si>
    <t>A05E3AW#ABA</t>
  </si>
  <si>
    <t>HP EB640G11 U7-165U 14 16GB/512 PC~Intel U7-165U, 14.0 WUXGA AG LED UWVA, UMA, Webcam, 16GB DDR5, 512GB SSD, ax6G+BT, 3C Batt, FPS, W11 Pro64, 1yr Wrty</t>
  </si>
  <si>
    <t>B9NW3AW</t>
  </si>
  <si>
    <t>B9NW3AW#ABA</t>
  </si>
  <si>
    <t>BD5P5AW#ABA</t>
  </si>
  <si>
    <t>BD5R5AW#ABA</t>
  </si>
  <si>
    <t>BD5R6AW#ABA</t>
  </si>
  <si>
    <t>9W7F9AW#ABA</t>
  </si>
  <si>
    <t>HP EB840G11 U5-135U 14 16GB/256 PC Intel U5-135U, 14.0 WUXGA AGLEDUWVA, UMA, Webcam, 16GB DDR5, 256GB SSD, be+BT, 3C Batt, FPS, W11 Pro64, 1yr Wrty</t>
  </si>
  <si>
    <t>Notebook PCs - 8xx Series</t>
  </si>
  <si>
    <t>CPQ Notebook 8xx Family</t>
  </si>
  <si>
    <t>9X6Q8AW#ABA</t>
  </si>
  <si>
    <t>A1TH8AW#ABA</t>
  </si>
  <si>
    <t>HP Ex3601040G11 U5-135H 14 16GB/256 PC Intel U5-135H, 14.0 WUXGA AGLEDUWVA, UMA, 16GB LPDDR5X, 256GB SSD, ax6G+BT, 6C Batt, FPS, W11 Pro64 CH, 1yr Wrty</t>
  </si>
  <si>
    <t>A2AU3UA#ABA</t>
  </si>
  <si>
    <t>HP EB840G11 U7-165U 14 16GB/512 PC Intel U7-165U, 14.0 WUXGA AGLEDUWVA, UMA, Webcam, 16GB DDR5, 512GB SSD, ax6G+BT, 3C Batt, FPS, W11 Pro64, 1yr Wrty</t>
  </si>
  <si>
    <t>A2AU4UA#ABA</t>
  </si>
  <si>
    <t>HP EB840G11 U7-165U 14 16GB/512 LTE5G PC Intel U7-165U, 14.0 WUXGA AGLEDUWVA, UMA, Webcam, 16GB DDR5, 512GB SSD, ax6G+BT, LTE 5G, 3C Batt, FPS, W11 Pro64, 1yr Wrty</t>
  </si>
  <si>
    <t>A2AU7UA#ABA</t>
  </si>
  <si>
    <t>HP EB840G11 U7-155H 14 32GB/1T PC Intel U7-155H, 14.0 WUXGA AGLEDUWVA, UMA, Webcam, 32GB DDR5, 1.0TB SSD, ax6G+BT, 3C Batt, FPS, W11 Pro64, 1yr Wrty</t>
  </si>
  <si>
    <t>B8LA5AW#ABA</t>
  </si>
  <si>
    <t>B8LE9AW#ABA</t>
  </si>
  <si>
    <t>B8MW2AW#ABA</t>
  </si>
  <si>
    <t>B8MW3AW#ABA</t>
  </si>
  <si>
    <t>B8MW4AW#ABA</t>
  </si>
  <si>
    <t>B8MW5AW#ABA</t>
  </si>
  <si>
    <t>B8PD0AW#ABA</t>
  </si>
  <si>
    <t>B8PD3AW#ABA</t>
  </si>
  <si>
    <t>BA2J8AW#ABA</t>
  </si>
  <si>
    <t>HP EBG1i16 U5 238V 16 32GB/512 PC Intel U5 238V, 16 WUXGA AGLEDUWVA, UMA, Webcam, 32GB LPDDR5X, 512GB SSD, be+BT, 3C Batt, FPS, W11 Pro64, 1yr Wrty</t>
  </si>
  <si>
    <t>BA2J9AW#ABA</t>
  </si>
  <si>
    <t>BA4G3AW#ABA</t>
  </si>
  <si>
    <t>BA4G7AW#ABA</t>
  </si>
  <si>
    <t>HP EB8G1a13 R7P-250 13 32GB/1T PC AMD R7P-250, 13.3 WUXGA AGLEDUWVA, UMA, Webcam, 32GB LPDDR5X, 1.0TB SSD, be+BT, 3C Batt, FPS, W11 Pro64, 1yr Wrty</t>
  </si>
  <si>
    <t>BA4H5AW#ABA</t>
  </si>
  <si>
    <t>BA4H9AW#ABA</t>
  </si>
  <si>
    <t>HP EB8G1a13AI RA5P340 13 32GB/512 PC RAI5PRO340, 13.3 WUXGA AGLEDUWVA, UMA, Webcam, 32GB LPDDR5X, 512GB SSD, be+BT, 3C Batt, FPS, W11 Pro64, 1yr Wrty</t>
  </si>
  <si>
    <t>BA4J1AW#ABA</t>
  </si>
  <si>
    <t>HP EB8G1a13AI RA7P350 13 32GB/1T PC RAI7PRO350, 13.3 WUXGA AGLEDUWVA, UMA, Webcam, 32GB LPDDR5X, 1.0TB SSD, be+BT, 3C Batt, FPS, W11 Pro64, 1yr Wrty</t>
  </si>
  <si>
    <t>BA4J7AW#ABA</t>
  </si>
  <si>
    <t>BA4K0AW#ABA</t>
  </si>
  <si>
    <t>HP EB8G1a14AI RA7P350 14 32GB/1T PC RAI7PRO350, 14 WUXGA AGLEDUWVA, UMA, Webcam, 32GB DDR5, 1.0TB SSD, be+BT, 3C Batt, FPS, W11 Pro64, 1yr Wrty</t>
  </si>
  <si>
    <t>BA4R5AW#ABA</t>
  </si>
  <si>
    <t>BA4R9AW#ABA</t>
  </si>
  <si>
    <t>BA4X0AW#ABA</t>
  </si>
  <si>
    <t>BA5Q3AW#ABA</t>
  </si>
  <si>
    <t>BA5Q7AW#ABA</t>
  </si>
  <si>
    <t>HP EB8G1a16AI RA7P350 16 32GB/1T PC RAI7PRO350, 16 WUXGA AGLEDUWVA, UMA, Webcam, 32GB DDR5, 1.0TB SSD, be+BT, 3C Batt, FPS, W11 Pro64, 1yr Wrty</t>
  </si>
  <si>
    <t>BD9D1AW#ABA</t>
  </si>
  <si>
    <t>BD9D4AW#ABA</t>
  </si>
  <si>
    <t>726W5AW#ABA</t>
  </si>
  <si>
    <t>Notebook PCs - Chromebook</t>
  </si>
  <si>
    <t>HP Chromebook Commercial</t>
  </si>
  <si>
    <t>90L40AW#ABA</t>
  </si>
  <si>
    <t>HP CBXEntG4 Cel7305 4GB/64 PC Intel C7305, , UMA, 4GB DDR4, 64GB eMMC, ax6G+BT, Chrome OS, 1yr Wrty</t>
  </si>
  <si>
    <t>90L40AW#ABL</t>
  </si>
  <si>
    <t>6Q4X0AW#ABA</t>
  </si>
  <si>
    <t>HP Chromebook PL M1</t>
  </si>
  <si>
    <t>6Q4X5AW#ABA</t>
  </si>
  <si>
    <t>HP DragonflyCBE i7-1265U 13 16GB/512 PC Intel i7-1265U, 13.5 QHD+ BV LEDUWVA TS, UMA, 16GB LPDDR4X. 512GB SSD, ax6G+BT, 4C Batt, FPS, Chrome OS, 1yr Wrty</t>
  </si>
  <si>
    <t>A2NT3AAE</t>
  </si>
  <si>
    <t>HP Chrome Perpetual License Ent E-LTU</t>
  </si>
  <si>
    <t>Notebook PCs - Chromebook Accessories</t>
  </si>
  <si>
    <t>HP Chromebook Options - Software</t>
  </si>
  <si>
    <t>2E5K1AW#ABA</t>
  </si>
  <si>
    <t>HP CBXEntG3 Cel5205U 4GB/32 PC Intel C5205U, , UMA, 4GB DDR4, 32GB eMMC, ax+BT, Chrome OS, 1yr Wrty</t>
  </si>
  <si>
    <t>Notebook PCs - Chromebox</t>
  </si>
  <si>
    <t>Chromebox PL G7</t>
  </si>
  <si>
    <t>2E6H9AW#ABA</t>
  </si>
  <si>
    <t>HP CBXG3 Cel5205U 4GB/32 PC Intel C5205U, , UMA, 4GB DDR4, 32GB eMMC, ax+BT, Chrome OS, 1yr Wrty</t>
  </si>
  <si>
    <t>9R391UT#ABA</t>
  </si>
  <si>
    <t>HP Fortis14G11 N100 14 8GB/64 PC Intel N100, 14 HD AG LED SVA, UMA, 8GB LPDDR5, 64GB eMMC, ax6G+BT, 2C Batt, Chrome OS, 1yr Wrty</t>
  </si>
  <si>
    <t>Promotion - Notebook PCs</t>
  </si>
  <si>
    <t>Smart Buy - Chromebook PL G7</t>
  </si>
  <si>
    <t>9R397UT#ABA</t>
  </si>
  <si>
    <t>HP Fx36011G5 N100 11 8GB/64 PC Intel N100, 11.6 HD BV LED UWVA TS, UMA, Webcam, 8GB LPDDR5X, 64GB eMMC, ax6G+BT, 2C Batt, Chrome OS, 1yr Wrty</t>
  </si>
  <si>
    <t>9R3A1UT#ABA</t>
  </si>
  <si>
    <t>HP Fx36011G5 N200 11 8GB/64 PC Intel N200, 11.6 HD BV LED UWVA TS, UMA, Webcam, 8GB LPDDR5X, 64GB eMMC, ax6G+BT, 2C Batt, Chrome OS, 1yr Wrty</t>
  </si>
  <si>
    <t>9R3A9UT#ABA</t>
  </si>
  <si>
    <t>HP Fortis11G10 N100 11 4GB/32 PC Intel N100, 11.6 HD AG LED SVA, UMA, 4GB LPDDR5, 32GB eMMC, ax6G+BT, 2C Batt, Chrome OS, 1yr Wrty</t>
  </si>
  <si>
    <t>9R3B4UT#ABA</t>
  </si>
  <si>
    <t>HP Fortis11G10 N100 11 8GB/64 PC Intel N100, 11.6 HD AG LED SVA, UMA, 8GB LPDDR5X, 64GB eMMC, ax6G+BT, 2C Batt, Chrome OS, 1yr Wrty</t>
  </si>
  <si>
    <t>9R3B5UT#ABA</t>
  </si>
  <si>
    <t>HP Fortis11G10 N100 11 8GB/64 PC Intel N100, 11.6 HD AG LED UWVA TS, UMA, 8GB LPDDR5X, 64GB eMMC, ax6G+BT, 2C Batt, Chrome OS, 1yr Wrty</t>
  </si>
  <si>
    <t>A12VHUT#ABA</t>
  </si>
  <si>
    <t>HP Fx36011G5 N100 11 8GB/64 PC  Intel N100, 11.6 HD BV LED UWVA TS, UMA, Webcam, 8GB LPDDR5X, 64GB eMMC, ax6G+BT, 2C Batt, Chrome OS, 1yr Wrty</t>
  </si>
  <si>
    <t>B5JJ9UT#ABA</t>
  </si>
  <si>
    <t>HP FortisG1m11 MT8186 11 4GB/32 PC MT8186, 11.6 HD AG LED SVA, UMA, 4GB LPDDR4X, 32GB eMMC, ax+BT, 3C Batt, Chrome OS, 1yr Wrty</t>
  </si>
  <si>
    <t>B5JK0UT#ABA</t>
  </si>
  <si>
    <t>HP FortisG1m11 MT8186 11 4GB/32 PC MT8186, 11.6 HD AG LED UWVA TS, UMA, 4GB LPDDR4X, 32GB eMMC, ax+BT, 3C Batt, Chrome OS, 1yr Wrty</t>
  </si>
  <si>
    <t>B5JK1UT#ABA</t>
  </si>
  <si>
    <t>B5JK2UT#ABA</t>
  </si>
  <si>
    <t>B61BHUT#ABA</t>
  </si>
  <si>
    <t>HP FFlipG1m11C MT8186 11 4GB/32 PC MT8186, 11.6 HD BV LED UWVA TS, UMA, Webcam, 4GB LPDDR4X, 32GB eMMC, ax+BT, 3C Batt, Chrome OS, 1yr Wrty</t>
  </si>
  <si>
    <t>B61BJUT#ABA</t>
  </si>
  <si>
    <t>B61BKUT#ABA</t>
  </si>
  <si>
    <t>HP FFlipG1m11C MT8186 11 8GB/64 PC MT8186, 11.6 HD BV LED UWVA TS, UMA, Webcam, 8GB LPDDR4X, 64GB eMMC, ax+BT, 3C Batt, Chrome OS, 1yr Wrty</t>
  </si>
  <si>
    <t>B61BLUT#ABA</t>
  </si>
  <si>
    <t>B69NZUT#ABA</t>
  </si>
  <si>
    <t>B69P0UT#ABA</t>
  </si>
  <si>
    <t>B69P5UT#ABA</t>
  </si>
  <si>
    <t>HP FortisG1i11 N150 11 4GB/32 PC Intel N150, 11.6 HD AG LED SVA, UMA, 4GB LPDDR5, 32GB eMMC, ax6G+BT, 2C Batt, Chrome OS, 1yr Wrty</t>
  </si>
  <si>
    <t>B69P6UT#ABA</t>
  </si>
  <si>
    <t>B69P7UT#ABA</t>
  </si>
  <si>
    <t>HP FortisG1i11 N150 11 8GB/128 PC Intel N150, 11.6 HD AG LED SVA, UMA, 8GB LPDDR5X, 128GB UFS, ax6G+BT, 2C Batt, Chrome OS, 1yr Wrty</t>
  </si>
  <si>
    <t>B69P9UT#ABA</t>
  </si>
  <si>
    <t>HP FortisG1i11 N250 11 8GB/128 PC Intel N250, 11.6 HD AG LED UWVA TS, UMA, 8GB LPDDR5X, 128GB UFS, ax6G+BT, 2C Batt, Chrome OS, 1yr Wrty</t>
  </si>
  <si>
    <t>B69PJUT#ABA</t>
  </si>
  <si>
    <t>HP FFlipG1i11C N150 11 4GB/32 PC Intel N150, 11.6 HD BV LED UWVA TS, UMA, Webcam, 4GB LPDDR5, 32GB eMMC, ax6G+BT, 2C Batt, Chrome OS, 1yr Wrty</t>
  </si>
  <si>
    <t>B69PKUT#ABA</t>
  </si>
  <si>
    <t>B69PLUT#ABA</t>
  </si>
  <si>
    <t>B69PNUT#ABA</t>
  </si>
  <si>
    <t>B69PPUT#ABA</t>
  </si>
  <si>
    <t>B69PQUT#ABA</t>
  </si>
  <si>
    <t>HP FFlipG1i11C N150 11 16GB/128 PC Intel N150, 11.6 HD BV LED UWVA TS, UMA, Webcam, 16GB LPDDR5X, 128GB UFS, ax6G+BT, 2C Batt, Chrome OS, 1yr Wrty</t>
  </si>
  <si>
    <t>B69PRUT#ABA</t>
  </si>
  <si>
    <t>B69PTUT#ABA</t>
  </si>
  <si>
    <t>B69PVUT#ABA</t>
  </si>
  <si>
    <t>B69PWUT#ABA</t>
  </si>
  <si>
    <t>B69S6UT#ABA</t>
  </si>
  <si>
    <t>HP FortisG1i14 N150 14 4GB/32 PC Intel N150, 14 HD AG LED SVA, UMA, 4GB LPDDR5, 32GB eMMC, ax6G+BT, 2C Batt, Chrome OS, 1yr Wrty</t>
  </si>
  <si>
    <t>B69S7UT#ABA</t>
  </si>
  <si>
    <t>B69S8UT#ABA</t>
  </si>
  <si>
    <t>HP FortisG1i14 N150 14 8GB/64 PC Intel N150, 14 HD AG LED SVA TS, UMA, 8GB LPDDR5X, 64GB eMMC, ax6G+BT, 2C Batt, Chrome OS, 1yr Wrty</t>
  </si>
  <si>
    <t>B69S9UT#ABA</t>
  </si>
  <si>
    <t>HP FortisG1i14 N150 14 8GB/128 PC Intel N150, 14 HD AG LED SVA, UMA, 8GB LPDDR5X, 128GB UFS, ax6G+BT, 2C Batt, Chrome OS, 1yr Wrty</t>
  </si>
  <si>
    <t>B69SBUT#ABA</t>
  </si>
  <si>
    <t>HP FortisG1i14 N150 14 8GB/128 PC Intel N150, 14 HD AG LED SVA TS, UMA, 8GB LPDDR5X, 128GB UFS, ax6G+BT, 2C Batt, Chrome OS, 1yr Wrty</t>
  </si>
  <si>
    <t>B69SCUT#ABA</t>
  </si>
  <si>
    <t>HP FortisG1i14 N150 14 16GB/128 PC Intel N150, 14 HD AG LED SVA, UMA, 16GB LPDDR5X, 128GB UFS, ax6G+BT, 2C Batt, Chrome OS, 1yr Wrty</t>
  </si>
  <si>
    <t>B69SDUT#ABA</t>
  </si>
  <si>
    <t>B69SFUT#ABA</t>
  </si>
  <si>
    <t>HP FortisG1i14 N250 14 8GB/128 PC Intel N250, 14 FHD AG LED UWVA TS, UMA, 8GB LPDDR5X, 128GB UFS, ax6G+BT, 2C Batt, Chrome OS, 1yr Wrty</t>
  </si>
  <si>
    <t>B69SGUT#ABA</t>
  </si>
  <si>
    <t>HP FortisG1i14 N150 14 4GB/64 LTEA PC Intel N150, 14 HD AG LED SVA, UMA, 4GB LPDDR5, 64GB eMMC, ax6G+BT, LTEA, 2C Batt, Chrome OS, 1yr Wrty</t>
  </si>
  <si>
    <t>B69SHUT#ABA</t>
  </si>
  <si>
    <t>HP FortisG1i14 N150 14 4GB/64 LTEA PC Intel N150, 14 HD AG LED SVA TS, UMA, 4GB LPDDR5, 64GB eMMC, ax6G+BT, LTEA, 2C Batt, Chrome OS, 1yr Wrty</t>
  </si>
  <si>
    <t>B69SJUT#ABA</t>
  </si>
  <si>
    <t>B69SKUT#ABA</t>
  </si>
  <si>
    <t>B69SLUT#ABA</t>
  </si>
  <si>
    <t>B69SMUT#ABA</t>
  </si>
  <si>
    <t>HP FortisG1i11 N150 11 8GB/128 PC Intel N150, 11.6 HD AG LED UWVA TS, UMA, 8GB LPDDR5X, 128GB UFS, ax6G+BT, 2C Batt, Chrome OS, 1yr Wrty</t>
  </si>
  <si>
    <t>B69SNUT#ABA</t>
  </si>
  <si>
    <t>HP FortisG1i11 N250 11 8GB/128 PC Intel N250, 11.6 HD AG LED UWVA, UMA, 8GB LPDDR5X, 128GB UFS, ax6G+BT, 2C Batt, Chrome OS, 1yr Wrty</t>
  </si>
  <si>
    <t>B69SPUT#ABA</t>
  </si>
  <si>
    <t>HP FortisG1i11 N150 11 4GB/64 LTEA PC Intel N150, 11.6 HD AG LED UWVA TS, UMA, 4GB LPDDR5, 64GB eMMC, ax6G+BT, LTEA, 2C Batt, Chrome OS, 1yr Wrty</t>
  </si>
  <si>
    <t>B69SQUT#ABA</t>
  </si>
  <si>
    <t>HP FortisG1i11 N150 11 8GB/64 LTEA PC Intel N150, 11.6 HD AG LED UWVA TS, UMA, 8GB LPDDR5X, 64GB eMMC, ax6G+BT, LTEA, 2C Batt, Chrome OS, 1yr Wrty</t>
  </si>
  <si>
    <t>B6AX2UT#ABA</t>
  </si>
  <si>
    <t>B6AX3UT#ABA</t>
  </si>
  <si>
    <t>HP FortisG1i14E N150 14 8GB/128 P ~Intel N150, 14 FHD AG LED UWVA, UMA, 8GB LPDDR5X, 128GB UFS, ax6G+BT, 2C Batt, Chrome OS, 1yr Wrty</t>
  </si>
  <si>
    <t>B6AX4UT#ABA</t>
  </si>
  <si>
    <t>HP FortisG1i14E N150 14 8GB/64 LTEA PC Intel N150, 14 FHD AG LED UWVA TS, UMA, 8GB LPDDR5X, 64GB eMMC, ax6G+BT, LTEA, 2C Batt, Chrome OS, 1yr Wrty</t>
  </si>
  <si>
    <t>B6AX5UT#ABA</t>
  </si>
  <si>
    <t>HP FortisG1i11E N150 11 8GB/128 PC Intel N150, 11.6 HD AG LED UWVA, UMA, 8GB LPDDR5X, 128GB UFS, ax6G+BT, 2C Batt, Chrome OS, 1yr Wrty</t>
  </si>
  <si>
    <t>B6AX6UT#ABA</t>
  </si>
  <si>
    <t>HP FFlipG1i11CE N150 11 8GB/128 PC Intel N150, 11.6 HD BV LED UWVA TS, UMA, Webcam, 8GB LPDDR5X, 128GB UFS, ax6G+BT, 2C Batt, Chrome OS, 1yr Wrty</t>
  </si>
  <si>
    <t>BV0W8UT#ABA</t>
  </si>
  <si>
    <t>HP FortisG1m11 MT8186 11 4GB/32 PC</t>
  </si>
  <si>
    <t>BV0W9UT#ABA</t>
  </si>
  <si>
    <t>BV0X0UT#ABA</t>
  </si>
  <si>
    <t>HP FortisG1m11 MT8186 11 8GB/64 PC</t>
  </si>
  <si>
    <t>BV0X3UT#ABA</t>
  </si>
  <si>
    <t>BV0X7UT#ABA</t>
  </si>
  <si>
    <t>HP FFlipG1m11C MT8186 11 4GB/32 PC</t>
  </si>
  <si>
    <t>BV0X8UT#ABA</t>
  </si>
  <si>
    <t>BV0X9UT#ABA</t>
  </si>
  <si>
    <t>HP FFlipG1m11C MT8186 11 8GB/64 PC</t>
  </si>
  <si>
    <t>BV0Y3UT#ABA</t>
  </si>
  <si>
    <t>6H5G0UT#ABA</t>
  </si>
  <si>
    <t>HP DragonflyCB i5-1245U 13 8GB/256 PC Intel i5-1245U, 13.5 WUXGA+BVLEDUWVA TS, UMA, 8GB LPDDR4X. 256GB SSD, ax6G+BT, 4C Batt, FPS, Chrome OS, 1yr Wrty</t>
  </si>
  <si>
    <t>Smart Buy - Chromebook PL G7 8%</t>
  </si>
  <si>
    <t>6H5V6UT#ABA</t>
  </si>
  <si>
    <t>6H5V7UT#ABA</t>
  </si>
  <si>
    <t>7A567UT#ABA</t>
  </si>
  <si>
    <t>7A569UT#ABA</t>
  </si>
  <si>
    <t>7A5B3UT#ABA</t>
  </si>
  <si>
    <t>HP DragonflyCBE i5-1245U 13 8GB/256 LTE5G PC Intel i5-1245U, 13.5 QHD+ BV LEDUWVA TS, UMA, 8GB LPDDR4X. 256GB SSD, ax6G+BT, LTE 5G, 4C Batt, FPS, Chrome OS, 1yr Wrty</t>
  </si>
  <si>
    <t>A4EC9UT#ABA</t>
  </si>
  <si>
    <t>Smart Buy - Chromebook PL M1 8%</t>
  </si>
  <si>
    <t>A4ED0UT#ABA</t>
  </si>
  <si>
    <t>HP DragonflyCBE i3-1215U 13 8GB/256 PC Intel i3-1215U, 13.5 QHD+ BV LEDUWVA, UMA, Webcam, 8GB LPDDR4X. 256GB SSD, ax6G+BT, 4C Batt, FPS, Chrome OS, 1yr Wrty</t>
  </si>
  <si>
    <t>A4ED1UT#ABA</t>
  </si>
  <si>
    <t>HP DragonflyCB i5-1245U 13 8GB/256 PC Intel i5-1245U, 13.5 QHD+ BV LEDUWVA, UMA, Webcam, 8GB LPDDR4X. 256GB SSD, ax6G+BT, 4C Batt, FPS, Chrome OS, 1yr Wrty</t>
  </si>
  <si>
    <t>A4ED2UT#ABA</t>
  </si>
  <si>
    <t>C4ZN3UA#ABA</t>
  </si>
  <si>
    <t>C4ZN4UA#ABA</t>
  </si>
  <si>
    <t>HP DragonflyCB i7-1265U 13 16GB/512 PC Intel i7-1265U, 13.5 QHD+ BV LEDUWVA, UMA, Webcam, 16GB LPDDR4X. 512GB SSD, ax6G+BT, 4C Batt, FPS, Chrome OS, 1yr Wrty</t>
  </si>
  <si>
    <t>C7VJ9UA#ABA</t>
  </si>
  <si>
    <t>HP DragonflyCBE i5-1245U 13 16GB/512 PC Intel i5-1245U, 13.5 QHD+ BV LEDUWVA, UMA, Webcam, 16GB LPDDR4X. 512GB SSD, ax6G+BT, 4C Batt, FPS, Chrome OS, 1yr Wrty</t>
  </si>
  <si>
    <t>C7VK0UA#ABA</t>
  </si>
  <si>
    <t>2S9A5UT#ABA</t>
  </si>
  <si>
    <t>HP CBXEntG3 Cel5205U 4GB/32 PC~Intel C5205U, , UMA, 4GB DDR4, 32GB eMMC, ax+BT, Chrome OS, 1yr Wrty</t>
  </si>
  <si>
    <t>Smart Buy - Chromebox PL G7</t>
  </si>
  <si>
    <t>3E537UT#ABA</t>
  </si>
  <si>
    <t>HP CBXG2 i5-7200U 8GB/32 PC Intel i5-7200U, , UMA, 8GB DDR4, 32GB SSD, AC+BT, Chrome OS, 1yr Wrty</t>
  </si>
  <si>
    <t>8R2T3UT#ABA</t>
  </si>
  <si>
    <t>HP CBXG4 Cel7305 4GB/64 PC~Intel C7305, , UMA, 4GB DDR4, 64GB eMMC, ax6G+BT, Chrome OS, 1yr Wrty</t>
  </si>
  <si>
    <t>8R2T4UT#ABA</t>
  </si>
  <si>
    <t>8R2T5UT#ABA</t>
  </si>
  <si>
    <t>HP CBXG4 i3-1315U 8GB/64 PC~Intel i3-1315U, , UMA, 8GB DDR4, 64GB eMMC, ax6G+BT, Chrome OS, 1yr Wrty</t>
  </si>
  <si>
    <t>8R2T6UT#ABA</t>
  </si>
  <si>
    <t>HP CBXG4 i5-1345U 8GB/64 PC~Intel i5-1345U, , UMA, 8GB DDR4, 64GB eMMC, ax6G+BT, Chrome OS, 1yr Wrty</t>
  </si>
  <si>
    <t>8R3U4UT#ABA</t>
  </si>
  <si>
    <t>HP CBXEntG4 i5-1345U 8GB/64 PC~Intel i5-1345U, , UMA, 8GB DDR4, 64GB eMMC, ax6G+BT, Chrome OS, 1yr Wrty</t>
  </si>
  <si>
    <t>8R3U6UT#ABA</t>
  </si>
  <si>
    <t>HP CBXEntG4 i3-1315U 8GB/64 PC~Intel i3-1315U, , UMA, 8GB DDR4, 64GB eMMC, ax6G+BT, Chrome OS, 1yr Wrty</t>
  </si>
  <si>
    <t>8R3U7UT#ABA</t>
  </si>
  <si>
    <t>HP CBXEntG4 Cel7305 4GB/64 PC~Intel C7305, , UMA, 4GB DDR4, 64GB eMMC, ax6G+BT, Chrome OS, 1yr Wrty</t>
  </si>
  <si>
    <t>942T8UT#ABA</t>
  </si>
  <si>
    <t>HP CBXG4 i5-1335U 8GB/256 PC~Intel i5-1335U, , UMA, 8GB DDR4, 256GB SSD, ax6G+BT, Chrome OS, 1yr Wrty</t>
  </si>
  <si>
    <t>942T9UT#ABA</t>
  </si>
  <si>
    <t>HP CBXEntG4 i5-1335U 8GB/256 PC~Intel i5-1335U, , UMA, 8GB DDR4, 256GB SSD, ax6G+BT, Chrome OS, 1yr Wrty</t>
  </si>
  <si>
    <t>BA7S5UT#ABA</t>
  </si>
  <si>
    <t>HP FortisG1i14 N150 14 8GB/64 PC~Intel N150, 14 HD AG LED SVA, UMA, 8GB LPDDR5X, 64GB eMMC, ax6G+BT, 2C Batt, Chrome OS, 1yr Wrty</t>
  </si>
  <si>
    <t>1C8P4UT#ABA</t>
  </si>
  <si>
    <t>HP EB840G7 i5-10310U 14 8GB/256 PC Intel i5-10310U, 14.0 FHD AG LED UWVA, UMA, Webcam, 8GB DDR4, 256GB SSD, ax+BT, 3C Batt, FPS, W10 Pro64, 3yr Wrty</t>
  </si>
  <si>
    <t>Smart Buy - Notebook - 10xx Series</t>
  </si>
  <si>
    <t>1C9J0UT#ABA</t>
  </si>
  <si>
    <t>HP EB830G7 i5-10210U 13 8GB/256 PC Intel i5-10210U, 13.3 FHD AG LED UWVA, UMA, Webcam, 8GB DDR4, 256GB SSD, ax+BT, 3C Batt, FPS, W10 Pro64, 1yr Wrty</t>
  </si>
  <si>
    <t>1C9J1UT#ABA</t>
  </si>
  <si>
    <t>HP EB830G7 i5-10310U 13 8GB/256 PC Intel i5-10310U, 13.3 FHD AG LED UWVA, UMA, Webcam, 8GB DDR4, 256GB SSD, ax+BT, 3C Batt, FPS, W10 Pro64,</t>
  </si>
  <si>
    <t>1C9J2UT#ABA</t>
  </si>
  <si>
    <t>HP EB830G7 i7-10610U 13 8GB/256 PC Intel i7-10610U, 13.3 FHD AG LED UWVA, UMA, Webcam, 8GB DDR4, 256GB SSD, ax+BT, 3C Batt, FPS, W10 Pro64, 3yr Wrty</t>
  </si>
  <si>
    <t>1D0G3UT#ABA</t>
  </si>
  <si>
    <t>1F6C0UT#ABA</t>
  </si>
  <si>
    <t>HP EBx360830G7 i5-10210U 13 8GB/256 PC Intel i5-10210U, 13.3 FHD BV LED UWVA, UMA, 8GB DDR4, 256GB SSD, ax+BT, 3C Batt, FPS, W10 Pro64, 3yr Wrty,</t>
  </si>
  <si>
    <t>1F6C6UT#ABA</t>
  </si>
  <si>
    <t>HP EBx360830G7 i5-10310U 13 8GB/256 PC Intel i5-10310U, 13.3 FHD BV LED UWVA, UMA, 8GB DDR4, 256GB SSD, ax+BT, 3C Batt, FPS, W10 Pro64, 3yr Wrty</t>
  </si>
  <si>
    <t>878G1UT#ABA</t>
  </si>
  <si>
    <t>HP DragonflyG4 i7-1355U 13 32GB/512 PC~Intel i7-1355U, 13.5 WUXGA+BVLEDUWVA TS, UMA, 32GB LPDDR5, 512GB SSD, ax6G+BT, 6C Batt, W11 Pro64, 1yr Wrty</t>
  </si>
  <si>
    <t>878G2UT#ABA</t>
  </si>
  <si>
    <t>HP DragonflyG4 i7-1355U 13 16GB/512 PC~Intel i7-1355U, 13.5 WUXGA+BVLEDUWVA TS, UMA, 16GB LPDDR5, 512GB SSD, ax6G+BT, 6C Batt, W11 Pro64, 1yr Wrty</t>
  </si>
  <si>
    <t>878G4UT#ABA</t>
  </si>
  <si>
    <t>HP DragonflyG4 i7-1365U 13 16GB/512 PC~Intel i7-1365U, 13.5 WUXGA+BVLEDUWVA TS, UMA, 16GB LPDDR5, 512GB SSD, ax6G+BT, 6C Batt, W11 Pro64, 1yr Wrty</t>
  </si>
  <si>
    <t>878H8UT#ABA</t>
  </si>
  <si>
    <t>HP DragonflyG4 i7-1365U 13 32GB/1T PC~Intel i7-1365U, 13.5 WUXGA+BVLEDUWVA TS, UMA, 32GB LPDDR5, 1.0TB SSD, ax6G+BT, 6C Batt, W11 Pro64, 1yr Wrty</t>
  </si>
  <si>
    <t>A3QM3UT#ABA</t>
  </si>
  <si>
    <t>A44RWUT#ABA</t>
  </si>
  <si>
    <t>A44RYUT#ABA</t>
  </si>
  <si>
    <t>A4JE4UT#ABA</t>
  </si>
  <si>
    <t>HP EBUltraG1q X1E7810 14 16GB/512 PC QC SD X1E78100, 14 2.2K BV LED UWVA TS, UMA, WebCam, 16GB LPDDR5X, 512GB SSD, ax6G+BT, 3C Batt, W11 Pro64, 1yr Wrty</t>
  </si>
  <si>
    <t>A6SV4UT#ABA</t>
  </si>
  <si>
    <t>HP Ex3601040G11 U7-155H 14 32GB/512 PC Intel U7-155H, 14 WUXGA AGLEDUWVA, UMA, 32GB LPDDR5X, 512GB SSD, ax6G+BT, 6C Batt, FPS, W11 Pro64, 1yr Wrty</t>
  </si>
  <si>
    <t>A6SV6UT#ABA</t>
  </si>
  <si>
    <t>A6SV7UT#ABA</t>
  </si>
  <si>
    <t>A6SW0UT#ABA</t>
  </si>
  <si>
    <t>A6SW7UT#ABA</t>
  </si>
  <si>
    <t>A6SX2UT#ABA</t>
  </si>
  <si>
    <t>A6SX6UT#ABA</t>
  </si>
  <si>
    <t>HP EB1040G11 U7-165H 14 32GB/512 LTE-M PC Intel U7-165H, 14 WUXGA AGLEDUWVA, UMA, 32GB LPDDR5X, 512GB SSD, ax6G+BT, LTE-M, 6C Batt, FPS, W11 Pro64, 1yr Wrty</t>
  </si>
  <si>
    <t>A6SY0UT#ABA</t>
  </si>
  <si>
    <t>B13U5UT#ABA</t>
  </si>
  <si>
    <t>B13U7UT#ABA</t>
  </si>
  <si>
    <t>B3SH8AT#ABA</t>
  </si>
  <si>
    <t>HP EB1040G11 U5-125H 14 16GB/512 PC Intel U5-125H, 14 WUXGA AGLEDUWVA, UMA, 16GB LPDDR5X, 512GB SSD, ax6G+BT, 3C Batt, W11 Pro64, 1yr Wrty</t>
  </si>
  <si>
    <t>B5PH7UT#ABA</t>
  </si>
  <si>
    <t>HP EBXG1a14AI RAI7P360 14 64GB/1T PC RAI7PRO360, 14 2.8K BVOLEDUWVA TS, UMA, 64GB LPDDR5X, 1.0TB SSD, be+BT, 4C Batt, FPS, W11 Pro64, 1yr Wrty</t>
  </si>
  <si>
    <t>B5PH8UT#ABA</t>
  </si>
  <si>
    <t>B5PH9UT#ABA</t>
  </si>
  <si>
    <t>B5PH9UT#ABL</t>
  </si>
  <si>
    <t>B5PW1UT#ABA</t>
  </si>
  <si>
    <t>B5PW1UT#ABL</t>
  </si>
  <si>
    <t>B5PW2UT#ABA</t>
  </si>
  <si>
    <t>B7HY6UT#ABA</t>
  </si>
  <si>
    <t>B7HY6UT#ABL</t>
  </si>
  <si>
    <t>B85MNUT#ABA</t>
  </si>
  <si>
    <t>B85MQUT#ABA</t>
  </si>
  <si>
    <t>B85MRUT#ABA</t>
  </si>
  <si>
    <t>B85MSUT#ABA</t>
  </si>
  <si>
    <t>B85MSUT#ABL</t>
  </si>
  <si>
    <t>B85MTUT#ABA</t>
  </si>
  <si>
    <t>B85MWUT#ABA</t>
  </si>
  <si>
    <t>B85PGUT#ABA</t>
  </si>
  <si>
    <t>B86CDUT#ABA</t>
  </si>
  <si>
    <t>B86CFUT#ABA</t>
  </si>
  <si>
    <t>B86CGUT#ABA</t>
  </si>
  <si>
    <t>B86CHUT#ABA</t>
  </si>
  <si>
    <t>B86CJUT#ABA</t>
  </si>
  <si>
    <t>B86CJUT#ABL</t>
  </si>
  <si>
    <t>B86CKUT#ABA</t>
  </si>
  <si>
    <t>B86HYUT#ABA</t>
  </si>
  <si>
    <t>B88DCUT#ABA</t>
  </si>
  <si>
    <t>B8GE5UT#ABA</t>
  </si>
  <si>
    <t>B8GE6UT#ABA</t>
  </si>
  <si>
    <t>B8GE7UT#ABA</t>
  </si>
  <si>
    <t>B8GE8UT#ABA</t>
  </si>
  <si>
    <t>B96Y1UA#ABA</t>
  </si>
  <si>
    <t>BR6N2UT#ABA</t>
  </si>
  <si>
    <t>CT9L9UT#ABA</t>
  </si>
  <si>
    <t>HP EB6G1q14AI X1E7810 14 32GB/512 LTE5G PC QC SD X1E78100, 14 WUXGA AGLEDUWVA, UMA, Webcam, 32GB LPDDR5X, 512GB SSD, ax6G+BT, LTE 5G, 3C Batt, FPS, W11 Pro 64 ARM NG PRM, 1yr Wrty</t>
  </si>
  <si>
    <t>D0QY7AT#ABA</t>
  </si>
  <si>
    <t>D4DU0UT#ABA</t>
  </si>
  <si>
    <t>HP EBXFlG2i14AI X7 358H 14 32GB/1T LTE5G PC Intel X7358H, 14 2.8K AG OLED UWVA TS, UMA, Webcam, 32GB LPDDR5X, 1.0TB SSD, be+BT, LTE 5G, 6C Batt, FPS, W11 Pro 64 NG PRM, 1yr Wrty</t>
  </si>
  <si>
    <t>D4DU1UT#ABA</t>
  </si>
  <si>
    <t>HP EBXG2i14AI X7 358H 14 32GB/1T LTE5G PC Intel X7358H, 14 2.8K AG OLED UWVA, UMA, Webcam, 32GB LPDDR5X, 1.0TB SSD, be+BT, LTE 5G, 6C Batt, FPS, W11 Pro 64 NG PRM, 1yr Wrty</t>
  </si>
  <si>
    <t>6P208UT#ABA</t>
  </si>
  <si>
    <t>HP Ec640G3CB i3-1215U 14 8GB/256 PC~Intel i3-1215U, 14 FHD AG LED UWVA, UMA, Webcam, 8GB LPDDR4X, 256GB SSD, ax6G+BT, 3C Batt, FPS, Chrome OS, 1yr Wrty</t>
  </si>
  <si>
    <t>Smart Buy - Notebook - 2xx Series - 6%</t>
  </si>
  <si>
    <t>6P2H2UT#ABA</t>
  </si>
  <si>
    <t>HP Ec640G3CB i5-1245U 14 8GB/256 PC~Intel i5-1245U, 14 FHD AG LED UWVA TS, UMA, Webcam, 8GB LPDDR4X, 256GB SSD, ax6G+BT, 3C Batt, FPS, Chrome OS, 1yr Wrty</t>
  </si>
  <si>
    <t>6P3J6UT#ABA</t>
  </si>
  <si>
    <t>HP Ec640G3CBE i3-1215U 14 8GB/256 PC~Intel i3-1215U, 14 FHD AG LED UWVA, UMA, Webcam, 8GB LPDDR4X, 256GB SSD, ax6G+BT, 3C Batt, FPS, Chrome OS, 1yr Wrty</t>
  </si>
  <si>
    <t>6P3J7UT#ABA</t>
  </si>
  <si>
    <t>HP Ec640G3CBE i5-1245U 14 8GB/256 PC~Intel i5-1245U, 14 FHD AG LED UWVA, UMA, Webcam, 8GB LPDDR4X, 256GB SSD, ax6G+BT, 3C Batt, FPS, Chrome OS, 1yr Wrty</t>
  </si>
  <si>
    <t>6P3J8UT#ABA</t>
  </si>
  <si>
    <t>HP Ec640G3CBE i5-1245U 14 8GB/256 PC~Intel i5-1245U, 14 FHD AG LED UWVA TS, UMA, Webcam, 8GB LPDDR4X, 256GB SSD, ax6G+BT, 3C Batt, FPS, Chrome OS, 1yr Wrty</t>
  </si>
  <si>
    <t>6P3J9UT#ABA</t>
  </si>
  <si>
    <t>HP Ec640G3CBE i7-1265U 14 16GB/256 PC~Intel i7-1265U, 14 FHD AG LED UWVA, UMA, Webcam, 16GB LPDDR4X, 256GB SSD, ax6G+BT, 3C Batt, FPS, Chrome OS, 1yr Wrty</t>
  </si>
  <si>
    <t>6P3K1UT#ABA</t>
  </si>
  <si>
    <t>HP Ec640G3CBE i5-1245U 14 16GB/256 PC~Intel i5-1245U, 14 FHD AG LED UWVA, UMA, Webcam, 16GB LPDDR4X, 256GB SSD, ax6G+BT, 3C Batt, FPS, Chrome OS, 1yr Wrty</t>
  </si>
  <si>
    <t>6P476UT#ABA</t>
  </si>
  <si>
    <t>7A051UT#ABA</t>
  </si>
  <si>
    <t>7A052UT#ABA</t>
  </si>
  <si>
    <t>7A053UT#ABA</t>
  </si>
  <si>
    <t>7A566UT#ABA</t>
  </si>
  <si>
    <t>B27YXAT#ABA</t>
  </si>
  <si>
    <t>HP Ec640G3CBE i3-1215U 14 8GB/256 PC Intel i3-1215U, 14 FHD AG LED UWVA, UMA, Webcam, 8GB LPDDR4X, 256GB SSD, ax6G+BT, 3C Batt, Chrome OS, 1yr Wrty</t>
  </si>
  <si>
    <t>B49HSAT#ABA</t>
  </si>
  <si>
    <t>HP 255RG10 R5-7535U 15 16GB/256 PC AMD R5-7535U, 15.6 FHD AG LED SVA, UMA, 16GB DDR5, 256GB SSD, ax+BT, 3C Batt, W11 Pro64, 1yr Wrty</t>
  </si>
  <si>
    <t>BQ6N2UT#ABA</t>
  </si>
  <si>
    <t>HP 250R 15.6 inch G10 Notebook PC</t>
  </si>
  <si>
    <t>BQ6N3UT#ABA</t>
  </si>
  <si>
    <t>C7VK6UT#ABA</t>
  </si>
  <si>
    <t>HP 255RG10 R5-7535U 15 16GB/256 PC AMD R5-7535U, 15.6 FHD AG LED UWVA, UMA, 16GB DDR5, 256GB SSD, ax+BT, 3C Batt, W11 Pro64, 1yr Wrty</t>
  </si>
  <si>
    <t>C7VK7UT#ABA</t>
  </si>
  <si>
    <t>HP 255RG10 R5-7535U 15 16GB/512 PC AMD R5-7535U, 15.6 FHD AG LED UWVA, UMA, 16GB DDR5, 512GB SSD, ax+BT, 3C Batt, W11 Pro64, 1yr Wrty</t>
  </si>
  <si>
    <t>C7VK8UT#ABA</t>
  </si>
  <si>
    <t>HP 255RG10 R7-7735U 15 16GB/512 PC AMD R7-7735U, 15.6 FHD AG LED UWVA, UMA, 16GB DDR5, 512GB SSD, ax+BT, 3C Batt, W11 Pro64, 1yr Wrty</t>
  </si>
  <si>
    <t>5U0M2UT#ABA</t>
  </si>
  <si>
    <t>HP PB430G8 i5-1135G7 13 8GB/256 PC~Intel i5-1135G7, 13.3 FHD AG LED UWVA, UMA, Webcam, 8GB DDR4, 256GB SSD, AC+BT, 3C Batt, W11 Pro64 DG106, 1yr Wrty</t>
  </si>
  <si>
    <t>Smart Buy - Notebook - 4xx Series</t>
  </si>
  <si>
    <t>8H4H4AV#ABA</t>
  </si>
  <si>
    <t>DIB HP 235 Slim Wireless Mouse</t>
  </si>
  <si>
    <t>8U7C0AW#ABA</t>
  </si>
  <si>
    <t>HP CBXEntG4 i5-1345U 8GB/256 PC~Intel i5-1345U, , UMA, 8GB DDR4, 256GB SSD, ax6G+BT, Chrome OS, 1yr Wrty</t>
  </si>
  <si>
    <t>9NL37UT#ABA</t>
  </si>
  <si>
    <t>HP 470G7 i5-10210U 17 8GB/256 PC Intel i5-10210U, 17.3 FHD AG LED UWVA, DSC, Webcam, 8GB DDR4, 256GB SSD, DVD+/-RW, AC+BT, 3C Batt, W10 Pro64, 1yr Wrty</t>
  </si>
  <si>
    <t>A1LC2UT#ABA</t>
  </si>
  <si>
    <t>A1LC4UT#ABA</t>
  </si>
  <si>
    <t>HP PB440G11 U7-155U 14 16GB/512 PC Intel U7-155U, 14 WUXGA AG LED UWVA TS, UMA, Webcam, 16GB DDR5, 512GB SSD, ax6G+BT, 3C Batt, FPS, W11 Pro64, 1yr Wrty</t>
  </si>
  <si>
    <t>A1LC6UT#ABA</t>
  </si>
  <si>
    <t>A1LD5UT#ABA</t>
  </si>
  <si>
    <t>A1LD6UT#ABA</t>
  </si>
  <si>
    <t>HP PB460G11 U5-125U 16 16GB/256 PC Intel U5-125U, 16 WUXGA AG LED UWVA TS, UMA, Webcam, 16GB DDR5, 256GB SSD, ax6G+BT, 3C Batt, FPS, W11 Pro64, 1yr Wrty</t>
  </si>
  <si>
    <t>A1LD7UT#ABA</t>
  </si>
  <si>
    <t>A1LD8UT#ABA</t>
  </si>
  <si>
    <t>A1LE1UT#ABA</t>
  </si>
  <si>
    <t>HP PB460G11 U7-155U 16 32GB/1T PC Intel U7-155U, 16 WUXGA AG LED UWVA, UMA, Webcam, 32GB DDR5, 1TB SSD, ax6G+BT, 3C Batt, FPS, W11 Pro64, 1yr Wrty</t>
  </si>
  <si>
    <t>A1LE1UT#ABL</t>
  </si>
  <si>
    <t>A1ND8UT#ABA</t>
  </si>
  <si>
    <t>HP PB440G11 U5-125U 14 16GB/256 PC Intel U5-125U, 14 WUXGA AG LED UWVA TS, UMA, Webcam, 16GB DDR5, 256GB SSD, ax6G+BT, 3C Batt, FPS, W11 Pro64, 1yr Wrty</t>
  </si>
  <si>
    <t>A1RM3UT#ABA</t>
  </si>
  <si>
    <t>A1RM4UT#ABA</t>
  </si>
  <si>
    <t>A1RM6UT#ABA</t>
  </si>
  <si>
    <t>A1RM7UT#ABA</t>
  </si>
  <si>
    <t>HP PB465G11 R5-7535U 16 16GB/256 PC AMD R5-7535U, 16 WUXGA AG LED UWVA, UMA, Webcam, 16GB DDR5, 256GB SSD, ax6G+BT, 3C Batt, W11 Pro64, 1yr Wrty</t>
  </si>
  <si>
    <t>A1RM8UT#ABA</t>
  </si>
  <si>
    <t>A1SY9UT#ABA</t>
  </si>
  <si>
    <t>HP PB445G11 R7-7735U 14 16GB/512 PC AMD R7-7735U, 14 WUXGA AG LED UWVA TS, UMA, Webcam, 16GB DDR5, 512GB SSD, ax6G+BT, 3C Batt, FPS, W11 Pro64, 1yr Wrty</t>
  </si>
  <si>
    <t>A92P2UT#ABA</t>
  </si>
  <si>
    <t>HP PB465G11 R5-7535U 16 16GB/512 PC AMD R5-7535U, 16 WUXGA AG LED UWVA, UMA, Webcam, 16GB DDR5, 512GB SSD, ax6G+BT, 3C Batt, W11 Pro64, 1yr Wrty</t>
  </si>
  <si>
    <t>B3SH0AT#ABA</t>
  </si>
  <si>
    <t>B3SH0AT#ABL</t>
  </si>
  <si>
    <t>B3SJ8AT#ABA</t>
  </si>
  <si>
    <t>BA7R5UT#ABA</t>
  </si>
  <si>
    <t>BA7R6UT#ABA</t>
  </si>
  <si>
    <t>BA7R7UT#ABA</t>
  </si>
  <si>
    <t>BA7R9UT#ABA</t>
  </si>
  <si>
    <t>BA7S0UT#ABA</t>
  </si>
  <si>
    <t>BB0Q3UT#ABA</t>
  </si>
  <si>
    <t>BB3Q4UT#ABA</t>
  </si>
  <si>
    <t>BB3Q6UT#ABA</t>
  </si>
  <si>
    <t>BB3Q8UT#ABA</t>
  </si>
  <si>
    <t>BB3Q9UT#ABA</t>
  </si>
  <si>
    <t>HP P4G1i16 U5 225U 16 16GB/512 PC Intel U5 225U, 16 WUXGA AG LED UWVA TS, UMA, Webcam, 16GB DDR5, 512GB SSD, ax6G+BT, 3C Batt, FPS, W11 Pro64, 1yr Wrty</t>
  </si>
  <si>
    <t>BB3R0UT#ABA</t>
  </si>
  <si>
    <t>BB3R1UT#ABA</t>
  </si>
  <si>
    <t>BB3R2UT#ABA</t>
  </si>
  <si>
    <t>HP P4G1i16 U7 255U 16 32GB/512 PC Intel U7 255U, 16 WUXGA AG LED UWVA, UMA, Webcam, 32GB DDR5, 512GB SSD, ax6G+BT, 3C Batt, FPS, W11 Pro64, 1yr Wrty</t>
  </si>
  <si>
    <t>BG6J9UT#ABA</t>
  </si>
  <si>
    <t>BG6K0UT#ABA</t>
  </si>
  <si>
    <t>HP PB4G1q14 X126100 14 32GB/1T PC QC SD X126100, 14 WUXGA AG LED UWVA, UMA, Webcam, 32GB LPDDR5X, 1TB SSD, ax6G+BT, 3C Batt, FPS, W11 Pro 64 ARM NG STD, 1yr Wrty</t>
  </si>
  <si>
    <t>BM2B1UT#ABA</t>
  </si>
  <si>
    <t>BM2B2UT#ABA</t>
  </si>
  <si>
    <t>BM2B3UT#ABA</t>
  </si>
  <si>
    <t>HP PB4G1a14AI R7-250 14 32GB/1T PC AMD R7-250, 14 WUXGA AG LED UWVA TS, UMA, Webcam, 32GB DDR5, 1TB SSD, be+BT, 3C Batt, FPS, W11 Pro64, 1yr Wrty</t>
  </si>
  <si>
    <t>BM2E3UT#ABA</t>
  </si>
  <si>
    <t>HP PB4G1a16AI R7-250 16 16GB/512 PC</t>
  </si>
  <si>
    <t>BM2E4UT#ABA</t>
  </si>
  <si>
    <t>BM2E5UT#ABA</t>
  </si>
  <si>
    <t>HP PB4G1a16AI R7-250 16 32GB/1T PC AMD R7-250, 16 WUXGA AG LED UWVA TS, UMA, Webcam, 32GB DDR5, 1TB SSD, ax6G+BT, 3C Batt, FPS, W11 Pro64, 1yr Wrty</t>
  </si>
  <si>
    <t>BM2E6UT#ABA</t>
  </si>
  <si>
    <t>HP PB4G1a16AI R7-250 16 16GB/512 PC AMD R7-250, 16 WUXGA AG LED UWVA TS, UMA, Webcam, 16GB DDR5, 512GB SSD, ax6G+BT, 3C Batt, FPS, W11 Pro64, 1yr Wrty</t>
  </si>
  <si>
    <t>BM2S8UT#ABA</t>
  </si>
  <si>
    <t>HP PB4G1a16AI R5-230 16 16GB/256 PC</t>
  </si>
  <si>
    <t>BM2S9UT#ABA</t>
  </si>
  <si>
    <t>HP PB4G1a16AI R5-230 16 16GB/512 PC AMD R5-230, 16 WUXGA AG LED UWVA TS, UMA, Webcam, 16GB DDR5, 512GB SSD, ax6G+BT, 3C Batt, W11 Pro64, 1yr Wrty</t>
  </si>
  <si>
    <t>BM4Y8UT#ABA</t>
  </si>
  <si>
    <t>HP PB4G1a14AI R5-230 14 16GB/512 PC</t>
  </si>
  <si>
    <t>BX7Y0AT#ABA</t>
  </si>
  <si>
    <t>HP PB4G1iR14 i5-1334U 14 16GB/512 PC</t>
  </si>
  <si>
    <t>BX7Y1AT#ABA</t>
  </si>
  <si>
    <t>HP PB4G1iR16 i5-1334U 16 16GB/512 PC</t>
  </si>
  <si>
    <t>BY2K7AT#ABA</t>
  </si>
  <si>
    <t>HP PB4G1ah14 R5-220 14 16GB/512 PC</t>
  </si>
  <si>
    <t>BY2K8AT#ABA</t>
  </si>
  <si>
    <t>HP PB4G1ah16 R5-220 16 16GB/512 PC</t>
  </si>
  <si>
    <t>C2NL7UT#ABA</t>
  </si>
  <si>
    <t>D0QX2AT#ABA</t>
  </si>
  <si>
    <t>HP P4G1i16 U5 225U 16 24GB/256 PC Intel U5 225U, 16 WUXGA AG LED UWVA, UMA, Webcam, 24GB DDR5, 256GB SSD, ax6G+BT, 3C Batt, FPS, W11 Pro64, 1yr Wrty</t>
  </si>
  <si>
    <t>D4EB8UT#ABA</t>
  </si>
  <si>
    <t>HP P4G1i16 U7 255U 16 24GB/512 PC Intel U7 255U, 16 WUXGA AG LED UWVA, UMA, Webcam, 24GB DDR5, 512GB SSD, ax6G+BT, 3C Batt, FPS, W11 Pro64, 1yr Wrty</t>
  </si>
  <si>
    <t>D4EB9UT#ABA</t>
  </si>
  <si>
    <t>D4EC4UT#ABA</t>
  </si>
  <si>
    <t>HP PB4G1a16AI R7-250 16 24GB/1T PC AMD R7-250, 16 WUXGA AG LED UWVA TS, UMA, Webcam, 24GB DDR5, 1TB SSD, ax6G+BT, 3C Batt, FPS, W11 Pro64, 1yr Wrty</t>
  </si>
  <si>
    <t>D4EC7UT#ABA</t>
  </si>
  <si>
    <t>HP P4G1i16 U7 255U 16 24GB/1T PC Intel U7 255U, 16 WUXGA AG LED UWVA TS, UMA, Webcam, 24GB DDR5, 1TB SSD, ax6G+BT, 3C Batt, FPS, W11 Pro64, 1yr Wrty</t>
  </si>
  <si>
    <t>7JC45UT#ABA</t>
  </si>
  <si>
    <t>Smart Buy - Notebook - 6xx Series</t>
  </si>
  <si>
    <t>A6TN7UT#ABA</t>
  </si>
  <si>
    <t>A6TN8UT#ABA</t>
  </si>
  <si>
    <t>A6TP0UT#ABA</t>
  </si>
  <si>
    <t>A6TP1UT#ABA</t>
  </si>
  <si>
    <t>HP EB640G11 U5-125U 14 16GB/512 PC Intel U5-125U, 14 WUXGA AG LED UWVA TS, UMA, Webcam, 16GB DDR5, 512GB SSD, ax6G+BT, 3C Batt, FPS, W11 Pro64, 1yr Wrty</t>
  </si>
  <si>
    <t>A6TP2UT#ABA</t>
  </si>
  <si>
    <t>A6TP3UT#ABA</t>
  </si>
  <si>
    <t>A6TP6UT#ABA</t>
  </si>
  <si>
    <t>A6TR0UT#ABA</t>
  </si>
  <si>
    <t>HP EB645G11 R7-7735U 14 16GB/512 PC AMD R7P-7735U, 14 WUXGA AG LED UWVA, UMA, Webcam, 16GB DDR5, 512GB SSD, ax6G+BT, 3C Batt, FPS, W11 Pro64, 1yr Wrty</t>
  </si>
  <si>
    <t>A6TS2UT#ABA</t>
  </si>
  <si>
    <t>HP EB630G11 U5-135U 13 16GB/512 PC Intel U5-135U, 13.3 WUXGA AG LED UWVA, UMA, Webcam, 16GB DDR5, 512GB SSD, ax6G+BT, 3C Batt, FPS, W11 Pro64, 1yr Wrty</t>
  </si>
  <si>
    <t>A6UC2UT#ABA</t>
  </si>
  <si>
    <t>A6UC3UT#ABA</t>
  </si>
  <si>
    <t>HP EB660G11 U5-135U 16 16GB/512 PC Intel U5-135U, 16 WUXGA AG LED UWVA, UMA, Webcam, 16GB DDR5, 512GB SSD, ax6G+BT, 3C Batt, FPS, W11 Pro64, 1yr Wrty</t>
  </si>
  <si>
    <t>A6UC4UT#ABA</t>
  </si>
  <si>
    <t>A6UC7UT#ABA</t>
  </si>
  <si>
    <t>HP EB660G11 U7-165U 16 16GB/256 PC Intel U7-165U, 16 WUXGA AG LED UWVA TS, UMA, Webcam, 16GB DDR5, 256GB SSD, ax6G+BT, 3C Batt, FPS, W11 Pro64, 1yr Wrty</t>
  </si>
  <si>
    <t>A6UC8UT#ABA</t>
  </si>
  <si>
    <t>HP EB660G11 U7-155U 16 16GB/512 PC Intel U7-155U, 16 WUXGA AG LED UWVA TS, UMA, Webcam, 16GB DDR5, 512GB SSD, ax6G+BT, 3C Batt, FPS, W11 Pro64, 1yr Wrty</t>
  </si>
  <si>
    <t>A6UD6UT#ABA</t>
  </si>
  <si>
    <t>A6UD8UT#ABA</t>
  </si>
  <si>
    <t>HP EB665G11 R7-7735U 16 32GB/1T PC AMD R7P-7735U, 16 WUXGA AG LED UWVA, UMA, Webcam, 32GB DDR5, 1TB SSD, ax6G+BT, 3C Batt, FPS, W11 Pro64, 1yr Wrty</t>
  </si>
  <si>
    <t>A6UE0UT#ABA</t>
  </si>
  <si>
    <t>B3SH1AT#ABA</t>
  </si>
  <si>
    <t>HP EB665G11 R7-7735U 16 32GB/512 PC AMD R7P-7735U, 16 WUXGA AG LED UWVA, UMA, Webcam, 32GB DDR5, 512GB SSD, ax6G+BT, 3C Batt, FPS, W11 Pro64, 1yr Wrty</t>
  </si>
  <si>
    <t>B3SH2AT#ABA</t>
  </si>
  <si>
    <t>HP EB640G11 U5-125U 14 32GB/512 PC Intel U5-125U, 14 WUXGA AG LED UWVA, UMA, Webcam, 32GB DDR5, 512GB SSD, ax6G+BT, 3C Batt, FPS, W11 Pro64, 1yr Wrty</t>
  </si>
  <si>
    <t>BD5H9UT#ABA</t>
  </si>
  <si>
    <t>BD5J2UT#ABA</t>
  </si>
  <si>
    <t>BD5J3UT#ABA</t>
  </si>
  <si>
    <t>BD5J4UT#ABA</t>
  </si>
  <si>
    <t>BD5K8UT#ABA</t>
  </si>
  <si>
    <t>BD5L2UT#ABA</t>
  </si>
  <si>
    <t>BD5L3UT#ABA</t>
  </si>
  <si>
    <t>HP EB6G1i16 U7 255U 16 16GB/512 PC Intel U7 255U, 16 WUXGA AGLEDUWVA, UMA, Webcam, 16GB DDR5, 512GB SSD, be+BT, 3C Batt, FPS, W11 Pro64, 1yr Wrty</t>
  </si>
  <si>
    <t>BD5M3UT#ABA</t>
  </si>
  <si>
    <t>BD5M4UT#ABA</t>
  </si>
  <si>
    <t>BD5Y7UT#ABA</t>
  </si>
  <si>
    <t>BD5Y8UT#ABA</t>
  </si>
  <si>
    <t>BD5Y9UT#ABA</t>
  </si>
  <si>
    <t>HP EB6G1i14 U5 225U 14 16GB/512 PC Intel U5 225U, 14 WUXGA AGLEDUWVA TS, UMA, Webcam, 16GB DDR5, 512GB SSD, be+BT, 3C Batt, FPS, W11 Pro64, 1yr Wrty</t>
  </si>
  <si>
    <t>BD5Z0UT#ABA</t>
  </si>
  <si>
    <t>HP EB6G1i14 U7 255U 14 16GB/512 PC Intel U7 255U, 14 WUXGA AGLEDUWVA TS, UMA, Webcam, 16GB DDR5, 512GB SSD, be+BT, 3C Batt, FPS, W11 Pro64, 1yr Wrty</t>
  </si>
  <si>
    <t>BD5Z1UT#ABA</t>
  </si>
  <si>
    <t>BF9A1UT#ABA</t>
  </si>
  <si>
    <t>BF9A2UT#ABA</t>
  </si>
  <si>
    <t>BG6Z7UT#ABA</t>
  </si>
  <si>
    <t>BM0T4UT#ABA</t>
  </si>
  <si>
    <t>BM0T5UT#ABA</t>
  </si>
  <si>
    <t>BM0T6UT#ABA</t>
  </si>
  <si>
    <t>BM1J1UT#ABA</t>
  </si>
  <si>
    <t>BM1J2UT#ABA</t>
  </si>
  <si>
    <t>HP EB6G1a14AI RA7P350 14 32GB/1T PC RyzenAI7PRO350, 14 WUXGA AGLEDUWVA TS, UMA, Webcam, 32GB DDR5, 1.0TB SSD, be+BT, 3C Batt, FPS, W11 Pro64, 1yr Wrty</t>
  </si>
  <si>
    <t>BM1L0UT#ABA</t>
  </si>
  <si>
    <t>BM1L1UT#ABA</t>
  </si>
  <si>
    <t>BM1L2UT#ABA</t>
  </si>
  <si>
    <t>HP EB6G1a14 R5P-230 14 16GB/512 PC</t>
  </si>
  <si>
    <t>BM1L4UT#ABA</t>
  </si>
  <si>
    <t>BM2R5UT#ABA</t>
  </si>
  <si>
    <t>BM2R7UT#ABA</t>
  </si>
  <si>
    <t>HP EB6G1a16 R7P-250 16 32GB/1T PC AMD R7P-250, 16 WUXGA AGLEDUWVA TS, UMA, Webcam, 32GB DDR5, 1.0TB SSD, be+BT, 3C Batt, FPS, W11 Pro64, 1yr Wrty</t>
  </si>
  <si>
    <t>BM2R8UT#ABA</t>
  </si>
  <si>
    <t>HP EB6G1a14 R7P-250 14 16GB/512 PC AMD R7P-250, 14 WUXGA AGLEDUWVA TS, UMA, Webcam, 16GB DDR5, 512GB SSD, be+BT, 3C Batt, FPS, W11 Pro64, 1yr Wrty</t>
  </si>
  <si>
    <t>BM2R9UT#ABA</t>
  </si>
  <si>
    <t>HP EB6G1a14 R7P-250 14 32GB/1T PC</t>
  </si>
  <si>
    <t>BM4Y7UT#ABA</t>
  </si>
  <si>
    <t>HP EB6G1a16 R5P-230 16 16GB/512 PC AMD R5P-230, 16 WUXGA AGLEDUWVA TS, UMA, Webcam, 16GB DDR5, 512GB SSD, be+BT, 3C Batt, FPS, W11 Pro64, 1yr Wrty</t>
  </si>
  <si>
    <t>BS7G2UT#ABA</t>
  </si>
  <si>
    <t>HP EB6G1a14AI RA7P350 14 64GB/1T PC RyzenAI7PRO350, 14 WUXGA AGLEDUWVA TS, UMA, Webcam, 64GB DDR5, 1.0TB SSD, be+BT, 3C Batt, FPS, W11 Pro64, 1yr Wrty</t>
  </si>
  <si>
    <t>BS7G3UT#ABA</t>
  </si>
  <si>
    <t>HP EB6G1a14AI RA5P340 14 32GB/512 PC</t>
  </si>
  <si>
    <t>BS7P3UT#ABA</t>
  </si>
  <si>
    <t>HP EB6G1a14AI RA5P340 14 32GB/512 PC RAI5PRO340, 14 WUXGA AGLEDUWVA TS, UMA, Webcam, 32GB DDR5, 512GB SSD, be+BT, 3C Batt, FPS, W11 Pro64, 1yr Wrty</t>
  </si>
  <si>
    <t>BY2K9UT#ABA</t>
  </si>
  <si>
    <t>HP EB6G1a14AI RA7P350 14 32GB/512 PC</t>
  </si>
  <si>
    <t>C0DP9UT#ABA</t>
  </si>
  <si>
    <t>HP EB6G1a14AI RA5P340 14 16GB/512 PC RAI5PRO340, 14 WUXGA AGLEDUWVA, UMA, Webcam, 16GB DDR5, 512GB SSD, be+BT, 3C Batt, FPS, W11 Pro64, 1yr Wrty</t>
  </si>
  <si>
    <t>C2EP7UT#ABA</t>
  </si>
  <si>
    <t>C2NL8UT#ABA</t>
  </si>
  <si>
    <t>CF6Y0UT#ABA</t>
  </si>
  <si>
    <t>CF6Y1UT#ABA</t>
  </si>
  <si>
    <t>D0QY6AT#ABA</t>
  </si>
  <si>
    <t>HP EB6G1i14 U5 225U 14 24GB/256 PC Intel U5 225U, 14 WUXGA AGLEDUWVA, UMA, Webcam, 24GB DDR5, 256GB SSD, ax6G+BT, 3C Batt, FPS, W11 Pro64, 1yr Wrty</t>
  </si>
  <si>
    <t>D2DY4UT#ABA</t>
  </si>
  <si>
    <t>D2DY9UT#ABA</t>
  </si>
  <si>
    <t>D2DZ0UT#ABA</t>
  </si>
  <si>
    <t>D4EB2UT#ABA</t>
  </si>
  <si>
    <t>D4EB5UT#ABA</t>
  </si>
  <si>
    <t>HP EB6G1i14 U7 265U 14 24GB/512 PC Intel U7 265U, 14 WUXGA AGLEDUWVA, UMA, Webcam, 24GB DDR5, 512GB SSD, be+BT, 3C Batt, FPS, W11 Pro64, 1yr Wrty</t>
  </si>
  <si>
    <t>D4EB6UT#ABA</t>
  </si>
  <si>
    <t>HP EB6G1a14AI RA7P350 14 24GB/512 PC RyzenAI7PRO350, 14 WUXGA AGLEDUWVA, UMA, Webcam, 24GB DDR5, 512GB SSD, be+BT, 3C Batt, FPS, W11 Pro 64 NG PRM, 1yr Wrty</t>
  </si>
  <si>
    <t>D4ED1UT#ABA</t>
  </si>
  <si>
    <t>L4A21UT#ABA</t>
  </si>
  <si>
    <t>HP PROMO 650 i7-4702MQ 15.6 8GB/750 PC Core i7-4702MQ, 15.6 FHD AG LED SVA, DSC, 8GB DDR3 RAM, 750GB HDD, DVD+/-RW, 802.11b/g/n, BT, 6C Battery, Win 7 PRO 64 w/Win 8.1 Pro LIC, 1yr Warranty</t>
  </si>
  <si>
    <t>613P7UT#ABA</t>
  </si>
  <si>
    <t>HP EB840G8 i7-1165G7 14 16GB/256 PC~Intel i7-1165G7, 14.0 FHD AG LED UWVA, UMA, Webcam, 16GB DDR4, 256GB SSD, ax+BT, 3C Batt, FPS, W11 Pro64 DG106, 3yr Wrty</t>
  </si>
  <si>
    <t>Smart Buy - Notebook - 8xx Series</t>
  </si>
  <si>
    <t>A3PX8UT#ABA</t>
  </si>
  <si>
    <t>A6SY4UT#ABA</t>
  </si>
  <si>
    <t>HP EB840G11 U5-125U 14 16GB/512 PC Intel U5-125U, 14 WUXGA AGLEDUWVA TS, UMA, Webcam, 16GB DDR5, 512GB SSD, ax6G+BT, 3C Batt, FPS, W11 Pro64, 1yr Wrty</t>
  </si>
  <si>
    <t>A6SY6UT#ABA</t>
  </si>
  <si>
    <t>A6SY7UT#ABA</t>
  </si>
  <si>
    <t>A6SY8UT#ABA</t>
  </si>
  <si>
    <t>A6SY9UT#ABA</t>
  </si>
  <si>
    <t>A6SZ2UT#ABA</t>
  </si>
  <si>
    <t>A6SZ3UT#ABA</t>
  </si>
  <si>
    <t>A6SZ5UT#ABA</t>
  </si>
  <si>
    <t>A6SZ6UT#ABA</t>
  </si>
  <si>
    <t>A6SZ8UT#ABA</t>
  </si>
  <si>
    <t>A6TA7UT#ABA</t>
  </si>
  <si>
    <t>A6TA8UT#ABA</t>
  </si>
  <si>
    <t>A6TA9UT#ABA</t>
  </si>
  <si>
    <t>A6TE3UT#ABA</t>
  </si>
  <si>
    <t>HP EB860G11 U7-155U 16 16GB/512 PC Intel U7-155U, 16 WUXGA AGLEDUWVA TS, UMA, Webcam, 16GB DDR5, 512GB SSD, ax6G+BT, 3C Batt, FPS, W11 Pro64, 1yr Wrty</t>
  </si>
  <si>
    <t>A6TF3UT#ABA</t>
  </si>
  <si>
    <t>A6TG0UT#ABA</t>
  </si>
  <si>
    <t>BE8S8UT#ABA</t>
  </si>
  <si>
    <t>BE8T1UT#ABA</t>
  </si>
  <si>
    <t>BE8T2UT#ABA</t>
  </si>
  <si>
    <t>BE8T5UT#ABA</t>
  </si>
  <si>
    <t>BE8V0UT#ABA</t>
  </si>
  <si>
    <t>BE8V2UT#ABA</t>
  </si>
  <si>
    <t>BE9E5UT#ABA</t>
  </si>
  <si>
    <t>BE9E6UT#ABA</t>
  </si>
  <si>
    <t>BG6K8UT#ABA</t>
  </si>
  <si>
    <t>BG6L5UT#ABA</t>
  </si>
  <si>
    <t>BG6L7UT#ABA</t>
  </si>
  <si>
    <t>BG6L8UT#ABA</t>
  </si>
  <si>
    <t>BG6M0UT#ABA</t>
  </si>
  <si>
    <t>BG6M1UT#ABA</t>
  </si>
  <si>
    <t>BG7N2UT#ABA</t>
  </si>
  <si>
    <t>HP EB8G1i16 U5 225U 16 16GB/512 PC Intel U5 225U, 16 WUXGA AGLEDUWVA TS, UMA, Webcam, 16GB DDR5, 512GB SSD, be+BT, 3C Batt, FPS, W11 Pro64, 1yr Wrty</t>
  </si>
  <si>
    <t>BG7N3UT#ABA</t>
  </si>
  <si>
    <t>HP EB8G1i16 U7 255U 16 16GB/512 PC Intel U7 255U, 16 WUXGA AGLEDUWVA TS, UMA, Webcam, 16GB DDR5, 512GB SSD, be+BT, 3C Batt, FPS, W11 Pro64, 1yr Wrty</t>
  </si>
  <si>
    <t>BG7N5UT#ABA</t>
  </si>
  <si>
    <t>BG7N6UT#ABA</t>
  </si>
  <si>
    <t>BG7N7UT#ABA</t>
  </si>
  <si>
    <t>BH1B0UT#ABA</t>
  </si>
  <si>
    <t>BH1B2UT#ABA</t>
  </si>
  <si>
    <t>BH3G5UT#ABA</t>
  </si>
  <si>
    <t>HP EB8G1i16 U7 258V 16 32GB/1T PC Intel U7 258V, 16 WUXGA AGLEDUWVA, UMA, Webcam, 32GB LPDDR5X, 1.0TB SSD, be+BT, 3C Batt, FPS, W11 Pro64, 1yr Wrty</t>
  </si>
  <si>
    <t>BH3G6UT#ABA</t>
  </si>
  <si>
    <t>BH3G8UT#ABA</t>
  </si>
  <si>
    <t>BL8K4UT#ABA</t>
  </si>
  <si>
    <t>HP EB8G1a16AI RA5P340 16 32GB/512 PC</t>
  </si>
  <si>
    <t>BL8K5UT#ABA</t>
  </si>
  <si>
    <t>HP EB8G1a14AI RA7P350 14 32GB/512 PC</t>
  </si>
  <si>
    <t>BL8K6UT#ABA</t>
  </si>
  <si>
    <t>HP EB8G1a14AI RA7P350 14 32GB/1T PC</t>
  </si>
  <si>
    <t>BL8L7UT#ABA</t>
  </si>
  <si>
    <t>HP EliteBook 8 G1a 16 inch Notebook Next Gen AI PC Wolf Pro Security Edition</t>
  </si>
  <si>
    <t>BL8L8UT#ABA</t>
  </si>
  <si>
    <t>BL8L9UT#ABA</t>
  </si>
  <si>
    <t>HP EliteBook 8 G1a 14 inch Notebook Next Gen AI PC Wolf Pro Security Edition</t>
  </si>
  <si>
    <t>BM5M6UT#ABA</t>
  </si>
  <si>
    <t>HP EliteBook 8 Flip G1i 13 inch Notebook AI PC Wolf Pro Security Edition</t>
  </si>
  <si>
    <t>BN7X2UT#ABA</t>
  </si>
  <si>
    <t>HP EB8G1a14AI RA7P350 14 64GB/1T PC</t>
  </si>
  <si>
    <t>BN7X3UT#ABA</t>
  </si>
  <si>
    <t>BX7Z8UT#ABA</t>
  </si>
  <si>
    <t>HP EB8FlipG1i13 U5 235U 13 32GB/512 PC</t>
  </si>
  <si>
    <t>BX7Z9UT#ABA</t>
  </si>
  <si>
    <t>HP EB8FlipG1i13 U7 265U 13 32GB/512 PC</t>
  </si>
  <si>
    <t>C03QDUT#ABA</t>
  </si>
  <si>
    <t>C03QFUT#ABA</t>
  </si>
  <si>
    <t>C03QHUT#ABA</t>
  </si>
  <si>
    <t>C03QJUT#ABA</t>
  </si>
  <si>
    <t>C03QXUT#ABA</t>
  </si>
  <si>
    <t>C04M3UT#ABA</t>
  </si>
  <si>
    <t>HP EB8G1a16 R5P-230 16 32GB/1T PC AMD R5P-230, 16 WUXGA AGLEDUWVA, UMA, Webcam, 32GB DDR5, 1.0TB SSD, be+BT, 3C Batt, FPS, W11 Pro64, 1yr Wrty</t>
  </si>
  <si>
    <t>C04M8UT#ABA</t>
  </si>
  <si>
    <t>C04N0UT#ABA</t>
  </si>
  <si>
    <t>C2EP2UT#ABA</t>
  </si>
  <si>
    <t>C2EP4UT#ABA</t>
  </si>
  <si>
    <t>HP EB8G1i16 U5 225U 16 16GB/512 PC Intel U5 225U, 16 WUXGA AGLEDUWVA, UMA, Webcam, 16GB DDR5, 512GB SSD, be+BT, 3C Batt, FPS, W11 Pro64, 1yr Wrty</t>
  </si>
  <si>
    <t>C2NL9UT#ABA</t>
  </si>
  <si>
    <t>C2NM0UT#ABA</t>
  </si>
  <si>
    <t>HP EB8G1i16 U7 255U 16 16GB/512 PC Intel U7 255U, 16 WUXGA AGLEDUWVA, UMA, Webcam, 16GB DDR5, 512GB SSD, be+BT, 3C Batt, FPS, W11 Pro64, 1yr Wrty</t>
  </si>
  <si>
    <t>CH7R0UT#ABA</t>
  </si>
  <si>
    <t>D4EB0UT#ABA</t>
  </si>
  <si>
    <t>HP EB8G1i14 U7 255U 14 24GB/512 PC Intel U7 255U, 14 WUXGA AGLEDUWVA, UMA, Webcam, 24GB DDR5, 512GB SSD, be+BT, 3C Batt, FPS, W11 Pro64, 1yr Wrty</t>
  </si>
  <si>
    <t>D4EB1UT#ABA</t>
  </si>
  <si>
    <t>HP EB8G1i16 U7 255U 16 24GB/1T PC Intel U7 255U, 16 WUXGA AGLEDUWVA, UMA, Webcam, 24GB DDR5, 1.0TB SSD, be+BT, 3C Batt, FPS, W11 Pro64, 1yr Wrty</t>
  </si>
  <si>
    <t>6FB28LA#ACH</t>
  </si>
  <si>
    <t>HP K12 PBx36011G3 CelN4100 11 4GB/128 PC Intel CN4100, 11.6 HD LED SVA TS, UMA, Webcam, 4GB DDR4, 128GB SSD, AC+BT, 3C Batt, W10 Pro64 MSNA STR, 1yr Wrty</t>
  </si>
  <si>
    <t>Smart Buy - Notebook - Probook 11</t>
  </si>
  <si>
    <t>B6LD2UT#ABA</t>
  </si>
  <si>
    <t>HP FFlipG1i11 N150 11 8GB/128 LTEA PC Intel N150, 11.6 HD BV LED SVA TS, UMA, Webcam, 8GB LPDDR5, 128GB UFS, ax6G+BT, LTEA, 3C Batt, W11 Pro64, 1yr Wrty</t>
  </si>
  <si>
    <t>B6LD3UT#ABA</t>
  </si>
  <si>
    <t>B6LD4UT#ABA</t>
  </si>
  <si>
    <t>B86C8UT#ABA</t>
  </si>
  <si>
    <t>B86C9UT#ABA</t>
  </si>
  <si>
    <t>B86CBUT#ABA</t>
  </si>
  <si>
    <t>HP K12 FFlipG1i11 N250 11 4GB/128 PC N250, 11.6 HD BV LED SVA TS, UMA, Webcam, 4GB LPDDR5, 128GB UFS, ax6G+BT, 3C Batt, W11 Pro64 MSNA EN, 1yr Wrty</t>
  </si>
  <si>
    <t>D30XTUT#ABA</t>
  </si>
  <si>
    <t>D30XWUT#ABA</t>
  </si>
  <si>
    <t>U45NYE</t>
  </si>
  <si>
    <t>HP 4y 4h 9x5 w/DMR CLJ Ent 570x SVC,Color LaserJet Enterprise 570x,4 year HP HW Support w/Defective Media Retention, 4hr onsite response, M-F, 8am - 5pm, excl HP holidays</t>
  </si>
  <si>
    <t>5VD62UT#ABA</t>
  </si>
  <si>
    <t>HP K12 STR11G5 CelN4000 11 4GB/128 PC Intel CN4000, 11.6 HD AG LED SVA, UMA, 4GB DDR4, 128GB eMMC, AC+BT, 2C Batt, W10 Pro64 MSNA, 1yr Wrty</t>
  </si>
  <si>
    <t>Smart Buy - Notebook - Stream 11 Pro</t>
  </si>
  <si>
    <t>6PP55UT#ABA</t>
  </si>
  <si>
    <t>HP K12 STR11G5 CelN4000 11 4GB/64 PC Intel CN4000, 11.6 HD AG LED SVA, UMA, 4GB DDR4, 64GB eMMC, AC+BT, 2C Batt, W10 Pro64 MSNA, 1yr Wrty</t>
  </si>
  <si>
    <t>1JR31UT#ABA</t>
  </si>
  <si>
    <t>Smart Buy - Notebook Accessories</t>
  </si>
  <si>
    <t>3FB01UT#ABA</t>
  </si>
  <si>
    <t>HP XMMT 7360 LTE WWAN</t>
  </si>
  <si>
    <t>AX727UT#ABA</t>
  </si>
  <si>
    <t>HP 65W Slim AC Adapter</t>
  </si>
  <si>
    <t>H4E45UT</t>
  </si>
  <si>
    <t>HP Executive Tablet Pen</t>
  </si>
  <si>
    <t>H4F02UT#ABA</t>
  </si>
  <si>
    <t>H4J87UT</t>
  </si>
  <si>
    <t>H4R88UT</t>
  </si>
  <si>
    <t>HP ElitePad Case</t>
  </si>
  <si>
    <t>H6Y89UT#ABA</t>
  </si>
  <si>
    <t>H6Y90UT#ABA</t>
  </si>
  <si>
    <t>1P3K6UT#ABA</t>
  </si>
  <si>
    <t>Smart Buy - Notebook Accessories 12%</t>
  </si>
  <si>
    <t>3B4Q5AA#ABA</t>
  </si>
  <si>
    <t>HP 435 MltDvc WRLS Mouse</t>
  </si>
  <si>
    <t>4S967UT#ABA</t>
  </si>
  <si>
    <t>5R8X8UT#ABA</t>
  </si>
  <si>
    <t>WWAN HP XMM 7560 R+ LTE-AP</t>
  </si>
  <si>
    <t>5R8X9UT#ABA</t>
  </si>
  <si>
    <t>5R8Y0UT#ABA</t>
  </si>
  <si>
    <t>5S4C0UT#ABA</t>
  </si>
  <si>
    <t>5S4C3UT#ABA</t>
  </si>
  <si>
    <t>5S4C4UT#ABA</t>
  </si>
  <si>
    <t>HP 16GB DDR5 4800 SODIMM Mem</t>
  </si>
  <si>
    <t>6B8Y1AA</t>
  </si>
  <si>
    <t>6SP30UT#ABA</t>
  </si>
  <si>
    <t>6UW42UT</t>
  </si>
  <si>
    <t>7N7B9AA#ABA</t>
  </si>
  <si>
    <t>HP 475 Dual-Mode Wireless Keyboard</t>
  </si>
  <si>
    <t>7N7C1AA#ABA</t>
  </si>
  <si>
    <t>HP 405 Backlit Wired Keyboard</t>
  </si>
  <si>
    <t>7N7C1UT#ABA</t>
  </si>
  <si>
    <t>822M9AA#ABA</t>
  </si>
  <si>
    <t>HP 105 Black Wired Mouse</t>
  </si>
  <si>
    <t>83P92AA</t>
  </si>
  <si>
    <t>8B3Y2AA#ABA</t>
  </si>
  <si>
    <t>HP USB-C 110W Laptop Charger</t>
  </si>
  <si>
    <t>8R3U1AA#ABA</t>
  </si>
  <si>
    <t>HP 255 Dual Wireless Mouse</t>
  </si>
  <si>
    <t>9VA80UT#ABA</t>
  </si>
  <si>
    <t>H6F23UT</t>
  </si>
  <si>
    <t>HP un2430 EV-DO/HSPA W8 Mini Card</t>
  </si>
  <si>
    <t>Smart Buy - Notebook Accessories 15%</t>
  </si>
  <si>
    <t>N9F71UT</t>
  </si>
  <si>
    <t>HP Notebook Power Bank</t>
  </si>
  <si>
    <t>V7W66UT#ABA</t>
  </si>
  <si>
    <t>1Y4D0UT#ABA</t>
  </si>
  <si>
    <t>HP 235 Wireless Mouse and Keyboard Combo</t>
  </si>
  <si>
    <t>Smart Buy - Notebook Accessories 20%</t>
  </si>
  <si>
    <t>265A9UT</t>
  </si>
  <si>
    <t>286H8UT#ABA</t>
  </si>
  <si>
    <t>286J1UT#ABA</t>
  </si>
  <si>
    <t>2WP85UT</t>
  </si>
  <si>
    <t>HP Power Bank Charging Module</t>
  </si>
  <si>
    <t>3B4Q5UT#ABA</t>
  </si>
  <si>
    <t>3E2U5UT</t>
  </si>
  <si>
    <t>4E407UT#ABL</t>
  </si>
  <si>
    <t>HP 235 Slim Wireless Mouse</t>
  </si>
  <si>
    <t>4NR35UT</t>
  </si>
  <si>
    <t>HP Power Ready 14.1 Elite Top Load</t>
  </si>
  <si>
    <t>4R009UT#ABA</t>
  </si>
  <si>
    <t>4R177AA#ABA</t>
  </si>
  <si>
    <t>HP 455 Programmable WL KBD</t>
  </si>
  <si>
    <t>4X491AA#AC3</t>
  </si>
  <si>
    <t>HP RCHRGLE Slim Pen Charger</t>
  </si>
  <si>
    <t>50H55UT</t>
  </si>
  <si>
    <t>53X27AA</t>
  </si>
  <si>
    <t>HP 325 FHD USB-A Webcam</t>
  </si>
  <si>
    <t>600Q8UT#ABA</t>
  </si>
  <si>
    <t>HP USB-C 65W GaN Laptop Charger</t>
  </si>
  <si>
    <t>630W7AA#ABL</t>
  </si>
  <si>
    <t>HP Slim RECHBL PEN</t>
  </si>
  <si>
    <t>671R3UT#ABA</t>
  </si>
  <si>
    <t>HP USB-C 65W Laptop Charger</t>
  </si>
  <si>
    <t>692S9AA#ABL</t>
  </si>
  <si>
    <t>HP 355 Compact Multi-Device KBD</t>
  </si>
  <si>
    <t>6B8Y1UT</t>
  </si>
  <si>
    <t>HP Rnw Exec 16 Laptop Bckpck</t>
  </si>
  <si>
    <t>6B8Y3AA</t>
  </si>
  <si>
    <t>HP Rnw Exec 14.1 Laptop Slv</t>
  </si>
  <si>
    <t>6G4E6AA#ABL</t>
  </si>
  <si>
    <t>6K3F7A6#ABA</t>
  </si>
  <si>
    <t>HP USB-C to RJ45 Adapter G2 TAA(Blk 120)</t>
  </si>
  <si>
    <t>6K3F7AA#ABA</t>
  </si>
  <si>
    <t>HP USB-C to RJ45 Adapter G2 TAA</t>
  </si>
  <si>
    <t>6M147A6#ABA</t>
  </si>
  <si>
    <t>HP HDMI to VGA Adapter TAA (Bulk 108)</t>
  </si>
  <si>
    <t>6M147AA#ABA</t>
  </si>
  <si>
    <t>HP HDMI to VGA Adapter TAA</t>
  </si>
  <si>
    <t>6M148A6#ABA</t>
  </si>
  <si>
    <t>HP USB-CtoDisplayPortAdapterTAA(Bulk108)</t>
  </si>
  <si>
    <t>6M148AA#ABA</t>
  </si>
  <si>
    <t>HP USB-C to DisplayPort Adapter TAA</t>
  </si>
  <si>
    <t>77B10AA#ABA</t>
  </si>
  <si>
    <t>HP 435 FHD Webcam</t>
  </si>
  <si>
    <t>7E756AA#ABA</t>
  </si>
  <si>
    <t>7M1D5AA#ABA</t>
  </si>
  <si>
    <t>HP 425 Programmable Wireless Mouse</t>
  </si>
  <si>
    <t>7N7C3AA#ABA</t>
  </si>
  <si>
    <t>HP 435 Programmable Bluetooth Wireless Keypad</t>
  </si>
  <si>
    <t>7P993AA</t>
  </si>
  <si>
    <t>805T1AA#ABA</t>
  </si>
  <si>
    <t>HP 225 Wireless Keyboard</t>
  </si>
  <si>
    <t>822M9UT#ABA</t>
  </si>
  <si>
    <t>HP 105 BLK Wired Mouse</t>
  </si>
  <si>
    <t>83P90AA</t>
  </si>
  <si>
    <t>83P91AA</t>
  </si>
  <si>
    <t>86S97UT</t>
  </si>
  <si>
    <t>HP USB-C Travel Hub G3</t>
  </si>
  <si>
    <t>8B3Y2UT#ABA</t>
  </si>
  <si>
    <t>8C4X6AA</t>
  </si>
  <si>
    <t>8C4X7AA</t>
  </si>
  <si>
    <t>HP 1TB PCIe NVMe M.2 SSD</t>
  </si>
  <si>
    <t>8C4X8AA</t>
  </si>
  <si>
    <t>8C4X9AA</t>
  </si>
  <si>
    <t>8C4Y0AA</t>
  </si>
  <si>
    <t>8R3U1UT#ABA</t>
  </si>
  <si>
    <t>8T6L7UT#ABA</t>
  </si>
  <si>
    <t>8T6L9UT#ABA</t>
  </si>
  <si>
    <t>HP 685 CFT Dual-Mode KBD</t>
  </si>
  <si>
    <t>8T6M0UT#ABA</t>
  </si>
  <si>
    <t>9C2H1AA</t>
  </si>
  <si>
    <t>HP 14 Convertible Laptop Backpack Tote</t>
  </si>
  <si>
    <t>9H0H9AA#ABA</t>
  </si>
  <si>
    <t>HP Universal USB-C Hub and Laptop Charger Combo</t>
  </si>
  <si>
    <t>9SR36UT#ABA</t>
  </si>
  <si>
    <t>HP Wired 320MK combo</t>
  </si>
  <si>
    <t>9SR37UT#ABA</t>
  </si>
  <si>
    <t>HP 320K G2 USB Wired Keyboard</t>
  </si>
  <si>
    <t>9T5B0UT#ABA</t>
  </si>
  <si>
    <t>9X3V1UT#ABA</t>
  </si>
  <si>
    <t>HP USB-C 100W G6 Dock</t>
  </si>
  <si>
    <t>9X467AA#ABA</t>
  </si>
  <si>
    <t>HP USB-C 100W TAA G6 Dock</t>
  </si>
  <si>
    <t>9Z7P1AA</t>
  </si>
  <si>
    <t>Broadcom 5720 1GbE RJ45 PCIe Ethernet Network Adapter</t>
  </si>
  <si>
    <t>A08KLUT</t>
  </si>
  <si>
    <t>HP Evday 16 Odyssey Gray Laptop Backpack</t>
  </si>
  <si>
    <t>B8SU8UT</t>
  </si>
  <si>
    <t>HP Portable USB-C Hub</t>
  </si>
  <si>
    <t>BR1U0UT</t>
  </si>
  <si>
    <t>HP Portable USB-C 4K HDMI Hub</t>
  </si>
  <si>
    <t>C3TR3UT#ABA</t>
  </si>
  <si>
    <t>HP Protective Atmospheric Blue 13-14 Laptop Sleeve</t>
  </si>
  <si>
    <t>C40BPUT#ABA</t>
  </si>
  <si>
    <t>HP Protective Atmospheric Blue 15-16 Laptop Sleeve</t>
  </si>
  <si>
    <t>4J0A2AA#ABA</t>
  </si>
  <si>
    <t>HP TB 120W G4 Dock</t>
  </si>
  <si>
    <t>Smart Buy - Notebook Accessories 22%</t>
  </si>
  <si>
    <t>4J0G4AA#ABA</t>
  </si>
  <si>
    <t>HP TB 280W G4 Dock w/Combo Cable</t>
  </si>
  <si>
    <t>5TW10AA#ABA</t>
  </si>
  <si>
    <t>5TW13AA#ABA</t>
  </si>
  <si>
    <t>HP USB-C/A Universal Dock G2</t>
  </si>
  <si>
    <t>9X472UT#ABA</t>
  </si>
  <si>
    <t>HP TB4 100W G6 Dock</t>
  </si>
  <si>
    <t>9X478AA#ABA</t>
  </si>
  <si>
    <t>HP TB4 100W TAA G6 Dock</t>
  </si>
  <si>
    <t>9X481UT#ABA</t>
  </si>
  <si>
    <t>9X4A1AA#ABA</t>
  </si>
  <si>
    <t>AW5M5UT#ABA</t>
  </si>
  <si>
    <t>AW5N3AA#ABA</t>
  </si>
  <si>
    <t>HP TB4 Ultra 280W TAA G6 Dock</t>
  </si>
  <si>
    <t>F2B56UT</t>
  </si>
  <si>
    <t>T1A62UT</t>
  </si>
  <si>
    <t>Smart Buy - Notebook Accy 6%</t>
  </si>
  <si>
    <t>H4D73UT</t>
  </si>
  <si>
    <t>HP Ultraslim Keyed Cable Lock</t>
  </si>
  <si>
    <t>Top Value - Notebook Accessories</t>
  </si>
  <si>
    <t>T7B76UT</t>
  </si>
  <si>
    <t>T7B77UT</t>
  </si>
  <si>
    <t>1BB25US#ABA</t>
  </si>
  <si>
    <t>HP EliteBook 810 i5-5300U 11 8GB/128 PC~Core i5-5300U,11.6 HD AG LED UWVA,UMA,Webcam,8GB DDR3 RAM,128GB SSD,a/b/g/n,BT,6C Battery,Win 10 PRO 64,3yr Wty</t>
  </si>
  <si>
    <t>Specials - Notebook PCs</t>
  </si>
  <si>
    <t>Specials - HP EliteBook 8xx</t>
  </si>
  <si>
    <t>1BB26US#ABA</t>
  </si>
  <si>
    <t>HP 810 i5-5300U 11.6 4GB/128 HSPAPC~Core i5-5300U,11.6 HD AG LED UWVA,UMA,Webcam,4GB DDR3 RAM,128GB SSD,a/b/g/n,BT,HSPA WWAN,6C Battery,Win 10 PRO 64,3yr Wty</t>
  </si>
  <si>
    <t>1BB27US#ABA</t>
  </si>
  <si>
    <t>HP 810 i7-5600U 11.6 4GB/128 HSPAPC~Core i7-5600U,11.6 HD AG LED UWVA,UMA,Webcam,4GB DDR3 RAM,128GB SSD,AC,BT,HSPA WWAN,6C Battery,Win 10 PRO 64,3yr Wty</t>
  </si>
  <si>
    <t>1BB56US#ABA</t>
  </si>
  <si>
    <t>1BH90US#ABA</t>
  </si>
  <si>
    <t>HP EliteBook 810 i5-5300U 11 4GB/128 PC~Core i5-5300U,11.6 HD AG LED UWVA,UMA,Webcam,4GB DDR3 RAM,128GB SSD,AC,BT,6C Battery,Win 10 PRO 64,3yr Wty</t>
  </si>
  <si>
    <t>1BJ83UP#ABA</t>
  </si>
  <si>
    <t>HP 810 i5-5200U 11.6 4GB/256 HSPAPC</t>
  </si>
  <si>
    <t>1BK42US#ABA</t>
  </si>
  <si>
    <t>HP EliteBook 810 i7-5600U 11 8GB/256 PC~Core i7-5600U,11.6 HD AG LED UWVA,UMA,Webcam,8GB DDR3 RAM,256GB SSD,AC,BT,6C Battery,Win 10 PRO 64,3yr Wty</t>
  </si>
  <si>
    <t>1BK50UP#ABA</t>
  </si>
  <si>
    <t>HP 840 G3 i5-6300U 14.0 8GB/180 PC</t>
  </si>
  <si>
    <t>1BR78UP#ABA</t>
  </si>
  <si>
    <t>HP 840 G3 i5-6300U 14.0 8GB/240 HSPAPC</t>
  </si>
  <si>
    <t>1BR92UP#ABA</t>
  </si>
  <si>
    <t>HP 840 G3 i5-6300U 14.0 8GB/240 PC</t>
  </si>
  <si>
    <t>1BU95US#ABA</t>
  </si>
  <si>
    <t>HP 840 G3 i5-6200U 14.0 8GB/180 PC~Core i5-6200U,14.0 HD AG SVA,UMA,Webcam,8GB DDR4 RAM,180GB SSD,BT,3C Battery,FPR,Win 10 PRO 64,3yr Wty</t>
  </si>
  <si>
    <t>1CD59US#ABA</t>
  </si>
  <si>
    <t>HP 840 G3 i5-6300U 14.0 4GB/180 PC~Core i5-6300U,14.0 FHD AG LED SVA,UMA,Webcam,4GB DDR4 RAM,180GB SSD,BT,3C Battery,FPR,Win 10 PRO 64,3yr Wty</t>
  </si>
  <si>
    <t>1CD60US#ABA</t>
  </si>
  <si>
    <t>HP 840 G3 i5-6300U 14.0 8GB/180 PC~Core i5-6300U,14.0 FHD AG LED SVA,UMA,Webcam,8GB DDR4 RAM,180GB SSD,BT,3C Battery,FPR,Win 10 PRO 64,3yr Wty</t>
  </si>
  <si>
    <t>1CD80US#ABA</t>
  </si>
  <si>
    <t>HP 840 G3 i5-6300U 14.0 8GB/128 HSPAPC Core i5-6300U,14.0 FHD AG LED SVA,UMA,Webcam,8GB DDR4 RAM,128GB SSD,BT,HSPA WWAN,3C Battery,FPR,Win 10 PRO 64,3yr Wty</t>
  </si>
  <si>
    <t>1CY33UP#ABA</t>
  </si>
  <si>
    <t>1CZ71UP#ABA</t>
  </si>
  <si>
    <t>HP 810 i5-5300U 11.6 4GB/128 HSPAPC</t>
  </si>
  <si>
    <t>HP EliteBook 810 i5-5300U 11 12GB/128 PC</t>
  </si>
  <si>
    <t>1DW38LP#ABA</t>
  </si>
  <si>
    <t>HP EliteBook 810 i7-5600U 11 12GB/256 PC</t>
  </si>
  <si>
    <t>1DW39LP#ABA</t>
  </si>
  <si>
    <t>HP EliteBook 810 i5-5300U 11 8GB/180 PC</t>
  </si>
  <si>
    <t>1DX67US#ABA</t>
  </si>
  <si>
    <t>HP EliteBook 810 i7-5600U 11 12GB/512 PC~Core i7-5600U,11.6 HD AG LED UWVA,UMA,Webcam,12GB DDR3 RAM,512GB SSD,AC,BT,6C Battery,Win 10 PRO 64,3yr Wty</t>
  </si>
  <si>
    <t>1FB13US#ABA</t>
  </si>
  <si>
    <t>HP EliteBook 810 i5-5300U 11 8GB/256 PC~Core i5-5300U,11.6 HD AG LED UWVA,UMA,Webcam,8GB DDR3 RAM,256GB SSD,AC,BT,6C Battery,Win 10 PRO 64,3yr Wty</t>
  </si>
  <si>
    <t>1FL03US#ABA</t>
  </si>
  <si>
    <t>HP 840 G3 i5-6300U 14.0 8GB/180 PC~Core i5-6300U,14.0 FHD AG LED SVA,UMA,Webcam,8GB DDR4 RAM,180GB SSD,BT,3C Battery,FPR,Win 10 PRO 64 DG Win 7 64,3yr Wty</t>
  </si>
  <si>
    <t>1FM45US#ABA</t>
  </si>
  <si>
    <t>HP 840 G3 i5-6300U 14.0 8GB/180 PC~Core i5-6300U,14.0 HD AG SVA,UMA,Webcam,8GB DDR4 RAM,180GB SSD,BT,3C Battery,FPR,Win 10 PRO 64,3yr Wty</t>
  </si>
  <si>
    <t>1FP77UC#ABA</t>
  </si>
  <si>
    <t>HP 810 i5-5300U 11.6 8GB/256 HSPAPC</t>
  </si>
  <si>
    <t>1GA41US#ABA</t>
  </si>
  <si>
    <t>HP EliteBook 810 i7-5600U 11 12GB/256 PC~Core i7-5600U,11.6 HD AG LED UWVA,UMA,Webcam,12GB DDR3 RAM,256GB SSD,AC,BT,6C Battery,Win 10 PRO 64,3yr Wty</t>
  </si>
  <si>
    <t>1GB02US#ABA</t>
  </si>
  <si>
    <t>1GY04US#ABA</t>
  </si>
  <si>
    <t>HP 840 G3 i5-6300U 14.0 8GB/180 PC~Core i5-6300U,14.0 FHD AG LED SVA,UMA,Webcam,8GB DDR4 RAM,180GB SSD,BT,3C Battery,FPR,3yr Wty</t>
  </si>
  <si>
    <t>1JC03US#ABA</t>
  </si>
  <si>
    <t>HP EliteBook 810 i5-5300U 11 12GB/128 PC~Core i5-5300U,11.6 HD AG LED UWVA,UMA,Webcam,12GB DDR3 RAM,128GB SSD,a/b/g/n,BT,6C Battery,Win 10PRO64DGWin764,3yrWty</t>
  </si>
  <si>
    <t>1JC20US#ABA</t>
  </si>
  <si>
    <t>HP EliteBook 810 Core i5-5300U,11.6 HD AG LED UWVA,UMA,Webcam,8GB DDR3 RAM,128GB SSD,a/b/g/n,BT,6C Battery,Win 10 PRO 64 DG Win 7 64,3yr Wty</t>
  </si>
  <si>
    <t>1JC23US#ABA</t>
  </si>
  <si>
    <t>1JC39UP#ABA</t>
  </si>
  <si>
    <t>HP EliteBook 810 i5-5300U 11 4GB/128 PC</t>
  </si>
  <si>
    <t>1LG682US#ABA</t>
  </si>
  <si>
    <t>HP 840 G4 i7-7600U 14.0 16GB/256 PC HP 840 G4 i7-7600U 14.0 16GB/256 PC Core i7-7600U,14.0 FHD AG LED SVA,UMA,16GB DDR4 RAM,256GB TURBO DRIVE,BT,3C Battery,FPR,Win 10 PRO 64,3yr Wty</t>
  </si>
  <si>
    <t>1PJ45US#ABA</t>
  </si>
  <si>
    <t>HP EliteBook 810 i5-5300U 11 4GB/128 PC~Core i5-5300U,11.6 HD AG LED UWVA,UMA,Webcam,4GB DDR3 RAM,128GB SSD,6C Battery,Win 10 PRO 64,1yr Wty</t>
  </si>
  <si>
    <t>1TH99US#ABA</t>
  </si>
  <si>
    <t>1XJ23UC#ABA</t>
  </si>
  <si>
    <t>HP EBx3601030G2 i5-7300U 13 16GB/512 PC</t>
  </si>
  <si>
    <t>2FU06US#ABA</t>
  </si>
  <si>
    <t>2GA51US#ABA</t>
  </si>
  <si>
    <t>HP EliteBook 810 i5-5200U 11 4GB/128 PC~Core i5-5200U,11.6 HD AG LED UWVA,UMA,Webcam,4GB DDR3 RAM,128GB SSD,AC,BT,6C Battery,Win 10 PRO 64,3yr Wty</t>
  </si>
  <si>
    <t>2LW89US#ABA</t>
  </si>
  <si>
    <t>HP EBx3601030G2 i7-7600U 13 16GB/512 PC Intel i7-7600U, 13.3 FHD BV LED UWVA TS, UMA, Webcam, 16GB DDR4, 512GB SSD, AC+BT, 3C Batt, W10 Pro64, 1yr Wrty+3yrTrvPu+Ret</t>
  </si>
  <si>
    <t>HP EBx3601030G2 i5-7300U 13 16GB/256 HSPA PC Intel i5-7300U, 13.3 FHD BV LED UWVA TS, UMA, Webcam, 16GB DDR4, 256GB SSD, AC+BT, HSPA, 3C Batt, W10 Pro64, 3yr Wrty</t>
  </si>
  <si>
    <t>HP K12 EBx3601030G2 i5-7200U 138GB/128PC</t>
  </si>
  <si>
    <t>2SX24US#ABA</t>
  </si>
  <si>
    <t>HP EBx3601030G2 i7-7600U 13 16GB/256 PC Intel i7-7600U, 13.3 FHD LED UWVA TS, UMA, Webcam, 16GB DDR4, 256GB SSD, AC+BT, 3C Batt, W10 Pro64, 1yr Wrty+3yrTrvPu+Ret</t>
  </si>
  <si>
    <t>2TC62US#ABA</t>
  </si>
  <si>
    <t>HP EB810G3 i7-5600U 11 8GB/512 PC Intel i7-5600U, 11.6 HD LED UWVA TS, UMA, Webcam, 8GB DDR3L, 512GB SSD, abgn+BT, 6C Batt, W10 Pro64 DG W7 64, 3yr Wrty</t>
  </si>
  <si>
    <t>3UD68PP#ABA</t>
  </si>
  <si>
    <t>3UE28EP#ABA</t>
  </si>
  <si>
    <t>3UE30EP#ABA</t>
  </si>
  <si>
    <t>3UE31EP#ABA</t>
  </si>
  <si>
    <t>3WQ44EC#ABA</t>
  </si>
  <si>
    <t>HP EBx3601030G2 i7-7600U 13 8GB/256 PC</t>
  </si>
  <si>
    <t>3YH31UC#ABA</t>
  </si>
  <si>
    <t>HP EBx3601030G2 i7-7600U 13 16GB/256 PC</t>
  </si>
  <si>
    <t>4CF86US#ABA</t>
  </si>
  <si>
    <t>HP PB650G4 i5-7300U 15 8GB/256 PC Intel i5-7300U,15.6 FHD AG LED UWVA,UMA,Webcam,8GB DDR4,256GB SSD,DVD+/-RW,AC+BT,3C Batt,FPR,W10 Pro64,3yr Wrty+</t>
  </si>
  <si>
    <t>4CQ96UC#ABA</t>
  </si>
  <si>
    <t>HP EBx3601030G2 i5-7300U 13 16GB/256 PC</t>
  </si>
  <si>
    <t>4DR57UC#ABA</t>
  </si>
  <si>
    <t>4DY43US#ABA</t>
  </si>
  <si>
    <t>HP PB640G4 i5-8250U 14 8GB/256 PC Intel i5-8250U, 14.0 HD AG LED SVA, UMA, Webcam, 8GB DDR4, 256GB SSD, AC+BT, 3C Batt, FPR, W10 Pro64, 3yr Wrty+</t>
  </si>
  <si>
    <t>4DY60US#ABA</t>
  </si>
  <si>
    <t>HP PB650G4 i5-8350U 15 8GB/256 PC Intel i5-8350U, 15.6 FHD AG LED UWVA, UMA, Webcam, 8GB DDR4, 256GB SSD, AC+BT, 3C Batt, FPR, W10 Pro64, 3yr Wrty+</t>
  </si>
  <si>
    <t>4DZ05UP#ABA</t>
  </si>
  <si>
    <t>4DZ08US#ABA</t>
  </si>
  <si>
    <t>HP PB650G4 i5-8250U 15 8GB/256 PC Intel i5-8250U, 15.6 HD AG LED SVA, UMA, Webcam, 8GB DDR4, 256GB SSD, AC+BT, 3C Batt, FPR, W10 Pro64, 3yr Wrty+</t>
  </si>
  <si>
    <t>4DZ38EC#ABA</t>
  </si>
  <si>
    <t>HP PB640G4 i5-7300U 14 16GB/512 PC</t>
  </si>
  <si>
    <t>4EY56UP#ABA</t>
  </si>
  <si>
    <t>HP PB640G4 i5-8350U 14 16GB/256 PC</t>
  </si>
  <si>
    <t>4EY87US#ABA</t>
  </si>
  <si>
    <t>HP EBx3601030G2 i5-7300U 13 8GB/256 PC Intel i5-7300U, 13.3 FHD BV LED UWVA TS, UMA, Webcam, 8GB DDR4, 256GB SSD, AC+BT, 3C Batt, W10 Home64 Plus, 3yr Wrty+</t>
  </si>
  <si>
    <t>4FB11US#ABA</t>
  </si>
  <si>
    <t>HP EBx3601030G2 i7-7600U 13 16GB/512 PC Intel i7-7600U, 13.3 FHD LED UWVA TS, UMA, Webcam, 16GB DDR4, 512GB SSD, AC+BT, 3C Batt, W10 Pro64, 3yr Wrty+</t>
  </si>
  <si>
    <t>4FB40UP#ABA</t>
  </si>
  <si>
    <t>HP PB650G4 i5-7300U 15 8GB/256 PC</t>
  </si>
  <si>
    <t>4FB48EC#ABA</t>
  </si>
  <si>
    <t>HP PB650G4 i5-7300U 15 16GB/512 PC</t>
  </si>
  <si>
    <t>4FF81EC#ABA</t>
  </si>
  <si>
    <t>HP PB650G4 i5-7300U 15 16GB/512 LTEA PC</t>
  </si>
  <si>
    <t>4FG64EP#ABA</t>
  </si>
  <si>
    <t>4FH85UP#ABA</t>
  </si>
  <si>
    <t>HP EBx3601030G2 i7-7600U 13 16GB/1T PC</t>
  </si>
  <si>
    <t>4FJ06UC#ABA</t>
  </si>
  <si>
    <t>HP PB650G4 i5-7200U 15 4GB/500 PC</t>
  </si>
  <si>
    <t>4FT90US#ABA</t>
  </si>
  <si>
    <t>HP PB640G4 i5-7200U 14 4GB/500 PC Intel i5-7200U, 14.0 HD AG LED SVA, UMA, Webcam, 4GB DDR4, 500GB HDD, AC+BT, 3C Batt, W10 Pro64, 1yr Wrty+</t>
  </si>
  <si>
    <t>4FT96US#ABA</t>
  </si>
  <si>
    <t>HP PB640G4 i5-7200U 14 8GB/500 PC Intel i5-7200U, 14.0 HD AG LED SVA, UMA, Webcam, 8GB DDR4, 500GB HDD, AC+BT, 3C Batt, W10 Pro64, 1yr Wrty+</t>
  </si>
  <si>
    <t>4FT98US#ABA</t>
  </si>
  <si>
    <t>HP PB640G4 i7-8650U 14 4GB/500 PC Intel i7-8650U, 14.0 HD AG LED SVA, DSC, Webcam, 4GB DDR4, 500GB HDD, AC+BT, 3C Batt, W10 Pro64, 1yr Wrty+</t>
  </si>
  <si>
    <t>4FU06US#ABA</t>
  </si>
  <si>
    <t>HP PB640G4 i5-8350U 14 8GB/256 PC Intel i5-8350U, 14.0 HD AG LED SVA, UMA, Webcam, 8GB DDR4, 256GB SSD, AC+BT, 3C Batt, FPR, W10 Pro64, 3yr Wrty+</t>
  </si>
  <si>
    <t>4FU23US#ABA</t>
  </si>
  <si>
    <t>HP EBx3601030G2 i5-7300U 13 16GB/256 HSPA PC Intel i5-7300U, 13.3 FHD LED UWVA TS, UMA, Webcam, 16GB DDR4, 256GB SSD, AC+BT, HSPA, 3C Batt, W10 Pro64, 3yr Wrty+</t>
  </si>
  <si>
    <t>4FV16US#ABA</t>
  </si>
  <si>
    <t>HP EBx3601030G2 i5-7300U 13 8GB/256 PC Intel i5-7300U, 13.3 FHD BV LED UWVA TS, UMA, Webcam, 8GB DDR4, 256GB SSD, AC+BT, 3C Batt, W10 Pro64, 3yr Wrty+</t>
  </si>
  <si>
    <t>4FY81US#ABA</t>
  </si>
  <si>
    <t>HP EBx3601030G2 i5-7300U 13 16GB/256 HSPA PC Intel i5-7300U, 13.3 FHD BV LED UWVA TS, UMA, Webcam, 16GB DDR4, 256GB SSD, AC+BT, HSPA, 3C Batt, W10 Pro64, 1yr Wrty+3yrTrvPu+Ret</t>
  </si>
  <si>
    <t>4FY93US#ABA</t>
  </si>
  <si>
    <t>HP PB640G4 i5-8350U 14 8GB/512 PC Intel i5-8350U, 14.0 FHD AG LED UWVA, UMA, 8GB DDR4, 512GB SSD, AC+BT, 3C Batt, W10 Pro64, 1yr Wrty+</t>
  </si>
  <si>
    <t>4FY94US#ABA</t>
  </si>
  <si>
    <t>HP PB640G4 i7-8650U 14 8GB/1T PC Intel i7-8650U, 14.0 FHD AG LED UWVA, UMA, 8GB DDR4, 1.0TB SSD, AC+BT, 3C Batt, W10 Pro64, 1yr Wrty+</t>
  </si>
  <si>
    <t>4FZ30US#ABA</t>
  </si>
  <si>
    <t>HP EBx3601030G2 i5-7300U 13 8GB/256 PC Intel i5-7300U, 13.3 FHD LED UWVA TS, UMA, Webcam, 8GB DDR4, 256GB SSD, AC+BT, 3C Batt, W10 Pro64, 3yr Wrty+</t>
  </si>
  <si>
    <t>4FZ46US#ABA</t>
  </si>
  <si>
    <t>HP EBx3601030G2 i5-7300U 13 16GB/256 PC Intel i5-7300U, 13.3 FHD LED UWVA TS, UMA, Webcam, 16GB DDR4, 256GB SSD, AC+BT, 3C Batt, W10 Pro64, 3yr Wrty+</t>
  </si>
  <si>
    <t>4GJ26UP#ABA</t>
  </si>
  <si>
    <t>HP PB640G4 i5-8350U 14 8GB/256 PC</t>
  </si>
  <si>
    <t>4GJ30UP#ABA</t>
  </si>
  <si>
    <t>4HH05US#ABA</t>
  </si>
  <si>
    <t>HP PB650G4 i7-8650U 15 8GB/1T PC Intel i7-8650U, 15.6 FHD AG LED UWVA, DSC, 8GB DDR4, 1.0TB SSD, DVD+/-RW, AC+BT, 3C Batt, W10 Pro64, 1yr Wrty+</t>
  </si>
  <si>
    <t>4HH31UP#ABA</t>
  </si>
  <si>
    <t>HP EB830G5 i5-8350U 13 8GB/512 PC</t>
  </si>
  <si>
    <t>4HH46US#ABA</t>
  </si>
  <si>
    <t>HP EB840G5 i5-8350U 14 16GB/128 PC Intel i5-8350U, 14.0 FHD AG LED UWVA, UMA, 16GB DDR4, 128GB SSD, AC+BT, 3C Batt, W10 Pro64, 3yr Wrty+</t>
  </si>
  <si>
    <t>4HH67UP#ABA</t>
  </si>
  <si>
    <t>HP EB840G5 i7-8650U 14 16GB/1T PC</t>
  </si>
  <si>
    <t>4HH68UP#ABA</t>
  </si>
  <si>
    <t>4HH81UP#ABA</t>
  </si>
  <si>
    <t>4HJ04US#ABA</t>
  </si>
  <si>
    <t>HP PB650G4 i5-7300U 15 8GB/1T PC Intel i5-7300U, 15.6 FHD AG LED UWVA, UMA, 8GB DDR4, 1.0TB SSD, DVD+/-RW, AC+BT, 3C Batt, W10 Pro64, 3yr Wrty+</t>
  </si>
  <si>
    <t>4HJ13UP#ABA</t>
  </si>
  <si>
    <t>4HJ18UP#ABA</t>
  </si>
  <si>
    <t>4HJ52UP#ABA</t>
  </si>
  <si>
    <t>HP EB830G5 i7-8650U 13 16GB/1T PC</t>
  </si>
  <si>
    <t>4HJ61UP#ABA</t>
  </si>
  <si>
    <t>4HJ62UP#ABA</t>
  </si>
  <si>
    <t>4HJ85US#ABA</t>
  </si>
  <si>
    <t>HP EB840G5 i5-7300U 14 8GB/128 PC Intel i5-7300U, 14.0 FHD LED UWVA TS, UMA, Webcam, 8GB DDR4, 128GB SSD, AC+BT, 3C Batt, W10 Pro64, 3yr Wrty+</t>
  </si>
  <si>
    <t>4HJ86US#ABA</t>
  </si>
  <si>
    <t>HP PB640G4 i5-7300U 14 16GB/500 PC Intel i5-7300U, 14.0 FHD AG LED UWVA, UMA, Webcam, 16GB DDR4, 500GB HDD, AC+BT, 3C Batt, W10 Pro64, 3yr Wrty+</t>
  </si>
  <si>
    <t>4HJ88US#ABA</t>
  </si>
  <si>
    <t>HP EB830G5 i5-8350U 13 16GB/512 PC Intel i5-8350U, 13.3 FHD AG LED UWVA, UMA, Webcam, 16GB DDR4, 512GB SSD, AC+BT, 3C Batt, FPR, W10 Pro64, 3yr Wrty+</t>
  </si>
  <si>
    <t>4HK01US#ABA</t>
  </si>
  <si>
    <t>HP EB840G5 i7-8650U 14 16GB/512 PC Intel i7-8650U, 14.0 FHD LED UWVA TS, UMA, Webcam, 16GB DDR4, 512GB SSD, AC+BT, 3C Batt, W10 Pro64, 3yr Wrty+</t>
  </si>
  <si>
    <t>4HK20US#ABA</t>
  </si>
  <si>
    <t>HP PB640G4 i5-7300U 14 8GB/256 PC Intel i5-7300U, 14.0 FHD AG LED UWVA, UMA, Webcam, 8GB DDR4, 256GB SSD, AC+BT, 3C Batt, FPR, W10 Pro64, 3yr Wrty+</t>
  </si>
  <si>
    <t>4HL39UC#ABA</t>
  </si>
  <si>
    <t>HP K12 EB840G5 i5-7200U 14 8GB/256 PC</t>
  </si>
  <si>
    <t>4HL97EC#ABA</t>
  </si>
  <si>
    <t>HP EB850G5 i5-8350U 15 8GB/256 HSPA PC</t>
  </si>
  <si>
    <t>4HM17EC#ABA</t>
  </si>
  <si>
    <t>4HM18EC#ABA</t>
  </si>
  <si>
    <t>4HM54UC#ABA</t>
  </si>
  <si>
    <t>HP K12 PB640G4 i5-7200U 14 4GB/256 PC</t>
  </si>
  <si>
    <t>4HN79US#ABA</t>
  </si>
  <si>
    <t>HP EB840G5 i5-7300U 14 8GB/256 PC Intel i5-7300U, 14.0 FHD AG LED UWVA, UMA, Webcam, 8GB DDR4, 256GB SSD, AC+BT, 3C Batt, W10 Pro64, 3yr Wrty+</t>
  </si>
  <si>
    <t>4HN81UP#ABA</t>
  </si>
  <si>
    <t>HP EB840G5 i5-7200U 14 8GB/256 PC</t>
  </si>
  <si>
    <t>4HN95UP#ABA</t>
  </si>
  <si>
    <t>4HN98UP#ABA</t>
  </si>
  <si>
    <t>4HP03UP#ABA</t>
  </si>
  <si>
    <t>4HP28US#ABA</t>
  </si>
  <si>
    <t>HP EB840G5 i7-8650U 14 16GB/256 PC Intel i7-8650U, 14.0 FHD AG LED UWVA, UMA, Webcam, 16GB DDR4, 256GB SSD, AC+BT, 3C Batt, FPR, W10 Pro64, 3yr Wrty+</t>
  </si>
  <si>
    <t>4HP40US#ABA</t>
  </si>
  <si>
    <t>HP EB840G5 i7-8650U 14 8GB/256 PC Intel i7-8650U, 14.0 FHD AG LED UWVA, UMA, Webcam, 8GB DDR4, 256GB SSD, AC+BT, 3C Batt, FPR, W10 Pro64, 3yr Wrty+</t>
  </si>
  <si>
    <t>4HP47US#ABA</t>
  </si>
  <si>
    <t>HP EB830G5 i7-8650U 13 8GB/256 PC Intel i7-8650U, 13.3 FHD AG LED UWVA, UMA, Webcam, 8GB DDR4, 256GB SSD, AC+BT, 3C Batt, FPR, W10 Pro64, 3yr Wrty+</t>
  </si>
  <si>
    <t>4HP48US#ABA</t>
  </si>
  <si>
    <t>HP EB840G5 i5-8350U 14 8GB/128 PC Intel i5-8350U, 14.0 FHD AG LED UWVA, UMA, Webcam, 8GB DDR4, 128GB SSD, AC+BT, 3C Batt, W10 Pro64, 3yr Wrty+</t>
  </si>
  <si>
    <t>4HP51US#ABA</t>
  </si>
  <si>
    <t>HP EB840G5 i7-8650U 14 8GB/256 PC Intel i7-8650U, 14.0 FHD LED UWVA TS, UMA, Webcam, 8GB DDR4, 256GB SSD, AC+BT, 3C Batt, FPR, W10 Pro64, 1yr Wrty+</t>
  </si>
  <si>
    <t>4HP54UP#ABA</t>
  </si>
  <si>
    <t>HP EB830G5 i7-8650U 13 8GB/512 PC</t>
  </si>
  <si>
    <t>4HP58US#ABA</t>
  </si>
  <si>
    <t>HP EB840G5 i5-8350U 14 8GB/256 PC Intel i5-8350U, 14.0 FHD AG LED UWVA, UMA, Webcam, 8GB DDR4, 256GB SSD, AC+BT, 3C Batt, W10 Pro64, 3yr Wrty+</t>
  </si>
  <si>
    <t>4HP61US#ABA</t>
  </si>
  <si>
    <t>HP EB850G5 i5-8350U 15 8GB/256 PC Intel i5-8350U, 15.6 FHD AG LED UWVA, UMA, Webcam, 8GB DDR4, 256GB SSD, AC+BT, 3C Batt, W10 Pro64, 3yr Wrty+</t>
  </si>
  <si>
    <t>4HP67UP#ABA</t>
  </si>
  <si>
    <t>HP EB840G5 i7-8650U 14 8GB/512 PC</t>
  </si>
  <si>
    <t>4HP78US#ABA</t>
  </si>
  <si>
    <t>HP EB850G5 i5-8350U 15 8GB/128 PC Intel i5-8350U, 15.6 FHD AG LED UWVA, UMA, Webcam, 8GB DDR4, 128GB SSD, AC+BT, 3C Batt, W10 Pro64, 3yr Wrty+</t>
  </si>
  <si>
    <t>4HP82US#ABA</t>
  </si>
  <si>
    <t>HP EB850G5 i7-8650U 15 8GB/256 PC Intel i7-8650U, 15.6 FHD LED UWVA TS, UMA, Webcam, 8GB DDR4, 256GB SSD, AC+BT, 3C Batt, FPR, W10 Pro64, 1yr Wrty+</t>
  </si>
  <si>
    <t>4HP89US#ABA</t>
  </si>
  <si>
    <t>HP EBx3601030G2 i7-7600U 13 16GB/256 PC Intel i7-7600U, 13.3 FHD LED UWVA TS, UMA, Webcam, 16GB DDR4, 256GB SSD, AC+BT, 3C Batt, W10 Pro64, 1yr Wrty+</t>
  </si>
  <si>
    <t>4HP90US#ABA</t>
  </si>
  <si>
    <t>HP EB850G5 i7-8650U 15 8GB/256 PC Intel i7-8650U, 15.6 FHD AG LED UWVA, UMA, Webcam, 8GB DDR4, 256GB SSD, AC+BT, 3C Batt, FPR, W10 Pro64, 3yr Wrty+</t>
  </si>
  <si>
    <t>4HP91US#ABA</t>
  </si>
  <si>
    <t>HP EB840G5 i5-8350U 14 8GB/256 PC Intel i5-8350U, 14.0 FHD AG LED UWVA, UMA, Webcam, 8GB DDR4, 256GB SSD, AC+BT, 3C Batt, FPR, W10 Pro64, 3yr Wrty+</t>
  </si>
  <si>
    <t>4HP93US#ABA</t>
  </si>
  <si>
    <t>HP EB840G5 i7-8550U 14 16GB/256 PC Intel i7-8550U, 14.0 FHD AG LED UWVA, UMA, Webcam, 16GB DDR4, 256GB SSD, AC+BT, 3C Batt, FPR, W10 Home64 Plus, 1yr Wrty+</t>
  </si>
  <si>
    <t>4HQ12US#ABA</t>
  </si>
  <si>
    <t>HP EB840G5 i7-8650U 14 16GB/256 PC Intel i7-8650U, 14.0 FHD AG LED UWVA, UMA, Webcam, 16GB DDR4, 256GB SSD, AC+BT, 3C Batt, W10 Pro64, 3yr Wrty+</t>
  </si>
  <si>
    <t>4HQ26US#ABA</t>
  </si>
  <si>
    <t>HP EB850G5 i7-8650U 15 16GB/256 PC Intel i7-8650U, 15.6 FHD AG LED UWVA, UMA, Webcam, 16GB DDR4, 256GB SSD, AC+BT, 3C Batt, W10 Pro64, 3yr Wrty+</t>
  </si>
  <si>
    <t>4HV40UP#ABA</t>
  </si>
  <si>
    <t>4HV42US#ABA</t>
  </si>
  <si>
    <t>HP EB840G5 i7-8550U 14 8GB/256 PC Intel i7-8550U, 14.0 FHD AG LED UWVA, UMA, Webcam, 8GB DDR4, 256GB SSD, AC+BT, 3C Batt, FPR, W10 Home64 Plus, 1yr Wrty+</t>
  </si>
  <si>
    <t>4HV50US#ABA</t>
  </si>
  <si>
    <t>HP PB640G4 i5-7300U 14 8GB/256 PC Intel i5-7300U, 14.0 HD AG LED SVA, UMA, Webcam, 8GB DDR4, 256GB SSD, AC+BT, 3C Batt, FPR, W10 Pro64, 3yr Wrty+</t>
  </si>
  <si>
    <t>4HW01UP#ABA</t>
  </si>
  <si>
    <t>4HW02US#ABA</t>
  </si>
  <si>
    <t>HP EBx3601030G2 i5-7300U 13 16GB/512 PC Intel i5-7300U, 13.3 FHD BV LED UWVA TS, UMA, Webcam, 16GB DDR4, 512GB SSD, AC+BT, 3C Batt, W10 Pro64, 3yr Wrty+</t>
  </si>
  <si>
    <t>4HW33US#ABA</t>
  </si>
  <si>
    <t>HP EB830G5 i5-7300U 13 8GB/256 PC Intel i5-7300U,13.3 FHD AG LED UWVA,UMA,Webcam,8GB DDR4,256GB SSD,AC+BT,3C Batt,FPR,W10 Pro64,3yr Wrty+</t>
  </si>
  <si>
    <t>4HW49US#ABA</t>
  </si>
  <si>
    <t>HP EB840G5 i5-8350U 14 8GB/128 PC Intel i5-8350U, 14.0 FHD AG LED UWVA, UMA, Webcam, 8GB DDR4, 128GB SSD, AC+BT, 3C Batt, FreeDOS, 3yr Wrty+</t>
  </si>
  <si>
    <t>4HW52US#ABA</t>
  </si>
  <si>
    <t>HP PB640G4 i5-7300U 14 8GB/500 PC Intel i5-7300U, 14.0 FHD AG LED UWVA, UMA, Webcam, 8GB DDR4, 500GB HDD, AC+BT, 3C Batt, FPR, W10 Pro64, 3yr Wrty+</t>
  </si>
  <si>
    <t>4HW60US#ABA</t>
  </si>
  <si>
    <t>HP EB840G5 i5-8250U 14 8GB/128 PC Intel i5-8250U, 14.0 FHD AG LED UWVA, UMA, Webcam, 8GB DDR4, 128GB SSD, AC+BT, 3C Batt, W10 Pro64, 1yr Wrty+</t>
  </si>
  <si>
    <t>4HW67US#ABA</t>
  </si>
  <si>
    <t>HP EB840G5 i5-8350U 14 32GB/512 PC Intel i5-8350U, 14.0 FHD AG LED UWVA, UMA, Webcam, 32GB DDR4, 512GB SSD, AC+BT, 3C Batt, FPR, W10 Pro64, 1yr Wrty+</t>
  </si>
  <si>
    <t>4HW68US#ABA</t>
  </si>
  <si>
    <t>HP EB830G5 i5-8350U 13 8GB/256 PC Intel i5-8350U, 13.3 FHD AG LED UWVA, UMA, Webcam, 8GB DDR4, 256GB SSD, AC+BT, 3C Batt, FPR, W10 Pro64, 3yr Wrty+</t>
  </si>
  <si>
    <t>4HW85US#ABA</t>
  </si>
  <si>
    <t>HP EB840G5 i7-8650U 14 16GB/256 PC Intel i7-8650U,14.0 FHD LED UWVA TS,UMA,Webcam,16GB DDR4,256GB SSD,AC+BT,3C Batt,FPR,W10 Pro64,3yr Wrty+</t>
  </si>
  <si>
    <t>4HW88US#ABA</t>
  </si>
  <si>
    <t>HP EB830G5 i7-8650U 13 16GB/512 LTEA PC Intel i7-8650U, 13.3 FHD AG LED UWVA, UMA, Webcam, 16GB DDR4, 512GB SSD, AC+BT, LTEA, 3C Batt, FPR, W10 Pro64, 3yr Wrty+</t>
  </si>
  <si>
    <t>4HW91US#ABA</t>
  </si>
  <si>
    <t>HP EB840G5 i7-8650U 14 32GB/512 PC Intel i7-8650U, 14.0 FHD AG LED UWVA, UMA, Webcam, 32GB DDR4, 512GB SSD, AC+BT, 3C Batt, FPR, W10 Pro64, 1yr Wrty+</t>
  </si>
  <si>
    <t>4HX96UP#ABA</t>
  </si>
  <si>
    <t>HP EBx3601030G2 i7-7600U 13 16GB/512 HSPA PC Intel i7-7600U, 13.3 FHD BV LED UWVA TS, UMA, Webcam, 16GB DDR4, 512GB SSD, AC+BT, HSPA, 3C Batt, W10 Pro64, 1yr Wrty+3yrTrvPu+Ret</t>
  </si>
  <si>
    <t>4HY13UP#ABA</t>
  </si>
  <si>
    <t>HP EBx3601030G2 i5-7300U 13 8GB/256 HSPA PC Intel i5-7300U, 13.3 FHD BV LED UWVA TS, UMA, Webcam, 8GB DDR4, 256GB SSD, AC+BT, HSPA, 3C Batt, W10 Pro64, 1yr Wrty+3yrTrvPu+Ret</t>
  </si>
  <si>
    <t>4HY52US#ABA</t>
  </si>
  <si>
    <t>HP EB840G5 i5-8350U 14 8GB/128 PC Intel i5-8350U, 14.0 FHD AG LED UWVA, UMA, Webcam, 8GB DDR4, 128GB SSD, AC+BT, 3C Batt, FPR, W10 Pro64, 3yr Wrty+</t>
  </si>
  <si>
    <t>4HY58US#ABA</t>
  </si>
  <si>
    <t>HP PB640G4 i5-8350U 14 8GB/128 PC Intel i5-8350U, 14.0 HD AG LED SVA, UMA, Webcam, 8GB DDR4, 128GB SSD, AC+BT, 3C Batt, FPR, W10 Pro64, 3yr Wrty+</t>
  </si>
  <si>
    <t>4HY67LP#ABA</t>
  </si>
  <si>
    <t>4HY69US#ABA</t>
  </si>
  <si>
    <t>4HY85US#ABA</t>
  </si>
  <si>
    <t>4HZ43US#ABA</t>
  </si>
  <si>
    <t>4HZ46US#ABA</t>
  </si>
  <si>
    <t>HP EB840G5 i5-8350U 14 16GB/512 PC Intel i5-8350U, 14.0 FHD AG LED UWVA, UMA, Webcam, 16GB DDR4, 512GB SSD, AC+BT, 3C Batt, FPR, W10 Pro64, 3yr Wrty+</t>
  </si>
  <si>
    <t>4HZ49US#ABA</t>
  </si>
  <si>
    <t>HP EB840G5 i7-8650U 14 32GB/512 PC Intel i7-8650U, 14.0 FHD AG LED UWVA, UMA, Webcam, 32GB DDR4, 512GB SSD, AC+BT, 3C Batt, FPR, W10 Pro64, 3yr Wrty+</t>
  </si>
  <si>
    <t>4HZ68US#ABA</t>
  </si>
  <si>
    <t>HP EB850G5 i5-7300U 15 8GB/128 PC Intel i5-7300U, 15.6 FHD AG LED UWVA, UMA, Webcam, 8GB DDR4, 128GB SSD, AC+BT, 3C Batt, W10 Pro64, 3yr Wrty+</t>
  </si>
  <si>
    <t>4HZ75US#ABA</t>
  </si>
  <si>
    <t>HP EB830G5 i5-7300U 13 8GB/256 PC Intel i5-7300U, 13.3 FHD AG LED UWVA, UMA, Webcam, 8GB DDR4, 256GB SSD, AC+BT, 3C Batt, FPR, W10 Pro64, 3yr Wrty+</t>
  </si>
  <si>
    <t>4HZ76US#ABA</t>
  </si>
  <si>
    <t>4HZ77US#ABA</t>
  </si>
  <si>
    <t>4HZ86US#ABA</t>
  </si>
  <si>
    <t>HP EB830G5 i7-8650U 13 16GB/256 PC Intel i7-8650U, 13.3 FHD AG LED UWVA, UMA, Webcam, 16GB DDR4, 256GB SSD, AC+BT, 3C Batt, FPR, W10 Pro64, 3yr Wrty+</t>
  </si>
  <si>
    <t>4HZ99US#ABA</t>
  </si>
  <si>
    <t>HP EB840G5 i7-8650U 14 16GB/512 PC Intel i7-8650U, 14.0 FHD AG LED UWVA, UMA, Webcam, 16GB DDR4, 512GB SSD, AC+BT, 3C Batt, FPR, W10 Pro64, 3yr Wrty+</t>
  </si>
  <si>
    <t>4JA01US#ABA</t>
  </si>
  <si>
    <t>HP EB830G5 i7-8650U 13 16GB/512 PC Intel i7-8650U, 13.3 FHD AG LED UWVA, UMA, Webcam, 16GB DDR4, 512GB SSD, AC+BT, 3C Batt, FPR, W10 Pro64, 3yr Wrty+</t>
  </si>
  <si>
    <t>4JA11US#ABA</t>
  </si>
  <si>
    <t>HP PB640G4 i5-7300U 14 16GB/256 PC Intel i5-7300U, 14.0 FHD AG LED UWVA, UMA, Webcam, 16GB DDR4, 256GB SSD, AC+BT, 3C Batt, FPR, W10 Pro64, 3yr Wrty+</t>
  </si>
  <si>
    <t>4JA18US#ABA</t>
  </si>
  <si>
    <t>4JA49UP#ABA</t>
  </si>
  <si>
    <t>4JA51UP#ABA</t>
  </si>
  <si>
    <t>HP EBx3601030G2 i7-7600U 13 16GB/512 PC</t>
  </si>
  <si>
    <t>4JA75EC#ABA</t>
  </si>
  <si>
    <t>HP EB840G5 i5-7300U 14 8GB/512 PC</t>
  </si>
  <si>
    <t>4JA80EC#ABA</t>
  </si>
  <si>
    <t>HP EB830G5 i5-7300U 13 8GB/512 PC</t>
  </si>
  <si>
    <t>4JA88EC#ABA</t>
  </si>
  <si>
    <t>4JA93EC#ABA</t>
  </si>
  <si>
    <t>E840G5U57300UJN512NINCN08NNue ALL</t>
  </si>
  <si>
    <t>4JB22UP#ABA</t>
  </si>
  <si>
    <t>4JB23UP#ABA</t>
  </si>
  <si>
    <t>4JB38US#ABA</t>
  </si>
  <si>
    <t>HP EB830G5 i5-7300U 13 8GB/256 PC Intel i5-7300U, 13.3 FHD AG LED UWVA, UMA, 8GB DDR4, 256GB SSD, No WLAN, 3C Batt, FPR, W10 Pro64, 3yr Wrty+</t>
  </si>
  <si>
    <t>4JB43US#ABA</t>
  </si>
  <si>
    <t>HP PB640G4 i5-7300U 14 8GB/256 PC Intel i5-7300U, 14.0 FHD AG LED UWVA, UMA, Webcam, 8GB DDR4, 256GB SSD, AC+BT, 3C Batt, W10 Pro64, 3yr Wrty+</t>
  </si>
  <si>
    <t>4JB63US#ABA</t>
  </si>
  <si>
    <t>HP EB830G5 i5-8350U 13 32GB/1T PC Intel i5-8350U, 13.3 FHD AG LED UWVA, UMA, Webcam, 32GB DDR4, 1.0TB SSD, AC+BT, 3C Batt, FPR, W10 Pro64, 3yr Wrty+</t>
  </si>
  <si>
    <t>4JB72US#ABA</t>
  </si>
  <si>
    <t>HP EB850G5 i7-8650U 15 8GB/256 PC Intel i7-8650U, 15.6 FHD LED UWVA TS, UMA, Webcam, 8GB DDR4, 256GB SSD, AC+BT, 3C Batt, FPR, W10 Pro64, 3yr Wrty+</t>
  </si>
  <si>
    <t>4JB76UP#ABA</t>
  </si>
  <si>
    <t>HP EB840G5 i5-7300U 14 8GB/128 PC</t>
  </si>
  <si>
    <t>4JB79US#ABA</t>
  </si>
  <si>
    <t>HP EB840G5 i5-7300U 14 16GB/256 PC Intel i5-7300U, 14.0 FHD AG LED UWVA, UMA, Webcam, 16GB DDR4, 256GB SSD, AC+BT, 3C Batt, FPR, W10 Pro64, 3yr Wrty+</t>
  </si>
  <si>
    <t>4JB81US#ABA</t>
  </si>
  <si>
    <t>4JB93US#ABA</t>
  </si>
  <si>
    <t>4JC19US#ABA</t>
  </si>
  <si>
    <t>HP EB850G5 i7-8650U 15 8GB/512 PC Intel i7-8650U, 15.6 FHD AG LED UWVA, UMA, Webcam, 8GB DDR4, 512GB SSD, AC+BT, 3C Batt, FPR, W10 Pro64, 3yr Wrty+</t>
  </si>
  <si>
    <t>4JC34US#ABA</t>
  </si>
  <si>
    <t>4JC35US#ABA</t>
  </si>
  <si>
    <t>HP EB840G5 i7-8650U 14 16GB/256 PC Intel i7-8650U, 14.0 FHD LED UWVA TS, UMA, Webcam, 16GB DDR4, 256GB SSD, AC+BT, 3C Batt, FPR, W10 Pro64, 3yr Wrty+</t>
  </si>
  <si>
    <t>4JC39US#ABA</t>
  </si>
  <si>
    <t>HP EB850G5 i7-8650U 15 16GB/256 PC Intel i7-8650U, 15.6 FHD AG LED UWVA, UMA, Webcam, 16GB DDR4, 256GB SSD, AC+BT, 3C Batt, FPR, W10 Pro64, 3yr Wrty+</t>
  </si>
  <si>
    <t>4JC64UP#ABA</t>
  </si>
  <si>
    <t>4JC74US#ABA</t>
  </si>
  <si>
    <t>HP EB850G5 i5-8350U 15 8GB/256 PC Intel i5-8350U, 15.6 FHD AG LED UWVA, UMA, Webcam, 8GB DDR4, 256GB SSD, AC+BT, 3C Batt, FPR, W10 Pro64, 3yr Wrty+</t>
  </si>
  <si>
    <t>4JC91US#ABA</t>
  </si>
  <si>
    <t>4JD08UP#ABA</t>
  </si>
  <si>
    <t>HP EB850G5 i5-7300U 15 8GB/256 PC</t>
  </si>
  <si>
    <t>4JD09UP#ABA</t>
  </si>
  <si>
    <t>4JD10UP#ABA</t>
  </si>
  <si>
    <t>HP EBx3601030G2 i5-7300U 13 8GB/256 PC</t>
  </si>
  <si>
    <t>4JD12UP#ABA</t>
  </si>
  <si>
    <t>4JD54US#ABA</t>
  </si>
  <si>
    <t>HP EB850G5 i7-8650U 15 16GB/256 PC Intel i7-8650U,15.6 FHD LED UWVA TS,UMA,Webcam,16GB DDR4,256GB SSD,AC+BT,3C Batt,FPR,W10 Pro64,3yr Wrty+</t>
  </si>
  <si>
    <t>4JD60UP#ABA</t>
  </si>
  <si>
    <t>4JD88EP#ABA</t>
  </si>
  <si>
    <t>4JD97UP#ABA</t>
  </si>
  <si>
    <t>4JE16EC#ABA</t>
  </si>
  <si>
    <t>HP EB840G5 i7-8650U 14 16GB/256 HSPA PC</t>
  </si>
  <si>
    <t>4JE23EC#ABA</t>
  </si>
  <si>
    <t>4JE35UP#ABA</t>
  </si>
  <si>
    <t>HP EB840G5 i5-7300U 14 16GB/256 PC</t>
  </si>
  <si>
    <t>4JE40UP#ABA</t>
  </si>
  <si>
    <t>4JE42UP#ABA</t>
  </si>
  <si>
    <t>HP EB830G5 i5-7300U 13 8GB/128 PC</t>
  </si>
  <si>
    <t>4JE75US#ABA</t>
  </si>
  <si>
    <t>HP EBx3601030G2 i5-7200U 13 8GB/128 PC Intel i5-7200U, 13.3 UHD BV LED UWVA TS, UMA, Webcam, 8GB DDR4, 128GB SSD, AC+BT, 3C Batt, W10 Pro64, 3yr Wrty+</t>
  </si>
  <si>
    <t>4JE94US#ABA</t>
  </si>
  <si>
    <t>HP EB840G5 i5-8350U 14 16GB/512 PC Intel i5-8350U, 14.0 FHD AG LED UWVA, UMA, 16GB DDR4, 512GB SSD, AC+BT, 3C Batt, FPR, W10 Pro64, 3yr Wrty+</t>
  </si>
  <si>
    <t>4JE99US#ABA</t>
  </si>
  <si>
    <t>HP EB840G5 i5-8350U 14 16GB/512 PC Intel i5-8350U, 14.0 FHD AG LED UWVA, UMA, 16GB DDR4, 512GB SSD, AC+BT, 3C Batt, W10 Pro64, 3yr Wrty+</t>
  </si>
  <si>
    <t>4JF01US#ABA</t>
  </si>
  <si>
    <t>4JF03US#ABA</t>
  </si>
  <si>
    <t>HP EBx3601030G2 i5-7300U 13 8GB/256 HSPA PC Intel i5-7300U, 13.3 FHD LED UWVA TS, UMA, Webcam, 8GB DDR4, 256GB SSD, AC+BT, HSPA, 3C Batt, W10 Pro64, 1yr Wrty+</t>
  </si>
  <si>
    <t>4JF08US#ABA</t>
  </si>
  <si>
    <t>HP PB640G4 i5-8350U 14 16GB/256 PC Intel i5-8350U, 14.0 FHD AG LED UWVA, UMA, Webcam, 16GB DDR4, 256GB SSD, AC+BT, 3C Batt, FPR, W10 Pro64, 3yr Wrty+</t>
  </si>
  <si>
    <t>4JF11US#ABA</t>
  </si>
  <si>
    <t>4JF13UP#ABA</t>
  </si>
  <si>
    <t>HP PB650G4 i5-8350U 15 16GB/512 PC</t>
  </si>
  <si>
    <t>4JF22US#ABA</t>
  </si>
  <si>
    <t>HP PB650G4 i5-7300U 15 16GB/512 PC Intel i5-7300U, 15.6 FHD AG LED UWVA, UMA, Webcam, 16GB DDR4, 512GB SSD, AC+BT, 3C Batt, W10 Pro64, 3yr Wrty+</t>
  </si>
  <si>
    <t>4JF23US#ABA</t>
  </si>
  <si>
    <t>HP PB650G4 i5-7300U 15 8GB/256 PC Intel i5-7300U, 15.6 FHD AG LED UWVA, UMA, Webcam, 8GB DDR4, 256GB SSD, AC+BT, 3C Batt, W10 Pro64, 3yr Wrty+</t>
  </si>
  <si>
    <t>4JF24US#ABA</t>
  </si>
  <si>
    <t>HP PB640G4 i7-8650U 14 16GB/256 PC Intel i7-8650U, 14.0 FHD AG LED UWVA, UMA, Webcam, 16GB DDR4, 256GB SSD, AC+BT, 3C Batt, FPR, W10 Pro64, 3yr Wrty+</t>
  </si>
  <si>
    <t>4JF29US#ABA</t>
  </si>
  <si>
    <t>HP EB840G5 i5-8350U 14 16GB/256 PC Intel i5-8350U, 14.0 FHD AG LED UWVA, UMA, Webcam, 16GB DDR4, 256GB SSD, AC+BT, 3C Batt, FPR, W10 Pro64, 3yr Wrty+</t>
  </si>
  <si>
    <t>4JF32US#ABA</t>
  </si>
  <si>
    <t>4JF42US#ABA</t>
  </si>
  <si>
    <t>4JF44US#ABA</t>
  </si>
  <si>
    <t>4JF61US#ABA</t>
  </si>
  <si>
    <t>4JF70US#ABA</t>
  </si>
  <si>
    <t>HP EB840G5 i7-8650U 14 16GB/1T PC Intel i7-8650U, 14.0 FHD AG LED UWVA, UMA, Webcam, 16GB DDR4, 1.0TB SSD, AC+BT, 3C Batt, FPR, W10 Pro64, 3yr Wrty+</t>
  </si>
  <si>
    <t>4JF77UP#ABA</t>
  </si>
  <si>
    <t>4JF78UP#ABA</t>
  </si>
  <si>
    <t>4JF79UP#ABA</t>
  </si>
  <si>
    <t>4JF80UP#ABA</t>
  </si>
  <si>
    <t>4JF89EC#ABA</t>
  </si>
  <si>
    <t>4JF99US#ABA</t>
  </si>
  <si>
    <t>HP PB650G4 i5-7200U 15 8GB/256 PC Intel i5-7200U, 15.6 FHD LED UWVA TS, UMA, Webcam, 8GB DDR4, 256GB SSD, DVD+/-RW, AC+BT, 3C Batt, W10 Pro64, 1yr Wrty+</t>
  </si>
  <si>
    <t>4JQ34PC#ABA</t>
  </si>
  <si>
    <t>4KK69UP#ABA</t>
  </si>
  <si>
    <t>4KK70UP#ABA</t>
  </si>
  <si>
    <t>4KK91US#ABA</t>
  </si>
  <si>
    <t>4KK92UP#ABA</t>
  </si>
  <si>
    <t>HP EB850G5 i5-7300U 15 16GB/256 PC</t>
  </si>
  <si>
    <t>4KL19US#ABA</t>
  </si>
  <si>
    <t>HP EB840G5 i5-8350U 14 8GB/256 LTEA PC Intel i5-8350U, 14.0 FHD AG LED UWVA, UMA, Webcam, 8GB DDR4, 256GB SSD, AC+BT, LTEA, 3C Batt, FPR, W10 Pro64, 3yr Wrty+</t>
  </si>
  <si>
    <t>4KL40US#ABA</t>
  </si>
  <si>
    <t>4KL41US#ABA</t>
  </si>
  <si>
    <t>HP EB850G5 i7-8550U 15 8GB/128 PC Intel i7-8550U, 15.6 FHD AG LED UWVA, UMA, Webcam, 8GB DDR4, 128GB SSD, AC+BT, 3C Batt, W10 Pro64, 3yr Wrty+</t>
  </si>
  <si>
    <t>4KL46US#ABA</t>
  </si>
  <si>
    <t>HP EBx3601030G2 i7-7600U 13 16GB/1T PC Intel i7-7600U, 13.3 UHD BV LED UWVA TS, UMA, Webcam, 16GB DDR4, 1.0TB SSD, AC+BT, 3C Batt, W10 Pro64, 3yr Wrty+</t>
  </si>
  <si>
    <t>4KL49US#ABA</t>
  </si>
  <si>
    <t>HP EBx3601030G2 i7-7600U 13 16GB/1T PC Intel i7-7600U, 13.3 FHD LED UWVA TS, UMA, Webcam, 16GB DDR4, 1.0TB SSD, AC+BT, 3C Batt, W10 Pro64, 3yr Wrty+</t>
  </si>
  <si>
    <t>4KL54US#ABA</t>
  </si>
  <si>
    <t>HP EB830G5 i7-8650U 13 16GB/512 PC Intel i7-8650U, 13.3 FHD LED UWVA TS, UMA, Webcam, 16GB DDR4, 512GB SSD, AC+BT, 3C Batt, W10 Pro64, 3yr Wrty+</t>
  </si>
  <si>
    <t>4KL60US#ABA</t>
  </si>
  <si>
    <t>HP EB840G5 i5-8350U 14 16GB/512 LTEA PC Intel i5-8350U, 14.0 FHD LED UWVA TS, UMA, Webcam, 16GB DDR4, 512GB SSD, AC+BT, LTEA, 3C Batt, FPR, W10 Pro64, 3yr Wrty+</t>
  </si>
  <si>
    <t>4KL62EP#ABA</t>
  </si>
  <si>
    <t>4KL72PC#ABA</t>
  </si>
  <si>
    <t>4KP41US#ABA</t>
  </si>
  <si>
    <t>4KP45EP#ABA</t>
  </si>
  <si>
    <t>4KP59US#ABA</t>
  </si>
  <si>
    <t>4KP60US#ABA</t>
  </si>
  <si>
    <t>HP EB840G5 i7-8650U 14 32GB/256 PC Intel i7-8650U, 14.0 FHD AG LED UWVA, UMA, Webcam, 32GB DDR4, 256GB SSD, AC+BT, 3C Batt, FPR, W10 Pro64, 3yr Wrty+</t>
  </si>
  <si>
    <t>4KP61US#ABA</t>
  </si>
  <si>
    <t>HP PB640G4 i5-8350U 14 8GB/128 PC Intel i5-8350U, 14.0 HD AG LED SVA, UMA, Webcam, 8GB DDR4, 128GB SSD, AC+BT, 3C Batt, W10 Pro64, 3yr Wrty+</t>
  </si>
  <si>
    <t>4KU23US#ABA</t>
  </si>
  <si>
    <t>HP EB840G5 i5-8350U 14 8GB/256 PC Intel i5-8350U, 14.0 FHD AG LED UWVA, UMA, Webcam, 8GB DDR4, 256GB SSD, AC+BT, 3C Batt, FPR, W10 Home64 Plus, 3yr Wrty+</t>
  </si>
  <si>
    <t>4KU32US#ABA</t>
  </si>
  <si>
    <t>4KU35US#ABA</t>
  </si>
  <si>
    <t>HP EB840G5 i5-7300U 14 16GB/256 PC Intel i5-7300U, 14.0 FHD LED UWVA TS, UMA, Webcam, 16GB DDR4, 256GB SSD, AC+BT, 3C Batt, FPR, W10 Pro64, 3yr Wrty+</t>
  </si>
  <si>
    <t>4KU36US#ABA</t>
  </si>
  <si>
    <t>HP EB840G5 i5-7300U 14 8GB/256 PC Intel i5-7300U, 14.0 FHD LED UWVA TS, UMA, Webcam, 8GB DDR4, 256GB SSD, AC+BT, 3C Batt, FPR, W10 Pro64, 3yr Wrty+</t>
  </si>
  <si>
    <t>4KU37US#ABA</t>
  </si>
  <si>
    <t>4KU38US#ABA</t>
  </si>
  <si>
    <t>HP EB850G5 i5-7300U 15 8GB/256 PC Intel i5-7300U, 15.6 FHD LED UWVA TS, UMA, Webcam, 8GB DDR4, 256GB SSD, AC+BT, 3C Batt, FPR, W10 Pro64, 3yr Wrty+</t>
  </si>
  <si>
    <t>4KU44US#ABA</t>
  </si>
  <si>
    <t>4KU45US#ABA</t>
  </si>
  <si>
    <t>4KU47US#ABA</t>
  </si>
  <si>
    <t>HP EB850G5 i5-7300U 15 16GB/256 PC Intel i5-7300U, 15.6 FHD LED UWVA TS, UMA, Webcam, 16GB DDR4, 256GB SSD, AC+BT, 3C Batt, FPR, W10 Pro64, 3yr Wrty+</t>
  </si>
  <si>
    <t>4KU57US#ABA</t>
  </si>
  <si>
    <t>HP EB830G5 i5-7300U 13 16GB/256 PC Intel i5-7300U, 13.3 FHD AG LED UWVA, UMA, Webcam, 16GB DDR4, 256GB SSD, AC+BT, 3C Batt, FPR, W10 Pro64, 3yr Wrty+</t>
  </si>
  <si>
    <t>4KU58US#ABA</t>
  </si>
  <si>
    <t>HP EB840G5 i5-8350U 14 8GB/256 PC Intel i5-8350U, 14.0 FHD AG LED UWVA, UMA, Webcam, 8GB DDR4, 256GB SSD, AC+BT, 3C Batt, W10 Home64 Plus, 3yr Wrty+</t>
  </si>
  <si>
    <t>4KU61US#ABA</t>
  </si>
  <si>
    <t>HP EB830G5 i5-8350U 13 8GB/256 PC Intel i5-8350U, 13.3 FHD AG LED UWVA, UMA, Webcam, 8GB DDR4, 256GB SSD, AC+BT, 3C Batt, W10 Home64 Plus, 3yr Wrty+</t>
  </si>
  <si>
    <t>4KU65US#ABA</t>
  </si>
  <si>
    <t>4KU95US#ABA</t>
  </si>
  <si>
    <t>HP EB840G5 i5-8250U 14 8GB/256 PC Intel i5-8250U, 14.0 FHD LED UWVA TS, UMA, Webcam, 8GB DDR4, 256GB SSD, AC+BT, 3C Batt, FPR, W10 Pro64, 3yr Wrty+</t>
  </si>
  <si>
    <t>4KU96US#ABA</t>
  </si>
  <si>
    <t>HP EB850G5 i5-8250U 15 8GB/256 PC Intel i5-8250U, 15.6 FHD LED UWVA TS, UMA, Webcam, 8GB DDR4, 256GB SSD, AC+BT, 3C Batt, FPR, W10 Pro64, 3yr Wrty+</t>
  </si>
  <si>
    <t>4KY11PP#ABA</t>
  </si>
  <si>
    <t>HP PB640G4 i5-8350U 14 8GB/500 PC</t>
  </si>
  <si>
    <t>4KY12US#ABA</t>
  </si>
  <si>
    <t>4KY14UP#ABA</t>
  </si>
  <si>
    <t>4KY20US#ABA</t>
  </si>
  <si>
    <t>HP EB830G5 i5-8350U 13 8GB/256 PC Intel i5-8350U, 13.3 FHD LED UWVA TS, UMA, Webcam, 8GB DDR4, 256GB SSD, AC+BT, 3C Batt, FPR, W10 Pro64, 3yr Wrty+</t>
  </si>
  <si>
    <t>4KY23US#ABA</t>
  </si>
  <si>
    <t>HP EB840G5 i5-8350U 14 8GB/256 PC Intel i5-8350U, 14.0 FHD LED UWVA TS, UMA, Webcam, 8GB DDR4, 256GB SSD, AC+BT, 3C Batt, FPR, W10 Pro64, 3yr Wrty+</t>
  </si>
  <si>
    <t>4KY25US#ABA</t>
  </si>
  <si>
    <t>4KY27PP#ABA</t>
  </si>
  <si>
    <t>4KY29UP#ABA</t>
  </si>
  <si>
    <t>4KY36US#ABA</t>
  </si>
  <si>
    <t>4KY44US#ABA</t>
  </si>
  <si>
    <t>4KY46UP#ABA</t>
  </si>
  <si>
    <t>4KY49UP#ABA</t>
  </si>
  <si>
    <t>4KY52US#ABA</t>
  </si>
  <si>
    <t>4KY53UP#ABA</t>
  </si>
  <si>
    <t>4KY54US#ABA</t>
  </si>
  <si>
    <t>HP EB840G5 i5-7300U 14 8GB/256 PC Intel i5-7300U, 14.0 FHD AG LED UWVA, UMA, Webcam, 8GB DDR4, 256GB SSD, AC+BT, 3C Batt, FPR, W10 Pro64, 3yr Wrty+</t>
  </si>
  <si>
    <t>4KY58US#ABA</t>
  </si>
  <si>
    <t>HP EB850G5 i5-7300U 15 8GB/256 PC Intel i5-7300U, 15.6 FHD AG LED UWVA, UMA, Webcam, 8GB DDR4, 256GB SSD, AC+BT, 3C Batt, FPR, W10 Pro64, 3yr Wrty+</t>
  </si>
  <si>
    <t>4KY59US#ABA</t>
  </si>
  <si>
    <t>4KY63UP#ABA</t>
  </si>
  <si>
    <t>4KY64UP#ABA</t>
  </si>
  <si>
    <t>4KY65UP#ABA</t>
  </si>
  <si>
    <t>4KZ10UP#ABA</t>
  </si>
  <si>
    <t>HP K12 EB840G5 i5-8250U 14 8GB/256 PC</t>
  </si>
  <si>
    <t>4KZ11UP#ABA</t>
  </si>
  <si>
    <t>HP K12 EB840G5 i7-8550U 14 16GB/256 PC</t>
  </si>
  <si>
    <t>4KZ29UP#ABA</t>
  </si>
  <si>
    <t>HP K12 EB850G5 i5-8250U 15 8GB/256 PC</t>
  </si>
  <si>
    <t>4KZ38UP#ABA</t>
  </si>
  <si>
    <t>HP K12 EB850G5 i7-8650U 15 16GB/256 PC</t>
  </si>
  <si>
    <t>4KZ46US#ABA</t>
  </si>
  <si>
    <t>4LB03US#ABA</t>
  </si>
  <si>
    <t>HP PB650G4 i5-8250U 15 8GB/256 PC Intel i5-8250U,15.6 FHD LED UWVA TS,UMA,Webcam,8GB DDR4,256GB SSD,DVD+/-RW,AC+BT,3C Batt,FPR,W10 Pro64,3yr Wrty+</t>
  </si>
  <si>
    <t>4LB04US#ABA</t>
  </si>
  <si>
    <t>HP PB640G4 i5-8350U 14 8GB/256 PC Intel i5-8350U,14.0 FHD LED UWVA TS,UMA,Webcam,8GB DDR4,256GB SSD,AC+BT,3C Batt,FPR,W10 Pro64,3yr Wrty+</t>
  </si>
  <si>
    <t>4LB06UP#ABA</t>
  </si>
  <si>
    <t>4LB09UP#ABA</t>
  </si>
  <si>
    <t>4LB10UP#ABA</t>
  </si>
  <si>
    <t>4LB11UP#ABA</t>
  </si>
  <si>
    <t>4LB15UP#ABA</t>
  </si>
  <si>
    <t>4LB17UP#ABA</t>
  </si>
  <si>
    <t>4LB32UP#ABA</t>
  </si>
  <si>
    <t>4LB33UP#ABA</t>
  </si>
  <si>
    <t>4LB62US#ABA</t>
  </si>
  <si>
    <t>HP EB840G5 i5-7300U 14 8GB/128 PC Intel i5-7300U, 14.0 FHD AG LED UWVA, UMA, Webcam, 8GB DDR4, 128GB SSD, AC+BT, 3C Batt, FPR, W10 Pro64, 3yr Wrty+</t>
  </si>
  <si>
    <t>4LB63US#ABA</t>
  </si>
  <si>
    <t>HP EB850G5 i5-7300U 15 8GB/128 PC Intel i5-7300U, 15.6 FHD AG LED UWVA, UMA, Webcam, 8GB DDR4, 128GB SSD, AC+BT, 3C Batt, FPR, W10 Pro64, 3yr Wrty+</t>
  </si>
  <si>
    <t>4LB89US#ABA</t>
  </si>
  <si>
    <t>HP PB650G4 i5-7300U 15 16GB/256 LTEA PC Intel i5-7300U, 15.6 HD AG LED SVA, UMA, 16GB DDR4, 256GB SSD, AC+BT, LTEA, 3C Batt, W10 Pro64, 3yr Wrty+</t>
  </si>
  <si>
    <t>4LC08EC#ABA</t>
  </si>
  <si>
    <t>HP EBx3601030G2 i7-7600U 138GB/256HSPAPC</t>
  </si>
  <si>
    <t>4LC36US#ABA</t>
  </si>
  <si>
    <t>4LC43US#ABA</t>
  </si>
  <si>
    <t>HP PB640G4 i5-8350U 14 8GB/256 PC Intel i5-8350U, 14.0 FHD AG LED UWVA, UMA, Webcam, 8GB DDR4, 256GB SSD, AC+BT, 3C Batt, W10 Pro64, 3yr Wrty+</t>
  </si>
  <si>
    <t>4LC50UP#ABA</t>
  </si>
  <si>
    <t>HP EB830G5 i5-7300U 13 8GB/256 PC</t>
  </si>
  <si>
    <t>4LC51US#ABA</t>
  </si>
  <si>
    <t>4LC54US#ABA</t>
  </si>
  <si>
    <t>HP EBx3601030G2 i5-7300U 13 8GB/128 HSPA PC Intel i5-7300U, 13.3 FHD BV LED UWVA TS, UMA, Webcam, 8GB DDR4, 128GB SSD, AC+BT, HSPA, 3C Batt, W10 Pro64, 3yr Wrty+</t>
  </si>
  <si>
    <t>4LC61UP#ABA</t>
  </si>
  <si>
    <t>HP EB840G5 i5-8250U 14 8GB/256 PC</t>
  </si>
  <si>
    <t>4LC66US#ABA</t>
  </si>
  <si>
    <t>HP EB840G5 i5-8350U 14 8GB/128 PC Intel i5-8350U, 14.0 FHD LED UWVA TS, UMA, Webcam, 8GB DDR4, 128GB SSD, AC+BT, 3C Batt, W10 Pro64, 3yr Wrty+</t>
  </si>
  <si>
    <t>4LC67US#ABA</t>
  </si>
  <si>
    <t>HP EBx3601030G2 i5-7300U 13 8GB/512 PC Intel i5-7300U, 13.3 FHD BV LED UWVA TS, UMA, Webcam, 8GB DDR4, 512GB SSD, AC+BT, 3C Batt, W10 Pro64, 3yr Wrty+</t>
  </si>
  <si>
    <t>4LC69US#ABA</t>
  </si>
  <si>
    <t>HP EB850G5 i5-7300U 15 8GB/256 PC Intel i5-7300U, 15.6 FHD AG LED UWVA, UMA, Webcam, 8GB DDR4, 256GB SSD, AC+BT, 3C Batt, W10 Pro64, 3yr Wrty+</t>
  </si>
  <si>
    <t>4LC81US#ABA</t>
  </si>
  <si>
    <t>HP EB850G5 i5-8350U 15 8GB/128 PC Intel i5-8350U, 15.6 FHD LED UWVA TS, UMA, Webcam, 8GB DDR4, 128GB SSD, AC+BT, 3C Batt, W10 Pro64, 3yr Wrty+</t>
  </si>
  <si>
    <t>4LC88US#ABA</t>
  </si>
  <si>
    <t>4LC93US#ABA</t>
  </si>
  <si>
    <t>HP EB840G5 i5-7300U 14 16GB/256 PC Intel i5-7300U, 14.0 FHD AG LED UWVA, UMA, Webcam, 16GB DDR4, 256GB SSD, AC+BT, 3C Batt, FPR0</t>
  </si>
  <si>
    <t>4LC96UP#ABA</t>
  </si>
  <si>
    <t>4LD04US#ABA</t>
  </si>
  <si>
    <t>HP PB640G4 i5-8350U 14 8GB/256 PC Intel i5-8350U, 14.0 FHD LED UWVA TS, UMA, Webcam, 8GB DDR4, 256GB SSD, AC+BT, 3C Batt, FPR, W10 Pro64, 3yr Wrty+</t>
  </si>
  <si>
    <t>4LD08US#ABA</t>
  </si>
  <si>
    <t>4LD09US#ABA</t>
  </si>
  <si>
    <t>4LD12US#ABA</t>
  </si>
  <si>
    <t>4LE77UP#ABA</t>
  </si>
  <si>
    <t>HP K12 EB840G5 i5-8250U 14 8GB/128 PC</t>
  </si>
  <si>
    <t>4LF33US#ABA</t>
  </si>
  <si>
    <t>HP PB640G4 i5-8350U 14 8GB/512 PC Intel i5-8350U, 14.0 FHD AG LED UWVA, UMA, Webcam, 8GB DDR4, 512GB SSD, AC+BT, 3C Batt, W10 Pro64, 1yr Wrty</t>
  </si>
  <si>
    <t>4LF51US#ABA</t>
  </si>
  <si>
    <t>4LF53US#ABA</t>
  </si>
  <si>
    <t>HP EB840G5 i7-8650U 14 16GB/512 PC Intel i7-8650U, 14.0 FHD AG LED UWVA, UMA, Webcam, 16GB DDR4, 512GB SSD, AC+BT, 3C Batt, FPR, W10 Pro64, 3yr Wrty</t>
  </si>
  <si>
    <t>4LF55US#ABA</t>
  </si>
  <si>
    <t>HP EB830G5 i7-8650U 13 16GB/512 PC Intel i7-8650U, 13.3 FHD AG LED UWVA, UMA, Webcam, 16GB DDR4, 512GB SSD, AC+BT, 3C Batt, FPR, W10 Pro64, 3yr Wrty</t>
  </si>
  <si>
    <t>4LF61US#ABA</t>
  </si>
  <si>
    <t>HP EB830G5 i5-8350U 13 8GB/256 PC Intel i5-8350U, 13.3 FHD AG LED UWVA, UMA, Webcam, 8GB DDR4, 256GB SSD, AC+BT, 3C Batt, FPR, W10 Pro64, 3yr Wrty</t>
  </si>
  <si>
    <t>4LH29EC#ABA</t>
  </si>
  <si>
    <t>4LH31EC#ABA</t>
  </si>
  <si>
    <t>4LH69US#ABA</t>
  </si>
  <si>
    <t>HP EB840G5 i5-7300U 14 8GB/256 PC Intel i5-7300U, 14.0 FHD AG LED UWVA, UMA, Webcam, 8GB DDR4, 256GB SSD, AC+BT, 3C Batt, FPR, W10 Pro64, 3yr Wrty</t>
  </si>
  <si>
    <t>4LH81UC#ABA</t>
  </si>
  <si>
    <t>4LH84UC#ABA</t>
  </si>
  <si>
    <t>4LH92UC#ABA</t>
  </si>
  <si>
    <t>HP EB830G5 i7-8650U 13 16GB/256 LTEA PC</t>
  </si>
  <si>
    <t>4LH93UC#ABA</t>
  </si>
  <si>
    <t>4LH95UC#ABA</t>
  </si>
  <si>
    <t>4LJ03UC#ABA</t>
  </si>
  <si>
    <t>4LJ19UC#ABA</t>
  </si>
  <si>
    <t>4LJ25UC#ABA</t>
  </si>
  <si>
    <t>4LJ26UC#ABA</t>
  </si>
  <si>
    <t>4LJ38UC#ABA</t>
  </si>
  <si>
    <t>4LJ39UC#ABA</t>
  </si>
  <si>
    <t>4LJ49UC#ABA</t>
  </si>
  <si>
    <t>4LJ50UC#ABA</t>
  </si>
  <si>
    <t>4LJ51UC#ABA</t>
  </si>
  <si>
    <t>4LJ52UC#ABA</t>
  </si>
  <si>
    <t>4LJ57UC#ABA</t>
  </si>
  <si>
    <t>4LJ58UC#ABA</t>
  </si>
  <si>
    <t>4LJ59UC#ABA</t>
  </si>
  <si>
    <t>4LJ61UC#ABA</t>
  </si>
  <si>
    <t>4LJ62UC#ABA</t>
  </si>
  <si>
    <t>HP EB850G5 i5-8350U 15 16GB/256 PC</t>
  </si>
  <si>
    <t>4LJ70UC#ABA</t>
  </si>
  <si>
    <t>4LJ71UC#ABA</t>
  </si>
  <si>
    <t>4LK91US#ABA</t>
  </si>
  <si>
    <t>HP EB840G5 i7-8650U 14 16GB/256 PC Intel i7-8650U, 14.0 FHD LED UWVA TS, UMA, Webcam, 16GB DDR4, 256GB SSD, AC+BT, 3C Batt, FPR, W10 Pro64, 3yr Wrty</t>
  </si>
  <si>
    <t>4LK94US#ABA</t>
  </si>
  <si>
    <t>HP EB850G5 i7-8650U 15 16GB/256 PC Intel i7-8650U, 15.6 FHD LED UWVA TS, UMA, Webcam, 16GB DDR4, 256GB SSD, AC+BT, 3C Batt, FPR, W10 Pro64, 3yr Wrty</t>
  </si>
  <si>
    <t>4LL21UP#ABA</t>
  </si>
  <si>
    <t>HP EB840G5 i7-8650U 14 32GB/1T LTEA PC</t>
  </si>
  <si>
    <t>4LL27UP#ABA</t>
  </si>
  <si>
    <t>HP EB840G5 i5-7300U 14 8GB/256 PC</t>
  </si>
  <si>
    <t>4LL29US#ABA</t>
  </si>
  <si>
    <t>HP EB840G5 i5-7300U 14 8GB/128 PC Intel i5-7300U, 14.0 FHD AG LED UWVA, UMA, Webcam, 8GB DDR4, 128GB SSD, AC+BT, 3C Batt, FPR, W10 Pro64, 3yr Wrty</t>
  </si>
  <si>
    <t>4LL33US#ABA</t>
  </si>
  <si>
    <t>HP EB830G5 i5-8350U 13 8GB/512 PC Intel i5-8350U, 13.3 FHD AG LED UWVA, UMA, Webcam, 8GB DDR4, 512GB SSD, AC+BT, 3C Batt, W10 Pro64, 3yr Wrty</t>
  </si>
  <si>
    <t>4LL74UP#ABA</t>
  </si>
  <si>
    <t>HP EB840G5 i7-8650U 14 32GB/512 LTEA PC</t>
  </si>
  <si>
    <t>4LL99EP#ABA</t>
  </si>
  <si>
    <t>HP EB850G5 i5-8350U 15 8GB/256 PC</t>
  </si>
  <si>
    <t>4LP78US#ABA</t>
  </si>
  <si>
    <t>HP EB840G5 i5-8350U 14 16GB/256 PC Intel i5-8350U, 14.0 FHD AG LED UWVA, UMA, Webcam, 16GB DDR4, 256GB SSD, AC+BT, 3C Batt, FPR, W10 Pro64, 3yr Wrty</t>
  </si>
  <si>
    <t>4LQ09US#ABA</t>
  </si>
  <si>
    <t>HP EB840G5 i7-8650U 14 16GB/256 PC Intel i7-8650U, 14.0 FHD AG LED UWVA, UMA, Webcam, 16GB DDR4, 256GB SSD, AC+BT, 3C Batt, FPR, W10 Pro64, 3yr Wrty</t>
  </si>
  <si>
    <t>4LQ12US#ABA</t>
  </si>
  <si>
    <t>4LU03UP#ABA</t>
  </si>
  <si>
    <t>4LU04UP#ABA</t>
  </si>
  <si>
    <t>HP EB850G5 i7-8650U 15 8GB/256 PC</t>
  </si>
  <si>
    <t>4LU41UP#ABA</t>
  </si>
  <si>
    <t>4LU53US#ABA</t>
  </si>
  <si>
    <t>HP EB840G5 i5-8350U 14 16GB/256 LTEA PC Intel i5-8350U, 14.0 FHD LED UWVA TS, UMA, Webcam, 16GB DDR4, 256GB SSD, AC+BT, LTEA, 3C Batt, FPR, W10 Pro64, 3yr Wrty</t>
  </si>
  <si>
    <t>4LU60US#ABA</t>
  </si>
  <si>
    <t>HP EB830G5 i5-8350U 13 16GB/256 LTEA PC Intel i5-8350U, 13.3 FHD LED UWVA TS, UMA, Webcam, 16GB DDR4, 256GB SSD, AC+BT, LTEA, 3C Batt, FPR, W10 Pro64, 3yr Wrty</t>
  </si>
  <si>
    <t>4LU81US#ABA</t>
  </si>
  <si>
    <t>HP EB850G5 i5-7300U 15 8GB/512 PC Intel i5-7300U, 15.6 FHD AG LED UWVA, UMA, Webcam, 8GB DDR4, 512GB SSD, AC+BT, 3C Batt, W10 Pro64, 3yr Wrty</t>
  </si>
  <si>
    <t>4LU92US#ABA</t>
  </si>
  <si>
    <t>HP EB840G5 i7-8650U 14 16GB/1T PC Intel i7-8650U, 14.0 FHD AG LED UWVA, UMA, Webcam, 16GB DDR4, 1.0TB SSD, AC+BT, 3C Batt, W10 Pro64, 3yr Wrty</t>
  </si>
  <si>
    <t>4LU95US#ABA</t>
  </si>
  <si>
    <t>HP EB850G5 i7-8650U 15 16GB/1T PC Intel i7-8650U, 15.6 FHD AG LED UWVA, UMA, Webcam, 16GB DDR4, 1.0TB SSD, AC+BT, 3C Batt, W10 Pro64, 3yr Wrty</t>
  </si>
  <si>
    <t>4LU97US#ABA</t>
  </si>
  <si>
    <t>HP EB840G5 i5-8350U 14 8GB/512 PC Intel i5-8350U, 14.0 FHD AG LED UWVA, UMA, Webcam, 8GB DDR4, 512GB SSD, AC+BT, 3C Batt, W10 Pro64, 3yr Wrty</t>
  </si>
  <si>
    <t>4LV14US#ABA</t>
  </si>
  <si>
    <t>4LV15UP#ABA</t>
  </si>
  <si>
    <t>4LV17US#ABA</t>
  </si>
  <si>
    <t>HP EB830G5 i7-8650U 13 16GB/256 PC Intel i7-8650U, 13.3 FHD AG LED UWVA, UMA, Webcam, 16GB DDR4, 256GB SSD, AC+BT, 3C Batt, FPR, W10 Pro64, 3yr Wrty</t>
  </si>
  <si>
    <t>4LV19US#ABA</t>
  </si>
  <si>
    <t>4LV28US#ABA</t>
  </si>
  <si>
    <t>HP EB850G5 i7-8650U 15 16GB/256 PC Intel i7-8650U, 15.6 FHD AG LED UWVA, UMA, Webcam, 16GB DDR4, 256GB SSD, AC+BT, 3C Batt, FPR, W10 Pro64, 3yr Wrty</t>
  </si>
  <si>
    <t>4LV31US#ABA</t>
  </si>
  <si>
    <t>HP EB830G5 i7-8650U 13 16GB/256 PC Intel i7-8650U, 13.3 FHD LED UWVA TS, UMA, Webcam, 16GB DDR4, 256GB SSD, AC+BT, 3C Batt, FPR, W10 Pro64, 3yr Wrty</t>
  </si>
  <si>
    <t>4LV32US#ABA</t>
  </si>
  <si>
    <t>4LW37UC#ABA</t>
  </si>
  <si>
    <t>HP EB840G5 i5-8250U 14 16GB/512 PC</t>
  </si>
  <si>
    <t>4LW39UC#ABA</t>
  </si>
  <si>
    <t>4LW89US#ABA</t>
  </si>
  <si>
    <t>HP EB840G5 i5-8350U 14 8GB/256 LTEA PC Intel i5-8350U, 14.0 FHD AG LED UWVA, UMA, Webcam, 8GB DDR4, 256GB SSD, AC+BT, LTEA, 3C Batt, W10 Pro64, 3yr Wrty</t>
  </si>
  <si>
    <t>4LW91US#ABA</t>
  </si>
  <si>
    <t>4LX15UP#ABA</t>
  </si>
  <si>
    <t>4LX16UP#ABA</t>
  </si>
  <si>
    <t>4LX17US#ABA</t>
  </si>
  <si>
    <t>HP EB840G5 i5-8350U 14 8GB/256 PC Intel i5-8350U,14.0 FHD AG LED UWVA,UMA,Webcam,8GB DDR4,256GB SSD,AC+BT,3C Batt,W10 Pro64,3yr Wrty</t>
  </si>
  <si>
    <t>4LX24UP#ABA</t>
  </si>
  <si>
    <t>4LX49UP#ABA</t>
  </si>
  <si>
    <t>4LX52UP#ABA</t>
  </si>
  <si>
    <t>4LX59US#ABA</t>
  </si>
  <si>
    <t>4LX87US#ABA</t>
  </si>
  <si>
    <t>HP EB830G5 i5-8350U 13 8GB/256 PC Intel i5-8350U, 13.3 FHD LED UWVA TS, UMA, Webcam, 8GB DDR4, 256GB SSD, AC+BT, 3C Batt, FPR, W10 Pro64, 3yr Wrty</t>
  </si>
  <si>
    <t>4MA94US#ABA</t>
  </si>
  <si>
    <t>HP EB840G5 i5-8350U 14 8GB/256 LTEA PC Intel i5-8350U,14.0 FHD AG LED UWVA,UMA,Webcam,8GB DDR4,256GB SSD,AC+BT,LTEA,3C Batt,W10 Pro64,3yr Wrty</t>
  </si>
  <si>
    <t>4MB24UP#ABA</t>
  </si>
  <si>
    <t>4MB87US#ABA</t>
  </si>
  <si>
    <t>HP EB840G5 i5-8350U 14 8GB/256 PC Intel i5-8350U, 14.0 FHD LED UWVA TS, UMA, Webcam, 8GB DDR4, 256GB SSD, AC+BT, 3C Batt, W10 Pro64, 3yr Wrty</t>
  </si>
  <si>
    <t>4MB88US#ABA</t>
  </si>
  <si>
    <t>HP EB830G5 i5-8350U 13 8GB/256 PC Intel i5-8350U, 13.3 FHD LED UWVA TS, UMA, Webcam, 8GB DDR4, 256GB SSD, AC+BT, 3C Batt, W10 Pro64, 3yr Wrty</t>
  </si>
  <si>
    <t>4MC40UP#ABA</t>
  </si>
  <si>
    <t>4MC73UP#ABA</t>
  </si>
  <si>
    <t>HP EB840G5 i5-8350U 14 8GB/256 LTEA PC</t>
  </si>
  <si>
    <t>4MD08US#ABA</t>
  </si>
  <si>
    <t>4MD18US#ABA</t>
  </si>
  <si>
    <t>4MD37US#ABA</t>
  </si>
  <si>
    <t>HP EB830G5 i5-7300U 13 8GB/256 PC Intel i5-7300U, 13.3 FHD AG LED UWVA, UMA, 8GB DDR4, 256GB SSD, AC+BT, 3C Batt, W10 Pro64, 3yr Wrty</t>
  </si>
  <si>
    <t>4MD38US#ABA</t>
  </si>
  <si>
    <t>HP EB840G5 i7-8650U 14 8GB/256 PC Intel i7-8650U, 14.0 FHD AG LED UWVA, UMA, Webcam, 8GB DDR4, 256GB SSD, AC+BT, 3C Batt, FPR, W10 Pro64, 3yr Wrty</t>
  </si>
  <si>
    <t>4MD41US#ABA</t>
  </si>
  <si>
    <t>4MD49US#ABA</t>
  </si>
  <si>
    <t>HP EB840G5 i5-7300U 14 16GB/256 PC Intel i5-7300U, 14.0 FHD AG LED UWVA, UMA, Webcam, 16GB DDR4, 256GB SSD, AC+BT, 3C Batt, FPR, W10 Pro64, 3yr Wrty</t>
  </si>
  <si>
    <t>4MD51US#ABA</t>
  </si>
  <si>
    <t>HP EB830G5 i5-8350U 13 16GB/512 PC Intel i5-8350U, 13.3 FHD LED UWVA TS, UMA, Webcam, 16GB DDR4, 512GB SSD, AC+BT, 3C Batt, W10 Pro64, 3yr Wrty</t>
  </si>
  <si>
    <t>4MD59US#ABA</t>
  </si>
  <si>
    <t>4ME43EC#ABA</t>
  </si>
  <si>
    <t>4MZ78US#ABA</t>
  </si>
  <si>
    <t>4MZ99US#ABA</t>
  </si>
  <si>
    <t>HP EB850G5 i5-8350U 15 16GB/512 PC Intel i5-8350U, 15.6 FHD LED UWVA TS, UMA, Webcam, 16GB DDR4, 512GB SSD, AC+BT, 3C Batt, W10 Pro64, 3yr Wrty</t>
  </si>
  <si>
    <t>4NA13US#ABA</t>
  </si>
  <si>
    <t>4NA20US#ABA</t>
  </si>
  <si>
    <t>HP EB840G5 i5-8350U 14 8GB/256 PC Intel i5-8350U, 14.0 FHD AG LED UWVA, UMA, Webcam, 8GB DDR4, 256GB SSD, AC+BT, 3C Batt, W10 Pro64, 1yr Wrty</t>
  </si>
  <si>
    <t>4NA23US#ABA</t>
  </si>
  <si>
    <t>HP EB850G5 i7-8650U 15 16GB/512 PC Intel i7-8650U, 15.6 FHD AG LED UWVA, UMA, Webcam, 16GB DDR4, 512GB SSD, AC+BT, 3C Batt, W10 Pro64, 3yr Wrty</t>
  </si>
  <si>
    <t>4NA26US#ABA</t>
  </si>
  <si>
    <t>HP EB830G5 i7-8650U 13 8GB/256 PC Intel i7-8650U, 13.3 FHD AG LED UWVA, UMA, Webcam, 8GB DDR4, 256GB SSD, AC+BT, 3C Batt, W10 Pro64, 3yr Wrty</t>
  </si>
  <si>
    <t>4NA32US#ABA</t>
  </si>
  <si>
    <t>HP EB840G5 i5-8350U 14 16GB/256 PC Intel i5-8350U, 14.0 FHD AG LED UWVA, UMA, Webcam, 16GB DDR4, 256GB SSD, AC+BT, 3C Batt, W10 Pro64, 1yr Wrty</t>
  </si>
  <si>
    <t>4NA38UP#ABA</t>
  </si>
  <si>
    <t>4NA41US#ABA</t>
  </si>
  <si>
    <t>4NA44US#ABA</t>
  </si>
  <si>
    <t>4NA47US#ABA</t>
  </si>
  <si>
    <t>HP EB830G5 i7-8650U 13 32GB/512 PC Intel i7-8650U, 13.3 FHD AG LED UWVA, UMA, Webcam, 32GB DDR4, 512GB SSD, AC+BT, 3C Batt, FPR, W10 Pro64, 3yr Wrty</t>
  </si>
  <si>
    <t>4NA53US#ABA</t>
  </si>
  <si>
    <t>HP EB840G5 i5-8350U 14 16GB/256 PC Intel i5-8350U, 14.0 FHD LED UWVA TS, UMA, Webcam, 16GB DDR4, 256GB SSD, AC+BT, 3C Batt, FPR, W10 Pro64, 3yr Wrty</t>
  </si>
  <si>
    <t>4NA54UP#ABA</t>
  </si>
  <si>
    <t>HP K12 EBx3601030G2 i7-7600U1316GB/256PC</t>
  </si>
  <si>
    <t>4NA59US#ABA</t>
  </si>
  <si>
    <t>HP EB850G5 i7-8650U 15 16GB/512 PC Intel i7-8650U,15.6 FHD AG LED UWVA,UMA,Webcam,16GB DDR4,512GB SSD,AC+BT,3C Batt,FPR,W10 Pro64,3yr Wrty</t>
  </si>
  <si>
    <t>4NA77US#ABA</t>
  </si>
  <si>
    <t>HP EB850G5 i5-8350U 15 8GB/256 PC Intel i5-8350U,15.6 FHD LED UWVA TS,UMA,Webcam,8GB DDR4,256GB SSD,AC+BT,3C Batt,FPR,W10 Pro64,3yr Wrty</t>
  </si>
  <si>
    <t>4NA81US#ABA</t>
  </si>
  <si>
    <t>HP EB840G5 i5-8350U 14 8GB/256 PC Intel i5-8350U,14.0 FHD LED UWVA TS,UMA,Webcam,8GB DDR4,256GB SSD,AC+BT,3C Batt,FPR,W10 Pro64,3yr Wrty</t>
  </si>
  <si>
    <t>4NB29US#ABA</t>
  </si>
  <si>
    <t>HP EB830G5 i5-8350U 13 16GB/512 PC Intel i5-8350U,13.3 FHD AG LED UWVA,UMA,16GB DDR4,512GB SSD,No WLAN,3C Batt,W10 Pro64,3yr Wrty</t>
  </si>
  <si>
    <t>4NB30US#ABA</t>
  </si>
  <si>
    <t>HP EB840G5 i7-8650U 14 16GB/512 PC Intel i7-8650U,14.0 FHD AG LED UWVA,UMA,Webcam,16GB DDR4,512GB SSD,AC+BT,3C Batt,FPR,W10 Pro64,3yr Wrty</t>
  </si>
  <si>
    <t>4NC14US#ABA</t>
  </si>
  <si>
    <t>HP EB830G5 i5-8350U 13 16GB/512 PC Intel i5-8350U,13.3 FHD AG LED UWVA,UMA,16GB DDR4,512GB SSD,AC+BT,3C Batt,W10 Pro64,3yr Wrt</t>
  </si>
  <si>
    <t>4NC24UP#ABA</t>
  </si>
  <si>
    <t>4NC40US#ABA</t>
  </si>
  <si>
    <t>HP EB840G5 i5-7300U 14 8GB/256 PC Intel i5-7300U,14.0 FHD AG LED UWVA,UMA,Webcam,8GB DDR4,256GB SSD,AC+BT,3C Batt,FPR,W10 Pro64,3yr Wrty</t>
  </si>
  <si>
    <t>4NC47UP#ABA</t>
  </si>
  <si>
    <t>4NC82US#ABA</t>
  </si>
  <si>
    <t>HP EB840G5 i5-7300U 14 16GB/256 PC Intel i5-7300U,14.0 FHD AG LED UWVA,UMA,Webcam,16GB DDR4,256GB SSD,AC+BT,3C Batt,FPR,W10 Pro64,3yr Wrty</t>
  </si>
  <si>
    <t>4NC94US#ABA</t>
  </si>
  <si>
    <t>HP EB840G5 i5-8350U 14 8GB/256 PC Intel i5-8350U,14.0 FHD AG LED UWVA,UMA,Webcam,8GB DDR4,256GB SSD,AC+BT,3C Batt,FPR,W10 Pro64,3yr Wrty</t>
  </si>
  <si>
    <t>4NC98US#ABA</t>
  </si>
  <si>
    <t>HP EB830G5 i5-8350U 13 8GB/256 PC Intel i5-8350U,13.3 FHD AG LED UWVA,UMA,Webcam,8GB DDR4,256GB SSD,AC+BT,3C Batt,FPR,W10 Pro64,3yr Wrty</t>
  </si>
  <si>
    <t>4ND01US#ABA</t>
  </si>
  <si>
    <t>HP EB850G5 i5-8350U 15 8GB/256 PC Intel i5-8350U,15.6 FHD AG LED UWVA,UMA,Webcam,8GB DDR4,256GB SSD,AC+BT,3C Batt,FPR,W10 Pro64,3yr Wrty</t>
  </si>
  <si>
    <t>4ND02US#ABA</t>
  </si>
  <si>
    <t>HP EB850G5 i5-7300U 15 16GB/256 PC Intel i5-7300U,15.6 FHD AG LED UWVA,UMA,Webcam,16GB DDR4,256GB SSD,AC+BT,3C Batt,FPR,W10 Pro64,3yr Wrty</t>
  </si>
  <si>
    <t>4ND07US#ABA</t>
  </si>
  <si>
    <t>HP EB840G5 i5-7300U 14 16GB/512 PC Intel i5-7300U,14.0 FHD AG LED UWVA,UMA,Webcam,16GB DDR4,512GB SSD,AC+BT,3C Batt,FPR,W10 Pro64,3yr Wrty</t>
  </si>
  <si>
    <t>4ND21LP#ABA</t>
  </si>
  <si>
    <t>4ND23LP#ABA</t>
  </si>
  <si>
    <t>4ND25US#ABA</t>
  </si>
  <si>
    <t>4ND29US#ABA</t>
  </si>
  <si>
    <t>4ND32US#ABA</t>
  </si>
  <si>
    <t>HP EB840G5 i5-8350U 14 16GB/512 PC Intel i5-8350U,14.0 FHD AG LED UWVA,UMA,Webcam,16GB DDR4,512GB SSD,AC+BT,3C Batt,FPR,W10 Pro64,3yr Wrty</t>
  </si>
  <si>
    <t>4ND34US#ABA</t>
  </si>
  <si>
    <t>HP EB830G5 i5-7300U 13 16GB/512 PC Intel i5-7300U,13.3 FHD AG LED UWVA,UMA,Webcam,16GB DDR4,512GB SSD,AC+BT,3C Batt,FPR,W10 Pro64,3yr Wrty</t>
  </si>
  <si>
    <t>4ND35US#ABA</t>
  </si>
  <si>
    <t>HP EB830G5 i5-8350U 13 16GB/512 PC Intel i5-8350U,13.3 FHD AG LED UWVA,UMA,Webcam,16GB DDR4,512GB SSD,AC+BT,3C Batt,FPR,W10 Pro64,3yr Wrty</t>
  </si>
  <si>
    <t>4ND57US#ABA</t>
  </si>
  <si>
    <t>HP EB850G5 i7-8650U 15 16GB/256 LTEA PC Intel i7-8650U,15.6 FHD LED UWVA TS,UMA,Webcam,16GB DDR4,256GB SSD,AC+BT,LTEA,3C Batt,FPR,W10 Pro64,3yr Wrty</t>
  </si>
  <si>
    <t>4ND58US#ABA</t>
  </si>
  <si>
    <t>HP EB840G5 i7-8650U 14 16GB/256 LTEA PC Intel i7-8650U,14.0 FHD LED UWVA TS,UMA,Webcam,16GB DDR4,256GB SSD,AC+BT,LTEA,3C Batt,FPR,W10 Pro64,3yr Wrty</t>
  </si>
  <si>
    <t>4ND59US#ABA</t>
  </si>
  <si>
    <t>HP EB840G5 i5-8350U 14 8GB/256 LTEA PC Intel i5-8350U,14.0 FHD LED UWVA TS,UMA,Webcam,8GB DDR4,256GB SSD,AC+BT,LTEA,3C Batt,FPR,W10 Pro64,3yr Wrty</t>
  </si>
  <si>
    <t>4ND65US#ABA</t>
  </si>
  <si>
    <t>HP EB850G5 i5-8350U 15 8GB/256 LTEA PC Intel i5-8350U,15.6 FHD LED UWVA TS,UMA,Webcam,8GB DDR4,256GB SSD,AC+BT,LTEA,3C Batt,FPR,W10 Pro64,3yr Wrty</t>
  </si>
  <si>
    <t>4NE61UP#ABA</t>
  </si>
  <si>
    <t>HP EB840G5 i5-7300U 14 16GB/512 LTEA PC</t>
  </si>
  <si>
    <t>4NE62UP#ABA</t>
  </si>
  <si>
    <t>HP EB840G5 i5-7300U 14 16GB/512 PC</t>
  </si>
  <si>
    <t>4NH80US#ABA</t>
  </si>
  <si>
    <t>HP EB840G5 i7-8650U 14 32GB/256 PC Intel i7-8650U, 14.0 FHD AG LED UWVA, UMA, Webcam, 32GB DDR4, 256GB SSD, AC+BT, 3C Batt, W10 Pro64, 3yr Wrty</t>
  </si>
  <si>
    <t>4NH98US#ABA</t>
  </si>
  <si>
    <t>HP EB840G5 i5-8350U 14 16GB/256 PC Intel i5-8350U, 14.0 FHD AG LED UWVA, UMA, Webcam, 16GB DDR4, 256GB SSD, AC+BT, 3C Batt, W10 Pro64, 3yr Wrty</t>
  </si>
  <si>
    <t>4NJ01US#ABA</t>
  </si>
  <si>
    <t>4NJ36US#ABA</t>
  </si>
  <si>
    <t>HP EB840G5 i7-8550U 14 8GB/512 PC Intel i7-8550U, 14.0 FHD AG LED UWVA, UMA, Webcam, 8GB DDR4, 512GB SSD, AC+BT, 3C Batt, W10 Pro64, 3yr Wrty</t>
  </si>
  <si>
    <t>4NJ40US#ABA</t>
  </si>
  <si>
    <t>HP EB850G5 i7-8550U 15 8GB/512 PC Intel i7-8550U, 15.6 FHD AG LED UWVA, UMA, Webcam, 8GB DDR4, 512GB SSD, AC+BT, 3C Batt, W10 Pro64, 3yr Wrty</t>
  </si>
  <si>
    <t>4NJ43UP#ABA</t>
  </si>
  <si>
    <t>4NJ44US#ABA</t>
  </si>
  <si>
    <t>4NJ46UP#ABA</t>
  </si>
  <si>
    <t>4NJ62US#ABA</t>
  </si>
  <si>
    <t>4NJ65US#ABA</t>
  </si>
  <si>
    <t>HP EB840G5 i5-8350U 14 8GB/256 PC Intel i5-8350U, 14.0 FHD LED UWVA TS, UMA, Webcam, 8GB DDR4, 256GB SSD, AC+BT, 3C Batt, FPR, W10 Pro64, 3yr Wrty</t>
  </si>
  <si>
    <t>4NL55EP#ABA</t>
  </si>
  <si>
    <t>HP EliteBook 830 G5 Advanced 512 GB</t>
  </si>
  <si>
    <t>4NQ46UP#ABA</t>
  </si>
  <si>
    <t>4NQ53US#ABA</t>
  </si>
  <si>
    <t>HP EB830G5 i5-7300U 13 16GB/256 PC Intel i5-7300U, 13.3 FHD AG LED UWVA, UMA, 16GB DDR4, 256GB SSD, AC+BT, 3C Batt, FPR, W10 Pro64, 3yr Wrty</t>
  </si>
  <si>
    <t>4NQ58LP#ABA</t>
  </si>
  <si>
    <t>4NQ67US#ABA</t>
  </si>
  <si>
    <t>4NQ71UP#ABA</t>
  </si>
  <si>
    <t>4NQ79US#ABA</t>
  </si>
  <si>
    <t>4NQ88US#ABA</t>
  </si>
  <si>
    <t>HP EB830G5 i5-7300U 13 8GB/256 PC Intel i5-7300U, 13.3 FHD AG LED UWVA, UMA, Webcam, 8GB DDR4, 256GB SSD, AC+BT, 3C Batt, FPR, W10 Pro64, 3yr Wrty</t>
  </si>
  <si>
    <t>4NQ94US#ABA</t>
  </si>
  <si>
    <t>HP EB830G5 i7-8650U 13 8GB/512 PC Intel i7-8650U, 13.3 FHD AG LED UWVA, UMA, Webcam, 8GB DDR4, 512GB SSD, AC+BT, 3C Batt, FPR, W10 Pro64, 3yr Wrty</t>
  </si>
  <si>
    <t>4NQ99LP#ABA</t>
  </si>
  <si>
    <t>4NR19LP#ABA</t>
  </si>
  <si>
    <t>4NR22US#ABA</t>
  </si>
  <si>
    <t>4NR23US#ABA</t>
  </si>
  <si>
    <t>HP EB830G5 i7-8650U 13 16GB/256 LTEA PC Intel i7-8650U, 13.3 FHD AG LED UWVA, UMA, Webcam, 16GB DDR4, 256GB SSD, AC+BT, LTEA, 3C Batt, FPR, W10 Pro64, 3yr Wrty</t>
  </si>
  <si>
    <t>4NR24US#ABA</t>
  </si>
  <si>
    <t>4NR26US#ABA</t>
  </si>
  <si>
    <t>4NR27US#ABA</t>
  </si>
  <si>
    <t>4NR28US#ABA</t>
  </si>
  <si>
    <t>4NR29US#ABA</t>
  </si>
  <si>
    <t>4NR30US#ABA</t>
  </si>
  <si>
    <t>HP EB840G5 i5-7300U 14 16GB/256 LTEA PC Intel i5-7300U, 14.0 FHD AG LED UWVA, UMA, Webcam, 16GB DDR4, 256GB SSD, AC+BT, LTEA, 3C Batt, FPR, W10 Pro64, 3yr Wrty</t>
  </si>
  <si>
    <t>4NR36US#ABA</t>
  </si>
  <si>
    <t>HP EB830G5 i5-8350U 13 8GB/256 LTEA PC Intel i5-8350U, 13.3 FHD AG LED UWVA, UMA, Webcam, 8GB DDR4, 256GB SSD, AC+BT, LTEA, 3C Batt, FPR, W10 Pro64, 3yr Wrty</t>
  </si>
  <si>
    <t>4NR48UP#ABA</t>
  </si>
  <si>
    <t>4NR49UP#ABA</t>
  </si>
  <si>
    <t>4NT13UC#ABA</t>
  </si>
  <si>
    <t>4NT21UC#ABA</t>
  </si>
  <si>
    <t>4NT37UC#ABA</t>
  </si>
  <si>
    <t>4NV93US#ABA</t>
  </si>
  <si>
    <t>4NW05UP#ABA</t>
  </si>
  <si>
    <t>4NW23US#ABA</t>
  </si>
  <si>
    <t>4NY52UP#ABA</t>
  </si>
  <si>
    <t>HP K12 EB830G5 i5-8250U 13 8GB/256 PC</t>
  </si>
  <si>
    <t>4NY53US#ABA</t>
  </si>
  <si>
    <t>4NY66US#ABA</t>
  </si>
  <si>
    <t>4NY87US#ABA</t>
  </si>
  <si>
    <t>4PA55EC#ABA</t>
  </si>
  <si>
    <t>HP EB850G5 i5-8350U 15 16GB/512 PC</t>
  </si>
  <si>
    <t>4PA56EC#ABA</t>
  </si>
  <si>
    <t>HP EB840G5 i5-8350U 14 16GB/512 PC</t>
  </si>
  <si>
    <t>4PA59EC#ABA</t>
  </si>
  <si>
    <t>HP EB850G5 i5-8350U 15 8GB/256 PC Touch</t>
  </si>
  <si>
    <t>4PA61EC#ABA</t>
  </si>
  <si>
    <t>4PA63US#ABA</t>
  </si>
  <si>
    <t>4PA79US#ABA</t>
  </si>
  <si>
    <t>HP EB840G5 i5-8250U 14 8GB/256 PC Intel i5-8250U, 14.0 FHD AG LED UWVA, UMA, Webcam, 8GB DDR4, 256GB SSD, AC+BT, 3C Batt, FPR, W10 Home64 Plus, 1yr Wrty</t>
  </si>
  <si>
    <t>4PA80US#ABA</t>
  </si>
  <si>
    <t>HP EB840G5 i7-8550U 14 8GB/256 PC Intel i7-8550U, 14.0 FHD AG LED UWVA, UMA, Webcam, 8GB DDR4, 256GB SSD, AC+BT, 3C Batt, FPR, W10 Home64 Plus, 1yr Wrty</t>
  </si>
  <si>
    <t>4PA81US#ABA</t>
  </si>
  <si>
    <t>HP EB830G5 i7-8550U 13 8GB/256 PC Intel i7-8550U, 13.3 FHD AG LED UWVA, UMA, Webcam, 8GB DDR4, 256GB SSD, AC+BT, 3C Batt, FPR, W10 Home64 Plus, 1yr Wrty</t>
  </si>
  <si>
    <t>4PA83US#ABA</t>
  </si>
  <si>
    <t>4PB03US#ABA</t>
  </si>
  <si>
    <t>4PB07US#ABA</t>
  </si>
  <si>
    <t>HP EB840G5 i5-8250U 14 16GB/256 PC Intel i5-8250U, 14.0 FHD AG LED UWVA, UMA, Webcam, 16GB DDR4, 256GB SSD, AC+BT, 3C Batt, FPR, W10 Pro64, 3yr Wrty</t>
  </si>
  <si>
    <t>4PB09US#ABA</t>
  </si>
  <si>
    <t>4PB10US#ABA</t>
  </si>
  <si>
    <t>4PB17US#ABA</t>
  </si>
  <si>
    <t>HP EB840G5 i5-8250U 14 16GB/256 PC Intel i5-8250U, 14.0 FHD LED UWVA TS, UMA, Webcam, 16GB DDR4, 256GB SSD, AC+BT, 3C Batt, FPR, W10 Pro64, 3yr Wrty</t>
  </si>
  <si>
    <t>4PB20US#ABA</t>
  </si>
  <si>
    <t>4PB35US#ABA</t>
  </si>
  <si>
    <t>4PB36US#ABA</t>
  </si>
  <si>
    <t>4PB55UP#ABA</t>
  </si>
  <si>
    <t>4PB57UP#ABA</t>
  </si>
  <si>
    <t>4PB59UP#ABA</t>
  </si>
  <si>
    <t>4PB61UP#ABA</t>
  </si>
  <si>
    <t>4PB65UP#ABA</t>
  </si>
  <si>
    <t>4PB66UP#ABA</t>
  </si>
  <si>
    <t>4PB71US#ABA</t>
  </si>
  <si>
    <t>HP EB830G5 i7-8650U 13 16GB/256 PC Intel i7-8650U, 13.3 FHD AG LED UWVA, UMA, 16GB DDR4, 256GB SSD, No WLAN, 3C Batt, W10 Pro64, 3yr Wrty</t>
  </si>
  <si>
    <t>4PB82US#ABA</t>
  </si>
  <si>
    <t>HP EB840G5 i5-7300U 14 16GB/256 PC Intel i5-7300U, 14.0 FHD AG LED UWVA, UMA, 16GB DDR4, 256GB SSD, AC+BT, 3C Batt, FPR, W10 Pro64, 3yr Wrty</t>
  </si>
  <si>
    <t>4PB86US#ABA</t>
  </si>
  <si>
    <t>4PB87US#ABA</t>
  </si>
  <si>
    <t>HP EB850G5 i7-8650U 15 32GB/256 PC Intel i7-8650U, 15.6 FHD AG LED UWVA, UMA, Webcam, 32GB DDR4, 256GB SSD, AC+BT, 3C Batt, W10 Pro64, 3yr Wrty</t>
  </si>
  <si>
    <t>4PB90US#ABA</t>
  </si>
  <si>
    <t>4PB91US#ABA</t>
  </si>
  <si>
    <t>HP EB830G5 i5-8350U 13 16GB/256 PC Intel i5-8350U, 13.3 FHD AG LED UWVA, UMA, Webcam, 16GB DDR4, 256GB SSD, AC+BT, 3C Batt, W10 Pro64, 3yr Wrty</t>
  </si>
  <si>
    <t>4PB93US#ABA</t>
  </si>
  <si>
    <t>HP EB830G5 i5-8350U 13 8GB/256 PC Intel i5-8350U, 13.3 FHD AG LED UWVA, UMA, Webcam, 8GB DDR4, 256GB SSD, AC+BT, 3C Batt, W10 Pro64, 3yr Wrty</t>
  </si>
  <si>
    <t>4PB94US#ABA</t>
  </si>
  <si>
    <t>HP EB830G5 i7-8650U 13 16GB/1T PC Intel i7-8650U, 13.3 FHD AG LED UWVA, UMA, Webcam, 16GB DDR4, 1.0TB SSD, AC+BT, 3C Batt, W10 Pro64, 3yr Wrty</t>
  </si>
  <si>
    <t>4PB97US#ABA</t>
  </si>
  <si>
    <t>4PC03UP#ABA</t>
  </si>
  <si>
    <t>4PC05US#ABA</t>
  </si>
  <si>
    <t>HP EB850G5 i5-7300U 15 8GB/256 PC Intel i5-7300U, 15.6 FHD AG LED UWVA, UMA, Webcam, 8GB DDR4, 256GB SSD, AC+BT, 3C Batt, FPR, W10 Pro64, 3yr Wrty</t>
  </si>
  <si>
    <t>4PC07US#ABA</t>
  </si>
  <si>
    <t>HP EB830G5 i5-8350U 13 16GB/512 PC Intel i5-8350U, 13.3 FHD AG LED UWVA, UMA, Webcam, 16GB DDR4, 512GB SSD, AC+BT, 3C Batt, W10 Pro64, 3yr Wrty</t>
  </si>
  <si>
    <t>4PC09US#ABA</t>
  </si>
  <si>
    <t>4PC12US#ABA</t>
  </si>
  <si>
    <t>HP EB840G5 i5-7300U 14 16GB/256 PC Intel i5-7300U, 14.0 FHD LED UWVA TS, UMA, Webcam, 16GB DDR4, 256GB SSD, AC+BT, 3C Batt, FPR, W10 Pro64, 3yr Wrty</t>
  </si>
  <si>
    <t>4PC95EC#ABA</t>
  </si>
  <si>
    <t>4PD02EC#ABA</t>
  </si>
  <si>
    <t>4PD08EC#ABA</t>
  </si>
  <si>
    <t>4PE29US#ABA</t>
  </si>
  <si>
    <t>HP EB840G5 i7-8650U 14 8GB/256 PC Intel i7-8650U, 14.0 FHD AG LED UWVA, UMA, Webcam, 8GB DDR4, 256GB SSD, AC+BT, 3C Batt, W10 Pro64, 3yr Wrty</t>
  </si>
  <si>
    <t>4PG38UP#ABA</t>
  </si>
  <si>
    <t>HP EB840G5 i5-7200U 14 8GB/128 PC</t>
  </si>
  <si>
    <t>4PG39UP#ABA</t>
  </si>
  <si>
    <t>4PG40UP#ABA</t>
  </si>
  <si>
    <t>HP EB850G5 i5-7200U 15 8GB/512 PC</t>
  </si>
  <si>
    <t>4PG41UP#ABA</t>
  </si>
  <si>
    <t>4PG52US#ABA</t>
  </si>
  <si>
    <t>HP EB840G5 i5-7200U 14 8GB/128 PC Intel i5-7200U, 14.0 FHD AG LED UWVA, UMA, Webcam, 8GB DDR4, 128GB SSD, AC+BT, 3C Batt, W10 Home64 Plus, 3yr Wrty</t>
  </si>
  <si>
    <t>4PG60US#ABA</t>
  </si>
  <si>
    <t>HP EB840G5 i5-7200U 14 8GB/128 PC Intel i5-7200U, 14.0 FHD LED UWVA TS, UMA, Webcam, 8GB DDR4, 128GB SSD, AC+BT, 3C Batt, W10 Home64 Plus, 3yr Wrty</t>
  </si>
  <si>
    <t>4PG61US#ABA</t>
  </si>
  <si>
    <t>HP EB840G5 i5-7200U 14 8GB/256 PC Intel i5-7200U, 14.0 FHD AG LED UWVA, UMA, Webcam, 8GB DDR4, 256GB SSD, AC+BT, 3C Batt, W10 Home64 Plus, 3yr Wrty</t>
  </si>
  <si>
    <t>4PG63US#ABA</t>
  </si>
  <si>
    <t>4PG65US#ABA</t>
  </si>
  <si>
    <t>HP EB840G5 i5-7300U 14 8GB/256 LTEA PC Intel i5-7300U, 14.0 FHD AG LED UWVA, UMA, Webcam, 8GB DDR4, 256GB SSD, AC+BT, LTEA, 3C Batt, FPR, W10 Pro64, 3yr Wrty</t>
  </si>
  <si>
    <t>4PG78US#ABA</t>
  </si>
  <si>
    <t>4PG80US#ABA</t>
  </si>
  <si>
    <t>4PG83US#ABA</t>
  </si>
  <si>
    <t>4PH06US#ABA</t>
  </si>
  <si>
    <t>4PH17UP#ABA</t>
  </si>
  <si>
    <t>4PH29US#ABA</t>
  </si>
  <si>
    <t>4PH35US#ABA</t>
  </si>
  <si>
    <t>HP EB850G5 i5-7300U 15 8GB/256 PC Intel i5-7300U, 15.6 FHD LED UWVA TS, UMA, Webcam, 8GB DDR4, 256GB SSD, AC+BT, 3C Batt, FPR, W10 Pro64, 3yr Wrty</t>
  </si>
  <si>
    <t>4PH39US#ABA</t>
  </si>
  <si>
    <t>HP EB840G5 i5-7300U 14 8GB/256 PC Intel i5-7300U, 14.0 FHD LED UWVA TS, UMA, Webcam, 8GB DDR4, 256GB SSD, AC+BT, 3C Batt, FPR, W10 Pro64, 3yr Wrty</t>
  </si>
  <si>
    <t>4PH59EC#ABA</t>
  </si>
  <si>
    <t>HP EB840G5 i5-8350U 14 8GB/256 PC Touch</t>
  </si>
  <si>
    <t>4PJ24UP#ABA</t>
  </si>
  <si>
    <t>4PJ36UP#ABA</t>
  </si>
  <si>
    <t>4PJ38UP#ABA</t>
  </si>
  <si>
    <t>4PT59UP#ABA</t>
  </si>
  <si>
    <t>4PT60UP#ABA</t>
  </si>
  <si>
    <t>4PT61UP#ABA</t>
  </si>
  <si>
    <t>4PT65UP#ABA</t>
  </si>
  <si>
    <t>4PT67US#ABA</t>
  </si>
  <si>
    <t>HP EB850G5 i7-8550U 15 16GB/512 PC Intel i7-8550U, 15.6 UHD AG LED UWVA, UMA, Webcam, 16GB DDR4, 512GB SSD, AC+BT, 3C Batt, FPR, W10 Pro64, 3yr Wrty</t>
  </si>
  <si>
    <t>4PT68UP#ABA</t>
  </si>
  <si>
    <t>4PT71UP#ABA</t>
  </si>
  <si>
    <t>4PT73US#ABA</t>
  </si>
  <si>
    <t>HP EB850G5 i5-7200U 15 8GB/512 PC Intel i5-7200U, 15.6 FHD AG LED UWVA, UMA, Webcam, 8GB DDR4, 512GB SSD, AC+BT, 3C Batt, W10 Home64 Plus, 3yr Wrty</t>
  </si>
  <si>
    <t>4PT77US#ABA</t>
  </si>
  <si>
    <t>HP EB850G5 i5-7200U 15 8GB/512 PC Intel i5-7200U, 15.6 FHD LED UWVA TS, UMA, Webcam, 8GB DDR4, 512GB SSD, AC+BT, 3C Batt, W10 Home64 Plus, 3yr Wrty</t>
  </si>
  <si>
    <t>4PT81US#ABA</t>
  </si>
  <si>
    <t>HP EB830G5 i7-8550U 13 16GB/512 PC Intel i7-8550U, 13.3 FHD AG LED UWVA, UMA, Webcam, 16GB DDR4, 512GB SSD, AC+BT, 3C Batt, FPR, W10 Pro64, 3yr Wrty</t>
  </si>
  <si>
    <t>4PT93UC#ABA</t>
  </si>
  <si>
    <t>4PT96UC#ABA</t>
  </si>
  <si>
    <t>4PU04UP#ABA</t>
  </si>
  <si>
    <t>4PU06UP#ABA</t>
  </si>
  <si>
    <t>4PU12UP#ABA</t>
  </si>
  <si>
    <t>HP EB850G5 i5-8250U 15 8GB/256 PC</t>
  </si>
  <si>
    <t>4PU23US#ABA</t>
  </si>
  <si>
    <t>HP EB840G5 i7-8650U 14 16GB/256 PC Intel i7-8650U, 14.0 FHD AG LED UWVA, UMA, Webcam, 16GB DDR4, 256GB SSD, AC+BT, 3C Batt, FreeDOS, 3yr Wrty</t>
  </si>
  <si>
    <t>4PU25US#ABA</t>
  </si>
  <si>
    <t>HP EB840G5 i5-8250U 14 8GB/256 PC Intel i5-8250U, 14.0 FHD AG LED UWVA, UMA, Webcam, 8GB DDR4, 256GB SSD, AC+BT, 3C Batt, FPR, W10 Home64 Plus, 3yr Wrty</t>
  </si>
  <si>
    <t>4PU28US#ABA</t>
  </si>
  <si>
    <t>HP EB840G5 i7-8550U 14 8GB/256 PC Intel i7-8550U, 14.0 FHD AG LED UWVA, UMA, Webcam, 8GB DDR4, 256GB SSD, AC+BT, 3C Batt, FPR, W10 Home64 Plus, 3yr Wrty</t>
  </si>
  <si>
    <t>4PU36UP#ABA</t>
  </si>
  <si>
    <t>HP EB840G5 i5-8350U 14 8GB/512 PC</t>
  </si>
  <si>
    <t>4PU41UP#ABA</t>
  </si>
  <si>
    <t>HP EB830G5 i7-8550U 13 32GB/256 PC</t>
  </si>
  <si>
    <t>4PU43US#ABA</t>
  </si>
  <si>
    <t>HP EB830G5 i7-8550U 13 8GB/256 PC Intel i7-8550U, 13.3 FHD AG LED UWVA, UMA, Webcam, 8GB DDR4, 256GB SSD, AC+BT, 3C Batt, FPR, W10 Home64 Plus, 3yr Wrty</t>
  </si>
  <si>
    <t>4PU52US#ABA</t>
  </si>
  <si>
    <t>HP EB840G5 i5-7300U 14 8GB/128 PC Intel i5-7300U, 14.0 FHD AG LED UWVA, UMA, Webcam, 8GB DDR4, 128GB SSD, AC+BT, 3C Batt, W10 Pro64, 3yr Wrty</t>
  </si>
  <si>
    <t>4PU72US#ABA</t>
  </si>
  <si>
    <t>HP EB840G5 i7-8650U 14 32GB/256 PC Intel i7-8650U, 14.0 FHD AG LED UWVA, UMA, Webcam, 32GB DDR4, 256GB SSD, AC+BT, 3C Batt, FPR, W10 Pro64, 3yr Wrty</t>
  </si>
  <si>
    <t>4PV41US#ABA</t>
  </si>
  <si>
    <t>HP EB850G5 i7-8650U 15 8GB/256 PC Intel i7-8650U, 15.6 FHD AG LED UWVA, UMA, Webcam, 8GB DDR4, 256GB SSD, AC+BT, 3C Batt, FPR, W10 Pro64, 3yr Wrty</t>
  </si>
  <si>
    <t>4PY04UP#ABA</t>
  </si>
  <si>
    <t>4PY13UC#ABA</t>
  </si>
  <si>
    <t>4PY16EC#ABA</t>
  </si>
  <si>
    <t>4PY17EC#ABA</t>
  </si>
  <si>
    <t>4PY37US#ABA</t>
  </si>
  <si>
    <t>4PZ08US#ABA</t>
  </si>
  <si>
    <t>4PZ13US#ABA</t>
  </si>
  <si>
    <t>HP EB840G5 i7-8550U 14 16GB/1T PC Intel i7-8550U, 14.0 FHD AG LED UWVA, UMA, Webcam, 16GB DDR4, 1.0TB SSD, AC+BT, 3C Batt, W10 Home64 Plus, 3yr Wrty</t>
  </si>
  <si>
    <t>4PZ17US#ABA</t>
  </si>
  <si>
    <t>HP EB830G5 i7-8550U 13 16GB/1T PC Intel i7-8550U, 13.3 FHD AG LED UWVA, UMA, Webcam, 16GB DDR4, 1.0TB SSD, AC+BT, 3C Batt, W10 Home64 Plus, 3yr Wrty</t>
  </si>
  <si>
    <t>4PZ22US#ABA</t>
  </si>
  <si>
    <t>4PZ23US#ABA</t>
  </si>
  <si>
    <t>4PZ24UP#ABA</t>
  </si>
  <si>
    <t>4PZ33EP#ABA</t>
  </si>
  <si>
    <t>4PZ35EP#ABA</t>
  </si>
  <si>
    <t>4PZ37US#ABA</t>
  </si>
  <si>
    <t>4PZ57UP#ABA</t>
  </si>
  <si>
    <t>HP EB840G5 i7-8650U 14 32GB/256 PC</t>
  </si>
  <si>
    <t>4PZ62US#ABA</t>
  </si>
  <si>
    <t>4PZ81US#ABA</t>
  </si>
  <si>
    <t>HP EB850G5 i7-8650U 15 16GB/512 PC Intel i7-8650U, 15.6 FHD AG LED UWVA, UMA, Webcam, 16GB DDR4, 512GB SSD, AC+BT, 3C Batt, FPR, W10 Pro64, 3yr Wrty</t>
  </si>
  <si>
    <t>4PZ83US#ABA</t>
  </si>
  <si>
    <t>4PZ89US#ABA</t>
  </si>
  <si>
    <t>4QA94EC#ABA</t>
  </si>
  <si>
    <t>4QA96EC#ABA</t>
  </si>
  <si>
    <t>4QA97EC#ABA</t>
  </si>
  <si>
    <t>E840G5U58350UJN256FINCN08NNue ALL</t>
  </si>
  <si>
    <t>4QA98UC#ABA</t>
  </si>
  <si>
    <t>4QA99EC#ABA</t>
  </si>
  <si>
    <t>4QB04EC#ABA</t>
  </si>
  <si>
    <t>4QB08EC#ABA</t>
  </si>
  <si>
    <t>4QB30EC#ABA</t>
  </si>
  <si>
    <t>4QB31EC#ABA</t>
  </si>
  <si>
    <t>HP EB850G5 i5-8350U 15 8GB/512 LTEA PC</t>
  </si>
  <si>
    <t>4QB32EC#ABA</t>
  </si>
  <si>
    <t>HP EB850G5 i7-8650U 15 32GB/512 LTEA PC</t>
  </si>
  <si>
    <t>4QB38EC#ABA</t>
  </si>
  <si>
    <t>4QC11EC#ABA</t>
  </si>
  <si>
    <t>HP EB850G5 i5-8350U 15 8GB/128 PC</t>
  </si>
  <si>
    <t>4QD13EC#ABA</t>
  </si>
  <si>
    <t>4QD15EC#ABA</t>
  </si>
  <si>
    <t>4QE58EC#ABA</t>
  </si>
  <si>
    <t>4QE91US#ABA</t>
  </si>
  <si>
    <t>HP K12 EB830G5 i5-8250U 13 8GB/256 PC Intel i5-8250U, 13.3 FHD AG LED UWVA, UMA, Webcam, 8GB DDR4, 256GB SSD, AC+BT, 3C Batt, FPR, W10 Pro64 MSNA Plus, 3yr Wrty</t>
  </si>
  <si>
    <t>4QE98US#ABA</t>
  </si>
  <si>
    <t>HP EB850G5 i7-8550U 15 8GB/256 PC Intel i7-8550U, 15.6 FHD AG LED UWVA, UMA, Webcam, 8GB DDR4, 256GB SSD, AC+BT, 3C Batt, FPR, W10 Pro64, 3yr Wrty</t>
  </si>
  <si>
    <t>4QF15US#ABA</t>
  </si>
  <si>
    <t>HP EB830G5 i5-8250U 13 8GB/128 PC Intel i5-8250U, 13.3 FHD AG LED UWVA, UMA, Webcam, 8GB DDR4, 128GB SSD, AC+BT, 3C Batt, FPR, W10 Pro64, 3yr Wrty</t>
  </si>
  <si>
    <t>4QF19US#ABA</t>
  </si>
  <si>
    <t>HP EB830G5 i5-8250U 13 8GB/256 PC Intel i5-8250U, 13.3 FHD AG LED UWVA, UMA, Webcam, 8GB DDR4, 256GB SSD, AC+BT, 3C Batt, FPR, W10 Pro64, 3yr Wrty</t>
  </si>
  <si>
    <t>4QF21UP#ABA</t>
  </si>
  <si>
    <t>4QF22US#ABA</t>
  </si>
  <si>
    <t>HP K12 EB830G5 i5-8250U 13 8GB/128 PC Intel i5-8250U, 13.3 FHD AG LED UWVA, UMA, Webcam, 8GB DDR4, 128GB SSD, AC+BT, 3C Batt, FPR, W10 Pro64 MSNA Plus, 3yr Wrty</t>
  </si>
  <si>
    <t>4QF23US#ABA</t>
  </si>
  <si>
    <t>4QF25UP#ABA</t>
  </si>
  <si>
    <t>4QF26UP#ABA</t>
  </si>
  <si>
    <t>4QF29US#ABA</t>
  </si>
  <si>
    <t>HP EB830G5 i5-8250U 13 8GB/128 PC Intel i5-8250U, 13.3 FHD AG LED UWVA, UMA, Webcam, 8GB DDR4, 128GB SSD, AC+BT, 3C Batt, FPR, W10 Home64 Plus, 3yr Wrty</t>
  </si>
  <si>
    <t>4QF31US#ABA</t>
  </si>
  <si>
    <t>4QF32UP#ABA</t>
  </si>
  <si>
    <t>4QF35US#ABA</t>
  </si>
  <si>
    <t>4QG45EC#ABA</t>
  </si>
  <si>
    <t>4QG46EC#ABA</t>
  </si>
  <si>
    <t>4QG90EC#ABA</t>
  </si>
  <si>
    <t>4QJ13EC#ABA</t>
  </si>
  <si>
    <t>HP EB850G5 i7-8650U 15 16GB/256 LTEA PC</t>
  </si>
  <si>
    <t>4QJ19EC#ABA</t>
  </si>
  <si>
    <t>HP EB840G5 i7-8650U 14 16GB/256 LTEA PC</t>
  </si>
  <si>
    <t>4QJ20US#ABA</t>
  </si>
  <si>
    <t>4QJ21US#ABA</t>
  </si>
  <si>
    <t>HP EB840G5 i5-8350U 14 8GB/128 PC Intel i5-8350U, 14.0 FHD AG LED UWVA, UMA, Webcam, 8GB DDR4, 128GB SSD, AC+BT, 3C Batt, W10 Pro64, 3yr Wrty</t>
  </si>
  <si>
    <t>4QJ25US#ABA</t>
  </si>
  <si>
    <t>4QJ56US#ABA</t>
  </si>
  <si>
    <t>HP EB840G5 i5-8350U 14 8GB/256 PC Intel i5-8350U, 14.0 FHD AG LED UWVA, UMA, Webcam, 8GB DDR4, 256GB SSD, AC+BT, 3C Batt, W10 Pro64, 3yr Wrty</t>
  </si>
  <si>
    <t>4QJ60US#ABA</t>
  </si>
  <si>
    <t>HP EB840G5 i5-8350U 14 32GB/256 PC Intel i5-8350U, 14.0 FHD AG LED UWVA, UMA, Webcam, 32GB DDR4, 256GB SSD, AC+BT, 3C Batt, FPR, W10 Pro64, 3yr Wrty</t>
  </si>
  <si>
    <t>4QJ73US#ABA</t>
  </si>
  <si>
    <t>4QJ75US#ABA</t>
  </si>
  <si>
    <t>HP EB840G5 i5-7300U 14 32GB/256 PC Intel i5-7300U, 14.0 FHD AG LED UWVA, UMA, Webcam, 32GB DDR4, 256GB SSD, AC+BT, 3C Batt, FPR, W10 Pro64, 3yr Wrty</t>
  </si>
  <si>
    <t>4QJ88UP#ABA</t>
  </si>
  <si>
    <t>HP EB850G5 i5-8350U 15 8GB/256 LTEA PC</t>
  </si>
  <si>
    <t>4QJ89UP#ABA</t>
  </si>
  <si>
    <t>4QK38US#ABA</t>
  </si>
  <si>
    <t>HP EB840G5 i7-8650U 14 16GB/256 PC Intel i7-8650U, 14.0 FHD AG LED UWVA, UMA, Webcam, 16GB DDR4, 256GB SSD, AC+BT, 3C Batt, W10 Pro64, 3yr Wrty</t>
  </si>
  <si>
    <t>4QL55US#ABA</t>
  </si>
  <si>
    <t>4QL56US#ABA</t>
  </si>
  <si>
    <t>4QL67US#ABA</t>
  </si>
  <si>
    <t>HP EB850G5 i7-8650U 15 16GB/256 LTEA PC Intel i7-8650U, 15.6 FHD LED UWVA TS, UMA, Webcam, 16GB DDR4, 256GB SSD, AC+BT, LTEA, 3C Batt, FPR, W10 Pro64, 3yr Wrty</t>
  </si>
  <si>
    <t>4QL75US#ABA</t>
  </si>
  <si>
    <t>4QM15US#ABA</t>
  </si>
  <si>
    <t>HP EB840G5 i7-8650U 14 16GB/1T PC Intel i7-8650U, 14.0 UHD AG LED UWVA, UMA, Webcam, 16GB DDR4, 1.0TB SSD, AC+BT, 3C Batt, FPR, W10 Pro64, 3yr Wrty</t>
  </si>
  <si>
    <t>4QM16UP#ABA</t>
  </si>
  <si>
    <t>4QN36EC#ABA</t>
  </si>
  <si>
    <t>4QN37EC#ABA</t>
  </si>
  <si>
    <t>4QN38UP#ABA</t>
  </si>
  <si>
    <t>HP EB830G5 i5-8250U 13 8GB/256 PC</t>
  </si>
  <si>
    <t>4QN65US#ABA</t>
  </si>
  <si>
    <t>4QN66US#ABA</t>
  </si>
  <si>
    <t>4QN68US#ABA</t>
  </si>
  <si>
    <t>HP EB840G5 i5-8350U 14 16GB/256 PC Intel i5-8350U, 14.0 FHD AG LED UWVA, UMA, 16GB DDR4, 256GB SSD, AC+BT, 3C Batt, FPR, W10 Pro64, 3yr Wrty</t>
  </si>
  <si>
    <t>4QN74US#ABA</t>
  </si>
  <si>
    <t>4QN78US#ABA</t>
  </si>
  <si>
    <t>HP EB830G5 i7-8650U 13 16GB/256 LTEA PC Intel i7-8650U, 13.3 FHD AG LED UWVA, UMA, 16GB DDR4, 256GB SSD, AC+BT, LTEA, 3C Batt, W10 Pro64, 3yr Wrty</t>
  </si>
  <si>
    <t>4QN79US#ABA</t>
  </si>
  <si>
    <t>HP EB850G5 i7-8650U 15 16GB/256 PC Intel i7-8650U, 15.6 FHD AG LED UWVA, UMA, Webcam, 16GB DDR4, 256GB SSD, AC+BT, 3C Batt, W10 Pro64, 3yr Wrty</t>
  </si>
  <si>
    <t>4QN83US#ABA</t>
  </si>
  <si>
    <t>4QN98US#ABA</t>
  </si>
  <si>
    <t>4QP02US#ABA</t>
  </si>
  <si>
    <t>4QP03US#ABA</t>
  </si>
  <si>
    <t>4QP06US#ABA</t>
  </si>
  <si>
    <t>4QP12US#ABA</t>
  </si>
  <si>
    <t>HP EB840G5 i5-7300U 14 16GB/256 PC Intel i5-7300U, 14.0 FHD AG LED UWVA, UMA, Webcam, 16GB DDR4, 256GB SSD, AC+BT, 3C Batt, W10 Pro64, 3yr Wrty</t>
  </si>
  <si>
    <t>4QP61US#ABA</t>
  </si>
  <si>
    <t>HP EB840G5 i5-8350U 14 8GB/256 PC Intel i5-8350U, 14.0 FHD AG LED UWVA, UMA, Webcam, 8GB DDR4, 256GB SSD, AC+BT, 3C Batt, FPR, W10 Home64 Plus, 3yr Wrty</t>
  </si>
  <si>
    <t>4QP65US#ABA</t>
  </si>
  <si>
    <t>HP EB840G5 i5-8350U 14 16GB/256 PC Intel i5-8350U, 14.0 FHD AG LED UWVA, UMA, 16GB DDR4, 256GB SSD, AC+BT, 3C Batt, W10 Pro64, 3yr Wrty</t>
  </si>
  <si>
    <t>4QQ03US#ABA</t>
  </si>
  <si>
    <t>4QQ05US#ABA</t>
  </si>
  <si>
    <t>HP EB840G5 i5-8350U 14 8GB/256 PC Intel i5-8350U, 14.0 FHD AG LED UWVA, UMA, 8GB DDR4, 256GB SSD, AC+BT, 3C Batt, W10 Pro64, 3yr Wrty</t>
  </si>
  <si>
    <t>4QQ07US#ABA</t>
  </si>
  <si>
    <t>4QQ20US#ABA</t>
  </si>
  <si>
    <t>HP EB830G5 i5-7200U 13 16GB/256 PC Intel i5-7200U, 13.3 FHD LED UWVA TS, UMA, Webcam, 16GB DDR4, 256GB SSD, AC+BT, 3C Batt, FPR, W10 Pro64, 3yr Wrty</t>
  </si>
  <si>
    <t>4QQ30UC#ABA</t>
  </si>
  <si>
    <t>4QQ31UC#ABA</t>
  </si>
  <si>
    <t>4QQ35UC#ABA</t>
  </si>
  <si>
    <t>4QQ36UC#ABA</t>
  </si>
  <si>
    <t>4QQ40UC#ABA</t>
  </si>
  <si>
    <t>4QQ47UC#ABA</t>
  </si>
  <si>
    <t>4QQ50UC#ABA</t>
  </si>
  <si>
    <t>4QQ51UC#ABA</t>
  </si>
  <si>
    <t>4QQ52UC#ABA</t>
  </si>
  <si>
    <t>4QQ53UC#ABA</t>
  </si>
  <si>
    <t>4QQ54UC#ABA</t>
  </si>
  <si>
    <t>4QQ55UC#ABA</t>
  </si>
  <si>
    <t>4QQ56UC#ABA</t>
  </si>
  <si>
    <t>4QQ57UC#ABA</t>
  </si>
  <si>
    <t>4QQ58UC#ABA</t>
  </si>
  <si>
    <t>4QQ60UC#ABA</t>
  </si>
  <si>
    <t>4QQ61UC#ABA</t>
  </si>
  <si>
    <t>4QQ62UC#ABA</t>
  </si>
  <si>
    <t>4QQ63UC#ABA</t>
  </si>
  <si>
    <t>4QQ64UC#ABA</t>
  </si>
  <si>
    <t>4QQ74UC#ABA</t>
  </si>
  <si>
    <t>4QQ78UC#ABA</t>
  </si>
  <si>
    <t>4QQ81UC#ABA</t>
  </si>
  <si>
    <t>4QQ82UC#ABA</t>
  </si>
  <si>
    <t>4QQ88UC#ABA</t>
  </si>
  <si>
    <t>4QQ90UC#ABA</t>
  </si>
  <si>
    <t>4QQ91UC#ABA</t>
  </si>
  <si>
    <t>4QQ92UC#ABA</t>
  </si>
  <si>
    <t>4QQ96UC#ABA</t>
  </si>
  <si>
    <t>4QQ99UC#ABA</t>
  </si>
  <si>
    <t>4QR00UC#ABA</t>
  </si>
  <si>
    <t>4QR02UC#ABA</t>
  </si>
  <si>
    <t>4QR05UC#ABA</t>
  </si>
  <si>
    <t>4QR07UC#ABA</t>
  </si>
  <si>
    <t>4QR08UC#ABA</t>
  </si>
  <si>
    <t>4QR09UC#ABA</t>
  </si>
  <si>
    <t>4QR10UC#ABA</t>
  </si>
  <si>
    <t>4QR11UC#ABA</t>
  </si>
  <si>
    <t>4QR12UC#ABA</t>
  </si>
  <si>
    <t>4QR13UC#ABA</t>
  </si>
  <si>
    <t>4QR26UC#ABA</t>
  </si>
  <si>
    <t>4QT39EC#ABA</t>
  </si>
  <si>
    <t>HP EB850G5 i5-7300U 15 8GB/128 PC</t>
  </si>
  <si>
    <t>4QT46UP#ABA</t>
  </si>
  <si>
    <t>HP EB840G5 i5-7200U 14 8GB/512 PC</t>
  </si>
  <si>
    <t>4QT49US#ABA</t>
  </si>
  <si>
    <t>4QT50UP#ABA</t>
  </si>
  <si>
    <t>HP EB840G5 i7-8550U 14 32GB/512 PC</t>
  </si>
  <si>
    <t>4QT73UP#ABA</t>
  </si>
  <si>
    <t>HP EB840G5 i5-7200U 14 16GB/512 PC</t>
  </si>
  <si>
    <t>4QT74EC#ABA</t>
  </si>
  <si>
    <t>4QT76US#ABA</t>
  </si>
  <si>
    <t>4QT78EC#ABA</t>
  </si>
  <si>
    <t>4QT81US#ABA</t>
  </si>
  <si>
    <t>4QT85US#ABA</t>
  </si>
  <si>
    <t>4QT86US#ABA</t>
  </si>
  <si>
    <t>4QT87US#ABA</t>
  </si>
  <si>
    <t>4QT96US#ABA</t>
  </si>
  <si>
    <t>HP EB850G5 i7-8550U 15 16GB/1T PC Intel i7-8550U, 15.6 FHD AG LED UWVA, UMA, Webcam, 16GB DDR4, 1.0TB SSD, AC+BT, 3C Batt, W10 Home64 Plus, 3yr Wrty</t>
  </si>
  <si>
    <t>4QU41UP#ABA</t>
  </si>
  <si>
    <t>4QU49US#ABA</t>
  </si>
  <si>
    <t>4QU53US#ABA</t>
  </si>
  <si>
    <t>4QU81US#ABA</t>
  </si>
  <si>
    <t>4QY02UP#ABA</t>
  </si>
  <si>
    <t>4QY03UP#ABA</t>
  </si>
  <si>
    <t>4RA54US#ABA</t>
  </si>
  <si>
    <t>HP EB840G5 i7-8650U 14 8GB/512 PC Intel i7-8650U, 14.0 FHD AG LED UWVA, UMA, Webcam, 8GB DDR4, 512GB SSD, AC+BT, 3C Batt, FPR, W10 Pro64, 3yr Wrty</t>
  </si>
  <si>
    <t>4RB33US#ABA</t>
  </si>
  <si>
    <t>4RB35US#ABA</t>
  </si>
  <si>
    <t>4RB37UP#ABA</t>
  </si>
  <si>
    <t>4RB45US#ABA</t>
  </si>
  <si>
    <t>4RB51US#ABA</t>
  </si>
  <si>
    <t>4RB58US#ABA</t>
  </si>
  <si>
    <t>4RB61US#ABA</t>
  </si>
  <si>
    <t>HP EB840G5 i5-8350U 14 8GB/128 PC Intel i5-8350U, 14.0 FHD AG LED UWVA, UMA, Webcam, 8GB DDR4, 128GB SSD, AC+BT, 3C Batt, FPR, W10 Pro64, 3yr Wrty</t>
  </si>
  <si>
    <t>4RB62UP#ABA</t>
  </si>
  <si>
    <t>4RB65US#ABA</t>
  </si>
  <si>
    <t>4RB66US#ABA</t>
  </si>
  <si>
    <t>4RB68US#ABA</t>
  </si>
  <si>
    <t>HP EB830G5 i5-8350U 13 16GB/256 PC Intel i5-8350U, 13.3 FHD AG LED UWVA, UMA, Webcam, 16GB DDR4, 256GB SSD, AC+BT, 3C Batt, FPR, W10 Pro64, 3yr Wrty</t>
  </si>
  <si>
    <t>4RB69US#ABA</t>
  </si>
  <si>
    <t>4RB71US#ABA</t>
  </si>
  <si>
    <t>4RB75US#ABA</t>
  </si>
  <si>
    <t>4RB76UP#ABA</t>
  </si>
  <si>
    <t>4RB77US#ABA</t>
  </si>
  <si>
    <t>HP EB850G5 i5-8350U 15 16GB/256 PC Intel i5-8350U, 15.6 FHD AG LED UWVA, UMA, Webcam, 16GB DDR4, 256GB SSD, AC+BT, 3C Batt, FPR, W10 Pro64, 3yr Wrty</t>
  </si>
  <si>
    <t>4RB97UP#ABA</t>
  </si>
  <si>
    <t>4RB99UP#ABA</t>
  </si>
  <si>
    <t>HP K12 EB850G5 i5-7200U 15 4GB/128 PC</t>
  </si>
  <si>
    <t>4RC03US#ABA</t>
  </si>
  <si>
    <t>4RC05UP#ABA</t>
  </si>
  <si>
    <t>4RC09US#ABA</t>
  </si>
  <si>
    <t>4RH34US#ABA</t>
  </si>
  <si>
    <t>4RH40US#ABA</t>
  </si>
  <si>
    <t>4RH44UP#ABA</t>
  </si>
  <si>
    <t>4RH54UP#ABA</t>
  </si>
  <si>
    <t>4RH58UP#ABA</t>
  </si>
  <si>
    <t>4RH59US#ABA</t>
  </si>
  <si>
    <t>4RH63UP#ABA</t>
  </si>
  <si>
    <t>4RH69UP#ABA</t>
  </si>
  <si>
    <t>4RH70UP#ABA</t>
  </si>
  <si>
    <t>HP EB850G5 i7-8650U 15 8GB/512 PC</t>
  </si>
  <si>
    <t>4RH74US#ABA</t>
  </si>
  <si>
    <t>4RH75UP#ABA</t>
  </si>
  <si>
    <t>4RH76US#ABA</t>
  </si>
  <si>
    <t>4RH78US#ABA</t>
  </si>
  <si>
    <t>4RH82US#ABA</t>
  </si>
  <si>
    <t>4RH89US#ABA</t>
  </si>
  <si>
    <t>HP EB830G5 i5-8350U 13 16GB/256 PC Intel i5-8350U, 13.3 FHD LED UWVA TS, UMA, Webcam, 16GB DDR4, 256GB SSD, AC+BT, 3C Batt, FPR, W10 Pro64, 3yr Wrty</t>
  </si>
  <si>
    <t>4RJ53UP#ABA</t>
  </si>
  <si>
    <t>4RJ54UP#ABA</t>
  </si>
  <si>
    <t>4RJ55UP#ABA</t>
  </si>
  <si>
    <t>4RU29EC#ABA</t>
  </si>
  <si>
    <t>4RU30EC#ABA</t>
  </si>
  <si>
    <t>HP EliteBook 840 G5 i7 8GB ac WWAN</t>
  </si>
  <si>
    <t>4RU31EC#ABA</t>
  </si>
  <si>
    <t>HP EliteBook 840 G5 i7 8GB ac no WWAN DS</t>
  </si>
  <si>
    <t>4RU32EC#ABA</t>
  </si>
  <si>
    <t>HP EliteBook 840 G5 i7 8GB ac WWAN DS</t>
  </si>
  <si>
    <t>4RU37EC#ABA</t>
  </si>
  <si>
    <t>HP EliteBook 850 G5 i7 8GB ac no WWAN</t>
  </si>
  <si>
    <t>4RU38EC#ABA</t>
  </si>
  <si>
    <t>HP EliteBook 850 G5 i7 8GB ac WWAN</t>
  </si>
  <si>
    <t>4RU39EC#ABA</t>
  </si>
  <si>
    <t>HP EliteBook 850 G5 i7 8GB ac no WWAN DS</t>
  </si>
  <si>
    <t>4RU40EC#ABA</t>
  </si>
  <si>
    <t>HP EliteBook 850 G5 i7 8GB ac WWAN DS</t>
  </si>
  <si>
    <t>4RU56US#ABA</t>
  </si>
  <si>
    <t>HP EB850G5 i5-7300U 15 8GB/128 PC Intel i5-7300U, 15.6 FHD LED UWVA TS, UMA, Webcam, 8GB DDR4, 128GB SSD, AC+BT, 3C Batt, FPR, W10 Pro64, 3yr Wrty</t>
  </si>
  <si>
    <t>4RU64US#ABA</t>
  </si>
  <si>
    <t>4RU65UP#ABA</t>
  </si>
  <si>
    <t>HP EB840G5 i7-8550U 14 16GB/512 PC</t>
  </si>
  <si>
    <t>4RU79UP#ABA</t>
  </si>
  <si>
    <t>4RV01US#ABA</t>
  </si>
  <si>
    <t>4RV13US#ABA</t>
  </si>
  <si>
    <t>HP EB850G5 i5-8350U 15 8GB/128 PC Intel i5-8350U, 15.6 FHD AG LED UWVA, UMA, Webcam, 8GB DDR4, 128GB SSD, AC+BT, 3C Batt, FPR, W10 Pro64, 3yr Wrty</t>
  </si>
  <si>
    <t>4RV18UP#ABA</t>
  </si>
  <si>
    <t>HP EB830G5 i5-8250U 13 8GB/128 PC</t>
  </si>
  <si>
    <t>4RV23UP#ABA</t>
  </si>
  <si>
    <t>4RV51US#ABA</t>
  </si>
  <si>
    <t>4RV59US#ABA</t>
  </si>
  <si>
    <t>HP EB840G5 i7-8550U 14 32GB/256 PC Intel i7-8550U, 14.0 FHD AG LED UWVA, UMA, Webcam, 32GB DDR4, 256GB SSD, AC+BT, 3C Batt, FPR, W10 Pro64, 3yr Wrty</t>
  </si>
  <si>
    <t>4RV61UP#ABA</t>
  </si>
  <si>
    <t>4RV62UP#ABA</t>
  </si>
  <si>
    <t>4RV71UP#ABA</t>
  </si>
  <si>
    <t>4RV87UP#ABA</t>
  </si>
  <si>
    <t>4RV88UP#ABA</t>
  </si>
  <si>
    <t>4RY12UC#ABA</t>
  </si>
  <si>
    <t>4RY19UC#ABA</t>
  </si>
  <si>
    <t>HP EB830G5 i5-8350U 13 8GB/256 LTEA PC</t>
  </si>
  <si>
    <t>4RY41UC#ABA</t>
  </si>
  <si>
    <t>4RY43US#ABA</t>
  </si>
  <si>
    <t>4RY44US#ABA</t>
  </si>
  <si>
    <t>4RY47US#ABA</t>
  </si>
  <si>
    <t>4RY52US#ABA</t>
  </si>
  <si>
    <t>4RY72US#ABA</t>
  </si>
  <si>
    <t>4RY77US#ABA</t>
  </si>
  <si>
    <t>HP EB830G5 i7-8550U 13 16GB/512 PC Intel i7-8550U, 13.3 FHD AG LED UWVA, UMA, Webcam, 16GB DDR4, 512GB SSD, AC+BT, 3C Batt, W10 Home64 Plus, 3yr Wrty</t>
  </si>
  <si>
    <t>4RY78US#ABA</t>
  </si>
  <si>
    <t>HP EB830G5 i7-8550U 13 8GB/256 PC Intel i7-8550U, 13.3 FHD AG LED UWVA, UMA, Webcam, 8GB DDR4, 256GB SSD, AC+BT, 3C Batt, W10 Home64 Plus, 3yr Wrty</t>
  </si>
  <si>
    <t>4RY86UP#ABA</t>
  </si>
  <si>
    <t>4RY89US#ABA</t>
  </si>
  <si>
    <t>HP EB840G5 i5-7300U 14 8GB/256 PC Intel i5-7300U, 14.0 FHD AG LED UWVA, UMA, Webcam, 8GB DDR4, 256GB SSD, AC+BT, 3C Batt, W10 Pro64, 3yr Wrty</t>
  </si>
  <si>
    <t>4RY91UP#ABA</t>
  </si>
  <si>
    <t>4RY94US#ABA</t>
  </si>
  <si>
    <t>HP EB850G5 i7-8550U 15 16GB/512 PC Intel i7-8550U, 15.6 FHD AG LED UWVA, UMA, Webcam, 16GB DDR4, 512GB SSD, AC+BT, 3C Batt, W10 Home64 Plus, 3yr Wrty</t>
  </si>
  <si>
    <t>4RZ03US#ABA</t>
  </si>
  <si>
    <t>4RZ04US#ABA</t>
  </si>
  <si>
    <t>4RZ07US#ABA</t>
  </si>
  <si>
    <t>4RZ12US#ABA</t>
  </si>
  <si>
    <t>HP EBx3601030G2 i7-7600U 13 16GB/256 PC Intel i7-7600U, 13.3 FHD BV LED UWVA TS, UMA, Webcam, 16GB DDR4, 256GB SSD, AC+BT, 3C Batt, W10 Pro64, 1yr Wrty</t>
  </si>
  <si>
    <t>4RZ23US#ABA</t>
  </si>
  <si>
    <t>HP EBx3601030G2 i5-7300U 13 8GB/512 HSPA PC Intel i5-7300U, 13.3 FHD BV LED UWVA TS, UMA, Webcam, 8GB DDR4, 512GB SSD, AC+BT, HSPA, 3C Batt, W10 Pro64, 3yr Wrty</t>
  </si>
  <si>
    <t>4RZ29UP#ABA</t>
  </si>
  <si>
    <t>4RZ42PC#ABA</t>
  </si>
  <si>
    <t>4RZ91UC#ABA</t>
  </si>
  <si>
    <t>4SA13PC#ABA</t>
  </si>
  <si>
    <t>4SA54US#ABA</t>
  </si>
  <si>
    <t>4SA85US#ABA</t>
  </si>
  <si>
    <t>HP EB830G5 i7-8650U 13 16GB/1T PC Intel i7-8650U, 13.3 FHD AG LED UWVA, UMA, Webcam, 16GB DDR4, 1.0TB SSD, AC+BT, 3C Batt, FPR, W10 Pro64, 3yr Wrty</t>
  </si>
  <si>
    <t>4SA98US#ABA</t>
  </si>
  <si>
    <t>HP EB840G5 i7-8650U 14 8GB/256 PC Intel i7-8650U, 14.0 FHD LED UWVA TS, UMA, Webcam, 8GB DDR4, 256GB SSD, AC+BT, 3C Batt, FPR, W10 Pro64, 3yr Wrty</t>
  </si>
  <si>
    <t>4SB01UP#ABA</t>
  </si>
  <si>
    <t>4SB13UP#ABA</t>
  </si>
  <si>
    <t>4SB28UP#ABA</t>
  </si>
  <si>
    <t>4SB32US#ABA</t>
  </si>
  <si>
    <t>HP EB830G5 i5-7300U 13 8GB/128 PC Intel i5-7300U, 13.3 FHD AG LED UWVA, UMA, Webcam, 8GB DDR4, 128GB SSD, AC+BT, 3C Batt, FPR, W10 Pro64, 3yr Wrty</t>
  </si>
  <si>
    <t>4SB33US#ABA</t>
  </si>
  <si>
    <t>HP EB830G5 i5-7300U 13 4GB/128 PC Intel i5-7300U, 13.3 FHD AG LED UWVA, UMA, Webcam, 4GB DDR4, 128GB SSD, AC+BT, 3C Batt, FPR, W10 Pro64, 3yr Wrty</t>
  </si>
  <si>
    <t>4SB34US#ABA</t>
  </si>
  <si>
    <t>4SB36UP#ABA</t>
  </si>
  <si>
    <t>4SB37UP#ABA</t>
  </si>
  <si>
    <t>4SB38US#ABA</t>
  </si>
  <si>
    <t>HP EB830G5 i5-8350U 13 4GB/256 LTEA PC Intel i5-8350U, 13.3 FHD AG LED UWVA, UMA, Webcam, 4GB DDR4, 256GB SSD, AC+BT, LTEA, 3C Batt, FPR, W10 Pro64, 3yr Wrty</t>
  </si>
  <si>
    <t>4SB42US#ABA</t>
  </si>
  <si>
    <t>4SB48US#ABA</t>
  </si>
  <si>
    <t>HP EB830G5 i5-8350U 13 4GB/128 PC Intel i5-8350U, 13.3 FHD AG LED UWVA, UMA, Webcam, 4GB DDR4, 128GB SSD, AC+BT, 3C Batt, FPR, W10 Pro64, 3yr Wrty</t>
  </si>
  <si>
    <t>4SB49US#ABA</t>
  </si>
  <si>
    <t>4SB52US#ABA</t>
  </si>
  <si>
    <t>4SB53US#ABA</t>
  </si>
  <si>
    <t>4SB54US#ABA</t>
  </si>
  <si>
    <t>4SB63US#ABA</t>
  </si>
  <si>
    <t>4SB66US#ABA</t>
  </si>
  <si>
    <t>4SB74UP#ABA</t>
  </si>
  <si>
    <t>4SB75UP#ABA</t>
  </si>
  <si>
    <t>4SB84US#ABA</t>
  </si>
  <si>
    <t>4SB92UP#ABA</t>
  </si>
  <si>
    <t>4SC06UP#ABA</t>
  </si>
  <si>
    <t>4SC46EC#ABA</t>
  </si>
  <si>
    <t>4SH80EP#ABA</t>
  </si>
  <si>
    <t>4SH82US#ABA</t>
  </si>
  <si>
    <t>4SH87EP#ABA</t>
  </si>
  <si>
    <t>4SH89UP#ABA</t>
  </si>
  <si>
    <t>4SH90UP#ABA</t>
  </si>
  <si>
    <t>4SJ00US#ABA</t>
  </si>
  <si>
    <t>HP EB840G5 i5-8350U 14 16GB/512 PC Intel i5-8350U, 14.0 FHD AG LED UWVA, UMA, Webcam, 16GB DDR4, 512GB SSD, AC+BT, 3C Batt, W10 Pro64, 3yr Wrty</t>
  </si>
  <si>
    <t>4SJ04US#ABA</t>
  </si>
  <si>
    <t>HP EB840G5 i5-8350U 14 16GB/512 PC Intel i5-8350U, 14.0 FHD AG LED UWVA, UMA, 16GB DDR4, 512GB SSD, No WLAN, 3C Batt, W10 Pro64, 3yr Wrty</t>
  </si>
  <si>
    <t>4SJ09US#ABA</t>
  </si>
  <si>
    <t>HP EB850G5 i5-7300U 15 16GB/512 PC Intel i5-7300U, 15.6 FHD AG LED UWVA, UMA, Webcam, 16GB DDR4, 512GB SSD, AC+BT, 3C Batt, W10 Pro64, 3yr Wrty</t>
  </si>
  <si>
    <t>4SJ13US#ABA</t>
  </si>
  <si>
    <t>HP EB840G5 i5-8350U 14 8GB/512 PC Intel i5-8350U, 14.0 FHD AG LED UWVA, UMA, 8GB DDR4, 512GB SSD, No WLAN, 3C Batt, W10 Pro64, 3yr Wrty</t>
  </si>
  <si>
    <t>4SJ16US#ABA</t>
  </si>
  <si>
    <t>HP EB850G5 i5-7300U 15 16GB/256 PC Intel i5-7300U, 15.6 FHD AG LED UWVA, UMA, Webcam, 16GB DDR4, 256GB SSD, AC+BT, 3C Batt, W10 Pro64, 3yr Wrty</t>
  </si>
  <si>
    <t>4SJ17US#ABA</t>
  </si>
  <si>
    <t>HP EB840G5 i7-8650U 14 32GB/1T PC Intel i7-8650U, 14.0 FHD AG LED UWVA, UMA, Webcam, 32GB DDR4, 1.0TB SSD, AC+BT, 3C Batt, FPR, W10 Pro64, 3yr Wrty</t>
  </si>
  <si>
    <t>4SJ20US#ABA</t>
  </si>
  <si>
    <t>4SJ28US#ABA</t>
  </si>
  <si>
    <t>HP EB840G5 i5-7300U 14 16GB/512 PC Intel i5-7300U, 14.0 FHD AG LED UWVA, UMA, Webcam, 16GB DDR4, 512GB SSD, AC+BT, 3C Batt, W10 Pro64, 3yr Wrty</t>
  </si>
  <si>
    <t>4SJ37US#ABA</t>
  </si>
  <si>
    <t>HP EB850G5 i5-8350U 15 16GB/512 PC Intel i5-8350U, 15.6 FHD AG LED UWVA, UMA, Webcam, 16GB DDR4, 512GB SSD, AC+BT, 3C Batt, W10 Pro64, 3yr Wrty</t>
  </si>
  <si>
    <t>4SJ39US#ABA</t>
  </si>
  <si>
    <t>4SJ42US#ABA</t>
  </si>
  <si>
    <t>HP EB830G5 i5-8250U 13 8GB/256 LTEA PC Intel i5-8250U, 13.3 FHD AG LED UWVA, UMA, Webcam, 8GB DDR4, 256GB SSD, AC+BT, LTEA, 3C Batt, FPR, W10 Pro64, 3yr Wrty</t>
  </si>
  <si>
    <t>4SJ43US#ABA</t>
  </si>
  <si>
    <t>HP EB850G5 i7-8650U 15 16GB/512 PC Intel i7-8650U, 15.6 FHD AG LED UWVA, UMA, Webcam, 16GB DDR4, 512GB SSD, AC+BT, 3C Batt, FPR, W10 Pro64, 1yr Wrty</t>
  </si>
  <si>
    <t>4SJ45UP#ABA</t>
  </si>
  <si>
    <t>4SJ53US#ABA</t>
  </si>
  <si>
    <t>4SJ54US#ABA</t>
  </si>
  <si>
    <t>HP EB840G5 i5-8350U 14 32GB/256 PC Intel i5-8350U, 14.0 FHD LED UWVA TS, UMA, Webcam, 32GB DDR4, 256GB SSD, AC+BT, 3C Batt, FPR, W10 Pro64, 3yr Wrty</t>
  </si>
  <si>
    <t>4SJ57US#ABA</t>
  </si>
  <si>
    <t>4SJ60US#ABA</t>
  </si>
  <si>
    <t>4SJ61US#ABA</t>
  </si>
  <si>
    <t>HP EB850G5 i5-8250U 15 8GB/256 PC Intel i5-8250U, 15.6 FHD AG LED UWVA, UMA, Webcam, 8GB DDR4, 256GB SSD, AC+BT, 3C Batt, FPR, W10 Pro64, 3yr Wrty</t>
  </si>
  <si>
    <t>4SJ63US#ABA</t>
  </si>
  <si>
    <t>HP EB830G5 i5-7300U 13 8GB/256 PC Intel i5-7300U, 13.3 FHD AG LED UWVA, UMA, Webcam, 8GB DDR4, 256GB SSD, AC+BT, 3C Batt, W10 Pro64, 3yr Wrty</t>
  </si>
  <si>
    <t>4SJ68US#ABA</t>
  </si>
  <si>
    <t>HP EB840G5 i7-8650U 14 32GB/256 PC Intel i7-8650U, 14.0 FHD LED UWVA TS, UMA, Webcam, 32GB DDR4, 256GB SSD, AC+BT, 3C Batt, FPR, W10 Pro64, 3yr Wrty</t>
  </si>
  <si>
    <t>4SJ74US#ABA</t>
  </si>
  <si>
    <t>HP EB850G5 i5-8350U 15 8GB/512 PC Intel i5-8350U, 15.6 FHD AG LED UWVA, UMA, 8GB DDR4, 512GB SSD, No WLAN, 3C Batt, FPR, W10 Pro64, 3yr Wrty</t>
  </si>
  <si>
    <t>4SJ76LP#ABA</t>
  </si>
  <si>
    <t>4SJ78US#ABA</t>
  </si>
  <si>
    <t>4SJ79US#ABA</t>
  </si>
  <si>
    <t>4SJ83LP#ABA</t>
  </si>
  <si>
    <t>4SJ84US#ABA</t>
  </si>
  <si>
    <t>HP EB850G5 i7-8650U 15 8GB/256 PC Intel i7-8650U,15.6 FHD AG LED UWVA,UMA,Webcam,8GB DDR4,256GB SSD,AC+BT,3C Batt,FPR,W10 Pro64,3yr Wrty</t>
  </si>
  <si>
    <t>4SJ88US#ABA</t>
  </si>
  <si>
    <t>4SJ90US#ABA</t>
  </si>
  <si>
    <t>4SP78UC#ABA</t>
  </si>
  <si>
    <t>HP EBx3601030G2 i5-7300U1316GB/512HSPAPC</t>
  </si>
  <si>
    <t>4SQ44US#ABA</t>
  </si>
  <si>
    <t>4SS58US#ABA</t>
  </si>
  <si>
    <t>HP EB850G5 i5-8350U 15 16GB/128 PC Intel i5-8350U,15.6 FHD LED UWVA TS,UMA,Webcam,16GB DDR4,128GB SSD,AC+BT,3C Batt,FPR,W10 Pro64,3yr Wrty</t>
  </si>
  <si>
    <t>4SS67UP#ABA</t>
  </si>
  <si>
    <t>4SS70US#ABA</t>
  </si>
  <si>
    <t>HP EB830G5 i5-8350U 13 16GB/256 PC Intel i5-8350U,13.3 FHD AG LED UWVA,UMA,Webcam,16GB DDR4,256GB SSD,AC+BT,3C Batt,FPR,W10 Pro64,3yr Wrty</t>
  </si>
  <si>
    <t>4SS77US#ABA</t>
  </si>
  <si>
    <t>4SS79US#ABA</t>
  </si>
  <si>
    <t>HP EB840G5 i5-7300U 14 8GB/128 PC Intel i5-7300U,14.0 FHD AG LED UWVA,UMA,Webcam,8GB DDR4,128GB SSD,AC+BT,3C Batt,FPR,FreeDOS,3yr Wrty</t>
  </si>
  <si>
    <t>4SS98UP#ABA</t>
  </si>
  <si>
    <t>HP K12 EB840G5 i5-8350U 14 8GB/256 PC</t>
  </si>
  <si>
    <t>4ST07US#ABA</t>
  </si>
  <si>
    <t>HP EB830G5 i5-8350U 13 16GB/128 PC Intel i5-8350U,13.3 FHD LED UWVA TS,UMA,Webcam,16GB DDR4,128GB SSD,AC+BT,3C Batt,FPR,W10 Pro64,3yr Wrty</t>
  </si>
  <si>
    <t>4ST13US#ABA</t>
  </si>
  <si>
    <t>4ST18UP#ABA</t>
  </si>
  <si>
    <t>4ST19UP#ABA</t>
  </si>
  <si>
    <t>4ST47US#ABA</t>
  </si>
  <si>
    <t>HP EB840G5 i7-8650U 14 16GB/256 PC Intel i7-8650U,14.0 FHD AG LED UWVA,UMA,Webcam,16GB DDR4,256GB SSD,AC+BT,3C Batt,FPR,W10 Pro64,3yr Wrty</t>
  </si>
  <si>
    <t>4SU47US#ABA</t>
  </si>
  <si>
    <t>HP EB830G5 i5-8250U 13 8GB/256 LTEA PC Intel i5-8250U, 13.3 FHD LED UWVA TS, UMA, Webcam, 8GB DDR4, 256GB SSD, AC+BT, LTEA, 3C Batt, FPR, W10 Pro64, 3yr Wrty</t>
  </si>
  <si>
    <t>4SU49US#ABA</t>
  </si>
  <si>
    <t>HP EB840G5 i5-8350U 14 16GB/128 PC Intel i5-8350U, 14.0 FHD LED UWVA TS, UMA, Webcam, 16GB DDR4, 128GB SSD, AC+BT, 3C Batt, W10 Pro64, 3yr Wrty</t>
  </si>
  <si>
    <t>4SU56US#ABA</t>
  </si>
  <si>
    <t>HP EB840G5 i7-8650U 14 16GB/128 PC Intel i7-8650U, 14.0 FHD LED UWVA TS, UMA, Webcam, 16GB DDR4, 128GB SSD, AC+BT, 3C Batt, W10 Pro64, 3yr Wrty</t>
  </si>
  <si>
    <t>4SU77US#ABA</t>
  </si>
  <si>
    <t>HP EB830G5 i5-8350U 13 8GB/256 PC Intel i5-8350U, 13.3 FHD AG LED UWVA, UMA, Webcam, 8GB DDR4, 256GB SSD, AC+BT, 3C Batt, FPR, W10 Home64 Plus, 3yr Wrty</t>
  </si>
  <si>
    <t>4SU87UP#ABA</t>
  </si>
  <si>
    <t>4SU90US#ABA</t>
  </si>
  <si>
    <t>HP EB830G5 i7-8650U 13 4GB/128 PC Intel i7-8650U,13.3 FHD AG LED UWVA,UMA,4GB DDR4,128GB SSD,AC+BT,3C Batt,W10 Pro64,1yr Wrty</t>
  </si>
  <si>
    <t>4SV05US#ABA</t>
  </si>
  <si>
    <t>HP EB830G5 i7-8650U 13 16GB/256 PC Intel i7-8650U, 13.3 FHD AG LED UWVA, UMA, 16GB DDR4, 256GB SSD, AC+BT, 3C Batt, W10 Pro64, 3yr Wrty</t>
  </si>
  <si>
    <t>4SV11US#ABA</t>
  </si>
  <si>
    <t>4SV12US#ABA</t>
  </si>
  <si>
    <t>HP EB840G5 i7-8650U 14 16GB/256 PC Intel i7-8650U,14.0 FHD AG LED UWVA,UMA,Webcam,16GB DDR4,256GB SSD,AC+BT,3C Batt,W10 Pro64,3yr Wrty</t>
  </si>
  <si>
    <t>4SX06UC#ABA</t>
  </si>
  <si>
    <t>4SX28US#ABA</t>
  </si>
  <si>
    <t>HP EB830G5 i7-8650U 13 8GB/256 PC Intel i7-8650U,13.3 FHD AG LED UWVA,UMA,8GB DDR4,256GB SSD,AC+BT,3C Batt,W10 Pro64,1yr Wrty</t>
  </si>
  <si>
    <t>4SX39EC#ABA</t>
  </si>
  <si>
    <t>4SX46UC#ABA</t>
  </si>
  <si>
    <t>4SX47UC#ABA</t>
  </si>
  <si>
    <t>4SX54UC#ABA</t>
  </si>
  <si>
    <t>4SY19EC#ABA</t>
  </si>
  <si>
    <t>4SY67US#ABA</t>
  </si>
  <si>
    <t>HP EB840G5 i5-8250U 14 8GB/128 PC Intel i5-8250U, 14.0 FHD AG LED UWVA, UMA, Webcam, 8GB DDR4, 128GB SSD, AC+BT, 3C Batt, FPR, W10 Home64 Plus, 3yr Wrty</t>
  </si>
  <si>
    <t>4SY71US#ABA</t>
  </si>
  <si>
    <t>HP EB840G5 i5-8250U 14 8GB/128 PC Intel i5-8250U, 14.0 FHD AG LED UWVA, UMA, Webcam, 8GB DDR4, 128GB SSD, AC+BT, 3C Batt, FPR, W10 Pro64, 3yr Wrty</t>
  </si>
  <si>
    <t>4SZ05UP#ABA</t>
  </si>
  <si>
    <t>4SZ09US#ABA</t>
  </si>
  <si>
    <t>HP EB840G5 i7-8650U 14 8GB/256 LTEA PC Intel i7-8650U, 14.0 FHD AG LED UWVA, UMA, Webcam, 8GB DDR4, 256GB SSD, AC+BT, LTEA, 3C Batt, FPR, W10 Pro64, 3yr Wrty</t>
  </si>
  <si>
    <t>4SZ41UP#ABA</t>
  </si>
  <si>
    <t>4TA20EC#ABA</t>
  </si>
  <si>
    <t>4TB54UP#ABA</t>
  </si>
  <si>
    <t>4TB57UP#ABA</t>
  </si>
  <si>
    <t>4TB66US#ABA</t>
  </si>
  <si>
    <t>4TB67US#ABA</t>
  </si>
  <si>
    <t>4TB83UP#ABA</t>
  </si>
  <si>
    <t>HP EB830G5 i5-7200U 13 8GB/128 PC</t>
  </si>
  <si>
    <t>4TB88UP#ABA</t>
  </si>
  <si>
    <t>HP K12 EB830G5 i5-7200U 13 8GB/128 PC</t>
  </si>
  <si>
    <t>4TC00US#ABA</t>
  </si>
  <si>
    <t>4TC02UP#ABA</t>
  </si>
  <si>
    <t>4TC15UP#ABA</t>
  </si>
  <si>
    <t>4TC16UP#ABA</t>
  </si>
  <si>
    <t>HP EB830G5 i5-7200U 13 8GB/256 LTEA PC</t>
  </si>
  <si>
    <t>4TC17UP#ABA</t>
  </si>
  <si>
    <t>4TC20US#ABA</t>
  </si>
  <si>
    <t>4TC21UP#ABA</t>
  </si>
  <si>
    <t>HP EB830G5 i5-7200U 13 8GB/256 PC</t>
  </si>
  <si>
    <t>4TC27UP#ABA</t>
  </si>
  <si>
    <t>HP EB840G5 i5-7200U 14 8GB/256 LTEA PC</t>
  </si>
  <si>
    <t>4TC33US#ABA</t>
  </si>
  <si>
    <t>4TC39US#ABA</t>
  </si>
  <si>
    <t>HP EB840G5 i5-8350U 14 8GB/256 LTEA PC Intel i5-8350U, 14.0 FHD AG LED UWVA, UMA, Webcam, 8GB DDR4, 256GB SSD, AC+BT, LTEA, 3C Batt, FPR, W10 Pro64, 3yr Wrty</t>
  </si>
  <si>
    <t>4TC41US#ABA</t>
  </si>
  <si>
    <t>4TC43US#ABA</t>
  </si>
  <si>
    <t>4TC44US#ABA</t>
  </si>
  <si>
    <t>4TC45US#ABA</t>
  </si>
  <si>
    <t>HP EB840G5 i7-8650U 14 16GB/256 LTEA PC Intel i7-8650U, 14.0 FHD AG LED UWVA, UMA, Webcam, 16GB DDR4, 256GB SSD, AC+BT, LTEA, 3C Batt, FPR, W10 Pro64, 3yr Wrty</t>
  </si>
  <si>
    <t>4TC47US#ABA</t>
  </si>
  <si>
    <t>4TC48US#ABA</t>
  </si>
  <si>
    <t>HP EB840G5 i5-8350U 14 16GB/256 LTEA PC Intel i5-8350U, 14.0 FHD AG LED UWVA, UMA, Webcam, 16GB DDR4, 256GB SSD, AC+BT, LTEA, 3C Batt, FPR, W10 Pro64, 3yr Wrty</t>
  </si>
  <si>
    <t>4TC49US#ABA</t>
  </si>
  <si>
    <t>4TC50US#ABA</t>
  </si>
  <si>
    <t>4TC51US#ABA</t>
  </si>
  <si>
    <t>4TC55US#ABA</t>
  </si>
  <si>
    <t>4TC56US#ABA</t>
  </si>
  <si>
    <t>4TC57UP#ABA</t>
  </si>
  <si>
    <t>4TC70US#ABA</t>
  </si>
  <si>
    <t>4TC80UC#ABA</t>
  </si>
  <si>
    <t>HP EB830G5 i5-8250U 13 16GB/512 PC</t>
  </si>
  <si>
    <t>4TC81UC#ABA</t>
  </si>
  <si>
    <t>4TC86US#ABA</t>
  </si>
  <si>
    <t>4TD71EC#ABA</t>
  </si>
  <si>
    <t>4TD72EC#ABA</t>
  </si>
  <si>
    <t>4TD73EC#ABA</t>
  </si>
  <si>
    <t>4TD74EC#ABA</t>
  </si>
  <si>
    <t>4TD98UP#ABA</t>
  </si>
  <si>
    <t>4TE09US#ABA</t>
  </si>
  <si>
    <t>HP EB850G5 i5-7300U 15 8GB/256 PC Intel i5-7300U, 15.6 FHD AG LED UWVA, UMA, Webcam, 8GB DDR4, 256GB SSD, AC+BT, 3C Batt, W10 Pro64, 3yr Wrty</t>
  </si>
  <si>
    <t>4TE24UP#ABA</t>
  </si>
  <si>
    <t>4TE41UP#ABA</t>
  </si>
  <si>
    <t>4TE45UP#ABA</t>
  </si>
  <si>
    <t>4TE53US#ABA</t>
  </si>
  <si>
    <t>4TE65US#ABA</t>
  </si>
  <si>
    <t>4TE70US#ABA</t>
  </si>
  <si>
    <t>4TE71US#ABA</t>
  </si>
  <si>
    <t>4TE90UP#ABA</t>
  </si>
  <si>
    <t>4TE97US#ABA</t>
  </si>
  <si>
    <t>HP EB850G5 i5-7300U 15 8GB/128 PC Intel i5-7300U, 15.6 FHD AG LED UWVA, UMA, Webcam, 8GB DDR4, 128GB SSD, AC+BT, 3C Batt, FPR, W10 Pro64, 3yr Wrty</t>
  </si>
  <si>
    <t>4TE98US#ABA</t>
  </si>
  <si>
    <t>4TF50EC#ABA</t>
  </si>
  <si>
    <t>4TG51UP#ABA</t>
  </si>
  <si>
    <t>4TH93UP#ABA</t>
  </si>
  <si>
    <t>4TJ02US#ABA</t>
  </si>
  <si>
    <t>4TJ46UP#ABA</t>
  </si>
  <si>
    <t>4TJ47UP#ABA</t>
  </si>
  <si>
    <t>4TJ49EP#ABA</t>
  </si>
  <si>
    <t>4TK45US#ABA</t>
  </si>
  <si>
    <t>HP EB850G5 i5-8350U 15 8GB/256 LTEA PC Intel i5-8350U, 15.6 FHD AG LED UWVA, UMA, Webcam, 8GB DDR4, 256GB SSD, AC+BT, LTEA, 3C Batt, FPR, W10 Pro64, 3yr Wrty</t>
  </si>
  <si>
    <t>4TK46US#ABA</t>
  </si>
  <si>
    <t>4TK48US#ABA</t>
  </si>
  <si>
    <t>HP EB850G5 i5-8350U 15 16GB/256 LTEA PC Intel i5-8350U, 15.6 FHD AG LED UWVA, UMA, Webcam, 16GB DDR4, 256GB SSD, AC+BT, LTEA, 3C Batt, FPR, W10 Pro64, 3yr Wrty</t>
  </si>
  <si>
    <t>4TK49US#ABA</t>
  </si>
  <si>
    <t>4TK50US#ABA</t>
  </si>
  <si>
    <t>4TK51US#ABA</t>
  </si>
  <si>
    <t>4TK52US#ABA</t>
  </si>
  <si>
    <t>HP EB850G5 i7-8650U 15 16GB/256 LTEA PC Intel i7-8650U, 15.6 FHD AG LED UWVA, UMA, Webcam, 16GB DDR4, 256GB SSD, AC+BT, LTEA, 3C Batt, FPR, W10 Pro64, 3yr Wrty</t>
  </si>
  <si>
    <t>4TK53LP#ABA</t>
  </si>
  <si>
    <t>HP EB830G5 i5-7300U 13 16GB/512 PC</t>
  </si>
  <si>
    <t>4TK55US#ABA</t>
  </si>
  <si>
    <t>4TK62UP#ABA</t>
  </si>
  <si>
    <t>HP EB840G5 i5-8350U 14 16GB/256 LTEA PC</t>
  </si>
  <si>
    <t>4TK81US#ABA</t>
  </si>
  <si>
    <t>HP EB850G5 i5-7300U 15 16GB/256 PC Intel i5-7300U, 15.6 FHD AG LED UWVA, UMA, Webcam, 16GB DDR4, 256GB SSD, AC+BT, 3C Batt, FPR, W10 Pro64, 3yr Wrty</t>
  </si>
  <si>
    <t>4TK85US#ABA</t>
  </si>
  <si>
    <t>HP EB840G5 i5-8350U 14 8GB/256 PC Intel i5-8350U, 14.0 UHD AG LED UWVA, UMA, Webcam, 8GB DDR4, 256GB SSD, AC+BT, 3C Batt, FPR, W10 Pro64, 3yr Wrty</t>
  </si>
  <si>
    <t>4TK86US#ABA</t>
  </si>
  <si>
    <t>4TK93UP#ABA</t>
  </si>
  <si>
    <t>4TK98UP#ABA</t>
  </si>
  <si>
    <t>4TK99US#ABA</t>
  </si>
  <si>
    <t>4TL01US#ABA</t>
  </si>
  <si>
    <t>4TL04UP#ABA</t>
  </si>
  <si>
    <t>4TL06US#ABA</t>
  </si>
  <si>
    <t>4TL07US#ABA</t>
  </si>
  <si>
    <t>4TL08US#ABA</t>
  </si>
  <si>
    <t>4TL11US#ABA</t>
  </si>
  <si>
    <t>4TL12US#ABA</t>
  </si>
  <si>
    <t>HP EB840G5 i5-7200U 14 16GB/256 PC Intel i5-7200U, 14.0 FHD AG LED UWVA, UMA, Webcam, 16GB DDR4, 256GB SSD, AC+BT, 3C Batt, W10 Pro64, 1yr Wrty</t>
  </si>
  <si>
    <t>4TN24UP#ABA</t>
  </si>
  <si>
    <t>HP EB840G5 i7-8550U 14 8GB/512 PC</t>
  </si>
  <si>
    <t>4TN34US#ABA</t>
  </si>
  <si>
    <t>4TN43US#ABA</t>
  </si>
  <si>
    <t>4TN55US#ABA</t>
  </si>
  <si>
    <t>HP EB840G5 i5-7300U 14 16GB/256 PC Intel i5-7300U, 14.0 FHD AG LED UWVA, UMA, Webcam, 16GB DDR4, 256GB SSD, AC+BT, 3C Batt, W10 Pro64, 1yr Wrty</t>
  </si>
  <si>
    <t>4TN57US#ABA</t>
  </si>
  <si>
    <t>HP EB840G5 i5-8350U 14 8GB/128 PC Intel i5-8350U, 14.0 FHD AG LED UWVA, UMA, Webcam, 8GB DDR4, 128GB SSD, AC+BT, 3C Batt, FreeDOS, 3yr Wrty</t>
  </si>
  <si>
    <t>4TN69UP#ABA</t>
  </si>
  <si>
    <t>4TP77US#ABA</t>
  </si>
  <si>
    <t>HP EB840G5 i5-8350U 14 8GB/512 PC Intel i5-8350U, 14.0 FHD AG LED UWVA, UMA, Webcam, 8GB DDR4, 512GB SSD, AC+BT, 3C Batt, FPR, W10 Pro64, 3yr Wrty</t>
  </si>
  <si>
    <t>4TR54LP#ABA</t>
  </si>
  <si>
    <t>HP EB840G5 i7-8650U 14 32GB/1T PC</t>
  </si>
  <si>
    <t>4TR73US#ABA</t>
  </si>
  <si>
    <t>4TR77US#ABA</t>
  </si>
  <si>
    <t>4TR86LP#ABA</t>
  </si>
  <si>
    <t>4TR87LP#ABA</t>
  </si>
  <si>
    <t>HP EB830G5 i5-8250U 13 8GB/512 PC</t>
  </si>
  <si>
    <t>4TR88LP#ABA</t>
  </si>
  <si>
    <t>HP EB830G5 i7-8550U 13 8GB/256 PC</t>
  </si>
  <si>
    <t>4TR91US#ABA</t>
  </si>
  <si>
    <t>4TS03US#ABA</t>
  </si>
  <si>
    <t>4TS19US#ABA</t>
  </si>
  <si>
    <t>4TS22UP#ABA</t>
  </si>
  <si>
    <t>4TS23UP#ABA</t>
  </si>
  <si>
    <t>4TS24UP#ABA</t>
  </si>
  <si>
    <t>4TS27LP#ABA</t>
  </si>
  <si>
    <t>4TS32LP#ABA</t>
  </si>
  <si>
    <t>4TS34LP#ABA</t>
  </si>
  <si>
    <t>4TS52UP#ABA</t>
  </si>
  <si>
    <t>4TS53EC#ABA</t>
  </si>
  <si>
    <t>4UJ51UP#ABA</t>
  </si>
  <si>
    <t>4UJ53LP#ABA</t>
  </si>
  <si>
    <t>4UJ54UP#ABA</t>
  </si>
  <si>
    <t>4UM75EC#ABA</t>
  </si>
  <si>
    <t>HP EB840G5 i5-8350U 14 8GB/256 HSPA PC</t>
  </si>
  <si>
    <t>4UN29US#ABA</t>
  </si>
  <si>
    <t>4UN30US#ABA</t>
  </si>
  <si>
    <t>4UN43US#ABA</t>
  </si>
  <si>
    <t>HP EB830G5 i5-8350U 13 8GB/128 PC Intel i5-8350U, 13.3 FHD AG LED UWVA, UMA, Webcam, 8GB DDR4, 128GB SSD, AC+BT, 3C Batt, W10 Pro64, 3yr Wrty</t>
  </si>
  <si>
    <t>4UN45US#ABA</t>
  </si>
  <si>
    <t>4UN71UP#ABA</t>
  </si>
  <si>
    <t>4UN73UP#ABA</t>
  </si>
  <si>
    <t>4UN74UP#ABA</t>
  </si>
  <si>
    <t>4UN78UP#ABA</t>
  </si>
  <si>
    <t>4UP06US#ABA</t>
  </si>
  <si>
    <t>4UP08LP#ABA</t>
  </si>
  <si>
    <t>HP EB830G5 i7-8550U 13 8GB/512 PC</t>
  </si>
  <si>
    <t>4UP09US#ABA</t>
  </si>
  <si>
    <t>HP EB840G5 i7-8650U 14 32GB/512 PC Intel i7-8650U, 14.0 FHD AG LED UWVA, UMA, Webcam, 32GB DDR4, 512GB SSD, AC+BT, 3C Batt, FPR, W10 Pro64, 3yr Wrty</t>
  </si>
  <si>
    <t>4UP13EP#ABA</t>
  </si>
  <si>
    <t>4UP14EP#ABA</t>
  </si>
  <si>
    <t>4UP37EC#ABA</t>
  </si>
  <si>
    <t>4UP55EP#ABA</t>
  </si>
  <si>
    <t>4UP56EP#ABA</t>
  </si>
  <si>
    <t>4UP57EP#ABA</t>
  </si>
  <si>
    <t>4UP59EP#ABA</t>
  </si>
  <si>
    <t>4UP61US#ABA</t>
  </si>
  <si>
    <t>4UR43UC#ABA</t>
  </si>
  <si>
    <t>4UR84LP#ABA</t>
  </si>
  <si>
    <t>4UW87UP#ABA</t>
  </si>
  <si>
    <t>4UW91UP#ABA</t>
  </si>
  <si>
    <t>4UX06UP#ABA</t>
  </si>
  <si>
    <t>4UX15US#ABA</t>
  </si>
  <si>
    <t>4UX40UP#ABA</t>
  </si>
  <si>
    <t>4UX54UP#ABA</t>
  </si>
  <si>
    <t>4UX56UP#ABA</t>
  </si>
  <si>
    <t>4UX61US#ABA</t>
  </si>
  <si>
    <t>HP EB850G5 i5-8350U 15 8GB/512 PC Intel i5-8350U, 15.6 FHD AG LED UWVA, UMA, Webcam, 8GB DDR4, 512GB SSD, AC+BT, 3C Batt, FPR, W10 Pro64, 3yr Wrty</t>
  </si>
  <si>
    <t>4UX86US#ABA</t>
  </si>
  <si>
    <t>4UX87US#ABA</t>
  </si>
  <si>
    <t>4UX91EP#ABA</t>
  </si>
  <si>
    <t>4UX94EC#ABA</t>
  </si>
  <si>
    <t>4UX97EC#ABA</t>
  </si>
  <si>
    <t>4UX99UP#ABA</t>
  </si>
  <si>
    <t>HP EB840G5 i7-8650U 14 16GB/512 LTEA PC</t>
  </si>
  <si>
    <t>4UY00UP#ABA</t>
  </si>
  <si>
    <t>HP EB840G5 i5-8350U 14 8GB/512 LTEA PC</t>
  </si>
  <si>
    <t>4UY04UP#ABA</t>
  </si>
  <si>
    <t>4UY08EP#ABA</t>
  </si>
  <si>
    <t>HP EB830G5 i7-8550U 13 16GB/256 PC</t>
  </si>
  <si>
    <t>4UY15UP#ABA</t>
  </si>
  <si>
    <t>4UY16UP#ABA</t>
  </si>
  <si>
    <t>4UY29EC#ABA</t>
  </si>
  <si>
    <t>4VC85UC#ABA</t>
  </si>
  <si>
    <t>4VC98UC#ABA</t>
  </si>
  <si>
    <t>4VD00UC#ABA</t>
  </si>
  <si>
    <t>4VD32UC#ABA</t>
  </si>
  <si>
    <t>4VG08UC#ABA</t>
  </si>
  <si>
    <t>4VG15EC#ABA</t>
  </si>
  <si>
    <t>4VG71US#ABA</t>
  </si>
  <si>
    <t>4VG75US#ABA</t>
  </si>
  <si>
    <t>4VG80US#ABA</t>
  </si>
  <si>
    <t>4VG91US#ABA</t>
  </si>
  <si>
    <t>4VH00US#ABA</t>
  </si>
  <si>
    <t>4VH09US#ABA</t>
  </si>
  <si>
    <t>HP EB850G5 i5-8350U 15 16GB/256 PC Intel i5-8350U, 15.6 FHD AG LED UWVA, UMA, Webcam, 16GB DDR4, 256GB SSD, AC+BT, 3C Batt, W10 Pro64, 3yr Wrty</t>
  </si>
  <si>
    <t>4VH14US#ABA</t>
  </si>
  <si>
    <t>4VH15UP#ABA</t>
  </si>
  <si>
    <t>HP EB850G5 i5-8250U 15 8GB/256 LTEA PC</t>
  </si>
  <si>
    <t>4VH16US#ABA</t>
  </si>
  <si>
    <t>4VH21US#ABA</t>
  </si>
  <si>
    <t>HP EB840G5 i5-8350U 14 16GB/512 LTEA PC Intel i5-8350U, 14.0 FHD AG LED UWVA, UMA, Webcam, 16GB DDR4, 512GB SSD, AC+BT, LTEA, 3C Batt, W10 Pro64, 3yr Wrty</t>
  </si>
  <si>
    <t>4VH22US#ABA</t>
  </si>
  <si>
    <t>4VH24US#ABA</t>
  </si>
  <si>
    <t>HP EB840G5 i5-8350U 14 16GB/512 PC Intel i5-8350U, 14.0 FHD AG LED UWVA, UMA, 16GB DDR4, 512GB SSD, AC+BT, 3C Batt, W10 Pro64, 3yr Wrty</t>
  </si>
  <si>
    <t>4VH31US#ABA</t>
  </si>
  <si>
    <t>4VH35US#ABA</t>
  </si>
  <si>
    <t>4VM42US#ABA</t>
  </si>
  <si>
    <t>4VM48EP#ABA</t>
  </si>
  <si>
    <t>4VM51UP#ABA</t>
  </si>
  <si>
    <t>4VN60UC#ABA</t>
  </si>
  <si>
    <t>4VN63EC#ABA</t>
  </si>
  <si>
    <t>4VN64EC#ABA</t>
  </si>
  <si>
    <t>4VN91UC#ABA</t>
  </si>
  <si>
    <t>4VN94EC#ABA</t>
  </si>
  <si>
    <t>4VP97UP#ABA</t>
  </si>
  <si>
    <t>4VQ20US#ABA</t>
  </si>
  <si>
    <t>4VQ39US#ABA</t>
  </si>
  <si>
    <t>4VQ40US#ABA</t>
  </si>
  <si>
    <t>4VQ43US#ABA</t>
  </si>
  <si>
    <t>HP EB850G5 i7-8650U 15 16GB/512 PC Intel i7-8650U, 15.6 UHD AG LED UWVA, UMA, Webcam, 16GB DDR4, 512GB SSD, AC+BT, 3C Batt, FPR, W10 Pro64, 3yr Wrty</t>
  </si>
  <si>
    <t>4VQ56UP#ABA</t>
  </si>
  <si>
    <t>4VQ62UP#ABA</t>
  </si>
  <si>
    <t>4VQ71US#ABA</t>
  </si>
  <si>
    <t>4VR66EC#ABA</t>
  </si>
  <si>
    <t>4VR68US#ABA</t>
  </si>
  <si>
    <t>4VS71EP#ABA</t>
  </si>
  <si>
    <t>4VS93UP#ABA</t>
  </si>
  <si>
    <t>4VT15UP#ABA</t>
  </si>
  <si>
    <t>4VT68UC#ABA</t>
  </si>
  <si>
    <t>4VU92UP#ABA</t>
  </si>
  <si>
    <t>4VV01US#ABA</t>
  </si>
  <si>
    <t>HP EB840G5 i7-8550U 14 16GB/256 LTEA PC Intel i7-8550U, 14.0 FHD AG LED UWVA, UMA, Webcam, 16GB DDR4, 256GB SSD, AC+BT, LTEA, 3C Batt, FPR, W10 Pro64, 3yr Wrty</t>
  </si>
  <si>
    <t>4VV03US#ABA</t>
  </si>
  <si>
    <t>HP EB840G5 i5-8250U 14 8GB/256 PC Intel i5-8250U, 14.0 FHD AG LED UWVA, UMA, Webcam, 8GB DDR4, 256GB SSD, AC+BT, 3C Batt, FPR, W10 Pro64, 3yr Wrty</t>
  </si>
  <si>
    <t>4VV12US#ABA</t>
  </si>
  <si>
    <t>HP EB850G5 i5-8350U 15 16GB/256 PC Intel i5-8350U, 15.6 FHD LED UWVA TS, UMA, Webcam, 16GB DDR4, 256GB SSD, AC+BT, 3C Batt, FPR, W10 Pro64, 3yr Wrty</t>
  </si>
  <si>
    <t>4VV15US#ABA</t>
  </si>
  <si>
    <t>4VV17US#ABA</t>
  </si>
  <si>
    <t>4VV19US#ABA</t>
  </si>
  <si>
    <t>4VV20US#ABA</t>
  </si>
  <si>
    <t>HP EB850G5 i7-8650U 15 8GB/256 PC Intel i7-8650U, 15.6 FHD LED UWVA TS, UMA, Webcam, 8GB DDR4, 256GB SSD, AC+BT, 3C Batt, FPR, W10 Pro64, 3yr Wrty</t>
  </si>
  <si>
    <t>4VV21US#ABA</t>
  </si>
  <si>
    <t>4VV22US#ABA</t>
  </si>
  <si>
    <t>4VV23US#ABA</t>
  </si>
  <si>
    <t>4VV31US#ABA</t>
  </si>
  <si>
    <t>4VV32US#ABA</t>
  </si>
  <si>
    <t>4VV70US#ABA</t>
  </si>
  <si>
    <t>4VV76UP#ABA</t>
  </si>
  <si>
    <t>4VV81US#ABA</t>
  </si>
  <si>
    <t>4VX71US#ABA</t>
  </si>
  <si>
    <t>4VY24US#ABA</t>
  </si>
  <si>
    <t>4VY44US#ABA</t>
  </si>
  <si>
    <t>4VY49UP#ABA</t>
  </si>
  <si>
    <t>4VY53US#ABA</t>
  </si>
  <si>
    <t>4VY77UP#ABA</t>
  </si>
  <si>
    <t>4VZ25US#ABA</t>
  </si>
  <si>
    <t>HP EB830G5 i5-8350U 13 8GB/512 PC Intel i5-8350U, 13.3 FHD AG LED UWVA, UMA, Webcam, 8GB DDR4, 512GB SSD, AC+BT, 3C Batt, FPR, W10 Pro64, 3yr Wrty</t>
  </si>
  <si>
    <t>4VZ29US#ABA</t>
  </si>
  <si>
    <t>HP EB830G5 i5-8250U 13 8GB/512 PC Intel i5-8250U, 13.3 FHD AG LED UWVA, UMA, Webcam, 8GB DDR4, 512GB SSD, AC+BT, 3C Batt, W10 Pro64, 3yr Wrty</t>
  </si>
  <si>
    <t>4WB01UP#ABA</t>
  </si>
  <si>
    <t>4WB02EC#ABA</t>
  </si>
  <si>
    <t>4WB36US#ABA</t>
  </si>
  <si>
    <t>HP EB830G5 i5-8350U 13 16GB/512 PC Intel i5-8350U, 13.3 FHD AG LED UWVA, UMA, Webcam, 16GB DDR4, 512GB SSD, AC+BT, 3C Batt, FPR, W10 Pro64, 3yr Wrty</t>
  </si>
  <si>
    <t>4WB42LP#ABA</t>
  </si>
  <si>
    <t>4WB59US#ABA</t>
  </si>
  <si>
    <t>4WB62US#ABA</t>
  </si>
  <si>
    <t>HP EB830G5 i5-8350U 13 16GB/1T PC Intel i5-8350U, 13.3 FHD AG LED UWVA, UMA, Webcam, 16GB DDR4, 1.0TB SSD, AC+BT, 3C Batt, FPR, W10 Pro64, 3yr Wrty</t>
  </si>
  <si>
    <t>4WB64US#ABA</t>
  </si>
  <si>
    <t>HP EB830G5 i7-8650U 13 8GB/512 PC Intel i7-8650U, 13.3 FHD AG LED UWVA, UMA, Webcam, 8GB DDR4, 512GB SSD, AC+BT, 3C Batt, FPR, W10 Home64 Plus, 3yr Wrty</t>
  </si>
  <si>
    <t>4WB65US#ABA</t>
  </si>
  <si>
    <t>HP EB840G5 i5-8350U 14 8GB/512 PC Intel i5-8350U, 14.0 FHD AG LED UWVA, UMA, Webcam, 8GB DDR4, 512GB SSD, AC+BT, 3C Batt, FPR, W10 Home64 Plus, 3yr Wrty</t>
  </si>
  <si>
    <t>4WB70US#ABA</t>
  </si>
  <si>
    <t>HP EB840G5 i7-8650U 14 8GB/512 PC Intel i7-8650U, 14.0 FHD AG LED UWVA, UMA, Webcam, 8GB DDR4, 512GB SSD, AC+BT, 3C Batt, FPR, W10 Home64 Plus, 3yr Wrty</t>
  </si>
  <si>
    <t>4WB83US#ABA</t>
  </si>
  <si>
    <t>HP EB830G5 i5-8350U 13 8GB/512 PC Intel i5-8350U, 13.3 FHD AG LED UWVA, UMA, Webcam, 8GB DDR4, 512GB SSD, AC+BT, 3C Batt, FPR, W10 Home64 Plus, 3yr Wrty</t>
  </si>
  <si>
    <t>4WB91US#ABA</t>
  </si>
  <si>
    <t>4WC20US#ABA</t>
  </si>
  <si>
    <t>HP EB830G5 i5-8350U 13 8GB/256 PC Intel i5-8350U, 13.3 FHD AG LED UWVA, UMA, Webcam, 8GB DDR4, 256GB SSD, AC+BT, 3C Batt, FreeDOS, 3yr Wrty</t>
  </si>
  <si>
    <t>4WC21UP#ABA</t>
  </si>
  <si>
    <t>4WC22US#ABA</t>
  </si>
  <si>
    <t>4WC24UP#ABA</t>
  </si>
  <si>
    <t>4WC27UP#ABA</t>
  </si>
  <si>
    <t>4WC34UP#ABA</t>
  </si>
  <si>
    <t>4WC35UP#ABA</t>
  </si>
  <si>
    <t>4WC39UP#ABA</t>
  </si>
  <si>
    <t>4WC43UP#ABA</t>
  </si>
  <si>
    <t>4WC54UP#ABA</t>
  </si>
  <si>
    <t>4WC60UP#ABA</t>
  </si>
  <si>
    <t>HP EB830G5 i7-8650U 13 32GB/256 PC</t>
  </si>
  <si>
    <t>4WD21UC#ABA</t>
  </si>
  <si>
    <t>4WD22UC#ABA</t>
  </si>
  <si>
    <t>HP EB840G5 i7-8650U 14 8GB/128 PC</t>
  </si>
  <si>
    <t>4WD25UC#ABA</t>
  </si>
  <si>
    <t>4WD26UC#ABA</t>
  </si>
  <si>
    <t>4WD27UC#ABA</t>
  </si>
  <si>
    <t>4WD31UC#ABA</t>
  </si>
  <si>
    <t>4WD32UC#ABA</t>
  </si>
  <si>
    <t>4WD41UC#ABA</t>
  </si>
  <si>
    <t>4WD42UC#ABA</t>
  </si>
  <si>
    <t>4WD69EC#ABA</t>
  </si>
  <si>
    <t>4WD73EC#ABA</t>
  </si>
  <si>
    <t>4WD75EC#ABA</t>
  </si>
  <si>
    <t>4WF55EC#ABA</t>
  </si>
  <si>
    <t>4WH37US#ABA</t>
  </si>
  <si>
    <t>HP K12 EB840G5 i5-7200U 14 8GB/256 PC Intel i5-7200U, 14.0 FHD AG LED UWVA, UMA, Webcam, 8GB DDR4, 256GB SSD, AC+BT, 3C Batt, W10 Pro64 MSNA Plus, 3yr Wrty</t>
  </si>
  <si>
    <t>4WH54EC#ABA</t>
  </si>
  <si>
    <t>4WH83US#ABA</t>
  </si>
  <si>
    <t>4WJ56UP#ABA</t>
  </si>
  <si>
    <t>4WJ76UC#ABA</t>
  </si>
  <si>
    <t>4WK28UC#ABA</t>
  </si>
  <si>
    <t>4WK36US#ABA</t>
  </si>
  <si>
    <t>4WK49UC#ABA</t>
  </si>
  <si>
    <t>HP EB830G5 i5-7300U 13 8GB/256 LTEA PC</t>
  </si>
  <si>
    <t>4WK60US#ABA</t>
  </si>
  <si>
    <t>4WK63US#ABA</t>
  </si>
  <si>
    <t>4WK64US#ABA</t>
  </si>
  <si>
    <t>4WK74US#ABA</t>
  </si>
  <si>
    <t>4WK86US#ABA</t>
  </si>
  <si>
    <t>4WK91US#ABA</t>
  </si>
  <si>
    <t>4WL16UP#ABA</t>
  </si>
  <si>
    <t>4WL21UP#ABA</t>
  </si>
  <si>
    <t>4WL30US#ABA</t>
  </si>
  <si>
    <t>4WL46US#ABA</t>
  </si>
  <si>
    <t>4WL50US#ABA</t>
  </si>
  <si>
    <t>HP EB830G5 i7-8550U 13 16GB/512 PC Intel i7-8550U, 13.3 FHD AG LED UWVA, UMA, Webcam, 16GB DDR4, 512GB SSD, AC+BT, 3C Batt, W10 Pro64, 1yr Wrty</t>
  </si>
  <si>
    <t>4WL52US#ABA</t>
  </si>
  <si>
    <t>4WL56US#ABA</t>
  </si>
  <si>
    <t>4WL58US#ABA</t>
  </si>
  <si>
    <t>4WL65EC#ABA</t>
  </si>
  <si>
    <t>4WL66US#ABA</t>
  </si>
  <si>
    <t>HP EB850G5 i7-8550U 15 16GB/512 PC Intel i7-8550U, 15.6 FHD AG LED UWVA, UMA, Webcam, 16GB DDR4, 512GB SSD, AC+BT, 3C Batt, FPR, W10 Pro64, 3yr Wrty</t>
  </si>
  <si>
    <t>4WL82US#ABA</t>
  </si>
  <si>
    <t>HP EB850G5 i7-8650U 15 16GB/512 PC Intel i7-8650U, 15.6 FHD LED UWVA TS, UMA, Webcam, 16GB DDR4, 512GB SSD, AC+BT, 3C Batt, FPR, W10 Pro64, 3yr Wrty</t>
  </si>
  <si>
    <t>4WL86US#ABA</t>
  </si>
  <si>
    <t>HP EBx3601030G2 i7-7600U 13 16GB/512 PC Intel i7-7600U, 13.3 FHD BV LED UWVA TS, UMA, Webcam, 16GB DDR4, 512GB SSD, AC+BT, 3C Batt, W10 Pro64, 3yr Wrty</t>
  </si>
  <si>
    <t>4WL99US#ABA</t>
  </si>
  <si>
    <t>4WN23US#ABA</t>
  </si>
  <si>
    <t>HP EB840G5 i7-8550U 14 16GB/512 PC Intel i7-8550U, 14.0 FHD AG LED UWVA, UMA, Webcam, 16GB DDR4, 512GB SSD, AC+BT, 3C Batt, W10 Home64 Plus, 3yr Wrty</t>
  </si>
  <si>
    <t>4WN31US#ABA</t>
  </si>
  <si>
    <t>HP EBx3601030G2 i7-7600U 13 16GB/256 PC Intel i7-7600U, 13.3 FHD LED UWVA TS, UMA, Webcam, 16GB DDR4, 256GB SSD, AC+BT, 3C Batt, W10 Pro64, 1yr Wrty</t>
  </si>
  <si>
    <t>4WN36US#ABA</t>
  </si>
  <si>
    <t>HP EB850G5 i7-8650U 15 16GB/128 PC Intel i7-8650U, 15.6 FHD LED UWVA TS, UMA, Webcam, 16GB DDR4, 128GB SSD, AC+BT, 3C Batt, FPR, W10 Pro64, 3yr Wrty</t>
  </si>
  <si>
    <t>4WN43US#ABA</t>
  </si>
  <si>
    <t>HP EB830G5 i5-8350U 13 16GB/512 PC Intel i5-8350U, 13.3 FHD LED UWVA TS, UMA, Webcam, 16GB DDR4, 512GB SSD, AC+BT, 3C Batt, FPR, W10 Pro64, 3yr Wrty</t>
  </si>
  <si>
    <t>4WN44US#ABA</t>
  </si>
  <si>
    <t>4WN49US#ABA</t>
  </si>
  <si>
    <t>HP EB840G5 i7-8550U 14 8GB/256 PC Intel i7-8550U, 14.0 FHD AG LED UWVA, UMA, Webcam, 8GB DDR4, 256GB SSD, AC+BT, 3C Batt, W10 Home64 Plus, 3yr Wrty</t>
  </si>
  <si>
    <t>4WN56US#ABA</t>
  </si>
  <si>
    <t>HP EB840G5 i7-8650U 14 16GB/512 PC Intel i7-8650U, 14.0 UHD AG LED UWVA, UMA, Webcam, 16GB DDR4, 512GB SSD, AC+BT, 3C Batt, FPR, W10 Pro64, 3yr Wrty</t>
  </si>
  <si>
    <t>4WN73EC#ABA</t>
  </si>
  <si>
    <t>HP 800G4ED DM i58500T 8GB/512 PC</t>
  </si>
  <si>
    <t>4WP43US#ABA</t>
  </si>
  <si>
    <t>4WP46US#ABA</t>
  </si>
  <si>
    <t>4WP48US#ABA</t>
  </si>
  <si>
    <t>4WP49US#ABA</t>
  </si>
  <si>
    <t>HP EB850G5 i7-8650U 15 32GB/512 PC Intel i7-8650U, 15.6 FHD LED UWVA TS, UMA, Webcam, 32GB DDR4, 512GB SSD, AC+BT, 3C Batt, FPR, W10 Pro64, 3yr Wrty</t>
  </si>
  <si>
    <t>4WP56US#ABA</t>
  </si>
  <si>
    <t>4WP63US#ABA</t>
  </si>
  <si>
    <t>4WP89UP#ABA</t>
  </si>
  <si>
    <t>4WQ41US#ABA</t>
  </si>
  <si>
    <t>4WS67US#ABA</t>
  </si>
  <si>
    <t>4WS70US#ABA</t>
  </si>
  <si>
    <t>4WS87US#ABA</t>
  </si>
  <si>
    <t>HP EB850G5 i5-8350U 15 16GB/128 PC Intel i5-8350U, 15.6 FHD AG LED UWVA, UMA, Webcam, 16GB DDR4, 128GB SSD, AC+BT, 3C Batt, FPR, W10 Pro64, 3yr Wrty</t>
  </si>
  <si>
    <t>4WS92US#ABA</t>
  </si>
  <si>
    <t>4WT05US#ABA</t>
  </si>
  <si>
    <t>4WT16US#ABA</t>
  </si>
  <si>
    <t>4WW22LP#ABA</t>
  </si>
  <si>
    <t>4WW85UP#ABA</t>
  </si>
  <si>
    <t>4WX01US#ABA</t>
  </si>
  <si>
    <t>4WX11US#ABA</t>
  </si>
  <si>
    <t>4WX19UP#ABA</t>
  </si>
  <si>
    <t>HP K12 EB850G5 i5-7200U 15 8GB/256 PC</t>
  </si>
  <si>
    <t>4WX22US#ABA</t>
  </si>
  <si>
    <t>HP EB840G5 i7-8650U 14 8GB/512 PC Intel i7-8650U, 14.0 FHD AG LED UWVA, UMA, Webcam, 8GB DDR4, 512GB SSD, AC+BT, 3C Batt, W10 Pro64, 1yr Wrty</t>
  </si>
  <si>
    <t>4WX26UP#ABA</t>
  </si>
  <si>
    <t>HP EB850G5 i7-8550U 15 8GB/256 PC</t>
  </si>
  <si>
    <t>4WX27UP#ABA</t>
  </si>
  <si>
    <t>4WX30UP#ABA</t>
  </si>
  <si>
    <t>4WX39UP#ABA</t>
  </si>
  <si>
    <t>4WX44EC#ABA</t>
  </si>
  <si>
    <t>4WX49US#ABA</t>
  </si>
  <si>
    <t>HP EB840G5 i7-8550U 14 8GB/256 PC Intel i7-8550U, 14.0 FHD AG LED UWVA, UMA, Webcam, 8GB DDR4, 256GB SSD, AC+BT, 3C Batt, FPR, W10 Pro64, 3yr Wrty</t>
  </si>
  <si>
    <t>4WX53US#ABA</t>
  </si>
  <si>
    <t>4WX66EC#ABA</t>
  </si>
  <si>
    <t>4WX71EC#ABA</t>
  </si>
  <si>
    <t>4WX73EC#ABA</t>
  </si>
  <si>
    <t>4WZ09EC#ABA</t>
  </si>
  <si>
    <t>4WZ17EC#ABA</t>
  </si>
  <si>
    <t>HP EB840G5 i5-7300U 14 8GB/256 LTEA PC</t>
  </si>
  <si>
    <t>4WZ40EC#ABA</t>
  </si>
  <si>
    <t>4WZ41EC#ABA</t>
  </si>
  <si>
    <t>4WZ42EC#ABA</t>
  </si>
  <si>
    <t>4WZ50EC#ABA</t>
  </si>
  <si>
    <t>HP EB840G5 i5-8250U 14 4GB/256 PC</t>
  </si>
  <si>
    <t>4WZ52EC#ABA</t>
  </si>
  <si>
    <t>4WZ54EC#ABA</t>
  </si>
  <si>
    <t>4WZ55UP#ABA</t>
  </si>
  <si>
    <t>HP EB830G5 i5-8350U 13 16GB/128 LTEA PC</t>
  </si>
  <si>
    <t>4WZ91US#ABA</t>
  </si>
  <si>
    <t>4WZ98US#ABA</t>
  </si>
  <si>
    <t>HP EB840G5 i5-7200U 14 16GB/512 PC Intel i5-7200U, 14.0 FHD AG LED UWVA, UMA, Webcam, 16GB DDR4, 512GB SSD, AC+BT, 3C Batt, FPR, W10 Pro64, 3yr Wrty</t>
  </si>
  <si>
    <t>4WZ99US#ABA</t>
  </si>
  <si>
    <t>HP EB840G5 i5-7200U 14 16GB/256 PC Intel i5-7200U, 14.0 FHD AG LED UWVA, UMA, Webcam, 16GB DDR4, 256GB SSD, AC+BT, 3C Batt, FPR, W10 Pro64, 3yr Wrty</t>
  </si>
  <si>
    <t>4XA04UP#ABA</t>
  </si>
  <si>
    <t>4XA06US#ABA</t>
  </si>
  <si>
    <t>4XA07US#ABA</t>
  </si>
  <si>
    <t>HP EB840G5 i5-7200U 14 8GB/512 PC Intel i5-7200U, 14.0 FHD AG LED UWVA, UMA, Webcam, 8GB DDR4, 512GB SSD, AC+BT, 3C Batt, FPR, W10 Pro64, 3yr Wrty</t>
  </si>
  <si>
    <t>4XA22EC#ABA</t>
  </si>
  <si>
    <t>4XA23EC#ABA</t>
  </si>
  <si>
    <t>JUNGHEINRICH Mobile Technician Workplace</t>
  </si>
  <si>
    <t>4XA38US#ABA</t>
  </si>
  <si>
    <t>4XA48US#ABA</t>
  </si>
  <si>
    <t>4XA55US#ABA</t>
  </si>
  <si>
    <t>4XA61US#ABA</t>
  </si>
  <si>
    <t>4XA71US#ABA</t>
  </si>
  <si>
    <t>4XB06UP#ABA</t>
  </si>
  <si>
    <t>4XB19PC#ABA</t>
  </si>
  <si>
    <t>4XN71UP#ABA</t>
  </si>
  <si>
    <t>4XN78UC#ABA</t>
  </si>
  <si>
    <t>4XN84UC#ABA</t>
  </si>
  <si>
    <t>HP EB745G5 R5-2500U 14 16GB/256 PC</t>
  </si>
  <si>
    <t>4XN90UC#ABA</t>
  </si>
  <si>
    <t>4XN91UC#ABA</t>
  </si>
  <si>
    <t>4XN94UC#ABA</t>
  </si>
  <si>
    <t>4XN97UC#ABA</t>
  </si>
  <si>
    <t>4XP07UC#ABA</t>
  </si>
  <si>
    <t>4XP08UC#ABA</t>
  </si>
  <si>
    <t>4XP35UC#ABA</t>
  </si>
  <si>
    <t>4XR72US#ABA</t>
  </si>
  <si>
    <t>4XS44US#ABA</t>
  </si>
  <si>
    <t>4XS45US#ABA</t>
  </si>
  <si>
    <t>4XS46US#ABA</t>
  </si>
  <si>
    <t>4XS47US#ABA</t>
  </si>
  <si>
    <t>4XS51US#ABA</t>
  </si>
  <si>
    <t>4XS53US#ABA</t>
  </si>
  <si>
    <t>4XS55US#ABA</t>
  </si>
  <si>
    <t>4XS58US#ABA</t>
  </si>
  <si>
    <t>HP EB840G5 i5-8350U 14 16GB/512 PC Intel i5-8350U, 14.0 FHD AG LED UWVA, UMA, Webcam, 16GB DDR4, 512GB SSD, AC+BT, 3C Batt, FPR, W10 Pro64, 3yr Wrty</t>
  </si>
  <si>
    <t>4XS59US#ABA</t>
  </si>
  <si>
    <t>4XT05US#ABA</t>
  </si>
  <si>
    <t>4XT07US#ABA</t>
  </si>
  <si>
    <t>4XT08US#ABA</t>
  </si>
  <si>
    <t>4YA29US#ABA</t>
  </si>
  <si>
    <t>4YD41US#ABA</t>
  </si>
  <si>
    <t>HP EB1050G1 i5-8400H 15 16GB/256 PC Intel i5-8400H, 15.6 FHD AG LED UWVA, DSC, Webcam, 16GB DDR4, 256GB SSD, AC+BT, 6C Batt, W10 Pro64, 1yr Wrty+3yrTrvPu+Ret</t>
  </si>
  <si>
    <t>4YE69US#ABA</t>
  </si>
  <si>
    <t>HP EB840G5 i7-8650U 14 8GB/512 PC Intel i7-8650U, 14.0 FHD AG LED UWVA, UMA, Webcam, 8GB DDR4, 512GB SSD, AC+BT, 3C Batt, FPR, W10 Pro64, 1yr Wrty</t>
  </si>
  <si>
    <t>4YE71US#ABA</t>
  </si>
  <si>
    <t>4YE83US#ABA</t>
  </si>
  <si>
    <t>HP EB840G5 i7-8650U 14 8GB/256 PC Intel i7-8650U, 14.0 FHD AG LED UWVA, UMA, Webcam, 8GB DDR4, 256GB SSD, AC+BT, 3C Batt, FPR, W10 Pro64, 1yr Wrty</t>
  </si>
  <si>
    <t>4YE98EP#ABA</t>
  </si>
  <si>
    <t>4YE99US#ABA</t>
  </si>
  <si>
    <t>HP EB850G5 i5-8350U 15 8GB/256 PC Intel i5-8350U, 15.6 FHD LED UWVA TS, UMA, Webcam, 8GB DDR4, 256GB SSD, AC+BT, 3C Batt, FPR, W10 Pro64, 3yr Wrty</t>
  </si>
  <si>
    <t>4YF01US#ABA</t>
  </si>
  <si>
    <t>HP EB850G5 i5-8350U 15 16GB/512 PC Intel i5-8350U, 15.6 FHD AG LED UWVA, UMA, Webcam, 16GB DDR4, 512GB SSD, AC+BT, 3C Batt, FPR, W10 Pro64, 3yr Wrty</t>
  </si>
  <si>
    <t>4YF03US#ABA</t>
  </si>
  <si>
    <t>HP EB840G5 i7-8650U 14 16GB/256 PC Intel i7-8650U, 14.0 FHD AG LED UWVA, UMA, Webcam, 16GB DDR4, 256GB SSD, AC+BT, 3C Batt, FPR, W10 Pro64, 1yr Wrty</t>
  </si>
  <si>
    <t>4YF05US#ABA</t>
  </si>
  <si>
    <t>HP EB850G5 i5-8350U 15 8GB/256 PC Intel i5-8350U, 15.6 FHD AG LED UWVA, UMA, Webcam, 8GB DDR4, 256GB SSD, AC+BT, 3C Batt, W10 Pro64, 3yr Wrty</t>
  </si>
  <si>
    <t>4YF07US#ABA</t>
  </si>
  <si>
    <t>HP EB840G5 i7-8650U 14 8GB/256 PC Intel i7-8650U, 14.0 FHD AG LED UWVA, UMA, 8GB DDR4, 256GB SSD, AC+BT, 3C Batt, FPR, W10 Pro64, 3yr Wrty</t>
  </si>
  <si>
    <t>4YF09US#ABA</t>
  </si>
  <si>
    <t>4YF10US#ABA</t>
  </si>
  <si>
    <t>4YF13US#ABA</t>
  </si>
  <si>
    <t>4YF15UP#ABA</t>
  </si>
  <si>
    <t>4YF24UP#ABA</t>
  </si>
  <si>
    <t>4YF25UP#ABA</t>
  </si>
  <si>
    <t>4YF26UP#ABA</t>
  </si>
  <si>
    <t>4YF27UP#ABA</t>
  </si>
  <si>
    <t>4YF28UP#ABA</t>
  </si>
  <si>
    <t>4YF41US#ABA</t>
  </si>
  <si>
    <t>4YF44US#ABA</t>
  </si>
  <si>
    <t>HP EB840G5 i5-7300U 14 4GB/512 PC Intel i5-7300U, 14.0 FHD AG LED UWVA, UMA, 4GB DDR4, 512GB SSD, AC+BT, 3C Batt, FPR, W10 Pro64, 3yr Wrty</t>
  </si>
  <si>
    <t>4YF46US#ABA</t>
  </si>
  <si>
    <t>HP EB830G5 i5-8250U 13 8GB/128 PC Intel i5-8250U, 13.3 FHD LED UWVA TS, UMA, Webcam, 8GB DDR4, 128GB SSD, AC+BT, 3C Batt, FPR, W10 Pro64, 3yr Wrty</t>
  </si>
  <si>
    <t>4YF50US#ABA</t>
  </si>
  <si>
    <t>4YF51UP#ABA</t>
  </si>
  <si>
    <t>4YF77US#ABA</t>
  </si>
  <si>
    <t>HP EB840G5 i5-7300U 14 4GB/256 PC Intel i5-7300U, 14.0 FHD AG LED UWVA, UMA, Webcam, 4GB DDR4, 256GB SSD, AC+BT, 3C Batt, W10 Pro64, 3yr Wrty</t>
  </si>
  <si>
    <t>4YF80US#ABA</t>
  </si>
  <si>
    <t>4YH06PC#ABA</t>
  </si>
  <si>
    <t>4YH97EP#ABA</t>
  </si>
  <si>
    <t>4YJ46US#ABA</t>
  </si>
  <si>
    <t>HP EB830G5 i5-8250U 13 4GB/256 PC Intel i5-8250U, 13.3 FHD AG LED UWVA, UMA, Webcam, 4GB DDR4, 256GB SSD, AC+BT, 3C Batt, FPR, W10 Pro64, 3yr Wrty</t>
  </si>
  <si>
    <t>4YJ54US#ABA</t>
  </si>
  <si>
    <t>HP EB850G5 i7-8650U 15 8GB/512 PC Intel i7-8650U,15.6 FHD AG LED UWVA,UMA,Webcam,8GB DDR4,512GB SSD,AC+BT,3C Batt,W10 Pro64,1yr Wrty</t>
  </si>
  <si>
    <t>4YJ55UP#ABA</t>
  </si>
  <si>
    <t>4YJ72US#ABA</t>
  </si>
  <si>
    <t>4YJ83US#ABA</t>
  </si>
  <si>
    <t>HP EB840G5 i7-8650U 14 8GB/512 PC Intel i7-8650U, 14.0 FHD AG LED UWVA, UMA, Webcam, 8GB DDR4, 512GB SSD, AC+BT, 3C Batt, W10 Pro64, 3yr Wrty</t>
  </si>
  <si>
    <t>4YJ91US#ABA</t>
  </si>
  <si>
    <t>4YJ99EC#ABA</t>
  </si>
  <si>
    <t>HP EB850G5 i5-8350U 15 8GB/512 PC</t>
  </si>
  <si>
    <t>4YK01EC#ABA</t>
  </si>
  <si>
    <t>4YK02UP#ABA</t>
  </si>
  <si>
    <t>4YK04UP#ABA</t>
  </si>
  <si>
    <t>4YK05UP#ABA</t>
  </si>
  <si>
    <t>4YK06EC#ABA</t>
  </si>
  <si>
    <t>4YK07EC#ABA</t>
  </si>
  <si>
    <t>4YK08UP#ABA</t>
  </si>
  <si>
    <t>4YK09EC#ABA</t>
  </si>
  <si>
    <t>4YK15EC#ABA</t>
  </si>
  <si>
    <t>4YK27PC#ABA</t>
  </si>
  <si>
    <t>4YK40UC#ABA</t>
  </si>
  <si>
    <t>4YK89UP#ABA</t>
  </si>
  <si>
    <t>HP EB850G5 i7-8550U 15 32GB/512 PC</t>
  </si>
  <si>
    <t>4YK98EC#ABA</t>
  </si>
  <si>
    <t>4YL28US#ABA</t>
  </si>
  <si>
    <t>4YL45UP#ABA</t>
  </si>
  <si>
    <t>4YL46UP#ABA</t>
  </si>
  <si>
    <t>4YL47UP#ABA</t>
  </si>
  <si>
    <t>HP EB840G5 i5-8350U 14 32GB/512 PC</t>
  </si>
  <si>
    <t>4YL48UP#ABA</t>
  </si>
  <si>
    <t>4YL61US#ABA</t>
  </si>
  <si>
    <t>4YL62US#ABA</t>
  </si>
  <si>
    <t>HP EB850G5 i5-8350U 15 8GB/256 PC Intel i5-8350U, 15.6 FHD AG LED UWVA, UMA, 8GB DDR4, 256GB SSD, AC+BT, 3C Batt, W10 Pro64, 3yr Wrty</t>
  </si>
  <si>
    <t>4YL69US#ABA</t>
  </si>
  <si>
    <t>4YL72US#ABA</t>
  </si>
  <si>
    <t>4YL73US#ABA</t>
  </si>
  <si>
    <t>4YL75US#ABA</t>
  </si>
  <si>
    <t>4YL76US#ABA</t>
  </si>
  <si>
    <t>4YL77US#ABA</t>
  </si>
  <si>
    <t>4YL85US#ABA</t>
  </si>
  <si>
    <t>4YM00US#ABA</t>
  </si>
  <si>
    <t>4YM48UP#ABA</t>
  </si>
  <si>
    <t>4YM85EC#ABA</t>
  </si>
  <si>
    <t>4YM86EC#ABA</t>
  </si>
  <si>
    <t>4YM97EC#ABA</t>
  </si>
  <si>
    <t>4YN64UP#ABA</t>
  </si>
  <si>
    <t>4YN66UP#ABA</t>
  </si>
  <si>
    <t>4YN92UP#ABA</t>
  </si>
  <si>
    <t>4YP93US#ABA</t>
  </si>
  <si>
    <t>4YP96US#ABA</t>
  </si>
  <si>
    <t>4YP98US#ABA</t>
  </si>
  <si>
    <t>4YP99US#ABA</t>
  </si>
  <si>
    <t>4YQ24US#ABA</t>
  </si>
  <si>
    <t>4YQ26US#ABA</t>
  </si>
  <si>
    <t>4YQ38US#ABA</t>
  </si>
  <si>
    <t>4YQ45US#ABA</t>
  </si>
  <si>
    <t>4YQ48US#ABA</t>
  </si>
  <si>
    <t>4YQ52US#ABA</t>
  </si>
  <si>
    <t>4YQ53US#ABA</t>
  </si>
  <si>
    <t>4YQ54US#ABA</t>
  </si>
  <si>
    <t>HP EB830G5 i5-8250U 13 16GB/256 PC Intel i5-8250U, 13.3 FHD AG LED UWVA, UMA, Webcam, 16GB DDR4, 256GB SSD, AC+BT, 3C Batt, FPR, W10 Pro64, 3yr Wrty</t>
  </si>
  <si>
    <t>4YQ55US#ABA</t>
  </si>
  <si>
    <t>HP EB830G5 i7-8550U 13 16GB/256 PC Intel i7-8550U, 13.3 FHD AG LED UWVA, UMA, Webcam, 16GB DDR4, 256GB SSD, AC+BT, 3C Batt, FPR, W10 Pro64, 3yr Wrty</t>
  </si>
  <si>
    <t>4YQ70LP#ABA</t>
  </si>
  <si>
    <t>4YT83UP#ABA</t>
  </si>
  <si>
    <t>4YT87LP#ABA</t>
  </si>
  <si>
    <t>HP EB840G5 i7-8650U 14 16GB/128 PC</t>
  </si>
  <si>
    <t>4YT91PP#ABA</t>
  </si>
  <si>
    <t>4YU11US#ABA</t>
  </si>
  <si>
    <t>4YU16US#ABA</t>
  </si>
  <si>
    <t>HP EB830G5 i5-7300U 13 16GB/256 PC Intel i5-7300U, 13.3 FHD AG LED UWVA, UMA, Webcam, 16GB DDR4, 256GB SSD, AC+BT, 3C Batt, W10 Pro64, 3yr Wrty</t>
  </si>
  <si>
    <t>4YU24US#ABA</t>
  </si>
  <si>
    <t>4YX70US#ABA</t>
  </si>
  <si>
    <t>4YX83US#ABA</t>
  </si>
  <si>
    <t>4YY42US#ABA</t>
  </si>
  <si>
    <t>HP EB840G5 i7-8650U 14 8GB/256 PC Intel i7-8650U,14.0 FHD AG LED UWVA,UMA,Webcam,8GB DDR4,256GB SSD,AC+BT,3C Batt,FPR,W10 Pro64,3yr Wrty</t>
  </si>
  <si>
    <t>4YY49US#ABA</t>
  </si>
  <si>
    <t>HP EB830G5 i5-7300U 13 8GB/256 LTEA PC Intel i5-7300U,13.3 FHD AG LED UWVA,UMA,Webcam,8GB DDR4,256GB SSD,AC+BT,LTEA,3C Batt,W10 Pro64,1yr Wrty</t>
  </si>
  <si>
    <t>4YY61US#ABA</t>
  </si>
  <si>
    <t>HP EB850G5 i7-8650U 15 16GB/256 PC Intel i7-8650U, 15.6 FHD AG LED UWVA, UMA, Webcam, 16GB DDR4, 256GB SSD, AC+BT, 3C Batt, FPR, FreeDOS, 3yr Wrty</t>
  </si>
  <si>
    <t>4YY70US#ABA</t>
  </si>
  <si>
    <t>HP EB840G5 i7-8650U 14 16GB/256 PC Intel i7-8650U, 14.0 FHD AG LED UWVA, UMA, Webcam, 16GB DDR4, 256GB SSD, AC+BT, 3C Batt, FPR, FreeDOS, 3yr Wrty</t>
  </si>
  <si>
    <t>4YY74US#ABA</t>
  </si>
  <si>
    <t>HP EB840G5 i5-7300U 14 8GB/256 PC Intel i5-7300U, 14.0 FHD AG LED UWVA, UMA, Webcam, 8GB DDR4, 256GB SSD, AC+BT, 3C Batt, W10 Pro64, 1yr Wrty</t>
  </si>
  <si>
    <t>4YY77US#ABA</t>
  </si>
  <si>
    <t>4YY81UP#ABA</t>
  </si>
  <si>
    <t>HP EB850G5 i7-8650U 15 32GB/256 PC</t>
  </si>
  <si>
    <t>4YY84US#ABA</t>
  </si>
  <si>
    <t>4ZD49US#ABA</t>
  </si>
  <si>
    <t>4ZD53US#ABA</t>
  </si>
  <si>
    <t>4ZD54US#ABA</t>
  </si>
  <si>
    <t>HP EB850G5 i5-8350U 15 8GB/128 PC Intel i5-8350U, 15.6 FHD LED UWVA TS, UMA, Webcam, 8GB DDR4, 128GB SSD, AC+BT, 3C Batt, FPR, W10 Pro64, 3yr Wrty</t>
  </si>
  <si>
    <t>4ZD64US#ABA</t>
  </si>
  <si>
    <t>4ZD69UP#ABA</t>
  </si>
  <si>
    <t>HP EB745G5 R7-2700U 14 8GB/512 PC</t>
  </si>
  <si>
    <t>4ZE41EC#ABA</t>
  </si>
  <si>
    <t>4ZE63US#ABA</t>
  </si>
  <si>
    <t>4ZE65US#ABA</t>
  </si>
  <si>
    <t>4ZE69US#ABA</t>
  </si>
  <si>
    <t>HP EB840G5 i7-8650U 14 8GB/512 LTEA PC Intel i7-8650U, 14.0 FHD AG LED UWVA, UMA, Webcam, 8GB DDR4, 512GB SSD, AC+BT, LTEA, 3C Batt, FPR, W10 Pro64, 3yr Wrty</t>
  </si>
  <si>
    <t>4ZE75US#ABA</t>
  </si>
  <si>
    <t>4ZE77US#ABA</t>
  </si>
  <si>
    <t>HP EB830G5 i7-8650U 13 8GB/512 PC Intel i7-8650U, 13.3 FHD AG LED UWVA, UMA, 8GB DDR4, 512GB SSD, AC+BT, 3C Batt, W10 Pro64, 3yr Wrty</t>
  </si>
  <si>
    <t>4ZE80US#ABA</t>
  </si>
  <si>
    <t>4ZE89US#ABA</t>
  </si>
  <si>
    <t>4ZE96US#ABA</t>
  </si>
  <si>
    <t>4ZF06US#ABA</t>
  </si>
  <si>
    <t>4ZF07US#ABA</t>
  </si>
  <si>
    <t>HP EB840G5 i7-8650U 14 8GB/512 PC Intel i7-8650U, 14.0 FHD AG LED UWVA, UMA, 8GB DDR4, 512GB SSD, AC+BT, 3C Batt, W10 Pro64, 3yr Wrty</t>
  </si>
  <si>
    <t>4ZF13US#ABA</t>
  </si>
  <si>
    <t>4ZF14US#ABA</t>
  </si>
  <si>
    <t>4ZF16US#ABA</t>
  </si>
  <si>
    <t>4ZF19US#ABA</t>
  </si>
  <si>
    <t>4ZF26US#ABA</t>
  </si>
  <si>
    <t>4ZF27UP#ABA</t>
  </si>
  <si>
    <t>4ZF35UP#ABA</t>
  </si>
  <si>
    <t>4ZF38UP#ABA</t>
  </si>
  <si>
    <t>4ZF40US#ABA</t>
  </si>
  <si>
    <t>4ZF41UP#ABA</t>
  </si>
  <si>
    <t>HP EB840G5 i7-8650U 14 8GB/512 LTEA PC</t>
  </si>
  <si>
    <t>4ZF44UP#ABA</t>
  </si>
  <si>
    <t>4ZF46US#ABA</t>
  </si>
  <si>
    <t>4ZF47UP#ABA</t>
  </si>
  <si>
    <t>4ZF68US#ABA</t>
  </si>
  <si>
    <t>4ZF72US#ABA</t>
  </si>
  <si>
    <t>HP EB840G5 i5-7300U 14 16GB/1T PC Intel i5-7300U, 14.0 FHD AG LED UWVA, UMA, Webcam, 16GB DDR4, 1.0TB SSD, AC+BT, 3C Batt, FPR, W10 Pro64, 3yr Wrty</t>
  </si>
  <si>
    <t>4ZF76US#ABA</t>
  </si>
  <si>
    <t>4ZF98PC#ABA</t>
  </si>
  <si>
    <t>4ZF99PC#ABA</t>
  </si>
  <si>
    <t>4ZG21EC#ABA</t>
  </si>
  <si>
    <t>4ZG37UP#ABA</t>
  </si>
  <si>
    <t>4ZK66US#ABA</t>
  </si>
  <si>
    <t>4ZK68EC#ABA</t>
  </si>
  <si>
    <t>4ZL00UP#ABA</t>
  </si>
  <si>
    <t>4ZL31UP#ABA</t>
  </si>
  <si>
    <t>4ZQ45EC#ABA</t>
  </si>
  <si>
    <t>4ZU73US#ABA</t>
  </si>
  <si>
    <t>HP EB840G5 i7-8650U 14 16GB/256 LTEA PC Intel i7-8650U, 14.0 FHD LED UWVA TS, UMA, Webcam, 16GB DDR4, 256GB SSD, AC+BT, LTEA, 3C Batt, FPR, W10 Pro64, 3yr Wrty</t>
  </si>
  <si>
    <t>4ZX58EP#ABA</t>
  </si>
  <si>
    <t>4ZX59EP#ABA</t>
  </si>
  <si>
    <t>4ZX62US#ABA</t>
  </si>
  <si>
    <t>4ZX81US#ABA</t>
  </si>
  <si>
    <t>4ZX82US#ABA</t>
  </si>
  <si>
    <t>4ZX86US#ABA</t>
  </si>
  <si>
    <t>4ZX90US#ABA</t>
  </si>
  <si>
    <t>4ZX97US#ABA</t>
  </si>
  <si>
    <t>4ZX98US#ABA</t>
  </si>
  <si>
    <t>4ZY01US#ABA</t>
  </si>
  <si>
    <t>4ZY86US#ABA</t>
  </si>
  <si>
    <t>4ZZ07US#ABA</t>
  </si>
  <si>
    <t>4ZZ15US#ABA</t>
  </si>
  <si>
    <t>4ZZ28US#ABA</t>
  </si>
  <si>
    <t>HP EBx3601030G2 i7-7600U 13 16GB/512 PC Intel i7-7600U, 13.3 FHD LED UWVA TS, UMA, Webcam, 16GB DDR4, 512GB SSD, AC+BT, 3C Batt, W10 Pro64, 3yr Wrty</t>
  </si>
  <si>
    <t>5AD45UP#ABA</t>
  </si>
  <si>
    <t>5AD47UP#ABA</t>
  </si>
  <si>
    <t>5AH54US#ABA</t>
  </si>
  <si>
    <t>5AR81US#ABA</t>
  </si>
  <si>
    <t>HP EBx3601030G2 i5-7300U 13 8GB/256 PC Intel i5-7300U, 13.3 FHD BV LED UWVA TS, UMA, Webcam, 8GB DDR4, 256GB SSD, AC+BT, 3C Batt, W10 Pro64, 3yr Wrty</t>
  </si>
  <si>
    <t>5AR91US#ABA</t>
  </si>
  <si>
    <t>5AR94US#ABA</t>
  </si>
  <si>
    <t>5AS19US#ABA</t>
  </si>
  <si>
    <t>5AS21US#ABA</t>
  </si>
  <si>
    <t>5AS31EC#ABA</t>
  </si>
  <si>
    <t>5AS32EC#ABA</t>
  </si>
  <si>
    <t>5AW91US#ABA</t>
  </si>
  <si>
    <t>HP EB840G5 i5-7300U 14 16GB/512 PC Intel i5-7300U, 14.0 FHD LED UWVA TS, UMA, Webcam, 16GB DDR4, 512GB SSD, AC+BT, 3C Batt, FPR, W10 Pro64, 3yr Wrty</t>
  </si>
  <si>
    <t>5AW95US#ABA</t>
  </si>
  <si>
    <t>5AW98UP#ABA</t>
  </si>
  <si>
    <t>5AW99UP#ABA</t>
  </si>
  <si>
    <t>5AX25US#ABA</t>
  </si>
  <si>
    <t>5AX27US#ABA</t>
  </si>
  <si>
    <t>HP EB830G5 i5-7300U 13 16GB/512 PC Intel i5-7300U, 13.3 FHD LED UWVA TS, UMA, Webcam, 16GB DDR4, 512GB SSD, AC+BT, 3C Batt, FPR, W10 Pro64, 3yr Wrty</t>
  </si>
  <si>
    <t>5AX47US#ABA</t>
  </si>
  <si>
    <t>5AX54US#ABA</t>
  </si>
  <si>
    <t>5AX61US#ABA</t>
  </si>
  <si>
    <t>5AX64US#ABA</t>
  </si>
  <si>
    <t>5AX65US#ABA</t>
  </si>
  <si>
    <t>5AX86US#ABA</t>
  </si>
  <si>
    <t>HP 800G4ED DM i58600K 8GB/256 PC Intel i5-8600K, 256GB SSD, 8GB DDR4, W10P6 64bit, 3-3-3 Wty</t>
  </si>
  <si>
    <t>5AY24EC#ABA</t>
  </si>
  <si>
    <t>5AY59US#ABA</t>
  </si>
  <si>
    <t>5BA07US#ABA</t>
  </si>
  <si>
    <t>5BA13US#ABA</t>
  </si>
  <si>
    <t>HP EB850G5 i5-7300U 15 16GB/256 PC Intel i5-7300U, 15.6 UHD AG LED UWVA, UMA, Webcam, 16GB DDR4, 256GB SSD, AC+BT, 3C Batt, FPR, W10 Pro64, 3yr Wrty</t>
  </si>
  <si>
    <t>5BM67US#ABA</t>
  </si>
  <si>
    <t>5BM81US#ABA</t>
  </si>
  <si>
    <t>5BM83US#ABA</t>
  </si>
  <si>
    <t>5BM85UP#ABA</t>
  </si>
  <si>
    <t>5BN02US#ABA</t>
  </si>
  <si>
    <t>HP EB840G5 i5-8350U 14 16GB/512 PC Intel i5-8350U, 14.0 FHD LED UWVA TS, UMA, Webcam, 16GB DDR4, 512GB SSD, AC+BT, 3C Batt, W10 Pro64, 3yr Wrty</t>
  </si>
  <si>
    <t>5BN13US#ABA</t>
  </si>
  <si>
    <t>HP EB840G5 i5-7300U 14 8GB/512 PC Intel i5-7300U, 14.0 FHD LED UWVA TS, UMA, Webcam, 8GB DDR4, 512GB SSD, AC+BT, 3C Batt, W10 Pro64, 3yr Wrty</t>
  </si>
  <si>
    <t>5BN17US#ABA</t>
  </si>
  <si>
    <t>HP EB850G5 i7-8650U 15 8GB/256 PC Intel i7-8650U,15.6 FHD AG LED UWVA,UMA,Webcam,8GB DDR4,256GB SSD,AC+BT,3C Batt,W10 Pro64,3yr Wrty</t>
  </si>
  <si>
    <t>5CF07US#ABA</t>
  </si>
  <si>
    <t>5CK13US#ABA</t>
  </si>
  <si>
    <t>5CK16US#ABA</t>
  </si>
  <si>
    <t>5CK20US#ABA</t>
  </si>
  <si>
    <t>5CK21EC#ABA</t>
  </si>
  <si>
    <t>5CK23UP#ABA</t>
  </si>
  <si>
    <t>5CK27US#ABA</t>
  </si>
  <si>
    <t>5CK42US#ABA</t>
  </si>
  <si>
    <t>5CK63UP#ABA</t>
  </si>
  <si>
    <t>HP EB850G5 i5-8350U 15 32GB/128 LTEA PC</t>
  </si>
  <si>
    <t>5CL00UP#ABA</t>
  </si>
  <si>
    <t>5CL14US#ABA</t>
  </si>
  <si>
    <t>HP EB830G5 i7-8650U 13 16GB/256 PC Intel i7-8650U,13.3 FHD AG LED UWVA,UMA,Webcam,16GB DDR4,256GB SSD,AC+BT,3C Batt,FPR,W10 Pro64,3yr Wrty</t>
  </si>
  <si>
    <t>5CL42US#ABA</t>
  </si>
  <si>
    <t>5CM33US#ABA</t>
  </si>
  <si>
    <t>HP EB850G5 i5-7300U 15 8GB/256 PC Intel i5-7300U,15.6 FHD AG LED UWVA,UMA,Webcam,8GB DDR4,256GB SSD,AC+BT,3C Batt,FPR,W10 Pro64,3yr Wrty</t>
  </si>
  <si>
    <t>5CM36US#ABA</t>
  </si>
  <si>
    <t>HP EB850G5 i5-7300U 15 16GB/256 PC Intel i5-7300U,15.6 FHD LED UWVA TS,UMA,Webcam,16GB DDR4,256GB SSD,No WLAN,3C Batt,FPR,W10 Pro64,3yr Wrty</t>
  </si>
  <si>
    <t>5CM37US#ABA</t>
  </si>
  <si>
    <t>5CM43US#ABA</t>
  </si>
  <si>
    <t>5CM48US#ABA</t>
  </si>
  <si>
    <t>5CM85US#ABA</t>
  </si>
  <si>
    <t>5CM88US#ABA</t>
  </si>
  <si>
    <t>HP EB840G5 i5-8350U 14 8GB/256 PC Intel i5-8350U,14.0 FHD AG LED UWVA,UMA,Webcam,8GB DDR4,256GB SSD,AC+BT,3C Batt,FPR,W10 Pro64,1yr Wrty</t>
  </si>
  <si>
    <t>5CN81US#ABA</t>
  </si>
  <si>
    <t>HP EB850G5 i7-8650U 15 16GB/512 PC Intel i7-8650U,15.6 FHD AG LED UWVA,UMA,Webcam,16GB DDR4,512GB SSD,AC+BT,3C Batt,W10 Pro64,3yr Wrty</t>
  </si>
  <si>
    <t>5CN95UP#ABA</t>
  </si>
  <si>
    <t>5CZ35UC#ABA</t>
  </si>
  <si>
    <t>5CZ36UC#ABA</t>
  </si>
  <si>
    <t>5CZ45UC#ABA</t>
  </si>
  <si>
    <t>5CZ83UC#ABA</t>
  </si>
  <si>
    <t>5CZ95UP#ABA</t>
  </si>
  <si>
    <t>5DH10UC#ABA</t>
  </si>
  <si>
    <t>5DM44US#ABA</t>
  </si>
  <si>
    <t>HP 800G4ED DM i58600 32GB/256 PC Intel i5-8600, 256GB SSD, 32GB DDR4, W10P6 64bit, 3-3-3 Wty</t>
  </si>
  <si>
    <t>5DM50US#ABA</t>
  </si>
  <si>
    <t>5DM56US#ABA</t>
  </si>
  <si>
    <t>5DM63US#ABA</t>
  </si>
  <si>
    <t>5DM65US#ABA</t>
  </si>
  <si>
    <t>HP EB850G5 i5-7200U 15 8GB/256 PC Intel i5-7200U, 15.6 FHD AG LED UWVA, UMA, Webcam, 8GB DDR4, 256GB SSD, AC+BT, 3C Batt, FPR, W10 Pro64, 3yr Wrty</t>
  </si>
  <si>
    <t>5DM69US#ABA</t>
  </si>
  <si>
    <t>5DM71US#ABA</t>
  </si>
  <si>
    <t>HP EB840G5 i5-7200U 14 8GB/256 PC Intel i5-7200U, 14.0 FHD AG LED UWVA, UMA, Webcam, 8GB DDR4, 256GB SSD, AC+BT, 3C Batt, FPR, W10 Pro64, 3yr Wrty</t>
  </si>
  <si>
    <t>5DM75US#ABA</t>
  </si>
  <si>
    <t>5DM76US#ABA</t>
  </si>
  <si>
    <t>HP EB850G5 i5-7200U 15 16GB/256 PC Intel i5-7200U, 15.6 FHD AG LED UWVA, UMA, Webcam, 16GB DDR4, 256GB SSD, AC+BT, 3C Batt, FPR, W10 Pro64, 3yr Wrty</t>
  </si>
  <si>
    <t>5DM78US#ABA</t>
  </si>
  <si>
    <t>5DM90US#ABA</t>
  </si>
  <si>
    <t>HP EB850G5 i7-8650U 15 32GB/512 PC Intel i7-8650U, 15.6 FHD AG LED UWVA, UMA, Webcam, 32GB DDR4, 512GB SSD, AC+BT, 3C Batt, FPR, W10 Pro64, 3yr Wrty</t>
  </si>
  <si>
    <t>5DN58US#ABA</t>
  </si>
  <si>
    <t>5DN59UP#ABA</t>
  </si>
  <si>
    <t>5DN60UP#ABA</t>
  </si>
  <si>
    <t>5DN62UP#ABA</t>
  </si>
  <si>
    <t>5DP37LP#ABA</t>
  </si>
  <si>
    <t>5DP59US#ABA</t>
  </si>
  <si>
    <t>5DP70US#ABA</t>
  </si>
  <si>
    <t>5DP75US#ABA</t>
  </si>
  <si>
    <t>5DQ65US#ABA</t>
  </si>
  <si>
    <t>5DQ69US#ABA</t>
  </si>
  <si>
    <t>5DQ73UP#ABA</t>
  </si>
  <si>
    <t>5DQ74UP#ABA</t>
  </si>
  <si>
    <t>5DQ78US#ABA</t>
  </si>
  <si>
    <t>HP EBx3601030G2 i7-7600U 13 16GB/1T HSPA PC Intel i7-7600U, 13.3 FHD LED UWVA TS, UMA, Webcam, 16GB DDR4, 1.0TB SSD, AC+BT, HSPA, 3C Batt, W10 Pro64, 1yr Wrty+3yrTrvPu+Ret</t>
  </si>
  <si>
    <t>5DQ82US#ABA</t>
  </si>
  <si>
    <t>5DQ83US#ABA</t>
  </si>
  <si>
    <t>5DQ94UP#ABA</t>
  </si>
  <si>
    <t>5DR10US#ABA</t>
  </si>
  <si>
    <t>5DR96US#ABA</t>
  </si>
  <si>
    <t>HP EB840G5 i5-7300U 14 8GB/128 PC Intel i5-7300U, 14.0 FHD AG LED UWVA, UMA, Webcam, 8GB DDR4, 128GB SSD, AC+BT, 3C Batt, W10 Pro64, 1yr Wrty</t>
  </si>
  <si>
    <t>5DS18UP#ABA</t>
  </si>
  <si>
    <t>5DS20UP#ABA</t>
  </si>
  <si>
    <t>5DS21UP#ABA</t>
  </si>
  <si>
    <t>5DT02EP#ABA</t>
  </si>
  <si>
    <t>5DT58EC#ABA</t>
  </si>
  <si>
    <t>5DT63EC#ABA</t>
  </si>
  <si>
    <t>5DT65EC#ABA</t>
  </si>
  <si>
    <t>5DT85EC#ABA</t>
  </si>
  <si>
    <t>5DU06EC#ABA</t>
  </si>
  <si>
    <t>5DU07EC#ABA</t>
  </si>
  <si>
    <t>5DU57EC#ABA</t>
  </si>
  <si>
    <t>5DV72US#ABA</t>
  </si>
  <si>
    <t>HP EB840G5 i7-8650U 14 16GB/512 LTEA PC Intel i7-8650U, 14.0 FHD LED UWVA TS, UMA, Webcam, 16GB DDR4, 512GB SSD, AC+BT, LTEA, 3C Batt, W10 Pro64, 3yr Wrty</t>
  </si>
  <si>
    <t>5DV83US#ABA</t>
  </si>
  <si>
    <t>5DV97US#ABA</t>
  </si>
  <si>
    <t>HP EB850G5 i7-8650U 15 16GB/256 PC Intel i7-8650U, 15.6 FHD AG LED UWVA, UMA, 16GB DDR4, 256GB SSD, AC+BT, 3C Batt, W10 Pro64, 3yr Wrty</t>
  </si>
  <si>
    <t>5DW19UP#ABA</t>
  </si>
  <si>
    <t>5DW23EP#ABA</t>
  </si>
  <si>
    <t>5DX77US#ABA</t>
  </si>
  <si>
    <t>5DY45US#ABA</t>
  </si>
  <si>
    <t>5DZ22UP#ABA</t>
  </si>
  <si>
    <t>5DZ24UP#ABA</t>
  </si>
  <si>
    <t>5DZ86US#ABA</t>
  </si>
  <si>
    <t>5EA07UP#ABA</t>
  </si>
  <si>
    <t>5EA13US#ABA</t>
  </si>
  <si>
    <t>5EA21US#ABA</t>
  </si>
  <si>
    <t>5EB38US#ABA</t>
  </si>
  <si>
    <t>5EB43US#ABA</t>
  </si>
  <si>
    <t>5EB59UP#ABA</t>
  </si>
  <si>
    <t>5EB63US#ABA</t>
  </si>
  <si>
    <t>HP EB840G5 i5-8350U 14 8GB/1T PC Intel i5-8350U, 14.0 FHD AG LED UWVA, UMA, Webcam, 8GB DDR4, 1.0TB SSD, AC+BT, 3C Batt, FPR, W10 Pro64, 3yr Wrty</t>
  </si>
  <si>
    <t>5EB68US#ABA</t>
  </si>
  <si>
    <t>HP EB850G5 i5-7300U 15 8GB/256 PC Intel i5-7300U, 15.6 FHD LED UWVA TS, UMA, Webcam, 8GB DDR4, 256GB SSD, AC+BT, 3C Batt, W10 Pro64, 1yr Wrty</t>
  </si>
  <si>
    <t>5EB69UP#ABA</t>
  </si>
  <si>
    <t>5EB71US#ABA</t>
  </si>
  <si>
    <t>5EB91US#ABA</t>
  </si>
  <si>
    <t>5EC02US#ABA</t>
  </si>
  <si>
    <t>5EC22UP#ABA</t>
  </si>
  <si>
    <t>5EC31UP#ABA</t>
  </si>
  <si>
    <t>5EC32UP#ABA</t>
  </si>
  <si>
    <t>5EC40US#ABA</t>
  </si>
  <si>
    <t>5ED52EP#ABA</t>
  </si>
  <si>
    <t>5ED72US#ABA</t>
  </si>
  <si>
    <t>HP EB830G5 i5-8350U 13 8GB/256 PC Intel i5-8350U, 13.3 FHD AG LED UWVA, UMA, 8GB DDR4, 256GB SSD, AC+BT, 3C Batt, FPR, W10 Pro64, 3yr Wrty</t>
  </si>
  <si>
    <t>5EE54US#ABA</t>
  </si>
  <si>
    <t>HP EB830G5 i7-8550U 13 16GB/512 PC Intel i7-8550U, 13.3 FHD AG LED UWVA, UMA, Webcam, 16GB DDR4, 512GB SSD, AC+BT, 3C Batt, W10 Pro64, 3yr Wrty</t>
  </si>
  <si>
    <t>5EE56UP#ABA</t>
  </si>
  <si>
    <t>5EE86US#ABA</t>
  </si>
  <si>
    <t>5EH05US#ABA</t>
  </si>
  <si>
    <t>HP EB840G5 i7-8650U 14 8GB/256 PC Intel i7-8650U, 14.0 FHD LED UWVA TS, UMA, Webcam, 8GB DDR4, 256GB SSD, AC+BT, 3C Batt, W10 Pro64, 3yr Wrty</t>
  </si>
  <si>
    <t>5EH14US#ABA</t>
  </si>
  <si>
    <t>5EJ18US#ABA</t>
  </si>
  <si>
    <t>5EJ20UP#ABA</t>
  </si>
  <si>
    <t>5EJ22UP#ABA</t>
  </si>
  <si>
    <t>5EJ28UP#ABA</t>
  </si>
  <si>
    <t>5EJ37UP#ABA</t>
  </si>
  <si>
    <t>5EJ44US#ABA</t>
  </si>
  <si>
    <t>HP EB850G5 i5-7300U 15 8GB/512 PC Intel i5-7300U, 15.6 FHD AG LED UWVA, UMA, Webcam, 8GB DDR4, 512GB SSD, AC+BT, 3C Batt, FPR, W10 Pro64, 3yr Wrty</t>
  </si>
  <si>
    <t>5EK52US#ABA</t>
  </si>
  <si>
    <t>HP EB850G5 i7-8550U 15 32GB/512 PC Intel i7-8550U, 15.6 FHD AG LED UWVA, UMA, Webcam, 32GB DDR4, 512GB SSD, AC+BT, 3C Batt, FPR, W10 Pro64, 3yr Wrty</t>
  </si>
  <si>
    <t>5EL01US#ABA</t>
  </si>
  <si>
    <t>HP EB840G5 i7-8650U 14 16GB/512 PC Intel i7-8650U, 14.0 FHD AG LED UWVA, UMA, Webcam, 16GB DDR4, 512GB SSD, AC+BT, 3C Batt, W10 Pro64, 3yr Wrty</t>
  </si>
  <si>
    <t>5EL28UP#ABA</t>
  </si>
  <si>
    <t>5EL29US#ABA</t>
  </si>
  <si>
    <t>5EL75US#ABA</t>
  </si>
  <si>
    <t>5EL77US#ABA</t>
  </si>
  <si>
    <t>5FC89UC#ABA</t>
  </si>
  <si>
    <t>5FC90UC#ABA</t>
  </si>
  <si>
    <t>5FD17UC#ABA</t>
  </si>
  <si>
    <t>5FD18UC#ABA</t>
  </si>
  <si>
    <t>5FD19UC#ABA</t>
  </si>
  <si>
    <t>5FD23UC#ABA</t>
  </si>
  <si>
    <t>HP EB850G5 i7-7600U 15 16GB/256 PC</t>
  </si>
  <si>
    <t>5FD39UC#ABA</t>
  </si>
  <si>
    <t>5FD40UC#ABA</t>
  </si>
  <si>
    <t>5FD42UC#ABA</t>
  </si>
  <si>
    <t>5FD44UC#ABA</t>
  </si>
  <si>
    <t>5FD45UC#ABA</t>
  </si>
  <si>
    <t>5FD47UC#ABA</t>
  </si>
  <si>
    <t>5FD48UC#ABA</t>
  </si>
  <si>
    <t>5FD72UC#ABA</t>
  </si>
  <si>
    <t>5FE30UP#ABA</t>
  </si>
  <si>
    <t>5FE39US#ABA</t>
  </si>
  <si>
    <t>5FE40US#ABA</t>
  </si>
  <si>
    <t>5FE42US#ABA</t>
  </si>
  <si>
    <t>5FE85US#ABA</t>
  </si>
  <si>
    <t>5FF04US#ABA</t>
  </si>
  <si>
    <t>5FF19US#ABA</t>
  </si>
  <si>
    <t>HP EB840G5 i5-7300U 14 8GB/256 PC Intel i5-7300U, 14.0 FHD LED UWVA TS, UMA, Webcam, 8GB DDR4, 256GB SSD, AC+BT, 3C Batt, W10 Pro64, 3yr Wrty</t>
  </si>
  <si>
    <t>5FF22US#ABA</t>
  </si>
  <si>
    <t>5FF23US#ABA</t>
  </si>
  <si>
    <t>5FF33US#ABA</t>
  </si>
  <si>
    <t>5FF34US#ABA</t>
  </si>
  <si>
    <t>5FF35US#ABA</t>
  </si>
  <si>
    <t>5FN22US#ABA</t>
  </si>
  <si>
    <t>HP EB830G5 i7-8650U 13 32GB/1T PC Intel i7-8650U, 13.3 FHD LED UWVA TS, UMA, Webcam, 32GB DDR4, 1.0TB SSD, AC+BT, 3C Batt, W10 Pro64, 3yr Wrty</t>
  </si>
  <si>
    <t>5FN27US#ABA</t>
  </si>
  <si>
    <t>5FN45US#ABA</t>
  </si>
  <si>
    <t>5FQ24US#ABA</t>
  </si>
  <si>
    <t>5FQ47US#ABA</t>
  </si>
  <si>
    <t>HP EB840G5 i5-8250U 14 8GB/256 PC Intel i5-8250U, 14.0 FHD LED UWVA TS, UMA, Webcam, 8GB DDR4, 256GB SSD, AC+BT, 3C Batt, FPR, W10 Pro64, 3yr Wrty</t>
  </si>
  <si>
    <t>5FQ57US#ABA</t>
  </si>
  <si>
    <t>5FR51US#ABA</t>
  </si>
  <si>
    <t>5FS02US#ABA</t>
  </si>
  <si>
    <t>5FS60UP#ABA</t>
  </si>
  <si>
    <t>5FS67UP#ABA</t>
  </si>
  <si>
    <t>5FT51US#ABA</t>
  </si>
  <si>
    <t>5FT88US#ABA</t>
  </si>
  <si>
    <t>5FV14US#ABA</t>
  </si>
  <si>
    <t>HP EB840G5 i5-8350U 14 16GB/1T PC Intel i5-8350U, 14.0 FHD AG LED UWVA, UMA, Webcam, 16GB DDR4, 1.0TB SSD, AC+BT, 3C Batt, FPR, W10 Pro64, 3yr Wrty</t>
  </si>
  <si>
    <t>5FV15UP#ABA</t>
  </si>
  <si>
    <t>5FV16US#ABA</t>
  </si>
  <si>
    <t>5FV26EP#ABA</t>
  </si>
  <si>
    <t>5FV37UP#ABA</t>
  </si>
  <si>
    <t>5FV41US#ABA</t>
  </si>
  <si>
    <t>5FV90US#ABA</t>
  </si>
  <si>
    <t>5FV93US#ABA</t>
  </si>
  <si>
    <t>5FW04US#ABA</t>
  </si>
  <si>
    <t>HP EB840G5 i5-7300U 14 8GB/256 PC Intel i5-7300U, 14.0 FHD AG LED UWVA, UMA, 8GB DDR4, 256GB SSD, AC+BT, 3C Batt, FPR, W10 Pro64, 3yr Wrty</t>
  </si>
  <si>
    <t>5FW10US#ABA</t>
  </si>
  <si>
    <t>5FW15US#ABA</t>
  </si>
  <si>
    <t>HP EB840G5 i7-8650U 14 16GB/128 PC Intel i7-8650U, 14.0 FHD LED UWVA TS, UMA, Webcam, 16GB DDR4, 128GB SSD, AC+BT, 3C Batt, FPR, W10 Pro64, 3yr Wrty</t>
  </si>
  <si>
    <t>5FW18US#ABA</t>
  </si>
  <si>
    <t>5GA30US#ABA</t>
  </si>
  <si>
    <t>5GA81US#ABA</t>
  </si>
  <si>
    <t>5GB69US#ABA</t>
  </si>
  <si>
    <t>5GB96UP#ABA</t>
  </si>
  <si>
    <t>5GC03UP#ABA</t>
  </si>
  <si>
    <t>5GC11EP#ABA</t>
  </si>
  <si>
    <t>5GC16EP#ABA</t>
  </si>
  <si>
    <t>5GG98US#ABA</t>
  </si>
  <si>
    <t>5GH05US#ABA</t>
  </si>
  <si>
    <t>HP EB840G5 i5-8350U 14 16GB/128 PC Intel i5-8350U, 14.0 FHD AG LED UWVA, UMA, Webcam, 16GB DDR4, 128GB SSD, AC+BT, 3C Batt, FPR, W10 Pro64, 3yr Wrty</t>
  </si>
  <si>
    <t>5GK20US#ABA</t>
  </si>
  <si>
    <t>HP EB850G5 i7-8650U 15 32GB/512 PC Intel i7-8650U, 15.6 FHD AG LED UWVA, UMA, Webcam, 32GB DDR4, 512GB SSD, AC+BT, 3C Batt, W10 Pro64, 3yr Wrty</t>
  </si>
  <si>
    <t>5GK23US#ABA</t>
  </si>
  <si>
    <t>5GK29US#ABA</t>
  </si>
  <si>
    <t>5GK31US#ABA</t>
  </si>
  <si>
    <t>5GK46US#ABA</t>
  </si>
  <si>
    <t>5GK79US#ABA</t>
  </si>
  <si>
    <t>5GL54US#ABA</t>
  </si>
  <si>
    <t>5GL96UP#ABA</t>
  </si>
  <si>
    <t>5GP64US#ABA</t>
  </si>
  <si>
    <t>5GP70US#ABA</t>
  </si>
  <si>
    <t>5HC56US#ABA</t>
  </si>
  <si>
    <t>HP EB840G5 i5-8350U 14 32GB/512 PC Intel i5-8350U, 14.0 FHD AG LED UWVA, UMA, Webcam, 32GB DDR4, 512GB SSD, AC+BT, 3C Batt, FPR, W10 Pro64, 3yr Wrty</t>
  </si>
  <si>
    <t>5HE14UP#ABA</t>
  </si>
  <si>
    <t>5HE25US#ABA</t>
  </si>
  <si>
    <t>5HE26US#ABA</t>
  </si>
  <si>
    <t>5HE91EC#ABA</t>
  </si>
  <si>
    <t>5HE99EC#ABA</t>
  </si>
  <si>
    <t>5HF13EC#ABA</t>
  </si>
  <si>
    <t>5HG01US#ABA</t>
  </si>
  <si>
    <t>5HG27UP#ABA</t>
  </si>
  <si>
    <t>5HG52UP#ABA</t>
  </si>
  <si>
    <t>5HH05US#ABA</t>
  </si>
  <si>
    <t>5HH32US#ABA</t>
  </si>
  <si>
    <t>5HH80UP#ABA</t>
  </si>
  <si>
    <t>5HH82UP#ABA</t>
  </si>
  <si>
    <t>5HK24UC#ABA</t>
  </si>
  <si>
    <t>5HK74EP#ABA</t>
  </si>
  <si>
    <t>5HK76US#ABA</t>
  </si>
  <si>
    <t>5HK84US#ABA</t>
  </si>
  <si>
    <t>5HL17US#ABA</t>
  </si>
  <si>
    <t>5HL33UP#ABA</t>
  </si>
  <si>
    <t>5HL50UP#ABA</t>
  </si>
  <si>
    <t>5HP79UC#ABA</t>
  </si>
  <si>
    <t>5HP80UC#ABA</t>
  </si>
  <si>
    <t>5HR02EP#ABA</t>
  </si>
  <si>
    <t>5HR03EP#ABA</t>
  </si>
  <si>
    <t>5HR04EP#ABA</t>
  </si>
  <si>
    <t>5HR07UP#ABA</t>
  </si>
  <si>
    <t>5HR20US#ABA</t>
  </si>
  <si>
    <t>5HR52EP#ABA</t>
  </si>
  <si>
    <t>5HR88US#ABA</t>
  </si>
  <si>
    <t>5HS27EC#ABA</t>
  </si>
  <si>
    <t>5HS34EC#ABA</t>
  </si>
  <si>
    <t>5HT00US#ABA</t>
  </si>
  <si>
    <t>5HT71US#ABA</t>
  </si>
  <si>
    <t>5HT73US#ABA</t>
  </si>
  <si>
    <t>5HT78US#ABA</t>
  </si>
  <si>
    <t>HP EB830G5 i7-8650U 13 8GB/1T PC Intel i7-8650U, 13.3 FHD AG LED UWVA, UMA, Webcam, 8GB DDR4, 1.0TB SSD, AC+BT, 3C Batt, FPR, W10 Pro64, 3yr Wrty</t>
  </si>
  <si>
    <t>5HT87US#ABA</t>
  </si>
  <si>
    <t>5HV03US#ABA</t>
  </si>
  <si>
    <t>5HV04US#ABA</t>
  </si>
  <si>
    <t>5HV07US#ABA</t>
  </si>
  <si>
    <t>5HW81US#ABA</t>
  </si>
  <si>
    <t>5HW83US#ABA</t>
  </si>
  <si>
    <t>5HW97US#ABA</t>
  </si>
  <si>
    <t>5HX18US#ABA</t>
  </si>
  <si>
    <t>HP EB850G5 i5-7300U 15 16GB/256 PC Intel i5-7300U, 15.6 FHD LED UWVA TS, UMA, Webcam, 16GB DDR4, 256GB SSD, No WLAN, 3C Batt, FPR, W10 Pro64, 3yr Wrty</t>
  </si>
  <si>
    <t>5HX21US#ABA</t>
  </si>
  <si>
    <t>5HX26UP#ABA</t>
  </si>
  <si>
    <t>HP EB850G5 i5-7300U 15 16GB/512 PC</t>
  </si>
  <si>
    <t>5HX46UP#ABA</t>
  </si>
  <si>
    <t>HP EB830G5 i7-8650U 13 16GB/128 LTEA PC</t>
  </si>
  <si>
    <t>5HX60UP#ABA</t>
  </si>
  <si>
    <t>HP EB850G5 i7-8650U 15 32GB/128 LTEA PC</t>
  </si>
  <si>
    <t>5HY24PP#ABA</t>
  </si>
  <si>
    <t>5HZ36EC#ABA</t>
  </si>
  <si>
    <t>5JA94US#ABA</t>
  </si>
  <si>
    <t>5JB17US#ABA</t>
  </si>
  <si>
    <t>5JB52US#ABA</t>
  </si>
  <si>
    <t>HP EB830G5 i7-8650U 13 16GB/512 PC Intel i7-8650U, 13.3 FHD AG LED UWVA, UMA, 16GB DDR4, 512GB SSD, AC+BT, 3C Batt, W10 Pro64, 1yr Wrty</t>
  </si>
  <si>
    <t>5JB56US#ABA</t>
  </si>
  <si>
    <t>HP EB840G5 i7-8650U 14 16GB/512 PC Intel i7-8650U, 14.0 FHD AG LED UWVA, UMA, 16GB DDR4, 512GB SSD, AC+BT, 3C Batt, W10 Pro64, 1yr Wrty</t>
  </si>
  <si>
    <t>5JC31EC#ABA</t>
  </si>
  <si>
    <t>5JC33EC#ABA</t>
  </si>
  <si>
    <t>5JD61US#ABA</t>
  </si>
  <si>
    <t>HP EB830G5 i5-7300U 13 8GB/128 PC Intel i5-7300U, 13.3 FHD AG LED UWVA, UMA, Webcam, 8GB DDR4, 128GB SSD, AC+BT, 3C Batt, W10 Pro64, 3yr Wrty</t>
  </si>
  <si>
    <t>5JE36US#ABA</t>
  </si>
  <si>
    <t>5JG56US#ABA</t>
  </si>
  <si>
    <t>HP EB840G5 i5-8250U 14 32GB/256 PC Intel i5-8250U, 14.0 FHD AG LED UWVA, UMA, Webcam, 32GB DDR4, 256GB SSD, AC+BT, 3C Batt, FPR, W10 Home64 Plus, 3yr Wrty</t>
  </si>
  <si>
    <t>5JG79US#ABA</t>
  </si>
  <si>
    <t>HP EB840G5 i5-8250U 14 8GB/1T PC Intel i5-8250U, 14.0 FHD AG LED UWVA, UMA, Webcam, 8GB DDR4, 1.0TB SSD, AC+BT, 3C Batt, FPR, W10 Home64 Plus, 3yr Wrty</t>
  </si>
  <si>
    <t>5JG80US#ABA</t>
  </si>
  <si>
    <t>HP EB840G5 i7-8650U 14 8GB/512 PC Intel i7-8650U, 14.0 FHD LED UWVA TS, UMA, Webcam, 8GB DDR4, 512GB SSD, AC+BT, 3C Batt, FPR, W10 Pro64, 3yr Wrty</t>
  </si>
  <si>
    <t>5JG85US#ABA</t>
  </si>
  <si>
    <t>HP EB840G5 i5-8250U 14 32GB/512 PC Intel i5-8250U, 14.0 FHD AG LED UWVA, UMA, Webcam, 32GB DDR4, 512GB SSD, AC+BT, 3C Batt, FPR, W10 Home64 Plus, 3yr Wrty</t>
  </si>
  <si>
    <t>5JG92US#ABA</t>
  </si>
  <si>
    <t>HP EB840G5 i5-8250U 14 16GB/1T PC Intel i5-8250U, 14.0 FHD AG LED UWVA, UMA, Webcam, 16GB DDR4, 1.0TB SSD, AC+BT, 3C Batt, FPR, W10 Home64 Plus, 3yr Wrty</t>
  </si>
  <si>
    <t>5JH00US#ABA</t>
  </si>
  <si>
    <t>HP EB840G5 i5-8350U 14 16GB/512 PC Intel i5-8350U, 14.0 FHD AG LED UWVA, UMA, Webcam, 16GB DDR4, 512GB SSD, AC+BT, 3C Batt, W10 Pro64, 1yr Wrty</t>
  </si>
  <si>
    <t>5JH05US#ABA</t>
  </si>
  <si>
    <t>5JH13US#ABA</t>
  </si>
  <si>
    <t>5JH22US#ABA</t>
  </si>
  <si>
    <t>HP EB830G5 i7-8650U 13 16GB/512 PC Intel i7-8650U, 13.3 FHD AG LED UWVA, UMA, Webcam, 16GB DDR4, 512GB SSD, AC+BT, 3C Batt, W10 Pro64, 1yr Wrty</t>
  </si>
  <si>
    <t>5JH31UP#ABA</t>
  </si>
  <si>
    <t>HP K12 EB840G5 i7-8550U 14 8GB/256 PC</t>
  </si>
  <si>
    <t>5JJ23US#ABA</t>
  </si>
  <si>
    <t>5JJ43US#ABA</t>
  </si>
  <si>
    <t>5JJ54US#ABA</t>
  </si>
  <si>
    <t>HP EB830G5 i5-8350U 13 16GB/512 PC Intel i5-8350U, 13.3 FHD AG LED UWVA, UMA, Webcam, 16GB DDR4, 512GB SSD, AC+BT, 3C Batt, W10 Pro64, 1yr Wrty</t>
  </si>
  <si>
    <t>5JM10EC#ABA</t>
  </si>
  <si>
    <t>5JQ63US#ABA</t>
  </si>
  <si>
    <t>5JR02US#ABA</t>
  </si>
  <si>
    <t>5JR56UP#ABA</t>
  </si>
  <si>
    <t>5JR66UP#ABA</t>
  </si>
  <si>
    <t>5JU59UP#ABA</t>
  </si>
  <si>
    <t>5JU97UP#ABA</t>
  </si>
  <si>
    <t>5JV31UP#ABA</t>
  </si>
  <si>
    <t>5JV67UP#ABA</t>
  </si>
  <si>
    <t>5JV75UP#ABA</t>
  </si>
  <si>
    <t>5JV77UP#ABA</t>
  </si>
  <si>
    <t>5JV78UP#ABA</t>
  </si>
  <si>
    <t>5JY43UP#ABA</t>
  </si>
  <si>
    <t>5JY49US#ABA</t>
  </si>
  <si>
    <t>5JY84US#ABA</t>
  </si>
  <si>
    <t>HP EB840G5 i5-8250U 14 8GB/256 PC Intel i5-8250U,14.0 FHD AG LED UWVA,UMA,Webcam,8GB DDR4,256GB SSD,AC+BT,3C Batt,FPR,W10 Home64 Plus,3yr Wrty</t>
  </si>
  <si>
    <t>5JZ23US#ABA</t>
  </si>
  <si>
    <t>HP EB840G5 i7-8550U 14 8GB/512 PC Intel i7-8550U,14.0 FHD AG LED UWVA,UMA,Webcam,8GB DDR4,512GB SSD,AC+BT,3C Batt,W10 Pro64,3yr Wrty</t>
  </si>
  <si>
    <t>5JZ27US#ABA</t>
  </si>
  <si>
    <t>HP EB850G5 i7-8550U 15 8GB/256 PC Intel i7-8550U,15.6 FHD AG LED UWVA,UMA,Webcam,8GB DDR4,256GB SSD,AC+BT,3C Batt,W10 Pro64,3yr Wrty</t>
  </si>
  <si>
    <t>5JZ67US#ABA</t>
  </si>
  <si>
    <t>5JZ72US#ABA</t>
  </si>
  <si>
    <t>5KB40US#ABA</t>
  </si>
  <si>
    <t>HP EB840G5 i7-8650U 14 16GB/512 PC Intel i7-8650U, 14.0 FHD AG LED UWVA, UMA, Webcam, 16GB DDR4, 512GB SSD, AC+BT, 3C Batt, FPR, FreeDOS, 3yr Wrty</t>
  </si>
  <si>
    <t>5KB67US#ABA</t>
  </si>
  <si>
    <t>5KB96UP#ABA</t>
  </si>
  <si>
    <t>HP EB850G5 i5-8350U 15 16GB/256 LTEA PC</t>
  </si>
  <si>
    <t>5KC18US#ABA</t>
  </si>
  <si>
    <t>5KC65US#ABA</t>
  </si>
  <si>
    <t>5KC91US#ABA</t>
  </si>
  <si>
    <t>5KD10US#ABA</t>
  </si>
  <si>
    <t>5KE33US#ABA</t>
  </si>
  <si>
    <t>5KE34UP#ABA</t>
  </si>
  <si>
    <t>5KE39US#ABA</t>
  </si>
  <si>
    <t>5KE59US#ABA</t>
  </si>
  <si>
    <t>5KE60US#ABA</t>
  </si>
  <si>
    <t>5KF31US#ABA</t>
  </si>
  <si>
    <t>5KG34UC#ABA</t>
  </si>
  <si>
    <t>HP EB850G5 i5-7200U 15 32GB/512 PC</t>
  </si>
  <si>
    <t>5KG35UC#ABA</t>
  </si>
  <si>
    <t>5KG36UC#ABA</t>
  </si>
  <si>
    <t>5KG39UC#ABA</t>
  </si>
  <si>
    <t>5KG44UC#ABA</t>
  </si>
  <si>
    <t>5KG45UC#ABA</t>
  </si>
  <si>
    <t>5KG46UC#ABA</t>
  </si>
  <si>
    <t>5KG70UC#ABA</t>
  </si>
  <si>
    <t>5KG80UC#ABA</t>
  </si>
  <si>
    <t>5KH01UC#ABA</t>
  </si>
  <si>
    <t>HP EB840G5 i7-7600U 14 32GB/512 PC</t>
  </si>
  <si>
    <t>5KH02UC#ABA</t>
  </si>
  <si>
    <t>5KH07UC#ABA</t>
  </si>
  <si>
    <t>5KH08UC#ABA</t>
  </si>
  <si>
    <t>5KL42EP#ABA</t>
  </si>
  <si>
    <t>5KM19US#ABA</t>
  </si>
  <si>
    <t>HP EB850G5 i7-8650U 15 8GB/1T PC Intel i7-8650U, 15.6 FHD AG LED UWVA, UMA, Webcam, 8GB DDR4, 1.0TB SSD, AC+BT, 3C Batt, FPR, W10 Pro64, 3yr Wrty</t>
  </si>
  <si>
    <t>5KM34US#ABA</t>
  </si>
  <si>
    <t>5KM91US#ABA</t>
  </si>
  <si>
    <t>5KM92US#ABA</t>
  </si>
  <si>
    <t>HP EB840G5 i5-8250U 14 16GB/512 PC Intel i5-8250U, 14.0 FHD AG LED UWVA, UMA, Webcam, 16GB DDR4, 512GB SSD, AC+BT, 3C Batt, W10 Pro64, 3yr Wrty</t>
  </si>
  <si>
    <t>5KN07US#ABA</t>
  </si>
  <si>
    <t>5KN09US#ABA</t>
  </si>
  <si>
    <t>5KN21US#ABA</t>
  </si>
  <si>
    <t>5KN36US#ABA</t>
  </si>
  <si>
    <t>5KW18US#ABA</t>
  </si>
  <si>
    <t>5KW53US#ABA</t>
  </si>
  <si>
    <t>5KW54US#ABA</t>
  </si>
  <si>
    <t>5KW64US#ABA</t>
  </si>
  <si>
    <t>5KW99US#ABA</t>
  </si>
  <si>
    <t>5KX05US#ABA</t>
  </si>
  <si>
    <t>5KY15UP#ABA</t>
  </si>
  <si>
    <t>5LE03EP#ABA</t>
  </si>
  <si>
    <t>5LJ24UP#ABA</t>
  </si>
  <si>
    <t>5LL27US#ABA</t>
  </si>
  <si>
    <t>HP EB840G5 i5-8350U 14 16GB/256 PC Intel i5-8350U,14.0 FHD AG LED UWVA,UMA,Webcam,16GB DDR4,256GB SSD,AC+BT,3C Batt,FPR,W10 Pro64,3yr Wrty</t>
  </si>
  <si>
    <t>5LL30US#ABA</t>
  </si>
  <si>
    <t>HP EB840G5 i7-8650U 14 16GB/512 LTEA PC Intel i7-8650U,14.0 FHD AG LED UWVA,UMA,Webcam,16GB DDR4,512GB SSD,AC+BT,LTEA,3C Batt,FPR,W10 Pro64,3yr Wrty</t>
  </si>
  <si>
    <t>5LL66US#ABA</t>
  </si>
  <si>
    <t>HP EB840G5 i7-8650U 14 32GB/256 PC Intel i7-8650U,14.0 FHD LED UWVA TS,UMA,Webcam,32GB DDR4,256GB SSD,AC+BT,3C Batt,FPR,W10 Pro64,3yr Wrty</t>
  </si>
  <si>
    <t>5LL71US#ABA</t>
  </si>
  <si>
    <t>HP EB840G5 i5-8250U 14 8GB/256 PC Intel i5-8250U,14.0 FHD AG LED UWVA,UMA,Webcam,8GB DDR4,256GB SSD,AC+BT,3C Batt,W10 Home64 Plus,3yr Wrty</t>
  </si>
  <si>
    <t>5LN19US#ABA</t>
  </si>
  <si>
    <t>HP EB840G5 i7-8650U 14 16GB/512 PC Intel i7-8650U,14.0 UHD AG LED UWVA,UMA,Webcam,16GB DDR4,512GB SSD,AC+BT,3C Batt,FPR,W10 Pro64,3yr Wrty</t>
  </si>
  <si>
    <t>5LN95EC#ABA</t>
  </si>
  <si>
    <t>5LP18US#ABA</t>
  </si>
  <si>
    <t>HP EB840G5 i7-8650U 14 32GB/512 PC Intel i7-8650U,14.0 FHD AG LED UWVA,UMA,Webcam,32GB DDR4,512GB SSD,AC+BT,3C Batt,W10 Pro64,3yr Wrty</t>
  </si>
  <si>
    <t>5LQ03US#ABA</t>
  </si>
  <si>
    <t>HP EB840G5 i7-7600U 14 32GB/256 PC Intel i7-7600U,14.0 FHD AG LED UWVA,UMA,Webcam,32GB DDR4,256GB SSD,AC+BT,3C Batt,FPR,W10 Pro64,3yr Wrty</t>
  </si>
  <si>
    <t>5LQ07US#ABA</t>
  </si>
  <si>
    <t>HP EB840G5 i7-7600U 14 32GB/512 PC Intel i7-7600U,14.0 FHD AG LED UWVA,UMA,Webcam,32GB DDR4,512GB SSD,AC+BT,3C Batt,FPR,W10 Pro64,3yr Wrty</t>
  </si>
  <si>
    <t>5LQ10US#ABA</t>
  </si>
  <si>
    <t>HP EB840G5 i5-7300U 14 8GB/256 PC Intel i5-7300U,14.0 FHD LED UWVA TS,UMA,Webcam,8GB DDR4,256GB SSD,AC+BT,3C Batt,FPR,W10 Pro64,3yr Wrty</t>
  </si>
  <si>
    <t>5LQ29US#ABA</t>
  </si>
  <si>
    <t>HP EB850G5 i7-8650U 15 32GB/1T PC Intel i7-8650U,15.6 FHD LED UWVA TS,UMA,Webcam,32GB DDR4,1.0TB SSD,AC+BT,3C Batt,FPR,W10 Pro64,3yr Wrty</t>
  </si>
  <si>
    <t>5LQ84US#ABA</t>
  </si>
  <si>
    <t>HP EB840G5 i7-7600U 14 8GB/256 PC Intel i7-7600U,14.0 FHD AG LED UWVA,UMA,Webcam,8GB DDR4,256GB SSD,AC+BT,3C Batt,FPR,W10 Pro64,3yr Wrty</t>
  </si>
  <si>
    <t>5LQ89US#ABA</t>
  </si>
  <si>
    <t>5LR23US#ABA</t>
  </si>
  <si>
    <t>5LR43UP#ABA</t>
  </si>
  <si>
    <t>5LR44US#ABA</t>
  </si>
  <si>
    <t>5LT33US#ABA</t>
  </si>
  <si>
    <t>5LT44US#ABA</t>
  </si>
  <si>
    <t>5LU48UP#ABA</t>
  </si>
  <si>
    <t>5LV15EP#ABA</t>
  </si>
  <si>
    <t>5LV43US#ABA</t>
  </si>
  <si>
    <t>5LV72US#ABA</t>
  </si>
  <si>
    <t>5LW04UC#ABA</t>
  </si>
  <si>
    <t>5LW16US#ABA</t>
  </si>
  <si>
    <t>5LW17US#ABA</t>
  </si>
  <si>
    <t>5LW24US#ABA</t>
  </si>
  <si>
    <t>HP EB840G5 i5-8350U 14 8GB/512 PC Intel i5-8350U, 14.0 FHD AG LED UWVA, UMA, Webcam, 8GB DDR4, 512GB SSD, AC+BT, 3C Batt, W10 Pro64, 1yr Wrty</t>
  </si>
  <si>
    <t>5LW25EP#ABA</t>
  </si>
  <si>
    <t>5LW45US#ABA</t>
  </si>
  <si>
    <t>5LW87US#ABA</t>
  </si>
  <si>
    <t>HP EB850G5 i7-8650U 15 32GB/256 PC Intel i7-8650U, 15.6 FHD AG LED UWVA, UMA, Webcam, 32GB DDR4, 256GB SSD, AC+BT, 3C Batt, FPR, W10 Pro64, 3yr Wrty</t>
  </si>
  <si>
    <t>5LX05US#ABA</t>
  </si>
  <si>
    <t>5LX06US#ABA</t>
  </si>
  <si>
    <t>5LX08US#ABA</t>
  </si>
  <si>
    <t>HP EB830G5 i5-7300U 13 8GB/512 PC Intel i5-7300U, 13.3 FHD AG LED UWVA, UMA, Webcam, 8GB DDR4, 512GB SSD, AC+BT, 3C Batt, FPR, W10 Pro64, 3yr Wrty</t>
  </si>
  <si>
    <t>5LX83UP#ABA</t>
  </si>
  <si>
    <t>5LY07UP#ABA</t>
  </si>
  <si>
    <t>5LY76UC#ABA</t>
  </si>
  <si>
    <t>5LY78UC#ABA</t>
  </si>
  <si>
    <t>5LY82UC#ABA</t>
  </si>
  <si>
    <t>5LY83UC#ABA</t>
  </si>
  <si>
    <t>5LZ22UC#ABA</t>
  </si>
  <si>
    <t>5LZ33UC#ABA</t>
  </si>
  <si>
    <t>5LZ36UC#ABA</t>
  </si>
  <si>
    <t>5LZ44UC#ABA</t>
  </si>
  <si>
    <t>HP EB840G5 i7-8650U 14 8GB/256 LTEA PC</t>
  </si>
  <si>
    <t>5LZ49UC#ABA</t>
  </si>
  <si>
    <t>5LZ50UC#ABA</t>
  </si>
  <si>
    <t>5LZ62UC#ABA</t>
  </si>
  <si>
    <t>5LZ83UC#ABA</t>
  </si>
  <si>
    <t>5LZ88UC#ABA</t>
  </si>
  <si>
    <t>5LZ91UC#ABA</t>
  </si>
  <si>
    <t>HP EB840G5 i5-8250U 14 16GB/256 PC</t>
  </si>
  <si>
    <t>5MA01UC#ABA</t>
  </si>
  <si>
    <t>5MA11UC#ABA</t>
  </si>
  <si>
    <t>5MA17UC#ABA</t>
  </si>
  <si>
    <t>5MA18UC#ABA</t>
  </si>
  <si>
    <t>5MA19UC#ABA</t>
  </si>
  <si>
    <t>5MA78US#ABA</t>
  </si>
  <si>
    <t>5MA90US#ABA</t>
  </si>
  <si>
    <t>5MA98US#ABA</t>
  </si>
  <si>
    <t>5MA99US#ABA</t>
  </si>
  <si>
    <t>5MB26US#ABA</t>
  </si>
  <si>
    <t>HP EB840G5 i7-8650U 14 16GB/1T LTEA PC Intel i7-8650U, 14.0 FHD AG LED UWVA, UMA, Webcam, 16GB DDR4, 1.0TB SSD, AC+BT, LTEA, 3C Batt, FPR, W10 Pro64, 3yr Wrty</t>
  </si>
  <si>
    <t>5MB28US#ABA</t>
  </si>
  <si>
    <t>HP EB850G5 i5-7200U 15 8GB/256 PC Intel i5-7200U, 15.6 FHD AG LED UWVA, UMA, Webcam, 8GB DDR4, 256GB SSD, AC+BT, 3C Batt, FPR, W10 Home64 Plus, 1yr Wrty</t>
  </si>
  <si>
    <t>5MB87US#ABA</t>
  </si>
  <si>
    <t>5MC05US#ABA</t>
  </si>
  <si>
    <t>5MF51US#ABA</t>
  </si>
  <si>
    <t>HP EB840G5 i7-8650U 14 16GB/256 PC Intel i7-8650U  14.0 FHD AG LED UWVA  UMA  16GB DDR4  256GB SSD  AC+BT  3C Batt  FPR  W10 Pro64  3yr Wrty</t>
  </si>
  <si>
    <t>5MF59US#ABA</t>
  </si>
  <si>
    <t>HP EB840G5 i7-8650U 14 16GB/256 LTEA PC Intel i7-8650U  14.0 FHD LED UWVA TS  UMA  Webcam  16GB DDR4  256GB SSD  AC+BT  LTEA  3C Batt  FPR  W10 Pro64  3yr Wrty</t>
  </si>
  <si>
    <t>5MF75US#ABA</t>
  </si>
  <si>
    <t>HP EB830G5 i7-8650U 13 16GB/256 PC Intel i7-8650U  13.3 FHD AG LED UWVA  UMA  16GB DDR4  256GB SSD  AC+BT  3C Batt  FPR  W10 Pro64  3yr Wrty</t>
  </si>
  <si>
    <t>5MG18UP#ABA</t>
  </si>
  <si>
    <t>5MG22US#ABA</t>
  </si>
  <si>
    <t>HP EB840G5 i7-8650U 14 16GB/256 LTEA PC Intel i7-8650U  14.0 FHD AG LED UWVA  UMA  Webcam  16GB DDR4  256GB SSD  AC+BT  LTEA  3C Batt  W10 Pro64  3yr Wrty</t>
  </si>
  <si>
    <t>5MP22EC#ABA</t>
  </si>
  <si>
    <t>5MR00US#ABA</t>
  </si>
  <si>
    <t>HP EB850G5 i7-8550U 15 8GB/256 PC Intel i7-8550U, 15.6 FHD AG LED UWVA, UMA, Webcam, 8GB DDR4, 256GB SSD, No WLAN, 3C Batt, FPR, W10 Pro64, 3yr Wrty</t>
  </si>
  <si>
    <t>5MR06US#ABA</t>
  </si>
  <si>
    <t>HP EB850G5 i5-8250U 15 8GB/256 PC Intel i5-8250U, 15.6 FHD AG LED UWVA, UMA, Webcam, 8GB DDR4, 256GB SSD, No WLAN, 3C Batt, FPR, W10 Pro64, 3yr Wrty</t>
  </si>
  <si>
    <t>5MT39US#ABA</t>
  </si>
  <si>
    <t>HP EB840G5 i5-8250U 14 8GB/512 PC Intel i5-8250U, 14.0 FHD AG LED UWVA, UMA, Webcam, 8GB DDR4, 512GB SSD, AC+BT, 3C Batt, FPR, W10 Pro64, 1yr Wrty</t>
  </si>
  <si>
    <t>5MT72US#ABA</t>
  </si>
  <si>
    <t>5MU27UP#ABA</t>
  </si>
  <si>
    <t>5MU32UP#ABA</t>
  </si>
  <si>
    <t>5MU39US#ABA</t>
  </si>
  <si>
    <t>HP EB850G5 i7-7600U 15 8GB/256 PC Intel i7-7600U, 15.6 FHD AG LED UWVA, UMA, Webcam, 8GB DDR4, 256GB SSD, AC+BT, 3C Batt, W10 Pro64, 3yr Wrty</t>
  </si>
  <si>
    <t>5MU89US#ABA</t>
  </si>
  <si>
    <t>HP EB840G5 i7-8650U 14 16GB/256 PC Intel i7-8650U, 14.0 UHD AG LED UWVA, UMA, Webcam, 16GB DDR4, 256GB SSD, AC+BT, 3C Batt, FPR, W10 Pro64, 3yr Wrty</t>
  </si>
  <si>
    <t>5MX92UP#ABA</t>
  </si>
  <si>
    <t>5MY25UP#ABA</t>
  </si>
  <si>
    <t>5MY31UP#ABA</t>
  </si>
  <si>
    <t>5MY39US#ABA</t>
  </si>
  <si>
    <t>5MY59US#ABA</t>
  </si>
  <si>
    <t>HP EB840G5 i7-8650U 14 16GB/512 PC Intel i7-8650U  14.0 UHD AG LED UWVA  UMA  Webcam  16GB DDR4  512GB SSD  AC+BT  3C Batt  W10 Pro64  3yr Wrty</t>
  </si>
  <si>
    <t>5MZ93UP#ABA</t>
  </si>
  <si>
    <t>5NA64UP#ABA</t>
  </si>
  <si>
    <t>5NC42UP#ABA</t>
  </si>
  <si>
    <t>5NC66UP#ABA</t>
  </si>
  <si>
    <t>5ND01US#ABA</t>
  </si>
  <si>
    <t>HP EB830G5 i5-8250U 13 8GB/256 PC Intel i5-8250U,13.3 FHD AG LED UWVA,UMA,Webcam,8GB DDR4,256GB SSD,AC+BT,3C Batt,W10 Pro64,1yr Wrty</t>
  </si>
  <si>
    <t>5ND18UP#ABA</t>
  </si>
  <si>
    <t>5ND23US#ABA</t>
  </si>
  <si>
    <t>HP EB850G5 i5-8350U 15 8GB/256 PC Intel i5-8350U,15.6 FHD AG LED UWVA,UMA,Webcam,8GB DDR4,256GB SSD,AC+BT,3C Batt,W10 Pro64,3yr Wrty</t>
  </si>
  <si>
    <t>5ND56US#ABA</t>
  </si>
  <si>
    <t>5ND72US#ABA</t>
  </si>
  <si>
    <t>5ND79US#ABA</t>
  </si>
  <si>
    <t>5NE19US#ABA</t>
  </si>
  <si>
    <t>5NE93US#ABA</t>
  </si>
  <si>
    <t>HP EB830G5 i7-8650U 13 8GB/256 PC Intel i7-8650U,13.3 FHD LED UWVA TS,UMA,Webcam,8GB DDR4,256GB SSD,AC+BT,3C Batt,W10 Pro64,3yr Wrty</t>
  </si>
  <si>
    <t>5NE96US#ABA</t>
  </si>
  <si>
    <t>HP EB840G5 i7-8650U 14 8GB/256 PC Intel i7-8650U,14.0 FHD LED UWVA TS,UMA,Webcam,8GB DDR4,256GB SSD,AC+BT,3C Batt,W10 Pro64,3yr Wrty</t>
  </si>
  <si>
    <t>5NM43US#ABA</t>
  </si>
  <si>
    <t>HP EB850G5 i5-7200U 15 8GB/512 PC Intel i5-7200U, 15.6 FHD AG LED UWVA, UMA, Webcam, 8GB DDR4, 512GB SSD, AC+BT, 3C Batt, W10 Pro64, 3yr Wrty</t>
  </si>
  <si>
    <t>5NM58US#ABA</t>
  </si>
  <si>
    <t>HP EB840G5 i5-7200U 14 8GB/512 PC Intel i5-7200U, 14.0 FHD AG LED UWVA, UMA, Webcam, 8GB DDR4, 512GB SSD, AC+BT, 3C Batt, W10 Pro64, 3yr Wrty</t>
  </si>
  <si>
    <t>5NM87US#ABA</t>
  </si>
  <si>
    <t>HP EB830G5 i5-8350U 13 8GB/256 LTEA PC Intel i5-8350U,13.3 FHD LED UWVA TS,UMA,Webcam,8GB DDR4,256GB SSD,AC+BT,LTEA,3C Batt,FPR,W10 Pro64,3yr Wrty</t>
  </si>
  <si>
    <t>5NM95US#ABA</t>
  </si>
  <si>
    <t>5NN04US#ABA</t>
  </si>
  <si>
    <t>5NP97US#ABA</t>
  </si>
  <si>
    <t>HP EB840G5 i5-7300U 14 16GB/256 PC Intel i5-7300U, 14.0 FHD LED UWVA TS, UMA, Webcam, 16GB DDR4, 256GB SSD, AC+BT, 3C Batt, W10 Pro64, 3yr Wrty</t>
  </si>
  <si>
    <t>5NQ11US#ABA</t>
  </si>
  <si>
    <t>5NQ14US#ABA</t>
  </si>
  <si>
    <t>5NQ41EP#ABA</t>
  </si>
  <si>
    <t>5NV78UP#ABA</t>
  </si>
  <si>
    <t>5NV89US#ABA</t>
  </si>
  <si>
    <t>HP EB840G5 i7-8550U 14 8GB/512 PC Intel i7-8550U,14.0 FHD AG LED UWVA,UMA,Webcam,8GB DDR4,512GB SSD,AC+BT,3C Batt,FPR,W10 Pro64,3yr Wrty</t>
  </si>
  <si>
    <t>5NW03US#ABA</t>
  </si>
  <si>
    <t>HP EB840G5 i5-8250U 14 8GB/512 PC Intel i5-8250U,14.0 FHD AG LED UWVA,UMA,Webcam,8GB DDR4,512GB SSD,AC+BT,3C Batt,FPR,W10 Pro64,3yr Wrty</t>
  </si>
  <si>
    <t>5PA33US#ABA</t>
  </si>
  <si>
    <t>HP EB840G5 i7-8650U 14 8GB/256 PC Intel i7-8650U,14.0 FHD AG LED UWVA,UMA,Webcam,8GB DDR4,256GB SSD,AC+BT,3C Batt,W10 Pro64,3yr Wrty</t>
  </si>
  <si>
    <t>5PA67US#ABA</t>
  </si>
  <si>
    <t>HP EB830G5 i5-8350U 13 16GB/256 PC Intel i5-8350U,13.3 FHD AG LED UWVA,UMA,Webcam,16GB DDR4,256GB SSD,AC+BT,3C Batt,W10 Pro64,3yr Wrty</t>
  </si>
  <si>
    <t>5PA69US#ABA</t>
  </si>
  <si>
    <t>5PA84US#ABA</t>
  </si>
  <si>
    <t>HP EB830G5 i5-8350U 13 16GB/256 PC Intel i5-8350U,13.3 FHD LED UWVA TS,UMA,Webcam,16GB DDR4,256GB SSD,AC+BT,3C Batt,W10 Pro64,3yr Wrty</t>
  </si>
  <si>
    <t>5PB23US#ABA</t>
  </si>
  <si>
    <t>5PD89US#ABA</t>
  </si>
  <si>
    <t>5PF67US#ABA</t>
  </si>
  <si>
    <t>5PF68US#ABA</t>
  </si>
  <si>
    <t>HP EB840G5 i5-8250U 14 16GB/128 PC Intel i5-8250U, 14.0 FHD AG LED UWVA, UMA, Webcam, 16GB DDR4, 128GB SSD, AC+BT, 3C Batt, FPR, W10 Home64 Plus, 3yr Wrty</t>
  </si>
  <si>
    <t>5PG20US#ABA</t>
  </si>
  <si>
    <t>5PG74UC#ABA</t>
  </si>
  <si>
    <t>5PH86EC#ABA</t>
  </si>
  <si>
    <t>5PJ71UP#ABA</t>
  </si>
  <si>
    <t>5PJ97US#ABA</t>
  </si>
  <si>
    <t>5PK11EP#ABA</t>
  </si>
  <si>
    <t>5PK14EP#ABA</t>
  </si>
  <si>
    <t>5PK24US#ABA</t>
  </si>
  <si>
    <t>5PK51US#ABA</t>
  </si>
  <si>
    <t>HP EB830G5 i7-8650U 13 16GB/256 LTEA PC Intel i7-8650U, 13.3 FHD LED UWVA TS, UMA, Webcam, 16GB DDR4, 256GB SSD, AC+BT, LTEA, 3C Batt, FPR, W10 Pro64, 3yr Wrty</t>
  </si>
  <si>
    <t>5PK55US#ABA</t>
  </si>
  <si>
    <t>5PK98UP#ABA</t>
  </si>
  <si>
    <t>5PL47EP#ABA</t>
  </si>
  <si>
    <t>5PL57EC#ABA</t>
  </si>
  <si>
    <t>5PL58EP#ABA</t>
  </si>
  <si>
    <t>5PL92US#ABA</t>
  </si>
  <si>
    <t>5PQ90UC#ABA</t>
  </si>
  <si>
    <t>5PQ91EP#ABA</t>
  </si>
  <si>
    <t>5PQ94UC#ABA</t>
  </si>
  <si>
    <t>5PR28UC#ABA</t>
  </si>
  <si>
    <t>5PR88US#ABA</t>
  </si>
  <si>
    <t>HP EB840G5 i7-8650U 14 8GB/256 PC Intel i7-8650U, 14.0 FHD AG LED UWVA, UMA, Webcam, 8GB DDR4, 256GB SSD, AC+BT, 3C Batt, FPR, W10 Home64 Plus, 3yr Wrty</t>
  </si>
  <si>
    <t>5PR95US#ABA</t>
  </si>
  <si>
    <t>HP EB830G5 i7-8650U 13 8GB/256 PC Intel i7-8650U, 13.3 FHD AG LED UWVA, UMA, Webcam, 8GB DDR4, 256GB SSD, AC+BT, 3C Batt, FPR, W10 Home64 Plus, 3yr Wrty</t>
  </si>
  <si>
    <t>5PS18US#ABA</t>
  </si>
  <si>
    <t>5PY10UP#ABA</t>
  </si>
  <si>
    <t>5PY30EP#ABA</t>
  </si>
  <si>
    <t>5QB17EP#ABA</t>
  </si>
  <si>
    <t>HP EB850G5 i5-7300U 15 8GB/256 HSPA PC</t>
  </si>
  <si>
    <t>5QF88UP#ABA</t>
  </si>
  <si>
    <t>5QG03UP#ABA</t>
  </si>
  <si>
    <t>5QK55UP#ABA</t>
  </si>
  <si>
    <t>5QK61US#ABA</t>
  </si>
  <si>
    <t>5QK65UP#ABA</t>
  </si>
  <si>
    <t>5QK79UC#ABA</t>
  </si>
  <si>
    <t>5QN35UP#ABA</t>
  </si>
  <si>
    <t>5QN36UP#ABA</t>
  </si>
  <si>
    <t>5RB26EP#ABA</t>
  </si>
  <si>
    <t>HP EliteBook 830 G5 Global Win 10</t>
  </si>
  <si>
    <t>5RB82UP#ABA</t>
  </si>
  <si>
    <t>5RB85US#ABA</t>
  </si>
  <si>
    <t>5RC18US#ABA</t>
  </si>
  <si>
    <t>5RC57UP#ABA</t>
  </si>
  <si>
    <t>5RC95US#ABA</t>
  </si>
  <si>
    <t>5RD25US#ABA</t>
  </si>
  <si>
    <t>5RD41PP#ABA</t>
  </si>
  <si>
    <t>5RE53US#ABA</t>
  </si>
  <si>
    <t>5RE65US#ABA</t>
  </si>
  <si>
    <t>5RJ07EP#ABA</t>
  </si>
  <si>
    <t>5RJ89EC#ABA</t>
  </si>
  <si>
    <t>5RK14US#ABA</t>
  </si>
  <si>
    <t>5RQ67US#ABA</t>
  </si>
  <si>
    <t>HP EB830G5 i7-8650U 13 8GB/256 PC Intel i7-8650U, 13.3 FHD LED UWVA TS, UMA, Webcam, 8GB DDR4, 256GB SSD, AC+BT, 3C Batt, FPR, W10 Pro64, 3yr Wrty</t>
  </si>
  <si>
    <t>5RQ88US#ABA</t>
  </si>
  <si>
    <t>5RR06US#ABA</t>
  </si>
  <si>
    <t>5RR48US#ABA</t>
  </si>
  <si>
    <t>5RR52US#ABA</t>
  </si>
  <si>
    <t>5RV71UP#ABA</t>
  </si>
  <si>
    <t>5RY31UC#ABA</t>
  </si>
  <si>
    <t>5RY87UP#ABA</t>
  </si>
  <si>
    <t>5RY97US#ABA</t>
  </si>
  <si>
    <t>5RZ00UP#ABA</t>
  </si>
  <si>
    <t>5RZ20US#ABA</t>
  </si>
  <si>
    <t>HP EB830G5 i7-8650U 13 16GB/256 PC Intel i7-8650U,13.3 FHD AG LED UWVA,UMA,Webcam,16GB DDR4,256GB SSD,AC+BT,3C Batt,W10 Pro64,3yr Wrty</t>
  </si>
  <si>
    <t>5SA19PC#ABA</t>
  </si>
  <si>
    <t>5SB46EC#ABA</t>
  </si>
  <si>
    <t>5SC25UC#ABA</t>
  </si>
  <si>
    <t>5SD55UP#ABA</t>
  </si>
  <si>
    <t>5SE27EC#ABA</t>
  </si>
  <si>
    <t>5SF70UP#ABA</t>
  </si>
  <si>
    <t>5SJ01US#ABA</t>
  </si>
  <si>
    <t>HP EB830G5 i5-8350U 13 16GB/512 PC Intel i5-8350U,13.3 FHD AG LED UWVA,UMA,Webcam,16GB DDR4,512GB SSD,AC+BT,3C Batt,W10 Pro64,3yr Wrty</t>
  </si>
  <si>
    <t>5SJ94US#ABA</t>
  </si>
  <si>
    <t>5SK05US#ABA</t>
  </si>
  <si>
    <t>HP EB830G5 i5-8350U 13 8GB/256 PC Intel i5-8350U,13.3 FHD LED UWVA TS,UMA,Webcam,8GB DDR4,256GB SSD,AC+BT,3C Batt,W10 Pro64,3yr Wrty</t>
  </si>
  <si>
    <t>5SL33UP#ABA</t>
  </si>
  <si>
    <t>5SM50UP#ABA</t>
  </si>
  <si>
    <t>5SM63US#ABA</t>
  </si>
  <si>
    <t>5SM68US#ABA</t>
  </si>
  <si>
    <t>5SN01UP#ABA</t>
  </si>
  <si>
    <t>5SN21UC#ABA</t>
  </si>
  <si>
    <t>5SN26UC#ABA</t>
  </si>
  <si>
    <t>HP PB650G4 i7-8850H 15 8GB/256 PC</t>
  </si>
  <si>
    <t>5SN32UC#ABA</t>
  </si>
  <si>
    <t>5SN34UC#ABA</t>
  </si>
  <si>
    <t>5SP68US#ABA</t>
  </si>
  <si>
    <t>5TE97US#ABA</t>
  </si>
  <si>
    <t>5TF08US#ABA</t>
  </si>
  <si>
    <t>5TF94UP#ABA</t>
  </si>
  <si>
    <t>5TG09US#ABA</t>
  </si>
  <si>
    <t>5TG21US#ABA</t>
  </si>
  <si>
    <t>5TG28US#ABA</t>
  </si>
  <si>
    <t>5TG33US#ABA</t>
  </si>
  <si>
    <t>5TG46US#ABA</t>
  </si>
  <si>
    <t>HP EB840G5 i7-8650U 14 16GB/256 PC Intel i7-8650U, 14.0 FHD AG LED UWVA, UMA, 16GB DDR4, 256GB SSD, AC+BT, 3C Batt, FPR, W10 Pro64, 3yr Wrty</t>
  </si>
  <si>
    <t>5TG48US#ABA</t>
  </si>
  <si>
    <t>5TG50US#ABA</t>
  </si>
  <si>
    <t>5TG57US#ABA</t>
  </si>
  <si>
    <t>5TG60UP#ABA</t>
  </si>
  <si>
    <t>5TG70US#ABA</t>
  </si>
  <si>
    <t>5TG90PC#ABA</t>
  </si>
  <si>
    <t>5TH30US#ABA</t>
  </si>
  <si>
    <t>5TJ38US#ABA</t>
  </si>
  <si>
    <t>5TM47US#ABA</t>
  </si>
  <si>
    <t>HP EB840G5 i7-8650U 14 16GB/256 PC Intel i7-8650U, 14.0 FHD LED UWVA TS, UMA, Webcam, 16GB DDR4, 256GB SSD, AC+BT, 3C Batt, W10 Pro64, 3yr Wrty</t>
  </si>
  <si>
    <t>5TQ68UP#ABA</t>
  </si>
  <si>
    <t>5TW36UC#ABA</t>
  </si>
  <si>
    <t>5TW37UC#ABA</t>
  </si>
  <si>
    <t>5UA80US#ABA</t>
  </si>
  <si>
    <t>5UA82US#ABA</t>
  </si>
  <si>
    <t>5UB28US#ABA</t>
  </si>
  <si>
    <t>5UD58US#ABA</t>
  </si>
  <si>
    <t>5UE85US#ABA</t>
  </si>
  <si>
    <t>5UX78US#ABA</t>
  </si>
  <si>
    <t>HP EB830G5 i5-8350U 13 8GB/256 PC Intel i5-8350U,13.3 FHD AG LED UWVA,UMA,Webcam,8GB DDR4,256GB SSD,AC+BT,3C Batt,W10 Pro64,3yr Wrty</t>
  </si>
  <si>
    <t>5UY33US#ABA</t>
  </si>
  <si>
    <t>5UZ45US#ABA</t>
  </si>
  <si>
    <t>5UZ68US#ABA</t>
  </si>
  <si>
    <t>HP EB840G5 i7-8550U 14 16GB/512 PC Intel i7-8550U,14.0 FHD AG LED UWVA,UMA,Webcam,16GB DDR4,512GB SSD,AC+BT,3C Batt,FPR,W10 Pro64,3yr Wrty</t>
  </si>
  <si>
    <t>5UZ74US#ABA</t>
  </si>
  <si>
    <t>HP EB840G5 i5-8350U 14 16GB/256 PC Intel i5-8350U,14.0 FHD AG LED UWVA,UMA,Webcam,16GB DDR4,256GB SSD,AC+BT,3C Batt,W10 Pro64,3yr Wrty</t>
  </si>
  <si>
    <t>5UZ85US#ABA</t>
  </si>
  <si>
    <t>5UZ93US#ABA</t>
  </si>
  <si>
    <t>5VP54US#ABA</t>
  </si>
  <si>
    <t>HP EB830G5 i5-8350U 13 16GB/256 PC Intel i5-8350U, 13.3 FHD AG LED UWVA, UMA, 16GB DDR4, 256GB SSD, AC+BT, 3C Batt, FPR, W10 Pro64, 3yr Wrty</t>
  </si>
  <si>
    <t>5VQ05US#ABA</t>
  </si>
  <si>
    <t>5VQ16UP#ABA</t>
  </si>
  <si>
    <t>5VQ48US#ABA</t>
  </si>
  <si>
    <t>HP EB840G5 i7-7600U 14 16GB/256 PC Intel i7-7600U, 14.0 FHD AG LED UWVA, UMA, Webcam, 16GB DDR4, 256GB SSD, AC+BT, 3C Batt, FPR, W10 Pro64, 3yr Wrty</t>
  </si>
  <si>
    <t>5VQ68US#ABA</t>
  </si>
  <si>
    <t>5VR20US#ABA</t>
  </si>
  <si>
    <t>5VS29US#ABA</t>
  </si>
  <si>
    <t>HP EB850G5 i5-7300U 15 16GB/512 PC Intel i5-7300U,15.6 UHD AG LED UWVA,UMA,Webcam,16GB DDR4,512GB SSD,AC+BT,3C Batt,W10 Pro64,3yr Wrty</t>
  </si>
  <si>
    <t>5VT29US#ABA</t>
  </si>
  <si>
    <t>6AD47UC#ABA</t>
  </si>
  <si>
    <t>6AD51UC#ABA</t>
  </si>
  <si>
    <t>6CD29UP#ABA</t>
  </si>
  <si>
    <t>HP EBx3601030G3 i5-8350U 13 16GB/256 PC Intel i5-8350U, 13.3 FHD AG LED UWVA TS, UMA, Webcam, 16GB LPDDR3, 256GB SSD, AC+BT, 4C Batt, FPS, W10 Pro64, 1yr Wrty+3yrTrvPu+Ret</t>
  </si>
  <si>
    <t>6FP79EC#ABA</t>
  </si>
  <si>
    <t>6FP86EC#ABA</t>
  </si>
  <si>
    <t>6HN55UP#ABA</t>
  </si>
  <si>
    <t>6HN73US#ABA</t>
  </si>
  <si>
    <t>6HN77US#ABA</t>
  </si>
  <si>
    <t>6HN87US#ABA</t>
  </si>
  <si>
    <t>6HQ71EP#ABA</t>
  </si>
  <si>
    <t>6HQ82EP#ABA</t>
  </si>
  <si>
    <t>6HR04US#ABA</t>
  </si>
  <si>
    <t>6HR05UP#ABA</t>
  </si>
  <si>
    <t>HP EB830G5 i3-8130U 13 4GB/128 PC</t>
  </si>
  <si>
    <t>6HR14UP#ABA</t>
  </si>
  <si>
    <t>6HR26UP#ABA</t>
  </si>
  <si>
    <t>6HS52UP#ABA</t>
  </si>
  <si>
    <t>6HS55UP#ABA</t>
  </si>
  <si>
    <t>HP EB850G5 i7-8650U 15 16GB/1T PC</t>
  </si>
  <si>
    <t>6JA81EP#ABA</t>
  </si>
  <si>
    <t>6JH62EP#ABA</t>
  </si>
  <si>
    <t>7EG62UP#ABA</t>
  </si>
  <si>
    <t>HP PB650G4 i5-8350U 15 8GB/256 PC</t>
  </si>
  <si>
    <t>7P7D0EC#ABA</t>
  </si>
  <si>
    <t>7P7U2EC#ABA</t>
  </si>
  <si>
    <t>HP EB840G8 i7-1185G7 14 32GB/256 PC</t>
  </si>
  <si>
    <t>7Y643US#ABA</t>
  </si>
  <si>
    <t>HP EB860G9 i5-1245U 16 16GB/256 PC~Intel i5-1245U, 16 WUXGA AGLEDUWVA, UMA, 16GB DDR5, 256GB SSD, ax6G+BT, 6C Batt, FPS, W11 Pro64 DG106, 1yr Wrty</t>
  </si>
  <si>
    <t>7Y667US#ABA</t>
  </si>
  <si>
    <t>7Y6S1UP#ABA</t>
  </si>
  <si>
    <t>HP EB845G9 R5-6650U 14 16GB/1T PC</t>
  </si>
  <si>
    <t>7Y6S3UP#ABA</t>
  </si>
  <si>
    <t>7Y7Z6US#ABA</t>
  </si>
  <si>
    <t>HP EBx3601040G9 i7-1265U 14 16GB/512 LTE5G PC~Intel i7-1265U, 14.0 WUXGA BV LED UWVA, UMA, Webcam, 16GB DDR5, 512GB SSD, ax6G+BT, LTE 5G, 3C Batt, FPS, W11 Pro64 DG106, 1yr Wrty</t>
  </si>
  <si>
    <t>7Y813US#ABA</t>
  </si>
  <si>
    <t>HP EB840G9 i7-1260P 14 16GB/256 PC~Intel i7-1260P, 14.0 WUXGA AGLEDUWVA, UMA, 16GB DDR5, 256GB SSD, ax6G+BT, 3C Batt, FPS, W11 Pro64 DG106, 1yr Wrty</t>
  </si>
  <si>
    <t>7Y871UC#ABA</t>
  </si>
  <si>
    <t>7Y872UC#ABA</t>
  </si>
  <si>
    <t>HP EB840G9 i5-1245U 14 32GB/256 PC</t>
  </si>
  <si>
    <t>7Y8C9UP#ABA</t>
  </si>
  <si>
    <t>HP EB840G9 i7-1280P 14 32GB/512 LTEA PC</t>
  </si>
  <si>
    <t>7Y8X8US#ABA</t>
  </si>
  <si>
    <t>HP EBx3601040G9 i5-1245U 14 16GB/256 LTEA PC~Intel i5-1245U, 14.0 WUXGA AGLEDUWVA, UMA, 16GB DDR5, 256GB SSD, ax6G+BT, LTEA-P, 3C Batt, FPS, W11 Pro64 DG106, 1yr Wrty</t>
  </si>
  <si>
    <t>7Y933US#ABA</t>
  </si>
  <si>
    <t>HP EB1040G9 i5-1235U 14 16GB/512 LTEA PC~Intel i5-1235U, 14.0 WUXGA AGLEDUWVA, UMA, 16GB DDR5, 512GB SSD, ax6G+BT, LTEA-P, 3C Batt, W11 Pro64, 1yr Wrty</t>
  </si>
  <si>
    <t>7Y946US#ABA</t>
  </si>
  <si>
    <t>HP EB860G9 i5-1245U 16 16GB/256 PC~Intel i5-1245U, 16 WUXGA AGLEDUWVA TS, UMA, 16GB DDR5, 256GB SSD, ax6G+BT, 6C Batt, FPS, W11 Pro64 DG106, 1yr Wrty</t>
  </si>
  <si>
    <t>7Y947US#ABA</t>
  </si>
  <si>
    <t>HP EB840G9 i5-1245U 14 16GB/256 PC~Intel i5-1245U, 14.0 WUXGA AGLEDUWVA TS, UMA, 16GB DDR5, 256GB SSD, ax6G+BT, 3C Batt, FPS, W11 Pro64 DG106, 1yr Wrty</t>
  </si>
  <si>
    <t>7Y9E6US#ABA</t>
  </si>
  <si>
    <t>HP EB840G9 i7-1265U 14 32GB/512 PC~Intel i7-1265U, 14.0 WUXGA AGLEDUWVA TS, UMA, 32GB DDR5, 512GB SSD, ax6G+BT, 3C Batt, FPS, W11 Pro64, 1yr Wrty</t>
  </si>
  <si>
    <t>7Y9F1US#ABA</t>
  </si>
  <si>
    <t>HP EB860G9 i7-1265U 16 32GB/512 PC~Intel i7-1265U, 16 WUXGA AGLEDUWVA TS, UMA, 32GB DDR5, 512GB SSD, ax6G+BT, 3C Batt, FPS, W11 Pro64, 1yr Wrty</t>
  </si>
  <si>
    <t>7Y9F3US#ABA</t>
  </si>
  <si>
    <t>HP EB865G9 R7-6850U 16 32GB/512 PC~AMD R7 PRO 6850U, 16 WUXGA AGLEDUWVA TS, UMA, 32GB DDR5, 512GB SSD, ax+BT, 3C Batt, FPS, W11 Pro64, 1yr Wrty</t>
  </si>
  <si>
    <t>7Y9S1UP#ABA</t>
  </si>
  <si>
    <t>HP EBx3601040G9 i7-1265U1416GB/512LTEAPC</t>
  </si>
  <si>
    <t>8ML27UP#ABA</t>
  </si>
  <si>
    <t>HP EB850G6 i5-8365U 15 8GB/256 PC</t>
  </si>
  <si>
    <t>8ML29UP#ABA</t>
  </si>
  <si>
    <t>HP EB840G6 i5-8265U 14 8GB/256 PC</t>
  </si>
  <si>
    <t>8ML64UP#ABA</t>
  </si>
  <si>
    <t>HP EB840G6 i5-8365U 14 16GB/256 PC</t>
  </si>
  <si>
    <t>8ML81UP#ABA</t>
  </si>
  <si>
    <t>HP EBx3601030G4 i5-8365U 13 16GB/512 PC</t>
  </si>
  <si>
    <t>8ML85UP#ABA</t>
  </si>
  <si>
    <t>HP EBx360830G6 i5-8365U 13 16GB/256 PC</t>
  </si>
  <si>
    <t>8ML94UP#ABA</t>
  </si>
  <si>
    <t>8ML96UP#ABA</t>
  </si>
  <si>
    <t>HP EB840G6 i7-8665U 14 32GB/512 PC</t>
  </si>
  <si>
    <t>8ML98UP#ABA</t>
  </si>
  <si>
    <t>8MN27UP#ABA</t>
  </si>
  <si>
    <t>HP EB840G6 i5-8365U 14 8GB/256 PC</t>
  </si>
  <si>
    <t>8MN29UP#ABA</t>
  </si>
  <si>
    <t>HP EB850G6 i7-8665U 15 16GB/256 PC</t>
  </si>
  <si>
    <t>8MN31US#ABA</t>
  </si>
  <si>
    <t>HP EB840G6 i5-8365U 14 16GB/256 PC Intel i5-8365U, 14.0 FHD AG LED UWVA, UMA, Webcam, 16GB DDR4, 256GB SSD, ax+BT, 3C Batt, FPR, W10 Pro64, 3yr Wrty</t>
  </si>
  <si>
    <t>8MN40EP#ABA</t>
  </si>
  <si>
    <t>8MN46US#ABA</t>
  </si>
  <si>
    <t>HP EBx360830G6 i7-8665U 13 32GB/512 PC Intel i7-8665U, 13.3 FHD BV LED UWVA TS, UMA, Webcam, 32GB DDR4, 512GB SSD, ax+BT, 4C Batt, FPR, W10 Pro64, 3yr Wrty</t>
  </si>
  <si>
    <t>8MN59US#ABA</t>
  </si>
  <si>
    <t>8MN64US#ABA</t>
  </si>
  <si>
    <t>HP EB840G6 i7-8665U 14 32GB/512 PC Intel i7-8665U, 14.0 FHD AG LED UWVA, UMA, Webcam, 32GB DDR4, 512GB SSD, ax+BT, 3C Batt, FPR, W10 Pro64, 3yr Wrty</t>
  </si>
  <si>
    <t>8MN65US#ABA</t>
  </si>
  <si>
    <t>HP EB840G6 i5-8365U 14 8GB/256 PC Intel i5-8365U, 14.0 FHD AG LED UWVA, UMA, Webcam, 8GB DDR4, 256GB SSD, ax+BT, 3C Batt, FPR, W10 Pro64, 3yr Wrty</t>
  </si>
  <si>
    <t>8MN70US#ABA</t>
  </si>
  <si>
    <t>HP K12 EB850G6 i5-8265U 15 8GB/256 PC Intel i5-8265U, 15.6 FHD AG LED UWVA, UMA, Webcam, 8GB DDR4, 256GB SSD, ax+BT, 3C Batt, W10 Pro64 MSNA Plus, 3yr Wrty</t>
  </si>
  <si>
    <t>8MN76US#ABA</t>
  </si>
  <si>
    <t>HP EB850G6 i7-8665U 15 32GB/1T PC Intel i7-8665U, 15.6 FHD AG LED UWVA TS, UMA, Webcam, 32GB DDR4, 1.0TB SSD, ax+BT, 3C Batt, FPR, W10 Pro64, 3yr Wrty</t>
  </si>
  <si>
    <t>8MN77US#ABA</t>
  </si>
  <si>
    <t>HP EB840G6 i5-8365U 14 32GB/1T PC Intel i5-8365U, 14.0 FHD AG LED UWVA, UMA, Webcam, 32GB DDR4, 1.0TB SSD, ax+BT, 3C Batt, FPR, W10 Pro64, 3yr Wrty</t>
  </si>
  <si>
    <t>8MN79US#ABA</t>
  </si>
  <si>
    <t>HP EB840G6 i7-8665U 14 16GB/256 LTEA PC Intel i7-8665U, 14.0 FHD AG LED UWVA, UMA, Webcam, 16GB DDR4, 256GB SSD, ax+BT, LTEA, 3C Batt, FPR, W10 Pro64, 3yr Wrty</t>
  </si>
  <si>
    <t>8MN80US#ABA</t>
  </si>
  <si>
    <t>8MN87US#ABA</t>
  </si>
  <si>
    <t>HP EB850G6 i7-8665U 15 32GB/1T PC Intel i7-8665U, 15.6 FHD AG LED UWVA, UMA, Webcam, 32GB DDR4, 1.0TB SSD, ax+BT, 3C Batt, FPR, W10 Pro64, 3yr Wrty</t>
  </si>
  <si>
    <t>8MN92US#ABA</t>
  </si>
  <si>
    <t>HP EB850G6 i5-8365U 15 8GB/128 PC</t>
  </si>
  <si>
    <t>8MN93US#ABA</t>
  </si>
  <si>
    <t>HP EB840G6HC i5-8365U 14 8GB/256 PC</t>
  </si>
  <si>
    <t>8MN95US#ABA</t>
  </si>
  <si>
    <t>HP EB840G6 i5-8365U 14 16GB/1T PC Intel i5-8365U, 14.0 FHD AG LED UWVA, UMA, Webcam, 16GB DDR4, 1.0TB SSD, ax+BT, 3C Batt, FPR, W10 Pro64, 3yr Wrty</t>
  </si>
  <si>
    <t>8MN96US#ABA</t>
  </si>
  <si>
    <t>8MN97US#ABA</t>
  </si>
  <si>
    <t>HP EB830G6 i5-8365U 13 8GB/256 PC Intel i5-8365U, 13.3 FHD AG LED UWVA, UMA, Webcam, 8GB DDR4, 256GB SSD, ax+BT, 3C Batt, FPR, W10 Pro64, 3yr Wrty</t>
  </si>
  <si>
    <t>8MP06US#ABA</t>
  </si>
  <si>
    <t>HP EB840G6 i5-8365U 14 16GB/256 PC Intel i5-8365U, 14.0 FHD AG LED UWVA, UMA, Webcam, 16GB DDR4, 256GB SSD, ax+BT, 3C Batt, W10 Pro64, 3yr Wrty</t>
  </si>
  <si>
    <t>8MP20US#ABA</t>
  </si>
  <si>
    <t>HP EB850G6 i5-8365U 15 8GB/256 PC Intel i5-8365U, 15.6 FHD AG LED UWVA, UMA, Webcam, 8GB DDR4, 256GB SSD, ax+BT, 3C Batt, FPR, W10 Pro64, 3yr Wrty</t>
  </si>
  <si>
    <t>8MP25US#ABA</t>
  </si>
  <si>
    <t>8MP26US#ABA</t>
  </si>
  <si>
    <t>8MP31US#ABA</t>
  </si>
  <si>
    <t>HP EB850G6 i5-8365U 15 8GB/512 PC</t>
  </si>
  <si>
    <t>8MP35US#ABA</t>
  </si>
  <si>
    <t>HP EBx3601040G6 i5-8365U 14 8GB/256 PC Intel i5-8365U, 14.0 FHD AG LED UWVA TS, UMA, Webcam, 8GB DDR4, 256GB SSD, ax+BT, 4C Batt, W10 Pro64, 3yr Wrty</t>
  </si>
  <si>
    <t>8MP56US#ABA</t>
  </si>
  <si>
    <t>HP EB840G6 i5-8365U 14 16GB/256 PC Intel i5-8365U, 14.0 FHD AG LED UWVA TS, UMA, Webcam, 16GB DDR4, 256GB SSD, ax+BT, 3C Batt, FPR, W10 Pro64, 3yr Wrty</t>
  </si>
  <si>
    <t>8TE10EC#ABA</t>
  </si>
  <si>
    <t>HP EB840G6 i5-8365U 14 16GB/512 PC</t>
  </si>
  <si>
    <t>8TK23UC#ABA</t>
  </si>
  <si>
    <t>HP EBx3601030G4 i5-8365U 13 8GB/256 PC</t>
  </si>
  <si>
    <t>8TK48UC#ABA</t>
  </si>
  <si>
    <t>HP EB830G6 i7-8665U 13 16GB/1T PC</t>
  </si>
  <si>
    <t>8TK57UC#ABA</t>
  </si>
  <si>
    <t>8TK62UC#ABA</t>
  </si>
  <si>
    <t>HP EB745G6 R3-3300U 14 8GB/512 PC</t>
  </si>
  <si>
    <t>8TK64UC#ABA</t>
  </si>
  <si>
    <t>8TK68UC#ABA</t>
  </si>
  <si>
    <t>HP EB830G6 i7-8665U 13 16GB/256 PC</t>
  </si>
  <si>
    <t>8TK79UC#ABA</t>
  </si>
  <si>
    <t>HP EB745G6 R5-3500U 14 16GB/256 LTEA PC</t>
  </si>
  <si>
    <t>8UQ91EC#ABA</t>
  </si>
  <si>
    <t>HP EB830G6 i5-8365U 13 16GB/256 PC</t>
  </si>
  <si>
    <t>8XU72EC#ABA</t>
  </si>
  <si>
    <t>8YH22EC#ABA</t>
  </si>
  <si>
    <t>HP EB745G6 R5-3500U 14 16GB/256 PC</t>
  </si>
  <si>
    <t>8YH79LP#ABA</t>
  </si>
  <si>
    <t>HP EBx3601030G4 i7-8665U 13 16GB/512 PC</t>
  </si>
  <si>
    <t>8YM42UC#ABA</t>
  </si>
  <si>
    <t>9AK75EC#ABA</t>
  </si>
  <si>
    <t>9AK97EC#ABA</t>
  </si>
  <si>
    <t>E1030G4U58365UJN256NINNY16NNua ALL</t>
  </si>
  <si>
    <t>9AL29EC#ABA</t>
  </si>
  <si>
    <t>HP EBx360830G6 i5-8365U 13 16GB/512 PC</t>
  </si>
  <si>
    <t>9AN13UC#ABA</t>
  </si>
  <si>
    <t>E745G6UR73700JN128FIWCY08NNue ALL</t>
  </si>
  <si>
    <t>9AN15UC#ABA</t>
  </si>
  <si>
    <t>9AN16UC#ABA</t>
  </si>
  <si>
    <t>HP EBx3601030G4 i7-8665U 13 16GB/256 PC</t>
  </si>
  <si>
    <t>9AN23UC#ABA</t>
  </si>
  <si>
    <t>HP EB830G6 i5-8365U 13 8GB/256 PC</t>
  </si>
  <si>
    <t>9AN24UC#ABA</t>
  </si>
  <si>
    <t>9AN25UC#ABA</t>
  </si>
  <si>
    <t>9AN28UC#ABA</t>
  </si>
  <si>
    <t>HP EB840G6 i7-8665U 14 16GB/512 PC</t>
  </si>
  <si>
    <t>9AN31UC#ABA</t>
  </si>
  <si>
    <t>9AN32UC#ABA</t>
  </si>
  <si>
    <t>9AN48UC#ABA</t>
  </si>
  <si>
    <t>HP EB850G6 i7-8665U 15 16GB/512 LTEA PC</t>
  </si>
  <si>
    <t>9AN55UC#ABA</t>
  </si>
  <si>
    <t>9AN59UC#ABA</t>
  </si>
  <si>
    <t>HP EB830G6 i5-8265U 13 8GB/256 PC</t>
  </si>
  <si>
    <t>9AN61UC#ABA</t>
  </si>
  <si>
    <t>HP EBx3601030G4 i7-8565U 1316GB/1TLTEAPC</t>
  </si>
  <si>
    <t>9AN63UC#ABA</t>
  </si>
  <si>
    <t>HP EBx3601030G4 i7-8665U 1316GB/1TLTEAPC</t>
  </si>
  <si>
    <t>9AN84UC#ABA</t>
  </si>
  <si>
    <t>HP EB840G6 i7-8665U 14 32GB/1T PC</t>
  </si>
  <si>
    <t>9AN94UC#ABA</t>
  </si>
  <si>
    <t>HP EBx3601030G4 i5-8365U 13 8GB/256 PC Intel i5-8365U, 13.3 FHD BV LED UWVA TS, UMA, 8GB LPDDR3, 256GB SSD, ax+BT, 4C Batt, W10 Pro6 4, 1yr Wrty</t>
  </si>
  <si>
    <t>9AN95UC#ABA</t>
  </si>
  <si>
    <t>E1030G4U78665UFN256NIWNN16NNue ALL</t>
  </si>
  <si>
    <t>9AP00UC#ABA</t>
  </si>
  <si>
    <t>9AP29UC#ABA</t>
  </si>
  <si>
    <t>9AP30UC#ABA</t>
  </si>
  <si>
    <t>9EK87UC#ABA</t>
  </si>
  <si>
    <t>HP EBx3601040G6 i5-8365U 14 8GB/256 PC</t>
  </si>
  <si>
    <t>9EL89EP#ABA</t>
  </si>
  <si>
    <t>HP EBx360830G6 i5-8265U 13 16GB/256 PC</t>
  </si>
  <si>
    <t>9EM47UP#ABA</t>
  </si>
  <si>
    <t>9EN19UP#ABA</t>
  </si>
  <si>
    <t>9EN20UP#ABA</t>
  </si>
  <si>
    <t>9EN28EC#ABA</t>
  </si>
  <si>
    <t>HP EBx3601030G4 i5-8365U1316GB/256LTEAPC</t>
  </si>
  <si>
    <t>9EN47UP#ABA</t>
  </si>
  <si>
    <t>HP EB850G6 i7-8665U 15 16GB/128 PC</t>
  </si>
  <si>
    <t>9EP51EP#ABA</t>
  </si>
  <si>
    <t>HP EB850G6 i7-8665U 15 8GB/256 PC</t>
  </si>
  <si>
    <t>9EQ68UP#ABA</t>
  </si>
  <si>
    <t>HP EBx3601030G4 i5-8365U 13 16GB/256 PC</t>
  </si>
  <si>
    <t>9ER84UP#ABA</t>
  </si>
  <si>
    <t>9ER88UP#ABA</t>
  </si>
  <si>
    <t>9ER97EC#ABA</t>
  </si>
  <si>
    <t>HP EB850G6 i5-8365U 15 8GB/256 LTEA PC</t>
  </si>
  <si>
    <t>9ER99EC#ABA</t>
  </si>
  <si>
    <t>HP EBx360830G6 i5-8365U 13 8GB/256LTEAPC</t>
  </si>
  <si>
    <t>9FK18UC#ABA</t>
  </si>
  <si>
    <t>9FP14EC#ABA</t>
  </si>
  <si>
    <t>HP EB830G6 i5-8365U 13 16GB/512 PC</t>
  </si>
  <si>
    <t>9FP16EC#ABA</t>
  </si>
  <si>
    <t>HP EB830G6 i5-8365U 13 32GB/512 PC</t>
  </si>
  <si>
    <t>9FP26UP#ABA</t>
  </si>
  <si>
    <t>9FP27UP#ABA</t>
  </si>
  <si>
    <t>HP EBx3601030G4 i7-8665U1316GB/512LTEAPC</t>
  </si>
  <si>
    <t>9FP39US#ABA</t>
  </si>
  <si>
    <t>HP EBx3601030G4 i7-8665U1316GB/256LTEAPC</t>
  </si>
  <si>
    <t>9FP40US#ABA</t>
  </si>
  <si>
    <t>HP EBx3601030G4 i7-8665U 13 16GB/256 LTEA PC Intel i7-8665U, 13.3 FHD BV LED UWVA TS, UMA, 16GB LPDDR3, 256GB SSD, ax+BT, LTEA, 4C Batt, W10 Pro64, 1yr Wrty</t>
  </si>
  <si>
    <t>9FP41US#ABA</t>
  </si>
  <si>
    <t>9FP60UP#ABA</t>
  </si>
  <si>
    <t>9FP63US#ABA</t>
  </si>
  <si>
    <t>HP EBx3601030G4 i7-8665U 13 16GB/256 LTEA PC Intel i7-8665U, 13.3 FHD AG LED UWVA TS, UMA, 16GB LPDDR3, 256GB SSD, ax+BT, LTEA, 4C Batt, W10 Pro64, 1yr Wrty</t>
  </si>
  <si>
    <t>9FP65US#ABA</t>
  </si>
  <si>
    <t>HP EB745G6 R5-3500U 14 8GB/128 PC AMD R5-3500U, 14.0 FHD AG LED UWVA, UMA, Webcam, 8GB DDR4, 128GB SSD, ax+BT, 3C Batt, FPR, W10 Pro64, 3yr Wrty</t>
  </si>
  <si>
    <t>9FP67US#ABA</t>
  </si>
  <si>
    <t>HP EB840G6 i5-8365U 14 16GB/512 PC Intel i5-8365U, 14.0 FHD AG LED UWVA, UMA, Webcam, 16GB DDR4, 512GB SSD, ax+BT, 3C Batt, W10 Pro64, 1yr Wrty</t>
  </si>
  <si>
    <t>9FP69US#ABA</t>
  </si>
  <si>
    <t>HP EB830G6 i5-8265U 13 8GB/256 PC Intel i5-8265U, 13.3 FHD AG LED UWVA, UMA, Webcam, 8GB DDR4, 256GB SSD, ax+BT, 3C Batt, W10 Home64, 3yr Wrty</t>
  </si>
  <si>
    <t>9FP82US#ABA</t>
  </si>
  <si>
    <t>HP EB840G6 i5-8265U 14 8GB/256 PC Intel i5-8265U, 14.0 FHD AG LED UWVA, UMA, Webcam, 8GB DDR4, 256GB SSD, ax+BT, 3C Batt, W10 Home64, 3yr Wrty</t>
  </si>
  <si>
    <t>9FP83US#ABA</t>
  </si>
  <si>
    <t>HP EBx3601030G4 i5-8265U 13 8GB/256 PC Intel i5-8265U, 13.3 FHD BV LED UWVA TS, UMA, 8GB LPDDR3, 256GB SSD, ax+BT, 4C Batt, W10 Home64, 3yr Wrty</t>
  </si>
  <si>
    <t>9FP85US#ABA</t>
  </si>
  <si>
    <t>HP EBx3601030G4 i7-8565U 13 16GB/512 PC Intel i7-8565U, 13.3 UHD BV LED UWVA TS, UMA, 16GB LPDDR3, 512GB SSD, ax+BT, 4C Batt, W10 Home64 ADV, 3yr Wrty</t>
  </si>
  <si>
    <t>9FP92US#ABA</t>
  </si>
  <si>
    <t>HP K12 EB840G6 i7-8565U 14 8GB/256 PC Intel i7-8565U, 14.0 FHD AG LED UWVA TS, UMA, Webcam, 8GB DDR4, 256GB SSD, ax+BT, 3C Batt, FPR, W10 Pro64 MSNA Plus, 3yr Wrty</t>
  </si>
  <si>
    <t>9FP95US#ABA</t>
  </si>
  <si>
    <t>HP EB840G6 i7-8665U 14 16GB/256 PC Intel i7-8665U, 14.0 FHD AG LED UWVA TS, UMA, Webcam, 16GB DDR4, 256GB SSD, ax+BT, 3C Batt, FPR, W10 Pro64, 3yr Wrty</t>
  </si>
  <si>
    <t>9FQ02UP#ABA</t>
  </si>
  <si>
    <t>9FQ04US#ABA</t>
  </si>
  <si>
    <t>HP EB840G6 i5-8365U 14 16GB/512 LTEA PC Intel i5-8365U, 14.0 FHD BV LED UWVA TS, UMA, Webcam, 16GB DDR4, 512GB SSD, ax+BT, LTEA, 3C Batt, FPR, W10 Pro64, 3yr Wrty</t>
  </si>
  <si>
    <t>9FQ08US#ABA</t>
  </si>
  <si>
    <t>HP EBx3601030G4 i7-8665U 13 16GB/1T LTEA PC Intel i7-8665U, 13.3 FHD AG LED UWVA TS, UMA, 16GB LPDDR3, 1.0TB SSD, ax+BT, LTEA, 4C Batt, W10 Pro64, 1yr Wrty</t>
  </si>
  <si>
    <t>9FQ10US#ABA</t>
  </si>
  <si>
    <t>9FQ16US#ABA</t>
  </si>
  <si>
    <t>9FQ22UP#ABA</t>
  </si>
  <si>
    <t>9FQ29US#ABA</t>
  </si>
  <si>
    <t>9FQ36UP#ABA</t>
  </si>
  <si>
    <t>9FQ43UP#ABA</t>
  </si>
  <si>
    <t>9FQ61UP#ABA</t>
  </si>
  <si>
    <t>9FQ63US#ABA</t>
  </si>
  <si>
    <t>HP EBx3601040G6 i7-8665U 14 16GB/256 PC Intel i7-8665U, 14.0 FHD BV LED UWVA TS, UMA, Webcam, 16GB DDR4, 256GB SSD, ax+BT, 4C Batt, W10 Pro64, 3yr Wrty</t>
  </si>
  <si>
    <t>9FR03EC#ABA</t>
  </si>
  <si>
    <t>9FR39UP#ABA</t>
  </si>
  <si>
    <t>HP EB840G6 i5-8265U 14 8GB/512 PC</t>
  </si>
  <si>
    <t>9FR46US#ABA</t>
  </si>
  <si>
    <t>HP EB850G6 i5-8365U 15 16GB/256 PC Intel i5-8365U, 15.6 FHD AG LED UWVA, UMA, Webcam, 16GB DDR4, 256GB SSD, ax+BT, 3C Batt, FPR, W10 Pro64, 3yr Wrty</t>
  </si>
  <si>
    <t>9FR50US#ABA</t>
  </si>
  <si>
    <t>HP EB840G6 i7-8665U 14 32GB/256 PC Intel i7-8665U, 14.0 FHD AG LED UWVA, UMA, Webcam, 32GB DDR4, 256GB SSD, ax+BT, 3C Batt, FPR, W10 Pro64, 3yr Wrty</t>
  </si>
  <si>
    <t>9FY53UP#ABA</t>
  </si>
  <si>
    <t>HP EBx360830G6 i7-8665U 13 16GB/512 PC</t>
  </si>
  <si>
    <t>9FY58US#ABA</t>
  </si>
  <si>
    <t>9FY81US#ABA</t>
  </si>
  <si>
    <t>HP EB840G6 i7-8665U 14 16GB/256 PC Intel i7-8665U, 14.0 FHD AG LED UWVA TS, DSC, Webcam, 16GB DDR4, 256GB SSD, ax+BT, 3C Batt, FPR, W10 Pro64, 3yr Wrty</t>
  </si>
  <si>
    <t>9FY95US#ABA</t>
  </si>
  <si>
    <t>9FY96US#ABA</t>
  </si>
  <si>
    <t>9FZ01UP#ABA</t>
  </si>
  <si>
    <t>9FZ12US#ABA</t>
  </si>
  <si>
    <t>HP EBx3601030G4 i7-8665U 13 16GB/256 PC Intel i7-8665U, 13.3 FHD BV LED UWVA TS, UMA, 16GB LPDDR3, 256GB SSD, ax+BT, 4C Batt, W10 Pro64, 3yr Wrty</t>
  </si>
  <si>
    <t>9FZ35US#ABA</t>
  </si>
  <si>
    <t>HP EB840G6 i5-8365U 14 16GB/512 PC Intel i5-8365U, 14.0 FHD AG LED UWVA, UMA, Webcam, 16GB DDR4, 512GB SSD, ax+BT, 3C Batt, FPR, W10 Pro64, 3yr Wrty</t>
  </si>
  <si>
    <t>9FZ39US#ABA</t>
  </si>
  <si>
    <t>HP EB840G6HC i5-8365U 14 16GB/256 PC Intel i5-8365U, 14.0 FHD LED UWVA TS, DSC, Webcam, 16GB DDR4, 256GB SSD, AC+BT, 3C Batt, FPS, W10 Pro64, 3yr Wrty</t>
  </si>
  <si>
    <t>9FZ61US#ABA</t>
  </si>
  <si>
    <t>HP EB830G6 i7-8565U 13 16GB/1T PC Intel i7-8565U, 13.3 FHD AG LED UWVA, UMA, Webcam, 16GB DDR4, 1.0TB SSD, ax+BT, 3C Batt, W10 Home64 Plus, 3yr Wrty</t>
  </si>
  <si>
    <t>9FZ82US#ABA</t>
  </si>
  <si>
    <t>HP EBx3601040G6 i7-8665U1432GB/256LTEAPC</t>
  </si>
  <si>
    <t>9FZ83US#ABA</t>
  </si>
  <si>
    <t>9FZ93US#ABA</t>
  </si>
  <si>
    <t>HP EBx3601040G6 i5-8365U 14 8GB/256 PC Intel i5-8365U, 14.0 FHD LED UWVA TS, UMA, Webcam, 8GB DDR4, 256GB SSD, ax+BT, 4C Batt, W10 Pro64, 3yr Wrty</t>
  </si>
  <si>
    <t>9FZ94US#ABA</t>
  </si>
  <si>
    <t>HP EBx360830G6 i5-8365U 13 8GB/256 PC Intel i5-8365U, 13.3 FHD BV LED UWVA TS, UMA, Webcam, 8GB DDR4, 256GB SSD, ax+BT, 4C Batt, FPR, W10 Pro64, 3yr Wrty</t>
  </si>
  <si>
    <t>9GA18US#ABA</t>
  </si>
  <si>
    <t>9GA27UP#ABA</t>
  </si>
  <si>
    <t>HP EBx3601040G6 i7-8665U1416GB/512LTEAPC</t>
  </si>
  <si>
    <t>9GA28UP#ABA</t>
  </si>
  <si>
    <t>HP EBx3601040G6 i7-8665U 14 16GB/512 PC</t>
  </si>
  <si>
    <t>9GA29UP#ABA</t>
  </si>
  <si>
    <t>HP EBx3601040G6 i7-8665U1416GB/256LTEAPC</t>
  </si>
  <si>
    <t>9GA30UP#ABA</t>
  </si>
  <si>
    <t>HP EBx3601040G6 i7-8665U 14 16GB/256 PC</t>
  </si>
  <si>
    <t>9GA31UP#ABA</t>
  </si>
  <si>
    <t>HP K12 EB840G6 i5-8365U 14 8GB/256 PC</t>
  </si>
  <si>
    <t>9GA40US#ABA</t>
  </si>
  <si>
    <t>9GA59US#ABA</t>
  </si>
  <si>
    <t>HP EBx3601030G4 i5-8365U 13 8GB/256 PC Intel i5-8365U, 13.3 FHD BV LED UWVA TS, UMA, 8GB LPDDR3, 256GB SSD, ax+BT, 4C Batt, W10 Home64, 3yr Wrty</t>
  </si>
  <si>
    <t>9GA68PP#ABA</t>
  </si>
  <si>
    <t>HP EB840G6 i5-8365U 14 8GB/512 PC</t>
  </si>
  <si>
    <t>9GA73PP#ABA</t>
  </si>
  <si>
    <t>HP EB830G6 i5-8365U 13 8GB/512 PC</t>
  </si>
  <si>
    <t>9GB87UP#ABA</t>
  </si>
  <si>
    <t>9GB89UP#ABA</t>
  </si>
  <si>
    <t>HP EBx3601030G4 i7-8665U 13 8GB/256 PC</t>
  </si>
  <si>
    <t>9GB93UP#ABA</t>
  </si>
  <si>
    <t>9HR72UC#ABA</t>
  </si>
  <si>
    <t>9HR77UC#ABA</t>
  </si>
  <si>
    <t>HP EB840G6 i7-8665U 14 16GB/512 LTEA PC</t>
  </si>
  <si>
    <t>9HR78UC#ABA</t>
  </si>
  <si>
    <t>HP EB830G6 i7-8665U 13 16GB/512 LTEA PC</t>
  </si>
  <si>
    <t>9JB94EC#ABA</t>
  </si>
  <si>
    <t>9JU59UC#ABA</t>
  </si>
  <si>
    <t>9JU96UC#ABA</t>
  </si>
  <si>
    <t>9JV07UC#ABA</t>
  </si>
  <si>
    <t>HP EBx3601040G6 i7-8565U 14 32GB/512 PC</t>
  </si>
  <si>
    <t>9JV18UC#ABA</t>
  </si>
  <si>
    <t>HP EB735G6 R7-3700U 13 16GB/256 LTEA PC</t>
  </si>
  <si>
    <t>9JV31UC#ABA</t>
  </si>
  <si>
    <t>E745G6UR73700JN256FINCN08NNue ALL</t>
  </si>
  <si>
    <t>9JV44UC#ABA</t>
  </si>
  <si>
    <t>HP EBx360830G6 i7-8665U 13 16GB/256 PC</t>
  </si>
  <si>
    <t>9JV52UC#ABA</t>
  </si>
  <si>
    <t>9JV53UC#ABA</t>
  </si>
  <si>
    <t>9KW70EP#ABA</t>
  </si>
  <si>
    <t>HP EB745G6 R5-3500U 14 8GB/256 PC</t>
  </si>
  <si>
    <t>9KW80EP#ABA</t>
  </si>
  <si>
    <t>9KX05EP#ABA</t>
  </si>
  <si>
    <t>HP EB735G6 R5-3500U 13 8GB/256 PC</t>
  </si>
  <si>
    <t>9KX14EP#ABA</t>
  </si>
  <si>
    <t>9KX15EP#ABA</t>
  </si>
  <si>
    <t>9KX16EP#ABA</t>
  </si>
  <si>
    <t>9KX22EP#ABA</t>
  </si>
  <si>
    <t>9KX23EP#ABA</t>
  </si>
  <si>
    <t>HP EB745G6 R5-3500U 14 8GB/512 PC</t>
  </si>
  <si>
    <t>9KX24EP#ABA</t>
  </si>
  <si>
    <t>9KX25EP#ABA</t>
  </si>
  <si>
    <t>HP EB850G6 i7-8665U 15 16GB/1T PC</t>
  </si>
  <si>
    <t>9KX40EP#ABA</t>
  </si>
  <si>
    <t>9KX63EP#ABA</t>
  </si>
  <si>
    <t>9KX64EP#ABA</t>
  </si>
  <si>
    <t>HP EB735G6 R5-3500U 13 8GB/512 PC</t>
  </si>
  <si>
    <t>9KX65EP#ABA</t>
  </si>
  <si>
    <t>9KX66EP#ABA</t>
  </si>
  <si>
    <t>9KX67EP#ABA</t>
  </si>
  <si>
    <t>9KX87UP#ABA</t>
  </si>
  <si>
    <t>HP EB850G6 i5-8265U 15 16GB/512 PC</t>
  </si>
  <si>
    <t>9KX89UP#ABA</t>
  </si>
  <si>
    <t>HP EB840G6 i5-8265U 14 16GB/512 PC</t>
  </si>
  <si>
    <t>9LC43EP#ABA</t>
  </si>
  <si>
    <t>HP EBx360830G6 i5-8365U 13 8GB/512LTEAPC</t>
  </si>
  <si>
    <t>9LC44EP#ABA</t>
  </si>
  <si>
    <t>9LC48UC#ABA</t>
  </si>
  <si>
    <t>HP EBx3601040G6 i7-8665U 14 8GB/512 PC</t>
  </si>
  <si>
    <t>9LC57US#ABA</t>
  </si>
  <si>
    <t>HP EB830G6 i7-8665U 13 16GB/512 PC Intel i7-8665U, 13.3 FHD AG LED UWVA, UMA, Webcam, 16GB DDR4, 512GB SSD, ax+BT, 3C Batt, W10 Pro64, 3yr Wrty</t>
  </si>
  <si>
    <t>9LC90EP#ABA</t>
  </si>
  <si>
    <t>9LC94EP#ABA</t>
  </si>
  <si>
    <t>9LD05EP#ABA</t>
  </si>
  <si>
    <t>9LD06US#ABA</t>
  </si>
  <si>
    <t>HP EB840G6 i7-8665U 14 16GB/512 PC Intel i7-8665U, 14.0 FHD AG LED UWVA TS, UMA, Webcam, 16GB DDR4, 512GB SSD, ax+BT, 3C Batt, FPR, W10 Pro64, 3yr Wrty</t>
  </si>
  <si>
    <t>9LD09US#ABA</t>
  </si>
  <si>
    <t>HP EB745G6 R7-3700U 14 32GB/512 PC AMD R7-3700U, 14.0 FHD AG LED UWVA, UMA, Webcam, 32GB DDR4, 512GB SSD, ax+BT, 3C Batt, W10 Pro64, 3yr Wrty</t>
  </si>
  <si>
    <t>9LD17US#ABA</t>
  </si>
  <si>
    <t>HP EBx3601030G4 i7-8665U 13 16GB/512 LTEA PC Intel i7-8665U, 13.3 FHD BV LED UWVA TS, UMA, 16GB LPDDR3, 512GB SSD, ax+BT, LTEA, 4C Batt, W10 Pro64, 3yr Wrty</t>
  </si>
  <si>
    <t>9LD19US#ABA</t>
  </si>
  <si>
    <t>HP EBx360830G6 i7-8565U 13 16GB/256 LTEA PC Intel i7-8565U, 13.3 HD AG LED UWVA TS, UMA, Webcam, 16GB DDR4, 256GB SSD, ax+BT, LTEA, 4C Batt, W10 Pro64, 3yr Wrty</t>
  </si>
  <si>
    <t>9LD29US#ABA</t>
  </si>
  <si>
    <t>HP EB850G6 i7-8665U 15 16GB/512 PC Intel i7-8665U, 15.6 UHD AG LED UWVA, UMA, Webcam, 16GB DDR4, 512GB SSD, ax+BT, 3C Batt, FPR, W10 Pro64, 3yr Wrty</t>
  </si>
  <si>
    <t>9LD32US#ABA</t>
  </si>
  <si>
    <t>HP EB840G6 i7-8665U 14 32GB/512 PC Intel i7-8665U, 14.0 FHD AG LED UWVA, DSC, Webcam, 32GB DDR4, 512GB SSD, ax+BT, 3C Batt, FPR, W10 Pro64, 3yr Wrty</t>
  </si>
  <si>
    <t>9LD33US#ABA</t>
  </si>
  <si>
    <t>HP EB735G6 R7-3700U 13 32GB/512 PC AMD R7-3700U, 13.3 FHD AG LED UWVA TS, UMA, Webcam, 32GB DDR4, 512GB SSD, ax+BT, 3C Batt, W10 Pro64, 3yr Wrty</t>
  </si>
  <si>
    <t>9LD56US#ABA</t>
  </si>
  <si>
    <t>HP EBx3601030G4 i7-8665U 13 16GB/512 PC Intel i7-8665U, 13.3 FHD BV LED UWVA TS, UMA, 16GB LPDDR3, 512GB SSD, ax+BT, 4C Batt, W10 Pro64, 3yr Wrty</t>
  </si>
  <si>
    <t>9LD61US#ABA</t>
  </si>
  <si>
    <t>HP EB840G6HC i7-8665U 14 8GB/256 LTEA PC Intel i7-8665U, 14.0 FHD LED UWVA TS, DSC, Webcam, 8GB DDR4, 256GB SSD, ax+BT, LTEA, 3C Batt, FPR, W10 Pro64, 3yr Wrty</t>
  </si>
  <si>
    <t>9LD65EP#ABA</t>
  </si>
  <si>
    <t>9LD69UP#ABA</t>
  </si>
  <si>
    <t>9LE24EP#ABA</t>
  </si>
  <si>
    <t>HP EB735G6 R5-3500U 13 16GB/512 PC</t>
  </si>
  <si>
    <t>9LE25EP#ABA</t>
  </si>
  <si>
    <t>9LE30US#ABA</t>
  </si>
  <si>
    <t>9LE37EP#ABA</t>
  </si>
  <si>
    <t>9LE60US#ABA</t>
  </si>
  <si>
    <t>HP EB840G6 i5-8365U 14 16GB/512 PC Intel i5-8365U, 14.0 FHD AG LED UWVA, UMA, Webcam, 16GB DDR4, 512GB SSD, ax+BT, 3C Batt, W10 Pro64, 3yr Wrty</t>
  </si>
  <si>
    <t>9LE65UP#ABA</t>
  </si>
  <si>
    <t>9LE74US#ABA</t>
  </si>
  <si>
    <t>9LF24UP#ABA</t>
  </si>
  <si>
    <t>9LK37US#ABA</t>
  </si>
  <si>
    <t>HP EB745G6 R5-3500U 14 16GB/256 PC AMD R5-3500U, 14.0 FHD AG LED UWVA, UMA, Webcam, 16GB DDR4, 256GB SSD, ax+BT, 3C Batt, FPR, W10 Pro64, 1yr Wrty</t>
  </si>
  <si>
    <t>9LK38US#ABA</t>
  </si>
  <si>
    <t>HP EB745G6 R5-3500U 14 16GB/256 PC AMD R5-3500U, 14.0 FHD AG LED UWVA, UMA, Webcam, 16GB DDR4, 256GB SSD, ax+BT, 3C Batt, FPR, W10 Pro64, 3yr Wrty</t>
  </si>
  <si>
    <t>9LK39US#ABA</t>
  </si>
  <si>
    <t>HP EBx3601030G4 i7-8665U 13 16GB/512 PC Intel i7-8665U, 13.3 FHD AG LED UWVA TS, UMA, 16GB LPDDR3, 512GB SSD, ax+BT, 4C Batt, W10 Pro64, 3yr Wrty</t>
  </si>
  <si>
    <t>9LK41US#ABA</t>
  </si>
  <si>
    <t>9LK47EP#ABA</t>
  </si>
  <si>
    <t>9LK49UP#ABA</t>
  </si>
  <si>
    <t>HP EB850G6 i7-8665U 15 32GB/512 PC</t>
  </si>
  <si>
    <t>9MU00US#ABA</t>
  </si>
  <si>
    <t>HP EB840G6 i5-8365U 14 8GB/256 PC Intel i5-8365U, 14.0 FHD AG LED UWVA, UMA, Webcam, 8GB DDR4, 256GB SSD, ax+BT, 3C Batt, W10 Pro64, 1yr Wrty</t>
  </si>
  <si>
    <t>9MU01US#ABA</t>
  </si>
  <si>
    <t>9MU05US#ABA</t>
  </si>
  <si>
    <t>HP EB850G6 i7-8665U 15 32GB/1T PC Intel i7-8665U, 15.6 FHD AG LED UWVA, DSC, Webcam, 32GB DDR4, 1.0TB SSD, ax+BT, 3C Batt, FPR, W10 Pro64, 3yr Wrty</t>
  </si>
  <si>
    <t>9MU27US#ABA</t>
  </si>
  <si>
    <t>HP EBx3601030G4 i5-8365U 13 8GB/256 PC Intel i5-8365U, 13.3 FHD AG LED UWVA TS, UMA, 8GB LPDDR3, 256GB SSD, ax+BT, 4C Batt, W10 Pro64, 3yr Wrty</t>
  </si>
  <si>
    <t>9MU60US#ABA</t>
  </si>
  <si>
    <t>HP EBx3601030G4 i5-8265U 13 8GB/256 PC</t>
  </si>
  <si>
    <t>9MU90US#ABA</t>
  </si>
  <si>
    <t>HP EBx3601040G6 i7-8665U 14 16GB/512 PC Intel i7-8665U, 14.0 FHD AG LED UWVA TS, UMA, Webcam, 16GB DDR4, 512GB SSD, ax+BT, 4C Batt, W10 Pro64, 3yr Wrty</t>
  </si>
  <si>
    <t>9MW06US#ABA</t>
  </si>
  <si>
    <t>HP EBx3601030G4 i7-8565U 13 16GB/256 PC Intel i7-8565U, 13.3 FHD BV LED UWVA TS, UMA, 16GB LPDDR3, 256GB SSD, ax+BT, 4C Batt, W10 Pro64, 1yr Wrty</t>
  </si>
  <si>
    <t>9MW40US#ABA</t>
  </si>
  <si>
    <t>HP EB840G6 i7-8665U 14 16GB/512 PC Intel i7-8665U, 14.0 FHD AG LED UWVA, UMA, Webcam, 16GB DDR4, 512GB SSD, ax+BT, 3C Batt, W10 Pro64, 3yr Wrty</t>
  </si>
  <si>
    <t>9MW52US#ABA</t>
  </si>
  <si>
    <t>HP EB840G6 i5-8365U 14 16GB/512 LTEA PC Intel i5-8365U, 14.0 FHD AG LED UWVA, UMA, Webcam, 16GB DDR4, 512GB SSD, ax+BT, LTEA, 3C Batt, FPR, W10 Pro64, 3yr Wrty</t>
  </si>
  <si>
    <t>9MW53US#ABA</t>
  </si>
  <si>
    <t>HP EBx3601030G4 i5-8365U 13 8GB/256 PC Intel i5-8365U, 13.3 FHD BV LED UWVA TS, UMA, 8GB LPDDR3, 256GB SSD, ax+BT, 4C Batt, W10 Pro64, 3yr Wrty</t>
  </si>
  <si>
    <t>9MW59US#ABA</t>
  </si>
  <si>
    <t>9MW71UP#ABA</t>
  </si>
  <si>
    <t>9MW86US#ABA</t>
  </si>
  <si>
    <t>HP EBx3601030G4 i5-8365U 13 16GB/1T LTEA PC Intel i5-8365U, 13.3 FHD BV LED UWVA TS, UMA, 16GB LPDDR3, 1.0TB SSD, ax+BT, LTEA, 4C Batt, W10 Pro64, 3yr Wrty</t>
  </si>
  <si>
    <t>9MW88US#ABA</t>
  </si>
  <si>
    <t>9MX15US#ABA</t>
  </si>
  <si>
    <t>HP EB830G6 i7-8665U 13 16GB/256 LTEA PC Intel i7-8665U, 13.3 FHD AG LED UWVA, UMA, 16GB DDR4, 256GB SSD, ax+BT, LTEA, 3C Batt, W10 Pro64, 3yr Wrty</t>
  </si>
  <si>
    <t>9MX18US#ABA</t>
  </si>
  <si>
    <t>HP EB840G6 i5-8365U 14 8GB/256 PC Intel i5-8365U, 14.0 FHD AG LED UWVA, DSC, Webcam, 8GB DDR4, 256GB SSD, ax+BT, 3C Batt, W10 Pro64, 3yr Wrty</t>
  </si>
  <si>
    <t>9MX19US#ABA</t>
  </si>
  <si>
    <t>9MX20US#ABA</t>
  </si>
  <si>
    <t>9MX22US#ABA</t>
  </si>
  <si>
    <t>HP EBx360830G6 i5-8365U 13 16GB/256 LTEA PC Intel i5-8365U, 13.3 FHD AG LED UWVA, UMA, Webcam, 16GB DDR4, 256GB SSD, ax+BT, LTEA, 4C Batt, FPR, W10 Pro64, 3yr Wrty</t>
  </si>
  <si>
    <t>9MX38US#ABA</t>
  </si>
  <si>
    <t>HP EB840G6 i5-8365U 14 16GB/256 PC Intel i5-8365U, 14.0 FHD AG LED UWVA TS, DSC, Webcam, 16GB DDR4, 256GB SSD, ax+BT, 3C Batt, FPR, W10 Pro64, 3yr Wrty</t>
  </si>
  <si>
    <t>9MX40US#ABA</t>
  </si>
  <si>
    <t>9MX48US#ABA</t>
  </si>
  <si>
    <t>HP EBx3601040G6 i5-8365U 14 16GB/256 PC</t>
  </si>
  <si>
    <t>9NK89UP#ABA</t>
  </si>
  <si>
    <t>HP EB850G6 i5-8265U 15 16GB/256 PC</t>
  </si>
  <si>
    <t>9PE02UP#ABA</t>
  </si>
  <si>
    <t>9PF26US#ABA</t>
  </si>
  <si>
    <t>9PF34US#ABA</t>
  </si>
  <si>
    <t>9PF45US#ABA</t>
  </si>
  <si>
    <t>HP EB840G6 i7-8665U 14 16GB/256 PC Intel i7-8665U, 14.0 FHD AG LED UWVA, UMA, Webcam, 16GB DDR4, 256GB SSD, ax+BT, 3C Batt, FPR, W10 Pro64, 3yr Wrty</t>
  </si>
  <si>
    <t>9PF49UP#ABA</t>
  </si>
  <si>
    <t>9PF52UP#ABA</t>
  </si>
  <si>
    <t>9PF65US#ABA</t>
  </si>
  <si>
    <t>HP EB745G6 R5-3500U 14 16GB/128 PC</t>
  </si>
  <si>
    <t>9PF83US#ABA</t>
  </si>
  <si>
    <t>9PG10US#ABA</t>
  </si>
  <si>
    <t>HP EB830G6 i5-8365U 13 16GB/256 PC Intel i5-8365U, 13.3 FHD AG LED UWVA, UMA, Webcam, 16GB DDR4, 256GB SSD, ax+BT, 3C Batt, W10 Pro64, 3yr Wrty</t>
  </si>
  <si>
    <t>9PG39US#ABA</t>
  </si>
  <si>
    <t>9PG48US#ABA</t>
  </si>
  <si>
    <t>HP EB850G6 i5-8265U 15 16GB/512 PC Intel i5-8265U, 15.6 FHD AG LED UWVA, UMA, Webcam, 16GB DDR4, 512GB SSD, ax+BT, 3C Batt, FPR, W10 Pro64, 3yr Wrty</t>
  </si>
  <si>
    <t>9PG62UP#ABA</t>
  </si>
  <si>
    <t>HP K12 EB850G6 i7-8565U 15 8GB/256 PC</t>
  </si>
  <si>
    <t>9PH03US#ABA</t>
  </si>
  <si>
    <t>9PH42US#ABA</t>
  </si>
  <si>
    <t>HP EBx360830G6 i7-8665U 13 16GB/256 PC Intel i7-8665U, 13.3 FHD BV LED UWVA TS, UMA, Webcam, 16GB DDR4, 256GB SSD, ax+BT, 4C Batt, FPR, W10 Pro64, 3yr Wrty</t>
  </si>
  <si>
    <t>9PH46US#ABA</t>
  </si>
  <si>
    <t>HP EBx3601030G2 i5-7300U 13 16GB/256 PC Intel i5-7300U, 13.3 FHD BV LED UWVA TS, UMA, Webcam, 16GB DDR4, 256GB SSD, AC+BT, 3C Batt, W10 Pro64, 3yr Wrty</t>
  </si>
  <si>
    <t>9PJ22UC#ABA</t>
  </si>
  <si>
    <t>9PK33US#ABA</t>
  </si>
  <si>
    <t>HP EB745G6 R5-3500U 14 8GB/256 PC AMD R5-3500U, 14.0 FHD AG LED UWVA, UMA, Webcam, 8GB DDR4, 256GB SSD, AC+BT, 3C Batt, FPR, W10 Pro64, 3yr Wrty</t>
  </si>
  <si>
    <t>9PK53UP#ABA</t>
  </si>
  <si>
    <t>9PK55UP#ABA</t>
  </si>
  <si>
    <t>9RN86US#ABA</t>
  </si>
  <si>
    <t>HP EBx360830G6 i5-8365U 13 8GB/256 PC Intel i5-8365U, 13.3 FHD LED UWVA TS, UMA, Webcam, 8GB DDR4, 256GB SSD, ax+BT, 4C Batt, FPR, W10 Pro64, 3yr Wrty</t>
  </si>
  <si>
    <t>9RN87US#ABA</t>
  </si>
  <si>
    <t>9RN93UP#ABA</t>
  </si>
  <si>
    <t>9RP16UP#ABA</t>
  </si>
  <si>
    <t>HP EB840G6 i7-8665U 14 8GB/256 PC</t>
  </si>
  <si>
    <t>9RP17US#ABA</t>
  </si>
  <si>
    <t>HP EBx3601040G6 i7-8665U 14 16GB/512 PC Intel i7-8665U, 14.0 FHD BV LED UWVA TS, UMA, Webcam, 16GB DDR4, 512GB SSD, ax+BT, 4C Batt, W10 Home64 Plus, 3yr Wrty</t>
  </si>
  <si>
    <t>9RP18UP#ABA</t>
  </si>
  <si>
    <t>HP EB830G6 i7-8665U 13 8GB/256 PC</t>
  </si>
  <si>
    <t>9RP20LP#ABA</t>
  </si>
  <si>
    <t>HP EBx3601030G4 i7-8565U 13 16GB/512 PC</t>
  </si>
  <si>
    <t>9RP28US#ABA</t>
  </si>
  <si>
    <t>9RP29US#ABA</t>
  </si>
  <si>
    <t>HP EBx3601030G4 i7-8665U 13 16GB/512 PC Intel i7-8665U, 13.3 FHD BV LED UWVA TS, UMA, 16GB LPDDR3, 512GB SSD, ax+BT, 4C Batt, W10 Home64 Plus, 3yr Wrty</t>
  </si>
  <si>
    <t>9RP31US#ABA</t>
  </si>
  <si>
    <t>9RP33US#ABA</t>
  </si>
  <si>
    <t>HP EB840G6 i7-8665U 14 16GB/512 PC Intel i7-8665U, 14.0 FHD AG LED UWVA TS, UMA, Webcam, 16GB DDR4, 512GB SSD, ax+BT, 3C Batt, FPR, W10 Home64 Plus, 3yr Wrty</t>
  </si>
  <si>
    <t>9RP48US#ABA</t>
  </si>
  <si>
    <t>HP EBx3601040G6 i7-8665U 14 16GB/512 PC Intel i7-8665U, 14.0 FHD AG LED UWVA TS, UMA, Webcam, 16GB DDR4, 512GB SSD, ax+BT, 4C Batt, W10 Home64 Plus, 3yr Wrty</t>
  </si>
  <si>
    <t>9RP62US#ABA</t>
  </si>
  <si>
    <t>HP EBx3601030G4 i7-8665U 13 16GB/512 LTEA PC Intel i7-8665U, 13.3 FHD AG LED UWVA TS, UMA, 16GB LPDDR3, 512GB SSD, ax+BT, LTEA, 4C Batt, W10 Pro64, 3yr Wrty</t>
  </si>
  <si>
    <t>9RP65UP#ABA</t>
  </si>
  <si>
    <t>9RP70US#ABA</t>
  </si>
  <si>
    <t>9RP89US#ABA</t>
  </si>
  <si>
    <t>HP EB850G6 i5-8365U 15 8GB/512 PC Intel i5-8365U, 15.6 FHD AG LED UWVA, UMA, Webcam, 8GB DDR4, 512GB SSD, ax+BT, 3C Batt, FPR, W10 Pro64, 3yr Wrty</t>
  </si>
  <si>
    <t>9TH63EC#ABA</t>
  </si>
  <si>
    <t>9TH66EC#ABA</t>
  </si>
  <si>
    <t>800G5EOTeA/i59500/512p16G54kL24 ALL</t>
  </si>
  <si>
    <t>9TJ02EC#ABA</t>
  </si>
  <si>
    <t>9TJ22EC#ABA</t>
  </si>
  <si>
    <t>HP EliteDesk 800G5 DM i38100 16GB/256 PC</t>
  </si>
  <si>
    <t>9TJ23EC#ABA</t>
  </si>
  <si>
    <t>HP EliteDesk 800G5 SFF i38100 16GB/256PC</t>
  </si>
  <si>
    <t>9TJ24EC#ABA</t>
  </si>
  <si>
    <t>HP EliteDesk 800G5 SFF i78700 32GB/256PC</t>
  </si>
  <si>
    <t>9TJ38EC#ABA</t>
  </si>
  <si>
    <t>9TJ44EC#ABA</t>
  </si>
  <si>
    <t>800G5EDeS/i59500/1hq/16G/54k ALL</t>
  </si>
  <si>
    <t>9TY26US#ABA</t>
  </si>
  <si>
    <t>9TY99US#ABA</t>
  </si>
  <si>
    <t>HP EBx360830G6 i7-8665U 13 16GB/512 PC Intel i7-8665U, 13.3 FHD LED UWVA TS, UMA, Webcam, 16GB DDR4, 512GB SSD, ax+BT, 4C Batt, FPR, W10 Pro64, 3yr Wrty</t>
  </si>
  <si>
    <t>9TZ00US#ABA</t>
  </si>
  <si>
    <t>9TZ12US#ABA</t>
  </si>
  <si>
    <t>HP EB850G6 i5-8365U 15 16GB/256 LTEA PC Intel i5-8365U, 15.6 FHD AG LED UWVA, UMA, Webcam, 16GB DDR4, 256GB SSD, ax+BT, LTEA, 3C Batt, FPR, W10 Pro64, 3yr Wrty</t>
  </si>
  <si>
    <t>9TZ61UP#ABA</t>
  </si>
  <si>
    <t>HP EBx360830G6 i5-8365U 13 8GB/256 PC</t>
  </si>
  <si>
    <t>9TZ95UP#ABA</t>
  </si>
  <si>
    <t>HP EB840G6 i5-8265U 14 16GB/128 PC</t>
  </si>
  <si>
    <t>9UA11US#ABA</t>
  </si>
  <si>
    <t>9UA19US#ABA</t>
  </si>
  <si>
    <t>HP EBx3601040G6 i7-8665U 14 8GB/512 PC Intel i7-8665U, 14.0 FHD BV LED UWVA TS, UMA, Webcam, 8GB DDR4, 512GB SSD, ax+BT, 4C Batt, W10 Pro64, 3yr Wrty</t>
  </si>
  <si>
    <t>9UA23US#ABA</t>
  </si>
  <si>
    <t>HP EBx3601030G4 i5-8365U 13 16GB/256 PC Intel i5-8365U, 13.3 FHD BV LED UWVA TS, UMA, 16GB LPDDR3, 256GB SSD, ax+BT, 4C Batt, W10 Pro64, 3yr Wrty</t>
  </si>
  <si>
    <t>9UA24UP#ABA</t>
  </si>
  <si>
    <t>9UA27US#ABA</t>
  </si>
  <si>
    <t>HP EB850G6 i5-8365U 15 16GB/256 PC Intel i5-8365U, 15.6 FHD AG LED UWVA, UMA, Webcam, 16GB DDR4, 256GB SSD, ax+BT, 3C Batt, W10 Pro64, 3yr Wrty</t>
  </si>
  <si>
    <t>9UA28US#ABA</t>
  </si>
  <si>
    <t>HP EBx3601040G6 i5-8365U 14 16GB/256 PC Intel i5-8365U, 14.0 FHD BV LED UWVA TS, UMA, Webcam, 16GB DDR4, 256GB SSD, ax+BT, 4C Batt, W10 Pro64, 3yr Wrty</t>
  </si>
  <si>
    <t>9UA36US#ABA</t>
  </si>
  <si>
    <t>HP EB745G6 R5-3500U 14 16GB/256 PC AMD R5-3500U, 14.0 FHD AG LED UWVA TS, UMA, Webcam, 16GB DDR4, 256GB SSD, ax+BT, 3C Batt, FPR, W10 Pro64, 3yr Wrty</t>
  </si>
  <si>
    <t>9UA37UP#ABA</t>
  </si>
  <si>
    <t>9UA38US#ABA</t>
  </si>
  <si>
    <t>9UA39US#ABA</t>
  </si>
  <si>
    <t>9UA48US#ABA</t>
  </si>
  <si>
    <t>9UA61US#ABA</t>
  </si>
  <si>
    <t>HP EBx360830G6 i5-8365U 13 16GB/256 PC Intel i5-8365U, 13.3 FHD BV LED UWVA TS, UMA, Webcam, 16GB DDR4, 256GB SSD, ax+BT, 4C Batt, W10 Pro64, 3yr Wrty</t>
  </si>
  <si>
    <t>9UA62US#ABA</t>
  </si>
  <si>
    <t>9UA63US#ABA</t>
  </si>
  <si>
    <t>HP EB735G6 R5-3500U 13 16GB/256 PC AMD R5-3500U, 13.3 FHD AG LED UWVA, UMA, Webcam, 16GB DDR4, 256GB SSD, ax+BT, 3C Batt, W10 Pro64, 3yr Wrty</t>
  </si>
  <si>
    <t>9UA73US#ABA</t>
  </si>
  <si>
    <t>HP EBx3601040G6 i7-8665U 14 16GB/512 PC Intel i7-8665U, 14.0 FHD BV LED UWVA TS, UMA, Webcam, 16GB DDR4, 512GB SSD, ax+BT, 4C Batt, W10 Pro64, 3yr Wrty</t>
  </si>
  <si>
    <t>9UB28US#ABA</t>
  </si>
  <si>
    <t>HP EB850G6 i7-8665U 15 32GB/512 LTEA PC</t>
  </si>
  <si>
    <t>9UB34UP#ABA</t>
  </si>
  <si>
    <t>9UB36UP#ABA</t>
  </si>
  <si>
    <t>9UB37UP#ABA</t>
  </si>
  <si>
    <t>9UB40US#ABA</t>
  </si>
  <si>
    <t>HP EBx360830G6 i7-8665U 13 16GB/512 PC Intel i7-8665U, 13.3 FHD BV LED UWVA TS, UMA, Webcam, 16GB DDR4, 512GB SSD, ax+BT, 4C Batt, W10 Pro64, 3yr Wrty</t>
  </si>
  <si>
    <t>9UB62US#ABA</t>
  </si>
  <si>
    <t>9UB68US#ABA</t>
  </si>
  <si>
    <t>HP EB840G6HC i5-8365U 14 16GB/256 PC Intel i5-8365U, 14.0 FHD LED UWVA TS, DSC, Webcam, 16GB DDR4, 256GB SSD, ax+BT, 3C Batt, FPR, W10 Pro64, 3yr Wrty</t>
  </si>
  <si>
    <t>9UB73US#ABA</t>
  </si>
  <si>
    <t>HP EB840G6 i5-8365U 14 32GB/2T PC Intel i5-8365U, 14.0 FHD AG LED UWVA, DSC, Webcam, 32GB DDR4, 2.0TB SSD, ax+BT, 3C Batt, FPR, W10 Pro64, 3yr Wrty</t>
  </si>
  <si>
    <t>9UC16US#ABA</t>
  </si>
  <si>
    <t>9UC25UC#ABA</t>
  </si>
  <si>
    <t>9UC29EC#ABA</t>
  </si>
  <si>
    <t>HP EBx360830G6 i5-8365U 13 8GB/512 PC</t>
  </si>
  <si>
    <t>9UC81US#ABA</t>
  </si>
  <si>
    <t>HP EB840G6 i7-8665U 14 8GB/1T LTEA PC Intel i7-8665U, 14.0 FHD AG LED UWVA, UMA, Webcam, 8GB DDR4, 1.0TB SSD, ax+BT, LTEA, 3C Batt, FPR, W10 Pro64, 3yr Wrty</t>
  </si>
  <si>
    <t>9UC83UP#ABA</t>
  </si>
  <si>
    <t>HP EB840G6 i7-8665U 14 16GB/256 PC</t>
  </si>
  <si>
    <t>9UC84US#ABA</t>
  </si>
  <si>
    <t>HP EB745G6 R7-3700U 14 16GB/256 PC AMD R7-3700U, 14.0 FHD AG LED UWVA, UMA, Webcam, 16GB DDR4, 256GB SSD, ax+BT, 3C Batt, FPR, W10 Pro64, 3yr Wrty</t>
  </si>
  <si>
    <t>9UC87US#ABA</t>
  </si>
  <si>
    <t>9UC90US#ABA</t>
  </si>
  <si>
    <t>9UC92US#ABA</t>
  </si>
  <si>
    <t>9UC97US#ABA</t>
  </si>
  <si>
    <t>9UD13US#ABA</t>
  </si>
  <si>
    <t>9UD18US#ABA</t>
  </si>
  <si>
    <t>HP EBx3601030G4 i7-8665U 13 16GB/256 PC Intel i7-8665U, 13.3 UHD BV LED UWVA TS, UMA, 16GB LPDDR3, 256GB SSD, ax+BT, 4C Batt, W10 Pro64, 3yr Wrty</t>
  </si>
  <si>
    <t>9UD19US#ABA</t>
  </si>
  <si>
    <t>HP EBx3601030G4 i7-8665U 13 16GB/512 PC Intel i7-8665U, 13.3 UHD BV LED UWVA TS, UMA, 16GB LPDDR3, 512GB SSD, ax+BT, 4C Batt, W10 Pro64, 3yr Wrty</t>
  </si>
  <si>
    <t>9UD22US#ABA</t>
  </si>
  <si>
    <t>HP EBx3601040G6 i7-8665U 14 16GB/512 LTEA PC Intel i7-8665U, 14.0 FHD AG LED UWVA TS, UMA, Webcam, 16GB DDR4, 512GB SSD, ax+BT, LTEA, 4C Batt, W10 Pro64, 3yr Wrty</t>
  </si>
  <si>
    <t>9UD23US#ABA</t>
  </si>
  <si>
    <t>9UD29UP#ABA</t>
  </si>
  <si>
    <t>9UD51US#ABA</t>
  </si>
  <si>
    <t>HP EB840G6 i7-8665U 14 8GB/256 PC Intel i7-8665U, 14.0 FHD AG LED UWVA, UMA, Webcam, 8GB DDR4, 256GB SSD, ax+BT, 3C Batt, FPR, W10 Pro64, 3yr Wrty</t>
  </si>
  <si>
    <t>9UD52US#ABA</t>
  </si>
  <si>
    <t>HP EB850G6 i7-8665U 15 16GB/256 PC Intel i7-8665U, 15.6 FHD AG LED UWVA, UMA, Webcam, 16GB DDR4, 256GB SSD, ax+BT, 3C Batt, FPR, W10 Pro64, 3yr Wrty</t>
  </si>
  <si>
    <t>9UE57UP#ABA</t>
  </si>
  <si>
    <t>9UF58UP#ABA</t>
  </si>
  <si>
    <t>9UH63US#ABA</t>
  </si>
  <si>
    <t>9UH85US#ABA</t>
  </si>
  <si>
    <t>HP EB850G6 i7-8665U 15 16GB/256 PC Intel i7-8665U, 15.6 FHD AG LED UWVA, UMA, Webcam, 16GB DDR4, 256GB SSD, ax+BT, 3C Batt, W10 Pro64, 3yr Wrty</t>
  </si>
  <si>
    <t>9UH86US#ABA</t>
  </si>
  <si>
    <t>HP EBx3601040G6 i7-8665U 14 32GB/256 PC Intel i7-8665U, 14.0 FHD LED UWVA TS, UMA, Webcam, 32GB DDR4, 256GB SSD, ax+BT, 4C Batt, W10 Pro64, 3yr Wrty</t>
  </si>
  <si>
    <t>9UH91US#ABA</t>
  </si>
  <si>
    <t>9UH92US#ABA</t>
  </si>
  <si>
    <t>9UJ34UC#ABA</t>
  </si>
  <si>
    <t>9UJ35UC#ABA</t>
  </si>
  <si>
    <t>9UJ40UC#ABA</t>
  </si>
  <si>
    <t>9UK02EP#ABA</t>
  </si>
  <si>
    <t>HP EB735G6 R5-3500U 13 16GB/256 PC</t>
  </si>
  <si>
    <t>9UK10EP#ABA</t>
  </si>
  <si>
    <t>9UL03EP#ABA</t>
  </si>
  <si>
    <t>9UL06EC#ABA</t>
  </si>
  <si>
    <t>9UL09EP#ABA</t>
  </si>
  <si>
    <t>9UL10EC#ABA</t>
  </si>
  <si>
    <t>9UL11US#ABA</t>
  </si>
  <si>
    <t>9UL12US#ABA</t>
  </si>
  <si>
    <t>HP EB840G6 i5-8365U 14 4GB/128 PC Intel i5-8365U, 14.0 FHD AG LED UWVA, DSC, Webcam, 4GB DDR4, 128GB SSD, ax+BT, 3C Batt, FPR, W10 Pro64, 3yr Wrty</t>
  </si>
  <si>
    <t>9UL16EC#ABA</t>
  </si>
  <si>
    <t>9UL24EP#ABA</t>
  </si>
  <si>
    <t>9UL45UP#ABA</t>
  </si>
  <si>
    <t>9UL54US#ABA</t>
  </si>
  <si>
    <t>9UL58EP#ABA</t>
  </si>
  <si>
    <t>HP EBx3601030G4 i5-8365U 138GB/256LTEAPC</t>
  </si>
  <si>
    <t>9UL61US#ABA</t>
  </si>
  <si>
    <t>9UL66US#ABA</t>
  </si>
  <si>
    <t>HP EBx3601040G6 i5-8365U 14 16GB/256 LTEA PC Intel i5-8365U, 14.0 UHD BV LED UWVA TS, UMA, Webcam, 16GB DDR4, 256GB SSD, ax+BT, LTEA, 4C Batt, W10 Pro64, 3yr Wrty</t>
  </si>
  <si>
    <t>9UL69US#ABA</t>
  </si>
  <si>
    <t>HP EBx3601040G6 i5-8365U1416GB/256LTEAPC</t>
  </si>
  <si>
    <t>9UL71US#ABA</t>
  </si>
  <si>
    <t>9UL75US#ABA</t>
  </si>
  <si>
    <t>HP EB840G6 i7-8665U 14 32GB/1T PC Intel i7-8665U, 14.0 FHD AG LED UWVA TS, DSC, Webcam, 32GB DDR4, 1.0TB SSD, ax+BT, 3C Batt, FPR, W10 Pro64, 3yr Wrty</t>
  </si>
  <si>
    <t>9UL78US#ABA</t>
  </si>
  <si>
    <t>HP EB840G6 i7-8665U 14 16GB/512 PC Intel i7-8665U, 14.0 FHD AG LED UWVA, UMA, Webcam, 16GB DDR4, 512GB SSD, ax+BT, 3C Batt, FPR, W10 Pro64, 3yr Wrty</t>
  </si>
  <si>
    <t>9UL79UP#ABA</t>
  </si>
  <si>
    <t>HP EB850G6 i5-8265U 15 8GB/256 PC</t>
  </si>
  <si>
    <t>9UL90US#ABA</t>
  </si>
  <si>
    <t>HP EBx360830G6 i5-8365U 13 16GB/128 PC Intel i5-8365U, 13.3 FHD BV LED UWVA TS, UMA, Webcam, 16GB DDR4, 128GB SSD, ax+BT, 4C Batt, FPR, W10 Pro64, 3yr Wrty</t>
  </si>
  <si>
    <t>9UL91US#ABA</t>
  </si>
  <si>
    <t>HP EB850G6 i5-8365U 15 16GB/512 PC Intel i5-8365U, 15.6 FHD AG LED UWVA, UMA, Webcam, 16GB DDR4, 512GB SSD, ax+BT, 3C Batt, W10 Pro64, 3yr Wrty</t>
  </si>
  <si>
    <t>9UL97UP#ABA</t>
  </si>
  <si>
    <t>9UL98US#ABA</t>
  </si>
  <si>
    <t>HP EBx3601040G6 i5-8365U 14 16GB/256 PC Intel i5-8365U, 14.0 FHD AG LED UWVA TS, UMA, Webcam, 16GB DDR4, 256GB SSD, ax+BT, 4C Batt, W10 Pro64, 3yr Wrty</t>
  </si>
  <si>
    <t>9UL99US#ABA</t>
  </si>
  <si>
    <t>HP EB850G6 i5-8365U 15 16GB/256 PC Intel i5-8365U, 15.6 FHD AG LED UWVA, DSC, Webcam, 16GB DDR4, 256GB SSD, ax+BT, 3C Batt, W10 Pro64, 3yr Wrty</t>
  </si>
  <si>
    <t>9UM01US#ABA</t>
  </si>
  <si>
    <t>HP EBx360830G6 i7-8665U 13 16GB/512 LTEA PC Intel i7-8665U, 13.3 FHD BV LED UWVA TS, UMA, Webcam, 16GB DDR4, 512GB SSD, ax+BT, LTEA, 4C Batt, FPR, W10 Pro64, 3yr Wrty</t>
  </si>
  <si>
    <t>9UM02US#ABA</t>
  </si>
  <si>
    <t>HP EB850G6 i7-8665U 15 16GB/512 LTEA PC Intel i7-8665U, 15.6 FHD AG LED UWVA, DSC, Webcam, 16GB DDR4, 512GB SSD, ax+BT, LTEA, 3C Batt, FPR, W10 Pro64, 3yr Wrty</t>
  </si>
  <si>
    <t>9UP15EP#ABA</t>
  </si>
  <si>
    <t>9UP96EC#ABA</t>
  </si>
  <si>
    <t>9UT87US#ABA</t>
  </si>
  <si>
    <t>HP EB840G6 i7-8665U 14 32GB/2T PC Intel i7-8665U, 14.0 FHD AG LED UWVA, DSC, Webcam, 32GB DDR4, 2.0TB SSD, ax+BT, 3C Batt, FPR, W10 Pro64, 3yr Wrty</t>
  </si>
  <si>
    <t>9UT91US#ABA</t>
  </si>
  <si>
    <t>HP EBx360830G6 i5-8365U 13 16GB/256 PC Intel i5-8365U, 13.3 FHD BV LED UWVA TS, UMA, Webcam, 16GB DDR4, 256GB SSD, ax+BT, 4C Batt, FPR, W10 Pro64, 3yr Wrty</t>
  </si>
  <si>
    <t>9UU02US#ABA</t>
  </si>
  <si>
    <t>HP EB840G6 i7-8665U 14 16GB/512 PC Intel i7-8665U, 14.0 FHD AG LED UWVA TS, UMA, Webcam, 16GB DDR4, 512GB SSD, ax+BT, 3C Batt, W10 Pro64, 3yr Wrty</t>
  </si>
  <si>
    <t>9UU06US#ABA</t>
  </si>
  <si>
    <t>HP EB745G6 R7-3700U 14 16GB/512 PC AMD R7-3700U, 14.0 FHD AG LED UWVA, UMA, Webcam, 16GB DDR4, 512GB SSD, AC+BT, 3C Batt, FPR, W10 Pro64, 3yr Wrty</t>
  </si>
  <si>
    <t>9UU55EP#ABA</t>
  </si>
  <si>
    <t>HP EBx360830G6 i7-8665U 13 16GB/1T PC</t>
  </si>
  <si>
    <t>9UU72EP#ABA</t>
  </si>
  <si>
    <t>9UU84US#ABA</t>
  </si>
  <si>
    <t>HP EBx3601030G4 i7-8665U 13 16GB/512 LTEA PC Intel i7-8665U, 13.3 FHD AG LED UWVA TS, UMA, 16GB LPDDR3, 512GB SSD, ax+BT, LTEA, 4C Batt, W10 Pro64, 1yr Wrty</t>
  </si>
  <si>
    <t>9UW09EP#ABA</t>
  </si>
  <si>
    <t>HP EB830G6 i7-8665U 13 32GB/512 PC</t>
  </si>
  <si>
    <t>9UW11EP#ABA</t>
  </si>
  <si>
    <t>HP EB830G6 i7-8665U 13 16GB/512 PC</t>
  </si>
  <si>
    <t>9UW16US#ABA</t>
  </si>
  <si>
    <t>HP EB830G6 i7-8665U 13 16GB/512 PC Intel i7-8665U, 13.3 FHD AG LED UWVA, UMA, Webcam, 16GB DDR4, 512GB SSD, ax+BT, 3C Batt, FPR, W10 Pro64, 3yr Wrty</t>
  </si>
  <si>
    <t>9UW17US#ABA</t>
  </si>
  <si>
    <t>HP EB830G6 i7-8665U 13 32GB/1T PC Intel i7-8665U, 13.3 FHD AG LED UWVA, UMA, Webcam, 32GB DDR4, 1.0TB SSD, ax+BT, 3C Batt, FPR, W10 Pro64, 3yr Wrty</t>
  </si>
  <si>
    <t>9UW18US#ABA</t>
  </si>
  <si>
    <t>9UW25US#ABA</t>
  </si>
  <si>
    <t>HP EBx3601040G6 i7-8565U 14 16GB/256 PC Intel i7-8565U, 14.0 UHD BV LED UWVA TS, UMA, Webcam, 16GB DDR4, 256GB SSD, ax+BT, 4C Batt, W10 Pro64, 3yr Wrty</t>
  </si>
  <si>
    <t>9UW39US#ABA</t>
  </si>
  <si>
    <t>HP EBx360830G6 i5-8365U 13 16GB/256 PC Intel i5-8365U, 13.3 HD AG LED UWVA TS, UMA, Webcam, 16GB DDR4, 256GB SSD, ax+BT, 4C Batt, W10 Pro64, 1yr Wrty</t>
  </si>
  <si>
    <t>9UW47EP#ABA</t>
  </si>
  <si>
    <t>HP EBx3601030G4 i7-8665U 13 16GB/1T PC</t>
  </si>
  <si>
    <t>9UW48EP#ABA</t>
  </si>
  <si>
    <t>HP EBx360830G6 i7-8665U 13 8GB/256 PC</t>
  </si>
  <si>
    <t>9UW50US#ABA</t>
  </si>
  <si>
    <t>9UW51US#ABA</t>
  </si>
  <si>
    <t>HP EB735G6 R7-3700U 13 16GB/256 PC AMD R7-3700U, 13.3 FHD AG LED UWVA TS, UMA, Webcam, 16GB DDR4, 256GB SSD, AC+BT, 3C Batt, W10 Pro64, 3yr Wrty</t>
  </si>
  <si>
    <t>9UW52US#ABA</t>
  </si>
  <si>
    <t>HP EB735G6 R5-3500U 13 16GB/256 PC AMD R5-3500U, 13.3 FHD AG LED UWVA TS, UMA, Webcam, 16GB DDR4, 256GB SSD, AC+BT, 3C Batt, W10 Pro64, 3yr Wrty</t>
  </si>
  <si>
    <t>9UW53US#ABA</t>
  </si>
  <si>
    <t>HP EB745G6 R5-3500U 14 8GB/256 PC AMD R5-3500U, 14.0 FHD AG LED UWVA TS, UMA, Webcam, 8GB DDR4, 256GB SSD, AC+BT, 3C Batt, FPR, W10 Pro64, 3yr Wrty</t>
  </si>
  <si>
    <t>9UW59US#ABA</t>
  </si>
  <si>
    <t>HP EB850G6 i5-8265U 15 8GB/256 PC Intel i5-8265U, 15.6 FHD AG LED UWVA, DSC, Webcam, 8GB DDR4, 256GB SSD, ax+BT, 3C Batt, W10 Pro64, 1yr Wrty</t>
  </si>
  <si>
    <t>9UW67US#ABA</t>
  </si>
  <si>
    <t>HP EB830G6 i7-8665U 13 16GB/256 PC Intel i7-8665U, 13.3 FHD AG LED UWVA TS, UMA, Webcam, 16GB DDR4, 256GB SSD, ax+BT, 3C Batt, FPR, W10 Pro64, 3yr Wrty</t>
  </si>
  <si>
    <t>9UW68US#ABA</t>
  </si>
  <si>
    <t>HP EB830G6 i5-8365U 13 16GB/256 PC Intel i5-8365U, 13.3 FHD AG LED UWVA TS, UMA, Webcam, 16GB DDR4, 256GB SSD, ax+BT, 3C Batt, FPR, W10 Pro64, 3yr Wrty</t>
  </si>
  <si>
    <t>9UW70US#ABA</t>
  </si>
  <si>
    <t>HP EB735G6 R7-3700U 13 8GB/256 PC AMD R7-3700U, 13.3 FHD AG LED UWVA TS, UMA, Webcam, 8GB DDR4, 256GB SSD, AC+BT, 3C Batt, W10 Pro64, 3yr Wrty</t>
  </si>
  <si>
    <t>9UW77US#ABA</t>
  </si>
  <si>
    <t>9UW80US#ABA</t>
  </si>
  <si>
    <t>HP EB745G6 R7-3700U 14 16GB/512 PC AMD R7-3700U, 14.0 FHD AG LED UWVA TS, UMA, Webcam, 16GB DDR4, 512GB SSD, ax+BT, 3C Batt, FPR, W10 Pro64, 3yr Wrty</t>
  </si>
  <si>
    <t>9UX02US#ABA</t>
  </si>
  <si>
    <t>9UX92UP#ABA</t>
  </si>
  <si>
    <t>HP EBx3601040G6 i7-8565U 14 16GB/256 PC</t>
  </si>
  <si>
    <t>9UX97EP#ABA</t>
  </si>
  <si>
    <t>9UX99US#ABA</t>
  </si>
  <si>
    <t>HP EB850G6 i7-8565U 15 16GB/512 PC Intel i7-8565U, 15.6 FHD AG LED UWVA TS, UMA, Webcam, 16GB DDR4, 512GB SSD, ax+BT, 3C Batt, FPR, W10 Pro64, 3yr Wrty</t>
  </si>
  <si>
    <t>9UY11US#ABA</t>
  </si>
  <si>
    <t>HP EB840G6 i5-8365U 14 8GB/128 PC Intel i5-8365U, 14.0 FHD AG LED UWVA, DSC, Webcam, 8GB DDR4, 128GB SSD, ax+BT, 3C Batt, FPR, W10 Pro64, 3yr Wrty</t>
  </si>
  <si>
    <t>9UY26US#ABA</t>
  </si>
  <si>
    <t>HP EB840G6 i7-8565U 14 16GB/256 PC Intel i7-8565U, 14.0 FHD BV LED UWVA TS, UMA, Webcam, 16GB DDR4, 256GB SSD, ax+BT, 3C Batt, FPR, W10 Pro64, 3yr Wrty</t>
  </si>
  <si>
    <t>9UZ59UP#ABA</t>
  </si>
  <si>
    <t>HP EBx3601030G4 i7-8565U1316GB/512LTEAPC</t>
  </si>
  <si>
    <t>9UZ63US#ABA</t>
  </si>
  <si>
    <t>HP EB830G6 i7-8665U 13 32GB/512 LTEA PC Intel i7-8665U, 13.3 FHD AG LED UWVA TS, UMA, Webcam, 32GB DDR4, 512GB SSD, ax+BT, LTEA, 3C Batt, FPR, W10 Pro64, 3yr Wrty</t>
  </si>
  <si>
    <t>9UZ67US#ABA</t>
  </si>
  <si>
    <t>9UZ71UP#ABA</t>
  </si>
  <si>
    <t>9UZ75UP#ABA</t>
  </si>
  <si>
    <t>9UZ76US#ABA</t>
  </si>
  <si>
    <t>HP EBx360830G6 i7-8665U 13 32GB/1T PC Intel i7-8665U, 13.3 FHD BV LED UWVA TS, UMA, Webcam, 32GB DDR4, 1.0TB SSD, ax+BT, 4C Batt, FPR, W10 Pro64, 3yr Wrty</t>
  </si>
  <si>
    <t>9UZ78UP#ABA</t>
  </si>
  <si>
    <t>9UZ80US#ABA</t>
  </si>
  <si>
    <t>HP EBx360830G6 i5-8365U 13 8GB/256 LTEA PC Intel i5-8365U, 13.3 FHD BV LED UWVA TS, UMA, Webcam, 8GB DDR4, 256GB SSD, ax+BT, LTEA, 4C Batt, FPR, W10 Pro64, 3yr Wrty</t>
  </si>
  <si>
    <t>9UZ85UP#ABA</t>
  </si>
  <si>
    <t>9UZ88UP#ABA</t>
  </si>
  <si>
    <t>9VA06US#ABA</t>
  </si>
  <si>
    <t>HP EB745G6 R5-3500U 14 16GB/512 PC AMD R5-3500U, 14.0 FHD AG LED UWVA, UMA, Webcam, 16GB DDR4, 512GB SSD, AC+BT, 3C Batt, W10 Pro64, 3yr Wrty</t>
  </si>
  <si>
    <t>A18SGUP#ABA</t>
  </si>
  <si>
    <t>HP EB860G10 i7-1370P 16 16GB/512 PC</t>
  </si>
  <si>
    <t>M1H67UC#ABA</t>
  </si>
  <si>
    <t>HP EliteBook 820 i5-5300U 12 8GB/256 PC</t>
  </si>
  <si>
    <t>M1S66UC#ABA</t>
  </si>
  <si>
    <t>HP EliteBook 820 i5-5300U 12 4GB/256 PC</t>
  </si>
  <si>
    <t>M2D82UP#ABA</t>
  </si>
  <si>
    <t>HP EliteBook 820 i7-5600U 12 8GB/256 PC</t>
  </si>
  <si>
    <t>M2N84US#ABA</t>
  </si>
  <si>
    <t>HP EliteBook 820 ~Core i5-5300U,12.5 HD AG LED SVA,UMA,Webcam,4GB DDR3 RAM,500GB HDD,AC,BT,3C Battery,FPR,Win 7 PRO 64 w/Win 8.1 Pro LIC,3yr Wty</t>
  </si>
  <si>
    <t>HP EliteBook 820 i5-5300U 12 4GB/500 PC</t>
  </si>
  <si>
    <t>M6L38UP#ABA</t>
  </si>
  <si>
    <t>M6L78UP#ABA</t>
  </si>
  <si>
    <t>M6L97US#ABA</t>
  </si>
  <si>
    <t>HPEliteBook810i5-5300U118GB/128PC~Corei5-5300U,11.6HDAGLEDUWVA,UMA,Webcam,8GBDDR3RAM,128GBSSD,a/b/g/n,BT,6CBattery,Win7PRO64w/Win8.1ProLIC,3yrWty</t>
  </si>
  <si>
    <t>M6L98US#ABA</t>
  </si>
  <si>
    <t>HPEliteBook820i5-5300U128GB/128PC~Corei5-5300U,12.5HDAGLEDSVA,UMA,Webcam,8GBDDR3RAM,128GBSSD,AC,BT,3CBattery,FPR,Win7PRO64w/Win8.1ProLIC,3yrWty</t>
  </si>
  <si>
    <t>M6L99US#ABA</t>
  </si>
  <si>
    <t>HPEliteBook820i5-5300U128GB/256PC~Corei5-5300U,12.5HDAGLEDSVA,UMA,Webcam,8GBDDR3RAM,256GBSSD,AC,BT,3CBattery,FPR,Win7PRO64w/Win8.1ProLIC,3yrWty</t>
  </si>
  <si>
    <t>M6M01US#ABA</t>
  </si>
  <si>
    <t>HPEliteBook840i5-5300U148GB/500PC~Corei5-5300U,14.0FHDAGLEDUWVA,UMA,Webcam,8GBDDR3,500GBHDD,32GBFLASH,a/b/g/n,BT,3CBatt,FPR,Win7PRO64w/Win8.1ProLIC,3yrWrty</t>
  </si>
  <si>
    <t>M7B84UP#ABA</t>
  </si>
  <si>
    <t>M7B88UP#ABA</t>
  </si>
  <si>
    <t>M7C84UP#ABA</t>
  </si>
  <si>
    <t>M7C90UP#ABA</t>
  </si>
  <si>
    <t>HP EliteBook 820 i5-5300U 12 8GB/500 PC</t>
  </si>
  <si>
    <t>M8T84US#ABA</t>
  </si>
  <si>
    <t>HP EliteBook 840 Core i5-5200U,14.0 HD AG LED SVA,UMA,Webcam,16GB DDR3 RAM,256GB SSD,a/b/g/n,BT,3C Battery,Win 7 PRO 64 w/Win 8.1 Pro LIC,1yr Wty</t>
  </si>
  <si>
    <t>M8W01EP#ABA</t>
  </si>
  <si>
    <t>M8W15EP#ABA</t>
  </si>
  <si>
    <t>M9M73US#ABA</t>
  </si>
  <si>
    <t>N2A77US#ABA</t>
  </si>
  <si>
    <t>HP 1020 M-5Y71 12.5 8GB/256 PC~Intel M-5Y71,12.5 FHD AG LED UWVA,UMA,Webcam,8GB DDR3 RAM,256GB SSD,a/b/g/n,BT,4C Battery,Win 7 PRO 64 w/Win 8.1 Pro LIC,1yr Wty</t>
  </si>
  <si>
    <t>N2R60EP#ABA</t>
  </si>
  <si>
    <t>N2X82UP#ABA</t>
  </si>
  <si>
    <t>N4J28US#ABA</t>
  </si>
  <si>
    <t>HP EliteBook 820 i5-5300U 12 4GB/256 PC~Core i5-5300U,12.5 HD AG LED SVA,UMA,Webcam,4GB DDR3 RAM,256GB SSD,AC,BT,3C Battery,FPR,3yr Wty</t>
  </si>
  <si>
    <t>N4K39US#ABA</t>
  </si>
  <si>
    <t>HP EliteBook 820 i5~Core i5-5300U,12.5 HD AG LED SVA,UMA,Webcam,8GB DDR3 RAM,500GB HDD,AC,BT,3C Battery,FPR,Win 7 PRO 64 w/Win 8.1 Pro LIC,3yr Wty</t>
  </si>
  <si>
    <t>N5N06US#ABA</t>
  </si>
  <si>
    <t>HP 810,Core i7-5600U,11.6 HD AG LED UWVA,UMA,Webcam,12GB DDR3 RAM,180GB SSD,AC,BT,HSPA WWAN,6C Battery,Win 7 PRO 64 w/Win 8.1 Pro LIC,3yr Wty</t>
  </si>
  <si>
    <t>N5N72US#ABA</t>
  </si>
  <si>
    <t>HP EliteBook 820,Core i7-5600U,12.5 FHD AG LED UWVA,UMA,Webcam,8GB DDR3 RAM,256GB SSD,AC,BT,3C Battery,FPR,Win 7 PRO 64 w/Win 8.1 Pro LIC,3yr Wty</t>
  </si>
  <si>
    <t>N6G76US#ABA</t>
  </si>
  <si>
    <t>HP 810 Core i7-5600U,11.6 HD AG LED UWVA,UMA,Webcam,12GB DDR3 RAM,180GB SSD,AC,BT,HSPA WWAN,6C Battery,Win 7 PRO 64 w/Win 8.1 Pro LIC,3yr Wty</t>
  </si>
  <si>
    <t>N6J93UP#ABA</t>
  </si>
  <si>
    <t>N6K69UC#ABA</t>
  </si>
  <si>
    <t>HP EliteBook 810 i5-5300U 11 12GB/180 PC</t>
  </si>
  <si>
    <t>HP Folio 9480m i5-4310U 14.0 8GB/128 PC</t>
  </si>
  <si>
    <t>N6M39UP#ABA</t>
  </si>
  <si>
    <t>N6M42UP#ABA</t>
  </si>
  <si>
    <t>N9G17EP#ABA</t>
  </si>
  <si>
    <t>N9M45US#ABA</t>
  </si>
  <si>
    <t>HP EliteBook 820,Core i5-5300U,12.5 HD AG LED SVA,UMA,Webcam,4GB DDR3 RAM,500GB HDD,AC,BT,3C Battery,FPR,Win 7 PRO 64 w/Win 8.1 Pro LIC,3yr Wty</t>
  </si>
  <si>
    <t>P2B53UP#ABA</t>
  </si>
  <si>
    <t>P2B59UP#ABA</t>
  </si>
  <si>
    <t>HP Folio 9480m i7-4600U 14.0 8GB/256 PC</t>
  </si>
  <si>
    <t>P2B79UP#ABA</t>
  </si>
  <si>
    <t>HP 9480m i7-4600U 14.0 8GB/256 HSPAPC</t>
  </si>
  <si>
    <t>P5E55US#ABA</t>
  </si>
  <si>
    <t>HP EliteBook 820 Core i5-5300U,12.5 FHD AG LED UWVA,UMA,Webcam,8GB DDR3 RAM,180GB SSD,AC,BT,3C Battery,FPR,Win 7 PRO 64 w/Win 8.1 Pro LIC,3yr Wty</t>
  </si>
  <si>
    <t>P5F59US#ABA</t>
  </si>
  <si>
    <t>HP EliteBook 820/500 PC,12.5 HD AG LED SVA,UMA,Webcam,8GB DDR3 RAM,500GB HDD,AC,BT,3C Battery,FPR,Win 7 PRO 64 w/Win 8.1 Pro LIC,3yr Wty</t>
  </si>
  <si>
    <t>P5F71US#ABA</t>
  </si>
  <si>
    <t>HP EliteBook 820 ~Core i5-5300U,12.5 HD AG LED SVA,UMA,Webcam,8GB DDR3 RAM,180GB SSD,AC,BT,3C Battery,FPR,Win 7 PRO 64 w/Win 8.1 Pro LIC,3yr Wty</t>
  </si>
  <si>
    <t>P7E79UC#ABA</t>
  </si>
  <si>
    <t>P7E95UC#ABA</t>
  </si>
  <si>
    <t>P7M94UP#ABA</t>
  </si>
  <si>
    <t>P7X57US#ABA</t>
  </si>
  <si>
    <t>HP EliteBook 820 Core i5-5300U,12.5 FHD AG LED UWVA,UMA,Webcam,8GB DDR3 RAM,256GB SSD,AC,BT,3C Battery,FPR,Win 7 PRO 64 w/Win 8.1 Pro LIC,3yr Wty</t>
  </si>
  <si>
    <t>P7Y09US#ABA</t>
  </si>
  <si>
    <t>HP EliteBook 820,Core i5-5300U,12.5 HD AG LED SVA,UMA,Webcam,8GB DDR3 RAM,180GB SSD,AC,BT,3C Battery,FPR,Win 7 PRO 64 w/Win 8.1 Pro LIC,3yr Wty</t>
  </si>
  <si>
    <t>T0N92US#ABA</t>
  </si>
  <si>
    <t>HP EliteBook 810 i5-5200U 11 4GB/128 PC HP EliteBook 810 i5-5200U 11 4GB/128 PC Core i5-5200U,11.6 HD AG LED UWVA,UMA,Webcam,4GB DDR3 RAM,128GB SSD,AC,BT,6C Battery,Win 10 PRO 64 DG Win 7 64,3yr Wty</t>
  </si>
  <si>
    <t>T5T18US#ABA</t>
  </si>
  <si>
    <t>HP EliteBook 810 i7-5600U 11 8GB/256 PC~Core i7-5600U,11.6 HD AG LED UWVA,UMA,Webcam,8GB DDR3 RAM,256GB SSD,AC,BT,6C Battery,Win 10 PRO 64 DG Win 7 64,3yr Wty</t>
  </si>
  <si>
    <t>T7H13US#ABA</t>
  </si>
  <si>
    <t>HP EliteBook 810 i7-5600U 11 12GB/256 PC~Core i7-5600U,11.6 HD AG LED UWVA,UMA,Webcam,12GB DDR3 RAM,256GB SSD,AC,BT,6C Battery,Win 10 PRO 64 DG Win 7 64,3yr Wty</t>
  </si>
  <si>
    <t>T7H59US#ABA</t>
  </si>
  <si>
    <t>HP EliteBook 810 i5-5200U 11 8GB/128 PC~Core i5-5200U,11.6 HD AG LED UWVA,UMA,Webcam,8GB DDR3 RAM,128GB SSD,AC,BT,6C Battery,Win 10 PRO 64,3yr Wty</t>
  </si>
  <si>
    <t>T7W69EP#ABA</t>
  </si>
  <si>
    <t>T9L74US#ABA</t>
  </si>
  <si>
    <t>HP EliteBook 810 i5-5300U 11 12GB/256 PC~Core i5-5300U,11.6 HD AG LED UWVA,UMA,Webcam,12GB DDR3 RAM,256GB SSD,AC,BT,6C Battery,Win 10 PRO 64 DG Win 7 64,3yr Wty</t>
  </si>
  <si>
    <t>V0R21EC#ABA</t>
  </si>
  <si>
    <t>V1E07UC#ABA</t>
  </si>
  <si>
    <t>HP 810 i5-5300U 11.6 8GB/256 HSPA PC</t>
  </si>
  <si>
    <t>V1Q17US#ABA</t>
  </si>
  <si>
    <t>V2K84US#ABA</t>
  </si>
  <si>
    <t>HP 810 Core i7-5600U,11.6 HD AG LED UWVA,UMA,Webcam,12GB DDR3 RAM,256GB SSD,AC,BT,HSPA WWAN,6C Battery,Win 10 PRO 64 DG Win 7 64,3yr Wty</t>
  </si>
  <si>
    <t>V2L01US#ABA</t>
  </si>
  <si>
    <t>HP EliteBook 810,Core i7-5600U,11.6 HD AG LED UWVA,UMA,Webcam,12GB DDR3 RAM,512GB SSD,a/b/g/n,BT,6C Battery,Win 10 PRO 64 DG Win 7 64,3yr Wty</t>
  </si>
  <si>
    <t>V2L32US#ABA</t>
  </si>
  <si>
    <t>HP EliteBook 810 i5-5300U 11 8GB/256 PC~Core i5-5300U,11.6 HD AG LED UWVA,UMA,Webcam,8GB DDR3 RAM,256GB SSD,AC,BT,6C Battery,3yr Wty</t>
  </si>
  <si>
    <t>V2L65US#ABA</t>
  </si>
  <si>
    <t>HP EliteBook 810 Core i5-5300U,11.6 HD AG LED UWVA,UMA,Webcam,8GB DDR3 RAM,256GB SSD,a/b/g/n,BT,6C Battery,Win 10 PRO 64 DG Win 7 64,3yr Wty</t>
  </si>
  <si>
    <t>V2N14US#ABA</t>
  </si>
  <si>
    <t>HP EliteBook 810 i7-5600U 11 4GB/256 PC~Core i7-5600U,11.6 HD AG LED UWVA,UMA,Webcam,4GB DDR3 RAM,256GB SSD,AC,BT,6C Battery,Win 10 PRO 64 DG Win 7 64,3yr Wty</t>
  </si>
  <si>
    <t>V4A16UP#ABA</t>
  </si>
  <si>
    <t>HP EB840G3 i7-6600U 14 8GB/256 PC</t>
  </si>
  <si>
    <t>V4A18UP#ABA</t>
  </si>
  <si>
    <t>V4A59UP#ABA</t>
  </si>
  <si>
    <t>HP 840 G3 i7-6600U 14.0 8GB/256 PC</t>
  </si>
  <si>
    <t>V4A61UP#ABA</t>
  </si>
  <si>
    <t>V4A63UP#ABA</t>
  </si>
  <si>
    <t>HP EliteBook 840 i5-6300U 14 16GB/256 PC</t>
  </si>
  <si>
    <t>V4A66UP#ABA</t>
  </si>
  <si>
    <t>HP EliteBook 840 i7-6600U 14 16GB/512 PC</t>
  </si>
  <si>
    <t>V4A68UP#ABA</t>
  </si>
  <si>
    <t>V4A71UP#ABA</t>
  </si>
  <si>
    <t>V4A87UP#ABA</t>
  </si>
  <si>
    <t>V5A45US#ABA</t>
  </si>
  <si>
    <t>HP EliteBook 810 i7-5600U 11 8GB/256 PC,11.6 HD AG LED UWVA,UMA,Webcam,8GB DDR3 RAM,256GB SSD,AC,BT,6C Battery,Win 10 PRO 64 DG Win 7 64,3yr Wty</t>
  </si>
  <si>
    <t>V5A83US#ABA</t>
  </si>
  <si>
    <t>HP EliteBook 840 i5-6300U 14 8GB/180 PC~Core i5-6300U,14.0 FHD AG LED SVA,UMA,Webcam,8GB DDR4 RAM,180GB SSD,BT,Win 10 PRO 64 DG Win 7 64,1yr Wty</t>
  </si>
  <si>
    <t>V5B21US#ABA</t>
  </si>
  <si>
    <t>HP EliteBook 810 Core i5-5300U,11.6 HD AG LED UWVA,UMA,Webcam,8GB DDR3 RAM,128GB SSD,AC,BT,6C Battery,Win 10 PRO 64 DG Win 7 64,3yr Wty</t>
  </si>
  <si>
    <t>V5B46US#ABA</t>
  </si>
  <si>
    <t>HP EliteBook 840 i7-6600U 14 8GB/240 PC~Core i7-6600U,14.0 FHD AG LED SVA,UMA,Webcam,8GB DDR4 RAM,240GB SSD,BT,3C Battery,FPR,Win 10 PRO 64,3yr Wty</t>
  </si>
  <si>
    <t>V5B47US#ABA</t>
  </si>
  <si>
    <t>HP EliteBook 840 i7-6600U 14 16GB/240 PC~Core i7-6600U,14.0 FHD AG LED SVA,UMA,Webcam,16GB DDR4 RAM,240GB SSD,BT,3C Battery,FPR,Win 10 PRO 64,3yr Wty</t>
  </si>
  <si>
    <t>V6B62UC#ABA</t>
  </si>
  <si>
    <t>V6B69UC#ABA</t>
  </si>
  <si>
    <t>HP 840 G3 i5-6300U 14.0 8GB/128 PC</t>
  </si>
  <si>
    <t>V6B78UC#ABA</t>
  </si>
  <si>
    <t>V6J14EC#ABA</t>
  </si>
  <si>
    <t>V6J40EC#ABA</t>
  </si>
  <si>
    <t>HP EB840G3 i5-6300U 14 8GB/500 HSPA PC</t>
  </si>
  <si>
    <t>V6J93EC#ABA</t>
  </si>
  <si>
    <t>V7B40UC#ABA</t>
  </si>
  <si>
    <t>V7C82LC#ABA</t>
  </si>
  <si>
    <t>HP 840 G3 i5-6300U 14.0 4GB/256 PC</t>
  </si>
  <si>
    <t>V7C83LC#ABA</t>
  </si>
  <si>
    <t>V7C84LC#ABA</t>
  </si>
  <si>
    <t>V7C85LC#ABA</t>
  </si>
  <si>
    <t>V7C86LC#ABA</t>
  </si>
  <si>
    <t>V7C87LC#ABA</t>
  </si>
  <si>
    <t>V7C88LC#ABA</t>
  </si>
  <si>
    <t>HP EliteBook 840 i5-6300U 14 4GB/256 PC</t>
  </si>
  <si>
    <t>V7C89LC#ABA</t>
  </si>
  <si>
    <t>HP EliteBook 840 i7-6600U 14 8GB/256 PC</t>
  </si>
  <si>
    <t>V8F64US#ABA</t>
  </si>
  <si>
    <t>HP EliteBook 840 i7-6600U 14 16GB/240 PC~Core i7-6600U,14.0 HD AG LED SVA,UMA,Webcam,16GB DDR4 RAM,240GB SSD,BT,3C Battery,FPR,Win 10 PRO 64,3yr Wty</t>
  </si>
  <si>
    <t>V8F96UP#ABA</t>
  </si>
  <si>
    <t>V8G11US#ABA</t>
  </si>
  <si>
    <t>HP 810 i7-5600U 11.6 8GB/256 HSPAPC~Core i7-5600U,11.6 HD AG LED UWVA,UMA,Webcam,8GB DDR3 RAM,256GB SSD,a/b/g/n,BT,HSPA WWAN,6C Battery,Win 10 PRO 64,1yr Wty</t>
  </si>
  <si>
    <t>V8H08US#ABA</t>
  </si>
  <si>
    <t>HP EliteBook 810 i5-5300U 11 8GB/256 PC~Core i5-5300U,11.6 HD AG LED UWVA,UMA,Webcam,8GB DDR3 RAM,256GB SSD,a/b/g/n,BT,6C Battery,Win 10 Home 64,3yr Wty</t>
  </si>
  <si>
    <t>V8H31US#ABA</t>
  </si>
  <si>
    <t>HP EliteBook 810 i5-5300U 11 8GB/128 PC~Core i5-5300U,11.6 HD AG LED UWVA,UMA,Webcam,8GB DDR3 RAM,128GB SSD,AC,BT,6C Battery,Win 10 PRO 64 DG Win 7 64,3yr Wty</t>
  </si>
  <si>
    <t>V8H61US#ABA</t>
  </si>
  <si>
    <t>HP EliteBook 810 Core i5-5300U,11.6 HD AG LED UWVA,UMA,Webcam,12GB DDR3 RAM,256GB SSD,a/b/g/n,BT,6C Battery,Win 10 PRO 64 DG Win 7 64,3yr Wty</t>
  </si>
  <si>
    <t>V8H73US#ABA</t>
  </si>
  <si>
    <t>HP 810 i5-5300U 11.6 8GB/256 HSPAPC~Core i5-5300U,11.6 HD AG LED UWVA,UMA,Webcam,8GB DDR3 RAM,256GB SSD,AC,BT,HSPA WWAN,6C Battery,Win 10 PRO 64 DG Win 7 64,3yr Wty</t>
  </si>
  <si>
    <t>W0B47US#ABA</t>
  </si>
  <si>
    <t>HP EliteBook 840 i7-6500U 14 8GB/180 PC~Core i7-6500U,14.0 FHD AG LED SVA,UMA,Webcam,8GB DDR4 RAM,180GB SSD,BT,3C Battery,FPR,Win 10 PRO 64,3yr Wty</t>
  </si>
  <si>
    <t>W0C28US#ABA</t>
  </si>
  <si>
    <t>HP EliteBook 840 i5-6300U 14 4GB/240 PC~Core i5-6300U,14.0 FHD AG LED SVA,UMA,Webcam,4GB DDR4 RAM,240GB SSD,BT,3C Battery,FPR,Win 10 PRO 64,3yr Wty</t>
  </si>
  <si>
    <t>W0C32US#ABA</t>
  </si>
  <si>
    <t>HP 810 i5-5300U 11.6 ,11.6 HD AG LED UWVA,UMA,Webcam,8GB DDR3 RAM,128GB SSD,AC,BT,HSPA WWAN,6C Battery,Win 10 PRO 64 DG Win 7 64,3yr Wty</t>
  </si>
  <si>
    <t>W0D01US#ABA</t>
  </si>
  <si>
    <t>HP EliteBook 850 i7-6600U 15 16GB/512 PC~Core i7-6600U,15.6 FHD AG LED SVA,UMA,15.6 UHD AG UWVA,512GB SSD,BT,3C Battery,FPR,Win 7 PRO 64,3yr Wty</t>
  </si>
  <si>
    <t>W0D30US#ABA</t>
  </si>
  <si>
    <t>W0P76EC#ABA</t>
  </si>
  <si>
    <t>W0S75US#ABA</t>
  </si>
  <si>
    <t>W0V23UP#ABA</t>
  </si>
  <si>
    <t>W0V30UP#ABA</t>
  </si>
  <si>
    <t>HP EliteBook 840 i5-6300U 14 4GB/500 PC</t>
  </si>
  <si>
    <t>W0V38UP#ABA</t>
  </si>
  <si>
    <t>HP EliteBook 840 i5-6300U 14 8GB/128 PC</t>
  </si>
  <si>
    <t>W0V71UP#ABA</t>
  </si>
  <si>
    <t>HP EliteBook 840 i7-6500U 14 8GB/256 PC</t>
  </si>
  <si>
    <t>W0V76UP#ABA</t>
  </si>
  <si>
    <t>HP 840 i7-6600U 14.0 8GB/256 HSPAPC</t>
  </si>
  <si>
    <t>W0V78UP#ABA</t>
  </si>
  <si>
    <t>HP 840 i7-6600U 14.0 16GB/512 HSPAPC</t>
  </si>
  <si>
    <t>W0V79UP#ABA</t>
  </si>
  <si>
    <t>W0V83UP#ABA</t>
  </si>
  <si>
    <t>W0W76UP#ABA</t>
  </si>
  <si>
    <t>W0W77UP#ABA</t>
  </si>
  <si>
    <t>W1Z12US#ABA</t>
  </si>
  <si>
    <t>HP EliteBook 820,Core i5-5300U,12.5 HD AG LED SVA,UMA,Webcam,8GB DDR3 RAM,256GB SSD,AC,BT,3C Battery,FPR,Win 7 PRO 64 w/Win 8.1 Pro LIC,3yr Wty</t>
  </si>
  <si>
    <t>W2G27UC#ABA</t>
  </si>
  <si>
    <t>W2G31UC#ABA</t>
  </si>
  <si>
    <t>W2G38UC#ABA</t>
  </si>
  <si>
    <t>HP EliteBook 840 I7-6600U 14 8GB/128 PC</t>
  </si>
  <si>
    <t>W3G81UP#ABA</t>
  </si>
  <si>
    <t>W4D55US#ABA</t>
  </si>
  <si>
    <t>HP EliteBook 840 i5-6300U 14 8GB/180 PC~Core i5-6300U,14.0 HD AG LED SVA,UMA,Webcam,8GB DDR4 RAM,180GB SSD,BT,3C Battery,FPR,Win 10 PRO 64 DG Win 7 64,3yr Wty</t>
  </si>
  <si>
    <t>W4E14UP#ABA</t>
  </si>
  <si>
    <t>W4E17UP#ABA</t>
  </si>
  <si>
    <t>HP EliteBook 840 i5-6200U 14 8GB/128 PC</t>
  </si>
  <si>
    <t>W4E33US#ABA</t>
  </si>
  <si>
    <t>HP 840 Core i5-6300U,14.0 HD AG LED SVA,UMA,Webcam,8GB DDR4 RAM,180GB SSD,BT,HSPA WWAN,3C Battery,FPR,Win 10 PRO 64 DG Win 7 64,3yr Wty</t>
  </si>
  <si>
    <t>W4Q42UC#ABA</t>
  </si>
  <si>
    <t>W4Q72UC#ABA</t>
  </si>
  <si>
    <t>W4Q98UC#ABA</t>
  </si>
  <si>
    <t>W4R30UC#ABA</t>
  </si>
  <si>
    <t>W4R42UC#ABA</t>
  </si>
  <si>
    <t>W4R47UC#ABA</t>
  </si>
  <si>
    <t>W4R68UC#ABA</t>
  </si>
  <si>
    <t>W4S06UC#ABA</t>
  </si>
  <si>
    <t>W4S08UC#ABA</t>
  </si>
  <si>
    <t>W4S09UC#ABA</t>
  </si>
  <si>
    <t>HP EliteBook 840 i7-6600U 14 16GB/256 PC</t>
  </si>
  <si>
    <t>W4S15UC#ABA</t>
  </si>
  <si>
    <t>HP 840 G3 i7-6600U 14.0 8GB/500 PC</t>
  </si>
  <si>
    <t>W4S16UC#ABA</t>
  </si>
  <si>
    <t>HP EB840G3 i7-6600U 14 16GB/512 PC</t>
  </si>
  <si>
    <t>W4S17UC#ABA</t>
  </si>
  <si>
    <t>HP EB840G3 i7-6600U 14 8GB/512 PC</t>
  </si>
  <si>
    <t>W4S39UC#ABA</t>
  </si>
  <si>
    <t>W4S40UC#ABA</t>
  </si>
  <si>
    <t>W4T35EP#ABA</t>
  </si>
  <si>
    <t>W4T71EP#ABA</t>
  </si>
  <si>
    <t>W4V52UP#ABA</t>
  </si>
  <si>
    <t>W4V64UP#ABA</t>
  </si>
  <si>
    <t>HP EliteBook 840 i5-6300U 14 8GB/500 PC</t>
  </si>
  <si>
    <t>W4V65UP#ABA</t>
  </si>
  <si>
    <t>W4V80UP#ABA</t>
  </si>
  <si>
    <t>W4V98UP#ABA</t>
  </si>
  <si>
    <t>W4W35UP#ABA</t>
  </si>
  <si>
    <t>HP EB840G3 i5-6300U 14 4GB/500 PC</t>
  </si>
  <si>
    <t>W5K96US#ABA</t>
  </si>
  <si>
    <t>HP EliteBook 840 I7-6600U 14 8GB/180 PC~Core I7-6600U,14.0 HD AG LED SVA,UMA,Webcam,8GB DDR4 RAM,180GB SSD,BT,3C Battery,FPR,Win 10 PRO 64 DG Win 7 64,3yr Wty</t>
  </si>
  <si>
    <t>W5L04US#ABA</t>
  </si>
  <si>
    <t>HP EliteBook 810 Core i5-5200U,11.6 HD AG LED UWVA,UMA,Webcam,12GB DDR3 RAM,256GB SSD,a/b/g/n,BT,6C Battery,Win 10 PRO 64 DG Win 7 64,3yr Wty</t>
  </si>
  <si>
    <t>W5L08US#ABA</t>
  </si>
  <si>
    <t>HP EliteBook 840 I7-6600U 14 8GB/240 PC~Core I7-6600U,14.0 HD AG SVA,UMA,Webcam,8GB DDR4 RAM,240GB SSD,BT,3C Battery,FPR,Win 10 PRO 64 DG Win 7 64,3yr Wty</t>
  </si>
  <si>
    <t>W5L91UP#ABA</t>
  </si>
  <si>
    <t>W5P01UP#ABA</t>
  </si>
  <si>
    <t>W5P18UP#ABA</t>
  </si>
  <si>
    <t>HP EliteBook 840 i5-6300U 14 4GB/128 PC</t>
  </si>
  <si>
    <t>W5P22UP#ABA</t>
  </si>
  <si>
    <t>HP EliteBook 840 I7-6600U 14 8GB/500 PC</t>
  </si>
  <si>
    <t>W5P27UC#ABA</t>
  </si>
  <si>
    <t>W6H75US#ABA</t>
  </si>
  <si>
    <t>HP EliteBook 840 I7-6600U 14 8GB/180 PC~Core I7-6600U,14.0 QHD AG LED UWVA,UMA,Webcam,8GB DDR4 RAM,180GB SSD,BT,3C Battery,FPR,Win 10 PRO 64 DG Win 7 64,3yr Wty</t>
  </si>
  <si>
    <t>W6J23US#ABA</t>
  </si>
  <si>
    <t>HP EliteBook 840 i5-6300U 14 8GB/180 PC~Core i5-6300U,14.0 HD AG SVA,UMA,Webcam,8GB DDR4 RAM,180GB SSD,BT,3C Battery,FPR,Win 10 PRO 64,3yr Wty</t>
  </si>
  <si>
    <t>W8A41US#ABA</t>
  </si>
  <si>
    <t>HP EliteBook 840 i5-6300U 14 8GB/180 PC~Core i5-6300U,14.0 FHD AG LED SVA,UMA,Webcam,8GB DDR4 RAM,180GB SSD,BT,3C Battery,FPR,Win 10 PRO 64 DG Win 7 32,3yr Wty</t>
  </si>
  <si>
    <t>W8A42US#ABA</t>
  </si>
  <si>
    <t>HP EliteBook 840 i5-6300U 14 4GB/180 PC~Core i5-6300U,14.0 FHD AG LED SVA,UMA,Webcam,4GB DDR4 RAM,180GB SSD,BT,3C Battery,FPR,Win 10 PRO 64 DG Win 7 32,3yr Wty</t>
  </si>
  <si>
    <t>W8C98US#ABA</t>
  </si>
  <si>
    <t>HP EliteBook 840 i5-6300U 14 4GB/180 PC~Core i5-6300U,14.0 HD AG SVA,UMA,Webcam,4GB DDR4 RAM,180GB SSD,BT,3C Battery,FPR,Win 10 PRO 64 DG Win 7 64,3yr Wty</t>
  </si>
  <si>
    <t>W8D12US#ABA</t>
  </si>
  <si>
    <t>HP 810 Core i5-5300U,11.6 HD AG LED UWVA,UMA,Webcam,8GB DDR3 RAM,128GB SSD,AC,BT,HSPA WWAN,6C Battery,Win 10 PRO 64 DG Win 7 64,3yr Wty</t>
  </si>
  <si>
    <t>W8G50US#ABA</t>
  </si>
  <si>
    <t>HP EliteBook 840 i5-6300U 14 4GB/180 PC HP EliteBook 840 i5-6300U 14 4GB/180 PC Core i5-6300U,14.0 FHD AG LED SVA,UMA,Webcam,4GB DDR4 RAM,180GB SSD,BT,3C Battery,Win 10 PRO 64 DG Win 7 64,1yr Warranty</t>
  </si>
  <si>
    <t>W8G51US#ABA</t>
  </si>
  <si>
    <t>W8S83US#ABA</t>
  </si>
  <si>
    <t>HP EliteBook 840 i7-6600U 14 8GB/240 PC~Core i7-6600U,14.0 HD AG SVA,UMA,Webcam,8GB DDR4 RAM,240GB SSD,BT,3C Battery,FPR,Win 10 PRO 64 DG Win 7 64,3yr Wty</t>
  </si>
  <si>
    <t>W8S84US#ABA</t>
  </si>
  <si>
    <t>HP EliteBook 850 i7-6600U 15 8GB/240 PC~Core i7-6600U,15.6 FHD AG LED SVA,UMA,8GB DDR4 RAM,240GB SSD,BT,3C Battery,FPR,Win 10 PRO 64 DG Win 7 64,3yr Wty</t>
  </si>
  <si>
    <t>W8T17US#ABA</t>
  </si>
  <si>
    <t>HP EliteBook 840 i7-6600U 14 16GB/180 PC~Core i7-6600U,14.0 FHD AG LED SVA,UMA,Webcam,16GB DDR4 RAM,180GB SSD,BT,3C Battery,FPR,Win 10 PRO 64 DG Win 7 64,3yr Wty</t>
  </si>
  <si>
    <t>W8T39US#ABA</t>
  </si>
  <si>
    <t>HP EliteBook 840 i5-6300U 14 8GB/180 PC~Core i5-6300U,14.0 HD AG SVA,UMA,Webcam,8GB DDR4 RAM,180GB SSD,BT,3C Battery,FPR,Win 10 PRO 64 DG Win 7 64,3yr Wty</t>
  </si>
  <si>
    <t>W8T93US#ABA</t>
  </si>
  <si>
    <t>W8U11US#ABA</t>
  </si>
  <si>
    <t>HP EliteBook 840 i5-6300U 14 8GB/180 PC~Core i5-6300U,14.0 FHD AG LED SVA,UMA,Webcam,8GB DDR4 RAM,180GB SSD,BT,3C Battery,FPR,Win 10 PRO 64 DG Win 7 64,3yr Wty</t>
  </si>
  <si>
    <t>X1N82US#ABA</t>
  </si>
  <si>
    <t>HP EliteBook 840 Core i7-6600U,14.0 FHD AG LED SVA,UMA,Webcam,16GB DDR4 RAM,240GB SSD,BT,3C Battery,FPR,Win 10 PRO 64 DG Win 7 64,3yr Wty</t>
  </si>
  <si>
    <t>X3R54US#ABA</t>
  </si>
  <si>
    <t>X5F67US#ABA</t>
  </si>
  <si>
    <t>HP EliteBook 840 Core i5-6300U,14.0 FHD AG LED SVA,UMA,Webcam,16GB DDR4 RAM,180GB SSD,BT,3C Battery,FPR,Win 10 PRO 64 DG Win 7 64,3yr Wty</t>
  </si>
  <si>
    <t>X5K34US#ABA</t>
  </si>
  <si>
    <t>HP EliteBook 840 i5-6300U 14 8GB/180 PC~Core i5-6300U,14.0 FHD AG LED SVA,UMA,Webcam,8GB DDR4 RAM,180GB SSD,BT,3C Battery,Win 10 PRO 64,1yr Wty</t>
  </si>
  <si>
    <t>X5K35US#ABA</t>
  </si>
  <si>
    <t>HP EliteBook 840 i7-6600U 14 8GB/180 PC~Core i7-6600U,14.0 FHD AG LED SVA,UMA,Webcam,8GB DDR4 RAM,180GB SSD,BT,3C Battery,Win 10 PRO 64,1yr Wty</t>
  </si>
  <si>
    <t>X5N61UC#ABA</t>
  </si>
  <si>
    <t>HP EliteBook 820 i5-6300U 12 16GB/240 PC</t>
  </si>
  <si>
    <t>Y0C90UP#ABA</t>
  </si>
  <si>
    <t>HP EliteBook 840 i5-6300U 14 16GB/240 PC</t>
  </si>
  <si>
    <t>Y1V63US#ABA</t>
  </si>
  <si>
    <t>HP EliteBook 840 i5-6200U 14 8GB/240 PC~Core i5-6200U,14.0 HD AG SVA,UMA,Webcam,8GB DDR4 RAM,240GB SSD,BT,3C Battery,FPR,Win 10 PRO 64 DG Win 7 64,3yr Wty</t>
  </si>
  <si>
    <t>Y1X85US#ABA</t>
  </si>
  <si>
    <t>HP EliteBook 810,Core i5-5300U,11.6 HD AG LED UWVA,UMA,Webcam,8GB DDR3 RAM,256GB SSD,a/b/g/n,BT,6C Battery,Win 10 PRO 64 DG Win 7 64,3yr Wty</t>
  </si>
  <si>
    <t>Y2Q48UP#ABA</t>
  </si>
  <si>
    <t>HP EliteBook 840 i5-6200U 14 4GB/180 PC</t>
  </si>
  <si>
    <t>Y2Q54UP#ABA</t>
  </si>
  <si>
    <t>HP  840 i5-6300U 14.0 8GB/180 HSPAPC</t>
  </si>
  <si>
    <t>Y2Q55UP#ABA</t>
  </si>
  <si>
    <t>Y3S69UC#ABA</t>
  </si>
  <si>
    <t>Y4V79US#ABA</t>
  </si>
  <si>
    <t>Y4V80US#ABA</t>
  </si>
  <si>
    <t>Y4V84US#ABA</t>
  </si>
  <si>
    <t>Y4W39US#ABA</t>
  </si>
  <si>
    <t>HP 810 i5-5300U 11.6 12GB/128 HSPAPC~Core i5-5300U,11.6 HD AG LED UWVA,UMA,Webcam,12GB DDR3 RAM,128GB SSD,AC,BT,HSPA WWAN,6C Battery,Win 10 PRO 64,3yr Wty</t>
  </si>
  <si>
    <t>Y4W40US#ABA</t>
  </si>
  <si>
    <t>HP EliteBook 810 i5-5300U 11 8GB/256 PC~Core i5-5300U,11.6 HD AG LED UWVA,UMA,Webcam,8GB DDR3 RAM,256GB SSD,a/b/g/n,BT,6C Battery,Win 10 PRO 64,3yr Wty</t>
  </si>
  <si>
    <t>Y4X29US#ABA</t>
  </si>
  <si>
    <t>HP EliteBook 840 i7-6500U 14 8GB/180 PC~Core i7-6500U14.0 FHD AG LED SVAUMAWebcam8GB DDR4 RAM180GB SSDBT3C Battery,FPR,Win 10 PRO 643yr Warranty</t>
  </si>
  <si>
    <t>Y4X36US#ABA</t>
  </si>
  <si>
    <t>Y4X46US#ABA</t>
  </si>
  <si>
    <t>HP EliteBook 840,Core i7-6600U14.0 FHD AG LED SVAUMAWebcam8GB DDR4 RAM180GB SSDBT3C BatteryFPRWin 10 PRO 64 DG Win 7 643yr Warranty</t>
  </si>
  <si>
    <t>Y6C40US#ABA</t>
  </si>
  <si>
    <t>HP 810 i5-5200U 11.6 12GB/128 HSPAPC HP 810,Core i5-5200U,11.6 HD AG LED UWVA,UMA,Webcam,12GB DDR3 RAM,128GB SSD,a/b/g/n,BT,HSPA WWAN,6C Battery,Win 10 PRO 64 DG Win 7 64,3yr Wty</t>
  </si>
  <si>
    <t>Y6C60US#ABA</t>
  </si>
  <si>
    <t>HP EliteBook 840 i5-6300U 14 8GB/180 PC HP EliteBook 840 i5-6300U 14 8GB/180 PC Core i5-6300U,14.0 FHD AG LED SVA,UMA,Webcam,8GB DDR4 RAM,180GB SSD,BT,3C Battery,FPR,Win 10 PRO 64 DG Win 7 64,3yr Wty</t>
  </si>
  <si>
    <t>Y6E62US#ABA</t>
  </si>
  <si>
    <t>HP 840 G3 i7-6600U 14.0 8GB/180 HSPAPC HP 840 G3 i7-6600U 14.0 8GB/180 HSPAPC Core i7-6600U,14.0 HD AG SVA,UMA,Webcam,8GB DDR4 RAM,180GB SSD,BT,HSPA WWAN,3C Battery,FPR,Win 10 P64 DG W7 64,3yr Wty</t>
  </si>
  <si>
    <t>Y6E78US#ABA</t>
  </si>
  <si>
    <t>HP 840 G3 i7-6600U 14.0 16GB/240 PC~Core i7-6600U,14.0 FHD AG LED SVA,UMA,Webcam,16GB DDR4 RAM,240GB SSD,BT,3C Battery,FPR,FreeDOS,3yr Wty</t>
  </si>
  <si>
    <t>Y6R66UP#ABA</t>
  </si>
  <si>
    <t>Y9E16US#ABA</t>
  </si>
  <si>
    <t>HP 840 G3 i7-6600U 14.0 16GB/180 PC~Core i7-6600U,14.0 FHD AG LED SVA,UMA,Webcam,16GB DDR4 RAM,180GB SSD,BT,3C Battery,FPR,Win 10 PRO 64,3yr Wty</t>
  </si>
  <si>
    <t>Y9E19US#ABA</t>
  </si>
  <si>
    <t>HP 840 G3 i7-6600U 14.0 32GB/180 PC~Core i7-6600U,14.0 FHD AG LED SVA,UMA,Webcam,####,180GB SSD,BT,3C Battery,FPR,Win 10 PRO 64,3yr Wty</t>
  </si>
  <si>
    <t>Y9F43US#ABA</t>
  </si>
  <si>
    <t>HP EliteBook 810 i5-5300U 11 12GB/512 PC~Core i5-5300U,11.6 HD AG LED UWVA,UMA,Webcam,12GB DDR3 RAM,512GB SSD,a/b/g/n,BT,6C Battery,Win 10 PRO 64 DGWin7 64,3yrWty</t>
  </si>
  <si>
    <t>Z1X34US#ABA</t>
  </si>
  <si>
    <t>Z1X72US#ABA</t>
  </si>
  <si>
    <t>HP EliteBook 810 i5-5300U 11 8GB/256 PC HP EliteBook 810 i5-5300U 11 8GB/256 PC Core i5-5300U,11.6 HD AG LED UWVA,UMA,Webcam,8GB DDR3 RAM,256GB SSD,AC,BT,6C Battery,Win 10 PRO 64 DG Win 7 64,3yr Wty</t>
  </si>
  <si>
    <t>Z1X82US#ABA</t>
  </si>
  <si>
    <t>HP 840 G3 i7-6600U 14.0 8GB/240 PC~Core i7-6600U,14.0 HD AG SVA,UMA,Webcam,8GB DDR4 RAM,240GB SSD,BT,3C Battery,Win 10 PRO 64 DG Win 7 64,1yr Wty</t>
  </si>
  <si>
    <t>Z1X85US#ABA</t>
  </si>
  <si>
    <t>HP EliteBook 810 i5-5300U 11 12GB/256 PC HP EliteBook 810,Core i5-5300U, 11.6 HD AG LED UWVA, UMA, Webcam, 12GB DDR3 RAM, 256GB SSD, a/b/g/n, BT, 6C Battery, Win 10 PRO 64, 3yr Warranty</t>
  </si>
  <si>
    <t>Z2C31US#ABA</t>
  </si>
  <si>
    <t>HP EliteBook 810 i5-5300U 11 12GB/512 PC~Core i5-5300U,11.6 HD AG LED UWVA,UMA,Webcam,12GB DDR3 RAM,512GB SSD,a/b/g/n,BT,6C Battery,Win 10 PRO 64,3yr Wty</t>
  </si>
  <si>
    <t>Z3T41US#ABA</t>
  </si>
  <si>
    <t>HP EliteBook 810 i5-5300U 11 4GB/256 PC~Core i5-5300U,11.6 HD AG LED UWVA,UMA,Webcam,4GB DDR3 RAM,256GB SSD,AC,BT,6C Battery,Win 10 PRO 64,3yr Wty</t>
  </si>
  <si>
    <t>Z4S02US#ABA</t>
  </si>
  <si>
    <t>HP EliteBook 810 i7-5600U 11 8GB/512 PC~Core i7-5600U,11.6 HD AG LED UWVA,UMA,Webcam,8GB DDR3 RAM,512GB SSD,a/b/g/n,BT,6C Battery,W10 PRO64 DG Win 7 64,3yr Wty</t>
  </si>
  <si>
    <t>Z4T58US#ABA</t>
  </si>
  <si>
    <t>HP 840 G3 i5-6300U 14.0 8GB/256 PC HP 840 G3 i5-6300U 14.0 8GB/256 PC Core i5-6300U,14.0 HD AG SVA,UMA,Webcam,8GB DDR4 RAM,256GB SSD,BT,3C Battery,FPR,Win 10 PRO 64 DG Win 7 64,3yr Wty</t>
  </si>
  <si>
    <t>Z5Z23US#ABA</t>
  </si>
  <si>
    <t>Z8J70US#ABA</t>
  </si>
  <si>
    <t>Z9Q89UP#ABA</t>
  </si>
  <si>
    <t>Z9R06UP#ABA</t>
  </si>
  <si>
    <t>HP 840 G3 i7-6600U 14.0 16GB/180 HSPAPC</t>
  </si>
  <si>
    <t>Z9R08UP#ABA</t>
  </si>
  <si>
    <t>1FA20US#ABA</t>
  </si>
  <si>
    <t>HP 1040 G3 i5-6300U 14.0 8GB/180 PC~Core i5-6300U,14.0 FHD AG LED SVA,UMA,8GB DDR4 RAM,180GB SSD,BT,6C Battery,Win 10 PRO 64,1yr Wty</t>
  </si>
  <si>
    <t>Specials - Notebook 10xx</t>
  </si>
  <si>
    <t>1FA86US#ABA</t>
  </si>
  <si>
    <t>HP 1040 G3 i5-6300U 14.0 8GB/180 PC~Core i5-6300U,14.0 FHD AG LED SVA,UMA,8GB DDR4 RAM,180GB SSD,BT,6C Battery,Win 10 PRO 64,3yr (1yr+2yr extension)</t>
  </si>
  <si>
    <t>1FA88US#ABA</t>
  </si>
  <si>
    <t>HP 1040 G3 i5-6300U 14.0 16GB/180 PC~Core i5-6300U,14.0 FHD AG LED SVA,UMA,16GB DDR4 RAM,180GB SSD,BT,6C Battery,Win 10 PRO 64,3yr (1yr+2yr extension)</t>
  </si>
  <si>
    <t>1FX90US#ABA</t>
  </si>
  <si>
    <t>HP EBx360 1030 G2 I7-7600U 13 8GB/256PC Core i7-7600U, 13.3 FHD BV UWVA, UMA, 8GB DDR4 RAM, 256GB TURBO DRIVE, AC, BT, 3C Battery, Win 10 PRO 64, 3yr (1yr+2yr extension)</t>
  </si>
  <si>
    <t>1FX92US#ABA</t>
  </si>
  <si>
    <t>HP EBx360 1030 G2 I7-7600U 13 16GB/256PC Core i7-7600U, 13.3 FHD BV UWVA, UMA, 16GB DDR4 RAM, 256GB TURBO DRIVE, AC, BT, 3C Battery, Win 10 PRO 64, 3yr (1yr+2yr extension)</t>
  </si>
  <si>
    <t>1FY12US#ABA</t>
  </si>
  <si>
    <t>HP EBx360 1030 G2 I7-7600U 13 16GB/512PC Core i7-7600U, 13.3 FHD BV UWVA, UMA, 16GB DDR4 RAM, 512GB TURBO DRIVE, AC, BT, 3C Battery, Win 10 PRO 64, 3yr (1yr+2yr extension)</t>
  </si>
  <si>
    <t>1GD55US#ABA</t>
  </si>
  <si>
    <t>HP 1040 G3 Core i7-6600U,14.0 QHD AG LED UWVA,UMA,8GB DDR4 RAM,180GB SSD,BT,HSPA WWAN,6C Battery,3yr (1yr+2yr extension)</t>
  </si>
  <si>
    <t>1GD93US#ABA</t>
  </si>
  <si>
    <t>HP 1040 G3 i5-6300U 14.0 8GB/180 PC</t>
  </si>
  <si>
    <t>1KH26US#ABA</t>
  </si>
  <si>
    <t>1LA05US#ABA</t>
  </si>
  <si>
    <t>1LA38US#ABA</t>
  </si>
  <si>
    <t>HP EBx360 1030 G2 i5-7300U 13 8GB/256PC Core i5-7300U, 13.3 FHD BV UWVA, UMA, 8GB DDR4 RAM, 256GB TURBO DRIVE, AC, BT, 3C Battery, Win 10 PRO 64, 3yr (1yr+2yr extension)</t>
  </si>
  <si>
    <t>1LA54UP#ABA</t>
  </si>
  <si>
    <t>HP EBx360 1030 G2 i5-7300U 13 8GB/128PC Core i5-7300U, 13.3 FHD BV UWVA, UMA, 8GB DDR4 RAM, 128GB SSD, AC, BT, 3C Battery, Win 10 PRO 64, 1yr Warranty</t>
  </si>
  <si>
    <t>1LC10US#ABA</t>
  </si>
  <si>
    <t>HP EBx360 1030 G2 i5-7300U 13 8GB/256PC Core i5-7300U, 13.3 FHD BV UWVA, UMA, 8GB DDR4 RAM, 256GB SSD, AC, BT, 3C Battery, Win 10 PRO 64, 1yr Warranty</t>
  </si>
  <si>
    <t>1LG78UP#ABA</t>
  </si>
  <si>
    <t>HP EBx360 1030 G2 i5-7300U 13 8GB/256PC Core i5-7300U, 13.3 FHD BV UWVA, UMA, 8GB DDR4 RAM, 256GB TURBO DRIVE, AC, BT, 3C Battery, Win 10 PRO 64, 1yr Warranty</t>
  </si>
  <si>
    <t>1LP03UC#ABA</t>
  </si>
  <si>
    <t>HP 1030 G2 i5-7300U 13.3 8GB/512 PC</t>
  </si>
  <si>
    <t>1LP06UC#ABA</t>
  </si>
  <si>
    <t>HP EBx360 1030 G2 i5-7300U 13 8GB/512PC Core i5-7300U, 13.3 FHD BV UWVA, UMA, 8GB DDR4 RAM, 512GB SSD, AC, BT, 3C Battery, Win 10 PRO 64, 3yr Warranty</t>
  </si>
  <si>
    <t>1LP42UC#ABA</t>
  </si>
  <si>
    <t>HP EBx360 1030 G2 I7-7600U 13 8GB/512PC Core i7-7600U, 13.3 FHD BV UWVA, UMA, 8GB DDR4 RAM, 512GB SSD, AC, BT, 3C Battery, Win 10 PRO 64, 3yr Warranty</t>
  </si>
  <si>
    <t>1LP68LC#ABA</t>
  </si>
  <si>
    <t>HP EBx3601030G2 i5-7300U 13.3 8GB/256 PC</t>
  </si>
  <si>
    <t>1MT07US#ABA</t>
  </si>
  <si>
    <t>HP EBx360 1030 G2 I7-7600U 13 8GB/256PC Core i7-7600U, 13.3 FHD BV UWVA, UMA, 8GB DDR4 RAM, 256GB SSD, AC, BT, 3C Battery, Win 10 PRO 64, 3yr (1yr+2yr extension)</t>
  </si>
  <si>
    <t>1MY54EC#ABA</t>
  </si>
  <si>
    <t>1MY56EC#ABA</t>
  </si>
  <si>
    <t>1NP72US#ABA</t>
  </si>
  <si>
    <t>1PH98UP#ABA</t>
  </si>
  <si>
    <t>HP EBx360 1030 G2 i5-7300U 13 8GB/512PC Core i5-7300U, 13.3 FHD BV UWVA, UMA, 8GB DDR4 RAM, 512GB TURBO DRIVE, AC, BT, 3C Battery, Win 10 PRO 64, 1yr Warranty</t>
  </si>
  <si>
    <t>1PH99UP#ABA</t>
  </si>
  <si>
    <t>1PJ02US#ABA</t>
  </si>
  <si>
    <t>HP EBx360 1030 G2 i5-7300U 13 8GB/256PC Core i5-7300U, 13.3 FHD BV UWVA, UMA, 8GB DDR4 RAM, 256GB SSD, AC, BT, 3C Battery, Win 10 PRO 64, 3yr (1yr+2yr extension)</t>
  </si>
  <si>
    <t>1TJ58US#ABA</t>
  </si>
  <si>
    <t>HP EBx360 1030 G2 I7-7600U 13 8GB/256PC Core i7-7600U, 13.3 FHD BV UWVA, UMA, 8GB DDR4 RAM, 256GB TURBO DRIVE, AC, BT, 3C Battery, Win 10 PRO 64, 3yr Warranty</t>
  </si>
  <si>
    <t>1TJ60US#ABA</t>
  </si>
  <si>
    <t>1TS17US#ABA</t>
  </si>
  <si>
    <t>HP EBx360 1030 G2 i5-7300U 13 8GB/256PC Core i5-7300U, 13.3 FHD BV UWVA, UMA, 8GB DDR4 RAM, 256GB TURBO DRIVE, AC, BT, 3C Battery, Win 10 PRO 64, 3yr Warranty</t>
  </si>
  <si>
    <t>1TS24US#ABA</t>
  </si>
  <si>
    <t>HP EBx360 1030 G2 i5-7300U 13 8GB/128PC Core i5-7300U, 13.3 FHD BV UWVA, UMA, 8GB DDR4 RAM, 128GB SSD, AC, BT, 3C Battery, Win 10 PRO 64, 3yr Warranty</t>
  </si>
  <si>
    <t>1TS68US#ABA</t>
  </si>
  <si>
    <t>1TW79UP#ABA</t>
  </si>
  <si>
    <t>HP EBx360 1030 G2 I7-7600U 13 8GB/256PC Core i7-7600U, 13.3 FHD BV UWVA, UMA, 8GB DDR4 RAM, 256GB TURBO DRIVE, AC, BT, 3C Battery, Win 10 PRO 64, 1yr Warranty</t>
  </si>
  <si>
    <t>1TZ19US#ABA</t>
  </si>
  <si>
    <t>HP EBx360 1030 G2 I5-7200U 13 8GB/256PC Core i5-7200U, 13.3 FHD BV UWVA, UMA, 8GB DDR4 RAM, 256GB SSD, AC, BT, 3C Battery, Win 10 PRO 64, 3yr Warranty</t>
  </si>
  <si>
    <t>1TZ37US#ABA</t>
  </si>
  <si>
    <t>HP EBx360 1030 G2 i5-7300U 13 8GB/256PC Core i5-7300U, 13.3 FHD BV UWVA, UMA, 8GB DDR4 RAM, 256GB SSD, AC, BT, 3C Battery, Win 10 PRO 64, 3yr Warranty</t>
  </si>
  <si>
    <t>1TZ65US#ABA</t>
  </si>
  <si>
    <t>1TZ70US#ABA</t>
  </si>
  <si>
    <t>1UT58US#ABA</t>
  </si>
  <si>
    <t>1UW98US#ABA</t>
  </si>
  <si>
    <t>1UW99US#ABA</t>
  </si>
  <si>
    <t>HP EBx360 1030 G2 I7-7600U 13 16GB/256PC Core i7-7600U, 13.3 FHD BV UWVA, UMA, 16GB DDR4 RAM, 256GB TURBO DRIVE, AC, BT, 3C Battery, Win 10 PRO 64, 3yr Warranty</t>
  </si>
  <si>
    <t>1UX01US#ABA</t>
  </si>
  <si>
    <t>HP EBx360 1030 G2 I7-7600U 13 16GB/256PC Core i7-7600U, 13.3 FHD BV UWVA, UMA, 16GB DDR4 RAM, 256GB TURBO DRIVE, AC, BT, 3C Battery, Win 10 PRO 64, 1yr Warranty</t>
  </si>
  <si>
    <t>1VC74US#ABA</t>
  </si>
  <si>
    <t>1VD34US#ABA</t>
  </si>
  <si>
    <t>1VD37US#ABA</t>
  </si>
  <si>
    <t>HP EBx360 1030 G2 i5-7300U 13 8GB/512PC Core i5-7300U, 13.3 FHD BV UWVA, UMA, 8GB DDR4 RAM, 512GB TURBO DRIVE, AC, BT, 3C Battery, Win 10 PRO 64, 3yr Warranty</t>
  </si>
  <si>
    <t>1VD60US#ABA</t>
  </si>
  <si>
    <t>1VE31EC#ABA</t>
  </si>
  <si>
    <t>HP EBx3601030G2i5-7300U13.38GB/256HSPAPC</t>
  </si>
  <si>
    <t>1VK95UP#ABA</t>
  </si>
  <si>
    <t>1VM14UP#ABA</t>
  </si>
  <si>
    <t>HP EBx360 1030 G2 I7-7600U 13 16GB/512PC Core i7-7600U, 13.3 FHD BV UWVA, UMA, 16GB DDR4 RAM, 512GB TURBO DRIVE, AC, BT, 3C Battery, Win 10 PRO 64, 1yr Warranty</t>
  </si>
  <si>
    <t>1VM18UP#ABA</t>
  </si>
  <si>
    <t>1VM24UP#ABA</t>
  </si>
  <si>
    <t>HP EBx360 1030 G2 I7-7600U 13 16GB/256PC Core i7-7600U, 13.3 FHD BV UWVA, UMA, 16GB DDR4 RAM, 256GB SSD, AC, BT, 3C Battery, Win 10 PRO 64, 1yr Warranty</t>
  </si>
  <si>
    <t>1VR20US#ABA</t>
  </si>
  <si>
    <t>1WM26US#ABA</t>
  </si>
  <si>
    <t>1WM27US#ABA</t>
  </si>
  <si>
    <t>1XH64UC#ABA</t>
  </si>
  <si>
    <t>1XH92UC#ABA</t>
  </si>
  <si>
    <t>1XH92UC#ABL</t>
  </si>
  <si>
    <t>1XH92UC#ABM</t>
  </si>
  <si>
    <t>1XJ45UC#ABA</t>
  </si>
  <si>
    <t>HP EBx360 1030 G2 i7-7600U 13 16GB/256PC Core i7-7600U, 13.3 FHD BV UWVA, UMA, Webcam, 16GB DDR4 RAM, 256GB SSD, AC, BT, Win 10 PRO 64, 3yr (1yr+2yr extension)</t>
  </si>
  <si>
    <t>1ZE36UP#ABA</t>
  </si>
  <si>
    <t>HP 1040 G3 i7-6600U 14.0 16GB/256 PC~Core i7-6600U,14.0 FHD AG LED SVA,UMA,16GB DDR4 RAM,256GB SSD,BT,6C Battery,Win 10 PRO 64,3yr (1yr+2yr extension)</t>
  </si>
  <si>
    <t>1ZE41US#ABA</t>
  </si>
  <si>
    <t>1ZE96US#ABA</t>
  </si>
  <si>
    <t>1ZF68US#ABA</t>
  </si>
  <si>
    <t>1ZG22US#ABA</t>
  </si>
  <si>
    <t>HP EBx360 1030 G2 I7-7600U 13 16GB/512PC Core i7-7600U, 13.3 UHD BV LED UWVA, UMA, 16GB DDR4 RAM, 512GB TURBO DRIVE, AC, BT, 3C Battery, Win 10 PRO 64, 3yr Warranty</t>
  </si>
  <si>
    <t>1ZW91US#ABA</t>
  </si>
  <si>
    <t>1ZX35US#ABA</t>
  </si>
  <si>
    <t>2BG30US#ABA</t>
  </si>
  <si>
    <t>2CF89US#ABA</t>
  </si>
  <si>
    <t>2CG85US#ABA</t>
  </si>
  <si>
    <t>2CH38US#ABA</t>
  </si>
  <si>
    <t>2CH65UP#ABA</t>
  </si>
  <si>
    <t>HP EBx360 1030 G2 I7-7600U 13 8GB/256PC Core i7-7600U, 13.3 FHD BV UWVA, UMA, 8GB DDR4 RAM, 256GB SSD, AC, BT, 3C Battery, Win 10 PRO 64, 3yr Warranty</t>
  </si>
  <si>
    <t>2DF14US#ABA</t>
  </si>
  <si>
    <t>2DJ26US#ABA</t>
  </si>
  <si>
    <t>HP EBx360 1030 G2 I7-7600U 13 16GB/512PC Core i7-7600U, 13.3 UHD BV LED UWVA, UMA, 16GB DDR4 RAM, 512GB TURBO DRIVE, AC, BT, 3C Battery, Win 10 PRO 64, 3yr (1yr+2yr extension)</t>
  </si>
  <si>
    <t>2DM66EC#ABA</t>
  </si>
  <si>
    <t>HP EBx3601030G2 i5-7300U 138GB/512HSPAPC</t>
  </si>
  <si>
    <t>2DM67EC#ABA</t>
  </si>
  <si>
    <t>2DM70EC#ABA</t>
  </si>
  <si>
    <t>2DR66UP#ABA</t>
  </si>
  <si>
    <t>2DS38UP#ABA</t>
  </si>
  <si>
    <t>2DT63US#ABA</t>
  </si>
  <si>
    <t>2DX49US#ABA</t>
  </si>
  <si>
    <t>2DY19US#ABA</t>
  </si>
  <si>
    <t>HP EBx360 1030 G2 i5-7300U 13 8GB/128PC Core i5-7300U, 13.3 FHD BV UWVA, UMA, 8GB DDR4 RAM, 128GB SSD, AC, BT, 3C Battery, Win 10 PRO 64, 3yr (1yr+2yr extension)</t>
  </si>
  <si>
    <t>2DZ28US#ABA</t>
  </si>
  <si>
    <t>2EC80UP#ABA</t>
  </si>
  <si>
    <t>HP 1030 G2 i5-7300U 13.3 8GB/256 PC</t>
  </si>
  <si>
    <t>2ED84EP#ABA</t>
  </si>
  <si>
    <t>2EF08US#ABA</t>
  </si>
  <si>
    <t>HP 1030 G2 I5-7200U 13.3 8GB/256 PC Core i5-7200U,13.3 FHD BV UWVA,UMA,Webcam,8GB DDR4 RAM,256GB TURBO DRIVE,AC,BT,3C Battery,Win 10 PRO 64,1yr Wty</t>
  </si>
  <si>
    <t>2EG90US#ABA</t>
  </si>
  <si>
    <t>HP 1030 G2 i5-7300U 13.3 8GB/512 PC Core i5-7300U,13.3 FHD BV UWVA,UMA,Webcam,8GB DDR4 RAM,512GB TURBO DRIVE,AC,BT,3C Battery,Win 10 PRO 64,3yr Wty</t>
  </si>
  <si>
    <t>2EH20US#ABA</t>
  </si>
  <si>
    <t>HP EBx3601030G2 I5-7200U 8GB/128HSPAPC Core i5-7200U, 13.3 FHD BV UWVA, UMA, 8GB DDR4 RAM, 128GB SSD, AC, BT, HSPA WWAN, 3C Battery, Win 10 PRO 64, 3yr (1yr+2yr extension)</t>
  </si>
  <si>
    <t>2EH51US#ABA</t>
  </si>
  <si>
    <t>HP 1030 G2 I5-7200U 13.3 8GB/128 PC Core i5-7200U,13.3 FHD BV UWVA,UMA,Webcam,8GB DDR4 RAM,128GB SSD,AC,BT,3C Battery,Win 10 PRO 64,3yr Wty</t>
  </si>
  <si>
    <t>2ES67US#ABA</t>
  </si>
  <si>
    <t>HP EBx360 1030 G2 i5-7300U 13 16GB/256PC Core i5-7300U,13.3 FHD BV UWVA,UMA,Webcam,16GB DDR4 RAM,256GB TURBO DRIVE,AC,BT,3C Battery,Win 10 PRO 64,3yr Wty</t>
  </si>
  <si>
    <t>2ET76UP#ABA</t>
  </si>
  <si>
    <t>HP EBx360 1030 G2 i5-7300U 13 16GB/256PC Core i5-7300U, 13.3 FHD BV UWVA, UMA, Webcam, 16GB DDR4 RAM, 256GB TURBO DRIVE, AC, BT, 3C Battery, Win 10 PRO 64, 3yr (1yr+2yr extension)</t>
  </si>
  <si>
    <t>2EW99UP#ABA</t>
  </si>
  <si>
    <t>HP EBx3601030G2 i5-7300U 16GB/256HSPAPC</t>
  </si>
  <si>
    <t>2EX00UP#ABA</t>
  </si>
  <si>
    <t>HP EBx3601030G2 I7-7600U 8GB/256HSPAPC</t>
  </si>
  <si>
    <t>2EX06US#ABA</t>
  </si>
  <si>
    <t>HP EBx360 1030 G2 Core i5-7300U,13.3 FHD BV UWVA,UMA,Webcam,16GB DDR4 RAM,256GB TURBO DRIVE,AC,BT,3C Battery,Win 10 PRO 64,3yr (1yr+2yr extension)</t>
  </si>
  <si>
    <t>2EX15US#ABA</t>
  </si>
  <si>
    <t>HP EBx3601030G2 Core i5-7300U,13.3 FHD BV UWVA,UMA,Webcam,8GB DDR4 RAM,128GB SSD,AC,BT,HSPA WWAN,3C Battery,Win 10 PRO 64,3yr (1yr+2yr extension)</t>
  </si>
  <si>
    <t>2EX17UP#ABA</t>
  </si>
  <si>
    <t>HP EBx3601030G2 i5-7300U 8GB/256HSPAPC</t>
  </si>
  <si>
    <t>2EZ59US#ABA</t>
  </si>
  <si>
    <t>HP EBx360 1030 G2 I7-7600U 13 16GB/512PC Core i7-7600U,13.3 FHD BV UWVA,UMA,Webcam,16GB DDR4 RAM,512GB TURBO DRIVE,AC,BT,3C Battery,Win 10 PRO 64,3yr Wty</t>
  </si>
  <si>
    <t>2FC08US#ABA</t>
  </si>
  <si>
    <t>HP EBx360 1030 G2 i5-7300U 13 16GB/512PC Core i5-7300U,13.3 FHD BV UWVA,UMA,Webcam,16GB DDR4 RAM,512GB TURBO DRIVE,AC,BT,3C Battery,Win 10 PRO 64,3yr Wty</t>
  </si>
  <si>
    <t>2FE32US#ABA</t>
  </si>
  <si>
    <t>HP EBx360 1030 G2 i5-7300U 13 8GB/256PC Core i5-7300U,13.3 FHD AG LED UWVA,UMA,Webcam,8GB DDR4 RAM,256GB TURBO DRIVE,AC,BT,3C Battery,Win 10 PRO 64,3yr Wty</t>
  </si>
  <si>
    <t>2FE74US#ABA</t>
  </si>
  <si>
    <t>HP EBx360 1030 G2 i5-7300U 13 8GB/128PC Core i5-7300U,13.3 FHD BV UWVA,UMA,Webcam,8GB DDR4 RAM,128GB SSD,AC,BT,3C Battery,Win 10 PRO 64,3yr (1yr+2yr extension)</t>
  </si>
  <si>
    <t>2FK33UP#ABA</t>
  </si>
  <si>
    <t>HP EBx360 1030 G2 i5-7300U 13 16GB/512PC</t>
  </si>
  <si>
    <t>2FM14US#ABA</t>
  </si>
  <si>
    <t>HP EBx3601030G2 i5-7300U 8GB/256HSPAPC Core i5-7300U,13.3 FHD BV UWVA,UMA,Webcam,8GB DDR4 RAM,256GB TURBO DRIVE,AC,BT,HSPA WWAN,3C Battery,Win 10 PRO 64,3yr Wty</t>
  </si>
  <si>
    <t>2FM83US#ABA</t>
  </si>
  <si>
    <t>HP EBx3601030G2 i5-7300U 16GB/256HSPAPC Core i5-7300U,13.3 FHD BV UWVA,UMA,Webcam,16GB DDR4 RAM,256GB SSD,AC,BT,HSPA WWAN,3C Battery,Win 10 PRO 64,3yr Wty</t>
  </si>
  <si>
    <t>2FR52UP#ABA</t>
  </si>
  <si>
    <t>2FR54UP#ABA</t>
  </si>
  <si>
    <t>2FR88US#ABA</t>
  </si>
  <si>
    <t>HP EBx360 1030 G2 i5-7300U 13 16GB/256PC Core i5-7300U,13.3 FHD AG LED UWVA,UMA,Webcam,16GB DDR4 RAM,256GB SSD,AC,BT,3C Battery,Win 10 PRO 64,3yr Wty</t>
  </si>
  <si>
    <t>2FS98US#ABA</t>
  </si>
  <si>
    <t>HP EBx360 1030 G2 Core i7-7600U,13.3 FHD AG LED UWVA,UMA,Webcam,8GB DDR4 RAM,256GB SSD,AC,BT,3C Battery,Win 10 PRO 64,3yr (1yr+2yr extension)</t>
  </si>
  <si>
    <t>2FT21US#ABA</t>
  </si>
  <si>
    <t>HP EBx3601030G2 Core i7-7600U,13.3 FHD BV UWVA,UMA,Webcam,16GB DDR4 RAM,256GB TURBO DRIVE,AC,BT,HSPA WWAN,3C Battery,Win 10 PRO 64,3yr Wty</t>
  </si>
  <si>
    <t>2FT30US#ABA</t>
  </si>
  <si>
    <t>HP EBx3601030G2 Core i5-7300U,13.3 FHD BV UWVA,UMA,Webcam,16GB DDR4 RAM,256GB TURBO DRIVE,AC,BT,HSPA WWAN,3C Battery,Win 10 PRO 64,3yr Wty</t>
  </si>
  <si>
    <t>2FT68US#ABA</t>
  </si>
  <si>
    <t>HP EBx360 1030 G2 Core i7-7600U,13.3 FHD BV UWVA,UMA,Webcam,8GB DDR4 RAM,256GB TURBO DRIVE,AC,BT,3C Battery,Win 10 PRO 64,3yr (1yr+2yr extension)</t>
  </si>
  <si>
    <t>2FU66UC#ABA</t>
  </si>
  <si>
    <t>2FU81UC#ABA</t>
  </si>
  <si>
    <t>2FV92UC#ABA</t>
  </si>
  <si>
    <t>HP EBx3601030G2 i5-7300U 13 8GB/128 PC</t>
  </si>
  <si>
    <t>2FW16UC#ABA</t>
  </si>
  <si>
    <t>2FW19UC#ABA</t>
  </si>
  <si>
    <t>2FW87US#ABA</t>
  </si>
  <si>
    <t>HP EBx360 1030 G2 I7-7600U 13 16GB/512PC Core i7-7600U,13.3 FHD BV UWVA,UMA,Webcam,16GB DDR4 RAM,512GB TURBO DRIVE,AC,BT,3C Battery,Win 10 PRO 64,1yr Wty</t>
  </si>
  <si>
    <t>2FY98US#ABA</t>
  </si>
  <si>
    <t>HP EBx360 1030 G2 I7-7600U 13 16GB/256PC Core i7-7600U,13.3 FHD BV UWVA,UMA,Webcam,16GB DDR4 RAM,256GB SSD,AC,BT,3C Battery,Win 10 PRO 64,3yr Wty</t>
  </si>
  <si>
    <t>2FZ18US#ABA</t>
  </si>
  <si>
    <t>HP EBx360 1030 G2 I7-7600U 13 8GB/256PC Core i7-7600U,13.3 FHD BV UWVA,UMA,Webcam,8GB DDR4 RAM,256GB SSD,AC,BT,3C Battery,Win 10 PRO 64,3yr Wty</t>
  </si>
  <si>
    <t>2FZ60US#ABA</t>
  </si>
  <si>
    <t>2GA03UP#ABA</t>
  </si>
  <si>
    <t>HP EBx360 1030 G2 i5-7300U 13 16GB/256PC</t>
  </si>
  <si>
    <t>2GB21EP#ABA</t>
  </si>
  <si>
    <t>HP EBx360 1030 G2 i5-7300U 13 8GB/256PC</t>
  </si>
  <si>
    <t>2GB31UP#ABA</t>
  </si>
  <si>
    <t>HP EBx360 1030 G2 i5-7300U 13 8GB/128PC</t>
  </si>
  <si>
    <t>2GB39US#ABA</t>
  </si>
  <si>
    <t>HP EBx360 1030 G2 i5-7300U 13 8GB/256PC Core i5-7300U,13.3 FHD BV UWVA,UMA,Webcam,8GB DDR4 RAM,256GB SSD,AC,BT,3C Battery,Win 10 PRO 64,3yr (1yr+2yr extension)</t>
  </si>
  <si>
    <t>2GB75EP#ABA</t>
  </si>
  <si>
    <t>HP EBx3601030G2 I7-7500U 8GB/512HSPAPC</t>
  </si>
  <si>
    <t>2GC55UP#ABA</t>
  </si>
  <si>
    <t>HP EBx3601030G2 i5-7200U 13.3 8GB/256 PC Intel i5-7200U, 13.3 FHD BV LED UWVA TS, UMA, 8GB DDR4, 256GB SSD, AC+BT, 3C Batt, W10 Home64 Plus, 1yr Wrty+3yrTrvPu+Ret</t>
  </si>
  <si>
    <t>2GC55UP#ABL</t>
  </si>
  <si>
    <t>2GE70UP#ABA</t>
  </si>
  <si>
    <t>HP EBx360 1030 G2 i5-7300U 13 8GB/256PC Core i5-7300U, 13.3 FHD BV UWVA, UMA, Webcam, 8GB DDR4 RAM, 256GB TURBO DRIVE, AC, BT, 3C Battery, Win 10 PRO 64, 3yr (1yr+2yr extension)</t>
  </si>
  <si>
    <t>2GJ14US#ABA</t>
  </si>
  <si>
    <t>HP EBx360 1030 G2 I7-7600U 13 16GB/512PC Core i7-7600U,13.3 UHD BV LED UWVA,UMA,Webcam,16GB DDR4 RAM,512GB TURBO DRIVE,AC,BT,3C Battery,Win 10 PRO 64,3yr Wty</t>
  </si>
  <si>
    <t>2GT58US#ABA</t>
  </si>
  <si>
    <t>HP EBx3601030G2 i5-7300U 13.3 8GB/256 PC Intel i5-7300U, 13.3 FHD BV LED UWVA TS, UMA, 8GB DDR4, 256GB SSD, AC+BT, 3C Batt, W10 Pro64, 3yr Wrty+</t>
  </si>
  <si>
    <t>2GW23US#ABA</t>
  </si>
  <si>
    <t>HP EBx360 1030 G2 I7-7600U 13 8GB/256PC Core i7-7600U,13.3 FHD AG LED UWVA,UMA,Webcam,8GB DDR4 RAM,256GB SSD,AC,BT,3C Battery,Win 10 PRO 64,3yr Wty</t>
  </si>
  <si>
    <t>2HB30US#ABA</t>
  </si>
  <si>
    <t>HP EBx3601030G2 i5-7300U 8GB/128HSPAPC Core i5-7300U,13.3 FHD BV UWVA,UMA,Webcam,8GB DDR4 RAM,128GB SSD,AC,BT,HSPA WWAN,3C Battery,Win 10 PRO 64,3yr Wty</t>
  </si>
  <si>
    <t>2HB31US#ABA</t>
  </si>
  <si>
    <t>HP EBx3601030G2 16GB/256HSPAPC Core i7-7600U,13.3 FHD AG LED UWVA,UMA,Webcam,16GB DDR4 RAM,256GB TURBO DRIVE,AC,BT,HSPA WWAN,3C Battery,Win 10 PRO 64,3yr Wty</t>
  </si>
  <si>
    <t>2HV72EP#ABA</t>
  </si>
  <si>
    <t>2NF23US#ABA</t>
  </si>
  <si>
    <t>HP EBx3601030G2 i7-7600U 13 16GB/512 PC Intel i7-7600U,13.3 FHD BV LED UWVA TS,UMA,Webcam,16GB DDR4,512GB SSD,AC+BT,3C Batt,W10 Pro64,3yr Wrty+</t>
  </si>
  <si>
    <t>2NF56US#ABA</t>
  </si>
  <si>
    <t>HP EBx3601030G2 i7-7600U 13 8GB/512 PC Intel i7-7600U,13.3 FHD BV LED UWVA TS,UMA,Webcam,8GB DDR4,512GB SSD,AC+BT,3C Batt,W10 Home64 Plus,3yr Wrty+</t>
  </si>
  <si>
    <t>2NJ26US#ABA</t>
  </si>
  <si>
    <t>HP EBx3601030G2 i7-7600U 13 16GB/512 HSPA PC Intel i7-7600U, 13.3 FHD LED UWVA TS, UMA, Webcam, 16GB DDR4, 512GB SSD, AC+BT, HSPA, 3C Batt, W10 Pro64, 3yr Wrty+</t>
  </si>
  <si>
    <t>2NJ89US#ABA</t>
  </si>
  <si>
    <t>HP EBx3601030G2 i7-7600U 13 16GB/128 HSPA PC Intel i7-7600U, 13.3 FHD BV LED UWVA TS, UMA, Webcam, 16GB DDR4, 128GB SSD, AC+BT, HSPA, 3C Batt, W10 Pro64, 3yr Wrty+</t>
  </si>
  <si>
    <t>2NJ90US#ABA</t>
  </si>
  <si>
    <t>HP EBx3601030G2 i7-7600U 13 16GB/256 PC Intel i7-7600U, 13.3 FHD BV LED UWVA TS, UMA, Webcam, 16GB DDR4, 256GB SSD, AC+BT, 3C Batt, W10 Pro64, 3yr Wrty+</t>
  </si>
  <si>
    <t>2NK21UP#ABA</t>
  </si>
  <si>
    <t>2NS65UP#ABA</t>
  </si>
  <si>
    <t>2NS79UP#ABA</t>
  </si>
  <si>
    <t>2NS86US#ABA</t>
  </si>
  <si>
    <t>2NS96US#ABA</t>
  </si>
  <si>
    <t>HP EBx3601030G2 i5-7300U 13 16GB/256 PC Intel i5-7300U, 13.3 FHD LED UWVA TS, UMA, Webcam, 16GB DDR4, 256GB SSD, AC+BT, 3C Batt, W10 Pro64, 1yr Wrty+</t>
  </si>
  <si>
    <t>2NT00UP#ABA</t>
  </si>
  <si>
    <t>HP EBx360 1030 G2 i7-7600U 13 8GB/256PC Core i7-7600U, 13.3 FHD BV UWVA, UMA, Webcam, 8GB DDR4 RAM, 256GB SSD, AC, BT, 3C Battery, Win 10 PRO 64, 3yr (1yr+2yr extension)</t>
  </si>
  <si>
    <t>2NT09US#ABA</t>
  </si>
  <si>
    <t>HP EBx3601030G2 i5-7200U 13 8GB/128 PC Intel i5-7200U, 13.3 FHD BV LED UWVA TS, UMA, 8GB DDR4, 128GB SSD, AC+BT, 3C Batt, W10 Pro64, 1yr Wrty+3yrTrvPu+Ret</t>
  </si>
  <si>
    <t>2NU02UP#ABA</t>
  </si>
  <si>
    <t>2NU88UP#ABA</t>
  </si>
  <si>
    <t>2NW87EP#ABA</t>
  </si>
  <si>
    <t>HP EBx3601030G2 i7-7600U 13 16GB/512 PC Intel i7-7600U, 13.3 FHD BV LED UWVA TS, UMA, Webcam, 16GB DDR4, 512GB SSD, AC+BT, 3C Batt, W10 Pro64, 1yr Wrty+</t>
  </si>
  <si>
    <t>HP EBx3601030G2 i7-7600U 13 16GB/512 HSPA PC Intel i7-7600U, 13.3 FHD BV LED UWVA TS, UMA, Webcam, 16GB DDR4, 512GB SSD, AC+BT, HSPA, 3C Batt, W10 Pro64, 1yr Wrty+</t>
  </si>
  <si>
    <t>2NY44UP#ABA</t>
  </si>
  <si>
    <t>HP EBx360 1030 G2 i5-7300U 13 8GB/256PC Core i5-7300U, 13.3 FHD BV UWVA, UMA, Webcam, 8GB DDR4 RAM, 256GB SSD, AC, BT, 3C Battery, Win 10 PRO 64, 3yr (1yr+2yr extension)</t>
  </si>
  <si>
    <t>2PA11US#ABA</t>
  </si>
  <si>
    <t>HP EBx3601030G2 i5-7200U 13 8GB/256 PC Intel i5-7200U,13.3 FHD BV LED UWVA TS,UMA,8GB DDR4,256GB SSD,AC+BT,3C Batt,W10 Home64 Plus,1yr Wrty+</t>
  </si>
  <si>
    <t>2PB52EP#ABA</t>
  </si>
  <si>
    <t>2PE53US#ABA</t>
  </si>
  <si>
    <t>HP EBx3601030G2 i7-7600U 13 16GB/1T PC Intel i7-7600U, 13.3 UHD BV LED UWVA TS, UMA, Webcam, 16GB DDR4, 1.0TB SSD, AC+BT, 3C Batt, W10 Pro64, 1yr Wrty+3yrTrvPu+Ret</t>
  </si>
  <si>
    <t>2PE81US#ABA</t>
  </si>
  <si>
    <t>2PF21US#ABA</t>
  </si>
  <si>
    <t>HP EBx3601030G2 i5-7300U 13 8GB/256 HSPA PC Intel i5-7300U, 13.3 FHD LED UWVA TS, UMA, 8GB DDR4, 256GB SSD, AC+BT, HSPA, 3C Batt, W10 Pro64, 3yr Wrty+</t>
  </si>
  <si>
    <t>2PF23US#ABA</t>
  </si>
  <si>
    <t>HP EBx3601030G2 i7-7600U 13 16GB/256 PC Intel i7-7600U, 13.3 FHD BV LED UWVA TS, UMA, Webcam, 16GB DDR4, 256GB SSD, AC+BT, 3C Batt, W10 Pro64, 1yr Wrty+</t>
  </si>
  <si>
    <t>2QC70US#ABA</t>
  </si>
  <si>
    <t>HP EBx3601030G2 i5-7300U 13 8GB/256 HSPA PC Intel i5-7300U, 13.3 FHD BV LED UWVA TS, UMA, 8GB DDR4, 256GB SSD, AC+BT, HSPA, 3C Batt, W10 Pro64, 3yr Wrty+</t>
  </si>
  <si>
    <t>2QU41UP#ABA</t>
  </si>
  <si>
    <t>2QU72US#ABA</t>
  </si>
  <si>
    <t>HP EBx3601030G2 i5-7200U 13 8GB/256 PC Intel i5-7200U, 13.3 FHD LED UWVA TS, UMA, 8GB DDR4, 256GB SSD, AC+BT, 3C Batt, W10 Pro64, 3yr Wrty+</t>
  </si>
  <si>
    <t>HP EBx3601030G2 i5-7300U1316GB/256HSPAPC</t>
  </si>
  <si>
    <t>2QX00US#ABA</t>
  </si>
  <si>
    <t>HP EBx3601030G2 i7-7600U 13 16GB/512 PC Intel i7-7600U, 13.3 FHD BV LED UWVA TS, UMA, Webcam, 16GB DDR4, 512GB SSD, AC+BT, 3C Batt, W10 Pro64, 3yr Wrty+</t>
  </si>
  <si>
    <t>2RX09US#ABA</t>
  </si>
  <si>
    <t>HP EBx3601030G2 i5-7300U 13 8GB/128 PC Intel i5-7300U, 13.3 FHD LED UWVA TS, UMA, 8GB DDR4, 128GB SSD, AC+BT, 3C Batt, W10 Pro64, 3yr Wrty+</t>
  </si>
  <si>
    <t>HP K12 EBx3601030G2 i5-7200U 138GB/256PC</t>
  </si>
  <si>
    <t>2RX71UP#ABA</t>
  </si>
  <si>
    <t>HP EBx3601030G2 i5-7200U 13 8GB/128 PC</t>
  </si>
  <si>
    <t>2RZ19US#ABA</t>
  </si>
  <si>
    <t>HP EBx3601030G2 i5-7300U 13 8GB/256 HSPA PC Intel i5-7300U, 13.3 FHD BV LED UWVA TS, UMA, 8GB DDR4, 256GB SSD, AC+BT, HSPA, 3C Batt, W10 Pro64, 1yr Wrty+3yrTrvPu+Ret</t>
  </si>
  <si>
    <t>2RZ20US#ABA</t>
  </si>
  <si>
    <t>HP EBx3601030G2 i7-7600U 13 16GB/256 HSPA PC Intel i7-7600U, 13.3 FHD BV LED UWVA TS, UMA, Webcam, 16GB DDR4, 256GB SSD, AC+BT, HSPA, 3C Batt, W10 Pro64, 1yr Wrty+3yrTrvPu+Ret</t>
  </si>
  <si>
    <t>2RZ64US#ABA</t>
  </si>
  <si>
    <t>2SA58UP#ABA</t>
  </si>
  <si>
    <t>2SD14EP#ABA</t>
  </si>
  <si>
    <t>HP EBx3601030G2 i5-7300U 13 8GB/1THSPAPC</t>
  </si>
  <si>
    <t>2SG46US#ABA</t>
  </si>
  <si>
    <t>HP EBx3601030G2 i7-7600U 13 16GB/512 PC Intel i7-7600U,13.3 UHD BV LED UWVA TS,UMA,Webcam,16GB DDR4,512GB SSD,AC+BT,3C Batt,W10 Pro64,3yr Wrty</t>
  </si>
  <si>
    <t>2SN71US#ABA</t>
  </si>
  <si>
    <t>HP EBx3601030G2 i7-7600U 13 16GB/256 PC Intel i7-7600U,13.3 FHD LED UWVA TS,UMA,Webcam,16GB DDR4,256GB SSD,AC+BT,3C Batt,W10 Pro64,3yr Wrty</t>
  </si>
  <si>
    <t>2SN74US#ABA</t>
  </si>
  <si>
    <t>2SP52UP#ABA</t>
  </si>
  <si>
    <t>2SQ13EP#ABA</t>
  </si>
  <si>
    <t>2SR11US#ABA</t>
  </si>
  <si>
    <t>HP EBx3601030G2 i7-7600U 13 16GB/1T PC Intel i7-7600U, 13.3 UHD BV LED UWVA TS, UMA, Webcam, 16GB DDR4, 1.0TB SSD, AC+BT, 3C Batt, W10 Pro64, 1yr Wrty</t>
  </si>
  <si>
    <t>2TA46US#ABA</t>
  </si>
  <si>
    <t>HP EBx3601030G2 i5-7300U 13 16GB/256 PC Intel i5-7300U,13.3 UHD BV LED UWVA TS,UMA,Webcam,16GB DDR4,256GB SSD,AC+BT,3C Batt,W10 Pro64,3yr Wrty</t>
  </si>
  <si>
    <t>2TA75US#ABA</t>
  </si>
  <si>
    <t>HP EBx3601030G2 i7-7600U 13 16GB/512 PC Intel i7-7600U,13.3 FHD BV LED UWVA TS,UMA,Webcam,16GB DDR4,512GB SSD,AC+BT,3C Batt,W10 Home64 Plus,3yr Wrty</t>
  </si>
  <si>
    <t>2TC09US#ABA</t>
  </si>
  <si>
    <t>HP EBx3601030G2 i7-7600U 13 16GB/512 PC Intel i7-7600U,13.3 FHD BV LED UWVA TS,UMA,Webcam,16GB DDR4,512GB SSD,AC+BT,3C Batt,W10 Pro64,3yr Wrty</t>
  </si>
  <si>
    <t>2TC11US#ABA</t>
  </si>
  <si>
    <t>HP EBx3601030G2 i7-7600U 13 16GB/512 PC Intel i7-7600U,13.3 FHD LED UWVA TS,UMA,Webcam,16GB DDR4,512GB SSD,AC+BT,3C Batt,W10 Pro64,3yr Wrty</t>
  </si>
  <si>
    <t>2TC15US#ABA</t>
  </si>
  <si>
    <t>HP EBx3601030G2 i7-7600U 13 16GB/512 HSPA PC Intel i7-7600U,13.3 FHD BV LED UWVA TS,UMA,Webcam,16GB DDR4,512GB SSD,AC+BT,HSPA,3C Batt,W10 Pro64,3yr Wrty</t>
  </si>
  <si>
    <t>2TD53US#ABA</t>
  </si>
  <si>
    <t>HP EBx3601030G2 i5-7200U 13 8GB/512 PC Intel i5-7200U,13.3 FHD BV LED UWVA TS,UMA,8GB DDR4,512GB SSD,AC+BT,3C Batt,W10 Pro64,3yr Wrty</t>
  </si>
  <si>
    <t>2TE15UP#ABA</t>
  </si>
  <si>
    <t>HP EBx3601030G2 i7-7600U 13 16GB/1T PC Intel i7-7600U, 13.3 UHD BV LED UWVA TS, UMA, Webcam, 16GB DDR4, 1.0TB SSD, AC+BT, 3C Batt, W10 Pro64, 3yr Wrty</t>
  </si>
  <si>
    <t>HP EBx3601030G2 i7-7600U 13 16GB/256 HSPA PC Intel i7-7600U, 13.3 FHD LED UWVA TS, UMA, Webcam, 16GB DDR4, 256GB SSD, AC+BT, HSPA, 3C Batt, W10 Pro64, 1yr Wrty+3yrTrvPu+Ret</t>
  </si>
  <si>
    <t>HP EBx3601030G2 i5-7300U 13 8GB/256 PC Intel i5-7300U, 13.3 FHD BV LED UWVA TS, UMA, 8GB DDR4, 256GB SSD, AC+BT, 3C Batt, W10 Pro64, 3yr Wrty</t>
  </si>
  <si>
    <t>2TU48US#ABA</t>
  </si>
  <si>
    <t>HP EBx3601030G2 i5-7300U 13 8GB/128 PC Intel i5-7300U,13.3 FHD BV LED UWVA TS,UMA,8GB DDR4,128GB SSD,AC+BT,3C Batt,W10 Pro64,3yr Wrty</t>
  </si>
  <si>
    <t>2TV01US#ABA</t>
  </si>
  <si>
    <t>HP EBx3601030G2 i5-7300U 13 8GB/256 HSPA PC Intel i5-7300U,13.3 FHD BV LED UWVA TS,UMA,8GB DDR4,256GB SSD,AC+BT,HSPA,3C Batt,W10 Pro64,1yr Wrty+3yrTrvPu+Ret</t>
  </si>
  <si>
    <t>2TV06EP#ABA</t>
  </si>
  <si>
    <t>2UK82EP#ABA</t>
  </si>
  <si>
    <t>HP EBx3601030G2 i5-7300U 13 16GB/256 PC Intel i5-7300U, 13.3 FHD BV LED UWVA TS, UMA, Webcam, 16GB DDR4, 256GB SSD, AC+BT, 3C Batt, W10 Pro64, 1yr Wrty+3yrTrvPu+Ret</t>
  </si>
  <si>
    <t>2UM58US#ABA</t>
  </si>
  <si>
    <t>2UM77US#ABA</t>
  </si>
  <si>
    <t>HP EBx3601030G2 i7-7600U 13 16GB/256 HSPA PC Intel i7-7600U, 13.3 FHD LED UWVA TS, UMA, Webcam, 16GB DDR4, 256GB SSD, AC+BT, HSPA, 3C Batt, W10 Pro64, 1yr Wrty</t>
  </si>
  <si>
    <t>2UM87UP#ABA</t>
  </si>
  <si>
    <t>2UN82US#ABA</t>
  </si>
  <si>
    <t>HP EBx3601030G2 i7-7500U 13 8GB/256 PC Intel i7-7500U, 13.3 FHD BV LED UWVA TS, UMA, Webcam, 8GB DDR4, 256GB SSD, AC+BT, 3C Batt, W10 Pro64, 3yr Wrty</t>
  </si>
  <si>
    <t>2UP04US#ABA</t>
  </si>
  <si>
    <t>HP EBx3601030G2 i5-7300U 13 8GB/256 PC Intel i5-7300U, 13.3 FHD LED UWVA TS, UMA, 8GB DDR4, 256GB SSD, AC+BT, 3C Batt, W10 Pro64, 1yr Wrty</t>
  </si>
  <si>
    <t>2UP14US#ABA</t>
  </si>
  <si>
    <t>HP EBx3601030G2 i5-7300U 13 8GB/256 HSPA PC Intel i5-7300U, 13.3 FHD LED UWVA TS, UMA, 8GB DDR4, 256GB SSD, AC+BT, HSPA, 3C Batt, W10 Pro64, 1yr Wrty</t>
  </si>
  <si>
    <t>2UP17US#ABA</t>
  </si>
  <si>
    <t>HP EBx3601030G2 i5-7300U 13 8GB/256 HSPA PC Intel i5-7300U, 13.3 FHD LED UWVA TS, UMA, 8GB DDR4, 256GB SSD, AC+BT, HSPA, 3C Batt, W10 Pro64, 1yr Wrty+3yrTrvPu+Ret</t>
  </si>
  <si>
    <t>2UP59US#ABA</t>
  </si>
  <si>
    <t>HP EBx3601030G2 i5-7200U 13 8GB/256 PC Intel i5-7200U, 13.3 FHD BV LED UWVA TS, UMA, 8GB DDR4, 256GB SSD, AC+BT, 3C Batt, W10 Pro64, 1yr Wrty</t>
  </si>
  <si>
    <t>2UR63UP#ABA</t>
  </si>
  <si>
    <t>2VU60UP#ABA</t>
  </si>
  <si>
    <t>2VV18US#ABA</t>
  </si>
  <si>
    <t>HP EBx3601030G2 i5-7300U 13 16GB/256 PC Intel i5-7300U, 13.3 FHD LED UWVA TS, UMA, Webcam, 16GB DDR4, 256GB SSD, AC+BT, 3C Batt, W10 Pro64, 1yr Wrty</t>
  </si>
  <si>
    <t>2VX38US#ABA</t>
  </si>
  <si>
    <t>2VX75US#ABA</t>
  </si>
  <si>
    <t>HP EBx3601030G2 i7-7600U 13 16GB/256 PC Intel i7-7600U, 13.3 FHD LED UWVA TS, UMA, Webcam, 16GB DDR4, 256GB SSD, AC+BT, 3C Batt, W10 Pro64, 3yr Wrty</t>
  </si>
  <si>
    <t>2VX81US#ABA</t>
  </si>
  <si>
    <t>HP EBx3601030G2 i7-7600U 13 16GB/256 PC Intel i7-7600U, 13.3 UHD BV LED UWVA TS, UMA, Webcam, 16GB DDR4, 256GB SSD, AC+BT, 3C Batt, W10 Pro64, 3yr Wrty</t>
  </si>
  <si>
    <t>2WL67US#ABA</t>
  </si>
  <si>
    <t>2WM79US#ABA</t>
  </si>
  <si>
    <t>HP EBx3601030G2 i7-7600U 13 16GB/1T PC Intel i7-7600U, 13.3 FHD BV LED UWVA TS, UMA, Webcam, 16GB DDR4, 1.0TB SSD, AC+BT, 3C Batt, W10 Pro64, 1yr Wrty</t>
  </si>
  <si>
    <t>2WN47US#ABA</t>
  </si>
  <si>
    <t>HP EBx3601030G2 i7-7600U 13 16GB/512 HSPA PC Intel i7-7600U, 13.3 FHD BV LED UWVA TS, UMA, Webcam, 16GB DDR4, 512GB SSD, AC+BT, HSPA, 3C Batt, W10 Pro64, 3yr Wrty</t>
  </si>
  <si>
    <t>2WN72US#ABA</t>
  </si>
  <si>
    <t>2WN79US#ABA</t>
  </si>
  <si>
    <t>HP EBx3601030G2 i5-7300U 13 8GB/256 HSPA PC Intel i5-7300U, 13.3 FHD BV LED UWVA TS, UMA, 8GB DDR4, 256GB SSD, AC+BT, HSPA, 3C Batt, W10 Pro64, 3yr Wrty</t>
  </si>
  <si>
    <t>2WX79US#ABA</t>
  </si>
  <si>
    <t>HP EBx3601030G2 i5-7300U 13 8GB/256 PC Intel i5-7300U,13.3 FHD BV LED UWVA TS,UMA,8GB DDR4,256GB SSD,AC+BT,3C Batt,W10 Pro64,3yr Wrty</t>
  </si>
  <si>
    <t>2WX83US#ABA</t>
  </si>
  <si>
    <t>2WY07UP#ABA</t>
  </si>
  <si>
    <t>2WY11UP#ABA</t>
  </si>
  <si>
    <t>2WZ18US#ABA</t>
  </si>
  <si>
    <t>2WZ37US#ABA</t>
  </si>
  <si>
    <t>2ZN88US#ABA</t>
  </si>
  <si>
    <t>HP EBx3601030G2 i5-7300U 13 16GB/512 PC Intel i5-7300U, 13.3 FHD BV LED UWVA TS, UMA, Webcam, 16GB DDR4, 512GB SSD, AC+BT, 3C Batt, W10 Pro64, 1yr Wrty+3yrTrvPu+Ret</t>
  </si>
  <si>
    <t>2ZS52US#ABA</t>
  </si>
  <si>
    <t>HP EBx360 1030 G2 i7-7600U 13 16GB/512PC Core i7-7600U,13.3 FHD AG LED UWVA,UMA,Webcam,16GB DDR4 RAM,512GB TURBO DRIVE,AC,BT,3C Battery,Win 10 PRO 64,1yr Wty</t>
  </si>
  <si>
    <t>3AF56US#ABA</t>
  </si>
  <si>
    <t>3AF95US#ABA</t>
  </si>
  <si>
    <t>HP EBx360 1030 G2 i5-7300U 13 8GB/256PC Core i5-7300U,13.3 FHD BV UWVA,UMA,Webcam,8GB DDR4 RAM,256GB TURBO DRIVE,AC,BT,3C Battery,Win 10 PRO 64,3yr Wty</t>
  </si>
  <si>
    <t>3BG66UC#ABA</t>
  </si>
  <si>
    <t>3BG85US#ABA</t>
  </si>
  <si>
    <t>HP EBx3601030G2 i5-7300U 13 8GB/256 PC Intel i5-7300U, 13.3 UHD BV LED UWVA TS, UMA, 8GB DDR4, 256GB SSD, AC+BT, 3C Batt, W10 Pro64, 1yr Wrty+</t>
  </si>
  <si>
    <t>3BG89US#ABA</t>
  </si>
  <si>
    <t>HP EBx3601030G2 i5-7300U 13 8GB/128 PC Intel i5-7300U, 13.3 FHD BV LED UWVA TS, UMA, 8GB DDR4, 128GB SSD, AC+BT, 3C Batt, W10 Pro64, 1yr Wrty+</t>
  </si>
  <si>
    <t>3BK47US#ABA</t>
  </si>
  <si>
    <t>HP EBx3601030G2 i7-7600U 13 16GB/512 PC Intel i7-7600U, 13.3 FHD LED UWVA TS, UMA, Webcam, 16GB DDR4, 512GB SSD, AC+BT, 3C Batt, W10 Pro64, 1yr Wrty+3yrTrvPu+Ret</t>
  </si>
  <si>
    <t>3BL74US#ABA</t>
  </si>
  <si>
    <t>3BM05US#ABA</t>
  </si>
  <si>
    <t>3BM72UP#ABA</t>
  </si>
  <si>
    <t>3BS18UP#ABA</t>
  </si>
  <si>
    <t>HP K12 EBx3601030G2 i5-7300U 138GB/256PC</t>
  </si>
  <si>
    <t>3E8V1EC#ABA</t>
  </si>
  <si>
    <t>Saxo - EB1040x360 G8 i7 16GB/256GB</t>
  </si>
  <si>
    <t>3FC93UC#ABA</t>
  </si>
  <si>
    <t>3FC94UC#ABA</t>
  </si>
  <si>
    <t>3FE49US#ABA</t>
  </si>
  <si>
    <t>3FG47EC#ABA</t>
  </si>
  <si>
    <t>3FG96US#ABA</t>
  </si>
  <si>
    <t>3FJ17EP#ABA</t>
  </si>
  <si>
    <t>3FJ92UP#ABA</t>
  </si>
  <si>
    <t>3FK04US#ABA</t>
  </si>
  <si>
    <t>HP EBx3601030G2 i5-7300U 13 8GB/256 PC Intel i5-7300U, 13.3 FHD BV LED UWVA TS, UMA, 8GB DDR4, 256GB SSD, AC+BT, 3C Batt, W10 Pro64, 3yr Wrty+</t>
  </si>
  <si>
    <t>3FK21US#ABA</t>
  </si>
  <si>
    <t>HP EBx3601030G2 i7-7600U 13 16GB/256 HSPA PC Intel i7-7600U, 13.3 FHD BV LED UWVA TS, UMA, Webcam, 16GB DDR4, 256GB SSD, AC+BT, HSPA, 3C Batt, W10 Pro64, 3yr Wrty+</t>
  </si>
  <si>
    <t>3MF44UC#ABA</t>
  </si>
  <si>
    <t>3MF45UC#ABA</t>
  </si>
  <si>
    <t>3MJ79UP#ABA</t>
  </si>
  <si>
    <t>3MJ90US#ABA</t>
  </si>
  <si>
    <t>HP EBx3601030G2 i7-7600U 13 16GB/512 PC Intel i7-7600U,13.3 FHD BV LED UWVA TS,UMA,Webcam,16GB DDR4,512GB SSD,AC+BT,3C Batt,W10 Pro64,1yr Wrty+3yrTrvPu+Ret</t>
  </si>
  <si>
    <t>3MK36US#ABA</t>
  </si>
  <si>
    <t>HP EBx3601030G2 i5-7300U 13 8GB/256 PC Intel i5-7300U,13.3 FHD BV LED UWVA TS,UMA,8GB DDR4,256GB SSD,AC+BT,3C Batt,W10 Pro64,3yr Wrty+</t>
  </si>
  <si>
    <t>3ML65US#ABA</t>
  </si>
  <si>
    <t>HP EBx3601030G2 i5-7300U 13 8GB/256 PC Intel i5-7300U,13.3 FHD LED UWVA TS,UMA,8GB DDR4,256GB SSD,AC+BT,3C Batt,W10 Pro64,3yr Wrty+</t>
  </si>
  <si>
    <t>3ML92EP#ABA</t>
  </si>
  <si>
    <t>3MQ08US#ABA</t>
  </si>
  <si>
    <t>3MQ70US#ABA</t>
  </si>
  <si>
    <t>4LF17EC#ABA</t>
  </si>
  <si>
    <t>4LJ41UC#ABA</t>
  </si>
  <si>
    <t>4PB85US#ABA</t>
  </si>
  <si>
    <t>HP EBx3601030G2 i5-7300U 13 16GB/512 HSPA PC Intel i5-7300U, 13.3 FHD BV LED UWVA TS, UMA, Webcam, 16GB DDR4, 512GB SSD, AC+BT, HSPA, 3C Batt, W10 Pro64, 1yr Wrty</t>
  </si>
  <si>
    <t>4PH42US#ABA</t>
  </si>
  <si>
    <t>HP EBx3601030G2 i5-7300U 13 16GB/1T PC Intel i5-7300U, 13.3 FHD BV LED UWVA TS, UMA, Webcam, 16GB DDR4, 1.0TB SSD, AC+BT, 3C Batt, W10 Pro64, 3yr Wrty</t>
  </si>
  <si>
    <t>4V867EC#ABA</t>
  </si>
  <si>
    <t>RD EB1040G8 i7-1185 32GB/512GB FHD 5G LX</t>
  </si>
  <si>
    <t>4WN32US#ABA</t>
  </si>
  <si>
    <t>HP EB1050G1 i7-8750H 15 16GB/1T PC Intel i7-8750H, 15.6 FHD AG LED UWVA, DSC, Webcam, 16GB DDR4, 1.0TB SSD, AC+BT, 6C Batt, FPR, W10 Pro64, 1yr Wrty</t>
  </si>
  <si>
    <t>4WT06US#ABA</t>
  </si>
  <si>
    <t>HP EB1050G1 i7-8850H 15 16GB/512 PC Intel i7-8850H, 15.6 FHD AG LED UWVA, DSC, Webcam, 16GB DDR4, 512GB SSD, AC+BT, 6C Batt, FPR, W10 Pro64, 1yr Wrty</t>
  </si>
  <si>
    <t>5CE53US#ABA</t>
  </si>
  <si>
    <t>HP EB1050G1 i7-8750H 15 16GB/512 PC Intel i7-8750H, 15.6 FHD AG LED UWVA, DSC, Webcam, 16GB DDR4, 512GB SSD, AC+BT, 6C Batt, FPR, W10 Pro64, 1yr Wrty+3yrTrvPu+Ret</t>
  </si>
  <si>
    <t>5DZ80US#ABA</t>
  </si>
  <si>
    <t>HP EB1050G1 i7-8850H 15 32GB/1T PC Intel i7-8850H, 15.6 UHD AG LED UWVA, DSC, Webcam, 32GB DDR4, 1.0TB SSD, AC+BT, 6C Batt, W10 Pro64, 1yr Wrty</t>
  </si>
  <si>
    <t>5EF39US#ABA</t>
  </si>
  <si>
    <t>HP EB1050G1 i7-8850H 15 32GB/1T PC Intel i7-8850H, 15.6 UHD AG LED UWVA, DSC, Webcam, 32GB DDR4, 1.0TB SSD, AC+BT, 6C Batt, FPR, W10 Pro64, 1yr Wrty+3yrTrvPu+Ret</t>
  </si>
  <si>
    <t>5EJ45US#ABA</t>
  </si>
  <si>
    <t>HP EB1050G1 i7-8850H 15 32GB/512 PC Intel i7-8850H, 15.6 FHD AG LED UWVA, DSC, 32GB DDR4, 512GB SSD, AC+BT, 6C Batt, FPR, W10 Pro64, 1yr Wrty+3yrTrvPu+Ret</t>
  </si>
  <si>
    <t>5FQ19US#ABA</t>
  </si>
  <si>
    <t>HP EB1050G1 i7-8850H 15 32GB/512 PC Intel i7-8850H, 15.6 FHD AG LED UWVA, DSC, Webcam, 32GB DDR4, 512GB SSD, AC+BT, 6C Batt, FPR, W10 Pro64, 1yr Wrty+3yrTrvPu+Ret</t>
  </si>
  <si>
    <t>5FT50US#ABA</t>
  </si>
  <si>
    <t>HP EB1050G1 i7-8850H 15 8GB/512 PC Intel i7-8850H, 15.6 FHD AG LED UWVA, DSC, Webcam, 8GB DDR4, 512GB SSD, AC+BT, 6C Batt, FPR, W10 Pro64, 1yr Wrty</t>
  </si>
  <si>
    <t>5FU02US#ABA</t>
  </si>
  <si>
    <t>5GK96US#ABA</t>
  </si>
  <si>
    <t>5GQ05US#ABA</t>
  </si>
  <si>
    <t>5JJ62US#ABA</t>
  </si>
  <si>
    <t>5JY26US#ABA</t>
  </si>
  <si>
    <t>HP EB1050G1 i7-8850H 15 16GB/512 PC Intel i7-8850H,15.6 FHD AG LED UWVA,DSC,Webcam,16GB DDR4,512GB SSD,AC+BT,6C Batt,FPR,W10 Pro64,1yr Wrty</t>
  </si>
  <si>
    <t>5KD14US#ABA</t>
  </si>
  <si>
    <t>HP EB1050G1 i7-8850H 15 16GB/512 PC Intel i7-8850H, 15.6 UHD AG LED UWVA, DSC, Webcam, 16GB DDR4, 512GB SSD, AC+BT, 6C Batt, FPR, W10 Pro64, 1yr Wrty+3yrTrvPu+Ret</t>
  </si>
  <si>
    <t>5KD79US#ABA</t>
  </si>
  <si>
    <t>HP EB1050G1 i5-8400H 15 16GB/512 PC Intel i5-8400H, 15.6 FHD AG LED UWVA, DSC, Webcam, 16GB DDR4, 512GB SSD, AC+BT, 6C Batt, FPR, W10 Pro64, 1yr Wrty</t>
  </si>
  <si>
    <t>5KK05US#ABA</t>
  </si>
  <si>
    <t>HP EB1050G1 i7-8850H 15 32GB/1T PC Intel i7-8850H, 15.6 FHD AG LED UWVA, DSC, Webcam, 32GB DDR4, 1.0TB SSD, AC+BT, 6C Batt, FPR, W10 Pro64, 1yr Wrty+3yrTrvPu+Ret</t>
  </si>
  <si>
    <t>5KL43US#ABA</t>
  </si>
  <si>
    <t>5KL80US#ABA</t>
  </si>
  <si>
    <t>5KM09US#ABA</t>
  </si>
  <si>
    <t>5LZ55UC#ABA</t>
  </si>
  <si>
    <t>HP EB1050G1 i5-8300H 15 32GB/256 PC Intel i5-8300H, 15.6 FHD AG LED UWVA, DSC, Webcam, 32GB DDR4, 256GB SSD, AC+BT, 6C Batt, FPR, W10 Pro64, 1yr Wrty+3yrTrvPu+Ret</t>
  </si>
  <si>
    <t>5NX11US#ABA</t>
  </si>
  <si>
    <t>HP EB1050G1 i7-8850H 15 16GB/1T PC Intel i7-8850H,15.6 FHD AG LED UWVA,DSC,Webcam,16GB DDR4,1.0TB SSD,AC+BT,6C Batt,FPR,W10 Pro64,1yr Wrty+3yrTrvPu+Ret</t>
  </si>
  <si>
    <t>5NX33US#ABA</t>
  </si>
  <si>
    <t>5PG08US#ABA</t>
  </si>
  <si>
    <t>HP EB1050G1 i7-8850H 15 32GB/1T PC Intel i7-8850H, 15.6 FHD AG LED UWVA, DSC, Webcam, 32GB DDR4, 1.0TB SSD, AC+BT, 6C Batt, FPR, W10 Pro64, 1yr Wrty</t>
  </si>
  <si>
    <t>5PS29US#ABA</t>
  </si>
  <si>
    <t>HP EB1050G1 i7-8750H 15 16GB/1T PC Intel i7-8750H, 15.6 FHD AG LED UWVA, DSC, Webcam, 16GB DDR4, 1.0TB SSD, AC+BT, 6C Batt, FPR, W10 Pro64, 1yr Wrty+3yrTrvPu+Ret</t>
  </si>
  <si>
    <t>5PS55US#ABA</t>
  </si>
  <si>
    <t>HP EB1050G1 i7-8850H 15 16GB/512 PC Intel i7-8850H, 15.6 FHD AG LED UWVA, DSC, Webcam, 16GB DDR4, 512GB SSD, AC+BT, 6C Batt, FPR, W10 Pro64, 1yr Wrty+3yrTrvPu+Ret</t>
  </si>
  <si>
    <t>5QA10US#ABA</t>
  </si>
  <si>
    <t>HP EB1050G1 i7-8850H 15 16GB/1T PC Intel i7-8850H, 15.6 FHD AG LED UWVA, DSC, Webcam, 16GB DDR4, 1.0TB SSD, AC+BT, 6C Batt, FPR, W10 Pro64, 1yr Wrty+3yrTrvPu+Ret</t>
  </si>
  <si>
    <t>5RB95US#ABA</t>
  </si>
  <si>
    <t>5TM52US#ABA</t>
  </si>
  <si>
    <t>HP EB1050G1 i7-8850H 15 16GB/512 PC Intel i7-8850H, 15.6 FHD AG LED UWVA, DSC, Webcam, 16GB DDR4, 512GB SSD, AC+BT, 6C Batt, FPR, W10 Pro64, 3yr Wrty</t>
  </si>
  <si>
    <t>5TT67UP#ABA</t>
  </si>
  <si>
    <t>HP EB1050G1 i7-8750H 15 16GB/1T PC Intel i7-8750H, 15.6 FHD AG LED UWVA, DSC, Webcam, 16GB DDR4, 1.0TB SSD, AC+BT, 6C Batt, FPR, W10 Home64 ADV, 1yr Wrty+3yrTrvPu+Ret</t>
  </si>
  <si>
    <t>5UA65US#ABA</t>
  </si>
  <si>
    <t>HP EB1050G1 i7-8850H 15 8GB/256 PC Intel i7-8850H, 15.6 FHD AG LED UWVA, DSC, Webcam, 8GB DDR4, 256GB SSD, AC+BT, 6C Batt, FPR, W10 Pro64, 3yr Wrty</t>
  </si>
  <si>
    <t>5UF28US#ABA</t>
  </si>
  <si>
    <t>HP EB1050G1 i5-8400H 15 8GB/256 PC Intel i5-8400H, 15.6 FHD AG LED UWVA, DSC, Webcam, 8GB DDR4, 256GB SSD, AC+BT, 6C Batt, FPR, W10 Pro64, 1yr Wrty</t>
  </si>
  <si>
    <t>5UT94US#ABA</t>
  </si>
  <si>
    <t>HP EB1050G1 i7-8850H 15 16GB/512 PC Intel i7-8850H,15.6 FHD AG LED UWVA,DSC,Webcam,16GB DDR4,512GB SSD,AC+BT,6C Batt,FPR,W10 Pro64,3yr Wrty</t>
  </si>
  <si>
    <t>6E1L4US#ABA</t>
  </si>
  <si>
    <t>HP EB1040G9 i7-1265U 14 16GB/512 PC~Intel i7-1265U, 14.0 WUXGA AGLEDUWVA, UMA, 16GB DDR5, 512GB SSD, ax6G+BT, 3C Batt, FPS, W11 Pro64 DG106, 1yr Wrty</t>
  </si>
  <si>
    <t>6E3E5UP#ABA</t>
  </si>
  <si>
    <t>6G6M1US#ABA</t>
  </si>
  <si>
    <t>HP EB1040G9 i7-1255U 14 32GB/512 PC~Intel i7-1255U, 14.0 WUXGA AGLEDUWVA, UMA, 32GB DDR5, 512GB SSD, ax6G+BT, 3C Batt, FPS, W11 Home64 ADV, 1yr Wrty</t>
  </si>
  <si>
    <t>6H4U2US#ABA</t>
  </si>
  <si>
    <t>HP EB1040G9 i5-1245U 14 16GB/256 PC~Intel i5-1245U, 14.0 WUXGA AGLEDUWVA, UMA, 16GB DDR5, 256GB SSD, ax6G+BT, 3C Batt, FPS, W11 Pro64 DG106, 1yr Wrty</t>
  </si>
  <si>
    <t>6H4U3US#ABA</t>
  </si>
  <si>
    <t>HP EB1040G9 i7-1265U 14 32GB/256 PC~Intel i7-1265U, 14.0 WUXGA AGLEDUWVA, UMA, 32GB DDR5, 256GB SSD, ax6G+BT, 3C Batt, FPS, W11 Pro64 DG106, 1yr Wrty</t>
  </si>
  <si>
    <t>6K4J6UC#ABA</t>
  </si>
  <si>
    <t>HP EB1040G9 i7-1265U 14 32GB/512 LTEA PC</t>
  </si>
  <si>
    <t>6KJ63US#ABA</t>
  </si>
  <si>
    <t>6L064UP#ABA</t>
  </si>
  <si>
    <t>HP EB1040G9 i7-1255U 14 16GB/512 PC</t>
  </si>
  <si>
    <t>6LA01US#ABA</t>
  </si>
  <si>
    <t>HP EB1050G1 i7-8850H 15 16GB/512 PC Intel i7-8850H, 15.6 FHD AG LED UWVA, DSC, Webcam, 16GB DDR4, 512GB SSD, AC+BT, 6C Batt, FPR, FreeDOS, 3yr Wrty</t>
  </si>
  <si>
    <t>6M3U9UP#ABA</t>
  </si>
  <si>
    <t>HP EB1040G9 i7-1265U 14 32GB/512 LTE5GPC</t>
  </si>
  <si>
    <t>6M4J1US#ABA</t>
  </si>
  <si>
    <t>HP EB1040G9 i5-1245U 14 16GB/256 LTEA PC~Intel i5-1245U, 14.0 WUXGA AGLEDUWVA, UMA, 16GB DDR5, 256GB SSD, ax6G+BT, LTEA-P, 3C Batt, FPS, W11 Pro64, 1yr Wrty</t>
  </si>
  <si>
    <t>6MY26US#ABA</t>
  </si>
  <si>
    <t>HP EB1050G1 i7-8850H 15 32GB/512 PC Intel i7-8850H, 15.6 FHD AG LED UWVA, DSC, Webcam, 32GB DDR4, 512GB SSD, AC+BT, 6C Batt, FPR, W10 Pro64, 3yr Wrty</t>
  </si>
  <si>
    <t>6N1Z8UC#ABA</t>
  </si>
  <si>
    <t>6P1E4UP#ABA</t>
  </si>
  <si>
    <t>6P6N1US#ABA</t>
  </si>
  <si>
    <t>HP K12 EB1040G9 i5-1235U 14 16GB/256 PC~Intel i5-1235U, 14.0 WUXGA AGLEDUWVA, UMA, 16GB DDR5, 256GB SSD, ax6G+BT, 3C Batt, FPS, W11 Pro64 MSNA STD, 1yr Wrty</t>
  </si>
  <si>
    <t>6P6N2US#ABA</t>
  </si>
  <si>
    <t>6Q1D3US#ABA</t>
  </si>
  <si>
    <t>HP EB1040G9 i7-1255U 14 32GB/512 PC~Intel i7-1255U, 14.0 WUXGA AGLEDUWVA, UMA, 32GB DDR5, 512GB SSD, ax6G+BT, 3C Batt, FPS, W11 Pro64 DG106, 1yr Wrty</t>
  </si>
  <si>
    <t>6T4L9UP#ABA</t>
  </si>
  <si>
    <t>HP EB1040G9 i7-1265U 14 16GB/256 PC</t>
  </si>
  <si>
    <t>6T4M2UP#ABA</t>
  </si>
  <si>
    <t>6T7A6EC#ABA</t>
  </si>
  <si>
    <t>HP EB1040G9 i5-1245U 14 16GB/512 PC</t>
  </si>
  <si>
    <t>6T9M6UC#ABA</t>
  </si>
  <si>
    <t>HP EB1040G9 i7-1265U 14 16GB/1T PC</t>
  </si>
  <si>
    <t>6T9X7UC#ABA</t>
  </si>
  <si>
    <t>6W569UP#ABA</t>
  </si>
  <si>
    <t>HP EB1040G9 i5-1245U 14 32GB/512 LTE5GPC</t>
  </si>
  <si>
    <t>6W5F9UC#ABA</t>
  </si>
  <si>
    <t>6X0A3UC#ABA</t>
  </si>
  <si>
    <t>6X9G6UP#ABA</t>
  </si>
  <si>
    <t>6X9G9UP#ABA</t>
  </si>
  <si>
    <t>6Y1S5US#ABA</t>
  </si>
  <si>
    <t>HP EB1040G9 i5-1245U 14 16GB/256 PC Intel i5-1245U, 14.0 WUXGA AGLEDUWVA, UMA, 16GB DDR5, 256GB SSD, ax6G+BT, 3C Batt, W11 Pro64, 1yr Wrty</t>
  </si>
  <si>
    <t>6Y2U1UP#ABA</t>
  </si>
  <si>
    <t>HP EB1040G9 i7-1265U 14 32GB/512 PC</t>
  </si>
  <si>
    <t>6Y446PC#ABA</t>
  </si>
  <si>
    <t>6YV83US#ABA</t>
  </si>
  <si>
    <t>HP EB1050G1 i7-8850H 15 8GB/2T PC Intel i7-8850H, 15.6 FHD AG LED UWVA, DSC, Webcam, 8GB DDR4, 2.0TB SSD, AC+BT, 6C Batt, FPR, W10 Pro64, 1yr Wrty+3yrTrvPu+Ret</t>
  </si>
  <si>
    <t>6YV93US#ABA</t>
  </si>
  <si>
    <t>HP EB1050G1 i7-8850H 15 16GB/512 PC Intel i7-8850H, 15.6 UHD AG LED UWVA, DSC, Webcam, 16GB DDR4, 512GB SSD, AC+BT, 6C Batt, FPR, W10 Pro64, 3yr Wrty</t>
  </si>
  <si>
    <t>6Z2N9UP#ABA</t>
  </si>
  <si>
    <t>6Z3U3US#ABA</t>
  </si>
  <si>
    <t>HP EB1040G9 i7-1265U 14 32GB/1T PC~Intel i7-1265U, 14.0 WUXGA AGLEDUWVA, UMA, 32GB DDR5, 1.0TB SSD, ax6G+BT, 3C Batt, FPS, W11 Home64 ADV, 1yr Wrty</t>
  </si>
  <si>
    <t>6ZV14US#ABA</t>
  </si>
  <si>
    <t>HP EB1050G1 i7-8850H 15 32GB/512 PC Intel i7-8850H, 15.6 FHD AG LED UWVA, DSC, 32GB DDR4, 512GB SSD, AC+BT, 6C Batt, W10 Pro64, 1yr Wrty+3yrTrvPu+Ret</t>
  </si>
  <si>
    <t>708S8UC#ABA</t>
  </si>
  <si>
    <t>712H3UP#ABA</t>
  </si>
  <si>
    <t>716C5US#ABA</t>
  </si>
  <si>
    <t>HP EB1040G9 i7-1265U 14 16GB/512 PC Intel i7-1265U, 14.0 WUXGA AGLEDUWVA, UMA, 16GB DDR5, 512GB SSD, ax6G+BT, 3C Batt, FPS, W11 Pro64 DG106, 1yr Wrty</t>
  </si>
  <si>
    <t>72D17UP#ABA</t>
  </si>
  <si>
    <t>HP EB1040G9 i5-1235U 14 16GB/256 PC</t>
  </si>
  <si>
    <t>72R47UC#ABA</t>
  </si>
  <si>
    <t>737Z5UP#ABA</t>
  </si>
  <si>
    <t>HP K12 EB1040G9 i5-1235U 14 16GB/256 PC</t>
  </si>
  <si>
    <t>741Y5UP#ABA</t>
  </si>
  <si>
    <t>745D7UP#ABA</t>
  </si>
  <si>
    <t>74T47UC#ABA</t>
  </si>
  <si>
    <t>757H4US#ABA</t>
  </si>
  <si>
    <t>757K9US#ABA</t>
  </si>
  <si>
    <t>HP EB1040G9 i5-1245U 14 32GB/512 PC~Intel i5-1245U, 14.0 WUXGA AGLEDUWVA, UMA, 32GB DDR5, 512GB SSD, ax6G+BT, 3C Batt, FPS, W11 Pro64 DG106, 1yr Wrty</t>
  </si>
  <si>
    <t>75S64UP#ABA</t>
  </si>
  <si>
    <t>75V40UC#ABA</t>
  </si>
  <si>
    <t>HP EB1040G9 i7-1265U 14 16GB/256 LTEA PC</t>
  </si>
  <si>
    <t>763T2UC#ABA</t>
  </si>
  <si>
    <t>HP EB1040G9 i5-1245U 14 32GB/512 PC</t>
  </si>
  <si>
    <t>766Q6US#ABA</t>
  </si>
  <si>
    <t>HP EB1040G9 i7-1265U 14 16GB/512 PC~Intel i7-1265U, 14.0 WUXGA AGLEDUWVA, UMA, 16GB DDR5, 512GB SSD, ax6G+BT, 3C Batt, W11 Pro64 DG106, 1yr Wrty</t>
  </si>
  <si>
    <t>76G19US#ABA</t>
  </si>
  <si>
    <t>HP EB1040G9 i7-1265U 14 64GB/256 PC~Intel i7-1265U, 14.0 WUXGA AGLEDUWVA, UMA, 64GB DDR5, 256GB SSD, ax6G+BT, 3C Batt, W11 Pro64 DG106, 1yr Wrty</t>
  </si>
  <si>
    <t>77D01EC#ABA</t>
  </si>
  <si>
    <t>HP EB1040G9 i5-1245U 16GB/512 LATAM</t>
  </si>
  <si>
    <t>781Q1UC#ABA</t>
  </si>
  <si>
    <t>HP EB1040G9 i7-1265U 14 32GB/256 LTEA PC</t>
  </si>
  <si>
    <t>787L5UP#ABA</t>
  </si>
  <si>
    <t>78L03UP#ABA</t>
  </si>
  <si>
    <t>HP EB1040G9 i7-1255U 14 32GB/256 PC</t>
  </si>
  <si>
    <t>78L69US#ABA</t>
  </si>
  <si>
    <t>HP EB1040G9 i7-1265U 14 32GB/512 LTE5G PC~Intel i7-1265U, 14.0 WUXGA AGLEDUWVA, UMA, Webcam, 32GB DDR5, 512GB SSD, ax6G+BT, LTE 5G, 3C Batt, FPS, W11 Pro64 DG106, 1yr Wrty</t>
  </si>
  <si>
    <t>78M22UP#ABA</t>
  </si>
  <si>
    <t>78M35UP#ABA</t>
  </si>
  <si>
    <t>7A189US#ABA</t>
  </si>
  <si>
    <t>7A5G1US#ABA</t>
  </si>
  <si>
    <t>HP EB1040G9 i5-1245U 14 16GB/512 PC~Intel i5-1245U, 14.0 WUXGA AGLEDUWVA, UMA, 16GB DDR5, 512GB SSD, ax6G+BT, 3C Batt, W11 Pro64 DG106, 1yr Wrty</t>
  </si>
  <si>
    <t>7A5G8US#ABA</t>
  </si>
  <si>
    <t>HP EB1040G9 i5-1245U 14 8GB/512 PC~Intel i5-1245U, 14.0 WUXGA AGLEDUWVA, UMA, 8GB DDR5, 512GB SSD, ax6G+BT, 3C Batt, W11 Pro64 DG106, 1yr Wrty</t>
  </si>
  <si>
    <t>7AV85US#ABA</t>
  </si>
  <si>
    <t>7B9F5EC#ABA</t>
  </si>
  <si>
    <t>7C228US#ABA</t>
  </si>
  <si>
    <t>7C5N5US#ABA</t>
  </si>
  <si>
    <t>7C776US#ABA</t>
  </si>
  <si>
    <t>HP EB1040G9 i5-1245U 14 16GB/256 PC~Intel i5-1245U, 14.0 WUXGA AGLEDUWVA, UMA, 16GB DDR5, 256GB SSD, ax6G+BT, 3C Batt, FPS, W11 Pro64, 1yr Wrty</t>
  </si>
  <si>
    <t>7CF72US#ABA</t>
  </si>
  <si>
    <t>HP EB1050G1 i5-8400H 15 8GB/256 PC Intel i5-8400H, 15.6 FHD AG LED UWVA, DSC, Webcam, 8GB DDR4, 256GB SSD, AC+BT, 6C Batt, W10 Pro64, 1yr Wrty+3yrTrvPu+Ret</t>
  </si>
  <si>
    <t>7D046UP#ABA</t>
  </si>
  <si>
    <t>HP EB1040G9 i7-1265U 14 32GB/256 PC</t>
  </si>
  <si>
    <t>7E8B5UP#ABA</t>
  </si>
  <si>
    <t>7EX69UP#ABA</t>
  </si>
  <si>
    <t>HP EB1050G1 i7-8750H 15 16GB/256 PC</t>
  </si>
  <si>
    <t>7EZ17LP#ABA</t>
  </si>
  <si>
    <t>HP EB1050G1 i7-8750H 15 32GB/1T PC</t>
  </si>
  <si>
    <t>7F005PC#ABA</t>
  </si>
  <si>
    <t>7F4P7US#ABA</t>
  </si>
  <si>
    <t>HP EB1040G9 i5-1245U 14 16GB/512 LTE5G PC~Intel i5-1245U, 14.0 WUXGA AGLEDUWVA, UMA, 16GB DDR5, 512GB SSD, ax6G+BT, LTE 5G, 3C Batt, W11 Pro64 DG106, 1yr Wrty</t>
  </si>
  <si>
    <t>7F5J2UP#ABA</t>
  </si>
  <si>
    <t>7FT95UC#ABA</t>
  </si>
  <si>
    <t>HP EB1050G1 i7-8750H 15 32GB/512 PC</t>
  </si>
  <si>
    <t>7G067EC#ABA</t>
  </si>
  <si>
    <t>7G0H6EC#ABA</t>
  </si>
  <si>
    <t>7G0K5US#ABA</t>
  </si>
  <si>
    <t>HP EB1040G9 i7-1265U 14 32GB/512 PC~Intel i7-1265U, 14.0 WUXGA AGLEDUWVA, UMA, 32GB DDR5, 512GB SSD, ax6G+BT, 3C Batt, FPS, W11 Pro64, 1yr Wrty</t>
  </si>
  <si>
    <t>7G9M5EC#ABA</t>
  </si>
  <si>
    <t>HP EB1040G9 i7-1255U 14 32GB/512 PC</t>
  </si>
  <si>
    <t>7H036UC#ABA</t>
  </si>
  <si>
    <t>7H053US#ABA</t>
  </si>
  <si>
    <t>7H0F6UC#ABA</t>
  </si>
  <si>
    <t>7H270UC#ABA</t>
  </si>
  <si>
    <t>7H2K3UP#ABA</t>
  </si>
  <si>
    <t>7H2K9UP#ABA</t>
  </si>
  <si>
    <t>7H2N0UC#ABA</t>
  </si>
  <si>
    <t>7H3T7US#ABA</t>
  </si>
  <si>
    <t>HP EB1040G9 i7-1265U 14 32GB/512 LTEA PC~Intel i7-1265U, 14.0 WUXGA AGLEDUWVA, UMA, 32GB DDR5, 512GB SSD, ax6G+BT, LTEA-P, 3C Batt, FPS, W11 Pro64 DG106, 1yr Wrty</t>
  </si>
  <si>
    <t>7H3U0US#ABA</t>
  </si>
  <si>
    <t>7H423UC#ABA</t>
  </si>
  <si>
    <t>HP EB1040G9 i7-1265U 14 32GB/256 LTE5GPC</t>
  </si>
  <si>
    <t>7H437UC#ABA</t>
  </si>
  <si>
    <t>7H478UC#ABA</t>
  </si>
  <si>
    <t>7J1S3UP#ABA</t>
  </si>
  <si>
    <t>7J2B3UP#ABA</t>
  </si>
  <si>
    <t>7J2R0US#ABA</t>
  </si>
  <si>
    <t>HP EB1040G9 i7-1265U 14 64GB/1T PC~Intel i7-1265U, 14.0 WUXGA AGLEDUWVA, UMA, 64GB DDR5, 1.0TB SSD, ax6G+BT, 3C Batt, W11 Pro64, 1yr Wrty</t>
  </si>
  <si>
    <t>7J4T8US#ABA</t>
  </si>
  <si>
    <t>7J519US#ABA</t>
  </si>
  <si>
    <t>HP EB1040G9 i7-1255U 14 16GB/256 PC~Intel i7-1255U, 14.0 WUXGA AGLEDUWVA, UMA, 16GB DDR5, 256GB SSD, ax6G+BT, 3C Batt, FPS, W11 Pro64 DG106, 1yr Wrty</t>
  </si>
  <si>
    <t>7K060UP#ABA</t>
  </si>
  <si>
    <t>7K0U5UC#ABA</t>
  </si>
  <si>
    <t>7K177LC#ABA</t>
  </si>
  <si>
    <t>7K193UC#ABA</t>
  </si>
  <si>
    <t>7K7C9US#ABA</t>
  </si>
  <si>
    <t>HP EB1040G9 i5-1245U 14 16GB/512 PC~Intel i5-1245U, 14.0 WUXGA AGLEDUWVA, UMA, 16GB DDR5, 512GB SSD, ax6G+BT, 3C Batt, FPS, W11 Pro64 DG106, 1yr Wrty</t>
  </si>
  <si>
    <t>7K8Y6UP#ABA</t>
  </si>
  <si>
    <t>7K957US#ABA</t>
  </si>
  <si>
    <t>HP EB1040G9 i7-1265U 14 32GB/512 LTE5G PC Intel i7-1265U, 14.0 WUXGA AGLEDUWVA, UMA, 32GB DDR5, 512GB SSD, ax6G+BT, LTE 5G, 3C Batt, FPS, W11 Pro64, 1yr Wrty</t>
  </si>
  <si>
    <t>7K985US#ABA</t>
  </si>
  <si>
    <t>HP EB1040G9 i7-1265U 14 32GB/512 PC Intel i7-1265U, 14.0 WUXGA AGLEDUWVA, UMA, 32GB DDR5, 512GB SSD, ax6G+BT, 3C Batt, FPS, W11 Pro64 DG106, 1yr Wrty</t>
  </si>
  <si>
    <t>7L0V3US#ABA</t>
  </si>
  <si>
    <t>HP EB1040G9 i7-1265U 14 16GB/256 LTEA PC~Intel i7-1265U, 14.0 WUXGA AGLEDUWVA, UMA, 16GB DDR5, 256GB SSD, ax6G+BT, LTEA-P, 3C Batt, FPS, W11 Pro64 DG106, 1yr Wrty</t>
  </si>
  <si>
    <t>7L667UP#ABA</t>
  </si>
  <si>
    <t>7L9H8US#ABA</t>
  </si>
  <si>
    <t>7LZ48US#ABA</t>
  </si>
  <si>
    <t>HP EB1050G1 i7-8850H 15 16GB/512 PC Intel i7-8850H, 15.6 UHD AG LED UWVA, DSC, Webcam, 16GB DDR4, 512GB SSD, AC+BT, 6C Batt, FPR, W10 Pro64, 1yr Wrty</t>
  </si>
  <si>
    <t>7N4C5US#ABA</t>
  </si>
  <si>
    <t>HP EB1040G9 i7-1265U 14 64GB/512 PC~Intel i7-1265U, 14.0 WUXGA AGLEDUWVA, UMA, 64GB DDR5, 512GB SSD, ax6G+BT, 3C Batt, FPS, W11 Pro64 DG106, 1yr Wrty</t>
  </si>
  <si>
    <t>7NV53US#ABA</t>
  </si>
  <si>
    <t>HP EB1050G1 i7-8850H 15 16GB/256 PC Intel i7-8850H, 15.6 FHD AG LED UWVA, DSC, Webcam, 16GB DDR4, 256GB SSD, AC+BT, 6C Batt, FPR, W10 Pro64, 3yr Wrty</t>
  </si>
  <si>
    <t>7P0G8US#ABA</t>
  </si>
  <si>
    <t>7P3Q2EC#ABA</t>
  </si>
  <si>
    <t>HP EB1040G9 i7-1255U 14 32GB/512 LTEA PC</t>
  </si>
  <si>
    <t>7PD92US#ABA</t>
  </si>
  <si>
    <t>HP EB1050G1 i7-8850H 15 16GB/256 PC Intel i7-8850H, 15.6 FHD AG LED UWVA, DSC, Webcam, 16GB DDR4, 256GB SSD, AC+BT, 6C Batt, FPR, W10 Pro64, 1yr Wrty</t>
  </si>
  <si>
    <t>7Q9A0US#ABA</t>
  </si>
  <si>
    <t>HP EB1040G9 i7-1265U 14 16GB/256 PC~Intel i7-1265U, 14.0 WUXGA AGLEDUWVA, UMA, 16GB DDR5, 256GB SSD, ax6G+BT, 3C Batt, FPS, W11 Pro64 DG106, 1yr Wrty</t>
  </si>
  <si>
    <t>7QU16US#ABA</t>
  </si>
  <si>
    <t>HP EB1050G1 i7-8850H 15 32GB/512 PC Intel i7-8850H, 15.6 UHD AG LED UWVA, DSC, Webcam, 32GB DDR4, 512GB SSD, AC+BT, 6C Batt, FPR, W10 Pro64, 1yr Wrty+3yrTrvPu+Ret</t>
  </si>
  <si>
    <t>7TK05US#ABA</t>
  </si>
  <si>
    <t>HP EB1050G1 i7-8850H 15 32GB/1T PC Intel i7-8850H, 15.6 UHD AG LED UWVA, DSC, Webcam, 32GB DDR4, 1.0TB SSD, AC+BT, 6C Batt, W10 Pro64, 3yr Wrty</t>
  </si>
  <si>
    <t>7VS12US#ABA</t>
  </si>
  <si>
    <t>HP K12 EB1050G1 i7-8750H 15 16GB/256 PC Intel i7-8750H, 15.6 UHD AG LED UWVA, DSC, Webcam, 16GB DDR4, 256GB SSD, AC+BT, 6C Batt, W10 Pro64 MSNA Plus, 3yr Wrty</t>
  </si>
  <si>
    <t>7W6T0UP#ABA</t>
  </si>
  <si>
    <t>7W7A9UC#ABA</t>
  </si>
  <si>
    <t>7X981UP#ABA</t>
  </si>
  <si>
    <t>81C45UP#ABA</t>
  </si>
  <si>
    <t>HP EB1040G9 i7-1265U 14 32GB/1T PC</t>
  </si>
  <si>
    <t>81C61UP#ABA</t>
  </si>
  <si>
    <t>HP EB1040G9 i7-1255U 14 32GB/1T LTE5G PC</t>
  </si>
  <si>
    <t>81C80UP#ABA</t>
  </si>
  <si>
    <t>81R23EP#ABA</t>
  </si>
  <si>
    <t>HP EB1040G9 i7-1265U 14 32GB/1T LTEA PC</t>
  </si>
  <si>
    <t>81S24UP#ABA</t>
  </si>
  <si>
    <t>821C0EP#ABA</t>
  </si>
  <si>
    <t>826R7UP#ABA</t>
  </si>
  <si>
    <t>83L67UP#ABA</t>
  </si>
  <si>
    <t>83L76UP#ABA</t>
  </si>
  <si>
    <t>83M61UP#ABA</t>
  </si>
  <si>
    <t>848Q0EC#ABA</t>
  </si>
  <si>
    <t>84D98UC#ABA</t>
  </si>
  <si>
    <t>84J10US#ABA</t>
  </si>
  <si>
    <t>HP EB1040G10 i5-1345U 14 16GB/256 PC~Intel i5-1345U, 14.0 WUXGA AGLEDUWVA, UMA, 16GB DDR5, 256GB SSD, ax6G+BT, 3C Batt, FPS, W11 Pro64, 1yr Wrty</t>
  </si>
  <si>
    <t>84L57EC#ABA</t>
  </si>
  <si>
    <t>84M77UP#ABA</t>
  </si>
  <si>
    <t>85U06UP#ABA</t>
  </si>
  <si>
    <t>860N2UP#ABA</t>
  </si>
  <si>
    <t>HP EB1040G10 i5-1345U 14 16GB/512 PC</t>
  </si>
  <si>
    <t>86F78PC#ABA</t>
  </si>
  <si>
    <t>86P38UC#ABA</t>
  </si>
  <si>
    <t>86U33UC#ABA</t>
  </si>
  <si>
    <t>872Q6US#ABA</t>
  </si>
  <si>
    <t>HP EB1040G9 i7-1265U 14 64GB/1T PC~Intel i7-1265U, 14.0 WUXGA AGLEDUWVA, UMA, 64GB DDR5, 1.0TB SSD, ax6G+BT, 3C Batt, W11 Pro64 DG106, 1yr Wrty</t>
  </si>
  <si>
    <t>87F67EP#ABA</t>
  </si>
  <si>
    <t>886S8EC#ABA</t>
  </si>
  <si>
    <t>HP EB1040G9 i7-1265U 14 16GB/512 LTE5GPC</t>
  </si>
  <si>
    <t>889S4US#ABA</t>
  </si>
  <si>
    <t>HP EB1040G9 i7-1265U 14 16GB/512 LTEA PC~Intel i7-1265U, 14.0 WUXGA AGLEDUWVA, UMA, 16GB DDR5, 512GB SSD, ax6G+BT, LTEA-P, 3C Batt, FPS, W11 Pro64 DG106, 1yr Wrty</t>
  </si>
  <si>
    <t>88P81EC#ABA</t>
  </si>
  <si>
    <t>HP EB1040G10 i7-1355U 14 32GB/512 LTEAPC</t>
  </si>
  <si>
    <t>88R71UP#ABA</t>
  </si>
  <si>
    <t>893X0UP#ABA</t>
  </si>
  <si>
    <t>89G50EC#ABA</t>
  </si>
  <si>
    <t>89R43EC#ABA</t>
  </si>
  <si>
    <t>HP EB1040G10 i7-1355U 14 32GB/512 PC</t>
  </si>
  <si>
    <t>8A6T8EP#ABA</t>
  </si>
  <si>
    <t>8A944EC#ABA</t>
  </si>
  <si>
    <t>8AH72US#ABA</t>
  </si>
  <si>
    <t>8B324UP#ABA</t>
  </si>
  <si>
    <t>8B355UP#ABA</t>
  </si>
  <si>
    <t>8B541EP#ABA</t>
  </si>
  <si>
    <t>8B574UP#ABA</t>
  </si>
  <si>
    <t>8B5E8UP#ABA</t>
  </si>
  <si>
    <t>8B7S7EC#ABA</t>
  </si>
  <si>
    <t>8C0Q8UP#ABA</t>
  </si>
  <si>
    <t>HP EB1040G10 i7-1365U 14 32GB/256LTE5GPC</t>
  </si>
  <si>
    <t>8C0R2UP#ABA</t>
  </si>
  <si>
    <t>8C722US#ABA</t>
  </si>
  <si>
    <t>HP EB1040G10 i7-1355U 14 16GB/256 PC~Intel i7-1355U, 14.0 WUXGA AGLEDUWVA, UMA, 16GB DDR5, 256GB SSD, No WLAN, 3C Batt, FPS, W11 Pro64, 1yr Wrty</t>
  </si>
  <si>
    <t>8D0D0UC#ABA</t>
  </si>
  <si>
    <t>HP EB1040G10 i7-1365U 14 32GB/256 LTEAPC</t>
  </si>
  <si>
    <t>8D615US#ABA</t>
  </si>
  <si>
    <t>HP EB1040G10 i7-1355U 14 8GB/256 PC~Intel i7-1355U, 14.0 WUXGA AGLEDUWVA, UMA, 8GB DDR5, 256GB SSD, No WLAN, 3C Batt, FPS, W11 Pro64, 1yr Wrty</t>
  </si>
  <si>
    <t>8D6V9US#ABA</t>
  </si>
  <si>
    <t>HP EB1040G10 i7-1365U 14 16GB/512 PC~Intel i7-1365U, 14.0 WUXGA AGLEDUWVA, UMA, 16GB DDR5, 512GB SSD, ax6G+BT, 3C Batt, FPS, W11 Pro64, 1yr Wrty</t>
  </si>
  <si>
    <t>8D6X6US#ABA</t>
  </si>
  <si>
    <t>HP EB1040G10 i7-1365U 14 32GB/512 PC~Intel i7-1365U, 14.0 WUXGA AGLEDUWVA, UMA, 32GB DDR5, 512GB SSD, ax6G+BT, 3C Batt, FPS, W11 Pro64 DG106, 1yr Wrty</t>
  </si>
  <si>
    <t>8E9K8US#ABA</t>
  </si>
  <si>
    <t>HP EB1040G10 i5-1345U 14 8GB/512 PC~Intel i5-1345U, 14.0 WUXGA AGLEDUWVA, UMA, 8GB DDR5, 512GB SSD, ax6G+BT, 3C Batt, W11 Pro64, 1yr Wrty</t>
  </si>
  <si>
    <t>8E9M6US#ABA</t>
  </si>
  <si>
    <t>8E9P7US#ABA</t>
  </si>
  <si>
    <t>8E9S0US#ABA</t>
  </si>
  <si>
    <t>HP EB1040G10 i5-1345U 14 16GB/512 PC~Intel i5-1345U, 14.0 WUXGA AGLEDUWVA, UMA, 16GB DDR5, 512GB SSD, ax6G+BT, 3C Batt, W11 Pro64, 1yr Wrty</t>
  </si>
  <si>
    <t>8F198US#ABA</t>
  </si>
  <si>
    <t>8F1U8UP#ABA</t>
  </si>
  <si>
    <t>8F1V8UP#ABA</t>
  </si>
  <si>
    <t>HP EB1040G10 i7-1365U 14 64GB/1T PC</t>
  </si>
  <si>
    <t>8F756US#ABA</t>
  </si>
  <si>
    <t>HP EB1040G10 i7-1365U 14 16GB/512 LTEA PC~Intel i7-1365U, 14.0 WUXGA AGLEDUWVA, UMA, 16GB DDR5, 512GB SSD, ax6G+BT, LTEA-P, 3C Batt, FPS, W11 Pro64, 1yr Wrty</t>
  </si>
  <si>
    <t>8F7N3UP#ABA</t>
  </si>
  <si>
    <t>HP EB1040G10 i5-1345U 14 8GB/512 PC</t>
  </si>
  <si>
    <t>8F8G2UP#ABA</t>
  </si>
  <si>
    <t>8GW99US#ABA</t>
  </si>
  <si>
    <t>8GX14US#ABA</t>
  </si>
  <si>
    <t>8H5E6UC#ABA</t>
  </si>
  <si>
    <t>8H839UC#ABA</t>
  </si>
  <si>
    <t>8J2H6UP#ABA</t>
  </si>
  <si>
    <t>8J472UC#ABA</t>
  </si>
  <si>
    <t>HP EB1040G10 i5-1345U 14 16GB/256 LTEAPC</t>
  </si>
  <si>
    <t>8J4V7UC#ABA</t>
  </si>
  <si>
    <t>8J5U4UC#ABA</t>
  </si>
  <si>
    <t>8J9B4US#ABA</t>
  </si>
  <si>
    <t>8L0Q4UC#ABA</t>
  </si>
  <si>
    <t>8L0T1UP#ABA</t>
  </si>
  <si>
    <t>8L124UP#ABA</t>
  </si>
  <si>
    <t>HP EB1040G10 i7-1355U 14 8GB/256 PC</t>
  </si>
  <si>
    <t>8L213UC#ABA</t>
  </si>
  <si>
    <t>8L3T7UP#ABA</t>
  </si>
  <si>
    <t>8L820US#ABA</t>
  </si>
  <si>
    <t>HP EB1040G10 i7-1365U 14 16GB/512 LTEA PC~Intel i7-1365U, 14.0 WUXGA AGLEDUWVA, UMA, 16GB DDR5, 512GB SSD, ax6G+BT, LTEA-P, 3C Batt, W11 Pro64, 1yr Wrty</t>
  </si>
  <si>
    <t>8L9U8UC#ABA</t>
  </si>
  <si>
    <t>HP EB1040G10 i7-1365U 14 32GB/512LTE5GPC</t>
  </si>
  <si>
    <t>8M052US#ABA</t>
  </si>
  <si>
    <t>8M5R7UP#ABA</t>
  </si>
  <si>
    <t>8M610UP#ABA</t>
  </si>
  <si>
    <t>HP EB1040G10 i7-1370P 14 32GB/512 PC</t>
  </si>
  <si>
    <t>8N2B3US#ABA</t>
  </si>
  <si>
    <t>HP EB1040G10 i7-1370P 14 32GB/512 PC~Intel i7-1370P, 14.0 WUXGA AGLEDUWVA, UMA, 32GB DDR5, 512GB SSD, ax6G+BT, 3C Batt, FPS, W11 Pro64, 1yr Wrty</t>
  </si>
  <si>
    <t>8N2B5US#ABA</t>
  </si>
  <si>
    <t>HP EB1040G10 i7-1370P 14 32GB/1T PC~Intel i7-1370P, 14.0 WUXGA AGLEDUWVA, UMA, 32GB DDR5, 1.0TB SSD, ax6G+BT, 3C Batt, FPS, W11 Pro64, 1yr Wrty</t>
  </si>
  <si>
    <t>8N9L2US#ABA</t>
  </si>
  <si>
    <t>HP EB1040G10 i7-1365U 14 32GB/512 PC~Intel i7-1365U, 14.0 WUXGA AGLEDUWVA, UMA, 32GB DDR5, 512GB SSD, ax6G+BT, 3C Batt, FPS, W11 Pro64, 1yr Wrty</t>
  </si>
  <si>
    <t>8NC00US#ABA</t>
  </si>
  <si>
    <t>HP EB1050G1 i7-8850H 15 16GB/256 PC Intel i7-8850H, 15.6 FHD AG LED UWVA, UMA, Webcam, 16GB DDR4, 256GB SSD, AC+BT, 6C Batt, FPR, W10 Pro64, 3yr Wrty</t>
  </si>
  <si>
    <t>8NL56US#ABA</t>
  </si>
  <si>
    <t>HP EB1050G1 i5-8400H 15 16GB/512 PC Intel i5-8400H, 15.6 UHD AG LED UWVA, DSC, Webcam, 16GB DDR4, 512GB SSD, AC+BT, 6C Batt, W10 Pro64, 1yr Wrty</t>
  </si>
  <si>
    <t>8P9K7UP#ABA</t>
  </si>
  <si>
    <t>8P9R8UC#ABA</t>
  </si>
  <si>
    <t>HP EB1040G10 i5-1345U 14 16GB/256 PC</t>
  </si>
  <si>
    <t>8Q3H6US#ABA</t>
  </si>
  <si>
    <t>8Q3X1UP#ABA</t>
  </si>
  <si>
    <t>8Q6C2US#ABA</t>
  </si>
  <si>
    <t>HP EB1040G10 i7-1370P 14 16GB/512 PC~Intel i7-1370P, 14.0 WUXGA AGLEDUWVA, UMA, 16GB DDR5, 512GB SSD, ax6G+BT, 3C Batt, FPS, W11 Pro64, 1yr Wrty</t>
  </si>
  <si>
    <t>8Q6C9UP#ABA</t>
  </si>
  <si>
    <t>8QU96US#ABA</t>
  </si>
  <si>
    <t>HP EB1050G1 i5-8400H 15 16GB/512 PC Intel i5-8400H, 15.6 FHD AG LED UWVA, DSC, Webcam, 16GB DDR4, 512GB SSD, AC+BT, 6C Batt, FPR, W10 Pro64, 3yr Wrty</t>
  </si>
  <si>
    <t>8QX84US#ABA</t>
  </si>
  <si>
    <t>8R0K4UP#ABA</t>
  </si>
  <si>
    <t>8R215UC#ABA</t>
  </si>
  <si>
    <t>8R6G4UP#ABA</t>
  </si>
  <si>
    <t>HP EB1040G10 i7-1370P 14 16GB/512 PC</t>
  </si>
  <si>
    <t>8R6H7UP#ABA</t>
  </si>
  <si>
    <t>8R861UP#ABA</t>
  </si>
  <si>
    <t>8U331US#ABA</t>
  </si>
  <si>
    <t>HP EB1040G10 i7-1365U 14 32GB/512 LTEA PC~Intel i7-1365U, 14.0 WUXGA AGLEDUWVA, UMA, 32GB DDR5, 512GB SSD, ax6G+BT, LTEA-P, 3C Batt, FPS, W11 Pro64, 1yr Wrty</t>
  </si>
  <si>
    <t>8VQ10LP#ABA</t>
  </si>
  <si>
    <t>HP EB1050G1 i7-8850H 15 8GB/1T PC</t>
  </si>
  <si>
    <t>8W8G5UP#ABA</t>
  </si>
  <si>
    <t>8X1H7US#ABA</t>
  </si>
  <si>
    <t>8X1H8US#ABA</t>
  </si>
  <si>
    <t>8X3D0PC#ABA</t>
  </si>
  <si>
    <t>HP EB1040G10 i7-1370P 14 16GB/1T PC</t>
  </si>
  <si>
    <t>8Y1H3US#ABA</t>
  </si>
  <si>
    <t>HP EB1040G10 i5-1335U 14 16GB/256 LTEA PC~Intel i5-1335U, 14.0 WUXGA AGLEDUWVA, UMA, 16GB DDR5, 256GB SSD, ax6G+BT, LTEA-P, 3C Batt, W11 Pro64 DG106, 1yr Wrty</t>
  </si>
  <si>
    <t>8Y548UP#ABA</t>
  </si>
  <si>
    <t>8Y7H6UP#ABA</t>
  </si>
  <si>
    <t>8Y7J0UP#ABA</t>
  </si>
  <si>
    <t>8Z109UC#ABA</t>
  </si>
  <si>
    <t>HP EB1040G10 i7-1365U 14 32GB/512 LTEAPC</t>
  </si>
  <si>
    <t>8Z8Y1US#ABA</t>
  </si>
  <si>
    <t>HP EB1040G10 i5-1345U 14 32GB/512 PC~Intel i5-1345U, 14.0 WUXGA AGLEDUWVA, UMA, 32GB DDR5, 512GB SSD, ax6G+BT, 3C Batt, FPS, W11 Pro64, 1yr Wrty</t>
  </si>
  <si>
    <t>904B2EC#ABA</t>
  </si>
  <si>
    <t>HP 1040 G10 i5 14in 16GB/256GB SSD JTI</t>
  </si>
  <si>
    <t>907C6US#ABA</t>
  </si>
  <si>
    <t>HP EB1040G10 i7-1365U 14 16GB/512 PC~Intel i7-1365U, 14.0 WUXGA AGLEDUWVA, UMA, 16GB DDR5, 512GB SSD, ax6G+BT, 3C Batt, W11 Pro64, 1yr Wrty</t>
  </si>
  <si>
    <t>907J7UP#ABA</t>
  </si>
  <si>
    <t>90J01UC#ABA</t>
  </si>
  <si>
    <t>919H0US#ABA</t>
  </si>
  <si>
    <t>HP EB1040G10 i7-1365U 14 32GB/256 PC Intel i7-1365U, 14.0 WUXGA AGLEDUWVA, UMA, 32GB DDR5, 256GB SSD, ax6G+BT, 3C Batt, FPS, W11 Pro64, 1yr Wrty</t>
  </si>
  <si>
    <t>920B2US#ABA</t>
  </si>
  <si>
    <t>HP EB1040G10 i7-1365U 14 32GB/256 PC~Intel i7-1365U, 14.0 WUXGA AGLEDUWVA, UMA, 32GB DDR5, 256GB SSD, ax6G+BT, 3C Batt, FPS, W11 Pro64, 1yr Wrty</t>
  </si>
  <si>
    <t>92B41UP#ABA</t>
  </si>
  <si>
    <t>92Z19UP#ABA</t>
  </si>
  <si>
    <t>HP EB1040G10 i7-1365U 14 16GB/256 LTEAPC</t>
  </si>
  <si>
    <t>93Z17US#ABA</t>
  </si>
  <si>
    <t>949C4EC#ABA</t>
  </si>
  <si>
    <t>HP EB1040G10 i7-1365U 14 16GB/512LTE5GPC</t>
  </si>
  <si>
    <t>94A06UP#ABA</t>
  </si>
  <si>
    <t>94F69LP#ABA</t>
  </si>
  <si>
    <t>HP EB1040G10 i7-1355U 14 16GB/512 PC</t>
  </si>
  <si>
    <t>94F72LP#ABA</t>
  </si>
  <si>
    <t>94F78LP#ABA</t>
  </si>
  <si>
    <t>94F95LP#ABA</t>
  </si>
  <si>
    <t>952T6UP#ABA</t>
  </si>
  <si>
    <t>955S1US#ABA</t>
  </si>
  <si>
    <t>HP EB1040G10 i5-1335U 14 16GB/256 PC Intel i5-1335U, 14.0 WUXGA AGLEDUWVA, UMA, 16GB DDR5, 256GB SSD, ax6G+BT, 3C Batt, W11 Pro64, 1yr Wrty</t>
  </si>
  <si>
    <t>95R85UC#ABA</t>
  </si>
  <si>
    <t>HP EB1040G10 i7-1365U 14 64GB/1T LTEA PC</t>
  </si>
  <si>
    <t>980A3UP#ABA</t>
  </si>
  <si>
    <t>982M2UP#ABA</t>
  </si>
  <si>
    <t>9A0G4US#ABA</t>
  </si>
  <si>
    <t>9A260UP#ABA</t>
  </si>
  <si>
    <t>9D171UP#ABA</t>
  </si>
  <si>
    <t>9D2K0UP#ABA</t>
  </si>
  <si>
    <t>9D3E6UP#ABA</t>
  </si>
  <si>
    <t>9D533US#ABA</t>
  </si>
  <si>
    <t>HP EB1040G10 i5-1345U 14 32GB/512 PC Intel i5-1345U, 14.0 WUXGA AGLEDUWVA, UMA, 32GB DDR5, 512GB SSD, ax6G+BT, 3C Batt, FPS, W11 Pro64, 1yr Wrty</t>
  </si>
  <si>
    <t>9D5D0US#ABA</t>
  </si>
  <si>
    <t>HP EB1040G10 i5-1345U 14 16GB/512 PC Intel i5-1345U, 14.0 WUXGA AGLEDUWVA, UMA, 16GB DDR5, 512GB SSD, ax6G+BT, 3C Batt, FPS, W11 Pro64, 1yr Wrty</t>
  </si>
  <si>
    <t>9D5S3UC#ABA</t>
  </si>
  <si>
    <t>9E4E2UP#ABA</t>
  </si>
  <si>
    <t>9E6Z1UC#ABA</t>
  </si>
  <si>
    <t>9E8A2UC#ABA</t>
  </si>
  <si>
    <t>9E9P0US#ABA</t>
  </si>
  <si>
    <t>HP EB1040G10 i5-1345U 14 16GB/256 PC Intel i5-1345U, 14.0 WUXGA AGLEDUWVA, UMA, 16GB DDR5, 256GB SSD, ax6G+BT, 3C Batt, FPS, W11 Pro64, 1yr Wrty</t>
  </si>
  <si>
    <t>9G391UP#ABA</t>
  </si>
  <si>
    <t>9G397UP#ABA</t>
  </si>
  <si>
    <t>9G3H7UP#ABA</t>
  </si>
  <si>
    <t>CustomerExclusive 840G10 i5/16/256</t>
  </si>
  <si>
    <t>9G3P3US#ABA</t>
  </si>
  <si>
    <t>HP EB1040G10 i7-1365U 14 32GB/1T LTEA PC Intel i7-1365U, 14.0 WUXGA AGLEDUWVA, UMA, 32GB DDR5, 1.0TB SSD, ax6G+BT, LTEA-P, 3C Batt, FPS, W11 Pro64, 1yr Wrty</t>
  </si>
  <si>
    <t>9G3Q6US#ABA</t>
  </si>
  <si>
    <t>HP EB1040G10 i7-1365U 14 32GB/1T LTEA PC Intel i7-1365U, 14.0 WUXGA AGLEDUWVA, UMA, 32GB DDR5, 1.0TB SSD, ax6G+BT, LTEA-P, 3C Batt, FPS, W11 Pro64 DG106, 1yr Wrty</t>
  </si>
  <si>
    <t>9H087UC#ABA</t>
  </si>
  <si>
    <t>9H1K6UP#ABA</t>
  </si>
  <si>
    <t>HP Elitebook∩┐╜1040 G10 - i7/16/256</t>
  </si>
  <si>
    <t>9J2D4EC#ABA</t>
  </si>
  <si>
    <t>9J3A7UP#ABA</t>
  </si>
  <si>
    <t>9L4N7UP#ABA</t>
  </si>
  <si>
    <t>9L4S5UP#ABA</t>
  </si>
  <si>
    <t>CustomerExclusive 1040G10 i71365u/16/256</t>
  </si>
  <si>
    <t>9L674UP#ABA</t>
  </si>
  <si>
    <t>9L6Z8UP#ABA</t>
  </si>
  <si>
    <t>HP EB1040G10 i7-1365U 14 64GB/512 PC</t>
  </si>
  <si>
    <t>9L7L8UP#ABA</t>
  </si>
  <si>
    <t>9P180UC#ABA</t>
  </si>
  <si>
    <t>9P6X2UP#ABA</t>
  </si>
  <si>
    <t>9P6Y7UP#ABA</t>
  </si>
  <si>
    <t>9Q1C2UP#ABA</t>
  </si>
  <si>
    <t>9Q1V3UP#ABA</t>
  </si>
  <si>
    <t>9Q1V8UP#ABA</t>
  </si>
  <si>
    <t>9Q1X5UP#ABA</t>
  </si>
  <si>
    <t>9Q2X0US#ABA</t>
  </si>
  <si>
    <t>9Q2Y9US#ABA</t>
  </si>
  <si>
    <t>HP EB1040G10 i7-1365U 14 16GB/256 LTEA PC Intel i7-1365U, 14.0 WUXGA AGLEDUWVA, UMA, 16GB DDR5, 256GB SSD, ax6G+BT, LTEA-P, 3C Batt, FPS, W11 Pro64, 1yr Wrty</t>
  </si>
  <si>
    <t>9Q7E1EC#ABA</t>
  </si>
  <si>
    <t>W11 1040 G10 i7 1365U 32GB 512GB TS</t>
  </si>
  <si>
    <t>9Q9C9UP#ABA</t>
  </si>
  <si>
    <t>HP EB1040G10 i5-1345U 14 32GB/256 PC</t>
  </si>
  <si>
    <t>9R6M8UC#ABA</t>
  </si>
  <si>
    <t>9S0V3PC#ABA</t>
  </si>
  <si>
    <t>9S256PC#ABA</t>
  </si>
  <si>
    <t>9S4F3US#ABA</t>
  </si>
  <si>
    <t>HP EB1040G10 i7-1365U 14 32GB/512 LTE5G PC Intel i7-1365U, 14.0 WUXGA AGLEDUWVA, UMA, 32GB DDR5, 512GB SSD, ax6G+BT, LTE 5G, 3C Batt, W11 Pro64, 1yr Wrty</t>
  </si>
  <si>
    <t>9S5W9PC#ABA</t>
  </si>
  <si>
    <t>9T563EC#ABA</t>
  </si>
  <si>
    <t>HP EliteBook 1040 G10 i5 16GB  256 SSD</t>
  </si>
  <si>
    <t>9T5B4UP#ABA</t>
  </si>
  <si>
    <t>9T706UP#ABA</t>
  </si>
  <si>
    <t>9T710UP#ABA</t>
  </si>
  <si>
    <t>9T877UP#ABA</t>
  </si>
  <si>
    <t>9T8D6US#ABA</t>
  </si>
  <si>
    <t>HP EB1040G10 i7-1370P 14 32GB/512 PC Intel i7-1370P, 14.0 WUXGA AGLEDUWVA, UMA, 32GB DDR5, 512GB SSD, ax6G+BT, 3C Batt, W11 Pro64, 1yr Wrty</t>
  </si>
  <si>
    <t>9U1N4UP#ABA</t>
  </si>
  <si>
    <t>9U1N5UP#ABA</t>
  </si>
  <si>
    <t>9U428UC#ABA</t>
  </si>
  <si>
    <t>9U579EC#ABA</t>
  </si>
  <si>
    <t>9U9P5US#ABA</t>
  </si>
  <si>
    <t>HP EB1040G10 i7-1365U 14 32GB/1T PC Intel i7-1365U, 14.0 WUXGA AGLEDUWVA, UMA, 32GB DDR5, 1.0TB SSD, ax6G+BT, 3C Batt, W11 Pro64, 1yr Wrty</t>
  </si>
  <si>
    <t>9V6U9UC#ABA</t>
  </si>
  <si>
    <t>9W315UP#ABA</t>
  </si>
  <si>
    <t>9X2X6US#ABA</t>
  </si>
  <si>
    <t>HP EB1040G10 i7-1365U 14 64GB/512 PC Intel i7-1365U, 14.0 WUXGA AGLEDUWVA, UMA, 64GB DDR5, 512GB SSD, ax6G+BT, 3C Batt, W11 Pro64, 1yr Wrty</t>
  </si>
  <si>
    <t>9X9A9UP#ABA</t>
  </si>
  <si>
    <t>9Y121US#ABA</t>
  </si>
  <si>
    <t>HP EB1040G10 i5-1345U 14 32GB/1T PC Intel i5-1345U, 14.0 WUXGA AGLEDUWVA, UMA, 32GB DDR5, 1.0TB SSD, ax6G+BT, 3C Batt, FPS, W11 Pro64, 1yr Wrty</t>
  </si>
  <si>
    <t>9Y7Z3UP#ABA</t>
  </si>
  <si>
    <t>9Y7Z7US#ABA</t>
  </si>
  <si>
    <t>9Y893US#ABA</t>
  </si>
  <si>
    <t>9Y899US#ABA</t>
  </si>
  <si>
    <t>9Y8A0US#ABA</t>
  </si>
  <si>
    <t>9Y8A1US#ABA</t>
  </si>
  <si>
    <t>9Y999PC#ABA</t>
  </si>
  <si>
    <t>9Z0Q4UP#ABA</t>
  </si>
  <si>
    <t>9Z1P0EC#ABA</t>
  </si>
  <si>
    <t>9Z1R5US#ABA</t>
  </si>
  <si>
    <t>HP EB1040G10 i7-1365U 14 16GB/512 PC Intel i7-1365U, 14.0 WUXGA AGLEDUWVA, UMA, 16GB DDR5, 512GB SSD, ax6G+BT, 3C Batt, FPS, W11 Pro64, 1yr Wrty</t>
  </si>
  <si>
    <t>9Z722US#ABA</t>
  </si>
  <si>
    <t>HP EB1040G10 i5-1345U 14 16GB/256 PC Intel i5-1345U, 14.0 WUXGA AGLEDUWVA, UMA, 16GB DDR5, 256GB SSD, ax6G+BT, 3C Batt, W11 Pro64, 1yr Wrty</t>
  </si>
  <si>
    <t>A05VGUS#ABA</t>
  </si>
  <si>
    <t>A07X0UP#ABA</t>
  </si>
  <si>
    <t>HP EB1040G10 i7-1365U 14 64GB/2T PC</t>
  </si>
  <si>
    <t>A0AD7LP#ABA</t>
  </si>
  <si>
    <t>A0KV0UP#ABA</t>
  </si>
  <si>
    <t>A0LJ2UP#ABA</t>
  </si>
  <si>
    <t>A13XNUS#ABA</t>
  </si>
  <si>
    <t>HP EB1040G10 i7-1365U 14 16GB/256 PC Intel i7-1365U, 14.0 WUXGA AGLEDUWVA, UMA, 16GB DDR5, 256GB SSD, ax6G+BT, 3C Batt, FPS, W11 Pro64, 1yr Wrty</t>
  </si>
  <si>
    <t>A14L7UC#ABA</t>
  </si>
  <si>
    <t>A1NF5US#ABA</t>
  </si>
  <si>
    <t>HP EB1040G10 i5-1345U 14 16GB/512 PC Intel i5-1345U, 14 WQXGA AG LED UWVA, UMA, Webcam, 16GB DDR5, 512GB SSD, ax6G+BT, 3C Batt, W11 Pro64, 1yr Wrty</t>
  </si>
  <si>
    <t>A1WH2UP#ABA</t>
  </si>
  <si>
    <t>A1YY8US#ABA</t>
  </si>
  <si>
    <t>HP EB1040G10 i7-1365U 14 64GB/512 PC Intel i7-1365U, 14 WUXGA AGLEDUWVA, UMA, Webcam, 64GB DDR5, 512GB SSD, ax6G+BT, 3C Batt, W11 Pro64, 1yr Wrty</t>
  </si>
  <si>
    <t>A20HRUP#ABA</t>
  </si>
  <si>
    <t>A20HSUP#ABA</t>
  </si>
  <si>
    <t>HP EB1040G10 i5-1345U 14 32GB/512 PC</t>
  </si>
  <si>
    <t>A23U0UP#ABA</t>
  </si>
  <si>
    <t>HP EB1040G10 i7-1365U 14 16GB/512 LTEAPC</t>
  </si>
  <si>
    <t>A24WWUS#ABA</t>
  </si>
  <si>
    <t>HP EB1040G10 i7-1365U 14 16GB/512 PC Intel i7-1365U, 14 WUXGA AGLEDUWVA, UMA, Webcam, 16GB DDR5, 512GB SSD, ax6G+BT, 3C Batt, FPS, W11 Pro64, 1yr Wrty</t>
  </si>
  <si>
    <t>A27JQUC#ABA</t>
  </si>
  <si>
    <t>HP EB1040G10 i5-1335U 14 16GB/256 LTEAPC</t>
  </si>
  <si>
    <t>A27U9US#ABA</t>
  </si>
  <si>
    <t>HP EB1040G10 i5-1345U 14 32GB/512 PC Intel i5-1345U, 14.0 WUXGA AGLEDUWVA, UMA, 32GB DDR5, 512GB SSD, ax6G+BT, 3C Batt, W11 Pro64, 1yr Wrty</t>
  </si>
  <si>
    <t>A29SWUP#ABA</t>
  </si>
  <si>
    <t>HP EB1040G10 i7-1370P 14 32GB/512 LTEAPC</t>
  </si>
  <si>
    <t>A29SWUP#ABL</t>
  </si>
  <si>
    <t>A30S0UP#ABA</t>
  </si>
  <si>
    <t>A30U2UP#ABA</t>
  </si>
  <si>
    <t>HP EB1040G10 i7-1355U 14 32GB/512LTE5GPC</t>
  </si>
  <si>
    <t>A31PWUS#ABA</t>
  </si>
  <si>
    <t>A32WTEP#ABA</t>
  </si>
  <si>
    <t>HP EB1040G11 U7-165H 14 32GB/512 LTEA PC</t>
  </si>
  <si>
    <t>A38MLEC#ABA</t>
  </si>
  <si>
    <t>HP 1040 G10 i7 14in 32GB/512GB SSD JTI</t>
  </si>
  <si>
    <t>A39A3PC#ABA</t>
  </si>
  <si>
    <t>A3FL6LC#ABA</t>
  </si>
  <si>
    <t>A3FM9US#ABA</t>
  </si>
  <si>
    <t>HP EB1040G11 U7-165H 14 32GB/512 PC Intel U7-165H, 14 WUXGA AGLEDUWVA TS, UMA, 32GB LPDDR5X, 512GB SSD, ax6G+BT, 6C Batt, W11 Pro64, 1yr Wrty</t>
  </si>
  <si>
    <t>A3LU2UC#ABA</t>
  </si>
  <si>
    <t>A3LY1UC#ABA</t>
  </si>
  <si>
    <t>A3QT6UP#ABA</t>
  </si>
  <si>
    <t>A3QZ3US#ABA</t>
  </si>
  <si>
    <t>A3SL9UP#ABA</t>
  </si>
  <si>
    <t>A42KKUP#ABA</t>
  </si>
  <si>
    <t>HP EB1040G11 U7-155H 14 32GB/512 PC</t>
  </si>
  <si>
    <t>A42N7US#ABA</t>
  </si>
  <si>
    <t>A44XKUP#ABA</t>
  </si>
  <si>
    <t>A46FDEC#ABA</t>
  </si>
  <si>
    <t>A47BWUP#ABA</t>
  </si>
  <si>
    <t>A47GTUP#ABA</t>
  </si>
  <si>
    <t>A4DB6UC#ABA</t>
  </si>
  <si>
    <t>HP EB1040G11 U5-135H 14 32GB/256 PC</t>
  </si>
  <si>
    <t>A4PE2UC#ABA</t>
  </si>
  <si>
    <t>A4RG3UC#ABA</t>
  </si>
  <si>
    <t>A4RP9UC#ABA</t>
  </si>
  <si>
    <t>A58Z6UP#ABA</t>
  </si>
  <si>
    <t>A59E2US#ABA</t>
  </si>
  <si>
    <t>HP EB1040G11 U5-135H 14 32GB/512 PC Intel U5-135H, 14 WUXGA AGLEDUWVA, UMA, 32GB LPDDR5X, 512GB SSD, ax6G+BT, 3C Batt, W11 Pro64, 1yr Wrty</t>
  </si>
  <si>
    <t>A5FE0UP#ABA</t>
  </si>
  <si>
    <t>A5FF9UP#ABA</t>
  </si>
  <si>
    <t>A5FM1UP#ABA</t>
  </si>
  <si>
    <t>A5FW3UP#ABA</t>
  </si>
  <si>
    <t>A5JZ4EC#ABA</t>
  </si>
  <si>
    <t>A5MC1UC#ABA</t>
  </si>
  <si>
    <t>A5NH4US#ABA</t>
  </si>
  <si>
    <t>HP EB1040G11 U7-165H 14 16GB/256 PC Intel U7-165H, 14 WUXGA AGLEDUWVA, UMA, 16GB LPDDR5X, 256GB SSD, ax6G+BT, 6C Batt, W11 Pro64, 1yr Wrty</t>
  </si>
  <si>
    <t>A5NH5UC#ABA</t>
  </si>
  <si>
    <t>A5QB1UC#ABA</t>
  </si>
  <si>
    <t>A5RV7UP#ABA</t>
  </si>
  <si>
    <t>A5RZ1PC#ABA</t>
  </si>
  <si>
    <t>A5SK8UC#ABA</t>
  </si>
  <si>
    <t>HP EB1040G11 U7-165H 14 32GB/256 LTEA PC</t>
  </si>
  <si>
    <t>A6HV6US#ABA</t>
  </si>
  <si>
    <t>A6UY8US#ABA</t>
  </si>
  <si>
    <t>A6VC5US#ABA</t>
  </si>
  <si>
    <t>HP EB1040G11 U5-135H 14 32GB/1T PC Intel U5-135H, 14 WUXGA AGLEDUWVA, UMA, 32GB LPDDR5X, 1.0TB SSD, ax6G+BT, 3C Batt, FPS, W11 Pro64, 1yr Wrty</t>
  </si>
  <si>
    <t>A6VZ7UP#ABA</t>
  </si>
  <si>
    <t>A6WE1UP#ABA</t>
  </si>
  <si>
    <t>A6WE5UP#ABA</t>
  </si>
  <si>
    <t>A71FCUC#ABA</t>
  </si>
  <si>
    <t>HP EB1040G11 U5-135H 14 16GB/1T PC</t>
  </si>
  <si>
    <t>A73RNUP#ABA</t>
  </si>
  <si>
    <t>A73RQUP#ABA</t>
  </si>
  <si>
    <t>A74MNUP#ABA</t>
  </si>
  <si>
    <t>A76VVUS#ABA</t>
  </si>
  <si>
    <t>A76VXUC#ABA</t>
  </si>
  <si>
    <t>A7JS9UP#ABA</t>
  </si>
  <si>
    <t>A7JV1UP#ABA</t>
  </si>
  <si>
    <t>A7KF0UP#ABA</t>
  </si>
  <si>
    <t>HP K12 EB1040G11 U5-125H 14 16GB/512 PC</t>
  </si>
  <si>
    <t>A7QQ5US#ABA</t>
  </si>
  <si>
    <t>HP EB1040G11 U7-155H 14 16GB/512 PC Intel U7-155H, 14 WUXGA AGLEDUWVA TS, UMA, 16GB LPDDR5X, 512GB SSD, ax6G+BT, 3C Batt, W11 Pro64, 1yr Wrty</t>
  </si>
  <si>
    <t>A7QQ6US#ABA</t>
  </si>
  <si>
    <t>HP EB1040G11 U5-125H 14 16GB/256 PC Intel U5-125H, 14 WUXGA AGLEDUWVA TS, UMA, 16GB LPDDR5X, 256GB SSD, ax6G+BT, 3C Batt, W11 Pro64, 1yr Wrty</t>
  </si>
  <si>
    <t>A82VWUC#ABA</t>
  </si>
  <si>
    <t>A85FPUP#ABA</t>
  </si>
  <si>
    <t>A85P2UP#ABA</t>
  </si>
  <si>
    <t>HP EB1040G11 U5-135H 14 16GB/256 LTEA PC</t>
  </si>
  <si>
    <t>A88VFUC#ABA</t>
  </si>
  <si>
    <t>A8AA6UP#ABA</t>
  </si>
  <si>
    <t>A8HC5UP#ABA</t>
  </si>
  <si>
    <t>A8HD5UP#ABA</t>
  </si>
  <si>
    <t>A8HS6UP#ABA</t>
  </si>
  <si>
    <t>A91ZCUC#ABA</t>
  </si>
  <si>
    <t>A99E8UP#ABA</t>
  </si>
  <si>
    <t>A9BB8EC#ABA</t>
  </si>
  <si>
    <t>Bulk-Executive-EliteBook 1040 G11</t>
  </si>
  <si>
    <t>A9BC4EC#ABA</t>
  </si>
  <si>
    <t>HP EliteBook 1040 G11 B3</t>
  </si>
  <si>
    <t>A9FH1UP#ABA</t>
  </si>
  <si>
    <t>A9FX4UP#ABA</t>
  </si>
  <si>
    <t>A9LB6UP#ABA</t>
  </si>
  <si>
    <t>HP K12 EB1040G11 U5-135H 14 16GB/256 PC</t>
  </si>
  <si>
    <t>AA9N8UP#ABA</t>
  </si>
  <si>
    <t>AB2P3UP#ABA</t>
  </si>
  <si>
    <t>AD6M7UP#ABA</t>
  </si>
  <si>
    <t>HP EB1040G11 U7-165H 14 16GB/512 LTE5GPC</t>
  </si>
  <si>
    <t>AD6N2UP#ABA</t>
  </si>
  <si>
    <t>AD6W0UP#ABA</t>
  </si>
  <si>
    <t>AE0F1UP#ABA</t>
  </si>
  <si>
    <t>AE0G6UP#ABA</t>
  </si>
  <si>
    <t>AF7M6UC#ABA</t>
  </si>
  <si>
    <t>AF7N4UC#ABA</t>
  </si>
  <si>
    <t>AG1V3UP#ABA</t>
  </si>
  <si>
    <t>AG2R1UC#ABA</t>
  </si>
  <si>
    <t>AG3P1UC#ABA</t>
  </si>
  <si>
    <t>AG3P7UC#ABA</t>
  </si>
  <si>
    <t>AH4Y8UC#ABA</t>
  </si>
  <si>
    <t>AJ0W4US#ABA</t>
  </si>
  <si>
    <t>AJ3K3UC#ABA</t>
  </si>
  <si>
    <t>AJ5E9UC#ABA</t>
  </si>
  <si>
    <t>AJ7V7UP#ABA</t>
  </si>
  <si>
    <t>AJ8S7UP#ABA</t>
  </si>
  <si>
    <t>AJ8T1UP#ABA</t>
  </si>
  <si>
    <t>AK3P6US#ABA</t>
  </si>
  <si>
    <t>AK5L7EC#ABA</t>
  </si>
  <si>
    <t>AK5N2UP#ABA</t>
  </si>
  <si>
    <t>AL0K6UP#ABA</t>
  </si>
  <si>
    <t>AL2Q0UC#ABA</t>
  </si>
  <si>
    <t>AL2Z1UC#ABA</t>
  </si>
  <si>
    <t>AM0M6UP#ABA</t>
  </si>
  <si>
    <t>AM0Q3UP#ABA</t>
  </si>
  <si>
    <t>AM1T7UP#ABA</t>
  </si>
  <si>
    <t>AM3M5UC#ABA</t>
  </si>
  <si>
    <t>AM5L5US#ABA</t>
  </si>
  <si>
    <t>HP EB1040G11 U7-165H 14 16GB/512 PC Intel U7-165H, 14 WUXGA AGLEDUWVA, UMA, 16GB LPDDR5X, 512GB SSD, ax6G+BT, 3C Batt, FPS, W11 Pro64, 1yr Wrty</t>
  </si>
  <si>
    <t>AM6E0UC#ABA</t>
  </si>
  <si>
    <t>AM8H0UP#ABA</t>
  </si>
  <si>
    <t>AN1K7UP#ABA</t>
  </si>
  <si>
    <t>HP K12 EB1040G11 U5-125H 14 16GB/256 PC</t>
  </si>
  <si>
    <t>AN5C4UC#ABA</t>
  </si>
  <si>
    <t>AN5C6UC#ABA</t>
  </si>
  <si>
    <t>AP0X5UC#ABA</t>
  </si>
  <si>
    <t>AP0X6UC#ABA</t>
  </si>
  <si>
    <t>AP1V6EC#ABA</t>
  </si>
  <si>
    <t>AQ1T0EC#ABA</t>
  </si>
  <si>
    <t>HP EB1040G11 U7-165H 14 32GB/1T LTE5G PC</t>
  </si>
  <si>
    <t>AQ2G7UP#ABA</t>
  </si>
  <si>
    <t>AQ9N9UP#ABA</t>
  </si>
  <si>
    <t>AQ9X0UP#ABA</t>
  </si>
  <si>
    <t>AR8F3UP#ABA</t>
  </si>
  <si>
    <t>AS1B1PC#ABA</t>
  </si>
  <si>
    <t>AT5R6EC#ABA</t>
  </si>
  <si>
    <t>Hitachi HP EliteBook 1040 G11 STD</t>
  </si>
  <si>
    <t>AU1Q5UP#ABA</t>
  </si>
  <si>
    <t>HP EB1040G10 i7-1355U 14 32GB/1T LTEA PC</t>
  </si>
  <si>
    <t>AV8D4UC#ABA</t>
  </si>
  <si>
    <t>AV8Q0UP#ABA</t>
  </si>
  <si>
    <t>AW3K7UC#ABA</t>
  </si>
  <si>
    <t>AW3V3EC#ABA</t>
  </si>
  <si>
    <t>HP 1040 G11 i7 14in 32GB/512GB SSD JTI</t>
  </si>
  <si>
    <t>AW4C5UP#ABA</t>
  </si>
  <si>
    <t>AW4T6EC#ABA</t>
  </si>
  <si>
    <t>AW4V6UC#ABA</t>
  </si>
  <si>
    <t>AW4V7UC#ABA</t>
  </si>
  <si>
    <t>AW5X3UP#ABA</t>
  </si>
  <si>
    <t>AW5Y3UP#ABA</t>
  </si>
  <si>
    <t>AW5Y7UP#ABA</t>
  </si>
  <si>
    <t>AW5Y8EC#ABA</t>
  </si>
  <si>
    <t>AW6X2UC#ABA</t>
  </si>
  <si>
    <t>AW6X3UC#ABA</t>
  </si>
  <si>
    <t>AW6X5UC#ABA</t>
  </si>
  <si>
    <t>AW6Y6UC#ABA</t>
  </si>
  <si>
    <t>AX3V1UP#ABA</t>
  </si>
  <si>
    <t>AX5L6UC#ABA</t>
  </si>
  <si>
    <t>AZ0K4UP#ABA</t>
  </si>
  <si>
    <t>AZ6F6UC#ABA</t>
  </si>
  <si>
    <t>AZ6K0EC#ABA</t>
  </si>
  <si>
    <t>BW EB1040G11 U5 135H 16GB 256GB 5G</t>
  </si>
  <si>
    <t>AZ6L1EC#ABA</t>
  </si>
  <si>
    <t>AZ6L4EC#ABA</t>
  </si>
  <si>
    <t>RD x360 EB1040G11 U7 165H 32GB 512GB 5G</t>
  </si>
  <si>
    <t>AZ6M3EC#ABA</t>
  </si>
  <si>
    <t>BW x360 EB1040G11 U5-135H 16GB/256GB 5G</t>
  </si>
  <si>
    <t>AZ6M4EC#ABA</t>
  </si>
  <si>
    <t>EX x360 EB1040G11 U7 165H 32GB 512GB 5G</t>
  </si>
  <si>
    <t>AZ9X5UP#ABA</t>
  </si>
  <si>
    <t>B01XGUC#ABA</t>
  </si>
  <si>
    <t>B01XHUC#ABA</t>
  </si>
  <si>
    <t>B05Q1UC#ABA</t>
  </si>
  <si>
    <t>B07JXUC#ABA</t>
  </si>
  <si>
    <t>B07LHUC#ABA</t>
  </si>
  <si>
    <t>B09SZUS#ABA</t>
  </si>
  <si>
    <t>B09T1US#ABA</t>
  </si>
  <si>
    <t>B0KC5EC#ABA</t>
  </si>
  <si>
    <t>B0KC6EC#ABA</t>
  </si>
  <si>
    <t>B0PD4UP#ABA</t>
  </si>
  <si>
    <t>B0PN5UP#ABA</t>
  </si>
  <si>
    <t>HP EB1040G11 U7-165H 14 32GB/512 LTE5GPC</t>
  </si>
  <si>
    <t>B0VW1UP#ABA</t>
  </si>
  <si>
    <t>HP EB1040G11 U5-125H 14 16GB/512 PC</t>
  </si>
  <si>
    <t>B0YH0UC#ABA</t>
  </si>
  <si>
    <t>B11E7PC#ABA</t>
  </si>
  <si>
    <t>B12QWUP#ABA</t>
  </si>
  <si>
    <t>B13PFLC#ABA</t>
  </si>
  <si>
    <t>B13X6UC#ABA</t>
  </si>
  <si>
    <t>B14A9UC#ABA</t>
  </si>
  <si>
    <t>B14Y0UC#ABA</t>
  </si>
  <si>
    <t>B15DCUC#ABA</t>
  </si>
  <si>
    <t>B16LWUC#ABA</t>
  </si>
  <si>
    <t>B16WSEC#ABA</t>
  </si>
  <si>
    <t>B16WVUC#ABA</t>
  </si>
  <si>
    <t>B16WWUC#ABA</t>
  </si>
  <si>
    <t>B17DGUP#ABA</t>
  </si>
  <si>
    <t>B18LFUC#ABA</t>
  </si>
  <si>
    <t>HP EB1040G11 U5-135H 14 32GB/1T LTEA PC</t>
  </si>
  <si>
    <t>B1NA0UP#ABA</t>
  </si>
  <si>
    <t>B1NB3EC#ABA</t>
  </si>
  <si>
    <t>B1NY9EC#ABA</t>
  </si>
  <si>
    <t>B1QR7EC#ABA</t>
  </si>
  <si>
    <t>B1SS6UC#ABA</t>
  </si>
  <si>
    <t>B1UQ7LP#ABA</t>
  </si>
  <si>
    <t>B1XD7UC#ABA</t>
  </si>
  <si>
    <t>B23HWUC#ABA</t>
  </si>
  <si>
    <t>B23PHEC#ABA</t>
  </si>
  <si>
    <t>B24MLUP#ABA</t>
  </si>
  <si>
    <t>CustomerExclusive 1040G11 U5135 16256LT</t>
  </si>
  <si>
    <t>B2CF8UP#ABA</t>
  </si>
  <si>
    <t>HP EB1040G11 U5-135U 14 16GB/256 LTEA PC</t>
  </si>
  <si>
    <t>B2CL4UC#ABA</t>
  </si>
  <si>
    <t>B35YBUC#ABA</t>
  </si>
  <si>
    <t>B3AH6UC#ABA</t>
  </si>
  <si>
    <t>B3FD1US#ABA</t>
  </si>
  <si>
    <t>HP EB1040G11 U7-165H 14 16GB/1T PC Intel U7-165H, 14 WUXGA AGLEDUWVA TS, UMA, 16GB LPDDR5X, 1.0TB SSD, ax6G+BT, 6C Batt, W11 Pro64, 1yr Wrty</t>
  </si>
  <si>
    <t>B3FE4US#ABA</t>
  </si>
  <si>
    <t>B3RT7UC#ABA</t>
  </si>
  <si>
    <t>B3SN1UP#ABA</t>
  </si>
  <si>
    <t>B3VH3UC#ABA</t>
  </si>
  <si>
    <t>B3VH4UC#ABA</t>
  </si>
  <si>
    <t>B40X9UP#ABA</t>
  </si>
  <si>
    <t>B41WZUC#ABA</t>
  </si>
  <si>
    <t>B42ZLUC#ABA</t>
  </si>
  <si>
    <t>B43P9UC#ABA</t>
  </si>
  <si>
    <t>B43Q3UC#ABA</t>
  </si>
  <si>
    <t>B49M1UP#ABA</t>
  </si>
  <si>
    <t>B4BJ2UP#ABA</t>
  </si>
  <si>
    <t>B4JQ7EP#ABA</t>
  </si>
  <si>
    <t>B4KB9UC#ABA</t>
  </si>
  <si>
    <t>B4KH1UP#ABA</t>
  </si>
  <si>
    <t>B4KH4UP#ABA</t>
  </si>
  <si>
    <t>HP EB1040G11 U7-165H 14 64GB/512 PC</t>
  </si>
  <si>
    <t>B4KS2UP#ABA</t>
  </si>
  <si>
    <t>B4KS3UC#ABA</t>
  </si>
  <si>
    <t>B4KU6UP#ABA</t>
  </si>
  <si>
    <t>B4NE0UP#ABA</t>
  </si>
  <si>
    <t>B4VF8PC#ABA</t>
  </si>
  <si>
    <t>B53KMUP#ABA</t>
  </si>
  <si>
    <t>B54U0UP#ABA</t>
  </si>
  <si>
    <t>B58SFUS#ABA</t>
  </si>
  <si>
    <t>HP EB1040G11 U7-165H 14 16GB/512 PC Intel U7-165H, 14 WUXGA AGLEDUWVA, UMA, 16GB LPDDR5X, 512GB SSD, ax6G+BT, 6C Batt, FPS, W11 Pro64, 1yr Wrty</t>
  </si>
  <si>
    <t>G9U00US#ABA</t>
  </si>
  <si>
    <t>HP EliteBook 1040 i5-4300U 14 8GB/180 PC HP EliteBook 1040,Core i5-4300U,14.0 FHD AG LED UWVA,UMA,Webcam,4GB DDR3 RAM,180GB SSD,802.11a/b/g/n,BT,6C Battery,Win 7 PRO 64,3yr Warranty</t>
  </si>
  <si>
    <t>K4N68US#ABA</t>
  </si>
  <si>
    <t>HP 1040 i5-4300U 14.0 8GB/128 HSPAPC~HP 1040 Core i5-4300U,14.0 HD+ AG LED SVA,UMA,Webcam,4GB DDR3 RAM,128GB SSD,802.11a/b/g/n,BT,HSPA WWAN,6C Battery,Win 7 PRO 64 w/Win 8.1 Pro LIC,3yr Wty</t>
  </si>
  <si>
    <t>L6T70US#ABA</t>
  </si>
  <si>
    <t>HP 1040 i7-4650U 14.0 8GB/256 HSPAPC HP 1040,Core i7-4650U,14.0 FHD AG LED UWVA Touch,UMA,Webcam,4GB DDR3 RAM,256GB SSD,802.11a/b/g/n,BT,HSPA WWAN,6C Battery,Win 8.1 PRO 64,3yr Warranty</t>
  </si>
  <si>
    <t>M3Q08US#ABA</t>
  </si>
  <si>
    <t>HP 1040 i7-5600U 14.0 8GB/256 HSPAPC~Core i7-5600U,14.0 FHD AG LED UWVA,UMA,Webcam,8GB DDR3 RAM,256GB SSD,a/b/g/n,BT,HSPA WWAN,6C Battery,Win 8.1 PRO 64,1yr Wty</t>
  </si>
  <si>
    <t>N1F47US#ABA</t>
  </si>
  <si>
    <t>N6G22US#ABA</t>
  </si>
  <si>
    <t>HP EliteBook 1040 i7-5600U 14 8GB/256 PC Core i7-5600U,14.0 FHD AG LED UWVA,UMA,Webcam,8GB DDR3 RAM,256GB SSD,AC,BT,6C Battery,Win 8.1 ML 64,3yr (1yr+2yr extension)</t>
  </si>
  <si>
    <t>T5S96US#ABA</t>
  </si>
  <si>
    <t>HP EliteBook 1040 Core i5-5200U,14.0 FHD AG LED UWVA,UMA,Webcam,8GB DDR3 RAM,256GB SSD,AC,BT,6C Battery,Win 10 PRO 64 DG Win 7 64,1yr Wty</t>
  </si>
  <si>
    <t>T7G43US#ABA</t>
  </si>
  <si>
    <t>HP EliteBook 1040 i5-5200U 14 8GB/256 PC~Core i5-5200U,14.0 FHD AG LED UWVA,UMA,Webcam,8GB DDR3 RAM,256GB SSD,AC,BT,6C Battery,Win 10 PRO 64 DG Win 7 64,1yr Wty</t>
  </si>
  <si>
    <t>V8G90US#ABA</t>
  </si>
  <si>
    <t>HP 1040 Core i5-6300U,14.0 FHD AG LED SVA,UMA,16GB DDR4 RAM,180GB SSD,BT,6C Battery,Win 10 PRO 64 DG Win 7 64,3yr (1yr+2yr extension)</t>
  </si>
  <si>
    <t>W1Y70US#ABA</t>
  </si>
  <si>
    <t>HP 1040 i5-6300U 14.0 8GB/180 PC~Core i5-6300U,14 QHD AG LED UWVA,UMA,8GB DDR4 RAM,180GB SSD,BT,6C Battery,Win 10 PRO 64,1yr Wty</t>
  </si>
  <si>
    <t>W1Z22US#ABA</t>
  </si>
  <si>
    <t>HP 1040 i7-6600U 14.0 16GB/180 PC Core i7-6600U,14.0 FHD AG LED SVA,UMA,16GB DDR4 RAM,180GB SSD,BT,6C Battery,Win 10 PRO 64 DG Win 7 64,3yr (1yr+2yr extension)</t>
  </si>
  <si>
    <t>W1Z23US#ABA</t>
  </si>
  <si>
    <t>HP 1040 i7-6600U 14.0 16GB/180 PC Core i7-6600U,14 QHD AG LED UWVA,UMA,16GB DDR4 RAM,180GB SSD,BT,6C Battery,Win 10 PRO 64 DG Win 7 64,3yr (1yr+2yr extension)</t>
  </si>
  <si>
    <t>W1Z75US#ABA</t>
  </si>
  <si>
    <t>HP 15 i7-6820HQ 15.6 16GB/512 PC Core i7-6820HQ,15.6 FHD AG LED UWVA,UMA,8GB DDR4 RAM,512GB SSD,BT,4C Battery,FPR,Win 10 PRO 64 DG Win 7 64,3yr Wty</t>
  </si>
  <si>
    <t>W2B33US#ABA</t>
  </si>
  <si>
    <t>HP 1040 i5-6300U 14.0 8GB/180 PC~Core i5-6300U,14.0 FHD AG LED SVA,UMA,8GB DDR4 RAM,180GB SSD,BT,6C Battery,Win 10 PRO 64 DG Win 7 64,1yr Wty</t>
  </si>
  <si>
    <t>W3F64US#ABA</t>
  </si>
  <si>
    <t>HP 1040 i5-6200U 14.0 8GB/180 PC~Core i5-6200U,14.0 FHD AG LED SVA,UMA,8GB DDR4 RAM,180GB SSD,BT,6C Battery,Win 10 PRO 64 DG Win 7 64,1yr Wty</t>
  </si>
  <si>
    <t>W3Q17US#ABA</t>
  </si>
  <si>
    <t>HP 1040 i5-6300U 14.0 8GB/180 PC Core i5-6300U,14.0 FHD AG LED SVA,UMA,8GB DDR4 RAM,180GB SSD,BT,6C Battery,Win 10 PRO 64 DG Win 7 64,3yr (1yr+2yr extension)</t>
  </si>
  <si>
    <t>W4B77US#ABA</t>
  </si>
  <si>
    <t>HP 1040 i5-6300U 14.0 8GB/180 PC~Core i5-6300U,14.0 FHD AG LED SVA,UMA,8GB DDR4 RAM,180GB SSD,6C Battery,Win 10 PRO 64 DG Win 7 64,1yr Wty</t>
  </si>
  <si>
    <t>W4D43US#ABA</t>
  </si>
  <si>
    <t>HP 840 i5-6300U Core i5-6300U,14.0 FHD AG LED SVA,UMA,Webcam,8GB DDR4 RAM,240GB SSD,BT,HSPA WWAN,3C Battery,FPR,Win 10 PRO 64 DG Win 7 64,3yr Wty</t>
  </si>
  <si>
    <t>W4S28UC#ABA</t>
  </si>
  <si>
    <t>HP 1040 i7-6500U 14.0 8GB/180 PC</t>
  </si>
  <si>
    <t>W5K01US#ABA</t>
  </si>
  <si>
    <t>HP 1040 i5-6300U 14.0 8GB/180 PC~Core i5-6300U,14.0 QHD AG LED UWVA,UMA,8GB DDR4 RAM,180GB SSD,BT,6C Battery,Win 10 PRO 64 DG Win 7 64,1yr Wty</t>
  </si>
  <si>
    <t>W5K03US#ABA</t>
  </si>
  <si>
    <t>HP 1040 i5-6300U 14.0 8GB/180 HSPAPC~Core i5-6300U,14.0 QHD AG LED UWVA,UMA,8GB DDR4 RAM,180GB SSD,BT,HSPA WWAN,6C Battery,Win 10 PRO 64 DG Win 7 64,1yr Wty</t>
  </si>
  <si>
    <t>W6J30US#ABA</t>
  </si>
  <si>
    <t>HP 1040 I7-6600U 14.0 8GB/180 PC~Core I7-6600U,14.0 FHD AG LED SVA,UMA,8GB DDR4 RAM,180GB SSD,BT,6C Battery,Win 10 PRO 64 DG Win 7 64,3yr (1yr+2yr extension)</t>
  </si>
  <si>
    <t>W8A77US#ABA</t>
  </si>
  <si>
    <t>HP 1040 i5-6300U 14.0 8GB/180 PC HP 1040 i5-6300U 14.0 8GB/180 PC Core i5-6300U,14.0 FHD AG LED SVA,UMA,8GB DDR4 RAM,180GB SSD,BT,6C Battery,Win 10 PRO 64 DG Win 7 64,3yr (1yr+2yr extension)</t>
  </si>
  <si>
    <t>W8A91US#ABA</t>
  </si>
  <si>
    <t>W8S87US#ABA</t>
  </si>
  <si>
    <t>X5F39US#ABA</t>
  </si>
  <si>
    <t>HP 1040 i7-6600U 14.0 16GB/180 PC~Core i7-6600U, 14.0 QHD AG LED UWVA, UMA, 16GB DDR4 RAM, 180GB SSD, BT, 6C Battery, Win 10 PRO 64, 1yr Warranty</t>
  </si>
  <si>
    <t>X5H05US#ABA</t>
  </si>
  <si>
    <t>HP 1040 i5-6300U 14.0 8GB/180 PC~Core i5-6300U,14.0 FHD AG LED SVA,UMA,8GB DDR4 RAM,180GB SSD,BT,6C Battery,Win 10 PRO 64 DG Win 7 64,3yr (1yr+2yr extension)</t>
  </si>
  <si>
    <t>Y0F64US#ABA</t>
  </si>
  <si>
    <t>Y1F10UC#ABA</t>
  </si>
  <si>
    <t>HP 1040 i5-6300U 14.0 8GB/180 PC</t>
  </si>
  <si>
    <t>Y1W32US#ABA</t>
  </si>
  <si>
    <t>HP 1040 i7-6600U 14.0 8GB/240 PC~Core i7-6600U,14.0 FHD AG LED SVA,UMA,8GB DDR4 RAM,240GB SSD,BT,6C Battery,Win 10 PRO 64,1yr Wty</t>
  </si>
  <si>
    <t>Y4V59US#ABA</t>
  </si>
  <si>
    <t>HP 1040 i7-6600U 14.0 16GB/180 PC~Core i7-6600U,14.0 QHD AG LED UWVA,UMA,16GB DDR4 RAM,180GB SSD,BT,6C Battery,Win 10 PRO 64,3yr (1yr+2yr extension)</t>
  </si>
  <si>
    <t>Y4V60US#ABA</t>
  </si>
  <si>
    <t>Y4V61US#ABA</t>
  </si>
  <si>
    <t>HP 1040 i7-6600U 14.0 16GB/180 PC~Core i7-6600U,14.0 FHD AG LED SVA,UMA,16GB DDR4 RAM,180GB SSD,BT,6C Battery,Win 10 PRO 64,3yr (1yr+2yr extension)</t>
  </si>
  <si>
    <t>Y6D89US#ABA</t>
  </si>
  <si>
    <t>HP 1040 G3 i5-6300U 14.0 8GB/180 PC~Core i5-6300U,14.0 FHD AG LED SVA,UMA,8GB DDR4 RAM,180GB SSD,BT,6C Battery,Win 10 PRO 64 DG Win 7 64,3yr (1yr+2yr extension)</t>
  </si>
  <si>
    <t>Y6E84US#ABA</t>
  </si>
  <si>
    <t>HP 1040 G3 i5-6300U 14.0 16GB/180 PC~Core i5-6300U,14.0 FHD AG LED SVA,UMA,16GB DDR4 RAM,180GB SSD,BT,6C Battery,Win 10 PRO 64 DG Win 7 64,3yr (1yr+2yr exten)</t>
  </si>
  <si>
    <t>Y9E70US#ABA</t>
  </si>
  <si>
    <t>Y9E84US#ABA</t>
  </si>
  <si>
    <t>HP 1040 G3 i7-6600U 14.0 8GB/180 PC~Core i7-6600U,14.0 FHD AG LED SVA,UMA,8GB DDR4 RAM,180GB SSD,BT,6C Battery,Win 10 PRO 64,1yr Wty</t>
  </si>
  <si>
    <t>Z1V33US#ABA</t>
  </si>
  <si>
    <t>Z1X09US#ABA</t>
  </si>
  <si>
    <t>Z1X64US#ABA</t>
  </si>
  <si>
    <t>HP 1040 G3 i7-6600U 14.0 16GB/180 PC~Core i7-6600U,14.0 QHD AG LED UWVA,UMA,16GB DDR4 RAM,180GB SSD,BT,6C Battery,Win 10 PRO 64 DG Win 7 64,3yr (1yr+2yr extension)</t>
  </si>
  <si>
    <t>Z3T87US#ABA</t>
  </si>
  <si>
    <t>HP 1040 G3 i7-6600U 14.0 8GB/180 PC~Core i7-6600U,14.0 FHD AG LED SVA,UMA,8GB DDR4 RAM,180GB SSD,BT,6C Battery,Win 10 PRO 64,3yr (1yr+2yr extension)</t>
  </si>
  <si>
    <t>Z4T10US#ABA</t>
  </si>
  <si>
    <t>Z5Y60US#ABA</t>
  </si>
  <si>
    <t>HP 1040 G3 i5-6300U 14.0 8GB/240 PC~Core i5-6300U,14.0 FHD AG LED SVA,UMA,8GB DDR4 RAM,240GB SSD,BT,6C Battery,Win 10 PRO 64,3yr (1yr+2yr extension)</t>
  </si>
  <si>
    <t>Z9N83UP#ABA</t>
  </si>
  <si>
    <t>Z9N84UP#ABA</t>
  </si>
  <si>
    <t>HP 1040 G3 i5-6300U 14.0 8GB/180 HSPAPC</t>
  </si>
  <si>
    <t>1N0P5US#ABA</t>
  </si>
  <si>
    <t>HP PB360435G7 R5-4500U 13 8GB/256 PC~AMD R5-4500U, 13.3 FHD BV LED UWVA TS, UMA, Webcam, 8GB DDR4, 256GB SSD, ax+BT, 3C Batt, FPS, W10 Pro64, 3yr Wrty</t>
  </si>
  <si>
    <t>Specials - Notebook 3xx</t>
  </si>
  <si>
    <t>1X7P5US#ABA</t>
  </si>
  <si>
    <t>HP PB360435G7 R5-4500U 13 16GB/256 PC AMD R5-4500U, 13.3 FHD BV LED UWVA TS, UMA, 16GB DDR4, 256GB SSD, ax+BT, 3C Batt, FPS, W10 Pro64, 3yr Wrty</t>
  </si>
  <si>
    <t>1Y4Q0UC#ABA</t>
  </si>
  <si>
    <t>HP PB360435G7 R5-4500U 13 16GB/256 PC</t>
  </si>
  <si>
    <t>1Z1L5US#ABA</t>
  </si>
  <si>
    <t>HP PB360435G7 R5-4500U 13 16GB/128 PC AMD R5-4500U, 13.3 FHD BV LED UWVA TS, UMA, Webcam, 16GB DDR4, 128GB SSD, AC+BT, 3C Batt, FPS, W10 Pro64, 3yr Wrty</t>
  </si>
  <si>
    <t>208H0US#ABA</t>
  </si>
  <si>
    <t>HP PB360435G7 R5-4500U 13 16GB/256 PC AMD R5-4500U, 13.3 FHD BV LED UWVA TS, UMA, Webcam, 16GB DDR4, 256GB SSD, AC+BT, 3C Batt, FPS, W10 Home64, 3yr Wrty</t>
  </si>
  <si>
    <t>208H8US#ABA</t>
  </si>
  <si>
    <t>HP PB360435G7 R5-4500U 13 16GB/512 PC AMD R5-4500U, 13.3 FHD BV LED UWVA TS, UMA, Webcam, 16GB DDR4, 512GB SSD, AC+BT, 3C Batt, FPS, W10 Home64, 3yr Wrty</t>
  </si>
  <si>
    <t>20V65US#ABA</t>
  </si>
  <si>
    <t>HP PB360435G7 R5-4500U 13 16GB/256 PC AMD R5-4500U, 13.3 FHD BV LED UWVA TS, UMA, 16GB DDR4, 256GB SSD, ax+BT, 3C Batt, FPS, W10 Pro64, 3yr Wrty,</t>
  </si>
  <si>
    <t>210N8US#ABA</t>
  </si>
  <si>
    <t>HP PB360435G7 R5-4500U 13 16GB/256 PC~AMD R5-4500U, 13.3 FHD BV LED UWVA TS, UMA, Webcam, 16GB DDR4, 256GB SSD, AC+BT, 3C Batt, FPS, W10 Pro64, 3yr Wrty</t>
  </si>
  <si>
    <t>21Y62US#ABA</t>
  </si>
  <si>
    <t>HP PB360435G7 R5-4500U 13 16GB/256 PC~AMD R5-4500U, 13.3 FHD BV LED UWVA TS, UMA, Webcam, 16GB DDR4, 256GB SSD, ax+BT, 3C Batt, FPS, W10 Pro64, 3yr Wrty</t>
  </si>
  <si>
    <t>224D0US#ABA</t>
  </si>
  <si>
    <t>HP PB360435G7 R5-4500U 13 16GB/256 PC AMD R5-4500U, 13.3 FHD BV LED UWVA TS, UMA, Webcam, 16GB DDR4, 256GB SSD, ax+BT, 3C Batt, FPS, W10 Pro64, 3yr Wrty</t>
  </si>
  <si>
    <t>224G5US#ABA</t>
  </si>
  <si>
    <t>HP PB360435G7 R5-4500U 13 16GB/512 PC AMD R5-4500U, 13.3 FHD BV LED UWVA TS, UMA, Webcam, 16GB DDR4, 512GB SSD, ax+BT, 3C Batt, FPS, W10 Pro64, 3yr Wrty</t>
  </si>
  <si>
    <t>226V3UC#ABA</t>
  </si>
  <si>
    <t>HP PB360435G7 R7-4750U 13 16GB/512 PC AMD R7 PRO 4750U, 13.3 FHD BV LED UWVA TS, UMA, Webcam, 16GB DDR4, 512GB SSD, ax+BT, 3C Batt, FPS, W10</t>
  </si>
  <si>
    <t>226V4UC#ABA</t>
  </si>
  <si>
    <t>HP PB360435G7 R7-4750U 13 16GB/256 PC</t>
  </si>
  <si>
    <t>226V7UC#ABA</t>
  </si>
  <si>
    <t>22B71UC#ABA</t>
  </si>
  <si>
    <t>22B92UC#ABA</t>
  </si>
  <si>
    <t>242W9US#ABA</t>
  </si>
  <si>
    <t>HP PB360435G7 R5-4500U 13 8GB/256 PC AMD R5-4500U, 13.3 FHD BV LED UWVA TS, UMA, Webcam, 8GB DDR4, 256GB SSD, ax+BT, 3C Batt, FPS, W10 Pro64,</t>
  </si>
  <si>
    <t>243P8UC#ABA</t>
  </si>
  <si>
    <t>HP PB360435G7 R7-4700U 13 16GB/256 PC AMD R7-4700U, 13.3 FHD BV LED UWVA TS, UMA, 16GB DDR4, 256GB SSD, AC+BT, 3C Batt, W10 Pro64, 3yr Wrty</t>
  </si>
  <si>
    <t>24X29US#ABA</t>
  </si>
  <si>
    <t>257M7US#ABA</t>
  </si>
  <si>
    <t>262L6UC#ABA</t>
  </si>
  <si>
    <t>HP PB360435G7 R7-4700U 13 16GB/256 PC</t>
  </si>
  <si>
    <t>264L2UP#ABA</t>
  </si>
  <si>
    <t>HP PB360435G7 R3-4300U 13 8GB/128 PC</t>
  </si>
  <si>
    <t>264L5UP#ABA</t>
  </si>
  <si>
    <t>26P06US#ABA</t>
  </si>
  <si>
    <t>HP PB360435G7 R7-4700U 13 16GB/512 PC AMD R7-4700U, 13.3 FHD BV LED UWVA TS, UMA, Webcam, 16GB DDR4, 512GB SSD, ax+BT, 3C Batt, FPS, W10 Pro64, 3yr Wrty</t>
  </si>
  <si>
    <t>26Q34US#ABA</t>
  </si>
  <si>
    <t>HP PB360435G7 R7-4700U 13 16GB/256 PC~AMD R7-4700U, 13.3 FHD BV LED UWVA TS, UMA, Webcam, 16GB DDR4, 256GB SSD, ax+BT, 3C Batt, W10 Pro64, 1yr Wrty</t>
  </si>
  <si>
    <t>284Z4US#ABA</t>
  </si>
  <si>
    <t>HP PB360435G7 R3-4300U 13 8GB/128 PC~AMD R3-4300U, 13.3 FHD BV LED UWVA TS, UMA, Webcam, 8GB DDR4, 128GB SSD, AC+BT, 3C Batt, W10 Pro64, 1yr Wrty</t>
  </si>
  <si>
    <t>28Y36US#ABA</t>
  </si>
  <si>
    <t>HP PB360435G7 R7-4750U 13 16GB/512 PC AMD R7 PRO 4750U, 13.3 FHD BV LED UWVA TS, UMA, 16GB DDR4, 512GB SSD, AC+BT, 3C Batt, W10 Pro64, 1yr Wrty</t>
  </si>
  <si>
    <t>28Y53US#ABA</t>
  </si>
  <si>
    <t>2A4U1UP#ABA</t>
  </si>
  <si>
    <t>HP PB360435G7 R3-4300U 13 16GB/256 PC</t>
  </si>
  <si>
    <t>2A5S0US#ABA</t>
  </si>
  <si>
    <t>HP PB360435G7 R5-4500U 13 16GB/512 PC~AMD R5-4500U, 13.3 FHD BV LED UWVA TS, UMA, Webcam, 16GB DDR4, 512GB SSD, ax+BT, 3C Batt, FPS, W10 Pro64, 3yr Wrty</t>
  </si>
  <si>
    <t>2D2L6US#ABA</t>
  </si>
  <si>
    <t>HP PB360435G7 R5-4500U 13 8GB/256 PC AMD R5-4500U, 13.3 FHD BV LED UWVA TS, UMA, Webcam, 8GB DDR4, 256GB SSD, AC+BT, 3C Batt, FPS, W10 Pro64, 3yr Wrty</t>
  </si>
  <si>
    <t>2E1T5US#ABA</t>
  </si>
  <si>
    <t>HP PB360435G7 R5-4500U 13 8GB/256 PC AMD R5-4500U, 13.3 FHD BV LED UWVA TS, UMA, Webcam, 8GB DDR4, 256GB SSD, AC+BT, 3C Batt, W10 Pro64, 1yr Wrty</t>
  </si>
  <si>
    <t>2E1Y8US#ABA</t>
  </si>
  <si>
    <t>HP PB360435G7 R7-4750U 13 16GB/512 PC~AMD R7 PRO 4750U, 13.3 FHD BV LED UWVA TS, UMA, Webcam, 16GB DDR4, 512GB SSD, ax+BT, 3C Batt, FPS, W10 Pro64, 3yr Wrty</t>
  </si>
  <si>
    <t>2E3C9US#ABA</t>
  </si>
  <si>
    <t>HP PB360435G7 R7-4700U 13 8GB/256 PC~AMD R7-4700U, 13.3 FHD BV LED UWVA TS, UMA, Webcam, 8GB DDR4, 256GB SSD, ax+BT, 3C Batt, FPS, W10 Pro64, 3yr Wrty</t>
  </si>
  <si>
    <t>2E3E4US#ABA</t>
  </si>
  <si>
    <t>HP PB360435G7 R7-4700U 13 16GB/256 PC~AMD R7-4700U, 13.3 FHD BV LED UWVA TS, UMA, Webcam, 16GB DDR4, 256GB SSD, ax+BT, 3C Batt, FPS, W10 Pro64, 3yr Wrty</t>
  </si>
  <si>
    <t>2F1J6US#ABA</t>
  </si>
  <si>
    <t>2G0B1US#ABA</t>
  </si>
  <si>
    <t>HP PB360435G7 R5-4500U 13 16GB/256 PC AMD R5-4500U, 13.3 FHD BV LED UWVA TS, UMA, Webcam, 16GB DDR4, 256GB SSD, AC+BT, 3C Batt, FPS, W10 Pro64, 3yr Wrty</t>
  </si>
  <si>
    <t>2G8V7EC#ABA</t>
  </si>
  <si>
    <t>HP PB360435G7 R5-4500U 13 8GB/256 PC</t>
  </si>
  <si>
    <t>2M6G6UP#ABA</t>
  </si>
  <si>
    <t>HP PB360435G7 R3-4300U 13 4GB/128 PC</t>
  </si>
  <si>
    <t>2Q3V0UC#ABA</t>
  </si>
  <si>
    <t>2Q5W6US#ABA</t>
  </si>
  <si>
    <t>HP PB360435G7 R7-4750U 13 32GB/512 PC~AMD R7 PRO 4750U, 13.3 FHD BV LED UWVA TS, UMA, Webcam, 32GB DDR4, 512GB SSD, ax+BT, 3C Batt, FPS, W10 Pro64, 3yr Wrty</t>
  </si>
  <si>
    <t>2W7K9US#ABA</t>
  </si>
  <si>
    <t>2X9Z3US#ABA</t>
  </si>
  <si>
    <t>HP PB360435G7 R5-4500U 13 8GB/256 PC~AMD R5-4500U, 13.3 FHD BV LED UWVA TS, UMA, 8GB DDR4, 256GB SSD, ax+BT, 3C Batt, FPS, W10 Home64, 3yr Wrty</t>
  </si>
  <si>
    <t>2Y0D8US#ABA</t>
  </si>
  <si>
    <t>HP PB360435G7 R7-4700U 13 16GB/512 PC~AMD R7-4700U, 13.3 FHD BV LED UWVA TS, UMA, 16GB DDR4, 512GB SSD, ax+BT, 3C Batt, FPS, W10 Home64 Plus, 3yr Wrty</t>
  </si>
  <si>
    <t>312B7UP#ABA</t>
  </si>
  <si>
    <t>326J7US#ABA</t>
  </si>
  <si>
    <t>HP PB360435G7 R7-4700U 13 16GB/512 PC</t>
  </si>
  <si>
    <t>32D52UP#ABA</t>
  </si>
  <si>
    <t>34Y68UP#ABA</t>
  </si>
  <si>
    <t>35F06US#ABA</t>
  </si>
  <si>
    <t>HP PB360435G7 R7-4750U 13 16GB/256 PC AMD R7 PRO 4750U, 13.3 FHD BV LED UWVA TS, UMA, Webcam, 16GB DDR4, 256GB SSD, AC+BT, 3C Batt, FPS, W10 Pro64, 3yr Wrty</t>
  </si>
  <si>
    <t>39L30UP#ABA</t>
  </si>
  <si>
    <t>HP PB360435G7 R3-4300U 13 4GB/256 PC</t>
  </si>
  <si>
    <t>3F7X3US#ABA</t>
  </si>
  <si>
    <t>3V6E1US#ABA</t>
  </si>
  <si>
    <t>HP PB360435G8 R7-5800U 13 16GB/512 PC AMD R7-5800U, 13.3 FHD BV LED UWVA TS, UMA, 16GB DDR4, 512GB SSD, ax+BT, 3C Batt, FPS, W10 Pro64, 3yr Wrty</t>
  </si>
  <si>
    <t>3Y7C6US#ABA</t>
  </si>
  <si>
    <t>HP PB360435G8 R5-5600U 13 16GB/512 PC AMD R5-5600U, 13.3 FHD BV LED UWVA TS, UMA, Webcam, 16GB DDR4, 512GB SSD, AC+BT, 3C Batt, FPS, W10 Pro64, 3yr Wrty</t>
  </si>
  <si>
    <t>402S7EC#ABA</t>
  </si>
  <si>
    <t>HP PB360435G7 R7-4750U 13 16GB/512 PC AMD R7 PRO 4750U, 13.3 FHD BV LED UWVA TS, UMA, 16GB DDR4, 512GB SSD, ax+BT, 3C Batt, FPS, W10 Pro64 CH, 1yr Wrty</t>
  </si>
  <si>
    <t>424Z3UC#ABA</t>
  </si>
  <si>
    <t>HP PB360435G8 R5-5600U 13 16GB/512 PC</t>
  </si>
  <si>
    <t>42X09UC#ABA</t>
  </si>
  <si>
    <t>HP PB360435G8 R75850 13 16GB/256 PC</t>
  </si>
  <si>
    <t>4HX89EC#ABA</t>
  </si>
  <si>
    <t>HP Z32 UHD 4k Display</t>
  </si>
  <si>
    <t>4N1B3EC#ABA</t>
  </si>
  <si>
    <t>4T703UC#ABA</t>
  </si>
  <si>
    <t>HP PB360435G8 R5-5600U 13 16GB/256 PC</t>
  </si>
  <si>
    <t>4WL13UP#ABA</t>
  </si>
  <si>
    <t>HP K12 PB430G5 i5-8250U 13 8GB/256 PC</t>
  </si>
  <si>
    <t>4Y1Y1UC#ABA</t>
  </si>
  <si>
    <t>HP PB360435G8 R7-5800U 13 32GB/512 PC</t>
  </si>
  <si>
    <t>516P1US#ABA</t>
  </si>
  <si>
    <t>HP PB360435G8 R5-5650U 13 8GB/256 PC~AMD R5 PRO 5650U, 13.3 FHD BV LED UWVA TS, UMA, 8GB DDR4, 256GB SSD, AC+BT, 3C Batt, FPS, W10 Pro64, 3yr Wrty</t>
  </si>
  <si>
    <t>521T7US#ABA</t>
  </si>
  <si>
    <t>HP PB360435G8 R5-5600U 13 16GB/256 PC~AMD R5-5600U, 13.3 FHD BV LED UWVA TS, UMA, 16GB DDR4, 256GB SSD, AC+BT, 3C Batt, FPS, W10 Pro64, 3yr Wrty</t>
  </si>
  <si>
    <t>525Y4US#ABA</t>
  </si>
  <si>
    <t>HP PB360435G8 R7-5850 13 16GB/512 PC~AMD R7 PRO 5850U, 13.3 FHD BV LED UWVA TS, UMA, Webcam, 16GB DDR4, 512GB SSD, AC+BT, 3C Batt, W10 Pro64, 1yr Wrty</t>
  </si>
  <si>
    <t>53C26US#ABA</t>
  </si>
  <si>
    <t>HP PB360435G8 R7-5800U 13 16GB/256 PC~AMD R7-5800U, 13.3 FHD BV LED UWVA TS, UMA, 16GB DDR4, 256GB SSD, AC+BT, 3C Batt, W10 Pro64, 1yr Wrty</t>
  </si>
  <si>
    <t>545T5UC#ABA</t>
  </si>
  <si>
    <t>5DS07US#ABA</t>
  </si>
  <si>
    <t>HP PB360440G1 Pent4415U 14 8GB/256 PC Intel P4415U, 14.0 FHD LED UWVA TS, UMA, Webcam, 8GB DDR4, 256GB SSD, AC+BT, 3C Batt, W10 Pro64, 1yr Wrty</t>
  </si>
  <si>
    <t>5ED07US#ABA</t>
  </si>
  <si>
    <t>HP PB360440G1 i5-8350U 14 8GB/256 PC Intel i5-8350U, 14.0 FHD LED UWVA TS, UMA, Webcam, 8GB DDR4, 256GB SSD, AC+BT, 3C Batt, W10 Pro64, 1yr Wrty</t>
  </si>
  <si>
    <t>5HC68US#ABA</t>
  </si>
  <si>
    <t>HP PB360440G1 i5-7200U 14 8GB/256 PC Intel i5-7200U, 14.0 FHD LED UWVA TS, UMA, Webcam, 8GB DDR4, 256GB SSD, AC+BT, 3C Batt, W10 Pro64, 1yr Wrty</t>
  </si>
  <si>
    <t>5HX98UC#ABA</t>
  </si>
  <si>
    <t>HP PB360440G1 i5-8250U 14 8GB/256 PC</t>
  </si>
  <si>
    <t>5KV81US#ABA</t>
  </si>
  <si>
    <t>HP PB360440G1 i5-8350U 14 8GB/512 PC Intel i5-8350U, 14.0 FHD AG LED UWVA TS, UMA, Webcam, 8GB DDR4, 512GB SSD, AC+BT, 3C Batt, W10 Pro64, 1yr Wrty</t>
  </si>
  <si>
    <t>5MT16US#ABA</t>
  </si>
  <si>
    <t>HP PB360440G1 i5-8350U 14 8GB/256 PC Intel i5-8350U, 14.0 FHD AG LED UWVA TS, UMA, Webcam, 8GB DDR4, 256GB SSD, AC+BT, 3C Batt, W10 Pro64, 1yr Wrty</t>
  </si>
  <si>
    <t>5PS57US#ABA</t>
  </si>
  <si>
    <t>HP PB360440G1 i5-8350U 14 8GB/128 PC Intel i5-8350U, 14.0 FHD AG LED UWVA TS, UMA, Webcam, 8GB DDR4, 128GB SSD, AC+BT, 3C Batt, W10 Pro64, 1yr Wrty</t>
  </si>
  <si>
    <t>5RC19US#ABA</t>
  </si>
  <si>
    <t>HP PB360440G1 i5-8350U 14 16GB/256 PC Intel i5-8350U, 14.0 FHD AG LED UWVA TS, UMA, Webcam, 16GB DDR4, 256GB SSD, AC+BT, 3C Batt, W10 Pro64, 1yr Wrty</t>
  </si>
  <si>
    <t>5RZ03US#ABA</t>
  </si>
  <si>
    <t>HP PB360440G1 i7-8550U 14 8GB/256 PC</t>
  </si>
  <si>
    <t>5XL84US#ABA</t>
  </si>
  <si>
    <t>HP PB360440G1 i5-8250U 14 16GB/256 PC Intel i5-8250U, 14.0 FHD AG LED UWVA TS, UMA, Webcam, 16GB DDR4, 256GB SSD, AC+BT, 3C Batt, W10 Pro64, 1yr Wrty</t>
  </si>
  <si>
    <t>5ZC67UP#ABA</t>
  </si>
  <si>
    <t>65D14UC#ABA</t>
  </si>
  <si>
    <t>HP PB360435G8 R5-5600U 13 8GB/256 PC</t>
  </si>
  <si>
    <t>669G1UP#ABA</t>
  </si>
  <si>
    <t>HP PB360435G8 R3-5450U 13 8GB/256 PC</t>
  </si>
  <si>
    <t>6AF34US#ABA</t>
  </si>
  <si>
    <t>HP PB360440G1 i7-8550U 14 16GB/512 PC Intel i7-8550U, 14.0 FHD AG LED UWVA TS, UMA, Webcam, 16GB DDR4, 512GB SSD, AC+BT, 3C Batt, W10 Pro64, 1yr Wrty</t>
  </si>
  <si>
    <t>6AU48UP#ABA</t>
  </si>
  <si>
    <t>6FB59US#ABA</t>
  </si>
  <si>
    <t>HP PB360440G1 i5-8250U 14 8GB/256 PC Intel i5-8250U, 14.0 FHD AG LED UWVA TS, UMA, Webcam, 8GB DDR4, 256GB SSD, AC+BT, 3C Batt, W10 Home64 Plus, 1yr Wrty</t>
  </si>
  <si>
    <t>6FC01US#ABA</t>
  </si>
  <si>
    <t>6GG38US#ABA</t>
  </si>
  <si>
    <t>HP PB360440G1 i7-8550U 14 8GB/256 PC Intel i7-8550U, 14.0 FHD AG LED UWVA TS, UMA, Webcam, 8GB DDR4, 256GB SSD, AC+BT, 3C Batt, W10 Pro64, 1yr Wrty</t>
  </si>
  <si>
    <t>6H451US#ABA</t>
  </si>
  <si>
    <t>HP PB360435G8 R3-5400U 13 8GB/128 PC~AMD R3-5400U, 13.3 FHD BV LED UWVA TS, UMA, 8GB DDR4, 128GB SSD, AC+BT, 3C Batt, W11 Home64, 1yr Wrty</t>
  </si>
  <si>
    <t>6JS03UC#ABA</t>
  </si>
  <si>
    <t>6JU11UC#ABA</t>
  </si>
  <si>
    <t>HP PB360440G1 i7-8550U 14 16GB/256 PC</t>
  </si>
  <si>
    <t>6KC63US#ABA</t>
  </si>
  <si>
    <t>HP PB360440G1 i7-8550U 14 16GB/256 PC Intel i7-8550U, 14.0 FHD AG LED UWVA TS, UMA, Webcam, 16GB DDR4, 256GB SSD, AC+BT, 3C Batt, W10 Pro64, 1yr Wrty</t>
  </si>
  <si>
    <t>6KC79US#ABA</t>
  </si>
  <si>
    <t>HP PB360440G1 i5-8250U 14 8GB/256 PC Intel i5-8250U, 14.0 FHD AG LED UWVA TS, UMA, Webcam, 8GB DDR4, 256GB SSD, AC+BT, 3C Batt, W10 Pro64, 1yr Wrty</t>
  </si>
  <si>
    <t>6LM20UC#ABA</t>
  </si>
  <si>
    <t>6ML66US#ABA</t>
  </si>
  <si>
    <t>HP PB360440G1 i5-8350U 14 8GB/256 PC Intel i5-8350U, 14.0 FHD AG LED UWVA TS, UMA, Webcam, 8GB DDR4, 256GB SSD, AC+BT, 3C Batt, FPR, W10 Pro64, 1yr Wrty</t>
  </si>
  <si>
    <t>6MY19US#ABA</t>
  </si>
  <si>
    <t>HP PB360440G1 i5-8350U 14 8GB/128 PC Intel i5-8350U, 14.0 FHD AG LED UWVA TS, UMA, Webcam, 8GB DDR4, 128GB SSD, AC+BT, 3C Batt, FPR, W10 Pro64, 1yr Wrty</t>
  </si>
  <si>
    <t>6NB00UP#ABA</t>
  </si>
  <si>
    <t>HP PB360440G1 i7-8550U 14 16GB/512 PC</t>
  </si>
  <si>
    <t>6NX16US#ABA</t>
  </si>
  <si>
    <t>HP PB360440G1 i5-8350U 14 16GB/256 PC Intel i5-8350U, 14.0 FHD LED UWVA TS, UMA, Webcam, 16GB DDR4, 256GB SSD, AC+BT, 3C Batt, FPR, W10 Pro64, 1yr Wrty</t>
  </si>
  <si>
    <t>6SC72US#ABA</t>
  </si>
  <si>
    <t>6UB67US#ABA</t>
  </si>
  <si>
    <t>6VD18US#ABA</t>
  </si>
  <si>
    <t>HP PB360440G1 i5-8250U 14 16GB/512 PC Intel i5-8250U, 14.0 FHD LED UWVA TS, UMA, Webcam, 16GB DDR4, 512GB SSD, AC+BT, 3C Batt, W10 Pro64, 1yr Wrty</t>
  </si>
  <si>
    <t>6WW71US#ABA</t>
  </si>
  <si>
    <t>6X2E2UC#ABA</t>
  </si>
  <si>
    <t>HP PB360435G8 R5-5650U 13 16GB/512 PC</t>
  </si>
  <si>
    <t>6XP06US#ABA</t>
  </si>
  <si>
    <t>6YC67US#ABA</t>
  </si>
  <si>
    <t>HP PB360440G1 i5-8350U 14 16GB/256 PC Intel i5-8350U, 14.0 FHD LED UWVA TS, UMA, Webcam, 16GB DDR4, 256GB SSD, AC+BT, 3C Batt, W10 Pro64, 1yr Wrty</t>
  </si>
  <si>
    <t>6ZV87US#ABA</t>
  </si>
  <si>
    <t>HP PB360440G1 i5-8350U 14 8GB/128 PC Intel i5-8350U, 14.0 FHD LED UWVA TS, UMA, Webcam, 8GB DDR4, 128GB SSD, AC+BT, 3C Batt, W10 Pro64, 1yr Wrty</t>
  </si>
  <si>
    <t>7GE71US#ABA</t>
  </si>
  <si>
    <t>HP PB360440G1 i5-7200U 14 8GB/128 PC Intel i5-7200U, 14.0 FHD LED UWVA TS, UMA, Webcam, 8GB DDR4, 128GB SSD, AC+BT, 3C Batt, W10 Pro64, 1yr Wrty</t>
  </si>
  <si>
    <t>7HU69US#ABA</t>
  </si>
  <si>
    <t>HP PB360440G1 i5-8350U 14 8GB/512 PC Intel i5-8350U, 14.0 FHD AG LED UWVA TS, UMA, Webcam, 8GB DDR4, 512GB SSD, AC+BT, 3C Batt, FPR, W10 Pro64, 1yr Wrty</t>
  </si>
  <si>
    <t>7JD02US#ABA</t>
  </si>
  <si>
    <t>HP PB360440G1 i5-8350U 14 4GB/128 PC Intel i5-8350U, 14.0 FHD AG LED UWVA TS, UMA, Webcam, 4GB DDR4, 128GB SSD, AC+BT, 3C Batt, FPR, W10 Pro64, 1yr Wrty</t>
  </si>
  <si>
    <t>7KX04US#ABA</t>
  </si>
  <si>
    <t>7MC27US#ABA</t>
  </si>
  <si>
    <t>HP PB360440G1 i5-8350U 14 16GB/256 PC Intel i5-8350U, 14.0 FHD AG LED UWVA TS, UMA, Webcam, 16GB DDR4, 256GB SSD, AC+BT, 3C Batt, FPR, W10 Pro64, 1yr Wrty</t>
  </si>
  <si>
    <t>7MS71US#ABA</t>
  </si>
  <si>
    <t>HP PB360440G1 i5-8350U 14 8GB/128 PC Intel i5-8350U,14.0 FHD LED UWVA TS,UMA,Webcam,8GB DDR4,128GB SSD,AC+BT,3C Batt,W10 Pro64,1yr Wrty</t>
  </si>
  <si>
    <t>7QT96US#ABA</t>
  </si>
  <si>
    <t>7YZ32LP#ABA</t>
  </si>
  <si>
    <t>7YZ39US#ABA</t>
  </si>
  <si>
    <t>HP PB360440G1 i7-8550U 14 16GB/256 PC Intel i7-8550U, 14.0 FHD LED UWVA TS, UMA, Webcam, 16GB DDR4, 256GB SSD, AC+BT, 3C Batt, FPR, W10 Pro64, 1yr Wrty</t>
  </si>
  <si>
    <t>8ML73UP#ABA</t>
  </si>
  <si>
    <t>HP PB640G5 i5-8365U 14 16GB/128 PC</t>
  </si>
  <si>
    <t>8MN67US#ABA</t>
  </si>
  <si>
    <t>HP PB650G5 i5-8365U 15 16GB/256 PC Intel i5-8365U, 15.6 FHD AG LED UWVA, UMA, Webcam, 16GB DDR4, 256GB SSD, ax+BT, 3C Batt, FPR, W10 Pro64, 3yr Wrty</t>
  </si>
  <si>
    <t>8MN84US#ABA</t>
  </si>
  <si>
    <t>HP PB640G5 i5-8365U 14 8GB/512 PC Intel i5-8365U, 14.0 FHD AG LED UWVA, UMA, Webcam, 8GB DDR4, 512GB SSD, ax+BT, 3C Batt, FPR, W10 Pro64, 3yr Wrty</t>
  </si>
  <si>
    <t>8MP09US#ABA</t>
  </si>
  <si>
    <t>HP PB640G5 i5-8365U 14 8GB/128 PC Intel i5-8365U, 14.0 FHD AG LED UWVA, UMA, Webcam, 8GB DDR4, 128GB SSD, ax+BT, 3C Batt, FPR, W10 Pro64, 3yr Wrty</t>
  </si>
  <si>
    <t>9AM93UC#ABA</t>
  </si>
  <si>
    <t>P640G5U58365UJN512NINCN32NNua ALL</t>
  </si>
  <si>
    <t>9DH50US#ABA</t>
  </si>
  <si>
    <t>9EP41UP#ABA</t>
  </si>
  <si>
    <t>HP PB640G5 i5-8365U 14 8GB/512 PC</t>
  </si>
  <si>
    <t>9FM94UP#ABA</t>
  </si>
  <si>
    <t>HP PB640G5 i5-8365U 14 16GB/256 PC</t>
  </si>
  <si>
    <t>9FP73UP#ABA</t>
  </si>
  <si>
    <t>HP PB640G5 i5-8365U 14 8GB/256 PC</t>
  </si>
  <si>
    <t>9FZ67US#ABA</t>
  </si>
  <si>
    <t>HP PB640G5 i5-8365U 14 16GB/512 PC Intel i5-8365U, 14.0 FHD AG LED UWVA, UMA, Webcam, 16GB DDR4, 512GB SSD, ax+BT, 3C Batt, FPR, W10 Pro64, 3yr Wrty</t>
  </si>
  <si>
    <t>9KY64UP#ABA</t>
  </si>
  <si>
    <t>HP PB650G5 i5-8365U 15 16GB/256 PC</t>
  </si>
  <si>
    <t>9LE33US#ABA</t>
  </si>
  <si>
    <t>HP PB640G5 i5-8365U 14 16GB/256 PC Intel i5-8365U, 14.0 FHD AG LED UWVA, UMA, Webcam, 16GB DDR4, 256GB SSD, ax+BT, 3C Batt, FPR, W10 Pro64, 3yr Wrty</t>
  </si>
  <si>
    <t>9MW63US#ABA</t>
  </si>
  <si>
    <t>HP PB650G5 i5-8365U 15 8GB/500 PC Intel i5-8365U, 15.6 FHD AG LED UWVA, UMA, 8GB DDR4, 500GB HDD, DVDROM, ax+BT, 3C Batt, FPR, W10 Pro64, 3yr Wrty</t>
  </si>
  <si>
    <t>9MX09US#ABA</t>
  </si>
  <si>
    <t>HP PB640G5 i5-8365U 14 16GB/256 PC Intel i5-8365U, 14.0 FHD AG LED UWVA, UMA, 16GB DDR4, 256GB SSD, ax+BT, 3C Batt, W10 Pro64, 3yr Wrty</t>
  </si>
  <si>
    <t>9MX16US#ABA</t>
  </si>
  <si>
    <t>HP PB650G5 i5-8365U 15 16GB/256 PC Intel i5-8365U, 15.6 FHD AG LED UWVA, UMA, 16GB DDR4, 256GB SSD, ax+BT, 3C Batt, W10 Pro64, 3yr Wrty</t>
  </si>
  <si>
    <t>9MX30US#ABA</t>
  </si>
  <si>
    <t>9PG19US#ABA</t>
  </si>
  <si>
    <t>HP PB650G5 i5-8365U 15 16GB/512 PC Intel i5-8365U, 15.6 FHD AG LED UWVA, UMA, Webcam, 16GB DDR4, 512GB SSD, DVDDL, ax+BT, 3C Batt, FPR, W10 Pro64, 3yr Wrty</t>
  </si>
  <si>
    <t>9PG34US#ABA</t>
  </si>
  <si>
    <t>9UC01EC#ABA</t>
  </si>
  <si>
    <t>HP PB650G5 i5-8365U 15 8GB/512 PC</t>
  </si>
  <si>
    <t>9UC14US#ABA</t>
  </si>
  <si>
    <t>HP PB640G5 i5-8365U 14 16GB/256 PC Intel i5-8365U, 14.0 HD AG LED SVA, UMA, Webcam, 16GB DDR4, 256GB SSD, ax+BT, 3C Batt, W10 Pro64, 1yr Wrty</t>
  </si>
  <si>
    <t>9UH75UP#ABA</t>
  </si>
  <si>
    <t>HP PB650G4 i5-8350U 15 16GB/256 PC</t>
  </si>
  <si>
    <t>9UH76UP#ABA</t>
  </si>
  <si>
    <t>HP PB650G4 i5-8350U 15 32GB/256 PC</t>
  </si>
  <si>
    <t>9UH98US#ABA</t>
  </si>
  <si>
    <t>HP PB360440G1 Pent4417U 14 8GB/256 PC</t>
  </si>
  <si>
    <t>T5R68US#ABA</t>
  </si>
  <si>
    <t>HP x360 310 N3050 11.6 8GB/256 PC</t>
  </si>
  <si>
    <t>W8T80US#ABA</t>
  </si>
  <si>
    <t>HP x360 310 N3050 11.6 4GB/128 PC Celeron N3050,11.6 HD AG LED UWVA,UMA,4GB DDR3L RAM,128GB SSD,BT,3C Battery,Win 10 PRO 64,1yr Wty</t>
  </si>
  <si>
    <t>10M68US#ABA</t>
  </si>
  <si>
    <t>HP PB455RG6 R5-3500U 15 8GB/1T PC AMD R5-3500U, 15.6 FHD AG LED UWVA, UMA, Webcam, 8GB DDR4, 1.0TB HDD, AC+BT, 3C Batt, FPR, W10 Pro64, 3yr</t>
  </si>
  <si>
    <t>Specials - Notebook 4xx</t>
  </si>
  <si>
    <t>114A2UP#ABA</t>
  </si>
  <si>
    <t>HP PB430G7 i7-10510U 13 16GB/256 PC</t>
  </si>
  <si>
    <t>12C52LP#ABA</t>
  </si>
  <si>
    <t>HP PB440G7 i5-10210U 14 16GB/256 PC</t>
  </si>
  <si>
    <t>12D81UP#ABA</t>
  </si>
  <si>
    <t>HP PB445RG6 R3-3200U 14 8GB/256 PC</t>
  </si>
  <si>
    <t>12D82UP#ABA</t>
  </si>
  <si>
    <t>HP PB445RG6 R5-3500U 14 8GB/256 PC</t>
  </si>
  <si>
    <t>13H69LP#ABA</t>
  </si>
  <si>
    <t>HP PB450G7 i3-10110U 15 8GB/512 PC</t>
  </si>
  <si>
    <t>13K69UP#ABA</t>
  </si>
  <si>
    <t>HP PB440G7 i5-10210U 14 8GB/256 PC Intel i5-10210U, 14.0 FHD AG LED UWVA, UMA, Webcam, 8GB DDR4, 256GB SSD, AC+BT, 3C Batt, FPS, W10 Pro64,</t>
  </si>
  <si>
    <t>13M24UP#ABA</t>
  </si>
  <si>
    <t>142F1US#ABA</t>
  </si>
  <si>
    <t>HP PB440G6 i7-8665U 14 16GB/512 PC Intel i7-8665U, 14.0 FHD AG LED UWVA, UMA, Webcam, 16GB DDR4, 512GB SSD, AC+BT, 3C Batt, FPR, W10 Pro64, 3yr Wrty</t>
  </si>
  <si>
    <t>150Q9US#ABA</t>
  </si>
  <si>
    <t>HP PB445RG6 R5-3500U 14 16GB/256 PC AMD R5-3500U, 14.0 FHD AG LED UWVA, UMA, Webcam, 16GB DDR4, 256GB SSD, AC+BT, 3C Batt, FPR, W10 Pro64, 3yr Wrty</t>
  </si>
  <si>
    <t>150R4US#ABA</t>
  </si>
  <si>
    <t>HP PB445RG6 R5-3500U 14 16GB/512 PC AMD R5-3500U, 14.0 FHD AG LED UWVA, UMA, Webcam, 16GB DDR4, 512GB SSD, AC+BT, 3C Batt, FPR, W10 Pro64, 3yr Wrty</t>
  </si>
  <si>
    <t>150W7US#ABA</t>
  </si>
  <si>
    <t>HP PB440G7 i5-10210U 14 16GB/256 PC Intel i5-10210U, 14.0 FHD AG LED UWVA, UMA, Webcam, 16GB DDR4, 256GB SSD, ax+BT, 3C Batt, FPS, W10 Pro64, 3yr Wrty</t>
  </si>
  <si>
    <t>152A3EC#ABA</t>
  </si>
  <si>
    <t>HP PB430G7 i5-10210U 13 8GB/256 PC</t>
  </si>
  <si>
    <t>152M7UP#ABA</t>
  </si>
  <si>
    <t>HP PB450G7 i5-10210U 15 16GB/256 PC Intel i5-10210U, 15.6 HD AG LED SVA, UMA, Webcam, 16GB DDR4, 256GB SSD, AC+BT, 3C Batt, FPS, W10 Pro64, 3yr</t>
  </si>
  <si>
    <t>152Q6UP#ABA</t>
  </si>
  <si>
    <t>152R8US#ABA</t>
  </si>
  <si>
    <t>HP PB440G7 i5-10310U 14 16GB/256 PC Intel i5-10310U, 14.0 FHD AG LED UWVA, UMA, Webcam, 16GB DDR4, 256GB SSD, AC+BT, 3C Batt, FPS, W10 Pro64, 3yr Wrty</t>
  </si>
  <si>
    <t>152S5US#ABA</t>
  </si>
  <si>
    <t>HP PB440G7 i7-10610U 14 16GB/512 PC Intel i7-10610U, 14.0 FHD AG LED UWVA, UMA, Webcam, 16GB DDR4, 512GB SSD, AC+BT, 3C Batt, FPS, W10 Pro64, 3yr Wrty</t>
  </si>
  <si>
    <t>153V5UP#ABA</t>
  </si>
  <si>
    <t>HP PB450G7 i5-10210U 15 8GB/256 PC</t>
  </si>
  <si>
    <t>153X2US#ABA</t>
  </si>
  <si>
    <t>HP PB430G6 i5-8265U 13 8GB/256 PC Intel i5-8265U, 13.3 FHD AG LED UWVA, UMA, Webcam, 8GB DDR4, 256GB SSD, AC+BT, 3C Batt, FPR, W10 Pro64, 3yr Wrty</t>
  </si>
  <si>
    <t>155Q0EC#ABA</t>
  </si>
  <si>
    <t>HP PB440G7 i5-10210U 14 8GB/256 PC</t>
  </si>
  <si>
    <t>159B3UP#ABA</t>
  </si>
  <si>
    <t>15G35US#ABA</t>
  </si>
  <si>
    <t>HP PB440G7 i5-10210U 14 16GB/256 PC Intel i5-10210U, 14.0 HD AG LED SVA, UMA, Webcam, 16GB DDR4, 256GB SSD, AC+BT, 3C Batt, FPS, W10 Pro64, 3yr Wrty</t>
  </si>
  <si>
    <t>162S6US#ABA</t>
  </si>
  <si>
    <t>HP PB455RG6 R5-3500U 15 16GB/256 PC AMD R5-3500U, 15.6 HD AG LED SVA, UMA, 16GB DDR4, 256GB SSD, AC+BT, 3C Batt, FPR, W10 Pro64, 3yr Wrty</t>
  </si>
  <si>
    <t>162S7US#ABA</t>
  </si>
  <si>
    <t>HP PB455RG6 R5-3500U 15 16GB/256 PC AMD R5-3500U, 15.6 FHD AG LED UWVA, UMA, Webcam, 16GB DDR4, 256GB SSD, AC+BT, 3C Batt, FPR, W10 Pro64, 3yr</t>
  </si>
  <si>
    <t>164D9US#ABA</t>
  </si>
  <si>
    <t>HP PB440G7 i5-10210U 14 16GB/1T PC Intel i5-10210U, 14.0 FHD AG LED UWVA, UMA, Webcam, 16GB DDR4, 1TB SSD, AC+BT, 3C Batt, FPS, W10 Pro64, 3yr Wrty</t>
  </si>
  <si>
    <t>164F3US#ABA</t>
  </si>
  <si>
    <t>HP PB445RG6 R5-3500U 14 16GB/1T PC AMD R5-3500U, 14.0 FHD AG LED UWVA, UMA, Webcam, 16GB DDR4, 1.0TB HDD, AC+BT, 3C Batt, FPR, W10 Pro64, 3yr Wrty</t>
  </si>
  <si>
    <t>164F6US#ABA</t>
  </si>
  <si>
    <t>HP PB440G7 i7-10510U 14 16GB/1T PC Intel i7-10510U, 14.0 FHD AG LED UWVA, UMA, Webcam, 16GB DDR4, 1TB SSD, AC+BT, 3C Batt, FPS, W10 Pro64, 3yr Wrty</t>
  </si>
  <si>
    <t>164S8US#ABA</t>
  </si>
  <si>
    <t>HP PB445RG6 R3-3200U 14 8GB/256 PC AMD R3-3200U, 14.0 FHD AG LED UWVA, UMA, Webcam, 8GB DDR4, 256GB SSD, AC+BT, 3C Batt, W10 Home64, 1yr Wrty</t>
  </si>
  <si>
    <t>164T0US#ABA</t>
  </si>
  <si>
    <t>HP PB445RG6 R7-3700U 14 16GB/1T PC AMD R7-3700U, 14.0 FHD AG LED UWVA, UMA, Webcam, 16GB DDR4, 1.0TB HDD, AC+BT, 3C Batt, FPR, W10 Pro64, 3yr Wrty</t>
  </si>
  <si>
    <t>164T5US#ABA</t>
  </si>
  <si>
    <t>HP PB440G7 i5-10210U 14 8GB/256 PC Intel i5-10210U, 14.0 FHD AG LED UWVA, UMA, Webcam, 8GB DDR4, 256GB SSD, ax+BT, 3C Batt, FPS, W10 Home64, 3yr Wrty</t>
  </si>
  <si>
    <t>16H05PC#ABA</t>
  </si>
  <si>
    <t>HP PB440G6 i5-8265U 14 16GB/512 PC Intel i5-8265U, 14.0 FHD AG LED UWVA, UMA, Webcam, 16GB DDR4, 512GB SSD, AC+BT, 3C Batt, FPR, W10 Pro64, 1yr</t>
  </si>
  <si>
    <t>16T95US#ABA</t>
  </si>
  <si>
    <t>16U03US#ABA</t>
  </si>
  <si>
    <t>HP PB450G6 i5-8265U 15 8GB/256 PC Intel i5-8265U, 15.6 FHD AG LED UWVA, UMA, Webcam, 8GB DDR4, 256GB SSD, AC+BT, 3C Batt, W10 Pro64, 1yr Wrty</t>
  </si>
  <si>
    <t>16U23US#ABA</t>
  </si>
  <si>
    <t>HP PB450G7 i5-10210U 15 8GB/256 PC Intel i5-10210U, 15.6 FHD AG LED UWVA, UMA, Webcam, 8GB DDR4, 256GB SSD, AC+BT, 3C Batt, W10 Pro64, 1yr Wrty</t>
  </si>
  <si>
    <t>16W55US#ABA</t>
  </si>
  <si>
    <t>HP PB450G7 i7-10510U 15 8GB/500 PC Intel i7-10510U, 15.6 FHD AG LED UWVA, UMA, Webcam, 8GB DDR4, 500GB HDD, AC+BT, 3C Batt, W10 Pro64, 1yr,</t>
  </si>
  <si>
    <t>170L2US#ABA</t>
  </si>
  <si>
    <t>HP PB440G7 i5-10310U 14 8GB/256 PC Intel i5-10310U, 14.0 HD AG LED SVA, UMA, Webcam, 8GB DDR4, 256GB SSD, AC+BT, 3C Batt, W10 Pro64, 1yr Wrty</t>
  </si>
  <si>
    <t>171R7US#ABA</t>
  </si>
  <si>
    <t>HP PB440G6 i5-8365U 14 8GB/128 PC Intel i5-8365U, 14.0 HD AG LED SVA, UMA, Webcam, 8GB DDR4, 128GB SSD, AC+BT, 3C Batt, FPR, W10 Pro64, 3yr Wrty</t>
  </si>
  <si>
    <t>171U0LP#ABA</t>
  </si>
  <si>
    <t>172G4US#ABA</t>
  </si>
  <si>
    <t>174J3UP#ABA</t>
  </si>
  <si>
    <t>17J84UC#ABA</t>
  </si>
  <si>
    <t>HP PB455RG6 R7-3700U 15 16GB/256 PC</t>
  </si>
  <si>
    <t>17M98UP#ABA</t>
  </si>
  <si>
    <t>181T8UP#ABA</t>
  </si>
  <si>
    <t>18G30US#ABA</t>
  </si>
  <si>
    <t>HP PB445RG6 R5-3500U 14 8GB/256 PC AMD R5-3500U, 14.0 FHD AG LED UWVA, UMA, Webcam, 8GB DDR4, 256GB SSD, AC+BT, 3C Batt, FPR, W10 Pro64, 3yr Wrty</t>
  </si>
  <si>
    <t>18G62US#ABA</t>
  </si>
  <si>
    <t>HP PB440G6 i5-8365U 14 8GB/256 PC Intel i5-8365U, 14.0 FHD AG LED UWVA, UMA, Webcam, 8GB DDR4, 256GB SSD, AC+BT, 3C Batt, FPR, W10 Pro64, 3yr Wrty</t>
  </si>
  <si>
    <t>18S69UC#ABA</t>
  </si>
  <si>
    <t>18Y68US#ABA</t>
  </si>
  <si>
    <t>HP PB430G7 i5-10210U 13 16GB/512 PC Intel i5-10210U, 13.3 FHD BV LED UWVA TS, UMA, Webcam, 16GB DDR4, 512GB SSD, ax+BT, 3C Batt, FPS, W10 Pro64, 3yr Wrty</t>
  </si>
  <si>
    <t>193V2UC#ABA</t>
  </si>
  <si>
    <t>19R00US#ABA</t>
  </si>
  <si>
    <t>HP PB450G7 i7-10510U 15 8GB/256 PC Intel i7-10510U, 15.6 FHD AG LED UWVA, UMA, Webcam, 8GB DDR4, 256GB SSD, AC+BT, 3C Batt, FPS, W10 Pro64, 3yr Wrty</t>
  </si>
  <si>
    <t>19S58UP#ABA</t>
  </si>
  <si>
    <t>HP PB455RG6 R7-3700U 15 8GB/256 PC</t>
  </si>
  <si>
    <t>19T59US#ABA</t>
  </si>
  <si>
    <t>HP PB445RG6 R3-3200U 14 8GB/256 PC AMD R3-3200U, 14.0 FHD AG LED UWVA, UMA, Webcam, 8GB DDR4, 256GB SSD, AC+BT, 3C Batt, FPR, W10 Pro64, 3yr Wrty</t>
  </si>
  <si>
    <t>19U95US#ABA</t>
  </si>
  <si>
    <t>HP PB440G6 i7-8665U 14 16GB/256 PC Intel i7-8665U, 14.0 HD LED SVA TS, UMA, Webcam, 16GB DDR4, 256GB SSD, AC+BT, 3C Batt, FPR, W10 Pro64, 3yr Wrty</t>
  </si>
  <si>
    <t>19Y43US#ABA</t>
  </si>
  <si>
    <t>HP PB450G6 i7-8565U 15 16GB/256 PC Intel i7-8565U, 15.6 HD AG LED SVA, UMA, Webcam, 16GB DDR4, 256GB SSD, AC+BT, 3C Batt, FPR, W10 Pro64, 3yr Wrty</t>
  </si>
  <si>
    <t>1A0Z9US#ABA</t>
  </si>
  <si>
    <t>HP PB440G6 i7-8565U 14 16GB/256 PC Intel i7-8565U, 14.0 FHD AG LED UWVA, UMA, Webcam, 16GB DDR4, 256GB SSD, AC+BT, 3C Batt, FPR, W10 Pro64, 3yr Wrty</t>
  </si>
  <si>
    <t>1A2W9US#ABA</t>
  </si>
  <si>
    <t>HP PB430G7 i5-10210U 13 8GB/512 PC Intel i5-10210U, 13.3 FHD AG LED UWVA, UMA, Webcam, 8GB DDR4, 512GB SSD, ax+BT, 3C Batt, FPS, W10 Pro64, 3yr Wrty</t>
  </si>
  <si>
    <t>1A4P9PC#ABA</t>
  </si>
  <si>
    <t>HP PB440G6 i5-8365U 14 16GB/512 PC</t>
  </si>
  <si>
    <t>1A4T6US#ABA</t>
  </si>
  <si>
    <t>HP PB455RG6 R5-3500U 15 8GB/256 PC AMD R5-3500U, 15.6 FHD AG LED UWVA, UMA, Webcam, 8GB DDR4, 256GB SSD, AC+BT, 3C Batt, FPR, W10 Pro64, 3yr Wrty</t>
  </si>
  <si>
    <t>1A5R7US#ABA</t>
  </si>
  <si>
    <t>HP PB430G7 i7-10510U 13 8GB/128 PC Intel i7-10510U, 13.3 HD BV LED SVA TS, UMA, Webcam, 8GB DDR4, 128GB SSD, AC+BT, 3C Batt, FPS, FreeDOS, 3yr</t>
  </si>
  <si>
    <t>1A5S2US#ABA</t>
  </si>
  <si>
    <t>HP PB430G7 i5-10210U 13 4GB/128 PC Intel i5-10210U, 13.3 HD AG LED SVA, UMA, Webcam, 4GB DDR4, 128GB SSD, AC+BT, 3C Batt, FPS, FreeDOS, 3yr Wrty</t>
  </si>
  <si>
    <t>1A5S3US#ABA</t>
  </si>
  <si>
    <t>HP PB430G7 i5-10210U 13 4GB/128 PC Intel i5-10210U, 13.3 HD BV LED SVA TS, UMA, Webcam, 4GB DDR4, 128GB SSD, AC+BT, 3C Batt, FPS, FreeDOS, 3yr Wrty</t>
  </si>
  <si>
    <t>1A5S6US#ABA</t>
  </si>
  <si>
    <t>HP PB430G7 i7-10510U 13 4GB/128 PC Intel i7-10510U, 13.3 HD AG LED SVA, UMA, Webcam, 4GB DDR4, 128GB SSD, AC+BT, 3C Batt, FPS, FreeDOS, 3yr Wrty</t>
  </si>
  <si>
    <t>1A5S7US#ABA</t>
  </si>
  <si>
    <t>HP PB430G7 i7-10510U 13 4GB/128 PC Intel i7-10510U, 13.3 HD BV LED SVA TS, UMA, Webcam, 4GB DDR4, 128GB SSD, AC+BT, 3C Batt, FPS, FreeDOS, 3yr Wrty</t>
  </si>
  <si>
    <t>1A5T0US#ABA</t>
  </si>
  <si>
    <t>HP PB430G7 i5-10210U 13 8GB/128 PC Intel i5-10210U, 13.3 HD AG LED SVA, UMA, Webcam, 8GB DDR4, 128GB SSD, AC+BT, 3C Batt, FPS, FreeDOS, 3yr Wrty</t>
  </si>
  <si>
    <t>1A5T2US#ABA</t>
  </si>
  <si>
    <t>HP PB430G7 i5-10210U 13 8GB/128 PC Intel i5-10210U, 13.3 HD BV LED SVA TS, UMA, Webcam, 8GB DDR4, 128GB SSD, AC+BT, 3C Batt, FPS, FreeDOS, 3yr Wrty</t>
  </si>
  <si>
    <t>1A5Z8US#ABA</t>
  </si>
  <si>
    <t>HP PB430G7 i7-10510U 13 8GB/128 PC Intel i7-10510U, 13.3 HD AG LED SVA, UMA, Webcam, 8GB DDR4, 128GB SSD, AC+BT, 3C Batt, FPS, FreeDOS, 3yr Wrty</t>
  </si>
  <si>
    <t>1A6T5UC#ABA</t>
  </si>
  <si>
    <t>HP PB430G7 i3-10110U 13 8GB/128 PC</t>
  </si>
  <si>
    <t>1A770US#ABA</t>
  </si>
  <si>
    <t>HP PB450G6 i5-8265U 15 16GB/256 PC Intel i5-8265U, 15.6 FHD AG LED UWVA, UMA, Webcam, 16GB DDR4, 256GB SSD, AC+BT, 3C Batt, FPR, W10 Pro64, 3yr Wrty</t>
  </si>
  <si>
    <t>1A788US#ABA</t>
  </si>
  <si>
    <t>HP PB440G6 i5-8365U 14 8GB/128 PC Intel i5-8365U, 14.0 HD AG LED SVA, UMA, Webcam, 8GB DDR4, 128GB SSD, AC+BT, 3C Batt, W10 Pro64, 1yr Wrty</t>
  </si>
  <si>
    <t>1A958EP#ABA</t>
  </si>
  <si>
    <t>1A9L3PC#ABA</t>
  </si>
  <si>
    <t>HP PB445RG6 R5-3500U 14 16GB/512 PC</t>
  </si>
  <si>
    <t>1B009US#ABA</t>
  </si>
  <si>
    <t>HP PB450G6 i5-8365U 15 16GB/256 PC Intel i5-8365U, 15.6 FHD AG LED UWVA, UMA, Webcam, 16GB DDR4, 256GB SSD, AC+BT, 3C Batt, W10 Pro64, 1yr Wrty</t>
  </si>
  <si>
    <t>1B0K0UP#ABA</t>
  </si>
  <si>
    <t>HP PB455G7 R5-4500U 15 8GB/256 PC</t>
  </si>
  <si>
    <t>1B0N8UP#ABA</t>
  </si>
  <si>
    <t>HP PB455G7 R5-4500U 15 16GB/512 PC</t>
  </si>
  <si>
    <t>1B0N9UP#ABA</t>
  </si>
  <si>
    <t>HP PB455G7 R5-4500U 15 8GB/1T PC</t>
  </si>
  <si>
    <t>1B0P0UP#ABA</t>
  </si>
  <si>
    <t>HP PB455G7 R5-4500U 15 16GB/1T PC</t>
  </si>
  <si>
    <t>1B0P1UP#ABA</t>
  </si>
  <si>
    <t>HP PB455G7 R5-4500U 15 8GB/512 PC AMD R5-4500U, 15.6 HD AG LED SVA, UMA, Webcam, 8GB DDR4, 512GB SSD, AC+BT, 3C Batt, FPS, W10 Pro64, 1yr Wrty</t>
  </si>
  <si>
    <t>1B0P2UP#ABA</t>
  </si>
  <si>
    <t>1B0P3UP#ABA</t>
  </si>
  <si>
    <t>1B0P4UP#ABA</t>
  </si>
  <si>
    <t>1B0P5US#ABA</t>
  </si>
  <si>
    <t>HP PB455G7 R5-4500U 15 8GB/500 PC AMD R5-4500U, 15.6 HD AG LED SVA, UMA, Webcam, 8GB DDR4, 500GB HDD, AC+BT, 3C Batt, FPS, W10 Pro64, 3yr Wrty</t>
  </si>
  <si>
    <t>1B0R8UP#ABA</t>
  </si>
  <si>
    <t>1B190US#ABA</t>
  </si>
  <si>
    <t>HP PB455RG6 R5-3500U 15 16GB/512 PC</t>
  </si>
  <si>
    <t>1B198US#ABA</t>
  </si>
  <si>
    <t>HP PB430G7 i5-10210U 13 8GB/128 PC Intel i5-10210U, 13.3 FHD AG LED UWVA, UMA, Webcam, 8GB DDR4, 128GB SSD, AC+BT, 3C Batt, W10 Pro64, 1yr Wrty</t>
  </si>
  <si>
    <t>1B205UP#ABA</t>
  </si>
  <si>
    <t>HP PB450G6 i5-8265U 15 8GB/256 PC</t>
  </si>
  <si>
    <t>1B208UP#ABA</t>
  </si>
  <si>
    <t>HP PB455RG6 R5-3500U 15 8GB/256 PC</t>
  </si>
  <si>
    <t>1B252LP#ABA</t>
  </si>
  <si>
    <t>HP PB445RG6 R5-3500U 14 8GB/512 PC</t>
  </si>
  <si>
    <t>1B253LP#ABA</t>
  </si>
  <si>
    <t>HP PB455RG6 R5-3500U 15 8GB/512 PC</t>
  </si>
  <si>
    <t>1B8P0US#ABA</t>
  </si>
  <si>
    <t>HP PB430G7 i5-10310U 13 8GB/512 PCIntel i5-10310U, 13.3 FHD AG LED UWVA, UMA, Webcam, 8GB DDR4, 512GB SSD, AC+BT, 3C Batt, FPS, W10 Home64, 3yr Wrty</t>
  </si>
  <si>
    <t>1C2C0UP#ABA</t>
  </si>
  <si>
    <t>1C2L7US#ABA</t>
  </si>
  <si>
    <t>HP PB440G7 i5-10210U 14 8GB/500 PC Intel i5-10210U, 14.0 HD AG LED SVA, UMA, Webcam, 8GB DDR4, 500GB HDD, AC+BT, 3C Batt, W10 Pro64, 1yr Wrty,</t>
  </si>
  <si>
    <t>1C7Q7US#ABA</t>
  </si>
  <si>
    <t>HP PB440G6 i5-8365U 14 8GB/500 PC Intel i5-8365U, 14.0 FHD AG LED UWVA, UMA, Webcam, 8GB DDR4, 500GB HDD, AC+BT, 3C Batt, W10 Pro64, 1yr Wrty,</t>
  </si>
  <si>
    <t>1C7Q9UP#ABA</t>
  </si>
  <si>
    <t>1C7R9US#ABA</t>
  </si>
  <si>
    <t>HP PB445G7 R5-4500U 14 8GB/256 PC AMD R5-4500U, 14.0 FHD AG LED UWVA, UMA, Webcam, 8GB DDR4, 256GB SSD, ax+BT, 3C Batt, FPS, W10 Pro64, 3yr</t>
  </si>
  <si>
    <t>1C7T8US#ABA</t>
  </si>
  <si>
    <t>HP PB440G6 i5-8365U 14 8GB/256 PC~Intel i5-8365U, 14.0 FHD AG LED UWVA, UMA, Webcam, 8GB DDR4, 256GB SSD, AC+BT, 3C Batt, FPR, W10 Pro64, 3yr Wrty</t>
  </si>
  <si>
    <t>1C7Z0UP#ABA</t>
  </si>
  <si>
    <t>HP PB445G7 R3-4300U 14 8GB/256 PC</t>
  </si>
  <si>
    <t>1C9J5US#ABA</t>
  </si>
  <si>
    <t>HP PB440G7 i7-10610U 14 16GB/512 PC~Intel i7-10610U, 14.0 FHD AG LED UWVA, UMA, Webcam, 16GB DDR4, 512GB SSD, ax+BT, 3C Batt, FPS, W10 Pro64, 3yr Wrty</t>
  </si>
  <si>
    <t>1C9P4US#ABA</t>
  </si>
  <si>
    <t>HP PB440G7 i7-10610U 14 16GB/256 PCIntel i7-10610U, 14.0 FHD AG LED UWVA, UMA, Webcam, 16GB DDR4, 256GB SSD, ax+BT, 3C Batt, FPS, W10 Pro64, 3yr Wrty</t>
  </si>
  <si>
    <t>1D4J3US#ABA</t>
  </si>
  <si>
    <t>HP PB445G7 R3-4300U 14 8GB/128 PC AMD R3-4300U, 14.0 HD AG LED SVA, UMA, Webcam, 8GB DDR4, 128GB SSD, AC+BT, 3C Batt, FPS, W10 Home64, 3yr Wrty</t>
  </si>
  <si>
    <t>1D4U0US#ABA</t>
  </si>
  <si>
    <t>HP PB430G7 i5-10210U 13 8GB/256 PC~Intel i5-10210U, 13.3 FHD BV LED UWVA TS, UMA, Webcam, 8GB DDR4, 256GB SSD, ax+BT, 3C Batt, FPS, W10 Pro64, 3yr Wrty</t>
  </si>
  <si>
    <t>1D806UP#ABA</t>
  </si>
  <si>
    <t>1D967US#ABA</t>
  </si>
  <si>
    <t>HP PB450G7 i5-10210U 15 8GB/128 PC Intel i5-10210U, 15.6 FHD AG LED UWVA, UMA, Webcam, 8GB DDR4, 128GB SSD, ax+BT, 3C Batt, W10 Pro64, 1yr Wrty</t>
  </si>
  <si>
    <t>1D968US#ABA</t>
  </si>
  <si>
    <t>HP PB450G7 i7-10510U 15 16GB/256 PC Intel i7-10510U, 15.6 FHD AG LED UWVA, DSC, Webcam, 16GB DDR4, 256GB SSD, ax+BT, 3C Batt, W10 Pro64, 1yr Wrty</t>
  </si>
  <si>
    <t>1D9G4UP#ABA</t>
  </si>
  <si>
    <t>1E3T4UP#ABA</t>
  </si>
  <si>
    <t>1E8A1US#ABA</t>
  </si>
  <si>
    <t>HP PB450G6 i5-8365U 15 8GB/256 PC Intel i5-8365U, 15.6 FHD AG LED UWVA, UMA, Webcam, 8GB DDR4, 256GB SSD, AC+BT, 3C Batt, FPR, W10 Pro64, 3yr Wrty</t>
  </si>
  <si>
    <t>1E8C0US#ABA</t>
  </si>
  <si>
    <t>HP PB440G6 i7-8665U 14 16GB/256 PC Intel i7-8665U, 14.0 FHD AG LED UWVA, UMA, Webcam, 16GB DDR4, 256GB SSD, AC+BT, 3C Batt, FPR, W10 Pro64, 3yr</t>
  </si>
  <si>
    <t>1E8C1US#ABA</t>
  </si>
  <si>
    <t>HP PB450G6 i5-8365U 15 16GB/256 PC Intel i5-8365U, 15.6 FHD AG LED UWVA, UMA, Webcam, 16GB DDR4, 256GB SSD, AC+BT, 3C Batt, FPR, W10 Pro64, 3yr Wrty</t>
  </si>
  <si>
    <t>1F0V8UC#ABA</t>
  </si>
  <si>
    <t>HP PB440G6 i5-8365U 14 8GB/500 PC</t>
  </si>
  <si>
    <t>1F5A5UC#ABA</t>
  </si>
  <si>
    <t>HP PB445G7 R7-4700U 14 16GB/256 PC AMD R7-4700U, 14.0 FHD AG LED UWVA, UMA, Webcam, 16GB DDR4, 256GB SSD, ax+BT, 3C Batt, W10 Pro64, 3yr Wrty,</t>
  </si>
  <si>
    <t>1F5A6UC#ABA</t>
  </si>
  <si>
    <t>HP PB445G7 R7-4700U 14 16GB/256 PC</t>
  </si>
  <si>
    <t>1F5H4UC#ABA</t>
  </si>
  <si>
    <t>HP PB440G7 i5-10210U 14 8GB/256 PC Intel i5-10210U, 14.0 FHD AG LED UWVA, UMA, Webcam, 8GB DDR4, 256GB SSD, ax+BT, 3C Batt, W10 Pro64, 1yr,</t>
  </si>
  <si>
    <t>1F5N3UP#ABA</t>
  </si>
  <si>
    <t>HP PB440G7 i7-10610U 14 16GB/512 PC</t>
  </si>
  <si>
    <t>1F5W8EC#ABA</t>
  </si>
  <si>
    <t>HP PB450G7 i5-10210U 15 8GB/512 PC</t>
  </si>
  <si>
    <t>1FR02UC#ABA</t>
  </si>
  <si>
    <t>HP Z840 ZC3.2 1TB 64G Win 10 Pro 64 WS</t>
  </si>
  <si>
    <t>1FZ51UP#ABA</t>
  </si>
  <si>
    <t>HP Z440 ZF3.6 1TB 32G W10 Pro 64 WS</t>
  </si>
  <si>
    <t>1FZ53US#ABA</t>
  </si>
  <si>
    <t>HP Z840 ZC3.2 600G 192G Win 10 Pro 64 WS,Intel Xeon E5-2667v4 3.2 2400 8C,600GB 15k RPM SAS SFF,192GB DDR4-2400 (12x16GB),Win 10 Pro 64,USB Opt Scrl,Air Cooling</t>
  </si>
  <si>
    <t>1G4T8UC#ABA</t>
  </si>
  <si>
    <t>1G5E9EC#ABA</t>
  </si>
  <si>
    <t>HP PB450G7 i3-10110U 15 8GB/500 PC</t>
  </si>
  <si>
    <t>1G5T5EC#ABA</t>
  </si>
  <si>
    <t>1G5T6EC#ABA</t>
  </si>
  <si>
    <t>HP PB455RG6 R3-3200U 15 8GB/500 PC</t>
  </si>
  <si>
    <t>1G6W9EC#ABA</t>
  </si>
  <si>
    <t>HP PB440G7 i5-10210U 14 8GB/500 PC Intel i5-10210U, 14.0 FHD AG LED UWVA, UMA, Webcam, 8GB DDR4, 500GB HDD, ax+BT, 3C Batt, W10 Pro64, 1yr,</t>
  </si>
  <si>
    <t>1G6Y1US#ABA</t>
  </si>
  <si>
    <t>HP PB445G7 R5-4500U 14 8GB/256 PC~AMD R5-4500U, 14.0 FHD AG LED UWVA, UMA, Webcam, 8GB DDR4, 256GB SSD, AC+BT, 3C Batt, FPS, W10 Pro64, 3yr Wrty</t>
  </si>
  <si>
    <t>1G7H7US#ABA</t>
  </si>
  <si>
    <t>HP PB455G7 R5-4500U 15 8GB/500 PC AMD R5-4500U, 15.6 HD AG LED SVA, UMA, Webcam, 8GB DDR4, 500GB HDD, AC+BT, 3C Batt, W10 Pro64, 1yr Wrty,</t>
  </si>
  <si>
    <t>1J0U5US#ABA</t>
  </si>
  <si>
    <t>1K4U4UP#ABA</t>
  </si>
  <si>
    <t>HP PB440G7 i7-10610U 14 16GB/256 PC</t>
  </si>
  <si>
    <t>1KK66US#ABA</t>
  </si>
  <si>
    <t>HP Z840 ZD2.2 1TB 256G Win 10 Pro 64 WS,Intel Xeon E5-2650v4 2.2 2400 12C,1TB SATA 1st SSD,256GB DDR4-2400 (8x32GB),SATA Blue-ray Writer,NVIDIA Qdro M4000 8GB,Win 10 Pro 64,Air Cooling</t>
  </si>
  <si>
    <t>1KK68US#ABA</t>
  </si>
  <si>
    <t>HP Z440 ZE3.7 256G 16G W10 P64 DG W7 WS,Intel Xenon E5-1630v3 3.7 10M 2133 4C,256GB G2 Turbo Drive SSD,16GB DDR4-2133 (2x8GB),NVIDIA Qdro M4000 8GB,Win 10 Pro 64 DG Win 7,USB Laser Scrl,Air Cooling</t>
  </si>
  <si>
    <t>1KK69US#ABA</t>
  </si>
  <si>
    <t>HP Z840 ZD3.5 512G 128G W10 P64 DG W764 WS,Intel Xeon E5-2637v4 3.5 2400 4C,512GB SATA SED 1st SSD,128GB DDR4-2400 (4x32GB),DVD RW SM,NVIDIA Qdro M4000 8GB,Win 10 Pro 64 DG Win 7 64,Air Cooling</t>
  </si>
  <si>
    <t>1KK70US#ABA</t>
  </si>
  <si>
    <t>HP Z640 ZE3.7 256G 32G Win 10 Pro 64 WS,Intel Xeon E5-1630v4 3.7 10M 2400 4C,256GB SATA 1st SSD,32GB DDR4-2400 (4x8GB),DVD RW SM,Win 10 Pro 64,USB Opt Scrl</t>
  </si>
  <si>
    <t>1KM75US#ABA</t>
  </si>
  <si>
    <t>HP Z840 ZD2.1 4TB 16G Win 10 Pro 64 WS HP Z840,Intel Xeon E5-2620v4 2.1 2133 8C,4TB 7200 RPM SATA,16GB DDR4-2400 (2x8GB),SATA Blue-ray Writer,NVD Qdro M2000,Win 10 Pro 64,USB Opt Scrl,Air Clng</t>
  </si>
  <si>
    <t>1KM85US#ABA</t>
  </si>
  <si>
    <t>HP Z840 ZC2.4 1TB 16G Win 10 Pro 64 WS HP Z840 ZC2.4 1TB 16G Win 10 Pro 64 WS,Intel Xeon E5-2630v3 2.4 1866 8C,1TB SATA 1st SSD,16GB DDR4-2133 (2x8GB),DVD RW SM,Win 10 Pro 64,USB Opt Scrl,Air Clng</t>
  </si>
  <si>
    <t>1KM86US#ABA</t>
  </si>
  <si>
    <t>HP Z440 ZG3.4 1TB 32G W10 Pro 64 WS HP Z440 ZG3.4 1TB 32G W10 Pro 64 WS,Intel Xeon E5-1680v4 3.4 20M 2400 8C,1TB SATA 1st SSD,32GB DDR4-2400 (4x8GB),NVD Qdro K2200,W10 P64,3D CAD Mouse,Air Clng</t>
  </si>
  <si>
    <t>1KM87US#ABA</t>
  </si>
  <si>
    <t>HP Z840 ZC3.2 256G 32G Win 10 Pro 64 WS HP Z840 ZC3.2 256G 32G Win 10 Pro 64 WS,Intel Xeon E5-2667v4 3.2 2400 8C,256GB SATA,32GB DDR4-2400 (4x8GB),DVD RW SM,Win 10 Pro 64,USB Opt Scrl,Air Clng</t>
  </si>
  <si>
    <t>1KM88US#ABA</t>
  </si>
  <si>
    <t>HP Z840 ZC3.2 512G 32G Win 10 Pro 64 WS HP Z840 ZC3.2 512G 32G Win 10 Pro 64 WS,Intel Xeon E5-2667v4 3.2 2400 8C,512GB SATA,32GB DDR4-2400 (4x8GB),DVD RW SM,Win 10 Pro 64,USB Opt Scrl,Air Clng</t>
  </si>
  <si>
    <t>1L4D7EC#ABA</t>
  </si>
  <si>
    <t>1L6C3LP#ABA</t>
  </si>
  <si>
    <t>1LE14UP#ABA</t>
  </si>
  <si>
    <t>HP Z840 ZD2.2 512G 64G W10 P64 DG W764WS</t>
  </si>
  <si>
    <t>1LE15UP#ABA</t>
  </si>
  <si>
    <t>HP Z840 ZD2.2 512G 64G W10 P64 DG W764 WS</t>
  </si>
  <si>
    <t>1LE16US#ABA</t>
  </si>
  <si>
    <t>HP Z440 ZE3.5 256G 16G W10 Pro 64 WS,Intel Xeon E5-1620v4 3.5 10M 2400 4C,256GB G2 Turbo Drive SSD,16GB DDR4-2400 (4x4GB),DVD RW SM,NVIDIA Qdro M4000 8GB,Win 10 Pro 64,USB Optical Mouse,Air Cooling</t>
  </si>
  <si>
    <t>1LE17US#ABA</t>
  </si>
  <si>
    <t>HP Z440 ZE3.5 512G 32G W10 P64 DG W7 WS,Intel Xeon E5-1620v4 3.5 10M 2400 4C,512GB G2 Turbo Drive SSD,32GB DDR4-2400 (2x16GB),DVD RW SM,NVD Qdro K620,Win 10 Pro 64 DG Win 7,USB Optical Mouse,Air Cooling</t>
  </si>
  <si>
    <t>1LE25US#ABA</t>
  </si>
  <si>
    <t>HP Z640 Intel Xeon E5-2620v4 2.1 2133 8C,512GB SATA 1st SSD,32GB DDR4-2400 (4x8GB),DVD RW SM,NVIDIA NVS 310 1GB,Win 10 Pro 64 DG Win 7,USB Opt Scrl</t>
  </si>
  <si>
    <t>1LN92UC#ABA</t>
  </si>
  <si>
    <t>HP ProBook 430 G3 i5-6300U 13 8GB/256 PC</t>
  </si>
  <si>
    <t>1M0K0US#ABA</t>
  </si>
  <si>
    <t>HP PB455G7 R5-4500U 15 8GB/256 PC~AMD R5-4500U, 15.6 FHD AG LED UWVA, UMA, Webcam, 8GB DDR4, 256GB SSD, ax+BT, 3C Batt, FPS, W10 Pro64, 3yr Wrty</t>
  </si>
  <si>
    <t>1M0L3US#ABA</t>
  </si>
  <si>
    <t>HP PB455G7 R7-4700U 15 16GB/256 PC~AMD R7-4700U, 15.6 FHD AG LED UWVA, UMA, Webcam, 16GB DDR4, 256GB SSD, ax+BT, 3C Batt, FPS, W10 Pro64, 3yr Wrty</t>
  </si>
  <si>
    <t>1M6U2UP#ABA</t>
  </si>
  <si>
    <t>1M6U8UP#ABA</t>
  </si>
  <si>
    <t>HP PB450G7 i5-10210U 15 16GB/256 PC</t>
  </si>
  <si>
    <t>1M8G7US#ABA</t>
  </si>
  <si>
    <t>HP PB445G7 R5-4500U 14 16GB/256 PC AMD R5-4500U, 14.0 FHD AG LED UWVA, UMA, Webcam, 16GB DDR4, 256GB SSD, AC+BT, 3C Batt, W10 Pro64, 1yr Wrty</t>
  </si>
  <si>
    <t>1M8R8US#ABA</t>
  </si>
  <si>
    <t>HP PB445G7 R7-4700U 14 16GB/256 PC AMD R7-4700U, 14.0 FHD AG LED UWVA, UMA, Webcam, 16GB DDR4, 256GB SSD, AC+BT, 3C Batt, W10 Pro64, 1yr Wrty</t>
  </si>
  <si>
    <t>1M8R9US#ABA</t>
  </si>
  <si>
    <t>HP PB440G7 i7-10610U 14 32GB/256 PC Intel i7-10610U, 14.0 FHD AG LED UWVA, UMA, 32GB DDR4, 256GB SSD, AC+BT, 3C Batt, FPS, W10 Pro64, 3yr Wrty</t>
  </si>
  <si>
    <t>1M9T2US#ABA</t>
  </si>
  <si>
    <t>HP PB440G7 i5-10310U 14 32GB/256 PC~Intel i5-10310U, 14.0 FHD AG LED UWVA, UMA, 32GB DDR4, 256GB SSD, AC+BT, 3C Batt, FPS, W10 Pro64, 3yr Wrty</t>
  </si>
  <si>
    <t>1N0R3US#ABA</t>
  </si>
  <si>
    <t>HP PB445G7 R5-4500U 14 8GB/256 PC~AMD R5-4500U, 14.0 FHD AG LED UWVA, UMA, Webcam, 8GB DDR4, 256GB SSD, ax+BT, 3C Batt, FPS, W10 Pro64, 3yr Wrty</t>
  </si>
  <si>
    <t>1N0Y8US#ABA</t>
  </si>
  <si>
    <t>HP PB455G7 R5-4500U 15 8GB/256 PC AMD R5-4500U, 15.6 FHD AG LED UWVA, UMA, Webcam, 8GB DDR4, 256GB SSD, ax+BT, 3C Batt, FPS, W10 Pro64, 3yr Wrty</t>
  </si>
  <si>
    <t>1N3R3UP#ABA</t>
  </si>
  <si>
    <t>HP PB430G7 i3-10110U 13 4GB/128 PC</t>
  </si>
  <si>
    <t>1N3S8US#ABA</t>
  </si>
  <si>
    <t>HP PB455G7 R5-4500U 15 8GB/500 PC AMD R5-4500U, 15.6 FHD AG LED UWVA, UMA, Webcam, 8GB DDR4, 500GB HDD, AC+BT, 3C Batt, FPS, W10 Pro64, 3yr Wrty</t>
  </si>
  <si>
    <t>1N3S9US#ABA</t>
  </si>
  <si>
    <t>HP PB455G7 R7-4700U 15 8GB/256 PC AMD R7-4700U, 15.6 FHD AG LED UWVA, UMA, Webcam, 8GB DDR4, 256GB SSD, AC+BT, 3C Batt, FPS, W10 Pro64, 3yr Wrty</t>
  </si>
  <si>
    <t>1N3T0US#ABA</t>
  </si>
  <si>
    <t>HP PB455G7 R5-4500U 15 4GB/500 PC AMD R5-4500U, 15.6 FHD AG LED UWVA, UMA, Webcam, 4GB DDR4, 500GB HDD, AC+BT, 3C Batt, FPS, W10 Pro64, 3yr Wrty</t>
  </si>
  <si>
    <t>1N3T1US#ABA</t>
  </si>
  <si>
    <t>HP PB455G7 R7-4700U 15 16GB/256 PC AMD R7-4700U, 15.6 FHD AG LED UWVA, UMA, Webcam, 16GB DDR4, 256GB SSD, ax+BT, 3C Batt, FPS, W10 Pro64, 3yr</t>
  </si>
  <si>
    <t>1N4B4US#ABA</t>
  </si>
  <si>
    <t>HP PB455G7 R7-4700U 15 16GB/256 PC AMD R7-4700U, 15.6 FHD AG LED UWVA, UMA, Webcam, 16GB DDR4, 256GB SSD, AC+BT, 3C Batt, FPS, W10 Pro64, 3yr Wrty</t>
  </si>
  <si>
    <t>1N5Q2US#ABA</t>
  </si>
  <si>
    <t>HP PB455G7 R3-4300U 15 4GB/500 PC AMD R3-4300U, 15.6 FHD AG LED UWVA, UMA, Webcam, 4GB DDR4, 500GB HDD, AC+BT, 3C Batt, FPS, W10 Pro64, 3yr Wrty</t>
  </si>
  <si>
    <t>1N5R2US#ABA</t>
  </si>
  <si>
    <t>1N939UP#ABA</t>
  </si>
  <si>
    <t>HP PB430G6 i7-8565U 13 16GB/256 PC</t>
  </si>
  <si>
    <t>1P1C1EC#ABA</t>
  </si>
  <si>
    <t>HP PB430G7 I5-10310U 13 8GB/512 PC</t>
  </si>
  <si>
    <t>1P3D0UP#ABA</t>
  </si>
  <si>
    <t>1P3S1US#ABA</t>
  </si>
  <si>
    <t>HP PB440G7 i5-10310U 14 8GB/256 PC~Intel i5-10310U, 14.0 FHD AG LED UWVA, UMA, Webcam, 8GB DDR4, 256GB SSD, ax+BT, 3C Batt, FPS, W10 Pro64, 3yr Wrty</t>
  </si>
  <si>
    <t>1P3V8UP#ABA</t>
  </si>
  <si>
    <t>HP PB455RG6 R7-3700U 15 8GB/256 PC AMD R7-3700U, 15.6 FHD AG LED UWVA, UMA, Webcam, 8GB DDR4, 256GB SSD, AC+BT, 3C Batt, W10 Pro64, 1yr Wrty,</t>
  </si>
  <si>
    <t>1P4A7UP#ABA</t>
  </si>
  <si>
    <t>HP PB440G7 i5-10310U 14 8GB/256 PC</t>
  </si>
  <si>
    <t>1P4B8US#ABA</t>
  </si>
  <si>
    <t>HP PB430G7 i5-10310U 13 16GB/256 PC~Intel i5-10310U, 13.3 FHD AG LED UWVA, UMA, Webcam, 16GB DDR4, 256GB SSD, AC+BT, 3C Batt, W10 Pro64, 1yr Wrty</t>
  </si>
  <si>
    <t>1P4D0LC#ABA</t>
  </si>
  <si>
    <t>HP PB440G7 i5-10210U 14 4GB/500 PC</t>
  </si>
  <si>
    <t>1P5B1UP#ABA</t>
  </si>
  <si>
    <t>HP PB445G7 R5-4500U 14 16GB/256 PC AMD R5-4500U, 14.0 FHD AG LED UWVA, UMA, Webcam, 16GB DDR4, 256GB SSD, ax+BT, 3C Batt, FPS, W10 Pro64, 3yr</t>
  </si>
  <si>
    <t>1P6L5UP#ABA</t>
  </si>
  <si>
    <t>HP PB445G7 R5-4500U 14 16GB/512 PC</t>
  </si>
  <si>
    <t>1P6M3UP#ABA</t>
  </si>
  <si>
    <t>1P6N6UP#ABA</t>
  </si>
  <si>
    <t>1P6Q1US#ABA</t>
  </si>
  <si>
    <t>HP PB450G7 i5-10310U 15 16GB/256 PC Intel i5-10310U, 15.6 FHD AG LED UWVA, UMA, Webcam, 16GB DDR4, 256GB SSD, ax+BT, 3C Batt, FPS, W10 Pro64, 3yr Wrty</t>
  </si>
  <si>
    <t>1P6Z4UP#ABA</t>
  </si>
  <si>
    <t>HP PB450G7 i5-10310U 15 16GB/256 PC</t>
  </si>
  <si>
    <t>1Q3R8UP#ABA</t>
  </si>
  <si>
    <t>HP PB455G7 R5-4500U 15 16GB/512 PC AMD R5-4500U, 15.6 HD AG LED SVA, UMA, Webcam, 16GB DDR4, 512GB SSD, ax+BT, 3C Batt, W10 Pro64, 3yr Wrty,</t>
  </si>
  <si>
    <t>1Q459UP#ABA</t>
  </si>
  <si>
    <t>HP PB450G7 i7-10510U 15 16GB/256 PC</t>
  </si>
  <si>
    <t>1Q461UP#ABA</t>
  </si>
  <si>
    <t>HP PB430G7 i5-10210U 13 8GB/128 PC</t>
  </si>
  <si>
    <t>1Q462UP#ABA</t>
  </si>
  <si>
    <t>HP PB450G7 i5-10210U 15 8GB/128 PC</t>
  </si>
  <si>
    <t>1Q6K1US#ABA</t>
  </si>
  <si>
    <t>HP PB445G7 R3-4300U 14 16GB/256 PC~AMD R3-4300U, 14.0 FHD AG LED UWVA, UMA, Webcam, 16GB DDR4, 256GB SSD, ax+BT, 3C Batt, FPS, W10 Home64, 3yr Wrty</t>
  </si>
  <si>
    <t>1Q6K4US#ABA</t>
  </si>
  <si>
    <t>HP PB440G7 i5-10310U 14 16GB/256 PC~Intel i5-10310U, 14.0 FHD AG LED UWVA TS, UMA, Webcam, 16GB DDR4, 256GB SSD, AC+BT, 3C Batt, FPS, W10 Pro64, 3yr Wrty</t>
  </si>
  <si>
    <t>1Q7U4US#ABA</t>
  </si>
  <si>
    <t>HP PB445G7 R3-4300U 14 16GB/256 PC~AMD R3-4300U, 14.0 FHD AG LED UWVA, UMA, Webcam, 16GB DDR4, 256GB SSD, ax+BT, 3C Batt, FPS, W10 Pro64, 3yr Wrty</t>
  </si>
  <si>
    <t>1Q7U7US#ABA</t>
  </si>
  <si>
    <t>HP PB440G7 i5-10310U 14 8GB/256 PC~Intel i5-10310U, 14.0 FHD AG LED UWVA, UMA, Webcam, 8GB DDR4, 256GB SSD, AC+BT, 3C Batt, FPS, W10 Pro64, 3yr Wrty</t>
  </si>
  <si>
    <t>1Q7V9US#ABA</t>
  </si>
  <si>
    <t>HP PB445G7 R3-4300U 14 8GB/256 PC~AMD R3-4300U, 14.0 FHD AG LED UWVA, UMA, Webcam, 8GB DDR4, 256GB SSD, ax+BT, 3C Batt, FPS, W10 Home64, 3yr Wrty</t>
  </si>
  <si>
    <t>1Q7W0US#ABA</t>
  </si>
  <si>
    <t>HP PB445G7 R3-4300U 14 8GB/256 PC~AMD R3-4300U, 14.0 FHD AG LED UWVA, UMA, Webcam, 8GB DDR4, 256GB SSD, ax+BT, 3C Batt, FPS, W10 Pro64, 3yr Wrty</t>
  </si>
  <si>
    <t>1Q7W8UP#ABA</t>
  </si>
  <si>
    <t>HP PB455G7 R7-4700U 15 16GB/512 PC</t>
  </si>
  <si>
    <t>1Q7W9UP#ABA</t>
  </si>
  <si>
    <t>HP PB455G7 R7-4700U 15 8GB/512 PC</t>
  </si>
  <si>
    <t>1R2X6US#ABA</t>
  </si>
  <si>
    <t>HP PB440G7 i5-10310U 14 8GB/256 PC Intel i5-10310U, 14.0 FHD AG LED UWVA, UMA, Webcam, 8GB DDR4, 256GB SSD, AC+BT, 3C Batt, W10 Pro64, 1yr,</t>
  </si>
  <si>
    <t>1R2Z4US#ABA</t>
  </si>
  <si>
    <t>HP PB440G6 i5-8365U 14 16GB/256 PC~Intel i5-8365U, 14.0 FHD AG LED UWVA, UMA, Webcam, 16GB DDR4, 256GB SSD, No WLAN, 3C Batt, FPR, W10 Pro64, 3yr Wrty</t>
  </si>
  <si>
    <t>1S0V5US#ABA</t>
  </si>
  <si>
    <t>1S0W0US#ABA</t>
  </si>
  <si>
    <t>1S1V4EC#ABA</t>
  </si>
  <si>
    <t>1S5E4US#ABA</t>
  </si>
  <si>
    <t>HP PB440G6 i5-8365U 14 16GB/256 PC Intel i5-8365U, 14.0 FHD AG LED UWVA, UMA, Webcam, 16GB DDR4, 256GB SSD, AC+BT, 3C Batt, FPR, W10 Pro64, 3yr Wrty</t>
  </si>
  <si>
    <t>1T5S2US#ABA</t>
  </si>
  <si>
    <t>HP PB445G7 R5-4500U 14 16GB/512 PC AMD R5-4500U, 14.0 FHD AG LED UWVA, UMA, Webcam, 16GB DDR4, 512GB SSD, AC+BT, 3C Batt, W10 Pro64, 1yr Wrty</t>
  </si>
  <si>
    <t>1T5U8US#ABA</t>
  </si>
  <si>
    <t>HP PB445G7 R5-4500U 14 16GB/512 PC~AMD R5-4500U, 14.0 FHD AG LED UWVA, UMA, Webcam, 16GB DDR4, 512GB SSD, AC+BT, 3C Batt, FPS, W10 Pro64, 3yr Wrty</t>
  </si>
  <si>
    <t>1U3V8UP#ABA</t>
  </si>
  <si>
    <t>HP PB440G7 i5-10210U 14 16GB/512 PC</t>
  </si>
  <si>
    <t>1V4B5UP#ABA</t>
  </si>
  <si>
    <t>HP PB445RG6 R7-3700U 14 8GB/256 PC</t>
  </si>
  <si>
    <t>1V7R2US#ABA</t>
  </si>
  <si>
    <t>HP PB440G7 i7-10610U 14 16GB/256 PC Intel i7-10610U, 14.0 FHD AG LED UWVA, UMA, Webcam, 16GB DDR4, 256GB SSD, ax+BT, 3C Batt, FPS, W10 Pro64, 3yr Wrty</t>
  </si>
  <si>
    <t>1V7T1US#ABA</t>
  </si>
  <si>
    <t>HP PB440G7 i5-10310U 14 16GB/256 PC Intel i5-10310U, 14.0 HD AG LED SVA, UMA, Webcam, 16GB DDR4, 256GB SSD, ax+BT, 3C Batt, W10 Pro64, 1yr Wrty</t>
  </si>
  <si>
    <t>1V7U6US#ABA</t>
  </si>
  <si>
    <t>1W025UC#ABA</t>
  </si>
  <si>
    <t>HP PB440G6 i3-8145U 14 8GB/128 PC</t>
  </si>
  <si>
    <t>1W3S6US#ABA</t>
  </si>
  <si>
    <t>HP PB440G7 i5-10310U 14 16GB/256 PC Intel i5-10310U, 14.0 HD AG LED SVA, UMA, Webcam, 16GB DDR4, 256GB SSD, ax+BT, 3C Batt, FPS, W10 Pro64, 3yr Wrty</t>
  </si>
  <si>
    <t>1W3S7US#ABA</t>
  </si>
  <si>
    <t>1W3Y0EC#ABA</t>
  </si>
  <si>
    <t>1W4G6UC#ABA</t>
  </si>
  <si>
    <t>HP PB440G7 i5-10310U 14 16GB/256 PC</t>
  </si>
  <si>
    <t>1W6B8US#ABA</t>
  </si>
  <si>
    <t>HP PB440G7 i5-10310U 14 16GB/256 PC~Intel i5-10310U, 14.0 FHD AG LED UWVA, UMA, Webcam, 16GB DDR4, 256GB SSD, AC+BT, 3C Batt, FPS, W10 Pro64, 3yr Wrty</t>
  </si>
  <si>
    <t>1W932US#ABA</t>
  </si>
  <si>
    <t>HP PB455RG6 R5-3500U 15 8GB/128 PC</t>
  </si>
  <si>
    <t>1W9A0LC#ABA</t>
  </si>
  <si>
    <t>1W9A2LC#ABA</t>
  </si>
  <si>
    <t>HP PB440G7 i5-10310U 14 4GB/256 PC</t>
  </si>
  <si>
    <t>1X6B4US#ABA</t>
  </si>
  <si>
    <t>HP PB450G7 i7-10610U 15 16GB/512 PC~Intel i7-10610U, 15.6 FHD AG LED UWVA TS, UMA, Webcam, 16GB DDR4, 512GB SSD, AC+BT, 3C Batt, FPS, W10 Pro64, 3yr Wrty</t>
  </si>
  <si>
    <t>1X6B6US#ABA</t>
  </si>
  <si>
    <t>HP PB450G7 i5-10310U 15 16GB/512 PC Intel i5-10310U, 15.6 HD AG LED SVA, UMA, Webcam, 16GB DDR4, 512GB SSD, AC+BT, 3C Batt, FPS, W10 Pro64, 3yr Wrty</t>
  </si>
  <si>
    <t>1X7R5US#ABA</t>
  </si>
  <si>
    <t>HP PB455G7 R5-4500U 15 16GB/256 PC AMD R5-4500U, 15.6 FHD AG LED UWVA, UMA, Webcam, 16GB DDR4, 256GB SSD, ax+BT, 3C Batt, FPS, W10 Pro64, 3yr Wrty</t>
  </si>
  <si>
    <t>1X8H2US#ABA</t>
  </si>
  <si>
    <t>1X8H4UP#ABA</t>
  </si>
  <si>
    <t>1X8H5UP#ABA</t>
  </si>
  <si>
    <t>1X8N8US#ABA</t>
  </si>
  <si>
    <t>HP PB450G7 i5-10310U 15 8GB/256 PC~Intel i5-10310U, 15.6 FHD AG LED UWVA, UMA, Webcam, 8GB DDR4, 256GB SSD, AC+BT, 3C Batt, W10 Pro64, 1yr Wrty</t>
  </si>
  <si>
    <t>1X8W1UP#ABA</t>
  </si>
  <si>
    <t>HP PB450G7 i3-10110U 15 8GB/128 PC</t>
  </si>
  <si>
    <t>1Y3B1UC#ABA</t>
  </si>
  <si>
    <t>HP PB430G7 i5-10310U 13 16GB/256 PC</t>
  </si>
  <si>
    <t>1Y3E5UP#ABA</t>
  </si>
  <si>
    <t>HP PB450G7 i7-10510U 15 32GB/256 PC</t>
  </si>
  <si>
    <t>1Y3F1UP#ABA</t>
  </si>
  <si>
    <t>1Y509US#ABA</t>
  </si>
  <si>
    <t>HP PB455RG6 R5-3500U 15 8GB/512 PC AMD R5-3500U, 15.6 FHD AG LED UWVA, UMA, Webcam, 8GB DDR4, 512GB SSD, AC+BT, 3C Batt, FPR, W10 Pro64, 3yr Wrty</t>
  </si>
  <si>
    <t>1Y741LP#ABA</t>
  </si>
  <si>
    <t>1Y8P2US#ABA</t>
  </si>
  <si>
    <t>HP PB445G7 R5-4500U 14 16GB/128 PC~AMD R5-4500U, 14.0 FHD AG LED UWVA, UMA, Webcam, 16GB DDR4, 128GB SSD, ax+BT, 3C Batt, FPS, W10 Pro64, 3yr Wrty</t>
  </si>
  <si>
    <t>1Y8P3US#ABA</t>
  </si>
  <si>
    <t>HP PB440G7 i5-10310U 14 16GB/128 PC~Intel i5-10310U, 14.0 FHD AG LED UWVA, UMA, Webcam, 16GB DDR4, 128GB SSD, ax+BT, 3C Batt, FPS, W10 Pro64, 3yr Wrty</t>
  </si>
  <si>
    <t>1Y8P8UP#ABA</t>
  </si>
  <si>
    <t>1Z1L7US#ABA</t>
  </si>
  <si>
    <t>HP PB445G7 R3-4300U 14 4GB/128 PC AMD R3-4300U, 14.0 HD AG LED SVA, UMA, Webcam, 4GB DDR4, 128GB SSD, AC+BT, 3C Batt, W10 Pro64, 1yr Wrty</t>
  </si>
  <si>
    <t>1Z1N0US#ABA</t>
  </si>
  <si>
    <t>HP PB440G7 i5-10310U 14 8GB/256 PC Intel i5-10310U, 14.0 FHD AG LED UWVA, UMA, Webcam, 8GB DDR4, 256GB SSD, AC+BT, 3C Batt, FPS, W10 Pro64, 3yr Wrty</t>
  </si>
  <si>
    <t>1Z1N1US#ABA</t>
  </si>
  <si>
    <t>HP PB445G7 R5-4500U 14 8GB/256 PC AMD R5-4500U, 14.0 FHD AG LED UWVA, UMA, Webcam, 8GB DDR4, 256GB SSD, ax+BT, 3C Batt, FPS, W10 Pro64, 3yr Wrty</t>
  </si>
  <si>
    <t>1Z960UC#ABA</t>
  </si>
  <si>
    <t>HP PB440G7 i7-10510U 14 16GB/512 PC</t>
  </si>
  <si>
    <t>1Z9L9UP#ABA</t>
  </si>
  <si>
    <t>HP PB430G7 i5-10210U 13 16GB/256 PC</t>
  </si>
  <si>
    <t>201V6EC#ABA</t>
  </si>
  <si>
    <t>206L7US#ABA</t>
  </si>
  <si>
    <t>HP PB440G7 i5-10310U 14 32GB/256 PC Intel i5-10310U, 14.0 FHD AG LED UWVA TS, UMA, Webcam, 32GB DDR4, 256GB SSD, AC+BT, 3C Batt, FPS, W10 Pro64, 3yr Wrty</t>
  </si>
  <si>
    <t>208G8US#ABA</t>
  </si>
  <si>
    <t>HP PB440G7 i5-10310U 14 4GB/500 PC Intel i5-10310U, 14.0 FHD AG LED UWVA, UMA, 4GB DDR4, 500GB HDD, No WLAN, 3C Batt, FPS, W10 Pro64, 3yr Wrty</t>
  </si>
  <si>
    <t>20F69EC#ABA</t>
  </si>
  <si>
    <t>20H28US#ABA</t>
  </si>
  <si>
    <t>HP PB445G7 R5-4500U 14 16GB/512 PC~AMD R5-4500U, 14.0 FHD AG LED UWVA, UMA, Webcam, 16GB DDR4, 512GB SSD, ax+BT, 3C Batt, FPS, W10 Home64, 3yr Wrty</t>
  </si>
  <si>
    <t>20H30US#ABA</t>
  </si>
  <si>
    <t>HP PB445G7 R5-4500U 14 16GB/256 PC~AMD R5-4500U, 14.0 FHD AG LED UWVA, UMA, Webcam, 16GB DDR4, 256GB SSD, ax+BT, 3C Batt, FPS, W10 Home64, 3yr Wrty</t>
  </si>
  <si>
    <t>20H62UP#ABA</t>
  </si>
  <si>
    <t>HP PB430G7 i3-10110U 13 8GB/256 PC</t>
  </si>
  <si>
    <t>20H86UP#ABA</t>
  </si>
  <si>
    <t>HP PB440G7 i3-10110U 14 8GB/256 PC</t>
  </si>
  <si>
    <t>20M42US#ABA</t>
  </si>
  <si>
    <t>HP PB440G7 i5-10310U 14 8GB/256 PC Intel i5-10310U, 14.0 FHD AG LED UWVA, UMA, Webcam, 8GB DDR4, 256GB SSD, ax+BT, 3C Batt, FPS, W10 Pro64,</t>
  </si>
  <si>
    <t>20M44US#ABA</t>
  </si>
  <si>
    <t>HP PB440G7 i5-10310U 14 16GB/256 PC~Intel i5-10310U, 14.0 FHD AG LED UWVA, UMA, Webcam, 16GB DDR4, 256GB SSD, ax+BT, 3C Batt, FPS, W10 Pro64, 3yr Wrty</t>
  </si>
  <si>
    <t>20M45US#ABA</t>
  </si>
  <si>
    <t>HP PB450G7 i5-10310U 15 8GB/256 PC~Intel i5-10310U, 15.6 FHD AG LED UWVA, UMA, Webcam, 8GB DDR4, 256GB SSD, ax+BT, 3C Batt, FPS, W10 Pro64, 3yr Wrty</t>
  </si>
  <si>
    <t>20M46US#ABA</t>
  </si>
  <si>
    <t>20T65US#ABA</t>
  </si>
  <si>
    <t>HP PB455G7 R5-4500U 15 16GB/256 PC~AMD R5-4500U, 15.6 FHD AG LED UWVA, UMA, Webcam, 16GB DDR4, 256GB SSD, ax+BT, 3C Batt, FPS, W10 Pro64, 3yr Wrty</t>
  </si>
  <si>
    <t>20T66US#ABA</t>
  </si>
  <si>
    <t>HP PB455G7 R5-4500U 15 16GB/256 PC~AMD R5-4500U, 15.6 HD AG LED SVA, UMA, 16GB DDR4, 256GB SSD, ax+BT, 3C Batt, FPS, W10 Pro64, 3yr Wrty</t>
  </si>
  <si>
    <t>20T73US#ABA</t>
  </si>
  <si>
    <t>20T86US#ABA</t>
  </si>
  <si>
    <t>HP PB455G7 R5-4650U 15 16GB/256 PC AMD R5 PRO 4650U, 15.6 FHD AG LED UWVA, UMA, Webcam, 16GB DDR4, 256GB SSD, ax+BT, 3C Batt, FPS, W10 Pro64, 3yr Wrty</t>
  </si>
  <si>
    <t>20U69UP#ABA</t>
  </si>
  <si>
    <t>210W4UC#ABA</t>
  </si>
  <si>
    <t>HP PB440G7 i5-10310U 14 16GB/512 PC</t>
  </si>
  <si>
    <t>210X0UP#ABA</t>
  </si>
  <si>
    <t>210X2UC#ABA</t>
  </si>
  <si>
    <t>HP PB440G7 i5-10310U 14 32GB/512 PC Intel i5-10310U, 14.0 FHD AG LED UWVA TS, UMA, Webcam, 32GB DDR4, 512GB SSD, ax+BT, 3C Batt, W10 Pro64</t>
  </si>
  <si>
    <t>210Y7US#ABA</t>
  </si>
  <si>
    <t>HP PB450G7 i5-10310U 15 8GB/256 PC~Intel i5-10310U, 15.6 HD AG LED SVA, UMA, Webcam, 8GB DDR4, 256GB SSD, ax+BT, 3C Batt, W10 Pro64, 1yr Wrty</t>
  </si>
  <si>
    <t>21A44UP#ABA</t>
  </si>
  <si>
    <t>HP PB450G6 i5-8365U 15 8GB/256 PC</t>
  </si>
  <si>
    <t>21A45UP#ABA</t>
  </si>
  <si>
    <t>HP PB450G7 i5-10310U 15 8GB/256 PC</t>
  </si>
  <si>
    <t>21U85US#ABA</t>
  </si>
  <si>
    <t>HP PB440G7 i7-10610U 14 16GB/256 PC~Intel i7-10610U, 14.0 FHD AG LED UWVA TS, UMA, Webcam, 16GB DDR4, 256GB SSD, ax+BT, 3C Batt, FPS, W10 Pro64, 3yr Wrty</t>
  </si>
  <si>
    <t>21Y58US#ABA</t>
  </si>
  <si>
    <t>21Y59US#ABA</t>
  </si>
  <si>
    <t>221S0UP#ABA</t>
  </si>
  <si>
    <t>221S2UP#ABA</t>
  </si>
  <si>
    <t>HP PB440G7 i3-10110U 14 4GB/500 PC</t>
  </si>
  <si>
    <t>221T0UP#ABA</t>
  </si>
  <si>
    <t>223S3UP#ABA</t>
  </si>
  <si>
    <t>223W2US#ABA</t>
  </si>
  <si>
    <t>HP PB430G7 i5-10310U 13 8GB/256 PC Intel i5-10310U, 13.3 FHD AG LED UWVA, UMA, Webcam, 8GB DDR4, 256GB SSD, ax+BT, 3C Batt, FPS, W10 Pro64, 3yr Wrty</t>
  </si>
  <si>
    <t>223W5US#ABA</t>
  </si>
  <si>
    <t>HP PB440G7 i5-10310U 14 8GB/256 PC Intel i5-10310U, 14.0 FHD AG LED UWVA, UMA, Webcam, 8GB DDR4, 256GB SSD, ax+BT, 3C Batt, FPS, W10 Pro64, 3yr Wrty</t>
  </si>
  <si>
    <t>223W6US#ABA</t>
  </si>
  <si>
    <t>HP PB450G7 i5-10310U 15 8GB/256 PC Intel i5-10310U, 15.6 FHD AG LED UWVA, UMA, Webcam, 8GB DDR4, 256GB SSD, ax+BT, 3C Batt, FPS, W10 Pro64, 3yr Wrty</t>
  </si>
  <si>
    <t>22A20UP#ABA</t>
  </si>
  <si>
    <t>HP PB430G7 Cel5205U 13 4GB/500 PC</t>
  </si>
  <si>
    <t>22B21US#ABA</t>
  </si>
  <si>
    <t>HP PB445G7 R5-4500U 14 8GB/256 PC~AMD R5-4500U, 14.0 FHD AG LED UWVA, UMA, Webcam, 8GB DDR4, 256GB SSD, ax+BT, 3C Batt, FPS, W10 Home64, 3yr Wrty</t>
  </si>
  <si>
    <t>22B89LP#ABA</t>
  </si>
  <si>
    <t>22B93LP#ABA</t>
  </si>
  <si>
    <t>HP PB450G7 i7-10510U 15 16GB/512 PC</t>
  </si>
  <si>
    <t>22G00EP#ABA</t>
  </si>
  <si>
    <t>HP PB445G7 R5-4500U 14 8GB/512 PC</t>
  </si>
  <si>
    <t>22G26EP#ABA</t>
  </si>
  <si>
    <t>HP PB440G7 i5-10310U 14 8GB/512 PC</t>
  </si>
  <si>
    <t>22K40US#ABA</t>
  </si>
  <si>
    <t>22K72US#ABA</t>
  </si>
  <si>
    <t>22L84EC#ABA</t>
  </si>
  <si>
    <t>HP PB455G7 R3-4300U 15 8GB/256 PC</t>
  </si>
  <si>
    <t>22M17UP#ABA</t>
  </si>
  <si>
    <t>HP PB440G7 Cel5205U 14 8GB/128 PC</t>
  </si>
  <si>
    <t>231Q1US#ABA</t>
  </si>
  <si>
    <t>HP PB450G7 i5-10310U 15 8GB/256 PC Intel i5-10310U, 15.6 FHD AG LED UWVA, UMA, Webcam, 8GB DDR4, 256GB SSD, AC+BT, 3C Batt, W10 Pro64, 1yr Wrty</t>
  </si>
  <si>
    <t>235M6EC#ABA</t>
  </si>
  <si>
    <t>235R9UP#ABA</t>
  </si>
  <si>
    <t>HP PB430G7 i7-10610U 13 16GB/256 PC</t>
  </si>
  <si>
    <t>238A5UP#ABA</t>
  </si>
  <si>
    <t>239T7EC#ABA</t>
  </si>
  <si>
    <t>239T9EC#ABA</t>
  </si>
  <si>
    <t>239U0EC#ABA</t>
  </si>
  <si>
    <t>239U4EC#ABA</t>
  </si>
  <si>
    <t>23J02US#ABA</t>
  </si>
  <si>
    <t>HP PB450G7 i5-10210U 15 8GB/256 PC~Intel i5-10210U, 15.6 FHD AG LED UWVA, UMA, Webcam, 8GB DDR4, 256GB SSD, ax+BT, 3C Batt, FPS, FreeDOS, 3yr Wrty</t>
  </si>
  <si>
    <t>23M29UP#ABA</t>
  </si>
  <si>
    <t>HP PB440G7 i3-10110U 14 8GB/128 PC</t>
  </si>
  <si>
    <t>23M30UP#ABA</t>
  </si>
  <si>
    <t>HP PB445G7 R3-4300U 14 8GB/128 PC</t>
  </si>
  <si>
    <t>23M31UP#ABA</t>
  </si>
  <si>
    <t>23Z58US#ABA</t>
  </si>
  <si>
    <t>240D0US#ABA</t>
  </si>
  <si>
    <t>HP PB440G7 i7-10610U 14 32GB/256 PC~Intel i7-10610U, 14.0 FHD AG LED UWVA, UMA, Webcam, 32GB DDR4, 256GB SSD, AC+BT, 3C Batt, FPS, W10 Pro64, 3yr Wrty</t>
  </si>
  <si>
    <t>240D1US#ABA</t>
  </si>
  <si>
    <t>HP PB440G7 i5-10310U 14 32GB/256 PC~Intel i5-10310U, 14.0 FHD AG LED UWVA, UMA, Webcam, 32GB DDR4, 256GB SSD, AC+BT, 3C Batt, FPS, W10 Pro64, 3yr Wrty</t>
  </si>
  <si>
    <t>241T6US#ABA</t>
  </si>
  <si>
    <t>HP PB440G7 i7-10610U 14 16GB/256 PC Intel i7-10610U, 14.0 FHD AG LED UWVA, UMA, Webcam, 16GB DDR4, 256GB SSD, AC+BT, 3C Batt, FPS, W10 Pro64, 3yr Wrty</t>
  </si>
  <si>
    <t>245U0UP#ABA</t>
  </si>
  <si>
    <t>24N87US#ABA</t>
  </si>
  <si>
    <t>HP PB450G6 i5-8365U 15 8GB/256 PC~Intel i5-8365U, 15.6 FHD AG LED UWVA, UMA, Webcam, 8GB DDR4, 256GB SSD, AC+BT, 3C Batt, W10 Pro64, 1yr Wrty</t>
  </si>
  <si>
    <t>24N95US#ABA</t>
  </si>
  <si>
    <t>HP PB440G7 i7-10610U 14 8GB/256 PC Intel i7-10610U, 14.0 FHD AG LED UWVA, UMA, Webcam, 8GB DDR4, 256GB SSD, ax+BT, 3C Batt, FPS, W10 Pro64,</t>
  </si>
  <si>
    <t>24U65US#ABA</t>
  </si>
  <si>
    <t>HP PB450G7 i5-10310U 15 8GB/256 PC Intel i5-10310U, 15.6 FHD AG LED UWVA, UMA, Webcam, 8GB DDR4, 256GB SSD, AC+BT, 3C Batt, FPS, W10 Pro64, 3yr Wrty</t>
  </si>
  <si>
    <t>24V35US#ABA</t>
  </si>
  <si>
    <t>24V38US#ABA</t>
  </si>
  <si>
    <t>256Z0US#ABA</t>
  </si>
  <si>
    <t>HP PB440G7 i7-10610U 14 16GB/256 PC~Intel i7-10610U, 14.0 FHD AG LED UWVA TS, UMA, Webcam, 16GB DDR4, 256GB SSD, AC+BT, 3C Batt, FPS, W10 Pro64, 3yr Wrty</t>
  </si>
  <si>
    <t>257J0US#ABA</t>
  </si>
  <si>
    <t>HP PB440G7 Cel5205U 14 4GB/128 PC~Intel C5205U, 14.0 HD AG LED SVA, UMA, 4GB DDR4, 128GB SSD, AC+BT, 3C Batt, FPS, FreeDOS, 3yr Wrty</t>
  </si>
  <si>
    <t>257N2US#ABA</t>
  </si>
  <si>
    <t>HP PB450G7 i5-10310U 15 8GB/256 PC Intel i5-10310U, 15.6 FHD AG LED UWVA, UMA, 8GB DDR4, 256GB SSD, ax+BT, 3C Batt, FPS, W10 Pro64, 3yr Wrty</t>
  </si>
  <si>
    <t>257N8US#ABA</t>
  </si>
  <si>
    <t>HP PB455G7 R3-4300U 15 8GB/128 PC AMD R3-4300U, 15.6 FHD AG LED UWVA, UMA, Webcam, 8GB DDR4, 128GB SSD, AC+BT, 3C Batt, W10 Pro64, 1yr Wrty</t>
  </si>
  <si>
    <t>257Z6US#ABA</t>
  </si>
  <si>
    <t>HP PB450G7 i7-10610U 15 16GB/512 PC Intel i7-10610U, 15.6 FHD AG LED UWVA, UMA, 16GB DDR4, 512GB SSD, ax+BT, 3C Batt, FPS, W10 Pro64, 3yr Wrty</t>
  </si>
  <si>
    <t>25R12US#ABA</t>
  </si>
  <si>
    <t>HP PB440G7 i5-10310U 14 16GB/512 PC~Intel i5-10310U, 14.0 FHD AG LED UWVA, UMA, Webcam, 16GB DDR4, 512GB SSD, ax+BT, 3C Batt, FPS, W10 Pro64, 3yr Wrty</t>
  </si>
  <si>
    <t>25S01US#ABA</t>
  </si>
  <si>
    <t>HP PB440G7 i7-10610U 14 16GB/256 PC~Intel i7-10610U, 14.0 FHD AG LED UWVA, UMA, Webcam, 16GB DDR4, 256GB SSD, ax+BT, 3C Batt, FPS, W10 Pro64, 3yr Wrty</t>
  </si>
  <si>
    <t>25S05US#ABA</t>
  </si>
  <si>
    <t>25X52US#ABA</t>
  </si>
  <si>
    <t>HP PB445G7 R3-4300U 14 4GB/128 PC~AMD R3-4300U, 14.0 HD AG LED SVA, UMA, Webcam, 4GB DDR4, 128GB SSD, AC+BT, 3C Batt, W10 Pro64, 1yr Wrty</t>
  </si>
  <si>
    <t>25X56US#ABA</t>
  </si>
  <si>
    <t>HP PB440G7 i5-10310U 14 16GB/256 PC Intel i5-10310U, 14.0 FHD AG LED UWVA, UMA, Webcam, 16GB DDR4, 256GB SSD, ax+BT, 3C Batt, FPS, W10 Pro64, 3yr Wrty</t>
  </si>
  <si>
    <t>25X61UP#ABA</t>
  </si>
  <si>
    <t>HP PB450G7 i7-10510U 15 8GB/256 PC</t>
  </si>
  <si>
    <t>25X66UP#ABA</t>
  </si>
  <si>
    <t>25X68US#ABA</t>
  </si>
  <si>
    <t>25X79UP#ABA</t>
  </si>
  <si>
    <t>25X80UP#ABA</t>
  </si>
  <si>
    <t>25X81UP#ABA</t>
  </si>
  <si>
    <t>25X88UP#ABA</t>
  </si>
  <si>
    <t>25X89UP#ABA</t>
  </si>
  <si>
    <t>25X92UP#ABA</t>
  </si>
  <si>
    <t>HP PB450G7 i7-10610U 15 16GB/256 PC</t>
  </si>
  <si>
    <t>25X93UP#ABA</t>
  </si>
  <si>
    <t>HP PB450G7 i5-10310U 15 8GB/500 PC</t>
  </si>
  <si>
    <t>25Y01US#ABA</t>
  </si>
  <si>
    <t>262K8US#ABA</t>
  </si>
  <si>
    <t>HP PB445G7 R5-4500U 14 16GB/256 PC~AMD R5-4500U, 14.0 FHD AG LED UWVA, UMA, Webcam, 16GB DDR4, 256GB SSD, ax+BT, 3C Batt, FPS, W10 Pro64, 3yr Wrty</t>
  </si>
  <si>
    <t>262R2US#ABA</t>
  </si>
  <si>
    <t>HP PB445G7 R5-4650U 14 16GB/256 PC~AMD R5 PRO 4650U, 14.0 FHD AG LED UWVA, UMA, Webcam, 16GB DDR4, 256GB SSD, ax+BT, 3C Batt, FPS, W10 Pro64, 3yr Wrty</t>
  </si>
  <si>
    <t>266N2EP#ABA</t>
  </si>
  <si>
    <t>26P45US#ABA</t>
  </si>
  <si>
    <t>HP PB440G6 i7-8665U 14 16GB/512 PC Intel i7-8665U, 14.0 FHD AG LED UWVA, UMA, Webcam, 16GB DDR4, 512GB SSD, AC+BT, 3C Batt, FPS, W10 Pro64, 3yr Wrty</t>
  </si>
  <si>
    <t>26P46US#ABA</t>
  </si>
  <si>
    <t>HP PB445G7 R7-4700U 14 16GB/512 PC AMD R7-4700U, 14.0 FHD AG LED UWVA, UMA, Webcam, 16GB DDR4, 512GB SSD, ax+BT, 3C Batt, FPS, W10 Pro64, 3yr Wrty</t>
  </si>
  <si>
    <t>26Q27US#ABA</t>
  </si>
  <si>
    <t>HP PB440G7 i5-10310U 14 8GB/256 PC~Intel i5-10310U, 14.0 FHD AG LED UWVA, UMA, Webcam, 8GB DDR4, 256GB SSD, AC+BT, 3C Batt, W10 Pro64, 1yr Wrty</t>
  </si>
  <si>
    <t>26V55UP#ABA</t>
  </si>
  <si>
    <t>26V75UP#ABA</t>
  </si>
  <si>
    <t>HP PB440G7 i5-10210U 14 16GB/256 LTEA PC</t>
  </si>
  <si>
    <t>276A3UP#ABA</t>
  </si>
  <si>
    <t>HP PB440G7 i5-10210U 14 8GB/256 LTEA PC</t>
  </si>
  <si>
    <t>276C1UC#ABA</t>
  </si>
  <si>
    <t>Customer Exclusive SKU PB445G7 R5</t>
  </si>
  <si>
    <t>278X1US#ABA</t>
  </si>
  <si>
    <t>HP PB440G7 i5-10310U 14 8GB/256 PC~Intel i5-10310U, 14.0 HD AG LED SVA, UMA, Webcam, 8GB DDR4, 256GB SSD, ax+BT, 3C Batt, W10 Pro64, 1yr Wrty</t>
  </si>
  <si>
    <t>279M8US#ABA</t>
  </si>
  <si>
    <t>280R4US#ABA</t>
  </si>
  <si>
    <t>280R5US#ABA</t>
  </si>
  <si>
    <t>28M36UC#ABA</t>
  </si>
  <si>
    <t>28P16EC#ABA</t>
  </si>
  <si>
    <t>28P38EC#ABA</t>
  </si>
  <si>
    <t>28S03US#ABA</t>
  </si>
  <si>
    <t>HP PB455G7 R5-4500U 15 16GB/256 PC~AMD R5-4500U, 15.6 HD AG LED SVA, UMA, Webcam, 16GB DDR4, 256GB SSD, ax+BT, 3C Batt, FPS, W10 Pro64, 3yr Wrty</t>
  </si>
  <si>
    <t>28S37LC#ABA</t>
  </si>
  <si>
    <t>HP PB445G7 R3-4300U 14 8GB/500 PC</t>
  </si>
  <si>
    <t>28S58US#ABA</t>
  </si>
  <si>
    <t>HP PB445G7 R7-4700U 14 16GB/512 PC~AMD R7-4700U, 14.0 FHD AG LED UWVA, UMA, 16GB DDR4, 512GB SSD, AC+BT, 3C Batt, W10 Pro64, 1yr Wrty</t>
  </si>
  <si>
    <t>28Y49US#ABA</t>
  </si>
  <si>
    <t>HP PB445G7 R5-4650U 14 16GB/512 PC AMD R5 PRO 4650U, 14.0 FHD AG LED UWVA, UMA, Webcam, 16GB DDR4, 512GB SSD, AC+BT, 3C Batt, W10 Pro64, 1yr Wrty</t>
  </si>
  <si>
    <t>28Z57UC#ABA</t>
  </si>
  <si>
    <t>HP PB445G7 R5-4500U 14 8GB/128 PC AMD R5-4500U, 14.0 HD AG LED SVA, UMA, Webcam, 8GB DDR4, 128GB SSD, AC+BT, 3C Batt, W10 Pro64, 1yr Wrty</t>
  </si>
  <si>
    <t>299R7US#ABA</t>
  </si>
  <si>
    <t>HP PB450G7 i5-10210U 15 16GB/256 PC Intel i5-10210U, 15.6 HD AG LED SVA, UMA, Webcam, 16GB DDR4, 256GB SSD, AC+BT, 3C Batt, FPS, W10 Pro64, 3yr Wrty</t>
  </si>
  <si>
    <t>299W5US#ABA</t>
  </si>
  <si>
    <t>HP PB455G7 R5-4500U 15 16GB/512 PC AMD R5-4500U, 15.6 FHD AG LED UWVA, UMA, Webcam, 16GB DDR4, 512GB SSD, ax+BT, 3C Batt, FPS, W10 Pro64, 3yr Wrty</t>
  </si>
  <si>
    <t>299W6US#ABA</t>
  </si>
  <si>
    <t>HP PB445G7 R5-4500U 14 16GB/512 PC AMD R5-4500U, 14.0 FHD AG LED UWVA, UMA, Webcam, 16GB DDR4, 512GB SSD, ax+BT, 3C Batt, FPS, W10 Pro64, 3yr Wrty</t>
  </si>
  <si>
    <t>29Y51EP#ABA</t>
  </si>
  <si>
    <t>29Z66US#ABA</t>
  </si>
  <si>
    <t>HP PB445G7 R5-4500U 14 8GB/128 PC~AMD R5-4500U, 14.0 FHD AG LED UWVA, UMA, Webcam, 8GB DDR4, 128GB SSD, AC+BT, 3C Batt, W10 Pro64, 1yr Wrty</t>
  </si>
  <si>
    <t>2A017UC#ABA</t>
  </si>
  <si>
    <t>2A052UC#ABA</t>
  </si>
  <si>
    <t>2A9Y5US#ABA</t>
  </si>
  <si>
    <t>2B0D3US#ABA</t>
  </si>
  <si>
    <t>HP PB450G7 i5-10210U 15 8GB/256 PC~Intel i5-10210U, 15.6 FHD AG LED UWVA, UMA, Webcam, 8GB DDR4, 256GB SSD, ax+BT, 3C Batt, W10 Home64, 1yr Wrty</t>
  </si>
  <si>
    <t>2B0E8EC#ABA</t>
  </si>
  <si>
    <t>2B0F1EC#ABA</t>
  </si>
  <si>
    <t>2B5V5EC#ABA</t>
  </si>
  <si>
    <t>2C2W2US#ABA</t>
  </si>
  <si>
    <t>HP PB445G7 R5-4500U 14 16GB/512 PC~AMD R5-4500U, 14.0 FHD AG LED UWVA, UMA, Webcam, 16GB DDR4, 512GB SSD, ax+BT, 3C Batt, FPS, W10 Pro64, 3yr Wrty</t>
  </si>
  <si>
    <t>2C2W9US#ABA</t>
  </si>
  <si>
    <t>2C3B5UP#ABA</t>
  </si>
  <si>
    <t>2C465US#ABA</t>
  </si>
  <si>
    <t>HP PB440G6 i7-8565U 14 32GB/1T PCIntel i7-8565U, 14.0 FHD AG LED UWVA, DSC, Webcam, 32GB DDR4, 1.0TB HDD, AC+BT, 3C Batt, W10 Pro64, 1yr Wrty</t>
  </si>
  <si>
    <t>2C6T7US#ABA</t>
  </si>
  <si>
    <t>2C6T8US#ABA</t>
  </si>
  <si>
    <t>2C7P3UC#ABA</t>
  </si>
  <si>
    <t>2C7P9US#ABA</t>
  </si>
  <si>
    <t>2C8H6US#ABA</t>
  </si>
  <si>
    <t>HP PB440G7 i7-10610U 14 8GB/256 PC~Intel i7-10610U, 14.0 FHD AG LED UWVA, UMA, Webcam, 8GB DDR4, 256GB SSD, AC+BT, 3C Batt, W10 Pro64, 1yr Wrty</t>
  </si>
  <si>
    <t>2C8K0US#ABA</t>
  </si>
  <si>
    <t>HP PB440G7 i5-10310U 14 16GB/256 PC~Intel i5-10310U, 14.0 FHD AG LED UWVA, UMA, 16GB DDR4, 256GB SSD, No WLAN, 3C Batt, W10 Pro64, 1yr Wrty</t>
  </si>
  <si>
    <t>2C8K4US#ABA</t>
  </si>
  <si>
    <t>HP PB450G7 i5-10310U 15 16GB/256 PC~Intel i5-10310U, 15.6 FHD AG LED UWVA, UMA, 16GB DDR4, 256GB SSD, No WLAN, 3C Batt, W10 Pro64, 1yr Wrty</t>
  </si>
  <si>
    <t>2C8M5US#ABA</t>
  </si>
  <si>
    <t>2C8M9US#ABA</t>
  </si>
  <si>
    <t>2D0R1UP#ABA</t>
  </si>
  <si>
    <t>HP PB440G7 i5-10210U 14 16GB/256 LTEA PC Intel i5-10210U, 14.0 HD AG LED SVA, UMA, Webcam, 16GB DDR4, 256GB SSD, AC+BT, LTEA, 3C Batt, FPS, W10 Pro64, 3yr Wrty</t>
  </si>
  <si>
    <t>2D1G1US#ABA</t>
  </si>
  <si>
    <t>HP PB445G7 R7-4750U 14 16GB/512 PC AMD R7 PRO 4750U,14.0 FHD AG LED UWVA,UMA,16GB DDR4,512GB SSD,AC+BT,3C Batt,W10 Pro64,1yr Wrty</t>
  </si>
  <si>
    <t>2D1W0PC#ABA</t>
  </si>
  <si>
    <t>2D2L1UC#ABA</t>
  </si>
  <si>
    <t>2D2L7US#ABA</t>
  </si>
  <si>
    <t>2D3G5US#ABA</t>
  </si>
  <si>
    <t>2D586US#ABA</t>
  </si>
  <si>
    <t>HP PB430G6 Pent5405U 13 4GB/128 PC</t>
  </si>
  <si>
    <t>2D5B4PC#ABA</t>
  </si>
  <si>
    <t>2D630US#ABA</t>
  </si>
  <si>
    <t>HP PB440G6 i5-8365U 14 8GB/256 PCIntel i5-8365U, 14.0 FHD AG LED UWVA, UMA, Webcam, 8GB DDR4, 256GB SSD, AC+BT, 3C Batt, W10 Pro64, 1yr Wrty</t>
  </si>
  <si>
    <t>2D632US#ABA</t>
  </si>
  <si>
    <t>HP PB450G6 i5-8365U 15 8GB/500 PCIntel i5-8365U, 15.6 FHD AG LED UWVA, UMA, Webcam, 8GB DDR4, 500GB HDD, AC+BT, 3C Batt, W10 Pro64, 1yr Wrty</t>
  </si>
  <si>
    <t>2D633US#ABA</t>
  </si>
  <si>
    <t>HP PB450G6 i5-8365U 15 8GB/256 PCIntel i5-8365U, 15.6 FHD AG LED UWVA, UMA, Webcam, 8GB DDR4, 256GB SSD, AC+BT, 3C Batt, W10 Pro64, 1yr Wrty</t>
  </si>
  <si>
    <t>2D744US#ABA</t>
  </si>
  <si>
    <t>HP PB440G6 i5-8365U 14 4GB/500 PC Intel i5-8365U, 14.0 HD AG LED SVA, UMA, 4GB DDR4, 500GB HDD, No WLAN, 3C Batt, W10 Pro64, 1yr Wrty</t>
  </si>
  <si>
    <t>2D751US#ABA</t>
  </si>
  <si>
    <t>HP PB455RG6 R5-3500U 15 16GB/256 PC</t>
  </si>
  <si>
    <t>2D759US#ABA</t>
  </si>
  <si>
    <t>HP PB455RG6 R5-3500U 15 16GB/256 PC AMD R5-3500U, 15.6 FHD AG LED UWVA, UMA, Webcam, 16GB DDR4, 256GB SSD, No WLAN, 3C Batt, FPR, W10 Pro64, 3yr Wrty</t>
  </si>
  <si>
    <t>2D7G5LC#ABA</t>
  </si>
  <si>
    <t>HP PB440G7 i5-10310U 14 8GB/256 PC Intel i5-10310U, 14.0 HD AG LED SVA, UMA, Webcam, 8GB DDR4, 256GB SSD, ax+BT, 3C Batt, W10 Pro64, 1yr Wrty</t>
  </si>
  <si>
    <t>2E1Q7US#ABA</t>
  </si>
  <si>
    <t>2E1S1US#ABA</t>
  </si>
  <si>
    <t>HP PB450G7 i5-10310U 15 16GB/256 PC~Intel i5-10310U, 15.6 FHD AG LED UWVA TS, UMA, Webcam, 16GB DDR4, 256GB SSD, AC+BT, 3C Batt, FPS, W10 Pro64, 3yr Wrty</t>
  </si>
  <si>
    <t>2E2D3US#ABA</t>
  </si>
  <si>
    <t>HP PB450G7 i5-10310U 15 16GB/256 PC~Intel i5-10310U, 15.6 FHD AG LED UWVA TS, UMA, Webcam, 16GB DDR4, 256GB SSD, AC+BT, 3C Batt, W10 Pro64, 1yr Wrty</t>
  </si>
  <si>
    <t>2E2D7US#ABA</t>
  </si>
  <si>
    <t>HP PB445G7 R7-4700U 14 16GB/256 PC~AMD R7-4700U, 14.0 FHD AG LED UWVA, UMA, Webcam, 16GB DDR4, 256GB SSD, ax+BT, 3C Batt, FPS, W10 Pro64, 3yr Wrty</t>
  </si>
  <si>
    <t>2E2D8US#ABA</t>
  </si>
  <si>
    <t>2E2E7US#ABA</t>
  </si>
  <si>
    <t>HP PB450G7 i5-10310U 15 16GB/256 PC~Intel i5-10310U, 15.6 FHD AG LED UWVA, UMA, Webcam, 16GB DDR4, 256GB SSD, AC+BT, 3C Batt, W10 Pro64, 1yr Wrty</t>
  </si>
  <si>
    <t>2E2W6US#ABA</t>
  </si>
  <si>
    <t>HP PB440G7 i5-10210U 14 16GB/512 PC~Intel i5-10210U, 14.0 FHD AG LED UWVA, UMA, Webcam, 16GB DDR4, 512GB SSD, ax+BT, 3C Batt, FPS, W10 Pro64, 3yr Wrty</t>
  </si>
  <si>
    <t>2E3A5US#ABA</t>
  </si>
  <si>
    <t>2E3D1US#ABA</t>
  </si>
  <si>
    <t>HP PB450G7 i7-10610U 15 16GB/256 PC~Intel i7-10610U, 15.6 FHD AG LED UWVA, UMA, Webcam, 16GB DDR4, 256GB SSD, ax+BT, 3C Batt, FPS, W10 Pro64, 3yr Wrty</t>
  </si>
  <si>
    <t>2E4T6US#ABA</t>
  </si>
  <si>
    <t>HP PB440G7 i5-10310U 14 16GB/256 PC~Intel i5-10310U, 14.0 FHD AG LED UWVA, UMA, 16GB DDR4, 256GB SSD, No WLAN, 3C Batt, FPS, W10 Pro64, 3yr Wrty</t>
  </si>
  <si>
    <t>2E4U9UP#ABA</t>
  </si>
  <si>
    <t>2E5H9US#ABA</t>
  </si>
  <si>
    <t>HP PB450G7 i5-10310U 15 16GB/256 PC Intel i5-10310U, 15.6 FHD AG LED UWVA, UMA, 16GB DDR4, 256GB SSD, No WLAN, 3C Batt, FPS, W10 Pro64, 3yr Wrty</t>
  </si>
  <si>
    <t>2E8R4UP#ABA</t>
  </si>
  <si>
    <t>2F1A7UP#ABA</t>
  </si>
  <si>
    <t>2F1B6UP#ABA</t>
  </si>
  <si>
    <t>2F1Z9US#ABA</t>
  </si>
  <si>
    <t>HP PB440G7 i5-10210U 14 8GB/512 PC~Intel i5-10210U, 14.0 HD AG LED SVA, UMA, Webcam, 8GB DDR4, 512GB SSD, ax+BT, 3C Batt, FPS, W10 Pro64, 3yr Wrty</t>
  </si>
  <si>
    <t>2F4A0LP#ABA</t>
  </si>
  <si>
    <t>2F5P3US#ABA</t>
  </si>
  <si>
    <t>HP PB440G7 i5-10310U 14 8GB/500 PC~Intel i5-10310U, 14.0 FHD AG LED UWVA, UMA, Webcam, 8GB DDR4, 500GB HDD, AC+BT, 3C Batt, W10 Pro64, 1yr Wrty</t>
  </si>
  <si>
    <t>2F5S8US#ABA</t>
  </si>
  <si>
    <t>HP PB450G7 i5-10310U 15 8GB/500 PC~Intel i5-10310U, 15.6 FHD AG LED UWVA, UMA, Webcam, 8GB DDR4, 500GB HDD, AC+BT, 3C Batt, W10 Pro64, 1yr Wrty</t>
  </si>
  <si>
    <t>2F8P1US#ABA</t>
  </si>
  <si>
    <t>2F9L6UP#ABA</t>
  </si>
  <si>
    <t>2G2S4US#ABA</t>
  </si>
  <si>
    <t>2G2T1US#ABA</t>
  </si>
  <si>
    <t>2G2T4US#ABA</t>
  </si>
  <si>
    <t>HP PB440G7 i5-10310U 14 8GB/256 PC Intel i5-10310U, 14.0 FHD AG LED UWVA, UMA, Webcam, 8GB DDR4, 256GB SSD, AC+BT, 3C Batt, W10 Pro64, 1yr Wrty</t>
  </si>
  <si>
    <t>2G2T5US#ABA</t>
  </si>
  <si>
    <t>HP PB455G7 R5-4500U 15 8GB/256 PC AMD R5-4500U, 15.6 FHD AG LED UWVA, UMA, 8GB DDR4, 256GB SSD, ax+BT, 3C Batt, FPS, W10 Pro64, 3yr Wrty</t>
  </si>
  <si>
    <t>2G5D5LC#ABA</t>
  </si>
  <si>
    <t>2G8T5US#ABA</t>
  </si>
  <si>
    <t>2G9H0US#ABA</t>
  </si>
  <si>
    <t>2H0K7US#ABA</t>
  </si>
  <si>
    <t>2H0K8US#ABA</t>
  </si>
  <si>
    <t>HP PB450G7 i7-10610U 15 16GB/256 PC Intel i7-10610U, 15.6 FHD AG LED UWVA, UMA, Webcam, 16GB DDR4, 256GB SSD, ax+BT, 3C Batt, FPS, W10 Pro64, 3yr Wrty</t>
  </si>
  <si>
    <t>2H0L8UP#ABA</t>
  </si>
  <si>
    <t>HP PB430G7 i7-10510U 13 8GB/512 PC</t>
  </si>
  <si>
    <t>2H0M6UP#ABA</t>
  </si>
  <si>
    <t>2H0M7UP#ABA</t>
  </si>
  <si>
    <t>2H0M8UP#ABA</t>
  </si>
  <si>
    <t>HP PB430G7 i7-10510U 13 8GB/256 PC</t>
  </si>
  <si>
    <t>2H0N2PC#ABA</t>
  </si>
  <si>
    <t>HP PB440G7 i5-10310U 14 8GB/256 PC Intel i5-10310U, 14.0 HD AG LED SVA, UMA, Webcam, 8GB DDR4, 256GB SSD, ax+BT, 3C Batt, FPS, W10 Pro64, 1yr Wrty</t>
  </si>
  <si>
    <t>2H0Y7PC#ABA</t>
  </si>
  <si>
    <t>2H2S5US#ABA</t>
  </si>
  <si>
    <t>2H3P0US#ABA</t>
  </si>
  <si>
    <t>HP PB445G7 R5-4500U 14 8GB/256 PC~AMD R5-4500U, 14.0 FHD AG LED UWVA, UMA, 8GB DDR4, 256GB SSD, ax+BT, 3C Batt, FPS, W10 Pro64, 3yr Wrty</t>
  </si>
  <si>
    <t>2J015US#ABA</t>
  </si>
  <si>
    <t>HP PB450G7 i5-10210U 15 16GB/256 PC Intel i5-10210U, 15.6 FHD AG LED UWVA, UMA, Webcam, 16GB DDR4, 256GB SSD, AC+BT, 3C Batt, FPS, W10 Pro64, 3yr Wrty</t>
  </si>
  <si>
    <t>2J100US#ABA</t>
  </si>
  <si>
    <t>2J117US#ABA</t>
  </si>
  <si>
    <t>HP PB445RG6 R7-3700U 14 16GB/256 PC AMD R7-3700U, 14.0 FHD AG LED UWVA, UMA, Webcam, 16GB DDR4, 256GB SSD, AC+BT, 3C Batt, FPR, W10 Pro64, 3yr Wrty</t>
  </si>
  <si>
    <t>2J6J9US#ABA</t>
  </si>
  <si>
    <t>HP PB440G7 i5-10310U 14 16GB/256 PC~Intel i5-10310U, 14.0 FHD AG LED UWVA, UMA, Webcam, 16GB DDR4, 256GB SSD, AC+BT, 3C Batt, W10 Pro64, 1yr Wrty</t>
  </si>
  <si>
    <t>2J8L1UP#ABA</t>
  </si>
  <si>
    <t>2K2G8UP#ABA</t>
  </si>
  <si>
    <t>HP PB455G7 R5-4500U 15 16GB/256 PC</t>
  </si>
  <si>
    <t>2K2J6UP#ABA</t>
  </si>
  <si>
    <t>2K3A2UC#ABA</t>
  </si>
  <si>
    <t>HP PB445G7 R5-4500U 14 8GB/128 PC</t>
  </si>
  <si>
    <t>2K8S2UP#ABA</t>
  </si>
  <si>
    <t>HP PB430G7 i5-10210U 13 8GB/512 PC</t>
  </si>
  <si>
    <t>2K8V0US#ABA</t>
  </si>
  <si>
    <t>HP PB450G7 i5-10310U 15 16GB/512 PC~Intel i5-10310U, 15.6 FHD AG LED UWVA, UMA, Webcam, 16GB DDR4, 512GB SSD, ax+BT, 3C Batt, FPS, W10 Pro64, 3yr Wrty</t>
  </si>
  <si>
    <t>2K9M5US#ABA</t>
  </si>
  <si>
    <t>HP PB440G7 i5-10310U 14 4GB/256 PC~Intel i5-10310U, 14.0 FHD AG LED UWVA, UMA, Webcam, 4GB DDR4, 256GB SSD, AC+BT, 3C Batt, W10 Pro64, 1yr Wrty</t>
  </si>
  <si>
    <t>2K9M6US#ABA</t>
  </si>
  <si>
    <t>2K9V4US#ABA</t>
  </si>
  <si>
    <t>HP PB450G7 i7-10610U 15 8GB/256 PC~Intel i7-10610U, 15.6 FHD AG LED UWVA, UMA, Webcam, 8GB DDR4, 256GB SSD, AC+BT, 3C Batt, W10 Pro64, 1yr Wrty</t>
  </si>
  <si>
    <t>2L3T9US#ABA</t>
  </si>
  <si>
    <t>2L4N4PC#ABA</t>
  </si>
  <si>
    <t>2L4P3UP#ABA</t>
  </si>
  <si>
    <t>2L4P4UP#ABA</t>
  </si>
  <si>
    <t>2M6R9UP#ABA</t>
  </si>
  <si>
    <t>2M6S1UP#ABA</t>
  </si>
  <si>
    <t>2N2X1UP#ABA</t>
  </si>
  <si>
    <t>HP PB445G7 R5-4650U 14 16GB/512 PC</t>
  </si>
  <si>
    <t>2N3C1UP#ABA</t>
  </si>
  <si>
    <t>2N3R9PP#ABA</t>
  </si>
  <si>
    <t>HP PB450G7 i5-10310U 15 16GB/512 PC</t>
  </si>
  <si>
    <t>2N6J7US#ABA</t>
  </si>
  <si>
    <t>2N7H1US#ABA</t>
  </si>
  <si>
    <t>HP PB445G7 R7-4700U 14 8GB/256 PC~AMD R7-4700U, 14.0 FHD AG LED UWVA, UMA, Webcam, 8GB DDR4, 256GB SSD, AC+BT, 3C Batt, W10 Pro64, 1yr Wrty</t>
  </si>
  <si>
    <t>2N7H4US#ABA</t>
  </si>
  <si>
    <t>HP PB445G7 R7-4700U 14 16GB/512 PC~AMD R7-4700U, 14.0 FHD AG LED UWVA, UMA, Webcam, 16GB DDR4, 512GB SSD, AC+BT, 3C Batt, W10 Pro64, 1yr Wrty</t>
  </si>
  <si>
    <t>2N8Z4UC#ABA</t>
  </si>
  <si>
    <t>2P2V9US#ABA</t>
  </si>
  <si>
    <t>HP PB440G7 i7-10510U 14 16GB/512 PC~Intel i7-10510U, 14.0 FHD AG LED UWVA, UMA, Webcam, 16GB DDR4, 512GB SSD, ax+BT, 3C Batt, FPS, W10 Pro64, 3yr Wrty</t>
  </si>
  <si>
    <t>2P3S4UP#ABA</t>
  </si>
  <si>
    <t>HP PB440G7 i7-10510U 14 8GB/256 PC</t>
  </si>
  <si>
    <t>2P3Z4UP#ABA</t>
  </si>
  <si>
    <t>2P4K3UP#ABA</t>
  </si>
  <si>
    <t>HP PB450G7 i7-10510U 15 8GB/128 PC</t>
  </si>
  <si>
    <t>2P4L5US#ABA</t>
  </si>
  <si>
    <t>2P4M5US#ABA</t>
  </si>
  <si>
    <t>HP PB450G7 i5-10310U 15 16GB/512 PC Intel i5-10310U, 15.6 FHD AG LED UWVA, UMA, Webcam, 16GB DDR4, 512GB SSD, AC+BT, 3C Batt, FPS, W10 Pro64, 3yr Wrty</t>
  </si>
  <si>
    <t>2P4P9US#ABA</t>
  </si>
  <si>
    <t>HP PB450G7 i5-10310U 15 8GB/256 PC Intel i5-10310U, 15.6 HD AG LED SVA, UMA, Webcam, 8GB DDR4, 256GB SSD, AC+BT, 3C Batt, W10 Pro64, 1yr Wrty</t>
  </si>
  <si>
    <t>2P4S5US#ABA</t>
  </si>
  <si>
    <t>HP PB450G7 i5-10310U 15 16GB/256 PC Intel i5-10310U, 15.6 HD AG LED SVA, UMA, Webcam, 16GB DDR4, 256GB SSD, ax+BT, 3C Batt, FPS, W10 Pro64, 3yr Wrty</t>
  </si>
  <si>
    <t>2P4T2US#ABA</t>
  </si>
  <si>
    <t>HP PB455G7 R3-4300U 15 16GB/256 PC AMD R3-4300U, 15.6 HD AG LED SVA, UMA, Webcam, 16GB DDR4, 256GB SSD, ax+BT, 3C Batt, FPS, W10 Pro64, 3yr Wrty</t>
  </si>
  <si>
    <t>2Q0F7LP#ABA</t>
  </si>
  <si>
    <t>HP PB430G7 i5-10210U 13 8GB/256 PC~Intel i5-10210U, 13.3 FHD AG LED UWVA, UMA, Webcam, 8GB DDR4, 256GB SSD, AC+BT, 3C Batt, W10 Pro64, 1yr Wrty</t>
  </si>
  <si>
    <t>2Q0J6US#ABA</t>
  </si>
  <si>
    <t>HP PB440G7 i5-10210U 14 8GB/256 PC Intel i5-10210U,14.0 FHD AG LED UWVA,UMA,Webcam,8GB DDR4,256GB SSD,AC+BT,3C Batt,FreeDOS,1yr Wrty</t>
  </si>
  <si>
    <t>2Q3K7UP#ABA</t>
  </si>
  <si>
    <t>2Q3K8UP#ABA</t>
  </si>
  <si>
    <t>HP PB455G7 R3-4300U 15 8GB/256 PC~AMD R3-4300U, 15.6 HD AG LED SVA, UMA, Webcam, 8GB DDR4, 256GB SSD, AC+BT, 3C Batt, W10 Pro64, 3yr Wrty</t>
  </si>
  <si>
    <t>2Q420US#ABA</t>
  </si>
  <si>
    <t>HP PB445RG6 R5-3500U 14 8GB/256 PC AMD R5-3500U, 14.0 HD AG LED SVA, UMA, Webcam, 8GB DDR4, 256GB SSD, AC+BT, 3C Batt, FPR, W10 Home64, 3yr Wrty</t>
  </si>
  <si>
    <t>2Q4E7PP#ABA</t>
  </si>
  <si>
    <t>2Q6P7US#ABA</t>
  </si>
  <si>
    <t>HP PB440G7 i5-10310U 14 8GB/256 PC~Intel i5-10310U, 14.0 FHD AG LED UWVA TS, UMA, Webcam, 8GB DDR4, 256GB SSD, ax+BT, 3C Batt, W10 Pro64, 1yr Wrty</t>
  </si>
  <si>
    <t>2R0Y7US#ABA</t>
  </si>
  <si>
    <t>HP PB445G7 R5-4500U 14 8GB/256 PC AMD R5-4500U,14.0 FHD AG LED UWVA,UMA,Webcam,8GB DDR4,256GB SSD,AC+BT,3C Batt,FreeDOS,1yr Wrty</t>
  </si>
  <si>
    <t>2R2T3US#ABA</t>
  </si>
  <si>
    <t>2R2U1US#ABA</t>
  </si>
  <si>
    <t>2R5X6US#ABA</t>
  </si>
  <si>
    <t>HP PB450G7 i5-10310U 15 4GB/256 PC~Intel i5-10310U, 15.6 HD AG LED SVA, UMA, 4GB DDR4, 256GB SSD, AC+BT, 3C Batt, FPS, W10 Pro64, 3yr Wrty</t>
  </si>
  <si>
    <t>2R609US#ABA</t>
  </si>
  <si>
    <t>HP PB445RG6 R3-3200U 14 8GB/256 PC AMD R3-3200U, 14.0 HD AG LED SVA, UMA, Webcam, 8GB DDR4, 256GB SSD, AC+BT, 3C Batt, FPR, W10 Home64, 3yr Wrty</t>
  </si>
  <si>
    <t>2R649EP#ABA</t>
  </si>
  <si>
    <t>2R678EP#ABA</t>
  </si>
  <si>
    <t>2R773UP#ABA</t>
  </si>
  <si>
    <t>HP PB440G6 Pent5405U 14 8GB/256 PC</t>
  </si>
  <si>
    <t>2S1A0US#ABA</t>
  </si>
  <si>
    <t>2S1K5UP#ABA</t>
  </si>
  <si>
    <t>HP PB440G7 i5-10210U 14 8GB/500 PC</t>
  </si>
  <si>
    <t>2S1X6US#ABA</t>
  </si>
  <si>
    <t>HP PB450G7 i5-10310U 15 16GB/512 PC Intel i5-10310U, 15.6 FHD AG LED UWVA, UMA, Webcam, 16GB DDR4, 512GB SSD, AC+BT, 3C Batt, FPS, FreeDOS, 3yr Wrty</t>
  </si>
  <si>
    <t>2S3Y7UP#ABA</t>
  </si>
  <si>
    <t>2S9F5US#ABA</t>
  </si>
  <si>
    <t>2S9F6US#ABA</t>
  </si>
  <si>
    <t>2S9F7US#ABA</t>
  </si>
  <si>
    <t>2T1C5UP#ABA</t>
  </si>
  <si>
    <t>2T1H2US#ABA</t>
  </si>
  <si>
    <t>HP PB445G7 R3-4300U 14 16GB/256 PC AMD R3-4300U, 14.0 FHD AG LED UWVA, UMA, Webcam, 16GB DDR4, 256GB SSD, AC+BT, 3C Batt, FPS, W10 Pro64, 3yr Wrty</t>
  </si>
  <si>
    <t>2T5A7UP#ABA</t>
  </si>
  <si>
    <t>2U4Z8UP#ABA</t>
  </si>
  <si>
    <t>2U550UP#ABA</t>
  </si>
  <si>
    <t>2U5D6US#ABA</t>
  </si>
  <si>
    <t>HP PB440G7 i5-10210U 14 16GB/256 PC~Intel i5-10210U, 14.0 HD AG LED SVA, UMA, Webcam, 16GB DDR4, 256GB SSD, AC+BT, 3C Batt, FPS, W10 Pro64, 3yr Wrty</t>
  </si>
  <si>
    <t>2V2W8PP#ABA</t>
  </si>
  <si>
    <t>2V3Y2US#ABA</t>
  </si>
  <si>
    <t>HP PB455G7 R3-4300U 15 8GB/128 PC~AMD R3-4300U, 15.6 FHD AG LED UWVA, UMA, Webcam, 8GB DDR4, 128GB SSD, AC+BT, 3C Batt, W10 Pro64, 1yr Wrty</t>
  </si>
  <si>
    <t>2W0T0LC#ABA</t>
  </si>
  <si>
    <t>HP PB430G7 i7-10510U 13 16GB/512 PC~Intel i7-10510U, 13.3 HD BV LED SVA TS, UMA, Webcam, 16GB DDR4, 512GB SSD, ax+BT, 3C Batt, FPS, W10 Pro64, 1yr Wrty</t>
  </si>
  <si>
    <t>2W0T2LC#ABA</t>
  </si>
  <si>
    <t>HP PB440G7 i5-10210U 14 8GB/1T PC</t>
  </si>
  <si>
    <t>2W1J6LC#ABA</t>
  </si>
  <si>
    <t>HP PB440G7 i5-10210U 14 4GB/1T PC</t>
  </si>
  <si>
    <t>2W1M7LC#ABA</t>
  </si>
  <si>
    <t>2W1X2LC#ABA</t>
  </si>
  <si>
    <t>2W1X3LC#ABA</t>
  </si>
  <si>
    <t>2W1X6LC#ABA</t>
  </si>
  <si>
    <t>HP PB430G7 i7-10510U 13 8GB/500 PC</t>
  </si>
  <si>
    <t>2W2A6LC#ABA</t>
  </si>
  <si>
    <t>HP PB440G7 i7-10510U 14 8GB/512 PC</t>
  </si>
  <si>
    <t>2W2A7LC#ABA</t>
  </si>
  <si>
    <t>HP PB430G7 i5-10210U 13 8GB/500 PC</t>
  </si>
  <si>
    <t>2W2E0UP#ABA</t>
  </si>
  <si>
    <t>HP PB455G7 R5-4650U 15 16GB/256 PC</t>
  </si>
  <si>
    <t>2W2K8LC#ABA</t>
  </si>
  <si>
    <t>2W2L2LC#ABA</t>
  </si>
  <si>
    <t>2W2P4LC#ABA</t>
  </si>
  <si>
    <t>HP PB440G7 i7-10510U 14 16GB/256 PC</t>
  </si>
  <si>
    <t>2W3V7LC#ABA</t>
  </si>
  <si>
    <t>HP PB430G7 i5-10310U 13 8GB/512 PC</t>
  </si>
  <si>
    <t>2W4G3LC#ABA</t>
  </si>
  <si>
    <t>HP PB430G7 i5-10310U 13 16GB/512 PC</t>
  </si>
  <si>
    <t>2W4G4LC#ABA</t>
  </si>
  <si>
    <t>2W6M8LP#ABA</t>
  </si>
  <si>
    <t>2W794LP#ABA</t>
  </si>
  <si>
    <t>HP PB440G6 i7-8565U 14 16GB/256 PC</t>
  </si>
  <si>
    <t>2W7D8UP#ABA</t>
  </si>
  <si>
    <t>2X103UP#ABA</t>
  </si>
  <si>
    <t>HP PB440G6 Cel4205U 14 8GB/128 PC</t>
  </si>
  <si>
    <t>2X108US#ABA</t>
  </si>
  <si>
    <t>HP PB440G6 i5-8365U 14 8GB/128 PCIntel i5-8365U, 14.0 HD AG LED SVA, UMA, Webcam, 8GB DDR4, 128GB SSD, AC+BT, 3C Batt, FPR, W10 Pro64, 3yr Wrty</t>
  </si>
  <si>
    <t>2X3E1US#ABA</t>
  </si>
  <si>
    <t>2X5N5US#ABA</t>
  </si>
  <si>
    <t>2X8M6UP#ABA</t>
  </si>
  <si>
    <t>HP PB440G7 i5-10310U 14 8GB/256 PC Intel i5-10310U, 14.0 FHD AG LED UWVA, UMA, Webcam, 8GB DDR4, 256GB SSD, ax+BT, 3C Batt, W10 Pro64, 1yr Wrty</t>
  </si>
  <si>
    <t>2X8N0UP#ABA</t>
  </si>
  <si>
    <t>2X9B0US#ABA</t>
  </si>
  <si>
    <t>HP PB440G7 i7-10510U 14 8GB/256 PC~Intel i7-10510U, 14.0 FHD AG LED UWVA, UMA, Webcam, 8GB DDR4, 256GB SSD, AC+BT, 3C Batt, FPS, W10 Pro64, 3yr Wrty</t>
  </si>
  <si>
    <t>2X9B1US#ABA</t>
  </si>
  <si>
    <t>2X9B9EP#ABA</t>
  </si>
  <si>
    <t>2XK52UP#ABA</t>
  </si>
  <si>
    <t>HP PB430G5 i7-8550U 13 8GB/256 PC</t>
  </si>
  <si>
    <t>2XM61UP#ABA</t>
  </si>
  <si>
    <t>HP PB430G5 i7-8550U 13 8GB/1T PC</t>
  </si>
  <si>
    <t>2XM75UP#ABA</t>
  </si>
  <si>
    <t>HP PB430G5 i5-8250U 13 8GB/256 PC</t>
  </si>
  <si>
    <t>2XM77UP#ABA</t>
  </si>
  <si>
    <t>HP PB430G5 i5-8250U 13 8GB/1T PC</t>
  </si>
  <si>
    <t>2Y1H1UP#ABA</t>
  </si>
  <si>
    <t>HP PB440G7 i5-10210U 14 8GB/256 PC Intel i5-10210U, 14.0 FHD AG LED UWVA, UMA, Webcam, 8GB DDR4, 256GB SSD, AC+BT, 3C Batt, W10 Pro64, 3yr Wrty</t>
  </si>
  <si>
    <t>2Y3J0UP#ABA</t>
  </si>
  <si>
    <t>2YV03LP#ABA</t>
  </si>
  <si>
    <t>HP PB446G5 i5-8350U 14 8GB/128 PC</t>
  </si>
  <si>
    <t>2Z1G8US#ABA</t>
  </si>
  <si>
    <t>HP PB440G7 i7-10510U 14 16GB/1T PC~Intel i7-10510U, 14.0 FHD AG LED UWVA, UMA, Webcam, 16GB DDR4, 1TB SSD, ax+BT, 3C Batt, FPS, W10 Pro64, 3yr Wrty</t>
  </si>
  <si>
    <t>2Z1K4US#ABA</t>
  </si>
  <si>
    <t>HP PB455G7 R5-4650U 15 16GB/256 PC~AMD R5 PRO 4650U, 15.6 FHD AG LED UWVA, UMA, Webcam, 16GB DDR4, 256GB SSD, ax+BT, 3C Batt, FPS, W10 Pro64, 3yr Wrty</t>
  </si>
  <si>
    <t>2Z1L5US#ABA</t>
  </si>
  <si>
    <t>2Z275UP#ABA</t>
  </si>
  <si>
    <t>2Z2A0US#ABA</t>
  </si>
  <si>
    <t>HP PB450G8 i5-1135G7 15 8GB/512 PC~Intel i5-1135G7, 15.6 FHD AG LED UWVA, UMA, Webcam, 8GB DDR4, 512GB SSD, ax+BT, 3C Batt, FPS, W10 Pro64, 3yr Wrty</t>
  </si>
  <si>
    <t>2Z2P6US#ABA</t>
  </si>
  <si>
    <t>HP PB450G7 i7-10510U 15 8GB/256 PC~Intel i7-10510U, 15.6 FHD AG LED UWVA, UMA, Webcam, 8GB DDR4, 256GB SSD, AC+BT, 3C Batt, W10 Pro64, 1yr Wrty</t>
  </si>
  <si>
    <t>2Z5Q8US#ABA</t>
  </si>
  <si>
    <t>HP PB430G7 i5-10310U 13 8GB/256 PC~Intel i5-10310U, 13.3 FHD AG LED UWVA, UMA, Webcam, 8GB DDR4, 256GB SSD, AC+BT, 3C Batt, FPS, W10 Pro64, 3yr Wrty</t>
  </si>
  <si>
    <t>2Z5Q9US#ABA</t>
  </si>
  <si>
    <t>2Z6T5US#ABA</t>
  </si>
  <si>
    <t>2Z6U0US#ABA</t>
  </si>
  <si>
    <t>HP PB450G7 i5-10310U 15 16GB/256 PC~Intel i5-10310U, 15.6 FHD AG LED UWVA, UMA, Webcam, 16GB DDR4, 256GB SSD, ax+BT, 3C Batt, FPS, W10 Pro64, 3yr Wrty</t>
  </si>
  <si>
    <t>300F2EC#ABA</t>
  </si>
  <si>
    <t>300R3UP#ABA</t>
  </si>
  <si>
    <t>301B0EC#ABA</t>
  </si>
  <si>
    <t>301K7EC#ABA</t>
  </si>
  <si>
    <t>HP PB440G7 i5-10310U 14 16GB/512 PC Intel i5-10310U, 14.0 FHD AG LED UWVA, UMA, Webcam, 16GB DDR4, 512GB SSD, ax+BT, 3C Batt, FPS, W10 Pro64, 1yr Wrty</t>
  </si>
  <si>
    <t>306B3US#ABA</t>
  </si>
  <si>
    <t>HP PB440G7 i7-10610U 14 16GB/1T PC Intel i7-10610U, 14.0 FHD AG LED UWVA TS, UMA, Webcam, 16GB DDR4, 1TB SSD, ax+BT, 3C Batt, FPS, W10 Pro64, 3yr Wrty</t>
  </si>
  <si>
    <t>307M7US#ABA</t>
  </si>
  <si>
    <t>30S91EC#ABA</t>
  </si>
  <si>
    <t>30T39UP#ABA</t>
  </si>
  <si>
    <t>30T42UP#ABA</t>
  </si>
  <si>
    <t>30T43EC#ABA</t>
  </si>
  <si>
    <t>30T44EC#ABA</t>
  </si>
  <si>
    <t>30U89EC#ABA</t>
  </si>
  <si>
    <t>30Y51US#ABA</t>
  </si>
  <si>
    <t>HP PB440G7 i5-10310U 14 4GB/500 PC~Intel i5-10310U, 14.0 HD AG LED SVA, UMA, 4GB DDR4, 500GB HDD, No WLAN, 3C Batt, W10 Pro64, 1yr Wrty</t>
  </si>
  <si>
    <t>30Y62US#ABA</t>
  </si>
  <si>
    <t>HP PB445G7 R5-4650U 14 8GB/256 PC~AMD R5 PRO 4650U, 14.0 FHD AG LED UWVA, UMA, Webcam, 8GB DDR4, 256GB SSD, ax+BT, 3C Batt, FPS, W10 Pro64, 3yr Wrty</t>
  </si>
  <si>
    <t>30Y63US#ABA</t>
  </si>
  <si>
    <t>HP PB440G7 i5-10310U 14 8GB/256 PC~Intel i5-10310U, 14.0 FHD AG LED UWVA TS, UMA, Webcam, 8GB DDR4, 256GB SSD, ax+BT, 3C Batt, FPS, W10 Pro64, 3yr Wrty</t>
  </si>
  <si>
    <t>30Z10UP#ABA</t>
  </si>
  <si>
    <t>311L5UP#ABA</t>
  </si>
  <si>
    <t>312X3EC#ABA</t>
  </si>
  <si>
    <t>315L7UP#ABA</t>
  </si>
  <si>
    <t>315M0UP#ABA</t>
  </si>
  <si>
    <t>31D02LC#ABA</t>
  </si>
  <si>
    <t>31D03LC#ABA</t>
  </si>
  <si>
    <t>31D08LC#ABA</t>
  </si>
  <si>
    <t>31H71US#ABA</t>
  </si>
  <si>
    <t>HP PB440G7 i5-10210U 14 16GB/256 PC~Intel i5-10210U, 14.0 FHD AG LED UWVA, UMA, Webcam, 16GB DDR4, 256GB SSD, ax+BT, 3C Batt, FPS, W10 Pro64, 3yr Wrty</t>
  </si>
  <si>
    <t>31P55US#ABA</t>
  </si>
  <si>
    <t>HP PB430G7 i5-10310U 13 8GB/128 PC</t>
  </si>
  <si>
    <t>31Q21US#ABA</t>
  </si>
  <si>
    <t>HP PB445G7 R5-4650U 14 8GB/256 PC</t>
  </si>
  <si>
    <t>320H4LP#ABA</t>
  </si>
  <si>
    <t>324G3US#ABA</t>
  </si>
  <si>
    <t>326C5UP#ABA</t>
  </si>
  <si>
    <t>326C9UP#ABA</t>
  </si>
  <si>
    <t>329B5US#ABA</t>
  </si>
  <si>
    <t>329B7US#ABA</t>
  </si>
  <si>
    <t>329J3US#ABA</t>
  </si>
  <si>
    <t>329J4US#ABA</t>
  </si>
  <si>
    <t>32B74US#ABA</t>
  </si>
  <si>
    <t>HP PB440G7 i7-10510U 14 16GB/128 PC</t>
  </si>
  <si>
    <t>32D92UP#ABA</t>
  </si>
  <si>
    <t>33J16UP#ABA</t>
  </si>
  <si>
    <t>HP PB445G7 R5-4650U 14 16GB/256 PC AMD R5 PRO 4650U, 14.0 FHD AG LED UWVA, UMA, Webcam, 16GB DDR4, 256GB SSD, ax+BT, 3C Batt, FPS, W10 Pro64, 1yr Wrty</t>
  </si>
  <si>
    <t>33W29US#ABA</t>
  </si>
  <si>
    <t>33Y96UP#ABA</t>
  </si>
  <si>
    <t>HP K12 PB450G8 i3-1115G4 15 8GB/256 PC</t>
  </si>
  <si>
    <t>33Y97UP#ABA</t>
  </si>
  <si>
    <t>HP K12 PB450G8 i5-1135G7 15 8GB/256 PC</t>
  </si>
  <si>
    <t>340U9US#ABA</t>
  </si>
  <si>
    <t>345U2US#ABA</t>
  </si>
  <si>
    <t>HP PB430G7 i7-10610U 13 16GB/256 PC~Intel i7-10610U, 13.3 FHD AG LED UWVA, UMA, Webcam, 16GB DDR4, 256GB SSD, ax+BT, 3C Batt, FPS, W10 Pro64, 3yr Wrty</t>
  </si>
  <si>
    <t>345U7US#ABA</t>
  </si>
  <si>
    <t>HP PB430G7 i7-10610U 13 32GB/256 PC~Intel i7-10610U, 13.3 FHD AG LED UWVA, UMA, Webcam, 32GB DDR4, 256GB SSD, ax+BT, 3C Batt, FPS, W10 Pro64, 3yr Wrty</t>
  </si>
  <si>
    <t>345V1US#ABA</t>
  </si>
  <si>
    <t>345V6US#ABA</t>
  </si>
  <si>
    <t>HP PB440G7 i7-10610U 14 32GB/256 PC~Intel i7-10610U, 14.0 FHD AG LED UWVA, UMA, Webcam, 32GB DDR4, 256GB SSD, ax+BT, 3C Batt, FPS, W10 Pro64, 3yr Wrty</t>
  </si>
  <si>
    <t>346A4US#ABA</t>
  </si>
  <si>
    <t>HP PB450G7 i7-10610U 15 32GB/512 PC Intel i7-10610U, 15.6 FHD AG LED UWVA, UMA, Webcam, 32GB DDR4, 512GB SSD, ax+BT, 3C Batt, FPS, W10 Pro64, 3yr Wrty</t>
  </si>
  <si>
    <t>348G7US#ABA</t>
  </si>
  <si>
    <t>HP PB440G8 i5-1135G7 14 16GB/256 PC Intel i5-1135G7, 14.0 FHD AG LED UWVA, UMA, Webcam, 16GB DDR4, 256GB SSD, AC+BT, 3C Batt, FPS, W10 Pro64, 3yr Wrty</t>
  </si>
  <si>
    <t>349P1US#ABA</t>
  </si>
  <si>
    <t>HP PB440G8 i5-1135G7 14 16GB/256 PC Intel i5-1135G7,14.0 FHD AG LED UWVA,UMA,Webcam,16GB DDR4,256GB SSD,ax+BT,3C Batt,FPS,W10 Pro64,3yr Wrty</t>
  </si>
  <si>
    <t>349P2US#ABA</t>
  </si>
  <si>
    <t>HP PB450G8 i5-1135G7 15 16GB/256 PC Intel i5-1135G7,15.6 HD AG LED SVA,UMA,Webcam,16GB DDR4,256GB SSD,ax+BT,3C Batt,FPS,W10 Pro64,3yr Wrty</t>
  </si>
  <si>
    <t>34A74US#ABA</t>
  </si>
  <si>
    <t>HP PB450G7 i5-10310U 15 16GB/256 PC Intel i5-10310U,15.6 FHD AG LED UWVA,UMA,Webcam,16GB DDR4,256GB SSD,ax+BT,3C Batt,FPS,W10 Pro64,3yr Wrty</t>
  </si>
  <si>
    <t>34A80US#ABA</t>
  </si>
  <si>
    <t>HP PB440G7 i5-10310U 14 8GB/256 PC Intel i5-10310U,14.0 FHD AG LED UWVA TS,UMA,Webcam,8GB DDR4,256GB SSD,ax+BT,3C Batt,FPS,W10 Pro64,3yr Wrty</t>
  </si>
  <si>
    <t>34W32US#ABA</t>
  </si>
  <si>
    <t>HP PB440G7 i5-10310U 14 4GB/512 PC~Intel i5-10310U, 14.0 HD AG LED SVA, UMA, 4GB DDR4, 512GB SSD, No WLAN, 3C Batt, W10 Pro64, 1yr Wrty</t>
  </si>
  <si>
    <t>35A56US#ABA</t>
  </si>
  <si>
    <t>HP PB450G7 i5-10310U 15 16GB/256 PC~Intel i5-10310U, 15.6 FHD AG LED UWVA, UMA, Webcam, 16GB DDR4, 256GB SSD, AC+BT, 3C Batt, FPS, W10 Pro64, 3yr Wrty</t>
  </si>
  <si>
    <t>35L35UP#ABA</t>
  </si>
  <si>
    <t>HP PB445G7 R3-4300U 14 4GB/256 PC</t>
  </si>
  <si>
    <t>361M8US#ABA</t>
  </si>
  <si>
    <t>HP PB450G7 i5-10310U 15 8GB/256 PC~Intel i5-10310U, 15.6 FHD AG LED UWVA TS, UMA, Webcam, 8GB DDR4, 256GB SSD, ax+BT, 3C Batt, FPS, W10 Pro64, 3yr Wrty</t>
  </si>
  <si>
    <t>361Q2US#ABA</t>
  </si>
  <si>
    <t>HP PB445G7 R3-4300U 14 4GB/128 PC~AMD R3-4300U, 14.0 HD AG LED SVA, UMA, Webcam, 4GB DDR4, 128GB SSD, AC+BT, 3C Batt, W10 Home64, 1yr Wrty</t>
  </si>
  <si>
    <t>361Q3US#ABA</t>
  </si>
  <si>
    <t>HP PB445G7 R3-4300U 14 8GB/128 PC~AMD R3-4300U, 14.0 HD AG LED SVA, UMA, Webcam, 8GB DDR4, 128GB SSD, AC+BT, 3C Batt, W10 Home64, 1yr Wrty</t>
  </si>
  <si>
    <t>368G5US#ABA</t>
  </si>
  <si>
    <t>HP PB455G7 R7-4700U 15 8GB/128 PC AMD R7-4700U, 15.6 HD AG LED SVA, UMA, Webcam, 8GB DDR4, 128GB SSD, ax+BT, 3C Batt, FPS, W10 Pro64, 3yr Wrty</t>
  </si>
  <si>
    <t>36K17LP#ABA</t>
  </si>
  <si>
    <t>380V2US#ABA</t>
  </si>
  <si>
    <t>HP PB450G8 i5-1135G7 15 16GB/256 PC Intel i5-1135G7, 15.6 FHD AG LED UWVA, UMA, Webcam, 16GB DDR4, 256GB SSD, ax+BT, 3C Batt, FPS, W10 Pro64, 3yr Wrty</t>
  </si>
  <si>
    <t>382D1US#ABA</t>
  </si>
  <si>
    <t>385P8LP#ABA</t>
  </si>
  <si>
    <t>387J4UP#ABA</t>
  </si>
  <si>
    <t>38X32US#ABA</t>
  </si>
  <si>
    <t>HP PB450G8 i5-1135G7 15 8GB/256 PC~Intel i5-1135G7, 15.6 FHD AG LED UWVA, UMA, Webcam, 8GB DDR4, 256GB SSD, ax+BT, 3C Batt, FPS, W10 Pro64, 3yr Wrty</t>
  </si>
  <si>
    <t>391D0US#ABA</t>
  </si>
  <si>
    <t>HP PB430G8 i5-1135G7 13 8GB/256 PC~Intel i5-1135G7, 13.3 FHD AG LED UWVA TS, UMA, Webcam, 8GB DDR4, 256GB SSD, AC+BT, 3C Batt, FPS, FreeDOS, 3yr Wrty</t>
  </si>
  <si>
    <t>393K8US#ABA</t>
  </si>
  <si>
    <t>HP PB430G8 i3-1115G4 13 4GB/128 PC~Intel i3-1115G4, 13.3 FHD AG LED UWVA TS, UMA, Webcam, 4GB DDR4, 128GB SSD, AC+BT, 3C Batt, FPS, FreeDOS, 3yr Wrty</t>
  </si>
  <si>
    <t>393U6US#ABA</t>
  </si>
  <si>
    <t>HP PB440G7 i5-10210U 14 16GB/256 PC~Intel i5-10210U, 14.0 FHD AG LED UWVA, UMA, Webcam, 16GB DDR4, 256GB SSD, AC+BT, 3C Batt, W10 Pro64, 1yr Wrty</t>
  </si>
  <si>
    <t>39D97US#ABA</t>
  </si>
  <si>
    <t>39P55UP#ABA</t>
  </si>
  <si>
    <t>HP PB440G8 i5-1135G7 14 16GB/256 PC</t>
  </si>
  <si>
    <t>39P56UP#ABA</t>
  </si>
  <si>
    <t>3A0P6US#ABA</t>
  </si>
  <si>
    <t>3A3G4US#ABA</t>
  </si>
  <si>
    <t>HP PB440G8 i5-1145G7 14 8GB/256 PC Intel i5-1145G7, 14.0 FHD AG LED UWVA, UMA, Webcam, 8GB DDR4, 256GB SSD, AC+BT, 3C Batt, FPS, W10 Pro64, 3yr Wrty</t>
  </si>
  <si>
    <t>3A3G5US#ABA</t>
  </si>
  <si>
    <t>HP PB450G8 i5-1145G7 15 8GB/256 PC Intel i5-1145G7, 15.6 FHD AG LED UWVA, UMA, Webcam, 8GB DDR4, 256GB SSD, ax+BT, 3C Batt, FPS, W10 Pro64, 3yr Wrty</t>
  </si>
  <si>
    <t>3A6H1UC#ABA</t>
  </si>
  <si>
    <t>3A6N6LP#ABA</t>
  </si>
  <si>
    <t>HP K12 PB430G5 i3-7100 13 4GB/500 PC</t>
  </si>
  <si>
    <t>3AF64US#ABA</t>
  </si>
  <si>
    <t>HP PB450G5 i5-8250U 15 4GB/500 PC Intel i5-8250U,15.6 HD AG LED SVA,UMA,Webcam,4GB DDR4,500GB HDD,AC+BT,3C Batt,FPR,W10 Pro64,1yr Wrty+</t>
  </si>
  <si>
    <t>3AK13US#ABA</t>
  </si>
  <si>
    <t>HP PB450G5 i5-8250U 15 8GB/500 PC Intel i5-8250U, 15.6 HD AG LED SVA, UMA, Webcam, 8GB DDR4, 500GB HDD, AC+BT, 3C Batt, W10 Pro64, 1yr Wrty+</t>
  </si>
  <si>
    <t>3AK23US#ABA</t>
  </si>
  <si>
    <t>HP PB450G5 i5-8250U 15 4GB/500 PC Intel i5-8250U, 15.6 FHD AG LED UWVA, UMA, Webcam, 4GB DDR4, 500GB HDD, AC+BT, 3C Batt, FPR, W10 Pro64, 1yr Wrty+</t>
  </si>
  <si>
    <t>3AK84US#ABA</t>
  </si>
  <si>
    <t>HP PB430G5 i5-8250U 13 8GB/256 PC Intel i5-8250U, 13.3 FHD AG LED UWVA, UMA, Webcam, 8GB DDR4, 256GB SSD, AC+BT, 3C Batt, FPR, W10 Pro64, 1yr Wrty</t>
  </si>
  <si>
    <t>3AU47UP#ABA</t>
  </si>
  <si>
    <t>HP PB430G5 i3-7100 13 8GB/128 PC</t>
  </si>
  <si>
    <t>3C632EP#ABA</t>
  </si>
  <si>
    <t>3C653UP#ABA</t>
  </si>
  <si>
    <t>3C725US#ABA</t>
  </si>
  <si>
    <t>HP PB430G7 i7-10510U 13 16GB/256 PC Intel i7-10510U, 13.3 FHD AG LED UWVA, UMA, Webcam, 16GB DDR4, 256GB SSD, AC+BT, 3C Batt, W10 Pro64, 1yr Wrty</t>
  </si>
  <si>
    <t>3C744UP#ABA</t>
  </si>
  <si>
    <t>3CN32LP#ABA</t>
  </si>
  <si>
    <t>HP PB430G5 i5-7200U 13 8GB/500 PC</t>
  </si>
  <si>
    <t>3CR35LP#ABA</t>
  </si>
  <si>
    <t>HP PB430G5 i7-8550U 13 8GB/500 PC</t>
  </si>
  <si>
    <t>3D6D8US#ABA</t>
  </si>
  <si>
    <t>HP PB455G7 R5-4650U 15 8GB/128 PC~AMD R5 PRO 4650U, 15.6 FHD AG LED UWVA, UMA, Webcam, 8GB DDR4, 128GB SSD, ax+BT, 3C Batt, FPS, W10 Pro64, 3yr Wrty</t>
  </si>
  <si>
    <t>3D6D9US#ABA</t>
  </si>
  <si>
    <t>HP PB445G7 R5-4650U 14 8GB/128 PC~AMD R5 PRO 4650U, 14.0 FHD AG LED UWVA, UMA, Webcam, 8GB DDR4, 128GB SSD, ax+BT, 3C Batt, FPS, W10 Pro64, 3yr Wrty</t>
  </si>
  <si>
    <t>3D6E1US#ABA</t>
  </si>
  <si>
    <t>HP PB445G7 R5-4650U 14 8GB/128 PC AMD R5 PRO 4650U, 14.0 FHD AG LED UWVA, UMA, Webcam, 8GB DDR4, 128GB SSD, ax+BT, 3C Batt, FPS, W10 Pro64, 3yr Wrty</t>
  </si>
  <si>
    <t>3DA16US#ABA</t>
  </si>
  <si>
    <t>HP PB450G5 i3-7100 15 4GB/128 PC Intel i3-7100U, 15.6 FHD AG LED UWVA, DSC, Webcam, 4GB DDR4, 128GB SSD, AC+BT, 3C Batt, W10 Pro64, 1yr Wrty+</t>
  </si>
  <si>
    <t>3E2G9US#ABA</t>
  </si>
  <si>
    <t>HP PB450G8 i7-1165G7 15 16GB/256 PC Intel i7-1165G7, 15.6 FHD AG LED UWVA, UMA, Webcam, 16GB DDR4, 256GB SSD, ax+BT, 3C Batt, FPS, W10 Pro64, 3yr Wrty</t>
  </si>
  <si>
    <t>3E3W8US#ABA</t>
  </si>
  <si>
    <t>HP PB455G7 R5-4500U 15 8GB/256 PC~AMD R5-4500U, 15.6 FHD AG LED UWVA, UMA, Webcam, 8GB DDR4, 256GB SSD, ax+BT, 3C Batt, W10 Pro64, 1yr Wrty</t>
  </si>
  <si>
    <t>3E9B8US#ABA</t>
  </si>
  <si>
    <t>HP PB440G8 i5-1145G7 14 8GB/256 PC~Intel i5-1145G7, 14.0 FHD AG LED UWVA, UMA, Webcam, 8GB DDR4, 256GB SSD, AC+BT, 3C Batt, FPS, W10 Pro64, 3yr Wrty</t>
  </si>
  <si>
    <t>3E9H4US#ABA</t>
  </si>
  <si>
    <t>HP PB440G8 i7-1185G7 14 16GB/256 PC~Intel i7-1185G7, 14.0 FHD AG LED UWVA TS, UMA, Webcam, 16GB DDR4, 256GB SSD, ax+BT, 3C Batt, FPS, W10 Pro64, 3yr Wrty</t>
  </si>
  <si>
    <t>3E9Y7US#ABA</t>
  </si>
  <si>
    <t>HP PB450G8 i5-1145G7 15 8GB/256 PC Intel i5-1145G7, 15.6 FHD AG LED UWVA, UMA, Webcam, 8GB DDR4, 256GB SSD, AC+BT, 3C Batt, FPS, W10 Pro64, 3yr Wrty</t>
  </si>
  <si>
    <t>3EM10UP#ABA</t>
  </si>
  <si>
    <t>HP PB450G5 i5-8250U 15 8GB/256 PC</t>
  </si>
  <si>
    <t>3EM15UP#ABA</t>
  </si>
  <si>
    <t>HP PB440G5 i5-8250U 14 8GB/256 PC</t>
  </si>
  <si>
    <t>3F1B3UP#ABA</t>
  </si>
  <si>
    <t>3F1B8UP#ABA</t>
  </si>
  <si>
    <t>3F1R3US#ABA</t>
  </si>
  <si>
    <t>HP PB445G7 R5-4500U 14 8GB/128 PC AMD R5-4500U,14.0 FHD AG LED UWVA,UMA,Webcam,8GB DDR4,128GB SSD,ax+BT,3C Batt,FPS,W10 Pro64,3yr Wrty</t>
  </si>
  <si>
    <t>3F7P3US#ABA</t>
  </si>
  <si>
    <t>HP PB450G8 i7-1165G7 15 8GB/512 PC~Intel i7-1165G7, 15.6 FHD AG LED UWVA, UMA, Webcam, 8GB DDR4, 512GB SSD, AC+BT, 3C Batt, W10 Pro64, 1yr Wrty</t>
  </si>
  <si>
    <t>3F9H8US#ABA</t>
  </si>
  <si>
    <t>HP PB440G8 i5-1135G7 14 16GB/256 PC~Intel i5-1135G7, 14.0 FHD AG LED UWVA, UMA, Webcam, 16GB DDR4, 256GB SSD, ax+BT, 3C Batt, FPS, W10 Pro64, 3yr Wrty</t>
  </si>
  <si>
    <t>3G157UP#ABA</t>
  </si>
  <si>
    <t>HP PB440G6 i5-8265U 14 16GB/256 PC</t>
  </si>
  <si>
    <t>3G1J8US#ABA</t>
  </si>
  <si>
    <t>3G601EC#ABA</t>
  </si>
  <si>
    <t>3G602EC#ABA</t>
  </si>
  <si>
    <t>3G668US#ABA</t>
  </si>
  <si>
    <t>HP PB440G6 i5-8365U 14 8GB/128 PC Intel i5-8365U, 14.0 FHD AG LED UWVA, UMA, 8GB DDR4, 128GB SSD, No WLAN, 3C Batt, FPR, W10 Pro64, 3yr Wrty</t>
  </si>
  <si>
    <t>3G7Q5US#ABA</t>
  </si>
  <si>
    <t>3G801UP#ABA</t>
  </si>
  <si>
    <t>3GY48US#ABA</t>
  </si>
  <si>
    <t>HP PB440G5 i5-8250U 14 8GB/256 PC Intel i5-8250U, 14.0 HD LED SVA TS, UMA, Webcam, 8GB DDR4, 256GB SSD, AC+BT, 3C Batt, W10 Pro64, 1yr Wrty+</t>
  </si>
  <si>
    <t>3GY80US#ABA</t>
  </si>
  <si>
    <t>HP PB440G5 i7-8550U 14 8GB/256 PC Intel i7-8550U, 14.0 HD LED SVA TS, UMA, Webcam, 8GB DDR4, 256GB SSD, AC+BT, 3C Batt, W10 Pro64, 1yr Wrty+</t>
  </si>
  <si>
    <t>3GZ40US#ABA</t>
  </si>
  <si>
    <t>HP PB440G5 i5-7200U 14 8GB/256 PC Intel i5-7200U, 14.0 HD AG LED SVA, UMA, Webcam, 8GB DDR4, 256GB SSD, AC+BT, 3C Batt, W10 Pro64, 1yr Wrty+</t>
  </si>
  <si>
    <t>3GZ63US#ABA</t>
  </si>
  <si>
    <t>HP PB440G5 i3-7100 14 8GB/128 PC Intel i3-7100U, 14.0 HD AG LED SVA, UMA, Webcam, 8GB DDR4, 128GB SSD, AC+BT, 3C Batt, W10 Pro64, 1yr Wrty+</t>
  </si>
  <si>
    <t>3H642UP#ABA</t>
  </si>
  <si>
    <t>3H643UP#ABA</t>
  </si>
  <si>
    <t>3H983UP#ABA</t>
  </si>
  <si>
    <t>3HZ27US#ABA</t>
  </si>
  <si>
    <t>HP PB440G5 i5-7200U 14 8GB/256 PC Intel i5-7200U, 14.0 HD AG LED SVA, UMA, Webcam, 8GB DDR4, 256GB SSD, AC+BT, 3C Batt, W10 Home64, 1yr Wrty+</t>
  </si>
  <si>
    <t>3HZ28US#ABA</t>
  </si>
  <si>
    <t>HP PB440G5 i3-7100 14 8GB/128 PC Intel i3-7100U, 14.0 HD AG LED SVA, UMA, Webcam, 8GB DDR4, 128GB SSD, AC+BT, 3C Batt, W10 Home64, 1yr Wrty+</t>
  </si>
  <si>
    <t>3HZ36US#ABA</t>
  </si>
  <si>
    <t>HP PB450G5 i5-8250U 15 8GB/256 PC Intel i5-8250U, 15.6 HD AG LED SVA, UMA, Webcam, 8GB DDR4, 256GB SSD, AC+BT, 3C Batt, W10 Home64, 1yr Wrty+</t>
  </si>
  <si>
    <t>3HZ38US#ABA</t>
  </si>
  <si>
    <t>HP PB450G5 i7-8550U 15 8GB/256 PC Intel i7-8550U, 15.6 HD AG LED SVA, UMA, Webcam, 8GB DDR4, 256GB SSD, AC+BT, 3C Batt, W10 Home64 Plus, 1yr Wrty+</t>
  </si>
  <si>
    <t>3J109UP#ABA</t>
  </si>
  <si>
    <t>3J358US#ABA</t>
  </si>
  <si>
    <t>3J360UP#ABA</t>
  </si>
  <si>
    <t>HP PB455RG6 R7-3700U 15 16GB/512 PC</t>
  </si>
  <si>
    <t>3J366US#ABA</t>
  </si>
  <si>
    <t>HP PB430G6 i5-8365U 13 8GB/256 PC Intel i5-8365U, 13.3 FHD AG LED UWVA, UMA, Webcam, 8GB DDR4, 256GB SSD, AC+BT, 3C Batt, FPR, W10 Pro64, 3yr Wrty</t>
  </si>
  <si>
    <t>3J369UP#ABA</t>
  </si>
  <si>
    <t>3J670UC#ABA</t>
  </si>
  <si>
    <t>3JB49US#ABA</t>
  </si>
  <si>
    <t>HP PB440G5 i7-8550U 14 8GB/256 PC Intel i7-8550U, 14.0 HD LED SVA TS, UMA, Webcam, 8GB DDR4, 256GB SSD, AC+BT, 3C Batt, W10 Home64 Plus, 1yr Wrty+</t>
  </si>
  <si>
    <t>3JB51US#ABA</t>
  </si>
  <si>
    <t>HP PB430G5 i3-7100 13 8GB/128 PC Intel i3-7100U, 13.3 HD AG LED SVA, UMA, Webcam, 8GB DDR4, 128GB SSD, AC+BT, 3C Batt, W10 Home64, 1yr Wrty+</t>
  </si>
  <si>
    <t>3JB57US#ABA</t>
  </si>
  <si>
    <t>HP PB440G5 i5-8250U 14 8GB/256 PC Intel i5-8250U, 14.0 HD LED SVA TS, UMA, Webcam, 8GB DDR4, 256GB SSD, AC+BT, 3C Batt, W10 Home64, 1yr Wrty+</t>
  </si>
  <si>
    <t>HP PB450G5 i5-7200U 15 8GB/256 PC</t>
  </si>
  <si>
    <t>3JC95US#ABA</t>
  </si>
  <si>
    <t>HP PB450G5 i5-7200U 15 4GB/128 PC Intel i5-7200U,15.6 FHD AG LED UWVA,UMA,Webcam,4GB DDR4,128GB SSD,AC+BT,3C Batt,FPR,W10 Pro64,1yr Wrty+</t>
  </si>
  <si>
    <t>3JD34US#ABA</t>
  </si>
  <si>
    <t>HP PB440G5 i5-7200U 14 4GB/128 PC Intel i5-7200U,14.0 FHD AG LED UWVA,UMA,4GB DDR4,128GB SSD,AC+BT,3C Batt,FPR,W10 Pro64,1yr Wrty+</t>
  </si>
  <si>
    <t>3JJ81UP#ABA</t>
  </si>
  <si>
    <t>3JJ82UP#ABA</t>
  </si>
  <si>
    <t>3JK29US#ABA</t>
  </si>
  <si>
    <t>HP PB440G5 i5-7200U 14 8GB/256 PC Intel i5-7200U, 14.0 FHD AG LED UWVA, UMA, Webcam, 8GB DDR4, 256GB SSD, AC+BT, 3C Batt, W10 Home64 Plus, 1yr Wrty+</t>
  </si>
  <si>
    <t>3JK89UP#ABA</t>
  </si>
  <si>
    <t>3JM76EP#ABA</t>
  </si>
  <si>
    <t>3K0M9US#ABA</t>
  </si>
  <si>
    <t>HP PB440G8 i5-1145G7 14 4GB/128 PC~Intel i5-1145G7, 14.0 FHD AG LED UWVA, UMA, Webcam, 4GB DDR4, 128GB SSD, ax+BT, 3C Batt, FPS, W10 Pro64, 3yr Wrty</t>
  </si>
  <si>
    <t>3KL49UP#ABA</t>
  </si>
  <si>
    <t>HP PB440G5 i3-7100 14 4GB/500 PC</t>
  </si>
  <si>
    <t>3KL51UP#ABA</t>
  </si>
  <si>
    <t>3L1J9US#ABA</t>
  </si>
  <si>
    <t>HP PB445G7 R3-4450U 14 4GB/256 PC AMD R3P-4450U, 14.0 FHD AG LED UWVA, UMA, Webcam, 4GB DDR4, 256GB SSD, ax+BT, 3C Batt, FPS, W10 Pro64, 3yr Wrty</t>
  </si>
  <si>
    <t>3LN27UP#ABA</t>
  </si>
  <si>
    <t>HP K12 PB440G5 i3-7100 14 8GB/500 PC</t>
  </si>
  <si>
    <t>3MG10UC#ABA</t>
  </si>
  <si>
    <t>HP PB440G5 i5-8250U 14 16GB/256 PC</t>
  </si>
  <si>
    <t>3MT07US#ABA</t>
  </si>
  <si>
    <t>HP PB440G5 i5-8250U 14 8GB/256 PC Intel i5-8250U, 14.0 FHD AG LED UWVA, UMA, Webcam, 8GB DDR4, 256GB SSD, AC+BT, 3C Batt, W10 Pro64, 1yr Wrty+</t>
  </si>
  <si>
    <t>3N8C1US#ABA</t>
  </si>
  <si>
    <t>HP PB450G8 i7-1165G7 15 16GB/512 PC Intel i7-1165G7, 15.6 FHD AG LED UWVA, UMA, Webcam, 16GB DDR4, 512GB SSD, AC+BT, 3C Batt, W10 Pro64, 1yr Wrty</t>
  </si>
  <si>
    <t>3NV01UP#ABA</t>
  </si>
  <si>
    <t>3P0A7US#ABA</t>
  </si>
  <si>
    <t>3P147US#ABA</t>
  </si>
  <si>
    <t>HP PB450G7 i5-10210U 15 8GB/512 PC Intel i5-10210U, 15.6 FHD AG LED UWVA, UMA, 8GB DDR4, 512GB SSD, No WLAN, 3C Batt, W10 Pro64, 1yr Wrty</t>
  </si>
  <si>
    <t>3P159US#ABA</t>
  </si>
  <si>
    <t>HP PB440G7 i5-10210U 14 8GB/512 PC Intel i5-10210U, 14.0 FHD AG LED UWVA, UMA, 8GB DDR4, 512GB SSD, No WLAN, 3C Batt, W10 Pro64, 1yr Wrty</t>
  </si>
  <si>
    <t>3P208US#ABA</t>
  </si>
  <si>
    <t>HP PB440G6 i5-8365U 14 8GB/256 PC Intel i5-8365U, 14.0 HD LED SVA TS, UMA, Webcam, 8GB DDR4, 256GB SSD, AC+BT, 3C Batt, FPR, W10 Pro64, 3yr Wrty</t>
  </si>
  <si>
    <t>3P230UP#ABA</t>
  </si>
  <si>
    <t>HP PB450G7 i5-10210U 15 16GB/512 PC</t>
  </si>
  <si>
    <t>3P988LP#ABA</t>
  </si>
  <si>
    <t>3PF30UP#ABA</t>
  </si>
  <si>
    <t>HP PB450G5 i5-7200U 15 8GB/500 PC</t>
  </si>
  <si>
    <t>3PG53US#ABA</t>
  </si>
  <si>
    <t>HP PB440G5 i5-8250U 14 4GB/128 PC Intel i5-8250U, 14.0 HD AG LED SVA, UMA, 4GB DDR4, 128GB SSD, AC+BT, 3C Batt, W10 Pro64, 1yr Wrty+</t>
  </si>
  <si>
    <t>3PN00UP#ABA</t>
  </si>
  <si>
    <t>3Q106UP#ABA</t>
  </si>
  <si>
    <t>3Q308UP#ABA</t>
  </si>
  <si>
    <t>3Q309UP#ABA</t>
  </si>
  <si>
    <t>3Q311UP#ABA</t>
  </si>
  <si>
    <t>3R327UP#ABA</t>
  </si>
  <si>
    <t>3R987US#ABA</t>
  </si>
  <si>
    <t>HP PB440G6 i5-8365U 14 8GB/256 PC Intel i5-8365U, 14.0 HD AG LED SVA, UMA, Webcam, 8GB DDR4, 256GB SSD, AC+BT, 3C Batt, W10 Pro64, 1yr Wrty</t>
  </si>
  <si>
    <t>3RS51UP#ABA</t>
  </si>
  <si>
    <t>3RS55UP#ABA</t>
  </si>
  <si>
    <t>3S020US#ABA</t>
  </si>
  <si>
    <t>3S7N0UP#ABA</t>
  </si>
  <si>
    <t>HP PB430G7 i5-10310U 13 32GB/256 PC</t>
  </si>
  <si>
    <t>3S9W7US#ABA</t>
  </si>
  <si>
    <t>HP PB440G8 i5-1145G7 14 8GB/256 PC~Intel i5-1145G7, 14.0 FHD AG LED UWVA TS, UMA, Webcam, 8GB DDR4, 256GB SSD, ax+BT, 3C Batt, FPS, W10 Pro64, 3yr Wrty</t>
  </si>
  <si>
    <t>3SA31US#ABA</t>
  </si>
  <si>
    <t>HP PB440G5 i5-8250U 14 8GB/500 PC Intel i5-8250U,14.0 HD AG LED SVA,UMA,8GB DDR4,500GB HDD,AC+BT,3C Batt,W10 Pro64,1yr Wrty+</t>
  </si>
  <si>
    <t>3SG80US#ABA</t>
  </si>
  <si>
    <t>HP PB430G5 i5-8250U 13 8GB/256 PC Intel i5-8250U, 13.3 FHD AG LED UWVA, UMA, Webcam, 8GB DDR4, 256GB SSD, AC+BT, 3C Batt, FPR, W10 Pro64, 1yr Wrty+</t>
  </si>
  <si>
    <t>3SG81US#ABA</t>
  </si>
  <si>
    <t>HP PB430G5 i5-8250U 13 8GB/128 PC Intel i5-8250U, 13.3 FHD AG LED UWVA, UMA, Webcam, 8GB DDR4, 128GB SSD, AC+BT, 3C Batt, FPR, W10 Pro64, 1yr Wrty+</t>
  </si>
  <si>
    <t>3SJ53US#ABA</t>
  </si>
  <si>
    <t>HP PB470G5 i5-8250U 17 16GB/1T PC Intel i5-8250U, 17.3 HD+ AG LED SVA, DSC, Webcam, 16GB DDR4, 1.0TB HDD, AC+BT, 3C Batt, W10 Pro64, 1yr Wrty+</t>
  </si>
  <si>
    <t>3SJ54US#ABA</t>
  </si>
  <si>
    <t>HP PB470G5 i5-8250U 17 8GB/500 PC Intel i5-8250U, 17.3 HD+ AG LED SVA, DSC, Webcam, 8GB DDR4, 500GB HDD, AC+BT, 3C Batt, W10 Pro64, 1yr Wrty+</t>
  </si>
  <si>
    <t>3SR96US#ABA</t>
  </si>
  <si>
    <t>HP PB430G5 i5-8350U 13 8GB/256 PC Intel i5-8350U, 13.3 FHD AG LED UWVA, UMA, Webcam, 8GB DDR4, 256GB SSD, AC+BT, 3C Batt, FPR, W10 Pro64, 1yr Wrty+</t>
  </si>
  <si>
    <t>3SR99US#ABA</t>
  </si>
  <si>
    <t>HP PB430G5 i5-8350U 13 8GB/128 PC Intel i5-8350U, 13.3 FHD AG LED UWVA, UMA, Webcam, 8GB DDR4, 128GB SSD, AC+BT, 3C Batt, FPR, W10 Pro64, 1yr Wrty+</t>
  </si>
  <si>
    <t>3T105US#ABA</t>
  </si>
  <si>
    <t>HP PB440G8 i5-1145G7 14 16GB/512 PC~Intel i5-1145G7, 14.0 FHD AG LED UWVA, UMA, Webcam, 16GB DDR4, 512GB SSD, ax+BT, 3C Batt, FPS, W10 Pro64, 3yr Wrty</t>
  </si>
  <si>
    <t>3TR80US#ABA</t>
  </si>
  <si>
    <t>HP PB430G5 i5-8350U 13 8GB/256 PC Intel i5-8350U, 13.3 HD AG LED SVA, UMA, Webcam, 8GB DDR4, 256GB SSD, AC+BT, 3C Batt, W10 Pro64, 1yr Wrty+</t>
  </si>
  <si>
    <t>3TS30US#ABA</t>
  </si>
  <si>
    <t>HP PB470G5 i7-8550U 17 16GB/256 PC Intel i7-8550U, 17.3 FHD AG LED UWVA, DSC, Webcam, 16GB DDR4, 256GB SSD, AC+BT, 3C Batt, FPR, W10 Pro64, 1yr Wrty+</t>
  </si>
  <si>
    <t>3UD61US#ABA</t>
  </si>
  <si>
    <t>HP PB430G5 i5-8250U 13 8GB/128 PC Intel i5-8250U, 13.3 HD AG LED SVA, UMA, Webcam, 8GB DDR4, 128GB SSD, AC+BT, 3C Batt, FPR, W10 Pro64, 1yr Wrty+</t>
  </si>
  <si>
    <t>3UE45UP#ABA</t>
  </si>
  <si>
    <t>HP K12 PB440G5 i3-7100 14 4GB/128 PC</t>
  </si>
  <si>
    <t>3UT42US#ABA</t>
  </si>
  <si>
    <t>HP PB440G5 i5-8350U 14 8GB/256 PC Intel i5-8350U, 14.0 FHD AG LED UWVA, UMA, Webcam, 8GB DDR4, 256GB SSD, AC+BT, 3C Batt, W10 Pro64, 1yr Wrty+</t>
  </si>
  <si>
    <t>3UT53US#ABA</t>
  </si>
  <si>
    <t>3V0K0US#ABA</t>
  </si>
  <si>
    <t>HP PB440G8 Cel6305 14 4GB/256 PC Intel C6305, 14.0 HD AG LED SVA, UMA, Webcam, 4GB DDR4, 256GB SSD, ax+BT, 3C Batt, FPS, W10 Pro64, 3yr Wrty</t>
  </si>
  <si>
    <t>3V199US#ABA</t>
  </si>
  <si>
    <t>HP PB440G8 i5-1135G7 14 4GB/512 PC Intel i5-1135G7, 14.0 HD AG LED SVA, UMA, 4GB DDR4, 512GB SSD, No WLAN, 3C Batt, W10 Pro64, 1yr Wrty</t>
  </si>
  <si>
    <t>3V2T2US#ABA</t>
  </si>
  <si>
    <t>HP PB450G8 i7-1185G7 15 16GB/512 PC~Intel i7-1185G7, 15.6 FHD AG LED UWVA, UMA, Webcam, 16GB DDR4, 512GB SSD, AC+BT, 3C Batt, FPS, W10 Pro64, 3yr Wrty</t>
  </si>
  <si>
    <t>3V316UC#ABA</t>
  </si>
  <si>
    <t>HP PB445G7 R3-4300U 14 16GB/256 PC</t>
  </si>
  <si>
    <t>3V3B6UC#ABA</t>
  </si>
  <si>
    <t>3V6H6US#ABA</t>
  </si>
  <si>
    <t>HP PB440G8 i5-1145G7 14 8GB/128 PC Intel i5-1145G7, 14.0 FHD AG LED UWVA, UMA, Webcam, 8GB DDR4, 128GB SSD, AC+BT, 3C Batt, FPS, W10 Pro64, 3yr Wrty</t>
  </si>
  <si>
    <t>3VC13US#ABA</t>
  </si>
  <si>
    <t>HP PB470G5 i7-8550U 17 8GB/500 PC Intel i7-8550U, 17.3 HD+ AG LED SVA, DSC, Webcam, 8GB DDR4, 500GB HDD, AC+BT, 3C Batt, FPR, W10 Pro64, 1yr Wrty+</t>
  </si>
  <si>
    <t>3VM91UP#ABA</t>
  </si>
  <si>
    <t>3VN95US#ABA</t>
  </si>
  <si>
    <t>HP PB450G5 i3-7100 15 8GB/256 PC Intel i3-7100U,15.6 HD AG LED SVA,UMA,Webcam,8GB DDR4,256GB SSD,AC+BT,3C Batt,FPR,W10 Pro64,1yr Wrty+</t>
  </si>
  <si>
    <t>HP K12 PB470G5 i7-8550U 17 16GB/256 PC</t>
  </si>
  <si>
    <t>3VQ48US#ABA</t>
  </si>
  <si>
    <t>HP PB440G5 i5-8350U 14 8GB/256 PC Intel i5-8350U, 14.0 FHD AG LED UWVA, UMA, Webcam, 8GB DDR4, 256GB SSD, AC+BT, 3C Batt, FPR, W10 Pro64, 1yr Wrty+</t>
  </si>
  <si>
    <t>3VU60US#ABA</t>
  </si>
  <si>
    <t>HP PB440G5 i5-8350U 14 16GB/512 PC Intel i5-8350U, 14.0 HD LED SVA TS, UMA, Webcam, 16GB DDR4, 512GB SSD, AC+BT, 3C Batt, FPR, W10 Pro64, 1yr Wrty+</t>
  </si>
  <si>
    <t>3WE64UP#ABA</t>
  </si>
  <si>
    <t>HP K12 PB440G5 i5-7200U 14 8GB/128 PC</t>
  </si>
  <si>
    <t>3WF30US#ABA</t>
  </si>
  <si>
    <t>HP PB440G5 i5-8350U 14 16GB/500 PC Intel i5-8350U, 14.0 HD AG LED SVA, UMA, Webcam, 16GB DDR4, 500GB HDD, AC+BT, 3C Batt, W10 Pro64, 1yr Wrty+</t>
  </si>
  <si>
    <t>3WQ69EC#ABA</t>
  </si>
  <si>
    <t>HP PB430G5 i5-7200U 13 4GB/256 PC</t>
  </si>
  <si>
    <t>HP K12 PB440G5 i3-7100 14 4GB/256 PC</t>
  </si>
  <si>
    <t>3X8Y2EP#ABA</t>
  </si>
  <si>
    <t>HP PB430G8 i5-1135G7 13 8GB/256 PC</t>
  </si>
  <si>
    <t>3X9R2US#ABA</t>
  </si>
  <si>
    <t>HP PB450G8 i5-1145G7 15 16GB/256 PC~Intel i5-1145G7, 15.6 FHD AG LED UWVA, UMA, Webcam, 16GB DDR4, 256GB SSD, AC+BT, 3C Batt, W10 Pro64, 1yr Wrty</t>
  </si>
  <si>
    <t>3XE31US#ABA</t>
  </si>
  <si>
    <t>HP PB430G5 i5-8350U 13 16GB/500 PC Intel i5-8350U, 13.3 HD AG LED SVA, UMA, Webcam, 16GB DDR4, 500GB HDD, AC+BT, 3C Batt, W10 Pro64, 1yr Wrty+</t>
  </si>
  <si>
    <t>3XE33US#ABA</t>
  </si>
  <si>
    <t>HP K12 PB450G5 i7-8550U 15 16GB/256 PC Intel i7-8550U, 15.6 FHD AG LED UWVA, UMA, Webcam, 16GB DDR4, 256GB SSD, AC+BT, 3C Batt, W10 Pro64 MSNA Plus, 1yr Wrty+</t>
  </si>
  <si>
    <t>3XE45US#ABA</t>
  </si>
  <si>
    <t>HP PB430G5 i5-8350U 13 4GB/500 PC Intel i5-8350U, 13.3 HD AG LED SVA, UMA, Webcam, 4GB DDR4, 500GB HDD, AC+BT, 3C Batt, FPR, W10 Pro64, 1yr Wrty+</t>
  </si>
  <si>
    <t>3XH22US#ABA</t>
  </si>
  <si>
    <t>HP K12 PB440G5 i5-7200U 14 8GB/256 PC Intel i5-7200U, 14.0 FHD AG LED UWVA, UMA, Webcam, 8GB DDR4, 256GB SSD, AC+BT, 3C Batt, W10 Pro64 MSNA Plus, 1yr Wrty+</t>
  </si>
  <si>
    <t>3XH70US#ABA</t>
  </si>
  <si>
    <t>HP PB440G5 i5-7200U 14 8GB/256 PC Intel i5-7200U, 14.0 FHD AG LED UWVA, UMA, Webcam, 8GB DDR4, 256GB SSD, AC+BT, 3C Batt, W10 Pro64, 1yr Wrty+</t>
  </si>
  <si>
    <t>3XH81US#ABA</t>
  </si>
  <si>
    <t>HP PB450G5 i5-8250U 15 8GB/256 PC Intel i5-8250U,15.6 FHD AG LED UWVA,UMA,Webcam,8GB DDR4,256GB SSD,AC+BT,3C Batt,W10 Pro64,1yr Wrty+</t>
  </si>
  <si>
    <t>3XP43US#ABA</t>
  </si>
  <si>
    <t>HP PB440G5 i5-8350U 14 16GB/500 PC Intel i5-8350U, 14.0 HD AG LED SVA, UMA, Webcam, 16GB DDR4, 500GB HDD, AC+BT, 3C Batt, FPR, W10 Pro64, 1yr Wrty+</t>
  </si>
  <si>
    <t>3Y012US#ABA</t>
  </si>
  <si>
    <t>HP PB450G8 i5-1145G7 15 16GB/256 PC~Intel i5-1145G7, 15.6 FHD AG LED UWVA TS, UMA, Webcam, 16GB DDR4, 256GB SSD, AC+BT, 3C Batt, W10 Pro64, 1yr Wrty</t>
  </si>
  <si>
    <t>3Y0H0EC#ABA</t>
  </si>
  <si>
    <t>3Y0H1EC#ABA</t>
  </si>
  <si>
    <t>3Y0H2EC#ABA</t>
  </si>
  <si>
    <t>3Y0H3EC#ABA</t>
  </si>
  <si>
    <t>3Y0H9EC#ABA</t>
  </si>
  <si>
    <t>3Y0J4EC#ABA</t>
  </si>
  <si>
    <t>HP PB445G7 R7-4700U 14 16GB/512 PC</t>
  </si>
  <si>
    <t>3Y0J7EC#ABA</t>
  </si>
  <si>
    <t>3Y0J8EC#ABA</t>
  </si>
  <si>
    <t>3Y0J9EC#ABA</t>
  </si>
  <si>
    <t>3Y0K1EC#ABA</t>
  </si>
  <si>
    <t>3Y0M1EC#ABA</t>
  </si>
  <si>
    <t>3Y0M6EC#ABA</t>
  </si>
  <si>
    <t>3Y0M7UC#ABA</t>
  </si>
  <si>
    <t>3Y0R7LC#ABA</t>
  </si>
  <si>
    <t>HP PB445G8 R3-5400U 14 8GB/256 PC</t>
  </si>
  <si>
    <t>3Y1R7UC#ABA</t>
  </si>
  <si>
    <t>3Y4X1US#ABA</t>
  </si>
  <si>
    <t>HP PB440G8 i5-1145G7 14 16GB/256 PC~Intel i5-1145G7, 14.0 FHD AG LED UWVA, UMA, Webcam, 16GB DDR4, 256GB SSD, ax+BT, 3C Batt, FPS, W10 Pro64, 3yr Wrty</t>
  </si>
  <si>
    <t>3Y5W4US#ABA</t>
  </si>
  <si>
    <t>HP PB440G8 i5-1145G7 14 16GB/256 PC Intel i5-1145G7, 14.0 FHD AG LED UWVA, UMA, Webcam, 16GB DDR4, 256GB SSD, ax+BT, 3C Batt, FPS, W10 Pro64, 3yr Wrty</t>
  </si>
  <si>
    <t>3Y706UP#ABA</t>
  </si>
  <si>
    <t>HP PB455G7 R3-4300U 15 8GB/128 PC</t>
  </si>
  <si>
    <t>3Y717US#ABA</t>
  </si>
  <si>
    <t>HP PB440G8 i5-1135G7 14 8GB/256 PC Intel i5-1135G7, 14.0 FHD AG LED UWVA, UMA, Webcam, 8GB DDR4, 256GB SSD, ax+BT, 3C Batt, W10 Pro64, 1yr Wrty</t>
  </si>
  <si>
    <t>3YD76UP#ABA</t>
  </si>
  <si>
    <t>3YE82UP#ABA</t>
  </si>
  <si>
    <t>HP PB430G5 i5-8350U 13 16GB/256 PC</t>
  </si>
  <si>
    <t>3YW25UP#ABA</t>
  </si>
  <si>
    <t>HP PB440G5 i5-8350U 14 16GB/500 PC</t>
  </si>
  <si>
    <t>3YX17US#ABA</t>
  </si>
  <si>
    <t>HP PB440G5 i5-8350U 14 8GB/128 PC Intel i5-8350U, 14.0 HD AG LED SVA, UMA, Webcam, 8GB DDR4, 128GB SSD, AC+BT, 3C Batt, FPR, W10 Pro64, 1yr Wrty+</t>
  </si>
  <si>
    <t>3YZ15UP#ABA</t>
  </si>
  <si>
    <t>3YZ24US#ABA</t>
  </si>
  <si>
    <t>HP PB450G5 i5-7200U 15 8GB/500 PC Intel i5-7200U, 15.6 HD AG LED SVA, UMA, Webcam, 8GB DDR4, 500GB HDD, AC+BT, 3C Batt, W10 Home64, 1yr Wrty+</t>
  </si>
  <si>
    <t>3YZ27US#ABA</t>
  </si>
  <si>
    <t>HP PB450G5 i5-7200U 15 8GB/256 PC Intel i5-7200U, 15.6 HD AG LED SVA, UMA, Webcam, 8GB DDR4, 256GB SSD, AC+BT, 3C Batt, W10 Home64, 1yr Wrty+</t>
  </si>
  <si>
    <t>3YZ32UP#ABA</t>
  </si>
  <si>
    <t>3ZJ39US#ABA</t>
  </si>
  <si>
    <t>HP PB430G5 i5-8350U 13 8GB/500 PC Intel i5-8350U, 13.3 HD AG LED SVA, UMA, Webcam, 8GB DDR4, 500GB HDD, AC+BT, 3C Batt, FPR, W10 Pro64, 1yr Wrty+</t>
  </si>
  <si>
    <t>3ZW80US#ABA</t>
  </si>
  <si>
    <t>HP PB440G5 i3-7100 14 4GB/500 PC Intel i3-7100U, 14.0 HD AG LED SVA, UMA, Webcam, 4GB DDR4, 500GB HDD, AC+BT, 3C Batt, FPR, W10 Pro64, 1yr Wrty+</t>
  </si>
  <si>
    <t>40P05US#ABA</t>
  </si>
  <si>
    <t>HP PB440G8 i5-1145G7 14 16GB/256 PC~Intel i5-1145G7, 14.0 FHD AG LED UWVA, UMA, Webcam, 16GB DDR4, 256GB SSD, AC+BT, 3C Batt, FPS, W10 Pro64, 3yr Wrty</t>
  </si>
  <si>
    <t>424D4US#ABA</t>
  </si>
  <si>
    <t>424M3US#ABA</t>
  </si>
  <si>
    <t>43G54US#ABA</t>
  </si>
  <si>
    <t>HP PB440G8 i5-1145G7 14 8GB/256 PC Intel i5-1145G7, 14.0 FHD AG LED UWVA, UMA, Webcam, 8GB DDR4, 256GB SSD, ax+BT, 3C Batt, W10 Pro64, 1yr Wrty</t>
  </si>
  <si>
    <t>43M30US#ABA</t>
  </si>
  <si>
    <t>HP PB440G8 i5-1145G7 14 8GB/256 PC~Intel i5-1145G7, 14.0 FHD AG LED UWVA, UMA, Webcam, 8GB DDR4, 256GB SSD, ax+BT, 3C Batt, W10 Pro64, 1yr Wrty</t>
  </si>
  <si>
    <t>441Q5US#ABA</t>
  </si>
  <si>
    <t>HP PB440G8 i5-1145G7 14 16GB/256 PC~Intel i5-1145G7, 14.0 FHD AG LED UWVA, UMA, Webcam, 16GB DDR4, 256GB SSD, ax+BT, 3C Batt, W10 Pro64, 1yr Wrty</t>
  </si>
  <si>
    <t>441Q6US#ABA</t>
  </si>
  <si>
    <t>441Q7US#ABA</t>
  </si>
  <si>
    <t>HP PB440G8 i5-1145G7 14 8GB/256 PC~Intel i5-1145G7, 14.0 FHD AG LED UWVA, UMA, Webcam, 8GB DDR4, 256GB SSD, ax+BT, 3C Batt, FPS, W10 Pro64, 3yr Wrty</t>
  </si>
  <si>
    <t>441Q8US#ABA</t>
  </si>
  <si>
    <t>HP PB450G8 i5-1145G7 15 8GB/256 PC~Intel i5-1145G7, 15.6 FHD AG LED UWVA, UMA, Webcam, 8GB DDR4, 256GB SSD, ax+BT, 3C Batt, FPS, W10 Pro64, 3yr Wrty</t>
  </si>
  <si>
    <t>441Z7US#ABA</t>
  </si>
  <si>
    <t>HP PB450G8 i5-1145G7 15 8GB/256 PC~Intel i5-1145G7, 15.6 FHD AG LED UWVA TS, UMA, Webcam, 8GB DDR4, 256GB SSD, ax+BT, 3C Batt, FPS, W10 Pro64, 3yr Wrty</t>
  </si>
  <si>
    <t>442C1US#ABA</t>
  </si>
  <si>
    <t>HP PB440G8 i5-1145G7 14 8GB/128 PC~Intel i5-1145G7, 14.0 FHD AG LED UWVA, UMA, Webcam, 8GB DDR4, 128GB SSD, AC+BT, 3C Batt, FPS, W10 Pro64, 3yr Wrty</t>
  </si>
  <si>
    <t>450H1US#ABA</t>
  </si>
  <si>
    <t>HP PB440G8 i5-1145G7 14 16GB/256 PC~Intel i5-1145G7, 14.0 FHD AG LED UWVA TS, UMA, Webcam, 16GB DDR4, 256GB SSD, ax+BT, 3C Batt, FPS, W10 Pro64, 3yr Wrty</t>
  </si>
  <si>
    <t>454P5US#ABA</t>
  </si>
  <si>
    <t>HP PB440G8 i5-1145G7 14 8GB/256 PC Intel i5-1145G7, 14.0 FHD AG LED UWVA, UMA, Webcam, 8GB DDR4, 256GB SSD, ax+BT, 3C Batt, FPS, W10 Pro64, 3yr Wrty</t>
  </si>
  <si>
    <t>454P6US#ABA</t>
  </si>
  <si>
    <t>456B3US#ABA</t>
  </si>
  <si>
    <t>45Y86UC#ABA</t>
  </si>
  <si>
    <t>HP PB440G8 i5-1135G7 14 16GB/512 PC</t>
  </si>
  <si>
    <t>461R5US#ABA</t>
  </si>
  <si>
    <t>HP PB440G8 i5-1135G7 14 8GB/256 PC Intel i5-1135G7, 14.0 FHD AG LED UWVA, UMA, Webcam, 8GB DDR4, 256GB SSD, AC+BT, 3C Batt, W10 Pro64, 1yr Wrty</t>
  </si>
  <si>
    <t>46B55US#ABA</t>
  </si>
  <si>
    <t>HP PB450G8 i5-1145G7 15 16GB/512 PC~Intel i5-1145G7, 15.6 FHD AG LED UWVA, UMA, Webcam, 16GB DDR4, 512GB SSD, ax+BT, 3C Batt, FPS, W10 Pro64, 3yr Wrty</t>
  </si>
  <si>
    <t>46P81US#ABA</t>
  </si>
  <si>
    <t>HP PB440G8 i5-1145G7 14 4GB/256 PC~Intel i5-1145G7, 14.0 FHD AG LED UWVA, DSC, Webcam, 4GB DDR4, 256GB SSD, AC+BT, 3C Batt, W10 Pro64, 1yr Wrty</t>
  </si>
  <si>
    <t>46Q32US#ABA</t>
  </si>
  <si>
    <t>HP PB450G8 i7-1185G7 15 8GB/256 PC~Intel i7-1185G7, 15.6 FHD AG LED UWVA, UMA, Webcam, 8GB DDR4, 256GB SSD, ax+BT, 3C Batt, W10 Pro64, 1yr Wrty</t>
  </si>
  <si>
    <t>46S14US#ABA</t>
  </si>
  <si>
    <t>HP PB440G8 i5-1145G7 14 4GB/256 PC~Intel i5-1145G7, 14.0 FHD AG LED UWVA, UMA, Webcam, 4GB DDR4, 256GB SSD, AC+BT, 3C Batt, W10 Pro64, 1yr Wrty</t>
  </si>
  <si>
    <t>46S17US#ABA</t>
  </si>
  <si>
    <t>HP PB440G8 i5-1145G7 14 8GB/256 PC~Intel i5-1145G7, 14.0 FHD AG LED UWVA, UMA, Webcam, 8GB DDR4, 256GB SSD, AC+BT, 3C Batt, W10 Pro64, 1yr Wrty</t>
  </si>
  <si>
    <t>46V00US#ABA</t>
  </si>
  <si>
    <t>HP PB450G8 i5-1145G7 15 8GB/256 PC~Intel i5-1145G7, 15.6 FHD AG LED UWVA, UMA, Webcam, 8GB DDR4, 256GB SSD, AC+BT, 3C Batt, FPS, W10 Pro64, 3yr Wrty</t>
  </si>
  <si>
    <t>475U0US#ABA</t>
  </si>
  <si>
    <t>476P3US#ABA</t>
  </si>
  <si>
    <t>HP PB440G8 i5-1135G7 14 16GB/256 PC~Intel i5-1135G7, 14.0 FHD AG LED UWVA, UMA, Webcam, 16GB DDR4, 256GB SSD, AC+BT, 3C Batt, FPS, W10 Pro64, 3yr Wrty</t>
  </si>
  <si>
    <t>47U93UC#ABA</t>
  </si>
  <si>
    <t>47V87US#ABA</t>
  </si>
  <si>
    <t>485G4UP#ABA</t>
  </si>
  <si>
    <t>486J6PC#ABA</t>
  </si>
  <si>
    <t>HP PB445G8 R5-5600U 14 16GB/256 PC</t>
  </si>
  <si>
    <t>497N3US#ABA</t>
  </si>
  <si>
    <t>49W22US#ABA</t>
  </si>
  <si>
    <t>HP PB445G8 R3-5400U 14 8GB/256 PC AMD R3-5400U, 14.0 FHD AG LED UWVA, UMA, Webcam, 8GB DDR4, 256GB SSD, AC+BT, 3C Batt, FPS, W10 Pro64, 3yr Wrty</t>
  </si>
  <si>
    <t>4A0Y4US#ABA</t>
  </si>
  <si>
    <t>HP PB440G8 i5-1145G7 14 8GB/256 PC Intel i5-1145G7, 14.0 FHD AG LED UWVA, UMA, Webcam, 8GB DDR4, 256GB SSD, AC+BT, 3C Batt, W10 Pro64, 1yr Wrty</t>
  </si>
  <si>
    <t>4A0Z1US#ABA</t>
  </si>
  <si>
    <t>HP PB445G8 R5-5600U 14 8GB/256 PC AMD R5-5600U, 14.0 FHD AG LED UWVA, UMA, Webcam, 8GB DDR4, 256GB SSD, AC+BT, 3C Batt, FPS, W10 Pro64, 3yr Wrty</t>
  </si>
  <si>
    <t>4A2X1US#ABA</t>
  </si>
  <si>
    <t>HP PB445G8 R5-5600U 14 8GB/256 PC~AMD R5-5600U, 14.0 FHD AG LED UWVA, UMA, Webcam, 8GB DDR4, 256GB SSD, ax+BT, 3C Batt, FPS, W10 Pro64, 3yr Wrty</t>
  </si>
  <si>
    <t>4A322US#ABA</t>
  </si>
  <si>
    <t>4A324US#ABA</t>
  </si>
  <si>
    <t>4A338US#ABA</t>
  </si>
  <si>
    <t>HP PB445G8 R5-5600U 14 16GB/512 PC~AMD R5-5600U, 14.0 FHD AG LED UWVA, UMA, Webcam, 16GB DDR4, 512GB SSD, ax+BT, 3C Batt, FPS, W10 Pro64, 3yr Wrty</t>
  </si>
  <si>
    <t>4A3L5US#ABA</t>
  </si>
  <si>
    <t>HP PB445G8 R5-5600U 14 16GB/256 PC AMD R5-5600U, 14.0 FHD AG LED UWVA, UMA, Webcam, 16GB DDR4, 256GB SSD, ax+BT, 3C Batt, FPS, W10 Pro64, 3yr Wrty</t>
  </si>
  <si>
    <t>4A3L6US#ABA</t>
  </si>
  <si>
    <t>4AH34US#ABA</t>
  </si>
  <si>
    <t>4AH41US#ABA</t>
  </si>
  <si>
    <t>HP PB450G5 i5-8250U 15 8GB/128 PC Intel i5-8250U, 15.6 FHD AG LED UWVA, UMA, Webcam, 8GB DDR4, 128GB SSD, AC+BT, 3C Batt, W10 Home64 Plus, 1yr Wrty+</t>
  </si>
  <si>
    <t>4AH44US#ABA</t>
  </si>
  <si>
    <t>HP PB450G5 i5-8250U 15 8GB/500 PC Intel i5-8250U, 15.6 FHD AG LED UWVA, DSC, Webcam, 8GB DDR4, 500GB HDD, AC+BT, 3C Batt, W10 Home64 Plus, 1yr Wrty+</t>
  </si>
  <si>
    <t>4AJ45US#ABA</t>
  </si>
  <si>
    <t>HP PB450G5 i7-8550U 15 16GB/500 PC Intel i7-8550U, 15.6 FHD AG LED UWVA, DSC, Webcam, 16GB DDR4, 500GB HDD, AC+BT, 3C Batt, W10 Home64 Plus, 1yr Wrty+</t>
  </si>
  <si>
    <t>4B1C9US#ABA</t>
  </si>
  <si>
    <t>HP PB440G8 i5-1145G7 14 8GB/256 PC~Intel i5-1145G7, 14.0 FHD AG LED UWVA, UMA, 8GB DDR4, 256GB SSD, AC+BT, 3C Batt, FPS, W10 Pro64, 3yr Wrty</t>
  </si>
  <si>
    <t>4BM67UP#ABA</t>
  </si>
  <si>
    <t>HP PB470G5 i5-8250U 17 8GB/256 PC</t>
  </si>
  <si>
    <t>4BT55US#ABA</t>
  </si>
  <si>
    <t>HP PB430G5 i5-8350U 13 8GB/256 PC Intel i5-8350U, 13.3 HD LED SVA TS, UMA, Webcam, 8GB DDR4, 256GB SSD, AC+BT, 3C Batt, W10 Home64, 1yr Wrty+</t>
  </si>
  <si>
    <t>4C0C6US#ABA</t>
  </si>
  <si>
    <t>HP PB445G8 R5-5600U 14 16GB/512 PC~AMD R5-5600U, 14.0 FHD AG LED UWVA, UMA, Webcam, 16GB DDR4, 512GB SSD, AC+BT, 3C Batt, FPS, W10 Pro64, 3yr Wrty</t>
  </si>
  <si>
    <t>4C0D9US#ABA</t>
  </si>
  <si>
    <t>HP PB440G8 i5-1145G7 14 16GB/512 PC Intel i5-1145G7, 14.0 FHD AG LED UWVA, UMA, Webcam, 16GB DDR4, 512GB SSD, AC+BT, 3C Batt, FPS, W10 Pro64, 3yr Wrty</t>
  </si>
  <si>
    <t>4C9P6PC#ABA</t>
  </si>
  <si>
    <t>HP PB445G8 R5-5600U 14 16GB/512 PC</t>
  </si>
  <si>
    <t>4CB26US#ABA</t>
  </si>
  <si>
    <t>HP PB430G5 i5-8350U 13 8GB/256 PC Intel i5-8350U, 13.3 HD AG LED SVA, UMA, Webcam, 8GB DDR4, 256GB SSD, AC+BT, 3C Batt, W10 Home64, 1yr Wrty+</t>
  </si>
  <si>
    <t>4CC77US#ABA</t>
  </si>
  <si>
    <t>HP PB430G5 i5-8350U 13 4GB/128 PC Intel i5-8350U, 13.3 HD AG LED SVA, UMA, 4GB DDR4, 128GB SSD, AC+BT, 3C Batt, W10 Pro64, 1yr Wrty+</t>
  </si>
  <si>
    <t>4CG82US#ABA</t>
  </si>
  <si>
    <t>HP PB440G5 i5-8350U 14 16GB/256 PC Intel i5-8350U, 14.0 HD AG LED SVA, UMA, Webcam, 16GB DDR4, 256GB SSD, AC+BT, 3C Batt, FPR, W10 Pro64, 1yr Wrty+</t>
  </si>
  <si>
    <t>4CH19US#ABA</t>
  </si>
  <si>
    <t>HP PB440G5 i5-8350U 14 8GB/256 PC Intel i5-8350U, 14.0 HD AG LED SVA, UMA, Webcam, 8GB DDR4, 256GB SSD, No WLAN, 3C Batt, W10 Pro64, 1yr Wrty+</t>
  </si>
  <si>
    <t>4CH30US#ABA</t>
  </si>
  <si>
    <t>HP PB440G5 i5-8350U 14 8GB/256 PC Intel i5-8350U, 14.0 HD AG LED SVA, UMA, Webcam, 8GB DDR4, 256GB SSD, AC+BT, 3C Batt, FPR, W10 Pro64, 1yr Wrty+</t>
  </si>
  <si>
    <t>4E0M3US#ABA</t>
  </si>
  <si>
    <t>HP PB450G8 i5-1145G7 15 16GB/256 PC~Intel i5-1145G7, 15.6 FHD AG LED UWVA, UMA, Webcam, 16GB DDR4, 256GB SSD, ax+BT, 3C Batt, FPS, W10 Pro64, 3yr Wrty</t>
  </si>
  <si>
    <t>4E0M6US#ABA</t>
  </si>
  <si>
    <t>HP PB440G8 i5-1135G7 14 8GB/512 PC~Intel i5-1135G7, 14.0 HD AG LED SVA, UMA, Webcam, 8GB DDR4, 512GB SSD, ax+BT, 3C Batt, W10 Pro64, 1yr Wrty</t>
  </si>
  <si>
    <t>4E1K7US#ABA</t>
  </si>
  <si>
    <t>HP PB440G8 i5-1145G7 14 8GB/256 PC~Intel i5-1145G7, 14.0 HD AG LED SVA, DSC, 8GB DDR4, 256GB SSD, AC+BT, 3C Batt, FPS, W10 Pro64, 3yr Wrty</t>
  </si>
  <si>
    <t>4F0G7US#ABA</t>
  </si>
  <si>
    <t>HP PB440G8 i5-1145G7 14 8GB/256 PC~Intel i5-1145G7, 14.0 HD AG LED SVA, DSC, Webcam, 8GB DDR4, 256GB SSD, AC+BT, 3C Batt, FPS, W10 Pro64, 3yr Wrty</t>
  </si>
  <si>
    <t>4F708US#ABA</t>
  </si>
  <si>
    <t>4FA73UP#ABA</t>
  </si>
  <si>
    <t>HP PB440G5 i5-7200U 14 8GB/128 PC</t>
  </si>
  <si>
    <t>4FH63US#ABA</t>
  </si>
  <si>
    <t>HP PB450G5 i5-8250U 15 8GB/256 PC Intel i5-8250U, 15.6 FHD AG LED UWVA, UMA, Webcam, 8GB DDR4, 256GB SSD, AC+BT, 3C Batt, W10 Pro64, 1yr Wrty+</t>
  </si>
  <si>
    <t>4FU19US#ABA</t>
  </si>
  <si>
    <t>HP PB440G5 i5-8250U 14 8GB/256 PC Intel i5-8250U, 14.0 HD LED SVA TS, UMA, Webcam, 8GB DDR4, 256GB SSD, AC+BT, 3C Batt, FPR, W10 Pro64, 1yr Wrty+</t>
  </si>
  <si>
    <t>4HH79US#ABA</t>
  </si>
  <si>
    <t>HP PB470G5 i5-8250U 17 8GB/512 PC Intel i5-8250U, 17.3 FHD AG LED UWVA, DSC, Webcam, 8GB DDR4, 512GB SSD, AC+BT, 3C Batt, W10 Pro64, 1yr Wrty+</t>
  </si>
  <si>
    <t>4HJ69US#ABA</t>
  </si>
  <si>
    <t>HP PB440G5 i5-8350U 14 4GB/500 PC Intel i5-8350U, 14.0 HD AG LED SVA, UMA, Webcam, 4GB DDR4, 500GB HDD, AC+BT, 3C Batt, FPR, W10 Pro64, 1yr Wrty+</t>
  </si>
  <si>
    <t>4HQ32US#ABA</t>
  </si>
  <si>
    <t>4J228LP#ABA</t>
  </si>
  <si>
    <t>4J4R6US#ABA</t>
  </si>
  <si>
    <t>HP PB450G8 i5-1145G7 15 8GB/256 PC Intel i5-1145G7, 15.6 FHD AG LED UWVA, UMA, Webcam, 8GB DDR4, 256GB SSD, ax+BT, 3C Batt, W10 Pro64, 1yr Wrty</t>
  </si>
  <si>
    <t>4J4R7US#ABA</t>
  </si>
  <si>
    <t>HP PB450G8 i5-1145G7 15 8GB/512 PC Intel i5-1145G7, 15.6 FHD AG LED UWVA, UMA, Webcam, 8GB DDR4, 512GB SSD, ax+BT, 3C Batt, W10 Pro64, 1yr Wrty</t>
  </si>
  <si>
    <t>4JC20US#ABA</t>
  </si>
  <si>
    <t>HP PB440G5 i7-8550U 14 8GB/512 PC Intel i7-8550U, 14.0 HD AG LED SVA, UMA, Webcam, 8GB DDR4, 512GB SSD, AC+BT, 3C Batt, W10 Pro64, 1yr Wrty+</t>
  </si>
  <si>
    <t>4JC31US#ABA</t>
  </si>
  <si>
    <t>HP K12 PB440G5 i7-8550U 14 16GB/1T PC Intel i7-8550U, 14.0 HD LED SVA TS, UMA, Webcam, 16GB DDR4, 1.0TB HDD, AC+BT, 3C Batt, W10 Pro64 MSNA Plus, 1yr Wrty+</t>
  </si>
  <si>
    <t>4JF34US#ABA</t>
  </si>
  <si>
    <t>HP PB440G5 i3-8130U 14 8GB/500 PC Intel i3-8130U, 14.0 FHD AG LED UWVA, UMA, Webcam, 8GB DDR4, 500GB HDD, AC+BT, 3C Batt, FPR, W10 Pro64, 1yr Wrty+</t>
  </si>
  <si>
    <t>4JF41US#ABA</t>
  </si>
  <si>
    <t>HP PB430G5 i5-8350U 13 8GB/256 PC Intel i5-8350U, 13.3 HD AG LED SVA, UMA, Webcam, 8GB DDR4, 256GB SSD, AC+BT, 3C Batt, FPR, W10 Pro64, 1yr Wrty+</t>
  </si>
  <si>
    <t>4KT94PP#ABA</t>
  </si>
  <si>
    <t>4KY37LP#ABA</t>
  </si>
  <si>
    <t>HP K12 PB430G5 i3-7100 13 8GB/500 PC</t>
  </si>
  <si>
    <t>4KZ28UP#ABA</t>
  </si>
  <si>
    <t>HP K12 PB430G5 i5-8350U 13 8GB/128 PC</t>
  </si>
  <si>
    <t>4L6U8UC#ABA</t>
  </si>
  <si>
    <t>HP PB445G8 R3-5400U 14 16GB/256 PC</t>
  </si>
  <si>
    <t>4L6U9UC#ABA</t>
  </si>
  <si>
    <t>4L8U5US#ABA</t>
  </si>
  <si>
    <t>4L8Y4US#ABA</t>
  </si>
  <si>
    <t>4LB72UP#ABA</t>
  </si>
  <si>
    <t>HP K12 PB450G5 i7-8550U 15 8GB/500 PC</t>
  </si>
  <si>
    <t>4LB90US#ABA</t>
  </si>
  <si>
    <t>HP PB440G5 i5-8350U 14 8GB/128 PC Intel i5-8350U, 14.0 FHD AG LED UWVA, UMA, Webcam, 8GB DDR4, 128GB SSD, AC+BT, 3C Batt, FPR, W10 Pro64, 1yr Wrty+</t>
  </si>
  <si>
    <t>4LB92US#ABA</t>
  </si>
  <si>
    <t>4LC02US#ABA</t>
  </si>
  <si>
    <t>HP PB430G5 i5-8350U 13 8GB/256 PC Intel i5-8350U, 13.3 HD LED SVA TS, UMA, Webcam, 8GB DDR4, 256GB SSD, AC+BT, 3C Batt, W10 Pro64, 1yr Wrty+</t>
  </si>
  <si>
    <t>4LL37US#ABA</t>
  </si>
  <si>
    <t>HP PB470G5 i7-8550U 17 16GB/256 PC Intel i7-8550U, 17.3 FHD AG LED UWVA, DSC, Webcam, 16GB DDR4, 256GB SSD, AC+BT, 3C Batt, FPR, W10 Pro64, 1yr Wrty</t>
  </si>
  <si>
    <t>4LP87US#ABA</t>
  </si>
  <si>
    <t>HP PB450G5 i7-8550U 15 8GB/256 PC Intel i7-8550U, 15.6 FHD AG LED UWVA, UMA, Webcam, 8GB DDR4, 256GB SSD, AC+BT, 3C Batt, FPR, W10 Pro64, 1yr Wrty</t>
  </si>
  <si>
    <t>4M011US#ABA</t>
  </si>
  <si>
    <t>HP PB450G8 i5-1135G7 15 8GB/512 PC Intel i5-1135G7, 15.6 FHD AG LED UWVA, UMA, Webcam, 8GB DDR4, 512GB SSD, ax+BT, 3C Batt, FPS, W10 Pro64, 3yr Wrty</t>
  </si>
  <si>
    <t>4M138US#ABA</t>
  </si>
  <si>
    <t>HP PB440G8 i5-1145G7 14 16GB/256 PC~Intel i5-1145G7, 14.0 FHD AG LED UWVA TS, UMA, Webcam, 16GB DDR4, 256GB SSD, No WLAN, 3C Batt, FPS, W10 Pro64, 3yr Wrty</t>
  </si>
  <si>
    <t>4NQ41US#ABA</t>
  </si>
  <si>
    <t>HP K12 PB430G5 i5-7200U 13 8GB/256 PC Intel i5-7200U, 13.3 HD LED SVA TS, UMA, Webcam, 8GB DDR4, 256GB SSD, AC+BT, 3C Batt, W10 Pro64 MSNA, 1yr Wrty</t>
  </si>
  <si>
    <t>4NQ42US#ABA</t>
  </si>
  <si>
    <t>HP K12 PB440G5 i5-7200U 14 8GB/256 PC Intel i5-7200U, 14.0 HD LED SVA TS, UMA, Webcam, 8GB DDR4, 256GB SSD, AC+BT, 3C Batt, W10 Pro64 MSNA, 1yr Wrty</t>
  </si>
  <si>
    <t>4NQ87US#ABA</t>
  </si>
  <si>
    <t>HP PB440G5 i5-8350U 14 8GB/500 PC Intel i5-8350U, 14.0 FHD AG LED UWVA, UMA, Webcam, 8GB DDR4, 500GB HDD, AC+BT, 3C Batt, FPR, W10 Pro64, 1yr Wrty</t>
  </si>
  <si>
    <t>4NR89US#ABA</t>
  </si>
  <si>
    <t>HP K12 PB450G5 i5-7200U 15 8GB/256 PC Intel i5-7200U, 15.6 HD LED SVA TS, UMA, Webcam, 8GB DDR4, 256GB SSD, AC+BT, 3C Batt, W10 Pro64 MSNA, 1yr Wrty</t>
  </si>
  <si>
    <t>4PZ64US#ABA</t>
  </si>
  <si>
    <t>HP PB450G5 i5-8250U 15 8GB/500 PC Intel i5-8250U, 15.6 FHD AG LED UWVA, DSC, Webcam, 8GB DDR4, 500GB HDD, AC+BT, 3C Batt, FPR, W10 Pro64, 1yr Wrty</t>
  </si>
  <si>
    <t>4Q5B6US#ABA</t>
  </si>
  <si>
    <t>HP PB440G8 i5-1145G7 14 8GB/256 PC~Intel i5-1145G7, 14.0 HD AG LED SVA, UMA, Webcam, 8GB DDR4, 256GB SSD, ax+BT, 3C Batt, FPS, W10 Pro64, 3yr Wrty</t>
  </si>
  <si>
    <t>4Q5B8US#ABA</t>
  </si>
  <si>
    <t>HP PB445G8 R5-5600U 14 8GB/256 PC~AMD R5-5600U, 14.0 HD AG LED SVA, UMA, Webcam, 8GB DDR4, 256GB SSD, ax+BT, 3C Batt, FPS, W10 Pro64, 3yr Wrty</t>
  </si>
  <si>
    <t>4QQ48UC#ABA</t>
  </si>
  <si>
    <t>HP PB440G5 i7-8550U 14 8GB/256 PC</t>
  </si>
  <si>
    <t>4QQ49UC#ABA</t>
  </si>
  <si>
    <t>HP PB440G5 i7-8550U 14 16GB/256 PC</t>
  </si>
  <si>
    <t>4R7N1US#ABA</t>
  </si>
  <si>
    <t>4R7N3US#ABA</t>
  </si>
  <si>
    <t>HP PB445G8 R7-5800U 14 32GB/512 PC~AMD R7-5800U, 14.0 FHD AG LED UWVA, UMA, Webcam, 32GB DDR4, 512GB SSD, ax+BT, 3C Batt, FPS, W10 Pro64, 3yr Wrty</t>
  </si>
  <si>
    <t>4RG88UP#ABA</t>
  </si>
  <si>
    <t>HP PB450G5 i5-8250U 15 8GB/128 PC</t>
  </si>
  <si>
    <t>4RH04UP#ABA</t>
  </si>
  <si>
    <t>HP PB440G5 i5-8250U 14 8GB/128 PC</t>
  </si>
  <si>
    <t>4S044US#ABA</t>
  </si>
  <si>
    <t>HP PB445G8 R5-5650U 14 16GB/512 PC~AMD R5 PRO 5650U, 14.0 FHD AG LED UWVA, UMA, Webcam, 16GB DDR4, 512GB SSD, ax+BT, 3C Batt, FPS, W10 Pro64, 3yr Wrty</t>
  </si>
  <si>
    <t>4S0H9US#ABA</t>
  </si>
  <si>
    <t>HP PB445G8 R7-5850 14 32GB/512 PC AMD R7 PRO 5850U,14.0 FHD AG LED UWVA,UMA,Webcam,32GB DDR4,512GB SSD,ax+BT,3C Batt,FPS,W10 Pro64,3yr Wrty</t>
  </si>
  <si>
    <t>4SC11US#ABA</t>
  </si>
  <si>
    <t>HP PB440G5 i5-8250U 14 8GB/256 PC Intel i5-8250U, 14.0 FHD AG LED UWVA, UMA, Webcam, 8GB DDR4, 256GB SSD, AC+BT, 3C Batt, FPR, W10 Pro64, 1yr Wrty</t>
  </si>
  <si>
    <t>4SJ19UP#ABA</t>
  </si>
  <si>
    <t>4SS20PP#ABA</t>
  </si>
  <si>
    <t>HP PB450G5 i5-8250U 15 8GB/500 PC</t>
  </si>
  <si>
    <t>4SV26US#ABA</t>
  </si>
  <si>
    <t>HP PB440G5 i5-8250U 14 8GB/256 PC Intel i5-8250U,14.0 FHD AG LED UWVA,UMA,Webcam,8GB DDR4,256GB SSD,AC+BT,3C Batt,W10 Pro64,1yr Wrty</t>
  </si>
  <si>
    <t>4SY20PP#ABA</t>
  </si>
  <si>
    <t>HP PB440G5 i5-8250U 14 8GB/500 PC</t>
  </si>
  <si>
    <t>4SZ00US#ABA</t>
  </si>
  <si>
    <t>HP PB440G5 i7-8550U 14 8GB/256 PC Intel i7-8550U, 14.0 FHD AG LED UWVA, UMA, Webcam, 8GB DDR4, 256GB SSD, AC+BT, 3C Batt, FPR, FreeDOS, 1yr Wrty</t>
  </si>
  <si>
    <t>4TN18US#ABA</t>
  </si>
  <si>
    <t>HP PB450G5 i5-8250U 15 8GB/256 PC Intel i5-8250U, 15.6 HD AG LED SVA, UMA, Webcam, 8GB DDR4, 256GB SSD, AC+BT, 3C Batt, FPR, W10 Pro64, 1yr Wrty</t>
  </si>
  <si>
    <t>4TS06US#ABA</t>
  </si>
  <si>
    <t>HP PB430G5 i5-8350U 13 8GB/256 PC Intel i5-8350U, 13.3 HD AG LED SVA, UMA, Webcam, 8GB DDR4, 256GB SSD, AC+BT, 3C Batt, FPR, W10 Pro64, 1yr Wrty</t>
  </si>
  <si>
    <t>4U0B8US#ABA</t>
  </si>
  <si>
    <t>HP PB445G8 R5-5650U 14 8GB/128 PC~AMD R5 PRO 5650U, 14.0 FHD AG LED UWVA, UMA, Webcam, 8GB DDR4, 128GB SSD, ax+BT, 3C Batt, W10 Pro64, 1yr Wrty</t>
  </si>
  <si>
    <t>4U0C2US#ABA</t>
  </si>
  <si>
    <t>HP PB445G8 R7-5850 14 16GB/256 PC~AMD R7 PRO 5850U, 14.0 HD AG LED SVA, UMA, Webcam, 16GB DDR4, 256GB SSD, ax+BT, 3C Batt, W10 Pro64, 1yr Wrty</t>
  </si>
  <si>
    <t>4U4J4US#ABA</t>
  </si>
  <si>
    <t>HP PB440G8 i5-1135G7 14 8GB/512 PC~Intel i5-1135G7, 14.0 FHD AG LED UWVA, UMA, Webcam, 8GB DDR4, 512GB SSD, ax+BT, 3C Batt, FPS, W10 Pro64, 3yr Wrty</t>
  </si>
  <si>
    <t>4V0D5UC#ABA</t>
  </si>
  <si>
    <t>4V1H3US#ABA</t>
  </si>
  <si>
    <t>4V362UP#ABA</t>
  </si>
  <si>
    <t>HP PB445G8 R7-5850 14 16GB/256 PC</t>
  </si>
  <si>
    <t>4VH32US#ABA</t>
  </si>
  <si>
    <t>HP PB450G5 i5-8250U 15 8GB/256 PC Intel i5-8250U, 15.6 HD AG LED SVA, UMA, Webcam, 8GB DDR4, 256GB SSD, AC+BT, 3C Batt, W10 Pro64, 1yr Wrty</t>
  </si>
  <si>
    <t>4VR26EP#ABA</t>
  </si>
  <si>
    <t>4VS94LP#ABA</t>
  </si>
  <si>
    <t>4VT10PP#ABA</t>
  </si>
  <si>
    <t>4VX86US#ABA</t>
  </si>
  <si>
    <t>HP PB450G5 i7-8550U 15 16GB/256 PC Intel i7-8550U, 15.6 FHD AG LED UWVA, DSC, Webcam, 16GB DDR4, 256GB SSD, AC+BT, 3C Batt, W10 Pro64, 1yr Wrty</t>
  </si>
  <si>
    <t>4VY01US#ABA</t>
  </si>
  <si>
    <t>HP PB450G5 i5-7200U 15 8GB/128 PC Intel i5-7200U, 15.6 HD AG LED SVA, UMA, Webcam, 8GB DDR4, 128GB SSD, AC+BT, 3C Batt, W10 Pro64, 1yr Wrty</t>
  </si>
  <si>
    <t>4VY64US#ABA</t>
  </si>
  <si>
    <t>HP PB440G5 i5-8350U 14 16GB/512 PC Intel i5-8350U, 14.0 FHD AG LED UWVA, UMA, Webcam, 16GB DDR4, 512GB SSD, AC+BT, 3C Batt, FPR, W10 Pro64, 1yr Wrty</t>
  </si>
  <si>
    <t>4W685US#ABA</t>
  </si>
  <si>
    <t>HP PB445G8 R5-5600U 14 16GB/256 PC~AMD R5-5600U, 14.0 FHD AG LED UWVA, UMA, Webcam, 16GB DDR4, 256GB SSD, ax+BT, 3C Batt, FPS, W10 Pro64, 3yr Wrty</t>
  </si>
  <si>
    <t>4WC40US#ABA</t>
  </si>
  <si>
    <t>HP PB430G5 i5-8350U 13 8GB/512 PC Intel i5-8350U, 13.3 HD AG LED SVA, UMA, Webcam, 8GB DDR4, 512GB SSD, AC+BT, 3C Batt, W10 Home64, 1yr Wrty</t>
  </si>
  <si>
    <t>4WN27LP#ABA</t>
  </si>
  <si>
    <t>HP PB440G5 i5-8250U 14 8GB/512 PC</t>
  </si>
  <si>
    <t>4WT91US#ABA</t>
  </si>
  <si>
    <t>HP PB440G5 i5-7200U 14 8GB/500 PC Intel i5-7200U, 14.0 HD AG LED SVA, UMA, 8GB DDR4, 500GB HDD, AC+BT, 3C Batt, FreeDOS, 1yr Wrty</t>
  </si>
  <si>
    <t>4Y1B8UP#ABA</t>
  </si>
  <si>
    <t>HP PB430G8 i7-1165G7 13 16GB/256 PC</t>
  </si>
  <si>
    <t>4Z6N6US#ABA</t>
  </si>
  <si>
    <t>4ZK98LP#ABA</t>
  </si>
  <si>
    <t>50W36EC#ABA</t>
  </si>
  <si>
    <t>HP PB445G8 R5-5600U 14 8GB/256 PC</t>
  </si>
  <si>
    <t>50Z76US#ABA</t>
  </si>
  <si>
    <t>HP PB445G8 R5-5650U 14 16GB/256 PC~AMD R5 PRO 5650U, 14.0 FHD AG LED UWVA, UMA, Webcam, 16GB DDR4, 256GB SSD, AC+BT, 3C Batt, FPS, W10 Pro64, 3yr Wrty</t>
  </si>
  <si>
    <t>50Z80US#ABA</t>
  </si>
  <si>
    <t>HP PB445G8 R3-5400U 14 8GB/256 PC~AMD R3-5400U, 14.0 FHD AG LED UWVA, UMA, Webcam, 8GB DDR4, 256GB SSD, AC+BT, 3C Batt, FPS, W10 Pro64, 3yr Wrty</t>
  </si>
  <si>
    <t>514H7US#ABA</t>
  </si>
  <si>
    <t>516N9US#ABA</t>
  </si>
  <si>
    <t>HP PB445G8 R5-5650U 14 8GB/256 PC~AMD R5 PRO 5650U, 14.0 FHD AG LED UWVA, UMA, Webcam, 8GB DDR4, 256GB SSD, AC+BT, 3C Batt, FPS, W10 Pro64, 3yr Wrty</t>
  </si>
  <si>
    <t>51S69US#ABA</t>
  </si>
  <si>
    <t>51Y79US#ABA</t>
  </si>
  <si>
    <t>HP PB450G8 i7-1165G7 15 16GB/256 PC~Intel i7-1165G7, 15.6 HD AG LED SVA, UMA, Webcam, 16GB DDR4, 256GB SSD, ax+BT, 3C Batt, W10 Pro64, 1yr Wrty</t>
  </si>
  <si>
    <t>51Y84US#ABA</t>
  </si>
  <si>
    <t>HP PB450G8 i5-1135G7 15 16GB/256 PC~Intel i5-1135G7, 15.6 FHD AG LED UWVA, UMA, Webcam, 16GB DDR4, 256GB SSD, ax+BT, 3C Batt, W10 Pro64, 1yr Wrty</t>
  </si>
  <si>
    <t>521T8US#ABA</t>
  </si>
  <si>
    <t>525Y2US#ABA</t>
  </si>
  <si>
    <t>HP PB440G8 i5-1145G7 14 16GB/512 PC~Intel i5-1145G7, 14.0 FHD AG LED UWVA, UMA, Webcam, 16GB DDR4, 512GB SSD, ax+BT, 3C Batt, W10 Pro64, 1yr Wrty</t>
  </si>
  <si>
    <t>525Y3US#ABA</t>
  </si>
  <si>
    <t>HP PB445G8 R7-5850 14 16GB/512 PC~AMD R7 PRO 5850U, 14.0 FHD AG LED UWVA, UMA, Webcam, 16GB DDR4, 512GB SSD, AC+BT, 3C Batt, W10 Pro64, 1yr Wrty</t>
  </si>
  <si>
    <t>525Y6US#ABA</t>
  </si>
  <si>
    <t>HP PB450G8 i5-1145G7 15 16GB/512 PC~Intel i5-1145G7, 15.6 FHD AG LED UWVA, UMA, Webcam, 16GB DDR4, 512GB SSD, ax+BT, 3C Batt, W10 Pro64, 1yr Wrty</t>
  </si>
  <si>
    <t>52V39US#ABA</t>
  </si>
  <si>
    <t>52V40US#ABA</t>
  </si>
  <si>
    <t>531G2PP#ABA</t>
  </si>
  <si>
    <t>534V1UC#ABA</t>
  </si>
  <si>
    <t>53B72US#ABA</t>
  </si>
  <si>
    <t>HP PB440G8 i5-1145G7 14 8GB/256 PC~Intel i5-1145G7, 14.0 HD AG LED SVA, DSC, 8GB DDR4, 256GB SSD, ax+BT, 3C Batt, FPS, W10 Pro64, 3yr Wrty</t>
  </si>
  <si>
    <t>53B88US#ABA</t>
  </si>
  <si>
    <t>HP PB440G8 i5-1145G7 14 16GB/256 PC Intel i5-1145G7, 14.0 HD AG LED SVA, DSC, 16GB DDR4, 256GB SSD, ax+BT, 3C Batt, FPS, W10 Pro64, 3yr Wrty</t>
  </si>
  <si>
    <t>53C12US#ABA</t>
  </si>
  <si>
    <t>HP PB440G8 i7-1165G7 14 16GB/256 PC~Intel i7-1165G7, 14.0 HD AG LED SVA, UMA, Webcam, 16GB DDR4, 256GB SSD, ax+BT, 3C Batt, W10 Pro64, 1yr Wrty</t>
  </si>
  <si>
    <t>547T2US#ABA</t>
  </si>
  <si>
    <t>HP PB430G8 Cel6305 13 4GB/128 PC~Intel C6305, 13.3 HD AG LED SVA, UMA, 4GB DDR4, 128GB SSD, AC+BT, 3C Batt, W10 Pro64 EN, 1yr Wrty</t>
  </si>
  <si>
    <t>54G48US#ABA</t>
  </si>
  <si>
    <t>553A7US#ABA</t>
  </si>
  <si>
    <t>HP PB445G8 R5-5650U 14 16GB/512 PC~AMD R5 PRO 5650U, 14.0 FHD AG LED UWVA, UMA, Webcam, 16GB DDR4, 512GB SSD, AC+BT, 3C Batt, FPS, W10 Pro64, 3yr Wrty</t>
  </si>
  <si>
    <t>55D08UP#ABA</t>
  </si>
  <si>
    <t>HP PB440G8 i7-1185G7 14 16GB/512 PC</t>
  </si>
  <si>
    <t>55F58US#ABA</t>
  </si>
  <si>
    <t>55F59US#ABA</t>
  </si>
  <si>
    <t>56Z22UP#ABA</t>
  </si>
  <si>
    <t>HP PB440G8 i5-1145G7 14 16GB/256 PC</t>
  </si>
  <si>
    <t>56Z23UP#ABA</t>
  </si>
  <si>
    <t>HP PB440G8 i7-1185G7 14 16GB/256 PC</t>
  </si>
  <si>
    <t>577U2US#ABA</t>
  </si>
  <si>
    <t>HP PB440G8 i5-1145G7 14 8GB/256 PC~Intel i5-1145G7, 14.0 FHD AG LED UWVA, UMA, Webcam, 8GB DDR4, 256GB SSD, No WLAN, 3C Batt, FPS, W10 Pro64, 3yr Wrty</t>
  </si>
  <si>
    <t>57X72US#ABA</t>
  </si>
  <si>
    <t>58S07US#ABA</t>
  </si>
  <si>
    <t>HP PB445G8 R7-5850 14 16GB/256 PC~AMD R7 PRO 5850U, 14.0 FHD AG LED UWVA, UMA, Webcam, 16GB DDR4, 256GB SSD, ax+BT, 3C Batt, FPS, W10 Pro64, 3yr Wrty</t>
  </si>
  <si>
    <t>58S14US#ABA</t>
  </si>
  <si>
    <t>HP PB440G8 i7-1185G7 14 16GB/512 PC~Intel i7-1185G7, 14.0 FHD AG LED UWVA, UMA, Webcam, 16GB DDR4, 512GB SSD, ax+BT, 3C Batt, FPS, W10 Pro64, 3yr Wrty</t>
  </si>
  <si>
    <t>5AZ61LP#ABA</t>
  </si>
  <si>
    <t>5C4Y7US#ABA</t>
  </si>
  <si>
    <t>HP PB440G8 i3-1125G4 14 8GB/512 PC~Intel i3-1125G4, 14.0 FHD AG LED UWVA, UMA, 8GB DDR4, 512GB SSD, No WLAN, 3C Batt, FPS, W10 Pro64, 3yr Wrty</t>
  </si>
  <si>
    <t>5DB77US#ABA</t>
  </si>
  <si>
    <t>HP PB440G5 i5-8350U 14 8GB/256 PC Intel i5-8350U, 14.0 FHD AG LED UWVA, UMA, 8GB DDR4, 256GB SSD, AC+BT, 3C Batt, FPR, W10 Pro64, 1yr Wrty</t>
  </si>
  <si>
    <t>5DM39US#ABA</t>
  </si>
  <si>
    <t>HP PB450G5 i5-8250U 15 16GB/256 PC Intel i5-8250U, 15.6 HD AG LED SVA, UMA, Webcam, 16GB DDR4, 256GB SSD, AC+BT, 3C Batt, W10 Pro64, 1yr Wrty</t>
  </si>
  <si>
    <t>5DU72UP#ABA</t>
  </si>
  <si>
    <t>HP PB430G5 i3-8130U 13 8GB/256 PC</t>
  </si>
  <si>
    <t>5DU73UP#ABA</t>
  </si>
  <si>
    <t>HP PB430G5 i3-8130U 13 4GB/128 PC</t>
  </si>
  <si>
    <t>5DU76UP#ABA</t>
  </si>
  <si>
    <t>HP PB430G5 i5-8250U 13 4GB/128 PC</t>
  </si>
  <si>
    <t>5DU89UP#ABA</t>
  </si>
  <si>
    <t>HP K12 PB440G5 i3-8130U 14 4GB/128 PC</t>
  </si>
  <si>
    <t>5DV07UP#ABA</t>
  </si>
  <si>
    <t>HP K12 PB430G5 i3-7100 13 4GB/128 PC</t>
  </si>
  <si>
    <t>5DV08UP#ABA</t>
  </si>
  <si>
    <t>HP K12 PB440G5 i5-8250U 14 8GB/256 PC</t>
  </si>
  <si>
    <t>5DV23UP#ABA</t>
  </si>
  <si>
    <t>HP PB440G5 i5-8250U 14 4GB/128 PC</t>
  </si>
  <si>
    <t>5DV29UP#ABA</t>
  </si>
  <si>
    <t>5FV53US#ABA</t>
  </si>
  <si>
    <t>HP PB440G5 i5-8350U 14 4GB/500 PC Intel i5-8350U, 14.0 HD AG LED SVA, UMA, 4GB DDR4, 500GB HDD, No WLAN, 3C Batt, W10 Pro64, 1yr Wrty</t>
  </si>
  <si>
    <t>5FW21US#ABA</t>
  </si>
  <si>
    <t>HP PB440G5 i5-8350U 14 8GB/256 PC Intel i5-8350U, 14.0 FHD AG LED UWVA, UMA, Webcam, 8GB DDR4, 256GB SSD, AC+BT, 3C Batt, FPR, W10 Pro64, 1yr Wrty</t>
  </si>
  <si>
    <t>5GQ68US#ABA</t>
  </si>
  <si>
    <t>HP PB450G5 i5-7200U 15 8GB/500 PC Intel i5-7200U, 15.6 HD AG LED SVA, UMA, Webcam, 8GB DDR4, 500GB HDD, AC+BT, 3C Batt, W10 Pro64, 1yr Wrty</t>
  </si>
  <si>
    <t>5HH01US#ABA</t>
  </si>
  <si>
    <t>HP PB430G5 C3865U 13 4GB/128 PC Intel C3865U, 13.3 HD AG LED SVA, UMA, Webcam, 4GB DDR4, 128GB SSD, AC+BT, 3C Batt, W10 Pro64, 1yr Wrty</t>
  </si>
  <si>
    <t>5HK26UC#ABA</t>
  </si>
  <si>
    <t>5HK86US#ABA</t>
  </si>
  <si>
    <t>HP PB440G5 i5-8350U 14 8GB/500 PC Intel i5-8350U, 14.0 FHD AG LED UWVA, UMA, Webcam, 8GB DDR4, 500GB HDD, AC+BT, 3C Batt, W10 Pro64, 1yr Wrty</t>
  </si>
  <si>
    <t>5HL69US#ABA</t>
  </si>
  <si>
    <t>HP PB470G5 i7-8550U 17 16GB/1T PC Intel i7-8550U, 17.3 HD+ AG LED SVA, DSC, Webcam, 16GB DDR4, 1.0TB HDD, AC+BT, 3C Batt, FPR, W10 Pro64, 1yr Wrty</t>
  </si>
  <si>
    <t>5HP54UP#ABA</t>
  </si>
  <si>
    <t>5HQ27US#ABA</t>
  </si>
  <si>
    <t>HP PB440G5 i5-8350U 14 16GB/500 PC Intel i5-8350U, 14.0 FHD AG LED UWVA, UMA, Webcam, 16GB DDR4, 500GB HDD, AC+BT, 3C Batt, W10 Pro64, 1yr Wrty</t>
  </si>
  <si>
    <t>5HW21PP#ABA</t>
  </si>
  <si>
    <t>5HX25LP#ABA</t>
  </si>
  <si>
    <t>HP PB440G5 i5-8350U 14 4GB/256 PC</t>
  </si>
  <si>
    <t>5JQ19US#ABA</t>
  </si>
  <si>
    <t>HP PB430G5 i5-8350U 13 8GB/128 PC Intel i5-8350U, 13.3 HD AG LED SVA, UMA, Webcam, 8GB DDR4, 128GB SSD, AC+BT, 3C Batt, FPR, W10 Pro64, 1yr Wrty</t>
  </si>
  <si>
    <t>5KG82UC#ABA</t>
  </si>
  <si>
    <t>5KG83UC#ABA</t>
  </si>
  <si>
    <t>5KG84UC#ABA</t>
  </si>
  <si>
    <t>5KG85UC#ABA</t>
  </si>
  <si>
    <t>5KL88US#ABA</t>
  </si>
  <si>
    <t>HP PB440G5 i5-8350U 14 4GB/500 PC Intel i5-8350U, 14.0 HD AG LED SVA, UMA, Webcam, 4GB DDR4, 500GB HDD, AC+BT, 3C Batt, FPR, W10 Pro64, 1yr Wrty</t>
  </si>
  <si>
    <t>5KW62US#ABA</t>
  </si>
  <si>
    <t>5KW66US#ABA</t>
  </si>
  <si>
    <t>HP PB440G5 i5-8350U 14 16GB/500 PC Intel i5-8350U, 14.0 HD AG LED SVA, UMA, Webcam, 16GB DDR4, 500GB HDD, AC+BT, 3C Batt, W10 Pro64, 1yr Wrty</t>
  </si>
  <si>
    <t>5LS60US#ABA</t>
  </si>
  <si>
    <t>HP PB450G5 i5-8250U 15 8GB/500 PC Intel i5-8250U, 15.6 FHD AG LED UWVA, UMA, Webcam, 8GB DDR4, 500GB HDD, AC+BT, 3C Batt, W10 Pro64, 1yr Wrty</t>
  </si>
  <si>
    <t>5LS76UP#ABA</t>
  </si>
  <si>
    <t>HP PB440G5 i5-8350U 14 8GB/256 PC</t>
  </si>
  <si>
    <t>5ND70UP#ABA</t>
  </si>
  <si>
    <t>HP PB440G5 i3-7100 14 4GB/128 PC</t>
  </si>
  <si>
    <t>5PB04US#ABA</t>
  </si>
  <si>
    <t>HP PB440G5 i5-8350U 14 8GB/256 PC Intel i5-8350U, 14.0 HD AG LED SVA, UMA, Webcam, 8GB DDR4, 256GB SSD, AC+BT, 3C Batt, W10 Pro64, 1yr Wrty</t>
  </si>
  <si>
    <t>5PK26US#ABA</t>
  </si>
  <si>
    <t>HP PB430G5 i3-7100 13 4GB/128 PC Intel i3-7100U, 13.3 HD LED SVA TS, UMA, Webcam, 4GB DDR4, 128GB SSD, AC+BT, 3C Batt, W10 Pro64, 1yr Wrty</t>
  </si>
  <si>
    <t>5PK42US#ABA</t>
  </si>
  <si>
    <t>HP PB450G5 i7-8550U 15 16GB/512 PC Intel i7-8550U, 15.6 HD LED SVA TS, UMA, Webcam, 16GB DDR4, 512GB SSD, AC+BT, 3C Batt, W10 Pro64, 1yr Wrty</t>
  </si>
  <si>
    <t>5PK71US#ABA</t>
  </si>
  <si>
    <t>HP PB430G5 i5-7200U 13 4GB/128 PC Intel i5-7200U, 13.3 HD LED SVA TS, UMA, Webcam, 4GB DDR4, 128GB SSD, AC+BT, 3C Batt, W10 Pro64, 1yr Wrty</t>
  </si>
  <si>
    <t>5R5Q5PC#ABA</t>
  </si>
  <si>
    <t>5R5Q7PC#ABA</t>
  </si>
  <si>
    <t>5RK27UP#ABA</t>
  </si>
  <si>
    <t>5RR35US#ABA</t>
  </si>
  <si>
    <t>HP PB440G5 i7-8550U 14 8GB/500 PC Intel i7-8550U, 14.0 HD AG LED SVA, UMA, 8GB DDR4, 500GB HDD, AC+BT, 3C Batt, W10 Pro64, 1yr Wrty</t>
  </si>
  <si>
    <t>5RZ02US#ABA</t>
  </si>
  <si>
    <t>HP PB450G5 i5-8250U 15 8GB/500 PC Intel i5-8250U,15.6 HD AG LED SVA,UMA,8GB DDR4,500GB HDD,AC+BT,3C Batt,W10 Pro64,1yr Wrty</t>
  </si>
  <si>
    <t>5RZ06US#ABA</t>
  </si>
  <si>
    <t>HP PB450G5 i7-8550U 15 8GB/500 PC Intel i7-8550U,15.6 HD AG LED SVA,UMA,8GB DDR4,500GB HDD,AC+BT,3C Batt,W10 Pro64,1yr Wrty</t>
  </si>
  <si>
    <t>5S1Z6US#ABA</t>
  </si>
  <si>
    <t>HP PB440G8 i5-1135G7 14 16GB/512 PC Intel i5-1135G7, 14.0 FHD AG LED UWVA, UMA, Webcam, 16GB DDR4, 512GB SSD, AC+BT, 3C Batt, W10 Pro64, 1yr Wrty</t>
  </si>
  <si>
    <t>5S205US#ABA</t>
  </si>
  <si>
    <t>5SF31LP#ABA</t>
  </si>
  <si>
    <t>HP PB440G5 i5-8350U 14 8GB/512 PC</t>
  </si>
  <si>
    <t>5SF37LP#ABA</t>
  </si>
  <si>
    <t>HP PB440G5 i5-8350U 14 16GB/512 PC</t>
  </si>
  <si>
    <t>5SF39LP#ABA</t>
  </si>
  <si>
    <t>HP PB440G5 i7-8550U 14 8GB/512 PC</t>
  </si>
  <si>
    <t>5SF50LP#ABA</t>
  </si>
  <si>
    <t>HP PB430G5 i5-8350U 13 8GB/512 PC</t>
  </si>
  <si>
    <t>5SH60US#ABA</t>
  </si>
  <si>
    <t>HP PB440G5 i5-8350U 14 4GB/128 PC Intel i5-8350U,14.0 FHD AG LED UWVA,UMA,Webcam,4GB DDR4,128GB SSD,AC+BT,3C Batt,FPR,W10 Pro64,1yr Wrty</t>
  </si>
  <si>
    <t>5UN49UC#ABA</t>
  </si>
  <si>
    <t>HP PB450G5 i7-8550U 15 16GB/512 PC</t>
  </si>
  <si>
    <t>5UP27US#ABA</t>
  </si>
  <si>
    <t>HP PB440G5 i5-8250U 14 8GB/256 PC Intel i5-8250U, 14.0 HD AG LED SVA, UMA, 8GB DDR4, 256GB SSD, AC+BT, 3C Batt, W10 Pro64, 1yr Wrty</t>
  </si>
  <si>
    <t>5UP31US#ABA</t>
  </si>
  <si>
    <t>HP PB440G5 i5-8250U 14 8GB/256 PC Intel i5-8250U, 14.0 HD AG LED SVA, UMA, Webcam, 8GB DDR4, 256GB SSD, AC+BT, 3C Batt, W10 Pro64, 1yr Wrty</t>
  </si>
  <si>
    <t>5UP57US#ABA</t>
  </si>
  <si>
    <t>HP PB440G5 i5-8350U 14 8GB/128 PC Intel i5-8350U, 14.0 HD AG LED SVA, UMA, Webcam, 8GB DDR4, 128GB SSD, AC+BT, 3C Batt, W10 Pro64, 1yr Wrty</t>
  </si>
  <si>
    <t>5Z9Z7UC#ABA</t>
  </si>
  <si>
    <t>HP PB445G8 R5-5650U 14 16GB/256 PC</t>
  </si>
  <si>
    <t>60P60US#ABA</t>
  </si>
  <si>
    <t>HP PB445G8 R3-5400U 14 16GB/256 PC~AMD R3-5400U, 14.0 FHD AG LED UWVA, UMA, Webcam, 16GB DDR4, 256GB SSD, AC+BT, 3C Batt, W10 Pro64, 1yr Wrty</t>
  </si>
  <si>
    <t>616H6US#ABA</t>
  </si>
  <si>
    <t>HP PB440G8 i5-1145G7 14 8GB/256 PC~Intel i5-1145G7, 14.0 FHD AG LED UWVA, UMA, Webcam, 8GB DDR4, 256GB SSD, No WLAN, 3C Batt, W10 Pro64, 1yr Wrty</t>
  </si>
  <si>
    <t>624H3US#ABA</t>
  </si>
  <si>
    <t>629P7US#ABA</t>
  </si>
  <si>
    <t>632J3US#ABA</t>
  </si>
  <si>
    <t>633C9UP#ABA</t>
  </si>
  <si>
    <t>63G36UP#ABA</t>
  </si>
  <si>
    <t>HP PB450G8 i5-1135G7 15 16GB/256 PC</t>
  </si>
  <si>
    <t>64P07US#ABA</t>
  </si>
  <si>
    <t>64P14US#ABA</t>
  </si>
  <si>
    <t>HP PB450G8 i7-1165G7 15 16GB/256 PC~Intel i7-1165G7, 15.6 FHD AG LED UWVA, UMA, Webcam, 16GB DDR4, 256GB SSD, AC+BT, 3C Batt, FPS, W10 Pro64, 3yr Wrty</t>
  </si>
  <si>
    <t>64X60US#ABA</t>
  </si>
  <si>
    <t>HP PB440G8 i5-1135G7 14 8GB/256 PC~Intel i5-1135G7, 14.0 FHD AG LED UWVA, UMA, Webcam, 8GB DDR4, 256GB SSD, ax+BT, 3C Batt, W10 Pro64, 1yr Wrty</t>
  </si>
  <si>
    <t>64Y01US#ABA</t>
  </si>
  <si>
    <t>HP PB450G8 i5-1135G7 15 4GB/512 PC~Intel i5-1135G7, 15.6 FHD AG LED UWVA, UMA, Webcam, 4GB DDR4, 512GB SSD, ax+BT, 3C Batt, W10 Pro64, 1yr Wrty</t>
  </si>
  <si>
    <t>64Y04US#ABA</t>
  </si>
  <si>
    <t>66B62LP#ABA</t>
  </si>
  <si>
    <t>HP PB450G8 i5-1135G7 15 16GB/512 PC</t>
  </si>
  <si>
    <t>66B64LP#ABA</t>
  </si>
  <si>
    <t>67M20US#ABA</t>
  </si>
  <si>
    <t>HP PB440G8 i5-1135G7 14 8GB/512 PC~Intel i5-1135G7, 14.0 FHD AG LED UWVA, UMA, Webcam, 8GB DDR4, 512GB SSD, AC+BT, 3C Batt, W10 Pro64, 1yr Wrty</t>
  </si>
  <si>
    <t>680U6UC#ABA</t>
  </si>
  <si>
    <t>683K5UC#ABA</t>
  </si>
  <si>
    <t>683W4UC#ABA</t>
  </si>
  <si>
    <t>683W5UC#ABA</t>
  </si>
  <si>
    <t>684U8UC#ABA</t>
  </si>
  <si>
    <t>684V0UC#ABA</t>
  </si>
  <si>
    <t>684W6UC#ABA</t>
  </si>
  <si>
    <t>684W7UC#ABA</t>
  </si>
  <si>
    <t>684W8UC#ABA</t>
  </si>
  <si>
    <t>684W9UC#ABA</t>
  </si>
  <si>
    <t>685B6UC#ABA</t>
  </si>
  <si>
    <t>HP PB430G8 i7-1165G7 13 16GB/256 PC Intel i7-1165G7, 13.3 FHD AG LED UWVA TS, UMA, Webcam, 16GB DDR4, 256GB SSD, ax+BT, 3C Batt, W10 Pro64, 3yr Wrty</t>
  </si>
  <si>
    <t>689X7UC#ABA</t>
  </si>
  <si>
    <t>68C88US#ABA</t>
  </si>
  <si>
    <t>HP PB445G8 R5-5600U 14 16GB/256 PC~AMD R5-5600U, 14.0 FHD AG LED UWVA, UMA, Webcam, 16GB DDR4, 256GB SSD, AC+BT, 3C Batt, W10 Pro64, 1yr Wrty</t>
  </si>
  <si>
    <t>697H1US#ABA</t>
  </si>
  <si>
    <t>69G53UC#ABA</t>
  </si>
  <si>
    <t>HP PB445G8 R5-5650U 14 8GB/256 PC</t>
  </si>
  <si>
    <t>6B3P1US#ABA</t>
  </si>
  <si>
    <t>HP PB445G8 R5-5650U 14 8GB/256 PC~AMD R5 PRO 5650U, 14.0 HD AG LED SVA, UMA, Webcam, 8GB DDR4, 256GB SSD, ax+BT, 3C Batt, FPS, W10 Pro64, 3yr Wrty</t>
  </si>
  <si>
    <t>6C1E7UP#ABA</t>
  </si>
  <si>
    <t>HP PB455G9 R5-5625U 15 16GB/256 PC</t>
  </si>
  <si>
    <t>6C1E8UP#ABA</t>
  </si>
  <si>
    <t>HP PB455G9 R7-5825U 15 32GB/512 PC</t>
  </si>
  <si>
    <t>6C2X5US#ABA</t>
  </si>
  <si>
    <t>HP PB455G9 R5-5625U 15 8GB/256 PC~AMD R5-5625U, 15.6 FHD AG LED UWVA, UMA, 8GB DDR4, 256GB SSD, ax+BT, 3C Batt, FPS, W11 Pro64 DG106, 1yr Wrty</t>
  </si>
  <si>
    <t>6D8L7UP#ABA</t>
  </si>
  <si>
    <t>HP PB455G9 R5-5625U 15 16GB/512 PC</t>
  </si>
  <si>
    <t>6E1L5US#ABA</t>
  </si>
  <si>
    <t>HP PB440G9 i5-1235U 14 16GB/256 PC~Intel i5-1235U, 14.0 FHD AG LED UWVA, UMA, 16GB DDR4, 256GB SSD, ax+BT, 3C Batt, FPR, W11 Pro64 DG106, 1yr Wrty</t>
  </si>
  <si>
    <t>6E6L8UP#ABA</t>
  </si>
  <si>
    <t>HP PB430G8 i5-1135G7 13 16GB/256 PC Intel i5-1135G7, 13.3 FHD AG LED UWVA, UMA, Webcam, 16GB DDR4, 256GB SSD, ax+BT, 3C Batt, W11 Pro64 DG106, 3yr Wrty</t>
  </si>
  <si>
    <t>6E7V3UC#ABA</t>
  </si>
  <si>
    <t>CustomerExclusive PB445G9 R5 16 512</t>
  </si>
  <si>
    <t>6G3M5UP#ABA</t>
  </si>
  <si>
    <t>HP PB450G9 i5-1240P 15 8GB/256 PC</t>
  </si>
  <si>
    <t>6G3M7US#ABA</t>
  </si>
  <si>
    <t>HP PB455G9 R5-5625U 15 16GB/256 PC~AMD R5-5625U, 15.6 FHD AG LED UWVA, UMA, 16GB DDR4, 256GB SSD, ax+BT, 3C Batt, W11 Pro64 DG106, 1yr Wrty</t>
  </si>
  <si>
    <t>6H393US#ABA</t>
  </si>
  <si>
    <t>HP PB455G9 R7-5825U 15 32GB/256 PC~AMD R7-5825U, 15.6 FHD AG LED UWVA, UMA, 32GB DDR4, 256GB SSD, ax+BT, 3C Batt, FPS, W11 Pro64 DG106, 1yr Wrty</t>
  </si>
  <si>
    <t>6H394US#ABA</t>
  </si>
  <si>
    <t>HP PB455G9 R5-5625U 15 16GB/256 PC~AMD R5-5625U, 15.6 FHD AG LED UWVA, UMA, 16GB DDR4, 256GB SSD, ax+BT, 3C Batt, FPS, W11 Pro64 DG106, 1yr Wrty</t>
  </si>
  <si>
    <t>6H449US#ABA</t>
  </si>
  <si>
    <t>HP PB445G8 R3-5400U 14 8GB/128 PC~AMD R3-5400U, 14.0 HD AG LED SVA, UMA, Webcam, 8GB DDR4, 128GB SSD, AC+BT, 3C Batt, W11 Home64, 1yr Wrty</t>
  </si>
  <si>
    <t>6H571US#ABA</t>
  </si>
  <si>
    <t>HP PB450G8 i7-1185G7 15 16GB/256 PC~Intel i7-1185G7, 15.6 FHD AG LED UWVA, UMA, Webcam, 16GB DDR4, 256GB SSD, ax+BT, 3C Batt, FPS, W10 Pro64, 3yr Wrty</t>
  </si>
  <si>
    <t>6J2W3UC#ABA</t>
  </si>
  <si>
    <t>6JZ05US#ABA</t>
  </si>
  <si>
    <t>HP PB450G6 i5-8265U 15 4GB/512 PC Intel i5-8265U, 15.6 HD AG LED SVA, UMA, Webcam, 4GB DDR4, 512GB SSD, AC+BT, 3C Batt, FPR, W10 Pro64, 3yr Wrty</t>
  </si>
  <si>
    <t>6K0A7US#ABA</t>
  </si>
  <si>
    <t>HP PB455G9 R5-5625U 15 16GB/256 PC~AMD R5-5625U, 15.6 FHD AG LED UWVA, UMA, 16GB DDR4, 256GB SSD, ax+BT, 3C Batt, FPS, W11 Pro64, 1yr Wrty</t>
  </si>
  <si>
    <t>6K0H8UP#ABA</t>
  </si>
  <si>
    <t>HP PB440G9 i5-1235U 14 4GB/512 PC</t>
  </si>
  <si>
    <t>6K0P9UC#ABA</t>
  </si>
  <si>
    <t>6K0T2US#ABA</t>
  </si>
  <si>
    <t>HP PB455G9 R5-5625U 15 16GB/256 PC~AMD R5-5625U, 15.6 FHD AG LED UWVA, UMA, 16GB DDR4, 256GB SSD, ax+BT, 3C Batt, W11 Pro64, 1yr Wrty</t>
  </si>
  <si>
    <t>6K2K4UC#ABA</t>
  </si>
  <si>
    <t>6K7J7UP#ABA</t>
  </si>
  <si>
    <t>HP PB455G9 R7-5825U 15 16GB/512 PC</t>
  </si>
  <si>
    <t>6KV20EP#ABA</t>
  </si>
  <si>
    <t>6KX62US#ABA</t>
  </si>
  <si>
    <t>HP PB440G6 i5-8265U 14 8GB/128 PC Intel i5-8265U, 14.0 HD AG LED SVA, UMA, Webcam, 8GB DDR4, 128GB SSD, AC+BT, 3C Batt, W10 Pro64, 1yr Wrty</t>
  </si>
  <si>
    <t>6KX73LP#ABA</t>
  </si>
  <si>
    <t>HP PB430G5 i5-8250U 13 8GB/500 PC</t>
  </si>
  <si>
    <t>6L061UP#ABA</t>
  </si>
  <si>
    <t>HP PB450G9 i7-1255U 15 16GB/512 PC</t>
  </si>
  <si>
    <t>6L0G0UP#ABA</t>
  </si>
  <si>
    <t>HP PB440G9 i5-1240P 14 4GB/512 PC</t>
  </si>
  <si>
    <t>6L6K4US#ABA</t>
  </si>
  <si>
    <t>HP PB445G9 R5-5625U 14 16GB/256 PC~AMD R5-5625U, 14.0 FHD AG LED UWVA, UMA, 16GB DDR4, 256GB SSD, ax+BT, 3C Batt, FPS, W11 Pro64 DG106, 1yr Wrty</t>
  </si>
  <si>
    <t>6L6K5US#ABA</t>
  </si>
  <si>
    <t>6L6V3US#ABA</t>
  </si>
  <si>
    <t>HP PB440G9 i5-1235U 14 8GB/256 PC~Intel i5-1235U, 14.0 FHD AG LED UWVA, UMA, 8GB DDR4, 256GB SSD, ax6G+BT, 3C Batt, W11 Pro64 DG106, 1yr Wrty</t>
  </si>
  <si>
    <t>6M0Q3UP#ABA</t>
  </si>
  <si>
    <t>6M1K2UP#ABA</t>
  </si>
  <si>
    <t>Customer Exclusive 440G9 i3 16/256 NT</t>
  </si>
  <si>
    <t>6M3R1EC#ABA</t>
  </si>
  <si>
    <t>HP PB445G9 R5-5625U 14 8GB/256 PC</t>
  </si>
  <si>
    <t>6M4V3US#ABA</t>
  </si>
  <si>
    <t>6M5T3US#ABA</t>
  </si>
  <si>
    <t>HP PB440G9 i7-1255U 14 16GB/512 PC~Intel i7-1255U, 14.0 FHD AG LED UWVA, UMA, 16GB DDR4, 512GB SSD, ax6G+BT, 3C Batt, W11 Pro64 DG106, 1yr Wrty</t>
  </si>
  <si>
    <t>6MT24PP#ABA</t>
  </si>
  <si>
    <t>HP PB450G6 i5-8265U 15 8GB/128 PC</t>
  </si>
  <si>
    <t>6MT25PP#ABA</t>
  </si>
  <si>
    <t>HP PB440G6 i5-8265U 14 8GB/128 PC</t>
  </si>
  <si>
    <t>6MT26PP#ABA</t>
  </si>
  <si>
    <t>HP PB450G6 i7-8565U 15 16GB/256 PC</t>
  </si>
  <si>
    <t>6MT27PP#ABA</t>
  </si>
  <si>
    <t>6MX65PP#ABA</t>
  </si>
  <si>
    <t>HP PB430G6 i5-8265U 13 8GB/128 PC</t>
  </si>
  <si>
    <t>6N0F3UC#ABA</t>
  </si>
  <si>
    <t>HP PB445G9 R5-5625U 14 16GB/256 PC</t>
  </si>
  <si>
    <t>6N0K6US#ABA</t>
  </si>
  <si>
    <t>HP PB450G9 i5-1235U 15 16GB/256 PC~Intel i5-1235U, 15.6 FHD AG LED UWVA, UMA, 16GB DDR4, 256GB SSD, ax6G+BT, 3C Batt, W11 Pro64 DG106, 1yr Wrty</t>
  </si>
  <si>
    <t>6N0T5UC#ABA</t>
  </si>
  <si>
    <t>6N0Z4UP#ABA</t>
  </si>
  <si>
    <t>HP PB440G9 i3-1215U 14 16GB/256 PC</t>
  </si>
  <si>
    <t>6N100UP#ABA</t>
  </si>
  <si>
    <t>HP PB450G9 i5-1235U 15 16GB/256 PC</t>
  </si>
  <si>
    <t>6N1A1UP#ABA</t>
  </si>
  <si>
    <t>6N1Q6UC#ABA</t>
  </si>
  <si>
    <t>6N2G2UC#ABA</t>
  </si>
  <si>
    <t>6N9T8UC#ABA</t>
  </si>
  <si>
    <t>HP PB430G8 i7-1165G7 13 16GB/256 PC Intel i7-1165G7, 13.3 FHD AG LED UWVA TS, UMA, Webcam, 16GB DDR4, 256GB SSD, ax+BT, 3C Batt, W11 Pro64 DG106, 3yr Wrty</t>
  </si>
  <si>
    <t>6NQ46US#ABA</t>
  </si>
  <si>
    <t>HP PB430G6 i3-8145U 13 4GB/500 PC Intel i3-8145U, 13.3 HD AG LED SVA, UMA, 4GB DDR4, 500GB HDD, No WLAN, 3C Batt, FPR, W10 Pro64, 3yr Wrty</t>
  </si>
  <si>
    <t>6NT82US#ABA</t>
  </si>
  <si>
    <t>HP PB440G6 i3-8145U 14 8GB/128 PC Intel i3-8145U, 14.0 HD AG LED SVA, UMA, Webcam, 8GB DDR4, 128GB SSD, AC+BT, 3C Batt, W10 Home64, 1yr Wrty</t>
  </si>
  <si>
    <t>6NX39US#ABA</t>
  </si>
  <si>
    <t>HP PB440G6 i5-8265U 14 8GB/256 PC Intel i5-8265U, 14.0 HD AG LED SVA, UMA, Webcam, 8GB DDR4, 256GB SSD, AC+BT, 3C Batt, W10 Home64, 1yr Wrty</t>
  </si>
  <si>
    <t>6NX40US#ABA</t>
  </si>
  <si>
    <t>HP PB440G6 i7-8565U 14 8GB/256 PC</t>
  </si>
  <si>
    <t>6NX42US#ABA</t>
  </si>
  <si>
    <t>HP PB440G6 i5-8265U 14 8GB/256 PC Intel i5-8265U, 14.0 HD AG LED SVA, UMA, Webcam, 8GB DDR4, 256GB SSD, AC+BT, 3C Batt, W10 Pro64, 1yr Wrty</t>
  </si>
  <si>
    <t>6NX47US#ABA</t>
  </si>
  <si>
    <t>HP PB440G6 i7-8565U 14 8GB/256 PC Intel i7-8565U, 14.0 HD AG LED SVA, UMA, Webcam, 8GB DDR4, 256GB SSD, AC+BT, 3C Batt, W10 Pro64, 1yr Wrty</t>
  </si>
  <si>
    <t>6NX50US#ABA</t>
  </si>
  <si>
    <t>HP PB450G6 i5-8265U 15 8GB/256 PC Intel i5-8265U, 15.6 HD AG LED SVA, UMA, Webcam, 8GB DDR4, 256GB SSD, AC+BT, 3C Batt, W10 Home64, 1yr Wrty</t>
  </si>
  <si>
    <t>6NX51US#ABA</t>
  </si>
  <si>
    <t>HP PB450G6 i7-8565U 15 8GB/256 PC Intel i7-8565U, 15.6 HD AG LED SVA, UMA, Webcam, 8GB DDR4, 256GB SSD, AC+BT, 3C Batt, W10 Pro64, 1yr Wrty</t>
  </si>
  <si>
    <t>6NX53US#ABA</t>
  </si>
  <si>
    <t>HP PB440G6 i5-8265U 14 8GB/256 PC Intel i5-8265U, 14.0 HD LED SVA TS, UMA, Webcam, 8GB DDR4, 256GB SSD, AC+BT, 3C Batt, W10 Home64, 1yr Wrty</t>
  </si>
  <si>
    <t>6NX54US#ABA</t>
  </si>
  <si>
    <t>HP PB450G6 i5-8265U 15 8GB/256 PC Intel i5-8265U, 15.6 HD AG LED SVA, UMA, Webcam, 8GB DDR4, 256GB SSD, AC+BT, 3C Batt, W10 Pro64, 1yr Wrty</t>
  </si>
  <si>
    <t>6NX55US#ABA</t>
  </si>
  <si>
    <t>HP PB430G6 i3-8145U 13 8GB/128 PC Intel i3-8145U, 13.3 HD AG LED SVA, UMA, Webcam, 8GB DDR4, 128GB SSD, AC+BT, 3C Batt, W10 Pro64, 1yr Wrty</t>
  </si>
  <si>
    <t>6NX57US#ABA</t>
  </si>
  <si>
    <t>HP PB450G6 i7-8565U 15 8GB/256 PC Intel i7-8565U, 15.6 HD AG LED SVA, UMA, Webcam, 8GB DDR4, 256GB SSD, AC+BT, 3C Batt, W10 Home64 Plus, 1yr Wrty</t>
  </si>
  <si>
    <t>6NY16US#ABA</t>
  </si>
  <si>
    <t>HP PB450G6 i3-8145U 15 8GB/128 PC Intel i3-8145U, 15.6 HD AG LED SVA, UMA, Webcam, 8GB DDR4, 128GB SSD, AC+BT, 3C Batt, W10 Home64, 1yr Wrty</t>
  </si>
  <si>
    <t>6NY18US#ABA</t>
  </si>
  <si>
    <t>HP PB450G6 i3-8145U 15 8GB/128 PC Intel i3-8145U, 15.6 HD AG LED SVA, UMA, Webcam, 8GB DDR4, 128GB SSD, AC+BT, 3C Batt, W10 Pro64, 1yr Wrty</t>
  </si>
  <si>
    <t>6NY54US#ABA</t>
  </si>
  <si>
    <t>HP PB440G6 i3-8145U 14 8GB/128 PC Intel i3-8145U, 14.0 HD AG LED SVA, UMA, Webcam, 8GB DDR4, 128GB SSD, AC+BT, 3C Batt, W10 Pro64, 1yr Wrty</t>
  </si>
  <si>
    <t>6NY60US#ABA</t>
  </si>
  <si>
    <t>HP PB440G6 i7-8565U 14 8GB/256 PC Intel i7-8565U, 14.0 HD LED SVA TS, UMA, Webcam, 8GB DDR4, 256GB SSD, AC+BT, 3C Batt, W10 Pro64, 1yr Wrty</t>
  </si>
  <si>
    <t>6NY63US#ABA</t>
  </si>
  <si>
    <t>HP PB440G6 i5-8265U 14 8GB/256 PC Intel i5-8265U, 14.0 HD LED SVA TS, UMA, Webcam, 8GB DDR4, 256GB SSD, AC+BT, 3C Batt, W10 Pro64, 1yr Wrty</t>
  </si>
  <si>
    <t>6NY64US#ABA</t>
  </si>
  <si>
    <t>HP PB430G6 i3-8145U 13 8GB/128 PC Intel i3-8145U, 13.3 HD AG LED SVA, UMA, Webcam, 8GB DDR4, 128GB SSD, AC+BT, 3C Batt, W10 Home64, 1yr Wrty</t>
  </si>
  <si>
    <t>6NY68US#ABA</t>
  </si>
  <si>
    <t>HP PB440G6 i7-8565U 14 8GB/256 PC Intel i7-8565U, 14.0 HD LED SVA TS, UMA, Webcam, 8GB DDR4, 256GB SSD, AC+BT, 3C Batt, W10 Home64 Plus, 1yr Wrty</t>
  </si>
  <si>
    <t>6P0Y9EC#ABA</t>
  </si>
  <si>
    <t>6P182UC#ABA</t>
  </si>
  <si>
    <t>6P1Y1US#ABA</t>
  </si>
  <si>
    <t>HP PB450G9 i5-1235U 15 8GB/256 PC~Intel i5-1235U, 15.6 FHD AG LED UWVA, UMA, 8GB DDR4, 256GB SSD, ax6G+BT, 3C Batt, FPR, W11 Pro64 DG106, 1yr Wrty</t>
  </si>
  <si>
    <t>6P1Y2US#ABA</t>
  </si>
  <si>
    <t>HP PB440G9 i5-1235U 14 8GB/256 PC~Intel i5-1235U, 14.0 FHD AG LED UWVA, UMA, 8GB DDR4, 256GB SSD, ax6G+BT, 3C Batt, FPR, W11 Pro64 DG106, 1yr Wrty</t>
  </si>
  <si>
    <t>6P4A5EC#ABA</t>
  </si>
  <si>
    <t>6P6P2UP#ABA</t>
  </si>
  <si>
    <t>6PM38UP#ABA</t>
  </si>
  <si>
    <t>HP PB440G6 i5-8265U 14 16GB/1T PC</t>
  </si>
  <si>
    <t>6PM62UP#ABA</t>
  </si>
  <si>
    <t>6PN34UP#ABA</t>
  </si>
  <si>
    <t>HP PB450G6 i5-8265U 15 16GB/1T PC</t>
  </si>
  <si>
    <t>6PP61UP#ABA</t>
  </si>
  <si>
    <t>HP PB450G6 i5-8265U 15 8GB/500 PC</t>
  </si>
  <si>
    <t>6PP98LP#ABA</t>
  </si>
  <si>
    <t>HP PB450G6 i7-8565U 15 16GB/500 PC</t>
  </si>
  <si>
    <t>6Q9G1UC#ABA</t>
  </si>
  <si>
    <t>HP PB440G9 i5-1235U 14 8GB/256 PC</t>
  </si>
  <si>
    <t>6QJ86US#ABA</t>
  </si>
  <si>
    <t>6QJ87US#ABA</t>
  </si>
  <si>
    <t>HP PB440G6 i5-8265U 14 4GB/500 PC Intel i5-8265U, 14.0 HD AG LED SVA, UMA, 4GB DDR4, 500GB HDD, No WLAN, 3C Batt, W10 Pro64, 1yr Wrty</t>
  </si>
  <si>
    <t>6QX67US#ABA</t>
  </si>
  <si>
    <t>HP PB445G6 R5-2500U 14 8GB/512 PC AMD R5-2500U, 14.0 HD AG LED SVA, UMA, Webcam, 8GB DDR4, 512GB SSD, AC+BT, 3C Batt, W10 Pro64, 1yr Wrty</t>
  </si>
  <si>
    <t>6SF90UP#ABA</t>
  </si>
  <si>
    <t>HP PB450G6 i7-8565U 15 16GB/1T PC</t>
  </si>
  <si>
    <t>6T846US#ABA</t>
  </si>
  <si>
    <t>HP PB440G9 i5-1235U 14 8GB/128 LTEA PC~Intel i5-1235U, 14.0 FHD AG LED UWVA, UMA, 8GB DDR4, 128GB SSD, ax6G+BT, LTEA-P, 3C Batt, W11 Home64, 1yr Wrty</t>
  </si>
  <si>
    <t>6T9X8UC#ABA</t>
  </si>
  <si>
    <t>6T9Y0UC#ABA</t>
  </si>
  <si>
    <t>6U003UC#ABA</t>
  </si>
  <si>
    <t>6U004UC#ABA</t>
  </si>
  <si>
    <t>6U520UC#ABA</t>
  </si>
  <si>
    <t>6UU42UP#ABA</t>
  </si>
  <si>
    <t>HP PB445G6 R3-2200U 14 8GB/256 PC</t>
  </si>
  <si>
    <t>6UW98UP#ABA</t>
  </si>
  <si>
    <t>HP PB455G6 R3-2200U 15 8GB/256 PC</t>
  </si>
  <si>
    <t>6VA54US#ABA</t>
  </si>
  <si>
    <t>HP PB440G6 i3-8145U 14 4GB/500 PC Intel i3-8145U, 14.0 HD AG LED SVA, UMA, Webcam, 4GB DDR4, 500GB HDD, AC+BT, 3C Batt, W10 Pro64, 1yr Wrty</t>
  </si>
  <si>
    <t>6VA69UP#ABA</t>
  </si>
  <si>
    <t>HP PB440G6 i5-8265U 14 8GB/512 PC</t>
  </si>
  <si>
    <t>6VA96UP#ABA</t>
  </si>
  <si>
    <t>HP PB440G6 i7-8565U 14 8GB/500 PC</t>
  </si>
  <si>
    <t>6VB01US#ABA</t>
  </si>
  <si>
    <t>HP PB470G5 i7-8550U 17 16GB/512 PC Intel i7-8550U, 17.3 FHD AG LED UWVA, DSC, Webcam, 16GB DDR4, 512GB SSD, AC+BT, 3C Batt, W10 Pro64, 1yr Wrty</t>
  </si>
  <si>
    <t>6VB08UP#ABA</t>
  </si>
  <si>
    <t>6VB09UP#ABA</t>
  </si>
  <si>
    <t>HP PB440G6 i5-8265U 14 8GB/256 PC</t>
  </si>
  <si>
    <t>6VB14UP#ABA</t>
  </si>
  <si>
    <t>HP PB450G6 i5-8265U 15 16GB/256 PC</t>
  </si>
  <si>
    <t>6VB25UP#ABA</t>
  </si>
  <si>
    <t>6VB61UP#ABA</t>
  </si>
  <si>
    <t>HP PB440G6 i5-8265U 14 16GB/512 PC</t>
  </si>
  <si>
    <t>6VX47US#ABA</t>
  </si>
  <si>
    <t>HP PB440G6 i5-8265U 14 4GB/128 PC</t>
  </si>
  <si>
    <t>6VX49US#ABA</t>
  </si>
  <si>
    <t>HP PB430G6 i5-8265U 13 4GB/128 PC Intel i5-8265U, 13.3 HD AG LED SVA, UMA, 4GB DDR4, 128GB SSD, AC+BT, 3C Batt, W10 Pro64, 1yr Wrty</t>
  </si>
  <si>
    <t>6VX69US#ABA</t>
  </si>
  <si>
    <t>HP PB440G6 i5-8265U 14 8GB/512 PC Intel i5-8265U, 14.0 FHD AG LED UWVA, UMA, 8GB DDR4, 512GB SSD, AC+BT, 3C Batt, W10 Pro64, 1yr Wrty</t>
  </si>
  <si>
    <t>6VY40US#ABA</t>
  </si>
  <si>
    <t>HP PB440G6 i5-8265U 14 8GB/256 PC Intel i5-8265U, 14.0 HD AG LED SVA, UMA, Webcam, 8GB DDR4, 256GB SSD, AC+BT, 3C Batt, FPR, W10 Pro64, 3yr Wrty</t>
  </si>
  <si>
    <t>6VY92UP#ABA</t>
  </si>
  <si>
    <t>HP PB430G6 i7-8565U 13 8GB/512 PC</t>
  </si>
  <si>
    <t>6W1Z3UP#ABA</t>
  </si>
  <si>
    <t>HP PB440G9 i5-1235U 14 8GB/128 PC</t>
  </si>
  <si>
    <t>6W3A6UP#ABA</t>
  </si>
  <si>
    <t>HP PB440G9 i7-1255U 14 16GB/256 PC</t>
  </si>
  <si>
    <t>6W875US#ABA</t>
  </si>
  <si>
    <t>HP PB455G9 R3-5425U 15 8GB/256 PC AMD R3-5425U, 15.6 FHD AG LED UWVA TS, UMA, 8GB DDR4, 256GB SSD, ax+BT, 3C Batt, FPS, W11 Pro64 DG106, 1yr Wrty</t>
  </si>
  <si>
    <t>6W876US#ABA</t>
  </si>
  <si>
    <t>HP PB455G9 R3-5425U 15 8GB/256 PC AMD R3-5425U, 15.6 FHD AG LED UWVA, UMA, 8GB DDR4, 256GB SSD, ax+BT, 3C Batt, FPS, W11 Pro64 DG106, 1yr Wrty</t>
  </si>
  <si>
    <t>6W8U8US#ABA</t>
  </si>
  <si>
    <t>HP PB440G9 i3-1215U 14 8GB/128 PC~Intel i3-1215U, 14.0 FHD AG LED UWVA, UMA, 8GB DDR4, 128GB SSD, ax6G+BT, 3C Batt, W11 Pro64, 1yr Wrty</t>
  </si>
  <si>
    <t>6W964UP#ABA</t>
  </si>
  <si>
    <t>6W966UP#ABA</t>
  </si>
  <si>
    <t>HP PB440G9 i7-1255U 14 16GB/512 PC</t>
  </si>
  <si>
    <t>6WB69US#ABA</t>
  </si>
  <si>
    <t>6WW63US#ABA</t>
  </si>
  <si>
    <t>HP PB440G6 i5-8265U 14 8GB/512 PC Intel i5-8265U, 14.0 HD AG LED SVA, UMA, Webcam, 8GB DDR4, 512GB SSD, AC+BT, 3C Batt, W10 Pro64, 1yr Wrty</t>
  </si>
  <si>
    <t>6WW70UP#ABA</t>
  </si>
  <si>
    <t>HP PB430G6 i3-8145U 13 8GB/128 PC</t>
  </si>
  <si>
    <t>6X2W2US#ABA</t>
  </si>
  <si>
    <t>HP PB445G9 R5-5625U 14 16GB/256 PC AMD R5-5625U, 14.0 FHD AG LED UWVA, UMA, 16GB DDR4, 256GB SSD, ax+BT, 3C Batt, W11 Pro64 DG106, 1yr Wrty</t>
  </si>
  <si>
    <t>6X309LP#ABA</t>
  </si>
  <si>
    <t>6X310LP#ABA</t>
  </si>
  <si>
    <t>6X392US#ABA</t>
  </si>
  <si>
    <t>HP PB450G9 i5-1235U 15 16GB/256 PC Intel i5-1235U, 15.6 FHD AG LED UWVA, UMA, 16GB DDR4, 256GB SSD, ax6G+BT, 3C Batt, W11 Pro64 DG106, 1yr Wrty</t>
  </si>
  <si>
    <t>6X3B3LC#ABA</t>
  </si>
  <si>
    <t>6X3B8LC#ABA</t>
  </si>
  <si>
    <t>6X3B9LC#ABA</t>
  </si>
  <si>
    <t>HP PB440G9 i5-1235U 14 4GB/256 PC</t>
  </si>
  <si>
    <t>6X3L2US#ABA</t>
  </si>
  <si>
    <t>6X3U7US#ABA</t>
  </si>
  <si>
    <t>HP PB455G9 R7-5825U 15 32GB/1T PC~AMD R7-5825U, 15.6 FHD AG LED UWVA, UMA, 32GB DDR4, 1TB SSD, ax+BT, 3C Batt, FPS, W11 Pro64 DG106, 1yr Wrty</t>
  </si>
  <si>
    <t>6X495LC#ABA</t>
  </si>
  <si>
    <t>6X6L6UC#ABA</t>
  </si>
  <si>
    <t>6X757UC#ABA</t>
  </si>
  <si>
    <t>6X759UC#ABA</t>
  </si>
  <si>
    <t>6X8J2UP#ABA</t>
  </si>
  <si>
    <t>HP PB440G9 i7-1255U 14 8GB/256 PC</t>
  </si>
  <si>
    <t>6X939UP#ABA</t>
  </si>
  <si>
    <t>6X940UP#ABA</t>
  </si>
  <si>
    <t>6XA23LP#ABA</t>
  </si>
  <si>
    <t>HP PB440G6 i5-8265U 14 4GB/500 PC</t>
  </si>
  <si>
    <t>6XG34US#ABA</t>
  </si>
  <si>
    <t>HP PB440G6 i5-8265U 14 8GB/128 PC Intel i5-8265U, 14.0 HD AG LED SVA, UMA, Webcam, 8GB DDR4, 128GB SSD, AC+BT, 3C Batt, FPR, W10 Pro64, 3yr Wrty</t>
  </si>
  <si>
    <t>6XG72US#ABA</t>
  </si>
  <si>
    <t>HP PB445G6 R3-2200U 14 8GB/128 PC AMD R3-2200U, 14.0 HD AG LED SVA, UMA, Webcam, 8GB DDR4, 128GB SSD, AC+BT, 3C Batt, FPR, W10 Pro64, 3yr Wrty</t>
  </si>
  <si>
    <t>6Y0P4UP#ABA</t>
  </si>
  <si>
    <t>6Y0P6UP#ABA</t>
  </si>
  <si>
    <t>6Y2Z9US#ABA</t>
  </si>
  <si>
    <t>6Y580UC#ABA</t>
  </si>
  <si>
    <t>HP PB440G9 i7-1255U 14 32GB/1T PC</t>
  </si>
  <si>
    <t>6Y6C6UP#ABA</t>
  </si>
  <si>
    <t>HP PB440G9 i5-1235U 14 32GB/1T PC</t>
  </si>
  <si>
    <t>6Y7B2UC#ABA</t>
  </si>
  <si>
    <t>6Y7M2UP#ABA</t>
  </si>
  <si>
    <t>6Y8A4US#ABA</t>
  </si>
  <si>
    <t>6Y8A5US#ABA</t>
  </si>
  <si>
    <t>6Y8D8US#ABA</t>
  </si>
  <si>
    <t>6Y8W1UC#ABA</t>
  </si>
  <si>
    <t>6YC15US#ABA</t>
  </si>
  <si>
    <t>HP PB445G6 R3-2200U 14 4GB/128 PC AMD R3-2200U, 14.0 HD AG LED SVA, UMA, 4GB DDR4, 128GB SSD, AC+BT, 3C Batt, FPR, W10 Pro64, 3yr Wrty</t>
  </si>
  <si>
    <t>6YD36US#ABA</t>
  </si>
  <si>
    <t>HP PB440G6 i3-8145U 14 4GB/128 PC Intel i3-8145U, 14.0 HD AG LED SVA, UMA, 4GB DDR4, 128GB SSD, AC+BT, 3C Batt, FPR, W10 Pro64, 3yr Wrty</t>
  </si>
  <si>
    <t>6Z1E4UC#ABA</t>
  </si>
  <si>
    <t>6Z1E5UC#ABA</t>
  </si>
  <si>
    <t>6Z1E6UC#ABA</t>
  </si>
  <si>
    <t>6Z1E8UC#ABA</t>
  </si>
  <si>
    <t>6Z1M6LP#ABA</t>
  </si>
  <si>
    <t>HP PB450G9 i5-1235U 15 8GB/256 PC</t>
  </si>
  <si>
    <t>6Z1P1UP#ABA</t>
  </si>
  <si>
    <t>6Z2U7UC#ABA</t>
  </si>
  <si>
    <t>6Z3Q0UC#ABA</t>
  </si>
  <si>
    <t>HP PB440G9 i7-1255U 14 32GB/512 PC</t>
  </si>
  <si>
    <t>6Z3T8UC#ABA</t>
  </si>
  <si>
    <t>6Z4M1UC#ABA</t>
  </si>
  <si>
    <t>6Z5U4UP#ABA</t>
  </si>
  <si>
    <t>6Z5V0UP#ABA</t>
  </si>
  <si>
    <t>6Z7Q4US#ABA</t>
  </si>
  <si>
    <t>HP PB440G9 i5-1235U 14 16GB/256 PC~Intel i5-1235U, 14.0 FHD AG LED UWVA TS, UMA, 16GB DDR4, 256GB SSD, ax+BT, 3C Batt, FPR, W11 Pro64 DG106, 1yr Wrty</t>
  </si>
  <si>
    <t>6ZE85US#ABA</t>
  </si>
  <si>
    <t>HP PB470G5 i5-8250U 17 8GB/256 PC Intel i5-8250U, 17.3 FHD AG LED UWVA, DSC, Webcam, 8GB DDR4, 256GB SSD, AC+BT, 3C Batt, FPR, W10 Pro64, 1yr Wrty</t>
  </si>
  <si>
    <t>6ZG56UP#ABA</t>
  </si>
  <si>
    <t>6ZG94UP#ABA</t>
  </si>
  <si>
    <t>HP PB430G6 i7-8565U 13 8GB/256 PC</t>
  </si>
  <si>
    <t>6ZG96UP#ABA</t>
  </si>
  <si>
    <t>700B2LC#ABA</t>
  </si>
  <si>
    <t>700K5UP#ABA</t>
  </si>
  <si>
    <t>700X8US#ABA</t>
  </si>
  <si>
    <t>HP PB450G9 i5-1235U 15 8GB/256 PC~Intel i5-1235U, 15.6 FHD AG LED UWVA, UMA, 8GB DDR4, 256GB SSD, ax6G+BT, 3C Batt, FPR, W11 Home64, 1yr Wrty</t>
  </si>
  <si>
    <t>70B40LP#ABA</t>
  </si>
  <si>
    <t>711Y8LP#ABA</t>
  </si>
  <si>
    <t>71L68US#ABA</t>
  </si>
  <si>
    <t>72J99US#ABA</t>
  </si>
  <si>
    <t>72K86US#ABA</t>
  </si>
  <si>
    <t>HP PB440G9 i7-1255U 14 16GB/256 PC~Intel i7-1255U, 14.0 HD AG LED SVA, UMA, 16GB DDR4, 256GB SSD, ax6G+BT, 3C Batt, W11 Pro64 DG106, 1yr Wrty</t>
  </si>
  <si>
    <t>72L04US#ABA</t>
  </si>
  <si>
    <t>HP PB445G9 R5-5625U 14 16GB/256 PC~AMD R5-5625U, 14.0 HD AG LED SVA, UMA, 16GB DDR4, 256GB SSD, ax+BT, 3C Batt, W11 Pro64 DG106, 1yr Wrty</t>
  </si>
  <si>
    <t>72S02UP#ABA</t>
  </si>
  <si>
    <t>72U65US#ABA</t>
  </si>
  <si>
    <t>HP PB440G9 i5-1235U 14 16GB/256 PC~Intel i5-1235U, 14.0 HD AG LED SVA, UMA, 16GB DDR4, 256GB SSD, ax6G+BT, 3C Batt, W11 Pro64 DG106, 1yr Wrty</t>
  </si>
  <si>
    <t>737Q0UP#ABA</t>
  </si>
  <si>
    <t>73A24UP#ABA</t>
  </si>
  <si>
    <t>73G18LP#ABA</t>
  </si>
  <si>
    <t>73K86UC#ABA</t>
  </si>
  <si>
    <t>73M26UC#ABA</t>
  </si>
  <si>
    <t>73Q31UP#ABA</t>
  </si>
  <si>
    <t>HP PB440G9 i5-1240P 14 32GB/1T PC</t>
  </si>
  <si>
    <t>73Q99UC#ABA</t>
  </si>
  <si>
    <t>73Y10UP#ABA</t>
  </si>
  <si>
    <t>740V3UP#ABA</t>
  </si>
  <si>
    <t>741P4UC#ABA</t>
  </si>
  <si>
    <t>743A8UC#ABA</t>
  </si>
  <si>
    <t>743F1UP#ABA</t>
  </si>
  <si>
    <t>743H6UP#ABA</t>
  </si>
  <si>
    <t>743L1UC#ABA</t>
  </si>
  <si>
    <t>744A1UP#ABA</t>
  </si>
  <si>
    <t>744Q5UC#ABA</t>
  </si>
  <si>
    <t>745B0UC#ABA</t>
  </si>
  <si>
    <t>745T1UP#ABA</t>
  </si>
  <si>
    <t>745T2UP#ABA</t>
  </si>
  <si>
    <t>745U4UP#ABA</t>
  </si>
  <si>
    <t>74K07UC#ABA</t>
  </si>
  <si>
    <t>74K08UC#ABA</t>
  </si>
  <si>
    <t>74K20UP#ABA</t>
  </si>
  <si>
    <t>74K25UP#ABA</t>
  </si>
  <si>
    <t>74M64UC#ABA</t>
  </si>
  <si>
    <t>74P62UP#ABA</t>
  </si>
  <si>
    <t>74P97US#ABA</t>
  </si>
  <si>
    <t>HP PB455G9 R7-5825U 15 16GB/256 PC~AMD R7-5825U, 15.6 FHD AG LED UWVA, UMA, 16GB DDR4, 256GB SSD, ax+BT, 3C Batt, FPS, W11 Pro64 DG106, 1yr Wrty</t>
  </si>
  <si>
    <t>74Q32UC#ABA</t>
  </si>
  <si>
    <t>750H6UC#ABA</t>
  </si>
  <si>
    <t>754L7EC#ABA</t>
  </si>
  <si>
    <t>HP PB450G9 i5-1235U 15 4GB/128 LTEA PC</t>
  </si>
  <si>
    <t>754N0EC#ABA</t>
  </si>
  <si>
    <t>755D7EC#ABA</t>
  </si>
  <si>
    <t>HP Probook 440 G9 - i3</t>
  </si>
  <si>
    <t>755K9EC#ABA</t>
  </si>
  <si>
    <t>HP ProBook 450 G9 - i3</t>
  </si>
  <si>
    <t>757L5UC#ABA</t>
  </si>
  <si>
    <t>757P8UP#ABA</t>
  </si>
  <si>
    <t>757P9UP#ABA</t>
  </si>
  <si>
    <t>757S8EC#ABA</t>
  </si>
  <si>
    <t>759J3US#ABA</t>
  </si>
  <si>
    <t>HP PB450G9 i7-1255U 15 16GB/256 PC~Intel i7-1255U, 15.6 FHD AG LED UWVA, UMA, 16GB DDR4, 256GB SSD, ax+BT, 3C Batt, W11 Home64 PLS, 1yr Wrty</t>
  </si>
  <si>
    <t>75U72UP#ABA</t>
  </si>
  <si>
    <t>763C5UP#ABA</t>
  </si>
  <si>
    <t>768D0US#ABA</t>
  </si>
  <si>
    <t>HP PB445G9 R5-5625U 14 16GB/256 PC~AMD R5-5625U, 14.0 FHD AG LED UWVA, UMA, 16GB DDR4, 256GB SSD, ax+BT, 3C Batt, W11 Pro64 DG106, 1yr Wrty</t>
  </si>
  <si>
    <t>76K84US#ABA</t>
  </si>
  <si>
    <t>76T83LP#ABA</t>
  </si>
  <si>
    <t>76V29UC#ABA</t>
  </si>
  <si>
    <t>HP PB450G9 i7-1255U 15 32GB/512 PC</t>
  </si>
  <si>
    <t>76V95UC#ABA</t>
  </si>
  <si>
    <t>76V98UC#ABA</t>
  </si>
  <si>
    <t>76W49UC#ABA</t>
  </si>
  <si>
    <t>76X71UP#ABA</t>
  </si>
  <si>
    <t>Customer Exclusive 440G9 i3/16/256</t>
  </si>
  <si>
    <t>76X73UP#ABA</t>
  </si>
  <si>
    <t>76X74UP#ABA</t>
  </si>
  <si>
    <t>76X81UP#ABA</t>
  </si>
  <si>
    <t>76Y61UC#ABA</t>
  </si>
  <si>
    <t>770B0UC#ABA</t>
  </si>
  <si>
    <t>770L0UC#ABA</t>
  </si>
  <si>
    <t>770L4UC#ABA</t>
  </si>
  <si>
    <t>771F0UC#ABA</t>
  </si>
  <si>
    <t>771X8UP#ABA</t>
  </si>
  <si>
    <t>779S4UC#ABA</t>
  </si>
  <si>
    <t>779T3UC#ABA</t>
  </si>
  <si>
    <t>77C05UC#ABA</t>
  </si>
  <si>
    <t>77C11UC#ABA</t>
  </si>
  <si>
    <t>77M49UC#ABA</t>
  </si>
  <si>
    <t>77M50UC#ABA</t>
  </si>
  <si>
    <t>77M53UC#ABA</t>
  </si>
  <si>
    <t>77M55UC#ABA</t>
  </si>
  <si>
    <t>77N40UP#ABA</t>
  </si>
  <si>
    <t>Customer Exclusive 450G9 i7/32/512</t>
  </si>
  <si>
    <t>77N41UP#ABA</t>
  </si>
  <si>
    <t>Customer Exclusive 450G9 i7/32/512 TS</t>
  </si>
  <si>
    <t>77T06UC#ABA</t>
  </si>
  <si>
    <t>77T07UC#ABA</t>
  </si>
  <si>
    <t>77T11UC#ABA</t>
  </si>
  <si>
    <t>77T12UC#ABA</t>
  </si>
  <si>
    <t>77T16UC#ABA</t>
  </si>
  <si>
    <t>77T44UC#ABA</t>
  </si>
  <si>
    <t>77U03UC#ABA</t>
  </si>
  <si>
    <t>77U16UC#ABA</t>
  </si>
  <si>
    <t>77V39UP#ABA</t>
  </si>
  <si>
    <t>Customer Exclusive 440G9 i3/16/256 TS</t>
  </si>
  <si>
    <t>781Q8UP#ABA</t>
  </si>
  <si>
    <t>784S9UP#ABA</t>
  </si>
  <si>
    <t>785A1UP#ABA</t>
  </si>
  <si>
    <t>785P2UC#ABA</t>
  </si>
  <si>
    <t>785Q1UC#ABA</t>
  </si>
  <si>
    <t>785Q2UC#ABA</t>
  </si>
  <si>
    <t>785Q5UC#ABA</t>
  </si>
  <si>
    <t>785V5UP#ABA</t>
  </si>
  <si>
    <t>HP PB440G9 i5-1235U 14 8GB/512 PC</t>
  </si>
  <si>
    <t>786N9UC#ABA</t>
  </si>
  <si>
    <t>786R5UC#ABA</t>
  </si>
  <si>
    <t>786R7UC#ABA</t>
  </si>
  <si>
    <t>786R9UC#ABA</t>
  </si>
  <si>
    <t>786S1UC#ABA</t>
  </si>
  <si>
    <t>787A1UC#ABA</t>
  </si>
  <si>
    <t>787A5UC#ABA</t>
  </si>
  <si>
    <t>787A7UC#ABA</t>
  </si>
  <si>
    <t>789J3UC#ABA</t>
  </si>
  <si>
    <t>789J8UC#ABA</t>
  </si>
  <si>
    <t>789L1UC#ABA</t>
  </si>
  <si>
    <t>789L2UC#ABA</t>
  </si>
  <si>
    <t>789L4UC#ABA</t>
  </si>
  <si>
    <t>789L7UC#ABA</t>
  </si>
  <si>
    <t>78B24UC#ABA</t>
  </si>
  <si>
    <t>78B26UC#ABA</t>
  </si>
  <si>
    <t>78C61LP#ABA</t>
  </si>
  <si>
    <t>HP PB450G9 i5-1235U 15 8GB/512 PC</t>
  </si>
  <si>
    <t>78D45UC#ABA</t>
  </si>
  <si>
    <t>78D46UC#ABA</t>
  </si>
  <si>
    <t>78J35UC#ABA</t>
  </si>
  <si>
    <t>78K26UC#ABA</t>
  </si>
  <si>
    <t>78K36UP#ABA</t>
  </si>
  <si>
    <t>78K37UP#ABA</t>
  </si>
  <si>
    <t>HP PB450G9 i7-1255U 15 8GB/256 PC</t>
  </si>
  <si>
    <t>78L58UP#ABA</t>
  </si>
  <si>
    <t>78L64UP#ABA</t>
  </si>
  <si>
    <t>78L65UP#ABA</t>
  </si>
  <si>
    <t>78M32UP#ABA</t>
  </si>
  <si>
    <t>78P04UC#ABA</t>
  </si>
  <si>
    <t>78R70US#ABA</t>
  </si>
  <si>
    <t>78R89UC#ABA</t>
  </si>
  <si>
    <t>78R91US#ABA</t>
  </si>
  <si>
    <t>HP PB455G9 R3-5425U 15 16GB/256 PC~AMD R3-5425U, 15.6 FHD AG LED UWVA, UMA, 16GB DDR4, 256GB SSD, ax+BT, 3C Batt, W11 Pro64 DG106, 1yr Wrty</t>
  </si>
  <si>
    <t>78S57UC#ABA</t>
  </si>
  <si>
    <t>78S59UC#ABA</t>
  </si>
  <si>
    <t>78S63UC#ABA</t>
  </si>
  <si>
    <t>78S69UC#ABA</t>
  </si>
  <si>
    <t>78S98UC#ABA</t>
  </si>
  <si>
    <t>78T01UC#ABA</t>
  </si>
  <si>
    <t>78Z10US#ABA</t>
  </si>
  <si>
    <t>HP PB450G9 i5-1235U 15 16GB/256 PC~Intel i5-1235U, 15.6 FHD AG LED UWVA, UMA, 16GB DDR4, 256GB SSD, ax6G+BT, 3C Batt, W11 Home64 PLS, 1yr Wrty</t>
  </si>
  <si>
    <t>78Z11US#ABA</t>
  </si>
  <si>
    <t>HP PB450G9 i5-1235U 15 16GB/512 PC~Intel i5-1235U, 15.6 FHD AG LED UWVA, UMA, 16GB DDR4, 512GB SSD, ax6G+BT, 3C Batt, W11 Home64 PLS, 1yr Wrty</t>
  </si>
  <si>
    <t>790H7US#ABA</t>
  </si>
  <si>
    <t>HP PB450G9 i7-1255U 15 16GB/256 PC~Intel i7-1255U, 15.6 FHD AG LED UWVA TS, UMA, 16GB DDR4, 256GB SSD, ax+BT, 3C Batt, FPR, W11 Pro64 DG106, 1yr Wrty</t>
  </si>
  <si>
    <t>792N3UP#ABA</t>
  </si>
  <si>
    <t>792P4LP#ABA</t>
  </si>
  <si>
    <t>793T6US#ABA</t>
  </si>
  <si>
    <t>HP PB440G9 i5-1235U 14 16GB/512 PC~Intel i5-1235U, 14.0 FHD AG LED UWVA, UMA, 16GB DDR4, 512GB SSD, ax6G+BT, 3C Batt, W11 Pro64, 1yr Wrty</t>
  </si>
  <si>
    <t>79D22US#ABA</t>
  </si>
  <si>
    <t>79F57UP#ABA</t>
  </si>
  <si>
    <t>79G37US#ABA</t>
  </si>
  <si>
    <t>79K48EC#ABA</t>
  </si>
  <si>
    <t>79L36US#ABA</t>
  </si>
  <si>
    <t>79L66UC#ABA</t>
  </si>
  <si>
    <t>79Q03LP#ABA</t>
  </si>
  <si>
    <t>79T29EC#ABA</t>
  </si>
  <si>
    <t>79W70UP#ABA</t>
  </si>
  <si>
    <t>79W73US#ABA</t>
  </si>
  <si>
    <t>HP PB450G9 i5-1235U 15 16GB/256 PC~Intel i5-1235U, 15.6 FHD AG LED UWVA TS, UMA, 16GB DDR4, 256GB SSD, ax6G+BT, 3C Batt, FPR, W11 Pro64 DG106, 1yr Wrty</t>
  </si>
  <si>
    <t>79X04US#ABA</t>
  </si>
  <si>
    <t>HP PB450G9 i7-1255U 15 16GB/256 PC~Intel i7-1255U, 15.6 FHD AG LED UWVA TS, UMA, 16GB DDR4, 256GB SSD, ax+BT, 3C Batt, W11 Home64 PLS, 1yr Wrty</t>
  </si>
  <si>
    <t>7A6T3UC#ABA</t>
  </si>
  <si>
    <t>7AE77UP#ABA</t>
  </si>
  <si>
    <t>7AV66UP#ABA</t>
  </si>
  <si>
    <t>7AW83UP#ABA</t>
  </si>
  <si>
    <t>HP PB430G6 i3-8145U 13 8GB/256 PC</t>
  </si>
  <si>
    <t>7B4P4UP#ABA</t>
  </si>
  <si>
    <t>7B4T6UC#ABA</t>
  </si>
  <si>
    <t>7B4U4UC#ABA</t>
  </si>
  <si>
    <t>7B4U7UC#ABA</t>
  </si>
  <si>
    <t>7B4U8UC#ABA</t>
  </si>
  <si>
    <t>7BC37UP#ABA</t>
  </si>
  <si>
    <t>7BC38UP#ABA</t>
  </si>
  <si>
    <t>HP PB450G5 i3-8130U 15 8GB/128 PC</t>
  </si>
  <si>
    <t>7BH51UP#ABA</t>
  </si>
  <si>
    <t>HP PB450G6 i5-8265U 15 16GB/512 PC</t>
  </si>
  <si>
    <t>7C035US#ABA</t>
  </si>
  <si>
    <t>HP PB440G9 i5-1235U 14 16GB/512 PC~Intel i5-1235U, 14.0 FHD AG LED UWVA, UMA, 16GB DDR4, 512GB SSD, ax6G+BT, 3C Batt, W11 Home64 PLS, 1yr Wrty</t>
  </si>
  <si>
    <t>7C038US#ABA</t>
  </si>
  <si>
    <t>HP PB440G9 i5-1235U 14 16GB/256 PC~Intel i5-1235U, 14.0 FHD AG LED UWVA, UMA, 16GB DDR4, 256GB SSD, ax6G+BT, 3C Batt, W11 Home64 PLS, 1yr Wrty</t>
  </si>
  <si>
    <t>7C180PC#ABA</t>
  </si>
  <si>
    <t>7C184PC#ABA</t>
  </si>
  <si>
    <t>7C1E6EC#ABA</t>
  </si>
  <si>
    <t>7C1L6UC#ABA</t>
  </si>
  <si>
    <t>7C1R6UA#ABA</t>
  </si>
  <si>
    <t>HP PB440G9 i5-1235U 14 16GB/256 PC Intel i5-1235U, 14.0 FHD AG LED UWVA, UMA, 16GB DDR4, 256GB SSD, ax+BT, 3C Batt, W11 Pro64, 1yr Wrty</t>
  </si>
  <si>
    <t>7C2U5US#ABA</t>
  </si>
  <si>
    <t>HP PB440G9 i5-1240P 14 16GB/256 PC~Intel i5-1240P, 14.0 FHD AG LED UWVA, UMA, 16GB DDR4, 256GB SSD, ax6G+BT, 3C Batt, W11 Pro64 DG106, 1yr Wrty</t>
  </si>
  <si>
    <t>7C791US#ABA</t>
  </si>
  <si>
    <t>7C7Z0LP#ABA</t>
  </si>
  <si>
    <t>7C7Z9LP#ABA</t>
  </si>
  <si>
    <t>7C8F4UP#ABA</t>
  </si>
  <si>
    <t>7C9H2US#ABA</t>
  </si>
  <si>
    <t>7C9W2UC#ABA</t>
  </si>
  <si>
    <t>7C9Y3LP#ABA</t>
  </si>
  <si>
    <t>7CH01UP#ABA</t>
  </si>
  <si>
    <t>HP PB470G5 i7-8550U 17 16GB/1T PC</t>
  </si>
  <si>
    <t>7CX20UP#ABA</t>
  </si>
  <si>
    <t>7D6N2US#ABA</t>
  </si>
  <si>
    <t>HP PB455G9 R3-5425U 15 8GB/512 PC~AMD R3-5425U, 15.6 FHD AG LED UWVA, UMA, 8GB DDR4, 512GB SSD, ax+BT, 3C Batt, FPS, W11 Pro64 DG106, 1yr Wrty</t>
  </si>
  <si>
    <t>7D7L5UP#ABA</t>
  </si>
  <si>
    <t>7D975UP#ABA</t>
  </si>
  <si>
    <t>7D982UP#ABA</t>
  </si>
  <si>
    <t>7DJ30US#ABA</t>
  </si>
  <si>
    <t>HP PB470G5 i7-8550U 17 16GB/512 PC Intel i7-8550U, 17.3 FHD AG LED UWVA, DSC, Webcam, 16GB DDR4, 512GB SSD, AC+BT, 3C Batt, FPR, W10 Pro64, 1yr Wrty</t>
  </si>
  <si>
    <t>7E8P9UP#ABA</t>
  </si>
  <si>
    <t>7E8R5UP#ABA</t>
  </si>
  <si>
    <t>7EY51US#ABA</t>
  </si>
  <si>
    <t>HP PB450G6 i7-8565U 15 8GB/500 PC Intel i7-8565U, 15.6 HD AG LED SVA, UMA, 8GB DDR4, 500GB HDD, AC+BT, 3C Batt, W10 Pro64, 1yr Wrty</t>
  </si>
  <si>
    <t>7EY53US#ABA</t>
  </si>
  <si>
    <t>HP PB450G6 i5-8265U 15 8GB/500 PC Intel i5-8265U, 15.6 HD AG LED SVA, UMA, Webcam, 8GB DDR4, 500GB HDD, AC+BT, 3C Batt, W10 Pro64, 1yr Wrty</t>
  </si>
  <si>
    <t>7EY57US#ABA</t>
  </si>
  <si>
    <t>HP PB440G6 i7-8565U 14 8GB/500 PC Intel i7-8565U, 14.0 HD AG LED SVA, UMA, Webcam, 8GB DDR4, 500GB HDD, AC+BT, 3C Batt, W10 Pro64, 1yr Wrty</t>
  </si>
  <si>
    <t>7EY58US#ABA</t>
  </si>
  <si>
    <t>HP PB450G6 i7-8565U 15 8GB/500 PC Intel i7-8565U, 15.6 HD AG LED SVA, UMA, Webcam, 8GB DDR4, 500GB HDD, AC+BT, 3C Batt, W10 Pro64, 1yr Wrty</t>
  </si>
  <si>
    <t>7EY61US#ABA</t>
  </si>
  <si>
    <t>HP PB450G6 i5-8265U 15 8GB/500 PC Intel i5-8265U, 15.6 HD AG LED SVA, UMA, 8GB DDR4, 500GB HDD, AC+BT, 3C Batt, W10 Pro64, 1yr Wrty</t>
  </si>
  <si>
    <t>7EZ15UP#ABA</t>
  </si>
  <si>
    <t>HP PB440G6 i3-8145U 14 8GB/500 PC</t>
  </si>
  <si>
    <t>7F069EC#ABA</t>
  </si>
  <si>
    <t>7F1Y0UP#ABA</t>
  </si>
  <si>
    <t>HP PB455G9 R7-5825U 15 16GB/256 PC</t>
  </si>
  <si>
    <t>7F1Y5UP#ABA</t>
  </si>
  <si>
    <t>7F2D5UP#ABA</t>
  </si>
  <si>
    <t>7F2D6UP#ABA</t>
  </si>
  <si>
    <t>7F2F9US#ABA</t>
  </si>
  <si>
    <t>HP PB440G9 i7-1255U 14 16GB/512 PC~Intel i7-1255U, 14.0 FHD AG LED UWVA, UMA, 16GB DDR4, 512GB SSD, ax6G+BT, 3C Batt, FPR, W11 Pro64 DG106, 1yr Wrty</t>
  </si>
  <si>
    <t>7F3T8US#ABA</t>
  </si>
  <si>
    <t>7F5U0UP#ABA</t>
  </si>
  <si>
    <t>7F5U8US#ABA</t>
  </si>
  <si>
    <t>HP PB450G9 i7-1255U 15 16GB/256 PC~Intel i7-1255U, 15.6 FHD AG LED UWVA, UMA, 16GB DDR4, 256GB SSD, ax6G+BT, 3C Batt, W11 Home64 PLS, 1yr Wrty</t>
  </si>
  <si>
    <t>7F5V4UP#ABA</t>
  </si>
  <si>
    <t>7F6K3EC#ABA</t>
  </si>
  <si>
    <t>7F841UP#ABA</t>
  </si>
  <si>
    <t>HP PB440G9 i5-1235U 14 16GB/512 PC</t>
  </si>
  <si>
    <t>7F8D7US#ABA</t>
  </si>
  <si>
    <t>HP PB455G9 R3-5425U 15 8GB/256 PC~AMD R3-5425U, 15.6 FHD AG LED UWVA, UMA, 8GB DDR4, 256GB SSD, ax+BT, 3C Batt, W11 Pro64 DG106, 1yr Wrty</t>
  </si>
  <si>
    <t>7F8K8UP#ABA</t>
  </si>
  <si>
    <t>7FD28US#ABA</t>
  </si>
  <si>
    <t>HP PB440G6 i5-8265U 14 8GB/500 PC Intel i5-8265U, 14.0 HD AG LED SVA, UMA, Webcam, 8GB DDR4, 500GB HDD, AC+BT, 3C Batt, W10 Pro64, 1yr Wrty</t>
  </si>
  <si>
    <t>7FH31US#ABA</t>
  </si>
  <si>
    <t>HP PB430G6 i7-8565U 13 8GB/500 PC Intel i7-8565U, 13.3 HD AG LED SVA, UMA, Webcam, 8GB DDR4, 500GB HDD, AC+BT, 3C Batt, W10 Pro64, 1yr Wrty</t>
  </si>
  <si>
    <t>7FH32US#ABA</t>
  </si>
  <si>
    <t>HP PB440G6 i7-8565U 14 8GB/500 PC Intel i7-8565U, 14.0 HD AG LED SVA, UMA, 8GB DDR4, 500GB HDD, AC+BT, 3C Batt, W10 Pro64, 1yr Wrty</t>
  </si>
  <si>
    <t>7FM53US#ABA</t>
  </si>
  <si>
    <t>HP PB440G6 i5-8265U 14 8GB/500 PC Intel i5-8265U, 14.0 HD AG LED SVA, UMA, 8GB DDR4, 500GB HDD, AC+BT, 3C Batt, W10 Pro64, 1yr Wrty</t>
  </si>
  <si>
    <t>7FM56US#ABA</t>
  </si>
  <si>
    <t>HP PB430G6 i5-8265U 13 8GB/500 PC Intel i5-8265U, 13.3 HD AG LED SVA, UMA, Webcam, 8GB DDR4, 500GB HDD, AC+BT, 3C Batt, W10 Pro64, 1yr Wrty</t>
  </si>
  <si>
    <t>7FT84UC#ABA</t>
  </si>
  <si>
    <t>7FT86UC#ABA</t>
  </si>
  <si>
    <t>HP PB455G6 R5-2500U 15 8GB/500 PC</t>
  </si>
  <si>
    <t>7FU74UP#ABA</t>
  </si>
  <si>
    <t>7G008EC#ABA</t>
  </si>
  <si>
    <t>7G6P2UP#ABA</t>
  </si>
  <si>
    <t>7G6P3UP#ABA</t>
  </si>
  <si>
    <t>7G6S1US#ABA</t>
  </si>
  <si>
    <t>HP PB450G9 Cel7305 15 8GB/128 PC~Intel C7305, 15.6 HD AG LED SVA, UMA, 8GB DDR4, 128GB SSD, ax+BT, 3C Batt, W11 Home64, 1yr Wrty</t>
  </si>
  <si>
    <t>7G6Y8UC#ABA</t>
  </si>
  <si>
    <t>7G742US#ABA</t>
  </si>
  <si>
    <t>7G759US#ABA</t>
  </si>
  <si>
    <t>HP PB450G9 i7-1255U 15 16GB/256 PC~Intel i7-1255U, 15.6 HD AG LED SVA, UMA, 16GB DDR4, 256GB SSD, ax6G+BT, 3C Batt, W11 Home64 PLS, 1yr Wrty</t>
  </si>
  <si>
    <t>7GF12UP#ABA</t>
  </si>
  <si>
    <t>HP PB440G6 Cel4205U 14 4GB/500 PC</t>
  </si>
  <si>
    <t>7H0A7US#ABA</t>
  </si>
  <si>
    <t>7H1M7UP#ABA</t>
  </si>
  <si>
    <t>HP PB440G9 PG8505 14 8GB/128 PC</t>
  </si>
  <si>
    <t>7H2C8EP#ABA</t>
  </si>
  <si>
    <t>7H8C2US#ABA</t>
  </si>
  <si>
    <t>7HC71UP#ABA</t>
  </si>
  <si>
    <t>HP PB450G6 i7-8565U 15 8GB/256 PC</t>
  </si>
  <si>
    <t>7HF50US#ABA</t>
  </si>
  <si>
    <t>HP PB440G6 i5-8365U 14 4GB/500 PC</t>
  </si>
  <si>
    <t>7HG69US#ABA</t>
  </si>
  <si>
    <t>HP PB430G6 i5-8265U 13 8GB/512 PC Intel i5-8265U, 13.3 HD AG LED SVA, UMA, Webcam, 8GB DDR4, 512GB SSD, AC+BT, 3C Batt, W10 Home64, 1yr Wrty</t>
  </si>
  <si>
    <t>7HR35UP#ABA</t>
  </si>
  <si>
    <t>7HU41UP#ABA</t>
  </si>
  <si>
    <t>7HU51US#ABA</t>
  </si>
  <si>
    <t>HP PB440G6 i5-8365U 14 8GB/256 PC Intel i5-8365U, 14.0 HD AG LED SVA, UMA, 8GB DDR4, 256GB SSD, No WLAN, 3C Batt, FPR, W10 Pro64, 3yr Wrty</t>
  </si>
  <si>
    <t>7HY99UP#ABA</t>
  </si>
  <si>
    <t>7JC68UP#ABA</t>
  </si>
  <si>
    <t>7JC74UP#ABA</t>
  </si>
  <si>
    <t>7JC86PP#ABA</t>
  </si>
  <si>
    <t>7JH81EC#ABA</t>
  </si>
  <si>
    <t>HP PB455G6 R3-2200U 15 8GB/500 PC</t>
  </si>
  <si>
    <t>7K0V7US#ABA</t>
  </si>
  <si>
    <t>7K4R2US#ABA</t>
  </si>
  <si>
    <t>HP PB445G9 R5-5625U 14 16GB/512 PC~AMD R5-5625U, 14.0 HD AG LED SVA, UMA, 16GB DDR4, 512GB SSD, ax+BT, 3C Batt, W11 Pro64, 1yr Wrty</t>
  </si>
  <si>
    <t>7K4R4US#ABA</t>
  </si>
  <si>
    <t>HP PB440G9 i7-1255U 14 16GB/512 PC~Intel i7-1255U, 14.0 FHD AG LED UWVA TS, UMA, 16GB DDR4, 512GB SSD, ax6G+BT, 3C Batt, W11 Pro64, 1yr Wrty</t>
  </si>
  <si>
    <t>7K5J7US#ABA</t>
  </si>
  <si>
    <t>HP PB440G9 i7-1255U 14 16GB/256 PC~Intel i7-1255U, 14.0 FHD AG LED UWVA TS, UMA, 16GB DDR4, 256GB SSD, ax6G+BT, 3C Batt, W11 Pro64, 1yr Wrty</t>
  </si>
  <si>
    <t>7K7T9US#ABA</t>
  </si>
  <si>
    <t>HP PB440G9 i7-1255U 14 16GB/512 PC~Intel i7-1255U, 14.0 FHD AG LED UWVA, UMA, 16GB DDR4, 512GB SSD, ax6G+BT, 3C Batt, W11 Pro64, 1yr Wrty</t>
  </si>
  <si>
    <t>7K7U0US#ABA</t>
  </si>
  <si>
    <t>HP PB440G9 i7-1255U 14 16GB/256 PC~Intel i7-1255U, 14.0 FHD AG LED UWVA, UMA, 16GB DDR4, 256GB SSD, ax6G+BT, 3C Batt, W11 Pro64, 1yr Wrty</t>
  </si>
  <si>
    <t>7K7U4US#ABA</t>
  </si>
  <si>
    <t>7K7U5US#ABA</t>
  </si>
  <si>
    <t>HP PB440G9 i5-1235U 14 8GB/256 PC~Intel i5-1235U, 14.0 FHD AG LED UWVA, UMA, 8GB DDR4, 256GB SSD, ax6G+BT, 3C Batt, W11 Home64, 1yr Wrty</t>
  </si>
  <si>
    <t>7K7U8US#ABA</t>
  </si>
  <si>
    <t>HP PB450G9 i7-1255U 15 32GB/512 PC~Intel i7-1255U, 15.6 FHD AG LED UWVA, UMA, 32GB DDR4, 512GB SSD, ax+BT, 3C Batt, W11 Pro64 DG106, 1yr Wrty</t>
  </si>
  <si>
    <t>7K8R2LP#ABA</t>
  </si>
  <si>
    <t>7L4F3UP#ABA</t>
  </si>
  <si>
    <t>7L4F8UP#ABA</t>
  </si>
  <si>
    <t>7L958UP#ABA</t>
  </si>
  <si>
    <t>7MC49US#ABA</t>
  </si>
  <si>
    <t>HP PB440G6 i5-8365U 14 8GB/500 PC Intel i5-8365U, 14.0 HD AG LED SVA, UMA, Webcam, 8GB DDR4, 500GB HDD, AC+BT, 3C Batt, W10 Pro64, 1yr Wrty</t>
  </si>
  <si>
    <t>7MS91US#ABA</t>
  </si>
  <si>
    <t>HP PB450G6 i5-8365U 15 8GB/128 PC Intel i5-8365U,15.6 HD AG LED SVA,UMA,Webcam,8GB DDR4,128GB SSD,AC+BT,3C Batt,FPR,W10 Pro64,3yr Wrty</t>
  </si>
  <si>
    <t>7MS98US#ABA</t>
  </si>
  <si>
    <t>HP PB445G6 R3-2200U 14 8GB/128 PC AMD R3-2200U,14.0 HD AG LED SVA,UMA,8GB DDR4,128GB SSD,AC+BT,3C Batt,FPR,W10 Pro64,3yr Wrty</t>
  </si>
  <si>
    <t>7MW19US#ABA</t>
  </si>
  <si>
    <t>HP PB440G6 i5-8365U 14 8GB/500 PC Intel i5-8365U,14.0 HD AG LED SVA,UMA,Webcam,8GB DDR4,500GB HDD,AC+BT,3C Batt,FPR,W10 Pro64,3yr Wrty</t>
  </si>
  <si>
    <t>7N180UP#ABA</t>
  </si>
  <si>
    <t>7N389LP#ABA</t>
  </si>
  <si>
    <t>7N3B7UP#ABA</t>
  </si>
  <si>
    <t>7N3C2LP#ABA</t>
  </si>
  <si>
    <t>7N4Y3US#ABA</t>
  </si>
  <si>
    <t>HP PB445G9 R7-5825U 14 32GB/512 PC~AMD R7-5825U, 14.0 HD AG LED SVA, UMA, 32GB DDR4, 512GB SSD, ax+BT, 3C Batt, W11 Pro64 DG106, 1yr Wrty</t>
  </si>
  <si>
    <t>7N504US#ABA</t>
  </si>
  <si>
    <t>HP PB450G9 i7-1255U 15 32GB/1T PC~Intel i7-1255U, 15.6 FHD AG LED UWVA, UMA, 32GB DDR4, 1TB SSD, ax+BT, 3C Batt, W11 Pro64 DG106, 1yr Wrty</t>
  </si>
  <si>
    <t>7N594UC#ABA</t>
  </si>
  <si>
    <t>7N7P5UP#ABA</t>
  </si>
  <si>
    <t>7N7P6UP#ABA</t>
  </si>
  <si>
    <t>HP PB445G9 R5-5625U 14 16GB/512 PC</t>
  </si>
  <si>
    <t>7N994UP#ABA</t>
  </si>
  <si>
    <t>7P061UP#ABA</t>
  </si>
  <si>
    <t>HP PB445G9 R7-5825U 14 16GB/512 PC</t>
  </si>
  <si>
    <t>7P064UP#ABA</t>
  </si>
  <si>
    <t>7P197EC#ABA</t>
  </si>
  <si>
    <t>HP PB445G9 R5-5625U 14 16GB/128 PC</t>
  </si>
  <si>
    <t>7P1A7EC#ABA</t>
  </si>
  <si>
    <t>7P1B2UP#ABA</t>
  </si>
  <si>
    <t>7P1C7EC#ABA</t>
  </si>
  <si>
    <t>Standard Notebook 14' - 16GB - PB 455 G9</t>
  </si>
  <si>
    <t>7P2X2UC#ABA</t>
  </si>
  <si>
    <t>HP PB445G9 R7-5825U 14 32GB/512 PC</t>
  </si>
  <si>
    <t>7P902US#ABA</t>
  </si>
  <si>
    <t>HP PB445G9 R3-5425U 14 16GB/512 PC~AMD R3-5425U, 14.0 HD AG LED SVA, UMA, 16GB DDR4, 512GB SSD, ax+BT, 3C Batt, W11 Pro64, 1yr Wrty</t>
  </si>
  <si>
    <t>7PE71US#ABA</t>
  </si>
  <si>
    <t>7PJ31UP#ABA</t>
  </si>
  <si>
    <t>HP PB445G6 R7-2700U 14 8GB/256 PC</t>
  </si>
  <si>
    <t>7PK25UP#ABA</t>
  </si>
  <si>
    <t>7Q062US#ABA</t>
  </si>
  <si>
    <t>HP PB445G9 R3-5425U 14 8GB/128 PC~AMD R3-5425U, 14.0 HD AG LED SVA, UMA, 8GB DDR4, 128GB SSD, ax+BT, 3C Batt, W11 Home64, 1yr Wrty</t>
  </si>
  <si>
    <t>7Q068US#ABA</t>
  </si>
  <si>
    <t>HP PB445G9 R5-5625U 14 8GB/256 PC~AMD R5-5625U, 14.0 FHD AG LED UWVA, UMA, 8GB DDR4, 256GB SSD, ax+BT, 3C Batt, W11 Pro64, 1yr Wrty</t>
  </si>
  <si>
    <t>7Q069UP#ABA</t>
  </si>
  <si>
    <t>HP PB445G9 R5-5625U 14 8GB/128 LTEA PC</t>
  </si>
  <si>
    <t>7Q7V7EC#ABA</t>
  </si>
  <si>
    <t>7QJ03UP#ABA</t>
  </si>
  <si>
    <t>7R208UP#ABA</t>
  </si>
  <si>
    <t>7R2W7UP#ABA</t>
  </si>
  <si>
    <t>7S3Q0UP#ABA</t>
  </si>
  <si>
    <t>7W638US#ABA</t>
  </si>
  <si>
    <t>HP PB445G9 R5-5625U 14 16GB/256 PC~AMD R5-5625U, 14.0 FHD AG LED UWVA, UMA, 16GB DDR4, 256GB SSD, ax+BT, 3C Batt, W11 Pro64, 1yr Wrty</t>
  </si>
  <si>
    <t>7W6U2UP#ABA</t>
  </si>
  <si>
    <t>7W6U5UP#ABA</t>
  </si>
  <si>
    <t>7W704UP#ABA</t>
  </si>
  <si>
    <t>7WW19US#ABA</t>
  </si>
  <si>
    <t>HP PB450G6 i5-8365U 15 8GB/500 PC Intel i5-8365U, 15.6 HD AG LED SVA, UMA, Webcam, 8GB DDR4, 500GB HDD, AC+BT, 3C Batt, W10 Pro64, 1yr Wrty</t>
  </si>
  <si>
    <t>7X7S4US#ABA</t>
  </si>
  <si>
    <t>HP PB445G9 R5-5625U 14 16GB/512 PC~AMD R5-5625U, 14.0 FHD AG LED UWVA, UMA, 16GB DDR4, 512GB SSD, ax6G+BT, 3C Batt, FPS, W11 Pro64 DG106, 1yr Wrty</t>
  </si>
  <si>
    <t>7XF88UP#ABA</t>
  </si>
  <si>
    <t>HP PB440G6 i5-8365U 14 8GB/512 PC</t>
  </si>
  <si>
    <t>7XT14LP#ABA</t>
  </si>
  <si>
    <t>7XT45UP#ABA</t>
  </si>
  <si>
    <t>7XT49UP#ABA</t>
  </si>
  <si>
    <t>7XU37EC#ABA</t>
  </si>
  <si>
    <t>7XW00UP#ABA</t>
  </si>
  <si>
    <t>7Y1S0US#ABA</t>
  </si>
  <si>
    <t>7YC00UP#ABA</t>
  </si>
  <si>
    <t>7YD19UC#ABA</t>
  </si>
  <si>
    <t>7YD27UC#ABA</t>
  </si>
  <si>
    <t>7YD44UC#ABA</t>
  </si>
  <si>
    <t>7YE45UC#ABA</t>
  </si>
  <si>
    <t>HP PB440G6 i7-8565U 14 16GB/512 PC</t>
  </si>
  <si>
    <t>7YE46UC#ABA</t>
  </si>
  <si>
    <t>7YE49UC#ABA</t>
  </si>
  <si>
    <t>P440G6U78565UJN256NINCN16NNua ALL</t>
  </si>
  <si>
    <t>7YH02US#ABA</t>
  </si>
  <si>
    <t>7YN51EC#ABA</t>
  </si>
  <si>
    <t>7YZ45UP#ABA</t>
  </si>
  <si>
    <t>7ZA57UP#ABA</t>
  </si>
  <si>
    <t>7ZA61UP#ABA</t>
  </si>
  <si>
    <t>7ZA70UP#ABA</t>
  </si>
  <si>
    <t>7ZA73UP#ABA</t>
  </si>
  <si>
    <t>7ZB10US#ABA</t>
  </si>
  <si>
    <t>7ZX33US#ABA</t>
  </si>
  <si>
    <t>80A16US#ABA</t>
  </si>
  <si>
    <t>HP PB445G9 R7-5825U 14 16GB/256 PC~AMD R7-5825U, 14.0 FHD AG LED UWVA, UMA, 16GB DDR4, 256GB SSD, ax+BT, 3C Batt, FPS, W11 Pro64 DG106, 1yr Wrty</t>
  </si>
  <si>
    <t>80B43UP#ABA</t>
  </si>
  <si>
    <t>HP PB450G9 i5-1235U 15 32GB/512 PC</t>
  </si>
  <si>
    <t>80S47UP#ABA</t>
  </si>
  <si>
    <t>HP PB445G9 R3-5425U 14 8GB/256 PC</t>
  </si>
  <si>
    <t>81B44EP#ABA</t>
  </si>
  <si>
    <t>81B46EP#ABA</t>
  </si>
  <si>
    <t>81C01EP#ABA</t>
  </si>
  <si>
    <t>81C28EP#ABA</t>
  </si>
  <si>
    <t>81L24UP#ABA</t>
  </si>
  <si>
    <t>81U35UP#ABA</t>
  </si>
  <si>
    <t>HP PB445G10 R5-7530U 14 8GB/256 PC</t>
  </si>
  <si>
    <t>832N9UP#ABA</t>
  </si>
  <si>
    <t>832Z4US#ABA</t>
  </si>
  <si>
    <t>837K1UP#ABA</t>
  </si>
  <si>
    <t>837K3UP#ABA</t>
  </si>
  <si>
    <t>838W4UP#ABA</t>
  </si>
  <si>
    <t>HP PB440G10 i5-1340P 14 8GB/256 PC</t>
  </si>
  <si>
    <t>83M90US#ABA</t>
  </si>
  <si>
    <t>83T77UC#ABA</t>
  </si>
  <si>
    <t>83T78UC#ABA</t>
  </si>
  <si>
    <t>83T79UC#ABA</t>
  </si>
  <si>
    <t>83T80UC#ABA</t>
  </si>
  <si>
    <t>840U6US#ABA</t>
  </si>
  <si>
    <t>HP PB450G10 i5-1335U 15 16GB/512 PC~Intel i5-1335U, 15.6 FHD AG LED UWVA, UMA, Webcam, 16GB DDR4, 512GB SSD, ax6G+BT, 3C Batt, FPS, W11 Pro64 DG106, 1yr Wrty</t>
  </si>
  <si>
    <t>840Y5US#ABA</t>
  </si>
  <si>
    <t>HP PB450G10 i7-1355U 15 16GB/256 PC~Intel i7-1355U, 15.6 FHD AG LED UWVA, UMA, Webcam, 16GB DDR4, 256GB SSD, ax6G+BT, 3C Batt, FPS, W11 Pro64 DG106, 1yr Wrty</t>
  </si>
  <si>
    <t>841S5UP#ABA</t>
  </si>
  <si>
    <t>843B9UP#ABA</t>
  </si>
  <si>
    <t>84B19UP#ABA</t>
  </si>
  <si>
    <t>84M53UC#ABA</t>
  </si>
  <si>
    <t>CustomerExclusive PB440G9 i7/16GB/256</t>
  </si>
  <si>
    <t>84M66UP#ABA</t>
  </si>
  <si>
    <t>860K1UP#ABA</t>
  </si>
  <si>
    <t>HP PB445G9 R7-5825U 14 16GB/256 PC</t>
  </si>
  <si>
    <t>861H0UC#ABA</t>
  </si>
  <si>
    <t>86H81LP#ABA</t>
  </si>
  <si>
    <t>86J02LP#ABA</t>
  </si>
  <si>
    <t>86M46UC#ABA</t>
  </si>
  <si>
    <t>86Q57UC#ABA</t>
  </si>
  <si>
    <t>86V22UP#ABA</t>
  </si>
  <si>
    <t>86V63UP#ABA</t>
  </si>
  <si>
    <t>86Z46US#ABA</t>
  </si>
  <si>
    <t>HP PB450G9 i5-1235U 15 16GB/512 PC~Intel i5-1235U, 15.6 FHD AG LED UWVA, UMA, 16GB DDR4, 512GB SSD, ax6G+BT, 3C Batt, FPR, W11 Home64 PLS, 1yr Wrty</t>
  </si>
  <si>
    <t>870N4UC#ABA</t>
  </si>
  <si>
    <t>870Z4US#ABA</t>
  </si>
  <si>
    <t>HP PB450G10 i5-1335U 15 16GB/256 PC~Intel i5-1335U, 15.6 FHD AG LED UWVA, UMA, Webcam, 16GB DDR4, 256GB SSD, ax6G+BT, 3C Batt, FPS, W11 Pro64 DG106, 1yr Wrty</t>
  </si>
  <si>
    <t>872D9LP#ABA</t>
  </si>
  <si>
    <t>872F1LP#ABA</t>
  </si>
  <si>
    <t>872F2LP#ABA</t>
  </si>
  <si>
    <t>872F5LP#ABA</t>
  </si>
  <si>
    <t>872F6LP#ABA</t>
  </si>
  <si>
    <t>888T3US#ABA</t>
  </si>
  <si>
    <t>88D01UC#ABA</t>
  </si>
  <si>
    <t>88F00UC#ABA</t>
  </si>
  <si>
    <t>88H24US#ABA</t>
  </si>
  <si>
    <t>HP PB455G9 R7-5825U 15 32GB/1T PC~AMD R7-5825U, 15.6 FHD AG LED UWVA, UMA, 32GB DDR4, 1TB SSD, ax+BT, 3C Batt, FPS, W11 Pro64, 1yr Wrty</t>
  </si>
  <si>
    <t>893R6EC#ABA</t>
  </si>
  <si>
    <t>HP PB450G10 i7-1360P 15 32GB/512 PC</t>
  </si>
  <si>
    <t>893R7US#ABA</t>
  </si>
  <si>
    <t>HP PB450G10 i5-1335U 15 16GB/256 PC~Intel i5-1335U, 15.6 FHD AG LED UWVA, UMA, Webcam, 16GB DDR4, 256GB SSD, ax6G+BT, 3C Batt, W11 Pro64 DG106, 1yr Wrty</t>
  </si>
  <si>
    <t>89M39US#ABA</t>
  </si>
  <si>
    <t>HP PB450G9 i7-1255U 15 16GB/512 PC~Intel i7-1255U, 15.6 FHD AG LED UWVA, UMA, 16GB DDR4, 512GB SSD, ax+BT, 3C Batt, FPR, W11 Pro64, 1yr Wrty</t>
  </si>
  <si>
    <t>8A930EC#ABA</t>
  </si>
  <si>
    <t>HP PB455G9 R3-5425U 15 16GB/256 PC</t>
  </si>
  <si>
    <t>8A9V0EC#ABA</t>
  </si>
  <si>
    <t>HP PB445G10 R5-7530U 14 16GB/128 PC</t>
  </si>
  <si>
    <t>8AA41US#ABA</t>
  </si>
  <si>
    <t>8AG87EC#ABA</t>
  </si>
  <si>
    <t>HP PB430G6 i5-8265U 13 16GB/256 PC</t>
  </si>
  <si>
    <t>8AH82US#ABA</t>
  </si>
  <si>
    <t>HP PB440G6 i7-8565U 14 16GB/512 PC Intel i7-8565U, 14.0 FHD AG LED UWVA, UMA, Webcam, 16GB DDR4, 512GB SSD, No WLAN, 3C Batt, FPR, W10 Pro64, 3yr Wrty</t>
  </si>
  <si>
    <t>8AH83US#ABA</t>
  </si>
  <si>
    <t>HP PB450G6 i7-8565U 15 16GB/512 PC Intel i7-8565U, 15.6 FHD AG LED UWVA, UMA, Webcam, 16GB DDR4, 512GB SSD, AC+BT, 3C Batt, FPR, W10 Pro64, 3yr Wrty</t>
  </si>
  <si>
    <t>8B1G7UP#ABA</t>
  </si>
  <si>
    <t>8B3V9US#ABA</t>
  </si>
  <si>
    <t>HP PB445G10 R7-7730U 14 16GB/512 PC~AMD R7-7730U, 14.0 FHD AG LED UWVA, UMA, Webcam, 16GB DDR4, 512GB SSD, ax6G+BT, 3C Batt, W11 Pro64, 1yr Wrty</t>
  </si>
  <si>
    <t>8B5C6UP#ABA</t>
  </si>
  <si>
    <t>HP K12 PB440G10 i5-1334U 14 8GB/128 PC</t>
  </si>
  <si>
    <t>8B8D2UP#ABA</t>
  </si>
  <si>
    <t>8B936UP#ABA</t>
  </si>
  <si>
    <t>8BA08UP#ABA</t>
  </si>
  <si>
    <t>HP PB450G6 i7-8565U 15 8GB/500 PC</t>
  </si>
  <si>
    <t>8BA19UP#ABA</t>
  </si>
  <si>
    <t>8BB21US#ABA</t>
  </si>
  <si>
    <t>HP PB440G6 i7-8565U 14 16GB/512 PC Intel i7-8565U, 14.0 FHD AG LED UWVA, UMA, Webcam, 16GB DDR4, 512GB SSD, AC+BT, 3C Batt, FPR, W10 Pro64, 3yr Wrty</t>
  </si>
  <si>
    <t>8BC92US#ABA</t>
  </si>
  <si>
    <t>HP PB440G6 Cel4205U 14 4GB/128 PC Intel C4205U, 14.0 HD AG LED SVA, UMA, 4GB DDR4, 128GB SSD, AC+BT, 3C Batt, FPR, FreeDOS, 3yr Wrty</t>
  </si>
  <si>
    <t>8BE42EP#ABA</t>
  </si>
  <si>
    <t>8BE62UP#ABA</t>
  </si>
  <si>
    <t>8BE63UP#ABA</t>
  </si>
  <si>
    <t>8BF38US#ABA</t>
  </si>
  <si>
    <t>HP PB455G6 R5-2500U 15 8GB/500 PC AMD R5-2500U, 15.6 HD AG LED SVA, UMA, Webcam, 8GB DDR4, 500GB HDD, AC+BT, 3C Batt, W10 Pro64, 1yr Wrty</t>
  </si>
  <si>
    <t>8C6B3UP#ABA</t>
  </si>
  <si>
    <t>8C954UP#ABA</t>
  </si>
  <si>
    <t>8D6Z8UP#ABA</t>
  </si>
  <si>
    <t>8DQ32UP#ABA</t>
  </si>
  <si>
    <t>8DQ33UP#ABA</t>
  </si>
  <si>
    <t>8DY28US#ABA</t>
  </si>
  <si>
    <t>HP PB445RG6 R5-3500U 14 16GB/256 PC AMD R5-3500U, 14.0 HD AG LED SVA, UMA, Webcam, 16GB DDR4, 256GB SSD, AC+BT, 3C Batt, FPR, W10 Pro64, 3yr Wrty</t>
  </si>
  <si>
    <t>8DZ77UP#ABA</t>
  </si>
  <si>
    <t>8DZ82UP#ABA</t>
  </si>
  <si>
    <t>8E8A4UP#ABA</t>
  </si>
  <si>
    <t>8EA46US#ABA</t>
  </si>
  <si>
    <t>HP PB450G6 i5-8365U 15 8GB/128 PC Intel i5-8365U, 15.6 HD LED SVA TS, UMA, Webcam, 8GB DDR4, 128GB SSD, AC+BT, 3C Batt, FPR, W10 Pro64, 3yr Wrty</t>
  </si>
  <si>
    <t>8EB05LP#ABA</t>
  </si>
  <si>
    <t>8F1A8UC#ABA</t>
  </si>
  <si>
    <t>8F444LP#ABA</t>
  </si>
  <si>
    <t>8FK35US#ABA</t>
  </si>
  <si>
    <t>HP PB470G5 i5-8250U 17 8GB/256 PC Intel i5-8250U, 17.3 FHD AG LED UWVA, DSC, Webcam, 8GB DDR4, 256GB SSD, AC+BT, 3C Batt, W10 Pro64, 1yr Wrty</t>
  </si>
  <si>
    <t>8FK37US#ABA</t>
  </si>
  <si>
    <t>HP PB470G5 i7-8550U 17 8GB/256 PC Intel i7-8550U, 17.3 FHD AG LED UWVA, DSC, Webcam, 8GB DDR4, 256GB SSD, AC+BT, 3C Batt, W10 Pro64, 1yr Wrty</t>
  </si>
  <si>
    <t>8G8W2UP#ABA</t>
  </si>
  <si>
    <t>8G9S5LP#ABA</t>
  </si>
  <si>
    <t>8GR40US#ABA</t>
  </si>
  <si>
    <t>HP PB450G6 i5-8365U 15 8GB/256 PC Intel i5-8365U, 15.6 HD LED SVA TS, UMA, Webcam, 8GB DDR4, 256GB SSD, AC+BT, 3C Batt, W10 Pro64, 1yr Wrty</t>
  </si>
  <si>
    <t>8GW57US#ABA</t>
  </si>
  <si>
    <t>HP PB450G6 i5-8365U 15 8GB/256 PC Intel i5-8365U, 15.6 HD LED SVA TS, UMA, Webcam, 8GB DDR4, 256GB SSD, AC+BT, 3C Batt, FPR, W10 Pro64, 3yr Wrty</t>
  </si>
  <si>
    <t>8GX09UP#ABA</t>
  </si>
  <si>
    <t>8GX12UP#ABA</t>
  </si>
  <si>
    <t>8GX22UP#ABA</t>
  </si>
  <si>
    <t>HP PB450G6 i7-8565U 15 16GB/512 PC</t>
  </si>
  <si>
    <t>8GX24UP#ABA</t>
  </si>
  <si>
    <t>8GX26UP#ABA</t>
  </si>
  <si>
    <t>8H864UP#ABA</t>
  </si>
  <si>
    <t>HP PB445G10 R5-7530U 14 16GB/256 LTEA PC</t>
  </si>
  <si>
    <t>8H8H9US#ABA</t>
  </si>
  <si>
    <t>HP PB440G10 i7-1355U 14 16GB/512 PC~Intel i7-1355U, 14.0 FHD AG LED UWVA, UMA, Webcam, 16GB DDR4, 512GB SSD, ax6G+BT, 3C Batt, W11 Pro64 DG106, 1yr Wrty</t>
  </si>
  <si>
    <t>8J2B7LC#ABA</t>
  </si>
  <si>
    <t>8K8A3UP#ABA</t>
  </si>
  <si>
    <t>8K8B5UP#ABA</t>
  </si>
  <si>
    <t>HP PB445G9 R3-5425U 14 16GB/256 PC</t>
  </si>
  <si>
    <t>8K8P5UP#ABA</t>
  </si>
  <si>
    <t>8K9X1UP#ABA</t>
  </si>
  <si>
    <t>HP PB450G10 i7-1355U 15 16GB/512 LTEA PC</t>
  </si>
  <si>
    <t>8L0L4UP#ABA</t>
  </si>
  <si>
    <t>8L0P9UP#ABA</t>
  </si>
  <si>
    <t>8L7G4UP#ABA</t>
  </si>
  <si>
    <t>HP PB440G9 Cel7305 14 16GB/256 PC</t>
  </si>
  <si>
    <t>8L8W3US#ABA</t>
  </si>
  <si>
    <t>HP PB455G9 R7-5825U 15 32GB/256 PC AMD R7-5825U, 15.6 HD AG LED SVA, UMA, 32GB DDR4, 256GB SSD, ax+BT, 3C Batt, FPS, W11 Pro64, 1yr Wrty</t>
  </si>
  <si>
    <t>8LB22US#ABA</t>
  </si>
  <si>
    <t>8M0U5US#ABA</t>
  </si>
  <si>
    <t>HP PB445G9 R5-5625U 14 16GB/256 PC~AMD R5-5625U, 14.0 FHD AG LED UWVA, UMA, 16GB DDR4, 256GB SSD, ax+BT, 3C Batt, FPS, W11 Pro64, 1yr Wrty</t>
  </si>
  <si>
    <t>8M119US#ABA</t>
  </si>
  <si>
    <t>8M123US#ABA</t>
  </si>
  <si>
    <t>HP PB445G9 R7-5825U 14 16GB/256 PC~AMD R7-5825U, 14.0 FHD AG LED UWVA, UMA, 16GB DDR4, 256GB SSD, ax+BT, 3C Batt, W11 Pro64, 1yr Wrty</t>
  </si>
  <si>
    <t>8M5T2UP#ABA</t>
  </si>
  <si>
    <t>HP PB450G10 i5-1335U 15 16GB/256 PC</t>
  </si>
  <si>
    <t>8M615UP#ABA</t>
  </si>
  <si>
    <t>8MM73LP#ABA</t>
  </si>
  <si>
    <t>HP PB445RG6 R3-3200U 14 8GB/500 PC</t>
  </si>
  <si>
    <t>8MP84US#ABA</t>
  </si>
  <si>
    <t>HP PB470G5 i5-8250U 17 8GB/512 PC Intel i5-8250U, 17.3 FHD AG LED UWVA, DSC, Webcam, 8GB DDR4, 512GB SSD, AC+BT, 3C Batt, FPR, W10 Pro64, 1yr Wrty</t>
  </si>
  <si>
    <t>8MV46UP#ABA</t>
  </si>
  <si>
    <t>8MZ39US#ABA</t>
  </si>
  <si>
    <t>HP PB450G6 i5-8365U 15 16GB/256 PC Intel i5-8365U, 15.6 HD LED SVA TS, UMA, Webcam, 16GB DDR4, 256GB SSD, AC+BT, 3C Batt, W10 Pro64, 1yr Wrty</t>
  </si>
  <si>
    <t>8NZ63UP#ABA</t>
  </si>
  <si>
    <t>8P0Z2LC#ABA</t>
  </si>
  <si>
    <t>8P9P5US#ABA</t>
  </si>
  <si>
    <t>HP PB440G9 i5-1235U 14 16GB/512 LTEA PC~Intel i5-1235U, 14.0 FHD AG LED UWVA, UMA, 16GB DDR4, 512GB SSD, ax6G+BT, LTEA-P, 3C Batt, FPR, W11 Pro64, 1yr Wrty</t>
  </si>
  <si>
    <t>8PB77UP#ABA</t>
  </si>
  <si>
    <t>HP PB430G6 i7-8565U 13 32GB/512 PC</t>
  </si>
  <si>
    <t>8PB82US#ABA</t>
  </si>
  <si>
    <t>HP PB450G6 i3-8145U 15 8GB/128 PC Intel i3-8145U, 15.6 HD AG LED SVA, UMA, Webcam, 8GB DDR4, 128GB SSD, AC+BT, 3C Batt, FPR, W10 Home64, 3yr Wrty</t>
  </si>
  <si>
    <t>8PB84UP#ABA</t>
  </si>
  <si>
    <t>8PB86UP#ABA</t>
  </si>
  <si>
    <t>8PC00US#ABA</t>
  </si>
  <si>
    <t>HP PB455G6 R3-2200U 15 8GB/128 PC AMD R3-2200U, 15.6 HD AG LED SVA, UMA, Webcam, 8GB DDR4, 128GB SSD, AC+BT, 3C Batt, FPR, W10 Home64, 3yr Wrty</t>
  </si>
  <si>
    <t>8PC11UP#ABA</t>
  </si>
  <si>
    <t>HP PB430G6 i5-8265U 13 16GB/512 PC</t>
  </si>
  <si>
    <t>8PC12UP#ABA</t>
  </si>
  <si>
    <t>8PC52LP#ABA</t>
  </si>
  <si>
    <t>HP PB440G6 i5-8365U 14 8GB/1T PC</t>
  </si>
  <si>
    <t>8PC62LP#ABA</t>
  </si>
  <si>
    <t>HP PB430G6 i5-8365U 13 8GB/500 PC</t>
  </si>
  <si>
    <t>8PD51LP#ABA</t>
  </si>
  <si>
    <t>HP PB440G6 i5-8365U 14 4GB/1T PC</t>
  </si>
  <si>
    <t>8PE54UP#ABA</t>
  </si>
  <si>
    <t>8PH20PC#ABA</t>
  </si>
  <si>
    <t>HP PB445G6 R5-2500U 14 8GB/500 PC</t>
  </si>
  <si>
    <t>8PW18LP#ABA</t>
  </si>
  <si>
    <t>HP PB430G6 i5-8365U 13 16GB/512 PC</t>
  </si>
  <si>
    <t>8PW85US#ABA</t>
  </si>
  <si>
    <t>HP PB450G6 i5-8265U 15 8GB/256 PC Intel i5-8265U, 15.6 HD AG LED SVA, UMA, 8GB DDR4, 256GB SSD, AC+BT, 3C Batt, FPR, FreeDOS, 3yr Wrty</t>
  </si>
  <si>
    <t>8PZ57US#ABA</t>
  </si>
  <si>
    <t>8Q694US#ABA</t>
  </si>
  <si>
    <t>HP PB445G9 R5-5625U 14 8GB/256 PC~AMD R5-5625U, 14.0 HD AG LED SVA, UMA, 8GB DDR4, 256GB SSD, ax+BT, 3C Batt, W11 Pro64, 1yr Wrty</t>
  </si>
  <si>
    <t>8QN28LP#ABA</t>
  </si>
  <si>
    <t>8QQ08LP#ABA</t>
  </si>
  <si>
    <t>8QQ09EP#ABA</t>
  </si>
  <si>
    <t>8QQ12UP#ABA</t>
  </si>
  <si>
    <t>8QR27LP#ABA</t>
  </si>
  <si>
    <t>HP PB430G6 i5-8365U 13 8GB/512 PC</t>
  </si>
  <si>
    <t>8QR29UP#ABA</t>
  </si>
  <si>
    <t>HP PB430G6 i7-8565U 13 16GB/512 PC</t>
  </si>
  <si>
    <t>8QX61UP#ABA</t>
  </si>
  <si>
    <t>8QY58US#ABA</t>
  </si>
  <si>
    <t>HP PB430G6 i5-8365U 13 8GB/256 PC Intel i5-8365U, 13.3 FHD AG LED UWVA TS, UMA, Webcam, 8GB DDR4, 256GB SSD, AC+BT, 3C Batt, FPR, W10 Pro64, 3yr Wrty</t>
  </si>
  <si>
    <t>8QZ06UP#ABA</t>
  </si>
  <si>
    <t>8QZ12UP#ABA</t>
  </si>
  <si>
    <t>8R0Y2UC#ABA</t>
  </si>
  <si>
    <t>HP PB450G9 i7-1255U 15 16GB/1T PC</t>
  </si>
  <si>
    <t>8RE67US#ABA</t>
  </si>
  <si>
    <t>HP PB455RG6 R5-3500U 15 8GB/500 PC AMD R5-3500U, 15.6 FHD AG LED UWVA, UMA, Webcam, 8GB DDR4, 500GB HDD, AC+BT, 3C Batt, FPR, W10 Pro64, 3yr Wrty</t>
  </si>
  <si>
    <t>8RJ63US#ABA</t>
  </si>
  <si>
    <t>HP PB445RG6 R5-3500U 14 8GB/500 PC AMD R5-3500U, 14.0 FHD AG LED UWVA, UMA, Webcam, 8GB DDR4, 500GB HDD, AC+BT, 3C Batt, FPR, W10 Pro64, 3yr Wrty</t>
  </si>
  <si>
    <t>8RN12EP#ABA</t>
  </si>
  <si>
    <t>8T942UP#ABA</t>
  </si>
  <si>
    <t>8TK36UC#ABA</t>
  </si>
  <si>
    <t>8U1S2LP#ABA</t>
  </si>
  <si>
    <t>8VZ96UP#ABA</t>
  </si>
  <si>
    <t>HP PB455RG6 R5-3500U 15 8GB/1T PC</t>
  </si>
  <si>
    <t>8W870US#ABA</t>
  </si>
  <si>
    <t>HP PB440G10 i3-1315U 14 8GB/256 PC~Intel i3-1315U, 14.0 HD AG LED SVA, UMA, Webcam, 8GB DDR4, 256GB SSD, ax6G+BT, 3C Batt, W11 Pro64 DG106, 1yr Wrty</t>
  </si>
  <si>
    <t>8WA11UP#ABA</t>
  </si>
  <si>
    <t>HP PB455RG6 R5-3500U 15 16GB/1T PC</t>
  </si>
  <si>
    <t>8WA14UP#ABA</t>
  </si>
  <si>
    <t>8WD13US#ABA</t>
  </si>
  <si>
    <t>HP PB440G6 i3-8145U 14 8GB/256 PC</t>
  </si>
  <si>
    <t>8WF25US#ABA</t>
  </si>
  <si>
    <t>8WG06LP#ABA</t>
  </si>
  <si>
    <t>HP PB430G6 i5-8265U 13 8GB/500 PC</t>
  </si>
  <si>
    <t>8WG08LP#ABA</t>
  </si>
  <si>
    <t>HP PB440G6 i5-8265U 14 4GB/1T PC</t>
  </si>
  <si>
    <t>8WG23LP#ABA</t>
  </si>
  <si>
    <t>8WK71LP#ABA</t>
  </si>
  <si>
    <t>8WP10LP#ABA</t>
  </si>
  <si>
    <t>8X5C3EC#ABA</t>
  </si>
  <si>
    <t>8Y0M0UP#ABA</t>
  </si>
  <si>
    <t>8Y0Z4UP#ABA</t>
  </si>
  <si>
    <t>8Y3A2US#ABA</t>
  </si>
  <si>
    <t>HP PB440G10 i5-1335U 14 16GB/256 PC~Intel i5-1335U, 14.0 FHD AG LED UWVA, UMA, Webcam, 16GB DDR4, 256GB SSD, ax6G+BT, 3C Batt, W11 Pro64 DG106, 1yr Wrty</t>
  </si>
  <si>
    <t>8Y8X5UC#ABA</t>
  </si>
  <si>
    <t>HP PB450G10 i7-1355U 15 16GB/512 PC</t>
  </si>
  <si>
    <t>8YQ52US#ABA</t>
  </si>
  <si>
    <t>HP PB450G6 i3-8145U 15 8GB/128 PC Intel i3-8145U, 15.6 HD AG LED SVA, UMA, Webcam, 8GB DDR4, 128GB SSD, AC+BT, 3C Batt, FPR, W10 Pro64, 3yr Wrty</t>
  </si>
  <si>
    <t>8YQ55US#ABA</t>
  </si>
  <si>
    <t>HP PB450G6 i5-8365U 15 8GB/128 PC Intel i5-8365U, 15.6 HD AG LED SVA, UMA, Webcam, 8GB DDR4, 128GB SSD, AC+BT, 3C Batt, FPR, W10 Pro64, 3yr Wrty</t>
  </si>
  <si>
    <t>8ZN36US#ABA</t>
  </si>
  <si>
    <t>HP PB450G6 i7-8565U 15 16GB/256 PC Intel i7-8565U, 15.6 FHD AG LED UWVA, DSC, Webcam, 16GB DDR4, 256GB SSD, AC+BT, 3C Batt, FPR, W10 Pro64, 3yr Wrty</t>
  </si>
  <si>
    <t>8ZQ69UP#ABA</t>
  </si>
  <si>
    <t>HP PB440G6 i3-8145U 14 4GB/500 PC</t>
  </si>
  <si>
    <t>8ZQ83UP#ABA</t>
  </si>
  <si>
    <t>HP PB430G6 Cel4205U 13 4GB/500 PC</t>
  </si>
  <si>
    <t>8ZQ91UP#ABA</t>
  </si>
  <si>
    <t>8ZR01UP#ABA</t>
  </si>
  <si>
    <t>8ZU09UP#ABA</t>
  </si>
  <si>
    <t>908N0UP#ABA</t>
  </si>
  <si>
    <t>917K3US#ABA</t>
  </si>
  <si>
    <t>HP PB445G10 R5-7530U 14 16GB/512 LTEA PC AMD R5-7530U, 14.0 FHD AG LED UWVA, UMA, Webcam, 16GB DDR4, 512GB SSD, ax6G+BT, LTEA-P, 3C Batt, W11 Pro64, 1yr Wrty</t>
  </si>
  <si>
    <t>917L7US#ABA</t>
  </si>
  <si>
    <t>94Z57UC#ABA</t>
  </si>
  <si>
    <t>HP PB440G10 i5-1334U 14 8GB/256 PC</t>
  </si>
  <si>
    <t>950G5UC#ABA</t>
  </si>
  <si>
    <t>HP PB440G10 i5-1335U 14 8GB/256 PC</t>
  </si>
  <si>
    <t>953Y1UP#ABA</t>
  </si>
  <si>
    <t>95U03US#ABA</t>
  </si>
  <si>
    <t>HP PB440G9 i5-1235U 14 16GB/512 LTEA PC Intel i5-1235U, 14.0 FHD AG LED UWVA, UMA, 16GB DDR4, 512GB SSD, ax6G+BT, LTEA-P, 3C Batt, FPR, W11 Pro64, 1yr Wrty</t>
  </si>
  <si>
    <t>969V2US#ABA</t>
  </si>
  <si>
    <t>HP PB440G10 i5-1335U 14 16GB/256 PC Intel i5-1335U, 14.0 FHD AG LED UWVA, UMA, Webcam, 16GB DDR4, 256GB SSD, ax6G+BT, 3C Batt, FPS, W11 Pro64, 1yr Wrty</t>
  </si>
  <si>
    <t>969V3US#ABA</t>
  </si>
  <si>
    <t>HP PB440G10 i5-1335U 14 16GB/256 PC Intel i5-1335U, 14.0 FHD AG LED UWVA TS, UMA, Webcam, 16GB DDR4, 256GB SSD, ax6G+BT, 3C Batt, FPS, W11 Pro64, 1yr Wrty</t>
  </si>
  <si>
    <t>969V4US#ABA</t>
  </si>
  <si>
    <t>HP PB450G10 i5-1335U 15 16GB/256 PC Intel i5-1335U, 15.6 FHD AG LED UWVA, UMA, Webcam, 16GB DDR4, 256GB SSD, ax6G+BT, 3C Batt, FPS, W11 Pro64, 1yr Wrty</t>
  </si>
  <si>
    <t>969V5US#ABA</t>
  </si>
  <si>
    <t>969V7US#ABA</t>
  </si>
  <si>
    <t>HP PB445G10 R5-7530U 14 16GB/256 PC AMD R5-7530U, 14.0 FHD AG LED UWVA, UMA, Webcam, 16GB DDR4, 256GB SSD, ax6G+BT, 3C Batt, FPS, W11 Pro64, 1yr Wrty</t>
  </si>
  <si>
    <t>973B6UP#ABA</t>
  </si>
  <si>
    <t>9AM48UC#ABA</t>
  </si>
  <si>
    <t>9B0J1UP#ABA</t>
  </si>
  <si>
    <t>9B0K3UP#ABA</t>
  </si>
  <si>
    <t>HP PB455G10 R7-7730U 15 32GB/512 PC</t>
  </si>
  <si>
    <t>9BB59US#ABA</t>
  </si>
  <si>
    <t>HP PB430G6 i7-8565U 13 4GB/128 PC Intel i7-8565U, 13.3 HD AG LED SVA, UMA, 4GB DDR4, 128GB SSD, AC+BT, 3C Batt, FPR, FreeDOS, 3yr Wrty</t>
  </si>
  <si>
    <t>9BF81US#ABA</t>
  </si>
  <si>
    <t>HP PB450G6 i5-8265U 15 4GB/128 PC Intel i5-8265U, 15.6 HD AG LED SVA, UMA, 4GB DDR4, 128GB SSD, AC+BT, 3C Batt, FPR, FreeDOS, 3yr Wrty</t>
  </si>
  <si>
    <t>9BU14US#ABA</t>
  </si>
  <si>
    <t>HP PB450G6 i5-8265U 15 8GB/128 PC Intel i5-8265U, 15.6 HD AG LED SVA, UMA, 8GB DDR4, 128GB SSD, AC+BT, 3C Batt, FPR, FreeDOS, 3yr Wrty</t>
  </si>
  <si>
    <t>9BU15US#ABA</t>
  </si>
  <si>
    <t>HP PB430G6 i5-8265U 13 4GB/128 PC Intel i5-8265U, 13.3 HD AG LED SVA, UMA, 4GB DDR4, 128GB SSD, AC+BT, 3C Batt, FPR, FreeDOS, 3yr Wrty</t>
  </si>
  <si>
    <t>9BZ32UC#ABA</t>
  </si>
  <si>
    <t>9CE68UP#ABA</t>
  </si>
  <si>
    <t>9D9A8UP#ABA</t>
  </si>
  <si>
    <t>HP PB440G10 i7-1360P 14 32GB/512 PC</t>
  </si>
  <si>
    <t>9DC74US#ABA</t>
  </si>
  <si>
    <t>HP PB455RG6 R5-3500U 15 8GB/256 PC AMD R5-3500U, 15.6 FHD AG LED UWVA, UMA, 8GB DDR4, 256GB SSD, AC+BT, 3C Batt, FPR, FreeDOS, 3yr Wrty</t>
  </si>
  <si>
    <t>9DD42LP#ABA</t>
  </si>
  <si>
    <t>9DJ81US#ABA</t>
  </si>
  <si>
    <t>9DK57UC#ABA</t>
  </si>
  <si>
    <t>HP PB445RG6 R5-3500U 14 16GB/256 PC</t>
  </si>
  <si>
    <t>9E0R2UC#ABA</t>
  </si>
  <si>
    <t>HP PB440G10 i7-1360P 14 16GB/512 PC</t>
  </si>
  <si>
    <t>9E2Z6UP#ABA</t>
  </si>
  <si>
    <t>HP PB440G10 i7-1355U 14 16GB/256 PC</t>
  </si>
  <si>
    <t>9EB22UP#ABA</t>
  </si>
  <si>
    <t>9EB56UP#ABA</t>
  </si>
  <si>
    <t>9EJ30US#ABA</t>
  </si>
  <si>
    <t>HP PB430G6 i3-8145U 13 4GB/128 PC Intel i3-8145U, 13.3 HD AG LED SVA, UMA, 4GB DDR4, 128GB SSD, AC+BT, 3C Batt, FPR, FreeDOS, 3yr Wrty</t>
  </si>
  <si>
    <t>9EL68US#ABA</t>
  </si>
  <si>
    <t>9EP56US#ABA</t>
  </si>
  <si>
    <t>HP PB430G6 Pent5405U 13 4GB/128 PC Intel P5405U, 13.3 HD AG LED SVA, UMA, 4GB DDR4, 128GB SSD, AC+BT, 3C Batt, FPR, FreeDOS, 3yr Wrty</t>
  </si>
  <si>
    <t>9F3W0US#ABA</t>
  </si>
  <si>
    <t>HP PB445G10 R7-7730U 14 32GB/512 PC~AMD R7-7730U, 14.0 FHD AG LED UWVA, UMA, Webcam, 32GB DDR4, 512GB SSD, ax6G+BT, 3C Batt, FPS, W11 Pro64 DG106, 1yr Wrty</t>
  </si>
  <si>
    <t>9F4E2UC#ABA</t>
  </si>
  <si>
    <t>9FP33US#ABA</t>
  </si>
  <si>
    <t>HP PB455RG6 R5-3500U 15 8GB/512 PC AMD R5-3500U, 15.6 HD AG LED SVA, UMA, Webcam, 8GB DDR4, 512GB SSD, AC+BT, 3C Batt, FPR, W10 Pro64, 3yr Wrty</t>
  </si>
  <si>
    <t>9FP54US#ABA</t>
  </si>
  <si>
    <t>HP PB450G6 i5-8365U 15 8GB/512 PC Intel i5-8365U, 15.6 HD AG LED SVA, UMA, Webcam, 8GB DDR4, 512GB SSD, AC+BT, 3C Batt, FPR, W10 Pro64, 3yr Wrty</t>
  </si>
  <si>
    <t>9FR26US#ABA</t>
  </si>
  <si>
    <t>HP PB450G6 i5-8265U 15 8GB/256 PC Intel i5-8265U, 15.6 FHD AG LED UWVA, UMA, Webcam, 8GB DDR4, 256GB SSD, AC+BT, 3C Batt, W10 Home64, 1yr Wrty</t>
  </si>
  <si>
    <t>9FR45UP#ABA</t>
  </si>
  <si>
    <t>9GB80UP#ABA</t>
  </si>
  <si>
    <t>HP PB430G6 i5-8365U 13 16GB/256 PC</t>
  </si>
  <si>
    <t>9GC14UP#ABA</t>
  </si>
  <si>
    <t>9GC93US#ABA</t>
  </si>
  <si>
    <t>HP PB450G6 i3-8145U 15 8GB/1T PC Intel i3-8145U, 15.6 HD LED SVA TS, UMA, Webcam, 8GB DDR4, 1.0TB HDD, AC+BT, 3C Batt, W10 Pro64, 1yr Wrty</t>
  </si>
  <si>
    <t>9GE36UP#ABA</t>
  </si>
  <si>
    <t>9GR69US#ABA</t>
  </si>
  <si>
    <t>9GS12US#ABA</t>
  </si>
  <si>
    <t>9HZ82UP#ABA</t>
  </si>
  <si>
    <t>9HZ85UP#ABA</t>
  </si>
  <si>
    <t>9J166US#ABA</t>
  </si>
  <si>
    <t>HP PB455G10 R7-7730U 15 16GB/512 PC AMD R7-7730U, 15.6 FHD AG LED UWVA, UMA, Webcam, 16GB DDR4, 512GB SSD, ax6G+BT, 3C Batt, FPS, W11 Pro64, 1yr Wrty</t>
  </si>
  <si>
    <t>9J2W9US#ABA</t>
  </si>
  <si>
    <t>9J6R0UP#ABA</t>
  </si>
  <si>
    <t>HP PB440G10 i5-1334U 14 16GB/512 PC</t>
  </si>
  <si>
    <t>9JU60UC#ABA</t>
  </si>
  <si>
    <t>P440G6U58265UJN256FINCN16NNue ALL</t>
  </si>
  <si>
    <t>9KW33UP#ABA</t>
  </si>
  <si>
    <t>9KW87US#ABA</t>
  </si>
  <si>
    <t>HP PB445RG6 R3-3200U 14 8GB/128 PC AMD R3-3200U, 14.0 HD AG LED SVA, UMA, 8GB DDR4, 128GB SSD, AC+BT, 3C Batt, W10 Pro64, 1yr Wrty</t>
  </si>
  <si>
    <t>9KX61US#ABA</t>
  </si>
  <si>
    <t>HP PB430G6 i5-8365U 13 16GB/256 PC Intel i5-8365U, 13.3 FHD AG LED UWVA, UMA, Webcam, 16GB DDR4, 256GB SSD, AC+BT, 3C Batt, W10 Pro64, 1yr Wrty</t>
  </si>
  <si>
    <t>9L8Z4PC#ABA</t>
  </si>
  <si>
    <t>HP PB445G10 R5-7530U 14 16GB/256 PC</t>
  </si>
  <si>
    <t>9LD01US#ABA</t>
  </si>
  <si>
    <t>9LD12US#ABA</t>
  </si>
  <si>
    <t>HP PB440G6 i5-8265U 14 8GB/128 PC Intel i5-8265U, 14.0 HD LED SVA TS, UMA, Webcam, 8GB DDR4, 128GB SSD, AC+BT, 3C Batt, W10 Pro64, 1yr Wrty</t>
  </si>
  <si>
    <t>9MR37US#ABA</t>
  </si>
  <si>
    <t>9MR83US#ABA</t>
  </si>
  <si>
    <t>HP PB450G6 i3-8145U 15 8GB/1T PC Intel i3-8145U, 15.6 HD LED SVA TS, UMA, Webcam, 8GB DDR4, 1.0TB HDD, AC+BT, 3C Batt, W10 Home64, 1yr Wrty</t>
  </si>
  <si>
    <t>9MU67US#ABA</t>
  </si>
  <si>
    <t>9P2L3UP#ABA</t>
  </si>
  <si>
    <t>HP PB440G10 i5-1334U 14 16GB/256 LTEA PC</t>
  </si>
  <si>
    <t>9P4V4UP#ABA</t>
  </si>
  <si>
    <t>9P5Y6UP#ABA</t>
  </si>
  <si>
    <t>9Q366UC#ABA</t>
  </si>
  <si>
    <t>9R1S7UP#ABA</t>
  </si>
  <si>
    <t>HP PB450G10 i3-1315U 15 16GB/512 PC</t>
  </si>
  <si>
    <t>9R484UP#ABA</t>
  </si>
  <si>
    <t>HP PB450G10 i5-1334U 15 8GB/512 PC</t>
  </si>
  <si>
    <t>9R7B1US#ABA</t>
  </si>
  <si>
    <t>HP PB445G10 R5-7530U 14 16GB/256 PC AMD R5-7530U, 14.0 FHD AG LED UWVA, UMA, Webcam, 16GB DDR4, 256GB SSD, ax6G+BT, 3C Batt, FPS, W11 Pro64 DG106, 1yr Wrty</t>
  </si>
  <si>
    <t>9R7R8UP#ABA</t>
  </si>
  <si>
    <t>9RQ83US#ABA</t>
  </si>
  <si>
    <t>HP PB430G6 i5-8365U 13 8GB/512 PC Intel i5-8365U, 13.3 FHD AG LED UWVA, UMA, Webcam, 8GB DDR4, 512GB SSD, AC+BT, 3C Batt, W10 Home64, 1yr Wrty</t>
  </si>
  <si>
    <t>9S0V1UP#ABA</t>
  </si>
  <si>
    <t>HP PB455G10 R3-7330U 15 32GB/512 PC</t>
  </si>
  <si>
    <t>9T3S0US#ABA</t>
  </si>
  <si>
    <t>HP PB455G10 R7-7730U 15 16GB/512 PC~AMD R7-7730U, 15.6 FHD AG LED UWVA TS, UMA, Webcam, 16GB DDR4, 512GB SSD, ax6G+BT, 3C Batt, W11 Pro64, 1yr Wrty</t>
  </si>
  <si>
    <t>9TN15EC#ABA</t>
  </si>
  <si>
    <t>9TP67US#ABA</t>
  </si>
  <si>
    <t>HP PB450G6 i5-8265U 15 8GB/500 PC Intel i5-8265U, 15.6 FHD AG LED UWVA, UMA, Webcam, 8GB DDR4, 500GB HDD, AC+BT, 3C Batt, FPR, W10 Pro64, 3yr Wrty</t>
  </si>
  <si>
    <t>9TS50UP#ABA</t>
  </si>
  <si>
    <t>HP PB445RG6 R5-3500U 14 8GB/128 PC</t>
  </si>
  <si>
    <t>9TZ05US#ABA</t>
  </si>
  <si>
    <t>9UA65US#ABA</t>
  </si>
  <si>
    <t>9UA69US#ABA</t>
  </si>
  <si>
    <t>HP PB445RG6 R5-3500U 14 8GB/256 PC AMD R5-3500U, 14.0 FHD AG LED UWVA, UMA, Webcam, 8GB DDR4, 256GB SSD, No WLAN, 3C Batt, FPR, W10 Pro64, 3yr Wrty</t>
  </si>
  <si>
    <t>9UD31UP#ABA</t>
  </si>
  <si>
    <t>HP PB430G6 i5-8265U 13 8GB/512 PC</t>
  </si>
  <si>
    <t>9UG60US#ABA</t>
  </si>
  <si>
    <t>HP PB440G6 i5-8365U 14 16GB/256 PC Intel i5-8365U, 14.0 FHD AG LED UWVA, UMA, 16GB DDR4, 256GB SSD, No WLAN, 3C Batt, FPR, W10 Pro64, 3yr Wrty</t>
  </si>
  <si>
    <t>9UL76EP#ABA</t>
  </si>
  <si>
    <t>9UP16EP#ABA</t>
  </si>
  <si>
    <t>9V505US#ABA</t>
  </si>
  <si>
    <t>HP PB445G10 R7-7730U 14 16GB/512 PC AMD R7-7730U, 14.0 FHD AG LED UWVA, UMA, Webcam, 16GB DDR4, 512GB SSD, ax6G+BT, 3C Batt, W11 Pro64, 1yr Wrty</t>
  </si>
  <si>
    <t>9V6P9US#ABA</t>
  </si>
  <si>
    <t>HP PB445G10 R7-7730U 14 16GB/256 PC AMD R7-7730U, 14.0 FHD AG LED UWVA, UMA, Webcam, 16GB DDR4, 256GB SSD, ax6G+BT, 3C Batt, W11 Pro64, 1yr Wrty</t>
  </si>
  <si>
    <t>9VC58US#ABA</t>
  </si>
  <si>
    <t>HP PB440G6 i5-8265U 14 8GB/256 PCIntel i5-8265U 14.0 HD LED SVA TS UMA Webcam 8GB DDR4 256GB SSD AC+BT 3C Batt W10 Pro64 1yr Wrty</t>
  </si>
  <si>
    <t>9VC62US#ABA</t>
  </si>
  <si>
    <t>HP PB440G6 i5-8265U 14 8GB/256 PCIntel i5-8265U 14.0 HD AG LED SVA UMA Webcam 8GB DDR4 256GB SSD AC+BT 3C Batt W10 Pro64 1yr Wrty</t>
  </si>
  <si>
    <t>9VD45US#ABA</t>
  </si>
  <si>
    <t>HP PB455RG6 R5-3500U 15 8GB/256 PC AMD R5-3500U 15.6 FHD AG LED UWVA UMA Webcam 8GB DDR4 256GB SSD AC+BT 3C Batt FPR W10 Pro64 3yr Wrty</t>
  </si>
  <si>
    <t>9VE69US#ABA</t>
  </si>
  <si>
    <t>HP PB455RG6 R5-3500U 15 8GB/500 PC</t>
  </si>
  <si>
    <t>9VF48US#ABA</t>
  </si>
  <si>
    <t>HP PB445RG6 R5-3500U 14 8GB/128 PC AMD R5-3500U 14.0 FHD AG LED UWVA UMA Webcam 8GB DDR4 128GB SSD AC+BT 3C Batt FPR W10 Pro64 3yr Wrty</t>
  </si>
  <si>
    <t>9VG94US#ABA</t>
  </si>
  <si>
    <t>HP PB450G6 i5-8265U 15 16GB/128 PC Intel i5-8265U, 15.6 FHD AG LED UWVA, UMA, 16GB DDR4, 128GB SSD, AC+BT, 3C Batt, FPR, W10 Pro64, 3yr Wrty</t>
  </si>
  <si>
    <t>9VH70LP#ABA</t>
  </si>
  <si>
    <t>9VJ74US#ABA</t>
  </si>
  <si>
    <t>9VL49US#ABA</t>
  </si>
  <si>
    <t>9VL85US#ABA</t>
  </si>
  <si>
    <t>HP PB440G6 i5-8365U 14 8GB/256 PC Intel i5-8365U, 14.0 HD AG LED SVA, UMA, Webcam, 8GB DDR4, 256GB SSD, AC+BT, 3C Batt, FPR, W10 Pro64, 3yr Wrty</t>
  </si>
  <si>
    <t>9VT50UP#ABA</t>
  </si>
  <si>
    <t>9VT51UP#ABA</t>
  </si>
  <si>
    <t>9VT52US#ABA</t>
  </si>
  <si>
    <t>9VU14UP#ABA</t>
  </si>
  <si>
    <t>9WE34UP#ABA</t>
  </si>
  <si>
    <t>9WE35UP#ABA</t>
  </si>
  <si>
    <t>9WE41UP#ABA</t>
  </si>
  <si>
    <t>9WE44UP#ABA</t>
  </si>
  <si>
    <t>9WK01US#ABA</t>
  </si>
  <si>
    <t>HP PB440G6 i5-8365U 14 16GB/256 PC Intel i5-8365U, 14.0 HD AG LED SVA, UMA, Webcam, 16GB DDR4, 256GB SSD, No WLAN, 3C Batt, FPR, W10 Pro64, 3yr Wrty</t>
  </si>
  <si>
    <t>9WX66EP#ABA</t>
  </si>
  <si>
    <t>HP PB440G6 i5-8365U 14 16GB/256 PC</t>
  </si>
  <si>
    <t>9WX78EP#ABA</t>
  </si>
  <si>
    <t>9WY27EP#ABA</t>
  </si>
  <si>
    <t>9X3V0UC#ABA</t>
  </si>
  <si>
    <t>9X419UC#ABA</t>
  </si>
  <si>
    <t>HP PB440G10 i7-1355U 14 32GB/1T PC</t>
  </si>
  <si>
    <t>9X643US#ABA</t>
  </si>
  <si>
    <t>9X9A8EC#ABA</t>
  </si>
  <si>
    <t>9XK69UP#ABA</t>
  </si>
  <si>
    <t>9XK78UP#ABA</t>
  </si>
  <si>
    <t>9XL06UP#ABA</t>
  </si>
  <si>
    <t>9XM54UP#ABA</t>
  </si>
  <si>
    <t>HP PB455RG6 R7-3700U 15 8GB/512 PC</t>
  </si>
  <si>
    <t>9XN17US#ABA</t>
  </si>
  <si>
    <t>HP PB455RG6 R3-3200U 15 8GB/256 PC AMD R3-3200U, 15.6 HD AG LED SVA, UMA, Webcam, 8GB DDR4, 256GB SSD, AC+BT, 3C Batt, W10 Pro64, 1yr Wrty</t>
  </si>
  <si>
    <t>9XN19US#ABA</t>
  </si>
  <si>
    <t>9Y957US#ABA</t>
  </si>
  <si>
    <t>HP PB450G10 i5-1334U 15 16GB/512 PC Intel i5-1334U, 15.6 FHD AG LED UWVA, UMA, Webcam, 16GB DDR4, 512GB SSD, ax6G+BT, 3C Batt, W11 Pro64, 1yr Wrty</t>
  </si>
  <si>
    <t>9YF72US#ABA</t>
  </si>
  <si>
    <t>HP PB440G6 i5-8365U 14 16GB/256 PC Intel i5-8365U, 14.0 HD LED SVA TS, UMA, Webcam, 16GB DDR4, 256GB SSD, No WLAN, 3C Batt, FPR, W10 Pro64, 3yr Wrty</t>
  </si>
  <si>
    <t>9ZE66US#ABA</t>
  </si>
  <si>
    <t>HP PB455RG6 R7-3700U 15 8GB/256 PC AMD R7-3700U, 15.6 FHD AG LED UWVA, UMA, Webcam, 8GB DDR4, 256GB SSD, AC+BT, 3C Batt, FPR, W10 Pro64, 3yr Wrty</t>
  </si>
  <si>
    <t>9ZF79US#ABA</t>
  </si>
  <si>
    <t>9ZH35US#ABA</t>
  </si>
  <si>
    <t>HP PB455RG6 R5-3500U 15 16GB/256 PC AMD R5-3500U, 15.6 FHD AG LED UWVA, UMA, Webcam, 16GB DDR4, 256GB SSD, AC+BT, 3C Batt, FPR, W10 Pro64, 3yr Wrty</t>
  </si>
  <si>
    <t>A02XCUS#ABA</t>
  </si>
  <si>
    <t>A03F6US#ABA</t>
  </si>
  <si>
    <t>HP PB455G10 R7-7730U 15 16GB/512 PC AMD R7-7730U, 15.6 FHD AG LED UWVA, UMA, Webcam, 16GB DDR4, 512GB SSD, ax6G+BT, 3C Batt, W11 Pro64, 1yr Wrty</t>
  </si>
  <si>
    <t>A08FSUS#ABA</t>
  </si>
  <si>
    <t>A0GQ7LP#ABA</t>
  </si>
  <si>
    <t>A11NVUP#ABA</t>
  </si>
  <si>
    <t>A19C7US#ABA</t>
  </si>
  <si>
    <t>HP PB445G10 R7-7730U 14 16GB/256 PC AMD R7-7730U, 14.0 FHD AG LED UWVA, UMA, Webcam, 16GB DDR4, 256GB SSD, ax6G+BT, 3C Batt, FPS, W11 Pro64, 1yr Wrty</t>
  </si>
  <si>
    <t>A29H4US#ABA</t>
  </si>
  <si>
    <t>A29H5US#ABA</t>
  </si>
  <si>
    <t>A29KXUS#ABA</t>
  </si>
  <si>
    <t>HP PB450G10 i5-1334U 15 16GB/512 LTEA PC Intel i5-1334U, 15.6 FHD AG LED UWVA, UMA, Webcam, 16GB DDR4, 512GB SSD, ax6G+BT, LTEA-P, 3C Batt, W11 Pro64, 1yr Wrty</t>
  </si>
  <si>
    <t>A2UD9UP#ABA</t>
  </si>
  <si>
    <t>A35JRUP#ABA</t>
  </si>
  <si>
    <t>CustomerExclusive PB445G11R57535U16/256</t>
  </si>
  <si>
    <t>A3HF6UC#ABA</t>
  </si>
  <si>
    <t>HP PB445G11 R7-7735U 14 16GB/512 PC</t>
  </si>
  <si>
    <t>A3RD7UP#ABA</t>
  </si>
  <si>
    <t>A3SP0UP#ABA</t>
  </si>
  <si>
    <t>A44MKUP#ABA</t>
  </si>
  <si>
    <t>A44MLUP#ABA</t>
  </si>
  <si>
    <t>HP PB440G10 i7-1360P 14 16GB/256 PC</t>
  </si>
  <si>
    <t>A44VLUP#ABA</t>
  </si>
  <si>
    <t>A45B6UP#ABA</t>
  </si>
  <si>
    <t>HP PB445G10 R7-7730U 14 32GB/1T PC</t>
  </si>
  <si>
    <t>A46HNUC#ABA</t>
  </si>
  <si>
    <t>HP PB440G11 U7-155U 14 16GB/256 PC</t>
  </si>
  <si>
    <t>A49QTUS#ABA</t>
  </si>
  <si>
    <t>A49QVUS#ABA</t>
  </si>
  <si>
    <t>A4CA5US#ABA</t>
  </si>
  <si>
    <t>A4CA6US#ABA</t>
  </si>
  <si>
    <t>A4HA0UP#ABA</t>
  </si>
  <si>
    <t>HP PB450G10 i5-1340P 15 16GB/256 PC</t>
  </si>
  <si>
    <t>A57ZKUP#ABA</t>
  </si>
  <si>
    <t>HP PB440G11 U7-155U 14 16GB/1T PC</t>
  </si>
  <si>
    <t>A59GLUC#ABA</t>
  </si>
  <si>
    <t>A59R2UC#ABA</t>
  </si>
  <si>
    <t>HP PB445G11 R5-7535U 14 32GB/512 PC</t>
  </si>
  <si>
    <t>A59R3UC#ABA</t>
  </si>
  <si>
    <t>A5CN8UC#ABA</t>
  </si>
  <si>
    <t>A5FB5UP#ABA</t>
  </si>
  <si>
    <t>HP PB445G10 R5-7530U 14 16GB/512 PC</t>
  </si>
  <si>
    <t>A5NH2UP#ABA</t>
  </si>
  <si>
    <t>HP PB460G11 U5-125U 16 32GB/512 PC</t>
  </si>
  <si>
    <t>A5NJ0UP#ABA</t>
  </si>
  <si>
    <t>A5QZ0UP#ABA</t>
  </si>
  <si>
    <t>HP PB450G10 i7-1355U 15 32GB/1T PC</t>
  </si>
  <si>
    <t>A6SC2US#ABA</t>
  </si>
  <si>
    <t>HP PB460G11 U5-125H 16 8GB/256 PC Intel U5-125H, 16 WUXGA AG LED UWVA, UMA, Webcam, 8GB DDR5, 256GB SSD, ax6G+BT, 3C Batt, W11 Pro64, 1yr Wrty</t>
  </si>
  <si>
    <t>A6TD7LP#ABA</t>
  </si>
  <si>
    <t>A6UF4UC#ABA</t>
  </si>
  <si>
    <t>HP PB445G11 R5-7535U 14 16GB/256 PC</t>
  </si>
  <si>
    <t>A6UV2UP#ABA</t>
  </si>
  <si>
    <t>HP PB460G11 U7-155H 16 32GB/512 PC</t>
  </si>
  <si>
    <t>A6UV8UP#ABA</t>
  </si>
  <si>
    <t>HP PB460G11 U7-155H 16 32GB/256 PC</t>
  </si>
  <si>
    <t>A6VD4EC#ABA</t>
  </si>
  <si>
    <t>A70PSEC#ABA</t>
  </si>
  <si>
    <t>HP PB460G11 U5-125U 16 16GB/256 PC</t>
  </si>
  <si>
    <t>A70S7US#ABA</t>
  </si>
  <si>
    <t>HP PB445G11 R7-7735U 14 16GB/256 PC AMD R7-7735U, 14 WUXGA AG LED UWVA TS, UMA, Webcam, 16GB DDR5, 256GB SSD, ax6G+BT, 3C Batt, FPS, W11 Pro64, 1yr Wrty</t>
  </si>
  <si>
    <t>A70ZWUS#ABA</t>
  </si>
  <si>
    <t>HP PB445G11 R7-7735U 14 32GB/512 PC AMD R7-7735U, 14 WUXGA AG LED UWVA TS, UMA, Webcam, 32GB DDR5, 512GB SSD, ax6G+BT, 3C Batt, FPS, W11 Pro64, 1yr Wrty</t>
  </si>
  <si>
    <t>A71CWUS#ABA</t>
  </si>
  <si>
    <t>A73Q4UP#ABA</t>
  </si>
  <si>
    <t>HP PB445G11 R7-7735U 14 32GB/512 PC</t>
  </si>
  <si>
    <t>A73R5UP#ABA</t>
  </si>
  <si>
    <t>A73VBPC#ABA</t>
  </si>
  <si>
    <t>HP PB440G11 U5-125U 14 16GB/512 PC</t>
  </si>
  <si>
    <t>A76TPUS#ABA</t>
  </si>
  <si>
    <t>A76WFUS#ABA</t>
  </si>
  <si>
    <t>HP PB445G10 R5-7530U 14 8GB/256 LTEA PC AMD R5-7530U, 14 FHD AG LED UWVA TS, UMA, Webcam, 8GB DDR4, 256GB SSD, ax6G+BT, LTEA-P, 3C Batt, FPS, W11 Pro64, 1yr Wrty</t>
  </si>
  <si>
    <t>A7CW4UC#ABA</t>
  </si>
  <si>
    <t>A7LC6UP#ABA</t>
  </si>
  <si>
    <t>A7LD3UP#ABA</t>
  </si>
  <si>
    <t>A85D5UC#ABA</t>
  </si>
  <si>
    <t>A85Q6UP#ABA</t>
  </si>
  <si>
    <t>HP PB465G11 R5-7535U 16 16GB/256 PC</t>
  </si>
  <si>
    <t>A85SXUP#ABA</t>
  </si>
  <si>
    <t>HP PB440G11 U5-125U 14 16GB/1T PC</t>
  </si>
  <si>
    <t>A8KG3LP#ABA</t>
  </si>
  <si>
    <t>A8KG8LP#ABA</t>
  </si>
  <si>
    <t>HP PB440G11 U7-155U 14 32GB/512 PC</t>
  </si>
  <si>
    <t>A8WL3US#ABA</t>
  </si>
  <si>
    <t>HP PB450G10 i5-1334U 15 16GB/256 LTEA PC Intel i5-1334U, 15.6 FHD AG LED UWVA, UMA, Webcam, 16GB DDR4, 256GB SSD, ax6G+BT, LTEA-P, 3C Batt, W11 Pro64, 1yr Wrty</t>
  </si>
  <si>
    <t>A8XQ1UC#ABA</t>
  </si>
  <si>
    <t>A8XR3UC#ABA</t>
  </si>
  <si>
    <t>A8YY1UC#ABA</t>
  </si>
  <si>
    <t>CustomerExclusive 440G11 U7/16/256</t>
  </si>
  <si>
    <t>A94GJUP#ABA</t>
  </si>
  <si>
    <t>A9DR7UP#ABA</t>
  </si>
  <si>
    <t>A9FK6UP#ABA</t>
  </si>
  <si>
    <t>A9HC1UP#ABA</t>
  </si>
  <si>
    <t>A9HD1UP#ABA</t>
  </si>
  <si>
    <t>A9HE2UP#ABA</t>
  </si>
  <si>
    <t>A9HE5UP#ABA</t>
  </si>
  <si>
    <t>AA1Z1UC#ABA</t>
  </si>
  <si>
    <t>AA2W8UP#ABA</t>
  </si>
  <si>
    <t>AA7S8UP#ABA</t>
  </si>
  <si>
    <t>AA8N5US#ABA</t>
  </si>
  <si>
    <t>HP PB440G11 U7-155U 14 16GB/512 PC Intel U7-155U, 14 WUXGA AG LED UWVA TS, UMA, Webcam, 16GB DDR5, 512GB SSD, ax6G+BT, 3C Batt, FPS, W11 Home64 PLS, 1yr Wrty</t>
  </si>
  <si>
    <t>AA8N6US#ABA</t>
  </si>
  <si>
    <t>HP PB460G11 U7-155U 16 16GB/512 PC Intel U7-155U, 16 WUXGA AG LED UWVA TS, UMA, Webcam, 16GB DDR5, 512GB SSD, ax6G+BT, 3C Batt, FPS, W11 Home64 PLS, 1yr Wrty</t>
  </si>
  <si>
    <t>AB2V0US#ABA</t>
  </si>
  <si>
    <t>HP PB460G11 U7-155U 16 16GB/512 PC Intel U7-155U, 16 WUXGA AG LED UWVA, UMA, Webcam, 16GB DDR5, 512GB SSD, ax6G+BT, 3C Batt, FPS, W11 Home64 PLS, 1yr Wrty</t>
  </si>
  <si>
    <t>AD7L9US#ABA</t>
  </si>
  <si>
    <t>HP PB440G11 U5-125H 14 8GB/256 PC Intel U5-125H, 14 WUXGA AG LED UWVA, UMA, Webcam, 8GB DDR5, 256GB SSD, ax6G+BT, 3C Batt, W11 Pro64, 1yr Wrty</t>
  </si>
  <si>
    <t>AE0V3UC#ABA</t>
  </si>
  <si>
    <t>AF5Z8US#ABA</t>
  </si>
  <si>
    <t>AF8A4US#ABA</t>
  </si>
  <si>
    <t>AF9E6UP#ABA</t>
  </si>
  <si>
    <t>AG0R1UP#ABA</t>
  </si>
  <si>
    <t>AG0Z0US#ABA</t>
  </si>
  <si>
    <t>HP PB445G10 R3-7330U 14 16GB/512 PC AMD R3-7330U, 14 FHD AG LED UWVA, UMA, Webcam, 16GB DDR4, 512GB SSD, No WLAN, 3C Batt, W11 Pro64, 1yr Wrty</t>
  </si>
  <si>
    <t>AH9W3UP#ABA</t>
  </si>
  <si>
    <t>AH9W6UP#ABA</t>
  </si>
  <si>
    <t>HP PB445G11 R3-7335U 14 8GB/256 PC</t>
  </si>
  <si>
    <t>AJ0B7UP#ABA</t>
  </si>
  <si>
    <t>AJ0C0UP#ABA</t>
  </si>
  <si>
    <t>AJ0V5US#ABA</t>
  </si>
  <si>
    <t>HP PB460G11 U7-155U 16 32GB/512 PC Intel U7-155U, 16 WUXGA AG LED UWVA, UMA, Webcam, 32GB DDR5, 512GB SSD, ax6G+BT, 3C Batt, FPS, W11 Home64 ADV, 1yr Wrty</t>
  </si>
  <si>
    <t>AJ2D3UP#ABA</t>
  </si>
  <si>
    <t>AJ3D0UP#ABA</t>
  </si>
  <si>
    <t>AJ3J3UP#ABA</t>
  </si>
  <si>
    <t>AJ7U5UP#ABA</t>
  </si>
  <si>
    <t>AJ7V9UP#ABA</t>
  </si>
  <si>
    <t>AJ7W5UP#ABA</t>
  </si>
  <si>
    <t>HP PB465G11 R5-7535U 16 16GB/512 PC</t>
  </si>
  <si>
    <t>AJ7X7UP#ABA</t>
  </si>
  <si>
    <t>HP PB465G11 R7-7735U 16 32GB/1T PC</t>
  </si>
  <si>
    <t>AL2W0UP#ABA</t>
  </si>
  <si>
    <t>AL2W1UP#ABA</t>
  </si>
  <si>
    <t>AL2W6UP#ABA</t>
  </si>
  <si>
    <t>HP PB440G10 i7-1355U 14 32GB/512 PC</t>
  </si>
  <si>
    <t>AL2Y4UP#ABA</t>
  </si>
  <si>
    <t>HP PB440G10 i5-1334U 14 16GB/256 PC</t>
  </si>
  <si>
    <t>AL9W1US#ABA</t>
  </si>
  <si>
    <t>HP PB445G11 R5-7535U 14 8GB/256 PC AMD R5-7535U, 14 WUXGA AG LED UWVA, UMA, Webcam, 8GB DDR5, 256GB SSD, ax6G+BT, 3C Batt, W11 Pro64, 1yr Wrty</t>
  </si>
  <si>
    <t>AM2K3EC#ABA</t>
  </si>
  <si>
    <t>AM3H2UC#ABA</t>
  </si>
  <si>
    <t>AM5L1UP#ABA</t>
  </si>
  <si>
    <t>AM5L6UP#ABA</t>
  </si>
  <si>
    <t>HP PB465G11 R7-7735U 16 32GB/512 PC</t>
  </si>
  <si>
    <t>AM7B9UP#ABA</t>
  </si>
  <si>
    <t>AM8A0UP#ABA</t>
  </si>
  <si>
    <t>AM9Z9UP#ABA</t>
  </si>
  <si>
    <t>AN0H4UC#ABA</t>
  </si>
  <si>
    <t>AN0K4UC#ABA</t>
  </si>
  <si>
    <t>AN1K8EC#ABA</t>
  </si>
  <si>
    <t>AP1W5UC#ABA</t>
  </si>
  <si>
    <t>AP4J3UP#ABA</t>
  </si>
  <si>
    <t>HP PB460G11 U7-155U 16 32GB/1T LTEA PC</t>
  </si>
  <si>
    <t>AP5B9UP#ABA</t>
  </si>
  <si>
    <t>HP PB445G10 R5-7530U 14 32GB/512 PC</t>
  </si>
  <si>
    <t>AP6X6UP#ABA</t>
  </si>
  <si>
    <t>HP PB440G10 i5-1334U 14 32GB/512 PC</t>
  </si>
  <si>
    <t>AQ2D3UP#ABA</t>
  </si>
  <si>
    <t>AQ2P3UC#ABA</t>
  </si>
  <si>
    <t>HP PB465G11 R3-7335U 16 8GB/256 PC</t>
  </si>
  <si>
    <t>AQ9T9US#ABA</t>
  </si>
  <si>
    <t>HP PB440G11 U7-155H 14 16GB/512 PC Intel U7-155H, 14 WUXGA AG LED UWVA, UMA, Webcam, 16GB DDR5, 512GB SSD, ax6G+BT, 3C Batt, W11 Pro64, 1yr Wrty</t>
  </si>
  <si>
    <t>AQ9Y8EC#ABA</t>
  </si>
  <si>
    <t>AQ9Y9EC#ABA</t>
  </si>
  <si>
    <t>AR3V5UC#ABA</t>
  </si>
  <si>
    <t>AR3X5PC#ABA</t>
  </si>
  <si>
    <t>HP PB440G10 i3-1315U 14 8GB/256 PC</t>
  </si>
  <si>
    <t>AR3X8PC#ABA</t>
  </si>
  <si>
    <t>AR9F7US#ABA</t>
  </si>
  <si>
    <t>HP PB465G11 R3-7335U 16 16GB/512 PC AMD R3-7335U, 16 WUXGA AG LED UWVA, UMA, Webcam, 16GB DDR5, 512GB SSD, No WLAN, 3C Batt, W11 Pro64, 1yr Wrty</t>
  </si>
  <si>
    <t>AR9Q6US#ABA</t>
  </si>
  <si>
    <t>HP PB440G10 i5-1334U 14 16GB/256 LTEA PC Intel i5-1334U, 14 FHD AG LED UWVA, UMA, Webcam, 16GB DDR4, 256GB SSD, ax6G+BT, LTEA-P, 3C Batt, W11 Pro64, 1yr Wrty</t>
  </si>
  <si>
    <t>AS1P1UP#ABA</t>
  </si>
  <si>
    <t>HP PB445G11 R7-7735U 14 16GB/512 LTEA PC</t>
  </si>
  <si>
    <t>AT2E9UP#ABA</t>
  </si>
  <si>
    <t>AU1E7UC#ABA</t>
  </si>
  <si>
    <t>AV2M0UC#ABA</t>
  </si>
  <si>
    <t>AV5N2EC#ABA</t>
  </si>
  <si>
    <t>AV7X5UC#ABA</t>
  </si>
  <si>
    <t>HP PB440G11 U5-125U 14 8GB/1T PC</t>
  </si>
  <si>
    <t>AV8V1EC#ABA</t>
  </si>
  <si>
    <t>HP PB445G11 R3-7335U 14 8GB/512 PC</t>
  </si>
  <si>
    <t>AV8X7EC#ABA</t>
  </si>
  <si>
    <t>AW3C7UP#ABA</t>
  </si>
  <si>
    <t>AW3S5UC#ABA</t>
  </si>
  <si>
    <t>AW3T1US#ABA</t>
  </si>
  <si>
    <t>AW3T4US#ABA</t>
  </si>
  <si>
    <t>HP PB445G10 R5-7530U 14 16GB/256 PC AMD R5-7530U, 14 FHD AG LED UWVA, UMA, Webcam, 16GB DDR4, 256GB SSD, ax6G+BT, 3C Batt, W11 Pro64, 1yr Wrty</t>
  </si>
  <si>
    <t>AW4E2UP#ABA</t>
  </si>
  <si>
    <t>AW4T5EC#ABA</t>
  </si>
  <si>
    <t>AY4R2EC#ABA</t>
  </si>
  <si>
    <t>AY4R6EC#ABA</t>
  </si>
  <si>
    <t>AY6V6EC#ABA</t>
  </si>
  <si>
    <t>HP PB445G11 R3-7335U 14 16GB/512 PC</t>
  </si>
  <si>
    <t>AY7A3UP#ABA</t>
  </si>
  <si>
    <t>HP PB465G11 R7-7735U 16 16GB/512 PC</t>
  </si>
  <si>
    <t>B00RGUP#ABA</t>
  </si>
  <si>
    <t>B01G3UC#ABA</t>
  </si>
  <si>
    <t>B01G4UC#ABA</t>
  </si>
  <si>
    <t>B01G6UC#ABA</t>
  </si>
  <si>
    <t>HP PB440G11 U7-155U 14 32GB/1T PC</t>
  </si>
  <si>
    <t>B02XDUP#ABA</t>
  </si>
  <si>
    <t>B02XFUP#ABA</t>
  </si>
  <si>
    <t>B04R1UC#ABA</t>
  </si>
  <si>
    <t>HP PB445G11 R5-7535U 14 16GB/256 LTEA PC</t>
  </si>
  <si>
    <t>B05WMUC#ABA</t>
  </si>
  <si>
    <t>HP PB460G11 U5-125H 16 32GB/512 PC</t>
  </si>
  <si>
    <t>B06JMUP#ABA</t>
  </si>
  <si>
    <t>B06LKUS#ABA</t>
  </si>
  <si>
    <t>B08VFUC#ABA</t>
  </si>
  <si>
    <t>B0FE5UP#ABA</t>
  </si>
  <si>
    <t>HP PB440G11 U5-125H 14 8GB/256 PC</t>
  </si>
  <si>
    <t>B0MV0EC#ABA</t>
  </si>
  <si>
    <t>B0RD9EC#ABA</t>
  </si>
  <si>
    <t>B0TF1LC#ABA</t>
  </si>
  <si>
    <t>B0TF4LC#ABA</t>
  </si>
  <si>
    <t>B0TF5LC#ABA</t>
  </si>
  <si>
    <t>B0TF6LC#ABA</t>
  </si>
  <si>
    <t>B0TG2LC#ABA</t>
  </si>
  <si>
    <t>B0UA7UC#ABA</t>
  </si>
  <si>
    <t>B0VX9UP#ABA</t>
  </si>
  <si>
    <t>B0WV7LC#ABA</t>
  </si>
  <si>
    <t>B0WW1LC#ABA</t>
  </si>
  <si>
    <t>B11Q8UC#ABA</t>
  </si>
  <si>
    <t>B11SXUS#ABA</t>
  </si>
  <si>
    <t>B12CSUC#ABA</t>
  </si>
  <si>
    <t>B12CTUC#ABA</t>
  </si>
  <si>
    <t>B12CVUC#ABA</t>
  </si>
  <si>
    <t>B12CWUC#ABA</t>
  </si>
  <si>
    <t>B14BXEC#ABA</t>
  </si>
  <si>
    <t>B14U8LP#ABA</t>
  </si>
  <si>
    <t>B15XPUC#ABA</t>
  </si>
  <si>
    <t>B16XSUP#ABA</t>
  </si>
  <si>
    <t>B17D5UP#ABA</t>
  </si>
  <si>
    <t>HP PB440G11 U5-125U 14 16GB/512 LTEA PC</t>
  </si>
  <si>
    <t>B17JNUP#ABA</t>
  </si>
  <si>
    <t>B17K6UP#ABA</t>
  </si>
  <si>
    <t>HP PB460G11 U7-155U 16 32GB/1T PC</t>
  </si>
  <si>
    <t>B17KLUP#ABA</t>
  </si>
  <si>
    <t>B17L1UC#ABA</t>
  </si>
  <si>
    <t>B17LBUP#ABA</t>
  </si>
  <si>
    <t>B17LFUP#ABA</t>
  </si>
  <si>
    <t>B18NHUS#ABA</t>
  </si>
  <si>
    <t>B18NKUS#ABA</t>
  </si>
  <si>
    <t>B18NNUS#ABA</t>
  </si>
  <si>
    <t>B18NPUS#ABA</t>
  </si>
  <si>
    <t>B1KZ9UC#ABA</t>
  </si>
  <si>
    <t>B1QD9LP#ABA</t>
  </si>
  <si>
    <t>B1QE1LP#ABA</t>
  </si>
  <si>
    <t>B1QU5UC#ABA</t>
  </si>
  <si>
    <t>HP PB460G11 U7-155U 16 16GB/1T PC</t>
  </si>
  <si>
    <t>B1QU6UC#ABA</t>
  </si>
  <si>
    <t>B1QU8UC#ABA</t>
  </si>
  <si>
    <t>B1QW5US#ABA</t>
  </si>
  <si>
    <t>HP PB445G11 R5-7535U 14 8GB/256 PC AMD R5-7535U, 14 WUXGA AG LED UWVA, UMA, 8GB DDR5, 256GB SSD, ax6G+BT, 3C Batt, FPS, W11 Pro64, 1yr Wrty</t>
  </si>
  <si>
    <t>B1QW6US#ABA</t>
  </si>
  <si>
    <t>HP PB445G11 R5-7535U 14 8GB/256 PC AMD R5-7535U, 14 WUXGA AG LED UWVA, UMA, Webcam, 8GB DDR5, 256GB SSD, ax6G+BT, 3C Batt, FPS, W11 Pro64, 1yr Wrty</t>
  </si>
  <si>
    <t>B1QW7US#ABA</t>
  </si>
  <si>
    <t>B1QW8US#ABA</t>
  </si>
  <si>
    <t>B1RF7UP#ABA</t>
  </si>
  <si>
    <t>B1US6LP#ABA</t>
  </si>
  <si>
    <t>B1WY7UP#ABA</t>
  </si>
  <si>
    <t>B20BVUP#ABA</t>
  </si>
  <si>
    <t>B21F0UC#ABA</t>
  </si>
  <si>
    <t>B21F1UC#ABA</t>
  </si>
  <si>
    <t>B22E9EC#ABA</t>
  </si>
  <si>
    <t>B22F6UC#ABA</t>
  </si>
  <si>
    <t>B22J8EC#ABA</t>
  </si>
  <si>
    <t>B23J2UC#ABA</t>
  </si>
  <si>
    <t>B26MHUS#ABA</t>
  </si>
  <si>
    <t>B26S2US#ABA</t>
  </si>
  <si>
    <t>HP PB445G11 R7-7735U 14 8GB/512 PC AMD R7-7735U, 14 WUXGA AG LED UWVA, UMA, Webcam, 8GB DDR5, 512GB SSD, ax6G+BT, 3C Batt, FPS, W11 Pro64, 1yr Wrty</t>
  </si>
  <si>
    <t>B26S3US#ABA</t>
  </si>
  <si>
    <t>HP PB465G11 R7-7735U 16 8GB/512 PC AMD R7-7735U, 16 WUXGA AG LED UWVA, UMA, Webcam, 8GB DDR5, 512GB SSD, ax6G+BT, 3C Batt, FPS, W11 Pro64, 1yr Wrty</t>
  </si>
  <si>
    <t>B26Z9UP#ABA</t>
  </si>
  <si>
    <t>B26ZBUP#ABA</t>
  </si>
  <si>
    <t>B26ZFUP#ABA</t>
  </si>
  <si>
    <t>HP PB460G11 U5-125U 16 32GB/1T PC</t>
  </si>
  <si>
    <t>B26ZTUP#ABA</t>
  </si>
  <si>
    <t>B27B2UC#ABA</t>
  </si>
  <si>
    <t>B27B5UC#ABA</t>
  </si>
  <si>
    <t>B27B6UC#ABA</t>
  </si>
  <si>
    <t>B27BHUC#ABA</t>
  </si>
  <si>
    <t>B27DGUC#ABA</t>
  </si>
  <si>
    <t>B27GXUC#ABA</t>
  </si>
  <si>
    <t>B27GYUC#ABA</t>
  </si>
  <si>
    <t>B27H1UC#ABA</t>
  </si>
  <si>
    <t>B27H2UC#ABA</t>
  </si>
  <si>
    <t>B28G5UC#ABA</t>
  </si>
  <si>
    <t>B28GQUC#ABA</t>
  </si>
  <si>
    <t>B28GRUC#ABA</t>
  </si>
  <si>
    <t>B28ZYUC#ABA</t>
  </si>
  <si>
    <t>B29PKUC#ABA</t>
  </si>
  <si>
    <t>B2AY2UC#ABA</t>
  </si>
  <si>
    <t>B2BD8UC#ABA</t>
  </si>
  <si>
    <t>B2BL1UP#ABA</t>
  </si>
  <si>
    <t>B3AN3UP#ABA</t>
  </si>
  <si>
    <t>B3AQ1UP#ABA</t>
  </si>
  <si>
    <t>B3BM0UP#ABA</t>
  </si>
  <si>
    <t>B3BN0UP#ABA</t>
  </si>
  <si>
    <t>B3BN2UP#ABA</t>
  </si>
  <si>
    <t>B3BP4US#ABA</t>
  </si>
  <si>
    <t>HP PB450G10 i5-1334U 15 16GB/256 PC~Intel i5-1334U, 15.6 FHD AG LED UWVA, UMA, Webcam, 16GB DDR4, 256GB SSD, ax6G+BT, 3C Batt, W11 Pro64, 1yr Wrty</t>
  </si>
  <si>
    <t>B3BX0UP#ABA</t>
  </si>
  <si>
    <t>B3EC7UP#ABA</t>
  </si>
  <si>
    <t>HP PB465G11 R7-7735U 16 16GB/256 PC</t>
  </si>
  <si>
    <t>B3ED2UP#ABA</t>
  </si>
  <si>
    <t>B3EY0UP#ABA</t>
  </si>
  <si>
    <t>HP PB460G11 U5-125U 16 32GB/256 PC</t>
  </si>
  <si>
    <t>B3EY4UP#ABA</t>
  </si>
  <si>
    <t>HP PB460G11 U7-155U 16 32GB/256 PC</t>
  </si>
  <si>
    <t>B3RY9UP#ABA</t>
  </si>
  <si>
    <t>B3TR9EC#ABA</t>
  </si>
  <si>
    <t>B3WJ3UC#ABA</t>
  </si>
  <si>
    <t>B3WJ4UC#ABA</t>
  </si>
  <si>
    <t>B40K4UC#ABA</t>
  </si>
  <si>
    <t>B40Z3UP#ABA</t>
  </si>
  <si>
    <t>CustomerExclusive PB460G11U7155U16GB/512</t>
  </si>
  <si>
    <t>B42DZUP#ABA</t>
  </si>
  <si>
    <t>B43Q6UC#ABA</t>
  </si>
  <si>
    <t>HP PB445G11 R7-7735U 14 16GB/256 PC AMD R7-7735U, 14 WUXGA AG LED UWVA, UMA, Webcam, 16GB DDR5, 256GB SSD, ax6G+BT, 3C Batt, W11 Pro64, 1yr Wrty</t>
  </si>
  <si>
    <t>B45TKEC#ABA</t>
  </si>
  <si>
    <t>HP PB440G11 U5-125U 14 8GB/512 PC</t>
  </si>
  <si>
    <t>B45TLEC#ABA</t>
  </si>
  <si>
    <t>B47VZEC#ABA</t>
  </si>
  <si>
    <t>B47W0UC#ABA</t>
  </si>
  <si>
    <t>B47W1UC#ABA</t>
  </si>
  <si>
    <t>GW 440 G11</t>
  </si>
  <si>
    <t>B47W3UC#ABA</t>
  </si>
  <si>
    <t>B47WBEC#ABA</t>
  </si>
  <si>
    <t>B48YBUS#ABA</t>
  </si>
  <si>
    <t>B48YTUS#ABA</t>
  </si>
  <si>
    <t>B48YVUS#ABA</t>
  </si>
  <si>
    <t>B49SMUP#ABA</t>
  </si>
  <si>
    <t>HP PB445G11 R5-7535U 14 32GB/1T PC</t>
  </si>
  <si>
    <t>B4AS1US#ABA</t>
  </si>
  <si>
    <t>B4AS3US#ABA</t>
  </si>
  <si>
    <t>B4DD9UC#ABA</t>
  </si>
  <si>
    <t>B4DE1UC#ABA</t>
  </si>
  <si>
    <t>B4DE2UC#ABA</t>
  </si>
  <si>
    <t>B4EJ8UC#ABA</t>
  </si>
  <si>
    <t>B4EJ9UC#ABA</t>
  </si>
  <si>
    <t>B4HA3UP#ABA</t>
  </si>
  <si>
    <t>B4HF7UP#ABA</t>
  </si>
  <si>
    <t>B4JD7UP#ABA</t>
  </si>
  <si>
    <t>B4JD9UP#ABA</t>
  </si>
  <si>
    <t>HP PB440G11 U7-155U 14 8GB/512 PC</t>
  </si>
  <si>
    <t>B4JL2UP#ABA</t>
  </si>
  <si>
    <t>HP PB460G11 U7-155H 16 16GB/512 PC</t>
  </si>
  <si>
    <t>B4JL3UP#ABA</t>
  </si>
  <si>
    <t>HP PB440G11 U5-125H 14 16GB/1T PC</t>
  </si>
  <si>
    <t>B4KB1UP#ABA</t>
  </si>
  <si>
    <t>B4KB3UP#ABA</t>
  </si>
  <si>
    <t>B4KG4EP#ABA</t>
  </si>
  <si>
    <t>B4KM1UP#ABA</t>
  </si>
  <si>
    <t>B4KM7UP#ABA</t>
  </si>
  <si>
    <t>B4KN0UP#ABA</t>
  </si>
  <si>
    <t>B4KN6EP#ABA</t>
  </si>
  <si>
    <t>B4KS0UC#ABA</t>
  </si>
  <si>
    <t>B4KZ5UP#ABA</t>
  </si>
  <si>
    <t>B4LC4UP#ABA</t>
  </si>
  <si>
    <t>B4LE8UP#ABA</t>
  </si>
  <si>
    <t>B4LQ9UC#ABA</t>
  </si>
  <si>
    <t>B4MM2UP#ABA</t>
  </si>
  <si>
    <t>B4MN1UP#ABA</t>
  </si>
  <si>
    <t>B4NG3UP#ABA</t>
  </si>
  <si>
    <t>B4PH9UC#ABA</t>
  </si>
  <si>
    <t>HP PB445G11 R3-7335U 14 16GB/256 PC</t>
  </si>
  <si>
    <t>B4QF4UP#ABA</t>
  </si>
  <si>
    <t>Customer Exclusive 465 G11 R7/32GB/256</t>
  </si>
  <si>
    <t>B4QG7UP#ABA</t>
  </si>
  <si>
    <t>Customer Exclusive 445 G11 R7/32GB/256</t>
  </si>
  <si>
    <t>B4SE3UP#ABA</t>
  </si>
  <si>
    <t>B4SG1EP#ABA</t>
  </si>
  <si>
    <t>B4SK1UP#ABA</t>
  </si>
  <si>
    <t>B4SN2EP#ABA</t>
  </si>
  <si>
    <t>HP PB460G11 U5-125U 16 8GB/512 PC</t>
  </si>
  <si>
    <t>B4SP8US#ABA</t>
  </si>
  <si>
    <t>B4ST3UC#ABA</t>
  </si>
  <si>
    <t>B4WM5UP#ABA</t>
  </si>
  <si>
    <t>HP PB450G10 i5-1334U 15 16GB/512 PC</t>
  </si>
  <si>
    <t>B4YD5UP#ABA</t>
  </si>
  <si>
    <t>B54S8US#ABA</t>
  </si>
  <si>
    <t>HP PB460G11 U7-155U 16 32GB/256 PC Intel U7-155U, 16 WUXGA AG LED UWVA, UMA, Webcam, 32GB DDR5, 256GB SSD, ax6G+BT, 3C Batt, W11 Pro64, 1yr Wrty</t>
  </si>
  <si>
    <t>B55VLUC#ABA</t>
  </si>
  <si>
    <t>B56CGUS#ABA</t>
  </si>
  <si>
    <t>B58Z3UC#ABA</t>
  </si>
  <si>
    <t>B59C6UC#ABA</t>
  </si>
  <si>
    <t>B5BW7LC#ABA</t>
  </si>
  <si>
    <t>B5CU6UP#ABA</t>
  </si>
  <si>
    <t>HP PB465G11 R7-7735U 16 32GB/1T LTEA PC</t>
  </si>
  <si>
    <t>B5MB7UP#ABA</t>
  </si>
  <si>
    <t>B5MC8UP#ABA</t>
  </si>
  <si>
    <t>B5PR9UP#ABA</t>
  </si>
  <si>
    <t>B5PU4UP#ABA</t>
  </si>
  <si>
    <t>B5RE1US#ABA</t>
  </si>
  <si>
    <t>HP PB465G11 R7-7735U 16 32GB/1T LTEA PC AMD R7-7735U, 16 WUXGA AG LED UWVA, UMA, Webcam, 32GB DDR5, 1TB SSD, ax6G+BT, LTEA-P, 3C Batt, FPS, W11 Pro64, 1yr Wrty</t>
  </si>
  <si>
    <t>B5RR8US#ABA</t>
  </si>
  <si>
    <t>B5SE6UP#ABA</t>
  </si>
  <si>
    <t>B5SF7EC#ABA</t>
  </si>
  <si>
    <t>B5SV8UC#ABA</t>
  </si>
  <si>
    <t>B5SZ4UP#ABA</t>
  </si>
  <si>
    <t>B5WZ6UP#ABA</t>
  </si>
  <si>
    <t>B5ZA4UP#ABA</t>
  </si>
  <si>
    <t>HP PB460G11 U7-155U 16 32GB/512 PC</t>
  </si>
  <si>
    <t>B60C2UP#ABA</t>
  </si>
  <si>
    <t>B63X1EC#ABA</t>
  </si>
  <si>
    <t>HP PB440G11 U7-155H 14 32GB/1T PC</t>
  </si>
  <si>
    <t>B63XZUP#ABA</t>
  </si>
  <si>
    <t>B6AJ9UP#ABA</t>
  </si>
  <si>
    <t>B6AL7UC#ABA</t>
  </si>
  <si>
    <t>B6AM0UP#ABA</t>
  </si>
  <si>
    <t>B6QR1UP#ABA</t>
  </si>
  <si>
    <t>B6QR2UP#ABA</t>
  </si>
  <si>
    <t>B6QR6UP#ABA</t>
  </si>
  <si>
    <t>HP PB445G11 R5-7535U 14 8GB/256 PC AMD R5-7535U, 14 WUXGA AG LED UWVA TS, UMA, Webcam, 8GB DDR5, 256GB SSD, ax6G+BT, 3C Batt, W11 Pro64, 1yr Wrty</t>
  </si>
  <si>
    <t>B6RT4UC#ABA</t>
  </si>
  <si>
    <t>B6RT8UC#ABA</t>
  </si>
  <si>
    <t>B6RX5UC#ABA</t>
  </si>
  <si>
    <t>B6RX7UC#ABA</t>
  </si>
  <si>
    <t>B71DWUS#ABA</t>
  </si>
  <si>
    <t>HP PB445G11 R7-7735U 14 32GB/256 PC~AMD R7-7735U, 14 WUXGA AG LED UWVA, UMA, Webcam, 32GB DDR5, 256GB SSD, ax6G+BT, 3C Batt, FPS, W11 Pro64, 1yr Wrty</t>
  </si>
  <si>
    <t>B7FR5UC#ABA</t>
  </si>
  <si>
    <t>B7LD2UC#ABA</t>
  </si>
  <si>
    <t>HP PB445G11 R7-7735U 14 32GB/256 PC</t>
  </si>
  <si>
    <t>B7NE0UC#ABA</t>
  </si>
  <si>
    <t>HP PB460G11 U5-125U 16 8GB/256 PC</t>
  </si>
  <si>
    <t>B7SC2UC#ABA</t>
  </si>
  <si>
    <t>B7SC3UC#ABA</t>
  </si>
  <si>
    <t>B7SC4UC#ABA</t>
  </si>
  <si>
    <t>B7TF7UC#ABA</t>
  </si>
  <si>
    <t>B7TS0UP#ABA</t>
  </si>
  <si>
    <t>B7VW4UC#ABA</t>
  </si>
  <si>
    <t>Customer Exclusive PB445G11 R77735 16 512</t>
  </si>
  <si>
    <t>B83QKUP#ABA</t>
  </si>
  <si>
    <t>Customer Exclusive PB440G11 U5/16/256</t>
  </si>
  <si>
    <t>B84MYUS#ABA</t>
  </si>
  <si>
    <t>B84VCUC#ABA</t>
  </si>
  <si>
    <t>B84W9UC#ABA</t>
  </si>
  <si>
    <t>B84WBUC#ABA</t>
  </si>
  <si>
    <t>B84WNUC#ABA</t>
  </si>
  <si>
    <t>B85N9EC#ABA</t>
  </si>
  <si>
    <t>B86P7UC#ABA</t>
  </si>
  <si>
    <t>B86P9UC#ABA</t>
  </si>
  <si>
    <t>B87F2US#ABA</t>
  </si>
  <si>
    <t>B87Q9UP#ABA</t>
  </si>
  <si>
    <t>B88U5EC#ABA</t>
  </si>
  <si>
    <t>B89CQUC#ABA</t>
  </si>
  <si>
    <t>B8GB6US#ABA</t>
  </si>
  <si>
    <t>HP PB445G11 R5-7535U 14 32GB/1T PC AMD R5-7535U, 14 WUXGA AG LED UWVA, UMA, 32GB DDR5, 1TB SSD, ax6G+BT, 3C Batt, W11 Pro64, 1yr Wrty</t>
  </si>
  <si>
    <t>B8PR8UP#ABA</t>
  </si>
  <si>
    <t>HP PB460G11 U5-125U 16 16GB/256 LTE-M PC</t>
  </si>
  <si>
    <t>B8PW8UC#ABA</t>
  </si>
  <si>
    <t>B90J4UP#ABA</t>
  </si>
  <si>
    <t>HP PB440G11 U7-155H 14 32GB/512 PC</t>
  </si>
  <si>
    <t>B91SYUC#ABA</t>
  </si>
  <si>
    <t>HP PB440G11 U5-125H 14 16GB/256 PC</t>
  </si>
  <si>
    <t>B92S7US#ABA</t>
  </si>
  <si>
    <t>B93S8US#ABA</t>
  </si>
  <si>
    <t>HP PB440G11 U5-125U 14 16GB/512 PC~Intel U5-125U, 14 WUXGA AG LED UWVA, UMA, Webcam, 16GB DDR5, 512GB SSD, ax6G+BT, 3C Batt, W11 Pro64, 1yr Wrty</t>
  </si>
  <si>
    <t>B94NPUC#ABA</t>
  </si>
  <si>
    <t>B94R1UC#ABA</t>
  </si>
  <si>
    <t>B94Z9UP#ABA</t>
  </si>
  <si>
    <t>B95B7UP#ABA</t>
  </si>
  <si>
    <t>B95CQUP#ABA</t>
  </si>
  <si>
    <t>B95SRUC#ABA</t>
  </si>
  <si>
    <t>B95XKUC#ABA</t>
  </si>
  <si>
    <t>B95ZYUP#ABA</t>
  </si>
  <si>
    <t>B96WFUP#ABA</t>
  </si>
  <si>
    <t>B96WHUP#ABA</t>
  </si>
  <si>
    <t>B9CS0UP#ABA</t>
  </si>
  <si>
    <t>B9FP0UC#ABA</t>
  </si>
  <si>
    <t>B9KL5UP#ABA</t>
  </si>
  <si>
    <t>B9KM7UP#ABA</t>
  </si>
  <si>
    <t>B9KY6UC#ABA</t>
  </si>
  <si>
    <t>B9QZ7UC#ABA</t>
  </si>
  <si>
    <t>HP PB465G11 R5-7535U 16 32GB/512 PC</t>
  </si>
  <si>
    <t>B9RG7UP#ABA</t>
  </si>
  <si>
    <t>BA4F9UP#ABA</t>
  </si>
  <si>
    <t>BA5J7UC#ABA</t>
  </si>
  <si>
    <t>BA5W9LC#ABA</t>
  </si>
  <si>
    <t>BA5X6LC#ABA</t>
  </si>
  <si>
    <t>BB0W9US#ABA</t>
  </si>
  <si>
    <t>BB4X4US#ABA</t>
  </si>
  <si>
    <t>HP PB445G11 R7-7735U 14 32GB/512 PC AMD R7-7735U, 14 WUXGA AG LED UWVA, UMA, Webcam, 32GB DDR5, 512GB SSD, ax6G+BT, 3C Batt, FPS, W11 Pro64, 1yr Wrty</t>
  </si>
  <si>
    <t>BC3R3UC#ABA</t>
  </si>
  <si>
    <t>HP PB445G11 R3-7335U 14 8GB/256 PC AMD R3-7335U, 14 WUXGA AG LED UWVA, UMA, Webcam, 8GB DDR5, 256GB SSD, ax6G+BT, 3C Batt, W11 Pro64, 1yr Wrty</t>
  </si>
  <si>
    <t>BC3W2UP#ABA</t>
  </si>
  <si>
    <t>BC4H1UC#ABA</t>
  </si>
  <si>
    <t>BC4J4UC#ABA</t>
  </si>
  <si>
    <t>BC4J9UC#ABA</t>
  </si>
  <si>
    <t>BC9X7UC#ABA</t>
  </si>
  <si>
    <t>HP PB440G11 U7-155H 14 16GB/512 PC</t>
  </si>
  <si>
    <t>BD0A2UC#ABA</t>
  </si>
  <si>
    <t>BD0A9UC#ABA</t>
  </si>
  <si>
    <t>HP PB460G11 U7-155H 16 8GB/512 PC</t>
  </si>
  <si>
    <t>BD0B2UC#ABA</t>
  </si>
  <si>
    <t>HP PB460G11 U7-155H 16 8GB/256 PC</t>
  </si>
  <si>
    <t>BD0D3UC#ABA</t>
  </si>
  <si>
    <t>BD0D4UC#ABA</t>
  </si>
  <si>
    <t>BE0Y1UP#ABA</t>
  </si>
  <si>
    <t>BE5U5UC#ABA</t>
  </si>
  <si>
    <t>HP PB445G11 R7-7735U 14 32GB/1T PC</t>
  </si>
  <si>
    <t>BE7Y5US#ABA</t>
  </si>
  <si>
    <t>HP PB445G11 R5-7535U 14 16GB/256 PC~AMD R5-7535U, 14 WUXGA AG LED UWVA, UMA, Webcam, 16GB DDR5, 256GB SSD, ax6G+BT, 3C Batt, FPS, W11 Pro64, 1yr Wrty</t>
  </si>
  <si>
    <t>BE8K6UP#ABA</t>
  </si>
  <si>
    <t>BE9W7UP#ABA</t>
  </si>
  <si>
    <t>BF1Z4UP#ABA</t>
  </si>
  <si>
    <t>BF2T5UP#ABA</t>
  </si>
  <si>
    <t>BF5J8US#ABA</t>
  </si>
  <si>
    <t>HP PB460G11 U7-155U 16 16GB/512 PC~Intel U7-155U, 16 WUXGA AG LED UWVA, UMA, Webcam, 16GB DDR5, 512GB SSD, ax6G+BT, 3C Batt, W11 Pro64, 1yr Wrty</t>
  </si>
  <si>
    <t>BF5J9US#ABA</t>
  </si>
  <si>
    <t>HP PB460G11 U5-125U 16 16GB/512 PC~Intel U5-125U, 16 WUXGA AG LED UWVA, UMA, Webcam, 16GB DDR5, 512GB SSD, ax6G+BT, 3C Batt, W11 Pro64, 1yr Wrty</t>
  </si>
  <si>
    <t>BF5W8UP#ABA</t>
  </si>
  <si>
    <t>BF8L6EC#ABA</t>
  </si>
  <si>
    <t>BF8U3UC#ABA</t>
  </si>
  <si>
    <t>HP PB445G11 R7-7735U 14 32GB/256 PC AMD R7-7735U, 14 WUXGA AG LED UWVA, UMA, Webcam, 32GB DDR5, 256GB SSD, ax6G+BT, 3C Batt, FPS, W11 Pro64, 1yr Wrty</t>
  </si>
  <si>
    <t>BF8U4UC#ABA</t>
  </si>
  <si>
    <t>BF8U7UC#ABA</t>
  </si>
  <si>
    <t>BF8U9UC#ABA</t>
  </si>
  <si>
    <t>HP PB445G11 R7-7735U 14 32GB/256 PC AMD R7-7735U, 14 WUXGA AG LED UWVA TS, UMA, Webcam, 32GB DDR5, 256GB SSD, ax6G+BT, 3C Batt, FPS, W11 Pro64, 1yr Wrty</t>
  </si>
  <si>
    <t>BG2M1EC#ABA</t>
  </si>
  <si>
    <t>BG2M5EC#ABA</t>
  </si>
  <si>
    <t>BG8T1UP#ABA</t>
  </si>
  <si>
    <t>BH0D0UP#ABA</t>
  </si>
  <si>
    <t>BH1C4UP#ABA</t>
  </si>
  <si>
    <t>BH3W8UP#ABA</t>
  </si>
  <si>
    <t>BJ0Q1UP#ABA</t>
  </si>
  <si>
    <t>BK5K0UP#ABA</t>
  </si>
  <si>
    <t>BK5M1UP#ABA</t>
  </si>
  <si>
    <t>BL6X9UP#ABA</t>
  </si>
  <si>
    <t>BL7L5EC#ABA</t>
  </si>
  <si>
    <t>BL7P9EC#ABA</t>
  </si>
  <si>
    <t>HP PB440G11 U5-125U 14 16GB/512 PC Intel U5-125U, 14 WUXGA AG LED UWVA, UMA, Webcam, 16GB DDR5, 512GB SSD, ax6G+BT, 3C Batt, W11 Pro64 CH, 1yr Wrty</t>
  </si>
  <si>
    <t>BR4B3UC#ABA</t>
  </si>
  <si>
    <t>BR4B5UC#ABA</t>
  </si>
  <si>
    <t>BS8P3UC#ABA</t>
  </si>
  <si>
    <t>BS8U0UC#ABA</t>
  </si>
  <si>
    <t>BV6G5UC#ABA</t>
  </si>
  <si>
    <t>BV7X4EC#ABA</t>
  </si>
  <si>
    <t>HP PB4G1iR14 5-120U 14 32GB/256 PC Intel 5 120U, 14 WUXGA AG LED UWVA, UMA, Webcam, 32GB DDR5, 256GB SSD, ax6G+BT, 3C Batt, W11 Pro64, 1yr Wrty</t>
  </si>
  <si>
    <t>BW0R0UC#ABA</t>
  </si>
  <si>
    <t>BY9W4UC#ABA</t>
  </si>
  <si>
    <t>BZ6K1EC#ABA</t>
  </si>
  <si>
    <t>C08NFUC#ABA</t>
  </si>
  <si>
    <t>HP PB440G11 U5-125U 14 32GB/256 PC Intel U5-125U, 14 WUXGA AG LED UWVA, UMA, Webcam, 32GB DDR5, 256GB SSD, ax6G+BT, 3C Batt, FPS, W11 Pro64 CH, 1yr Wrty</t>
  </si>
  <si>
    <t>C0BP6UC#ABA</t>
  </si>
  <si>
    <t>HP PB445G11 R5-7535U 14 32GB/256 PC AMD R5-7535U, 14 WUXGA AG LED UWVA, UMA, Webcam, 32GB DDR5, 256GB SSD, ax6G+BT, 3C Batt, FPS, W11 Pro64, 1yr Wrty</t>
  </si>
  <si>
    <t>C15V9EC#ABA</t>
  </si>
  <si>
    <t>C17NXEC#ABA</t>
  </si>
  <si>
    <t>C1EZ9UC#ABA</t>
  </si>
  <si>
    <t>C1FB6UC#ABA</t>
  </si>
  <si>
    <t>C1ZF8EC#ABA</t>
  </si>
  <si>
    <t>HP PB4G1a14AI R5-230 14 48GB/512 PC AMD R5-230, 14 WUXGA AG LED UWVA, UMA, Webcam, 48GB DDR5, 512GB SSD, ax6G+BT, 3C Batt, FPS, W11 Pro64 CH, 1yr Wrty</t>
  </si>
  <si>
    <t>C2CU0EC#ABA</t>
  </si>
  <si>
    <t>C2QX5EC#ABA</t>
  </si>
  <si>
    <t>C30J5UC#ABA</t>
  </si>
  <si>
    <t>HP PB4G1a14AI R7-250 14 16GB/512 PC AMD R7-250, 14 WUXGA AG LED UWVA, UMA, Webcam, 16GB DDR5, 512GB SSD, be+BT, 3C Batt, W11 Pro64 CH, 1yr Wrty</t>
  </si>
  <si>
    <t>C30J7UC#ABA</t>
  </si>
  <si>
    <t>HP PB4G1a14AI R7-250 14 32GB/512 PC AMD R7-250, 14 WUXGA AG LED UWVA, UMA, Webcam, 32GB DDR5, 512GB SSD, be+BT, 3C Batt, W11 Pro64 CH, 1yr Wrty</t>
  </si>
  <si>
    <t>C30PZUC#ABA</t>
  </si>
  <si>
    <t>HP PB4G1a14AI R7-250 14 16GB/256 PC AMD R7-250, 14 WUXGA AG LED UWVA, UMA, Webcam, 16GB DDR5, 256GB SSD, be+BT, 3C Batt, W11 Pro64 CH, 1yr Wrty</t>
  </si>
  <si>
    <t>C32RMEC#ABA</t>
  </si>
  <si>
    <t>C33KQUC#ABA</t>
  </si>
  <si>
    <t>C38Y0UC#ABA</t>
  </si>
  <si>
    <t>C38Y6UC#ABA</t>
  </si>
  <si>
    <t>C3GY9UC#ABA</t>
  </si>
  <si>
    <t>C40Q3EC#ABA</t>
  </si>
  <si>
    <t>HP PB4G1ah14 R5-220 14 32GB/512 PC AMD R5-220, 14 WUXGA AG LED UWVA, UMA, Webcam, 32GB DDR5, 512GB SSD, ax6G+BT, 3C Batt, FPS, W11 Pro64 CH, 1yr Wrty</t>
  </si>
  <si>
    <t>C46WQUC#ABA</t>
  </si>
  <si>
    <t>C46WQUC#ABL</t>
  </si>
  <si>
    <t>C46WWUC#ABA</t>
  </si>
  <si>
    <t>C46WWUC#ABL</t>
  </si>
  <si>
    <t>C46X1UC#ABA</t>
  </si>
  <si>
    <t>HP PB460G11 U7-155U 16 16GB/256 PC Intel U7-155U, 16 WUXGA AG LED UWVA TS, UMA, Webcam, 16GB DDR5, 256GB SSD, ax6G+BT, 3C Batt, W11 Pro64, 1yr Wrty</t>
  </si>
  <si>
    <t>C46X1UC#ABL</t>
  </si>
  <si>
    <t>C4FZ7UC#ABA</t>
  </si>
  <si>
    <t>C5AT5UC#ABA</t>
  </si>
  <si>
    <t>C5HZ8EC#ABA</t>
  </si>
  <si>
    <t>HP PB4G1a14AI R5-230 14 32GB/256 PC AMD R5-230, 14 WUXGA AG LED UWVA, UMA, Webcam, 32GB DDR5, 256GB SSD, ax6G+BT, 3C Batt, FPS, W11 Pro64, 1yr Wrty</t>
  </si>
  <si>
    <t>C65M8EC#ABA</t>
  </si>
  <si>
    <t>HP PB4G1a14AI R5-230 14 32GB/512 PC AMD R5-230, 14 WUXGA AG LED UWVA, UMA, Webcam, 32GB DDR5, 512GB SSD, ax6G+BT, 3C Batt, FPS, W11 Pro64 CH, 1yr Wrty</t>
  </si>
  <si>
    <t>C67E2EC#ABA</t>
  </si>
  <si>
    <t>HP PB4G1a14AI R5-230 14 16GB/512 PC AMD R5-230, 14 WUXGA AG LED UWVA, UMA, Webcam, 16GB DDR5, 512GB SSD, ax6G+BT, 3C Batt, W11 Pro64 CH, 1yr Wrty</t>
  </si>
  <si>
    <t>C69V0EC#ABA</t>
  </si>
  <si>
    <t>HP PB4G1ah14 R5-220 14 16GB/256 PC AMD R5-220, 14 WUXGA AG LED UWVA, UMA, Webcam, 16GB DDR5, 256GB SSD, ax6G+BT, 3C Batt, FPS, W11 Pro64 CH, 1yr Wrty</t>
  </si>
  <si>
    <t>C6LN8EC#ABA</t>
  </si>
  <si>
    <t>C71GBUC#ABA</t>
  </si>
  <si>
    <t>C7FW3EC#ABA</t>
  </si>
  <si>
    <t>C7TX0EC#ABA</t>
  </si>
  <si>
    <t>HP PB4G1ah16 R5-220,16 16GB/512 PC</t>
  </si>
  <si>
    <t>C80X1UC#ABA</t>
  </si>
  <si>
    <t>HP PB4G1a14AI R5-230 14 8GB/256 PC AMD R5-230, 14 WUXGA AG LED UWVA, UMA, Webcam, 8GB DDR5, 256GB SSD, be+BT, 3C Batt, W11 Pro64, 1yr Wrty</t>
  </si>
  <si>
    <t>C80X7EC#ABA</t>
  </si>
  <si>
    <t>HP PB4G1ah14 R5-220 14 16GB/512 PC AMD R5-220, 14 WUXGA AG LED UWVA, UMA, Webcam, 16GB DDR5, 512GB SSD, ax6G+BT, 3C Batt, W11 Pro64 CH, 1yr Wrty</t>
  </si>
  <si>
    <t>C8BF1UC#ABA</t>
  </si>
  <si>
    <t>HP PB4G1a14AI R5-230 14 16GB/256 PC AMD R5-230, 14 WUXGA AG LED UWVA, UMA, Webcam, 16GB DDR5, 256GB SSD, be+BT, 3C Batt, W11 Pro64 CH, 1yr Wrty</t>
  </si>
  <si>
    <t>CB6V5EC#ABA</t>
  </si>
  <si>
    <t>HP PB445G11 R5-7535U 14 16GB/512 PC AMD R5-7535U, 14 WUXGA AG LED UWVA, UMA, Webcam, 16GB DDR5, 512GB SSD, ax6G+BT, 3C Batt, W11 Pro64 CH, 1yr Wrty</t>
  </si>
  <si>
    <t>CG3B9EC#ABA</t>
  </si>
  <si>
    <t>CG3N8UC#ABA</t>
  </si>
  <si>
    <t>CG3X2UC#ABA</t>
  </si>
  <si>
    <t>CG4D0UC#ABA</t>
  </si>
  <si>
    <t>HP PB460G11 U7-155U 16 32GB/1T PC Intel U7-155U, 16 WUXGA AG LED UWVA TS, UMA, Webcam, 32GB DDR5, 1TB SSD, ax6G+BT, 3C Batt, FPS, W11 Pro64, 1yr Wrty</t>
  </si>
  <si>
    <t>CK2W5UC#ABA</t>
  </si>
  <si>
    <t>CK8H1UC#ABA</t>
  </si>
  <si>
    <t>HP PB4G1ah14 R3-210 14 16GB/256 PC AMD R3-210, 14 WUXGA AG LED UWVA TS, UMA, Webcam, 16GB DDR5, 256GB SSD, ax6G+BT, 3C Batt, FPS, W11 Pro64, 1yr Wrty</t>
  </si>
  <si>
    <t>CM3F4UC#ABA</t>
  </si>
  <si>
    <t>CQ4C0UC#ABA</t>
  </si>
  <si>
    <t>F8E39US#ABA</t>
  </si>
  <si>
    <t>HP ProBook 440 i3-4000M 14.0 4GB/320 PC HP ProBook 440 i3-4000M 14.0 4GB/320 PC Core i3-4000M,14.0 HD AG LED SVA,UMA,4GB DDR3 RAM,320GB HDD,DVD+/-RW,802.11b/g/n,6C Battery,W7PRM64</t>
  </si>
  <si>
    <t>F8E63US#ABA</t>
  </si>
  <si>
    <t>HP ProBook 440 i7-4702MQ 14.0 8GB/500 PC HP ProBook 440,Core i7-4702MQ,14.0 HD AG LED SVA,UMA,Webcam,8GB DDR3 RAM,500GB HDD,DVD+/-RW,802.11a/b/g/n,BT,6C Battery,Win 7 PRO 64,1yr Warranty</t>
  </si>
  <si>
    <t>F8F52US#ABA</t>
  </si>
  <si>
    <t>HP ProBook 440 i5-4200M 14.0 4GB/500 PC HP ProBook 440,Core i5-4200M,14.0 HD AG LED SVA,UMA,Webcam,4GB DDR3 RAM,500GB HDD,DVD+/-RW,802.11b/g/n,BT,6C Battery,Win 7 PRO 64,1yr Warranty</t>
  </si>
  <si>
    <t>G0F00US#ABA</t>
  </si>
  <si>
    <t>HP ProBook 440 i5-4200M 14.0 8GB/500 PC HP ProBook 440 i5-4200M 14.0 8GB/500 PC Core i5-4200M,14.0 HD AG LED SVA,UMA,8GB DDR3 RAM,500GB HDD,802.11a/b/g/n,BT,6C Battery,W7</t>
  </si>
  <si>
    <t>G0F19US#ABA</t>
  </si>
  <si>
    <t>HP ProBook 440 2950M 14.0 4GB/320 PC HP ProBook 440,Celeron 2950M,14.0 HD AG LED SVA,UMA,4GB DDR3 RAM,320GB HDD,DVD+/-RW,802.11a/b/g/n,BT,6C Battery,Win 7 PRO 64,1yr Warranty</t>
  </si>
  <si>
    <t>G2L04US#ABA</t>
  </si>
  <si>
    <t>HP ProBook 440 i5-4200M 14.0 8GB/500 PC HP ProBook 440,Core i5-4200M,14.0 HD AG LED SVA,UMA,8GB DDR3 RAM,500GB HDD,802.11a/b/g/n,BT,9C Battery,Win 7 PRO 64,1yr Warranty</t>
  </si>
  <si>
    <t>G3C25US#ABA</t>
  </si>
  <si>
    <t>HP ProBook 440 i5-4200M 14.0 8GB/500 PC HP ProBook 440,Core i5-4200M,14.0 HD AG LED SVA,UMA,Webcam,8GB DDR3 RAM,500GB HDD,DVD+/-RW,802.11a/b/g/n,BT,6C Battery,Win 7 PRO 64,1yr Warranty</t>
  </si>
  <si>
    <t>G3D51US#ABA</t>
  </si>
  <si>
    <t>HP ProBook 440 i5-4200M 14.0 4GB/500 PC HP ProBook 440,Core i5-4200M,14.0 HD AG LED SVA,UMA,Webcam,4GB DDR3 RAM,500GB HDD,DVD+/-RW,802.11a/b/g/n,BT,6C Battery,FPR,Win 7 PRO 64 w/Win 8 Pro LIC,1yr Wty</t>
  </si>
  <si>
    <t>G4M55US#ABA</t>
  </si>
  <si>
    <t>HP ProBook 440 i3-4000M 14.0 4GB/500 PC HP ProBook 440,Core i3-4000M,14.0 HD AG LED SVA,UMA,Webcam,4GB DDR3 RAM,500GB HDD,DVD+/-RW,802.11a/b/g/n,BT,6C Battery,FPR,Win 7 PRM 64,1yr Warranty</t>
  </si>
  <si>
    <t>G5X74US#ABA</t>
  </si>
  <si>
    <t>HP ProBook 440 i5-4200M 14.0 8GB/500 PC HP ProBook 440 i5-4200M 14.0 8GB/500 PC Core i5-4200M,14.0 HD AG LED SVA,UMA,Webcam,8GB DDR3 RAM,500GB HDD,802.11a/b/g/n,BT,6C,Win7P64,1yr</t>
  </si>
  <si>
    <t>G7H46US#ABA</t>
  </si>
  <si>
    <t>HP ProBook 440 i5-4200M 14 4GB/320 PC~HP ProBook 440 i5-4200M 14 4GB/320 PC Core i5-4200M,14 HD AG LED SVA,UMA,4GB DDR3 RAM,320GB HDD,DVD+/-RW,802.11b/g/n,6C,Win7P64,1yr</t>
  </si>
  <si>
    <t>G7K80US#ABA</t>
  </si>
  <si>
    <t>HP ProBook 455 A10-5750M 15.6 4GB/500 PC HP ProBook 455 A10-5750M 15.6 4GB/500 PC AMD A10-5750M,15.6 HD AG LED WVA,UMA,4GB DDR3 RAM,500GB HDD,DVD+/-RW,802.11b/g/n,BT,6C,FPR,1yr</t>
  </si>
  <si>
    <t>G8L34US#ABA</t>
  </si>
  <si>
    <t>HP ProBook 440 i7-4702MQ 14.0 8GB/500 PC~HP ProBook 440 i7-4702MQ 14.0 8GB/500 PC Core i7-4702MQ,14.0 HD AG LED SVA,UMA,Webcam,8GB DDR3 RAM,500GB HDD,DVD+/-RW,802.11b/g/n,9C,Win7P64 w/Win 8 Pro LIC,1yr</t>
  </si>
  <si>
    <t>J4P59US#ABA</t>
  </si>
  <si>
    <t>HP ProBook 440 2950M 14.0 4GB/500 PC HP ProBook 440 2950M 14.0 4GB/500 PC Celeron 2950M,14.0 HD AG LED SVA,UMA,4GB DDR3 RAM,500GB HDD,DVD+/-RW,6C Battery,Win 7 PRO 64,1yr Warranty</t>
  </si>
  <si>
    <t>J6P67US#ABA</t>
  </si>
  <si>
    <t>HP ProBook 440 i7-4702MQ 14.0 8GB/500 PC HP ProBook 440,Core i7-4702MQ,14.0 HD AG LED SVA,UMA,Webcam,8GB DDR3 RAM,500GB HDD,DVD+/-RW,AC,BT,6C Battery,FPR,Win 8.1 PRO 64,1yr Warranty</t>
  </si>
  <si>
    <t>J6P68US#ABA</t>
  </si>
  <si>
    <t>HP ProBook 440 i5-4200M 14.0 8GB/500 PC HP ProBook 440,Core i5-4200M,14.0 HD AG LED SVA,UMA,Webcam,8GB DDR3 RAM,500GB HDD,DVD+/-RW,AC,BT,6C Battery,FPR,Win 8.1 PRO 64,1yr Warranty</t>
  </si>
  <si>
    <t>J7N20US#ABA</t>
  </si>
  <si>
    <t>HP 440 i5-4200M 14.0 4GB/500 HSPAPC HP Core i5-4200M,14.0 HD AG LED SVA,UMA,Webcam,4GB DDR3,500GB HDD,DVD+/-RW,802.11a/b/g/n,BT,HSPA WWAN,6C Batt,FPR,Win 7 PRO 64 w/Win 8.1 Pro LIC,1yr Wrty</t>
  </si>
  <si>
    <t>J9D21US#ABA</t>
  </si>
  <si>
    <t>HP ProBook 455 A6-4400M 15.6 8GB/500 PC~HP ProBook 455 AMD A6-4400M,15.6 HD AG LED WVA,UMA,8GB DDR3 RAM,500GB HDD,DVD+/-RW,802.11b/g/n,BT,6C Battery,FPR,Win 7 PRO 64,1yr Warranty</t>
  </si>
  <si>
    <t>K4P34US#ABA</t>
  </si>
  <si>
    <t>HP ProBook 430 i3-4030U 13.3 4GB/128 PC~HP ProBook 430 Core i3-4030U,13.3 HD AG LED SVA,UMA,Webcam,4GB DDR3 RAM,128GB SSD,802.11 a/b/g/n,BT,4C,Win 7 PRO 64,1yr</t>
  </si>
  <si>
    <t>K5R67US#ABA</t>
  </si>
  <si>
    <t>HP ProBook 430 i5-4310U 13.3 8GB/500 PC HP ProBook 430 Core i5-4310U,13.3 HD AG LED SVA,UMA,Webcam,8GB DDR3 RAM,500GB HDD,AC,BT,4C Battery,FPR,Win 8.1 PRO 64,1yr</t>
  </si>
  <si>
    <t>K5R68US#ABA</t>
  </si>
  <si>
    <t>HP ProBook 430 i5-4310U 13.3 8GB/128 PC HP ProBook 430 Core i5-4310U,13.3 HD AG LED SVA,UMA,Webcam,8GB DDR3 RAM,128GB SSD,AC,BT,4C Battery,FPR,Win 8.1 PRO 64,1yr</t>
  </si>
  <si>
    <t>K6K67US#ABA</t>
  </si>
  <si>
    <t>HP ProBook 430 i5-4310U 13.3 8GB/128 PC~HP ProBook 430 Core i5-4310U,13.3 HD AG LED SVA,UMA,Webcam,8GB DDR3 RAM,128GB SSD,AC,BT,4C,Win 7 PRO 64 w/Win 8.1 Pro LIC,1yr</t>
  </si>
  <si>
    <t>L9G55US#ABA</t>
  </si>
  <si>
    <t>HP ProBook Core i3-4030U,13.3 HD AG LED SVA,UMA,Webcam,4GB DDR3 RAM,128GB SSD,802.11 a/b/g/n,BT,4C Battery,FPR,Win 7 PRO 64 w/Win 8.1 Pro LIC,1yr Wty</t>
  </si>
  <si>
    <t>M3Q97US#ABA</t>
  </si>
  <si>
    <t>HP ProBook 430 i5-4310U 13.3 4GB/500 PC~Core i5-4310U,13.3 HD AG LED SVA,UMA,Webcam,4GB DDR3 RAM,500GB HDD,802.11 a/b/g/n,BT,4C Battery,FPR,Win 7 PRO 64,1yr Wty</t>
  </si>
  <si>
    <t>M8T74US#ABA</t>
  </si>
  <si>
    <t>HP ProBook 430 i5-4310U 13.3 4GB/128 PC~Core i5-4310U,13.3 HD AG LED SVA,UMA,Webcam,4GB DDR3 RAM,128GB SSD,AC,BT,4C Battery,FPR,FreeDOS,1yr Wty</t>
  </si>
  <si>
    <t>M8X22US#ABA</t>
  </si>
  <si>
    <t>HP ProBook 430 i5-4310U 13.3 4GB/128 PC~Core i5-4310U,13.3 HD AG LED SVA,UMA,Webcam,4GB DDR3 RAM,128GB SSD,AC,BT,4C Battery,FPR,Win 7 PRO 64,1yr Wty</t>
  </si>
  <si>
    <t>T0P44US#ABA</t>
  </si>
  <si>
    <t>HP ProBook 455 A4-7210 15.6 4GB/500 PC~AMD A4-7210,15.6 HD AG LED SVA,UMA,4GB DDR4 RAM,500GB HDD,DVD+/-RW,BT,6C Battery,FPR,Win 7 PRO 64,1yr Wty</t>
  </si>
  <si>
    <t>T1Y76US#ABA</t>
  </si>
  <si>
    <t>HP Z230S ZH3.6 128G 8G W7 Pro 64bt WS,8M GT2 4C,128GB SATA 1st SSD,8GB DDR3-1600 nECC (2x4GB),DVD RW SM SATA,Intel HD 4600,Win7 Pro 64bit,USB Opt Scroll</t>
  </si>
  <si>
    <t>T1Y84US#ABA</t>
  </si>
  <si>
    <t>HP Z440 ZE3.5 512G 32G W7 Pro 64bt WS HP Z440 ZE3.5 512G 32G W7 Pro 64bt WS,Intel Xeon E5-1620v3 3.5 10M 2133 4C,512GB SATA 1st SSD,32GB DDR4-2133 (4x8GB),DVD ROM SATA,Win7 Pro 64bit,Air Clng</t>
  </si>
  <si>
    <t>T1Y85US#ABA</t>
  </si>
  <si>
    <t>HP Z440 ZE3.5 1TB 32G W7 Pro 64bt WS HP Z440,Intel Xeon E5-1620v3 3.5 10M 2133 4C,1TB 7200 RPM SATA,32GB DDR4-2133 (4x8GB),DVD ROM SATA,NVIDIA NVS 315 1GB,Win7 Pro 64bit,Air Clng</t>
  </si>
  <si>
    <t>T1Y86US#ABA</t>
  </si>
  <si>
    <t>HP Z230S ZH3.6 1TB 8G W7 Pro 64bt WS,GT2 4C,1TB 7200 RPM SATA 1st,8GB DDR3-1600 nECC (2x4GB),DVD RW SM SATA,NVIDIA NVS 315 1GB,Win7Pro64bit,USBOptScroll</t>
  </si>
  <si>
    <t>T2A35US#ABA</t>
  </si>
  <si>
    <t>HP Z640 ZF3.5 256G 16G W7 Pro 64bt WS,3.5 15M 2133 6C,256GB G2 Turbo Drive SSD,16GB DDR4-2133 (2x8GB),DVD RW SM,NVDQdroK2200,Win7Pro64bit,USBOptScrl</t>
  </si>
  <si>
    <t>T2A37US#ABA</t>
  </si>
  <si>
    <t>HP Z640 ZD3.4 128G 64G W8.1 Pro 64bit WS,3.4 2133 6C,128GB SATA 1st SSD,64GB DDR4-2133 (4x16GB),DVD RW SM,NVD Qdro K2200,Win8.1Pro64bit,USBOptScrl</t>
  </si>
  <si>
    <t>T2A60US#ABA</t>
  </si>
  <si>
    <t>HP Z640 ZD2.6 512G 32G W7 Pro 64bt WS,Intel Xeon E5-2660v3 2.6 2133 10C,512GB SATA,32GB DDR4-2133 (2x16GB),DVD RW SM,NVD Qdro K2200,Win7 Pro 64bit</t>
  </si>
  <si>
    <t>T2A84US#ABA</t>
  </si>
  <si>
    <t>HP Z230S ZH3.6 4TB 4G W8.1P64 DG W7P64 WS,3.6 4M GT2 2C,4TB 7200 RPM SATA,4GB DDR3-1600 nECC (1x4GB),DVDRWSMSATA,IntelHD4600,W8.1Pro64DGW7Pro64,PS/2OptScroll</t>
  </si>
  <si>
    <t>T2A95US#ABA</t>
  </si>
  <si>
    <t>HP Z640 ZC2.4 512G 16G W7 Pro 64bt WS,Intel Xeon E5-2620v3 2.4 1866 6C,512GB SATA,16GB DDR4-2133 (2x8GB),DVD ROM SATA,Win7 Pro 64bit,USB Opt Scrl</t>
  </si>
  <si>
    <t>T6K19US#ABA</t>
  </si>
  <si>
    <t>HP Z230S ZH3.6 500G 16G W7 Pro 64bt WS,Intel Core i7-4790 3.6 8M GT2 4C,500GB 7200 RPM SATA 1st,16GB DDR3-1600 nECC (4x4GB),DVD RW SM SATA,NVD Qdro K420 1GB,Win7 Pro 64bit</t>
  </si>
  <si>
    <t>T6K20US#ABA</t>
  </si>
  <si>
    <t>HP Z440 ZC2.8 500G 8G W7 Pro 64bt WS,Intel Xeon E5-1603v3 2.8 10M 1866 4C,500GB 7200 RPM SATA,8GB DDR4-2133 (2x4GB),DVD RW SM,NVIDIA NVS 510 2GB</t>
  </si>
  <si>
    <t>T7H56US#ABA</t>
  </si>
  <si>
    <t>HP ProBook 455 A8-7410 15.6 4GB/500 PC~AMD A8-7410,15.6 HD AG LED SVA,UMA,4GB DDR4 RAM,500GB HDD,DVD+/-RW,BT,4C Battery,Win 10 Home 64,1yr Wty</t>
  </si>
  <si>
    <t>T7L72US#ABA</t>
  </si>
  <si>
    <t>HP Z640 ZC2.6 256G 128G W8.1 Pro 64bit WS,Intel Xeon E5-2640v3 2.6 1866 8C,256GB SATA 1st SSD,128GB DDR4-2133 (4x32GB),DVD RW SM,Win 8.1 Pro 64bit,USB Opt Scrl</t>
  </si>
  <si>
    <t>T7L77US#ABA</t>
  </si>
  <si>
    <t>HP Z640 ZD3.2 256G 128G W8.1 Pro 64bit WS,Intel Xeon E5-2667v3 3.2 2133 8C,256GB SATA 1st SSD,128GB DDR4-2133 (4x32GB),DVD RW SM,Win 8.1 Pro 64bit,USB Opt Scrl</t>
  </si>
  <si>
    <t>W4D56US#ABA</t>
  </si>
  <si>
    <t>HP ProBook 455 A4-7210 15.6 4GB/500 PC~AMD A4-7210,15.6 HD AG LED SVA,UMA,4GB DDR4 RAM,500GB HDD,DVD+/-RW,BT,4C Battery,Win 10 Home 64,1yr Wty</t>
  </si>
  <si>
    <t>W4D58US#ABA</t>
  </si>
  <si>
    <t>Y4Y65US#ABA</t>
  </si>
  <si>
    <t>HP 800G2ED DM i56600 256G 16.0G 53 PC Intel Core i5-6600 3.3G 6M,256GB HDD SATA Solid State,16GB DDR3-1600(dl ch),W10H6 64-bit,3-3-3-Wty</t>
  </si>
  <si>
    <t>Z4U03US#ABA</t>
  </si>
  <si>
    <t>HP Z840 Intel Xeon E5-2687Wv3 3.1 2133 10C,256GB SATA 1st SSD,128GB DDR4-2133 (8x16GB),DVD RW SM,NVIDIA Quadro M5000 8GB,Win7 Pro 64bit,USB Opt Scrl,Air Cooling</t>
  </si>
  <si>
    <t>13M50US#ABA</t>
  </si>
  <si>
    <t>HP PBx36011G5 CelN4100 11 4GB/128 PC Intel CN4100, 11.6 HD LED UWVA TS, UMA, Webcam, 4GB DDR4, 128GB SSD, AC+BT, 3C Batt, W10 Pro64, 1yr Wrty</t>
  </si>
  <si>
    <t>Specials - Notebook 6xx - 6U</t>
  </si>
  <si>
    <t>13Q62US#ABA</t>
  </si>
  <si>
    <t>HP PBx36011G5 PentN5000 11 8GB/128 PC Intel PN5000, 11.6 HD LED UWVA TS, UMA, Webcam, 8GB DDR4, 128GB SSD, AC+BT, 3C Batt, W10 Pro64, 1yr Wrty</t>
  </si>
  <si>
    <t>194Z6PP#ABA</t>
  </si>
  <si>
    <t>HP PB440G7 i5-10310U 14 8GB/500 PC</t>
  </si>
  <si>
    <t>195A8PP#ABA</t>
  </si>
  <si>
    <t>1A5A5US#ABA</t>
  </si>
  <si>
    <t>HP 255G7 A4-9125 15 8GB/128 PC AMD A4-9125, 15.6 HD AG LED SVA, UMA, Webcam, 8GB DDR4, 128GB SSD, AC+BT, 3C Batt, W10 Home64, 1yr Wrty</t>
  </si>
  <si>
    <t>1A5A6US#ABA</t>
  </si>
  <si>
    <t>1B0T7US#ABA</t>
  </si>
  <si>
    <t>HP 255G7 A4-9125 15 8GB/500 PC AMD A4-9125, 15.6 HD AG LED SVA, UMA, Webcam, 8GB DDR4, 500GB HDD, AC+BT, 3C Batt, W10 Home64, 1yr Wrty</t>
  </si>
  <si>
    <t>1D847LP#ABA</t>
  </si>
  <si>
    <t>HP 255G7 A4-9125 15 8GB/500 PC</t>
  </si>
  <si>
    <t>1F2K9EC#ABA</t>
  </si>
  <si>
    <t>1G8Y5US#ABA</t>
  </si>
  <si>
    <t>HP 255G7 R3-2200U 15 4GB/256 PCAMD R3-2200U, 15.6 HD AG LED SVA, UMA, Webcam, 4GB DDR4, 256GB SSD, AC+BT, 3C Batt, W10 Home64, 1yr Wrty</t>
  </si>
  <si>
    <t>1M4D3US#ABA</t>
  </si>
  <si>
    <t>1M8E7US#ABA</t>
  </si>
  <si>
    <t>1N2M2US#ABA</t>
  </si>
  <si>
    <t>HP 255G7 E2-9000 15 8GB/128 PC~AMD E2-9000e, 15.6 HD AG LED SVA, UMA, Webcam, 8GB DDR4, 128GB SSD, AC+BT, 3C Batt, W10 Home64, 1yr Wrty</t>
  </si>
  <si>
    <t>1X448US#ABA</t>
  </si>
  <si>
    <t>HP 470G7 i7-10510U 17 16GB/2T PC Intel i7-10510U, 17.3 FHD AG LED UWVA, DSC, Webcam, 16GB DDR4, 2.0TB HDD, DVD+/-RW, ax+BT, 3C Batt, W10 Pro64, 1yr Wrty</t>
  </si>
  <si>
    <t>1X9J8US#ABA</t>
  </si>
  <si>
    <t>HP EB850G7 i7-10610U 15 16GB/256 PC Intel i7-10610U, 15.6 FHD AG LED UWVA, UMA, Webcam, 16GB DDR4, 256GB SSD, ax+BT, 3C Batt, W10 Pro64, 3yr Wrty</t>
  </si>
  <si>
    <t>1X9K1US#ABA</t>
  </si>
  <si>
    <t>1Y1H4UC#ABA</t>
  </si>
  <si>
    <t>1Y6V0UP#ABA</t>
  </si>
  <si>
    <t>HP ZB17G6 i7-9850H 17 32GB/1T LTEA PC Intel i7-9850H, 17.3 FHD AG LED UWVA, DSC, Webcam, 32GB DDR4, 1.0TB SSD, ax+BT, LTEA, 6C Batt, FPS, W10</t>
  </si>
  <si>
    <t>1Y7S5US#ABA</t>
  </si>
  <si>
    <t>HP EB850G7 i7-10610U 15 16GB/512 PC Intel i7-10610U, 15.6 FHD AG LED UWVA, UMA, Webcam, 16GB DDR4, 512GB SSD, ax+BT, 3C Batt, FPS, W10 Pro64, 3yr Wrty</t>
  </si>
  <si>
    <t>1Y7U4US#ABA</t>
  </si>
  <si>
    <t>HP PB650G5 i5-8365U 15 8GB/256 PC~Intel i5-8365U, 15.6 FHD AG LED UWVA, UMA, Webcam, 8GB DDR4, 256GB SSD, AC+BT, 3C Batt, FPR, W10 Pro64, 3yr Wrty</t>
  </si>
  <si>
    <t>1Y8Q0UP#ABA</t>
  </si>
  <si>
    <t>Customer Exclusive SKU PB11G5 EE Pent</t>
  </si>
  <si>
    <t>1Y8R3US#ABA</t>
  </si>
  <si>
    <t>HP PB650G5 i7-8665U 15 16GB/256 PC~Intel i7-8665U, 15.6 FHD AG LED UWVA, UMA, Webcam, 16GB DDR4, 256GB SSD, DVDDL, ax+BT, 3C Batt, FPR, W10 Pro64, 3yr Wrty</t>
  </si>
  <si>
    <t>1Z1M0US#ABA</t>
  </si>
  <si>
    <t>20Y47US#ABA</t>
  </si>
  <si>
    <t>HP EB850G7 i5-10310U 15 8GB/256 PC Intel i5-10310U, 15.6 FHD AG LED UWVA, UMA, Webcam, 8GB DDR4, 256GB SSD, ax+BT, 3C Batt, W10 Pro64, 3yr Wrty</t>
  </si>
  <si>
    <t>210Z4US#ABA</t>
  </si>
  <si>
    <t>HP EB850G7 i7-10810U 15 32GB/512 PC Intel i7-10810U, 15.6 FHD AG LED UWVA TS, UMA, Webcam, 32GB DDR4, 512GB SSD, ax+BT, 3C Batt, FPS, W10,</t>
  </si>
  <si>
    <t>21N76UP#ABA</t>
  </si>
  <si>
    <t>HP 255G7 A4-9125 15 8GB/128 PC</t>
  </si>
  <si>
    <t>220J6EC#ABA</t>
  </si>
  <si>
    <t>221M7LP#ABA</t>
  </si>
  <si>
    <t>HP 255G7 A6-9225 15 8GB/256 PC</t>
  </si>
  <si>
    <t>26D08UC#ABA</t>
  </si>
  <si>
    <t>HP K12 PB360435G7 R3-4300U 13 8GB/128 PC AMD R3-4300U, 13.3 FHD BV LED UWVA TS, UMA, Webcam, 8GB DDR4, 128GB SSD, AC+BT, 3C Batt, FPS, W10 Pro64 MSNA Plus, 1yr Wrty</t>
  </si>
  <si>
    <t>26G19UP#ABA</t>
  </si>
  <si>
    <t>Customer Exclusive SKU 455G7</t>
  </si>
  <si>
    <t>26G22UP#ABA</t>
  </si>
  <si>
    <t>HP K12 PB440G7 i3-10110U 14 8GB/128 PC Intel i3-10110U, 14.0 FHD AG LED UWVA TS, UMA, Webcam, 8GB DDR4, 128GB SSD, ax+BT, 3C Batt, W10 Pro64 MSNA Plus, 1yr Wrty</t>
  </si>
  <si>
    <t>26G59UP#ABA</t>
  </si>
  <si>
    <t>HP K12 PB430G7 i3-10110U 13 8GB/128 PC</t>
  </si>
  <si>
    <t>26Q55UC#ABA</t>
  </si>
  <si>
    <t>26R31UC#ABA</t>
  </si>
  <si>
    <t>287N0EC#ABA</t>
  </si>
  <si>
    <t>2B049US#ABA</t>
  </si>
  <si>
    <t>HP 470G7 i5-10210U 17 8GB/500 PC Intel i5-10210U, 17.3 HD+ AG LED SVA, DSC, Webcam, 8GB DDR4, 500GB HDD, AC+BT, 3C Batt, W10 Pro64, 1yr Wrty</t>
  </si>
  <si>
    <t>2D652US#ABA</t>
  </si>
  <si>
    <t>HP 470G7 i7-10510U 17 16GB/512 PC Intel i7-10510U, 17.3 FHD AG LED UWVA, DSC, Webcam, 16GB DDR4, 512GB SSD, DVD+/-RW, ax+BT, 3C Batt, W10 Pro64, 1yr Wrty</t>
  </si>
  <si>
    <t>2E3U8US#ABA</t>
  </si>
  <si>
    <t>HP 340SG7 i7-1065G7 14 8GB/512 PC~Intel i7-1065G7, 14.0 HD AG LED SVA, UMA, Webcam, 8GB DDR4, 512GB SSD, ax+BT, 3C Batt, W10 Pro64, 1yr Wrty</t>
  </si>
  <si>
    <t>2F0C1LP#ABA</t>
  </si>
  <si>
    <t>HP 255G7 AthSil3050 15 4GB/256 PC</t>
  </si>
  <si>
    <t>2F0C2LP#ABA</t>
  </si>
  <si>
    <t>HP 255G7 AthSil3050 15 4GB/128 PC</t>
  </si>
  <si>
    <t>2F0U0LP#ABA</t>
  </si>
  <si>
    <t>2G2Q6UP#ABA</t>
  </si>
  <si>
    <t>HP 255G7 Ath3020e 15 8GB/128 PC</t>
  </si>
  <si>
    <t>2H3T2UP#ABA</t>
  </si>
  <si>
    <t>2J4A1UP#ABA</t>
  </si>
  <si>
    <t>HP 255G7 Ath3020e 15 8GB/256 PC</t>
  </si>
  <si>
    <t>2J4A2UP#ABA</t>
  </si>
  <si>
    <t>2J4K6UP#ABA</t>
  </si>
  <si>
    <t>2K2H0UP#ABA</t>
  </si>
  <si>
    <t>2P3K4UP#ABA</t>
  </si>
  <si>
    <t>2U5G6UP#ABA</t>
  </si>
  <si>
    <t>Customer Exclusive SKU 255G7 R3</t>
  </si>
  <si>
    <t>2U5G9UP#ABA</t>
  </si>
  <si>
    <t>2V2F9EC#ABA</t>
  </si>
  <si>
    <t>HP PB360435G7 R3-4300U 13 16GB/512 PC</t>
  </si>
  <si>
    <t>2V2G3UP#ABA</t>
  </si>
  <si>
    <t>2V2G5UP#ABA</t>
  </si>
  <si>
    <t>303C6US#ABA</t>
  </si>
  <si>
    <t>HP PB635G7 R5-4650U 13 16GB/256 PC AMD R5 PRO 4650U, 13.3 FHD AG LED UWVA, UMA, Webcam, 16GB DDR4, 256GB SSD, ax+BT, 3C Batt, W10 Pro64, 1yr Wrty</t>
  </si>
  <si>
    <t>321F5US#ABA</t>
  </si>
  <si>
    <t>HP PB640G8 i5-1135G7 14 16GB/256 PC</t>
  </si>
  <si>
    <t>326A2LP#ABA</t>
  </si>
  <si>
    <t>HP 255G7 AthSil3050 15 8GB/256 PC</t>
  </si>
  <si>
    <t>32D81EC#ABA</t>
  </si>
  <si>
    <t>HP PB650G8 i7-1165G7 15 8GB/256 PC</t>
  </si>
  <si>
    <t>32S61US#ABA</t>
  </si>
  <si>
    <t>HP PB650G8 i3-1115G4 15 4GB/128 LTEA PC</t>
  </si>
  <si>
    <t>339P1US#ABA</t>
  </si>
  <si>
    <t>HP PB640G5 i7-8665U 14 32GB/512 PC Intel i7-8665U, 14.0 FHD LED UWVA TS, UMA, Webcam, 32GB DDR4, 512GB SSD, ax+BT, 3C Batt, W10 Pro64, 3yr Wrty</t>
  </si>
  <si>
    <t>339P3US#ABA</t>
  </si>
  <si>
    <t>HP PB650G5 i7-8665U 15 32GB/512 PC</t>
  </si>
  <si>
    <t>33G40UP#ABA</t>
  </si>
  <si>
    <t>33H26UP#ABA</t>
  </si>
  <si>
    <t>HP PB650G8 i5-1135G7 15 8GB/256 PC</t>
  </si>
  <si>
    <t>33H37UP#ABA</t>
  </si>
  <si>
    <t>33J51EC#ABA</t>
  </si>
  <si>
    <t>33V47UP#ABA</t>
  </si>
  <si>
    <t>HP PB635G7 R5-4500U 13 8GB/256 PC</t>
  </si>
  <si>
    <t>33Y19UP#ABA</t>
  </si>
  <si>
    <t>33Y54UP#ABA</t>
  </si>
  <si>
    <t>341S3US#ABA</t>
  </si>
  <si>
    <t>HP PB650G5 i3-8145U 15 4GB/128 PC</t>
  </si>
  <si>
    <t>345N4UC#ABA</t>
  </si>
  <si>
    <t>HP PB650G8 i5-1145G7 15 8GB/256 PC</t>
  </si>
  <si>
    <t>346M0UP#ABA</t>
  </si>
  <si>
    <t>HP PB650G8 i5-1135G7 15 16GB/256 PC</t>
  </si>
  <si>
    <t>346M1UP#ABA</t>
  </si>
  <si>
    <t>34Z33UC#ABA</t>
  </si>
  <si>
    <t>350D9US#ABA</t>
  </si>
  <si>
    <t>HP PB650G8 i3-1115G4 15 16GB/256 PC~Intel i3-1115G4, 15.6 HD AG LED SVA, UMA, Webcam, 16GB DDR4, 256GB SSD, ax+BT, 3C Batt, FPS, FreeDOS, 3yr Wrty</t>
  </si>
  <si>
    <t>359H7UP#ABA</t>
  </si>
  <si>
    <t>359H8UP#ABA</t>
  </si>
  <si>
    <t>359Q5US#ABA</t>
  </si>
  <si>
    <t>HP PB650G8 i5-1135G7 15 16GB/512 PC~Intel i5-1135G7, 15.6 HD AG LED SVA, UMA, Webcam, 16GB DDR4, 512GB SSD, ax+BT, 3C Batt, W10 Pro64, 3yr Wrty</t>
  </si>
  <si>
    <t>359Q6US#ABA</t>
  </si>
  <si>
    <t>HP PB650G8 i7-1165G7 15 16GB/512 PC~Intel i7-1165G7, 15.6 HD AG LED SVA, UMA, Webcam, 16GB DDR4, 512GB SSD, ax+BT, 3C Batt, W10 Pro64, 3yr Wrty</t>
  </si>
  <si>
    <t>35H65EP#ABA</t>
  </si>
  <si>
    <t>HP PB640G5 i5-8365U 14 8GB/512 PC Intel i5-8365U, 14.0 FHD AG LED UWVA, UMA, Webcam, 8GB DDR4, 512GB SSD, ax+BT, 3C Batt, W10 Pro64, 1yr Wrty</t>
  </si>
  <si>
    <t>35L31US#ABA</t>
  </si>
  <si>
    <t>HP PB650G8 i7-1165G7 15 32GB/512 PC Intel i7-1165G7, 15.6 FHD AG LED UWVA, UMA, 32GB DDR4, 512GB SSD, No WLAN, 3C Batt, FPS, W10 Pro64, 3yr Wrty</t>
  </si>
  <si>
    <t>35S91UC#ABA</t>
  </si>
  <si>
    <t>HP PB650G7 i5-10310U 15 16GB/256 PC</t>
  </si>
  <si>
    <t>35V14UC#ABA</t>
  </si>
  <si>
    <t>HP PB640G5 i5-8365U 14 16GB/256 PC Intel i5-8365U, 14.0 FHD AG LED UWVA, UMA, Webcam, 16GB DDR4, 256GB SSD, ax+BT, 3C Batt, W10 Pro64, 3yr Wrty</t>
  </si>
  <si>
    <t>35X49UP#ABA</t>
  </si>
  <si>
    <t>361B0US#ABA</t>
  </si>
  <si>
    <t>HP PB650G5 i7-8665U 15 16GB/256 PC~Intel i7-8665U, 15.6 FHD AG LED UWVA, UMA, Webcam, 16GB DDR4, 256GB SSD, ax+BT, 3C Batt, FPS, W10 Pro64, 1yr Wrty</t>
  </si>
  <si>
    <t>361P2UP#ABA</t>
  </si>
  <si>
    <t>365S6UC#ABA</t>
  </si>
  <si>
    <t>368M9UP#ABA</t>
  </si>
  <si>
    <t>HP PB640G8 i5-1135G7 14 16GB/256 LTEA PC</t>
  </si>
  <si>
    <t>36A16UC#ABA</t>
  </si>
  <si>
    <t>HP PB650G8 i7-1165G7 15 16GB/256 PC</t>
  </si>
  <si>
    <t>36F95UP#ABA</t>
  </si>
  <si>
    <t>HP PB640G5 i5-8365U 14 16GB/512 PC</t>
  </si>
  <si>
    <t>36L30UP#ABA</t>
  </si>
  <si>
    <t>36U17EP#ABA</t>
  </si>
  <si>
    <t>36U19EP#ABA</t>
  </si>
  <si>
    <t>HP PB650G8 i7-1165G7 15 32GB/512 PC</t>
  </si>
  <si>
    <t>36U93EC#ABA</t>
  </si>
  <si>
    <t>37A83UC#ABA</t>
  </si>
  <si>
    <t>HP PB650G7 i5-10310U 15 8GB/256 PC</t>
  </si>
  <si>
    <t>37B16EC#ABA</t>
  </si>
  <si>
    <t>HP PB640G8 i5-1145G7 14 8GB/256 PC</t>
  </si>
  <si>
    <t>37M07EC#ABA</t>
  </si>
  <si>
    <t>380T3US#ABA</t>
  </si>
  <si>
    <t>HP PB635G7 R5-4500U 13 16GB/256 PC AMD R5-4500U, 13.3 FHD AG LED UWVA, UMA, Webcam, 16GB DDR4, 256GB SSD, ax+BT, 3C Batt, FPS, W10 Pro64, 3yr Wrty</t>
  </si>
  <si>
    <t>382F1US#ABA</t>
  </si>
  <si>
    <t>HP PB640G8 i5-1145G7 14 16GB/256 PC~Intel i5-1145G7, 14.0 FHD AG LED UWVA, UMA, Webcam, 16GB DDR4, 256GB SSD, ax+BT, 3C Batt, FPS, W10 Pro64, 3yr Wrty</t>
  </si>
  <si>
    <t>383A8UC#ABA</t>
  </si>
  <si>
    <t>HP PB640G8 i7-1165G7 14 16GB/512 PC</t>
  </si>
  <si>
    <t>383A9UC#ABA</t>
  </si>
  <si>
    <t>383B0UC#ABA</t>
  </si>
  <si>
    <t>HP PB640G8 i5-1135G7 14 8GB/256 PC Intel i5-1135G7, 14.0 FHD AG LED UWVA TS, UMA, Webcam, 8GB DDR4, 256GB SSD, ax+BT, 3C Batt, FPS, W10 Home64, 3yr Wrty</t>
  </si>
  <si>
    <t>383B1UC#ABA</t>
  </si>
  <si>
    <t>HP PB640G8 i5-1135G7 14 8GB/256 PC</t>
  </si>
  <si>
    <t>383B6US#ABA</t>
  </si>
  <si>
    <t>HP PB650G7 i7-10610U 15 32GB/512 PC Intel i7-10610U, 15.6 FHD AG LED UWVA, UMA, Webcam, 32GB DDR4, 512GB SSD, ax+BT, 3C Batt, W10 Pro64, 3yr Wrty</t>
  </si>
  <si>
    <t>384R1UC#ABA</t>
  </si>
  <si>
    <t>385A0US#ABA</t>
  </si>
  <si>
    <t>HP PB630G8 i5-1145G7 13 16GB/256 PC Intel i5-1145G7, 13.3 FHD AG LED UWVA, UMA, Webcam, 16GB DDR4, 256GB SSD, ax+BT, 3C Batt, W10 Pro64, 3yr Wrty</t>
  </si>
  <si>
    <t>386S2US#ABA</t>
  </si>
  <si>
    <t>HP PB650G5 i7-8665U 15 16GB/512 PC~Intel i7-8665U, 15.6 FHD AG LED UWVA, UMA, Webcam, 16GB DDR4, 512GB SSD, DVDDL, ax+BT, 3C Batt, FPS, W10 Pro64, 3yr Wrty</t>
  </si>
  <si>
    <t>386Y8US#ABA</t>
  </si>
  <si>
    <t>387K7US#ABA</t>
  </si>
  <si>
    <t>HP PB640G8 i5-1145G7 14 16GB/256 PC~Intel i5-1145G7, 14.0 FHD AG LED UWVA TS, UMA, Webcam, 16GB DDR4, 256GB SSD, ax+BT, 3C Batt, FPS, W10 Pro64, 3yr Wrty</t>
  </si>
  <si>
    <t>388V8US#ABA</t>
  </si>
  <si>
    <t>HP PB635G7 R5-4650U 13 16GB/256 PC AMD R5 PRO 4650U, 13.3 FHD AG LED UWVA, UMA, Webcam, 16GB DDR4, 256GB SSD, AC+BT, 3C Batt, FPS, W10 Pro64, 3yr Wrty</t>
  </si>
  <si>
    <t>388V9US#ABA</t>
  </si>
  <si>
    <t>HP PB635G7 R7-4750U 13 16GB/256 PC AMD R7 PRO 4750U, 13.3 FHD AG LED UWVA, UMA, Webcam, 16GB DDR4, 256GB SSD, AC+BT, 3C Batt, FPS, W10 Pro64, 3yr Wrty</t>
  </si>
  <si>
    <t>388W5US#ABA</t>
  </si>
  <si>
    <t>HP PB650G5 i7-8665U 15 16GB/512 PC Intel i7-8665U, 15.6 FHD AG LED UWVA, UMA, Webcam, 16GB DDR4, 512GB SSD, DVDDL, ax+BT, 3C Batt, FPS, W10 Pro64, 3yr Wrty</t>
  </si>
  <si>
    <t>38B17US#ABA</t>
  </si>
  <si>
    <t>HP PB635G7 R7-4750U 13 16GB/512 PC~AMD R7 PRO 4750U, 13.3 FHD AG LED UWVA, UMA, Webcam, 16GB DDR4, 512GB SSD, ax+BT, 3C Batt, FPS, W10 Pro64, 3yr Wrty</t>
  </si>
  <si>
    <t>38R40US#ABA</t>
  </si>
  <si>
    <t>HP PB635G7 R5-4650U 13 8GB/128 PC~AMD R5 PRO 4650U, 13.3 FHD AG LED UWVA, UMA, Webcam, 8GB DDR4, 128GB SSD, ax+BT, 3C Batt, FPS, W10 Pro64, 3yr Wrty</t>
  </si>
  <si>
    <t>38S13US#ABA</t>
  </si>
  <si>
    <t>HP PB650G8 i5-1145G7 15 4GB/128 PC Intel i5-1145G7, 15.6 FHD AG LED UWVA, UMA, Webcam, 4GB DDR4, 128GB SSD, ax+BT, 3C Batt, FPS, W10 Pro64, 3yr Wrty</t>
  </si>
  <si>
    <t>38W63US#ABA</t>
  </si>
  <si>
    <t>HP PB630G8 i5-1145G7 13 16GB/256 PC~Intel i5-1145G7, 13.3 FHD AG LED UWVA, UMA, Webcam, 16GB DDR4, 256GB SSD, ax+BT, 3C Batt, W10 Pro64, 3yr Wrty</t>
  </si>
  <si>
    <t>38X56US#ABA</t>
  </si>
  <si>
    <t>38X57US#ABA</t>
  </si>
  <si>
    <t>HP PB640G8 i7-1185G7 14 16GB/256 PC~Intel i7-1185G7, 14.0 FHD AG LED UWVA, UMA, Webcam, 16GB DDR4, 256GB SSD, ax+BT, 3C Batt, FPS, W10 Pro64, 3yr Wrty</t>
  </si>
  <si>
    <t>38Y18US#ABA</t>
  </si>
  <si>
    <t>HP PB640G8 i7-1185G7 14 32GB/256 PC~Intel i7-1185G7, 14.0 FHD AG LED UWVA, UMA, Webcam, 32GB DDR4, 256GB SSD, ax+BT, 3C Batt, FPS, W10 Pro64, 3yr Wrty</t>
  </si>
  <si>
    <t>391K7US#ABA</t>
  </si>
  <si>
    <t>394D4UC#ABA</t>
  </si>
  <si>
    <t>394F2UC#ABA</t>
  </si>
  <si>
    <t>HP PB650G7 i5-10310U 15 16GB/256 PC Intel i5-10310U, 15.6 FHD AG LED UWVA, UMA, Webcam, 16GB DDR4, 256GB SSD, ax+BT, 3C Batt, W10 Pro64, 3yr Wrty</t>
  </si>
  <si>
    <t>396B9EC#ABA</t>
  </si>
  <si>
    <t>HP PB640G8 i5-1135G7 14 16GB/256 PC Intel i5-1135G7, 14.0 FHD AG LED UWVA, UMA, Webcam, 16GB DDR4, 256GB SSD, ax+BT, 3C Batt, W10 Pro64, 1yr Wrty</t>
  </si>
  <si>
    <t>396H4US#ABA</t>
  </si>
  <si>
    <t>HP PB640G8 i5-1145G7 14 16GB/256 PC Intel i5-1145G7, 14.0 FHD AG LED UWVA, UMA, Webcam, 16GB DDR4, 256GB SSD, ax+BT, 3C Batt, FPS, W10 Pro64, 3yr Wrty</t>
  </si>
  <si>
    <t>399T1US#ABA</t>
  </si>
  <si>
    <t>HP PB650G8 i5-1135G7 15 16GB/256 LTEA PC Intel i5-1135G7, 15.6 FHD AG LED UWVA, UMA, Webcam, 16GB DDR4, 256GB SSD, ax+BT, LTEA, 3C Batt, FPS, W10 Pro64, 3yr Wrty</t>
  </si>
  <si>
    <t>399V7US#ABA</t>
  </si>
  <si>
    <t>HP PB650G5 i5-8365U 15 16GB/256 LTEA PC Intel i5-8365U, 15.6 FHD AG LED UWVA, UMA, Webcam, 16GB DDR4, 256GB SSD, ax+BT, LTEA, 3C Batt, FPS, W10 Pro64, 3yr Wrty</t>
  </si>
  <si>
    <t>39G06US#ABA</t>
  </si>
  <si>
    <t>HP PB640G8 i5-1135G7 14 8GB/256 PC Intel i5-1135G7, 14.0 FHD AG LED UWVA, UMA, Webcam, 8GB DDR4, 256GB SSD, ax+BT, 3C Batt, FPS, W10 Pro64, 3yr Wrty</t>
  </si>
  <si>
    <t>39Q30EC#ABA</t>
  </si>
  <si>
    <t>HP PB650G8 i5-1145G7 15 8GB/256 LTEA PC</t>
  </si>
  <si>
    <t>3A0Q9US#ABA</t>
  </si>
  <si>
    <t>HP PB650G8 i5-1145G7 15 16GB/256 PC Intel i5-1145G7, 15.6 FHD AG LED UWVA, UMA, Webcam, 16GB DDR4, 256GB SSD, AC+BT, 3C Batt, FPS, W10 Pro64, 3yr Wrty</t>
  </si>
  <si>
    <t>3A1N0EC#ABA</t>
  </si>
  <si>
    <t>3A3G3US#ABA</t>
  </si>
  <si>
    <t>HP PB640G8 i7-1185G7 14 16GB/512 PC Intel i7-1185G7, 14.0 FHD AG LED UWVA TS, UMA, Webcam, 16GB DDR4, 512GB SSD, ax+BT, 3C Batt, FPS, W10 Pro64, 3yr Wrty</t>
  </si>
  <si>
    <t>3A7R6US#ABA</t>
  </si>
  <si>
    <t>HP PB640G8 i5-1145G7 14 8GB/256 LTEA PC Intel i5-1145G7, 14.0 FHD AG LED UWVA, UMA, Webcam, 8GB DDR4, 256GB SSD, ax+BT, LTEA, 3C Batt, W10 Pro64, 3yr Wrty</t>
  </si>
  <si>
    <t>3A7U5US#ABA</t>
  </si>
  <si>
    <t>HP PB640G8 i5-1145G7 14 8GB/256 PC Intel i5-1145G7, 14.0 FHD AG LED UWVA, UMA, Webcam, 8GB DDR4, 256GB SSD, ax+BT, 3C Batt, W10 Pro64, 3yr Wrty</t>
  </si>
  <si>
    <t>3A8D3EP#ABA</t>
  </si>
  <si>
    <t>HP PB640G5 i5-8365U 14 8GB/256 LTEA PC Intel i5-8365U, 14.0 FHD AG LED UWVA, UMA, Webcam, 8GB DDR4, 256GB SSD, ax+BT, LTEA, 3C Batt, FPS, W10 Pro64, 1yr Wrty</t>
  </si>
  <si>
    <t>3A8V3US#ABA</t>
  </si>
  <si>
    <t>HP PB630G8 i7-1185G7 13 16GB/256 PC Intel i7-1185G7, 13.3 FHD AG LED UWVA TS, UMA, Webcam, 16GB DDR4, 256GB SSD, ax+BT, 3C Batt, W10 Pro64, 3yr Wrty</t>
  </si>
  <si>
    <t>3A9G1US#ABA</t>
  </si>
  <si>
    <t>HP PB650G8 i5-1145G7 15 8GB/256 PC Intel i5-1145G7, 15.6 FHD AG LED UWVA, UMA, Webcam, 8GB DDR4, 256GB SSD, ax+BT, 3C Batt, W10 Pro64, 3yr Wrty</t>
  </si>
  <si>
    <t>3A9Q1UP#ABA</t>
  </si>
  <si>
    <t>3B0G8EC#ABA</t>
  </si>
  <si>
    <t>3B0V9US#ABA</t>
  </si>
  <si>
    <t>HP PB640G8 i5-1145G7 14 16GB/256 PC Intel i5-1145G7,14.0 FHD AG LED UWVA,UMA,Webcam,16GB DDR4,256GB SSD,ax+BT,3C Batt,W10 Pro64,3yr Wrty</t>
  </si>
  <si>
    <t>3B3F0US#ABA</t>
  </si>
  <si>
    <t>HP PB650G8 i3-1115G4 15 16GB/512 PC~Intel i3-1115G4, 15.6 FHD AG LED UWVA, UMA, Webcam, 16GB DDR4, 512GB SSD, ax+BT, 3C Batt, FPS, W10 Pro64, 3yr Wrty</t>
  </si>
  <si>
    <t>3B4X1US#ABA</t>
  </si>
  <si>
    <t>HP PB640G8 i5-1135G7 14 16GB/256 PC~Intel i5-1135G7, 14.0 FHD AG LED UWVA, UMA, Webcam, 16GB DDR4, 256GB SSD, ax+BT, 3C Batt, W10 Pro64, 3yr Wrty</t>
  </si>
  <si>
    <t>3B965US#ABA</t>
  </si>
  <si>
    <t>HP 250G7 i5-8265U 15 8GB/256 PC Intel i5-8265U, 15.6 HD AG LED SVA, UMA, Webcam, 8GB DDR4, 256GB SSD, AC+BT, 3C Batt, W10 Pro64, 1yr Wrty</t>
  </si>
  <si>
    <t>3B9Z1PC#ABA</t>
  </si>
  <si>
    <t>HP PB640G8 i5-1145G7 14 16GB/256 PC</t>
  </si>
  <si>
    <t>3C0D7PC#ABA</t>
  </si>
  <si>
    <t>HP PB640G8 i5-1145G7 14 16GB/512 PC Intel i5-1145G7, 14.0 FHD AG LED UWVA, UMA, Webcam, 16GB DDR4, 512GB SSD, ax+BT, 3C Batt, FPS, W10 Pro64, 1yr Wrty</t>
  </si>
  <si>
    <t>3C724US#ABA</t>
  </si>
  <si>
    <t>HP 470G7 i5-10210U 17 16GB/256 PC Intel i5-10210U, 17.3 FHD AG LED UWVA, DSC, Webcam, 16GB DDR4, 256GB SSD, DVD+/-RW, AC+BT, 3C Batt, W10 Pro64, 1yr Wrty</t>
  </si>
  <si>
    <t>3C9P1US#ABA</t>
  </si>
  <si>
    <t>HP PB650G8 i7-1165G7 15 8GB/256 PC Intel i7-1165G7, 15.6 HD AG LED SVA, UMA, Webcam, 8GB DDR4, 256GB SSD, ax+BT, 3C Batt, FPS, W10 Pro64, 3yr Wrty</t>
  </si>
  <si>
    <t>3C9T5US#ABA</t>
  </si>
  <si>
    <t>HP PB650G8 i7-1165G7 15 8GB/256 PC Intel i7-1165G7, 15.6 FHD AG LED UWVA, UMA, Webcam, 8GB DDR4, 256GB SSD, ax+BT, 3C Batt, FPS, W10 Pro64, 3yr Wrty</t>
  </si>
  <si>
    <t>3C9T6US#ABA</t>
  </si>
  <si>
    <t>HP PB650G8 i5-1135G7 15 8GB/256 PC Intel i5-1135G7, 15.6 FHD AG LED UWVA, UMA, Webcam, 8GB DDR4, 256GB SSD, ax+BT, 3C Batt, FPS, W10 Pro64, 3yr Wrty</t>
  </si>
  <si>
    <t>3C9V6US#ABA</t>
  </si>
  <si>
    <t>HP PB650G8 i5-1145G7 15 8GB/256 PC Intel i5-1145G7, 15.6 FHD AG LED UWVA, UMA, Webcam, 8GB DDR4, 256GB SSD, ax+BT, 3C Batt, FPS, W10 Pro64, 3yr Wrty</t>
  </si>
  <si>
    <t>3D2L7UP#ABA</t>
  </si>
  <si>
    <t>3D2L8UP#ABA</t>
  </si>
  <si>
    <t>3D2M0UP#ABA</t>
  </si>
  <si>
    <t>HP PB650G7 i5-10310U 15 16GB/512 PC</t>
  </si>
  <si>
    <t>3D2M6US#ABA</t>
  </si>
  <si>
    <t>HP PB650G8 i5-1145G7 15 8GB/256 PC Intel i5-1145G7,15.6 FHD AG LED UWVA,UMA,Webcam,8GB DDR4,256GB SSD,ax+BT,3C Batt,FPS,W10 Pro64,3yr Wrty</t>
  </si>
  <si>
    <t>3D2M8US#ABA</t>
  </si>
  <si>
    <t>HP PB650G8 i7-1185G7 15 16GB/512 PC Intel i7-1185G7,15.6 FHD AG LED UWVA,UMA,Webcam,16GB DDR4,512GB SSD,ax+BT,3C Batt,FPS,W10 Pro64,3yr Wrty</t>
  </si>
  <si>
    <t>3D2N1US#ABA</t>
  </si>
  <si>
    <t>HP PB640G8 i7-1165G7 14 8GB/256 PC Intel i7-1165G7,14.0 FHD AG LED UWVA,UMA,Webcam,8GB DDR4,256GB SSD,ax+BT,3C Batt,FPS,W10 Pro64,3yr Wrty</t>
  </si>
  <si>
    <t>3D2P4UP#ABA</t>
  </si>
  <si>
    <t>HP PB650G7 i7-10610U 15 16GB/512 PC</t>
  </si>
  <si>
    <t>3D2V3UP#ABA</t>
  </si>
  <si>
    <t>HP PB635G7 R5-4650U 13 8GB/256 PC</t>
  </si>
  <si>
    <t>3D4A3EC#ABA</t>
  </si>
  <si>
    <t>3D4V3US#ABA</t>
  </si>
  <si>
    <t>HP PB650G8 i5-1145G7 15 16GB/256 PC~Intel i5-1145G7, 15.6 FHD AG LED UWVA, UMA, Webcam, 16GB DDR4, 256GB SSD, ax+BT, 3C Batt, FPS, W10 Pro64, 3yr Wrty</t>
  </si>
  <si>
    <t>3D4X7US#ABA</t>
  </si>
  <si>
    <t>HP PB650G8 i5-1135G7 15 8GB/256 PC~Intel i5-1135G7, 15.6 FHD AG LED UWVA, UMA, Webcam, 8GB DDR4, 256GB SSD, AC+BT, 3C Batt, FPS, W10 Pro64, 3yr Wrty</t>
  </si>
  <si>
    <t>3D5B3UP#ABA</t>
  </si>
  <si>
    <t>HP PB635G7 R5-4650U 13 16GB/256 PC</t>
  </si>
  <si>
    <t>3D5G9UC#ABA</t>
  </si>
  <si>
    <t>HP PB650G8 i5-1135G7 15 8GB/512 PC</t>
  </si>
  <si>
    <t>3D6G4US#ABA</t>
  </si>
  <si>
    <t>3E2H1US#ABA</t>
  </si>
  <si>
    <t>HP PB640G8 i5-1135G7 14 16GB/256 PC Intel i5-1135G7, 14.0 FHD AG LED UWVA, UMA, Webcam, 16GB DDR4, 256GB SSD, AC+BT, 3C Batt, FPS, W10 Pro64, 3yr Wrty</t>
  </si>
  <si>
    <t>3E2K0US#ABA</t>
  </si>
  <si>
    <t>HP PB650G8 i5-1135G7 15 16GB/1T LTEA PC Intel i5-1135G7, 15.6 FHD AG LED UWVA, UMA, Webcam, 16GB DDR4, 1TB SSD, ax+BT, LTEA, 3C Batt, W10 Pro64, 1yr Wrty</t>
  </si>
  <si>
    <t>3E2K5US#ABA</t>
  </si>
  <si>
    <t>HP PB640G8 i5-1135G7 14 16GB/512 PC Intel i5-1135G7, 14.0 FHD AG LED UWVA, UMA, Webcam, 16GB DDR4, 512GB SSD, AC+BT, 3C Batt, FPS, W10 Pro64, 3yr Wrty</t>
  </si>
  <si>
    <t>3E2N7PC#ABA</t>
  </si>
  <si>
    <t>HP PB630G8 i5-1145G7 13 16GB/512 PC</t>
  </si>
  <si>
    <t>3E3D2PC#ABA</t>
  </si>
  <si>
    <t>HP PB630G8 i5-1145G7 13 16GB/256 PC</t>
  </si>
  <si>
    <t>3E3Y7US#ABA</t>
  </si>
  <si>
    <t>HP PB630G8 i7-1165G7 13 16GB/256 PC~Intel i7-1165G7, 13.3 FHD AG LED UWVA, UMA, Webcam, 16GB DDR4, 256GB SSD, AC+BT, 3C Batt, W10 Pro64, 3yr Wrty</t>
  </si>
  <si>
    <t>3E6H3US#ABA</t>
  </si>
  <si>
    <t>HP PB640G8 i7-1165G7 14 16GB/256 PC~Intel i7-1165G7, 14.0 FHD AG LED UWVA, UMA, Webcam, 16GB DDR4, 256GB SSD, AC+BT, 3C Batt, W10 Pro64, 3yr Wrty</t>
  </si>
  <si>
    <t>3E6H4US#ABA</t>
  </si>
  <si>
    <t>HP PB650G8 i7-1165G7 15 16GB/256 PC~Intel i7-1165G7, 15.6 FHD AG LED UWVA, UMA, Webcam, 16GB DDR4, 256GB SSD, AC+BT, 3C Batt, W10 Pro64, 3yr Wrty</t>
  </si>
  <si>
    <t>3E6K8US#ABA</t>
  </si>
  <si>
    <t>3E7S8US#ABA</t>
  </si>
  <si>
    <t>HP PB650G8 i5-1145G7 15 16GB/128 PC~Intel i5-1145G7, 15.6 FHD AG LED UWVA, UMA, Webcam, 16GB DDR4, 128GB SSD, ax+BT, 3C Batt, FPS, W10 Pro64, 3yr Wrty</t>
  </si>
  <si>
    <t>3E7T8US#ABA</t>
  </si>
  <si>
    <t>3F1H5US#ABA</t>
  </si>
  <si>
    <t>HP PB640G8 i7-1185G7 14 16GB/512 PC Intel i7-1185G7,14.0 FHD AG LED UWVA,UMA,Webcam,16GB DDR4,512GB SSD,ax+BT,3C Batt,W10 Pro64,3yr Wrty</t>
  </si>
  <si>
    <t>3F1K3US#ABA</t>
  </si>
  <si>
    <t>HP PB640G8 i5-1145G7 14 8GB/256 PC Intel i5-1145G7,14.0 FHD AG LED UWVA,UMA,Webcam,8GB DDR4,256GB SSD,ax+BT,3C Batt,FPS,W10 Pro64,3yr Wrty</t>
  </si>
  <si>
    <t>3F1L9US#ABA</t>
  </si>
  <si>
    <t>HP PB640G5 i5-8365U 14 16GB/256 PC Intel i5-8365U, 14.0 FHD AG LED UWVA, UMA, Webcam, 16GB DDR4, 256GB SSD, ax+BT, 3C Batt, FPS, W10 Pro64, 3yr Wrty</t>
  </si>
  <si>
    <t>3F1Q1US#ABA</t>
  </si>
  <si>
    <t>3F7S9US#ABA</t>
  </si>
  <si>
    <t>HP PB650G8 i5-1135G7 15 16GB/256 PC~Intel i5-1135G7, 15.6 FHD AG LED UWVA TS, UMA, Webcam, 16GB DDR4, 256GB SSD, ax+BT, 3C Batt, FPS, W10 Pro64, 3yr Wrty</t>
  </si>
  <si>
    <t>3F8C5US#ABA</t>
  </si>
  <si>
    <t>HP PB650G8 i5-1145G7 15 8GB/256 PC~Intel i5-1145G7, 15.6 FHD AG LED UWVA, UMA, 8GB DDR4, 256GB SSD, ax+BT, 3C Batt, FPS, W10 Pro64, 3yr Wrty</t>
  </si>
  <si>
    <t>3F8D0US#ABA</t>
  </si>
  <si>
    <t>HP PB640G8 i5-1145G7 14 16GB/256 PC~Intel i5-1145G7, 14.0 FHD AG LED UWVA, UMA, Webcam, 16GB DDR4, 256GB SSD, ax+BT, 3C Batt, W10 Pro64, 3yr Wrty</t>
  </si>
  <si>
    <t>3F8E7UC#ABA</t>
  </si>
  <si>
    <t>HP PB650G8 i5-1145G7 15 16GB/256 PC</t>
  </si>
  <si>
    <t>3F8U5US#ABA</t>
  </si>
  <si>
    <t>HP PB650G8 i5-1145G7 15 8GB/256 PC~Intel i5-1145G7, 15.6 FHD AG LED UWVA, UMA, Webcam, 8GB DDR4, 256GB SSD, ax+BT, 3C Batt, FPS, W10 Pro64, 3yr Wrty</t>
  </si>
  <si>
    <t>3F8V2US#ABA</t>
  </si>
  <si>
    <t>HP PB650G8 i5-1145G7 15 8GB/256 PC~Intel i5-1145G7, 15.6 FHD AG LED UWVA, DSC, Webcam, 8GB DDR4, 256GB SSD, ax+BT, 3C Batt, FPS, W10 Pro64, 3yr Wrty</t>
  </si>
  <si>
    <t>3F9L3US#ABA</t>
  </si>
  <si>
    <t>HP PB640G8 i5-1145G7 14 16GB/512 PC~Intel i5-1145G7, 14.0 FHD AG LED UWVA, UMA, Webcam, 16GB DDR4, 512GB SSD, ax+BT, 3C Batt, FPS, W10 Pro64, 3yr Wrty</t>
  </si>
  <si>
    <t>3G1B8US#ABA</t>
  </si>
  <si>
    <t>HP PB640G8 i7-1185G7 14 16GB/256 LTEA PC Intel i7-1185G7, 14.0 FHD AG LED UWVA, UMA, Webcam, 16GB DDR4, 256GB SSD, ax+BT, LTEA, 3C Batt, FPS, W10 Pro64, 3yr Wrty</t>
  </si>
  <si>
    <t>3G1B9US#ABA</t>
  </si>
  <si>
    <t>3G1C0US#ABA</t>
  </si>
  <si>
    <t>HP PB650G8 i7-1185G7 15 16GB/256 LTEA PC~Intel i7-1185G7, 15.6 FHD AG LED UWVA, UMA, Webcam, 16GB DDR4, 256GB SSD, ax+BT, LTEA, 3C Batt, FPS, W10 Pro64, 3yr Wrty</t>
  </si>
  <si>
    <t>3G1C6US#ABA</t>
  </si>
  <si>
    <t>3G1H9US#ABA</t>
  </si>
  <si>
    <t>HP PB650G8 i7-1185G7 15 16GB/256 PC~Intel i7-1185G7, 15.6 FHD AG LED UWVA, UMA, Webcam, 16GB DDR4, 256GB SSD, ax+BT, 3C Batt, FPS, W10 Pro64, 3yr Wrty</t>
  </si>
  <si>
    <t>3G5H0UC#ABA</t>
  </si>
  <si>
    <t>3G6M0PC#ABA</t>
  </si>
  <si>
    <t>HP PB630G8 i5-1145G7 13 8GB/256 PC</t>
  </si>
  <si>
    <t>3G7R3PC#ABA</t>
  </si>
  <si>
    <t>HP PB635G7 R5-4650U 13 8GB/256 PC AMD R5 PRO 4650U, 13.3 FHD AG LED UWVA, UMA, Webcam, 8GB DDR4, 256GB SSD, ax+BT, 3C Batt, FPS, W10 Pro64, 1yr Wrty</t>
  </si>
  <si>
    <t>3J2U6US#ABA</t>
  </si>
  <si>
    <t>HP PB640G8 i5-1145G7 14 16GB/256 PC~Intel i5-1145G7, 14.0 HD AG LED SVA, UMA, 16GB DDR4, 256GB SSD, No WLAN, 3C Batt, W10 Pro64, 3yr Wrty</t>
  </si>
  <si>
    <t>3K0H2US#ABA</t>
  </si>
  <si>
    <t>3K0L1US#ABA</t>
  </si>
  <si>
    <t>HP PB650G8 i7-1185G7 15 16GB/512 PC~Intel i7-1185G7, 15.6 FHD AG LED UWVA, UMA, Webcam, 16GB DDR4, 512GB SSD, ax+BT, 3C Batt, FPS, W10 Pro64, 3yr Wrty</t>
  </si>
  <si>
    <t>3K0M3US#ABA</t>
  </si>
  <si>
    <t>HP PB650G8 i5-1145G7 15 8GB/256 PC~Intel i5-1145G7, 15.6 FHD AG LED UWVA, UMA, Webcam, 8GB DDR4, 256GB SSD, ax+BT, 3C Batt, W10 Pro64, 3yr Wrty</t>
  </si>
  <si>
    <t>3K0Q0US#ABA</t>
  </si>
  <si>
    <t>3L0T5US#ABA</t>
  </si>
  <si>
    <t>3N2S3UC#ABA</t>
  </si>
  <si>
    <t>3N2W7US#ABA</t>
  </si>
  <si>
    <t>3N3A1US#ABA</t>
  </si>
  <si>
    <t>HP PB650G8 i7-1185G7 15 8GB/512 PC~Intel i7-1185G7, 15.6 FHD AG LED UWVA, UMA, 8GB DDR4, 512GB SSD, ax+BT, 3C Batt, FPS, W10 Pro64, 3yr Wrty</t>
  </si>
  <si>
    <t>3N3H2US#ABA</t>
  </si>
  <si>
    <t>HP PB650G8 i5-1145G7 15 8GB/128 PC~Intel i5-1145G7, 15.6 FHD AG LED UWVA, UMA, Webcam, 8GB DDR4, 128GB SSD, ax+BT, 3C Batt, W10 Pro64, 3yr Wrty</t>
  </si>
  <si>
    <t>3N8H5US#ABA</t>
  </si>
  <si>
    <t>HP PB640G8 i5-1145G7 14 8GB/256 PC Intel i5-1145G7, 14.0 FHD AG LED UWVA, UMA, Webcam, 8GB DDR4, 256GB SSD, ax+BT, 3C Batt, FPS, W10 Pro64, 3yr Wrty</t>
  </si>
  <si>
    <t>3N8H8US#ABA</t>
  </si>
  <si>
    <t>HP PB650G8 i7-1185G7 15 16GB/256 PC Intel i7-1185G7, 15.6 FHD AG LED UWVA, UMA, Webcam, 16GB DDR4, 256GB SSD, ax+BT, 3C Batt, FPS, W10 Pro64, 3yr Wrty</t>
  </si>
  <si>
    <t>3N8K7US#ABA</t>
  </si>
  <si>
    <t>HP PB650G8 i5-1145G7 15 16GB/512 PC Intel i5-1145G7, 15.6 FHD AG LED UWVA, UMA, Webcam, 16GB DDR4, 512GB SSD, ax+BT, 3C Batt, FPS, W10 Pro64, 3yr Wrty</t>
  </si>
  <si>
    <t>3QN68EC#ABA</t>
  </si>
  <si>
    <t>HP PB440G5 i3-8130U 14 8GB/256 PC</t>
  </si>
  <si>
    <t>3S8W5US#ABA</t>
  </si>
  <si>
    <t>3S8Z1US#ABA</t>
  </si>
  <si>
    <t>HP PB640G8 i5-1145G7 14 8GB/256 LTEA PC Intel i5-1145G7, 14.0 FHD AG LED UWVA TS, UMA, Webcam, 8GB DDR4, 256GB SSD, ax+BT, LTEA, 3C Batt, W10 Pro64, 3yr Wrty</t>
  </si>
  <si>
    <t>3S986EP#ABA</t>
  </si>
  <si>
    <t>3T0Y7US#ABA</t>
  </si>
  <si>
    <t>3T433US#ABA</t>
  </si>
  <si>
    <t>HP PB650G8 i5-1145G7 15 16GB/512 PC~Intel i5-1145G7, 15.6 FHD AG LED UWVA, UMA, Webcam, 16GB DDR4, 512GB SSD, ax+BT, 3C Batt, FPS, W10 Pro64, 3yr Wrty</t>
  </si>
  <si>
    <t>3T434US#ABA</t>
  </si>
  <si>
    <t>3V0B4US#ABA</t>
  </si>
  <si>
    <t>3V175UC#ABA</t>
  </si>
  <si>
    <t>HP PB650G7 i7-10610U 15 16GB/512 PC Intel i7-10610U, 15.6 FHD AG LED UWVA, UMA, Webcam, 16GB DDR4, 512GB SSD, ax+BT, 3C Batt, W10 Pro64, 3yr Wrty</t>
  </si>
  <si>
    <t>3V1V4EC#ABA</t>
  </si>
  <si>
    <t>3V2S5US#ABA</t>
  </si>
  <si>
    <t>3V2S7US#ABA</t>
  </si>
  <si>
    <t>HP PB640G8 i5-1135G7 14 8GB/256 PC~Intel i5-1135G7, 14.0 FHD AG LED UWVA, UMA, Webcam, 8GB DDR4, 256GB SSD, ax+BT, 3C Batt, W10 Pro64, 3yr Wrty</t>
  </si>
  <si>
    <t>3V334US#ABA</t>
  </si>
  <si>
    <t>3V354US#ABA</t>
  </si>
  <si>
    <t>3V364US#ABA</t>
  </si>
  <si>
    <t>3V379US#ABA</t>
  </si>
  <si>
    <t>HP PB650G8 i7-1185G7 15 16GB/512 PC Intel i7-1185G7, 15.6 FHD AG LED UWVA, UMA, Webcam, 16GB DDR4, 512GB SSD, ax+BT, 3C Batt, FPS, W10 Pro64, 3yr Wrty</t>
  </si>
  <si>
    <t>3V385UC#ABA</t>
  </si>
  <si>
    <t>HP PB650G7 i5-10310U 15 32GB/256 PC</t>
  </si>
  <si>
    <t>3V3B0US#ABA</t>
  </si>
  <si>
    <t>HP PB640G7 i5-10310U 14 8GB/512 PC~Intel i5-10310U, 14.0 FHD AG LED UWVA, UMA, 8GB DDR4, 512GB SSD, ax+BT, 3C Batt, W10 Pro64, 3yr Wrty</t>
  </si>
  <si>
    <t>3V3B1US#ABA</t>
  </si>
  <si>
    <t>3V3D0US#ABA</t>
  </si>
  <si>
    <t>3V3D6US#ABA</t>
  </si>
  <si>
    <t>3V694US#ABA</t>
  </si>
  <si>
    <t>HP PB640G8 i5-1145G7 14 8GB/128 PC Intel i5-1145G7, 14.0 FHD AG LED UWVA, UMA, Webcam, 8GB DDR4, 128GB SSD, AC+BT, 3C Batt, FPS, W10 Pro64, 3yr Wrty</t>
  </si>
  <si>
    <t>3V695US#ABA</t>
  </si>
  <si>
    <t>HP PB650G8 i5-1145G7 15 8GB/128 PC Intel i5-1145G7, 15.6 FHD AG LED UWVA, UMA, Webcam, 8GB DDR4, 128GB SSD, AC+BT, 3C Batt, FPS, W10 Pro64, 3yr Wrty</t>
  </si>
  <si>
    <t>3V8Q3US#ABA</t>
  </si>
  <si>
    <t>HP PB640G8 i5-1145G7 14 8GB/128 PC~Intel i5-1145G7, 14.0 FHD AG LED UWVA, UMA, Webcam, 8GB DDR4, 128GB SSD, ax+BT, 3C Batt, W10 Pro64, 1yr Wrty</t>
  </si>
  <si>
    <t>3V8Q4US#ABA</t>
  </si>
  <si>
    <t>HP PB640G8 i5-1145G7 14 8GB/256 PC~Intel i5-1145G7, 14.0 FHD AG LED UWVA, UMA, Webcam, 8GB DDR4, 256GB SSD, ax+BT, 3C Batt, W10 Pro64, 1yr Wrty</t>
  </si>
  <si>
    <t>3W296US#ABA</t>
  </si>
  <si>
    <t>HP PB650G8 i7-1185G7 15 16GB/1T PC~Intel i7-1185G7, 15.6 FHD AG LED UWVA, UMA, 16GB DDR4, 1TB SSD, ax+BT, 3C Batt, W10 Pro64, 1yr Wrty</t>
  </si>
  <si>
    <t>3W297UC#ABA</t>
  </si>
  <si>
    <t>3W2A1US#ABA</t>
  </si>
  <si>
    <t>HP PB640G8 i7-1185G7 14 16GB/1T PC~Intel i7-1185G7, 14.0 FHD AG LED UWVA, UMA, 16GB DDR4, 1TB SSD, ax+BT, 3C Batt, W10 Pro64, 1yr Wrty</t>
  </si>
  <si>
    <t>3X8Q6EC#ABA</t>
  </si>
  <si>
    <t>3X9S1US#ABA</t>
  </si>
  <si>
    <t>3Y1B8US#ABA</t>
  </si>
  <si>
    <t>HP PB650G8 i5-1145G7 15 16GB/256 PC Intel i5-1145G7, 15.6 FHD AG LED UWVA, UMA, Webcam, 16GB DDR4, 256GB SSD, ax+BT, 3C Batt, FPS, W10 Pro64, 3yr Wrty</t>
  </si>
  <si>
    <t>3Y1F1US#ABA</t>
  </si>
  <si>
    <t>HP PB640G8 i5-1135G7 14 8GB/512 PC Intel i5-1135G7, 14.0 HD AG LED SVA, UMA, Webcam, 8GB DDR4, 512GB SSD, ax+BT, 3C Batt, FreeDOS, 1yr Wrty</t>
  </si>
  <si>
    <t>3Y1Q0UC#ABA</t>
  </si>
  <si>
    <t>3Y1T4US#ABA</t>
  </si>
  <si>
    <t>HP PB650G8 i5-1145G7 15 16GB/256 PC Intel i5-1145G7, 15.6 FHD AG LED UWVA TS, UMA, Webcam, 16GB DDR4, 256GB SSD, ax+BT, 3C Batt, W10 Pro64, 3yr Wrty</t>
  </si>
  <si>
    <t>3Y1W5US#ABA</t>
  </si>
  <si>
    <t>HP PB640G8 i5-1145G7 14 8GB/256 PC~Intel i5-1145G7, 14.0 FHD AG LED UWVA, UMA, Webcam, 8GB DDR4, 256GB SSD, ax+BT, 3C Batt, FPS, W10 Pro64, 3yr Wrty</t>
  </si>
  <si>
    <t>3Y303US#ABA</t>
  </si>
  <si>
    <t>3Y306US#ABA</t>
  </si>
  <si>
    <t>3Y308US#ABA</t>
  </si>
  <si>
    <t>HP PB650G8 i5-1145G7 15 8GB/128 PC~Intel i5-1145G7, 15.6 FHD AG LED UWVA, UMA, Webcam, 8GB DDR4, 128GB SSD, ax+BT, 3C Batt, FPS, W10 Pro64, 3yr Wrty</t>
  </si>
  <si>
    <t>3Y311US#ABA</t>
  </si>
  <si>
    <t>3Y4M6US#ABA</t>
  </si>
  <si>
    <t>HP PB640G8 i5-1145G7 14 8GB/128 PC~Intel i5-1145G7, 14.0 FHD AG LED UWVA, UMA, Webcam, 8GB DDR4, 128GB SSD, AC+BT, 3C Batt, FPS, W10 Pro64, 3yr Wrty</t>
  </si>
  <si>
    <t>3Y4Q1US#ABA</t>
  </si>
  <si>
    <t>3Y4Q2US#ABA</t>
  </si>
  <si>
    <t>3Y4Q3US#ABA</t>
  </si>
  <si>
    <t>HP PB650G8 i7-1165G7 15 16GB/512 PC Intel i7-1165G7, 15.6 FHD AG LED UWVA, UMA, Webcam, 16GB DDR4, 512GB SSD, AC+BT, 3C Batt, FPS, W10 Pro64, 3yr Wrty</t>
  </si>
  <si>
    <t>3Y5J9US#ABA</t>
  </si>
  <si>
    <t>3Y5K5US#ABA</t>
  </si>
  <si>
    <t>HP PB650G8 i7-1185G7 15 32GB/512 PC Intel i7-1185G7, 15.6 FHD AG LED UWVA, UMA, Webcam, 32GB DDR4, 512GB SSD, ax+BT, 3C Batt, FPS, W10 Pro64, 3yr Wrty</t>
  </si>
  <si>
    <t>3Y5M9EC#ABA</t>
  </si>
  <si>
    <t>HP PB650G8 i7-1185G7 15 32GB/512 PC</t>
  </si>
  <si>
    <t>3Y5U9US#ABA</t>
  </si>
  <si>
    <t>3Y5V1US#ABA</t>
  </si>
  <si>
    <t>3Y6B1UC#ABA</t>
  </si>
  <si>
    <t>HP PB650G8 i7-1185G7 15 16GB/1T PC</t>
  </si>
  <si>
    <t>3Y769US#ABA</t>
  </si>
  <si>
    <t>3Y770US#ABA</t>
  </si>
  <si>
    <t>3Y774US#ABA</t>
  </si>
  <si>
    <t>3Y784US#ABA</t>
  </si>
  <si>
    <t>HP PB640G8 i5-1135G7 14 8GB/512 PC Intel i5-1135G7, 14.0 FHD AG LED UWVA TS, UMA, Webcam, 8GB DDR4, 512GB SSD, ax+BT, 3C Batt, FPS, W10 Home64, 3yr Wrty</t>
  </si>
  <si>
    <t>3Z7F4US#ABA</t>
  </si>
  <si>
    <t>3Z7L0US#ABA</t>
  </si>
  <si>
    <t>HP PB650G8 i5-1145G7 15 16GB/256 LTEA PC Intel i5-1145G7, 15.6 FHD AG LED UWVA, UMA, Webcam, 16GB DDR4, 256GB SSD, ax+BT, LTEA, 3C Batt, FPS, W10 Pro64, 3yr Wrty</t>
  </si>
  <si>
    <t>3Z7P5US#ABA</t>
  </si>
  <si>
    <t>HP PB650G8 i5-1145G7 15 16GB/256 PC Intel i5-1145G7, 15.6 FHD AG LED UWVA, UMA, Webcam, 16GB DDR4, 256GB SSD, ax+BT, 3C Batt, W10 Pro64, 3yr Wrty</t>
  </si>
  <si>
    <t>401R1UC#ABA</t>
  </si>
  <si>
    <t>402X5US#ABA</t>
  </si>
  <si>
    <t>HP PB640G8 i5-1135G7 14 8GB/256 PC Intel i5-1135G7, 14.0 FHD AG LED UWVA, UMA, Webcam, 8GB DDR4, 256GB SSD, ax+BT, 3C Batt, FPS, W10 Home64, 3yr Wrty</t>
  </si>
  <si>
    <t>402X6US#ABA</t>
  </si>
  <si>
    <t>402X7US#ABA</t>
  </si>
  <si>
    <t>402Y6US#ABA</t>
  </si>
  <si>
    <t>HP PB640G8 i7-1165G7 14 16GB/512 PC Intel i7-1165G7, 14.0 FHD AG LED UWVA, UMA, Webcam, 16GB DDR4, 512GB SSD, ax+BT, 3C Batt, FPS, W10 Home64 Plus, 3yr Wrty</t>
  </si>
  <si>
    <t>402Y9US#ABA</t>
  </si>
  <si>
    <t>HP PB640G8 i7-1165G7 14 16GB/512 PC Intel i7-1165G7, 14.0 FHD AG LED UWVA TS, UMA, Webcam, 16GB DDR4, 512GB SSD, ax+BT, 3C Batt, FPS, W10 Home64 Plus, 3yr Wrty</t>
  </si>
  <si>
    <t>403D5LP#ABA</t>
  </si>
  <si>
    <t>HP PB640G8 i7-1165G7 14 8GB/512 PC</t>
  </si>
  <si>
    <t>403L7UC#ABA</t>
  </si>
  <si>
    <t>404U9US#ABA</t>
  </si>
  <si>
    <t>407B8US#ABA</t>
  </si>
  <si>
    <t>40L80US#ABA</t>
  </si>
  <si>
    <t>40N19US#ABA</t>
  </si>
  <si>
    <t>HP PB650G8 i5-1145G7 15 8GB/256 PC~Intel i5-1145G7, 15.6 FHD AG LED UWVA, UMA, 8GB DDR4, 256GB SSD, ax+BT, 3C Batt, W10 Pro64, 3yr Wrty</t>
  </si>
  <si>
    <t>40N44US#ABA</t>
  </si>
  <si>
    <t>HP PB640G8 i5-1145G7 14 8GB/128 PC~Intel i5-1145G7, 14.0 FHD AG LED UWVA, UMA, Webcam, 8GB DDR4, 128GB SSD, ax+BT, 3C Batt, W10 Pro64, 3yr Wrty</t>
  </si>
  <si>
    <t>41Z72US#ABA</t>
  </si>
  <si>
    <t>HP PBx36011G7 PentSN6000 11 4GB/128 PC~Intel PSN6000, 11.6 HD AG LED SVA TS, UMA, Webcam, 4GB LPDDR4X, 128GB SSD, ax+BT, 3C Batt, FreeDOS, 1yr Wrty</t>
  </si>
  <si>
    <t>41Z74US#ABA</t>
  </si>
  <si>
    <t>HP 470G7 i7-10510U 17 16GB/512 PC~Intel i7-10510U, 17.3 FHD AG LED UWVA, DSC, Webcam, 16GB DDR4, 512GB SSD, DVD+/-RW, ax+BT, 3C Batt, W10 Pro64, 1yr Wrty</t>
  </si>
  <si>
    <t>41Z80UC#ABA</t>
  </si>
  <si>
    <t>41Z84US#ABA</t>
  </si>
  <si>
    <t>HP PB640G8 i5-1135G7 14 8GB/512 PC~Intel i5-1135G7, 14.0 HD AG LED SVA, UMA, Webcam, 8GB DDR4, 512GB SSD, ax+BT, 3C Batt, FreeDOS, 3yr Wrty</t>
  </si>
  <si>
    <t>41Z85US#ABA</t>
  </si>
  <si>
    <t>420D7US#ABA</t>
  </si>
  <si>
    <t>420J9US#ABA</t>
  </si>
  <si>
    <t>HP PB640G8 i5-1145G7 14 8GB/256 PC Intel i5-1145G7, 14.0 HD AG LED SVA, UMA, Webcam, 8GB DDR4, 256GB SSD, ax+BT, 3C Batt, FPS, W10 Pro64, 3yr Wrty</t>
  </si>
  <si>
    <t>420K1US#ABA</t>
  </si>
  <si>
    <t>HP PB640G8 i7-1185G7 14 8GB/256 PC Intel i7-1185G7, 14.0 FHD AG LED UWVA, UMA, Webcam, 8GB DDR4, 256GB SSD, ax+BT, 3C Batt, FPS, W10 Pro64, 3yr Wrty</t>
  </si>
  <si>
    <t>420K2US#ABA</t>
  </si>
  <si>
    <t>420K3US#ABA</t>
  </si>
  <si>
    <t>420K5US#ABA</t>
  </si>
  <si>
    <t>HP PB640G8 i5-1145G7 14 16GB/512 PC Intel i5-1145G7, 14.0 FHD AG LED UWVA, UMA, Webcam, 16GB DDR4, 512GB SSD, ax+BT, 3C Batt, FPS, W10 Pro64, 3yr Wrty</t>
  </si>
  <si>
    <t>420M8UC#ABA</t>
  </si>
  <si>
    <t>420U4EC#ABA</t>
  </si>
  <si>
    <t>421J3UC#ABA</t>
  </si>
  <si>
    <t>421R7UC#ABA</t>
  </si>
  <si>
    <t>HP PB640G7 i5-10310U 14 16GB/256 PC</t>
  </si>
  <si>
    <t>424M4US#ABA</t>
  </si>
  <si>
    <t>HP PB650G8 i7-1165G7 15 16GB/1T PC Intel i7-1165G7, 15.6 FHD AG LED UWVA, UMA, Webcam, 16GB DDR4, 1TB SSD, AC+BT, 3C Batt, FPS, W10 Pro64, 3yr Wrty</t>
  </si>
  <si>
    <t>425Y3EC#ABA</t>
  </si>
  <si>
    <t>428A5US#ABA</t>
  </si>
  <si>
    <t>428C4US#ABA</t>
  </si>
  <si>
    <t>HP PB650G8 i5-1135G7 15 16GB/256 PC Intel i5-1135G7, 15.6 FHD AG LED UWVA, UMA, Webcam, 16GB DDR4, 256GB SSD, ax+BT, 3C Batt, FPS, W10 Pro64, 3yr Wrty</t>
  </si>
  <si>
    <t>428C5US#ABA</t>
  </si>
  <si>
    <t>428X2US#ABA</t>
  </si>
  <si>
    <t>HP PB650G8 i5-1145G7 15 16GB/1T PC~Intel i5-1145G7, 15.6 FHD AG LED UWVA, DSC, Webcam, 16GB DDR4, 1TB SSD, ax+BT, 3C Batt, FPS, W10 Pro64, 3yr Wrty</t>
  </si>
  <si>
    <t>42P90US#ABA</t>
  </si>
  <si>
    <t>HP PB640G8 i5-1145G7 14 16GB/512 PC~Intel i5-1145G7, 14.0 FHD AG LED UWVA, UMA, 16GB DDR4, 512GB SSD, ax+BT, 3C Batt, FPS, W10 Pro64, 3yr Wrty</t>
  </si>
  <si>
    <t>42V46UC#ABA</t>
  </si>
  <si>
    <t>42W92EC#ABA</t>
  </si>
  <si>
    <t>433T0US#ABA</t>
  </si>
  <si>
    <t>433Z0US#ABA</t>
  </si>
  <si>
    <t>435Y9US#ABA</t>
  </si>
  <si>
    <t>435Z0US#ABA</t>
  </si>
  <si>
    <t>HP PB640G8 i7-1185G7 14 8GB/512 PC Intel i7-1185G7, 14.0 FHD AG LED UWVA, UMA, Webcam, 8GB DDR4, 512GB SSD, ax+BT, 3C Batt, W10 Pro64, 3yr Wrty</t>
  </si>
  <si>
    <t>437C7US#ABA</t>
  </si>
  <si>
    <t>HP PB640G8 i7-1185G7 14 16GB/512 PC~Intel i7-1185G7, 14.0 FHD AG LED UWVA, UMA, Webcam, 16GB DDR4, 512GB SSD, ax+BT, 3C Batt, W10 Pro64, 3yr Wrty</t>
  </si>
  <si>
    <t>437S2UC#ABA</t>
  </si>
  <si>
    <t>HP PB640G8 i7-1185G7 14 32GB/512 PC</t>
  </si>
  <si>
    <t>43C71UC#ABA</t>
  </si>
  <si>
    <t>HP PB650G8 i5-1135G7 15 32GB/512 PC</t>
  </si>
  <si>
    <t>43D14UC#ABA</t>
  </si>
  <si>
    <t>43D36UP#ABA</t>
  </si>
  <si>
    <t>HP PB635G7 R5-4650U 13 16GB/512 LTEA PC</t>
  </si>
  <si>
    <t>43F60UC#ABA</t>
  </si>
  <si>
    <t>43F61UC#ABA</t>
  </si>
  <si>
    <t>43G31UC#ABA</t>
  </si>
  <si>
    <t>43G52UC#ABA</t>
  </si>
  <si>
    <t>43G53US#ABA</t>
  </si>
  <si>
    <t>HP PB640G8 i5-1145G7 14 16GB/256 PC Intel i5-1145G7, 14.0 FHD AG LED UWVA TS, UMA, Webcam, 16GB DDR4, 256GB SSD, ax+BT, 3C Batt, FPS, W10 Pro64, 3yr Wrty</t>
  </si>
  <si>
    <t>43G57US#ABA</t>
  </si>
  <si>
    <t>43M16US#ABA</t>
  </si>
  <si>
    <t>HP PB650G8 i5-1145G7 15 8GB/256 PC~Intel i5-1145G7, 15.6 FHD AG LED UWVA, UMA, Webcam, 8GB DDR4, 256GB SSD, AC+BT, 3C Batt, FPS, W10 Pro64, 3yr Wrty</t>
  </si>
  <si>
    <t>43M38US#ABA</t>
  </si>
  <si>
    <t>HP PB650G8 i5-1145G7 15 16GB/512 PC~Intel i5-1145G7, 15.6 FHD AG LED UWVA, UMA, Webcam, 16GB DDR4, 512GB SSD, ax+BT, 3C Batt, W10 Pro64, 3yr Wrty</t>
  </si>
  <si>
    <t>43M55US#ABA</t>
  </si>
  <si>
    <t>HP PB650G8 i5-1135G7 15 8GB/256 PC~Intel i5-1135G7, 15.6 FHD AG LED UWVA, UMA, Webcam, 8GB DDR4, 256GB SSD, ax+BT, 3C Batt, FPS, W10 Pro64, 3yr Wrty</t>
  </si>
  <si>
    <t>43R66US#ABA</t>
  </si>
  <si>
    <t>441N4US#ABA</t>
  </si>
  <si>
    <t>HP PB650G7 i5-10310U 15 8GB/512 PC Intel i5-10310U, 15.6 FHD AG LED UWVA, UMA, Webcam, 8GB DDR4, 512GB SSD, ax+BT, 3C Batt, W10 Pro64, 3yr Wrty</t>
  </si>
  <si>
    <t>445K1US#ABA</t>
  </si>
  <si>
    <t>HP PB640G8 i7-1165G7 14 32GB/256 PC~Intel i7-1165G7, 14.0 FHD AG LED UWVA, UMA, Webcam, 32GB DDR4, 256GB SSD, AC+BT, 3C Batt, W10 Pro64, 3yr Wrty</t>
  </si>
  <si>
    <t>44Y90UP#ABA</t>
  </si>
  <si>
    <t>HP PB650G8 i7-1165G7 15 16GB/512 PC</t>
  </si>
  <si>
    <t>44Z15US#ABA</t>
  </si>
  <si>
    <t>HP PB640G8 i7-1185G7 14 16GB/512 PC Intel i7-1185G7, 14.0 FHD AG LED UWVA, UMA, Webcam, 16GB DDR4, 512GB SSD, ax+BT, 3C Batt, W10 Pro64, 3yr Wrty</t>
  </si>
  <si>
    <t>44Z31US#ABA</t>
  </si>
  <si>
    <t>454N7US#ABA</t>
  </si>
  <si>
    <t>457G7UP#ABA</t>
  </si>
  <si>
    <t>457L6UC#ABA</t>
  </si>
  <si>
    <t>459Z6UP#ABA</t>
  </si>
  <si>
    <t>HP PB650G7 i7-10610U 15 16GB/256 PC</t>
  </si>
  <si>
    <t>45Z11US#ABA</t>
  </si>
  <si>
    <t>45Z77UP#ABA</t>
  </si>
  <si>
    <t>460B7PC#ABA</t>
  </si>
  <si>
    <t>467C8UP#ABA</t>
  </si>
  <si>
    <t>HP PB640G8 i7-1185G7 14 16GB/256 PC</t>
  </si>
  <si>
    <t>467H6US#ABA</t>
  </si>
  <si>
    <t>468J9EP#ABA</t>
  </si>
  <si>
    <t>HP PB635G7 R5-4500U 13 16GB/256 PC</t>
  </si>
  <si>
    <t>468V3EP#ABA</t>
  </si>
  <si>
    <t>HP PB635G7 R7-4700U 13 16GB/256 PC</t>
  </si>
  <si>
    <t>46A18UC#ABA</t>
  </si>
  <si>
    <t>46B84US#ABA</t>
  </si>
  <si>
    <t>46D61UC#ABA</t>
  </si>
  <si>
    <t>46M60UC#ABA</t>
  </si>
  <si>
    <t>HP PB650G8 i7-1185G7 15 16GB/512 PC</t>
  </si>
  <si>
    <t>46R86EP#ABA</t>
  </si>
  <si>
    <t>474H4US#ABA</t>
  </si>
  <si>
    <t>HP PB650G8 i3-1115G4 15 16GB/256 PC~Intel i3-1115G4, 15.6 FHD AG LED UWVA, UMA, Webcam, 16GB DDR4, 256GB SSD, ax+BT, 3C Batt, FPS, W10 Pro64, 3yr Wrty</t>
  </si>
  <si>
    <t>474H5US#ABA</t>
  </si>
  <si>
    <t>HP PB650G8 i3-1115G4 15 16GB/256 PC~Intel i3-1115G4, 15.6 FHD AG LED UWVA, UMA, Webcam, 16GB DDR4, 256GB SSD, ax+BT, 3C Batt, FPS, FreeDOS, 3yr Wrty</t>
  </si>
  <si>
    <t>474H6US#ABA</t>
  </si>
  <si>
    <t>HP PB650G8 i3-1115G4 15 16GB/128 PC~Intel i3-1115G4, 15.6 FHD AG LED UWVA, UMA, Webcam, 16GB DDR4, 128GB SSD, ax+BT, 3C Batt, FPS, FreeDOS, 3yr Wrty</t>
  </si>
  <si>
    <t>474H7US#ABA</t>
  </si>
  <si>
    <t>HP PB650G8 i3-1115G4 15 16GB/128 PC~Intel i3-1115G4, 15.6 FHD AG LED UWVA, UMA, Webcam, 16GB DDR4, 128GB SSD, ax+BT, 3C Batt, FPS, W10 Pro64, 3yr Wrty</t>
  </si>
  <si>
    <t>476W0US#ABA</t>
  </si>
  <si>
    <t>HP PB650G8 i7-1185G7 15 32GB/1T PC~Intel i7-1185G7, 15.6 FHD AG LED UWVA, UMA, Webcam, 32GB DDR4, 1TB SSD, ax+BT, 3C Batt, FPS, W10 Pro64, 3yr Wrty</t>
  </si>
  <si>
    <t>47D41US#ABA</t>
  </si>
  <si>
    <t>47F37UC#ABA</t>
  </si>
  <si>
    <t>485W1UC#ABA</t>
  </si>
  <si>
    <t>486R3US#ABA</t>
  </si>
  <si>
    <t>HP PB640G8 i7-1185G7 14 16GB/256 PC~Intel i7-1185G7, 14.0 FHD AG LED UWVA, UMA, Webcam, 16GB DDR4, 256GB SSD, ax+BT, 3C Batt, W10 Pro64, 3yr Wrty</t>
  </si>
  <si>
    <t>487L0UC#ABA</t>
  </si>
  <si>
    <t>HP PB650G8 i5-1135G7 15 16GB/512 PC</t>
  </si>
  <si>
    <t>488A6UC#ABA</t>
  </si>
  <si>
    <t>488N4EP#ABA</t>
  </si>
  <si>
    <t>489S5US#ABA</t>
  </si>
  <si>
    <t>489S9US#ABA</t>
  </si>
  <si>
    <t>489W5US#ABA</t>
  </si>
  <si>
    <t>HP PB640G8 i7-1185G7 14 16GB/512 LTEA PC~Intel i7-1185G7, 14.0 FHD AG LED UWVA, UMA, Webcam, 16GB DDR4, 512GB SSD, ax+BT, LTEA, 3C Batt, FPS, W10 Pro64, 3yr Wrty</t>
  </si>
  <si>
    <t>48L75US#ABA</t>
  </si>
  <si>
    <t>48L78US#ABA</t>
  </si>
  <si>
    <t>48S62US#ABA</t>
  </si>
  <si>
    <t>HP PB640G8 i5-1145G7 14 8GB/256 PC~Intel i5-1145G7, 14.0 FHD AG LED UWVA TS, UMA, Webcam, 8GB DDR4, 256GB SSD, ax+BT, 3C Batt, FPS, W10 Pro64, 3yr Wrty</t>
  </si>
  <si>
    <t>493G3US#ABA</t>
  </si>
  <si>
    <t>493G8US#ABA</t>
  </si>
  <si>
    <t>49L08EC#ABA</t>
  </si>
  <si>
    <t>49V91US#ABA</t>
  </si>
  <si>
    <t>4A0Z6US#ABA</t>
  </si>
  <si>
    <t>HP PB650G8 i7-1185G7 15 16GB/256 PC Intel i7-1185G7, 15.6 FHD AG LED UWVA, UMA, Webcam, 16GB DDR4, 256GB SSD, ax+BT, 3C Batt, W10 Pro64, 3yr Wrty</t>
  </si>
  <si>
    <t>4A496US#ABA</t>
  </si>
  <si>
    <t>4B1C7US#ABA</t>
  </si>
  <si>
    <t>4B549US#ABA</t>
  </si>
  <si>
    <t>HP PB650G8 i5-1145G7 15 16GB/256 PC~Intel i5-1145G7, 15.6 FHD AG LED UWVA TS, UMA, Webcam, 16GB DDR4, 256GB SSD, ax+BT, 3C Batt, FPS, W10 Pro64, 3yr Wrty</t>
  </si>
  <si>
    <t>4C0C7US#ABA</t>
  </si>
  <si>
    <t>HP PB640G8 i5-1145G7 14 16GB/512 PC~Intel i5-1145G7, 14.0 FHD AG LED UWVA, UMA, Webcam, 16GB DDR4, 512GB SSD, AC+BT, 3C Batt, FPS, W10 Pro64, 3yr Wrty</t>
  </si>
  <si>
    <t>4C755US#ABA</t>
  </si>
  <si>
    <t>HP PB640G8 i7-1185G7 14 16GB/512 PC~Intel i7-1185G7, 14.0 FHD AG LED UWVA TS, UMA, Webcam, 16GB DDR4, 512GB SSD, ax+BT, 3C Batt, FPS, W10 Pro64, 3yr Wrty</t>
  </si>
  <si>
    <t>4D3A8UC#ABA</t>
  </si>
  <si>
    <t>4E0M2US#ABA</t>
  </si>
  <si>
    <t>HP PB650G8 i5-1145G7 15 16GB/256 PC~Intel i5-1145G7, 15.6 FHD AG LED UWVA, UMA, Webcam, 16GB DDR4, 256GB SSD, ax+BT, 3C Batt, W10 Pro64, 3yr Wrty</t>
  </si>
  <si>
    <t>4E3S5US#ABA</t>
  </si>
  <si>
    <t>4E8H8US#ABA</t>
  </si>
  <si>
    <t>4J1P2US#ABA</t>
  </si>
  <si>
    <t>HP PB650G8 i5-1145G7 15 32GB/512 PC~Intel i5-1145G7, 15.6 FHD AG LED UWVA, UMA, Webcam, 32GB DDR4, 512GB SSD, ax+BT, 3C Batt, FPS, W10 Pro64, 3yr Wrty</t>
  </si>
  <si>
    <t>4J6W1US#ABA</t>
  </si>
  <si>
    <t>HP PB650G8 i7-1185G7 15 32GB/256 PC~Intel i7-1185G7, 15.6 FHD AG LED UWVA, UMA, Webcam, 32GB DDR4, 256GB SSD, ax+BT, 3C Batt, FPS, W10 Pro64, 3yr Wrty</t>
  </si>
  <si>
    <t>4J8K3US#ABA</t>
  </si>
  <si>
    <t>4L913US#ABA</t>
  </si>
  <si>
    <t>HP PB640G8 i5-1135G7 14 16GB/512 PC~Intel i5-1135G7, 14.0 FHD AG LED UWVA, UMA, Webcam, 16GB DDR4, 512GB SSD, ax+BT, 3C Batt, W10 Pro64, 3yr Wrty</t>
  </si>
  <si>
    <t>4L984US#ABA</t>
  </si>
  <si>
    <t>4L988US#ABA</t>
  </si>
  <si>
    <t>HP PB640G8 i7-1185G7 14 16GB/256 PC Intel i7-1185G7, 14.0 FHD AG LED UWVA, UMA, Webcam, 16GB DDR4, 256GB SSD, ax+BT, 3C Batt, W10 Pro64, 3yr Wrty</t>
  </si>
  <si>
    <t>4M1L5UC#ABA</t>
  </si>
  <si>
    <t>4N5F3US#ABA</t>
  </si>
  <si>
    <t>HP PB630G8 i5-1145G7 13 8GB/256 PC~Intel i5-1145G7, 13.3 FHD AG LED UWVA, UMA, Webcam, 8GB DDR4, 256GB SSD, ax+BT, 3C Batt, FPS, W10 Pro64, 3yr Wrty</t>
  </si>
  <si>
    <t>4P7J7US#ABA</t>
  </si>
  <si>
    <t>4R5D5US#ABA</t>
  </si>
  <si>
    <t>4S021US#ABA</t>
  </si>
  <si>
    <t>4S3W4US#ABA</t>
  </si>
  <si>
    <t>HP PB640G8 i5-1135G7 14 8GB/256 PC~Intel i5-1135G7, 14.0 FHD AG LED UWVA, UMA, Webcam, 8GB DDR4, 256GB SSD, ax+BT, 3C Batt, FPS, W10 Pro64, 3yr Wrty</t>
  </si>
  <si>
    <t>4T8Q5US#ABA</t>
  </si>
  <si>
    <t>4U0B3US#ABA</t>
  </si>
  <si>
    <t>HP PB630G8 i5-1145G7 13 16GB/256 PC~Intel i5-1145G7, 13.3 FHD AG LED UWVA, UMA, Webcam, 16GB DDR4, 256GB SSD, ax+BT, 3C Batt, W10 Pro64, 1yr Wrty</t>
  </si>
  <si>
    <t>4U0B5US#ABA</t>
  </si>
  <si>
    <t>HP PB650G8 i7-1185G7 15 32GB/512 PC~Intel i7-1185G7, 15.6 FHD AG LED UWVA, UMA, Webcam, 32GB DDR4, 512GB SSD, ax+BT, 3C Batt, W10 Pro64, 1yr Wrty</t>
  </si>
  <si>
    <t>4U4B9US#ABA</t>
  </si>
  <si>
    <t>4U4C2US#ABA</t>
  </si>
  <si>
    <t>HP PB650G8 i5-1135G7 15 16GB/512 LTEA PC~Intel i5-1135G7, 15.6 FHD AG LED UWVA, UMA, Webcam, 16GB DDR4, 512GB SSD, ax+BT, LTEA, 3C Batt, W10 Pro64, 3yr Wrty</t>
  </si>
  <si>
    <t>4V1H2US#ABA</t>
  </si>
  <si>
    <t>4V1J9US#ABA</t>
  </si>
  <si>
    <t>4V1Q1US#ABA</t>
  </si>
  <si>
    <t>4W279US#ABA</t>
  </si>
  <si>
    <t>4Y083US#ABA</t>
  </si>
  <si>
    <t>HP PB640G8 i7-1185G7 14 16GB/1T PC~Intel i7-1185G7, 14.0 FHD AG LED UWVA, UMA, Webcam, 16GB DDR4, 1TB SSD, ax+BT, 3C Batt, FPS, W10 Pro64, 3yr Wrty</t>
  </si>
  <si>
    <t>4Y0K7UC#ABA</t>
  </si>
  <si>
    <t>4Y0K9UC#ABA</t>
  </si>
  <si>
    <t>HP PB640G8 i7-1185G7 14 16GB/512 PC</t>
  </si>
  <si>
    <t>4YY86US#ABA</t>
  </si>
  <si>
    <t>HP PB650G4 i5-8350U 15 8GB/128 PC Intel i5-8350U,15.6 FHD AG LED UWVA,UMA,Webcam,8GB DDR4,128GB SSD,AC+BT,3C Batt,FPR,W10 Pro64,3yr Wrty</t>
  </si>
  <si>
    <t>502W4US#ABA</t>
  </si>
  <si>
    <t>507R2US#ABA</t>
  </si>
  <si>
    <t>HP PB650G8 i5-1145G7 15 8GB/512 PC~Intel i5-1145G7, 15.6 FHD AG LED UWVA, UMA, Webcam, 8GB DDR4, 512GB SSD, ax+BT, 3C Batt, W10 Pro64, 3yr Wrty</t>
  </si>
  <si>
    <t>50Q48US#ABA</t>
  </si>
  <si>
    <t>50Q65US#ABA</t>
  </si>
  <si>
    <t>HP PB640G8 i7-1185G7 14 16GB/512 PC~Intel i7-1185G7, 14.0 FHD AG LED UWVA, UMA, Webcam, 16GB DDR4, 512GB SSD, ax+BT, 3C Batt, FPS, W10 Pro64, 3yr Wrty</t>
  </si>
  <si>
    <t>516P2US#ABA</t>
  </si>
  <si>
    <t>HP PB640G8 i5-1145G7 14 8GB/256 PC~Intel i5-1145G7, 14.0 FHD AG LED UWVA, UMA, Webcam, 8GB DDR4, 256GB SSD, ax+BT, 3C Batt, W10 Pro64, 3yr Wrty</t>
  </si>
  <si>
    <t>51D86US#ABA</t>
  </si>
  <si>
    <t>HP PB640G8 i5-1145G7 14 16GB/256 LTEA PC~Intel i5-1145G7, 14.0 FHD AG LED UWVA TS, UMA, Webcam, 16GB DDR4, 256GB SSD, ax+BT, LTEA, 3C Batt, FPS, W10 Pro64, 3yr Wrty</t>
  </si>
  <si>
    <t>51T15US#ABA</t>
  </si>
  <si>
    <t>HP PB640G8 i7-1185G7 14 16GB/512 PC~Intel i7-1185G7, 14.0 FHD AG LED UWVA TS, UMA, Webcam, 16GB DDR4, 512GB SSD, ax+BT, 3C Batt, W10 Pro64, 3yr Wrty</t>
  </si>
  <si>
    <t>51T16US#ABA</t>
  </si>
  <si>
    <t>HP PB640G8 i7-1185G7 14 16GB/256 PC~Intel i7-1185G7, 14.0 FHD AG LED UWVA TS, UMA, Webcam, 16GB DDR4, 256GB SSD, ax+BT, 3C Batt, W10 Pro64, 3yr Wrty</t>
  </si>
  <si>
    <t>51T28US#ABA</t>
  </si>
  <si>
    <t>521Q0UP#ABA</t>
  </si>
  <si>
    <t>HP PBx36011G5 CelN4120 11 4GB/128 PC</t>
  </si>
  <si>
    <t>521T4US#ABA</t>
  </si>
  <si>
    <t>521U2US#ABA</t>
  </si>
  <si>
    <t>525K5US#ABA</t>
  </si>
  <si>
    <t>52C75US#ABA</t>
  </si>
  <si>
    <t>52C78US#ABA</t>
  </si>
  <si>
    <t>HP PB640G8 i5-1145G7 14 8GB/512 PC~Intel i5-1145G7, 14.0 FHD AG LED UWVA, UMA, Webcam, 8GB DDR4, 512GB SSD, ax+BT, 3C Batt, W10 Pro64, 3yr Wrty</t>
  </si>
  <si>
    <t>52C79US#ABA</t>
  </si>
  <si>
    <t>52C80US#ABA</t>
  </si>
  <si>
    <t>HP PB640G8 i5-1145G7 14 16GB/512 PC~Intel i5-1145G7, 14.0 FHD AG LED UWVA, UMA, Webcam, 16GB DDR4, 512GB SSD, ax+BT, 3C Batt, W10 Pro64, 3yr Wrty</t>
  </si>
  <si>
    <t>52C82US#ABA</t>
  </si>
  <si>
    <t>52Z62UC#ABA</t>
  </si>
  <si>
    <t>54G92US#ABA</t>
  </si>
  <si>
    <t>55D64US#ABA</t>
  </si>
  <si>
    <t>55F30US#ABA</t>
  </si>
  <si>
    <t>HP PB640G8 i5-1145G7 14 8GB/512 PC~Intel i5-1145G7, 14.0 FHD AG LED UWVA, UMA, Webcam, 8GB DDR4, 512GB SSD, ax+BT, 3C Batt, FPS, W10 Pro64, 3yr Wrty</t>
  </si>
  <si>
    <t>560X2UP#ABA</t>
  </si>
  <si>
    <t>HP PBx36011G7 CelN4500 11 4GB/128 PC</t>
  </si>
  <si>
    <t>56J77US#ABA</t>
  </si>
  <si>
    <t>HP PB640G8 i7-1185G7 14 16GB/512 PC Intel i7-1185G7,14.0 FHD AG LED UWVA,UMA,Webcam,16GB DDR4,512GB SSD,ax+BT,3C Batt,FPS,W10 Pro64,3yr Wrty</t>
  </si>
  <si>
    <t>56N10US#ABA</t>
  </si>
  <si>
    <t>HP PB650G8 i5-1135G7 15 8GB/256 LTEA PC~Intel i5-1135G7, 15.6 FHD AG LED UWVA, UMA, Webcam, 8GB DDR4, 256GB SSD, ax+BT, LTEA, 3C Batt, FPS, W10 Pro64, 3yr Wrty</t>
  </si>
  <si>
    <t>58R52US#ABA</t>
  </si>
  <si>
    <t>597P1US#ABA</t>
  </si>
  <si>
    <t>HP PB630G8 i7-1165G7 13 8GB/128 PC~Intel i7-1165G7, 13.3 HD AG LED SVA, UMA, Webcam, 8GB DDR4, 128GB SSD, ax+BT, 3C Batt, W10 Pro64, 3yr Wrty</t>
  </si>
  <si>
    <t>597Q2US#ABA</t>
  </si>
  <si>
    <t>HP PB650G8 i7-1185G7 15 16GB/256 PC~Intel i7-1185G7, 15.6 FHD AG LED UWVA TS, UMA, Webcam, 16GB DDR4, 256GB SSD, ax+BT, 3C Batt, W10 Pro64, 3yr Wrty</t>
  </si>
  <si>
    <t>59C69UC#ABA</t>
  </si>
  <si>
    <t>59C74UC#ABA</t>
  </si>
  <si>
    <t>5GC22EP#ABA</t>
  </si>
  <si>
    <t>5KX66US#ABA</t>
  </si>
  <si>
    <t>5KZ18UP#ABA</t>
  </si>
  <si>
    <t>HP K12 PB360440G1 i5-8250U 14 8GB/128 PC</t>
  </si>
  <si>
    <t>5LC49US#ABA</t>
  </si>
  <si>
    <t>HP PB440G5 i5-8350U 14 4GB/128 PC Intel i5-8350U, 14.0 HD AG LED SVA, UMA, Webcam, 4GB DDR4, 128GB SSD, AC+BT, 3C Batt, W10 Pro64, 1yr Wrty</t>
  </si>
  <si>
    <t>5LE98UP#ABA</t>
  </si>
  <si>
    <t>5R5F0US#ABA</t>
  </si>
  <si>
    <t>HP PB640G8 i5-1145G7 14 16GB/256 PC Intel i5-1145G7, 14.0 FHD AG LED UWVA, UMA, Webcam, 16GB DDR4, 256GB SSD, ax+BT, 3C Batt, W10 Pro64, 3yr Wrty</t>
  </si>
  <si>
    <t>5R6F1US#ABA</t>
  </si>
  <si>
    <t>HP PB640G8 i5-1145G7 14 16GB/512 PC Intel i5-1145G7, 14.0 FHD AG LED UWVA, UMA, Webcam, 16GB DDR4, 512GB SSD, ax+BT, 3C Batt, W10 Pro64, 3yr Wrty</t>
  </si>
  <si>
    <t>5R9F0US#ABA</t>
  </si>
  <si>
    <t>HP PB640G8 i7-1185G7 14 16GB/512 PC~Intel i7-1185G7, 14.0 FHD AG LED UWVA, UMA, 16GB DDR4, 512GB SSD, ax+BT, 3C Batt, FPR, W10 Pro64, 3yr Wrty</t>
  </si>
  <si>
    <t>5S7G1US#ABA</t>
  </si>
  <si>
    <t>HP PB650G8 i3-1125G4 15 16GB/256 PC~Intel i3-1125G4, 15.6 FHD AG LED UWVA, UMA, Webcam, 16GB DDR4, 256GB SSD, ax+BT, 3C Batt, FPS, W10 Pro64, 3yr Wrty</t>
  </si>
  <si>
    <t>5S7U5UP#ABA</t>
  </si>
  <si>
    <t>HP PB640G8 i7-1165G7 14 8GB/256 PC Intel i7-1165G7, 14.0 FHD AG LED UWVA, UMA, 8GB DDR4, 256GB SSD, No WLAN, 3C Batt, FPR, W10 Pro64, 3yr Wrty</t>
  </si>
  <si>
    <t>5SF53LP#ABA</t>
  </si>
  <si>
    <t>HP PB430G5 i7-8550U 13 8GB/512 PC</t>
  </si>
  <si>
    <t>5SG08LP#ABA</t>
  </si>
  <si>
    <t>HP PB430G5 i5-8350U 13 16GB/512 PC</t>
  </si>
  <si>
    <t>5T9P6US#ABA</t>
  </si>
  <si>
    <t>5U166US#ABA</t>
  </si>
  <si>
    <t>5U167US#ABA</t>
  </si>
  <si>
    <t>HP PB640G8 i5-1145G7 14 16GB/512 PC~Intel i5-1145G7, 14.0 FHD AG LED UWVA, UMA, Webcam, 16GB DDR4, 512GB SSD, ax+BT, 3C Batt, W10 Pro64, 1yr Wrty</t>
  </si>
  <si>
    <t>5U168US#ABA</t>
  </si>
  <si>
    <t>5U1T1US#ABA</t>
  </si>
  <si>
    <t>5Z8T4UP#ABA</t>
  </si>
  <si>
    <t>5Z904US#ABA</t>
  </si>
  <si>
    <t>HP PB630G8 i7-1165G7 13 8GB/256 PC~Intel i7-1165G7, 13.3 HD AG LED SVA, UMA, Webcam, 8GB DDR4, 256GB SSD, ax+BT, 3C Batt, W10 Pro64, 3yr Wrty</t>
  </si>
  <si>
    <t>5Z906US#ABA</t>
  </si>
  <si>
    <t>HP PB650G8 i5-1145G7 15 8GB/256 LTEA PC~Intel i5-1145G7, 15.6 FHD AG LED UWVA, UMA, Webcam, 8GB DDR4, 256GB SSD, ax+BT, LTEA, 3C Batt, FPS, W10 Pro64, 3yr Wrty</t>
  </si>
  <si>
    <t>5Z910US#ABA</t>
  </si>
  <si>
    <t>HP PB640G8 i7-1165G7 14 8GB/256 PC~Intel i7-1165G7, 14.0 HD AG LED SVA, UMA, Webcam, 8GB DDR4, 256GB SSD, ax+BT, 3C Batt, W10 Pro64, 3yr Wrty</t>
  </si>
  <si>
    <t>601X9UP#ABA</t>
  </si>
  <si>
    <t>HP PB640G8 i5-1145G7 14 16GB/512 PC</t>
  </si>
  <si>
    <t>605S2PC#ABA</t>
  </si>
  <si>
    <t>605T9PC#ABA</t>
  </si>
  <si>
    <t>60N98US#ABA</t>
  </si>
  <si>
    <t>60R81US#ABA</t>
  </si>
  <si>
    <t>60R84US#ABA</t>
  </si>
  <si>
    <t>60R85US#ABA</t>
  </si>
  <si>
    <t>HP PB640G8 i5-1145G7 14 8GB/128 PC~Intel i5-1145G7, 14.0 FHD AG LED UWVA, UMA, Webcam, 8GB DDR4, 128GB SSD, ax+BT, 3C Batt, FPS, W10 Pro64, 1yr Wrty</t>
  </si>
  <si>
    <t>60S46US#ABA</t>
  </si>
  <si>
    <t>HP PB640G8 i5-1145G7 14 16GB/256 PC~Intel i5-1145G7, 14.0 FHD AG LED UWVA, UMA, 16GB DDR4, 256GB SSD, ax+BT, 3C Batt, FPR, W10 Pro64, 3yr Wrty</t>
  </si>
  <si>
    <t>60S66US#ABA</t>
  </si>
  <si>
    <t>615Y8US#ABA</t>
  </si>
  <si>
    <t>615Y9US#ABA</t>
  </si>
  <si>
    <t>616J4US#ABA</t>
  </si>
  <si>
    <t>HP PB630G8 i5-1145G7 13 16GB/256 PC~Intel i5-1145G7, 13.3 FHD AG LED UWVA TS, UMA, Webcam, 16GB DDR4, 256GB SSD, ax+BT, 3C Batt, FPS, W10 Pro64, 3yr Wrty</t>
  </si>
  <si>
    <t>61A72EP#ABA</t>
  </si>
  <si>
    <t>61G88US#ABA</t>
  </si>
  <si>
    <t>HP PB650G8 i7-1185G7 15 16GB/512 PC~Intel i7-1185G7, 15.6 FHD AG LED UWVA, UMA, Webcam, 16GB DDR4, 512GB SSD, ax+BT, 3C Batt, W10 Pro64, 3yr Wrty</t>
  </si>
  <si>
    <t>61G93US#ABA</t>
  </si>
  <si>
    <t>61H00US#ABA</t>
  </si>
  <si>
    <t>61N69UP#ABA</t>
  </si>
  <si>
    <t>61S97UP#ABA</t>
  </si>
  <si>
    <t>61U15US#ABA</t>
  </si>
  <si>
    <t>HP PB650G8 i5-1135G7 15 16GB/256 PC~Intel i5-1135G7, 15.6 FHD AG LED UWVA, UMA, Webcam, 16GB DDR4, 256GB SSD, ax+BT, 3C Batt, FPS, W10 Pro64, 3yr Wrty</t>
  </si>
  <si>
    <t>632M7UP#ABA</t>
  </si>
  <si>
    <t>HP PB650G8 i5-1145G7 15 16GB/512 PC</t>
  </si>
  <si>
    <t>637H3US#ABA</t>
  </si>
  <si>
    <t>HP PB630G8 i5-1145G7 13 32GB/256 PC~Intel i5-1145G7, 13.3 FHD AG LED UWVA TS, UMA, Webcam, 32GB DDR4, 256GB SSD, ax+BT, 3C Batt, FPS, W10 Pro64, 3yr Wrty</t>
  </si>
  <si>
    <t>63Q66UP#ABA</t>
  </si>
  <si>
    <t>63T49UP#ABA</t>
  </si>
  <si>
    <t>646A3US#ABA</t>
  </si>
  <si>
    <t>HP PB650G8 i5-1135G7 15 16GB/256 PC~Intel i5-1135G7, 15.6 FHD AG LED UWVA, UMA, 16GB DDR4, 256GB SSD, ax+BT, 3C Batt, FPR, W10 Pro64, 3yr Wrty</t>
  </si>
  <si>
    <t>64P11US#ABA</t>
  </si>
  <si>
    <t>64P18US#ABA</t>
  </si>
  <si>
    <t>64P19US#ABA</t>
  </si>
  <si>
    <t>64P20US#ABA</t>
  </si>
  <si>
    <t>HP PB630G8 i5-1135G7 13 16GB/256 PC~Intel i5-1135G7, 13.3 FHD AG LED UWVA, UMA, Webcam, 16GB DDR4, 256GB SSD, AC+BT, 3C Batt, W10 Pro64, 3yr Wrty</t>
  </si>
  <si>
    <t>64Q97US#ABA</t>
  </si>
  <si>
    <t>64Q98US#ABA</t>
  </si>
  <si>
    <t>64T86UC#ABA</t>
  </si>
  <si>
    <t>64T87UC#ABA</t>
  </si>
  <si>
    <t>64U08US#ABA</t>
  </si>
  <si>
    <t>HP PB650G8 i7-1185G7 15 32GB/512 PC~Intel i7-1185G7, 15.6 FHD AG LED UWVA, UMA, Webcam, 32GB DDR4, 512GB SSD, ax+BT, 3C Batt, FPS, W10 Pro64, 3yr Wrty</t>
  </si>
  <si>
    <t>64U24UC#ABA</t>
  </si>
  <si>
    <t>HP PB640G8 i7-1165G7 14 16GB/256 PC</t>
  </si>
  <si>
    <t>64U26UC#ABA</t>
  </si>
  <si>
    <t>64Y05US#ABA</t>
  </si>
  <si>
    <t>HP PB640G8 i5-1135G7 14 8GB/256 PC~Intel i5-1135G7, 14.0 FHD AG LED UWVA, UMA, Webcam, 8GB DDR4, 256GB SSD, ax+BT, 3C Batt, FPS, W10 Pro64, 1yr Wrty</t>
  </si>
  <si>
    <t>659R8UC#ABA</t>
  </si>
  <si>
    <t>HP PB640G8 i5-1135G7 14 8GB/512 PC</t>
  </si>
  <si>
    <t>669G7UP#ABA</t>
  </si>
  <si>
    <t>HP 250G8 CelN4020 15 4GB/128 PC</t>
  </si>
  <si>
    <t>66A01UP#ABA</t>
  </si>
  <si>
    <t>67W97UP#ABA</t>
  </si>
  <si>
    <t>683B8US#ABA</t>
  </si>
  <si>
    <t>683B9US#ABA</t>
  </si>
  <si>
    <t>684J0UC#ABA</t>
  </si>
  <si>
    <t>684J1UC#ABA</t>
  </si>
  <si>
    <t>HP Z2 G5 TWR XW1250 32GB/256 PC</t>
  </si>
  <si>
    <t>688K7EC#ABA</t>
  </si>
  <si>
    <t>688K9EC#ABA</t>
  </si>
  <si>
    <t>688M0EC#ABA</t>
  </si>
  <si>
    <t>689U7UC#ABA</t>
  </si>
  <si>
    <t>68H31US#ABA</t>
  </si>
  <si>
    <t>HP Fx36011G9 PentSN6000 11 8GB/128 PC~Intel PSN6000, 11.6 HD BV LED SVA TS, UMA, Webcam, 8GB DDR4, 128GB SSD, ax+BT, 3C Batt, FreeDOS, 1yr Wrty</t>
  </si>
  <si>
    <t>68H33US#ABA</t>
  </si>
  <si>
    <t>HP Fx36011G9 PentSN6000 11 4GB/128 LTEA PC~Intel PSN6000, 11.6 HD BV LED SVA TS, UMA, Webcam, 4GB DDR4, 128GB SSD, ax+BT, LTEA, 3C Batt, FreeDOS, 1yr Wrty</t>
  </si>
  <si>
    <t>68R30UC#ABA</t>
  </si>
  <si>
    <t>68T99US#ABA</t>
  </si>
  <si>
    <t>692W1PC#ABA</t>
  </si>
  <si>
    <t>HP EB645G9 R5-5625U 14 8GB/256 PC</t>
  </si>
  <si>
    <t>692W3PC#ABA</t>
  </si>
  <si>
    <t>696M8US#ABA</t>
  </si>
  <si>
    <t>HP EB645G9 R5-5675U 14 16GB/256 PC~AMD R5 PRO 5675U, 14.0 FHD AG LED UWVA, UMA, 16GB DDR4, 256GB SSD, ax+BT, 3C Batt, FPS, W11 Pro64 DG106, 1yr Wrty</t>
  </si>
  <si>
    <t>696X1US#ABA</t>
  </si>
  <si>
    <t>69D58US#ABA</t>
  </si>
  <si>
    <t>HP EB655G9 R7-5875U 15 16GB/512 PC~AMD R7 PRO 5875U, 15.6 FHD AG LED UWVA, UMA, 16GB DDR4, 512GB SSD, ax6G+BT, 3C Batt, FPS, W11 Pro64 DG106, 1yr Wrty</t>
  </si>
  <si>
    <t>69G96UC#ABA</t>
  </si>
  <si>
    <t>69G99EP#ABA</t>
  </si>
  <si>
    <t>HP PB640G8 i3-1115G4 14 8GB/256 LTEA PC</t>
  </si>
  <si>
    <t>69L69UP#ABA</t>
  </si>
  <si>
    <t>HP EB645G9 R5-5675U 14 8GB/256 PC</t>
  </si>
  <si>
    <t>69M36US#ABA</t>
  </si>
  <si>
    <t>HP PB650G8 i7-1185G7 15 16GB/256 PC~Intel i7-1185G7, 15.6 FHD AG LED UWVA, UMA, Webcam, 16GB DDR4, 256GB SSD, ax+BT, 3C Batt, FPS, W10 Pro64, 1yr Wrty</t>
  </si>
  <si>
    <t>69Q88EP#ABA</t>
  </si>
  <si>
    <t>HP PB640G8 i3-1115G4 14 8GB/256 PC Intel i3-1115G4, 14.0 FHD AG LED UWVA, UMA, Webcam, 8GB DDR4, 256GB SSD, ax+BT, 3C Batt, W10 Pro64, 1yr Wrty</t>
  </si>
  <si>
    <t>69R21UP#ABA</t>
  </si>
  <si>
    <t>69R31UP#ABA</t>
  </si>
  <si>
    <t>69R39EP#ABA</t>
  </si>
  <si>
    <t>69S84UP#ABA</t>
  </si>
  <si>
    <t>HP PB630G8 i7-1185G7 13 16GB/256 PC</t>
  </si>
  <si>
    <t>69T39UP#ABA</t>
  </si>
  <si>
    <t>HP EB645G9 R7-5875U 14 16GB/512 PC</t>
  </si>
  <si>
    <t>6A2P5US#ABA</t>
  </si>
  <si>
    <t>6A2W3UP#ABA</t>
  </si>
  <si>
    <t>HP EB655G9 R5-5675U 15 8GB/256 PC</t>
  </si>
  <si>
    <t>6B3K3US#ABA</t>
  </si>
  <si>
    <t>6B3N1US#ABA</t>
  </si>
  <si>
    <t>HP PB640G8 i5-1145G7 14 8GB/256 PC~Intel i5-1145G7, 14.0 HD AG LED SVA, UMA, Webcam, 8GB DDR4, 256GB SSD, ax+BT, 3C Batt, FPS, W10 Pro64, 3yr Wrty</t>
  </si>
  <si>
    <t>6B3X5US#ABA</t>
  </si>
  <si>
    <t>6B638UP#ABA</t>
  </si>
  <si>
    <t>HP EB655G9 R7-5875U 15 16GB/512 PC</t>
  </si>
  <si>
    <t>6B639UP#ABA</t>
  </si>
  <si>
    <t>6C0Y0UC#ABA</t>
  </si>
  <si>
    <t>6C758US#ABA</t>
  </si>
  <si>
    <t>HP EB645G9 R7-5825U 14 16GB/512 PC~AMD R7-5825U, 14.0 FHD AG LED UWVA, UMA, 16GB DDR4, 512GB SSD, ax6G+BT, 3C Batt, FPS, W11 Pro64 DG106, 1yr Wrty</t>
  </si>
  <si>
    <t>6C9R6UP#ABA</t>
  </si>
  <si>
    <t>6D5M2US#ABA</t>
  </si>
  <si>
    <t>HP EB645G9 R5-5625U 14 16GB/256 PC~AMD R5-5625U, 14.0 FHD AG LED UWVA, UMA, 16GB DDR4, 256GB SSD, ax6G+BT, 3C Batt, FPS, W11 Pro64, 1yr Wrty</t>
  </si>
  <si>
    <t>6E4W1PC#ABA</t>
  </si>
  <si>
    <t>6E692PC#ABA</t>
  </si>
  <si>
    <t>6FN73UC#ABA</t>
  </si>
  <si>
    <t>6FN74UC#ABA</t>
  </si>
  <si>
    <t>6FX53US#ABA</t>
  </si>
  <si>
    <t>HP PB640G4 i5-7300U 14 16GB/256 PC Intel i5-7300U, 14.0 FHD AG LED UWVA, UMA, Webcam, 16GB DDR4, 256GB SSD, AC+BT, 3C Batt, FPR, W10 Pro64, 1yr Wrty</t>
  </si>
  <si>
    <t>6G6M2US#ABA</t>
  </si>
  <si>
    <t>HP EB650G9 i5-1245U 15 16GB/256 PC~Intel i5-1245U, 15.6 FHD AG LED UWVA, UMA, 16GB DDR4, 256GB SSD, ax6G+BT, 3C Batt, W11 Pro64 DG106, 1yr Wrty</t>
  </si>
  <si>
    <t>6G6M3US#ABA</t>
  </si>
  <si>
    <t>HP EB650G9 i5-1235U 15 8GB/256 PC~Intel i5-1235U, 15.6 FHD AG LED UWVA TS, UMA, 8GB DDR4, 256GB SSD, ax6G+BT, 3C Batt, FPS, W11 Pro64 DG106, 1yr Wrty</t>
  </si>
  <si>
    <t>6G9A8US#ABA</t>
  </si>
  <si>
    <t>6GB85US#ABA</t>
  </si>
  <si>
    <t>HP PB650G4 i5-8350U 15 8GB/256 PC Intel i5-8350U, 15.6 FHD AG LED UWVA, UMA, Webcam, 8GB DDR4, 256GB SSD, AC+BT, 3C Batt, W10 Pro64, 3yr Wrty</t>
  </si>
  <si>
    <t>6GC14US#ABA</t>
  </si>
  <si>
    <t>HP PB650G4 i5-7300U 15 8GB/256 LTEA PC Intel i5-7300U, 15.6 FHD AG LED UWVA, UMA, 8GB DDR4, 256GB SSD, DVD+/-RW, AC+BT, LTEA, 3C Batt, FPR, W10 Pro64, 3yr Wrty</t>
  </si>
  <si>
    <t>6H036UP#ABA</t>
  </si>
  <si>
    <t>HP PB640G8 i7-1185G7 14 8GB/512 PC</t>
  </si>
  <si>
    <t>6H057EC#ABA</t>
  </si>
  <si>
    <t>FSO EB 640G9 i5-1245U 16GB/256GB</t>
  </si>
  <si>
    <t>6H0P7PC#ABA</t>
  </si>
  <si>
    <t>6H7K3UP#ABA</t>
  </si>
  <si>
    <t>6H955US#ABA</t>
  </si>
  <si>
    <t>HP EB645G9 R3-5425U 14 8GB/256 PC~AMD R3-5425U, 14.0 FHD AG LED UWVA, UMA, 8GB DDR4, 256GB SSD, ax+BT, 3C Batt, FPS, W11 Pro64 DG106, 1yr Wrty</t>
  </si>
  <si>
    <t>6J085UP#ABA</t>
  </si>
  <si>
    <t>HP Fx36011G9 PentSN6000 11 8GB/128 PC</t>
  </si>
  <si>
    <t>6J086UP#ABA</t>
  </si>
  <si>
    <t>HP Fx36011G9 CelN5100 11 8GB/128 PC</t>
  </si>
  <si>
    <t>6J0A0US#ABA</t>
  </si>
  <si>
    <t>HP EB650G9 i5-1245U 15 8GB/256 PC~Intel i5-1245U, 15.6 FHD AG LED UWVA, UMA, 8GB DDR4, 256GB SSD, ax6G+BT, 3C Batt, FPS, W11 Pro64 DG106, 1yr Wrty</t>
  </si>
  <si>
    <t>6J0T4UC#ABA</t>
  </si>
  <si>
    <t>HP EB640G9 i7-1265U 14 16GB/256 PC</t>
  </si>
  <si>
    <t>6J0T9UC#ABA</t>
  </si>
  <si>
    <t>6J0V3US#ABA</t>
  </si>
  <si>
    <t>6J138UC#ABA</t>
  </si>
  <si>
    <t>640 G9 i7-1265U 16/256</t>
  </si>
  <si>
    <t>6J4L8UC#ABA</t>
  </si>
  <si>
    <t>6J672UP#ABA</t>
  </si>
  <si>
    <t>6J673UP#ABA</t>
  </si>
  <si>
    <t>6J674UP#ABA</t>
  </si>
  <si>
    <t>6JU47US#ABA</t>
  </si>
  <si>
    <t>HP PBx36011G3 CelN4100 11 4GB/128 PC Intel CN4100, 11.6 HD LED SVA TS, UMA, Webcam, 4GB DDR4, 128GB SSD, AC+BT, 3C Batt, W10 Pro64, 1yr Wrty</t>
  </si>
  <si>
    <t>6JX69US#ABA</t>
  </si>
  <si>
    <t>HP PBx36011G3 PentN5000 11 8GB/256 PC Intel PN5000, 11.6 HD LED UWVA TS, UMA, Webcam, 8GB DDR4, 256GB SSD, AC+BT, 3C Batt, W10 Pro64, 1yr Wrty</t>
  </si>
  <si>
    <t>6K019US#ABA</t>
  </si>
  <si>
    <t>HP PB640G8 i7-1185G7 14 16GB/512 PC~Intel i7-1185G7, 14.0 FHD AG LED UWVA, UMA, 16GB DDR4, 512GB SSD, ax+BT, 3C Batt, FPR, W11 Pro64 DG106, 3yr Wrty</t>
  </si>
  <si>
    <t>6K071US#ABA</t>
  </si>
  <si>
    <t>HP Fx36011G10 i5-1230U 11 8GB/256 PC~Intel i5-1230U, 11.6 HD BV LED SVA TS, UMA, Webcam, 8GB LPDDR4X, 256GB SSD, ax6G+BT, 3C Batt, W11 Pro64 DG106, 1yr Wrty</t>
  </si>
  <si>
    <t>6K098US#ABA</t>
  </si>
  <si>
    <t>HP EB650G9 i5-1245U 15 16GB/256 PC~Intel i5-1245U, 15.6 FHD AG LED UWVA, UMA, 16GB DDR4, 256GB SSD, ax6G+BT, 3C Batt, W11 Pro64, 1yr Wrty</t>
  </si>
  <si>
    <t>6K0A0UP#ABA</t>
  </si>
  <si>
    <t>6K0A3US#ABA</t>
  </si>
  <si>
    <t>6K0A5US#ABA</t>
  </si>
  <si>
    <t>HP EB645G9 R5-5675U 14 16GB/512 PC~AMD R5 PRO 5675U, 14.0 FHD AG LED UWVA, UMA, 16GB DDR4, 512GB SSD, ax6G+BT, 3C Batt, FPS, W11 Pro64 DG106, 1yr Wrty</t>
  </si>
  <si>
    <t>6K0N2US#ABA</t>
  </si>
  <si>
    <t>HP EB630G9 i5-1245U 13 16GB/256 PC~Intel i5-1245U, 13.3 FHD AG LED UWVA, UMA, 16GB DDR4, 256GB SSD, ax6G+BT, 3C Batt, W11 Pro64 DG106, 1yr Wrty</t>
  </si>
  <si>
    <t>6K0N7US#ABA</t>
  </si>
  <si>
    <t>6K0T4US#ABA</t>
  </si>
  <si>
    <t>6K0T5US#ABA</t>
  </si>
  <si>
    <t>HP EB655G9 R5-5675U 15 16GB/256 PC~AMD R5 PRO 5675U, 15.6 FHD AG LED UWVA, UMA, Webcam, 16GB DDR4, 256GB SSD, ax+BT, 3C Batt, W11 Pro64, 1yr Wrty</t>
  </si>
  <si>
    <t>6K2Y6UC#ABA</t>
  </si>
  <si>
    <t>6K4K0US#ABA</t>
  </si>
  <si>
    <t>HP EB645G9 R7-5875U 14 32GB/512 PC~AMD R7 PRO 5875U, 14.0 FHD AG LED UWVA, UMA, 32GB DDR4, 512GB SSD, ax6G+BT, 3C Batt, W11 Pro64 DG106, 1yr Wrty</t>
  </si>
  <si>
    <t>6K4K8US#ABA</t>
  </si>
  <si>
    <t>6K4M5US#ABA</t>
  </si>
  <si>
    <t>HP EB655G9 R7-5875U 15 32GB/256 PC AMD R7 PRO 5875U, 15.6 FHD AG LED UWVA, UMA, Webcam, 32GB DDR4, 256GB SSD, ax6G+BT, 3C Batt, W11 Pro64 DG106, 1yr Wrty</t>
  </si>
  <si>
    <t>6K513US#ABA</t>
  </si>
  <si>
    <t>HP EB640G9 i5-1245U 14 16GB/256 PC~Intel i5-1245U, 14.0 FHD AG LED UWVA, UMA, 16GB DDR4, 256GB SSD, ax6G+BT, 3C Batt, FPS, W11 Pro64 DG106, 1yr Wrty</t>
  </si>
  <si>
    <t>6K515US#ABA</t>
  </si>
  <si>
    <t>6K6N2US#ABA</t>
  </si>
  <si>
    <t>HP EB650G9 i5-1245U 15 16GB/256 PC~Intel i5-1245U, 15.6 FHD AG LED UWVA, UMA, 16GB DDR4, 256GB SSD, ax6G+BT, 3C Batt, FPS, W11 Pro64 DG106, 1yr Wrty</t>
  </si>
  <si>
    <t>6K6N9US#ABA</t>
  </si>
  <si>
    <t>HP EB640G9 i5-1245U 14 16GB/512 PC~Intel i5-1245U, 14.0 FHD AG LED UWVA, UMA, 16GB DDR4, 512GB SSD, ax6G+BT, 3C Batt, FPS, W11 Pro64 DG106, 1yr Wrty</t>
  </si>
  <si>
    <t>6K6U1US#ABA</t>
  </si>
  <si>
    <t>HP EB650G9 i5-1245U 15 16GB/512 PC~Intel i5-1245U, 15.6 FHD AG LED UWVA, UMA, 16GB DDR4, 512GB SSD, ax6G+BT, 3C Batt, FPS, W11 Pro64, 1yr Wrty</t>
  </si>
  <si>
    <t>6K748US#ABA</t>
  </si>
  <si>
    <t>HP EB645G9 R5-5675U 14 16GB/512 PC~AMD R5 PRO 5675U, 14.0 FHD AG LED UWVA, UMA, 16GB DDR4, 512GB SSD, ax+BT, 3C Batt, FPS, W11 Pro64 DG106, 1yr Wrty</t>
  </si>
  <si>
    <t>6K752US#ABA</t>
  </si>
  <si>
    <t>HP EB655G9 R7-5875U 15 32GB/256 PC~AMD R7 PRO 5875U, 15.6 FHD AG LED UWVA, UMA, Webcam, 32GB DDR4, 256GB SSD, ax6G+BT, 3C Batt, W11 Pro64 DG106, 1yr Wrty</t>
  </si>
  <si>
    <t>6K7N7UP#ABA</t>
  </si>
  <si>
    <t>HP EB650G9 i5-1235U 15 16GB/512 PC</t>
  </si>
  <si>
    <t>6K845US#ABA</t>
  </si>
  <si>
    <t>HP EB640G9 i5-1245U 14 16GB/512 PC~Intel i5-1245U, 14.0 FHD AG LED UWVA, UMA, 16GB DDR4, 512GB SSD, ax6G+BT, 3C Batt, FPS, W11 Pro64, 1yr Wrty</t>
  </si>
  <si>
    <t>6K889UP#ABA</t>
  </si>
  <si>
    <t>6K8B9US#ABA</t>
  </si>
  <si>
    <t>6K8C0UP#ABA</t>
  </si>
  <si>
    <t>6K937UP#ABA</t>
  </si>
  <si>
    <t>6K938UP#ABA</t>
  </si>
  <si>
    <t>6K939UP#ABA</t>
  </si>
  <si>
    <t>6K945UP#ABA</t>
  </si>
  <si>
    <t>6L032UP#ABA</t>
  </si>
  <si>
    <t>6L071US#ABA</t>
  </si>
  <si>
    <t>HP EB650G9 i7-1265U 15 16GB/512 PC~Intel i7-1265U, 15.6 FHD AG LED UWVA, UMA, 16GB DDR4, 512GB SSD, ax6G+BT, 3C Batt, FPS, W11 Pro64 DG106, 1yr Wrty</t>
  </si>
  <si>
    <t>6L097US#ABA</t>
  </si>
  <si>
    <t>6L0D9US#ABA</t>
  </si>
  <si>
    <t>6L0J5UP#ABA</t>
  </si>
  <si>
    <t>6L6L6US#ABA</t>
  </si>
  <si>
    <t>6L6V0US#ABA</t>
  </si>
  <si>
    <t>HP EB640G9 i5-1245U 14 8GB/256 PC~Intel i5-1245U, 14.0 FHD AG LED UWVA, UMA, 8GB DDR4, 256GB SSD, ax6G+BT, 3C Batt, W11 Pro64 DG106, 1yr Wrty</t>
  </si>
  <si>
    <t>6L6Y4US#ABA</t>
  </si>
  <si>
    <t>6L6Y8US#ABA</t>
  </si>
  <si>
    <t>6L7T9UC#ABA</t>
  </si>
  <si>
    <t>6L8B0US#ABA</t>
  </si>
  <si>
    <t>6L8C6UC#ABA</t>
  </si>
  <si>
    <t>6L8Q7UP#ABA</t>
  </si>
  <si>
    <t>6M0B6UC#ABA</t>
  </si>
  <si>
    <t>HP EB645G9 R7-5875U 14 32GB/512 PC</t>
  </si>
  <si>
    <t>6M195EC#ABA</t>
  </si>
  <si>
    <t>6M1U6UP#ABA</t>
  </si>
  <si>
    <t>6M1Z0US#ABA</t>
  </si>
  <si>
    <t>HP EB650G9 i7-1265U 15 16GB/512 PC~Intel i7-1265U, 15.6 FHD AG LED UWVA, UMA, 16GB DDR4, 512GB SSD, ax6G+BT, 3C Batt, W11 Pro64 DG106, 1yr Wrty</t>
  </si>
  <si>
    <t>6M1Z2US#ABA</t>
  </si>
  <si>
    <t>6M235US#ABA</t>
  </si>
  <si>
    <t>HP EB650G9 i5-1245U 15 8GB/256 PC~Intel i5-1245U, 15.6 FHD AG LED UWVA, UMA, 8GB DDR4, 256GB SSD, ax6G+BT, 3C Batt, FPS, W11 Pro64, 1yr Wrty</t>
  </si>
  <si>
    <t>6M3K4PP#ABA</t>
  </si>
  <si>
    <t>6M3U6UP#ABA</t>
  </si>
  <si>
    <t>6M471US#ABA</t>
  </si>
  <si>
    <t>HP EB640G9 i5-1245U 14 16GB/256 PC~Intel i5-1245U, 14.0 FHD AG LED UWVA, UMA, 16GB DDR4, 256GB SSD, ax6G+BT, 3C Batt, W11 Pro64 DG106, 1yr Wrty</t>
  </si>
  <si>
    <t>6M4J8US#ABA</t>
  </si>
  <si>
    <t>HP EB650G9 i7-1265U 15 16GB/256 PC~Intel i7-1265U, 15.6 FHD AG LED UWVA, UMA, 16GB DDR4, 256GB SSD, ax6G+BT, 3C Batt, FPS, W11 Pro64, 1yr Wrty</t>
  </si>
  <si>
    <t>6M4U9US#ABA</t>
  </si>
  <si>
    <t>6M579UP#ABA</t>
  </si>
  <si>
    <t>6M5S6US#ABA</t>
  </si>
  <si>
    <t>6M6Y7UP#ABA</t>
  </si>
  <si>
    <t>6M7A4US#ABA</t>
  </si>
  <si>
    <t>6M7H8PP#ABA</t>
  </si>
  <si>
    <t>6M7J2UP#ABA</t>
  </si>
  <si>
    <t>6M7Z0UP#ABA</t>
  </si>
  <si>
    <t>6M867UP#ABA</t>
  </si>
  <si>
    <t>6M8F8UP#ABA</t>
  </si>
  <si>
    <t>6ML30LP#ABA</t>
  </si>
  <si>
    <t>HP K12 PBx36011G3 CelN4100 11 4GB/128 PC</t>
  </si>
  <si>
    <t>6MT22US#ABA</t>
  </si>
  <si>
    <t>HP PB360440G1 i5-8350U 14 16GB/512PC Intel i5-8350U, 14.0 FHD LED UWVA TS,UMA, Webcam, 16GB DDR4, 512GB SSD,AC+BT, 3C Batt, W10 Pro64, 1yr Wrty</t>
  </si>
  <si>
    <t>6MZ58UP#ABA</t>
  </si>
  <si>
    <t>HP 255G7 A4-9125 15 4GB/128 PC</t>
  </si>
  <si>
    <t>6N0B4UC#ABA</t>
  </si>
  <si>
    <t>HP EB650G9 i5-1235U 15 8GB/256 PC</t>
  </si>
  <si>
    <t>6N0G5UP#ABA</t>
  </si>
  <si>
    <t>6N0J5US#ABA</t>
  </si>
  <si>
    <t>HP EB650G9 i5-1245U 15 16GB/512 PC~Intel i5-1245U, 15.6 FHD AG LED UWVA, UMA, 16GB DDR4, 512GB SSD, ax6G+BT, 3C Batt, FPS, W11 Pro64 DG106, 1yr Wrty</t>
  </si>
  <si>
    <t>6N9S2UP#ABA</t>
  </si>
  <si>
    <t>6P145US#ABA</t>
  </si>
  <si>
    <t>HP P360435G9 R7-5825U 13 16GB/256 PC~AMD R7-5825U, 13.3 FHD BV LED UWVA TS, UMA, Webcam, 16GB DDR4, 256GB SSD, ax6G+BT, 3C Batt, W11 Pro64 DG106, 1yr Wrty</t>
  </si>
  <si>
    <t>6P1D7UP#ABA</t>
  </si>
  <si>
    <t>HP EB645G9 R7-5875U 14 32GB/1T PC</t>
  </si>
  <si>
    <t>6P1N2UC#ABA</t>
  </si>
  <si>
    <t>6P1W6US#ABA</t>
  </si>
  <si>
    <t>6P1X0US#ABA</t>
  </si>
  <si>
    <t>6P1X9US#ABA</t>
  </si>
  <si>
    <t>6P665UC#ABA</t>
  </si>
  <si>
    <t>HP EB640G9 i5-1245U 14 8GB/256 PC</t>
  </si>
  <si>
    <t>6P669UC#ABA</t>
  </si>
  <si>
    <t>HP EB640G9 i7-1265U 14 8GB/256 PC</t>
  </si>
  <si>
    <t>6P671UC#ABA</t>
  </si>
  <si>
    <t>6P6E2UC#ABA</t>
  </si>
  <si>
    <t>6P6E5UC#ABA</t>
  </si>
  <si>
    <t>HP EB650G9 i7-1265U 15 32GB/256 PC</t>
  </si>
  <si>
    <t>6P6N3US#ABA</t>
  </si>
  <si>
    <t>6P6N9US#ABA</t>
  </si>
  <si>
    <t>HP EB630G9 i7-1265U 13 32GB/512 PC~Intel i7-1265U, 13.3 FHD AG LED UWVA TS, UMA, 32GB DDR4, 512GB SSD, ax6G+BT, 3C Batt, FPS, W11 Pro64 DG106, 1yr Wrty</t>
  </si>
  <si>
    <t>6P7F0UC#ABA</t>
  </si>
  <si>
    <t>6P9T4UC#ABA</t>
  </si>
  <si>
    <t>HP P360435G9 R7-5825U 13 16GB/512 PC</t>
  </si>
  <si>
    <t>6Q0F9US#ABA</t>
  </si>
  <si>
    <t>HP P360435G9 R5-5625U 13 16GB/256 PC~AMD R5-5625U, 13.3 FHD BV LED UWVA TS, UMA, Webcam, 16GB DDR4, 256GB SSD, ax6G+BT, 3C Batt, FPS, W11 Pro64 DG106, 1yr Wrty</t>
  </si>
  <si>
    <t>6Q189UP#ABA</t>
  </si>
  <si>
    <t>6Q2P9UC#ABA</t>
  </si>
  <si>
    <t>6Q3R4UP#ABA</t>
  </si>
  <si>
    <t>6Q3V4UP#ABA</t>
  </si>
  <si>
    <t>6Q9H2UC#ABA</t>
  </si>
  <si>
    <t>6Q9H6UC#ABA</t>
  </si>
  <si>
    <t>6Q9W9US#ABA</t>
  </si>
  <si>
    <t>HP EB655G9 R7-5875U 15 32GB/512 PC~AMD R7 PRO 5875U, 15.6 FHD AG LED UWVA, UMA, Webcam, 32GB DDR4, 512GB SSD, ax6G+BT, 3C Batt, W11 Pro64 DG106, 1yr Wrty</t>
  </si>
  <si>
    <t>6R034UC#ABA</t>
  </si>
  <si>
    <t>HP EB630G9 i5-1235U 13 16GB/256 PC</t>
  </si>
  <si>
    <t>6R0P6US#ABA</t>
  </si>
  <si>
    <t>6R0Q4US#ABA</t>
  </si>
  <si>
    <t>6R1C2UC#ABA</t>
  </si>
  <si>
    <t>HP P360435G9 R7-5875U 13 16GB/256 PC</t>
  </si>
  <si>
    <t>6R4H5US#ABA</t>
  </si>
  <si>
    <t>6R4H6EC#ABA</t>
  </si>
  <si>
    <t>SAG AP HP 640G9 32GB 512GB SSD LTE Cam</t>
  </si>
  <si>
    <t>6R5C2EC#ABA</t>
  </si>
  <si>
    <t>SAG AP HP 650G9 32GB 512GB SSD LTE Cam</t>
  </si>
  <si>
    <t>6T6R0UC#ABA</t>
  </si>
  <si>
    <t>HP P360435G9 R5-5625U 13 16GB/256 PC</t>
  </si>
  <si>
    <t>6T6V1EC#ABA</t>
  </si>
  <si>
    <t>HP EB640G9 i5-1245U 14 32GB/256 PC</t>
  </si>
  <si>
    <t>6T6W5EC#ABA</t>
  </si>
  <si>
    <t>6T6W6EC#ABA</t>
  </si>
  <si>
    <t>6T754EC#ABA</t>
  </si>
  <si>
    <t>6T774EC#ABA</t>
  </si>
  <si>
    <t>6T8C1UP#ABA</t>
  </si>
  <si>
    <t>6T963UC#ABA</t>
  </si>
  <si>
    <t>HP P360435G9 R5-5625U 13 32GB/512 PC</t>
  </si>
  <si>
    <t>6T969UP#ABA</t>
  </si>
  <si>
    <t>HP EB640G9 i7-1255U 14 16GB/512 PC</t>
  </si>
  <si>
    <t>6T975UP#ABA</t>
  </si>
  <si>
    <t>6T976UP#ABA</t>
  </si>
  <si>
    <t>6T983UP#ABA</t>
  </si>
  <si>
    <t>6T988UP#ABA</t>
  </si>
  <si>
    <t>HP EB650G9 i7-1255U 15 16GB/512 PC</t>
  </si>
  <si>
    <t>6U0B0UP#ABA</t>
  </si>
  <si>
    <t>HP EB640G9 i5-1250P 14 16GB/256 PC</t>
  </si>
  <si>
    <t>6U0D0UP#ABA</t>
  </si>
  <si>
    <t>6U0J1UP#ABA</t>
  </si>
  <si>
    <t>6U4Z9UP#ABA</t>
  </si>
  <si>
    <t>HP EB640G9 i5-1250P 14 32GB/1T PC</t>
  </si>
  <si>
    <t>6U709EC#ABA</t>
  </si>
  <si>
    <t>6U720EC#ABA</t>
  </si>
  <si>
    <t>6U736EC#ABA</t>
  </si>
  <si>
    <t>6U793EC#ABA</t>
  </si>
  <si>
    <t>6U7P1UP#ABA</t>
  </si>
  <si>
    <t>6U7V6UP#ABA</t>
  </si>
  <si>
    <t>6U874US#ABA</t>
  </si>
  <si>
    <t>6U875US#ABA</t>
  </si>
  <si>
    <t>6U876US#ABA</t>
  </si>
  <si>
    <t>6U8C3UP#ABA</t>
  </si>
  <si>
    <t>6U8C7UP#ABA</t>
  </si>
  <si>
    <t>6U8D8US#ABA</t>
  </si>
  <si>
    <t>HP EB640G9 i5-1245U 14 16GB/256 PC~Intel i5-1245U, 14.0 FHD AG LED UWVA TS, UMA, 16GB DDR4, 256GB SSD, ax6G+BT, 3C Batt, FPS, W11 Pro64 DG106, 1yr Wrty</t>
  </si>
  <si>
    <t>6U8E0UP#ABA</t>
  </si>
  <si>
    <t>6U8F0UP#ABA</t>
  </si>
  <si>
    <t>6U8F1UP#ABA</t>
  </si>
  <si>
    <t>6U8G0UP#ABA</t>
  </si>
  <si>
    <t>6U8T9UP#ABA</t>
  </si>
  <si>
    <t>Customer Exclusive Fx36011G9 Cel 4/128</t>
  </si>
  <si>
    <t>6U961US#ABA</t>
  </si>
  <si>
    <t>HP EB640G9 i5-1245U 14 32GB/512 PC~Intel i5-1245U, 14.0 FHD AG LED UWVA, UMA, 32GB DDR4, 512GB SSD, ax6G+BT, 3C Batt, W11 Pro64 DG106, 1yr Wrty</t>
  </si>
  <si>
    <t>6U9K2US#ABA</t>
  </si>
  <si>
    <t>HP EB640G9 i5-1245U 14 32GB/512 LTEA PC~Intel i5-1245U, 14.0 FHD AG LED UWVA, UMA, 32GB DDR4, 512GB SSD, ax6G+BT, LTEA-P, 3C Batt, W11 Pro64 DG106, 1yr Wrty</t>
  </si>
  <si>
    <t>6U9K3US#ABA</t>
  </si>
  <si>
    <t>HP EB640G9 i7-1265U 14 32GB/1T LTEA PC~Intel i7-1265U, 14.0 FHD AG LED UWVA TS, UMA, 32GB DDR4, 1TB SSD, ax6G+BT, LTEA-P, 3C Batt, W11 Pro64 DG106, 1yr Wrty</t>
  </si>
  <si>
    <t>6U9K9US#ABA</t>
  </si>
  <si>
    <t>HP EB645G9 R7-5825U 14 32GB/512 PC~AMD R7-5825U, 14.0 FHD AG LED UWVA, UMA, 32GB DDR4, 512GB SSD, ax6G+BT, 3C Batt, W11 Pro64 DG106, 1yr Wrty</t>
  </si>
  <si>
    <t>6U9M3US#ABA</t>
  </si>
  <si>
    <t>6U9Q2UP#ABA</t>
  </si>
  <si>
    <t>6U9Q4US#ABA</t>
  </si>
  <si>
    <t>HP K12 EB640G9 i3-1215U 14 16GB/256 PC~Intel i3-1215U, 14.0 FHD AG LED UWVA, UMA, 16GB DDR4, 256GB SSD, ax6G+BT, 3C Batt, W11 Pro64 DG106 MSNA STD, 1yr Wrty</t>
  </si>
  <si>
    <t>6U9R6EC#ABA</t>
  </si>
  <si>
    <t>6UA33EP#ABA</t>
  </si>
  <si>
    <t>6UT66UP#ABA</t>
  </si>
  <si>
    <t>HP PBx36011G3 PentN5000 11 8GB/128 PC</t>
  </si>
  <si>
    <t>6V1E5EC#ABA</t>
  </si>
  <si>
    <t>6V1H9UP#ABA</t>
  </si>
  <si>
    <t>6V1P6UP#ABA</t>
  </si>
  <si>
    <t>HP EB640G9 i7-1265U 14 32GB/512 PC</t>
  </si>
  <si>
    <t>6V1Q3UP#ABA</t>
  </si>
  <si>
    <t>6V1Q5UP#ABA</t>
  </si>
  <si>
    <t>6V1R6UP#ABA</t>
  </si>
  <si>
    <t>6V1R7UP#ABA</t>
  </si>
  <si>
    <t>6V1R8UP#ABA</t>
  </si>
  <si>
    <t>6V1R9UP#ABA</t>
  </si>
  <si>
    <t>6V1S1UP#ABA</t>
  </si>
  <si>
    <t>6V1S2UP#ABA</t>
  </si>
  <si>
    <t>6V1W4US#ABA</t>
  </si>
  <si>
    <t>HP EB645G9 R7-5825U 14 32GB/512 LTEA PC~AMD R7-5825U, 14.0 FHD AG LED UWVA, UMA, 32GB DDR4, 512GB SSD, ax6G+BT, LTEA-P, 3C Batt, W11 Pro64 DG106, 1yr Wrty</t>
  </si>
  <si>
    <t>6V201US#ABA</t>
  </si>
  <si>
    <t>HP EB640G9 i5-1245U 14 16GB/512 PC~Intel i5-1245U, 14.0 FHD AG LED UWVA, UMA, 16GB DDR4, 512GB SSD, ax6G+BT, 3C Batt, W11 Pro64 DG106, 1yr Wrty</t>
  </si>
  <si>
    <t>6V267UP#ABA</t>
  </si>
  <si>
    <t>6V268UP#ABA</t>
  </si>
  <si>
    <t>HP EB650G9 i5-1235U 15 16GB/512 LTEA PC</t>
  </si>
  <si>
    <t>6V2C2UP#ABA</t>
  </si>
  <si>
    <t>6V2C9UP#ABA</t>
  </si>
  <si>
    <t>6V2F7US#ABA</t>
  </si>
  <si>
    <t>HP EB650G9 i7-1270P 15 16GB/512 PC~Intel i7-1270P, 15.6 FHD AG LED UWVA, UMA, 16GB DDR4, 512GB SSD, ax6G+BT, 3C Batt, FPS, W11 Pro64 DG106, 1yr Wrty</t>
  </si>
  <si>
    <t>6V2F8US#ABA</t>
  </si>
  <si>
    <t>HP EB640G9 i7-1255U 14 16GB/512 PC~Intel i7-1255U, 14.0 FHD AG LED UWVA, UMA, 16GB DDR4, 512GB SSD, ax6G+BT, 3C Batt, FPS, W11 Pro64 DG106, 1yr Wrty</t>
  </si>
  <si>
    <t>6V2F9US#ABA</t>
  </si>
  <si>
    <t>6V2H0UP#ABA</t>
  </si>
  <si>
    <t>6V2Q0UP#ABA</t>
  </si>
  <si>
    <t>6V2R9UP#ABA</t>
  </si>
  <si>
    <t>6VH19US#ABA</t>
  </si>
  <si>
    <t>HP 255G7 A6-9225 15 8GB/500 PC AMD A6-9225, 15.6 HD AG LED SVA, UMA, Webcam, 8GB DDR4, 500GB HDD, DVD+/-RW, AC+BT, 3C Batt, W10 Home64, 1yr Wrty</t>
  </si>
  <si>
    <t>6W028UP#ABA</t>
  </si>
  <si>
    <t>6W031UP#ABA</t>
  </si>
  <si>
    <t>6W044UP#ABA</t>
  </si>
  <si>
    <t>6W050US#ABA</t>
  </si>
  <si>
    <t>HP EB640G9 i7-1265U 14 32GB/256 LTEA PC~Intel i7-1265U, 14.0 FHD AG LED UWVA, UMA, 32GB DDR4, 256GB SSD, ax6G+BT, LTEA-P, 3C Batt, FPS, W11 Pro64 DG106, 1yr Wrty</t>
  </si>
  <si>
    <t>6W0B9US#ABA</t>
  </si>
  <si>
    <t>6W0E8UP#ABA</t>
  </si>
  <si>
    <t>6W0E9US#ABA</t>
  </si>
  <si>
    <t>HP EB640G9 i7-1255U 14 32GB/512 PC~Intel i7-1255U, 14.0 FHD AG LED UWVA TS, UMA, 32GB DDR4, 512GB SSD, ax6G+BT, 3C Batt, W11 Pro64 DG106, 1yr Wrty</t>
  </si>
  <si>
    <t>6W182US#ABA</t>
  </si>
  <si>
    <t>6W1G2EP#ABA</t>
  </si>
  <si>
    <t>6W1J2UC#ABA</t>
  </si>
  <si>
    <t>HP EB650G9 i7-1265U 15 8GB/512 PC</t>
  </si>
  <si>
    <t>6W1X1US#ABA</t>
  </si>
  <si>
    <t>HP EB640G9 i7-1265U 14 16GB/256 PC~Intel i7-1265U, 14.0 FHD AG LED UWVA, UMA, 16GB DDR4, 256GB SSD, ax6G+BT, 3C Batt, FPS, W11 Pro64 DG106, 1yr Wrty</t>
  </si>
  <si>
    <t>6W247US#ABA</t>
  </si>
  <si>
    <t>6W2B3UC#ABA</t>
  </si>
  <si>
    <t>6W2B4UC#ABA</t>
  </si>
  <si>
    <t>6W2B7UP#ABA</t>
  </si>
  <si>
    <t>HP P360435G9 R3-5425U 13 8GB/128 PC</t>
  </si>
  <si>
    <t>6W311UC#ABA</t>
  </si>
  <si>
    <t>6W3A5US#ABA</t>
  </si>
  <si>
    <t>6W3G4US#ABA</t>
  </si>
  <si>
    <t>6W427UP#ABA</t>
  </si>
  <si>
    <t>6W428UP#ABA</t>
  </si>
  <si>
    <t>6W434UP#ABA</t>
  </si>
  <si>
    <t>6W455UP#ABA</t>
  </si>
  <si>
    <t>6W475US#ABA</t>
  </si>
  <si>
    <t>6W4D5US#ABA</t>
  </si>
  <si>
    <t>HP EB630G9 i5-1245U 13 16GB/256 PC Intel i5-1245U, 13.3 FHD AG LED UWVA,UMA, 16GB DDR4, 256GB SSD, ax6G+BT, 3C Batt, FPR, W11 Pro64 DG106, 1yr Wrty</t>
  </si>
  <si>
    <t>6W4W3UC#ABA</t>
  </si>
  <si>
    <t>6W553UP#ABA</t>
  </si>
  <si>
    <t>6W564UP#ABA</t>
  </si>
  <si>
    <t>6W566UP#ABA</t>
  </si>
  <si>
    <t>6W568UP#ABA</t>
  </si>
  <si>
    <t>HP EB650G9 i7-1255U 15 16GB/512 LTEA PC</t>
  </si>
  <si>
    <t>6W572UC#ABA</t>
  </si>
  <si>
    <t>6W5B6UP#ABA</t>
  </si>
  <si>
    <t>6W5D4UC#ABA</t>
  </si>
  <si>
    <t>6W5D6UC#ABA</t>
  </si>
  <si>
    <t>6W5D8UC#ABA</t>
  </si>
  <si>
    <t>6W5F5UP#ABA</t>
  </si>
  <si>
    <t>Customer Exclusive 630G9 i71255 16/512</t>
  </si>
  <si>
    <t>6W5F6UP#ABA</t>
  </si>
  <si>
    <t>Customer Exclusive 630G9 i71265 16/512</t>
  </si>
  <si>
    <t>6W5F8UC#ABA</t>
  </si>
  <si>
    <t>HP EB650G9 i7-1265U 15 16GB/1T PC</t>
  </si>
  <si>
    <t>6W5G4US#ABA</t>
  </si>
  <si>
    <t>6W5M2UP#ABA</t>
  </si>
  <si>
    <t>6W5N1UP#ABA</t>
  </si>
  <si>
    <t>6W5V6US#ABA</t>
  </si>
  <si>
    <t>HP EB650G9 i5-1245U 15 16GB/256 PC~Intel i5-1245U, 15.6 FHD AG LED UWVA, UMA, 16GB DDR4, 256GB SSD, ax6G+BT, 3C Batt, FPR, W11 Pro64, 1yr Wrty</t>
  </si>
  <si>
    <t>6W5W8UC#ABA</t>
  </si>
  <si>
    <t>6W792UP#ABA</t>
  </si>
  <si>
    <t>6W7Z1PP#ABA</t>
  </si>
  <si>
    <t>6W821UP#ABA</t>
  </si>
  <si>
    <t>6W822UP#ABA</t>
  </si>
  <si>
    <t>6W8E4US#ABA</t>
  </si>
  <si>
    <t>HP EB645G9 R5-5625U 14 16GB/256 PC~AMD R5-5625U, 14.0 FHD AG LED UWVA, UMA, 16GB DDR4, 256GB SSD, ax+BT, 3C Batt, FPS, W11 Pro64 DG106, 1yr Wrty</t>
  </si>
  <si>
    <t>6W8H3US#ABA</t>
  </si>
  <si>
    <t>6W8V0UC#ABA</t>
  </si>
  <si>
    <t>6W8V9US#ABA</t>
  </si>
  <si>
    <t>6W8W2US#ABA</t>
  </si>
  <si>
    <t>HP EB650G9 i5-1245U 15 8GB/256 PC~Intel i5-1245U, 15.6 FHD AG LED UWVA, UMA, 8GB DDR4, 256GB SSD, ax6G+BT, 3C Batt, W11 Pro64, 1yr Wrty</t>
  </si>
  <si>
    <t>6W940UC#ABA</t>
  </si>
  <si>
    <t>6W941UC#ABA</t>
  </si>
  <si>
    <t>6W946UP#ABA</t>
  </si>
  <si>
    <t>6W9L9EC#ABA</t>
  </si>
  <si>
    <t>SAG AP HP 650G9 32GB 512GB SSD Cam</t>
  </si>
  <si>
    <t>6X017EC#ABA</t>
  </si>
  <si>
    <t>SAG AP HP 650G9 32GB 512GB SSD NoCam</t>
  </si>
  <si>
    <t>6X022UC#ABA</t>
  </si>
  <si>
    <t>6X024EC#ABA</t>
  </si>
  <si>
    <t>6X027UC#ABA</t>
  </si>
  <si>
    <t>6X032UP#ABA</t>
  </si>
  <si>
    <t>6X042UC#ABA</t>
  </si>
  <si>
    <t>6X081US#ABA</t>
  </si>
  <si>
    <t>HP EB645G9 R7-5875U 14 16GB/512 PC~AMD R7 PRO 5875U, 14.0 FHD AG LED UWVA, UMA, 16GB DDR4, 512GB SSD, ax6G+BT, 3C Batt, FPS, W11 Pro64 DG106, 1yr Wrty</t>
  </si>
  <si>
    <t>6X0A1EC#ABA</t>
  </si>
  <si>
    <t>SHS AP 640G9 32GB 512GB SSD noWEB</t>
  </si>
  <si>
    <t>6X0S7US#ABA</t>
  </si>
  <si>
    <t>HP EB650G9 i7-1265U 15 32GB/512 PC~Intel i7-1265U, 15.6 FHD AG LED UWVA TS, UMA, 32GB DDR4, 512GB SSD, ax6G+BT, 3C Batt, W11 Pro64 DG106, 1yr Wrty</t>
  </si>
  <si>
    <t>6X0T0EC#ABA</t>
  </si>
  <si>
    <t>SHS AP 650G9 32GB 512GB SSD LTE WEB</t>
  </si>
  <si>
    <t>6X0T2EC#ABA</t>
  </si>
  <si>
    <t>SHS AP 650G9 32GB 512GB SSD WEB</t>
  </si>
  <si>
    <t>6X0T3UC#ABA</t>
  </si>
  <si>
    <t>6X0T4EC#ABA</t>
  </si>
  <si>
    <t>SHS AP 650G9 32GB 512GB SSD noWEB</t>
  </si>
  <si>
    <t>6X0T9UC#ABA</t>
  </si>
  <si>
    <t>HP EB640G9 i5-1245U 14 16GB/512 LTEA PC</t>
  </si>
  <si>
    <t>6X0U2UP#ABA</t>
  </si>
  <si>
    <t>6X0Y3EC#ABA</t>
  </si>
  <si>
    <t>SHS AP 640G9 32GB 512GB SSD LTE WEB</t>
  </si>
  <si>
    <t>6X0Z6UC#ABA</t>
  </si>
  <si>
    <t>6X158EC#ABA</t>
  </si>
  <si>
    <t>SHS AP 640G9 32GB 512GB SSD WEB</t>
  </si>
  <si>
    <t>6X1C2PP#ABA</t>
  </si>
  <si>
    <t>6X1F4UP#ABA</t>
  </si>
  <si>
    <t>6X1G5US#ABA</t>
  </si>
  <si>
    <t>HP K12 EB640G9 i5-1235U 14 8GB/256 PC</t>
  </si>
  <si>
    <t>6X1H8UC#ABA</t>
  </si>
  <si>
    <t>HP EB640G9 i3-1215U 14 8GB/256 PC</t>
  </si>
  <si>
    <t>6X201US#ABA</t>
  </si>
  <si>
    <t>6X219UP#ABA</t>
  </si>
  <si>
    <t>6X221US#ABA</t>
  </si>
  <si>
    <t>HP EB650G9 i5-1235U 15 8GB/256 PC~Intel i5-1235U, 15.6 FHD AG LED UWVA, UMA, 8GB DDR4, 256GB SSD, ax6G+BT, 3C Batt, W11 Pro64 DG106, 1yr Wrty</t>
  </si>
  <si>
    <t>6X223US#ABA</t>
  </si>
  <si>
    <t>6X2E7UP#ABA</t>
  </si>
  <si>
    <t>6X2F8US#ABA</t>
  </si>
  <si>
    <t>6X2G5US#ABA</t>
  </si>
  <si>
    <t>HP EB640G9 i5-1245U 14 16GB/256 PC~Intel i5-1245U, 14.0 FHD AG LED UWVA, UMA, 16GB DDR4, 256GB SSD, No WLAN, 3C Batt, W11 Pro64 DG106, 1yr Wrty</t>
  </si>
  <si>
    <t>6X2N0PC#ABA</t>
  </si>
  <si>
    <t>6X2N7UP#ABA</t>
  </si>
  <si>
    <t>6X2N8UP#ABA</t>
  </si>
  <si>
    <t>6X2U0US#ABA</t>
  </si>
  <si>
    <t>6X2V0US#ABA</t>
  </si>
  <si>
    <t>HP EB650G9 i7-1265U 15 16GB/512 PC~Intel i7-1265U, 15.6 FHD AG LED UWVA, UMA, 16GB DDR4, 512GB SSD, ax6G+BT, 3C Batt, W11 Pro64, 1yr Wrty</t>
  </si>
  <si>
    <t>6X2Z0EC#ABA</t>
  </si>
  <si>
    <t>SAG AP EB 640 G9 32GB 512GB SSD WEB</t>
  </si>
  <si>
    <t>6X2Z2EC#ABA</t>
  </si>
  <si>
    <t>SAG AP HP 640G9 32GB 512GB SSD NoCam</t>
  </si>
  <si>
    <t>6X324UC#ABA</t>
  </si>
  <si>
    <t>6X364UC#ABA</t>
  </si>
  <si>
    <t>6X366EC#ABA</t>
  </si>
  <si>
    <t>HP EB645G9 R7-5825U 14 16GB/512 PC</t>
  </si>
  <si>
    <t>6X381US#ABA</t>
  </si>
  <si>
    <t>HP EB645G9 R3-5425U 14 16GB/256 PC AMD R3-5425U, 14.0 FHD AG LED UWVA, UMA, 16GB DDR4, 256GB SSD, ax+BT, 3C Batt, FPS, W11 Pro64 DG106, 1yr Wrty</t>
  </si>
  <si>
    <t>6X388US#ABA</t>
  </si>
  <si>
    <t>HP EB650G9 i5-1245U 15 16GB/512 PC Intel i5-1245U, 15.6 FHD AG LED UWVA, UMA, 16GB DDR4, 512GB SSD, ax6G+BT, 3C Batt, W11 Pro64 DG106, 1yr Wrty</t>
  </si>
  <si>
    <t>6X396UC#ABA</t>
  </si>
  <si>
    <t>6X3F2US#ABA</t>
  </si>
  <si>
    <t>HP EB640G9 i5-1245U 14 16GB/256 LTEA PC~Intel i5-1245U, 14.0 FHD AG LED UWVA, UMA, 16GB DDR4, 256GB SSD, ax6G+BT, LTEA-P, 3C Batt, W11 Pro64 DG106, 1yr Wrty</t>
  </si>
  <si>
    <t>6X3H8US#ABA</t>
  </si>
  <si>
    <t>HP EB630G9 i5-1235U 13 16GB/256 PC~Intel i5-1235U, 13.3 FHD AG LED UWVA, UMA, 16GB DDR4, 256GB SSD, ax6G+BT, 3C Batt, W11 Pro64 DG106, 1yr Wrty</t>
  </si>
  <si>
    <t>6X3K6US#ABA</t>
  </si>
  <si>
    <t>6X3L8UP#ABA</t>
  </si>
  <si>
    <t>6X3L9UP#ABA</t>
  </si>
  <si>
    <t>6X3M0UP#ABA</t>
  </si>
  <si>
    <t>HP EB650G9 i7-1265U 15 16GB/256 LTEA PC</t>
  </si>
  <si>
    <t>6X3N0US#ABA</t>
  </si>
  <si>
    <t>HP EB650G9 i5-1245U 15 8GB/256 PC~Intel i5-1245U, 15.6 FHD AG LED UWVA, UMA, 8GB DDR4, 256GB SSD, ax6G+BT, 3C Batt, W11 Pro64 DG106, 1yr Wrty</t>
  </si>
  <si>
    <t>6X3N1UP#ABA</t>
  </si>
  <si>
    <t>6X3N2UP#ABA</t>
  </si>
  <si>
    <t>6X3N3UP#ABA</t>
  </si>
  <si>
    <t>HP EB640G9 i5-1245U 14 16GB/256 LTEA PC</t>
  </si>
  <si>
    <t>6X405PC#ABA</t>
  </si>
  <si>
    <t>6X4S9US#ABA</t>
  </si>
  <si>
    <t>HP EB640G9 i5-1250P 14 16GB/512 PC Intel i5-1250P, 14.0 FHD AG LED UWVA, UMA, 16GB DDR4, 512GB SSD, ax6G+BT, 3C Batt, FPS, W11 Pro64 DG106, 1yr Wrty</t>
  </si>
  <si>
    <t>6X4U8US#ABA</t>
  </si>
  <si>
    <t>HP EB650G9 i7-1270P 15 32GB/512 PC Intel i7-1270P, 15.6 FHD AG LED UWVA, UMA, 32GB DDR4, 512GB SSD, ax6G+BT, 3C Batt, FPS, W11 Pro64 DG106, 1yr Wrty</t>
  </si>
  <si>
    <t>6X599US#ABA</t>
  </si>
  <si>
    <t>HP EB650G9 i5-1250P 15 16GB/512 LTEA PC Intel i5-1250P, 15.6 FHD AG LED UWVA, UMA, 16GB DDR4, 512GB SSD, ax6G+BT, LTEA-P, 3C Batt, FPS, W11 Pro64 DG106, 1yr Wrty</t>
  </si>
  <si>
    <t>6X5A0US#ABA</t>
  </si>
  <si>
    <t>HP EB650G9 i7-1270P 15 32GB/512 LTEA PC Intel i7-1270P, 15.6 FHD AG LED UWVA, UMA, 32GB DDR4, 512GB SSD, ax6G+BT, LTEA-P, 3C Batt, FPS, W11 Pro64 DG106, 1yr Wrty</t>
  </si>
  <si>
    <t>6X5A3US#ABA</t>
  </si>
  <si>
    <t>HP EB650G9 i5-1250P 15 16GB/512 PC Intel i5-1250P, 15.6 FHD AG LED UWVA, UMA, 16GB DDR4, 512GB SSD, ax6G+BT, 3C Batt, FPS, W11 Pro64 DG106, 1yr Wrty</t>
  </si>
  <si>
    <t>6X5A4US#ABA</t>
  </si>
  <si>
    <t>HP EB640G9 i7-1270P 14 32GB/512 PC Intel i7-1270P, 14.0 FHD AG LED UWVA, UMA, 32GB DDR4, 512GB SSD, ax6G+BT, 3C Batt, FPS, W11 Pro64 DG106, 1yr Wrty</t>
  </si>
  <si>
    <t>6X5A6US#ABA</t>
  </si>
  <si>
    <t>HP EB640G9 i5-1250P 14 16GB/512 LTEA PC Intel i5-1250P, 14.0 FHD AG LED UWVA, UMA, 16GB DDR4, 512GB SSD, ax6G+BT, LTEA-P, 3C Batt, FPS, W11 Pro64 DG106, 1yr Wrty</t>
  </si>
  <si>
    <t>6X5A7US#ABA</t>
  </si>
  <si>
    <t>HP EB640G9 i7-1270P 14 32GB/512 LTEA PC Intel i7-1270P, 14.0 FHD AG LED UWVA, UMA, 32GB DDR4, 512GB SSD, ax6G+BT, LTEA-P, 3C Batt, FPS, W11 Pro64 DG106, 1yr Wrty</t>
  </si>
  <si>
    <t>6X5D2US#ABA</t>
  </si>
  <si>
    <t>HP EB650G9 i7-1265U 15 16GB/1T PC Intel i7-1265U, 15.6 FHD AG LED UWVA, UMA, 16GB DDR4, 1TB SSD, ax6G+BT, 3C Batt, W11 Pro64 DG106, 1yr Wrty</t>
  </si>
  <si>
    <t>6X5F1UP#ABA</t>
  </si>
  <si>
    <t>HP EB640G9 i7-1265U 14 32GB/256 PC</t>
  </si>
  <si>
    <t>6X5M0US#ABA</t>
  </si>
  <si>
    <t>HP EB640G9 i7-1265U 14 16GB/512 PC Intel i7-1265U, 14.0 FHD AG LED UWVA, UMA, 16GB DDR4, 512GB SSD, ax6G+BT, 3C Batt, FPR, W11 Pro64 DG106, 1yr Wrty</t>
  </si>
  <si>
    <t>6X5M5US#ABA</t>
  </si>
  <si>
    <t>HP EB640G9 i5-1245U 14 16GB/256 LTEA PC Intel i5-1245U, 14.0 FHD AG LED UWVA, UMA, 16GB DDR4, 256GB SSD, ax6G+BT, LTEA-P, 3C Batt, FPR, W11 Pro64, 1yr Wrty</t>
  </si>
  <si>
    <t>6X6J5US#ABA</t>
  </si>
  <si>
    <t>HP EB640G9 i7-1265U 14 32GB/256 LTEA PC Intel i7-1265U, 14.0 FHD AG LED UWVA, UMA, 32GB DDR4, 256GB SSD, ax6G+BT, LTEA-P, 3C Batt, FPR, W11 Pro64, 1yr Wrty</t>
  </si>
  <si>
    <t>6X6J6US#ABA</t>
  </si>
  <si>
    <t>6X6L3UP#ABA</t>
  </si>
  <si>
    <t>6X6L4UP#ABA</t>
  </si>
  <si>
    <t>6X6L5UP#ABA</t>
  </si>
  <si>
    <t>HP EB630G9 i7-1265U 13 16GB/256 PC</t>
  </si>
  <si>
    <t>6X704UP#ABA</t>
  </si>
  <si>
    <t>HP EB650G9 i5-1250P 15 16GB/512 PC</t>
  </si>
  <si>
    <t>6X769UP#ABA</t>
  </si>
  <si>
    <t>6X7E6UP#ABA</t>
  </si>
  <si>
    <t>6X7P8UP#ABA</t>
  </si>
  <si>
    <t>6X8C7US#ABA</t>
  </si>
  <si>
    <t>HP EB640G9 i7-1265U 14 16GB/512 PC~Intel i7-1265U, 14.0 FHD AG LED UWVA, UMA, 16GB DDR4, 512GB SSD, ax6G+BT, 3C Batt, W11 Pro64 DG106, 1yr Wrty</t>
  </si>
  <si>
    <t>6X8D3US#ABA</t>
  </si>
  <si>
    <t>HP P360435G9 R5-5625U 13 16GB/256 PC~AMD R5-5625U, 13.3 FHD BV LED UWVA TS, UMA, Webcam, 16GB DDR4, 256GB SSD, ax+BT, 3C Batt, W11 Pro64 DG106, 1yr Wrty</t>
  </si>
  <si>
    <t>6X8D8US#ABA</t>
  </si>
  <si>
    <t>6X8E1US#ABA</t>
  </si>
  <si>
    <t>HP EB655G9 R5-5675U 15 8GB/512 PC~AMD R5 PRO 5675U, 15.6 FHD AG LED UWVA, UMA, 8GB DDR4, 512GB SSD, ax+BT, 3C Batt, W11 Pro64 DG106, 1yr Wrty</t>
  </si>
  <si>
    <t>6X8E2EC#ABA</t>
  </si>
  <si>
    <t>HP EB645G9 R5-5675U 14 8GB/512 LTEA PC</t>
  </si>
  <si>
    <t>6X8E3UC#ABA</t>
  </si>
  <si>
    <t>6X8J3UC#ABA</t>
  </si>
  <si>
    <t>6X8J8UC#ABA</t>
  </si>
  <si>
    <t>6X8N7UC#ABA</t>
  </si>
  <si>
    <t>6X8Y3UC#ABA</t>
  </si>
  <si>
    <t>6X9B3PC#ABA</t>
  </si>
  <si>
    <t>HP EB630G9 i5-1245U 13 32GB/512 PC</t>
  </si>
  <si>
    <t>6X9C2PC#ABA</t>
  </si>
  <si>
    <t>6X9G4PC#ABA</t>
  </si>
  <si>
    <t>6X9G5UC#ABA</t>
  </si>
  <si>
    <t>HP EB645G9 R7-5875U 14 16GB/256 PC</t>
  </si>
  <si>
    <t>6X9K9UC#ABA</t>
  </si>
  <si>
    <t>6X9L3UP#ABA</t>
  </si>
  <si>
    <t>6Y050UP#ABA</t>
  </si>
  <si>
    <t>6Y051UP#ABA</t>
  </si>
  <si>
    <t>6Y0C3EP#ABA</t>
  </si>
  <si>
    <t>HP EB640G9 i5-1245U 14 8GB/512 PC</t>
  </si>
  <si>
    <t>6Y0M2US#ABA</t>
  </si>
  <si>
    <t>6Y0M9US#ABA</t>
  </si>
  <si>
    <t>HP EB640G9 i5-1245U 14 16GB/256 PC~Intel i5-1245U, 14.0 HD AG LED SVA, UMA, 16GB DDR4, 256GB SSD, ax6G+BT, 3C Batt, FPS, W11 Pro64 DG106, 1yr Wrty</t>
  </si>
  <si>
    <t>6Y0N4US#ABA</t>
  </si>
  <si>
    <t>HP EB650G9 i5-1250P 15 8GB/256 PC~Intel i5-1250P, 15.6 FHD AG LED UWVA, UMA, 8GB DDR4, 256GB SSD, ax6G+BT, 3C Batt, FPS, W11 Pro64 DG106, 1yr Wrty</t>
  </si>
  <si>
    <t>6Y1P4UC#ABA</t>
  </si>
  <si>
    <t>6Y1S4UC#ABA</t>
  </si>
  <si>
    <t>6Y1T8US#ABA</t>
  </si>
  <si>
    <t>HP EB640G9 i5-1245U 14 8GB/256 PC Intel i5-1245U, 14.0 FHD AG LED UWVA, UMA, 8GB DDR4, 256GB SSD, ax6G+BT, 3C Batt, FPS, W11 Pro64 DG106, 1yr Wrty</t>
  </si>
  <si>
    <t>6Y1U7UC#ABA</t>
  </si>
  <si>
    <t>6Y1U8EC#ABA</t>
  </si>
  <si>
    <t>HP EB650G9 i5-1245U 15 16GB/256 LTEA PC</t>
  </si>
  <si>
    <t>6Y258UP#ABA</t>
  </si>
  <si>
    <t>6Y275US#ABA</t>
  </si>
  <si>
    <t>6Y281UP#ABA</t>
  </si>
  <si>
    <t>6Y282UP#ABA</t>
  </si>
  <si>
    <t>6Y283UP#ABA</t>
  </si>
  <si>
    <t>6Y286UP#ABA</t>
  </si>
  <si>
    <t>6Y2A2UP#ABA</t>
  </si>
  <si>
    <t>6Y2C5UC#ABA</t>
  </si>
  <si>
    <t>6Y2C6UC#ABA</t>
  </si>
  <si>
    <t>6Y2D1UP#ABA</t>
  </si>
  <si>
    <t>6Y2M2UP#ABA</t>
  </si>
  <si>
    <t>6Y2M4UP#ABA</t>
  </si>
  <si>
    <t>6Y2T6UC#ABA</t>
  </si>
  <si>
    <t>6Y2Z3UC#ABA</t>
  </si>
  <si>
    <t>6Y307US#ABA</t>
  </si>
  <si>
    <t>6Y312US#ABA</t>
  </si>
  <si>
    <t>HP EB640G9 i5-1245U 14 8GB/256 PC Intel i5-1245U, 14.0 FHD AG LED UWVA, UMA, 8GB DDR4, 256GB SSD, ax6G+BT, 3C Batt, FPS, W11 Pro64, 1yr Wrty</t>
  </si>
  <si>
    <t>6Y328UP#ABA</t>
  </si>
  <si>
    <t>6Y344EC#ABA</t>
  </si>
  <si>
    <t>6Y361UP#ABA</t>
  </si>
  <si>
    <t>HP EB650G9 i7-1265U 15 32GB/1T PC</t>
  </si>
  <si>
    <t>6Y396UP#ABA</t>
  </si>
  <si>
    <t>6Y3B8UC#ABA</t>
  </si>
  <si>
    <t>6Y3C4UP#ABA</t>
  </si>
  <si>
    <t>HP EB630G9 i5-1245U 13 8GB/512 PC</t>
  </si>
  <si>
    <t>6Y3Q0UC#ABA</t>
  </si>
  <si>
    <t>6Y3R7US#ABA</t>
  </si>
  <si>
    <t>6Y3R8US#ABA</t>
  </si>
  <si>
    <t>6Y3R9US#ABA</t>
  </si>
  <si>
    <t>6Y3S0US#ABA</t>
  </si>
  <si>
    <t>6Y3S1US#ABA</t>
  </si>
  <si>
    <t>HP EB650G9 i5-1245U 15 32GB/256 PC~Intel i5-1245U, 15.6 FHD AG LED UWVA, UMA, 32GB DDR4, 256GB SSD, ax6G+BT, 3C Batt, FPS, W11 Pro64 DG106, 1yr Wrty</t>
  </si>
  <si>
    <t>6Y423UP#ABA</t>
  </si>
  <si>
    <t>6Y425UP#ABA</t>
  </si>
  <si>
    <t>HP EB640G9 i7-1270P 14 32GB/512 PC</t>
  </si>
  <si>
    <t>6Y426UP#ABA</t>
  </si>
  <si>
    <t>HP EB650G9 i5-1250P 15 16GB/256 PC</t>
  </si>
  <si>
    <t>6Y431UP#ABA</t>
  </si>
  <si>
    <t>6Y432UP#ABA</t>
  </si>
  <si>
    <t>6Y4J4UP#ABA</t>
  </si>
  <si>
    <t>6Y4J9UP#ABA</t>
  </si>
  <si>
    <t>6Y4X5UC#ABA</t>
  </si>
  <si>
    <t>HP EB650G9 i7-1255U 15 16GB/1T PC</t>
  </si>
  <si>
    <t>6Y4X7UP#ABA</t>
  </si>
  <si>
    <t>HP EB630G9 i5-1245U 13 8GB/256 PC</t>
  </si>
  <si>
    <t>6Y500EC#ABA</t>
  </si>
  <si>
    <t>HP EB645G9 R7-5825U 14 16GB/256 PC</t>
  </si>
  <si>
    <t>6Y514EC#ABA</t>
  </si>
  <si>
    <t>6Y5X1US#ABA</t>
  </si>
  <si>
    <t>HP EB640G9 i5-1245U 14 16GB/256 PC Intel i5-1245U, 14.0 FHD AG LED UWVA, UMA, 16GB DDR4, 256GB SSD, ax6G+BT, 3C Batt, FPS, W11 Pro64 DG106, 1yr Wrty</t>
  </si>
  <si>
    <t>6Y623EC#ABA</t>
  </si>
  <si>
    <t>6Y664UP#ABA</t>
  </si>
  <si>
    <t>6Y674UP#ABA</t>
  </si>
  <si>
    <t>6Y684UP#ABA</t>
  </si>
  <si>
    <t>6Y6A4EC#ABA</t>
  </si>
  <si>
    <t>HP EB640G9 i5-1235U 14 8GB/256 PC</t>
  </si>
  <si>
    <t>6Y6A9EC#ABA</t>
  </si>
  <si>
    <t>6Y6R1EC#ABA</t>
  </si>
  <si>
    <t>6Y6S6EC#ABA</t>
  </si>
  <si>
    <t>6Y6U2UC#ABA</t>
  </si>
  <si>
    <t>6Y6V9UP#ABA</t>
  </si>
  <si>
    <t>6Y6W1EC#ABA</t>
  </si>
  <si>
    <t>6Y799UC#ABA</t>
  </si>
  <si>
    <t>6Y7B1UC#ABA</t>
  </si>
  <si>
    <t>6Y7D5UP#ABA</t>
  </si>
  <si>
    <t>6Y7H8UC#ABA</t>
  </si>
  <si>
    <t>6Y7J0UP#ABA</t>
  </si>
  <si>
    <t>6Y7K4UC#ABA</t>
  </si>
  <si>
    <t>6Y7M3EC#ABA</t>
  </si>
  <si>
    <t>6Y7M7UC#ABA</t>
  </si>
  <si>
    <t>6Y7M8EC#ABA</t>
  </si>
  <si>
    <t>6Y863US#ABA</t>
  </si>
  <si>
    <t>HP EB640G9 i5-1245U 14 32GB/256 PC~Intel i5-1245U, 14.0 FHD AG LED UWVA, UMA, 32GB DDR4, 256GB SSD, ax6G+BT, 3C Batt, FPS, W11 Pro64 DG106, 1yr Wrty</t>
  </si>
  <si>
    <t>6Y8A0US#ABA</t>
  </si>
  <si>
    <t>HP EB640G9 i7-1265U 14 16GB/1T PC~Intel i7-1265U, 14.0 FHD AG LED UWVA, UMA, 16GB DDR4, 1TB SSD, ax6G+BT, 3C Batt, W11 Pro64 DG106, 1yr Wrty</t>
  </si>
  <si>
    <t>6Y8A2US#ABA</t>
  </si>
  <si>
    <t>HP EB650G9 i7-1265U 15 16GB/1T PC~Intel i7-1265U, 15.6 FHD AG LED UWVA, UMA, 16GB DDR4, 1TB SSD, ax6G+BT, 3C Batt, W11 Pro64 DG106, 1yr Wrty</t>
  </si>
  <si>
    <t>6Y8A6UP#ABA</t>
  </si>
  <si>
    <t>6Y8C8US#ABA</t>
  </si>
  <si>
    <t>HP EB640G9 i7-1265U 14 32GB/512 PC~Intel i7-1265U, 14.0 FHD AG LED UWVA, UMA, 32GB DDR4, 512GB SSD, ax6G+BT, 3C Batt, FPR, W11 Pro64 DG106, 1yr Wrty</t>
  </si>
  <si>
    <t>6Y8E6US#ABA</t>
  </si>
  <si>
    <t>6Y8E7UP#ABA</t>
  </si>
  <si>
    <t>6Y8E9US#ABA</t>
  </si>
  <si>
    <t>6Y8F2US#ABA</t>
  </si>
  <si>
    <t>6Y8G0US#ABA</t>
  </si>
  <si>
    <t>6Z0K8US#ABA</t>
  </si>
  <si>
    <t>6Z0N6US#ABA</t>
  </si>
  <si>
    <t>6Z0N7US#ABA</t>
  </si>
  <si>
    <t>6Z0N9US#ABA</t>
  </si>
  <si>
    <t>6Z0P3US#ABA</t>
  </si>
  <si>
    <t>HP EB640G9 i5-1245U 14 8GB/256 LTEA PC~Intel i5-1245U, 14.0 FHD AG LED UWVA, UMA, 8GB DDR4, 256GB SSD, ax6G+BT, LTEA-P, 3C Batt, FPS, W11 Pro64 DG106, 1yr Wrty</t>
  </si>
  <si>
    <t>6Z0P6US#ABA</t>
  </si>
  <si>
    <t>6Z0W6UP#ABA</t>
  </si>
  <si>
    <t>6Z0X7EP#ABA</t>
  </si>
  <si>
    <t>6Z0Z8US#ABA</t>
  </si>
  <si>
    <t>6Z131UP#ABA</t>
  </si>
  <si>
    <t>6Z132UP#ABA</t>
  </si>
  <si>
    <t>6Z150EP#ABA</t>
  </si>
  <si>
    <t>6Z156UP#ABA</t>
  </si>
  <si>
    <t>HP EB650G9 i7-1270P 15 32GB/512 PC</t>
  </si>
  <si>
    <t>6Z164UP#ABA</t>
  </si>
  <si>
    <t>6Z1A1EC#ABA</t>
  </si>
  <si>
    <t>6Z1B3US#ABA</t>
  </si>
  <si>
    <t>6Z1K9UP#ABA</t>
  </si>
  <si>
    <t>6Z1L0UP#ABA</t>
  </si>
  <si>
    <t>HP EB650G9 i7-1255U 15 8GB/256 PC</t>
  </si>
  <si>
    <t>6Z1L2UP#ABA</t>
  </si>
  <si>
    <t>HP EB640G9 i7-1255U 14 8GB/256 PC</t>
  </si>
  <si>
    <t>6Z1L3UP#ABA</t>
  </si>
  <si>
    <t>6Z2N6UP#ABA</t>
  </si>
  <si>
    <t>6Z2Q8UC#ABA</t>
  </si>
  <si>
    <t>6Z2R4US#ABA</t>
  </si>
  <si>
    <t>HP EB630G9 i5-1245U 13 16GB/256 PC Intel i5-1245U, 13.3 FHD AG LED UWVA, UMA, 16GB DDR4, 256GB SSD, ax6G+BT, 3C Batt, W11 Pro64 DG106, 1yr Wrty</t>
  </si>
  <si>
    <t>6Z2R9UC#ABA</t>
  </si>
  <si>
    <t>6Z2T9EC#ABA</t>
  </si>
  <si>
    <t>6Z2U9UC#ABA</t>
  </si>
  <si>
    <t>6Z2W0US#ABA</t>
  </si>
  <si>
    <t>HP P360435G9 R5-5625U 13 32GB/1T PC~AMD R5-5625U, 13.3 FHD AG LED UWVA TS, UMA, 32GB DDR4, 1TB SSD, ax+BT, 3C Batt, FPS, W11 Pro64, 1yr Wrty</t>
  </si>
  <si>
    <t>6Z337UC#ABA</t>
  </si>
  <si>
    <t>6Z370US#ABA</t>
  </si>
  <si>
    <t>HP EB650G9 i5-1235U 15 16GB/512 PC~Intel i5-1235U, 15.6 FHD AG LED UWVA, UMA, 16GB DDR4, 512GB SSD, ax6G+BT, 3C Batt, FPS, W11 Pro64 DG106, 1yr Wrty</t>
  </si>
  <si>
    <t>6Z400US#ABA</t>
  </si>
  <si>
    <t>6Z4E2US#ABA</t>
  </si>
  <si>
    <t>6Z4F8UP#ABA</t>
  </si>
  <si>
    <t>6Z4G0UP#ABA</t>
  </si>
  <si>
    <t>6Z5S6UP#ABA</t>
  </si>
  <si>
    <t>HP EB640G9 i5-1250P 14 16GB/512 PC</t>
  </si>
  <si>
    <t>6Z5S8UP#ABA</t>
  </si>
  <si>
    <t>6Z5T7UP#ABA</t>
  </si>
  <si>
    <t>6Z5U5UP#ABA</t>
  </si>
  <si>
    <t>6Z5U8UP#ABA</t>
  </si>
  <si>
    <t>6Z5V1UP#ABA</t>
  </si>
  <si>
    <t>6Z5V4UP#ABA</t>
  </si>
  <si>
    <t>6Z643US#ABA</t>
  </si>
  <si>
    <t>HP EB645G9 R5-5675U 14 16GB/256 PC AMD R5 PRO 5675U, 14.0 FHD AG LED UWVA, UMA, 16GB DDR4, 256GB SSD, ax+BT, 3C Batt, FPS, W11 Pro64 DG106, 1yr Wrty</t>
  </si>
  <si>
    <t>6Z672UC#ABA</t>
  </si>
  <si>
    <t>6Z674UC#ABA</t>
  </si>
  <si>
    <t>6Z695UP#ABA</t>
  </si>
  <si>
    <t>6Z730EC#ABA</t>
  </si>
  <si>
    <t>6Z735US#ABA</t>
  </si>
  <si>
    <t>HP EB630G9 i5-1245U 13 32GB/256 PC Intel i5-1245U, 13.3 FHD AG LED UWVA TS, UMA, 32GB DDR4, 256GB SSD, ax6G+BT, 3C Batt, FPS, W11 Pro64 DG106, 1yr Wrty</t>
  </si>
  <si>
    <t>6Z756US#ABA</t>
  </si>
  <si>
    <t>HP EB650G9 i7-1265U 15 8GB/256 PC Intel i7-1265U, 15.6 FHD AG LED UWVA, UMA, 8GB DDR4, 256GB SSD, ax6G+BT, 3C Batt, FPS, W11 Pro64 DG106, 1yr Wrty</t>
  </si>
  <si>
    <t>6Z764EC#ABA</t>
  </si>
  <si>
    <t>6Z783UP#ABA</t>
  </si>
  <si>
    <t>6Z7U1US#ABA</t>
  </si>
  <si>
    <t>HP EB640G9 i5-1250P 14 8GB/256 PC~Intel i5-1250P, 14.0 FHD AG LED UWVA, UMA, 8GB DDR4, 256GB SSD, ax6G+BT, 3C Batt, FPS, W11 Pro64 DG106, 1yr Wrty</t>
  </si>
  <si>
    <t>6Z7V9LC#ABA</t>
  </si>
  <si>
    <t>6Z7Y1US#ABA</t>
  </si>
  <si>
    <t>6Z7Y9US#ABA</t>
  </si>
  <si>
    <t>HP EB640G9 i7-1265U 14 32GB/512 PC~Intel i7-1265U, 14.0 FHD AG LED UWVA, UMA, 32GB DDR4, 512GB SSD, ax6G+BT, 3C Batt, W11 Pro64, 1yr Wrty</t>
  </si>
  <si>
    <t>6Z808UC#ABA</t>
  </si>
  <si>
    <t>6Z825UC#ABA</t>
  </si>
  <si>
    <t>6Z8M9UP#ABA</t>
  </si>
  <si>
    <t>6Z8S6UP#ABA</t>
  </si>
  <si>
    <t>6Z8T5US#ABA</t>
  </si>
  <si>
    <t>6Z8T9US#ABA</t>
  </si>
  <si>
    <t>HP EB640G9 i7-1265U 14 8GB/256 PC~Intel i7-1265U, 14.0 FHD AG LED UWVA, UMA, 8GB DDR4, 256GB SSD, ax6G+BT, 3C Batt, FPS, W11 Pro64 DG106, 1yr Wrty</t>
  </si>
  <si>
    <t>6Z9H9US#ABA</t>
  </si>
  <si>
    <t>HP EB640G9 i5-1245U 14 16GB/512 PC~Intel i5-1245U, 14.0 FHD AG LED UWVA TS, UMA, 16GB DDR4, 512GB SSD, ax6G+BT, 3C Batt, W11 Pro64 DG106, 1yr Wrty</t>
  </si>
  <si>
    <t>6Z9V9UC#ABA</t>
  </si>
  <si>
    <t>700U4UP#ABA</t>
  </si>
  <si>
    <t>700W9UP#ABA</t>
  </si>
  <si>
    <t>700X1UP#ABA</t>
  </si>
  <si>
    <t>700Y3UP#ABA</t>
  </si>
  <si>
    <t>700Z8UP#ABA</t>
  </si>
  <si>
    <t>701D3UP#ABA</t>
  </si>
  <si>
    <t>701H6US#ABA</t>
  </si>
  <si>
    <t>HP EB650G9 i3-1215U 15 16GB/256 PC~Intel i3-1215U, 15.6 FHD AG LED UWVA, UMA, 16GB DDR4, 256GB SSD, ax6G+BT, 3C Batt, FPS, W11 Pro64, 1yr Wrty</t>
  </si>
  <si>
    <t>701T7US#ABA</t>
  </si>
  <si>
    <t>HP EB630G9 i5-1245U 13 16GB/512 PC~Intel i5-1245U, 13.3 FHD AG LED UWVA, UMA, 16GB DDR4, 512GB SSD, ax6G+BT, 3C Batt, W11 Pro64 DG106, 1yr Wrty</t>
  </si>
  <si>
    <t>701U2US#ABA</t>
  </si>
  <si>
    <t>HP EB640G9 i7-1265U 14 16GB/256 PC~Intel i7-1265U, 14.0 FHD AG LED UWVA, UMA, 16GB DDR4, 256GB SSD, ax6G+BT, 3C Batt, FPS, W11 Pro64, 1yr Wrty</t>
  </si>
  <si>
    <t>701U3US#ABA</t>
  </si>
  <si>
    <t>HP EB640G9 i7-1270P 14 16GB/256 PC~Intel i7-1270P, 14.0 FHD AG LED UWVA, UMA, 16GB DDR4, 256GB SSD, ax6G+BT, 3C Batt, FPS, W11 Pro64, 1yr Wrty</t>
  </si>
  <si>
    <t>701U7US#ABA</t>
  </si>
  <si>
    <t>HP EB645G9 R7-5825U 14 16GB/256 PC~AMD R7-5825U, 14.0 FHD AG LED UWVA, UMA, 16GB DDR4, 256GB SSD, ax+BT, 3C Batt, FPS, W11 Pro64, 1yr Wrty</t>
  </si>
  <si>
    <t>701W4US#ABA</t>
  </si>
  <si>
    <t>HP EB645G9 R7-5875U 14 16GB/256 PC~AMD R7 PRO 5875U, 14.0 FHD AG LED UWVA, UMA, 16GB DDR4, 256GB SSD, ax+BT, 3C Batt, FPS, W11 Pro64, 1yr Wrty</t>
  </si>
  <si>
    <t>702Z9EP#ABA</t>
  </si>
  <si>
    <t>703A1EP#ABA</t>
  </si>
  <si>
    <t>703B2EP#ABA</t>
  </si>
  <si>
    <t>703B5EP#ABA</t>
  </si>
  <si>
    <t>703B6EP#ABA</t>
  </si>
  <si>
    <t>703B7EP#ABA</t>
  </si>
  <si>
    <t>704T3EP#ABA</t>
  </si>
  <si>
    <t>704T7UP#ABA</t>
  </si>
  <si>
    <t>704U3EP#ABA</t>
  </si>
  <si>
    <t>704X5EP#ABA</t>
  </si>
  <si>
    <t>704X6EP#ABA</t>
  </si>
  <si>
    <t>704Y8UP#ABA</t>
  </si>
  <si>
    <t>705P9UC#ABA</t>
  </si>
  <si>
    <t>705Q0UC#ABA</t>
  </si>
  <si>
    <t>705Q1UC#ABA</t>
  </si>
  <si>
    <t>706C3US#ABA</t>
  </si>
  <si>
    <t>HP EB645G9 R5-5625U 14 16GB/256 PC~AMD R5-5625U, 14.0 FHD AG LED UWVA, UMA, 16GB DDR4, 256GB SSD, ax+BT, 3C Batt, FPS, W11 Pro64, 1yr Wrty</t>
  </si>
  <si>
    <t>706D3UC#ABA</t>
  </si>
  <si>
    <t>706K4US#ABA</t>
  </si>
  <si>
    <t>706L5US#ABA</t>
  </si>
  <si>
    <t>HP EB650G9 i5-1245U 15 16GB/1T PC~Intel i5-1245U, 15.6 FHD AG LED UWVA, UMA, 16GB DDR4, 1TB SSD, ax6G+BT, 3C Batt, FPS, W11 Pro64 DG106, 1yr Wrty</t>
  </si>
  <si>
    <t>706Y9US#ABA</t>
  </si>
  <si>
    <t>70B18EC#ABA</t>
  </si>
  <si>
    <t>EliteBook 650 G9</t>
  </si>
  <si>
    <t>70B29EC#ABA</t>
  </si>
  <si>
    <t>70B30EC#ABA</t>
  </si>
  <si>
    <t>70B36UP#ABA</t>
  </si>
  <si>
    <t>70B37UP#ABA</t>
  </si>
  <si>
    <t>70B42UP#ABA</t>
  </si>
  <si>
    <t>70B85UP#ABA</t>
  </si>
  <si>
    <t>HP EB650G9 i5-1245U 15 16GB/1T PC</t>
  </si>
  <si>
    <t>70B92US#ABA</t>
  </si>
  <si>
    <t>HP EB650G9 i7-1255U 15 32GB/256 PC~Intel i7-1255U, 15.6 FHD AG LED UWVA, UMA, 32GB DDR4, 256GB SSD, ax6G+BT, 3C Batt, W11 Pro64, 1yr Wrty</t>
  </si>
  <si>
    <t>70F54EC#ABA</t>
  </si>
  <si>
    <t>70G01UC#ABA</t>
  </si>
  <si>
    <t>70G09UC#ABA</t>
  </si>
  <si>
    <t>70N54EC#ABA</t>
  </si>
  <si>
    <t>70U24UP#ABA</t>
  </si>
  <si>
    <t>HP EB655G9 R7-5875U 15 32GB/512 PC</t>
  </si>
  <si>
    <t>70U64US#ABA</t>
  </si>
  <si>
    <t>HP EB650G9 i7-1255U 15 16GB/512 PC~Intel i7-1255U, 15.6 FHD AG LED UWVA, UMA, 16GB DDR4, 512GB SSD, ax6G+BT, 3C Batt, W11 Pro64, 1yr Wrty</t>
  </si>
  <si>
    <t>70U91US#ABA</t>
  </si>
  <si>
    <t>HP EB650G9 i7-1255U 15 16GB/512 PC~Intel i7-1255U, 15.6 FHD AG LED UWVA TS, UMA, 16GB DDR4, 512GB SSD, ax6G+BT, 3C Batt, W11 Pro64, 1yr Wrty</t>
  </si>
  <si>
    <t>70U94UP#ABA</t>
  </si>
  <si>
    <t>70U95UP#ABA</t>
  </si>
  <si>
    <t>70V32US#ABA</t>
  </si>
  <si>
    <t>HP EB640G9 i5-1250P 14 32GB/512 PC~Intel i5-1250P, 14.0 FHD AG LED UWVA TS, UMA, 32GB DDR4, 512GB SSD, ax6G+BT, 3C Batt, FPS, W11 Pro64 DG106, 1yr Wrty</t>
  </si>
  <si>
    <t>70V34US#ABA</t>
  </si>
  <si>
    <t>HP EB640G9 i5-1250P 14 32GB/512 PC~Intel i5-1250P, 14.0 FHD AG LED UWVA, UMA, 32GB DDR4, 512GB SSD, ax6G+BT, 3C Batt, FPS, W11 Pro64 DG106, 1yr Wrty</t>
  </si>
  <si>
    <t>70V43US#ABA</t>
  </si>
  <si>
    <t>70X44EC#ABA</t>
  </si>
  <si>
    <t>711Q8EC#ABA</t>
  </si>
  <si>
    <t>711R7EC#ABA</t>
  </si>
  <si>
    <t>711R8UC#ABA</t>
  </si>
  <si>
    <t>712H1UP#ABA</t>
  </si>
  <si>
    <t>712K7EC#ABA</t>
  </si>
  <si>
    <t>712P9UP#ABA</t>
  </si>
  <si>
    <t>712Q8UP#ABA</t>
  </si>
  <si>
    <t>712R5UP#ABA</t>
  </si>
  <si>
    <t>HP EB640G9 i5-1235U 14 16GB/512 LTEA PC</t>
  </si>
  <si>
    <t>712S0UP#ABA</t>
  </si>
  <si>
    <t>714V4UC#ABA</t>
  </si>
  <si>
    <t>714V8UC#ABA</t>
  </si>
  <si>
    <t>715C6UP#ABA</t>
  </si>
  <si>
    <t>715H4UC#ABA</t>
  </si>
  <si>
    <t>HP EB650G9 i7-1270P 15 16GB/512 PC</t>
  </si>
  <si>
    <t>715U0US#ABA</t>
  </si>
  <si>
    <t>HP EB640G9 i7-1265U 14 16GB/512 PC~Intel i7-1265U, 14.0 FHD AG LED UWVA TS, UMA, 16GB DDR4, 512GB SSD, ax6G+BT, 3C Batt, W11 Pro64 DG106, 1yr Wrty</t>
  </si>
  <si>
    <t>716A9UP#ABA</t>
  </si>
  <si>
    <t>716B1UC#ABA</t>
  </si>
  <si>
    <t>716B3US#ABA</t>
  </si>
  <si>
    <t>HP EB640G9 i5-1245U 14 16GB/512 PC Intel i5-1245U, 14.0 FHD AG LED UWVA, UMA, 16GB DDR4, 512GB SSD, ax6G+BT, 3C Batt, FPS, W11 Pro64, 1yr Wrty</t>
  </si>
  <si>
    <t>716C0US#ABA</t>
  </si>
  <si>
    <t>HP EB640G9 i5-1245U 14 16GB/512 PC Intel i5-1245U, 14.0 FHD AG LED UWVA, UMA, 16GB DDR4, 512GB SSD, ax6G+BT, 3C Batt, FPS, W11 Pro64 DG106, 1yr Wrty</t>
  </si>
  <si>
    <t>716F5US#ABA</t>
  </si>
  <si>
    <t>HP EB650G9 i5-1245U 15 16GB/256 PC Intel i5-1245U, 15.6 FHD AG LED UWVA, UMA, 16GB DDR4, 256GB SSD, ax6G+BT, 3C Batt, FPS, W11 Pro64 DG106, 1yr Wrty</t>
  </si>
  <si>
    <t>716F6US#ABA</t>
  </si>
  <si>
    <t>HP EB650G9 i7-1265U 15 16GB/256 PC Intel i7-1265U, 15.6 FHD AG LED UWVA, UMA, 16GB DDR4, 256GB SSD, ax6G+BT, 3C Batt, FPS, W11 Pro64 DG106, 1yr Wrty</t>
  </si>
  <si>
    <t>716G8US#ABA</t>
  </si>
  <si>
    <t>716M7US#ABA</t>
  </si>
  <si>
    <t>718C1EC#ABA</t>
  </si>
  <si>
    <t>719D9UC#ABA</t>
  </si>
  <si>
    <t>71D08UP#ABA</t>
  </si>
  <si>
    <t>71D10EC#ABA</t>
  </si>
  <si>
    <t>71D51PC#ABA</t>
  </si>
  <si>
    <t>71F02EC#ABA</t>
  </si>
  <si>
    <t>71F20EC#ABA</t>
  </si>
  <si>
    <t>71F22EC#ABA</t>
  </si>
  <si>
    <t>71F94US#ABA</t>
  </si>
  <si>
    <t>71F98US#ABA</t>
  </si>
  <si>
    <t>HP EB640G9 i5-1245U 14 16GB/512 PC~Intel i5-1245U, 14.0 FHD AG LED UWVA TS, UMA, 16GB DDR4, 512GB SSD, ax6G+BT, 3C Batt, FPS, W11 Pro64 DG106, 1yr Wrty</t>
  </si>
  <si>
    <t>71G12EC#ABA</t>
  </si>
  <si>
    <t>71G46US#ABA</t>
  </si>
  <si>
    <t>HP EB630G9 i5-1245U 13 16GB/512 PC~Intel i5-1245U, 13.3 FHD AG LED UWVA TS, UMA, 16GB DDR4, 512GB SSD, ax6G+BT, 3C Batt, FPS, W11 Pro64 DG106, 1yr Wrty</t>
  </si>
  <si>
    <t>71G53US#ABA</t>
  </si>
  <si>
    <t>71G55US#ABA</t>
  </si>
  <si>
    <t>71G61US#ABA</t>
  </si>
  <si>
    <t>71L27UP#ABA</t>
  </si>
  <si>
    <t>HP EB655G9 R5-5675U 15 32GB/512 PC</t>
  </si>
  <si>
    <t>71L63UC#ABA</t>
  </si>
  <si>
    <t>71L70EC#ABA</t>
  </si>
  <si>
    <t>71L74UC#ABA</t>
  </si>
  <si>
    <t>71W31UC#ABA</t>
  </si>
  <si>
    <t>71W34UC#ABA</t>
  </si>
  <si>
    <t>723N3UC#ABA</t>
  </si>
  <si>
    <t>HP P360435G9 R5-5625U 13 16GB/512 PC</t>
  </si>
  <si>
    <t>725T4UC#ABA</t>
  </si>
  <si>
    <t>726H7US#ABA</t>
  </si>
  <si>
    <t>HP EB650G9 i7-1265U 15 32GB/512 PC~Intel i7-1265U, 15.6 FHD AG LED UWVA TS, UMA, 32GB DDR4, 512GB SSD, ax6G+BT, 3C Batt, FPS, W11 Pro64 DG106, 1yr Wrty</t>
  </si>
  <si>
    <t>726J4UC#ABA</t>
  </si>
  <si>
    <t>726K9UP#ABA</t>
  </si>
  <si>
    <t>726L0UP#ABA</t>
  </si>
  <si>
    <t>726L2UP#ABA</t>
  </si>
  <si>
    <t>726X7UP#ABA</t>
  </si>
  <si>
    <t>726X9UP#ABA</t>
  </si>
  <si>
    <t>726Y1UP#ABA</t>
  </si>
  <si>
    <t>726Y2UP#ABA</t>
  </si>
  <si>
    <t>72C82UP#ABA</t>
  </si>
  <si>
    <t>72D03US#ABA</t>
  </si>
  <si>
    <t>72D19UC#ABA</t>
  </si>
  <si>
    <t>72D26UP#ABA</t>
  </si>
  <si>
    <t>72D59US#ABA</t>
  </si>
  <si>
    <t>72G79UP#ABA</t>
  </si>
  <si>
    <t>72G80UP#ABA</t>
  </si>
  <si>
    <t>72H35UP#ABA</t>
  </si>
  <si>
    <t>72H49UP#ABA</t>
  </si>
  <si>
    <t>72H66US#ABA</t>
  </si>
  <si>
    <t>72H71US#ABA</t>
  </si>
  <si>
    <t>72H84UP#ABA</t>
  </si>
  <si>
    <t>72H87UP#ABA</t>
  </si>
  <si>
    <t>HP P360435G9 R5-5675U 13 16GB/256 PC</t>
  </si>
  <si>
    <t>72H88UP#ABA</t>
  </si>
  <si>
    <t>72K47US#ABA</t>
  </si>
  <si>
    <t>72L03US#ABA</t>
  </si>
  <si>
    <t>72L15UP#ABA</t>
  </si>
  <si>
    <t>72L47UP#ABA</t>
  </si>
  <si>
    <t>72M76UC#ABA</t>
  </si>
  <si>
    <t>72R38EC#ABA</t>
  </si>
  <si>
    <t>SHS noAP HP 650G9 32GB 512GB SSD NoCam</t>
  </si>
  <si>
    <t>72R40UC#ABA</t>
  </si>
  <si>
    <t>72R46EC#ABA</t>
  </si>
  <si>
    <t>SHS noAP HP 640G9 32GB 512GB SSD NoCam</t>
  </si>
  <si>
    <t>72R63EC#ABA</t>
  </si>
  <si>
    <t>SHS noAP HP 650G9 32GB 512GB SSD Cam</t>
  </si>
  <si>
    <t>72S00UP#ABA</t>
  </si>
  <si>
    <t>72S01UP#ABA</t>
  </si>
  <si>
    <t>72S05UP#ABA</t>
  </si>
  <si>
    <t>72S07UP#ABA</t>
  </si>
  <si>
    <t>72S16EC#ABA</t>
  </si>
  <si>
    <t>SHS noAP HP 640G9 32GB 512GB SSD Cam</t>
  </si>
  <si>
    <t>72S46EC#ABA</t>
  </si>
  <si>
    <t>72S48EC#ABA</t>
  </si>
  <si>
    <t>SHS noAP HP 650G9 32GB 512GB SSD LTE Cam</t>
  </si>
  <si>
    <t>72T36US#ABA</t>
  </si>
  <si>
    <t>72T44US#ABA</t>
  </si>
  <si>
    <t>HP P360435G9 R7-5825U 13 32GB/512 PC~AMD R7-5825U, 13.3 FHD AG LED UWVA TS, UMA, 32GB DDR4, 512GB SSD, ax6G+BT, 3C Batt, FPS, W11 Pro64 DG106, 1yr Wrty</t>
  </si>
  <si>
    <t>72T77UP#ABA</t>
  </si>
  <si>
    <t>72U16UC#ABA</t>
  </si>
  <si>
    <t>72U23US#ABA</t>
  </si>
  <si>
    <t>HP EB640G9 i7-1265U 14 32GB/1T PC~Intel i7-1265U, 14.0 FHD AG LED UWVA, UMA, 32GB DDR4, 1TB SSD, ax6G+BT, 3C Batt, W11 Pro64 DG106, 1yr Wrty</t>
  </si>
  <si>
    <t>72U25US#ABA</t>
  </si>
  <si>
    <t>HP EB640G9 i7-1265U 14 32GB/256 PC~Intel i7-1265U, 14.0 FHD AG LED UWVA, UMA, 32GB DDR4, 256GB SSD, ax6G+BT, 3C Batt, W11 Pro64 DG106, 1yr Wrty</t>
  </si>
  <si>
    <t>72U36US#ABA</t>
  </si>
  <si>
    <t>HP EB640G9 i7-1265U 14 32GB/512 PC~Intel i7-1265U, 14.0 FHD AG LED UWVA TS, UMA, 32GB DDR4, 512GB SSD, ax6G+BT, 3C Batt, FPS, W11 Pro64 DG106, 1yr Wrty</t>
  </si>
  <si>
    <t>72U37US#ABA</t>
  </si>
  <si>
    <t>72U40US#ABA</t>
  </si>
  <si>
    <t>HP EB630G9 i5-1245U 13 8GB/256 PC~Intel i5-1245U, 13.3 FHD AG LED UWVA, UMA, 8GB DDR4, 256GB SSD, ax6G+BT, 3C Batt, W11 Pro64, 1yr Wrty</t>
  </si>
  <si>
    <t>72U41US#ABA</t>
  </si>
  <si>
    <t>HP EB630G9 i5-1245U 13 16GB/256 PC~Intel i5-1245U, 13.3 FHD AG LED UWVA, UMA, 16GB DDR4, 256GB SSD, ax6G+BT, 3C Batt, W11 Pro64, 1yr Wrty</t>
  </si>
  <si>
    <t>72U98PP#ABA</t>
  </si>
  <si>
    <t>72V41EC#ABA</t>
  </si>
  <si>
    <t>SHS noAP HP 640G9 32GB 512GB SSD LTE Cam</t>
  </si>
  <si>
    <t>72Y66US#ABA</t>
  </si>
  <si>
    <t>72Z01US#ABA</t>
  </si>
  <si>
    <t>72Z20US#ABA</t>
  </si>
  <si>
    <t>HP EB645G9 R5-5675U 14 8GB/256 PC~AMD R5 PRO 5675U, 14.0 FHD AG LED UWVA, UMA, 8GB DDR4, 256GB SSD, ax+BT, 3C Batt, W11 Pro64 DG106, 1yr Wrty</t>
  </si>
  <si>
    <t>72Z22US#ABA</t>
  </si>
  <si>
    <t>HP EB645G9 R5-5675U 14 8GB/512 PC~AMD R5 PRO 5675U, 14.0 FHD AG LED UWVA, UMA, 8GB DDR4, 512GB SSD, ax+BT, 3C Batt, W11 Pro64 DG106, 1yr Wrty</t>
  </si>
  <si>
    <t>72Z71US#ABA</t>
  </si>
  <si>
    <t>72Z75US#ABA</t>
  </si>
  <si>
    <t>72Z77US#ABA</t>
  </si>
  <si>
    <t>72Z78US#ABA</t>
  </si>
  <si>
    <t>72Z87US#ABA</t>
  </si>
  <si>
    <t>732M0UP#ABA</t>
  </si>
  <si>
    <t>HP EB650G9 i7-1265U 15 32GB/1T LTEA PC</t>
  </si>
  <si>
    <t>734K3UP#ABA</t>
  </si>
  <si>
    <t>734M3UC#ABA</t>
  </si>
  <si>
    <t>734R6UP#ABA</t>
  </si>
  <si>
    <t>734S5UP#ABA</t>
  </si>
  <si>
    <t>735L7EC#ABA</t>
  </si>
  <si>
    <t>735T0UC#ABA</t>
  </si>
  <si>
    <t>735V6US#ABA</t>
  </si>
  <si>
    <t>HP EB630G9 i5-1245U 13 16GB/256 PC~Intel i5-1245U, 13.3 FHD AG LED UWVA TS, UMA, 16GB DDR4, 256GB SSD, ax6G+BT, 3C Batt, FPS, W11 Pro64 DG106, 1yr Wrty</t>
  </si>
  <si>
    <t>736Z8US#ABA</t>
  </si>
  <si>
    <t>736Z9US#ABA</t>
  </si>
  <si>
    <t>737A0US#ABA</t>
  </si>
  <si>
    <t>HP EB645G9 R5-5675U 14 32GB/256 PC~AMD R5 PRO 5675U, 14.0 FHD AG LED UWVA, UMA, 32GB DDR4, 256GB SSD, ax+BT, 3C Batt, FPS, W11 Pro64 DG106, 1yr Wrty</t>
  </si>
  <si>
    <t>737B5EC#ABA</t>
  </si>
  <si>
    <t>737K3EC#ABA</t>
  </si>
  <si>
    <t>737P1US#ABA</t>
  </si>
  <si>
    <t>737S6UP#ABA</t>
  </si>
  <si>
    <t>738A2UP#ABA</t>
  </si>
  <si>
    <t>73A23US#ABA</t>
  </si>
  <si>
    <t>HP P360435G9 R7-5825U 13 32GB/256 PC</t>
  </si>
  <si>
    <t>73J25US#ABA</t>
  </si>
  <si>
    <t>HP EB640G9 i7-1255U 14 32GB/512 PC Intel i7-1255U, 14.0 FHD AG LED UWVA TS, UMA, 32GB DDR4, 512GB SSD, ax6G+BT, 3C Batt, W11 Pro64 DG106, 1yr Wrty</t>
  </si>
  <si>
    <t>73J26US#ABA</t>
  </si>
  <si>
    <t>HP EB650G9 i7-1265U 15 32GB/512 PC Intel i7-1265U, 15.6 FHD AG LED UWVA TS, UMA, 32GB DDR4, 512GB SSD, ax6G+BT, 3C Batt, W11 Pro64 DG106, 1yr Wrty</t>
  </si>
  <si>
    <t>73J94UP#ABA</t>
  </si>
  <si>
    <t>HP EB645G9 R5-5675U 14 32GB/1T PC</t>
  </si>
  <si>
    <t>73J95UP#ABA</t>
  </si>
  <si>
    <t>73J99UP#ABA</t>
  </si>
  <si>
    <t>HP EB640G9 i5-1245U 14 32GB/1T PC</t>
  </si>
  <si>
    <t>73K01UP#ABA</t>
  </si>
  <si>
    <t>73K84UP#ABA</t>
  </si>
  <si>
    <t>73L00EC#ABA</t>
  </si>
  <si>
    <t>73L30UC#ABA</t>
  </si>
  <si>
    <t>73L32UC#ABA</t>
  </si>
  <si>
    <t>73M11US#ABA</t>
  </si>
  <si>
    <t>73M12US#ABA</t>
  </si>
  <si>
    <t>73M14US#ABA</t>
  </si>
  <si>
    <t>HP EB645G9 R5-5625U 14 8GB/256 PC~AMD R5-5625U, 14.0 FHD AG LED UWVA, UMA, 8GB DDR4, 256GB SSD, ax+BT, 3C Batt, FPS, W11 Pro64 DG106, 1yr Wrty</t>
  </si>
  <si>
    <t>73M20UC#ABA</t>
  </si>
  <si>
    <t>HP P360435G9 R5-5625U 13 8GB/256 PC</t>
  </si>
  <si>
    <t>73M70EC#ABA</t>
  </si>
  <si>
    <t>73M79EC#ABA</t>
  </si>
  <si>
    <t>SAG AP HP 640G9 16GB 512GB SSD Cam</t>
  </si>
  <si>
    <t>73P19EC#ABA</t>
  </si>
  <si>
    <t>SAG AP HP 650G9 16GB 512GB SSD Cam</t>
  </si>
  <si>
    <t>73Q44UP#ABA</t>
  </si>
  <si>
    <t>73Q45UP#ABA</t>
  </si>
  <si>
    <t>CustomerExclusive 650 G9 DSC i7 32/512</t>
  </si>
  <si>
    <t>73Q52UP#ABA</t>
  </si>
  <si>
    <t>73R08EC#ABA</t>
  </si>
  <si>
    <t>73R09EC#ABA</t>
  </si>
  <si>
    <t>73R10EC#ABA</t>
  </si>
  <si>
    <t>HP EB645G9 R3-5425U 14 8GB/256 PC</t>
  </si>
  <si>
    <t>73T82US#ABA</t>
  </si>
  <si>
    <t>HP EB645G9 R7-5825U 14 32GB/1T PC~AMD R7-5825U, 14.0 FHD AG LED UWVA, UMA, 32GB DDR4, 1TB SSD, ax+BT, 3C Batt, W11 Pro64 DG106, 1yr Wrty</t>
  </si>
  <si>
    <t>73T83US#ABA</t>
  </si>
  <si>
    <t>73V16UC#ABA</t>
  </si>
  <si>
    <t>73V94EC#ABA</t>
  </si>
  <si>
    <t>73V96EC#ABA</t>
  </si>
  <si>
    <t>73V98EC#ABA</t>
  </si>
  <si>
    <t>73V99EC#ABA</t>
  </si>
  <si>
    <t>73W00EC#ABA</t>
  </si>
  <si>
    <t>73W01EC#ABA</t>
  </si>
  <si>
    <t>73W04EC#ABA</t>
  </si>
  <si>
    <t>73W25EC#ABA</t>
  </si>
  <si>
    <t>73X86EC#ABA</t>
  </si>
  <si>
    <t>741P1UP#ABA</t>
  </si>
  <si>
    <t>741P6UP#ABA</t>
  </si>
  <si>
    <t>741P7UP#ABA</t>
  </si>
  <si>
    <t>741T9US#ABA</t>
  </si>
  <si>
    <t>741V7UP#ABA</t>
  </si>
  <si>
    <t>741Y3UP#ABA</t>
  </si>
  <si>
    <t>HP EB650G9 i5-1250P 15 32GB/512 PC</t>
  </si>
  <si>
    <t>741Z2UC#ABA</t>
  </si>
  <si>
    <t>HP P360435G9 R3-5425U 13 16GB/512 PC</t>
  </si>
  <si>
    <t>742K3EC#ABA</t>
  </si>
  <si>
    <t>742L1EC#ABA</t>
  </si>
  <si>
    <t>743A2UP#ABA</t>
  </si>
  <si>
    <t>HP EB640G9 i5-1250P 14 32GB/512 PC</t>
  </si>
  <si>
    <t>743A5UP#ABA</t>
  </si>
  <si>
    <t>743B2UP#ABA</t>
  </si>
  <si>
    <t>743F0US#ABA</t>
  </si>
  <si>
    <t>HP EB640G9 i7-1255U 14 8GB/256 PC~Intel i7-1255U, 14.0 FHD AG LED UWVA, UMA, 8GB DDR4, 256GB SSD, ax6G+BT, 3C Batt, W11 Pro64 DG106, 1yr Wrty</t>
  </si>
  <si>
    <t>743G5UP#ABA</t>
  </si>
  <si>
    <t>HP EB640G9 i7-1270P 14 32GB/256 PC</t>
  </si>
  <si>
    <t>743G6UP#ABA</t>
  </si>
  <si>
    <t>HP EB650G9 i5-1250P 15 32GB/256 PC</t>
  </si>
  <si>
    <t>743G8UP#ABA</t>
  </si>
  <si>
    <t>743G9UP#ABA</t>
  </si>
  <si>
    <t>743H3UP#ABA</t>
  </si>
  <si>
    <t>HP EB650G9 i7-1270P 15 32GB/256 PC</t>
  </si>
  <si>
    <t>743X1UP#ABA</t>
  </si>
  <si>
    <t>HP EB640G9 i5-1250P 14 32GB/256 PC</t>
  </si>
  <si>
    <t>743Z4UP#ABA</t>
  </si>
  <si>
    <t>744B0UP#ABA</t>
  </si>
  <si>
    <t>744B3EC#ABA</t>
  </si>
  <si>
    <t>744B7US#ABA</t>
  </si>
  <si>
    <t>HP EB640G9 i7-1265U 14 32GB/512 PC Intel i7-1265U, 14.0 FHD AG LED UWVA, UMA, 32GB DDR4, 512GB SSD, No WLAN, 3C Batt, FreeDOS, 1yr Wrty</t>
  </si>
  <si>
    <t>744B9UP#ABA</t>
  </si>
  <si>
    <t>744C2UP#ABA</t>
  </si>
  <si>
    <t>744C3UP#ABA</t>
  </si>
  <si>
    <t>HP EB650G9 i5-1245U 15 32GB/256 PC</t>
  </si>
  <si>
    <t>744D2UP#ABA</t>
  </si>
  <si>
    <t>744D4UP#ABA</t>
  </si>
  <si>
    <t>744R3EC#ABA</t>
  </si>
  <si>
    <t>745H7UC#ABA</t>
  </si>
  <si>
    <t>745S3UC#ABA</t>
  </si>
  <si>
    <t>745U5US#ABA</t>
  </si>
  <si>
    <t>HP EB650G9 i5-1235U 15 16GB/512 PC~Intel i5-1235U, 15.6 FHD AG LED UWVA, UMA, 16GB DDR4, 512GB SSD, ax6G+BT, 3C Batt, FPR, W11 Pro64, 1yr Wrty</t>
  </si>
  <si>
    <t>745U6UC#ABA</t>
  </si>
  <si>
    <t>HP P360435G9 R7-5875U 13 16GB/512 PC</t>
  </si>
  <si>
    <t>745W2UP#ABA</t>
  </si>
  <si>
    <t>HP EB640G9 i7-1270P 14 16GB/512 PC</t>
  </si>
  <si>
    <t>745Y7UC#ABA</t>
  </si>
  <si>
    <t>HP EB650G9 i5-1245U 15 8GB/512 PC</t>
  </si>
  <si>
    <t>745Z1UC#ABA</t>
  </si>
  <si>
    <t>74B75UC#ABA</t>
  </si>
  <si>
    <t>74H91UP#ABA</t>
  </si>
  <si>
    <t>74K23UP#ABA</t>
  </si>
  <si>
    <t>74K43US#ABA</t>
  </si>
  <si>
    <t>HP EB650G9 i5-1245U 15 8GB/256 LTEA PC~Intel i5-1245U, 15.6 FHD AG LED UWVA, UMA, 8GB DDR4, 256GB SSD, ax6G+BT, LTEA-P, 3C Batt, FPR, W11 Pro64 DG106, 1yr Wrty</t>
  </si>
  <si>
    <t>74K55UP#ABA</t>
  </si>
  <si>
    <t>74L31UP#ABA</t>
  </si>
  <si>
    <t>74L71EC#ABA</t>
  </si>
  <si>
    <t>74L72EC#ABA</t>
  </si>
  <si>
    <t>74M59EP#ABA</t>
  </si>
  <si>
    <t>HP EB650G9 i3-1215U 15 8GB/256 LTEA PC</t>
  </si>
  <si>
    <t>74M89PP#ABA</t>
  </si>
  <si>
    <t>74R57UP#ABA</t>
  </si>
  <si>
    <t>74R60UP#ABA</t>
  </si>
  <si>
    <t>74R63UP#ABA</t>
  </si>
  <si>
    <t>74S18UP#ABA</t>
  </si>
  <si>
    <t>74U25UP#ABA</t>
  </si>
  <si>
    <t>74U31UP#ABA</t>
  </si>
  <si>
    <t>74U43US#ABA</t>
  </si>
  <si>
    <t>HP EB640G9 i5-1245U 14 16GB/512 LTEA PC~Intel i5-1245U, 14.0 FHD AG LED UWVA, UMA, 16GB DDR4, 512GB SSD, ax6G+BT, LTEA-P, 3C Batt, W11 Pro64 DG106, 1yr Wrty</t>
  </si>
  <si>
    <t>74U47US#ABA</t>
  </si>
  <si>
    <t>74U72US#ABA</t>
  </si>
  <si>
    <t>74Y27EC#ABA</t>
  </si>
  <si>
    <t>74Y85EC#ABA</t>
  </si>
  <si>
    <t>74Z47EC#ABA</t>
  </si>
  <si>
    <t>74Z59US#ABA</t>
  </si>
  <si>
    <t>HP EB640G9 i7-1265U 14 32GB/512 PC Intel i7-1265U, 14.0 FHD AG LED UWVA TS, UMA, 32GB DDR4, 512GB SSD, ax6G+BT, 3C Batt, W11 Pro64 DG106, 1yr Wrty</t>
  </si>
  <si>
    <t>74Z70US#ABA</t>
  </si>
  <si>
    <t>753J4US#ABA</t>
  </si>
  <si>
    <t>753N4UP#ABA</t>
  </si>
  <si>
    <t>753R7UP#ABA</t>
  </si>
  <si>
    <t>753Z8EC#ABA</t>
  </si>
  <si>
    <t>754N9EC#ABA</t>
  </si>
  <si>
    <t>HP EB640G9 i3-1215U 14 16GB/256 PC</t>
  </si>
  <si>
    <t>755B7UP#ABA</t>
  </si>
  <si>
    <t>755C9UP#ABA</t>
  </si>
  <si>
    <t>755L4EC#ABA</t>
  </si>
  <si>
    <t>HP Elitebook 650 G9 - RQI</t>
  </si>
  <si>
    <t>755L5EC#ABA</t>
  </si>
  <si>
    <t>755M8EC#ABA</t>
  </si>
  <si>
    <t>HP EB650G9 i3-1215U 15 8GB/256 PC</t>
  </si>
  <si>
    <t>757Z3UC#ABA</t>
  </si>
  <si>
    <t>759L6UP#ABA</t>
  </si>
  <si>
    <t>759P5UP#ABA</t>
  </si>
  <si>
    <t>759P6UP#ABA</t>
  </si>
  <si>
    <t>759P7UP#ABA</t>
  </si>
  <si>
    <t>759Q0UP#ABA</t>
  </si>
  <si>
    <t>75L94UP#ABA</t>
  </si>
  <si>
    <t>HP EB650G9 i5-1250P 15 8GB/256 PC</t>
  </si>
  <si>
    <t>75M23UP#ABA</t>
  </si>
  <si>
    <t>75M89UP#ABA</t>
  </si>
  <si>
    <t>75P02US#ABA</t>
  </si>
  <si>
    <t>75P15UP#ABA</t>
  </si>
  <si>
    <t>75P23US#ABA</t>
  </si>
  <si>
    <t>HP EB640G9 i7-1255U 14 8GB/256 PC~Intel i7-1255U, 14.0 HD AG LED SVA, UMA, 8GB DDR4, 256GB SSD, ax6G+BT, 3C Batt, W11 Pro64 DG106, 1yr Wrty</t>
  </si>
  <si>
    <t>75T11UC#ABA</t>
  </si>
  <si>
    <t>75T13UC#ABA</t>
  </si>
  <si>
    <t>75T17UC#ABA</t>
  </si>
  <si>
    <t>75T19UC#ABA</t>
  </si>
  <si>
    <t>75T20UC#ABA</t>
  </si>
  <si>
    <t>75T22UC#ABA</t>
  </si>
  <si>
    <t>75T24UC#ABA</t>
  </si>
  <si>
    <t>75T28UC#ABA</t>
  </si>
  <si>
    <t>75T29UC#ABA</t>
  </si>
  <si>
    <t>75T30UC#ABA</t>
  </si>
  <si>
    <t>75T31UC#ABA</t>
  </si>
  <si>
    <t>75T32UC#ABA</t>
  </si>
  <si>
    <t>75T44US#ABA</t>
  </si>
  <si>
    <t>75T51UC#ABA</t>
  </si>
  <si>
    <t>75T61UC#ABA</t>
  </si>
  <si>
    <t>75T63UC#ABA</t>
  </si>
  <si>
    <t>HP EB640G9 i7-1265U 14 16GB/256 LTEA PC</t>
  </si>
  <si>
    <t>75T66UC#ABA</t>
  </si>
  <si>
    <t>75T68UC#ABA</t>
  </si>
  <si>
    <t>75T69EC#ABA</t>
  </si>
  <si>
    <t>75T70UC#ABA</t>
  </si>
  <si>
    <t>75T73EC#ABA</t>
  </si>
  <si>
    <t>75T74EC#ABA</t>
  </si>
  <si>
    <t>75U25EC#ABA</t>
  </si>
  <si>
    <t>75U73UP#ABA</t>
  </si>
  <si>
    <t>75W37UP#ABA</t>
  </si>
  <si>
    <t>Customer Exclusive HP640Gp i5/16/256</t>
  </si>
  <si>
    <t>75W68UP#ABA</t>
  </si>
  <si>
    <t>Customer Exclusive HP650G9 i5/16/256</t>
  </si>
  <si>
    <t>75X93EC#ABA</t>
  </si>
  <si>
    <t>75Z26UC#ABA</t>
  </si>
  <si>
    <t>75Z55US#ABA</t>
  </si>
  <si>
    <t>760C7UC#ABA</t>
  </si>
  <si>
    <t>760C8UC#ABA</t>
  </si>
  <si>
    <t>760C9UC#ABA</t>
  </si>
  <si>
    <t>760D0UC#ABA</t>
  </si>
  <si>
    <t>760D1UC#ABA</t>
  </si>
  <si>
    <t>760D3UC#ABA</t>
  </si>
  <si>
    <t>760D4UC#ABA</t>
  </si>
  <si>
    <t>760D5UC#ABA</t>
  </si>
  <si>
    <t>760D6UC#ABA</t>
  </si>
  <si>
    <t>760D7UC#ABA</t>
  </si>
  <si>
    <t>760D8UC#ABA</t>
  </si>
  <si>
    <t>760D9UC#ABA</t>
  </si>
  <si>
    <t>760F0UC#ABA</t>
  </si>
  <si>
    <t>760F1UC#ABA</t>
  </si>
  <si>
    <t>760F2UC#ABA</t>
  </si>
  <si>
    <t>760F3UC#ABA</t>
  </si>
  <si>
    <t>760F4UC#ABA</t>
  </si>
  <si>
    <t>760F5UC#ABA</t>
  </si>
  <si>
    <t>760F6UC#ABA</t>
  </si>
  <si>
    <t>760F7UC#ABA</t>
  </si>
  <si>
    <t>760F8UC#ABA</t>
  </si>
  <si>
    <t>760F9UC#ABA</t>
  </si>
  <si>
    <t>760G0UC#ABA</t>
  </si>
  <si>
    <t>760G1UC#ABA</t>
  </si>
  <si>
    <t>760G2UC#ABA</t>
  </si>
  <si>
    <t>760G3UC#ABA</t>
  </si>
  <si>
    <t>760G4UC#ABA</t>
  </si>
  <si>
    <t>760G5UC#ABA</t>
  </si>
  <si>
    <t>760G6UC#ABA</t>
  </si>
  <si>
    <t>760G7UC#ABA</t>
  </si>
  <si>
    <t>760G8UC#ABA</t>
  </si>
  <si>
    <t>760G9UC#ABA</t>
  </si>
  <si>
    <t>760P4UC#ABA</t>
  </si>
  <si>
    <t>763G1EC#ABA</t>
  </si>
  <si>
    <t>763H0EC#ABA</t>
  </si>
  <si>
    <t>763M7EP#ABA</t>
  </si>
  <si>
    <t>764D0UP#ABA</t>
  </si>
  <si>
    <t>764M6UC#ABA</t>
  </si>
  <si>
    <t>764N1UC#ABA</t>
  </si>
  <si>
    <t>764Y8UC#ABA</t>
  </si>
  <si>
    <t>765V2UP#ABA</t>
  </si>
  <si>
    <t>765W9US#ABA</t>
  </si>
  <si>
    <t>765X8US#ABA</t>
  </si>
  <si>
    <t>765Y4US#ABA</t>
  </si>
  <si>
    <t>766A1EC#ABA</t>
  </si>
  <si>
    <t>766C7US#ABA</t>
  </si>
  <si>
    <t>HP EB630G9 i5-1245U 13 16GB/512 PC~Intel i5-1245U, 13.3 FHD AG LED UWVA, UMA, 16GB DDR4, 512GB SSD, ax6G+BT, 3C Batt, FPS, W11 Pro64 DG106, 1yr Wrty</t>
  </si>
  <si>
    <t>766G0EC#ABA</t>
  </si>
  <si>
    <t>766G6EC#ABA</t>
  </si>
  <si>
    <t>766N7US#ABA</t>
  </si>
  <si>
    <t>HP EB650G9 i5-1245U 15 16GB/512 PC~Intel i5-1245U, 15.6 FHD AG LED UWVA, UMA, 16GB DDR4, 512GB SSD, ax6G+BT, 3C Batt, W11 Pro64, 1yr Wrty</t>
  </si>
  <si>
    <t>766Y7LC#ABA</t>
  </si>
  <si>
    <t>767G9EP#ABA</t>
  </si>
  <si>
    <t>767Q2UC#ABA</t>
  </si>
  <si>
    <t>767Q4LC#ABA</t>
  </si>
  <si>
    <t>768T4US#ABA</t>
  </si>
  <si>
    <t>768T7US#ABA</t>
  </si>
  <si>
    <t>768V3US#ABA</t>
  </si>
  <si>
    <t>HP EB630G9 i7-1255U 13 8GB/256 PC~Intel i7-1255U, 13.3 FHD AG LED UWVA, UMA, 8GB DDR4, 256GB SSD, ax6G+BT, 3C Batt, W11 Pro64 DG106, 1yr Wrty</t>
  </si>
  <si>
    <t>768Z4EC#ABA</t>
  </si>
  <si>
    <t>768Z7EC#ABA</t>
  </si>
  <si>
    <t>769A8EC#ABA</t>
  </si>
  <si>
    <t>769A9EC#ABA</t>
  </si>
  <si>
    <t>769B8EC#ABA</t>
  </si>
  <si>
    <t>769C0EC#ABA</t>
  </si>
  <si>
    <t>769C2EC#ABA</t>
  </si>
  <si>
    <t>769Q4UC#ABA</t>
  </si>
  <si>
    <t>769Q6US#ABA</t>
  </si>
  <si>
    <t>HP EB650G9 i5-1250P 15 16GB/256 LTEA PC Intel i5-1250P, 15.6 FHD AG LED UWVA, UMA, 16GB DDR4, 256GB SSD, ax6G+BT, LTEA-P, 3C Batt, FPS, W11 Pro64 DG106, 1yr Wrty</t>
  </si>
  <si>
    <t>769S9US#ABA</t>
  </si>
  <si>
    <t>HP P360435G9 R5-5625U 13 16GB/256 PC AMD R5-5625U, 13.3 FHD BV LED UWVA TS, UMA, Webcam, 16GB DDR4, 256GB SSD, ax6G+BT, 3C Batt, FPS, W11 Pro64, 1yr Wrty</t>
  </si>
  <si>
    <t>76A57EC#ABA</t>
  </si>
  <si>
    <t>76D46UC#ABA</t>
  </si>
  <si>
    <t>76F01EC#ABA</t>
  </si>
  <si>
    <t>76J45UP#ABA</t>
  </si>
  <si>
    <t>76J87EC#ABA</t>
  </si>
  <si>
    <t>76K10US#ABA</t>
  </si>
  <si>
    <t>HP EB640G9 i5-1245U 14 16GB/512 PC~Intel i5-1245U, 14.0 FHD AG LED UWVA, UMA, 16GB DDR4, 512GB SSD, ax6G+BT, 3C Batt, W11 Pro64, 1yr Wrty</t>
  </si>
  <si>
    <t>76K46US#ABA</t>
  </si>
  <si>
    <t>76K49US#ABA</t>
  </si>
  <si>
    <t>HP EB645G9 R5-5625U 14 16GB/256 PC~AMD R5-5625U, 14.0 FHD AG LED UWVA, UMA, 16GB DDR4, 256GB SSD, ax6G+BT, 3C Batt, W11 Pro64 DG106, 1yr Wrty</t>
  </si>
  <si>
    <t>76K50US#ABA</t>
  </si>
  <si>
    <t>76K85UP#ABA</t>
  </si>
  <si>
    <t>76L03UC#ABA</t>
  </si>
  <si>
    <t>76L04UC#ABA</t>
  </si>
  <si>
    <t>76L45UP#ABA</t>
  </si>
  <si>
    <t>76N37UP#ABA</t>
  </si>
  <si>
    <t>76Q35EP#ABA</t>
  </si>
  <si>
    <t>76R86UP#ABA</t>
  </si>
  <si>
    <t>76T84UP#ABA</t>
  </si>
  <si>
    <t>76T95UP#ABA</t>
  </si>
  <si>
    <t>76V38UP#ABA</t>
  </si>
  <si>
    <t>76V48UC#ABA</t>
  </si>
  <si>
    <t>76V99UC#ABA</t>
  </si>
  <si>
    <t>76W00UC#ABA</t>
  </si>
  <si>
    <t>76W01UC#ABA</t>
  </si>
  <si>
    <t>76W31EC#ABA</t>
  </si>
  <si>
    <t>76W40US#ABA</t>
  </si>
  <si>
    <t>HP EB630G9 i7-1265U 13 16GB/512 PC~Intel i7-1265U, 13.3 FHD AG LED UWVA, UMA, 16GB DDR4, 512GB SSD, ax6G+BT, 3C Batt, FPS, W11 Pro64 DG106, 1yr Wrty</t>
  </si>
  <si>
    <t>76W47US#ABA</t>
  </si>
  <si>
    <t>HP EB640G9 i5-1250P 14 16GB/256 LTEA PC~Intel i5-1250P, 14.0 FHD AG LED UWVA, UMA, 16GB DDR4, 256GB SSD, ax6G+BT, LTEA-P, 3C Batt, FPS, W11 Pro64 DG106, 1yr Wrty</t>
  </si>
  <si>
    <t>76W51UC#ABA</t>
  </si>
  <si>
    <t>76W55US#ABA</t>
  </si>
  <si>
    <t>HP EB640G9 i5-1250P 14 32GB/1T LTEA PC~Intel i5-1250P, 14.0 FHD AG LED UWVA, UMA, 32GB DDR4, 1TB SSD, ax6G+BT, LTEA-P, 3C Batt, FPS, W11 Pro64 DG106, 1yr Wrty</t>
  </si>
  <si>
    <t>76W59US#ABA</t>
  </si>
  <si>
    <t>HP EB655G9 R5-5675U 15 8GB/256 PC~AMD R5 PRO 5675U, 15.6 FHD AG LED UWVA, UMA, Webcam, 8GB DDR4, 256GB SSD, ax+BT, 3C Batt, FPS, W11 Pro64 DG106, 1yr Wrty</t>
  </si>
  <si>
    <t>76X45US#ABA</t>
  </si>
  <si>
    <t>76X57UP#ABA</t>
  </si>
  <si>
    <t>76X90UP#ABA</t>
  </si>
  <si>
    <t>Customer Exclusive 650G9 i7/32/512</t>
  </si>
  <si>
    <t>76X92UP#ABA</t>
  </si>
  <si>
    <t>Customer Exclusive650G9 i7/32/512 TS</t>
  </si>
  <si>
    <t>76X94UP#ABA</t>
  </si>
  <si>
    <t>Customer Exclusive650G9 i7/32/512Vpro</t>
  </si>
  <si>
    <t>76X95UP#ABA</t>
  </si>
  <si>
    <t>Customer Exclusive650G9i7/32/512TSVpro</t>
  </si>
  <si>
    <t>76Y59UP#ABA</t>
  </si>
  <si>
    <t>Customer Exclusive 630G9 i7/16/512</t>
  </si>
  <si>
    <t>76Y60UP#ABA</t>
  </si>
  <si>
    <t>Customer Exclusive 630G9 i7/16/512Vpro</t>
  </si>
  <si>
    <t>76Z14UC#ABA</t>
  </si>
  <si>
    <t>76Z15UC#ABA</t>
  </si>
  <si>
    <t>76Z34UC#ABA</t>
  </si>
  <si>
    <t>76Z53UC#ABA</t>
  </si>
  <si>
    <t>770B1UC#ABA</t>
  </si>
  <si>
    <t>HP EB640G9 i7-1255U 14 32GB/256 PC</t>
  </si>
  <si>
    <t>770C7UC#ABA</t>
  </si>
  <si>
    <t>770G6UC#ABA</t>
  </si>
  <si>
    <t>770G9UC#ABA</t>
  </si>
  <si>
    <t>770K9UC#ABA</t>
  </si>
  <si>
    <t>770L1EP#ABA</t>
  </si>
  <si>
    <t>HP EB640G9 i5-1245U 14 8GB/256 LTEA PC</t>
  </si>
  <si>
    <t>770L3UC#ABA</t>
  </si>
  <si>
    <t>770M8UC#ABA</t>
  </si>
  <si>
    <t>HP EB640G9 i7-1255U 14 32GB/1T PC</t>
  </si>
  <si>
    <t>771F2UC#ABA</t>
  </si>
  <si>
    <t>772U7US#ABA</t>
  </si>
  <si>
    <t>779T1EC#ABA</t>
  </si>
  <si>
    <t>779T5UC#ABA</t>
  </si>
  <si>
    <t>779W4EC#ABA</t>
  </si>
  <si>
    <t>779X9EC#ABA</t>
  </si>
  <si>
    <t>HP EB630G9 i7-1265U 13 32GB/512 PC</t>
  </si>
  <si>
    <t>779Z4EC#ABA</t>
  </si>
  <si>
    <t>HP EB640G9 i7-1265U 14 32GB/512 LTEA PC</t>
  </si>
  <si>
    <t>779Z5UP#ABA</t>
  </si>
  <si>
    <t>HP EB650G9 i7-1255U 15 32GB/1T PC</t>
  </si>
  <si>
    <t>77A05EC#ABA</t>
  </si>
  <si>
    <t>77A08EC#ABA</t>
  </si>
  <si>
    <t>77A09EC#ABA</t>
  </si>
  <si>
    <t>77A14UC#ABA</t>
  </si>
  <si>
    <t>77A16UP#ABA</t>
  </si>
  <si>
    <t>77B26UC#ABA</t>
  </si>
  <si>
    <t>77B28UC#ABA</t>
  </si>
  <si>
    <t>77B51UC#ABA</t>
  </si>
  <si>
    <t>77B59UC#ABA</t>
  </si>
  <si>
    <t>77C07UC#ABA</t>
  </si>
  <si>
    <t>77C10EC#ABA</t>
  </si>
  <si>
    <t>Siemens Energy 650G9 32GB 512GB SSD Wcam</t>
  </si>
  <si>
    <t>77C63UP#ABA</t>
  </si>
  <si>
    <t>77C64UP#ABA</t>
  </si>
  <si>
    <t>77D26UP#ABA</t>
  </si>
  <si>
    <t>77D27UP#ABA</t>
  </si>
  <si>
    <t>77F31UC#ABA</t>
  </si>
  <si>
    <t>77F35UP#ABA</t>
  </si>
  <si>
    <t>77F45US#ABA</t>
  </si>
  <si>
    <t>77F49UC#ABA</t>
  </si>
  <si>
    <t>77F69UP#ABA</t>
  </si>
  <si>
    <t>77L83UC#ABA</t>
  </si>
  <si>
    <t>77L92UC#ABA</t>
  </si>
  <si>
    <t>77L99UC#ABA</t>
  </si>
  <si>
    <t>77M16UP#ABA</t>
  </si>
  <si>
    <t>77M37EP#ABA</t>
  </si>
  <si>
    <t>77M43EP#ABA</t>
  </si>
  <si>
    <t>77M51UC#ABA</t>
  </si>
  <si>
    <t>77M52UC#ABA</t>
  </si>
  <si>
    <t>77M56UC#ABA</t>
  </si>
  <si>
    <t>77M57UC#ABA</t>
  </si>
  <si>
    <t>77M87UP#ABA</t>
  </si>
  <si>
    <t>77M97UP#ABA</t>
  </si>
  <si>
    <t>77M98UC#ABA</t>
  </si>
  <si>
    <t>77M99UC#ABA</t>
  </si>
  <si>
    <t>77N31UC#ABA</t>
  </si>
  <si>
    <t>77R48UP#ABA</t>
  </si>
  <si>
    <t>77S62UC#ABA</t>
  </si>
  <si>
    <t>77T05UC#ABA</t>
  </si>
  <si>
    <t>77T15UC#ABA</t>
  </si>
  <si>
    <t>77T18UC#ABA</t>
  </si>
  <si>
    <t>77T20UC#ABA</t>
  </si>
  <si>
    <t>77T77UC#ABA</t>
  </si>
  <si>
    <t>77T87PC#ABA</t>
  </si>
  <si>
    <t>77V06US#ABA</t>
  </si>
  <si>
    <t>77V36US#ABA</t>
  </si>
  <si>
    <t>HP Fx36011G9 PentSN6000 11 8GB/256 PC~Intel PSN6000, 11.6 HD BV LED SVA TS, UMA, Webcam, 8GB DDR4, 256GB SSD, ax+BT, 3C Batt, FreeDOS, 1yr Wrty</t>
  </si>
  <si>
    <t>77V38UP#ABA</t>
  </si>
  <si>
    <t>77W66UP#ABA</t>
  </si>
  <si>
    <t>77Y26UC#ABA</t>
  </si>
  <si>
    <t>77Z47UC#ABA</t>
  </si>
  <si>
    <t>77Z48UC#ABA</t>
  </si>
  <si>
    <t>77Z49UP#ABA</t>
  </si>
  <si>
    <t>77Z76UC#ABA</t>
  </si>
  <si>
    <t>77Z83US#ABA</t>
  </si>
  <si>
    <t>HP EB640G9 i7-1265U 14 32GB/512 PC~Intel i7-1265U, 14.0 FHD AG LED UWVA TS, UMA, 32GB DDR4, 512GB SSD, ax6G+BT, 3C Batt, W11 Pro64 DG106, 1yr Wrty</t>
  </si>
  <si>
    <t>77Z89US#ABA</t>
  </si>
  <si>
    <t>780U0US#ABA</t>
  </si>
  <si>
    <t>HP EB640G9 i7-1255U 14 32GB/256 PC~Intel i7-1255U, 14.0 FHD AG LED UWVA, UMA, 32GB DDR4, 256GB SSD, ax6G+BT, 3C Batt, W11 Pro64 DG106, 1yr Wrty</t>
  </si>
  <si>
    <t>780Y9UC#ABA</t>
  </si>
  <si>
    <t>780Z0UC#ABA</t>
  </si>
  <si>
    <t>HP EB640G9 i7-1265U 14 32GB/256 LTEA PC</t>
  </si>
  <si>
    <t>781M7UC#ABA</t>
  </si>
  <si>
    <t>781M9US#ABA</t>
  </si>
  <si>
    <t>781T8UC#ABA</t>
  </si>
  <si>
    <t>781T9UC#ABA</t>
  </si>
  <si>
    <t>781U3UC#ABA</t>
  </si>
  <si>
    <t>F CPS FORTIS 14 G10 NON-TOUCH 8GB FHD</t>
  </si>
  <si>
    <t>781U4UC#ABA</t>
  </si>
  <si>
    <t>782J6UC#ABA</t>
  </si>
  <si>
    <t>782U9UP#ABA</t>
  </si>
  <si>
    <t>HP EB630G9 i7-1265U 13 32GB/256 PC</t>
  </si>
  <si>
    <t>784A0UP#ABA</t>
  </si>
  <si>
    <t>784F4US#ABA</t>
  </si>
  <si>
    <t>784F7US#ABA</t>
  </si>
  <si>
    <t>784F8US#ABA</t>
  </si>
  <si>
    <t>784J8UC#ABA</t>
  </si>
  <si>
    <t>784Y3UP#ABA</t>
  </si>
  <si>
    <t>785H0EC#ABA</t>
  </si>
  <si>
    <t>785H1EC#ABA</t>
  </si>
  <si>
    <t>785J0UC#ABA</t>
  </si>
  <si>
    <t>785J8UC#ABA</t>
  </si>
  <si>
    <t>785K0EC#ABA</t>
  </si>
  <si>
    <t>785K3UC#ABA</t>
  </si>
  <si>
    <t>785K4UC#ABA</t>
  </si>
  <si>
    <t>785K5UC#ABA</t>
  </si>
  <si>
    <t>785P3UC#ABA</t>
  </si>
  <si>
    <t>785P5UC#ABA</t>
  </si>
  <si>
    <t>785P7UP#ABA</t>
  </si>
  <si>
    <t>785Q3UC#ABA</t>
  </si>
  <si>
    <t>785Q4UC#ABA</t>
  </si>
  <si>
    <t>785T1UC#ABA</t>
  </si>
  <si>
    <t>785T2UC#ABA</t>
  </si>
  <si>
    <t>785V6UP#ABA</t>
  </si>
  <si>
    <t>785V7UP#ABA</t>
  </si>
  <si>
    <t>785W2UP#ABA</t>
  </si>
  <si>
    <t>786J8US#ABA</t>
  </si>
  <si>
    <t>786N2UP#ABA</t>
  </si>
  <si>
    <t>786N3UP#ABA</t>
  </si>
  <si>
    <t>786N4UP#ABA</t>
  </si>
  <si>
    <t>786N5UP#ABA</t>
  </si>
  <si>
    <t>786N6UP#ABA</t>
  </si>
  <si>
    <t>786S2EC#ABA</t>
  </si>
  <si>
    <t>787A6UC#ABA</t>
  </si>
  <si>
    <t>787K2UC#ABA</t>
  </si>
  <si>
    <t>787L3UP#ABA</t>
  </si>
  <si>
    <t>789B9UC#ABA</t>
  </si>
  <si>
    <t>789G1US#ABA</t>
  </si>
  <si>
    <t>HP EB645G9 R7-5875U 14 16GB/512 PC~AMD R7 PRO 5875U, 14.0 FHD AG LED UWVA, UMA, 16GB DDR4, 512GB SSD, ax+BT, 3C Batt, W11 Pro64 DG106, 1yr Wrty</t>
  </si>
  <si>
    <t>789J2US#ABA</t>
  </si>
  <si>
    <t>HP EB640G9 i7-1265U 14 16GB/512 PC~Intel i7-1265U, 14.0 FHD AG LED UWVA, UMA, 16GB DDR4, 512GB SSD, ax6G+BT, 3C Batt, W11 Pro64, 1yr Wrty</t>
  </si>
  <si>
    <t>789K8UC#ABA</t>
  </si>
  <si>
    <t>789L3UC#ABA</t>
  </si>
  <si>
    <t>789L5UC#ABA</t>
  </si>
  <si>
    <t>789L8UC#ABA</t>
  </si>
  <si>
    <t>789N6UC#ABA</t>
  </si>
  <si>
    <t>789N9US#ABA</t>
  </si>
  <si>
    <t>789P0UC#ABA</t>
  </si>
  <si>
    <t>78B25UC#ABA</t>
  </si>
  <si>
    <t>78C31UC#ABA</t>
  </si>
  <si>
    <t>78C54UP#ABA</t>
  </si>
  <si>
    <t>78C69US#ABA</t>
  </si>
  <si>
    <t>HP EB655G9 R5-5675U 15 16GB/256 PC~AMD R5 PRO 5675U, 15.6 FHD AG LED UWVA, UMA, Webcam, 16GB DDR4, 256GB SSD, ax+BT, 3C Batt, FPS, W11 Pro64 DG106, 1yr Wrty</t>
  </si>
  <si>
    <t>78D43UC#ABA</t>
  </si>
  <si>
    <t>78D44UC#ABA</t>
  </si>
  <si>
    <t>78D89UP#ABA</t>
  </si>
  <si>
    <t>78J28UC#ABA</t>
  </si>
  <si>
    <t>78J33UC#ABA</t>
  </si>
  <si>
    <t>78J49UP#ABA</t>
  </si>
  <si>
    <t>78K22EC#ABA</t>
  </si>
  <si>
    <t>78K38EP#ABA</t>
  </si>
  <si>
    <t>78K47EC#ABA</t>
  </si>
  <si>
    <t>78K50EP#ABA</t>
  </si>
  <si>
    <t>78K69EC#ABA</t>
  </si>
  <si>
    <t>78M23UP#ABA</t>
  </si>
  <si>
    <t>78M88UC#ABA</t>
  </si>
  <si>
    <t>78N13US#ABA</t>
  </si>
  <si>
    <t>HP EB630G9 i5-1245U 13 16GB/256 PC~Intel i5-1245U, 13.3 FHD AG LED UWVA, UMA, 16GB DDR4, 256GB SSD, ax6G+BT, 3C Batt, FPR, W11 Pro64 DG106, 1yr Wrty</t>
  </si>
  <si>
    <t>78N14US#ABA</t>
  </si>
  <si>
    <t>HP EB640G9 i5-1245U 14 16GB/256 PC~Intel i5-1245U, 14.0 FHD AG LED UWVA, UMA, 16GB DDR4, 256GB SSD, ax6G+BT, 3C Batt, FPR, W11 Pro64 DG106, 1yr Wrty</t>
  </si>
  <si>
    <t>78N43UC#ABA</t>
  </si>
  <si>
    <t>78N95LC#ABA</t>
  </si>
  <si>
    <t>78P03UC#ABA</t>
  </si>
  <si>
    <t>78P05UC#ABA</t>
  </si>
  <si>
    <t>78P08UC#ABA</t>
  </si>
  <si>
    <t>78P09US#ABA</t>
  </si>
  <si>
    <t>HP EB640G9 i5-1235U 14 16GB/512 PC~Intel i5-1235U, 14.0 FHD AG LED UWVA TS, UMA, 16GB DDR4, 512GB SSD, ax6G+BT, 3C Batt, W11 Pro64 DG106, 1yr Wrty</t>
  </si>
  <si>
    <t>78P50UC#ABA</t>
  </si>
  <si>
    <t>78Q49UP#ABA</t>
  </si>
  <si>
    <t>78R98EC#ABA</t>
  </si>
  <si>
    <t>78S06EC#ABA</t>
  </si>
  <si>
    <t>78S60UC#ABA</t>
  </si>
  <si>
    <t>78S61UC#ABA</t>
  </si>
  <si>
    <t>78S62UC#ABA</t>
  </si>
  <si>
    <t>78S67UP#ABA</t>
  </si>
  <si>
    <t>78S70UC#ABA</t>
  </si>
  <si>
    <t>78T64US#ABA</t>
  </si>
  <si>
    <t>78Z79EC#ABA</t>
  </si>
  <si>
    <t>790H8US#ABA</t>
  </si>
  <si>
    <t>HP EB650G9 i7-1255U 15 16GB/256 PC~Intel i7-1255U, 15.6 FHD AG LED UWVA, UMA, 16GB DDR4, 256GB SSD, ax6G+BT, 3C Batt, FPS, W11 Pro64 DG106, 1yr Wrty</t>
  </si>
  <si>
    <t>790Z5UP#ABA</t>
  </si>
  <si>
    <t>792A4US#ABA</t>
  </si>
  <si>
    <t>HP EB645G9 R5-5625U 14 8GB/256 PC~AMD R5-5625U, 14.0 FHD AG LED UWVA, UMA, 8GB DDR4, 256GB SSD, ax6G+BT, 3C Batt, W11 Pro64, 1yr Wrty</t>
  </si>
  <si>
    <t>792B5US#ABA</t>
  </si>
  <si>
    <t>HP EB645G9 R5-5625U 14 16GB/512 PC~AMD R5-5625U, 14.0 FHD AG LED UWVA, UMA, 16GB DDR4, 512GB SSD, ax6G+BT, 3C Batt, W11 Pro64, 1yr Wrty</t>
  </si>
  <si>
    <t>792B9US#ABA</t>
  </si>
  <si>
    <t>HP EB645G9 R7-5875U 14 16GB/512 PC~AMD R7 PRO 5875U, 14.0 FHD AG LED UWVA, UMA, 16GB DDR4, 512GB SSD, ax6G+BT, 3C Batt, W11 Pro64, 1yr Wrty</t>
  </si>
  <si>
    <t>792C0EP#ABA</t>
  </si>
  <si>
    <t>792C1EP#ABA</t>
  </si>
  <si>
    <t>792F1US#ABA</t>
  </si>
  <si>
    <t>HP EB655G9 R7-5875U 15 16GB/512 PC~AMD R7 PRO 5875U, 15.6 FHD AG LED UWVA, UMA, Webcam, 16GB DDR4, 512GB SSD, ax6G+BT, 3C Batt, W11 Pro64, 1yr Wrty</t>
  </si>
  <si>
    <t>792J1EC#ABA</t>
  </si>
  <si>
    <t>792M6UC#ABA</t>
  </si>
  <si>
    <t>792M8UC#ABA</t>
  </si>
  <si>
    <t>792N0UC#ABA</t>
  </si>
  <si>
    <t>792N2UC#ABA</t>
  </si>
  <si>
    <t>793H3UC#ABA</t>
  </si>
  <si>
    <t>793H4UC#ABA</t>
  </si>
  <si>
    <t>793H5UC#ABA</t>
  </si>
  <si>
    <t>793H7UC#ABA</t>
  </si>
  <si>
    <t>793L0EC#ABA</t>
  </si>
  <si>
    <t>793R6LC#ABA</t>
  </si>
  <si>
    <t>793T2LC#ABA</t>
  </si>
  <si>
    <t>793T5US#ABA</t>
  </si>
  <si>
    <t>794R3EP#ABA</t>
  </si>
  <si>
    <t>794T8US#ABA</t>
  </si>
  <si>
    <t>794X3UC#ABA</t>
  </si>
  <si>
    <t>HP P360435G9 R5-5675U 13 32GB/512 PC</t>
  </si>
  <si>
    <t>794X8US#ABA</t>
  </si>
  <si>
    <t>HP EB650G9 i5-1235U 15 16GB/256 PC~Intel i5-1235U, 15.6 FHD AG LED UWVA, UMA, 16GB DDR4, 256GB SSD, ax6G+BT, 3C Batt, W11 Home64 PLS, 1yr Wrty</t>
  </si>
  <si>
    <t>794Z7US#ABA</t>
  </si>
  <si>
    <t>796D1US#ABA</t>
  </si>
  <si>
    <t>HP EB640G9 i5-1245U 14 16GB/1T PC~Intel i5-1245U, 14.0 FHD AG LED UWVA TS, UMA, 16GB DDR4, 1TB SSD, ax6G+BT, 3C Batt, W11 Pro64 DG106, 1yr Wrty</t>
  </si>
  <si>
    <t>796F9US#ABA</t>
  </si>
  <si>
    <t>796H4US#ABA</t>
  </si>
  <si>
    <t>HP EB640G9 i7-1270P 14 32GB/1T PC~Intel i7-1270P, 14.0 FHD AG LED UWVA TS, UMA, 32GB DDR4, 1TB SSD, ax6G+BT, 3C Batt, FPS, W11 Pro64 DG106, 1yr Wrty</t>
  </si>
  <si>
    <t>796L4EC#ABA</t>
  </si>
  <si>
    <t>796M6EC#ABA</t>
  </si>
  <si>
    <t>HP EB645G9 R5-5675U 14 8GB/256 LTEA PC</t>
  </si>
  <si>
    <t>797C7US#ABA</t>
  </si>
  <si>
    <t>HP EB640G9 i5-1245U 14 32GB/256 PC~Intel i5-1245U, 14.0 FHD AG LED UWVA, UMA, 32GB DDR4, 256GB SSD, ax6G+BT, 3C Batt, FPR, W11 Pro64 DG106, 1yr Wrty</t>
  </si>
  <si>
    <t>797C8UC#ABA</t>
  </si>
  <si>
    <t>797Z0UP#ABA</t>
  </si>
  <si>
    <t>798N4UC#ABA</t>
  </si>
  <si>
    <t>799F1EC#ABA</t>
  </si>
  <si>
    <t>79A62UP#ABA</t>
  </si>
  <si>
    <t>HP EB645G9 R7-5875U 14 8GB/256 PC</t>
  </si>
  <si>
    <t>79A99US#ABA</t>
  </si>
  <si>
    <t>79C15UP#ABA</t>
  </si>
  <si>
    <t>79C45EC#ABA</t>
  </si>
  <si>
    <t>79C46EC#ABA</t>
  </si>
  <si>
    <t>79C50EC#ABA</t>
  </si>
  <si>
    <t>79D63EC#ABA</t>
  </si>
  <si>
    <t>HP EB630G9 i7-1255U 13 16GB/256 PC</t>
  </si>
  <si>
    <t>79D64EC#ABA</t>
  </si>
  <si>
    <t>79D66EC#ABA</t>
  </si>
  <si>
    <t>79F48EC#ABA</t>
  </si>
  <si>
    <t>79F50EC#ABA</t>
  </si>
  <si>
    <t>HP EB630G9 i7-1255U 13 16GB/512 PC</t>
  </si>
  <si>
    <t>79F61EC#ABA</t>
  </si>
  <si>
    <t>79F63EC#ABA</t>
  </si>
  <si>
    <t>79F96EC#ABA</t>
  </si>
  <si>
    <t>79G36US#ABA</t>
  </si>
  <si>
    <t>HP EB640G9 i5-1235U 14 16GB/512 PC~Intel i5-1235U, 14.0 FHD AG LED UWVA, UMA, 16GB DDR4, 512GB SSD, ax6G+BT, 3C Batt, W11 Pro64, 1yr Wrty</t>
  </si>
  <si>
    <t>79H27UP#ABA</t>
  </si>
  <si>
    <t>79K41US#ABA</t>
  </si>
  <si>
    <t>HP EB650G9 i7-1265U 15 32GB/1T PC Intel i7-1265U, 15.6 FHD AG LED UWVA, UMA, 32GB DDR4, 1TB SSD, ax6G+BT, 3C Batt, FPS, W11 Pro64 DG106, 1yr Wrty</t>
  </si>
  <si>
    <t>79L35EC#ABA</t>
  </si>
  <si>
    <t>79L41US#ABA</t>
  </si>
  <si>
    <t>79L67US#ABA</t>
  </si>
  <si>
    <t>79L69US#ABA</t>
  </si>
  <si>
    <t>79L70US#ABA</t>
  </si>
  <si>
    <t>79L93EC#ABA</t>
  </si>
  <si>
    <t>79M01EC#ABA</t>
  </si>
  <si>
    <t>79N15UC#ABA</t>
  </si>
  <si>
    <t>79N29UP#ABA</t>
  </si>
  <si>
    <t>79T04EC#ABA</t>
  </si>
  <si>
    <t>79T15UC#ABA</t>
  </si>
  <si>
    <t>79T17EC#ABA</t>
  </si>
  <si>
    <t>79T35UC#ABA</t>
  </si>
  <si>
    <t>79T41EC#ABA</t>
  </si>
  <si>
    <t>79T48UC#ABA</t>
  </si>
  <si>
    <t>79T54EC#ABA</t>
  </si>
  <si>
    <t>79T77UC#ABA</t>
  </si>
  <si>
    <t>79T89US#ABA</t>
  </si>
  <si>
    <t>79X03EC#ABA</t>
  </si>
  <si>
    <t>79Y19EC#ABA</t>
  </si>
  <si>
    <t>7A028US#ABA</t>
  </si>
  <si>
    <t>7A029US#ABA</t>
  </si>
  <si>
    <t>HP EB630G9 i5-1235U 13 16GB/512 PC~Intel i5-1235U, 13.3 FHD AG LED UWVA, UMA, 16GB DDR4, 512GB SSD, ax6G+BT, 3C Batt, W11 Home64 PLS, 1yr Wrty</t>
  </si>
  <si>
    <t>7A0S9UP#ABA</t>
  </si>
  <si>
    <t>7A115US#ABA</t>
  </si>
  <si>
    <t>HP P360435G9 R7-5875U 13 16GB/256 PC~AMD R7 PRO 5875U, 13.3 FHD BV LED UWVA TS, UMA, Webcam, 16GB DDR4, 256GB SSD, ax6G+BT, 3C Batt, FPS, W11 Pro64 DG106, 1yr Wrty</t>
  </si>
  <si>
    <t>7A121US#ABA</t>
  </si>
  <si>
    <t>7A1B6UP#ABA</t>
  </si>
  <si>
    <t>HP EB630G9 i7-1255U 13 8GB/256 PC</t>
  </si>
  <si>
    <t>7A1E5EC#ABA</t>
  </si>
  <si>
    <t>7A1R2EC#ABA</t>
  </si>
  <si>
    <t>HP EB650G9 i7-1265U 15 64GB/1T PC</t>
  </si>
  <si>
    <t>7A1V7UP#ABA</t>
  </si>
  <si>
    <t>7A219UP#ABA</t>
  </si>
  <si>
    <t>7A222UP#ABA</t>
  </si>
  <si>
    <t>7A235UP#ABA</t>
  </si>
  <si>
    <t>7A397UP#ABA</t>
  </si>
  <si>
    <t>7A3F8US#ABA</t>
  </si>
  <si>
    <t>HP EB630G9 i7-1255U 13 16GB/256 PC~Intel i7-1255U, 13.3 FHD AG LED UWVA, UMA, 16GB DDR4, 256GB SSD, ax6G+BT, 3C Batt, FPS, W11 Pro64 DG106, 1yr Wrty</t>
  </si>
  <si>
    <t>7A3G2UP#ABA</t>
  </si>
  <si>
    <t>7A3H2US#ABA</t>
  </si>
  <si>
    <t>HP P360435G9 R7-5825U 13 16GB/256 PC~AMD R7-5825U, 13.3 FHD BV LED UWVA TS, UMA, Webcam, 16GB DDR4, 256GB SSD, ax6G+BT, 3C Batt, FPS, W11 Pro64 DG106, 1yr Wrty</t>
  </si>
  <si>
    <t>7A554EC#ABA</t>
  </si>
  <si>
    <t>HP 630 G9 Autopilot OFFICE</t>
  </si>
  <si>
    <t>7A5G0US#ABA</t>
  </si>
  <si>
    <t>7A5K4US#ABA</t>
  </si>
  <si>
    <t>HP EB650G9 i5-1235U 15 16GB/512 PC~Intel i5-1235U, 15.6 FHD AG LED UWVA, UMA, 16GB DDR4, 512GB SSD, ax6G+BT, 3C Batt, W11 Pro64 DG106, 1yr Wrty</t>
  </si>
  <si>
    <t>7A5K5US#ABA</t>
  </si>
  <si>
    <t>HP EB650G9 i5-1235U 15 8GB/512 PC~Intel i5-1235U, 15.6 FHD AG LED UWVA, UMA, 8GB DDR4, 512GB SSD, ax6G+BT, 3C Batt, W11 Pro64 DG106, 1yr Wrty</t>
  </si>
  <si>
    <t>7A5R2EC#ABA</t>
  </si>
  <si>
    <t>7A697UC#ABA</t>
  </si>
  <si>
    <t>7A6E4UC#ABA</t>
  </si>
  <si>
    <t>7A6E5UC#ABA</t>
  </si>
  <si>
    <t>7A6J2UP#ABA</t>
  </si>
  <si>
    <t>7A6L9US#ABA</t>
  </si>
  <si>
    <t>7A6M0US#ABA</t>
  </si>
  <si>
    <t>HP EB650G9 i5-1245U 15 16GB/256 PC~Intel i5-1245U, 15.6 FHD AG LED UWVA TS, UMA, 16GB DDR4, 256GB SSD, ax6G+BT, 3C Batt, FPS, W11 Pro64 DG106, 1yr Wrty</t>
  </si>
  <si>
    <t>7A6N1UP#ABA</t>
  </si>
  <si>
    <t>7A6S1UC#ABA</t>
  </si>
  <si>
    <t>7A6S2EC#ABA</t>
  </si>
  <si>
    <t>7A6S4EC#ABA</t>
  </si>
  <si>
    <t>7A6U4UP#ABA</t>
  </si>
  <si>
    <t>7A6Y4UC#ABA</t>
  </si>
  <si>
    <t>7A708US#ABA</t>
  </si>
  <si>
    <t>7AD03US#ABA</t>
  </si>
  <si>
    <t>HP 255G7 E2-9000 15 4GB/1T PC AMD E2-9000e, 15.6 HD AG LED SVA, UMA, Webcam, 4GB DDR4, 1.0TB HDD, AC+BT, 3C Batt, W10 Pro64, 1yr Wrty</t>
  </si>
  <si>
    <t>7B403US#ABA</t>
  </si>
  <si>
    <t>HP EB640G9 i7-1265U 14 32GB/256 PC~Intel i7-1265U, 14.0 FHD AG LED UWVA, UMA, 32GB DDR4, 256GB SSD, ax6G+BT, 3C Batt, W11 Pro64, 1yr Wrty</t>
  </si>
  <si>
    <t>7B4D0UC#ABA</t>
  </si>
  <si>
    <t>7B4J8UC#ABA</t>
  </si>
  <si>
    <t>7B4K4UP#ABA</t>
  </si>
  <si>
    <t>7B4Q1US#ABA</t>
  </si>
  <si>
    <t>7B4T0UC#ABA</t>
  </si>
  <si>
    <t>7B4T5UP#ABA</t>
  </si>
  <si>
    <t>7B577UC#ABA</t>
  </si>
  <si>
    <t>7B7D1UP#ABA</t>
  </si>
  <si>
    <t>7B7E7UC#ABA</t>
  </si>
  <si>
    <t>7B7F4UC#ABA</t>
  </si>
  <si>
    <t>7B7G2UC#ABA</t>
  </si>
  <si>
    <t>7B7G3UP#ABA</t>
  </si>
  <si>
    <t>7B7H2UC#ABA</t>
  </si>
  <si>
    <t>7B7H5UC#ABA</t>
  </si>
  <si>
    <t>7B7H7UC#ABA</t>
  </si>
  <si>
    <t>7B7H9UC#ABA</t>
  </si>
  <si>
    <t>7B7J2UC#ABA</t>
  </si>
  <si>
    <t>7B7P4UC#ABA</t>
  </si>
  <si>
    <t>7B7Z9UC#ABA</t>
  </si>
  <si>
    <t>7B803EP#ABA</t>
  </si>
  <si>
    <t>7B804EP#ABA</t>
  </si>
  <si>
    <t>HP EB640G9 i7-1270P 14 16GB/256 LTEA PC</t>
  </si>
  <si>
    <t>7B8G6UP#ABA</t>
  </si>
  <si>
    <t>7B8P1UP#ABA</t>
  </si>
  <si>
    <t>HP EB645G9 R5-5625U 14 16GB/256 LTEA PC</t>
  </si>
  <si>
    <t>7B8R5UP#ABA</t>
  </si>
  <si>
    <t>7B8V8UP#ABA</t>
  </si>
  <si>
    <t>7B989US#ABA</t>
  </si>
  <si>
    <t>7B9G9UC#ABA</t>
  </si>
  <si>
    <t>7B9S9EC#ABA</t>
  </si>
  <si>
    <t>7B9Y4EC#ABA</t>
  </si>
  <si>
    <t>7B9Y6EC#ABA</t>
  </si>
  <si>
    <t>7C001UC#ABA</t>
  </si>
  <si>
    <t>CustomerExclusive 630 i5 16/512</t>
  </si>
  <si>
    <t>7C0D8UC#ABA</t>
  </si>
  <si>
    <t>7C0F6UC#ABA</t>
  </si>
  <si>
    <t>7C0G9UC#ABA</t>
  </si>
  <si>
    <t>7C146UC#ABA</t>
  </si>
  <si>
    <t>7C1Q9EC#ABA</t>
  </si>
  <si>
    <t>7C213EC#ABA</t>
  </si>
  <si>
    <t>7C241UA#ABA</t>
  </si>
  <si>
    <t>HP EB630G9 i5-1235U 13 16GB/256 PC Intel i5-1235U, 13.3 FHD AG LED UWVA, UMA, 16GB DDR4, 256GB SSD, ax6G+BT, 3C Batt, W11 Pro64, 1yr Wrty</t>
  </si>
  <si>
    <t>7C253UC#ABA</t>
  </si>
  <si>
    <t>7C295UP#ABA</t>
  </si>
  <si>
    <t>7C2B7UP#ABA</t>
  </si>
  <si>
    <t>7C2C0UP#ABA</t>
  </si>
  <si>
    <t>7C3W6UP#ABA</t>
  </si>
  <si>
    <t>7C3W7UP#ABA</t>
  </si>
  <si>
    <t>7C5K0UC#ABA</t>
  </si>
  <si>
    <t>7C5M5UC#ABA</t>
  </si>
  <si>
    <t>7C628UC#ABA</t>
  </si>
  <si>
    <t>7C687US#ABA</t>
  </si>
  <si>
    <t>HP EB640G9 i5-1245U 14 8GB/256 PC~Intel i5-1245U, 14.0 HD AG LED SVA, UMA, 8GB DDR4, 256GB SSD, ax6G+BT, 3C Batt, W11 Pro64, 1yr Wrty</t>
  </si>
  <si>
    <t>7C693US#ABA</t>
  </si>
  <si>
    <t>HP EB640G9 i7-1265U 14 8GB/256 PC~Intel i7-1265U, 14.0 HD AG LED SVA, UMA, 8GB DDR4, 256GB SSD, ax6G+BT, 3C Batt, W11 Pro64, 1yr Wrty</t>
  </si>
  <si>
    <t>7C6A4US#ABA</t>
  </si>
  <si>
    <t>HP EB640G9 i5-1250P 14 16GB/256 PC~Intel i5-1250P, 14.0 FHD AG LED UWVA, UMA, 16GB DDR4, 256GB SSD, ax6G+BT, 3C Batt, FPS, W11 Pro64 DG106, 1yr Wrty</t>
  </si>
  <si>
    <t>7C6C7EC#ABA</t>
  </si>
  <si>
    <t>7C6G4US#ABA</t>
  </si>
  <si>
    <t>7C6G6US#ABA</t>
  </si>
  <si>
    <t>7C6U3UP#ABA</t>
  </si>
  <si>
    <t>7C721UP#ABA</t>
  </si>
  <si>
    <t>7C768EC#ABA</t>
  </si>
  <si>
    <t>7C7B1US#ABA</t>
  </si>
  <si>
    <t>7C7J5UP#ABA</t>
  </si>
  <si>
    <t>7C7Q3UC#ABA</t>
  </si>
  <si>
    <t>7C7R8UC#ABA</t>
  </si>
  <si>
    <t>7C809US#ABA</t>
  </si>
  <si>
    <t>HP EB650G9 i7-1265U 15 32GB/512 PC~Intel i7-1265U, 15.6 FHD AG LED UWVA, UMA, 32GB DDR4, 512GB SSD, ax6G+BT, 3C Batt, W11 Pro64 DG106, 1yr Wrty</t>
  </si>
  <si>
    <t>7C8C3EC#ABA</t>
  </si>
  <si>
    <t>7C8D7EC#ABA</t>
  </si>
  <si>
    <t>7C8X8EC#ABA</t>
  </si>
  <si>
    <t>7C8Y1EC#ABA</t>
  </si>
  <si>
    <t>7C9U8US#ABA</t>
  </si>
  <si>
    <t>HP EB645G9 R3-5425U 14 16GB/256 PC~AMD R3-5425U, 14.0 FHD AG LED UWVA, UMA, 16GB DDR4, 256GB SSD, ax+BT, 3C Batt, W11 Pro64 DG106, 1yr Wrty</t>
  </si>
  <si>
    <t>7C9V8UP#ABA</t>
  </si>
  <si>
    <t>7D0A6UP#ABA</t>
  </si>
  <si>
    <t>Customer Exclusive 255G9 R5/16GB/256</t>
  </si>
  <si>
    <t>7D0M1UP#ABA</t>
  </si>
  <si>
    <t>7D0T0UC#ABA</t>
  </si>
  <si>
    <t>7D1W6UC#ABA</t>
  </si>
  <si>
    <t>7D1X2UC#ABA</t>
  </si>
  <si>
    <t>7D258UP#ABA</t>
  </si>
  <si>
    <t>7D267UP#ABA</t>
  </si>
  <si>
    <t>7D3B7EC#ABA</t>
  </si>
  <si>
    <t>7D3C0EC#ABA</t>
  </si>
  <si>
    <t>7D5S7EC#ABA</t>
  </si>
  <si>
    <t>7D5V4UP#ABA</t>
  </si>
  <si>
    <t>7D6B3EC#ABA</t>
  </si>
  <si>
    <t>7D6C3UP#ABA</t>
  </si>
  <si>
    <t>7D6N9US#ABA</t>
  </si>
  <si>
    <t>7D707UP#ABA</t>
  </si>
  <si>
    <t>7D717EC#ABA</t>
  </si>
  <si>
    <t>7D718EC#ABA</t>
  </si>
  <si>
    <t>7DA64US#ABA</t>
  </si>
  <si>
    <t>HP 255G7 E2-9000 15 4GB/500 PC AMD E2-9000e, 15.6 HD AG LED SVA, UMA, Webcam, 4GB DDR4, 500GB HDD, AC+BT, 3C Batt, W10 Pro64, 1yr Wrty</t>
  </si>
  <si>
    <t>7DB03US#ABA</t>
  </si>
  <si>
    <t>HP PBx36011G4 M3-8100Y 11 4GB/128 PC Intel M3-8100Y, 11.6 HD LED UWVA TS, UMA, Webcam, 4GB LPDDR3, 128GB SSD, AC+BT, 3C Batt, W10 Pro64, 1yr Wrty</t>
  </si>
  <si>
    <t>7E0W4UC#ABA</t>
  </si>
  <si>
    <t>7E0W5UC#ABA</t>
  </si>
  <si>
    <t>HP EliteBook640 14 inch G9 NB PC-LTE</t>
  </si>
  <si>
    <t>7E2A8US#ABA</t>
  </si>
  <si>
    <t>HP EB645G9 R5-5675U 14 16GB/256 PC~AMD R5 PRO 5675U, 14.0 FHD AG LED UWVA, UMA, 16GB DDR4, 256GB SSD, No WLAN, 3C Batt, FPS, W11 Pro64, 1yr Wrty</t>
  </si>
  <si>
    <t>7E2C4US#ABA</t>
  </si>
  <si>
    <t>7E2R7UC#ABA</t>
  </si>
  <si>
    <t>7E2U2US#ABA</t>
  </si>
  <si>
    <t>HP EB645G9 R5-5675U 14 16GB/256 PC~AMD R5 PRO 5675U, 14.0 FHD AG LED UWVA, UMA, 16GB DDR4, 256GB SSD, ax+BT, 3C Batt, FPS, W11 Pro64, 1yr Wrty</t>
  </si>
  <si>
    <t>7E2Z9US#ABA</t>
  </si>
  <si>
    <t>HP EB650G9 i7-1265U 15 16GB/512 PC~Intel i7-1265U, 15.6 FHD AG LED UWVA TS, UMA, 16GB DDR4, 512GB SSD, ax6G+BT, 3C Batt, W11 Pro64 DG106, 1yr Wrty</t>
  </si>
  <si>
    <t>7E331UP#ABA</t>
  </si>
  <si>
    <t>7E3W6EC#ABA</t>
  </si>
  <si>
    <t>7E3X1EC#ABA</t>
  </si>
  <si>
    <t>7E4C0UC#ABA</t>
  </si>
  <si>
    <t>7E4C2UC#ABA</t>
  </si>
  <si>
    <t>7E4C3UC#ABA</t>
  </si>
  <si>
    <t>7E4L3EC#ABA</t>
  </si>
  <si>
    <t>7E502EC#ABA</t>
  </si>
  <si>
    <t>7E5T0US#ABA</t>
  </si>
  <si>
    <t>HP EB640G9 i7-1270P 14 16GB/256 PC~Intel i7-1270P, 14.0 FHD AG LED UWVA, UMA, 16GB DDR4, 256GB SSD, ax6G+BT, 3C Batt, FPS, W11 Pro64 DG106, 1yr Wrty</t>
  </si>
  <si>
    <t>7E6X1UP#ABA</t>
  </si>
  <si>
    <t>7E6X2UP#ABA</t>
  </si>
  <si>
    <t>7E7H7PC#ABA</t>
  </si>
  <si>
    <t>7E7S7EC#ABA</t>
  </si>
  <si>
    <t>7E7S8EC#ABA</t>
  </si>
  <si>
    <t>7E860EP#ABA</t>
  </si>
  <si>
    <t>7E863US#ABA</t>
  </si>
  <si>
    <t>HP EB650G9 i7-1255U 15 16GB/512 PC~Intel i7-1255U, 15.6 FHD AG LED UWVA, UMA, 16GB DDR4, 512GB SSD, ax6G+BT, 3C Batt, FPS, W11 Pro64 DG106, 1yr Wrty</t>
  </si>
  <si>
    <t>7EH01US#ABA</t>
  </si>
  <si>
    <t>HP 255G7 R3-2200U 15 8GB/128 PC AMD R3-2200U, 15.6 FHD AG LED SVA, UMA, Webcam, 8GB DDR4, 128GB SSD, DVD+/-RW, AC+BT, 3C Batt, W10 Pro64, 1yr Wrty</t>
  </si>
  <si>
    <t>7EY44US#ABA</t>
  </si>
  <si>
    <t>HP PBx36011G4 i5-8200U 11 8GB/256 PC</t>
  </si>
  <si>
    <t>7F026EC#ABA</t>
  </si>
  <si>
    <t>7F0B4US#ABA</t>
  </si>
  <si>
    <t>7F0B6US#ABA</t>
  </si>
  <si>
    <t>7F1Q1US#ABA</t>
  </si>
  <si>
    <t>HP Fx36011G9 PentSN6000 11 4GB/256 PC~Intel PSN6000, 11.6 HD BV LED SVA TS, UMA, Webcam, 4GB DDR4, 256GB SSD, ax+BT, 3C Batt, FreeDOS, 1yr Wrty</t>
  </si>
  <si>
    <t>7F1Q3US#ABA</t>
  </si>
  <si>
    <t>HP Fx36011G9 PentSN6000 11 8GB/256 LTEA PC~Intel PSN6000, 11.6 HD BV LED SVA TS, UMA, Webcam, 8GB DDR4, 256GB SSD, ax+BT, LTEA, 3C Batt, FreeDOS, 1yr Wrty</t>
  </si>
  <si>
    <t>7F257UP#ABA</t>
  </si>
  <si>
    <t>7F2B8US#ABA</t>
  </si>
  <si>
    <t>HP EB645G9 R5-5625U 14 16GB/256 PC~AMD R5-5625U, 14.0 FHD AG LED UWVA, UMA, 16GB DDR4, 256GB SSD, ax+BT, 3C Batt, W11 Pro64, 1yr Wrty</t>
  </si>
  <si>
    <t>7F2C4UP#ABA</t>
  </si>
  <si>
    <t>7F2F4US#ABA</t>
  </si>
  <si>
    <t>7F2F5US#ABA</t>
  </si>
  <si>
    <t>7F2L0EC#ABA</t>
  </si>
  <si>
    <t>HP EB655G9 R7-5825U 15 16GB/512 LTEA PC</t>
  </si>
  <si>
    <t>7F335UP#ABA</t>
  </si>
  <si>
    <t>7F340UP#ABA</t>
  </si>
  <si>
    <t>7F341UP#ABA</t>
  </si>
  <si>
    <t>7F3F8EP#ABA</t>
  </si>
  <si>
    <t>7F3T9US#ABA</t>
  </si>
  <si>
    <t>7F3U0US#ABA</t>
  </si>
  <si>
    <t>7F402US#ABA</t>
  </si>
  <si>
    <t>7F416UC#ABA</t>
  </si>
  <si>
    <t>7F417EC#ABA</t>
  </si>
  <si>
    <t>7F420EC#ABA</t>
  </si>
  <si>
    <t>7F421EC#ABA</t>
  </si>
  <si>
    <t>HP EB655G9 R5-5675U 15 8GB/256 LTEA PC</t>
  </si>
  <si>
    <t>7F4D4UP#ABA</t>
  </si>
  <si>
    <t>7F530UC#ABA</t>
  </si>
  <si>
    <t>HP EB630G9 i7-1265U 13 32GB/1T PC</t>
  </si>
  <si>
    <t>7F598UC#ABA</t>
  </si>
  <si>
    <t>7F5A3EC#ABA</t>
  </si>
  <si>
    <t>SM Energy AP EB 640G9 32GB 512GB Cam</t>
  </si>
  <si>
    <t>7F5B1UC#ABA</t>
  </si>
  <si>
    <t>7F5B6UC#ABA</t>
  </si>
  <si>
    <t>7F5B8UC#ABA</t>
  </si>
  <si>
    <t>7F5G4UP#ABA</t>
  </si>
  <si>
    <t>7F5P9UP#ABA</t>
  </si>
  <si>
    <t>7F5Q3US#ABA</t>
  </si>
  <si>
    <t>HP EB650G9 i7-1265U 15 16GB/1T PC~Intel i7-1265U, 15.6 FHD AG LED UWVA, UMA, 16GB DDR4, 1TB SSD, ax6G+BT, 3C Batt, FPS, W11 Pro64 DG106, 1yr Wrty</t>
  </si>
  <si>
    <t>7F5R4UP#ABA</t>
  </si>
  <si>
    <t>7F5W7US#ABA</t>
  </si>
  <si>
    <t>7F6B4LC#ABA</t>
  </si>
  <si>
    <t>7F6C1UC#ABA</t>
  </si>
  <si>
    <t>7F6X7US#ABA</t>
  </si>
  <si>
    <t>HP Fx36011G9 PentSN6000 11 4GB/128 PC~Intel PSN6000, 11.6 HD BV LED SVA TS, UMA, Webcam, 4GB DDR4, 128GB SSD, ax+BT, 3C Batt, FreeDOS, 1yr Wrty</t>
  </si>
  <si>
    <t>7F800US#ABA</t>
  </si>
  <si>
    <t>HP EB640G9 i7-1255U 14 16GB/256 PC~Intel i7-1255U, 14.0 FHD AG LED UWVA, UMA, 16GB DDR4, 256GB SSD, ax6G+BT, 3C Batt, W11 Home64 PLS, 1yr Wrty</t>
  </si>
  <si>
    <t>7F874UC#ABA</t>
  </si>
  <si>
    <t>7F877UC#ABA</t>
  </si>
  <si>
    <t>7F9F0EC#ABA</t>
  </si>
  <si>
    <t>7F9V6EC#ABA</t>
  </si>
  <si>
    <t>7FV29US#ABA</t>
  </si>
  <si>
    <t>HP PBx36011G4 M3-8100Y 11 8GB/128 PC Intel M3-8100Y, 11.6 HD LED UWVA TS, UMA, Webcam, 8GB LPDDR3, 128GB SSD, AC+BT, 3C Batt, W10 Pro64, 1yr Wrty</t>
  </si>
  <si>
    <t>7G0H2EC#ABA</t>
  </si>
  <si>
    <t>7G0H3EC#ABA</t>
  </si>
  <si>
    <t>7G0H4EC#ABA</t>
  </si>
  <si>
    <t>7G0J5EC#ABA</t>
  </si>
  <si>
    <t>7G544UC#ABA</t>
  </si>
  <si>
    <t>7G547EC#ABA</t>
  </si>
  <si>
    <t>7G550LC#ABA</t>
  </si>
  <si>
    <t>7G6J0US#ABA</t>
  </si>
  <si>
    <t>HP EB640G9 i5-1235U 14 16GB/512 PC~Intel i5-1235U, 14.0 FHD AG LED UWVA, UMA, 16GB DDR4, 512GB SSD, ax6G+BT, 3C Batt, W11 Pro64 DG106, 1yr Wrty</t>
  </si>
  <si>
    <t>7G6N9UP#ABA</t>
  </si>
  <si>
    <t>7G6P0UP#ABA</t>
  </si>
  <si>
    <t>7G6W2US#ABA</t>
  </si>
  <si>
    <t>7G6Z1UC#ABA</t>
  </si>
  <si>
    <t>7G739EC#ABA</t>
  </si>
  <si>
    <t>7G8D8UP#ABA</t>
  </si>
  <si>
    <t>7G9G8UP#ABA</t>
  </si>
  <si>
    <t>7G9T6UP#ABA</t>
  </si>
  <si>
    <t>7H002US#ABA</t>
  </si>
  <si>
    <t>HP EB645G9 R7-5875U 14 16GB/512 PC~AMD R7 PRO 5875U, 14.0 FHD AG LED UWVA, UMA, 16GB DDR4, 512GB SSD, ax6G+BT, 3C Batt, FPS, W11 Pro64, 1yr Wrty</t>
  </si>
  <si>
    <t>7H041US#ABA</t>
  </si>
  <si>
    <t>7H0C4US#ABA</t>
  </si>
  <si>
    <t>7H0Z3US#ABA</t>
  </si>
  <si>
    <t>7H185EC#ABA</t>
  </si>
  <si>
    <t>7H186EC#ABA</t>
  </si>
  <si>
    <t>7H187EC#ABA</t>
  </si>
  <si>
    <t>7H188EC#ABA</t>
  </si>
  <si>
    <t>7H1N2UP#ABA</t>
  </si>
  <si>
    <t>7H1N3UP#ABA</t>
  </si>
  <si>
    <t>7H1R4UP#ABA</t>
  </si>
  <si>
    <t>7H1R5UP#ABA</t>
  </si>
  <si>
    <t>7H1R6UP#ABA</t>
  </si>
  <si>
    <t>HP EB655G9 R7-5875U 15 16GB/1T PC</t>
  </si>
  <si>
    <t>7H1R8UP#ABA</t>
  </si>
  <si>
    <t>7H1S4UP#ABA</t>
  </si>
  <si>
    <t>7H249EC#ABA</t>
  </si>
  <si>
    <t>7H253UC#ABA</t>
  </si>
  <si>
    <t>7H254UC#ABA</t>
  </si>
  <si>
    <t>7H256UC#ABA</t>
  </si>
  <si>
    <t>7H257UC#ABA</t>
  </si>
  <si>
    <t>7H2A0EC#ABA</t>
  </si>
  <si>
    <t>HP EliteBook 645 G9</t>
  </si>
  <si>
    <t>7H2A3PP#ABA</t>
  </si>
  <si>
    <t>7H2B4EC#ABA</t>
  </si>
  <si>
    <t>HP EliteBook 655 G9</t>
  </si>
  <si>
    <t>7H2B5PP#ABA</t>
  </si>
  <si>
    <t>7H2Q2US#ABA</t>
  </si>
  <si>
    <t>7H2Q4US#ABA</t>
  </si>
  <si>
    <t>7H2T4PP#ABA</t>
  </si>
  <si>
    <t>7H2T6US#ABA</t>
  </si>
  <si>
    <t>7H2T7US#ABA</t>
  </si>
  <si>
    <t>7H2U7PP#ABA</t>
  </si>
  <si>
    <t>7H303UP#ABA</t>
  </si>
  <si>
    <t>7H344UP#ABA</t>
  </si>
  <si>
    <t>7H3Q3UP#ABA</t>
  </si>
  <si>
    <t>7H3U6US#ABA</t>
  </si>
  <si>
    <t>7H410US#ABA</t>
  </si>
  <si>
    <t>HP EB640G9 i7-1265U 14 16GB/256 PC~Intel i7-1265U, 14.0 FHD AG LED UWVA, UMA, 16GB DDR4, 256GB SSD, ax6G+BT, 3C Batt, W11 Pro64, 1yr Wrty</t>
  </si>
  <si>
    <t>7H416US#ABA</t>
  </si>
  <si>
    <t>7H417US#ABA</t>
  </si>
  <si>
    <t>7H419US#ABA</t>
  </si>
  <si>
    <t>HP EB650G9 i7-1255U 15 16GB/512 LTEA PC~Intel i7-1255U, 15.6 FHD AG LED UWVA, UMA, 16GB DDR4, 512GB SSD, ax6G+BT, LTEA-P, 3C Batt, W11 Pro64, 1yr Wrty</t>
  </si>
  <si>
    <t>7H5C8UP#ABA</t>
  </si>
  <si>
    <t>7H5C9UP#ABA</t>
  </si>
  <si>
    <t>7H5D1UP#ABA</t>
  </si>
  <si>
    <t>7H5D9UP#ABA</t>
  </si>
  <si>
    <t>HP EB645G9 R5-5675U 14 32GB/256 PC</t>
  </si>
  <si>
    <t>7H7B4EP#ABA</t>
  </si>
  <si>
    <t>7H7B6UC#ABA</t>
  </si>
  <si>
    <t>7H7D7UP#ABA</t>
  </si>
  <si>
    <t>7H7F6US#ABA</t>
  </si>
  <si>
    <t>HP EB650G9 i7-1265U 15 32GB/256 PC~Intel i7-1265U, 15.6 FHD AG LED UWVA TS, UMA, 32GB DDR4, 256GB SSD, ax6G+BT, 3C Batt, W11 Pro64 DG106, 1yr Wrty</t>
  </si>
  <si>
    <t>7H7F7US#ABA</t>
  </si>
  <si>
    <t>7H9J9EP#ABA</t>
  </si>
  <si>
    <t>7H9K3EP#ABA</t>
  </si>
  <si>
    <t>7H9P9EP#ABA</t>
  </si>
  <si>
    <t>7H9Q0EP#ABA</t>
  </si>
  <si>
    <t>7H9Q2EP#ABA</t>
  </si>
  <si>
    <t>7H9Q6EP#ABA</t>
  </si>
  <si>
    <t>7H9R2EP#ABA</t>
  </si>
  <si>
    <t>7H9W8EC#ABA</t>
  </si>
  <si>
    <t>7H9X4EC#ABA</t>
  </si>
  <si>
    <t>HP EB650G9 i5-1245U 15 16GB/1T LTEA PC</t>
  </si>
  <si>
    <t>7HA19UC#ABA</t>
  </si>
  <si>
    <t>HP K12 PBx36011G4 i5-8200U 11 8GB/256 PC</t>
  </si>
  <si>
    <t>7J155US#ABA</t>
  </si>
  <si>
    <t>HP EB655G9 R7-5875U 15 16GB/256 PC~AMD R7 PRO 5875U, 15.6 FHD AG LED UWVA, UMA, Webcam, 16GB DDR4, 256GB SSD, ax+BT, 3C Batt, W11 Pro64 DG106, 1yr Wrty</t>
  </si>
  <si>
    <t>7J178US#ABA</t>
  </si>
  <si>
    <t>HP EB645G9 R7-5875U 14 16GB/256 PC~AMD R7 PRO 5875U, 14.0 FHD AG LED UWVA, UMA, 16GB DDR4, 256GB SSD, ax+BT, 3C Batt, W11 Pro64 DG106, 1yr Wrty</t>
  </si>
  <si>
    <t>7J179US#ABA</t>
  </si>
  <si>
    <t>HP EB640G9 i7-1265U 14 16GB/256 PC~Intel i7-1265U, 14.0 FHD AG LED UWVA, UMA, 16GB DDR4, 256GB SSD, ax6G+BT, 3C Batt, W11 Pro64 DG106, 1yr Wrty</t>
  </si>
  <si>
    <t>7J1R9EC#ABA</t>
  </si>
  <si>
    <t>7J1W4US#ABA</t>
  </si>
  <si>
    <t>HP EB630G9 i5-1245U 13 32GB/256 PC~Intel i5-1245U, 13.3 FHD AG LED UWVA TS, UMA, 32GB DDR4, 256GB SSD, ax6G+BT, 3C Batt, FPS, W11 Pro64 DG106, 1yr Wrty</t>
  </si>
  <si>
    <t>7J1W7UP#ABA</t>
  </si>
  <si>
    <t>7J2A3UP#ABA</t>
  </si>
  <si>
    <t>7J2A4UP#ABA</t>
  </si>
  <si>
    <t>7J2A5UP#ABA</t>
  </si>
  <si>
    <t>7J2G2EC#ABA</t>
  </si>
  <si>
    <t>7J2J9EC#ABA</t>
  </si>
  <si>
    <t>7J2K0EC#ABA</t>
  </si>
  <si>
    <t>7J2K1EC#ABA</t>
  </si>
  <si>
    <t>7J2V2UC#ABA</t>
  </si>
  <si>
    <t>7J2V3EC#ABA</t>
  </si>
  <si>
    <t>7J4B3EP#ABA</t>
  </si>
  <si>
    <t>7J4T9EP#ABA</t>
  </si>
  <si>
    <t>7J505UP#ABA</t>
  </si>
  <si>
    <t>7JC85PP#ABA</t>
  </si>
  <si>
    <t>7JQ89UC#ABA</t>
  </si>
  <si>
    <t>HP PB640G4 i5-8250U 14 8GB/256 PC</t>
  </si>
  <si>
    <t>7K066US#ABA</t>
  </si>
  <si>
    <t>HP EB650G9 i5-1245U 15 8GB/256 PC~Intel i5-1245U, 15.6 HD AG LED SVA, UMA, 8GB DDR4, 256GB SSD, No WLAN, 3C Batt, FPS, W11 Pro64, 1yr Wrty</t>
  </si>
  <si>
    <t>7K0E7UP#ABA</t>
  </si>
  <si>
    <t>HP Fx36011G10 i5-1230U 11 8GB/256 PC</t>
  </si>
  <si>
    <t>7K0L5EC#ABA</t>
  </si>
  <si>
    <t>7K0Q7US#ABA</t>
  </si>
  <si>
    <t>7K0T4US#ABA</t>
  </si>
  <si>
    <t>HP EB645G9 R7-5825U 14 16GB/256 PC~AMD R7-5825U, 14.0 FHD AG LED UWVA, UMA, 16GB DDR4, 256GB SSD, ax+BT, 3C Batt, FPS, W11 Pro64 DG106, 1yr Wrty</t>
  </si>
  <si>
    <t>7K0T5US#ABA</t>
  </si>
  <si>
    <t>7K0T9US#ABA</t>
  </si>
  <si>
    <t>7K0U1US#ABA</t>
  </si>
  <si>
    <t>HP EB630G9 i7-1265U 13 32GB/512 PC~Intel i7-1265U, 13.3 FHD AG LED UWVA, UMA, 32GB DDR4, 512GB SSD, ax6G+BT, 3C Batt, FPS, W11 Pro64 DG106, 1yr Wrty</t>
  </si>
  <si>
    <t>7K0U3EC#ABA</t>
  </si>
  <si>
    <t>7K0V3EC#ABA</t>
  </si>
  <si>
    <t>7K0X0UC#ABA</t>
  </si>
  <si>
    <t>7K0X8UC#ABA</t>
  </si>
  <si>
    <t>7K159UC#ABA</t>
  </si>
  <si>
    <t>7K192UC#ABA</t>
  </si>
  <si>
    <t>7K259UP#ABA</t>
  </si>
  <si>
    <t>7K2K8UP#ABA</t>
  </si>
  <si>
    <t>7K2K9UP#ABA</t>
  </si>
  <si>
    <t>7K2L0UP#ABA</t>
  </si>
  <si>
    <t>7K2L1UP#ABA</t>
  </si>
  <si>
    <t>7K3Q6US#ABA</t>
  </si>
  <si>
    <t>HP EB650G9 i7-1265U 15 32GB/512 PC~Intel i7-1265U, 15.6 FHD AG LED UWVA, UMA, 32GB DDR4, 512GB SSD, ax6G+BT, 3C Batt, FPS, W11 Pro64 DG106, 1yr Wrty</t>
  </si>
  <si>
    <t>7K416US#ABA</t>
  </si>
  <si>
    <t>7K4A9US#ABA</t>
  </si>
  <si>
    <t>HP EB640G9 i5-1245U 14 16GB/256 LTEA PC~Intel i5-1245U, 14.0 FHD AG LED UWVA, UMA, 16GB DDR4, 256GB SSD, ax6G+BT, LTEA-P, 3C Batt, FPS, W11 Pro64 DG106, 1yr Wrty</t>
  </si>
  <si>
    <t>7K4B3US#ABA</t>
  </si>
  <si>
    <t>7K4J0EC#ABA</t>
  </si>
  <si>
    <t>7K4J1EC#ABA</t>
  </si>
  <si>
    <t>7K4R1US#ABA</t>
  </si>
  <si>
    <t>7K4R3US#ABA</t>
  </si>
  <si>
    <t>HP P360435G9 R7-5825U 13 16GB/512 PC~AMD R7-5825U, 13.3 FHD BV LED UWVA TS, UMA, Webcam, 16GB DDR4, 512GB SSD, ax+BT, 3C Batt, W11 Pro64, 1yr Wrty</t>
  </si>
  <si>
    <t>7K4R9US#ABA</t>
  </si>
  <si>
    <t>7K4U6UP#ABA</t>
  </si>
  <si>
    <t>7K4U7UP#ABA</t>
  </si>
  <si>
    <t>7K4V2EC#ABA</t>
  </si>
  <si>
    <t>7K4V6EC#ABA</t>
  </si>
  <si>
    <t>7K4V8EC#ABA</t>
  </si>
  <si>
    <t>7K4X3EC#ABA</t>
  </si>
  <si>
    <t>7K4Z5EC#ABA</t>
  </si>
  <si>
    <t>7K512EC#ABA</t>
  </si>
  <si>
    <t>7K5P4US#ABA</t>
  </si>
  <si>
    <t>HP EB630G9 i5-1245U 13 32GB/512 PC~Intel i5-1245U, 13.3 FHD AG LED UWVA TS, UMA, 32GB DDR4, 512GB SSD, ax6G+BT, 3C Batt, FPS, W11 Pro64, 1yr Wrty</t>
  </si>
  <si>
    <t>7K5P5US#ABA</t>
  </si>
  <si>
    <t>HP EB640G9 i5-1245U 14 32GB/512 PC~Intel i5-1245U, 14.0 FHD AG LED UWVA TS, UMA, 32GB DDR4, 512GB SSD, ax6G+BT, 3C Batt, FPS, W11 Pro64, 1yr Wrty</t>
  </si>
  <si>
    <t>7K5Q1EC#ABA</t>
  </si>
  <si>
    <t>7K5R4EC#ABA</t>
  </si>
  <si>
    <t>7K5R6EC#ABA</t>
  </si>
  <si>
    <t>7K5S0EC#ABA</t>
  </si>
  <si>
    <t>7K5S1EC#ABA</t>
  </si>
  <si>
    <t>7K5S2EC#ABA</t>
  </si>
  <si>
    <t>7K6G2EC#ABA</t>
  </si>
  <si>
    <t>7K6H5US#ABA</t>
  </si>
  <si>
    <t>HP EB630G9 i5-1245U 13 16GB/256 PC~Intel i5-1245U, 13.3 FHD AG LED UWVA TS, UMA, 16GB DDR4, 256GB SSD, ax6G+BT, 3C Batt, W11 Pro64, 1yr Wrty</t>
  </si>
  <si>
    <t>7K6N4US#ABA</t>
  </si>
  <si>
    <t>HP EB650G9 i5-1245U 15 16GB/256 PC~Intel i5-1245U, 15.6 FHD AG LED UWVA TS, UMA, 16GB DDR4, 256GB SSD, ax6G+BT, 3C Batt, W11 Pro64, 1yr Wrty</t>
  </si>
  <si>
    <t>7K6N8UC#ABA</t>
  </si>
  <si>
    <t>7K6P2EC#ABA</t>
  </si>
  <si>
    <t>7K768EC#ABA</t>
  </si>
  <si>
    <t>7K781EP#ABA</t>
  </si>
  <si>
    <t>7K783EP#ABA</t>
  </si>
  <si>
    <t>7K7R1UP#ABA</t>
  </si>
  <si>
    <t>7K7R5LP#ABA</t>
  </si>
  <si>
    <t>7K7S1LP#ABA</t>
  </si>
  <si>
    <t>7K7U2UP#ABA</t>
  </si>
  <si>
    <t>7K7Z2UC#ABA</t>
  </si>
  <si>
    <t>7K8L8US#ABA</t>
  </si>
  <si>
    <t>HP EB640G9 i5-1235U 14 16GB/256 PC~Intel i5-1235U, 14.0 FHD AG LED UWVA, UMA, 16GB DDR4, 256GB SSD, ax6G+BT, 3C Batt, W11 Home64 PLS, 1yr Wrty</t>
  </si>
  <si>
    <t>7K8L9US#ABA</t>
  </si>
  <si>
    <t>HP EB650G9 i5-1235U 15 16GB/256 PC~Intel i5-1235U, 15.6 FHD AG LED UWVA TS, UMA, 16GB DDR4, 256GB SSD, ax6G+BT, 3C Batt, W11 Home64 PLS, 1yr Wrty</t>
  </si>
  <si>
    <t>7K8R4UP#ABA</t>
  </si>
  <si>
    <t>7K8X8US#ABA</t>
  </si>
  <si>
    <t>HP EB640G9 i7-1270P 14 32GB/512 PC~Intel i7-1270P, 14.0 FHD AG LED UWVA, UMA, 32GB DDR4, 512GB SSD, ax6G+BT, 3C Batt, FPS, W11 Pro64 DG106, 1yr Wrty</t>
  </si>
  <si>
    <t>7K9B3US#ABA</t>
  </si>
  <si>
    <t>HP Fx36011G9 PentSN6000 11 4GB/128 PC Intel PSN6000, 11.6 HD BV LED SVA TS, UMA, Webcam, 4GB DDR4, 128GB SSD, ax+BT, 3C Batt, FreeDOS, 1yr Wrty</t>
  </si>
  <si>
    <t>7K9H9US#ABA</t>
  </si>
  <si>
    <t>7K9J0US#ABA</t>
  </si>
  <si>
    <t>HP EB640G9 i7-1265U 14 32GB/1T PC~Intel i7-1265U, 14.0 FHD AG LED UWVA, UMA, 32GB DDR4, 1TB SSD, ax6G+BT, 3C Batt, FPS, W11 Pro64, 1yr Wrty</t>
  </si>
  <si>
    <t>7K9J1US#ABA</t>
  </si>
  <si>
    <t>HP EB650G9 i7-1265U 15 64GB/1T PC~Intel i7-1265U, 15.6 FHD AG LED UWVA, UMA, 64GB DDR4, 1TB SSD, ax6G+BT, 3C Batt, FPS, W11 Pro64, 1yr Wrty</t>
  </si>
  <si>
    <t>7K9J9UP#ABA</t>
  </si>
  <si>
    <t>7K9N2UP#ABA</t>
  </si>
  <si>
    <t>7K9S8UP#ABA</t>
  </si>
  <si>
    <t>7K9U3LP#ABA</t>
  </si>
  <si>
    <t>7L0N4UP#ABA</t>
  </si>
  <si>
    <t>7L0U3US#ABA</t>
  </si>
  <si>
    <t>7L0U5US#ABA</t>
  </si>
  <si>
    <t>7L101UC#ABA</t>
  </si>
  <si>
    <t>7L171UP#ABA</t>
  </si>
  <si>
    <t>7L198UP#ABA</t>
  </si>
  <si>
    <t>7L227UC#ABA</t>
  </si>
  <si>
    <t>7L286EC#ABA</t>
  </si>
  <si>
    <t>7L2D9UC#ABA</t>
  </si>
  <si>
    <t>7L2F3UC#ABA</t>
  </si>
  <si>
    <t>7L2F4UC#ABA</t>
  </si>
  <si>
    <t>7L2F9UC#ABA</t>
  </si>
  <si>
    <t>7L386US#ABA</t>
  </si>
  <si>
    <t>HP EB640G9 i5-1245U 14 16GB/256 PC~Intel i5-1245U, 14.0 FHD AG LED UWVA TS, UMA, 16GB DDR4, 256GB SSD, ax6G+BT, 3C Batt, W11 Pro64, 1yr Wrty</t>
  </si>
  <si>
    <t>7L3B0US#ABA</t>
  </si>
  <si>
    <t>HP EB640G9 i5-1245U 14 32GB/256 PC~Intel i5-1245U, 14.0 FHD AG LED UWVA TS, UMA, 32GB DDR4, 256GB SSD, ax6G+BT, 3C Batt, W11 Pro64, 1yr Wrty</t>
  </si>
  <si>
    <t>7L3Z0US#ABA</t>
  </si>
  <si>
    <t>7L438UP#ABA</t>
  </si>
  <si>
    <t>7L444UP#ABA</t>
  </si>
  <si>
    <t>7L476UP#ABA</t>
  </si>
  <si>
    <t>7L488UP#ABA</t>
  </si>
  <si>
    <t>7L493UP#ABA</t>
  </si>
  <si>
    <t>7L557UP#ABA</t>
  </si>
  <si>
    <t>HP EB630G9 i7-1255U 13 32GB/1T PC</t>
  </si>
  <si>
    <t>7L606UP#ABA</t>
  </si>
  <si>
    <t>7L608UP#ABA</t>
  </si>
  <si>
    <t>7L674LC#ABA</t>
  </si>
  <si>
    <t>7L675UP#ABA</t>
  </si>
  <si>
    <t>7L676LC#ABA</t>
  </si>
  <si>
    <t>7L6A0LP#ABA</t>
  </si>
  <si>
    <t>7L8E5UP#ABA</t>
  </si>
  <si>
    <t>7L8F7UP#ABA</t>
  </si>
  <si>
    <t>7L8H6UP#ABA</t>
  </si>
  <si>
    <t>7L8W2UC#ABA</t>
  </si>
  <si>
    <t>7L9B8UC#ABA</t>
  </si>
  <si>
    <t>7L9D3EC#ABA</t>
  </si>
  <si>
    <t>7L9H0US#ABA</t>
  </si>
  <si>
    <t>HP EB650G9 i7-1255U 15 32GB/256 PC~Intel i7-1255U, 15.6 FHD AG LED UWVA, UMA, 32GB DDR4, 256GB SSD, ax6G+BT, 3C Batt, W11 Pro64 DG106, 1yr Wrty</t>
  </si>
  <si>
    <t>7M1Q6UC#ABA</t>
  </si>
  <si>
    <t>7M2V4EC#ABA</t>
  </si>
  <si>
    <t>7M3B9EC#ABA</t>
  </si>
  <si>
    <t>7M4W6US#ABA</t>
  </si>
  <si>
    <t>HP EB640G9 i7-1265U 14 32GB/512 PC~Intel i7-1265U, 14.0 FHD AG LED UWVA, UMA, 32GB DDR4, 512GB SSD, ax6G+BT, 3C Batt, FPR, W11 Pro64, 1yr Wrty</t>
  </si>
  <si>
    <t>7M5B0UC#ABA</t>
  </si>
  <si>
    <t>7M5J4UC#ABA</t>
  </si>
  <si>
    <t>7M5V1EC#ABA</t>
  </si>
  <si>
    <t>7M5V4EC#ABA</t>
  </si>
  <si>
    <t>7M5W0EC#ABA</t>
  </si>
  <si>
    <t>HP EB645G9 R5-5675U 14 16GB/256 LTEA PC</t>
  </si>
  <si>
    <t>7M5X5US#ABA</t>
  </si>
  <si>
    <t>7M601EC#ABA</t>
  </si>
  <si>
    <t>7M603EP#ABA</t>
  </si>
  <si>
    <t>7M9K9US#ABA</t>
  </si>
  <si>
    <t>HP EB640G9 i5-1245U 14 64GB/1T PC~Intel i5-1245U, 14.0 FHD AG LED UWVA, DSC, 64GB DDR4, 1TB SSD, ax6G+BT, 3C Batt, FPR, W11 Pro64, 1yr Wrty</t>
  </si>
  <si>
    <t>7M9L0US#ABA</t>
  </si>
  <si>
    <t>HP EB640G9 i7-1265U 14 64GB/1T PC~Intel i7-1265U, 14.0 FHD AG LED UWVA, DSC, 64GB DDR4, 1TB SSD, ax6G+BT, 3C Batt, FPR, W11 Pro64, 1yr Wrty</t>
  </si>
  <si>
    <t>7N1E1EC#ABA</t>
  </si>
  <si>
    <t>TUVSUD EB645 G9 noWWAN 1y Warr</t>
  </si>
  <si>
    <t>7N1R8EC#ABA</t>
  </si>
  <si>
    <t>7N1S9EP#ABA</t>
  </si>
  <si>
    <t>7N281UP#ABA</t>
  </si>
  <si>
    <t>7N2D7UP#ABA</t>
  </si>
  <si>
    <t>HP EB645G9 R7-5875U 14 16GB/1T PC</t>
  </si>
  <si>
    <t>7N2D8UP#ABA</t>
  </si>
  <si>
    <t>7N2F2UC#ABA</t>
  </si>
  <si>
    <t>7N2F4UP#ABA</t>
  </si>
  <si>
    <t>7N306UP#ABA</t>
  </si>
  <si>
    <t>7N346UC#ABA</t>
  </si>
  <si>
    <t>7N347EC#ABA</t>
  </si>
  <si>
    <t>7N3K9UC#ABA</t>
  </si>
  <si>
    <t>7N4E8EC#ABA</t>
  </si>
  <si>
    <t>7N4G3EC#ABA</t>
  </si>
  <si>
    <t>7N4H1EC#ABA</t>
  </si>
  <si>
    <t>7N4X8US#ABA</t>
  </si>
  <si>
    <t>HP EB650G9 i5-1245U 15 16GB/512 PC~Intel i5-1245U, 15.6 FHD AG LED UWVA TS, UMA, 16GB DDR4, 512GB SSD, ax6G+BT, 3C Batt, W11 Pro64, 1yr Wrty</t>
  </si>
  <si>
    <t>7N534UP#ABA</t>
  </si>
  <si>
    <t>7N550EP#ABA</t>
  </si>
  <si>
    <t>7N566EC#ABA</t>
  </si>
  <si>
    <t>7N5C9EC#ABA</t>
  </si>
  <si>
    <t>7N5N5US#ABA</t>
  </si>
  <si>
    <t>HP EB650G9 i7-1255U 15 16GB/256 PC~Intel i7-1255U, 15.6 FHD AG LED UWVA, UMA, 16GB DDR4, 256GB SSD, ax6G+BT, 3C Batt, W11 Pro64 DG106, 1yr Wrty</t>
  </si>
  <si>
    <t>7N5P5US#ABA</t>
  </si>
  <si>
    <t>HP EB630G9 i3-1215U 13 8GB/256 PC~Intel i3-1215U, 13.3 FHD AG LED UWVA, UMA, 8GB DDR4, 256GB SSD, ax6G+BT, 3C Batt, W11 Pro64 DG106, 1yr Wrty</t>
  </si>
  <si>
    <t>7N5P6EC#ABA</t>
  </si>
  <si>
    <t>7N5P7US#ABA</t>
  </si>
  <si>
    <t>HP EB630G9 i5-1235U 13 8GB/256 PC~Intel i5-1235U, 13.3 FHD AG LED UWVA, UMA, 8GB DDR4, 256GB SSD, ax6G+BT, 3C Batt, W11 Pro64 DG106, 1yr Wrty</t>
  </si>
  <si>
    <t>7N5Q7UC#ABA</t>
  </si>
  <si>
    <t>7N5R0UC#ABA</t>
  </si>
  <si>
    <t>HP EB650G9 i7-1255U 15 32GB/256 PC</t>
  </si>
  <si>
    <t>7N5R3UC#ABA</t>
  </si>
  <si>
    <t>7N6A5EC#ABA</t>
  </si>
  <si>
    <t>7N6A6EC#ABA</t>
  </si>
  <si>
    <t>7N6H0EP#ABA</t>
  </si>
  <si>
    <t>7N6M8EC#ABA</t>
  </si>
  <si>
    <t>7N722UC#ABA</t>
  </si>
  <si>
    <t>7N786US#ABA</t>
  </si>
  <si>
    <t>7N7E5UP#ABA</t>
  </si>
  <si>
    <t>7N7E6UP#ABA</t>
  </si>
  <si>
    <t>7N7G0UP#ABA</t>
  </si>
  <si>
    <t>7N7N9UP#ABA</t>
  </si>
  <si>
    <t>7N7P0UP#ABA</t>
  </si>
  <si>
    <t>HP P360435G9 R5-5675U 13 16GB/512 PC</t>
  </si>
  <si>
    <t>7N7Q9UP#ABA</t>
  </si>
  <si>
    <t>7N7S2UC#ABA</t>
  </si>
  <si>
    <t>7N7V3UP#ABA</t>
  </si>
  <si>
    <t>HP EB650G9 i5-1245U 15 32GB/1T PC</t>
  </si>
  <si>
    <t>7N7V5UC#ABA</t>
  </si>
  <si>
    <t>7N8G2UP#ABA</t>
  </si>
  <si>
    <t>7N932UP#ABA</t>
  </si>
  <si>
    <t>7N934UP#ABA</t>
  </si>
  <si>
    <t>7N9B0US#ABA</t>
  </si>
  <si>
    <t>7NV70UP#ABA</t>
  </si>
  <si>
    <t>7NV81UP#ABA</t>
  </si>
  <si>
    <t>HP PB445G6 R5-2500U 14 16GB/512 PC</t>
  </si>
  <si>
    <t>7P0D8UC#ABA</t>
  </si>
  <si>
    <t>7P161UP#ABA</t>
  </si>
  <si>
    <t>7P1B7UP#ABA</t>
  </si>
  <si>
    <t>HP EB640G9 i7-1265U 14 16GB/1T PC</t>
  </si>
  <si>
    <t>7P1C4EC#ABA</t>
  </si>
  <si>
    <t>7P1L5UC#ABA</t>
  </si>
  <si>
    <t>7P215EC#ABA</t>
  </si>
  <si>
    <t>7P2C6EC#ABA</t>
  </si>
  <si>
    <t>7P2D8EC#ABA</t>
  </si>
  <si>
    <t>7P2E1EC#ABA</t>
  </si>
  <si>
    <t>7P2E3EC#ABA</t>
  </si>
  <si>
    <t>7P2W5US#ABA</t>
  </si>
  <si>
    <t>7P2Y3PP#ABA</t>
  </si>
  <si>
    <t>7P2Y4PP#ABA</t>
  </si>
  <si>
    <t>7P2Z6PP#ABA</t>
  </si>
  <si>
    <t>7P339UC#ABA</t>
  </si>
  <si>
    <t>7P3U4US#ABA</t>
  </si>
  <si>
    <t>7P3U5US#ABA</t>
  </si>
  <si>
    <t>7P3V2US#ABA</t>
  </si>
  <si>
    <t>7P3X2PP#ABA</t>
  </si>
  <si>
    <t>7P3Z9UP#ABA</t>
  </si>
  <si>
    <t>7P568UC#ABA</t>
  </si>
  <si>
    <t>7P5A8US#ABA</t>
  </si>
  <si>
    <t>7P5E7US#ABA</t>
  </si>
  <si>
    <t>HP EB650G9 i7-1255U 15 32GB/512 PC~Intel i7-1255U, 15.6 FHD AG LED UWVA, DSC, 32GB DDR4, 512GB SSD, No WLAN, 3C Batt, FPS, W11 Pro64 DG106, 1yr Wrty</t>
  </si>
  <si>
    <t>7P5L4EC#ABA</t>
  </si>
  <si>
    <t>7P604UP#ABA</t>
  </si>
  <si>
    <t>HP EB645G9 R7-5875U 14 32GB/256 PC</t>
  </si>
  <si>
    <t>7P605UP#ABA</t>
  </si>
  <si>
    <t>7P7C9EC#ABA</t>
  </si>
  <si>
    <t>7P7U1EC#ABA</t>
  </si>
  <si>
    <t>7P8W2UA#ABA</t>
  </si>
  <si>
    <t>HP P360435G9 R3-5425U 13 32GB/1T PC AMD R3-5425U, 13.3 FHD BV LED UWVA TS, UMA, 32GB DDR4, 1TB SSD, ax6G+BT, 3C Batt, FPS, W11 Pro64, 1yr Wrty</t>
  </si>
  <si>
    <t>7P8Y8US#ABA</t>
  </si>
  <si>
    <t>HP EB630G9 i7-1265U 13 16GB/512 PC~Intel i7-1265U, 13.3 FHD AG LED UWVA, UMA, 16GB DDR4, 512GB SSD, ax6G+BT, 3C Batt, W11 Pro64, 1yr Wrty</t>
  </si>
  <si>
    <t>7P8Z0US#ABA</t>
  </si>
  <si>
    <t>7P928EP#ABA</t>
  </si>
  <si>
    <t>7P955PC#ABA</t>
  </si>
  <si>
    <t>7P961EP#ABA</t>
  </si>
  <si>
    <t>7P9D3UP#ABA</t>
  </si>
  <si>
    <t>7P9D7UP#ABA</t>
  </si>
  <si>
    <t>HP P360435G9 R7-5825U 13 8GB/256 PC</t>
  </si>
  <si>
    <t>7P9E4UP#ABA</t>
  </si>
  <si>
    <t>7P9E6US#ABA</t>
  </si>
  <si>
    <t>HP EB650G9 i7-1265U 15 16GB/256 PC~Intel i7-1265U, 15.6 FHD AG LED UWVA, UMA, 16GB DDR4, 256GB SSD, ax6G+BT, 3C Batt, W11 Pro64 DG106, 1yr Wrty</t>
  </si>
  <si>
    <t>7P9H2UP#ABA</t>
  </si>
  <si>
    <t>7P9H5UP#ABA</t>
  </si>
  <si>
    <t>HP EB650G9 i7-1270P 15 16GB/512 LTEA PC</t>
  </si>
  <si>
    <t>7Q0C3UP#ABA</t>
  </si>
  <si>
    <t>7Q0D1EP#ABA</t>
  </si>
  <si>
    <t>7Q0D2EP#ABA</t>
  </si>
  <si>
    <t>7Q0D3EP#ABA</t>
  </si>
  <si>
    <t>7Q707UC#ABA</t>
  </si>
  <si>
    <t>7Q710EC#ABA</t>
  </si>
  <si>
    <t>7Q7D0PP#ABA</t>
  </si>
  <si>
    <t>7Q7D2PP#ABA</t>
  </si>
  <si>
    <t>7Q7E3US#ABA</t>
  </si>
  <si>
    <t>HP EB630G9 i5-1245U 13 16GB/512 PC~Intel i5-1245U, 13.3 FHD AG LED UWVA, UMA, 16GB DDR4, 512GB SSD, ax6G+BT, 3C Batt, W11 Pro64, 1yr Wrty</t>
  </si>
  <si>
    <t>7Q7F4PP#ABA</t>
  </si>
  <si>
    <t>7Q7F7PP#ABA</t>
  </si>
  <si>
    <t>7Q7F9PP#ABA</t>
  </si>
  <si>
    <t>7Q810EC#ABA</t>
  </si>
  <si>
    <t>7Q816EC#ABA</t>
  </si>
  <si>
    <t>HP EB630G9 i5-1245U 13 32GB/256 PC</t>
  </si>
  <si>
    <t>7Q818EC#ABA</t>
  </si>
  <si>
    <t>HP EB630G9 i7-1265U 13 64GB/256 PC</t>
  </si>
  <si>
    <t>7Q856EC#ABA</t>
  </si>
  <si>
    <t>7Q857EC#ABA</t>
  </si>
  <si>
    <t>7Q858EC#ABA</t>
  </si>
  <si>
    <t>HP EB640G9 i7-1265U 14 64GB/256 PC</t>
  </si>
  <si>
    <t>7Q859EC#ABA</t>
  </si>
  <si>
    <t>HP EB650G9 i5-1235U 15 32GB/256 PC</t>
  </si>
  <si>
    <t>7Q861EC#ABA</t>
  </si>
  <si>
    <t>HP EB650G9 i7-1255U 15 64GB/256 PC</t>
  </si>
  <si>
    <t>7Q8S1EC#ABA</t>
  </si>
  <si>
    <t>7Q8S6EC#ABA</t>
  </si>
  <si>
    <t>7Q8T8EC#ABA</t>
  </si>
  <si>
    <t>7Q929EC#ABA</t>
  </si>
  <si>
    <t>7Q936EC#ABA</t>
  </si>
  <si>
    <t>7Q992US#ABA</t>
  </si>
  <si>
    <t>7Q9X7UC#ABA</t>
  </si>
  <si>
    <t>7QH42UP#ABA</t>
  </si>
  <si>
    <t>7QJ65UP#ABA</t>
  </si>
  <si>
    <t>7QJ84UP#ABA</t>
  </si>
  <si>
    <t>7QK16UP#ABA</t>
  </si>
  <si>
    <t>7R4N4UP#ABA</t>
  </si>
  <si>
    <t>7RC31UC#ABA</t>
  </si>
  <si>
    <t>7RE38UC#ABA</t>
  </si>
  <si>
    <t>7U8N0US#ABA</t>
  </si>
  <si>
    <t>7W632US#ABA</t>
  </si>
  <si>
    <t>7W633US#ABA</t>
  </si>
  <si>
    <t>7W6H4EC#ABA</t>
  </si>
  <si>
    <t>7W6J5EP#ABA</t>
  </si>
  <si>
    <t>7W6J6EP#ABA</t>
  </si>
  <si>
    <t>7W6M1EC#ABA</t>
  </si>
  <si>
    <t>7W6P1PC#ABA</t>
  </si>
  <si>
    <t>7W6R0UP#ABA</t>
  </si>
  <si>
    <t>7W6S7US#ABA</t>
  </si>
  <si>
    <t>HP EB640G9 i5-1245U 14 8GB/256 PC~Intel i5-1245U, 14.0 FHD AG LED UWVA, UMA, 8GB DDR4, 256GB SSD, ax6G+BT, 3C Batt, FPR, W11 Pro64, 1yr Wrty</t>
  </si>
  <si>
    <t>7W6T3US#ABA</t>
  </si>
  <si>
    <t>7W6T6UP#ABA</t>
  </si>
  <si>
    <t>7W6U0UP#ABA</t>
  </si>
  <si>
    <t>7W6U8UP#ABA</t>
  </si>
  <si>
    <t>7W716UC#ABA</t>
  </si>
  <si>
    <t>Alcon Elitebook 640 G9</t>
  </si>
  <si>
    <t>7W717UC#ABA</t>
  </si>
  <si>
    <t>Alcon Elitebook 645 G9</t>
  </si>
  <si>
    <t>7W761UC#ABA</t>
  </si>
  <si>
    <t>HP EB645G9 R7-5825U 14 16GB/256 LTEA PC</t>
  </si>
  <si>
    <t>7WV48US#ABA</t>
  </si>
  <si>
    <t>7WY02EC#ABA</t>
  </si>
  <si>
    <t>HP PB650G5 i5-8365U 15 8GB/256 PC</t>
  </si>
  <si>
    <t>7X627EC#ABA</t>
  </si>
  <si>
    <t>7X676UC#ABA</t>
  </si>
  <si>
    <t>7X6F1UP#ABA</t>
  </si>
  <si>
    <t>7X6K5UP#ABA</t>
  </si>
  <si>
    <t>7X7Q2EC#ABA</t>
  </si>
  <si>
    <t>7X889UP#ABA</t>
  </si>
  <si>
    <t>7X895UP#ABA</t>
  </si>
  <si>
    <t>7X8J7UP#ABA</t>
  </si>
  <si>
    <t>7X8N1US#ABA</t>
  </si>
  <si>
    <t>7X8N4US#ABA</t>
  </si>
  <si>
    <t>7X8N6UP#ABA</t>
  </si>
  <si>
    <t>7X8N8UP#ABA</t>
  </si>
  <si>
    <t>7X8T0US#ABA</t>
  </si>
  <si>
    <t>7X8U5UC#ABA</t>
  </si>
  <si>
    <t>7X8U6UC#ABA</t>
  </si>
  <si>
    <t>7X8U8UC#ABA</t>
  </si>
  <si>
    <t>7X8W1EC#ABA</t>
  </si>
  <si>
    <t>7X977US#ABA</t>
  </si>
  <si>
    <t>7X987US#ABA</t>
  </si>
  <si>
    <t>HP EB645G9 R5-5625U 14 16GB/256 PC~AMD R5-5625U, 14.0 FHD AG LED UWVA, UMA, 16GB DDR4, 256GB SSD, ax+BT, 3C Batt, W11 Pro64 DG106, 1yr Wrty</t>
  </si>
  <si>
    <t>7X9N5UP#ABA</t>
  </si>
  <si>
    <t>7X9Q9UP#ABA</t>
  </si>
  <si>
    <t>7XA57US#ABA</t>
  </si>
  <si>
    <t>HP PB650G5 i5-8365U 15 8GB/256 PC Intel i5-8365U, 15.6 FHD AG LED UWVA, UMA, Webcam, 8GB DDR4, 256GB SSD, DVDDL, AC+BT, 3C Batt, FPR, W10 Pro64, 3yr Wrty</t>
  </si>
  <si>
    <t>7XA75US#ABA</t>
  </si>
  <si>
    <t>HP PB640G5 i5-8365U 14 8GB/256 PC Intel i5-8365U, 14.0 FHD AG LED UWVA, UMA, Webcam, 8GB DDR4, 256GB SSD, ax+BT, 3C Batt, FPR, W10 Pro64, 3yr Wrty</t>
  </si>
  <si>
    <t>7XB19US#ABA</t>
  </si>
  <si>
    <t>HP PB640G4 i7-8650U 14 16GB/512 PC Intel i7-8650U, 14.0 FHD AG LED UWVA, UMA, Webcam, 16GB DDR4, 512GB SSD, AC+BT, 3C Batt, FPR, W10 Pro64, 3yr Wrty</t>
  </si>
  <si>
    <t>7XB61EC#ABA</t>
  </si>
  <si>
    <t>7XV07US#ABA</t>
  </si>
  <si>
    <t>HP PBx36011G3 CelN4000 11 4GB/128 PC</t>
  </si>
  <si>
    <t>7Y0K8PC#ABA</t>
  </si>
  <si>
    <t>7Y0L3PC#ABA</t>
  </si>
  <si>
    <t>HP EliteBook 645G9(AMD device)</t>
  </si>
  <si>
    <t>7Y0L4EC#ABA</t>
  </si>
  <si>
    <t>HP EB645G9 R5-5625U 14 32GB/512 PC</t>
  </si>
  <si>
    <t>7Y0R0PC#ABA</t>
  </si>
  <si>
    <t>7Y0W7EC#ABA</t>
  </si>
  <si>
    <t>7Y0Z2UP#ABA</t>
  </si>
  <si>
    <t>HP EB650G9 i7-1255U 15 32GB/512 LTEA PC</t>
  </si>
  <si>
    <t>7Y125UP#ABA</t>
  </si>
  <si>
    <t>7Y1C9EP#ABA</t>
  </si>
  <si>
    <t>7Y1D3UC#ABA</t>
  </si>
  <si>
    <t>7Y1D5UC#ABA</t>
  </si>
  <si>
    <t>7Y1E6UC#ABA</t>
  </si>
  <si>
    <t>7Y1F1US#ABA</t>
  </si>
  <si>
    <t>7Y1G2US#ABA</t>
  </si>
  <si>
    <t>HP EB640G9 i5-1245U 14 32GB/256 PC~Intel i5-1245U, 14.0 FHD AG LED UWVA, UMA, 32GB DDR4, 256GB SSD, ax6G+BT, 3C Batt, W11 Pro64, 1yr Wrty</t>
  </si>
  <si>
    <t>7Y1W2EC#ABA</t>
  </si>
  <si>
    <t>7Y1W3EC#ABA</t>
  </si>
  <si>
    <t>7Y1W6EC#ABA</t>
  </si>
  <si>
    <t>7Y1W7EC#ABA</t>
  </si>
  <si>
    <t>7Y219UP#ABA</t>
  </si>
  <si>
    <t>7Y2Q2US#ABA</t>
  </si>
  <si>
    <t>HP EB650G9 i7-1265U 15 32GB/512 LTEA PC~Intel i7-1265U, 15.6 FHD AG LED UWVA TS, UMA, 32GB DDR4, 512GB SSD, ax6G+BT, LTEA-P, 3C Batt, W11 Pro64 DG106, 1yr Wrty</t>
  </si>
  <si>
    <t>7Y2Q9US#ABA</t>
  </si>
  <si>
    <t>7Y305US#ABA</t>
  </si>
  <si>
    <t>7Y3A5UP#ABA</t>
  </si>
  <si>
    <t>7Y3C6UP#ABA</t>
  </si>
  <si>
    <t>7Y3H0UP#ABA</t>
  </si>
  <si>
    <t>7Y3H6US#ABA</t>
  </si>
  <si>
    <t>7Y3H8US#ABA</t>
  </si>
  <si>
    <t>7Y3L4US#ABA</t>
  </si>
  <si>
    <t>7Y461UC#ABA</t>
  </si>
  <si>
    <t>7Y462UC#ABA</t>
  </si>
  <si>
    <t>7Y489US#ABA</t>
  </si>
  <si>
    <t>7Y642US#ABA</t>
  </si>
  <si>
    <t>HP EB645G9 R5-5625U 14 16GB/256 LTEA PC~AMD R5-5625U, 14.0 FHD AG LED UWVA, UMA, 16GB DDR4, 256GB SSD, ax+BT, LTEA-P, 3C Batt, W11 Pro64 DG106, 1yr Wrty</t>
  </si>
  <si>
    <t>7Y658US#ABA</t>
  </si>
  <si>
    <t>7Y662US#ABA</t>
  </si>
  <si>
    <t>HP EB640G9 i7-1270P 14 32GB/1T PC~Intel i7-1270P, 14.0 FHD AG LED UWVA, UMA, 32GB DDR4, 1TB SSD, ax6G+BT, 3C Batt, FPS, W11 Pro64 DG106, 1yr Wrty</t>
  </si>
  <si>
    <t>7Y664US#ABA</t>
  </si>
  <si>
    <t>HP EB640G9 i7-1270P 14 16GB/512 PC~Intel i7-1270P, 14.0 FHD AG LED UWVA, UMA, 16GB DDR4, 512GB SSD, ax6G+BT, 3C Batt, FPS, W11 Pro64 DG106, 1yr Wrty</t>
  </si>
  <si>
    <t>7Y665US#ABA</t>
  </si>
  <si>
    <t>7Y6Q7UC#ABA</t>
  </si>
  <si>
    <t>7Y6R0UC#ABA</t>
  </si>
  <si>
    <t>7Y6R3UC#ABA</t>
  </si>
  <si>
    <t>7Y6Y4UC#ABA</t>
  </si>
  <si>
    <t>7Y6Y5UC#ABA</t>
  </si>
  <si>
    <t>7Y702UC#ABA</t>
  </si>
  <si>
    <t>7Y715UC#ABA</t>
  </si>
  <si>
    <t>7Y7Y6UC#ABA</t>
  </si>
  <si>
    <t>7Z5E2UC#ABA</t>
  </si>
  <si>
    <t>800K6PP#ABA</t>
  </si>
  <si>
    <t>800L4PP#ABA</t>
  </si>
  <si>
    <t>800M7PP#ABA</t>
  </si>
  <si>
    <t>800V1UP#ABA</t>
  </si>
  <si>
    <t>800V3UP#ABA</t>
  </si>
  <si>
    <t>806T2EC#ABA</t>
  </si>
  <si>
    <t>809R5UP#ABA</t>
  </si>
  <si>
    <t>809Z2UP#ABA</t>
  </si>
  <si>
    <t>80A06UP#ABA</t>
  </si>
  <si>
    <t>80M52UC#ABA</t>
  </si>
  <si>
    <t>80N13UP#ABA</t>
  </si>
  <si>
    <t>HP EB640G9 i7-1270P 14 32GB/1T PC</t>
  </si>
  <si>
    <t>80S14UC#ABA</t>
  </si>
  <si>
    <t>80S44UP#ABA</t>
  </si>
  <si>
    <t>80S45UP#ABA</t>
  </si>
  <si>
    <t>HP EB645G9 R7-5825U 14 32GB/1T LTEA PC</t>
  </si>
  <si>
    <t>80S64UP#ABA</t>
  </si>
  <si>
    <t>80S68US#ABA</t>
  </si>
  <si>
    <t>80S75US#ABA</t>
  </si>
  <si>
    <t>81B45US#ABA</t>
  </si>
  <si>
    <t>81B71US#ABA</t>
  </si>
  <si>
    <t>HP EB645G9 R7-5875U 14 16GB/256 PC~AMD R7 PRO 5875U, 14.0 FHD AG LED UWVA, UMA, 16GB DDR4, 256GB SSD, ax6G+BT, 3C Batt, FPS, W11 Pro64 DG106, 1yr Wrty</t>
  </si>
  <si>
    <t>81C63UP#ABA</t>
  </si>
  <si>
    <t>81C69UP#ABA</t>
  </si>
  <si>
    <t>81C73UP#ABA</t>
  </si>
  <si>
    <t>81D63UC#ABA</t>
  </si>
  <si>
    <t>81F27UP#ABA</t>
  </si>
  <si>
    <t>81F69EC#ABA</t>
  </si>
  <si>
    <t>81K62PC#ABA</t>
  </si>
  <si>
    <t>81K64PC#ABA</t>
  </si>
  <si>
    <t>81K66PC#ABA</t>
  </si>
  <si>
    <t>81R25UP#ABA</t>
  </si>
  <si>
    <t>820D3UP#ABA</t>
  </si>
  <si>
    <t>820F9UP#ABA</t>
  </si>
  <si>
    <t>820S2UC#ABA</t>
  </si>
  <si>
    <t>821K0UP#ABA</t>
  </si>
  <si>
    <t>822Z5US#ABA</t>
  </si>
  <si>
    <t>HP EB650G9 i7-1265U 15 32GB/256 PC~Intel i7-1265U, 15.6 FHD AG LED UWVA, UMA, 32GB DDR4, 256GB SSD, ax6G+BT, 3C Batt, W11 Pro64, 1yr Wrty</t>
  </si>
  <si>
    <t>822Z6US#ABA</t>
  </si>
  <si>
    <t>HP EB650G9 i7-1265U 15 32GB/512 PC~Intel i7-1265U, 15.6 FHD AG LED UWVA, UMA, 32GB DDR4, 512GB SSD, ax6G+BT, 3C Batt, W11 Pro64, 1yr Wrty</t>
  </si>
  <si>
    <t>823M5EC#ABA</t>
  </si>
  <si>
    <t>823M7EC#ABA</t>
  </si>
  <si>
    <t>823M8EC#ABA</t>
  </si>
  <si>
    <t>823V9US#ABA</t>
  </si>
  <si>
    <t>823W4US#ABA</t>
  </si>
  <si>
    <t>HP EB650G9 i7-1265U 15 32GB/256 PC~Intel i7-1265U, 15.6 FHD AG LED UWVA, UMA, 32GB DDR4, 256GB SSD, ax6G+BT, 3C Batt, W11 Pro64 DG106, 1yr Wrty</t>
  </si>
  <si>
    <t>824A8US#ABA</t>
  </si>
  <si>
    <t>824B0US#ABA</t>
  </si>
  <si>
    <t>825B8EC#ABA</t>
  </si>
  <si>
    <t>825B9EC#ABA</t>
  </si>
  <si>
    <t>HP EB655G9 R7-5875U 15 16GB/512 PC AMD R7 PRO 5875U, 15.6 FHD AG LED UWVA, UMA, Webcam, 16GB DDR4, 512GB SSD, ax+BT, 3C Batt, FPS, W11 Pro64, 1yr Wrty</t>
  </si>
  <si>
    <t>825C1EC#ABA</t>
  </si>
  <si>
    <t>826S4UP#ABA</t>
  </si>
  <si>
    <t>826X2UP#ABA</t>
  </si>
  <si>
    <t>HP EB655G10 R7-7730U 15 16GB/512 PC</t>
  </si>
  <si>
    <t>826X3UP#ABA</t>
  </si>
  <si>
    <t>826X4UP#ABA</t>
  </si>
  <si>
    <t>826X8UP#ABA</t>
  </si>
  <si>
    <t>HP EB655G10 R5-7530U 15 32GB/512 PC</t>
  </si>
  <si>
    <t>827U3US#ABA</t>
  </si>
  <si>
    <t>HP P360435G9 R5-5625U 13 16GB/512 PC~AMD R5-5625U, 13.3 FHD BV LED UWVA TS, UMA, 16GB DDR4, 512GB SSD, ax+BT, 3C Batt, FPS, W11 Pro64, 1yr Wrty</t>
  </si>
  <si>
    <t>827U6US#ABA</t>
  </si>
  <si>
    <t>827U8US#ABA</t>
  </si>
  <si>
    <t>HP EB655G9 R5-5625U 15 16GB/256 PC~AMD R5-5625U, 15.6 FHD AG LED UWVA, UMA, Webcam, 16GB DDR4, 256GB SSD, ax+BT, 3C Batt, FPS, W11 Pro64, 1yr Wrty</t>
  </si>
  <si>
    <t>827V3US#ABA</t>
  </si>
  <si>
    <t>827X6US#ABA</t>
  </si>
  <si>
    <t>827X9US#ABA</t>
  </si>
  <si>
    <t>827Z5UC#ABA</t>
  </si>
  <si>
    <t>828A5US#ABA</t>
  </si>
  <si>
    <t>828C9US#ABA</t>
  </si>
  <si>
    <t>HP EB645G9 R5-5625U 14 32GB/512 PC~AMD R5-5625U, 14.0 FHD AG LED UWVA, UMA, 32GB DDR4, 512GB SSD, ax+BT, 3C Batt, W11 Pro64, 1yr Wrty</t>
  </si>
  <si>
    <t>828S4UC#ABA</t>
  </si>
  <si>
    <t>828W1US#ABA</t>
  </si>
  <si>
    <t>828W4UC#ABA</t>
  </si>
  <si>
    <t>828X8US#ABA</t>
  </si>
  <si>
    <t>HP EB645G9 R7-5875U 14 32GB/512 PC~AMD R7 PRO 5875U, 14.0 FHD AG LED UWVA, UMA, 32GB DDR4, 512GB SSD, ax+BT, 3C Batt, W11 Pro64 DG106, 1yr Wrty</t>
  </si>
  <si>
    <t>828X9US#ABA</t>
  </si>
  <si>
    <t>HP EB645G9 R7-5875U 14 64GB/512 PC~AMD R7 PRO 5875U, 14.0 FHD AG LED UWVA, UMA, 64GB DDR4, 512GB SSD, ax+BT, 3C Batt, W11 Pro64 DG106, 1yr Wrty</t>
  </si>
  <si>
    <t>829F8US#ABA</t>
  </si>
  <si>
    <t>829V9UP#ABA</t>
  </si>
  <si>
    <t>829W1UP#ABA</t>
  </si>
  <si>
    <t>830G3UP#ABA</t>
  </si>
  <si>
    <t>830H3EC#ABA</t>
  </si>
  <si>
    <t>830S5EC#ABA</t>
  </si>
  <si>
    <t>830V7EC#ABA</t>
  </si>
  <si>
    <t>830W3UP#ABA</t>
  </si>
  <si>
    <t>830X6UP#ABA</t>
  </si>
  <si>
    <t>830Z7UP#ABA</t>
  </si>
  <si>
    <t>831A8US#ABA</t>
  </si>
  <si>
    <t>HP EB640G9 i5-1245U 14 32GB/512 PC~Intel i5-1245U, 14.0 FHD AG LED UWVA, UMA, 32GB DDR4, 512GB SSD, ax6G+BT, 3C Batt, W11 Pro64, 1yr Wrty</t>
  </si>
  <si>
    <t>831B0UP#ABA</t>
  </si>
  <si>
    <t>831Q7UC#ABA</t>
  </si>
  <si>
    <t>831R1US#ABA</t>
  </si>
  <si>
    <t>831S0US#ABA</t>
  </si>
  <si>
    <t>831S5US#ABA</t>
  </si>
  <si>
    <t>831T0UP#ABA</t>
  </si>
  <si>
    <t>832B8UP#ABA</t>
  </si>
  <si>
    <t>832B9UP#ABA</t>
  </si>
  <si>
    <t>832C0UP#ABA</t>
  </si>
  <si>
    <t>832C5UP#ABA</t>
  </si>
  <si>
    <t>832D7UP#ABA</t>
  </si>
  <si>
    <t>834M3US#ABA</t>
  </si>
  <si>
    <t>HP EB645G9 R5-5675U 14 16GB/256 PC~AMD R5 PRO 5675U, 14.0 FHD AG LED UWVA, UMA, 16GB DDR4, 256GB SSD, ax+BT, 3C Batt, W11 Pro64, 1yr Wrty</t>
  </si>
  <si>
    <t>834M4US#ABA</t>
  </si>
  <si>
    <t>HP EB640G9 i5-1235U 14 16GB/256 PC~Intel i5-1235U, 14.0 FHD AG LED UWVA, UMA, 16GB DDR4, 256GB SSD, ax6G+BT, 3C Batt, W11 Pro64, 1yr Wrty</t>
  </si>
  <si>
    <t>834M8UP#ABA</t>
  </si>
  <si>
    <t>835S5EP#ABA</t>
  </si>
  <si>
    <t>835V0EP#ABA</t>
  </si>
  <si>
    <t>836A1US#ABA</t>
  </si>
  <si>
    <t>HP EB630G9 i5-1245U 13 32GB/512 PC~Intel i5-1245U, 13.3 FHD AG LED UWVA, UMA, 32GB DDR4, 512GB SSD, ax6G+BT, 3C Batt, FPS, W11 Pro64 DG106, 1yr Wrty</t>
  </si>
  <si>
    <t>836Z1UC#ABA</t>
  </si>
  <si>
    <t>837C4EP#ABA</t>
  </si>
  <si>
    <t>HP EB650G9 i5-1235U 15 16GB/256 LTEA PC</t>
  </si>
  <si>
    <t>837C8UP#ABA</t>
  </si>
  <si>
    <t>837G1UP#ABA</t>
  </si>
  <si>
    <t>837K6UP#ABA</t>
  </si>
  <si>
    <t>837K9EC#ABA</t>
  </si>
  <si>
    <t>HP EB655G9 R5-5675U 15 16GB/256 LTEA PC</t>
  </si>
  <si>
    <t>837L0EP#ABA</t>
  </si>
  <si>
    <t>837L4EP#ABA</t>
  </si>
  <si>
    <t>HP EB640G9 i5-1235U 14 16GB/256 LTEA PC</t>
  </si>
  <si>
    <t>837L5EP#ABA</t>
  </si>
  <si>
    <t>837L6EP#ABA</t>
  </si>
  <si>
    <t>837L7EP#ABA</t>
  </si>
  <si>
    <t>837L8EP#ABA</t>
  </si>
  <si>
    <t>837N2UP#ABA</t>
  </si>
  <si>
    <t>837V9EP#ABA</t>
  </si>
  <si>
    <t>837W0EP#ABA</t>
  </si>
  <si>
    <t>837W3EP#ABA</t>
  </si>
  <si>
    <t>837X4EC#ABA</t>
  </si>
  <si>
    <t>837X5UP#ABA</t>
  </si>
  <si>
    <t>837X6UC#ABA</t>
  </si>
  <si>
    <t>837X7UP#ABA</t>
  </si>
  <si>
    <t>837X8UP#ABA</t>
  </si>
  <si>
    <t>838Q5UC#ABA</t>
  </si>
  <si>
    <t>839A5UP#ABA</t>
  </si>
  <si>
    <t>839F7EP#ABA</t>
  </si>
  <si>
    <t>839L6US#ABA</t>
  </si>
  <si>
    <t>HP EB640G10 i7-1355U 14 16GB/256 PC~Intel i7-1355U, 14.0 FHD AG LED UWVA, UMA, Webcam, 16GB DDR4, 256GB SSD, ax6G+BT, 3C Batt, FPR, W11 Pro64 DG106, 1yr Wrty</t>
  </si>
  <si>
    <t>839S1UP#ABA</t>
  </si>
  <si>
    <t>HP EB640G9 i5-1250P 14 16GB/1T LTEA PC</t>
  </si>
  <si>
    <t>839T0US#ABA</t>
  </si>
  <si>
    <t>HP EB655G9 R7-5875U 15 16GB/256 PC~AMD R7 PRO 5875U, 15.6 FHD AG LED UWVA, UMA, Webcam, 16GB DDR4, 256GB SSD, ax6G+BT, 3C Batt, W11 Pro64 DG106, 1yr Wrty</t>
  </si>
  <si>
    <t>839T9EC#ABA</t>
  </si>
  <si>
    <t>839X5UP#ABA</t>
  </si>
  <si>
    <t>83A85UP#ABA</t>
  </si>
  <si>
    <t>83B05UP#ABA</t>
  </si>
  <si>
    <t>83B99PC#ABA</t>
  </si>
  <si>
    <t>HP EB640G10 i7-1370P 14 32GB/256 LTEA PC</t>
  </si>
  <si>
    <t>83H53PC#ABA</t>
  </si>
  <si>
    <t>HP EB640G10 i7-1370P 14 64GB/256 LTEA PC</t>
  </si>
  <si>
    <t>83K84EP#ABA</t>
  </si>
  <si>
    <t>83L60EC#ABA</t>
  </si>
  <si>
    <t>83L69US#ABA</t>
  </si>
  <si>
    <t>83L71EC#ABA</t>
  </si>
  <si>
    <t>83M23UP#ABA</t>
  </si>
  <si>
    <t>83N94US#ABA</t>
  </si>
  <si>
    <t>HP EB645G10 R5-7530U 14 16GB/256 PC~AMD R5 PRO 7530U, 14.0 FHD AG LED UWVA, UMA, Webcam, 16GB DDR4, 256GB SSD, ax6G+BT, 3C Batt, FPS, W11 Pro64, 1yr Wrty</t>
  </si>
  <si>
    <t>83P18US#ABA</t>
  </si>
  <si>
    <t>HP EB645G10 R7-7730U 14 16GB/256 PC~AMD R7 PRO 7730U, 14.0 FHD AG LED UWVA, UMA, Webcam, 16GB DDR4, 256GB SSD, ax6G+BT, 3C Batt, FPS, W11 Pro64, 1yr Wrty</t>
  </si>
  <si>
    <t>83R57UP#ABA</t>
  </si>
  <si>
    <t>83S32UP#ABA</t>
  </si>
  <si>
    <t>83T90EC#ABA</t>
  </si>
  <si>
    <t>83U89UP#ABA</t>
  </si>
  <si>
    <t>83V95PC#ABA</t>
  </si>
  <si>
    <t>83V96UP#ABA</t>
  </si>
  <si>
    <t>83V98EC#ABA</t>
  </si>
  <si>
    <t>83Z39EC#ABA</t>
  </si>
  <si>
    <t>83Z82EC#ABA</t>
  </si>
  <si>
    <t>840K4EC#ABA</t>
  </si>
  <si>
    <t>HP EB655G9 R5-5675U 15 16GB/512 LTEA PC</t>
  </si>
  <si>
    <t>841R3EC#ABA</t>
  </si>
  <si>
    <t>841S0EC#ABA</t>
  </si>
  <si>
    <t>841S2EC#ABA</t>
  </si>
  <si>
    <t>841T9UP#ABA</t>
  </si>
  <si>
    <t>841U0UP#ABA</t>
  </si>
  <si>
    <t>HP EB640G10 i7-1365U 14 16GB/256 PC</t>
  </si>
  <si>
    <t>841U9US#ABA</t>
  </si>
  <si>
    <t>841W1US#ABA</t>
  </si>
  <si>
    <t>HP EB645G9 R5-5675U 14 16GB/256 PC~AMD R5 PRO 5675U, 14.0 FHD AG LED UWVA, UMA, 16GB DDR4, 256GB SSD, ax6G+BT, 3C Batt, FPS, W11 Pro64, 1yr Wrty</t>
  </si>
  <si>
    <t>841X2UP#ABA</t>
  </si>
  <si>
    <t>HP 250G9 i5-1235U 15 8GB/256 PC</t>
  </si>
  <si>
    <t>841X3UP#ABA</t>
  </si>
  <si>
    <t>843C2US#ABA</t>
  </si>
  <si>
    <t>843C9UP#ABA</t>
  </si>
  <si>
    <t>843G6US#ABA</t>
  </si>
  <si>
    <t>843P0EC#ABA</t>
  </si>
  <si>
    <t>HP EB650G9 i5-1245U 15 8GB/256 LTEA PC</t>
  </si>
  <si>
    <t>844Q6UP#ABA</t>
  </si>
  <si>
    <t>844Q7UP#ABA</t>
  </si>
  <si>
    <t>844R2US#ABA</t>
  </si>
  <si>
    <t>844T7UC#ABA</t>
  </si>
  <si>
    <t>844U1US#ABA</t>
  </si>
  <si>
    <t>845S1US#ABA</t>
  </si>
  <si>
    <t>845W1US#ABA</t>
  </si>
  <si>
    <t>HP EB650G9 i7-1265U 15 32GB/1T PC~Intel i7-1265U, 15.6 FHD AG LED UWVA, UMA, 32GB DDR4, 1TB SSD, ax6G+BT, 3C Batt, W11 Pro64 DG106, 1yr Wrty</t>
  </si>
  <si>
    <t>846C8US#ABA</t>
  </si>
  <si>
    <t>846P7US#ABA</t>
  </si>
  <si>
    <t>846T9US#ABA</t>
  </si>
  <si>
    <t>HP EB640G9 i5-1245U 14 32GB/512 PC~Intel i5-1245U, 14.0 FHD AG LED UWVA, UMA, 32GB DDR4, 512GB SSD, ax6G+BT, 3C Batt, FPS, W11 Pro64 DG106, 1yr Wrty</t>
  </si>
  <si>
    <t>847H4EC#ABA</t>
  </si>
  <si>
    <t>848C1EC#ABA</t>
  </si>
  <si>
    <t>HP EB650G9 i7-1255U 15 32GB/1T LTEA PC</t>
  </si>
  <si>
    <t>848C2EC#ABA</t>
  </si>
  <si>
    <t>848D6EC#ABA</t>
  </si>
  <si>
    <t>848F8EC#ABA</t>
  </si>
  <si>
    <t>848H8EC#ABA</t>
  </si>
  <si>
    <t>849C7EC#ABA</t>
  </si>
  <si>
    <t>HP EB645G10 R5-7530U 14 16GB/256 LTEA PC</t>
  </si>
  <si>
    <t>849S5UC#ABA</t>
  </si>
  <si>
    <t>84A87UP#ABA</t>
  </si>
  <si>
    <t>84D76US#ABA</t>
  </si>
  <si>
    <t>84D79US#ABA</t>
  </si>
  <si>
    <t>HP EB640G9 i7-1265U 14 16GB/256 PC~Intel i7-1265U, 14.0 FHD AG LED UWVA, UMA, 16GB DDR4, 256GB SSD, ax6G+BT, 3C Batt, FPS, W11 Home64 PLS, 1yr Wrty</t>
  </si>
  <si>
    <t>84F42UC#ABA</t>
  </si>
  <si>
    <t>84H07UC#ABA</t>
  </si>
  <si>
    <t>84J16US#ABA</t>
  </si>
  <si>
    <t>84J19US#ABA</t>
  </si>
  <si>
    <t>HP EB640G9 i5-1245U 14 32GB/1T PC~Intel i5-1245U, 14.0 FHD AG LED UWVA, UMA, 32GB DDR4, 1TB SSD, ax6G+BT, 3C Batt, FPS, W11 Pro64 DG106, 1yr Wrty</t>
  </si>
  <si>
    <t>84J32US#ABA</t>
  </si>
  <si>
    <t>HP EB650G9 i5-1245U 15 32GB/1T PC~Intel i5-1245U, 15.6 FHD AG LED UWVA, UMA, 32GB DDR4, 1TB SSD, ax6G+BT, 3C Batt, FPS, W11 Pro64 DG106, 1yr Wrty</t>
  </si>
  <si>
    <t>84L31US#ABA</t>
  </si>
  <si>
    <t>HP EB645G10 R5-7530U 14 16GB/256 LTEA PC~AMD R5-7530U, 14.0 FHD AG LED UWVA, UMA, Webcam, 16GB DDR4, 256GB SSD, ax6G+BT, LTEA-P, 3C Batt, W11 Pro64, 1yr Wrty</t>
  </si>
  <si>
    <t>84L32PC#ABA</t>
  </si>
  <si>
    <t>84L42US#ABA</t>
  </si>
  <si>
    <t>HP EB645G10 R5-7530U 14 16GB/256 PC~AMD R5-7530U, 14.0 FHD AG LED UWVA, UMA, Webcam, 16GB DDR4, 256GB SSD, ax6G+BT, 3C Batt, W11 Pro64, 1yr Wrty</t>
  </si>
  <si>
    <t>84L93US#ABA</t>
  </si>
  <si>
    <t>84R27UP#ABA</t>
  </si>
  <si>
    <t>84R28UP#ABA</t>
  </si>
  <si>
    <t>84R30UP#ABA</t>
  </si>
  <si>
    <t>84R41UC#ABA</t>
  </si>
  <si>
    <t>84S63UP#ABA</t>
  </si>
  <si>
    <t>84S83EC#ABA</t>
  </si>
  <si>
    <t>84S87EC#ABA</t>
  </si>
  <si>
    <t>85F05UP#ABA</t>
  </si>
  <si>
    <t>HP EB650G10 i5-1345U 15 8GB/256 PC</t>
  </si>
  <si>
    <t>85H48UC#ABA</t>
  </si>
  <si>
    <t>85H53EC#ABA</t>
  </si>
  <si>
    <t>85S66UP#ABA</t>
  </si>
  <si>
    <t>85T60US#ABA</t>
  </si>
  <si>
    <t>HP EB655G10 R5-7530U 15 16GB/512 PC~AMD R5 PRO 7530U, 15.6 FHD AG LED UWVA, UMA, Webcam, 16GB DDR4, 512GB SSD, ax6G+BT, 3C Batt, FPS, W11 Home64 PLS, 1yr Wrty</t>
  </si>
  <si>
    <t>85U48UC#ABA</t>
  </si>
  <si>
    <t>85U54EC#ABA</t>
  </si>
  <si>
    <t>85U57UC#ABA</t>
  </si>
  <si>
    <t>85W86UP#ABA</t>
  </si>
  <si>
    <t>HP EB640G9 i5-1245U 14 16GB/1T PC</t>
  </si>
  <si>
    <t>860Q3US#ABA</t>
  </si>
  <si>
    <t>860Q8US#ABA</t>
  </si>
  <si>
    <t>HP EB640G9 i7-1265U 14 32GB/1T PC~Intel i7-1265U, 14.0 FHD AG LED UWVA, UMA, 32GB DDR4, 1TB SSD, ax6G+BT, 3C Batt, FPR, W11 Pro64, 1yr Wrty</t>
  </si>
  <si>
    <t>86F09UP#ABA</t>
  </si>
  <si>
    <t>86H82LP#ABA</t>
  </si>
  <si>
    <t>86J00LP#ABA</t>
  </si>
  <si>
    <t>86M41EC#ABA</t>
  </si>
  <si>
    <t>86N34UC#ABA</t>
  </si>
  <si>
    <t>86N36UC#ABA</t>
  </si>
  <si>
    <t>HP EB645G10 R5-7530U 14 32GB/512 PC</t>
  </si>
  <si>
    <t>86N37UC#ABA</t>
  </si>
  <si>
    <t>86N39UC#ABA</t>
  </si>
  <si>
    <t>86P21EC#ABA</t>
  </si>
  <si>
    <t>86P26EC#ABA</t>
  </si>
  <si>
    <t>86S35PP#ABA</t>
  </si>
  <si>
    <t>86T32US#ABA</t>
  </si>
  <si>
    <t>HP EB645G9 R5-5675U 14 32GB/512 PC~AMD R5 PRO 5675U, 14.0 FHD AG LED UWVA, UMA, 32GB DDR4, 512GB SSD, ax+BT, 3C Batt, FPS, W11 Pro64, 1yr Wrty</t>
  </si>
  <si>
    <t>86T50UC#ABA</t>
  </si>
  <si>
    <t>HP EB640G10 i5-1335U 14 16GB/256 PC</t>
  </si>
  <si>
    <t>86U32UC#ABA</t>
  </si>
  <si>
    <t>86U35UC#ABA</t>
  </si>
  <si>
    <t>86U36UC#ABA</t>
  </si>
  <si>
    <t>86U38UC#ABA</t>
  </si>
  <si>
    <t>86U39UC#ABA</t>
  </si>
  <si>
    <t>HP EB645G10 R5-7530U 14 16GB/512 PC AMD R5 PRO 7530U, 14.0 FHD AG LED UWVA, UMA, 16GB DDR4, 512GB SSD, ax6G+BT, 3C Batt, W11 Pro64, 1yr Wrty</t>
  </si>
  <si>
    <t>86U40UC#ABA</t>
  </si>
  <si>
    <t>86U43UC#ABA</t>
  </si>
  <si>
    <t>86U44UC#ABA</t>
  </si>
  <si>
    <t>86U53EC#ABA</t>
  </si>
  <si>
    <t>86V05UC#ABA</t>
  </si>
  <si>
    <t>86V08UC#ABA</t>
  </si>
  <si>
    <t>86V13UC#ABA</t>
  </si>
  <si>
    <t>86V19EC#ABA</t>
  </si>
  <si>
    <t>FSO EB 645 G10 R5-7530U 16GB/256GB</t>
  </si>
  <si>
    <t>86Z47EC#ABA</t>
  </si>
  <si>
    <t>86Z66UC#ABA</t>
  </si>
  <si>
    <t>870D9UC#ABA</t>
  </si>
  <si>
    <t>HP EB655G9 R7-5875U 15 32GB/1T PC</t>
  </si>
  <si>
    <t>870Q0UC#ABA</t>
  </si>
  <si>
    <t>HP EB650G9 i7-1255U 15 32GB/512 LTEA PC Intel i7-1255U, 15.6 FHD AG LED UWVA, UMA, 32GB DDR4, 512GB SSD, ax6G+BT, LTEA-P, 3C Batt, W11 Pro64, 1yr Wrty</t>
  </si>
  <si>
    <t>870Y2PC#ABA</t>
  </si>
  <si>
    <t>870Y5UC#ABA</t>
  </si>
  <si>
    <t>870Z8US#ABA</t>
  </si>
  <si>
    <t>HP EB650G9 i7-1270P 15 32GB/512 PC~Intel i7-1270P, 15.6 FHD AG LED UWVA, UMA, 32GB DDR4, 512GB SSD, ax6G+BT, 3C Batt, FPS, W11 Pro64 DG106, 1yr Wrty</t>
  </si>
  <si>
    <t>871Y8UC#ABA</t>
  </si>
  <si>
    <t>872H9UC#ABA</t>
  </si>
  <si>
    <t>872J0UC#ABA</t>
  </si>
  <si>
    <t>872J1UC#ABA</t>
  </si>
  <si>
    <t>872J2UC#ABA</t>
  </si>
  <si>
    <t>872L6UC#ABA</t>
  </si>
  <si>
    <t>872P0US#ABA</t>
  </si>
  <si>
    <t>872Q4US#ABA</t>
  </si>
  <si>
    <t>HP EB650G9 i7-1265U 15 32GB/256 PC~Intel i7-1265U, 15.6 FHD AG LED UWVA TS, UMA, 32GB DDR4, 256GB SSD, ax6G+BT, 3C Batt, FPS, W11 Pro64 DG106, 1yr Wrty</t>
  </si>
  <si>
    <t>873M0UC#ABA</t>
  </si>
  <si>
    <t>873M1UC#ABA</t>
  </si>
  <si>
    <t>873Q7EC#ABA</t>
  </si>
  <si>
    <t>EB 645 G9 16GB no WWAN IR CameraBOM3</t>
  </si>
  <si>
    <t>873Q9EC#ABA</t>
  </si>
  <si>
    <t>EB 645 G9 16GB WWAN IR. CameraBOM3</t>
  </si>
  <si>
    <t>874D4EC#ABA</t>
  </si>
  <si>
    <t>874F1EC#ABA</t>
  </si>
  <si>
    <t>874H5US#ABA</t>
  </si>
  <si>
    <t>HP EB645G10 R5-7530U 14 16GB/512 LTEA PC~AMD R5-7530U, 14.0 FHD AG LED UWVA, UMA, Webcam, 16GB DDR4, 512GB SSD, ax6G+BT, LTEA-P, 3C Batt, W11 Pro64, 1yr Wrty</t>
  </si>
  <si>
    <t>874U9PC#ABA</t>
  </si>
  <si>
    <t>875S5US#ABA</t>
  </si>
  <si>
    <t>875S9US#ABA</t>
  </si>
  <si>
    <t>876T1US#ABA</t>
  </si>
  <si>
    <t>HP EB645G10 R5-7530U 14 16GB/512 PC~AMD R5 PRO 7530U, 14.0 FHD AG LED UWVA, UMA, Webcam, 16GB DDR4, 512GB SSD, ax6G+BT, 3C Batt, FPS, W11 Pro64, 1yr Wrty</t>
  </si>
  <si>
    <t>876U1EP#ABA</t>
  </si>
  <si>
    <t>876U4EP#ABA</t>
  </si>
  <si>
    <t>876U9EP#ABA</t>
  </si>
  <si>
    <t>876Y5US#ABA</t>
  </si>
  <si>
    <t>877B8EP#ABA</t>
  </si>
  <si>
    <t>877B9EP#ABA</t>
  </si>
  <si>
    <t>877Q2UC#ABA</t>
  </si>
  <si>
    <t>878V3US#ABA</t>
  </si>
  <si>
    <t>HP EB640G10 i5-1335U 14 16GB/512 PC~Intel i5-1335U, 14.0 FHD AG LED UWVA TS, UMA, Webcam, 16GB DDR4, 512GB SSD, ax6G+BT, 3C Batt, FPR, W11 Pro64, 1yr Wrty</t>
  </si>
  <si>
    <t>87A30UP#ABA</t>
  </si>
  <si>
    <t>HP EB640G9 i5-1250P 14 16GB/1T PC</t>
  </si>
  <si>
    <t>87B21UP#ABA</t>
  </si>
  <si>
    <t>87B35UC#ABA</t>
  </si>
  <si>
    <t>87B50UP#ABA</t>
  </si>
  <si>
    <t>HP Px360435G10 R3-7330U 13 8GB/256 PC AMD R3-7330U, 13.3 FHD BV LED UWVA TS, UMA, Webcam, 8GB DDR4, 256GB SSD, ax6G+BT, 3C Batt, FPS, W11 Pro64 CH, 1yr Wrty</t>
  </si>
  <si>
    <t>87B65US#ABA</t>
  </si>
  <si>
    <t>87G34UP#ABA</t>
  </si>
  <si>
    <t>885V0US#ABA</t>
  </si>
  <si>
    <t>HP EB650G10 i5-1345U 15 16GB/512 PC~Intel i5-1345U, 15.6 FHD AG LED UWVA, UMA, Webcam, 16GB DDR4, 512GB SSD, ax6G+BT, 3C Batt, FPR, W11 Pro64, 1yr Wrty</t>
  </si>
  <si>
    <t>885X5US#ABA</t>
  </si>
  <si>
    <t>885X6UP#ABA</t>
  </si>
  <si>
    <t>885Y0US#ABA</t>
  </si>
  <si>
    <t>885Y5US#ABA</t>
  </si>
  <si>
    <t>885Z4US#ABA</t>
  </si>
  <si>
    <t>886F3UP#ABA</t>
  </si>
  <si>
    <t>886F4PC#ABA</t>
  </si>
  <si>
    <t>886F5PC#ABA</t>
  </si>
  <si>
    <t>886G3UC#ABA</t>
  </si>
  <si>
    <t>886K3PC#ABA</t>
  </si>
  <si>
    <t>886N7US#ABA</t>
  </si>
  <si>
    <t>886V3EC#ABA</t>
  </si>
  <si>
    <t>888F7UC#ABA</t>
  </si>
  <si>
    <t>888K2UP#ABA</t>
  </si>
  <si>
    <t>HP EB650G10 i7-1355U 15 16GB/512 LTEA PC</t>
  </si>
  <si>
    <t>888L8UP#ABA</t>
  </si>
  <si>
    <t>888X1UC#ABA</t>
  </si>
  <si>
    <t>889A0EC#ABA</t>
  </si>
  <si>
    <t>889A2EC#ABA</t>
  </si>
  <si>
    <t>889A5EC#ABA</t>
  </si>
  <si>
    <t>889A6UP#ABA</t>
  </si>
  <si>
    <t>889M4US#ABA</t>
  </si>
  <si>
    <t>HP EB655G10 R5-7530U 15 16GB/512 PC~AMD R5 PRO 7530U, 15.6 FHD AG LED UWVA, UMA, Webcam, 16GB DDR4, 512GB SSD, ax6G+BT, 3C Batt, W11 Pro64, 1yr Wrty</t>
  </si>
  <si>
    <t>889M6EC#ABA</t>
  </si>
  <si>
    <t>889N9US#ABA</t>
  </si>
  <si>
    <t>HP EB645G10 R7-7730U 14 16GB/512 PC~AMD R7-7730U, 14.0 FHD AG LED UWVA, UMA, Webcam, 16GB DDR4, 512GB SSD, ax6G+BT, 3C Batt, FPS, W11 Pro64, 1yr Wrty</t>
  </si>
  <si>
    <t>88B17UC#ABA</t>
  </si>
  <si>
    <t>88B34UC#ABA</t>
  </si>
  <si>
    <t>88B49UC#ABA</t>
  </si>
  <si>
    <t>88C46UC#ABA</t>
  </si>
  <si>
    <t>88C80PP#ABA</t>
  </si>
  <si>
    <t>HP EB630G10 i5-1345U 13 16GB/256 PC</t>
  </si>
  <si>
    <t>88C92EC#ABA</t>
  </si>
  <si>
    <t>88C98UC#ABA</t>
  </si>
  <si>
    <t>88D63UA#ABA</t>
  </si>
  <si>
    <t>88D66UA#ABA</t>
  </si>
  <si>
    <t>88D84US#ABA</t>
  </si>
  <si>
    <t>HP EB655G10 R7-7730U 15 32GB/512 PC~AMD R7 PRO 7730U, 15.6 FHD AG LED UWVA, UMA, Webcam, 32GB DDR4, 512GB SSD, ax6G+BT, 3C Batt, W11 Pro64 DG106, 1yr Wrty</t>
  </si>
  <si>
    <t>88F54PC#ABA</t>
  </si>
  <si>
    <t>88F87PC#ABA</t>
  </si>
  <si>
    <t>88G52UP#ABA</t>
  </si>
  <si>
    <t>88G60UP#ABA</t>
  </si>
  <si>
    <t>88G63UP#ABA</t>
  </si>
  <si>
    <t>88H05US#ABA</t>
  </si>
  <si>
    <t>HP EB650G10 i7-1355U 15 16GB/512 PC~Intel i7-1355U, 15.6 FHD AG LED UWVA, UMA, Webcam, 16GB DDR4, 512GB SSD, ax6G+BT, 3C Batt, FPR, W11 Pro64, 1yr Wrty</t>
  </si>
  <si>
    <t>88H08US#ABA</t>
  </si>
  <si>
    <t>HP EB650G10 i7-1355U 15 16GB/256 PC~Intel i7-1355U, 15.6 FHD AG LED UWVA, UMA, Webcam, 16GB DDR4, 256GB SSD, ax6G+BT, 3C Batt, FPR, W11 Pro64, 1yr Wrty</t>
  </si>
  <si>
    <t>88H14UP#ABA</t>
  </si>
  <si>
    <t>88H17US#ABA</t>
  </si>
  <si>
    <t>HP EB650G10 i7-1355U 15 16GB/512 PC~Intel i7-1355U, 15.6 FHD AG LED UWVA, UMA, Webcam, 16GB DDR4, 512GB SSD, ax6G+BT, 3C Batt, W11 Pro64 DG106, 1yr Wrty</t>
  </si>
  <si>
    <t>88J35UP#ABA</t>
  </si>
  <si>
    <t>88M60UP#ABA</t>
  </si>
  <si>
    <t>88S04US#ABA</t>
  </si>
  <si>
    <t>88S05US#ABA</t>
  </si>
  <si>
    <t>HP EB645G10 R5-7530U 14 16GB/512 PC~AMD R5-7530U, 14.0 FHD AG LED UWVA, UMA, Webcam, 16GB DDR4, 512GB SSD, ax6G+BT, 3C Batt, FPS, W11 Pro64, 1yr Wrty</t>
  </si>
  <si>
    <t>88S06US#ABA</t>
  </si>
  <si>
    <t>HP EB645G10 R5-7530U 14 16GB/512 PC~AMD R5-7530U, 14.0 FHD AG LED UWVA TS, UMA, Webcam, 16GB DDR4, 512GB SSD, ax6G+BT, 3C Batt, FPS, W11 Pro64, 1yr Wrty</t>
  </si>
  <si>
    <t>88S82UC#ABA</t>
  </si>
  <si>
    <t>HP EB645G10 R7-7730U 14 64GB/512 PC</t>
  </si>
  <si>
    <t>88S83UC#ABA</t>
  </si>
  <si>
    <t>88T15UC#ABA</t>
  </si>
  <si>
    <t>88U00US#ABA</t>
  </si>
  <si>
    <t>HP EB650G10 i5-1345U 15 16GB/256 PC~Intel i5-1345U, 15.6 FHD AG LED UWVA, UMA, Webcam, 16GB DDR4, 256GB SSD, ax6G+BT, 3C Batt, FPR, W11 Pro64, 1yr Wrty</t>
  </si>
  <si>
    <t>88U15US#ABA</t>
  </si>
  <si>
    <t>88V36UP#ABA</t>
  </si>
  <si>
    <t>88V58UC#ABA</t>
  </si>
  <si>
    <t>88V63US#ABA</t>
  </si>
  <si>
    <t>HP EB650G10 i7-1365U 15 32GB/1T PC~Intel i7-1365U, 15.6 FHD AG LED UWVA, UMA, 32GB DDR4, 1TB SSD, ax6G+BT, 3C Batt, W11 Pro64, 1yr Wrty</t>
  </si>
  <si>
    <t>88X44UP#ABA</t>
  </si>
  <si>
    <t>88X49EC#ABA</t>
  </si>
  <si>
    <t>88X90EC#ABA</t>
  </si>
  <si>
    <t>88X99US#ABA</t>
  </si>
  <si>
    <t>88Y15US#ABA</t>
  </si>
  <si>
    <t>HP EB645G10 R5-7530U 14 16GB/512 PC~AMD R5-7530U, 14.0 FHD AG LED UWVA, UMA, Webcam, 16GB DDR4, 512GB SSD, ax6G+BT, 3C Batt, W11 Pro64, 1yr Wrty</t>
  </si>
  <si>
    <t>88Y16US#ABA</t>
  </si>
  <si>
    <t>HP EB645G10 R5-7530U 14 16GB/256 PC~AMD R5-7530U, 14.0 FHD AG LED UWVA TS, UMA, Webcam, 16GB DDR4, 256GB SSD, ax6G+BT, 3C Batt, W11 Pro64, 1yr Wrty</t>
  </si>
  <si>
    <t>88Y17US#ABA</t>
  </si>
  <si>
    <t>HP EB645G10 R5-7530U 14 16GB/512 PC~AMD R5-7530U, 14.0 FHD AG LED UWVA TS, UMA, Webcam, 16GB DDR4, 512GB SSD, ax6G+BT, 3C Batt, W11 Pro64, 1yr Wrty</t>
  </si>
  <si>
    <t>88Y18US#ABA</t>
  </si>
  <si>
    <t>88Y49UP#ABA</t>
  </si>
  <si>
    <t>891R4US#ABA</t>
  </si>
  <si>
    <t>HP EB650G10 i7-1355U 15 16GB/512 PC~Intel i7-1355U, 15.6 FHD AG LED UWVA, UMA, Webcam, 16GB DDR4, 512GB SSD, ax6G+BT, 3C Batt, W11 Pro64, 1yr Wrty</t>
  </si>
  <si>
    <t>891R5US#ABA</t>
  </si>
  <si>
    <t>HP EB650G10 i7-1355U 15 16GB/256 PC~Intel i7-1355U, 15.6 FHD AG LED UWVA, UMA, Webcam, 16GB DDR4, 256GB SSD, ax6G+BT, 3C Batt, W11 Home64 PLS, 1yr Wrty</t>
  </si>
  <si>
    <t>891V4EC#ABA</t>
  </si>
  <si>
    <t>891W1EC#ABA</t>
  </si>
  <si>
    <t>892B0EC#ABA</t>
  </si>
  <si>
    <t>892N9UP#ABA</t>
  </si>
  <si>
    <t>892P3UP#ABA</t>
  </si>
  <si>
    <t>893B8EC#ABA</t>
  </si>
  <si>
    <t>893L5US#ABA</t>
  </si>
  <si>
    <t>HP EB645G10 R3-7330U 14 16GB/256 PC~AMD R3-7330U, 14.0 FHD AG LED UWVA, UMA, Webcam, 16GB DDR4, 256GB SSD, ax6G+BT, 3C Batt, FPS, W11 Pro64, 1yr Wrty</t>
  </si>
  <si>
    <t>893L7US#ABA</t>
  </si>
  <si>
    <t>HP EB640G9 i5-1245U 14 16GB/512 PC Intel i5-1245U, 14.0 FHD AG LED UWVA, UMA, 16GB DDR4, 512GB SSD, ax6G+BT, 3C Batt, W11 Pro64 DG106, 1yr Wrty</t>
  </si>
  <si>
    <t>893L9US#ABA</t>
  </si>
  <si>
    <t>HP EB640G9 i7-1265U 14 16GB/512 PC Intel i7-1265U, 14.0 FHD AG LED UWVA, UMA, 16GB DDR4, 512GB SSD, ax6G+BT, 3C Batt, W11 Pro64 DG106, 1yr Wrty</t>
  </si>
  <si>
    <t>894J1UP#ABA</t>
  </si>
  <si>
    <t>894L1UP#ABA</t>
  </si>
  <si>
    <t>894M4UP#ABA</t>
  </si>
  <si>
    <t>894U1UC#ABA</t>
  </si>
  <si>
    <t>894U8EC#ABA</t>
  </si>
  <si>
    <t>894W0EC#ABA</t>
  </si>
  <si>
    <t>894X8UP#ABA</t>
  </si>
  <si>
    <t>895Q5UC#ABA</t>
  </si>
  <si>
    <t>895X4UC#ABA</t>
  </si>
  <si>
    <t>897G8UC#ABA</t>
  </si>
  <si>
    <t>897G9UC#ABA</t>
  </si>
  <si>
    <t>898K4PC#ABA</t>
  </si>
  <si>
    <t>898K5PC#ABA</t>
  </si>
  <si>
    <t>89D68US#ABA</t>
  </si>
  <si>
    <t>HP EB645G10 R7-7730U 14 32GB/512 PC~AMD R7 PRO 7730U, 14.0 FHD AG LED UWVA, UMA, Webcam, 32GB DDR4, 512GB SSD, ax6G+BT, 3C Batt, FPS, W11 Pro64 DG106, 1yr Wrty</t>
  </si>
  <si>
    <t>89D81US#ABA</t>
  </si>
  <si>
    <t>89F45US#ABA</t>
  </si>
  <si>
    <t>HP P360435G9 R3-5425U 13 8GB/256 PC~AMD R3-5425U, 13.3 FHD BV LED UWVA TS, UMA, Webcam, 8GB DDR4, 256GB SSD, ax+BT, 3C Batt, FPS, W11 Pro64, 1yr Wrty</t>
  </si>
  <si>
    <t>89J92UP#ABA</t>
  </si>
  <si>
    <t>89Q31UC#ABA</t>
  </si>
  <si>
    <t>89R45UC#ABA</t>
  </si>
  <si>
    <t>89R47US#ABA</t>
  </si>
  <si>
    <t>HP EB640G9 i5-1245U 14 32GB/512 PC~Intel i5-1245U, 14.0 FHD AG LED UWVA, UMA, 32GB DDR4, 512GB SSD, ax6G+BT, 3C Batt, FPS, W11 Pro64, 1yr Wrty</t>
  </si>
  <si>
    <t>89R48US#ABA</t>
  </si>
  <si>
    <t>89R58US#ABA</t>
  </si>
  <si>
    <t>HP EB640G9 i5-1245U 14 32GB/1T PC~Intel i5-1245U, 14.0 FHD AG LED UWVA, UMA, 32GB DDR4, 1TB SSD, ax6G+BT, 3C Batt, FPS, W11 Pro64, 1yr Wrty</t>
  </si>
  <si>
    <t>89R60US#ABA</t>
  </si>
  <si>
    <t>89R61US#ABA</t>
  </si>
  <si>
    <t>HP EB650G9 i5-1245U 15 32GB/1T PC~Intel i5-1245U, 15.6 FHD AG LED UWVA, UMA, 32GB DDR4, 1TB SSD, ax6G+BT, 3C Batt, FPS, W11 Pro64, 1yr Wrty</t>
  </si>
  <si>
    <t>89T00UP#ABA</t>
  </si>
  <si>
    <t>HP 255G9 R5-5625U 15 8GB/256 PC</t>
  </si>
  <si>
    <t>89T08EC#ABA</t>
  </si>
  <si>
    <t>8A3E9EC#ABA</t>
  </si>
  <si>
    <t>8A3F0UC#ABA</t>
  </si>
  <si>
    <t>8A6H5UC#ABA</t>
  </si>
  <si>
    <t>8A745US#ABA</t>
  </si>
  <si>
    <t>HP EB645G10 R3-7330U 14 16GB/512 PC~AMD R3-7330U, 14.0 FHD AG LED UWVA, UMA, Webcam, 16GB DDR4, 512GB SSD, ax6G+BT, 3C Batt, FPS, W11 Pro64, 1yr Wrty</t>
  </si>
  <si>
    <t>8A746US#ABA</t>
  </si>
  <si>
    <t>HP EB655G10 R3-7330U 15 16GB/512 PC~AMD R3-7330U, 15.6 FHD AG LED UWVA, UMA, Webcam, 16GB DDR4, 512GB SSD, ax6G+BT, 3C Batt, FPS, W11 Pro64, 1yr Wrty</t>
  </si>
  <si>
    <t>8A747US#ABA</t>
  </si>
  <si>
    <t>HP EB655G10 R5-7530U 15 32GB/512 PC~AMD R5 PRO 7530U, 15.6 FHD AG LED UWVA, UMA, Webcam, 32GB DDR4, 512GB SSD, ax6G+BT, 3C Batt, FPS, W11 Pro64, 1yr Wrty</t>
  </si>
  <si>
    <t>8A748US#ABA</t>
  </si>
  <si>
    <t>HP EB655G10 R7-7730U 15 32GB/512 PC~AMD R7-7730U, 15.6 FHD AG LED UWVA, UMA, Webcam, 32GB DDR4, 512GB SSD, ax6G+BT, 3C Batt, FPS, W11 Pro64, 1yr Wrty</t>
  </si>
  <si>
    <t>8A7F1UP#ABA</t>
  </si>
  <si>
    <t>8A7F6US#ABA</t>
  </si>
  <si>
    <t>HP EB645G10 R3-7330U 14 16GB/256 PC~AMD R3-7330U, 14.0 FHD AG LED UWVA, UMA, Webcam, 16GB DDR4, 256GB SSD, ax6G+BT, 3C Batt, W11 Pro64, 1yr Wrty</t>
  </si>
  <si>
    <t>8A7G4UC#ABA</t>
  </si>
  <si>
    <t>8A7G5UC#ABA</t>
  </si>
  <si>
    <t>HP EB650G10 i7-1365U 15 32GB/1T PC</t>
  </si>
  <si>
    <t>8A7G7UC#ABA</t>
  </si>
  <si>
    <t>8A7G9UC#ABA</t>
  </si>
  <si>
    <t>8A7H9UP#ABA</t>
  </si>
  <si>
    <t>HP 255G9 R5-5625U 15 16GB/256 PC</t>
  </si>
  <si>
    <t>8A7J0US#ABA</t>
  </si>
  <si>
    <t>HP Px360435G10 R3-7330U 13 8GB/256 PC~AMD R3-7330U, 13.3 FHD BV LED UWVA TS, UMA, Webcam, 8GB DDR4, 256GB SSD, ax6G+BT, 3C Batt, FPS, W11 Pro64, 1yr Wrty</t>
  </si>
  <si>
    <t>8A7K2UC#ABA</t>
  </si>
  <si>
    <t>8A826UP#ABA</t>
  </si>
  <si>
    <t>8A830US#ABA</t>
  </si>
  <si>
    <t>HP EB645G10 R7-7730U 14 32GB/512 PC~AMD R7 PRO 7730U, 14.0 FHD AG LED UWVA, UMA, Webcam, 32GB DDR4, 512GB SSD, ax6G+BT, 3C Batt, FPS, W11 Pro64, 1yr Wrty</t>
  </si>
  <si>
    <t>8A836US#ABA</t>
  </si>
  <si>
    <t>HP EB655G10 R7-7730U 15 32GB/512 PC~AMD R7 PRO 7730U, 15.6 FHD AG LED UWVA, UMA, Webcam, 32GB DDR4, 512GB SSD, ax6G+BT, 3C Batt, W11 Pro64, 1yr Wrty</t>
  </si>
  <si>
    <t>8A857EP#ABA</t>
  </si>
  <si>
    <t>8A864UC#ABA</t>
  </si>
  <si>
    <t>8A8D0UC#ABA</t>
  </si>
  <si>
    <t>8A8X3UC#ABA</t>
  </si>
  <si>
    <t>HP EB655G10 R7-7730U 15 32GB/1T PC</t>
  </si>
  <si>
    <t>8A8Y4UC#ABA</t>
  </si>
  <si>
    <t>8A8Y5EC#ABA</t>
  </si>
  <si>
    <t>8A8Y6UC#ABA</t>
  </si>
  <si>
    <t>8A8Z0UC#ABA</t>
  </si>
  <si>
    <t>8A8Z5EC#ABA</t>
  </si>
  <si>
    <t>8A904EC#ABA</t>
  </si>
  <si>
    <t>HP EB645G10 R7-7730U 14 32GB/512 PC</t>
  </si>
  <si>
    <t>8A925UC#ABA</t>
  </si>
  <si>
    <t>8A926EC#ABA</t>
  </si>
  <si>
    <t>8A957UC#ABA</t>
  </si>
  <si>
    <t>8A968EC#ABA</t>
  </si>
  <si>
    <t>8B0V3US#ABA</t>
  </si>
  <si>
    <t>HP Px360435G10 R7-7730U 13 16GB/512 PC~AMD R7 PRO 7730U, 13.3 FHD BV LED UWVA TS, UMA, Webcam, 16GB DDR4, 512GB SSD, ax6G+BT, 3C Batt, W11 Pro64, 1yr Wrty</t>
  </si>
  <si>
    <t>8B0Z6UC#ABA</t>
  </si>
  <si>
    <t>8B1A0US#ABA</t>
  </si>
  <si>
    <t>HP Px360435G10 R7-7730U 13 32GB/1T PC~AMD R7 PRO 7730U, 13.3 FHD BV LED UWVA TS, UMA, Webcam, 32GB DDR4, 1TB SSD, ax6G+BT, 3C Batt, FPS, W11 Pro64, 1yr Wrty</t>
  </si>
  <si>
    <t>8B1H2UP#ABA</t>
  </si>
  <si>
    <t>HP EB640G10 i5-1345U 14 16GB/512 PC</t>
  </si>
  <si>
    <t>8B1H4UP#ABA</t>
  </si>
  <si>
    <t>8B201US#ABA</t>
  </si>
  <si>
    <t>8B261US#ABA</t>
  </si>
  <si>
    <t>HP EB650G9 i7-1265U 15 16GB/512 PC~Intel i7-1265U, 15.6 FHD AG LED UWVA, UMA, 16GB DDR4, 512GB SSD, ax6G+BT, 3C Batt, FPS, W11 Pro64, 1yr Wrty</t>
  </si>
  <si>
    <t>8B265US#ABA</t>
  </si>
  <si>
    <t>HP EB640G9 i7-1265U 14 16GB/512 PC~Intel i7-1265U, 14.0 FHD AG LED UWVA, UMA, 16GB DDR4, 512GB SSD, ax6G+BT, 3C Batt, FPS, W11 Pro64, 1yr Wrty</t>
  </si>
  <si>
    <t>8B269UC#ABA</t>
  </si>
  <si>
    <t>8B2A6US#ABA</t>
  </si>
  <si>
    <t>HP EB640G9 i7-1265U 14 32GB/512 PC~Intel i7-1265U, 14.0 FHD AG LED UWVA, UMA, 32GB DDR4, 512GB SSD, ax6G+BT, 3C Batt, FPS, W11 Pro64, 1yr Wrty</t>
  </si>
  <si>
    <t>8B2B9US#ABA</t>
  </si>
  <si>
    <t>8B2Q7US#ABA</t>
  </si>
  <si>
    <t>8B331US#ABA</t>
  </si>
  <si>
    <t>HP EB650G10 i5-1345U 15 16GB/512 PC~Intel i5-1345U, 15.6 FHD AG LED UWVA, UMA, Webcam, 16GB DDR4, 512GB SSD, ax6G+BT, 3C Batt, W11 Pro64, 1yr Wrty</t>
  </si>
  <si>
    <t>8B354UP#ABA</t>
  </si>
  <si>
    <t>8B379UP#ABA</t>
  </si>
  <si>
    <t>8B384US#ABA</t>
  </si>
  <si>
    <t>HP EB650G10 i7-1365U 15 32GB/1T PC~Intel i7-1365U, 15.6 FHD AG LED UWVA, UMA, Webcam, 32GB DDR4, 1TB SSD, ax6G+BT, 3C Batt, W11 Pro64, 1yr Wrty</t>
  </si>
  <si>
    <t>8B3Q6US#ABA</t>
  </si>
  <si>
    <t>HP EB650G10 i5-1345U 15 8GB/256 PC~Intel i5-1345U, 15.6 FHD AG LED UWVA, UMA, Webcam, 8GB DDR4, 256GB SSD, ax6G+BT, 3C Batt, W11 Pro64, 1yr Wrty</t>
  </si>
  <si>
    <t>8B3Q9US#ABA</t>
  </si>
  <si>
    <t>HP EB655G10 R5-7530U 15 8GB/256 PC~AMD R5-7530U, 15.6 FHD AG LED UWVA, UMA, Webcam, 8GB DDR4, 256GB SSD, ax6G+BT, 3C Batt, W11 Pro64, 1yr Wrty</t>
  </si>
  <si>
    <t>8B3T3US#ABA</t>
  </si>
  <si>
    <t>HP EB645G10 R7-7730U 14 16GB/512 PC~AMD R7-7730U, 14.0 FHD AG LED UWVA, UMA, Webcam, 16GB DDR4, 512GB SSD, ax6G+BT, 3C Batt, W11 Pro64, 1yr Wrty</t>
  </si>
  <si>
    <t>8B3T9US#ABA</t>
  </si>
  <si>
    <t>8B3X2UP#ABA</t>
  </si>
  <si>
    <t>8B3X7US#ABA</t>
  </si>
  <si>
    <t>HP EB645G10 R7-7730U 14 16GB/256 PC~AMD R7-7730U, 14.0 FHD AG LED UWVA, UMA, Webcam, 16GB DDR4, 256GB SSD, ax6G+BT, 3C Batt, FPS, W11 Pro64, 1yr Wrty</t>
  </si>
  <si>
    <t>8B3Z3UP#ABA</t>
  </si>
  <si>
    <t>8B400UC#ABA</t>
  </si>
  <si>
    <t>8B408UP#ABA</t>
  </si>
  <si>
    <t>8B413UP#ABA</t>
  </si>
  <si>
    <t>8B494EC#ABA</t>
  </si>
  <si>
    <t>8B497EC#ABA</t>
  </si>
  <si>
    <t>8B4A7UP#ABA</t>
  </si>
  <si>
    <t>8B4D9US#ABA</t>
  </si>
  <si>
    <t>8B4E0US#ABA</t>
  </si>
  <si>
    <t>HP EB640G9 i5-1245U 14 8GB/256 LTEA PC~Intel i5-1245U, 14.0 FHD AG LED UWVA, UMA, 8GB DDR4, 256GB SSD, ax6G+BT, LTEA-P, 3C Batt, FPS, W11 Pro64, 1yr Wrty</t>
  </si>
  <si>
    <t>8B4E3US#ABA</t>
  </si>
  <si>
    <t>HP EB640G9 i5-1245U 14 8GB/256 PC~Intel i5-1245U, 14.0 FHD AG LED UWVA, UMA, 8GB DDR4, 256GB SSD, ax6G+BT, 3C Batt, FPS, W11 Pro64, 1yr Wrty</t>
  </si>
  <si>
    <t>8B4E5US#ABA</t>
  </si>
  <si>
    <t>8B4E8US#ABA</t>
  </si>
  <si>
    <t>8B4F0US#ABA</t>
  </si>
  <si>
    <t>8B4F3UP#ABA</t>
  </si>
  <si>
    <t>8B4F5UP#ABA</t>
  </si>
  <si>
    <t>8B4H2UP#ABA</t>
  </si>
  <si>
    <t>8B4Y1US#ABA</t>
  </si>
  <si>
    <t>8B566UP#ABA</t>
  </si>
  <si>
    <t>8B5C4UP#ABA</t>
  </si>
  <si>
    <t>8B5K0UP#ABA</t>
  </si>
  <si>
    <t>8B657UP#ABA</t>
  </si>
  <si>
    <t>HP Px360435G10 R5-7530U 13 8GB/256 PC</t>
  </si>
  <si>
    <t>8B768UC#ABA</t>
  </si>
  <si>
    <t>8B769UC#ABA</t>
  </si>
  <si>
    <t>8B780US#ABA</t>
  </si>
  <si>
    <t>HP EB640G10 i5-1345U 14 16GB/256 PC Intel i5-1345U, 14.0 FHD AG LED UWVA, UMA, Webcam, 16GB DDR4, 256GB SSD, ax6G+BT, 3C Batt, FPR, W11 Pro64 DG106, 1yr Wrty</t>
  </si>
  <si>
    <t>8B784US#ABA</t>
  </si>
  <si>
    <t>HP EB640G9 i5-1245U 14 16GB/256 LTEA PC Intel i5-1245U, 14.0 FHD AG LED UWVA, UMA, 16GB DDR4, 256GB SSD, ax6G+BT, LTEA-P, 3C Batt, FPS, W11 Pro64, 1yr Wrty</t>
  </si>
  <si>
    <t>8B7C8US#ABA</t>
  </si>
  <si>
    <t>8B7J7US#ABA</t>
  </si>
  <si>
    <t>HP EB645G10 R5-7530U 14 16GB/512 PC AMD R5 PRO 7530U, 14.0 FHD AG LED UWVA, UMA, Webcam, 16GB DDR4, 512GB SSD, ax6G+BT, 3C Batt, W11 Pro64, 1yr Wrty</t>
  </si>
  <si>
    <t>8B7M4UP#ABA</t>
  </si>
  <si>
    <t>8B7M6UP#ABA</t>
  </si>
  <si>
    <t>8B7P8UP#ABA</t>
  </si>
  <si>
    <t>HP Px360435G10 R7-7730U 13 16GB/256 PC</t>
  </si>
  <si>
    <t>8B7Q6UP#ABA</t>
  </si>
  <si>
    <t>8B7U8UC#ABA</t>
  </si>
  <si>
    <t>8B7V2UC#ABA</t>
  </si>
  <si>
    <t>8B804UC#ABA</t>
  </si>
  <si>
    <t>8B879US#ABA</t>
  </si>
  <si>
    <t>HP EB650G9 i7-1265U 15 32GB/1T PC~Intel i7-1265U, 15.6 FHD AG LED UWVA, UMA, 32GB DDR4, 1TB SSD, ax6G+BT, 3C Batt, FPS, W11 Pro64 DG106, 1yr Wrty</t>
  </si>
  <si>
    <t>8B893US#ABA</t>
  </si>
  <si>
    <t>HP EB640G10 i7-1365U 14 16GB/512 PC~Intel i7-1365U, 14.0 FHD AG LED UWVA, UMA, Webcam, 16GB DDR4, 512GB SSD, ax6G+BT, 3C Batt, FPR, W11 Pro64 DG106, 1yr Wrty</t>
  </si>
  <si>
    <t>8B896UA#ABA</t>
  </si>
  <si>
    <t>8B897UA#ABA</t>
  </si>
  <si>
    <t>8B8C6US#ABA</t>
  </si>
  <si>
    <t>HP EB645G10 R5-7530U 14 16GB/256 PC~AMD R5-7530U, 14.0 FHD AG LED UWVA, UMA, Webcam, 16GB DDR4, 256GB SSD, ax6G+BT, 3C Batt, FPS, W11 Pro64 DG106, 1yr Wrty</t>
  </si>
  <si>
    <t>8B8C9US#ABA</t>
  </si>
  <si>
    <t>HP EB640G9 i5-1250P 14 16GB/256 PC~Intel i5-1250P, 14.0 FHD AG LED UWVA, UMA, 16GB DDR4, 256GB SSD, ax6G+BT, 3C Batt, W11 Pro64, 1yr Wrty</t>
  </si>
  <si>
    <t>8B912UP#ABA</t>
  </si>
  <si>
    <t>8B938UP#ABA</t>
  </si>
  <si>
    <t>8B939UP#ABA</t>
  </si>
  <si>
    <t>8B9M7UP#ABA</t>
  </si>
  <si>
    <t>8B9P2UP#ABA</t>
  </si>
  <si>
    <t>8B9R0UP#ABA</t>
  </si>
  <si>
    <t>8B9U4UP#ABA</t>
  </si>
  <si>
    <t>8C0S1UP#ABA</t>
  </si>
  <si>
    <t>HP EB640G10 i7-1370P 14 32GB/256 PC</t>
  </si>
  <si>
    <t>8C0S3UP#ABA</t>
  </si>
  <si>
    <t>8C167US#ABA</t>
  </si>
  <si>
    <t>8C1L7UC#ABA</t>
  </si>
  <si>
    <t>HP EB655G10 R5-7530U 15 8GB/512 PC</t>
  </si>
  <si>
    <t>8C1Y8UP#ABA</t>
  </si>
  <si>
    <t>HP EB650G10 i5-1335U 15 16GB/256 PC</t>
  </si>
  <si>
    <t>8C237UP#ABA</t>
  </si>
  <si>
    <t>8C255UP#ABA</t>
  </si>
  <si>
    <t>8C299UP#ABA</t>
  </si>
  <si>
    <t>8C2Y1US#ABA</t>
  </si>
  <si>
    <t>HP EB650G10 i7-1365U 15 16GB/256 PC~Intel i7-1365U, 15.6 FHD AG LED UWVA, UMA, Webcam, 16GB DDR4, 256GB SSD, ax6G+BT, 3C Batt, W11 Pro64, 1yr Wrty</t>
  </si>
  <si>
    <t>8C306US#ABA</t>
  </si>
  <si>
    <t>HP EB640G10 i5-1345U 14 16GB/256 PC~Intel i5-1345U, 14.0 FHD AG LED UWVA, UMA, Webcam, 16GB DDR4, 256GB SSD, ax6G+BT, 3C Batt, FPR, W11 Pro64 DG106, 1yr Wrty</t>
  </si>
  <si>
    <t>8C308US#ABA</t>
  </si>
  <si>
    <t>8C316US#ABA</t>
  </si>
  <si>
    <t>8C326US#ABA</t>
  </si>
  <si>
    <t>8C327US#ABA</t>
  </si>
  <si>
    <t>HP EB650G10 i5-1345U 15 32GB/256 PC~Intel i5-1345U, 15.6 FHD AG LED UWVA, UMA, Webcam, 32GB DDR4, 256GB SSD, ax6G+BT, 3C Batt, W11 Pro64, 1yr Wrty</t>
  </si>
  <si>
    <t>8C3J2UP#ABA</t>
  </si>
  <si>
    <t>8C3J8UP#ABA</t>
  </si>
  <si>
    <t>CustomerExclusive 640 i5 16/256</t>
  </si>
  <si>
    <t>8C3K1US#ABA</t>
  </si>
  <si>
    <t>8C3V6UP#ABA</t>
  </si>
  <si>
    <t>8C457UP#ABA</t>
  </si>
  <si>
    <t>8C459UP#ABA</t>
  </si>
  <si>
    <t>8C587US#ABA</t>
  </si>
  <si>
    <t>HP EB650G10 i7-1365U 15 16GB/512 PC~Intel i7-1365U, 15.6 FHD AG LED UWVA, UMA, Webcam, 16GB DDR4, 512GB SSD, ax6G+BT, 3C Batt, W11 Pro64, 1yr Wrty</t>
  </si>
  <si>
    <t>8C5U3US#ABA</t>
  </si>
  <si>
    <t>HP EB650G10 i7-1365U 15 16GB/512 PC~Intel i7-1365U, 15.6 FHD AG LED UWVA TS, UMA, Webcam, 16GB DDR4, 512GB SSD, ax6G+BT, 3C Batt, W11 Pro64, 1yr Wrty</t>
  </si>
  <si>
    <t>8C647US#ABA</t>
  </si>
  <si>
    <t>8C648US#ABA</t>
  </si>
  <si>
    <t>8C669UC#ABA</t>
  </si>
  <si>
    <t>HP EB640G10 i5-1345U 14 8GB/256 PC</t>
  </si>
  <si>
    <t>8C671EC#ABA</t>
  </si>
  <si>
    <t>HP EB655G9 R5-5675U 15 32GB/1T PC</t>
  </si>
  <si>
    <t>8C673UC#ABA</t>
  </si>
  <si>
    <t>8C699UP#ABA</t>
  </si>
  <si>
    <t>8C6A2EC#ABA</t>
  </si>
  <si>
    <t>8C6R1UC#ABA</t>
  </si>
  <si>
    <t>HP EB640G10 i7-1365U 14 8GB/256 PC</t>
  </si>
  <si>
    <t>8C6R6UP#ABA</t>
  </si>
  <si>
    <t>HP EB650G10 i5-1345U 15 8GB/512 PC</t>
  </si>
  <si>
    <t>8C6R7UC#ABA</t>
  </si>
  <si>
    <t>8C714US#ABA</t>
  </si>
  <si>
    <t>8C726EC#ABA</t>
  </si>
  <si>
    <t>8C904US#ABA</t>
  </si>
  <si>
    <t>8C9A0US#ABA</t>
  </si>
  <si>
    <t>8D0J4UC#ABA</t>
  </si>
  <si>
    <t>8D0J6UC#ABA</t>
  </si>
  <si>
    <t>8D0L4UC#ABA</t>
  </si>
  <si>
    <t>8D5G5EP#ABA</t>
  </si>
  <si>
    <t>8D5G6EP#ABA</t>
  </si>
  <si>
    <t>8D639UC#ABA</t>
  </si>
  <si>
    <t>8D6X3US#ABA</t>
  </si>
  <si>
    <t>HP EB650G10 i5-1345U 15 16GB/256 PC~Intel i5-1345U, 15.6 FHD AG LED UWVA TS, UMA, Webcam, 16GB DDR4, 256GB SSD, ax6G+BT, 3C Batt, FPR, W11 Pro64, 1yr Wrty</t>
  </si>
  <si>
    <t>8D6X5US#ABA</t>
  </si>
  <si>
    <t>HP EB650G10 i7-1365U 15 16GB/256 PC~Intel i7-1365U, 15.6 FHD AG LED UWVA TS, UMA, Webcam, 16GB DDR4, 256GB SSD, ax6G+BT, 3C Batt, FPR, W11 Pro64, 1yr Wrty</t>
  </si>
  <si>
    <t>8D7Q6UC#ABA</t>
  </si>
  <si>
    <t>HP EB650G9 i7-1265U 15 8GB/256 PC</t>
  </si>
  <si>
    <t>8D8E8EP#ABA</t>
  </si>
  <si>
    <t>8D8M4EP#ABA</t>
  </si>
  <si>
    <t>8D8M9EP#ABA</t>
  </si>
  <si>
    <t>8D8S9EP#ABA</t>
  </si>
  <si>
    <t>8D8U3EC#ABA</t>
  </si>
  <si>
    <t>8D8U4EC#ABA</t>
  </si>
  <si>
    <t>8D8V2EC#ABA</t>
  </si>
  <si>
    <t>8D8V3UP#ABA</t>
  </si>
  <si>
    <t>HP EB650G10 i7-1365U 15 16GB/1T PC</t>
  </si>
  <si>
    <t>8D941EC#ABA</t>
  </si>
  <si>
    <t>HP EB645G9 R3-5425U 14 16GB/512 PC</t>
  </si>
  <si>
    <t>8E329EP#ABA</t>
  </si>
  <si>
    <t>8E9M7US#ABA</t>
  </si>
  <si>
    <t>HP Px360435G10 R7-7730U 13 32GB/1T PC~AMD R7-7730U, 13.3 FHD BV LED UWVA TS, UMA, Webcam, 32GB DDR4, 1TB SSD, ax6G+BT, 3C Batt, FPS, W11 Pro64, 1yr Wrty</t>
  </si>
  <si>
    <t>8E9R0US#ABA</t>
  </si>
  <si>
    <t>HP EB650G10 i7-1355U 15 8GB/256 PC~Intel i7-1355U, 15.6 FHD AG LED UWVA, UMA, Webcam, 8GB DDR4, 256GB SSD, No WLAN, 3C Batt, FPR, W11 Pro64, 1yr Wrty</t>
  </si>
  <si>
    <t>8E9R6EP#ABA</t>
  </si>
  <si>
    <t>8E9T4UP#ABA</t>
  </si>
  <si>
    <t>8E9T5US#ABA</t>
  </si>
  <si>
    <t>8E9T9US#ABA</t>
  </si>
  <si>
    <t>HP EB645G10 R7-7730U 14 32GB/512 PC~AMD R7-7730U, 14.0 FHD AG LED UWVA, UMA, Webcam, 32GB DDR4, 512GB SSD, ax6G+BT, 3C Batt, FPS, W11 Pro64, 1yr Wrty</t>
  </si>
  <si>
    <t>8EQ04US#ABA</t>
  </si>
  <si>
    <t>8F030US#ABA</t>
  </si>
  <si>
    <t>HP EB650G10 i7-1355U 15 16GB/256 LTEA PC~Intel i7-1355U, 15.6 FHD AG LED UWVA, UMA, Webcam, 16GB DDR4, 256GB SSD, ax6G+BT, LTEA-P, 3C Batt, W11 Pro64, 1yr Wrty</t>
  </si>
  <si>
    <t>8F0E1UP#ABA</t>
  </si>
  <si>
    <t>8F145UC#ABA</t>
  </si>
  <si>
    <t>8F1A4US#ABA</t>
  </si>
  <si>
    <t>8F1C9UP#ABA</t>
  </si>
  <si>
    <t>8F1D8UP#ABA</t>
  </si>
  <si>
    <t>8F252UP#ABA</t>
  </si>
  <si>
    <t>8F2B5US#ABA</t>
  </si>
  <si>
    <t>8F2M5US#ABA</t>
  </si>
  <si>
    <t>8F2M7UC#ABA</t>
  </si>
  <si>
    <t>HP EB645G10 R7-7730U 14 32GB/256 PC</t>
  </si>
  <si>
    <t>8F2N4UC#ABA</t>
  </si>
  <si>
    <t>8F2N8US#ABA</t>
  </si>
  <si>
    <t>8F2Q8UC#ABA</t>
  </si>
  <si>
    <t>8F2R2UC#ABA</t>
  </si>
  <si>
    <t>HP EB645G10 R5-7530U 14 32GB/1T PC</t>
  </si>
  <si>
    <t>8F2R3UC#ABA</t>
  </si>
  <si>
    <t>8F2R5UC#ABA</t>
  </si>
  <si>
    <t>HP EB655G10 R7-7730U 15 32GB/256 PC</t>
  </si>
  <si>
    <t>8F2R8UP#ABA</t>
  </si>
  <si>
    <t>8F2S8UC#ABA</t>
  </si>
  <si>
    <t>8F2T3UC#ABA</t>
  </si>
  <si>
    <t>8F2U2US#ABA</t>
  </si>
  <si>
    <t>8F335EC#ABA</t>
  </si>
  <si>
    <t>8F356UC#ABA</t>
  </si>
  <si>
    <t>HP Px360435G10 R7-7730U 13 16GB/512 PC</t>
  </si>
  <si>
    <t>8F357UC#ABA</t>
  </si>
  <si>
    <t>8F3U8UC#ABA</t>
  </si>
  <si>
    <t>8F410US#ABA</t>
  </si>
  <si>
    <t>8F4A9UC#ABA</t>
  </si>
  <si>
    <t>8F4C8UC#ABA</t>
  </si>
  <si>
    <t>8F5Y7US#ABA</t>
  </si>
  <si>
    <t>CustomerExclusive 640G10 i7 32GB</t>
  </si>
  <si>
    <t>8F5Z3UC#ABA</t>
  </si>
  <si>
    <t>8F6M8UP#ABA</t>
  </si>
  <si>
    <t>HP EB630G10 i5-1335U 13 16GB/256 PC</t>
  </si>
  <si>
    <t>8F6N2UC#ABA</t>
  </si>
  <si>
    <t>8F6N8EC#ABA</t>
  </si>
  <si>
    <t>8F6N9US#ABA</t>
  </si>
  <si>
    <t>8F6P1EC#ABA</t>
  </si>
  <si>
    <t>8F6P2US#ABA</t>
  </si>
  <si>
    <t>8F6P3US#ABA</t>
  </si>
  <si>
    <t>8F6Q2US#ABA</t>
  </si>
  <si>
    <t>8F6Q3US#ABA</t>
  </si>
  <si>
    <t>HP EB630G9 i7-1265U 13 32GB/512 PC~Intel i7-1265U, 13.3 FHD AG LED UWVA, UMA, 32GB DDR4, 512GB SSD, ax6G+BT, 3C Batt, FPS, W11 Pro64, 1yr Wrty</t>
  </si>
  <si>
    <t>8F6W6UP#ABA</t>
  </si>
  <si>
    <t>8F6X4US#ABA</t>
  </si>
  <si>
    <t>HP EB640G9 i7-1270P 14 32GB/1T PC~Intel i7-1270P, 14.0 FHD AG LED UWVA, UMA, 32GB DDR4, 1TB SSD, ax6G+BT, 3C Batt, W11 Pro64, 1yr Wrty</t>
  </si>
  <si>
    <t>8F6X5UP#ABA</t>
  </si>
  <si>
    <t>8F747LP#ABA</t>
  </si>
  <si>
    <t>8F748LP#ABA</t>
  </si>
  <si>
    <t>8F7B4EC#ABA</t>
  </si>
  <si>
    <t>HP EB650G10 i5-1345U 15 16GB/1T PC</t>
  </si>
  <si>
    <t>8F7H6EC#ABA</t>
  </si>
  <si>
    <t>8F7Q6EC#ABA</t>
  </si>
  <si>
    <t>8F7W3EC#ABA</t>
  </si>
  <si>
    <t>HP EliteBook 650 G10 Win11</t>
  </si>
  <si>
    <t>8F7X5EC#ABA</t>
  </si>
  <si>
    <t>HP EB630G10 i7-1365U 13 32GB/512 PC</t>
  </si>
  <si>
    <t>8F7Y3EC#ABA</t>
  </si>
  <si>
    <t>HP EliteBook 640 G10 Win10</t>
  </si>
  <si>
    <t>8F8Y8EC#ABA</t>
  </si>
  <si>
    <t>8G051US#ABA</t>
  </si>
  <si>
    <t>HP EB640G10 i7-1355U 14 16GB/512 PC~Intel i7-1355U, 14.0 FHD AG LED UWVA, UMA, Webcam, 16GB DDR4, 512GB SSD, ax6G+BT, 3C Batt, FPR, W11 Pro64, 1yr Wrty</t>
  </si>
  <si>
    <t>8G056UP#ABA</t>
  </si>
  <si>
    <t>HP Px360435G10 R7-7730U 13 32GB/1T PC</t>
  </si>
  <si>
    <t>8G1B7US#ABA</t>
  </si>
  <si>
    <t>HP EB655G10 R5-7530U 15 16GB/256 PC~AMD R5 PRO 7530U, 15.6 FHD AG LED UWVA, UMA, Webcam, 16GB DDR4, 256GB SSD, ax6G+BT, 3C Batt, FPS, W11 Pro64, 1yr Wrty</t>
  </si>
  <si>
    <t>8G1D4UP#ABA</t>
  </si>
  <si>
    <t>8G5Y5UP#ABA</t>
  </si>
  <si>
    <t>HP EB640G10 i5-1345U 14 32GB/256 PC</t>
  </si>
  <si>
    <t>8G8T8UP#ABA</t>
  </si>
  <si>
    <t>8G8T9UP#ABA</t>
  </si>
  <si>
    <t>HP EB640G10 i7-1365U 14 32GB/256 PC</t>
  </si>
  <si>
    <t>8G8U7US#ABA</t>
  </si>
  <si>
    <t>8G8W3US#ABA</t>
  </si>
  <si>
    <t>HP EB655G10 R7-7730U 15 64GB/1T PC~AMD R7-7730U, 15.6 FHD AG LED UWVA, UMA, Webcam, 64GB DDR4, 1TB SSD, ax6G+BT, 3C Batt, W11 Pro64, 1yr Wrty</t>
  </si>
  <si>
    <t>8G919UP#ABA</t>
  </si>
  <si>
    <t>8G930UP#ABA</t>
  </si>
  <si>
    <t>8G943US#ABA</t>
  </si>
  <si>
    <t>HP EB630G9 i5-1245U 13 16GB/256 PC~Intel i5-1245U, 13.3 FHD AG LED UWVA TS, UMA, 16GB DDR4, 256GB SSD, ax6G+BT, 3C Batt, FPS, W11 Pro64, 1yr Wrty</t>
  </si>
  <si>
    <t>8G9G8UP#ABA</t>
  </si>
  <si>
    <t>8G9J7US#ABA</t>
  </si>
  <si>
    <t>8G9N6UP#ABA</t>
  </si>
  <si>
    <t>8H3T2US#ABA</t>
  </si>
  <si>
    <t>HP EB650G10 i7-1365U 15 32GB/512 PC~Intel i7-1365U, 15.6 FHD AG LED UWVA, UMA, Webcam, 32GB DDR4, 512GB SSD, ax6G+BT, 3C Batt, W11 Pro64, 1yr Wrty</t>
  </si>
  <si>
    <t>8H3U5US#ABA</t>
  </si>
  <si>
    <t>8H3X1US#ABA</t>
  </si>
  <si>
    <t>HP EB645G10 R7-7730U 14 32GB/1T PC~AMD R7 PRO 7730U, 14.0 FHD AG LED UWVA, UMA, Webcam, 32GB DDR4, 1TB SSD, ax6G+BT, 3C Batt, W11 Pro64, 1yr Wrty</t>
  </si>
  <si>
    <t>8H3X3UC#ABA</t>
  </si>
  <si>
    <t>8H3X4US#ABA</t>
  </si>
  <si>
    <t>HP EB655G10 R7-7730U 15 32GB/1T PC~AMD R7 PRO 7730U, 15.6 FHD AG LED UWVA, UMA, Webcam, 32GB DDR4, 1TB SSD, ax6G+BT, 3C Batt, W11 Pro64, 1yr Wrty</t>
  </si>
  <si>
    <t>8H4A0US#ABA</t>
  </si>
  <si>
    <t>8H4A1UP#ABA</t>
  </si>
  <si>
    <t>8H4H7UC#ABA</t>
  </si>
  <si>
    <t>8H4R9UP#ABA</t>
  </si>
  <si>
    <t>8H4W8UP#ABA</t>
  </si>
  <si>
    <t>8H4Z6UC#ABA</t>
  </si>
  <si>
    <t>8H5E7UP#ABA</t>
  </si>
  <si>
    <t>HP Px360435G10 R3-7330U 13 16GB/256 PC</t>
  </si>
  <si>
    <t>8H5F2UP#ABA</t>
  </si>
  <si>
    <t>8H5F5UC#ABA</t>
  </si>
  <si>
    <t>8H5U1US#ABA</t>
  </si>
  <si>
    <t>8H5U4UC#ABA</t>
  </si>
  <si>
    <t>8H884US#ABA</t>
  </si>
  <si>
    <t>HP EB630G9 i7-1265U 13 64GB/512 PC~Intel i7-1265U, 13.3 FHD AG LED UWVA, UMA, 64GB DDR4, 512GB SSD, ax6G+BT, 3C Batt, FPS, W11 Pro64, 1yr Wrty</t>
  </si>
  <si>
    <t>8H891UP#ABA</t>
  </si>
  <si>
    <t>8H8L1US#ABA</t>
  </si>
  <si>
    <t>HP Px360435G10 R5-7530U 13 16GB/256 PC~AMD R5 PRO 7530U, 13.3 FHD BV LED UWVA TS, UMA, Webcam, 16GB DDR4, 256GB SSD, ax6G+BT, 3C Batt, FPS, W11 Pro64, 1yr Wrty</t>
  </si>
  <si>
    <t>8H8M3UP#ABA</t>
  </si>
  <si>
    <t>8H8N6UP#ABA</t>
  </si>
  <si>
    <t>8HR29UC#ABA</t>
  </si>
  <si>
    <t>HP PB650G4 i5-8350U 15 8GB/500 PC</t>
  </si>
  <si>
    <t>8HR30UC#ABA</t>
  </si>
  <si>
    <t>8HR66UC#ABA</t>
  </si>
  <si>
    <t>8J038EC#ABA</t>
  </si>
  <si>
    <t>8J047UP#ABA</t>
  </si>
  <si>
    <t>8J0P6PC#ABA</t>
  </si>
  <si>
    <t>8J178LC#ABA</t>
  </si>
  <si>
    <t>8J181LC#ABA</t>
  </si>
  <si>
    <t>8J196UC#ABA</t>
  </si>
  <si>
    <t>8J1B3LC#ABA</t>
  </si>
  <si>
    <t>8J1B6LC#ABA</t>
  </si>
  <si>
    <t>8J1C8UC#ABA</t>
  </si>
  <si>
    <t>8J1E2EC#ABA</t>
  </si>
  <si>
    <t>HP EliteBook 650 G10 Win10</t>
  </si>
  <si>
    <t>8J1N6UC#ABA</t>
  </si>
  <si>
    <t>8J1N7UC#ABA</t>
  </si>
  <si>
    <t>8J1N8UC#ABA</t>
  </si>
  <si>
    <t>8J3G0UP#ABA</t>
  </si>
  <si>
    <t>8J3H0UP#ABA</t>
  </si>
  <si>
    <t>HP Px360435G10 R3-7330U 13 32GB/256 PC</t>
  </si>
  <si>
    <t>8J3J8UP#ABA</t>
  </si>
  <si>
    <t>8J402US#ABA</t>
  </si>
  <si>
    <t>8J407US#ABA</t>
  </si>
  <si>
    <t>8J412US#ABA</t>
  </si>
  <si>
    <t>8J415US#ABA</t>
  </si>
  <si>
    <t>HP EB655G10 R7-7730U 15 32GB/512 PC~AMD R7-7730U, 15.6 FHD AG LED UWVA, UMA, Webcam, 32GB DDR4, 512GB SSD, ax6G+BT, 3C Batt, W11 Pro64, 1yr Wrty</t>
  </si>
  <si>
    <t>8J459UP#ABA</t>
  </si>
  <si>
    <t>8J473UP#ABA</t>
  </si>
  <si>
    <t>8J476LC#ABA</t>
  </si>
  <si>
    <t>8J4D1UP#ABA</t>
  </si>
  <si>
    <t>8J4E0EP#ABA</t>
  </si>
  <si>
    <t>8J8M0UC#ABA</t>
  </si>
  <si>
    <t>8J8Q1UC#ABA</t>
  </si>
  <si>
    <t>8J8S8UC#ABA</t>
  </si>
  <si>
    <t>8J909US#ABA</t>
  </si>
  <si>
    <t>HP EB650G10 i7-1365U 15 16GB/512 PC~Intel i7-1365U, 15.6 FHD AG LED UWVA, UMA, 16GB DDR4, 512GB SSD, ax6G+BT, 3C Batt, W11 Pro64, 1yr Wrty</t>
  </si>
  <si>
    <t>8K0F4UC#ABA</t>
  </si>
  <si>
    <t>8K107EC#ABA</t>
  </si>
  <si>
    <t>HP EB655G10 R5-7530U 15 16GB/256 LTEA PC</t>
  </si>
  <si>
    <t>8K142US#ABA</t>
  </si>
  <si>
    <t>HP EB650G10 i5-1345U 15 16GB/256 PC~Intel i5-1345U, 15.6 FHD AG LED UWVA, UMA, Webcam, 16GB DDR4, 256GB SSD, ax6G+BT, 3C Batt, FPR, W11 Pro64 DG106, 1yr Wrty</t>
  </si>
  <si>
    <t>8K143US#ABA</t>
  </si>
  <si>
    <t>HP EB650G10 i7-1365U 15 16GB/256 PC~Intel i7-1365U, 15.6 FHD AG LED UWVA, UMA, Webcam, 16GB DDR4, 256GB SSD, ax6G+BT, 3C Batt, FPR, W11 Pro64 DG106, 1yr Wrty</t>
  </si>
  <si>
    <t>8K8H8EC#ABA</t>
  </si>
  <si>
    <t>HP EB655G10 R7-7730U 15 16GB/512 LTEA PC</t>
  </si>
  <si>
    <t>8K8K6US#ABA</t>
  </si>
  <si>
    <t>CustomerExclusive 630G10 i7 16GB</t>
  </si>
  <si>
    <t>8K8P6UP#ABA</t>
  </si>
  <si>
    <t>8K8P7UP#ABA</t>
  </si>
  <si>
    <t>8K8Q1UP#ABA</t>
  </si>
  <si>
    <t>8K8T0US#ABA</t>
  </si>
  <si>
    <t>HP EB650G10 i7-1355U 15 16GB/512 PC~Intel i7-1355U, 15.6 FHD AG LED UWVA, UMA, Webcam, 16GB DDR4, 512GB SSD, ax6G+BT, 3C Batt, FPR, W11 Pro64 DG106, 1yr Wrty</t>
  </si>
  <si>
    <t>8K9W3UP#ABA</t>
  </si>
  <si>
    <t>8KA24EC#ABA</t>
  </si>
  <si>
    <t>8L0Q9EC#ABA</t>
  </si>
  <si>
    <t>8L128UP#ABA</t>
  </si>
  <si>
    <t>HP EB650G10 i7-1355U 15 8GB/256 PC</t>
  </si>
  <si>
    <t>8L1E1US#ABA</t>
  </si>
  <si>
    <t>HP EB650G10 i7-1365U 15 16GB/512 PC~Intel i7-1365U, 15.6 FHD AG LED UWVA, UMA, Webcam, 16GB DDR4, 512GB SSD, ax6G+BT, 3C Batt, W11 Home64 PLS, 1yr Wrty</t>
  </si>
  <si>
    <t>8L1F7EC#ABA</t>
  </si>
  <si>
    <t>8L1M4EC#ABA</t>
  </si>
  <si>
    <t>8L1Q7US#ABA</t>
  </si>
  <si>
    <t>HP EB650G10 i7-1355U 15 32GB/512 PC~Intel i7-1355U, 15.6 FHD AG LED UWVA, UMA, Webcam, 32GB DDR4, 512GB SSD, ax6G+BT, 3C Batt, W11 Pro64 DG106, 1yr Wrty</t>
  </si>
  <si>
    <t>8L1S9US#ABA</t>
  </si>
  <si>
    <t>HP EB650G10 i7-1355U 15 32GB/512 PC~Intel i7-1355U, 15.6 FHD AG LED UWVA, UMA, Webcam, 32GB DDR4, 512GB SSD, ax6G+BT, 3C Batt, W11 Pro64, 1yr Wrty</t>
  </si>
  <si>
    <t>8L1V1US#ABA</t>
  </si>
  <si>
    <t>HP Px360435G10 R5-7530U 13 16GB/512 PC~AMD R5-7530U, 13.3 FHD BV LED UWVA TS, UMA, Webcam, 16GB DDR4, 512GB SSD, ax6G+BT, 3C Batt, W11 Pro64, 1yr Wrty</t>
  </si>
  <si>
    <t>8L1V3LC#ABA</t>
  </si>
  <si>
    <t>8L1V4US#ABA</t>
  </si>
  <si>
    <t>HP Px360435G10 R5-7530U 13 32GB/1T PC~AMD R5-7530U, 13.3 FHD BV LED UWVA TS, UMA, Webcam, 32GB DDR4, 1TB SSD, ax6G+BT, 3C Batt, W11 Pro64, 1yr Wrty</t>
  </si>
  <si>
    <t>8L227UP#ABA</t>
  </si>
  <si>
    <t>8L2B8US#ABA</t>
  </si>
  <si>
    <t>8L2F4UC#ABA</t>
  </si>
  <si>
    <t>8L2G3UC#ABA</t>
  </si>
  <si>
    <t>8L2J5UP#ABA</t>
  </si>
  <si>
    <t>8L2J7UP#ABA</t>
  </si>
  <si>
    <t>8L2M3UP#ABA</t>
  </si>
  <si>
    <t>8L390UC#ABA</t>
  </si>
  <si>
    <t>8L3U2UP#ABA</t>
  </si>
  <si>
    <t>8L3U3UP#ABA</t>
  </si>
  <si>
    <t>8L3V6UP#ABA</t>
  </si>
  <si>
    <t>8L4H5UP#ABA</t>
  </si>
  <si>
    <t>8L5C1UP#ABA</t>
  </si>
  <si>
    <t>8L5D1UC#ABA</t>
  </si>
  <si>
    <t>8L5W8EC#ABA</t>
  </si>
  <si>
    <t>8L633UP#ABA</t>
  </si>
  <si>
    <t>8L660US#ABA</t>
  </si>
  <si>
    <t>HP EB650G10 i7-1365U 15 16GB/512 PC~Intel i7-1365U, 15.6 FHD AG LED UWVA, UMA, Webcam, 16GB DDR4, 512GB SSD, ax6G+BT, 3C Batt, FPR, W11 Pro64, 1yr Wrty</t>
  </si>
  <si>
    <t>8L6C9EP#ABA</t>
  </si>
  <si>
    <t>8L7L3US#ABA</t>
  </si>
  <si>
    <t>HP Px360435G10 R3-7330U 13 32GB/1T PC~AMD R3-7330U, 13.3 FHD BV LED UWVA TS, UMA, Webcam, 32GB DDR4, 1TB SSD, ax6G+BT, 3C Batt, W11 Pro64 DG106, 1yr Wrty</t>
  </si>
  <si>
    <t>8L7U5EC#ABA</t>
  </si>
  <si>
    <t>8L833EC#ABA</t>
  </si>
  <si>
    <t>8L8C2UP#ABA</t>
  </si>
  <si>
    <t>8L8D0UP#ABA</t>
  </si>
  <si>
    <t>8L8E9UP#ABA</t>
  </si>
  <si>
    <t>8L8F6UP#ABA</t>
  </si>
  <si>
    <t>8L8L6UP#ABA</t>
  </si>
  <si>
    <t>8L8U4LC#ABA</t>
  </si>
  <si>
    <t>8M0L8US#ABA</t>
  </si>
  <si>
    <t>HP EB640G10 i7-1365U 14 64GB/512 PC~Intel i7-1365U, 14.0 FHD AG LED UWVA, DSC, 64GB DDR4, 512GB SSD, ax6G+BT, 3C Batt, FPR, W11 Pro64, 1yr Wrty</t>
  </si>
  <si>
    <t>8M0N2US#ABA</t>
  </si>
  <si>
    <t>8M0T8UP#ABA</t>
  </si>
  <si>
    <t>8M0X8LC#ABA</t>
  </si>
  <si>
    <t>8M1N6LC#ABA</t>
  </si>
  <si>
    <t>8M1W9UP#ABA</t>
  </si>
  <si>
    <t>8M219UP#ABA</t>
  </si>
  <si>
    <t>8M5N9UP#ABA</t>
  </si>
  <si>
    <t>8M5W1UP#ABA</t>
  </si>
  <si>
    <t>HP EB650G9 i5-1245U 15 16GB/512 LTEA PC</t>
  </si>
  <si>
    <t>8MA62US#ABA</t>
  </si>
  <si>
    <t>HP PB650G5 i5-8365U 15 8GB/256 PC Intel i5-8365U, 15.6 FHD AG LED UWVA, UMA, Webcam, 8GB DDR4, 256GB SSD, ax+BT, 3C Batt, FPR, W10 Pro64, 3yr Wrty</t>
  </si>
  <si>
    <t>8MC49US#ABA</t>
  </si>
  <si>
    <t>8MD45US#ABA</t>
  </si>
  <si>
    <t>HP PB650G5 i7-8665U 15 8GB/512 PC</t>
  </si>
  <si>
    <t>8MD67EC#ABA</t>
  </si>
  <si>
    <t>8MD83US#ABA</t>
  </si>
  <si>
    <t>8ME30US#ABA</t>
  </si>
  <si>
    <t>HP PB650G5 i5-8365U 15 8GB/500 PC Intel i5-8365U, 15.6 FHD AG LED UWVA, UMA, Webcam, 8GB DDR4, 500GB HDD, DVDDL, ax+BT, 3C Batt, W10 Pro64, 1yr Wrty</t>
  </si>
  <si>
    <t>8ME47US#ABA</t>
  </si>
  <si>
    <t>HP PB650G5 i5-8365U 15 8GB/512 PC Intel i5-8365U, 15.6 HD AG LED SVA, UMA, Webcam, 8GB DDR4, 512GB SSD, AC+BT, 3C Batt, FPR, W10 Pro64, 3yr Wrty</t>
  </si>
  <si>
    <t>8ME59EC#ABA</t>
  </si>
  <si>
    <t>8ME96US#ABA</t>
  </si>
  <si>
    <t>HP PB650G5 i5-8365U 15 8GB/500 PC Intel i5-8365U, 15.6 FHD AG LED UWVA, UMA, Webcam, 8GB DDR4, 500GB HDD, ax+BT, 3C Batt, W10 Pro64, 3yr Wrty</t>
  </si>
  <si>
    <t>8ME97US#ABA</t>
  </si>
  <si>
    <t>HP PB640G5 i5-8365U 14 8GB/128 PC Intel i5-8365U, 14.0 FHD LED UWVA TS, UMA, Webcam, 8GB DDR4, 128GB SSD, ax+BT, 3C Batt, W10 Pro64, 1yr Wrty</t>
  </si>
  <si>
    <t>8MF02US#ABA</t>
  </si>
  <si>
    <t>HP PB650G5 i5-8365U 15 8GB/256 PC Intel i5-8365U, 15.6 FHD AG LED UWVA, UMA, Webcam, 8GB DDR4, 256GB SSD, ax+BT, 3C Batt, W10 Pro64, 3yr Wrty</t>
  </si>
  <si>
    <t>8MF54US#ABA</t>
  </si>
  <si>
    <t>HP PB640G5 i5-8365U 14 8GB/128 PC</t>
  </si>
  <si>
    <t>8MF69US#ABA</t>
  </si>
  <si>
    <t>HP PB650G5 i7-8665U 15 16GB/512 PC Intel i7-8665U, 15.6 FHD AG LED UWVA, UMA, Webcam, 16GB DDR4, 512GB SSD, AC+BT, 3C Batt, FPR, W10 Pro64, 3yr Wrty</t>
  </si>
  <si>
    <t>8MF75US#ABA</t>
  </si>
  <si>
    <t>HP PB640G4 i7-8650U 14 16GB/512 PC Intel i7-8650U, 14.0 FHD AG LED UWVA, DSC, Webcam, 16GB DDR4, 512GB SSD, AC+BT, 3C Batt, FPR, W10 Home64 Plus, 3yr Wrty</t>
  </si>
  <si>
    <t>8N254LC#ABA</t>
  </si>
  <si>
    <t>8N2C0US#ABA</t>
  </si>
  <si>
    <t>HP Px360435G10 R3-7330U 13 32GB/512 PC~AMD R3-7330U, 13.3 FHD BV LED UWVA TS, UMA, Webcam, 32GB DDR4, 512GB SSD, ax6G+BT, 3C Batt, W11 Pro64 DG106, 1yr Wrty</t>
  </si>
  <si>
    <t>8N2C4US#ABA</t>
  </si>
  <si>
    <t>HP EB650G10 i5-1345U 15 8GB/256 PC~Intel i5-1345U, 15.6 FHD AG LED UWVA, UMA, Webcam, 8GB DDR4, 256GB SSD, ax6G+BT, 3C Batt, FPR, W11 Pro64, 1yr Wrty</t>
  </si>
  <si>
    <t>8N3H8EP#ABA</t>
  </si>
  <si>
    <t>8N9F8UP#ABA</t>
  </si>
  <si>
    <t>8P0D6EC#ABA</t>
  </si>
  <si>
    <t>8P0J3EC#ABA</t>
  </si>
  <si>
    <t>8P0J4EC#ABA</t>
  </si>
  <si>
    <t>8P0K2UP#ABA</t>
  </si>
  <si>
    <t>8P0P7UP#ABA</t>
  </si>
  <si>
    <t>8P0R5UP#ABA</t>
  </si>
  <si>
    <t>8P0S8UC#ABA</t>
  </si>
  <si>
    <t>8P0V4UC#ABA</t>
  </si>
  <si>
    <t>8P0X9UC#ABA</t>
  </si>
  <si>
    <t>8P0Y0LC#ABA</t>
  </si>
  <si>
    <t>8P0Y9UC#ABA</t>
  </si>
  <si>
    <t>8P0Z0EC#ABA</t>
  </si>
  <si>
    <t>8P105EC#ABA</t>
  </si>
  <si>
    <t>8P3Q7EC#ABA</t>
  </si>
  <si>
    <t>8P3V0UP#ABA</t>
  </si>
  <si>
    <t>8P3Y8UP#ABA</t>
  </si>
  <si>
    <t>8P3Z4UC#ABA</t>
  </si>
  <si>
    <t>8P3Z8EC#ABA</t>
  </si>
  <si>
    <t>8P9E1UP#ABA</t>
  </si>
  <si>
    <t>8P9E4UP#ABA</t>
  </si>
  <si>
    <t>8P9S0EC#ABA</t>
  </si>
  <si>
    <t>8P9S2EC#ABA</t>
  </si>
  <si>
    <t>8P9T9UP#ABA</t>
  </si>
  <si>
    <t>8P9U9UC#ABA</t>
  </si>
  <si>
    <t>8Q0C8EC#ABA</t>
  </si>
  <si>
    <t>Tuv Sud 645 G10 noWWAN 1yWarr</t>
  </si>
  <si>
    <t>8Q0P3EC#ABA</t>
  </si>
  <si>
    <t>Tuv Sud 645 G10 wWWAN</t>
  </si>
  <si>
    <t>8Q2V2EC#ABA</t>
  </si>
  <si>
    <t>8Q3L3UP#ABA</t>
  </si>
  <si>
    <t>8Q3M5EC#ABA</t>
  </si>
  <si>
    <t>8Q3M8EC#ABA</t>
  </si>
  <si>
    <t>HP EB640G10 i5-1335U 14 16GB/512 PC</t>
  </si>
  <si>
    <t>8Q3Z3UP#ABA</t>
  </si>
  <si>
    <t>8Q3Z4UP#ABA</t>
  </si>
  <si>
    <t>8Q4R7UC#ABA</t>
  </si>
  <si>
    <t>8Q536US#ABA</t>
  </si>
  <si>
    <t>8Q677UP#ABA</t>
  </si>
  <si>
    <t>8Q741US#ABA</t>
  </si>
  <si>
    <t>HP EB640G9 i5-1245U 14 32GB/256 PC~Intel i5-1245U, 14.0 FHD AG LED UWVA, UMA, 32GB DDR4, 256GB SSD, ax6G+BT, 3C Batt, FPR, W11 Pro64, 1yr Wrty</t>
  </si>
  <si>
    <t>8Q742UP#ABA</t>
  </si>
  <si>
    <t>8Q769US#ABA</t>
  </si>
  <si>
    <t>HP EB630G10 i7-1365U 13 16GB/512 PC~Intel i7-1365U, 13.3 FHD AG LED UWVA TS, UMA, 16GB DDR4, 512GB SSD, ax6G+BT, 3C Batt, FPR, W11 Pro64, 1yr Wrty</t>
  </si>
  <si>
    <t>8Q777US#ABA</t>
  </si>
  <si>
    <t>HP Px360435G10 R7-7730U 13 16GB/512 PC~AMD R7-7730U, 13.3 FHD BV LED UWVA TS, UMA, Webcam, 16GB DDR4, 512GB SSD, ax6G+BT, 3C Batt, FPS, W11 Pro64, 1yr Wrty</t>
  </si>
  <si>
    <t>8Q784US#ABA</t>
  </si>
  <si>
    <t>8Q788US#ABA</t>
  </si>
  <si>
    <t>8Q790US#ABA</t>
  </si>
  <si>
    <t>8Q7B0US#ABA</t>
  </si>
  <si>
    <t>HP EB645G9 R5-5675U 14 16GB/512 PC~AMD R5 PRO 5675U, 14.0 FHD AG LED UWVA, UMA, 16GB DDR4, 512GB SSD, ax+BT, 3C Batt, FPS, W11 Pro64, 1yr Wrty</t>
  </si>
  <si>
    <t>8Q7J1US#ABA</t>
  </si>
  <si>
    <t>8Q7L1EC#ABA</t>
  </si>
  <si>
    <t>8Q7S9UP#ABA</t>
  </si>
  <si>
    <t>8Q9A8US#ABA</t>
  </si>
  <si>
    <t>8Q9B0US#ABA</t>
  </si>
  <si>
    <t>8Q9H4UC#ABA</t>
  </si>
  <si>
    <t>8Q9J2UP#ABA</t>
  </si>
  <si>
    <t>8Q9J4EC#ABA</t>
  </si>
  <si>
    <t>8Q9L1UP#ABA</t>
  </si>
  <si>
    <t>8QJ31EC#ABA</t>
  </si>
  <si>
    <t>8QQ17LP#ABA</t>
  </si>
  <si>
    <t>8R004UP#ABA</t>
  </si>
  <si>
    <t>8R067UP#ABA</t>
  </si>
  <si>
    <t>8R068UP#ABA</t>
  </si>
  <si>
    <t>8R073UP#ABA</t>
  </si>
  <si>
    <t>8R085US#ABA</t>
  </si>
  <si>
    <t>HP EB645G10 R5-7530U 14 8GB/256 PC~AMD R5-7530U, 14.0 FHD AG LED UWVA, UMA, Webcam, 8GB DDR4, 256GB SSD, ax6G+BT, 3C Batt, W11 Pro64, 1yr Wrty</t>
  </si>
  <si>
    <t>8R0B1UC#ABA</t>
  </si>
  <si>
    <t>8R0B3US#ABA</t>
  </si>
  <si>
    <t>HP EB645G10 R5-7530U 14 16GB/256 PC~AMD R5 PRO 7530U, 14.0 FHD AG LED UWVA, UMA, Webcam, 16GB DDR4, 256GB SSD, ax6G+BT, 3C Batt, W11 Pro64, 1yr Wrty</t>
  </si>
  <si>
    <t>8R0E1UP#ABA</t>
  </si>
  <si>
    <t>8R0J2UP#ABA</t>
  </si>
  <si>
    <t>8R0P6EC#ABA</t>
  </si>
  <si>
    <t>SAG AP EB650 G10 32GB 512GB NoCam</t>
  </si>
  <si>
    <t>8R0P9EC#ABA</t>
  </si>
  <si>
    <t>HP EB645G10 R3-7330U 14 16GB/256 PC</t>
  </si>
  <si>
    <t>8R0Q0EC#ABA</t>
  </si>
  <si>
    <t>8R0S2EC#ABA</t>
  </si>
  <si>
    <t>8R0Z8EC#ABA</t>
  </si>
  <si>
    <t>8R103US#ABA</t>
  </si>
  <si>
    <t>HP P360435G9 R3-5425U 13 8GB/256 PC~AMD R3-5425U, 13.3 FHD BV LED UWVA TS, UMA, 8GB DDR4, 256GB SSD, ax+BT, 3C Batt, W11 Pro64, 1yr Wrty</t>
  </si>
  <si>
    <t>8R106UC#ABA</t>
  </si>
  <si>
    <t>8R110UC#ABA</t>
  </si>
  <si>
    <t>8R116EC#ABA</t>
  </si>
  <si>
    <t>8R1F3EC#ABA</t>
  </si>
  <si>
    <t>8R3D9UC#ABA</t>
  </si>
  <si>
    <t>8R3F4UC#ABA</t>
  </si>
  <si>
    <t>8R402UC#ABA</t>
  </si>
  <si>
    <t>8R423EC#ABA</t>
  </si>
  <si>
    <t>HP EB645G10 R5-7530U 14 16GB/256 (BE/NL)</t>
  </si>
  <si>
    <t>8R550US#ABA</t>
  </si>
  <si>
    <t>HP EB655G10 R5-7530U 15 16GB/256 PC~AMD R5-7530U, 15.6 FHD AG LED UWVA, UMA, Webcam, 16GB DDR4, 256GB SSD, ax6G+BT, 3C Batt, FPS, W11 Pro64, 1yr Wrty</t>
  </si>
  <si>
    <t>8R551US#ABA</t>
  </si>
  <si>
    <t>HP EB655G10 R5-7530U 15 32GB/256 PC~AMD R5-7530U, 15.6 FHD AG LED UWVA, UMA, Webcam, 32GB DDR4, 256GB SSD, ax6G+BT, 3C Batt, FPS, W11 Pro64, 1yr Wrty</t>
  </si>
  <si>
    <t>8R6L3US#ABA</t>
  </si>
  <si>
    <t>HP EB655G9 R5-5625U 15 16GB/256 PC~AMD R5-5625U, 15.6 FHD AG LED UWVA, UMA, Webcam, 16GB DDR4, 256GB SSD, ax+BT, 3C Batt, W11 Pro64, 1yr Wrty</t>
  </si>
  <si>
    <t>8R6L4US#ABA</t>
  </si>
  <si>
    <t>HP EB655G9 R5-5625U 15 32GB/512 PC~AMD R5-5625U, 15.6 FHD AG LED UWVA, UMA, Webcam, 32GB DDR4, 512GB SSD, ax+BT, 3C Batt, W11 Pro64, 1yr Wrty</t>
  </si>
  <si>
    <t>8R6M6UC#ABA</t>
  </si>
  <si>
    <t>8R6N0EC#ABA</t>
  </si>
  <si>
    <t>8R6W2UC#ABA</t>
  </si>
  <si>
    <t>HP EB655G9 R5-5675U 15 8GB/512 PC</t>
  </si>
  <si>
    <t>8R7P4EC#ABA</t>
  </si>
  <si>
    <t>8R7U8EP#ABA</t>
  </si>
  <si>
    <t>8R7V6UP#ABA</t>
  </si>
  <si>
    <t>HP Px360435G10 R3-7330U 13 8GB/256 PC</t>
  </si>
  <si>
    <t>8R7W3UC#ABA</t>
  </si>
  <si>
    <t>8R7Y7US#ABA</t>
  </si>
  <si>
    <t>8R7Y8US#ABA</t>
  </si>
  <si>
    <t>8R830UP#ABA</t>
  </si>
  <si>
    <t>8R8B5UC#ABA</t>
  </si>
  <si>
    <t>HP EB640G9 i7-1265U 14 64GB/1T PC</t>
  </si>
  <si>
    <t>8R8D2EC#ABA</t>
  </si>
  <si>
    <t>8R8D7UP#ABA</t>
  </si>
  <si>
    <t>8R8E0EC#ABA</t>
  </si>
  <si>
    <t>8R8Q2US#ABA</t>
  </si>
  <si>
    <t>HP EB645G10 R7-7730U 14 16GB/512 PC~AMD R7 PRO 7730U, 14.0 FHD AG LED UWVA, UMA, Webcam, 16GB DDR4, 512GB SSD, ax6G+BT, 3C Batt, FPS, W11 Pro64, 1yr Wrty</t>
  </si>
  <si>
    <t>8R8S0EC#ABA</t>
  </si>
  <si>
    <t>8R8U6EC#ABA</t>
  </si>
  <si>
    <t>8R901US#ABA</t>
  </si>
  <si>
    <t>8R935UP#ABA</t>
  </si>
  <si>
    <t>8R939US#ABA</t>
  </si>
  <si>
    <t>HP EB630G10 i7-1365U 13 16GB/512 PC~Intel i7-1365U, 13.3 FHD AG LED UWVA, UMA, 16GB DDR4, 512GB SSD, ax6G+BT, 3C Batt, FPR, W11 Pro64, 1yr Wrty</t>
  </si>
  <si>
    <t>8R945US#ABA</t>
  </si>
  <si>
    <t>HP EB655G9 R5-5625U 15 32GB/512 PC~AMD R5-5625U, 15.6 FHD AG LED UWVA, UMA, Webcam, 32GB DDR4, 512GB SSD, ax+BT, 3C Batt, FPS, W11 Pro64, 1yr Wrty</t>
  </si>
  <si>
    <t>8R979UC#ABA</t>
  </si>
  <si>
    <t>HP EB650G10 i5-1335U 15 16GB/512 LTEA PC</t>
  </si>
  <si>
    <t>8R981UC#ABA</t>
  </si>
  <si>
    <t>8R9M6UP#ABA</t>
  </si>
  <si>
    <t>8S094UP#ABA</t>
  </si>
  <si>
    <t>8S0D3EC#ABA</t>
  </si>
  <si>
    <t>8S0F2EC#ABA</t>
  </si>
  <si>
    <t>8S124UP#ABA</t>
  </si>
  <si>
    <t>8S1A2EC#ABA</t>
  </si>
  <si>
    <t>8S1A9US#ABA</t>
  </si>
  <si>
    <t>HP EB650G10 i5-1345U 15 32GB/1T PC~Intel i5-1345U, 15.6 FHD AG LED UWVA, UMA, Webcam, 32GB DDR4, 1TB SSD, ax6G+BT, 3C Batt, FPR, W11 Pro64, 1yr Wrty</t>
  </si>
  <si>
    <t>8S622UC#ABA</t>
  </si>
  <si>
    <t>8SM42US#ABA</t>
  </si>
  <si>
    <t>HP STR11G5 PentN5000 11 8GB/128 PC Intel PN5000, 11.6 HD BV LED UWVA TS, UMA, 8GB DDR4, 128GB eMMC, AC+BT, 2C Batt, W10 Pro64, 1yr Wrty</t>
  </si>
  <si>
    <t>8SM56US#ABA</t>
  </si>
  <si>
    <t>HP PBx36011G3 PentN5000 11 8GB/128 PC Intel PN5000, 11.6 HD LED SVA TS, UMA, Webcam, 8GB DDR4, 128GB SSD, AC+BT, 3C Batt, W10 Pro64, 1yr Wrty</t>
  </si>
  <si>
    <t>8T3U2UP#ABA</t>
  </si>
  <si>
    <t>HP EB650G10 i7-1365U 15 32GB/256 PC</t>
  </si>
  <si>
    <t>8T3U3US#ABA</t>
  </si>
  <si>
    <t>8T3X7US#ABA</t>
  </si>
  <si>
    <t>8T437UP#ABA</t>
  </si>
  <si>
    <t>8T4M0EC#ABA</t>
  </si>
  <si>
    <t>8T4M8EC#ABA</t>
  </si>
  <si>
    <t>8T4N1EC#ABA</t>
  </si>
  <si>
    <t>8T730EC#ABA</t>
  </si>
  <si>
    <t>HP EB650G10 i7-1365U 15 32GB/1T LTEA PC</t>
  </si>
  <si>
    <t>8T732EC#ABA</t>
  </si>
  <si>
    <t>8T7Y1US#ABA</t>
  </si>
  <si>
    <t>HP EB655G10 R5-7530U 15 32GB/512 PC~AMD R5-7530U, 15.6 FHD AG LED UWVA, UMA, Webcam, 32GB DDR4, 512GB SSD, ax6G+BT, 3C Batt, FPS, W11 Pro64, 1yr Wrty</t>
  </si>
  <si>
    <t>8T7Y2US#ABA</t>
  </si>
  <si>
    <t>8T7Y8US#ABA</t>
  </si>
  <si>
    <t>8T844EC#ABA</t>
  </si>
  <si>
    <t>8T872LP#ABA</t>
  </si>
  <si>
    <t>8T8X8UP#ABA</t>
  </si>
  <si>
    <t>8T997PC#ABA</t>
  </si>
  <si>
    <t>8U1D6US#ABA</t>
  </si>
  <si>
    <t>HP EB650G10 i7-1365U 15 32GB/1T PC~Intel i7-1365U, 15.6 FHD AG LED UWVA, UMA, Webcam, 32GB DDR4, 1TB SSD, ax6G+BT, 3C Batt, FPR, W11 Pro64, 1yr Wrty</t>
  </si>
  <si>
    <t>8U1D7UC#ABA</t>
  </si>
  <si>
    <t>8U1F8UP#ABA</t>
  </si>
  <si>
    <t>8U1S6UP#ABA</t>
  </si>
  <si>
    <t>8U1T9UP#ABA</t>
  </si>
  <si>
    <t>HP EB650G10 i7-1355U 15 16GB/256 PC</t>
  </si>
  <si>
    <t>8U1Y4US#ABA</t>
  </si>
  <si>
    <t>HP EB650G10 i7-1370P 15 16GB/256 PC~Intel i7-1370P, 15.6 FHD AG LED UWVA, UMA, Webcam, 16GB DDR4, 256GB SSD, ax6G+BT, 3C Batt, W11 Pro64 DG106, 1yr Wrty</t>
  </si>
  <si>
    <t>8U2T2UP#ABA</t>
  </si>
  <si>
    <t>8U2W8EC#ABA</t>
  </si>
  <si>
    <t>8U391UP#ABA</t>
  </si>
  <si>
    <t>HP EB650G10 i7-1370P 15 32GB/512 PC</t>
  </si>
  <si>
    <t>8U559EC#ABA</t>
  </si>
  <si>
    <t>8U569UC#ABA</t>
  </si>
  <si>
    <t>8U583EC#ABA</t>
  </si>
  <si>
    <t>8U5B6EC#ABA</t>
  </si>
  <si>
    <t>8U5H3UP#ABA</t>
  </si>
  <si>
    <t>8U5K0UP#ABA</t>
  </si>
  <si>
    <t>8U5K2UP#ABA</t>
  </si>
  <si>
    <t>8U5L5UP#ABA</t>
  </si>
  <si>
    <t>HP EB650G10 i7-1355U 15 32GB/512 PC</t>
  </si>
  <si>
    <t>8U5L8UP#ABA</t>
  </si>
  <si>
    <t>8U6J8UP#ABA</t>
  </si>
  <si>
    <t>8U6W7US#ABA</t>
  </si>
  <si>
    <t>HP EB645G10 R7-7730U 14 16GB/512 PC~AMD R7 PRO 7730U, 14.0 FHD AG LED UWVA, UMA, Webcam, 16GB DDR4, 512GB SSD, ax6G+BT, 3C Batt, W11 Pro64, 1yr Wrty</t>
  </si>
  <si>
    <t>8U6W9US#ABA</t>
  </si>
  <si>
    <t>HP EB645G10 R7-7730U 14 8GB/512 PC~AMD R7 PRO 7730U, 14.0 FHD AG LED UWVA, UMA, Webcam, 8GB DDR4, 512GB SSD, ax6G+BT, 3C Batt, W11 Pro64, 1yr Wrty</t>
  </si>
  <si>
    <t>8U6Y9US#ABA</t>
  </si>
  <si>
    <t>HP EB645G10 R7-7730U 14 16GB/512 PC AMD R7 PRO 7730U, 14.0 FHD AG LED UWVA TS, UMA, Webcam, 16GB DDR4, 512GB SSD, ax6G+BT, 3C Batt, W11 Pro64, 1yr Wrty</t>
  </si>
  <si>
    <t>8U6Z5US#ABA</t>
  </si>
  <si>
    <t>HP EB655G10 R7-7730U 15 16GB/512 LTEA PC AMD R7 PRO 7730U, 15.6 FHD AG LED UWVA, UMA, Webcam, 16GB DDR4, 512GB SSD, ax6G+BT, LTEA-P, 3C Batt, FPS, W11 Pro64, 1yr Wrty</t>
  </si>
  <si>
    <t>8U700US#ABA</t>
  </si>
  <si>
    <t>HP EB645G10 R5-7530U 14 16GB/256 PC AMD R5 PRO 7530U, 14.0 FHD AG LED UWVA, UMA, Webcam, 16GB DDR4, 256GB SSD, ax6G+BT, 3C Batt, FPS, W11 Pro64, 1yr Wrty</t>
  </si>
  <si>
    <t>8U841PP#ABA</t>
  </si>
  <si>
    <t>8U843EC#ABA</t>
  </si>
  <si>
    <t>8U873LP#ABA</t>
  </si>
  <si>
    <t>8U8D6UC#ABA</t>
  </si>
  <si>
    <t>8U8F8EC#ABA</t>
  </si>
  <si>
    <t>Standard Notebook 14 Zoll - EB 645 G10</t>
  </si>
  <si>
    <t>8U8H1UC#ABA</t>
  </si>
  <si>
    <t>8U8W8UP#ABA</t>
  </si>
  <si>
    <t>HP EB640G10 i5-1345U 14 16GB/512 LTEA PC</t>
  </si>
  <si>
    <t>8U925UP#ABA</t>
  </si>
  <si>
    <t>8U927UP#ABA</t>
  </si>
  <si>
    <t>8U938UP#ABA</t>
  </si>
  <si>
    <t>8U941UP#ABA</t>
  </si>
  <si>
    <t>HP Px360435G10 R7-7730U 13 32GB/256 PC</t>
  </si>
  <si>
    <t>8U9A3UP#ABA</t>
  </si>
  <si>
    <t>8U9C8UP#ABA</t>
  </si>
  <si>
    <t>8V428US#ABA</t>
  </si>
  <si>
    <t>8V6W0UP#ABA</t>
  </si>
  <si>
    <t>8V6W8UC#ABA</t>
  </si>
  <si>
    <t>8V798US#ABA</t>
  </si>
  <si>
    <t>HP EB650G10 i7-1365U 15 16GB/256 PC~Intel i7-1365U, 15.6 FHD AG LED UWVA, UMA, Webcam, 16GB DDR4, 256GB SSD, ax6G+BT, 3C Batt, FreeDOS, 1yr Wrty</t>
  </si>
  <si>
    <t>8V7E4UP#ABA</t>
  </si>
  <si>
    <t>8V7P4UC#ABA</t>
  </si>
  <si>
    <t>8V848UC#ABA</t>
  </si>
  <si>
    <t>8V8F8UP#ABA</t>
  </si>
  <si>
    <t>8VK19UP#ABA</t>
  </si>
  <si>
    <t>8W2Y7EC#ABA</t>
  </si>
  <si>
    <t>SH noAP 650 G10 32GB 512GB noCam</t>
  </si>
  <si>
    <t>8W807US#ABA</t>
  </si>
  <si>
    <t>HP EB640G9 i7-1265U 14 16GB/512 PC~Intel i7-1265U, 14.0 FHD AG LED UWVA TS, UMA, 16GB DDR4, 512GB SSD, ax6G+BT, 3C Batt, W11 Pro64, 1yr Wrty</t>
  </si>
  <si>
    <t>8W878EC#ABA</t>
  </si>
  <si>
    <t>Laptop Medium 645 G10 IVG US</t>
  </si>
  <si>
    <t>8W883EC#ABA</t>
  </si>
  <si>
    <t>HP EliteBook 655 G10 IVG US</t>
  </si>
  <si>
    <t>8W884EC#ABA</t>
  </si>
  <si>
    <t>8W886EC#ABA</t>
  </si>
  <si>
    <t>HP EB655G10 R5-7530U 15 16GB/512 PC AMD R5 PRO 7530U, 15.6 FHD AG LED UWVA, UMA, Webcam, 16GB DDR4, 512GB SSD, ax6G+BT, 3C Batt, FPS, W11 Pro64 CH, 1yr Wrty</t>
  </si>
  <si>
    <t>8W8A0UP#ABA</t>
  </si>
  <si>
    <t>HP EB650G10 i7-1365U 15 64GB/512 PC</t>
  </si>
  <si>
    <t>8W8C3UP#ABA</t>
  </si>
  <si>
    <t>8W8C9EC#ABA</t>
  </si>
  <si>
    <t>8W8D8US#ABA</t>
  </si>
  <si>
    <t>8W8F0US#ABA</t>
  </si>
  <si>
    <t>HP EB650G10 i7-1365U 15 32GB/512 PC~Intel i7-1365U, 15.6 FHD AG LED UWVA, UMA, Webcam, 32GB DDR4, 512GB SSD, ax6G+BT, 3C Batt, FPR, W11 Pro64, 1yr Wrty</t>
  </si>
  <si>
    <t>8W8H4EC#ABA</t>
  </si>
  <si>
    <t>8W8V8US#ABA</t>
  </si>
  <si>
    <t>HP Px360435G10 R7-7730U 13 32GB/256 PC~AMD R7-7730U, 13.3 FHD BV LED UWVA TS, UMA, 32GB DDR4, 256GB SSD, ax6G+BT, 3C Batt, FPS, W11 Pro64, 1yr Wrty</t>
  </si>
  <si>
    <t>8W8Z5UP#ABA</t>
  </si>
  <si>
    <t>HP EB650G10 i5-1335U 15 32GB/512 PC</t>
  </si>
  <si>
    <t>8W9F3EC#ABA</t>
  </si>
  <si>
    <t>8WF84US#ABA</t>
  </si>
  <si>
    <t>HP PBx36011G3 CelN4100 11 4GB/128 PC Intel CN4100, 11.6 HD LED SVA TS, UMA, Webcam, 4GB DDR4, 128GB SSD, AC+BT, 3C Batt, W10 Home64, 1yr Wrty</t>
  </si>
  <si>
    <t>8WG07LP#ABA</t>
  </si>
  <si>
    <t>HP PB440G6 i5-8265U 14 8GB/1T PC</t>
  </si>
  <si>
    <t>8WG18LP#ABA</t>
  </si>
  <si>
    <t>8WG31LP#ABA</t>
  </si>
  <si>
    <t>8WK10LP#ABA</t>
  </si>
  <si>
    <t>HP PB440G6 i7-8565U 14 8GB/512 PC</t>
  </si>
  <si>
    <t>8WK69LP#ABA</t>
  </si>
  <si>
    <t>8WK72LP#ABA</t>
  </si>
  <si>
    <t>8WM57US#ABA</t>
  </si>
  <si>
    <t>8X045UP#ABA</t>
  </si>
  <si>
    <t>8X0P1UC#ABA</t>
  </si>
  <si>
    <t>8X1E1EP#ABA</t>
  </si>
  <si>
    <t>8X1E2UC#ABA</t>
  </si>
  <si>
    <t>8X1E4EP#ABA</t>
  </si>
  <si>
    <t>8X1G0EP#ABA</t>
  </si>
  <si>
    <t>8X1G7EP#ABA</t>
  </si>
  <si>
    <t>8X1H5US#ABA</t>
  </si>
  <si>
    <t>HP EB650G10 i7-1365U 15 32GB/512 PC Intel i7-1365U, 15.6 FHD AG LED UWVA, UMA, Webcam, 32GB DDR4, 512GB SSD, ax6G+BT, 3C Batt, FPR, W11 Pro64, 1yr Wrty</t>
  </si>
  <si>
    <t>8X1L5UC#ABA</t>
  </si>
  <si>
    <t>8X2Z1US#ABA</t>
  </si>
  <si>
    <t>HP EB640G9 i5-1250P 14 32GB/1T PC~Intel i5-1250P, 14.0 FHD AG LED UWVA, UMA, 32GB DDR4, 1TB SSD, ax6G+BT, 3C Batt, FPS, W11 Pro64, 1yr Wrty</t>
  </si>
  <si>
    <t>8X346UP#ABA</t>
  </si>
  <si>
    <t>8X517UP#ABA</t>
  </si>
  <si>
    <t>8X5B7EC#ABA</t>
  </si>
  <si>
    <t>AVL HP EliteBook 645 G10</t>
  </si>
  <si>
    <t>8X5C2EC#ABA</t>
  </si>
  <si>
    <t>8X5D7EC#ABA</t>
  </si>
  <si>
    <t>8X5E1EC#ABA</t>
  </si>
  <si>
    <t>Bizerba HP Elite Book 645 G10</t>
  </si>
  <si>
    <t>8X5E3EC#ABA</t>
  </si>
  <si>
    <t>8X5E4EC#ABA</t>
  </si>
  <si>
    <t>HP EB645G10 R5-7530U 14 8GB/512 PC</t>
  </si>
  <si>
    <t>8X8D1EC#ABA</t>
  </si>
  <si>
    <t>8X8D2EC#ABA</t>
  </si>
  <si>
    <t>8X8D4EC#ABA</t>
  </si>
  <si>
    <t>8X9W8EC#ABA</t>
  </si>
  <si>
    <t>8X9Y1EC#ABA</t>
  </si>
  <si>
    <t>8Y138EC#ABA</t>
  </si>
  <si>
    <t>8Y145EC#ABA</t>
  </si>
  <si>
    <t>8Y146EC#ABA</t>
  </si>
  <si>
    <t>8Y1E0EC#ABA</t>
  </si>
  <si>
    <t>8Y1F0EC#ABA</t>
  </si>
  <si>
    <t>HP EB645G10 R5-7530U 14 16GB/512 PC AMD R5 PRO 7530U, 14.0 FHD AG LED UWVA, UMA, Webcam, 16GB DDR4, 512GB SSD, ax6G+BT, 3C Batt, FPS, W11 Pro64 CH, 1yr Wrty</t>
  </si>
  <si>
    <t>8Y1F4EC#ABA</t>
  </si>
  <si>
    <t>8Y1G9UP#ABA</t>
  </si>
  <si>
    <t>8Y1H1UC#ABA</t>
  </si>
  <si>
    <t>8Y1H2UC#ABA</t>
  </si>
  <si>
    <t>8Y1K4UP#ABA</t>
  </si>
  <si>
    <t>8Y1L4UP#ABA</t>
  </si>
  <si>
    <t>HP EB650G10 i7-1355U 15 32GB/512 LTEA PC</t>
  </si>
  <si>
    <t>8Y2G5EC#ABA</t>
  </si>
  <si>
    <t>8Y2H5UP#ABA</t>
  </si>
  <si>
    <t>8Y2J8EC#ABA</t>
  </si>
  <si>
    <t>EB650 G10 Notebook Touch Display no WWAN</t>
  </si>
  <si>
    <t>8Y396US#ABA</t>
  </si>
  <si>
    <t>8Y3B7UC#ABA</t>
  </si>
  <si>
    <t>8Y3L0EC#ABA</t>
  </si>
  <si>
    <t>HP EB640G10 i7-1370P 14 32GB/512 PC</t>
  </si>
  <si>
    <t>8Y3L6UC#ABA</t>
  </si>
  <si>
    <t>8Y3M1UC#ABA</t>
  </si>
  <si>
    <t>8Y3Q2EC#ABA</t>
  </si>
  <si>
    <t>HP EB640G10 i7-1370P 14 16GB/256 LTEA PC</t>
  </si>
  <si>
    <t>8Y410EC#ABA</t>
  </si>
  <si>
    <t>HP EB630G10 i5-1345U 13 16GB/512 PC</t>
  </si>
  <si>
    <t>8Y4B0UP#ABA</t>
  </si>
  <si>
    <t>8Y4B8EP#ABA</t>
  </si>
  <si>
    <t>8Y4Z2EC#ABA</t>
  </si>
  <si>
    <t>HP EB640G10 i7-1370P 14 16GB/256 PC</t>
  </si>
  <si>
    <t>8Y5A2US#ABA</t>
  </si>
  <si>
    <t>HP EB650G10 i7-1365U 15 32GB/256 PC~Intel i7-1365U, 15.6 FHD AG LED UWVA, UMA, Webcam, 32GB DDR4, 256GB SSD, ax6G+BT, 3C Batt, FPR, W11 Pro64, 1yr Wrty</t>
  </si>
  <si>
    <t>8Y5C3EC#ABA</t>
  </si>
  <si>
    <t>Hitachi HP EliteBook 645 G10 STD</t>
  </si>
  <si>
    <t>8Y5X1US#ABA</t>
  </si>
  <si>
    <t>8Y5Z3US#ABA</t>
  </si>
  <si>
    <t>HP EB650G9 i5-1245U 15 16GB/256 PC Intel i5-1245U, 15.6 FHD AG LED UWVA, UMA, 16GB DDR4, 256GB SSD, ax6G+BT, 3C Batt, FPS, W11 Pro64, 1yr Wrty</t>
  </si>
  <si>
    <t>8Y650UP#ABA</t>
  </si>
  <si>
    <t>8Y741US#ABA</t>
  </si>
  <si>
    <t>HP EB650G9 i5-1245U 15 16GB/256 PC Intel i5-1245U, 15.6 FHD AG LED UWVA, UMA, 16GB DDR4, 256GB SSD, ax6G+BT, 3C Batt, W11 Pro64, 1yr Wrty</t>
  </si>
  <si>
    <t>8Y7V0EC#ABA</t>
  </si>
  <si>
    <t>8Y806EP#ABA</t>
  </si>
  <si>
    <t>HP EB645G10 R7-7730U 14 32GB/1T PC</t>
  </si>
  <si>
    <t>8Y8V7UC#ABA</t>
  </si>
  <si>
    <t>8Y8Y5EP#ABA</t>
  </si>
  <si>
    <t>HP EB655G10 R7-7730U 15 32GB/1T LTEA PC</t>
  </si>
  <si>
    <t>8Y982UP#ABA</t>
  </si>
  <si>
    <t>8Y9F2UP#ABA</t>
  </si>
  <si>
    <t>8Y9M4UC#ABA</t>
  </si>
  <si>
    <t>HP EB655G10 R5-7530U 15 8GB/256 PC</t>
  </si>
  <si>
    <t>8Y9V9US#ABA</t>
  </si>
  <si>
    <t>8Y9Z4UC#ABA</t>
  </si>
  <si>
    <t>8Z1E2EC#ABA</t>
  </si>
  <si>
    <t>HP EB645G10 R7-7730U 14 32GB/1T LTEA PC</t>
  </si>
  <si>
    <t>8Z1E3EC#ABA</t>
  </si>
  <si>
    <t>8Z1E4EC#ABA</t>
  </si>
  <si>
    <t>8Z1K0UC#ABA</t>
  </si>
  <si>
    <t>8Z1L3EC#ABA</t>
  </si>
  <si>
    <t>8Z1L7EC#ABA</t>
  </si>
  <si>
    <t>8Z1M1EC#ABA</t>
  </si>
  <si>
    <t>8Z1M8EC#ABA</t>
  </si>
  <si>
    <t>HP EB645G10 R5-7530U 14 16GB/1T PC</t>
  </si>
  <si>
    <t>8Z1M9US#ABA</t>
  </si>
  <si>
    <t>HP EB650G10 i5-1345U 15 16GB/1T PC Intel i5-1345U, 15.6 FHD AG LED UWVA, UMA, Webcam, 16GB DDR4, 1TB SSD, ax6G+BT, 3C Batt, FPR, W11 Pro64 DG106, 1yr Wrty</t>
  </si>
  <si>
    <t>8Z1P9US#ABA</t>
  </si>
  <si>
    <t>8Z1R8UP#ABA</t>
  </si>
  <si>
    <t>8Z290EC#ABA</t>
  </si>
  <si>
    <t>8Z553US#ABA</t>
  </si>
  <si>
    <t>HP EB645G10 R7-7730U 14 32GB/512 PC AMD R7 PRO 7730U, 14.0 FHD AG LED UWVA, UMA, Webcam, 32GB DDR4, 512GB SSD, ax6G+BT, 3C Batt, FPS, W11 Pro64 DG106, 1yr Wrty</t>
  </si>
  <si>
    <t>8Z554US#ABA</t>
  </si>
  <si>
    <t>8Z5B4EC#ABA</t>
  </si>
  <si>
    <t>SH AP EB 650 G10 32GB 512GB NoCam</t>
  </si>
  <si>
    <t>8Z5C3US#ABA</t>
  </si>
  <si>
    <t>HP EB645G10 R5-7530U 14 16GB/512 PC AMD R5 PRO 7530U, 14.0 FHD AG LED UWVA, UMA, Webcam, 16GB DDR4, 512GB SSD, ax6G+BT, 3C Batt, FPS, W11 Pro64 DG106, 1yr Wrty</t>
  </si>
  <si>
    <t>8Z5C6US#ABA</t>
  </si>
  <si>
    <t>8Z5D7EC#ABA</t>
  </si>
  <si>
    <t>8Z5G1UP#ABA</t>
  </si>
  <si>
    <t>8Z5P7EC#ABA</t>
  </si>
  <si>
    <t>8Z5P8EC#ABA</t>
  </si>
  <si>
    <t>8Z5Z3UP#ABA</t>
  </si>
  <si>
    <t>8Z641US#ABA</t>
  </si>
  <si>
    <t>HP EB650G10 i5-1345U 15 32GB/512 LTEA PC~Intel i5-1345U, 15.6 FHD AG LED UWVA, UMA, 32GB DDR4, 512GB SSD, ax6G+BT, LTEA-P, 3C Batt, FPR, W11 Pro64, 1yr Wrty</t>
  </si>
  <si>
    <t>8Z643US#ABA</t>
  </si>
  <si>
    <t>HP EB650G10 i7-1365U 15 64GB/1T LTEA PC~Intel i7-1365U, 15.6 FHD AG LED UWVA, UMA, 64GB DDR4, 1TB SSD, ax6G+BT, LTEA-P, 3C Batt, FPR, W11 Pro64, 1yr Wrty</t>
  </si>
  <si>
    <t>8Z645US#ABA</t>
  </si>
  <si>
    <t>HP EB650G10 i7-1365U 15 32GB/1T LTEA PC~Intel i7-1365U, 15.6 FHD AG LED UWVA, UMA, 32GB DDR4, 1TB SSD, ax6G+BT, LTEA-P, 3C Batt, FPR, W11 Pro64, 1yr Wrty</t>
  </si>
  <si>
    <t>8Z8V5UP#ABA</t>
  </si>
  <si>
    <t>8Z9H4EC#ABA</t>
  </si>
  <si>
    <t>8ZQ03US#ABA</t>
  </si>
  <si>
    <t>HP 255G7 A4-9125 15 8GB/256 PC AMD A4-9125, 15.6 HD AG LED SVA, UMA, Webcam, 8GB DDR4, 256GB SSD, AC+BT, 3C Batt, W10 Home64, 1yr Wrty</t>
  </si>
  <si>
    <t>8ZQ04US#ABA</t>
  </si>
  <si>
    <t>902Z0US#ABA</t>
  </si>
  <si>
    <t>HP EB645G10 R7-7730U 14 16GB/256 PC~AMD R7 PRO 7730U, 14.0 FHD AG LED UWVA, UMA, 16GB DDR4, 256GB SSD, No WLAN, 3C Batt, FPS, W11 Pro64, 1yr Wrty</t>
  </si>
  <si>
    <t>907M6UP#ABA</t>
  </si>
  <si>
    <t>907W1UP#ABA</t>
  </si>
  <si>
    <t>908L3EC#ABA</t>
  </si>
  <si>
    <t>90J14UC#ABA</t>
  </si>
  <si>
    <t>90J23UC#ABA</t>
  </si>
  <si>
    <t>90J30UC#ABA</t>
  </si>
  <si>
    <t>HP Px360435G10 R3-7330U 13 16GB/512 PC</t>
  </si>
  <si>
    <t>90K14UP#ABA</t>
  </si>
  <si>
    <t>90N20US#ABA</t>
  </si>
  <si>
    <t>HP EB640G10 i7-1370P 14 32GB/512 LTEA PC~Intel i7-1370P, 14.0 FHD AG LED UWVA TS, UMA, Webcam, 32GB DDR4, 512GB SSD, ax6G+BT, LTEA-P, 3C Batt, FPR, W11 Pro64, 1yr Wrty</t>
  </si>
  <si>
    <t>90N26US#ABA</t>
  </si>
  <si>
    <t>HP EB650G10 i7-1365U 15 32GB/256 PC~Intel i7-1365U, 15.6 FHD AG LED UWVA, UMA, Webcam, 32GB DDR4, 256GB SSD, ax6G+BT, 3C Batt, W11 Pro64, 1yr Wrty</t>
  </si>
  <si>
    <t>90N56US#ABA</t>
  </si>
  <si>
    <t>90P81EC#ABA</t>
  </si>
  <si>
    <t>90Q06EC#ABA</t>
  </si>
  <si>
    <t>910H9UP#ABA</t>
  </si>
  <si>
    <t>HP Fx36011G9 CelN4500 11 4GB/64 PC</t>
  </si>
  <si>
    <t>910L5UC#ABA</t>
  </si>
  <si>
    <t>910L9UC#ABA</t>
  </si>
  <si>
    <t>910Y2UP#ABA</t>
  </si>
  <si>
    <t>910Z1UP#ABA</t>
  </si>
  <si>
    <t>911A6UP#ABA</t>
  </si>
  <si>
    <t>911A9UP#ABA</t>
  </si>
  <si>
    <t>911C3UP#ABA</t>
  </si>
  <si>
    <t>911D1UP#ABA</t>
  </si>
  <si>
    <t>911K1UP#ABA</t>
  </si>
  <si>
    <t>912N3UC#ABA</t>
  </si>
  <si>
    <t>912P3UC#ABA</t>
  </si>
  <si>
    <t>912U8EC#ABA</t>
  </si>
  <si>
    <t>913B4UP#ABA</t>
  </si>
  <si>
    <t>915M3UC#ABA</t>
  </si>
  <si>
    <t>915M5UC#ABA</t>
  </si>
  <si>
    <t>915M6UC#ABA</t>
  </si>
  <si>
    <t>915M7UC#ABA</t>
  </si>
  <si>
    <t>915N0UC#ABA</t>
  </si>
  <si>
    <t>915N1UC#ABA</t>
  </si>
  <si>
    <t>915N2UC#ABA</t>
  </si>
  <si>
    <t>915T9UC#ABA</t>
  </si>
  <si>
    <t>915Z3UC#ABA</t>
  </si>
  <si>
    <t>917H5US#ABA</t>
  </si>
  <si>
    <t>917H6US#ABA</t>
  </si>
  <si>
    <t>917H7US#ABA</t>
  </si>
  <si>
    <t>917H9US#ABA</t>
  </si>
  <si>
    <t>HP EB655G10 R5-7530U 15 16GB/512 PC~AMD R5 PRO 7530U, 15.6 FHD AG LED UWVA, UMA, Webcam, 16GB DDR4, 512GB SSD, ax6G+BT, 3C Batt, FPS, W11 Pro64, 1yr Wrty</t>
  </si>
  <si>
    <t>917J1US#ABA</t>
  </si>
  <si>
    <t>918L3US#ABA</t>
  </si>
  <si>
    <t>HP EB640G9 i7-1265U 14 16GB/512 PC Intel i7-1265U, 14.0 FHD AG LED UWVA, UMA, 16GB DDR4, 512GB SSD, ax6G+BT, 3C Batt, FPS, W11 Pro64, 1yr Wrty</t>
  </si>
  <si>
    <t>919Y3US#ABA</t>
  </si>
  <si>
    <t>HP EB655G10 R7-7730U 15 16GB/512 PC AMD R7 PRO 7730U, 15.6 FHD AG LED UWVA, UMA, Webcam, 16GB DDR4, 512GB SSD, ax6G+BT, 3C Batt, W11 Pro64, 1yr Wrty</t>
  </si>
  <si>
    <t>91A05US#ABA</t>
  </si>
  <si>
    <t>HP EB650G10 i7-1355U 15 32GB/512 PC Intel i7-1355U, 15.6 FHD AG LED UWVA, UMA, 32GB DDR4, 512GB SSD, ax6G+BT, 3C Batt, FPR, W11 Pro64, 1yr Wrty</t>
  </si>
  <si>
    <t>91J57US#ABA</t>
  </si>
  <si>
    <t>HP EB655G10 R7-7730U 15 16GB/512 PC~AMD R7-7730U, 15.6 FHD AG LED UWVA, UMA, Webcam, 16GB DDR4, 512GB SSD, ax6G+BT, 3C Batt, FPS, W11 Pro64 DG106, 1yr Wrty</t>
  </si>
  <si>
    <t>91J58UC#ABA</t>
  </si>
  <si>
    <t>91J74LC#ABA</t>
  </si>
  <si>
    <t>91J83EC#ABA</t>
  </si>
  <si>
    <t>91L56UP#ABA</t>
  </si>
  <si>
    <t>91L71LC#ABA</t>
  </si>
  <si>
    <t>91L76EC#ABA</t>
  </si>
  <si>
    <t>91P90EC#ABA</t>
  </si>
  <si>
    <t>91R04UC#ABA</t>
  </si>
  <si>
    <t>91S64EP#ABA</t>
  </si>
  <si>
    <t>91S66US#ABA</t>
  </si>
  <si>
    <t>91S67US#ABA</t>
  </si>
  <si>
    <t>HP EB650G10 i7-1365U 15 32GB/256 PC Intel i7-1365U, 15.6 FHD AG LED UWVA, UMA, Webcam, 32GB DDR4, 256GB SSD, ax6G+BT, 3C Batt, W11 Pro64, 1yr Wrty</t>
  </si>
  <si>
    <t>91S71EP#ABA</t>
  </si>
  <si>
    <t>91S74US#ABA</t>
  </si>
  <si>
    <t>HP EB650G10 i7-1365U 15 32GB/512 PCIn tel i7-1365U, 15.6 FHD AG LED UWVA, UMA, Webcam, 32GB DDR4, 512GB SSD, ax6G+BT, 3C Batt, W11 Pro64, 1yr Wrty</t>
  </si>
  <si>
    <t>91S87US#ABA</t>
  </si>
  <si>
    <t>HP Px360435G10 R7-7730U 13 16GB/512 PC~AMD R7-7730U, 13.3 FHD BV LED UWVA TS, UMA, Webcam, 16GB DDR4, 512GB SSD, ax6G+BT, 3C Batt, W11 Pro64, 1yr Wrty</t>
  </si>
  <si>
    <t>91T37EC#ABA</t>
  </si>
  <si>
    <t>91T80EC#ABA</t>
  </si>
  <si>
    <t>91W19US#ABA</t>
  </si>
  <si>
    <t>HP EB650G10 i5-1345U 15 16GB/256 PC~Intel i5-1345U, 15.6 FHD AG LED UWVA, UMA, Webcam, 16GB DDR4, 256GB SSD, ax6G+BT, 3C Batt, W11 Pro64 DG106, 1yr Wrty</t>
  </si>
  <si>
    <t>920B3US#ABA</t>
  </si>
  <si>
    <t>920B8UC#ABA</t>
  </si>
  <si>
    <t>920G6EC#ABA</t>
  </si>
  <si>
    <t>921P3UC#ABA</t>
  </si>
  <si>
    <t>921Q4UC#ABA</t>
  </si>
  <si>
    <t>926H0UP#ABA</t>
  </si>
  <si>
    <t>929S6UP#ABA</t>
  </si>
  <si>
    <t>92A81US#ABA</t>
  </si>
  <si>
    <t>92B38UP#ABA</t>
  </si>
  <si>
    <t>92C03UC#ABA</t>
  </si>
  <si>
    <t>92C22US#ABA</t>
  </si>
  <si>
    <t>92C25US#ABA</t>
  </si>
  <si>
    <t>HP EB655G10 R5-7530U 15 16GB/256 PC~AMD R5 PRO 7530U, 15.6 FHD AG LED UWVA, UMA, Webcam, 16GB DDR4, 256GB SSD, ax6G+BT, 3C Batt, W11 Pro64, 1yr Wrty</t>
  </si>
  <si>
    <t>92J63UC#ABA</t>
  </si>
  <si>
    <t>92J86PP#ABA</t>
  </si>
  <si>
    <t>92L25EC#ABA</t>
  </si>
  <si>
    <t>92L29UC#ABA</t>
  </si>
  <si>
    <t>92L30UC#ABA</t>
  </si>
  <si>
    <t>92S83EC#ABA</t>
  </si>
  <si>
    <t>HP EB640G10 i7-1370P 14 32GB/1T LTEA PC</t>
  </si>
  <si>
    <t>92T03EC#ABA</t>
  </si>
  <si>
    <t>92T20EC#ABA</t>
  </si>
  <si>
    <t>92T21EC#ABA</t>
  </si>
  <si>
    <t>HP EB655G10 R5-7530U 15 32GB/1T PC</t>
  </si>
  <si>
    <t>92T37UC#ABA</t>
  </si>
  <si>
    <t>92T92UP#ABA</t>
  </si>
  <si>
    <t>92U00UP#ABA</t>
  </si>
  <si>
    <t>92W43UP#ABA</t>
  </si>
  <si>
    <t>930P8UC#ABA</t>
  </si>
  <si>
    <t>930Q0UC#ABA</t>
  </si>
  <si>
    <t>930Q5UC#ABA</t>
  </si>
  <si>
    <t>93D71UC#ABA</t>
  </si>
  <si>
    <t>93D73UC#ABA</t>
  </si>
  <si>
    <t>93D74UC#ABA</t>
  </si>
  <si>
    <t>93G05PC#ABA</t>
  </si>
  <si>
    <t>93H27US#ABA</t>
  </si>
  <si>
    <t>HP EB650G10 i7-1365U 15 16GB/512 PC Intel i7-1365U, 15.6 FHD AG LED UWVA, UMA, Webcam, 16GB DDR4, 512GB SSD, ax6G+BT, 3C Batt, FPR, W11 Pro64, 1yr Wrty</t>
  </si>
  <si>
    <t>93H98PC#ABA</t>
  </si>
  <si>
    <t>93H99PC#ABA</t>
  </si>
  <si>
    <t>93P03US#ABA</t>
  </si>
  <si>
    <t>HP EB640G10 i5-1335U 14 16GB/256 PC Intel i5-1335U, 14.0 FHD AG LED UWVA, UMA, Webcam, 16GB DDR4, 256GB SSD, ax6G+BT, 3C Batt, W11 Pro64 DG106, 1yr Wrty</t>
  </si>
  <si>
    <t>93S42US#ABA</t>
  </si>
  <si>
    <t>HP EB630G9 i5-1245U 13 16GB/512 PC Intel i5-1245U, 13.3 FHD AG LED UWVA, UMA, 16GB DDR4, 512GB SSD, ax6G+BT, 3C Batt, FPS, W11 Pro64, 1yr Wrty</t>
  </si>
  <si>
    <t>93S95PP#ABA</t>
  </si>
  <si>
    <t>93T32UC#ABA</t>
  </si>
  <si>
    <t>93V16EC#ABA</t>
  </si>
  <si>
    <t>93V36UP#ABA</t>
  </si>
  <si>
    <t>93W81US#ABA</t>
  </si>
  <si>
    <t>HP EB650G10 i7-1355U 15 16GB/512 PC Intel i7-1355U, 15.6 FHD AG LED UWVA, UMA, Webcam, 16GB DDR4, 512GB SSD, ax6G+BT, 3C Batt, FPR, W11 Pro64 DG106, 1yr Wrty</t>
  </si>
  <si>
    <t>93Y60PP#ABA</t>
  </si>
  <si>
    <t>940J3US#ABA</t>
  </si>
  <si>
    <t>HP EB650G9 i7-1265U 15 16GB/256 LTEA PC Intel i7-1265U, 15.6 FHD AG LED UWVA, UMA, 16GB DDR4, 256GB SSD, ax6G+BT, LTEA-P, 3C Batt, FPS, W11 Pro64, 1yr Wrty</t>
  </si>
  <si>
    <t>940K4US#ABA</t>
  </si>
  <si>
    <t>940P4UP#ABA</t>
  </si>
  <si>
    <t>942G1UP#ABA</t>
  </si>
  <si>
    <t>942L3UP#ABA</t>
  </si>
  <si>
    <t>942L4UP#ABA</t>
  </si>
  <si>
    <t>HP EB645G10 R7-7730U 14 32GB/512 LTEA PC</t>
  </si>
  <si>
    <t>942L7UP#ABA</t>
  </si>
  <si>
    <t>942L9UP#ABA</t>
  </si>
  <si>
    <t>943X6UP#ABA</t>
  </si>
  <si>
    <t>944F9US#ABA</t>
  </si>
  <si>
    <t>HP Px360435G10 R5-7530U 13 32GB/256 PC AMD R5-7530U, 13.3 FHD BV LED UWVA TS, UMA, Webcam, 32GB DDR4, 256GB SSD, ax6G+BT, 3C Batt, FPS, W11 Pro64, 1yr Wrty</t>
  </si>
  <si>
    <t>944L2US#ABA</t>
  </si>
  <si>
    <t>HP Px360435G10 R7-7730U 13 16GB/512 PC AMD R7-7730U, 13.3 FHD BV LED UWVA TS, UMA, Webcam, 16GB DDR4, 512GB SSD, ax6G+BT, 3C Batt, W11 Home64 PLS, 1yr Wrty</t>
  </si>
  <si>
    <t>944M1UP#ABA</t>
  </si>
  <si>
    <t>944M3UP#ABA</t>
  </si>
  <si>
    <t>944T0UP#ABA</t>
  </si>
  <si>
    <t>944T2US#ABA</t>
  </si>
  <si>
    <t>HP EB655G10 R7-7730U 15 16GB/512 PC AMD R7-7730U, 15.6 FHD AG LED UWVA, UMA, Webcam, 16GB DDR4, 512GB SSD, ax6G+BT, 3C Batt, FPS, W11 Pro64, 1yr Wrty</t>
  </si>
  <si>
    <t>944T5US#ABA</t>
  </si>
  <si>
    <t>944U1UP#ABA</t>
  </si>
  <si>
    <t>946D8EC#ABA</t>
  </si>
  <si>
    <t>947J3US#ABA</t>
  </si>
  <si>
    <t>HP EB645G10 R5-7530U 14 16GB/512 PC AMD R5 PRO 7530U, 14.0 FHD AG LED UWVA, UMA, Webcam, 16GB DDR4, 512GB SSD, ax6G+BT, 3C Batt, FPS, W11 Pro64, 1yr Wrty</t>
  </si>
  <si>
    <t>947K6US#ABA</t>
  </si>
  <si>
    <t>HP EB650G10 i5-1345U 15 16GB/256 PC Intel i5-1345U, 15.6 FHD AG LED UWVA, UMA, Webcam, 16GB DDR4, 256GB SSD, ax6G+BT, 3C Batt, W11 Pro64, 1yr Wrty</t>
  </si>
  <si>
    <t>947Z5UP#ABA</t>
  </si>
  <si>
    <t>948B7UC#ABA</t>
  </si>
  <si>
    <t>948C1UP#ABA</t>
  </si>
  <si>
    <t>948C2UC#ABA</t>
  </si>
  <si>
    <t>948D5PP#ABA</t>
  </si>
  <si>
    <t>948D8UC#ABA</t>
  </si>
  <si>
    <t>948F0UC#ABA</t>
  </si>
  <si>
    <t>948F1UC#ABA</t>
  </si>
  <si>
    <t>948F3UC#ABA</t>
  </si>
  <si>
    <t>948N6UP#ABA</t>
  </si>
  <si>
    <t>949C7UC#ABA</t>
  </si>
  <si>
    <t>949D1UC#ABA</t>
  </si>
  <si>
    <t>949D3EP#ABA</t>
  </si>
  <si>
    <t>949D6EP#ABA</t>
  </si>
  <si>
    <t>949H0UC#ABA</t>
  </si>
  <si>
    <t>949U6EC#ABA</t>
  </si>
  <si>
    <t>94A00UP#ABA</t>
  </si>
  <si>
    <t>94A48UP#ABA</t>
  </si>
  <si>
    <t>94A52UP#ABA</t>
  </si>
  <si>
    <t>94A53UP#ABA</t>
  </si>
  <si>
    <t>94A84EC#ABA</t>
  </si>
  <si>
    <t>94A86EC#ABA</t>
  </si>
  <si>
    <t>94D78UP#ABA</t>
  </si>
  <si>
    <t>CustomerExclusive 650G10 i5 16GB</t>
  </si>
  <si>
    <t>94D95UP#ABA</t>
  </si>
  <si>
    <t>94G46UC#ABA</t>
  </si>
  <si>
    <t>94G51UC#ABA</t>
  </si>
  <si>
    <t>94Z48EC#ABA</t>
  </si>
  <si>
    <t>94Z49EC#ABA</t>
  </si>
  <si>
    <t>94Z50EC#ABA</t>
  </si>
  <si>
    <t>950G3UC#ABA</t>
  </si>
  <si>
    <t>950H7UP#ABA</t>
  </si>
  <si>
    <t>HP EB640G10 i5-1350P 14 16GB/256 PC</t>
  </si>
  <si>
    <t>950N2US#ABA</t>
  </si>
  <si>
    <t>HP Px360435G10 R5-7530U 13 32GB/256 PC~AMD R5-7530U, 13.3 FHD BV LED UWVA TS, UMA, Webcam, 32GB DDR4, 256GB SSD, ax6G+BT, 3C Batt, FPS, W11 Pro64, 1yr Wrty</t>
  </si>
  <si>
    <t>950S3US#ABA</t>
  </si>
  <si>
    <t>HP EB650G10 i7-1365U 15 32GB/512 LTEA PC~Intel i7-1365U, 15.6 FHD AG LED UWVA, UMA, 32GB DDR4, 512GB SSD, ax6G+BT, LTEA-P, 3C Batt, FPR, W11 Pro64, 1yr Wrty</t>
  </si>
  <si>
    <t>952A7LP#ABA</t>
  </si>
  <si>
    <t>952H9UC#ABA</t>
  </si>
  <si>
    <t>952J0UC#ABA</t>
  </si>
  <si>
    <t>952J3UC#ABA</t>
  </si>
  <si>
    <t>952J8UC#ABA</t>
  </si>
  <si>
    <t>952Q4EC#ABA</t>
  </si>
  <si>
    <t>952Q7UC#ABA</t>
  </si>
  <si>
    <t>953T5UP#ABA</t>
  </si>
  <si>
    <t>953U2US#ABA</t>
  </si>
  <si>
    <t>953X6US#ABA</t>
  </si>
  <si>
    <t>HP EB645G10 R5-7530U 14 8GB/256 PC AMD R5 PRO 7530U, 14.0 FHD AG LED UWVA TS, UMA, Webcam, 8GB DDR4, 256GB SSD, ax6G+BT, 3C Batt, W11 Pro64, 1yr Wrty</t>
  </si>
  <si>
    <t>953Y3US#ABA</t>
  </si>
  <si>
    <t>HP EB645G10 R5-7530U 14 16GB/512 PC AMD R5-7530U, 14.0 FHD AG LED UWVA, UMA, Webcam, 16GB DDR4, 512GB SSD, ax6G+BT, 3C Batt, W11 Pro64, 1yr Wrty</t>
  </si>
  <si>
    <t>954D5EC#ABA</t>
  </si>
  <si>
    <t>954D7UC#ABA</t>
  </si>
  <si>
    <t>954G1EC#ABA</t>
  </si>
  <si>
    <t>954K2EC#ABA</t>
  </si>
  <si>
    <t>954U2US#ABA</t>
  </si>
  <si>
    <t>HP EB640G9 i5-1235U 14 8GB/256 PC Intel i5-1235U, 14.0 FHD AG LED UWVA, UMA, 8GB DDR4, 256GB SSD, ax6G+BT, 3C Batt, FPR, W11 Pro64 DG106, 1yr Wrty</t>
  </si>
  <si>
    <t>955H2UC#ABA</t>
  </si>
  <si>
    <t>955M5UP#ABA</t>
  </si>
  <si>
    <t>955N6US#ABA</t>
  </si>
  <si>
    <t>955Y5UP#ABA</t>
  </si>
  <si>
    <t>956S4UC#ABA</t>
  </si>
  <si>
    <t>956S5UC#ABA</t>
  </si>
  <si>
    <t>956S7UC#ABA</t>
  </si>
  <si>
    <t>956S9UC#ABA</t>
  </si>
  <si>
    <t>HP EB640G10 i7-1365U 14 32GB/512 PC</t>
  </si>
  <si>
    <t>956T0UC#ABA</t>
  </si>
  <si>
    <t>HP EB650G10 i7-1365U 15 32GB/512 LTEA PC</t>
  </si>
  <si>
    <t>956T1UC#ABA</t>
  </si>
  <si>
    <t>HP EB640G10 i7-1365U 14 32GB/512 LTEA PC</t>
  </si>
  <si>
    <t>956T2UC#ABA</t>
  </si>
  <si>
    <t>957H5US#ABA</t>
  </si>
  <si>
    <t>95R70UP#ABA</t>
  </si>
  <si>
    <t>95T73UP#ABA</t>
  </si>
  <si>
    <t>95T92UC#ABA</t>
  </si>
  <si>
    <t>95T93UC#ABA</t>
  </si>
  <si>
    <t>95U16UP#ABA</t>
  </si>
  <si>
    <t>95U23US#ABA</t>
  </si>
  <si>
    <t>95U38UC#ABA</t>
  </si>
  <si>
    <t>95W84UP#ABA</t>
  </si>
  <si>
    <t>95Y03UP#ABA</t>
  </si>
  <si>
    <t>960R1UP#ABA</t>
  </si>
  <si>
    <t>960U9EC#ABA</t>
  </si>
  <si>
    <t>960V3EC#ABA</t>
  </si>
  <si>
    <t>961T4UC#ABA</t>
  </si>
  <si>
    <t>HP EB640G10 i5-1345U 14 32GB/1T PC</t>
  </si>
  <si>
    <t>961U9US#ABA</t>
  </si>
  <si>
    <t>961X1UP#ABA</t>
  </si>
  <si>
    <t>961Z8US#ABA</t>
  </si>
  <si>
    <t>962P1UP#ABA</t>
  </si>
  <si>
    <t>962P5UP#ABA</t>
  </si>
  <si>
    <t>962Y7UC#ABA</t>
  </si>
  <si>
    <t>CustomerExclusive 630 i5-1345U G10</t>
  </si>
  <si>
    <t>962Z3UC#ABA</t>
  </si>
  <si>
    <t>963A1EC#ABA</t>
  </si>
  <si>
    <t>963A4UP#ABA</t>
  </si>
  <si>
    <t>CustomerExclusive 640G10 i7 64GB</t>
  </si>
  <si>
    <t>969U7US#ABA</t>
  </si>
  <si>
    <t>HP EB645G10 R5-7530U 14 16GB/256 PC AMD R5 PRO 7530U, 14.0 FHD AG LED UWVA TS, UMA, Webcam, 16GB DDR4, 256GB SSD, ax6G+BT, 3C Batt, FPS, W11 Pro64, 1yr Wrty</t>
  </si>
  <si>
    <t>969U9US#ABA</t>
  </si>
  <si>
    <t>HP EB645G10 R5-7530U 14 16GB/256 PC AMD R5-7530U, 14.0 FHD AG LED UWVA, UMA, Webcam, 16GB DDR4, 256GB SSD, ax6G+BT, 3C Batt, FPS, W11 Pro64, 1yr Wrty</t>
  </si>
  <si>
    <t>969V0US#ABA</t>
  </si>
  <si>
    <t>HP EB655G10 R5-7530U 15 16GB/256 PC AMD R5 PRO 7530U, 15.6 FHD AG LED UWVA TS, UMA, Webcam, 16GB DDR4, 256GB SSD, ax6G+BT, 3C Batt, FPS, W11 Pro64, 1yr Wrty</t>
  </si>
  <si>
    <t>969V1US#ABA</t>
  </si>
  <si>
    <t>HP EB655G10 R5-7530U 15 16GB/256 PC AMD R5-7530U, 15.6 FHD AG LED UWVA, UMA, Webcam, 16GB DDR4, 256GB SSD, ax6G+BT, 3C Batt, FPS, W11 Pro64, 1yr Wrty</t>
  </si>
  <si>
    <t>973U3UP#ABA</t>
  </si>
  <si>
    <t>973V8UP#ABA</t>
  </si>
  <si>
    <t>HP EB655G10 R3-7330U 15 16GB/256 PC</t>
  </si>
  <si>
    <t>973Y8UP#ABA</t>
  </si>
  <si>
    <t>973Y9UP#ABA</t>
  </si>
  <si>
    <t>973Z0UP#ABA</t>
  </si>
  <si>
    <t>974Q5EC#ABA</t>
  </si>
  <si>
    <t>Capco 645 G10</t>
  </si>
  <si>
    <t>974V2UC#ABA</t>
  </si>
  <si>
    <t>974Y1UC#ABA</t>
  </si>
  <si>
    <t>974Z1UC#ABA</t>
  </si>
  <si>
    <t>975Q7UC#ABA</t>
  </si>
  <si>
    <t>975R7UC#ABA</t>
  </si>
  <si>
    <t>975S0UC#ABA</t>
  </si>
  <si>
    <t>975S1UC#ABA</t>
  </si>
  <si>
    <t>975S6UP#ABA</t>
  </si>
  <si>
    <t>975T5UP#ABA</t>
  </si>
  <si>
    <t>977H6UP#ABA</t>
  </si>
  <si>
    <t>978C8UP#ABA</t>
  </si>
  <si>
    <t>978F2EC#ABA</t>
  </si>
  <si>
    <t>978H5UC#ABA</t>
  </si>
  <si>
    <t>978J0EC#ABA</t>
  </si>
  <si>
    <t>Simulation light Notebook - EB 645 G10</t>
  </si>
  <si>
    <t>978J1EC#ABA</t>
  </si>
  <si>
    <t>Developer Notebook - EB 655 G10</t>
  </si>
  <si>
    <t>978Y5UP#ABA</t>
  </si>
  <si>
    <t>97U15UP#ABA</t>
  </si>
  <si>
    <t>97U82UP#ABA</t>
  </si>
  <si>
    <t>HP EB650G10 i5-1335U 15 8GB/256 PC</t>
  </si>
  <si>
    <t>97U84UP#ABA</t>
  </si>
  <si>
    <t>97U88UP#ABA</t>
  </si>
  <si>
    <t>97V20UC#ABA</t>
  </si>
  <si>
    <t>97V48UC#ABA</t>
  </si>
  <si>
    <t>97V50UC#ABA</t>
  </si>
  <si>
    <t>CustomerExclusive 640G10i51345U16/512</t>
  </si>
  <si>
    <t>97V51UC#ABA</t>
  </si>
  <si>
    <t>CustomerExclusive 645G10R77730U16/512</t>
  </si>
  <si>
    <t>97Z66UC#ABA</t>
  </si>
  <si>
    <t>980A4US#ABA</t>
  </si>
  <si>
    <t>980B4UP#ABA</t>
  </si>
  <si>
    <t>980C2EC#ABA</t>
  </si>
  <si>
    <t>980G1UP#ABA</t>
  </si>
  <si>
    <t>980H4UP#ABA</t>
  </si>
  <si>
    <t>981Q7UP#ABA</t>
  </si>
  <si>
    <t>982M7UP#ABA</t>
  </si>
  <si>
    <t>982Q1EC#ABA</t>
  </si>
  <si>
    <t>983D7UP#ABA</t>
  </si>
  <si>
    <t>983G5UP#ABA</t>
  </si>
  <si>
    <t>983J5UP#ABA</t>
  </si>
  <si>
    <t>983J9US#ABA</t>
  </si>
  <si>
    <t>HP EB650G10 i5-1345U 15 8GB/256 PC~Intel i5-1345U, 15.6 FHD AG LED UWVA, UMA, Webcam, 8GB DDR4, 256GB SSD, ax6G+BT, 3C Batt, W11 Pro64 DG106, 1yr Wrty</t>
  </si>
  <si>
    <t>983Q3UC#ABA</t>
  </si>
  <si>
    <t>983Q8UC#ABA</t>
  </si>
  <si>
    <t>983R2UP#ABA</t>
  </si>
  <si>
    <t>983V2UP#ABA</t>
  </si>
  <si>
    <t>98J31UP#ABA</t>
  </si>
  <si>
    <t>98J35UP#ABA</t>
  </si>
  <si>
    <t>99R22US#ABA</t>
  </si>
  <si>
    <t>99R24US#ABA</t>
  </si>
  <si>
    <t>99T66UC#ABA</t>
  </si>
  <si>
    <t>CustomerExclusive645G10R77730U16/256</t>
  </si>
  <si>
    <t>99W16UC#ABA</t>
  </si>
  <si>
    <t>HP EB630G10 i5-1335U 13 16GB/512 PC</t>
  </si>
  <si>
    <t>99W74UP#ABA</t>
  </si>
  <si>
    <t>99X18UC#ABA</t>
  </si>
  <si>
    <t>99X36UC#ABA</t>
  </si>
  <si>
    <t>99Y85UP#ABA</t>
  </si>
  <si>
    <t>99Z31UP#ABA</t>
  </si>
  <si>
    <t>9A086EC#ABA</t>
  </si>
  <si>
    <t>9A1G7UC#ABA</t>
  </si>
  <si>
    <t>9A1G8UC#ABA</t>
  </si>
  <si>
    <t>9A1T2UP#ABA</t>
  </si>
  <si>
    <t>9A771UP#ABA</t>
  </si>
  <si>
    <t>9A8M5US#ABA</t>
  </si>
  <si>
    <t>HP EB650G10 i7-1365U 15 32GB/1T PC Intel i7-1365U, 15.6 FHD AG LED UWVA, UMA, Webcam, 32GB DDR4, 1TB SSD, ax6G+BT, 3C Batt, FPR, W11 Pro64, 1yr Wrty</t>
  </si>
  <si>
    <t>9A8M6US#ABA</t>
  </si>
  <si>
    <t>HP EB640G10 i7-1370P 14 32GB/1T PC Intel i7-1370P, 14.0 FHD AG LED UWVA, UMA, Webcam, 32GB DDR4, 1TB SSD, ax6G+BT, 3C Batt, FPR, W11 Pro64, 1yr Wrty</t>
  </si>
  <si>
    <t>9A8N3UP#ABA</t>
  </si>
  <si>
    <t>9A8Q8EC#ABA</t>
  </si>
  <si>
    <t>HP EliteBook 645 G10</t>
  </si>
  <si>
    <t>9A937PC#ABA</t>
  </si>
  <si>
    <t>9A958UP#ABA</t>
  </si>
  <si>
    <t>9A9D5UP#ABA</t>
  </si>
  <si>
    <t>9A9E1US#ABA</t>
  </si>
  <si>
    <t>HP EB650G10 i7-1365U 15 16GB/256 PC Intel i7-1365U, 15.6 FHD AG LED UWVA TS, UMA, Webcam, 16GB DDR4, 256GB SSD, ax6G+BT, 3C Batt, FPR, W11 Pro64, 1yr Wrty</t>
  </si>
  <si>
    <t>9A9G1US#ABA</t>
  </si>
  <si>
    <t>HP EB650G10 i7-1365U 15 16GB/512 LTEA PC Intel i7-1365U, 15.6 FHD AG LED UWVA, UMA, 16GB DDR4, 512GB SSD, ax6G+BT, LTEA-P, 3C Batt, FPR, W11 Pro64, 1yr Wrty</t>
  </si>
  <si>
    <t>9A9H5UP#ABA</t>
  </si>
  <si>
    <t>9A9H7UC#ABA</t>
  </si>
  <si>
    <t>9A9L3UP#ABA</t>
  </si>
  <si>
    <t>9A9M8UP#ABA</t>
  </si>
  <si>
    <t>9A9R0UP#ABA</t>
  </si>
  <si>
    <t>HP EB655G10 R7-7730U 15 32GB/512 LTEA PC</t>
  </si>
  <si>
    <t>9A9X6UC#ABA</t>
  </si>
  <si>
    <t>HP EB640G10 i7-1355U 14 16GB/512 LTEA PC</t>
  </si>
  <si>
    <t>9AM71UC#ABA</t>
  </si>
  <si>
    <t>9B0E7UP#ABA</t>
  </si>
  <si>
    <t>9B0H6EC#ABA</t>
  </si>
  <si>
    <t>HP EliteBook 630 G9 Autopilot OFFICE</t>
  </si>
  <si>
    <t>9B0J0UP#ABA</t>
  </si>
  <si>
    <t>9B0J2EC#ABA</t>
  </si>
  <si>
    <t>9B0J3UC#ABA</t>
  </si>
  <si>
    <t>9B0J5US#ABA</t>
  </si>
  <si>
    <t>9B0K4US#ABA</t>
  </si>
  <si>
    <t>9B232UC#ABA</t>
  </si>
  <si>
    <t>9B2L8US#ABA</t>
  </si>
  <si>
    <t>9B2V1US#ABA</t>
  </si>
  <si>
    <t>9B322US#ABA</t>
  </si>
  <si>
    <t>HP EB640G10 i7-1370P 14 32GB/512 PC Intel i7-1370P, 14.0 FHD AG LED UWVA, UMA, Webcam, 32GB DDR4, 512GB SSD, ax6G+BT, 3C Batt, FPR, W11 Pro64, 1yr Wrty</t>
  </si>
  <si>
    <t>9B3V7US#ABA</t>
  </si>
  <si>
    <t>9B3X2UC#ABA</t>
  </si>
  <si>
    <t>CustomerExclusive 645 R5 PRO G10</t>
  </si>
  <si>
    <t>9B3X3UC#ABA</t>
  </si>
  <si>
    <t>9B4K0US#ABA</t>
  </si>
  <si>
    <t>9C2Y6EP#ABA</t>
  </si>
  <si>
    <t>9D0T4UP#ABA</t>
  </si>
  <si>
    <t>9D0V8UP#ABA</t>
  </si>
  <si>
    <t>9D1W6UP#ABA</t>
  </si>
  <si>
    <t>9D2Q4UP#ABA</t>
  </si>
  <si>
    <t>9D2S2EC#ABA</t>
  </si>
  <si>
    <t>9D2W2UP#ABA</t>
  </si>
  <si>
    <t>9D2X7UP#ABA</t>
  </si>
  <si>
    <t>9D2Z6UP#ABA</t>
  </si>
  <si>
    <t>9D319EC#ABA</t>
  </si>
  <si>
    <t>9D3B7EC#ABA</t>
  </si>
  <si>
    <t>9D3F1EC#ABA</t>
  </si>
  <si>
    <t>9D3K3UP#ABA</t>
  </si>
  <si>
    <t>9D3K8UC#ABA</t>
  </si>
  <si>
    <t>9D3W0EC#ABA</t>
  </si>
  <si>
    <t>9D529EC#ABA</t>
  </si>
  <si>
    <t>9D555EC#ABA</t>
  </si>
  <si>
    <t>9D593EC#ABA</t>
  </si>
  <si>
    <t>9D596UP#ABA</t>
  </si>
  <si>
    <t>HP EB650G10 i7-1355U 15 32GB/1T PC</t>
  </si>
  <si>
    <t>9D597EC#ABA</t>
  </si>
  <si>
    <t>9D5B7US#ABA</t>
  </si>
  <si>
    <t>HP Px360435G10 R7-7730U 13 16GB/512 PC AMD R7-7730U, 13.3 FHD BV LED UWVA TS, UMA, Webcam, 16GB DDR4, 512GB SSD, ax6G+BT, 3C Batt, FPS, W11 Home64 PLS, 1yr Wrty</t>
  </si>
  <si>
    <t>9D5E4UP#ABA</t>
  </si>
  <si>
    <t>9D5K1UP#ABA</t>
  </si>
  <si>
    <t>9D5R7US#ABA</t>
  </si>
  <si>
    <t>9D5S7UC#ABA</t>
  </si>
  <si>
    <t>9D5S8UC#ABA</t>
  </si>
  <si>
    <t>9D5X6UP#ABA</t>
  </si>
  <si>
    <t>9D5Y4UC#ABA</t>
  </si>
  <si>
    <t>9D6Q8US#ABA</t>
  </si>
  <si>
    <t>HP EB655G10 R5-7530U 15 16GB/256 PC AMD R5 PRO 7530U, 15.6 FHD AG LED UWVA, UMA, Webcam, 16GB DDR4, 256GB SSD, ax6G+BT, 3C Batt, FPS, W11 Pro64, 1yr Wrty</t>
  </si>
  <si>
    <t>9D6X6UP#ABA</t>
  </si>
  <si>
    <t>9D6Y0UP#ABA</t>
  </si>
  <si>
    <t>9D6Y5UP#ABA</t>
  </si>
  <si>
    <t>9D8C0UC#ABA</t>
  </si>
  <si>
    <t>9D8N6UC#ABA</t>
  </si>
  <si>
    <t>9E1L7UC#ABA</t>
  </si>
  <si>
    <t>9E2U9UC#ABA</t>
  </si>
  <si>
    <t>9E346UP#ABA</t>
  </si>
  <si>
    <t>9E357UP#ABA</t>
  </si>
  <si>
    <t>9E3P0UC#ABA</t>
  </si>
  <si>
    <t>9E3S1UC#ABA</t>
  </si>
  <si>
    <t>9E4F7UC#ABA</t>
  </si>
  <si>
    <t>9E4G0EC#ABA</t>
  </si>
  <si>
    <t>9E4Z5UC#ABA</t>
  </si>
  <si>
    <t>9E532EC#ABA</t>
  </si>
  <si>
    <t>9E5U5US#ABA</t>
  </si>
  <si>
    <t>9E6U5UP#ABA</t>
  </si>
  <si>
    <t>9E6Y1UP#ABA</t>
  </si>
  <si>
    <t>9E6Y7UP#ABA</t>
  </si>
  <si>
    <t>9E6Z0UC#ABA</t>
  </si>
  <si>
    <t>9E6Z3UP#ABA</t>
  </si>
  <si>
    <t>9E714EC#ABA</t>
  </si>
  <si>
    <t>HP EB640G10 i7-1370P 14 32GB/1T PC</t>
  </si>
  <si>
    <t>9E716EC#ABA</t>
  </si>
  <si>
    <t>9E729UC#ABA</t>
  </si>
  <si>
    <t>9E768UC#ABA</t>
  </si>
  <si>
    <t>9E781UP#ABA</t>
  </si>
  <si>
    <t>9E7G3UC#ABA</t>
  </si>
  <si>
    <t>9E7H8UP#ABA</t>
  </si>
  <si>
    <t>9E8D7UC#ABA</t>
  </si>
  <si>
    <t>9E8H4US#ABA</t>
  </si>
  <si>
    <t>9E993UP#ABA</t>
  </si>
  <si>
    <t>9E9C5US#ABA</t>
  </si>
  <si>
    <t>9F0L2UP#ABA</t>
  </si>
  <si>
    <t>9F0R0UP#ABA</t>
  </si>
  <si>
    <t>9F0Y1UP#ABA</t>
  </si>
  <si>
    <t>9F1C4UP#ABA</t>
  </si>
  <si>
    <t>9F1C8EC#ABA</t>
  </si>
  <si>
    <t>9F1G1UP#ABA</t>
  </si>
  <si>
    <t>9F1L3UC#ABA</t>
  </si>
  <si>
    <t>9F493EC#ABA</t>
  </si>
  <si>
    <t>9F4A0EC#ABA</t>
  </si>
  <si>
    <t>HP EB645G10 R5-7530U 14 32GB/256 PC</t>
  </si>
  <si>
    <t>9F4H2UP#ABA</t>
  </si>
  <si>
    <t>9F4J2UP#ABA</t>
  </si>
  <si>
    <t>9F4K7UC#ABA</t>
  </si>
  <si>
    <t>9F4N7UP#ABA</t>
  </si>
  <si>
    <t>9FK82US#ABA</t>
  </si>
  <si>
    <t>9FK85US#ABA</t>
  </si>
  <si>
    <t>9FM03US#ABA</t>
  </si>
  <si>
    <t>HP K12 PBx36011G4 i5-8200U 11 8GB/256 PC Intel i5-8200U, 11.6 HD LED UWVA TS, UMA, Webcam, 8GB LPDDR3, 256GB SSD, AC+BT, 3C Batt, W10 Pro64 MSNA, 1yr Wrty</t>
  </si>
  <si>
    <t>9FM06US#ABA</t>
  </si>
  <si>
    <t>HP K12 PB450G6 i5-8265U 15 8GB/256 PC Intel i5-8265U, 15.6 FHD AG LED UWVA, UMA, Webcam, 8GB DDR4, 256GB SSD, AC+BT, 3C Batt, W10 Pro64 MSNA Plus, 1yr Wrty</t>
  </si>
  <si>
    <t>9G3N1US#ABA</t>
  </si>
  <si>
    <t>HP EB640G10 i5-1345U 14 16GB/256 PC Intel i5-1345U, 14.0 FHD AG LED UWVA, UMA, Webcam, 16GB DDR4, 256GB SSD, ax6G+BT, 3C Batt, W11 Pro64 DG106, 1yr Wrty</t>
  </si>
  <si>
    <t>9G4C7US#ABA</t>
  </si>
  <si>
    <t>HP EB645G10 R3-7330U 14 16GB/512 PC AMD R3-7330U, 14.0 FHD AG LED UWVA, UMA, Webcam, 16GB DDR4, 512GB SSD, ax6G+BT, 3C Batt, FPS, W11 Pro64, 1yr Wrty</t>
  </si>
  <si>
    <t>9G9H4EC#ABA</t>
  </si>
  <si>
    <t>9G9L1UC#ABA</t>
  </si>
  <si>
    <t>9G9M3UC#ABA</t>
  </si>
  <si>
    <t>9G9M9UP#ABA</t>
  </si>
  <si>
    <t>9G9N0UC#ABA</t>
  </si>
  <si>
    <t>9G9V8UC#ABA</t>
  </si>
  <si>
    <t>9G9W7EC#ABA</t>
  </si>
  <si>
    <t>9G9Z7US#ABA</t>
  </si>
  <si>
    <t>HP EB655G10 R5-7530U 15 8GB/256 LTEA PC~AMD R5-7530U, 15.6 FHD AG LED UWVA, UMA, Webcam, 8GB DDR4, 256GB SSD, ax6G+BT, LTEA-P, 3C Batt, W11 Pro64, 1yr Wrty</t>
  </si>
  <si>
    <t>9GS37US#ABA</t>
  </si>
  <si>
    <t>9H068EC#ABA</t>
  </si>
  <si>
    <t>9H0H4UP#ABA</t>
  </si>
  <si>
    <t>9H0H5UP#ABA</t>
  </si>
  <si>
    <t>9H0L3UP#ABA</t>
  </si>
  <si>
    <t>9H1H5UP#ABA</t>
  </si>
  <si>
    <t>9H1X4US#ABA</t>
  </si>
  <si>
    <t>HP EB640G10 i5-1335U 14 32GB/256 LTEA PC~Intel i5-1335U, 14.0 FHD AG LED UWVA, UMA, 32GB DDR4, 256GB SSD, ax6G+BT, LTEA-P, 3C Batt, FPR, W11 Pro64, 1yr Wrty</t>
  </si>
  <si>
    <t>9H1Z6US#ABA</t>
  </si>
  <si>
    <t>9H254EC#ABA</t>
  </si>
  <si>
    <t>HP EB645G10 R5-7530U 16GB/512GB NoSRV</t>
  </si>
  <si>
    <t>9H258EC#ABA</t>
  </si>
  <si>
    <t>HP EB645G10 R5-7530U 16GB/512GB NoSRV OP</t>
  </si>
  <si>
    <t>9H837EC#ABA</t>
  </si>
  <si>
    <t>9J0J8US#ABA</t>
  </si>
  <si>
    <t>HP EB640G10 i7-1355U 14 32GB/256 LTEA PC Intel i7-1355U, 14.0 FHD AG LED UWVA, UMA, 32GB DDR4, 256GB SSD, ax6G+BT, LTEA-P, 3C Batt, FPR, W11 Pro64, 1yr Wrty</t>
  </si>
  <si>
    <t>9J0L2EC#ABA</t>
  </si>
  <si>
    <t>HP EliteBook 655 G10 Win11</t>
  </si>
  <si>
    <t>9J130US#ABA</t>
  </si>
  <si>
    <t>9J1B6UP#ABA</t>
  </si>
  <si>
    <t>9J2D0UC#ABA</t>
  </si>
  <si>
    <t>9J2N4EC#ABA</t>
  </si>
  <si>
    <t>9J2Q4UP#ABA</t>
  </si>
  <si>
    <t>9J2Q6UP#ABA</t>
  </si>
  <si>
    <t>9J2R1UP#ABA</t>
  </si>
  <si>
    <t>9J2R7UP#ABA</t>
  </si>
  <si>
    <t>9J2W0EC#ABA</t>
  </si>
  <si>
    <t>HP EliteBook 645 G10 Win11</t>
  </si>
  <si>
    <t>9J2X7US#ABA</t>
  </si>
  <si>
    <t>9J351UC#ABA</t>
  </si>
  <si>
    <t>HP EB640G10 i7-1370P 14 64GB/1T PC</t>
  </si>
  <si>
    <t>9J389UP#ABA</t>
  </si>
  <si>
    <t>9J3B8UP#ABA</t>
  </si>
  <si>
    <t>HP EB655G10 R5-7530U 15 16GB/1T PC</t>
  </si>
  <si>
    <t>9J3Z4EC#ABA</t>
  </si>
  <si>
    <t>9J461UP#ABA</t>
  </si>
  <si>
    <t>9J469EC#ABA</t>
  </si>
  <si>
    <t>9J474US#ABA</t>
  </si>
  <si>
    <t>HP EB655G10 R5-7530U 15 16GB/256 PC AMD R5 PRO 7530U, 15.6 FHD AG LED UWVA, UMA, Webcam, 16GB DDR4, 256GB SSD, ax6G+BT, 3C Batt, W11 Pro64, 1yr Wrty</t>
  </si>
  <si>
    <t>9J478US#ABA</t>
  </si>
  <si>
    <t>HP EB650G10 i7-1365U 15 32GB/512 PC Intel i7-1365U, 15.6 FHD AG LED UWVA, UMA, Webcam, 32GB DDR4, 512GB SSD, ax6G+BT, 3C Batt, W11 Pro64, 1yr Wrty</t>
  </si>
  <si>
    <t>9J4F6US#ABA</t>
  </si>
  <si>
    <t>9J4H8UP#ABA</t>
  </si>
  <si>
    <t>9J4J9EC#ABA</t>
  </si>
  <si>
    <t>9J4K4EC#ABA</t>
  </si>
  <si>
    <t>9J4K5EC#ABA</t>
  </si>
  <si>
    <t>9J4Q4LC#ABA</t>
  </si>
  <si>
    <t>9J4Q5LC#ABA</t>
  </si>
  <si>
    <t>9J5D8US#ABA</t>
  </si>
  <si>
    <t>HP EB650G10 i7-1365U 15 32GB/512 PC Intel i7-1365U, 15.6 FHD AG LED UWVA TS, UMA, Webcam, 32GB DDR4, 512GB SSD, ax6G+BT, 3C Batt, FPR, W11 Pro64, 1yr Wrty</t>
  </si>
  <si>
    <t>9J5E5LC#ABA</t>
  </si>
  <si>
    <t>9J5E6LC#ABA</t>
  </si>
  <si>
    <t>9J5K2EC#ABA</t>
  </si>
  <si>
    <t>9J5L8UC#ABA</t>
  </si>
  <si>
    <t>9J5N0EC#ABA</t>
  </si>
  <si>
    <t>9J6Q2EC#ABA</t>
  </si>
  <si>
    <t>9J6R3UC#ABA</t>
  </si>
  <si>
    <t>Customer Exclusive SKU EliteBook 645 G10</t>
  </si>
  <si>
    <t>9J6R6EC#ABA</t>
  </si>
  <si>
    <t>9J6X0LP#ABA</t>
  </si>
  <si>
    <t>9JS60US#ABA</t>
  </si>
  <si>
    <t>HP 255G7 A6-9225 15 8GB/500 PC AMD A6-9225, 15.6 HD AG LED SVA, UMA, Webcam, 8GB DDR4, 500GB HDD, DVD+/-RW, AC+BT, 3C Batt, W10 Pro64, 1yr Wrty</t>
  </si>
  <si>
    <t>9L1Q0UP#ABA</t>
  </si>
  <si>
    <t>9L4N4US#ABA</t>
  </si>
  <si>
    <t>HP EB640G10 i5-1345U 14 16GB/256 PC Intel i5-1345U, 14.0 FHD AG LED UWVA TS, UMA, Webcam, 16GB DDR4, 256GB SSD, ax6G+BT, 3C Batt, FPR, W11 Pro64 DG106, 1yr Wrty</t>
  </si>
  <si>
    <t>9L4N5US#ABA</t>
  </si>
  <si>
    <t>HP EB640G10 i7-1355U 14 32GB/1T LTEA PC Intel i7-1355U, 14.0 FHD AG LED UWVA, UMA, 32GB DDR4, 1TB SSD, ax6G+BT, LTEA-P, 3C Batt, FPR, W11 Pro64, 1yr Wrty</t>
  </si>
  <si>
    <t>9L694EC#ABA</t>
  </si>
  <si>
    <t>9L6Z5UP#ABA</t>
  </si>
  <si>
    <t>9L701UP#ABA</t>
  </si>
  <si>
    <t>9L7Q6US#ABA</t>
  </si>
  <si>
    <t>HP Fx36011G11 N100 11 4GB/64 PC Intel N100, 11.6 HD BV LED SVA TS, UMA, Webcam, 4GB DDR4, 64GB eMMC, ax6G+BT, 3C Batt, W11 Pro64 DG106 EN, 1yr Wrty</t>
  </si>
  <si>
    <t>9L8H0UC#ABA</t>
  </si>
  <si>
    <t>9L8Z5PC#ABA</t>
  </si>
  <si>
    <t>HP EB630G10 i5-1345U 13 32GB/256 PC</t>
  </si>
  <si>
    <t>9NA55US#ABA</t>
  </si>
  <si>
    <t>9NA61US#ABA</t>
  </si>
  <si>
    <t>9P0J4UC#ABA</t>
  </si>
  <si>
    <t>9P0W4US#ABA</t>
  </si>
  <si>
    <t>HP EB645G10 R7-7730U 14 32GB/512 PC AMD R7 PRO 7730U, 14.0 FHD AG LED UWVA TS, UMA, Webcam, 32GB DDR4, 512GB SSD, ax6G+BT, 3C Batt, W11 Pro64, 1yr Wrty</t>
  </si>
  <si>
    <t>9P0X3UP#ABA</t>
  </si>
  <si>
    <t>9P0Y4UP#ABA</t>
  </si>
  <si>
    <t>HP EB645G10 R7-7730U 14 16GB/512 LTEA PC</t>
  </si>
  <si>
    <t>9P133UP#ABA</t>
  </si>
  <si>
    <t>9P258UP#ABA</t>
  </si>
  <si>
    <t>9P260UP#ABA</t>
  </si>
  <si>
    <t>9P285UP#ABA</t>
  </si>
  <si>
    <t>9P2C0UC#ABA</t>
  </si>
  <si>
    <t>9P2C6UC#ABA</t>
  </si>
  <si>
    <t>9P2F2UC#ABA</t>
  </si>
  <si>
    <t>9P2L1UP#ABA</t>
  </si>
  <si>
    <t>9P2L5UP#ABA</t>
  </si>
  <si>
    <t>9P355US#ABA</t>
  </si>
  <si>
    <t>9P4L5UP#ABA</t>
  </si>
  <si>
    <t>9P4L7UP#ABA</t>
  </si>
  <si>
    <t>9P4Q1UP#ABA</t>
  </si>
  <si>
    <t>9P4Q4US#ABA</t>
  </si>
  <si>
    <t>9P4Q7UP#ABA</t>
  </si>
  <si>
    <t>HP EB640G10 i7-1370P 14 8GB/256 PC</t>
  </si>
  <si>
    <t>9P4Q8UP#ABA</t>
  </si>
  <si>
    <t>9P4R0US#ABA</t>
  </si>
  <si>
    <t>HP EB650G9 i7-1265U 15 32GB/512 PC Intel i7-1265U, 15.6 FHD AG LED UWVA, UMA, 32GB DDR4, 512GB SSD, ax6G+BT, 3C Batt, FPS, W11 Pro64, 1yr Wrty</t>
  </si>
  <si>
    <t>9P4T2UP#ABA</t>
  </si>
  <si>
    <t>9P4W4UP#ABA</t>
  </si>
  <si>
    <t>9P4W9UP#ABA</t>
  </si>
  <si>
    <t>9P4Y3UP#ABA</t>
  </si>
  <si>
    <t>9P4Y5UP#ABA</t>
  </si>
  <si>
    <t>9P4Y6UP#ABA</t>
  </si>
  <si>
    <t>9P4Z0UP#ABA</t>
  </si>
  <si>
    <t>9P4Z3UP#ABA</t>
  </si>
  <si>
    <t>9P4Z4UP#ABA</t>
  </si>
  <si>
    <t>9P536UC#ABA</t>
  </si>
  <si>
    <t>9P6V7EC#ABA</t>
  </si>
  <si>
    <t>9P6W2UP#ABA</t>
  </si>
  <si>
    <t>9P6W4UP#ABA</t>
  </si>
  <si>
    <t>9P745UP#ABA</t>
  </si>
  <si>
    <t>9P7N5EC#ABA</t>
  </si>
  <si>
    <t>9Q0F6US#ABA</t>
  </si>
  <si>
    <t>9Q0T5UC#ABA</t>
  </si>
  <si>
    <t>HP EB630G10 i5-1335U 13 8GB/256 PC</t>
  </si>
  <si>
    <t>9Q0V6EC#ABA</t>
  </si>
  <si>
    <t>9Q198UP#ABA</t>
  </si>
  <si>
    <t>9Q1A1UP#ABA</t>
  </si>
  <si>
    <t>9Q1E3UP#ABA</t>
  </si>
  <si>
    <t>9Q209UC#ABA</t>
  </si>
  <si>
    <t>9Q210UP#ABA</t>
  </si>
  <si>
    <t>9Q211UC#ABA</t>
  </si>
  <si>
    <t>HP EB640G10 i7-1365U 14 16GB/512 LTEA PC</t>
  </si>
  <si>
    <t>9Q234UC#ABA</t>
  </si>
  <si>
    <t>9Q251UP#ABA</t>
  </si>
  <si>
    <t>HP EB640G10 i7-1365U 14 8GB/1T PC</t>
  </si>
  <si>
    <t>9Q256UC#ABA</t>
  </si>
  <si>
    <t>9Q261UC#ABA</t>
  </si>
  <si>
    <t>9Q263UC#ABA</t>
  </si>
  <si>
    <t>9Q2J4UC#ABA</t>
  </si>
  <si>
    <t>9Q2J9UC#ABA</t>
  </si>
  <si>
    <t>9Q2K6UC#ABA</t>
  </si>
  <si>
    <t>9Q2S2UC#ABA</t>
  </si>
  <si>
    <t>9Q2V3UP#ABA</t>
  </si>
  <si>
    <t>9Q311US#ABA</t>
  </si>
  <si>
    <t>HP EB650G10 i7-1365U 15 16GB/512 PC Intel i7-1365U, 15.6 FHD AG LED UWVA TS, UMA, Webcam, 16GB DDR4, 512GB SSD, ax6G+BT, 3C Batt, W11 Pro64 DG106, 1yr Wrty</t>
  </si>
  <si>
    <t>9Q343US#ABA</t>
  </si>
  <si>
    <t>9Q3C0US#ABA</t>
  </si>
  <si>
    <t>9Q3K3EC#ABA</t>
  </si>
  <si>
    <t>9Q3K5EC#ABA</t>
  </si>
  <si>
    <t>9Q3K6EC#ABA</t>
  </si>
  <si>
    <t>9Q3L5UP#ABA</t>
  </si>
  <si>
    <t>9Q3Q4EC#ABA</t>
  </si>
  <si>
    <t>9Q428UP#ABA</t>
  </si>
  <si>
    <t>9Q430UP#ABA</t>
  </si>
  <si>
    <t>9Q445UP#ABA</t>
  </si>
  <si>
    <t>9Q4B8UC#ABA</t>
  </si>
  <si>
    <t>9Q4D1UC#ABA</t>
  </si>
  <si>
    <t>9Q4U5UP#ABA</t>
  </si>
  <si>
    <t>9Q4V2UP#ABA</t>
  </si>
  <si>
    <t>9Q5C4UP#ABA</t>
  </si>
  <si>
    <t>9Q5H8LC#ABA</t>
  </si>
  <si>
    <t>9Q6J6EC#ABA</t>
  </si>
  <si>
    <t>9Q6J7EC#ABA</t>
  </si>
  <si>
    <t>9Q6V4EC#ABA</t>
  </si>
  <si>
    <t>9Q6V5EC#ABA</t>
  </si>
  <si>
    <t>9Q722UP#ABA</t>
  </si>
  <si>
    <t>9Q741UP#ABA</t>
  </si>
  <si>
    <t>9Q742UP#ABA</t>
  </si>
  <si>
    <t>9Q793UP#ABA</t>
  </si>
  <si>
    <t>9Q7A4LP#ABA</t>
  </si>
  <si>
    <t>9Q7E2UP#ABA</t>
  </si>
  <si>
    <t>9Q7L3LC#ABA</t>
  </si>
  <si>
    <t>9Q7N6US#ABA</t>
  </si>
  <si>
    <t>HP EB640G10 i5-1345U 14 16GB/512 PC Intel i5-1345U, 14.0 FHD AG LED UWVA, UMA, Webcam, 16GB DDR4, 512GB SSD, ax6G+BT, 3C Batt, W11 Pro64 DG106, 1yr Wrty</t>
  </si>
  <si>
    <t>9Q8R8US#ABA</t>
  </si>
  <si>
    <t>HP EB655G10 R5-7530U 15 16GB/512 PC AMD R5 PRO 7530U, 15.6 FHD AG LED UWVA, UMA, Webcam, 16GB DDR4, 512GB SSD, ax6G+BT, 3C Batt, W11 Pro64, 1yr Wrty</t>
  </si>
  <si>
    <t>9Q8R9UC#ABA</t>
  </si>
  <si>
    <t>9Q8S6UC#ABA</t>
  </si>
  <si>
    <t>HP EB655G10 R7-7730U 15 16GB/1T PC</t>
  </si>
  <si>
    <t>9Q8U9UC#ABA</t>
  </si>
  <si>
    <t>9Q8W3EC#ABA</t>
  </si>
  <si>
    <t>9Q8X8EC#ABA</t>
  </si>
  <si>
    <t>9Q8Y0EC#ABA</t>
  </si>
  <si>
    <t>9Q8Y2EC#ABA</t>
  </si>
  <si>
    <t>9Q8Z5EC#ABA</t>
  </si>
  <si>
    <t>HP EliteBook 650 G10/i7/W11</t>
  </si>
  <si>
    <t>9Q902EC#ABA</t>
  </si>
  <si>
    <t>9Q921UP#ABA</t>
  </si>
  <si>
    <t>9Q944EC#ABA</t>
  </si>
  <si>
    <t>9Q9L6UP#ABA</t>
  </si>
  <si>
    <t>9Q9M1UP#ABA</t>
  </si>
  <si>
    <t>9Q9U7UP#ABA</t>
  </si>
  <si>
    <t>9R092UP#ABA</t>
  </si>
  <si>
    <t>9R0C6US#ABA</t>
  </si>
  <si>
    <t>HP EB650G10 i7-1355U 15 16GB/256 PC Intel i7-1355U, 15.6 FHD AG LED UWVA, UMA, Webcam, 16GB DDR4, 256GB SSD, ax6G+BT, 3C Batt, FPR, FreeDOS, 1yr Wrty</t>
  </si>
  <si>
    <t>9R0J2US#ABA</t>
  </si>
  <si>
    <t>HP EB655G10 R7-7730U 15 16GB/256 PC AMD R7 PRO 7730U, 15.6 FHD AG LED UWVA, UMA, Webcam, 16GB DDR4, 256GB SSD, ax6G+BT, 3C Batt, FPS, FreeDOS, 1yr Wrty</t>
  </si>
  <si>
    <t>9R0K5US#ABA</t>
  </si>
  <si>
    <t>9R1C9UP#ABA</t>
  </si>
  <si>
    <t>9R1D0UP#ABA</t>
  </si>
  <si>
    <t>9R216UP#ABA</t>
  </si>
  <si>
    <t>9R2L7UP#ABA</t>
  </si>
  <si>
    <t>HP EB645G10 R7-7730U 14 64GB/256 PC</t>
  </si>
  <si>
    <t>9R339UP#ABA</t>
  </si>
  <si>
    <t>HP EB645G10 R7-7730U 14 64GB/1T PC</t>
  </si>
  <si>
    <t>9R340US#ABA</t>
  </si>
  <si>
    <t>9R3P0UC#ABA</t>
  </si>
  <si>
    <t>9R411US#ABA</t>
  </si>
  <si>
    <t>HP EB640G10 i5-1345U 14 8GB/256 PC Intel i5-1345U, 14.0 FHD AG LED UWVA, UMA, 8GB DDR4, 256GB SSD, ax6G+BT, 3C Batt, FPR, W11 Pro64, 1yr Wrty</t>
  </si>
  <si>
    <t>9R4B6US#ABA</t>
  </si>
  <si>
    <t>HP EB650G10 i7-1355U 15 32GB/512 PC Intel i7-1355U, 15.6 FHD AG LED UWVA, DSC, Webcam, 32GB DDR4, 512GB SSD, ax6G+BT, 3C Batt, W11 Pro64 DG106, 1yr Wrty</t>
  </si>
  <si>
    <t>9R4D5US#ABA</t>
  </si>
  <si>
    <t>9R4E4UC#ABA</t>
  </si>
  <si>
    <t>9R4N7UP#ABA</t>
  </si>
  <si>
    <t>9R5B7UP#ABA</t>
  </si>
  <si>
    <t>9R5F2UP#ABA</t>
  </si>
  <si>
    <t>9R5G0UC#ABA</t>
  </si>
  <si>
    <t>9R6L1UP#ABA</t>
  </si>
  <si>
    <t>9R6L4UP#ABA</t>
  </si>
  <si>
    <t>9R6Z7UP#ABA</t>
  </si>
  <si>
    <t>9R745UC#ABA</t>
  </si>
  <si>
    <t>9R775UP#ABA</t>
  </si>
  <si>
    <t>9R786EC#ABA</t>
  </si>
  <si>
    <t>9R8J0UC#ABA</t>
  </si>
  <si>
    <t>9R8M5UP#ABA</t>
  </si>
  <si>
    <t>9R8N1UC#ABA</t>
  </si>
  <si>
    <t>9R8N4US#ABA</t>
  </si>
  <si>
    <t>9R8Q0US#ABA</t>
  </si>
  <si>
    <t>9R8Q3US#ABA</t>
  </si>
  <si>
    <t>9R8U7UC#ABA</t>
  </si>
  <si>
    <t>9RU46LP#ABA</t>
  </si>
  <si>
    <t>9S0T4PC#ABA</t>
  </si>
  <si>
    <t>9S0T7PC#ABA</t>
  </si>
  <si>
    <t>9S0T8PC#ABA</t>
  </si>
  <si>
    <t>9S0T9PC#ABA</t>
  </si>
  <si>
    <t>9S0U0PC#ABA</t>
  </si>
  <si>
    <t>9S0U4PC#ABA</t>
  </si>
  <si>
    <t>9S103UC#ABA</t>
  </si>
  <si>
    <t>9S104UC#ABA</t>
  </si>
  <si>
    <t>9S1N6EC#ABA</t>
  </si>
  <si>
    <t>9S1P1UP#ABA</t>
  </si>
  <si>
    <t>9S276UP#ABA</t>
  </si>
  <si>
    <t>HP Px360435G10 R5-7530U 13 16GB/1T PC</t>
  </si>
  <si>
    <t>9S299UP#ABA</t>
  </si>
  <si>
    <t>HP EB650G10 i7-1365U 15 8GB/512 PC</t>
  </si>
  <si>
    <t>9S2C7UP#ABA</t>
  </si>
  <si>
    <t>9S467UP#ABA</t>
  </si>
  <si>
    <t>9S468UP#ABA</t>
  </si>
  <si>
    <t>9S469UP#ABA</t>
  </si>
  <si>
    <t>9S4B5US#ABA</t>
  </si>
  <si>
    <t>HP EB645G10 R7-7730U 14 16GB/1T PCAMD R7 PRO 7730U, 14.0 FHD AG LED UWVA, UMA, Webcam, 16GB DDR4, 1TB SSD, ax6G+BT, 3C Batt, FPS, W11 Pro64, 1yr Wrty</t>
  </si>
  <si>
    <t>9S4B9US#ABA</t>
  </si>
  <si>
    <t>HP EB640G10 i7-1365U 14 16GB/1T PC Intel i7-1365U, 14.0 FHD AG LED UWVA, DSC, Webcam, 16GB DDR4, 1TB SSD, ax6G+BT, 3C Batt, FPR, W11 Pro64, 1yr Wrty</t>
  </si>
  <si>
    <t>9S4E9US#ABA</t>
  </si>
  <si>
    <t>HP Px360435G10 R3-7330U 13 8GB/256 PC AMD R3-7330U, 13.3 FHD BV LED UWVA TS, UMA, Webcam, 8GB DDR4, 256GB SSD, ax6G+BT, 3C Batt, W11 Pro64, 1yr Wrty</t>
  </si>
  <si>
    <t>9S4F0EC#ABA</t>
  </si>
  <si>
    <t>9S4W2UP#ABA</t>
  </si>
  <si>
    <t>9S4W3UP#ABA</t>
  </si>
  <si>
    <t>9S5F2UP#ABA</t>
  </si>
  <si>
    <t>9S764EC#ABA</t>
  </si>
  <si>
    <t>9S789UP#ABA</t>
  </si>
  <si>
    <t>9S7K2UP#ABA</t>
  </si>
  <si>
    <t>9S811EC#ABA</t>
  </si>
  <si>
    <t>9S9Z1UP#ABA</t>
  </si>
  <si>
    <t>9T0U0EC#ABA</t>
  </si>
  <si>
    <t>9T0U1EC#ABA</t>
  </si>
  <si>
    <t>9T116US#ABA</t>
  </si>
  <si>
    <t>9T1A6US#ABA</t>
  </si>
  <si>
    <t>9T1C8US#ABA</t>
  </si>
  <si>
    <t>HP EB645G10 R7-7730U 14 64GB/512 PC AMD R7 PRO 7730U, 14.0 FHD AG LED UWVA, UMA, Webcam, 64GB DDR4, 512GB SSD, ax6G+BT, 3C Batt, FPS, W11 Pro64, 1yr Wrty</t>
  </si>
  <si>
    <t>9T1M8UP#ABA</t>
  </si>
  <si>
    <t>9T2B3EC#ABA</t>
  </si>
  <si>
    <t>9T2B4EC#ABA</t>
  </si>
  <si>
    <t>9T2B5EC#ABA</t>
  </si>
  <si>
    <t>HP EB650G10 i7-1365U 15 64GB/1T PC</t>
  </si>
  <si>
    <t>9T2E7EC#ABA</t>
  </si>
  <si>
    <t>9T2H3UP#ABA</t>
  </si>
  <si>
    <t>9T3S2US#ABA</t>
  </si>
  <si>
    <t>HP EB655G10 R7-7730U 15 16GB/512 PC AMD R7 PRO 7730U, 15.6 FHD AG LED UWVA TS, UMA, Webcam, 16GB DDR4, 512GB SSD, ax6G+BT, 3C Batt, W11 Pro64, 1yr Wrty</t>
  </si>
  <si>
    <t>9T3S8US#ABA</t>
  </si>
  <si>
    <t>HP EB655G10 R7-7730U 15 16GB/512 PC AMD R7 PRO 7730U, 15.6 FHD AG LED UWVA, UMA, Webcam, 16GB DDR4, 512GB SSD, ax6G+BT, 3C Batt, FPS, W11 Pro64, 1yr Wrty</t>
  </si>
  <si>
    <t>9T3S9US#ABA</t>
  </si>
  <si>
    <t>9T3T1US#ABA</t>
  </si>
  <si>
    <t>HP EB645G10 R5-7530U 14 16GB/512 LTEA PC AMD R5 PRO 7530U, 14.0 FHD AG LED UWVA, UMA, Webcam, 16GB DDR4, 512GB SSD, ax6G+BT, LTEA-P, 3C Batt, W11 Pro64, 1yr Wrty</t>
  </si>
  <si>
    <t>9T3U1UP#ABA</t>
  </si>
  <si>
    <t>9T3Y5US#ABA</t>
  </si>
  <si>
    <t>9T566EC#ABA</t>
  </si>
  <si>
    <t>HP EliteBook 650 G10 i7 32GB 256 SSD</t>
  </si>
  <si>
    <t>9T5J8UC#ABA</t>
  </si>
  <si>
    <t>9T5X5UP#ABA</t>
  </si>
  <si>
    <t>9T5Y1UP#ABA</t>
  </si>
  <si>
    <t>9T5Z9UP#ABA</t>
  </si>
  <si>
    <t>9T739UC#ABA</t>
  </si>
  <si>
    <t>9T769UC#ABA</t>
  </si>
  <si>
    <t>9T857UC#ABA</t>
  </si>
  <si>
    <t>9T8E1UP#ABA</t>
  </si>
  <si>
    <t>9T8K5UP#ABA</t>
  </si>
  <si>
    <t>9T8Y6UP#ABA</t>
  </si>
  <si>
    <t>9T944US#ABA</t>
  </si>
  <si>
    <t>HP EB645G10 R3-7330U 14 16GB/256 PC AMD R3-7330U, 14.0 FHD AG LED UWVA, UMA, Webcam, 16GB DDR4, 256GB SSD, ax6G+BT, 3C Batt, W11 Pro64, 1yr Wrty</t>
  </si>
  <si>
    <t>9T948UP#ABA</t>
  </si>
  <si>
    <t>9T9C5US#ABA</t>
  </si>
  <si>
    <t>HP Px360435G10 R7-7730U 13 16GB/512 PC AMD R7 PRO 7730U, 13.3 FHD BV LED UWVA TS, UMA, Webcam, 16GB DDR4, 512GB SSD, ax6G+BT, 3C Batt, W11 Pro64, 1yr Wrty</t>
  </si>
  <si>
    <t>9T9C9US#ABA</t>
  </si>
  <si>
    <t>9T9D9UP#ABA</t>
  </si>
  <si>
    <t>9T9K1UP#ABA</t>
  </si>
  <si>
    <t>9TT44US#ABA</t>
  </si>
  <si>
    <t>HP 255G7 A6-9225 15 8GB/256 PC AMD A6-9225, 15.6 HD AG LED SVA, UMA, Webcam, 8GB DDR4, 256GB SSD, AC+BT, 3C Batt, W10 Home64, 1yr Wrty</t>
  </si>
  <si>
    <t>9U0C8UP#ABA</t>
  </si>
  <si>
    <t>9U0L9UP#ABA</t>
  </si>
  <si>
    <t>9U0M1UP#ABA</t>
  </si>
  <si>
    <t>9U0M3UP#ABA</t>
  </si>
  <si>
    <t>9U0M4UP#ABA</t>
  </si>
  <si>
    <t>9U1N3UP#ABA</t>
  </si>
  <si>
    <t>9U1Q1UP#ABA</t>
  </si>
  <si>
    <t>9U1R0UP#ABA</t>
  </si>
  <si>
    <t>9U252EC#ABA</t>
  </si>
  <si>
    <t>Management Tablet - EB x360 830 G11</t>
  </si>
  <si>
    <t>9U284UP#ABA</t>
  </si>
  <si>
    <t>9U287UP#ABA</t>
  </si>
  <si>
    <t>9U288UP#ABA</t>
  </si>
  <si>
    <t>9U2N3UP#ABA</t>
  </si>
  <si>
    <t>9U2N9UP#ABA</t>
  </si>
  <si>
    <t>9U3F5US#ABA</t>
  </si>
  <si>
    <t>HP EB655G10 R7-7730U 15 16GB/512 PC~AMD R7 PRO 7730U, 15.6 FHD AG LED UWVA, UMA, Webcam, 16GB DDR4, 512GB SSD, ax6G+BT, 3C Batt, FPS, W11 Pro64, 1yr Wrty</t>
  </si>
  <si>
    <t>9U3G2US#ABA</t>
  </si>
  <si>
    <t>9U3N1UP#ABA</t>
  </si>
  <si>
    <t>9U4C3UP#ABA</t>
  </si>
  <si>
    <t>9U4R4UP#ABA</t>
  </si>
  <si>
    <t>9U534UC#ABA</t>
  </si>
  <si>
    <t>9U554UP#ABA</t>
  </si>
  <si>
    <t>9U5M5EC#ABA</t>
  </si>
  <si>
    <t>9U5T6UP#ABA</t>
  </si>
  <si>
    <t>9U5Z4PP#ABA</t>
  </si>
  <si>
    <t>9U5Z5PP#ABA</t>
  </si>
  <si>
    <t>9U637US#ABA</t>
  </si>
  <si>
    <t>HP EB645G10 R5-7530U 14 16GB/256 PC AMD R5 PRO 7530U, 14.0 FHD AG LED UWVA, UMA, Webcam, 16GB DDR4, 256GB SSD, ax6G+BT, 3C Batt, W11 Pro64, 1yr Wrty</t>
  </si>
  <si>
    <t>9U7A5UP#ABA</t>
  </si>
  <si>
    <t>CustomerExclusive 650G10 i5134516 256</t>
  </si>
  <si>
    <t>9U7B6LC#ABA</t>
  </si>
  <si>
    <t>9U7H8EC#ABA</t>
  </si>
  <si>
    <t>9U7R6UC#ABA</t>
  </si>
  <si>
    <t>9U863US#ABA</t>
  </si>
  <si>
    <t>HP EB645G10 R7-7730U 14 32GB/1T PC AMD R7 PRO 7730U, 14.0 FHD AG LED UWVA TS, UMA, Webcam, 32GB DDR4, 1TB SSD, ax6G+BT, 3C Batt, W11 Pro64, 1yr Wrty</t>
  </si>
  <si>
    <t>9U891LP#ABA</t>
  </si>
  <si>
    <t>9U9M8UP#ABA</t>
  </si>
  <si>
    <t>HP Px360435G10 R7-7730U 13 16GB/1T PC</t>
  </si>
  <si>
    <t>9U9Q5UP#ABA</t>
  </si>
  <si>
    <t>9U9Q6UP#ABA</t>
  </si>
  <si>
    <t>9V1U7UP#ABA</t>
  </si>
  <si>
    <t>9V1V2UP#ABA</t>
  </si>
  <si>
    <t>9V2J4UP#ABA</t>
  </si>
  <si>
    <t>9V2J8UP#ABA</t>
  </si>
  <si>
    <t>9V2N9UP#ABA</t>
  </si>
  <si>
    <t>9V449UP#ABA</t>
  </si>
  <si>
    <t>9V6M4UC#ABA</t>
  </si>
  <si>
    <t>9V6P3UP#ABA</t>
  </si>
  <si>
    <t>9V6V6US#ABA</t>
  </si>
  <si>
    <t>HP EB650G10 i5-1345U 15 16GB/1T PC Intel i5-1345U, 15.6 FHD AG LED UWVA, UMA, Webcam, 16GB DDR4, 1TB SSD, ax6G+BT, 3C Batt, FPR, W11 Pro64, 1yr Wrty</t>
  </si>
  <si>
    <t>9V6W5US#ABA</t>
  </si>
  <si>
    <t>9V7D7EC#ABA</t>
  </si>
  <si>
    <t>9V866EC#ABA</t>
  </si>
  <si>
    <t>HP Elitebook 650 G10 - new LLEAP laptop</t>
  </si>
  <si>
    <t>9V8H2UP#ABA</t>
  </si>
  <si>
    <t>9V8H8UP#ABA</t>
  </si>
  <si>
    <t>9V8K6US#ABA</t>
  </si>
  <si>
    <t>HP EB650G10 i7-1365U 15 32GB/1T PC Intel i7-1365U, 15.6 FHD AG LED UWVA TS, UMA, Webcam, 32GB DDR4, 1TB SSD, ax6G+BT, 3C Batt, FPR, W11 Pro64, 1yr Wrty</t>
  </si>
  <si>
    <t>9V8K8EC#ABA</t>
  </si>
  <si>
    <t>9V8L9UP#ABA</t>
  </si>
  <si>
    <t>9V9M8EP#ABA</t>
  </si>
  <si>
    <t>9V9M8EP#ABL</t>
  </si>
  <si>
    <t>9V9R7EP#ABA</t>
  </si>
  <si>
    <t>9V9R7EP#ABL</t>
  </si>
  <si>
    <t>9VW08EP#ABA</t>
  </si>
  <si>
    <t>9W140UC#ABA</t>
  </si>
  <si>
    <t>9W168EC#ABA</t>
  </si>
  <si>
    <t>Standard Notebook 14 Zoll EB 645 G10</t>
  </si>
  <si>
    <t>9W1Z0UP#ABA</t>
  </si>
  <si>
    <t>9W246UP#ABA</t>
  </si>
  <si>
    <t>9W2F7US#ABA</t>
  </si>
  <si>
    <t>9W2F8US#ABA</t>
  </si>
  <si>
    <t>9W2H9US#ABA</t>
  </si>
  <si>
    <t>HP EB645G10 R5-7530U 14 16GB/256 PC AMD R5-7530U, 14.0 FHD AG LED UWVA, UMA, Webcam, 16GB DDR4, 256GB SSD, ax6G+BT, 3C Batt, W11 Pro64, 1yr Wrty</t>
  </si>
  <si>
    <t>9W2M1UP#ABA</t>
  </si>
  <si>
    <t>9W2Z9UP#ABA</t>
  </si>
  <si>
    <t>9W409UP#ABA</t>
  </si>
  <si>
    <t>9W5W8EC#ABA</t>
  </si>
  <si>
    <t>HP EliteBook 655 G10 R7 Pro 7730U</t>
  </si>
  <si>
    <t>9W6R7UC#ABA</t>
  </si>
  <si>
    <t>9W703UP#ABA</t>
  </si>
  <si>
    <t>9W737UP#ABA</t>
  </si>
  <si>
    <t>HP 250G9 i5-1235U 15 16GB/256 PC</t>
  </si>
  <si>
    <t>9W773UP#ABA</t>
  </si>
  <si>
    <t>9W786PC#ABA</t>
  </si>
  <si>
    <t>9W7B3PC#ABA</t>
  </si>
  <si>
    <t>9W7D8UC#ABA</t>
  </si>
  <si>
    <t>9W7Q8UP#ABA</t>
  </si>
  <si>
    <t>9W7T6US#ABA</t>
  </si>
  <si>
    <t>HP EB655G10 R5-7530U 15 32GB/1T PC AMD R5 PRO 7530U, 15.6 FHD AG LED UWVA, UMA, 32GB DDR4, 1TB SSD, ax6G+BT, 3C Batt, W11 Pro64, 1yr Wrty</t>
  </si>
  <si>
    <t>9X3F0UP#ABA</t>
  </si>
  <si>
    <t>9X3J4UP#ABA</t>
  </si>
  <si>
    <t>9X3V3UC#ABA</t>
  </si>
  <si>
    <t>9X454UP#ABA</t>
  </si>
  <si>
    <t>HP EB655G10 R3-7330U 15 8GB/256 PC</t>
  </si>
  <si>
    <t>9X459UP#ABA</t>
  </si>
  <si>
    <t>9X5G6UP#ABA</t>
  </si>
  <si>
    <t>9X5N0UP#ABA</t>
  </si>
  <si>
    <t>9X5P0UP#ABA</t>
  </si>
  <si>
    <t>9X7D5UP#ABA</t>
  </si>
  <si>
    <t>9X7E2UP#ABA</t>
  </si>
  <si>
    <t>9X7F7UP#ABA</t>
  </si>
  <si>
    <t>9X7L8UP#ABA</t>
  </si>
  <si>
    <t>9X7Q2UP#ABA</t>
  </si>
  <si>
    <t>9X7Q3UP#ABA</t>
  </si>
  <si>
    <t>9X7Q4UP#ABA</t>
  </si>
  <si>
    <t>9X7S1UP#ABA</t>
  </si>
  <si>
    <t>9X7T1EC#ABA</t>
  </si>
  <si>
    <t>9X7T5UP#ABA</t>
  </si>
  <si>
    <t>9X7U5EP#ABA</t>
  </si>
  <si>
    <t>9X7U5EP#ABL</t>
  </si>
  <si>
    <t>9X7V0EP#ABA</t>
  </si>
  <si>
    <t>9X7V0EP#ABL</t>
  </si>
  <si>
    <t>9X805US#ABA</t>
  </si>
  <si>
    <t>HP EB650G10 i7-1370P 15 16GB/512 LTEA PC Intel i7-1370P, 15.6 FHD AG LED UWVA, UMA, Webcam, 16GB DDR4, 512GB SSD, ax6G+BT, LTEA-P, 3C Batt, FPR, W11 Pro64, 1yr Wrty</t>
  </si>
  <si>
    <t>9X806US#ABA</t>
  </si>
  <si>
    <t>9X8X4UP#ABA</t>
  </si>
  <si>
    <t>9X9B6US#ABA</t>
  </si>
  <si>
    <t>HP EB650G10 i7-1355U 15 32GB/256 PC Intel i7-1355U, 15.6 FHD AG LED UWVA, UMA, Webcam, 32GB DDR4, 256GB SSD, ax6G+BT, 3C Batt, W11 Pro64, 1yr Wrty</t>
  </si>
  <si>
    <t>9X9M3US#ABA</t>
  </si>
  <si>
    <t>HP EB655G10 R7-7730U 15 32GB/1T PC AMD R7 PRO 7730U, 15.6 FHD AG LED UWVA, UMA, Webcam, 32GB DDR4, 1TB SSD, ax6G+BT, 3C Batt, W11 Pro64, 1yr Wrty</t>
  </si>
  <si>
    <t>9X9M6US#ABA</t>
  </si>
  <si>
    <t>HP EB650G10 i5-1345U 15 16GB/256 PC Intel i5-1345U, 15.6 FHD AG LED UWVA, UMA, Webcam, 16GB DDR4, 256GB SSD, ax6G+BT, 3C Batt, FPR, FreeDOS, 1yr Wrty</t>
  </si>
  <si>
    <t>9X9M9US#ABA</t>
  </si>
  <si>
    <t>9X9Y9UC#ABA</t>
  </si>
  <si>
    <t>9X9Z1UC#ABA</t>
  </si>
  <si>
    <t>9Y021UC#ABA</t>
  </si>
  <si>
    <t>9Y147UP#ABA</t>
  </si>
  <si>
    <t>9Y2C3UP#ABA</t>
  </si>
  <si>
    <t>CustomerExclusive 650G10 1370/16/512/LTE</t>
  </si>
  <si>
    <t>9Y2Z9US#ABA</t>
  </si>
  <si>
    <t>9Y308US#ABA</t>
  </si>
  <si>
    <t>9Y3C0UP#ABA</t>
  </si>
  <si>
    <t>9Y3D4UP#ABA</t>
  </si>
  <si>
    <t>9Y3D9UP#ABA</t>
  </si>
  <si>
    <t>9Y3Y9PC#ABA</t>
  </si>
  <si>
    <t>9Y880EP#ABA</t>
  </si>
  <si>
    <t>9Y880EP#ABL</t>
  </si>
  <si>
    <t>9Y8L2UP#ABA</t>
  </si>
  <si>
    <t>9Y8Q8PC#ABA</t>
  </si>
  <si>
    <t>9Y8T8UC#ABA</t>
  </si>
  <si>
    <t>9Y907EC#ABA</t>
  </si>
  <si>
    <t>9Y983EC#ABA</t>
  </si>
  <si>
    <t>9Y9L9UP#ABA</t>
  </si>
  <si>
    <t>9Z0Q1US#ABA</t>
  </si>
  <si>
    <t>9Z0R1UP#ABA</t>
  </si>
  <si>
    <t>9Z0T5UP#ABA</t>
  </si>
  <si>
    <t>9Z0Z5US#ABA</t>
  </si>
  <si>
    <t>HP EB645G10 R3-7330U 14 16GB/256 PC  AMD R3-7330U, 14.0 FHD AG LED UWVA, UMA, Webcam, 16GB DDR4, 256GB SSD, ax6G+BT, 3C Batt, W11 Pro64, 1yr Wrty</t>
  </si>
  <si>
    <t>9Z179US#ABA</t>
  </si>
  <si>
    <t>HP EB645G10 R5-7530U 14 16GB/512 LTEA PC  AMD R5 PRO 7530U, 14.0 FHD AG LED UWVA, UMA, Webcam, 16GB DDR4, 512GB SSD, ax6G+BT, LTEA-P, 3C Batt, W11 Pro64, 1yr Wrty</t>
  </si>
  <si>
    <t>9Z1J4EC#ABA</t>
  </si>
  <si>
    <t>9Z1J7EC#ABA</t>
  </si>
  <si>
    <t>9Z1X5EP#ABA</t>
  </si>
  <si>
    <t>9Z202US#ABA</t>
  </si>
  <si>
    <t>9Z206US#ABA</t>
  </si>
  <si>
    <t>HP EB655G10 R5-7530U 15 16GB/512 LTEA PC AMD R5-7530U, 15.6 FHD AG LED UWVA, UMA, Webcam, 16GB DDR4, 512GB SSD, ax6G+BT, LTEA-P, 3C Batt, W11 Pro64, 1yr Wrty</t>
  </si>
  <si>
    <t>9Z217UP#ABA</t>
  </si>
  <si>
    <t>9Z235UC#ABA</t>
  </si>
  <si>
    <t>9Z4N4UP#ABA</t>
  </si>
  <si>
    <t>9Z4R6EC#ABA</t>
  </si>
  <si>
    <t>9Z4T7EC#ABA</t>
  </si>
  <si>
    <t>9Z714LP#ABA</t>
  </si>
  <si>
    <t>9Z745LP#ABA</t>
  </si>
  <si>
    <t>9Z7V1EC#ABA</t>
  </si>
  <si>
    <t>9Z824UP#ABA</t>
  </si>
  <si>
    <t>HP EB640G10 i7-1355U 14 16GB/512 PC</t>
  </si>
  <si>
    <t>9Z913UP#ABA</t>
  </si>
  <si>
    <t>9Z936PP#ABA</t>
  </si>
  <si>
    <t>9ZF50US#ABA</t>
  </si>
  <si>
    <t>HP K12 PB445RG6 R5-3500U 14 8GB/128 PC AMD R5-3500U, 14.0 HD AG LED SVA, UMA, 8GB DDR4, 128GB SSD, No WLAN, 3C Batt, W10 Pro64 MSNA, 1yr Wrty</t>
  </si>
  <si>
    <t>9ZF65US#ABA</t>
  </si>
  <si>
    <t>HP PB445RG6 R5-3500U 14 8GB/128 PC AMD R5-3500U, 14.0 HD AG LED SVA, UMA, Webcam, 8GB DDR4, 128GB SSD, AC+BT, 3C Batt, FPR, W10 Pro64, 3yr Wrty</t>
  </si>
  <si>
    <t>A00MHEC#ABA</t>
  </si>
  <si>
    <t>A00V0US#ABA</t>
  </si>
  <si>
    <t>HP EB650G10 i7-1365U 15 16GB/1T PC Intel i7-1365U, 15.6 FHD AG LED UWVA, UMA, Webcam, 16GB DDR4, 1TB SSD, ax6G+BT, 3C Batt, FPR, W11 Pro64, 1yr Wrty</t>
  </si>
  <si>
    <t>A00XBUP#ABA</t>
  </si>
  <si>
    <t>A01H7US#ABA</t>
  </si>
  <si>
    <t>HP EB650G10 i7-1365U 15 32GB/1T PC Intel i7-1365U, 15.6 FHD AG LED UWVA TS, UMA, Webcam, 32GB DDR4, 1TB SSD, ax6G+BT, 3C Batt, W11 Pro64, 1yr Wrty</t>
  </si>
  <si>
    <t>A02H9EP#ABA</t>
  </si>
  <si>
    <t>A02HBEP#ABA</t>
  </si>
  <si>
    <t>A02L1EP#ABA</t>
  </si>
  <si>
    <t>A02LTUS#ABA</t>
  </si>
  <si>
    <t>A02LVUS#ABA</t>
  </si>
  <si>
    <t>HP EB650G10 i5-1345U 15 8GB/256 PC Intel i5-1345U, 15.6 FHD AG LED UWVA, UMA, Webcam, 8GB DDR4, 256GB SSD, ax6G+BT, 3C Batt, FPR, W11 Pro64, 1yr Wrty</t>
  </si>
  <si>
    <t>A02NJUS#ABA</t>
  </si>
  <si>
    <t>A02WKUS#ABA</t>
  </si>
  <si>
    <t>HP EB650G10 i7-1365U 15 16GB/512 PC Intel i7-1365U, 15.6 HD AG LED SVA, UMA, Webcam, 16GB DDR4, 512GB SSD, No WLAN, 3C Batt, FPR, W11 Pro64, 1yr Wrty</t>
  </si>
  <si>
    <t>A02X8US#ABA</t>
  </si>
  <si>
    <t>A04VSUP#ABA</t>
  </si>
  <si>
    <t>A04Z5UC#ABA</t>
  </si>
  <si>
    <t>A05A6UP#ABA</t>
  </si>
  <si>
    <t>A05BWUP#ABA</t>
  </si>
  <si>
    <t>A05FDUS#ABA</t>
  </si>
  <si>
    <t>HP Px360435G10 R5-7530U 13 16GB/512 PC AMD R5-7530U, 13.3 FHD BV LED UWVA TS, UMA, Webcam, 16GB DDR4, 512GB SSD, ax6G+BT, 3C Batt, W11 Pro64, 1yr Wrty</t>
  </si>
  <si>
    <t>A05MQEC#ABA</t>
  </si>
  <si>
    <t>A05RYUS#ABA</t>
  </si>
  <si>
    <t>HP EB640G10 i7-1370P 14 16GB/1T PC Intel i7-1370P, 14.0 FHD AG LED UWVA, UMA, Webcam, 16GB DDR4, 1TB SSD, ax6G+BT, 3C Batt, W11 Pro64, 1yr Wrty</t>
  </si>
  <si>
    <t>A05T5US#ABA</t>
  </si>
  <si>
    <t>HP EB655G10 R7-7730U 15 32GB/256 LTEA PC AMD R7 PRO 7730U, 15.6 FHD AG LED UWVA, UMA, Webcam, 32GB DDR4, 256GB SSD, ax6G+BT, LTEA-P, 3C Batt, FPS, FreeDOS, 1yr Wrty</t>
  </si>
  <si>
    <t>A05TBUS#ABA</t>
  </si>
  <si>
    <t>HP EB650G10 i7-1355U 15 32GB/256 LTEA PC Intel i7-1355U, 15.6 FHD AG LED UWVA, UMA, Webcam, 32GB DDR4, 256GB SSD, ax6G+BT, LTEA-P, 3C Batt, FPR, FreeDOS, 1yr Wrty</t>
  </si>
  <si>
    <t>A05U7UP#ABA</t>
  </si>
  <si>
    <t>A07V3UP#ABA</t>
  </si>
  <si>
    <t>A07V4UP#ABA</t>
  </si>
  <si>
    <t>HP EB650G10 i7-1355U 15 32GB/256 PC</t>
  </si>
  <si>
    <t>A07V7US#ABA</t>
  </si>
  <si>
    <t>HP EB645G10 R5-7530U 14 8GB/256 PC AMD R5-7530U, 14.0 FHD AG LED UWVA, UMA, Webcam, 8GB DDR4, 256GB SSD, ax6G+BT, 3C Batt, W11 Pro64, 1yr Wrty</t>
  </si>
  <si>
    <t>A07VRUP#ABA</t>
  </si>
  <si>
    <t>A07WDUP#ABA</t>
  </si>
  <si>
    <t>A07X1UP#ABA</t>
  </si>
  <si>
    <t>A08V4UP#ABA</t>
  </si>
  <si>
    <t>A08V6UP#ABA</t>
  </si>
  <si>
    <t>A08VNUP#ABA</t>
  </si>
  <si>
    <t>A08W5US#ABA</t>
  </si>
  <si>
    <t>A08YHUP#ABA</t>
  </si>
  <si>
    <t>A08YJUP#ABA</t>
  </si>
  <si>
    <t>A09BJUP#ABA</t>
  </si>
  <si>
    <t>HP EB640G10 i5-1335U 14 32GB/512 PC</t>
  </si>
  <si>
    <t>A09G0US#ABA</t>
  </si>
  <si>
    <t>A09G3US#ABA</t>
  </si>
  <si>
    <t>A09GNUS#ABA</t>
  </si>
  <si>
    <t>HP EB650G10 i5-1345U 15 16GB/512 PC Intel i5-1345U, 15.6 HD AG LED SVA, UMA, Webcam, 16GB DDR4, 512GB SSD, No WLAN, 3C Batt, FPR, W11 Pro64, 1yr Wrty</t>
  </si>
  <si>
    <t>A09ZKUP#ABA</t>
  </si>
  <si>
    <t>A09ZRUP#ABA</t>
  </si>
  <si>
    <t>A0AY4UP#ABA</t>
  </si>
  <si>
    <t>A0BB6EC#ABA</t>
  </si>
  <si>
    <t>A0BJ9UP#ABA</t>
  </si>
  <si>
    <t>A0DV5UC#ABA</t>
  </si>
  <si>
    <t>A0DX6UP#ABA</t>
  </si>
  <si>
    <t>A0EC5UP#ABA</t>
  </si>
  <si>
    <t>A0GH0UP#ABA</t>
  </si>
  <si>
    <t>A0GK9EC#ABA</t>
  </si>
  <si>
    <t>A0GV9EP#ABA</t>
  </si>
  <si>
    <t>HP EB650G10 i7-1365U 15 64GB/256 PC</t>
  </si>
  <si>
    <t>A0JD3LP#ABA</t>
  </si>
  <si>
    <t>A0LB2US#ABA</t>
  </si>
  <si>
    <t>A0LJ7UC#ABA</t>
  </si>
  <si>
    <t>A0LQ6UC#ABA</t>
  </si>
  <si>
    <t>Alcon Elitebook┬á645 G10 Image</t>
  </si>
  <si>
    <t>A0ML7UC#ABA</t>
  </si>
  <si>
    <t>A0MM0US#ABA</t>
  </si>
  <si>
    <t>A0MP9US#ABA</t>
  </si>
  <si>
    <t>HP EB650G10 i7-1370P 15 64GB/256 PC Intel i7-1370P, 15.6 FHD AG LED UWVA, UMA, Webcam, 64GB DDR4, 256GB SSD, ax6G+BT, 3C Batt, FPR, W11 Pro64, 1yr Wrty</t>
  </si>
  <si>
    <t>A0MZ3UP#ABA</t>
  </si>
  <si>
    <t>A0MZ4UP#ABA</t>
  </si>
  <si>
    <t>A0NP4UC#ABA</t>
  </si>
  <si>
    <t>A0NP6UC#ABA</t>
  </si>
  <si>
    <t>CustomerExclusive 645G10R532/1TBDk</t>
  </si>
  <si>
    <t>A0NZ2UC#ABA</t>
  </si>
  <si>
    <t>A0NZ9UC#ABA</t>
  </si>
  <si>
    <t>CustomerExclusive 645G10R532/1TB</t>
  </si>
  <si>
    <t>A0PU0UC#ABA</t>
  </si>
  <si>
    <t>CustomerExclusive EB645G10R532/1TBSDk</t>
  </si>
  <si>
    <t>A0PV4UP#ABA</t>
  </si>
  <si>
    <t>A11JXUP#ABA</t>
  </si>
  <si>
    <t>A11KGUC#ABA</t>
  </si>
  <si>
    <t>CustomerExclusive 645G10R532/1TBSec</t>
  </si>
  <si>
    <t>A11LNUS#ABA</t>
  </si>
  <si>
    <t>A11NWUP#ABA</t>
  </si>
  <si>
    <t>A11PLUP#ABA</t>
  </si>
  <si>
    <t>A11PVUP#ABA</t>
  </si>
  <si>
    <t>A11SYUC#ABA</t>
  </si>
  <si>
    <t>A12FRUP#ABA</t>
  </si>
  <si>
    <t>A12G8UP#ABA</t>
  </si>
  <si>
    <t>A12G9PC#ABA</t>
  </si>
  <si>
    <t>A12GBPC#ABA</t>
  </si>
  <si>
    <t>A12HVEC#ABA</t>
  </si>
  <si>
    <t>A12N3US#ABA</t>
  </si>
  <si>
    <t>HP EB645G10 R7-7730U 14 32GB/1T PC AMD R7-7730U, 14.0 FHD AG LED UWVA, UMA, Webcam, 32GB DDR4, 1TB SSD, ax6G+BT, 3C Batt, W11 Pro64, 1yr Wrty</t>
  </si>
  <si>
    <t>A12NTUS#ABA</t>
  </si>
  <si>
    <t>HP EB650G10 i7-1365U 15 64GB/512 PC Intel i7-1365U, 15.6 FHD AG LED UWVA, DSC, Webcam, 64GB DDR4, 512GB SSD, ax6G+BT, 3C Batt, FPR, W11 Pro64, 1yr Wrty</t>
  </si>
  <si>
    <t>A12R2US#ABA</t>
  </si>
  <si>
    <t>HP EB650G10 i7-1365U 15 64GB/2T PC Intel i7-1365U, 15.6 FHD AG LED UWVA, DSC, Webcam, 64GB DDR4, 2.0TB SSD, ax6G+BT, 3C Batt, FPR, W11 Pro64, 1yr Wrty</t>
  </si>
  <si>
    <t>A12R4US#ABA</t>
  </si>
  <si>
    <t>HP EB650G10 i7-1365U 15 64GB/1T PC Intel i7-1365U, 15.6 FHD AG LED UWVA, DSC, Webcam, 64GB DDR4, 1TB SSD, ax6G+BT, 3C Batt, FPR, W11 Pro64, 1yr Wrty</t>
  </si>
  <si>
    <t>A12RYEP#ABA</t>
  </si>
  <si>
    <t>A12SMUP#ABA</t>
  </si>
  <si>
    <t>A12SNEP#ABA</t>
  </si>
  <si>
    <t>A13HQUS#ABA</t>
  </si>
  <si>
    <t>HP EB650G10 i7-1355U 15 16GB/512 PC Intel i7-1355U, 15.6 FHD AG LED UWVA, UMA, Webcam, 16GB DDR4, 512GB SSD, ax6G+BT, 3C Batt, W11 Pro64, 1yr Wrty</t>
  </si>
  <si>
    <t>A14DWUC#ABA</t>
  </si>
  <si>
    <t>A14KYUC#ABA</t>
  </si>
  <si>
    <t>A14L2UC#ABA</t>
  </si>
  <si>
    <t>A14PDPC#ABA</t>
  </si>
  <si>
    <t>A14PKUC#ABA</t>
  </si>
  <si>
    <t>A14X2UP#ABA</t>
  </si>
  <si>
    <t>A14X7UP#ABA</t>
  </si>
  <si>
    <t>A16L5UC#ABA</t>
  </si>
  <si>
    <t>A17DQUC#ABA</t>
  </si>
  <si>
    <t>A17HBUS#ABA</t>
  </si>
  <si>
    <t>A17KZUP#ABA</t>
  </si>
  <si>
    <t>A18BCUC#ABA</t>
  </si>
  <si>
    <t>A18GPUC#ABA</t>
  </si>
  <si>
    <t>A18L7PC#ABA</t>
  </si>
  <si>
    <t>A18LFUC#ABA</t>
  </si>
  <si>
    <t>A18LVUP#ABA</t>
  </si>
  <si>
    <t>A18SJUP#ABA</t>
  </si>
  <si>
    <t>HP PBFortisG9 PentSN6000 148GB/128LTEAPC</t>
  </si>
  <si>
    <t>A18WMUC#ABA</t>
  </si>
  <si>
    <t>HP EB640G10 i5-1335U 14 32GB/1T LTEA PC</t>
  </si>
  <si>
    <t>A19BKUS#ABA</t>
  </si>
  <si>
    <t>HP EB645G10 R5-7530U 14 16GB/512 PC AMD R5-7530U, 14.0 FHD AG LED UWVA, UMA, Webcam, 16GB DDR4, 512GB SSD, ax6G+BT, 3C Batt, FPS, W11 Pro64, 1yr Wrty</t>
  </si>
  <si>
    <t>A19HFUS#ABA</t>
  </si>
  <si>
    <t>A19RGLP#ABA</t>
  </si>
  <si>
    <t>A19RNUS#ABA</t>
  </si>
  <si>
    <t>HP EB640G10 i5-1335U 14 16GB/512 PC Intel i5-1335U, 14 FHD AG LED UWVA, DSC, Webcam, 16GB DDR4, 512GB SSD, ax6G+BT, 3C Batt, W11 Pro64 DG106, 1yr Wrty</t>
  </si>
  <si>
    <t>A19RPUS#ABA</t>
  </si>
  <si>
    <t>A19S0US#ABA</t>
  </si>
  <si>
    <t>A19SPUC#ABA</t>
  </si>
  <si>
    <t>A19SVUC#ABA</t>
  </si>
  <si>
    <t>A19SWUC#ABA</t>
  </si>
  <si>
    <t>A19T0UC#ABA</t>
  </si>
  <si>
    <t>A19T2UC#ABA</t>
  </si>
  <si>
    <t>A19ZBUC#ABA</t>
  </si>
  <si>
    <t>A1AD9UC#ABA</t>
  </si>
  <si>
    <t>A1AE2UC#ABA</t>
  </si>
  <si>
    <t>A1AE3UC#ABA</t>
  </si>
  <si>
    <t>A1KW4PC#ABA</t>
  </si>
  <si>
    <t>A1LM9UC#ABA</t>
  </si>
  <si>
    <t>A1LN1UC#ABA</t>
  </si>
  <si>
    <t>A1LN2UC#ABA</t>
  </si>
  <si>
    <t>A1LN3UC#ABA</t>
  </si>
  <si>
    <t>A1LN8UC#ABA</t>
  </si>
  <si>
    <t>A1LW0UC#ABA</t>
  </si>
  <si>
    <t>A1MN0US#ABA</t>
  </si>
  <si>
    <t>HP EB650G10 i7-1365U 15 16GB/512 PC Intel i7-1365U, 15.6 FHD AG LED UWVA, UMA, Webcam, 16GB DDR4, 512GB SSD, ax6G+BT, 3C Batt, FPS, W11 Pro64, 1yr Wrty</t>
  </si>
  <si>
    <t>A1MR0UC#ABA</t>
  </si>
  <si>
    <t>A1MV1UC#ABA</t>
  </si>
  <si>
    <t>A1PB6UC#ABA</t>
  </si>
  <si>
    <t>A1QE6UP#ABA</t>
  </si>
  <si>
    <t>A1QW0US#ABA</t>
  </si>
  <si>
    <t>HP EB655G10 R3-7330U 15 8GB/256 PC AMD R3-7330U, 15.6 FHD AG LED UWVA, UMA, Webcam, 8GB DDR4, 256GB SSD, ax6G+BT, 3C Batt, W11 Pro64, 1yr Wrty</t>
  </si>
  <si>
    <t>A1QX3US#ABA</t>
  </si>
  <si>
    <t>A1RS6UC#ABA</t>
  </si>
  <si>
    <t>HP EB645G10 R7-7730U 14 64GB/1TB PC</t>
  </si>
  <si>
    <t>A1RV7UC#ABA</t>
  </si>
  <si>
    <t>A1RV8UC#ABA</t>
  </si>
  <si>
    <t>A1UB8UC#ABA</t>
  </si>
  <si>
    <t>A1UU5UP#ABA</t>
  </si>
  <si>
    <t>A1UU8UP#ABA</t>
  </si>
  <si>
    <t>A1UV0UP#ABA</t>
  </si>
  <si>
    <t>A1WA9UC#ABA</t>
  </si>
  <si>
    <t>A1WB5EP#ABA</t>
  </si>
  <si>
    <t>A1WU4US#ABA</t>
  </si>
  <si>
    <t>HP EB645G10 R5-7530U 14 16GB/256 PC AMD R5-7530U, 14 FHD AG LED UWVA, UMA, Webcam, 16GB DDR4, 256GB SSD, ax6G+BT, 3C Batt, FPS, W11 Pro64, 1yr Wrty</t>
  </si>
  <si>
    <t>A1WU5US#ABA</t>
  </si>
  <si>
    <t>HP EB645G10 R7-7730U 14 16GB/256 PC AMD R7-7730U, 14 FHD AG LED UWVA, UMA, Webcam, 16GB DDR4, 256GB SSD, ax6G+BT, 3C Batt, FPS, W11 Pro64, 1yr Wrty</t>
  </si>
  <si>
    <t>A1WV9UP#ABA</t>
  </si>
  <si>
    <t>A1WW0UP#ABA</t>
  </si>
  <si>
    <t>A1WW1UP#ABA</t>
  </si>
  <si>
    <t>A1WW2UP#ABA</t>
  </si>
  <si>
    <t>A1XA7UC#ABA</t>
  </si>
  <si>
    <t>A1XB5UC#ABA</t>
  </si>
  <si>
    <t>A1YQ8UP#ABA</t>
  </si>
  <si>
    <t>A1ZC6US#ABA</t>
  </si>
  <si>
    <t>A1ZC7US#ABA</t>
  </si>
  <si>
    <t>HP EB655G10 R7-7730U 15 32GB/1T LTEA PC AMD R7-7730U, 15.6 FHD AG LED UWVA, UMA, Webcam, 32GB DDR4, 1TB SSD, ax6G+BT, LTEA-P, 3C Batt, FPS, W11 Pro64, 1yr Wrty</t>
  </si>
  <si>
    <t>A1ZD0US#ABA</t>
  </si>
  <si>
    <t>HP EB650G10 i5-1345U 15 16GB/256 PC Intel i5-1345U, 15.6 FHD AG LED UWVA, UMA, Webcam, 16GB DDR4, 256GB SSD, ax6G+BT, 3C Batt, FPS, W11 Pro64, 1yr Wrty</t>
  </si>
  <si>
    <t>A1ZY2UP#ABA</t>
  </si>
  <si>
    <t>HP EB640G10 i5-1335U 14 32GB/256 PC</t>
  </si>
  <si>
    <t>A20D7US#ABA</t>
  </si>
  <si>
    <t>HP EB640G10 i7-1370P 14 16GB/512 PC Intel i7-1370P, 14 FHD AG LED UWVA, UMA, Webcam, 16GB DDR4, 512GB SSD, ax6G+BT, 3C Batt, W11 Pro64, 1yr Wrty</t>
  </si>
  <si>
    <t>A20KRUC#ABA</t>
  </si>
  <si>
    <t>A20NBUP#ABA</t>
  </si>
  <si>
    <t>A20P7US#ABA</t>
  </si>
  <si>
    <t>HP Px360435G10 R5-7530U 13 16GB/256 PC AMD R5-7530U, 13.3 FHD BV LED UWVA TS, UMA, Webcam, 16GB DDR4, 256GB SSD, ax6G+BT, 3C Batt, W11 Pro64, 1yr Wrty</t>
  </si>
  <si>
    <t>A20YKUS#ABA</t>
  </si>
  <si>
    <t>A21HHUS#ABA</t>
  </si>
  <si>
    <t>A21JYUS#ABA</t>
  </si>
  <si>
    <t>HP EB645G10 R5-7530U 14 16GB/512 PC AMD R5 PRO 7530U, 14 FHD AG LED UWVA, UMA, Webcam, 16GB DDR4, 512GB SSD, ax6G+BT, 3C Batt, FPS, W11 Pro64, 1yr Wrty</t>
  </si>
  <si>
    <t>A21KSUS#ABA</t>
  </si>
  <si>
    <t>HP EB645G10 R7-7730U 14 32GB/512 PC AMD R7 PRO 7730U, 14 FHD AG LED UWVA TS, UMA, Webcam, 32GB DDR4, 512GB SSD, ax6G+BT, 3C Batt, FPS, W11 Pro64, 1yr Wrty</t>
  </si>
  <si>
    <t>A23U2UP#ABA</t>
  </si>
  <si>
    <t>A23VGUC#ABA</t>
  </si>
  <si>
    <t>A23VNUC#ABA</t>
  </si>
  <si>
    <t>A23VTUC#ABA</t>
  </si>
  <si>
    <t>A23W5UP#ABA</t>
  </si>
  <si>
    <t>A24CPUS#ABA</t>
  </si>
  <si>
    <t>HP EB650G10 i5-1345U 15 8GB/256 PC Intel i5-1345U, 15.6 FHD AG LED UWVA, UMA, Webcam, 8GB DDR4, 256GB SSD, ax6G+BT, 3C Batt, FPS, W11 Pro64, 1yr Wrty</t>
  </si>
  <si>
    <t>A24D6EC#ABA</t>
  </si>
  <si>
    <t>A24PXUP#ABA</t>
  </si>
  <si>
    <t>A24S8UP#ABA</t>
  </si>
  <si>
    <t>A24YFUP#ABA</t>
  </si>
  <si>
    <t>A25BRUP#ABA</t>
  </si>
  <si>
    <t>A26PNUP#ABA</t>
  </si>
  <si>
    <t>A27P9UC#ABA</t>
  </si>
  <si>
    <t>A27QSUC#ABA</t>
  </si>
  <si>
    <t>A27QYUC#ABA</t>
  </si>
  <si>
    <t>A27RSUC#ABA</t>
  </si>
  <si>
    <t>A27XRUP#ABA</t>
  </si>
  <si>
    <t>A28NYPC#ABA</t>
  </si>
  <si>
    <t>A28NYPC#ABL</t>
  </si>
  <si>
    <t>A28RQUS#ABA</t>
  </si>
  <si>
    <t>A28YCUP#ABA</t>
  </si>
  <si>
    <t>HP EB630G10 i7-1365U 13 16GB/512 PC</t>
  </si>
  <si>
    <t>A29DQUS#ABA</t>
  </si>
  <si>
    <t>HP EB650G10 i7-1365U 15 64GB/1T PC Intel i7-1365U, 15.6 FHD AG LED UWVA TS, UMA, Webcam, 64GB DDR4, 1TB SSD, ax6G+BT, 3C Batt, FPR, W11 Pro64, 1yr Wrty</t>
  </si>
  <si>
    <t>A29GXUS#ABA</t>
  </si>
  <si>
    <t>HP EB650G10 i7-1365U 15 32GB/1T PC Intel i7-1365U, 15.6 FHD AG LED UWVA, UMA, Webcam, 32GB DDR4, 1TB SSD, ax6G+BT, 3C Batt, W11 Pro64, 1yr Wrty</t>
  </si>
  <si>
    <t>A2BB3UP#ABA</t>
  </si>
  <si>
    <t>A2BE2UP#ABA</t>
  </si>
  <si>
    <t>A2BE4UP#ABA</t>
  </si>
  <si>
    <t>A2BG8UC#ABA</t>
  </si>
  <si>
    <t>A2BH6UC#ABA</t>
  </si>
  <si>
    <t>A2BH6UC#ABL</t>
  </si>
  <si>
    <t>A2BU3UP#ABA</t>
  </si>
  <si>
    <t>A2BX1UP#ABA</t>
  </si>
  <si>
    <t>A2CE7UP#ABA</t>
  </si>
  <si>
    <t>A2CJ0UP#ABA</t>
  </si>
  <si>
    <t>A2LM7UP#ABA</t>
  </si>
  <si>
    <t>A2LS1US#ABA</t>
  </si>
  <si>
    <t>HP EB655G10 R5-7530U 15 32GB/256 LTEA PC AMD R5 PRO 7530U, 15.6 FHD AG LED UWVA, UMA, Webcam, 32GB DDR4, 256GB SSD, ax6G+BT, LTEA-P, 3C Batt, FPS, W11 Pro64, 1yr Wrty</t>
  </si>
  <si>
    <t>A2LS2US#ABA</t>
  </si>
  <si>
    <t>HP Px360435G10 R3-7330U 13 32GB/1T PC AMD R3-7330U, 13.3 FHD BV LED UWVA TS, UMA, Webcam, 32GB DDR4, 1TB SSD, ax6G+BT, 3C Batt, W11 Pro64, 1yr Wrty</t>
  </si>
  <si>
    <t>A2MF2PC#ABA</t>
  </si>
  <si>
    <t>A2MJ6UC#ABA</t>
  </si>
  <si>
    <t>Alcon Elitebook 645 G10 no Alcon Image</t>
  </si>
  <si>
    <t>A2NH1UP#ABA</t>
  </si>
  <si>
    <t>A2NK4UP#ABA</t>
  </si>
  <si>
    <t>A2PQ2EC#ABA</t>
  </si>
  <si>
    <t>A2PT7UP#ABA</t>
  </si>
  <si>
    <t>A2PX1EP#ABA</t>
  </si>
  <si>
    <t>A2PY5US#ABA</t>
  </si>
  <si>
    <t>A2QE5US#ABA</t>
  </si>
  <si>
    <t>A2QH3US#ABA</t>
  </si>
  <si>
    <t>HP EB655G10 R5-7530U 15 32GB/256 PC AMD R5 PRO 7530U, 15.6 FHD AG LED UWVA TS, UMA, Webcam, 32GB DDR4, 256GB SSD, ax6G+BT, 3C Batt, FPS, W11 Pro64, 1yr Wrty</t>
  </si>
  <si>
    <t>A2QL2US#ABA</t>
  </si>
  <si>
    <t>A2QS0US#ABA</t>
  </si>
  <si>
    <t>A2RY3UC#ABA</t>
  </si>
  <si>
    <t>A2SC8UC#ABA</t>
  </si>
  <si>
    <t>A2SF6UC#ABA</t>
  </si>
  <si>
    <t>A2SK1UC#ABA</t>
  </si>
  <si>
    <t>HP Px360435G10 R5-7530U 13 16GB/256 PC AMD R5-7530U, 13.3 FHD BV LED UWVA TS, UMA, Webcam, 16GB DDR4, 256GB SSD, ax6G+BT, 3C Batt, FPS, W11 Pro64, 1yr Wrty</t>
  </si>
  <si>
    <t>A2SW2EC#ABA</t>
  </si>
  <si>
    <t>645 G10 ATOS-Standard-New Joiners 4 DIBs</t>
  </si>
  <si>
    <t>A2SX8EC#ABA</t>
  </si>
  <si>
    <t>650 G10 ATOS-Premium-New Joiners 4 DIBs</t>
  </si>
  <si>
    <t>A2TG9UP#ABA</t>
  </si>
  <si>
    <t>A2TH3EC#ABA</t>
  </si>
  <si>
    <t>A2TH4EC#ABA</t>
  </si>
  <si>
    <t>650 G10 ATOS-Premium-All Users1DIB</t>
  </si>
  <si>
    <t>A2WE1UP#ABA</t>
  </si>
  <si>
    <t>HP EB640G10 i7-1355U 14 16GB/256 PC</t>
  </si>
  <si>
    <t>A30S5UP#ABA</t>
  </si>
  <si>
    <t>A30VRUP#ABA</t>
  </si>
  <si>
    <t>A30Y0US#ABA</t>
  </si>
  <si>
    <t>A30ZSEC#ABA</t>
  </si>
  <si>
    <t>HP EliteBook 650 G10 i5-1345U 32GB RAM</t>
  </si>
  <si>
    <t>A30ZXEC#ABA</t>
  </si>
  <si>
    <t>HP EliteBook 650 G10 - i5-1345U 64GB</t>
  </si>
  <si>
    <t>A31A2US#ABA</t>
  </si>
  <si>
    <t>HP EB640G10 i7-1365U 14 32GB/512 PC Intel i7-1365U, 14.0 FHD AG LED UWVA, DSC, Webcam, 32GB DDR4, 512GB SSD, ax6G+BT, 3C Batt, FPR, W11 Pro64, 1yr Wrty</t>
  </si>
  <si>
    <t>A31C7US#ABA</t>
  </si>
  <si>
    <t>A31VTUC#ABA</t>
  </si>
  <si>
    <t>HP EB640G10 i5-1350P 14 64GB/1T PC</t>
  </si>
  <si>
    <t>A31WDUP#ABA</t>
  </si>
  <si>
    <t>A32E1UP#ABA</t>
  </si>
  <si>
    <t>HP Fx36011G11 N200 11 8GB/128 PC</t>
  </si>
  <si>
    <t>A32E4US#ABA</t>
  </si>
  <si>
    <t>HP EB650G10 i7-1355U 15 16GB/512 PC Intel i7-1355U, 15.6 FHD AG LED UWVA TS, DSC, Webcam, 16GB DDR4, 512GB SSD, No WLAN, 3C Batt, FPS, W11 Pro64, 1yr Wrty</t>
  </si>
  <si>
    <t>A32FKUS#ABA</t>
  </si>
  <si>
    <t>HP EB655G10 R5-7530U 15 16GB/256 PC AMD R5 PRO 7530U, 15.6 FHD AG LED UWVA, UMA, 16GB DDR4, 256GB SSD, No WLAN, 3C Batt, W11 Pro64, 1yr Wrty</t>
  </si>
  <si>
    <t>A32PDUS#ABA</t>
  </si>
  <si>
    <t>A32W4US#ABA</t>
  </si>
  <si>
    <t>A32W5US#ABA</t>
  </si>
  <si>
    <t>HP EB650G10 i7-1365U 15 16GB/1T PC Intel i7-1365U, 15.6 FHD AG LED UWVA, UMA, Webcam, 16GB DDR4, 1TB SSD, ax6G+BT, 3C Batt, FPS, W11 Pro64, 1yr Wrty</t>
  </si>
  <si>
    <t>A33M4UP#ABA</t>
  </si>
  <si>
    <t>A33QHUS#ABA</t>
  </si>
  <si>
    <t>HP EB640G10 i7-1365U 14 32GB/2T PC Intel i7-1365U, 14 FHD AG LED UWVA, DSC, Webcam, 32GB DDR4, 2.0TB SSD, ax6G+BT, 3C Batt, FPS, W11 Pro64, 1yr Wrty</t>
  </si>
  <si>
    <t>A33QKUP#ABA</t>
  </si>
  <si>
    <t>A33R3UC#ABA</t>
  </si>
  <si>
    <t>A33VNUP#ABA</t>
  </si>
  <si>
    <t>A38MCUC#ABA</t>
  </si>
  <si>
    <t>A38RZUS#ABA</t>
  </si>
  <si>
    <t>HP EB640G10 i7-1370P 14 32GB/512 LTEA PC Intel i7-1370P, 14 FHD AG LED UWVA, UMA, Webcam, 32GB DDR4, 512GB SSD, ax6G+BT, LTEA-P, 3C Batt, W11 Pro64, 1yr Wrty</t>
  </si>
  <si>
    <t>A38SWUP#ABA</t>
  </si>
  <si>
    <t>A38ZFUC#ABA</t>
  </si>
  <si>
    <t>A39FYUP#ABA</t>
  </si>
  <si>
    <t>A3CJ1UC#ABA</t>
  </si>
  <si>
    <t>A3CK2US#ABA</t>
  </si>
  <si>
    <t>A3FA9UP#ABA</t>
  </si>
  <si>
    <t>A3FM0EC#ABA</t>
  </si>
  <si>
    <t>Simulation light Nbk ΓÇô EB 645 G10Touch</t>
  </si>
  <si>
    <t>A3GE4UP#ABA</t>
  </si>
  <si>
    <t>A3GN4UP#ABA</t>
  </si>
  <si>
    <t>A3GT6UP#ABA</t>
  </si>
  <si>
    <t>A3GW9EC#ABA</t>
  </si>
  <si>
    <t>HP EB640G11 U5-125U 14 16GB/512 PC Intel U5-125U, 14 WUXGA AGLEDUWVA, UMA, Webcam, 16GB DDR5, 512GB SSD, ax6G+BT, 3C Batt, W11 Pro64 CH, 1yr Wrty</t>
  </si>
  <si>
    <t>A3JC9UC#ABA</t>
  </si>
  <si>
    <t>A3JE5UC#ABA</t>
  </si>
  <si>
    <t>A3JF5UC#ABA</t>
  </si>
  <si>
    <t>A3LM8US#ABA</t>
  </si>
  <si>
    <t>HP EB640G11 U7-165U 14 32GB/1T PC Intel U7-165U, 14 WUXGA AG LED UWVA TS, UMA, Webcam, 32GB DDR5, 1TB SSD, ax6G+BT, 3C Batt, FPS, W11 Pro64, 1yr Wrty</t>
  </si>
  <si>
    <t>A3LN7US#ABA</t>
  </si>
  <si>
    <t>HP EB650G10 i7-1365U 15 32GB/256 PC Intel i7-1365U, 15.6 FHD AG LED UWVA, DSC, Webcam, 32GB DDR4, 256GB SSD, ax6G+BT, 3C Batt, W11 Pro64, 1yr Wrty</t>
  </si>
  <si>
    <t>A3LN9US#ABA</t>
  </si>
  <si>
    <t>HP EB650G10 i7-1365U 15 16GB/256 PC Intel i7-1365U, 15.6 FHD AG LED UWVA, DSC, Webcam, 16GB DDR4, 256GB SSD, ax6G+BT, 3C Batt, W11 Pro64, 1yr Wrty</t>
  </si>
  <si>
    <t>A3LP5US#ABA</t>
  </si>
  <si>
    <t>HP EB660G11 U7-165U 16 32GB/512 PC Intel U7-165U, 16 WUXGA AG LED UWVA, UMA, Webcam, 32GB DDR5, 512GB SSD, ax6G+BT, 3C Batt, FPS, W11 Pro64, 1yr Wrty</t>
  </si>
  <si>
    <t>A3LP6US#ABA</t>
  </si>
  <si>
    <t>HP EB650G10 i7-1365U 15 16GB/512 PC Intel i7-1365U, 15.6 FHD AG LED UWVA TS, UMA, Webcam, 16GB DDR4, 512GB SSD, No WLAN, 3C Batt, FPS, W11 Pro64, 1yr Wrty</t>
  </si>
  <si>
    <t>A3MF8UP#ABA</t>
  </si>
  <si>
    <t>A3NM0US#ABA</t>
  </si>
  <si>
    <t>HP EB650G10 i7-1365U 15 32GB/1T PC Intel i7-1365U, 15.6 FHD AG LED UWVA, UMA, Webcam, 32GB DDR4, 1TB SSD, No WLAN, 3C Batt, FPS, W11 Pro64, 1yr Wrty</t>
  </si>
  <si>
    <t>A3NS9EC#ABA</t>
  </si>
  <si>
    <t>A3NV2US#ABA</t>
  </si>
  <si>
    <t>A3NY3UP#ABA</t>
  </si>
  <si>
    <t>A3PP4UP#ABA</t>
  </si>
  <si>
    <t>Customer Exclusive 640G10 i51345U 16/512</t>
  </si>
  <si>
    <t>A3PP6UP#ABA</t>
  </si>
  <si>
    <t>Customer Exclusive 645G10 R57530U 16/512</t>
  </si>
  <si>
    <t>A3PU3UP#ABA</t>
  </si>
  <si>
    <t>A3QM7UP#ABA</t>
  </si>
  <si>
    <t>A3QM9UP#ABA</t>
  </si>
  <si>
    <t>A3QZ4US#ABA</t>
  </si>
  <si>
    <t>A3QZ6US#ABA</t>
  </si>
  <si>
    <t>HP EB660G11 U5-135U 16 16GB/512 PC Intel U5-135U, 16 WUXGA AG LED UWVA, UMA, Webcam, 16GB DDR5, 512GB SSD, ax6G+BT, 3C Batt, W11 Pro64, 1yr Wrty</t>
  </si>
  <si>
    <t>A3QZ7US#ABA</t>
  </si>
  <si>
    <t>HP EB630G11 U5-135U 13 16GB/512 PC Intel U5-135U, 13.3 WUXGA AG LED UWVA, UMA, Webcam, 16GB DDR5, 512GB SSD, ax6G+BT, 3C Batt, W11 Pro64, 1yr Wrty</t>
  </si>
  <si>
    <t>A3QZ9US#ABA</t>
  </si>
  <si>
    <t>A3RA2US#ABA</t>
  </si>
  <si>
    <t>A3RB8US#ABA</t>
  </si>
  <si>
    <t>A3RE1UP#ABA</t>
  </si>
  <si>
    <t>A3RE6UP#ABA</t>
  </si>
  <si>
    <t>A3RP9US#ABA</t>
  </si>
  <si>
    <t>HP EB645G10 R3-7330U 14 16GB/256 PC AMD R3-7330U, 14 FHD AG LED UWVA TS, UMA, Webcam, 16GB DDR4, 256GB SSD, ax6G+BT, 3C Batt, W11 Pro64, 1yr Wrty</t>
  </si>
  <si>
    <t>A3RQ0UP#ABA</t>
  </si>
  <si>
    <t>HP EB640G11 U5-135U 14 64GB/512 PC</t>
  </si>
  <si>
    <t>A3RQ5UP#ABA</t>
  </si>
  <si>
    <t>HP EB660G11 U7-165U 16 32GB/1T PC</t>
  </si>
  <si>
    <t>A3RQ6UP#ABA</t>
  </si>
  <si>
    <t>HP EB660G11 U7-165H 16 32GB/512 PC</t>
  </si>
  <si>
    <t>A3RQ7UP#ABA</t>
  </si>
  <si>
    <t>HP EB660G11 U7-165U 16 16GB/512 PC</t>
  </si>
  <si>
    <t>A3RW2UP#ABA</t>
  </si>
  <si>
    <t>A3RW8UP#ABA</t>
  </si>
  <si>
    <t>A3RX7US#ABA</t>
  </si>
  <si>
    <t>A3SJ1US#ABA</t>
  </si>
  <si>
    <t>A3SJ9UC#ABA</t>
  </si>
  <si>
    <t>HP EB640G11 U5-135U 14 8GB/256 PC</t>
  </si>
  <si>
    <t>A41BDUC#ABA</t>
  </si>
  <si>
    <t>A41F2UC#ABA</t>
  </si>
  <si>
    <t>A41K2UP#ABA</t>
  </si>
  <si>
    <t>HP EB665G11 R7-7735U 16 32GB/1T PC</t>
  </si>
  <si>
    <t>A41KDUS#ABA</t>
  </si>
  <si>
    <t>A41S5UP#ABA</t>
  </si>
  <si>
    <t>A41SMUP#ABA</t>
  </si>
  <si>
    <t>A41STUP#ABA</t>
  </si>
  <si>
    <t>A41TRUP#ABA</t>
  </si>
  <si>
    <t>A41XGUP#ABA</t>
  </si>
  <si>
    <t>A42B1EC#ABA</t>
  </si>
  <si>
    <t>A42BTUP#ABA</t>
  </si>
  <si>
    <t>HP EB645G11 R3-7335U 14 8GB/256 PC</t>
  </si>
  <si>
    <t>A42MYUS#ABA</t>
  </si>
  <si>
    <t>A42N1US#ABA</t>
  </si>
  <si>
    <t>A42N2US#ABA</t>
  </si>
  <si>
    <t>A42QPUS#ABA</t>
  </si>
  <si>
    <t>A43A9EC#ABA</t>
  </si>
  <si>
    <t>A44MTUP#ABA</t>
  </si>
  <si>
    <t>A44N5UP#ABA</t>
  </si>
  <si>
    <t>A44VGUP#ABA</t>
  </si>
  <si>
    <t>A44WPUC#ABA</t>
  </si>
  <si>
    <t>A44XFUS#ABA</t>
  </si>
  <si>
    <t>HP Px360435G10 R7-7730U 13 16GB/512 PC AMD R7-7730U, 13.3 FHD BV LED UWVA TS, UMA, Webcam, 16GB DDR4, 512GB SSD, ax6G+BT, 3C Batt, W11 Pro64, 1yr Wrty</t>
  </si>
  <si>
    <t>A44XLUS#ABA</t>
  </si>
  <si>
    <t>A45FDUP#ABA</t>
  </si>
  <si>
    <t>HP EB630G11 U5-135U 13 8GB/512 PC</t>
  </si>
  <si>
    <t>A45FRUP#ABA</t>
  </si>
  <si>
    <t>A45GTUP#ABA</t>
  </si>
  <si>
    <t>HP EB645G11 R7-7735U 14 32GB/1T PC</t>
  </si>
  <si>
    <t>A45Q6UC#ABA</t>
  </si>
  <si>
    <t>Alcon EB 645 G10 Global Image</t>
  </si>
  <si>
    <t>A45QKUS#ABA</t>
  </si>
  <si>
    <t>A45T2UP#ABA</t>
  </si>
  <si>
    <t>A45XWUP#ABA</t>
  </si>
  <si>
    <t>A46FNUC#ABA</t>
  </si>
  <si>
    <t>A46HKUP#ABA</t>
  </si>
  <si>
    <t>A46S8UP#ABA</t>
  </si>
  <si>
    <t>A46SMUP#ABA</t>
  </si>
  <si>
    <t>A46V0UP#ABA</t>
  </si>
  <si>
    <t>A46XJUC#ABA</t>
  </si>
  <si>
    <t>CustomerExclusive 650 G10 i5 16GB/512</t>
  </si>
  <si>
    <t>A46YFUC#ABA</t>
  </si>
  <si>
    <t>HP EB660G11 U7-155U 16 32GB/512 LTEA PC</t>
  </si>
  <si>
    <t>A46Z0UC#ABA</t>
  </si>
  <si>
    <t>A47A8EC#ABA</t>
  </si>
  <si>
    <t>A47A9EC#ABA</t>
  </si>
  <si>
    <t>HP EB640G10 i5-1345U 14 32GB/512 LTEA PC</t>
  </si>
  <si>
    <t>A47B3US#ABA</t>
  </si>
  <si>
    <t>HP EB645G11 R7-7735U 14 16GB/512 LTEA PC AMD R7P-7735U, 14 WUXGA AG LED UWVA, UMA, Webcam, 16GB DDR5, 512GB SSD, ax6G+BT, LTEA-P, 3C Batt, FPS, W11 Pro64, 1yr Wrty</t>
  </si>
  <si>
    <t>A47B9US#ABA</t>
  </si>
  <si>
    <t>A47BDUS#ABA</t>
  </si>
  <si>
    <t>A47BHUS#ABA</t>
  </si>
  <si>
    <t>HP EB640G11 U7-165U 14 16GB/512 LTEA PC Intel U7-165U, 14 WUXGA AG LED UWVA, UMA, Webcam, 16GB DDR5, 512GB SSD, ax6G+BT, LTEA-P, 3C Batt, FPS, W11 Pro64, 1yr Wrty</t>
  </si>
  <si>
    <t>A47BRUS#ABA</t>
  </si>
  <si>
    <t>A47DQPC#ABA</t>
  </si>
  <si>
    <t>HP EB630G11 U7-165U 13 16GB/512 PC</t>
  </si>
  <si>
    <t>A47DRPC#ABA</t>
  </si>
  <si>
    <t>A47DSPC#ABA</t>
  </si>
  <si>
    <t>HP EB630G11 U7-165U 13 16GB/1T PC</t>
  </si>
  <si>
    <t>A47DTPC#ABA</t>
  </si>
  <si>
    <t>A47DXPC#ABA</t>
  </si>
  <si>
    <t>HP EB630G11 U5-135U 13 16GB/256 PC</t>
  </si>
  <si>
    <t>A47DYPC#ABA</t>
  </si>
  <si>
    <t>A47HMUC#ABA</t>
  </si>
  <si>
    <t>HP EB640G11 U7-155U 14 32GB/512 LTEA PC</t>
  </si>
  <si>
    <t>A47MWUP#ABA</t>
  </si>
  <si>
    <t>A49M5UP#ABA</t>
  </si>
  <si>
    <t>A49Q7UC#ABA</t>
  </si>
  <si>
    <t>Alcon EB 645 G10 Touch</t>
  </si>
  <si>
    <t>A49Q9UC#ABA</t>
  </si>
  <si>
    <t>HP EB640G11 U7-155U 14 16GB/256 PC</t>
  </si>
  <si>
    <t>A49QCUC#ABA</t>
  </si>
  <si>
    <t>A49QMUS#ABA</t>
  </si>
  <si>
    <t>A49Z9UP#ABA</t>
  </si>
  <si>
    <t>HP EB640G11 U5-135U 14 32GB/1T PC</t>
  </si>
  <si>
    <t>A49ZGUP#ABA</t>
  </si>
  <si>
    <t>A49ZJUP#ABA</t>
  </si>
  <si>
    <t>A4AP4UP#ABA</t>
  </si>
  <si>
    <t>A4BA0UC#ABA</t>
  </si>
  <si>
    <t>A4BA2UP#ABA</t>
  </si>
  <si>
    <t>A4BA4UP#ABA</t>
  </si>
  <si>
    <t>A4BA7UP#ABA</t>
  </si>
  <si>
    <t>A4BB0UC#ABA</t>
  </si>
  <si>
    <t>A4BB7UP#ABA</t>
  </si>
  <si>
    <t>A4BC0UC#ABA</t>
  </si>
  <si>
    <t>A4BC3UC#ABA</t>
  </si>
  <si>
    <t>A4CD8US#ABA</t>
  </si>
  <si>
    <t>HP EB645G11 R7-7735U 14 32GB/512 PC AMD R7P-7735U, 14 WUXGA AG LED UWVA TS, UMA, Webcam, 32GB DDR5, 512GB SSD, ax6G+BT, 3C Batt, FPS, W11 Pro64, 1yr Wrty</t>
  </si>
  <si>
    <t>A4CE7US#ABA</t>
  </si>
  <si>
    <t>A4CE9US#ABA</t>
  </si>
  <si>
    <t>HP EB645G11 R5-7535U 14 16GB/512 PC AMD R5-7535U, 14 WUXGA AG LED UWVA, UMA, Webcam, 16GB DDR5, 512GB SSD, ax6G+BT, 3C Batt, FPS, W11 Pro64, 1yr Wrty</t>
  </si>
  <si>
    <t>A4CF0US#ABA</t>
  </si>
  <si>
    <t>A4CG9UP#ABA</t>
  </si>
  <si>
    <t>A4CJ6UP#ABA</t>
  </si>
  <si>
    <t>A4CJ9UP#ABA</t>
  </si>
  <si>
    <t>A4CL2UP#ABA</t>
  </si>
  <si>
    <t>A4CR6PC#ABA</t>
  </si>
  <si>
    <t>A4CU4UC#ABA</t>
  </si>
  <si>
    <t>A4DL1US#ABA</t>
  </si>
  <si>
    <t>HP EB650G10 i7-1355U 15 16GB/256 PC Intel i7-1355U, 15.6 FHD AG LED UWVA, UMA, Webcam, 16GB DDR4, 256GB SSD, ax6G+BT, 3C Batt, FPS, W11 Pro64, 1yr Wrty</t>
  </si>
  <si>
    <t>A4DT8US#ABA</t>
  </si>
  <si>
    <t>HP EB645G10 R7-7730U 14 16GB/512 LTEA PC AMD R7 PRO 7730U, 14 FHD AG LED UWVA, UMA, Webcam, 16GB DDR4, 512GB SSD, ax6G+BT, LTEA-P, 3C Batt, FPS, W11 Pro64, 1yr Wrty</t>
  </si>
  <si>
    <t>A4FR8UP#ABA</t>
  </si>
  <si>
    <t>A4HA4EC#ABA</t>
  </si>
  <si>
    <t>A4HB2UP#ABA</t>
  </si>
  <si>
    <t>A4HU3EC#ABA</t>
  </si>
  <si>
    <t>HP EliteBook 640 G11 U5-135U 16GB 512GB</t>
  </si>
  <si>
    <t>A4KY2UP#ABA</t>
  </si>
  <si>
    <t>HP EB640G11 U5-135H 14 32GB/256 LTEA PC</t>
  </si>
  <si>
    <t>A4LS3PC#ABA</t>
  </si>
  <si>
    <t>A4ND4UP#ABA</t>
  </si>
  <si>
    <t>A4NE4UP#ABA</t>
  </si>
  <si>
    <t>A4PD3EC#ABA</t>
  </si>
  <si>
    <t>HP EliteBook 660 G11 U5 135U 16GB 512GB</t>
  </si>
  <si>
    <t>A4PD5UC#ABA</t>
  </si>
  <si>
    <t>A4PE1EC#ABA</t>
  </si>
  <si>
    <t>A4PL2UP#ABA</t>
  </si>
  <si>
    <t>HP EB645G11 R3-7335U 14 16GB/256 PC</t>
  </si>
  <si>
    <t>A4QV1UC#ABA</t>
  </si>
  <si>
    <t>A4RA4UP#ABA</t>
  </si>
  <si>
    <t>A4RB3UP#ABA</t>
  </si>
  <si>
    <t>A4RB6UP#ABA</t>
  </si>
  <si>
    <t>A4RH7PC#ABA</t>
  </si>
  <si>
    <t>A4RJ3US#ABA</t>
  </si>
  <si>
    <t>A4RK8PC#ABA</t>
  </si>
  <si>
    <t>A4RQ0UC#ABA</t>
  </si>
  <si>
    <t>A4RQ9UP#ABA</t>
  </si>
  <si>
    <t>A4RU7UC#ABA</t>
  </si>
  <si>
    <t>A4RY7UC#ABA</t>
  </si>
  <si>
    <t>A4SB2PC#ABA</t>
  </si>
  <si>
    <t>A4SC9UC#ABA</t>
  </si>
  <si>
    <t>HP EB640G11 U5-135H 14 16GB/512 PC</t>
  </si>
  <si>
    <t>A4SD0UC#ABA</t>
  </si>
  <si>
    <t>A4SD1PC#ABA</t>
  </si>
  <si>
    <t>A4SL5EC#ABA</t>
  </si>
  <si>
    <t>HP EliteBook 640 G11 U5-135U</t>
  </si>
  <si>
    <t>A4SV0EP#ABA</t>
  </si>
  <si>
    <t>A4TA8EC#ABA</t>
  </si>
  <si>
    <t>HP EliteBook 630 G11 U5-135U RT</t>
  </si>
  <si>
    <t>A4TH0EC#ABA</t>
  </si>
  <si>
    <t>HP EliteBook 660 G11 U5-135U RT</t>
  </si>
  <si>
    <t>A4TH4US#ABA</t>
  </si>
  <si>
    <t>A4TH8US#ABA</t>
  </si>
  <si>
    <t>A4TH9US#ABA</t>
  </si>
  <si>
    <t>A4TJ0US#ABA</t>
  </si>
  <si>
    <t>A4TJ1US#ABA</t>
  </si>
  <si>
    <t>A4TJ2US#ABA</t>
  </si>
  <si>
    <t>A4TM8US#ABA</t>
  </si>
  <si>
    <t>A4TM9US#ABA</t>
  </si>
  <si>
    <t>A4TN0US#ABA</t>
  </si>
  <si>
    <t>A4TN4US#ABA</t>
  </si>
  <si>
    <t>HP EB650G10 i7-1365U 15 32GB/1T PC Intel i7-1365U, 15.6 FHD AG LED UWVA, UMA, Webcam, 32GB DDR4, 1TB SSD, ax6G+BT, 3C Batt, FPS, W11 Pro64, 1yr Wrty</t>
  </si>
  <si>
    <t>A4TP0PC#ABA</t>
  </si>
  <si>
    <t>A4TP5US#ABA</t>
  </si>
  <si>
    <t>A4TQ0US#ABA</t>
  </si>
  <si>
    <t>HP EB660G11 U7-165H 16 16GB/512 PC Intel U7-165H, 16 WUXGA AG LED UWVA, DSC, Webcam, 16GB DDR5, 512GB SSD, ax6G+BT, 3C Batt, W11 Pro64, 1yr Wrty</t>
  </si>
  <si>
    <t>A4TT4UC#ABA</t>
  </si>
  <si>
    <t>A4UN8US#ABA</t>
  </si>
  <si>
    <t>A4UQ5US#ABA</t>
  </si>
  <si>
    <t>A4VZ2UP#ABA</t>
  </si>
  <si>
    <t>HP EB640G11 U7-165H 14 32GB/1T PC</t>
  </si>
  <si>
    <t>A4WJ0EC#ABA</t>
  </si>
  <si>
    <t>HP EliteBook 630 G11 U5-135U RT for WWAN</t>
  </si>
  <si>
    <t>A4WJ3EC#ABA</t>
  </si>
  <si>
    <t>HP EliteBook 640 G11 U5-135U for WWAN</t>
  </si>
  <si>
    <t>A4WJ6EC#ABA</t>
  </si>
  <si>
    <t>HP EliteBook 660 G11 U5-135U RT for WWAN</t>
  </si>
  <si>
    <t>A4WN7EC#ABA</t>
  </si>
  <si>
    <t>A4WP4EC#ABA</t>
  </si>
  <si>
    <t>A4WP8UP#ABA</t>
  </si>
  <si>
    <t>HP EB660G11 U7-165H 16 32GB/1T PC</t>
  </si>
  <si>
    <t>A4WS3UP#ABA</t>
  </si>
  <si>
    <t>HP EB665G11 R3-7335U 16 16GB/256 PC</t>
  </si>
  <si>
    <t>A4XK9EC#ABA</t>
  </si>
  <si>
    <t>A51JHUP#ABA</t>
  </si>
  <si>
    <t>HP EB660G11 U5-135U 16 32GB/256 PC</t>
  </si>
  <si>
    <t>A51K7US#ABA</t>
  </si>
  <si>
    <t>A51KHUP#ABA</t>
  </si>
  <si>
    <t>A51MMUS#ABA</t>
  </si>
  <si>
    <t>A51MXUS#ABA</t>
  </si>
  <si>
    <t>HP EB640G11 U7-165U 14 32GB/1T PC Intel U7-165U, 14 WUXGA AG LED UWVA, UMA, Webcam, 32GB DDR5, 1TB SSD, ax6G+BT, 3C Batt, FPS, W11 Pro64, 1yr Wrty</t>
  </si>
  <si>
    <t>A56FGEC#ABA</t>
  </si>
  <si>
    <t>A57R6EC#ABA</t>
  </si>
  <si>
    <t>HP EliteBook 630 G11 U5-135U 32/512</t>
  </si>
  <si>
    <t>A57VSEC#ABA</t>
  </si>
  <si>
    <t>HP EliteBook 630 G11 U5-135U 32GB/1TB</t>
  </si>
  <si>
    <t>A57VTEC#ABA</t>
  </si>
  <si>
    <t>HP EliteBook 630 G11 U5-135U 16/256GB</t>
  </si>
  <si>
    <t>A57VZEC#ABA</t>
  </si>
  <si>
    <t>HP EliteBook 640 G11 U5-135U 16/256GB</t>
  </si>
  <si>
    <t>A57XZEC#ABA</t>
  </si>
  <si>
    <t>HP EliteBook 640 U5-135U 32/512GB G11</t>
  </si>
  <si>
    <t>A57ZFUP#ABA</t>
  </si>
  <si>
    <t>A57ZJUP#ABA</t>
  </si>
  <si>
    <t>A57ZPUP#ABA</t>
  </si>
  <si>
    <t>A58HVEC#ABA</t>
  </si>
  <si>
    <t>HP EliteBook 640 G11 U5-135U 64GB/1TB</t>
  </si>
  <si>
    <t>A58J6UP#ABA</t>
  </si>
  <si>
    <t>CustomerExclusive EB645G11 R5 16 256</t>
  </si>
  <si>
    <t>A58L8UP#ABA</t>
  </si>
  <si>
    <t>A58LNUP#ABA</t>
  </si>
  <si>
    <t>A58LRUP#ABA</t>
  </si>
  <si>
    <t>A58P2UP#ABA</t>
  </si>
  <si>
    <t>A58P3US#ABA</t>
  </si>
  <si>
    <t>A58P9US#ABA</t>
  </si>
  <si>
    <t>A58Q1UP#ABA</t>
  </si>
  <si>
    <t>A58Q5US#ABA</t>
  </si>
  <si>
    <t>A58Q6UP#ABA</t>
  </si>
  <si>
    <t>A58Q9UP#ABA</t>
  </si>
  <si>
    <t>A58QBUP#ABA</t>
  </si>
  <si>
    <t>A58QCUP#ABA</t>
  </si>
  <si>
    <t>HP EB645G11 R5-7535U 14 16GB/256 LTEA PC</t>
  </si>
  <si>
    <t>A58QHUS#ABA</t>
  </si>
  <si>
    <t>A58QYUP#ABA</t>
  </si>
  <si>
    <t>A58R6UP#ABA</t>
  </si>
  <si>
    <t>A58RZUP#ABA</t>
  </si>
  <si>
    <t>A58TVUC#ABA</t>
  </si>
  <si>
    <t>A58TYUC#ABA</t>
  </si>
  <si>
    <t>A58V3UP#ABA</t>
  </si>
  <si>
    <t>A58WXEC#ABA</t>
  </si>
  <si>
    <t>HP EliteBook 660 U5-135U 16/256GB G11</t>
  </si>
  <si>
    <t>A58X2EC#ABA</t>
  </si>
  <si>
    <t>HP EliteBook 660 U5-135U 64GB/1TB G11</t>
  </si>
  <si>
    <t>A59NQUP#ABA</t>
  </si>
  <si>
    <t>A59P2UP#ABA</t>
  </si>
  <si>
    <t>A59R7US#ABA</t>
  </si>
  <si>
    <t>A59SKUC#ABA</t>
  </si>
  <si>
    <t>A59TCUC#ABA</t>
  </si>
  <si>
    <t>A59TGUC#ABA</t>
  </si>
  <si>
    <t>A59TSUP#ABA</t>
  </si>
  <si>
    <t>A59YDUC#ABA</t>
  </si>
  <si>
    <t>CustomerExclusive 645G11 R7 32/256GB</t>
  </si>
  <si>
    <t>A59Z7UC#ABA</t>
  </si>
  <si>
    <t>A5AA5UP#ABA</t>
  </si>
  <si>
    <t>A5AF0UP#ABA</t>
  </si>
  <si>
    <t>A5AG1UC#ABA</t>
  </si>
  <si>
    <t>CustomerExclusive 645G11 R7 64/1TB/T</t>
  </si>
  <si>
    <t>A5AG3UC#ABA</t>
  </si>
  <si>
    <t>CustomerExclusive 645G11 R7 32/512GB</t>
  </si>
  <si>
    <t>A5AG4UC#ABA</t>
  </si>
  <si>
    <t>A5AW4UP#ABA</t>
  </si>
  <si>
    <t>A5AX6UP#ABA</t>
  </si>
  <si>
    <t>A5BD2UP#ABA</t>
  </si>
  <si>
    <t>HP EB660G11 U5-135U 16 16GB/512 LTEA PC</t>
  </si>
  <si>
    <t>A5BD8UC#ABA</t>
  </si>
  <si>
    <t>HP EB660G11 U7-165H 16 32GB/256 PC</t>
  </si>
  <si>
    <t>A5BE8UP#ABA</t>
  </si>
  <si>
    <t>A5BF1UP#ABA</t>
  </si>
  <si>
    <t>HP EB630G11 U7-155U 13 32GB/1T PC</t>
  </si>
  <si>
    <t>A5BF7UP#ABA</t>
  </si>
  <si>
    <t>A5BG0UC#ABA</t>
  </si>
  <si>
    <t>A5BG5UP#ABA</t>
  </si>
  <si>
    <t>HP EB630G11 U5-135U 13 32GB/1T PC</t>
  </si>
  <si>
    <t>A5BH5UC#ABA</t>
  </si>
  <si>
    <t>HP EB665G11 R7-7735U 16 32GB/256 PC</t>
  </si>
  <si>
    <t>A5BH6UP#ABA</t>
  </si>
  <si>
    <t>HP EB640G11 U7-165U 14 32GB/1T PC</t>
  </si>
  <si>
    <t>A5BL6UC#ABA</t>
  </si>
  <si>
    <t>A5BN0UC#ABA</t>
  </si>
  <si>
    <t>A5BT3UC#ABA</t>
  </si>
  <si>
    <t>A5BT8UP#ABA</t>
  </si>
  <si>
    <t>A5BW7UP#ABA</t>
  </si>
  <si>
    <t>A5CB2UC#ABA</t>
  </si>
  <si>
    <t>A5CE8UP#ABA</t>
  </si>
  <si>
    <t>A5CF0UP#ABA</t>
  </si>
  <si>
    <t>A5CF9UC#ABA</t>
  </si>
  <si>
    <t>CustomerExclusive 645G11 R7 64/512GB</t>
  </si>
  <si>
    <t>A5CG8PC#ABA</t>
  </si>
  <si>
    <t>A5CG9PC#ABA</t>
  </si>
  <si>
    <t>A5CH0PC#ABA</t>
  </si>
  <si>
    <t>A5CN7UC#ABA</t>
  </si>
  <si>
    <t>A5CP4UC#ABA</t>
  </si>
  <si>
    <t>A5CR3UC#ABA</t>
  </si>
  <si>
    <t>A5CY2UP#ABA</t>
  </si>
  <si>
    <t>A5DC3US#ABA</t>
  </si>
  <si>
    <t>HP EB640G10 i7-1365U 14 32GB/512 PC Intel i7-1365U, 14 FHD AG LED UWVA TS, UMA, 32GB DDR4, 512GB SSD, ax6G+BT, 3C Batt, FPR, W11 Pro64, 1yr Wrty</t>
  </si>
  <si>
    <t>A5DJ1EC#ABA</t>
  </si>
  <si>
    <t>A5DJ4EC#ABA</t>
  </si>
  <si>
    <t>A5DN4UC#ABA</t>
  </si>
  <si>
    <t>A5DS1UC#ABA</t>
  </si>
  <si>
    <t>A5DS8EC#ABA</t>
  </si>
  <si>
    <t>A5DV3EC#ABA</t>
  </si>
  <si>
    <t>A5DV9EC#ABA</t>
  </si>
  <si>
    <t>A5DX8US#ABA</t>
  </si>
  <si>
    <t>A5DZ8UP#ABA</t>
  </si>
  <si>
    <t>A5EG1UP#ABA</t>
  </si>
  <si>
    <t>A5EL4PC#ABA</t>
  </si>
  <si>
    <t>A5EL5PC#ABA</t>
  </si>
  <si>
    <t>A5EL6PC#ABA</t>
  </si>
  <si>
    <t>A5EM0EC#ABA</t>
  </si>
  <si>
    <t>A5EN0UP#ABA</t>
  </si>
  <si>
    <t>A5EX9UP#ABA</t>
  </si>
  <si>
    <t>A5EZ5UP#ABA</t>
  </si>
  <si>
    <t>HP EB660G11 U7-165U 16 64GB/512 PC</t>
  </si>
  <si>
    <t>A5FA2UC#ABA</t>
  </si>
  <si>
    <t>A5FA3UC#ABA</t>
  </si>
  <si>
    <t>A5FB2EC#ABA</t>
  </si>
  <si>
    <t>A5FD7UC#ABA</t>
  </si>
  <si>
    <t>A5FE9EC#ABA</t>
  </si>
  <si>
    <t>A5FF7UP#ABA</t>
  </si>
  <si>
    <t>A5GB0EC#ABA</t>
  </si>
  <si>
    <t>A5GB5US#ABA</t>
  </si>
  <si>
    <t>HP EB640G11 U7-165U 14 32GB/512 PC Intel U7-165U, 14 WUXGA AG LED UWVA TS, UMA, 32GB DDR5, 512GB SSD, ax6G+BT, 3C Batt, FPR, W11 Pro64, 1yr Wrty</t>
  </si>
  <si>
    <t>A5JU5US#ABA</t>
  </si>
  <si>
    <t>A5JV7EC#ABA</t>
  </si>
  <si>
    <t>A5JV8EC#ABA</t>
  </si>
  <si>
    <t>A5JX9EC#ABA</t>
  </si>
  <si>
    <t>A5JY0EC#ABA</t>
  </si>
  <si>
    <t>A5JZ7EC#ABA</t>
  </si>
  <si>
    <t>A5JZ8UP#ABA</t>
  </si>
  <si>
    <t>A5KA0UP#ABA</t>
  </si>
  <si>
    <t>HP EB630G11 U7-165U 13 32GB/512 LTEA PC</t>
  </si>
  <si>
    <t>A5KB0UP#ABA</t>
  </si>
  <si>
    <t>HP EB630G11 U7-165U 13 32GB/256 LTEA PC</t>
  </si>
  <si>
    <t>A5KB9UC#ABA</t>
  </si>
  <si>
    <t>A5KC0UC#ABA</t>
  </si>
  <si>
    <t>A5KD8UP#ABA</t>
  </si>
  <si>
    <t>HP EB660G11 U5-125U 16 32GB/512 PC</t>
  </si>
  <si>
    <t>A5KE3UP#ABA</t>
  </si>
  <si>
    <t>A5KH1UP#ABA</t>
  </si>
  <si>
    <t>A5KS6UP#ABA</t>
  </si>
  <si>
    <t>A5KS9UP#ABA</t>
  </si>
  <si>
    <t>HP EB630G11 U5-135U 13 8GB/256 PC</t>
  </si>
  <si>
    <t>A5KU2EC#ABA</t>
  </si>
  <si>
    <t>A5LL4EC#ABA</t>
  </si>
  <si>
    <t>A5LL6UP#ABA</t>
  </si>
  <si>
    <t>HP EB640G11 U5-125H 14 16GB/256 PC</t>
  </si>
  <si>
    <t>A5LL8UP#ABA</t>
  </si>
  <si>
    <t>A5LM1UP#ABA</t>
  </si>
  <si>
    <t>A5LM3UP#ABA</t>
  </si>
  <si>
    <t>A5LM4UP#ABA</t>
  </si>
  <si>
    <t>A5LM5UP#ABA</t>
  </si>
  <si>
    <t>A5LN4UP#ABA</t>
  </si>
  <si>
    <t>A5LN7UP#ABA</t>
  </si>
  <si>
    <t>A5LT0UP#ABA</t>
  </si>
  <si>
    <t>A5LW5UP#ABA</t>
  </si>
  <si>
    <t>A5LY0UP#ABA</t>
  </si>
  <si>
    <t>A5LY6UC#ABA</t>
  </si>
  <si>
    <t>A5MB9UP#ABA</t>
  </si>
  <si>
    <t>HP EB660G11 U7-165U 16 32GB/256 PC</t>
  </si>
  <si>
    <t>A5MC2UP#ABA</t>
  </si>
  <si>
    <t>A5MD0UC#ABA</t>
  </si>
  <si>
    <t>A5MD4US#ABA</t>
  </si>
  <si>
    <t>HP EB630G11 U5-135U 13 8GB/256 PC Intel U5-135U, 13.3 WUXGA AG LED UWVA, UMA, Webcam, 8GB DDR5, 256GB SSD, ax6G+BT, 3C Batt, FPS, W11 Pro64, 1yr Wrty</t>
  </si>
  <si>
    <t>A5NG0US#ABA</t>
  </si>
  <si>
    <t>A5NN1UP#ABA</t>
  </si>
  <si>
    <t>A5NP9UC#ABA</t>
  </si>
  <si>
    <t>A5NQ1UP#ABA</t>
  </si>
  <si>
    <t>A5NT5UC#ABA</t>
  </si>
  <si>
    <t>A5NX3UC#ABA</t>
  </si>
  <si>
    <t>A5NY5UC#ABA</t>
  </si>
  <si>
    <t>A5NY7EC#ABA</t>
  </si>
  <si>
    <t>A5PG7UC#ABA</t>
  </si>
  <si>
    <t>HP EB630G11 U7-165U 13 32GB/256 PC</t>
  </si>
  <si>
    <t>A5PQ2US#ABA</t>
  </si>
  <si>
    <t>A5PQ3US#ABA</t>
  </si>
  <si>
    <t>A5PQ6US#ABA</t>
  </si>
  <si>
    <t>HP EB640G11 U7-155U 14 16GB/1T PC Intel U7-155U, 14 WUXGA AG LED UWVA TS, UMA, Webcam, 16GB DDR5, 1TB SSD, ax6G+BT, 3C Batt, FPS, W11 Pro64, 1yr Wrty</t>
  </si>
  <si>
    <t>A5PQ9US#ABA</t>
  </si>
  <si>
    <t>A5PS0UC#ABA</t>
  </si>
  <si>
    <t>A5PS6UC#ABA</t>
  </si>
  <si>
    <t>A5PU4US#ABA</t>
  </si>
  <si>
    <t>HP EB645G11 R5-7535U 14 16GB/512 PC AMD R5-7535U, 14 WUXGA AG LED UWVA TS, UMA, Webcam, 16GB DDR5, 512GB SSD, ax6G+BT, 3C Batt, FPS, W11 Pro64, 1yr Wrty</t>
  </si>
  <si>
    <t>A5PU6US#ABA</t>
  </si>
  <si>
    <t>A5PU7US#ABA</t>
  </si>
  <si>
    <t>HP EB645G11 R7-7735U 14 16GB/1T PC AMD R7-7735U, 14 WUXGA AG LED UWVA TS, UMA, Webcam, 16GB DDR5, 1TB SSD, ax6G+BT, 3C Batt, FPS, W11 Pro64, 1yr Wrty</t>
  </si>
  <si>
    <t>A5QA3US#ABA</t>
  </si>
  <si>
    <t>HP EB645G11 R7-7735U 14 16GB/1T PC AMD R7-7735U, 14 WUXGA AG LED UWVA, UMA, Webcam, 16GB DDR5, 1TB SSD, ax6G+BT, 3C Batt, FPS, W11 Pro64, 1yr Wrty</t>
  </si>
  <si>
    <t>A5QQ0UP#ABA</t>
  </si>
  <si>
    <t>A5QQ1UP#ABA</t>
  </si>
  <si>
    <t>A5QS1UP#ABA</t>
  </si>
  <si>
    <t>A5QZ3UP#ABA</t>
  </si>
  <si>
    <t>A5QZ7UP#ABA</t>
  </si>
  <si>
    <t>HP EB660G11 U5-135H 16 32GB/256 PC</t>
  </si>
  <si>
    <t>A5RA3UP#ABA</t>
  </si>
  <si>
    <t>A5RB4EC#ABA</t>
  </si>
  <si>
    <t>HP EliteBook 660 G11 U5-135U 32/512GB</t>
  </si>
  <si>
    <t>A5RD8UP#ABA</t>
  </si>
  <si>
    <t>A5RF4UP#ABA</t>
  </si>
  <si>
    <t>A5RG4UP#ABA</t>
  </si>
  <si>
    <t>A5RH6US#ABA</t>
  </si>
  <si>
    <t>A5RH8US#ABA</t>
  </si>
  <si>
    <t>A5RJ6UP#ABA</t>
  </si>
  <si>
    <t>A5RU1UP#ABA</t>
  </si>
  <si>
    <t>HP EB640G11 U5-135U 14 16GB/1T PC</t>
  </si>
  <si>
    <t>A5RU7UP#ABA</t>
  </si>
  <si>
    <t>A5RU8UP#ABA</t>
  </si>
  <si>
    <t>A5RV6UP#ABA</t>
  </si>
  <si>
    <t>HP EB660G11 U5-135H 16 32GB/512 PC</t>
  </si>
  <si>
    <t>A5SA1UP#ABA</t>
  </si>
  <si>
    <t>A5SG1UC#ABA</t>
  </si>
  <si>
    <t>HP Px360435G10 R3-7330U 13 32GB/1T PC</t>
  </si>
  <si>
    <t>A5SJ0UC#ABA</t>
  </si>
  <si>
    <t>A5SK9UC#ABA</t>
  </si>
  <si>
    <t>A5SL7UC#ABA</t>
  </si>
  <si>
    <t>A5SM1UC#ABA</t>
  </si>
  <si>
    <t>A64TYUC#ABA</t>
  </si>
  <si>
    <t>A65N5UP#ABA</t>
  </si>
  <si>
    <t>A66ZHUC#ABA</t>
  </si>
  <si>
    <t>A68X7UC#ABA</t>
  </si>
  <si>
    <t>A68XBUC#ABA</t>
  </si>
  <si>
    <t>A68XCUS#ABA</t>
  </si>
  <si>
    <t>A68XJUC#ABA</t>
  </si>
  <si>
    <t>A6DC5UC#ABA</t>
  </si>
  <si>
    <t>HP EB665G11 R7-7735U 16 16GB/256 PC</t>
  </si>
  <si>
    <t>A6DF2UC#ABA</t>
  </si>
  <si>
    <t>A6DF3UP#ABA</t>
  </si>
  <si>
    <t>A6FH4UP#ABA</t>
  </si>
  <si>
    <t>A6HL4EC#ABA</t>
  </si>
  <si>
    <t>A6HQ6UP#ABA</t>
  </si>
  <si>
    <t>A6HR5UP#ABA</t>
  </si>
  <si>
    <t>A6HT2UP#ABA</t>
  </si>
  <si>
    <t>A6HX1UP#ABA</t>
  </si>
  <si>
    <t>A6HZ2UP#ABA</t>
  </si>
  <si>
    <t>HP EB660G11 U5-125H 16 32GB/512 PC</t>
  </si>
  <si>
    <t>A6HZ4UP#ABA</t>
  </si>
  <si>
    <t>A6HZ9LC#ABA</t>
  </si>
  <si>
    <t>A6JA0LC#ABA</t>
  </si>
  <si>
    <t>A6JA1UC#ABA</t>
  </si>
  <si>
    <t>A6JA4UC#ABA</t>
  </si>
  <si>
    <t>HP EB660G11 U7-155H 16 32GB/1T PC</t>
  </si>
  <si>
    <t>A6JA6LC#ABA</t>
  </si>
  <si>
    <t>A6JB1EC#ABA</t>
  </si>
  <si>
    <t>A6JB7LC#ABA</t>
  </si>
  <si>
    <t>A6QW2US#ABA</t>
  </si>
  <si>
    <t>HP EB665G11 R7-7735U 16 64GB/1T PC AMD R7P-7735U, 16 WUXGA AG LED UWVA, UMA, Webcam, 64GB DDR5, 1TB SSD, ax6G+BT, 3C Batt, FPS, W11 Pro64, 1yr Wrty</t>
  </si>
  <si>
    <t>A6RA8UP#ABA</t>
  </si>
  <si>
    <t>A6RB2UP#ABA</t>
  </si>
  <si>
    <t>A6RB5UP#ABA</t>
  </si>
  <si>
    <t>A6RE2UC#ABA</t>
  </si>
  <si>
    <t>HP EB640G11 U7-165U 14 8GB/256 PC</t>
  </si>
  <si>
    <t>A6RK6US#ABA</t>
  </si>
  <si>
    <t>A6SB4US#ABA</t>
  </si>
  <si>
    <t>A6SB9US#ABA</t>
  </si>
  <si>
    <t>A6SE4US#ABA</t>
  </si>
  <si>
    <t>HP EB640G11 U5-125U 14 16GB/256 PC Intel U5-125U, 14 WUXGA AG LED UWVA, UMA, Webcam, 16GB DDR5, 256GB SSD, ax6G+BT, 3C Batt, W11 Pro64, 1yr Wrty</t>
  </si>
  <si>
    <t>A6SE5US#ABA</t>
  </si>
  <si>
    <t>A6SE6US#ABA</t>
  </si>
  <si>
    <t>HP EB645G11 R7-7735U 14 16GB/256 PC AMD R7-7735U, 14 WUXGA AG LED UWVA, UMA, Webcam, 16GB DDR5, 256GB SSD, ax6G+BT, 3C Batt, FPS, W11 Pro64, 1yr Wrty</t>
  </si>
  <si>
    <t>A6SN7US#ABA</t>
  </si>
  <si>
    <t>HP EB655G10 R5-7530U 15 32GB/512 LTEA PC AMD R5 PRO 7530U, 15.6 FHD AG LED UWVA, UMA, Webcam, 32GB DDR4, 512GB SSD, ax6G+BT, LTEA-P, 3C Batt, W11 Pro64, 1yr Wrty</t>
  </si>
  <si>
    <t>A6SS4PC#ABA</t>
  </si>
  <si>
    <t>A6ST5UP#ABA</t>
  </si>
  <si>
    <t>A6SU4UC#ABA</t>
  </si>
  <si>
    <t>A6SV0UP#ABA</t>
  </si>
  <si>
    <t>A6TE0UC#ABA</t>
  </si>
  <si>
    <t>A6TF6UC#ABA</t>
  </si>
  <si>
    <t>A6TF9UP#ABA</t>
  </si>
  <si>
    <t>A6TG1UC#ABA</t>
  </si>
  <si>
    <t>HP EB660G11 U7-165U 16 32GB/512 LTEA PC</t>
  </si>
  <si>
    <t>A6TH8UP#ABA</t>
  </si>
  <si>
    <t>A6TJ2UP#ABA</t>
  </si>
  <si>
    <t>A6TJ4UP#ABA</t>
  </si>
  <si>
    <t>A6TK5UP#ABA</t>
  </si>
  <si>
    <t>A6TK6UP#ABA</t>
  </si>
  <si>
    <t>A6TK9UP#ABA</t>
  </si>
  <si>
    <t>A6TL2UC#ABA</t>
  </si>
  <si>
    <t>A6TL4UC#ABA</t>
  </si>
  <si>
    <t>A6TM0UP#ABA</t>
  </si>
  <si>
    <t>A6UJ6UP#ABA</t>
  </si>
  <si>
    <t>A6UJ8UC#ABA</t>
  </si>
  <si>
    <t>A6UR8UC#ABA</t>
  </si>
  <si>
    <t>A6US3UC#ABA</t>
  </si>
  <si>
    <t>A6US4UC#ABA</t>
  </si>
  <si>
    <t>A6US6UC#ABA</t>
  </si>
  <si>
    <t>A6US8UC#ABA</t>
  </si>
  <si>
    <t>HP EB660G11 U5-135U 16 8GB/256 PC</t>
  </si>
  <si>
    <t>A6UU4UC#ABA</t>
  </si>
  <si>
    <t>A6UV9UP#ABA</t>
  </si>
  <si>
    <t>HP EB660G11 U7-155H 16 64GB/256 PC</t>
  </si>
  <si>
    <t>A6UX3US#ABA</t>
  </si>
  <si>
    <t>HP EB650G10 i7-1365U 15 32GB/1T LTEA PC Intel i7-1365U, 15.6 FHD AG LED UWVA, UMA, Webcam, 32GB DDR4, 1TB SSD, ax6G+BT, LTEA-P, 3C Batt, FPS, W11 Pro64, 1yr Wrty</t>
  </si>
  <si>
    <t>A6UZ6UP#ABA</t>
  </si>
  <si>
    <t>A6VA9UP#ABA</t>
  </si>
  <si>
    <t>A6VB1UP#ABA</t>
  </si>
  <si>
    <t>A6VD0UP#ABA</t>
  </si>
  <si>
    <t>A6VE0UC#ABA</t>
  </si>
  <si>
    <t>A6VE6UC#ABA</t>
  </si>
  <si>
    <t>A6VH5UC#ABA</t>
  </si>
  <si>
    <t>A6VJ0UC#ABA</t>
  </si>
  <si>
    <t>A6VJ9UC#ABA</t>
  </si>
  <si>
    <t>A6VL0UC#ABA</t>
  </si>
  <si>
    <t>A6VN6UP#ABA</t>
  </si>
  <si>
    <t>HP EB660G11 U7-165H 16 16GB/256 PC</t>
  </si>
  <si>
    <t>A6VP9UP#ABA</t>
  </si>
  <si>
    <t>A6WA2UC#ABA</t>
  </si>
  <si>
    <t>A6WA3UC#ABA</t>
  </si>
  <si>
    <t>A6WA4UC#ABA</t>
  </si>
  <si>
    <t>A6WD7UP#ABA</t>
  </si>
  <si>
    <t>A6ZS0UC#ABA</t>
  </si>
  <si>
    <t>A6ZU1UC#ABA</t>
  </si>
  <si>
    <t>A70PCUC#ABA</t>
  </si>
  <si>
    <t>A70PFUC#ABA</t>
  </si>
  <si>
    <t>A70PRUC#ABA</t>
  </si>
  <si>
    <t>A70RRUC#ABA</t>
  </si>
  <si>
    <t>A70S2US#ABA</t>
  </si>
  <si>
    <t>HP Px360435G10 R7-7730U 13 16GB/256 PC AMD R7-7730U, 13.3 FHD BV LED UWVA TS, UMA, Webcam, 16GB DDR4, 256GB SSD, ax6G+BT, 3C Batt, FPS, W11 Pro64, 1yr Wrty</t>
  </si>
  <si>
    <t>A70S5US#ABA</t>
  </si>
  <si>
    <t>HP Px360435G10 R7-7730U 13 32GB/512 PC AMD R7-7730U, 13.3 FHD BV LED UWVA TS, UMA, Webcam, 32GB DDR4, 512GB SSD, ax6G+BT, 3C Batt, FPS, W11 Pro64, 1yr Wrty</t>
  </si>
  <si>
    <t>A71CSUS#ABA</t>
  </si>
  <si>
    <t>HP EB645G11 R3-7335U 14 16GB/256 PC AMD R3P-7335U, 14 WUXGA AG LED UWVA, UMA, Webcam, 16GB DDR5, 256GB SSD, ax6G+BT, 3C Batt, W11 Pro64, 1yr Wrty</t>
  </si>
  <si>
    <t>A71D4US#ABA</t>
  </si>
  <si>
    <t>HP EB640G11 U5-135U 14 32GB/512 PC Intel U5-135U, 14 WUXGA AG LED UWVA TS, UMA, Webcam, 32GB DDR5, 512GB SSD, ax6G+BT, 3C Batt, FPS, W11 Pro64, 1yr Wrty</t>
  </si>
  <si>
    <t>A71D5US#ABA</t>
  </si>
  <si>
    <t>HP EB640G11 U7-155U 14 32GB/1T PC Intel U7-155U, 14 WUXGA AG LED UWVA TS, UMA, Webcam, 32GB DDR5, 1TB SSD, ax6G+BT, 3C Batt, FPS, W11 Pro64, 1yr Wrty</t>
  </si>
  <si>
    <t>A71D6US#ABA</t>
  </si>
  <si>
    <t>A71DBUS#ABA</t>
  </si>
  <si>
    <t>HP EB645G11 R5-7535U 14 32GB/512 PC AMD R5-7535U, 14 WUXGA AG LED UWVA, UMA, Webcam, 32GB DDR5, 512GB SSD, ax6G+BT, 3C Batt, FPS, W11 Pro64, 1yr Wrty</t>
  </si>
  <si>
    <t>A71DFUS#ABA</t>
  </si>
  <si>
    <t>HP EB645G11 R7-7735U 14 32GB/1T PC AMD R7-7735U, 14 WUXGA AG LED UWVA, UMA, Webcam, 32GB DDR5, 1TB SSD, ax6G+BT, 3C Batt, FPS, W11 Pro64, 1yr Wrty</t>
  </si>
  <si>
    <t>A71E4UC#ABA</t>
  </si>
  <si>
    <t>A71G9US#ABA</t>
  </si>
  <si>
    <t>HP EB645G11 R5-7535U 14 32GB/512 PC AMD R5-7535U, 14 WUXGA AG LED UWVA TS, UMA, Webcam, 32GB DDR5, 512GB SSD, ax6G+BT, 3C Batt, FPS, W11 Pro64, 1yr Wrty</t>
  </si>
  <si>
    <t>A71H5US#ABA</t>
  </si>
  <si>
    <t>HP EB645G11 R7-7735U 14 32GB/1T PC AMD R7-7735U, 14 WUXGA AG LED UWVA TS, UMA, Webcam, 32GB DDR5, 1TB SSD, ax6G+BT, 3C Batt, FPS, W11 Pro64, 1yr Wrty</t>
  </si>
  <si>
    <t>A71H6US#ABA</t>
  </si>
  <si>
    <t>A71HLUS#ABA</t>
  </si>
  <si>
    <t>HP EB640G11 U7-155U 14 32GB/1T PC Intel U7-155U, 14 WUXGA AG LED UWVA, UMA, Webcam, 32GB DDR5, 1TB SSD, ax6G+BT, 3C Batt, FPS, W11 Pro64, 1yr Wrty</t>
  </si>
  <si>
    <t>A71HQUS#ABA</t>
  </si>
  <si>
    <t>HP EB645G11 R7-7735U 14 16GB/512 PC AMD R7P-7735U, 14 WUXGA AG LED UWVA, UMA, 16GB DDR5, 512GB SSD, ax6G+BT, 3C Batt, FPR, W11 Pro64, 1yr Wrty</t>
  </si>
  <si>
    <t>A71LQUC#ABA</t>
  </si>
  <si>
    <t>A72RYUC#ABA</t>
  </si>
  <si>
    <t>A73Q3UC#ABA</t>
  </si>
  <si>
    <t>A73QKUP#ABA</t>
  </si>
  <si>
    <t>Customer Exclusive EB640G11 U5/32/512</t>
  </si>
  <si>
    <t>A73QLUP#ABA</t>
  </si>
  <si>
    <t>A73QMUP#ABA</t>
  </si>
  <si>
    <t>Customer Exclusive EB660G11 U7/32/512</t>
  </si>
  <si>
    <t>A73QPUP#ABA</t>
  </si>
  <si>
    <t>HP EB640G11 U7-165H 14 16GB/512 PC</t>
  </si>
  <si>
    <t>A73QRUP#ABA</t>
  </si>
  <si>
    <t>Customer Exclusive EB645G11 R5/32/512</t>
  </si>
  <si>
    <t>A73QSUP#ABA</t>
  </si>
  <si>
    <t>A73QWUP#ABA</t>
  </si>
  <si>
    <t>A73RCUP#ABA</t>
  </si>
  <si>
    <t>A73RKUP#ABA</t>
  </si>
  <si>
    <t>A73T4UP#ABA</t>
  </si>
  <si>
    <t>A73U4UP#ABA</t>
  </si>
  <si>
    <t>A73V2US#ABA</t>
  </si>
  <si>
    <t>A73WBUC#ABA</t>
  </si>
  <si>
    <t>A73Z4UP#ABA</t>
  </si>
  <si>
    <t>HP EB640G11 U5-135U 14 16GB/512 LTEA PC</t>
  </si>
  <si>
    <t>A73ZNUP#ABA</t>
  </si>
  <si>
    <t>A73ZSUP#ABA</t>
  </si>
  <si>
    <t>Customer Exclusive EB640G10 i5/32/512</t>
  </si>
  <si>
    <t>A73ZYUP#ABA</t>
  </si>
  <si>
    <t>A74A1UP#ABA</t>
  </si>
  <si>
    <t>A74KVUP#ABA</t>
  </si>
  <si>
    <t>A74L0UP#ABA</t>
  </si>
  <si>
    <t>A74L3EC#ABA</t>
  </si>
  <si>
    <t>Notebook Standard G11 with SV and SCR</t>
  </si>
  <si>
    <t>A74MCEC#ABA</t>
  </si>
  <si>
    <t>A74MFEC#ABA</t>
  </si>
  <si>
    <t>A74N7EC#ABA</t>
  </si>
  <si>
    <t>Notebook Enhanced G11 with SV and SCR</t>
  </si>
  <si>
    <t>A74N8EC#ABA</t>
  </si>
  <si>
    <t>Notebook Enhanced G11</t>
  </si>
  <si>
    <t>A74N9EC#ABA</t>
  </si>
  <si>
    <t>A74S1EC#ABA</t>
  </si>
  <si>
    <t>Notebook Standard G11</t>
  </si>
  <si>
    <t>A74S9EC#ABA</t>
  </si>
  <si>
    <t>A74TGUP#ABA</t>
  </si>
  <si>
    <t>A74TMEC#ABA</t>
  </si>
  <si>
    <t>A74TSEC#ABA</t>
  </si>
  <si>
    <t>A74U1EC#ABA</t>
  </si>
  <si>
    <t>A74VMEC#ABA</t>
  </si>
  <si>
    <t>A74XDEC#ABA</t>
  </si>
  <si>
    <t>A74Y4EC#ABA</t>
  </si>
  <si>
    <t>A75WTUS#ABA</t>
  </si>
  <si>
    <t>A75Y0UP#ABA</t>
  </si>
  <si>
    <t>A75YTUP#ABA</t>
  </si>
  <si>
    <t>A75YWUP#ABA</t>
  </si>
  <si>
    <t>A76B7US#ABA</t>
  </si>
  <si>
    <t>HP EB660G11 U7-165U 16 16GB/256 PC Intel U7-165U, 16 WUXGA AG LED UWVA, UMA, Webcam, 16GB DDR5, 256GB SSD, ax6G+BT, 3C Batt, FPS, W11 Pro64, 1yr Wrty</t>
  </si>
  <si>
    <t>A76BGUS#ABA</t>
  </si>
  <si>
    <t>HP EB645G11 R5-7535U 14 16GB/256 PC AMD R5P-7535U, 14 WUXGA AG LED UWVA, UMA, Webcam, 16GB DDR5, 256GB SSD, ax6G+BT, 3C Batt, W11 Pro64, 1yr Wrty</t>
  </si>
  <si>
    <t>A76KJUC#ABA</t>
  </si>
  <si>
    <t>A76RHEC#ABA</t>
  </si>
  <si>
    <t>A76RNUC#ABA</t>
  </si>
  <si>
    <t>A76RQEC#ABA</t>
  </si>
  <si>
    <t>A76RWUP#ABA</t>
  </si>
  <si>
    <t>HP EB645G11 R5-7535U 14 32GB/1T PC</t>
  </si>
  <si>
    <t>A76RYUP#ABA</t>
  </si>
  <si>
    <t>A76SFUC#ABA</t>
  </si>
  <si>
    <t>A76SYEC#ABA</t>
  </si>
  <si>
    <t>A76T2EC#ABA</t>
  </si>
  <si>
    <t>HP EB660G11 U5-135U 16 16GB/1T PC</t>
  </si>
  <si>
    <t>A76TDUP#ABA</t>
  </si>
  <si>
    <t>A76TVUP#ABA</t>
  </si>
  <si>
    <t>A76TYUP#ABA</t>
  </si>
  <si>
    <t>A76TZUP#ABA</t>
  </si>
  <si>
    <t>A76U2UP#ABA</t>
  </si>
  <si>
    <t>HP EB640G11 U7-165H 14 32GB/512 PC</t>
  </si>
  <si>
    <t>A76V0UC#ABA</t>
  </si>
  <si>
    <t>A76V7UC#ABA</t>
  </si>
  <si>
    <t>A77JKUP#ABA</t>
  </si>
  <si>
    <t>A77N2PC#ABA</t>
  </si>
  <si>
    <t>A7CX2UP#ABA</t>
  </si>
  <si>
    <t>Customer Exclusive EB665G11 R7/32/512</t>
  </si>
  <si>
    <t>A7CY9UC#ABA</t>
  </si>
  <si>
    <t>A7DD7UP#ABA</t>
  </si>
  <si>
    <t>A7JE7UP#ABA</t>
  </si>
  <si>
    <t>CustomerExclusive 665 G11 R5 16GB</t>
  </si>
  <si>
    <t>A7JE8UP#ABA</t>
  </si>
  <si>
    <t>CustomerExclusive 645 G11 R5 16GB</t>
  </si>
  <si>
    <t>A7JM9UP#ABA</t>
  </si>
  <si>
    <t>A7JN0PC#ABA</t>
  </si>
  <si>
    <t>A7JN2PC#ABA</t>
  </si>
  <si>
    <t>A7JQ0PC#ABA</t>
  </si>
  <si>
    <t>A7JU4UP#ABA</t>
  </si>
  <si>
    <t>A7KZ2UP#ABA</t>
  </si>
  <si>
    <t>A7KZ9UC#ABA</t>
  </si>
  <si>
    <t>A7LB7UP#ABA</t>
  </si>
  <si>
    <t>A7LP4UC#ABA</t>
  </si>
  <si>
    <t>A7LP5UC#ABA</t>
  </si>
  <si>
    <t>A7NH7UC#ABA</t>
  </si>
  <si>
    <t>A7NL2UC#ABA</t>
  </si>
  <si>
    <t>A7PJ0US#ABA</t>
  </si>
  <si>
    <t>A7PK9UC#ABA</t>
  </si>
  <si>
    <t>A7PQ4UP#ABA</t>
  </si>
  <si>
    <t>A7PQ8UP#ABA</t>
  </si>
  <si>
    <t>A7QN4UP#ABA</t>
  </si>
  <si>
    <t>A7QP8US#ABA</t>
  </si>
  <si>
    <t>A7QP9US#ABA</t>
  </si>
  <si>
    <t>HP EB665G11 R5-7535U 16 8GB/256 PC AMD R5-7535U, 16 WUXGA AG LED UWVA, UMA, Webcam, 8GB DDR5, 256GB SSD, ax6G+BT, 3C Batt, W11 Pro64, 1yr Wrty</t>
  </si>
  <si>
    <t>A7QQ0US#ABA</t>
  </si>
  <si>
    <t>HP EB660G11 U5-125U 16 8GB/256 PC Intel U5-125U, 16 WUXGA AG LED UWVA, UMA, Webcam, 8GB DDR5, 256GB SSD, ax6G+BT, 3C Batt, W11 Pro64, 1yr Wrty</t>
  </si>
  <si>
    <t>A7QQ1US#ABA</t>
  </si>
  <si>
    <t>A7QY0UC#ABA</t>
  </si>
  <si>
    <t>A82Y9US#ABA</t>
  </si>
  <si>
    <t>HP EB655G10 R5-7530U 15 16GB/512 LTEA PC AMD R5 PRO 7530U, 15.6 FHD AG LED UWVA, UMA, Webcam, 16GB DDR4, 512GB SSD, ax6G+BT, LTEA-P, 3C Batt, W11 Pro64, 1yr Wrty</t>
  </si>
  <si>
    <t>A82ZSUS#ABA</t>
  </si>
  <si>
    <t>A82ZYUS#ABA</t>
  </si>
  <si>
    <t>A84U1EC#ABA</t>
  </si>
  <si>
    <t>A85CVEC#ABA</t>
  </si>
  <si>
    <t>A85F4UC#ABA</t>
  </si>
  <si>
    <t>A85FWUP#ABA</t>
  </si>
  <si>
    <t>A85JJUP#ABA</t>
  </si>
  <si>
    <t>A85K4UP#ABA</t>
  </si>
  <si>
    <t>A85KHUP#ABA</t>
  </si>
  <si>
    <t>A85KKUS#ABA</t>
  </si>
  <si>
    <t>A85LJUP#ABA</t>
  </si>
  <si>
    <t>A85MGUC#ABA</t>
  </si>
  <si>
    <t>HP EB640G11 U5-135U 14 16GB/512 PC Intel U5-135U, 14 WUXGA AGLEDUWVA TS, UMA, Webcam, 16GB DDR5, 512GB SSD, ax6G+BT, 3C Batt, W11 Pro64 CH, 1yr Wrty</t>
  </si>
  <si>
    <t>A85MHUC#ABA</t>
  </si>
  <si>
    <t>A85P5US#ABA</t>
  </si>
  <si>
    <t>A85PHUP#ABA</t>
  </si>
  <si>
    <t>A85Q4UP#ABA</t>
  </si>
  <si>
    <t>A85Q7UP#ABA</t>
  </si>
  <si>
    <t>A85QBUC#ABA</t>
  </si>
  <si>
    <t>A85QMUP#ABA</t>
  </si>
  <si>
    <t>A85S1UP#ABA</t>
  </si>
  <si>
    <t>A85SLUP#ABA</t>
  </si>
  <si>
    <t>A85TCPC#ABA</t>
  </si>
  <si>
    <t>A85VNUC#ABA</t>
  </si>
  <si>
    <t>A86C5UP#ABA</t>
  </si>
  <si>
    <t>A86WVUP#ABA</t>
  </si>
  <si>
    <t>A88VDUC#ABA</t>
  </si>
  <si>
    <t>A88VGUC#ABA</t>
  </si>
  <si>
    <t>A88VJUC#ABA</t>
  </si>
  <si>
    <t>A89C4UP#ABA</t>
  </si>
  <si>
    <t>A89ZVUP#ABA</t>
  </si>
  <si>
    <t>A8AC0UC#ABA</t>
  </si>
  <si>
    <t>A8FQ3UP#ABA</t>
  </si>
  <si>
    <t>A8FS9UP#ABA</t>
  </si>
  <si>
    <t>A8FT3UP#ABA</t>
  </si>
  <si>
    <t>A8GD9EC#ABA</t>
  </si>
  <si>
    <t>A8GH7UC#ABA</t>
  </si>
  <si>
    <t>A8GQ9EC#ABA</t>
  </si>
  <si>
    <t>A8GR0EC#ABA</t>
  </si>
  <si>
    <t>A8GR2EC#ABA</t>
  </si>
  <si>
    <t>A8GU1UP#ABA</t>
  </si>
  <si>
    <t>A8HC3US#ABA</t>
  </si>
  <si>
    <t>A8HH4UP#ABA</t>
  </si>
  <si>
    <t>A8HP3PC#ABA</t>
  </si>
  <si>
    <t>A8HP9PC#ABA</t>
  </si>
  <si>
    <t>A8HS7UP#ABA</t>
  </si>
  <si>
    <t>A8TH1UC#ABA</t>
  </si>
  <si>
    <t>A8VC3UP#ABA</t>
  </si>
  <si>
    <t>A8VC3UP#ABL</t>
  </si>
  <si>
    <t>A8VD1UC#ABA</t>
  </si>
  <si>
    <t>A8VD2UP#ABA</t>
  </si>
  <si>
    <t>A8VD2UP#ABL</t>
  </si>
  <si>
    <t>A8VD3UC#ABA</t>
  </si>
  <si>
    <t>A8VD7UC#ABA</t>
  </si>
  <si>
    <t>A8VE2UP#ABA</t>
  </si>
  <si>
    <t>A8VF2EC#ABA</t>
  </si>
  <si>
    <t>A8WD0UP#ABA</t>
  </si>
  <si>
    <t>A8WE8EC#ABA</t>
  </si>
  <si>
    <t>A8WF7EC#ABA</t>
  </si>
  <si>
    <t>MTA Light Notebook - EB 645G10(MTA)</t>
  </si>
  <si>
    <t>A8WG1EC#ABA</t>
  </si>
  <si>
    <t>A8WG9EC#ABA</t>
  </si>
  <si>
    <t>A8WH7UP#ABA</t>
  </si>
  <si>
    <t>A8WK1US#ABA</t>
  </si>
  <si>
    <t>A8WL7EC#ABA</t>
  </si>
  <si>
    <t>A8XM4UC#ABA</t>
  </si>
  <si>
    <t>A8XR2UC#ABA</t>
  </si>
  <si>
    <t>A8ZA0UC#ABA</t>
  </si>
  <si>
    <t>A8ZC7UP#ABA</t>
  </si>
  <si>
    <t>A8ZC7UP#ABL</t>
  </si>
  <si>
    <t>A8ZE1UP#ABA</t>
  </si>
  <si>
    <t>A8ZE1UP#ABL</t>
  </si>
  <si>
    <t>A8ZF4UP#ABA</t>
  </si>
  <si>
    <t>A8ZF4UP#ABL</t>
  </si>
  <si>
    <t>A8ZG0UP#ABA</t>
  </si>
  <si>
    <t>A8ZG0UP#ABL</t>
  </si>
  <si>
    <t>A8ZG3UP#ABA</t>
  </si>
  <si>
    <t>A8ZG3UP#ABL</t>
  </si>
  <si>
    <t>A8ZG5UP#ABA</t>
  </si>
  <si>
    <t>A8ZG5UP#ABL</t>
  </si>
  <si>
    <t>A8ZH0UC#ABA</t>
  </si>
  <si>
    <t>A8ZH1UC#ABA</t>
  </si>
  <si>
    <t>A8ZH2UC#ABA</t>
  </si>
  <si>
    <t>A8ZH4UC#ABA</t>
  </si>
  <si>
    <t>A8ZH6UC#ABA</t>
  </si>
  <si>
    <t>A8ZH7UC#ABA</t>
  </si>
  <si>
    <t>A8ZH9UC#ABA</t>
  </si>
  <si>
    <t>A8ZJ0UC#ABA</t>
  </si>
  <si>
    <t>A8ZJ1EC#ABA</t>
  </si>
  <si>
    <t>ABF/i5/32GB/3y</t>
  </si>
  <si>
    <t>A8ZK3UP#ABA</t>
  </si>
  <si>
    <t>A8ZK3UP#ABL</t>
  </si>
  <si>
    <t>A8ZK4UC#ABA</t>
  </si>
  <si>
    <t>A8ZK5UC#ABA</t>
  </si>
  <si>
    <t>A8ZK7UP#ABA</t>
  </si>
  <si>
    <t>A8ZM4UC#ABA</t>
  </si>
  <si>
    <t>A8ZM5UC#ABA</t>
  </si>
  <si>
    <t>A8ZM6UC#ABA</t>
  </si>
  <si>
    <t>A8ZT5EC#ABA</t>
  </si>
  <si>
    <t>ABF/i7/32GB/5y</t>
  </si>
  <si>
    <t>A8ZT9UC#ABA</t>
  </si>
  <si>
    <t>A8ZU2UC#ABA</t>
  </si>
  <si>
    <t>A8ZU4UC#ABA</t>
  </si>
  <si>
    <t>A8ZV0UC#ABA</t>
  </si>
  <si>
    <t>A90CSUP#ABA</t>
  </si>
  <si>
    <t>A91F1UP#ABA</t>
  </si>
  <si>
    <t>A91F4UP#ABA</t>
  </si>
  <si>
    <t>HP EB660G11 U7-165H 16 16GB/512 PC</t>
  </si>
  <si>
    <t>A91R3PP#ABA</t>
  </si>
  <si>
    <t>A91R4UP#ABA</t>
  </si>
  <si>
    <t>A91R7PP#ABA</t>
  </si>
  <si>
    <t>A91SGPP#ABA</t>
  </si>
  <si>
    <t>A91SKPP#ABA</t>
  </si>
  <si>
    <t>A91T9PP#ABA</t>
  </si>
  <si>
    <t>A91TKUP#ABA</t>
  </si>
  <si>
    <t>HP EB665G11 R5-7535U 16 16GB/512 LTEA PC</t>
  </si>
  <si>
    <t>A91Y6UP#ABA</t>
  </si>
  <si>
    <t>A91ZKUC#ABA</t>
  </si>
  <si>
    <t>A92A9EC#ABA</t>
  </si>
  <si>
    <t>SAG mDaaS 660G11 32GB512GB Cam STAT</t>
  </si>
  <si>
    <t>A92BDUP#ABA</t>
  </si>
  <si>
    <t>A92C2UC#ABA</t>
  </si>
  <si>
    <t>A92C5UC#ABA</t>
  </si>
  <si>
    <t>A92C6UC#ABA</t>
  </si>
  <si>
    <t>A92C9UC#ABA</t>
  </si>
  <si>
    <t>A92CMUC#ABA</t>
  </si>
  <si>
    <t>A92DPUS#ABA</t>
  </si>
  <si>
    <t>A92HBUC#ABA</t>
  </si>
  <si>
    <t>A92RZUP#ABA</t>
  </si>
  <si>
    <t>HP EB640G10 i7-1355U 14 64GB/1T PC</t>
  </si>
  <si>
    <t>A92T7PP#ABA</t>
  </si>
  <si>
    <t>A92T8PP#ABA</t>
  </si>
  <si>
    <t>A92T9UC#ABA</t>
  </si>
  <si>
    <t>A92TBPP#ABA</t>
  </si>
  <si>
    <t>A92TCUC#ABA</t>
  </si>
  <si>
    <t>A92WQUP#ABA</t>
  </si>
  <si>
    <t>A92WRUP#ABA</t>
  </si>
  <si>
    <t>A92WTUP#ABA</t>
  </si>
  <si>
    <t>A92WWUP#ABA</t>
  </si>
  <si>
    <t>A92YHUP#ABA</t>
  </si>
  <si>
    <t>A92YQEC#ABA</t>
  </si>
  <si>
    <t>HP EliteBook 640 G11-Standard Laptop</t>
  </si>
  <si>
    <t>A92Z8UC#ABA</t>
  </si>
  <si>
    <t>A92Z9UP#ABA</t>
  </si>
  <si>
    <t>A92ZHPP#ABA</t>
  </si>
  <si>
    <t>A92ZKPP#ABA</t>
  </si>
  <si>
    <t>A93CMUC#ABA</t>
  </si>
  <si>
    <t>A93CQUC#ABA</t>
  </si>
  <si>
    <t>A93CTUC#ABA</t>
  </si>
  <si>
    <t>A93KFEC#ABA</t>
  </si>
  <si>
    <t>A94FNEC#ABA</t>
  </si>
  <si>
    <t>A94GXEC#ABA</t>
  </si>
  <si>
    <t>A94HTUP#ABA</t>
  </si>
  <si>
    <t>A94R0EP#ABA</t>
  </si>
  <si>
    <t>A94TTUC#ABA</t>
  </si>
  <si>
    <t>A94TYUC#ABA</t>
  </si>
  <si>
    <t>A94U0UP#ABA</t>
  </si>
  <si>
    <t>A94U2UP#ABA</t>
  </si>
  <si>
    <t>A95A1UC#ABA</t>
  </si>
  <si>
    <t>A95BKEC#ABA</t>
  </si>
  <si>
    <t>HP EB640G11 U5-135U 14 32GB/512 PC Intel U5-135U, 14 WUXGA AGLEDUWVA, UMA, Webcam, 32GB DDR5, 512GB SSD, ax6G+BT, 3C Batt, FPS, W11 Pro64 CH, 1yr Wrty</t>
  </si>
  <si>
    <t>A95GLEC#ABA</t>
  </si>
  <si>
    <t>SAG mDaaS 640G11 32GB512GB Cam STAT</t>
  </si>
  <si>
    <t>A95K8EC#ABA</t>
  </si>
  <si>
    <t>HP EB660G11 U5-135U 16 32GB/512 PC Intel U5-135U, 16 WUXGA AGLEDUWVA, UMA, Webcam, 32GB DDR5, 512GB SSD, ax6G+BT, 3C Batt, FPS, W11 Pro64 CH, 1yr Wrty</t>
  </si>
  <si>
    <t>A95K9EC#ABA</t>
  </si>
  <si>
    <t>HP EB660G11 U5-135U 16 32GB/512 PC Intel U5-135U, 16 WUXGA AGLEDUWVA, UMA, 32GB DDR5, 512GB SSD, ax6G+BT, 3C Batt, FPS, W11 Pro64 CH, 1yr Wrty</t>
  </si>
  <si>
    <t>A98HLEC#ABA</t>
  </si>
  <si>
    <t>HP Elitebook 645 G11</t>
  </si>
  <si>
    <t>A98HREC#ABA</t>
  </si>
  <si>
    <t>HP Elitebook 645 G11 (Opinel)</t>
  </si>
  <si>
    <t>A98J6EC#ABA</t>
  </si>
  <si>
    <t>HP Elitebook 665 G11</t>
  </si>
  <si>
    <t>A98J8UP#ABA</t>
  </si>
  <si>
    <t>A98K5UP#ABA</t>
  </si>
  <si>
    <t>A98K9EC#ABA</t>
  </si>
  <si>
    <t>A98KZUS#ABA</t>
  </si>
  <si>
    <t>A98XHUP#ABA</t>
  </si>
  <si>
    <t>A98XJUP#ABA</t>
  </si>
  <si>
    <t>A98XNUP#ABA</t>
  </si>
  <si>
    <t>HP EB655G10 R5-7530U 15 32GB/256 PC</t>
  </si>
  <si>
    <t>A99B7EC#ABA</t>
  </si>
  <si>
    <t>HP EB660G11 U7-165H 16 16GB/1T PC</t>
  </si>
  <si>
    <t>A99BDUS#ABA</t>
  </si>
  <si>
    <t>A99BXUS#ABA</t>
  </si>
  <si>
    <t>HP EB660G11 U5-135H 16 8GB/256 PC Intel U5-135H, 16 WUXGA AG LED UWVA, UMA, Webcam, 8GB DDR5, 256GB SSD, ax6G+BT, 3C Batt, W11 Pro64, 1yr Wrty</t>
  </si>
  <si>
    <t>A99DBUP#ABA</t>
  </si>
  <si>
    <t>HP EB660G11 U7-165H 16 64GB/1T PC</t>
  </si>
  <si>
    <t>A99DVUC#ABA</t>
  </si>
  <si>
    <t>A99E5EC#ABA</t>
  </si>
  <si>
    <t>A99GCUP#ABA</t>
  </si>
  <si>
    <t>A9BA0EC#ABA</t>
  </si>
  <si>
    <t>A9BE1US#ABA</t>
  </si>
  <si>
    <t>HP EB665G11 R5-7535U 16 8GB/256 PC AMD R5P-7535U, 16 WUXGA AG LED UWVA, UMA, Webcam, 8GB DDR5, 256GB SSD, ax6G+BT, 3C Batt, W11 Pro64, 1yr Wrty</t>
  </si>
  <si>
    <t>A9BF0US#ABA</t>
  </si>
  <si>
    <t>HP EB660G11 U7-165H 16 8GB/256 PC Intel U7-165H, 16 WUXGA AG LED UWVA, UMA, Webcam, 8GB DDR5, 256GB SSD, ax6G+BT, 3C Batt, W11 Pro64, 1yr Wrty</t>
  </si>
  <si>
    <t>A9BF1US#ABA</t>
  </si>
  <si>
    <t>HP EB665G11 R7-7735U 16 8GB/256 PC AMD R7P-7735U, 16 WUXGA AG LED UWVA, UMA, Webcam, 8GB DDR5, 256GB SSD, ax6G+BT, 3C Batt, W11 Pro64, 1yr Wrty</t>
  </si>
  <si>
    <t>A9BG2UC#ABA</t>
  </si>
  <si>
    <t>CustomerExclusive 645G11 PROR7 32/512GB</t>
  </si>
  <si>
    <t>A9BG3UC#ABA</t>
  </si>
  <si>
    <t>CustomerExclusive 645G11 PROR7 32/256GB</t>
  </si>
  <si>
    <t>A9BG5UC#ABA</t>
  </si>
  <si>
    <t>CustomerExclusive 645G11 PROR7 64/512GB</t>
  </si>
  <si>
    <t>A9BG6UC#ABA</t>
  </si>
  <si>
    <t>CustomerExclusive 645G11 PROR7 64/1TB/T</t>
  </si>
  <si>
    <t>A9CZ0US#ABA</t>
  </si>
  <si>
    <t>HP EB650G10 i7-1365U 15 32GB/2T PC Intel i7-1365U, 15.6 FHD AG LED UWVA, UMA, Webcam, 32GB DDR4, 2.0TB SSD, ax6G+BT, 3C Batt, FPS, W11 Pro64, 1yr Wrty</t>
  </si>
  <si>
    <t>A9EC3UC#ABA</t>
  </si>
  <si>
    <t>A9EC9UC#ABA</t>
  </si>
  <si>
    <t>A9EK8UP#ABA</t>
  </si>
  <si>
    <t>A9EP4UP#ABA</t>
  </si>
  <si>
    <t>A9EP8UP#ABA</t>
  </si>
  <si>
    <t>A9EP9UC#ABA</t>
  </si>
  <si>
    <t>A9EQ0UC#ABA</t>
  </si>
  <si>
    <t>A9FE4UP#ABA</t>
  </si>
  <si>
    <t>A9FG4UC#ABA</t>
  </si>
  <si>
    <t>A9FG6UP#ABA</t>
  </si>
  <si>
    <t>A9FK4UP#ABA</t>
  </si>
  <si>
    <t>A9FL6UP#ABA</t>
  </si>
  <si>
    <t>A9FM7EC#ABA</t>
  </si>
  <si>
    <t>A9FV9EC#ABA</t>
  </si>
  <si>
    <t>HP EB665G11 R7-7735U 16 16GB/512 LTEA PC</t>
  </si>
  <si>
    <t>A9FW8UC#ABA</t>
  </si>
  <si>
    <t>A9FW9UC#ABA</t>
  </si>
  <si>
    <t>A9GT4UP#ABA</t>
  </si>
  <si>
    <t>A9HM2EC#ABA</t>
  </si>
  <si>
    <t>HP EB640G11 U5-135U 14 32GB/512 LTEA PC Intel U5-135U, 14 WUXGA AGLEDUWVA, UMA, Webcam, 32GB DDR5, 512GB SSD, ax6G+BT, LTEA-P, 3C Batt, FPS, W11 Pro64 CH, 1yr Wrty</t>
  </si>
  <si>
    <t>A9HP8US#ABA</t>
  </si>
  <si>
    <t>A9JR6UC#ABA</t>
  </si>
  <si>
    <t>A9KN0EC#ABA</t>
  </si>
  <si>
    <t>HP EB660G11 U5-135U 16 32GB/512 LTEA PC Intel U5-135U, 16 WUXGA AGLEDUWVA, UMA, Webcam, 32GB DDR5, 512GB SSD, ax6G+BT, LTEA-P, 3C Batt, FPS, W11 Pro64 CH, 1yr Wrty</t>
  </si>
  <si>
    <t>A9KY5EC#ABA</t>
  </si>
  <si>
    <t>HP EB640G11 U5-135U 14 32GB/512 PC Intel U5-135U, 14 WUXGA AGLEDUWVA, UMA, 32GB DDR5, 512GB SSD, ax6G+BT, 3C Batt, FPS, W11 Pro64 CH, 1yr Wrty</t>
  </si>
  <si>
    <t>A9LC2UP#ABA</t>
  </si>
  <si>
    <t>A9LC9UP#ABA</t>
  </si>
  <si>
    <t>A9NA6UP#ABA</t>
  </si>
  <si>
    <t>A9NC9EC#ABA</t>
  </si>
  <si>
    <t>HP EB640G11 U5-135U 14 16GB/256 PC Intel U5-135U, 14 WUXGA AGLEDUWVA, UMA, Webcam, 16GB DDR5, 256GB SSD, ax6G+BT, 3C Batt, W11 Pro64 CH, 1yr Wrty</t>
  </si>
  <si>
    <t>A9ND2UC#ABA</t>
  </si>
  <si>
    <t>A9ND4UC#ABA</t>
  </si>
  <si>
    <t>A9NE8UC#ABA</t>
  </si>
  <si>
    <t>HP EB645G11 R7-7735U 14 16GB/256 LTEA PC</t>
  </si>
  <si>
    <t>A9PF1UP#ABA</t>
  </si>
  <si>
    <t>A9PS1UP#ABA</t>
  </si>
  <si>
    <t>A9QV1UP#ABA</t>
  </si>
  <si>
    <t>A9QV4UP#ABA</t>
  </si>
  <si>
    <t>A9QV8EC#ABA</t>
  </si>
  <si>
    <t>OBS HP EliteBook 645 G11</t>
  </si>
  <si>
    <t>A9QV9EC#ABA</t>
  </si>
  <si>
    <t>HP EB660G11 U7-165U 16 32GB/512 PC Intel U7-165U, 16 WUXGA AGLEDUWVA, UMA, Webcam, 32GB DDR5, 512GB SSD, ax6G+BT, 3C Batt, W11 Pro64 CH, 1yr Wrty</t>
  </si>
  <si>
    <t>A9QX8US#ABA</t>
  </si>
  <si>
    <t>A9RL1PC#ABA</t>
  </si>
  <si>
    <t>A9SS1PC#ABA</t>
  </si>
  <si>
    <t>A9SS3PC#ABA</t>
  </si>
  <si>
    <t>A9TR4UP#ABA</t>
  </si>
  <si>
    <t>A9TR7UP#ABA</t>
  </si>
  <si>
    <t>A9UH6UP#ABA</t>
  </si>
  <si>
    <t>A9UL1UP#ABA</t>
  </si>
  <si>
    <t>AA3C7US#ABA</t>
  </si>
  <si>
    <t>AA7E8US#ABA</t>
  </si>
  <si>
    <t>HP EB645G11 R3-7335U 14 16GB/256 PC AMD R3-7335U, 14 WUXGA AG LED UWVA, UMA, Webcam, 16GB DDR5, 256GB SSD, ax6G+BT, 3C Batt, W11 Pro64, 1yr Wrty</t>
  </si>
  <si>
    <t>AA7K1US#ABA</t>
  </si>
  <si>
    <t>AA7P6UP#ABA</t>
  </si>
  <si>
    <t>AA7P8UP#ABA</t>
  </si>
  <si>
    <t>AA7Q3UP#ABA</t>
  </si>
  <si>
    <t>AA7R1UP#ABA</t>
  </si>
  <si>
    <t>AA7Z2UP#ABA</t>
  </si>
  <si>
    <t>AA8C4US#ABA</t>
  </si>
  <si>
    <t>AA8F0US#ABA</t>
  </si>
  <si>
    <t>AA8N2UC#ABA</t>
  </si>
  <si>
    <t>AA8N3US#ABA</t>
  </si>
  <si>
    <t>AA8P1US#ABA</t>
  </si>
  <si>
    <t>HP EB650G10 i7-1365U 15 64GB/2T PC Intel i7-1365U, 15.6 FHD AG LED UWVA, UMA, Webcam, 64GB DDR4, 2.0TB SSD, ax6G+BT, 3C Batt, FPS, W11 Pro64, 1yr Wrty</t>
  </si>
  <si>
    <t>AA8P6UP#ABA</t>
  </si>
  <si>
    <t>AA8Z2UP#ABA</t>
  </si>
  <si>
    <t>AA9E0UP#ABA</t>
  </si>
  <si>
    <t>AA9N6UP#ABA</t>
  </si>
  <si>
    <t>AA9Q9UP#ABA</t>
  </si>
  <si>
    <t>AA9R3UP#ABA</t>
  </si>
  <si>
    <t>AB1S8EC#ABA</t>
  </si>
  <si>
    <t>AB1T1EC#ABA</t>
  </si>
  <si>
    <t>AB2C4UC#ABA</t>
  </si>
  <si>
    <t>AB2C9EC#ABA</t>
  </si>
  <si>
    <t>AB2F3UC#ABA</t>
  </si>
  <si>
    <t>AB2S3US#ABA</t>
  </si>
  <si>
    <t>AB2W8EC#ABA</t>
  </si>
  <si>
    <t>AB3E6UP#ABA</t>
  </si>
  <si>
    <t>AB3F9UP#ABA</t>
  </si>
  <si>
    <t>AB3G4UP#ABA</t>
  </si>
  <si>
    <t>AB3U8UC#ABA</t>
  </si>
  <si>
    <t>AD4X5EC#ABA</t>
  </si>
  <si>
    <t>HP EliteBook 640 G11 U5-135U 64GB/1TB┬á</t>
  </si>
  <si>
    <t>AD5K0EC#ABA</t>
  </si>
  <si>
    <t>HP EB660G11 U5-135U 16 32GB/1T PC Intel U5-135U, 16 WUXGA AGLEDUWVA, UMA, Webcam, 32GB DDR5, 1.0TB SSD, ax6G+BT, 3C Batt, FPS, W11 Pro64 CH, 1yr Wrty</t>
  </si>
  <si>
    <t>AD5M6UP#ABA</t>
  </si>
  <si>
    <t>AD5N8UP#ABA</t>
  </si>
  <si>
    <t>AD5P8EP#ABA</t>
  </si>
  <si>
    <t>AD5Q1EP#ABA</t>
  </si>
  <si>
    <t>AD5S3EP#ABA</t>
  </si>
  <si>
    <t>AD6A0UP#ABA</t>
  </si>
  <si>
    <t>AD6B5UP#ABA</t>
  </si>
  <si>
    <t>AD6B7UP#ABA</t>
  </si>
  <si>
    <t>AD6E2UP#ABA</t>
  </si>
  <si>
    <t>AD6F1UP#ABA</t>
  </si>
  <si>
    <t>AD6F7UP#ABA</t>
  </si>
  <si>
    <t>AD6H6UP#ABA</t>
  </si>
  <si>
    <t>AD6L4UC#ABA</t>
  </si>
  <si>
    <t>AD6L5UC#ABA</t>
  </si>
  <si>
    <t>AD6L6UC#ABA</t>
  </si>
  <si>
    <t>AD6L9UC#ABA</t>
  </si>
  <si>
    <t>AD6M2UC#ABA</t>
  </si>
  <si>
    <t>AD6R0UP#ABA</t>
  </si>
  <si>
    <t>AD6R4UP#ABA</t>
  </si>
  <si>
    <t>AD6S9UC#ABA</t>
  </si>
  <si>
    <t>AD6W3EC#ABA</t>
  </si>
  <si>
    <t>AD7C9EC#ABA</t>
  </si>
  <si>
    <t>AD7G1EC#ABA</t>
  </si>
  <si>
    <t>AD7L8US#ABA</t>
  </si>
  <si>
    <t>HP EB640G11 U5-135U 14 8GB/256 LTEA PC Intel U5-135U, 14 WUXGA AG LED UWVA, UMA, Webcam, 8GB DDR5, 256GB SSD, ax6G+BT, LTEA-P, 3C Batt, W11 Pro64, 1yr Wrty</t>
  </si>
  <si>
    <t>AD8U4UC#ABA</t>
  </si>
  <si>
    <t>AD9H3UC#ABA</t>
  </si>
  <si>
    <t>AD9K2EP#ABA</t>
  </si>
  <si>
    <t>AD9M3UP#ABA</t>
  </si>
  <si>
    <t>AD9M7UC#ABA</t>
  </si>
  <si>
    <t>AE0D0UC#ABA</t>
  </si>
  <si>
    <t>AE0G1UC#ABA</t>
  </si>
  <si>
    <t>AE1A5US#ABA</t>
  </si>
  <si>
    <t>AE3H5EC#ABA</t>
  </si>
  <si>
    <t>AE3H7EC#ABA</t>
  </si>
  <si>
    <t>AE3P1EC#ABA</t>
  </si>
  <si>
    <t>AE3P4EC#ABA</t>
  </si>
  <si>
    <t>AE3P6UP#ABA</t>
  </si>
  <si>
    <t>AE3X6UP#ABA</t>
  </si>
  <si>
    <t>AE3Z5UP#ABA</t>
  </si>
  <si>
    <t>AE8H4EC#ABA</t>
  </si>
  <si>
    <t>AE8P5EC#ABA</t>
  </si>
  <si>
    <t>HP EB630G11 U5-135U 13 16GB/512 PC Intel U5-135U, 13.3 WUXGA AGLEDUWVA, UMA, Webcam, 16GB DDR5, 512GB SSD, ax6G+BT, 3C Batt, FPS, W11 Pro64 CH, 1yr Wrty</t>
  </si>
  <si>
    <t>AE8R1EC#ABA</t>
  </si>
  <si>
    <t>ANDRITZ Programmer HP EliteBook 660 G11</t>
  </si>
  <si>
    <t>AF3K5US#ABA</t>
  </si>
  <si>
    <t>AF3L5EC#ABA</t>
  </si>
  <si>
    <t>AF3N8EC#ABA</t>
  </si>
  <si>
    <t>AF5U8EC#ABA</t>
  </si>
  <si>
    <t>AF5W9UP#ABA</t>
  </si>
  <si>
    <t>AF5X5UP#ABA</t>
  </si>
  <si>
    <t>AF5Y8UP#ABA</t>
  </si>
  <si>
    <t>AF6D9UP#ABA</t>
  </si>
  <si>
    <t>AF6E0UP#ABA</t>
  </si>
  <si>
    <t>HP EB660G11 U7-155U 16 16GB/256 PC</t>
  </si>
  <si>
    <t>AF7D7EC#ABA</t>
  </si>
  <si>
    <t>AF7E1EC#ABA</t>
  </si>
  <si>
    <t>AF7E2EC#ABA</t>
  </si>
  <si>
    <t>AF7E5EC#ABA</t>
  </si>
  <si>
    <t>AF7F1EC#ABA</t>
  </si>
  <si>
    <t>AF7G0EC#ABA</t>
  </si>
  <si>
    <t>AF7H8UP#ABA</t>
  </si>
  <si>
    <t>AF7H9US#ABA</t>
  </si>
  <si>
    <t>HP EB660G11 U7-165U 16 32GB/1T PC Intel U7-165U, 16 WUXGA AG LED UWVA, UMA, Webcam, 32GB DDR5, 1TB SSD, ax6G+BT, 3C Batt, W11 Pro64, 1yr Wrty</t>
  </si>
  <si>
    <t>AF7J8EC#ABA</t>
  </si>
  <si>
    <t>AF7J9EC#ABA</t>
  </si>
  <si>
    <t>AF7K2EC#ABA</t>
  </si>
  <si>
    <t>AF7L3EC#ABA</t>
  </si>
  <si>
    <t>AF7L4UC#ABA</t>
  </si>
  <si>
    <t>AF7L8EC#ABA</t>
  </si>
  <si>
    <t>AF7M1UC#ABA</t>
  </si>
  <si>
    <t>AF7P1UP#ABA</t>
  </si>
  <si>
    <t>AF7P9UP#ABA</t>
  </si>
  <si>
    <t>AF7Q0UP#ABA</t>
  </si>
  <si>
    <t>AF7S1UP#ABA</t>
  </si>
  <si>
    <t>AF7X9UP#ABA</t>
  </si>
  <si>
    <t>HP EB660G11 U7-155H 16 16GB/512 PC</t>
  </si>
  <si>
    <t>AF7Y6US#ABA</t>
  </si>
  <si>
    <t>HP EB660G11 U7-165U 16 8GB/512 PC Intel U7-165U, 16 WUXGA AG LED UWVA, UMA, Webcam, 8GB DDR5, 512GB SSD, ax6G+BT, 3C Batt, W11 Pro64, 1yr Wrty</t>
  </si>
  <si>
    <t>AF7Z1EC#ABA</t>
  </si>
  <si>
    <t>AF7Z2EC#ABA</t>
  </si>
  <si>
    <t>AF7Z3EC#ABA</t>
  </si>
  <si>
    <t>AF7Z6EC#ABA</t>
  </si>
  <si>
    <t>AF7Z8US#ABA</t>
  </si>
  <si>
    <t>AF8F9US#ABA</t>
  </si>
  <si>
    <t>AF8G3US#ABA</t>
  </si>
  <si>
    <t>AF8Q3PC#ABA</t>
  </si>
  <si>
    <t>AF8U2UP#ABA</t>
  </si>
  <si>
    <t>AF8U4UP#ABA</t>
  </si>
  <si>
    <t>AF8V5UC#ABA</t>
  </si>
  <si>
    <t>AF9A3UC#ABA</t>
  </si>
  <si>
    <t>AF9A7UC#ABA</t>
  </si>
  <si>
    <t>AF9A8UC#ABA</t>
  </si>
  <si>
    <t>AF9C5UP#ABA</t>
  </si>
  <si>
    <t>AF9H2UP#ABA</t>
  </si>
  <si>
    <t>AF9J1UP#ABA</t>
  </si>
  <si>
    <t>AF9Q0UP#ABA</t>
  </si>
  <si>
    <t>HP EB665G11 R3-7335U 16 32GB/256 PC</t>
  </si>
  <si>
    <t>AF9U8EC#ABA</t>
  </si>
  <si>
    <t>AF9V6EC#ABA</t>
  </si>
  <si>
    <t>AF9X6EC#ABA</t>
  </si>
  <si>
    <t>AG0B0EC#ABA</t>
  </si>
  <si>
    <t>AG0G8EC#ABA</t>
  </si>
  <si>
    <t>AG0J6UC#ABA</t>
  </si>
  <si>
    <t>AG0K4EC#ABA</t>
  </si>
  <si>
    <t>AG0K6US#ABA</t>
  </si>
  <si>
    <t>HP EB660G11 U7-165U 16 16GB/512 PC Intel U7-165U, 16 WUXGA AG LED UWVA TS, UMA, Webcam, 16GB DDR5, 512GB SSD, ax6G+BT, 3C Batt, FPS, W11 Pro64, 1yr Wrty</t>
  </si>
  <si>
    <t>AG0N7UP#ABA</t>
  </si>
  <si>
    <t>AG1J6UP#ABA</t>
  </si>
  <si>
    <t>AG1T7UC#ABA</t>
  </si>
  <si>
    <t>AG1T8UC#ABA</t>
  </si>
  <si>
    <t>AG1U1UC#ABA</t>
  </si>
  <si>
    <t>AG1U2EC#ABA</t>
  </si>
  <si>
    <t>AG2G5EC#ABA</t>
  </si>
  <si>
    <t>AG2T4UP#ABA</t>
  </si>
  <si>
    <t>AG2T5EC#ABA</t>
  </si>
  <si>
    <t>AG2T6EC#ABA</t>
  </si>
  <si>
    <t>AG2T7EC#ABA</t>
  </si>
  <si>
    <t>AG2T9EC#ABA</t>
  </si>
  <si>
    <t>AG2U1EC#ABA</t>
  </si>
  <si>
    <t>AG2U5EC#ABA</t>
  </si>
  <si>
    <t>HP EB640G11 U7-165U 14 32GB/512 PC Intel U7-165U, 14 WUXGA AGLEDUWVA, UMA, Webcam, 32GB DDR5, 512GB SSD, ax6G+BT, 3C Batt, FPS, W11 Pro64 CH, 1yr Wrty</t>
  </si>
  <si>
    <t>AG2W0EC#ABA</t>
  </si>
  <si>
    <t>AG2W1EC#ABA</t>
  </si>
  <si>
    <t>AG2W4EC#ABA</t>
  </si>
  <si>
    <t>AG2W7EC#ABA</t>
  </si>
  <si>
    <t>AG2X8EC#ABA</t>
  </si>
  <si>
    <t>AG2Y3EC#ABA</t>
  </si>
  <si>
    <t>AG3A5UP#ABA</t>
  </si>
  <si>
    <t>AG3A9EC#ABA</t>
  </si>
  <si>
    <t>AG3E8UP#ABA</t>
  </si>
  <si>
    <t>AG3F3EC#ABA</t>
  </si>
  <si>
    <t>AG3F9EC#ABA</t>
  </si>
  <si>
    <t>AG3G1EC#ABA</t>
  </si>
  <si>
    <t>AG3H1EC#ABA</t>
  </si>
  <si>
    <t>AG3H2EC#ABA</t>
  </si>
  <si>
    <t>AG3J0UP#ABA</t>
  </si>
  <si>
    <t>AG3K4UC#ABA</t>
  </si>
  <si>
    <t>AG3K5EC#ABA</t>
  </si>
  <si>
    <t>HP EliteBook 650 G10 i5/16GB/256GB</t>
  </si>
  <si>
    <t>AG3K7UC#ABA</t>
  </si>
  <si>
    <t>AG3K8UC#ABA</t>
  </si>
  <si>
    <t>HP EB640G11 U7-165U 14 16GB/1T PC</t>
  </si>
  <si>
    <t>AG3L5UC#ABA</t>
  </si>
  <si>
    <t>HP EB645G11 R7-7735U 14 16GB/1T PC</t>
  </si>
  <si>
    <t>AG3M9US#ABA</t>
  </si>
  <si>
    <t>AG3P2US#ABA</t>
  </si>
  <si>
    <t>AG3Q4EC#ABA</t>
  </si>
  <si>
    <t>AG4U9EC#ABA</t>
  </si>
  <si>
    <t>AG4V5EC#ABA</t>
  </si>
  <si>
    <t>ELITEBOOK 660 G11 Silver - privacy</t>
  </si>
  <si>
    <t>AG4V8EC#ABA</t>
  </si>
  <si>
    <t>ELITEBOOK 660 G11 Silver</t>
  </si>
  <si>
    <t>AG4W1EC#ABA</t>
  </si>
  <si>
    <t>ELITEBOOK 660 G11 Bronze privacy</t>
  </si>
  <si>
    <t>AG4W2EC#ABA</t>
  </si>
  <si>
    <t>AG4W3EC#ABA</t>
  </si>
  <si>
    <t>ELITEBOOK 660 G11 Bronze</t>
  </si>
  <si>
    <t>AG4W4EC#ABA</t>
  </si>
  <si>
    <t>HP Elitebook 630 G11 Standard</t>
  </si>
  <si>
    <t>AG4W5EC#ABA</t>
  </si>
  <si>
    <t>ELITEBOOK 640 G11 Silver - privacy</t>
  </si>
  <si>
    <t>AG4W7EC#ABA</t>
  </si>
  <si>
    <t>ELITEBOOK 640 G11 Bronze privacy</t>
  </si>
  <si>
    <t>AG4W8EC#ABA</t>
  </si>
  <si>
    <t>640 G11 Bronze</t>
  </si>
  <si>
    <t>AG4W9EC#ABA</t>
  </si>
  <si>
    <t>630 G11 Bronze - privacy</t>
  </si>
  <si>
    <t>AG4X2EC#ABA</t>
  </si>
  <si>
    <t>630 G11 Bronze</t>
  </si>
  <si>
    <t>AG4Z4UP#ABA</t>
  </si>
  <si>
    <t>AG4Z5UP#ABA</t>
  </si>
  <si>
    <t>AG8Z3EC#ABA</t>
  </si>
  <si>
    <t>ELITEBOOK 640 G11 Silver</t>
  </si>
  <si>
    <t>AH0W1PC#ABA</t>
  </si>
  <si>
    <t>AH9Q3UP#ABA</t>
  </si>
  <si>
    <t>AH9R0EC#ABA</t>
  </si>
  <si>
    <t>AH9Y8UC#ABA</t>
  </si>
  <si>
    <t>AH9Z2UC#ABA</t>
  </si>
  <si>
    <t>AJ0N3UP#ABA</t>
  </si>
  <si>
    <t>AJ1L2UP#ABA</t>
  </si>
  <si>
    <t>AJ1R9UC#ABA</t>
  </si>
  <si>
    <t>AJ1T4UP#ABA</t>
  </si>
  <si>
    <t>AJ1U9UC#ABA</t>
  </si>
  <si>
    <t>AJ2C5UP#ABA</t>
  </si>
  <si>
    <t>AJ2C7UP#ABA</t>
  </si>
  <si>
    <t>AJ2D0UP#ABA</t>
  </si>
  <si>
    <t>AJ2D1UP#ABA</t>
  </si>
  <si>
    <t>AJ2D6UP#ABA</t>
  </si>
  <si>
    <t>AJ3J8UC#ABA</t>
  </si>
  <si>
    <t>AJ3L3UC#ABA</t>
  </si>
  <si>
    <t>AJ4J8UP#ABA</t>
  </si>
  <si>
    <t>AJ5B9EC#ABA</t>
  </si>
  <si>
    <t>AJ5E2UC#ABA</t>
  </si>
  <si>
    <t>AJ5F8EC#ABA</t>
  </si>
  <si>
    <t>AJ5H3UP#ABA</t>
  </si>
  <si>
    <t>AJ5H9UP#ABA</t>
  </si>
  <si>
    <t>AJ5J1UP#ABA</t>
  </si>
  <si>
    <t>AJ5J3UC#ABA</t>
  </si>
  <si>
    <t>AJ5K2UP#ABA</t>
  </si>
  <si>
    <t>AJ5K5UP#ABA</t>
  </si>
  <si>
    <t>AJ5K7UP#ABA</t>
  </si>
  <si>
    <t>AJ5K8UP#ABA</t>
  </si>
  <si>
    <t>AJ5L0UP#ABA</t>
  </si>
  <si>
    <t>AJ5L1UP#ABA</t>
  </si>
  <si>
    <t>AJ5L3US#ABA</t>
  </si>
  <si>
    <t>AJ5N4US#ABA</t>
  </si>
  <si>
    <t>HP EB640G11 U7-165U 14 16GB/512 PC~Intel U7-165U, 14 WUXGA AG LED UWVA TS, UMA, Webcam, 16GB DDR5, 512GB SSD, ax6G+BT, 3C Batt, FPS, W11 Pro64, 1yr Wrty</t>
  </si>
  <si>
    <t>AJ7C5EC#ABA</t>
  </si>
  <si>
    <t>AJ7C6EC#ABA</t>
  </si>
  <si>
    <t>AJ7D1UC#ABA</t>
  </si>
  <si>
    <t>AJ7E8UC#ABA</t>
  </si>
  <si>
    <t>HP EB660G11 U5-125U 16 16GB/256 PC</t>
  </si>
  <si>
    <t>AJ7G7UP#ABA</t>
  </si>
  <si>
    <t>AJ7T2UP#ABA</t>
  </si>
  <si>
    <t>AJ7U0UP#ABA</t>
  </si>
  <si>
    <t>AJ7V1UC#ABA</t>
  </si>
  <si>
    <t>AJ7W6UP#ABA</t>
  </si>
  <si>
    <t>HP EB665G11 R7-7735U 16 64GB/1T PC</t>
  </si>
  <si>
    <t>AJ8A5EC#ABA</t>
  </si>
  <si>
    <t>AJ8B8EC#ABA</t>
  </si>
  <si>
    <t>AJ8C9EC#ABA</t>
  </si>
  <si>
    <t>AJ8D0EC#ABA</t>
  </si>
  <si>
    <t>AJ8E8EC#ABA</t>
  </si>
  <si>
    <t>AJ8F5EC#ABA</t>
  </si>
  <si>
    <t>AJ8G9EC#ABA</t>
  </si>
  <si>
    <t>AJ8H6UP#ABA</t>
  </si>
  <si>
    <t>AJ8T4EC#ABA</t>
  </si>
  <si>
    <t>AJ8X8UP#ABA</t>
  </si>
  <si>
    <t>AJ8X9EC#ABA</t>
  </si>
  <si>
    <t>AJ8Y2EC#ABA</t>
  </si>
  <si>
    <t>AJ8Y5UP#ABA</t>
  </si>
  <si>
    <t>AJ8Z8UP#ABA</t>
  </si>
  <si>
    <t>AJ9P2EC#ABA</t>
  </si>
  <si>
    <t>AK1U0EC#ABA</t>
  </si>
  <si>
    <t>AK1U1EC#ABA</t>
  </si>
  <si>
    <t>AK1W7UP#ABA</t>
  </si>
  <si>
    <t>HP EB640G11 U7-165H 14 32GB/1T LTEA PC</t>
  </si>
  <si>
    <t>AK1Y9EC#ABA</t>
  </si>
  <si>
    <t>AK1Z2EC#ABA</t>
  </si>
  <si>
    <t>AK1Z3EC#ABA</t>
  </si>
  <si>
    <t>AK2F5EC#ABA</t>
  </si>
  <si>
    <t>AK2G5UP#ABA</t>
  </si>
  <si>
    <t>AK2G8UP#ABA</t>
  </si>
  <si>
    <t>AK3R6UP#ABA</t>
  </si>
  <si>
    <t>AK5H7UP#ABA</t>
  </si>
  <si>
    <t>AK6C9EC#ABA</t>
  </si>
  <si>
    <t>AL0N9EC#ABA</t>
  </si>
  <si>
    <t>AL0P1UP#ABA</t>
  </si>
  <si>
    <t>AL0P2EC#ABA</t>
  </si>
  <si>
    <t>AL0S3UP#ABA</t>
  </si>
  <si>
    <t>AL2M6UP#ABA</t>
  </si>
  <si>
    <t>AL2N2UP#ABA</t>
  </si>
  <si>
    <t>AL2P2UP#ABA</t>
  </si>
  <si>
    <t>AL2Q3UP#ABA</t>
  </si>
  <si>
    <t>AL2T5EC#ABA</t>
  </si>
  <si>
    <t>HP EB665G11 R5-7535U 16 32GB/256 PC AMD R5P-7535U, 16 WUXGA AGLEDUWVA, UMA, Webcam, 32GB DDR5, 256GB SSD, ax6G+BT, 3C Batt, FPS, W11 Pro64, 1yr Wrty</t>
  </si>
  <si>
    <t>AL2T6EC#ABA</t>
  </si>
  <si>
    <t>AL2U4UP#ABA</t>
  </si>
  <si>
    <t>AL3A9UC#ABA</t>
  </si>
  <si>
    <t>AL7N0EC#ABA</t>
  </si>
  <si>
    <t>Alstom 640 G11 India Lease BS no DIB</t>
  </si>
  <si>
    <t>AL7N3EC#ABA</t>
  </si>
  <si>
    <t>Alstom 640 G11 US Lease BS no DIB</t>
  </si>
  <si>
    <t>AL7N4EC#ABA</t>
  </si>
  <si>
    <t>Alstom 640 G11 EMEA Lease BS no DIB</t>
  </si>
  <si>
    <t>AL7P3EC#ABA</t>
  </si>
  <si>
    <t>Alstom 640 G11 WW Lease no BS no DIB</t>
  </si>
  <si>
    <t>AL8M3EC#ABA</t>
  </si>
  <si>
    <t>AL9W5US#ABA</t>
  </si>
  <si>
    <t>AL9X1US#ABA</t>
  </si>
  <si>
    <t>HP EB660G11 U7-165H 16 32GB/1T PC Intel U7-165H, 16 WUXGA AG LED UWVA, DSC, Webcam, 32GB DDR5, 1TB SSD, ax6G+BT, 3C Batt, W11 Pro64, 1yr Wrty</t>
  </si>
  <si>
    <t>AL9Y6EC#ABA</t>
  </si>
  <si>
    <t>Alstom 640 G11 India Lease BS DIB</t>
  </si>
  <si>
    <t>AM0A8EC#ABA</t>
  </si>
  <si>
    <t>Alstom 640 G11 US Lease BS DIB</t>
  </si>
  <si>
    <t>AM0B7EC#ABA</t>
  </si>
  <si>
    <t>Alstom 640 G11 EMEA Lease BS DIB</t>
  </si>
  <si>
    <t>AM0C7EC#ABA</t>
  </si>
  <si>
    <t>Alstom 640 G11 WW Lease no BS DIB</t>
  </si>
  <si>
    <t>AM0D8UC#ABA</t>
  </si>
  <si>
    <t>AM0E0UP#ABA</t>
  </si>
  <si>
    <t>AM0E9UP#ABA</t>
  </si>
  <si>
    <t>AM0L8UP#ABA</t>
  </si>
  <si>
    <t>AM0R0UP#ABA</t>
  </si>
  <si>
    <t>AM0R4UP#ABA</t>
  </si>
  <si>
    <t>AM1B2UP#ABA</t>
  </si>
  <si>
    <t>AM1U2EC#ABA</t>
  </si>
  <si>
    <t>Alstom 640 G11 WW Purchase no BS no DIB</t>
  </si>
  <si>
    <t>AM2D2UC#ABA</t>
  </si>
  <si>
    <t>AM2F2UC#ABA</t>
  </si>
  <si>
    <t>HP EB645G10 R5-7530U 14 8GB/256 LTEA PC</t>
  </si>
  <si>
    <t>AM2G8EC#ABA</t>
  </si>
  <si>
    <t>AM2H2UC#ABA</t>
  </si>
  <si>
    <t>HP EB645G11 R5-7535U 14 8GB/256 LTEA PC</t>
  </si>
  <si>
    <t>AM2R2UP#ABA</t>
  </si>
  <si>
    <t>AM2X6US#ABA</t>
  </si>
  <si>
    <t>AM2X7UC#ABA</t>
  </si>
  <si>
    <t>AM3F4US#ABA</t>
  </si>
  <si>
    <t>AM3F7US#ABA</t>
  </si>
  <si>
    <t>HP EB660G11 U7-165H 16 32GB/512 PC Intel U7-165H, 16 WUXGA AG LED UWVA, UMA, Webcam, 32GB DDR5, 512GB SSD, ax6G+BT, 3C Batt, FPS, W11 Pro64, 1yr Wrty</t>
  </si>
  <si>
    <t>AM3G3US#ABA</t>
  </si>
  <si>
    <t>HP EB640G11 U5-135U 14 8GB/256 PC Intel U5-135U, 14 WUXGA AG LED UWVA TS, UMA, Webcam, 8GB DDR5, 256GB SSD, ax6G+BT, 3C Batt, W11 Pro64, 1yr Wrty</t>
  </si>
  <si>
    <t>AM3M9US#ABA</t>
  </si>
  <si>
    <t>AM3N5PC#ABA</t>
  </si>
  <si>
    <t>AM5U5UP#ABA</t>
  </si>
  <si>
    <t>AM5U6UP#ABA</t>
  </si>
  <si>
    <t>HP EB665G11 R7-7735U 16 64GB/512 PC</t>
  </si>
  <si>
    <t>AM5U8UP#ABA</t>
  </si>
  <si>
    <t>AM5V1UP#ABA</t>
  </si>
  <si>
    <t>AM5V3UP#ABA</t>
  </si>
  <si>
    <t>AM5Z4UP#ABA</t>
  </si>
  <si>
    <t>AM5Z6UP#ABA</t>
  </si>
  <si>
    <t>AM6A5UP#ABA</t>
  </si>
  <si>
    <t>AM6B3UP#ABA</t>
  </si>
  <si>
    <t>HP EB665G11 R5-7535U 16 32GB/512 LTEA PC</t>
  </si>
  <si>
    <t>AM6E5UP#ABA</t>
  </si>
  <si>
    <t>AM6F6UP#ABA</t>
  </si>
  <si>
    <t>AM6H0EC#ABA</t>
  </si>
  <si>
    <t>AM6S2EC#ABA</t>
  </si>
  <si>
    <t>AM7A2UC#ABA</t>
  </si>
  <si>
    <t>AM7A6UC#ABA</t>
  </si>
  <si>
    <t>AM7C6UP#ABA</t>
  </si>
  <si>
    <t>AM7G0UP#ABA</t>
  </si>
  <si>
    <t>HP EB665G11 R5-7535U 16 16GB/256 LTEA PC</t>
  </si>
  <si>
    <t>AM7G3EC#ABA</t>
  </si>
  <si>
    <t>AM7Y3UC#ABA</t>
  </si>
  <si>
    <t>AM7Y5UC#ABA</t>
  </si>
  <si>
    <t>AM7Y7US#ABA</t>
  </si>
  <si>
    <t>AM8G4UP#ABA</t>
  </si>
  <si>
    <t>AM8G8UP#ABA</t>
  </si>
  <si>
    <t>AM8J7UP#ABA</t>
  </si>
  <si>
    <t>HP EB665G11 R5-7535U 16 8GB/512 PC</t>
  </si>
  <si>
    <t>AM8K2UP#ABA</t>
  </si>
  <si>
    <t>HP EB660G11 U5-135U 16 8GB/512 PC</t>
  </si>
  <si>
    <t>AM8M7UP#ABA</t>
  </si>
  <si>
    <t>AM9J7UP#ABA</t>
  </si>
  <si>
    <t>AM9J8UP#ABA</t>
  </si>
  <si>
    <t>AM9K7EC#ABA</t>
  </si>
  <si>
    <t>HP EB660G11 U7-165U 16 32GB/1T LTEA PC</t>
  </si>
  <si>
    <t>AM9Y2US#ABA</t>
  </si>
  <si>
    <t>HP EB660G11 U7-165U 16 32GB/1T LTEA PC Intel U7-165U, 16 WUXGA AG LED UWVA, UMA, 32GB DDR5, 1TB SSD, ax6G+BT, LTEA-P, 3C Batt, FPR, W11 Pro64, 1yr Wrty</t>
  </si>
  <si>
    <t>AM9Y3US#ABA</t>
  </si>
  <si>
    <t>HP EB660G11 U5-135U 16 32GB/512 LTEA PC Intel U5-135U, 16 WUXGA AG LED UWVA, UMA, 32GB DDR5, 512GB SSD, ax6G+BT, LTEA-P, 3C Batt, FPR, W11 Pro64, 1yr Wrty</t>
  </si>
  <si>
    <t>AM9Y7US#ABA</t>
  </si>
  <si>
    <t>HP EB660G11 U7-165U 16 64GB/1T LTEA PC Intel U7-165U, 16 WUXGA AG LED UWVA, UMA, 64GB DDR5, 1TB SSD, ax6G+BT, LTEA-P, 3C Batt, FPR, W11 Pro64, 1yr Wrty</t>
  </si>
  <si>
    <t>AM9Z6EC#ABA</t>
  </si>
  <si>
    <t>AM9Z7EC#ABA</t>
  </si>
  <si>
    <t>AN0G8UC#ABA</t>
  </si>
  <si>
    <t>HP EB640G11 U5-125U 14 32GB/1T PC</t>
  </si>
  <si>
    <t>AN0H0UC#ABA</t>
  </si>
  <si>
    <t>AN0K1EC#ABA</t>
  </si>
  <si>
    <t>AN0M5UP#ABA</t>
  </si>
  <si>
    <t>AN0P5UC#ABA</t>
  </si>
  <si>
    <t>AN0Q1UC#ABA</t>
  </si>
  <si>
    <t>AN0Q2UC#ABA</t>
  </si>
  <si>
    <t>AN0Q6UC#ABA</t>
  </si>
  <si>
    <t>AN0Y9PC#ABA</t>
  </si>
  <si>
    <t>HP EliteBook 640 G11 i5 16G 512</t>
  </si>
  <si>
    <t>AN0Z0EC#ABA</t>
  </si>
  <si>
    <t>AN0Z2PC#ABA</t>
  </si>
  <si>
    <t>HP EliteBook 640 G11 i5 16G 256</t>
  </si>
  <si>
    <t>AN1H4US#ABA</t>
  </si>
  <si>
    <t>AN1U6UP#ABA</t>
  </si>
  <si>
    <t>AN1V1EC#ABA</t>
  </si>
  <si>
    <t>AN1Y1EC#ABA</t>
  </si>
  <si>
    <t>AN1Z5EC#ABA</t>
  </si>
  <si>
    <t>AN1Z7EC#ABA</t>
  </si>
  <si>
    <t>AN1Z8EC#ABA</t>
  </si>
  <si>
    <t>AN4G5UC#ABA</t>
  </si>
  <si>
    <t>AN4Y5UP#ABA</t>
  </si>
  <si>
    <t>AN4Y9UC#ABA</t>
  </si>
  <si>
    <t>CustomerExclusive 660G11 U5-135U 16GB</t>
  </si>
  <si>
    <t>AN5N3UC#ABA</t>
  </si>
  <si>
    <t>CustomerExclusive 660G11 U5-135H 16GB</t>
  </si>
  <si>
    <t>AN6V7UP#ABA</t>
  </si>
  <si>
    <t>AN6W0EC#ABA</t>
  </si>
  <si>
    <t>AN6W6EC#ABA</t>
  </si>
  <si>
    <t>HP EliteBook 660 G11</t>
  </si>
  <si>
    <t>AN6X4EP#ABA</t>
  </si>
  <si>
    <t>AN6X6EP#ABA</t>
  </si>
  <si>
    <t>AN6X7EP#ABA</t>
  </si>
  <si>
    <t>AN6X8EC#ABA</t>
  </si>
  <si>
    <t>AN6X9EP#ABA</t>
  </si>
  <si>
    <t>AN6Y3EC#ABA</t>
  </si>
  <si>
    <t>AN7E3EP#ABA</t>
  </si>
  <si>
    <t>AN7E9UP#ABA</t>
  </si>
  <si>
    <t>AN7F3UP#ABA</t>
  </si>
  <si>
    <t>AN7F8EC#ABA</t>
  </si>
  <si>
    <t>AN7F9EC#ABA</t>
  </si>
  <si>
    <t>AN7G5EP#ABA</t>
  </si>
  <si>
    <t>AN7G8UP#ABA</t>
  </si>
  <si>
    <t>AN7J8UP#ABA</t>
  </si>
  <si>
    <t>AN7K1UP#ABA</t>
  </si>
  <si>
    <t>AN7K5UP#ABA</t>
  </si>
  <si>
    <t>HP EB630G11 U7-165U 13 16GB/256 PC</t>
  </si>
  <si>
    <t>AN7M0UP#ABA</t>
  </si>
  <si>
    <t>AN7N9UP#ABA</t>
  </si>
  <si>
    <t>AN7P0UP#ABA</t>
  </si>
  <si>
    <t>HP EB660G11 U5-135H 16 16GB/256 PC</t>
  </si>
  <si>
    <t>AN7S0UP#ABA</t>
  </si>
  <si>
    <t>AN7V3EC#ABA</t>
  </si>
  <si>
    <t>AN8A6EC#ABA</t>
  </si>
  <si>
    <t>HP EliteBook 660 G11 U5-135U 64GB 1TB</t>
  </si>
  <si>
    <t>AN8P5EC#ABA</t>
  </si>
  <si>
    <t>HP EliteBook 640 G11 U5-135U 64GB 1TB</t>
  </si>
  <si>
    <t>AN8U3EC#ABA</t>
  </si>
  <si>
    <t>HP EliteBook 660 G11 U5-135U 32GB 1TB</t>
  </si>
  <si>
    <t>AN9F4EC#ABA</t>
  </si>
  <si>
    <t>HP EliteBook 640 G11 U5-135U 32GB 1TB</t>
  </si>
  <si>
    <t>AP0A2UC#ABA</t>
  </si>
  <si>
    <t>AP0G1EC#ABA</t>
  </si>
  <si>
    <t>AP0G5EC#ABA</t>
  </si>
  <si>
    <t>AP0K5UP#ABA</t>
  </si>
  <si>
    <t>AP0L5UP#ABA</t>
  </si>
  <si>
    <t>AP0L6UP#ABA</t>
  </si>
  <si>
    <t>AP1A5UC#ABA</t>
  </si>
  <si>
    <t>AP1D4EC#ABA</t>
  </si>
  <si>
    <t>HP EB640G11 U7-165U 14 16GB/512 LTEA PC</t>
  </si>
  <si>
    <t>AP1D6EC#ABA</t>
  </si>
  <si>
    <t>AP1F6EC#ABA</t>
  </si>
  <si>
    <t>Elitebook 640 G11 i5 16 512SSD</t>
  </si>
  <si>
    <t>AP1F9EC#ABA</t>
  </si>
  <si>
    <t>Elitebook 640 G11 i5 32 512SSD</t>
  </si>
  <si>
    <t>AP1G6EC#ABA</t>
  </si>
  <si>
    <t>Elitebook 640 G11 i7 16 256SSD</t>
  </si>
  <si>
    <t>AP1H0EC#ABA</t>
  </si>
  <si>
    <t>Elitebook 640 G11 i7 16/512SSD</t>
  </si>
  <si>
    <t>AP1H3EC#ABA</t>
  </si>
  <si>
    <t>Elitebook 640 G11 i7 32 256SSD</t>
  </si>
  <si>
    <t>AP1H7EC#ABA</t>
  </si>
  <si>
    <t>Elitebook 640 G11 i7 32/512SSD</t>
  </si>
  <si>
    <t>AP1J4UC#ABA</t>
  </si>
  <si>
    <t>AP1K0UC#ABA</t>
  </si>
  <si>
    <t>AP1K1UC#ABA</t>
  </si>
  <si>
    <t>AP1M0UC#ABA</t>
  </si>
  <si>
    <t>EliteBook 640 G11 No DIB Dock</t>
  </si>
  <si>
    <t>AP1P3UP#ABA</t>
  </si>
  <si>
    <t>AP1Q7UC#ABA</t>
  </si>
  <si>
    <t>AP1R6UC#ABA</t>
  </si>
  <si>
    <t>AP1U4EC#ABA</t>
  </si>
  <si>
    <t>AP1W0EC#ABA</t>
  </si>
  <si>
    <t>Elitebook 640 G11 i5 16/256SSD</t>
  </si>
  <si>
    <t>AP1W3EC#ABA</t>
  </si>
  <si>
    <t>Elitebook 640 G11 i5 32 256SSD</t>
  </si>
  <si>
    <t>AP4H2UP#ABA</t>
  </si>
  <si>
    <t>AP4J9UP#ABA</t>
  </si>
  <si>
    <t>AP4W0EC#ABA</t>
  </si>
  <si>
    <t>AP4Z8UC#ABA</t>
  </si>
  <si>
    <t>AP5D2EC#ABA</t>
  </si>
  <si>
    <t>AP9B0EC#ABA</t>
  </si>
  <si>
    <t>HP EB640G11 U5-135U 16GB/512GB NS BOM3</t>
  </si>
  <si>
    <t>AP9C5EC#ABA</t>
  </si>
  <si>
    <t>HP EB645G11 R5 7535U 16GB 512GB NS</t>
  </si>
  <si>
    <t>AQ1S5UP#ABA</t>
  </si>
  <si>
    <t>AQ1Z1PC#ABA</t>
  </si>
  <si>
    <t>AQ2D6UC#ABA</t>
  </si>
  <si>
    <t>AQ2D7UC#ABA</t>
  </si>
  <si>
    <t>AQ2J7EC#ABA</t>
  </si>
  <si>
    <t>HP EB640G11 U5-135U 16GB/512GB NS OP</t>
  </si>
  <si>
    <t>AQ2J9EC#ABA</t>
  </si>
  <si>
    <t>AQ2K8UC#ABA</t>
  </si>
  <si>
    <t>AQ2L4UP#ABA</t>
  </si>
  <si>
    <t>AQ2P1EC#ABA</t>
  </si>
  <si>
    <t>AQ2Q0EC#ABA</t>
  </si>
  <si>
    <t>Last Nipro Field EB630 G11</t>
  </si>
  <si>
    <t>AQ2Q2UC#ABA</t>
  </si>
  <si>
    <t>AQ2Q5UC#ABA</t>
  </si>
  <si>
    <t>AQ2U4EC#ABA</t>
  </si>
  <si>
    <t>AQ2Z5EC#ABA</t>
  </si>
  <si>
    <t>AQ3F1EC#ABA</t>
  </si>
  <si>
    <t>AQ3F2EC#ABA</t>
  </si>
  <si>
    <t>AQ3G2EC#ABA</t>
  </si>
  <si>
    <t>AQ3G3EC#ABA</t>
  </si>
  <si>
    <t>Last Nipro Standard user EB 640 G11</t>
  </si>
  <si>
    <t>AQ3N7UC#ABA</t>
  </si>
  <si>
    <t>AQ3S8UC#ABA</t>
  </si>
  <si>
    <t>AQ3S9UC#ABA</t>
  </si>
  <si>
    <t>AQ5A2EC#ABA</t>
  </si>
  <si>
    <t>AQ5M6EC#ABA</t>
  </si>
  <si>
    <t>AQ5N1EC#ABA</t>
  </si>
  <si>
    <t>AQ5T4EC#ABA</t>
  </si>
  <si>
    <t>AQ5U1UC#ABA</t>
  </si>
  <si>
    <t>AQ5V2EC#ABA</t>
  </si>
  <si>
    <t>AQ5V8EC#ABA</t>
  </si>
  <si>
    <t>Hitachi HP EliteBook 645 G11 STD</t>
  </si>
  <si>
    <t>AQ5W0EC#ABA</t>
  </si>
  <si>
    <t>HP EB640G11 U5-135U 14 16GB/256 PC Intel U5-135U, 14 WUXGA AGLEDUWVA, UMA, Webcam, 16GB DDR5, 256GB SSD, ax6G+BT, 3C Batt, FPS, W11 Pro64 CH, 1yr Wrty</t>
  </si>
  <si>
    <t>AQ5W1EC#ABA</t>
  </si>
  <si>
    <t>AQ6W0EC#ABA</t>
  </si>
  <si>
    <t>AQ6Y9EC#ABA</t>
  </si>
  <si>
    <t>AQ7C1EC#ABA</t>
  </si>
  <si>
    <t>AQ7C2UC#ABA</t>
  </si>
  <si>
    <t>AQ7D4EC#ABA</t>
  </si>
  <si>
    <t>AQ7U5EC#ABA</t>
  </si>
  <si>
    <t>AQ7V7UP#ABA</t>
  </si>
  <si>
    <t>AQ7Y7EC#ABA</t>
  </si>
  <si>
    <t>AQ7Z1UP#ABA</t>
  </si>
  <si>
    <t>AQ7Z7UP#ABA</t>
  </si>
  <si>
    <t>AQ8B4UP#ABA</t>
  </si>
  <si>
    <t>AQ8D0UP#ABA</t>
  </si>
  <si>
    <t>AQ8E1UC#ABA</t>
  </si>
  <si>
    <t>AQ8X0EC#ABA</t>
  </si>
  <si>
    <t>AQ8X7EC#ABA</t>
  </si>
  <si>
    <t>AQ8X9EC#ABA</t>
  </si>
  <si>
    <t>AQ9N0UC#ABA</t>
  </si>
  <si>
    <t>AQ9N1UP#ABA</t>
  </si>
  <si>
    <t>AQ9V8EC#ABA</t>
  </si>
  <si>
    <t>AQ9Z2EC#ABA</t>
  </si>
  <si>
    <t>AQ9Z5EC#ABA</t>
  </si>
  <si>
    <t>HP EB660G11 U5-125U 16 8GB/256 PC</t>
  </si>
  <si>
    <t>AQ9Z6EC#ABA</t>
  </si>
  <si>
    <t>AR0B5UP#ABA</t>
  </si>
  <si>
    <t>AR0L4UP#ABA</t>
  </si>
  <si>
    <t>AR0L5UP#ABA</t>
  </si>
  <si>
    <t>AR0P1UP#ABA</t>
  </si>
  <si>
    <t>AR2K8EC#ABA</t>
  </si>
  <si>
    <t>AR3F2EC#ABA</t>
  </si>
  <si>
    <t>AR3F3EC#ABA</t>
  </si>
  <si>
    <t>AR3G4UC#ABA</t>
  </si>
  <si>
    <t>AR3G7EC#ABA</t>
  </si>
  <si>
    <t>AR3G9EC#ABA</t>
  </si>
  <si>
    <t>AR3H2EC#ABA</t>
  </si>
  <si>
    <t>AR3Q9US#ABA</t>
  </si>
  <si>
    <t>HP EB640G11 U7-165H 14 16GB/256 PC Intel U7-165H, 14 WUXGA AG LED UWVA TS, UMA, Webcam, 16GB DDR5, 256GB SSD, ax6G+BT, 3C Batt, FPS, W11 Pro64, 1yr Wrty</t>
  </si>
  <si>
    <t>AR3U9UC#ABA</t>
  </si>
  <si>
    <t>AR3V2UC#ABA</t>
  </si>
  <si>
    <t>AR3V4UC#ABA</t>
  </si>
  <si>
    <t>AR3V8UC#ABA</t>
  </si>
  <si>
    <t>AR3Y1EC#ABA</t>
  </si>
  <si>
    <t>AR6Z0UC#ABA</t>
  </si>
  <si>
    <t>AR6Z1UC#ABA</t>
  </si>
  <si>
    <t>AR7B3EC#ABA</t>
  </si>
  <si>
    <t>AR7B5UC#ABA</t>
  </si>
  <si>
    <t>AR8E8UP#ABA</t>
  </si>
  <si>
    <t>HP EB640G11 U5-135U 14 8GB/512 PC</t>
  </si>
  <si>
    <t>AR8K0EC#ABA</t>
  </si>
  <si>
    <t>AR8K9EC#ABA</t>
  </si>
  <si>
    <t>AR8P8UC#ABA</t>
  </si>
  <si>
    <t>AR8P9UC#ABA</t>
  </si>
  <si>
    <t>AR8Q3UC#ABA</t>
  </si>
  <si>
    <t>AR8Q9UC#ABA</t>
  </si>
  <si>
    <t>AR8R0UC#ABA</t>
  </si>
  <si>
    <t>AR8R1UC#ABA</t>
  </si>
  <si>
    <t>AR8R3UC#ABA</t>
  </si>
  <si>
    <t>AR8R4UC#ABA</t>
  </si>
  <si>
    <t>AR8R5UC#ABA</t>
  </si>
  <si>
    <t>AR8R6UC#ABA</t>
  </si>
  <si>
    <t>AR8R7UC#ABA</t>
  </si>
  <si>
    <t>AR8S1UC#ABA</t>
  </si>
  <si>
    <t>AR8S5UC#ABA</t>
  </si>
  <si>
    <t>AR8U5UC#ABA</t>
  </si>
  <si>
    <t>AR8U6UC#ABA</t>
  </si>
  <si>
    <t>AR9E5UP#ABA</t>
  </si>
  <si>
    <t>AR9F5US#ABA</t>
  </si>
  <si>
    <t>HP EB660G11 U5-135U 16 8GB/256 PC Intel U5-135U, 16 WUXGA AG LED UWVA, UMA, Webcam, 8GB DDR5, 256GB SSD, ax6G+BT, 3C Batt, W11 Pro64, 1yr Wrty</t>
  </si>
  <si>
    <t>AR9K5UP#ABA</t>
  </si>
  <si>
    <t>AR9M9UP#ABA</t>
  </si>
  <si>
    <t>AS0N3US#ABA</t>
  </si>
  <si>
    <t>HP EB645G11 R5-7535U 14 16GB/512 PC AMD R5P-7535U, 14 WUXGA AG LED UWVA TS, UMA, Webcam, 16GB DDR5, 512GB SSD, ax6G+BT, 3C Batt, FPS, W11 Pro64, 1yr Wrty</t>
  </si>
  <si>
    <t>AS1A2PC#ABA</t>
  </si>
  <si>
    <t>AS1A4PC#ABA</t>
  </si>
  <si>
    <t>HP EB640G11 U5-135H 14 8GB/256 PC</t>
  </si>
  <si>
    <t>AS1A5PC#ABA</t>
  </si>
  <si>
    <t>AS1A6PC#ABA</t>
  </si>
  <si>
    <t>AS1A7UP#ABA</t>
  </si>
  <si>
    <t>AS1S4UP#ABA</t>
  </si>
  <si>
    <t>AT2E5UP#ABA</t>
  </si>
  <si>
    <t>AT2E7UP#ABA</t>
  </si>
  <si>
    <t>AT4K5UC#ABA</t>
  </si>
  <si>
    <t>AT5H1UC#ABA</t>
  </si>
  <si>
    <t>AT5H6UP#ABA</t>
  </si>
  <si>
    <t>AT5J6UC#ABA</t>
  </si>
  <si>
    <t>AT5M4UC#ABA</t>
  </si>
  <si>
    <t>640G11 U5-135U 32GB/1TB</t>
  </si>
  <si>
    <t>AT5Q8UC#ABA</t>
  </si>
  <si>
    <t>AT5V2UC#ABA</t>
  </si>
  <si>
    <t>AT5V3UC#ABA</t>
  </si>
  <si>
    <t>AT5V4UC#ABA</t>
  </si>
  <si>
    <t>AU0V8EC#ABA</t>
  </si>
  <si>
    <t>AU1A5EC#ABA</t>
  </si>
  <si>
    <t>AU1E2EC#ABA</t>
  </si>
  <si>
    <t>AU1S5UP#ABA</t>
  </si>
  <si>
    <t>AU1T3US#ABA</t>
  </si>
  <si>
    <t>AU1U2UP#ABA</t>
  </si>
  <si>
    <t>AU3B9UP#ABA</t>
  </si>
  <si>
    <t>HP EB660G11 U5-125U 16 32GB/2T PC</t>
  </si>
  <si>
    <t>AU3C1US#ABA</t>
  </si>
  <si>
    <t>AU3D6UP#ABA</t>
  </si>
  <si>
    <t>HP EB640G11 U7-165U 14 16GB/512 PC Intel U7-165U, 14 WUXGA AGLEDUWVA, UMA, Webcam, 16GB DDR5, 512GB SSD, ax6G+BT, 3C Batt, FPS, W11 Pro64 CH, 1yr Wrty</t>
  </si>
  <si>
    <t>AU3H5UP#ABA</t>
  </si>
  <si>
    <t>AU3J2UP#ABA</t>
  </si>
  <si>
    <t>AU3J3UP#ABA</t>
  </si>
  <si>
    <t>AU3N6UP#ABA</t>
  </si>
  <si>
    <t>AU7G6UP#ABA</t>
  </si>
  <si>
    <t>AU7J7UP#ABA</t>
  </si>
  <si>
    <t>AU8Y4UC#ABA</t>
  </si>
  <si>
    <t>CustomerExclusive 645G11 R7P32/512GB</t>
  </si>
  <si>
    <t>AU8Y5UC#ABA</t>
  </si>
  <si>
    <t>HP EB645G11 R7-7735U 14 32GB/256 PC</t>
  </si>
  <si>
    <t>AU8Z1UC#ABA</t>
  </si>
  <si>
    <t>AU8Z3UC#ABA</t>
  </si>
  <si>
    <t>HP EB645G11 R7-7735U 14 64GB/1T PC</t>
  </si>
  <si>
    <t>AV0G3UC#ABA</t>
  </si>
  <si>
    <t>AV0T1PC#ABA</t>
  </si>
  <si>
    <t>NTT 640 G11 u7 32G 512</t>
  </si>
  <si>
    <t>AV0U4UP#ABA</t>
  </si>
  <si>
    <t>AV0Y2UC#ABA</t>
  </si>
  <si>
    <t>AV0Z4UP#ABA</t>
  </si>
  <si>
    <t>HP EB660G11 U7-155H 16 16GB/1T PC</t>
  </si>
  <si>
    <t>AV1L9UC#ABA</t>
  </si>
  <si>
    <t>AV1M5UC#ABA</t>
  </si>
  <si>
    <t>AV2P1UP#ABA</t>
  </si>
  <si>
    <t>AV3D5UP#ABA</t>
  </si>
  <si>
    <t>AV3E2UC#ABA</t>
  </si>
  <si>
    <t>AV3G3UC#ABA</t>
  </si>
  <si>
    <t>AV3H5UP#ABA</t>
  </si>
  <si>
    <t>HP EB660G11 U5-125U 16 16GB/256 PC Intel U5-125U, 16 WUXGA AG LED UWVA TS, UMA, Webcam, 16GB DDR5, 256GB SSD, ax6G+BT, 3C Batt, W11 Home64 PLS, 1yr Wrty</t>
  </si>
  <si>
    <t>AV3H6UP#ABA</t>
  </si>
  <si>
    <t>AV3T1US#ABA</t>
  </si>
  <si>
    <t>HP EB660G11 U7-165H 16 16GB/256 PC Intel U7-165H, 16 WUXGA AG LED UWVA, UMA, Webcam, 16GB DDR5, 256GB SSD, ax6G+BT, 3C Batt, FPS, W11 Pro64, 1yr Wrty</t>
  </si>
  <si>
    <t>AV4A4UC#ABA</t>
  </si>
  <si>
    <t>AV4A9EC#ABA</t>
  </si>
  <si>
    <t>HP EB645G11 R5-7535U 16GB 512GB AP</t>
  </si>
  <si>
    <t>AV4F0EC#ABA</t>
  </si>
  <si>
    <t>HP EB645G11 R5-7535U 16GB 512GB AP OP</t>
  </si>
  <si>
    <t>AV4S1UP#ABA</t>
  </si>
  <si>
    <t>AV4S3UP#ABA</t>
  </si>
  <si>
    <t>AV5H9UP#ABA</t>
  </si>
  <si>
    <t>AV5N9EC#ABA</t>
  </si>
  <si>
    <t>AV5P0EC#ABA</t>
  </si>
  <si>
    <t>AV5P6EC#ABA</t>
  </si>
  <si>
    <t>AV5Q2EC#ABA</t>
  </si>
  <si>
    <t>AV5R9UP#ABA</t>
  </si>
  <si>
    <t>AV5S5UC#ABA</t>
  </si>
  <si>
    <t>AV5S8UP#ABA</t>
  </si>
  <si>
    <t>AV5U5UC#ABA</t>
  </si>
  <si>
    <t>AV5U6UC#ABA</t>
  </si>
  <si>
    <t>AV5U7UC#ABA</t>
  </si>
  <si>
    <t>AV5W5UC#ABA</t>
  </si>
  <si>
    <t>AV5W8UC#ABA</t>
  </si>
  <si>
    <t>HP EB660G11 U5-135H 16 32GB/1T PC</t>
  </si>
  <si>
    <t>AV5X2UP#ABA</t>
  </si>
  <si>
    <t>AV5Y1UP#ABA</t>
  </si>
  <si>
    <t>AV5Y3UP#ABA</t>
  </si>
  <si>
    <t>AV5Y4UP#ABA</t>
  </si>
  <si>
    <t>AV5Y5UP#ABA</t>
  </si>
  <si>
    <t>HP PB440G11 U5-125U 14 16GB/256 PC Intel U5-125U, 14 WUXGA AG LED UWVA TS, UMA, Webcam, 16GB DDR5, 256GB SSD, ax6G+BT, 3C Batt, W11 Pro64, 1yr Wrty</t>
  </si>
  <si>
    <t>AV5Z8UP#ABA</t>
  </si>
  <si>
    <t>HP PB440G11 U5-125U 14 16GB/512 PC Intel U5-125U, 14 WUXGA AG LED UWVA TS, UMA, Webcam, 16GB DDR5, 512GB SSD, ax6G+BT, 3C Batt, W11 Pro64, 1yr Wrty</t>
  </si>
  <si>
    <t>AV6A7UP#ABA</t>
  </si>
  <si>
    <t>HP EB660G11 U7-155U 16 32GB/512 PC Intel U7-155U, 16 WUXGA AG LED UWVA, UMA, Webcam, 32GB DDR5, 512GB SSD, ax6G+BT, 3C Batt, W11 Pro64, 1yr Wrty</t>
  </si>
  <si>
    <t>AV6A8UP#ABA</t>
  </si>
  <si>
    <t>HP EB660G11 U7-155U 16 32GB/512 PC Intel U7-155U, 16 WUXGA AG LED UWVA TS, UMA, Webcam, 32GB DDR5, 512GB SSD, ax6G+BT, 3C Batt, W11 Pro64, 1yr Wrty</t>
  </si>
  <si>
    <t>AV6C9UP#ABA</t>
  </si>
  <si>
    <t>HP EB660G11 U7-165H 16 32GB/512 PC Intel U7-165H, 16 WUXGA AG LED UWVA, UMA, Webcam, 32GB DDR5, 512GB SSD, ax6G+BT, 3C Batt, W11 Pro64, 1yr Wrty</t>
  </si>
  <si>
    <t>AV6D0UP#ABA</t>
  </si>
  <si>
    <t>HP EB660G11 U7-165H 16 32GB/512 PC Intel U7-165H, 16 WUXGA AG LED UWVA TS, UMA, Webcam, 32GB DDR5, 512GB SSD, ax6G+BT, 3C Batt, W11 Pro64, 1yr Wrty</t>
  </si>
  <si>
    <t>AV6D2UP#ABA</t>
  </si>
  <si>
    <t>AV6D7UP#ABA</t>
  </si>
  <si>
    <t>HP EB630G11 U7-155U 13 32GB/512 PC Intel U7-155U, 13.3 WUXGA AG LED UWVA TS, UMA, Webcam, 32GB DDR5, 512GB SSD, ax6G+BT, 3C Batt, W11 Pro64, 1yr Wrty</t>
  </si>
  <si>
    <t>AV6D8UP#ABA</t>
  </si>
  <si>
    <t>HP EB630G11 U7-165U 13 32GB/512 PC Intel U7-165U, 13.3 WUXGA AG LED UWVA TS, UMA, Webcam, 32GB DDR5, 512GB SSD, ax6G+BT, 3C Batt, W11 Pro64, 1yr Wrty</t>
  </si>
  <si>
    <t>AV6D9UC#ABA</t>
  </si>
  <si>
    <t>AV6E0UP#ABA</t>
  </si>
  <si>
    <t>AV6F0UP#ABA</t>
  </si>
  <si>
    <t>AV6F3EC#ABA</t>
  </si>
  <si>
    <t>AV7R4EC#ABA</t>
  </si>
  <si>
    <t>AV7R8UP#ABA</t>
  </si>
  <si>
    <t>AV7T1UC#ABA</t>
  </si>
  <si>
    <t>AV8D0UC#ABA</t>
  </si>
  <si>
    <t>AV8D2UC#ABA</t>
  </si>
  <si>
    <t>AV8D5UC#ABA</t>
  </si>
  <si>
    <t>AV8G1EC#ABA</t>
  </si>
  <si>
    <t>HP Elitebook 630 G11 Gold</t>
  </si>
  <si>
    <t>AV8G3EC#ABA</t>
  </si>
  <si>
    <t>HP Elitebook 630 G11 Gold - privacy</t>
  </si>
  <si>
    <t>AV8G4EC#ABA</t>
  </si>
  <si>
    <t>HP Elitebook 640 G11 Gold - privacy</t>
  </si>
  <si>
    <t>AV8G6EC#ABA</t>
  </si>
  <si>
    <t>HP Elitebook 640 G11 Gold</t>
  </si>
  <si>
    <t>AV8G8EC#ABA</t>
  </si>
  <si>
    <t>HP Elitebook 660 G11 Gold</t>
  </si>
  <si>
    <t>AV8J5EC#ABA</t>
  </si>
  <si>
    <t>HP Elitebook 660 G11 Gold - privacy</t>
  </si>
  <si>
    <t>AV8K3EC#ABA</t>
  </si>
  <si>
    <t>AV8K4EC#ABA</t>
  </si>
  <si>
    <t>AV8K5EC#ABA</t>
  </si>
  <si>
    <t>AV8P2EC#ABA</t>
  </si>
  <si>
    <t>AV8P6EC#ABA</t>
  </si>
  <si>
    <t>AV8P8EC#ABA</t>
  </si>
  <si>
    <t>AV8R2EC#ABA</t>
  </si>
  <si>
    <t>AV8R9EC#ABA</t>
  </si>
  <si>
    <t>AV8S2EC#ABA</t>
  </si>
  <si>
    <t>AV8T4EC#ABA</t>
  </si>
  <si>
    <t>AV8U5UC#ABA</t>
  </si>
  <si>
    <t>AV8W1UP#ABA</t>
  </si>
  <si>
    <t>AV9A3UC#ABA</t>
  </si>
  <si>
    <t>AV9A6EC#ABA</t>
  </si>
  <si>
    <t>AW0T1EC#ABA</t>
  </si>
  <si>
    <t>AW0U3EC#ABA</t>
  </si>
  <si>
    <t>HP EliteBook 640 G11 Opinel</t>
  </si>
  <si>
    <t>AW0X8EC#ABA</t>
  </si>
  <si>
    <t>FS HP EliteBook 660 G11 Opinel</t>
  </si>
  <si>
    <t>AW1B6UC#ABA</t>
  </si>
  <si>
    <t>AW1J1UC#ABA</t>
  </si>
  <si>
    <t>NTT 660 G11 U5 16G 512</t>
  </si>
  <si>
    <t>AW1J2UC#ABA</t>
  </si>
  <si>
    <t>NTT 660 G11 U7 32G 1TB</t>
  </si>
  <si>
    <t>AW1L7UC#ABA</t>
  </si>
  <si>
    <t>AW3H4UC#ABA</t>
  </si>
  <si>
    <t>AW3H5UC#ABA</t>
  </si>
  <si>
    <t>AW3H6UC#ABA</t>
  </si>
  <si>
    <t>AW3H7UC#ABA</t>
  </si>
  <si>
    <t>AW3S3UC#ABA</t>
  </si>
  <si>
    <t>AW3T7UC#ABA</t>
  </si>
  <si>
    <t>AW3U0UC#ABA</t>
  </si>
  <si>
    <t>HP EB640G11 U7-165U 14 32GB/1T LTEA PC</t>
  </si>
  <si>
    <t>AW3V8PC#ABA</t>
  </si>
  <si>
    <t>NTT 630 G11 u5 16G 256</t>
  </si>
  <si>
    <t>AW3V9PC#ABA</t>
  </si>
  <si>
    <t>NTT 660 G11 i5 16G 512</t>
  </si>
  <si>
    <t>AW3W0PC#ABA</t>
  </si>
  <si>
    <t>NTT 645 G11 Ryzen 7 32G 512</t>
  </si>
  <si>
    <t>AW3W1PC#ABA</t>
  </si>
  <si>
    <t>NTT 645 G11 Ryzen 5 PRO 16G 256</t>
  </si>
  <si>
    <t>AW3W4PC#ABA</t>
  </si>
  <si>
    <t>AW3W6PC#ABA</t>
  </si>
  <si>
    <t>AW3W7PC#ABA</t>
  </si>
  <si>
    <t>NTT 630 G11 u7 32G 512</t>
  </si>
  <si>
    <t>AW3W8PC#ABA</t>
  </si>
  <si>
    <t>NTT 660 G11 i7 32G 1TB</t>
  </si>
  <si>
    <t>AW3W9PC#ABA</t>
  </si>
  <si>
    <t>AW3X0PC#ABA</t>
  </si>
  <si>
    <t>AW3X1EC#ABA</t>
  </si>
  <si>
    <t>AW3X2PC#ABA</t>
  </si>
  <si>
    <t>AW3X7UC#ABA</t>
  </si>
  <si>
    <t>AW3X9UC#ABA</t>
  </si>
  <si>
    <t>AW3Y2UP#ABA</t>
  </si>
  <si>
    <t>AW4A2UP#ABA</t>
  </si>
  <si>
    <t>AW4A7UP#ABA</t>
  </si>
  <si>
    <t>AW4B0UP#ABA</t>
  </si>
  <si>
    <t>AW4B6UP#ABA</t>
  </si>
  <si>
    <t>AW4D7UP#ABA</t>
  </si>
  <si>
    <t>AW4G3UP#ABA</t>
  </si>
  <si>
    <t>AW4H0UP#ABA</t>
  </si>
  <si>
    <t>AW4H2UP#ABA</t>
  </si>
  <si>
    <t>AW4K1UC#ABA</t>
  </si>
  <si>
    <t>AW4P1EC#ABA</t>
  </si>
  <si>
    <t>AW4Q3EC#ABA</t>
  </si>
  <si>
    <t>AW4T2EC#ABA</t>
  </si>
  <si>
    <t>AW4U2EC#ABA</t>
  </si>
  <si>
    <t>AW4U5UP#ABA</t>
  </si>
  <si>
    <t>HP PB440G11 U5-125H 14 16GB/256 PC Intel U5-125H, 14 WUXGA AG LED UWVA TS, UMA, Webcam, 16GB DDR5, 256GB SSD, ax6G+BT, 3C Batt, W11 Pro64, 1yr Wrty</t>
  </si>
  <si>
    <t>AW4U7UC#ABA</t>
  </si>
  <si>
    <t>AW4V4UC#ABA</t>
  </si>
  <si>
    <t>AW4W1EC#ABA</t>
  </si>
  <si>
    <t>AW4W8EC#ABA</t>
  </si>
  <si>
    <t>AW4X1EC#ABA</t>
  </si>
  <si>
    <t>AW4X4EC#ABA</t>
  </si>
  <si>
    <t>AW4Z2EC#ABA</t>
  </si>
  <si>
    <t>HP EB660G11 U7-165H 16 32GB/1T LTEA PC</t>
  </si>
  <si>
    <t>AW5A7UP#ABA</t>
  </si>
  <si>
    <t>AW5D5EC#ABA</t>
  </si>
  <si>
    <t>HP EB640G10 i5-1345U 14 16GB/1T PC</t>
  </si>
  <si>
    <t>AW5F9EC#ABA</t>
  </si>
  <si>
    <t>HP EB665G11 R5-7535U 16 8GB/256 PC</t>
  </si>
  <si>
    <t>AW5G5EC#ABA</t>
  </si>
  <si>
    <t>AW5H3EC#ABA</t>
  </si>
  <si>
    <t>AW5K4US#ABA</t>
  </si>
  <si>
    <t>HP EB665G11 R5-7535U 16 16GB/256 PC~AMD R5-7535U, 16 WUXGA AG LED UWVA, UMA, Webcam, 16GB DDR5, 256GB SSD, ax6G+BT, 3C Batt, W11 Pro64, 1yr Wrty</t>
  </si>
  <si>
    <t>AW5L3US#ABA</t>
  </si>
  <si>
    <t>HP EB645G11 R5-7535U 14 16GB/256 PC~AMD R5-7535U, 14 WUXGA AG LED UWVA, UMA, Webcam, 16GB DDR5, 256GB SSD, ax6G+BT, 3C Batt, W11 Pro64, 1yr Wrty</t>
  </si>
  <si>
    <t>AW5R9EP#ABA</t>
  </si>
  <si>
    <t>AW5T2EC#ABA</t>
  </si>
  <si>
    <t>AW5T5EC#ABA</t>
  </si>
  <si>
    <t>HP EB665G11 R3-7335U 16 8GB/256 PC</t>
  </si>
  <si>
    <t>AW5V0UP#ABA</t>
  </si>
  <si>
    <t>HP EB640G11 U7-165H 14 32GB/256 PC</t>
  </si>
  <si>
    <t>AW5W5EC#ABA</t>
  </si>
  <si>
    <t>AW5X7UP#ABA</t>
  </si>
  <si>
    <t>AW6S6UC#ABA</t>
  </si>
  <si>
    <t>AW6S7UC#ABA</t>
  </si>
  <si>
    <t>AW6S8UC#ABA</t>
  </si>
  <si>
    <t>AW6U0UC#ABA</t>
  </si>
  <si>
    <t>AW6U6UC#ABA</t>
  </si>
  <si>
    <t>AW6V2UC#ABA</t>
  </si>
  <si>
    <t>AW6V3UC#ABA</t>
  </si>
  <si>
    <t>AW6X0UC#ABA</t>
  </si>
  <si>
    <t>AW7E0EC#ABA</t>
  </si>
  <si>
    <t>AW7E4EC#ABA</t>
  </si>
  <si>
    <t>AW7E6EC#ABA</t>
  </si>
  <si>
    <t>AW7F4EC#ABA</t>
  </si>
  <si>
    <t>AW7F5EC#ABA</t>
  </si>
  <si>
    <t>AW7F8EC#ABA</t>
  </si>
  <si>
    <t>AW7M3UP#ABA</t>
  </si>
  <si>
    <t>AW7M5UP#ABA</t>
  </si>
  <si>
    <t>AW7M7UP#ABA</t>
  </si>
  <si>
    <t>AW7N1UP#ABA</t>
  </si>
  <si>
    <t>AW8M9EC#ABA</t>
  </si>
  <si>
    <t>AW8Q8UC#ABA</t>
  </si>
  <si>
    <t>AX1H6EC#ABA</t>
  </si>
  <si>
    <t>AX1H8US#ABA</t>
  </si>
  <si>
    <t>AX1J9US#ABA</t>
  </si>
  <si>
    <t>HP EB660G11 U7-165U 16 64GB/1T LTEA PC</t>
  </si>
  <si>
    <t>AX1K0US#ABA</t>
  </si>
  <si>
    <t>AX1K3US#ABA</t>
  </si>
  <si>
    <t>AX2X7UC#ABA</t>
  </si>
  <si>
    <t>AX2X8UP#ABA</t>
  </si>
  <si>
    <t>AX2X9UP#ABA</t>
  </si>
  <si>
    <t>AX2Y3UC#ABA</t>
  </si>
  <si>
    <t>HP EB640G11 U5-135U 14 16GB/512 PC Intel U5-135U, 14 WUXGA AGLEDUWVA, UMA, Webcam, 16GB DDR5, 512GB SSD, ax6G+BT, 3C Batt, W11 Pro64 CH, 1yr Wrty</t>
  </si>
  <si>
    <t>AX2Y4UP#ABA</t>
  </si>
  <si>
    <t>AX2Y5UP#ABA</t>
  </si>
  <si>
    <t>AX2Y6UP#ABA</t>
  </si>
  <si>
    <t>AX2Z0UP#ABA</t>
  </si>
  <si>
    <t>AX3S4EC#ABA</t>
  </si>
  <si>
    <t>AX3T1EC#ABA</t>
  </si>
  <si>
    <t>AX4Q6EC#ABA</t>
  </si>
  <si>
    <t>AX4X1UP#ABA</t>
  </si>
  <si>
    <t>AX5H6UP#ABA</t>
  </si>
  <si>
    <t>HP EB645G11 R7-7735U 14 32GB/256 PC AMD R7P-7735U, 14 WUXGA AG LED UWVA TS, UMA, Webcam, 32GB DDR5, 256GB SSD, ax6G+BT, 3C Batt, FPS, W11 Pro64, 1yr Wrty</t>
  </si>
  <si>
    <t>AX5J1UC#ABA</t>
  </si>
  <si>
    <t>AX5J3UC#ABA</t>
  </si>
  <si>
    <t>AX5X2UC#ABA</t>
  </si>
  <si>
    <t>AX6A0UC#ABA</t>
  </si>
  <si>
    <t>AX6E2UC#ABA</t>
  </si>
  <si>
    <t>AX6G4UC#ABA</t>
  </si>
  <si>
    <t>AX6G8UC#ABA</t>
  </si>
  <si>
    <t>AX6H5UC#ABA</t>
  </si>
  <si>
    <t>AX6J5UC#ABA</t>
  </si>
  <si>
    <t>AX6L7UC#ABA</t>
  </si>
  <si>
    <t>AX6N7UC#ABA</t>
  </si>
  <si>
    <t>AX7S7UC#ABA</t>
  </si>
  <si>
    <t>AY1S2EC#ABA</t>
  </si>
  <si>
    <t>AY1S3EC#ABA</t>
  </si>
  <si>
    <t>AY1X3UC#ABA</t>
  </si>
  <si>
    <t>AY1Y8UC#ABA</t>
  </si>
  <si>
    <t>AY2E9UC#ABA</t>
  </si>
  <si>
    <t>AY2F1EC#ABA</t>
  </si>
  <si>
    <t>AY2N1UP#ABA</t>
  </si>
  <si>
    <t>HP EB630G11 U5-135U 13 32GB/256 PC</t>
  </si>
  <si>
    <t>AY2N7UP#ABA</t>
  </si>
  <si>
    <t>AY2P6UP#ABA</t>
  </si>
  <si>
    <t>AY2P7UP#ABA</t>
  </si>
  <si>
    <t>AY2V6UP#ABA</t>
  </si>
  <si>
    <t>AY2W8UP#ABA</t>
  </si>
  <si>
    <t>AY2Y9UP#ABA</t>
  </si>
  <si>
    <t>AY3E0UC#ABA</t>
  </si>
  <si>
    <t>AY4J2EC#ABA</t>
  </si>
  <si>
    <t>AY4P4UC#ABA</t>
  </si>
  <si>
    <t>AY4R1EC#ABA</t>
  </si>
  <si>
    <t>AY4R8EC#ABA</t>
  </si>
  <si>
    <t>AY4S0EC#ABA</t>
  </si>
  <si>
    <t>AY5A6UP#ABA</t>
  </si>
  <si>
    <t>AY5A8UP#ABA</t>
  </si>
  <si>
    <t>AY6Q6US#ABA</t>
  </si>
  <si>
    <t>AY6R7EC#ABA</t>
  </si>
  <si>
    <t>AY6V5UP#ABA</t>
  </si>
  <si>
    <t>AY6X8UP#ABA</t>
  </si>
  <si>
    <t>AY6Y4UP#ABA</t>
  </si>
  <si>
    <t>AY6Y6UP#ABA</t>
  </si>
  <si>
    <t>AY7A0UP#ABA</t>
  </si>
  <si>
    <t>AY7C6UP#ABA</t>
  </si>
  <si>
    <t>AY7R2UP#ABA</t>
  </si>
  <si>
    <t>AY7T1PC#ABA</t>
  </si>
  <si>
    <t>AY7T2PC#ABA</t>
  </si>
  <si>
    <t>AY7T3PC#ABA</t>
  </si>
  <si>
    <t>AY7T4PC#ABA</t>
  </si>
  <si>
    <t>AY7T9UP#ABA</t>
  </si>
  <si>
    <t>AZ0L5EC#ABA</t>
  </si>
  <si>
    <t>HP EB660G11 U5-135U 16 32GB/256 PC Intel U5-135U, 16 WUXGA AGLEDUWVA, UMA, Webcam, 32GB DDR5, 256GB SSD, ax6G+BT, 3C Batt, FPS, W11 Pro64 CH, 1yr Wrty</t>
  </si>
  <si>
    <t>AZ0Y2EC#ABA</t>
  </si>
  <si>
    <t>AZ0Z5EC#ABA</t>
  </si>
  <si>
    <t>AZ1A7EC#ABA</t>
  </si>
  <si>
    <t>AZ1D3EC#ABA</t>
  </si>
  <si>
    <t>AZ5K2EC#ABA</t>
  </si>
  <si>
    <t>AZ5K3EC#ABA</t>
  </si>
  <si>
    <t>AZ5K4EC#ABA</t>
  </si>
  <si>
    <t>HP EB645G11 R5-7535U 14 16GB/512 LTEA PC</t>
  </si>
  <si>
    <t>AZ5L1UC#ABA</t>
  </si>
  <si>
    <t>AZ5U8UP#ABA</t>
  </si>
  <si>
    <t>AZ5W4UP#ABA</t>
  </si>
  <si>
    <t>AZ5X9UP#ABA</t>
  </si>
  <si>
    <t>AZ5Y2UP#ABA</t>
  </si>
  <si>
    <t>AZ6C4UP#ABA</t>
  </si>
  <si>
    <t>AZ6G3EC#ABA</t>
  </si>
  <si>
    <t>FSO EB645 G11 R5-7535U 16GB/256GB</t>
  </si>
  <si>
    <t>AZ6P5UP#ABA</t>
  </si>
  <si>
    <t>AZ6Q0UP#ABA</t>
  </si>
  <si>
    <t>AZ6W5UP#ABA</t>
  </si>
  <si>
    <t>AZ6X5UP#ABA</t>
  </si>
  <si>
    <t>AZ7C6UP#ABA</t>
  </si>
  <si>
    <t>AZ7D5UP#ABA</t>
  </si>
  <si>
    <t>AZ8Q3EC#ABA</t>
  </si>
  <si>
    <t>AZ8U9EC#ABA</t>
  </si>
  <si>
    <t>AZ8V3EC#ABA</t>
  </si>
  <si>
    <t>AZ8V6UC#ABA</t>
  </si>
  <si>
    <t>B00DBUP#ABA</t>
  </si>
  <si>
    <t>B00QBUP#ABA</t>
  </si>
  <si>
    <t>B00R5UP#ABA</t>
  </si>
  <si>
    <t>B00R9UP#ABA</t>
  </si>
  <si>
    <t>B00RVUP#ABA</t>
  </si>
  <si>
    <t>B00RZUP#ABA</t>
  </si>
  <si>
    <t>HP EB640G11 U5-125U 14 32GB/256 PC</t>
  </si>
  <si>
    <t>B00W0UP#ABA</t>
  </si>
  <si>
    <t>B00W8UP#ABA</t>
  </si>
  <si>
    <t>B00WCUP#ABA</t>
  </si>
  <si>
    <t>B01G8UC#ABA</t>
  </si>
  <si>
    <t>B01GJUC#ABA</t>
  </si>
  <si>
    <t>B01H8EC#ABA</t>
  </si>
  <si>
    <t>B01HBEC#ABA</t>
  </si>
  <si>
    <t>B01SVEC#ABA</t>
  </si>
  <si>
    <t>B01TRUP#ABA</t>
  </si>
  <si>
    <t>B01V8UC#ABA</t>
  </si>
  <si>
    <t>B01W8UP#ABA</t>
  </si>
  <si>
    <t>B01YBUP#ABA</t>
  </si>
  <si>
    <t>HP EB650G10 i5-1335U 15 16GB/512 PC Intel i5-1335U, 15.6 FHD AG LED UWVA, UMA, Webcam, 16GB DDR4, 512GB SSD, ax6G+BT, 3C Batt, W11 Home64 PLS, 1yr Wrty</t>
  </si>
  <si>
    <t>B01YDEC#ABA</t>
  </si>
  <si>
    <t>B02PDEC#ABA</t>
  </si>
  <si>
    <t>Tuv Sud EliteBook 645 G11 wWWAN 1yWarr</t>
  </si>
  <si>
    <t>B02WQEC#ABA</t>
  </si>
  <si>
    <t>B02WTEC#ABA</t>
  </si>
  <si>
    <t>Tuv Sud EliteBook 645 G11 noWWAN 1yWarr</t>
  </si>
  <si>
    <t>B02WXEC#ABA</t>
  </si>
  <si>
    <t>B03C9UP#ABA</t>
  </si>
  <si>
    <t>B03CFUP#ABA</t>
  </si>
  <si>
    <t>B03GCUC#ABA</t>
  </si>
  <si>
    <t>B04P8UC#ABA</t>
  </si>
  <si>
    <t>HP PBFortisG9 CelN5100 14 8GB/128 LTEAPC</t>
  </si>
  <si>
    <t>B04S4EC#ABA</t>
  </si>
  <si>
    <t>Bizerba HP EliteBook 645 G11</t>
  </si>
  <si>
    <t>B04U2EC#ABA</t>
  </si>
  <si>
    <t>B04VVLC#ABA</t>
  </si>
  <si>
    <t>B04WLEC#ABA</t>
  </si>
  <si>
    <t>B04WXUS#ABA</t>
  </si>
  <si>
    <t>B04WYUS#ABA</t>
  </si>
  <si>
    <t>B04X1US#ABA</t>
  </si>
  <si>
    <t>B04Y6UC#ABA</t>
  </si>
  <si>
    <t>B04Z5UC#ABA</t>
  </si>
  <si>
    <t>B05C5EC#ABA</t>
  </si>
  <si>
    <t>HP EB640G11 U5-135U 14 32GB/256 PC Intel U5-135U, 14 WUXGA AGLEDUWVA, UMA, Webcam, 32GB DDR5, 256GB SSD, ax6G+BT, 3C Batt, FPS, W11 Pro64 CH, 1yr Wrty</t>
  </si>
  <si>
    <t>B05F4EC#ABA</t>
  </si>
  <si>
    <t>B05GKUP#ABA</t>
  </si>
  <si>
    <t>B05H0UP#ABA</t>
  </si>
  <si>
    <t>B05HQUP#ABA</t>
  </si>
  <si>
    <t>B05K0EC#ABA</t>
  </si>
  <si>
    <t>B05K8UC#ABA</t>
  </si>
  <si>
    <t>B05PKEC#ABA</t>
  </si>
  <si>
    <t>B05PPUC#ABA</t>
  </si>
  <si>
    <t>B05Q0EC#ABA</t>
  </si>
  <si>
    <t>HP EB630G11 U7-165U 13 64GB/512 PC</t>
  </si>
  <si>
    <t>B05QQUC#ABA</t>
  </si>
  <si>
    <t>HP EB640G11 U7-165U 14 16GB/256 PC Intel U7-165U, 14 WUXGA AGLEDUWVA, UMA, Webcam, 16GB DDR5, 256GB SSD, ax6G+BT, 3C Batt, W11 Pro64 CH, 1yr Wrty</t>
  </si>
  <si>
    <t>B05QRUC#ABA</t>
  </si>
  <si>
    <t>B05QTUC#ABA</t>
  </si>
  <si>
    <t>B05QXUP#ABA</t>
  </si>
  <si>
    <t>B05R1UP#ABA</t>
  </si>
  <si>
    <t>B05YKUP#ABA</t>
  </si>
  <si>
    <t>B06KVUS#ABA</t>
  </si>
  <si>
    <t>B06L3UC#ABA</t>
  </si>
  <si>
    <t>HP EB640G11 U5-135U 14 16GB/256 PC Intel U5-135U, 14 WUXGA AGLEDUWVA, UMA, Webcam, 16GB DDR5, 256GB SSD, ax6G+BT, 3C Batt, W11 Pro64 CH, 90d Wrty</t>
  </si>
  <si>
    <t>B06L4UC#ABA</t>
  </si>
  <si>
    <t>B06L5UC#ABA</t>
  </si>
  <si>
    <t>B06L6UC#ABA</t>
  </si>
  <si>
    <t>HP EB640G11 U7-165U 14 16GB/256 PC Intel U7-165U, 14 WUXGA AGLEDUWVA, UMA, Webcam, 16GB DDR5, 256GB SSD, ax6G+BT, 3C Batt, W11 Pro64 CH, 90d Wrty</t>
  </si>
  <si>
    <t>B06LLUS#ABA</t>
  </si>
  <si>
    <t>B06MFUP#ABA</t>
  </si>
  <si>
    <t>B06ZZUP#ABA</t>
  </si>
  <si>
    <t>B07BQUP#ABA</t>
  </si>
  <si>
    <t>B07CPUC#ABA</t>
  </si>
  <si>
    <t>B07CTUC#ABA</t>
  </si>
  <si>
    <t>B07H7EC#ABA</t>
  </si>
  <si>
    <t>B07HLUP#ABA</t>
  </si>
  <si>
    <t>B07L4UP#ABA</t>
  </si>
  <si>
    <t>B07L9UP#ABA</t>
  </si>
  <si>
    <t>B07N5UP#ABA</t>
  </si>
  <si>
    <t>B07NYUP#ABA</t>
  </si>
  <si>
    <t>B07PDUC#ABA</t>
  </si>
  <si>
    <t>B07PWUS#ABA</t>
  </si>
  <si>
    <t>B08SLEC#ABA</t>
  </si>
  <si>
    <t>B08SXPC#ABA</t>
  </si>
  <si>
    <t>B08T0PC#ABA</t>
  </si>
  <si>
    <t>B08TSEC#ABA</t>
  </si>
  <si>
    <t>B08TYUP#ABA</t>
  </si>
  <si>
    <t>B08V8UC#ABA</t>
  </si>
  <si>
    <t>B08VBUC#ABA</t>
  </si>
  <si>
    <t>B08VHUC#ABA</t>
  </si>
  <si>
    <t>B08Z8UC#ABA</t>
  </si>
  <si>
    <t>B09G6UP#ABA</t>
  </si>
  <si>
    <t>CustomerExclusive x36011G11N1008/128</t>
  </si>
  <si>
    <t>B09GNEP#ABA</t>
  </si>
  <si>
    <t>B09HLUC#ABA</t>
  </si>
  <si>
    <t>HP EB645G11 R5-7535U 14 16GB/1T PC</t>
  </si>
  <si>
    <t>B09KGUP#ABA</t>
  </si>
  <si>
    <t>B09KHUP#ABA</t>
  </si>
  <si>
    <t>B09KSUS#ABA</t>
  </si>
  <si>
    <t>HP PB460G11 U5-125H 16 32GB/512 PC Intel U5-125H, 16 WUXGA AG LED UWVA, UMA, Webcam, 32GB DDR5, 512GB SSD, ax6G+BT, 3C Batt, W11 Home64 PLS, 1yr Wrty</t>
  </si>
  <si>
    <t>B09PVUP#ABA</t>
  </si>
  <si>
    <t>B09PYUP#ABA</t>
  </si>
  <si>
    <t>B09QKUS#ABA</t>
  </si>
  <si>
    <t>B09QLUS#ABA</t>
  </si>
  <si>
    <t>B09R1UP#ABA</t>
  </si>
  <si>
    <t>B09RHUP#ABA</t>
  </si>
  <si>
    <t>HP EB640G11 U5-135U 14 32GB/512 PC Intel U5-135U, 14 WUXGA AGLEDUWVA TS, UMA, Webcam, 32GB DDR5, 512GB SSD, ax6G+BT, 3C Batt, FPS, W11 Pro64, 1yr Wrty</t>
  </si>
  <si>
    <t>B09SCUS#ABA</t>
  </si>
  <si>
    <t>B09SWUS#ABA</t>
  </si>
  <si>
    <t>B09SXUS#ABA</t>
  </si>
  <si>
    <t>B09TGUS#ABA</t>
  </si>
  <si>
    <t>HP EB645G11 R5-7535U 14 16GB/512 LTEA PC AMD R5P-7535U, 14 WUXGA AG LED UWVA, UMA, Webcam, 16GB DDR5, 512GB SSD, ax6G+BT, LTEA-P, 3C Batt, W11 Pro64, 1yr Wrty</t>
  </si>
  <si>
    <t>B09YJUP#ABA</t>
  </si>
  <si>
    <t>B09Z3UC#ABA</t>
  </si>
  <si>
    <t>B09ZGEC#ABA</t>
  </si>
  <si>
    <t>EliteBook 630 G11</t>
  </si>
  <si>
    <t>B09ZHEC#ABA</t>
  </si>
  <si>
    <t>B0BR6UP#ABA</t>
  </si>
  <si>
    <t>B0BV0EC#ABA</t>
  </si>
  <si>
    <t>B0CC6UP#ABA</t>
  </si>
  <si>
    <t>B0CE1EC#ABA</t>
  </si>
  <si>
    <t>B0CE2EC#ABA</t>
  </si>
  <si>
    <t>B0CN8EC#ABA</t>
  </si>
  <si>
    <t>HP EB640G10 i5-1345U 14 8GB/256 LTEA PC</t>
  </si>
  <si>
    <t>B0FE2UC#ABA</t>
  </si>
  <si>
    <t>B0FE3UP#ABA</t>
  </si>
  <si>
    <t>B0FE4UP#ABA</t>
  </si>
  <si>
    <t>B0FP2US#ABA</t>
  </si>
  <si>
    <t>HP EB665G11 R7-7735U 16 32GB/512 PC AMD R7-7735U, 16 WUXGA AG LED UWVA, UMA, Webcam, 32GB DDR5, 512GB SSD, ax6G+BT, 3C Batt, FPS, W11 Pro64, 1yr Wrty</t>
  </si>
  <si>
    <t>B0FP3US#ABA</t>
  </si>
  <si>
    <t>B0FP4US#ABA</t>
  </si>
  <si>
    <t>HP EB665G11 R7-7735U 16 32GB/2T PC</t>
  </si>
  <si>
    <t>B0FU5PC#ABA</t>
  </si>
  <si>
    <t>B0FV6PC#ABA</t>
  </si>
  <si>
    <t>B0FX5PC#ABA</t>
  </si>
  <si>
    <t>B0GP1PC#ABA</t>
  </si>
  <si>
    <t>B0HB4UC#ABA</t>
  </si>
  <si>
    <t>B0HB5UC#ABA</t>
  </si>
  <si>
    <t>B0HC8UP#ABA</t>
  </si>
  <si>
    <t>B0HG0US#ABA</t>
  </si>
  <si>
    <t>B0HG3US#ABA</t>
  </si>
  <si>
    <t>B0HG9UC#ABA</t>
  </si>
  <si>
    <t>B0HJ3EC#ABA</t>
  </si>
  <si>
    <t>B0HJ5EC#ABA</t>
  </si>
  <si>
    <t>B0HJ7UC#ABA</t>
  </si>
  <si>
    <t>B0HP0UC#ABA</t>
  </si>
  <si>
    <t>B0HP2EC#ABA</t>
  </si>
  <si>
    <t>B0HP9UC#ABA</t>
  </si>
  <si>
    <t>B0HR9UP#ABA</t>
  </si>
  <si>
    <t>HP EB640G11 U7-165U 14 32GB/512 LTEA PC Intel U7-165U, 14 WUXGA AG LED UWVA, UMA, Webcam, 32GB DDR5, 512GB SSD, ax6G+BT, LTEA-P, 3C Batt, W11 Pro64, 1yr Wrty</t>
  </si>
  <si>
    <t>B0HS6EC#ABA</t>
  </si>
  <si>
    <t>B0HT0UP#ABA</t>
  </si>
  <si>
    <t>HP EB630G11 U5-135U 13 16GB/512 LTEA PC Intel U5-135U, 13.3 WUXGA AG LED UWVA, UMA, Webcam, 16GB DDR5, 512GB SSD, ax6G+BT, LTEA-P, 3C Batt, W11 Pro64, 1yr Wrty</t>
  </si>
  <si>
    <t>B0HT1UP#ABA</t>
  </si>
  <si>
    <t>CustomerExclusive x36011G11N1008/128Str</t>
  </si>
  <si>
    <t>B0HT5EC#ABA</t>
  </si>
  <si>
    <t>B0HT7EC#ABA</t>
  </si>
  <si>
    <t>B0JF3UP#ABA</t>
  </si>
  <si>
    <t>B0KD1UP#ABA</t>
  </si>
  <si>
    <t>B0KR9UC#ABA</t>
  </si>
  <si>
    <t>B0KS3UC#ABA</t>
  </si>
  <si>
    <t>B0KS4UC#ABA</t>
  </si>
  <si>
    <t>B0KS7UP#ABA</t>
  </si>
  <si>
    <t>B0KT8UP#ABA</t>
  </si>
  <si>
    <t>HP PB440G11 U7-155U 14 32GB/256 PC Intel U7-155U, 14 WUXGA AG LED UWVA, UMA, Webcam, 32GB DDR5, 256GB SSD, ax6G+BT, 3C Batt, FPS, W11 Pro64, 1yr Wrty</t>
  </si>
  <si>
    <t>B0KY0US#ABA</t>
  </si>
  <si>
    <t>B0KY4US#ABA</t>
  </si>
  <si>
    <t>B0KZ0EC#ABA</t>
  </si>
  <si>
    <t>B0KZ8EC#ABA</t>
  </si>
  <si>
    <t>B0LA0EC#ABA</t>
  </si>
  <si>
    <t>B0LA8EC#ABA</t>
  </si>
  <si>
    <t>B0LB1EC#ABA</t>
  </si>
  <si>
    <t>B0LB2EC#ABA</t>
  </si>
  <si>
    <t>B0LB4EC#ABA</t>
  </si>
  <si>
    <t>B0LK2UP#ABA</t>
  </si>
  <si>
    <t>B0LK5UP#ABA</t>
  </si>
  <si>
    <t>B0LX5UC#ABA</t>
  </si>
  <si>
    <t>B0LX6US#ABA</t>
  </si>
  <si>
    <t>HP EB645G11 R7-7735U 14 32GB/1T PC AMD R7P-7735U, 14 WUXGA AG LED UWVA, UMA, Webcam, 32GB DDR5, 1TB SSD, ax6G+BT, 3C Batt, W11 Pro64, 1yr Wrty</t>
  </si>
  <si>
    <t>B0LX9US#ABA</t>
  </si>
  <si>
    <t>B0LY0US#ABA</t>
  </si>
  <si>
    <t>HP EB665G11 R7-7735U 16 32GB/1T PC AMD R7P-7735U, 16 WUXGA AG LED UWVA, UMA, Webcam, 32GB DDR5, 1TB SSD, ax6G+BT, 3C Batt, W11 Pro64, 1yr Wrty</t>
  </si>
  <si>
    <t>B0LY7US#ABA</t>
  </si>
  <si>
    <t>HP EB645G11 R7-7735U 14 32GB/512 PC AMD R7P-7735U, 14 WUXGA AG LED UWVA, UMA, Webcam, 32GB DDR5, 512GB SSD, ax6G+BT, 3C Batt, W11 Pro64, 1yr Wrty</t>
  </si>
  <si>
    <t>B0MB7EC#ABA</t>
  </si>
  <si>
    <t>B0MD1US#ABA</t>
  </si>
  <si>
    <t>B0MD6US#ABA</t>
  </si>
  <si>
    <t>B0ME9US#ABA</t>
  </si>
  <si>
    <t>B0MF1US#ABA</t>
  </si>
  <si>
    <t>B0MJ0UP#ABA</t>
  </si>
  <si>
    <t>HP EB660G11 U5-125U 16 16GB/512 LTEA PC</t>
  </si>
  <si>
    <t>B0NC7UC#ABA</t>
  </si>
  <si>
    <t>B0ND1UP#ABA</t>
  </si>
  <si>
    <t>B0ND3UP#ABA</t>
  </si>
  <si>
    <t>B0NE2UP#ABA</t>
  </si>
  <si>
    <t>B0PB8UC#ABA</t>
  </si>
  <si>
    <t>B0PC0UC#ABA</t>
  </si>
  <si>
    <t>B0PC6UC#ABA</t>
  </si>
  <si>
    <t>B0PD1UP#ABA</t>
  </si>
  <si>
    <t>HP EB640G11 U7-165H 14 8GB/256 PC</t>
  </si>
  <si>
    <t>B0PD2UP#ABA</t>
  </si>
  <si>
    <t>B0PD5UP#ABA</t>
  </si>
  <si>
    <t>B0PD7UP#ABA</t>
  </si>
  <si>
    <t>HP EB645G11 R3-7335U 14 16GB/1T PC AMD R3P-7335U, 14 WUXGA AG LED UWVA, UMA, Webcam, 16GB DDR5, 1TB SSD, ax6G+BT, 3C Batt, W11 Pro64, 1yr Wrty</t>
  </si>
  <si>
    <t>B0PE0UP#ABA</t>
  </si>
  <si>
    <t>HP Px360435G10 R5-7530U 13 16GB/1T PC AMD R5 PRO 7530U, 13.3 FHD BV LED UWVA TS, UMA, Webcam, 16GB DDR4, 1TB SSD, ax6G+BT, 3C Batt, FPS, W11 Pro64, 1yr Wrty</t>
  </si>
  <si>
    <t>B0PE3US#ABA</t>
  </si>
  <si>
    <t>HP PB450G10 i3-1315U 15 16GB/256 PC Intel i3-1315U, 15.6 FHD AG LED UWVA, UMA, Webcam, 16GB DDR4, 256GB SSD, ax6G+BT, 3C Batt, FPS, W11 Pro64, 1yr Wrty</t>
  </si>
  <si>
    <t>B0PF4UP#ABA</t>
  </si>
  <si>
    <t>B0PG9US#ABA</t>
  </si>
  <si>
    <t>B0PH0US#ABA</t>
  </si>
  <si>
    <t>B0PP0UP#ABA</t>
  </si>
  <si>
    <t>B0PP8UP#ABA</t>
  </si>
  <si>
    <t>B0QQ1UP#ABA</t>
  </si>
  <si>
    <t>B0RF3EC#ABA</t>
  </si>
  <si>
    <t>B0RT7UC#ABA</t>
  </si>
  <si>
    <t>B0RX3UP#ABA</t>
  </si>
  <si>
    <t>HP K12 PB445G11 R5-7535U 14 16GB/512 PC AMD R5-7535U, 14 WUXGA AG LED UWVA TS, UMA, Webcam, 16GB DDR5, 512GB SSD, ax6G+BT, 3C Batt, W11 Pro64 MSNA STD, 1yr Wrty</t>
  </si>
  <si>
    <t>B0RY1UP#ABA</t>
  </si>
  <si>
    <t>HP K12 PB440G11 U5-125H 14 16GB/512 PC Intel U5-125H, 14 WUXGA AG LED UWVA TS, UMA, Webcam, 16GB DDR5, 512GB SSD, ax6G+BT, 3C Batt, W11 Pro64 MSNA STD, 1yr Wrty</t>
  </si>
  <si>
    <t>B0RY4US#ABA</t>
  </si>
  <si>
    <t>HP EB645G11 R5-7535U 14 32GB/1T PC AMD R5P-7535U, 14 WUXGA AG LED UWVA, UMA, Webcam, 32GB DDR5, 1TB SSD, ax6G+BT, 3C Batt, W11 Pro64, 1yr Wrty</t>
  </si>
  <si>
    <t>B0RZ2UP#ABA</t>
  </si>
  <si>
    <t>B0RZ4EC#ABA</t>
  </si>
  <si>
    <t>B0SF8UP#ABA</t>
  </si>
  <si>
    <t>B0SJ3UP#ABA</t>
  </si>
  <si>
    <t>HP EB640G11 U5-135H 14 16GB/512 PC Intel U5-135H, 14 WUXGA AG LED UWVA, UMA, Webcam, 16GB DDR5, 512GB SSD, ax6G+BT, 3C Batt, FPS, W11 Pro64, 1yr Wrty</t>
  </si>
  <si>
    <t>B0SJ4UP#ABA</t>
  </si>
  <si>
    <t>HP K12 EB660G11 U5-125U 16 16GB/256 PC Intel U5-125U, 16 WUXGA AG LED UWVA, UMA, Webcam, 16GB DDR5, 256GB SSD, ax6G+BT, 3C Batt, W11 Pro64 MSNA STD, 1yr Wrty</t>
  </si>
  <si>
    <t>B0SM4UP#ABA</t>
  </si>
  <si>
    <t>B0SS0UC#ABA</t>
  </si>
  <si>
    <t>B0SX0UP#ABA</t>
  </si>
  <si>
    <t>B0SX3UP#ABA</t>
  </si>
  <si>
    <t>B0TA8UP#ABA</t>
  </si>
  <si>
    <t>B0TB5UP#ABA</t>
  </si>
  <si>
    <t>B0TB6UP#ABA</t>
  </si>
  <si>
    <t>B0TF7LC#ABA</t>
  </si>
  <si>
    <t>B0TF8LC#ABA</t>
  </si>
  <si>
    <t>B0TG0LC#ABA</t>
  </si>
  <si>
    <t>B0TG1LC#ABA</t>
  </si>
  <si>
    <t>B0TH5PC#ABA</t>
  </si>
  <si>
    <t>B0TJ6UC#ABA</t>
  </si>
  <si>
    <t>B0TJ9UP#ABA</t>
  </si>
  <si>
    <t>B0TK5UP#ABA</t>
  </si>
  <si>
    <t>B0TK6UC#ABA</t>
  </si>
  <si>
    <t>B0TK9UP#ABA</t>
  </si>
  <si>
    <t>B0TL8UP#ABA</t>
  </si>
  <si>
    <t>B0TM9UP#ABA</t>
  </si>
  <si>
    <t>B0TN2UP#ABA</t>
  </si>
  <si>
    <t>B0TN5UP#ABA</t>
  </si>
  <si>
    <t>B0TU1UP#ABA</t>
  </si>
  <si>
    <t>B0TU5UP#ABA</t>
  </si>
  <si>
    <t>B0TY8UC#ABA</t>
  </si>
  <si>
    <t>B0UB8UP#ABA</t>
  </si>
  <si>
    <t>B0UG5UP#ABA</t>
  </si>
  <si>
    <t>B0UH6EC#ABA</t>
  </si>
  <si>
    <t>B0UK4UP#ABA</t>
  </si>
  <si>
    <t>B0UK6EC#ABA</t>
  </si>
  <si>
    <t>EliteBook 640 G11</t>
  </si>
  <si>
    <t>B0UL2EC#ABA</t>
  </si>
  <si>
    <t>B0UM2US#ABA</t>
  </si>
  <si>
    <t>B0UQ4UC#ABA</t>
  </si>
  <si>
    <t>B0UQ9UC#ABA</t>
  </si>
  <si>
    <t>B0US1EC#ABA</t>
  </si>
  <si>
    <t>B0UV2UP#ABA</t>
  </si>
  <si>
    <t>HP EB660G11 U7-165U 16 16GB/1T PC</t>
  </si>
  <si>
    <t>B0VS1EC#ABA</t>
  </si>
  <si>
    <t>B0VU8UP#ABA</t>
  </si>
  <si>
    <t>HP EB640G11 U7-155H 14 16GB/512 PC</t>
  </si>
  <si>
    <t>B0VV4UP#ABA</t>
  </si>
  <si>
    <t>B0VW4UP#ABA</t>
  </si>
  <si>
    <t>B0VY4UP#ABA</t>
  </si>
  <si>
    <t>B0WH8UP#ABA</t>
  </si>
  <si>
    <t>B0WM0EC#ABA</t>
  </si>
  <si>
    <t>B0WM5EC#ABA</t>
  </si>
  <si>
    <t>B0WV2EC#ABA</t>
  </si>
  <si>
    <t>B0WW5EC#ABA</t>
  </si>
  <si>
    <t>HP EB640G11 U7-165U 14 16GB/256 LTEA PC</t>
  </si>
  <si>
    <t>B0XF9UC#ABA</t>
  </si>
  <si>
    <t>B0XL4UC#ABA</t>
  </si>
  <si>
    <t>B0XL7UC#ABA</t>
  </si>
  <si>
    <t>B0XM1UP#ABA</t>
  </si>
  <si>
    <t>B0XM6US#ABA</t>
  </si>
  <si>
    <t>B0XM9US#ABA</t>
  </si>
  <si>
    <t>B0YH7UP#ABA</t>
  </si>
  <si>
    <t>HP EB660G11 U5-135H 16 8GB/256 LTEA PC</t>
  </si>
  <si>
    <t>B0ZL2UC#ABA</t>
  </si>
  <si>
    <t>B0ZN9EC#ABA</t>
  </si>
  <si>
    <t>B0ZP2EC#ABA</t>
  </si>
  <si>
    <t>B0ZQ8EC#ABA</t>
  </si>
  <si>
    <t>B10Q7UC#ABA</t>
  </si>
  <si>
    <t>B10QSUC#ABA</t>
  </si>
  <si>
    <t>B10RMUS#ABA</t>
  </si>
  <si>
    <t>HP EB660G11 U7-165U 16 64GB/2T PC Intel U7-165U, 16 WUXGA AG LED UWVA, UMA, Webcam, 64GB DDR5, 2.0TB SSD, ax6G+BT, 3C Batt, FPS, W11 Pro64, 1yr Wrty</t>
  </si>
  <si>
    <t>B10RVEC#ABA</t>
  </si>
  <si>
    <t>B10S7EC#ABA</t>
  </si>
  <si>
    <t>B10T8UP#ABA</t>
  </si>
  <si>
    <t>B10W1UP#ABA</t>
  </si>
  <si>
    <t>B10XQUS#ABA</t>
  </si>
  <si>
    <t>B10XSUP#ABA</t>
  </si>
  <si>
    <t>HP EB640G10 i5-1345U 14 16GB/512 PC Intel i5-1345U, 14 FHD AG LED UWVA, UMA, 16GB DDR4, 512GB SSD, ax6G+BT, 3C Batt, FPR, W11 Pro64, 1yr Wrty</t>
  </si>
  <si>
    <t>B11FSUP#ABA</t>
  </si>
  <si>
    <t>B11H9UC#ABA</t>
  </si>
  <si>
    <t>B11LJUS#ABA</t>
  </si>
  <si>
    <t>B11LKUS#ABA</t>
  </si>
  <si>
    <t>B11MBEC#ABA</t>
  </si>
  <si>
    <t>B11MWUP#ABA</t>
  </si>
  <si>
    <t>B11NHEC#ABA</t>
  </si>
  <si>
    <t>B11P6EC#ABA</t>
  </si>
  <si>
    <t>B11QYUP#ABA</t>
  </si>
  <si>
    <t>B11RBUC#ABA</t>
  </si>
  <si>
    <t>B11RGUC#ABA</t>
  </si>
  <si>
    <t>B11SKUC#ABA</t>
  </si>
  <si>
    <t>B11SLUC#ABA</t>
  </si>
  <si>
    <t>B11STEC#ABA</t>
  </si>
  <si>
    <t>HP Elitebook 640 G11 Standard Laptop US</t>
  </si>
  <si>
    <t>B11SYEC#ABA</t>
  </si>
  <si>
    <t>B11T7EC#ABA</t>
  </si>
  <si>
    <t>B11TBEC#ABA</t>
  </si>
  <si>
    <t>B11VZUP#ABA</t>
  </si>
  <si>
    <t>B11W0UP#ABA</t>
  </si>
  <si>
    <t>B11WLEC#ABA</t>
  </si>
  <si>
    <t>B11XHEC#ABA</t>
  </si>
  <si>
    <t>B11Y5UP#ABA</t>
  </si>
  <si>
    <t>B12FYUP#ABA</t>
  </si>
  <si>
    <t>B12G9UP#ABA</t>
  </si>
  <si>
    <t>B12GDEC#ABA</t>
  </si>
  <si>
    <t>B12GYUP#ABA</t>
  </si>
  <si>
    <t>B12M7UP#ABA</t>
  </si>
  <si>
    <t>B12MGUS#ABA</t>
  </si>
  <si>
    <t>B12MHUS#ABA</t>
  </si>
  <si>
    <t>B12MXUP#ABA</t>
  </si>
  <si>
    <t>HP EB640G11 U7-165U 14 32GB/512 LTEA PC Intel U7-165U, 14 WUXGA AG LED UWVA, UMA, Webcam, 32GB DDR5, 512GB SSD, ax6G+BT, LTEA-P, 3C Batt, FPS, W11 Pro64, 1yr Wrty</t>
  </si>
  <si>
    <t>B12MYUS#ABA</t>
  </si>
  <si>
    <t>B12MZUS#ABA</t>
  </si>
  <si>
    <t>B12SHPC#ABA</t>
  </si>
  <si>
    <t>B12TLUP#ABA</t>
  </si>
  <si>
    <t>B12V7UP#ABA</t>
  </si>
  <si>
    <t>B12VHUC#ABA</t>
  </si>
  <si>
    <t>B12ZJEC#ABA</t>
  </si>
  <si>
    <t>B13BVUC#ABA</t>
  </si>
  <si>
    <t>B13BXUC#ABA</t>
  </si>
  <si>
    <t>B13BZUC#ABA</t>
  </si>
  <si>
    <t>B13DDUP#ABA</t>
  </si>
  <si>
    <t>B13DJUP#ABA</t>
  </si>
  <si>
    <t>B13F8EC#ABA</t>
  </si>
  <si>
    <t>B13HKUP#ABA</t>
  </si>
  <si>
    <t>B13PQUC#ABA</t>
  </si>
  <si>
    <t>B13PSUS#ABA</t>
  </si>
  <si>
    <t>B13TGEC#ABA</t>
  </si>
  <si>
    <t>B13TPUP#ABA</t>
  </si>
  <si>
    <t>B13VGEC#ABA</t>
  </si>
  <si>
    <t>B13Z1LC#ABA</t>
  </si>
  <si>
    <t>B13Z9EC#ABA</t>
  </si>
  <si>
    <t>B13ZFUP#ABA</t>
  </si>
  <si>
    <t>CustomerExclusive 640G11 U5-135U</t>
  </si>
  <si>
    <t>B13ZNEC#ABA</t>
  </si>
  <si>
    <t>B13ZYUP#ABA</t>
  </si>
  <si>
    <t>CustomerExclusive 660G11 U5-135U</t>
  </si>
  <si>
    <t>B14A4UC#ABA</t>
  </si>
  <si>
    <t>B14A6UC#ABA</t>
  </si>
  <si>
    <t>B14C6EC#ABA</t>
  </si>
  <si>
    <t>B14C8UC#ABA</t>
  </si>
  <si>
    <t>B14U3UP#ABA</t>
  </si>
  <si>
    <t>HP K12 EB660G11 U5-135U 16 8GB/512 PC Intel U5-135U, 16 WUXGA AG LED UWVA, UMA, Webcam, 8GB DDR5, 512GB SSD, ax6G+BT, 3C Batt, W11 Pro64 MSNA STD, 1yr Wrty</t>
  </si>
  <si>
    <t>B14XNUC#ABA</t>
  </si>
  <si>
    <t>B14XQUC#ABA</t>
  </si>
  <si>
    <t>B14XXUC#ABA</t>
  </si>
  <si>
    <t>B14YZPC#ABA</t>
  </si>
  <si>
    <t>B14Z8PC#ABA</t>
  </si>
  <si>
    <t>B14ZZUP#ABA</t>
  </si>
  <si>
    <t>B15C7UP#ABA</t>
  </si>
  <si>
    <t>B15CFUP#ABA</t>
  </si>
  <si>
    <t>B15G6UP#ABA</t>
  </si>
  <si>
    <t>B15HSUC#ABA</t>
  </si>
  <si>
    <t>B15LBEP#ABA</t>
  </si>
  <si>
    <t>B16CZEC#ABA</t>
  </si>
  <si>
    <t>HP EB660G11 U7-165U 16 16GB/512 PC Intel U7-165U, 16 WUXGA AGLEDUWVA, UMA, 16GB DDR5, 512GB SSD, ax6G+BT, 3C Batt, FPS, W11 Pro64 CH, 1yr Wrty</t>
  </si>
  <si>
    <t>B16D2EP#ABA</t>
  </si>
  <si>
    <t>B16D6UP#ABA</t>
  </si>
  <si>
    <t>B16DQEP#ABA</t>
  </si>
  <si>
    <t>B16DSEC#ABA</t>
  </si>
  <si>
    <t>B16DTEC#ABA</t>
  </si>
  <si>
    <t>B16DXEC#ABA</t>
  </si>
  <si>
    <t>B16FYUC#ABA</t>
  </si>
  <si>
    <t>B16LBUP#ABA</t>
  </si>
  <si>
    <t>B16LCUP#ABA</t>
  </si>
  <si>
    <t>B16LRUC#ABA</t>
  </si>
  <si>
    <t>B16MCUC#ABA</t>
  </si>
  <si>
    <t>B16NLUC#ABA</t>
  </si>
  <si>
    <t>B16PCUS#ABA</t>
  </si>
  <si>
    <t>B16QCUP#ABA</t>
  </si>
  <si>
    <t>B16QFUS#ABA</t>
  </si>
  <si>
    <t>B16TXUS#ABA</t>
  </si>
  <si>
    <t>B17D2UP#ABA</t>
  </si>
  <si>
    <t>B17DSUP#ABA</t>
  </si>
  <si>
    <t>B17FPUP#ABA</t>
  </si>
  <si>
    <t>B17G2UP#ABA</t>
  </si>
  <si>
    <t>B17M3US#ABA</t>
  </si>
  <si>
    <t>HP EB640G11 U5-135U 14 8GB/512 PC Intel U5-135U, 14 WUXGA AG LED UWVA, UMA, Webcam, 8GB DDR5, 512GB SSD, ax6G+BT, 3C Batt, FPS, W11 Pro64, 1yr Wrty</t>
  </si>
  <si>
    <t>B17MSUP#ABA</t>
  </si>
  <si>
    <t>B17NCUP#ABA</t>
  </si>
  <si>
    <t>B17NKUP#ABA</t>
  </si>
  <si>
    <t>B17PRUP#ABA</t>
  </si>
  <si>
    <t>HP EB645G11 R5-7535U 14 16GB/512 LTEA PC AMD R5P-7535U, 14 WUXGA AG LED UWVA, UMA, Webcam, 16GB DDR5, 512GB SSD, ax6G+BT, LTEA-P, 3C Batt, FPS, W11 Pro64, 1yr Wrty</t>
  </si>
  <si>
    <t>B17RKPC#ABA</t>
  </si>
  <si>
    <t>B17RYPP#ABA</t>
  </si>
  <si>
    <t>B17S2EC#ABA</t>
  </si>
  <si>
    <t>B17SMEC#ABA</t>
  </si>
  <si>
    <t>B17SYEC#ABA</t>
  </si>
  <si>
    <t>B18B8UP#ABA</t>
  </si>
  <si>
    <t>B18BFUP#ABA</t>
  </si>
  <si>
    <t>B18C0UP#ABA</t>
  </si>
  <si>
    <t>B18CFUC#ABA</t>
  </si>
  <si>
    <t>CustomerExclusive 640 G11 U7 DSC</t>
  </si>
  <si>
    <t>B18D6EC#ABA</t>
  </si>
  <si>
    <t>B18DHUP#ABA</t>
  </si>
  <si>
    <t>B18H7US#ABA</t>
  </si>
  <si>
    <t>B18KCUS#ABA</t>
  </si>
  <si>
    <t>B18KGUS#ABA</t>
  </si>
  <si>
    <t>HP EB640G11 U5-135H 14 16GB/256 PC Intel U5-135H, 14 WUXGA AG LED UWVA, UMA, Webcam, 16GB DDR5, 256GB SSD, ax6G+BT, 3C Batt, FPS, W11 Pro64, 1yr Wrty</t>
  </si>
  <si>
    <t>B18LHEC#ABA</t>
  </si>
  <si>
    <t>B18M2UP#ABA</t>
  </si>
  <si>
    <t>HP EB640G11 U5-135U 14 32GB/512 LTEA PC Intel U5-135U, 14 WUXGA AG LED UWVA, UMA, Webcam, 32GB DDR5, 512GB SSD, ax6G+BT, LTEA-P, 3C Batt, W11 Pro64, 1yr Wrty</t>
  </si>
  <si>
    <t>B18M5UP#ABA</t>
  </si>
  <si>
    <t>B18M6UP#ABA</t>
  </si>
  <si>
    <t>B18MHUP#ABA</t>
  </si>
  <si>
    <t>HP K12 EB660G11 U5-135U 16 16GB/256 PC Intel U5-135U, 16 WUXGA AG LED UWVA, UMA, Webcam, 16GB DDR5, 256GB SSD, ax6G+BT, 3C Batt, W11 Pro64 MSNA STD, 1yr Wrty</t>
  </si>
  <si>
    <t>B18MJUP#ABA</t>
  </si>
  <si>
    <t>B18MPUP#ABA</t>
  </si>
  <si>
    <t>HP EB630G11 U5-135U 13 16GB/512 LTEA PC Intel U5-135U, 13.3 WUXGA AG LED UWVA TS, UMA, Webcam, 16GB DDR5, 512GB SSD, ax6G+BT, LTEA-P, 3C Batt, W11 Pro64, 1yr Wrty</t>
  </si>
  <si>
    <t>B18N4US#ABA</t>
  </si>
  <si>
    <t>B18NLUS#ABA</t>
  </si>
  <si>
    <t>B18NMUS#ABA</t>
  </si>
  <si>
    <t>B18NQUS#ABA</t>
  </si>
  <si>
    <t>B18NSUS#ABA</t>
  </si>
  <si>
    <t>B18PXPC#ABA</t>
  </si>
  <si>
    <t>B18PYPC#ABA</t>
  </si>
  <si>
    <t>B18Q2UP#ABA</t>
  </si>
  <si>
    <t>B19DLUP#ABA</t>
  </si>
  <si>
    <t>B19DTUP#ABA</t>
  </si>
  <si>
    <t>B19DVUP#ABA</t>
  </si>
  <si>
    <t>B19DWUP#ABA</t>
  </si>
  <si>
    <t>B19DXUP#ABA</t>
  </si>
  <si>
    <t>B19DZUP#ABA</t>
  </si>
  <si>
    <t>B19F3UP#ABA</t>
  </si>
  <si>
    <t>B19F5UP#ABA</t>
  </si>
  <si>
    <t>B19FBUP#ABA</t>
  </si>
  <si>
    <t>B19FCUP#ABA</t>
  </si>
  <si>
    <t>B19FGUP#ABA</t>
  </si>
  <si>
    <t>B19GJUP#ABA</t>
  </si>
  <si>
    <t>B19GNUP#ABA</t>
  </si>
  <si>
    <t>B19JHUC#ABA</t>
  </si>
  <si>
    <t>B19KHUP#ABA</t>
  </si>
  <si>
    <t>B19MBUP#ABA</t>
  </si>
  <si>
    <t>B19Q4EP#ABA</t>
  </si>
  <si>
    <t>B19QBEP#ABA</t>
  </si>
  <si>
    <t>B19QCUC#ABA</t>
  </si>
  <si>
    <t>B19QGPP#ABA</t>
  </si>
  <si>
    <t>B19QHUP#ABA</t>
  </si>
  <si>
    <t>B19QLEP#ABA</t>
  </si>
  <si>
    <t>B19QWPP#ABA</t>
  </si>
  <si>
    <t>B19SNUP#ABA</t>
  </si>
  <si>
    <t>B19SPUP#ABA</t>
  </si>
  <si>
    <t>B19SVUP#ABA</t>
  </si>
  <si>
    <t>HP EB640G11 U7-165U 14 64GB/512 PC Intel U7-165U, 14 WUXGA AG LED UWVA TS, UMA, Webcam, 64GB DDR5, 512GB SSD, ax6G+BT, 3C Batt, FPS, W11 Pro64, 1yr Wrty</t>
  </si>
  <si>
    <t>B19U3UP#ABA</t>
  </si>
  <si>
    <t>B19XYUC#ABA</t>
  </si>
  <si>
    <t>B1AP4EC#ABA</t>
  </si>
  <si>
    <t>B1AQ2EC#ABA</t>
  </si>
  <si>
    <t>B1AQ3EC#ABA</t>
  </si>
  <si>
    <t>B1AQ9EC#ABA</t>
  </si>
  <si>
    <t>B1AR3EC#ABA</t>
  </si>
  <si>
    <t>B1AR9EC#ABA</t>
  </si>
  <si>
    <t>B1AV9EC#ABA</t>
  </si>
  <si>
    <t>B1AZ8UC#ABA</t>
  </si>
  <si>
    <t>B1BA7UC#ABA</t>
  </si>
  <si>
    <t>B1BB8UP#ABA</t>
  </si>
  <si>
    <t>B1DK2US#ABA</t>
  </si>
  <si>
    <t>B1DK8US#ABA</t>
  </si>
  <si>
    <t>B1DL1US#ABA</t>
  </si>
  <si>
    <t>B1DL2US#ABA</t>
  </si>
  <si>
    <t>B1DM1US#ABA</t>
  </si>
  <si>
    <t>B1DN8PC#ABA</t>
  </si>
  <si>
    <t>B1DR7EC#ABA</t>
  </si>
  <si>
    <t>B1DR8EC#ABA</t>
  </si>
  <si>
    <t>B1DS0EC#ABA</t>
  </si>
  <si>
    <t>B1DS8EC#ABA</t>
  </si>
  <si>
    <t>B1FK0EC#ABA</t>
  </si>
  <si>
    <t>B1FS4UP#ABA</t>
  </si>
  <si>
    <t>B1HF4EC#ABA</t>
  </si>
  <si>
    <t>B1HF5EC#ABA</t>
  </si>
  <si>
    <t>B1HF8EC#ABA</t>
  </si>
  <si>
    <t>ABF/ 660 G11/U7/16GB/512GB/3y Active CP</t>
  </si>
  <si>
    <t>B1HG0EC#ABA</t>
  </si>
  <si>
    <t>B1HM7EC#ABA</t>
  </si>
  <si>
    <t>ABF/ 660 G11/U5/16GB/512GB/3y Active CP</t>
  </si>
  <si>
    <t>B1HR7EC#ABA</t>
  </si>
  <si>
    <t>B1JT5UP#ABA</t>
  </si>
  <si>
    <t>B1JT8UP#ABA</t>
  </si>
  <si>
    <t>B1JU6UP#ABA</t>
  </si>
  <si>
    <t>B1JV4UP#ABA</t>
  </si>
  <si>
    <t>B1JV5UP#ABA</t>
  </si>
  <si>
    <t>B1JV9UP#ABA</t>
  </si>
  <si>
    <t>B1KC1UP#ABA</t>
  </si>
  <si>
    <t>B1KX1UP#ABA</t>
  </si>
  <si>
    <t>B1KY0UP#ABA</t>
  </si>
  <si>
    <t>B1KZ2UP#ABA</t>
  </si>
  <si>
    <t>B1LA1UP#ABA</t>
  </si>
  <si>
    <t>B1MV7US#ABA</t>
  </si>
  <si>
    <t>B1NA2UP#ABA</t>
  </si>
  <si>
    <t>HP EB660G11 U7-155U 16 16GB/256 LTEA PC</t>
  </si>
  <si>
    <t>B1NA8UP#ABA</t>
  </si>
  <si>
    <t>B1NL3UP#ABA</t>
  </si>
  <si>
    <t>B1NT5UP#ABA</t>
  </si>
  <si>
    <t>B1NV0UP#ABA</t>
  </si>
  <si>
    <t>B1NX1UP#ABA</t>
  </si>
  <si>
    <t>B1PA0EC#ABA</t>
  </si>
  <si>
    <t>B1PB6EC#ABA</t>
  </si>
  <si>
    <t>B1PD2EC#ABA</t>
  </si>
  <si>
    <t>B1PE1UP#ABA</t>
  </si>
  <si>
    <t>HP PB445G11 R5-7535U 14 16GB/512 PC AMD R5-7535U, 14 WUXGA AG LED UWVA TS, UMA, Webcam, 16GB DDR5, 512GB SSD, ax6G+BT, 3C Batt, FPS, W11 Pro64, 1yr Wrty</t>
  </si>
  <si>
    <t>B1PE8EC#ABA</t>
  </si>
  <si>
    <t>B1PF9EC#ABA</t>
  </si>
  <si>
    <t>B1PS8US#ABA</t>
  </si>
  <si>
    <t>HP EB640G11 U5-135U 14 64GB/256 PC Intel U5-135U, 14 WUXGA AG LED UWVA, UMA, Webcam, 64GB DDR5, 256GB SSD, ax6G+BT, 3C Batt, FPS, W11 Pro64, 1yr Wrty</t>
  </si>
  <si>
    <t>B1PW7UC#ABA</t>
  </si>
  <si>
    <t>B1PX1UC#ABA</t>
  </si>
  <si>
    <t>B1PZ7EC#ABA</t>
  </si>
  <si>
    <t>B1QD2UP#ABA</t>
  </si>
  <si>
    <t>B1QD4EC#ABA</t>
  </si>
  <si>
    <t>B1QS6UP#ABA</t>
  </si>
  <si>
    <t>B1QS7UP#ABA</t>
  </si>
  <si>
    <t>B1QS8UP#ABA</t>
  </si>
  <si>
    <t>B1QT8UC#ABA</t>
  </si>
  <si>
    <t>B1RA9PC#ABA</t>
  </si>
  <si>
    <t>B1RJ1UP#ABA</t>
  </si>
  <si>
    <t>B1RP6UP#ABA</t>
  </si>
  <si>
    <t>B1SB1EC#ABA</t>
  </si>
  <si>
    <t>B1SB6UP#ABA</t>
  </si>
  <si>
    <t>B1SB8UP#ABA</t>
  </si>
  <si>
    <t>B1SN7US#ABA</t>
  </si>
  <si>
    <t>B1SP3UP#ABA</t>
  </si>
  <si>
    <t>B1TA6UC#ABA</t>
  </si>
  <si>
    <t>B1TB1US#ABA</t>
  </si>
  <si>
    <t>B1TC3US#ABA</t>
  </si>
  <si>
    <t>HP K12 PB445G11 R3-7335U 14 8GB/256 PC AMD R3-7335U, 14 WUXGA AG LED UWVA, UMA, Webcam, 8GB DDR5, 256GB SSD, No WLAN, 3C Batt, W11 Pro64 MSNA STD, 1yr Wrty</t>
  </si>
  <si>
    <t>B1TD6UP#ABA</t>
  </si>
  <si>
    <t>B1TG6UC#ABA</t>
  </si>
  <si>
    <t>CustomerExclusive R5 PRO-7535U 16GB</t>
  </si>
  <si>
    <t>B1TG7US#ABA</t>
  </si>
  <si>
    <t>HP EB665G11 R7-7735U 16 32GB/256 PC AMD R7P-7735U, 16 WUXGA AG LED UWVA, UMA, Webcam, 32GB DDR5, 256GB SSD, ax6G+BT, 3C Batt, FPS, W11 Pro64, 1yr Wrty</t>
  </si>
  <si>
    <t>B1TG9UC#ABA</t>
  </si>
  <si>
    <t>CustomerExclusive 630G11 U5-135U 16GB</t>
  </si>
  <si>
    <t>B1TJ1US#ABA</t>
  </si>
  <si>
    <t>B1TJ3US#ABA</t>
  </si>
  <si>
    <t>B1TK1PC#ABA</t>
  </si>
  <si>
    <t>B1TL3UP#ABA</t>
  </si>
  <si>
    <t>B1TL4UP#ABA</t>
  </si>
  <si>
    <t>B1TM2PC#ABA</t>
  </si>
  <si>
    <t>B1TM3PC#ABA</t>
  </si>
  <si>
    <t>B1TM5UP#ABA</t>
  </si>
  <si>
    <t>B1TN4EC#ABA</t>
  </si>
  <si>
    <t>B1TP0UP#ABA</t>
  </si>
  <si>
    <t>B1TP3EC#ABA</t>
  </si>
  <si>
    <t>B1TQ0UP#ABA</t>
  </si>
  <si>
    <t>B1UA1UP#ABA</t>
  </si>
  <si>
    <t>HP EB640G11 U7-165U 14 16GB/1T LTEA PC</t>
  </si>
  <si>
    <t>B1UF5UP#ABA</t>
  </si>
  <si>
    <t>B1UJ2LP#ABA</t>
  </si>
  <si>
    <t>B1UJ3LP#ABA</t>
  </si>
  <si>
    <t>B1UJ4LP#ABA</t>
  </si>
  <si>
    <t>B1UJ6LP#ABA</t>
  </si>
  <si>
    <t>B1UQ2LP#ABA</t>
  </si>
  <si>
    <t>B1UU1EC#ABA</t>
  </si>
  <si>
    <t>B1UV0EC#ABA</t>
  </si>
  <si>
    <t>B1UX0UC#ABA</t>
  </si>
  <si>
    <t>B1WV7UC#ABA</t>
  </si>
  <si>
    <t>B1WX5LC#ABA</t>
  </si>
  <si>
    <t>B1WY8LC#ABA</t>
  </si>
  <si>
    <t>B1XC4EC#ABA</t>
  </si>
  <si>
    <t>B1XE1UP#ABA</t>
  </si>
  <si>
    <t>B1XE7UC#ABA</t>
  </si>
  <si>
    <t>CustomerExclusive EB640 U5135 32 512</t>
  </si>
  <si>
    <t>B1XJ0UC#ABA</t>
  </si>
  <si>
    <t>B1XM4UP#ABA</t>
  </si>
  <si>
    <t>B1XN2UP#ABA</t>
  </si>
  <si>
    <t>HP EB640G11 U7-155U 14 32GB/1T PC</t>
  </si>
  <si>
    <t>B1XP1UP#ABA</t>
  </si>
  <si>
    <t>B1ZW9UP#ABA</t>
  </si>
  <si>
    <t>B20BGUC#ABA</t>
  </si>
  <si>
    <t>B20BHUP#ABA</t>
  </si>
  <si>
    <t>B20BKUC#ABA</t>
  </si>
  <si>
    <t>HP EB660G11 U7-165H 16 16GB/512 LTEA PC</t>
  </si>
  <si>
    <t>B20BLUC#ABA</t>
  </si>
  <si>
    <t>B20BWUP#ABA</t>
  </si>
  <si>
    <t>B20BXUC#ABA</t>
  </si>
  <si>
    <t>HP EB660G11 U7-165H 16 32GB/512 LTEA PC</t>
  </si>
  <si>
    <t>B20CRPC#ABA</t>
  </si>
  <si>
    <t>HP EB640G11 U5-135H 14 32GB/512 PC</t>
  </si>
  <si>
    <t>B20E6EC#ABA</t>
  </si>
  <si>
    <t>HP EliteBook 665 G11 R7 PRO 32GB 1TB</t>
  </si>
  <si>
    <t>B20F6EC#ABA</t>
  </si>
  <si>
    <t>B20F7EC#ABA</t>
  </si>
  <si>
    <t>B20F9EC#ABA</t>
  </si>
  <si>
    <t>B20HXEC#ABA</t>
  </si>
  <si>
    <t>B20SBUC#ABA</t>
  </si>
  <si>
    <t>B20WREC#ABA</t>
  </si>
  <si>
    <t>B21C7EC#ABA</t>
  </si>
  <si>
    <t>HP EB645G11 R3-7335U 14 32GB/256 PC AMD R3P-7335U, 14 WUXGA AGLEDUWVA, UMA, Webcam, 32GB DDR5, 256GB SSD, ax6G+BT, 3C Batt, FPS, W11 Pro64, 1yr Wrty</t>
  </si>
  <si>
    <t>B21H5UP#ABA</t>
  </si>
  <si>
    <t>B21HKEC#ABA</t>
  </si>
  <si>
    <t>Scania Cloud Standard Laptop - AP</t>
  </si>
  <si>
    <t>B21HWUP#ABA</t>
  </si>
  <si>
    <t>B21JTUP#ABA</t>
  </si>
  <si>
    <t>HP EB660G11 U5-135U 16 16GB/512 PC Intel U5-135U, 16 WUXGA AG LED UWVA, UMA, 16GB DDR5, 512GB SSD, No WLAN, 3C Batt, W11 Pro64, 1yr Wrty</t>
  </si>
  <si>
    <t>B21LKUP#ABA</t>
  </si>
  <si>
    <t>B21LWUP#ABA</t>
  </si>
  <si>
    <t>B21LYUP#ABA</t>
  </si>
  <si>
    <t>B21QMPC#ABA</t>
  </si>
  <si>
    <t>B21QNPC#ABA</t>
  </si>
  <si>
    <t>B21QPPC#ABA</t>
  </si>
  <si>
    <t>B21QQPC#ABA</t>
  </si>
  <si>
    <t>HP EB665G11 R5-7535U 16 16GB/1T PC</t>
  </si>
  <si>
    <t>B21QRPC#ABA</t>
  </si>
  <si>
    <t>B21QSPC#ABA</t>
  </si>
  <si>
    <t>B21R0UP#ABA</t>
  </si>
  <si>
    <t>CustomerExclusive 645G11 R77735U 16 256</t>
  </si>
  <si>
    <t>B21R3EC#ABA</t>
  </si>
  <si>
    <t>Scania Cloud Developer Laptop - AP</t>
  </si>
  <si>
    <t>B21RDUP#ABA</t>
  </si>
  <si>
    <t>CustomerExclusive 640G11 U5135U 16 256</t>
  </si>
  <si>
    <t>B21RKUP#ABA</t>
  </si>
  <si>
    <t>CustomerExclusive 630G11 U7165U 16 256</t>
  </si>
  <si>
    <t>B21Y6UP#ABA</t>
  </si>
  <si>
    <t>CustomerExclusive 660G11 U5135H 16 512</t>
  </si>
  <si>
    <t>B21YMEC#ABA</t>
  </si>
  <si>
    <t>ABF 660 G11 U7 16GB 512GB 5y Active CP</t>
  </si>
  <si>
    <t>B21ZVEC#ABA</t>
  </si>
  <si>
    <t>ABF/660 G11/U5/16GB/512GB/5y Active CP</t>
  </si>
  <si>
    <t>B22BRUS#ABA</t>
  </si>
  <si>
    <t>HP 255G10 R3-7320U 15 8GB/256 PC AMD R3-7320U, 15.6 HD AG LED SVA, UMA, Webcam, 8GB DDR4, 256GB SSD, ax+BT, 3C Batt, W11 Home64, 1yr Wrty</t>
  </si>
  <si>
    <t>B22CLUP#ABA</t>
  </si>
  <si>
    <t>CustomerExclusive 640G11 U5135U 16 512</t>
  </si>
  <si>
    <t>B22CMUP#ABA</t>
  </si>
  <si>
    <t>CustomerExclusive 645G11 R77735U 16 512</t>
  </si>
  <si>
    <t>B22FBUC#ABA</t>
  </si>
  <si>
    <t>B22FCUC#ABA</t>
  </si>
  <si>
    <t>B22FKUC#ABA</t>
  </si>
  <si>
    <t>B22FYEC#ABA</t>
  </si>
  <si>
    <t>HP EB660G11 U5-135U 16 16GB/256 PC Intel U5-135U, 16 WUXGA AGLEDUWVA, UMA, Webcam, 16GB DDR5, 256GB SSD, ax6G+BT, 3C Batt, W11 Pro64 CH, 1yr Wrty</t>
  </si>
  <si>
    <t>B22K9EC#ABA</t>
  </si>
  <si>
    <t>B22KSUC#ABA</t>
  </si>
  <si>
    <t>B22L0UC#ABA</t>
  </si>
  <si>
    <t>B22L4EC#ABA</t>
  </si>
  <si>
    <t>B22LDEC#ABA</t>
  </si>
  <si>
    <t>B22QHUP#ABA</t>
  </si>
  <si>
    <t>B22SHUP#ABA</t>
  </si>
  <si>
    <t>B22SSEC#ABA</t>
  </si>
  <si>
    <t>B22TJUS#ABA</t>
  </si>
  <si>
    <t>B22YBUP#ABA</t>
  </si>
  <si>
    <t>B22ZCUP#ABA</t>
  </si>
  <si>
    <t>B23PCUC#ABA</t>
  </si>
  <si>
    <t>B23QQEC#ABA</t>
  </si>
  <si>
    <t>B23RVUC#ABA</t>
  </si>
  <si>
    <t>B23S2UC#ABA</t>
  </si>
  <si>
    <t>HP EB660G11 U7-155U 16 32GB/512 LTEA PC Intel U7-155U, 16 WUXGA AG LED UWVA, UMA, Webcam, 32GB DDR5, 512GB SSD, ax6G+BT, LTEA-P, 3C Batt, W11 Pro64, 1yr Wrty</t>
  </si>
  <si>
    <t>B23S9UP#ABA</t>
  </si>
  <si>
    <t>B23SQUP#ABA</t>
  </si>
  <si>
    <t>HP PB460G11 U7-155H 16 32GB/512 PC Intel U7-155H, 16 WUXGA AG LED UWVA, UMA, Webcam, 32GB DDR5, 512GB SSD, ax6G+BT, 3C Batt, W11 Pro64, 1yr Wrty</t>
  </si>
  <si>
    <t>B23SZUP#ABA</t>
  </si>
  <si>
    <t>B24MFUP#ABA</t>
  </si>
  <si>
    <t>B24PRUP#ABA</t>
  </si>
  <si>
    <t>B24Q0UP#ABA</t>
  </si>
  <si>
    <t>HP EB645G11 R5-7535U 14 32GB/256 PC AMD R5P-7535U, 14 WUXGA AG LED UWVA TS, UMA, Webcam, 32GB DDR5, 256GB SSD, ax6G+BT, 3C Batt, FPS, W11 Pro64, 1yr Wrty</t>
  </si>
  <si>
    <t>B24Q8UP#ABA</t>
  </si>
  <si>
    <t>B25L5US#ABA</t>
  </si>
  <si>
    <t>B25L7US#ABA</t>
  </si>
  <si>
    <t>HP EB660G11 U5-135U 16 32GB/512 LTEA PC Intel U5-135U, 16 WUXGA AG LED UWVA, UMA, Webcam, 32GB DDR5, 512GB SSD, ax6G+BT, LTEA-P, 3C Batt, FPS, W11 Pro64, 1yr Wrty</t>
  </si>
  <si>
    <t>B25PCUC#ABA</t>
  </si>
  <si>
    <t>B25T5UP#ABA</t>
  </si>
  <si>
    <t>B25YFUC#ABA</t>
  </si>
  <si>
    <t>HP EB640G11 U7-165U 14 64GB/256 PC</t>
  </si>
  <si>
    <t>B25YKUC#ABA</t>
  </si>
  <si>
    <t>B26JKEC#ABA</t>
  </si>
  <si>
    <t>B26LGUC#ABA</t>
  </si>
  <si>
    <t>B26MBUP#ABA</t>
  </si>
  <si>
    <t>B26N5UC#ABA</t>
  </si>
  <si>
    <t>B26P7UP#ABA</t>
  </si>
  <si>
    <t>B26PZUS#ABA</t>
  </si>
  <si>
    <t>B26SCEC#ABA</t>
  </si>
  <si>
    <t>B26V0UC#ABA</t>
  </si>
  <si>
    <t>B26WWUC#ABA</t>
  </si>
  <si>
    <t>B26Z3UP#ABA</t>
  </si>
  <si>
    <t>B27B3UC#ABA</t>
  </si>
  <si>
    <t>B27DJUC#ABA</t>
  </si>
  <si>
    <t>B27DPUP#ABA</t>
  </si>
  <si>
    <t>B27DZEC#ABA</t>
  </si>
  <si>
    <t>B27E6EC#ABA</t>
  </si>
  <si>
    <t>B27F2EC#ABA</t>
  </si>
  <si>
    <t>B27G5UC#ABA</t>
  </si>
  <si>
    <t>B27G8EC#ABA</t>
  </si>
  <si>
    <t>B27JLUP#ABA</t>
  </si>
  <si>
    <t>B27S9EC#ABA</t>
  </si>
  <si>
    <t>B27SBEC#ABA</t>
  </si>
  <si>
    <t>HP EliteBook 660 G11 Opinel</t>
  </si>
  <si>
    <t>B27Z6UP#ABA</t>
  </si>
  <si>
    <t>Customer Exclusive EB640G11 U5/16/512</t>
  </si>
  <si>
    <t>B27Z8UP#ABA</t>
  </si>
  <si>
    <t>Customer Exclusive EB640G11 U5/32/1TB</t>
  </si>
  <si>
    <t>B27ZLLP#ABA</t>
  </si>
  <si>
    <t>B27ZMLP#ABA</t>
  </si>
  <si>
    <t>B28DFEC#ABA</t>
  </si>
  <si>
    <t>B28DFEC#ABL</t>
  </si>
  <si>
    <t>B28DHEC#ABA</t>
  </si>
  <si>
    <t>B28DHEC#ABL</t>
  </si>
  <si>
    <t>B29E0UC#ABA</t>
  </si>
  <si>
    <t>B29Q5UP#ABA</t>
  </si>
  <si>
    <t>B29T7US#ABA</t>
  </si>
  <si>
    <t>HP EB645G11 R5-7535U 14 32GB/256 PC AMD R5P-7535U, 14 WUXGA AG LED UWVA, UMA, Webcam, 32GB DDR5, 256GB SSD, ax6G+BT, 3C Batt, FPS, W11 Pro64, 1yr Wrty</t>
  </si>
  <si>
    <t>B29T9US#ABA</t>
  </si>
  <si>
    <t>B29TCUP#ABA</t>
  </si>
  <si>
    <t>CustomerExclusive 440G11U5125U16/256T</t>
  </si>
  <si>
    <t>B29TFUP#ABA</t>
  </si>
  <si>
    <t>CustomerExclusive 445G11R57535U16GB/256T</t>
  </si>
  <si>
    <t>B29V6LC#ABA</t>
  </si>
  <si>
    <t>B29VFUS#ABA</t>
  </si>
  <si>
    <t>B29W5UP#ABA</t>
  </si>
  <si>
    <t>B29WFUP#ABA</t>
  </si>
  <si>
    <t>B2AY8EC#ABA</t>
  </si>
  <si>
    <t>B2BA6UC#ABA</t>
  </si>
  <si>
    <t>B2BZ4UP#ABA</t>
  </si>
  <si>
    <t>B2BZ9UP#ABA</t>
  </si>
  <si>
    <t>B2CA0UP#ABA</t>
  </si>
  <si>
    <t>B2CA6UP#ABA</t>
  </si>
  <si>
    <t>B2CB6US#ABA</t>
  </si>
  <si>
    <t>HP EB630G11 U7-165U 13 8GB/256 LTEA PC Intel U7-165U, 13.3 WUXGA AG LED UWVA TS, UMA, Webcam, 8GB DDR5, 256GB SSD, ax6G+BT, LTEA-P, 3C Batt, FPS, W11 Pro64, 1yr Wrty</t>
  </si>
  <si>
    <t>B2CW3PC#ABA</t>
  </si>
  <si>
    <t>B31NTEC#ABA</t>
  </si>
  <si>
    <t>B31NVUP#ABA</t>
  </si>
  <si>
    <t>B31NZUP#ABA</t>
  </si>
  <si>
    <t>B31P2UP#ABA</t>
  </si>
  <si>
    <t>B31RGUP#ABA</t>
  </si>
  <si>
    <t>HP PB465G11 R7-7735U 16 32GB/1T PC AMD R7-7735U, 16 WUXGA AG LED UWVA, UMA, Webcam, 32GB DDR5, 1TB SSD, ax6G+BT, 3C Batt, W11 Pro64, 1yr Wrty</t>
  </si>
  <si>
    <t>B31SPEC#ABA</t>
  </si>
  <si>
    <t>B31U3EC#ABA</t>
  </si>
  <si>
    <t>B31VSUS#ABA</t>
  </si>
  <si>
    <t>B31WKEC#ABA</t>
  </si>
  <si>
    <t>B31X0US#ABA</t>
  </si>
  <si>
    <t>HP EB660G11 U7-165H 16 16GB/512 PC Intel U7-165H, 16 WUXGA AG LED UWVA, UMA, Webcam, 16GB DDR5, 512GB SSD, ax6G+BT, 3C Batt, W11 Pro64, 1yr Wrty</t>
  </si>
  <si>
    <t>B32DJEC#ABA</t>
  </si>
  <si>
    <t>B35M8UP#ABA</t>
  </si>
  <si>
    <t>B35MDUP#ABA</t>
  </si>
  <si>
    <t>B35SLUP#ABA</t>
  </si>
  <si>
    <t>B35SMUP#ABA</t>
  </si>
  <si>
    <t>B35SRUP#ABA</t>
  </si>
  <si>
    <t>B35SVUP#ABA</t>
  </si>
  <si>
    <t>HP EB660G11 U7-155U 16 32GB/1T PC</t>
  </si>
  <si>
    <t>B35SWUP#ABA</t>
  </si>
  <si>
    <t>B35SXUP#ABA</t>
  </si>
  <si>
    <t>B35T7UP#ABA</t>
  </si>
  <si>
    <t>HP EB640G11 U5-125U 14 16GB/512 PC Intel U5-125U, 14 WUXGA AG LED UWVA, UMA, Webcam, 16GB DDR5, 512GB SSD, ax6G+BT, 3C Batt, W11 Pro64, 1yr Wrty</t>
  </si>
  <si>
    <t>B35TCUP#ABA</t>
  </si>
  <si>
    <t>HP EB640G11 U7-155U 14 16GB/512 PC Intel U7-155U, 14 WUXGA AG LED UWVA, UMA, Webcam, 16GB DDR5, 512GB SSD, ax6G+BT, 3C Batt, W11 Pro64, 1yr Wrty</t>
  </si>
  <si>
    <t>B35TQUP#ABA</t>
  </si>
  <si>
    <t>HP EB645G11 R7-7735U 14 32GB/1T LTEA PC</t>
  </si>
  <si>
    <t>B35YZUS#ABA</t>
  </si>
  <si>
    <t>HP EB640G11 U7-165H 14 32GB/512 PC~Intel U7-165H, 14 WUXGA AG LED UWVA, UMA, Webcam, 32GB DDR5, 512GB SSD, ax6G+BT, 3C Batt, W11 Pro64, 1yr Wrty</t>
  </si>
  <si>
    <t>B35ZRUS#ABA</t>
  </si>
  <si>
    <t>HP EB645G11 R7-7735U 14 32GB/512 PC~AMD R7P-7735U, 14 WUXGA AG LED UWVA TS, UMA, Webcam, 32GB DDR5, 512GB SSD, ax6G+BT, 3C Batt, W11 Pro64, 1yr Wrty</t>
  </si>
  <si>
    <t>B35ZTUS#ABA</t>
  </si>
  <si>
    <t>HP EB660G11 U5-135U 16 16GB/256 PC~Intel U5-135U, 16 WUXGA AG LED UWVA, UMA, Webcam, 16GB DDR5, 256GB SSD, ax6G+BT, 3C Batt, FPS, W11 Pro64, 1yr Wrty</t>
  </si>
  <si>
    <t>B36E7UP#ABA</t>
  </si>
  <si>
    <t>B36HKEP#ABA</t>
  </si>
  <si>
    <t>B38S5EP#ABA</t>
  </si>
  <si>
    <t>B39FZEP#ABA</t>
  </si>
  <si>
    <t>B3AH0EP#ABA</t>
  </si>
  <si>
    <t>B3AM9EC#ABA</t>
  </si>
  <si>
    <t>B3AP9UP#ABA</t>
  </si>
  <si>
    <t>B3AR0UP#ABA</t>
  </si>
  <si>
    <t>B3BM9UP#ABA</t>
  </si>
  <si>
    <t>B3BN1UP#ABA</t>
  </si>
  <si>
    <t>B3BN7UP#ABA</t>
  </si>
  <si>
    <t>B3BP3US#ABA</t>
  </si>
  <si>
    <t>HP EB660G11 U7-165U 16 16GB/1T PC~Intel U7-165U, 16 WUXGA AG LED UWVA, UMA, 16GB DDR5, 1TB SSD, ax6G+BT, 3C Batt, FPR, W11 Pro64, 1yr Wrty</t>
  </si>
  <si>
    <t>B3BQ2UP#ABA</t>
  </si>
  <si>
    <t>B3BV9EC#ABA</t>
  </si>
  <si>
    <t>B3BZ1UP#ABA</t>
  </si>
  <si>
    <t>B3CB3EC#ABA</t>
  </si>
  <si>
    <t>B3DG6UC#ABA</t>
  </si>
  <si>
    <t>B3DT6EC#ABA</t>
  </si>
  <si>
    <t>Lufthansa Technik - 665 G11</t>
  </si>
  <si>
    <t>B3DT8EC#ABA</t>
  </si>
  <si>
    <t>Lufthansa Technik - 645 G11</t>
  </si>
  <si>
    <t>B3EA5UP#ABA</t>
  </si>
  <si>
    <t>B3EB8UP#ABA</t>
  </si>
  <si>
    <t>B3ED7UP#ABA</t>
  </si>
  <si>
    <t>B3EJ2US#ABA</t>
  </si>
  <si>
    <t>B3EK6US#ABA</t>
  </si>
  <si>
    <t>HP EB660G11 U5-135U 16 16GB/256 PC~Intel U5-135U, 16 WUXGA AG LED UWVA, UMA, Webcam, 16GB DDR5, 256GB SSD, ax6G+BT, 3C Batt, W11 Pro64, 1yr Wrty</t>
  </si>
  <si>
    <t>B3EL1US#ABA</t>
  </si>
  <si>
    <t>HP EB645G11 R5-7535U 14 32GB/512 PC~AMD R5P-7535U, 14 WUXGA AG LED UWVA, UMA, Webcam, 32GB DDR5, 512GB SSD, ax6G+BT, 3C Batt, FPS, W11 Pro64, 1yr Wrty</t>
  </si>
  <si>
    <t>B3EL3US#ABA</t>
  </si>
  <si>
    <t>HP EB645G11 R5-7535U 14 32GB/256 PC~AMD R5P-7535U, 14 WUXGA AG LED UWVA, UMA, Webcam, 32GB DDR5, 256GB SSD, ax6G+BT, 3C Batt, FPS, W11 Pro64, 1yr Wrty</t>
  </si>
  <si>
    <t>B3EN1EC#ABA</t>
  </si>
  <si>
    <t>B3EP7UC#ABA</t>
  </si>
  <si>
    <t>B3EP9UC#ABA</t>
  </si>
  <si>
    <t>HP EB645G11 R5-7535U 14 64GB/256 PC</t>
  </si>
  <si>
    <t>B3EQ0UC#ABA</t>
  </si>
  <si>
    <t>B3EQ1UC#ABA</t>
  </si>
  <si>
    <t>B3EQ3UC#ABA</t>
  </si>
  <si>
    <t>B3ER4UC#ABA</t>
  </si>
  <si>
    <t>B3EU3UP#ABA</t>
  </si>
  <si>
    <t>B3EZ1UP#ABA</t>
  </si>
  <si>
    <t>B3FB4UP#ABA</t>
  </si>
  <si>
    <t>B3FP7US#ABA</t>
  </si>
  <si>
    <t>B3FP8US#ABA</t>
  </si>
  <si>
    <t>HP EB660G11 U5-135U 16 32GB/512 PC Intel U5-135U, 16 WUXGA AG LED UWVA TS, UMA, Webcam, 32GB DDR5, 512GB SSD, ax6G+BT, 3C Batt, FPS, W11 Pro64, 1yr Wrty</t>
  </si>
  <si>
    <t>B3FR8US#ABA</t>
  </si>
  <si>
    <t>HP EB660G11 U7-155U 16 16GB/256 PC Intel U7-155U, 16 WUXGA AG LED UWVA, UMA, Webcam, 16GB DDR5, 256GB SSD, ax6G+BT, 3C Batt, W11 Pro64, 1yr Wrty</t>
  </si>
  <si>
    <t>B3FS0UC#ABA</t>
  </si>
  <si>
    <t>CustomerExclusive 640 G11 U7-165U</t>
  </si>
  <si>
    <t>B3FV9US#ABA</t>
  </si>
  <si>
    <t>B3FW0US#ABA</t>
  </si>
  <si>
    <t>B3HB3UP#ABA</t>
  </si>
  <si>
    <t>B3HY0UP#ABA</t>
  </si>
  <si>
    <t>B3JL0US#ABA</t>
  </si>
  <si>
    <t>B3NF0US#ABA</t>
  </si>
  <si>
    <t>HP EB645G11 R7-7735U 14 32GB/512 PC~AMD R7-7735U, 14 WUXGA AG LED UWVA, UMA, Webcam, 32GB DDR5, 512GB SSD, ax6G+BT, 3C Batt, W11 Pro64, 1yr Wrty</t>
  </si>
  <si>
    <t>B3NF1US#ABA</t>
  </si>
  <si>
    <t>HP EB640G11 U7-165H 14 64GB/512 PC~Intel U7-165H, 14 WUXGA AG LED UWVA, UMA, 64GB DDR5, 512GB SSD, ax6G+BT, 3C Batt, FPR, W11 Pro64, 1yr Wrty</t>
  </si>
  <si>
    <t>B3NF4US#ABA</t>
  </si>
  <si>
    <t>HP EB640G11 U5-135H 14 16GB/256 PC~Intel U5-135H, 14 WUXGA AG LED UWVA, UMA, Webcam, 16GB DDR5, 256GB SSD, ax6G+BT, 3C Batt, W11 Pro64, 1yr Wrty</t>
  </si>
  <si>
    <t>B3NF5US#ABA</t>
  </si>
  <si>
    <t>HP EB660G11 U5-135H 16 16GB/256 PC~Intel U5-135H, 16 WUXGA AG LED UWVA, UMA, Webcam, 16GB DDR5, 256GB SSD, ax6G+BT, 3C Batt, W11 Pro64, 1yr Wrty</t>
  </si>
  <si>
    <t>B3NH0US#ABA</t>
  </si>
  <si>
    <t>HP PB460G11 U7-155U 16 16GB/256 PC Intel U7-155U, 16 WUXGA AG LED UWVA, UMA, Webcam, 16GB DDR5, 256GB SSD, ax6G+BT, 3C Batt, W11 Home64 PLS, 1yr Wrty</t>
  </si>
  <si>
    <t>B3NJ3PC#ABA</t>
  </si>
  <si>
    <t>B3NJ9PC#ABA</t>
  </si>
  <si>
    <t>B3NK1PC#ABA</t>
  </si>
  <si>
    <t>B3NK4PC#ABA</t>
  </si>
  <si>
    <t>B3NL0UP#ABA</t>
  </si>
  <si>
    <t>B3NM1UP#ABA</t>
  </si>
  <si>
    <t>B3NW4UP#ABA</t>
  </si>
  <si>
    <t>B3NW6UP#ABA</t>
  </si>
  <si>
    <t>B3NX6UP#ABA</t>
  </si>
  <si>
    <t>B3NZ9UP#ABA</t>
  </si>
  <si>
    <t>HP EB660G11 U7-155H 16 32GB/256 PC</t>
  </si>
  <si>
    <t>B3PD6UC#ABA</t>
  </si>
  <si>
    <t>B3PE2PC#ABA</t>
  </si>
  <si>
    <t>B3PW6UP#ABA</t>
  </si>
  <si>
    <t>B3QG3US#ABA</t>
  </si>
  <si>
    <t>B3QX4UC#ABA</t>
  </si>
  <si>
    <t>B3QX6UC#ABA</t>
  </si>
  <si>
    <t>B3QY2UP#ABA</t>
  </si>
  <si>
    <t>B3QY4UP#ABA</t>
  </si>
  <si>
    <t>B3QY6UC#ABA</t>
  </si>
  <si>
    <t>B3RL5US#ABA</t>
  </si>
  <si>
    <t>HP PB465G11 R7-7735U 16 32GB/512 PC AMD R7-7735U, 16 WUXGA AG LED UWVA, UMA, Webcam, 32GB DDR5, 512GB SSD, ax6G+BT, 3C Batt, FPS, W11 Pro64, 1yr Wrty</t>
  </si>
  <si>
    <t>B3RM9US#ABA</t>
  </si>
  <si>
    <t>B3RU3US#ABA</t>
  </si>
  <si>
    <t>HP EB645G11 R7-7735U 14 32GB/512 LTEA PC AMD R7P-7735U, 14 WUXGA AG LED UWVA, UMA, Webcam, 32GB DDR5, 512GB SSD, ax6G+BT, LTEA-P, 3C Batt, FPS, W11 Pro64, 1yr Wrty</t>
  </si>
  <si>
    <t>B3RU5UC#ABA</t>
  </si>
  <si>
    <t>B3RU6US#ABA</t>
  </si>
  <si>
    <t>B3RU7UC#ABA</t>
  </si>
  <si>
    <t>B3RV1UC#ABA</t>
  </si>
  <si>
    <t>B3RV2UC#ABA</t>
  </si>
  <si>
    <t>B3RV4UC#ABA</t>
  </si>
  <si>
    <t>B3RX5UP#ABA</t>
  </si>
  <si>
    <t>B3RY4UP#ABA</t>
  </si>
  <si>
    <t>B3SA7EC#ABA</t>
  </si>
  <si>
    <t>B3SA8EC#ABA</t>
  </si>
  <si>
    <t>B3SC5US#ABA</t>
  </si>
  <si>
    <t>B3SC9US#ABA</t>
  </si>
  <si>
    <t>B3SH4UP#ABA</t>
  </si>
  <si>
    <t>B3SJ1UP#ABA</t>
  </si>
  <si>
    <t>B3SL3UP#ABA</t>
  </si>
  <si>
    <t>B3SN7UP#ABA</t>
  </si>
  <si>
    <t>B3SP7UC#ABA</t>
  </si>
  <si>
    <t>B3SQ0UC#ABA</t>
  </si>
  <si>
    <t>B3SQ2UC#ABA</t>
  </si>
  <si>
    <t>B3ST2UC#ABA</t>
  </si>
  <si>
    <t>B3TP8UC#ABA</t>
  </si>
  <si>
    <t>B3TP9EC#ABA</t>
  </si>
  <si>
    <t>B3VD4UP#ABA</t>
  </si>
  <si>
    <t>B3VD7UP#ABA</t>
  </si>
  <si>
    <t>B3VD8UP#ABA</t>
  </si>
  <si>
    <t>B3VD9UP#ABA</t>
  </si>
  <si>
    <t>B3VJ7UP#ABA</t>
  </si>
  <si>
    <t>B3VR6US#ABA</t>
  </si>
  <si>
    <t>B3VR8US#ABA</t>
  </si>
  <si>
    <t>B3VR9US#ABA</t>
  </si>
  <si>
    <t>HP EB665G11 R5-7535U 16 16GB/256 PC AMD R5-7535U, 16 WUXGA AG LED UWVA TS, UMA, Webcam, 16GB DDR5, 256GB SSD, ax6G+BT, 3C Batt, W11 Pro64, 1yr Wrty</t>
  </si>
  <si>
    <t>B3VS1US#ABA</t>
  </si>
  <si>
    <t>HP EB645G11 R5-7535U 14 16GB/512 PC AMD R5-7535U, 14 WUXGA AG LED UWVA, UMA, Webcam, 16GB DDR5, 512GB SSD, ax6G+BT, 3C Batt, W11 Pro64, 1yr Wrty</t>
  </si>
  <si>
    <t>B3VW8UC#ABA</t>
  </si>
  <si>
    <t>B3VW9UP#ABA</t>
  </si>
  <si>
    <t>B3WA9UC#ABA</t>
  </si>
  <si>
    <t>B3WN0UC#ABA</t>
  </si>
  <si>
    <t>B3WU0EC#ABA</t>
  </si>
  <si>
    <t>B3XE5US#ABA</t>
  </si>
  <si>
    <t>HP PB460G11 U5-125H 16 16GB/512 PC Intel U5-125H, 16 WUXGA AG LED UWVA, UMA, Webcam, 16GB DDR5, 512GB SSD, ax6G+BT, 3C Batt, FreeDOS, 1yr Wrty</t>
  </si>
  <si>
    <t>B3XK6UP#ABA</t>
  </si>
  <si>
    <t>B3XN7US#ABA</t>
  </si>
  <si>
    <t>HP EB660G11 U5-135U 16 16GB/1T PC Intel U5-135U, 16 WUXGA AG LED UWVA, UMA, Webcam, 16GB DDR5, 1TB SSD, ax6G+BT, 3C Batt, FPS, W11 Pro64, 1yr Wrty</t>
  </si>
  <si>
    <t>B3XR2UC#ABA</t>
  </si>
  <si>
    <t>B3XS4US#ABA</t>
  </si>
  <si>
    <t>HP EB660G11 U7-165U 16 32GB/1T PC Intel U7-165U, 16 WUXGA AG LED UWVA, UMA, 32GB DDR5, 1TB SSD, ax6G+BT, 3C Batt, FPR, W11 Pro64, 1yr Wrty</t>
  </si>
  <si>
    <t>B3XS7US#ABA</t>
  </si>
  <si>
    <t>B3XU2UP#ABA</t>
  </si>
  <si>
    <t>B3XZ1PC#ABA</t>
  </si>
  <si>
    <t>B3ZF2EC#ABA</t>
  </si>
  <si>
    <t>B40GTEC#ABA</t>
  </si>
  <si>
    <t>B40HFEC#ABA</t>
  </si>
  <si>
    <t>B40JJUC#ABA</t>
  </si>
  <si>
    <t>B40JJUC#ABL</t>
  </si>
  <si>
    <t>B40JNUC#ABA</t>
  </si>
  <si>
    <t>B40JNUC#ABL</t>
  </si>
  <si>
    <t>B40JPUC#ABA</t>
  </si>
  <si>
    <t>B40JPUC#ABL</t>
  </si>
  <si>
    <t>B40L0UP#ABA</t>
  </si>
  <si>
    <t>HP PB460G11 U7-155U 16 32GB/256 PC Intel U7-155U, 16 WUXGA AG LED UWVA, UMA, Webcam, 32GB DDR5, 256GB SSD, ax6G+BT, 3C Batt, FPS, W11 Pro64, 1yr Wrty</t>
  </si>
  <si>
    <t>B40LKUS#ABA</t>
  </si>
  <si>
    <t>B40YJEC#ABA</t>
  </si>
  <si>
    <t>B40YPEC#ABA</t>
  </si>
  <si>
    <t>B40Z6UP#ABA</t>
  </si>
  <si>
    <t>B41A4UP#ABA</t>
  </si>
  <si>
    <t>B41B0UP#ABA</t>
  </si>
  <si>
    <t>B41B1UP#ABA</t>
  </si>
  <si>
    <t>B41B4UP#ABA</t>
  </si>
  <si>
    <t>B41B9UC#ABA</t>
  </si>
  <si>
    <t>B41BBUC#ABA</t>
  </si>
  <si>
    <t>B41BSLC#ABA</t>
  </si>
  <si>
    <t>B41BTLC#ABA</t>
  </si>
  <si>
    <t>B41BVLC#ABA</t>
  </si>
  <si>
    <t>B41BZUS#ABA</t>
  </si>
  <si>
    <t>B41D5EC#ABA</t>
  </si>
  <si>
    <t>B41D8UC#ABA</t>
  </si>
  <si>
    <t>B41E1US#ABA</t>
  </si>
  <si>
    <t>HP EB645G11 R7-7735U 14 32GB/512 PC AMD R7P-7735U, 14 WUXGA AG LED UWVA, UMA, Webcam, 32GB DDR5, 512GB SSD, ax6G+BT, 3C Batt, FPS, W11 Pro64, 1yr Wrty</t>
  </si>
  <si>
    <t>B41F9UP#ABA</t>
  </si>
  <si>
    <t>B41G8UC#ABA</t>
  </si>
  <si>
    <t>B41H8UP#ABA</t>
  </si>
  <si>
    <t>B41H9UP#ABA</t>
  </si>
  <si>
    <t>B41HGLP#ABA</t>
  </si>
  <si>
    <t>B41JZEC#ABA</t>
  </si>
  <si>
    <t>B41L7UC#ABA</t>
  </si>
  <si>
    <t>B41LTEC#ABA</t>
  </si>
  <si>
    <t>B41MLUP#ABA</t>
  </si>
  <si>
    <t>HP EB640G11 U5-135U 14 32GB/256 PC Intel U5-135U, 14 WUXGA AG LED UWVA TS, UMA, Webcam, 32GB DDR5, 256GB SSD, ax6G+BT, 3C Batt, FPS, W11 Pro64, 1yr Wrty</t>
  </si>
  <si>
    <t>B41MPUP#ABA</t>
  </si>
  <si>
    <t>B41MQUP#ABA</t>
  </si>
  <si>
    <t>HP EB660G11 U7-165U 16 64GB/512 PC Intel U7-165U, 16 WUXGA AG LED UWVA TS, UMA, Webcam, 64GB DDR5, 512GB SSD, ax6G+BT, 3C Batt, FPS, W11 Pro64, 1yr Wrty</t>
  </si>
  <si>
    <t>B41MRUP#ABA</t>
  </si>
  <si>
    <t>HP EB665G11 R7-7735U 16 64GB/512 PC AMD R7-7735U, 16 WUXGA AG LED UWVA TS, UMA, Webcam, 64GB DDR5, 512GB SSD, ax6G+BT, 3C Batt, FPS, W11 Pro64, 1yr Wrty</t>
  </si>
  <si>
    <t>B41NMEC#ABA</t>
  </si>
  <si>
    <t>Siemens 640 Office 1 MDAAS</t>
  </si>
  <si>
    <t>B41W2UP#ABA</t>
  </si>
  <si>
    <t>B41Y1UC#ABA</t>
  </si>
  <si>
    <t>B41ZCUS#ABA</t>
  </si>
  <si>
    <t>HP EB640G11 U7-165H 14 16GB/512 PC Intel U7-165H, 14 WUXGA AG LED UWVA, UMA, Webcam, 16GB DDR5, 512GB SSD, ax6G+BT, 3C Batt, FPS, W11 Pro64, 1yr Wrty</t>
  </si>
  <si>
    <t>B41ZGUS#ABA</t>
  </si>
  <si>
    <t>B42C0UP#ABA</t>
  </si>
  <si>
    <t>B42DVUP#ABA</t>
  </si>
  <si>
    <t>B42F9UP#ABA</t>
  </si>
  <si>
    <t>B42FBUP#ABA</t>
  </si>
  <si>
    <t>B42FMEC#ABA</t>
  </si>
  <si>
    <t>B42FNUS#ABA</t>
  </si>
  <si>
    <t>B42J8US#ABA</t>
  </si>
  <si>
    <t>B42X2EC#ABA</t>
  </si>
  <si>
    <t>B42XHEC#ABA</t>
  </si>
  <si>
    <t>ABF/660 G11/U7/32GB/512GB/5y Active CP</t>
  </si>
  <si>
    <t>B42XKEC#ABA</t>
  </si>
  <si>
    <t>ABF/660 G11/U7/32GB/512GB/3y Active CP</t>
  </si>
  <si>
    <t>B42XXUC#ABA</t>
  </si>
  <si>
    <t>B42XYEC#ABA</t>
  </si>
  <si>
    <t>B42XZEC#ABA</t>
  </si>
  <si>
    <t>HP EB640 G11 U7-165H 32 GB Opinel</t>
  </si>
  <si>
    <t>B42Y1EC#ABA</t>
  </si>
  <si>
    <t>HP EB640 G11 U7-165H 16GB Opinel</t>
  </si>
  <si>
    <t>B42Z5US#ABA</t>
  </si>
  <si>
    <t>B42Z8US#ABA</t>
  </si>
  <si>
    <t>B42ZDUP#ABA</t>
  </si>
  <si>
    <t>B43DLUC#ABA</t>
  </si>
  <si>
    <t>HP K12 PB460G11 U5-125H 16 16GB/512 PC Intel U5-125H, 16 WUXGA AG LED UWVA, UMA, Webcam, 16GB DDR5, 512GB SSD, ax6G+BT, 3C Batt, W11 Pro64 MSNA STD, 1yr Wrty</t>
  </si>
  <si>
    <t>B43DPUC#ABA</t>
  </si>
  <si>
    <t>HP K12 PB460G11 U5-125H 16 16GB/512 PC Intel U5-125H, 16 WUXGA AG LED UWVA TS, UMA, Webcam, 16GB DDR5, 512GB SSD, ax6G+BT, 3C Batt, W11 Pro64 MSNA STD, 1yr Wrty</t>
  </si>
  <si>
    <t>B43DTEC#ABA</t>
  </si>
  <si>
    <t>B43FLUP#ABA</t>
  </si>
  <si>
    <t>B43FZUP#ABA</t>
  </si>
  <si>
    <t>B43GHUS#ABA</t>
  </si>
  <si>
    <t>HP EB640G11 U5-135U 14 16GB/256 LTEA PC Intel U5-135U, 14 WUXGA AG LED UWVA, UMA, Webcam, 16GB DDR5, 256GB SSD, ax6G+BT, LTEA-P, 3C Batt, W11 Pro64, 1yr Wrty</t>
  </si>
  <si>
    <t>B43GLUS#ABA</t>
  </si>
  <si>
    <t>HP EB660G11 U5-125U 16 16GB/512 PC Intel U5-125U, 16 WUXGA AG LED UWVA, UMA, 16GB DDR5, 512GB SSD, ax6G+BT, 3C Batt, FPR, W11 Pro64, 1yr Wrty</t>
  </si>
  <si>
    <t>B43HLUC#ABA</t>
  </si>
  <si>
    <t>B43PCUP#ABA</t>
  </si>
  <si>
    <t>B43Q8UP#ABA</t>
  </si>
  <si>
    <t>B43QNUP#ABA</t>
  </si>
  <si>
    <t>B44CJUP#ABA</t>
  </si>
  <si>
    <t>HPEB645G11 R5P-7535U 8GB 256</t>
  </si>
  <si>
    <t>B44GMUC#ABA</t>
  </si>
  <si>
    <t>B44JVUC#ABA</t>
  </si>
  <si>
    <t>B44JZUC#ABA</t>
  </si>
  <si>
    <t>HP EliteBook 665 G11 16G/512 PC</t>
  </si>
  <si>
    <t>B44K2UP#ABA</t>
  </si>
  <si>
    <t>B44MBUP#ABA</t>
  </si>
  <si>
    <t>B44RYUC#ABA</t>
  </si>
  <si>
    <t>B45A2EC#ABA</t>
  </si>
  <si>
    <t>B45B1EC#ABA</t>
  </si>
  <si>
    <t>B45G9UC#ABA</t>
  </si>
  <si>
    <t>B45S8UP#ABA</t>
  </si>
  <si>
    <t>B45SXUC#ABA</t>
  </si>
  <si>
    <t>B45SYUC#ABA</t>
  </si>
  <si>
    <t>B45TGUC#ABA</t>
  </si>
  <si>
    <t>B45TNUS#ABA</t>
  </si>
  <si>
    <t>HP EB660G11 U7-155U 16 32GB/512 PC Intel U7-155U, 16 WUXGA AG LED UWVA TS, UMA, 32GB DDR5, 512GB SSD, ax6G+BT, 3C Batt, FPR, W11 Pro64, 1yr Wrty</t>
  </si>
  <si>
    <t>B45TSUS#ABA</t>
  </si>
  <si>
    <t>HP EB645G11 R3-7335U 14 16GB/256 PC AMD R3-7335U, 14 WUXGA AG LED UWVA TS, UMA, Webcam, 16GB DDR5, 256GB SSD, ax6G+BT, 3C Batt, W11 Pro64, 1yr Wrty</t>
  </si>
  <si>
    <t>B45U9UP#ABA</t>
  </si>
  <si>
    <t>B45VJUP#ABA</t>
  </si>
  <si>
    <t>HP 255G10 AthSil7120 15 8GB/128 PC</t>
  </si>
  <si>
    <t>B46NBEC#ABA</t>
  </si>
  <si>
    <t>B46NDEC#ABA</t>
  </si>
  <si>
    <t>B46NMUP#ABA</t>
  </si>
  <si>
    <t>HP PB465G11 R5-7535U 16 16GB/256 PC AMD R5-7535U, 16 WUXGA AG LED UWVA TS, UMA, Webcam, 16GB DDR5, 256GB SSD, ax6G+BT, 3C Batt, FPS, W11 Pro64, 1yr Wrty</t>
  </si>
  <si>
    <t>B46NYEC#ABA</t>
  </si>
  <si>
    <t>B46NZEC#ABA</t>
  </si>
  <si>
    <t>B46P4EC#ABA</t>
  </si>
  <si>
    <t>B46P5EC#ABA</t>
  </si>
  <si>
    <t>B46TFUS#ABA</t>
  </si>
  <si>
    <t>HP K12 EB660G11 U5-125U 16 8GB/256 PC Intel U5-125U, 16 WUXGA AG LED UWVA, UMA, Webcam, 8GB DDR5, 256GB SSD, ax6G+BT, 3C Batt, W11 Pro64 MSNA STD, 1yr Wrty</t>
  </si>
  <si>
    <t>B46TKUS#ABA</t>
  </si>
  <si>
    <t>HP K12 EB640G11 U5-135U 14 8GB/256 PC Intel U5-135U, 14 WUXGA AG LED UWVA, UMA, Webcam, 8GB DDR5, 256GB SSD, ax6G+BT, 3C Batt, W11 Pro64 MSNA STD, 1yr Wrty</t>
  </si>
  <si>
    <t>B46YGUC#ABA</t>
  </si>
  <si>
    <t>B47BKUS#ABA</t>
  </si>
  <si>
    <t>B47BQUS#ABA</t>
  </si>
  <si>
    <t>B47BTUS#ABA</t>
  </si>
  <si>
    <t>B47D1US#ABA</t>
  </si>
  <si>
    <t>B47JCUS#ABA</t>
  </si>
  <si>
    <t>B47JWUS#ABA</t>
  </si>
  <si>
    <t>B47JZUS#ABA</t>
  </si>
  <si>
    <t>B47NDUC#ABA</t>
  </si>
  <si>
    <t>B47RWEC#ABA</t>
  </si>
  <si>
    <t>B47SGUC#ABA</t>
  </si>
  <si>
    <t>B47SQUP#ABA</t>
  </si>
  <si>
    <t>HP EB660G11 U7-155U 16 32GB/256 PC</t>
  </si>
  <si>
    <t>B47SVUP#ABA</t>
  </si>
  <si>
    <t>B47SZUP#ABA</t>
  </si>
  <si>
    <t>HP EB630G11 U7-155U 13 32GB/256 PC</t>
  </si>
  <si>
    <t>B47TTUP#ABA</t>
  </si>
  <si>
    <t>B47U1EC#ABA</t>
  </si>
  <si>
    <t>B47U7EC#ABA</t>
  </si>
  <si>
    <t>B47W2EC#ABA</t>
  </si>
  <si>
    <t>B47WDEC#ABA</t>
  </si>
  <si>
    <t>B47WGEC#ABA</t>
  </si>
  <si>
    <t>B47WMEC#ABA</t>
  </si>
  <si>
    <t>B47WPUP#ABA</t>
  </si>
  <si>
    <t>B47XWEC#ABA</t>
  </si>
  <si>
    <t>B47YJUP#ABA</t>
  </si>
  <si>
    <t>CustomerExclusive 660G11 U7-155</t>
  </si>
  <si>
    <t>B47YMEC#ABA</t>
  </si>
  <si>
    <t>HP EB660G11 U7-165U 16 64GB/1T PC</t>
  </si>
  <si>
    <t>B48YZUP#ABA</t>
  </si>
  <si>
    <t>B48Z1UP#ABA</t>
  </si>
  <si>
    <t>B48Z2UP#ABA</t>
  </si>
  <si>
    <t>B48ZLUP#ABA</t>
  </si>
  <si>
    <t>B48ZPUP#ABA</t>
  </si>
  <si>
    <t>B49CFEC#ABA</t>
  </si>
  <si>
    <t>B49LRUP#ABA</t>
  </si>
  <si>
    <t>B49MBUP#ABA</t>
  </si>
  <si>
    <t>B49MCUP#ABA</t>
  </si>
  <si>
    <t>HP EB660G11 U7-155U 16 16GB/1T PC</t>
  </si>
  <si>
    <t>B49RPEC#ABA</t>
  </si>
  <si>
    <t>B49SFUP#ABA</t>
  </si>
  <si>
    <t>B49SJUP#ABA</t>
  </si>
  <si>
    <t>HP EB640G11 U5-135U 14 64GB/1T PC</t>
  </si>
  <si>
    <t>B49TKUC#ABA</t>
  </si>
  <si>
    <t>Elite 640 G11 16/512 standard main PC</t>
  </si>
  <si>
    <t>B49VDUP#ABA</t>
  </si>
  <si>
    <t>HP EB660G11 U7-155U 16 16GB/512 PC Intel U7-155U, 16 WUXGA AG LED UWVA, UMA, Webcam, 16GB DDR5, 512GB SSD, ax6G+BT, 3C Batt, FPS, W11 Pro64, 1yr Wrty</t>
  </si>
  <si>
    <t>B49VFUP#ABA</t>
  </si>
  <si>
    <t>B49XZUP#ABA</t>
  </si>
  <si>
    <t>B49YBEC#ABA</t>
  </si>
  <si>
    <t>HP EB640G11 U5-135U 14 32GB/512 PC Intel U5-135U, 14 WUXGA AGLEDUWVA, UMA, Webcam, 32GB DDR5, 512GB SSD, ax6G+BT, 3C Batt, FPS, FreeDOS, 1yr Wrty</t>
  </si>
  <si>
    <t>B49YBEC#ABL</t>
  </si>
  <si>
    <t>B49YGEC#ABA</t>
  </si>
  <si>
    <t>B49YGEC#ABL</t>
  </si>
  <si>
    <t>B49YKUP#ABA</t>
  </si>
  <si>
    <t>B4AS5US#ABA</t>
  </si>
  <si>
    <t>HP EB660G11 U7-155H 16 64GB/1T PC Intel U7-155H, 16 WUXGA AG LED UWVA, DSC, Webcam, 64GB DDR5, 1TB SSD, ax6G+BT, 3C Batt, W11 Pro64, 1yr Wrty</t>
  </si>
  <si>
    <t>B4AY3UC#ABA</t>
  </si>
  <si>
    <t>B4BC5UP#ABA</t>
  </si>
  <si>
    <t>B4BC7UP#ABA</t>
  </si>
  <si>
    <t>B4BC9UP#ABA</t>
  </si>
  <si>
    <t>B4BE5UP#ABA</t>
  </si>
  <si>
    <t>B4BM2UP#ABA</t>
  </si>
  <si>
    <t>CustomerExclusive Fortis14G10 i3/8/128</t>
  </si>
  <si>
    <t>B4BP3US#ABA</t>
  </si>
  <si>
    <t>B4BP5US#ABA</t>
  </si>
  <si>
    <t>B4CY2UC#ABA</t>
  </si>
  <si>
    <t>B4CZ6UC#ABA</t>
  </si>
  <si>
    <t>HP EB640G11 U5-135U 14 16GB/256 PC Intel U5-135U, 14 WUXGA AGLEDUWVA TS, UMA, Webcam, 16GB DDR5, 256GB SSD, ax6G+BT, 3C Batt, FPS, W11 Pro64 CH, 1yr Wrty</t>
  </si>
  <si>
    <t>B4DA6EC#ABA</t>
  </si>
  <si>
    <t>HP EB640G11 U5-135U 14 16GB/256 LTEA PC Intel U5-135U, 14 WUXGA AGLEDUWVA, UMA, Webcam, 16GB DDR5, 256GB SSD, ax6G+BT, LTEA-P, 3C Batt, FPS, W11 Pro64 CH, 1yr Wrty</t>
  </si>
  <si>
    <t>B4DA7UP#ABA</t>
  </si>
  <si>
    <t>B4DB0UC#ABA</t>
  </si>
  <si>
    <t>Alcon HP EliteBook 645 G11 Touch NI</t>
  </si>
  <si>
    <t>B4DB1EC#ABA</t>
  </si>
  <si>
    <t>HP EB660G11 U5-135U 16 16GB/512 LTEA PC Intel U5-135U, 16 WUXGA AGLEDUWVA, UMA, Webcam, 16GB DDR5, 512GB SSD, ax6G+BT, LTEA-P, 3C Batt, FPS, W11 Pro64 CH, 1yr Wrty</t>
  </si>
  <si>
    <t>B4DB2EC#ABA</t>
  </si>
  <si>
    <t>B4DB6UC#ABA</t>
  </si>
  <si>
    <t>Alcon HP EliteBook 645 G11 NI</t>
  </si>
  <si>
    <t>B4DC6UP#ABA</t>
  </si>
  <si>
    <t>B4EK8US#ABA</t>
  </si>
  <si>
    <t>B4EM1US#ABA</t>
  </si>
  <si>
    <t>B4FC4UP#ABA</t>
  </si>
  <si>
    <t>B4FC8UP#ABA</t>
  </si>
  <si>
    <t>B4FC9UP#ABA</t>
  </si>
  <si>
    <t>B4FD4UP#ABA</t>
  </si>
  <si>
    <t>B4FG7EC#ABA</t>
  </si>
  <si>
    <t>NTT 660 G11 i7 32G 1TB with WWAN</t>
  </si>
  <si>
    <t>B4FG8EC#ABA</t>
  </si>
  <si>
    <t>HP EB660G11 U7-165U 16 32GB/1T PC Intel U7-165U, 16 WUXGA AGLEDUWVA, UMA, Webcam, 32GB DDR5, 1.0TB SSD, ax6G+BT, 3C Batt, FPS, W11 Pro64 CH, 1yr Wrty</t>
  </si>
  <si>
    <t>B4FH7EC#ABA</t>
  </si>
  <si>
    <t>HP EB660G11 U5-135U 16 16GB/512 PC Intel U5-135U, 16 WUXGA AGLEDUWVA, UMA, Webcam, 16GB DDR5, 512GB SSD, ax6G+BT, 3C Batt, FPS, W11 Pro64 CH, 1yr Wrty</t>
  </si>
  <si>
    <t>B4FJ3UP#ABA</t>
  </si>
  <si>
    <t>CustomerExclusive Fortis14G10 i3/8/256</t>
  </si>
  <si>
    <t>B4HU4EP#ABA</t>
  </si>
  <si>
    <t>B4JB5PP#ABA</t>
  </si>
  <si>
    <t>B4JB9UP#ABA</t>
  </si>
  <si>
    <t>B4JC2UP#ABA</t>
  </si>
  <si>
    <t>HP EB640G11 U7-165H 14 32GB/256 LTEA PC</t>
  </si>
  <si>
    <t>B4JD3EC#ABA</t>
  </si>
  <si>
    <t>B4JD5EC#ABA</t>
  </si>
  <si>
    <t>B4JH1EC#ABA</t>
  </si>
  <si>
    <t>B4JJ8UC#ABA</t>
  </si>
  <si>
    <t>B4JY9UP#ABA</t>
  </si>
  <si>
    <t>B4JZ0UP#ABA</t>
  </si>
  <si>
    <t>B4JZ4UP#ABA</t>
  </si>
  <si>
    <t>B4JZ7EP#ABA</t>
  </si>
  <si>
    <t>B4KA2UP#ABA</t>
  </si>
  <si>
    <t>B4KA3UP#ABA</t>
  </si>
  <si>
    <t>B4KA5EP#ABA</t>
  </si>
  <si>
    <t>B4KA7UP#ABA</t>
  </si>
  <si>
    <t>B4KB4UP#ABA</t>
  </si>
  <si>
    <t>B4KB5EP#ABA</t>
  </si>
  <si>
    <t>B4KC4UP#ABA</t>
  </si>
  <si>
    <t>B4KC7UP#ABA</t>
  </si>
  <si>
    <t>B4KD1UP#ABA</t>
  </si>
  <si>
    <t>B4KD2UP#ABA</t>
  </si>
  <si>
    <t>B4KD8UP#ABA</t>
  </si>
  <si>
    <t>B4KE0UP#ABA</t>
  </si>
  <si>
    <t>B4KE2UP#ABA</t>
  </si>
  <si>
    <t>B4KE9UP#ABA</t>
  </si>
  <si>
    <t>B4KF0UP#ABA</t>
  </si>
  <si>
    <t>B4KF3UP#ABA</t>
  </si>
  <si>
    <t>B4KF7UP#ABA</t>
  </si>
  <si>
    <t>B4KF8UP#ABA</t>
  </si>
  <si>
    <t>B4KS1UC#ABA</t>
  </si>
  <si>
    <t>HP PBFortisG10 i3-1210U 14 4GB/256 PC</t>
  </si>
  <si>
    <t>B4KX9US#ABA</t>
  </si>
  <si>
    <t>B4KZ2EC#ABA</t>
  </si>
  <si>
    <t>B4LD7UP#ABA</t>
  </si>
  <si>
    <t>B4LF1UP#ABA</t>
  </si>
  <si>
    <t>B4LN0UP#ABA</t>
  </si>
  <si>
    <t>B4MF2UC#ABA</t>
  </si>
  <si>
    <t>B4MN0UC#ABA</t>
  </si>
  <si>
    <t>B4MQ6US#ABA</t>
  </si>
  <si>
    <t>HP EB660G11 U7-155U 16 64GB/512 PC Intel U7-155U, 16 WUXGA AG LED UWVA, UMA, Webcam, 64GB DDR5, 512GB SSD, ax6G+BT, 3C Batt, W11 Pro64, 1yr Wrty</t>
  </si>
  <si>
    <t>B4MQ7US#ABA</t>
  </si>
  <si>
    <t>HP EB660G11 U7-155U 16 64GB/512 LTEA PC Intel U7-155U, 16 WUXGA AG LED UWVA, UMA, Webcam, 64GB DDR5, 512GB SSD, ax6G+BT, LTEA-P, 3C Batt, W11 Pro64, 1yr Wrty</t>
  </si>
  <si>
    <t>B4MR4UC#ABA</t>
  </si>
  <si>
    <t>B4MW9US#ABA</t>
  </si>
  <si>
    <t>B4NK4UP#ABA</t>
  </si>
  <si>
    <t>B4NK6UP#ABA</t>
  </si>
  <si>
    <t>B4NK7UP#ABA</t>
  </si>
  <si>
    <t>B4NK8UP#ABA</t>
  </si>
  <si>
    <t>B4NQ9UP#ABA</t>
  </si>
  <si>
    <t>B4NR5UP#ABA</t>
  </si>
  <si>
    <t>B4NS2UP#ABA</t>
  </si>
  <si>
    <t>B4NU5UC#ABA</t>
  </si>
  <si>
    <t>B4NV3EC#ABA</t>
  </si>
  <si>
    <t>B4NW0EC#ABA</t>
  </si>
  <si>
    <t>B4NY3UP#ABA</t>
  </si>
  <si>
    <t>B4PG9US#ABA</t>
  </si>
  <si>
    <t>HP EB640G11 U7-155U 14 32GB/512 LTEA PC~Intel U7-155U, 14 WUXGA AG LED UWVA, UMA, 32GB DDR5, 512GB SSD, ax6G+BT, LTEA-P, 3C Batt, FPR, W11 Pro64, 1yr Wrty</t>
  </si>
  <si>
    <t>B4PJ1UC#ABA</t>
  </si>
  <si>
    <t>B4PJ4EC#ABA</t>
  </si>
  <si>
    <t>B4PN0US#ABA</t>
  </si>
  <si>
    <t>HP EB640G11 U5-125U 14 8GB/256 PC~Intel U5-125U, 14 WUXGA AG LED UWVA, UMA, 8GB DDR5, 256GB SSD, ax6G+BT, 3C Batt, W11 Pro64, 1yr Wrty</t>
  </si>
  <si>
    <t>B4QC8UC#ABA</t>
  </si>
  <si>
    <t>B4QC9UC#ABA</t>
  </si>
  <si>
    <t>B4RL8EC#ABA</t>
  </si>
  <si>
    <t>B4SK2UP#ABA</t>
  </si>
  <si>
    <t>B4SN3UP#ABA</t>
  </si>
  <si>
    <t>B4SP6US#ABA</t>
  </si>
  <si>
    <t>B4ST9UP#ABA</t>
  </si>
  <si>
    <t>HP EB660G11 U7-165U 16 32GB/2T PC</t>
  </si>
  <si>
    <t>B4SV8UP#ABA</t>
  </si>
  <si>
    <t>B4SW2UP#ABA</t>
  </si>
  <si>
    <t>B4SY5UP#ABA</t>
  </si>
  <si>
    <t>B4SY8UP#ABA</t>
  </si>
  <si>
    <t>B4SZ7UP#ABA</t>
  </si>
  <si>
    <t>B4TC7UP#ABA</t>
  </si>
  <si>
    <t>B4TC9UP#ABA</t>
  </si>
  <si>
    <t>B4TD2UP#ABA</t>
  </si>
  <si>
    <t>HP EB665G11 R5-7535U 16 32GB/1T PC</t>
  </si>
  <si>
    <t>B4TE1UP#ABA</t>
  </si>
  <si>
    <t>B4TE6UP#ABA</t>
  </si>
  <si>
    <t>B4TG8UP#ABA</t>
  </si>
  <si>
    <t>B4TH2UP#ABA</t>
  </si>
  <si>
    <t>B4TH5UP#ABA</t>
  </si>
  <si>
    <t>HP EB660G11 U5-135H 16 16GB/1T PC</t>
  </si>
  <si>
    <t>B4TJ2UP#ABA</t>
  </si>
  <si>
    <t>B4TJ3UP#ABA</t>
  </si>
  <si>
    <t>B4TJ5UP#ABA</t>
  </si>
  <si>
    <t>B4TJ8UP#ABA</t>
  </si>
  <si>
    <t>B4TK2UP#ABA</t>
  </si>
  <si>
    <t>B4TK6UP#ABA</t>
  </si>
  <si>
    <t>B4UB7UP#ABA</t>
  </si>
  <si>
    <t>B4UD8UC#ABA</t>
  </si>
  <si>
    <t>B4UP3UP#ABA</t>
  </si>
  <si>
    <t>B4UQ6UP#ABA</t>
  </si>
  <si>
    <t>B4UV7UP#ABA</t>
  </si>
  <si>
    <t>B4UW2UP#ABA</t>
  </si>
  <si>
    <t>B4VA1UP#ABA</t>
  </si>
  <si>
    <t>B4VC7EC#ABA</t>
  </si>
  <si>
    <t>B4VF7UP#ABA</t>
  </si>
  <si>
    <t>B4VG0UP#ABA</t>
  </si>
  <si>
    <t>B4VG3UP#ABA</t>
  </si>
  <si>
    <t>B4VM5UP#ABA</t>
  </si>
  <si>
    <t>B4WQ4UP#ABA</t>
  </si>
  <si>
    <t>B4WS3UP#ABA</t>
  </si>
  <si>
    <t>B4WU6UP#ABA</t>
  </si>
  <si>
    <t>B4XX5UP#ABA</t>
  </si>
  <si>
    <t>B4XY0UP#ABA</t>
  </si>
  <si>
    <t>B4YE6UP#ABA</t>
  </si>
  <si>
    <t>B4ZH3EC#ABA</t>
  </si>
  <si>
    <t>B4ZH7EC#ABA</t>
  </si>
  <si>
    <t>B4ZL5EC#ABA</t>
  </si>
  <si>
    <t>B4ZM1UP#ABA</t>
  </si>
  <si>
    <t>HP EB660G11 U5-125U 16 16GB/1T PC</t>
  </si>
  <si>
    <t>B4ZP6US#ABA</t>
  </si>
  <si>
    <t>B4ZR3EC#ABA</t>
  </si>
  <si>
    <t>B4ZV5UC#ABA</t>
  </si>
  <si>
    <t>HP EB640G11 U5-125U 14 32GB/512 LTEA PC</t>
  </si>
  <si>
    <t>B4ZV7UC#ABA</t>
  </si>
  <si>
    <t>B4ZV8UC#ABA</t>
  </si>
  <si>
    <t>HP EB640G11 U5-125U 14 16GB/512 LTEA PC</t>
  </si>
  <si>
    <t>B4ZV9UC#ABA</t>
  </si>
  <si>
    <t>B4ZW4UC#ABA</t>
  </si>
  <si>
    <t>B4ZW5UC#ABA</t>
  </si>
  <si>
    <t>B4ZW6UC#ABA</t>
  </si>
  <si>
    <t>B4ZX3EC#ABA</t>
  </si>
  <si>
    <t>B50CCEC#ABA</t>
  </si>
  <si>
    <t>B50CHEC#ABA</t>
  </si>
  <si>
    <t>HP Elitebook 640 G11</t>
  </si>
  <si>
    <t>B51BXUC#ABA</t>
  </si>
  <si>
    <t>B53J0UC#ABA</t>
  </si>
  <si>
    <t>B53JXUS#ABA</t>
  </si>
  <si>
    <t>HP EB640G11 U5-135U 14 8GB/256 PC~Intel U5-135U, 14 WUXGA AG LED UWVA, UMA, 8GB DDR5, 256GB SSD, ax6G+BT, 3C Batt, W11 Pro64, 1yr Wrty</t>
  </si>
  <si>
    <t>B53K4US#ABA</t>
  </si>
  <si>
    <t>HP EB640G11 U5-135U 14 16GB/256 PC~Intel U5-135U, 14 WUXGA AG LED UWVA, UMA, Webcam, 16GB DDR5, 256GB SSD, ax6G+BT, 3C Batt, FPS, W11 Pro64, 1yr Wrty</t>
  </si>
  <si>
    <t>B54DNUP#ABA</t>
  </si>
  <si>
    <t>B54E5UP#ABA</t>
  </si>
  <si>
    <t>B54RMUP#ABA</t>
  </si>
  <si>
    <t>B54THEC#ABA</t>
  </si>
  <si>
    <t>B54TREC#ABA</t>
  </si>
  <si>
    <t>B54U5EC#ABA</t>
  </si>
  <si>
    <t>B54U6EC#ABA</t>
  </si>
  <si>
    <t>HP EB660G11 U5-125U 16 32GB/1T PC</t>
  </si>
  <si>
    <t>B54Y2UP#ABA</t>
  </si>
  <si>
    <t>B55C9EC#ABA</t>
  </si>
  <si>
    <t>B55CBEC#ABA</t>
  </si>
  <si>
    <t>B55U2EC#ABA</t>
  </si>
  <si>
    <t>B55V3EC#ABA</t>
  </si>
  <si>
    <t>B55WFUC#ABA</t>
  </si>
  <si>
    <t>B55WGUC#ABA</t>
  </si>
  <si>
    <t>B55WMEC#ABA</t>
  </si>
  <si>
    <t>HP EB640G11 U7-165H 14 16GB/256 PC</t>
  </si>
  <si>
    <t>B55ZMUC#ABA</t>
  </si>
  <si>
    <t>B55ZTEC#ABA</t>
  </si>
  <si>
    <t>B56BHUP#ABA</t>
  </si>
  <si>
    <t>HP EB660G11 U5-135U 16 16GB/256 PC Intel U5-135U, 16 WUXGA AG LED UWVA, UMA, 16GB DDR5, 256GB SSD, No WLAN, 3C Batt, FPR, W11 Pro64, 1yr Wrty</t>
  </si>
  <si>
    <t>B56E4UP#ABA</t>
  </si>
  <si>
    <t>B56GMEC#ABA</t>
  </si>
  <si>
    <t>HP EB640G11 U7-165H 14 16GB/256 LTEA PC</t>
  </si>
  <si>
    <t>B57V7UC#ABA</t>
  </si>
  <si>
    <t>B57VCUC#ABA</t>
  </si>
  <si>
    <t>B57WTUP#ABA</t>
  </si>
  <si>
    <t>B57WWUP#ABA</t>
  </si>
  <si>
    <t>B57WYUP#ABA</t>
  </si>
  <si>
    <t>B58L4UP#ABA</t>
  </si>
  <si>
    <t>HP EB640G11 U5-135U 14 16GB/512 PC Intel U5-135U, 14 WUXGA AG LED UWVA, UMA, 16GB DDR5, 512GB SSD, ax6G+BT, 3C Batt, FPR, W11 Pro64, 1yr Wrty</t>
  </si>
  <si>
    <t>B58L9UP#ABA</t>
  </si>
  <si>
    <t>B58LCUP#ABA</t>
  </si>
  <si>
    <t>B58M5UC#ABA</t>
  </si>
  <si>
    <t>B58NNEC#ABA</t>
  </si>
  <si>
    <t>B58QBUS#ABA</t>
  </si>
  <si>
    <t>B58V2UP#ABA</t>
  </si>
  <si>
    <t>B59D1EC#ABA</t>
  </si>
  <si>
    <t>B59E7UC#ABA</t>
  </si>
  <si>
    <t>B59F0UC#ABA</t>
  </si>
  <si>
    <t>B59F9UC#ABA</t>
  </si>
  <si>
    <t>B59FFUC#ABA</t>
  </si>
  <si>
    <t>B59H7US#ABA</t>
  </si>
  <si>
    <t>B59JHUS#ABA</t>
  </si>
  <si>
    <t>B59K1EC#ABA</t>
  </si>
  <si>
    <t>B59KBUC#ABA</t>
  </si>
  <si>
    <t>B59L4UC#ABA</t>
  </si>
  <si>
    <t>B59M8UP#ABA</t>
  </si>
  <si>
    <t>CustomerExclusive 445 G11 R5-7535 8/256</t>
  </si>
  <si>
    <t>B59MXUS#ABA</t>
  </si>
  <si>
    <t>B59MZUS#ABA</t>
  </si>
  <si>
    <t>B59Q5UP#ABA</t>
  </si>
  <si>
    <t>B59QDUC#ABA</t>
  </si>
  <si>
    <t>B59QWUP#ABA</t>
  </si>
  <si>
    <t>B59R5UP#ABA</t>
  </si>
  <si>
    <t>B59RMUP#ABA</t>
  </si>
  <si>
    <t>B59SFUP#ABA</t>
  </si>
  <si>
    <t>B59T5UP#ABA</t>
  </si>
  <si>
    <t>B59VCEC#ABA</t>
  </si>
  <si>
    <t>B59VJUC#ABA</t>
  </si>
  <si>
    <t>B59VKUP#ABA</t>
  </si>
  <si>
    <t>B59VLUC#ABA</t>
  </si>
  <si>
    <t>B59VNEC#ABA</t>
  </si>
  <si>
    <t>B5AB8US#ABA</t>
  </si>
  <si>
    <t>B5AQ9UP#ABA</t>
  </si>
  <si>
    <t>CustomerExclusive 440 U5-125U 8/256</t>
  </si>
  <si>
    <t>B5AR4UP#ABA</t>
  </si>
  <si>
    <t>CustomerExclusive 440 U5-125U 16/256</t>
  </si>
  <si>
    <t>B5AS0UP#ABA</t>
  </si>
  <si>
    <t>B5AX3US#ABA</t>
  </si>
  <si>
    <t>B5BH1UP#ABA</t>
  </si>
  <si>
    <t>B5BJ4UP#ABA</t>
  </si>
  <si>
    <t>B5CQ6EC#ABA</t>
  </si>
  <si>
    <t>HP EliteBook 665 G11</t>
  </si>
  <si>
    <t>B5CX5UP#ABA</t>
  </si>
  <si>
    <t>B5DC3UP#ABA</t>
  </si>
  <si>
    <t>B5DC4UP#ABA</t>
  </si>
  <si>
    <t>B5DG6UP#ABA</t>
  </si>
  <si>
    <t>B5DH7UP#ABA</t>
  </si>
  <si>
    <t>B5DH8UP#ABA</t>
  </si>
  <si>
    <t>B5DM7UP#ABA</t>
  </si>
  <si>
    <t>B5DU0EC#ABA</t>
  </si>
  <si>
    <t>B5DU7PC#ABA</t>
  </si>
  <si>
    <t>B5DX3UP#ABA</t>
  </si>
  <si>
    <t>B5DZ1EC#ABA</t>
  </si>
  <si>
    <t>B5EC2EC#ABA</t>
  </si>
  <si>
    <t>B5ED3UC#ABA</t>
  </si>
  <si>
    <t>B5EN7UP#ABA</t>
  </si>
  <si>
    <t>B5EQ1UP#ABA</t>
  </si>
  <si>
    <t>B5KK8UP#ABA</t>
  </si>
  <si>
    <t>B5KL0UP#ABA</t>
  </si>
  <si>
    <t>B5KQ1UC#ABA</t>
  </si>
  <si>
    <t>HP EB665G11 R5-7535U 16 16GB/512 PC AMD R5-7535U, 16 WUXGA AG LED UWVA, UMA, Webcam, 16GB DDR5, 512GB SSD, ax6G+BT, 3C Batt, FPS, W11 Pro64, 1yr Wrty</t>
  </si>
  <si>
    <t>B5LK2US#ABA</t>
  </si>
  <si>
    <t>B5LK6UP#ABA</t>
  </si>
  <si>
    <t>B5LW9UP#ABA</t>
  </si>
  <si>
    <t>CustomerExclusive 445 G11 R3-7335 8GB</t>
  </si>
  <si>
    <t>B5LX0UP#ABA</t>
  </si>
  <si>
    <t>HP K12 PBFortisG10 i3-1210U 14 8GB/128 PC Intel i3-1210U, 14 HD AG LED SVA, UMA, Webcam, 8GB LPDDR4X, 128GB SSD, ax6G+BT, 3C Batt, W11 Pro64 MSNA STR, 1yr Wrty</t>
  </si>
  <si>
    <t>B5NW9UP#ABA</t>
  </si>
  <si>
    <t>HP Fx36011G10 i5-1230U 11 8GB/256 PC Intel i5-1230U, 11.6 HD BV LED UWVA TS, UMA, Webcam, 8GB LPDDR4X, 256GB SSD, ax6G+BT, 3C Batt, W11 Pro64, 1yr Wrty</t>
  </si>
  <si>
    <t>B5PJ1UC#ABA</t>
  </si>
  <si>
    <t>B5XF2US#ABA</t>
  </si>
  <si>
    <t>HP Px360435G10 R5-7530U 13 16GB/256 PC AMD R5 PRO 7530U, 13.3 FHD BV LED UWVA TS, UMA, Webcam, 16GB DDR4, 256GB SSD, ax6G+BT, 3C Batt, FPS, W11 Pro64, 1yr Wrty</t>
  </si>
  <si>
    <t>B5YV1UP#ABA</t>
  </si>
  <si>
    <t>B5YV6UP#ABA</t>
  </si>
  <si>
    <t>B5ZM1UP#ABA</t>
  </si>
  <si>
    <t>HP PBFortisG9 CelN5100 14 8GB/256 PC Intel CN5100, 14 HD AG LED SVA, UMA, Webcam, 8GB DDR4, 256GB SSD, ax+BT, 3C Batt, W11 Pro64, 1yr Wrty</t>
  </si>
  <si>
    <t>B60JMUS#ABA</t>
  </si>
  <si>
    <t>HP K12 PB440G11 U5-125U 14 16GB/512 PC Intel U5-125U, 14 WUXGA AG LED UWVA, UMA, Webcam, 16GB DDR5, 512GB SSD, ax6G+BT, 3C Batt, FPS, W11 Pro64 MSNA STD, 1yr Wrty</t>
  </si>
  <si>
    <t>B60JNUS#ABA</t>
  </si>
  <si>
    <t>B60JPUS#ABA</t>
  </si>
  <si>
    <t>B60JWUS#ABA</t>
  </si>
  <si>
    <t>B61TVUP#ABA</t>
  </si>
  <si>
    <t>HP PB440G11 U5-125U 14 16GB/512 PC Intel U5-125U, 14 WUXGA AG LED UWVA, UMA, Webcam, 16GB DDR5, 512GB SSD, ax6G+BT, 3C Batt, W11 Home64 PLS, 1yr Wrty</t>
  </si>
  <si>
    <t>B61TWUP#ABA</t>
  </si>
  <si>
    <t>HP PB440G11 U7-155U 14 16GB/512 PC Intel U7-155U, 14 WUXGA AG LED UWVA, UMA, Webcam, 16GB DDR5, 512GB SSD, ax6G+BT, 3C Batt, W11 Home64 PLS, 1yr Wrty</t>
  </si>
  <si>
    <t>B61W9US#ABA</t>
  </si>
  <si>
    <t>B6MG8UC#ABA</t>
  </si>
  <si>
    <t>B6RD1UP#ABA</t>
  </si>
  <si>
    <t>B6RQ7US#ABA</t>
  </si>
  <si>
    <t>B7FJ0US#ABA</t>
  </si>
  <si>
    <t>B7FK3US#ABA</t>
  </si>
  <si>
    <t>B83RDUC#ABA</t>
  </si>
  <si>
    <t>HP PB445G11 R5-7535U 14 16GB/256 PC AMD R5-7535U, 14 WUXGA AG LED UWVA, UMA, Webcam, 16GB DDR5, 256GB SSD, ax6G+BT, 3C Batt, W11 Home64 PLS, 1yr Wrty</t>
  </si>
  <si>
    <t>B83RVUC#ABA</t>
  </si>
  <si>
    <t>B83TLUP#ABA</t>
  </si>
  <si>
    <t>B83TNUP#ABA</t>
  </si>
  <si>
    <t>Customer Exclusive HP250RG9 i5/16/256</t>
  </si>
  <si>
    <t>B88ZRUP#ABA</t>
  </si>
  <si>
    <t>B8AH0UP#ABA</t>
  </si>
  <si>
    <t>B93TXUP#ABA</t>
  </si>
  <si>
    <t>BA4D8UP#ABA</t>
  </si>
  <si>
    <t>HP FFlipG1i11 N150 11 8GB/256 PC</t>
  </si>
  <si>
    <t>BB2S3UP#ABA</t>
  </si>
  <si>
    <t>BE8U8UP#ABA</t>
  </si>
  <si>
    <t>HP Fx36011G10 i3-1210U 11 4GB/256 PC Intel i3-1210U, 11.6 HD BV LED SVA TS, UMA, Webcam, 4GB LPDDR4X, 256GB SSD, ax6G+BT, 3C Batt, W11 Pro64, 1yr Wrty</t>
  </si>
  <si>
    <t>BF1N1UP#ABA</t>
  </si>
  <si>
    <t>HP 250RG10 5-120U 15 16GB/512 PC</t>
  </si>
  <si>
    <t>BF5K9US#ABA</t>
  </si>
  <si>
    <t>BK7X4UP#ABA</t>
  </si>
  <si>
    <t>BR5A0UC#ABA</t>
  </si>
  <si>
    <t>HP P4G1i16 U7 255U 16 16GB/1T PC</t>
  </si>
  <si>
    <t>BR5A1UC#ABA</t>
  </si>
  <si>
    <t>HP P4G1i16 U7 255U 16 16GB/512 PC</t>
  </si>
  <si>
    <t>C0YQ9UC#ABA</t>
  </si>
  <si>
    <t>C1GP4UC#ABA</t>
  </si>
  <si>
    <t>C35L8UC#ABA</t>
  </si>
  <si>
    <t>C46GLUS#ABA</t>
  </si>
  <si>
    <t>C5HD6UC#ABA</t>
  </si>
  <si>
    <t>HP P4G1i16 U7 255U 16 16GB/256 PC Intel U7 255U, 16 WUXGA AG LED UWVA, UMA, Webcam, 16GB DDR5, 256GB SSD, be+BT, 3C Batt, W11 Pro64, 1yr Wrty</t>
  </si>
  <si>
    <t>C65N4EC#ABA</t>
  </si>
  <si>
    <t>HP P4G1i14 U5 225U 14 32GB/512 PC Intel U5 225U, 14 WUXGA AG LED UWVA, UMA, Webcam, 32GB DDR5, 512GB SSD, ax6G+BT, 3C Batt, FPS, W11 Pro64 CH, 1yr Wrty</t>
  </si>
  <si>
    <t>C7GH9UC#ABA</t>
  </si>
  <si>
    <t>C7GJ0UC#ABA</t>
  </si>
  <si>
    <t>C7SK9UC#ABA</t>
  </si>
  <si>
    <t>C80VWUC#ABA</t>
  </si>
  <si>
    <t>CA1E7UC#ABA</t>
  </si>
  <si>
    <t>CA1E8UC#ABA</t>
  </si>
  <si>
    <t>CG7V3UC#ABA</t>
  </si>
  <si>
    <t>HP P4G1i14 U5 225U 14 16GB/512 LTEA PC Intel U5 225U, 14 WUXGA AG LED UWVA TS, UMA, Webcam, 16GB DDR5, 512GB SSD, ax6G+BT, LTEA, 3C Batt, W11 Pro64, 1yr Wrty</t>
  </si>
  <si>
    <t>CG7X3UC#ABA</t>
  </si>
  <si>
    <t>CG7Z1UC#ABA</t>
  </si>
  <si>
    <t>CG7Z2UC#ABA</t>
  </si>
  <si>
    <t>CG8C6UC#ABA</t>
  </si>
  <si>
    <t>CH0X0UC#ABA</t>
  </si>
  <si>
    <t>CH2P8UC#ABA</t>
  </si>
  <si>
    <t>CH2Q1UC#ABA</t>
  </si>
  <si>
    <t>CH3X1UC#ABA</t>
  </si>
  <si>
    <t>CJ5H4UC#ABA</t>
  </si>
  <si>
    <t>HP P4G1i14 U7 255U 14 32GB/256 PC Intel U7 255U, 14 WUXGA AG LED UWVA, UMA, Webcam, 32GB DDR5, 256GB SSD, ax6G+BT, 3C Batt, FPS, W11 Pro64 CH, 1yr Wrty</t>
  </si>
  <si>
    <t>CK4R8UC#ABA</t>
  </si>
  <si>
    <t>CK8H2UC#ABA</t>
  </si>
  <si>
    <t>CL5X6UC#ABA</t>
  </si>
  <si>
    <t>CL5X7UC#ABA</t>
  </si>
  <si>
    <t>CL5Y0UC#ABA</t>
  </si>
  <si>
    <t>CL5Y1UC#ABA</t>
  </si>
  <si>
    <t>CL5Y4UC#ABA</t>
  </si>
  <si>
    <t>CN0N4UC#ABA</t>
  </si>
  <si>
    <t>HP P4G1i14 U7 255U 14 32GB/256 PC Intel U7 255U, 14 WUXGA AG LED UWVA, UMA, Webcam, 32GB DDR5, 256GB SSD, ax6G+BT, 3C Batt, FPS, W11 Pro64, 1yr Wrty</t>
  </si>
  <si>
    <t>CN0P1UC#ABA</t>
  </si>
  <si>
    <t>HP P4G1i16 U7 255U 16 32GB/256 PC Intel U7 255U, 16 WUXGA AG LED UWVA, UMA, Webcam, 32GB DDR5, 256GB SSD, ax6G+BT, 3C Batt, FPS, W11 Pro64, 1yr Wrty</t>
  </si>
  <si>
    <t>CN4Y2UC#ABA</t>
  </si>
  <si>
    <t>HP P4G1i14 U7 255U 14 32GB/1T PC Intel U7 255U, 14 WUXGA AG LED UWVA TS, UMA, Webcam, 32GB DDR5, 1TB SSD, be+BT, 3C Batt, FPS, W11 Pro64, 1yr Wrty</t>
  </si>
  <si>
    <t>CN5A5UC#ABA</t>
  </si>
  <si>
    <t>HP P4G1i16 U5 225U 16 32GB/1T PC Intel U5 225U, 16 WUXGA AG LED UWVA TS, UMA, Webcam, 32GB DDR5, 1TB SSD, be+BT, 3C Batt, FPS, W11 Pro64, 1yr Wrty</t>
  </si>
  <si>
    <t>CR4S8UC#ABA</t>
  </si>
  <si>
    <t>CR4Z3UC#ABA</t>
  </si>
  <si>
    <t>CS7G4UC#ABA</t>
  </si>
  <si>
    <t>HP P4G1i14 U5 225U 14 16GB/256 PC Intel U5 225U, 14 WUXGA AG LED UWVA, UMA, Webcam, 16GB DDR5, 256GB SSD, be+BT, 3C Batt, FPS, W11 Pro64 CH, 1yr Wrty</t>
  </si>
  <si>
    <t>CS7K9UC#ABA</t>
  </si>
  <si>
    <t>HP P4G1i16 U7 255U 16 32GB/1T PC Intel U7 255U, 16 WUXGA AG LED UWVA TS, UMA, Webcam, 32GB DDR5, 1TB SSD, be+BT, 3C Batt, FPS, W11 Pro64, 1yr Wrty</t>
  </si>
  <si>
    <t>F8L43US#ABA</t>
  </si>
  <si>
    <t>HP ProBook 650 i7-4600M 15.6 8GB/256 PC HP ProBook 650 i7-4600M 15.6 8GB/256 PC Core i7-4600M,15.6 FHD AG LED SVA,DSC,8GB DDR3 RAM,256GB SSD,DVD+/-RW,802.11a/b/g/n,BT,6C,FPR,Win7P64 w/Win8P LIC,3yr</t>
  </si>
  <si>
    <t>G0G49US#ABA</t>
  </si>
  <si>
    <t>HP ProBook 650 i7-4600M 15.6 4GB/256 PC HP ProBook 650 i7-4600M 15.6 4GB/256 PC Core i7-4600M,15.6 FHD AG LED SVA,DSC,4GB DDR3 RAM,256GB SSD,DVD+/-RW,802.11a/b/g/n,BT,6C,FPR,Win7P64 w/Win8P LIC,3yr</t>
  </si>
  <si>
    <t>G1J53UC#ABA</t>
  </si>
  <si>
    <t>HP ProBook 650 i5-4300M 15.6 8GB/320 PC</t>
  </si>
  <si>
    <t>G2S25UP#ABA</t>
  </si>
  <si>
    <t>HP ProBook 645 A6-4400M 14.0 8GB/320 PC</t>
  </si>
  <si>
    <t>G2S26UP#ABA</t>
  </si>
  <si>
    <t>G3C52US#ABA</t>
  </si>
  <si>
    <t>HP ProBook 655 A10-5750M 15.6 8GB/256 PC HP ProBook 655 A10-5750M 15.6 8GB/256 PC AMD A10-5750M,15.6 FHD AG LED SVA,UMA,8GB DDR3 RAM,256GB SSD,DVD+/-RW,802.11 a/b/g/n,BT,9C Battery,FPR,3yr Warranty</t>
  </si>
  <si>
    <t>G3D12US#ABA</t>
  </si>
  <si>
    <t>HP ProBook 655 A10-5750M 15.6 8GB/256 PC HP ProBook 655,AMD A10-5750M,15.6 FHD AG LED SVA,UMA,8GB DDR3 RAM,256GB SSD,DVD+/-RW,802.11 a/b/g/n,BT,6C Battery,FPR,Win 7 PRO 64 w/Win 8 Pro LIC,3yr Warranty</t>
  </si>
  <si>
    <t>G3D15US#ABA</t>
  </si>
  <si>
    <t>HP ProBook 650 i7-4600M 15.6 4GB/256 PC HP PBook 650 i7-4600M 15.6 4GB/256 PC Core i7-4600M,15.6 HD AG LED SVA,UMA,4GB DDR3 RAM,256GB SSD,DVD+/-RW,802.11a/b/g/n,BT,6C Battery,FPR,W7P64</t>
  </si>
  <si>
    <t>G3D60US#ABA</t>
  </si>
  <si>
    <t>HP ProBook 645 A10-5750M 14.0 8GB/256 PC HP ProBook 645,AMD A10-5750M,14.0 HD+ AG LED SVA,UMA,8GB DDR3 RAM,256GB SSD,DVD+/-RW,802.11 a/b/g/n,BT,6C Battery,FPR,Win 7 PRO 64 w/Win 8 Pro LIC,3yr Warranty</t>
  </si>
  <si>
    <t>G4N49US#ABA</t>
  </si>
  <si>
    <t>HP ProBook 640 i5-4300M 14.0 4GB/256 PC HP ProBook 640,Core i5-4300M,14.0 HD AG LED SVA,UMA,4GB DDR3 RAM,256GB SSD,DVD+/-RW,802.11a/b/g/n,BT,6C Battery,FPR,Win 7 PRO 64 w/Win 8.1 Pro LIC,3yr Warranty</t>
  </si>
  <si>
    <t>G4P09US#ABA</t>
  </si>
  <si>
    <t>HP ProBook 650 i7-4600M 15.6 8GB/500 PC HP ProBook 650 i7-4600M 15.6 8GB/500 PC Core i7-4600M,15.6 HD AG LED SVA,DSC,8GB DDR3 RAM,500GB HDD,DVD+/-RW,802.11a/b/g/n,BT,6C,FPR,Win7P64,3yr</t>
  </si>
  <si>
    <t>G4P74US#ABA</t>
  </si>
  <si>
    <t>HP ProBook 650 i5-4300M 15.6 8GB/256 PC HP ProBook 650 i5-4300M 15.6 8GB/256 PC Core i5-4300M,15.6 FHD AG LED SVA,UMA,8GB DDR3 RAM,256GB SSD,DVD+/-RW,802.11a/b/g/n,BT,6C,FPR,Win7P64,3yr</t>
  </si>
  <si>
    <t>1AH99EC#ABA</t>
  </si>
  <si>
    <t>HP 650 G2 i5-6300U 15.6 8GB/256 HSPA PC</t>
  </si>
  <si>
    <t>Specials - Notebook 6xx - AN</t>
  </si>
  <si>
    <t>1CT48US#ABA</t>
  </si>
  <si>
    <t>HP EliteBook Folio M5-6Y54 12 8GB/240 PC~Core M5-6Y54,12.5 FHD AG UWVA,UMA,8GB DDR4 RAM,240GB SSD,BT,4C Battery,Win 10 PRO 64,1yr Wty</t>
  </si>
  <si>
    <t>1DX89US#ABA</t>
  </si>
  <si>
    <t>1QE80PP#ABA</t>
  </si>
  <si>
    <t>HP EliteBook Folio M5-6Y57 12 8GB/256 PC</t>
  </si>
  <si>
    <t>1YP96EC#ABA</t>
  </si>
  <si>
    <t>2FU89UC#ABA</t>
  </si>
  <si>
    <t>2FV17UC#ABA</t>
  </si>
  <si>
    <t>2FV25UC#ABA</t>
  </si>
  <si>
    <t>2FV54UC#ABA</t>
  </si>
  <si>
    <t>2FV56UC#ABA</t>
  </si>
  <si>
    <t>2GK41UP#ABA</t>
  </si>
  <si>
    <t>HPEBx3601030G2i5-7300U13.316GB/256HSPAPC</t>
  </si>
  <si>
    <t>2GZ04UP#ABA</t>
  </si>
  <si>
    <t>2HM42UP#ABA</t>
  </si>
  <si>
    <t>2HW25UP#ABA</t>
  </si>
  <si>
    <t>2KH84US#ABA</t>
  </si>
  <si>
    <t>HP EBx3601030G2 i7-7600U 16GB/256HSPAPC Core i7-7600U,13.3 FHD BV UWVA,UMA,Webcam,16GB DDR4 RAM,256GBTURBODRIVE,AC,BT,HSPAWWAN,3C Btry,Win10 PRO 64,3yr(1yr+2yr)</t>
  </si>
  <si>
    <t>2KJ03US#ABA</t>
  </si>
  <si>
    <t>HP EBx3601030G2 16GB/512HSPAPC Core i7-7600U,13.3 FHD BV UWVA,UMA,Webcam,16GB DDR4 RAM,512GB TURBO DRIVE,AC,BT,HSPA WWAN,3C Btry,Win10 PRO 64,3yr(1yr+2yr)</t>
  </si>
  <si>
    <t>2KY49US#ABA</t>
  </si>
  <si>
    <t>HP EBx360 1030 G2 i7-7600U 13 16GB/256PC Core i7-7600U,13.3 UHD BV LED UWVA,UMA,Webcam,16GBDDR4RAM,256GBSSD,AC,BT,3C Battery,Win 10 PRO 64,3yr Wty</t>
  </si>
  <si>
    <t>2KY63US#ABA</t>
  </si>
  <si>
    <t>HP EBx360 1030 G2 i7-7600U 13 8GB/256PC Core i7-7600U,13.3 UHD BV LED UWVA,UMA,Webcam,8GB DDR4 RAM,256GB SSD,AC,BT,3C Battery,Win 10 PRO 64,3yr Wty</t>
  </si>
  <si>
    <t>2LQ15LC#ABA</t>
  </si>
  <si>
    <t>HP PB645G4 R3-2300U 14 8GB/500 PC</t>
  </si>
  <si>
    <t>2MP16US#ABA</t>
  </si>
  <si>
    <t>2MW40UP#ABA</t>
  </si>
  <si>
    <t>2TT91EC#ABA</t>
  </si>
  <si>
    <t>2UA61US#ABA</t>
  </si>
  <si>
    <t>HP EBx3601030G2 i7-7600U 13 16GB/512 PC Intel i7-7600U, 13.3 UHD BV LED UWVA TS, UMA, Webcam, 16GB DDR4, 512GB SSD, AC+BT, 3C Batt, W10 Pro64, 1yr Wrty</t>
  </si>
  <si>
    <t>2UC64US#ABA</t>
  </si>
  <si>
    <t>HP EBx3601030G2 i7-7600U 13 16GB/256 PC Intel i7-7600U, 13.3 FHD BV LED UWVA TS, UMA, Webcam, 16GB DDR4, 256GB SSD, AC+BT, 3C Batt, W10 Pro64, 1yr Wrty+3yrTrvPu+Ret</t>
  </si>
  <si>
    <t>2UD82US#ABA</t>
  </si>
  <si>
    <t>2UH32US#ABA</t>
  </si>
  <si>
    <t>HP EBx3601030G2 i5-7200U 13 8GB/256 PC Intel i5-7200U,13.3 FHD BV LED UWVA TS,UMA,8GB DDR4,256GB SSD,AC+BT,3C Batt,W10 Pro64,3yr Wrty</t>
  </si>
  <si>
    <t>2VD71US#ABA</t>
  </si>
  <si>
    <t>2VD83UP#ABA</t>
  </si>
  <si>
    <t>2VD89US#ABA</t>
  </si>
  <si>
    <t>2VH76US#ABA</t>
  </si>
  <si>
    <t>HP EBx3601030G2 i5-7300U 13 8GB/512 HSPA PC Intel i5-7300U, 13.3 FHD BV LED UWVA TS, UMA, 8GB DDR4, 512GB SSD, AC+BT, HSPA, 3C Batt, W10 Pro64, 3yr Wrty</t>
  </si>
  <si>
    <t>2VJ02US#ABA</t>
  </si>
  <si>
    <t>HP EBx3601030G2 i5-7300U 13 8GB/512 PC Intel i5-7300U, 13.3 FHD BV LED UWVA TS, UMA, 8GB DDR4, 512GB SSD, AC+BT, 3C Batt, W10 Pro64, 3yr Wrty</t>
  </si>
  <si>
    <t>2VL76PC#ABA</t>
  </si>
  <si>
    <t>2VL99UP#ABA</t>
  </si>
  <si>
    <t>HP EBx360 1030 G2 i7-7500U 13 8GB/256PC Core i7-7500U, 13.3 FHD AG LED UWVA, UMA, Webcam, 8GB DDR4 RAM, 256GB TURBO DRIVE, AC, BT, 3C Battery, Win 10 PRO 64, 3yr (1yr+2yr extension)</t>
  </si>
  <si>
    <t>2XF01UP#ABA</t>
  </si>
  <si>
    <t>2XF99US#ABA</t>
  </si>
  <si>
    <t>HP EBx3601030G2 i5-7300U 13 8GB/256 PC Intel i5-7300U, 13.3 FHD BV LED UWVA TS, UMA, 8GB DDR4, 256GB SSD, AC+BT, 3C Batt, W10 Pro64, 1yr Wrty+3yrTrvPu+Ret</t>
  </si>
  <si>
    <t>2XG74US#ABA</t>
  </si>
  <si>
    <t>2XK96US#ABA</t>
  </si>
  <si>
    <t>HP EBx3601030G2 i5-7300U 13 16GB/256 PC Intel i5-7300U, 13.3 FHD LED UWVA TS, UMA, Webcam, 16GB DDR4, 256GB SSD, AC+BT, 3C Batt, W10 Pro64, 3yr Wrty</t>
  </si>
  <si>
    <t>2XL33US#ABA</t>
  </si>
  <si>
    <t>2XL44US#ABA</t>
  </si>
  <si>
    <t>HP EBx3601030G2 i5-7300U 13 8GB/1T PC Intel i5-7300U, 13.3 UHD BV LED UWVA TS, UMA, 8GB DDR4, 1.0TB SSD, AC+BT, 3C Batt, W10 Pro64, 3yr Wrty</t>
  </si>
  <si>
    <t>2XN02US#ABA</t>
  </si>
  <si>
    <t>HP EBx3601030G2 i5-7300U 13 16GB/256 HSPA PC Intel i5-7300U,13.3 FHD LED UWVA TS,UMA,Webcam,16GB DDR4,256GB SSD,AC+BT,HSPA,3C Batt,W10 Pro64,3yr Wrty</t>
  </si>
  <si>
    <t>2XN85UP#ABA</t>
  </si>
  <si>
    <t>2XP78EC#ABA</t>
  </si>
  <si>
    <t>2XS01UP#ABA</t>
  </si>
  <si>
    <t>2XU48EP#ABA</t>
  </si>
  <si>
    <t>HP EliteBook x360 1030 G2 with SureView</t>
  </si>
  <si>
    <t>2YF72US#ABA</t>
  </si>
  <si>
    <t>2YJ80US#ABA</t>
  </si>
  <si>
    <t>HP EBx3601030G2 i5-7300U 13 8GB/128 PC Intel i5-7300U, 13.3 FHD BV LED UWVA TS, UMA, 8GB DDR4, 128GB SSD, AC+BT, 3C Batt, W10 Pro64, 3yr Wrty</t>
  </si>
  <si>
    <t>2YT69US#ABA</t>
  </si>
  <si>
    <t>HP EBx3601030G2 i7-7600U 13 16GB/512 PC Intel i7-7600U, 13.3 UHD BV LED UWVA TS, UMA, Webcam, 16GB DDR4, 512GB SSD, AC+BT, 3C Batt, W10 Pro64, 3yr Wrty</t>
  </si>
  <si>
    <t>HP EBx3601030G2 i7-7600U 13 16GB/256 HSPA PC Intel i7-7600U, 13.3 FHD BV LED UWVA TS, UMA, Webcam, 16GB DDR4, 256GB SSD, AC+BT, HSPA, 3C Batt, W10 Pro64, 3yr Wrty</t>
  </si>
  <si>
    <t>2YU43US#ABA</t>
  </si>
  <si>
    <t>HP EBx3601030G2 i5-7300U 13 16GB/128 PC Intel i5-7300U, 13.3 FHD BV LED UWVA TS, UMA, Webcam, 16GB DDR4, 128GB SSD, AC+BT, 3C Batt, W10 Pro64, 1yr Wrty</t>
  </si>
  <si>
    <t>2YU72US#ABA</t>
  </si>
  <si>
    <t>HP EBx3601030G2 i5-7300U 13 8GB/256 HSPA PC Intel i5-7300U, 13.3 FHD BV LED UWVA TS, UMA, 8GB DDR4, 256GB SSD, AC+BT, HSPA, 3C Batt, W10 Pro64, 1yr Wrty</t>
  </si>
  <si>
    <t>3CR34UP#ABA</t>
  </si>
  <si>
    <t>3CR52UP#ABA</t>
  </si>
  <si>
    <t>HP EBx3601030G2 i5-7300U 13 16GB/128 PC</t>
  </si>
  <si>
    <t>3CW66UP#ABA</t>
  </si>
  <si>
    <t>3CW79US#ABA</t>
  </si>
  <si>
    <t>HP EBx3601030G2 i7-7600U 13 8GB/128 PC Intel i7-7600U, 13.3 FHD LED UWVA TS, UMA, Webcam, 8GB DDR4, 128GB SSD, AC+BT, 3C Batt, W10 Pro64, 3yr Wrty+</t>
  </si>
  <si>
    <t>3CW91US#ABA</t>
  </si>
  <si>
    <t>3CX02EP#ABA</t>
  </si>
  <si>
    <t>3CX08US#ABA</t>
  </si>
  <si>
    <t>HP EBx3601030G2 i7-7600U 13 8GB/128 PC Intel i7-7600U, 13.3 FHD BV LED UWVA TS, UMA, Webcam, 8GB DDR4, 128GB SSD, AC+BT, 3C Batt, W10 Pro64, 3yr Wrty+</t>
  </si>
  <si>
    <t>3CX31US#ABA</t>
  </si>
  <si>
    <t>HP EBx3601030G2 i7-7600U 13 16GB/256 HSPA PC Intel i7-7600U,13.3 FHD LED UWVA TS,UMA,Webcam,16GB DDR4,256GB SSD,AC+BT,HSPA,3C Batt,W10 Pro64,3yr Wrty+</t>
  </si>
  <si>
    <t>3CY68EP#ABA</t>
  </si>
  <si>
    <t>3DC97US#ABA</t>
  </si>
  <si>
    <t>HP EBx3601030G2 i7-7600U 13 16GB/1T PC Intel i7-7600U,13.3 FHD LED UWVA TS,UMA,Webcam,16GB DDR4,1.0TB SSD,AC+BT,3C Batt,W10 Pro64,3yr Wrty+</t>
  </si>
  <si>
    <t>3DD46US#ABA</t>
  </si>
  <si>
    <t>HP EBx3601030G2 i7-7600U 13 16GB/256 PC Intel i7-7600U,13.3 FHD BV LED UWVA TS,UMA,Webcam,16GB DDR4,256GB SSD,AC+BT,3C Batt,W10 Pro64,3yr Wrty+</t>
  </si>
  <si>
    <t>3DH79PP#ABA</t>
  </si>
  <si>
    <t>3DH97US#ABA</t>
  </si>
  <si>
    <t>HP EBx3601030G2 i7-7600U 13 16GB/512 PC Intel i7-7600U,13.3 FHD LED UWVA TS,UMA,Webcam,16GB DDR4,512GB SSD,AC+BT,3C Batt,W10 Pro64,1yr Wrty+3yrTrvPu+Ret</t>
  </si>
  <si>
    <t>3DP71US#ABA</t>
  </si>
  <si>
    <t>HP EBx3601030G2 i7-7600U 13 8GB/256 HSPA PC Intel i7-7600U, 13.3 FHD BV LED UWVA TS, UMA, Webcam, 8GB DDR4, 256GB SSD, AC+BT, HSPA, 3C Batt, W10 Pro64, 1yr Wrty+3yrTrvPu+Ret</t>
  </si>
  <si>
    <t>3DV01US#ABA</t>
  </si>
  <si>
    <t>HP EBx3601030G2 i5-7300U 13 16GB/256 PC Intel i5-7300U, 13.3 FHD BV LED UWVA TS, UMA, Webcam, 16GB DDR4, 256GB SSD, AC+BT, 3C Batt, W10 Pro64, 1yr Wrty+</t>
  </si>
  <si>
    <t>3WQ01EC#ABA</t>
  </si>
  <si>
    <t>HP PB650G4 i7-8650U 15 16GB/512 HSPA PC</t>
  </si>
  <si>
    <t>3XL09LP#ABA</t>
  </si>
  <si>
    <t>HP PB640G4 i7-8650U 14 8GB/128 PC</t>
  </si>
  <si>
    <t>3XL42LP#ABA</t>
  </si>
  <si>
    <t>HP PB640G4 i7-8650U 14 8GB/256 PC</t>
  </si>
  <si>
    <t>HP PB640G4 i7-8650U 14 16GB/256 PC</t>
  </si>
  <si>
    <t>HP PB640G4 i5-7300U 14 8GB/256 PC</t>
  </si>
  <si>
    <t>3ZB54LP#ABA</t>
  </si>
  <si>
    <t>3ZC33LP#ABA</t>
  </si>
  <si>
    <t>3ZC67US#ABA</t>
  </si>
  <si>
    <t>HP PB640G4 i7-8650U 14 8GB/256 PC Intel i7-8650U, 14.0 FHD AG LED UWVA, DSC, Webcam, 8GB DDR4, 256GB SSD, AC+BT, 3C Batt, FPR, W10 Pro64, 3yr Wrty+</t>
  </si>
  <si>
    <t>3ZH96US#ABA</t>
  </si>
  <si>
    <t>4BA98UP#ABA</t>
  </si>
  <si>
    <t>HP PB645G4 R5-2500U 14 8GB/256 PC</t>
  </si>
  <si>
    <t>4BM73US#ABA</t>
  </si>
  <si>
    <t>HP PB650G4 i5-7300U 15 8GB/256 PC Intel i5-7300U, 15.6 HD AG LED SVA, UMA, 8GB DDR4, 256GB SSD, AC+BT, 3C Batt, W10 Pro64, 3yr Wrty+</t>
  </si>
  <si>
    <t>4BM85US#ABA</t>
  </si>
  <si>
    <t>HP PB650G4 i5-7300U 15 8GB/256 PC Intel i5-7300U, 15.6 FHD AG LED UWVA, UMA, Webcam, 8GB DDR4, 256GB SSD, AC+BT, 3C Batt, FPR, W10 Pro64, 3yr Wrty+</t>
  </si>
  <si>
    <t>4BS31US#ABA</t>
  </si>
  <si>
    <t>HP PB650G4 i5-7300U 15 8GB/256 PC Intel i5-7300U, 15.6 FHD AG LED UWVA, UMA, Webcam, 8GB DDR4, 256GB SSD, AC+BT, 3C Batt, FPR, W10 Pro64, 1yr Wrty+</t>
  </si>
  <si>
    <t>4BS61LP#ABA</t>
  </si>
  <si>
    <t>4BX04US#ABA</t>
  </si>
  <si>
    <t>HP PB640G4 i5-7300U 14 8GB/256 PC Intel i5-7300U,14.0 HD AG LED SVA,UMA,Webcam,8GB DDR4,256GB SSD,AC+BT,3C Batt,FPR,W10 Pro64,3yr Wrty+</t>
  </si>
  <si>
    <t>4CC16UP#ABA</t>
  </si>
  <si>
    <t>HP PB640G4 i5-7300U 14 8GB/512 PC</t>
  </si>
  <si>
    <t>4CE02US#ABA</t>
  </si>
  <si>
    <t>HP PB640G4 i5-7300U 14 8GB/128 PC Intel i5-7300U, 14.0 HD AG LED SVA, UMA, Webcam, 8GB DDR4, 128GB SSD, AC+BT, 3C Batt, W10 Pro64, 3yr Wrty+</t>
  </si>
  <si>
    <t>4CS54US#ABA</t>
  </si>
  <si>
    <t>HP PB650G4 i5-7300U 15 8GB/256 PC Intel i5-7300U, 15.6 FHD AG LED UWVA, UMA, Webcam, 8GB DDR4, 256GB SSD, DVDROM, AC+BT, 3C Batt, W10 Pro64, 3yr Wrty+</t>
  </si>
  <si>
    <t>4CX25US#ABA</t>
  </si>
  <si>
    <t>4DP17US#ABA</t>
  </si>
  <si>
    <t>HP PB640G4 i5-8350U 14 8GB/256 PC Intel i5-8350U, 14.0 FHD AG LED UWVA, UMA, Webcam, 8GB DDR4, 256GB SSD, AC+BT, 3C Batt, FPR, W10 Pro64, 1yr Wrty+</t>
  </si>
  <si>
    <t>4DP20US#ABA</t>
  </si>
  <si>
    <t>HP PB640G4 i5-8350U 14 16GB/256 PC Intel i5-8350U, 14.0 FHD AG LED UWVA, UMA, Webcam, 16GB DDR4, 256GB SSD, AC+BT, 3C Batt, FPR, W10 Pro64, 1yr Wrty+</t>
  </si>
  <si>
    <t>4DP34US#ABA</t>
  </si>
  <si>
    <t>4DP69US#ABA</t>
  </si>
  <si>
    <t>HP PB650G4 i5-7300U 15 8GB/256 PC Intel i5-7300U, 15.6 FHD AG LED UWVA, UMA, Webcam, 8GB DDR4, 256GB SSD, DVD+/-RW, AC+BT, 3C Batt, FPR, W10 Pro64, 3yr Wrty+</t>
  </si>
  <si>
    <t>4HM10EC#ABA</t>
  </si>
  <si>
    <t>4LF99UP#ABA</t>
  </si>
  <si>
    <t>4LG09US#ABA</t>
  </si>
  <si>
    <t>HP PB650G4 i5-8350U 15 16GB/512 PC Intel i5-8350U, 15.6 FHD AG LED UWVA, UMA, Webcam, 16GB DDR4, 512GB SSD, AC+BT, 3C Batt, FPR, W10 Pro64, 3yr Wrty</t>
  </si>
  <si>
    <t>4LH66US#ABA</t>
  </si>
  <si>
    <t>HP PB640G4 i5-7300U 14 8GB/256 PC Intel i5-7300U, 14.0 HD AG LED SVA, UMA, Webcam, 8GB DDR4, 256GB SSD, AC+BT, 3C Batt, FPR, W10 Pro64, 3yr Wrty</t>
  </si>
  <si>
    <t>4LH88UC#ABA</t>
  </si>
  <si>
    <t>HP PB640G4 i5-8350U 14 8GB/128 PC</t>
  </si>
  <si>
    <t>4LH94UC#ABA</t>
  </si>
  <si>
    <t>4LH96UC#ABA</t>
  </si>
  <si>
    <t>4LH97UC#ABA</t>
  </si>
  <si>
    <t>4LH98UC#ABA</t>
  </si>
  <si>
    <t>4LJ36UC#ABA</t>
  </si>
  <si>
    <t>4LK98US#ABA</t>
  </si>
  <si>
    <t>HP PB640G4 i7-8650U 14 8GB/256 PC Intel i7-8650U, 14.0 FHD AG LED UWVA, DSC, Webcam, 8GB DDR4, 256GB SSD, AC+BT, 3C Batt, FPR, W10 Pro64, 3yr Wrty</t>
  </si>
  <si>
    <t>4LL42US#ABA</t>
  </si>
  <si>
    <t>HP PB640G4 i5-8250U 14 8GB/256 PC Intel i5-8250U, 14.0 FHD AG LED UWVA, UMA, Webcam, 8GB DDR4, 256GB SSD, AC+BT, 3C Batt, FPR, W10 Pro64, 3yr Wrty</t>
  </si>
  <si>
    <t>4LL56US#ABA</t>
  </si>
  <si>
    <t>HP PB640G4 i5-7200U 14 8GB/256 PC Intel i5-7200U,14.0 FHD AG LED UWVA,UMA,Webcam,8GB DDR4,256GB SSD,AC+BT,3C Batt,FPR,W10 Pro64,3yr Wrty</t>
  </si>
  <si>
    <t>4LP67US#ABA</t>
  </si>
  <si>
    <t>HP EBx3601030G2 i5-7200U 13 16GB/256 PC Intel i5-7200U, 13.3 FHD BV LED UWVA TS, UMA, Webcam, 16GB DDR4, 256GB SSD, AC+BT, 3C Batt, W10 Pro64, 3yr Wrty</t>
  </si>
  <si>
    <t>4LP71UP#ABA</t>
  </si>
  <si>
    <t>HP EBx3601030G2 i7-7500U 13 8GB/256 PC</t>
  </si>
  <si>
    <t>4LP75UP#ABA</t>
  </si>
  <si>
    <t>4LP86US#ABA</t>
  </si>
  <si>
    <t>4LU06UP#ABA</t>
  </si>
  <si>
    <t>4LU45US#ABA</t>
  </si>
  <si>
    <t>4LU84US#ABA</t>
  </si>
  <si>
    <t>HP PB650G4 i5-7300U 15 8GB/512 PC Intel i5-7300U, 15.6 HD AG LED SVA, UMA, Webcam, 8GB DDR4, 512GB SSD, AC+BT, 3C Batt, W10 Pro64, 3yr Wrty</t>
  </si>
  <si>
    <t>4LU94US#ABA</t>
  </si>
  <si>
    <t>HP PB640G4 i7-8650U 14 16GB/1T PC Intel i7-8650U, 14.0 FHD AG LED UWVA, UMA, Webcam, 16GB DDR4, 1.0TB SSD, AC+BT, 3C Batt, W10 Pro64, 3yr Wrty</t>
  </si>
  <si>
    <t>4LU96US#ABA</t>
  </si>
  <si>
    <t>HP PB650G4 i7-8650U 15 16GB/1T PC Intel i7-8650U, 15.6 FHD AG LED UWVA, UMA, Webcam, 16GB DDR4, 1.0TB SSD, AC+BT, 3C Batt, W10 Pro64, 3yr Wrty</t>
  </si>
  <si>
    <t>4LV04US#ABA</t>
  </si>
  <si>
    <t>HP PB640G4 i5-8350U 14 8GB/512 PC Intel i5-8350U, 14.0 FHD AG LED UWVA, UMA, Webcam, 8GB DDR4, 512GB SSD, AC+BT, 3C Batt, W10 Pro64, 3yr Wrty</t>
  </si>
  <si>
    <t>4LV35US#ABA</t>
  </si>
  <si>
    <t>4LX19US#ABA</t>
  </si>
  <si>
    <t>HP EBx3601030G2 i5-7300U 13 16GB/256 PC Intel i5-7300U,13.3 FHD BV LED UWVA TS,UMA,Webcam,16GB DDR4,256GB SSD,AC+BT,3C Batt,W10 Pro64,3yr Wrty</t>
  </si>
  <si>
    <t>4LX48US#ABA</t>
  </si>
  <si>
    <t>4LX58US#ABA</t>
  </si>
  <si>
    <t>HP PB650G4 i5-8350U 15 8GB/256 PC Intel i5-8350U, 15.6 FHD AG LED UWVA, UMA, Webcam, 8GB DDR4, 256GB SSD, DVD+/-RW, AC+BT, 3C Batt, FPR, W10 Pro64, 3yr Wrty</t>
  </si>
  <si>
    <t>4LX60US#ABA</t>
  </si>
  <si>
    <t>HP PB650G4 i5-8350U 15 16GB/256 PC Intel i5-8350U,15.6 FHD AG LED UWVA,UMA,Webcam,16GB DDR4,256GB SSD,DVD+/-RW,AC+BT,3C Batt,FPR,W10 Pro64,3yr Wrty</t>
  </si>
  <si>
    <t>4MA98US#ABA</t>
  </si>
  <si>
    <t>HP PB640G4 i5-8350U 14 8GB/256 PC Intel i5-8350U,14.0 FHD AG LED UWVA,UMA,Webcam,8GB DDR4,256GB SSD,AC+BT,3C Batt,FPR,W10 Pro64,3yr Wrty</t>
  </si>
  <si>
    <t>4MB01US#ABA</t>
  </si>
  <si>
    <t>HP PB640G4 i5-8350U 14 16GB/256 PC Intel i5-8350U, 14.0 FHD AG LED UWVA, UMA, Webcam, 16GB DDR4, 256GB SSD, AC+BT, 3C Batt, FPR, W10 Pro64, 3yr Wrty</t>
  </si>
  <si>
    <t>4MB05US#ABA</t>
  </si>
  <si>
    <t>HP EBx3601030G2 i7-7600U 13 8GB/256 PC Intel i7-7600U, 13.3 FHD BV LED UWVA TS, UMA, Webcam, 8GB DDR4, 256GB SSD, AC+BT, 3C Batt, W10 Pro64, 1yr Wrty</t>
  </si>
  <si>
    <t>4MC62US#ABA</t>
  </si>
  <si>
    <t>HP PB650G4 i5-8350U 15 8GB/128 PC Intel i5-8350U, 15.6 HD AG LED SVA, UMA, Webcam, 8GB DDR4, 128GB SSD, AC+BT, 3C Batt, FPR, W10 Pro64, 3yr Wrty</t>
  </si>
  <si>
    <t>4MC77US#ABA</t>
  </si>
  <si>
    <t>HP PB650G4 i5-7300U 15 8GB/128 PC Intel i5-7300U, 15.6 HD AG LED SVA, UMA, Webcam, 8GB DDR4, 128GB SSD, AC+BT, 3C Batt, FPR, W10 Pro64, 3yr Wrty</t>
  </si>
  <si>
    <t>4MC79US#ABA</t>
  </si>
  <si>
    <t>HP EBx3601030G2 i7-7600U 13 8GB/512 PC Intel i7-7600U, 13.3 FHD BV LED UWVA TS, UMA, Webcam, 8GB DDR4, 512GB SSD, AC+BT, 3C Batt, W10 Pro64, 1yr Wrty+3yrTrvPu+Ret</t>
  </si>
  <si>
    <t>4MC80US#ABA</t>
  </si>
  <si>
    <t>HP PB650G4 i5-7300U 15 8GB/256 PC Intel i5-7300U, 15.6 FHD AG LED UWVA, UMA, Webcam, 8GB DDR4, 256GB SSD, AC+BT, 3C Batt, FPR, W10 Pro64, 3yr Wrty</t>
  </si>
  <si>
    <t>4MC83US#ABA</t>
  </si>
  <si>
    <t>HP PB640G4 i5-7300U 14 16GB/256 PC Intel i5-7300U, 14.0 HD AG LED SVA, UMA, Webcam, 16GB DDR4, 256GB SSD, AC+BT, 3C Batt, FPR, W10 Pro64, 3yr Wrty</t>
  </si>
  <si>
    <t>4MD05US#ABA</t>
  </si>
  <si>
    <t>HP PB640G4 i5-8350U 14 8GB/256 PC Intel i5-8350U, 14.0 FHD AG LED UWVA, UMA, Webcam, 8GB DDR4, 256GB SSD, AC+BT, 3C Batt, FPR, W10 Pro64, 3yr Wrty</t>
  </si>
  <si>
    <t>4MD34US#ABA</t>
  </si>
  <si>
    <t>4MD36US#ABA</t>
  </si>
  <si>
    <t>4MD39US#ABA</t>
  </si>
  <si>
    <t>4MD43US#ABA</t>
  </si>
  <si>
    <t>HP EBx3601030G2 i5-7300U 13 16GB/256 HSPA PC Intel i5-7300U, 13.3 FHD LED UWVA TS, UMA, Webcam, 16GB DDR4, 256GB SSD, AC+BT, HSPA, 3C Batt, W10 Pro64, 3yr Wrty</t>
  </si>
  <si>
    <t>4MD60US#ABA</t>
  </si>
  <si>
    <t>HP EBx3601030G2 i5-7300U 13 8GB/512 PC Intel i5-7300U, 13.3 FHD BV LED UWVA TS, UMA, Webcam, 8GB DDR4, 512GB SSD, AC+BT, 3C Batt, W10 Pro64, 1yr Wrty</t>
  </si>
  <si>
    <t>4ME57US#ABA</t>
  </si>
  <si>
    <t>4ME59US#ABA</t>
  </si>
  <si>
    <t>HP PB650G4 i5-7300U 15 8GB/128 PC Intel i5-7300U, 15.6 FHD AG LED UWVA, UMA, Webcam, 8GB DDR4, 128GB SSD, DVDROM, AC+BT, 3C Batt, FPR, W10 Pro64, 3yr Wrty</t>
  </si>
  <si>
    <t>4NA17US#ABA</t>
  </si>
  <si>
    <t>HP PB650G4 i7-8650U 15 16GB/256 PC Intel i7-8650U, 15.6 FHD AG LED UWVA, UMA, Webcam, 16GB DDR4, 256GB SSD, DVD+/-RW, AC+BT, 3C Batt, W10 Pro64, 3yr Wrty</t>
  </si>
  <si>
    <t>4NA82US#ABA</t>
  </si>
  <si>
    <t>HP PB650G4 i7-8650U 15 16GB/256 PC Intel i7-8650U,15.6 FHD AG LED UWVA,UMA,Webcam,16GB DDR4,256GB SSD,DVD+/-RW,AC+BT,3C Batt,FPR,W10 Pro64,3yr Wrty</t>
  </si>
  <si>
    <t>4NC61US#ABA</t>
  </si>
  <si>
    <t>HP PB640G4 i5-7300U 14 8GB/500 PC Intel i5-7300U,14.0 FHD AG LED UWVA,UMA,Webcam,8GB DDR4,500GB HDD,AC+BT,3C Batt,FPR,W10 Pro64,3yr Wrty</t>
  </si>
  <si>
    <t>4NC89US#ABA</t>
  </si>
  <si>
    <t>HP PB640G4 i5-7300U 14 16GB/512 PC Intel i5-7300U,14.0 FHD AG LED UWVA,UMA,Webcam,16GB DDR4,512GB SSD,AC+BT,3C Batt,W10 Pro64,3yr Wrty</t>
  </si>
  <si>
    <t>4ND27US#ABA</t>
  </si>
  <si>
    <t>HP PB640G4 i5-8350U 14 8GB/256 PC Intel i5-8350U,14.0 HD AG LED SVA,UMA,Webcam,8GB DDR4,256GB SSD,AC+BT,3C Batt,W10 Pro64,3yr Wrty</t>
  </si>
  <si>
    <t>4NJ41UP#ABA</t>
  </si>
  <si>
    <t>4NJ95EC#ABA</t>
  </si>
  <si>
    <t>4NQ89US#ABA</t>
  </si>
  <si>
    <t>4NV95US#ABA</t>
  </si>
  <si>
    <t>HP PB640G4 i5-7300U 14 8GB/256 PC Intel i5-7300U, 14.0 FHD AG LED UWVA, UMA, Webcam, 8GB DDR4, 256GB SSD, AC+BT, 3C Batt, FPR, W10 Pro64, 3yr Wrty</t>
  </si>
  <si>
    <t>4NY62US#ABA</t>
  </si>
  <si>
    <t>HP PB640G4 i7-8650U 14 16GB/256 PC Intel i7-8650U, 14.0 FHD AG LED UWVA, UMA, Webcam, 16GB DDR4, 256GB SSD, AC+BT, 3C Batt, FPR, W10 Pro64, 3yr Wrty</t>
  </si>
  <si>
    <t>4NY94US#ABA</t>
  </si>
  <si>
    <t>HP PB650G4 i7-8650U 15 16GB/256 PC Intel i7-8650U, 15.6 HD AG LED SVA, UMA, Webcam, 16GB DDR4, 256GB SSD, DVD+/-RW, AC+BT, 3C Batt, FPR, W10 Pro64, 3yr Wrty</t>
  </si>
  <si>
    <t>4PA85US#ABA</t>
  </si>
  <si>
    <t>HP PB640G4 i7-8650U 14 4GB/500 PC Intel i7-8650U, 14.0 HD AG LED SVA, UMA, Webcam, 4GB DDR4, 500GB HDD, AC+BT, 3C Batt, FPR, W10 Pro64, 3yr Wrty</t>
  </si>
  <si>
    <t>4PA86US#ABA</t>
  </si>
  <si>
    <t>HP PB640G4 i5-8350U 14 4GB/128 PC Intel i5-8350U, 14.0 HD AG LED SVA, UMA, Webcam, 4GB DDR4, 128GB SSD, AC+BT, 3C Batt, FPR, W10 Pro64, 3yr Wrty</t>
  </si>
  <si>
    <t>4PA87US#ABA</t>
  </si>
  <si>
    <t>HP PB640G4 i7-8650U 14 4GB/256 PC Intel i7-8650U, 14.0 HD AG LED SVA, UMA, Webcam, 4GB DDR4, 256GB SSD, AC+BT, 3C Batt, FPR, W10 Pro64, 3yr Wrty</t>
  </si>
  <si>
    <t>4PA92US#ABA</t>
  </si>
  <si>
    <t>4PA94US#ABA</t>
  </si>
  <si>
    <t>HP PB640G4 i5-8350U 14 4GB/500 PC Intel i5-8350U, 14.0 HD AG LED SVA, UMA, Webcam, 4GB DDR4, 500GB HDD, AC+BT, 3C Batt, FPR, W10 Pro64, 3yr Wrty</t>
  </si>
  <si>
    <t>4PA96US#ABA</t>
  </si>
  <si>
    <t>4PA97US#ABA</t>
  </si>
  <si>
    <t>HP PB640G4 i5-8350U 14 8GB/128 PC Intel i5-8350U, 14.0 HD AG LED SVA, UMA, Webcam, 8GB DDR4, 128GB SSD, AC+BT, 3C Batt, FPR, W10 Pro64, 3yr Wrty</t>
  </si>
  <si>
    <t>4PA98US#ABA</t>
  </si>
  <si>
    <t>4PA99US#ABA</t>
  </si>
  <si>
    <t>4PB00US#ABA</t>
  </si>
  <si>
    <t>HP PB640G4 i5-8350U 14 8GB/256 PC Intel i5-8350U, 14.0 HD AG LED SVA, UMA, Webcam, 8GB DDR4, 256GB SSD, AC+BT, 3C Batt, FPR, W10 Pro64, 3yr Wrty</t>
  </si>
  <si>
    <t>4PB21US#ABA</t>
  </si>
  <si>
    <t>HP PB640G4 i5-7300U 14 16GB/256 PC Intel i5-7300U, 14.0 FHD AG LED UWVA, UMA, Webcam, 16GB DDR4, 256GB SSD, AC+BT, 3C Batt, FPR, W10 Pro64, 3yr Wrty</t>
  </si>
  <si>
    <t>4PB22US#ABA</t>
  </si>
  <si>
    <t>HP PB640G4 i7-8550U 14 8GB/256 PC Intel i7-8550U, 14.0 FHD AG LED UWVA, UMA, Webcam, 8GB DDR4, 256GB SSD, AC+BT, 3C Batt, FPR, W10 Home64 Plus, 1yr Wrty</t>
  </si>
  <si>
    <t>4PB26US#ABA</t>
  </si>
  <si>
    <t>HP PB650G4 i7-8550U 15 8GB/256 PC Intel i7-8550U, 15.6 FHD AG LED UWVA, UMA, Webcam, 8GB DDR4, 256GB SSD, DVD+/-RW, AC+BT, 3C Batt, FPR, W10 Home64 Plus, 1yr Wrty</t>
  </si>
  <si>
    <t>4PB27US#ABA</t>
  </si>
  <si>
    <t>4PB28US#ABA</t>
  </si>
  <si>
    <t>4PB38US#ABA</t>
  </si>
  <si>
    <t>HP PB640G4 i5-7300U 14 16GB/512 PC Intel i5-7300U, 14.0 FHD AG LED UWVA, UMA, Webcam, 16GB DDR4, 512GB SSD, AC+BT, 3C Batt, FPR, W10 Pro64, 3yr Wrty</t>
  </si>
  <si>
    <t>4PB92US#ABA</t>
  </si>
  <si>
    <t>4PB96US#ABA</t>
  </si>
  <si>
    <t>4PB98US#ABA</t>
  </si>
  <si>
    <t>HP PB640G4 i7-8650U 14 8GB/256 PC Intel i7-8650U, 14.0 HD AG LED SVA, UMA, Webcam, 8GB DDR4, 256GB SSD, AC+BT, 3C Batt, FPR, W10 Pro64, 3yr Wrty</t>
  </si>
  <si>
    <t>4PC01US#ABA</t>
  </si>
  <si>
    <t>4PG72US#ABA</t>
  </si>
  <si>
    <t>HP PB640G4 i7-8650U 14 16GB/256 PC Intel i7-8650U, 14.0 FHD AG LED UWVA, DSC, Webcam, 16GB DDR4, 256GB SSD, AC+BT, 3C Batt, FPR, W10 Pro64, 3yr Wrty</t>
  </si>
  <si>
    <t>4PY78US#ABA</t>
  </si>
  <si>
    <t>HP PB650G4 i5-8350U 15 8GB/500 PC Intel i5-8350U, 15.6 HD AG LED SVA, UMA, Webcam, 8GB DDR4, 500GB HDD, DVD+/-RW, AC+BT, 3C Batt, FPR, W10 Pro64, 3yr Wrty</t>
  </si>
  <si>
    <t>4PZ05US#ABA</t>
  </si>
  <si>
    <t>HP PB650G4 i5-8350U 15 8GB/256 PC Intel i5-8350U, 15.6 FHD AG LED UWVA, UMA, Webcam, 8GB DDR4, 256GB SSD, AC+BT, 3C Batt, FPR, W10 Pro64, 3yr Wrty</t>
  </si>
  <si>
    <t>4PZ09US#ABA</t>
  </si>
  <si>
    <t>4PZ53US#ABA</t>
  </si>
  <si>
    <t>HP PB640G4 i5-7300U 14 8GB/128 PC Intel i5-7300U, 14.0 FHD AG LED UWVA, UMA, Webcam, 8GB DDR4, 128GB SSD, AC+BT, 3C Batt, W10 Pro64, 3yr Wrty</t>
  </si>
  <si>
    <t>4QJ24US#ABA</t>
  </si>
  <si>
    <t>HP PB650G4 i5-8350U 15 8GB/500 PC Intel i5-8350U, 15.6 FHD AG LED UWVA, UMA, Webcam, 8GB DDR4, 500GB HDD, AC+BT, 3C Batt, FPR, W10 Pro64, 3yr Wrty</t>
  </si>
  <si>
    <t>4QN67US#ABA</t>
  </si>
  <si>
    <t>HP PB640G4 i5-8350U 14 16GB/256 PC Intel i5-8350U, 14.0 FHD AG LED UWVA, UMA, Webcam, 16GB DDR4, 256GB SSD, AC+BT, 3C Batt, W10 Pro64, 3yr Wrty</t>
  </si>
  <si>
    <t>4QN70US#ABA</t>
  </si>
  <si>
    <t>HP PB640G4 i5-8350U 14 8GB/256 PC Intel i5-8350U, 14.0 FHD AG LED UWVA, UMA, Webcam, 8GB DDR4, 256GB SSD, AC+BT, 3C Batt, W10 Pro64, 3yr Wrty</t>
  </si>
  <si>
    <t>4QN73US#ABA</t>
  </si>
  <si>
    <t>HP PB650G4 i7-8650U 15 16GB/512 PC Intel i7-8650U, 15.6 FHD AG LED UWVA, UMA, Webcam, 16GB DDR4, 512GB SSD, DVD+/-RW, AC+BT, 3C Batt, FPR, W10 Pro64, 3yr Wrty</t>
  </si>
  <si>
    <t>4QN80US#ABA</t>
  </si>
  <si>
    <t>HP PB640G4 i5-7300U 14 16GB/256 PC Intel i5-7300U, 14.0 FHD AG LED UWVA, UMA, 16GB DDR4, 256GB SSD, AC+BT, 3C Batt, W10 Pro64, 3yr Wrty</t>
  </si>
  <si>
    <t>4QN81US#ABA</t>
  </si>
  <si>
    <t>HP PB650G4 i7-8650U 15 8GB/256 PC Intel i7-8650U, 15.6 FHD AG LED UWVA, UMA, Webcam, 8GB DDR4, 256GB SSD, DVD+/-RW, AC+BT, 3C Batt, FPR, W10 Pro64, 3yr Wrty</t>
  </si>
  <si>
    <t>4QN93US#ABA</t>
  </si>
  <si>
    <t>HP PB650G4 i5-7300U 15 16GB/256 LTEA PC Intel i5-7300U, 15.6 FHD AG LED UWVA, UMA, 16GB DDR4, 256GB SSD, AC+BT, LTEA, 3C Batt, W10 Pro64, 3yr Wrty</t>
  </si>
  <si>
    <t>4QP09US#ABA</t>
  </si>
  <si>
    <t>HP PB640G4 i5-7300U 14 16GB/256 PC Intel i5-7300U, 14.0 FHD AG LED UWVA, UMA, Webcam, 16GB DDR4, 256GB SSD, AC+BT, 3C Batt, W10 Pro64, 3yr Wrty</t>
  </si>
  <si>
    <t>4QP56US#ABA</t>
  </si>
  <si>
    <t>HP PB650G4 i5-7300U 15 8GB/512 PC Intel i5-7300U, 15.6 HD AG LED SVA, UMA, Webcam, 8GB DDR4, 512GB SSD, AC+BT, 3C Batt, FPR, W10 Pro64, 3yr Wrty</t>
  </si>
  <si>
    <t>4QP57US#ABA</t>
  </si>
  <si>
    <t>HP PB650G4 i5-8350U 15 8GB/500 PC Intel i5-8350U, 15.6 FHD AG LED UWVA, DSC, Webcam, 8GB DDR4, 500GB HDD, AC+BT, 3C Batt, FPR, W10 Pro64, 3yr Wrty</t>
  </si>
  <si>
    <t>4QP58US#ABA</t>
  </si>
  <si>
    <t>HP PB650G4 i5-7300U 15 8GB/256 PC Intel i5-7300U, 15.6 HD AG LED SVA, UMA, Webcam, 8GB DDR4, 256GB SSD, AC+BT, 3C Batt, FPR, W10 Pro64, 3yr Wrty</t>
  </si>
  <si>
    <t>4QQ59UC#ABA</t>
  </si>
  <si>
    <t>HP PB650G4 i7-8650U 15 16GB/256 PC</t>
  </si>
  <si>
    <t>4QR06UC#ABA</t>
  </si>
  <si>
    <t>4QR25UC#ABA</t>
  </si>
  <si>
    <t>HP PB640G4 i5-7200U 14 8GB/500 PC</t>
  </si>
  <si>
    <t>4RB04UP#ABA</t>
  </si>
  <si>
    <t>4RB20UP#ABA</t>
  </si>
  <si>
    <t>HP K12 PB650G4 i5-7200U 15 4GB/128 PC</t>
  </si>
  <si>
    <t>4RB34US#ABA</t>
  </si>
  <si>
    <t>HP PB640G4 i5-8350U 14 8GB/256 PC Intel i5-8350U, 14.0 FHD AG LED UWVA, UMA, Webcam, 8GB DDR4, 256GB SSD, AC+BT, 3C Batt, FPR, W10 Home64 Plus, 3yr Wrty</t>
  </si>
  <si>
    <t>4RH61US#ABA</t>
  </si>
  <si>
    <t>HP PB640G4 i7-8650U 14 8GB/512 PC Intel i7-8650U, 14.0 FHD AG LED UWVA, UMA, Webcam, 8GB DDR4, 512GB SSD, AC+BT, 3C Batt, FPR, W10 Pro64, 3yr Wrty</t>
  </si>
  <si>
    <t>4RH65UP#ABA</t>
  </si>
  <si>
    <t>HP PB650G4 i5-8250U 15 8GB/500 PC</t>
  </si>
  <si>
    <t>4RH72UP#ABA</t>
  </si>
  <si>
    <t>HP PB640G4 i5-8350U 14 4GB/500 PC</t>
  </si>
  <si>
    <t>4RH73UP#ABA</t>
  </si>
  <si>
    <t>4RH86UP#ABA</t>
  </si>
  <si>
    <t>HP PB640G4 i5-8350U 14 4GB/256 PC</t>
  </si>
  <si>
    <t>4RH90US#ABA</t>
  </si>
  <si>
    <t>HP PB640G4 i7-8650U 14 8GB/256 PC Intel i7-8650U, 14.0 FHD AG LED UWVA, UMA, Webcam, 8GB DDR4, 256GB SSD, AC+BT, 3C Batt, FPR, W10 Pro64, 3yr Wrty</t>
  </si>
  <si>
    <t>4RV36US#ABA</t>
  </si>
  <si>
    <t>HP PB640G4 i5-8250U 14 8GB/256 PC Intel i5-8250U, 14.0 HD AG LED SVA, UMA, Webcam, 8GB DDR4, 256GB SSD, AC+BT, 3C Batt, FPR, W10 Home64, 3yr Wrty</t>
  </si>
  <si>
    <t>4RV38US#ABA</t>
  </si>
  <si>
    <t>HP PB640G4 i5-8250U 14 8GB/256 PC Intel i5-8250U, 14.0 HD AG LED SVA, UMA, Webcam, 8GB DDR4, 256GB SSD, AC+BT, 3C Batt, FPR, W10 Pro64, 3yr Wrty</t>
  </si>
  <si>
    <t>4RV39US#ABA</t>
  </si>
  <si>
    <t>HP PB640G4 i7-8650U 14 8GB/256 PC Intel i7-8650U, 14.0 FHD AG LED UWVA, UMA, Webcam, 8GB DDR4, 256GB SSD, AC+BT, 3C Batt, FPR, W10 Home64 Plus, 3yr Wrty</t>
  </si>
  <si>
    <t>4RV40US#ABA</t>
  </si>
  <si>
    <t>4RV47US#ABA</t>
  </si>
  <si>
    <t>4RV49US#ABA</t>
  </si>
  <si>
    <t>HP PB650G4 i5-8250U 15 8GB/256 PC Intel i5-8250U, 15.6 HD AG LED SVA, UMA, Webcam, 8GB DDR4, 256GB SSD, AC+BT, 3C Batt, FPR, W10 Pro64, 3yr Wrty</t>
  </si>
  <si>
    <t>4RV72UP#ABA</t>
  </si>
  <si>
    <t>HP PB640G4 i5-8250U 14 8GB/128 PC</t>
  </si>
  <si>
    <t>4RY38UP#ABA</t>
  </si>
  <si>
    <t>4RY51US#ABA</t>
  </si>
  <si>
    <t>4RY54US#ABA</t>
  </si>
  <si>
    <t>HP PB640G4 i7-8650U 14 8GB/256 PC Intel i7-8650U, 14.0 HD AG LED SVA, UMA, 8GB DDR4, 256GB SSD, AC+BT, 3C Batt, W10 Pro64, 3yr Wrty</t>
  </si>
  <si>
    <t>4RY60UP#ABA</t>
  </si>
  <si>
    <t>4RZ30US#ABA</t>
  </si>
  <si>
    <t>HP PB650G4 i5-7300U 15 8GB/256 PC Intel i5-7300U, 15.6 HD AG LED SVA, UMA, 8GB DDR4, 256GB SSD, AC+BT, 3C Batt, FPR, W10 Pro64, 3yr Wrty</t>
  </si>
  <si>
    <t>4SA52US#ABA</t>
  </si>
  <si>
    <t>HP PB650G4 i5-8250U 15 16GB/256 PC Intel i5-8250U, 15.6 FHD AG LED UWVA, UMA, 16GB DDR4, 256GB SSD, DVD+/-RW, AC+BT, 3C Batt, W10 Pro64, 3yr Wrty</t>
  </si>
  <si>
    <t>4SA65US#ABA</t>
  </si>
  <si>
    <t>HP PB650G4 i5-7300U 15 4GB/500 PC Intel i5-7300U, 15.6 FHD AG LED UWVA, UMA, Webcam, 4GB DDR4, 500GB HDD, DVD+/-RW, AC+BT, 3C Batt, FPR, W10 Pro64, 3yr Wrty</t>
  </si>
  <si>
    <t>4SA73US#ABA</t>
  </si>
  <si>
    <t>HP PB650G4 i5-7300U 15 4GB/500 PC Intel i5-7300U, 15.6 HD AG LED SVA, UMA, 4GB DDR4, 500GB HDD, DVD+/-RW, AC+BT, 3C Batt, FPR, W10 Pro64, 3yr Wrty</t>
  </si>
  <si>
    <t>4SA74US#ABA</t>
  </si>
  <si>
    <t>HP PB650G4 i5-8350U 15 4GB/500 PC Intel i5-8350U, 15.6 HD AG LED SVA, UMA, Webcam, 4GB DDR4, 500GB HDD, DVD+/-RW, AC+BT, 3C Batt, FPR, W10 Pro64, 3yr Wrty</t>
  </si>
  <si>
    <t>4SA75US#ABA</t>
  </si>
  <si>
    <t>HP PB650G4 i5-7300U 15 4GB/128 PC Intel i5-7300U, 15.6 HD AG LED SVA, UMA, Webcam, 4GB DDR4, 128GB SSD, DVDROM, AC+BT, 3C Batt, FPR, W10 Pro64, 3yr Wrty</t>
  </si>
  <si>
    <t>4SA83US#ABA</t>
  </si>
  <si>
    <t>4SA84US#ABA</t>
  </si>
  <si>
    <t>HP PB650G4 i5-7300U 15 4GB/500 PC Intel i5-7300U, 15.6 HD AG LED SVA, UMA, Webcam, 4GB DDR4, 500GB HDD, DVD+/-RW, AC+BT, 3C Batt, FPR, W10 Pro64, 3yr Wrty</t>
  </si>
  <si>
    <t>4SA86US#ABA</t>
  </si>
  <si>
    <t>HP PB650G4 i5-7300U 15 8GB/256 PC Intel i5-7300U, 15.6 HD AG LED SVA, UMA, Webcam, 8GB DDR4, 256GB SSD, DVDROM, AC+BT, 3C Batt, FPR, W10 Pro64, 3yr Wrty</t>
  </si>
  <si>
    <t>4SA87US#ABA</t>
  </si>
  <si>
    <t>4SA89US#ABA</t>
  </si>
  <si>
    <t>HP PB650G4 i5-7300U 15 8GB/500 PC Intel i5-7300U, 15.6 HD AG LED SVA, UMA, Webcam, 8GB DDR4, 500GB HDD, DVD+/-RW, AC+BT, 3C Batt, W10 Pro64, 3yr Wrty</t>
  </si>
  <si>
    <t>4SA92US#ABA</t>
  </si>
  <si>
    <t>4SA93US#ABA</t>
  </si>
  <si>
    <t>HP PB650G4 i5-7300U 15 8GB/128 PC Intel i5-7300U, 15.6 HD AG LED SVA, UMA, Webcam, 8GB DDR4, 128GB SSD, DVDROM, AC+BT, 3C Batt, FPR, W10 Pro64, 3yr Wrty</t>
  </si>
  <si>
    <t>4SA94US#ABA</t>
  </si>
  <si>
    <t>4SA96US#ABA</t>
  </si>
  <si>
    <t>HP PB650G4 i5-7300U 15 4GB/500 PC Intel i5-7300U, 15.6 HD AG LED SVA, UMA, Webcam, 4GB DDR4, 500GB HDD, DVDROM, AC+BT, 3C Batt, FPR, W10 Pro64, 3yr Wrty</t>
  </si>
  <si>
    <t>4SA97US#ABA</t>
  </si>
  <si>
    <t>4SA99US#ABA</t>
  </si>
  <si>
    <t>4SB00US#ABA</t>
  </si>
  <si>
    <t>HP PB650G4 i5-8350U 15 4GB/1T PC Intel i5-8350U, 15.6 HD AG LED SVA, UMA, Webcam, 4GB DDR4, 1.0TB HDD, DVD+/-RW, AC+BT, 3C Batt, FPR, W10 Pro64, 3yr Wrty</t>
  </si>
  <si>
    <t>4SB02US#ABA</t>
  </si>
  <si>
    <t>HP PB650G4 i5-7300U 15 4GB/128 PC Intel i5-7300U, 15.6 HD AG LED SVA, UMA, Webcam, 4GB DDR4, 128GB SSD, DVD+/-RW, AC+BT, 3C Batt, FPR, W10 Pro64, 3yr Wrty</t>
  </si>
  <si>
    <t>4SB03US#ABA</t>
  </si>
  <si>
    <t>4SB04US#ABA</t>
  </si>
  <si>
    <t>4SB05US#ABA</t>
  </si>
  <si>
    <t>4SB06US#ABA</t>
  </si>
  <si>
    <t>4SB07US#ABA</t>
  </si>
  <si>
    <t>HP PB640G4 i5-7300U 14 4GB/128 PC Intel i5-7300U, 14.0 HD AG LED SVA, UMA, Webcam, 4GB DDR4, 128GB SSD, AC+BT, 3C Batt, FPR, W10 Pro64, 3yr Wrty</t>
  </si>
  <si>
    <t>4SB11US#ABA</t>
  </si>
  <si>
    <t>4SB14US#ABA</t>
  </si>
  <si>
    <t>HP PB640G4 i5-7300U 14 4GB/500 PC Intel i5-7300U, 14.0 HD AG LED SVA, UMA, Webcam, 4GB DDR4, 500GB HDD, AC+BT, 3C Batt, FPR, W10 Pro64, 3yr Wrty</t>
  </si>
  <si>
    <t>4SB15US#ABA</t>
  </si>
  <si>
    <t>4SB17US#ABA</t>
  </si>
  <si>
    <t>4SB18US#ABA</t>
  </si>
  <si>
    <t>4SB19US#ABA</t>
  </si>
  <si>
    <t>HP PB640G4 i5-7300U 14 8GB/128 PC Intel i5-7300U, 14.0 HD AG LED SVA, UMA, Webcam, 8GB DDR4, 128GB SSD, AC+BT, 3C Batt, FPR, W10 Pro64, 3yr Wrty</t>
  </si>
  <si>
    <t>4SB20US#ABA</t>
  </si>
  <si>
    <t>4SB31US#ABA</t>
  </si>
  <si>
    <t>4SB35US#ABA</t>
  </si>
  <si>
    <t>4SB39US#ABA</t>
  </si>
  <si>
    <t>4SB40US#ABA</t>
  </si>
  <si>
    <t>4SB46UP#ABA</t>
  </si>
  <si>
    <t>4SB50US#ABA</t>
  </si>
  <si>
    <t>4SB51US#ABA</t>
  </si>
  <si>
    <t>4SB56US#ABA</t>
  </si>
  <si>
    <t>4SB57US#ABA</t>
  </si>
  <si>
    <t>4SB60US#ABA</t>
  </si>
  <si>
    <t>4SB72US#ABA</t>
  </si>
  <si>
    <t>HP PB650G4 i7-8650U 15 16GB/512 PC Intel i7-8650U, 15.6 FHD AG LED UWVA, UMA, Webcam, 16GB DDR4, 512GB SSD, DVD+/-RW, AC+BT, 3C Batt, W10 Pro64, 3yr Wrty</t>
  </si>
  <si>
    <t>4SH00US#ABA</t>
  </si>
  <si>
    <t>HP PB640G4 i5-8350U 14 4GB/256 PC Intel i5-8350U, 14.0 HD AG LED SVA, UMA, Webcam, 4GB DDR4, 256GB SSD, AC+BT, 3C Batt, FPR, W10 Pro64, 3yr Wrty</t>
  </si>
  <si>
    <t>4SH24UP#ABA</t>
  </si>
  <si>
    <t>4SH25EC#ABA</t>
  </si>
  <si>
    <t>HP PB650G4 i5-8250U 15 8GB/1T PC</t>
  </si>
  <si>
    <t>4SH78US#ABA</t>
  </si>
  <si>
    <t>4SH88UP#ABA</t>
  </si>
  <si>
    <t>4SJ36US#ABA</t>
  </si>
  <si>
    <t>4SJ56US#ABA</t>
  </si>
  <si>
    <t>HP PB650G4 i7-8650U 15 16GB/512 PC Intel i7-8650U, 15.6 FHD AG LED UWVA, DSC, Webcam, 16GB DDR4, 512GB SSD, AC+BT, 3C Batt, FPR, W10 Pro64, 1yr Wrty</t>
  </si>
  <si>
    <t>4SJ65US#ABA</t>
  </si>
  <si>
    <t>HP PB650G4 i7-8650U 15 8GB/256 PC Intel i7-8650U, 15.6 FHD AG LED UWVA, DSC, Webcam, 8GB DDR4, 256GB SSD, AC+BT, 3C Batt, FPR, W10 Home64 Plus, 3yr Wrty</t>
  </si>
  <si>
    <t>4SP79EC#ABA</t>
  </si>
  <si>
    <t>HP PB650G4 i5-8250U 15 8GB/256 PC</t>
  </si>
  <si>
    <t>4SS78UP#ABA</t>
  </si>
  <si>
    <t>HP PB650G4 i5-8350U 15 16GB/512 LTEA PC</t>
  </si>
  <si>
    <t>4SS84US#ABA</t>
  </si>
  <si>
    <t>HP PB640G4 i5-8350U 14 8GB/128 PC Intel i5-8350U,14.0 FHD AG LED UWVA,UMA,Webcam,8GB DDR4,128GB SSD,AC+BT,3C Batt,FPR,W10 Pro64,3yr Wrty</t>
  </si>
  <si>
    <t>4SS90US#ABA</t>
  </si>
  <si>
    <t>HP PB650G4 i7-8650U 15 16GB/256 PC Intel i7-8650U,15.6 FHD AG LED UWVA,DSC,Webcam,16GB DDR4,256GB SSD,DVD+/-RW,AC+BT,3C Batt,FPR,W10 Pro64,3yr Wrty</t>
  </si>
  <si>
    <t>4SS91US#ABA</t>
  </si>
  <si>
    <t>HP PB640G4 i5-7300U 14 8GB/512 PC Intel i5-7300U,14.0 HD AG LED SVA,UMA,Webcam,8GB DDR4,512GB SSD,AC+BT,3C Batt,FPR,FreeDOS,3yr Wrty</t>
  </si>
  <si>
    <t>4SU35US#ABA</t>
  </si>
  <si>
    <t>HP PB640G4 i5-8350U 14 8GB/500 PC Intel i5-8350U, 14.0 FHD AG LED UWVA, UMA, Webcam, 8GB DDR4, 500GB HDD, AC+BT, 3C Batt, FPR, W10 Pro64, 3yr Wrty</t>
  </si>
  <si>
    <t>4SU36US#ABA</t>
  </si>
  <si>
    <t>4SU83US#ABA</t>
  </si>
  <si>
    <t>HP PB650G4 i7-8650U 15 8GB/256 PC Intel i7-8650U, 15.6 FHD AG LED UWVA, DSC, Webcam, 8GB DDR4, 256GB SSD, AC+BT, 3C Batt, FPR, W10 Pro64, 3yr Wrty</t>
  </si>
  <si>
    <t>4SY48US#ABA</t>
  </si>
  <si>
    <t>HP PB640G4 i7-8650U 14 16GB/256 LTEA PC Intel i7-8650U, 14.0 FHD AG LED UWVA, DSC, Webcam, 16GB DDR4, 256GB SSD, AC+BT, LTEA, 3C Batt, FPR, W10 Pro64, 3yr Wrty</t>
  </si>
  <si>
    <t>4SY52US#ABA</t>
  </si>
  <si>
    <t>4SY64US#ABA</t>
  </si>
  <si>
    <t>HP PB650G4 i7-8650U 15 8GB/256 PC Intel i7-8650U, 15.6 FHD AG LED UWVA, UMA, Webcam, 8GB DDR4, 256GB SSD, AC+BT, 3C Batt, FPR, W10 Pro64, 3yr Wrty</t>
  </si>
  <si>
    <t>4SY68US#ABA</t>
  </si>
  <si>
    <t>HP PB650G4 i7-8650U 15 16GB/256 PC Intel i7-8650U, 15.6 FHD AG LED UWVA, DSC, Webcam, 16GB DDR4, 256GB SSD, AC+BT, 3C Batt, FPR, W10 Home64 Plus, 3yr Wrty</t>
  </si>
  <si>
    <t>4TB78US#ABA</t>
  </si>
  <si>
    <t>HP PB650G4 i5-8350U 15 8GB/256 PC Intel i5-8350U, 15.6 HD AG LED SVA, UMA, Webcam, 8GB DDR4, 256GB SSD, DVD+/-RW, AC+BT, 3C Batt, FPR, W10 Pro64, 3yr Wrty</t>
  </si>
  <si>
    <t>4TC08UP#ABA</t>
  </si>
  <si>
    <t>4TC13UP#ABA</t>
  </si>
  <si>
    <t>HP PB640G4 i5-7200U 14 8GB/256 LTEA PC</t>
  </si>
  <si>
    <t>4TD55UP#ABA</t>
  </si>
  <si>
    <t>4TD56UP#ABA</t>
  </si>
  <si>
    <t>HP PB650G4 i5-7200U 15 8GB/256 PC</t>
  </si>
  <si>
    <t>4TD57UP#ABA</t>
  </si>
  <si>
    <t>4TD99UP#ABA</t>
  </si>
  <si>
    <t>HP PB650G4 i7-8650U 15 16GB/512 PC</t>
  </si>
  <si>
    <t>4TE44US#ABA</t>
  </si>
  <si>
    <t>HP PB640G4 i5-8350U 14 8GB/256 PC Intel i5-8350U, 14.0 FHD LED UWVA TS, UMA, Webcam, 8GB DDR4, 256GB SSD, AC+BT, 3C Batt, FPR, W10 Pro64, 3yr Wrty</t>
  </si>
  <si>
    <t>4TE51US#ABA</t>
  </si>
  <si>
    <t>4TK36LP#ABA</t>
  </si>
  <si>
    <t>HP PB640G4 i5-8350U 14 8GB/512 PC</t>
  </si>
  <si>
    <t>4TK37US#ABA</t>
  </si>
  <si>
    <t>HP PB640G4 i5-7200U 14 8GB/128 PC Intel i5-7200U, 14.0 HD AG LED SVA, UMA, 8GB DDR4, 128GB SSD, AC+BT, 3C Batt, FPR, W10 Pro64, 3yr Wrty</t>
  </si>
  <si>
    <t>4TK44US#ABA</t>
  </si>
  <si>
    <t>4TK72LP#ABA</t>
  </si>
  <si>
    <t>4TK74UP#ABA</t>
  </si>
  <si>
    <t>4TK76US#ABA</t>
  </si>
  <si>
    <t>HP PB650G4 i7-8650U 15 16GB/256 PC Intel i7-8650U, 15.6 HD AG LED SVA, UMA, 16GB DDR4, 256GB SSD, DVD+/-RW, AC+BT, 3C Batt, FPR, W10 Pro64, 3yr Wrty</t>
  </si>
  <si>
    <t>4TN12UC#ABA</t>
  </si>
  <si>
    <t>HP PB640G4 i5-7300U 14 16GB/256 PC</t>
  </si>
  <si>
    <t>4TN31US#ABA</t>
  </si>
  <si>
    <t>HP PB640G4 i5-7200U 14 8GB/128 PC Intel i5-7200U, 14.0 HD AG LED SVA, UMA, Webcam, 8GB DDR4, 128GB SSD, AC+BT, 3C Batt, FPR, W10 Pro64, 3yr Wrty</t>
  </si>
  <si>
    <t>4TR43US#ABA</t>
  </si>
  <si>
    <t>HP PB650G4 i7-8650U 15 16GB/512 PC Intel i7-8650U, 15.6 FHD LED UWVA TS, DSC, Webcam, 16GB DDR4, 512GB SSD, DVD+/-RW, AC+BT, 3C Batt, W10 Pro64, 3yr Wrty</t>
  </si>
  <si>
    <t>4TR66US#ABA</t>
  </si>
  <si>
    <t>HP PB650G4 i5-7300U 15 8GB/256 PC Intel i5-7300U, 15.6 HD AG LED SVA, UMA, 8GB DDR4, 256GB SSD, DVD+/-RW, AC+BT, 3C Batt, FPR, FreeDOS, 3yr Wrty</t>
  </si>
  <si>
    <t>4TR83UP#ABA</t>
  </si>
  <si>
    <t>4TS02US#ABA</t>
  </si>
  <si>
    <t>HP PB650G4 i7-8650U 15 16GB/256 PC Intel i7-8650U, 15.6 FHD AG LED UWVA, UMA, Webcam, 16GB DDR4, 256GB SSD, DVD+/-RW, AC+BT, 3C Batt, FPR, W10 Pro64, 3yr Wrty</t>
  </si>
  <si>
    <t>4UN21US#ABA</t>
  </si>
  <si>
    <t>HP PB640G4 i5-8350U 14 8GB/256 PC Intel i5-8350U, 14.0 FHD LED UWVA TS, UMA, Webcam, 8GB DDR4, 256GB SSD, AC+BT, 3C Batt, W10 Pro64, 3yr Wrty</t>
  </si>
  <si>
    <t>4UN24US#ABA</t>
  </si>
  <si>
    <t>HP PB650G4 i5-8350U 15 16GB/512 PC Intel i5-8350U, 15.6 FHD AG LED UWVA, UMA, Webcam, 16GB DDR4, 512GB SSD, DVD+/-RW, AC+BT, 3C Batt, FPR, W10 Pro64, 3yr Wrty</t>
  </si>
  <si>
    <t>4UN52US#ABA</t>
  </si>
  <si>
    <t>4UX02US#ABA</t>
  </si>
  <si>
    <t>HP PB640G4 i5-8350U 14 8GB/128 PC Intel i5-8350U, 14.0 FHD AG LED UWVA, UMA, Webcam, 8GB DDR4, 128GB SSD, AC+BT, 3C Batt, FPR, W10 Pro64, 3yr Wrty</t>
  </si>
  <si>
    <t>4UX04US#ABA</t>
  </si>
  <si>
    <t>HP PB640G4 i5-8350U 14 16GB/128 PC Intel i5-8350U, 14.0 FHD AG LED UWVA, UMA, Webcam, 16GB DDR4, 128GB SSD, AC+BT, 3C Batt, FPR, W10 Pro64, 3yr Wrty</t>
  </si>
  <si>
    <t>4UX16UP#ABA</t>
  </si>
  <si>
    <t>HP PB640G4 i7-8650U 14 16GB/512 PC</t>
  </si>
  <si>
    <t>4UY14UP#ABA</t>
  </si>
  <si>
    <t>HP PB645G4 R5-2500U 14 8GB/500 PC</t>
  </si>
  <si>
    <t>4VD39UP#ABA</t>
  </si>
  <si>
    <t>4VD40UP#ABA</t>
  </si>
  <si>
    <t>HP PB640G4 i7-8550U 14 8GB/256 PC</t>
  </si>
  <si>
    <t>4VD41UP#ABA</t>
  </si>
  <si>
    <t>HP PB640G4 i7-8550U 14 16GB/256 PC</t>
  </si>
  <si>
    <t>4VD42UP#ABA</t>
  </si>
  <si>
    <t>4VD44US#ABA</t>
  </si>
  <si>
    <t>HP PB640G4 i7-8550U 14 16GB/256 PC Intel i7-8550U, 14.0 HD AG LED SVA, UMA, 16GB DDR4, 256GB SSD, AC+BT, 3C Batt, FPR, W10 Pro64, 3yr Wrty</t>
  </si>
  <si>
    <t>4VD45EC#ABA</t>
  </si>
  <si>
    <t>4VG19US#ABA</t>
  </si>
  <si>
    <t>HP PB650G4 i7-8650U 15 8GB/1T PC Intel i7-8650U, 15.6 FHD AG LED UWVA, DSC, 8GB DDR4, 1.0TB SSD, DVD+/-RW, AC+BT, 3C Batt, W10 Pro64, 1yr Wrty</t>
  </si>
  <si>
    <t>4VG24UP#ABA</t>
  </si>
  <si>
    <t>HP PB645G4 R5-2500U 14 16GB/256 PC</t>
  </si>
  <si>
    <t>4VG70UP#ABA</t>
  </si>
  <si>
    <t>HP PB650G4 i7-8650U 15 8GB/500 PC</t>
  </si>
  <si>
    <t>4VM47US#ABA</t>
  </si>
  <si>
    <t>4VM87US#ABA</t>
  </si>
  <si>
    <t>HP PB640G4 i7-8650U 14 32GB/256 PC Intel i7-8650U, 14.0 FHD AG LED UWVA, DSC, 32GB DDR4, 256GB SSD, AC+BT, 3C Batt, FPR, W10 Pro64, 3yr Wrty</t>
  </si>
  <si>
    <t>4VN59UP#ABA</t>
  </si>
  <si>
    <t>HP PB645G4 R5-2500U 14 8GB/128 PC</t>
  </si>
  <si>
    <t>4VQ15UP#ABA</t>
  </si>
  <si>
    <t>4VQ23US#ABA</t>
  </si>
  <si>
    <t>4VQ24US#ABA</t>
  </si>
  <si>
    <t>4VS84LP#ABA</t>
  </si>
  <si>
    <t>HP PB640G4 i7-8650U 14 8GB/500 PC</t>
  </si>
  <si>
    <t>4VV25US#ABA</t>
  </si>
  <si>
    <t>HP PB640G4 i5-8350U 14 8GB/500 PC Intel i5-8350U, 14.0 FHD AG LED UWVA, UMA, Webcam, 8GB DDR4, 500GB HDD, AC+BT, 3C Batt, W10 Pro64, 3yr Wrty</t>
  </si>
  <si>
    <t>4VV82US#ABA</t>
  </si>
  <si>
    <t>4VV88US#ABA</t>
  </si>
  <si>
    <t>4VX67UP#ABA</t>
  </si>
  <si>
    <t>HP PB640G4 i5-7300U 14 4GB/128 PC</t>
  </si>
  <si>
    <t>4VX91US#ABA</t>
  </si>
  <si>
    <t>HP PB650G4 i5-8350U 15 8GB/256 LTEA PC Intel i5-8350U, 15.6 FHD LED UWVA TS, UMA, Webcam, 8GB DDR4, 256GB SSD, DVD+/-RW, AC+BT, LTEA, 3C Batt, FPR, W10 Pro64, 3yr Wrty</t>
  </si>
  <si>
    <t>4VY30UP#ABA</t>
  </si>
  <si>
    <t>HP PB650G4 i5-8350U 15 32GB/128 LTEA PC</t>
  </si>
  <si>
    <t>4VY37UP#ABA</t>
  </si>
  <si>
    <t>4WB56US#ABA</t>
  </si>
  <si>
    <t>HP PB640G4 i5-8350U 14 16GB/512 PC Intel i5-8350U, 14.0 FHD AG LED UWVA, UMA, Webcam, 16GB DDR4, 512GB SSD, AC+BT, 3C Batt, FPR, W10 Pro64, 3yr Wrty</t>
  </si>
  <si>
    <t>4WB61US#ABA</t>
  </si>
  <si>
    <t>4WB67US#ABA</t>
  </si>
  <si>
    <t>HP PB640G4 i7-8650U 14 8GB/256 PC Intel i7-8650U, 14.0 HD AG LED SVA, UMA, 8GB DDR4, 256GB SSD, No WLAN, 3C Batt, W10 Pro64, 3yr Wrty</t>
  </si>
  <si>
    <t>4WB81US#ABA</t>
  </si>
  <si>
    <t>4WC04US#ABA</t>
  </si>
  <si>
    <t>HP PB650G4 i5-8350U 15 8GB/512 PC Intel i5-8350U, 15.6 FHD AG LED UWVA, UMA, Webcam, 8GB DDR4, 512GB SSD, AC+BT, 3C Batt, FPR, W10 Home64 Plus, 3yr Wrty</t>
  </si>
  <si>
    <t>4WC12US#ABA</t>
  </si>
  <si>
    <t>4WC13US#ABA</t>
  </si>
  <si>
    <t>4WC36UP#ABA</t>
  </si>
  <si>
    <t>4WC46UP#ABA</t>
  </si>
  <si>
    <t>4WH29UP#ABA</t>
  </si>
  <si>
    <t>4WH30UP#ABA</t>
  </si>
  <si>
    <t>HP PB640G4 i7-8650U 14 32GB/256 PC</t>
  </si>
  <si>
    <t>4WH80US#ABA</t>
  </si>
  <si>
    <t>HP K12 PB640G4 i5-8250U 14 8GB/500 PC Intel i5-8250U, 14.0 HD AG LED SVA, UMA, Webcam, 8GB DDR4, 500GB HDD, AC+BT, 3C Batt, FPR, W10 Pro64 MSNA, 3yr Wrty</t>
  </si>
  <si>
    <t>4WK37US#ABA</t>
  </si>
  <si>
    <t>HP PB640G4 i5-7300U 14 8GB/256 PC Intel i5-7300U, 14.0 FHD AG LED UWVA, UMA, Webcam, 8GB DDR4, 256GB SSD, AC+BT, 3C Batt, W10 Pro64, 3yr Wrty</t>
  </si>
  <si>
    <t>4WL02UP#ABA</t>
  </si>
  <si>
    <t>4WL06US#ABA</t>
  </si>
  <si>
    <t>4WL15UP#ABA</t>
  </si>
  <si>
    <t>HP K12 PB640G4 i5-7200U 14 8GB/256 PC</t>
  </si>
  <si>
    <t>4WL55US#ABA</t>
  </si>
  <si>
    <t>HP PB640G4 i5-8350U 14 8GB/512 PC Intel i5-8350U, 14.0 FHD AG LED UWVA, UMA, Webcam, 8GB DDR4, 512GB SSD, AC+BT, 3C Batt, FPR, W10 Home64 Plus, 3yr Wrty</t>
  </si>
  <si>
    <t>4WL61US#ABA</t>
  </si>
  <si>
    <t>4WL85UP#ABA</t>
  </si>
  <si>
    <t>HP PB640G4 i5-7200U 14 8GB/256 PC</t>
  </si>
  <si>
    <t>4WN38US#ABA</t>
  </si>
  <si>
    <t>HP PB650G4 i5-8350U 15 8GB/500 PC Intel i5-8350U, 15.6 FHD AG LED UWVA, UMA, Webcam, 8GB DDR4, 500GB HDD, DVD+/-RW, AC+BT, 3C Batt, W10 Pro64, 3yr Wrty</t>
  </si>
  <si>
    <t>4WN45UP#ABA</t>
  </si>
  <si>
    <t>4WN46UP#ABA</t>
  </si>
  <si>
    <t>4WT07US#ABA</t>
  </si>
  <si>
    <t>HP PB645G4 R5-2500U 14 8GB/500 PC AMD R5-2500U, 14.0 FHD AG LED UWVA, UMA, 8GB DDR4, 500GB HDD, AC+BT, 3C Batt, W10 Pro64, 1yr Wrty</t>
  </si>
  <si>
    <t>4WW07EC#ABA</t>
  </si>
  <si>
    <t>4WX15US#ABA</t>
  </si>
  <si>
    <t>HP PB640G4 i7-8650U 14 8GB/512 PC Intel i7-8650U, 14.0 FHD AG LED UWVA, UMA, Webcam, 8GB DDR4, 512GB SSD, AC+BT, 3C Batt, W10 Pro64, 1yr Wrty</t>
  </si>
  <si>
    <t>4WX34US#ABA</t>
  </si>
  <si>
    <t>HP PB650G4 i7-8650U 15 8GB/512 PC Intel i7-8650U, 15.6 FHD AG LED UWVA, UMA, Webcam, 8GB DDR4, 512GB SSD, DVD+/-RW, AC+BT, 3C Batt, W10 Pro64, 1yr Wrty</t>
  </si>
  <si>
    <t>4WZ49US#ABA</t>
  </si>
  <si>
    <t>HP PB650G4 i5-8350U 15 8GB/256 PC Intel i5-8350U, 15.6 FHD AG LED UWVA, UMA, 8GB DDR4, 256GB SSD, No WLAN, 3C Batt, FPR, W10 Pro64, 3yr Wrty</t>
  </si>
  <si>
    <t>4WZ76US#ABA</t>
  </si>
  <si>
    <t>HP PB650G4 i5-8350U 15 8GB/128 PC Intel i5-8350U, 15.6 FHD AG LED UWVA, UMA, Webcam, 8GB DDR4, 128GB SSD, AC+BT, 3C Batt, W10 Pro64, 3yr Wrty</t>
  </si>
  <si>
    <t>4WZ94US#ABA</t>
  </si>
  <si>
    <t>HP PB650G4 i7-8650U 15 8GB/512 PC Intel i7-8650U, 15.6 HD AG LED SVA, UMA, Webcam, 8GB DDR4, 512GB SSD, DVD+/-RW, AC+BT, 3C Batt, W10 Pro64, 1yr Wrty</t>
  </si>
  <si>
    <t>4XA54US#ABA</t>
  </si>
  <si>
    <t>HP PB640G4 i5-8350U 14 8GB/256 PC Intel i5-8350U, 14.0 HD AG LED SVA, UMA, Webcam, 8GB DDR4, 256GB SSD, AC+BT, 3C Batt, W10 Pro64, 3yr Wrty</t>
  </si>
  <si>
    <t>4XA77US#ABA</t>
  </si>
  <si>
    <t>4XB15US#ABA</t>
  </si>
  <si>
    <t>HP PB650G4 i7-8650U 15 16GB/512 PC Intel i7-8650U, 15.6 FHD AG LED UWVA, DSC, Webcam, 16GB DDR4, 512GB SSD, DVD+/-RW, AC+BT, 3C Batt, FPR, W10 Pro64, 3yr Wrty</t>
  </si>
  <si>
    <t>4XB16US#ABA</t>
  </si>
  <si>
    <t>4XN72UP#ABA</t>
  </si>
  <si>
    <t>4XP47UC#ABA</t>
  </si>
  <si>
    <t>HP EBx3601030G2 i7-7600U 13 8GB/512 PC</t>
  </si>
  <si>
    <t>4XS18UP#ABA</t>
  </si>
  <si>
    <t>HP K12 PB650G4 i5-8250U 15 8GB/128 PC</t>
  </si>
  <si>
    <t>4XS56US#ABA</t>
  </si>
  <si>
    <t>HP PB650G4 i7-8650U 15 8GB/256 PC Intel i7-8650U, 15.6 FHD AG LED UWVA, UMA, Webcam, 8GB DDR4, 256GB SSD, AC+BT, 3C Batt, FPR, W10 Home64 Plus, 3yr Wrty</t>
  </si>
  <si>
    <t>4XS62US#ABA</t>
  </si>
  <si>
    <t>4XS63US#ABA</t>
  </si>
  <si>
    <t>4XS66US#ABA</t>
  </si>
  <si>
    <t>HP PB650G4 i7-8650U 15 8GB/500 PC Intel i7-8650U, 15.6 FHD AG LED UWVA, DSC, Webcam, 8GB DDR4, 500GB HDD, AC+BT, 3C Batt, FPR, W10 Home64 Plus, 3yr Wrty</t>
  </si>
  <si>
    <t>4XS72US#ABA</t>
  </si>
  <si>
    <t>HP PB650G4 i7-8650U 15 16GB/500 PC Intel i7-8650U, 15.6 FHD AG LED UWVA, DSC, Webcam, 16GB DDR4, 500GB HDD, AC+BT, 3C Batt, FPR, W10 Home64 Plus, 3yr Wrty</t>
  </si>
  <si>
    <t>4XS77US#ABA</t>
  </si>
  <si>
    <t>HP PB650G4 i7-8650U 15 16GB/1T PC Intel i7-8650U, 15.6 FHD AG LED UWVA, DSC, Webcam, 16GB DDR4, 1.0TB HDD, AC+BT, 3C Batt, FPR, W10 Home64 Plus, 3yr Wrty</t>
  </si>
  <si>
    <t>4XS79US#ABA</t>
  </si>
  <si>
    <t>HP PB650G4 i7-8650U 15 16GB/512 PC Intel i7-8650U, 15.6 FHD AG LED UWVA, DSC, Webcam, 16GB DDR4, 512GB SSD, AC+BT, 3C Batt, FPR, W10 Home64 Plus, 3yr Wrty</t>
  </si>
  <si>
    <t>4XS85US#ABA</t>
  </si>
  <si>
    <t>HP PB650G4 i7-8650U 15 8GB/1T PC Intel i7-8650U, 15.6 FHD AG LED UWVA, DSC, Webcam, 8GB DDR4, 1.0TB HDD, AC+BT, 3C Batt, FPR, W10 Home64 Plus, 3yr Wrty</t>
  </si>
  <si>
    <t>4XS87US#ABA</t>
  </si>
  <si>
    <t>HP PB650G4 i7-8650U 15 8GB/512 PC Intel i7-8650U, 15.6 FHD AG LED UWVA, DSC, Webcam, 8GB DDR4, 512GB SSD, AC+BT, 3C Batt, FPR, W10 Home64 Plus, 3yr Wrty</t>
  </si>
  <si>
    <t>4XT01US#ABA</t>
  </si>
  <si>
    <t>HP PB650G4 i5-8350U 15 16GB/512 PC Intel i5-8350U, 15.6 FHD AG LED UWVA, DSC, Webcam, 16GB DDR4, 512GB SSD, DVD+/-RW, AC+BT, 3C Batt, W10 Pro64, 3yr Wrty</t>
  </si>
  <si>
    <t>4YE61UC#ABA</t>
  </si>
  <si>
    <t>4YE73UP#ABA</t>
  </si>
  <si>
    <t>4YE82UP#ABA</t>
  </si>
  <si>
    <t>HP PB650G4 i5-8250U 15 8GB/128 PC</t>
  </si>
  <si>
    <t>4YF04US#ABA</t>
  </si>
  <si>
    <t>HP PB650G4 i7-8550U 15 16GB/256 LTEA PC Intel i7-8550U, 15.6 HD AG LED SVA, UMA, 16GB DDR4, 256GB SSD, AC+BT, LTEA, 3C Batt, W10 Pro64, 3yr Wrty</t>
  </si>
  <si>
    <t>4YJ06US#ABA</t>
  </si>
  <si>
    <t>HP PB650G4 i7-8650U 15 16GB/512 PC Intel i7-8650U,15.6 FHD AG LED UWVA,DSC,Webcam,16GB DDR4,512GB SSD,DVD+/-RW,AC+BT,3C Batt,FPR,W10 Pro64,3yr Wrty</t>
  </si>
  <si>
    <t>4YJ25UP#ABA</t>
  </si>
  <si>
    <t>4YJ33UP#ABA</t>
  </si>
  <si>
    <t>4YJ34UP#ABA</t>
  </si>
  <si>
    <t>HP PB640G4 i5-7200U 14 8GB/128 PC</t>
  </si>
  <si>
    <t>4YJ36US#ABA</t>
  </si>
  <si>
    <t>HP K12 PB640G4 i5-8350U 14 8GB/128 PC Intel i5-8350U,14.0 FHD AG LED UWVA,UMA,Webcam,8GB DDR4,128GB SSD,AC+BT,3C Batt,FPR,W10 Pro64 MSNA Plus,3yr Wrty</t>
  </si>
  <si>
    <t>4YJ88US#ABA</t>
  </si>
  <si>
    <t>HP PB650G4 i5-7300U 15 16GB/256 PC Intel i5-7300U, 15.6 FHD AG LED UWVA, UMA, Webcam, 16GB DDR4, 256GB SSD, DVD+/-RW, AC+BT, 3C Batt, FPR, W10 Pro64, 3yr Wrty</t>
  </si>
  <si>
    <t>4YJ89US#ABA</t>
  </si>
  <si>
    <t>4YL12US#ABA</t>
  </si>
  <si>
    <t>HP PB650G4 i5-8250U 15 8GB/256 PC Intel i5-8250U, 15.6 FHD AG LED UWVA, UMA, Webcam, 8GB DDR4, 256GB SSD, AC+BT, 3C Batt, FPR, W10 Home64 Plus, 3yr Wrty</t>
  </si>
  <si>
    <t>4YL27US#ABA</t>
  </si>
  <si>
    <t>HP PB650G4 i5-7300U 15 8GB/500 PC Intel i5-7300U, 15.6 FHD AG LED UWVA, UMA, Webcam, 8GB DDR4, 500GB HDD, DVD+/-RW, AC+BT, 3C Batt, FPR, W10 Pro64, 3yr Wrty</t>
  </si>
  <si>
    <t>4YL29UP#ABA</t>
  </si>
  <si>
    <t>4YM83EC#ABA</t>
  </si>
  <si>
    <t>HP PB650G4 i5-8350U 15 8GB/512 PC</t>
  </si>
  <si>
    <t>4YM84EC#ABA</t>
  </si>
  <si>
    <t>4YN70EP#ABA</t>
  </si>
  <si>
    <t>4YN79US#ABA</t>
  </si>
  <si>
    <t>4YY43US#ABA</t>
  </si>
  <si>
    <t>4YY58US#ABA</t>
  </si>
  <si>
    <t>4YY62US#ABA</t>
  </si>
  <si>
    <t>4YY65US#ABA</t>
  </si>
  <si>
    <t>HP PB640G4 i5-7300U 14 8GB/256 PC Intel i5-7300U,14.0 FHD AG LED UWVA,UMA,Webcam,8GB DDR4,256GB SSD,AC+BT,3C Batt,W10 Pro64,1yr Wrty</t>
  </si>
  <si>
    <t>4ZE74US#ABA</t>
  </si>
  <si>
    <t>4ZE86US#ABA</t>
  </si>
  <si>
    <t>HP PB640G4 i5-7300U 14 8GB/256 PC Intel i5-7300U, 14.0 HD AG LED SVA, UMA, 8GB DDR4, 256GB SSD, AC+BT, 3C Batt, W10 Pro64, 3yr Wrty</t>
  </si>
  <si>
    <t>4ZF23UP#ABA</t>
  </si>
  <si>
    <t>HP K12 PB650G4 i5-8250U 15 8GB/512 PC</t>
  </si>
  <si>
    <t>4ZF24US#ABA</t>
  </si>
  <si>
    <t>HP PB650G4 i5-8350U 15 16GB/256 PC Intel i5-8350U, 15.6 FHD AG LED UWVA, UMA, Webcam, 16GB DDR4, 256GB SSD, DVD+/-RW, AC+BT, 3C Batt, FPR, W10 Pro64, 3yr Wrty</t>
  </si>
  <si>
    <t>4ZF63US#ABA</t>
  </si>
  <si>
    <t>HP PB640G4 i5-7300U 14 8GB/500 PC Intel i5-7300U, 14.0 FHD AG LED UWVA, UMA, Webcam, 8GB DDR4, 500GB HDD, AC+BT, 3C Batt, FPR, W10 Pro64, 3yr Wrty</t>
  </si>
  <si>
    <t>4ZF90US#ABA</t>
  </si>
  <si>
    <t>4ZU57US#ABA</t>
  </si>
  <si>
    <t>HP PB640G4 i5-7300U 14 8GB/256 LTEA PC Intel i5-7300U, 14.0 HD AG LED SVA, UMA, 8GB DDR4, 256GB SSD, AC+BT, LTEA, 3C Batt, W10 Pro64, 3yr Wrty</t>
  </si>
  <si>
    <t>4ZX77EC#ABA</t>
  </si>
  <si>
    <t>4ZY12US#ABA</t>
  </si>
  <si>
    <t>HP PB650G4 i5-8350U 15 8GB/128 PC Intel i5-8350U, 15.6 HD AG LED SVA, UMA, Webcam, 8GB DDR4, 128GB SSD, DVD+/-RW, AC+BT, 3C Batt, FPR, W10 Pro64, 3yr Wrty</t>
  </si>
  <si>
    <t>4ZY62US#ABA</t>
  </si>
  <si>
    <t>HP PB650G4 i5-7300U 15 8GB/256 PC Intel i5-7300U, 15.6 FHD AG LED UWVA, UMA, Webcam, 8GB DDR4, 256GB SSD, DVDROM, AC+BT, 3C Batt, FPR, W10 Pro64, 3yr Wrty</t>
  </si>
  <si>
    <t>5AG29UP#ABA</t>
  </si>
  <si>
    <t>5AH55UP#ABA</t>
  </si>
  <si>
    <t>5AH56UP#ABA</t>
  </si>
  <si>
    <t>5AH59UP#ABA</t>
  </si>
  <si>
    <t>HP PB640G4 i5-8350U 14 16GB/500 PC</t>
  </si>
  <si>
    <t>5AR96US#ABA</t>
  </si>
  <si>
    <t>5AS18US#ABA</t>
  </si>
  <si>
    <t>5AS30US#ABA</t>
  </si>
  <si>
    <t>HP PB650G4 i7-8650U 15 16GB/256 PC Intel i7-8650U, 15.6 FHD AG LED UWVA, DSC, Webcam, 16GB DDR4, 256GB SSD, AC+BT, 3C Batt, FPR, W10 Pro64, 3yr Wrty</t>
  </si>
  <si>
    <t>5AV49EC#ABA</t>
  </si>
  <si>
    <t>5AX01US#ABA</t>
  </si>
  <si>
    <t>HP PB650G4 i5-7300U 15 8GB/256 PC Intel i5-7300U, 15.6 FHD AG LED UWVA, UMA, Webcam, 8GB DDR4, 256GB SSD, DVD+/-RW, AC+BT, 3C Batt, FPR, W10 Pro64, 3yr Wrty</t>
  </si>
  <si>
    <t>5AX02US#ABA</t>
  </si>
  <si>
    <t>HP PB650G4 i5-7300U 15 4GB/500 PC Intel i5-7300U, 15.6 HD AG LED SVA, UMA, Webcam, 4GB DDR4, 500GB HDD, AC+BT, 3C Batt, FPR, W10 Pro64, 3yr Wrty</t>
  </si>
  <si>
    <t>5AX33US#ABA</t>
  </si>
  <si>
    <t>5AX36US#ABA</t>
  </si>
  <si>
    <t>5AY66UP#ABA</t>
  </si>
  <si>
    <t>5AY67UP#ABA</t>
  </si>
  <si>
    <t>5CE66UC#ABA</t>
  </si>
  <si>
    <t>5CE69US#ABA</t>
  </si>
  <si>
    <t>5CL43US#ABA</t>
  </si>
  <si>
    <t>HP PB650G4 i7-8550U 15 8GB/500 PC Intel i7-8550U,15.6 HD AG LED SVA,UMA,Webcam,8GB DDR4,500GB HDD,DVD+/-RW,AC+BT,3C Batt,W10 Pro64,3yr Wrty</t>
  </si>
  <si>
    <t>5CL59US#ABA</t>
  </si>
  <si>
    <t>HP PB650G4 i5-8350U 15 8GB/256 PC Intel i5-8350U,15.6 FHD AG LED UWVA,UMA,Webcam,8GB DDR4,256GB SSD,AC+BT,3C Batt,FPR,W10 Pro64,3yr Wrty</t>
  </si>
  <si>
    <t>5CL65US#ABA</t>
  </si>
  <si>
    <t>HP PB640G4 i7-8650U 14 8GB/256 PC Intel i7-8650U,14.0 FHD AG LED UWVA,UMA,Webcam,8GB DDR4,256GB SSD,AC+BT,3C Batt,FPR,W10 Pro64,3yr Wrty</t>
  </si>
  <si>
    <t>5CN04US#ABA</t>
  </si>
  <si>
    <t>HP PB640G4 i5-8250U 14 16GB/256 PC Intel i5-8250U,14.0 HD AG LED SVA,UMA,Webcam,16GB DDR4,256GB SSD,AC+BT,3C Batt,FPR,W10 Home64,3yr Wrty</t>
  </si>
  <si>
    <t>5CN31US#ABA</t>
  </si>
  <si>
    <t>HP EBx3601030G2 i7-7600U 13 16GB/256 HSPA PC Intel i7-7600U,13.3 FHD BV LED UWVA TS,UMA,Webcam,16GB DDR4,256GB SSD,AC+BT,HSPA,3C Batt,W10 Pro64,3yr Wrty</t>
  </si>
  <si>
    <t>5CN38US#ABA</t>
  </si>
  <si>
    <t>5CZ31UC#ABA</t>
  </si>
  <si>
    <t>5CZ37UC#ABA</t>
  </si>
  <si>
    <t>5CZ46UC#ABA</t>
  </si>
  <si>
    <t>5CZ72UC#ABA</t>
  </si>
  <si>
    <t>5CZ73UC#ABA</t>
  </si>
  <si>
    <t>5DA73US#ABA</t>
  </si>
  <si>
    <t>5DB01UP#ABA</t>
  </si>
  <si>
    <t>5DM54US#ABA</t>
  </si>
  <si>
    <t>HP PB650G4 i7-8650U 15 16GB/512 PC Intel i7-8650U, 15.6 FHD AG LED UWVA, UMA, Webcam, 16GB DDR4, 512GB SSD, AC+BT, 3C Batt, FPR, W10 Pro64, 3yr Wrty</t>
  </si>
  <si>
    <t>5DM59US#ABA</t>
  </si>
  <si>
    <t>HP PB650G4 i7-8650U 15 16GB/256 LTEA PC Intel i7-8650U, 15.6 FHD AG LED UWVA, UMA, Webcam, 16GB DDR4, 256GB SSD, AC+BT, LTEA, 3C Batt, FPR, W10 Pro64, 3yr Wrty</t>
  </si>
  <si>
    <t>5DM64US#ABA</t>
  </si>
  <si>
    <t>HP PB650G4 i7-8650U 15 16GB/512 PC Intel i7-8650U, 15.6 FHD AG LED UWVA, DSC, Webcam, 16GB DDR4, 512GB SSD, AC+BT, 3C Batt, FPR, W10 Pro64, 3yr Wrty</t>
  </si>
  <si>
    <t>5DN54UP#ABA</t>
  </si>
  <si>
    <t>5DQ52UC#ABA</t>
  </si>
  <si>
    <t>5DQ59US#ABA</t>
  </si>
  <si>
    <t>HP PB650G4 i7-8650U 15 32GB/512 PC Intel i7-8650U, 15.6 FHD AG LED UWVA, UMA, Webcam, 32GB DDR4, 512GB SSD, DVD+/-RW, AC+BT, 3C Batt, FPR, W10 Pro64, 3yr Wrty</t>
  </si>
  <si>
    <t>5DQ63US#ABA</t>
  </si>
  <si>
    <t>HP PB650G4 i5-8350U 15 8GB/500 PC Intel i5-8350U, 15.6 FHD AG LED UWVA, UMA, Webcam, 8GB DDR4, 500GB HDD, DVD+/-RW, AC+BT, 3C Batt, FPR, W10 Pro64, 3yr Wrty</t>
  </si>
  <si>
    <t>5DQ72US#ABA</t>
  </si>
  <si>
    <t>HP PB650G4 i5-8250U 15 16GB/256 PC Intel i5-8250U, 15.6 HD AG LED SVA, UMA, Webcam, 16GB DDR4, 256GB SSD, AC+BT, 3C Batt, FPR, W10 Home64, 3yr Wrty</t>
  </si>
  <si>
    <t>5DQ91US#ABA</t>
  </si>
  <si>
    <t>HP PB650G4 i5-8350U 15 8GB/256 PC Intel i5-8350U, 15.6 FHD AG LED UWVA, UMA, Webcam, 8GB DDR4, 256GB SSD, DVDROM, AC+BT, 3C Batt, FPR, W10 Pro64, 3yr Wrty</t>
  </si>
  <si>
    <t>5DQ97US#ABA</t>
  </si>
  <si>
    <t>HP PB640G4 i5-7300U 14 8GB/128 PC Intel i5-7300U, 14.0 FHD AG LED UWVA, UMA, Webcam, 8GB DDR4, 128GB SSD, AC+BT, 3C Batt, FPR, W10 Pro64, 3yr Wrty</t>
  </si>
  <si>
    <t>5DR01US#ABA</t>
  </si>
  <si>
    <t>HP PB650G4 i5-7300U 15 8GB/128 PC Intel i5-7300U, 15.6 FHD AG LED UWVA, UMA, Webcam, 8GB DDR4, 128GB SSD, AC+BT, 3C Batt, FPR, W10 Pro64, 3yr Wrty</t>
  </si>
  <si>
    <t>5DU79UC#ABA</t>
  </si>
  <si>
    <t>5DV20US#ABA</t>
  </si>
  <si>
    <t>5DV24US#ABA</t>
  </si>
  <si>
    <t>5DX79US#ABA</t>
  </si>
  <si>
    <t>HP PB650G4 i5-8250U 15 8GB/256 PC Intel i5-8250U, 15.6 HD AG LED SVA, UMA, Webcam, 8GB DDR4, 256GB SSD, AC+BT, 3C Batt, FPR, W10 Home64, 3yr Wrty</t>
  </si>
  <si>
    <t>5DX80US#ABA</t>
  </si>
  <si>
    <t>HP EBx3601030G2 i7-7600U 13 16GB/256 PC Intel i7-7600U, 13.3 FHD BV LED UWVA TS, UMA, Webcam, 16GB DDR4, 256GB SSD, AC+BT, 3C Batt, W10 Pro64, 3yr Wrty</t>
  </si>
  <si>
    <t>5DX83US#ABA</t>
  </si>
  <si>
    <t>5DY00US#ABA</t>
  </si>
  <si>
    <t>5DY02US#ABA</t>
  </si>
  <si>
    <t>HP PB650G4 i5-7300U 15 8GB/128 PC Intel i5-7300U, 15.6 FHD AG LED UWVA, UMA, Webcam, 8GB DDR4, 128GB SSD, DVD+/-RW, AC+BT, 3C Batt, FPR, W10 Pro64, 3yr Wrty</t>
  </si>
  <si>
    <t>5DZ41US#ABA</t>
  </si>
  <si>
    <t>HP PB650G4 i5-8350U 15 8GB/256 LTEA PC Intel i5-8350U, 15.6 FHD AG LED UWVA, DSC, Webcam, 8GB DDR4, 256GB SSD, DVD+/-RW, AC+BT, LTEA, 3C Batt, FPR, W10 Pro64, 3yr Wrty</t>
  </si>
  <si>
    <t>5EA08LP#ABA</t>
  </si>
  <si>
    <t>5EA45US#ABA</t>
  </si>
  <si>
    <t>HP PB640G4 i5-7300U 14 8GB/512 PC Intel i5-7300U, 14.0 FHD AG LED UWVA, UMA, Webcam, 8GB DDR4, 512GB SSD, AC+BT, 3C Batt, FPR, W10 Pro64, 3yr Wrty</t>
  </si>
  <si>
    <t>5EB97US#ABA</t>
  </si>
  <si>
    <t>5EC10US#ABA</t>
  </si>
  <si>
    <t>HP PB650G4 i7-8650U 15 16GB/512 PC Intel i7-8650U, 15.6 FHD AG LED UWVA, UMA, Webcam, 16GB DDR4, 512GB SSD, AC+BT, 3C Batt, W10 Pro64, 3yr Wrty</t>
  </si>
  <si>
    <t>5EC28US#ABA</t>
  </si>
  <si>
    <t>HP PB640G4 i5-8250U 14 8GB/256 PC Intel i5-8250U, 14.0 FHD AG LED UWVA, UMA, Webcam, 8GB DDR4, 256GB SSD, AC+BT, 3C Batt, FPR, FreeDOS, 3yr Wrty</t>
  </si>
  <si>
    <t>5ED78EC#ABA</t>
  </si>
  <si>
    <t>5ED80US#ABA</t>
  </si>
  <si>
    <t>HP PB640G4 i5-8250U 14 8GB/128 PC Intel i5-8250U, 14.0 FHD AG LED UWVA, UMA, Webcam, 8GB DDR4, 128GB SSD, AC+BT, 3C Batt, FPR, FreeDOS, 1yr Wrty</t>
  </si>
  <si>
    <t>5EE01US#ABA</t>
  </si>
  <si>
    <t>5EE36US#ABA</t>
  </si>
  <si>
    <t>5EH09EP#ABA</t>
  </si>
  <si>
    <t>HP PB650G4 i5-7300U 15 16GB/256 PC</t>
  </si>
  <si>
    <t>5EH38US#ABA</t>
  </si>
  <si>
    <t>HP PB640G4 i5-8250U 14 8GB/128 PC Intel i5-8250U, 14.0 FHD AG LED UWVA, UMA, Webcam, 8GB DDR4, 128GB SSD, AC+BT, 3C Batt, FPR, FreeDOS, 3yr Wrty</t>
  </si>
  <si>
    <t>5EJ54EP#ABA</t>
  </si>
  <si>
    <t>5EJ94US#ABA</t>
  </si>
  <si>
    <t>HP PB640G4 i5-8350U 14 16GB/256 PC Intel i5-8350U, 14.0 HD AG LED SVA, UMA, Webcam, 16GB DDR4, 256GB SSD, AC+BT, 3C Batt, FPR, W10 Pro64, 3yr Wrty</t>
  </si>
  <si>
    <t>5EJ98UP#ABA</t>
  </si>
  <si>
    <t>5EK03EP#ABA</t>
  </si>
  <si>
    <t>HP PB650G4 i5-7300U 15 8GB/500 PC</t>
  </si>
  <si>
    <t>5EK36EP#ABA</t>
  </si>
  <si>
    <t>5EM01US#ABA</t>
  </si>
  <si>
    <t>5FC58EC#ABA</t>
  </si>
  <si>
    <t>HP PB645G4 R3-2300U 14 8GB/128 PC</t>
  </si>
  <si>
    <t>5FC79UC#ABA</t>
  </si>
  <si>
    <t>5FD20UC#ABA</t>
  </si>
  <si>
    <t>5FD21UC#ABA</t>
  </si>
  <si>
    <t>5FD75UC#ABA</t>
  </si>
  <si>
    <t>5FD77UC#ABA</t>
  </si>
  <si>
    <t>5FD90UC#ABA</t>
  </si>
  <si>
    <t>5FD91UC#ABA</t>
  </si>
  <si>
    <t>5FE71US#ABA</t>
  </si>
  <si>
    <t>HP PB640G4 i5-8350U 14 8GB/500 PC Intel i5-8350U, 14.0 HD AG LED SVA, UMA, Webcam, 8GB DDR4, 500GB HDD, AC+BT, 3C Batt, W10 Pro64, 1yr Wrty</t>
  </si>
  <si>
    <t>5FF31US#ABA</t>
  </si>
  <si>
    <t>HP PB650G4 i7-8550U 15 8GB/500 PC Intel i7-8550U, 15.6 HD AG LED SVA, UMA, Webcam, 8GB DDR4, 500GB HDD, AC+BT, 3C Batt, W10 Pro64, 1yr Wrty</t>
  </si>
  <si>
    <t>5FT94US#ABA</t>
  </si>
  <si>
    <t>5FV10US#ABA</t>
  </si>
  <si>
    <t>HP PB650G4 i7-8650U 15 16GB/1T PC Intel i7-8650U, 15.6 FHD AG LED UWVA, DSC, Webcam, 16GB DDR4, 1.0TB SSD, AC+BT, 3C Batt, W10 Pro64, 3yr Wrty</t>
  </si>
  <si>
    <t>5FV22US#ABA</t>
  </si>
  <si>
    <t>5FV44US#ABA</t>
  </si>
  <si>
    <t>HP PB640G4 i5-7300U 14 8GB/128 PC Intel i5-7300U, 14.0 FHD AG LED UWVA, UMA, Webcam, 8GB DDR4, 128GB SSD, AC+BT, 3C Batt, W10 Pro64, 1yr Wrty</t>
  </si>
  <si>
    <t>5FW33UP#ABA</t>
  </si>
  <si>
    <t>5GA31US#ABA</t>
  </si>
  <si>
    <t>5GB28UP#ABA</t>
  </si>
  <si>
    <t>5GB36US#ABA</t>
  </si>
  <si>
    <t>5GB72UP#ABA</t>
  </si>
  <si>
    <t>5GG82UP#ABA</t>
  </si>
  <si>
    <t>5GK07US#ABA</t>
  </si>
  <si>
    <t>HP PB650G4 i5-8350U 15 8GB/256 PC Intel i5-8350U, 15.6 FHD LED UWVA TS, UMA, Webcam, 8GB DDR4, 256GB SSD, DVDROM, AC+BT, 3C Batt, W10 Pro64, 3yr Wrty</t>
  </si>
  <si>
    <t>5GL05UP#ABA</t>
  </si>
  <si>
    <t>5GL27UP#ABA</t>
  </si>
  <si>
    <t>5GL40UP#ABA</t>
  </si>
  <si>
    <t>HP K12 PB650G4 i5-8250U 15 8GB/500 PC</t>
  </si>
  <si>
    <t>5GQ06US#ABA</t>
  </si>
  <si>
    <t>HP EBx3601030G2 i7-7600U 13 8GB/256 PC Intel i7-7600U, 13.3 FHD BV LED UWVA TS, UMA, Webcam, 8GB DDR4, 256GB SSD, AC+BT, 3C Batt, W10 Pro64, 1yr Wrty+3yrTrvPu+Ret</t>
  </si>
  <si>
    <t>5GQ67UP#ABA</t>
  </si>
  <si>
    <t>5HB72UP#ABA</t>
  </si>
  <si>
    <t>5HB73UP#ABA</t>
  </si>
  <si>
    <t>5HB87UP#ABA</t>
  </si>
  <si>
    <t>5HC20US#ABA</t>
  </si>
  <si>
    <t>HP PB640G4 i5-7300U 14 8GB/512 PC Intel i5-7300U, 14.0 FHD AG LED UWVA, UMA, 8GB DDR4, 512GB SSD, AC+BT, 3C Batt, FPR, FreeDOS, 3yr Wrty</t>
  </si>
  <si>
    <t>5HE28US#ABA</t>
  </si>
  <si>
    <t>5HE46PP#ABA</t>
  </si>
  <si>
    <t>5HL66UP#ABA</t>
  </si>
  <si>
    <t>5HP98US#ABA</t>
  </si>
  <si>
    <t>5HQ15US#ABA</t>
  </si>
  <si>
    <t>HP PB640G4 i5-8350U 14 16GB/500 PC Intel i5-8350U, 14.0 FHD AG LED UWVA, UMA, Webcam, 16GB DDR4, 500GB HDD, AC+BT, 3C Batt, W10 Pro64, 3yr Wrty</t>
  </si>
  <si>
    <t>5HQ84US#ABA</t>
  </si>
  <si>
    <t>HP PB650G4 i5-8250U 15 8GB/500 PC Intel i5-8250U, 15.6 HD AG LED SVA, UMA, Webcam, 8GB DDR4, 500GB HDD, DVD+/-RW, AC+BT, 3C Batt, FPR, W10 Pro64, 3yr Wrty</t>
  </si>
  <si>
    <t>5HT09US#ABA</t>
  </si>
  <si>
    <t>5HW75UP#ABA</t>
  </si>
  <si>
    <t>5HW80UP#ABA</t>
  </si>
  <si>
    <t>5HX47UP#ABA</t>
  </si>
  <si>
    <t>HP PB650G4 i7-8650U 15 32GB/128 LTEA PC</t>
  </si>
  <si>
    <t>5JB49US#ABA</t>
  </si>
  <si>
    <t>5JB67US#ABA</t>
  </si>
  <si>
    <t>HP PB640G4 i5-8350U 14 16GB/512 PC Intel i5-8350U, 14.0 HD AG LED SVA, UMA, 16GB DDR4, 512GB SSD, AC+BT, 3C Batt, W10 Pro64, 1yr Wrty</t>
  </si>
  <si>
    <t>5JB74US#ABA</t>
  </si>
  <si>
    <t>HP PB645G4 R5-2500U 14 16GB/512 PC AMD R5-2500U, 14.0 HD AG LED SVA, UMA, 16GB DDR4, 512GB SSD, AC+BT, 3C Batt, W10 Pro64, 1yr Wrty</t>
  </si>
  <si>
    <t>5JD52US#ABA</t>
  </si>
  <si>
    <t>HP PB640G4 i5-7300U 14 8GB/128 PC Intel i5-7300U, 14.0 HD AG LED SVA, UMA, Webcam, 8GB DDR4, 128GB SSD, AC+BT, 3C Batt, W10 Pro64, 3yr Wrty</t>
  </si>
  <si>
    <t>5JD54US#ABA</t>
  </si>
  <si>
    <t>HP PB650G4 i5-8350U 15 8GB/128 PC Intel i5-8350U, 15.6 HD AG LED SVA, UMA, Webcam, 8GB DDR4, 128GB SSD, DVDROM, AC+BT, 3C Batt, W10 Pro64, 3yr Wrty</t>
  </si>
  <si>
    <t>5JD63US#ABA</t>
  </si>
  <si>
    <t>HP PB640G4 i5-8350U 14 8GB/128 PC Intel i5-8350U, 14.0 HD AG LED SVA, UMA, Webcam, 8GB DDR4, 128GB SSD, AC+BT, 3C Batt, W10 Pro64, 3yr Wrty</t>
  </si>
  <si>
    <t>5JD67US#ABA</t>
  </si>
  <si>
    <t>HP PB650G4 i5-8350U 15 8GB/512 PC Intel i5-8350U, 15.6 FHD AG LED UWVA, UMA, Webcam, 8GB DDR4, 512GB SSD, DVD+/-RW, AC+BT, 3C Batt, FPR, W10 Pro64, 3yr Wrty</t>
  </si>
  <si>
    <t>5JD72US#ABA</t>
  </si>
  <si>
    <t>HP PB650G4 i5-7300U 15 8GB/128 PC Intel i5-7300U, 15.6 HD AG LED SVA, UMA, Webcam, 8GB DDR4, 128GB SSD, DVDROM, AC+BT, 3C Batt, W10 Pro64, 3yr Wrty</t>
  </si>
  <si>
    <t>5JD73US#ABA</t>
  </si>
  <si>
    <t>5JG47US#ABA</t>
  </si>
  <si>
    <t>5JG72UP#ABA</t>
  </si>
  <si>
    <t>HP K12 PB640G4 i5-8250U 14 4GB/500 PC</t>
  </si>
  <si>
    <t>5JG74UP#ABA</t>
  </si>
  <si>
    <t>HP K12 PB640G4 i3-8130U 14 4GB/500 PC</t>
  </si>
  <si>
    <t>5JH73UP#ABA</t>
  </si>
  <si>
    <t>5JH83US#ABA</t>
  </si>
  <si>
    <t>HP PB645G4 R5-2500U 14 16GB/512 PC AMD R5-2500U, 14.0 HD AG LED SVA, UMA, Webcam, 16GB DDR4, 512GB SSD, AC+BT, 3C Batt, W10 Pro64, 1yr Wrty</t>
  </si>
  <si>
    <t>5JJ00US#ABA</t>
  </si>
  <si>
    <t>HP PB640G4 i5-8350U 14 16GB/512 PC Intel i5-8350U, 14.0 HD AG LED SVA, UMA, Webcam, 16GB DDR4, 512GB SSD, AC+BT, 3C Batt, W10 Pro64, 1yr Wrty</t>
  </si>
  <si>
    <t>5JJ01US#ABA</t>
  </si>
  <si>
    <t>HP PB645G4 R7-2700U 14 16GB/512 PC AMD R7-2700U, 14.0 HD AG LED SVA, UMA, Webcam, 16GB DDR4, 512GB SSD, AC+BT, 3C Batt, W10 Pro64, 1yr Wrty</t>
  </si>
  <si>
    <t>5JQ03US#ABA</t>
  </si>
  <si>
    <t>5JQ23US#ABA</t>
  </si>
  <si>
    <t>HP PB650G4 i5-8350U 15 8GB/256 PC Intel i5-8350U, 15.6 FHD AG LED UWVA, UMA, Webcam, 8GB DDR4, 256GB SSD, DVD+/-RW, AC+BT, 3C Batt, W10 Pro64, 3yr Wrty</t>
  </si>
  <si>
    <t>5JV20US#ABA</t>
  </si>
  <si>
    <t>HP EBx3601030G2 i7-7600U 13 8GB/256 HSPA PC Intel i7-7600U, 13.3 FHD LED UWVA TS, UMA, Webcam, 8GB DDR4, 256GB SSD, AC+BT, HSPA, 3C Batt, W10 Pro64, 1yr Wrty</t>
  </si>
  <si>
    <t>5JV80UC#ABA</t>
  </si>
  <si>
    <t>HP K12 PB650G4 i5-8250U 15 8GB/256 PC</t>
  </si>
  <si>
    <t>5JW51UC#ABA</t>
  </si>
  <si>
    <t>HP K12 PB650G4 i7-8550U 15 8GB/256 PC</t>
  </si>
  <si>
    <t>5JZ88UP#ABA</t>
  </si>
  <si>
    <t>5KB62UP#ABA</t>
  </si>
  <si>
    <t>5KC15UP#ABA</t>
  </si>
  <si>
    <t>5KC39UP#ABA</t>
  </si>
  <si>
    <t>5KC94UP#ABA</t>
  </si>
  <si>
    <t>HP PB650G4 i7-8650U 15 8GB/256 PC</t>
  </si>
  <si>
    <t>5KC95UP#ABA</t>
  </si>
  <si>
    <t>5KE48US#ABA</t>
  </si>
  <si>
    <t>5KE53US#ABA</t>
  </si>
  <si>
    <t>HP PB640G4 i7-8650U 14 16GB/256 PC Intel i7-8650U, 14.0 FHD AG LED UWVA, DSC, Webcam, 16GB DDR4, 256GB SSD, AC+BT, 3C Batt, FPR, FreeDOS, 3yr Wrty</t>
  </si>
  <si>
    <t>5KG24UC#ABA</t>
  </si>
  <si>
    <t>5KG37UC#ABA</t>
  </si>
  <si>
    <t>5KG89UC#ABA</t>
  </si>
  <si>
    <t>HP PB640G4 i7-8650U 14 16GB/1T PC</t>
  </si>
  <si>
    <t>5KG91UC#ABA</t>
  </si>
  <si>
    <t>5KG92UC#ABA</t>
  </si>
  <si>
    <t>HP PB640G4 i7-8650U 14 32GB/1T PC</t>
  </si>
  <si>
    <t>5KJ60EP#ABA</t>
  </si>
  <si>
    <t>5KJ62EP#ABA</t>
  </si>
  <si>
    <t>HP PB640G4 i5-7300U 14 8GB/500 PC</t>
  </si>
  <si>
    <t>5LG70UP#ABA</t>
  </si>
  <si>
    <t>HP K12 PB650G4 i5-7200U 15 8GB/256 PC</t>
  </si>
  <si>
    <t>5LH83US#ABA</t>
  </si>
  <si>
    <t>HP PB640G4 i7-8650U 14 8GB/500 PC Intel i7-8650U, 14.0 HD AG LED SVA, UMA, Webcam, 8GB DDR4, 500GB HDD, AC+BT, 3C Batt, FPR, W10 Pro64, 3yr Wrty</t>
  </si>
  <si>
    <t>5LN98EC#ABA</t>
  </si>
  <si>
    <t>5LP23UP#ABA</t>
  </si>
  <si>
    <t>5LQ00US#ABA</t>
  </si>
  <si>
    <t>HP EBx3601030G2 i7-7600U 13 16GB/256 PC Intel i7-7600U,13.3 FHD BV LED UWVA TS,UMA,Webcam,16GB DDR4,256GB SSD,AC+BT,3C Batt,W10 Pro64,1yr Wrty+3yrTrvPu+Ret</t>
  </si>
  <si>
    <t>5LQ02US#ABA</t>
  </si>
  <si>
    <t>HP PB650G4 i5-8350U 15 8GB/256 PC Intel i5-8350U,15.6 HD AG LED SVA,UMA,Webcam,8GB DDR4,256GB SSD,DVD+/-RW,AC+BT,3C Batt,FPR,W10 Pro64,3yr Wrty</t>
  </si>
  <si>
    <t>5LQ34UP#ABA</t>
  </si>
  <si>
    <t>5LQ45UP#ABA</t>
  </si>
  <si>
    <t>5LS63UC#ABA</t>
  </si>
  <si>
    <t>5LS75UC#ABA</t>
  </si>
  <si>
    <t>5LT40US#ABA</t>
  </si>
  <si>
    <t>HP PB640G4 i7-8650U 14 16GB/512 PC Intel i7-8650U, 14.0 FHD AG LED UWVA, UMA, Webcam, 16GB DDR4, 512GB SSD, AC+BT, 3C Batt, W10 Pro64, 3yr Wrty</t>
  </si>
  <si>
    <t>5LT49US#ABA</t>
  </si>
  <si>
    <t>5LT95US#ABA</t>
  </si>
  <si>
    <t>HP PB640G4 i7-8550U 14 32GB/256 PC Intel i7-8550U, 14.0 FHD AG LED UWVA, UMA, Webcam, 32GB DDR4, 256GB SSD, AC+BT, 3C Batt, FPR, W10 Pro64, 3yr Wrty</t>
  </si>
  <si>
    <t>5LV78US#ABA</t>
  </si>
  <si>
    <t>5LW20US#ABA</t>
  </si>
  <si>
    <t>HP EB840G5 i7-7600U 14 8GB/256 PC Intel i7-7600U, 14.0 FHD AG LED UWVA, UMA, Webcam, 8GB DDR4, 256GB SSD, AC+BT, 3C Batt, FPR, W10 Pro64, 3yr Wrty</t>
  </si>
  <si>
    <t>5LX02UC#ABA</t>
  </si>
  <si>
    <t>HP EBx3601030G2 i7-7600U 13 16GB/256 PC Intel i7-7600U, 13.3 FHD BV LED UWVA TS, UMA, Webcam, 16GB DDR4, 256GB SSD, AC+BT, 3C Batt, W10 Pro64, 1yr Wrty+3yrTrvRettoDep</t>
  </si>
  <si>
    <t>5LZ40UC#ABA</t>
  </si>
  <si>
    <t>5LZ45UC#ABA</t>
  </si>
  <si>
    <t>HP PB650G4 i7-8650U 15 8GB/256 LTEA PC</t>
  </si>
  <si>
    <t>5LZ47UC#ABA</t>
  </si>
  <si>
    <t>5LZ48UC#ABA</t>
  </si>
  <si>
    <t>5MA05UC#ABA</t>
  </si>
  <si>
    <t>HP PB650G4 i5-7200U 15 8GB/1T PC</t>
  </si>
  <si>
    <t>5MB79US#ABA</t>
  </si>
  <si>
    <t>5MB82US#ABA</t>
  </si>
  <si>
    <t>5MB97UP#ABA</t>
  </si>
  <si>
    <t>5MF73US#ABA</t>
  </si>
  <si>
    <t>HP PB650G4 i5-8350U 15 8GB/128 PC Intel i5-8350U  15.6 FHD AG LED UWVA  UMA  Webcam  8GB DDR4  128GB SSD  AC+BT  3C Batt  FPR  W10 Pro64  3yr Wrty</t>
  </si>
  <si>
    <t>5MF90US#ABA</t>
  </si>
  <si>
    <t>5MR12US#ABA</t>
  </si>
  <si>
    <t>HP PB650G4 i5-7300U 15 8GB/256 LTEA PC Intel i5-7300U, 15.6 FHD AG LED UWVA, UMA, Webcam, 8GB DDR4, 256GB SSD, AC+BT, LTEA, 3C Batt, FPR, W10 Pro64, 3yr Wrty</t>
  </si>
  <si>
    <t>5MR14US#ABA</t>
  </si>
  <si>
    <t>HP PB640G4 i7-8650U 14 8GB/500 PC Intel i7-8650U, 14.0 FHD AG LED UWVA, UMA, Webcam, 8GB DDR4, 500GB HDD, AC+BT, 3C Batt, FPR, W10 Home64 Plus, 3yr Wrty</t>
  </si>
  <si>
    <t>5MS20US#ABA</t>
  </si>
  <si>
    <t>5MS32US#ABA</t>
  </si>
  <si>
    <t>HP PB650G4 i7-8650U 15 32GB/512 LTEA PC Intel i7-8650U, 15.6 FHD AG LED UWVA, UMA, Webcam, 32GB DDR4, 512GB SSD, AC+BT, LTEA, 3C Batt, FPR, W10 Pro64, 3yr Wrty</t>
  </si>
  <si>
    <t>5MU34UP#ABA</t>
  </si>
  <si>
    <t>HP K12 PB640G4 i7-8650U 14 8GB/256 PC</t>
  </si>
  <si>
    <t>5MU37UP#ABA</t>
  </si>
  <si>
    <t>HP K12 PB650G4 i7-8650U 15 8GB/256 PC</t>
  </si>
  <si>
    <t>5MU45UP#ABA</t>
  </si>
  <si>
    <t>HP K12 PB640G4 i5-8250U 14 8GB/256 PC</t>
  </si>
  <si>
    <t>5MU85US#ABA</t>
  </si>
  <si>
    <t>HP PB650G4 i7-7600U 15 8GB/256 PC Intel i7-7600U, 15.6 FHD AG LED UWVA, UMA, Webcam, 8GB DDR4, 256GB SSD, AC+BT, 3C Batt, W10 Pro64, 3yr Wrty</t>
  </si>
  <si>
    <t>5MU86UP#ABA</t>
  </si>
  <si>
    <t>5MY53US#ABA</t>
  </si>
  <si>
    <t>HP PB650G4 i5-7200U 15 8GB/512 PC Intel i5-7200U, 15.6 FHD AG LED UWVA, UMA, Webcam, 8GB DDR4, 512GB SSD, DVD+/-RW, AC+BT, 3C Batt, W10 Pro64, 1yr Wrty</t>
  </si>
  <si>
    <t>5ND60US#ABA</t>
  </si>
  <si>
    <t>HP PB650G4 i7-8650U 15 8GB/512 PC Intel i7-8650U,15.6 FHD AG LED UWVA,DSC,Webcam,8GB DDR4,512GB SSD,AC+BT,3C Batt,FPR,W10 Home64 Plus,3yr Wrty</t>
  </si>
  <si>
    <t>5ND86US#ABA</t>
  </si>
  <si>
    <t>HP PB650G4 i5-7300U 15 8GB/256 PC Intel i5-7300U,15.6 HD AG LED SVA,UMA,Webcam,8GB DDR4,256GB SSD,DVD+/-RW,AC+BT,3C Batt,FPR,W10 Pro64,3yr Wrty</t>
  </si>
  <si>
    <t>5NE67US#ABA</t>
  </si>
  <si>
    <t>HP PB640G4 i5-8350U 14 16GB/256 PC Intel i5-8350U,14.0 FHD LED UWVA TS,UMA,Webcam,16GB DDR4,256GB SSD,AC+BT,3C Batt,FPR,W10 Pro64,3yr Wrty</t>
  </si>
  <si>
    <t>5NE77US#ABA</t>
  </si>
  <si>
    <t>HP PB640G4 i5-8350U 14 16GB/256 PC Intel i5-8350U,14.0 FHD AG LED UWVA,UMA,Webcam,16GB DDR4,256GB SSD,AC+BT,3C Batt,FPR,W10 Pro64,3yr Wrty</t>
  </si>
  <si>
    <t>5NE80US#ABA</t>
  </si>
  <si>
    <t>HP PB650G4 i5-8350U 15 16GB/256 PC Intel i5-8350U,15.6 FHD LED UWVA TS,UMA,Webcam,16GB DDR4,256GB SSD,DVDROM,AC+BT,3C Batt,FPR,W10 Pro64,3yr Wrty</t>
  </si>
  <si>
    <t>5NF13US#ABA</t>
  </si>
  <si>
    <t>HP PB650G4 i5-8350U 15 16GB/256 PC Intel i5-8350U,15.6 FHD AG LED UWVA,UMA,Webcam,16GB DDR4,256GB SSD,AC+BT,3C Batt,FPR,W10 Pro64,3yr Wrty</t>
  </si>
  <si>
    <t>5NV70US#ABA</t>
  </si>
  <si>
    <t>5NW15UP#ABA</t>
  </si>
  <si>
    <t>HP K12 PB640G4 i7-8650U 14 16GB/256 PC</t>
  </si>
  <si>
    <t>5NW86US#ABA</t>
  </si>
  <si>
    <t>HP EBx3601030G2 i7-7600U 13 16GB/1T PC Intel i7-7600U,13.3 FHD BV LED UWVA TS,UMA,Webcam,16GB DDR4,1.0TB SSD,AC+BT,3C Batt,W10 Pro64,3yr Wrty</t>
  </si>
  <si>
    <t>5NX15US#ABA</t>
  </si>
  <si>
    <t>HP EBx3601030G2 i7-7600U 13 8GB/256 PC Intel i7-7600U,13.3 FHD BV LED UWVA TS,UMA,Webcam,8GB DDR4,256GB SSD,AC+BT,3C Batt,W10 Pro64,3yr Wrty</t>
  </si>
  <si>
    <t>5NX26UP#ABA</t>
  </si>
  <si>
    <t>5PA77US#ABA</t>
  </si>
  <si>
    <t>HP PB645G4 R3-2300U 14 8GB/512 PC AMD R3-2300U,14.0 FHD AG LED UWVA,UMA,Webcam,8GB DDR4,512GB SSD,AC+BT,3C Batt,FPR,W10 Pro64,3yr Wrty</t>
  </si>
  <si>
    <t>5PA82US#ABA</t>
  </si>
  <si>
    <t>HP PB650G4 i5-7300U 15 8GB/256 PC Intel i5-7300U,15.6 FHD AG LED UWVA,UMA,Webcam,8GB DDR4,256GB SSD,DVD+/-RW,AC+BT,3C Batt,FPR,W10 Pro64,1yr Wrty</t>
  </si>
  <si>
    <t>5PB15US#ABA</t>
  </si>
  <si>
    <t>HP PB645G4 R7-2700U 14 16GB/256 PC AMD R7-2700U,14.0 HD AG LED SVA,UMA,Webcam,16GB DDR4,256GB SSD,AC+BT,3C Batt,W10 Pro64,1yr Wrty</t>
  </si>
  <si>
    <t>5PB45US#ABA</t>
  </si>
  <si>
    <t>HP PB645G4 R7-2700U 14 16GB/512 PC AMD R7-2700U,14.0 HD AG LED SVA,UMA,Webcam,16GB DDR4,512GB SSD,AC+BT,3C Batt,W10 Pro64,1yr Wrty</t>
  </si>
  <si>
    <t>5PF84US#ABA</t>
  </si>
  <si>
    <t>HP EB840G5 i7-7600U 14 16GB/512 PC Intel i7-7600U, 14.0 FHD AG LED UWVA, UMA, Webcam, 16GB DDR4, 512GB SSD, AC+BT, 3C Batt, FPR, W10 Pro64, 3yr Wrty</t>
  </si>
  <si>
    <t>5PG15US#ABA</t>
  </si>
  <si>
    <t>5PG29UP#ABA</t>
  </si>
  <si>
    <t>HP PB650G4 i7-8650U 15 8GB/512 PC</t>
  </si>
  <si>
    <t>5PG41US#ABA</t>
  </si>
  <si>
    <t>HP PB645G4 R7-2700U 14 8GB/256 PC AMD R7-2700U, 14.0 FHD AG LED UWVA, UMA, Webcam, 8GB DDR4, 256GB SSD, AC+BT, 3C Batt, W10 Pro64, 3yr Wrty</t>
  </si>
  <si>
    <t>5PG96UP#ABA</t>
  </si>
  <si>
    <t>5PH15US#ABA</t>
  </si>
  <si>
    <t>HP PB650G4 i7-8850H 15 8GB/500 PC Intel i7-8850H, 15.6 FHD AG LED UWVA, UMA, Webcam, 8GB DDR4, 500GB HDD, AC+BT, 3C Batt, FPR, W10 Pro64, 3yr Wrty</t>
  </si>
  <si>
    <t>5PK40US#ABA</t>
  </si>
  <si>
    <t>HP PB650G4 i7-8550U 15 8GB/256 PC Intel i7-8550U, 15.6 FHD AG LED UWVA, UMA, Webcam, 8GB DDR4, 256GB SSD, AC+BT, 3C Batt, FPR, W10 Pro64, 3yr Wrty</t>
  </si>
  <si>
    <t>5PR80UP#ABA</t>
  </si>
  <si>
    <t>5PX99EP#ABA</t>
  </si>
  <si>
    <t>5PY50EP#ABA</t>
  </si>
  <si>
    <t>5QF58US#ABA</t>
  </si>
  <si>
    <t>5QK57US#ABA</t>
  </si>
  <si>
    <t>HP PB640G4 i7-8650U 14 16GB/1T PC Intel i7-8650U, 14.0 FHD AG LED UWVA, UMA, Webcam, 16GB DDR4, 1.0TB HDD, AC+BT, 3C Batt, FPR, W10 Pro64, 3yr Wrty</t>
  </si>
  <si>
    <t>5RC42US#ABA</t>
  </si>
  <si>
    <t>5RD00US#ABA</t>
  </si>
  <si>
    <t>HP PB650G4 i5-7300U 15 8GB/256 PC Intel i5-7300U, 15.6 FHD AG LED UWVA, UMA, 8GB DDR4, 256GB SSD, DVDROM, AC+BT, 3C Batt, FPR, W10 Pro64, 3yr Wrty</t>
  </si>
  <si>
    <t>5RJ75UP#ABA</t>
  </si>
  <si>
    <t>5RK41US#ABA</t>
  </si>
  <si>
    <t>HP PB640G4 i5-8350U 14 8GB/512 PC Intel i5-8350U, 14.0 FHD AG LED UWVA, UMA, Webcam, 8GB DDR4, 512GB SSD, AC+BT, 3C Batt, FPR, W10 Pro64, 3yr Wrty</t>
  </si>
  <si>
    <t>5RQ52US#ABA</t>
  </si>
  <si>
    <t>HP PB640G4 i5-7300U 14 8GB/128 PC Intel i5-7300U, 14.0 HD AG LED SVA, UMA, Webcam, 8GB DDR4, 128GB SSD, AC+BT, 3C Batt, W10 Pro64, 1yr Wrty</t>
  </si>
  <si>
    <t>5RQ77US#ABA</t>
  </si>
  <si>
    <t>5RR44US#ABA</t>
  </si>
  <si>
    <t>HP PB640G4 i5-8350U 14 8GB/500 PC Intel i5-8350U, 14.0 HD AG LED SVA, UMA, 8GB DDR4, 500GB HDD, AC+BT, 3C Batt, W10 Pro64, 3yr Wrty</t>
  </si>
  <si>
    <t>5RZ33US#ABA</t>
  </si>
  <si>
    <t>HP PB640G4 i5-7300U 14 8GB/256 PC Intel i5-7300U,14.0 FHD AG LED UWVA,UMA,Webcam,8GB DDR4,256GB SSD,AC+BT,3C Batt,FPR,W10 Pro64,3yr Wrty</t>
  </si>
  <si>
    <t>5RZ48US#ABA</t>
  </si>
  <si>
    <t>5RZ86US#ABA</t>
  </si>
  <si>
    <t>HP PB640G4 i7-8650U 14 8GB/256 PC Intel i7-8650U,14.0 FHD AG LED UWVA,DSC,8GB DDR4,256GB SSD,AC+BT,3C Batt,FPR,W10 Pro64,3yr Wrty</t>
  </si>
  <si>
    <t>5SA28UP#ABA</t>
  </si>
  <si>
    <t>5SC52UP#ABA</t>
  </si>
  <si>
    <t>HP K12 PB650G4 i5-7200U 15 8GB/128 PC</t>
  </si>
  <si>
    <t>5SC54UP#ABA</t>
  </si>
  <si>
    <t>HP PB640G4 i3-8130U 14 8GB/500 PC</t>
  </si>
  <si>
    <t>5SC57UC#ABA</t>
  </si>
  <si>
    <t>5SF60US#ABA</t>
  </si>
  <si>
    <t>HP PB640G4 i5-8350U 14 16GB/256 PC Intel i5-8350U,14.0 FHD AG LED UWVA,UMA,Webcam,16GB DDR4,256GB SSD,AC+BT,3C Batt,FPR,W10 Home64 Plus,3yr Wrty</t>
  </si>
  <si>
    <t>5SF62UP#ABA</t>
  </si>
  <si>
    <t>HP PB640G4 i3-8130U 14 4GB/128 PC</t>
  </si>
  <si>
    <t>5SF96US#ABA</t>
  </si>
  <si>
    <t>HP PB650G4 i7-8650U 15 8GB/256 PC Intel i7-8650U,15.6 FHD AG LED UWVA,UMA,Webcam,8GB DDR4,256GB SSD,AC+BT,3C Batt,FPR,W10 Home64 Plus,3yr Wrty</t>
  </si>
  <si>
    <t>5SF97US#ABA</t>
  </si>
  <si>
    <t>HP PB650G4 i7-8650U 15 8GB/256 PC Intel i7-8650U,15.6 FHD AG LED UWVA,UMA,Webcam,8GB DDR4,256GB SSD,AC+BT,3C Batt,FPR,W10 Pro64,3yr Wrty</t>
  </si>
  <si>
    <t>5SG75US#ABA</t>
  </si>
  <si>
    <t>HP PB650G4 i5-8350U 15 16GB/256 PC Intel i5-8350U,15.6 FHD AG LED UWVA,DSC,Webcam,16GB DDR4,256GB SSD,AC+BT,3C Batt,FPR,W10 Home64 Plus,3yr Wrty</t>
  </si>
  <si>
    <t>5SH87UP#ABA</t>
  </si>
  <si>
    <t>5SH99UP#ABA</t>
  </si>
  <si>
    <t>5SK22UP#ABA</t>
  </si>
  <si>
    <t>HP K12 PB650G4 i5-8350U 15 8GB/500 PC</t>
  </si>
  <si>
    <t>5SM55US#ABA</t>
  </si>
  <si>
    <t>5SM60UP#ABA</t>
  </si>
  <si>
    <t>5TE68UP#ABA</t>
  </si>
  <si>
    <t>HP PB640G4 i5-7200U 14 16GB/500 PC</t>
  </si>
  <si>
    <t>5TE78UP#ABA</t>
  </si>
  <si>
    <t>HP PB640G4 i5-7200U 14 16GB/256 PC</t>
  </si>
  <si>
    <t>5TF00UP#ABA</t>
  </si>
  <si>
    <t>5TF99UP#ABA</t>
  </si>
  <si>
    <t>HP PB640G4 i7-8650U 14 8GB/1T PC</t>
  </si>
  <si>
    <t>5TG03UP#ABA</t>
  </si>
  <si>
    <t>5TG24US#ABA</t>
  </si>
  <si>
    <t>5TH46EC#ABA</t>
  </si>
  <si>
    <t>HP PB650G4 i7-8850H 15 16GB/512 PC</t>
  </si>
  <si>
    <t>5TJ32UC#ABA</t>
  </si>
  <si>
    <t>5TJ45UC#ABA</t>
  </si>
  <si>
    <t>5TV48US#ABA</t>
  </si>
  <si>
    <t>HP EB840G5 i7-7600U 14 16GB/256 LTEA PC Intel i7-7600U, 14.0 FHD AG LED UWVA, UMA, Webcam, 16GB DDR4, 256GB SSD, AC+BT, LTEA, 3C Batt, W10 Pro64, 3yr Wrty</t>
  </si>
  <si>
    <t>5UD78US#ABA</t>
  </si>
  <si>
    <t>HP PB645G4 R5-2500U 14 8GB/256 PC AMD R5-2500U, 14.0 HD AG LED SVA, UMA, Webcam, 8GB DDR4, 256GB SSD, AC+BT, 3C Batt, FPR, W10 Pro64, 3yr Wrty</t>
  </si>
  <si>
    <t>5UF11US#ABA</t>
  </si>
  <si>
    <t>5UF25LP#ABA</t>
  </si>
  <si>
    <t>HP K12 PB650G4 i5-8350U 15 16GB/256 PC</t>
  </si>
  <si>
    <t>5UF44US#ABA</t>
  </si>
  <si>
    <t>HP EB850G5 i7-7600U 15 8GB/128 PC Intel i7-7600U, 15.6 FHD AG LED UWVA, UMA, Webcam, 8GB DDR4, 128GB SSD, AC+BT, 3C Batt, FPR, W10 Pro64, 3yr Wrty</t>
  </si>
  <si>
    <t>5UG38UC#ABA</t>
  </si>
  <si>
    <t>5UG94UC#ABA</t>
  </si>
  <si>
    <t>5UH10UC#ABA</t>
  </si>
  <si>
    <t>5UH14UC#ABA</t>
  </si>
  <si>
    <t>5UH52UC#ABA</t>
  </si>
  <si>
    <t>5UH53UC#ABA</t>
  </si>
  <si>
    <t>5UH64UC#ABA</t>
  </si>
  <si>
    <t>5UH65UC#ABA</t>
  </si>
  <si>
    <t>5UM47US#ABA</t>
  </si>
  <si>
    <t>HP EB840G5 i7-7600U 14 8GB/256 PC Intel i7-7600U, 14.0 FHD AG LED UWVA, UMA, Webcam, 8GB DDR4, 256GB SSD, AC+BT, 3C Batt, W10 Pro64, 3yr Wrty</t>
  </si>
  <si>
    <t>5VA02US#ABA</t>
  </si>
  <si>
    <t>5VB24US#ABA</t>
  </si>
  <si>
    <t>HP EB850G5 i7-7600U 15 16GB/128 PC Intel i7-7600U, 15.6 FHD AG LED UWVA, UMA, Webcam, 16GB DDR4, 128GB SSD, AC+BT, 3C Batt, FPR, W10 Pro64, 3yr Wrty</t>
  </si>
  <si>
    <t>5VD80UP#ABA</t>
  </si>
  <si>
    <t>5VE36US#ABA</t>
  </si>
  <si>
    <t>HP PB650G4 i5-7300U 15 4GB/256 PC Intel i5-7300U,15.6 FHD AG LED UWVA,UMA,Webcam,4GB DDR4,256GB SSD,AC+BT,3C Batt,FPR,W10 Pro64,3yr Wrty</t>
  </si>
  <si>
    <t>5VQ75US#ABA</t>
  </si>
  <si>
    <t>HP EB840G5 i7-7600U 14 16GB/512 PC Intel i7-7600U, 14.0 FHD LED UWVA TS, UMA, Webcam, 16GB DDR4, 512GB SSD, AC+BT, 3C Batt, FPR, W10 Pro64, 1yr Wrty</t>
  </si>
  <si>
    <t>5VR19US#ABA</t>
  </si>
  <si>
    <t>HP EB840G5 i7-7600U 14 8GB/1T PC Intel i7-7600U, 14.0 FHD AG LED UWVA, UMA, 8GB DDR4, 1.0TB SSD, AC+BT, 3C Batt, W10 Pro64, 1yr Wrty</t>
  </si>
  <si>
    <t>5WF43UP#ABA</t>
  </si>
  <si>
    <t>HP EB840G5 i7-7600U 14 32GB/256 PC</t>
  </si>
  <si>
    <t>5WG37US#ABA</t>
  </si>
  <si>
    <t>HP EB840G5 i7-7600U 14 32GB/256 PC Intel i7-7600U, 14.0 FHD AG LED UWVA, UMA, Webcam, 32GB DDR4, 256GB SSD, AC+BT, 3C Batt, FPR, W10 Pro64, 3yr Wrty</t>
  </si>
  <si>
    <t>5WG40US#ABA</t>
  </si>
  <si>
    <t>HP EB840G5 i7-7600U 14 16GB/256 PC Intel i7-7600U, 14.0 FHD AG LED UWVA, UMA, Webcam, 16GB DDR4, 256GB SSD, AC+BT, 3C Batt, W10 Pro64, 1yr Wrty</t>
  </si>
  <si>
    <t>5WG69US#ABA</t>
  </si>
  <si>
    <t>HP EB840G5 i7-7600U 14 8GB/128 PC Intel i7-7600U, 14.0 FHD AG LED UWVA, UMA, Webcam, 8GB DDR4, 128GB SSD, AC+BT, 3C Batt, FPR, W10 Pro64, 3yr Wrty</t>
  </si>
  <si>
    <t>5WJ21UP#ABA</t>
  </si>
  <si>
    <t>5XL55US#ABA</t>
  </si>
  <si>
    <t>HP EB850G5 i7-7600U 15 8GB/256 PC Intel i7-7600U, 15.6 FHD AG LED UWVA, UMA, Webcam, 8GB DDR4, 256GB SSD, AC+BT, 3C Batt, FPR, W10 Pro64, 3yr Wrty</t>
  </si>
  <si>
    <t>5YK18US#ABA</t>
  </si>
  <si>
    <t>HP EB850G5 i7-7600U 15 32GB/256 PC Intel i7-7600U, 15.6 FHD AG LED UWVA, UMA, Webcam, 32GB DDR4, 256GB SSD, AC+BT, 3C Batt, FPR, W10 Pro64, 3yr Wrty</t>
  </si>
  <si>
    <t>5YL43US#ABA</t>
  </si>
  <si>
    <t>5YR24UP#ABA</t>
  </si>
  <si>
    <t>HP EB830G5 i7-7600U 13 16GB/512 PC</t>
  </si>
  <si>
    <t>5YZ99US#ABA</t>
  </si>
  <si>
    <t>HP EB850G5 i7-7600U 15 16GB/512 PC Intel i7-7600U, 15.6 FHD AG LED UWVA, UMA, Webcam, 16GB DDR4, 512GB SSD, AC+BT, 3C Batt, FPR, W10 Pro64, 3yr Wrty</t>
  </si>
  <si>
    <t>5ZA04US#ABA</t>
  </si>
  <si>
    <t>5ZB30US#ABA</t>
  </si>
  <si>
    <t>HP EB850G5 i7-7600U 15 16GB/256 PC Intel i7-7600U, 15.6 FHD AG LED UWVA, UMA, Webcam, 16GB DDR4, 256GB SSD, AC+BT, 3C Batt, FPR, W10 Pro64, 3yr Wrty</t>
  </si>
  <si>
    <t>5ZD79US#ABA</t>
  </si>
  <si>
    <t>HP EB840G5 i7-7600U 14 8GB/256 LTEA PC Intel i7-7600U,14.0 FHD LED UWVA TS,UMA,Webcam,8GB DDR4,256GB SSD,AC+BT,LTEA,3C Batt,FPR,W10 Pro64,3yr Wrty</t>
  </si>
  <si>
    <t>5ZE13US#ABA</t>
  </si>
  <si>
    <t>HP EB850G5 i7-7600U 15 16GB/256 PC Intel i7-7600U,15.6 FHD AG LED UWVA,UMA,Webcam,16GB DDR4,256GB SSD,AC+BT,3C Batt,FPR,W10 Pro64,3yr Wrty</t>
  </si>
  <si>
    <t>6AA85US#ABA</t>
  </si>
  <si>
    <t>HP EB840G5 i7-7600U 14 16GB/512 PC Intel i7-7600U, 14.0 FHD LED UWVA TS, UMA, Webcam, 16GB DDR4, 512GB SSD, AC+BT, 3C Batt, FPR, W10 Pro64, 3yr Wrty</t>
  </si>
  <si>
    <t>6AB07US#ABA</t>
  </si>
  <si>
    <t>HP EB840G5 i7-7600U 14 8GB/512 PC Intel i7-7600U, 14.0 FHD AG LED UWVA, UMA, Webcam, 8GB DDR4, 512GB SSD, AC+BT, 3C Batt, FPR, W10 Pro64, 3yr Wrty</t>
  </si>
  <si>
    <t>6AB17UP#ABA</t>
  </si>
  <si>
    <t>6AC87UC#ABA</t>
  </si>
  <si>
    <t>6AD10UC#ABA</t>
  </si>
  <si>
    <t>6AD28UC#ABA</t>
  </si>
  <si>
    <t>6AF28US#ABA</t>
  </si>
  <si>
    <t>HP EB830G5 i7-7600U 13 16GB/512 PC Intel i7-7600U, 13.3 FHD AG LED UWVA, UMA, Webcam, 16GB DDR4, 512GB SSD, AC+BT, 3C Batt, FPR, W10 Pro64, 3yr Wrty</t>
  </si>
  <si>
    <t>6AF39US#ABA</t>
  </si>
  <si>
    <t>6BA70US#ABA</t>
  </si>
  <si>
    <t>6BA76US#ABA</t>
  </si>
  <si>
    <t>6BA83US#ABA</t>
  </si>
  <si>
    <t>6BB72US#ABA</t>
  </si>
  <si>
    <t>HP EB830G5 i7-7600U 13 32GB/1T PC Intel i7-7600U, 13.3 FHD AG LED UWVA, UMA, Webcam, 32GB DDR4, 1.0TB SSD, AC+BT, 3C Batt, FPR, W10 Pro64, 3yr Wrty</t>
  </si>
  <si>
    <t>6BB87US#ABA</t>
  </si>
  <si>
    <t>6BB90US#ABA</t>
  </si>
  <si>
    <t>6BC14US#ABA</t>
  </si>
  <si>
    <t>6BC59US#ABA</t>
  </si>
  <si>
    <t>HP EB850G5 i7-7600U 15 32GB/512 PC Intel i7-7600U, 15.6 FHD AG LED UWVA, UMA, Webcam, 32GB DDR4, 512GB SSD, AC+BT, 3C Batt, W10 Pro64, 3yr Wrty</t>
  </si>
  <si>
    <t>6BR02US#ABA</t>
  </si>
  <si>
    <t>6BR48US#ABA</t>
  </si>
  <si>
    <t>HP EB840G5 i7-7600U 14 16GB/256 PC Intel i7-7600U, 14.0 FHD AG LED UWVA, UMA, Webcam, 16GB DDR4, 256GB SSD, AC+BT, 3C Batt, W10 Pro64, 3yr Wrty</t>
  </si>
  <si>
    <t>6BR60UP#ABA</t>
  </si>
  <si>
    <t>HP EB850G5 i7-7600U 15 8GB/256 PC</t>
  </si>
  <si>
    <t>6BT75US#ABA</t>
  </si>
  <si>
    <t>6BX26US#ABA</t>
  </si>
  <si>
    <t>6BX29US#ABA</t>
  </si>
  <si>
    <t>HP EB840G5 i7-7600U 14 16GB/256 PC Intel i7-7600U, 14.0 FHD LED UWVA TS, UMA, Webcam, 16GB DDR4, 256GB SSD, AC+BT, 3C Batt, FPR, W10 Pro64, 3yr Wrty</t>
  </si>
  <si>
    <t>6CQ91US#ABA</t>
  </si>
  <si>
    <t>HP EB840G5 i7-7600U 14 32GB/1T PC Intel i7-7600U, 14.0 FHD AG LED UWVA, UMA, Webcam, 32GB DDR4, 1.0TB SSD, AC+BT, 3C Batt, FPR, W10 Pro64, 3yr Wrty</t>
  </si>
  <si>
    <t>6CR20US#ABA</t>
  </si>
  <si>
    <t>6DA10US#ABA</t>
  </si>
  <si>
    <t>6DA14US#ABA</t>
  </si>
  <si>
    <t>6DB35US#ABA</t>
  </si>
  <si>
    <t>HP EB830G5 i7-7600U 13 8GB/256 PC Intel i7-7600U, 13.3 FHD AG LED UWVA, UMA, Webcam, 8GB DDR4, 256GB SSD, AC+BT, 3C Batt, FPR, W10 Pro64, 3yr Wrty</t>
  </si>
  <si>
    <t>6DB49US#ABA</t>
  </si>
  <si>
    <t>HP EB830G5 i7-7600U 13 16GB/256 PC Intel i7-7600U, 13.3 FHD AG LED UWVA, UMA, Webcam, 16GB DDR4, 256GB SSD, AC+BT, 3C Batt, FPR, W10 Pro64, 3yr Wrty</t>
  </si>
  <si>
    <t>6DB91US#ABA</t>
  </si>
  <si>
    <t>6DE51US#ABA</t>
  </si>
  <si>
    <t>HP EB840G5 i7-7600U 14 16GB/256 PC Intel i7-7600U, 14.0 UHD AG LED UWVA, UMA, Webcam, 16GB DDR4, 256GB SSD, AC+BT, 3C Batt, FPR, W10 Pro64, 3yr Wrty</t>
  </si>
  <si>
    <t>6DH42UP#ABA</t>
  </si>
  <si>
    <t>6DH57UP#ABA</t>
  </si>
  <si>
    <t>6DJ03UP#ABA</t>
  </si>
  <si>
    <t>6DX32US#ABA</t>
  </si>
  <si>
    <t>HP EB850G5 i7-7600U 15 32GB/512 PC Intel i7-7600U,15.6 FHD AG LED UWVA,UMA,Webcam,32GB DDR4,512GB SSD,AC+BT,3C Batt,FPR,W10 Pro64,3yr Wrty</t>
  </si>
  <si>
    <t>6EA68UP#ABA</t>
  </si>
  <si>
    <t>6EA91US#ABA</t>
  </si>
  <si>
    <t>HP EB840G5 i7-7600U 14 16GB/256 PC Intel i7-7600U,14.0 FHD AG LED UWVA,UMA,Webcam,16GB DDR4,256GB SSD,AC+BT,3C Batt,FPR,W10 Pro64,3yr Wrty</t>
  </si>
  <si>
    <t>6EA99US#ABA</t>
  </si>
  <si>
    <t>6ED47UP#ABA</t>
  </si>
  <si>
    <t>6ED75UP#ABA</t>
  </si>
  <si>
    <t>HP EB830G5 i7-7600U 13 32GB/256 PC</t>
  </si>
  <si>
    <t>6EE27US#ABA</t>
  </si>
  <si>
    <t>HP EB840G5 i7-7600U 14 16GB/1T PC Intel i7-7600U, 14.0 FHD AG LED UWVA, UMA, 16GB DDR4, 1.0TB SSD, AC+BT, 3C Batt, W10 Pro64, 1yr Wrty</t>
  </si>
  <si>
    <t>6EJ98UP#ABA</t>
  </si>
  <si>
    <t>6EU52US#ABA</t>
  </si>
  <si>
    <t>6EV80US#ABA</t>
  </si>
  <si>
    <t>HP EB840G5 i7-7600U 14 8GB/1T PC Intel i7-7600U, 14.0 FHD LED UWVA TS, UMA, Webcam, 8GB DDR4, 1.0TB SSD, AC+BT, 3C Batt, FPR, W10 Pro64, 3yr Wrty</t>
  </si>
  <si>
    <t>6FE37EP#ABA</t>
  </si>
  <si>
    <t>6FE67US#ABA</t>
  </si>
  <si>
    <t>HP EB850G5 i7-7600U 15 32GB/512 PC Intel i7-7600U, 15.6 FHD AG LED UWVA, UMA, Webcam, 32GB DDR4, 512GB SSD, AC+BT, 3C Batt, FPR, W10 Pro64, 3yr Wrty</t>
  </si>
  <si>
    <t>6FE70EP#ABA</t>
  </si>
  <si>
    <t>6FF01EP#ABA</t>
  </si>
  <si>
    <t>6FF74UP#ABA</t>
  </si>
  <si>
    <t>6FG34EP#ABA</t>
  </si>
  <si>
    <t>6FG36EP#ABA</t>
  </si>
  <si>
    <t>HP EB830G5 i7-7600U 13 32GB/512 PC</t>
  </si>
  <si>
    <t>6FM50US#ABA</t>
  </si>
  <si>
    <t>HP EB850G5 i7-7600U 15 16GB/512 LTEA PC Intel i7-7600U, 15.6 FHD AG LED UWVA, UMA, Webcam, 16GB DDR4, 512GB SSD, AC+BT, LTEA, 3C Batt, W10 Pro64, 3yr Wrty</t>
  </si>
  <si>
    <t>6FM54US#ABA</t>
  </si>
  <si>
    <t>HP EB830G5 i7-7600U 13 8GB/512 PC Intel i7-7600U, 13.3 FHD AG LED UWVA, UMA, Webcam, 8GB DDR4, 512GB SSD, AC+BT, 3C Batt, FPR, W10 Pro64, 3yr Wrty</t>
  </si>
  <si>
    <t>6FM62US#ABA</t>
  </si>
  <si>
    <t>6FN27UP#ABA</t>
  </si>
  <si>
    <t>6FN70US#ABA</t>
  </si>
  <si>
    <t>6FR79US#ABA</t>
  </si>
  <si>
    <t>6FS52US#ABA</t>
  </si>
  <si>
    <t>6FX41US#ABA</t>
  </si>
  <si>
    <t>6FX76US#ABA</t>
  </si>
  <si>
    <t>6HG22US#ABA</t>
  </si>
  <si>
    <t>HP EB850G5 i7-7600U 15 8GB/256 PC Intel i7-7600U, 15.6 FHD LED UWVA TS, UMA, Webcam, 8GB DDR4, 256GB SSD, AC+BT, 3C Batt, FPR, W10 Pro64, 3yr Wrty</t>
  </si>
  <si>
    <t>6HN57US#ABA</t>
  </si>
  <si>
    <t>HP PB650G4 i5-8350U 15 8GB/128 PC Intel i5-8350U, 15.6 FHD AG LED UWVA, UMA, Webcam, 8GB DDR4, 128GB SSD, DVDROM, AC+BT, 3C Batt, FPR, W10 Pro64, 3yr Wrty</t>
  </si>
  <si>
    <t>6HN88US#ABA</t>
  </si>
  <si>
    <t>HP PB640G4 i7-7600U 14 16GB/256 PC Intel i7-7600U, 14.0 FHD AG LED UWVA, UMA, Webcam, 16GB DDR4, 256GB SSD, AC+BT, 3C Batt, FreeDOS, 3yr Wrty</t>
  </si>
  <si>
    <t>6HS51UP#ABA</t>
  </si>
  <si>
    <t>6HS61PC#ABA</t>
  </si>
  <si>
    <t>6J191US#ABA</t>
  </si>
  <si>
    <t>HP EB845G8 R5-5600U 14 16GB/256 PC~AMD R5-5600U, 14.0 FHD AG LED UWVA, UMA, Webcam, 16GB DDR4, 256GB SSD, AC+BT, 3C Batt, FPS, W11 Pro64, 3yr Wrty</t>
  </si>
  <si>
    <t>6JA76EP#ABA</t>
  </si>
  <si>
    <t>HP PB640G4 i5-7300U 14 4GB/500 PC</t>
  </si>
  <si>
    <t>6JA92EP#ABA</t>
  </si>
  <si>
    <t>HP PB650G4 i5-8250U 15 16GB/256 LTEA PC</t>
  </si>
  <si>
    <t>6JQ66US#ABA</t>
  </si>
  <si>
    <t>HP EB840G5 i7-7600U 14 32GB/512 PC Intel i7-7600U, 14.0 FHD AG LED UWVA, UMA, Webcam, 32GB DDR4, 512GB SSD, AC+BT, 3C Batt, FPR, W10 Pro64, 3yr Wrty</t>
  </si>
  <si>
    <t>6JX82UP#ABA</t>
  </si>
  <si>
    <t>6KH43UC#ABA</t>
  </si>
  <si>
    <t>6KJ40US#ABA</t>
  </si>
  <si>
    <t>HP EB850G5 i7-7600U 15 16GB/256 PC Intel i7-7600U, 15.6 FHD LED UWVA TS, UMA, Webcam, 16GB DDR4, 256GB SSD, AC+BT, 3C Batt, FPR, W10 Pro64, 3yr Wrty</t>
  </si>
  <si>
    <t>6KJ44US#ABA</t>
  </si>
  <si>
    <t>6KM17US#ABA</t>
  </si>
  <si>
    <t>6KM36US#ABA</t>
  </si>
  <si>
    <t>6KM66US#ABA</t>
  </si>
  <si>
    <t>HP EB830G5 i7-7600U 13 16GB/256 PC Intel i7-7600U, 13.3 FHD LED UWVA TS, UMA, Webcam, 16GB DDR4, 256GB SSD, AC+BT, 3C Batt, FPR, W10 Pro64, 3yr Wrty</t>
  </si>
  <si>
    <t>6KU58US#ABA</t>
  </si>
  <si>
    <t>6KU66US#ABA</t>
  </si>
  <si>
    <t>HP EB840G5 i7-7600U 14 8GB/512 PC Intel i7-7600U,14.0 FHD AG LED UWVA,UMA,Webcam,8GB DDR4,512GB SSD,AC+BT,3C Batt,W10 Pro64,3yr Wrty</t>
  </si>
  <si>
    <t>6KY52UP#ABA</t>
  </si>
  <si>
    <t>6L0A7US#ABA</t>
  </si>
  <si>
    <t>HP EB835G9 R5-6600U 13 16GB/256 PC~AMD R5-6600U, 13.3 WUXGA AGLEDUWVA, UMA, 16GB DDR5, 256GB SSD, ax+BT, 3C Batt, W11 Pro64 DG106, 1yr Wrty</t>
  </si>
  <si>
    <t>6L0B0US#ABA</t>
  </si>
  <si>
    <t>HP EB845G9 R5-6600U 14 16GB/256 PC~AMD R5-6600U, 14.0 WUXGA AGLEDUWVA, UMA, 16GB DDR5, 256GB SSD, ax6G+BT, 3C Batt, W11 Pro64 DG106, 1yr Wrty</t>
  </si>
  <si>
    <t>6L0B3US#ABA</t>
  </si>
  <si>
    <t>6L0B4US#ABA</t>
  </si>
  <si>
    <t>6LM87UP#ABA</t>
  </si>
  <si>
    <t>6LN12US#ABA</t>
  </si>
  <si>
    <t>6ME33US#ABA</t>
  </si>
  <si>
    <t>6MZ37US#ABA</t>
  </si>
  <si>
    <t>6PM99US#ABA</t>
  </si>
  <si>
    <t>6PN01US#ABA</t>
  </si>
  <si>
    <t>HP EBx3601030G2 i7-7600U 13 8GB/256 PC Intel i7-7600U, 13.3 FHD BV LED UWVA TS, UMA, Webcam, 8GB DDR4, 256GB SSD, AC+BT, 3C Batt, W10 Pro64, 3yr Wrty</t>
  </si>
  <si>
    <t>6PQ33US#ABA</t>
  </si>
  <si>
    <t>HP EB830G5 i7-7600U 13 16GB/512 LTEA PC Intel i7-7600U, 13.3 FHD AG LED UWVA, UMA, Webcam, 16GB DDR4, 512GB SSD, AC+BT, LTEA, 3C Batt, FPR, W10 Pro64, 3yr Wrty</t>
  </si>
  <si>
    <t>6QJ82UP#ABA</t>
  </si>
  <si>
    <t>6QU51US#ABA</t>
  </si>
  <si>
    <t>6RY56UC#ABA</t>
  </si>
  <si>
    <t>6SF96US#ABA</t>
  </si>
  <si>
    <t>6SJ12US#ABA</t>
  </si>
  <si>
    <t>HP EBx3601030G2 i7-7600U 13 16GB/256 HSPA PC Intel i7-7600U, 13.3 FHD LED UWVA TS, UMA, Webcam, 16GB DDR4, 256GB SSD, AC+BT, HSPA, 3C Batt, W10 Pro64, 3yr Wrty</t>
  </si>
  <si>
    <t>6UN62US#ABA</t>
  </si>
  <si>
    <t>6W5V5US#ABA</t>
  </si>
  <si>
    <t>HP EB845G9 R5-6600U 14 16GB/256 PC~AMD R5-6600U, 14.0 WUXGA AGLEDUWVA, UMA, 16GB DDR5, 256GB SSD, ax+BT, 3C Batt, FPS, W11 Pro64 DG106, 1yr Wrty</t>
  </si>
  <si>
    <t>6Y539UP#ABA</t>
  </si>
  <si>
    <t>HP EB835G9 R5-6600U 13 16GB/512 PC</t>
  </si>
  <si>
    <t>6YC18EP#ABA</t>
  </si>
  <si>
    <t>6YW20US#ABA</t>
  </si>
  <si>
    <t>6Z642US#ABA</t>
  </si>
  <si>
    <t>HP EB845G9 R5-6600U 14 16GB/256 PC AMD R5-6600U, 14.0 WUXGA AGLEDUWVA, UMA, 16GB DDR5, 256GB SSD, ax+BT, 3C Batt, FPS, W11 Pro64 DG106, 1yr Wrty</t>
  </si>
  <si>
    <t>700X5UP#ABA</t>
  </si>
  <si>
    <t>HP EB845G9 R5-6600U 14 16GB/256 PC</t>
  </si>
  <si>
    <t>701H8UP#ABA</t>
  </si>
  <si>
    <t>HP EB865G9 R5-6600U 16 16GB/256 PC</t>
  </si>
  <si>
    <t>71G78US#ABA</t>
  </si>
  <si>
    <t>HP EB845G9 R5-6600U 14 8GB/256 PC~AMD R5-6600U, 14.0 WUXGA AGLEDUWVA, UMA, 8GB DDR5, 256GB SSD, ax+BT, 3C Batt, FPS, W11 Pro64 DG106, 1yr Wrty</t>
  </si>
  <si>
    <t>72R01UP#ABA</t>
  </si>
  <si>
    <t>HP EB865G9 R5-6600U 16 8GB/256 PC</t>
  </si>
  <si>
    <t>736M4US#ABA</t>
  </si>
  <si>
    <t>736Z6US#ABA</t>
  </si>
  <si>
    <t>736Z7US#ABA</t>
  </si>
  <si>
    <t>HP EB845G9 R5-6600U 14 32GB/256 PC~AMD R5-6600U, 14.0 WUXGA AGLEDUWVA, UMA, 32GB DDR5, 256GB SSD, ax+BT, 3C Batt, FPS, W11 Pro64 DG106, 1yr Wrty</t>
  </si>
  <si>
    <t>745D1US#ABA</t>
  </si>
  <si>
    <t>HP EB845G9 R5-6600U 14 16GB/256 PC~AMD R5-6600U, 14.0 WUXGA AGLEDUWVA, UMA, 16GB DDR5, 256GB SSD, ax+BT, 3C Batt, FPS, W11 Pro64, 1yr Wrty</t>
  </si>
  <si>
    <t>745G6US#ABA</t>
  </si>
  <si>
    <t>745H6US#ABA</t>
  </si>
  <si>
    <t>HP EB845G9 R5-6600U 14 32GB/256 PC~AMD R5-6600U, 14.0 WUXGA AGLEDUWVA, UMA, 32GB DDR5, 256GB SSD, ax+BT, 3C Batt, FPS, W11 Pro64, 1yr Wrty</t>
  </si>
  <si>
    <t>769B5EP#ABA</t>
  </si>
  <si>
    <t>76L67EP#ABA</t>
  </si>
  <si>
    <t>77L82LC#ABA</t>
  </si>
  <si>
    <t>HP EB845G8 R5-5600U 14 16GB/256 PC</t>
  </si>
  <si>
    <t>77M44EP#ABA</t>
  </si>
  <si>
    <t>792C6US#ABA</t>
  </si>
  <si>
    <t>HP EB845G9 R5-6600U 14 8GB/256 PC~AMD R5-6600U, 14.0 WUXGA AGLEDUWVA, UMA, 8GB DDR5, 256GB SSD, ax6G+BT, 3C Batt, W11 Pro64, 1yr Wrty</t>
  </si>
  <si>
    <t>792C7US#ABA</t>
  </si>
  <si>
    <t>HP EB845G9 R5-6600U 14 16GB/512 PC~AMD R5-6600U, 14.0 WUXGA AGLEDUWVA, UMA, 16GB DDR5, 512GB SSD, ax6G+BT, 3C Batt, W11 Pro64, 1yr Wrty</t>
  </si>
  <si>
    <t>793L1US#ABA</t>
  </si>
  <si>
    <t>HP EB845G9 R5-6600U 14 16GB/256 PC~AMD R5-6600U, 14.0 WUXGA AGLEDUWVA, UMA, 16GB DDR5, 256GB SSD, ax+BT, 3C Batt, W11 Pro64, 1yr Wrty</t>
  </si>
  <si>
    <t>79T25EC#ABA</t>
  </si>
  <si>
    <t>HP EB835G9 R5-6600U 13 16GB/256 PC</t>
  </si>
  <si>
    <t>7AE96US#ABA</t>
  </si>
  <si>
    <t>HP EBx3601030G2 i7-7600U 13 16GB/1T PC Intel i7-7600U, 13.3 FHD LED UWVA TS, UMA, Webcam, 16GB DDR4, 1.0TB SSD, AC+BT, 3C Batt, W10 Pro64, 3yr Wrty</t>
  </si>
  <si>
    <t>7BG82UP#ABA</t>
  </si>
  <si>
    <t>7D7B2EC#ABA</t>
  </si>
  <si>
    <t>HP EB845G9 R5-6600U 14 16GB/512 PC</t>
  </si>
  <si>
    <t>7E1U6EC#ABA</t>
  </si>
  <si>
    <t>7E4C4US#ABA</t>
  </si>
  <si>
    <t>7E4L4EC#ABA</t>
  </si>
  <si>
    <t>7E4X3EC#ABA</t>
  </si>
  <si>
    <t>7E500US#ABA</t>
  </si>
  <si>
    <t>HP EB845G9 R5-6600U 14 64GB/256 PC~AMD R5-6600U, 14.0 WUXGA AGLEDUWVA, UMA, 64GB DDR5, 256GB SSD, ax+BT, 3C Batt, FPS, W11 Pro64, 1yr Wrty</t>
  </si>
  <si>
    <t>7E742EC#ABA</t>
  </si>
  <si>
    <t>7F5H0EC#ABA</t>
  </si>
  <si>
    <t>7G555EC#ABA</t>
  </si>
  <si>
    <t>7J4A4US#ABA</t>
  </si>
  <si>
    <t>HP EB845G9 R5-6600U 14 16GB/256 PC~AMD R5-6600U, 14.0 WUXGA AGLEDUWVA, UMA, 16GB DDR5, 256GB SSD, ax6G+BT, 3C Batt, W11 Pro64, 1yr Wrty</t>
  </si>
  <si>
    <t>7JM83UP#ABA</t>
  </si>
  <si>
    <t>7K5K9US#ABA</t>
  </si>
  <si>
    <t>7L019EC#ABA</t>
  </si>
  <si>
    <t>7L081EC#ABA</t>
  </si>
  <si>
    <t>7M629EC#ABA</t>
  </si>
  <si>
    <t>7N3X8US#ABA</t>
  </si>
  <si>
    <t>HP EB865G9 R5-6600U 16 16GB/256 PC~AMD R5-6600U, 16 WUXGA AGLEDUWVA TS, UMA, 16GB DDR5, 256GB SSD, ax+BT, 3C Batt, W11 Pro64 DG106, 1yr Wrty</t>
  </si>
  <si>
    <t>7N3Y1US#ABA</t>
  </si>
  <si>
    <t>HP EB845G9 R5-6600U 14 16GB/256 PC~AMD R5-6600U, 14.0 WUXGA AGLEDUWVA, UMA, 16GB DDR5, 256GB SSD, ax+BT, 3C Batt, W11 Pro64 DG106, 1yr Wrty</t>
  </si>
  <si>
    <t>7UC21EC#ABA</t>
  </si>
  <si>
    <t>7UC24EC#ABA</t>
  </si>
  <si>
    <t>7Y0L1EC#ABA</t>
  </si>
  <si>
    <t>7Y945EC#ABA</t>
  </si>
  <si>
    <t>7Z6E9EC#ABA</t>
  </si>
  <si>
    <t>7ZD60UP#ABA</t>
  </si>
  <si>
    <t>81B81UP#ABA</t>
  </si>
  <si>
    <t>HP K12 EB845G9 R5-6600U 14 16GB/512 PC</t>
  </si>
  <si>
    <t>827V8US#ABA</t>
  </si>
  <si>
    <t>827V9US#ABA</t>
  </si>
  <si>
    <t>HP EB865G9 R5-6600U 16 16GB/256 PC~AMD R5-6600U, 16 WUXGA AGLEDUWVA, UMA, 16GB DDR5, 256GB SSD, ax+BT, 3C Batt, FPS, W11 Pro64, 1yr Wrty</t>
  </si>
  <si>
    <t>828X6US#ABA</t>
  </si>
  <si>
    <t>830Y1US#ABA</t>
  </si>
  <si>
    <t>HP EB845G9 R5-6600U 14 16GB/512 PC~AMD R5-6600U, 14.0 WUXGA AGLEDUWVA, UMA, 16GB DDR5, 512GB SSD, ax6G+BT, 3C Batt, FPS, W11 Pro64, 1yr Wrty</t>
  </si>
  <si>
    <t>831U7US#ABA</t>
  </si>
  <si>
    <t>837K4LC#ABA</t>
  </si>
  <si>
    <t>83L79EC#ABA</t>
  </si>
  <si>
    <t>83L80EC#ABA</t>
  </si>
  <si>
    <t>83L81EC#ABA</t>
  </si>
  <si>
    <t>845R9US#ABA</t>
  </si>
  <si>
    <t>HP EB865G9 R5-6600U 16 16GB/256 PC~AMD R5-6600U, 16 WUXGA AGLEDUWVA, UMA, 16GB DDR5, 256GB SSD, ax6G+BT, 3C Batt, W11 Pro64 DG106, 1yr Wrty</t>
  </si>
  <si>
    <t>871Y6EP#ABA</t>
  </si>
  <si>
    <t>HP EB865G9 R5-6600U 16 8GB/512 PC</t>
  </si>
  <si>
    <t>891N2US#ABA</t>
  </si>
  <si>
    <t>HP EB845G9 R5-6600U 14 32GB/512 PC~AMD R5-6600U, 14.0 WUXGA AGLEDUWVA, UMA, 32GB DDR5, 512GB SSD, ax+BT, 3C Batt, W11 Pro64 DG106, 1yr Wrty</t>
  </si>
  <si>
    <t>89H74EC#ABA</t>
  </si>
  <si>
    <t>8A712US#ABA</t>
  </si>
  <si>
    <t>8B4D6UP#ABA</t>
  </si>
  <si>
    <t>8B4G1US#ABA</t>
  </si>
  <si>
    <t>HP EB845G9 R5-6600U 14 8GB/256 PC~AMD R5-6600U, 14.0 WUXGA AGLEDUWVA, UMA, 8GB DDR5, 256GB SSD, ax+BT, 3C Batt, FPS, W11 Pro64, 1yr Wrty</t>
  </si>
  <si>
    <t>8B840EC#ABA</t>
  </si>
  <si>
    <t>8C068US#ABA</t>
  </si>
  <si>
    <t>HP K12 EB845G9 R5-6600U 14 16GB/256 PC~AMD R5-6600U, 14.0 WUXGA AGLEDUWVA TS, UMA, 16GB DDR5, 256GB SSD, ax+BT, 3C Batt, W11 Pro64 MSNA STD, 1yr Wrty</t>
  </si>
  <si>
    <t>8D922EP#ABA</t>
  </si>
  <si>
    <t>8F1E8UP#ABA</t>
  </si>
  <si>
    <t>8FZ25US#ABA</t>
  </si>
  <si>
    <t>8GC32UP#ABA</t>
  </si>
  <si>
    <t>8H5J0LC#ABA</t>
  </si>
  <si>
    <t>8W800UP#ABA</t>
  </si>
  <si>
    <t>8W8H1US#ABA</t>
  </si>
  <si>
    <t>94Y92UP#ABA</t>
  </si>
  <si>
    <t>HP EB845G9 R5-6600U 14 64GB/2T PC</t>
  </si>
  <si>
    <t>967N0EC#ABA</t>
  </si>
  <si>
    <t>G3D89US#ABA</t>
  </si>
  <si>
    <t>HP ProBook 650 i7-4600M 15.6 8GB/256 PC HP ProBook 650,Core i7-4600M,15.6 FHD AG LED SVA,DSC,8GB DDR3 RAM,256GB SSD,DVD+/-RW,802.11a/b/g/n,BT,6C Battery,FPR,Win 7 PRO 64,3yr Warranty</t>
  </si>
  <si>
    <t>G4P95US#ABA</t>
  </si>
  <si>
    <t>HP ProBook 650 i5-4330M 15.6 4GB/320 PC HP ProBook 650 i5-4330M 15.6 4GB/320 PCCore i5-4330M,15.6 HDAGLEDSVA,UMA,4GBDDR3RAM,320GB HDD,DVD+/-RW,802.11a/b/g/n,BT,6CBtry,FPR,Win7PRO64w/Win8ProLIC,3yrWty</t>
  </si>
  <si>
    <t>G5X39US#ABA</t>
  </si>
  <si>
    <t>HP ProBook 640 i5-4300M 14.0 8GB/256 PC HP ProBook 640 i5-4300M 14.0 8GB/256 PCCore i5-4300M 14.0 HD+AGLEDSVAUMA 8GBDDR3RAM 256GB SSD DVD+/-RW 802.11a/b/g/n BT 6C Btry FPR Win7PRO64w/Win8ProLIC 3yrWty</t>
  </si>
  <si>
    <t>G5Y08US#ABA</t>
  </si>
  <si>
    <t>HP ProBook 650 i7-4600M 15.6 8GB/256 PC HP ProBook 650 i7-4600M 15.6 8GB/256 PC Core i7-4600M,15.6 FHD AG LED SVA,UMA,8GB DDR3 RAM,256GB SSD,DVD+/-RW,802.11a/b/g/n,BT,6C,FPR,Win7P64w/Win8PLIC,3yr</t>
  </si>
  <si>
    <t>G6Y92UP#ABA</t>
  </si>
  <si>
    <t>HP ProBook 655 A8-5550M 15.6 4GB/320 PC</t>
  </si>
  <si>
    <t>G7K01US#ABA</t>
  </si>
  <si>
    <t>HP ProBook 650 i5-4300M 15.6 4GB/256 PC~HP ProBook 650 i5-4300M 15.6 4GB/256 PC Core i5-4300M,15.6 FHD AG LED SVA,UMA,4GB DDR3 RAM,256GB SSD,802.11a/b/g/n,BT,6C,FPR,Win7P64,3yr</t>
  </si>
  <si>
    <t>G7K23US#ABA</t>
  </si>
  <si>
    <t>HP ProBook 650 i5-4200M 15.6 8GB/256 PC HP ProBook 650 i5-4200M 15.6 8GB/256 PC Core i5-4200M,15.6 HD AG LED SVA,UMA,8GB DDR3 RAM,256GB SSD,DVD+/-RW,802.11a/b/g/n,BT,6C Battery,FPR,3yr Warranty</t>
  </si>
  <si>
    <t>G8K04US#ABA</t>
  </si>
  <si>
    <t>HP ProBook 650 i5-4300M 15.6 4GB/256 PC~HP ProBook 650 i5-4300M 15.6 4GB/256 PC Core i5-4300M,15.6 HD AG LED SVA,UMA,4GB DDR3 RAM,256GB SSD,DVD+/-RW,802.11a/b/g/n,BT,6C Battery,FPR,Win 7 PRO 64</t>
  </si>
  <si>
    <t>G8K58US#ABA</t>
  </si>
  <si>
    <t>HP ProBook 650 i5-4200M 15.6 4GB/256 PC HP ProBook 650 i5-4200M 15.6 4GB/256 PC Core i5-4200M,15.6 FHD AG LED SVA,UMA,4GB DDR3 RAM,256GB SSD,802.11a/b/g/n,BT,6C Battery,Win 7 PRO 64,1yr Warranty</t>
  </si>
  <si>
    <t>G9G60UP#ABA</t>
  </si>
  <si>
    <t>HP ProBook 645 A8-4500M 14.0 8GB/320 PC</t>
  </si>
  <si>
    <t>G9G62UP#ABA</t>
  </si>
  <si>
    <t>HP ProBook 655 A6-5350M 15.6 4GB/320 PC</t>
  </si>
  <si>
    <t>G9J85UP#ABA</t>
  </si>
  <si>
    <t>HP ProBook 640 i5-4330M 14.0 4GB/500 PC</t>
  </si>
  <si>
    <t>G9W56US#ABA</t>
  </si>
  <si>
    <t>HP ProBook 640 i7-4600M 14.0 8GB/256 PC~HP ProBook 640 i7-4600M 14.0 8GB/256 PC Core i7-4600M,14.0 FHD AG LED UWVA,UMA,8GB DDR3 RAM,256GB SSD,DVD+/-RW,802.11a/b/g/n,BT,6C,FPR,Win8.1P64,3yr</t>
  </si>
  <si>
    <t>J0P62US#ABA</t>
  </si>
  <si>
    <t>HP ProBook 640 i5-4300M 14.0 8GB/256 PC HP ProBook 640 i5-4300M 14.0 8GB/256 PC Core i5-4300M,14.0 HD AG LED SVA,UMA,8GB DDR3 RAM,256GB SSD,802.11a/b/g/n,BT,6C Battery,FPR,Win 7 PRO 64,3yr Warranty</t>
  </si>
  <si>
    <t>J0S00US#ABA</t>
  </si>
  <si>
    <t>HP ProBook 640 i5-4300M 14.0 8GB/256 PC HP ProBook 640,Core i5-4300M,14.0 HD AG LED SVA,UMA,8GB DDR3 RAM,256GB SSD,DVD+/-RW,802.11a/b/g/n,BT,6C Battery,FPR,Win 7 PRO 64 w/Win 8.1 Pro LIC,3yr Warranty</t>
  </si>
  <si>
    <t>J6Q26US#ABA</t>
  </si>
  <si>
    <t>HP ProBook 650 i5-4330M 15.6 8GB/256 PC HP ProBook 650 i5-4330M 15.6 8GB/256 PC Core i5-4330M,15.6 FHD AG LED SVA,DSC,8GB DDR3 RAM,256GB SSD,DVD+/-RW,802.11a/b/g/n,BT,6C Battery,FPR,W7P64</t>
  </si>
  <si>
    <t>J6Q97US#ABA</t>
  </si>
  <si>
    <t>HP ProBook 650 i5-4330M 15.6 4GB/500 PC HP ProBook 650 i5-4330M 15.6 4GB/500 PC Core i5-4330M,15.6FHDAGLEDSVA,UMA,4GBDDR3RAM,500GBHDD,32GBFLASH,DVD+/-RW,AC,BT,6CBatt,FPR,Win7PRO64w/Win8.1ProLIC,3yrWty</t>
  </si>
  <si>
    <t>J6S10US#ABA</t>
  </si>
  <si>
    <t>HP ProBook 650 i7-4702MQ 15.6 8GB/500 PC HP ProBook 650 i7-4702MQ 15.6 8GB/500 PC Core i7-4702MQ,15.6 FHD AG LED SVA,UMA,8GB DDR3 RAM,500GB HDD,DVD+/-RW,802.11a/b/g/n,BT,6C Battery,W7P64 w/W8.1</t>
  </si>
  <si>
    <t>J7M30US#ABA</t>
  </si>
  <si>
    <t>HP ProBook 650 i5-4300M 15.6 4GB/500 PC HP ProBook 650 i5-4300M 15.6 4GB/500 PC Core i5-4300M,15.6HDAGLEDSVA,UMA,4GB DDR3 RAM,500GB HDD,DVD+/-RW,802.11a/b/g/n,BT,6C,FPR,Win7P64w/Win8.1PLIC,3yr</t>
  </si>
  <si>
    <t>J9E82US#ABA</t>
  </si>
  <si>
    <t>HP ProBook 650 i7-4600M 15.6 8GB/180 PC~HP Core i7-4600M,15.6 FHD AG LED SVA,UMA,8GB DDR3 RAM,180GB SSD,DVD+/-RW,802.11 a/b/g/n,BT,6C,FPR,Win 7 PRO 64 w/Win 8.1 Pro LIC,3yr</t>
  </si>
  <si>
    <t>J9E85US#ABA</t>
  </si>
  <si>
    <t>HP ProBook 640 i5-4300M 14.0 4GB/500 PC HP ProBook 640 i5-4300M 14.0 4GB/500 PC Core i5-4300M,14.0 HD AG LED SVA,DSC,4GB DDR3 RAM,500GB HDD,DVD+/-RW,AC,BT,6C Battery,FPR,W7PRM32</t>
  </si>
  <si>
    <t>J9S95US#ABA</t>
  </si>
  <si>
    <t>HP ProBook 650 i7-4702MQ 15.6 8GB/180 PC~HP ProBook 650 i7-4702MQ 15.6 8GB/180 PC~Core i7-4702MQ,15.6 HD AG LED SVA,UMA,8GB DDR3 RAM,180GB SSD,DVD+/-RW,802.11a/b/g/n,9C Battery,FPR,Win 7 PRO 64,3yr Wty</t>
  </si>
  <si>
    <t>K2X95US#ABA</t>
  </si>
  <si>
    <t>HP ProBook 650 i7-4702MQ 15.6 8GB/500 PC HP ProBook 650 Core i7-4702MQ,15.6 HD AG LED SVA,DSC,8GB DDR3 RAM,500GB HDD,DVD+/-RW,802.11a/b/g/n,BT,6C Battery,FPR,Win 7 PRO 64,3yr Warranty</t>
  </si>
  <si>
    <t>K2Y36US#ABA</t>
  </si>
  <si>
    <t>HP ProBook 650 i7-4702MQ 15 16GB/750 PC HP ProBook 650 Core i7-4702MQ,15.6 HD AG LED SVA,DSC,8GB DDR3 RAM,750GB HDD,DVD+/-RW,802.11a/b/g/n,BT,6C,Win 7 PRO 64 w/Win 8.1 Pro LIC,1yr</t>
  </si>
  <si>
    <t>K4N09US#ABA</t>
  </si>
  <si>
    <t>HP ProBook 650 i7-4702MQ 15.6 8GB/750 PC~HP ProBook 650 Core i7-4702MQ,15.6 FHD AG LED SVA,UMA,8GB DDR3 RAM,750GB HDD,DVD+/-RW,802.11a/b/g/n,BT,6C Battery,Win 7 PRO 64 w/Win 8.1 Pro LIC,1yr Wty</t>
  </si>
  <si>
    <t>K4N49US#ABA</t>
  </si>
  <si>
    <t>HP ProBook 640 i3-4100M 14.0 8GB/320 PC HP ProBook 640 i3-4100M 14.0 8GB/320 PC,14.0 HD AG LED SVA,UMA,8GB DDR3 RAM,320GB HDD,DVD+/-RW,802.11a/b/g/n,BT,6C Battery,FPR,Win 7 PRO 64,3yr Warranty</t>
  </si>
  <si>
    <t>K6L08US#ABA</t>
  </si>
  <si>
    <t>HP Pro x2 612 Tablet 2961Y 12 12GB/64 PC HP Pro x2 612 Tablet,Celeron 2961Y,12.5 HD AG LED UWVA,UMA,Webcam,2GB DDR3 RAM,64GB SSD,802.11a/b/g/n,BT,Win 7 PRO 64 w/Win 8.1 Pro LIC,1yr Warranty</t>
  </si>
  <si>
    <t>K6L09US#ABA</t>
  </si>
  <si>
    <t>HP Pro x2 612 Tablet 2961Y 12 12GB/64 PC HP Pro x2 612 Tablet,Celeron 2961Y,12.5 HD AG LED UWVA,UMA,Webcam,2GB DDR3 RAM,64GB SSD,802.11a/b/g/n,BT,FPR,Win 7 PRO 64 w/Win 8.1 Pro LIC,1yr Warranty</t>
  </si>
  <si>
    <t>K6L15US#ABA</t>
  </si>
  <si>
    <t>HP ProBook 650 i7-4702MQ 15 16GB/180 PC HP ProBook 650 Core i7-4702MQ,15.6 FHD AG LED SVA,DSC,8GB DDR3 RAM,180GB SSD,DVD+/-RW,802.11a/b/g/n,BT,9C,FPR,Win 7 PRO 64,3yr</t>
  </si>
  <si>
    <t>K6M90US#ABA</t>
  </si>
  <si>
    <t>HP ProBook 640,Core i3-4100M,14.0 HD AG LED SVA,UMA,4GB DDR3 RAM,500GB HDD,802.11a/b/g/n,BT,6C Battery,FPR,Win 7 PRO 64,3yr Wty</t>
  </si>
  <si>
    <t>K8B71US#ABA</t>
  </si>
  <si>
    <t>HP 612 Tablet i3-4012Y 12.5 12GB/64 PC HP 612 Tablet i3-4012Y 12.5 12GB/64 PC Core i3-4012Y,12.5 HD AG LED UWVA,UMA,Webcam,2GB DDR3 RAM,64GB SSD,AC,BT,Win 7 PRO 64 w/Win 8.1 Pro LIC,1yr Wty</t>
  </si>
  <si>
    <t>K8C09US#ABA</t>
  </si>
  <si>
    <t>HP 612 Tablet i5-4302Y 12.5 12GB/64 PC~Core i5-4302Y,12.5 HD AG LED UWVA,UMA,Webcam,8GB DDR3 RAM,64GB SSD,AC,BT,Win 7 PRO 64 w/Win 8.1 Pro LIC,1yr Wty</t>
  </si>
  <si>
    <t>K8C10US#ABA</t>
  </si>
  <si>
    <t>HP 612 Tablet i5-4302Y 12.5 12GB/64 PC~Core i5-4302Y,12.5 FHD AG LED UWVA,UMA,Webcam,8GB DDR3 RAM,64GB SSD,AC,BT,Win 7 PRO 64 w/Win 8.1 Pro LIC,1yr Wty</t>
  </si>
  <si>
    <t>L6U99US#ABA</t>
  </si>
  <si>
    <t>HP ProBook 650 i7-4702MQ 15 16GB/750 PC HP ProBook 650,Core i7-4702MQ,15.6 FHD AG LED SVA,DSC,8GB DDR3 RAM,750GB HDD,DVD+/-RW,802.11a/b/g/n,BT,6C Battery,Win 7 PRO 64 w/Win 8.1 Pro LIC,1yr Wty</t>
  </si>
  <si>
    <t>N1F46US#ABA</t>
  </si>
  <si>
    <t>HP 612 Tablet,Core i5-4202Y,12.5 FHD AG LED UWVA,UMA,Webcam,4GB DDR3 RAM,64GB SSD,AC,BT,4C Battery,FPR,Win 7 PRO 64 w/Win 8.1 Pro LIC,1yr Wty</t>
  </si>
  <si>
    <t>P5G84US#ABA</t>
  </si>
  <si>
    <t>HP ProBook 640,Core i5-4340M,14.0 HD+ AG LED SVA,UMA,8GB DDR3 RAM,256GB SSD,DVD+/-RW,802.11a/b/g/n,BT,6C Battery,FPR,Win 7 PRO 64 w/Win 8.1 Pro LIC,3yr Wty</t>
  </si>
  <si>
    <t>P7X63US#ABA</t>
  </si>
  <si>
    <t>HP ProBook 640 Core i7-4712MQ,14.0 FHD AG LED UWVA,UMA,8GB DDR3 RAM,256GB SSD,DVD+/-RW,802.11 a/b/g/n,BT,6C Battery,FPR,Ubuntu Linux,3yr Wty</t>
  </si>
  <si>
    <t>T4B75US#ABA</t>
  </si>
  <si>
    <t>HP ProBook 650 i7-4712MQ 15.6 8GB/180 PC~Core i7-4712MQ,15.6 HD AG LED SVA,UMA,8GB DDR3 RAM,180GB SSD,DVD+/-RW,802.11a/b/g/n,9C Battery,FPR,Win 7 PRO 64,3yr Wty</t>
  </si>
  <si>
    <t>T4D29US#ABA</t>
  </si>
  <si>
    <t>HP ProBook 650 i5-4300M 15.6 8GB/500 PC~Core i5-4300M,15.6 FHD AG LED SVA,UMA,8GB DDR3 RAM,500GB HDD,DVD+/-RW,AC,BT,6C Battery,Win 7 PRO 64,1yr Wty</t>
  </si>
  <si>
    <t>T9J98US#ABA</t>
  </si>
  <si>
    <t>HP x360 i7-5600U 13.3 8GB/256 PC,13.3 FHD BV LED UWVA,UMA,8GB DDR3 RAM,256GB SSD,AC,BT,3C Battery,Win 10 PRO 64,1yr Wty</t>
  </si>
  <si>
    <t>V2K79US#ABA</t>
  </si>
  <si>
    <t>HP ProBook 650 i7-4600M 15.6 16GB/512 PC,15.6 FHD AG LED SVA,DSC,8GB DDR3 RAM,512GB SSD,DVD+/-RW,802.11a/b/g/n,BT,9C Battery,FPR,Win 10 PRO 64 DG Win 7 64,3yr</t>
  </si>
  <si>
    <t>V2L95US#ABA</t>
  </si>
  <si>
    <t>HP ProBook 650 i5-6300U 15.6 8GB/128 PC~Core i5-6300U,15.6 HD AG LED SVA,UMA,8GB DDR4 RAM,128GB SSD,DVD+/-RW,BT,3C Battery,FPR,Win 10 PRO 64 DG Win 7 64,3yr Wty</t>
  </si>
  <si>
    <t>V2L96US#ABA</t>
  </si>
  <si>
    <t>HP ProBook 650 i5-6200U 15.6 4GB/128 PC~Core i5-6200U,15.6 HD AG LED SVA,UMA,4GB DDR4 RAM,128GB SSD,DVD+/-RW,BT,3C Battery,FPR,Win 7 PRO 64,3yr Wty</t>
  </si>
  <si>
    <t>V8D40US#ABA</t>
  </si>
  <si>
    <t>HP ProBook 650 i5-4310M 15.6 8GB/256 PC~Core i5-4310M,15.6 FHD AG LED SVA,UMA,8GB DDR3 RAM,256GB SSD,DVD+/-RW,AC,BT,6C Battery,FPR,Ubuntu Linux,3yr Wty</t>
  </si>
  <si>
    <t>V8G15US#ABA</t>
  </si>
  <si>
    <t>HP EliteBook Folio M7-6Y75 12 8GB/240 PC~Core M7-6Y75,12.5 FHD AG UWVA,UMA,8GB DDR4 RAM,240GB SSD,BT,4C Battery,Win 10 PRO 64,1yr Wty</t>
  </si>
  <si>
    <t>V8J15US#ABA</t>
  </si>
  <si>
    <t>HP ProBook 650 i5-6300U 15.6 4GB/500 PC~Core i5-6300U,15.6 HD AG LED SVA,UMA,4GB DDR4 RAM,500GB HDD,DVD+/-RW,BT,3C Battery,FPR,Win 10 PRO 64,3yr Wty</t>
  </si>
  <si>
    <t>V8J34US#ABA</t>
  </si>
  <si>
    <t>HP 640 Core i5-6300U,14.0 FHD AG LED SVA,UMA,8GB DDR4 RAM,256GB SSD,DVD+/-RW,BT,HSPA WWAN,3C Battery,FPR,Win 10 PRO 64 DG Win 7 64,3yr Wty</t>
  </si>
  <si>
    <t>V8J35US#ABA</t>
  </si>
  <si>
    <t>HP ProBook 640 i5-6300U 14.0 8GB/180 PC~Core i5-6300U,14.0 HD AG LED SVA,UMA,8GB DDR4 RAM,180GB SSD,DVD+/-RW,BT,3C Battery,FPR,Win 10 PRO 64 DG Win 7 64,3yr Wty</t>
  </si>
  <si>
    <t>W0B06US#ABA</t>
  </si>
  <si>
    <t>HP ProBook 640 i3-6100U 14.0 4GB/500 PC~Core i3-6100U,14.0 HD AG LED SVA,UMA,4GB DDR4 RAM,500GB HDD,DVD+/-RW,BT,3C Battery,FPR,Win 10 PRO 64,3yr Wty</t>
  </si>
  <si>
    <t>W0B42US#ABA</t>
  </si>
  <si>
    <t>HP ProBook 650 i5-6300U 15.6 8GB/256 PC~Core i5-6300U,15.6 FHD AG LED SVA,UMA,8GB DDR4 RAM,256GB SSD,DVD+/-RW,BT,3C Battery,Win 10 PRO 64 DG Win 7 64,1yr Wty</t>
  </si>
  <si>
    <t>W0B69US#ABA</t>
  </si>
  <si>
    <t>HP ProBook 640 i5-6300U 14.0 8GB/256 PC~Core i5-6300U,14.0 FHD AG LED SVA,UMA,8GB DDR4 RAM,256GB SSD,BT,3C Battery,FPR,Win 10 PRO 64 DG Win 7 64,3yr Wty</t>
  </si>
  <si>
    <t>W0B71US#ABA</t>
  </si>
  <si>
    <t>W0B97US#ABA</t>
  </si>
  <si>
    <t>HP ProBook 650 i7-6600U 15.6 8GB/1T PC~Core i7-6600U,15.6 FHD AG LED SVA,UMA,8GB DDR4 RAM,1.0TB HDD,DVD+/-RW,BT,3C Battery,Win 7 PRO 64,1yr Wty</t>
  </si>
  <si>
    <t>W0C87US#ABA</t>
  </si>
  <si>
    <t>HP ProBook 650 i7-6600U 15.6 8GB/1T PC~Core i7-6600U,15.6 FHD AG LED SVA,UMA,8GB DDR4 RAM,1.0TB HDD,DVD+/-RW,BT,3C Battery,Win 10 PRO 64 DG Win 7 64,1yr Wty</t>
  </si>
  <si>
    <t>W0C99US#ABA</t>
  </si>
  <si>
    <t>HP ProBook 650 i5-6300U 15.6 4GB/500 PC~Core i5-6300U, 15.6 FHD AG LED SVA, UMA, 4GB DDR4 RAM, 500GB HDD, DVD+/-RW, BT, 3C Battery, Win 7 PRO 64, 1yr Warranty</t>
  </si>
  <si>
    <t>W0D00US#ABA</t>
  </si>
  <si>
    <t>HP ProBook 640 i5-6300U 14.0 8GB/256 PC~Core i5-6300U,14.0 HD AG LED SVA,UMA,8GB DDR4 RAM,256GB SSD,BT,3C Battery,FPR,Win 7 PRO 64,3yr Wty</t>
  </si>
  <si>
    <t>W0D12US#ABA</t>
  </si>
  <si>
    <t>HP ProBook 640 i7-6600U 14.0 4GB/500 PC~Core i7-6600U,14.0 HD AG LED SVA,UMA,4GB DDR4 RAM,500GB HDD,DVD+/-RW,BT,3C Battery,FPR,3yr Wty</t>
  </si>
  <si>
    <t>W0D13US#ABA</t>
  </si>
  <si>
    <t>HP ProBook 640 i5-6300U 14.0 4GB/500 PC~Core i5-6300U,14.0 HD AG LED SVA,UMA,4GB DDR4 RAM,500GB HDD,DVD+/-RW,BT,3C Battery,FPR,3yr Wty</t>
  </si>
  <si>
    <t>W0D14US#ABA</t>
  </si>
  <si>
    <t>HP ProBook 640 i5-6300U 14.0 4GB/500 PC~Core i5-6300U,14.0 HD AG LED SVA,UMA,4GB DDR4 RAM,500GB HDD,DVD+/-RW,BT,3C Battery,FPR,Win 10 PRO 64 DG Win 7 64,3yr Wty</t>
  </si>
  <si>
    <t>W0D15US#ABA</t>
  </si>
  <si>
    <t>W0D16US#ABA</t>
  </si>
  <si>
    <t>HP ProBook 640 i7-6600U 14.0 4GB/180 PC~Core i7-6600U,14.0 HD AG LED SVA,UMA,4GB DDR4 RAM,180GB SSD,DVD+/-RW,BT,3C Battery,FPR,3yr Wty</t>
  </si>
  <si>
    <t>W0D17US#ABA</t>
  </si>
  <si>
    <t>HP ProBook 640 i7-6600U 14.0 4GB/500 PC~Core i7-6600U,14.0 FHD AG LED SVA,UMA,4GB DDR4 RAM,500GB HDD,DVD+/-RW,BT,3C Battery,FPR,3yr Wty</t>
  </si>
  <si>
    <t>W0D18US#ABA</t>
  </si>
  <si>
    <t>HP ProBook 640 i7-6600U 14.0 4GB/1T PC~Core i7-6600U,14.0 FHD AG LED SVA,UMA,4GB DDR4 RAM,1.0TB HDD,DVD+/-RW,BT,3C Battery,FPR,3yr Wty</t>
  </si>
  <si>
    <t>W0D19US#ABA</t>
  </si>
  <si>
    <t>HP ProBook 640 i5-6300U 14.0 8GB/180 PC~Core i5-6300U,14.0 HD AG LED SVA,UMA,8GB DDR4 RAM,180GB SSD,DVD+/-RW,BT,3C Battery,FPR,Win 7 PRO 64,3yr Wty</t>
  </si>
  <si>
    <t>W0D32US#ABA</t>
  </si>
  <si>
    <t>W0D33US#ABA</t>
  </si>
  <si>
    <t>W0D34US#ABA</t>
  </si>
  <si>
    <t>W0D35US#ABA</t>
  </si>
  <si>
    <t>HP ProBook 640 i5-6300U 14.0 4GB/500 PC~Core i5-6300U,14.0 HD AG LED SVA,UMA,4GB DDR4 RAM,500GB HDD,BT,3C Battery,FPR,Win 7 PRO 32,3yr Wty</t>
  </si>
  <si>
    <t>W0D36US#ABA</t>
  </si>
  <si>
    <t>W0D37US#ABA</t>
  </si>
  <si>
    <t>W0D38US#ABA</t>
  </si>
  <si>
    <t>W0D50US#ABA</t>
  </si>
  <si>
    <t>HP ProBook 640 Core i5-6300U,14.0 FHD AG LED SVA,UMA,8GB DDR4 RAM,256GB SSD,BT,3C Battery,FPR,Win 10 PRO 64 DG Win 7 64,3yr Wty</t>
  </si>
  <si>
    <t>W0D52US#ABA</t>
  </si>
  <si>
    <t>HP ProBook 650 i5-6200U 15.6 8GB/500 PC~Core i5-6200U,15.6 HD AG LED SVA,UMA,8GB DDR4 RAM,500GB HDD,DVD+/-RW,BT,3C Battery,FPR,Win 7 PRO 64,3yr Wty</t>
  </si>
  <si>
    <t>W0G71US#ABA</t>
  </si>
  <si>
    <t>HP 800G2ED DM i76700 1TB 16.0G 50 PC Intel Core i7-6700 3.4G 8M,1TB 7200 SATA,16GB DDR3-1600(dl ch),W10P6 DG76 64-bit,3-3-3-Wty</t>
  </si>
  <si>
    <t>W0G72US#ABA</t>
  </si>
  <si>
    <t>HP 800G2ED DM i56600 256G 16.0G 50 PC Intel Core i5-6600 3.3G 6M,256GB HDD SATA Solid State,16GB DDR3-1600(dl ch),W10P6 DG76 64-bit,3-3-3-Wty</t>
  </si>
  <si>
    <t>W0G73US#ABA</t>
  </si>
  <si>
    <t>HP 800G2ED DM i56600 512G 16.0G 50 PC Intel Core i5-6600 3.3G 6M,512GB HDD SATA Solid State,16GB DDR3-1600(dl ch),W10P6 DG76 64-bit,3-3-3-Wty</t>
  </si>
  <si>
    <t>W0W92US#ABA</t>
  </si>
  <si>
    <t>HP ProBook 640 i5-6200U 14.0 4GB/500 PC~Core i5-6200U,14.0 HD AG LED SVA,UMA,4GB DDR4 RAM,500GB HDD,DVD+/-RW,BT,3C Battery,Win 10 PRO 64 DG Win 7 64,1yr Wty</t>
  </si>
  <si>
    <t>W1Z04US#ABA</t>
  </si>
  <si>
    <t>HP ProBook 650 15.6 8GB/500 PC,15.6 HD AG LED SVA,UMA,8GB DDR4 RAM,500GB HDD,DVD+/-RW,BT,3C Battery,FPR,Win 10 PRO 64 DG Win 7 64,3yr Wty</t>
  </si>
  <si>
    <t>W1Z29US#ABA</t>
  </si>
  <si>
    <t>HP ProBook 640 14.0 8GB/256 PC,14.0 HD AG LED SVA,UMA,8GB DDR4 RAM,256GB SSD,DVD+/-RW,BT,3C Battery,FPR,Win 10 PRO 64,3yr Wty</t>
  </si>
  <si>
    <t>W2A52US#ABA</t>
  </si>
  <si>
    <t>HP ProBook 650 i5-6300U 15.6 4GB/500 PC~Core i5-6300U,15.6 HD AG LED SVA,UMA,4GB DDR4 RAM,500GB HDD,DVD+/-RW,BT,3C Battery,Win 10 PRO 64 DG Win 7 64,1yr Wty</t>
  </si>
  <si>
    <t>W2A59US#ABA</t>
  </si>
  <si>
    <t>HP ProBook 640 i5-6300U 14.0 4GB/500 PC~Core i5-6300U,14.0 HD AG LED SVA,UMA,4GB DDR4 RAM,500GB HDD,DVD+/-RW,BT,3C Battery,FPR,Win 7 PRO 64,3yr Wty</t>
  </si>
  <si>
    <t>W2A92US#ABA</t>
  </si>
  <si>
    <t>HP x360 310 N3700 11.6 8GB/256 PC</t>
  </si>
  <si>
    <t>W2B05US#ABA</t>
  </si>
  <si>
    <t>HP ProBook 650 15.6 8GB/256 PC,15.6 HD AG LED SVA,UMA,8GB DDR4 RAM,256GB SSD,BT,3C Battery,FPR,Win 10 PRO 64 DG Win 7 64,3yr Wty</t>
  </si>
  <si>
    <t>W2B25US#ABA</t>
  </si>
  <si>
    <t>HP ProBook 640 i5-6200U 14.0 8GB/500 PC~Core i5-6200U,14.0 HD AG LED SVA,UMA,8GB DDR4 RAM,500GB HDD,DVD+/-RW,BT,3C Battery,FPR,Win 10 PRO 64 DG Win 7 64,3yr Wty</t>
  </si>
  <si>
    <t>W2B26US#ABA</t>
  </si>
  <si>
    <t>HP ProBook 640 i5-6200U 14.0 8GB/500 PC~Core i5-6200U,14.0 HD AG LED SVA,UMA,8GB DDR4 RAM,500GB HDD,DVD+/-RW,BT,3C Battery,FPR,Win 10 PRO 64,3yr Wty</t>
  </si>
  <si>
    <t>W2B38US#ABA</t>
  </si>
  <si>
    <t>HP ProBook 650 i3-6100U 15.6 4GB/500 PC~Core i3-6100U,15.6 HD AG LED SVA,UMA,4GB DDR4 RAM,500GB HDD,DVD+/-RW,BT,3C Battery,Win 10 PRO 64 DG Win 7 64,1yr Wty</t>
  </si>
  <si>
    <t>W2B61US#ABA</t>
  </si>
  <si>
    <t>HP ProBook 640 i5-6300U 14.0 4GB/128 PC~Core i5-6300U,14.0 HD AG LED SVA,UMA,4GB DDR4 RAM,128GB SSD,DVD+/-RW,BT,3C Battery,FPR,Win 7 PRO 64,3yr Wty</t>
  </si>
  <si>
    <t>W2B65US#ABA</t>
  </si>
  <si>
    <t>W2C07US#ABA</t>
  </si>
  <si>
    <t>HP 800G2ED SFF i56600 512G 8.0G 50 PC Intel Core i5-6600 3.3G 6M,512GB HDD SATA Solid State,,8GB DDR4-2133 (dl ch),W10P6 DG76 64-bit,3-3-3-Wty</t>
  </si>
  <si>
    <t>W2C08US#ABA</t>
  </si>
  <si>
    <t>W6H38US#ABA</t>
  </si>
  <si>
    <t>HP ProBook 640 14.0 8GB/500 PC,14.0 HD AG LED SVA,UMA,8GB DDR4 RAM,500GB HDD,DVD+/-RW,BT,3C Battery,FPR,Win 7 PRO 64,3yr Wty</t>
  </si>
  <si>
    <t>Y2R75UP#ABA</t>
  </si>
  <si>
    <t>HP EliteBook Folio M7-6Y75 12 8GB/240 PC</t>
  </si>
  <si>
    <t>Y4X72US#ABA</t>
  </si>
  <si>
    <t>HP EliteBook 810 i5-5300U 11 12GB/256 PC, 11.6 HD AG LED UWVA, UMA, Webcam, 12GB DDR3 RAM, 256GB SSD, a/b/g/n, BT, 6C Battery,W10P64, 3yr Warranty</t>
  </si>
  <si>
    <t>Y6E30US#ABA</t>
  </si>
  <si>
    <t>Y6F13US#ABA</t>
  </si>
  <si>
    <t>HP EliteBook Folio M7-6Y75 12 8GB/240 PC HP EliteBook Folio M7-6Y75 12 8GB/240 PC Core M7-6Y75,12.5 FHD AG UWVA,UMA,8GB DDR4 RAM,240GB SSD,BT,4C Battery,Win 10 PRO 64,3yr (1yr+2yr extension)</t>
  </si>
  <si>
    <t>Y6Q87UP#ABA</t>
  </si>
  <si>
    <t>HP x360 G2 i5-6300U 13.3 8GB/180 PC</t>
  </si>
  <si>
    <t>Z1W73US#ABA</t>
  </si>
  <si>
    <t>HP EliteBook Folio M5-6Y57 12 8GB/240 PC~Core M5-6Y57,12.5 FHD AG UWVA,UMA,8GB DDR4 RAM,240GB SSD,BT,4C Battery,Win 10 PRO 64,3yr (1yr+2yr extension)</t>
  </si>
  <si>
    <t>12D13US#ABA</t>
  </si>
  <si>
    <t>HP EB735G6 R7-3700U 13 16GB/256 PC AMD R7-3700U, 13.3 FHD AG LED UWVA, UMA, Webcam, 16GB DDR4, 256GB SSD, AC+BT, 3C Batt, W10 Pro64, 3yr Wrty</t>
  </si>
  <si>
    <t>Specials - Notebook 7XX</t>
  </si>
  <si>
    <t>13H35US#ABA</t>
  </si>
  <si>
    <t>13Q84US#ABA</t>
  </si>
  <si>
    <t>HP EB745G6 R7-3700U 14 16GB/256 PC AMD R7-3700U, 14.0 FHD AG LED UWVA, UMA, Webcam, 16GB DDR4, 256GB SSD, AC+BT, 3C Batt, FPR, W10 Pro64, 3yr Wrty</t>
  </si>
  <si>
    <t>151B5UC#ABA</t>
  </si>
  <si>
    <t>HP EB745G6 R7-3700U 14 16GB/256 PC AMD R7-3700U, 14.0 FHD AG LED UWVA, UMA, Webcam, 16GB DDR4, 256GB SSD, AC+BT, 3C Batt, FPR, W10 Pro64, 3yr</t>
  </si>
  <si>
    <t>152B5UP#ABA</t>
  </si>
  <si>
    <t>152X0EC#ABA</t>
  </si>
  <si>
    <t>154S8US#ABA</t>
  </si>
  <si>
    <t>HP EB745G6 R7-3700U 14 16GB/256 PC AMD R7-3700U, 14.0 FHD AG LED UWVA, UMA, Webcam, 16GB DDR4, 256GB SSD, AC+BT, 3C Batt, W10 Pro64, 1yr Wrty</t>
  </si>
  <si>
    <t>155K5US#ABA</t>
  </si>
  <si>
    <t>HP EB745G6 R7-3700U 14 32GB/512 PC AMD R7-3700U, 14.0 FHD AG LED UWVA TS, UMA, Webcam, 32GB DDR4, 512GB SSD, ax+BT, 3C Batt, W10 Pro64, 3yr Wrty</t>
  </si>
  <si>
    <t>155K8EC#ABA</t>
  </si>
  <si>
    <t>159B4UP#ABA</t>
  </si>
  <si>
    <t>159N1US#ABA</t>
  </si>
  <si>
    <t>HP EB745G6 R7-3700U 14 16GB/256 PC AMD R7-3700U, 14.0 FHD AG LED UWVA, UMA, Webcam, 16GB DDR4, 256GB SSD, AC+BT, 3C Batt, W10 Pro64, 3yr Wrty</t>
  </si>
  <si>
    <t>15F08UP#ABA</t>
  </si>
  <si>
    <t>15G21US#ABA</t>
  </si>
  <si>
    <t>HP EB745G6 R7-3700U 14 16GB/256 PC AMD R7-3700U, 14.0 FHD AG LED UWVA TS, UMA, Webcam, 16GB DDR4, 256GB SSD, ax+BT, 3C Batt, FPR, W10 Pro64, 3yr Wrty</t>
  </si>
  <si>
    <t>15G59UC#ABA</t>
  </si>
  <si>
    <t>15H80US#ABA</t>
  </si>
  <si>
    <t>HP EB745G6 R7-3700U 14 16GB/1T PC AMD R7-3700U, 14.0 FHD AG LED UWVA, UMA, Webcam, 16GB DDR4, 1.0TB SSD, ax+BT, 3C Batt, W10 Pro64, 3yr Wrty</t>
  </si>
  <si>
    <t>15V99US#ABA</t>
  </si>
  <si>
    <t>HP EB745G6 R7-3700U 14 8GB/512 PC AMD R7-3700U, 14.0 FHD AG LED UWVA, UMA, Webcam, 8GB DDR4, 512GB SSD, AC+BT, 3C Batt, FPR, W10 Pro64, 3yr Wrty</t>
  </si>
  <si>
    <t>16G86US#ABA</t>
  </si>
  <si>
    <t>HP EB745G6 R7-3700U 14 8GB/256 PC AMD R7-3700U, 14.0 FHD AG LED UWVA, UMA, Webcam, 8GB DDR4, 256GB SSD, AC+BT, 3C Batt, FPR, W10 Pro64, 3yr Wrty</t>
  </si>
  <si>
    <t>16T85US#ABA</t>
  </si>
  <si>
    <t>HP EB735G6 R7-3700U 13 16GB/512 PC AMD R7-3700U, 13.3 FHD AG LED UWVA, UMA, Webcam, 16GB DDR4, 512GB SSD, AC+BT, 3C Batt, FPR, W10 Pro64, 3yr Wrty</t>
  </si>
  <si>
    <t>16U02US#ABA</t>
  </si>
  <si>
    <t>16U16US#ABA</t>
  </si>
  <si>
    <t>HP EB735G6 R7-3700U 13 16GB/256 PC AMD R7-3700U, 13.3 FHD AG LED UWVA, UMA, Webcam, 16GB DDR4, 256GB SSD, ax+BT, 3C Batt, FPR, W10 Pro64, 3yr Wrty</t>
  </si>
  <si>
    <t>170P4UP#ABA</t>
  </si>
  <si>
    <t>171U8UC#ABA</t>
  </si>
  <si>
    <t>171Z9UC#ABA</t>
  </si>
  <si>
    <t>172T8UC#ABA</t>
  </si>
  <si>
    <t>17C66UC#ABA</t>
  </si>
  <si>
    <t>17G45UP#ABA</t>
  </si>
  <si>
    <t>HP K12 EB745G6 R7-3700U 14 8GB/128 PC</t>
  </si>
  <si>
    <t>17Q24EC#ABA</t>
  </si>
  <si>
    <t>HP EB735G6 R7-3700U 13 16GB/256 PC AMD R7-3700U, 13.3 FHD AG LED UWVA TS, UMA, Webcam, 16GB DDR4, 256GB SSD, ax+BT, 3C Batt, FPR, W10 Pro64,</t>
  </si>
  <si>
    <t>181T9UP#ABA</t>
  </si>
  <si>
    <t>182K2UC#ABA</t>
  </si>
  <si>
    <t>HP EB735G6 R7-3700U 13 32GB/256 PC AMD R7-3700U, 13.3 FHD AG LED UWVA, UMA, 32GB DDR4, 256GB SSD, ax+BT, 3C Batt, FPR, W10 Pro64, 3yr Wrty,</t>
  </si>
  <si>
    <t>183W2UC#ABA</t>
  </si>
  <si>
    <t>HP EB735G6 R7-3700U 13 32GB/256 PC</t>
  </si>
  <si>
    <t>18C88US#ABA</t>
  </si>
  <si>
    <t>HP EB745G6 R7-3700U 14 32GB/512 PC AMD R7-3700U, 14.0 FHD AG LED UWVA, UMA, Webcam, 32GB DDR4, 512GB SSD, ax+BT, 3C Batt, FPR, W10 Pro64, 3yr</t>
  </si>
  <si>
    <t>19F04UC#ABA</t>
  </si>
  <si>
    <t>HP EB735G6 R7-3700U 13 32GB/512 PC</t>
  </si>
  <si>
    <t>19F37UP#ABA</t>
  </si>
  <si>
    <t>1A0D2UC#ABA</t>
  </si>
  <si>
    <t>HP EB745G6 R7-3700U 14 16GB/512 LTEA PC</t>
  </si>
  <si>
    <t>1A1D0UC#ABA</t>
  </si>
  <si>
    <t>HP EB735G6 R7-3700U 13 16GB/512 LTEA PC</t>
  </si>
  <si>
    <t>1A1D8UC#ABA</t>
  </si>
  <si>
    <t>1A1D9US#ABA</t>
  </si>
  <si>
    <t>HP EB745G6 R7-3700U 14 16GB/512 PC AMD R7-3700U, 14.0 FHD AG LED UWVA, UMA, Webcam, 16GB DDR4, 512GB SSD, ax+BT, 3C Batt, FPR, W10 Pro64, 3yr Wrty</t>
  </si>
  <si>
    <t>1A4V1UC#ABA</t>
  </si>
  <si>
    <t>1A6X3US#ABA</t>
  </si>
  <si>
    <t>HP EB745G6 R7-3700U 14 16GB/512 PC~AMD R7-3700U, 14.0 FHD AG LED UWVA TS, UMA, Webcam, 16GB DDR4, 512GB SSD, ax+BT, 3C Batt, W10 Pro64, 3yr Wrty</t>
  </si>
  <si>
    <t>1A751US#ABA</t>
  </si>
  <si>
    <t>1A772UP#ABA</t>
  </si>
  <si>
    <t>1A774UP#ABA</t>
  </si>
  <si>
    <t>1A780UP#ABA</t>
  </si>
  <si>
    <t>1A789UP#ABA</t>
  </si>
  <si>
    <t>1A7E7US#ABA</t>
  </si>
  <si>
    <t>HP EB745G6 R7-3700U 14 16GB/512 PCAMD R7-3700U, 14.0 FHD AG LED UWVA, UMA, Webcam, 16GB DDR4, 512GB SSD, AC+BT, 3C Batt, FPR, W10 Pro64, 3yr Wrty</t>
  </si>
  <si>
    <t>1A7E8US#ABA</t>
  </si>
  <si>
    <t>HP EB745G6 R7-3700U 14 32GB/512 PC~AMD R7-3700U, 14.0 FHD AG LED UWVA, UMA, Webcam, 32GB DDR4, 512GB SSD, AC+BT, 3C Batt, FPR, W10 Pro64, 3yr Wrty</t>
  </si>
  <si>
    <t>1A7F0US#ABA</t>
  </si>
  <si>
    <t>HP EB745G6 R7-3700U 14 32GB/256 PC~AMD R7-3700U, 14.0 FHD AG LED UWVA, UMA, Webcam, 32GB DDR4, 256GB SSD, AC+BT, 3C Batt, FPR, W10 Pro64, 3yr Wrty</t>
  </si>
  <si>
    <t>1A9K1US#ABA</t>
  </si>
  <si>
    <t>HP EB745G6 R7-3700U 14 16GB/256 PC~AMD R7-3700U, 14.0 FHD AG LED UWVA, UMA, Webcam, 16GB DDR4, 256GB SSD, AC+BT, 3C Batt, FPR, W10 Pro64, 3yr Wrty</t>
  </si>
  <si>
    <t>1B022UP#ABA</t>
  </si>
  <si>
    <t>1B0M1US#ABA</t>
  </si>
  <si>
    <t>HP EB745G6 R7-3700U 14 16GB/512 PC AMD R7-3700U, 14.0 FHD AG LED UWVA, UMA, Webcam, 16GB DDR4, 512GB SSD, AC+BT, 3C Batt, FPR, W10 Home64 Plus,</t>
  </si>
  <si>
    <t>1B229US#ABA</t>
  </si>
  <si>
    <t>1B232US#ABA</t>
  </si>
  <si>
    <t>1B294US#ABA</t>
  </si>
  <si>
    <t>HP EB735G6 R7-3700U 13 32GB/512 PC AMD R7-3700U, 13.3 FHD AG LED UWVA, UMA, Webcam, 32GB DDR4, 512GB SSD, ax+BT, 3C Batt, FPR, W10 Pro64, 3yr Wrty</t>
  </si>
  <si>
    <t>1C7T1US#ABA</t>
  </si>
  <si>
    <t>HP EB745G6 R7-3700U 14 16GB/512 PC~AMD R7-3700U, 14.0 FHD AG LED UWVA, UMA, Webcam, 16GB DDR4, 512GB SSD, AC+BT, 3C Batt, W10 Pro64, 3yr Wrty</t>
  </si>
  <si>
    <t>1D0G6US#ABA</t>
  </si>
  <si>
    <t>HP EB745G6 R7-3700U 14 32GB/512 PCAMD R7-3700U, 14.0 FHD AG LED UWVA, UMA, Webcam, 32GB DDR4, 512GB SSD, AC+BT, 3C Batt, FPR, W10 Pro64, 3yr Wrty</t>
  </si>
  <si>
    <t>1D837UP#ABA</t>
  </si>
  <si>
    <t>1D854UP#ABA</t>
  </si>
  <si>
    <t>1D893US#ABA</t>
  </si>
  <si>
    <t>1D937UC#ABA</t>
  </si>
  <si>
    <t>1F5G8UC#ABA</t>
  </si>
  <si>
    <t>1G147UC#ABA</t>
  </si>
  <si>
    <t>1G6Y5UC#ABA</t>
  </si>
  <si>
    <t>HP EB745G6 R7-3700U 14 32GB/256 PC</t>
  </si>
  <si>
    <t>1J7J8UC#ABA</t>
  </si>
  <si>
    <t>1J9C2UC#ABA</t>
  </si>
  <si>
    <t>1K0L4UC#ABA</t>
  </si>
  <si>
    <t>1K4E7UC#ABA</t>
  </si>
  <si>
    <t>1P1D6US#ABA</t>
  </si>
  <si>
    <t>HP EB745G6 R7-3700U 14 16GB/512 PC AMD R7-3700U, 14.0 FHD AG LED UWVA, UMA, Webcam, 16GB DDR4, 512GB SSD, AC+BT, 3C Batt, W10 Pro64, 3yr Wrty,</t>
  </si>
  <si>
    <t>1P3Q5US#ABA</t>
  </si>
  <si>
    <t>1P3R0US#ABA</t>
  </si>
  <si>
    <t>1P3R8US#ABA</t>
  </si>
  <si>
    <t>HP EB745G6 R7-3700U 14 32GB/512 PC~AMD R7-3700U, 14.0 FHD AG LED UWVA, UMA, Webcam, 32GB DDR4, 512GB SSD, AC+BT, 3C Batt, W10 Pro64, 3yr Wrty</t>
  </si>
  <si>
    <t>1P9J4US#ABA</t>
  </si>
  <si>
    <t>1S0F2US#ABA</t>
  </si>
  <si>
    <t>1S0F4US#ABA</t>
  </si>
  <si>
    <t>1S1E4UC#ABA</t>
  </si>
  <si>
    <t>1S1F6UC#ABA</t>
  </si>
  <si>
    <t>HP EB745G6 R7-3700U 14 8GB/512 PC</t>
  </si>
  <si>
    <t>1T5F5UC#ABA</t>
  </si>
  <si>
    <t>1T5U7US#ABA</t>
  </si>
  <si>
    <t>HP EB745G6 R7-3700U 14 16GB/256 PC AMD R7-3700U, 14.0 FHD AG LED UWVA TS, UMA, Webcam, 16GB DDR4, 256GB SSD, ax+BT, 3C Batt, W10 Pro64, 3yr,</t>
  </si>
  <si>
    <t>1V789US#ABA</t>
  </si>
  <si>
    <t>HP EB745G6 R7-3700U 14 32GB/256 LTEA PC AMD R7-3700U, 14.0 FHD AG LED UWVA, UMA, Webcam, 32GB DDR4, 256GB SSD, AC+BT, LTEA, 3C Batt, FPR, W10 Pro64, 3yr Wrty</t>
  </si>
  <si>
    <t>1V801US#ABA</t>
  </si>
  <si>
    <t>1V823US#ABA</t>
  </si>
  <si>
    <t>1V934UC#ABA</t>
  </si>
  <si>
    <t>1V936UC#ABA</t>
  </si>
  <si>
    <t>1V937UC#ABA</t>
  </si>
  <si>
    <t>HP EB745G6 R7-3700U 14 16GB/256 LTEA PC</t>
  </si>
  <si>
    <t>1V938UC#ABA</t>
  </si>
  <si>
    <t>1V942UC#ABA</t>
  </si>
  <si>
    <t>1V971UC#ABA</t>
  </si>
  <si>
    <t>1V972UC#ABA</t>
  </si>
  <si>
    <t>1V997UC#ABA</t>
  </si>
  <si>
    <t>1W003UC#ABA</t>
  </si>
  <si>
    <t>1W005UC#ABA</t>
  </si>
  <si>
    <t>E745G6UR73700JN512NINCN16NNue ALL</t>
  </si>
  <si>
    <t>1W033UC#ABA</t>
  </si>
  <si>
    <t>1W038UC#ABA</t>
  </si>
  <si>
    <t>1W073UC#ABA</t>
  </si>
  <si>
    <t>1W074UC#ABA</t>
  </si>
  <si>
    <t>1X0H3US#ABA</t>
  </si>
  <si>
    <t>1X591UP#ABA</t>
  </si>
  <si>
    <t>1X634US#ABA</t>
  </si>
  <si>
    <t>HP EB745G6 R7-3700U 14 16GB/256 PC AMD R7-3700U, 14.0 FHD AG LED UWVA, UMA, Webcam, 16GB DDR4, 256GB SSD, ax+BT, 3C Batt, W10 Pro64, 3yr Wrty</t>
  </si>
  <si>
    <t>1X8H0US#ABA</t>
  </si>
  <si>
    <t>HP EB745G6 R7-3700U 14 8GB/256 PC~AMD R7-3700U, 14.0 FHD AG LED UWVA, UMA, Webcam, 8GB DDR4, 256GB SSD, AC+BT, 3C Batt, W10 Pro64, 3yr Wrty</t>
  </si>
  <si>
    <t>20T87US#ABA</t>
  </si>
  <si>
    <t>HP EB745G6 R7-3700U 14 8GB/256 PC~AMD R7-3700U, 14.0 FHD AG LED UWVA, UMA, Webcam, 8GB DDR4, 256GB SSD, ax+BT, 3C Batt, FPR, W10 Pro64, 3yr Wrty</t>
  </si>
  <si>
    <t>20U84US#ABA</t>
  </si>
  <si>
    <t>20V28US#ABA</t>
  </si>
  <si>
    <t>HP EB745G6 R7-3700U 14 16GB/512 PC~AMD R7-3700U, 14.0 FHD AG LED UWVA, UMA, Webcam, 16GB DDR4, 512GB SSD, ax+BT, 3C Batt, FPR, W10 Pro64, 3yr Wrty</t>
  </si>
  <si>
    <t>22H17US#ABA</t>
  </si>
  <si>
    <t>HP EB735G6 R7-3700U 13 16GB/512 PC~AMD R7-3700U, 13.3 FHD AG LED UWVA TS, UMA, Webcam, 16GB DDR4, 512GB SSD, ax+BT, 3C Batt, FPR, W10 Pro64, 3yr Wrty</t>
  </si>
  <si>
    <t>231K1UP#ABA</t>
  </si>
  <si>
    <t>234Z2UP#ABA</t>
  </si>
  <si>
    <t>248X5UP#ABA</t>
  </si>
  <si>
    <t>26L92US#ABA</t>
  </si>
  <si>
    <t>HP EB745G6 R7-3700U 14 16GB/256 PC AMD R7-3700U, 14.0 FHD AG LED UWVA, UMA, Webcam, 16GB DDR4, 256GB SSD, AC+BT, 3C Batt, FPS, W10 Pro64, 3yr Wrty</t>
  </si>
  <si>
    <t>26P04US#ABA</t>
  </si>
  <si>
    <t>HP EB735G6 R7-3700U 13 16GB/512 PC AMD R7-3700U, 13.3 FHD AG LED UWVA, UMA, Webcam, 16GB DDR4, 512GB SSD, ax+BT, 3C Batt, FPS, W10 Pro64, 3yr Wrty</t>
  </si>
  <si>
    <t>26P24US#ABA</t>
  </si>
  <si>
    <t>HP EB745G6 R7-3700U 14 16GB/512 PC AMD R7-3700U, 14.0 FHD AG LED UWVA, UMA, Webcam, 16GB DDR4, 512GB SSD, AC+BT, 3C Batt, FPS, W10 Pro64, 3yr Wrty</t>
  </si>
  <si>
    <t>2A156US#ABA</t>
  </si>
  <si>
    <t>2B058US#ABA</t>
  </si>
  <si>
    <t>HP EB745G6 R7-3700U 14 16GB/256 PC AMD R7-3700U, 14.0 FHD AG LED UWVA TS, UMA, Webcam, 16GB DDR4, 256GB SSD, AC+BT, 3C Batt, FPR, W10 Pro64, 3yr Wrty</t>
  </si>
  <si>
    <t>2C476UP#ABA</t>
  </si>
  <si>
    <t>2C477UP#ABA</t>
  </si>
  <si>
    <t>2C6M8US#ABA</t>
  </si>
  <si>
    <t>HP EB745G6 R7-3700U 14 32GB/512 PC~AMD R7-3700U, 14.0 FHD AG LED UWVA, UMA, Webcam, 32GB DDR4, 512GB SSD, AC+BT, 3C Batt, FPS, W10 Pro64, 3yr Wrty</t>
  </si>
  <si>
    <t>2D631US#ABA</t>
  </si>
  <si>
    <t>HP EB735G6 R7-3700U 13 16GB/256 PCAMD R7-3700U, 13.3 FHD AG LED UWVA, UMA, Webcam, 16GB DDR4, 256GB SSD, ax+BT, 3C Batt, FPR, W10 Pro64, 3yr Wrty</t>
  </si>
  <si>
    <t>2D635US#ABA</t>
  </si>
  <si>
    <t>2D639EC#ABA</t>
  </si>
  <si>
    <t>2D750UP#ABA</t>
  </si>
  <si>
    <t>2D773UP#ABA</t>
  </si>
  <si>
    <t>2F1Z6US#ABA</t>
  </si>
  <si>
    <t>HP EB745G6 R7-3700U 14 16GB/512 PC~AMD R7-3700U, 14.0 FHD AG LED UWVA, UMA, Webcam, 16GB DDR4, 512GB SSD, AC+BT, 3C Batt, FPS, W10 Pro64, 3yr Wrty</t>
  </si>
  <si>
    <t>2J062UP#ABA</t>
  </si>
  <si>
    <t>2J093US#ABA</t>
  </si>
  <si>
    <t>2J098US#ABA</t>
  </si>
  <si>
    <t>HP EB745G6 R7-3700U 14 32GB/256 PC AMD R7-3700U, 14.0 FHD AG LED UWVA, UMA, Webcam, 32GB DDR4, 256GB SSD, AC+BT, 3C Batt, FPR, W10 Pro64, 3yr Wrty</t>
  </si>
  <si>
    <t>2J105US#ABA</t>
  </si>
  <si>
    <t>2J114US#ABA</t>
  </si>
  <si>
    <t>2J4K9US#ABA</t>
  </si>
  <si>
    <t>HP EB745G6 R7-3700U 14 32GB/512 PC AMD R7-3700U, 14.0 FHD AG LED UWVA, UMA, Webcam, 32GB DDR4, 512GB SSD, AC+BT, 3C Batt, FPS, W10 Pro64, 3yr Wrty</t>
  </si>
  <si>
    <t>2K2R7US#ABA</t>
  </si>
  <si>
    <t>2L3S6US#ABA</t>
  </si>
  <si>
    <t>2M0N4UC#ABA</t>
  </si>
  <si>
    <t>2M6N8UC#ABA</t>
  </si>
  <si>
    <t>2M7F0UC#ABA</t>
  </si>
  <si>
    <t>2Q498US#ABA</t>
  </si>
  <si>
    <t>HP EB745G6 R7-3700U 14 16GB/512 PC AMD R7-3700U, 14.0 FHD AG LED UWVA, UMA, 16GB DDR4, 512GB SSD, ax+BT, 3C Batt, W10 Pro64, 3yr Wrty</t>
  </si>
  <si>
    <t>2Q500US#ABA</t>
  </si>
  <si>
    <t>HP EB745G6 R7-3700U 14 8GB/512 PC AMD R7-3700U, 14.0 FHD AG LED UWVA, UMA, 8GB DDR4, 512GB SSD, ax+BT, 3C Batt, W10 Pro64, 3yr Wrty</t>
  </si>
  <si>
    <t>2V855US#ABA</t>
  </si>
  <si>
    <t>HP EB745G6 R7-3700U 14 32GB/512 PC AMD R7-3700U, 14.0 FHD AG LED UWVA, UMA, Webcam, 32GB DDR4, 512GB SSD, AC+BT, 3C Batt, FPR, W10 Pro64, 3yr Wrty</t>
  </si>
  <si>
    <t>2V873US#ABA</t>
  </si>
  <si>
    <t>2V938US#ABA</t>
  </si>
  <si>
    <t>HP EB745G6 R7-3700U 14 16GB/1T PC AMD R7-3700U, 14.0 FHD AG LED UWVA, UMA, Webcam, 16GB DDR4, 1.0TB SSD, AC+BT, 3C Batt, FPR, W10 Pro64, 3yr Wrty</t>
  </si>
  <si>
    <t>2X3T0UC#ABA</t>
  </si>
  <si>
    <t>2Y524UP#ABA</t>
  </si>
  <si>
    <t>2Z176US#ABA</t>
  </si>
  <si>
    <t>HP EB735G6 R7-3700U 13 32GB/512 PC AMD R7-3700U, 13.3 FHD AG LED UWVA, UMA, Webcam, 32GB DDR4, 512GB SSD, ax+BT, 3C Batt, W10 Pro64, 3yr Wrty</t>
  </si>
  <si>
    <t>2Z6F2UC#ABA</t>
  </si>
  <si>
    <t>2Z843EC#ABA</t>
  </si>
  <si>
    <t>2Z844EC#ABA</t>
  </si>
  <si>
    <t>31D53US#ABA</t>
  </si>
  <si>
    <t>3C492UP#ABA</t>
  </si>
  <si>
    <t>3C537UP#ABA</t>
  </si>
  <si>
    <t>3C701US#ABA</t>
  </si>
  <si>
    <t>HP EB745G6 R7-3700U 14 32GB/1T PC AMD R7-3700U, 14.0 FHD AG LED UWVA, UMA, Webcam, 32GB DDR4, 1.0TB SSD, ax+BT, 3C Batt, FPR, W10 Pro64, 3yr Wrty</t>
  </si>
  <si>
    <t>3C812UC#ABA</t>
  </si>
  <si>
    <t>HP K12 EB745G6 R7-3700U 14 16GB/512 PC</t>
  </si>
  <si>
    <t>3F639US#ABA</t>
  </si>
  <si>
    <t>3F654UP#ABA</t>
  </si>
  <si>
    <t>3G287UC#ABA</t>
  </si>
  <si>
    <t>3G451US#ABA</t>
  </si>
  <si>
    <t>3G508UC#ABA</t>
  </si>
  <si>
    <t>3G510UC#ABA</t>
  </si>
  <si>
    <t>3G795US#ABA</t>
  </si>
  <si>
    <t>3H651UP#ABA</t>
  </si>
  <si>
    <t>3J409US#ABA</t>
  </si>
  <si>
    <t>HP EB745G6 R7-3700U 14 32GB/512 PC AMD R7-3700U, 14.0 FHD AG LED UWVA, UMA, Webcam, 32GB DDR4, 512GB SSD, AC+BT, 3C Batt, W10 Pro64, 3yr Wrty</t>
  </si>
  <si>
    <t>3M112US#ABA</t>
  </si>
  <si>
    <t>HP EB735G6 R7-3700U 13 16GB/256 PC AMD R7-3700U, 13.3 FHD AG LED UWVA TS, UMA, Webcam, 16GB DDR4, 256GB SSD, AC+BT, 3C Batt, FPR, W10 Pro64, 3yr Wrty</t>
  </si>
  <si>
    <t>3N222US#ABA</t>
  </si>
  <si>
    <t>HP EB745G6 R7-3700U 14 16GB/512 LTEA PC AMD R7-3700U, 14.0 FHD AG LED UWVA TS, UMA, Webcam, 16GB DDR4, 512GB SSD, ax+BT, LTEA, 3C Batt, FPR, W10 Pro64, 3yr Wrty</t>
  </si>
  <si>
    <t>3N227EC#ABA</t>
  </si>
  <si>
    <t>3N267EP#ABA</t>
  </si>
  <si>
    <t>3N310UP#ABA</t>
  </si>
  <si>
    <t>3N347US#ABA</t>
  </si>
  <si>
    <t>3N476US#ABA</t>
  </si>
  <si>
    <t>3N732US#ABA</t>
  </si>
  <si>
    <t>3N769US#ABA</t>
  </si>
  <si>
    <t>HP EB745G6 R7-3700U 14 8GB/256 LTEA PC</t>
  </si>
  <si>
    <t>3N823EP#ABA</t>
  </si>
  <si>
    <t>3P215UC#ABA</t>
  </si>
  <si>
    <t>3R398US#ABA</t>
  </si>
  <si>
    <t>3R981UP#ABA</t>
  </si>
  <si>
    <t>3S946US#ABA</t>
  </si>
  <si>
    <t>3S950US#ABA</t>
  </si>
  <si>
    <t>4UM95UP#ABA</t>
  </si>
  <si>
    <t>4UR73UC#ABA</t>
  </si>
  <si>
    <t>HP EB745G5 R7-2700U 14 8GB/256 PC</t>
  </si>
  <si>
    <t>4UX45UP#ABA</t>
  </si>
  <si>
    <t>HP EB745G5 R5-2500U 14 4GB/128 PC</t>
  </si>
  <si>
    <t>4UX53UP#ABA</t>
  </si>
  <si>
    <t>HP EB745G5 R5-2500U 14 8GB/128 PC</t>
  </si>
  <si>
    <t>4UY02UP#ABA</t>
  </si>
  <si>
    <t>HP EB745G5 R5-2500U 14 8GB/256 PC</t>
  </si>
  <si>
    <t>4ZE28UP#ABA</t>
  </si>
  <si>
    <t>HP EB745G5 R5-2500U 14 8GB/512 PC</t>
  </si>
  <si>
    <t>5CZ42UC#ABA</t>
  </si>
  <si>
    <t>5CZ43UC#ABA</t>
  </si>
  <si>
    <t>5EC79US#ABA</t>
  </si>
  <si>
    <t>HP EB745G5 R7-2700U 14 32GB/512 PC AMD R7-2700U, 14.0 FHD LED UWVA TS, UMA, Webcam, 32GB DDR4, 512GB SSD, AC+BT, 3C Batt, FPR, W10 Pro64, 3yr Wrty</t>
  </si>
  <si>
    <t>5HK53EP#ABA</t>
  </si>
  <si>
    <t>HP EB755G5 R3-2300U 15 16GB/512 PC</t>
  </si>
  <si>
    <t>5HM07EP#ABA</t>
  </si>
  <si>
    <t>5KX09UP#ABA</t>
  </si>
  <si>
    <t>HP K12 EB745G5 R5-2500U 14 8GB/256 PC</t>
  </si>
  <si>
    <t>5LZ08UC#ABA</t>
  </si>
  <si>
    <t>HP EB745G5 R5-2500U 14 16GB/256 LTEA PC</t>
  </si>
  <si>
    <t>5LZ09UC#ABA</t>
  </si>
  <si>
    <t>5RB92UP#ABA</t>
  </si>
  <si>
    <t>HP EB755G5 R5-2500U 15 16GB/256 PC</t>
  </si>
  <si>
    <t>5UH16UC#ABA</t>
  </si>
  <si>
    <t>5UH49UC#ABA</t>
  </si>
  <si>
    <t>5UH80UC#ABA</t>
  </si>
  <si>
    <t>5UP70US#ABA</t>
  </si>
  <si>
    <t>HP EB745G5 R7-2700U 14 16GB/512 PC AMD R7-2700U, 14.0 FHD AG LED UWVA, UMA, Webcam, 16GB DDR4, 512GB SSD, AC+BT, 3C Batt, W10 Pro64, 3yr Wrty</t>
  </si>
  <si>
    <t>5UT91UP#ABA</t>
  </si>
  <si>
    <t>HP EB745G5 R7-2700U 14 16GB/512 PC</t>
  </si>
  <si>
    <t>5VX15UP#ABA</t>
  </si>
  <si>
    <t>5YP17UP#ABA</t>
  </si>
  <si>
    <t>6AC70UC#ABA</t>
  </si>
  <si>
    <t>6AC71UC#ABA</t>
  </si>
  <si>
    <t>6AD43UC#ABA</t>
  </si>
  <si>
    <t>6BA80UP#ABA</t>
  </si>
  <si>
    <t>6CZ83UP#ABA</t>
  </si>
  <si>
    <t>6EJ89UP#ABA</t>
  </si>
  <si>
    <t>6EU71UP#ABA</t>
  </si>
  <si>
    <t>6EU73UP#ABA</t>
  </si>
  <si>
    <t>6JP49UC#ABA</t>
  </si>
  <si>
    <t>6KH65UC#ABA</t>
  </si>
  <si>
    <t>HP EB745G5 R7-2700U 14 8GB/128 PC</t>
  </si>
  <si>
    <t>6ZU79UC#ABA</t>
  </si>
  <si>
    <t>7CB47UP#ABA</t>
  </si>
  <si>
    <t>HP K12 EB745G5 R7-2700U 14 8GB/128 PC</t>
  </si>
  <si>
    <t>7CC30UP#ABA</t>
  </si>
  <si>
    <t>7DA61UP#ABA</t>
  </si>
  <si>
    <t>7DA66UP#ABA</t>
  </si>
  <si>
    <t>7DA67UP#ABA</t>
  </si>
  <si>
    <t>7DA70UP#ABA</t>
  </si>
  <si>
    <t>7DA74UP#ABA</t>
  </si>
  <si>
    <t>7DA84LP#ABA</t>
  </si>
  <si>
    <t>7FU04UC#ABA</t>
  </si>
  <si>
    <t>7JQ32UC#ABA</t>
  </si>
  <si>
    <t>7PK38UP#ABA</t>
  </si>
  <si>
    <t>7PL10US#ABA</t>
  </si>
  <si>
    <t>HP EB735G6 R7-3700U 13 8GB/256 PC AMD R7-3700U, 13.3 FHD AG LED UWVA, UMA, Webcam, 8GB DDR4, 256GB SSD, ax+BT, 3C Batt, FPR, W10 Pro64, 3yr Wrty</t>
  </si>
  <si>
    <t>7PL23US#ABA</t>
  </si>
  <si>
    <t>HP EB745G6 R7-3700U 14 8GB/256 PC AMD R7-3700U, 14.0 FHD AG LED UWVA, UMA, Webcam, 8GB DDR4, 256GB SSD, ax+BT, 3C Batt, FPR, W10 Pro64, 3yr Wrty</t>
  </si>
  <si>
    <t>7QR30US#ABA</t>
  </si>
  <si>
    <t>7QV71UP#ABA</t>
  </si>
  <si>
    <t>7RE40UP#ABA</t>
  </si>
  <si>
    <t>7RE41UP#ABA</t>
  </si>
  <si>
    <t>7RR50UP#ABA</t>
  </si>
  <si>
    <t>7SK03UP#ABA</t>
  </si>
  <si>
    <t>7UA74UC#ABA</t>
  </si>
  <si>
    <t>7UA90UC#ABA</t>
  </si>
  <si>
    <t>7UA98UC#ABA</t>
  </si>
  <si>
    <t>7UC83UP#ABA</t>
  </si>
  <si>
    <t>7UT46UP#ABA</t>
  </si>
  <si>
    <t>7UU40US#ABA</t>
  </si>
  <si>
    <t>7VE96UP#ABA</t>
  </si>
  <si>
    <t>7WU83US#ABA</t>
  </si>
  <si>
    <t>HP EB745G6 R7-3700U 14 16GB/512 PC AMD R7-3700U, 14.0 FHD AG LED UWVA TS, UMA, Webcam, 16GB DDR4, 512GB SSD, AC+BT, 3C Batt, FPR, W10 Pro64, 3yr Wrty</t>
  </si>
  <si>
    <t>7XA86US#ABA</t>
  </si>
  <si>
    <t>7XG06UP#ABA</t>
  </si>
  <si>
    <t>7YD33UC#ABA</t>
  </si>
  <si>
    <t>7YD67UC#ABA</t>
  </si>
  <si>
    <t>7YD87UC#ABA</t>
  </si>
  <si>
    <t>7YD88UC#ABA</t>
  </si>
  <si>
    <t>7YE10UC#ABA</t>
  </si>
  <si>
    <t>7YE13UC#ABA</t>
  </si>
  <si>
    <t>7YE39UC#ABA</t>
  </si>
  <si>
    <t>7YV25US#ABA</t>
  </si>
  <si>
    <t>7YZ44US#ABA</t>
  </si>
  <si>
    <t>HP EB745G6 R7-3700U 14 16GB/256 PC AMD R7-3700U, 14.0 FHD AG LED UWVA, UMA, Webcam, 16GB DDR4, 256GB SSD, No WLAN, 3C Batt, W10 Pro64, 3yr Wrty</t>
  </si>
  <si>
    <t>7ZA04US#ABA</t>
  </si>
  <si>
    <t>HP EB735G6 R7-3700U 13 16GB/256 PC AMD R7-3700U, 13.3 FHD AG LED UWVA, UMA, Webcam, 16GB DDR4, 256GB SSD, AC+BT, 3C Batt, FPR, W10 Pro64, 3yr Wrty</t>
  </si>
  <si>
    <t>7ZA93US#ABA</t>
  </si>
  <si>
    <t>7ZF13UP#ABA</t>
  </si>
  <si>
    <t>8AA53US#ABA</t>
  </si>
  <si>
    <t>8AH54US#ABA</t>
  </si>
  <si>
    <t>8AH56US#ABA</t>
  </si>
  <si>
    <t>8AZ28UP#ABA</t>
  </si>
  <si>
    <t>8AZ29UP#ABA</t>
  </si>
  <si>
    <t>8AZ30UP#ABA</t>
  </si>
  <si>
    <t>8AZ38UP#ABA</t>
  </si>
  <si>
    <t>8FZ07US#ABA</t>
  </si>
  <si>
    <t>HP EB735G6 R7-3700U 13 16GB/1T PC AMD R7-3700U, 13.3 FHD AG LED UWVA TS, UMA, Webcam, 16GB DDR4, 1.0TB SSD, AC+BT, 3C Batt, FPR, W10 Pro64, 3yr Wrty</t>
  </si>
  <si>
    <t>8FZ16US#ABA</t>
  </si>
  <si>
    <t>8FZ20US#ABA</t>
  </si>
  <si>
    <t>HP EB735G6 R7-3700U 13 16GB/512 PC AMD R7-3700U, 13.3 FHD AG LED UWVA TS, UMA, Webcam, 16GB DDR4, 512GB SSD, AC+BT, 3C Batt, FPR, W10 Pro64, 3yr Wrty</t>
  </si>
  <si>
    <t>8GC38US#ABA</t>
  </si>
  <si>
    <t>8GF49UC#ABA</t>
  </si>
  <si>
    <t>8GH40UC#ABA</t>
  </si>
  <si>
    <t>8GJ08US#ABA</t>
  </si>
  <si>
    <t>8GJ20US#ABA</t>
  </si>
  <si>
    <t>8JH86US#ABA</t>
  </si>
  <si>
    <t>8LK06US#ABA</t>
  </si>
  <si>
    <t>HP EB745G6 R7-3700U 14 8GB/256 PC AMD R7-3700U, 14.0 FHD AG LED UWVA, UMA, Webcam, 8GB DDR4, 256GB SSD, AC+BT, 3C Batt, W10 Pro64, 3yr Wrty</t>
  </si>
  <si>
    <t>8LK37UP#ABA</t>
  </si>
  <si>
    <t>8MP89US#ABA</t>
  </si>
  <si>
    <t>8MU00UP#ABA</t>
  </si>
  <si>
    <t>8MU66US#ABA</t>
  </si>
  <si>
    <t>8NA17UC#ABA</t>
  </si>
  <si>
    <t>HP EB735G6 R7-3700U 13 8GB/256 LTEA PC</t>
  </si>
  <si>
    <t>8NT91UC#ABA</t>
  </si>
  <si>
    <t>8NU28UC#ABA</t>
  </si>
  <si>
    <t>E745G6UR73700JN512FINCN16NNFe ALL</t>
  </si>
  <si>
    <t>8NU30UC#ABA</t>
  </si>
  <si>
    <t>8NW04US#ABA</t>
  </si>
  <si>
    <t>8NW34US#ABA</t>
  </si>
  <si>
    <t>8PC77US#ABA</t>
  </si>
  <si>
    <t>8PE08US#ABA</t>
  </si>
  <si>
    <t>HP EB745G6 R7-3700U 14 16GB/512 PC AMD R7-3700U, 14.0 FHD AG LED UWVA, UMA, Webcam, 16GB DDR4, 512GB SSD, AC+BT, 3C Batt, W10 Pro64, 3yr Wrty</t>
  </si>
  <si>
    <t>8PX65US#ABA</t>
  </si>
  <si>
    <t>HP EB745G6 R7-3700U 14 32GB/512 LTEA PC AMD R7-3700U, 14.0 FHD AG LED UWVA, UMA, Webcam, 32GB DDR4, 512GB SSD, AC+BT, LTEA, 3C Batt, FPR, W10 Pro64, 3yr Wrty</t>
  </si>
  <si>
    <t>8QG72UP#ABA</t>
  </si>
  <si>
    <t>8QQ39UP#ABA</t>
  </si>
  <si>
    <t>8QR30US#ABA</t>
  </si>
  <si>
    <t>8QR68UP#ABA</t>
  </si>
  <si>
    <t>8QT25US#ABA</t>
  </si>
  <si>
    <t>8QU43US#ABA</t>
  </si>
  <si>
    <t>8QW05US#ABA</t>
  </si>
  <si>
    <t>8RF23US#ABA</t>
  </si>
  <si>
    <t>8RF96UP#ABA</t>
  </si>
  <si>
    <t>8RM77US#ABA</t>
  </si>
  <si>
    <t>8RZ35US#ABA</t>
  </si>
  <si>
    <t>8SQ32US#ABA</t>
  </si>
  <si>
    <t>8TJ70UC#ABA</t>
  </si>
  <si>
    <t>8TJ90UC#ABA</t>
  </si>
  <si>
    <t>HP EB735G6 R7-3700U 13 8GB/128 PC</t>
  </si>
  <si>
    <t>8TK01UC#ABA</t>
  </si>
  <si>
    <t>HP EB745G6 R7-3700U 14 8GB/128 PC</t>
  </si>
  <si>
    <t>8TL02UC#ABA</t>
  </si>
  <si>
    <t>8TL06UC#ABA</t>
  </si>
  <si>
    <t>8TL20UC#ABA</t>
  </si>
  <si>
    <t>8TN29UC#ABA</t>
  </si>
  <si>
    <t>8US91US#ABA</t>
  </si>
  <si>
    <t>8VA28UP#ABA</t>
  </si>
  <si>
    <t>8WP42US#ABA</t>
  </si>
  <si>
    <t>8ZT16US#ABA</t>
  </si>
  <si>
    <t>9AM47UC#ABA</t>
  </si>
  <si>
    <t>9AM88UC#ABA</t>
  </si>
  <si>
    <t>9AM89UC#ABA</t>
  </si>
  <si>
    <t>9AN35UC#ABA</t>
  </si>
  <si>
    <t>9AN40UC#ABA</t>
  </si>
  <si>
    <t>9AV91UP#ABA</t>
  </si>
  <si>
    <t>9EC16EC#ABA</t>
  </si>
  <si>
    <t>9EN12US#ABA</t>
  </si>
  <si>
    <t>HP EB745G6 R7-3700U 14 32GB/512 PC AMD R7-3700U, 14.0 FHD AG LED UWVA TS, UMA, Webcam, 32GB DDR4, 512GB SSD, ax+BT, 3C Batt, FPR, W10 Pro64, 3yr Wrty</t>
  </si>
  <si>
    <t>9EN16US#ABA</t>
  </si>
  <si>
    <t>9GE39UP#ABA</t>
  </si>
  <si>
    <t>9GF23UP#ABA</t>
  </si>
  <si>
    <t>9GS24US#ABA</t>
  </si>
  <si>
    <t>9JR80US#ABA</t>
  </si>
  <si>
    <t>HP EB745G6 R7-3700U 14 32GB/256 PC AMD R7-3700U, 14.0 FHD AG LED UWVA TS, UMA, Webcam, 32GB DDR4, 256GB SSD, AC+BT, 3C Batt, FPR, W10 Pro64, 3yr Wrty</t>
  </si>
  <si>
    <t>9JR85US#ABA</t>
  </si>
  <si>
    <t>9JS26UP#ABA</t>
  </si>
  <si>
    <t>9JV59UC#ABA</t>
  </si>
  <si>
    <t>E735G6UR73700JN256FIWCY16NNue ALL</t>
  </si>
  <si>
    <t>9JW05UC#ABA</t>
  </si>
  <si>
    <t>9JW29UC#ABA</t>
  </si>
  <si>
    <t>9LY28US#ABA</t>
  </si>
  <si>
    <t>HP EB745G6 R7-3700U 14 32GB/1T PC AMD R7-3700U, 14.0 FHD AG LED UWVA, UMA, Webcam, 32GB DDR4, 1.0TB SSD, AC+BT, 3C Batt, FPR, W10 Pro64, 3yr Wrty</t>
  </si>
  <si>
    <t>9LY32US#ABA</t>
  </si>
  <si>
    <t>HP EB745G6 R7-3700U 14 32GB/1T PC</t>
  </si>
  <si>
    <t>9LY38US#ABA</t>
  </si>
  <si>
    <t>HP EB745G6 R7-3700U 14 32GB/512 PC AMD R7-3700U, 14.0 FHD AG LED UWVA, UMA, Webcam, 32GB DDR4, 512GB SSD, ax+BT, 3C Batt, FPR, W10 Pro64, 3yr Wrty</t>
  </si>
  <si>
    <t>9MU81US#ABA</t>
  </si>
  <si>
    <t>9MX81UC#ABA</t>
  </si>
  <si>
    <t>9NL51US#ABA</t>
  </si>
  <si>
    <t>9PD28UP#ABA</t>
  </si>
  <si>
    <t>9SR39US#ABA</t>
  </si>
  <si>
    <t>HP EB745G6 R7-3700U 14 16GB/256 LTEA PC AMD R7-3700U, 14.0 FHD AG LED UWVA, UMA, Webcam, 16GB DDR4, 256GB SSD, AC+BT, LTEA, 3C Batt, W10 Pro64, 3yr Wrty</t>
  </si>
  <si>
    <t>9SZ36UP#ABA</t>
  </si>
  <si>
    <t>9TH94EC#ABA</t>
  </si>
  <si>
    <t>9TK83UC#ABA</t>
  </si>
  <si>
    <t>9TM30US#ABA</t>
  </si>
  <si>
    <t>HP K12 EB745G6 R7-3700U 14 8GB/128 PC AMD R7-3700U, 14.0 FHD AG LED UWVA, UMA, Webcam, 8GB DDR4, 128GB SSD, AC+BT, 3C Batt, FPR, W10 Pro64 MSNA Plus, 3yr Wrty</t>
  </si>
  <si>
    <t>9TR44UC#ABA</t>
  </si>
  <si>
    <t>9UU33UC#ABA</t>
  </si>
  <si>
    <t>9VC66US#ABA</t>
  </si>
  <si>
    <t>HP EB735G6 R7-3700U 13 16GB/256 LTEA PC AMD R7-3700U 13.3 FHD AG LED UWVA TS UMA Webcam 16GB DDR4 256GB SSD AC+BT LTEA 3C Batt FPR W10 Pro64 3yr Wrty</t>
  </si>
  <si>
    <t>9VF23US#ABA</t>
  </si>
  <si>
    <t>HP EB745G6 R7-3700U 14 16GB/256 PC AMD R7-3700U 14.0 FHD AG LED UWVA TS UMA Webcam 16GB DDR4 256GB SSD ax+BT 3C Batt FPR W10 Pro64 3yr Wrty</t>
  </si>
  <si>
    <t>9VF65UP#ABA</t>
  </si>
  <si>
    <t>9VK89UP#ABA</t>
  </si>
  <si>
    <t>9VL41US#ABA</t>
  </si>
  <si>
    <t>9VU30US#ABA</t>
  </si>
  <si>
    <t>9VV06US#ABA</t>
  </si>
  <si>
    <t>9WD75PP#ABA</t>
  </si>
  <si>
    <t>9WK43UC#ABA</t>
  </si>
  <si>
    <t>9WK46UC#ABA</t>
  </si>
  <si>
    <t>9WK66UC#ABA</t>
  </si>
  <si>
    <t>9WL05US#ABA</t>
  </si>
  <si>
    <t>9WL45US#ABA</t>
  </si>
  <si>
    <t>HP EB745G6 R7-3700U 14 16GB/1T PC AMD R7-3700U, 14.0 FHD AG LED UWVA, UMA, Webcam, 16GB DDR4, 1.0TB SSD, ax+BT, 3C Batt, FPR, W10 Pro64, 3yr Wrty</t>
  </si>
  <si>
    <t>9WM02UC#ABA</t>
  </si>
  <si>
    <t>9WM69UC#ABA</t>
  </si>
  <si>
    <t>9WM97EC#ABA</t>
  </si>
  <si>
    <t>9WN36US#ABA</t>
  </si>
  <si>
    <t>HP K12 EB745G6 R7-3700U 14 8GB/256 PC AMD R7-3700U, 14.0 FHD AG LED UWVA, UMA, Webcam, 8GB DDR4, 256GB SSD, AC+BT, 3C Batt, W10 Pro64 MSNA Plus, 3yr Wrty</t>
  </si>
  <si>
    <t>9WP72US#ABA</t>
  </si>
  <si>
    <t>9WP87UP#ABA</t>
  </si>
  <si>
    <t>9WQ08US#ABA</t>
  </si>
  <si>
    <t>9WR86EC#ABA</t>
  </si>
  <si>
    <t>9WX94US#ABA</t>
  </si>
  <si>
    <t>HP EB735G6 R7-3700U 13 32GB/512 LTEA PC AMD R7-3700U, 13.3 FHD AG LED UWVA TS, UMA, Webcam, 32GB DDR4, 512GB SSD, ax+BT, LTEA, 3C Batt, FPR, W10 Pro64, 3yr Wrty</t>
  </si>
  <si>
    <t>9WX99US#ABA</t>
  </si>
  <si>
    <t>9WZ07US#ABA</t>
  </si>
  <si>
    <t>9XA96UP#ABA</t>
  </si>
  <si>
    <t>9XB11US#ABA</t>
  </si>
  <si>
    <t>9XK63UP#ABA</t>
  </si>
  <si>
    <t>HP EB745G6 R7-3700U 14 8GB/512 LTEA PC</t>
  </si>
  <si>
    <t>9XK68UC#ABA</t>
  </si>
  <si>
    <t>9XM86PP#ABA</t>
  </si>
  <si>
    <t>9YF47UP#ABA</t>
  </si>
  <si>
    <t>9YG49EP#ABA</t>
  </si>
  <si>
    <t>9YG52UP#ABA</t>
  </si>
  <si>
    <t>9YG54EP#ABA</t>
  </si>
  <si>
    <t>9YG75UP#ABA</t>
  </si>
  <si>
    <t>9YG76UP#ABA</t>
  </si>
  <si>
    <t>9YG78UP#ABA</t>
  </si>
  <si>
    <t>9YH11US#ABA</t>
  </si>
  <si>
    <t>9ZE96UP#ABA</t>
  </si>
  <si>
    <t>9ZH14US#ABA</t>
  </si>
  <si>
    <t>HP EB745G6 R7-3700U 14 16GB/256 PC AMD R7-3700U, 14.0 FHD AG LED UWVA TS, UMA, Webcam, 16GB DDR4, 256GB SSD, ax+BT, 3C Batt, W10 Pro64, 3yr Wrty</t>
  </si>
  <si>
    <t>9ZW67UC#ABA</t>
  </si>
  <si>
    <t>M0V78US#ABA</t>
  </si>
  <si>
    <t>HP EliteBook 750 i5-5200U 15 8GB/128 PC HP EliteBook 750,Core i5-5200U,15.6 HD AG LED SVA,UMA,Webcam,8GB DDR3 RAM,128GB SSD,AC,BT,3C Battery,Win 7 PRO 64 w/Win 8.1 Pro LIC,1yr Wty</t>
  </si>
  <si>
    <t>T7U42UC#ABA</t>
  </si>
  <si>
    <t>HP EliteBook 745 A12-8800B 14 8GB/240 PC</t>
  </si>
  <si>
    <t>V2M27US#ABA</t>
  </si>
  <si>
    <t>HP EliteBook 755 A10-8700B 15 8GB/240 PC HP EliteBook 755 A10-8700B 15 8GB/240 PC AMD A10-8700B15.6 HD AG LED SVAUMA8GB DDR3L RAM240GB SSDb/g/nBT3C BatteryFPRWin 10 PRO 64 DG Win 7 643yr Wty</t>
  </si>
  <si>
    <t>V2M31US#ABA</t>
  </si>
  <si>
    <t>HP EliteBook 745 A12-8800B 14 8GB/180 PC HP EliteBook 745 A12-8800B 14 8GB/180 PC AMD A12-8800B14.0 FHD AG LED SVAUMA8GB DDR3L RAM180GB SSDBT3C BatteryFPRWin 10 PRO 64 DG Win 7 643yr Wty</t>
  </si>
  <si>
    <t>V5B36US#ABA</t>
  </si>
  <si>
    <t>HP EliteBook 745 A8-8600B 14 8GB/180 PC~AMD A8-8600B,14.0 HD AG LED SVA,UMA,8GB DDR3L RAM,180GB SSD,BT,3C Battery,FPR,Win 10 PRO 64 DG Win 7 64,3yr Wty</t>
  </si>
  <si>
    <t>V5B45US#ABA</t>
  </si>
  <si>
    <t>HP EliteBook 745 A12-8800B 14 8GB/180 PC~AMD A12-8800B,14.0 FHD AG LED SVA,UMA,8GB DDR3L RAM,180GB SSD,BT,3C Battery,FPR,Win 10 PRO 64 DG Win 7 64,3yr Wty</t>
  </si>
  <si>
    <t>V5B73US#ABA</t>
  </si>
  <si>
    <t>HP 745 A12-8800B 14.0 16GB/180 PC~AMD A12-8800B,14.0 FHD AG LED SVA,UMA,16GB DDR3L RAM,180GB SSD,BT,3C Battery,FPR,Win 10 PRO 64 DG Win 7 64,3yr Wty</t>
  </si>
  <si>
    <t>V5B74US#ABA</t>
  </si>
  <si>
    <t>HP EliteBook 755 A10-8700B 15 8GB/180 PC~AMD A10-8700B,15.6 FHD AG LED SVA,UMA,8GB DDR3L RAM,180GB SSD,BT,3C Battery,FPR,Win 10 PRO 64 DG Win 7 64,3yr Wty</t>
  </si>
  <si>
    <t>W8A71US#ABA</t>
  </si>
  <si>
    <t>X1K99US#ABA</t>
  </si>
  <si>
    <t>HP 755 A10-8700B 15.6 16GB/180 PC~AMD A10-8700B,15.6 FHD AG LED SVA,UMA,16GB DDR3L RAM,180GB SSD,BT,3C Battery,FPR,3yr Wty</t>
  </si>
  <si>
    <t>Y6E01US#ABA</t>
  </si>
  <si>
    <t>HP 745 A10-8700B 14.0 16GB/180 PC HP 745 A10-8700B 14.0 16GB/180 PC AMD A10-8700B,14.0 FHD AG LED SVA,UMA,16GB DDR3L RAM,180GB SSD,BT,3C Battery,FPR,Win 10 PRO 64,3yr Warranty</t>
  </si>
  <si>
    <t>Z1W23US#ABA</t>
  </si>
  <si>
    <t>HP 745 G3 A10-8700B 14.0 8GB/180 PC~AMD A10-8700B,14.0 HD AG SVA,UMA,8GB DDR3L RAM,180GB SSD,BT,3C Battery,FPR,Win 10 PRO 64,3yr Wty</t>
  </si>
  <si>
    <t>Z9Q33UP#ABA</t>
  </si>
  <si>
    <t>HP 745 G3 A12-8800B 14.0 16GB/180 PC</t>
  </si>
  <si>
    <t>1AX60US#ABA</t>
  </si>
  <si>
    <t>HP 840 G3 i7-6600U 14.0 16GB/240 PC~Core i7-6600U,14.0 FHD AG LED SVA,UMA,Webcam,16GB DDR4 RAM,240GB SSD,BT,3C Battery,FPR,Win 10 PRO 64,3yr Wty</t>
  </si>
  <si>
    <t>Specials - Notebook 8xx</t>
  </si>
  <si>
    <t>1BH86US#ABA</t>
  </si>
  <si>
    <t>HP EliteBook 810 i5-5300U 11 4GB/256 PC~Core i5-5300U,11.6 HD AG LED UWVA,UMA,Webcam,4GB DDR3 RAM,256GB SSD,AC,BT,6C Battery,Win 10 PRO 64 DG Win 7 64,3yr Wty</t>
  </si>
  <si>
    <t>1BQ84UP#ABA</t>
  </si>
  <si>
    <t>HP 810 i5-5300U 11.6 8GB/128 HSPAPC</t>
  </si>
  <si>
    <t>1BQ85UP#ABA</t>
  </si>
  <si>
    <t>HP 850 G3 i5-6300U 15.6 8GB/180 PC</t>
  </si>
  <si>
    <t>1BQ86UP#ABA</t>
  </si>
  <si>
    <t>1BR10UP#ABA</t>
  </si>
  <si>
    <t>HP EliteBook 810 i7-5600U 11 8GB/256 PC</t>
  </si>
  <si>
    <t>1BR55UP#ABA</t>
  </si>
  <si>
    <t>HP EliteBook Folio M5-6Y57 12 8GB/240 PC~Core M5-6Y57, 12.5 FHD AG UWVA, UMA, 8GB DDR4 RAM, 240GB SSD, BT, 4C Battery, Win 10 PRO 64, 3yr (1yr+2yr extension)</t>
  </si>
  <si>
    <t>1CS10UP#ABA</t>
  </si>
  <si>
    <t>1CS56UP#ABA</t>
  </si>
  <si>
    <t>HP 840 G3 i5-6300U 14.0 4GB/180 PC</t>
  </si>
  <si>
    <t>1EC74US#ABA</t>
  </si>
  <si>
    <t>HP 840 G3 i7-6600U 14.0 16GB/180 HSPAPC~Core i7-6600U,14.0 HD AG SVA,UMA,Webcam,16GB DDR4 RAM,180GB SSD,BT,HSPA WWAN,3C Battery,FPR,Win 10 PRO 64,3yr Wty</t>
  </si>
  <si>
    <t>1EC76US#ABA</t>
  </si>
  <si>
    <t>1EG48US#ABA</t>
  </si>
  <si>
    <t>HP 840 G3 i7-6600U 14.0 16GB/256 HSPAPC~Core i7-6600U,14.0 FHD AG LED SVA,UMA,Webcam,16GB DDR4 RAM,256GB SSD,BT,HSPA WWAN,3C Battery,FPR,Win 10 PRO 64,3yr Wty</t>
  </si>
  <si>
    <t>1FK95US#ABA</t>
  </si>
  <si>
    <t>HP EliteBook 810 i5-5300U 11 12GB/256 PC~Core i5-5300U,11.6 HD AG LED UWVA,UMA,Webcam,12GB DDR3 RAM,256GB SSD,a/b/g/n,BT,6C Battery,3yr Wty</t>
  </si>
  <si>
    <t>1GD29US#ABA</t>
  </si>
  <si>
    <t>HP 840 G3 i7-6500U 14.0 8GB/180 PC~Core i7-6500U,14.0 FHD AG LED SVA,UMA,Webcam,8GB DDR4 RAM,180GB SSD,BT,3C Battery,FPR,Win 10 PRO 64,3yr Wty</t>
  </si>
  <si>
    <t>1GD38US#ABA</t>
  </si>
  <si>
    <t>HP 840 G3 i5-6300U 14.0 8GB/180 PC~Core i5-6300U,14.0 FHD AG LED SVA,UMA,Webcam,8GB DDR4 RAM,180GB SSD,BT,3C Battery,Win 10 PRO 64,1yr Wty</t>
  </si>
  <si>
    <t>1GK44US#ABA</t>
  </si>
  <si>
    <t>1HX04US#ABA</t>
  </si>
  <si>
    <t>HP Z440 ZE3.7 512G 32G W10 Pro 64 WS,Intel Xeon E5-1630v4 3.7 10M 2400 4C,512GB G2 Turbo Drive SSD,32GB DDR4-2400 (2x16GB),DVD RW SM,NVIDIA Quadro M5000 8GB,Win 10 Pro 64,Air Cooling</t>
  </si>
  <si>
    <t>1LP55LC#ABA</t>
  </si>
  <si>
    <t>HP EliteBook 810 i5-5300U 11 12GB/256 PC</t>
  </si>
  <si>
    <t>1MP59US#ABA</t>
  </si>
  <si>
    <t>HP 800G2ED SFF i56500 128G 8.0G 54 PC Intel Core i5-6500 3.2G 6M,128GB HDD SATA Solid State,DVD+/-RW,8GB DDR4-2133 (dl ch),W10P6 64-bit,3-3-3-Wty</t>
  </si>
  <si>
    <t>1PF32UP#ABA</t>
  </si>
  <si>
    <t>HP 820 G3 i5-6300U 12.5 8GB/256 PC</t>
  </si>
  <si>
    <t>1PJ29US#ABA</t>
  </si>
  <si>
    <t>HP 810 i5-5300U 11.6 8GB/256 HSPAPC~Core i5-5300U,11.6 HD AG LED UWVA,UMA,Webcam,8GB DDR3 RAM,256GB SSD,a/b/g/n,BT,HSPA WWAN,6C Battery,Win 10 PRO 64,3yr Wty</t>
  </si>
  <si>
    <t>1PN31UP#ABA</t>
  </si>
  <si>
    <t>1PY99US#ABA</t>
  </si>
  <si>
    <t>HP EliteBook 810 i7-5600U 11 12GB/512 PC~Core i7-5600U,11.6 HD AG LED UWVA,UMA,Webcam,12GB DDR3 RAM,512GB SSD,a/b/g/n,BT,6C Battery,Win 10 PRO 64,3yr Wty</t>
  </si>
  <si>
    <t>1PZ00US#ABA</t>
  </si>
  <si>
    <t>1XH63UC#ABA</t>
  </si>
  <si>
    <t>1XJ05UC#ABA</t>
  </si>
  <si>
    <t>HP 800G2ED i56500T 8GB/256 PC</t>
  </si>
  <si>
    <t>2DX54US#ABA</t>
  </si>
  <si>
    <t>HP 810 i5-5300U 11.6 8GB/128 HSPAPC~Core i5-5300U,11.6 HD AG LED UWVA,UMA,Webcam,8GB DDR3 RAM,128GB SSD,AC,BT,HSPA WWAN,6C Battery,Win 10 PRO 64,3yr Wty</t>
  </si>
  <si>
    <t>2FU94UC#ABA</t>
  </si>
  <si>
    <t>HP EBx3601030G2 i7-7600U 13.3 16GB/256P</t>
  </si>
  <si>
    <t>2HW38US#ABA</t>
  </si>
  <si>
    <t>HP EB810G3 i5-5300U 11 4GB/256 HSPA PC~Intel i5-5300U, 11.6 HD LED UWVA TS, UMA, Webcam, 4GB DDR3L, 256GB SSD, abgn+BT, HSPA, 6C Batt, W10 Pro64, 3yr Wrty+</t>
  </si>
  <si>
    <t>2KH33US#ABA</t>
  </si>
  <si>
    <t>2KH64US#ABA</t>
  </si>
  <si>
    <t>2KH91US#ABA</t>
  </si>
  <si>
    <t>2KJ73US#ABA</t>
  </si>
  <si>
    <t>2KP46US#ABA</t>
  </si>
  <si>
    <t>HP EBx3601030G2 i5-7300U 13 16GB/256 HSPA PC Intel i5-7300U, 13.3 FHD BV LED UWVA TS, UMA, Webcam, 16GB DDR4, 256GB SSD, AC+BT, HSPA, 3C Batt, W10 Home64 Plus, 1yr Wrty+</t>
  </si>
  <si>
    <t>2KS66US#ABA</t>
  </si>
  <si>
    <t>2LV94US#ABA</t>
  </si>
  <si>
    <t>HP EBx360 1030 G2 Core i5-7300U,13.3 FHD BV UWVA,UMA,Webcam,8GB DDR4 RAM,256GB TURBO DRIVE,AC,BT,3C Battery,Win 10 PRO 64,3yr (1yr+2yr extension)</t>
  </si>
  <si>
    <t>2LX12US#ABA</t>
  </si>
  <si>
    <t>HP EBx360 1030 G2 i5-7300U 13 16GB/128PCCore i5-7300U,13.3 FHD BV UWVA,UMA,Webcam,16GB DDR4 RAM,128GB SSD,AC,BT,3C Battery,Win 10 PRO 64,3yr (1yr+2yr extension)</t>
  </si>
  <si>
    <t>2LX19US#ABA</t>
  </si>
  <si>
    <t>HP EBx3601030G2 i5-7300U 8GB/256HSPAPC Core i5-7300U,13.3 FHD BV UWVA,UMA,Webcam,8GB DDR4 RAM,256GB SSD,AC,BT,HSPA WWAN,3C Battery,Win 10 PRO 64,3yr Wty</t>
  </si>
  <si>
    <t>2LZ48US#ABA</t>
  </si>
  <si>
    <t>2MH12US#ABA</t>
  </si>
  <si>
    <t>HP EBx3601030G2 i5-7300U 13 16GB/128 PC Intel i5-7300U, 13.3 FHD BV LED UWVA TS, UMA, Webcam, 16GB DDR4, 128GB SSD, AC+BT, 3C Batt, W10 Pro64, 3yr Wrty+</t>
  </si>
  <si>
    <t>3AV08UP#ABA</t>
  </si>
  <si>
    <t>HP EBx3601030G2 i5-7200U 13 8GB/256 PC</t>
  </si>
  <si>
    <t>3YG93UC#ABA</t>
  </si>
  <si>
    <t>3YZ02US#ABA</t>
  </si>
  <si>
    <t>HP EB840G5 i7-8650U 14 16GB/256 PC Intel i7-8650U, 14.0 UHD AG LED UWVA, UMA, Webcam, 16GB DDR4, 256GB SSD, AC+BT, 3C Batt, FPR, W10 Pro64, 3yr Wrty+</t>
  </si>
  <si>
    <t>3YZ14US#ABA</t>
  </si>
  <si>
    <t>3ZF75EC#ABA</t>
  </si>
  <si>
    <t>3ZX61US#ABA</t>
  </si>
  <si>
    <t>HP EB840G5 i7-8650U 14 16GB/512 PC Intel i7-8650U, 14.0 UHD AG LED UWVA, UMA, Webcam, 16GB DDR4, 512GB SSD, AC+BT, 3C Batt, FPR, W10 Pro64, 3yr Wrty+</t>
  </si>
  <si>
    <t>4HM48US#ABA</t>
  </si>
  <si>
    <t>HP PB640G4 i5-8350U 14 8GB/256 PC Intel i5-8350U, 14.0 FHD AG LED UWVA, UMA, Webcam, 8GB DDR4, 256GB SSD, AC+BT, 3C Batt, W10 Home64 Plus, 3yr Wrty+</t>
  </si>
  <si>
    <t>4PU34US#ABA</t>
  </si>
  <si>
    <t>HP PB640G4 i7-8550U 14 8GB/256 PC Intel i7-8550U, 14.0 FHD AG LED UWVA, UMA, Webcam, 8GB DDR4, 256GB SSD, AC+BT, 3C Batt, FPR, W10 Home64 Plus, 3yr Wrty</t>
  </si>
  <si>
    <t>4PX87US#ABA</t>
  </si>
  <si>
    <t>HP PB650G4 i7-8550U 15 8GB/256 PC Intel i7-8550U, 15.6 FHD AG LED UWVA, UMA, Webcam, 8GB DDR4, 256GB SSD, DVD+/-RW, AC+BT, 3C Batt, FPR, W10 Home64 Plus, 3yr Wrty</t>
  </si>
  <si>
    <t>4PX99US#ABA</t>
  </si>
  <si>
    <t>HP PB640G4 i5-7300U 14 8GB/128 PC Intel i5-7300U, 14.0 FHD LED UWVA TS, UMA, Webcam, 8GB DDR4, 128GB SSD, AC+BT, 3C Batt, W10 Pro64, 1yr Wrty</t>
  </si>
  <si>
    <t>4PY00US#ABA</t>
  </si>
  <si>
    <t>HP PB640G4 i5-7300U 14 8GB/256 PC Intel i5-7300U, 14.0 FHD LED UWVA TS, UMA, Webcam, 8GB DDR4, 256GB SSD, AC+BT, 3C Batt, W10 Pro64, 1yr Wrty</t>
  </si>
  <si>
    <t>4PY01US#ABA</t>
  </si>
  <si>
    <t>4PY03US#ABA</t>
  </si>
  <si>
    <t>4QJ39LP#ABA</t>
  </si>
  <si>
    <t>4QJ61US#ABA</t>
  </si>
  <si>
    <t>4QL76US#ABA</t>
  </si>
  <si>
    <t>4QM08UP#ABA</t>
  </si>
  <si>
    <t>HP K12 EB850G5 i7-8550U 15 8GB/256 PC</t>
  </si>
  <si>
    <t>4QM09UP#ABA</t>
  </si>
  <si>
    <t>9F115UA#ABA</t>
  </si>
  <si>
    <t>HP EB860G10 i7-1360P 16 16GB/512 PC Intel i7-1360P, 16 WUXGA AGLEDUWVA, UMA, Webcam, 16GB DDR5, 512GB SSD, ax6G+BT, 3C Batt, W11 Pro64, 1yr Wrty</t>
  </si>
  <si>
    <t>G8K31US#ABA</t>
  </si>
  <si>
    <t>HP EliteBook 850 i7-4600U 15 8GB/500 PC HP EliteBook 850,Core i7-4600U,15.6 FHD AG LED SVA,DSC,Webcam,8GB DDR3 RAM,500GB HDD,802.11a/b/g/n,BT,3C Battery,FPR,Win 7 PRO 64,3yr Warranty</t>
  </si>
  <si>
    <t>G9T96US#ABA</t>
  </si>
  <si>
    <t>HP EliteBook 840 i5-4300U 14 8GB/180 PC HP EliteBook 840,Core i5-4300U,14.0 HD AG LED SVA,UMA,Webcam,8GB DDR3 RAM,180GB SSD,802.11a/b/g/n,BT,3C Battery,FPR,Win 7 PRO 64,3yr Warranty</t>
  </si>
  <si>
    <t>G9U01US#ABA</t>
  </si>
  <si>
    <t>HP EliteBook 840 i5-4300U 14 8GB/500 PC HP EliteBook 840,Core i5-4300U,14.0 HD AG LED SVA,UMA,Webcam,8GB DDR3 RAM,500GB HDD,802.11a/b/g/n,BT,3C Battery,FPR,Win 7 PRM 64,3yr Warranty</t>
  </si>
  <si>
    <t>G9U02US#ABA</t>
  </si>
  <si>
    <t>HP EliteBook 840 i7-4600U 14 16GB/256 PC HP EliteBook 840 i7-4600U 14 16GB/256 PC Core i7-4600U,14.0 FHD AG LED UWVA,UMA,Webcam,16GB DDR3 RAM,256GB SSD,802.11a/b/g/n,BT,3C Battery,FPR,3yr Warranty</t>
  </si>
  <si>
    <t>G9U03US#ABA</t>
  </si>
  <si>
    <t>HP EliteBook 840 i5-4300U 14 8GB/256 PC HP EliteBook 840 i5-4300U 14 8GB/256 PC Core i5-4300U,14.0 FHD AG LED UWVA,UMA,Webcam,8GB DDR3 RAM,256GB SSD,802.11a/b/g/n,BT,3C Battery,FPR,3yr Warranty</t>
  </si>
  <si>
    <t>G9U05US#ABA</t>
  </si>
  <si>
    <t>HP 810 i5-4300U 11.6 4GB/128 HSPAPC HP 810 i5-4300U 11.6 4GB/128 HSPAPC Core i5-4300U,11.6 HD AG LED UWVA,UMA,Webcam,4GB DDR3 RAM,128GB SSD,AC,BT,HSPA WWAN,6C Battery,Win 7 PRO 64,3yr Warranty</t>
  </si>
  <si>
    <t>G9U58US#ABA</t>
  </si>
  <si>
    <t>HP 820 i5-4300U 12.5 8GB/128 HSPA PC HP 820,Core i5-4300U,12.5 HD AG LED SVA,UMA,Webcam,8GB DDR3 RAM,128GB SSD,802.11a/b/g/n,BT,HSPA WWAN,3C Battery,FPR,Win 7 PRO 64,3yr Warranty</t>
  </si>
  <si>
    <t>G9U62US#ABA</t>
  </si>
  <si>
    <t>HP EliteBook 840 i5-4300U 14 4GB/256 PC HP EliteBook 840 i5-4300U 14 4GB/256 PC Core i5-4300U,14.0 HD+ AG LED SVA,UMA,Webcam,4GB DDR3 RAM,256GB SSD,802.11a/b/g/n,BT,3C Battery,FPR,3yr Warranty</t>
  </si>
  <si>
    <t>G9U64US#ABA</t>
  </si>
  <si>
    <t>HP EliteBook 810 i5-4300U 11 4GB/128 PC HP EliteBook 810,Core i5-4300U,11.6 HD AG LED UWVA,UMA,Webcam,4GB DDR3 RAM,128GB SSD,802.11a/b/g/n,BT,6C Batt,Win 7 PRO 64,3yr WTY</t>
  </si>
  <si>
    <t>G9U66US#ABA</t>
  </si>
  <si>
    <t>HP EliteBook 820 i7-4600U 12 4GB/180 PC Core i7-4600U,12.5 HD AG LED SVA,UMA,Webcam,4GB DDR3 RAM,180GB SSD,AC,BT,3C Battery,FPR,Win 8.1 PRO 64,3yr Warranty</t>
  </si>
  <si>
    <t>G9U68US#ABA</t>
  </si>
  <si>
    <t>HP EliteBook 840 i5-4300U 14 8GB/180 PC HP EliteBook 840 i5-4300U 14 8GB/180 PC Core i5-4300U,14.0 HD+ AG LED SVA Touch,DSC,Webcam,8GB DDR3 RAM,180GB SSD,802.11a/b/g/n,BT,3C Battery,FPR,3yr Warranty</t>
  </si>
  <si>
    <t>G9U94US#ABA</t>
  </si>
  <si>
    <t>HP EliteBook 810 i5-4300U 11 8GB/180 PC HP EliteBook 810,Core i5-4300U,11.6 HD AG LED UWVA,UMA,Webcam,4GB DDR3 RAM,180GB SSD,802.11a/b/g/n,BT,6C Batt,Win 8.1 PRO 64,3yr WTY</t>
  </si>
  <si>
    <t>G9U96US#ABA</t>
  </si>
  <si>
    <t>HP EliteBook 810 i7-4600U 11 4GB/128 PC HP EliteBook 810 i7-4600U 11 4GB/128 PC Core i7-4600U,11.6 HD AG LED UWVA,UMA,Webcam,4GB DDR3 RAM,128GB SSD,AC,BT,6C Battery,Win 7 PRO 64,3yr Warranty</t>
  </si>
  <si>
    <t>G9V19US#ABA</t>
  </si>
  <si>
    <t>HP EliteBook 810 i5-4300U 11 4GB/256 PC HP EliteBook 810 i5-4300U 11 4GB/256 PC Core i5-4300U,11.6 HD AG LED UWVA,UMA,Webcam,4GB DDR3 RAM,256GB SSD,AC,BT,6C Battery,Win 7 PRO 64,3yr Warranty</t>
  </si>
  <si>
    <t>G9V20US#ABA</t>
  </si>
  <si>
    <t>HP 810 i7-4600U 11.6 4GB/256 HSPAPC HP 810 i7-4600U 11.6 4GB/256 HSPAPC Core i7-4600U,11.6 HD AG LED UWVA,UMA,Webcam,4GB DDR3 RAM,256GB SSD,AC,BT,HSPA WWAN,6C Battery,Win 7 PRO 64,3yr Warranty</t>
  </si>
  <si>
    <t>J6P74US#ABA</t>
  </si>
  <si>
    <t>HP EliteBook 820 i5-4300U 12 8GB/256 PC HP EliteBook 820 i5-4300U 12 8GB/256 PC Core i5-4300U,12.5HD AG LED UWVA Touch,UMA,Webcam,8GB DDR3RAM,256GB SSD,802.11a/b/g/n,BT,3C,FPR,Win7P64 w/Win8.1PLIC,3yr</t>
  </si>
  <si>
    <t>J6P82US#ABA</t>
  </si>
  <si>
    <t>HP EliteBook 840 i5-4300U 14 4GB/500 PC HP EliteBook 840 i5-4300U 14 4GB/500 PC Core i5-4300U,14.0 FHD AG LED UWVA,UMA,Webcam,4GB DDR3,500GB HDD, 32GB,802.11a/b/g/n,BT,3C,FPR,Win7P64 w/Win8.1PLIC,3yr</t>
  </si>
  <si>
    <t>J6Q96US#ABA</t>
  </si>
  <si>
    <t>HP EliteBook 840 i5-4300U 14 4GB/320 PC HP EliteBook 840 i5-4300U 14 4GB/320 PC Core i5-4300U,14.0 HD+AGLEDSVA,DSC,Webcam,4GBDDR3RAM,320GBHDD,802.11a/b/g/n,BT,3CBatt,FPR,Win7PRO64w/Win8.1ProLIC,3yrWty</t>
  </si>
  <si>
    <t>K0N22UP#ABA</t>
  </si>
  <si>
    <t>HP Folio 9480m i7-4650U 14.0 4GB/240 PC</t>
  </si>
  <si>
    <t>K4M69US#ABA</t>
  </si>
  <si>
    <t>HP EliteBook 810 i5-4300U 11 4GB/256 PC HP EliteBook 810 i5-4300U 11 4GB/256 PC Core i5-4300U,11.6 HD AG LED UWVA,UMA,Webcam,4GB DDR3 RAM,256GB SSD,802.11a/b/g/n,BT,6C Battery,Win 7 PRM 64,3yr Wty</t>
  </si>
  <si>
    <t>K6N47US#ABA</t>
  </si>
  <si>
    <t>HP EliteBook 810 i5-4300U 11 12GB/256 PC~HP EliteBook 810 i5-4300U 11 12GB/256 PC,11.6 HD AG LED UWVA,UMA,Webcam,12GB DDR3 RAM,256GB SSD,802.11a/b/g/n,BT,6C Battery,Win 7 PRM 64,3yr Warranty</t>
  </si>
  <si>
    <t>L4M03US#ABA</t>
  </si>
  <si>
    <t>HP 840 i7-4600U 14.0 16GB/256 HSPAPC HP 840,Core i7-4600U,14.0 HD+ AG LED SVA Touch,UMA,Webcam,16GB DDR3 RAM,256GB SSD,802.11a/b/g/n,BT,HSPA WWAN,3C Battery,FPR,Win 8.1 PRO 64,3yr Wty</t>
  </si>
  <si>
    <t>L4M86US#ABA</t>
  </si>
  <si>
    <t>HP EliteBook 820 i5-5300U 12 8GB/500 PC~Core i5-5300U,12.5 HD AG LED SVA,UMA,Webcam,8GB DDR3 RAM,500GB HDD,AC,BT,3C Battery,FPR,Win 7 PRO 64,3yr Wty</t>
  </si>
  <si>
    <t>L9F78US#ABA</t>
  </si>
  <si>
    <t>HP 840 i3-4030U 14.0 8GB/500 HSPAPC HP 840,Core i3-4030U,14.0 HD AG LED SVA,UMA,Webcam,8GB DDR3 RAM,500GB HDD,802.11a/b/g/n,BT,HSPA WWAN,3C Battery,FPR,Win 7 PRO 64 w/Win 8.1 Pro LIC,3yr Wty</t>
  </si>
  <si>
    <t>L9F79US#ABA</t>
  </si>
  <si>
    <t>HP 840 i5-4310U 14.0 8GB/256 HSPAPC HP 840,Core i5-4310U,14.0 HD+ AG LED SVA,UMA,Webcam,8GB DDR3 RAM,256GB SSD,802.11a/b/g/n,BT,HSPA WWAN,3C Battery,FPR,Win 7 PRO 64 w/Win 8.1 Pro LIC,3yr Wty</t>
  </si>
  <si>
    <t>M0V37US#ABA</t>
  </si>
  <si>
    <t>HP EliteBook 820 i5-5300U 12 8GB/256 PC HP EliteBook 820 i5-5300U 12 8GB/256 PC Core i5-5300U,12.5 FHD AG LED UWVA,UMA,Webcam,8GB DDR3 RAM,256GB SSD,AC,BT,3C Battery,Win 7 PRO 64,1yr Wty</t>
  </si>
  <si>
    <t>M0W15US#ABA</t>
  </si>
  <si>
    <t>HP EliteBook 820 i5-5300U 12 8GB/256 PC HP EliteBook 820 i5-5300U 12 8GB/256 PC Core i5-5300U,12.5 FHD AG LED UWVA,UMA,Webcam,8GB DDR3 RAM,256GB SSD,AC,BT,3C Battery,FPR,Win 7 PRO 64,3yr Wty</t>
  </si>
  <si>
    <t>M0W34US#ABA</t>
  </si>
  <si>
    <t>HP EliteBook 820 i5-5300U 12 8GB/256 PC HP EliteBook 820,Core i5-5300U,12.5 FHD AG LED UWVA,UMA,Webcam,8GB DDR3 RAM,256GB SSD,AC,BT,3C Battery,FPR,Win 7 PRO 64 w/Win 8.1 Pro LIC,3yr Wty</t>
  </si>
  <si>
    <t>M0W76US#ABA</t>
  </si>
  <si>
    <t>HP EliteBook 820,Core i7-5600U,12.5 HD AG LED SVA,UMA,Webcam,32GB DDR3 RAM,512GB SSD,AC,BT,3C Battery,FPR,Win 7 PRO 64 w/Win 8.1 Pro LIC,3yr Wty</t>
  </si>
  <si>
    <t>M0X02US#ABA</t>
  </si>
  <si>
    <t>HPEliteBook820i5-5300U128GB/128PC~Corei5-5300U12.5HDAGLEDSVAUMAWebcam8GBDDR3RAM128GBSSDACBT3CBatteryFPRWin7PRO643yrwty</t>
  </si>
  <si>
    <t>M0X19US#ABA</t>
  </si>
  <si>
    <t>HP EliteBook 820 i5-5300U 12 8GB/240 PC~Core i5-5300U,12.5 HD AG LED SVA,UMA,Webcam,8GB DDR3 RAM,240GB SSD,AC,BT,3C Battery,FPR,Win 7 PRO 64,3yr Wty</t>
  </si>
  <si>
    <t>M0X64US#ABA</t>
  </si>
  <si>
    <t>HP 820 i7-5600U 12.5 16GB/180 HSPAPC HP 820 i7-5600U 12.5 16GB/180 HSPAPC Core i7-5600U,12.5 HD AG LED SVA,UMA,16GB DDR3 RAM,180GB SSD,AC,BT,HSPA WWAN,3C Battery,FPR,Win 7 PRO 64,3yr Wty</t>
  </si>
  <si>
    <t>M2F05UP#ABA</t>
  </si>
  <si>
    <t>M2P21US#ABA</t>
  </si>
  <si>
    <t>HP EliteBook 820 I 2 8GB/256 PC~Core i5-5300U,12.5 HD AG LED SVA,UMA,Webcam,32GB DDR3 RAM,256GB SSD,AC,BT,3C Battery,FPR,Win 7 PRO 64 w/Win 8.1 Pro LIC,3yr Wty</t>
  </si>
  <si>
    <t>M2P80US#ABA</t>
  </si>
  <si>
    <t>HP 840 i5-5300U,14.0 HD+ AG LED SVA,UMA,Webcam,8GB DDR3 RAM,256GB SSD,a/b/g/n,BT,HSPA WWAN,3C Battery,FPR,Win 7 PRO 64 w/Win 8.1 Pro LIC,3yr Wty</t>
  </si>
  <si>
    <t>M2P82US#ABA</t>
  </si>
  <si>
    <t>HP 840 Core i7-5600U,14.0 FHD AG LED UWVA,UMA,Webcam,16GB DDR3 RAM,256GB SSD,a/b/g/n,BT,HSPA WWAN,3C Battery,FPR,Win 8.1 PRO 64,3yr Wty</t>
  </si>
  <si>
    <t>M3Q07US#ABA</t>
  </si>
  <si>
    <t>HP 840 Core i5-5300U,14.0 HD AG LED SVA,UMA,Webcam,8GB DDR3 RAM,500GB HDD,a/b/g/n,BT,HSPA WWAN,3C Battery,FPR,Win 7 PRO 64 w/Win 8.1 Pro LIC,3yr Wty</t>
  </si>
  <si>
    <t>M3Q53US#ABA</t>
  </si>
  <si>
    <t>HP EliteBook 820~Core i5-5300U,12.5 HD AG LED SVA,UMA,Webcam,8GB DDR3 RAM,256GB SSD,AC,BT,3C Battery,FPR,Win 7 PRO 64 w/Win 8.1 Pro LIC,3yr Wty</t>
  </si>
  <si>
    <t>M5F17US#ABA</t>
  </si>
  <si>
    <t>HP EliteBook 820 i5-5300U 12 8GB/256 PC~Core i5-5300U,12.5 FHD AG LED UWVA,UMA,Webcam,8GB DDR3 RAM,256GB SSD,AC,BT,3C Battery,FPR,Win 7 PRO 64,3yr Wty</t>
  </si>
  <si>
    <t>M5H94UP#ABA</t>
  </si>
  <si>
    <t>M7C14UP#ABA</t>
  </si>
  <si>
    <t>M7C57UP#ABA</t>
  </si>
  <si>
    <t>HP 820 i5-5300U 12.5 8GB/256 HSPAPC</t>
  </si>
  <si>
    <t>M8W48EP#ABA</t>
  </si>
  <si>
    <t>HP EliteBook 820 i7-5600U 12 4GB/500 PC</t>
  </si>
  <si>
    <t>M8W83EP#ABA</t>
  </si>
  <si>
    <t>M9C22UC#ABA</t>
  </si>
  <si>
    <t>HP EliteBook 820 i5-5300U 12 4GB/180 PC</t>
  </si>
  <si>
    <t>M9M89US#ABA</t>
  </si>
  <si>
    <t>HP EliteBook 810 i7-5600U 11 12GB/128 PC~Core i7-5600U,11.6 HD AG LED UWVA,UMA,Webcam,12GB DDR3 RAM,128GB SSD,a/b/g/n,BT,6C Battery,3yr Wty</t>
  </si>
  <si>
    <t>M9N66US#ABA</t>
  </si>
  <si>
    <t>HP EliteBook 820 ~Core i5-5300U,12.5 HD AG LED SVA,UMA,Webcam,8GB DDR3 RAM,256GB SSD,AC,BT,3C Battery,FPR,Win 7 PRO 64 w/Win 8.1 Pro LIC,3yr Wty</t>
  </si>
  <si>
    <t>M9P28US#ABA</t>
  </si>
  <si>
    <t>HP EliteBook 810 i5-5300U 11 8GB/128 PC~Core i5-5300U,11.6 HD AG LED UWVA,UMA,Webcam,8GB DDR3 RAM,128GB SSD,AC,BT,6C Battery,3yr Wty</t>
  </si>
  <si>
    <t>N0V67UP#ABA</t>
  </si>
  <si>
    <t>N0W08UP#ABA</t>
  </si>
  <si>
    <t>N0W65UP#ABA</t>
  </si>
  <si>
    <t>N0W78UP#ABA</t>
  </si>
  <si>
    <t>N1E17US#ABA</t>
  </si>
  <si>
    <t>HP EliteBook 820,Core i5-5300U,12.5 HD AG LED SVA,UMA,Webcam,8GB DDR3 RAM,500GB HDD,32GB FLASH,AC,BT,3C Battery,FPR,Win 7 PRO 64 w/Win 8.1 Pro LIC,3yr Wty</t>
  </si>
  <si>
    <t>N1G04US#ABA</t>
  </si>
  <si>
    <t>HP EliteBook 810 i7-5600U 11 12GB/256 PC~Core i7-5600U,11.6 HD AG LED UWVA,UMA,Webcam,12GB DDR3 RAM,256GB SSD,a/b/g/n,BT,6C Battery,FreeDOS 2.0,3yr Wty</t>
  </si>
  <si>
    <t>N2B17US#ABA</t>
  </si>
  <si>
    <t>HP EliteBook 840 i5-5300U 14 4GB/500 PC~Core i5-5300U,14.0 HD AG LED SVA,UMA,Webcam,4GB DDR3 RAM,500GB HDD,a/b/g/n,BT,3C Battery,FPR,Win 7 PRO 64,3yr Wty</t>
  </si>
  <si>
    <t>N2W65UP#ABA</t>
  </si>
  <si>
    <t>P5G48US#ABA</t>
  </si>
  <si>
    <t>HP 840 i5-5300U 14.0 8GB/500 HSPA PC HP 840,Core i5-5300U,14.0 HD AG LED SVA,UMA,Webcam,8GB DDR3,500GB HDD, 32GB FLASH,a/b/g/n,BT,HSPA WWAN,3C Batt,FPR,Win 7 PRO 64 w/Win 8.1 Pro LIC,3yr Wrty</t>
  </si>
  <si>
    <t>P7G95UC#ABA</t>
  </si>
  <si>
    <t>T0N34US#ABA</t>
  </si>
  <si>
    <t>HP EliteBook 840 Core i5-5300U,14.0 FHD AG LED UWVA,UMA,Webcam,8GB DDR3 RAM,128GB SSD,a/b/g/n,BT,3C Battery,Win 7 PRO 64 w/Win 8.1 Pro LIC,1yr Wty</t>
  </si>
  <si>
    <t>T5T33US#ABA</t>
  </si>
  <si>
    <t>HP EliteBook 810 i3-5010U 11 8GB/128 PC~Core i3-5010U,11.6 HD AG LED UWVA,UMA,Webcam,8GB DDR3 RAM,128GB SSD,a/b/g/n,BT,6C Battery,Win 10 PRO 64,3yr Wty</t>
  </si>
  <si>
    <t>V5B23US#ABA</t>
  </si>
  <si>
    <t>HP 810 i5-5300U 11.6 4GB/128 HSPAPC~Core i5-5300U,11.6 HD AG LED UWVA,UMA,Webcam,4GB DDR3 RAM,128GB SSD,AC,BT,HSPA WWAN,6C Battery,Win 10 PRO 64,3yr Wty</t>
  </si>
  <si>
    <t>V6B79UC#ABA</t>
  </si>
  <si>
    <t>V6J20EC#ABA</t>
  </si>
  <si>
    <t>V6J28EC#ABA</t>
  </si>
  <si>
    <t>V6J69EC#ABA</t>
  </si>
  <si>
    <t>HP EB840G3 i7-6600U 14 8GB/128 PC</t>
  </si>
  <si>
    <t>V7C95LC#ABA</t>
  </si>
  <si>
    <t>V7C96LC#ABA</t>
  </si>
  <si>
    <t>V7D03LC#ABA</t>
  </si>
  <si>
    <t>V7D04LC#ABA</t>
  </si>
  <si>
    <t>V7D05LC#ABA</t>
  </si>
  <si>
    <t>V7D06LC#ABA</t>
  </si>
  <si>
    <t>V7D07LC#ABA</t>
  </si>
  <si>
    <t>V7D08LC#ABA</t>
  </si>
  <si>
    <t>V7D09LC#ABA</t>
  </si>
  <si>
    <t>V7D10LC#ABA</t>
  </si>
  <si>
    <t>V8G23US#ABA</t>
  </si>
  <si>
    <t>HP EliteBook 810 i5-5300U 11 8GB/128 PC~Core i5-5300U,11.6 HD AG LED UWVA,UMA,Webcam,8GB DDR3 RAM,128GB SSD,a/b/g/n,BT,6C Battery,Win 10 PRO 64 DG Win 7 64,3yr Wty</t>
  </si>
  <si>
    <t>W0B53US#ABA</t>
  </si>
  <si>
    <t>W0B58US#ABA</t>
  </si>
  <si>
    <t>HP ProBook 640 i5-6300U 14.0 8GB/128 PC~Core i5-6300U,14.0 HD AG LED SVA,UMA,8GB DDR4 RAM,128GB SSD,BT,3C Battery,FPR,Win 10 PRO 64 DG Win 7 64,3yr Wty</t>
  </si>
  <si>
    <t>W0B59US#ABA</t>
  </si>
  <si>
    <t>HP ProBook 650 i5-6300U 15.6 8GB/128 PC~Core i5-6300U,15.6 HD AG LED SVA,UMA,8GB DDR4 RAM,128GB SSD,BT,3C Battery,FPR,Win 10 PRO 64 DG Win 7 64,3yr Wty</t>
  </si>
  <si>
    <t>W0C57US#ABA</t>
  </si>
  <si>
    <t>HP EliteBook 850,15.6 FHD AG LED SVA,DSC,8GB DDR4 RAM,240GB SSD,BT,3C Battery,FPR,Win 10 PRO 64 DG Win 7 64,3yr Wty</t>
  </si>
  <si>
    <t>W0C94US#ABA</t>
  </si>
  <si>
    <t>HP EliteBook 840,14.0 HD AG LED SVA,UMA,Webcam,8GB DDR4 RAM,240GB SSD,BT,3C Battery,FPR,Win 10 PRO 64 DG Win 7 64,3yr Wty</t>
  </si>
  <si>
    <t>W0E47US#ABA</t>
  </si>
  <si>
    <t>HP 800G2ED SFF i76700 128G 8.0G 50 PC,3.4G 8M,128GB HDD SATA Solid State,DVD+/-RW,8GB DDR4-2133 (sng ch),NVD GF GT 730 2GB,W10P6 DG76 64-bit,3-3-3-Wty</t>
  </si>
  <si>
    <t>W0E48US#ABA</t>
  </si>
  <si>
    <t>W0E49US#ABA</t>
  </si>
  <si>
    <t>W0Q01EP#ABA</t>
  </si>
  <si>
    <t>W0T34UP#ABA</t>
  </si>
  <si>
    <t>W0V56UC#ABA</t>
  </si>
  <si>
    <t>W2A32US#ABA</t>
  </si>
  <si>
    <t>HP 15 i7-6700HQ 15.6 32GB/256 PC Core i7-6700HQ,15.6 FHD AG LED UWVA,UMA,16GB DDR4 RAM,256GB SSD,BT,4C Battery,FPR,Win 10 PRO 64 DG Win 7 64,3yr Wty</t>
  </si>
  <si>
    <t>W2A61US#ABA</t>
  </si>
  <si>
    <t>HP 15 i7-6700HQ 15.6 8GB/256 PC Core i7-6700HQ,15.6 FHD AG LED UWVA,UMA,8GB DDR4 RAM,256GB SSD,BT,4C Battery,FPR,Win 10 PRO 64 DG Win 7 64,3yr Wty</t>
  </si>
  <si>
    <t>W2G07UC#ABA</t>
  </si>
  <si>
    <t>HP EliteBook 840 i5-6300U 14 8GB/180 PC</t>
  </si>
  <si>
    <t>W3F52US#ABA</t>
  </si>
  <si>
    <t>HP 840,Core i5-6300U,14.0 FHD AG LED SVA,UMA,Webcam,8GB DDR4 RAM,180GB SSD,BT,HSPA WWAN,3C Battery,FPR,Win 10 PRO 64 DG Win 7 64,3yr Wty</t>
  </si>
  <si>
    <t>W3F58US#ABA</t>
  </si>
  <si>
    <t>HP 840 Core i5-6300U,14.0 HD AG LED SVA,UMA,Webcam,4GB DDR4 RAM,180GB SSD,BT,HSPA WWAN,3C Battery,FPR,Win 10 PRO 64 DG Win 7 64,3yr Wty</t>
  </si>
  <si>
    <t>W3F71US#ABA</t>
  </si>
  <si>
    <t>HP EliteBook 840 i5-6300U 14 8GB/180 PC~Core i5-6300U,14.0 FHD AG LED SVA,UMA,Webcam,8GB DDR4 RAM,180GB SSD,BT,3C Battery,FPR,Win 10 PRO 64,3yr Wty</t>
  </si>
  <si>
    <t>W3G54UP#ABA</t>
  </si>
  <si>
    <t>HP 820 G3 i5-6300U 12.5 4GB/180 PC</t>
  </si>
  <si>
    <t>W3G55UP#ABA</t>
  </si>
  <si>
    <t>W3G56UP#ABA</t>
  </si>
  <si>
    <t>W3G66UP#ABA</t>
  </si>
  <si>
    <t>HP 850 G3 i5-6300U 15.6 4GB/180 PC</t>
  </si>
  <si>
    <t>W3G68UP#ABA</t>
  </si>
  <si>
    <t>W3G76UP#ABA</t>
  </si>
  <si>
    <t>W3G78UP#ABA</t>
  </si>
  <si>
    <t>HP 810 i5-5200U 11.6 8GB/256 HSPAPC</t>
  </si>
  <si>
    <t>W3G92UP#ABA</t>
  </si>
  <si>
    <t>W3G94UP#ABA</t>
  </si>
  <si>
    <t>W3H04UP#ABA</t>
  </si>
  <si>
    <t>W3H50UP#ABA</t>
  </si>
  <si>
    <t>W3H61UP#ABA</t>
  </si>
  <si>
    <t>W3H62UP#ABA</t>
  </si>
  <si>
    <t>W3H84UP#ABA</t>
  </si>
  <si>
    <t>W3H85UP#ABA</t>
  </si>
  <si>
    <t>W3P64US#ABA</t>
  </si>
  <si>
    <t>HP EliteBook 840 I7-6600U 14 8GB/240 PC~Core I7-6600U,14.0 FHD AG LED SVA,UMA,Webcam,8GB DDR4 RAM,240GB SSD,BT,3C Battery,FPR,Win 10 PRO 64,3yr Wty</t>
  </si>
  <si>
    <t>W3P66US#ABA</t>
  </si>
  <si>
    <t>HP EliteBook 840 I7-6600U 14 16GB/240 PC~Core I7-6600U,14.0 FHD AG LED SVA,UMA,Webcam,16GB DDR4 RAM,240GB SSD,BT,3C Battery,FPR,Win 10 PRO 64,3yr Wty</t>
  </si>
  <si>
    <t>W3P91US#ABA</t>
  </si>
  <si>
    <t>W3P92US#ABA</t>
  </si>
  <si>
    <t>HP EliteBook 850 I7-6600U 15 8GB/240 PC~Core I7-6600U,15.6 FHD AG LED SVA,UMA,8GB DDR4 RAM,240GB SSD,BT,3C Battery,FPR,Win 10 PRO 64,3yr Wty</t>
  </si>
  <si>
    <t>W3P93US#ABA</t>
  </si>
  <si>
    <t>HP EliteBook 850 I7-6600U 15 16GB/240 PC~Core I7-6600U,15.6 FHD AG LED SVA,UMA,15.6 UHD AG UWVA,240GB SSD,BT,3C Battery,FPR,Win 10 PRO 64,3yr Wty</t>
  </si>
  <si>
    <t>W3Q16US#ABA</t>
  </si>
  <si>
    <t>W4B81US#ABA</t>
  </si>
  <si>
    <t>HP EliteBook 840 i5-6300U 14 8GB/240 PC~Core i5-6300U,14.0 HD AG LED SVA,UMA,Webcam,8GB DDR4 RAM,240GB SSD,BT,3C Battery,FPR,Win 10 PRO 64 DG Win 7 64,3yr Wty</t>
  </si>
  <si>
    <t>W4E41US#ABA</t>
  </si>
  <si>
    <t>HP EliteBook 840 i5-6300U 14 4GB/180 PC~Core i5-6300U,14.0 FHD AG LED SVA,UMA,Webcam,4GB DDR4 RAM,180GB SSD,BT,3C Battery,FPR,Win 10 PRO 64 DG Win 7 64,3yr Wty</t>
  </si>
  <si>
    <t>W4E56US#ABA</t>
  </si>
  <si>
    <t>HP EliteBook 810 i5-5300U 11 12GB/128 PC~Core i5-5300U,11.6 HD AG LED UWVA,UMA,Webcam,12GB DDR3 RAM,128GB SSD,AC,BT,6C Battery,Win 10 PRO 64 DG Win 7 64,3yr Wty</t>
  </si>
  <si>
    <t>W4Q61UC#ABA</t>
  </si>
  <si>
    <t>HP EliteBook 840 I7-6600U 14 8GB/512 PC</t>
  </si>
  <si>
    <t>W4Q78UC#ABA</t>
  </si>
  <si>
    <t>W4R10UC#ABA</t>
  </si>
  <si>
    <t>HP EB840G3 i7-6600U 14 4GB/256 PC</t>
  </si>
  <si>
    <t>W4R54UC#ABA</t>
  </si>
  <si>
    <t>W4R79UC#ABA</t>
  </si>
  <si>
    <t>W4S12UC#ABA</t>
  </si>
  <si>
    <t>W4S53UC#ABA</t>
  </si>
  <si>
    <t>W4S60UC#ABA</t>
  </si>
  <si>
    <t>W4V90UP#ABA</t>
  </si>
  <si>
    <t>HP EliteBook 840 i5-6300U 14 16GB/500 PC</t>
  </si>
  <si>
    <t>W4W34UP#ABA</t>
  </si>
  <si>
    <t>W4W46UP#ABA</t>
  </si>
  <si>
    <t>HP EliteBook 840 I7-6600U 14 8GB/256 PC</t>
  </si>
  <si>
    <t>W5J16US#ABA</t>
  </si>
  <si>
    <t>W5J33US#ABA</t>
  </si>
  <si>
    <t>W5K31US#ABA</t>
  </si>
  <si>
    <t>W5L67UP#ABA</t>
  </si>
  <si>
    <t>W5L71UP#ABA</t>
  </si>
  <si>
    <t>W5L76UP#ABA</t>
  </si>
  <si>
    <t>HP 840 G3 i5-6200U 14.0 8GB/256 PC</t>
  </si>
  <si>
    <t>W5M66UP#ABA</t>
  </si>
  <si>
    <t>W5N23UP#ABA</t>
  </si>
  <si>
    <t>W5N24UP#ABA</t>
  </si>
  <si>
    <t>W5N31UP#ABA</t>
  </si>
  <si>
    <t>W5N54UP#ABA</t>
  </si>
  <si>
    <t>HP 840 G3 i5-6300U 14.0 16GB/256 PC</t>
  </si>
  <si>
    <t>W5N78UP#ABA</t>
  </si>
  <si>
    <t>W6C78UC#ABA</t>
  </si>
  <si>
    <t>W6F81US#ABA</t>
  </si>
  <si>
    <t>HP EliteBook 840 i5-6300U 14 8GB/240 PC~Core i5-6300U,14.0 FHD AG LED SVA,UMA,Webcam,8GB DDR4 RAM,240GB SSD,BT,3C Battery,FPR,Win 10 PRO 64 DG Win 7 64,3yr Wty</t>
  </si>
  <si>
    <t>W6G24US#ABA</t>
  </si>
  <si>
    <t>W6G71US#ABA</t>
  </si>
  <si>
    <t>HP EliteBook 840 Core I7-6600U,14.0 FHD AG LED SVA,UMA,Webcam,16GB DDR4 RAM,180GB SSD,BT,3C Battery,FPR,Win 10 PRO 64 DG Win 7 64,3yr Wty</t>
  </si>
  <si>
    <t>W6H12US#ABA</t>
  </si>
  <si>
    <t>HP EliteBook 840 I7-6600U 14 8GB/180 PC~Core I7-6600U,14.0 QHD AG LED UWVA,UMA,Webcam,8GB DDR4 RAM,180GB SSD,BT,3C Battery,Win 10 PRO 64 DG Win 7 64,1yr Wty</t>
  </si>
  <si>
    <t>W6H49US#ABA</t>
  </si>
  <si>
    <t>W8C27US#ABA</t>
  </si>
  <si>
    <t>HP 840 Core i5-6300U,14.0 FHD AG LED SVA,UMA,Webcam,8GB DDR4 RAM,180GB SSD,BT,HSPA WWAN,3C Battery,FPR,Win 10 PRO 64 DG Win 7 64,3yr Wty</t>
  </si>
  <si>
    <t>W8T76US#ABA</t>
  </si>
  <si>
    <t>X5F34US#ABA</t>
  </si>
  <si>
    <t>X5F42US#ABA</t>
  </si>
  <si>
    <t>X5F73US#ABA</t>
  </si>
  <si>
    <t>HP EliteBook 840 i7-6600U 14 16GB/180 PC~Core i7-6600U,14.0 QHD AG LED UWVA,UMA,Webcam,16GB DDR4 RAM,180GB SSD,BT,3C Battery,FPR,Win 10 PRO 64,3yr Wty</t>
  </si>
  <si>
    <t>X5G17US#ABA</t>
  </si>
  <si>
    <t>HP 810 i5-5300U 11.6 8GB/128 HSPAPC~Core i5-5300U,11.6 HD AG LED UWVA,UMA,Webcam,8GB DDR3 RAM,128GB SSD,a/b/g/n,BT,HSPA WWAN,6C Battery,Win 10 PRO 64,3yr Wty</t>
  </si>
  <si>
    <t>Y1V20US#ABA</t>
  </si>
  <si>
    <t>HP 810 i5-5200U 11.6 4GB/256 HSPAPC~Core i5-5200U,11.6 HD AG LED UWVA,UMA,Webcam,4GB DDR3 RAM,256GB SSD,AC,BT,HSPA WWAN,6C Battery,Win 10 PRO 64 DG Win 7 64,3yr Wty</t>
  </si>
  <si>
    <t>Y1V61US#ABA</t>
  </si>
  <si>
    <t>HP EliteBook 810 i5-5300U 11 12GB/128 PC~Core i5-5300U,11.6 HD AG LED UWVA,UMA,Webcam,12GB DDR3 RAM,128GB SSD,a/b/g/n,BT,6C Battery,Win 10 PRO 64 DG Win 7 64,3yr Wty</t>
  </si>
  <si>
    <t>Y1W07US#ABA</t>
  </si>
  <si>
    <t>Y1X54US#ABA</t>
  </si>
  <si>
    <t>HP EliteBook 840 i5-6300U 14 8GB/240 PC~Core i5-6300U,14.0 HD AG SVA,UMA,Webcam,8GB DDR4 RAM,240GB SSD,BT,3C Battery,FPR,Win 10 PRO 64,3yr Wty</t>
  </si>
  <si>
    <t>Y2Q26UP#ABA</t>
  </si>
  <si>
    <t>HP EliteBook 850 i5-6200U 15 8GB/500 PC</t>
  </si>
  <si>
    <t>Y3S32UC#ABA</t>
  </si>
  <si>
    <t>HP EliteBook 850 i5-6300U 15 16GB/180 PC</t>
  </si>
  <si>
    <t>Y6D83US#ABA</t>
  </si>
  <si>
    <t>Y6Q37UC#ABA</t>
  </si>
  <si>
    <t>HP 820 G3 i7-6600U 12.5 8GB/180 PC</t>
  </si>
  <si>
    <t>Z0J35EC#ABA</t>
  </si>
  <si>
    <t>HP 820 G3 i7-6600U 12.5 8GB/180 HSPAPC</t>
  </si>
  <si>
    <t>Z2B79US#ABA</t>
  </si>
  <si>
    <t>Z2C15US#ABA</t>
  </si>
  <si>
    <t>HP 810 i5-5300U 11.6 8GB/512 HSPAPC HP 810 i5-5300U 11.6 8GB/512 HSPAPC Core i5-5300U,11.6 HD AG LED UWVA,UMA,Webcam,8GB DDR3 RAM,512GB SSD,a/b/g/n,BT,HSPA WWAN,6C Battery,Win 10 PRO 64,3yr Wty</t>
  </si>
  <si>
    <t>Z3S47US#ABA</t>
  </si>
  <si>
    <t>Z3U43US#ABA</t>
  </si>
  <si>
    <t>Z4S75US#ABA</t>
  </si>
  <si>
    <t>HP 840 G3 i5-6300U 14.0 8GB/240 PC~Core i5-6300U,14.0 FHD AG LED SVA,UMA,Webcam,8GB DDR4 RAM,240GB SSD,BT,3C Battery,FPR,Win 10 PRO 64,3yr Wty</t>
  </si>
  <si>
    <t>Z4T08US#ABA</t>
  </si>
  <si>
    <t>Z4T09US#ABA</t>
  </si>
  <si>
    <t>HP 840 G3 i7-6600U 14.0 8GB/180 PC~Core i7-6600U,14.0 FHD AG LED SVA,UMA,Webcam,8GB DDR4 RAM,180GB SSD,BT,3C Battery,FPR,Win 10 PRO 64,3yr Wty</t>
  </si>
  <si>
    <t>Z4T17US#ABA</t>
  </si>
  <si>
    <t>HP 840 G3 i5-6200U 14.0 8GB/180 PC~Core i5-6200U,14.0 FHD AG LED SVA,UMA,Webcam,8GB DDR4 RAM,180GB SSD,BT,3C Battery,FPR,Win 10 PRO 64 DG Win 7 64,3yr Wty</t>
  </si>
  <si>
    <t>Z5S72UP#ABA</t>
  </si>
  <si>
    <t>HP 850 G3 i5-6300U 15.6 8GB/240 PC</t>
  </si>
  <si>
    <t>Z5T17UP#ABA</t>
  </si>
  <si>
    <t>Z6M47US#ABA</t>
  </si>
  <si>
    <t>HP EliteBook 810 i5-5300U 11 8GB/128 PC~Core i5-5300U,11.6 HD AG LED UWVA,UMA,Webcam,8GB DDR3 RAM,128GB SSD,a/b/g/n,BT,6C Battery,W10 PRO 64 DG Win 7 64,3yr Wty</t>
  </si>
  <si>
    <t>Z6N51US#ABA</t>
  </si>
  <si>
    <t>HP 840 G3 i5-6300U 14.0 16GB/180 PC~Core i5-6300U,14.0 FHD AG LED SVA,UMA,Webcam,16GB DDR4 RAM,180GB SSD,BT,3C Battery,FPR,Win 10 PRO 64,3yr Wty</t>
  </si>
  <si>
    <t>Z6N66US#ABA</t>
  </si>
  <si>
    <t>HP 840 G3 i5-6300U 14.0 16GB/180 PC~Core i5-6300U,14.0 QHD AG LED UWVA,UMA,Webcam,16GB DDR4 RAM,180GB SSD,BT,3C Battery,FPR,Win 10 PRO 64,3yr Wty</t>
  </si>
  <si>
    <t>Z6N78US#ABA</t>
  </si>
  <si>
    <t>HP 810 Core i5-5300U,11.6 HD AG LED UWVA,UMA,Webcam,12GB DDR3 RAM,128GB SSD,a/b/g/n,BT,HSPA WWAN,6C Battery,Win 10 PRO 64 DG Win 7 64,3yr Wty</t>
  </si>
  <si>
    <t>Z6N95US#ABA</t>
  </si>
  <si>
    <t>Z8L07US#ABA</t>
  </si>
  <si>
    <t>Z8L08US#ABA</t>
  </si>
  <si>
    <t>Z8L09US#ABA</t>
  </si>
  <si>
    <t>Z9N51UP#ABA</t>
  </si>
  <si>
    <t>Z9N75UP#ABA</t>
  </si>
  <si>
    <t>Z9P07UP#ABA</t>
  </si>
  <si>
    <t>Z9P09UP#ABA</t>
  </si>
  <si>
    <t>HP 840 G3 i5-6300U 14.0 16GB/180 PC</t>
  </si>
  <si>
    <t>Z9W65US#ABA</t>
  </si>
  <si>
    <t>HP EliteBook 810 i5-5300U 11 4GB/128 PC~Core i5-5300U,11.6 HD AG LED UWVA,UMA,Webcam,4GB DDR3 RAM,128GB SSD,a/b/g/n,BT,6C Battery,Win 10 PRO 64,3yr Wty</t>
  </si>
  <si>
    <t>Z9W78US#ABA</t>
  </si>
  <si>
    <t>Z9W80US#ABA</t>
  </si>
  <si>
    <t>HP EliteBook 810 i5-5300U 11 12GB/128 PC~Core i5-5300U,11.6 HD AG LED UWVA,UMA,Webcam,12GB DDR3 RAM,128GB SSD,AC,BT,6C Battery,Win 10 PRO 64,3yr Wty</t>
  </si>
  <si>
    <t>4BC27US#ABA</t>
  </si>
  <si>
    <t>HP CB11G6 CelN3350 11 4GB/16 PC Intel CN3350,11.6 HD AG LED SVA,UMA,Webcam,4GB LPDDR4,16GB eMMC,AC+BT,2C Batt,Chrome OS,1yr Wrty+</t>
  </si>
  <si>
    <t>Specials - Notebook 94xxm</t>
  </si>
  <si>
    <t>4BC28US#ABA</t>
  </si>
  <si>
    <t>HP CB14G5 CelN3350 14 4GB/16 PC Intel CN3350,14 HD AG LED SVA,UMA,Webcam,4GB LPDDR4,16GB eMMC,AC+BT,2C Batt,Chrome OS,1yr Wrty+</t>
  </si>
  <si>
    <t>D2S31US#ABA</t>
  </si>
  <si>
    <t>HP 9470m i7-3667U 14.0 8GB/500 PC HP 9470m i7-3667U 14.0 8GB/500 PC Core i7-3667U,14.0 HD AG LED SVA,UMA,Webcam,8GB DDR3 RAM,500GB HDD,802.11a/b/g/n I2,4C,FPR,Win7P64OF10 TR,3yr</t>
  </si>
  <si>
    <t>D2S99US#ABA</t>
  </si>
  <si>
    <t>HP 9470m i7-3667U 14.0 8GB/256 PC HP 9470m i7-3667U 14.0 8GB/256 PC Core i7-3667U,14.0 HD AG LED SVA,UMA,Webcam,8GB DDR3 RAM,256GB SSD,802.11a/b/g/n,BT,4C,FPR,Win7P64w/Win 8 PRO LIC OF10 STR,3yr</t>
  </si>
  <si>
    <t>D2T52US#ABA</t>
  </si>
  <si>
    <t>HP 9470m i7-3667U 14.0 8GB/500 PC HP 9470m i7-3667U 14.0 8GB/500 PC Core i7-3667U,14.0 HD AG LED SVA,UMA,Webcam,8GB DDR3 RAM,500GB HDD,802.11a/b/g/n,BT,4C,FPR,Win7P64OF10 TR,3yr</t>
  </si>
  <si>
    <t>D2U46US#ABA</t>
  </si>
  <si>
    <t>HP 9470m i7-3667U 14.0 8GB/256 HSPAPC HP 9470m i7-3667U 14.0 8GB/256 HSPAPC Core i7-3667U,14.0 HD AG LED SVA,UMA,Webcam,8GB DDR3 RAM,256GB SSD,802.11a/b/g/n,BT,HSPA WWAN,4C,FPR,Win7P64OF10 TR,3yr</t>
  </si>
  <si>
    <t>D3Q55US#ABA</t>
  </si>
  <si>
    <t>HP 9470m i5-3427U 14.0 4GB/180 HSPAPC HP 9470m i5-3427U 14.0 4GB/180 HSPAPC Core i5-3427U,14.0 HD AG LED SVA,UMA,Webcam,4GB DDR3 RAM,180GB SSD,802.11a/b/g/n,BT,HSPA WWAN,4C,FPR,Win7P64OF10 TR,3yr</t>
  </si>
  <si>
    <t>D3S41US#ABA</t>
  </si>
  <si>
    <t>HP 9470m i7-3667U 14.0 8GB/500 PC,HP 9470m i7-3667U 14.0 8GB/500 PC,Core i7-3667U, 14.0 HD AG LED SVA, UMA, Webcam, 8GB DDR3 RAM, 500GB HDD, BT, 4C Battery, FPR, Win 7 PRO 64 OF10 TR, 3yr Wty</t>
  </si>
  <si>
    <t>D3T16US#ABA</t>
  </si>
  <si>
    <t>HP 9470m i7-3667U 14.0 8GB/180 PC HP 9470m i7-3667U 14.0 8GB/180 PC Core i7-3667U,14.0 HD AG LED SVA,UMA,Webcam,8GB DDR3 RAM,180GB SSD,802.11a/b/g/n,BT,4C Battery,FPR,Win 7 PRO 64 w/Win 8 PRO</t>
  </si>
  <si>
    <t>D5C77US#ABA</t>
  </si>
  <si>
    <t>HP 9470m i5-3427U 14.0 4GB/256 PC HP 9470m i5-3427U 14.0 4GB/256 PC,14.0 HD AG LED SVA,UMA,Webcam,4GB DDR3 RAM,256GB SSD,802.11a/b/g/n,BT,4C Bat,FPR,W7 P64 w/W8P LIC OF10 STR,3yr Wty</t>
  </si>
  <si>
    <t>D5C92US#ABA</t>
  </si>
  <si>
    <t>HP 9470m i7-3667U 14.0 8GB/256 PC HP 9470m i7-3667U 14.0 8GB/256 PC Core i7-3667U, 14.0 HD AG LED SVA, UMA, Webcam, 8GB DDR3 RAM, 256GB SSD, 802.11a/b/g/n, BT, 4C Battery, FPR,W7P64w/W8</t>
  </si>
  <si>
    <t>D6E67US#ABA</t>
  </si>
  <si>
    <t>HP 9470m i5-3427U 14.0 4GB/180 HSPAPC HP 9470m i5-3427U 14.0 4GB/180 HSPAPC Core i5-3427U,14.0 HD AG LED SVA,UMA, Webcam,4GB DDR3 RAM,180GB SSD,802.11a/b/g/n,BT,HSPA WWAN,4C Battery, FPR,W7P64</t>
  </si>
  <si>
    <t>D6F48US#ABA</t>
  </si>
  <si>
    <t>HP 9470m i7-3667U 14.0 4GB/180 PC HP 9470m i7-3667U 14.0 4GB/180 PC Core i7-3667U, 14.0 HD AG LED SVA, UMA, Webcam, 4GB DDR3 RAM, 180GB SSD, 802.11a/b/g/n, BT, 4C Battery,W7P64</t>
  </si>
  <si>
    <t>D6G77US#ABA</t>
  </si>
  <si>
    <t>HP 9470m i7-3667U 14.0 8GB/320 PC HP 9470m i7-3667U 14.0 8GB/320 PC Core i7-3667U, 14.0 HD AG LED SVA, UMA, Webcam, 8GB DDR3 RAM, 320GB HDD, 802.11a/b/g/n, BT, 4C Battery, Win 7 PRO 64</t>
  </si>
  <si>
    <t>D6H89US#ABA</t>
  </si>
  <si>
    <t>HP 9470m i7-3667U 14.0 4GB/240 PC HP 9470m i7-3667U 14.0 4GB/240 PC Core i7-3667U, 14.0 HD AG LED SVA, UMA, Webcam, 4GB DDR3 RAM, ##, 802.11a/b/g/n, BT, 4C Battery, FPR, Win 7 PRO 64</t>
  </si>
  <si>
    <t>D6J22US#ABA</t>
  </si>
  <si>
    <t>HP 9470m i5-3427U 14.0 8GB/500 PC HP 9470m i5-3427U 14.0 8GB/500 PC Core i5-3427U, 14.0 HD AG LED SVA, UMA, Webcam, 8GB DDR3 RAM, 500GB HDD, 802.11a/b/g/n, BT, 4C Battery, FPR,W7P64</t>
  </si>
  <si>
    <t>D6J83US#ABA</t>
  </si>
  <si>
    <t>D8J90US#ABA</t>
  </si>
  <si>
    <t>HP 9470m i7-3667U 14.0 8GB/180 PC HP 9470m i7-3667U 14.0 8GB/180 PC Core i7-3667U, 14.0 HD AG LED SVA, UMA, Webcam, 8GB DDR3 RAM, 180GB SSD, 802.11a/b/g/n I2, 4C Battery, FPR, Win 7 PRO 64</t>
  </si>
  <si>
    <t>D8K11US#ABA</t>
  </si>
  <si>
    <t>HP 9470m i5-3427U 14.0 8GB/180 HSPAPC HP 9470m,Core i5-3427U,14.0 HD AG LED SVA,UMA,Webcam,8GB DDR3 RAM,180GB SSD,802.11a/b/g/n,BT,HSPA WWAN,4C Battery,FPR,3yr Warranty</t>
  </si>
  <si>
    <t>D9Z92US#ABA</t>
  </si>
  <si>
    <t>HP 9470m i7-3667U 14.0 8GB/180 PC HP 9470m i7-3667U 14.0 8GB/180 PC Core i7-3667U,14.0HDAG LEDSVA,UMA,Webcam,8GB DDR3 RAM,180GBSSD,802.11a/b/g/n,BT,4CBattery,FPR,FreeDOS,3yrWty</t>
  </si>
  <si>
    <t>E0A53US#ABA</t>
  </si>
  <si>
    <t>HP 9470m i7-3667U 14.0 8GB/500 PC HP 9470m i7-3667U 14.0 8GB/500 PC Core i7-3667U, 14.0 HD AG LED SVA, UMA, Webcam, 8GB DDR3 RAM, 500GB HDD, 802.11a/b/g/n, BT, 4C Battery, FPR,</t>
  </si>
  <si>
    <t>E2H93US#ABA</t>
  </si>
  <si>
    <t>HP 9470m i7-3687U 14.0 8GB/256 HSPAPC HP 9470m,Core i7-3687U,14.0 HD+ AG LED SVA,UMA,Webcam,8GB DDR3 RAM,256GB SSD,802.11a/b/g/n,BT,HSPA WWAN,4C Battery,FPR,Win 7 PRO 64 OF10 TR,3yr Warranty</t>
  </si>
  <si>
    <t>E2K00US#ABA</t>
  </si>
  <si>
    <t>HP 9470m i7-3687U 14.0 8GB/128 PC HP 9470m i7-3687U 14.0 8GB/128 PC Core i7-3687U, 14.0 HD AG LED SVA, UMA, Webcam, 8GB DDR3 RAM, 128GB SSD, 802.11a/b/g/n, BT, 4C Battery, FPR, Win 7 PRO 64</t>
  </si>
  <si>
    <t>E2K05US#ABA</t>
  </si>
  <si>
    <t>HP 9470m i5-3437U 14.0 16GB/180 PC HP 9470m i5-3437U 14.0 16GB/180 PC Core i5-3437U, 14.0 HD+ AG LED SVA, UMA, Webcam, 16GB DDR3 RAM, 180GB SSD, 802.11a/b/g/n, BT, 4C Battery, Win 7 PRO 64</t>
  </si>
  <si>
    <t>E2K22US#ABA</t>
  </si>
  <si>
    <t>HP 9470m i5-3337U 14.0 4GB/320 HSPAPC HP 9470m,Core i5-3337U,14.0 HD AG LED SVA,UMA,Webcam,4GB DDR3 RAM,320GB HDD,BT,HSPA WWAN,4C Battery,Win 7 PRO 32 OF10 TR,1yr Warranty</t>
  </si>
  <si>
    <t>E2K67US#ABA</t>
  </si>
  <si>
    <t>HP 9470m i5-3437U 14.0 4GB/320 PC HP 9470m,Core i5-3437U,14.0 HD AG LED SVA,UMA,Webcam,4GB DDR3 RAM,320GB HDD,802.11a/b/g/n I2,4C Battery,Win 7 PRO 64 OF10 TR,3yr Warranty</t>
  </si>
  <si>
    <t>E3N00US#ABA</t>
  </si>
  <si>
    <t>HP 9470m i5-3427U 14.0 4GB/500 PC, HP 9470m,Core i5-3427U,14.0 HD AG LED SVA,UMA,4GB DDR3 RAM,500GB HDD,802.11b/g/n,BT,4C Battery,Win 7 PRO 64 w/Win 8 PRO LIC OF10 STR,3yr Warranty</t>
  </si>
  <si>
    <t>E3N18US#ABA</t>
  </si>
  <si>
    <t>HP 9470m i5-3437U 14.0 4GB/128 HSPAPC HP 9470m,Core i5-3437U,14.0 HD+ AG LED SVA,UMA,Webcam,4GB DDR3 RAM,128GB SSD,802.11a/b/g/n,BT,HSPA WWAN,4C Battery,FPR,Win 7 PRO 32 OF10 TR,3yr Warranty</t>
  </si>
  <si>
    <t>E3N87US#ABA</t>
  </si>
  <si>
    <t>HP 9470m i5-3427U 14.0 8GB/180 HSPAPC HP 9470m i5-3427U 14.0 8GB/180 HSPAPC Core i5-3427U, 14.0 HD AG LED SVA, UMA, Webcam, 8GB DDR3 RAM, 180GB SSD, 802.11a/b/g/n, BT HSPA WWAN,4C Bat,FPR,W7P64</t>
  </si>
  <si>
    <t>E3P51US#ABA</t>
  </si>
  <si>
    <t>HP 9470m i5-3437U 14.0 8GB/180 PC HP 9470m i5-3437U 14.0 8GB/180 PC Core i5-3437U, 14.0 HD+ AG LED SVA, UMA, Webcam, 8GB DDR3 RAM, 180GB SSD,802.11a/b/g/n,BT,4C Bat,FPR,W7P64w/W8P</t>
  </si>
  <si>
    <t>E5R43US#ABA</t>
  </si>
  <si>
    <t>HP 9470m i5-3437U 14.0 4GB/256 PC HP 9470m,Core i5-3437U,14.0 HD AG LED SVA,UMA,Webcam,4GB DDR3 RAM,256GB SSD,802.11a/b/g/n,BT,4C Battery,FPR,Win 7 PRO 64 OF10 TR,3yr Warranty</t>
  </si>
  <si>
    <t>E5R46US#ABA</t>
  </si>
  <si>
    <t>HP 9470m i5-3437U 14.0 4GB/256 PC HP 9470m i5-3437U 14.0 4GB/256 PC Core i5-3437U, 14.0 HD+ AG LED SVA, UMA, Webcam, 4GB DDR3 RAM, 256GB SSD, 802.11a/b/g/n, BT, 4C Battery, FPR,W7P64w/W8P</t>
  </si>
  <si>
    <t>E5R91US#ABA</t>
  </si>
  <si>
    <t>HP 9470m i7-3687U 14.0 16GB/256 PC HP 9470m,Core i7-3687U,14.0 HD+ AG LED SVA,UMA,Webcam,16GB DDR3 RAM,256GB SSD,802.11a/b/g/n I2,4C Battery,Win 8 PRO 64 OF10 TR,3yr Warranty</t>
  </si>
  <si>
    <t>E5S32US#ABA</t>
  </si>
  <si>
    <t>HP 9470m i5-3437U 14.0 4GB/256 PC HP 9470m i5-3437U 14.0 4GB/256 PC Core i5-3437U, 14.0 HD+ AG LED SVA, UMA, Webcam, 4GB DDR3 RAM, 256GB SSD, 802.11a/b/g/n, BT, 4C Battery, FPR, Win 7 PRO 64</t>
  </si>
  <si>
    <t>E6H75US#ABA</t>
  </si>
  <si>
    <t>HP 9470m i7-3667U 14.0 8GB/240 PC HP 9470m i7-3667U 14.0 8GB/240 PC Core i7-3667U, 14.0 HD AG LED SVA, UMA, Webcam, 8GB DDR3 RAM, ##, 802.11a/b/g/n I2, 4C Battery, Win 7 PRO 64</t>
  </si>
  <si>
    <t>E6J03US#ABA</t>
  </si>
  <si>
    <t>HP 9470m i5-3437U 14.0 8GB/500 PC HP 9470m i5-3437U 14.0 8GB/500 PC Core i5-3437U, 14.0 HD AG LED SVA, UMA, Webcam, 8GB DDR3 RAM, 500GB HDD, 802.11a/b/g/n I2, 4C Battery, FPR, Win 7 PRO 64</t>
  </si>
  <si>
    <t>E6J15US#ABA</t>
  </si>
  <si>
    <t>HP 9470m i7-3687U 14.0 8GB/240 PC HP 9470m,Core i7-3687U,14.0 HD+ AG LED SVA,UMA,Webcam,8GB DDR3 RAM,##,802.11a/b/g/n,BT,4C Battery,Win 7 PRO 64 OF10 TR,3yr Warranty</t>
  </si>
  <si>
    <t>E6W62US#ABA</t>
  </si>
  <si>
    <t>HP 9470m i5-3437U 14.0 8GB/256 PC,HP 9470m,Core i5-3437U,14.0 HD AG LED SVA,UMA,Webcam,8GB DDR3 RAM,256GB SSD,802.11a/b/g/n,BT,4C Battery,FPR,Win 7 PRO 64 OF10 TR,3yr Warranty</t>
  </si>
  <si>
    <t>E6W99US#ABA</t>
  </si>
  <si>
    <t>HP 9470m i5-3437U 14.0 8GB/500 PC HP 9470m i5-3437U 14.0 8GB/500 PC Core i5-3437U,14.0 HD+ AG LED SVA,UMA,Webcam,8GB DDR3 RAM,500GB HDD,802.11a/b/g/n I2,4C,FPR,Win 7 PRO 64 OF10 TR,3yr</t>
  </si>
  <si>
    <t>E6X07US#ABA</t>
  </si>
  <si>
    <t>HP 9470m i5-3437U 14.0 8GB/500 PC HP 9470m i5-3437U 14.0 8GB/500 PC Core i5-3437U, 14.0 HD AG LED SVA, UMA, Webcam, 8GB DDR3 RAM, 500GB HDD, 802.11a/b/g/n, BT, 4C Battery, FPR, Win 7 PRO 64</t>
  </si>
  <si>
    <t>E6X55US#ABA</t>
  </si>
  <si>
    <t>HP 9470m i5-3427U 14.0 8GB/180 PC HP 9470m,Core i5-3427U,14.0 HD AG LED SVA,UMA,Webcam,8GB DDR3 RAM,180GB SSD,802.11a/b/g/n I2,4C Battery,FPR,Win 7 PRO 64 OF10 TR,3yr Warranty</t>
  </si>
  <si>
    <t>E6X89US#ABA</t>
  </si>
  <si>
    <t>HP 9470m i5-3437U 14.0 4GB/256 PC HP 9470m i5-3437U 14.0 4GB/256 PC Core i5-3437U, 14.0 HD AG LED SVA, UMA, Webcam, 4GB DDR3 RAM, 256GB SSD, 802.11a/b/g/n, BT, 4C Battery, FPR, Win 7 PRO 64</t>
  </si>
  <si>
    <t>E9F79US#ABA</t>
  </si>
  <si>
    <t>HP 9470m i7-3667U 14.0 16GB/320 PC HP 9470m i7-3667U 14.0 16GB/320PCCorei7-3667U,14.0 HD AG LED SVA,UMA,Webcam,16GB DDR3 RAM,320GB HDD, 802.11a/b/g/n,BT,4C Battery,W7P64 w/W8P LICOF10 STR,3yrWty</t>
  </si>
  <si>
    <t>E9G07US#ABA</t>
  </si>
  <si>
    <t>HP 9470m i7-3687U 14.0 4GB/180 HSPAPC HP 9470m,Core i7-3687U,14.0 HD+ AG LED SVA,UMA,Webcam,4GB DDR3 RAM,180GB SSD,802.11a/b/g/n,BT,HSPA WWAN,4C Battery,Win 7 PRO 32 OF10 TR,3yr Warranty</t>
  </si>
  <si>
    <t>F1S92US#ABA</t>
  </si>
  <si>
    <t>HP 9470m i7-3687U 14.0 8GB/180 PC HP 9470m,Core i7-3687U,14.0 HD AG LED SVA,UMA,Webcam,8GB DDR3 RAM,180GB SSD,802.11a/b/g/n,BT,4C Battery,FPR,Win 7 PRO 64 OF10 TR,3yr Warranty</t>
  </si>
  <si>
    <t>F1T24US#ABA</t>
  </si>
  <si>
    <t>HP 9470m i5-3437U 14.0 8GB/320 HSPAPC HP 9470m,Core i5-3437U,14.0 HD AG LED SVA,UMA,Webcam,8GB DDR3 RAM,320GB HDD,802.11a/b/g/n,BT,HSPA WWAN,4C Battery,Win 7 PRO 64 OF10 TR,3yr Warranty</t>
  </si>
  <si>
    <t>F1T96US#ABA</t>
  </si>
  <si>
    <t>HP 9470m i5-3437U 14.0 8GB/256 PC HP 9470m,Core i5-3437U,14.0 HD AG LED SVA,UMA,Webcam,8GB DDR3 RAM,256GB SSD,802.11a/b/g/n,BT,4C Battery,Win 7 PRO 64 OF10 TR,3yr Warranty</t>
  </si>
  <si>
    <t>F1U22US#ABA</t>
  </si>
  <si>
    <t>HP 9470m i5-3437U 14.0 8GB/180 PC HP 9470m,Core i5-3437U,14.0 HD AG LED SVA,UMA,Webcam,8GB DDR3 RAM,180GB SSD,802.11a/b/g/n,BT,4C Battery,FPR,Win 7 PRO 64 OF10 TR,3yr Warranty</t>
  </si>
  <si>
    <t>F3L41US#ABA</t>
  </si>
  <si>
    <t>HP 9470m,Core i5-3437U,14.0 HD AG LED SVA,UMA,Webcam,8GB DDR3 RAM,500GB HDD,802.11a/b/g/n,BT,4C Battery,FPR,Win 7 PRO 64 OF10 TR,3yr Warranty</t>
  </si>
  <si>
    <t>F3P57US#ABA</t>
  </si>
  <si>
    <t>HP 9470m i5-3437U 14.0 4GB/256 PC HP 9470m,Core i5-3437U,14.0 HD AG LED SVA,UMA,Webcam,4GB DDR3 RAM,256GB SSD,802.11a/b/g/n,BT,4C Battery,Win 7 PRO 64 OF10 TR,3yr Warranty</t>
  </si>
  <si>
    <t>F3R42US#ABA</t>
  </si>
  <si>
    <t>HP 9470m i7-3687U 14.0 8GB/180 PC HP 9470m,Core i7-3687U,14.0 HD+ AG LED SVA,UMA,Webcam,8GB DDR3 RAM,180GB SSD,802.11a/b/g/n,BT,4C Battery,FPR,Win 7 PRO 64 OF10 TR,3yr Warranty</t>
  </si>
  <si>
    <t>F3R92US#ABA</t>
  </si>
  <si>
    <t>HP 9470m i5-3437U 14.0 4GB/500 PC HP 9470m,Core i5-3437U,14.0 HD AG LED SVA,UMA,Webcam,4GB DDR3 RAM,500GB HDD,802.11a/b/g/n,BT,4C Battery,FPR,Win 7 PRO 64 OF10 TR,3yr Warranty</t>
  </si>
  <si>
    <t>F3R94US#ABA</t>
  </si>
  <si>
    <t>HP 9470m i5-3437U 14.0 8GB/500 PC HP 9470m i5-3437U 14.0 8GB/500 PC Core i5-3437U,14.0 HD AG LED SVA,UMA,Webcam,8GB DDR3 RAM,500GB HDD,802.11a/b/g/n,BT,4C Battery,FPR,W7P64</t>
  </si>
  <si>
    <t>F5L60US#ABA</t>
  </si>
  <si>
    <t>HP 9470m,Core i7-3687U,14.0 HD AG LED SVA,UMA,Webcam,8GB DDR3 RAM,256GB SSD,802.11a/b/g/n,BT,4C Battery,Win 7 PRO 64 OF10 TR,3yr Warranty</t>
  </si>
  <si>
    <t>F8D17US#ABA</t>
  </si>
  <si>
    <t>HP 9470m i5-3437U 14.0 8GB/256 PC HP 9470m,Core i5-3437U,14.0 HD AG LED SVA,UMA,Webcam,8GB DDR3 RAM,256GB SSD,802.11b/g/n,BT,4C Battery,Win 7 PRO 64 OF10 TR,3yr Warranty</t>
  </si>
  <si>
    <t>F8D36US#ABA</t>
  </si>
  <si>
    <t>HP 9470m i3-3227U 14.0 4GB/320 PC HP 9470m,Core i3-3227U,14.0 HD AG LED SVA,UMA,Webcam,4GB DDR3 RAM,320GB HDD,802.11a/g/n,BT,4C Battery,Win 7 PRO 64 w/Win 8 PRO LIC OF10 STR,1yr Warranty</t>
  </si>
  <si>
    <t>G0G33US#ABA</t>
  </si>
  <si>
    <t>HP 9470m i7-3687U 14.0 16GB/256 PC~HP 9470m i7-3687U 14.0 16GB/256 PC Core i7-3687U,14.0 HD+ AG LED SVA,UMA,16GB DDR3 RAM,256GB SSD,802.11a/g/n,BT,4C,FPR,Win7P64 OF10 TR,3yr</t>
  </si>
  <si>
    <t>G9T84US#ABA</t>
  </si>
  <si>
    <t>HP 9470m i7-3687U 14.0 16GB/256 PC HP 9470m,Core i7-3687U,14.0 HD AG LED SVA,UMA,16GB DDR3 RAM,256GB SSD,802.11b/g/n,BT,4C Battery,FPR,Win 7 PRO 64 w/Win 8 PRO LIC OF10 STR,3yr Warranty</t>
  </si>
  <si>
    <t>G9U46US#ABA</t>
  </si>
  <si>
    <t>HP 9470m i7-3687U 14.0 8GB/128 PC HP 9470m i7-3687U 14.0 8GB/128 PC Core i7-3687U,14.0 HD AG LED SVA,UMA,8GB DDR3 RAM,128GB SSD,802.11a/b/g/n,BT,4C Battery,FPR,FreeDOS,3yr Warranty</t>
  </si>
  <si>
    <t>J0Q06US#ABA</t>
  </si>
  <si>
    <t>HP 9470m i5-3437U 14.0 8GB/256 PC HP 9470m i5-3437U 14.0 8GB/256 PC Core i5-3437U,14.0 HD AG LED SVA,UMA,8GB DDR3 RAM,256GB SSD,802.11a/b/g/n,BT,4C,FPR,Win7P64w/Win8PLICOF10STR,3yr</t>
  </si>
  <si>
    <t>J0S05US#ABA</t>
  </si>
  <si>
    <t>HP 9470m i7-3687U 14.0 8GB/256 PC HP 9470m,Core i7-3687U,14.0 HD+ AG LED SVA,UMA,8GB DDR3 RAM,256GB SSD,802.11a/b/g/n,BT,4C Battery,Win 7 PRO 64 w/Win 8 PRO LIC OF10 STR,3yr Warranty</t>
  </si>
  <si>
    <t>J4P13US#ABA</t>
  </si>
  <si>
    <t>HP 9470m i7-3667U 14.0 8GB/256 HSPAPC HP 9470m,Core i7-3667U,14.0 HD AG LED SVA,UMA,8GB DDR3 RAM,256GB SSD,802.11a/b/g/n,BT,HSPA WWAN,4C Battery,FPR,Win 7 PRO 64 OF10 TR,3yr Warranty</t>
  </si>
  <si>
    <t>J7H15UP#ABA</t>
  </si>
  <si>
    <t>HP Folio 9480m i5-4310U 14.0 4GB/180 PC</t>
  </si>
  <si>
    <t>J7P55US#ABA</t>
  </si>
  <si>
    <t>HP 9470m i5-3437U 14.0 8GB/256 PC HP 9470m i5-3437U 14.0 8GB/256 PC Core i5-3437U,14.0 HD AG LED SVA,UMA,8GB DDR3 RAM,256GB SSD,802.11a/b/g/n,BT,4C Battery,Win 7 PRO 64 OF10 TR,3yr Wty</t>
  </si>
  <si>
    <t>J9S90US#ABA</t>
  </si>
  <si>
    <t>HP 9470m i7-3687U 14.0 4GB/500 PC~HP 9470m i7-3687U 14.0 4GB/500 PC Core i7-3687U,14.0 HD AG LED SVA,UMA,4GB DDR3 RAM,500GB HDD,802.11a/b/g/n,BT,4C Battery,FPR,W7P64w/W8P</t>
  </si>
  <si>
    <t>HP 9480m i5-4310U 14.0 4GB/180 HSPAPC</t>
  </si>
  <si>
    <t>K0L93UP#ABA</t>
  </si>
  <si>
    <t>HP Folio 9480m i5-4310U 14.0 4GB/500 PC</t>
  </si>
  <si>
    <t>K0M07UP#ABA</t>
  </si>
  <si>
    <t>HP 9480m i5-4310U 14.0 8GB/256 HSPAPC</t>
  </si>
  <si>
    <t>HP Folio 9480m i5-4310U 14.0 8GB/180 PC</t>
  </si>
  <si>
    <t>K0M44UP#ABA</t>
  </si>
  <si>
    <t>K0M48UP#ABA</t>
  </si>
  <si>
    <t>K0M58UP#ABA</t>
  </si>
  <si>
    <t>HP Folio 9480m i5-4310U 14.0 8GB/500 PC</t>
  </si>
  <si>
    <t>HP Folio 9480m i5-4310U 14.0 4GB/128 PC</t>
  </si>
  <si>
    <t>K0P19UP#ABA</t>
  </si>
  <si>
    <t>K0P20UP#ABA</t>
  </si>
  <si>
    <t>K0P21UP#ABA</t>
  </si>
  <si>
    <t>K0P22UP#ABA</t>
  </si>
  <si>
    <t>K0P23UP#ABA</t>
  </si>
  <si>
    <t>K0P24UP#ABA</t>
  </si>
  <si>
    <t>K2M35UC#ABA</t>
  </si>
  <si>
    <t>K2M36UC#ABA</t>
  </si>
  <si>
    <t>K5S11UP#ABA</t>
  </si>
  <si>
    <t>K5S12UP#ABA</t>
  </si>
  <si>
    <t>HP 9480m i7-4600U 14.0 4GB/256 HSPAPC</t>
  </si>
  <si>
    <t>HP Folio 9480m i5-4310U 14.0 4GB/240 PC</t>
  </si>
  <si>
    <t>K5T69UP#ABA</t>
  </si>
  <si>
    <t>K5T70UP#ABA</t>
  </si>
  <si>
    <t>K8W32UP#ABA</t>
  </si>
  <si>
    <t>K8W95UP#ABA</t>
  </si>
  <si>
    <t>K9C32UC#ABA</t>
  </si>
  <si>
    <t>K9C43UC#ABA</t>
  </si>
  <si>
    <t>L2G89UC#ABA</t>
  </si>
  <si>
    <t>HP Folio 9480m i7-4600U 14.0 16GB/240 PC</t>
  </si>
  <si>
    <t>L5U37UC#ABA</t>
  </si>
  <si>
    <t>L5U38UC#ABA</t>
  </si>
  <si>
    <t>HP 9480m i5-4310U 14.0 4GB/240 HSPAPC</t>
  </si>
  <si>
    <t>L5U39UC#ABA</t>
  </si>
  <si>
    <t>HP 9480m i7-4600U 14.0 16GB/240 HSPAPC</t>
  </si>
  <si>
    <t>L6L62UP#ABA</t>
  </si>
  <si>
    <t>M2S34UC#ABA</t>
  </si>
  <si>
    <t>M6L30UC#ABA</t>
  </si>
  <si>
    <t>M7D39UP#ABA</t>
  </si>
  <si>
    <t>N4H78UC#ABA</t>
  </si>
  <si>
    <t>N5M66US#ABA</t>
  </si>
  <si>
    <t>HP 9480m i5-4310U 14.0 ~Core i5-4310U,14.0 HD AG LED SVA,UMA,Webcam,8GB DDR3 RAM,500GB HDD,802.11a/b/g/n,BT,HSPA WWAN,4C Battery,FPR,Win 7 PRO 64 w/Win 8.1 Pro LIC,3yr Wty</t>
  </si>
  <si>
    <t>N7F84UC#ABA</t>
  </si>
  <si>
    <t>P2A10UC#ABA</t>
  </si>
  <si>
    <t>HP Folio 9480m i5-4210U 14.0 8GB/500 PC</t>
  </si>
  <si>
    <t>B89MLEC#ABA</t>
  </si>
  <si>
    <t>Vizrt AMO Kit bezel UV Printing</t>
  </si>
  <si>
    <t>Specials - Notebook Accy</t>
  </si>
  <si>
    <t>2XR25US#ABA</t>
  </si>
  <si>
    <t>HP x2612 i5-7Y57 12 4GB/128 PC Intel i5-7Y57,12.0 WUXGA+ BV LED UWVA TS,UMA,Webcam,4GB LPDDR3,128GB SSD,AC+BT,4C Batt,FPR,W10 Pro64,1yr Wrty</t>
  </si>
  <si>
    <t>Specials - Notebook Stream Pro 11</t>
  </si>
  <si>
    <t>1DY00US#ABA</t>
  </si>
  <si>
    <t>HP 745 G3 A8-8600B 14.0 8GB/180 PC~AMD A8-8600B,14.0 HD AG SVA,UMA,8GB DDR3L RAM,180GB SSD,BT,3C Battery,FPR,Win 10 PRO 64,3yr Wty</t>
  </si>
  <si>
    <t>Specials - Transactional Chromebook</t>
  </si>
  <si>
    <t>1DY01US#ABA</t>
  </si>
  <si>
    <t>HP 755 G3 A10-8700B 15.6 8GB/180 PC~AMD A10-8700B,15.6 FHD AG LED SVA,UMA,8GB DDR3L RAM,180GB SSD,BT,3C Battery,FPR,Win 10 PRO 64,3yr Wty</t>
  </si>
  <si>
    <t>1EZ94US#ABA</t>
  </si>
  <si>
    <t>HP 745 G3 A12-8800B 14.0 8GB/180 PC~AMD A12-8800B,14.0 FHD AG LED SVA,UMA,8GB DDR3L RAM,180GB SSD,BT,3C Battery,FPR,Win 10 PRO 64,3yr Wty</t>
  </si>
  <si>
    <t>12C98UC#ABA</t>
  </si>
  <si>
    <t>HP K12 PB440G7 i5-10210U 14 8GB/256 PC</t>
  </si>
  <si>
    <t>Specials - Transactional K12 Units</t>
  </si>
  <si>
    <t>12H29UP#ABA</t>
  </si>
  <si>
    <t>HP K12 STR11G5 PentN5000 11 8GB/128 PC Intel PN5000, 11.6 HD BV LED UWVA TS, UMA, 8GB DDR4, 128GB eMMC, AC+BT, 2C Batt, W10 Pro64 MSNA, 1yr Wrty</t>
  </si>
  <si>
    <t>13J03UP#ABA</t>
  </si>
  <si>
    <t>HP K12 PBx36011G5 CelN4020 11 4GB/128 PC</t>
  </si>
  <si>
    <t>13J06UP#ABA</t>
  </si>
  <si>
    <t>HP K12 PB450G7 i5-10210U 15 16GB/512 PC</t>
  </si>
  <si>
    <t>13R10US#ABA</t>
  </si>
  <si>
    <t>13R44UP#ABA</t>
  </si>
  <si>
    <t>HP K12 PB450G7 i7-10510U 15 16GB/256 PC Intel i7-10510U, 15.6 FHD AG LED UWVA, DSC, Webcam, 16GB DDR4, 256GB SSD, AC+BT, 3C Batt, FPS, W10 Pro64,</t>
  </si>
  <si>
    <t>142D8UP#ABA</t>
  </si>
  <si>
    <t>HP K12 PB440G7 i3-10110U 14 8GB/256 PC</t>
  </si>
  <si>
    <t>14U53UC#ABA</t>
  </si>
  <si>
    <t>HP K12 PB430G7 i5-10210U 13 8GB/128 PC</t>
  </si>
  <si>
    <t>154H5US#ABA</t>
  </si>
  <si>
    <t>155S5UP#ABA</t>
  </si>
  <si>
    <t>HP K12 PB450G7 i5-10210U 15 8GB/500 PC</t>
  </si>
  <si>
    <t>155Y9UP#ABA</t>
  </si>
  <si>
    <t>15F29UP#ABA</t>
  </si>
  <si>
    <t>HP K12 PBx36011G5 PentSN5030 114GB/128PC</t>
  </si>
  <si>
    <t>15W70LP#ABA</t>
  </si>
  <si>
    <t>HP K12 PB440G7 i5-10210U 14 16GB/256 PC</t>
  </si>
  <si>
    <t>161M5US#ABA</t>
  </si>
  <si>
    <t>HP K12 PB450G7 i5-10210U 15 8GB/256 PC Intel i5-10210U, 15.6 HD AG LED SVA, UMA, Webcam, 8GB DDR4, 256GB SSD, AC+BT, 3C Batt, FPS, W10 Pro64 MSNA, 3yr Wrty</t>
  </si>
  <si>
    <t>162F8UC#ABA</t>
  </si>
  <si>
    <t>HP K12 PB440G7 i7-10510U 14 16GB/512 PC</t>
  </si>
  <si>
    <t>162G3UC#ABA</t>
  </si>
  <si>
    <t>162M7US#ABA</t>
  </si>
  <si>
    <t>HP K12 PB450G7 i3-10110U 15 8GB/256 PC Intel i3-10110U, 15.6 HD AG LED SVA, UMA, Webcam, 8GB DDR4, 256GB SSD, AC+BT, 3C Batt, FPS, W10 Pro64,</t>
  </si>
  <si>
    <t>169D7UP#ABA</t>
  </si>
  <si>
    <t>HP K12 PB430G7 i5-10210U 13 8GB/256 PC</t>
  </si>
  <si>
    <t>170P5UC#ABA</t>
  </si>
  <si>
    <t>17P58UP#ABA</t>
  </si>
  <si>
    <t>182D2UP#ABA</t>
  </si>
  <si>
    <t>183T5UP#ABA</t>
  </si>
  <si>
    <t>18K19UP#ABA</t>
  </si>
  <si>
    <t>18R40UP#ABA</t>
  </si>
  <si>
    <t>193T0US#ABA</t>
  </si>
  <si>
    <t>HP K12 PB450G7 i7-10510U 15 8GB/1T PC Intel i7-10510U, 15.6 FHD AG LED UWVA, UMA, Webcam, 8GB DDR4, 1.0TB HDD, AC+BT, 3C Batt, W10 Pro64 MSNA Plus, 1yr Wrty</t>
  </si>
  <si>
    <t>195D7UP#ABA</t>
  </si>
  <si>
    <t>HP K12 255G7 A4-9125 15 8GB/256 PC</t>
  </si>
  <si>
    <t>195M4UP#ABA</t>
  </si>
  <si>
    <t>19G70UP#ABA</t>
  </si>
  <si>
    <t>19V14UP#ABA</t>
  </si>
  <si>
    <t>19V15UP#ABA</t>
  </si>
  <si>
    <t>1A3T3UP#ABA</t>
  </si>
  <si>
    <t>HP K12 PB450G7 i5-10210U 15 8GB/256 PC</t>
  </si>
  <si>
    <t>1A3T6UP#ABA</t>
  </si>
  <si>
    <t>1A4T4US#ABA</t>
  </si>
  <si>
    <t>HP K12 PB440G7 i5-10210U 14 8GB/500 PC Intel i5-10210U, 14.0 HD AG LED SVA, UMA, 8GB DDR4, 500GB HDD, AC+BT, 3C Batt, W10 Pro64 MSNA, 1yr Wrty</t>
  </si>
  <si>
    <t>1A4T5US#ABA</t>
  </si>
  <si>
    <t>1A830UP#ABA</t>
  </si>
  <si>
    <t>HP K12 PB450G6 i3-8145U 15 8GB/256 PC</t>
  </si>
  <si>
    <t>1A877UP#ABA</t>
  </si>
  <si>
    <t>HP K12 PB450G7 i3-10110U 15 8GB/256 PC</t>
  </si>
  <si>
    <t>1B248US#ABA</t>
  </si>
  <si>
    <t>HP K12 PB455RG6 R5-3500U 15 8GB/256 PC AMD R5-3500U, 15.6 HD AG LED SVA, UMA, 8GB DDR4, 256GB SSD, AC+BT, 3C Batt, FPR, W10 Pro64 MSNA, 3yr Wrty</t>
  </si>
  <si>
    <t>1B8V3UP#ABA</t>
  </si>
  <si>
    <t>1B8V4UP#ABA</t>
  </si>
  <si>
    <t>HP K12 PB430G7 i5-10210U 13 8GB/256 PC Intel i5-10210U, 13.3 FHD AG LED UWVA, UMA, Webcam, 8GB DDR4, 256GB SSD, AC+BT, 3C Batt, FPS, W10 Pro64,</t>
  </si>
  <si>
    <t>1C109UC#ABA</t>
  </si>
  <si>
    <t>HP K12 PB450G7 i7-10510U 15 32GB/256 PC</t>
  </si>
  <si>
    <t>1C7Z9UP#ABA</t>
  </si>
  <si>
    <t>1C921UC#ABA</t>
  </si>
  <si>
    <t>HP K12 PB440G7 i3-10110U 14 8GB/128 PC</t>
  </si>
  <si>
    <t>1C9P3UP#ABA</t>
  </si>
  <si>
    <t>1D3R0US#ABA</t>
  </si>
  <si>
    <t>HP K12 PB440G7 i5-10210U 14 8GB/256 PC~Intel i5-10210U, 14.0 HD AG LED SVA, UMA, Webcam, 8GB DDR4, 256GB SSD, ax+BT, 3C Batt, FPS, W10 Pro64 MSNA, 3yr Wrty</t>
  </si>
  <si>
    <t>1D914UP#ABA</t>
  </si>
  <si>
    <t>1D920UP#ABA</t>
  </si>
  <si>
    <t>1D962UP#ABA</t>
  </si>
  <si>
    <t>HP K12 PB430G7 i3-10110U 13 8GB/256 PC</t>
  </si>
  <si>
    <t>1D965UP#ABA</t>
  </si>
  <si>
    <t>HP K12 PB440G7 i3-10110U 14 4GB/128 PC</t>
  </si>
  <si>
    <t>1E3R7US#ABA</t>
  </si>
  <si>
    <t>HP K12 PB450G7 i7-10510U 15 16GB/512 PC~Intel i7-10510U, 15.6 HD AG LED SVA, UMA, Webcam, 16GB DDR4, 512GB SSD, ax+BT, 3C Batt, W10 Pro64 MSNA Plus, 1yr Wrty</t>
  </si>
  <si>
    <t>1E3R9US#ABA</t>
  </si>
  <si>
    <t>HP K12 PB440G7 i5-10210U 14 16GB/512 PC~Intel i5-10210U, 14.0 HD AG LED SVA, UMA, Webcam, 16GB DDR4, 512GB SSD, ax+BT, 3C Batt, W10 Pro64 MSNA, 1yr Wrty</t>
  </si>
  <si>
    <t>1E3S2US#ABA</t>
  </si>
  <si>
    <t>HP K12 PB440G7 i7-10510U 14 16GB/512 PC~Intel i7-10510U, 14.0 HD AG LED SVA, UMA, Webcam, 16GB DDR4, 512GB SSD, ax+BT, 3C Batt, W10 Pro64 MSNA Plus, 1yr Wrty</t>
  </si>
  <si>
    <t>1E3S4US#ABA</t>
  </si>
  <si>
    <t>HP K12 PB455G7 R3-4300U 15 8GB/512 PC~AMD R3-4300U, 15.6 FHD AG LED UWVA, UMA, Webcam, 8GB DDR4, 512GB SSD, AC+BT, 3C Batt, W10 Pro64 MSNA Plus, 1yr Wrty</t>
  </si>
  <si>
    <t>1E3S5US#ABA</t>
  </si>
  <si>
    <t>HP K12 PB455G7 R3-4300U 15 16GB/512 PC~AMD R3-4300U, 15.6 FHD AG LED UWVA, UMA, Webcam, 16GB DDR4, 512GB SSD, AC+BT, 3C Batt, W10 Pro64 MSNA Plus, 1yr Wrty</t>
  </si>
  <si>
    <t>1E3S8US#ABA</t>
  </si>
  <si>
    <t>HP K12 PB455G7 R5-4500U 15 16GB/512 PC~AMD R5-4500U, 15.6 FHD AG LED UWVA, UMA, Webcam, 16GB DDR4, 512GB SSD, AC+BT, 3C Batt, W10 Pro64 MSNA Plus, 1yr Wrty</t>
  </si>
  <si>
    <t>1E3T0US#ABA</t>
  </si>
  <si>
    <t>HP K12 PB455G7 R7-4700U 15 8GB/512 PC~AMD R7-4700U, 15.6 FHD AG LED UWVA, UMA, Webcam, 8GB DDR4, 512GB SSD, AC+BT, 3C Batt, W10 Pro64 MSNA Plus, 1yr Wrty</t>
  </si>
  <si>
    <t>1E3T1US#ABA</t>
  </si>
  <si>
    <t>HP K12 PB455G7 R7-4700U 15 16GB/512 PC~AMD R7-4700U, 15.6 FHD AG LED UWVA, UMA, Webcam, 16GB DDR4, 512GB SSD, AC+BT, 3C Batt, W10 Pro64 MSNA Plus, 1yr Wrty</t>
  </si>
  <si>
    <t>1E7S2US#ABA</t>
  </si>
  <si>
    <t>HP K12 PB450G7 i3-10110U 15 16GB/512 PC~Intel i3-10110U, 15.6 HD AG LED SVA, UMA, Webcam, 16GB DDR4, 512GB SSD, ax+BT, 3C Batt, W10 Pro64 MSNA, 1yr Wrty</t>
  </si>
  <si>
    <t>1E9W0UP#ABA</t>
  </si>
  <si>
    <t>1E9W1UP#ABA</t>
  </si>
  <si>
    <t>HP K12 PB445RG6 R5-3500U 14 8GB/128 PC</t>
  </si>
  <si>
    <t>1E9W2UP#ABA</t>
  </si>
  <si>
    <t>HP K12 PB440G7 i5-10210U 14 8GB/128 PC</t>
  </si>
  <si>
    <t>1F4V3UP#ABA</t>
  </si>
  <si>
    <t>HP K12 PB440G7 i7-10510U 14 8GB/512 PC</t>
  </si>
  <si>
    <t>1F5M5US#ABA</t>
  </si>
  <si>
    <t>HP K12 PB440G7 i3-10110U 14 16GB/512 PC~Intel i3-10110U, 14.0 HD AG LED SVA, UMA, Webcam, 16GB DDR4, 512GB SSD, ax+BT, 3C Batt, W10 Pro64 MSNA, 1yr Wrty</t>
  </si>
  <si>
    <t>1G5T9UP#ABA</t>
  </si>
  <si>
    <t>1G7S4UP#ABA</t>
  </si>
  <si>
    <t>1LE24US#ABA</t>
  </si>
  <si>
    <t>HP Z640 Intel Xeon E5-2643v3 3.4 2133 6C,256GB G2 Turbo Drive SSD,16GB DDR4-2133 (2x8GB),SATA Blue-ray Writer,Win 10 Pro 64 DG Win 7,USB Opt Scrl</t>
  </si>
  <si>
    <t>1M0W6UP#ABA</t>
  </si>
  <si>
    <t>1N1Z1UC#ABA</t>
  </si>
  <si>
    <t>HP K12 PB440G7 i5-10210U 14 4GB/500 PC Intel i5-10210U, 14.0 HD AG LED SVA, UMA, Webcam, 4GB DDR4, 500GB HDD, AC+BT, 3C Batt, W10 Pro64 MSNA</t>
  </si>
  <si>
    <t>1N2E2UC#ABA</t>
  </si>
  <si>
    <t>HP K12 PB440G7 i5-10210U 14 4GB/500 PC</t>
  </si>
  <si>
    <t>1N5T0US#ABA</t>
  </si>
  <si>
    <t>1N8K8US#ABA</t>
  </si>
  <si>
    <t>HP K12 PB440G7 i7-10510U 14 16GB/256 PC~Intel i7-10510U, 14.0 HD AG LED SVA, UMA, Webcam, 16GB DDR4, 256GB SSD, ax+BT, 3C Batt, FPS, W10 Pro64 MSNA Plus, 3yr Wrty</t>
  </si>
  <si>
    <t>1N942UP#ABA</t>
  </si>
  <si>
    <t>HP K12 PB440G6 i5-8265U 14 8GB/256 PC</t>
  </si>
  <si>
    <t>1P2D7UC#ABA</t>
  </si>
  <si>
    <t>HP K12 PB430G7 i7-10510U 13 8GB/256 PC</t>
  </si>
  <si>
    <t>1P3R4UC#ABA</t>
  </si>
  <si>
    <t>HP K12 PB430G7 i7-10510U 13 8GB/256 PC Intel i7-10510U, 13.3 HD AG LED SVA, UMA, Webcam, 8GB DDR4, 256GB SSD, AC+BT, 3C Batt, W10 Pro64 MSNA</t>
  </si>
  <si>
    <t>1P5N8US#ABA</t>
  </si>
  <si>
    <t>HP K12 PB440G7 i5-10210U 14 8GB/256 PC Intel i5-10210U, 14.0 HD AG LED SVA, UMA, Webcam, 8GB DDR4, 256GB SSD, AC+BT, 3C Batt, W10 Pro64 MSNA, 1yr Wrty</t>
  </si>
  <si>
    <t>1Q7V5US#ABA</t>
  </si>
  <si>
    <t>HP K12 PB360435G7 R5-4500U 13 8GB/256 PC AMD R5-4500U, 13.3 FHD BV LED UWVA TS, UMA, 8GB DDR4, 256GB SSD, AC+BT, 3C Batt, W10 Pro64 MSNA Plus</t>
  </si>
  <si>
    <t>1Q8D2UC#ABA</t>
  </si>
  <si>
    <t>1R2Z2UP#ABA</t>
  </si>
  <si>
    <t>1R8F6US#ABA</t>
  </si>
  <si>
    <t>HP K12 PB455G7 R5-4500U 15 8GB/256 PC~AMD R5-4500U, 15.6 HD AG LED SVA, UMA, Webcam, 8GB DDR4, 256GB SSD, AC+BT, 3C Batt, FPS, W10 Pro64 MSNA, 3yr Wrty</t>
  </si>
  <si>
    <t>1S5H7US#ABA</t>
  </si>
  <si>
    <t>HP K12 PB360435G7 R5-4500U 13 8GB/128 PC~AMD R5-4500U, 13.3 FHD BV LED UWVA TS, UMA, Webcam, 8GB DDR4, 128GB SSD, AC+BT, 3C Batt, W10 Pro64 MSNA Plus, 1yr Wrty</t>
  </si>
  <si>
    <t>1S5J3US#ABA</t>
  </si>
  <si>
    <t>HP K12 PB430G7 i5-10210U 13 8GB/128 PC~Intel i5-10210U, 13.3 HD AG LED SVA, UMA, Webcam, 8GB DDR4, 128GB SSD, AC+BT, 3C Batt, W10 Pro64 MSNA, 1yr Wrty</t>
  </si>
  <si>
    <t>1U0Q2UP#ABA</t>
  </si>
  <si>
    <t>HP K12 PB440G7 Cel5205U 14 8GB/128 PC</t>
  </si>
  <si>
    <t>1W019UC#ABA</t>
  </si>
  <si>
    <t>HP K12 PBx36011G5 PentN5000 11 8GB/128PC</t>
  </si>
  <si>
    <t>1W258UP#ABA</t>
  </si>
  <si>
    <t>1W2M8UP#ABA</t>
  </si>
  <si>
    <t>HP K12 PBx36011G5 PentN5000 11 4GB/128PC</t>
  </si>
  <si>
    <t>1W3Q5UP#ABA</t>
  </si>
  <si>
    <t>1W4G4UP#ABA</t>
  </si>
  <si>
    <t>Customer Exclusive SKU PB11G5 EE Cel</t>
  </si>
  <si>
    <t>1W915US#ABA</t>
  </si>
  <si>
    <t>HP K12 PB445RG6 R5-3500U 14 8GB/128 PC AMD R5-3500U, 14.0 FHD AG LED UWVA, UMA, Webcam, 8GB DDR4, 128GB SSD, AC+BT, 3C Batt, W10 Pro64 MSNA Plus, 1yr Wrty</t>
  </si>
  <si>
    <t>1X5Y4US#ABA</t>
  </si>
  <si>
    <t>HP K12 PB440G7 i5-10210U 14 16GB/256 PC~Intel i5-10210U, 14.0 HD AG LED SVA, UMA, Webcam, 16GB DDR4, 256GB SSD, ax+BT, 3C Batt, W10 Pro64 MSNA, 1yr Wrty</t>
  </si>
  <si>
    <t>1X8W3UP#ABA</t>
  </si>
  <si>
    <t>1Y6U4UP#ABA</t>
  </si>
  <si>
    <t>HP K12 PB440G7 Cel5205U 14 4GB/128 PC</t>
  </si>
  <si>
    <t>1Y8A2UP#ABA</t>
  </si>
  <si>
    <t>HP K12 PB440G7 i5-10210U 14 8GB/128 PC Intel i5-10210U, 14.0 FHD AG LED UWVA, UMA, Webcam, 8GB DDR4, 128GB SSD, AC+BT, 3C Batt, W10 Pro64 MSNA</t>
  </si>
  <si>
    <t>1Y8Q6UP#ABA</t>
  </si>
  <si>
    <t>HP K12 PB445G7 R3-4300U 14 8GB/256 PC</t>
  </si>
  <si>
    <t>1Z996UC#ABA</t>
  </si>
  <si>
    <t>HP K12 PBx36011G5 PentN5000 11 8GB/256PC</t>
  </si>
  <si>
    <t>206V6UP#ABA</t>
  </si>
  <si>
    <t>Customer Exclusive SKU PB430G7</t>
  </si>
  <si>
    <t>207Y3EC#ABA</t>
  </si>
  <si>
    <t>HP K12 PB445G7 R5-4500U 14 8GB/128 PC</t>
  </si>
  <si>
    <t>20F48US#ABA</t>
  </si>
  <si>
    <t>HP K12 PB430G7 i3-10110U 13 8GB/256 PC~Intel i3-10110U, 13.3 HD BV LED SVA TS, UMA, Webcam, 8GB DDR4, 256GB SSD, ax+BT, 3C Batt, W10 Pro64 MSNA, 1yr Wrty</t>
  </si>
  <si>
    <t>20K66UP#ABA</t>
  </si>
  <si>
    <t>20Q05UP#ABA</t>
  </si>
  <si>
    <t>HP K12 PBx36011G5 CelN4120 11 4GB/128 PC</t>
  </si>
  <si>
    <t>20T29UP#ABA</t>
  </si>
  <si>
    <t>HP K12 PB360435G7 R3-4300U 13 4GB/128 PC</t>
  </si>
  <si>
    <t>20V19UP#ABA</t>
  </si>
  <si>
    <t>20V43UP#ABA</t>
  </si>
  <si>
    <t>20V46UP#ABA</t>
  </si>
  <si>
    <t>HP K12 PB360435G7 R5-4500U 13 8GB/256 PC</t>
  </si>
  <si>
    <t>20Y51UC#ABA</t>
  </si>
  <si>
    <t>HP K12 PB450G7 i7-10510U 15 16GB/1T PC</t>
  </si>
  <si>
    <t>20Y62UC#ABA</t>
  </si>
  <si>
    <t>219W4LP#ABA</t>
  </si>
  <si>
    <t>21A92US#ABA</t>
  </si>
  <si>
    <t>HP K12 PB430G7 i5-10210U 13 8GB/256 PC Intel i5-10210U, 13.3 HD AG LED SVA, UMA, Webcam, 8GB DDR4, 256GB SSD, ax+BT, 3C Batt, FPS, W10 Pro64 MSNA, 3yr Wrty</t>
  </si>
  <si>
    <t>21C48UP#ABA</t>
  </si>
  <si>
    <t>221R4US#ABA</t>
  </si>
  <si>
    <t>HP K12 PB450G7 i3-10110U 15 8GB/256 PC Intel i3-10110U, 15.6 HD AG LED SVA, UMA, Webcam, 8GB DDR4, 256GB SSD, AC+BT, 3C Batt, FPS, W10 Pro64 MSNA, 3yr Wrty</t>
  </si>
  <si>
    <t>221R5US#ABA</t>
  </si>
  <si>
    <t>221R9UP#ABA</t>
  </si>
  <si>
    <t>HP K12 PB455G7 R5-4500U 15 8GB/256 PC</t>
  </si>
  <si>
    <t>223W3LP#ABA</t>
  </si>
  <si>
    <t>228L1US#ABA</t>
  </si>
  <si>
    <t>HP K12 PBx36011G5 CelN4120 11 4GB/128 PC~Intel CN4120, 11.6 HD LED SVA TS, UMA, 4GB DDR4, 128GB SSD, ax+BT, 3C Batt, W10 Pro64 MSNA STR, 1yr Wrty</t>
  </si>
  <si>
    <t>229T9UP#ABA</t>
  </si>
  <si>
    <t>229X9UP#ABA</t>
  </si>
  <si>
    <t>22C19UC#ABA</t>
  </si>
  <si>
    <t>22G99US#ABA</t>
  </si>
  <si>
    <t>22H18US#ABA</t>
  </si>
  <si>
    <t>HP K12 PBx36011G5 CelN4120 11 4GB/128 PC~Intel CN4120, 11.6 HD LED SVA TS, UMA, Webcam, 4GB DDR4, 128GB SSD, ax+BT, 3C Batt, W10 Pro64 MSNA STR, 1yr Wrty</t>
  </si>
  <si>
    <t>22L55LP#ABA</t>
  </si>
  <si>
    <t>230Q0UP#ABA</t>
  </si>
  <si>
    <t>230Z1UP#ABA</t>
  </si>
  <si>
    <t>HP K12 255G7 R5-3500U 15 8GB/256 PC</t>
  </si>
  <si>
    <t>231K0UP#ABA</t>
  </si>
  <si>
    <t>23M32UP#ABA</t>
  </si>
  <si>
    <t>HP K12 PB430G7 i3-10110U 13 4GB/128 PC</t>
  </si>
  <si>
    <t>242Q6US#ABA</t>
  </si>
  <si>
    <t>HP K12 PB440G7 i5-10210U 14 8GB/256 PC~Intel i5-10210U, 14.0 HD AG LED SVA, UMA, Webcam, 8GB DDR4, 256GB SSD, AC+BT, 3C Batt, W10 Pro64 MSNA, 1yr Wrty</t>
  </si>
  <si>
    <t>24W28UP#ABA</t>
  </si>
  <si>
    <t>HP K12 PB440G7 i5-10210U 14 16GB/256 PC Intel i5-10210U, 14.0 HD AG LED SVA, UMA, Webcam, 16GB DDR4, 256GB SSD, ax+BT, 3C Batt, W10 Pro64 MSNA</t>
  </si>
  <si>
    <t>24W62UP#ABA</t>
  </si>
  <si>
    <t>24W69UP#ABA</t>
  </si>
  <si>
    <t>HP K12 PB440G7 i5-10210U 14 8GB/256 PC Intel i5-10210U, 14.0 FHD AG LED UWVA TS, UMA, Webcam, 8GB DDR4, 256GB SSD, ax+BT, 3C Batt, W10 Pro64</t>
  </si>
  <si>
    <t>257L9UP#ABA</t>
  </si>
  <si>
    <t>HP K12 255G7 R5-3500U 15 8GB/128 PC</t>
  </si>
  <si>
    <t>257M8UP#ABA</t>
  </si>
  <si>
    <t>257N4US#ABA</t>
  </si>
  <si>
    <t>HP K12 PB455G7 R3-4300U 15 8GB/128 PC AMD R3-4300U, 15.6 HD AG LED SVA, UMA, Webcam, 8GB DDR4, 128GB SSD, ax+BT, 3C Batt, W10 Pro64 MSNA, 1yr Wrty</t>
  </si>
  <si>
    <t>257W1US#ABA</t>
  </si>
  <si>
    <t>HP K12 PB455G7 R5-4500U 15 8GB/128 PC AMD R5-4500U, 15.6 HD AG LED SVA, UMA, Webcam, 8GB DDR4, 128GB SSD, ax+BT, 3C Batt, W10 Pro64 MSNA, 1yr Wrty</t>
  </si>
  <si>
    <t>25X94UP#ABA</t>
  </si>
  <si>
    <t>HP K12 PBx36011G5 PentSN5030 118GB/256PC</t>
  </si>
  <si>
    <t>26M78US#ABA</t>
  </si>
  <si>
    <t>HP K12 PBx36011G5 PentSN5030 11 8GB/128 PC Intel PSN5030, 11.6 HD LED SVA TS, UMA, 8GB DDR4, 128GB SSD, AC+BT, 3C Batt, W10 Pro64 MSNA, 1yr Wrty</t>
  </si>
  <si>
    <t>26M80US#ABA</t>
  </si>
  <si>
    <t>HP K12 PB440G7 i7-10510U 14 16GB/512 PC Intel i7-10510U, 14.0 FHD AG LED UWVA TS, UMA, Webcam, 16GB DDR4, 512GB SSD, AC+BT, 3C Batt, W10 Pro64 MSNA Plus, 1yr Wrty</t>
  </si>
  <si>
    <t>26M81US#ABA</t>
  </si>
  <si>
    <t>HP K12 PB440G7 i5-10210U 14 8GB/256 PC Intel i5-10210U, 14.0 FHD AG LED UWVA, UMA, Webcam, 8GB DDR4, 256GB SSD, AC+BT, 3C Batt, W10 Pro64 MSNA Plus, 1yr Wrty</t>
  </si>
  <si>
    <t>26P47UP#ABA</t>
  </si>
  <si>
    <t>HP K12 255G7 R3-3200U 15 4GB/128 PC</t>
  </si>
  <si>
    <t>26S51UP#ABA</t>
  </si>
  <si>
    <t>HP K12 PB440G7 i7-10510U 14 32GB/512 PC</t>
  </si>
  <si>
    <t>280R6UP#ABA</t>
  </si>
  <si>
    <t>HP K12 255G7 AthSil3050 15 8GB/256 PC</t>
  </si>
  <si>
    <t>281L0UP#ABA</t>
  </si>
  <si>
    <t>Customer Exclusive SKUPB11G6 EE</t>
  </si>
  <si>
    <t>285Y8UP#ABA</t>
  </si>
  <si>
    <t>286A9UP#ABA</t>
  </si>
  <si>
    <t>286B0UP#ABA</t>
  </si>
  <si>
    <t>Customer Exclusive SKU PB455G7 R5</t>
  </si>
  <si>
    <t>286F9UP#ABA</t>
  </si>
  <si>
    <t>Customer Exclusive SKU PB455G7 R3</t>
  </si>
  <si>
    <t>287D2UP#ABA</t>
  </si>
  <si>
    <t>HP K12 255G7 AthSil3050 15 4GB/128 PC</t>
  </si>
  <si>
    <t>28H85UP#ABA</t>
  </si>
  <si>
    <t>HP K12 PB450G7 i3-10110U 15 4GB/128 PC</t>
  </si>
  <si>
    <t>28H87UP#ABA</t>
  </si>
  <si>
    <t>Customer Exclusive SKU PB445G7 R3</t>
  </si>
  <si>
    <t>2A0C6UP#ABA</t>
  </si>
  <si>
    <t>2C2Z5US#ABA</t>
  </si>
  <si>
    <t>HP K12 PBx36011G5 CelN4120 11 4GB/128 PC~Intel CN4120, 11.6 HD LED SVA TS, UMA, Webcam, 4GB DDR4, 128GB SSD, ax+BT, 3C Batt, W10 Pro64 MSNA, 1yr Wrty</t>
  </si>
  <si>
    <t>2C3E5UP#ABA</t>
  </si>
  <si>
    <t>HP K12 250G7 i3-1005G1 15 4GB/128 PC</t>
  </si>
  <si>
    <t>2E4R5LP#ABA</t>
  </si>
  <si>
    <t>HP K12 PB360435G7 R3-4300U 13 4GB/256 PC</t>
  </si>
  <si>
    <t>2E4V2LP#ABA</t>
  </si>
  <si>
    <t>HP K12 PB455G7 R3-4300U 15 8GB/500 PC</t>
  </si>
  <si>
    <t>2E4V5LP#ABA</t>
  </si>
  <si>
    <t>HP K12 PBx36011G6 i3-10110Y 11 4GB/256PC</t>
  </si>
  <si>
    <t>2F0Z5UP#ABA</t>
  </si>
  <si>
    <t>2F1A3UP#ABA</t>
  </si>
  <si>
    <t>HP K12 PB445G7 R3-4300U 14 8GB/128 PC</t>
  </si>
  <si>
    <t>2F8M0US#ABA</t>
  </si>
  <si>
    <t>HP K12 PB430G7 i3-10110U 13 8GB/256 PC Intel i3-10110U, 13.3 HD BV LED SVA TS, UMA, Webcam, 8GB DDR4, 256GB SSD, ax+BT, 3C Batt, W10 Pro64 MSNA, 1yr Wrty</t>
  </si>
  <si>
    <t>2F8M4US#ABA</t>
  </si>
  <si>
    <t>HP K12 PB450G7 i3-10110U 15 8GB/256 PC Intel i3-10110U, 15.6 FHD AG LED UWVA TS, UMA, Webcam, 8GB DDR4, 256GB SSD, ax+BT, 3C Batt, W10 Pro64 MSNA Plus, 1yr Wrty</t>
  </si>
  <si>
    <t>2G2Q4UP#ABA</t>
  </si>
  <si>
    <t>HP K12 250G7 i3-1005G1 15 8GB/256 PC</t>
  </si>
  <si>
    <t>2H0B8UP#ABA</t>
  </si>
  <si>
    <t>HP K12 255G7 Ath3020e 15 8GB/256 PC</t>
  </si>
  <si>
    <t>2H0D0UP#ABA</t>
  </si>
  <si>
    <t>2H0D9UC#ABA</t>
  </si>
  <si>
    <t>2H0P2UC#ABA</t>
  </si>
  <si>
    <t>2J7B7UP#ABA</t>
  </si>
  <si>
    <t>HP K12 PB450G7 i3-10110U 15 4GB/256 PC</t>
  </si>
  <si>
    <t>2J8H6UP#ABA</t>
  </si>
  <si>
    <t>2L4N0UC#ABA</t>
  </si>
  <si>
    <t>2L4N1UC#ABA</t>
  </si>
  <si>
    <t>2N1P3LP#ABA</t>
  </si>
  <si>
    <t>2N1P8LP#ABA</t>
  </si>
  <si>
    <t>HP K12 255G7 R3-3200U 15 8GB/256 PC</t>
  </si>
  <si>
    <t>2N2S0LP#ABA</t>
  </si>
  <si>
    <t>HP K12 PBx36011G6 i3-10110Y 11 4GB/128PC</t>
  </si>
  <si>
    <t>2N2T7LP#ABA</t>
  </si>
  <si>
    <t>2P2V3UP#ABA</t>
  </si>
  <si>
    <t>2P2V8UP#ABA</t>
  </si>
  <si>
    <t>HP K12 PB450G7 i7-10510U 15 8GB/512 PC</t>
  </si>
  <si>
    <t>2P4J4UP#ABA</t>
  </si>
  <si>
    <t>2P9M9US#ABA</t>
  </si>
  <si>
    <t>HP K12 PB360435G7 R5-4500U 13 8GB/256 PC~AMD R5-4500U, 13.3 FHD BV LED UWVA TS, UMA, 8GB DDR4, 256GB SSD, ax+BT, 3C Batt, FPS, W10 Pro64 MSNA Plus, 3yr Wrty</t>
  </si>
  <si>
    <t>2R5W5UP#ABA</t>
  </si>
  <si>
    <t>2S0X2LP#ABA</t>
  </si>
  <si>
    <t>2S5D8UP#ABA</t>
  </si>
  <si>
    <t>2S9L4US#ABA</t>
  </si>
  <si>
    <t>HP K12 PBx36011G5 PentSN5030 11 8GB/128 PC Intel PSN5030, 11.6 HD LED SVA TS, UMA, Webcam, 8GB DDR4, 128GB SSD, AC+BT, 3C Batt, W10 Pro64 MSNA, 1yr Wrty</t>
  </si>
  <si>
    <t>2T5G1UP#ABA</t>
  </si>
  <si>
    <t>HP K12 STR11G5 CelN4000 11 4GB/64 PC~Intel CN4000, 11.6 HD AG LED SVA, UMA, 4GB DDR4, 64GB eMMC, AC+BT, 2C Batt, W10 Pro64 MSNA STR CA, 1yr Wrty</t>
  </si>
  <si>
    <t>2W795LP#ABA</t>
  </si>
  <si>
    <t>HP K12 PB450G6 i7-8565U 15 16GB/500 PC</t>
  </si>
  <si>
    <t>2X023UP#ABA</t>
  </si>
  <si>
    <t>2X024UP#ABA</t>
  </si>
  <si>
    <t>2X032UP#ABA</t>
  </si>
  <si>
    <t>2X039UP#ABA</t>
  </si>
  <si>
    <t>2X132UP#ABA</t>
  </si>
  <si>
    <t>2X133UP#ABA</t>
  </si>
  <si>
    <t>2Y6X4UP#ABA</t>
  </si>
  <si>
    <t>2Z322UC#ABA</t>
  </si>
  <si>
    <t>HP K12 PB450G7 i7-10510U 15 32GB/512 PC</t>
  </si>
  <si>
    <t>30R12UP#ABA</t>
  </si>
  <si>
    <t>HP K12 PB445G7 R5-4500U 14 8GB/256 PC</t>
  </si>
  <si>
    <t>33W39LP#ABA</t>
  </si>
  <si>
    <t>HP K12 PB450G7 i3-10110U 15 8GB/500 PC</t>
  </si>
  <si>
    <t>33W41LP#ABA</t>
  </si>
  <si>
    <t>33Y98LP#ABA</t>
  </si>
  <si>
    <t>HP K12 PB450G8 i3-1115G4 15 8GB/512 PC</t>
  </si>
  <si>
    <t>341C1UC#ABA</t>
  </si>
  <si>
    <t>349A9UP#ABA</t>
  </si>
  <si>
    <t>359W5UP#ABA</t>
  </si>
  <si>
    <t>35X96US#ABA</t>
  </si>
  <si>
    <t>HP K12 PB640G8 i5-1135G7 14 8GB/256 PC~Intel i5-1135G7, 14.0 FHD AG LED UWVA, UMA, Webcam, 8GB DDR4, 256GB SSD, AC+BT, 3C Batt, FPS, W10 Pro64 MSNA Plus, 3yr Wrty</t>
  </si>
  <si>
    <t>35X97US#ABA</t>
  </si>
  <si>
    <t>HP K12 PB640G8 i7-1165G7 14 8GB/256 PC~Intel i7-1165G7, 14.0 FHD AG LED UWVA, UMA, Webcam, 8GB DDR4, 256GB SSD, AC+BT, 3C Batt, FPS, W10 Pro64 MSNA Plus, 3yr Wrty</t>
  </si>
  <si>
    <t>35X98US#ABA</t>
  </si>
  <si>
    <t>HP K12 PB640G8 i5-1135G7 14 8GB/512 PC~Intel i5-1135G7, 14.0 FHD AG LED UWVA TS, UMA, Webcam, 8GB DDR4, 512GB SSD, ax+BT, 3C Batt, FPS, W10 Pro64 MSNA Plus, 3yr Wrty</t>
  </si>
  <si>
    <t>36C13UP#ABA</t>
  </si>
  <si>
    <t>HP K12 PB440G8 i5-1135G7 14 8GB/256 PC</t>
  </si>
  <si>
    <t>36V34UP#ABA</t>
  </si>
  <si>
    <t>36V35UP#ABA</t>
  </si>
  <si>
    <t>36V36UP#ABA</t>
  </si>
  <si>
    <t>37B98UP#ABA</t>
  </si>
  <si>
    <t>387B6US#ABA</t>
  </si>
  <si>
    <t>HP K12 PB640G8 i5-1135G7 14 8GB/256 PC~Intel i5-1135G7, 14.0 HD AG LED SVA, UMA, Webcam, 8GB DDR4, 256GB SSD, AC+BT, 3C Batt, FPS, W10 Pro64 MSNA, 3yr Wrty</t>
  </si>
  <si>
    <t>387B8US#ABA</t>
  </si>
  <si>
    <t>HP K12 PB640G8 i7-1165G7 14 8GB/256 PC~Intel i7-1165G7, 14.0 HD AG LED SVA, UMA, Webcam, 8GB DDR4, 256GB SSD, AC+BT, 3C Batt, FPS, W10 Pro64 MSNA Plus, 3yr Wrty</t>
  </si>
  <si>
    <t>38H89UP#ABA</t>
  </si>
  <si>
    <t>38J15UP#ABA</t>
  </si>
  <si>
    <t>HP K12 PB450G8 i5-1135G7 15 16GB/512 PC</t>
  </si>
  <si>
    <t>38S90US#ABA</t>
  </si>
  <si>
    <t>HP K12 PB430G8 i3-1115G4 13 4GB/128 PC Intel i3-1115G4, 13.3 FHD AG LED UWVA, UMA, Webcam, 4GB DDR4, 128GB SSD, AC+BT, 3C Batt, FPS, W10 Pro64 MSNA, 3yr Wrty</t>
  </si>
  <si>
    <t>399L4US#ABA</t>
  </si>
  <si>
    <t>HP K12 PB450G8 i3-1115G4 15 8GB/256 PC~Intel i3-1115G4, 15.6 FHD AG LED UWVA, UMA, Webcam, 8GB DDR4, 256GB SSD, ax+BT, 3C Batt, W10 Pro64 MSNA Plus, 1yr Wrty</t>
  </si>
  <si>
    <t>399L7US#ABA</t>
  </si>
  <si>
    <t>HP K12 PB430G8 i3-1115G4 13 8GB/256 PC~Intel i3-1115G4, 13.3 FHD AG LED UWVA, UMA, Webcam, 8GB DDR4, 256GB SSD, ax+BT, 3C Batt, W10 Pro64 MSNA Plus, 1yr Wrty</t>
  </si>
  <si>
    <t>3C046UP#ABA</t>
  </si>
  <si>
    <t>HP K12 PB440G6 Cel4205U 14 4GB/128 PC</t>
  </si>
  <si>
    <t>3C545US#ABA</t>
  </si>
  <si>
    <t>HP K12 PBx36011G4 M3-8100Y 11 4GB/128 PC Intel M3-8100Y, 11.6 HD LED UWVA TS, UMA, Webcam, 4GB LPDDR3, 128GB SSD, AC+BT, 3C Batt, W10 Pro64 MSNA, 1yr Wrty</t>
  </si>
  <si>
    <t>3CR25UP#ABA</t>
  </si>
  <si>
    <t>HP K12 PB440G5 i5-7200U 14 4GB/500 PC</t>
  </si>
  <si>
    <t>3CX15UP#ABA</t>
  </si>
  <si>
    <t>3CY97UP#ABA</t>
  </si>
  <si>
    <t>HP K12 PB450G5 i7-8550U 15 16GB/1T PC</t>
  </si>
  <si>
    <t>3D2J1UP#ABA</t>
  </si>
  <si>
    <t>HP K12 PB650G8 i5-1135G7 15 8GB/256 PC</t>
  </si>
  <si>
    <t>3E4C4UP#ABA</t>
  </si>
  <si>
    <t>HP K12 PB430G8 i3-1115G4 13 8GB/128 PC</t>
  </si>
  <si>
    <t>3E9B2US#ABA</t>
  </si>
  <si>
    <t>HP K12 PB440G8 i5-1135G7 14 8GB/256 PC Intel i5-1135G7, 14.0 HD AG LED SVA, UMA, Webcam, 8GB DDR4, 256GB SSD, ax+BT, 3C Batt, FPS, W10 Pro64 MSNA, 3yr Wrty</t>
  </si>
  <si>
    <t>3EL71UP#ABA</t>
  </si>
  <si>
    <t>HP K12 PB440G5 i7-8550U 14 8GB/256 PC</t>
  </si>
  <si>
    <t>3FA97UP#ABA</t>
  </si>
  <si>
    <t>HP K12 PB450G5 i5-7200U 15 8GB/512 PC</t>
  </si>
  <si>
    <t>3FB12UP#ABA</t>
  </si>
  <si>
    <t>HP K12 PB440G5 i5-7200U 14 8GB/512 PC</t>
  </si>
  <si>
    <t>HP K12 PB440G5 i5-7200U 14 8GB/256 PC</t>
  </si>
  <si>
    <t>3G370UP#ABA</t>
  </si>
  <si>
    <t>HP K12 PB445RG6 R3-3300U 14 8GB/128 PC</t>
  </si>
  <si>
    <t>3G680US#ABA</t>
  </si>
  <si>
    <t>HP K12 PB440G7 i5-10210U 14 8GB/256 PC Intel i5-10210U, 14.0 HD AG LED SVA, DSC, 8GB DDR4, 256GB SSD, AC+BT, 3C Batt, W10 Pro64 MSNA, 1yr Wrty</t>
  </si>
  <si>
    <t>3G716UP#ABA</t>
  </si>
  <si>
    <t>3GX95US#ABA</t>
  </si>
  <si>
    <t>HP K12 PB440G5 i5-8250U 14 8GB/256 PC Intel i5-8250U, 14.0 HD LED SVA TS, UMA, Webcam, 8GB DDR4, 256GB SSD, AC+BT, 3C Batt, W10 Pro64 MSNA, 1yr Wrty+</t>
  </si>
  <si>
    <t>3GY55US#ABA</t>
  </si>
  <si>
    <t>HP K12 PB450G5 i3-7100 15 8GB/128 PC Intel i3-7100U, 15.6 HD AG LED SVA, UMA, Webcam, 8GB DDR4, 128GB SSD, AC+BT, 3C Batt, W10 Pro64 MSNA, 1yr Wrty+</t>
  </si>
  <si>
    <t>3GZ56US#ABA</t>
  </si>
  <si>
    <t>HP K12 PB440G5 i3-7100 14 8GB/128 PC Intel i3-7100U, 14.0 HD AG LED SVA, UMA, Webcam, 8GB DDR4, 128GB SSD, AC+BT, 3C Batt, W10 Pro64 MSNA, 1yr Wrty+</t>
  </si>
  <si>
    <t>3J683UC#ABA</t>
  </si>
  <si>
    <t>3J684UC#ABA</t>
  </si>
  <si>
    <t>HP K12 PB455RG6 R5-3500U 15 16GB/256 PC</t>
  </si>
  <si>
    <t>3JF93US#ABA</t>
  </si>
  <si>
    <t>HP STR11EEG4 CelN3350 11 4GB/64 PC Intel CN3350, 11.6 HD AG LED SVA, UMA, 4GB DDR3L, 64GB eMMC, AC+BT, 2C Batt, W10 Home64 CPT, 1yr Wrty+</t>
  </si>
  <si>
    <t>3JP98US#ABA</t>
  </si>
  <si>
    <t>HP STR11EEG4 CelN3350 11 4GB/64 PC Intel CN3350,11.6 HD AG LED SVA,UMA,4GB DDR3L,64GB eMMC,AC+BT,2C Batt,W10 Pro64 CPT,1yr Wrty+</t>
  </si>
  <si>
    <t>3L0F5US#ABA</t>
  </si>
  <si>
    <t>HP K12 PB640G8 i5-1135G7 14 16GB/256 PC~Intel i5-1135G7, 14.0 FHD AG LED UWVA TS, UMA, Webcam, 16GB DDR4, 256GB SSD, ax+BT, 3C Batt, W10 Pro64 MSNA, 1yr Wrty</t>
  </si>
  <si>
    <t>3L0W8US#ABA</t>
  </si>
  <si>
    <t>HP K12 PB640G8 i5-1135G7 14 16GB/256 PC~Intel i5-1135G7, 14.0 HD AG LED SVA, UMA, Webcam, 16GB DDR4, 256GB SSD, ax+BT, 3C Batt, W10 Pro64 MSNA, 1yr Wrty</t>
  </si>
  <si>
    <t>3MQ74UP#ABA</t>
  </si>
  <si>
    <t>3MS35UP#ABA</t>
  </si>
  <si>
    <t>3N225US#ABA</t>
  </si>
  <si>
    <t>HP K12 PB440G7 i5-10210U 14 8GB/256 PC Intel i5-10210U, 14.0 HD AG LED SVA, UMA, 8GB DDR4, 256GB SSD, AC+BT, 3C Batt, W10 Pro64 MSNA, 1yr Wrty</t>
  </si>
  <si>
    <t>3N271US#ABA</t>
  </si>
  <si>
    <t>HP K12 PB445RG6 R7-3700U 14 8GB/512 PC AMD R7-3700U, 14.0 HD AG LED SVA, UMA, Webcam, 8GB DDR4, 512GB SSD, AC+BT, 3C Batt, W10 Pro64 MSNA Plus, 1yr Wrty</t>
  </si>
  <si>
    <t>3N273US#ABA</t>
  </si>
  <si>
    <t>HP K12 PB455RG6 R7-3700U 15 8GB/512 PC</t>
  </si>
  <si>
    <t>3N288US#ABA</t>
  </si>
  <si>
    <t>HP K12 PB445RG6 R3-3200U 14 8GB/512 PC AMD R3-3200U, 14.0 HD AG LED SVA, UMA, Webcam, 8GB DDR4, 512GB SSD, AC+BT, 3C Batt, W10 Pro64 MSNA, 1yr Wrty</t>
  </si>
  <si>
    <t>3N289US#ABA</t>
  </si>
  <si>
    <t>HP K12 PB445RG6 R5-3500U 14 8GB/512 PC AMD R5-3500U, 14.0 HD AG LED SVA, UMA, Webcam, 8GB DDR4, 512GB SSD, AC+BT, 3C Batt, W10 Pro64 MSNA, 1yr Wrty</t>
  </si>
  <si>
    <t>3N321US#ABA</t>
  </si>
  <si>
    <t>HP K12 PB455RG6 R3-3200U 15 8GB/512 PC AMD R3-3200U, 15.6 HD AG LED SVA, UMA, Webcam, 8GB DDR4, 512GB SSD, AC+BT, 3C Batt, W10 Pro64 MSNA, 1yr Wrty</t>
  </si>
  <si>
    <t>3N322US#ABA</t>
  </si>
  <si>
    <t>HP K12 PB455RG6 R5-3500U 15 8GB/512 PC</t>
  </si>
  <si>
    <t>3N8Y7LP#ABA</t>
  </si>
  <si>
    <t>HP K12 PBx36011G7 PentSN6000 11 8GB/128 PC Intel PSN6000, 11.6 HD AG LED SVA TS, UMA, Webcam, 8GB LPDDR4X, 128GB SSD, AC+BT, 3C Batt, W10 Pro64 MSNA, 1yr Wrty</t>
  </si>
  <si>
    <t>3P200US#ABA</t>
  </si>
  <si>
    <t>HP K12 PB445RG6 R3-3200U 14 8GB/256 PC</t>
  </si>
  <si>
    <t>3PF15UP#ABA</t>
  </si>
  <si>
    <t>HP K12 PB450G5 i3-7100 15 8GB/256 PC</t>
  </si>
  <si>
    <t>3R975US#ABA</t>
  </si>
  <si>
    <t>HP K12 PB440G6 i5-8265U 14 8GB/500 PC Intel i5-8265U, 14.0 HD AG LED SVA, UMA, 8GB DDR4, 500GB HDD, AC+BT, 3C Batt, W10 Pro64 MSNA, 1yr Wrty</t>
  </si>
  <si>
    <t>3R976US#ABA</t>
  </si>
  <si>
    <t>HP K12 PB440G6 i5-8265U 14 8GB/128 PC Intel i5-8265U, 14.0 HD AG LED SVA, UMA, 8GB DDR4, 128GB SSD, AC+BT, 3C Batt, W10 Pro64 MSNA, 1yr Wrty</t>
  </si>
  <si>
    <t>3RC48LP#ABA</t>
  </si>
  <si>
    <t>HP K12 PB450G5 i3-7100 15 8GB/500 PC</t>
  </si>
  <si>
    <t>3RF41LP#ABA</t>
  </si>
  <si>
    <t>3T0G7UC#ABA</t>
  </si>
  <si>
    <t>3V259US#ABA</t>
  </si>
  <si>
    <t>HP K12 PB430G8 i3-1115G4 13 8GB/256 PC~Intel i3-1115G4, 13.3 FHD AG LED UWVA TS, UMA, Webcam, 8GB DDR4, 256GB SSD, ax+BT, 3C Batt, W10 Pro64 MSNA, 1yr Wrty</t>
  </si>
  <si>
    <t>3V3D1UP#ABA</t>
  </si>
  <si>
    <t>3V3G1UC#ABA</t>
  </si>
  <si>
    <t>3V7F0US#ABA</t>
  </si>
  <si>
    <t>HP K12 PB450G8 i3-1115G4 15 4GB/256 PC Intel i3-1115G4, 15.6 FHD AG LED UWVA TS, UMA, Webcam, 4GB DDR4, 256GB SSD, ax+BT, 3C Batt, W10 Pro64 MSNA, 1yr Wrty</t>
  </si>
  <si>
    <t>3V8F3LP#ABA</t>
  </si>
  <si>
    <t>3W1T8UP#ABA</t>
  </si>
  <si>
    <t>HP K12 PB640G8 i5-1135G7 14 8GB/128 PC</t>
  </si>
  <si>
    <t>3X945UC#ABA</t>
  </si>
  <si>
    <t>HP K12 PB450G8 i5-1135G7 15 8GB/512 PC</t>
  </si>
  <si>
    <t>3X962UC#ABA</t>
  </si>
  <si>
    <t>3Y2Z6US#ABA</t>
  </si>
  <si>
    <t>HP K12 PB440G8 i5-1135G7 14 8GB/256 PC~Intel i5-1135G7, 14.0 FHD AG LED UWVA TS, UMA, Webcam, 8GB DDR4, 256GB SSD, AC+BT, 3C Batt, FPS, W10 Pro64 MSNA, 3yr Wrty</t>
  </si>
  <si>
    <t>3Y4L9US#ABA</t>
  </si>
  <si>
    <t>3Y4M0US#ABA</t>
  </si>
  <si>
    <t>HP K12 PB450G8 i3-1115G4 15 8GB/256 PC~Intel i3-1115G4, 15.6 FHD AG LED UWVA TS, UMA, Webcam, 8GB DDR4, 256GB SSD, ax+BT, 3C Batt, W10 Pro64 MSNA, 1yr Wrty</t>
  </si>
  <si>
    <t>403B1US#ABA</t>
  </si>
  <si>
    <t>HP K12 PB360435G8 R3-5400U 13 8GB/256 PC AMD R3-5400U, 13.3 FHD BV LED UWVA TS, UMA, 8GB DDR4, 256GB SSD, ax+BT, 3C Batt, FPS, W10 Pro64 MSNA, 3yr Wrty</t>
  </si>
  <si>
    <t>424X4US#ABA</t>
  </si>
  <si>
    <t>HP K12 PB440G8 i3-1115G4 14 8GB/128 PC~Intel i3-1115G4, 14.0 FHD AG LED UWVA, UMA, Webcam, 8GB DDR4, 128GB SSD, ax+BT, 3C Batt, FPS, W10 Pro64 MSNA, 3yr Wrty</t>
  </si>
  <si>
    <t>424X5US#ABA</t>
  </si>
  <si>
    <t>HP K12 PB440G8 i5-1135G7 14 8GB/256 PC~Intel i5-1135G7, 14.0 FHD AG LED UWVA, UMA, Webcam, 8GB DDR4, 256GB SSD, ax+BT, 3C Batt, FPS, W10 Pro64 MSNA, 3yr Wrty</t>
  </si>
  <si>
    <t>425S3US#ABA</t>
  </si>
  <si>
    <t>HP K12 PB440G8 Cel6305 14 8GB/128 PC Intel C6305, 14.0 FHD AG LED UWVA TS, UMA, Webcam, 8GB DDR4, 128GB SSD, ax+BT, 3C Batt, FPS, W10 Pro64 MSNA, 3yr Wrty</t>
  </si>
  <si>
    <t>425S6US#ABA</t>
  </si>
  <si>
    <t>HP K12 PB360435G7 R5-4500U 13 16GB/256 PC AMD R5-4500U, 13.3 FHD BV LED UWVA TS, UMA, Webcam, 16GB DDR4, 256GB SSD, ax+BT, 3C Batt, W10 Pro64 MSNA, 1yr Wrty</t>
  </si>
  <si>
    <t>434F8US#ABA</t>
  </si>
  <si>
    <t>HP K12 PBx36011G7 PentSN6000 11 8GB/128 PC~Intel PSN6000, 11.6 HD AG LED SVA TS, UMA, Webcam, 8GB LPDDR4X, 128GB SSD, AC+BT, 3C Batt, W10 Pro64 MSNA, 1yr Wrty</t>
  </si>
  <si>
    <t>440Y3UC#ABA</t>
  </si>
  <si>
    <t>46G70UP#ABA</t>
  </si>
  <si>
    <t>HP K12 255G8 R3-3250U 15 4GB/128 PC</t>
  </si>
  <si>
    <t>470F7UP#ABA</t>
  </si>
  <si>
    <t>HP K12 PB430G8 PG7505 13 8GB/128 PC</t>
  </si>
  <si>
    <t>474V2US#ABA</t>
  </si>
  <si>
    <t>HP K12 PB650G8 i5-1135G7 15 8GB/256 PC~Intel i5-1135G7, 15.6 FHD AG LED UWVA, UMA, Webcam, 8GB DDR4, 256GB SSD, ax+BT, 3C Batt, W10 Pro64 MSNA, 3yr Wrty</t>
  </si>
  <si>
    <t>487G5UP#ABA</t>
  </si>
  <si>
    <t>48U88UP#ABA</t>
  </si>
  <si>
    <t>HP K12 PB640G8 i5-1135G7 14 8GB/256 PC</t>
  </si>
  <si>
    <t>4A381LP#ABA</t>
  </si>
  <si>
    <t>HP K12 PB450G8 i5-1135G7 15 16GB/1T PC</t>
  </si>
  <si>
    <t>4A384LP#ABA</t>
  </si>
  <si>
    <t>4AJ48US#ABA</t>
  </si>
  <si>
    <t>HP K12 PB450G5 i5-8250U 15 8GB/500 PC Intel i5-8250U, 15.6 FHD AG LED UWVA, DSC, Webcam, 8GB DDR4, 500GB HDD, AC+BT, 3C Batt, W10 Pro64 MSNA Plus, 1yr Wrty+</t>
  </si>
  <si>
    <t>4BC30US#ABA</t>
  </si>
  <si>
    <t>HP K12 PB450G5 i5-8250U 15 8GB/256 PC Intel i5-8250U,15.6 FHD AG LED UWVA,DSC,Webcam,8GB DDR4,256GB SSD,AC+BT,3C Batt,W10 Pro64 MSNA Plus,1yr Wrty+</t>
  </si>
  <si>
    <t>4C757US#ABA</t>
  </si>
  <si>
    <t>HP K12 PB650G8 i5-1135G7 15 16GB/256 PC~Intel i5-1135G7, 15.6 HD AG LED SVA, UMA, Webcam, 16GB DDR4, 256GB SSD, ax+BT, 3C Batt, W10 Pro64 MSNA, 1yr Wrty</t>
  </si>
  <si>
    <t>4D957US#ABA</t>
  </si>
  <si>
    <t>HP K12 PB650G8 i5-1135G7 15 8GB/512 PC~Intel i5-1135G7, 15.6 FHD AG LED UWVA, UMA, Webcam, 8GB DDR4, 512GB SSD, ax+BT, 3C Batt, W10 Pro64 MSNA, 3yr Wrty</t>
  </si>
  <si>
    <t>4D9P1US#ABA</t>
  </si>
  <si>
    <t>4G8V4UP#ABA</t>
  </si>
  <si>
    <t>4G9H9UP#ABA</t>
  </si>
  <si>
    <t>4H9H5US#ABA</t>
  </si>
  <si>
    <t>HP K12 PB360435G8 R3-5400U 13 8GB/128 PC~AMD R3-5400U, 13.3 FHD BV LED UWVA TS, UMA, 8GB DDR4, 128GB SSD, AC+BT, 3C Batt, W10 Pro64 MSNA, 1yr Wrty</t>
  </si>
  <si>
    <t>4K015US#ABA</t>
  </si>
  <si>
    <t>4K062UP#ABA</t>
  </si>
  <si>
    <t>HP K12 PB455G8 R5-5600U 15 8GB/256 PC</t>
  </si>
  <si>
    <t>4K077LP#ABA</t>
  </si>
  <si>
    <t>HP K12 PB450G8 i3-1125G4 15 8GB/512 PC</t>
  </si>
  <si>
    <t>4M0D6US#ABA</t>
  </si>
  <si>
    <t>HP K12 PB360435G8 R3-5400U 13 8GB/128 PC AMD R3-5400U, 13.3 FHD BV LED UWVA TS, UMA, 8GB DDR4, 128GB SSD, AC+BT, 3C Batt, W10 Pro64 MSNA, 1yr Wrty</t>
  </si>
  <si>
    <t>4M104UP#ABA</t>
  </si>
  <si>
    <t>HP K12 PBx36011G7 CelN5100 11 4GB/128 PC</t>
  </si>
  <si>
    <t>4M9G6US#ABA</t>
  </si>
  <si>
    <t>HP K12 PBx36011G7 PentSN6000 11 8GB/128 PC Intel PSN6000, 11.6 HD AG LED SVA TS, UMA, Webcam, 8GB LPDDR4X, 128GB SSD, ax+BT, 3C Batt, W10 Pro64 MSNA, 1yr Wrty</t>
  </si>
  <si>
    <t>4R5H2US#ABA</t>
  </si>
  <si>
    <t>HP K12 PB440G8 i5-1135G7 14 8GB/512 PC Intel i5-1135G7,14.0 FHD AG LED UWVA,UMA,8GB DDR4,512GB SSD,ax+BT,3C Batt,W10 Pro64 MSNA,1yr Wrty</t>
  </si>
  <si>
    <t>4RA61UP#ABA</t>
  </si>
  <si>
    <t>4SJ01UP#ABA</t>
  </si>
  <si>
    <t>HP K12 PB440G5 i3-7100 14 8GB/128 PC</t>
  </si>
  <si>
    <t>4SS80US#ABA</t>
  </si>
  <si>
    <t>HP K12 PB440G5 i7-8550U 14 16GB/256 PC Intel i7-8550U,14.0 HD LED SVA TS,UMA,Webcam,16GB DDR4,256GB SSD,AC+BT,3C Batt,W10 Pro64 MSNA Plus,1yr Wrty</t>
  </si>
  <si>
    <t>4TB86US#ABA</t>
  </si>
  <si>
    <t>HP K12 PB440G5 i3-8130U 14 8GB/256 PC Intel i3-8130U, 14.0 HD AG LED SVA, DSC, Webcam, 8GB DDR4, 256GB SSD, AC+BT, 3C Batt, W10 Pro64 MSNA, 1yr Wrty</t>
  </si>
  <si>
    <t>4V941UC#ABA</t>
  </si>
  <si>
    <t>HP K12 PBx36011G7 PentSN6000 118GB/128PC</t>
  </si>
  <si>
    <t>4VH01US#ABA</t>
  </si>
  <si>
    <t>HP K12 PB450G5 i7-8550U 15 16GB/256 PC Intel i7-8550U, 15.6 FHD AG LED UWVA, DSC, Webcam, 16GB DDR4, 256GB SSD, AC+BT, 3C Batt, W10 Pro64 MSNA Plus, 1yr Wrty</t>
  </si>
  <si>
    <t>4VY00UP#ABA</t>
  </si>
  <si>
    <t>4W5Y5US#ABA</t>
  </si>
  <si>
    <t>HP K12 PB640G8 i5-1135G7 14 8GB/512 PC~Intel i5-1135G7, 14.0 FHD AG LED UWVA TS, UMA, Webcam, 8GB DDR4, 512GB SSD, ax+BT, 3C Batt, FPS, W10 Pro64 MSNA, 3yr Wrty</t>
  </si>
  <si>
    <t>4WC31UP#ABA</t>
  </si>
  <si>
    <t>HP K12 PB430G5 i3-8130U 13 8GB/256 PC</t>
  </si>
  <si>
    <t>4WH51US#ABA</t>
  </si>
  <si>
    <t>HP K12 PB430G5 C3865U 13 4GB/128 PC Intel C3865U, 13.3 HD AG LED SVA, UMA, Webcam, 4GB DDR4, 128GB SSD, AC+BT, 3C Batt, W10 Pro64 MSNA, 1yr Wrty</t>
  </si>
  <si>
    <t>4WH79US#ABA</t>
  </si>
  <si>
    <t>HP K12 PB430G5 i3-7100 13 4GB/128 PC Intel i3-7100U, 13.3 HD AG LED SVA, UMA, Webcam, 4GB DDR4, 128GB SSD, AC+BT, 3C Batt, W10 Pro64 MSNA, 1yr Wrty</t>
  </si>
  <si>
    <t>4XA83UP#ABA</t>
  </si>
  <si>
    <t>HP K12 PB450G5 i5-8250U 15 8GB/500 PC</t>
  </si>
  <si>
    <t>4Z5E7US#ABA</t>
  </si>
  <si>
    <t>HP K12 PB440G8 i5-1135G7 14 8GB/256 PC Intel i5-1135G7, 14.0 FHD AG LED UWVA, UMA, Webcam, 8GB DDR4, 256GB SSD, ax+BT, 3C Batt, FPS, W10 Pro64 MSNA, 3yr Wrty</t>
  </si>
  <si>
    <t>4ZG47US#ABA</t>
  </si>
  <si>
    <t>HP K12 PB360440G1 i5-8250U 14 8GB/256 PC</t>
  </si>
  <si>
    <t>509N1US#ABA</t>
  </si>
  <si>
    <t>HP K12 PB430G8 i5-1135G7 13 8GB/128 PC~Intel i5-1135G7, 13.3 FHD AG LED UWVA TS, UMA, Webcam, 8GB DDR4, 128GB SSD, ax+BT, 3C Batt, W10 Pro64 MSNA, 1yr Wrty</t>
  </si>
  <si>
    <t>50B53US#ABA</t>
  </si>
  <si>
    <t>HP K12 PBx36011G5 CelN4120 11 8GB/128 PC~Intel CN4120, 11.6 HD LED SVA TS, UMA, 8GB DDR4, 128GB SSD, AC+BT, 3C Batt, W10 Pro64 MSNA, 1yr Wrty</t>
  </si>
  <si>
    <t>51Y77US#ABA</t>
  </si>
  <si>
    <t>532M4US#ABA</t>
  </si>
  <si>
    <t>HP K12 PB445G8 R5-5600U 14 8GB/256 PC~AMD R5-5600U, 14.0 HD AG LED SVA, UMA, Webcam, 8GB DDR4, 256GB SSD, AC+BT, 3C Batt, FPS, W10 Pro64 MSNA, 3yr Wrty</t>
  </si>
  <si>
    <t>53C10US#ABA</t>
  </si>
  <si>
    <t>HP K12 PB450G8 i5-1135G7 15 16GB/256 PC~Intel i5-1135G7, 15.6 HD AG LED SVA, UMA, Webcam, 16GB DDR4, 256GB SSD, ax+BT, 3C Batt, W10 Pro64 MSNA, 1yr Wrty</t>
  </si>
  <si>
    <t>53C11US#ABA</t>
  </si>
  <si>
    <t>HP K12 PB440G8 i5-1135G7 14 16GB/256 PC~Intel i5-1135G7, 14.0 HD AG LED SVA, UMA, Webcam, 16GB DDR4, 256GB SSD, ax+BT, 3C Batt, W10 Pro64 MSNA, 1yr Wrty</t>
  </si>
  <si>
    <t>53L15UC#ABA</t>
  </si>
  <si>
    <t>53L25UC#ABA</t>
  </si>
  <si>
    <t>554R8UP#ABA</t>
  </si>
  <si>
    <t>HP K12 PB430G8 i5-1135G7 13 8GB/128 PC</t>
  </si>
  <si>
    <t>560X0UP#ABA</t>
  </si>
  <si>
    <t>HP K12 PBx36011G7 CelN4500 11 4GB/128 PC</t>
  </si>
  <si>
    <t>581P9US#ABA</t>
  </si>
  <si>
    <t>HP K12 PB440G8 i5-1135G7 14 8GB/128 LTEA PC~Intel i5-1135G7, 14.0 FHD AG LED UWVA, UMA, Webcam, 8GB DDR4, 128GB SSD, AC+BT, LTEA, 3C Batt, W10 Pro64 MSNA, 1yr Wrty</t>
  </si>
  <si>
    <t>581Q2US#ABA</t>
  </si>
  <si>
    <t>HP K12 PB430G8 i5-1135G7 13 8GB/256 PC~Intel i5-1135G7, 13.3 FHD AG LED UWVA, UMA, Webcam, 8GB DDR4, 256GB SSD, ax+BT, 3C Batt, W10 Pro64 MSNA, 1yr Wrty</t>
  </si>
  <si>
    <t>58F43US#ABA</t>
  </si>
  <si>
    <t>HP K12 PB440G8 i5-1135G7 14 16GB/256 PC~Intel i5-1135G7, 14.0 FHD AG LED UWVA, UMA, Webcam, 16GB DDR4, 256GB SSD, ax+BT, 3C Batt, W10 Pro64 MSNA, 1yr Wrty</t>
  </si>
  <si>
    <t>590L5US#ABA</t>
  </si>
  <si>
    <t>HP K12 PBx36011G7 CelN5100 11 4GB/128 PC~Intel CN5100, 11.6 HD AG LED SVA TS, UMA, Webcam, 4GB LPDDR4X, 128GB SSD, AC+BT, 3C Batt, W10 Pro64 MSNA EN, 1yr Wrty</t>
  </si>
  <si>
    <t>593N7US#ABA</t>
  </si>
  <si>
    <t>HP K12 PB440G8 i5-1135G7 14 16GB/256 PC~Intel i5-1135G7, 14.0 FHD AG LED UWVA TS, UMA, Webcam, 16GB DDR4, 256GB SSD, ax+BT, 3C Batt, FPS, W10 Pro64 MSNA, 3yr Wrty</t>
  </si>
  <si>
    <t>593R1US#ABA</t>
  </si>
  <si>
    <t>HP K12 PB450G8 i5-1135G7 15 16GB/256 PC~Intel i5-1135G7, 15.6 FHD AG LED UWVA TS, UMA, Webcam, 16GB DDR4, 256GB SSD, ax+BT, 3C Batt, FPS, W10 Pro64 MSNA, 3yr Wrty</t>
  </si>
  <si>
    <t>596A0UP#ABA</t>
  </si>
  <si>
    <t>5CM91UP#ABA</t>
  </si>
  <si>
    <t>HP K12 PB470G5 i7-8550U 17 8GB/500 PC</t>
  </si>
  <si>
    <t>5DV21UP#ABA</t>
  </si>
  <si>
    <t>HP K12 PB450G5 i3-8130U 15 4GB/256 PC</t>
  </si>
  <si>
    <t>5FF42UC#ABA</t>
  </si>
  <si>
    <t>HP K12 PB440G5 i5-7200U 14 8GB/500 PC</t>
  </si>
  <si>
    <t>5FM03UC#ABA</t>
  </si>
  <si>
    <t>HP K12 EB830G5 i5-7300U 13 8GB/128 PC</t>
  </si>
  <si>
    <t>5FP89UC#ABA</t>
  </si>
  <si>
    <t>HP K12 PB360440G1 i5-7200U 14 4GB/128 PC</t>
  </si>
  <si>
    <t>5FP92UC#ABA</t>
  </si>
  <si>
    <t>HP K12 PB360440G1 i3-8130U 14 4GB/128 PC</t>
  </si>
  <si>
    <t>5FP95UP#ABA</t>
  </si>
  <si>
    <t>5GC61UC#ABA</t>
  </si>
  <si>
    <t>HP K12 PB440G5 i7-8550U 14 8GB/500 PC</t>
  </si>
  <si>
    <t>5GC62UC#ABA</t>
  </si>
  <si>
    <t>HP K12 PB430G5 i3-8130U 13 8GB/500 PC</t>
  </si>
  <si>
    <t>5GE23UC#ABA</t>
  </si>
  <si>
    <t>HP K12 PB440G5 i7-8550U 14 16GB/500 PC</t>
  </si>
  <si>
    <t>5GG69UC#ABA</t>
  </si>
  <si>
    <t>5GG71UC#ABA</t>
  </si>
  <si>
    <t>5GG75UC#ABA</t>
  </si>
  <si>
    <t>HP K12 PB430G5 i7-8550U 13 8GB/500 PC</t>
  </si>
  <si>
    <t>5GG78UC#ABA</t>
  </si>
  <si>
    <t>5GG89UC#ABA</t>
  </si>
  <si>
    <t>5GH24UC#ABA</t>
  </si>
  <si>
    <t>HP K12 PB360440G1 i5-8250U 14 4GB/128 PC</t>
  </si>
  <si>
    <t>5GH29UC#ABA</t>
  </si>
  <si>
    <t>5GH30UC#ABA</t>
  </si>
  <si>
    <t>5GH54UC#ABA</t>
  </si>
  <si>
    <t>HP K12 PB450G5 i3-8130U 15 8GB/500 PC</t>
  </si>
  <si>
    <t>5GL75UC#ABA</t>
  </si>
  <si>
    <t>5GL86UP#ABA</t>
  </si>
  <si>
    <t>5HC47UC#ABA</t>
  </si>
  <si>
    <t>HP K12 PB360440G1 i7-8550U 14 4GB/256 PC</t>
  </si>
  <si>
    <t>5HH16US#ABA</t>
  </si>
  <si>
    <t>HP K12 PB430G5 i3-8130U 13 8GB/256 PC Intel i3-8130U, 13.3 HD LED SVA TS, UMA, Webcam, 8GB DDR4, 256GB SSD, AC+BT, 3C Batt, W10 Pro64 MSNA, 1yr Wrty</t>
  </si>
  <si>
    <t>5HJ06UC#ABA</t>
  </si>
  <si>
    <t>5HJ15UC#ABA</t>
  </si>
  <si>
    <t>5HJ26UC#ABA</t>
  </si>
  <si>
    <t>HP K12 PB640G4 i7-8550U 14 8GB/500 PC</t>
  </si>
  <si>
    <t>5HK03UC#ABA</t>
  </si>
  <si>
    <t>HP K12 PB640G4 i3-8130U 14 8GB/500 PC</t>
  </si>
  <si>
    <t>5HK11UC#ABA</t>
  </si>
  <si>
    <t>HP K12 PB640G4 i5-8250U 14 8GB/500 PC</t>
  </si>
  <si>
    <t>5JC89UC#ABA</t>
  </si>
  <si>
    <t>HP K12 PB440G5 i3-8130U 14 8GB/500 PC</t>
  </si>
  <si>
    <t>5JS30UC#ABA</t>
  </si>
  <si>
    <t>HP K12 PB360440G1 i3-8130U 14 8GB/128 PC</t>
  </si>
  <si>
    <t>5LW69UP#ABA</t>
  </si>
  <si>
    <t>HP K12 PB440G5 i5-8250U 14 4GB/512 PC</t>
  </si>
  <si>
    <t>5MF69UP#ABA</t>
  </si>
  <si>
    <t>5MR38UP#ABA</t>
  </si>
  <si>
    <t>5MR56UP#ABA</t>
  </si>
  <si>
    <t>5MY13UP#ABA</t>
  </si>
  <si>
    <t>5MY64US#ABA</t>
  </si>
  <si>
    <t>HP K12 PB360440G1 i5-8250U 14 8GB/128 PC Intel i5-8250U  14.0 FHD AG LED UWVA TS  UMA  Webcam  8GB DDR4  128GB SSD  AC+BT  3C Batt  W10 Pro64 MSNA Plus  1yr Wrty</t>
  </si>
  <si>
    <t>5MY74UP#ABA</t>
  </si>
  <si>
    <t>5ND26US#ABA</t>
  </si>
  <si>
    <t>HP K12 PB360440G1 i5-8250U 14 8GB/256 PC Intel i5-8250U,14.0 FHD AG LED UWVA TS,UMA,Webcam,8GB DDR4,256GB SSD,AC+BT,3C Batt,W10 Pro64 MSNA Plus,1yr Wrty</t>
  </si>
  <si>
    <t>5ND58US#ABA</t>
  </si>
  <si>
    <t>HP K12 PB440G5 i5-8250U 14 8GB/256 PC Intel i5-8250U,14.0 HD LED SVA TS,UMA,Webcam,8GB DDR4,256GB SSD,AC+BT,3C Batt,W10 Pro64 MSNA,1yr Wrty</t>
  </si>
  <si>
    <t>5ND61US#ABA</t>
  </si>
  <si>
    <t>HP K12 PB430G5 i5-8250U 13 8GB/256 PC Intel i5-8250U,13.3 FHD AG LED UWVA,UMA,Webcam,8GB DDR4,256GB SSD,AC+BT,3C Batt,W10 Pro64 MSNA Plus,1yr Wrty</t>
  </si>
  <si>
    <t>5NW85UP#ABA</t>
  </si>
  <si>
    <t>HP K12 PB450G5 i5-7200U 15 4GB/256 PC</t>
  </si>
  <si>
    <t>5PA60UP#ABA</t>
  </si>
  <si>
    <t>5PH08UC#ABA</t>
  </si>
  <si>
    <t>5PL04UP#ABA</t>
  </si>
  <si>
    <t>5PZ58UC#ABA</t>
  </si>
  <si>
    <t>5QF49US#ABA</t>
  </si>
  <si>
    <t>HP K12 PB450G5 i7-8550U 15 16GB/512 PC Intel i7-8550U, 15.6 HD LED SVA TS, UMA, Webcam, 16GB DDR4, 512GB SSD, AC+BT, 3C Batt, W10 Pro64 MSNA Plus, 1yr Wrty</t>
  </si>
  <si>
    <t>5QF50US#ABA</t>
  </si>
  <si>
    <t>HP K12 PB430G5 i3-7100 13 4GB/128 PC Intel i3-7100U, 13.3 HD LED SVA TS, UMA, Webcam, 4GB DDR4, 128GB SSD, AC+BT, 3C Batt, W10 Pro64 MSNA, 1yr Wrty</t>
  </si>
  <si>
    <t>5QF62US#ABA</t>
  </si>
  <si>
    <t>HP K12 PB450G5 i7-8550U 15 16GB/512 PC Intel i7-8550U, 15.6 FHD AG LED UWVA, UMA, Webcam, 16GB DDR4, 512GB SSD, AC+BT, 3C Batt, W10 Pro64 MSNA Plus, 1yr Wrty</t>
  </si>
  <si>
    <t>5QF80US#ABA</t>
  </si>
  <si>
    <t>HP K12 PB430G5 i5-7200U 13 4GB/128 PC Intel i5-7200U, 13.3 HD LED SVA TS, UMA, Webcam, 4GB DDR4, 128GB SSD, AC+BT, 3C Batt, W10 Pro64 MSNA, 1yr Wrty</t>
  </si>
  <si>
    <t>5RZ50UP#ABA</t>
  </si>
  <si>
    <t>5RZ64UP#ABA</t>
  </si>
  <si>
    <t>HP K12 PB430G5 i3-8130U 13 4GB/256 PC</t>
  </si>
  <si>
    <t>5SM89UP#ABA</t>
  </si>
  <si>
    <t>HP K12 PB440G5 i7-8550U 14 16GB/512 PC</t>
  </si>
  <si>
    <t>5WH26UP#ABA</t>
  </si>
  <si>
    <t>605B1US#ABA</t>
  </si>
  <si>
    <t>HP K12 PB650G8 i5-1135G7 15 8GB/256 PC~Intel i5-1135G7, 15.6 FHD AG LED UWVA, UMA, Webcam, 8GB DDR4, 256GB SSD, AC+BT, 3C Batt, FPS, W10 Pro64 MSNA, 3yr Wrty</t>
  </si>
  <si>
    <t>632K0UP#ABA</t>
  </si>
  <si>
    <t>HP K12 PBx36011G5 CelN4120 11 8GB/128 PC</t>
  </si>
  <si>
    <t>633P4UC#ABA</t>
  </si>
  <si>
    <t>634M4UC#ABA</t>
  </si>
  <si>
    <t>63R24UP#ABA</t>
  </si>
  <si>
    <t>Customer Exclusive HP 250G8 i5 8GB/256</t>
  </si>
  <si>
    <t>63U59UP#ABA</t>
  </si>
  <si>
    <t>Customer Exclusive HP 250G8 i3 8GB/128</t>
  </si>
  <si>
    <t>63U77UP#ABA</t>
  </si>
  <si>
    <t>HP K12 250G8 i3-1005G1 15 8GB/128 PC</t>
  </si>
  <si>
    <t>63V78UP#ABA</t>
  </si>
  <si>
    <t>Customer Exclusive HP 255G8 R3 8GB/128</t>
  </si>
  <si>
    <t>645Y7UP#ABA</t>
  </si>
  <si>
    <t>HP K12 PBx36011G7 PentSN6000 118GB/256PC</t>
  </si>
  <si>
    <t>660P3US#ABA</t>
  </si>
  <si>
    <t>HP K12 PBx36011G7 PentSN6000 11 8GB/128 PC~Intel PSN6000, 11.6 HD AG LED SVA TS, UMA, Webcam, 8GB LPDDR4X, 128GB SSD, AC+BT, 3C Batt, W11 Pro64 MSNA STD, 1yr Wrty</t>
  </si>
  <si>
    <t>667J0UP#ABA</t>
  </si>
  <si>
    <t>66S68UP#ABA</t>
  </si>
  <si>
    <t>HP K12 PB430G8 i3-1125G4 13 16GB/512 PC</t>
  </si>
  <si>
    <t>677X0UC#ABA</t>
  </si>
  <si>
    <t>68H34UP#ABA</t>
  </si>
  <si>
    <t>Customer Exclusive Fx36011G9 Pent 8/128</t>
  </si>
  <si>
    <t>68H35UP#ABA</t>
  </si>
  <si>
    <t>694Y1UC#ABA</t>
  </si>
  <si>
    <t>6AD56UC#ABA</t>
  </si>
  <si>
    <t>HP K12 PB440G6 i5-8265U 14 8GB/128 PC</t>
  </si>
  <si>
    <t>6BR14US#ABA</t>
  </si>
  <si>
    <t>HP K12 PB440G6 i3-8145U 14 4GB/256 PC Intel i3-8145U, 14.0 HD AG LED SVA, UMA, Webcam, 4GB DDR4, 256GB SSD, AC+BT, 3C Batt, W10 Pro64 MSNA, 1yr Wrty</t>
  </si>
  <si>
    <t>6EK25UP#ABA</t>
  </si>
  <si>
    <t>6EV88UP#ABA</t>
  </si>
  <si>
    <t>HP K12 PB360440G1 Pent4415U 14 4GB/128PC</t>
  </si>
  <si>
    <t>6FX97UP#ABA</t>
  </si>
  <si>
    <t>HP K12 PB440G6 i3-8145U 14 4GB/128 PC</t>
  </si>
  <si>
    <t>6G7H3UP#ABA</t>
  </si>
  <si>
    <t>HP K12 PB445G9 R5-5625U 14 8GB/256 PC</t>
  </si>
  <si>
    <t>6GS61UP#ABA</t>
  </si>
  <si>
    <t>6GT15US#ABA</t>
  </si>
  <si>
    <t>HP K12 PBx36011G3 PentN5000 11 4GB/128PC</t>
  </si>
  <si>
    <t>6H9S1US#ABA</t>
  </si>
  <si>
    <t>HP K12 Fx36011G9 PentSN6000 11 8GB/128 PC~Intel PSN6000, 11.6 HD BV LED SVA TS, UMA, Webcam, 8GB DDR4, 128GB SSD, ax+BT, 3C Batt, W11 Pro64 DG106 MSNA STR, 1yr Wrty</t>
  </si>
  <si>
    <t>6HR49UP#ABA</t>
  </si>
  <si>
    <t>6HS28UC#ABA</t>
  </si>
  <si>
    <t>HP K12 PB440G6 i3-8145U 14 8GB/256 PC</t>
  </si>
  <si>
    <t>6HS29UC#ABA</t>
  </si>
  <si>
    <t>6J350UP#ABA</t>
  </si>
  <si>
    <t>HP K12 Fx36011G9 CelN5100 11 8GB/128 PC</t>
  </si>
  <si>
    <t>6J351UP#ABA</t>
  </si>
  <si>
    <t>6J5E8UP#ABA</t>
  </si>
  <si>
    <t>HP K12 PBFortisG9 CelN5100 14 8GB/128 PC</t>
  </si>
  <si>
    <t>6JA65UC#ABA</t>
  </si>
  <si>
    <t>HP K12 PB360440G1 i5-7200U 14 8GB/128 PC</t>
  </si>
  <si>
    <t>6JM64UC#ABA</t>
  </si>
  <si>
    <t>6JN85US#ABA</t>
  </si>
  <si>
    <t>6JR51US#ABA</t>
  </si>
  <si>
    <t>HP K12 PB450G6 i5-8265U 15 8GB/500 PC Intel i5-8265U, 15.6 HD AG LED SVA, UMA, Webcam, 8GB DDR4, 500GB HDD, AC+BT, 3C Batt, W10 Pro64 MSNA, 1yr Wrty</t>
  </si>
  <si>
    <t>6JX49US#ABA</t>
  </si>
  <si>
    <t>6JX52UC#ABA</t>
  </si>
  <si>
    <t>6K034US#ABA</t>
  </si>
  <si>
    <t>HP K12 PB440G9 i5-1235U 14 8GB/256 PC~Intel i5-1235U, 14.0 FHD AG LED UWVA TS, UMA, 8GB DDR4, 256GB SSD, ax6G+BT, 3C Batt, W11 Pro64 MSNA STD, 1yr Wrty</t>
  </si>
  <si>
    <t>6K038US#ABA</t>
  </si>
  <si>
    <t>6K092US#ABA</t>
  </si>
  <si>
    <t>HP K12 Fx36011G9 PentSN6000 11 8GB/128 PC~Intel PSN6000, 11.6 HD BV LED SVA TS, UMA, Webcam, 8GB DDR4, 128GB SSD, ax+BT, 3C Batt, W11 Pro64 DG106 MSNA STD, 1yr Wrty</t>
  </si>
  <si>
    <t>6K0L6UP#ABA</t>
  </si>
  <si>
    <t>HP K12 255G8 R3-3300U 15 8GB/128 PC</t>
  </si>
  <si>
    <t>6K4G1LP#ABA</t>
  </si>
  <si>
    <t>6K811UP#ABA</t>
  </si>
  <si>
    <t>HP K12 PB445G9 R5-5625U 14 16GB/512 PC</t>
  </si>
  <si>
    <t>6KD60UC#ABA</t>
  </si>
  <si>
    <t>HP K12 PB440G6 i3-8145U 14 8GB/500 PC</t>
  </si>
  <si>
    <t>6KD62UC#ABA</t>
  </si>
  <si>
    <t>6KM16US#ABA</t>
  </si>
  <si>
    <t>HP K12 PB455G6 R5-2500U 15 8GB/500 PC AMD R5-2500U, 15.6 HD AG LED SVA, UMA, Webcam, 8GB DDR4, 500GB HDD, AC+BT, 3C Batt, W10 Pro64 MSNA, 1yr Wrty</t>
  </si>
  <si>
    <t>6KM99US#ABA</t>
  </si>
  <si>
    <t>HP K12 PB455G6 R3-2200U 15 4GB/500 PC AMD R3-2200U, 15.6 HD AG LED SVA, UMA, Webcam, 4GB DDR4, 500GB HDD, AC+BT, 3C Batt, W10 Pro64 MSNA, 1yr Wrty</t>
  </si>
  <si>
    <t>6KN94UC#ABA</t>
  </si>
  <si>
    <t>HP K12 PB440G6 i5-8265U 14 4GB/500 PC</t>
  </si>
  <si>
    <t>6KN96UC#ABA</t>
  </si>
  <si>
    <t>HP K12 PB450G6 i5-8265U 15 8GB/500 PC</t>
  </si>
  <si>
    <t>6KU53UC#ABA</t>
  </si>
  <si>
    <t>6KV12UC#ABA</t>
  </si>
  <si>
    <t>6KV45UC#ABA</t>
  </si>
  <si>
    <t>6KW90UC#ABA</t>
  </si>
  <si>
    <t>HP K12 PB430G6 i7-8565U 13 8GB/256 PC</t>
  </si>
  <si>
    <t>6KW94UC#ABA</t>
  </si>
  <si>
    <t>6KX16UC#ABA</t>
  </si>
  <si>
    <t>HP K12 PB450G6 i7-8565U 15 16GB/1T PC</t>
  </si>
  <si>
    <t>6KX20UC#ABA</t>
  </si>
  <si>
    <t>HP K12 PB440G6 i3-8145U 14 8GB/128 PC</t>
  </si>
  <si>
    <t>6KX28UC#ABA</t>
  </si>
  <si>
    <t>HP K12 PB450G6 i5-8265U 15 16GB/256 PC</t>
  </si>
  <si>
    <t>6KZ80US#ABA</t>
  </si>
  <si>
    <t>HP K12 PB430G6 i3-8145U 13 8GB/256 PC</t>
  </si>
  <si>
    <t>6KZ84US#ABA</t>
  </si>
  <si>
    <t>HP K12 PB450G6 i3-8145U 15 8GB/256 PC Intel i3-8145U, 15.6 HD LED SVA TS, UMA, Webcam, 8GB DDR4, 256GB SSD, AC+BT, 3C Batt, W10 Pro64 MSNA, 1yr Wrty</t>
  </si>
  <si>
    <t>6L1M0US#ABA</t>
  </si>
  <si>
    <t>HP K12 PB440G9 i5-1235U 14 8GB/256 PC Intel i5-1235U, 14.0 FHD AG LED UWVA TS, UMA, 8GB DDR4, 256GB SSD, ax6G+BT, 3C Batt, W11 Pro64 MSNA STD, 1yr Wrty</t>
  </si>
  <si>
    <t>6L1U9US#ABA</t>
  </si>
  <si>
    <t>6L254LP#ABA</t>
  </si>
  <si>
    <t>6L6L1UC#ABA</t>
  </si>
  <si>
    <t>HP K12 EB650G9 i5-1235U 15 16GB/512 PC</t>
  </si>
  <si>
    <t>6L7T4UC#ABA</t>
  </si>
  <si>
    <t>HP K12 PB450G9 i5-1235U 15 8GB/256 PC</t>
  </si>
  <si>
    <t>6L8J0UC#ABA</t>
  </si>
  <si>
    <t>HP K12 PB455G9 R5-5625U 15 8GB/256 PC</t>
  </si>
  <si>
    <t>6M1X3UP#ABA</t>
  </si>
  <si>
    <t>HP K12 Fx36011G9 PentSN6000 11 8GB/128PC</t>
  </si>
  <si>
    <t>6M1Y6UP#ABA</t>
  </si>
  <si>
    <t>6M4V1US#ABA</t>
  </si>
  <si>
    <t>HP K12 PB450G8 i5-1135G7 15 16GB/128 PC~Intel i5-1135G7, 15.6 FHD AG LED UWVA, UMA, Webcam, 16GB DDR4, 128GB SSD, AC+BT, 3C Batt, W11 Pro64 DG106 MSNA STD, 1yr Wrty</t>
  </si>
  <si>
    <t>6N0K5US#ABA</t>
  </si>
  <si>
    <t>HP K12 PB440G9 i5-1235U 14 16GB/256 PC~Intel i5-1235U, 14.0 FHD AG LED UWVA, UMA, 16GB DDR4, 256GB SSD, ax6G+BT, 3C Batt, W11 Pro64 DG106 MSNA STD, 1yr Wrty</t>
  </si>
  <si>
    <t>6NB11US#ABA</t>
  </si>
  <si>
    <t>HP K12 PB450G6 i5-8265U 15 4GB/128 PC Intel i5-8265U, 15.6 HD AG LED SVA, UMA, Webcam, 4GB DDR4, 128GB SSD, AC+BT, 3C Batt, W10 Pro64 MSNA, 1yr Wrty</t>
  </si>
  <si>
    <t>6NW98US#ABA</t>
  </si>
  <si>
    <t>HP K12 PBx36011G3 PentN5000 11 8GB/128 PC Intel PN5000, 11.6 HD LED SVA TS, UMA, Webcam, 8GB DDR4, 128GB SSD, AC+BT, 3C Batt, W10 Pro64 MSNA, 1yr Wrty</t>
  </si>
  <si>
    <t>6NX34US#ABA</t>
  </si>
  <si>
    <t>HP K12 PB440G6 i5-8265U 14 8GB/256 PC Intel i5-8265U, 14.0 HD AG LED SVA, UMA, Webcam, 8GB DDR4, 256GB SSD, AC+BT, 3C Batt, W10 Pro64 MSNA, 1yr Wrty</t>
  </si>
  <si>
    <t>6NX43US#ABA</t>
  </si>
  <si>
    <t>HP K12 PB440G6 i7-8565U 14 8GB/256 PC Intel i7-8565U, 14.0 HD AG LED SVA, UMA, Webcam, 8GB DDR4, 256GB SSD, AC+BT, 3C Batt, W10 Pro64 MSNA Plus, 1yr Wrty</t>
  </si>
  <si>
    <t>6NX44US#ABA</t>
  </si>
  <si>
    <t>HP K12 PB450G6 i7-8565U 15 8GB/256 PC Intel i7-8565U, 15.6 HD AG LED SVA, UMA, Webcam, 8GB DDR4, 256GB SSD, AC+BT, 3C Batt, W10 Pro64 MSNA Plus, 1yr Wrty</t>
  </si>
  <si>
    <t>6NX46US#ABA</t>
  </si>
  <si>
    <t>HP K12 PB440G6 i3-8145U 14 8GB/128 PC Intel i3-8145U, 14.0 HD AG LED SVA, UMA, Webcam, 8GB DDR4, 128GB SSD, AC+BT, 3C Batt, W10 Pro64 MSNA, 1yr Wrty</t>
  </si>
  <si>
    <t>6NX48US#ABA</t>
  </si>
  <si>
    <t>HP K12 PB440G6 i5-8265U 14 8GB/256 PC Intel i5-8265U, 14.0 HD LED SVA TS, UMA, Webcam, 8GB DDR4, 256GB SSD, AC+BT, 3C Batt, W10 Pro64 MSNA, 1yr Wrty</t>
  </si>
  <si>
    <t>6NX52US#ABA</t>
  </si>
  <si>
    <t>HP K12 PB450G6 i5-8265U 15 8GB/256 PC Intel i5-8265U, 15.6 HD AG LED SVA, UMA, Webcam, 8GB DDR4, 256GB SSD, AC+BT, 3C Batt, W10 Pro64 MSNA, 1yr Wrty</t>
  </si>
  <si>
    <t>6NY06US#ABA</t>
  </si>
  <si>
    <t>HP K12 PB450G6 i7-8565U 15 8GB/512 PC Intel i7-8565U, 15.6 HD AG LED SVA, DSC, Webcam, 8GB DDR4, 512GB SSD, AC+BT, 3C Batt, W10 Pro64 MSNA Plus, 1yr Wrty</t>
  </si>
  <si>
    <t>6NY22US#ABA</t>
  </si>
  <si>
    <t>HP K12 PB450G6 i3-8145U 15 8GB/128 PC Intel i3-8145U, 15.6 HD AG LED SVA, UMA, Webcam, 8GB DDR4, 128GB SSD, AC+BT, 3C Batt, W10 Pro64 MSNA, 1yr Wrty</t>
  </si>
  <si>
    <t>6NY59US#ABA</t>
  </si>
  <si>
    <t>HP K12 PB440G6 i7-8565U 14 8GB/256 PC Intel i7-8565U, 14.0 HD LED SVA TS, UMA, Webcam, 8GB DDR4, 256GB SSD, AC+BT, 3C Batt, W10 Pro64 MSNA Plus, 1yr Wrty</t>
  </si>
  <si>
    <t>6NY66US#ABA</t>
  </si>
  <si>
    <t>HP K12 PB430G6 i3-8145U 13 8GB/128 PC Intel i3-8145U, 13.3 HD AG LED SVA, UMA, Webcam, 8GB DDR4, 128GB SSD, AC+BT, 3C Batt, W10 Pro64 MSNA, 1yr Wrty</t>
  </si>
  <si>
    <t>6P1B1UP#ABA</t>
  </si>
  <si>
    <t>6P6G7US#ABA</t>
  </si>
  <si>
    <t>6P9S1UC#ABA</t>
  </si>
  <si>
    <t>HP K12Fx36011G9PentSN6000114GB/128LTEAPC</t>
  </si>
  <si>
    <t>6PM81UP#ABA</t>
  </si>
  <si>
    <t>6PQ16US#ABA</t>
  </si>
  <si>
    <t>HP K12 PB450G6 i5-8265U 15 16GB/256 PC Intel i5-8265U, 15.6 HD AG LED SVA, DSC, Webcam, 16GB DDR4, 256GB SSD, AC+BT, 3C Batt, W10 Pro64 MSNA, 1yr Wrty</t>
  </si>
  <si>
    <t>6Q377UP#ABA</t>
  </si>
  <si>
    <t>HP K12 EB630G9 i5-1235U 13 8GB/256 PC</t>
  </si>
  <si>
    <t>6Q378UP#ABA</t>
  </si>
  <si>
    <t>HP K12 PB440G9 i5-1235U 14 8GB/256 PC</t>
  </si>
  <si>
    <t>6Q379UP#ABA</t>
  </si>
  <si>
    <t>6Q3L4UP#ABA</t>
  </si>
  <si>
    <t>HP K12 PB440G9 Cel7305 14 8GB/128 PC</t>
  </si>
  <si>
    <t>6Q3L8UP#ABA</t>
  </si>
  <si>
    <t>HP K12 EB630G9 i5-1235U 13 16GB/512 PC</t>
  </si>
  <si>
    <t>6Q3Q6UC#ABA</t>
  </si>
  <si>
    <t>HP K12 EB640G9 i5-1235U 14 8GB/512 PC</t>
  </si>
  <si>
    <t>6Q3T5UP#ABA</t>
  </si>
  <si>
    <t>HP K12 PB450G9 i5-1235U 15 16GB/256 PC</t>
  </si>
  <si>
    <t>6Q449UP#ABA</t>
  </si>
  <si>
    <t>HP K12 Fx36011G9 CelN5100 11 4GB/128 PC</t>
  </si>
  <si>
    <t>6Q4D4US#ABA</t>
  </si>
  <si>
    <t>HP K12 Fx36011G10 i3-1210U 11 8GB/128 PC~Intel i3-1210U, 11.6 HD BV LED SVA TS, UMA, Webcam, 8GB LPDDR4X, 128GB SSD, ax6G+BT, 3C Batt, W11 Pro64 DG106 MSNA STD, 1yr Wrty</t>
  </si>
  <si>
    <t>6Q4E4US#ABA</t>
  </si>
  <si>
    <t>HP K12 EB640G9 i5-1235U 14 8GB/256 PC~Intel i5-1235U, 14.0 FHD AG LED UWVA, UMA, 8GB DDR4, 256GB SSD, ax6G+BT, 3C Batt, W11 Pro64 MSNA STD, 1yr Wrty</t>
  </si>
  <si>
    <t>6QH53UC#ABA</t>
  </si>
  <si>
    <t>HP K12 PBx36011G3 PentN5000 11 8GB/128PC</t>
  </si>
  <si>
    <t>6QJ04UP#ABA</t>
  </si>
  <si>
    <t>6QJ26UP#ABA</t>
  </si>
  <si>
    <t>6QK30UP#ABA</t>
  </si>
  <si>
    <t>6QL52UP#ABA</t>
  </si>
  <si>
    <t>6QL54US#ABA</t>
  </si>
  <si>
    <t>HP K12 PBx36011G3 CelN4000 11 4GB/128 PC Intel CN4000,11.6 HD LED SVA TS,UMA,Webcam,4GB DDR4,128GB SSD,AC+BT,3C Batt,W10 Pro64 MSNA,1yr Wrty</t>
  </si>
  <si>
    <t>6QL74US#ABA</t>
  </si>
  <si>
    <t>HP K12 PB440G6 i7-8565U 14 16GB/500 PC Intel i7-8565U,14.0 HD AG LED SVA,UMA,Webcam,16GB DDR4,500GB HDD,AC+BT,3C Batt,W10 Pro64 MSNA Plus,1yr Wrty</t>
  </si>
  <si>
    <t>6QP78UC#ABA</t>
  </si>
  <si>
    <t>HP K12 PB440G6 i5-8265U 14 8GB/1T PC</t>
  </si>
  <si>
    <t>6QV09US#ABA</t>
  </si>
  <si>
    <t>HP K12 PB450G6 i7-8565U 15 8GB/500 PC Intel i7-8565U, 15.6 HD AG LED SVA, UMA, Webcam, 8GB DDR4, 500GB HDD, AC+BT, 3C Batt, W10 Pro64 MSNA Plus, 1yr Wrty</t>
  </si>
  <si>
    <t>6QX20US#ABA</t>
  </si>
  <si>
    <t>HP K12 PB450G6 i3-8145U 15 8GB/500 PC Intel i3-8145U, 15.6 HD AG LED SVA, UMA, Webcam, 8GB DDR4, 500GB HDD, AC+BT, 3C Batt, W10 Pro64 MSNA, 1yr Wrty</t>
  </si>
  <si>
    <t>6QY48US#ABA</t>
  </si>
  <si>
    <t>HP K12 PB430G6 i5-8265U 13 4GB/500 PC Intel i5-8265U, 13.3 HD AG LED SVA, UMA, 4GB DDR4, 500GB HDD, AC+BT, 3C Batt, W10 Pro64 MSNA, 1yr Wrty</t>
  </si>
  <si>
    <t>6QY58UP#ABA</t>
  </si>
  <si>
    <t>6QY89UP#ABA</t>
  </si>
  <si>
    <t>HP K12 PB430G6 i5-8265U 13 8GB/256 PC</t>
  </si>
  <si>
    <t>6R0Q9US#ABA</t>
  </si>
  <si>
    <t>6R0R1US#ABA</t>
  </si>
  <si>
    <t>6R0R3US#ABA</t>
  </si>
  <si>
    <t>6RA79UP#ABA</t>
  </si>
  <si>
    <t>HP K12 PB440G6 i7-8565U 14 16GB/512 PC</t>
  </si>
  <si>
    <t>6RB40UP#ABA</t>
  </si>
  <si>
    <t>6RX60UC#ABA</t>
  </si>
  <si>
    <t>HP K12 PB360440G1 i7-8550U 14 4GB/512 PC</t>
  </si>
  <si>
    <t>6RY84UC#ABA</t>
  </si>
  <si>
    <t>HP K12 PB430G6 i5-8265U 13 8GB/128 PC</t>
  </si>
  <si>
    <t>6RZ33UC#ABA</t>
  </si>
  <si>
    <t>HP K12 PB360440G1 i5-8250U 14 4GB/512 PC</t>
  </si>
  <si>
    <t>6RZ34UC#ABA</t>
  </si>
  <si>
    <t>6RZ35UC#ABA</t>
  </si>
  <si>
    <t>6RZ36UC#ABA</t>
  </si>
  <si>
    <t>HP K12 PB440G6 i7-8565U 14 8GB/500 PC</t>
  </si>
  <si>
    <t>6RZ57UP#ABA</t>
  </si>
  <si>
    <t>6RZ73UP#ABA</t>
  </si>
  <si>
    <t>6SF68US#ABA</t>
  </si>
  <si>
    <t>HP K12 PB430G6 i3-8145U 13 4GB/128 PC Intel i3-8145U, 13.3 HD AG LED SVA, UMA, Webcam, 4GB DDR4, 128GB SSD, AC+BT, 3C Batt, W10 Pro64 MSNA, 1yr Wrty</t>
  </si>
  <si>
    <t>6SJ16US#ABA</t>
  </si>
  <si>
    <t>HP K12 PB440G6 i5-8265U 14 8GB/256 PC Intel i5-8265U, 14.0 HD AG LED SVA, UMA, 8GB DDR4, 256GB SSD, AC+BT, 3C Batt, W10 Pro64 MSNA, 1yr Wrty</t>
  </si>
  <si>
    <t>6SJ94UP#ABA</t>
  </si>
  <si>
    <t>HP K12 PB450G6 i5-8265U 15 8GB/256 PC</t>
  </si>
  <si>
    <t>6SK14UP#ABA</t>
  </si>
  <si>
    <t>6T868US#ABA</t>
  </si>
  <si>
    <t>HP K12 EB650G9 i5-1235U 15 8GB/256 PC~Intel i5-1235U, 15.6 FHD AG LED UWVA TS, UMA, 8GB DDR4, 256GB SSD, ax6G+BT, 3C Batt, W11 Pro64 MSNA STD, 1yr Wrty</t>
  </si>
  <si>
    <t>6U0J0UP#ABA</t>
  </si>
  <si>
    <t>HP K12 P360435G9 R5-5625U 13 16GB/512 PC</t>
  </si>
  <si>
    <t>6UC47UC#ABA</t>
  </si>
  <si>
    <t>HP K12 PBx36011G3 PentN5000 11 8GB/256PC</t>
  </si>
  <si>
    <t>6UP73US#ABA</t>
  </si>
  <si>
    <t>HP K12 PB440G6 i5-8265U 14 8GB/256 PC Intel i5-8265U, 14.0 HD AG LED SVA, DSC, Webcam, 8GB DDR4, 256GB SSD, AC+BT, 3C Batt, W10 Pro64 MSNA, 1yr Wrty</t>
  </si>
  <si>
    <t>6UP76UP#ABA</t>
  </si>
  <si>
    <t>6US54US#ABA</t>
  </si>
  <si>
    <t>HP K12 PB360440G1 i7-8550U 14 8GB/256 PC Intel i7-8550U, 14.0 FHD LED UWVA TS, UMA, Webcam, 8GB DDR4, 256GB SSD, AC+BT, 3C Batt, W10 Pro64 MSNA Plus, 1yr Wrty</t>
  </si>
  <si>
    <t>6UT86US#ABA</t>
  </si>
  <si>
    <t>HP K12 PB360440G1 i7-8550U 14 16GB/256 PC Intel i7-8550U, 14.0 FHD LED UWVA TS, UMA, Webcam, 16GB DDR4, 256GB SSD, AC+BT, 3C Batt, W10 Pro64 MSNA Plus, 1yr Wrty</t>
  </si>
  <si>
    <t>6UU01US#ABA</t>
  </si>
  <si>
    <t>HP K12 PB360440G1 i5-8250U 14 16GB/256 PC Intel i5-8250U, 14.0 FHD AG LED UWVA TS, UMA, Webcam, 16GB DDR4, 256GB SSD, AC+BT, 3C Batt, W10 Pro64 MSNA Plus, 1yr Wrty</t>
  </si>
  <si>
    <t>6UU05US#ABA</t>
  </si>
  <si>
    <t>HP K12 PB360440G1 i5-8250U 14 8GB/256 PC Intel i5-8250U, 14.0 FHD AG LED UWVA TS, UMA, Webcam, 8GB DDR4, 256GB SSD, AC+BT, 3C Batt, W10 Pro64 MSNA Plus, 1yr Wrty</t>
  </si>
  <si>
    <t>6UU17UP#ABA</t>
  </si>
  <si>
    <t>HP K12 PB430G6 i5-8265U 13 4GB/500 PC</t>
  </si>
  <si>
    <t>6UV50UP#ABA</t>
  </si>
  <si>
    <t>6UV51UP#ABA</t>
  </si>
  <si>
    <t>HP K12 255G7 A4-9125 15 4GB/256 PC</t>
  </si>
  <si>
    <t>6UX77UP#ABA</t>
  </si>
  <si>
    <t>HP K12 255G7 A4-9125 15 4GB/128 PC</t>
  </si>
  <si>
    <t>6UX79UP#ABA</t>
  </si>
  <si>
    <t>HP K12 255G7 A4-9125 15 4GB/500 PC</t>
  </si>
  <si>
    <t>6UZ26UP#ABA</t>
  </si>
  <si>
    <t>HP K12 PB445G6 R3-2200U 14 8GB/256 PC</t>
  </si>
  <si>
    <t>6VB24UP#ABA</t>
  </si>
  <si>
    <t>6VB30UP#ABA</t>
  </si>
  <si>
    <t>6VD03UP#ABA</t>
  </si>
  <si>
    <t>6VD10UP#ABA</t>
  </si>
  <si>
    <t>HP K12 PB360440G1 i7-8550U 14 8GB/256 PC</t>
  </si>
  <si>
    <t>6W0E2LP#ABA</t>
  </si>
  <si>
    <t>6W1Y9UP#ABA</t>
  </si>
  <si>
    <t>6W3A4UP#ABA</t>
  </si>
  <si>
    <t>6WV03UP#ABA</t>
  </si>
  <si>
    <t>6X385US#ABA</t>
  </si>
  <si>
    <t>HP K12 PB440G9 i5-1235U 14 16GB/256 PC Intel i5-1235U, 14.0 FHD AG LED UWVA, UMA, 16GB DDR4, 256GB SSD, ax6G+BT, 3C Batt, W11 Pro64 DG106 MSNA STD, 1yr Wrty</t>
  </si>
  <si>
    <t>6X8F4UP#ABA</t>
  </si>
  <si>
    <t>6X8F5UP#ABA</t>
  </si>
  <si>
    <t>6X8F6UP#ABA</t>
  </si>
  <si>
    <t>6X8W5UC#ABA</t>
  </si>
  <si>
    <t>HP K12 PB440G9 i3-1215U 14 8GB/256 PC</t>
  </si>
  <si>
    <t>6Y0D4UC#ABA</t>
  </si>
  <si>
    <t>HP K12 PB450G9 i5-1235U 15 16GB/512 PC</t>
  </si>
  <si>
    <t>6Y0F6UC#ABA</t>
  </si>
  <si>
    <t>6Y1T9US#ABA</t>
  </si>
  <si>
    <t>HP K12 Fx36011G10 i5-1230U 11 8GB/128 PC Intel i5-1230U, 11.6 HD BV LED SVA TS, UMA, Webcam, 8GB LPDDR4X, 128GB SSD, ax6G+BT, 3C Batt, W11 Pro64 DG106 MSNA STD, 1yr Wrty</t>
  </si>
  <si>
    <t>6Y7N0US#ABA</t>
  </si>
  <si>
    <t>HP K12 EB650G9 i5-1235U 15 16GB/256 PC Intel i5-1235U, 15.6 FHD AG LED UWVA TS, UMA, 16GB DDR4, 256GB SSD, ax6G+BT, 3C Batt, FPS, W11 Pro64 MSNA STD, 1yr Wrty</t>
  </si>
  <si>
    <t>6Y7N8UP#ABA</t>
  </si>
  <si>
    <t>HP K12 PB450G9 i3-1215U 15 8GB/256 PC</t>
  </si>
  <si>
    <t>6Y7N9UP#ABA</t>
  </si>
  <si>
    <t>6YC29UP#ABA</t>
  </si>
  <si>
    <t>6YL41US#ABA</t>
  </si>
  <si>
    <t>6YQ44US#ABA</t>
  </si>
  <si>
    <t>HP K12 250G7 i5-8265U 15 4GB/500 PC Intel i5-8265U, 15.6 HD AG LED SVA, UMA, Webcam, 4GB DDR4, 500GB HDD, AC+BT, 3C Batt, W10 Pro64 MSNA, 1yr Wrty</t>
  </si>
  <si>
    <t>6YV70US#ABA</t>
  </si>
  <si>
    <t>HP K12 PB450G6 i3-8145U 15 4GB/500 PC Intel i3-8145U, 15.6 HD AG LED SVA, UMA, Webcam, 4GB DDR4, 500GB HDD, AC+BT, 3C Batt, W10 Pro64 MSNA, 1yr Wrty</t>
  </si>
  <si>
    <t>6Z3H7UP#ABA</t>
  </si>
  <si>
    <t>6Z3Y5US#ABA</t>
  </si>
  <si>
    <t>HP K12 EB650G9 i3-1215U 15 16GB/256 PC~Intel i3-1215U, 15.6 FHD AG LED UWVA TS, UMA, 16GB DDR4, 256GB SSD, ax6G+BT, 3C Batt, W11 Pro64 DG106 MSNA STD, 1yr Wrty</t>
  </si>
  <si>
    <t>6Z434US#ABA</t>
  </si>
  <si>
    <t>HP K12 EB650G9 i3-1215U 15 32GB/256 PC~Intel i3-1215U, 15.6 FHD AG LED UWVA, UMA, 32GB DDR4, 256GB SSD, ax6G+BT, 3C Batt, W11 Pro64 DG106 MSNA STD, 1yr Wrty</t>
  </si>
  <si>
    <t>6Z4F3UP#ABA</t>
  </si>
  <si>
    <t>6Z646US#ABA</t>
  </si>
  <si>
    <t>HP K12 EB650G9 i5-1235U 15 8GB/256 PC Intel i5-1235U, 15.6 FHD AG LED UWVA TS, UMA, 8GB DDR4, 256GB SSD, ax6G+BT, 3C Batt, W11 Pro64 MSNA STD, 1yr Wrty</t>
  </si>
  <si>
    <t>6Z648US#ABA</t>
  </si>
  <si>
    <t>6Z7M7US#ABA</t>
  </si>
  <si>
    <t>6Z9K8US#ABA</t>
  </si>
  <si>
    <t>HP K12 PB440G9 i5-1235U 14 16GB/512 PC~Intel i5-1235U, 14.0 FHD AG LED UWVA, UMA, 16GB DDR4, 512GB SSD, ax6G+BT, 3C Batt, W11 Pro64 DG106 MSNA STD, 1yr Wrty</t>
  </si>
  <si>
    <t>6ZE29UP#ABA</t>
  </si>
  <si>
    <t>HP K12 PB430G6 i3-8145U 13 4GB/128 PC</t>
  </si>
  <si>
    <t>6ZG19UP#ABA</t>
  </si>
  <si>
    <t>6ZV04US#ABA</t>
  </si>
  <si>
    <t>HP K12 PB450G6 i5-8265U 15 4GB/500 PC Intel i5-8265U, 15.6 HD AG LED SVA, UMA, Webcam, 4GB DDR4, 500GB HDD, AC+BT, 3C Batt, W10 Pro64 MSNA, 1yr Wrty</t>
  </si>
  <si>
    <t>700U2US#ABA</t>
  </si>
  <si>
    <t>HP K12 EB650G9 i5-1235U 15 8GB/256 PC~Intel i5-1235U, 15.6 FHD AG LED UWVA, UMA, 8GB DDR4, 256GB SSD, ax6G+BT, 3C Batt, FPS, W11 Pro64 DG106 MSNA STD, 1yr Wrty</t>
  </si>
  <si>
    <t>70B86UP#ABA</t>
  </si>
  <si>
    <t>70B87UP#ABA</t>
  </si>
  <si>
    <t>HP K12 PBFortisG9 CelN5100 14 8GB/256 PC</t>
  </si>
  <si>
    <t>70U43US#ABA</t>
  </si>
  <si>
    <t>HP K12 EB650G9 i5-1235U 15 8GB/512 PC~Intel i5-1235U, 15.6 FHD AG LED UWVA TS, UMA, 8GB DDR4, 512GB SSD, ax6G+BT, 3C Batt, W11 Pro64 MSNA STD, 1yr Wrty</t>
  </si>
  <si>
    <t>70U78US#ABA</t>
  </si>
  <si>
    <t>HP K12 EB650G9 i5-1245U 15 8GB/256 PC~Intel i5-1245U, 15.6 FHD AG LED UWVA, UMA, 8GB DDR4, 256GB SSD, ax6G+BT, 3C Batt, W11 Pro64 MSNA STD, 1yr Wrty</t>
  </si>
  <si>
    <t>70U98US#ABA</t>
  </si>
  <si>
    <t>70V38US#ABA</t>
  </si>
  <si>
    <t>HP K12 EB650G9 i5-1245U 15 8GB/512 PC~Intel i5-1245U, 15.6 FHD AG LED UWVA, UMA, 8GB DDR4, 512GB SSD, ax6G+BT, 3C Batt, W11 Pro64 MSNA STD, 1yr Wrty</t>
  </si>
  <si>
    <t>70V39US#ABA</t>
  </si>
  <si>
    <t>HP K12 EB650G9 i5-1245U 15 16GB/512 PC~Intel i5-1245U, 15.6 FHD AG LED UWVA, UMA, 16GB DDR4, 512GB SSD, ax6G+BT, 3C Batt, W11 Pro64 MSNA STD, 1yr Wrty</t>
  </si>
  <si>
    <t>70V41US#ABA</t>
  </si>
  <si>
    <t>HP K12 EB650G9 i5-1235U 15 16GB/512 PC~Intel i5-1235U, 15.6 FHD AG LED UWVA, UMA, 16GB DDR4, 512GB SSD, ax6G+BT, 3C Batt, W11 Pro64 MSNA STD, 1yr Wrty</t>
  </si>
  <si>
    <t>70V54US#ABA</t>
  </si>
  <si>
    <t>HP K12 EB650G9 i5-1235U 15 8GB/256 PC~Intel i5-1235U, 15.6 FHD AG LED UWVA, UMA, 8GB DDR4, 256GB SSD, ax6G+BT, 3C Batt, W11 Pro64 MSNA STD, 1yr Wrty</t>
  </si>
  <si>
    <t>70X04US#ABA</t>
  </si>
  <si>
    <t>HP K12 EB650G9 i5-1235U 15 8GB/256 PC~Intel i5-1235U, 15.6 HD AG LED SVA, DSC, 8GB DDR4, 256GB SSD, ax6G+BT, 3C Batt, W11 Pro64 DG106 MSNA STD, 1yr Wrty</t>
  </si>
  <si>
    <t>715P1US#ABA</t>
  </si>
  <si>
    <t>HP K12 PB440G9 i3-1215U 14 8GB/128 PC~Intel i3-1215U, 14.0 FHD AG LED UWVA, UMA, 8GB DDR4, 128GB SSD, ax6G+BT, 3C Batt, W11 Pro64 DG106 MSNA STR, 1yr Wrty</t>
  </si>
  <si>
    <t>71K48UP#ABA</t>
  </si>
  <si>
    <t>71X83US#ABA</t>
  </si>
  <si>
    <t>725S6UP#ABA</t>
  </si>
  <si>
    <t>HP K12 PB440G9 i5-1235U 14 16GB/512 PC</t>
  </si>
  <si>
    <t>725T5UP#ABA</t>
  </si>
  <si>
    <t>725U3US#ABA</t>
  </si>
  <si>
    <t>HP K12 PB440G9 i5-1235U 14 8GB/128 PC~Intel i5-1235U, 14.0 FHD AG LED UWVA, UMA, 8GB DDR4, 128GB SSD, ax6G+BT, 3C Batt, FPR, W11 Pro64 DG106 MSNA STD, 1yr Wrty</t>
  </si>
  <si>
    <t>725U7US#ABA</t>
  </si>
  <si>
    <t>HP K12 EB630G9 i3-1215U 13 8GB/256 PC~Intel i3-1215U, 13.3 FHD AG LED UWVA, UMA, 8GB DDR4, 256GB SSD, ax6G+BT, 3C Batt, FPS, W11 Pro64 DG106 MSNA STD, 1yr Wrty</t>
  </si>
  <si>
    <t>726C6UP#ABA</t>
  </si>
  <si>
    <t>727B2UP#ABA</t>
  </si>
  <si>
    <t>HP K12 PB440G9 i3-1215U 14 8GB/128LTEAPC</t>
  </si>
  <si>
    <t>72D34US#ABA</t>
  </si>
  <si>
    <t>HP K12 PB450G9 i5-1235U 15 16GB/256 PC~Intel i5-1235U, 15.6 HD AG LED SVA, UMA, 16GB DDR4, 256GB SSD, ax6G+BT, 3C Batt, W11 Pro64 MSNA STD, 1yr Wrty</t>
  </si>
  <si>
    <t>72H50UP#ABA</t>
  </si>
  <si>
    <t>HP K12 EB650G9 i5-1235U 15 8GB/512 PC</t>
  </si>
  <si>
    <t>72J52UP#ABA</t>
  </si>
  <si>
    <t>72J56UP#ABA</t>
  </si>
  <si>
    <t>HP K12 PB450G9 i5-1235U 15 32GB/512 PC</t>
  </si>
  <si>
    <t>72R89UP#ABA</t>
  </si>
  <si>
    <t>72T78UP#ABA</t>
  </si>
  <si>
    <t>72T81UP#ABA</t>
  </si>
  <si>
    <t>737Q6UP#ABA</t>
  </si>
  <si>
    <t>737T3US#ABA</t>
  </si>
  <si>
    <t>HP K12 PB450G9 i5-1235U 15 8GB/128 PC</t>
  </si>
  <si>
    <t>737Z0UP#ABA</t>
  </si>
  <si>
    <t>737Z3UP#ABA</t>
  </si>
  <si>
    <t>737Z4UP#ABA</t>
  </si>
  <si>
    <t>HP K12 EB650G9 i5-1235U 15 8GB/256 PC</t>
  </si>
  <si>
    <t>73A14US#ABA</t>
  </si>
  <si>
    <t>73A32US#ABA</t>
  </si>
  <si>
    <t>HP K12 EB650G9 i5-1235U 15 16GB/256 PC</t>
  </si>
  <si>
    <t>73H04US#ABA</t>
  </si>
  <si>
    <t>HP K12 PB440G9 i5-1235U 14 32GB/512 PC Intel i5-1235U, 14.0 FHD AG LED UWVA TS, UMA, 32GB DDR4, 512GB SSD, ax6G+BT, 3C Batt, W11 Pro64 DG106 MSNA STD, 1yr Wrty</t>
  </si>
  <si>
    <t>73R70US#ABA</t>
  </si>
  <si>
    <t>740V7UP#ABA</t>
  </si>
  <si>
    <t>HP K12 PBFortisG10 i5-1230U 14 8GB/128PC</t>
  </si>
  <si>
    <t>743K7UP#ABA</t>
  </si>
  <si>
    <t>HP K12 PB440G9 PG8505 14 8GB/128 PC</t>
  </si>
  <si>
    <t>745M0US#ABA</t>
  </si>
  <si>
    <t>HP K12 PBFortisG10 i3-1210U 14 8GB/256 PC~Intel i3-1210U, 14.0 FHD AG LED UWVA TS, UMA, Webcam, 8GB LPDDR4X, 256GB SSD, ax6G+BT, 3C Batt, W11 Pro64 DG106 MSNA STD, 1yr Wrty</t>
  </si>
  <si>
    <t>746A5UP#ABA</t>
  </si>
  <si>
    <t>746A8UP#ABA</t>
  </si>
  <si>
    <t>Customer Exclusive PB440G9 i31215U 8/128</t>
  </si>
  <si>
    <t>749B1UP#ABA</t>
  </si>
  <si>
    <t>74K13UP#ABA</t>
  </si>
  <si>
    <t>74K33UP#ABA</t>
  </si>
  <si>
    <t>Customer Exclusive PB455G9 R35425U 8/128</t>
  </si>
  <si>
    <t>74K39US#ABA</t>
  </si>
  <si>
    <t>HP K12 Fx36011G9 PentSN6000 11 8GB/128 LTEA PC~Intel PSN6000, 11.6 HD BV LED SVA TS, UMA, Webcam, 8GB DDR4, 128GB SSD, ax+BT, LTEA, 3C Batt, W11 Pro64 DG106 MSNA STR, 1yr Wrty</t>
  </si>
  <si>
    <t>74K40US#ABA</t>
  </si>
  <si>
    <t>74K44US#ABA</t>
  </si>
  <si>
    <t>74N73UP#ABA</t>
  </si>
  <si>
    <t>74S10UP#ABA</t>
  </si>
  <si>
    <t>HP K12 Fx36011G9 PentSN6000 11 8GB/256PC</t>
  </si>
  <si>
    <t>74S11UP#ABA</t>
  </si>
  <si>
    <t>HP K12 Fx36011G10 i3-1210U 11 8GB/256 PC</t>
  </si>
  <si>
    <t>74T25US#ABA</t>
  </si>
  <si>
    <t>HP K12 EB650G9 i5-1235U 15 16GB/256 PC~Intel i5-1235U, 15.6 HD AG LED SVA, DSC, 16GB DDR4, 256GB SSD, ax6G+BT, 3C Batt, W11 Pro64 DG106 MSNA STD, 1yr Wrty</t>
  </si>
  <si>
    <t>74U29UP#ABA</t>
  </si>
  <si>
    <t>HP K12 PB440G9 i3-1215U 14 8GB/128 PC</t>
  </si>
  <si>
    <t>74U30UP#ABA</t>
  </si>
  <si>
    <t>750T6UP#ABA</t>
  </si>
  <si>
    <t>750T7UP#ABA</t>
  </si>
  <si>
    <t>753M8UP#ABA</t>
  </si>
  <si>
    <t>753Q2UP#ABA</t>
  </si>
  <si>
    <t>757N5UP#ABA</t>
  </si>
  <si>
    <t>757P1UP#ABA</t>
  </si>
  <si>
    <t>Customer Exclusive Fx36011G9 Pent/8/128</t>
  </si>
  <si>
    <t>757R7US#ABA</t>
  </si>
  <si>
    <t>HP K12 PB440G9 i5-1235U 14 8GB/256 PC~Intel i5-1235U, 14.0 FHD AG LED UWVA, UMA, 8GB DDR4, 256GB SSD, ax6G+BT, 3C Batt, W11 Pro64 MSNA STD, 1yr Wrty</t>
  </si>
  <si>
    <t>759T6UP#ABA</t>
  </si>
  <si>
    <t>759T9UP#ABA</t>
  </si>
  <si>
    <t>75S63UP#ABA</t>
  </si>
  <si>
    <t>763Q8UP#ABA</t>
  </si>
  <si>
    <t>HP K12 Fx36011G10 i5-1230U 11 8GB/128 PC</t>
  </si>
  <si>
    <t>76X39US#ABA</t>
  </si>
  <si>
    <t>HP K12 EB640G9 i5-1235U 14 16GB/512 PC~Intel i5-1235U, 14.0 FHD AG LED UWVA TS, UMA, 16GB DDR4, 512GB SSD, ax6G+BT, 3C Batt, W11 Pro64 DG106 MSNA STD, 1yr Wrty</t>
  </si>
  <si>
    <t>76Y54US#ABA</t>
  </si>
  <si>
    <t>HP K12 EB630G9 i3-1215U 13 8GB/256 PC~Intel i3-1215U, 13.3 FHD AG LED UWVA TS, UMA, 8GB DDR4, 256GB SSD, ax6G+BT, 3C Batt, W11 Pro64 DG106 MSNA STD, 1yr Wrty</t>
  </si>
  <si>
    <t>76Z49UP#ABA</t>
  </si>
  <si>
    <t>76Z51UP#ABA</t>
  </si>
  <si>
    <t>77F72UP#ABA</t>
  </si>
  <si>
    <t>HP K12 PBFortisG10 i5-1230U 14 8GB/256PC</t>
  </si>
  <si>
    <t>77L84UC#ABA</t>
  </si>
  <si>
    <t>HP K12 PBFortisG10 i3-1210U 14 8GB/128PC</t>
  </si>
  <si>
    <t>77Y40UP#ABA</t>
  </si>
  <si>
    <t>782V8LP#ABA</t>
  </si>
  <si>
    <t>782W2LP#ABA</t>
  </si>
  <si>
    <t>HPK12PBFortisG9PentSN6000148GB/128LTEAPC</t>
  </si>
  <si>
    <t>786K9US#ABA</t>
  </si>
  <si>
    <t>HP K12 PB440G9 i3-1215U 14 16GB/256 PC~Intel i3-1215U, 14.0 FHD AG LED UWVA, UMA, 16GB DDR4, 256GB SSD, ax6G+BT, 3C Batt, W11 Pro64 MSNA STD, 1yr Wrty</t>
  </si>
  <si>
    <t>786M7US#ABA</t>
  </si>
  <si>
    <t>HP K12 PB440G9 i5-1235U 14 16GB/256 PC~Intel i5-1235U, 14.0 FHD AG LED UWVA, UMA, 16GB DDR4, 256GB SSD, ax6G+BT, 3C Batt, W11 Pro64 MSNA STD, 1yr Wrty</t>
  </si>
  <si>
    <t>787J6UC#ABA</t>
  </si>
  <si>
    <t>788Y3UP#ABA</t>
  </si>
  <si>
    <t>796M7UP#ABA</t>
  </si>
  <si>
    <t>79H04UC#ABA</t>
  </si>
  <si>
    <t>HP K12 PBFortisG9 PentSN6000 148GB/256PC</t>
  </si>
  <si>
    <t>79H05UC#ABA</t>
  </si>
  <si>
    <t>HP K12 PB440G9 PG8505 14 8GB/256 PC</t>
  </si>
  <si>
    <t>79K05US#ABA</t>
  </si>
  <si>
    <t>HP K12 EB640G9 i5-1235U 14 8GB/256 PC Intel i5-1235U, 14.0 HD AG LED SVA, UMA, 8GB DDR4, 256GB SSD, ax6G+BT, 3C Batt, W11 Pro64 DG106 MSNA STD, 1yr Wrty</t>
  </si>
  <si>
    <t>79K07US#ABA</t>
  </si>
  <si>
    <t>HP K12 PB440G9 i5-1235U 14 8GB/256 PC Intel i5-1235U, 14.0 HD AG LED SVA, UMA, 8GB DDR4, 256GB SSD, ax6G+BT, 3C Batt, W11 Pro64 DG106 MSNA STD, 1yr Wrty</t>
  </si>
  <si>
    <t>79T88UC#ABA</t>
  </si>
  <si>
    <t>79W71US#ABA</t>
  </si>
  <si>
    <t>HP K12 PB440G9 i5-1235U 14 16GB/256 PC~Intel i5-1235U, 14.0 FHD AG LED UWVA TS, UMA, 16GB DDR4, 256GB SSD, ax6G+BT, 3C Batt, W11 Pro64 DG106 MSNA STD, 1yr Wrty</t>
  </si>
  <si>
    <t>7A024US#ABA</t>
  </si>
  <si>
    <t>7A5K2US#ABA</t>
  </si>
  <si>
    <t>HP K12 EB650G9 i5-1235U 15 16GB/256 PC~Intel i5-1235U, 15.6 FHD AG LED UWVA, UMA, 16GB DDR4, 256GB SSD, ax6G+BT, 3C Batt, W11 Pro64 DG106 MSNA STD, 1yr Wrty</t>
  </si>
  <si>
    <t>7A5R0UP#ABA</t>
  </si>
  <si>
    <t>HP K12 PB440G9 Cel7305 14 8GB/256 PC</t>
  </si>
  <si>
    <t>7A6J5US#ABA</t>
  </si>
  <si>
    <t>7A6U7UP#ABA</t>
  </si>
  <si>
    <t>Customer Exclusive x36011G9Pent8/128STR</t>
  </si>
  <si>
    <t>7A6U8UP#ABA</t>
  </si>
  <si>
    <t>7A6U9UP#ABA</t>
  </si>
  <si>
    <t>7A6V4UP#ABA</t>
  </si>
  <si>
    <t>HP K12 Fx36011G10 i3-1210U 11 8GB/128 PC</t>
  </si>
  <si>
    <t>7A6V5UP#ABA</t>
  </si>
  <si>
    <t>7A6V6UP#ABA</t>
  </si>
  <si>
    <t>7AH52US#ABA</t>
  </si>
  <si>
    <t>HP K12 PBx36011G4 M3-8100Y 11 8GB/128 PC Intel M3-8100Y, 11.6 HD LED UWVA TS, UMA, Webcam, 8GB LPDDR3, 128GB SSD, AC+BT, 3C Batt, W10 Pro64 MSNA, 1yr Wrty</t>
  </si>
  <si>
    <t>7AK50UC#ABA</t>
  </si>
  <si>
    <t>7AK51UC#ABA</t>
  </si>
  <si>
    <t>HP K12 PB450G6 i3-8145U 15 4GB/500 PC</t>
  </si>
  <si>
    <t>7B7C9UP#ABA</t>
  </si>
  <si>
    <t>7B8G5UP#ABA</t>
  </si>
  <si>
    <t>HP K12 P360435G9 R5-5625U 13 16GB/256 PC</t>
  </si>
  <si>
    <t>7B8N2UP#ABA</t>
  </si>
  <si>
    <t>7B8N4UP#ABA</t>
  </si>
  <si>
    <t>7B8P0UP#ABA</t>
  </si>
  <si>
    <t>7B8P6UP#ABA</t>
  </si>
  <si>
    <t>7B8P7UP#ABA</t>
  </si>
  <si>
    <t>7B8P9UP#ABA</t>
  </si>
  <si>
    <t>7B9D5US#ABA</t>
  </si>
  <si>
    <t>HP K12 EB640G9 i5-1235U 14 16GB/512 PC~Intel i5-1235U, 14.0 HD AG LED SVA, UMA, 16GB DDR4, 512GB SSD, ax6G+BT, 3C Batt, W11 Pro64 DG106 MSNA STD, 1yr Wrty</t>
  </si>
  <si>
    <t>7C1E8UP#ABA</t>
  </si>
  <si>
    <t>7C1K4UP#ABA</t>
  </si>
  <si>
    <t>HP K12 EB640G9 i5-1235U 14 16GB/512 PC</t>
  </si>
  <si>
    <t>7C1K5UP#ABA</t>
  </si>
  <si>
    <t>7C1K6UP#ABA</t>
  </si>
  <si>
    <t>7C1S8UC#ABA</t>
  </si>
  <si>
    <t>7C2B9UP#ABA</t>
  </si>
  <si>
    <t>7C5Q1UP#ABA</t>
  </si>
  <si>
    <t>7C5S7UP#ABA</t>
  </si>
  <si>
    <t>7C5X6US#ABA</t>
  </si>
  <si>
    <t>HP K12 EB640G9 i5-1235U 14 16GB/256 PC~Intel i5-1235U, 14.0 HD AG LED SVA, UMA, 16GB DDR4, 256GB SSD, ax6G+BT, 3C Batt, W11 Pro64 MSNA STD, 1yr Wrty</t>
  </si>
  <si>
    <t>7C7Z2UP#ABA</t>
  </si>
  <si>
    <t>7CC33UP#ABA</t>
  </si>
  <si>
    <t>HP K12 PBx36011G4 M3-8100Y 11 4GB/128 PC</t>
  </si>
  <si>
    <t>7CX88US#ABA</t>
  </si>
  <si>
    <t>7CZ97UP#ABA</t>
  </si>
  <si>
    <t>7D2Q1UP#ABA</t>
  </si>
  <si>
    <t>7D2W9US#ABA</t>
  </si>
  <si>
    <t>HP K12 EB640G9 i5-1235U 14 8GB/256 PC~Intel i5-1235U, 14.0 HD AG LED SVA, UMA, 8GB DDR4, 256GB SSD, ax6G+BT, 3C Batt, W11 Pro64 MSNA STD, 1yr Wrty</t>
  </si>
  <si>
    <t>7D2X1US#ABA</t>
  </si>
  <si>
    <t>7D7U1US#ABA</t>
  </si>
  <si>
    <t>HP K12 PB440G9 i3-1215U 14 8GB/128 PC~Intel i3-1215U, 14.0 FHD AG LED UWVA TS, UMA, 8GB DDR4, 128GB SSD, ax6G+BT, 3C Batt, W11 Pro64 DG106 MSNA STD, 1yr Wrty</t>
  </si>
  <si>
    <t>7D7U8US#ABA</t>
  </si>
  <si>
    <t>HP K12 PB440G9 i3-1215U 14 16GB/256 PC~Intel i3-1215U, 14.0 FHD AG LED UWVA TS, UMA, 16GB DDR4, 256GB SSD, ax6G+BT, 3C Batt, W11 Pro64 DG106 MSNA STD, 1yr Wrty</t>
  </si>
  <si>
    <t>7D7V0US#ABA</t>
  </si>
  <si>
    <t>HP K12 PBFortisG10 i3-1210U 14 4GB/128 PC~Intel i3-1210U, 14.0 FHD AG LED UWVA, UMA, Webcam, 4GB LPDDR4X, 128GB SSD, ax6G+BT, 3C Batt, W11 Pro64 DG106 MSNA STD, 1yr Wrty</t>
  </si>
  <si>
    <t>7D7V4US#ABA</t>
  </si>
  <si>
    <t>HP K12 PBFortisG10 i3-1210U 14 4GB/256 PC~Intel i3-1210U, 14.0 FHD AG LED UWVA, UMA, Webcam, 4GB LPDDR4X, 256GB SSD, ax6G+BT, 3C Batt, W11 Pro64 DG106 MSNA STD, 1yr Wrty</t>
  </si>
  <si>
    <t>7D976UP#ABA</t>
  </si>
  <si>
    <t>7DA69US#ABA</t>
  </si>
  <si>
    <t>HP K12 PBx36011G4 i5-8200U 11 8GB/128 PC Intel i5-8200U, 11.6 HD LED UWVA TS, UMA, Webcam, 8GB LPDDR3, 128GB SSD, AC+BT, 3C Batt, W10 Pro64 MSNA, 1yr Wrty</t>
  </si>
  <si>
    <t>7DF71US#ABA</t>
  </si>
  <si>
    <t>7E2X6US#ABA</t>
  </si>
  <si>
    <t>7E5T7UP#ABA</t>
  </si>
  <si>
    <t>7E5T8UP#ABA</t>
  </si>
  <si>
    <t>HP K12 EB630G9 i3-1215U 13 8GB/256 PC</t>
  </si>
  <si>
    <t>7E5T9UP#ABA</t>
  </si>
  <si>
    <t>7EJ68UC#ABA</t>
  </si>
  <si>
    <t>HP K12 PB440G6 i5-8265U 14 8GB/500 PC</t>
  </si>
  <si>
    <t>7EY10UP#ABA</t>
  </si>
  <si>
    <t>7EZ04UP#ABA</t>
  </si>
  <si>
    <t>7F079US#ABA</t>
  </si>
  <si>
    <t>7F256UP#ABA</t>
  </si>
  <si>
    <t>HP K12 PB440G9 Cel7305 14 16GB/256 PC</t>
  </si>
  <si>
    <t>7F266UP#ABA</t>
  </si>
  <si>
    <t>7F2G7UP#ABA</t>
  </si>
  <si>
    <t>7F356UP#ABA</t>
  </si>
  <si>
    <t>7F357UP#ABA</t>
  </si>
  <si>
    <t>7F457UP#ABA</t>
  </si>
  <si>
    <t>7F5F7UP#ABA</t>
  </si>
  <si>
    <t>HP K12 P360435G9 R5-5625U 13 8GB/512 PC</t>
  </si>
  <si>
    <t>7F5U4US#ABA</t>
  </si>
  <si>
    <t>HP K12 PB450G9 i5-1235U 15 8GB/128 PC~Intel i5-1235U, 15.6 FHD AG LED UWVA, UMA, 8GB DDR4, 128GB SSD, ax6G+BT, 3C Batt, W11 Pro64 MSNA STD, 1yr Wrty</t>
  </si>
  <si>
    <t>7F6Z7UP#ABA</t>
  </si>
  <si>
    <t>7F838UP#ABA</t>
  </si>
  <si>
    <t>HP K12 P360435G9 R3-5425U 13 8GB/256 PC</t>
  </si>
  <si>
    <t>7FN59US#ABA</t>
  </si>
  <si>
    <t>HP K12 PB450G6 i7-8565U 15 16GB/256 PC Intel i7-8565U, 15.6 HD AG LED SVA, DSC, Webcam, 16GB DDR4, 256GB SSD, AC+BT, 3C Batt, W10 Pro64 MSNA Plus, 1yr Wrty</t>
  </si>
  <si>
    <t>7FP99UP#ABA</t>
  </si>
  <si>
    <t>HP K12 PB450G6 i5-8265U 15 8GB/512 PC</t>
  </si>
  <si>
    <t>7FT46UC#ABA</t>
  </si>
  <si>
    <t>HP K12 PB430G6 i3-8145U 13 8GB/128 PC</t>
  </si>
  <si>
    <t>7FV07UP#ABA</t>
  </si>
  <si>
    <t>7FV26US#ABA</t>
  </si>
  <si>
    <t>7G0A1US#ABA</t>
  </si>
  <si>
    <t>7G0A3US#ABA</t>
  </si>
  <si>
    <t>HP K12 EB640G9 i5-1245U 14 8GB/256 PC~Intel i5-1245U, 14.0 FHD AG LED UWVA, UMA, 8GB DDR4, 256GB SSD, ax6G+BT, 3C Batt, W11 Pro64 MSNA STD, 1yr Wrty</t>
  </si>
  <si>
    <t>7G0D5US#ABA</t>
  </si>
  <si>
    <t>7G758US#ABA</t>
  </si>
  <si>
    <t>HP K12 PB450G9 i5-1235U 15 8GB/128 PC~Intel i5-1235U, 15.6 HD AG LED SVA, UMA, 8GB DDR4, 128GB SSD, ax6G+BT, 3C Batt, W11 Pro64 MSNA STD, 1yr Wrty</t>
  </si>
  <si>
    <t>7G9N8UP#ABA</t>
  </si>
  <si>
    <t>7G9N9UP#ABA</t>
  </si>
  <si>
    <t>7G9P0UP#ABA</t>
  </si>
  <si>
    <t>7G9P1UP#ABA</t>
  </si>
  <si>
    <t>CustomerExclusive PB455G9R516/256HD</t>
  </si>
  <si>
    <t>7G9P4UP#ABA</t>
  </si>
  <si>
    <t>CustomerExclusive PB455G9R516/256FHD</t>
  </si>
  <si>
    <t>7H1N4US#ABA</t>
  </si>
  <si>
    <t>HP K12 EB640G9 i5-1245U 14 16GB/256 PC~Intel i5-1245U, 14.0 FHD AG LED UWVA TS, UMA, 16GB DDR4, 256GB SSD, ax6G+BT, 3C Batt, W11 Pro64 MSNA STD, 1yr Wrty</t>
  </si>
  <si>
    <t>7H1N6US#ABA</t>
  </si>
  <si>
    <t>7H1S1UP#ABA</t>
  </si>
  <si>
    <t>7H1S2UP#ABA</t>
  </si>
  <si>
    <t>7H585US#ABA</t>
  </si>
  <si>
    <t>HP K12 EB640G9 i5-1235U 14 16GB/512 PC~Intel i5-1235U, 14.0 FHD AG LED UWVA, UMA, 16GB DDR4, 512GB SSD, ax6G+BT, 3C Batt, W11 Pro64 DG106 MSNA STD, 1yr Wrty</t>
  </si>
  <si>
    <t>7H8F2UP#ABA</t>
  </si>
  <si>
    <t>7HA29UP#ABA</t>
  </si>
  <si>
    <t>HP K12 PBx36011G4 i5-8200U 11 8GB/128 PC</t>
  </si>
  <si>
    <t>7HA57LP#ABA</t>
  </si>
  <si>
    <t>HP K12 PB360440G1 C3865U 14 8GB/128 PC</t>
  </si>
  <si>
    <t>7HA76UP#ABA</t>
  </si>
  <si>
    <t>7HA78UP#ABA</t>
  </si>
  <si>
    <t>7HA85UP#ABA</t>
  </si>
  <si>
    <t>7HA88UP#ABA</t>
  </si>
  <si>
    <t>7HD90UP#ABA</t>
  </si>
  <si>
    <t>7HE05UP#ABA</t>
  </si>
  <si>
    <t>7HE09UP#ABA</t>
  </si>
  <si>
    <t>7HE26UP#ABA</t>
  </si>
  <si>
    <t>HP K12 PB440G6 i7-8565U 14 16GB/1T PC</t>
  </si>
  <si>
    <t>7HG51UP#ABA</t>
  </si>
  <si>
    <t>HP K12 PB430G6 i5-8265U 13 8GB/500 PC</t>
  </si>
  <si>
    <t>7HG52UP#ABA</t>
  </si>
  <si>
    <t>7HG66US#ABA</t>
  </si>
  <si>
    <t>HP K12 PBx36011G4 i5-8200U 11 8GB/128 PC Intel i5-8200U, 11.6 HD LED UWVA TS, UMA, Webcam, 8GB LPDDR3, 128GB SSD, AC+BT, 3C Batt, W10 ProS64 MSNA STD, 1yr Wrty</t>
  </si>
  <si>
    <t>7HG68US#ABA</t>
  </si>
  <si>
    <t>7HU42UC#ABA</t>
  </si>
  <si>
    <t>HP K12 PB440G6 i3-8145U 14 4GB/256 PC</t>
  </si>
  <si>
    <t>7HU54US#ABA</t>
  </si>
  <si>
    <t>7HU56US#ABA</t>
  </si>
  <si>
    <t>7HU58US#ABA</t>
  </si>
  <si>
    <t>7HU67US#ABA</t>
  </si>
  <si>
    <t>7HW18UC#ABA</t>
  </si>
  <si>
    <t>7HY87UP#ABA</t>
  </si>
  <si>
    <t>7HY89UP#ABA</t>
  </si>
  <si>
    <t>7HY91UP#ABA</t>
  </si>
  <si>
    <t>7HY92UP#ABA</t>
  </si>
  <si>
    <t>7HY95UP#ABA</t>
  </si>
  <si>
    <t>7HY97UP#ABA</t>
  </si>
  <si>
    <t>7HY98UP#ABA</t>
  </si>
  <si>
    <t>HP K12 PB440G6 i5-8265U 14 4GB/128 PC</t>
  </si>
  <si>
    <t>7HZ00UP#ABA</t>
  </si>
  <si>
    <t>HP K12 PB440G6 i5-8265U 14 4GB/512 PC</t>
  </si>
  <si>
    <t>7HZ02UP#ABA</t>
  </si>
  <si>
    <t>HP K12 PB440G6 i5-8265U 14 16GB/256 PC</t>
  </si>
  <si>
    <t>7HZ09UP#ABA</t>
  </si>
  <si>
    <t>7HZ18UP#ABA</t>
  </si>
  <si>
    <t>HP K12 PB430G6 i5-8265U 13 4GB/128 PC</t>
  </si>
  <si>
    <t>7HZ20UP#ABA</t>
  </si>
  <si>
    <t>7HZ24UP#ABA</t>
  </si>
  <si>
    <t>7J1T7UP#ABA</t>
  </si>
  <si>
    <t>7J1U1UP#ABA</t>
  </si>
  <si>
    <t>7J2L3LP#ABA</t>
  </si>
  <si>
    <t>7J2R9US#ABA</t>
  </si>
  <si>
    <t>7J2S1US#ABA</t>
  </si>
  <si>
    <t>HP K12 PB450G9 i5-1235U 15 16GB/256 PC~Intel i5-1235U, 15.6 FHD AG LED UWVA, UMA, 16GB DDR4, 256GB SSD, ax6G+BT, 3C Batt, W11 Pro64 DG106 MSNA STD, 1yr Wrty</t>
  </si>
  <si>
    <t>7J2S5US#ABA</t>
  </si>
  <si>
    <t>HP K12 Fx36011G10 i3-1210U 11 8GB/256 PC~Intel i3-1210U, 11.6 HD BV LED SVA TS, UMA, Webcam, 8GB LPDDR4X, 256GB SSD, ax6G+BT, 3C Batt, W11 Pro64 DG106 MSNA STD, 1yr Wrty</t>
  </si>
  <si>
    <t>7J2S8US#ABA</t>
  </si>
  <si>
    <t>HP K12 PBFortisG9 CelN5100 14 8GB/128 PC~Intel CN5100, 14.0 FHD AG LED SVA, UMA, Webcam, 8GB DDR4, 128GB SSD, ax+BT, 3C Batt, W11 Pro64 DG106 MSNA STD, 1yr Wrty</t>
  </si>
  <si>
    <t>7J2T0US#ABA</t>
  </si>
  <si>
    <t>HP K12 Fx36011G9 CelN5100 11 8GB/128 PC~Intel CN5100, 11.6 HD BV LED SVA TS, UMA, Webcam, 8GB DDR4, 128GB SSD, ax+BT, 3C Batt, W11 Pro64 DG106 MSNA STD, 1yr Wrty</t>
  </si>
  <si>
    <t>7J2T2US#ABA</t>
  </si>
  <si>
    <t>HP K12 PBFortisG10 i3-1210U 14 8GB/256 PC~Intel i3-1210U, 14.0 FHD AG LED UWVA, UMA, Webcam, 8GB LPDDR4X, 256GB SSD, ax6G+BT, 3C Batt, W11 Pro64 DG106 MSNA STD, 1yr Wrty</t>
  </si>
  <si>
    <t>7J4X6UP#ABA</t>
  </si>
  <si>
    <t>7JH59UP#ABA</t>
  </si>
  <si>
    <t>HP K12 PBx36011G3 CelN4000 11 4GB/128 PC</t>
  </si>
  <si>
    <t>7JH85UP#ABA</t>
  </si>
  <si>
    <t>HP K12 PBx36011G3 CelN4000 11 4GB/64 PC</t>
  </si>
  <si>
    <t>7JL90UP#ABA</t>
  </si>
  <si>
    <t>7JR20UC#ABA</t>
  </si>
  <si>
    <t>7K0N0US#ABA</t>
  </si>
  <si>
    <t>HP K12 PB455G9 R5-5625U 15 8GB/128 PC~AMD R5-5625U, 15.6 HD AG LED SVA, UMA, 8GB DDR4, 128GB SSD, ax+BT, 3C Batt, W11 Pro64 DG106 MSNA STD, 1yr Wrty</t>
  </si>
  <si>
    <t>7K0P6US#ABA</t>
  </si>
  <si>
    <t>HP K12 PB450G9 i5-1235U 15 8GB/128 PC~Intel i5-1235U, 15.6 HD AG LED SVA, UMA, 8GB DDR4, 128GB SSD, ax6G+BT, 3C Batt, W11 Pro64 DG106 MSNA STD, 1yr Wrty</t>
  </si>
  <si>
    <t>7K7K2UP#ABA</t>
  </si>
  <si>
    <t>7K7K3UP#ABA</t>
  </si>
  <si>
    <t>7K7L0UP#ABA</t>
  </si>
  <si>
    <t>7KJ46US#ABA</t>
  </si>
  <si>
    <t>7KJ61US#ABA</t>
  </si>
  <si>
    <t>7KJ63US#ABA</t>
  </si>
  <si>
    <t>7KJ73US#ABA</t>
  </si>
  <si>
    <t>7KQ04UP#ABA</t>
  </si>
  <si>
    <t>7KU19UP#ABA</t>
  </si>
  <si>
    <t>HP K12 PB445G6 R5-2500U 14 8GB/256 PC</t>
  </si>
  <si>
    <t>7L0U0US#ABA</t>
  </si>
  <si>
    <t>7L152UP#ABA</t>
  </si>
  <si>
    <t>7L184UP#ABA</t>
  </si>
  <si>
    <t>7L1H3US#ABA</t>
  </si>
  <si>
    <t>7L418US#ABA</t>
  </si>
  <si>
    <t>HP K12 P360435G9 R5-5625U 13 32GB/256 PC~AMD R5-5625U, 13.3 FHD BV LED UWVA TS, UMA, 32GB DDR4, 256GB SSD, ax6G+BT, 3C Batt, W11 Pro64 DG106 MSNA STD, 1yr Wrty</t>
  </si>
  <si>
    <t>7LK52US#ABA</t>
  </si>
  <si>
    <t>7LY84UP#ABA</t>
  </si>
  <si>
    <t>7MB15UP#ABA</t>
  </si>
  <si>
    <t>7MC06UP#ABA</t>
  </si>
  <si>
    <t>7MC09UP#ABA</t>
  </si>
  <si>
    <t>HP K12 PB470G5 i7-8550U 17 16GB/512 PC</t>
  </si>
  <si>
    <t>7MP77UP#ABA</t>
  </si>
  <si>
    <t>HP K12 PB360440G1 i5-8250U 14 16GB/256PC</t>
  </si>
  <si>
    <t>7MP81LP#ABA</t>
  </si>
  <si>
    <t>HP K12 PBx36011G4 M3-8100Y 11 4GB/256 PC</t>
  </si>
  <si>
    <t>7MS37LP#ABA</t>
  </si>
  <si>
    <t>HP K12 PB455G6 R3-2200U 15 8GB/500 PC</t>
  </si>
  <si>
    <t>7MT06UP#ABA</t>
  </si>
  <si>
    <t>HP K12 255G7 A4-9125 15 8GB/128 PC</t>
  </si>
  <si>
    <t>7MW30UP#ABA</t>
  </si>
  <si>
    <t>7N7W0US#ABA</t>
  </si>
  <si>
    <t>7N966UP#ABA</t>
  </si>
  <si>
    <t>7NN64UP#ABA</t>
  </si>
  <si>
    <t>HP K12 PBx36011G4 M3-8100Y 11 8GB/256 PC</t>
  </si>
  <si>
    <t>7NN67UP#ABA</t>
  </si>
  <si>
    <t>7NP79US#ABA</t>
  </si>
  <si>
    <t>HP K12 PB440G5 i5-8250U 14 8GB/256 PC Intel i5-8250U, 14.0 HD AG LED SVA, UMA, Webcam, 8GB DDR4, 256GB SSD, AC+BT, 3C Batt, W10 Pro64 MSNA, 1yr Wrty</t>
  </si>
  <si>
    <t>7NP84US#ABA</t>
  </si>
  <si>
    <t>7P535UC#ABA</t>
  </si>
  <si>
    <t>7P536UC#ABA</t>
  </si>
  <si>
    <t>7P580US#ABA</t>
  </si>
  <si>
    <t>HP K12 EB640G9 i5-1235U 14 16GB/256 PC~Intel i5-1235U, 14.0 FHD AG LED UWVA, UMA, 16GB DDR4, 256GB SSD, ax6G+BT, 3C Batt, FPS, W11 Pro64 MSNA STD, 1yr Wrty</t>
  </si>
  <si>
    <t>7P582UC#ABA</t>
  </si>
  <si>
    <t>7P5A1UC#ABA</t>
  </si>
  <si>
    <t>7P5J9UP#ABA</t>
  </si>
  <si>
    <t>Customer Exclusive PBFx360G10 i3 8/128</t>
  </si>
  <si>
    <t>7P5Z9UC#ABA</t>
  </si>
  <si>
    <t>7P8W5UC#ABA</t>
  </si>
  <si>
    <t>7PA93UP#ABA</t>
  </si>
  <si>
    <t>7PB63UP#ABA</t>
  </si>
  <si>
    <t>HP K12 PB450G6 i3-8145U 15 4GB/128 PC</t>
  </si>
  <si>
    <t>7PL54US#ABA</t>
  </si>
  <si>
    <t>7PT34US#ABA</t>
  </si>
  <si>
    <t>HP K12 PB430G6 i5-8365U 13 4GB/128 PC Intel i5-8365U, 13.3 HD AG LED SVA, UMA, Webcam, 4GB DDR4, 128GB SSD, AC+BT, 3C Batt, W10 Pro64 MSNA, 1yr Wrty</t>
  </si>
  <si>
    <t>7Q031US#ABA</t>
  </si>
  <si>
    <t>HP K12 PB445G9 R3-5425U 14 4GB/128 PC~AMD R3-5425U, 14.0 HD AG LED SVA, UMA, 4GB DDR4, 128GB SSD, ax+BT, 3C Batt, W11 Pro64 DG106 MSNA STD, 1yr Wrty</t>
  </si>
  <si>
    <t>7Q065US#ABA</t>
  </si>
  <si>
    <t>HP K12 PB440G9 i5-1235U 14 16GB/128 PC~Intel i5-1235U, 14.0 FHD AG LED UWVA, UMA, 16GB DDR4, 128GB SSD, ax6G+BT, 3C Batt, W11 Pro64 DG106 MSNA STD, 1yr Wrty</t>
  </si>
  <si>
    <t>7QS82UP#ABA</t>
  </si>
  <si>
    <t>7QV64UP#ABA</t>
  </si>
  <si>
    <t>7QW17UP#ABA</t>
  </si>
  <si>
    <t>7QY34UP#ABA</t>
  </si>
  <si>
    <t>7QZ62UP#ABA</t>
  </si>
  <si>
    <t>7QZ65UP#ABA</t>
  </si>
  <si>
    <t>7QZ68UP#ABA</t>
  </si>
  <si>
    <t>7QZ96UP#ABA</t>
  </si>
  <si>
    <t>7QZ97UP#ABA</t>
  </si>
  <si>
    <t>7RC25UP#ABA</t>
  </si>
  <si>
    <t>7RC26UP#ABA</t>
  </si>
  <si>
    <t>7RC28UP#ABA</t>
  </si>
  <si>
    <t>7RC30UP#ABA</t>
  </si>
  <si>
    <t>7RQ46US#ABA</t>
  </si>
  <si>
    <t>HP K12 STR11G5 PentN5000 11 8GB/128 PC Intel PN5000,11.6 HD AG LED SVA,UMA,8GB DDR4,128GB eMMC,AC+BT,2C Batt,W10 Pro64 MSNA,1yr Wrty</t>
  </si>
  <si>
    <t>7UB90UP#ABA</t>
  </si>
  <si>
    <t>7UC11US#ABA</t>
  </si>
  <si>
    <t>HP K12 PBx36011G4 M3-8100Y 11 8GB/256 PC Intel M3-8100Y, 11.6 HD LED UWVA TS, UMA, Webcam, 8GB LPDDR3, 256GB SSD, AC+BT, 3C Batt, W10 Pro64 MSNA, 1yr Wrty</t>
  </si>
  <si>
    <t>7UQ16UP#ABA</t>
  </si>
  <si>
    <t>7VQ77UP#ABA</t>
  </si>
  <si>
    <t>7WK99US#ABA</t>
  </si>
  <si>
    <t>HP K12 PB450G6 i5-8265U 15 8GB/256 PC Intel i5-8265U, 15.6 HD AG LED SVA, UMA, Webcam, 8GB DDR4, 256GB SSD, AC+BT, 3C Batt, FPR, W10 Pro64 MSNA, 3yr Wrty</t>
  </si>
  <si>
    <t>7WL02US#ABA</t>
  </si>
  <si>
    <t>HP K12 PB450G6 i3-8145U 15 8GB/256 PC Intel i3-8145U, 15.6 HD AG LED SVA, UMA, Webcam, 8GB DDR4, 256GB SSD, AC+BT, 3C Batt, FPR, W10 Pro64 MSNA, 3yr Wrty</t>
  </si>
  <si>
    <t>7WZ94LP#ABA</t>
  </si>
  <si>
    <t>7X664US#ABA</t>
  </si>
  <si>
    <t>HP K12 PB440G9 i5-1235U 14 8GB/256 PC~Intel i5-1235U, 14.0 FHD AG LED UWVA, UMA, 8GB DDR4, 256GB SSD, ax+BT, 3C Batt, W11 Pro64 MSNA STD, 1yr Wrty</t>
  </si>
  <si>
    <t>7X766UP#ABA</t>
  </si>
  <si>
    <t>HP K12 PB445G9 R3-5425U 14 8GB/128 PC</t>
  </si>
  <si>
    <t>7X782UP#ABA</t>
  </si>
  <si>
    <t>HP K12 P360435G9 R5-5625U 13 16GB/128 PC</t>
  </si>
  <si>
    <t>7X892US#ABA</t>
  </si>
  <si>
    <t>HP K12 PB440G9 i3-1215U 14 8GB/256 PC~Intel i3-1215U, 14.0 FHD AG LED UWVA, UMA, 8GB DDR4, 256GB SSD, ax6G+BT, 3C Batt, W11 Pro64 MSNA STD, 1yr Wrty</t>
  </si>
  <si>
    <t>7X8K7UP#ABA</t>
  </si>
  <si>
    <t>7X9P9UP#ABA</t>
  </si>
  <si>
    <t>7Y1X0UP#ABA</t>
  </si>
  <si>
    <t>7Y313US#ABA</t>
  </si>
  <si>
    <t>7Y3B8UP#ABA</t>
  </si>
  <si>
    <t>7Y3L5UP#ABA</t>
  </si>
  <si>
    <t>7Y6P1UC#ABA</t>
  </si>
  <si>
    <t>7YD37UC#ABA</t>
  </si>
  <si>
    <t>7YG03US#ABA</t>
  </si>
  <si>
    <t>7YU98UC#ABA</t>
  </si>
  <si>
    <t>7ZD74UP#ABA</t>
  </si>
  <si>
    <t>7ZD94US#ABA</t>
  </si>
  <si>
    <t>806U5UP#ABA</t>
  </si>
  <si>
    <t>80S60UP#ABA</t>
  </si>
  <si>
    <t>81G09UP#ABA</t>
  </si>
  <si>
    <t>81R00UP#ABA</t>
  </si>
  <si>
    <t>828D4US#ABA</t>
  </si>
  <si>
    <t>HP K12 EB640G9 i5-1245U 14 16GB/256 PC~Intel i5-1245U, 14.0 FHD AG LED UWVA, UMA, 16GB DDR4, 256GB SSD, ax6G+BT, 3C Batt, W11 Pro64 MSNA STD, 1yr Wrty</t>
  </si>
  <si>
    <t>830G4UP#ABA</t>
  </si>
  <si>
    <t>831B5US#ABA</t>
  </si>
  <si>
    <t>HP K12 EB640G9 i5-1235U 14 16GB/256 PC~Intel i5-1235U, 14.0 FHD AG LED UWVA TS, UMA, 16GB DDR4, 256GB SSD, ax6G+BT, 3C Batt, W11 Pro64 MSNA STD, 1yr Wrty</t>
  </si>
  <si>
    <t>831M5US#ABA</t>
  </si>
  <si>
    <t>HP K12 PB440G9 i5-1235U 14 8GB/256 PC~Intel i5-1235U, 14.0 FHD AG LED UWVA, UMA, 8GB DDR4, 256GB SSD, ax6G+BT, 3C Batt, W11 Pro64 DG106 MSNA STD, 1yr Wrty</t>
  </si>
  <si>
    <t>831U8US#ABA</t>
  </si>
  <si>
    <t>HP K12 EB645G9 R5-5675U 14 8GB/256 PC~AMD R5 PRO 5675U, 14.0 FHD AG LED UWVA, UMA, 8GB DDR4, 256GB SSD, ax+BT, 3C Batt, FPS, W11 Pro64 MSNA STD, 1yr Wrty</t>
  </si>
  <si>
    <t>832W8UP#ABA</t>
  </si>
  <si>
    <t>834M1UP#ABA</t>
  </si>
  <si>
    <t>834M2UP#ABA</t>
  </si>
  <si>
    <t>HP K12 EB645G10 R5-7530U 14 16GB/256 PC</t>
  </si>
  <si>
    <t>839L5US#ABA</t>
  </si>
  <si>
    <t>HP K12 Px360435G10 R5-7530U 13 16GB/256 PC~AMD R5-7530U, 13.3 FHD BV LED UWVA TS, UMA, 16GB DDR4, 256GB SSD, ax6G+BT, 3C Batt, W11 Pro64 MSNA STD, 1yr Wrty</t>
  </si>
  <si>
    <t>83A95UP#ABA</t>
  </si>
  <si>
    <t>83T48UC#ABA</t>
  </si>
  <si>
    <t>83V39UP#ABA</t>
  </si>
  <si>
    <t>84S66UP#ABA</t>
  </si>
  <si>
    <t>84S77UP#ABA</t>
  </si>
  <si>
    <t>85V22US#ABA</t>
  </si>
  <si>
    <t>HP K12 PB440G9 i3-1215U 14 16GB/256 PC~Intel i3-1215U, 14.0 FHD AG LED UWVA TS, UMA, 16GB DDR4, 256GB SSD, ax6G+BT, 3C Batt, W11 Pro64 MSNA STD, 1yr Wrty</t>
  </si>
  <si>
    <t>86P31UC#ABA</t>
  </si>
  <si>
    <t>HP K12 PB450G10 i5-1335U 15 8GB/256 PC</t>
  </si>
  <si>
    <t>86V83US#ABA</t>
  </si>
  <si>
    <t>HP K12 P360435G9 R5-5675U 13 16GB/512 PC~AMD R5 PRO 5675U, 13.3 FHD BV LED UWVA TS, UMA, 16GB DDR4, 512GB SSD, ax+BT, 3C Batt, W11 Pro64 MSNA STD, 1yr Wrty</t>
  </si>
  <si>
    <t>86W01UP#ABA</t>
  </si>
  <si>
    <t>86W34UP#ABA</t>
  </si>
  <si>
    <t>870Z3UP#ABA</t>
  </si>
  <si>
    <t>HP K12 PB445G10 R5-7530U 148GB/256LTEAPC</t>
  </si>
  <si>
    <t>872F4LP#ABA</t>
  </si>
  <si>
    <t>872J4UC#ABA</t>
  </si>
  <si>
    <t>HP K12 Fx36011G11 N100 11 8GB/256 PC</t>
  </si>
  <si>
    <t>874U2US#ABA</t>
  </si>
  <si>
    <t>HP K12 Px360435G10 R5-7530U 13 8GB/256 PC~AMD R5-7530U, 13.3 FHD BV LED UWVA TS, UMA, Webcam, 8GB DDR4, 256GB SSD, ax6G+BT, 3C Batt, W11 Pro64 MSNA STD, 1yr Wrty</t>
  </si>
  <si>
    <t>876L2UP#ABA</t>
  </si>
  <si>
    <t>876L3UP#ABA</t>
  </si>
  <si>
    <t>HP K12 Px360435G10 R3-7330U 13 8GB/256PC</t>
  </si>
  <si>
    <t>876L4UP#ABA</t>
  </si>
  <si>
    <t>HP K12 EB645G10 R5-7530U 14 16GB/512 PC</t>
  </si>
  <si>
    <t>876S4UP#ABA</t>
  </si>
  <si>
    <t>HP K12 EB645G10 R3-7330U 14 16GB/256 PC</t>
  </si>
  <si>
    <t>87A27UP#ABA</t>
  </si>
  <si>
    <t>HP K12 P360435G9 R3-5425U 13 16GB/256 PC</t>
  </si>
  <si>
    <t>87B41UC#ABA</t>
  </si>
  <si>
    <t>888U7UP#ABA</t>
  </si>
  <si>
    <t>HP K12 Fx36011G11 N200 11 8GB/128 PC</t>
  </si>
  <si>
    <t>88D99UP#ABA</t>
  </si>
  <si>
    <t>88R53UP#ABA</t>
  </si>
  <si>
    <t>88V14UP#ABA</t>
  </si>
  <si>
    <t>891V0US#ABA</t>
  </si>
  <si>
    <t>HP K12 EB645G10 R5-7530U 14 16GB/256 PC~AMD R5-7530U, 14.0 FHD AG LED UWVA TS, UMA, Webcam, 16GB DDR4, 256GB SSD, ax6G+BT, 3C Batt, W11 Pro64 MSNA STD, 1yr Wrty</t>
  </si>
  <si>
    <t>899Z8US#ABA</t>
  </si>
  <si>
    <t>HP K12 EB655G10 R5-7530U 15 16GB/256 PC~AMD R5 PRO 7530U, 15.6 FHD AG LED UWVA TS, UMA, Webcam, 16GB DDR4, 256GB SSD, ax6G+BT, 3C Batt, W11 Pro64 MSNA STD, 1yr Wrty</t>
  </si>
  <si>
    <t>89A42UP#ABA</t>
  </si>
  <si>
    <t>89B85UP#ABA</t>
  </si>
  <si>
    <t>89J37UC#ABA</t>
  </si>
  <si>
    <t>8A8V1US#ABA</t>
  </si>
  <si>
    <t>8AD01UP#ABA</t>
  </si>
  <si>
    <t>8AE11UP#ABA</t>
  </si>
  <si>
    <t>8B1A8US#ABA</t>
  </si>
  <si>
    <t>8B4H7US#ABA</t>
  </si>
  <si>
    <t>HP K12 PB450G10 i5-1335U 15 8GB/256 LTEA PC~Intel i5-1335U, 15.6 FHD AG LED UWVA, UMA, Webcam, 8GB DDR4, 256GB SSD, ax6G+BT, LTEA-P, 3C Batt, W11 Pro64 DG106 MSNA STD, 1yr Wrty</t>
  </si>
  <si>
    <t>8B4H8US#ABA</t>
  </si>
  <si>
    <t>HP K12 PB440G10 i5-1335U 14 8GB/256 LTEA PC~Intel i5-1335U, 14.0 FHD AG LED UWVA, UMA, Webcam, 8GB DDR4, 256GB SSD, ax6G+BT, LTEA-P, 3C Batt, W11 Pro64 DG106 MSNA STD, 1yr Wrty</t>
  </si>
  <si>
    <t>8B562UP#ABA</t>
  </si>
  <si>
    <t>8B5C3US#ABA</t>
  </si>
  <si>
    <t>HP K12 PB445G10 R5-7530U 14 8GB/256 LTEA PC~AMD R5-7530U, 14.0 FHD AG LED UWVA, UMA, Webcam, 8GB DDR4, 256GB SSD, ax6G+BT, LTEA-P, 3C Batt, W11 Pro64 DG106 MSNA STD, 1yr Wrty</t>
  </si>
  <si>
    <t>8B5J9UP#ABA</t>
  </si>
  <si>
    <t>HP K12 PB440G10 i5-1335U 14 8GB/256 PC</t>
  </si>
  <si>
    <t>8B9Z4UP#ABA</t>
  </si>
  <si>
    <t>HP K12 EB650G9 i5-1235U 15 16GB/1T PC</t>
  </si>
  <si>
    <t>8BB54US#ABA</t>
  </si>
  <si>
    <t>8C0H2UP#ABA</t>
  </si>
  <si>
    <t>HP K12 EB655G9 R5-5625U 15 16GB/1T PC</t>
  </si>
  <si>
    <t>8C219UP#ABA</t>
  </si>
  <si>
    <t>HP K12 PB450G10 i3-1315U 15 8GB/256 PC</t>
  </si>
  <si>
    <t>8C225UP#ABA</t>
  </si>
  <si>
    <t>HP K12 Px360435G10 R5-7530U 13 16GB/1TPC</t>
  </si>
  <si>
    <t>8C466UP#ABA</t>
  </si>
  <si>
    <t>8C634US#ABA</t>
  </si>
  <si>
    <t>HP K12 EB650G10 i5-1345U 15 8GB/512 PC~Intel i5-1345U, 15.6 FHD AG LED UWVA TS, UMA, Webcam, 8GB DDR4, 512GB SSD, ax6G+BT, 3C Batt, W11 Pro64 MSNA STD, 1yr Wrty</t>
  </si>
  <si>
    <t>8C637US#ABA</t>
  </si>
  <si>
    <t>HP K12 EB650G10 i5-1345U 15 16GB/512 PC~Intel i5-1345U, 15.6 FHD AG LED UWVA, UMA, Webcam, 16GB DDR4, 512GB SSD, ax6G+BT, 3C Batt, W11 Pro64 MSNA STD, 1yr Wrty</t>
  </si>
  <si>
    <t>8C645US#ABA</t>
  </si>
  <si>
    <t>HP K12 EB650G10 i5-1345U 15 8GB/256 PC~Intel i5-1345U, 15.6 FHD AG LED UWVA, UMA, Webcam, 8GB DDR4, 256GB SSD, ax6G+BT, 3C Batt, W11 Pro64 MSNA STD, 1yr Wrty</t>
  </si>
  <si>
    <t>8D7H1UP#ABA</t>
  </si>
  <si>
    <t>8D7R1US#ABA</t>
  </si>
  <si>
    <t>HP K12 EB650G10 i5-1345U 15 8GB/256 PC~Intel i5-1345U, 15.6 FHD AG LED UWVA TS, UMA, Webcam, 8GB DDR4, 256GB SSD, ax6G+BT, 3C Batt, W11 Pro64 MSNA STD, 1yr Wrty</t>
  </si>
  <si>
    <t>8DZ93UP#ABA</t>
  </si>
  <si>
    <t>HP K12 PBx36011G3 CelN4000 11 4GB/256 PC</t>
  </si>
  <si>
    <t>8DZ98UP#ABA</t>
  </si>
  <si>
    <t>HP K12 PBx36011G3 PentN5000 11 4GB/256PC</t>
  </si>
  <si>
    <t>8EA08UP#ABA</t>
  </si>
  <si>
    <t>8EN08US#ABA</t>
  </si>
  <si>
    <t>HP K12 PB440G6 i5-8265U 14 8GB/256 PC Intel i5-8265U,14.0 HD AG LED SVA,UMA,Webcam,8GB DDR4,256GB SSD,AC+BT,3C Batt,W10 Pro64 MSNA,1yr Wrty</t>
  </si>
  <si>
    <t>8F0S0UP#ABA</t>
  </si>
  <si>
    <t>8F2L1US#ABA</t>
  </si>
  <si>
    <t>HP K12 Fx36011G11 N200 11 4GB/128 PC~N200, 11.6 HD BV LED SVA TS, UMA, Webcam, 4GB DDR4, 128GB SSD, ax6G+BT, 3C Batt, W11 Pro64 MSNA EN, 1yr Wrty</t>
  </si>
  <si>
    <t>8F358UP#ABA</t>
  </si>
  <si>
    <t>HP K12 EB640G10 i5-1335U 14 16GB/256 PC</t>
  </si>
  <si>
    <t>8G942US#ABA</t>
  </si>
  <si>
    <t>8GW49UP#ABA</t>
  </si>
  <si>
    <t>HP K12 PB445G6 R5-2500U 14 8GB/128 PC</t>
  </si>
  <si>
    <t>8H8J5US#ABA</t>
  </si>
  <si>
    <t>8HU42LC#ABA</t>
  </si>
  <si>
    <t>HP K12 STR11G5 CelN4100 11 4GB/64 PC</t>
  </si>
  <si>
    <t>8J0E7UP#ABA</t>
  </si>
  <si>
    <t>HP K12 EB640G10 i5-1335U 14 8GB/256 PC</t>
  </si>
  <si>
    <t>8J0N4UP#ABA</t>
  </si>
  <si>
    <t>HP K12 EB650G10 i5-1335U 15 8GB/256 PC</t>
  </si>
  <si>
    <t>8J0P3UP#ABA</t>
  </si>
  <si>
    <t>HP K12 EB650G10 i5-1335U 15 16GB/256 PC</t>
  </si>
  <si>
    <t>8J0Q2UP#ABA</t>
  </si>
  <si>
    <t>8J4C6UP#ABA</t>
  </si>
  <si>
    <t>8LB59UP#ABA</t>
  </si>
  <si>
    <t>HP K12 PB440G6 Cel4205U 14 8GB/128 PC</t>
  </si>
  <si>
    <t>8LB60UP#ABA</t>
  </si>
  <si>
    <t>HP K12 PB430G6 Cel4205U 13 8GB/128 PC</t>
  </si>
  <si>
    <t>8LB80UP#ABA</t>
  </si>
  <si>
    <t>8M053UP#ABA</t>
  </si>
  <si>
    <t>CustomerExclusive Fx36011G11 N100/8/128</t>
  </si>
  <si>
    <t>8MD90US#ABA</t>
  </si>
  <si>
    <t>HP K12 PB440G6 i5-8265U 14 8GB/128 PC Intel i5-8265U, 14.0 HD LED SVA TS, UMA, Webcam, 8GB DDR4, 128GB SSD, AC+BT, 3C Batt, FPR, W10 Pro64 MSNA, 3yr Wrty</t>
  </si>
  <si>
    <t>8MZ25US#ABA</t>
  </si>
  <si>
    <t>HP K12 PB430G6 i5-8265U 13 8GB/256 PC Intel i5-8265U, 13.3 FHD AG LED UWVA, UMA, Webcam, 8GB DDR4, 256GB SSD, AC+BT, 3C Batt, W10 Pro64 MSNA Plus, 1yr Wrty</t>
  </si>
  <si>
    <t>8MZ27US#ABA</t>
  </si>
  <si>
    <t>HP K12 PB430G6 i7-8565U 13 16GB/512 PC Intel i7-8565U, 13.3 FHD AG LED UWVA, UMA, Webcam, 16GB DDR4, 512GB SSD, AC+BT, 3C Batt, W10 Pro64 MSNA Plus, 1yr Wrty</t>
  </si>
  <si>
    <t>8MZ33US#ABA</t>
  </si>
  <si>
    <t>HP K12 PB440G6 i5-8265U 14 8GB/256 PC Intel i5-8265U, 14.0 FHD AG LED UWVA, UMA, Webcam, 8GB DDR4, 256GB SSD, AC+BT, 3C Batt, W10 Pro64 MSNA Plus, 1yr Wrty</t>
  </si>
  <si>
    <t>8NA99US#ABA</t>
  </si>
  <si>
    <t>HP K12 PB445RG6 R5-3500U 14 8GB/256 PC AMD R5-3500U, 14.0 FHD AG LED UWVA, UMA, Webcam, 8GB DDR4, 256GB SSD, AC+BT, 3C Batt, W10 Pro64 MSNA Plus, 1yr Wrty</t>
  </si>
  <si>
    <t>8NB21US#ABA</t>
  </si>
  <si>
    <t>HP K12 PB440G6 i7-8565U 14 16GB/512 PC Intel i7-8565U, 14.0 FHD AG LED UWVA, UMA, Webcam, 16GB DDR4, 512GB SSD, AC+BT, 3C Batt, W10 Pro64 MSNA Plus, 1yr Wrty</t>
  </si>
  <si>
    <t>8NB31US#ABA</t>
  </si>
  <si>
    <t>HP K12 PB450G6 i5-8265U 15 8GB/256 PC Intel i5-8265U, 15.6 HD LED SVA TS, UMA, Webcam, 8GB DDR4, 256GB SSD, AC+BT, 3C Batt, W10 Pro64 MSNA, 1yr Wrty</t>
  </si>
  <si>
    <t>8NB37US#ABA</t>
  </si>
  <si>
    <t>8NB57US#ABA</t>
  </si>
  <si>
    <t>HP K12 PB445RG6 R7-3700U 14 16GB/512 PC AMD R7-3700U, 14.0 FHD AG LED UWVA, UMA, Webcam, 16GB DDR4, 512GB SSD, AC+BT, 3C Batt, W10 Pro64 MSNA Plus, 1yr Wrty</t>
  </si>
  <si>
    <t>8NL31US#ABA</t>
  </si>
  <si>
    <t>8NL32US#ABA</t>
  </si>
  <si>
    <t>8NL39US#ABA</t>
  </si>
  <si>
    <t>HP K12 PBx36011G3 CelN4000 11 4GB/128 PC Intel CN4000, 11.6 HD LED SVA TS, UMA, Webcam, 4GB DDR4, 128GB SSD, AC+BT, 3C Batt, W10 Pro64 MSNA, 1yr Wrty</t>
  </si>
  <si>
    <t>8NL43US#ABA</t>
  </si>
  <si>
    <t>HP K12 PBx36011G3 CelN4000 11 4GB/64 PC Intel CN4000, 11.6 HD LED SVA TS, UMA, Webcam, 4GB DDR4, 64GB eMMC, AC+BT, 3C Batt, W10 Pro64 MSNA, 1yr Wrty</t>
  </si>
  <si>
    <t>8NL45US#ABA</t>
  </si>
  <si>
    <t>8NL46US#ABA</t>
  </si>
  <si>
    <t>8NL47US#ABA</t>
  </si>
  <si>
    <t>8NU76UC#ABA</t>
  </si>
  <si>
    <t>8NX56UP#ABA</t>
  </si>
  <si>
    <t>8PA94UC#ABA</t>
  </si>
  <si>
    <t>8PB21UC#ABA</t>
  </si>
  <si>
    <t>8PC64UP#ABA</t>
  </si>
  <si>
    <t>HP K12 PB440G6 i3-8145U 14 4GB/500 PC</t>
  </si>
  <si>
    <t>8PC67UP#ABA</t>
  </si>
  <si>
    <t>8PC82UP#ABA</t>
  </si>
  <si>
    <t>8PC98UP#ABA</t>
  </si>
  <si>
    <t>8PD00UP#ABA</t>
  </si>
  <si>
    <t>HP K12 PB430G6 Cel4205U 13 4GB/500 PC</t>
  </si>
  <si>
    <t>8Q3Y0UP#ABA</t>
  </si>
  <si>
    <t>HP K12 PB440G10 i5-1335U 14 16GB/256 PC</t>
  </si>
  <si>
    <t>8QR33UP#ABA</t>
  </si>
  <si>
    <t>8QT29UP#ABA</t>
  </si>
  <si>
    <t>8R2A1UP#ABA</t>
  </si>
  <si>
    <t>CustomerExclusive Fx36011G11N1004/128</t>
  </si>
  <si>
    <t>8R7W5US#ABA</t>
  </si>
  <si>
    <t>HP K12 Fx36011G11 N100 11 4GB/128 PC~Intel N100, 11.6 HD BV LED SVA TS, UMA, Webcam, 4GB DDR4, 128GB SSD, ax6G+BT, 3C Batt, W11 Pro64 DG106 MSNA EN, 1yr Wrty</t>
  </si>
  <si>
    <t>8RK17US#ABA</t>
  </si>
  <si>
    <t>8SN52US#ABA</t>
  </si>
  <si>
    <t>HP K12 PB440G6 i5-8265U 14 16GB/256 PC Intel i5-8265U, 14.0 HD AG LED SVA, UMA, Webcam, 16GB DDR4, 256GB SSD, AC+BT, 3C Batt, W10 Pro64 MSNA, 1yr Wrty</t>
  </si>
  <si>
    <t>8SQ43UC#ABA</t>
  </si>
  <si>
    <t>8T870LP#ABA</t>
  </si>
  <si>
    <t>HP K12 EB650G9 i5-1245U 1516GB/512LTEAPC</t>
  </si>
  <si>
    <t>8U984UP#ABA</t>
  </si>
  <si>
    <t>x360 435 G10 R5 16GB/256GB</t>
  </si>
  <si>
    <t>8US68UP#ABA</t>
  </si>
  <si>
    <t>8V2H6US#ABA</t>
  </si>
  <si>
    <t>HP K12 PB440G10 i3-1315U 14 8GB/256 PC Intel i3-1315U, 14.0 FHD AG LED UWVA, UMA, Webcam, 8GB DDR4, 256GB SSD, ax6G+BT, 3C Batt, W11 Pro64 DG106 MSNA STD, 1yr Wrty</t>
  </si>
  <si>
    <t>8VA22UP#ABA</t>
  </si>
  <si>
    <t>HP K12 PB450G6 i7-8565U 15 16GB/256 PC</t>
  </si>
  <si>
    <t>8VA40UP#ABA</t>
  </si>
  <si>
    <t>8VX24US#ABA</t>
  </si>
  <si>
    <t>HP K12 EBx3601030G4 i5-8265U 138GB/128PC</t>
  </si>
  <si>
    <t>8VY33US#ABA</t>
  </si>
  <si>
    <t>HP K12 EBx3601030G4 i7-8565U1316GB/512PC</t>
  </si>
  <si>
    <t>8W8G7UP#ABA</t>
  </si>
  <si>
    <t>8WF45US#ABA</t>
  </si>
  <si>
    <t>HP K12 EB840G6 i5-8265U 14 8GB/256 PC Intel i5-8265U, 14.0 FHD AG LED UWVA TS, UMA, Webcam, 8GB DDR4, 256GB SSD, ax+BT, 3C Batt, FPR, W10 Pro64 MSNA Plus, 3yr Wrty</t>
  </si>
  <si>
    <t>8WQ00UP#ABA</t>
  </si>
  <si>
    <t>8WQ65US#ABA</t>
  </si>
  <si>
    <t>8X318US#ABA</t>
  </si>
  <si>
    <t>HP K12 Fx36011G11 N100 11 8GB/256 PC~Intel N100, 11.6 HD BV LED SVA TS, UMA, Webcam, 8GB DDR4, 256GB SSD, ax6G+BT, 3C Batt, W11 Pro64 DG106 MSNA STD, 1yr Wrty</t>
  </si>
  <si>
    <t>8YT16US#ABA</t>
  </si>
  <si>
    <t>HP K12 STR11G5 PentN5000 11 4GB/128 PC Intel PN5000, 11.6 HD AG LED SVA, UMA, 4GB DDR4, 128GB eMMC, AC+BT, 2C Batt, W10 Pro64 MSNA, 1yr Wrty</t>
  </si>
  <si>
    <t>8Z1Q9UP#ABA</t>
  </si>
  <si>
    <t>8ZT52UP#ABA</t>
  </si>
  <si>
    <t>8ZU00UP#ABA</t>
  </si>
  <si>
    <t>8ZU16UP#ABA</t>
  </si>
  <si>
    <t>HP K12 PB445RG6 R5-3500U 14 8GB/500 PC</t>
  </si>
  <si>
    <t>903R0UP#ABA</t>
  </si>
  <si>
    <t>CustomerExclusive x36011G11N1008GB/128</t>
  </si>
  <si>
    <t>907L1UP#ABA</t>
  </si>
  <si>
    <t>HP K12 PB450G10 i5-1335U 15 16GB/512 PC</t>
  </si>
  <si>
    <t>907L7UP#ABA</t>
  </si>
  <si>
    <t>HP K12 PB440G10 i5-1335U 14 16GB/512 PC</t>
  </si>
  <si>
    <t>910M6US#ABA</t>
  </si>
  <si>
    <t>HP K12 PB450G10 i5-1335U 15 16GB/256 PC~Intel i5-1335U, 15.6 FHD AG LED UWVA, UMA, Webcam, 16GB DDR4, 256GB SSD, ax6G+BT, 3C Batt, W11 Pro64 MSNA STD, 1yr Wrty</t>
  </si>
  <si>
    <t>911G0US#ABA</t>
  </si>
  <si>
    <t>91Y74UP#ABA</t>
  </si>
  <si>
    <t>93X13UC#ABA</t>
  </si>
  <si>
    <t>HP K12 PB440G10 i3-1315U 14 8GB/256 PC</t>
  </si>
  <si>
    <t>947Z8US#ABA</t>
  </si>
  <si>
    <t>HP K12 PB440G10 i5-1335U 14 16GB/256 PC~Intel i5-1335U, 14.0 FHD AG LED UWVA TS, UMA, Webcam, 16GB DDR4, 256GB SSD, ax6G+BT, 3C Batt, FPS, W11 Pro64 DG106 MSNA STD, 1yr Wrty</t>
  </si>
  <si>
    <t>94Z56US#ABA</t>
  </si>
  <si>
    <t>HP K12 EB650G10 i5-1335U 15 16GB/256 PC~Intel i5-1335U, 15.6 FHD AG LED UWVA, UMA, Webcam, 16GB DDR4, 256GB SSD, ax6G+BT, 3C Batt, FPR, W11 Pro64 DG106 MSNA STD, 1yr Wrty</t>
  </si>
  <si>
    <t>955Q4US#ABA</t>
  </si>
  <si>
    <t>HP K12 EB640G10 i3-1315U 14 16GB/256 PC Intel i3-1315U, 14.0 FHD AG LED UWVA, UMA, Webcam, 16GB DDR4, 256GB SSD, ax6G+BT, 3C Batt, W11 Pro64 DG106 MSNA STD, 1yr Wrty</t>
  </si>
  <si>
    <t>955R7UP#ABA</t>
  </si>
  <si>
    <t>955S0UP#ABA</t>
  </si>
  <si>
    <t>961P8UP#ABA</t>
  </si>
  <si>
    <t>961Z9US#ABA</t>
  </si>
  <si>
    <t>HP K12 PB440G9 i5-1235U 14 8GB/256 PC Intel i5-1235U, 14.0 HD AG LED SVA, UMA, 8GB DDR4, 256GB SSD, ax6G+BT, 3C Batt, W11 Pro64 MSNA STD, 1yr Wrty</t>
  </si>
  <si>
    <t>962B5US#ABA</t>
  </si>
  <si>
    <t>962C9UC#ABA</t>
  </si>
  <si>
    <t>97Z93UP#ABA</t>
  </si>
  <si>
    <t>980G0UP#ABA</t>
  </si>
  <si>
    <t>HP K12 PB440G10 i5-1335U 148GB/128LTEAPC</t>
  </si>
  <si>
    <t>9A1S7UP#ABA</t>
  </si>
  <si>
    <t>9BB31US#ABA</t>
  </si>
  <si>
    <t>HP K12 PB440G6 i5-8265U 14 8GB/128 PC Intel i5-8265U, 14.0 HD LED SVA TS, UMA, Webcam, 8GB DDR4, 128GB SSD, AC+BT, 3C Batt, W10 Pro64 MSNA, 1yr Wrty</t>
  </si>
  <si>
    <t>9CF23UP#ABA</t>
  </si>
  <si>
    <t>HP K12 PB440G6 i5-8265U 14 16GB/512 PC</t>
  </si>
  <si>
    <t>9CH20UP#ABA</t>
  </si>
  <si>
    <t>HP K12 PB440G6 i7-8565U 14 16GB/256 PC</t>
  </si>
  <si>
    <t>9D1T3UP#ABA</t>
  </si>
  <si>
    <t>9DH63UP#ABA</t>
  </si>
  <si>
    <t>HP K12 PB440G6 i7-8565U 14 16GB/128 PC</t>
  </si>
  <si>
    <t>9DK42UC#ABA</t>
  </si>
  <si>
    <t>9DK43US#ABA</t>
  </si>
  <si>
    <t>9DL30UP#ABA</t>
  </si>
  <si>
    <t>9EA27US#ABA</t>
  </si>
  <si>
    <t>9FQ17UP#ABA</t>
  </si>
  <si>
    <t>HP K12 PB650G5 i7-8665U 15 16GB/256 PC</t>
  </si>
  <si>
    <t>9FQ19UP#ABA</t>
  </si>
  <si>
    <t>HP K12 PB640G5 i7-8665U 14 16GB/512 PC</t>
  </si>
  <si>
    <t>9FQ24UP#ABA</t>
  </si>
  <si>
    <t>HP K12 PB640G5 i5-8265U 14 8GB/512 PC</t>
  </si>
  <si>
    <t>9FQ25UP#ABA</t>
  </si>
  <si>
    <t>HP K12 PB650G5 i5-8265U 15 8GB/512 PC</t>
  </si>
  <si>
    <t>9FQ27UP#ABA</t>
  </si>
  <si>
    <t>HP K12 PB650G5 i7-8665U 15 16GB/512 PC</t>
  </si>
  <si>
    <t>9FQ38UP#ABA</t>
  </si>
  <si>
    <t>HP K12 PB640G5 i5-8265U 14 8GB/256 PC</t>
  </si>
  <si>
    <t>9FQ39UP#ABA</t>
  </si>
  <si>
    <t>HP K12 PB650G5 i5-8265U 15 8GB/256 PC</t>
  </si>
  <si>
    <t>9FQ40UP#ABA</t>
  </si>
  <si>
    <t>HP K12 PB640G5 i7-8665U 14 16GB/256 PC</t>
  </si>
  <si>
    <t>9FQ53UP#ABA</t>
  </si>
  <si>
    <t>9FQ54UP#ABA</t>
  </si>
  <si>
    <t>9FQ55UP#ABA</t>
  </si>
  <si>
    <t>HP K12 PB640G5 i7-8665U 14 8GB/256 PC</t>
  </si>
  <si>
    <t>9FQ56UP#ABA</t>
  </si>
  <si>
    <t>HP K12 PB650G5 i7-8665U 15 8GB/256 PC</t>
  </si>
  <si>
    <t>9FQ57UP#ABA</t>
  </si>
  <si>
    <t>9FQ58UP#ABA</t>
  </si>
  <si>
    <t>9FQ59UP#ABA</t>
  </si>
  <si>
    <t>9FQ60UP#ABA</t>
  </si>
  <si>
    <t>9G9H5US#ABA</t>
  </si>
  <si>
    <t>9G9H8US#ABA</t>
  </si>
  <si>
    <t>9HZ69UP#ABA</t>
  </si>
  <si>
    <t>9J0M3UP#ABA</t>
  </si>
  <si>
    <t>9JV02UC#ABA</t>
  </si>
  <si>
    <t>9JW28UC#ABA</t>
  </si>
  <si>
    <t>9KX58UP#ABA</t>
  </si>
  <si>
    <t>9L7M6UP#ABA</t>
  </si>
  <si>
    <t>9MR63UP#ABA</t>
  </si>
  <si>
    <t>9MX33US#ABA</t>
  </si>
  <si>
    <t>HP K12 PB450G7 i3-10110U 15 4GB/500 PC Intel i3-10110U, 15.6 HD AG LED SVA, UMA, Webcam, 4GB DDR4, 500GB HDD, AC+BT, 3C Batt, W10 Pro64 MSNA, 1yr Wrty</t>
  </si>
  <si>
    <t>9MX36US#ABA</t>
  </si>
  <si>
    <t>HP K12 PB450G7 i3-10110U 15 8GB/500 PC Intel i3-10110U, 15.6 HD AG LED SVA, UMA, Webcam, 8GB DDR4, 500GB HDD, AC+BT, 3C Batt, W10 Pro64 MSNA, 1yr Wrty</t>
  </si>
  <si>
    <t>9MX37US#ABA</t>
  </si>
  <si>
    <t>HP K12 PB450G7 i3-10110U 15 8GB/256 PC Intel i3-10110U, 15.6 HD AG LED SVA, UMA, Webcam, 8GB DDR4, 256GB SSD, AC+BT, 3C Batt, W10 Pro64 MSNA, 1yr Wrty</t>
  </si>
  <si>
    <t>9MX41US#ABA</t>
  </si>
  <si>
    <t>HP K12 PB450G7 i5-10210U 15 8GB/500 PC Intel i5-10210U, 15.6 HD AG LED SVA, UMA, Webcam, 8GB DDR4, 500GB HDD, AC+BT, 3C Batt, W10 Pro64 MSNA, 1yr Wrty</t>
  </si>
  <si>
    <t>9MX43US#ABA</t>
  </si>
  <si>
    <t>9MZ12UC#ABA</t>
  </si>
  <si>
    <t>9NH15UP#ABA</t>
  </si>
  <si>
    <t>9PD45US#ABA</t>
  </si>
  <si>
    <t>HP K12 PB360440G1 i3-8130U 14 8GB/128 PC Intel i3-8130U, 14.0 FHD AG LED UWVA TS, UMA, Webcam, 8GB DDR4, 128GB SSD, AC+BT, 3C Batt, W10 Pro64 MSNA Plus, 1yr Wrty</t>
  </si>
  <si>
    <t>9Q3J2UC#ABA</t>
  </si>
  <si>
    <t>9Q494UP#ABA</t>
  </si>
  <si>
    <t>HP K12 EB655G10 R5-7530U 15 16GB/256 PC</t>
  </si>
  <si>
    <t>9Q495UP#ABA</t>
  </si>
  <si>
    <t>9Q4G8US#ABA</t>
  </si>
  <si>
    <t>HP K12 Px360435G10 R3-7330U 13 8GB/256 PC AMD R3-7330U, 13.3 FHD BV LED UWVA TS, UMA, 8GB DDR4, 256GB SSD, ax6G+BT, 3C Batt, FPS, W11 Pro64 MSNA STD, 1yr Wrty</t>
  </si>
  <si>
    <t>9R5F9UC#ABA</t>
  </si>
  <si>
    <t>9R816UP#ABA</t>
  </si>
  <si>
    <t>9S9M3UP#ABA</t>
  </si>
  <si>
    <t>HP K12 PB440G10 i5-1334U 14 16GB/256 PC</t>
  </si>
  <si>
    <t>9T3U5UP#ABA</t>
  </si>
  <si>
    <t>9TC27US#ABA</t>
  </si>
  <si>
    <t>HP K12 255G7 A6-9225 15 8GB/256 PC AMD A6-9225, 15.6 HD AG LED SVA, UMA, Webcam, 8GB DDR4, 256GB SSD, AC+BT, 3C Batt, W10 Pro64 MSNA, 1yr Wrty</t>
  </si>
  <si>
    <t>9U1K9UP#ABA</t>
  </si>
  <si>
    <t>9UB47US#ABA</t>
  </si>
  <si>
    <t>HP K12 PB430G7 i5-10210U 13 8GB/256 PC Intel i5-10210U, 13.3 HD AG LED SVA, UMA, Webcam, 8GB DDR4, 256GB SSD, ax+BT, 3C Batt, W10 Pro64 MSNA, 1yr Wrty</t>
  </si>
  <si>
    <t>9UB74US#ABA</t>
  </si>
  <si>
    <t>HP K12 PB430G7 i5-10210U 13 8GB/500 PC Intel i5-10210U, 13.3 FHD AG LED UWVA, UMA, Webcam, 8GB DDR4, 500GB HDD, ax+BT, 3C Batt, W10 Pro64 MSNA Plus, 1yr Wrty</t>
  </si>
  <si>
    <t>9UM23UP#ABA</t>
  </si>
  <si>
    <t>HP K12 PB445RG6 R3-3200U 14 4GB/128 PC</t>
  </si>
  <si>
    <t>9UU17UP#ABA</t>
  </si>
  <si>
    <t>9UW23LP#ABA</t>
  </si>
  <si>
    <t>9UY15UP#ABA</t>
  </si>
  <si>
    <t>HP K12 PB440G6 i7-8565U 14 8GB/128 PC</t>
  </si>
  <si>
    <t>9V2H9UP#ABA</t>
  </si>
  <si>
    <t>HP K12 Px360435G10 R5-7530U 13 8GB/256PC</t>
  </si>
  <si>
    <t>9V6X0US#ABA</t>
  </si>
  <si>
    <t>HP K12 Px360435G10 R5-7530U 13 16GB/512 PC AMD R5-7530U, 13.3 FHD BV LED UWVA TS, UMA, Webcam, 16GB DDR4, 512GB SSD, ax6G+BT, 3C Batt, W11 Pro64 MSNA STD, 1yr Wrty</t>
  </si>
  <si>
    <t>9VH37US#ABA</t>
  </si>
  <si>
    <t>HP K12 250G7 i3-7020U 15 8GB/256 PC Intel i3-7020U, 15.6 HD AG LED SVA, UMA, Webcam, 8GB DDR4, 256GB SSD, AC+BT, 3C Batt, W10 Pro64 MSNA, 1yr Wrty</t>
  </si>
  <si>
    <t>9VH49US#ABA</t>
  </si>
  <si>
    <t>HP K12 250G7 i3-7020U 15 8GB/500 PC Intel i3-7020U, 15.6 HD AG LED SVA, UMA, Webcam, 8GB DDR4, 500GB HDD, AC+BT, 3C Batt, W10 Pro64 MSNA, 1yr Wrty</t>
  </si>
  <si>
    <t>9VX10UC#ABA</t>
  </si>
  <si>
    <t>HP K12 PB450G7 i5-10210U 15 16GB/256 PC</t>
  </si>
  <si>
    <t>9VX11UC#ABA</t>
  </si>
  <si>
    <t>9W797UC#ABA</t>
  </si>
  <si>
    <t>9WY36US#ABA</t>
  </si>
  <si>
    <t>HP K12 STR11G5 PentN5000 11 8GB/128 PC Intel PN5000, 11.6 HD AG LED SVA, UMA, 8GB DDR4, 128GB eMMC, AC+BT, 2C Batt, W10 Pro64 MSNA, 1yr Wrty</t>
  </si>
  <si>
    <t>9X9W1UP#ABA</t>
  </si>
  <si>
    <t>9Y0R4UC#ABA</t>
  </si>
  <si>
    <t>HP K12 Px360435G10 R5-7530U 13 8GB/512PC</t>
  </si>
  <si>
    <t>9Z7F0UP#ABA</t>
  </si>
  <si>
    <t>HP K12 EB650G10 i5-1345U 15 16GB/512 PC</t>
  </si>
  <si>
    <t>9ZH16US#ABA</t>
  </si>
  <si>
    <t>HP K12 PB440G7 i5-10210U 14 8GB/512 PC Intel i5-10210U, 14.0 HD AG LED SVA, UMA, Webcam, 8GB DDR4, 512GB SSD, ax+BT, 3C Batt, W10 Pro64 MSNA, 1yr Wrty</t>
  </si>
  <si>
    <t>9ZH20US#ABA</t>
  </si>
  <si>
    <t>HP K12 PB440G7 i7-10510U 14 8GB/512 PC Intel i7-10510U, 14.0 HD AG LED SVA, UMA, Webcam, 8GB DDR4, 512GB SSD, ax+BT, 3C Batt, W10 Pro64 MSNA Plus, 1yr Wrty</t>
  </si>
  <si>
    <t>9ZH47US#ABA</t>
  </si>
  <si>
    <t>HP K12 PB440G7 i3-10110U 14 8GB/512 PC Intel i3-10110U, 14.0 HD AG LED SVA, UMA, Webcam, 8GB DDR4, 512GB SSD, ax+BT, 3C Batt, W10 Pro64 MSNA, 1yr Wrty</t>
  </si>
  <si>
    <t>9ZH50US#ABA</t>
  </si>
  <si>
    <t>HP K12 PB450G7 i3-10110U 15 8GB/512 PC Intel i3-10110U, 15.6 HD AG LED SVA, UMA, Webcam, 8GB DDR4, 512GB SSD, ax+BT, 3C Batt, W10 Pro64 MSNA, 1yr Wrty</t>
  </si>
  <si>
    <t>9ZH51US#ABA</t>
  </si>
  <si>
    <t>HP K12 PB450G7 i5-10210U 15 8GB/512 PC Intel i5-10210U, 15.6 HD AG LED SVA, UMA, Webcam, 8GB DDR4, 512GB SSD, ax+BT, 3C Batt, W10 Pro64 MSNA, 1yr Wrty</t>
  </si>
  <si>
    <t>9ZH52US#ABA</t>
  </si>
  <si>
    <t>HP K12 PB450G7 i7-10510U 15 8GB/512 PC Intel i7-10510U, 15.6 HD AG LED SVA, UMA, Webcam, 8GB DDR4, 512GB SSD, ax+BT, 3C Batt, W10 Pro64 MSNA Plus, 1yr Wrty</t>
  </si>
  <si>
    <t>9ZJ10UP#ABA</t>
  </si>
  <si>
    <t>HP K12 PBx36011G5 PentSN5030 114GB/256PC</t>
  </si>
  <si>
    <t>A09ZJUP#ABA</t>
  </si>
  <si>
    <t>HP K12 PB445G10 R5-7530U1416GB/512LTEAPC</t>
  </si>
  <si>
    <t>A09ZSUP#ABA</t>
  </si>
  <si>
    <t>A0AG7UP#ABA</t>
  </si>
  <si>
    <t>HP K12 PB440G10 i5-1334U1416GB/512LTEAPC</t>
  </si>
  <si>
    <t>A0LK0UP#ABA</t>
  </si>
  <si>
    <t>A1PG0UP#ABA</t>
  </si>
  <si>
    <t>A1RW9UC#ABA</t>
  </si>
  <si>
    <t>HP K12 Px360435G10 R5-7530U 13 8GB256 PC</t>
  </si>
  <si>
    <t>A1RX3UC#ABA</t>
  </si>
  <si>
    <t>HP K12 Px360435G10 R5-7530U  16GB256 PC</t>
  </si>
  <si>
    <t>A1UW3UP#ABA</t>
  </si>
  <si>
    <t>A23Z1UP#ABA</t>
  </si>
  <si>
    <t>A2CB2UP#ABA</t>
  </si>
  <si>
    <t>HP K12 PB440G10 i5-1334U 14 16GB/512 PC</t>
  </si>
  <si>
    <t>A2CV5UP#ABA</t>
  </si>
  <si>
    <t>HP K12 Px360435G10 R5-7530U 1332GB/256PC</t>
  </si>
  <si>
    <t>A2ML3UP#ABA</t>
  </si>
  <si>
    <t>A2QQ4UC#ABA</t>
  </si>
  <si>
    <t>A33GCUP#ABA</t>
  </si>
  <si>
    <t>A3MZ0UC#ABA</t>
  </si>
  <si>
    <t>HP K12 EB640G11 U5-135U 14 16GB/256 PC</t>
  </si>
  <si>
    <t>A3RX2UP#ABA</t>
  </si>
  <si>
    <t>A46VZUC#ABA</t>
  </si>
  <si>
    <t>A46WPUC#ABA</t>
  </si>
  <si>
    <t>A46YTUP#ABA</t>
  </si>
  <si>
    <t>A4KD9UP#ABA</t>
  </si>
  <si>
    <t>HP K12 EB660G11 U5-135U 16 8GB/256 PC</t>
  </si>
  <si>
    <t>A4KV3UP#ABA</t>
  </si>
  <si>
    <t>A4KV8UP#ABA</t>
  </si>
  <si>
    <t>A4QH5UP#ABA</t>
  </si>
  <si>
    <t>HP K12 PB460G11 U5-125U 16 8GB/256 PC</t>
  </si>
  <si>
    <t>A4QY4UP#ABA</t>
  </si>
  <si>
    <t>CustomerExclusive PB465G11 R5/8/256</t>
  </si>
  <si>
    <t>A4QY5UP#ABA</t>
  </si>
  <si>
    <t>HP K12 EB660G11 U5-125U 16 16GB/512 PC</t>
  </si>
  <si>
    <t>A4SW0UC#ABA</t>
  </si>
  <si>
    <t>HP K12 EB640G11 U5-135U 14 32GB/512 PC</t>
  </si>
  <si>
    <t>A56JXUC#ABA</t>
  </si>
  <si>
    <t>A58YRUS#ABA</t>
  </si>
  <si>
    <t>HP K12 PB445G11 R5-7535U 14 8GB/256 PC AMD R5-7535U, 14 WUXGA AG LED UWVA, UMA, Webcam, 8GB DDR5, 256GB SSD, ax6G+BT, 3C Batt, FPS, W11 Pro64 MSNA STD, 1yr Wrty</t>
  </si>
  <si>
    <t>A58YYUS#ABA</t>
  </si>
  <si>
    <t>HP K12 PB440G11 U5-125H 14 8GB/256 PC Intel U5-125H, 14 WUXGA AG LED UWVA, UMA, Webcam, 8GB DDR5, 256GB SSD, ax6G+BT, 3C Batt, FPS, W11 Pro64 MSNA STD, 1yr Wrty</t>
  </si>
  <si>
    <t>A58YZUC#ABA</t>
  </si>
  <si>
    <t>A5BE3US#ABA</t>
  </si>
  <si>
    <t>A5EE1UP#ABA</t>
  </si>
  <si>
    <t>A5EJ4US#ABA</t>
  </si>
  <si>
    <t>A5EJ5US#ABA</t>
  </si>
  <si>
    <t>A6RE3UC#ABA</t>
  </si>
  <si>
    <t>A6SA8UP#ABA</t>
  </si>
  <si>
    <t>A71H0US#ABA</t>
  </si>
  <si>
    <t>A75WPUP#ABA</t>
  </si>
  <si>
    <t>HP K12 EB655G10 R5-7530U 15 16GB/512 PC</t>
  </si>
  <si>
    <t>A75ZRUP#ABA</t>
  </si>
  <si>
    <t>HP K12 PB440G11 U5-125H 14 16GB/256 PC</t>
  </si>
  <si>
    <t>A77J9UP#ABA</t>
  </si>
  <si>
    <t>HP K12 PB440G11 U5-125U 14 16GB/256 PC</t>
  </si>
  <si>
    <t>A77LCUP#ABA</t>
  </si>
  <si>
    <t>A7JU1UP#ABA</t>
  </si>
  <si>
    <t>A7JU3UP#ABA</t>
  </si>
  <si>
    <t>A7JV4UP#ABA</t>
  </si>
  <si>
    <t>HP K12 EB645G11 R5-7535U 14 16GB/256 PC</t>
  </si>
  <si>
    <t>A7JW4UP#ABA</t>
  </si>
  <si>
    <t>A7JX7UP#ABA</t>
  </si>
  <si>
    <t>A7KZ3UP#ABA</t>
  </si>
  <si>
    <t>A80PPUP#ABA</t>
  </si>
  <si>
    <t>HP K12 EB640G11 U5-125U 14 16GB/512 PC</t>
  </si>
  <si>
    <t>A85CZUC#ABA</t>
  </si>
  <si>
    <t>A85N4US#ABA</t>
  </si>
  <si>
    <t>HP K12 PB440G11 U5-125U 14 8GB/256 PC Intel U5-125U, 14 WUXGA AG LED UWVA TS, UMA, Webcam, 8GB DDR5, 256GB SSD, ax6G+BT, 3C Batt, FPS, W11 Pro64 MSNA STD, 1yr Wrty</t>
  </si>
  <si>
    <t>A8WC5UP#ABA</t>
  </si>
  <si>
    <t>A8WG8UP#ABA</t>
  </si>
  <si>
    <t>A8ZY8US#ABA</t>
  </si>
  <si>
    <t>HP K12 PB445G11 R5-7535U 14 16GB/512 PC AMD R5-7535U, 14 WUXGA AG LED UWVA, UMA, Webcam, 16GB DDR5, 512GB SSD, ax6G+BT, 3C Batt, W11 Pro64 MSNA STD, 1yr Wrty</t>
  </si>
  <si>
    <t>A92B2UP#ABA</t>
  </si>
  <si>
    <t>CustomerExclusive 440G11U5125U16GB/256</t>
  </si>
  <si>
    <t>A92C0UP#ABA</t>
  </si>
  <si>
    <t>CustomerExclusive 640G11U5-135U16GB/256</t>
  </si>
  <si>
    <t>A98KNUS#ABA</t>
  </si>
  <si>
    <t>A9HQ7US#ABA</t>
  </si>
  <si>
    <t>HP K12 EB630G11 U5-135U 13 32GB/512 PC Intel U5-135U, 13.3 WUXGA AG LED UWVA, UMA, Webcam, 32GB DDR5, 512GB SSD, ax6G+BT, 3C Batt, FPS, W11 Pro64 MSNA STD, 1yr Wrty</t>
  </si>
  <si>
    <t>AA4C3US#ABA</t>
  </si>
  <si>
    <t>AB1W7UC#ABA</t>
  </si>
  <si>
    <t>AD7H1UP#ABA</t>
  </si>
  <si>
    <t>AD7Q9UP#ABA</t>
  </si>
  <si>
    <t>Customer Exclusive PB445G11 R5/16/256</t>
  </si>
  <si>
    <t>AF5X7US#ABA</t>
  </si>
  <si>
    <t>AF7G6UP#ABA</t>
  </si>
  <si>
    <t>HP K12 EB660G11 U5-125U 16 16GB/256 PC</t>
  </si>
  <si>
    <t>AF7H3UP#ABA</t>
  </si>
  <si>
    <t>HP K12 EB640G11 U5-125U 14 8GB/512 PC</t>
  </si>
  <si>
    <t>AF7N7UP#ABA</t>
  </si>
  <si>
    <t>HP K12 EB660G11 U5-125U 16 8GB/512 PC</t>
  </si>
  <si>
    <t>AF7N8UP#ABA</t>
  </si>
  <si>
    <t>AF7S2US#ABA</t>
  </si>
  <si>
    <t>HP K12 PB440G11 U5-125H 14 16GB/256 PC Intel U5-125H, 14 WUXGA AG LED UWVA TS, UMA, Webcam, 16GB DDR5, 256GB SSD, ax6G+BT, 3C Batt, FPS, W11 Pro64 MSNA STD, 1yr Wrty</t>
  </si>
  <si>
    <t>AF8N2UP#ABA</t>
  </si>
  <si>
    <t>AF8P3UP#ABA</t>
  </si>
  <si>
    <t>AF8P4UP#ABA</t>
  </si>
  <si>
    <t>HP K12 EB630G11 U5-135U 13 16GB/256 PC</t>
  </si>
  <si>
    <t>AF8P5UP#ABA</t>
  </si>
  <si>
    <t>AG0Q4UP#ABA</t>
  </si>
  <si>
    <t>HP K12 PBFortisG9 CelN5100 14 4GB/128 PC</t>
  </si>
  <si>
    <t>AG0Q9UP#ABA</t>
  </si>
  <si>
    <t>AG0Z7UP#ABA</t>
  </si>
  <si>
    <t>CustomerExclusive PBFortisG9 5100/4/128</t>
  </si>
  <si>
    <t>AJ0B9UP#ABA</t>
  </si>
  <si>
    <t>HP K12 PB445G11 R3-7335U 14 16GB/256 PC</t>
  </si>
  <si>
    <t>AJ8S6US#ABA</t>
  </si>
  <si>
    <t>AL2R2UP#ABA</t>
  </si>
  <si>
    <t>AM8E0US#ABA</t>
  </si>
  <si>
    <t>HP K12 PBFortisG10 i5-1230U 14 8GB/128 PC Intel i5-1230U, 14 FHD AG LED UWVA TS, UMA, Webcam, 8GB LPDDR4X, 128GB SSD, ax6G+BT, 3C Batt, W11 Pro64 MSNA STD, 1yr Wrty</t>
  </si>
  <si>
    <t>AN4D6UP#ABA</t>
  </si>
  <si>
    <t>HP K12 Fx36011G10 i5-1230U 11 8GB/256 PC Intel i5-1230U, 11.6 HD BV LED SVA TS, UMA, Webcam, 8GB LPDDR4X, 256GB SSD, ax6G+BT, 3C Batt, W11 Pro64 MSNA STD, 1yr Wrty</t>
  </si>
  <si>
    <t>AN6E2US#ABA</t>
  </si>
  <si>
    <t>HP K12 PBFortisG10 i3-1210U 14 8GB/128 PC Intel i3-1210U, 14 FHD AG LED UWVA, UMA, Webcam, 8GB LPDDR4X, 128GB SSD, ax6G+BT, 3C Batt, W11 Pro64 MSNA STD, 1yr Wrty</t>
  </si>
  <si>
    <t>AN6E5US#ABA</t>
  </si>
  <si>
    <t>AQ8F2UC#ABA</t>
  </si>
  <si>
    <t>HP K12 PB445G11 R5-7535U 14 8GB/512 PC</t>
  </si>
  <si>
    <t>AQ8X5UC#ABA</t>
  </si>
  <si>
    <t>HP K12 PB440G11 U5-125U 14 8GB/512 PC</t>
  </si>
  <si>
    <t>AQ8X8UC#ABA</t>
  </si>
  <si>
    <t>AQ9G4US#ABA</t>
  </si>
  <si>
    <t>HP K12 PB465G11 R5-7535U 16 16GB/1T PC AMD R5-7535U, 16 WUXGA AG LED UWVA, UMA, Webcam, 16GB DDR5, 1TB SSD, ax6G+BT, 3C Batt, W11 Pro64 MSNA STD, 1yr Wrty</t>
  </si>
  <si>
    <t>AQ9H9UC#ABA</t>
  </si>
  <si>
    <t>HP K12 PB460G11 U5-125U 16 16GB/512 PC</t>
  </si>
  <si>
    <t>AQ9U2US#ABA</t>
  </si>
  <si>
    <t>AR0K6UP#ABA</t>
  </si>
  <si>
    <t>AU9A9UP#ABA</t>
  </si>
  <si>
    <t>AV4R5UP#ABA</t>
  </si>
  <si>
    <t>AV4Z4UP#ABA</t>
  </si>
  <si>
    <t>Customer Exclusive PB440G11 U5/8/256</t>
  </si>
  <si>
    <t>AV5S2UP#ABA</t>
  </si>
  <si>
    <t>AV7S9UP#ABA</t>
  </si>
  <si>
    <t>Customer Exclusive PB440G10 i5/16/512</t>
  </si>
  <si>
    <t>AW4Y2UC#ABA</t>
  </si>
  <si>
    <t>AW4Z8UP#ABA</t>
  </si>
  <si>
    <t>AW5V5UP#ABA</t>
  </si>
  <si>
    <t>HP K12 PB455G10 R5-7530U 15 8GB/256 PC</t>
  </si>
  <si>
    <t>AZ0K2UP#ABA</t>
  </si>
  <si>
    <t>AZ1K9US#ABA</t>
  </si>
  <si>
    <t>HP K12 Fx36011G11 N100 11 8GB/128 PC~Intel N100, 11.6 HD BV LED SVA TS, UMA, 8GB LPDDR5, 128GB UFS, ax6G+BT, 3C Batt, W11 Pro64 MSNA STD, 1yr Wrty</t>
  </si>
  <si>
    <t>B00R7UC#ABA</t>
  </si>
  <si>
    <t>B05KWUC#ABA</t>
  </si>
  <si>
    <t>HP K12 EB640G10 i5-1335U 14 16GB/512 PC</t>
  </si>
  <si>
    <t>B05PYUP#ABA</t>
  </si>
  <si>
    <t>B06LRUP#ABA</t>
  </si>
  <si>
    <t>B09LQUC#ABA</t>
  </si>
  <si>
    <t>B09XKUC#ABA</t>
  </si>
  <si>
    <t>HP K12 EB640G11 U5-125U 14 32GB/256 PC</t>
  </si>
  <si>
    <t>B0UK9UP#ABA</t>
  </si>
  <si>
    <t>B0XK8UP#ABA</t>
  </si>
  <si>
    <t>B19DJUP#ABA</t>
  </si>
  <si>
    <t>HP K12 PB460G11 U5-125U 16 32GB/256 PC</t>
  </si>
  <si>
    <t>B19GRUP#ABA</t>
  </si>
  <si>
    <t>B1BD5UP#ABA</t>
  </si>
  <si>
    <t>B1BD6UP#ABA</t>
  </si>
  <si>
    <t>B1HF6UC#ABA</t>
  </si>
  <si>
    <t>B1HK9UP#ABA</t>
  </si>
  <si>
    <t>B1KX4UP#ABA</t>
  </si>
  <si>
    <t>B1QT1US#ABA</t>
  </si>
  <si>
    <t>B1SC7UP#ABA</t>
  </si>
  <si>
    <t>B23Q2UP#ABA</t>
  </si>
  <si>
    <t>B23SXUP#ABA</t>
  </si>
  <si>
    <t>B24MXUS#ABA</t>
  </si>
  <si>
    <t>B24N4US#ABA</t>
  </si>
  <si>
    <t>B2BM2UP#ABA</t>
  </si>
  <si>
    <t>B2CA5UP#ABA</t>
  </si>
  <si>
    <t>B31ZRUP#ABA</t>
  </si>
  <si>
    <t>B3AN9UP#ABA</t>
  </si>
  <si>
    <t>B3EE6UP#ABA</t>
  </si>
  <si>
    <t>B3HC0UC#ABA</t>
  </si>
  <si>
    <t>B3NK9UC#ABA</t>
  </si>
  <si>
    <t>B3NL1UC#ABA</t>
  </si>
  <si>
    <t>B3NP8UC#ABA</t>
  </si>
  <si>
    <t>HP K12 PB465G11 R5-7535U 16 16GB/512 PC</t>
  </si>
  <si>
    <t>B3WJ1UC#ABA</t>
  </si>
  <si>
    <t>B43Z4UP#ABA</t>
  </si>
  <si>
    <t>HP K12 EB630G11 U5-135U 13 16GB/512 PC</t>
  </si>
  <si>
    <t>B44BNUP#ABA</t>
  </si>
  <si>
    <t>B45E5UC#ABA</t>
  </si>
  <si>
    <t>HP K12 Fx36011G11 N100 11 8GB/128 PC</t>
  </si>
  <si>
    <t>B45GJUP#ABA</t>
  </si>
  <si>
    <t>B46WKUP#ABA</t>
  </si>
  <si>
    <t>B46WWUP#ABA</t>
  </si>
  <si>
    <t>B47YKUP#ABA</t>
  </si>
  <si>
    <t>Customer Exclusive 465 G11 R5/16GB/256</t>
  </si>
  <si>
    <t>B47YQUP#ABA</t>
  </si>
  <si>
    <t>B4DV3UC#ABA</t>
  </si>
  <si>
    <t>B4KK5UP#ABA</t>
  </si>
  <si>
    <t>B4KL2UP#ABA</t>
  </si>
  <si>
    <t>B4KZ6UP#ABA</t>
  </si>
  <si>
    <t>B4PT1UC#ABA</t>
  </si>
  <si>
    <t>HP K12 PB445G11 R5-7535U 14 16GB/512 PC</t>
  </si>
  <si>
    <t>B4PW2UP#ABA</t>
  </si>
  <si>
    <t>HP K12 Px360435G10 R3-7330U 1316GB/256PC</t>
  </si>
  <si>
    <t>B4PW6UP#ABA</t>
  </si>
  <si>
    <t>HP K12 PB465G11 R3-7335U 16 8GB/256 PC</t>
  </si>
  <si>
    <t>B4PW8UP#ABA</t>
  </si>
  <si>
    <t>Customer Exclusive 465 G11 R5/32GB/256</t>
  </si>
  <si>
    <t>B4PX2UP#ABA</t>
  </si>
  <si>
    <t>B4PX5UP#ABA</t>
  </si>
  <si>
    <t>HP K12 PB445G11 R3-7335U 14 8GB/256 PC</t>
  </si>
  <si>
    <t>B4PY0UP#ABA</t>
  </si>
  <si>
    <t>Customer Exclusive 445 G11 R5/32GB/256</t>
  </si>
  <si>
    <t>B4QE5UP#ABA</t>
  </si>
  <si>
    <t>B4QE6UP#ABA</t>
  </si>
  <si>
    <t>Customer Exclusive x360435G10 R3/8/256</t>
  </si>
  <si>
    <t>B4QE7UP#ABA</t>
  </si>
  <si>
    <t>B4QE8UP#ABA</t>
  </si>
  <si>
    <t>HP K12 255G10 R5-7530U 15 16GB/256 PC</t>
  </si>
  <si>
    <t>B4QF0UP#ABA</t>
  </si>
  <si>
    <t>HP K12 PB465G11 R5-7535U 16 8GB/256 PC</t>
  </si>
  <si>
    <t>B4QF6UP#ABA</t>
  </si>
  <si>
    <t>Customer Exclusive 445 G11 R5/16GB/256</t>
  </si>
  <si>
    <t>B4QF9UP#ABA</t>
  </si>
  <si>
    <t>B4QH4UP#ABA</t>
  </si>
  <si>
    <t>B4VM1UP#ABA</t>
  </si>
  <si>
    <t>HP K12 PB465G11 R3-7335U 16 16GB/256 PC</t>
  </si>
  <si>
    <t>B59E6UP#ABA</t>
  </si>
  <si>
    <t>B59Y8UC#ABA</t>
  </si>
  <si>
    <t>B59YCUC#ABA</t>
  </si>
  <si>
    <t>B5BG5UP#ABA</t>
  </si>
  <si>
    <t>HP K12 EB665G11 R5-7535U 16 16GB/256 PC</t>
  </si>
  <si>
    <t>B5BG6UP#ABA</t>
  </si>
  <si>
    <t>HP K12 EB645G11 R5-7535U 14 32GB/256 PC</t>
  </si>
  <si>
    <t>B5BG9UP#ABA</t>
  </si>
  <si>
    <t>HP K12 PB445G11 R5-7535U 148GB/256LTEAPC</t>
  </si>
  <si>
    <t>B5QJ9UP#ABA</t>
  </si>
  <si>
    <t>B5QK2UP#ABA</t>
  </si>
  <si>
    <t>HP K12 PB440G11 U5-125U 14 16GB/512 PC</t>
  </si>
  <si>
    <t>B5QM3UP#ABA</t>
  </si>
  <si>
    <t>B5QM4UP#ABA</t>
  </si>
  <si>
    <t>B63Y0UP#ABA</t>
  </si>
  <si>
    <t>B63YBUP#ABA</t>
  </si>
  <si>
    <t>Customer Exclusive 440 G11 U5/8GB/256</t>
  </si>
  <si>
    <t>B68RBUP#ABA</t>
  </si>
  <si>
    <t>B69MHUP#ABA</t>
  </si>
  <si>
    <t>CustomerExclusive Fx36011G11N1008/128STR</t>
  </si>
  <si>
    <t>B77BTUP#ABA</t>
  </si>
  <si>
    <t>B7KD4UC#ABA</t>
  </si>
  <si>
    <t>B7KD5UC#ABA</t>
  </si>
  <si>
    <t>B7KD8UC#ABA</t>
  </si>
  <si>
    <t>B7KD9UC#ABA</t>
  </si>
  <si>
    <t>B7LD3UC#ABA</t>
  </si>
  <si>
    <t>B7TR5UP#ABA</t>
  </si>
  <si>
    <t>B83ZKUS#ABA</t>
  </si>
  <si>
    <t>HP K12 PB445G11 R3-7335U 14 8GB/256 PC AMD R3-7335U, 14 WUXGA AG LED UWVA, UMA, Webcam, 8GB DDR5, 256GB SSD, ax6G+BT, 3C Batt, FPS, W11 Pro64 MSNA STD, 1yr Wrty</t>
  </si>
  <si>
    <t>B8AN7UP#ABA</t>
  </si>
  <si>
    <t>B90ZWUP#ABA</t>
  </si>
  <si>
    <t>B91B5UP#ABA</t>
  </si>
  <si>
    <t>B93D2UP#ABA</t>
  </si>
  <si>
    <t>B94TLUP#ABA</t>
  </si>
  <si>
    <t>HP K12 PBFortisG10 i5-1230U 1416GB/256PC</t>
  </si>
  <si>
    <t>B96MTUC#ABA</t>
  </si>
  <si>
    <t>B98NCEC#ABA</t>
  </si>
  <si>
    <t>B98P3EC#ABA</t>
  </si>
  <si>
    <t>B98Q3EC#ABA</t>
  </si>
  <si>
    <t>HP K12 PB445G10 R5-7530U 14 16GB/512 PC</t>
  </si>
  <si>
    <t>B9EG0UP#ABA</t>
  </si>
  <si>
    <t>B9EH2UP#ABA</t>
  </si>
  <si>
    <t>B9HP2UP#ABA</t>
  </si>
  <si>
    <t>B9HS5UP#ABA</t>
  </si>
  <si>
    <t>BA1X4EC#ABA</t>
  </si>
  <si>
    <t>BB6H8UP#ABA</t>
  </si>
  <si>
    <t>BC4P3EC#ABA</t>
  </si>
  <si>
    <t>HP K12 Px360435G10 R5-7530U 1316GB/512PC</t>
  </si>
  <si>
    <t>BD8A8UP#ABA</t>
  </si>
  <si>
    <t>BD9E5UP#ABA</t>
  </si>
  <si>
    <t>BE8L6UP#ABA</t>
  </si>
  <si>
    <t>BG6C0UC#ABA</t>
  </si>
  <si>
    <t>HP K12 PB445G11 R5-7535U1416GB/512LTEAPC</t>
  </si>
  <si>
    <t>BK5G4UP#ABA</t>
  </si>
  <si>
    <t>BK5H5UP#ABA</t>
  </si>
  <si>
    <t>BK5Q6UP#ABA</t>
  </si>
  <si>
    <t>BK9R2UP#ABA</t>
  </si>
  <si>
    <t>BL5L2UC#ABA</t>
  </si>
  <si>
    <t>BL5L3UC#ABA</t>
  </si>
  <si>
    <t>HP K12 PB465G11 R5-7535U1616GB/512LTEAPC</t>
  </si>
  <si>
    <t>BL6K6UC#ABA</t>
  </si>
  <si>
    <t>BM0D4UC#ABA</t>
  </si>
  <si>
    <t>HP K12 FFlipG1i11 N250 11 8GB/128 PC N250, 11.6 HD BV LED SVA TS, UMA, Webcam, 8GB LPDDR5, 128GB UFS, ax6G+BT, 3C Batt, W11 Pro64 MSNA STD, 1yr Wrty</t>
  </si>
  <si>
    <t>BM0K0UC#ABA</t>
  </si>
  <si>
    <t>BP2F5UC#ABA</t>
  </si>
  <si>
    <t>BP2F6UC#ABA</t>
  </si>
  <si>
    <t>BP2F7UC#ABA</t>
  </si>
  <si>
    <t>BP2J5UC#ABA</t>
  </si>
  <si>
    <t>BP2J6UC#ABA</t>
  </si>
  <si>
    <t>BP2J9UC#ABA</t>
  </si>
  <si>
    <t>BP2P6UC#ABA</t>
  </si>
  <si>
    <t>BP3B3UC#ABA</t>
  </si>
  <si>
    <t>BP3F8UC#ABA</t>
  </si>
  <si>
    <t>BU1P8UC#ABA</t>
  </si>
  <si>
    <t>HP K12 P4G1i14 U5 225U 14 16GB/512 PC</t>
  </si>
  <si>
    <t>BU3T1UC#ABA</t>
  </si>
  <si>
    <t>BV2Y0UC#ABA</t>
  </si>
  <si>
    <t>BV2Y1UC#ABA</t>
  </si>
  <si>
    <t>BW7E5UC#ABA</t>
  </si>
  <si>
    <t>C1PG1UC#ABA</t>
  </si>
  <si>
    <t>C39S3UP#ABA</t>
  </si>
  <si>
    <t>HP K12 PB4G1iR14 3-100U 14 16GB/256 PC Intel 3 100U, 14 WUXGA AG LED UWVA, UMA, Webcam, 16GB DDR5, 256GB SSD, ax6G+BT, 3C Batt, W11 Pro64 MSNA STD, 1yr Wrty</t>
  </si>
  <si>
    <t>C3QV3UP#ABA</t>
  </si>
  <si>
    <t>HP K12 PB4G1iR14 3-100U 14 8GB/256 PC Intel 3 100U, 14 WUXGA AG LED UWVA TS, UMA, Webcam, 8GB DDR5, 256GB SSD, ax6G+BT, 3C Batt, W11 Pro64 MSNA STD, 1yr Wrty</t>
  </si>
  <si>
    <t>C3RB6UP#ABA</t>
  </si>
  <si>
    <t>C40HPUC#ABA</t>
  </si>
  <si>
    <t>C40HQUC#ABA</t>
  </si>
  <si>
    <t>HP K12 PB445G11 R3-7335U 14 16GB/256 PC AMD R3-7335U, 14 WUXGA AG LED UWVA, UMA, Webcam, 16GB DDR5, 256GB SSD, ax6G+BT, 3C Batt, W11 Pro64 MSNA STD, 1yr Wrty</t>
  </si>
  <si>
    <t>C61PZUC#ABA</t>
  </si>
  <si>
    <t>C9TS6EC#ABA</t>
  </si>
  <si>
    <t>C9TT0EC#ABA</t>
  </si>
  <si>
    <t>HP K12 PB4G1a16AI R5-230 16 16GB/512 PC AMD R5-230, 16 WUXGA AG LED UWVA TS, UMA, Webcam, 16GB DDR5, 512GB SSD, be+BT, 3C Batt, W11 Pro64 MSNA STD, 1yr Wrty</t>
  </si>
  <si>
    <t>CR5U3UC#ABA</t>
  </si>
  <si>
    <t>CT3T1UC#ABA</t>
  </si>
  <si>
    <t>CT3U9UC#ABA</t>
  </si>
  <si>
    <t>T7G75US#ABA</t>
  </si>
  <si>
    <t>HP K12 Only 310 N3050 11.6 4GB/64 PC~Celeron N3050,11.6 HD AG LED UWVA,UMA,4GB DDR3L RAM,64GB SSD,BT,3C Battery,Win 10 PRO 64 MSNA,1yr Wty</t>
  </si>
  <si>
    <t>A1TH9AV</t>
  </si>
  <si>
    <t>Core Ultra 5 sz2 G15 LBL</t>
  </si>
  <si>
    <t>Notebook PCs - CTO</t>
  </si>
  <si>
    <t>Notebook PC 10xx - CTO</t>
  </si>
  <si>
    <t>HP EliteBook 10xx - RCTO</t>
  </si>
  <si>
    <t>A1TJ1AV</t>
  </si>
  <si>
    <t>Core Ultra 7 sz2 Label</t>
  </si>
  <si>
    <t>5B955AV</t>
  </si>
  <si>
    <t>HP IDS UMA i3-1215U 8GB Dfly CHB Base NB PC</t>
  </si>
  <si>
    <t>HP EliteBook 10xx IDS - CTO</t>
  </si>
  <si>
    <t>5B956AV</t>
  </si>
  <si>
    <t>HP IDS UMA i3-1215U 8GB for WWAN Dfly CHB Base NB PC</t>
  </si>
  <si>
    <t>5B957AV</t>
  </si>
  <si>
    <t>HP IDS UMA i5-1235U 8GB Dfly CHB Base NB PC</t>
  </si>
  <si>
    <t>5B958AV</t>
  </si>
  <si>
    <t>HP IDS UMA i5-1245U 16GB Dfly CHB Base NB PC</t>
  </si>
  <si>
    <t>5B959AV</t>
  </si>
  <si>
    <t>HP IDS UMA i5-1245U 8GB Dfly CHB Base NB PC</t>
  </si>
  <si>
    <t>5B960AV</t>
  </si>
  <si>
    <t>HP IDS UMA i5-1245U 8GB for WWAN Dfly CHB Base NB PC</t>
  </si>
  <si>
    <t>5B962AV</t>
  </si>
  <si>
    <t>HP IDS UMA i7-1265U 16GB Dfly CHB Base NB PC</t>
  </si>
  <si>
    <t>5B963AV</t>
  </si>
  <si>
    <t>HP IDS UMA i7-1265U 32GB Dfly CHB Base NB PC</t>
  </si>
  <si>
    <t>6Q252AV</t>
  </si>
  <si>
    <t>HP Dragonfly 13.5 inch G4 (i5-1345U, UMA, 16GB) IDS, Base NB PC</t>
  </si>
  <si>
    <t>6Q254AV</t>
  </si>
  <si>
    <t>HP IDS UMA i5-1345U 32GB Dfly G4 BNBPC</t>
  </si>
  <si>
    <t>6Q257AV</t>
  </si>
  <si>
    <t>HP IDS UMA i7-1355U 32GB Dfly G4 BNBPC</t>
  </si>
  <si>
    <t>6Q261AV</t>
  </si>
  <si>
    <t>HP IDS UMA i7-1365U 32GB Dfly G4 BNBPC</t>
  </si>
  <si>
    <t>8Y1P4AV</t>
  </si>
  <si>
    <t>HP IDSUMAU5-125H16GBTIPDx3601040G11BNBPC</t>
  </si>
  <si>
    <t>8Y1P5AV</t>
  </si>
  <si>
    <t>HP IDSUMAU5-125H32GBTIPDx3601040G11BNBPC</t>
  </si>
  <si>
    <t>8Y1P7AV</t>
  </si>
  <si>
    <t>HP IDSUMAU5-135H16GBTIPDx3601040G11BNBPC</t>
  </si>
  <si>
    <t>8Y1P8AV</t>
  </si>
  <si>
    <t>HP IDSUMAU5-135H32GBTIPDx3601040G11BNBPC</t>
  </si>
  <si>
    <t>8Y1P9AV</t>
  </si>
  <si>
    <t>HP IDSUMAU7-155H16GBTIPDx3601040G11BNBPC</t>
  </si>
  <si>
    <t>8Y1Q0AV</t>
  </si>
  <si>
    <t>HP IDSUMAU7-155H32GBTIPDx3601040G11BNBPC</t>
  </si>
  <si>
    <t>8Y1Q1AV</t>
  </si>
  <si>
    <t>HP IDSUMAU7-165H16GBTIPDx3601040G11BNBPC</t>
  </si>
  <si>
    <t>8Y1Q2AV</t>
  </si>
  <si>
    <t>HP IDSUMAU7-165H32GBTIPDx3601040G11BNBPC</t>
  </si>
  <si>
    <t>8Y1Q4AV</t>
  </si>
  <si>
    <t>HP IDSUMAU5-135H16GBOSRTIPDx3601040G11BN</t>
  </si>
  <si>
    <t>8Y1Q5AV</t>
  </si>
  <si>
    <t>8Y1Q6AV</t>
  </si>
  <si>
    <t>HP IDSUMAU7-165H16GBOSRTIPDx3601040G11BN</t>
  </si>
  <si>
    <t>8Y1Q7AV</t>
  </si>
  <si>
    <t>HP IDSUMAU7-165H32GBOSRTIPDx3601040G11BN</t>
  </si>
  <si>
    <t>8Y851AV</t>
  </si>
  <si>
    <t>HP IDS UMA U5-125H 16GB TIPD 1040 G11 BNBPC</t>
  </si>
  <si>
    <t>8Y852AV</t>
  </si>
  <si>
    <t>HP IDS UMA U5-125H 32GB TIPD 1040 G11 BNBPC</t>
  </si>
  <si>
    <t>8Y854AV</t>
  </si>
  <si>
    <t>HP IDS UMAU5-135H16GBOSRTIPD1040G11BNBPC</t>
  </si>
  <si>
    <t>8Y855AV</t>
  </si>
  <si>
    <t>HP IDS UMA U5-135H 16GB TIPD 1040 G11 BNBPC</t>
  </si>
  <si>
    <t>8Y856AV</t>
  </si>
  <si>
    <t>HP IDS UMAU5-135H32GBOSRTIPD1040G11BNBPC</t>
  </si>
  <si>
    <t>8Y857AV</t>
  </si>
  <si>
    <t>HP IDS UMA U5-135H 32GB TIPD 1040 G11 BNBPC</t>
  </si>
  <si>
    <t>8Y858AV</t>
  </si>
  <si>
    <t>HP IDS UMA U7-155H 16GB TIPD 1040 G11 BNBPC</t>
  </si>
  <si>
    <t>8Y859AV</t>
  </si>
  <si>
    <t>HP IDS UMA U7-155H 32GB TIPD 1040 G11 BNBPC</t>
  </si>
  <si>
    <t>8Y860AV</t>
  </si>
  <si>
    <t>HP IDS UMAU7-165H16GBOSRTIPD1040G11BNBPC</t>
  </si>
  <si>
    <t>8Y861AV</t>
  </si>
  <si>
    <t>HP IDS UMA U7-165H 16GB TIPD 1040 G11 BNBPC</t>
  </si>
  <si>
    <t>8Y862AV</t>
  </si>
  <si>
    <t>HP IDS UMAU7-165H32GBOSRTIPD1040G11BNBPC</t>
  </si>
  <si>
    <t>8Y863AV</t>
  </si>
  <si>
    <t>HP IDS UMA U7-165H 32GB TIPD 1040 G11 BNBPC</t>
  </si>
  <si>
    <t>9S9Y7AV</t>
  </si>
  <si>
    <t>HP IDS UMA SDX1E-78-10016GBUltraG1QBNBPC</t>
  </si>
  <si>
    <t>A42X0AV</t>
  </si>
  <si>
    <t>HP IDS UMA RAI5340 16GB X G1a BNBPC</t>
  </si>
  <si>
    <t>A42X2AV</t>
  </si>
  <si>
    <t>HP IDS UMA RAI5340 32GB X G1a BNBPC</t>
  </si>
  <si>
    <t>A42X4AV</t>
  </si>
  <si>
    <t>HP IDS UMA RAI5PRO340 16GB X G1a BNBPC</t>
  </si>
  <si>
    <t>A5WS6AV</t>
  </si>
  <si>
    <t>HP IDS UMA SD X1E78100 32GBUltraG1QBNBPC</t>
  </si>
  <si>
    <t>AN7A5AV</t>
  </si>
  <si>
    <t>HP IDS UMA U5-135H 64GB TIPD1040G11BNBPC</t>
  </si>
  <si>
    <t>AN7A7AV</t>
  </si>
  <si>
    <t>HP IDS UMA U7-165H 64GB TIPD1040G11BNBPC</t>
  </si>
  <si>
    <t>AN7D3AV</t>
  </si>
  <si>
    <t>HP IDSUMAU5-135H64GBTIPDx3601040G11BNBPC</t>
  </si>
  <si>
    <t>AN7D5AV</t>
  </si>
  <si>
    <t>HP IDSUMAU7-165H64GBTIPDx3601040G11BNBPC</t>
  </si>
  <si>
    <t>B5QW5AV</t>
  </si>
  <si>
    <t>HP IDS UMA U5226V+16GB ABL XFlipG1iBNBPC</t>
  </si>
  <si>
    <t>B5QW6AV</t>
  </si>
  <si>
    <t>HP IDS UMA U5228V+32GB ABL XFlipG1iBNBPC</t>
  </si>
  <si>
    <t>B5QW7AV</t>
  </si>
  <si>
    <t>HP IDS UMA U5236V+16GB ABL XFlipG1iBNBPC</t>
  </si>
  <si>
    <t>B5QW8AV</t>
  </si>
  <si>
    <t>HP IDS UMA U5238V+32GB ABL XFlipG1iBNBPC</t>
  </si>
  <si>
    <t>B5QW9AV</t>
  </si>
  <si>
    <t>HP IDS UMAU5238V+32GBOSRABLXFlipG1iBNBPC</t>
  </si>
  <si>
    <t>B5QX0AV</t>
  </si>
  <si>
    <t>HP IDS UMA Ultra 7 256V+16GB Atmospheric Blue X Flip G1i Base NB PC</t>
  </si>
  <si>
    <t>B5QX1AV</t>
  </si>
  <si>
    <t>HP IDS UMA U7258V+32GB ABL XFlipG1iBNBPC</t>
  </si>
  <si>
    <t>B5QX2AV</t>
  </si>
  <si>
    <t>HP IDS UMA U7266V+16GB ABL XFlipG1iBNBPC</t>
  </si>
  <si>
    <t>B5QX3AV</t>
  </si>
  <si>
    <t>HP IDS UMA U7268V+32GB ABL XFlipG1iBNBPC</t>
  </si>
  <si>
    <t>B5QX4AV</t>
  </si>
  <si>
    <t>HP IDS UMAU7268V+32GBOSRABLXFlipG1iBNBPC</t>
  </si>
  <si>
    <t>B5RB7AV</t>
  </si>
  <si>
    <t>HP IDS UMA U5226V+16GB ABL X G1i BNBPC</t>
  </si>
  <si>
    <t>B5RB8AV</t>
  </si>
  <si>
    <t>HP IDS UMA U5228V+32GB ABL X G1i BNBPC</t>
  </si>
  <si>
    <t>B5RB9AV</t>
  </si>
  <si>
    <t>HP IDS UMA U5236V+16GB ABL X G1i BNBPC</t>
  </si>
  <si>
    <t>B5RC0AV</t>
  </si>
  <si>
    <t>HP IDS UMA U5238V+32GB ABL X G1i BNBPC</t>
  </si>
  <si>
    <t>B5RC1AV</t>
  </si>
  <si>
    <t>HP IDS UMA U5238V+32GB OSR ABL XG1iBNBPC</t>
  </si>
  <si>
    <t>B5RC2AV</t>
  </si>
  <si>
    <t>HP IDS UMA U7256V+16GB ABL X G1i BNBPC</t>
  </si>
  <si>
    <t>B5RC3AV</t>
  </si>
  <si>
    <t>HP IDS UMA U7258V+32GB ABL X G1i BNBPC</t>
  </si>
  <si>
    <t>B5RC4AV</t>
  </si>
  <si>
    <t>HP IDS UMA U7266V+16GB ABL X G1i BNBPC</t>
  </si>
  <si>
    <t>B5RC5AV</t>
  </si>
  <si>
    <t>HP IDS UMA U7268V+32GB ABL X G1i BNBPC</t>
  </si>
  <si>
    <t>B5RC6AV</t>
  </si>
  <si>
    <t>HP IDS UMA U7268V+32GB OSR ABL XG1iBNBPC</t>
  </si>
  <si>
    <t>C71ZNAV</t>
  </si>
  <si>
    <t>HP IDS UMA Ultra X7 358H 32GB 9600 X Flip 14 inch G2i Base NB PC</t>
  </si>
  <si>
    <t>C71ZPAV</t>
  </si>
  <si>
    <t>HP IDS UMA Ultra X7 358H 64GB 9600 X Flip 14 inch G2i Base NB PC</t>
  </si>
  <si>
    <t>C7EH2AV</t>
  </si>
  <si>
    <t>HP IDS UMA Ultra X7 358H 32GB 9600 X 14 inch G2i Base NB PC</t>
  </si>
  <si>
    <t>C7EH4AV</t>
  </si>
  <si>
    <t>HP IDS UMA Ultra X7 358H 64GB 9600 X 14 inch G2i Base NB PC</t>
  </si>
  <si>
    <t>18N16AV</t>
  </si>
  <si>
    <t>Core i3 sz2 G11 Label</t>
  </si>
  <si>
    <t>Notebook Modules 10xx - CTO</t>
  </si>
  <si>
    <t>1A1K3AV</t>
  </si>
  <si>
    <t>1A6W0AV</t>
  </si>
  <si>
    <t>1A6W1AV</t>
  </si>
  <si>
    <t>1NJ99AV</t>
  </si>
  <si>
    <t>11.6 HD BV LED UWVA slim TS+DGZ</t>
  </si>
  <si>
    <t>1W850AV</t>
  </si>
  <si>
    <t>1Y647AV</t>
  </si>
  <si>
    <t>Intel AMT hidden and ME Enabled</t>
  </si>
  <si>
    <t>3PN54AV</t>
  </si>
  <si>
    <t>MISC HEVC MEDIA EXTENSION HP</t>
  </si>
  <si>
    <t>KV</t>
  </si>
  <si>
    <t>3SX45AV</t>
  </si>
  <si>
    <t>4B948AV</t>
  </si>
  <si>
    <t>4B983AV</t>
  </si>
  <si>
    <t>4B984AV</t>
  </si>
  <si>
    <t>4C086AV</t>
  </si>
  <si>
    <t>4C0B5AV</t>
  </si>
  <si>
    <t>4C0B6AV</t>
  </si>
  <si>
    <t>4J066AV</t>
  </si>
  <si>
    <t>4J094AV</t>
  </si>
  <si>
    <t>4J095AV</t>
  </si>
  <si>
    <t>4N735AV</t>
  </si>
  <si>
    <t>4N738AV</t>
  </si>
  <si>
    <t>4W1H1AV</t>
  </si>
  <si>
    <t>Core i3 sz2 G12 Label</t>
  </si>
  <si>
    <t>4W1K2AV</t>
  </si>
  <si>
    <t>Core i5 sz3 G12 Label</t>
  </si>
  <si>
    <t>4W1K7AV</t>
  </si>
  <si>
    <t>4W1M6AV</t>
  </si>
  <si>
    <t>4W1N6AV</t>
  </si>
  <si>
    <t>4X883AV</t>
  </si>
  <si>
    <t>4X8E9AV</t>
  </si>
  <si>
    <t>50Y18AV</t>
  </si>
  <si>
    <t>Intel Evo Core i5 sz3 vPro G12 Label</t>
  </si>
  <si>
    <t>50Y24AV</t>
  </si>
  <si>
    <t>Intel Evo Core i7 sz3 G12 Label</t>
  </si>
  <si>
    <t>50Z02AV</t>
  </si>
  <si>
    <t>Intel Evo Core i5 sz3 Label</t>
  </si>
  <si>
    <t>50Z26AV</t>
  </si>
  <si>
    <t>Intel Evo Core i7 sz3 vPro G12 Label</t>
  </si>
  <si>
    <t>527K1AV</t>
  </si>
  <si>
    <t>52Y66AV</t>
  </si>
  <si>
    <t>53R34AV</t>
  </si>
  <si>
    <t>55S02AV</t>
  </si>
  <si>
    <t>ICPS</t>
  </si>
  <si>
    <t>M8</t>
  </si>
  <si>
    <t>5A2Q2AV</t>
  </si>
  <si>
    <t>5A2T3AV</t>
  </si>
  <si>
    <t>5A2T4AV</t>
  </si>
  <si>
    <t>5B952AV</t>
  </si>
  <si>
    <t>45 Watt nPFC USB-C Straight AC Adapter</t>
  </si>
  <si>
    <t>5B953AV</t>
  </si>
  <si>
    <t>65 Watt nPFC USB-C Straight AC Adapter</t>
  </si>
  <si>
    <t>5B954AV</t>
  </si>
  <si>
    <t>5B965AV</t>
  </si>
  <si>
    <t>5B966AV</t>
  </si>
  <si>
    <t>Slate blue Magnesium ID</t>
  </si>
  <si>
    <t>5B967AV</t>
  </si>
  <si>
    <t>Slate blue Magnesium for WWAN ID</t>
  </si>
  <si>
    <t>5B969AV</t>
  </si>
  <si>
    <t>13.5 inch BV QHD+ (2256x1504) LED UWVA 400 Touchscreen bnt LCD Panel</t>
  </si>
  <si>
    <t>5B970AV</t>
  </si>
  <si>
    <t>13.5 inch WUXGA+ (1920x1280) UWVA Anti-Glare eDP 1.4+PSR2 400 LCD WLED+LBL Narrow Bezel Touchscreen bent Panel</t>
  </si>
  <si>
    <t>5B971AV</t>
  </si>
  <si>
    <t>13.5 inch BV WUXGA+ (1920x1280) WLED+LBL UWVA 1000 PVG4P Touchscreen bnt LCD Panel</t>
  </si>
  <si>
    <t>5B973AV</t>
  </si>
  <si>
    <t>5B974AV</t>
  </si>
  <si>
    <t>5B975AV</t>
  </si>
  <si>
    <t>HP No Pen</t>
  </si>
  <si>
    <t>5B979AV</t>
  </si>
  <si>
    <t>HP Wireless Charging Pen USI</t>
  </si>
  <si>
    <t>5B980AV</t>
  </si>
  <si>
    <t>5B982AV</t>
  </si>
  <si>
    <t>256GB PCIe NVMe Value Solid State Drive</t>
  </si>
  <si>
    <t>5B983AV</t>
  </si>
  <si>
    <t>5B986AV</t>
  </si>
  <si>
    <t>5B987AV</t>
  </si>
  <si>
    <t>Intel AX211 Wi-Fi 6E +Bluetooth 5.3 vPro WW WLAN</t>
  </si>
  <si>
    <t>5B9A2AV</t>
  </si>
  <si>
    <t>5B9A3AV</t>
  </si>
  <si>
    <t>Intel 5000 5G Solution WWAN</t>
  </si>
  <si>
    <t>5B9A5AV#ABA</t>
  </si>
  <si>
    <t>Slate Blue Full- size island-style Haptic Touchpad backlit Privacy Standard Notebook Keyboard</t>
  </si>
  <si>
    <t>5B9A6AV#ABA</t>
  </si>
  <si>
    <t>Slate Blue Full- size island-style Haptic Touchpad backlit Standard Notebook Keyboard</t>
  </si>
  <si>
    <t>5B9A7AV#ABA</t>
  </si>
  <si>
    <t>C5 1.0m Sticker Conventional Power Cord</t>
  </si>
  <si>
    <t>5LC35AV</t>
  </si>
  <si>
    <t>11.6 inch HD (1366x768) BrightView LED UWVA 220 slim Touchscreen</t>
  </si>
  <si>
    <t>5UW55AV</t>
  </si>
  <si>
    <t>5UW67AV</t>
  </si>
  <si>
    <t>5UW68AV</t>
  </si>
  <si>
    <t>603F1AV#ABA</t>
  </si>
  <si>
    <t>605L3AV</t>
  </si>
  <si>
    <t>HP 3y Offsite NB Only HW Spprt Wrnty Ext</t>
  </si>
  <si>
    <t>60N19AV</t>
  </si>
  <si>
    <t>615J9AV</t>
  </si>
  <si>
    <t>HP 3y NBD ONS NB Travel Bundle Wrnty Ext</t>
  </si>
  <si>
    <t>61H74AV#ABA</t>
  </si>
  <si>
    <t>63A99AV#ABA</t>
  </si>
  <si>
    <t>64T68AV</t>
  </si>
  <si>
    <t>No Microphone 5MP MIPI-RAW Integrated Camera</t>
  </si>
  <si>
    <t>671M1AV</t>
  </si>
  <si>
    <t>6E3L7AV#ABA</t>
  </si>
  <si>
    <t>6E3L8AV#ABA</t>
  </si>
  <si>
    <t>6E6V5AV</t>
  </si>
  <si>
    <t>Core i7 sz3 Label</t>
  </si>
  <si>
    <t>6E6V6AV</t>
  </si>
  <si>
    <t>Core i7 sz3 vPro G13 Label</t>
  </si>
  <si>
    <t>6E6W2AV</t>
  </si>
  <si>
    <t>Intel Evo Core i5 sz3 vPro G13 Label</t>
  </si>
  <si>
    <t>6E6W5AV</t>
  </si>
  <si>
    <t>6E6W6AV</t>
  </si>
  <si>
    <t>Intel Evo Core i7 sz3 vPro G13 Label</t>
  </si>
  <si>
    <t>6FW33AV</t>
  </si>
  <si>
    <t>6FW38AV</t>
  </si>
  <si>
    <t>6FX09AV</t>
  </si>
  <si>
    <t>6MJ93AV</t>
  </si>
  <si>
    <t>6Q2B2AV</t>
  </si>
  <si>
    <t>6QU99AV</t>
  </si>
  <si>
    <t>6QV02AV</t>
  </si>
  <si>
    <t>6QV03AV</t>
  </si>
  <si>
    <t>71F27AV</t>
  </si>
  <si>
    <t>MS Office HB 2021 JP DA</t>
  </si>
  <si>
    <t>8H4H1AV#ABA</t>
  </si>
  <si>
    <t>DIB HP 935 Creator Black Wireless Mouse</t>
  </si>
  <si>
    <t>8VS93AV</t>
  </si>
  <si>
    <t>8VT02AV</t>
  </si>
  <si>
    <t>8VT27AV</t>
  </si>
  <si>
    <t>8VT28AV</t>
  </si>
  <si>
    <t>8WA76AV</t>
  </si>
  <si>
    <t>8WA85AV</t>
  </si>
  <si>
    <t>8WB09AV</t>
  </si>
  <si>
    <t>8WB10AV</t>
  </si>
  <si>
    <t>8Y265AV</t>
  </si>
  <si>
    <t>8Y272AV</t>
  </si>
  <si>
    <t>Intel EVO verified design</t>
  </si>
  <si>
    <t>8Y287AV</t>
  </si>
  <si>
    <t>8Y288AV</t>
  </si>
  <si>
    <t>8Y289AV</t>
  </si>
  <si>
    <t>8Y291AV</t>
  </si>
  <si>
    <t>8Y296AV</t>
  </si>
  <si>
    <t>8Y2B5AV</t>
  </si>
  <si>
    <t>8Y2B6AV</t>
  </si>
  <si>
    <t>8Y2C3AV</t>
  </si>
  <si>
    <t>8Y2C5AV</t>
  </si>
  <si>
    <t>8Y2C6AV</t>
  </si>
  <si>
    <t>8Y2D6AV</t>
  </si>
  <si>
    <t>8Y8N9AV</t>
  </si>
  <si>
    <t>8Y8P4AV</t>
  </si>
  <si>
    <t>8Y8R3AV</t>
  </si>
  <si>
    <t>8Y8S3AV</t>
  </si>
  <si>
    <t>8Y8S4AV</t>
  </si>
  <si>
    <t>903W0AV</t>
  </si>
  <si>
    <t>ER Long Life 68Whr FstCrg 6 cell Batt</t>
  </si>
  <si>
    <t>9R1G7AV</t>
  </si>
  <si>
    <t>9R1H0AV</t>
  </si>
  <si>
    <t>9S5J1AV</t>
  </si>
  <si>
    <t>9S5J2AV</t>
  </si>
  <si>
    <t>GD Long Life 59Whr FstCrg 3 cell Batt</t>
  </si>
  <si>
    <t>9S5J3AV</t>
  </si>
  <si>
    <t>ABL ALU w5MPC IR TNR ID</t>
  </si>
  <si>
    <t>9S5J5AV</t>
  </si>
  <si>
    <t>14.0 inch BV 2.2K (2240x1400) WLED+LBL UWVA 400 Touchscreen flt LCD Panel</t>
  </si>
  <si>
    <t>9S5J6AV</t>
  </si>
  <si>
    <t>Premium Packaging</t>
  </si>
  <si>
    <t>9S5J7AV</t>
  </si>
  <si>
    <t>9S5J8AV</t>
  </si>
  <si>
    <t>9S5J9AV</t>
  </si>
  <si>
    <t>9S5K0AV</t>
  </si>
  <si>
    <t>9S5K1AV</t>
  </si>
  <si>
    <t>9S5K2AV</t>
  </si>
  <si>
    <t>9S5K3AV</t>
  </si>
  <si>
    <t>Wi-Fi 6E +BT 5.3 WLAN 2Ant</t>
  </si>
  <si>
    <t>9S5K4AV</t>
  </si>
  <si>
    <t>Wi-Fi 7 +BT 5.4 WLAN 2Ant</t>
  </si>
  <si>
    <t>9S702AV#ABA</t>
  </si>
  <si>
    <t>9S707AV#ABA</t>
  </si>
  <si>
    <t>Darker Atmospheric Blue Opaque Full- size island-style Dual Point with Clickpad backlit Standard Notebook Keyboard</t>
  </si>
  <si>
    <t>9S9K3AV#ABA</t>
  </si>
  <si>
    <t>9T790AV</t>
  </si>
  <si>
    <t>HP 3y OFS NB Bndl Support</t>
  </si>
  <si>
    <t>9T7Z2AV</t>
  </si>
  <si>
    <t>9X348AV#ABA</t>
  </si>
  <si>
    <t>DIB HP TB4 Ultra 180W G6 Dock</t>
  </si>
  <si>
    <t>9X4B3AV</t>
  </si>
  <si>
    <t>14.0BVWUXGAUWVALED800fWLANf5MPIRTOFDBTSP</t>
  </si>
  <si>
    <t>9XM47AV</t>
  </si>
  <si>
    <t>A42X6AV</t>
  </si>
  <si>
    <t>HP IDS UMA RAI5PRO340 32GB X G1a BNBPC</t>
  </si>
  <si>
    <t>A42Y4AV</t>
  </si>
  <si>
    <t>14.0 AG WUXGA UWVA 400 w5MPIRbntLCDPanel</t>
  </si>
  <si>
    <t>A4KR4AV</t>
  </si>
  <si>
    <t>InstaDock Permanent Disable</t>
  </si>
  <si>
    <t>A6UN5AV</t>
  </si>
  <si>
    <t>A7LL4AV</t>
  </si>
  <si>
    <t>A7LP7AV</t>
  </si>
  <si>
    <t>A7QF9AV</t>
  </si>
  <si>
    <t>14.0AG2.5KUWVAWLED+LBL400fWLANwAIISP120H</t>
  </si>
  <si>
    <t>A7QG0AV</t>
  </si>
  <si>
    <t>14.0AG2.5KUWVAWLED+LBL400fWWANwAIISP120H</t>
  </si>
  <si>
    <t>A7QG9AV</t>
  </si>
  <si>
    <t>A7QL6AV</t>
  </si>
  <si>
    <t>A82X5AV</t>
  </si>
  <si>
    <t>A82XKAV</t>
  </si>
  <si>
    <t>A87N3AV</t>
  </si>
  <si>
    <t>LCD 142.5KAGWLEDLBL400UWVAfWANDBTSPwAIIS</t>
  </si>
  <si>
    <t>A87NFAV</t>
  </si>
  <si>
    <t>No Digital Active Pen</t>
  </si>
  <si>
    <t>A87NHAV</t>
  </si>
  <si>
    <t>A87PQAV</t>
  </si>
  <si>
    <t>A8GU9AV</t>
  </si>
  <si>
    <t>A8GV8AV</t>
  </si>
  <si>
    <t>AN7A9AV</t>
  </si>
  <si>
    <t>AN7D7AV</t>
  </si>
  <si>
    <t>AQ6K1AV</t>
  </si>
  <si>
    <t>Intel Evo Core Ultra 5 sz2 G15 LBL</t>
  </si>
  <si>
    <t>AQ6K2AV</t>
  </si>
  <si>
    <t>Intel Evo Core Ultra 5 sz3 G15 LBL</t>
  </si>
  <si>
    <t>AQ6K3AV</t>
  </si>
  <si>
    <t>Intel Evo Core Ultra 7 sz2 G15 LBL</t>
  </si>
  <si>
    <t>AQ6K4AV</t>
  </si>
  <si>
    <t>Intel Evo Core Ultra 7 sz3 G15 LBL</t>
  </si>
  <si>
    <t>B0SV2AV</t>
  </si>
  <si>
    <t>B0SW2AV</t>
  </si>
  <si>
    <t>B27MMAV</t>
  </si>
  <si>
    <t>B27MTAV</t>
  </si>
  <si>
    <t>B35WPAV</t>
  </si>
  <si>
    <t>HP USB 3.0 to GigRJ45AdapterG2PlntPkgDIB</t>
  </si>
  <si>
    <t>B35WRAV</t>
  </si>
  <si>
    <t>DIB HP USB-C to HDMI 2.0 Adapter Plant Fiber Packaging</t>
  </si>
  <si>
    <t>B35WSAV</t>
  </si>
  <si>
    <t>DIB HP USB-C to RJ45 Adapter G2 Plant Fiber Packaging</t>
  </si>
  <si>
    <t>B35WVAV</t>
  </si>
  <si>
    <t>DIB HP USB-C to VGA Adapter Plant Fiber Packaging</t>
  </si>
  <si>
    <t>B35WXAV</t>
  </si>
  <si>
    <t>DIB HP Renew Executive 16 Laptop Backpack Plant Fiber Packaging</t>
  </si>
  <si>
    <t>B35WYAV</t>
  </si>
  <si>
    <t>DIB HP Renew Executive 16 Laptop Bag Plant Fiber Packaging</t>
  </si>
  <si>
    <t>B35X0AV</t>
  </si>
  <si>
    <t>DIB HP Rnw Exec 14.1 Laptop Sleeve PFPkg</t>
  </si>
  <si>
    <t>B35X1AV</t>
  </si>
  <si>
    <t>DIB HP Nano Lock Plant Fiber Packaging</t>
  </si>
  <si>
    <t>B35X7AV</t>
  </si>
  <si>
    <t>DIB HP Mobile USB DVDRW Plant Fiber Packaging ODD</t>
  </si>
  <si>
    <t>B35X9AV#ABA</t>
  </si>
  <si>
    <t>DIB HP 935 Creator Black Wireless Mouse Plant Fiber Packaging</t>
  </si>
  <si>
    <t>B35XBAV#ABA</t>
  </si>
  <si>
    <t>DIB HP 715 Black Rechargeable Multi-Device Bluetooth Mouse Plastic Free Packaging</t>
  </si>
  <si>
    <t>B59LNAV</t>
  </si>
  <si>
    <t>Glacier Silver Aluminum for WWAN Anti-Glare ID</t>
  </si>
  <si>
    <t>B59M4AV</t>
  </si>
  <si>
    <t>GLS MAG fWWAN ID</t>
  </si>
  <si>
    <t>B5CV2AV</t>
  </si>
  <si>
    <t>Wacom AES 2.0 Pen with App Launch Button G3 Black</t>
  </si>
  <si>
    <t>B5GQ3AV#ABA</t>
  </si>
  <si>
    <t>ABL CP BL SR PVCY KBDPM</t>
  </si>
  <si>
    <t>B5GQ4AV#ABA</t>
  </si>
  <si>
    <t>Atmospheric Blue Clickpad backlit spill-resistant Premium Keyboard</t>
  </si>
  <si>
    <t>B5QX5AV</t>
  </si>
  <si>
    <t>Fingerprint Sensor ABL</t>
  </si>
  <si>
    <t>B5QX7AV</t>
  </si>
  <si>
    <t>ABL ALU fWWAN AG ID</t>
  </si>
  <si>
    <t>B5QX8AV</t>
  </si>
  <si>
    <t>ABL ALU fWWAN nAG ID</t>
  </si>
  <si>
    <t>B5QX9AV</t>
  </si>
  <si>
    <t>Atmospheric Blue Aluminum Anti-Glare ID</t>
  </si>
  <si>
    <t>B5QY0AV</t>
  </si>
  <si>
    <t>Atmospheric Blue Aluminum non-Anti-Glare ID</t>
  </si>
  <si>
    <t>B5QY1AV</t>
  </si>
  <si>
    <t>GLS ALU fWWAN nAG ID</t>
  </si>
  <si>
    <t>B5QY2AV</t>
  </si>
  <si>
    <t>Glacier Silver Aluminum no WWAN Anti-Glare ID</t>
  </si>
  <si>
    <t>B5QY3AV</t>
  </si>
  <si>
    <t>Glacier Silver Aluminum non-Anti-Glare ID</t>
  </si>
  <si>
    <t>B5RC7AV</t>
  </si>
  <si>
    <t>B5RC9AV</t>
  </si>
  <si>
    <t>ABL MAG fWWAN ID</t>
  </si>
  <si>
    <t>B5RD0AV</t>
  </si>
  <si>
    <t>ABL MAG nWWAN ID</t>
  </si>
  <si>
    <t>B5RD1AV</t>
  </si>
  <si>
    <t>GLS MAG nWWAN ID</t>
  </si>
  <si>
    <t>B5TM3AV#ABA</t>
  </si>
  <si>
    <t>B5TM4AV#ABA</t>
  </si>
  <si>
    <t>Atmospheric Blue Clickpad backlit spill-resistant Privacy Premium Keyboard</t>
  </si>
  <si>
    <t>B6NC3AV#ABA</t>
  </si>
  <si>
    <t>DIB HP 515 UF RECHBL Wireless MousePFPkg</t>
  </si>
  <si>
    <t>B7LA8AV</t>
  </si>
  <si>
    <t>Intel Core Ultra 5 sz2 vPro Enterprise Label</t>
  </si>
  <si>
    <t>B7LB2AV</t>
  </si>
  <si>
    <t>Intel Core Ultra 7 sz2 vPro Enterprise Label</t>
  </si>
  <si>
    <t>B7LC2AV</t>
  </si>
  <si>
    <t>Intel Evo Core Ultra 5 sz3 vPro G15 LBL</t>
  </si>
  <si>
    <t>B7LC6AV</t>
  </si>
  <si>
    <t>Intel Evo Core Ultra 7 sz3 vPro G15 LBL</t>
  </si>
  <si>
    <t>BV6J5AV</t>
  </si>
  <si>
    <t>BY0L7AV#ABA</t>
  </si>
  <si>
    <t>BY0R7AV#ABA</t>
  </si>
  <si>
    <t>KBDPM GLS CP BL SR PVCY</t>
  </si>
  <si>
    <t>BY0R9AV#ABA</t>
  </si>
  <si>
    <t>BY0R9AV#ABL</t>
  </si>
  <si>
    <t>BY0S1AV#ABA</t>
  </si>
  <si>
    <t>KBDPM GLS CP BL SR</t>
  </si>
  <si>
    <t>BY0S1AV#ABL</t>
  </si>
  <si>
    <t>BY0Y3AV</t>
  </si>
  <si>
    <t>CH Long Life 56Whr Polymer Fast Charge 3 cell Battery</t>
  </si>
  <si>
    <t>BY0Y4AV</t>
  </si>
  <si>
    <t>CH Long Life 68Whr Polymer Fast Charge 6 cell Battery</t>
  </si>
  <si>
    <t>BY0Y5AV</t>
  </si>
  <si>
    <t>BY0Y6AV</t>
  </si>
  <si>
    <t>BY0Y7AV</t>
  </si>
  <si>
    <t>BY0Y8AV</t>
  </si>
  <si>
    <t>BY0Y9AV</t>
  </si>
  <si>
    <t>BY0Z0AV</t>
  </si>
  <si>
    <t>BY0Z1AV</t>
  </si>
  <si>
    <t>BY1J0AV</t>
  </si>
  <si>
    <t>Fingerprint Sensor Darker Atmospheric Blue Opaque</t>
  </si>
  <si>
    <t>BY1J1AV</t>
  </si>
  <si>
    <t>BY1J2AV</t>
  </si>
  <si>
    <t>Fingerprint Sensor Soft Gray</t>
  </si>
  <si>
    <t>BY1J7AV</t>
  </si>
  <si>
    <t>BY1J9AV</t>
  </si>
  <si>
    <t>1 TB PCIe Gen5 2280 NVMe Value Solid State Drive</t>
  </si>
  <si>
    <t>BY1K1AV</t>
  </si>
  <si>
    <t>1 TB PCIe 2280 NVMe Value Solid State Drive</t>
  </si>
  <si>
    <t>BY1K3AV</t>
  </si>
  <si>
    <t>1 TB PCIe-5x4 2280 NVMe Solid State Drive</t>
  </si>
  <si>
    <t>BY1K8AV</t>
  </si>
  <si>
    <t>2 TB PCIe Gen5 2280 NVMe Value Solid State Drive</t>
  </si>
  <si>
    <t>BY1L0AV</t>
  </si>
  <si>
    <t>BY1L3AV</t>
  </si>
  <si>
    <t>512 GB PCIe Gen5 2280 NVMe Value Solid State Drive</t>
  </si>
  <si>
    <t>BY1L6AV</t>
  </si>
  <si>
    <t>512 GB PCIe 2280 NVMe Value Solid State Drive</t>
  </si>
  <si>
    <t>BY1L8AV</t>
  </si>
  <si>
    <t>BY1L9AV</t>
  </si>
  <si>
    <t>BY1M0AV</t>
  </si>
  <si>
    <t>Intel BE211 Wi-Fi 7 +Bluetooth 6.0 non-vPro WW WLAN</t>
  </si>
  <si>
    <t>BY1M1AV</t>
  </si>
  <si>
    <t>Intel BE211 Wi-Fi 7 +Bluetooth 6.0 vPro WW WLAN</t>
  </si>
  <si>
    <t>BY1M2AV</t>
  </si>
  <si>
    <t>ThingsX TX550-GL LTE (CAT-1bis)</t>
  </si>
  <si>
    <t>BY1M5AV#ABA</t>
  </si>
  <si>
    <t>BZ9W1AV</t>
  </si>
  <si>
    <t>BZ9W2AV</t>
  </si>
  <si>
    <t>BZ9W8AV</t>
  </si>
  <si>
    <t>BZ9X4AV</t>
  </si>
  <si>
    <t>BZ9X5AV</t>
  </si>
  <si>
    <t>BZ9X8AV</t>
  </si>
  <si>
    <t>C00BVAV</t>
  </si>
  <si>
    <t>C00BWAV</t>
  </si>
  <si>
    <t>C00C2AV</t>
  </si>
  <si>
    <t>C00C8AV</t>
  </si>
  <si>
    <t>C00C9AV</t>
  </si>
  <si>
    <t>C00CDAV</t>
  </si>
  <si>
    <t>C00D6AV#ABA</t>
  </si>
  <si>
    <t>C00FBAV#ABA</t>
  </si>
  <si>
    <t>C00FCAV#ABA</t>
  </si>
  <si>
    <t>Glacier Silver Clickpad backlit spill-resistant Premium Keyboard</t>
  </si>
  <si>
    <t>C00FDAV#ABA</t>
  </si>
  <si>
    <t>C00FFAV#ABA</t>
  </si>
  <si>
    <t>Glacier Silver Clickpad backlit spill-resistant Privacy Premium Keyboard</t>
  </si>
  <si>
    <t>C00M7AV</t>
  </si>
  <si>
    <t>C00M8AV</t>
  </si>
  <si>
    <t>C00M9AV</t>
  </si>
  <si>
    <t>C00MBAV</t>
  </si>
  <si>
    <t>C00MHAV</t>
  </si>
  <si>
    <t>C00MJAV</t>
  </si>
  <si>
    <t>C00MKAV</t>
  </si>
  <si>
    <t>C00MLAV</t>
  </si>
  <si>
    <t>C00MMAV</t>
  </si>
  <si>
    <t>C00MNAV</t>
  </si>
  <si>
    <t>C00MPAV</t>
  </si>
  <si>
    <t>C00MQAV</t>
  </si>
  <si>
    <t>C00MSAV</t>
  </si>
  <si>
    <t>C00MVAV</t>
  </si>
  <si>
    <t>C00MXAV</t>
  </si>
  <si>
    <t>C00N2AV</t>
  </si>
  <si>
    <t>C00N4AV</t>
  </si>
  <si>
    <t>C00N7AV</t>
  </si>
  <si>
    <t>C00NBAV</t>
  </si>
  <si>
    <t>C00NDAV</t>
  </si>
  <si>
    <t>C00NFAV</t>
  </si>
  <si>
    <t>C00NGAV</t>
  </si>
  <si>
    <t>C00NHAV</t>
  </si>
  <si>
    <t>C00NJAV</t>
  </si>
  <si>
    <t>C00NNAV#ABA</t>
  </si>
  <si>
    <t>C1GX1AV</t>
  </si>
  <si>
    <t>Intel Evo Core Ultra 5 sz2 Label</t>
  </si>
  <si>
    <t>C1GX2AV</t>
  </si>
  <si>
    <t>Intel Evo Core Ultra 5 sz2 vPro Label</t>
  </si>
  <si>
    <t>C1GX3AV</t>
  </si>
  <si>
    <t>Intel Evo Core Ultra 5 sz3 Label</t>
  </si>
  <si>
    <t>C1GX4AV</t>
  </si>
  <si>
    <t>Intel Evo Core Ultra 5 sz3 vPro Label</t>
  </si>
  <si>
    <t>C1GX5AV</t>
  </si>
  <si>
    <t>Intel Evo Core Ultra 7 sz2 Label</t>
  </si>
  <si>
    <t>C1GX6AV</t>
  </si>
  <si>
    <t>Intel Evo Core Ultra 7 sz2 vPro Label</t>
  </si>
  <si>
    <t>C1GX7AV</t>
  </si>
  <si>
    <t>Intel Evo Core Ultra 7 sz3 Label</t>
  </si>
  <si>
    <t>C1GX8AV</t>
  </si>
  <si>
    <t>Intel Evo Core Ultra 7 sz3 vPro Label</t>
  </si>
  <si>
    <t>C1VC9AV</t>
  </si>
  <si>
    <t>C1VD9AV</t>
  </si>
  <si>
    <t>C1VE0AV</t>
  </si>
  <si>
    <t>C1VE1AV</t>
  </si>
  <si>
    <t>HP Pen AES Atmospheric Blue</t>
  </si>
  <si>
    <t>C1VE2AV</t>
  </si>
  <si>
    <t>HP Pen AES Glacier Silver</t>
  </si>
  <si>
    <t>C2HM5AV#ABA</t>
  </si>
  <si>
    <t>Glacier Silver Haptic Trackpad backlit spill-resistant Premium Keyboard</t>
  </si>
  <si>
    <t>C2HM6AV#ABA</t>
  </si>
  <si>
    <t>Atmospheric Blue Haptic Trackpad backlit spill-resistant Privacy Premium Keyboard</t>
  </si>
  <si>
    <t>C2HM7AV#ABA</t>
  </si>
  <si>
    <t>Eclipse Gray Haptic Trackpad backlit spill-resistant Privacy Premium Keyboard</t>
  </si>
  <si>
    <t>C2HM8AV#ABA</t>
  </si>
  <si>
    <t>Eclipse Gray Haptic Trackpad backlit spill-resistant Premium Keyboard</t>
  </si>
  <si>
    <t>C2HM9AV#ABA</t>
  </si>
  <si>
    <t>Glacier Silver Haptic Trackpad backlit spill-resistant Privacy Premium Keyboard</t>
  </si>
  <si>
    <t>C2HN0AV#ABA</t>
  </si>
  <si>
    <t>Atmospheric Blue Haptic Trackpad backlit spill-resistant Premium Keyboard</t>
  </si>
  <si>
    <t>C2KY6AV#ABA</t>
  </si>
  <si>
    <t>C2KY7AV#ABA</t>
  </si>
  <si>
    <t>C2KY8AV#ABA</t>
  </si>
  <si>
    <t>C2KY9AV#ABA</t>
  </si>
  <si>
    <t>C2ME0AV</t>
  </si>
  <si>
    <t>Atmospheric Blue Magnesium ID</t>
  </si>
  <si>
    <t>C2ME1AV</t>
  </si>
  <si>
    <t>Eclipse Gray Magnesium ID</t>
  </si>
  <si>
    <t>C2ME2AV</t>
  </si>
  <si>
    <t>Glacier Silver Magnesium ID</t>
  </si>
  <si>
    <t>C2QU9AV</t>
  </si>
  <si>
    <t>Atmospheric Blue Magnesium for WWAN ID</t>
  </si>
  <si>
    <t>C2QV0AV</t>
  </si>
  <si>
    <t>Eclipse Gray Magnesium for WWAN ID</t>
  </si>
  <si>
    <t>C2QV1AV</t>
  </si>
  <si>
    <t>Glacier Silver Magnesium for WWAN ID</t>
  </si>
  <si>
    <t>C2RK5AV</t>
  </si>
  <si>
    <t>14.0 inch WUXGA (1920x1200) UWVA Anti-Glare eDP1.5 800 LCD LBL with 5MP IR MIPI Atmospheric Blue Sure View 6 bent Panel</t>
  </si>
  <si>
    <t>C2RK6AV</t>
  </si>
  <si>
    <t>14.0 inch WUXGA (1920x1200) UWVA Anti-Glare eDP1.5 800 LCD LBL with 5MP IR MIPI Eclipse Gray Sure View 6 bent Panel</t>
  </si>
  <si>
    <t>C2RK7AV</t>
  </si>
  <si>
    <t>14.0 inch WUXGA (1920x1200) UWVA Anti-Glare eDP1.5 800 LCD LBL with 5MP IR MIPI Glacier Silver Sure View 6 bent Panel</t>
  </si>
  <si>
    <t>C2RL1AV</t>
  </si>
  <si>
    <t>14.0 inch WUXGA (1920x1200) Touch Anti-Glare LCD 500nits w/5MP IR MIPI ABL</t>
  </si>
  <si>
    <t>C2RL2AV</t>
  </si>
  <si>
    <t>14.0 inch WUXGA (1920x1200) Touch Anti-Glare LCD 500nits w/5MP IR MIPI GLS</t>
  </si>
  <si>
    <t>C2RL3AV</t>
  </si>
  <si>
    <t>14.0 inch WUXGA (1920x1200) Touch Anti-Glare LCD 500nits w/5MP IR MIPI ECG</t>
  </si>
  <si>
    <t>C2RL4AV</t>
  </si>
  <si>
    <t>14.0 inch WUXGA (1920x1200) UWVA Anti-Glare eDP 1.4+PSR2 400 LCD WLED+LBL Narrow Bezel with 5MP IR MIPI Eclipse Gray bent Panel</t>
  </si>
  <si>
    <t>C2RL5AV</t>
  </si>
  <si>
    <t>14.0 inch WUXGA (1920x1200) UWVA Anti-Glare eDP 1.4+PSR2 400 LCD WLED+LBL Narrow Bezel with 5MP IR MIPI Glacier Silver bent Panel</t>
  </si>
  <si>
    <t>C2RL6AV</t>
  </si>
  <si>
    <t>14.0 inch WUXGA (1920x1200) UWVA Anti-Glare eDP 1.4+PSR2 400 LCD WLED+LBL Narrow Bezel with 5MP IR MIPI Atmospheric Blue bent Panel</t>
  </si>
  <si>
    <t>C2RL7AV</t>
  </si>
  <si>
    <t>14.0 inch 2.8K (2880x1800) Anti-Glare OLED V120Hz 500nits LowBlueLight w/5MP IR MIPI ABL</t>
  </si>
  <si>
    <t>C2RL8AV</t>
  </si>
  <si>
    <t>14.0 inch 2.8K (2880x1800) Anti-Glare OLED V120Hz 500nits LowBlueLight w/5MP IR MIPI GLS</t>
  </si>
  <si>
    <t>C2RL9AV</t>
  </si>
  <si>
    <t>14.0 inch 2.8K (2880x1800) Anti-Glare OLED V120Hz 500nits LowBlueLight w/5MP IR MIPI ECG</t>
  </si>
  <si>
    <t>C2RM0AV</t>
  </si>
  <si>
    <t>14.0 inch WUXGA (1920x1200) 60Hz UWVA Anti-Glare eDP 1.2 w/o PSR 300 OLED OLED+LBL with 5MP IR MIPI Atmospheric Blue bent Panel</t>
  </si>
  <si>
    <t>C2RM1AV</t>
  </si>
  <si>
    <t>14.0 inch WUXGA (1920x1200) 60Hz UWVA Anti-Glare eDP 1.2 w/o PSR 300 OLED OLED+LBL with 5MP IR MIPI Glacier Silver bent Panel</t>
  </si>
  <si>
    <t>C2RM2AV</t>
  </si>
  <si>
    <t>14.0 inch WUXGA (1920x1200) 60Hz UWVA Anti-Glare eDP 1.2 w/o PSR 300 OLED OLED+LBL with 5MP IR MIPI Eclipse Gray bent Panel</t>
  </si>
  <si>
    <t>C2RM3AV</t>
  </si>
  <si>
    <t>14.0 inch 2.8K (2880x1800) 120Hz (VRR) UWVA BrightView eDP1.5 700 Tandem OLED OLED+LBL with 5MP IR MIPI Glacier Silver Touchscreen bent Panel</t>
  </si>
  <si>
    <t>C2RM4AV</t>
  </si>
  <si>
    <t>14.0 inch 2.8K (2880x1800) 120Hz (VRR) UWVA BrightView eDP1.5 700 Tandem OLED OLED+LBL with 5MP IR MIPI Atmospheric Blue Touchscreen bent Panel</t>
  </si>
  <si>
    <t>C2RM5AV</t>
  </si>
  <si>
    <t>14.0 inch 2.8K (2880x1800) 120Hz (VRR) UWVA BrightView eDP1.5 700 Tandem OLED OLED+LBL with 5MP IR MIPI Eclipse Gray Touchscreen bent Panel</t>
  </si>
  <si>
    <t>C2RS2AV</t>
  </si>
  <si>
    <t>14.0 inch WUXGA (1920x1200) UWVA Anti-Glare eDP1.5 800 LCD LBL Gorilla Glass 7 with 5MP IR MIPI Atmospheric Blue Touchscreen Sure View 6 bent Panel</t>
  </si>
  <si>
    <t>C2RS3AV</t>
  </si>
  <si>
    <t>14.0 inch WUXGA (1920x1200) UWVA Anti-Glare eDP1.5 800 LCD LBL Gorilla Glass 7 with 5MP IR MIPI Glacier Silver Touchscreen Sure View 6 bent Panel</t>
  </si>
  <si>
    <t>C2RS4AV</t>
  </si>
  <si>
    <t>14.0 inch WUXGA (1920x1200) UWVA Anti-Glare 400 LCD LED Gorilla Glass 7 with 5MP IR MIPI Atmospheric Blue Touchscreen bent Panel</t>
  </si>
  <si>
    <t>C2RS5AV</t>
  </si>
  <si>
    <t>14.0 inch WUXGA (1920x1200) UWVA Anti-Glare 400 LCD LED Gorilla Glass 7 with 5MP IR MIPI Glacier Silver Touchscreen bent Panel</t>
  </si>
  <si>
    <t>C2RS6AV</t>
  </si>
  <si>
    <t>14.0 inch WUXGA (1920x1200) UWVA BrightView 400 LCD LED Gorilla Glass 7 with 5MP IR MIPI Glacier Silver Touchscreen bent Panel</t>
  </si>
  <si>
    <t>C2RS7AV</t>
  </si>
  <si>
    <t>14.0 inch WUXGA (1920x1200) UWVA BrightView 400 LCD LED Gorilla Glass 7 with 5MP IR MIPI Atmospheric Blue Touchscreen bent Panel</t>
  </si>
  <si>
    <t>C2RS8AV</t>
  </si>
  <si>
    <t>14.0 inch WUXGA (1920x1200) UWVA BrightView eDP1.5 800 LCD LED Gorilla Glass 7 with 5MP IR MIPI Atmospheric Blue Touchscreen Sure View 6 bent Panel</t>
  </si>
  <si>
    <t>C2RS9AV</t>
  </si>
  <si>
    <t>14.0 inch WUXGA (1920x1200) UWVA BrightView eDP1.5 800 LCD LED Gorilla Glass 7 with 5MP IR MIPI Glacier Silver Touchscreen Sure View 6 bent Panel</t>
  </si>
  <si>
    <t>C2RT0AV</t>
  </si>
  <si>
    <t>14.0 inch 2.8K (2880x1800) 120Hz (VRR) UWVA Anti-Glare eDP1.5 500 OLED OLED+LBL with 5MP IR MIPI Atmospheric Blue Touchscreen bent Panel</t>
  </si>
  <si>
    <t>C2RT1AV</t>
  </si>
  <si>
    <t>14.0 inch 2.8K (2880x1800) 120Hz (VRR) UWVA Anti-Glare eDP1.5 500 OLED OLED+LBL with 5MP IR MIPI Glacier Silver Touchscreen bent Panel</t>
  </si>
  <si>
    <t>C2RT5AV</t>
  </si>
  <si>
    <t>14.0 inch WUXGA (1920x1200) 60Hz UWVA BrightView eDP 1.2 w/o PSR 300 OLED OLED+LBL with 5MP IR MIPI Glacier Silver Touchscreen bent Panel</t>
  </si>
  <si>
    <t>C2RT6AV</t>
  </si>
  <si>
    <t>14.0 inch 2.8K (2880x1800) 120Hz (VRR) UWVA Anti-Glare eDP1.5 700 Tandem OLED OLED+LBL with 5MP IR MIPI Atmospheric Blue Touchscreen bent Panel</t>
  </si>
  <si>
    <t>C2RT7AV</t>
  </si>
  <si>
    <t>14.0 inch 2.8K (2880x1800) 120Hz (VRR) UWVA Anti-Glare eDP1.5 700 Tandem OLED OLED+LBL with 5MP IR MIPI Glacier Silver Touchscreen bent Panel</t>
  </si>
  <si>
    <t>C31WKAV</t>
  </si>
  <si>
    <t>HP Wolf Pro Security Edition - Not Included</t>
  </si>
  <si>
    <t>C36BLAV</t>
  </si>
  <si>
    <t>C53ZMAV</t>
  </si>
  <si>
    <t>C53ZNAV</t>
  </si>
  <si>
    <t>HP R15 5G with HP Go WWAN</t>
  </si>
  <si>
    <t>C53ZXAV</t>
  </si>
  <si>
    <t>C53ZYAV</t>
  </si>
  <si>
    <t>CC0L2AV</t>
  </si>
  <si>
    <t>CC0L3AV#ABA</t>
  </si>
  <si>
    <t>Atmospheric Blue Clickpad backlit spill-resistant Premium Keyboard Low Weight</t>
  </si>
  <si>
    <t>CC1G2AV</t>
  </si>
  <si>
    <t>HP 100W Gallium Nitride Wmnt USB-C Halogen Free Foldable AC Adapter</t>
  </si>
  <si>
    <t>CC1G3AV</t>
  </si>
  <si>
    <t>HP 65W Gallium Nitride Wmnt USB-C Halogen Free Foldable AC Adapter</t>
  </si>
  <si>
    <t>CC1J8AV</t>
  </si>
  <si>
    <t>CC1J9AV</t>
  </si>
  <si>
    <t>CS8R0AV</t>
  </si>
  <si>
    <t>512 GB PCIe Gen5 2280 NVMe Self Encrypted OPAL2 Value Solid State Drive</t>
  </si>
  <si>
    <t>CS8T0AV</t>
  </si>
  <si>
    <t>D09W4AV</t>
  </si>
  <si>
    <t>Intel Ultra X7 Copilot sz2 Label</t>
  </si>
  <si>
    <t>D09W6AV</t>
  </si>
  <si>
    <t>Intel Ultra X7 sz2 vPro Enterprise Label</t>
  </si>
  <si>
    <t>D09W7AV</t>
  </si>
  <si>
    <t>Intel Ultra X7 sz3 vPro Enterprise Label</t>
  </si>
  <si>
    <t>D09XLAV</t>
  </si>
  <si>
    <t>Intel Evo Ultra X7 Copilot sz2 Label</t>
  </si>
  <si>
    <t>D09XMAV</t>
  </si>
  <si>
    <t>Intel Evo Ultra X7 Copilot sz3 Label</t>
  </si>
  <si>
    <t>D09XNAV</t>
  </si>
  <si>
    <t>Intel Evo Ultra X7 Copilot sz2 vPro Enterprise Label</t>
  </si>
  <si>
    <t>D09XPAV</t>
  </si>
  <si>
    <t>Intel Evo Ultra X7 Copilot sz3 vPro Enterprise Label</t>
  </si>
  <si>
    <t>D0RE5AV</t>
  </si>
  <si>
    <t>Atmospheric blue Aluminum without pen ID</t>
  </si>
  <si>
    <t>D0RE6AV</t>
  </si>
  <si>
    <t>Atmospheric blue Aluminum without pen for WWAN ID</t>
  </si>
  <si>
    <t>D0RE7AV</t>
  </si>
  <si>
    <t>Atmospheric blue Aluminum with pen ID</t>
  </si>
  <si>
    <t>D0RE8AV</t>
  </si>
  <si>
    <t>Atmospheric blue Aluminum with pen for WWAN ID</t>
  </si>
  <si>
    <t>D0RE9AV</t>
  </si>
  <si>
    <t>Glacier Silver Aluminum without pen ID</t>
  </si>
  <si>
    <t>D0RF0AV</t>
  </si>
  <si>
    <t>Glacier Silver Aluminum without pen for WWAN ID</t>
  </si>
  <si>
    <t>D0RF1AV</t>
  </si>
  <si>
    <t>Glacier Silver Aluminum with pen ID</t>
  </si>
  <si>
    <t>D0RF2AV</t>
  </si>
  <si>
    <t>Glacier Silver Aluminum with pen for WWAN ID</t>
  </si>
  <si>
    <t>L5A16AV</t>
  </si>
  <si>
    <t>15.6 LED HD SVA AG f/CAM 2Ant 455</t>
  </si>
  <si>
    <t>P0J14AV</t>
  </si>
  <si>
    <t>14 LED HD SVA AG flat 14</t>
  </si>
  <si>
    <t>T4E96AV</t>
  </si>
  <si>
    <t>11.6 LED HD SVA f/WWAN flat TS 11</t>
  </si>
  <si>
    <t>V1W00AV</t>
  </si>
  <si>
    <t>15.6 LED HD SVA AG slim 250/256</t>
  </si>
  <si>
    <t>V1W85AV</t>
  </si>
  <si>
    <t>15.6 LED HD SVA AG slim 255</t>
  </si>
  <si>
    <t>W6N32AV</t>
  </si>
  <si>
    <t>14 HD LED SVA fHDC slim 2Ant TS</t>
  </si>
  <si>
    <t>Y5V76AV</t>
  </si>
  <si>
    <t>8C7X9AV</t>
  </si>
  <si>
    <t>HP IDS UMA N100 16GB 128GB UFS 14 G11 Base NB PC</t>
  </si>
  <si>
    <t>Notebook PC 14 Chrome - CTO</t>
  </si>
  <si>
    <t>HP Chromebook 14 IDS - CTO</t>
  </si>
  <si>
    <t>8C7Y0AV</t>
  </si>
  <si>
    <t>HP IDS UMA N100 4GB 32GB eMMC 14 G11 Base NB PC</t>
  </si>
  <si>
    <t>8C7Y2AV</t>
  </si>
  <si>
    <t>HP IDS UMA N100 8GB 64GB eMMC 14 G11 Base NB PC</t>
  </si>
  <si>
    <t>8C7Y4AV</t>
  </si>
  <si>
    <t>HP IDS UMA N200 16GB 128GB UFS 14 G11 Base NB PC</t>
  </si>
  <si>
    <t>8C7Y6AV</t>
  </si>
  <si>
    <t>HP IDS UMA N200 8GB 64GB eMMC 14 G11 Base NB PC</t>
  </si>
  <si>
    <t>115C8AV</t>
  </si>
  <si>
    <t>Core i3 sz2 G10 Label</t>
  </si>
  <si>
    <t>Notebook Modules Chrome 14 - CTO</t>
  </si>
  <si>
    <t>1D4F4AV</t>
  </si>
  <si>
    <t>1D4G7AV</t>
  </si>
  <si>
    <t>2ZN92AV</t>
  </si>
  <si>
    <t>DIB HP Nano Lock</t>
  </si>
  <si>
    <t>2ZN93AV</t>
  </si>
  <si>
    <t>DIB HP USB-C to USB Hub Adapter</t>
  </si>
  <si>
    <t>3EN23AV</t>
  </si>
  <si>
    <t>535M4AV</t>
  </si>
  <si>
    <t>Intel Inside sz2 G12 Label</t>
  </si>
  <si>
    <t>5PZ73AV#ABA</t>
  </si>
  <si>
    <t>6ER22AV</t>
  </si>
  <si>
    <t>Packaged Chrome Ent Upgrd Perpetual</t>
  </si>
  <si>
    <t>6QK86AV</t>
  </si>
  <si>
    <t>8C7X7AV</t>
  </si>
  <si>
    <t>8C7X8AV</t>
  </si>
  <si>
    <t>GG Long Life 47Whr Polymer Fast Charge 2 cell</t>
  </si>
  <si>
    <t>8C7Y7AV</t>
  </si>
  <si>
    <t>Flint Gray +Jet Black Plastic ID</t>
  </si>
  <si>
    <t>8C7Z0AV</t>
  </si>
  <si>
    <t>14 inch FHD (1920x1080) Anti-Glare LED UWVA 250 bent Touchscreen Narrow Bezel</t>
  </si>
  <si>
    <t>8C7Z2AV</t>
  </si>
  <si>
    <t>14 inch HD (1366x768) Anti-Glare LED SVA 250 Narrow Bezel bent</t>
  </si>
  <si>
    <t>8C7Z3AV</t>
  </si>
  <si>
    <t>14.0 inch AG FHD (1920x1080) LED UWVA 300 bnt LCD Panel</t>
  </si>
  <si>
    <t>8C7Z5AV</t>
  </si>
  <si>
    <t>14.0 inch HD (1366x768) SVA Anti-Glare eDP 1.2 w/o PSR 250 LCD LED Narrow Bezel Touchscreen bent Panel</t>
  </si>
  <si>
    <t>8C7Z6AV</t>
  </si>
  <si>
    <t>8C7Z7AV</t>
  </si>
  <si>
    <t>8C7Z8AV</t>
  </si>
  <si>
    <t>8C801AV#ABA</t>
  </si>
  <si>
    <t>8C802AV</t>
  </si>
  <si>
    <t>8C805AV#ABA</t>
  </si>
  <si>
    <t>8C806AV#ABA</t>
  </si>
  <si>
    <t>Flint Gray Full- size island-style Clickpad Standard Notebook Keyboard</t>
  </si>
  <si>
    <t>8C809AV#ABA</t>
  </si>
  <si>
    <t>8D0L1AV</t>
  </si>
  <si>
    <t>ChromeOS</t>
  </si>
  <si>
    <t>8D0L2AV</t>
  </si>
  <si>
    <t>ChromeOS w/Chrome Education Upgrade</t>
  </si>
  <si>
    <t>8D0L3AV</t>
  </si>
  <si>
    <t>ChromeOS w/Chrome Enterprise Upgrade</t>
  </si>
  <si>
    <t>B22TXAV</t>
  </si>
  <si>
    <t>HP USI Garaged Pen Tips</t>
  </si>
  <si>
    <t>CC8W8AV</t>
  </si>
  <si>
    <t>16GB (1x16GB) DDR5 5200 CR SODIMM Memory</t>
  </si>
  <si>
    <t>Notebook PC 2xx - CTO</t>
  </si>
  <si>
    <t>CPQ Notebook 2xx - RCTO</t>
  </si>
  <si>
    <t>CC8W9AV</t>
  </si>
  <si>
    <t>16GB (2x8GB) DDR5 5200 CR SODIMM Memory</t>
  </si>
  <si>
    <t>CC8X0AV</t>
  </si>
  <si>
    <t>8GB (1x8GB) DDR5 5200 CR SODIMM Memory</t>
  </si>
  <si>
    <t>AN6P5AV</t>
  </si>
  <si>
    <t>HP IDS UMA R3 7335U 255R G10 BNBPC</t>
  </si>
  <si>
    <t>CPQ Notebook 2xx IDS - CTO</t>
  </si>
  <si>
    <t>AN6P6AV</t>
  </si>
  <si>
    <t>HP IDS UMA R5 7535U 255R G10 BNBPC</t>
  </si>
  <si>
    <t>AN6P7AV</t>
  </si>
  <si>
    <t>HP IDS UMA R7 7735U 255R G10 BNBPC</t>
  </si>
  <si>
    <t>AP3W9AV</t>
  </si>
  <si>
    <t>HP IDS UMA Core 3 100U 250R G10 Base NB PC</t>
  </si>
  <si>
    <t>AP3X1AV</t>
  </si>
  <si>
    <t>HP IDS UMA Core5 120U 250R G10 BNBPC</t>
  </si>
  <si>
    <t>AP3X3AV</t>
  </si>
  <si>
    <t>HP IDS UMA Core7 150U 250R G10 BNBPC</t>
  </si>
  <si>
    <t>AP3X4AV</t>
  </si>
  <si>
    <t>HP IDS UMA Core7 150U 256R G10 BNBPC</t>
  </si>
  <si>
    <t>B4BL4AV</t>
  </si>
  <si>
    <t>HPIDSUMAN2008GB64GeMMCfWWANx36011G5BNBPC</t>
  </si>
  <si>
    <t>B87NTAV</t>
  </si>
  <si>
    <t>HP IDS UMA R3 7320U 16GB 255 G10 BNBPC</t>
  </si>
  <si>
    <t>B87NWAV</t>
  </si>
  <si>
    <t>HP IDS UMA R5 7520U 16GB 255 G10 BNBPC</t>
  </si>
  <si>
    <t>1FR94AV</t>
  </si>
  <si>
    <t>Notebook Modules 2xx - CTO</t>
  </si>
  <si>
    <t>1FR94AV#ABA</t>
  </si>
  <si>
    <t>4SS11AV</t>
  </si>
  <si>
    <t>4SS11AV#ABA</t>
  </si>
  <si>
    <t>4SS11AV#ABL</t>
  </si>
  <si>
    <t>4Y1U1AV</t>
  </si>
  <si>
    <t>4Y1U3AV</t>
  </si>
  <si>
    <t>4Y1U5AV</t>
  </si>
  <si>
    <t>4Y1W7AV</t>
  </si>
  <si>
    <t>4Y1W9AV</t>
  </si>
  <si>
    <t>4Y1X0AV</t>
  </si>
  <si>
    <t>4Y1X1AV</t>
  </si>
  <si>
    <t>4YJ64AV</t>
  </si>
  <si>
    <t>MISC Windows COMPACT OS IOPT</t>
  </si>
  <si>
    <t>502G9AV</t>
  </si>
  <si>
    <t>502H0AV</t>
  </si>
  <si>
    <t>Windows 11 Home 64 StF MSNA for Higher Education Strategic</t>
  </si>
  <si>
    <t>502H1AV</t>
  </si>
  <si>
    <t>502H3AV</t>
  </si>
  <si>
    <t>OST Win 11 Pro 64 VA</t>
  </si>
  <si>
    <t>5SA36AV</t>
  </si>
  <si>
    <t>982K2AV</t>
  </si>
  <si>
    <t>Dark ash silver Plastic with HD Webcam ID</t>
  </si>
  <si>
    <t>982K5AV</t>
  </si>
  <si>
    <t>982K6AV</t>
  </si>
  <si>
    <t>982K7AV</t>
  </si>
  <si>
    <t>983T7AV</t>
  </si>
  <si>
    <t>15.6 AG FHD UWVA LED 300 flt LCD Panel</t>
  </si>
  <si>
    <t>983T8AV</t>
  </si>
  <si>
    <t>15.6 FHD AG LED SVA 250 NWBZ uslim</t>
  </si>
  <si>
    <t>983T9AV</t>
  </si>
  <si>
    <t>15.6 HD AG LED SVA 250 NWBZ uslim</t>
  </si>
  <si>
    <t>983U0AV</t>
  </si>
  <si>
    <t>4GB (1x4GB) DDR4 3200</t>
  </si>
  <si>
    <t>983U1AV</t>
  </si>
  <si>
    <t>8GB (1x8GB) DDR4 3200</t>
  </si>
  <si>
    <t>983U2AV</t>
  </si>
  <si>
    <t>8GB (2x4GB) DDR4 3200</t>
  </si>
  <si>
    <t>983U3AV</t>
  </si>
  <si>
    <t>16GB (1x16GB) DDR4 3200</t>
  </si>
  <si>
    <t>983U4AV</t>
  </si>
  <si>
    <t>16GB (2x8GB) DDR4 3200</t>
  </si>
  <si>
    <t>983U5AV</t>
  </si>
  <si>
    <t>32GB (2x16GB) DDR4 3200</t>
  </si>
  <si>
    <t>983X7AV</t>
  </si>
  <si>
    <t>HP 45W 4.5mm nPFC Smart AC ADPT</t>
  </si>
  <si>
    <t>983X9AV</t>
  </si>
  <si>
    <t>3 Cell 41 WHr Long Life</t>
  </si>
  <si>
    <t>983Y1AV</t>
  </si>
  <si>
    <t>15.0 5 units Bulk Pckg</t>
  </si>
  <si>
    <t>983Y3AV</t>
  </si>
  <si>
    <t>Wi-Fi6 +BT 5.3 w/1AntfPLACvr WLAN</t>
  </si>
  <si>
    <t>983Y4AV#ABA</t>
  </si>
  <si>
    <t>99S03AV</t>
  </si>
  <si>
    <t>99S04AV</t>
  </si>
  <si>
    <t>99S05AV</t>
  </si>
  <si>
    <t>99S16AV</t>
  </si>
  <si>
    <t>99S17AV</t>
  </si>
  <si>
    <t>99U38AV#ABA</t>
  </si>
  <si>
    <t>9X377AV</t>
  </si>
  <si>
    <t>Intel AX201 Wi-Fi6 +BT5.2 nvP WLAN 2Ant</t>
  </si>
  <si>
    <t>9X4G6AV#ABA</t>
  </si>
  <si>
    <t>JTB STD TP+IS num kypd Copilot KBD</t>
  </si>
  <si>
    <t>A19VVAV</t>
  </si>
  <si>
    <t>AM6C5AV</t>
  </si>
  <si>
    <t>AM6C6AV</t>
  </si>
  <si>
    <t>16GB (2x8GB) DDR4 3200 SODIMM Mem</t>
  </si>
  <si>
    <t>AM6C7AV</t>
  </si>
  <si>
    <t>AM6C8AV</t>
  </si>
  <si>
    <t>AN5D3AV</t>
  </si>
  <si>
    <t>AN5D4AV</t>
  </si>
  <si>
    <t>15.6 inch FHD (1920x1080) Anti-Glare LED SVA 250 Narrow Bezel uslim</t>
  </si>
  <si>
    <t>AN5D5AV</t>
  </si>
  <si>
    <t>AN5F1AV</t>
  </si>
  <si>
    <t>AN5F3AV</t>
  </si>
  <si>
    <t>AN5K3AV</t>
  </si>
  <si>
    <t>AN5K4AV</t>
  </si>
  <si>
    <t>65 Watt Smart nPFC EM AC Adapter</t>
  </si>
  <si>
    <t>AN5K5AV</t>
  </si>
  <si>
    <t>HP 45W 4.5 mm nPFC Smart (3-pin) AC Power Adapter</t>
  </si>
  <si>
    <t>AN5K6AV</t>
  </si>
  <si>
    <t>HP 65W 4.5mm nPFC Smart AC ADPT</t>
  </si>
  <si>
    <t>AN5L1AV</t>
  </si>
  <si>
    <t>AN5Q4AV#ABA</t>
  </si>
  <si>
    <t>HP Country Kit</t>
  </si>
  <si>
    <t>AN6N6AV</t>
  </si>
  <si>
    <t>AN6N7AV</t>
  </si>
  <si>
    <t>AN6N8AV</t>
  </si>
  <si>
    <t>AN6P4AV</t>
  </si>
  <si>
    <t>AE Long Life 41Whr Polymer Fast Charge 3 cell</t>
  </si>
  <si>
    <t>AN6P8AV</t>
  </si>
  <si>
    <t>AN6P9AV</t>
  </si>
  <si>
    <t>AN6Q0AV</t>
  </si>
  <si>
    <t>15.6 inch HD (1366x768) Anti-Glare LED SVA 250 Narrow Bezel uslim</t>
  </si>
  <si>
    <t>AN6Q2AV</t>
  </si>
  <si>
    <t>AN6Q4AV</t>
  </si>
  <si>
    <t>AN6Q6AV</t>
  </si>
  <si>
    <t>AN6Q7AV#ABA</t>
  </si>
  <si>
    <t>AN6Q8AV#ABA</t>
  </si>
  <si>
    <t>JTB FS STD TP+IS num kypd KBD</t>
  </si>
  <si>
    <t>AN6Q9AV#ABA</t>
  </si>
  <si>
    <t>AN6R1AV#ABA</t>
  </si>
  <si>
    <t>FOP TP+IS num kypd SR KBD</t>
  </si>
  <si>
    <t>AN6R2AV#ABA</t>
  </si>
  <si>
    <t>FOP TP+IS BL num kypd SR KBD</t>
  </si>
  <si>
    <t>AP4T6AV</t>
  </si>
  <si>
    <t>Intel AX201Wi-Fi6+BT5.2WLANw/2AntfPLACvr</t>
  </si>
  <si>
    <t>AP4T7AV</t>
  </si>
  <si>
    <t>Wi-Fi 6 +Bluetooth 5.4 WLAN with 2 Antenna for Metal Cover</t>
  </si>
  <si>
    <t>AP4V3AV</t>
  </si>
  <si>
    <t>Dark ash silver Plastic with HD Webcam no Fingerprint Reader ID</t>
  </si>
  <si>
    <t>AP4V6AV</t>
  </si>
  <si>
    <t>TBS PLA wHDC FPR ID</t>
  </si>
  <si>
    <t>AP4V8AV</t>
  </si>
  <si>
    <t>TBS PLA wHDC nFPR ID</t>
  </si>
  <si>
    <t>AQ1J6AV</t>
  </si>
  <si>
    <t>DAS PLA wHDC nFPR ID</t>
  </si>
  <si>
    <t>AQ1J9AV</t>
  </si>
  <si>
    <t>AQ1K1AV</t>
  </si>
  <si>
    <t>Turbo silver Plastic with HD Webcam no Fingerprint Reader ID</t>
  </si>
  <si>
    <t>AQ1K2AV</t>
  </si>
  <si>
    <t>AQ1K4AV</t>
  </si>
  <si>
    <t>16GB (2 x 8 GB) DDR5 4800 SODIMM Memory</t>
  </si>
  <si>
    <t>AQ1K6AV</t>
  </si>
  <si>
    <t>8GB (1 x 8 GB) DDR5 4800 SODIMM Memory</t>
  </si>
  <si>
    <t>AQ1K9AV</t>
  </si>
  <si>
    <t>Wi-Fi6 +BT 5.3 WLAN w/2AntfPLACvr</t>
  </si>
  <si>
    <t>AQ1L1AV</t>
  </si>
  <si>
    <t>Wi-Fi6 +BT 5.4 WLAN w/2AntfPLACvr</t>
  </si>
  <si>
    <t>AQ9X2AV#ABA</t>
  </si>
  <si>
    <t>Jet Black Full Size Textured Touchpad Imagepad Standard Notebook Keyboard</t>
  </si>
  <si>
    <t>AQ9X3AV#ABA</t>
  </si>
  <si>
    <t>AQ9X4AV#ABA</t>
  </si>
  <si>
    <t>AR7M5AV#ABA</t>
  </si>
  <si>
    <t>AU3R2AV</t>
  </si>
  <si>
    <t>AV1C5AV</t>
  </si>
  <si>
    <t>AV8V8AV</t>
  </si>
  <si>
    <t>AY7C4AV</t>
  </si>
  <si>
    <t>B85A9AV</t>
  </si>
  <si>
    <t>CS2M0AV</t>
  </si>
  <si>
    <t>Requires CoO Restriction Service</t>
  </si>
  <si>
    <t>D0RH5AV</t>
  </si>
  <si>
    <t>256 GB PCIe 2280 NVMe Value Solid State Drive</t>
  </si>
  <si>
    <t>1LR34AV</t>
  </si>
  <si>
    <t>HP IDS UMA i5-8250U 430 G5 BNBPC</t>
  </si>
  <si>
    <t>Notebook PC 4xx - CTO</t>
  </si>
  <si>
    <t>HP CPQ Notebook 4xx IDS - CTO</t>
  </si>
  <si>
    <t>1LR38AV</t>
  </si>
  <si>
    <t>HP IDS UMA i7-8550U 430 G5 BNBPC</t>
  </si>
  <si>
    <t>1LU50AV</t>
  </si>
  <si>
    <t>HP IDS DSC 2GB i3-7100U 450 G5 BNBPC</t>
  </si>
  <si>
    <t>1LU51AV</t>
  </si>
  <si>
    <t>HP IDS DSC 2GB i5-8250U 450 G5 BNBPC</t>
  </si>
  <si>
    <t>1LU52AV</t>
  </si>
  <si>
    <t>HP IDS DSC 2GB i7-8550U 450 G5 BNBPC</t>
  </si>
  <si>
    <t>1LU53AV</t>
  </si>
  <si>
    <t>HP IDS UMA Cel 3865U 450 G5 BNBPC</t>
  </si>
  <si>
    <t>1LU55AV</t>
  </si>
  <si>
    <t>HP IDS UMA i3-7100U 450 G5 BNBPC</t>
  </si>
  <si>
    <t>1LU56AV</t>
  </si>
  <si>
    <t>HP IDS UMA i5-8250U 450 G5 BNBPC</t>
  </si>
  <si>
    <t>1LU58AV</t>
  </si>
  <si>
    <t>HP IDS UMA i7-8550U 450 G5 BNBPC</t>
  </si>
  <si>
    <t>1MJ74AV</t>
  </si>
  <si>
    <t>HP IDS UMA i3-7100U 440 G5 BNBPC</t>
  </si>
  <si>
    <t>1MJ76AV</t>
  </si>
  <si>
    <t>HP IDS UMA i5-8250U 440 G5 BNBPC</t>
  </si>
  <si>
    <t>1MJ78AV</t>
  </si>
  <si>
    <t>HP IDS UMA i5-8350U 440 G5 BNBPC</t>
  </si>
  <si>
    <t>1MJ79AV</t>
  </si>
  <si>
    <t>HP IDS UMA i7-8550U 440 G5 BNBPC</t>
  </si>
  <si>
    <t>1MJ81AV</t>
  </si>
  <si>
    <t>HP IDS DSC 2GB i5-8250U 440 G5 BNBPC</t>
  </si>
  <si>
    <t>2SZ08AV</t>
  </si>
  <si>
    <t>HP IDS UMA i5-7200U 450 G5 BNBPC</t>
  </si>
  <si>
    <t>2SZ09AV</t>
  </si>
  <si>
    <t>HP IDS DSC 2GB i5-7200U 450 G5 BNBPC</t>
  </si>
  <si>
    <t>2SZ67AV</t>
  </si>
  <si>
    <t>HP IDS UMA i5-7200U 430 G5 BNBPC</t>
  </si>
  <si>
    <t>2SZ73AV</t>
  </si>
  <si>
    <t>HP IDS UMA i5-7200U 440 G5 BNBPC</t>
  </si>
  <si>
    <t>3HA69AV</t>
  </si>
  <si>
    <t>HP IDS UMA Cel 3865U x360 440 G1 BNBPC</t>
  </si>
  <si>
    <t>3HA71AV</t>
  </si>
  <si>
    <t>HP IDS UMA i5-7200U x360 440 G1 BNBPC</t>
  </si>
  <si>
    <t>3RE56AV</t>
  </si>
  <si>
    <t>HP IDS DSC 2GB i3-8130U 450 G5 BNBPC</t>
  </si>
  <si>
    <t>3RE57AV</t>
  </si>
  <si>
    <t>HP IDS UMA i3-7020U 450 G5 BNBPC</t>
  </si>
  <si>
    <t>3RE58AV</t>
  </si>
  <si>
    <t>HP IDS UMA i3-8130U 450 G5 BNBPC</t>
  </si>
  <si>
    <t>3RL38AV</t>
  </si>
  <si>
    <t>HP IDS UMA i3-7020U 430 G5 BNBPC</t>
  </si>
  <si>
    <t>3RL39AV</t>
  </si>
  <si>
    <t>HP IDS UMA i3-8130U 430 G5 BNBPC</t>
  </si>
  <si>
    <t>3RL40AV</t>
  </si>
  <si>
    <t>HP IDS UMA i3-8130U fWWAN 430 G5 BNBPC</t>
  </si>
  <si>
    <t>3RL41AV</t>
  </si>
  <si>
    <t>HP IDS DSC 2GB i3-8130U 470 G5 BNBPC</t>
  </si>
  <si>
    <t>3SA09AV</t>
  </si>
  <si>
    <t>HP IDS DSC 2GB i3-8130U 440 G5 BNBPC</t>
  </si>
  <si>
    <t>3SA10AV</t>
  </si>
  <si>
    <t>HP IDS UMA i3-7020U 440 G5 BNBPC</t>
  </si>
  <si>
    <t>3SA11AV</t>
  </si>
  <si>
    <t>HP IDS UMA i3-8130U 440 G5 BNBPC</t>
  </si>
  <si>
    <t>3SA12AV</t>
  </si>
  <si>
    <t>HP IDS UMA i3-8130U fWWAN 440 G5 BNBPC</t>
  </si>
  <si>
    <t>4CJ01AV</t>
  </si>
  <si>
    <t>HP IDS UMA Pent4415U 430 G5 BNBPC</t>
  </si>
  <si>
    <t>4TD42AV</t>
  </si>
  <si>
    <t>HP IDS UMA i5-8350U x360 440 G1 BNBPC</t>
  </si>
  <si>
    <t>5FC15AV</t>
  </si>
  <si>
    <t>HP IDS UMA i7-7500U 440 G5 BNBPC</t>
  </si>
  <si>
    <t>5FC24AV</t>
  </si>
  <si>
    <t>HP IDS UMA i7-7500U 450 G5 BNBPC</t>
  </si>
  <si>
    <t>5XH26AV</t>
  </si>
  <si>
    <t>HP IDS UMA R7 PRO 2700U 455 G6 BNBPC</t>
  </si>
  <si>
    <t>71C19AV</t>
  </si>
  <si>
    <t>HP IDS UMA R37330URTKUSBCx360435G10BNBPC</t>
  </si>
  <si>
    <t>71C20AV</t>
  </si>
  <si>
    <t>HP IDS UMA R57530URTKUSBCx360435G10BNBPC</t>
  </si>
  <si>
    <t>71C21AV</t>
  </si>
  <si>
    <t>HP IDSUMAR57530UfHDCIRRTKUSBCx360435G10B</t>
  </si>
  <si>
    <t>71C25AV</t>
  </si>
  <si>
    <t>HP IDSUMAR77730UfHDCIRRTKUSBCx360435G10B</t>
  </si>
  <si>
    <t>8Z674AV</t>
  </si>
  <si>
    <t>HP IDS UMA U7-155H RTKUSBC 460 G11 BNBPC</t>
  </si>
  <si>
    <t>8Z675AV</t>
  </si>
  <si>
    <t>HP IDS UMA U5-125H RTKUSBC 460 G11 BNBPC</t>
  </si>
  <si>
    <t>8Z677AV</t>
  </si>
  <si>
    <t>HP IDS UMA U5-125U RTKUSBC 460 G11 BNBPC</t>
  </si>
  <si>
    <t>8Z679AV</t>
  </si>
  <si>
    <t>HP IDS UMA U7-155U RTKUSBC 460 G11 BNBPC</t>
  </si>
  <si>
    <t>AT6F2AV</t>
  </si>
  <si>
    <t>HP IDS UMA U5225U 4 14 G1i BNBPC</t>
  </si>
  <si>
    <t>AT6F3AV</t>
  </si>
  <si>
    <t>HP IDS UMA U5225U fWWAN 4 14 G1i BNBPC</t>
  </si>
  <si>
    <t>AT6F4AV</t>
  </si>
  <si>
    <t>HP IDS UMA U5225H 4 14 G1i BNBPC</t>
  </si>
  <si>
    <t>AT6F5AV</t>
  </si>
  <si>
    <t>HP IDS UMA U7255U 4 14 G1i BNBPC</t>
  </si>
  <si>
    <t>AT6F6AV</t>
  </si>
  <si>
    <t>HP IDS UMA U7255U fWWAN 4 14 G1i BNBPC</t>
  </si>
  <si>
    <t>AT6F7AV</t>
  </si>
  <si>
    <t>HP IDS UMA U7255H 4 14 G1i BNBPC</t>
  </si>
  <si>
    <t>AT7K2AV</t>
  </si>
  <si>
    <t>AT7K3AV</t>
  </si>
  <si>
    <t>HP IDS UMA U5225U fWWAN 4 16 G1i BNBPC</t>
  </si>
  <si>
    <t>AT7K4AV</t>
  </si>
  <si>
    <t>HP IDS UMA U5225H 4 16 G1i BNBPC</t>
  </si>
  <si>
    <t>AT7K5AV</t>
  </si>
  <si>
    <t>HP IDS UMA U7255U 4 16 G1i BNBPC</t>
  </si>
  <si>
    <t>AT7K6AV</t>
  </si>
  <si>
    <t>HP IDS UMA U7255U fWWAN 4 16 G1i BNBPC</t>
  </si>
  <si>
    <t>AT7K7AV</t>
  </si>
  <si>
    <t>HP IDS UMA U7255H 4 16 G1i BNBPC</t>
  </si>
  <si>
    <t>AW7H3AV</t>
  </si>
  <si>
    <t>HP IDS UMA R3210 4 14 G1ah BNBPC</t>
  </si>
  <si>
    <t>AW7H4AV</t>
  </si>
  <si>
    <t>HP IDS UMA R5220 4 14 G1ah BNBPC</t>
  </si>
  <si>
    <t>AW7H5AV</t>
  </si>
  <si>
    <t>HP IDS UMA R5220 fWWAN 4 14 G1ah BNBPC</t>
  </si>
  <si>
    <t>AW8Q4AV</t>
  </si>
  <si>
    <t>HP IDS UMA R3210 4 16 G1ah BNBPC</t>
  </si>
  <si>
    <t>AW8Q5AV</t>
  </si>
  <si>
    <t>HP IDS UMA R5220 4 16 G1ah BNBPC</t>
  </si>
  <si>
    <t>AW8Q6AV</t>
  </si>
  <si>
    <t>HP IDS UMA R5220 fWWAN 4 16 G1ah BNBPC</t>
  </si>
  <si>
    <t>AX6J0AV</t>
  </si>
  <si>
    <t>HP IDS UMA R7250 4 14 G1a BNBPC</t>
  </si>
  <si>
    <t>AX6J1AV</t>
  </si>
  <si>
    <t>HP IDS UMA R7250 fWWAN 4 14 G1a BNBPC</t>
  </si>
  <si>
    <t>AX7D3AV</t>
  </si>
  <si>
    <t>HP IDS UMA R7250 4 16 G1a BNBPC</t>
  </si>
  <si>
    <t>AX7D4AV</t>
  </si>
  <si>
    <t>HP IDS UMA R7250 fWWAN 4 16 G1a BNBPC</t>
  </si>
  <si>
    <t>AX7E0AV</t>
  </si>
  <si>
    <t>16.0 AG WUXGAUWVA3005MPIR60HzbntLCDPanel</t>
  </si>
  <si>
    <t>AX7E1AV</t>
  </si>
  <si>
    <t>B1AZ6AV</t>
  </si>
  <si>
    <t>HP IDS DSCRTX30504GB U5225H 4 14G1iBNBPC</t>
  </si>
  <si>
    <t>B1AZ7AV</t>
  </si>
  <si>
    <t>HP IDS DSCRTX30504GB U7255H 4 14G1iBNBPC</t>
  </si>
  <si>
    <t>B1BC9AV</t>
  </si>
  <si>
    <t>HP IDS DSCRTX30504GB U5225H 4 16G1iBNBPC</t>
  </si>
  <si>
    <t>B1BD0AV</t>
  </si>
  <si>
    <t>HP IDS DSCRTX30504GB U7255H 4 16G1iBNBPC</t>
  </si>
  <si>
    <t>B3FZ4AV</t>
  </si>
  <si>
    <t>HP IDS UMA Core 5 220U 4 14 G1i R BNBPC</t>
  </si>
  <si>
    <t>B3FZ6AV</t>
  </si>
  <si>
    <t>HP IDS UMA Core3 100U 4 14 G1i R BNBPC</t>
  </si>
  <si>
    <t>B3FZ7AV</t>
  </si>
  <si>
    <t>HP IDS UMA Core5 120U 4 14 G1i R BNBPC</t>
  </si>
  <si>
    <t>B3FZ8AV</t>
  </si>
  <si>
    <t>HP IDS UMA Core7 150U 4 14 G1i R BNBPC</t>
  </si>
  <si>
    <t>B3MD4AV</t>
  </si>
  <si>
    <t>HP IDS UMA Core 5 220U 4 16 G1i R BNBPC</t>
  </si>
  <si>
    <t>B3MD6AV</t>
  </si>
  <si>
    <t>HP IDS UMA Core3 100U 4 16 G1i R BNBPC</t>
  </si>
  <si>
    <t>B3MD7AV</t>
  </si>
  <si>
    <t>HP IDS UMA Core5 120U 4 16 G1i R BNBPC</t>
  </si>
  <si>
    <t>B3MD8AV</t>
  </si>
  <si>
    <t>HP IDS UMA Core7 150U 4 16 G1i R BNBPC</t>
  </si>
  <si>
    <t>B4FK6AV</t>
  </si>
  <si>
    <t>HP IDS UMA R5230 4 14 G1a BNBPC</t>
  </si>
  <si>
    <t>B4FK7AV</t>
  </si>
  <si>
    <t>HP IDS UMA R5230 fWWAN 4 14 G1a BNBPC</t>
  </si>
  <si>
    <t>B4FL2AV</t>
  </si>
  <si>
    <t>HP IDS UMA R5230 4 16 G1a BNBPC</t>
  </si>
  <si>
    <t>B4FL3AV</t>
  </si>
  <si>
    <t>HP IDS UMA R5230 fWWAN 4 16 G1a BNBPC</t>
  </si>
  <si>
    <t>B59GYAV</t>
  </si>
  <si>
    <t>HP IDS UMA Ryzen 7 250H 25W 4 14 inch G1a Base NB PC</t>
  </si>
  <si>
    <t>B59H4AV</t>
  </si>
  <si>
    <t>HP IDS UMA Ryzen 7 250H 25W 4 16 inch G1a Base NB PC</t>
  </si>
  <si>
    <t>B5VS7AV</t>
  </si>
  <si>
    <t>HP IDS UMA i5-1334U 4 14 G1i R BNBPC</t>
  </si>
  <si>
    <t>B5VT0AV</t>
  </si>
  <si>
    <t>HP IDS UMA i5-1334U 4 16 G1i R BNBPC</t>
  </si>
  <si>
    <t>B6QZ7AV</t>
  </si>
  <si>
    <t>HP IDS UMA Core5210H 4 14 G1i R PRCBNBPC</t>
  </si>
  <si>
    <t>B6QZ8AV</t>
  </si>
  <si>
    <t>HP IDS UMA Core7240H 4 14 G1i R PRCBNBPC</t>
  </si>
  <si>
    <t>B86G5AV</t>
  </si>
  <si>
    <t>HP IDS UMA X126100 16GB 4 G1q BNBPC</t>
  </si>
  <si>
    <t>B86G6AV</t>
  </si>
  <si>
    <t>HP IDS UMA X126100 16GB 4 G1q PRC BNBPC</t>
  </si>
  <si>
    <t>B86G7AV</t>
  </si>
  <si>
    <t>HP IDS UMA X126100 32GB 4 G1q BNBPC</t>
  </si>
  <si>
    <t>B86G8AV</t>
  </si>
  <si>
    <t>HP IDS UMA X126100 32GB 4 G1q PRC BNBPC</t>
  </si>
  <si>
    <t>B96KTAV</t>
  </si>
  <si>
    <t>B96KVAV</t>
  </si>
  <si>
    <t>HP 100W SLM USB-C LA MERCO AC ADPT</t>
  </si>
  <si>
    <t>B9SM2AV</t>
  </si>
  <si>
    <t>C2GL5AV</t>
  </si>
  <si>
    <t>HP IDS UMA Ryzen 7 255H 25W 4 14 inch G1ah Base NB PC</t>
  </si>
  <si>
    <t>V6D99AV</t>
  </si>
  <si>
    <t>HP IDS UMA i5-6200U fDDR4 450 G3 BNBPC</t>
  </si>
  <si>
    <t>18P59AV</t>
  </si>
  <si>
    <t>Core i3 sz3 G11 Label</t>
  </si>
  <si>
    <t>Notebook Modules 4xx - CTO</t>
  </si>
  <si>
    <t>18P65AV</t>
  </si>
  <si>
    <t>18P77AV</t>
  </si>
  <si>
    <t>18P89AV</t>
  </si>
  <si>
    <t>Intel Inside sz3 G11 Label</t>
  </si>
  <si>
    <t>18P95AV</t>
  </si>
  <si>
    <t>Intel Pentium Gold sz3 G11 Label</t>
  </si>
  <si>
    <t>1L0U3AV</t>
  </si>
  <si>
    <t>1Y590AV</t>
  </si>
  <si>
    <t>1Y596AV</t>
  </si>
  <si>
    <t>1Y602AV</t>
  </si>
  <si>
    <t>1Y608AV</t>
  </si>
  <si>
    <t>1Y614AV</t>
  </si>
  <si>
    <t>1Y626AV</t>
  </si>
  <si>
    <t>1Y632AV</t>
  </si>
  <si>
    <t>1Y656AV</t>
  </si>
  <si>
    <t>1Y680AV</t>
  </si>
  <si>
    <t>TPM Hide</t>
  </si>
  <si>
    <t>1Y686AV</t>
  </si>
  <si>
    <t>1Y692AV</t>
  </si>
  <si>
    <t>3K0L0AV</t>
  </si>
  <si>
    <t>4N733AV</t>
  </si>
  <si>
    <t>52Y69AV</t>
  </si>
  <si>
    <t>535Q2AV</t>
  </si>
  <si>
    <t>Intel Inside sz3 Label</t>
  </si>
  <si>
    <t>535Y6AV</t>
  </si>
  <si>
    <t>Intel Pent Gld sz3 G12 Label</t>
  </si>
  <si>
    <t>58G91AV</t>
  </si>
  <si>
    <t>5S344AV</t>
  </si>
  <si>
    <t>HP2yNextBusDayONSNBOnlyHWSupportWrnty Ex</t>
  </si>
  <si>
    <t>5S345AV</t>
  </si>
  <si>
    <t>HP4yNextBusDayONSNBOnlyHWSupportWrnty Ex</t>
  </si>
  <si>
    <t>5S346AV</t>
  </si>
  <si>
    <t>HP 5 year Next Business Day Onsite Notebook Only Hardware Support Warranty Extension</t>
  </si>
  <si>
    <t>5Z971AV</t>
  </si>
  <si>
    <t>68V61AV#ABA</t>
  </si>
  <si>
    <t>68V61AV#ABL</t>
  </si>
  <si>
    <t>6E6U8AV</t>
  </si>
  <si>
    <t>Core i3 sz3 Label</t>
  </si>
  <si>
    <t>6E6X0AV</t>
  </si>
  <si>
    <t>Intel Inside sz3 G13 Label</t>
  </si>
  <si>
    <t>70W17AV</t>
  </si>
  <si>
    <t>45 Watt Smart nPFC RA AC Adapter</t>
  </si>
  <si>
    <t>70W19AV</t>
  </si>
  <si>
    <t>70W23AV</t>
  </si>
  <si>
    <t>14 FHD AG LED UWVA 250 fHDC NWBZ bent</t>
  </si>
  <si>
    <t>70W33AV</t>
  </si>
  <si>
    <t>70W34AV</t>
  </si>
  <si>
    <t>70W35AV</t>
  </si>
  <si>
    <t>70W37AV</t>
  </si>
  <si>
    <t>70W39AV</t>
  </si>
  <si>
    <t>70W41AV</t>
  </si>
  <si>
    <t>711J7AV</t>
  </si>
  <si>
    <t>RH Long Life 42Whr FstCrg 3 cell Batt</t>
  </si>
  <si>
    <t>711J8AV</t>
  </si>
  <si>
    <t>RH Long Life 51Whr Polymer Fast Charge 3 cell</t>
  </si>
  <si>
    <t>711K6AV</t>
  </si>
  <si>
    <t>Pike Silver ALU</t>
  </si>
  <si>
    <t>711K7AV</t>
  </si>
  <si>
    <t>PKS PLA ID</t>
  </si>
  <si>
    <t>711L2AV</t>
  </si>
  <si>
    <t>716L6AV</t>
  </si>
  <si>
    <t>716L7AV</t>
  </si>
  <si>
    <t>716L8AV</t>
  </si>
  <si>
    <t>71A04AV</t>
  </si>
  <si>
    <t>71C11AV#ABA</t>
  </si>
  <si>
    <t>71C28AV</t>
  </si>
  <si>
    <t>71C38AV</t>
  </si>
  <si>
    <t>HP Slim RECHBL Pen</t>
  </si>
  <si>
    <t>71C39AV</t>
  </si>
  <si>
    <t>HP Slim Rechargeable Pen</t>
  </si>
  <si>
    <t>71C40AV</t>
  </si>
  <si>
    <t>13.3 FHD BV LED UWVA 250 fHDC slim TS</t>
  </si>
  <si>
    <t>71C41AV</t>
  </si>
  <si>
    <t>13.3 FHD BV LED UWVA 250 fHDC IR slim TS</t>
  </si>
  <si>
    <t>71C43AV</t>
  </si>
  <si>
    <t>13.3 FHD BV LED UWVA 400 wHDCIRuslimTSLP</t>
  </si>
  <si>
    <t>71C45AV</t>
  </si>
  <si>
    <t>71C46AV</t>
  </si>
  <si>
    <t>71C47AV</t>
  </si>
  <si>
    <t>No 2nd Webcam</t>
  </si>
  <si>
    <t>71C48AV</t>
  </si>
  <si>
    <t>Integrated 5MP Webcam</t>
  </si>
  <si>
    <t>71C49AV</t>
  </si>
  <si>
    <t>71C50AV</t>
  </si>
  <si>
    <t>71C51AV</t>
  </si>
  <si>
    <t>71C54AV</t>
  </si>
  <si>
    <t>71C56AV</t>
  </si>
  <si>
    <t>71C57AV</t>
  </si>
  <si>
    <t>71C58AV</t>
  </si>
  <si>
    <t>71C59AV</t>
  </si>
  <si>
    <t>71C60AV</t>
  </si>
  <si>
    <t>71C61AV</t>
  </si>
  <si>
    <t>71C62AV</t>
  </si>
  <si>
    <t>71C63AV</t>
  </si>
  <si>
    <t>71C64AV</t>
  </si>
  <si>
    <t>71C68AV</t>
  </si>
  <si>
    <t>71C79AV</t>
  </si>
  <si>
    <t>71C84AV</t>
  </si>
  <si>
    <t>71C85AV</t>
  </si>
  <si>
    <t>71C86AV</t>
  </si>
  <si>
    <t>71C87AV</t>
  </si>
  <si>
    <t>71C89AV</t>
  </si>
  <si>
    <t>71C91AV</t>
  </si>
  <si>
    <t>71C93AV</t>
  </si>
  <si>
    <t>65 Watt Smart nPFC RA AC Adapter</t>
  </si>
  <si>
    <t>71C95AV</t>
  </si>
  <si>
    <t>SX Long Life 42Whr Polymer Fast Charge 3 cell</t>
  </si>
  <si>
    <t>71C98AV</t>
  </si>
  <si>
    <t>71D00AV#ABA</t>
  </si>
  <si>
    <t>71D00AV#ABL</t>
  </si>
  <si>
    <t>71D01AV#ABA</t>
  </si>
  <si>
    <t>71D02AV#ABA</t>
  </si>
  <si>
    <t>71D03AV#ABA</t>
  </si>
  <si>
    <t>Clickpad SR Premium KBD f2CAM</t>
  </si>
  <si>
    <t>71D04AV#ABA</t>
  </si>
  <si>
    <t>Clickpad BL SR Premium KBD f2CPVCY</t>
  </si>
  <si>
    <t>71D05AV#ABA</t>
  </si>
  <si>
    <t>Clickpad SR Premium KBD</t>
  </si>
  <si>
    <t>71D06AV#ABA</t>
  </si>
  <si>
    <t>Clickpad Backlit spill-resistant Premium Keyboard for 2nd Camera</t>
  </si>
  <si>
    <t>71D06AV#ABL</t>
  </si>
  <si>
    <t>7A432AV</t>
  </si>
  <si>
    <t>HP Chassis Tag SN+MAC1+UUID+PKID</t>
  </si>
  <si>
    <t>7A433AV</t>
  </si>
  <si>
    <t>HP Packaging Tag SN+MAC1+UUID+PKID</t>
  </si>
  <si>
    <t>7JS81AV</t>
  </si>
  <si>
    <t>MISC Card Elite Services</t>
  </si>
  <si>
    <t>7Z3F4AV</t>
  </si>
  <si>
    <t>893Z0AV</t>
  </si>
  <si>
    <t>893Z1AV</t>
  </si>
  <si>
    <t>8C0P7AV</t>
  </si>
  <si>
    <t>HP Protect and Trace with Wolf Connect for WWAN (MBB+) modules - 3 Year</t>
  </si>
  <si>
    <t>8C0P8AV</t>
  </si>
  <si>
    <t>HP Protect and Trace with Wolf Connect for WWAN (MBB+) modules - 4 Year</t>
  </si>
  <si>
    <t>8F5T1AV</t>
  </si>
  <si>
    <t>HP Protect and Trace with Wolf Connect for Mobile Narrow Band (MNB) modules - 5 Year</t>
  </si>
  <si>
    <t>8G0H7AV</t>
  </si>
  <si>
    <t>QualcommFastConnect6900Wi-Fi6EAIM-T160MH</t>
  </si>
  <si>
    <t>8RJ79AV</t>
  </si>
  <si>
    <t>8Z4M5AV</t>
  </si>
  <si>
    <t>HP IDS UMA U7-155H TIPD 440 G11 BNBPC</t>
  </si>
  <si>
    <t>8Z4M6AV</t>
  </si>
  <si>
    <t>HP IDS UMA U5-125H TIPD 440 G11 BNBPC</t>
  </si>
  <si>
    <t>8Z4M8AV</t>
  </si>
  <si>
    <t>HP IDS UMA U5-125U TIPD 440 G11 BNBPC</t>
  </si>
  <si>
    <t>8Z4N0AV</t>
  </si>
  <si>
    <t>HP IDS UMA U7-155U TIPD 440 G11 BNBPC</t>
  </si>
  <si>
    <t>8Z4W6AV</t>
  </si>
  <si>
    <t>8Z4W8AV</t>
  </si>
  <si>
    <t>8Z4X3AV</t>
  </si>
  <si>
    <t>8Z4X4AV</t>
  </si>
  <si>
    <t>PKS ALU ID</t>
  </si>
  <si>
    <t>8Z4X5AV</t>
  </si>
  <si>
    <t>8Z4X6AV</t>
  </si>
  <si>
    <t>8Z4X7AV</t>
  </si>
  <si>
    <t>8Z4X9AV</t>
  </si>
  <si>
    <t>14.0 AGWUXGAUWVALED300f5MPIRTchbntLCDPnl</t>
  </si>
  <si>
    <t>8Z4Y0AV</t>
  </si>
  <si>
    <t>14 AGWUXGAUWVALED300fFHDC60HzbntLCDPanel</t>
  </si>
  <si>
    <t>8Z4Y1AV</t>
  </si>
  <si>
    <t>14.0 AG WUXGA UWVA LED 300 bnt LCD Panel</t>
  </si>
  <si>
    <t>8Z4Y2AV</t>
  </si>
  <si>
    <t>8Z4Y3AV</t>
  </si>
  <si>
    <t>14.0AGWUXGAUWVALED300fWWANf5MPIR60HzTouc</t>
  </si>
  <si>
    <t>8Z4Y4AV</t>
  </si>
  <si>
    <t>14.0AGWUXGAUWVALED300fWWANfFHDC60HzbntLC</t>
  </si>
  <si>
    <t>8Z4Y5AV</t>
  </si>
  <si>
    <t>14.0AGWUXGAUWVAWLED+LBL400f5MPIR60HzbntL</t>
  </si>
  <si>
    <t>8Z4Y6AV</t>
  </si>
  <si>
    <t>14.0AGWUXGAUWVAWLED+LBL400fFHDC60HzbntLC</t>
  </si>
  <si>
    <t>8Z4Y7AV</t>
  </si>
  <si>
    <t>8Z4Y8AV</t>
  </si>
  <si>
    <t>8Z4Z0AV</t>
  </si>
  <si>
    <t>8Z4Z2AV</t>
  </si>
  <si>
    <t>8Z4Z4AV</t>
  </si>
  <si>
    <t>8Z4Z6AV</t>
  </si>
  <si>
    <t>8Z500AV</t>
  </si>
  <si>
    <t>8Z501AV</t>
  </si>
  <si>
    <t>8Z529AV#ABA</t>
  </si>
  <si>
    <t>8Z558AV#ABA</t>
  </si>
  <si>
    <t>8Z5B2AV#ABA</t>
  </si>
  <si>
    <t>Clickpad BL SR</t>
  </si>
  <si>
    <t>8Z5B3AV#ABA</t>
  </si>
  <si>
    <t>Clickpad SR</t>
  </si>
  <si>
    <t>8Z5Z5AV</t>
  </si>
  <si>
    <t>RX Long Life 56Whr Polymer Fast Charge 3 cell Battery</t>
  </si>
  <si>
    <t>8Z5Z7AV</t>
  </si>
  <si>
    <t>8Z5Z8AV</t>
  </si>
  <si>
    <t>8Z5Z9AV</t>
  </si>
  <si>
    <t>8Z600AV</t>
  </si>
  <si>
    <t>8Z601AV</t>
  </si>
  <si>
    <t>8Z602AV</t>
  </si>
  <si>
    <t>8Z603AV</t>
  </si>
  <si>
    <t>8Z604AV</t>
  </si>
  <si>
    <t>8Z608AV</t>
  </si>
  <si>
    <t>8Z619AV</t>
  </si>
  <si>
    <t>8Z621AV</t>
  </si>
  <si>
    <t>8Z622AV</t>
  </si>
  <si>
    <t>8Z623AV</t>
  </si>
  <si>
    <t>8Z624AV</t>
  </si>
  <si>
    <t>8Z625AV</t>
  </si>
  <si>
    <t>8Z637AV</t>
  </si>
  <si>
    <t>8Z6Q5AV</t>
  </si>
  <si>
    <t>8Z6Q7AV</t>
  </si>
  <si>
    <t>8Z6R2AV</t>
  </si>
  <si>
    <t>8Z6R3AV</t>
  </si>
  <si>
    <t>8Z6R4AV</t>
  </si>
  <si>
    <t>8Z6R5AV</t>
  </si>
  <si>
    <t>8Z6R6AV</t>
  </si>
  <si>
    <t>8Z6R7AV</t>
  </si>
  <si>
    <t>8Z6S0AV</t>
  </si>
  <si>
    <t>8Z6S1AV</t>
  </si>
  <si>
    <t>16.0 AG WUXGA UWVA LED 300 bnt LCD Panel</t>
  </si>
  <si>
    <t>8Z6S2AV</t>
  </si>
  <si>
    <t>16.0 inch WUXGA (1920x1200) UWVA Anti-Glare eDP 1.2 w/o PSR 300 LCD LED Narrow Bezel for 5MP Webcam + IR bent Panel</t>
  </si>
  <si>
    <t>8Z6S3AV</t>
  </si>
  <si>
    <t>8Z6S4AV</t>
  </si>
  <si>
    <t>8Z6S5AV</t>
  </si>
  <si>
    <t>8Z6S6AV</t>
  </si>
  <si>
    <t>8Z6S7AV</t>
  </si>
  <si>
    <t>8Z6S8AV</t>
  </si>
  <si>
    <t>8Z6S9AV</t>
  </si>
  <si>
    <t>8Z6T0AV</t>
  </si>
  <si>
    <t>8Z6T1AV</t>
  </si>
  <si>
    <t>8Z6T2AV</t>
  </si>
  <si>
    <t>8Z6T3AV</t>
  </si>
  <si>
    <t>8Z6T4AV</t>
  </si>
  <si>
    <t>8Z6T5AV</t>
  </si>
  <si>
    <t>8Z6T6AV</t>
  </si>
  <si>
    <t>8Z6U0AV</t>
  </si>
  <si>
    <t>8Z6V1AV</t>
  </si>
  <si>
    <t>8Z6V3AV</t>
  </si>
  <si>
    <t>8Z6V4AV</t>
  </si>
  <si>
    <t>8Z6V6AV</t>
  </si>
  <si>
    <t>8Z6V8AV</t>
  </si>
  <si>
    <t>8Z6W0AV</t>
  </si>
  <si>
    <t>8Z6W2AV</t>
  </si>
  <si>
    <t>8Z6W4AV</t>
  </si>
  <si>
    <t>8Z6W6AV</t>
  </si>
  <si>
    <t>8Z6W8AV</t>
  </si>
  <si>
    <t>8Z6W9AV</t>
  </si>
  <si>
    <t>8Z6X0AV</t>
  </si>
  <si>
    <t>8Z6Y2AV</t>
  </si>
  <si>
    <t>8Z6Y5AV</t>
  </si>
  <si>
    <t>8Z725AV#ABA</t>
  </si>
  <si>
    <t>8Z730AV#ABA</t>
  </si>
  <si>
    <t>8Z786AV#ABA</t>
  </si>
  <si>
    <t>Clickpad w/num kypd SR</t>
  </si>
  <si>
    <t>8Z787AV#ABA</t>
  </si>
  <si>
    <t>Clickpad BL w/num kypd SR</t>
  </si>
  <si>
    <t>8Z9P6AV</t>
  </si>
  <si>
    <t>HP IDS UMA R5 7535U TIPD 445 G11 BNBPC</t>
  </si>
  <si>
    <t>8Z9P8AV</t>
  </si>
  <si>
    <t>HP IDS UMA R7 7735U TIPD 445 G11 BNBPC</t>
  </si>
  <si>
    <t>900G3AV</t>
  </si>
  <si>
    <t>900G5AV</t>
  </si>
  <si>
    <t>900G8AV</t>
  </si>
  <si>
    <t>900G9AV</t>
  </si>
  <si>
    <t>900H0AV</t>
  </si>
  <si>
    <t>900H1AV</t>
  </si>
  <si>
    <t>900H2AV</t>
  </si>
  <si>
    <t>900H5AV</t>
  </si>
  <si>
    <t>900H6AV</t>
  </si>
  <si>
    <t>900H7AV</t>
  </si>
  <si>
    <t>900H8AV</t>
  </si>
  <si>
    <t>900H9AV</t>
  </si>
  <si>
    <t>900J0AV</t>
  </si>
  <si>
    <t>900J1AV</t>
  </si>
  <si>
    <t>900J2AV</t>
  </si>
  <si>
    <t>14.0 inch WUXGA (1920x1200) 60Hz UWVA Anti-Glare eDP 1.4+PSR2 400 LCD WLED+LBL Narrow Bezel for FHD Webcam bent Panel</t>
  </si>
  <si>
    <t>900J3AV</t>
  </si>
  <si>
    <t>900J4AV</t>
  </si>
  <si>
    <t>900J5AV</t>
  </si>
  <si>
    <t>900J6AV</t>
  </si>
  <si>
    <t>900J7AV</t>
  </si>
  <si>
    <t>900J8AV</t>
  </si>
  <si>
    <t>900J9AV</t>
  </si>
  <si>
    <t>900K0AV</t>
  </si>
  <si>
    <t>900K1AV</t>
  </si>
  <si>
    <t>900K5AV</t>
  </si>
  <si>
    <t>900L6AV</t>
  </si>
  <si>
    <t>900L8AV</t>
  </si>
  <si>
    <t>900L9AV</t>
  </si>
  <si>
    <t>900M1AV</t>
  </si>
  <si>
    <t>900M3AV</t>
  </si>
  <si>
    <t>900M5AV</t>
  </si>
  <si>
    <t>900M7AV</t>
  </si>
  <si>
    <t>900M9AV</t>
  </si>
  <si>
    <t>900N0AV</t>
  </si>
  <si>
    <t>256GB PCIe 2230 NVMe Val 2nd SSD</t>
  </si>
  <si>
    <t>900N2AV</t>
  </si>
  <si>
    <t>900N4AV</t>
  </si>
  <si>
    <t>900N5AV</t>
  </si>
  <si>
    <t>900N6AV</t>
  </si>
  <si>
    <t>900P6AV</t>
  </si>
  <si>
    <t>900P8AV</t>
  </si>
  <si>
    <t>900R1AV#ABA</t>
  </si>
  <si>
    <t>900S0AV#ABA</t>
  </si>
  <si>
    <t>900T3AV#ABA</t>
  </si>
  <si>
    <t>900T4AV#ABA</t>
  </si>
  <si>
    <t>901H4AV</t>
  </si>
  <si>
    <t>HP IDS UMA R5 7535U TIPD 465 G11 BNBPC</t>
  </si>
  <si>
    <t>902G6AV</t>
  </si>
  <si>
    <t>902G8AV</t>
  </si>
  <si>
    <t>902H1AV</t>
  </si>
  <si>
    <t>902H2AV</t>
  </si>
  <si>
    <t>902H3AV</t>
  </si>
  <si>
    <t>902H4AV</t>
  </si>
  <si>
    <t>902H5AV</t>
  </si>
  <si>
    <t>902H8AV</t>
  </si>
  <si>
    <t>902H9AV</t>
  </si>
  <si>
    <t>902J0AV</t>
  </si>
  <si>
    <t>902J1AV</t>
  </si>
  <si>
    <t>902J2AV</t>
  </si>
  <si>
    <t>902J3AV</t>
  </si>
  <si>
    <t>902J4AV</t>
  </si>
  <si>
    <t>16.0 inch AG WUXGA (1920x1200) WLED+LBL UWVA 400 fFHDC 60Hz bnt LCD Panel</t>
  </si>
  <si>
    <t>902J5AV</t>
  </si>
  <si>
    <t>902J6AV</t>
  </si>
  <si>
    <t>902J7AV</t>
  </si>
  <si>
    <t>902J8AV</t>
  </si>
  <si>
    <t>902J9AV</t>
  </si>
  <si>
    <t>902K0AV</t>
  </si>
  <si>
    <t>902K1AV</t>
  </si>
  <si>
    <t>902K2AV</t>
  </si>
  <si>
    <t>902K3AV</t>
  </si>
  <si>
    <t>902K7AV</t>
  </si>
  <si>
    <t>902L8AV</t>
  </si>
  <si>
    <t>902M0AV</t>
  </si>
  <si>
    <t>902M1AV</t>
  </si>
  <si>
    <t>902M3AV</t>
  </si>
  <si>
    <t>902M5AV</t>
  </si>
  <si>
    <t>902M7AV</t>
  </si>
  <si>
    <t>902M9AV</t>
  </si>
  <si>
    <t>902N1AV</t>
  </si>
  <si>
    <t>902N2AV</t>
  </si>
  <si>
    <t>902N4AV</t>
  </si>
  <si>
    <t>902N6AV</t>
  </si>
  <si>
    <t>902N7AV</t>
  </si>
  <si>
    <t>902N8AV</t>
  </si>
  <si>
    <t>902P8AV</t>
  </si>
  <si>
    <t>902Q0AV</t>
  </si>
  <si>
    <t>902V4AV#ABA</t>
  </si>
  <si>
    <t>902W2AV#ABA</t>
  </si>
  <si>
    <t>902X3AV#ABA</t>
  </si>
  <si>
    <t>Clickpad Backlit with numeric keypad spill-resistant</t>
  </si>
  <si>
    <t>902X4AV#ABA</t>
  </si>
  <si>
    <t>Clickpad with numeric keypad spill-resistant</t>
  </si>
  <si>
    <t>92K01AV</t>
  </si>
  <si>
    <t>16.0 inch WUXGA (1920x1200) 60Hz UWVA Anti-Glare eDP 1.4+PSR2 400 LCD WLED+LBL Narrow Bezel for 5MP Webcam + IR bent Panel</t>
  </si>
  <si>
    <t>9Q505AV</t>
  </si>
  <si>
    <t>9Q508AV</t>
  </si>
  <si>
    <t>9T838AV</t>
  </si>
  <si>
    <t>HP 3y ONS NB Bndl Support</t>
  </si>
  <si>
    <t>9T840AV</t>
  </si>
  <si>
    <t>A4BZ6AV</t>
  </si>
  <si>
    <t>Enable AVC (H.264) CODEC Acceleration</t>
  </si>
  <si>
    <t>A4BZ7AV</t>
  </si>
  <si>
    <t>A7LE0AV</t>
  </si>
  <si>
    <t>A7LE3AV</t>
  </si>
  <si>
    <t>A80PXAV</t>
  </si>
  <si>
    <t>A80Q9AV</t>
  </si>
  <si>
    <t>A8YG0AV</t>
  </si>
  <si>
    <t>AT6G0AV#ABA</t>
  </si>
  <si>
    <t>AT6G0AV#ABL</t>
  </si>
  <si>
    <t>AT6H3AV#ABA</t>
  </si>
  <si>
    <t>AT6H3AV#ABL</t>
  </si>
  <si>
    <t>AT6H4AV#ABA</t>
  </si>
  <si>
    <t>AT6H4AV#ABL</t>
  </si>
  <si>
    <t>AT6J5AV#ABA</t>
  </si>
  <si>
    <t>AT6Z6AV</t>
  </si>
  <si>
    <t>AT6Z8AV</t>
  </si>
  <si>
    <t>AT6Z9AV</t>
  </si>
  <si>
    <t>AT7A3AV</t>
  </si>
  <si>
    <t>RX Long Life 48Whr FstCrg 3 cell Batt</t>
  </si>
  <si>
    <t>AT7A4AV</t>
  </si>
  <si>
    <t>AT7A5AV</t>
  </si>
  <si>
    <t>PKS ALU fWLAN H28 ID</t>
  </si>
  <si>
    <t>AT7A6AV</t>
  </si>
  <si>
    <t>Pike silver Plastic D Cover ID</t>
  </si>
  <si>
    <t>AT7A7AV</t>
  </si>
  <si>
    <t>AT7A8AV</t>
  </si>
  <si>
    <t>AT7B1AV</t>
  </si>
  <si>
    <t>AT7B2AV</t>
  </si>
  <si>
    <t>14.0 inch AG WUXGA (1920x1200) LED UWVA 300 f5MP IR 60Hz Touchscreen bnt LCD Panel</t>
  </si>
  <si>
    <t>AT7B3AV</t>
  </si>
  <si>
    <t>14AG2.2KUWVALBL400f5MPIR60Hz(VRR)bntLCDP</t>
  </si>
  <si>
    <t>AT7B4AV</t>
  </si>
  <si>
    <t>14.0AGWUXGAUWVALED300fFHDC60HzbntLCDPane</t>
  </si>
  <si>
    <t>AT7B5AV</t>
  </si>
  <si>
    <t>AT7B6AV</t>
  </si>
  <si>
    <t>AT7B7AV</t>
  </si>
  <si>
    <t>AT7B8AV</t>
  </si>
  <si>
    <t>AT7B9AV</t>
  </si>
  <si>
    <t>AT7C0AV</t>
  </si>
  <si>
    <t>AT7C1AV</t>
  </si>
  <si>
    <t>AT7C2AV</t>
  </si>
  <si>
    <t>AT7C3AV</t>
  </si>
  <si>
    <t>AT7C4AV</t>
  </si>
  <si>
    <t>AT7C5AV</t>
  </si>
  <si>
    <t>AT7C6AV</t>
  </si>
  <si>
    <t>AT7C7AV</t>
  </si>
  <si>
    <t>AT7C8AV</t>
  </si>
  <si>
    <t>AT7D2AV</t>
  </si>
  <si>
    <t>AT7E3AV</t>
  </si>
  <si>
    <t>AT7E5AV</t>
  </si>
  <si>
    <t>AT7E6AV</t>
  </si>
  <si>
    <t>AT7E8AV</t>
  </si>
  <si>
    <t>AT7F0AV</t>
  </si>
  <si>
    <t>AT7F2AV</t>
  </si>
  <si>
    <t>AT7F4AV</t>
  </si>
  <si>
    <t>AT7F6AV</t>
  </si>
  <si>
    <t>AT7F8AV</t>
  </si>
  <si>
    <t>AT7G0AV</t>
  </si>
  <si>
    <t>AT7G1AV</t>
  </si>
  <si>
    <t>AT7G2AV</t>
  </si>
  <si>
    <t>AT7G3AV</t>
  </si>
  <si>
    <t>AT7G6AV</t>
  </si>
  <si>
    <t>AT7G7AV</t>
  </si>
  <si>
    <t>AT7G8AV</t>
  </si>
  <si>
    <t>AT7G9AV</t>
  </si>
  <si>
    <t>AT7H0AV</t>
  </si>
  <si>
    <t>HP R15 4G LTE-Advanced WWAN</t>
  </si>
  <si>
    <t>AT7L1AV#ABA</t>
  </si>
  <si>
    <t>AT7L1AV#ABL</t>
  </si>
  <si>
    <t>AT7M5AV#ABA</t>
  </si>
  <si>
    <t>AT7M5AV#ABL</t>
  </si>
  <si>
    <t>AT7M6AV#ABA</t>
  </si>
  <si>
    <t>AT7M6AV#ABL</t>
  </si>
  <si>
    <t>AT8C9AV</t>
  </si>
  <si>
    <t>AT8D1AV</t>
  </si>
  <si>
    <t>AT8D2AV</t>
  </si>
  <si>
    <t>AT8D6AV</t>
  </si>
  <si>
    <t>AT8D7AV</t>
  </si>
  <si>
    <t>AT8D8AV</t>
  </si>
  <si>
    <t>AT8D9AV</t>
  </si>
  <si>
    <t>AT8E0AV</t>
  </si>
  <si>
    <t>AT8E1AV</t>
  </si>
  <si>
    <t>AT8E4AV</t>
  </si>
  <si>
    <t>16.0 inch AG WUXGA (1920x1200) UWVA 300 f5MP IR 60Hz Touchscreen bnt LCD Panel</t>
  </si>
  <si>
    <t>AT8E5AV</t>
  </si>
  <si>
    <t>AT8E6AV</t>
  </si>
  <si>
    <t>AT8E7AV</t>
  </si>
  <si>
    <t>16.0AGWUXGAUWVA300fWWANfFHDC60HzbntLCDPa</t>
  </si>
  <si>
    <t>AT8E8AV</t>
  </si>
  <si>
    <t>16.0AGWQXGAUWVALwBluLt400f5MPIR60Hz(VRR)</t>
  </si>
  <si>
    <t>AT8E9AV</t>
  </si>
  <si>
    <t>16.0AGWUXGAUWVA300fWWAN4Gf5MPIR60HzTouch</t>
  </si>
  <si>
    <t>AT8F0AV</t>
  </si>
  <si>
    <t>AT8F1AV</t>
  </si>
  <si>
    <t>AT8F2AV</t>
  </si>
  <si>
    <t>AT8F4AV</t>
  </si>
  <si>
    <t>AT8F5AV</t>
  </si>
  <si>
    <t>AT8F6AV</t>
  </si>
  <si>
    <t>AT8F7AV</t>
  </si>
  <si>
    <t>AT8F8AV</t>
  </si>
  <si>
    <t>AT8F9AV</t>
  </si>
  <si>
    <t>AT8G0AV</t>
  </si>
  <si>
    <t>AT8G1AV</t>
  </si>
  <si>
    <t>AT8G5AV</t>
  </si>
  <si>
    <t>AT8H6AV</t>
  </si>
  <si>
    <t>AT8H8AV</t>
  </si>
  <si>
    <t>AT8H9AV</t>
  </si>
  <si>
    <t>AT8J1AV</t>
  </si>
  <si>
    <t>AT8J3AV</t>
  </si>
  <si>
    <t>AT8J5AV</t>
  </si>
  <si>
    <t>AT8J7AV</t>
  </si>
  <si>
    <t>AT8J9AV</t>
  </si>
  <si>
    <t>AT8K1AV</t>
  </si>
  <si>
    <t>AT8K3AV</t>
  </si>
  <si>
    <t>AT8K4AV</t>
  </si>
  <si>
    <t>AT8K5AV</t>
  </si>
  <si>
    <t>AT8K6AV</t>
  </si>
  <si>
    <t>AT8K9AV</t>
  </si>
  <si>
    <t>AT8L0AV</t>
  </si>
  <si>
    <t>AT8L1AV</t>
  </si>
  <si>
    <t>AT8L2AV</t>
  </si>
  <si>
    <t>AT8L3AV</t>
  </si>
  <si>
    <t>HP R15 4G LTE-A WWAN</t>
  </si>
  <si>
    <t>AT8M0AV#ABA</t>
  </si>
  <si>
    <t>AT9B2AV</t>
  </si>
  <si>
    <t>14.0AGWUXGAUWVALED300fWWANf5MPIRISP+60Hz</t>
  </si>
  <si>
    <t>AT9B3AV</t>
  </si>
  <si>
    <t>14.0 inch AG WUXGA (1920x1200) LED UWVA 300 for WWAN for 5MP IR ISP+ 60Hz Touchscreen bnt LCD Panel</t>
  </si>
  <si>
    <t>AV2G7AV</t>
  </si>
  <si>
    <t>Pike silver Aluminum for WLAN ID</t>
  </si>
  <si>
    <t>AW7J9AV#ABA</t>
  </si>
  <si>
    <t>AW7J9AV#ABL</t>
  </si>
  <si>
    <t>AW7K0AV#ABA</t>
  </si>
  <si>
    <t>AW7K0AV#ABL</t>
  </si>
  <si>
    <t>AW7N5AV#ABA</t>
  </si>
  <si>
    <t>AW7N5AV#ABL</t>
  </si>
  <si>
    <t>AW7P7AV#ABA</t>
  </si>
  <si>
    <t>AW8E7AV</t>
  </si>
  <si>
    <t>AW8E8AV</t>
  </si>
  <si>
    <t>HP 65W STD USB-C HF AC ADPT</t>
  </si>
  <si>
    <t>AW8F1AV</t>
  </si>
  <si>
    <t>AW8F2AV</t>
  </si>
  <si>
    <t>AW8F3AV</t>
  </si>
  <si>
    <t>AW8F4AV</t>
  </si>
  <si>
    <t>AW8F7AV</t>
  </si>
  <si>
    <t>AW8F8AV</t>
  </si>
  <si>
    <t>AW8F9AV</t>
  </si>
  <si>
    <t>AW8G0AV</t>
  </si>
  <si>
    <t>AW8G1AV</t>
  </si>
  <si>
    <t>AW8G2AV</t>
  </si>
  <si>
    <t>AW8G3AV</t>
  </si>
  <si>
    <t>AW8G4AV</t>
  </si>
  <si>
    <t>AW8G5AV</t>
  </si>
  <si>
    <t>AW8G7AV</t>
  </si>
  <si>
    <t>AW8G8AV</t>
  </si>
  <si>
    <t>AW8G9AV</t>
  </si>
  <si>
    <t>AW8H0AV</t>
  </si>
  <si>
    <t>AW8H1AV</t>
  </si>
  <si>
    <t>AW8H2AV</t>
  </si>
  <si>
    <t>AW8H3AV</t>
  </si>
  <si>
    <t>AW8H4AV</t>
  </si>
  <si>
    <t>AW8H5AV</t>
  </si>
  <si>
    <t>AW8H9AV</t>
  </si>
  <si>
    <t>AW8J0AV</t>
  </si>
  <si>
    <t>AW8J5AV</t>
  </si>
  <si>
    <t>OST Win 11 Home 64 SL</t>
  </si>
  <si>
    <t>AW8K0AV</t>
  </si>
  <si>
    <t>AW8K2AV</t>
  </si>
  <si>
    <t>AW8K4AV</t>
  </si>
  <si>
    <t>AW8K6AV</t>
  </si>
  <si>
    <t>AW8K8AV</t>
  </si>
  <si>
    <t>AW8L0AV</t>
  </si>
  <si>
    <t>AW8L2AV</t>
  </si>
  <si>
    <t>AW8L4AV</t>
  </si>
  <si>
    <t>AW8L5AV</t>
  </si>
  <si>
    <t>256GB PCIe 2230 NVMe Val 2nd PRC SSD</t>
  </si>
  <si>
    <t>AW8L7AV</t>
  </si>
  <si>
    <t>AW8L9AV</t>
  </si>
  <si>
    <t>AW8M0AV</t>
  </si>
  <si>
    <t>AW8M1AV</t>
  </si>
  <si>
    <t>AW8M2AV</t>
  </si>
  <si>
    <t>AW8M5AV</t>
  </si>
  <si>
    <t>AW8M6AV</t>
  </si>
  <si>
    <t>AW8M8AV</t>
  </si>
  <si>
    <t>AW8S6AV#ABA</t>
  </si>
  <si>
    <t>AW8S6AV#ABL</t>
  </si>
  <si>
    <t>AW8S7AV#ABA</t>
  </si>
  <si>
    <t>AW8S7AV#ABL</t>
  </si>
  <si>
    <t>AW8T4AV#ABA</t>
  </si>
  <si>
    <t>AW8T4AV#ABL</t>
  </si>
  <si>
    <t>AW8U4AV#ABA</t>
  </si>
  <si>
    <t>AX0L4AV</t>
  </si>
  <si>
    <t>AX0L5AV</t>
  </si>
  <si>
    <t>AX0L8AV</t>
  </si>
  <si>
    <t>AX0L9AV</t>
  </si>
  <si>
    <t>AX0M0AV</t>
  </si>
  <si>
    <t>AX0M1AV</t>
  </si>
  <si>
    <t>AX0M6AV</t>
  </si>
  <si>
    <t>AX0M7AV</t>
  </si>
  <si>
    <t>AX0M8AV</t>
  </si>
  <si>
    <t>AX0M9AV</t>
  </si>
  <si>
    <t>AX0N0AV</t>
  </si>
  <si>
    <t>AX0N1AV</t>
  </si>
  <si>
    <t>AX0N2AV</t>
  </si>
  <si>
    <t>AX0N4AV</t>
  </si>
  <si>
    <t>AX0N5AV</t>
  </si>
  <si>
    <t>AX0N6AV</t>
  </si>
  <si>
    <t>AX0N7AV</t>
  </si>
  <si>
    <t>AX0N8AV</t>
  </si>
  <si>
    <t>AX0N9AV</t>
  </si>
  <si>
    <t>AX0P0AV</t>
  </si>
  <si>
    <t>AX0P1AV</t>
  </si>
  <si>
    <t>AX0P2AV</t>
  </si>
  <si>
    <t>AX0P6AV</t>
  </si>
  <si>
    <t>AX0P7AV</t>
  </si>
  <si>
    <t>AX0Q2AV</t>
  </si>
  <si>
    <t>AX0Q7AV</t>
  </si>
  <si>
    <t>AX0Q9AV</t>
  </si>
  <si>
    <t>AX0R1AV</t>
  </si>
  <si>
    <t>AX0R3AV</t>
  </si>
  <si>
    <t>AX0R5AV</t>
  </si>
  <si>
    <t>AX0R7AV</t>
  </si>
  <si>
    <t>AX0R9AV</t>
  </si>
  <si>
    <t>AX0S1AV</t>
  </si>
  <si>
    <t>AX0S2AV</t>
  </si>
  <si>
    <t>AX0S4AV</t>
  </si>
  <si>
    <t>AX0S6AV</t>
  </si>
  <si>
    <t>AX0S7AV</t>
  </si>
  <si>
    <t>AX0S8AV</t>
  </si>
  <si>
    <t>AX0S9AV</t>
  </si>
  <si>
    <t>AX0T2AV</t>
  </si>
  <si>
    <t>AX0T3AV</t>
  </si>
  <si>
    <t>AX0T5AV</t>
  </si>
  <si>
    <t>B0SN2AV</t>
  </si>
  <si>
    <t>PKS ALU fWLAN ID</t>
  </si>
  <si>
    <t>B13YTAV</t>
  </si>
  <si>
    <t>B13YXAV</t>
  </si>
  <si>
    <t>B3GU8AV</t>
  </si>
  <si>
    <t>B3GV0AV</t>
  </si>
  <si>
    <t>B3GV3AV</t>
  </si>
  <si>
    <t>RX Long Life 48Whr Polymer Fast Charge 3 cell Battery</t>
  </si>
  <si>
    <t>B3GV4AV</t>
  </si>
  <si>
    <t>RX Long Life 56Whr FstCrg 3 cell Batt</t>
  </si>
  <si>
    <t>B3GV5AV</t>
  </si>
  <si>
    <t>B3GV6AV</t>
  </si>
  <si>
    <t>B3GV7AV</t>
  </si>
  <si>
    <t>B3GV8AV</t>
  </si>
  <si>
    <t>B3GW0AV</t>
  </si>
  <si>
    <t>B3GW1AV</t>
  </si>
  <si>
    <t>B3GW2AV</t>
  </si>
  <si>
    <t>B3GW3AV</t>
  </si>
  <si>
    <t>14.0 inch WUXGA (1920x1200) 60Hz UWVA Anti-Glare eDP 1.2 w/o PSR 300 LCD LED for 5MP Webcam + IR Touchscreen bent Panel</t>
  </si>
  <si>
    <t>B3GW4AV</t>
  </si>
  <si>
    <t>B3GW5AV</t>
  </si>
  <si>
    <t>B3GW6AV</t>
  </si>
  <si>
    <t>B3GW7AV</t>
  </si>
  <si>
    <t>B3GW8AV</t>
  </si>
  <si>
    <t>B3GW9AV</t>
  </si>
  <si>
    <t>B3GX0AV</t>
  </si>
  <si>
    <t>B3GX1AV</t>
  </si>
  <si>
    <t>B3GX2AV</t>
  </si>
  <si>
    <t>B3GX3AV</t>
  </si>
  <si>
    <t>B3GX7AV</t>
  </si>
  <si>
    <t>B3GX8AV</t>
  </si>
  <si>
    <t>B3GY3AV</t>
  </si>
  <si>
    <t>B3GY8AV</t>
  </si>
  <si>
    <t>B3GZ0AV</t>
  </si>
  <si>
    <t>B3GZ1AV</t>
  </si>
  <si>
    <t>B3GZ3AV</t>
  </si>
  <si>
    <t>B3GZ5AV</t>
  </si>
  <si>
    <t>B3GZ7AV</t>
  </si>
  <si>
    <t>B3GZ9AV</t>
  </si>
  <si>
    <t>B3HA1AV</t>
  </si>
  <si>
    <t>B3HA3AV</t>
  </si>
  <si>
    <t>B3HA5AV</t>
  </si>
  <si>
    <t>B3HA9AV</t>
  </si>
  <si>
    <t>B3HB0AV</t>
  </si>
  <si>
    <t>B3HF4AV#ABA</t>
  </si>
  <si>
    <t>Clickpad spill-resistant</t>
  </si>
  <si>
    <t>B3HF5AV#ABA</t>
  </si>
  <si>
    <t>B3HJ7AV#ABA</t>
  </si>
  <si>
    <t>B3JS9AV#ABA</t>
  </si>
  <si>
    <t>B3MS7AV</t>
  </si>
  <si>
    <t>ACADPT 45 Watt nPFC USB-C</t>
  </si>
  <si>
    <t>B3MS9AV</t>
  </si>
  <si>
    <t>B3MT2AV</t>
  </si>
  <si>
    <t>B3MT3AV</t>
  </si>
  <si>
    <t>B3MT4AV</t>
  </si>
  <si>
    <t>B3MT5AV</t>
  </si>
  <si>
    <t>B3MT6AV</t>
  </si>
  <si>
    <t>B3MT7AV</t>
  </si>
  <si>
    <t>B3MT9AV</t>
  </si>
  <si>
    <t>B3MU0AV</t>
  </si>
  <si>
    <t>B3MU1AV</t>
  </si>
  <si>
    <t>B3MU2AV</t>
  </si>
  <si>
    <t>B3MU3AV</t>
  </si>
  <si>
    <t>B3MU4AV</t>
  </si>
  <si>
    <t>B3MU5AV</t>
  </si>
  <si>
    <t>B3MU6AV</t>
  </si>
  <si>
    <t>B3MU7AV</t>
  </si>
  <si>
    <t>B3MU8AV</t>
  </si>
  <si>
    <t>MISC Packaging - STD Sgl UN No ACADPT</t>
  </si>
  <si>
    <t>B3MU9AV</t>
  </si>
  <si>
    <t>MISC Packaging Standard</t>
  </si>
  <si>
    <t>B3MV0AV</t>
  </si>
  <si>
    <t>B3MV1AV</t>
  </si>
  <si>
    <t>B3MV2AV</t>
  </si>
  <si>
    <t>B3MV6AV</t>
  </si>
  <si>
    <t>B3MV7AV</t>
  </si>
  <si>
    <t>Windows 11 Home 64 Plus Single Language</t>
  </si>
  <si>
    <t>B3MW2AV</t>
  </si>
  <si>
    <t>B3MW7AV</t>
  </si>
  <si>
    <t>B3MW9AV</t>
  </si>
  <si>
    <t>B3MX0AV</t>
  </si>
  <si>
    <t>B3MX2AV</t>
  </si>
  <si>
    <t>B3MX4AV</t>
  </si>
  <si>
    <t>B3MX6AV</t>
  </si>
  <si>
    <t>B3MX8AV</t>
  </si>
  <si>
    <t>B3MY0AV</t>
  </si>
  <si>
    <t>SSD 1TB PCIe NVMe Value</t>
  </si>
  <si>
    <t>B3MY2AV</t>
  </si>
  <si>
    <t>B3MY4AV</t>
  </si>
  <si>
    <t>B3MY8AV</t>
  </si>
  <si>
    <t>Intel AX211 Wi-Fi 6E 160 MHz +Bluetooth 5.3 WW WLAN</t>
  </si>
  <si>
    <t>B3MY9AV</t>
  </si>
  <si>
    <t>WLAN MT RZ616 Wi-Fi6EAIM-T160MHz+BT5.3WW</t>
  </si>
  <si>
    <t>B3NB8AV#ABA</t>
  </si>
  <si>
    <t>B3NC1AV#ABA</t>
  </si>
  <si>
    <t>B3NC5AV#ABA</t>
  </si>
  <si>
    <t>B3NC6AV#ABA</t>
  </si>
  <si>
    <t>B43YCAV</t>
  </si>
  <si>
    <t>HP 2y OFS NB Bndl Support</t>
  </si>
  <si>
    <t>B47GCAV</t>
  </si>
  <si>
    <t>BX Long Life 56Whr FstCrg 3 cellBattIncl</t>
  </si>
  <si>
    <t>B4SC6AV</t>
  </si>
  <si>
    <t>B59GZAV</t>
  </si>
  <si>
    <t>Pike silver Aluminum D Cover ID</t>
  </si>
  <si>
    <t>B59H5AV</t>
  </si>
  <si>
    <t>B6NB5AV</t>
  </si>
  <si>
    <t>DIB HP 125 Wired Mouse Plant Fiber Packaging</t>
  </si>
  <si>
    <t>B6NB8AV</t>
  </si>
  <si>
    <t>DIB HP Prelude 15.6 Top Load Plant Fiber Packaging</t>
  </si>
  <si>
    <t>B6QZ9AV</t>
  </si>
  <si>
    <t>B6RA9AV</t>
  </si>
  <si>
    <t>B86G1AV</t>
  </si>
  <si>
    <t>B86G2AV</t>
  </si>
  <si>
    <t>HP 65W Standard USB-C Halogen Free AC Power Adapter</t>
  </si>
  <si>
    <t>B86G3AV</t>
  </si>
  <si>
    <t>HP 65W Standard USB-C Argentina AC Power Adapter</t>
  </si>
  <si>
    <t>B86G4AV</t>
  </si>
  <si>
    <t>B86G9AV</t>
  </si>
  <si>
    <t>Pike silver Aluminum D Cover Badge Round HP ID</t>
  </si>
  <si>
    <t>B86GBAV</t>
  </si>
  <si>
    <t>B86GDAV</t>
  </si>
  <si>
    <t>14AGWUXGAUWVALED300fWLANfFHDC60HzbntLCDP</t>
  </si>
  <si>
    <t>B86GFAV</t>
  </si>
  <si>
    <t>14.0AGWUXGAUWVAWLED+LBL400fWLANfFHDCbntL</t>
  </si>
  <si>
    <t>B86GGAV</t>
  </si>
  <si>
    <t>B86GHAV</t>
  </si>
  <si>
    <t>B86GJAV</t>
  </si>
  <si>
    <t>B86GRAV</t>
  </si>
  <si>
    <t>OST Win 11 Pro A6 NG STD</t>
  </si>
  <si>
    <t>B86GSAV</t>
  </si>
  <si>
    <t>B86GVAV</t>
  </si>
  <si>
    <t>B86GXAV</t>
  </si>
  <si>
    <t>B86GZAV</t>
  </si>
  <si>
    <t>B86H3AV</t>
  </si>
  <si>
    <t>QCOM FastConnect 7800 Wi-Fi 7 +BT5.4WLAN</t>
  </si>
  <si>
    <t>B86H4AV</t>
  </si>
  <si>
    <t>QCOM FastConnect 6900 Wi-Fi 6E+BT5.3WLAN</t>
  </si>
  <si>
    <t>B86H5AV#ABA</t>
  </si>
  <si>
    <t>B86H5AV#ABL</t>
  </si>
  <si>
    <t>B86H6AV#ABA</t>
  </si>
  <si>
    <t>B86H6AV#ABL</t>
  </si>
  <si>
    <t>B86H7AV#ABA</t>
  </si>
  <si>
    <t>B86H7AV#ABL</t>
  </si>
  <si>
    <t>B86HBAV#ABA</t>
  </si>
  <si>
    <t>B8HJ5AV</t>
  </si>
  <si>
    <t>B8HK1AV</t>
  </si>
  <si>
    <t>RAM 24GB (2x12GB) DDR5 5600</t>
  </si>
  <si>
    <t>B8MT8AV</t>
  </si>
  <si>
    <t>B8MU4AV</t>
  </si>
  <si>
    <t>B91Q6AV</t>
  </si>
  <si>
    <t>B91Q7AV</t>
  </si>
  <si>
    <t>24GB (2x12GB) DDR5 5600 SODIMM NMIC Mem</t>
  </si>
  <si>
    <t>B91QKAV</t>
  </si>
  <si>
    <t>B91QLAV</t>
  </si>
  <si>
    <t>24GB (2 x 12 GB) DDR5 5600 SODIMM NMIC Memory</t>
  </si>
  <si>
    <t>B96KMAV</t>
  </si>
  <si>
    <t>B96KNAV</t>
  </si>
  <si>
    <t>B9SC4AV</t>
  </si>
  <si>
    <t>B9SL1AV</t>
  </si>
  <si>
    <t>BE9Q2AV</t>
  </si>
  <si>
    <t>BE9Q3AV</t>
  </si>
  <si>
    <t>MS Office HB 2024 EM MSNA DA</t>
  </si>
  <si>
    <t>BF7G1AV</t>
  </si>
  <si>
    <t>BF7G2AV</t>
  </si>
  <si>
    <t>BF7R7AV</t>
  </si>
  <si>
    <t>Adjusted Allowance (8C)</t>
  </si>
  <si>
    <t>BG7P6AV</t>
  </si>
  <si>
    <t>BG7P7AV</t>
  </si>
  <si>
    <t>BG7Q2AV</t>
  </si>
  <si>
    <t>BG7Q3AV</t>
  </si>
  <si>
    <t>BH3N4AV</t>
  </si>
  <si>
    <t>BH3N5AV</t>
  </si>
  <si>
    <t>BH3P0AV</t>
  </si>
  <si>
    <t>BH3P1AV</t>
  </si>
  <si>
    <t>BK9E9AV</t>
  </si>
  <si>
    <t>BS6T2AV</t>
  </si>
  <si>
    <t>14.0 inch WUXGA (1920x1200) 60Hz UWVA Anti-Glare eDP 1.2 w/o PSR 300 LCD LED for WWAN Narrow Bezel for 5MP Webcam + IR bent Panel</t>
  </si>
  <si>
    <t>BS8W6AV</t>
  </si>
  <si>
    <t>BX2Z0AV</t>
  </si>
  <si>
    <t>BX2Z1AV</t>
  </si>
  <si>
    <t>14.0 inch WUXGA (1920x1200) 60Hz UWVA Anti-Glare eDP 1.2 w/o PSR 300 LCD LED for WLAN for 5MP IR ISP+ bent Panel</t>
  </si>
  <si>
    <t>BX2Z2AV</t>
  </si>
  <si>
    <t>14.0 inch AG WUXGA (1920x1200) LED UWVA 300 for WLAN for 5MP IR ISP+ 60Hz Touchscreen bnt LCD Panel</t>
  </si>
  <si>
    <t>BX2Z3AV</t>
  </si>
  <si>
    <t>14.0 inch WUXGA (1920x1200) UWVA Anti-Glare eDP 1.4+PSR2 400 LCD WLED+LBL for WLAN Narrow Bezel for 5MP IR ISP+ bent Panel</t>
  </si>
  <si>
    <t>BX3C3AV</t>
  </si>
  <si>
    <t>24GB (1x24GB) DDR5 5600 SODIMM Mem</t>
  </si>
  <si>
    <t>BX3C5AV</t>
  </si>
  <si>
    <t>BX3D6AV</t>
  </si>
  <si>
    <t>BX3D8AV</t>
  </si>
  <si>
    <t>BX3G0AV</t>
  </si>
  <si>
    <t>BX3G2AV</t>
  </si>
  <si>
    <t>BX3H3AV</t>
  </si>
  <si>
    <t>BX3H5AV</t>
  </si>
  <si>
    <t>BX3L6AV</t>
  </si>
  <si>
    <t>BX3L8AV</t>
  </si>
  <si>
    <t>BX3M9AV</t>
  </si>
  <si>
    <t>BX3N1AV</t>
  </si>
  <si>
    <t>BX3S0AV</t>
  </si>
  <si>
    <t>BX3S2AV</t>
  </si>
  <si>
    <t>BX3T4AV</t>
  </si>
  <si>
    <t>BX3T6AV</t>
  </si>
  <si>
    <t>BZ2E6AV</t>
  </si>
  <si>
    <t>C1GZ9AV</t>
  </si>
  <si>
    <t>Core 3 sz3 Label</t>
  </si>
  <si>
    <t>C1HA1AV</t>
  </si>
  <si>
    <t>Core 5 sz3 Label</t>
  </si>
  <si>
    <t>C1HA3AV</t>
  </si>
  <si>
    <t>Core 7 sz3 Label</t>
  </si>
  <si>
    <t>C41YBAV</t>
  </si>
  <si>
    <t>C41YCAV</t>
  </si>
  <si>
    <t>C41YJAV</t>
  </si>
  <si>
    <t>C41YKAV</t>
  </si>
  <si>
    <t>C41Z6AV</t>
  </si>
  <si>
    <t>C41Z7AV</t>
  </si>
  <si>
    <t>C41ZHAV</t>
  </si>
  <si>
    <t>C41ZJAV</t>
  </si>
  <si>
    <t>C46MQAV</t>
  </si>
  <si>
    <t>C4JV2AV</t>
  </si>
  <si>
    <t>C4JV6AV</t>
  </si>
  <si>
    <t>C91WDAV</t>
  </si>
  <si>
    <t>14.0 inch WUXGA (1920x1200) 60Hz UWVA Anti-Glare eDP 1.2 w/o PSR 300 LCD LED with Mic bent Panel</t>
  </si>
  <si>
    <t>CB6P9AV</t>
  </si>
  <si>
    <t>16.0 inch WUXGA (1920x1200) 60Hz UWVA Anti-Glare eDP 1.2 w/o PSR 300 LCD 5MPIR bent Panel</t>
  </si>
  <si>
    <t>CB6Q0AV</t>
  </si>
  <si>
    <t>16.0 inch WUXGA (1920x1200) 60Hz UWVA Anti-Glare eDP 1.2 w/o PSR 300 LCD for FHD Webcam bent Panel</t>
  </si>
  <si>
    <t>CB6Q1AV</t>
  </si>
  <si>
    <t>16.0 inch WUXGA (1920x1200) 60Hz UWVA Anti-Glare eDP 1.2 w/o PSR 300 LCD for 5MP Webcam + IR Touchscreen bent Panel</t>
  </si>
  <si>
    <t>CB6Q2AV</t>
  </si>
  <si>
    <t>CB6Q3AV</t>
  </si>
  <si>
    <t>16.0 inch WUXGA (1920x1200) 60Hz UWVA Anti-Glare eDP 1.2 w/o PSR 300 LCD for WWAN for 5MP Webcam + IR Touchscreen bent Panel</t>
  </si>
  <si>
    <t>CB6Z3AV</t>
  </si>
  <si>
    <t>16.0 inch WUXGA (1920x1200) 60Hz UWVA Anti-Glare eDP 1.2 w/o PSR 300 LCD bent Panel</t>
  </si>
  <si>
    <t>CB6Z4AV</t>
  </si>
  <si>
    <t>16.0 inch WUXGA (1920x1200) 60Hz UWVA Anti-Glare eDP 1.2 w/o PSR 300 LCD for 5MP Webcam + IR bent Panel</t>
  </si>
  <si>
    <t>CB6Z5AV</t>
  </si>
  <si>
    <t>CB6Z6AV</t>
  </si>
  <si>
    <t>CB6Z7AV</t>
  </si>
  <si>
    <t>CB6Z8AV</t>
  </si>
  <si>
    <t>CB6Z9AV</t>
  </si>
  <si>
    <t>CB7A0AV</t>
  </si>
  <si>
    <t>16.0 inch WUXGA (1920x1200) 60Hz UWVA Anti-Glare eDP 1.2 w/o PSR 300 LCD for WWAN no-Mic No Camera bent Panel</t>
  </si>
  <si>
    <t>CB7C4AV</t>
  </si>
  <si>
    <t>CB7C5AV</t>
  </si>
  <si>
    <t>CB7C6AV</t>
  </si>
  <si>
    <t>14.0 inch WUXGA (1920x1200) 60Hz UWVA Anti-Glare eDP 1.2 w/o PSR 300 LCD LED no-Mic bent Panel</t>
  </si>
  <si>
    <t>CB7C7AV</t>
  </si>
  <si>
    <t>14.0 inch WUXGA (1920x1200) 60Hz UWVA Anti-Glare eDP 1.2 w/o PSR 300 LCD LED for FHD Webcam bent Panel</t>
  </si>
  <si>
    <t>CB7C8AV</t>
  </si>
  <si>
    <t>CB7D0AV</t>
  </si>
  <si>
    <t>14.0 inch WUXGA (1920x1200) 60Hz UWVA Anti-Glare eDP 1.2 w/o PSR 300 LCD LED for WWAN for FHD Webcam bent Panel</t>
  </si>
  <si>
    <t>CB7D1AV</t>
  </si>
  <si>
    <t>14.0 inch WUXGA (1920x1200) 60Hz UWVA Anti-Glare eDP 1.2 w/o PSR 300 LCD LED for WWAN no-Mic No Camera bent Panel</t>
  </si>
  <si>
    <t>CC0P0AV</t>
  </si>
  <si>
    <t>CC0P1AV</t>
  </si>
  <si>
    <t>CC0P2AV</t>
  </si>
  <si>
    <t>14.0 inch WUXGA (1920x1200) 60Hz UWVA Anti-Glare eDP 1.2 w/o PSR 300 LCD LED for WWAN for 5MP Webcam + IR Touchscreen bent Panel</t>
  </si>
  <si>
    <t>CC0P3AV</t>
  </si>
  <si>
    <t>CC0P4AV</t>
  </si>
  <si>
    <t>CV7Y1AV</t>
  </si>
  <si>
    <t>Pike silver Aluminum for WLAN 15W ID</t>
  </si>
  <si>
    <t>CV7Y5AV</t>
  </si>
  <si>
    <t>D15RLAV</t>
  </si>
  <si>
    <t>D15RSAV</t>
  </si>
  <si>
    <t>D15RTAV</t>
  </si>
  <si>
    <t>D2YU5AV</t>
  </si>
  <si>
    <t>14.0 inch WUXGA (1920x1200) 60Hz UWVA Anti-Glare eDP1.5 400 LCD WLED+LBL Narrow Bezel for 5MP Webcam + IR bent Panel</t>
  </si>
  <si>
    <t>D2YU6AV</t>
  </si>
  <si>
    <t>14.0 inch WUXGA (1920x1200) 60Hz UWVA Anti-Glare eDP1.5 400 LCD WLED+LBL Narrow Bezel for FHD Webcam bent Panel</t>
  </si>
  <si>
    <t>D2YV1AV</t>
  </si>
  <si>
    <t>16.0 inch WUXGA (1920x1200) 60Hz UWVA Anti-Glare eDP1.5 400 LCD WLED+LBL Narrow Bezel for 5MP Webcam + IR bent Panel</t>
  </si>
  <si>
    <t>D2YV2AV</t>
  </si>
  <si>
    <t>16.0 inch WUXGA (1920x1200) 60Hz UWVA Anti-Glare eDP1.5 400 LCD WLED+LBL Narrow Bezel for FHD Webcam bent Panel</t>
  </si>
  <si>
    <t>L6F30AV</t>
  </si>
  <si>
    <t>2TB 5400RPM 450</t>
  </si>
  <si>
    <t>L7Y45AV</t>
  </si>
  <si>
    <t>128GB M2 SATA-3 TLC SSD 810</t>
  </si>
  <si>
    <t>T4E87AV</t>
  </si>
  <si>
    <t>500GB 5400RPM 11</t>
  </si>
  <si>
    <t>V1W11AV</t>
  </si>
  <si>
    <t>500GB 5400RPM Fixed 250/256</t>
  </si>
  <si>
    <t>V1W12AV</t>
  </si>
  <si>
    <t>500GB 7200RPM Fixed 250/256</t>
  </si>
  <si>
    <t>V1W13AV</t>
  </si>
  <si>
    <t>1TB 5400RPM Fixed 250/256</t>
  </si>
  <si>
    <t>V1W15AV</t>
  </si>
  <si>
    <t>128GB M2 SATA-3 Value SSD 250/256</t>
  </si>
  <si>
    <t>V1W93AV</t>
  </si>
  <si>
    <t>500GB 5400RPM Fixed 255</t>
  </si>
  <si>
    <t>V1W94AV</t>
  </si>
  <si>
    <t>500GB 7200RPM Fixed 255</t>
  </si>
  <si>
    <t>V1W95AV</t>
  </si>
  <si>
    <t>1TB 5400RPM Fixed 255</t>
  </si>
  <si>
    <t>V1W96AV</t>
  </si>
  <si>
    <t>1TB 5400RPM SSHD Fixed w8GB NAND 255</t>
  </si>
  <si>
    <t>V1W97AV</t>
  </si>
  <si>
    <t>128GB M2 SATA-3 Value SSD 255</t>
  </si>
  <si>
    <t>W6N40AV</t>
  </si>
  <si>
    <t>128GB M2 SATA-3 Value SSD</t>
  </si>
  <si>
    <t>W6R65AV</t>
  </si>
  <si>
    <t>W7D30AV</t>
  </si>
  <si>
    <t>X0G14AV</t>
  </si>
  <si>
    <t>256GB M2 SATA-3 Value SSD</t>
  </si>
  <si>
    <t>X4C65AV</t>
  </si>
  <si>
    <t>128GB SATA Value SSD</t>
  </si>
  <si>
    <t>X4C69AV</t>
  </si>
  <si>
    <t>X4E94AV</t>
  </si>
  <si>
    <t>X7B33AV</t>
  </si>
  <si>
    <t>WRNTY16 BOOK-AP-1YR</t>
  </si>
  <si>
    <t>Y0G17AV</t>
  </si>
  <si>
    <t>Y0G19AV</t>
  </si>
  <si>
    <t>Y0G20AV</t>
  </si>
  <si>
    <t>256GB SATA Value SSD</t>
  </si>
  <si>
    <t>Y5V97AV</t>
  </si>
  <si>
    <t>Z6W68AV</t>
  </si>
  <si>
    <t>9Y0X0AV</t>
  </si>
  <si>
    <t>HP RCTO UMA U5-135U wBL TIPD 640G11BNBPC</t>
  </si>
  <si>
    <t>Notebook PC 6xx - CTO</t>
  </si>
  <si>
    <t>HP CPQ Notebook 6xx - RCTO</t>
  </si>
  <si>
    <t>9Y2V3AV</t>
  </si>
  <si>
    <t>HP RCTO UMA U7-155U  w/BL KBD for WWAN Realtek USBC 660 G11 Base NB PC</t>
  </si>
  <si>
    <t>B14F9AV</t>
  </si>
  <si>
    <t>HP RCTO UMA RAI5PRO340 wBL 6 14 G1aBNBPC</t>
  </si>
  <si>
    <t>B14FBAV</t>
  </si>
  <si>
    <t>HP RCTO UMARAI5PRO340wBLfWWAN614G1aBNBPC</t>
  </si>
  <si>
    <t>B14FCAV</t>
  </si>
  <si>
    <t>HP RCTO UMA RAI5PRO340wBLnFPS614G1aBNBPC</t>
  </si>
  <si>
    <t>B14FDAV</t>
  </si>
  <si>
    <t>HP RCTO UMA RAI7P350 wBLfWWAN614G1aBNBPC</t>
  </si>
  <si>
    <t>B29U3AV</t>
  </si>
  <si>
    <t>HP RCTO UMA U5225U wBL 6 13 G1i BNBPC</t>
  </si>
  <si>
    <t>B29U4AV</t>
  </si>
  <si>
    <t>HP RCTO UMA U5235U wBL 6 13 G1i BNBPC</t>
  </si>
  <si>
    <t>B29U5AV</t>
  </si>
  <si>
    <t>HP RCTO UMA U7255U wBL 6 13 G1i BNBPC</t>
  </si>
  <si>
    <t>B29U6AV</t>
  </si>
  <si>
    <t>HP RCTO UMA U7265U wBL 6 13 G1i BNBPC</t>
  </si>
  <si>
    <t>B2BG2AV</t>
  </si>
  <si>
    <t>HP RCTO UMA U5225U wBL fWWAN 614G1iBNBPC</t>
  </si>
  <si>
    <t>B2BG3AV</t>
  </si>
  <si>
    <t>HP RCTO UMA U5235U wBL 6 14 G1i BNBPC</t>
  </si>
  <si>
    <t>B2BG4AV</t>
  </si>
  <si>
    <t>HP RCTO UMA U5235U wBL fWWAN 614G1iBNBPC</t>
  </si>
  <si>
    <t>B2BG5AV</t>
  </si>
  <si>
    <t>HP RCTO UMA U5235H wBL 6 14 G1i BNBPC</t>
  </si>
  <si>
    <t>B2BG6AV</t>
  </si>
  <si>
    <t>HP RCTO UMA U7255U wBL fWWAN 614G1iBNBPC</t>
  </si>
  <si>
    <t>B2BG7AV</t>
  </si>
  <si>
    <t>HP RCTO UMA U7265U wBL fWWAN 614G1iBNBPC</t>
  </si>
  <si>
    <t>B2BG8AV</t>
  </si>
  <si>
    <t>HP RCTO UMA U7265H wBL 6 14 G1i BNBPC</t>
  </si>
  <si>
    <t>B2BK2AV</t>
  </si>
  <si>
    <t>HP RCTO UMA U5225U wBL fWWAN 616G1iBNBPC</t>
  </si>
  <si>
    <t>B2BK3AV</t>
  </si>
  <si>
    <t>HP RCTO UMA U5235U wBL fWWAN 616G1iBNBPC</t>
  </si>
  <si>
    <t>B2BK4AV</t>
  </si>
  <si>
    <t>HP RCTO UMA U7255U wBL fWWAN 616G1iBNBPC</t>
  </si>
  <si>
    <t>B2BK5AV</t>
  </si>
  <si>
    <t>HP RCTO UMA U7265U wBL fWWAN 616G1iBNBPC</t>
  </si>
  <si>
    <t>B2BK6AV</t>
  </si>
  <si>
    <t>HPRCTODSCRTX30504GBU5235HwBLfWWAN616G1iB</t>
  </si>
  <si>
    <t>B2BK7AV</t>
  </si>
  <si>
    <t>HPRCTODSCRTX30504GBU7265HwBLfWWAN616G1iB</t>
  </si>
  <si>
    <t>B41XPAV</t>
  </si>
  <si>
    <t>HP RCTO UMA U7255U wBL nFPS 6 16G1iBNBPC</t>
  </si>
  <si>
    <t>B43D3AV</t>
  </si>
  <si>
    <t>HP RCTO UMA U7255U wBL nFPS 6 14G1iBNBPC</t>
  </si>
  <si>
    <t>B4TW4AV</t>
  </si>
  <si>
    <t>HP RCTO UMA R5PRO 230 wBL 6 14 G1a BNBPC</t>
  </si>
  <si>
    <t>B4TX1AV</t>
  </si>
  <si>
    <t>HP RCTO UMA R5PRO 230 wBL 6 16 G1a BNBPC</t>
  </si>
  <si>
    <t>B4TX2AV</t>
  </si>
  <si>
    <t>HP RCTO UMA R7250 wBL 6 16 G1a BNBPC</t>
  </si>
  <si>
    <t>B4YF8AV</t>
  </si>
  <si>
    <t>HP RCTO UMA R5230 wBL fWWAN 6 16G1aBNBPC</t>
  </si>
  <si>
    <t>B4YF9AV</t>
  </si>
  <si>
    <t>HP RCTO UMA R5PRO 230wBLfWWAN616G1aBNBPC</t>
  </si>
  <si>
    <t>B4YG0AV</t>
  </si>
  <si>
    <t>HP RCTO UMA R7PRO 250wBLfWWAN616G1aBNBPC</t>
  </si>
  <si>
    <t>B4YH1AV</t>
  </si>
  <si>
    <t>HP RCTO UMA R5PRO 230wBLfWWAN614G1aBNBPC</t>
  </si>
  <si>
    <t>B4YH2AV</t>
  </si>
  <si>
    <t>HP RCTO UMA R5PRO 230 wBLnFPS614G1aBNBPC</t>
  </si>
  <si>
    <t>B4YH3AV</t>
  </si>
  <si>
    <t>HP RCTO UMA R7250 wBL fWWAN 6 14G1aBNBPC</t>
  </si>
  <si>
    <t>B4YH4AV</t>
  </si>
  <si>
    <t>HP RCTO UMA R7PRO 250wBLfWWAN614G1aBNBPC</t>
  </si>
  <si>
    <t>B4YH5AV</t>
  </si>
  <si>
    <t>HP RCTO UMA R7PRO 250 wBLnFPS614G1aBNBPC</t>
  </si>
  <si>
    <t>B7ML2AV</t>
  </si>
  <si>
    <t>HP RCTO UMA Core5220U fBL 6 14 G1iRBNBPC</t>
  </si>
  <si>
    <t>B7ML4AV</t>
  </si>
  <si>
    <t>HP RCTO UMACore5220UwBLfWWAN614G1iRBNBPC</t>
  </si>
  <si>
    <t>B7ML7AV</t>
  </si>
  <si>
    <t>HP RCTO UMACore7250UwBLfWWAN614G1iRBNBPC</t>
  </si>
  <si>
    <t>B7ML8AV</t>
  </si>
  <si>
    <t>HPRCTOUMACore5120UvProEwBLfWWAN614G1iRBN</t>
  </si>
  <si>
    <t>B7ML9AV</t>
  </si>
  <si>
    <t>HPRCTOUMACore7150UvProEwBLfWWAN614G1iRBN</t>
  </si>
  <si>
    <t>B7MM0AV</t>
  </si>
  <si>
    <t>HPRCTOUMACore7150UvProEwBLnFPSfWWAN614G1</t>
  </si>
  <si>
    <t>B7RD3AV</t>
  </si>
  <si>
    <t>HP RCTO UMACore5220UwBLfWWAN616G1iRBNBPC</t>
  </si>
  <si>
    <t>B7RD4AV</t>
  </si>
  <si>
    <t>HPRCTOUMACore7150UvProEwBLnFPS616G1iRBNB</t>
  </si>
  <si>
    <t>B7RD5AV</t>
  </si>
  <si>
    <t>HP RCTO UMACore7250UwBLfWWAN616G1iRBNBPC</t>
  </si>
  <si>
    <t>B7RD6AV</t>
  </si>
  <si>
    <t>HPRCTOUMACore5120UvProEwBLfWWAN616G1iRBN</t>
  </si>
  <si>
    <t>B7RD7AV</t>
  </si>
  <si>
    <t>HPRCTOUMACore7150UvProEwBLfWWAN616G1iRBN</t>
  </si>
  <si>
    <t>B84JYAV</t>
  </si>
  <si>
    <t>HP RCTO UMA RAI7P350 wBL nFPS614G1aBNBPC</t>
  </si>
  <si>
    <t>BP4U0AV</t>
  </si>
  <si>
    <t>HP RCTO UMA Ryzen 5 PRO 215 w/BL KBD for WWAN 6 14 inch G1ah Base NB PC</t>
  </si>
  <si>
    <t>BP4U7AV</t>
  </si>
  <si>
    <t>HP RCTO UMA Ryzen 5 PRO 215 w/BL KBD for WWAN 6 16 inch G1ah Base NB PC</t>
  </si>
  <si>
    <t>BP4U8AV</t>
  </si>
  <si>
    <t>HP RCTO UMA Ryzen 5 PRO 215 w/nonBL KBD No Fingerprint Sensor 6 16 inch G1ah Base NB PC</t>
  </si>
  <si>
    <t>BS6U7AV</t>
  </si>
  <si>
    <t>HP RCTO DSC RTX 3050 4GB Ultra 7 255H w/BL KBD 6 14 inch G1i Base NB PC</t>
  </si>
  <si>
    <t>C09LNAV</t>
  </si>
  <si>
    <t>HP RCTO UMA Ryzen 5 PRO 215 w/BL KBD No Fingerprint Sensor 6 14 inch G1ah Base NB PC</t>
  </si>
  <si>
    <t>CV5A9AV</t>
  </si>
  <si>
    <t>HP RCTO UMA Ultra 7 265H w/BL KBD No Fingerprint Sensor for WWAN 6 16 inch G1i Base NB PC</t>
  </si>
  <si>
    <t>D4EA6AV</t>
  </si>
  <si>
    <t>HP RCTO UMA Ryzen 7 PRO 250 w/nonBL KBD No Fingerprint Sensor 6 14 inch G1a Base NB PC</t>
  </si>
  <si>
    <t>2GS88AV</t>
  </si>
  <si>
    <t>HP IDS UMA R3 PRO 2300U nWWAN 645G4BNBPC</t>
  </si>
  <si>
    <t>HP CPQ Notebook 6xx IDS - CTO</t>
  </si>
  <si>
    <t>5EB24AV</t>
  </si>
  <si>
    <t>HP IDS UMA i7-7600U fWWAN 640 G4 BNBPC</t>
  </si>
  <si>
    <t>5EB26AV</t>
  </si>
  <si>
    <t>HP IDS UMA i7-7600U fWWAN 650 G4 BNBPC</t>
  </si>
  <si>
    <t>735X2AV</t>
  </si>
  <si>
    <t>HP IDS UMA i5-1335U TIPD 630 G10 BNBPC</t>
  </si>
  <si>
    <t>736H7AV</t>
  </si>
  <si>
    <t>HP IDS UMA i5-1335U fWWANTIPD640G10BNBPC</t>
  </si>
  <si>
    <t>736H9AV</t>
  </si>
  <si>
    <t>HP IDS UMA i5-1335U TI PD IC 640 G10 Base NB PC</t>
  </si>
  <si>
    <t>736J5AV</t>
  </si>
  <si>
    <t>HP IDS UMA i5-1345U fWWANTIPD640G10BNBPC</t>
  </si>
  <si>
    <t>736J7AV</t>
  </si>
  <si>
    <t>HP IDS UMA i5-1345U TIPD 640 G10 BNBPC</t>
  </si>
  <si>
    <t>8Z3M3AV</t>
  </si>
  <si>
    <t>HP IDS UMAR3PRO7335UfWWANTIPD645G11BNBPC</t>
  </si>
  <si>
    <t>8Z3M4AV</t>
  </si>
  <si>
    <t>HP IDS UMA R3PRO 7335U TIPD 645 G11BNBPC</t>
  </si>
  <si>
    <t>8Z3M5AV</t>
  </si>
  <si>
    <t>HP IDS UMA R3 7335U fWWANTIPD645G11BNBPC</t>
  </si>
  <si>
    <t>8Z3M6AV</t>
  </si>
  <si>
    <t>HP IDS UMA R3 7335U TIPD 645 G11 BNBPC</t>
  </si>
  <si>
    <t>8Z3M7AV</t>
  </si>
  <si>
    <t>HP IDS UMA R5 7535U fWWANTIPD645G11BNBPC</t>
  </si>
  <si>
    <t>8Z3M8AV</t>
  </si>
  <si>
    <t>HP IDS UMA R5 7535U TIPD 645 G11 BNBPC</t>
  </si>
  <si>
    <t>8Z3M9AV</t>
  </si>
  <si>
    <t>HP IDS UMAR5PRO7535UfWWANTIPD645G11BNBPC</t>
  </si>
  <si>
    <t>8Z3N0AV</t>
  </si>
  <si>
    <t>HP IDS UMA R5PRO 7535U TIPD 645 G11BNBPC</t>
  </si>
  <si>
    <t>8Z3N1AV</t>
  </si>
  <si>
    <t>HP IDS UMA R7 7735U fWWANTIPD645G11BNBPC</t>
  </si>
  <si>
    <t>8Z3N2AV</t>
  </si>
  <si>
    <t>HP IDS UMA R7 7735U TIPD 645 G11 BNBPC</t>
  </si>
  <si>
    <t>8Z3N3AV</t>
  </si>
  <si>
    <t>HP IDS UMAR7PRO7735UfWWANTIPD645G11BNBPC</t>
  </si>
  <si>
    <t>8Z709AV</t>
  </si>
  <si>
    <t>HP IDS UMAR3PRO7335UfWWANTIPD665G11BNBPC</t>
  </si>
  <si>
    <t>8Z710AV</t>
  </si>
  <si>
    <t>HP IDS UMA R3PRO 7335U TIPD 665 G11BNBPC</t>
  </si>
  <si>
    <t>8Z711AV</t>
  </si>
  <si>
    <t>HP IDS UMA R3 7335U fWWANTIPD665G11BNBPC</t>
  </si>
  <si>
    <t>8Z712AV</t>
  </si>
  <si>
    <t>HP IDS UMA R3 7335U TIPD 665 G11 BNBPC</t>
  </si>
  <si>
    <t>8Z713AV</t>
  </si>
  <si>
    <t>HP IDS UMA R5 7535U fWWANTIPD665G11BNBPC</t>
  </si>
  <si>
    <t>8Z714AV</t>
  </si>
  <si>
    <t>HP IDS UMA R5 7535U TIPD 665 G11 BNBPC</t>
  </si>
  <si>
    <t>8Z715AV</t>
  </si>
  <si>
    <t>HP IDS UMAR5PRO7535UfWWANTIPD665G11BNBPC</t>
  </si>
  <si>
    <t>8Z716AV</t>
  </si>
  <si>
    <t>HP IDS UMA R5PRO 7535U TIPD 665 G11BNBPC</t>
  </si>
  <si>
    <t>8Z717AV</t>
  </si>
  <si>
    <t>HP IDS UMA R7 7735U fWWANTIPD665G11BNBPC</t>
  </si>
  <si>
    <t>8Z718AV</t>
  </si>
  <si>
    <t>HP IDS UMA R7 7735U TIPD 665 G11 BNBPC</t>
  </si>
  <si>
    <t>8Z719AV</t>
  </si>
  <si>
    <t>HP IDS UMAR7PRO7735UfWWANTIPD665G11BNBPC</t>
  </si>
  <si>
    <t>900X4AV</t>
  </si>
  <si>
    <t>HP IDS UMAU5-125UfWWANRTKUSBC630G11BNBPC</t>
  </si>
  <si>
    <t>900X5AV</t>
  </si>
  <si>
    <t>HP IDS UMA U5-125U RTKUSBC 630 G11 BNBPC</t>
  </si>
  <si>
    <t>900X6AV</t>
  </si>
  <si>
    <t>HP IDS UMAU5-135UfWWANRTKUSBC630G11BNBPC</t>
  </si>
  <si>
    <t>900X7AV</t>
  </si>
  <si>
    <t>HP IDS UMA U5-135U RTKUSBC 630 G11 BNBPC</t>
  </si>
  <si>
    <t>900X8AV</t>
  </si>
  <si>
    <t>HP IDS UMAU7-155UfWWANRTKUSBC630G11BNBPC</t>
  </si>
  <si>
    <t>900X9AV</t>
  </si>
  <si>
    <t>HP IDS UMA U7-155U RTKUSBC 630 G11 BNBPC</t>
  </si>
  <si>
    <t>900Y0AV</t>
  </si>
  <si>
    <t>HP IDS UMAU7-165UfWWANRTKUSBC630G11BNBPC</t>
  </si>
  <si>
    <t>900Y1AV</t>
  </si>
  <si>
    <t>HP IDS UMA U7-165U RTKUSBC 630 G11 BNBPC</t>
  </si>
  <si>
    <t>901C9AV</t>
  </si>
  <si>
    <t>HP IDS UMA U5-125U fWWAN TIPD640G11BNBPC</t>
  </si>
  <si>
    <t>901D0AV</t>
  </si>
  <si>
    <t>HP IDS UMA U5-125U TIPD 640 G11 BNBPC</t>
  </si>
  <si>
    <t>901D1AV</t>
  </si>
  <si>
    <t>HP IDSUMAU5-125UvProEfWWANTIPD640G11BNBP</t>
  </si>
  <si>
    <t>901D2AV</t>
  </si>
  <si>
    <t>HP IDS UMA U5-125U vProE TIPD640G11BNBPC</t>
  </si>
  <si>
    <t>901D3AV</t>
  </si>
  <si>
    <t>HP IDS UMA U5-125H TIPD 640 G11 BNBPC</t>
  </si>
  <si>
    <t>901D4AV</t>
  </si>
  <si>
    <t>HP IDS UMA U5-135U fWWAN TIPD640G11BNBPC</t>
  </si>
  <si>
    <t>901D5AV</t>
  </si>
  <si>
    <t>HP IDS UMA U5-135U TIPD 640 G11 BNBPC</t>
  </si>
  <si>
    <t>901D6AV</t>
  </si>
  <si>
    <t>HP EliteBook 640 14 inch G11 (U5-135H, UMA, f/WWAN, TI PD IC) IDS, Base NB PC</t>
  </si>
  <si>
    <t>901D7AV</t>
  </si>
  <si>
    <t>HP IDS UMA U7-155U fWWAN TIPD640G11BNBPC</t>
  </si>
  <si>
    <t>901D8AV</t>
  </si>
  <si>
    <t>HP IDS UMA U7-155U TIPD 640 G11 BNBPC</t>
  </si>
  <si>
    <t>901D9AV</t>
  </si>
  <si>
    <t>HP IDS UMA U7-155H TIPD 640 G11 BNBPC</t>
  </si>
  <si>
    <t>901F0AV</t>
  </si>
  <si>
    <t>HP IDS UMA U7-165U fWWAN TIPD640G11BNBPC</t>
  </si>
  <si>
    <t>901F1AV</t>
  </si>
  <si>
    <t>HP IDS UMA U7-165U TIPD 640 G11 BNBPC</t>
  </si>
  <si>
    <t>901F2AV</t>
  </si>
  <si>
    <t>HP IDS UMA U7-165H fWWAN TIPD640G11BNBPC</t>
  </si>
  <si>
    <t>902D7AV</t>
  </si>
  <si>
    <t>HP IDS UMAU5-125UfWWANRTKUSBC660G11BNBPC</t>
  </si>
  <si>
    <t>902D8AV</t>
  </si>
  <si>
    <t>HP IDS UMA U5-125U RTKUSBC 660 G11 BNBPC</t>
  </si>
  <si>
    <t>902D9AV</t>
  </si>
  <si>
    <t>HP IDSUMAU5-125UvProEfWWANRTKUSBC660G11B</t>
  </si>
  <si>
    <t>902F0AV</t>
  </si>
  <si>
    <t>HP IDS UMAU5-135UfWWANRTKUSBC660G11BNBPC</t>
  </si>
  <si>
    <t>902F1AV</t>
  </si>
  <si>
    <t>HP IDS UMA U5-135U RTKUSBC 660 G11 BNBPC</t>
  </si>
  <si>
    <t>902F2AV</t>
  </si>
  <si>
    <t>HP IDS UMAU5-135HfWWANRTKUSBC660G11BNBPC</t>
  </si>
  <si>
    <t>902F3AV</t>
  </si>
  <si>
    <t>HP IDS UMA U5-135H RTKUSBC 660 G11 BNBPC</t>
  </si>
  <si>
    <t>902F4AV</t>
  </si>
  <si>
    <t>HP IDS UMAU7-155UfWWANRTKUSBC660G11BNBPC</t>
  </si>
  <si>
    <t>902F5AV</t>
  </si>
  <si>
    <t>HP IDS UMA U7-155U RTKUSBC 660 G11 BNBPC</t>
  </si>
  <si>
    <t>902F6AV</t>
  </si>
  <si>
    <t>HP IDS UMAU7-165UfWWANRTKUSBC660G11BNBPC</t>
  </si>
  <si>
    <t>902F7AV</t>
  </si>
  <si>
    <t>HP IDS UMA U7-165U RTKUSBC 660 G11 BNBPC</t>
  </si>
  <si>
    <t>902F8AV</t>
  </si>
  <si>
    <t>HP IDS UMAU7-165HfWWANRTKUSBC660G11BNBPC</t>
  </si>
  <si>
    <t>902F9AV</t>
  </si>
  <si>
    <t>HP IDS UMA U7-165H RTKUSBC 660 G11 BNBPC</t>
  </si>
  <si>
    <t>902G0AV</t>
  </si>
  <si>
    <t>HP IDSDSCRTX20504GBU5-125HRTKUSBC660G11B</t>
  </si>
  <si>
    <t>902G1AV</t>
  </si>
  <si>
    <t>HP IDSDSCRTX20504GBU5-135HfWWANRTKUSBC66</t>
  </si>
  <si>
    <t>902G2AV</t>
  </si>
  <si>
    <t>HP IDSDSCRTX20504GBU5-135HRTKUSBC660G11B</t>
  </si>
  <si>
    <t>902G3AV</t>
  </si>
  <si>
    <t>HP IDSDSCRTX20504GBU7-155HRTKUSBC660G11B</t>
  </si>
  <si>
    <t>902G4AV</t>
  </si>
  <si>
    <t>HP IDSDSCRTX20504GBU7-165HfWWANRTKUSBC66</t>
  </si>
  <si>
    <t>902G5AV</t>
  </si>
  <si>
    <t>HP IDSDSCRTX20504GBU7-165HRTKUSBC660G11B</t>
  </si>
  <si>
    <t>AU7N7AV</t>
  </si>
  <si>
    <t>HP IDS UMA U5225U 6 13 G1i BNBPC</t>
  </si>
  <si>
    <t>AU7N8AV</t>
  </si>
  <si>
    <t>HP IDS UMA U5225U fWWAN 6 13 G1i BNBPC</t>
  </si>
  <si>
    <t>AU7N9AV</t>
  </si>
  <si>
    <t>HP IDS UMA U5235U 6 13 G1i BNBPC</t>
  </si>
  <si>
    <t>AU7P0AV</t>
  </si>
  <si>
    <t>HP IDS UMA U5235U fWWAN 6 13 G1i BNBPC</t>
  </si>
  <si>
    <t>AU7P1AV</t>
  </si>
  <si>
    <t>HP IDS UMA U7255U 6 13 G1i BNBPC</t>
  </si>
  <si>
    <t>AU7P2AV</t>
  </si>
  <si>
    <t>HP IDS UMA U7255U fWWAN 6 13 G1i BNBPC</t>
  </si>
  <si>
    <t>AU7P3AV</t>
  </si>
  <si>
    <t>HP IDS UMA U7265U 6 13 G1i BNBPC</t>
  </si>
  <si>
    <t>AU7P4AV</t>
  </si>
  <si>
    <t>HP IDS UMA U7265U fWWAN 6 13 G1i BNBPC</t>
  </si>
  <si>
    <t>AV3P7AV</t>
  </si>
  <si>
    <t>HP IDS UMA Ultra 5 225U 6 14 inch G1i Base NB PC</t>
  </si>
  <si>
    <t>AV3P8AV</t>
  </si>
  <si>
    <t>HP IDS UMA U5225U fWWAN 6 14 G1i BNBPC</t>
  </si>
  <si>
    <t>AV3P9AV</t>
  </si>
  <si>
    <t>HP IDS UMA U5225H 6 14 G1i BNBPC</t>
  </si>
  <si>
    <t>AV3Q0AV</t>
  </si>
  <si>
    <t>HP IDS UMA U5235U 6 14 G1i BNBPC</t>
  </si>
  <si>
    <t>AV3Q1AV</t>
  </si>
  <si>
    <t>HP IDS UMA U5235U fWWAN 6 14 G1i BNBPC</t>
  </si>
  <si>
    <t>AV3Q2AV</t>
  </si>
  <si>
    <t>HP IDS UMA Ultra 5 235H for WWAN 6 14 inch G1i Base NB PC</t>
  </si>
  <si>
    <t>AV3Q3AV</t>
  </si>
  <si>
    <t>HP IDS UMA U7255U 6 14 G1i BNBPC</t>
  </si>
  <si>
    <t>AV3Q4AV</t>
  </si>
  <si>
    <t>HP IDS UMA U7255U fWWAN 6 14 G1i BNBPC</t>
  </si>
  <si>
    <t>AV3Q5AV</t>
  </si>
  <si>
    <t>HP IDS UMA U7255H 6 14 G1i BNBPC</t>
  </si>
  <si>
    <t>AV3Q6AV</t>
  </si>
  <si>
    <t>HP IDS UMA U7255H fWWAN 6 14 G1i BNBPC</t>
  </si>
  <si>
    <t>AV3Q7AV</t>
  </si>
  <si>
    <t>HP IDS UMA Ultra 7 265U 6 14 inch G1i Base NB PC</t>
  </si>
  <si>
    <t>AV3Q8AV</t>
  </si>
  <si>
    <t>HP IDS UMA U7265U fWWAN 6 14 G1i BNBPC</t>
  </si>
  <si>
    <t>AV3Y4AV</t>
  </si>
  <si>
    <t>HP IDS UMA Ultra 5 225U 6 16 inch G1i Base NB PC</t>
  </si>
  <si>
    <t>AV3Y5AV</t>
  </si>
  <si>
    <t>HP IDS UMA U5225U fWWAN 6 16 G1i BNBPC</t>
  </si>
  <si>
    <t>AV3Y6AV</t>
  </si>
  <si>
    <t>HP IDS UMA U5225H 6 16 G1i BNBPC</t>
  </si>
  <si>
    <t>AV3Y7AV</t>
  </si>
  <si>
    <t>HP IDS UMA U5225H fWWAN 6 16 G1i BNBPC</t>
  </si>
  <si>
    <t>AV3Y8AV</t>
  </si>
  <si>
    <t>HP IDS UMA Ultra 5 235U 6 16 inch G1i Base NB PC</t>
  </si>
  <si>
    <t>AV3Y9AV</t>
  </si>
  <si>
    <t>HP IDS UMA Ultra 5 235U for WWAN 6 16 inch G1i Base NB PC</t>
  </si>
  <si>
    <t>AV3Z0AV</t>
  </si>
  <si>
    <t>HP IDS UMA U7255U 6 16 G1i BNBPC</t>
  </si>
  <si>
    <t>AV3Z1AV</t>
  </si>
  <si>
    <t>HP IDS UMA U7255U fWWAN 6 16 G1i BNBPC</t>
  </si>
  <si>
    <t>AV3Z2AV</t>
  </si>
  <si>
    <t>HP IDS UMA U7255H 6 16 G1i BNBPC</t>
  </si>
  <si>
    <t>AV3Z3AV</t>
  </si>
  <si>
    <t>HP IDS UMA U7265U 6 16 G1i BNBPC</t>
  </si>
  <si>
    <t>AV3Z4AV</t>
  </si>
  <si>
    <t>HP IDS UMA U7265U fWWAN 6 16 G1i BNBPC</t>
  </si>
  <si>
    <t>AV3Z5AV</t>
  </si>
  <si>
    <t>HP IDS UMA U7265H fWWAN 6 16 G1i BNBPC</t>
  </si>
  <si>
    <t>AY4Y9AV</t>
  </si>
  <si>
    <t>HP IDS UMA R3210 6 14 G1ah BNBPC</t>
  </si>
  <si>
    <t>AY4Z0AV</t>
  </si>
  <si>
    <t>HP IDS UMA R3210 fWWAN 6 14 G1ah BNBPC</t>
  </si>
  <si>
    <t>AY4Z3AV</t>
  </si>
  <si>
    <t>HP IDS UMA R5220 6 14 G1ah BNBPC</t>
  </si>
  <si>
    <t>AY4Z4AV</t>
  </si>
  <si>
    <t>HP IDS UMA R5220 fWWAN 6 14 G1ah BNBPC</t>
  </si>
  <si>
    <t>AY4Z7AV</t>
  </si>
  <si>
    <t>HP IDS UMA R7250 6 14 G1a BNBPC</t>
  </si>
  <si>
    <t>AY4Z8AV</t>
  </si>
  <si>
    <t>HP IDS UMA R7250 fWWAN 6 14 G1a BNBPC</t>
  </si>
  <si>
    <t>AY6A1AV</t>
  </si>
  <si>
    <t>AY6A2AV</t>
  </si>
  <si>
    <t>AY6A4AV</t>
  </si>
  <si>
    <t>BX Long Life 56Whr Polymer Fast Charge 3 cell Battery Included</t>
  </si>
  <si>
    <t>AY6A6AV</t>
  </si>
  <si>
    <t>AY6A7AV</t>
  </si>
  <si>
    <t>AY6A8AV</t>
  </si>
  <si>
    <t>PKS ALU fWWAN ID</t>
  </si>
  <si>
    <t>AY6A9AV</t>
  </si>
  <si>
    <t>AY6B0AV</t>
  </si>
  <si>
    <t>AY6B1AV</t>
  </si>
  <si>
    <t>AY6C0AV</t>
  </si>
  <si>
    <t>AY6C1AV</t>
  </si>
  <si>
    <t>AY6C2AV</t>
  </si>
  <si>
    <t>14.0AGWUXGAUWVALED300nMIC60HzbntLCDPanel</t>
  </si>
  <si>
    <t>AY6C3AV</t>
  </si>
  <si>
    <t>AY6C4AV</t>
  </si>
  <si>
    <t>AY6C5AV</t>
  </si>
  <si>
    <t>AY6C6AV</t>
  </si>
  <si>
    <t>AY6C7AV</t>
  </si>
  <si>
    <t>14.0AGWUXGAUWVALED300fWWANnMICNoCam60Hzb</t>
  </si>
  <si>
    <t>AY6C8AV</t>
  </si>
  <si>
    <t>AY6C9AV</t>
  </si>
  <si>
    <t>AY6D0AV</t>
  </si>
  <si>
    <t>14.0AGWUXGAUWVALwBluLt800fWWANf5MPIRSV5b</t>
  </si>
  <si>
    <t>AY6D1AV</t>
  </si>
  <si>
    <t>14AG2.5KUWVAWLED+LBL400f5MPIR120Hz(VRR)b</t>
  </si>
  <si>
    <t>AY6D2AV</t>
  </si>
  <si>
    <t>AY6D3AV</t>
  </si>
  <si>
    <t>AY6D4AV</t>
  </si>
  <si>
    <t>14.0AGWUXGAUWVAWLED+LBL400fWWANf5MPIR60H</t>
  </si>
  <si>
    <t>AY6D5AV</t>
  </si>
  <si>
    <t>AY6D6AV</t>
  </si>
  <si>
    <t>AY6D7AV</t>
  </si>
  <si>
    <t>AY6D8AV</t>
  </si>
  <si>
    <t>AY6D9AV</t>
  </si>
  <si>
    <t>AY6E0AV</t>
  </si>
  <si>
    <t>AY6E1AV</t>
  </si>
  <si>
    <t>AY6E2AV</t>
  </si>
  <si>
    <t>AY6E3AV</t>
  </si>
  <si>
    <t>AY6E4AV</t>
  </si>
  <si>
    <t>AY6E5AV</t>
  </si>
  <si>
    <t>AY6E6AV</t>
  </si>
  <si>
    <t>AY6E7AV</t>
  </si>
  <si>
    <t>AY6E8AV</t>
  </si>
  <si>
    <t>AY6E9AV</t>
  </si>
  <si>
    <t>AY6F3AV</t>
  </si>
  <si>
    <t>AY6F4AV</t>
  </si>
  <si>
    <t>AY6F9AV</t>
  </si>
  <si>
    <t>AY6G4AV</t>
  </si>
  <si>
    <t>AY6G6AV</t>
  </si>
  <si>
    <t>AY6G8AV</t>
  </si>
  <si>
    <t>AY6H0AV</t>
  </si>
  <si>
    <t>AY6H2AV</t>
  </si>
  <si>
    <t>AY6H4AV</t>
  </si>
  <si>
    <t>AY6H5AV</t>
  </si>
  <si>
    <t>32GB (2 x 16 GB) DDR5 5600 SODIMM NMIC Memory</t>
  </si>
  <si>
    <t>AY6H7AV</t>
  </si>
  <si>
    <t>AY6H8AV</t>
  </si>
  <si>
    <t>AY6J0AV</t>
  </si>
  <si>
    <t>AY6J2AV</t>
  </si>
  <si>
    <t>AY6J3AV</t>
  </si>
  <si>
    <t>AY6J4AV</t>
  </si>
  <si>
    <t>AY6J5AV</t>
  </si>
  <si>
    <t>AY6J6AV</t>
  </si>
  <si>
    <t>AY6J7AV</t>
  </si>
  <si>
    <t>1 TB PCIe-4x4 NVMe Self Encrypted OPAL2 TLC NMIC Solid State Drive</t>
  </si>
  <si>
    <t>AY6K0AV</t>
  </si>
  <si>
    <t>AY6K1AV</t>
  </si>
  <si>
    <t>AY6K2AV</t>
  </si>
  <si>
    <t>AY6K5AV</t>
  </si>
  <si>
    <t>AY6K7AV</t>
  </si>
  <si>
    <t>AY6K8AV</t>
  </si>
  <si>
    <t>512GB PCIe NVMe Value SSDNMIC</t>
  </si>
  <si>
    <t>AY6K9AV</t>
  </si>
  <si>
    <t>AY6L2AV</t>
  </si>
  <si>
    <t>AY6L5AV</t>
  </si>
  <si>
    <t>AY6L6AV</t>
  </si>
  <si>
    <t>AY6L9AV</t>
  </si>
  <si>
    <t>AZ0W6AV#ABA</t>
  </si>
  <si>
    <t>Clickpad BL SR PVCY</t>
  </si>
  <si>
    <t>AZ0W6AV#ABL</t>
  </si>
  <si>
    <t>AZ0W7AV#ABA</t>
  </si>
  <si>
    <t>AZ0W7AV#ABL</t>
  </si>
  <si>
    <t>AZ0X1AV#ABA</t>
  </si>
  <si>
    <t>CPfNFC SR KBD</t>
  </si>
  <si>
    <t>AZ0X1AV#ABL</t>
  </si>
  <si>
    <t>AZ0X2AV#ABA</t>
  </si>
  <si>
    <t>AZ0X2AV#ABL</t>
  </si>
  <si>
    <t>AZ8Y7AV</t>
  </si>
  <si>
    <t>HP IDS UMA R3210 6 16 G1ah BNBPC</t>
  </si>
  <si>
    <t>AZ8Y8AV</t>
  </si>
  <si>
    <t>HP IDS UMA R3210 fWWAN 6 16 G1ah BNBPC</t>
  </si>
  <si>
    <t>AZ8Z1AV</t>
  </si>
  <si>
    <t>HP IDS UMA R5220 6 16 G1ah BNBPC</t>
  </si>
  <si>
    <t>AZ8Z2AV</t>
  </si>
  <si>
    <t>HP IDS UMA R5220 fWWAN 6 16 G1ah BNBPC</t>
  </si>
  <si>
    <t>AZ8Z5AV</t>
  </si>
  <si>
    <t>HP IDS UMA R7250 6 16 G1a BNBPC</t>
  </si>
  <si>
    <t>AZ8Z6AV</t>
  </si>
  <si>
    <t>HP IDS UMA R7250 fWWAN 6 16 G1a BNBPC</t>
  </si>
  <si>
    <t>AZ9X6AV</t>
  </si>
  <si>
    <t>AZ9X7AV</t>
  </si>
  <si>
    <t>AZ9Y1AV</t>
  </si>
  <si>
    <t>B14F2AV</t>
  </si>
  <si>
    <t>HP IDS UMA RAI5340 6 14 G1a BNBPC</t>
  </si>
  <si>
    <t>B14F3AV</t>
  </si>
  <si>
    <t>HP IDS UMA RAI5340 fWWAN 6 14 G1a BNBPC</t>
  </si>
  <si>
    <t>B14F4AV</t>
  </si>
  <si>
    <t>HP IDS UMA RAI5PRO340 6 14 G1a BNBPC</t>
  </si>
  <si>
    <t>B14F5AV</t>
  </si>
  <si>
    <t>HP IDS UMA RAI5PRO340 fWWAN 6 14G1aBNBPC</t>
  </si>
  <si>
    <t>B14F6AV</t>
  </si>
  <si>
    <t>HP IDS UMA RAI7350 6 14 G1a BNBPC</t>
  </si>
  <si>
    <t>B14F7AV</t>
  </si>
  <si>
    <t>HP IDS UMA RAI7350 fWWAN 6 14 G1a BNBPC</t>
  </si>
  <si>
    <t>B14F8AV</t>
  </si>
  <si>
    <t>HP IDS UMA RAI7P350 fWWAN 6 14 G1a BNBPC</t>
  </si>
  <si>
    <t>B14P5AV</t>
  </si>
  <si>
    <t>B14P6AV</t>
  </si>
  <si>
    <t>B14P9AV</t>
  </si>
  <si>
    <t>B14PBAV</t>
  </si>
  <si>
    <t>B14PDAV</t>
  </si>
  <si>
    <t>B14PFAV</t>
  </si>
  <si>
    <t>B14PGAV</t>
  </si>
  <si>
    <t>B14PHAV</t>
  </si>
  <si>
    <t>B14PJAV</t>
  </si>
  <si>
    <t>B14PTAV</t>
  </si>
  <si>
    <t>B14PVAV</t>
  </si>
  <si>
    <t>B14PWAV</t>
  </si>
  <si>
    <t>B14PXAV</t>
  </si>
  <si>
    <t>B14PYAV</t>
  </si>
  <si>
    <t>B14PZAV</t>
  </si>
  <si>
    <t>B14Q0AV</t>
  </si>
  <si>
    <t>B14Q1AV</t>
  </si>
  <si>
    <t>B14Q2AV</t>
  </si>
  <si>
    <t>B14Q3AV</t>
  </si>
  <si>
    <t>B14Q4AV</t>
  </si>
  <si>
    <t>B14Q5AV</t>
  </si>
  <si>
    <t>B14Q6AV</t>
  </si>
  <si>
    <t>B14Q7AV</t>
  </si>
  <si>
    <t>B14Q8AV</t>
  </si>
  <si>
    <t>B14Q9AV</t>
  </si>
  <si>
    <t>B14QCAV</t>
  </si>
  <si>
    <t>B14QDAV</t>
  </si>
  <si>
    <t>B14QFAV</t>
  </si>
  <si>
    <t>B14QGAV</t>
  </si>
  <si>
    <t>B14QHAV</t>
  </si>
  <si>
    <t>B14QJAV</t>
  </si>
  <si>
    <t>B14QKAV</t>
  </si>
  <si>
    <t>B14QLAV</t>
  </si>
  <si>
    <t>B14QMAV</t>
  </si>
  <si>
    <t>B14QNAV</t>
  </si>
  <si>
    <t>B14QPAV</t>
  </si>
  <si>
    <t>B14QWAV</t>
  </si>
  <si>
    <t>B14R4AV</t>
  </si>
  <si>
    <t>B14R6AV</t>
  </si>
  <si>
    <t>B14R8AV</t>
  </si>
  <si>
    <t>B14RBAV</t>
  </si>
  <si>
    <t>B14RCAV</t>
  </si>
  <si>
    <t>32GB (2x16GB) DDR5 5600 SODIMM NMIC Mem</t>
  </si>
  <si>
    <t>B14RFAV</t>
  </si>
  <si>
    <t>B14RGAV</t>
  </si>
  <si>
    <t>B14RLAV</t>
  </si>
  <si>
    <t>B14RMAV</t>
  </si>
  <si>
    <t>B14RNAV</t>
  </si>
  <si>
    <t>B14RPAV</t>
  </si>
  <si>
    <t>B14RQAV</t>
  </si>
  <si>
    <t>B14RRAV</t>
  </si>
  <si>
    <t>B14RVAV</t>
  </si>
  <si>
    <t>B14RWAV</t>
  </si>
  <si>
    <t>B14RXAV</t>
  </si>
  <si>
    <t>B14S0AV</t>
  </si>
  <si>
    <t>B14S2AV</t>
  </si>
  <si>
    <t>B14S3AV</t>
  </si>
  <si>
    <t>B14S4AV</t>
  </si>
  <si>
    <t>B14S7AV</t>
  </si>
  <si>
    <t>B14SBAV</t>
  </si>
  <si>
    <t>B14SCAV</t>
  </si>
  <si>
    <t>B14SGAV</t>
  </si>
  <si>
    <t>B14VDAV#ABA</t>
  </si>
  <si>
    <t>B14VDAV#ABL</t>
  </si>
  <si>
    <t>B16SSAV</t>
  </si>
  <si>
    <t>HP IDS UMA X126100 16GB 6 G1q BNBPC</t>
  </si>
  <si>
    <t>B16SXAV</t>
  </si>
  <si>
    <t>HP IDS UMA X126100 32GB 6 G1q BNBPC</t>
  </si>
  <si>
    <t>B16T1AV</t>
  </si>
  <si>
    <t>HP IDS UMA X126100 32GB fWWAN 6 G1qBNBPC</t>
  </si>
  <si>
    <t>B16T2AV</t>
  </si>
  <si>
    <t>HP IDS UMA X1E78100 32GB 6 G1q BNBPC</t>
  </si>
  <si>
    <t>B16T6AV</t>
  </si>
  <si>
    <t>HP IDS UMA SD X1E7810032GBfWWAN6G1qBNBPC</t>
  </si>
  <si>
    <t>B16T7AV</t>
  </si>
  <si>
    <t>HP IDS UMA X1E78100 64GB 6 G1q BNBPC</t>
  </si>
  <si>
    <t>B16TCAV</t>
  </si>
  <si>
    <t>HP IDS UMA SD X1E7810064GBfWWAN6G1qBNBPC</t>
  </si>
  <si>
    <t>B16TDAV</t>
  </si>
  <si>
    <t>HP IDS UMA X1P42100 16GB 6 G1q BNBPC</t>
  </si>
  <si>
    <t>B16TJAV</t>
  </si>
  <si>
    <t>HP IDS UMA SD X1P4210016GBfWWAN6G1qBNBPC</t>
  </si>
  <si>
    <t>B16TKAV</t>
  </si>
  <si>
    <t>HP IDS UMA Snapdragon X1P42100 32GB 6 G1q Base NB PC</t>
  </si>
  <si>
    <t>B16TPAV</t>
  </si>
  <si>
    <t>HP IDS UMA SD X1P4210032GBfWWAN6G1qBNBPC</t>
  </si>
  <si>
    <t>B16TQAV</t>
  </si>
  <si>
    <t>HP IDS UMA X1P42100 64GB 6 G1q BNBPC</t>
  </si>
  <si>
    <t>B16TVAV</t>
  </si>
  <si>
    <t>HP IDS UMA SD X1P4210064GBfWWAN6G1qBNBPC</t>
  </si>
  <si>
    <t>B1KE2AV</t>
  </si>
  <si>
    <t>HP IDS DSCRTX30504GB U5225H 6 16G1iBNBPC</t>
  </si>
  <si>
    <t>B1KE3AV</t>
  </si>
  <si>
    <t>HPIDSDSCRTX30504GBU5225HfWWAN616G1iBNBPC</t>
  </si>
  <si>
    <t>B1KE4AV</t>
  </si>
  <si>
    <t>HP IDS DSCRTX30504GB U5235H 6 16G1iBNBPC</t>
  </si>
  <si>
    <t>B1KE5AV</t>
  </si>
  <si>
    <t>HPIDSDSCRTX30504GBU5235HfWWAN616G1iBNBPC</t>
  </si>
  <si>
    <t>B1KE6AV</t>
  </si>
  <si>
    <t>HP IDS DSCRTX30504GB U7255H 6 16G1iBNBPC</t>
  </si>
  <si>
    <t>B1KE7AV</t>
  </si>
  <si>
    <t>HP IDS DSCRTX30504GB U7265H 6 16G1iBNBPC</t>
  </si>
  <si>
    <t>B1KE8AV</t>
  </si>
  <si>
    <t>HPIDSDSCRTX30504GBU7265HfWWAN616G1iBNBPC</t>
  </si>
  <si>
    <t>B42X3AV</t>
  </si>
  <si>
    <t>HP IDS UMA SD X1P4210032GBUltraG1q8BNBPC</t>
  </si>
  <si>
    <t>B4XZ0AV</t>
  </si>
  <si>
    <t>HP IDS UMA R5230 6 16 G1a BNBPC</t>
  </si>
  <si>
    <t>B4XZ1AV</t>
  </si>
  <si>
    <t>HP IDS UMA R5230 fWWAN 6 16 G1a BNBPC</t>
  </si>
  <si>
    <t>B4XZ2AV</t>
  </si>
  <si>
    <t>HP IDS UMA R5PRO 230 6 16 G1a BNBPC</t>
  </si>
  <si>
    <t>B4XZ3AV</t>
  </si>
  <si>
    <t>HP IDS UMA R5PRO 230 fWWAN 6 16 G1aBNBPC</t>
  </si>
  <si>
    <t>B4YC1AV</t>
  </si>
  <si>
    <t>HP IDS UMA R5230 6 14 G1a BNBPC</t>
  </si>
  <si>
    <t>B4YC2AV</t>
  </si>
  <si>
    <t>HP IDS UMA R5230 fWWAN 6 14 G1a BNBPC</t>
  </si>
  <si>
    <t>B4YC3AV</t>
  </si>
  <si>
    <t>HP IDS UMA R5PRO 230 6 14 G1a BNBPC</t>
  </si>
  <si>
    <t>B4YC4AV</t>
  </si>
  <si>
    <t>HP IDS UMA R5PRO 230 fWWAN 6 14 G1aBNBPC</t>
  </si>
  <si>
    <t>B7MJ3AV</t>
  </si>
  <si>
    <t>HP IDS UMA Core3100U 6 14 G1i R BNBPC</t>
  </si>
  <si>
    <t>B7MJ4AV</t>
  </si>
  <si>
    <t>HP IDS UMA Core3100U fWWAN 6 14G1iRBNBPC</t>
  </si>
  <si>
    <t>B7MJ7AV</t>
  </si>
  <si>
    <t>HP IDS UMA Core5120U vProE 6 14G1iRBNBPC</t>
  </si>
  <si>
    <t>B7MJ8AV</t>
  </si>
  <si>
    <t>HP IDSUMACore5120UvProEfWWAN614G1iRBNBPC</t>
  </si>
  <si>
    <t>B7MJ9AV</t>
  </si>
  <si>
    <t>HP IDS UMA Core5220U 6 14 G1i R BNBPC</t>
  </si>
  <si>
    <t>B7MK0AV</t>
  </si>
  <si>
    <t>HP IDS UMA Core5220U fWWAN 6 14G1iRBNBPC</t>
  </si>
  <si>
    <t>B7MK3AV</t>
  </si>
  <si>
    <t>HP IDS UMA Core7150U vProE 6 14G1iRBNBPC</t>
  </si>
  <si>
    <t>B7MK4AV</t>
  </si>
  <si>
    <t>HP IDSUMACore7150UvProEfWWAN614G1iRBNBPC</t>
  </si>
  <si>
    <t>B7MK5AV</t>
  </si>
  <si>
    <t>HP IDS UMA Core7250U 6 14 G1i R BNBPC</t>
  </si>
  <si>
    <t>B7MK6AV</t>
  </si>
  <si>
    <t>HP IDS UMA Core7250U fWWAN 6 14G1iRBNBPC</t>
  </si>
  <si>
    <t>B7MK7AV</t>
  </si>
  <si>
    <t>HP IDS UMA i5-1334U 6 14 G1i R BNBPC</t>
  </si>
  <si>
    <t>B7MK8AV</t>
  </si>
  <si>
    <t>HP IDS UMA i5-1334U fWWAN 6 14 G1iRBNBPC</t>
  </si>
  <si>
    <t>B7RB7AV</t>
  </si>
  <si>
    <t>HP IDS UMA Core3100U 6 16 G1i R BNBPC</t>
  </si>
  <si>
    <t>B7RB8AV</t>
  </si>
  <si>
    <t>HP IDS UMA Core3100U fWWAN 6 16G1iRBNBPC</t>
  </si>
  <si>
    <t>B7RC1AV</t>
  </si>
  <si>
    <t>HP IDS UMA Core5120U vProE 6 16G1iRBNBPC</t>
  </si>
  <si>
    <t>B7RC2AV</t>
  </si>
  <si>
    <t>HP IDSUMACore5120UvProEfWWAN616G1iRBNBPC</t>
  </si>
  <si>
    <t>B7RC3AV</t>
  </si>
  <si>
    <t>HP IDS UMA Core5220U 6 16 G1i R BNBPC</t>
  </si>
  <si>
    <t>B7RC4AV</t>
  </si>
  <si>
    <t>HP IDS UMA Core5220U fWWAN 6 16G1iRBNBPC</t>
  </si>
  <si>
    <t>B7RC7AV</t>
  </si>
  <si>
    <t>HP IDS UMA Core7150U vProE 6 16G1iRBNBPC</t>
  </si>
  <si>
    <t>B7RC8AV</t>
  </si>
  <si>
    <t>HP IDSUMACore7150UvProEfWWAN616G1iRBNBPC</t>
  </si>
  <si>
    <t>B7RC9AV</t>
  </si>
  <si>
    <t>HP IDS UMA Core7250U 6 16 G1i R BNBPC</t>
  </si>
  <si>
    <t>B7RD0AV</t>
  </si>
  <si>
    <t>HP IDS UMA Core7250U fWWAN 6 16G1iRBNBPC</t>
  </si>
  <si>
    <t>B88M6AV</t>
  </si>
  <si>
    <t>HP IDS UMA R7PRO 250 fWWAN 6 16 G1aBNBPC</t>
  </si>
  <si>
    <t>B88M9AV</t>
  </si>
  <si>
    <t>HP IDS UMA R7PRO 250 fWWAN 6 14 G1aBNBPC</t>
  </si>
  <si>
    <t>B96P7AV</t>
  </si>
  <si>
    <t>HP IDS UMA i5-1334U TIPD 630 G10 BNBPC</t>
  </si>
  <si>
    <t>BK8L2AV</t>
  </si>
  <si>
    <t>HP IDS UMA i5-1334U 6 16 inch G1i R Base NB PC</t>
  </si>
  <si>
    <t>BK8L3AV</t>
  </si>
  <si>
    <t>HP IDS UMA i5-1334U for WWAN 6 16 inch G1i R Base NB PC</t>
  </si>
  <si>
    <t>BP4T8AV</t>
  </si>
  <si>
    <t>HP IDS UMA Ryzen 5 PRO 215 6 14 inch G1ah Base NB PC</t>
  </si>
  <si>
    <t>BP4T9AV</t>
  </si>
  <si>
    <t>HP IDS UMA Ryzen 5 PRO 215 for WWAN 6 14 inch G1ah Base NB PC</t>
  </si>
  <si>
    <t>BQ8U5AV</t>
  </si>
  <si>
    <t>HP IDS UMA R5PRO 215 6 16 G1ah BNBPC</t>
  </si>
  <si>
    <t>BQ8U6AV</t>
  </si>
  <si>
    <t>HP IDS UMA R5PRO 215 fWWAN 6 16G1ahBNBPC</t>
  </si>
  <si>
    <t>C81CGAV</t>
  </si>
  <si>
    <t>HP IDS UMA Ultra 7 265H for WWAN 6 14 inch G1i Base NB PC</t>
  </si>
  <si>
    <t>D2AF5AV</t>
  </si>
  <si>
    <t>HP IDS UMA Ultra 5 235H for WWAN 6 16 inch G1i Base NB PC</t>
  </si>
  <si>
    <t>18A75AV</t>
  </si>
  <si>
    <t>Notebook Modules 6xx - CTO</t>
  </si>
  <si>
    <t>19U10AV</t>
  </si>
  <si>
    <t>1D4F7AV</t>
  </si>
  <si>
    <t>Drop In Box HP Prelude Pro 15.6 Top Load</t>
  </si>
  <si>
    <t>1Y587AV</t>
  </si>
  <si>
    <t>1Y593AV</t>
  </si>
  <si>
    <t>1Y605AV</t>
  </si>
  <si>
    <t>1Y611AV</t>
  </si>
  <si>
    <t>1Y623AV</t>
  </si>
  <si>
    <t>1Y629AV</t>
  </si>
  <si>
    <t>1Y638AV</t>
  </si>
  <si>
    <t>1Y644AV</t>
  </si>
  <si>
    <t>1Y650AV</t>
  </si>
  <si>
    <t>1Y653AV</t>
  </si>
  <si>
    <t>1Y668AV</t>
  </si>
  <si>
    <t>1Y677AV</t>
  </si>
  <si>
    <t>1Y683AV</t>
  </si>
  <si>
    <t>1Y689AV</t>
  </si>
  <si>
    <t>263Y2AV</t>
  </si>
  <si>
    <t>263Y3AV</t>
  </si>
  <si>
    <t>2X005AV</t>
  </si>
  <si>
    <t>2X006AV</t>
  </si>
  <si>
    <t>3J003AV</t>
  </si>
  <si>
    <t>4B4S0AV</t>
  </si>
  <si>
    <t>DIB HP 125 Wired Mouse</t>
  </si>
  <si>
    <t>4N3H7AV</t>
  </si>
  <si>
    <t>4N739AV</t>
  </si>
  <si>
    <t>4N742AV</t>
  </si>
  <si>
    <t>4S5E3AV</t>
  </si>
  <si>
    <t>4V0B5AV</t>
  </si>
  <si>
    <t>4W1H3AV</t>
  </si>
  <si>
    <t>Core i3 sz3 G12 Label</t>
  </si>
  <si>
    <t>4W1K5AV</t>
  </si>
  <si>
    <t>4W1K8AV</t>
  </si>
  <si>
    <t>4W1M9AV</t>
  </si>
  <si>
    <t>4W1N1AV</t>
  </si>
  <si>
    <t>51L79AV</t>
  </si>
  <si>
    <t>51M25AV</t>
  </si>
  <si>
    <t>51M26AV</t>
  </si>
  <si>
    <t>52Z11AV</t>
  </si>
  <si>
    <t>532F1AV</t>
  </si>
  <si>
    <t>5G245AV</t>
  </si>
  <si>
    <t>Core i5 sz3 vProE G12 Label</t>
  </si>
  <si>
    <t>615P9AV</t>
  </si>
  <si>
    <t>69K98AV</t>
  </si>
  <si>
    <t>WWAN ID Black Unit Label</t>
  </si>
  <si>
    <t>6E6V1AV</t>
  </si>
  <si>
    <t>Core i5 sz3 G13 Label</t>
  </si>
  <si>
    <t>73H70AV</t>
  </si>
  <si>
    <t>74W80AV</t>
  </si>
  <si>
    <t>74W86AV</t>
  </si>
  <si>
    <t>74W88AV</t>
  </si>
  <si>
    <t>Pike Silver ALU wSRD</t>
  </si>
  <si>
    <t>74W89AV</t>
  </si>
  <si>
    <t>DM HD USB2 WFOV Intgrtd Cam</t>
  </si>
  <si>
    <t>74W90AV</t>
  </si>
  <si>
    <t>DM HD USB2 IR WFOV Intgrtd Cam</t>
  </si>
  <si>
    <t>74W92AV</t>
  </si>
  <si>
    <t>13.3 FHD AG LCD UWVA LED 250fHDCslmPanel</t>
  </si>
  <si>
    <t>74W94AV</t>
  </si>
  <si>
    <t>13.3 AG FHD UWVA LED 400fHDCuslmLCDPanel</t>
  </si>
  <si>
    <t>74W96AV</t>
  </si>
  <si>
    <t>13.3 AG FHD UWVALED400fHDCIRuslmLCDPanel</t>
  </si>
  <si>
    <t>74X05AV</t>
  </si>
  <si>
    <t>74X06AV</t>
  </si>
  <si>
    <t>74X10AV</t>
  </si>
  <si>
    <t>74X12AV</t>
  </si>
  <si>
    <t>74X13AV</t>
  </si>
  <si>
    <t>74X17AV</t>
  </si>
  <si>
    <t>74X28AV</t>
  </si>
  <si>
    <t>74X33AV</t>
  </si>
  <si>
    <t>74X34AV</t>
  </si>
  <si>
    <t>74X35AV</t>
  </si>
  <si>
    <t>74X39AV</t>
  </si>
  <si>
    <t>74X42AV</t>
  </si>
  <si>
    <t>74X46AV</t>
  </si>
  <si>
    <t>74X49AV</t>
  </si>
  <si>
    <t>74X60AV</t>
  </si>
  <si>
    <t>752Y1AV</t>
  </si>
  <si>
    <t>752Y3AV</t>
  </si>
  <si>
    <t>752Y6AV</t>
  </si>
  <si>
    <t>RH Long Life 51Whr FstCrg 3 cell Batt</t>
  </si>
  <si>
    <t>752Y7AV</t>
  </si>
  <si>
    <t>752Y8AV</t>
  </si>
  <si>
    <t>752Y9AV</t>
  </si>
  <si>
    <t>PKS ALU U15 ID</t>
  </si>
  <si>
    <t>752Z0AV</t>
  </si>
  <si>
    <t>752Z1AV</t>
  </si>
  <si>
    <t>752Z4AV</t>
  </si>
  <si>
    <t>752Z7AV</t>
  </si>
  <si>
    <t>LCD 14 FHD AG LwBluLt 400 UWVA f5MPIRbnt</t>
  </si>
  <si>
    <t>752Z8AV</t>
  </si>
  <si>
    <t>14 AG FHD UWVA LwBluLt400fHDCbntLCDPanel</t>
  </si>
  <si>
    <t>752Z9AV</t>
  </si>
  <si>
    <t>14 inch FHD (1920x1080) Anti-Glare LED UWVA 250 for WWAN for HD Webcam Narrow Bezel bent</t>
  </si>
  <si>
    <t>753A7AV</t>
  </si>
  <si>
    <t>753A8AV</t>
  </si>
  <si>
    <t>753A9AV</t>
  </si>
  <si>
    <t>753B0AV</t>
  </si>
  <si>
    <t>753B1AV</t>
  </si>
  <si>
    <t>753B2AV</t>
  </si>
  <si>
    <t>753B3AV</t>
  </si>
  <si>
    <t>753B4AV</t>
  </si>
  <si>
    <t>753B5AV</t>
  </si>
  <si>
    <t>753B6AV</t>
  </si>
  <si>
    <t>753B7AV</t>
  </si>
  <si>
    <t>753B8AV</t>
  </si>
  <si>
    <t>753C2AV</t>
  </si>
  <si>
    <t>753D3AV</t>
  </si>
  <si>
    <t>753D8AV</t>
  </si>
  <si>
    <t>753F0AV</t>
  </si>
  <si>
    <t>753F1AV</t>
  </si>
  <si>
    <t>753F2AV</t>
  </si>
  <si>
    <t>753F3AV</t>
  </si>
  <si>
    <t>753F4AV</t>
  </si>
  <si>
    <t>64GB (2x32GB)  DDR4 3200</t>
  </si>
  <si>
    <t>753F5AV</t>
  </si>
  <si>
    <t>753F6AV</t>
  </si>
  <si>
    <t>753F7AV</t>
  </si>
  <si>
    <t>753F8AV</t>
  </si>
  <si>
    <t>753F9AV</t>
  </si>
  <si>
    <t>753G0AV</t>
  </si>
  <si>
    <t>753G2AV</t>
  </si>
  <si>
    <t>753G3AV</t>
  </si>
  <si>
    <t>753G4AV</t>
  </si>
  <si>
    <t>753G5AV</t>
  </si>
  <si>
    <t>753G6AV</t>
  </si>
  <si>
    <t>753G7AV</t>
  </si>
  <si>
    <t>753H9AV</t>
  </si>
  <si>
    <t>753J0AV</t>
  </si>
  <si>
    <t>753J1AV</t>
  </si>
  <si>
    <t>Intel LTE-AP WWAN</t>
  </si>
  <si>
    <t>75M51AV</t>
  </si>
  <si>
    <t>Core i5 sz3 vProEss G13 Label</t>
  </si>
  <si>
    <t>786V2AV</t>
  </si>
  <si>
    <t>795U6AV</t>
  </si>
  <si>
    <t>RH Long Life 51Whr FstCrg 3cell BattIncl</t>
  </si>
  <si>
    <t>7C200AV</t>
  </si>
  <si>
    <t>7C201AV</t>
  </si>
  <si>
    <t>14.0FHDAGUWVALED250fWANfHDCIRbntLCDPanel</t>
  </si>
  <si>
    <t>7C202AV</t>
  </si>
  <si>
    <t>14AGFHDUWVALwBluLt400fWWANfHDCIRbntLCDPa</t>
  </si>
  <si>
    <t>7G6D1AV</t>
  </si>
  <si>
    <t>32 GB (2 x 16 GB)  DDR4 3200 SODIMM NMIC</t>
  </si>
  <si>
    <t>7G6D2AV</t>
  </si>
  <si>
    <t>64GB (2 x 32 GB) DDR4 3200 SODIMM NMIC Memory</t>
  </si>
  <si>
    <t>7G6D3AV</t>
  </si>
  <si>
    <t>7G6D4AV</t>
  </si>
  <si>
    <t>7G6D5AV</t>
  </si>
  <si>
    <t>89S71AV</t>
  </si>
  <si>
    <t>8E4W3AV</t>
  </si>
  <si>
    <t>sz3 vPro Essentials G14 Label</t>
  </si>
  <si>
    <t>8Q6X3AV</t>
  </si>
  <si>
    <t>8Z4D3AV</t>
  </si>
  <si>
    <t>8Z4F2AV</t>
  </si>
  <si>
    <t>8Z5E2AV</t>
  </si>
  <si>
    <t>8Z7M1AV</t>
  </si>
  <si>
    <t>8Z7P0AV</t>
  </si>
  <si>
    <t>903N1AV</t>
  </si>
  <si>
    <t>903Q8AV</t>
  </si>
  <si>
    <t>903Q9AV</t>
  </si>
  <si>
    <t>909M2AV</t>
  </si>
  <si>
    <t>909M5AV</t>
  </si>
  <si>
    <t>909M6AV</t>
  </si>
  <si>
    <t>909M7AV</t>
  </si>
  <si>
    <t>909M8AV</t>
  </si>
  <si>
    <t>909M9AV</t>
  </si>
  <si>
    <t>909N0AV</t>
  </si>
  <si>
    <t>909N1AV</t>
  </si>
  <si>
    <t>909P0AV</t>
  </si>
  <si>
    <t>13.3 AG WUXGAUWVALED300f5MPIRbntLCDPanel</t>
  </si>
  <si>
    <t>909P1AV</t>
  </si>
  <si>
    <t>13.3AGWUXGAUWVALED300fFHDC60HzbntLCDPane</t>
  </si>
  <si>
    <t>909P2AV</t>
  </si>
  <si>
    <t>13.3AGWUXGAUWVALED300fFHDC60HzTouchbntLC</t>
  </si>
  <si>
    <t>909P3AV</t>
  </si>
  <si>
    <t>13.3AGWUXGAUWVALED300fWWANf5MPIR60HzbntL</t>
  </si>
  <si>
    <t>909P4AV</t>
  </si>
  <si>
    <t>13.3 inch WUXGA (1920x1200) 60Hz UWVA Anti-Glare eDP 1.2 w/o PSR 300 LCD LED for WWAN Narrow Bezel for 5MP Webcam + IR Touchscreen bent Panel</t>
  </si>
  <si>
    <t>909P5AV</t>
  </si>
  <si>
    <t>13.3AGWUXGAUWVALED300fWWANfFHDC60HzbntLC</t>
  </si>
  <si>
    <t>909P6AV</t>
  </si>
  <si>
    <t>13.3AGWUXGAUWVAWLED+LBL1000f5MPIR60HzPVG</t>
  </si>
  <si>
    <t>909P7AV</t>
  </si>
  <si>
    <t>13.3AGWUXGAUWVAWLED+LBL1000fWWANf5MPIR60</t>
  </si>
  <si>
    <t>909P8AV</t>
  </si>
  <si>
    <t>13.3AGWUXGAUWVAWLED+LBL400f5MPIR60HzbntL</t>
  </si>
  <si>
    <t>909P9AV</t>
  </si>
  <si>
    <t>13.3 inch WUXGA (1920x1200) 60Hz UWVA Anti-Glare eDP 1.4+PSR2 400 LCD WLED+LBL Narrow Bezel for FHD Webcam bent Panel</t>
  </si>
  <si>
    <t>909Q0AV</t>
  </si>
  <si>
    <t>13.3AGWUXGAUWVAWLED+LBL400fWWANf5MPIR60H</t>
  </si>
  <si>
    <t>909Q1AV</t>
  </si>
  <si>
    <t>909Q2AV</t>
  </si>
  <si>
    <t>909Q3AV</t>
  </si>
  <si>
    <t>909Q4AV</t>
  </si>
  <si>
    <t>909Q6AV</t>
  </si>
  <si>
    <t>909Q7AV</t>
  </si>
  <si>
    <t>909Q8AV</t>
  </si>
  <si>
    <t>909Q9AV</t>
  </si>
  <si>
    <t>909R0AV</t>
  </si>
  <si>
    <t>909R1AV</t>
  </si>
  <si>
    <t>909R3AV</t>
  </si>
  <si>
    <t>909R4AV</t>
  </si>
  <si>
    <t>909R8AV</t>
  </si>
  <si>
    <t>909S9AV</t>
  </si>
  <si>
    <t>909T1AV</t>
  </si>
  <si>
    <t>909T2AV</t>
  </si>
  <si>
    <t>909T4AV</t>
  </si>
  <si>
    <t>909T6AV</t>
  </si>
  <si>
    <t>909T8AV</t>
  </si>
  <si>
    <t>909T9AV</t>
  </si>
  <si>
    <t>909U1AV</t>
  </si>
  <si>
    <t>909U2AV</t>
  </si>
  <si>
    <t>909U3AV</t>
  </si>
  <si>
    <t>909U5AV</t>
  </si>
  <si>
    <t>909U6AV</t>
  </si>
  <si>
    <t>909U7AV</t>
  </si>
  <si>
    <t>909U8AV</t>
  </si>
  <si>
    <t>909U9AV</t>
  </si>
  <si>
    <t>909V0AV</t>
  </si>
  <si>
    <t>909V3AV</t>
  </si>
  <si>
    <t>909V4AV</t>
  </si>
  <si>
    <t>909V5AV</t>
  </si>
  <si>
    <t>909V7AV</t>
  </si>
  <si>
    <t>909V9AV</t>
  </si>
  <si>
    <t>909W0AV</t>
  </si>
  <si>
    <t>909W1AV</t>
  </si>
  <si>
    <t>909W2AV</t>
  </si>
  <si>
    <t>909W3AV</t>
  </si>
  <si>
    <t>909X3AV</t>
  </si>
  <si>
    <t>909X4AV</t>
  </si>
  <si>
    <t>909X6AV</t>
  </si>
  <si>
    <t>90B95AV</t>
  </si>
  <si>
    <t>90B98AV</t>
  </si>
  <si>
    <t>90B99AV</t>
  </si>
  <si>
    <t>90C00AV</t>
  </si>
  <si>
    <t>90C01AV</t>
  </si>
  <si>
    <t>90C02AV</t>
  </si>
  <si>
    <t>90C03AV</t>
  </si>
  <si>
    <t>90C04AV</t>
  </si>
  <si>
    <t>90C13AV</t>
  </si>
  <si>
    <t>90C14AV</t>
  </si>
  <si>
    <t>90C15AV</t>
  </si>
  <si>
    <t>90C16AV</t>
  </si>
  <si>
    <t>90C17AV</t>
  </si>
  <si>
    <t>90C18AV</t>
  </si>
  <si>
    <t>90C19AV</t>
  </si>
  <si>
    <t>90C20AV</t>
  </si>
  <si>
    <t>90C21AV</t>
  </si>
  <si>
    <t>14.0AGWUXGAUWVALED300nMICNoCam60HzbntLCD</t>
  </si>
  <si>
    <t>90C24AV</t>
  </si>
  <si>
    <t>90C25AV</t>
  </si>
  <si>
    <t>90C26AV</t>
  </si>
  <si>
    <t>14.0 inch WUXGA (1920x1200) 60Hz UWVA Anti-Glare eDP 1.4+PSR2 400 LCD WLED+LBL for WWAN Narrow Bezel for 5MP Webcam + IR bent Panel</t>
  </si>
  <si>
    <t>90C27AV</t>
  </si>
  <si>
    <t>90C28AV</t>
  </si>
  <si>
    <t>90C29AV</t>
  </si>
  <si>
    <t>90C30AV</t>
  </si>
  <si>
    <t>90C31AV</t>
  </si>
  <si>
    <t>90C32AV</t>
  </si>
  <si>
    <t>90C33AV</t>
  </si>
  <si>
    <t>90C34AV</t>
  </si>
  <si>
    <t>90C35AV</t>
  </si>
  <si>
    <t>90C36AV</t>
  </si>
  <si>
    <t>90C37AV</t>
  </si>
  <si>
    <t>90C38AV</t>
  </si>
  <si>
    <t>90C40AV</t>
  </si>
  <si>
    <t>90C41AV</t>
  </si>
  <si>
    <t>90C45AV</t>
  </si>
  <si>
    <t>90C56AV</t>
  </si>
  <si>
    <t>90C58AV</t>
  </si>
  <si>
    <t>90C59AV</t>
  </si>
  <si>
    <t>90C61AV</t>
  </si>
  <si>
    <t>90C63AV</t>
  </si>
  <si>
    <t>90C65AV</t>
  </si>
  <si>
    <t>90C66AV</t>
  </si>
  <si>
    <t>90C68AV</t>
  </si>
  <si>
    <t>90C69AV</t>
  </si>
  <si>
    <t>90C70AV</t>
  </si>
  <si>
    <t>90C72AV</t>
  </si>
  <si>
    <t>90C73AV</t>
  </si>
  <si>
    <t>90C74AV</t>
  </si>
  <si>
    <t>90C75AV</t>
  </si>
  <si>
    <t>90C76AV</t>
  </si>
  <si>
    <t>90C77AV</t>
  </si>
  <si>
    <t>90C80AV</t>
  </si>
  <si>
    <t>90C81AV</t>
  </si>
  <si>
    <t>90C82AV</t>
  </si>
  <si>
    <t>90C84AV</t>
  </si>
  <si>
    <t>90C86AV</t>
  </si>
  <si>
    <t>90C87AV</t>
  </si>
  <si>
    <t>512GB PCIe NVMe Value NMIC Solid State Drive</t>
  </si>
  <si>
    <t>90C88AV</t>
  </si>
  <si>
    <t>90D00AV</t>
  </si>
  <si>
    <t>90D01AV</t>
  </si>
  <si>
    <t>90D03AV</t>
  </si>
  <si>
    <t>90G25AV</t>
  </si>
  <si>
    <t>90G30AV</t>
  </si>
  <si>
    <t>90G31AV</t>
  </si>
  <si>
    <t>90G32AV</t>
  </si>
  <si>
    <t>90G33AV</t>
  </si>
  <si>
    <t>90G34AV</t>
  </si>
  <si>
    <t>90G35AV</t>
  </si>
  <si>
    <t>90G36AV</t>
  </si>
  <si>
    <t>90G43AV</t>
  </si>
  <si>
    <t>90G44AV</t>
  </si>
  <si>
    <t>90G45AV</t>
  </si>
  <si>
    <t>90G46AV</t>
  </si>
  <si>
    <t>90G47AV</t>
  </si>
  <si>
    <t>90G48AV</t>
  </si>
  <si>
    <t>90G49AV</t>
  </si>
  <si>
    <t>90G50AV</t>
  </si>
  <si>
    <t>16.0AGWUXGAUWVALED300fWWANnMICNoCam60Hzb</t>
  </si>
  <si>
    <t>90G53AV</t>
  </si>
  <si>
    <t>90G54AV</t>
  </si>
  <si>
    <t>90G55AV</t>
  </si>
  <si>
    <t>90G56AV</t>
  </si>
  <si>
    <t>90G57AV</t>
  </si>
  <si>
    <t>90G58AV</t>
  </si>
  <si>
    <t>90G59AV</t>
  </si>
  <si>
    <t>90G60AV</t>
  </si>
  <si>
    <t>90G61AV</t>
  </si>
  <si>
    <t>90G62AV</t>
  </si>
  <si>
    <t>90G63AV</t>
  </si>
  <si>
    <t>90G64AV</t>
  </si>
  <si>
    <t>90G65AV</t>
  </si>
  <si>
    <t>90G66AV</t>
  </si>
  <si>
    <t>90G68AV</t>
  </si>
  <si>
    <t>90G69AV</t>
  </si>
  <si>
    <t>90G73AV</t>
  </si>
  <si>
    <t>90G84AV</t>
  </si>
  <si>
    <t>90G86AV</t>
  </si>
  <si>
    <t>90G89AV</t>
  </si>
  <si>
    <t>90G91AV</t>
  </si>
  <si>
    <t>90G93AV</t>
  </si>
  <si>
    <t>90G95AV</t>
  </si>
  <si>
    <t>90G96AV</t>
  </si>
  <si>
    <t>90G98AV</t>
  </si>
  <si>
    <t>90G99AV</t>
  </si>
  <si>
    <t>90H00AV</t>
  </si>
  <si>
    <t>90H02AV</t>
  </si>
  <si>
    <t>90H03AV</t>
  </si>
  <si>
    <t>90H04AV</t>
  </si>
  <si>
    <t>90H05AV</t>
  </si>
  <si>
    <t>90H06AV</t>
  </si>
  <si>
    <t>90H07AV</t>
  </si>
  <si>
    <t>90H10AV</t>
  </si>
  <si>
    <t>90H11AV</t>
  </si>
  <si>
    <t>90H12AV</t>
  </si>
  <si>
    <t>90H14AV</t>
  </si>
  <si>
    <t>90H16AV</t>
  </si>
  <si>
    <t>90H17AV</t>
  </si>
  <si>
    <t>90H18AV</t>
  </si>
  <si>
    <t>90H19AV</t>
  </si>
  <si>
    <t>90H20AV</t>
  </si>
  <si>
    <t>90H30AV</t>
  </si>
  <si>
    <t>90H31AV</t>
  </si>
  <si>
    <t>90H33AV</t>
  </si>
  <si>
    <t>910Y3AV#ABA</t>
  </si>
  <si>
    <t>fTBT CPfNFC BL SR KBD</t>
  </si>
  <si>
    <t>910Y4AV#ABA</t>
  </si>
  <si>
    <t>fTBT CP BL SR KBD</t>
  </si>
  <si>
    <t>910Y5AV#ABA</t>
  </si>
  <si>
    <t>90/90/0 Warranty</t>
  </si>
  <si>
    <t>910Y6AV#ABA</t>
  </si>
  <si>
    <t>910Y7AV#ABA</t>
  </si>
  <si>
    <t>fTBT CPfNFC BL SR PVCY KBD</t>
  </si>
  <si>
    <t>911A8AV#ABA</t>
  </si>
  <si>
    <t>fTBT CP BL SR PVCY KBD</t>
  </si>
  <si>
    <t>911D3AV#ABA</t>
  </si>
  <si>
    <t>fTBT CPfNFC SR KBD</t>
  </si>
  <si>
    <t>911D4AV#ABA</t>
  </si>
  <si>
    <t>fTBT CP SR KBD</t>
  </si>
  <si>
    <t>911D5AV#ABA</t>
  </si>
  <si>
    <t>911G9AV#ABA</t>
  </si>
  <si>
    <t>911H0AV#ABA</t>
  </si>
  <si>
    <t>911H1AV#ABA</t>
  </si>
  <si>
    <t>911H3AV#ABA</t>
  </si>
  <si>
    <t>911H4AV#ABA</t>
  </si>
  <si>
    <t>911J1AV#ABA</t>
  </si>
  <si>
    <t>911J2AV#ABA</t>
  </si>
  <si>
    <t>911J3AV#ABA</t>
  </si>
  <si>
    <t>913H9AV#ABA</t>
  </si>
  <si>
    <t>913R1AV#ABA</t>
  </si>
  <si>
    <t>913R2AV#ABA</t>
  </si>
  <si>
    <t>913R3AV#ABA</t>
  </si>
  <si>
    <t>913R4AV#ABA</t>
  </si>
  <si>
    <t>913R6AV#ABA</t>
  </si>
  <si>
    <t>914P3AV#ABA</t>
  </si>
  <si>
    <t>914P4AV#ABA</t>
  </si>
  <si>
    <t>953N1AV#ABA</t>
  </si>
  <si>
    <t>953N2AV#ABA</t>
  </si>
  <si>
    <t>9Q475AV</t>
  </si>
  <si>
    <t>9Q579AV</t>
  </si>
  <si>
    <t>9Q582AV</t>
  </si>
  <si>
    <t>9T818AV</t>
  </si>
  <si>
    <t>HP 3 year Offsite Care Notebook Bundled Support</t>
  </si>
  <si>
    <t>9X356AV</t>
  </si>
  <si>
    <t>DIB HP TB4 Ultra 280W G6 Dock</t>
  </si>
  <si>
    <t>9X356AV#ABA</t>
  </si>
  <si>
    <t>9X9U9AV</t>
  </si>
  <si>
    <t>BX Long Life 56Whr FstCrg  cell BattIncl</t>
  </si>
  <si>
    <t>9Y0W5AV</t>
  </si>
  <si>
    <t>9Y2V0AV</t>
  </si>
  <si>
    <t>A29GCAV</t>
  </si>
  <si>
    <t>14.0AGWUXGAUWVAWLED+LBL400fWWANnMICNoCam</t>
  </si>
  <si>
    <t>A29GGAV</t>
  </si>
  <si>
    <t>16.0AGWUXGAUWVAWLED+LBL400fWWANnMICNoCam</t>
  </si>
  <si>
    <t>A7LL3AV</t>
  </si>
  <si>
    <t>A7LN2AV</t>
  </si>
  <si>
    <t>A7LP6AV</t>
  </si>
  <si>
    <t>A88YKAV</t>
  </si>
  <si>
    <t>A88YZAV</t>
  </si>
  <si>
    <t>A88Z9AV</t>
  </si>
  <si>
    <t>A93MHAV#ABA</t>
  </si>
  <si>
    <t>AU7Q9AV</t>
  </si>
  <si>
    <t>14.0AGWUXGAUWVALwBluLt800fWWANf5MPIRISP+</t>
  </si>
  <si>
    <t>AU7R0AV</t>
  </si>
  <si>
    <t>AU8N0AV</t>
  </si>
  <si>
    <t>ACADPT 65 Watt nPFC USB-C</t>
  </si>
  <si>
    <t>AU8N3AV</t>
  </si>
  <si>
    <t>AU8N4AV</t>
  </si>
  <si>
    <t>RX Long Life 48Whr Polymer Fast Charge 3 cell Battery Included</t>
  </si>
  <si>
    <t>AU8N5AV</t>
  </si>
  <si>
    <t>AU8N6AV</t>
  </si>
  <si>
    <t>AU8N7AV</t>
  </si>
  <si>
    <t>AU8N8AV</t>
  </si>
  <si>
    <t>AU8N9AV</t>
  </si>
  <si>
    <t>AU8P0AV</t>
  </si>
  <si>
    <t>AU8P1AV</t>
  </si>
  <si>
    <t>AU8Q0AV</t>
  </si>
  <si>
    <t>AU8Q1AV</t>
  </si>
  <si>
    <t>13.3AGWUXGAUWVALED300f5MPIR60HzbntLCDPan</t>
  </si>
  <si>
    <t>AU8Q2AV</t>
  </si>
  <si>
    <t>AU8Q3AV</t>
  </si>
  <si>
    <t>AU8Q4AV</t>
  </si>
  <si>
    <t>13.3AGWUXGAUWVALED300fWWANf5MPIR60HzTouc</t>
  </si>
  <si>
    <t>AU8Q5AV</t>
  </si>
  <si>
    <t>AU8Q6AV</t>
  </si>
  <si>
    <t>13.3 inch WUXGA (1920x1200) 60Hz UWVA Anti-Glare eDP 1.4+PSR+IOL 800 LCD Low Blue Light for 5MP Webcam + IR Sure View 5 bent Panel</t>
  </si>
  <si>
    <t>AU8Q7AV</t>
  </si>
  <si>
    <t>13.3AGWUXGAUWVALwBluLt800fWWANf5MPIR60Hz</t>
  </si>
  <si>
    <t>AU8Q8AV</t>
  </si>
  <si>
    <t>AU8Q9AV</t>
  </si>
  <si>
    <t>13.3AGWUXGAUWVAWLED+LBL400fFHDC60HzbntLC</t>
  </si>
  <si>
    <t>AU8R0AV</t>
  </si>
  <si>
    <t>AU8R1AV</t>
  </si>
  <si>
    <t>MISC AMT Enabled</t>
  </si>
  <si>
    <t>AU8R2AV</t>
  </si>
  <si>
    <t>AU8R3AV</t>
  </si>
  <si>
    <t>AU8R4AV</t>
  </si>
  <si>
    <t>AU8R5AV</t>
  </si>
  <si>
    <t>AU8R6AV</t>
  </si>
  <si>
    <t>AU8R7AV</t>
  </si>
  <si>
    <t>AU8R8AV</t>
  </si>
  <si>
    <t>AU8R9AV</t>
  </si>
  <si>
    <t>AU8S0AV</t>
  </si>
  <si>
    <t>AU8S1AV</t>
  </si>
  <si>
    <t>AU8S2AV</t>
  </si>
  <si>
    <t>AU8S3AV</t>
  </si>
  <si>
    <t>AU8S7AV</t>
  </si>
  <si>
    <t>AU8T8AV</t>
  </si>
  <si>
    <t>AU8U0AV</t>
  </si>
  <si>
    <t>AU8U1AV</t>
  </si>
  <si>
    <t>AU8U3AV</t>
  </si>
  <si>
    <t>AU8U5AV</t>
  </si>
  <si>
    <t>RAM 32GB (1x32GB) DDR5 5600</t>
  </si>
  <si>
    <t>AU8U7AV</t>
  </si>
  <si>
    <t>AU8U8AV</t>
  </si>
  <si>
    <t>AU8V0AV</t>
  </si>
  <si>
    <t>AU8V1AV</t>
  </si>
  <si>
    <t>AU8V3AV</t>
  </si>
  <si>
    <t>AU8V5AV</t>
  </si>
  <si>
    <t>AU8V6AV</t>
  </si>
  <si>
    <t>AU8V7AV</t>
  </si>
  <si>
    <t>AU8V8AV</t>
  </si>
  <si>
    <t>SSD 1TB 2280 PCIe-4x4 NVMe TLC</t>
  </si>
  <si>
    <t>AU8V9AV</t>
  </si>
  <si>
    <t>AU8W0AV</t>
  </si>
  <si>
    <t>AU8W3AV</t>
  </si>
  <si>
    <t>AU8W4AV</t>
  </si>
  <si>
    <t>AU8W5AV</t>
  </si>
  <si>
    <t>AU8W8AV</t>
  </si>
  <si>
    <t>AU8X0AV</t>
  </si>
  <si>
    <t>SSD 512GB PCIe NVMe Value</t>
  </si>
  <si>
    <t>AU8X1AV</t>
  </si>
  <si>
    <t>AU8X2AV</t>
  </si>
  <si>
    <t>AU8X3AV</t>
  </si>
  <si>
    <t>AU8X4AV</t>
  </si>
  <si>
    <t>AU8X5AV</t>
  </si>
  <si>
    <t>AU8X8AV</t>
  </si>
  <si>
    <t>AU8X9AV</t>
  </si>
  <si>
    <t>AU8Y0AV</t>
  </si>
  <si>
    <t>AU8Y1AV</t>
  </si>
  <si>
    <t>AU8Y2AV</t>
  </si>
  <si>
    <t>AU8Y3AV</t>
  </si>
  <si>
    <t>WWAN HP R15 4G LTE-A</t>
  </si>
  <si>
    <t>AU9D5AV#ABA</t>
  </si>
  <si>
    <t>AU9D6AV#ABA</t>
  </si>
  <si>
    <t>AU9D8AV#ABA</t>
  </si>
  <si>
    <t>AU9E0AV#ABA</t>
  </si>
  <si>
    <t>AU9E1AV#ABA</t>
  </si>
  <si>
    <t>AU9E2AV#ABA</t>
  </si>
  <si>
    <t>AU9E3AV#ABA</t>
  </si>
  <si>
    <t>AU9E4AV#ABA</t>
  </si>
  <si>
    <t>AV3F4AV</t>
  </si>
  <si>
    <t>16.0 inch AG WUXGA (1920x1200) LED UWVA 300 for WWAN for 5MP IR ISP+ 60Hz bnt LCD Panel</t>
  </si>
  <si>
    <t>AV3F5AV</t>
  </si>
  <si>
    <t>16AGWUXGAUWVALED300fWWANf5MPIRISP+60HzTP</t>
  </si>
  <si>
    <t>AV7E1AV</t>
  </si>
  <si>
    <t>AV7E2AV</t>
  </si>
  <si>
    <t>AV7E6AV</t>
  </si>
  <si>
    <t>Batt Incl BX 3C Long Life 56Whr FstCrg</t>
  </si>
  <si>
    <t>AV7E8AV</t>
  </si>
  <si>
    <t>AV7E9AV</t>
  </si>
  <si>
    <t>AV7F0AV</t>
  </si>
  <si>
    <t>AV7F1AV</t>
  </si>
  <si>
    <t>AV7F2AV</t>
  </si>
  <si>
    <t>AV7F3AV</t>
  </si>
  <si>
    <t>PKS ALU fWWAN H28 ID</t>
  </si>
  <si>
    <t>AV7F4AV</t>
  </si>
  <si>
    <t>AV7F5AV</t>
  </si>
  <si>
    <t>AV7F6AV</t>
  </si>
  <si>
    <t>AV7G5AV</t>
  </si>
  <si>
    <t>AV7G6AV</t>
  </si>
  <si>
    <t>AV7G7AV</t>
  </si>
  <si>
    <t>AV7G8AV</t>
  </si>
  <si>
    <t>16.0 AG WUXGA UWVA 300 60Hz bnt LCDPanel</t>
  </si>
  <si>
    <t>AV7G9AV</t>
  </si>
  <si>
    <t>AV7H0AV</t>
  </si>
  <si>
    <t>AV7H1AV</t>
  </si>
  <si>
    <t>16.0AGWUXGAUWVA300fWWANf5MPIR60HzbntLCDP</t>
  </si>
  <si>
    <t>AV7H2AV</t>
  </si>
  <si>
    <t>AV7H3AV</t>
  </si>
  <si>
    <t>16.0AGWUXGAUWVA300fWWANnMICNoCam60HzbntL</t>
  </si>
  <si>
    <t>AV7H4AV</t>
  </si>
  <si>
    <t>AV7H5AV</t>
  </si>
  <si>
    <t>16.0AGWUXGAUWVALwBluLt800fWWANf5MPIRSV5b</t>
  </si>
  <si>
    <t>AV7H6AV</t>
  </si>
  <si>
    <t>AV7H7AV</t>
  </si>
  <si>
    <t>AV7H8AV</t>
  </si>
  <si>
    <t>AV7H9AV</t>
  </si>
  <si>
    <t>AV7J0AV</t>
  </si>
  <si>
    <t>AV7J1AV</t>
  </si>
  <si>
    <t>AV7J2AV</t>
  </si>
  <si>
    <t>AV7J3AV</t>
  </si>
  <si>
    <t>AV7J4AV</t>
  </si>
  <si>
    <t>AV7J5AV</t>
  </si>
  <si>
    <t>AV7J6AV</t>
  </si>
  <si>
    <t>AV7J7AV</t>
  </si>
  <si>
    <t>AV7J8AV</t>
  </si>
  <si>
    <t>AV7J9AV</t>
  </si>
  <si>
    <t>AV7K0AV</t>
  </si>
  <si>
    <t>AV7K1AV</t>
  </si>
  <si>
    <t>AV7K2AV</t>
  </si>
  <si>
    <t>AV7K6AV</t>
  </si>
  <si>
    <t>AV7L7AV</t>
  </si>
  <si>
    <t>AV7L9AV</t>
  </si>
  <si>
    <t>AV7M0AV</t>
  </si>
  <si>
    <t>AV7M2AV</t>
  </si>
  <si>
    <t>AV7M4AV</t>
  </si>
  <si>
    <t>AV7M6AV</t>
  </si>
  <si>
    <t>AV7M7AV</t>
  </si>
  <si>
    <t>AV7M9AV</t>
  </si>
  <si>
    <t>AV7N0AV</t>
  </si>
  <si>
    <t>AV7N2AV</t>
  </si>
  <si>
    <t>AV7N4AV</t>
  </si>
  <si>
    <t>AV7N5AV</t>
  </si>
  <si>
    <t>AV7N6AV</t>
  </si>
  <si>
    <t>AV7N7AV</t>
  </si>
  <si>
    <t>AV7N8AV</t>
  </si>
  <si>
    <t>AV7N9AV</t>
  </si>
  <si>
    <t>AV7P2AV</t>
  </si>
  <si>
    <t>AV7P3AV</t>
  </si>
  <si>
    <t>AV7P4AV</t>
  </si>
  <si>
    <t>AV7P7AV</t>
  </si>
  <si>
    <t>AV7P9AV</t>
  </si>
  <si>
    <t>AV7Q0AV</t>
  </si>
  <si>
    <t>AV7Q1AV</t>
  </si>
  <si>
    <t>AV7Q2AV</t>
  </si>
  <si>
    <t>AV7Q3AV</t>
  </si>
  <si>
    <t>AV7Q4AV</t>
  </si>
  <si>
    <t>AV7Q7AV</t>
  </si>
  <si>
    <t>AV7Q8AV</t>
  </si>
  <si>
    <t>AV7Q9AV</t>
  </si>
  <si>
    <t>AV7R0AV</t>
  </si>
  <si>
    <t>AV7R1AV</t>
  </si>
  <si>
    <t>AV7R2AV</t>
  </si>
  <si>
    <t>AV7Y9AV#ABA</t>
  </si>
  <si>
    <t>AV7Y9AV#ABL</t>
  </si>
  <si>
    <t>AV7Z0AV#ABA</t>
  </si>
  <si>
    <t>AV7Z0AV#ABL</t>
  </si>
  <si>
    <t>AV7Z1AV#ABA</t>
  </si>
  <si>
    <t>AV7Z1AV#ABL</t>
  </si>
  <si>
    <t>AV7Z2AV#ABA</t>
  </si>
  <si>
    <t>AV7Z3AV#ABA</t>
  </si>
  <si>
    <t>AV7Z3AV#ABL</t>
  </si>
  <si>
    <t>AV7Z5AV#ABA</t>
  </si>
  <si>
    <t>AV7Z5AV#ABL</t>
  </si>
  <si>
    <t>AV7Z6AV#ABA</t>
  </si>
  <si>
    <t>AV7Z6AV#ABL</t>
  </si>
  <si>
    <t>AV7Z8AV#ABA</t>
  </si>
  <si>
    <t>AV7Z8AV#ABL</t>
  </si>
  <si>
    <t>AW2M2AV</t>
  </si>
  <si>
    <t>AW2M5AV</t>
  </si>
  <si>
    <t>AW2M7AV</t>
  </si>
  <si>
    <t>AW2M8AV</t>
  </si>
  <si>
    <t>AW2M9AV</t>
  </si>
  <si>
    <t>AW2N0AV</t>
  </si>
  <si>
    <t>AW2N1AV</t>
  </si>
  <si>
    <t>AW2N2AV</t>
  </si>
  <si>
    <t>AW2N3AV</t>
  </si>
  <si>
    <t>AW2N4AV</t>
  </si>
  <si>
    <t>AW2N5AV</t>
  </si>
  <si>
    <t>AW2P4AV</t>
  </si>
  <si>
    <t>AW2P5AV</t>
  </si>
  <si>
    <t>AW2P6AV</t>
  </si>
  <si>
    <t>AW2P7AV</t>
  </si>
  <si>
    <t>AW2P8AV</t>
  </si>
  <si>
    <t>AW2P9AV</t>
  </si>
  <si>
    <t>AW2Q0AV</t>
  </si>
  <si>
    <t>AW2Q1AV</t>
  </si>
  <si>
    <t>14.0 inch AG WUXGA (1920x1200) LED UWVA 300 for WWAN no-Mic No Camera 60Hz bnt LCD Panel</t>
  </si>
  <si>
    <t>AW2Q2AV</t>
  </si>
  <si>
    <t>AW2Q3AV</t>
  </si>
  <si>
    <t>AW2Q4AV</t>
  </si>
  <si>
    <t>AW2Q5AV</t>
  </si>
  <si>
    <t>AW2Q6AV</t>
  </si>
  <si>
    <t>AW2Q7AV</t>
  </si>
  <si>
    <t>AW2Q8AV</t>
  </si>
  <si>
    <t>AW2Q9AV</t>
  </si>
  <si>
    <t>AW2R0AV</t>
  </si>
  <si>
    <t>AW2R1AV</t>
  </si>
  <si>
    <t>AW2R2AV</t>
  </si>
  <si>
    <t>AW2R3AV</t>
  </si>
  <si>
    <t>AW2R4AV</t>
  </si>
  <si>
    <t>AW2R5AV</t>
  </si>
  <si>
    <t>AW2R6AV</t>
  </si>
  <si>
    <t>AW2R7AV</t>
  </si>
  <si>
    <t>AW2R8AV</t>
  </si>
  <si>
    <t>AW2R9AV</t>
  </si>
  <si>
    <t>AW2S0AV</t>
  </si>
  <si>
    <t>AW2S1AV</t>
  </si>
  <si>
    <t>AW2S2AV</t>
  </si>
  <si>
    <t>AW2S3AV</t>
  </si>
  <si>
    <t>AW2S7AV</t>
  </si>
  <si>
    <t>AW2T8AV</t>
  </si>
  <si>
    <t>AW2U0AV</t>
  </si>
  <si>
    <t>AW2U1AV</t>
  </si>
  <si>
    <t>AW2U3AV</t>
  </si>
  <si>
    <t>AW2U5AV</t>
  </si>
  <si>
    <t>AW2U7AV</t>
  </si>
  <si>
    <t>AW2U8AV</t>
  </si>
  <si>
    <t>AW2V0AV</t>
  </si>
  <si>
    <t>AW2V1AV</t>
  </si>
  <si>
    <t>AW2V3AV</t>
  </si>
  <si>
    <t>AW2V5AV</t>
  </si>
  <si>
    <t>AW2V6AV</t>
  </si>
  <si>
    <t>AW2V7AV</t>
  </si>
  <si>
    <t>AW2V8AV</t>
  </si>
  <si>
    <t>AW2V9AV</t>
  </si>
  <si>
    <t>AW2W0AV</t>
  </si>
  <si>
    <t>AW2W3AV</t>
  </si>
  <si>
    <t>AW2W4AV</t>
  </si>
  <si>
    <t>AW2W5AV</t>
  </si>
  <si>
    <t>AW2W8AV</t>
  </si>
  <si>
    <t>AW2X0AV</t>
  </si>
  <si>
    <t>AW2X1AV</t>
  </si>
  <si>
    <t>AW2X2AV</t>
  </si>
  <si>
    <t>AW2X3AV</t>
  </si>
  <si>
    <t>AW2X4AV</t>
  </si>
  <si>
    <t>AW2X5AV</t>
  </si>
  <si>
    <t>AW2X8AV</t>
  </si>
  <si>
    <t>AW2X9AV</t>
  </si>
  <si>
    <t>AW2Y0AV</t>
  </si>
  <si>
    <t>AW2Y1AV</t>
  </si>
  <si>
    <t>Intel BE201 Wi-Fi 7 +Bluetooth 5.4 vPro WW WLAN</t>
  </si>
  <si>
    <t>AW2Y2AV</t>
  </si>
  <si>
    <t>AW2Y3AV</t>
  </si>
  <si>
    <t>AW3J2AV#ABA</t>
  </si>
  <si>
    <t>AW3J3AV#ABA</t>
  </si>
  <si>
    <t>AW3J4AV#ABA</t>
  </si>
  <si>
    <t>AW3J5AV#ABA</t>
  </si>
  <si>
    <t>AW3J6AV#ABA</t>
  </si>
  <si>
    <t>AW3J7AV#ABA</t>
  </si>
  <si>
    <t>AW3J8AV#ABA</t>
  </si>
  <si>
    <t>AW3K0AV#ABA</t>
  </si>
  <si>
    <t>AW3Q0AV</t>
  </si>
  <si>
    <t>PKS ALU H28 ID</t>
  </si>
  <si>
    <t>AY6L0AV</t>
  </si>
  <si>
    <t>AY6L1AV</t>
  </si>
  <si>
    <t>AY6L8AV</t>
  </si>
  <si>
    <t>AZ0W5AV#ABA</t>
  </si>
  <si>
    <t>AZ0W5AV#ABL</t>
  </si>
  <si>
    <t>AZ0W8AV#ABA</t>
  </si>
  <si>
    <t>CPfNFC BL SR PVCY KBD</t>
  </si>
  <si>
    <t>AZ0W8AV#ABL</t>
  </si>
  <si>
    <t>AZ0W9AV#ABA</t>
  </si>
  <si>
    <t>CPfNFC BL SR KBD</t>
  </si>
  <si>
    <t>AZ0W9AV#ABL</t>
  </si>
  <si>
    <t>AZ0X0AV#ABA</t>
  </si>
  <si>
    <t>AZ9X9AV</t>
  </si>
  <si>
    <t>AZ9Y2AV</t>
  </si>
  <si>
    <t>AZ9Y3AV</t>
  </si>
  <si>
    <t>AZ9Y4AV</t>
  </si>
  <si>
    <t>AZ9Y5AV</t>
  </si>
  <si>
    <t>AZ9Y6AV</t>
  </si>
  <si>
    <t>AZ9Z5AV</t>
  </si>
  <si>
    <t>AZ9Z6AV</t>
  </si>
  <si>
    <t>AZ9Z7AV</t>
  </si>
  <si>
    <t>AZ9Z8AV</t>
  </si>
  <si>
    <t>AZ9Z9AV</t>
  </si>
  <si>
    <t>B00A0AV</t>
  </si>
  <si>
    <t>B00A1AV</t>
  </si>
  <si>
    <t>B00A2AV</t>
  </si>
  <si>
    <t>16.0AGWUXGAUWVA300fWWANf5MPIR60HzTouchbn</t>
  </si>
  <si>
    <t>B00A3AV</t>
  </si>
  <si>
    <t>B00A4AV</t>
  </si>
  <si>
    <t>B00A5AV</t>
  </si>
  <si>
    <t>B00A6AV</t>
  </si>
  <si>
    <t>B00A7AV</t>
  </si>
  <si>
    <t>B00A8AV</t>
  </si>
  <si>
    <t>B00A9AV</t>
  </si>
  <si>
    <t>B00B0AV</t>
  </si>
  <si>
    <t>B00B1AV</t>
  </si>
  <si>
    <t>B00B2AV</t>
  </si>
  <si>
    <t>B00B3AV</t>
  </si>
  <si>
    <t>B00B4AV</t>
  </si>
  <si>
    <t>B00B5AV</t>
  </si>
  <si>
    <t>B00B6AV</t>
  </si>
  <si>
    <t>B00B7AV</t>
  </si>
  <si>
    <t>B00B8AV</t>
  </si>
  <si>
    <t>B00B9AV</t>
  </si>
  <si>
    <t>B00BBAV</t>
  </si>
  <si>
    <t>B00BGAV</t>
  </si>
  <si>
    <t>B00BHAV</t>
  </si>
  <si>
    <t>B00BNAV</t>
  </si>
  <si>
    <t>B00BTAV</t>
  </si>
  <si>
    <t>B00BWAV</t>
  </si>
  <si>
    <t>B00BYAV</t>
  </si>
  <si>
    <t>B00C0AV</t>
  </si>
  <si>
    <t>B00C2AV</t>
  </si>
  <si>
    <t>B00C4AV</t>
  </si>
  <si>
    <t>B00C5AV</t>
  </si>
  <si>
    <t>B00C7AV</t>
  </si>
  <si>
    <t>B00C8AV</t>
  </si>
  <si>
    <t>B00CBAV</t>
  </si>
  <si>
    <t>B00CDAV</t>
  </si>
  <si>
    <t>B00CFAV</t>
  </si>
  <si>
    <t>B00CGAV</t>
  </si>
  <si>
    <t>B00CHAV</t>
  </si>
  <si>
    <t>B00CJAV</t>
  </si>
  <si>
    <t>B00CKAV</t>
  </si>
  <si>
    <t>B00CNAV</t>
  </si>
  <si>
    <t>B00CPAV</t>
  </si>
  <si>
    <t>B00CQAV</t>
  </si>
  <si>
    <t>B00CTAV</t>
  </si>
  <si>
    <t>B00CWAV</t>
  </si>
  <si>
    <t>B00CXAV</t>
  </si>
  <si>
    <t>B00CYAV</t>
  </si>
  <si>
    <t>B00CZAV</t>
  </si>
  <si>
    <t>B00D0AV</t>
  </si>
  <si>
    <t>B00D1AV</t>
  </si>
  <si>
    <t>B00D4AV</t>
  </si>
  <si>
    <t>B00D5AV</t>
  </si>
  <si>
    <t>B00D7AV</t>
  </si>
  <si>
    <t>B00D8AV</t>
  </si>
  <si>
    <t>B04WFAV</t>
  </si>
  <si>
    <t>B04WGAV</t>
  </si>
  <si>
    <t>LBL Core 5 sz3 G17</t>
  </si>
  <si>
    <t>B04WHAV</t>
  </si>
  <si>
    <t>B05Q5AV#ABA</t>
  </si>
  <si>
    <t>CPfNFC BL num kypd SR PVCY KBD</t>
  </si>
  <si>
    <t>B05Q5AV#ABL</t>
  </si>
  <si>
    <t>B05Q6AV#ABA</t>
  </si>
  <si>
    <t>B05Q6AV#ABL</t>
  </si>
  <si>
    <t>B05Q8AV#ABA</t>
  </si>
  <si>
    <t>B05Q8AV#ABL</t>
  </si>
  <si>
    <t>B05Q9AV#ABA</t>
  </si>
  <si>
    <t>CP BL num kypd SR PVCY KBD</t>
  </si>
  <si>
    <t>B05Q9AV#ABL</t>
  </si>
  <si>
    <t>B05QBAV#ABA</t>
  </si>
  <si>
    <t>CPfNFC BL num kypd SR KBD</t>
  </si>
  <si>
    <t>B05QBAV#ABL</t>
  </si>
  <si>
    <t>B05QDAV#ABA</t>
  </si>
  <si>
    <t>CPfNFC num kypd SR KBD</t>
  </si>
  <si>
    <t>B05QDAV#ABL</t>
  </si>
  <si>
    <t>B05QFAV#ABA</t>
  </si>
  <si>
    <t>B05QFAV#ABL</t>
  </si>
  <si>
    <t>B05QGAV#ABA</t>
  </si>
  <si>
    <t>B07L3AV</t>
  </si>
  <si>
    <t>B14QBAV</t>
  </si>
  <si>
    <t>B14R2AV</t>
  </si>
  <si>
    <t>B14R3AV</t>
  </si>
  <si>
    <t>B14S5AV</t>
  </si>
  <si>
    <t>B14S6AV</t>
  </si>
  <si>
    <t>B14SFAV</t>
  </si>
  <si>
    <t>B14VBAV#ABA</t>
  </si>
  <si>
    <t>B14VBAV#ABL</t>
  </si>
  <si>
    <t>B14VCAV#ABA</t>
  </si>
  <si>
    <t>B14VCAV#ABL</t>
  </si>
  <si>
    <t>B14VFAV#ABA</t>
  </si>
  <si>
    <t>B14VFAV#ABL</t>
  </si>
  <si>
    <t>B14VGAV#ABA</t>
  </si>
  <si>
    <t>B14VGAV#ABL</t>
  </si>
  <si>
    <t>B14VHAV#ABA</t>
  </si>
  <si>
    <t>B14VHAV#ABL</t>
  </si>
  <si>
    <t>B14VJAV#ABA</t>
  </si>
  <si>
    <t>B14VKAV#ABA</t>
  </si>
  <si>
    <t>B14VKAV#ABL</t>
  </si>
  <si>
    <t>B17R4AV</t>
  </si>
  <si>
    <t>B17R5AV</t>
  </si>
  <si>
    <t>B17R9AV</t>
  </si>
  <si>
    <t>14.0AGWUXGAUWVAWLED+LBL400fWWANfFHDCbntL</t>
  </si>
  <si>
    <t>B1BR2AV</t>
  </si>
  <si>
    <t>B1BR5AV</t>
  </si>
  <si>
    <t>B1BR6AV</t>
  </si>
  <si>
    <t>B1BR7AV</t>
  </si>
  <si>
    <t>B1BR9AV</t>
  </si>
  <si>
    <t>B1BS2AV</t>
  </si>
  <si>
    <t>B1BS3AV</t>
  </si>
  <si>
    <t>B1BS4AV</t>
  </si>
  <si>
    <t>B1BS5AV</t>
  </si>
  <si>
    <t>B1BS6AV</t>
  </si>
  <si>
    <t>B1BU1AV</t>
  </si>
  <si>
    <t>B1BU3AV</t>
  </si>
  <si>
    <t>B1BU5AV</t>
  </si>
  <si>
    <t>B1BU8AV</t>
  </si>
  <si>
    <t>B1BU9AV</t>
  </si>
  <si>
    <t>B1BV0AV</t>
  </si>
  <si>
    <t>B1BV2AV</t>
  </si>
  <si>
    <t>B1BV5AV</t>
  </si>
  <si>
    <t>B1BV6AV</t>
  </si>
  <si>
    <t>B1BV7AV</t>
  </si>
  <si>
    <t>Qualcomm X72 5G Solution WWAN</t>
  </si>
  <si>
    <t>B1BV8AV</t>
  </si>
  <si>
    <t>Qualcomm X72 5G WWAN</t>
  </si>
  <si>
    <t>B1BW0AV#ABA</t>
  </si>
  <si>
    <t>B1BW2AV#ABA</t>
  </si>
  <si>
    <t>B1BW2AV#ABL</t>
  </si>
  <si>
    <t>B1BW3AV#ABA</t>
  </si>
  <si>
    <t>B1BW3AV#ABL</t>
  </si>
  <si>
    <t>B1BW4AV#ABA</t>
  </si>
  <si>
    <t>B1BW4AV#ABL</t>
  </si>
  <si>
    <t>B43Y5AV</t>
  </si>
  <si>
    <t>HP 2 year Offsite Care Notebook Bundled Support</t>
  </si>
  <si>
    <t>B5ZR5AV</t>
  </si>
  <si>
    <t>OST Win 11 Home A6 NG PRE</t>
  </si>
  <si>
    <t>B5ZS1AV</t>
  </si>
  <si>
    <t>Windows 11 Home ARM 64 NextGen Standard</t>
  </si>
  <si>
    <t>B5ZS7AV</t>
  </si>
  <si>
    <t>OST Win 11 Pro A6 NG PRE</t>
  </si>
  <si>
    <t>B5ZS8AV</t>
  </si>
  <si>
    <t>Windows 11 Pro ARM 64 NextGen Standard</t>
  </si>
  <si>
    <t>B6NB0AV</t>
  </si>
  <si>
    <t>DIB HP Prelude 15.6 Backpack Plant Fiber Packaging</t>
  </si>
  <si>
    <t>B6NC0AV</t>
  </si>
  <si>
    <t>DIB HP 235 Slim Wireless Mouse PF Pkg</t>
  </si>
  <si>
    <t>B6NC0AV#ABA</t>
  </si>
  <si>
    <t>B6NC2AV#ABA</t>
  </si>
  <si>
    <t>DIB HP 125 BLK Copilot WD KBD PF Pkg</t>
  </si>
  <si>
    <t>B6ZJ9AV</t>
  </si>
  <si>
    <t>B7MH7AV</t>
  </si>
  <si>
    <t>B7MJ0AV</t>
  </si>
  <si>
    <t>B7MJ1AV</t>
  </si>
  <si>
    <t>B7MJ2AV</t>
  </si>
  <si>
    <t>B7MM1AV</t>
  </si>
  <si>
    <t>B7MM2AV</t>
  </si>
  <si>
    <t>Pike silver Aluminum for WWAN ID</t>
  </si>
  <si>
    <t>B7MM3AV</t>
  </si>
  <si>
    <t>B7MM4AV</t>
  </si>
  <si>
    <t>B7MM5AV</t>
  </si>
  <si>
    <t>B7MN4AV</t>
  </si>
  <si>
    <t>B7MN5AV</t>
  </si>
  <si>
    <t>B7MN6AV</t>
  </si>
  <si>
    <t>B7MN7AV</t>
  </si>
  <si>
    <t>B7MN8AV</t>
  </si>
  <si>
    <t>B7MN9AV</t>
  </si>
  <si>
    <t>B7MP0AV</t>
  </si>
  <si>
    <t>B7MP1AV</t>
  </si>
  <si>
    <t>B7MP2AV</t>
  </si>
  <si>
    <t>B7MP3AV</t>
  </si>
  <si>
    <t>B7MP4AV</t>
  </si>
  <si>
    <t>14.0 inch WUXGA (1920x1200) UWVA Anti-Glare eDP 1.4+PSR+IOL 800 LCD Low Blue Light for WWAN for 5MP Webcam + IR Sure View 5 bent Panel</t>
  </si>
  <si>
    <t>B7MP5AV</t>
  </si>
  <si>
    <t>14.0 inch AG 2.5K (2560x1600) WLED+LBL UWVA 400 f5MP IR 120Hz (VRR) bnt LCD Panel</t>
  </si>
  <si>
    <t>B7MP6AV</t>
  </si>
  <si>
    <t>B7MP7AV</t>
  </si>
  <si>
    <t>B7MP8AV</t>
  </si>
  <si>
    <t>B7MP9AV</t>
  </si>
  <si>
    <t>B7MQ0AV</t>
  </si>
  <si>
    <t>B7MQ1AV</t>
  </si>
  <si>
    <t>B7MQ2AV</t>
  </si>
  <si>
    <t>B7MQ3AV</t>
  </si>
  <si>
    <t>B7MQ4AV</t>
  </si>
  <si>
    <t>B7MQ5AV</t>
  </si>
  <si>
    <t>B7MQ6AV</t>
  </si>
  <si>
    <t>B7MQ7AV</t>
  </si>
  <si>
    <t>B7MQ8AV</t>
  </si>
  <si>
    <t>B7MQ9AV</t>
  </si>
  <si>
    <t>B7MR0AV</t>
  </si>
  <si>
    <t>B7MR1AV</t>
  </si>
  <si>
    <t>B7MR2AV</t>
  </si>
  <si>
    <t>B7MR3AV</t>
  </si>
  <si>
    <t>B7MR4AV</t>
  </si>
  <si>
    <t>OST Win 11 Home 64 CH CPPP</t>
  </si>
  <si>
    <t>B7MR5AV</t>
  </si>
  <si>
    <t>OST Win 11 Home 64 HIE CH CPPP</t>
  </si>
  <si>
    <t>B7MR6AV</t>
  </si>
  <si>
    <t>B7MR7AV</t>
  </si>
  <si>
    <t>B7MR8AV</t>
  </si>
  <si>
    <t>OST Win 11 Home 64 PLS SL AF PPP</t>
  </si>
  <si>
    <t>B7MS2AV</t>
  </si>
  <si>
    <t>B7MS7AV</t>
  </si>
  <si>
    <t>B7MS8AV</t>
  </si>
  <si>
    <t>OST Win 11 Pro 64 CH</t>
  </si>
  <si>
    <t>B7MS9AV</t>
  </si>
  <si>
    <t>B7MT0AV</t>
  </si>
  <si>
    <t>B7MT2AV</t>
  </si>
  <si>
    <t>B7MT4AV</t>
  </si>
  <si>
    <t>B7MT5AV</t>
  </si>
  <si>
    <t>B7MT7AV</t>
  </si>
  <si>
    <t>B7MT9AV</t>
  </si>
  <si>
    <t>B7MU0AV</t>
  </si>
  <si>
    <t>B7MU2AV</t>
  </si>
  <si>
    <t>B7MU3AV</t>
  </si>
  <si>
    <t>B7MU5AV</t>
  </si>
  <si>
    <t>B7MU7AV</t>
  </si>
  <si>
    <t>B7MU8AV</t>
  </si>
  <si>
    <t>B7MU9AV</t>
  </si>
  <si>
    <t>B7MV0AV</t>
  </si>
  <si>
    <t>B7MV1AV</t>
  </si>
  <si>
    <t>B7MV2AV</t>
  </si>
  <si>
    <t>B7MV5AV</t>
  </si>
  <si>
    <t>B7MV6AV</t>
  </si>
  <si>
    <t>B7MV7AV</t>
  </si>
  <si>
    <t>B7MW0AV</t>
  </si>
  <si>
    <t>B7MW2AV</t>
  </si>
  <si>
    <t>B7MW3AV</t>
  </si>
  <si>
    <t>B7MW4AV</t>
  </si>
  <si>
    <t>B7MW5AV</t>
  </si>
  <si>
    <t>B7MW6AV</t>
  </si>
  <si>
    <t>B7MW9AV</t>
  </si>
  <si>
    <t>B7MX0AV</t>
  </si>
  <si>
    <t>B7MX1AV</t>
  </si>
  <si>
    <t>B7MX2AV</t>
  </si>
  <si>
    <t>B7NB6AV#ABA</t>
  </si>
  <si>
    <t>B7NB7AV#ABA</t>
  </si>
  <si>
    <t>B7NB8AV#ABA</t>
  </si>
  <si>
    <t>B7NC0AV#ABA</t>
  </si>
  <si>
    <t>B7NC1AV#ABA</t>
  </si>
  <si>
    <t>B7NC2AV#ABA</t>
  </si>
  <si>
    <t>B7NC3AV#ABA</t>
  </si>
  <si>
    <t>B7NC4AV#ABA</t>
  </si>
  <si>
    <t>Clickpad for NFC spill-resistant Standard Notebook Keyboard</t>
  </si>
  <si>
    <t>B7NC5AV#ABA</t>
  </si>
  <si>
    <t>B7RB1AV</t>
  </si>
  <si>
    <t>B7RB4AV</t>
  </si>
  <si>
    <t>B7RB5AV</t>
  </si>
  <si>
    <t>B7RB6AV</t>
  </si>
  <si>
    <t>B7RD8AV</t>
  </si>
  <si>
    <t>B7RD9AV</t>
  </si>
  <si>
    <t>B7RE0AV</t>
  </si>
  <si>
    <t>B7RE1AV</t>
  </si>
  <si>
    <t>B7RE2AV</t>
  </si>
  <si>
    <t>B7RE3AV</t>
  </si>
  <si>
    <t>B7RE4AV</t>
  </si>
  <si>
    <t>fTBT CP num kypd SR KBD TURK-F</t>
  </si>
  <si>
    <t>B7RE5AV</t>
  </si>
  <si>
    <t>fTBT CPfNFC BL num kypd SR KBD TURK-F</t>
  </si>
  <si>
    <t>B7RE6AV</t>
  </si>
  <si>
    <t>B7RE7AV</t>
  </si>
  <si>
    <t>fTBT CP BL num kypd SR PVCY KBD TURK-F</t>
  </si>
  <si>
    <t>B7RE8AV</t>
  </si>
  <si>
    <t>fTBT CPfNFC BL num kypd SR PVCYKBDTURK-F</t>
  </si>
  <si>
    <t>B7RF1AV</t>
  </si>
  <si>
    <t>B7RF2AV</t>
  </si>
  <si>
    <t>B7RF3AV</t>
  </si>
  <si>
    <t>B7RF4AV</t>
  </si>
  <si>
    <t>B7RF5AV</t>
  </si>
  <si>
    <t>B7RF6AV</t>
  </si>
  <si>
    <t>B7RF7AV</t>
  </si>
  <si>
    <t>B7RF8AV</t>
  </si>
  <si>
    <t>B7RF9AV</t>
  </si>
  <si>
    <t>B7RG0AV</t>
  </si>
  <si>
    <t>B7RG1AV</t>
  </si>
  <si>
    <t>B7RG2AV</t>
  </si>
  <si>
    <t>B7RG3AV</t>
  </si>
  <si>
    <t>B7RG4AV</t>
  </si>
  <si>
    <t>B7RG5AV</t>
  </si>
  <si>
    <t>B7RG6AV</t>
  </si>
  <si>
    <t>B7RG7AV</t>
  </si>
  <si>
    <t>B7RG8AV</t>
  </si>
  <si>
    <t>B7RG9AV</t>
  </si>
  <si>
    <t>B7RH0AV</t>
  </si>
  <si>
    <t>B7RH1AV</t>
  </si>
  <si>
    <t>B7RH2AV</t>
  </si>
  <si>
    <t>B7RH3AV</t>
  </si>
  <si>
    <t>B7RH4AV</t>
  </si>
  <si>
    <t>B7RH5AV</t>
  </si>
  <si>
    <t>B7RH6AV</t>
  </si>
  <si>
    <t>B7RH7AV</t>
  </si>
  <si>
    <t>B7RH8AV</t>
  </si>
  <si>
    <t>B7RJ1AV</t>
  </si>
  <si>
    <t>B7RJ2AV</t>
  </si>
  <si>
    <t>B7RJ7AV</t>
  </si>
  <si>
    <t>B7RK2AV</t>
  </si>
  <si>
    <t>B7RK3AV</t>
  </si>
  <si>
    <t>B7RK4AV</t>
  </si>
  <si>
    <t>B7RK5AV</t>
  </si>
  <si>
    <t>B7RK7AV</t>
  </si>
  <si>
    <t>B7RK9AV</t>
  </si>
  <si>
    <t>B7RL0AV</t>
  </si>
  <si>
    <t>B7RL2AV</t>
  </si>
  <si>
    <t>B7RL4AV</t>
  </si>
  <si>
    <t>B7RL5AV</t>
  </si>
  <si>
    <t>B7RL7AV</t>
  </si>
  <si>
    <t>B7RL8AV</t>
  </si>
  <si>
    <t>B7RM0AV</t>
  </si>
  <si>
    <t>B7RM2AV</t>
  </si>
  <si>
    <t>B7RM3AV</t>
  </si>
  <si>
    <t>B7RM4AV</t>
  </si>
  <si>
    <t>B7RM5AV</t>
  </si>
  <si>
    <t>B7RM6AV</t>
  </si>
  <si>
    <t>B7RM7AV</t>
  </si>
  <si>
    <t>B7RN0AV</t>
  </si>
  <si>
    <t>B7RN1AV</t>
  </si>
  <si>
    <t>B7RN2AV</t>
  </si>
  <si>
    <t>B7RN5AV</t>
  </si>
  <si>
    <t>B7RN7AV</t>
  </si>
  <si>
    <t>B7RN8AV</t>
  </si>
  <si>
    <t>B7RN9AV</t>
  </si>
  <si>
    <t>B7RP0AV</t>
  </si>
  <si>
    <t>B7RP1AV</t>
  </si>
  <si>
    <t>B7RP5AV</t>
  </si>
  <si>
    <t>B7RP6AV</t>
  </si>
  <si>
    <t>B7RP7AV</t>
  </si>
  <si>
    <t>B7RW3AV#ABA</t>
  </si>
  <si>
    <t>B7RW4AV#ABA</t>
  </si>
  <si>
    <t>B7RW5AV#ABA</t>
  </si>
  <si>
    <t>B7RW6AV#ABA</t>
  </si>
  <si>
    <t>B7RW8AV#ABA</t>
  </si>
  <si>
    <t>B7RW9AV#ABA</t>
  </si>
  <si>
    <t>B7RX0AV#ABA</t>
  </si>
  <si>
    <t>B7RX1AV#ABA</t>
  </si>
  <si>
    <t>B7TC9AV</t>
  </si>
  <si>
    <t>HP GO Lite</t>
  </si>
  <si>
    <t>B7TD0AV</t>
  </si>
  <si>
    <t>HP GO Premier</t>
  </si>
  <si>
    <t>B7TD1AV</t>
  </si>
  <si>
    <t>HP GO Premier Plus</t>
  </si>
  <si>
    <t>B82BGAV</t>
  </si>
  <si>
    <t>B82BHAV</t>
  </si>
  <si>
    <t>B82BJAV</t>
  </si>
  <si>
    <t>24GB (2x12GB) DDR5 5600 SODIMM PRC Mem</t>
  </si>
  <si>
    <t>B82BTAV</t>
  </si>
  <si>
    <t>B82BVAV</t>
  </si>
  <si>
    <t>B82BWAV</t>
  </si>
  <si>
    <t>B82C6AV</t>
  </si>
  <si>
    <t>B82C7AV</t>
  </si>
  <si>
    <t>B82C8AV</t>
  </si>
  <si>
    <t>B91P2AV</t>
  </si>
  <si>
    <t>B91P3AV</t>
  </si>
  <si>
    <t>BR3K6AV#ABA</t>
  </si>
  <si>
    <t>Clickpad Backlit spill-resistant</t>
  </si>
  <si>
    <t>BX5E8AV</t>
  </si>
  <si>
    <t>BX5F0AV</t>
  </si>
  <si>
    <t>BX5G0AV</t>
  </si>
  <si>
    <t>BX5G2AV</t>
  </si>
  <si>
    <t>BX5H2AV</t>
  </si>
  <si>
    <t>BX5H4AV</t>
  </si>
  <si>
    <t>BX5J5AV</t>
  </si>
  <si>
    <t>BX5J7AV</t>
  </si>
  <si>
    <t>BX5K8AV</t>
  </si>
  <si>
    <t>BX5L0AV</t>
  </si>
  <si>
    <t>BX5M1AV</t>
  </si>
  <si>
    <t>BX5M3AV</t>
  </si>
  <si>
    <t>BX5N3AV</t>
  </si>
  <si>
    <t>BX5N5AV</t>
  </si>
  <si>
    <t>BX5P5AV</t>
  </si>
  <si>
    <t>BX5P7AV</t>
  </si>
  <si>
    <t>BX5Q7AV</t>
  </si>
  <si>
    <t>24GB (1x24GB)  DDR5 5600 SODIMM Memory</t>
  </si>
  <si>
    <t>BX5Q9AV</t>
  </si>
  <si>
    <t>BX5T9AV</t>
  </si>
  <si>
    <t>BX5U1AV</t>
  </si>
  <si>
    <t>BX5U3AV</t>
  </si>
  <si>
    <t>BX5U4AV</t>
  </si>
  <si>
    <t>14.0 inch 2.5K (2560x1600) 120Hz (VRR) UWVA Anti-Glare eDP 1.4+PSR2 400 LCD WLED+LBL for WLAN for 5MP IR ISP+ bent Panel</t>
  </si>
  <si>
    <t>BX5U5AV</t>
  </si>
  <si>
    <t>14.0 inch 2.5K (2560x1600) 120Hz (VRR) UWVA Anti-Glare eDP 1.4+PSR2 400 LCD WLED+LBL for WWAN for 5MP IR ISP+ bent Panel</t>
  </si>
  <si>
    <t>BX5U6AV</t>
  </si>
  <si>
    <t>BX5U8AV</t>
  </si>
  <si>
    <t>14.0 inch WUXGA (1920x1200) 60Hz UWVA Anti-Glare eDP 1.2 w/o PSR 300 LCD LED for WWAN for 5MP IR ISP+ Touchscreen bent Panel</t>
  </si>
  <si>
    <t>BX5U9AV</t>
  </si>
  <si>
    <t>14.0 inch WUXGA (1920x1200) 60Hz UWVA Anti-Glare eDP 1.2 w/o PSR 300 LCD LED for WWAN for 5MP IR ISP+ bent Panel</t>
  </si>
  <si>
    <t>BX5V0AV</t>
  </si>
  <si>
    <t>14.0 inch WUXGA (1920x1200) UWVA Anti-Glare eDP 1.4+PSR+IOL 800 LCD Low Blue Light for WLAN for 5MP IR ISP+ Sure View 5 bent Panel</t>
  </si>
  <si>
    <t>BX5V1AV</t>
  </si>
  <si>
    <t>14" WUXGA(1920x1200) Antireflet, UWVA, 800 nits, lumi re bleue r duite, Cam ra 5MP infrarouge, compatible 5G, filtre de confidentialit</t>
  </si>
  <si>
    <t>BX5V2AV</t>
  </si>
  <si>
    <t>BY0J8AV</t>
  </si>
  <si>
    <t>BY0L0AV</t>
  </si>
  <si>
    <t>C09LPAV</t>
  </si>
  <si>
    <t>24GB (1x24GB)  DDR5 5600 SODIMM NMIC Memory</t>
  </si>
  <si>
    <t>C09LQAV</t>
  </si>
  <si>
    <t>C09M2AV</t>
  </si>
  <si>
    <t>C09M3AV</t>
  </si>
  <si>
    <t>C09MKAV</t>
  </si>
  <si>
    <t>C09MLAV</t>
  </si>
  <si>
    <t>C09MYAV</t>
  </si>
  <si>
    <t>C09MZAV</t>
  </si>
  <si>
    <t>C09NHAV</t>
  </si>
  <si>
    <t>C09NJAV</t>
  </si>
  <si>
    <t>C09NQAV</t>
  </si>
  <si>
    <t>C09NRAV</t>
  </si>
  <si>
    <t>C09P5AV</t>
  </si>
  <si>
    <t>C09P6AV</t>
  </si>
  <si>
    <t>C09PFAV</t>
  </si>
  <si>
    <t>C09PGAV</t>
  </si>
  <si>
    <t>C09PTAV</t>
  </si>
  <si>
    <t>C09PVAV</t>
  </si>
  <si>
    <t>C09Q0AV</t>
  </si>
  <si>
    <t>C09Q1AV</t>
  </si>
  <si>
    <t>C29CMAV</t>
  </si>
  <si>
    <t>C29CPAV</t>
  </si>
  <si>
    <t>C29CXAV</t>
  </si>
  <si>
    <t>C29CYAV</t>
  </si>
  <si>
    <t>C29D9AV</t>
  </si>
  <si>
    <t>C29DCAV</t>
  </si>
  <si>
    <t>C2CE9AV</t>
  </si>
  <si>
    <t>C2CF0AV</t>
  </si>
  <si>
    <t>C2CG0AV</t>
  </si>
  <si>
    <t>C2CG2AV</t>
  </si>
  <si>
    <t>C2CG8AV</t>
  </si>
  <si>
    <t>C2CG9AV</t>
  </si>
  <si>
    <t>C2CH8AV</t>
  </si>
  <si>
    <t>C2CJ0AV</t>
  </si>
  <si>
    <t>C2CK3AV</t>
  </si>
  <si>
    <t>C2CK5AV</t>
  </si>
  <si>
    <t>C2YR2AV</t>
  </si>
  <si>
    <t>C2YR4AV</t>
  </si>
  <si>
    <t>C2YV0AV</t>
  </si>
  <si>
    <t>C2YV2AV</t>
  </si>
  <si>
    <t>C2YX2AV</t>
  </si>
  <si>
    <t>C2YX4AV</t>
  </si>
  <si>
    <t>C46LQAV</t>
  </si>
  <si>
    <t>C46MFAV</t>
  </si>
  <si>
    <t>C46NNAV</t>
  </si>
  <si>
    <t>C46P2AV</t>
  </si>
  <si>
    <t>C46PDAV</t>
  </si>
  <si>
    <t>C61CKAV</t>
  </si>
  <si>
    <t>CB7C9AV</t>
  </si>
  <si>
    <t>CB7D2AV</t>
  </si>
  <si>
    <t>D00B5AV</t>
  </si>
  <si>
    <t>Drop In Box HP Protective Atmospheric Blue 15-16-inch Laptop Sleeve Plant Fiber Packaging NMIC</t>
  </si>
  <si>
    <t>D2WM9AV</t>
  </si>
  <si>
    <t>D2WN0AV</t>
  </si>
  <si>
    <t>D2WN1AV</t>
  </si>
  <si>
    <t>14.0 inch WUXGA (1920x1200) 60Hz UWVA Anti-Glare eDP1.5 400 LCD WLED+LBL for WWAN Narrow Bezel for 5MP Webcam + IR bent Panel</t>
  </si>
  <si>
    <t>D2WR8AV</t>
  </si>
  <si>
    <t>16.0 inch WUXGA (1920x1200) 60Hz UWVA Anti-Glare eDP1.5 400 LCD WLED+LBL for WWAN Narrow Bezel for 5MP Webcam + IR bent Panel</t>
  </si>
  <si>
    <t>D2WR9AV</t>
  </si>
  <si>
    <t>T4E88AV</t>
  </si>
  <si>
    <t>4GB (1x4GB) 2133 DDR4</t>
  </si>
  <si>
    <t>V1W01AV</t>
  </si>
  <si>
    <t>V1W04AV</t>
  </si>
  <si>
    <t>8GB (1x8GB) 2133 DDR4</t>
  </si>
  <si>
    <t>V1W07AV</t>
  </si>
  <si>
    <t>4GB (1x4GB) 1600 DDR3L</t>
  </si>
  <si>
    <t>V1W10AV</t>
  </si>
  <si>
    <t>8GB (1x8GB) 1600 DDR3L</t>
  </si>
  <si>
    <t>V1W88AV</t>
  </si>
  <si>
    <t>V1W91AV</t>
  </si>
  <si>
    <t>V1W92AV</t>
  </si>
  <si>
    <t>16GB (2x8GB) 1600 DDR3L</t>
  </si>
  <si>
    <t>X7B42AV</t>
  </si>
  <si>
    <t>X7B45AV</t>
  </si>
  <si>
    <t>X7B46AV</t>
  </si>
  <si>
    <t>1AH86AV</t>
  </si>
  <si>
    <t>DIB HP Elite x3 Mobile Scanning Solution</t>
  </si>
  <si>
    <t>Notebook PC 7xx - CTO</t>
  </si>
  <si>
    <t>Notebook Modules 7xx - CTO</t>
  </si>
  <si>
    <t>1EY86AV</t>
  </si>
  <si>
    <t>DIB HP USB-C Travel HUB</t>
  </si>
  <si>
    <t>1EY88AV</t>
  </si>
  <si>
    <t>1EY95AV</t>
  </si>
  <si>
    <t>Smoke Gray STD</t>
  </si>
  <si>
    <t>1EZ00AV#ABA</t>
  </si>
  <si>
    <t>1EZ01AV#ABA</t>
  </si>
  <si>
    <t>SMG ISK Touchpad SR</t>
  </si>
  <si>
    <t>1GD39AV#ABA</t>
  </si>
  <si>
    <t>1KL18AV</t>
  </si>
  <si>
    <t>1KL23AV#ABA</t>
  </si>
  <si>
    <t>DIB HP Elite USB-C DockStation</t>
  </si>
  <si>
    <t>1LR57AV</t>
  </si>
  <si>
    <t>1LU82AV</t>
  </si>
  <si>
    <t>1MR87AV</t>
  </si>
  <si>
    <t>1MY79AV</t>
  </si>
  <si>
    <t>Integrated FHD 1080p SM 2nd Webcam</t>
  </si>
  <si>
    <t>1MY80AV</t>
  </si>
  <si>
    <t>No Wacom EMR Pen</t>
  </si>
  <si>
    <t>1MY81AV</t>
  </si>
  <si>
    <t>Wacom EMR Pen</t>
  </si>
  <si>
    <t>1PW00AV#ABA</t>
  </si>
  <si>
    <t>1PW17AV#ABA</t>
  </si>
  <si>
    <t>1PX90AV#ABA</t>
  </si>
  <si>
    <t>1RL52AV</t>
  </si>
  <si>
    <t>BIOS Test Mode Internal Use Only</t>
  </si>
  <si>
    <t>1ZF18AV</t>
  </si>
  <si>
    <t>1ZF19AV</t>
  </si>
  <si>
    <t>2EM45AV#ABA</t>
  </si>
  <si>
    <t>DIB HP Elite USB-C Dock G3</t>
  </si>
  <si>
    <t>2EM46AV#ABA</t>
  </si>
  <si>
    <t>DIB HP Elite USB-C Dock TAA G3</t>
  </si>
  <si>
    <t>2EM47AV#ABA</t>
  </si>
  <si>
    <t>2EW32AV</t>
  </si>
  <si>
    <t>2FJ85AV#ABA</t>
  </si>
  <si>
    <t>2FM85AV#ABA</t>
  </si>
  <si>
    <t>DIB 65 Watt nPFC USB-C AC Adapter wPC</t>
  </si>
  <si>
    <t>2GE67AV</t>
  </si>
  <si>
    <t>2GE68AV</t>
  </si>
  <si>
    <t>2HT75AV</t>
  </si>
  <si>
    <t>2HT88AV</t>
  </si>
  <si>
    <t>2JA56AV#ABA</t>
  </si>
  <si>
    <t>2LG59AV</t>
  </si>
  <si>
    <t>2LG63AV</t>
  </si>
  <si>
    <t>2MG58AV</t>
  </si>
  <si>
    <t>2MG84AV</t>
  </si>
  <si>
    <t>2MG85AV</t>
  </si>
  <si>
    <t>2SU43AV#ABA</t>
  </si>
  <si>
    <t>2TF71AV</t>
  </si>
  <si>
    <t>Intel Pentium sz2 G8 Label</t>
  </si>
  <si>
    <t>2TF75AV</t>
  </si>
  <si>
    <t>2TF78AV</t>
  </si>
  <si>
    <t>MISC Upgd to HP 3Y NBD Onsite NBSvc</t>
  </si>
  <si>
    <t>2TR74AV</t>
  </si>
  <si>
    <t>DIB HP DisplayPort to DVI - D Adapter</t>
  </si>
  <si>
    <t>2TR82AV</t>
  </si>
  <si>
    <t>DIB HP DisplayPort Cable</t>
  </si>
  <si>
    <t>2TU44AV</t>
  </si>
  <si>
    <t>2TU75AV#ABA</t>
  </si>
  <si>
    <t>2TU79AV#ABA</t>
  </si>
  <si>
    <t>2TU80AV#ABA</t>
  </si>
  <si>
    <t>2TY20AV</t>
  </si>
  <si>
    <t>DIB USB-C to USB-A 3.0 Adpt RCTO</t>
  </si>
  <si>
    <t>2TY21AV</t>
  </si>
  <si>
    <t>DIB USB 3.0 to DVI-D Adpt RCTO</t>
  </si>
  <si>
    <t>2TY22AV</t>
  </si>
  <si>
    <t>DIB Displayport to DVI RCTO</t>
  </si>
  <si>
    <t>2VD67AV</t>
  </si>
  <si>
    <t>2WK12AV</t>
  </si>
  <si>
    <t>2WK13AV</t>
  </si>
  <si>
    <t>DIB HP HDMI to DVI Adapter</t>
  </si>
  <si>
    <t>2WK14AV</t>
  </si>
  <si>
    <t>DIB HP DisplayPort to DVI Adapter</t>
  </si>
  <si>
    <t>3HX44AV#ABA</t>
  </si>
  <si>
    <t>3HX45AV#ABA</t>
  </si>
  <si>
    <t>3JM16AV</t>
  </si>
  <si>
    <t>3KM71AV#ABA</t>
  </si>
  <si>
    <t>DIB HP USB-C Universal Dock</t>
  </si>
  <si>
    <t>3KZ73AV</t>
  </si>
  <si>
    <t>DIB 3 Cell 48 WHr Long Life</t>
  </si>
  <si>
    <t>3LJ78AV#ABA</t>
  </si>
  <si>
    <t>3LN08AV#ABA</t>
  </si>
  <si>
    <t>3LN10AV#ABA</t>
  </si>
  <si>
    <t>5FM30AV</t>
  </si>
  <si>
    <t>MISC FreeDOS doc CD</t>
  </si>
  <si>
    <t>5HU58AV</t>
  </si>
  <si>
    <t>5HX32AV#ABA</t>
  </si>
  <si>
    <t>5LC33AV</t>
  </si>
  <si>
    <t>Chalkboard Gray +SOG PLA</t>
  </si>
  <si>
    <t>5LC37AV</t>
  </si>
  <si>
    <t>5LC38AV</t>
  </si>
  <si>
    <t>5LC39AV</t>
  </si>
  <si>
    <t>Integrated 5MP 2nd Webcam</t>
  </si>
  <si>
    <t>5LC40AV</t>
  </si>
  <si>
    <t>5LC41AV#ABA</t>
  </si>
  <si>
    <t>CKG ISK STD Touchpad SR</t>
  </si>
  <si>
    <t>5LC45AV#ABA</t>
  </si>
  <si>
    <t>5LV47AV</t>
  </si>
  <si>
    <t>DIB HP 400G6 HDD Bracket Kit</t>
  </si>
  <si>
    <t>5MA59AV#ABA</t>
  </si>
  <si>
    <t>5MR57AV#ABA</t>
  </si>
  <si>
    <t>CBG ISK Imagepad f2CAM</t>
  </si>
  <si>
    <t>5NC31AV</t>
  </si>
  <si>
    <t>5SC63AV</t>
  </si>
  <si>
    <t>5SC74AV</t>
  </si>
  <si>
    <t>5SC77AV</t>
  </si>
  <si>
    <t>Atheros QCA6174A-5 ac 2x2 +BT 4.2 WW2Ant</t>
  </si>
  <si>
    <t>5SN80AV</t>
  </si>
  <si>
    <t>5TP26AV#ABA</t>
  </si>
  <si>
    <t>DIB HP USB-C Universal Dock NF</t>
  </si>
  <si>
    <t>5UV51AV</t>
  </si>
  <si>
    <t>5UV75AV</t>
  </si>
  <si>
    <t>5VA25AV</t>
  </si>
  <si>
    <t>5VS03AV</t>
  </si>
  <si>
    <t>5VS04AV</t>
  </si>
  <si>
    <t>5VU66AV</t>
  </si>
  <si>
    <t>5VU74AV</t>
  </si>
  <si>
    <t>5VV14AV</t>
  </si>
  <si>
    <t>5VV15AV</t>
  </si>
  <si>
    <t>5YH27AV#ABA</t>
  </si>
  <si>
    <t>6EV68AV#ABA</t>
  </si>
  <si>
    <t>6SC21AV#ABA</t>
  </si>
  <si>
    <t>DIB HP Elitex2 G4 Folio Keyboard</t>
  </si>
  <si>
    <t>8WX87AV</t>
  </si>
  <si>
    <t>DIB HP Elite 13.3 Leather Sleeve</t>
  </si>
  <si>
    <t>9WP19AV</t>
  </si>
  <si>
    <t>A3E33AV</t>
  </si>
  <si>
    <t>DIB HP Mobile USB DVDRW NonLS I Drive</t>
  </si>
  <si>
    <t>A3E35AV</t>
  </si>
  <si>
    <t>DIB HP Mobile USB DVDRW NonLS W Drive</t>
  </si>
  <si>
    <t>C6N70AV</t>
  </si>
  <si>
    <t>DIB 6 Cell 60 WHr Long Life 9470m</t>
  </si>
  <si>
    <t>C8E22AV</t>
  </si>
  <si>
    <t>DIB HP Executive Tablet Pen</t>
  </si>
  <si>
    <t>D0Z48AV</t>
  </si>
  <si>
    <t>DIB HP I Ultraslim Keyed Cable Lock</t>
  </si>
  <si>
    <t>D6V03AV</t>
  </si>
  <si>
    <t>D6V06AV</t>
  </si>
  <si>
    <t>DIB 2nd HP Ultraslim Keyed Cable Lock</t>
  </si>
  <si>
    <t>D8S41AV</t>
  </si>
  <si>
    <t>SuSE Linux System Restore DVD 455</t>
  </si>
  <si>
    <t>D9P49AV#ABA</t>
  </si>
  <si>
    <t>FreeDOS 440</t>
  </si>
  <si>
    <t>D9P50AV#ABA</t>
  </si>
  <si>
    <t>SuSE Linux 440</t>
  </si>
  <si>
    <t>D9Y19AV#ABA</t>
  </si>
  <si>
    <t>DIB HP UltraSlim Dock</t>
  </si>
  <si>
    <t>D9Y30AV#ABA</t>
  </si>
  <si>
    <t>DIB 230 Watt Smart PFC AC Adapter 17</t>
  </si>
  <si>
    <t>D9Y31AV#ABA</t>
  </si>
  <si>
    <t>DIB 200 Watt Smart PFC AC Adapter 15</t>
  </si>
  <si>
    <t>E2X21AV</t>
  </si>
  <si>
    <t>SuSE Linux System Restore DVD 440</t>
  </si>
  <si>
    <t>E4V95AV</t>
  </si>
  <si>
    <t>IDS Identifier 440</t>
  </si>
  <si>
    <t>E7D08AV</t>
  </si>
  <si>
    <t>DIB HP USB 3.0 Port Replicator</t>
  </si>
  <si>
    <t>F0V94AV#ABA</t>
  </si>
  <si>
    <t>DIB 45 Watt Smart nPFC wPC AC Adapter820</t>
  </si>
  <si>
    <t>F5J28AV#ABA</t>
  </si>
  <si>
    <t>W7PRO64 with W8.1Pro Lic 440</t>
  </si>
  <si>
    <t>F7T93AV</t>
  </si>
  <si>
    <t>F8B50AV</t>
  </si>
  <si>
    <t>DIB DP to HDMI Adapter</t>
  </si>
  <si>
    <t>F8B51AV</t>
  </si>
  <si>
    <t>G4M23AV</t>
  </si>
  <si>
    <t>G6X01AV</t>
  </si>
  <si>
    <t>G6X02AV</t>
  </si>
  <si>
    <t>DIB HP W Business Backpack</t>
  </si>
  <si>
    <t>J1U20AV#ABA</t>
  </si>
  <si>
    <t>FreeDOS 2.0 810</t>
  </si>
  <si>
    <t>J1V18AV</t>
  </si>
  <si>
    <t>DIB HP Slim Ultrabook Top Load</t>
  </si>
  <si>
    <t>K6V62AV</t>
  </si>
  <si>
    <t>DIB HP Display Port to VGA Adapter</t>
  </si>
  <si>
    <t>K7V95AV</t>
  </si>
  <si>
    <t>DIB 6 Cell 44 WHr Long Life 810</t>
  </si>
  <si>
    <t>L0U04AV</t>
  </si>
  <si>
    <t>DIB HP HDMI to DVI</t>
  </si>
  <si>
    <t>L8J72AV</t>
  </si>
  <si>
    <t>Ubuntu Linux System Restore DVD 450</t>
  </si>
  <si>
    <t>L8K62AV</t>
  </si>
  <si>
    <t>Ubuntu Linux System Restore DVD 725</t>
  </si>
  <si>
    <t>LN072AV</t>
  </si>
  <si>
    <t>eStar PCID Setting</t>
  </si>
  <si>
    <t>M0T83AV</t>
  </si>
  <si>
    <t>Ubuntu Linux System Restore DVD 650</t>
  </si>
  <si>
    <t>M1F88AV</t>
  </si>
  <si>
    <t>Ubuntu Linux System Restore DVD 745</t>
  </si>
  <si>
    <t>M1G66AV</t>
  </si>
  <si>
    <t>Ubuntu Linux System Restore DVD 755</t>
  </si>
  <si>
    <t>M2T56AV</t>
  </si>
  <si>
    <t>DIB HP EP HC Rugged Shoulder Strap</t>
  </si>
  <si>
    <t>M6D26AV</t>
  </si>
  <si>
    <t>DIB HP Pro 8 Smart Cover</t>
  </si>
  <si>
    <t>M7F87AV</t>
  </si>
  <si>
    <t>Ubuntu Linux System Restore DVD 440</t>
  </si>
  <si>
    <t>M7F95AV</t>
  </si>
  <si>
    <t>Ubuntu Linux System Restore DVD 455</t>
  </si>
  <si>
    <t>M7K08AV</t>
  </si>
  <si>
    <t>Ubuntu Linux System Restore DVD 430</t>
  </si>
  <si>
    <t>M7S17AV</t>
  </si>
  <si>
    <t>DIB HP Pro 8 Rugged Case</t>
  </si>
  <si>
    <t>M7S19AV</t>
  </si>
  <si>
    <t>DIB HP USB-C to RJ45/USB 3/USB-C</t>
  </si>
  <si>
    <t>T0F18AV</t>
  </si>
  <si>
    <t>T4F11AV#ABA</t>
  </si>
  <si>
    <t>BLK ISK STD TP 11</t>
  </si>
  <si>
    <t>T9H65AV</t>
  </si>
  <si>
    <t>HP ltcr4110 LTE HSPA+</t>
  </si>
  <si>
    <t>V1V95AV</t>
  </si>
  <si>
    <t>Dark Ash STD wHDC</t>
  </si>
  <si>
    <t>V1W16AV</t>
  </si>
  <si>
    <t>DVD+/-RW Writer DKA</t>
  </si>
  <si>
    <t>V1W17AV</t>
  </si>
  <si>
    <t>3 Cell 31 WHr 250/256</t>
  </si>
  <si>
    <t>V1W18AV</t>
  </si>
  <si>
    <t>4 Cell 41 WHr 250/256</t>
  </si>
  <si>
    <t>V1W19AV</t>
  </si>
  <si>
    <t>bgn 1x1 +BT 4.0 WW 250/256</t>
  </si>
  <si>
    <t>V1W20AV</t>
  </si>
  <si>
    <t>bgn 1x1 WW 250/256</t>
  </si>
  <si>
    <t>V1W82AV</t>
  </si>
  <si>
    <t>DKA STD wHDC 255</t>
  </si>
  <si>
    <t>V1W98AV</t>
  </si>
  <si>
    <t>V1W99AV</t>
  </si>
  <si>
    <t>3 Cell 31 WHr 255</t>
  </si>
  <si>
    <t>V1X00AV</t>
  </si>
  <si>
    <t>4 Cell 41 WHr 255</t>
  </si>
  <si>
    <t>V1Y50AV</t>
  </si>
  <si>
    <t>No Optical Disc Drive Dark ASh</t>
  </si>
  <si>
    <t>V1Z20AV#ABA</t>
  </si>
  <si>
    <t>Jack Black ISK STD TP 250/256</t>
  </si>
  <si>
    <t>V1Z31AV#ABA</t>
  </si>
  <si>
    <t>FreeDOS 2.0 250/256</t>
  </si>
  <si>
    <t>V2R51AV</t>
  </si>
  <si>
    <t>bgn 1x1 +BT 4.0 WW 255</t>
  </si>
  <si>
    <t>V2R52AV</t>
  </si>
  <si>
    <t>bgn 1x1 WW 255</t>
  </si>
  <si>
    <t>V2X34AV#ABA</t>
  </si>
  <si>
    <t>JKB ISK STD TP 255</t>
  </si>
  <si>
    <t>V2X43AV#ABA</t>
  </si>
  <si>
    <t>FreeDOS 2.0 255</t>
  </si>
  <si>
    <t>V3A50AV</t>
  </si>
  <si>
    <t>DIB HP USB 3.0 to Gigabit Adapter</t>
  </si>
  <si>
    <t>V4R78AV#ABA</t>
  </si>
  <si>
    <t>DIB HP Elite x3 Desk Dock</t>
  </si>
  <si>
    <t>V5F87AV</t>
  </si>
  <si>
    <t>DIB HP USB Travel Dock</t>
  </si>
  <si>
    <t>V6F32AV</t>
  </si>
  <si>
    <t>V9E63AV</t>
  </si>
  <si>
    <t>W1Y56AV</t>
  </si>
  <si>
    <t>DIB HP Tablet Master Cable Lock</t>
  </si>
  <si>
    <t>W6C20AV</t>
  </si>
  <si>
    <t>No Optical Disc Drive DKA</t>
  </si>
  <si>
    <t>WP267AV</t>
  </si>
  <si>
    <t>DIB HP W Basic Backpack</t>
  </si>
  <si>
    <t>WP298AV</t>
  </si>
  <si>
    <t>DIB HP W Docking Station Cable Lock</t>
  </si>
  <si>
    <t>X1J89AV</t>
  </si>
  <si>
    <t>DIB HP Elite x3 AFP Screen Protector</t>
  </si>
  <si>
    <t>X3T64AV</t>
  </si>
  <si>
    <t>X3T67AV</t>
  </si>
  <si>
    <t>X3T69AV</t>
  </si>
  <si>
    <t>X3V86AV</t>
  </si>
  <si>
    <t>X3V87AV</t>
  </si>
  <si>
    <t>X4C09AV</t>
  </si>
  <si>
    <t>X4C13AV</t>
  </si>
  <si>
    <t>X4C14AV</t>
  </si>
  <si>
    <t>X4M72AV#ABA</t>
  </si>
  <si>
    <t>X4M84AV</t>
  </si>
  <si>
    <t>DIB HP Elite x3 Rugged Case</t>
  </si>
  <si>
    <t>X4M85AV#ABA</t>
  </si>
  <si>
    <t>DIB HP Elite x3 Wireless Charger</t>
  </si>
  <si>
    <t>X4M87AV</t>
  </si>
  <si>
    <t>DIB HP Elite x3 Wallet Folio Case</t>
  </si>
  <si>
    <t>X7W32AV#ABA</t>
  </si>
  <si>
    <t>X8Q05AV</t>
  </si>
  <si>
    <t>DIB HP Micro HDMI to HDMI/VGA Adapter</t>
  </si>
  <si>
    <t>X9C74AV#ABA</t>
  </si>
  <si>
    <t>X9D08AV</t>
  </si>
  <si>
    <t>DIB HP Elitex3 DDock Cover Folio Case</t>
  </si>
  <si>
    <t>X9H43AV</t>
  </si>
  <si>
    <t>X9H47AV</t>
  </si>
  <si>
    <t>X9K55AV</t>
  </si>
  <si>
    <t>Bluetooth Disabled IOPT</t>
  </si>
  <si>
    <t>Y4M28AV#ABA</t>
  </si>
  <si>
    <t>DIB 90 Watt Smart PFC wDongle AC Adapter</t>
  </si>
  <si>
    <t>Y4S89AV</t>
  </si>
  <si>
    <t>Y4S90AV</t>
  </si>
  <si>
    <t>DIB HP Basic Backpack</t>
  </si>
  <si>
    <t>Y4S91AV</t>
  </si>
  <si>
    <t>DIB HP Basic Messenger Case</t>
  </si>
  <si>
    <t>Y4S96AV</t>
  </si>
  <si>
    <t>DIB Optical Travel USB Mouse</t>
  </si>
  <si>
    <t>Y4S97AV#ABA</t>
  </si>
  <si>
    <t>Y4S98AV#ABA</t>
  </si>
  <si>
    <t>DIB 65 Watt Smart nPFC AC Adapter</t>
  </si>
  <si>
    <t>Y4T00AV</t>
  </si>
  <si>
    <t>DIB HP Ultraslim Keyed Cable Lock</t>
  </si>
  <si>
    <t>Y4T01AV</t>
  </si>
  <si>
    <t>DIB HP Keyed Cable Lock 10mm</t>
  </si>
  <si>
    <t>Y5V68AV</t>
  </si>
  <si>
    <t>Y5V69AV</t>
  </si>
  <si>
    <t>Y5V70AV</t>
  </si>
  <si>
    <t>Y5V89AV</t>
  </si>
  <si>
    <t>DIB HP Slim Ultrabook Top Load Case</t>
  </si>
  <si>
    <t>Y5V90AV</t>
  </si>
  <si>
    <t>DIB HP Slim Ultrabook Nylon Backpack</t>
  </si>
  <si>
    <t>Y5V95AV</t>
  </si>
  <si>
    <t>DIB HP Docking Station Cable Lock</t>
  </si>
  <si>
    <t>Y5V98AV</t>
  </si>
  <si>
    <t>Y5V99AV</t>
  </si>
  <si>
    <t>DIB HP DisplayPort to VGA</t>
  </si>
  <si>
    <t>Y5Z57AV</t>
  </si>
  <si>
    <t>Y6B08AV#ABA</t>
  </si>
  <si>
    <t>Y7C17AV</t>
  </si>
  <si>
    <t>Y7C19AV</t>
  </si>
  <si>
    <t>Y7C20AV</t>
  </si>
  <si>
    <t>Y7C21AV</t>
  </si>
  <si>
    <t>Y8L06AV</t>
  </si>
  <si>
    <t>Y9A62AV</t>
  </si>
  <si>
    <t>DIB HP DisplayPort to HDMI</t>
  </si>
  <si>
    <t>YQ088AV</t>
  </si>
  <si>
    <t>HP YQ088AV Nestle Purina US39 Tag</t>
  </si>
  <si>
    <t>YX268AV</t>
  </si>
  <si>
    <t>HP YX268AV Cartus Chassis Tag</t>
  </si>
  <si>
    <t>YX269AV</t>
  </si>
  <si>
    <t>HP YX269AV Cartus Box Tag</t>
  </si>
  <si>
    <t>Z3K82AV</t>
  </si>
  <si>
    <t>Z4N34AV</t>
  </si>
  <si>
    <t>DIB 3 Cell 49 WHr Long Life</t>
  </si>
  <si>
    <t>Z6R61AV</t>
  </si>
  <si>
    <t>Custom Win 7 BootM Supt IOPT</t>
  </si>
  <si>
    <t>Z7B05AV</t>
  </si>
  <si>
    <t>DIB 3 Cell 51 WHr Long Life</t>
  </si>
  <si>
    <t>Z7B06AV</t>
  </si>
  <si>
    <t>Z9L96AV</t>
  </si>
  <si>
    <t>DIB HP x2 612 G2 Rugged Case</t>
  </si>
  <si>
    <t>ZG229AV</t>
  </si>
  <si>
    <t>Notebook Safety Reg Lic Agreement Card</t>
  </si>
  <si>
    <t>5AS33EC#ABA</t>
  </si>
  <si>
    <t>HP EB850G5 i5-7300U 15 8GB/256 LTEA PC</t>
  </si>
  <si>
    <t>Notebook PC 8xx - CTO</t>
  </si>
  <si>
    <t>HP EliteBook 8xx - RCTO</t>
  </si>
  <si>
    <t>AQ0U4AV#ABA</t>
  </si>
  <si>
    <t>5EG40AV</t>
  </si>
  <si>
    <t>HP IDS UMA i7-7500U 830 G5 BNBPC</t>
  </si>
  <si>
    <t>HP EliteBook 8xx IDS - CTO</t>
  </si>
  <si>
    <t>5EG42AV</t>
  </si>
  <si>
    <t>HP IDS UMA i7-7600U 830 G5 BNBPC</t>
  </si>
  <si>
    <t>5FQ74AV</t>
  </si>
  <si>
    <t>HP IDS UMA i7-7500U 840 G5 BNBPC</t>
  </si>
  <si>
    <t>5FQ80AV</t>
  </si>
  <si>
    <t>HP IDS UMA i7-7500U 850 G5 BNBPC</t>
  </si>
  <si>
    <t>8M4W0AV</t>
  </si>
  <si>
    <t>HP IDS UMA U5-125U RTKUSBC 840 G11 BNBPC</t>
  </si>
  <si>
    <t>8M4W2AV</t>
  </si>
  <si>
    <t>HP IDS UMA U5-125H RTKUSBC 840 G11 BNBPC</t>
  </si>
  <si>
    <t>8M4W5AV</t>
  </si>
  <si>
    <t>HP IDS UMA U5-135U OSRRTKUSBC840G11BNBPC</t>
  </si>
  <si>
    <t>8M4W7AV</t>
  </si>
  <si>
    <t>HP IDS UMA U5-135U RTKUSBC 840 G11 BNBPC</t>
  </si>
  <si>
    <t>8M4W9AV</t>
  </si>
  <si>
    <t>HP IDS UMA U5-135H OSRRTKUSBC840G11BNBPC</t>
  </si>
  <si>
    <t>8M4X1AV</t>
  </si>
  <si>
    <t>HP IDS UMA U5-135H RTKUSBC 840 G11 BNBPC</t>
  </si>
  <si>
    <t>8M4X3AV</t>
  </si>
  <si>
    <t>HP IDS UMA U7-155U RTKUSBC 840 G11 BNBPC</t>
  </si>
  <si>
    <t>8M4X5AV</t>
  </si>
  <si>
    <t>HP IDS UMA U7-155H RTKUSBC 840 G11 BNBPC</t>
  </si>
  <si>
    <t>8M4X8AV</t>
  </si>
  <si>
    <t>8M4Y0AV</t>
  </si>
  <si>
    <t>HP IDS UMA U7-165U RTKUSBC 840 G11 BNBPC</t>
  </si>
  <si>
    <t>8M4Y2AV</t>
  </si>
  <si>
    <t>HP IDS UMA U7-165H OSRRTKUSBC840G11BNBPC</t>
  </si>
  <si>
    <t>8M4Y4AV</t>
  </si>
  <si>
    <t>HP IDS UMA U7-165H RTKUSBC 840 G11 BNBPC</t>
  </si>
  <si>
    <t>91D91AV</t>
  </si>
  <si>
    <t>HP IDS UMA PHi5 fWLAN RTKUSBC840G11BNBPC</t>
  </si>
  <si>
    <t>91D92AV</t>
  </si>
  <si>
    <t>HP IDS UMA PHi7 fWLAN RTKUSBC840G11BNBPC</t>
  </si>
  <si>
    <t>AL8A4AV</t>
  </si>
  <si>
    <t>HP IDS UMA U5225U 16GB 8 Flip 13G1iBNBPC</t>
  </si>
  <si>
    <t>AL8A6AV</t>
  </si>
  <si>
    <t>HP IDS UMAU5225U16GBfWLAN8Flip13G1iBNBPC</t>
  </si>
  <si>
    <t>AL8A7AV</t>
  </si>
  <si>
    <t>HP IDS UMA U5225U 16GBOSR8Flip13G1iBNBPC</t>
  </si>
  <si>
    <t>AL8A8AV</t>
  </si>
  <si>
    <t>HP IDS UMA U5225U 32GB 8 Flip 13G1iBNBPC</t>
  </si>
  <si>
    <t>AL8B0AV</t>
  </si>
  <si>
    <t>HP IDS UMA U5225U 64GB 8 Flip 13G1iBNBPC</t>
  </si>
  <si>
    <t>AL8B3AV</t>
  </si>
  <si>
    <t>HP IDS UMA U5235U 16GB 8 Flip 13G1iBNBPC</t>
  </si>
  <si>
    <t>AL8B5AV</t>
  </si>
  <si>
    <t>HP IDS UMAU5235U16GBfWLAN8Flip13G1iBNBPC</t>
  </si>
  <si>
    <t>AL8B6AV</t>
  </si>
  <si>
    <t>HP IDS UMA U5235U 16GBOSR8Flip13G1iBNBPC</t>
  </si>
  <si>
    <t>AL8B8AV</t>
  </si>
  <si>
    <t>HP IDS UMA U5235U 32GB 8 Flip 13G1iBNBPC</t>
  </si>
  <si>
    <t>AL8C0AV</t>
  </si>
  <si>
    <t>HP IDS UMA U5235U 32GBOSR8Flip13G1iBNBPC</t>
  </si>
  <si>
    <t>AL8C1AV</t>
  </si>
  <si>
    <t>HP IDS UMA U5235U 64GB 8 Flip 13G1iBNBPC</t>
  </si>
  <si>
    <t>AL8C3AV</t>
  </si>
  <si>
    <t>HP IDS UMA U5235U 64GBOSR8Flip13G1iBNBPC</t>
  </si>
  <si>
    <t>AL8C4AV</t>
  </si>
  <si>
    <t>HP IDS UMA U7255U 16GB 8 Flip 13G1iBNBPC</t>
  </si>
  <si>
    <t>AL8C6AV</t>
  </si>
  <si>
    <t>HP IDS UMA U7255U 16GBOSR8Flip13G1iBNBPC</t>
  </si>
  <si>
    <t>AL8C7AV</t>
  </si>
  <si>
    <t>HP IDS UMA Ultra 7 255U 32GB 8 Flip 13 inch G1i Base NB PC</t>
  </si>
  <si>
    <t>AL8C9AV</t>
  </si>
  <si>
    <t>HP IDS UMA U7255U 64GB 8 Flip 13G1iBNBPC</t>
  </si>
  <si>
    <t>AL8D1AV</t>
  </si>
  <si>
    <t>HP IDS UMA U7265U 16GB 8 Flip 13G1iBNBPC</t>
  </si>
  <si>
    <t>AL8D3AV</t>
  </si>
  <si>
    <t>HP IDS UMA U7265U 16GBOSR8Flip13G1iBNBPC</t>
  </si>
  <si>
    <t>AL8D4AV</t>
  </si>
  <si>
    <t>HP IDS UMA U7265U 32GB 8 Flip 13G1iBNBPC</t>
  </si>
  <si>
    <t>AL8D6AV</t>
  </si>
  <si>
    <t>HP IDS UMAU7265U32GBfWLAN8Flip13G1iBNBPC</t>
  </si>
  <si>
    <t>AL8D7AV</t>
  </si>
  <si>
    <t>HP IDS UMA U7265U 32GBOSR8Flip13G1iBNBPC</t>
  </si>
  <si>
    <t>AL8D9AV</t>
  </si>
  <si>
    <t>HP IDS UMA U7265U 64GB 8 Flip 13G1iBNBPC</t>
  </si>
  <si>
    <t>AL8E1AV</t>
  </si>
  <si>
    <t>HP IDS UMA U7265U 64GBOSR8Flip13G1iBNBPC</t>
  </si>
  <si>
    <t>AP3F5AV</t>
  </si>
  <si>
    <t>HP IDS UMA U5225U 16GB 8 13 G1i BNBPC</t>
  </si>
  <si>
    <t>AP3F7AV</t>
  </si>
  <si>
    <t>HP IDS UMA U5225U 16GB fWLAN 813G1iBNBPC</t>
  </si>
  <si>
    <t>AP3F9AV</t>
  </si>
  <si>
    <t>HP IDS UMA U5225U 16GB OSR 8 13 G1iBNBPC</t>
  </si>
  <si>
    <t>AP3G0AV</t>
  </si>
  <si>
    <t>HP IDS UMA U5225U 32GB 8 13 G1i BNBPC</t>
  </si>
  <si>
    <t>AP3G2AV</t>
  </si>
  <si>
    <t>HP IDS UMA U5225U 64GB 8 13 G1i BNBPC</t>
  </si>
  <si>
    <t>AP3G4AV</t>
  </si>
  <si>
    <t>HP IDS UMA U5235U 16GB 8 13 G1i BNBPC</t>
  </si>
  <si>
    <t>AP3G6AV</t>
  </si>
  <si>
    <t>HP IDS UMA U5235U 16GB fWLAN 813G1iBNBPC</t>
  </si>
  <si>
    <t>AP3G8AV</t>
  </si>
  <si>
    <t>HP IDS UMA U5235U 16GB OSR 8 13 G1iBNBPC</t>
  </si>
  <si>
    <t>AP3G9AV</t>
  </si>
  <si>
    <t>HP IDS UMA U5235U 32GB 8 13 G1i BNBPC</t>
  </si>
  <si>
    <t>AP3H1AV</t>
  </si>
  <si>
    <t>HP IDS UMA U5235U 32GB OSR 8 13 G1iBNBPC</t>
  </si>
  <si>
    <t>AP3H2AV</t>
  </si>
  <si>
    <t>HP IDS UMA U5235U 64GB 8 13 G1i BNBPC</t>
  </si>
  <si>
    <t>AP3H4AV</t>
  </si>
  <si>
    <t>HP IDS UMA U5235U 64GB OSR 8 13 G1iBNBPC</t>
  </si>
  <si>
    <t>AP3H5AV</t>
  </si>
  <si>
    <t>HP IDS UMA U7255U 16GB 8 13 G1i BNBPC</t>
  </si>
  <si>
    <t>AP3H7AV</t>
  </si>
  <si>
    <t>HP IDS UMA U7255U 16GB fWLAN 813G1iBNBPC</t>
  </si>
  <si>
    <t>AP3H9AV</t>
  </si>
  <si>
    <t>HP IDS UMA U7255U 16GB OSR 8 13 G1iBNBPC</t>
  </si>
  <si>
    <t>AP3J0AV</t>
  </si>
  <si>
    <t>HP IDS UMA U7255U 32GB 8 13 G1i BNBPC</t>
  </si>
  <si>
    <t>AP3J2AV</t>
  </si>
  <si>
    <t>HP IDS UMA U7255U 64GB 8 13 G1i BNBPC</t>
  </si>
  <si>
    <t>AP3J4AV</t>
  </si>
  <si>
    <t>HP IDS UMA U7265U 16GB 8 13 G1i BNBPC</t>
  </si>
  <si>
    <t>AP3J6AV</t>
  </si>
  <si>
    <t>HP IDS UMA U7265U 16GB OSR 8 13 G1iBNBPC</t>
  </si>
  <si>
    <t>AP3J7AV</t>
  </si>
  <si>
    <t>HP IDS UMA U7265U 32GB 8 13 G1i BNBPC</t>
  </si>
  <si>
    <t>AP3J9AV</t>
  </si>
  <si>
    <t>HP IDS UMA U7265U 32GB OSR 8 13 G1iBNBPC</t>
  </si>
  <si>
    <t>AP3K0AV</t>
  </si>
  <si>
    <t>HP IDS UMA U7265U 64GB 8 13 G1i BNBPC</t>
  </si>
  <si>
    <t>AP3K2AV</t>
  </si>
  <si>
    <t>HP IDS UMA U7265U 64GB OSR 8 13 G1iBNBPC</t>
  </si>
  <si>
    <t>AP6J2AV</t>
  </si>
  <si>
    <t>AP6J3AV</t>
  </si>
  <si>
    <t>AP6J4AV</t>
  </si>
  <si>
    <t>HP IDS UMA U5225U fWLAN 8 14 G1i BNBPC</t>
  </si>
  <si>
    <t>AP6J5AV</t>
  </si>
  <si>
    <t>AP6J6AV</t>
  </si>
  <si>
    <t>HP IDS UMA U5235U fRJ45 8 14 G1i BNBPC</t>
  </si>
  <si>
    <t>AP6J7AV</t>
  </si>
  <si>
    <t>HP IDS UMA U5235U fWLAN 8 14 G1i BNBPC</t>
  </si>
  <si>
    <t>AP6J8AV</t>
  </si>
  <si>
    <t>HP IDS UMA U5235U OSR 8 14 G1i BNBPC</t>
  </si>
  <si>
    <t>AP6J9AV</t>
  </si>
  <si>
    <t>AP6K0AV</t>
  </si>
  <si>
    <t>AP6K1AV</t>
  </si>
  <si>
    <t>AP6K2AV</t>
  </si>
  <si>
    <t>AP6K3AV</t>
  </si>
  <si>
    <t>AP6K4AV</t>
  </si>
  <si>
    <t>HP IDS UMA U7265U fRJ45 8 14 G1i BNBPC</t>
  </si>
  <si>
    <t>AP6K6AV</t>
  </si>
  <si>
    <t>HP IDS UMA Ultra 7 265U OS Recovery 8 14 inch G1i Base NB PC</t>
  </si>
  <si>
    <t>AP6K7AV</t>
  </si>
  <si>
    <t>AP6K8AV</t>
  </si>
  <si>
    <t>AQ0G9AV</t>
  </si>
  <si>
    <t>AQ0H0AV</t>
  </si>
  <si>
    <t>AQ0H1AV</t>
  </si>
  <si>
    <t>AQ0H2AV</t>
  </si>
  <si>
    <t>AQ0H3AV</t>
  </si>
  <si>
    <t>HP IDS UMA U5225U fWLAN 8 16 G1i BNBPC</t>
  </si>
  <si>
    <t>AQ0H4AV</t>
  </si>
  <si>
    <t>AQ0H5AV</t>
  </si>
  <si>
    <t>HP IDS UMA U5235U fRJ45 8 16 G1i BNBPC</t>
  </si>
  <si>
    <t>AQ0H6AV</t>
  </si>
  <si>
    <t>HP IDS UMA U5235U fWLAN 8 16 G1i BNBPC</t>
  </si>
  <si>
    <t>AQ0H7AV</t>
  </si>
  <si>
    <t>HP IDS UMA U5235U OSR 8 16 G1i BNBPC</t>
  </si>
  <si>
    <t>AQ0H8AV</t>
  </si>
  <si>
    <t>AQ0H9AV</t>
  </si>
  <si>
    <t>AQ0J0AV</t>
  </si>
  <si>
    <t>AQ0J1AV</t>
  </si>
  <si>
    <t>HP IDS UMA U7265U fRJ45 8 16 G1i BNBPC</t>
  </si>
  <si>
    <t>AQ0J2AV</t>
  </si>
  <si>
    <t>HP IDS UMA U7265U fWLAN 8 16 G1i BNBPC</t>
  </si>
  <si>
    <t>AQ0J3AV</t>
  </si>
  <si>
    <t>HP IDS UMA U7265U OSR 8 16 G1i BNBPC</t>
  </si>
  <si>
    <t>AQ0J4AV</t>
  </si>
  <si>
    <t>AQ0J5AV</t>
  </si>
  <si>
    <t>HP IDS UMA U7265H OSR 8 16 G1i BNBPC</t>
  </si>
  <si>
    <t>AX0V0AV</t>
  </si>
  <si>
    <t>HP IDS UMA R5230 16GB 8 13 G1a BNBPC</t>
  </si>
  <si>
    <t>AX0V2AV</t>
  </si>
  <si>
    <t>HP IDS UMA R5230 32GB 8 13 G1a BNBPC</t>
  </si>
  <si>
    <t>AX0V4AV</t>
  </si>
  <si>
    <t>HP IDS UMA R5230 64GB 8 13 G1a BNBPC</t>
  </si>
  <si>
    <t>AX0V6AV</t>
  </si>
  <si>
    <t>HP IDS UMA R5PRO 230 16GB 8 13 G1a BNBPC</t>
  </si>
  <si>
    <t>AX0V8AV</t>
  </si>
  <si>
    <t>HP IDS UMA R5PRO 230 16GB OSR813G1aBNBPC</t>
  </si>
  <si>
    <t>AX0V9AV</t>
  </si>
  <si>
    <t>HP IDS UMA Ryzen 5 PRO 230 32GB 8 13 inch G1a Base NB PC</t>
  </si>
  <si>
    <t>AX0W1AV</t>
  </si>
  <si>
    <t>HP IDS UMA R5PRO 230 32GB OSR813G1aBNBPC</t>
  </si>
  <si>
    <t>AX0W2AV</t>
  </si>
  <si>
    <t>HP IDS UMA R5PRO 230 64GB 8 13 G1a BNBPC</t>
  </si>
  <si>
    <t>AX0W4AV</t>
  </si>
  <si>
    <t>HP IDS UMA R5PRO 230 64GB OSR813G1aBNBPC</t>
  </si>
  <si>
    <t>AX0W5AV</t>
  </si>
  <si>
    <t>HP IDS UMA R7250 16GB 8 13 G1a BNBPC</t>
  </si>
  <si>
    <t>AX0W7AV</t>
  </si>
  <si>
    <t>HP IDS UMA R7250 32GB 8 13 G1a BNBPC</t>
  </si>
  <si>
    <t>AX0W9AV</t>
  </si>
  <si>
    <t>HP IDS UMA R7250 64GB 8 13 G1a BNBPC</t>
  </si>
  <si>
    <t>AX0X1AV</t>
  </si>
  <si>
    <t>HP IDS UMA R7PRO 250 16GB 8 13 G1a BNBPC</t>
  </si>
  <si>
    <t>AX0X3AV</t>
  </si>
  <si>
    <t>HP IDS UMA R7PRO 250 16GB OSR813G1aBNBPC</t>
  </si>
  <si>
    <t>AX0X4AV</t>
  </si>
  <si>
    <t>HP IDS UMA R7PRO 250 32GB 8 13 G1a BNBPC</t>
  </si>
  <si>
    <t>AX0X6AV</t>
  </si>
  <si>
    <t>HP IDS UMA R7PRO 250 32GB OSR813G1aBNBPC</t>
  </si>
  <si>
    <t>AX0X7AV</t>
  </si>
  <si>
    <t>HP IDS UMA R7PRO 250 64GB 8 13 G1a BNBPC</t>
  </si>
  <si>
    <t>AX0X9AV</t>
  </si>
  <si>
    <t>HP IDS UMA R7PRO 250 64GB OSR813G1aBNBPC</t>
  </si>
  <si>
    <t>AX8Q1AV</t>
  </si>
  <si>
    <t>HP IDS UMA RAI5340 8 14 G1a BNBPC</t>
  </si>
  <si>
    <t>AX8Q2AV</t>
  </si>
  <si>
    <t>HP IDS UMA RAI5PRO340 8 14 G1a BNBPC</t>
  </si>
  <si>
    <t>AX8Q3AV</t>
  </si>
  <si>
    <t>HP IDS UMA RAI5PRO340 OSR 8 14 G1a BNBPC</t>
  </si>
  <si>
    <t>AX8Q4AV</t>
  </si>
  <si>
    <t>HP IDS UMA RAI7350 8 14 G1a BNBPC</t>
  </si>
  <si>
    <t>AX8Q5AV</t>
  </si>
  <si>
    <t>HP IDS UMA RAI7P350 8 14 G1a BNBPC</t>
  </si>
  <si>
    <t>AX8Q6AV</t>
  </si>
  <si>
    <t>HP IDS UMA RAI7P350 OSR 8 14 G1a BNBPC</t>
  </si>
  <si>
    <t>AY0S8AV</t>
  </si>
  <si>
    <t>HP IDS UMA R5230 8 14 G1a BNBPC</t>
  </si>
  <si>
    <t>AY0S9AV</t>
  </si>
  <si>
    <t>HP IDS UMA R5PRO 230 8 14 G1a BNBPC</t>
  </si>
  <si>
    <t>AY0T1AV</t>
  </si>
  <si>
    <t>HP IDS UMA R5PRO 230 OSR 8 14 G1a BNBPC</t>
  </si>
  <si>
    <t>AY0T2AV</t>
  </si>
  <si>
    <t>HP IDS UMA R7250 8 14 G1a BNBPC</t>
  </si>
  <si>
    <t>AY0T3AV</t>
  </si>
  <si>
    <t>HP IDS UMA R7PRO 250 8 14 G1a BNBPC</t>
  </si>
  <si>
    <t>AY0T5AV</t>
  </si>
  <si>
    <t>HP IDS UMA R7PRO 250 OSR 8 14 G1a BNBPC</t>
  </si>
  <si>
    <t>AZ2H6AV</t>
  </si>
  <si>
    <t>HP IDS UMA RAI5340 16GB 8 13 G1a BNBPC</t>
  </si>
  <si>
    <t>AZ2H8AV</t>
  </si>
  <si>
    <t>HP IDS UMA RAI5340 32GB 8 13 G1a BNBPC</t>
  </si>
  <si>
    <t>AZ2J0AV</t>
  </si>
  <si>
    <t>HP IDS UMA RAI5340 64GB 8 13 G1a BNBPC</t>
  </si>
  <si>
    <t>AZ2J2AV</t>
  </si>
  <si>
    <t>HP IDS UMA RAI5PRO340 16GB 8 13 G1aBNBPC</t>
  </si>
  <si>
    <t>AZ2J4AV</t>
  </si>
  <si>
    <t>HP IDS UMA RAI5PRO340 16GBOSR813G1aBNBPC</t>
  </si>
  <si>
    <t>AZ2J5AV</t>
  </si>
  <si>
    <t>HP IDS UMA RAI5PRO340 32GB 8 13 G1aBNBPC</t>
  </si>
  <si>
    <t>AZ2J7AV</t>
  </si>
  <si>
    <t>HP IDS UMA RAI5PRO340 32GBOSR813G1aBNBPC</t>
  </si>
  <si>
    <t>AZ2J8AV</t>
  </si>
  <si>
    <t>HP IDS UMA RAI5PRO340 64GB 8 13 G1aBNBPC</t>
  </si>
  <si>
    <t>AZ2K0AV</t>
  </si>
  <si>
    <t>HP IDS UMA RAI5PRO340 64GBOSR813G1aBNBPC</t>
  </si>
  <si>
    <t>AZ2K1AV</t>
  </si>
  <si>
    <t>HP IDS UMA Ryzen AI 7 350 16GB 8 13 inch G1a Base NB PC</t>
  </si>
  <si>
    <t>AZ2K3AV</t>
  </si>
  <si>
    <t>HP IDS UMA RAI7350 32GB 8 13 G1a BNBPC</t>
  </si>
  <si>
    <t>AZ2K5AV</t>
  </si>
  <si>
    <t>HP IDS UMA RAI7350 64GB 8 13 G1a BNBPC</t>
  </si>
  <si>
    <t>AZ2K7AV</t>
  </si>
  <si>
    <t>HP IDS UMA RAI7P350 16GB 8 13 G1a BNBPC</t>
  </si>
  <si>
    <t>AZ2K9AV</t>
  </si>
  <si>
    <t>HP IDS UMA RAI7P350 16GB OSR 813G1aBNBPC</t>
  </si>
  <si>
    <t>AZ2L0AV</t>
  </si>
  <si>
    <t>HP IDS UMA RAI7P350 32GB 8 13 G1a BNBPC</t>
  </si>
  <si>
    <t>AZ2L2AV</t>
  </si>
  <si>
    <t>HP IDS UMA RAI7P350 32GB OSR 813G1aBNBPC</t>
  </si>
  <si>
    <t>AZ2L3AV</t>
  </si>
  <si>
    <t>HP IDS UMA RAI7P350 64GB 8 13 G1a BNBPC</t>
  </si>
  <si>
    <t>AZ2L5AV</t>
  </si>
  <si>
    <t>HP IDS UMA RAI7P350 64GB OSR 813G1aBNBPC</t>
  </si>
  <si>
    <t>AZ3N2AV</t>
  </si>
  <si>
    <t>HP IDS UMA RAI5340 8 16 G1a BNBPC</t>
  </si>
  <si>
    <t>AZ3N3AV</t>
  </si>
  <si>
    <t>HP IDS UMA RAI5PRO340 8 16 G1a BNBPC</t>
  </si>
  <si>
    <t>AZ3N4AV</t>
  </si>
  <si>
    <t>HP IDS UMA RAI5PRO340 OSR 8 16 G1a BNBPC</t>
  </si>
  <si>
    <t>AZ3N5AV</t>
  </si>
  <si>
    <t>HP IDS UMA RAI7350 8 16 G1a BNBPC</t>
  </si>
  <si>
    <t>AZ3N6AV</t>
  </si>
  <si>
    <t>HP IDS UMA RAI7P350 8 16 G1a BNBPC</t>
  </si>
  <si>
    <t>AZ3N7AV</t>
  </si>
  <si>
    <t>HP IDS UMA RAI7P350 OSR 8 16 G1a BNBPC</t>
  </si>
  <si>
    <t>AZ4Y4AV</t>
  </si>
  <si>
    <t>HP IDS UMA R5230 8 16 G1a BNBPC</t>
  </si>
  <si>
    <t>AZ4Y5AV</t>
  </si>
  <si>
    <t>HP IDS UMA R5PRO 230 8 16 G1a BNBPC</t>
  </si>
  <si>
    <t>AZ4Y7AV</t>
  </si>
  <si>
    <t>HP IDS UMA R5PRO 230 OSR 8 16 G1a BNBPC</t>
  </si>
  <si>
    <t>AZ4Y8AV</t>
  </si>
  <si>
    <t>HP IDS UMA R7250 8 16 G1a BNBPC</t>
  </si>
  <si>
    <t>AZ4Y9AV</t>
  </si>
  <si>
    <t>HP IDS UMA R7PRO 250 8 16 G1a BNBPC</t>
  </si>
  <si>
    <t>AZ4Z1AV</t>
  </si>
  <si>
    <t>HP IDS UMA R7PRO 250 OSR 8 16 G1a BNBPC</t>
  </si>
  <si>
    <t>B0KE9AV</t>
  </si>
  <si>
    <t>HP IDS UMA U5226V+16GB 8 14 G1i BNBPC</t>
  </si>
  <si>
    <t>B0KF0AV</t>
  </si>
  <si>
    <t>HP IDS UMA U5228V+32GB 8 14 G1i BNBPC</t>
  </si>
  <si>
    <t>B0KF1AV</t>
  </si>
  <si>
    <t>HP IDS UMA U5 236V + 16GB 8 14 inch G1i Base NB PC</t>
  </si>
  <si>
    <t>B0KF2AV</t>
  </si>
  <si>
    <t>HP IDS UMA U5238V+32GB 8 14 G1i BNBPC</t>
  </si>
  <si>
    <t>B0KF4AV</t>
  </si>
  <si>
    <t>HP IDS UMA U7256V+16GB 8 14 G1i BNBPC</t>
  </si>
  <si>
    <t>B0KF5AV</t>
  </si>
  <si>
    <t>HP IDS UMA U7258V+32GB 8 14 G1i BNBPC</t>
  </si>
  <si>
    <t>B0KF6AV</t>
  </si>
  <si>
    <t>HP IDS UMA U7266V+16GB 8 14 G1i BNBPC</t>
  </si>
  <si>
    <t>B0KF7AV</t>
  </si>
  <si>
    <t>HP IDS UMA U7268V+32GB 8 14 G1i BNBPC</t>
  </si>
  <si>
    <t>B4CM3AV</t>
  </si>
  <si>
    <t>HP IDS UMA U5226V+16GB 8 16 G1i BNBPC</t>
  </si>
  <si>
    <t>B4CM4AV</t>
  </si>
  <si>
    <t>HP IDS UMA U5228V+32GB 8 16 G1i BNBPC</t>
  </si>
  <si>
    <t>B4CM5AV</t>
  </si>
  <si>
    <t>HP IDS UMA U5236V+16GB 8 16 G1i BNBPC</t>
  </si>
  <si>
    <t>B4CM6AV</t>
  </si>
  <si>
    <t>HP IDS UMA U5238V+32GB 8 16 G1i BNBPC</t>
  </si>
  <si>
    <t>B4CM8AV</t>
  </si>
  <si>
    <t>HP IDS UMA U7256V+16GB 8 16 G1i BNBPC</t>
  </si>
  <si>
    <t>B4CM9AV</t>
  </si>
  <si>
    <t>HP IDS UMA U7258V+32GB 8 16 G1i BNBPC</t>
  </si>
  <si>
    <t>B4CN0AV</t>
  </si>
  <si>
    <t>HP IDS UMA U7266V+16GB 8 16 G1i BNBPC</t>
  </si>
  <si>
    <t>B4CN1AV</t>
  </si>
  <si>
    <t>HP IDS UMA U7 268V + 32GB 8 16 inch G1i Base NB PC</t>
  </si>
  <si>
    <t>B5AM6AV</t>
  </si>
  <si>
    <t>HP IDS UMA U5228V+32GB OSR 8 14 G1iBNBPC</t>
  </si>
  <si>
    <t>B5AM7AV</t>
  </si>
  <si>
    <t>HP IDS UMA U5236V+16GB OSR 8 14 G1iBNBPC</t>
  </si>
  <si>
    <t>B5AM8AV</t>
  </si>
  <si>
    <t>HP IDS UMA U5238V+32GB OSR 8 14 G1iBNBPC</t>
  </si>
  <si>
    <t>B5AM9AV</t>
  </si>
  <si>
    <t>HP IDS UMAU5238V+32GBfRJ45OSR814G1iBNBPC</t>
  </si>
  <si>
    <t>B5AN0AV</t>
  </si>
  <si>
    <t>HP IDS UMA U7258V+32GB OSR 8 14 G1iBNBPC</t>
  </si>
  <si>
    <t>B5AN1AV</t>
  </si>
  <si>
    <t>HP IDS UMA U7266V+16GB OSR 8 14 G1iBNBPC</t>
  </si>
  <si>
    <t>B5AN2AV</t>
  </si>
  <si>
    <t>HP IDS UMA U7268V+32GB OSR 8 14 G1iBNBPC</t>
  </si>
  <si>
    <t>B5AN3AV</t>
  </si>
  <si>
    <t>HP IDS UMAU7268V+32GBfRJ45OSR814G1iBNBPC</t>
  </si>
  <si>
    <t>B5EF8AV</t>
  </si>
  <si>
    <t>HP IDS UMA U5228V+32GB OSR 8 16 G1iBNBPC</t>
  </si>
  <si>
    <t>B5EF9AV</t>
  </si>
  <si>
    <t>HP IDS UMA U5236V+16GB OSR 8 16 G1iBNBPC</t>
  </si>
  <si>
    <t>B5EG0AV</t>
  </si>
  <si>
    <t>HP IDS UMA Ultra 5 238V+32GB OS Recovery 8 16 inch G1i Base NB PC</t>
  </si>
  <si>
    <t>B5EG2AV</t>
  </si>
  <si>
    <t>HP IDS UMA U7258V+32GB OSR 8 16 G1iBNBPC</t>
  </si>
  <si>
    <t>B5EG3AV</t>
  </si>
  <si>
    <t>HP IDS UMA U7266V+16GB OSR 8 16 G1iBNBPC</t>
  </si>
  <si>
    <t>B5EG4AV</t>
  </si>
  <si>
    <t>HP IDS UMA U7268V+32GB OSR 8 16 G1iBNBPC</t>
  </si>
  <si>
    <t>X6W06AV</t>
  </si>
  <si>
    <t>HP IDS UMA i5-6200U PVCY 840 G3 BNBPC</t>
  </si>
  <si>
    <t>X6W08AV</t>
  </si>
  <si>
    <t>HP IDS UMA i7-6500U PVCY 840 G3 BNBPC</t>
  </si>
  <si>
    <t>X6W09AV</t>
  </si>
  <si>
    <t>HP IDS UMA i7-6600U PVCY 840 G3 BNBPC</t>
  </si>
  <si>
    <t>18N23AV</t>
  </si>
  <si>
    <t>Core i5 sz2 G11 Label</t>
  </si>
  <si>
    <t>Notebook Modules 8xx - CTO</t>
  </si>
  <si>
    <t>18N29AV</t>
  </si>
  <si>
    <t>Core i5 vPro sz2 G11 Label</t>
  </si>
  <si>
    <t>18N35AV</t>
  </si>
  <si>
    <t>Core i7 sz2 G11 Label</t>
  </si>
  <si>
    <t>18N42AV</t>
  </si>
  <si>
    <t>Core i7 vPro sz2 G11 Label</t>
  </si>
  <si>
    <t>18P62AV</t>
  </si>
  <si>
    <t>18P68AV</t>
  </si>
  <si>
    <t>18P74AV</t>
  </si>
  <si>
    <t>18P80AV</t>
  </si>
  <si>
    <t>1L0U0AV</t>
  </si>
  <si>
    <t>1Y635AV</t>
  </si>
  <si>
    <t>1Y641AV</t>
  </si>
  <si>
    <t>1Y665AV</t>
  </si>
  <si>
    <t>1Y695AV</t>
  </si>
  <si>
    <t>206D8AV</t>
  </si>
  <si>
    <t>263W0AV</t>
  </si>
  <si>
    <t>Fingerprint Sensor Included</t>
  </si>
  <si>
    <t>263W1AV</t>
  </si>
  <si>
    <t>SmartCard Sensor Included</t>
  </si>
  <si>
    <t>2E0T6AV</t>
  </si>
  <si>
    <t>2E0T7AV</t>
  </si>
  <si>
    <t>2E0U0AV</t>
  </si>
  <si>
    <t>2E0U2AV</t>
  </si>
  <si>
    <t>2E5S6AV</t>
  </si>
  <si>
    <t>Intel Evo Core i5 sz2 G11 Label</t>
  </si>
  <si>
    <t>2E5U1AV</t>
  </si>
  <si>
    <t>Intel Evo Core i5 sz2 vPro G11 Label</t>
  </si>
  <si>
    <t>2E5V9AV</t>
  </si>
  <si>
    <t>2E5X3AV</t>
  </si>
  <si>
    <t>Intel Evo Core i5 sz3 vPro G11 Label</t>
  </si>
  <si>
    <t>2E5Y6AV</t>
  </si>
  <si>
    <t>Intel Evo Core i7 sz2 G11 Label</t>
  </si>
  <si>
    <t>2E6A1AV</t>
  </si>
  <si>
    <t>Intel Evo Core i7 sz2 vPro G11 Label</t>
  </si>
  <si>
    <t>2E6C0AV</t>
  </si>
  <si>
    <t>Intel Evo Core i7 sz3 G11 Label</t>
  </si>
  <si>
    <t>2E6D5AV</t>
  </si>
  <si>
    <t>2Z587AV</t>
  </si>
  <si>
    <t>2Z637AV</t>
  </si>
  <si>
    <t>2Z704AV</t>
  </si>
  <si>
    <t>eSIM GMT</t>
  </si>
  <si>
    <t>3E755AV</t>
  </si>
  <si>
    <t>3K0K5AV</t>
  </si>
  <si>
    <t>3P220AV</t>
  </si>
  <si>
    <t>3P221AV</t>
  </si>
  <si>
    <t>442D7AV</t>
  </si>
  <si>
    <t>473U5AV</t>
  </si>
  <si>
    <t>473Y0AV</t>
  </si>
  <si>
    <t>473Y1AV</t>
  </si>
  <si>
    <t>47D27AV</t>
  </si>
  <si>
    <t>47D28AV</t>
  </si>
  <si>
    <t>483G2AV</t>
  </si>
  <si>
    <t>491X9AV</t>
  </si>
  <si>
    <t>491Y0AV#ABA</t>
  </si>
  <si>
    <t>4A202AV</t>
  </si>
  <si>
    <t>4A222AV</t>
  </si>
  <si>
    <t>4A223AV</t>
  </si>
  <si>
    <t>4C188AV</t>
  </si>
  <si>
    <t>4C1C5AV</t>
  </si>
  <si>
    <t>4C1C6AV</t>
  </si>
  <si>
    <t>4N3H8AV</t>
  </si>
  <si>
    <t>4S5E2AV</t>
  </si>
  <si>
    <t>4T5K4AV</t>
  </si>
  <si>
    <t>4W1J0AV</t>
  </si>
  <si>
    <t>Core i5 sz2 G12 Label</t>
  </si>
  <si>
    <t>4W1J5AV</t>
  </si>
  <si>
    <t>Core i5 sz2 vPro G12 Label</t>
  </si>
  <si>
    <t>4W1L6AV</t>
  </si>
  <si>
    <t>Core i7 sz2 G12 Label</t>
  </si>
  <si>
    <t>4W1M3AV</t>
  </si>
  <si>
    <t>Core i7 sz2 vPro G12 Label</t>
  </si>
  <si>
    <t>4X7Z2AV</t>
  </si>
  <si>
    <t>50H08AV</t>
  </si>
  <si>
    <t>Intel Evo Core i5 sz2 G12 Label</t>
  </si>
  <si>
    <t>50P54AV</t>
  </si>
  <si>
    <t>Intel Evo Core i5 sz2 vPro G12 Label</t>
  </si>
  <si>
    <t>50Q11AV</t>
  </si>
  <si>
    <t>Intel Evo Core i7 sz2 G12 Label</t>
  </si>
  <si>
    <t>50Q94AV</t>
  </si>
  <si>
    <t>Intel Evo Core i7 sz2 vPro G12 Label</t>
  </si>
  <si>
    <t>52Y32AV</t>
  </si>
  <si>
    <t>S3 Sleep Mode Support</t>
  </si>
  <si>
    <t>52Z09AV</t>
  </si>
  <si>
    <t>532D9AV</t>
  </si>
  <si>
    <t>53T45AV</t>
  </si>
  <si>
    <t>OST Win 11 Pro 64 DG106 MSNA STD</t>
  </si>
  <si>
    <t>53T46AV</t>
  </si>
  <si>
    <t>53U53AV</t>
  </si>
  <si>
    <t>53U54AV</t>
  </si>
  <si>
    <t>59B70AV</t>
  </si>
  <si>
    <t>5YK42AV#ABA</t>
  </si>
  <si>
    <t>605J0AV</t>
  </si>
  <si>
    <t>682G9AV</t>
  </si>
  <si>
    <t>HP Univ USB-C Multiport Hub DIB</t>
  </si>
  <si>
    <t>6B664AV#ABA</t>
  </si>
  <si>
    <t>C5 1.0m Sticker Premium Power Cord</t>
  </si>
  <si>
    <t>6B664AV#ABL</t>
  </si>
  <si>
    <t>6E6U9AV</t>
  </si>
  <si>
    <t>Core i5 sz2 G13 Label</t>
  </si>
  <si>
    <t>6E6V0AV</t>
  </si>
  <si>
    <t>Core i5 sz2 vPro G13 Label</t>
  </si>
  <si>
    <t>6E6V3AV</t>
  </si>
  <si>
    <t>Core i7 sz2 G13 Label</t>
  </si>
  <si>
    <t>6E6V4AV</t>
  </si>
  <si>
    <t>Core i7 sz2 vPro G13 Label</t>
  </si>
  <si>
    <t>6E6V9AV</t>
  </si>
  <si>
    <t>Intel Evo Core i5 sz2 G13 Label</t>
  </si>
  <si>
    <t>6E6W0AV</t>
  </si>
  <si>
    <t>Intel Evo Core i5 sz2 vPro G13 Label</t>
  </si>
  <si>
    <t>6E6W3AV</t>
  </si>
  <si>
    <t>Intel Evo Core i7 sz2 G13 Label</t>
  </si>
  <si>
    <t>6E6W4AV</t>
  </si>
  <si>
    <t>Intel Evo Core i7 sz2 vPro G13 Label</t>
  </si>
  <si>
    <t>6V5W0AV</t>
  </si>
  <si>
    <t>6V621AV</t>
  </si>
  <si>
    <t>6V622AV</t>
  </si>
  <si>
    <t>6V625AV</t>
  </si>
  <si>
    <t>6V627AV</t>
  </si>
  <si>
    <t>6V629AV</t>
  </si>
  <si>
    <t>6V651AV</t>
  </si>
  <si>
    <t>6V659AV</t>
  </si>
  <si>
    <t>6V679AV</t>
  </si>
  <si>
    <t>6V680AV</t>
  </si>
  <si>
    <t>6V681AV</t>
  </si>
  <si>
    <t>Intel 5G Solution WWAN</t>
  </si>
  <si>
    <t>701Q5AV#ABA</t>
  </si>
  <si>
    <t>75N65AV</t>
  </si>
  <si>
    <t>WP Long Life 51Whr FstCrg 3 cell Batt</t>
  </si>
  <si>
    <t>89A48AV#ABA</t>
  </si>
  <si>
    <t>DIB HP 65W USB-C Laptop Charger</t>
  </si>
  <si>
    <t>8C0P6AV</t>
  </si>
  <si>
    <t>HP Protect and Trace with Wolf Connect for WWAN (MBB+) modules - 1 Year</t>
  </si>
  <si>
    <t>8C9M3AV</t>
  </si>
  <si>
    <t>Made in China WW</t>
  </si>
  <si>
    <t>8C9M7AV</t>
  </si>
  <si>
    <t>No Country of Origin Restriction</t>
  </si>
  <si>
    <t>8C9M9AV</t>
  </si>
  <si>
    <t>TAA Designated Country</t>
  </si>
  <si>
    <t>8E4W1AV</t>
  </si>
  <si>
    <t>Core Ultra 5 sz3 G14 Label</t>
  </si>
  <si>
    <t>8E4W2AV</t>
  </si>
  <si>
    <t>Core Ultra 5 sz3 vProEnt G14 Label</t>
  </si>
  <si>
    <t>8E4W6AV</t>
  </si>
  <si>
    <t>Core Ultra 7 sz3 G14 Label</t>
  </si>
  <si>
    <t>8E4W7AV</t>
  </si>
  <si>
    <t>Core Ultra 7 sz3 vProEnt G14 Label</t>
  </si>
  <si>
    <t>8E4X2AV</t>
  </si>
  <si>
    <t>Intel Evo Core Ultra 5 sz3 G14 Label</t>
  </si>
  <si>
    <t>8E4X3AV</t>
  </si>
  <si>
    <t>Intel Evo Core Ultra 5 sz3 vPro G14 Label</t>
  </si>
  <si>
    <t>8E4X6AV</t>
  </si>
  <si>
    <t>Intel Evo Core Ultra 7 sz3 G14 Label</t>
  </si>
  <si>
    <t>8E4X7AV</t>
  </si>
  <si>
    <t>Intel Evo Core Ultra 7 sz3 vPro G14 Lbl</t>
  </si>
  <si>
    <t>8H4J0AV#ABA</t>
  </si>
  <si>
    <t>DIB HP 715 Black Rechargeable Multi-Device Bluetooth Mouse</t>
  </si>
  <si>
    <t>8M4V4AV</t>
  </si>
  <si>
    <t>8M4V5AV</t>
  </si>
  <si>
    <t>8M4V8AV</t>
  </si>
  <si>
    <t>BX Long Life 56Whr FstCrg 3 cell Batt</t>
  </si>
  <si>
    <t>8M4Y6AV</t>
  </si>
  <si>
    <t>8M4Y7AV</t>
  </si>
  <si>
    <t>8M4Y8AV</t>
  </si>
  <si>
    <t>8M4Y9AV</t>
  </si>
  <si>
    <t>8M4Z7AV</t>
  </si>
  <si>
    <t>14.0 inch WUXGA (1920x1200) UWVA Anti-Glare eDP 1.2 w/o PSR 300 LCD LED Narrow Bezel bent Panel</t>
  </si>
  <si>
    <t>8M4Z9AV</t>
  </si>
  <si>
    <t>14.0 AG WUXGA UWVALED300fWWANbntLCDPanel</t>
  </si>
  <si>
    <t>8M506AV</t>
  </si>
  <si>
    <t>8M507AV</t>
  </si>
  <si>
    <t>14 AG WUXGAUWVAWLED+LBL400f5MPbntLCDPane</t>
  </si>
  <si>
    <t>8M508AV</t>
  </si>
  <si>
    <t>14.0 inch WUXGA (1920x1200) UWVA Anti-Glare eDP+PSR 400 LCD WLED+LBL for WWAN for 5MP Webcam + IR bent Panel</t>
  </si>
  <si>
    <t>8M509AV</t>
  </si>
  <si>
    <t>14 AGWQXGADRMUWVALED500fWWANf5MPIR120Hzb</t>
  </si>
  <si>
    <t>8M512AV</t>
  </si>
  <si>
    <t>8M513AV</t>
  </si>
  <si>
    <t>8M514AV</t>
  </si>
  <si>
    <t>8M515AV</t>
  </si>
  <si>
    <t>8M516AV</t>
  </si>
  <si>
    <t>8M517AV</t>
  </si>
  <si>
    <t>8M518AV</t>
  </si>
  <si>
    <t>8M519AV</t>
  </si>
  <si>
    <t>8M520AV</t>
  </si>
  <si>
    <t>8M521AV</t>
  </si>
  <si>
    <t>8M522AV</t>
  </si>
  <si>
    <t>8M524AV</t>
  </si>
  <si>
    <t>8M525AV</t>
  </si>
  <si>
    <t>8M529AV</t>
  </si>
  <si>
    <t>8M540AV</t>
  </si>
  <si>
    <t>8M542AV</t>
  </si>
  <si>
    <t>8M544AV</t>
  </si>
  <si>
    <t>8M545AV</t>
  </si>
  <si>
    <t>8M546AV</t>
  </si>
  <si>
    <t>8M547AV</t>
  </si>
  <si>
    <t>8M548AV</t>
  </si>
  <si>
    <t>8M549AV</t>
  </si>
  <si>
    <t>8M550AV</t>
  </si>
  <si>
    <t>8M551AV</t>
  </si>
  <si>
    <t>8M552AV</t>
  </si>
  <si>
    <t>8M553AV</t>
  </si>
  <si>
    <t>8M554AV</t>
  </si>
  <si>
    <t>8M555AV</t>
  </si>
  <si>
    <t>8M556AV</t>
  </si>
  <si>
    <t>8M557AV</t>
  </si>
  <si>
    <t>8M558AV</t>
  </si>
  <si>
    <t>8M559AV</t>
  </si>
  <si>
    <t>8M560AV</t>
  </si>
  <si>
    <t>8M561AV</t>
  </si>
  <si>
    <t>8M571AV</t>
  </si>
  <si>
    <t>8M572AV</t>
  </si>
  <si>
    <t>8M573AV</t>
  </si>
  <si>
    <t>8M574AV</t>
  </si>
  <si>
    <t>8M576AV#ABA</t>
  </si>
  <si>
    <t>8M577AV#ABA</t>
  </si>
  <si>
    <t>8M578AV#ABA</t>
  </si>
  <si>
    <t>8M579AV#ABA</t>
  </si>
  <si>
    <t>8M581AV#ABA</t>
  </si>
  <si>
    <t>8MR07AV</t>
  </si>
  <si>
    <t>8MR15AV</t>
  </si>
  <si>
    <t>8MR51AV</t>
  </si>
  <si>
    <t>8MR52AV</t>
  </si>
  <si>
    <t>8PW02AV</t>
  </si>
  <si>
    <t>8PW40AV</t>
  </si>
  <si>
    <t>8PW41AV</t>
  </si>
  <si>
    <t>8QA23AV</t>
  </si>
  <si>
    <t>8QA30AV</t>
  </si>
  <si>
    <t>8QA70AV</t>
  </si>
  <si>
    <t>8QA71AV</t>
  </si>
  <si>
    <t>8R2N4AV</t>
  </si>
  <si>
    <t>8RN65AV</t>
  </si>
  <si>
    <t>8RN89AV</t>
  </si>
  <si>
    <t>8RN90AV</t>
  </si>
  <si>
    <t>8T6Y7AV</t>
  </si>
  <si>
    <t>8TP79AV</t>
  </si>
  <si>
    <t>8TQ25AV</t>
  </si>
  <si>
    <t>8TQ28AV</t>
  </si>
  <si>
    <t>8TQ29AV</t>
  </si>
  <si>
    <t>8V868AV</t>
  </si>
  <si>
    <t>8V869AV</t>
  </si>
  <si>
    <t>8VA84AV</t>
  </si>
  <si>
    <t>901F4AV</t>
  </si>
  <si>
    <t>14 AGWQXGAUWVALED500f5MPIR120Hz48H-120Hz</t>
  </si>
  <si>
    <t>982W1AV</t>
  </si>
  <si>
    <t>DIB HP 240 BLK Bluetooth Mouse</t>
  </si>
  <si>
    <t>9C273AV</t>
  </si>
  <si>
    <t>9J3W5AV</t>
  </si>
  <si>
    <t>DIB HP USB-C to DisplayPort Adapter G2</t>
  </si>
  <si>
    <t>9J3W6AV</t>
  </si>
  <si>
    <t>DIB HP USB-C to DisplayPort Adapter G2 TAA</t>
  </si>
  <si>
    <t>9KZ64AV</t>
  </si>
  <si>
    <t>9KZ72AV</t>
  </si>
  <si>
    <t>9LA12AV</t>
  </si>
  <si>
    <t>9LA13AV</t>
  </si>
  <si>
    <t>SVC Prvdr VZW</t>
  </si>
  <si>
    <t>9Q0R0AV</t>
  </si>
  <si>
    <t>9Q7C0AV</t>
  </si>
  <si>
    <t>14.0 AG WUXGA UWVA LED300f5MPbntLCDPanel</t>
  </si>
  <si>
    <t>9Q7C1AV</t>
  </si>
  <si>
    <t>14.0 AG WUXGAUWVALED300f5MPIRbntLCDPanel</t>
  </si>
  <si>
    <t>9Q7C2AV</t>
  </si>
  <si>
    <t>14.0 inch WUXGA (1920x1200) UWVA Anti-Glare eDP 1.2 w/o PSR 300 LCD LED Narrow Bezel for 5MP Webcam + IR Touchscreen bent Panel</t>
  </si>
  <si>
    <t>9Q7C3AV</t>
  </si>
  <si>
    <t>14.0 AGWUXGAUWVALED300fWWANf5MPbntLCDPan</t>
  </si>
  <si>
    <t>9Q7C4AV</t>
  </si>
  <si>
    <t>14.0 AGWUXGAUWVALED300fWWANf5MPIRbntLCDP</t>
  </si>
  <si>
    <t>9Q7C5AV</t>
  </si>
  <si>
    <t>9T764AV</t>
  </si>
  <si>
    <t>9T766AV</t>
  </si>
  <si>
    <t>9WE36AV</t>
  </si>
  <si>
    <t>9WN27AV</t>
  </si>
  <si>
    <t>9WP20AV</t>
  </si>
  <si>
    <t>9WQ96AV</t>
  </si>
  <si>
    <t>9WQ97AV</t>
  </si>
  <si>
    <t>9X2Y4AV#ABA</t>
  </si>
  <si>
    <t>Drop In Box HP USB-C 100W G6 Dock</t>
  </si>
  <si>
    <t>9X341AV#ABA</t>
  </si>
  <si>
    <t>DIB HP TB4 100W G6 Dock</t>
  </si>
  <si>
    <t>9Z756AV</t>
  </si>
  <si>
    <t>14.0AGWUXGAUWVAWLED+LBL800f5MPIRSV5bntLC</t>
  </si>
  <si>
    <t>9Z757AV</t>
  </si>
  <si>
    <t>14.0AGWUXGAUWVAWLED+LBL800f5MPIRTouchSV5</t>
  </si>
  <si>
    <t>9Z758AV</t>
  </si>
  <si>
    <t>14.0AGWUXGAUWVAWLED+LBL800f5MPSV5bntLCDP</t>
  </si>
  <si>
    <t>9Z759AV</t>
  </si>
  <si>
    <t>14.0AGWUXGAUWVAWLED+LBL800fWWANf5MPIRTou</t>
  </si>
  <si>
    <t>9Z760AV</t>
  </si>
  <si>
    <t>14.0AGWUXGAUWVAWLED+LBL800fWWANf5MPIRSV5</t>
  </si>
  <si>
    <t>A19A5AV</t>
  </si>
  <si>
    <t>Core Ultra 5 sz3 G15 LBL</t>
  </si>
  <si>
    <t>A19A6AV</t>
  </si>
  <si>
    <t>Core Ultra 7 sz3 Label</t>
  </si>
  <si>
    <t>A19B1AV</t>
  </si>
  <si>
    <t>Core Ultra 5 sz3 Label</t>
  </si>
  <si>
    <t>A19B2AV</t>
  </si>
  <si>
    <t>LBL Core Ultra 7 sz3 G16</t>
  </si>
  <si>
    <t>A1MM4AV</t>
  </si>
  <si>
    <t>A1TJ0AV</t>
  </si>
  <si>
    <t>Core Ultra 5 sz2 G16 LBL</t>
  </si>
  <si>
    <t>A1TJ2AV</t>
  </si>
  <si>
    <t>Core Ultra 7 sz2 G16 LBL</t>
  </si>
  <si>
    <t>A71B0AV</t>
  </si>
  <si>
    <t>A7LN3AV</t>
  </si>
  <si>
    <t>A87N2AV</t>
  </si>
  <si>
    <t>LCD 142.5KAGWLEDLBL400UWVAfWLANDBTSPwAII</t>
  </si>
  <si>
    <t>AL9G6AV</t>
  </si>
  <si>
    <t>AL9G7AV</t>
  </si>
  <si>
    <t>AL9G8AV</t>
  </si>
  <si>
    <t>AL9H0AV</t>
  </si>
  <si>
    <t>HP 65W GaN USB-C nPFC AC ADPT</t>
  </si>
  <si>
    <t>AL9H5AV</t>
  </si>
  <si>
    <t>AL9J2AV</t>
  </si>
  <si>
    <t>13.3AGWUXGAUWVALED800fWWANw5MPIRISP+DBTS</t>
  </si>
  <si>
    <t>AL9J3AV</t>
  </si>
  <si>
    <t>13.3AGWUXGAUWVALED800w5MPIRISP+DBTSPSV5b</t>
  </si>
  <si>
    <t>AL9J4AV</t>
  </si>
  <si>
    <t>13.3AGWUXGAUWVAWLED+LBL400fWWANw5MPIRISP</t>
  </si>
  <si>
    <t>AL9J5AV</t>
  </si>
  <si>
    <t>13.3 inch WUXGA (1920x1200) 60Hz UWVA Anti-Glare eDP1.4 400 LCD WLED+LBL Gorilla Glass 7 no-Mic Touchscreen bent Panel</t>
  </si>
  <si>
    <t>AL9J7AV</t>
  </si>
  <si>
    <t>13.3 inch AG WUXGA (1920x1200) WLED+LBL UWVA 400 with 5MP IR ISP+ 60Hz Touchscreen bnt LCD Panel</t>
  </si>
  <si>
    <t>AL9J9AV</t>
  </si>
  <si>
    <t>13.3 inch BV WUXGA (1920x1200) LED UWVA 300 for WWAN w5MP 60Hz Touchscreen bnt LCD Panel</t>
  </si>
  <si>
    <t>AL9K0AV</t>
  </si>
  <si>
    <t>13.3 inch WUXGA (1920x1200) 60Hz UWVA BrightView eDP 1.2 w/o PSR 300 LCD LED Gorilla Glass 7 no-Mic Touchscreen bent Panel</t>
  </si>
  <si>
    <t>AL9K1AV</t>
  </si>
  <si>
    <t>13.3 inch BV WUXGA (1920x1200) LED UWVA 300 w5MP 60Hz Touchscreen bnt LCD Panel</t>
  </si>
  <si>
    <t>AL9K2AV</t>
  </si>
  <si>
    <t>13.3 inch WUXGA (1920x1200) UWVA BrightView 800 LCD LED for WWAN Gorilla Glass 7 with 5MP IR ISP+ Touchscreen Sure View 5 bent Panel</t>
  </si>
  <si>
    <t>AL9K3AV</t>
  </si>
  <si>
    <t>13.3BVWUXGAUWVALED800w5MPIRISP+DBTSPSV5b</t>
  </si>
  <si>
    <t>AL9K4AV</t>
  </si>
  <si>
    <t>13.3 inch BV WUXGA (1920x1200) WLED+LBL UWVA 400 for WWAN with 5MP IR ISP+60HzTouchscreenbntLCDPanel</t>
  </si>
  <si>
    <t>AL9K5AV</t>
  </si>
  <si>
    <t>13.3 inch BV WUXGA (1920x1200) WLED+LBL UWVA 400 with 5MP IR ISP+ 60Hz Touchscreen bnt LCD Panel</t>
  </si>
  <si>
    <t>AL9K6AV</t>
  </si>
  <si>
    <t>AL9K7AV</t>
  </si>
  <si>
    <t>AL9K8AV</t>
  </si>
  <si>
    <t>AL9K9AV</t>
  </si>
  <si>
    <t>AL9L0AV</t>
  </si>
  <si>
    <t>AL9L1AV</t>
  </si>
  <si>
    <t>AL9L2AV</t>
  </si>
  <si>
    <t>AL9L3AV</t>
  </si>
  <si>
    <t>AL9L4AV</t>
  </si>
  <si>
    <t>AL9L5AV</t>
  </si>
  <si>
    <t>AL9L6AV</t>
  </si>
  <si>
    <t>AL9L7AV</t>
  </si>
  <si>
    <t>AL9L8AV</t>
  </si>
  <si>
    <t>AL9M0AV</t>
  </si>
  <si>
    <t>AL9M4AV</t>
  </si>
  <si>
    <t>AL9N5AV</t>
  </si>
  <si>
    <t>AL9N7AV</t>
  </si>
  <si>
    <t>AL9N8AV</t>
  </si>
  <si>
    <t>HP AES Garaged Pen</t>
  </si>
  <si>
    <t>AL9N9AV</t>
  </si>
  <si>
    <t>AL9P0AV</t>
  </si>
  <si>
    <t>AL9P2AV</t>
  </si>
  <si>
    <t>AL9P4AV</t>
  </si>
  <si>
    <t>AL9P6AV</t>
  </si>
  <si>
    <t>AL9P7AV</t>
  </si>
  <si>
    <t>AL9P8AV</t>
  </si>
  <si>
    <t>AL9Q1AV</t>
  </si>
  <si>
    <t>AL9Q3AV</t>
  </si>
  <si>
    <t>AL9Q4AV</t>
  </si>
  <si>
    <t>AL9Q5AV</t>
  </si>
  <si>
    <t>AL9Q6AV</t>
  </si>
  <si>
    <t>AL9Q7AV</t>
  </si>
  <si>
    <t>AL9R0AV</t>
  </si>
  <si>
    <t>AL9R1AV</t>
  </si>
  <si>
    <t>AL9R2AV</t>
  </si>
  <si>
    <t>AL9R3AV</t>
  </si>
  <si>
    <t>AL9R4AV</t>
  </si>
  <si>
    <t>AL9R6AV</t>
  </si>
  <si>
    <t>AM2N5AV#ABA</t>
  </si>
  <si>
    <t>AM2N6AV#ABA</t>
  </si>
  <si>
    <t>Clickpad Backlit spill-resistant Premium Keyboard</t>
  </si>
  <si>
    <t>AM2N7AV#ABA</t>
  </si>
  <si>
    <t>AM2N8AV#ABA</t>
  </si>
  <si>
    <t>AM2T4AV#ABA</t>
  </si>
  <si>
    <t>AM2T6AV#ABA</t>
  </si>
  <si>
    <t>AM9X8AV</t>
  </si>
  <si>
    <t>AP1L7AV</t>
  </si>
  <si>
    <t>AP1M7AV</t>
  </si>
  <si>
    <t>AP1N6AV</t>
  </si>
  <si>
    <t>AP2A6AV#ABA</t>
  </si>
  <si>
    <t>Clickpad spill-resistant Premium Keyboard</t>
  </si>
  <si>
    <t>AP2A7AV#ABA</t>
  </si>
  <si>
    <t>AP2A8AV#ABA</t>
  </si>
  <si>
    <t>Clickpad Backlit spill-resistant Premium Keyboard Privacy</t>
  </si>
  <si>
    <t>AP2A9AV#ABA</t>
  </si>
  <si>
    <t>AP2B0AV#ABA</t>
  </si>
  <si>
    <t>AP3E5AV</t>
  </si>
  <si>
    <t>AP3E6AV</t>
  </si>
  <si>
    <t>AP3E7AV</t>
  </si>
  <si>
    <t>AP3E9AV</t>
  </si>
  <si>
    <t>ACADPT HP 65W GaN USB-C nPFC Str</t>
  </si>
  <si>
    <t>AP3F4AV</t>
  </si>
  <si>
    <t>AP3K3AV</t>
  </si>
  <si>
    <t>AP3K4AV</t>
  </si>
  <si>
    <t>AP3L1AV</t>
  </si>
  <si>
    <t>13.3 AG WUXGA UWVA LED30060HzbntLCDPanel</t>
  </si>
  <si>
    <t>AP3L2AV</t>
  </si>
  <si>
    <t>13.3 inch AG WUXGA (1920x1200) LED UWVA 300 f5MP 60Hz bnt LCD Panel</t>
  </si>
  <si>
    <t>AP3L3AV</t>
  </si>
  <si>
    <t>13.3 inch AG WUXGA (1920x1200) LED UWVA 300 for 5MP IR ISP+ 60Hz bnt LCD Panel</t>
  </si>
  <si>
    <t>AP3L4AV</t>
  </si>
  <si>
    <t>13.3 inch AG WUXGA (1920x1200) LED UWVA 300 for 5MP IR ISP+ 60Hz Touchscreen bnt LCD Panel</t>
  </si>
  <si>
    <t>AP3L5AV</t>
  </si>
  <si>
    <t>13.3 inch AG WUXGA (1920x1200) LED UWVA 300 for WWAN f5MP 60Hz bnt LCD Panel</t>
  </si>
  <si>
    <t>AP3L8AV</t>
  </si>
  <si>
    <t>13.3AGWUXGAUWVALwBluLt800f5MPIRISP+SV5bn</t>
  </si>
  <si>
    <t>AP3L9AV</t>
  </si>
  <si>
    <t>13.3AGWUXGAUWVALwBluLt800f5MPSV5bntLCDPa</t>
  </si>
  <si>
    <t>AP3M0AV</t>
  </si>
  <si>
    <t>13.3AGWUXGAUWVALwBluLt800fWWANf5MPIRISP+</t>
  </si>
  <si>
    <t>AP3M1AV</t>
  </si>
  <si>
    <t>13.3AGWUXGAUWVAWLED+LBL400f5MPIRISP+bntL</t>
  </si>
  <si>
    <t>AP3M2AV</t>
  </si>
  <si>
    <t>13.3AGWUXGAUWVAWLED+LBL400f5MPbntLCDPane</t>
  </si>
  <si>
    <t>AP3M3AV</t>
  </si>
  <si>
    <t>13.3 inch WUXGA (1920x1200) UWVA Anti-Glare eDP 1.4+PSR2 400 LCD WLED+LBL for WWAN for 5MP IR ISP+ bent Panel</t>
  </si>
  <si>
    <t>AP3M4AV</t>
  </si>
  <si>
    <t>AP3M5AV</t>
  </si>
  <si>
    <t>AP3M6AV</t>
  </si>
  <si>
    <t>AP3M7AV</t>
  </si>
  <si>
    <t>AP3M8AV</t>
  </si>
  <si>
    <t>AP3M9AV</t>
  </si>
  <si>
    <t>AP3N0AV</t>
  </si>
  <si>
    <t>AP3N1AV</t>
  </si>
  <si>
    <t>AP3N2AV</t>
  </si>
  <si>
    <t>AP3N3AV</t>
  </si>
  <si>
    <t>AP3N4AV</t>
  </si>
  <si>
    <t>AP3N5AV</t>
  </si>
  <si>
    <t>AP3N7AV</t>
  </si>
  <si>
    <t>AP3P1AV</t>
  </si>
  <si>
    <t>AP3Q2AV</t>
  </si>
  <si>
    <t>AP3Q4AV</t>
  </si>
  <si>
    <t>AP3Q5AV</t>
  </si>
  <si>
    <t>AP3Q6AV</t>
  </si>
  <si>
    <t>AP3Q8AV</t>
  </si>
  <si>
    <t>AP3R0AV</t>
  </si>
  <si>
    <t>AP3R2AV</t>
  </si>
  <si>
    <t>AP3R3AV</t>
  </si>
  <si>
    <t>AP3R4AV</t>
  </si>
  <si>
    <t>AP3R7AV</t>
  </si>
  <si>
    <t>AP3R9AV</t>
  </si>
  <si>
    <t>AP3S0AV</t>
  </si>
  <si>
    <t>AP3S1AV</t>
  </si>
  <si>
    <t>AP3S2AV</t>
  </si>
  <si>
    <t>AP3S3AV</t>
  </si>
  <si>
    <t>AP3S6AV</t>
  </si>
  <si>
    <t>AP3S7AV</t>
  </si>
  <si>
    <t>AP3S8AV</t>
  </si>
  <si>
    <t>AP3S9AV</t>
  </si>
  <si>
    <t>AP3T0AV</t>
  </si>
  <si>
    <t>AP3T2AV</t>
  </si>
  <si>
    <t>AP3T3AV#ABA</t>
  </si>
  <si>
    <t>AP6H2AV</t>
  </si>
  <si>
    <t>AP6H3AV</t>
  </si>
  <si>
    <t>AP6H4AV</t>
  </si>
  <si>
    <t>AP6H6AV</t>
  </si>
  <si>
    <t>AP6J1AV</t>
  </si>
  <si>
    <t>AP6K9AV</t>
  </si>
  <si>
    <t>GLS ALU ID</t>
  </si>
  <si>
    <t>AP6L1AV</t>
  </si>
  <si>
    <t>AP6L2AV</t>
  </si>
  <si>
    <t>AP6L9AV</t>
  </si>
  <si>
    <t>AP6M0AV</t>
  </si>
  <si>
    <t>AP6M1AV</t>
  </si>
  <si>
    <t>14.0AG2.5KUWVAWLED+LBL400f5MPIRISP+120Hz</t>
  </si>
  <si>
    <t>AP6M2AV</t>
  </si>
  <si>
    <t>14.0AG2.5KUWVAWLED+LBL400fWWANf5MPIRISP+</t>
  </si>
  <si>
    <t>AP6M3AV</t>
  </si>
  <si>
    <t>14.0 inch AG WUXGA (1920x1200) LED UWVA 300 for 5MP IR ISP+ 60Hz bnt LCD Panel</t>
  </si>
  <si>
    <t>AP6M4AV</t>
  </si>
  <si>
    <t>14.0 inch AG WUXGA (1920x1200) LED UWVA 300 for 5MP IR ISP+ 60Hz Touchscreen bnt LCD Panel</t>
  </si>
  <si>
    <t>AP6M5AV</t>
  </si>
  <si>
    <t>14.0 inch AG WUXGA (1920x1200) LED UWVA 300 f5MP 60Hz bnt LCD Panel</t>
  </si>
  <si>
    <t>AP6M8AV</t>
  </si>
  <si>
    <t>14.0 inch AG WUXGA (1920x1200) LED UWVA 300 for WWAN f5MP 60Hz bnt LCD Panel</t>
  </si>
  <si>
    <t>AP6M9AV</t>
  </si>
  <si>
    <t>AP6N0AV</t>
  </si>
  <si>
    <t>14.0AGWUXGAUWVALwBluLt800f5MPIRISP+SV5bn</t>
  </si>
  <si>
    <t>AP6N1AV</t>
  </si>
  <si>
    <t>14.0AGWUXGAUWVALwBluLt800f5MPIRISP+Touch</t>
  </si>
  <si>
    <t>AP6N2AV</t>
  </si>
  <si>
    <t>AP6N5AV</t>
  </si>
  <si>
    <t>14.0 inch WUXGA (1920x1200) UWVA Anti-Glare eDP 1.4+PSR2 400 LCD WLED+LBL for 5MP IR ISP+ bent Panel</t>
  </si>
  <si>
    <t>AP6N6AV</t>
  </si>
  <si>
    <t>14.0 inch WUXGA (1920x1200) UWVA Anti-Glare eDP 1.4+PSR2 400 LCD WLED+LBL for 5MP Webcam bent Panel</t>
  </si>
  <si>
    <t>AP6N7AV</t>
  </si>
  <si>
    <t>14AGWUXGAUWVAWLED+LBL400fWWANf5MPIRISP+b</t>
  </si>
  <si>
    <t>AP6N8AV</t>
  </si>
  <si>
    <t>AP6N9AV</t>
  </si>
  <si>
    <t>AP6P0AV</t>
  </si>
  <si>
    <t>AP6P1AV</t>
  </si>
  <si>
    <t>AP6P2AV</t>
  </si>
  <si>
    <t>AP6P3AV</t>
  </si>
  <si>
    <t>AP6P4AV</t>
  </si>
  <si>
    <t>AP6P5AV</t>
  </si>
  <si>
    <t>AP6P6AV</t>
  </si>
  <si>
    <t>AP6P7AV</t>
  </si>
  <si>
    <t>AP6P8AV</t>
  </si>
  <si>
    <t>AP6P9AV</t>
  </si>
  <si>
    <t>AP6Q0AV</t>
  </si>
  <si>
    <t>AP6Q1AV</t>
  </si>
  <si>
    <t>AP6Q2AV</t>
  </si>
  <si>
    <t>AP6Q6AV</t>
  </si>
  <si>
    <t>AP6R7AV</t>
  </si>
  <si>
    <t>AP6R9AV</t>
  </si>
  <si>
    <t>AP6S0AV</t>
  </si>
  <si>
    <t>AP6S1AV</t>
  </si>
  <si>
    <t>AP6S3AV</t>
  </si>
  <si>
    <t>AP6S5AV</t>
  </si>
  <si>
    <t>AP6S7AV</t>
  </si>
  <si>
    <t>AP6S8AV</t>
  </si>
  <si>
    <t>AP6T0AV</t>
  </si>
  <si>
    <t>AP6T2AV</t>
  </si>
  <si>
    <t>AP6T4AV</t>
  </si>
  <si>
    <t>AP6T6AV</t>
  </si>
  <si>
    <t>AP6T7AV</t>
  </si>
  <si>
    <t>AP6T9AV</t>
  </si>
  <si>
    <t>AP6U0AV</t>
  </si>
  <si>
    <t>AP6U2AV</t>
  </si>
  <si>
    <t>AP6U4AV</t>
  </si>
  <si>
    <t>AP6U5AV</t>
  </si>
  <si>
    <t>AP6U6AV</t>
  </si>
  <si>
    <t>AP6U9AV</t>
  </si>
  <si>
    <t>AP6V1AV</t>
  </si>
  <si>
    <t>AP6V2AV</t>
  </si>
  <si>
    <t>AP6V3AV</t>
  </si>
  <si>
    <t>AP6V4AV</t>
  </si>
  <si>
    <t>AP6V5AV</t>
  </si>
  <si>
    <t>AP6V6AV</t>
  </si>
  <si>
    <t>AP6V9AV</t>
  </si>
  <si>
    <t>AP6W0AV</t>
  </si>
  <si>
    <t>AP6W1AV</t>
  </si>
  <si>
    <t>AP6W2AV</t>
  </si>
  <si>
    <t>AP6W3AV</t>
  </si>
  <si>
    <t>AP6W5AV</t>
  </si>
  <si>
    <t>AP6W6AV#ABA</t>
  </si>
  <si>
    <t>AP9C9AV#ABA</t>
  </si>
  <si>
    <t>AP9D0AV#ABA</t>
  </si>
  <si>
    <t>AP9D1AV#ABA</t>
  </si>
  <si>
    <t>AP9D2AV#ABA</t>
  </si>
  <si>
    <t>AP9D3AV#ABA</t>
  </si>
  <si>
    <t>AQ0F8AV</t>
  </si>
  <si>
    <t>AQ0F9AV</t>
  </si>
  <si>
    <t>AQ0G0AV</t>
  </si>
  <si>
    <t>AQ0G2AV</t>
  </si>
  <si>
    <t>AQ0G7AV</t>
  </si>
  <si>
    <t>AQ0G8AV</t>
  </si>
  <si>
    <t>AQ0J6AV</t>
  </si>
  <si>
    <t>AQ0J7AV</t>
  </si>
  <si>
    <t>AQ0J8AV</t>
  </si>
  <si>
    <t>GLS ALU RJ45 ID</t>
  </si>
  <si>
    <t>AQ0J9AV</t>
  </si>
  <si>
    <t>AQ0K0AV</t>
  </si>
  <si>
    <t>AQ0K7AV</t>
  </si>
  <si>
    <t>AQ0K8AV</t>
  </si>
  <si>
    <t>16.0 inch AG WUXGA (1920x1200) LED UWVA 300 f5MP 60Hz bnt LCD Panel</t>
  </si>
  <si>
    <t>AQ0K9AV</t>
  </si>
  <si>
    <t>16.0AG2.5KUWVAWLED+LBL400f5MPIRISP+120Hz</t>
  </si>
  <si>
    <t>AQ0L0AV</t>
  </si>
  <si>
    <t>16.0AG2.5KUWVAWLED+LBL400fWWANf5MPIRISP+</t>
  </si>
  <si>
    <t>AQ0L1AV</t>
  </si>
  <si>
    <t>16.0 inch AG WUXGA (1920x1200) LED UWVA 300 for 5MP IR ISP+ 60Hz bnt LCD Panel</t>
  </si>
  <si>
    <t>AQ0L2AV</t>
  </si>
  <si>
    <t>16.0 inch AG WUXGA (1920x1200) LED UWVA 300 for 5MP IR ISP+ 60Hz Touchscreen bnt LCD Panel</t>
  </si>
  <si>
    <t>AQ0L3AV</t>
  </si>
  <si>
    <t>16.0 inch AG WUXGA (1920x1200) LED UWVA 300 for WWAN f5MP 60Hz bnt LCD Panel</t>
  </si>
  <si>
    <t>AQ0L6AV</t>
  </si>
  <si>
    <t>16.0 inch WUXGA (1920x1200) UWVA Anti-Glare eDP 1.4+PSR 800 LCD Low Blue Light for 5MP IR ISP+ Sure View 5 bent Panel</t>
  </si>
  <si>
    <t>AQ0L7AV</t>
  </si>
  <si>
    <t>AQ0L8AV</t>
  </si>
  <si>
    <t>16.0AGWUXGAUWVALwBluLt800fWWANf5MPIRISP+</t>
  </si>
  <si>
    <t>AQ0L9AV</t>
  </si>
  <si>
    <t>16.0AGWUXGAUWVAWLED+LBL400f5MPIRISP+bntL</t>
  </si>
  <si>
    <t>AQ0M0AV</t>
  </si>
  <si>
    <t>16.0AGWUXGAUWVAWLED+LBL400fWWANf5MPIRISP</t>
  </si>
  <si>
    <t>AQ0M1AV</t>
  </si>
  <si>
    <t>AQ0M2AV</t>
  </si>
  <si>
    <t>AQ0M3AV</t>
  </si>
  <si>
    <t>AQ0M4AV</t>
  </si>
  <si>
    <t>AQ0M5AV</t>
  </si>
  <si>
    <t>AQ0M6AV</t>
  </si>
  <si>
    <t>AQ0M7AV</t>
  </si>
  <si>
    <t>AQ0M8AV</t>
  </si>
  <si>
    <t>AQ0M9AV</t>
  </si>
  <si>
    <t>AQ0N0AV</t>
  </si>
  <si>
    <t>AQ0N1AV</t>
  </si>
  <si>
    <t>AQ0N2AV</t>
  </si>
  <si>
    <t>AQ0N3AV</t>
  </si>
  <si>
    <t>AQ0N4AV</t>
  </si>
  <si>
    <t>AQ0N8AV</t>
  </si>
  <si>
    <t>AQ0P9AV</t>
  </si>
  <si>
    <t>AQ0Q1AV</t>
  </si>
  <si>
    <t>AQ0Q2AV</t>
  </si>
  <si>
    <t>AQ0Q4AV</t>
  </si>
  <si>
    <t>AQ0Q6AV</t>
  </si>
  <si>
    <t>AQ0Q8AV</t>
  </si>
  <si>
    <t>AQ0R0AV</t>
  </si>
  <si>
    <t>AQ0R2AV</t>
  </si>
  <si>
    <t>AQ0R4AV</t>
  </si>
  <si>
    <t>AQ0R6AV</t>
  </si>
  <si>
    <t>AQ0R7AV</t>
  </si>
  <si>
    <t>AQ0R9AV</t>
  </si>
  <si>
    <t>AQ0S1AV</t>
  </si>
  <si>
    <t>AQ0S3AV</t>
  </si>
  <si>
    <t>AQ0S4AV</t>
  </si>
  <si>
    <t>AQ0S5AV</t>
  </si>
  <si>
    <t>AQ0S8AV</t>
  </si>
  <si>
    <t>AQ0T0AV</t>
  </si>
  <si>
    <t>AQ0T1AV</t>
  </si>
  <si>
    <t>AQ0T2AV</t>
  </si>
  <si>
    <t>AQ0T3AV</t>
  </si>
  <si>
    <t>AQ0T4AV</t>
  </si>
  <si>
    <t>AQ0T7AV</t>
  </si>
  <si>
    <t>AQ0T8AV</t>
  </si>
  <si>
    <t>AQ0T9AV</t>
  </si>
  <si>
    <t>AQ0U0AV</t>
  </si>
  <si>
    <t>AQ0U3AV</t>
  </si>
  <si>
    <t>AQ0V7AV#ABA</t>
  </si>
  <si>
    <t>Clickpad backlit spill-resistant Privacy Premium Keyboard</t>
  </si>
  <si>
    <t>AQ0V8AV#ABA</t>
  </si>
  <si>
    <t>AQ0V9AV#ABA</t>
  </si>
  <si>
    <t>CP num kypd SR KBDPM</t>
  </si>
  <si>
    <t>AQ0W1AV#ABA</t>
  </si>
  <si>
    <t>AQ0W2AV#ABA</t>
  </si>
  <si>
    <t>AT5Z4AV</t>
  </si>
  <si>
    <t>13.3 inch AG WUXGA (1920x1200) LED UWVA 300 for WWAN for 5MP IR ISP+ 60Hz bnt LCD Panel</t>
  </si>
  <si>
    <t>AT5Z5AV</t>
  </si>
  <si>
    <t>13.3 inch AG WUXGA (1920x1200) LED UWVA 300 for WWAN for 5MP IR ISP+ 60Hz Touchscreen bnt LCD Panel</t>
  </si>
  <si>
    <t>AW4W6AV</t>
  </si>
  <si>
    <t>HP Wolf Connect for Mobile Narrow Band (MNB) module - MNB Hardware Only.  No service subscription.</t>
  </si>
  <si>
    <t>AX0U0AV</t>
  </si>
  <si>
    <t>AX0U1AV</t>
  </si>
  <si>
    <t>AX0U2AV</t>
  </si>
  <si>
    <t>HP 65W Slim USB-C AC Power Adapter</t>
  </si>
  <si>
    <t>AX0U4AV</t>
  </si>
  <si>
    <t>AX0U9AV</t>
  </si>
  <si>
    <t>AX0Y0AV#ABA</t>
  </si>
  <si>
    <t>AX0Y0AV#ABL</t>
  </si>
  <si>
    <t>AX0Y1AV</t>
  </si>
  <si>
    <t>AX0Y2AV</t>
  </si>
  <si>
    <t>AX0Y3AV#ABA</t>
  </si>
  <si>
    <t>AX0Y3AV#ABL</t>
  </si>
  <si>
    <t>AX0Y4AV#ABA</t>
  </si>
  <si>
    <t>AX0Y4AV#ABL</t>
  </si>
  <si>
    <t>AX0Y7AV#ABA</t>
  </si>
  <si>
    <t>AX0Y7AV#ABL</t>
  </si>
  <si>
    <t>AX0Z2AV</t>
  </si>
  <si>
    <t>AX0Z3AV</t>
  </si>
  <si>
    <t>AX0Z4AV</t>
  </si>
  <si>
    <t>AX0Z5AV</t>
  </si>
  <si>
    <t>AX0Z6AV</t>
  </si>
  <si>
    <t>AX0Z7AV</t>
  </si>
  <si>
    <t>AX0Z8AV</t>
  </si>
  <si>
    <t>AX0Z9AV</t>
  </si>
  <si>
    <t>AX1A0AV</t>
  </si>
  <si>
    <t>AX1A1AV</t>
  </si>
  <si>
    <t>AX1A2AV</t>
  </si>
  <si>
    <t>AX1A3AV</t>
  </si>
  <si>
    <t>AX1A4AV</t>
  </si>
  <si>
    <t>13.3AGWUXGAUWVAWLED+LBL400fWWANf5MPIRISP</t>
  </si>
  <si>
    <t>AX1A5AV</t>
  </si>
  <si>
    <t>AX1A6AV</t>
  </si>
  <si>
    <t>AX1A7AV</t>
  </si>
  <si>
    <t>AX1A8AV</t>
  </si>
  <si>
    <t>AX1A9AV</t>
  </si>
  <si>
    <t>AX1B0AV</t>
  </si>
  <si>
    <t>AX1B1AV</t>
  </si>
  <si>
    <t>AX1B2AV</t>
  </si>
  <si>
    <t>AX1B3AV</t>
  </si>
  <si>
    <t>AX1B4AV</t>
  </si>
  <si>
    <t>AX1B5AV</t>
  </si>
  <si>
    <t>AX1B7AV</t>
  </si>
  <si>
    <t>AX1C2AV</t>
  </si>
  <si>
    <t>AX1D3AV</t>
  </si>
  <si>
    <t>AX1D5AV</t>
  </si>
  <si>
    <t>AX1D7AV</t>
  </si>
  <si>
    <t>AX1D8AV</t>
  </si>
  <si>
    <t>AX1E0AV</t>
  </si>
  <si>
    <t>AX1E2AV</t>
  </si>
  <si>
    <t>AX1E4AV</t>
  </si>
  <si>
    <t>AX1E5AV</t>
  </si>
  <si>
    <t>AX1E6AV</t>
  </si>
  <si>
    <t>AX1E9AV</t>
  </si>
  <si>
    <t>AX1F1AV</t>
  </si>
  <si>
    <t>AX1F2AV</t>
  </si>
  <si>
    <t>AX1F3AV</t>
  </si>
  <si>
    <t>AX1F4AV</t>
  </si>
  <si>
    <t>AX1F5AV</t>
  </si>
  <si>
    <t>AX1F8AV#ABA</t>
  </si>
  <si>
    <t>AX1G1AV</t>
  </si>
  <si>
    <t>AX1G2AV</t>
  </si>
  <si>
    <t>AX1G3AV</t>
  </si>
  <si>
    <t>AX1G4AV</t>
  </si>
  <si>
    <t>AX1G6AV</t>
  </si>
  <si>
    <t>AX8P7AV</t>
  </si>
  <si>
    <t>AX8Q0AV</t>
  </si>
  <si>
    <t>AX8R0AV#ABA</t>
  </si>
  <si>
    <t>AX8R0AV#ABL</t>
  </si>
  <si>
    <t>AX8R1AV</t>
  </si>
  <si>
    <t>AX8R2AV</t>
  </si>
  <si>
    <t>AX8R3AV#ABA</t>
  </si>
  <si>
    <t>AX8R3AV#ABL</t>
  </si>
  <si>
    <t>AX8R4AV#ABA</t>
  </si>
  <si>
    <t>AX8R4AV#ABL</t>
  </si>
  <si>
    <t>AX8S2AV</t>
  </si>
  <si>
    <t>AX8S3AV</t>
  </si>
  <si>
    <t>AX8S4AV</t>
  </si>
  <si>
    <t>AX8S5AV</t>
  </si>
  <si>
    <t>AX8S6AV</t>
  </si>
  <si>
    <t>AX8S7AV</t>
  </si>
  <si>
    <t>AX8S8AV</t>
  </si>
  <si>
    <t>AX8S9AV</t>
  </si>
  <si>
    <t>AX8T0AV</t>
  </si>
  <si>
    <t>AX8T1AV</t>
  </si>
  <si>
    <t>AX8T2AV</t>
  </si>
  <si>
    <t>AX8T3AV</t>
  </si>
  <si>
    <t>AX8T4AV</t>
  </si>
  <si>
    <t>14.0 inch WUXGA (1920x1200) UWVA Anti-Glare eDP 1.4+PSR 800 LCD Low Blue Light for 5MP IR ISP+ Touchscreen Sure View 5 bent Panel</t>
  </si>
  <si>
    <t>AX8T5AV</t>
  </si>
  <si>
    <t>14.0 inch WUXGA (1920x1200) UWVA Anti-Glare eDP 1.4+PSR 800 LCD Low Blue Light for 5MP Webcam Sure View 5 bent Panel</t>
  </si>
  <si>
    <t>AX8T6AV</t>
  </si>
  <si>
    <t>AX8T7AV</t>
  </si>
  <si>
    <t>AX8T8AV</t>
  </si>
  <si>
    <t>AX8T9AV</t>
  </si>
  <si>
    <t>AX8U0AV</t>
  </si>
  <si>
    <t>AX8U1AV</t>
  </si>
  <si>
    <t>14.0BVWUXGAUWVALwBluLt800f5MPIRISP+DBTSP</t>
  </si>
  <si>
    <t>AX8U2AV</t>
  </si>
  <si>
    <t>AX8U3AV</t>
  </si>
  <si>
    <t>AX8U4AV</t>
  </si>
  <si>
    <t>AX8U5AV</t>
  </si>
  <si>
    <t>AX8U6AV</t>
  </si>
  <si>
    <t>AX8U7AV</t>
  </si>
  <si>
    <t>AX8U8AV</t>
  </si>
  <si>
    <t>AX8U9AV</t>
  </si>
  <si>
    <t>AX8V0AV</t>
  </si>
  <si>
    <t>AX8V1AV</t>
  </si>
  <si>
    <t>AX8V2AV</t>
  </si>
  <si>
    <t>AX8V3AV</t>
  </si>
  <si>
    <t>AX8V4AV</t>
  </si>
  <si>
    <t>AX8V6AV</t>
  </si>
  <si>
    <t>AX8V8AV</t>
  </si>
  <si>
    <t>AX8W0AV</t>
  </si>
  <si>
    <t>AX8W2AV</t>
  </si>
  <si>
    <t>AX8W4AV</t>
  </si>
  <si>
    <t>AX8W6AV</t>
  </si>
  <si>
    <t>AX8W8AV</t>
  </si>
  <si>
    <t>AX8W9AV</t>
  </si>
  <si>
    <t>AX8X1AV</t>
  </si>
  <si>
    <t>AX8X3AV</t>
  </si>
  <si>
    <t>AX8X5AV</t>
  </si>
  <si>
    <t>AX8X6AV</t>
  </si>
  <si>
    <t>AX8X7AV</t>
  </si>
  <si>
    <t>AX8Y0AV</t>
  </si>
  <si>
    <t>AX8Y2AV</t>
  </si>
  <si>
    <t>AX8Y3AV</t>
  </si>
  <si>
    <t>AX8Y6AV</t>
  </si>
  <si>
    <t>AX8Y9AV#ABA</t>
  </si>
  <si>
    <t>AX8Z2AV</t>
  </si>
  <si>
    <t>AX8Z3AV</t>
  </si>
  <si>
    <t>AX8Z4AV</t>
  </si>
  <si>
    <t>AX8Z5AV</t>
  </si>
  <si>
    <t>AX8Z7AV</t>
  </si>
  <si>
    <t>AY0R7AV</t>
  </si>
  <si>
    <t>AY0R8AV</t>
  </si>
  <si>
    <t>AY0R9AV</t>
  </si>
  <si>
    <t>AY0S1AV</t>
  </si>
  <si>
    <t>AY0S7AV</t>
  </si>
  <si>
    <t>AY0T9AV#ABA</t>
  </si>
  <si>
    <t>AY0T9AV#ABL</t>
  </si>
  <si>
    <t>AY0U0AV</t>
  </si>
  <si>
    <t>AY0U1AV</t>
  </si>
  <si>
    <t>AY0U2AV#ABA</t>
  </si>
  <si>
    <t>AY0U2AV#ABL</t>
  </si>
  <si>
    <t>AY0U3AV#ABA</t>
  </si>
  <si>
    <t>AY0U3AV#ABL</t>
  </si>
  <si>
    <t>AY0U6AV#ABA</t>
  </si>
  <si>
    <t>AY0U6AV#ABL</t>
  </si>
  <si>
    <t>AY0V1AV</t>
  </si>
  <si>
    <t>AY0V2AV</t>
  </si>
  <si>
    <t>AY0V3AV</t>
  </si>
  <si>
    <t>14.0 inch 2.5K (2560x1600) 120Hz (VRR) UWVA Anti-Glare eDP 1.4+PSR2 400 LCD WLED+LBL for 5MP IR ISP+ bent Panel</t>
  </si>
  <si>
    <t>AY0V4AV</t>
  </si>
  <si>
    <t>AY0V5AV</t>
  </si>
  <si>
    <t>AY0V6AV</t>
  </si>
  <si>
    <t>AY0V7AV</t>
  </si>
  <si>
    <t>AY0V8AV</t>
  </si>
  <si>
    <t>AY0V9AV</t>
  </si>
  <si>
    <t>AY0W0AV</t>
  </si>
  <si>
    <t>AY0W1AV</t>
  </si>
  <si>
    <t>AY0W2AV</t>
  </si>
  <si>
    <t>AY0W3AV</t>
  </si>
  <si>
    <t>AY0W4AV</t>
  </si>
  <si>
    <t>AY0W5AV</t>
  </si>
  <si>
    <t>AY0W6AV</t>
  </si>
  <si>
    <t>14.0 inch WUXGA (1920x1200) UWVA Anti-Glare eDP 1.4+PSR 800 LCD Low Blue Light for WWAN for 5MP IR ISP+ Touchscreen Sure View 5 bent Panel</t>
  </si>
  <si>
    <t>AY0W7AV</t>
  </si>
  <si>
    <t>14.0AGWUXGAUWVAWLED+LBL400f5MPIRISP+bntL</t>
  </si>
  <si>
    <t>AY0W8AV</t>
  </si>
  <si>
    <t>AY0W9AV</t>
  </si>
  <si>
    <t>AY0X0AV</t>
  </si>
  <si>
    <t>AY0X1AV</t>
  </si>
  <si>
    <t>AY0X2AV</t>
  </si>
  <si>
    <t>AY0X3AV</t>
  </si>
  <si>
    <t>AY0X4AV</t>
  </si>
  <si>
    <t>AY0X5AV</t>
  </si>
  <si>
    <t>AY0X6AV</t>
  </si>
  <si>
    <t>AY0X7AV</t>
  </si>
  <si>
    <t>AY0X8AV</t>
  </si>
  <si>
    <t>AY0X9AV</t>
  </si>
  <si>
    <t>AY0Y0AV</t>
  </si>
  <si>
    <t>AY0Y1AV</t>
  </si>
  <si>
    <t>AY0Y2AV</t>
  </si>
  <si>
    <t>AY0Y3AV</t>
  </si>
  <si>
    <t>AY0Y8AV</t>
  </si>
  <si>
    <t>AY0Z9AV</t>
  </si>
  <si>
    <t>AY1A1AV</t>
  </si>
  <si>
    <t>AY1A3AV</t>
  </si>
  <si>
    <t>AY1A5AV</t>
  </si>
  <si>
    <t>AY1A7AV</t>
  </si>
  <si>
    <t>AY1A9AV</t>
  </si>
  <si>
    <t>AY1B1AV</t>
  </si>
  <si>
    <t>AY1B3AV</t>
  </si>
  <si>
    <t>AY1B5AV</t>
  </si>
  <si>
    <t>AY1B6AV</t>
  </si>
  <si>
    <t>AY1B8AV</t>
  </si>
  <si>
    <t>AY1C0AV</t>
  </si>
  <si>
    <t>AY1C2AV</t>
  </si>
  <si>
    <t>AY1C3AV</t>
  </si>
  <si>
    <t>AY1C4AV</t>
  </si>
  <si>
    <t>AY1C7AV</t>
  </si>
  <si>
    <t>AY1C9AV</t>
  </si>
  <si>
    <t>AY1D0AV</t>
  </si>
  <si>
    <t>AY1D1AV</t>
  </si>
  <si>
    <t>AY1D2AV</t>
  </si>
  <si>
    <t>AY1D3AV</t>
  </si>
  <si>
    <t>AY1D6AV#ABA</t>
  </si>
  <si>
    <t>AY1D9AV</t>
  </si>
  <si>
    <t>AY1E0AV</t>
  </si>
  <si>
    <t>AY1E1AV</t>
  </si>
  <si>
    <t>AY1E2AV</t>
  </si>
  <si>
    <t>AY1E4AV</t>
  </si>
  <si>
    <t>AZ2H3AV</t>
  </si>
  <si>
    <t>AZ2H5AV</t>
  </si>
  <si>
    <t>AZ2L6AV#ABA</t>
  </si>
  <si>
    <t>AZ2L6AV#ABL</t>
  </si>
  <si>
    <t>AZ2L7AV</t>
  </si>
  <si>
    <t>AZ2L8AV</t>
  </si>
  <si>
    <t>AZ2L9AV#ABA</t>
  </si>
  <si>
    <t>AZ2L9AV#ABL</t>
  </si>
  <si>
    <t>AZ2M0AV#ABA</t>
  </si>
  <si>
    <t>AZ2M0AV#ABL</t>
  </si>
  <si>
    <t>AZ2M8AV</t>
  </si>
  <si>
    <t>AZ2M9AV</t>
  </si>
  <si>
    <t>AZ2N0AV</t>
  </si>
  <si>
    <t>AZ2N1AV</t>
  </si>
  <si>
    <t>AZ2N2AV</t>
  </si>
  <si>
    <t>AZ2N3AV</t>
  </si>
  <si>
    <t>AZ2N4AV</t>
  </si>
  <si>
    <t>AZ2N5AV</t>
  </si>
  <si>
    <t>AZ2N6AV</t>
  </si>
  <si>
    <t>AZ2N7AV</t>
  </si>
  <si>
    <t>AZ2N8AV</t>
  </si>
  <si>
    <t>AZ2N9AV</t>
  </si>
  <si>
    <t>AZ2P0AV</t>
  </si>
  <si>
    <t>AZ2P1AV</t>
  </si>
  <si>
    <t>AZ2P2AV</t>
  </si>
  <si>
    <t>AZ2P3AV</t>
  </si>
  <si>
    <t>AZ2P4AV</t>
  </si>
  <si>
    <t>AZ2P5AV</t>
  </si>
  <si>
    <t>AZ2P6AV</t>
  </si>
  <si>
    <t>AZ2P7AV</t>
  </si>
  <si>
    <t>AZ2P8AV</t>
  </si>
  <si>
    <t>AZ2P9AV</t>
  </si>
  <si>
    <t>AZ2Q0AV</t>
  </si>
  <si>
    <t>AZ2Q1AV</t>
  </si>
  <si>
    <t>AZ2Q2AV</t>
  </si>
  <si>
    <t>AZ2Q4AV</t>
  </si>
  <si>
    <t>AZ2Q6AV</t>
  </si>
  <si>
    <t>AZ2Q7AV</t>
  </si>
  <si>
    <t>AZ2Q9AV</t>
  </si>
  <si>
    <t>AZ2R1AV</t>
  </si>
  <si>
    <t>AZ2R3AV</t>
  </si>
  <si>
    <t>AZ2R4AV</t>
  </si>
  <si>
    <t>AZ2R5AV</t>
  </si>
  <si>
    <t>AZ2R8AV</t>
  </si>
  <si>
    <t>AZ2S0AV</t>
  </si>
  <si>
    <t>AZ2S1AV</t>
  </si>
  <si>
    <t>AZ2S4AV</t>
  </si>
  <si>
    <t>AZ2S7AV#ABA</t>
  </si>
  <si>
    <t>AZ2T0AV</t>
  </si>
  <si>
    <t>AZ2T1AV</t>
  </si>
  <si>
    <t>AZ2T2AV</t>
  </si>
  <si>
    <t>AZ2T3AV</t>
  </si>
  <si>
    <t>AZ2T5AV</t>
  </si>
  <si>
    <t>AZ3M8AV</t>
  </si>
  <si>
    <t>AZ3N0AV</t>
  </si>
  <si>
    <t>AZ3N1AV</t>
  </si>
  <si>
    <t>AZ3N8AV#ABA</t>
  </si>
  <si>
    <t>AZ3N8AV#ABL</t>
  </si>
  <si>
    <t>AZ3N9AV</t>
  </si>
  <si>
    <t>AZ3P0AV</t>
  </si>
  <si>
    <t>AZ3P1AV#ABA</t>
  </si>
  <si>
    <t>AZ3P1AV#ABL</t>
  </si>
  <si>
    <t>AZ3P2AV#ABA</t>
  </si>
  <si>
    <t>AZ3P2AV#ABL</t>
  </si>
  <si>
    <t>AZ3Q0AV</t>
  </si>
  <si>
    <t>AZ3Q1AV</t>
  </si>
  <si>
    <t>AZ3Q2AV</t>
  </si>
  <si>
    <t>AZ3Q3AV</t>
  </si>
  <si>
    <t>AZ3Q4AV</t>
  </si>
  <si>
    <t>AZ3Q5AV</t>
  </si>
  <si>
    <t>AZ3Q6AV</t>
  </si>
  <si>
    <t>AZ3Q7AV</t>
  </si>
  <si>
    <t>AZ3Q8AV</t>
  </si>
  <si>
    <t>AZ3Q9AV</t>
  </si>
  <si>
    <t>16.0AGWUXGAUWVALwBluLt800f5MPIRISP+SV5bn</t>
  </si>
  <si>
    <t>AZ3R0AV</t>
  </si>
  <si>
    <t>AZ3R1AV</t>
  </si>
  <si>
    <t>16.0 inch WUXGA (1920x1200) UWVA Anti-Glare eDP 1.4+PSR 800 LCD Low Blue Light for WWAN for 5MP IR ISP+ Sure View 5 bent Panel</t>
  </si>
  <si>
    <t>AZ3R2AV</t>
  </si>
  <si>
    <t>AZ3R3AV</t>
  </si>
  <si>
    <t>16.0 inch WUXGA (1920x1200) UWVA Anti-Glare eDP 1.4+PSR2 400 LCD WLED+LBL for WWAN Narrow Bezel for 5MP IR ISP+ bent Panel</t>
  </si>
  <si>
    <t>AZ3R4AV</t>
  </si>
  <si>
    <t>AZ3R5AV</t>
  </si>
  <si>
    <t>AZ3R6AV</t>
  </si>
  <si>
    <t>AZ3R7AV</t>
  </si>
  <si>
    <t>AZ3R8AV</t>
  </si>
  <si>
    <t>AZ3R9AV</t>
  </si>
  <si>
    <t>AZ3S0AV</t>
  </si>
  <si>
    <t>AZ3S1AV</t>
  </si>
  <si>
    <t>AZ3S2AV</t>
  </si>
  <si>
    <t>AZ3S3AV</t>
  </si>
  <si>
    <t>AZ3S4AV</t>
  </si>
  <si>
    <t>AZ3S5AV</t>
  </si>
  <si>
    <t>AZ3S7AV</t>
  </si>
  <si>
    <t>AZ3S9AV</t>
  </si>
  <si>
    <t>AZ3T1AV</t>
  </si>
  <si>
    <t>AZ3T3AV</t>
  </si>
  <si>
    <t>AZ3T5AV</t>
  </si>
  <si>
    <t>AZ3T7AV</t>
  </si>
  <si>
    <t>AZ3T9AV</t>
  </si>
  <si>
    <t>AZ3U0AV</t>
  </si>
  <si>
    <t>AZ3U2AV</t>
  </si>
  <si>
    <t>AZ3U4AV</t>
  </si>
  <si>
    <t>AZ3U6AV</t>
  </si>
  <si>
    <t>AZ3U7AV</t>
  </si>
  <si>
    <t>AZ3U8AV</t>
  </si>
  <si>
    <t>AZ3V1AV</t>
  </si>
  <si>
    <t>AZ3V3AV</t>
  </si>
  <si>
    <t>AZ3V4AV</t>
  </si>
  <si>
    <t>AZ3V7AV</t>
  </si>
  <si>
    <t>AZ3W0AV#ABA</t>
  </si>
  <si>
    <t>AZ3W3AV</t>
  </si>
  <si>
    <t>AZ3W4AV</t>
  </si>
  <si>
    <t>AZ3W5AV</t>
  </si>
  <si>
    <t>AZ3W6AV</t>
  </si>
  <si>
    <t>AZ3W8AV</t>
  </si>
  <si>
    <t>AZ4X3AV</t>
  </si>
  <si>
    <t>AZ4X4AV</t>
  </si>
  <si>
    <t>AZ4X5AV</t>
  </si>
  <si>
    <t>AZ4X7AV</t>
  </si>
  <si>
    <t>AZ4Y2AV</t>
  </si>
  <si>
    <t>AZ4Y3AV</t>
  </si>
  <si>
    <t>AZ4Z2AV#ABA</t>
  </si>
  <si>
    <t>AZ4Z2AV#ABL</t>
  </si>
  <si>
    <t>AZ4Z3AV</t>
  </si>
  <si>
    <t>AZ4Z4AV</t>
  </si>
  <si>
    <t>AZ4Z5AV#ABA</t>
  </si>
  <si>
    <t>AZ4Z5AV#ABL</t>
  </si>
  <si>
    <t>AZ4Z6AV#ABA</t>
  </si>
  <si>
    <t>AZ4Z6AV#ABL</t>
  </si>
  <si>
    <t>AZ4Z9AV#ABA</t>
  </si>
  <si>
    <t>AZ4Z9AV#ABL</t>
  </si>
  <si>
    <t>AZ5A4AV</t>
  </si>
  <si>
    <t>AZ5A5AV</t>
  </si>
  <si>
    <t>AZ5A6AV</t>
  </si>
  <si>
    <t>AZ5A7AV</t>
  </si>
  <si>
    <t>AZ5A8AV</t>
  </si>
  <si>
    <t>AZ5A9AV</t>
  </si>
  <si>
    <t>AZ5B0AV</t>
  </si>
  <si>
    <t>AZ5B1AV</t>
  </si>
  <si>
    <t>AZ5B2AV</t>
  </si>
  <si>
    <t>16.0 inch AG WUXGA (1920x1200) LED UWVA 300 for WWAN for 5MP IR ISP+ 60Hz Touchscreen bnt LCD Panel</t>
  </si>
  <si>
    <t>AZ5B3AV</t>
  </si>
  <si>
    <t>AZ5B4AV</t>
  </si>
  <si>
    <t>AZ5B5AV</t>
  </si>
  <si>
    <t>AZ5B6AV</t>
  </si>
  <si>
    <t>AZ5B7AV</t>
  </si>
  <si>
    <t>AZ5B8AV</t>
  </si>
  <si>
    <t>AZ5B9AV</t>
  </si>
  <si>
    <t>AZ5C0AV</t>
  </si>
  <si>
    <t>AZ5C1AV</t>
  </si>
  <si>
    <t>AZ5C2AV</t>
  </si>
  <si>
    <t>AZ5C3AV</t>
  </si>
  <si>
    <t>AZ5C4AV</t>
  </si>
  <si>
    <t>AZ5C5AV</t>
  </si>
  <si>
    <t>AZ5C6AV</t>
  </si>
  <si>
    <t>AZ5C7AV</t>
  </si>
  <si>
    <t>AZ5C8AV</t>
  </si>
  <si>
    <t>AZ5C9AV</t>
  </si>
  <si>
    <t>AZ5D0AV</t>
  </si>
  <si>
    <t>AZ5D5AV</t>
  </si>
  <si>
    <t>AZ5E6AV</t>
  </si>
  <si>
    <t>AZ5E8AV</t>
  </si>
  <si>
    <t>AZ5F0AV</t>
  </si>
  <si>
    <t>AZ5F2AV</t>
  </si>
  <si>
    <t>AZ5F4AV</t>
  </si>
  <si>
    <t>AZ5F6AV</t>
  </si>
  <si>
    <t>AZ5F8AV</t>
  </si>
  <si>
    <t>AZ5G0AV</t>
  </si>
  <si>
    <t>AZ5G2AV</t>
  </si>
  <si>
    <t>AZ5G3AV</t>
  </si>
  <si>
    <t>AZ5G5AV</t>
  </si>
  <si>
    <t>AZ5G7AV</t>
  </si>
  <si>
    <t>AZ5G9AV</t>
  </si>
  <si>
    <t>AZ5H0AV</t>
  </si>
  <si>
    <t>AZ5H1AV</t>
  </si>
  <si>
    <t>AZ5H4AV</t>
  </si>
  <si>
    <t>AZ5H6AV</t>
  </si>
  <si>
    <t>AZ5H7AV</t>
  </si>
  <si>
    <t>AZ5J0AV</t>
  </si>
  <si>
    <t>AZ5J3AV#ABA</t>
  </si>
  <si>
    <t>AZ5J6AV</t>
  </si>
  <si>
    <t>AZ5J7AV</t>
  </si>
  <si>
    <t>AZ5J8AV</t>
  </si>
  <si>
    <t>AZ5J9AV</t>
  </si>
  <si>
    <t>AZ5K1AV</t>
  </si>
  <si>
    <t>B0KD9AV</t>
  </si>
  <si>
    <t>B0KE0AV</t>
  </si>
  <si>
    <t>B0KE1AV</t>
  </si>
  <si>
    <t>B0KE3AV</t>
  </si>
  <si>
    <t>B0KE8AV</t>
  </si>
  <si>
    <t>B0KF9AV</t>
  </si>
  <si>
    <t>GLS ALU wAI logo ID</t>
  </si>
  <si>
    <t>B0KG1AV</t>
  </si>
  <si>
    <t>B0KG2AV</t>
  </si>
  <si>
    <t>B0KG3AV</t>
  </si>
  <si>
    <t>B0KH0AV</t>
  </si>
  <si>
    <t>B0KH1AV</t>
  </si>
  <si>
    <t>B0KH2AV</t>
  </si>
  <si>
    <t>B0KH3AV</t>
  </si>
  <si>
    <t>B0KH4AV</t>
  </si>
  <si>
    <t>B0KH5AV</t>
  </si>
  <si>
    <t>B0KH6AV</t>
  </si>
  <si>
    <t>B0KH7AV</t>
  </si>
  <si>
    <t>B0KH8AV</t>
  </si>
  <si>
    <t>B0KH9AV</t>
  </si>
  <si>
    <t>B0KJ0AV</t>
  </si>
  <si>
    <t>B0KJ1AV</t>
  </si>
  <si>
    <t>B0KJ2AV</t>
  </si>
  <si>
    <t>B0KJ3AV</t>
  </si>
  <si>
    <t>B0KJ4AV</t>
  </si>
  <si>
    <t>B0KJ5AV</t>
  </si>
  <si>
    <t>B0KJ6AV</t>
  </si>
  <si>
    <t>B0KJ7AV</t>
  </si>
  <si>
    <t>B0KJ8AV</t>
  </si>
  <si>
    <t>B0KJ9AV</t>
  </si>
  <si>
    <t>B0KK0AV</t>
  </si>
  <si>
    <t>B0KK1AV</t>
  </si>
  <si>
    <t>B0KK2AV</t>
  </si>
  <si>
    <t>B0KK3AV</t>
  </si>
  <si>
    <t>B0KK4AV</t>
  </si>
  <si>
    <t>B0KK5AV</t>
  </si>
  <si>
    <t>B0KK6AV</t>
  </si>
  <si>
    <t>B0KK7AV</t>
  </si>
  <si>
    <t>B0KK8AV</t>
  </si>
  <si>
    <t>B0KK9AV</t>
  </si>
  <si>
    <t>B0KL0AV</t>
  </si>
  <si>
    <t>B0KL1AV</t>
  </si>
  <si>
    <t>B0KL2AV</t>
  </si>
  <si>
    <t>B0KL4AV</t>
  </si>
  <si>
    <t>B0KL6AV</t>
  </si>
  <si>
    <t>B0KL7AV</t>
  </si>
  <si>
    <t>B0KL8AV</t>
  </si>
  <si>
    <t>B0KL9AV</t>
  </si>
  <si>
    <t>B0KM1AV</t>
  </si>
  <si>
    <t>B0KM4AV</t>
  </si>
  <si>
    <t>B0KM6AV</t>
  </si>
  <si>
    <t>B0KM7AV</t>
  </si>
  <si>
    <t>B0KM8AV</t>
  </si>
  <si>
    <t>B0KN1AV</t>
  </si>
  <si>
    <t>B0KN3AV</t>
  </si>
  <si>
    <t>B0KN5AV</t>
  </si>
  <si>
    <t>B0KN6AV</t>
  </si>
  <si>
    <t>B0KN7AV</t>
  </si>
  <si>
    <t>B0KN8AV</t>
  </si>
  <si>
    <t>B0KP1AV</t>
  </si>
  <si>
    <t>B0KP2AV</t>
  </si>
  <si>
    <t>B0KP3AV</t>
  </si>
  <si>
    <t>B0KP5AV</t>
  </si>
  <si>
    <t>B0KP6AV#ABA</t>
  </si>
  <si>
    <t>B0KP6AV#ABL</t>
  </si>
  <si>
    <t>B0NX2AV#ABA</t>
  </si>
  <si>
    <t>B0NX2AV#ABL</t>
  </si>
  <si>
    <t>B0NX3AV#ABA</t>
  </si>
  <si>
    <t>B0NX3AV#ABL</t>
  </si>
  <si>
    <t>B0NX4AV#ABA</t>
  </si>
  <si>
    <t>B21LBAV</t>
  </si>
  <si>
    <t>B21LCAV</t>
  </si>
  <si>
    <t>B21N7AV</t>
  </si>
  <si>
    <t>B21N8AV</t>
  </si>
  <si>
    <t>B21P9AV</t>
  </si>
  <si>
    <t>B21PBAV</t>
  </si>
  <si>
    <t>B23SFAV</t>
  </si>
  <si>
    <t>B24P2AV#ABA</t>
  </si>
  <si>
    <t>B27M5AV</t>
  </si>
  <si>
    <t>B27Q0AV</t>
  </si>
  <si>
    <t>B27Q3AV</t>
  </si>
  <si>
    <t>B27Q6AV</t>
  </si>
  <si>
    <t>B27Q9AV</t>
  </si>
  <si>
    <t>B27QDAV</t>
  </si>
  <si>
    <t>B27QHAV</t>
  </si>
  <si>
    <t>B35WQAV</t>
  </si>
  <si>
    <t>DIB HP USB-C to DisplayPort Adapter G2 Plant Fiber Packaging</t>
  </si>
  <si>
    <t>B35WZAV</t>
  </si>
  <si>
    <t>DIB HP Renew Business 14.1 Sleeve Laptop Plant Fiber Packaging</t>
  </si>
  <si>
    <t>B35X2AV</t>
  </si>
  <si>
    <t>DIB HP 320M Wired Mouse Plant Fiber Packaging</t>
  </si>
  <si>
    <t>B35X4AV</t>
  </si>
  <si>
    <t>DIB HP Universal USB-C Multiport Hub Plant Fiber Packaging</t>
  </si>
  <si>
    <t>B35X5AV</t>
  </si>
  <si>
    <t>DIB HP Business 14 Top Load Plant Fiber Packaging</t>
  </si>
  <si>
    <t>B35X6AV</t>
  </si>
  <si>
    <t>HP USB-C Travel Hub G3 Plnt Pkg DIB</t>
  </si>
  <si>
    <t>B35X8AV#ABA</t>
  </si>
  <si>
    <t>DIB HP 320K WD KBD PF Pkg</t>
  </si>
  <si>
    <t>B3EH6AV</t>
  </si>
  <si>
    <t>B3JU6AV</t>
  </si>
  <si>
    <t>B3JU7AV</t>
  </si>
  <si>
    <t>B3JV3AV</t>
  </si>
  <si>
    <t>B3JV4AV</t>
  </si>
  <si>
    <t>B4CL2AV</t>
  </si>
  <si>
    <t>B4CL3AV</t>
  </si>
  <si>
    <t>B4CL4AV</t>
  </si>
  <si>
    <t>B4CL5AV</t>
  </si>
  <si>
    <t>B4CM1AV</t>
  </si>
  <si>
    <t>B4CM2AV</t>
  </si>
  <si>
    <t>B4CN3AV</t>
  </si>
  <si>
    <t>B4CN4AV</t>
  </si>
  <si>
    <t>B4CN6AV</t>
  </si>
  <si>
    <t>B4CN7AV</t>
  </si>
  <si>
    <t>B4CN8AV</t>
  </si>
  <si>
    <t>B4CP2AV</t>
  </si>
  <si>
    <t>B4CP3AV</t>
  </si>
  <si>
    <t>B4CP4AV</t>
  </si>
  <si>
    <t>B4CP5AV</t>
  </si>
  <si>
    <t>B4CP6AV</t>
  </si>
  <si>
    <t>B4CP7AV</t>
  </si>
  <si>
    <t>B4CP8AV</t>
  </si>
  <si>
    <t>B4CP9AV</t>
  </si>
  <si>
    <t>B4CQ0AV</t>
  </si>
  <si>
    <t>B4CQ1AV</t>
  </si>
  <si>
    <t>B4CQ2AV</t>
  </si>
  <si>
    <t>B4CQ3AV</t>
  </si>
  <si>
    <t>B4CQ4AV</t>
  </si>
  <si>
    <t>B4CQ5AV</t>
  </si>
  <si>
    <t>B4CQ6AV</t>
  </si>
  <si>
    <t>B4CQ7AV</t>
  </si>
  <si>
    <t>B4CQ8AV</t>
  </si>
  <si>
    <t>B4CQ9AV</t>
  </si>
  <si>
    <t>B4CR0AV</t>
  </si>
  <si>
    <t>B4CR1AV</t>
  </si>
  <si>
    <t>B4CR2AV</t>
  </si>
  <si>
    <t>B4CR3AV</t>
  </si>
  <si>
    <t>B4CR4AV</t>
  </si>
  <si>
    <t>B4CR5AV</t>
  </si>
  <si>
    <t>B4CR6AV</t>
  </si>
  <si>
    <t>B4CR7AV</t>
  </si>
  <si>
    <t>B4CR8AV</t>
  </si>
  <si>
    <t>B4CS4AV</t>
  </si>
  <si>
    <t>B4CT0AV</t>
  </si>
  <si>
    <t>B4CT1AV</t>
  </si>
  <si>
    <t>B4CT2AV</t>
  </si>
  <si>
    <t>B4CT3AV</t>
  </si>
  <si>
    <t>B4CT5AV</t>
  </si>
  <si>
    <t>B4CT7AV</t>
  </si>
  <si>
    <t>B4CT9AV</t>
  </si>
  <si>
    <t>B4CU0AV</t>
  </si>
  <si>
    <t>B4CU1AV</t>
  </si>
  <si>
    <t>B4CU4AV</t>
  </si>
  <si>
    <t>B4CU6AV</t>
  </si>
  <si>
    <t>B4CU7AV</t>
  </si>
  <si>
    <t>B4CU8AV</t>
  </si>
  <si>
    <t>B4CU9AV</t>
  </si>
  <si>
    <t>B4CV2AV</t>
  </si>
  <si>
    <t>B4CV3AV</t>
  </si>
  <si>
    <t>B4CV4AV</t>
  </si>
  <si>
    <t>B4CV5AV</t>
  </si>
  <si>
    <t>B4CV6AV</t>
  </si>
  <si>
    <t>B4CV7AV</t>
  </si>
  <si>
    <t>B4CV8AV#ABA</t>
  </si>
  <si>
    <t>B4CV8AV#ABL</t>
  </si>
  <si>
    <t>B4CV9AV#ABA</t>
  </si>
  <si>
    <t>B4CV9AV#ABL</t>
  </si>
  <si>
    <t>B4CW0AV#ABA</t>
  </si>
  <si>
    <t>B4CW0AV#ABL</t>
  </si>
  <si>
    <t>B4CW3AV#ABA</t>
  </si>
  <si>
    <t>B6MV8AV</t>
  </si>
  <si>
    <t>1TB PCIe 2280 NVMe Val NMIC SSD</t>
  </si>
  <si>
    <t>B6NA6AV</t>
  </si>
  <si>
    <t>HP DP to DVI  Adapter x2 Plnt Pkg DIB</t>
  </si>
  <si>
    <t>B6NA7AV</t>
  </si>
  <si>
    <t>DIB HP HDMI to VGA Adapter TAA Plant Fiber Packaging</t>
  </si>
  <si>
    <t>B6NA9AV</t>
  </si>
  <si>
    <t>HP USB-C to RJ45 Adapter G2TAAPlntPkgDIB</t>
  </si>
  <si>
    <t>B6NB1AV</t>
  </si>
  <si>
    <t>DIB HP Prelude Pro 15.6 Backpack PF Pkg</t>
  </si>
  <si>
    <t>B6NB2AV</t>
  </si>
  <si>
    <t>DIB HP USB-C to USB-A Hub Plant Fiber Packaging</t>
  </si>
  <si>
    <t>B6NB3AV</t>
  </si>
  <si>
    <t>DIB HP Rnw Busi 15.6 Bag Laptop PF Pkg</t>
  </si>
  <si>
    <t>B6NB4AV</t>
  </si>
  <si>
    <t>DIB HP Renew Business 17.3 Bag Laptop Plant Fiber Packaging</t>
  </si>
  <si>
    <t>B6NB6AV</t>
  </si>
  <si>
    <t>DIB MSE HP 128 LSR WRD PF Pkg</t>
  </si>
  <si>
    <t>B6NB9AV</t>
  </si>
  <si>
    <t>DIB HP Prelude Pro 15.6 Top Load PF Pkg</t>
  </si>
  <si>
    <t>B6NC1AV#ABA</t>
  </si>
  <si>
    <t>DIB HP Bus Slim Smartcard Copilot Wired Keyboard Plant Fiber Packaging</t>
  </si>
  <si>
    <t>B7LA9AV</t>
  </si>
  <si>
    <t>B7LB0AV</t>
  </si>
  <si>
    <t>Intel Core Ultra 5 sz3 vProEnt G15 LBL</t>
  </si>
  <si>
    <t>B7LB1AV</t>
  </si>
  <si>
    <t>LBL Intel Core Ultra 5 sz3 vProEnt G16</t>
  </si>
  <si>
    <t>B7LB3AV</t>
  </si>
  <si>
    <t>Intel Core Ultra 7 sz2 vProEnt G16 LBL</t>
  </si>
  <si>
    <t>B7LB4AV</t>
  </si>
  <si>
    <t>Intel Core Ultra 7 sz3 vProEnt G15 LBL</t>
  </si>
  <si>
    <t>B7LB5AV</t>
  </si>
  <si>
    <t>LBL Intel Core Ultra 7 sz3 vProEnt G16</t>
  </si>
  <si>
    <t>B7LC0AV</t>
  </si>
  <si>
    <t>Intel Evo Core Ultra 5 sz2 vPro G15 LBL</t>
  </si>
  <si>
    <t>B7LC4AV</t>
  </si>
  <si>
    <t>Intel Evo Core Ultra 7 sz2 vPro G15 LBL</t>
  </si>
  <si>
    <t>B8JF7AV</t>
  </si>
  <si>
    <t>Intel sz2 G17 LBL</t>
  </si>
  <si>
    <t>B8JF8AV</t>
  </si>
  <si>
    <t>Intel sz3 G17 LBL</t>
  </si>
  <si>
    <t>B95RCAV</t>
  </si>
  <si>
    <t>B9QK4AV</t>
  </si>
  <si>
    <t>DIB HP Everyday 16 Odyssey Gray Laptop Backpack Plant Fiber Packaging</t>
  </si>
  <si>
    <t>B9QK5AV</t>
  </si>
  <si>
    <t>DIB HP Everyday 16 Odyssey Gray Laptop Bag Plant Fiber Packaging</t>
  </si>
  <si>
    <t>BB4G1AV</t>
  </si>
  <si>
    <t>BB4H9AV</t>
  </si>
  <si>
    <t>BF7K2AV</t>
  </si>
  <si>
    <t>BF8C2AV</t>
  </si>
  <si>
    <t>BF8D1AV</t>
  </si>
  <si>
    <t>BF8D9AV</t>
  </si>
  <si>
    <t>BH6P5AV</t>
  </si>
  <si>
    <t>BH6Q5AV</t>
  </si>
  <si>
    <t>BH6T2AV</t>
  </si>
  <si>
    <t>BK9D7AV</t>
  </si>
  <si>
    <t>BQ1H0AV</t>
  </si>
  <si>
    <t>BQ1J2AV</t>
  </si>
  <si>
    <t>BQ1K4AV</t>
  </si>
  <si>
    <t>BW5R6AV</t>
  </si>
  <si>
    <t>BW5R8AV</t>
  </si>
  <si>
    <t>BW5S8AV</t>
  </si>
  <si>
    <t>BW5T0AV</t>
  </si>
  <si>
    <t>BX5B5AV</t>
  </si>
  <si>
    <t>BX5B7AV</t>
  </si>
  <si>
    <t>BX5C9AV</t>
  </si>
  <si>
    <t>BX5D1AV</t>
  </si>
  <si>
    <t>BY0J6AV</t>
  </si>
  <si>
    <t>BY0K8AV</t>
  </si>
  <si>
    <t>C0XB4AV</t>
  </si>
  <si>
    <t>C0XB5AV</t>
  </si>
  <si>
    <t>C0XD4AV</t>
  </si>
  <si>
    <t>C0XD5AV</t>
  </si>
  <si>
    <t>C0XN5AV</t>
  </si>
  <si>
    <t>C0XN6AV</t>
  </si>
  <si>
    <t>C0XT5AV</t>
  </si>
  <si>
    <t>C0XT6AV</t>
  </si>
  <si>
    <t>C1GS9AV</t>
  </si>
  <si>
    <t>Intel Core Ultra 5 sz2 G18 Label</t>
  </si>
  <si>
    <t>C1GT1AV</t>
  </si>
  <si>
    <t>Intel Core Ultra 7 sz2 G18 Label</t>
  </si>
  <si>
    <t>C1GT4AV</t>
  </si>
  <si>
    <t>C1GT6AV</t>
  </si>
  <si>
    <t>C76BDAV</t>
  </si>
  <si>
    <t>Glacier Silver Aluminum Low Wattage for WWAN for 77Wh ID</t>
  </si>
  <si>
    <t>C76BWAV</t>
  </si>
  <si>
    <t>C76E4AV</t>
  </si>
  <si>
    <t>C7EA0AV</t>
  </si>
  <si>
    <t>C7EA1AV</t>
  </si>
  <si>
    <t>C8LF8AV</t>
  </si>
  <si>
    <t>C8LG2AV</t>
  </si>
  <si>
    <t>CB6H0AV</t>
  </si>
  <si>
    <t>D09W5AV</t>
  </si>
  <si>
    <t>Intel Ultra X7 Copilot sz3 Label</t>
  </si>
  <si>
    <t>Y1U70AV</t>
  </si>
  <si>
    <t>1D4F5AV</t>
  </si>
  <si>
    <t>Notebook PC AMO DIB - CTO</t>
  </si>
  <si>
    <t>Notebook Modules Misc PL MP - CTO</t>
  </si>
  <si>
    <t>1D4G8AV</t>
  </si>
  <si>
    <t>2D8K3AV</t>
  </si>
  <si>
    <t>HP Prelude 15.6  TL DIB</t>
  </si>
  <si>
    <t>2D8K5AV</t>
  </si>
  <si>
    <t>DIB HP Prelude 15.6 Backpack</t>
  </si>
  <si>
    <t>2L2Y1AV</t>
  </si>
  <si>
    <t>2L3Z2AV</t>
  </si>
  <si>
    <t>Drop in Box HP Sure Key Cable Lock</t>
  </si>
  <si>
    <t>2T2Q9AV</t>
  </si>
  <si>
    <t>DIB HP USB-C to DisplayPort</t>
  </si>
  <si>
    <t>2T2R1AV</t>
  </si>
  <si>
    <t>DIB HP USB-C to USB Hub</t>
  </si>
  <si>
    <t>2T2R2AV</t>
  </si>
  <si>
    <t>DIB HP USB-C to VGA</t>
  </si>
  <si>
    <t>2T2R3AV</t>
  </si>
  <si>
    <t>HP Bluetooth Trvl Mouse</t>
  </si>
  <si>
    <t>2T2T8AV</t>
  </si>
  <si>
    <t>DIB HDMI to VGA</t>
  </si>
  <si>
    <t>2T2U3AV</t>
  </si>
  <si>
    <t>DIB HP USB 3.0 to Gigabit</t>
  </si>
  <si>
    <t>442D5AV</t>
  </si>
  <si>
    <t>DIB HP Rnw Busi 15.6 Bag Laptop</t>
  </si>
  <si>
    <t>442D9AV</t>
  </si>
  <si>
    <t>DIB HP Renew Business 14.1 Sleeve Laptop</t>
  </si>
  <si>
    <t>4H7K4AV#ABA</t>
  </si>
  <si>
    <t>Drop In Box HP Thunderbolt 120W TAA G4 Dock</t>
  </si>
  <si>
    <t>4L1N6AV#ABA</t>
  </si>
  <si>
    <t>Drop In Box HP Thunderbolt 280W TAA G4 Dock w/Combo Cable</t>
  </si>
  <si>
    <t>56L29AV</t>
  </si>
  <si>
    <t>56L30AV</t>
  </si>
  <si>
    <t>56L31AV</t>
  </si>
  <si>
    <t>5S1B9AV</t>
  </si>
  <si>
    <t>63V46AV</t>
  </si>
  <si>
    <t>DIB HP 125 BLK WD KBD</t>
  </si>
  <si>
    <t>644X1AV</t>
  </si>
  <si>
    <t>64W19AV</t>
  </si>
  <si>
    <t>660P9AV</t>
  </si>
  <si>
    <t>DIB HP Combination Nano Cable Lock</t>
  </si>
  <si>
    <t>660Q0AV</t>
  </si>
  <si>
    <t>DIB HP Essential Combination Nano Cable Lock</t>
  </si>
  <si>
    <t>671G6AV#ABA</t>
  </si>
  <si>
    <t>DIB HP 65W SLM USB-C nPFC AC ADPT</t>
  </si>
  <si>
    <t>6C5D8AV</t>
  </si>
  <si>
    <t>6H1U6AV</t>
  </si>
  <si>
    <t>DIB HP Mobility 14  Laptop Case</t>
  </si>
  <si>
    <t>6J3Z0AV</t>
  </si>
  <si>
    <t>DIB HP Rnw Exec 14.1  Laptop Slv</t>
  </si>
  <si>
    <t>6J3Z2AV</t>
  </si>
  <si>
    <t>6J3Z4AV</t>
  </si>
  <si>
    <t>6K307AV</t>
  </si>
  <si>
    <t>HP USB-C to RJ45 Adapter G2 TAA DIB</t>
  </si>
  <si>
    <t>6K308AV</t>
  </si>
  <si>
    <t>6P758AV</t>
  </si>
  <si>
    <t>6W5N3AV</t>
  </si>
  <si>
    <t>6Z4C8AV</t>
  </si>
  <si>
    <t>HP DP to DVI  Adapter x2 DIB</t>
  </si>
  <si>
    <t>792V7AV#ABA</t>
  </si>
  <si>
    <t>8PV48AV#ABA</t>
  </si>
  <si>
    <t>DIB 65 Watt Slim USB-C AC Adapter</t>
  </si>
  <si>
    <t>8WZ90AV</t>
  </si>
  <si>
    <t>DIB HP Sure Key Cable Lock</t>
  </si>
  <si>
    <t>9R400AV#ABA</t>
  </si>
  <si>
    <t>DIB HP 65W GaN USB-C Laptop Charger</t>
  </si>
  <si>
    <t>9U3F2AV</t>
  </si>
  <si>
    <t>DIB HP SureKey Cable Lock</t>
  </si>
  <si>
    <t>L6V83AV</t>
  </si>
  <si>
    <t>HP IDS UMA A10-8700P 455 G3 BNBPC</t>
  </si>
  <si>
    <t>Notebook PC Base Units - IDS CTO</t>
  </si>
  <si>
    <t>HP CPQ Notebook 455  IDS - CTO</t>
  </si>
  <si>
    <t>L6V85AV</t>
  </si>
  <si>
    <t>HP IDS UMA A8-7410 455 G3 BNBPC</t>
  </si>
  <si>
    <t>L1F81AV</t>
  </si>
  <si>
    <t>HPIDSUMAZ85004GB64GeMMCNFCfWWANRS608G1BN</t>
  </si>
  <si>
    <t>HP CPQ Notebook 608 IDS - CTO</t>
  </si>
  <si>
    <t>1EY91AV</t>
  </si>
  <si>
    <t>HPIDSUMACelN33504GB32GeMMCCx36011G1BNBPC</t>
  </si>
  <si>
    <t>HP Chromebook PLT G7 IDS - CTO</t>
  </si>
  <si>
    <t>1EY92AV</t>
  </si>
  <si>
    <t>HPIDSUMACelN33504GB64GeMMCCx36011G1BNBPC</t>
  </si>
  <si>
    <t>1EY93AV</t>
  </si>
  <si>
    <t>HPIDSUMACelN33508GB32GeMMCCx36011G1BNBPC</t>
  </si>
  <si>
    <t>2EM10AV</t>
  </si>
  <si>
    <t>HPIDSUMACelN33504GB16GeMMCCx36011G1BNBPC</t>
  </si>
  <si>
    <t>2ER47AV</t>
  </si>
  <si>
    <t>HP IDSUMACelN34504GB32GeMMCx36011G1BNBPC</t>
  </si>
  <si>
    <t>2ER48AV</t>
  </si>
  <si>
    <t>HP IDSUMACelN34508GB32GeMMCx36011G1BNBPC</t>
  </si>
  <si>
    <t>7L5F0AV</t>
  </si>
  <si>
    <t>HP IDS UMA Cel7305 64GeMMC Chromebox G4</t>
  </si>
  <si>
    <t>7L5F1AV</t>
  </si>
  <si>
    <t>HP IDS UMA Cel7305 Chromebox G4 BNBPC</t>
  </si>
  <si>
    <t>7L5F2AV</t>
  </si>
  <si>
    <t>HP IDS UMA i3-1315U 64GeMMC Chromebox G4</t>
  </si>
  <si>
    <t>7L5F3AV</t>
  </si>
  <si>
    <t>HP IDS UMA i3-1315U Chromebox G4 BNBPC</t>
  </si>
  <si>
    <t>7L5F4AV</t>
  </si>
  <si>
    <t>HP IDS UMA i5-1335U Chromebox G4 BNBPC</t>
  </si>
  <si>
    <t>7L5F5AV</t>
  </si>
  <si>
    <t>HP IDS UMA i5-1345U 64GeMMC Chromebox G4</t>
  </si>
  <si>
    <t>7L5F6AV</t>
  </si>
  <si>
    <t>HP IDS UMA i5-1345U Chromebox G4 BNBPC</t>
  </si>
  <si>
    <t>7L5F7AV</t>
  </si>
  <si>
    <t>HP IDS UMA i7-1365U Chromebox G4 BNBPC</t>
  </si>
  <si>
    <t>8C8N2AV</t>
  </si>
  <si>
    <t>HP IDS UMA N100 8GB 64GeMMC 11 G10 BNBPC</t>
  </si>
  <si>
    <t>A93QGAV</t>
  </si>
  <si>
    <t>HP IDS UMA MT81864GB64GeMMCFTS11G1mBNBPC</t>
  </si>
  <si>
    <t>A93QHAV</t>
  </si>
  <si>
    <t>HP IDS UMA MT81868GB32GeMMCFTS11G1mBNBPC</t>
  </si>
  <si>
    <t>A93QJAV</t>
  </si>
  <si>
    <t>HP IDS UMA MT81868GB64GeMMCFTS11G1mBNBPC</t>
  </si>
  <si>
    <t>A93QKAV</t>
  </si>
  <si>
    <t>JTB PLA ID</t>
  </si>
  <si>
    <t>A9EW7AV</t>
  </si>
  <si>
    <t>HP IDS UMAMT81864GB64GeMMCFlip11G1mBNBPC</t>
  </si>
  <si>
    <t>A9EW8AV</t>
  </si>
  <si>
    <t>HP IDS UMAMT81868GB32GeMMCFlip11G1mBNBPC</t>
  </si>
  <si>
    <t>A9EW9AV</t>
  </si>
  <si>
    <t>HP IDS UMAMT81868GB64GeMMCFlip11G1mBNBPC</t>
  </si>
  <si>
    <t>AL9U4AV</t>
  </si>
  <si>
    <t>HPIDSUMAN1004GB64GeMMCfWWANx36011G5BNBPC</t>
  </si>
  <si>
    <t>AQ2R9AV</t>
  </si>
  <si>
    <t>AX7L8AV</t>
  </si>
  <si>
    <t>HP IDS UMA N150 4GB 32GeMMC 14 G1i BNBPC</t>
  </si>
  <si>
    <t>AX7L9AV</t>
  </si>
  <si>
    <t>HP IDS UMA N1504GB64GeMMCfWWAN14G1iBNBPC</t>
  </si>
  <si>
    <t>AX7M0AV</t>
  </si>
  <si>
    <t>HP IDS UMA N150 8GB 128GUFS 14 G1i BNBPC</t>
  </si>
  <si>
    <t>AX7M1AV</t>
  </si>
  <si>
    <t>HP IDS UMA N150 8GB 64GeMMC 14 G1i BNBPC</t>
  </si>
  <si>
    <t>AX7M2AV</t>
  </si>
  <si>
    <t>HP IDS UMA N1508GB64GeMMCfWWAN14G1iBNBPC</t>
  </si>
  <si>
    <t>AX7M3AV</t>
  </si>
  <si>
    <t>HP IDS UMA N250 16GB 128GUFS 14 G1iBNBPC</t>
  </si>
  <si>
    <t>AX7M4AV</t>
  </si>
  <si>
    <t>HP IDS UMAN25016GB128GUFSfWWAN14G1iBNBPC</t>
  </si>
  <si>
    <t>AX7M5AV</t>
  </si>
  <si>
    <t>HP IDS UMA N250 4GB 64GeMMC 14 G1i BNBPC</t>
  </si>
  <si>
    <t>AX7M6AV</t>
  </si>
  <si>
    <t>HP IDS UMA N250 8GB 128GUFS 14 G1i BNBPC</t>
  </si>
  <si>
    <t>AX7M7AV</t>
  </si>
  <si>
    <t>HP IDS UMA N2508GB128GUFSfWWAN14G1iBNBPC</t>
  </si>
  <si>
    <t>AX7M8AV</t>
  </si>
  <si>
    <t>HP IDS UMA N250 8GB 64GeMMC 14 G1i BNBPC</t>
  </si>
  <si>
    <t>AX7N4AV</t>
  </si>
  <si>
    <t>Jet black Plastic ID</t>
  </si>
  <si>
    <t>AY1F6AV</t>
  </si>
  <si>
    <t>HP IDS UMA N150 4GB32GeMMCFlip11G1iBNBPC</t>
  </si>
  <si>
    <t>AY1F7AV</t>
  </si>
  <si>
    <t>HPIDSUMAN1504GB64GeMMCfWWANFlip11G1iBNBP</t>
  </si>
  <si>
    <t>AY1F8AV</t>
  </si>
  <si>
    <t>HP IDS UMA N150 8GB128GUFSFlip11G1iBNBPC</t>
  </si>
  <si>
    <t>AY1F9AV</t>
  </si>
  <si>
    <t>HP IDS UMA N150 8GB64GeMMCFlip11G1iBNBPC</t>
  </si>
  <si>
    <t>AY1G0AV</t>
  </si>
  <si>
    <t>HPIDSUMAN1508GB128GUFSfWWANFlip11G1iBNBP</t>
  </si>
  <si>
    <t>AY1G1AV</t>
  </si>
  <si>
    <t>HPIDSUMAN1508GB64GeMMCfWWANFlip11G1iBNBP</t>
  </si>
  <si>
    <t>AY1G2AV</t>
  </si>
  <si>
    <t>HP IDS UMA N25016GB128GUFSFlip11G1iBNBPC</t>
  </si>
  <si>
    <t>AY1G3AV</t>
  </si>
  <si>
    <t>HP IDS UMA N250 4GB64GeMMCFlip11G1iBNBPC</t>
  </si>
  <si>
    <t>AY1G4AV</t>
  </si>
  <si>
    <t>HP IDS UMA N250 8GB128GUFSFlip11G1iBNBPC</t>
  </si>
  <si>
    <t>AY1G5AV</t>
  </si>
  <si>
    <t>HP IDS UMA N250 8GB64GeMMCFlip11G1iBNBPC</t>
  </si>
  <si>
    <t>AY1G6AV</t>
  </si>
  <si>
    <t>HPIDSUMAN25016GB128GUFSfWWANFlip11G1iBNB</t>
  </si>
  <si>
    <t>AY1H8AV</t>
  </si>
  <si>
    <t>AY3Z6AV</t>
  </si>
  <si>
    <t>HP IDS UMA N150 4GB 32GeMMC 11 G1i BNBPC</t>
  </si>
  <si>
    <t>AY3Z7AV</t>
  </si>
  <si>
    <t>HP IDS UMA N1504GB64GeMMCfWWAN11G1iBNBPC</t>
  </si>
  <si>
    <t>AY3Z8AV</t>
  </si>
  <si>
    <t>HP IDS UMA N150 8GB 128GUFS 11 G1i BNBPC</t>
  </si>
  <si>
    <t>AY3Z9AV</t>
  </si>
  <si>
    <t>HP IDS UMA N150 8GB 64GeMMC 11 G1i BNBPC</t>
  </si>
  <si>
    <t>AY4A0AV</t>
  </si>
  <si>
    <t>HP IDS UMA N1508GB64GeMMCfWWAN11G1iBNBPC</t>
  </si>
  <si>
    <t>AY4A1AV</t>
  </si>
  <si>
    <t>HP IDS UMA N250 16GB 128GUFS 11 G1iBNBPC</t>
  </si>
  <si>
    <t>AY4A2AV</t>
  </si>
  <si>
    <t>HP IDS UMAN25016GB128GUFSfWWAN11G1iBNBPC</t>
  </si>
  <si>
    <t>AY4A3AV</t>
  </si>
  <si>
    <t>HP IDS UMA N250 4GB 64GeMMC 11 G1i BNBPC</t>
  </si>
  <si>
    <t>AY4A4AV</t>
  </si>
  <si>
    <t>HP IDS UMA N250 8GB 128GUFS 11 G1i BNBPC</t>
  </si>
  <si>
    <t>AY4A5AV</t>
  </si>
  <si>
    <t>HP IDS UMA N2508GB128GUFSfWWAN11G1iBNBPC</t>
  </si>
  <si>
    <t>AY4A6AV</t>
  </si>
  <si>
    <t>HP IDS UMA N250 8GB 64GeMMC 11 G1i BNBPC</t>
  </si>
  <si>
    <t>AY4B8AV</t>
  </si>
  <si>
    <t>B43FQAV</t>
  </si>
  <si>
    <t>B87BYAV</t>
  </si>
  <si>
    <t>HPIDSUMAN1504GB32GeMMCfWWANFlip11G1iBNBP</t>
  </si>
  <si>
    <t>BW9X9AV</t>
  </si>
  <si>
    <t>HP IDS UMA Intel N150 4GB 64GB eMMC Flip 11 inch G1i Base NB PC</t>
  </si>
  <si>
    <t>T9H51AV</t>
  </si>
  <si>
    <t>HP IDS UMACelN28404GB16GeMMCfWWAN11BNBPC</t>
  </si>
  <si>
    <t>E4S55AV</t>
  </si>
  <si>
    <t>HP IDS UMA Z3795 4GB 64G eMMC 1000 BNBPC</t>
  </si>
  <si>
    <t>HP ElitePad 1000  IDS - CTO</t>
  </si>
  <si>
    <t>E4S57AV</t>
  </si>
  <si>
    <t>HP IDS UMA Z3795 4GB 128G eMMC 1000BNBPC</t>
  </si>
  <si>
    <t>K9Q64AV</t>
  </si>
  <si>
    <t>HPIDSUMAZ37954GB128GeMMCNFCHCnBCR1000TAB</t>
  </si>
  <si>
    <t>K9Q65AV</t>
  </si>
  <si>
    <t>HPIDS UMAZ37954GB128GeMMCNFCRGBCR1000TAB</t>
  </si>
  <si>
    <t>K9Q66AV</t>
  </si>
  <si>
    <t>HPIDSUMAZ37954GB128GeMMCNFCRGnBCR1000TAB</t>
  </si>
  <si>
    <t>B6A69AV</t>
  </si>
  <si>
    <t>HP IDS UMA z2760 2GB32GeMMCnWWAN900BNBPC</t>
  </si>
  <si>
    <t>HP ElitePad 900 IDS - CTO</t>
  </si>
  <si>
    <t>B6A71AV</t>
  </si>
  <si>
    <t>HP IDS UMA z2760 2GB64GeMMCnWWAN900BNBPC</t>
  </si>
  <si>
    <t>X4C18AV</t>
  </si>
  <si>
    <t>HP IDS UMA M-7Y304GBfWWANx2612G2TABBNBPC</t>
  </si>
  <si>
    <t>HP Pro x2 612  IDS - CTO</t>
  </si>
  <si>
    <t>X4C19AV</t>
  </si>
  <si>
    <t>HP IDS UMAi5-7Y544GBfWWANx2612G2TABBNBPC</t>
  </si>
  <si>
    <t>X4C20AV</t>
  </si>
  <si>
    <t>HP IDS UMAi5-7Y548GBfWWANx2612G2TABBNBPC</t>
  </si>
  <si>
    <t>X4C21AV</t>
  </si>
  <si>
    <t>HP IDS UMAi5-7Y574GBfWWANx2612G2TABBNBPC</t>
  </si>
  <si>
    <t>Y6K61AV</t>
  </si>
  <si>
    <t>HP IDS UMAPent4410Y4GBfWWANx2612G2Tablet</t>
  </si>
  <si>
    <t>4ZC06AV</t>
  </si>
  <si>
    <t>HP IDS UMA i5-8200Y 8GB x360 11 G4 BNBPC</t>
  </si>
  <si>
    <t>PB x360 11 IDS - CTO</t>
  </si>
  <si>
    <t>4ZC07AV</t>
  </si>
  <si>
    <t>HP IDS UMA M3-8100Y 4GB x360 11 G4 BNBPC</t>
  </si>
  <si>
    <t>6JJ09AV</t>
  </si>
  <si>
    <t>HP IDS UMA Cel 3867U x360 440 G1 BNBPC</t>
  </si>
  <si>
    <t>6JJ10AV</t>
  </si>
  <si>
    <t>HP IDS UMA Pent4417U x360 440 G1 BNBPC</t>
  </si>
  <si>
    <t>891T4AV</t>
  </si>
  <si>
    <t>HP IDS UMA i7-1265U 32GB for WWAN Dfly CHB Base NB PC</t>
  </si>
  <si>
    <t>Notebook PC Chrome c10xx - CTO</t>
  </si>
  <si>
    <t>HP Chromebook c10xx IDS - CTO</t>
  </si>
  <si>
    <t>2J4G9AV</t>
  </si>
  <si>
    <t>Zerotouch Enrollment</t>
  </si>
  <si>
    <t>Notebook Modules Chrome c10xx - CTO</t>
  </si>
  <si>
    <t>3M045AV</t>
  </si>
  <si>
    <t>3M069AV#ABA</t>
  </si>
  <si>
    <t>3M071AV#ABA</t>
  </si>
  <si>
    <t>3M072AV#ABA</t>
  </si>
  <si>
    <t>3S011AV#ABA</t>
  </si>
  <si>
    <t>PKS ISK STD Touchpad BL PVCY</t>
  </si>
  <si>
    <t>50H04AV</t>
  </si>
  <si>
    <t>50P59AV</t>
  </si>
  <si>
    <t>50Q16AV</t>
  </si>
  <si>
    <t>50Q92AV</t>
  </si>
  <si>
    <t>671L9AV</t>
  </si>
  <si>
    <t>HP 3y NBD ONS NB HW Support Wrnty Ext</t>
  </si>
  <si>
    <t>6H9X6AV</t>
  </si>
  <si>
    <t>801B0AV</t>
  </si>
  <si>
    <t>ChromeOS Plus w/Chrome Enterprise Upgrade</t>
  </si>
  <si>
    <t>801B1AV</t>
  </si>
  <si>
    <t>ChromeOS Plus</t>
  </si>
  <si>
    <t>801B2AV</t>
  </si>
  <si>
    <t>ChromeOS Plus w/Chrome Education Upgrade</t>
  </si>
  <si>
    <t>5Z8L6AV</t>
  </si>
  <si>
    <t>HP IDS UMA i3-1215U 8GB c640 G3 BNBPC</t>
  </si>
  <si>
    <t>Notebook PC Chrome c6xx - CTO</t>
  </si>
  <si>
    <t>HP Chromebook c6xx IDS - CTO</t>
  </si>
  <si>
    <t>5Z8L9AV</t>
  </si>
  <si>
    <t>HP IDS UMA i5-1245U 16GB c640 G3 BNBPC</t>
  </si>
  <si>
    <t>5Z8M0AV</t>
  </si>
  <si>
    <t>HP IDS UMA i5-1245U 8GB c640 G3 BNBPC</t>
  </si>
  <si>
    <t>5Z8M1AV</t>
  </si>
  <si>
    <t>HP IDS UMA i7-1265U 16GB c640 G3 BNBPC</t>
  </si>
  <si>
    <t>18P61AV</t>
  </si>
  <si>
    <t>Notebook Modules Chrome c6xx - CTO</t>
  </si>
  <si>
    <t>18P67AV</t>
  </si>
  <si>
    <t>18P79AV</t>
  </si>
  <si>
    <t>18P97AV</t>
  </si>
  <si>
    <t>200B5AV#ABA</t>
  </si>
  <si>
    <t>PKS ISK STD Clickpad</t>
  </si>
  <si>
    <t>200B6AV#ABA</t>
  </si>
  <si>
    <t>PKS ISK PT Clickpad BL FPS</t>
  </si>
  <si>
    <t>200B7AV#ABA</t>
  </si>
  <si>
    <t>Pike Silver ISK 3 coat Paint Clickpad Backlit</t>
  </si>
  <si>
    <t>200B9AV#ABA</t>
  </si>
  <si>
    <t>200C2AV#ABA</t>
  </si>
  <si>
    <t>356B3AV#ABA</t>
  </si>
  <si>
    <t>356B4AV#ABA</t>
  </si>
  <si>
    <t>3K0Z7AV#ABA</t>
  </si>
  <si>
    <t>FLS PT CP BL FPS KBD</t>
  </si>
  <si>
    <t>3K0Z8AV#ABA</t>
  </si>
  <si>
    <t>Flint Silver Full- size island-style Textured Clickpad Standard Notebook Keyboard</t>
  </si>
  <si>
    <t>3K0Z9AV#ABA</t>
  </si>
  <si>
    <t>FLS STD CP FPS KBD</t>
  </si>
  <si>
    <t>3K1A0AV#ABA</t>
  </si>
  <si>
    <t>FLS PT CP BL KBD</t>
  </si>
  <si>
    <t>453J3AV</t>
  </si>
  <si>
    <t>Packaged Chrome Edu Upgrd Perpetual</t>
  </si>
  <si>
    <t>4W1H7AV</t>
  </si>
  <si>
    <t>4W1K1AV</t>
  </si>
  <si>
    <t>4W1L1AV</t>
  </si>
  <si>
    <t>4W1N5AV</t>
  </si>
  <si>
    <t>535Q4AV</t>
  </si>
  <si>
    <t>535Y8AV</t>
  </si>
  <si>
    <t>Intel Pentium Gold sz3 Label</t>
  </si>
  <si>
    <t>5Z8L1AV</t>
  </si>
  <si>
    <t>5Z8L2AV</t>
  </si>
  <si>
    <t>5Z8L3AV</t>
  </si>
  <si>
    <t>3 Cell 58 WHr Long Life</t>
  </si>
  <si>
    <t>5Z8M3AV</t>
  </si>
  <si>
    <t>5Z8M4AV</t>
  </si>
  <si>
    <t>5Z8M5AV</t>
  </si>
  <si>
    <t>DM 5MP USB2 NFOV Intgrtd Cam</t>
  </si>
  <si>
    <t>5Z8M7AV</t>
  </si>
  <si>
    <t>14 FHD AG LED UWVA 250 bent TOP NWBZ</t>
  </si>
  <si>
    <t>5Z8M8AV</t>
  </si>
  <si>
    <t>14 FHD AG LED UWVA 250 NWBZ bent</t>
  </si>
  <si>
    <t>5Z8M9AV</t>
  </si>
  <si>
    <t>14 FHD AG LED UWVA 400 bent LP NWBZ</t>
  </si>
  <si>
    <t>5Z8N2AV</t>
  </si>
  <si>
    <t>5Z8N3AV</t>
  </si>
  <si>
    <t>5Z8N4AV</t>
  </si>
  <si>
    <t>5Z8N5AV</t>
  </si>
  <si>
    <t>5Z8N6AV</t>
  </si>
  <si>
    <t>5Z8N7AV</t>
  </si>
  <si>
    <t>5Z8N8AV</t>
  </si>
  <si>
    <t>5Z8N9AV</t>
  </si>
  <si>
    <t>5Z8P0AV</t>
  </si>
  <si>
    <t>5Z8P1AV</t>
  </si>
  <si>
    <t>5Z8P3AV</t>
  </si>
  <si>
    <t>5Z8P4AV</t>
  </si>
  <si>
    <t>5Z8P7AV</t>
  </si>
  <si>
    <t>5Z940AV#ABA</t>
  </si>
  <si>
    <t>5Z941AV#ABA</t>
  </si>
  <si>
    <t>FLS STD CP KBD</t>
  </si>
  <si>
    <t>5Z943AV#ABA</t>
  </si>
  <si>
    <t>5Z948AV#ABA</t>
  </si>
  <si>
    <t>5Z950AV#ABA</t>
  </si>
  <si>
    <t>5Z9G8AV</t>
  </si>
  <si>
    <t>5Z9G9AV</t>
  </si>
  <si>
    <t>5Z9H0AV</t>
  </si>
  <si>
    <t>5Z9H6AV</t>
  </si>
  <si>
    <t>5Z9H7AV</t>
  </si>
  <si>
    <t>Pike Silver Aluminum</t>
  </si>
  <si>
    <t>5Z9H8AV</t>
  </si>
  <si>
    <t>Dual Array Digital Microphone 5MP USB2 Narrow Field of View Integrated Camera</t>
  </si>
  <si>
    <t>5Z9J0AV</t>
  </si>
  <si>
    <t>5Z9J1AV</t>
  </si>
  <si>
    <t>5Z9J2AV</t>
  </si>
  <si>
    <t>14 inch FHD (1920x1080) Anti-Glare LED UWVA 400 bent Low Power Narrow Bezel</t>
  </si>
  <si>
    <t>5Z9J3AV</t>
  </si>
  <si>
    <t>14 HD AG LED SVA 250 NWBZ bent</t>
  </si>
  <si>
    <t>5Z9J4AV</t>
  </si>
  <si>
    <t>14.0AGFHDUWVALwBluLt1000PVG4PbntLCDPanel</t>
  </si>
  <si>
    <t>5Z9J5AV</t>
  </si>
  <si>
    <t>5Z9J6AV</t>
  </si>
  <si>
    <t>MISC No SmartCard Reader</t>
  </si>
  <si>
    <t>5Z9J7AV</t>
  </si>
  <si>
    <t>5Z9J8AV</t>
  </si>
  <si>
    <t>5Z9J9AV</t>
  </si>
  <si>
    <t>5Z9K0AV</t>
  </si>
  <si>
    <t>Chrome</t>
  </si>
  <si>
    <t>5Z9K1AV</t>
  </si>
  <si>
    <t>Chrome w/Chrome Education Upgrade</t>
  </si>
  <si>
    <t>5Z9K2AV</t>
  </si>
  <si>
    <t>Chrome wChromeEntUpgd</t>
  </si>
  <si>
    <t>5Z9K3AV</t>
  </si>
  <si>
    <t>5Z9K4AV</t>
  </si>
  <si>
    <t>5Z9K5AV</t>
  </si>
  <si>
    <t>128GB PCIe NVMe Value Solid State Drive</t>
  </si>
  <si>
    <t>5Z9K6AV</t>
  </si>
  <si>
    <t>5Z9K7AV</t>
  </si>
  <si>
    <t>5Z9K8AV</t>
  </si>
  <si>
    <t>5Z9K9AV</t>
  </si>
  <si>
    <t>5Z9L0AV</t>
  </si>
  <si>
    <t>Qualcomm Fast Connect 6900 Wi-Fi 6E AIM-T 160 MHz +Bluetooth 5.3 WW WLAN</t>
  </si>
  <si>
    <t>5Z9L1AV</t>
  </si>
  <si>
    <t>Intel XMM 7360 LTE-Advanced (Cat 9)</t>
  </si>
  <si>
    <t>5Z9N4AV#ABA</t>
  </si>
  <si>
    <t>Flint Silver Full- size island-style 3 coat paint Clickpad backlit Standard Notebook Keyboard</t>
  </si>
  <si>
    <t>5Z9N5AV#ABA</t>
  </si>
  <si>
    <t>5Z9N6AV#ABA</t>
  </si>
  <si>
    <t>5Z9N8AV#ABA</t>
  </si>
  <si>
    <t>FLS fWWAN PT CP BL PVCY KBD</t>
  </si>
  <si>
    <t>5Z9N9AV#ABA</t>
  </si>
  <si>
    <t>5Z9P1AV#ABA</t>
  </si>
  <si>
    <t>618G8AV#ABA</t>
  </si>
  <si>
    <t>FLS PT CP BL PVCY KBD</t>
  </si>
  <si>
    <t>61V86AV</t>
  </si>
  <si>
    <t>Realtek 8822CE ac2x2 +BT5.0 WLAN</t>
  </si>
  <si>
    <t>631F7AV</t>
  </si>
  <si>
    <t>Intel AX211 Wi-Fi 6E +BT 5.3 vPro WLAN</t>
  </si>
  <si>
    <t>671J3AV</t>
  </si>
  <si>
    <t>Wrnty Ext HP 3y Offsite NB Only HW Spprt</t>
  </si>
  <si>
    <t>6G5Z3AV</t>
  </si>
  <si>
    <t>14 FHD AG LED UWVA 250 fWWAN bent</t>
  </si>
  <si>
    <t>805Z1AV</t>
  </si>
  <si>
    <t>805Z2AV</t>
  </si>
  <si>
    <t>805Z3AV</t>
  </si>
  <si>
    <t>806F8AV</t>
  </si>
  <si>
    <t>Chrome Premium w/Chrome Enterprise Upgrade</t>
  </si>
  <si>
    <t>806F9AV</t>
  </si>
  <si>
    <t>Chrome Premium</t>
  </si>
  <si>
    <t>9V488AV</t>
  </si>
  <si>
    <t>HP IDS UMA U5226V+16GB Ultra G1i BNBPC</t>
  </si>
  <si>
    <t>Notebook PC Elite x2 - CTO</t>
  </si>
  <si>
    <t>HP Elite x2 10xx IDS - CTO</t>
  </si>
  <si>
    <t>9V489AV</t>
  </si>
  <si>
    <t>HP IDS UMA U5228V+32GB Ultra G1i BNBPC</t>
  </si>
  <si>
    <t>9V490AV</t>
  </si>
  <si>
    <t>HP IDS UMA U7256V+16GB Ultra G1i BNBPC</t>
  </si>
  <si>
    <t>9V491AV</t>
  </si>
  <si>
    <t>HP IDS UMA U7258V+32GB Ultra G1i BNBPC</t>
  </si>
  <si>
    <t>A42X8AV</t>
  </si>
  <si>
    <t>HP IDS UMA RAI7P360 16GB X G1a BNBPC</t>
  </si>
  <si>
    <t>A42XBAV</t>
  </si>
  <si>
    <t>HP IDS UMA RAI7P360 32GB X G1a BNBPC</t>
  </si>
  <si>
    <t>A42XDAV</t>
  </si>
  <si>
    <t>HP IDS UMA RAI7P360 64GB X G1a BNBPC</t>
  </si>
  <si>
    <t>A42XGAV</t>
  </si>
  <si>
    <t>HP IDS UMA RAI9HXP375 32GB X G1a BNBPC</t>
  </si>
  <si>
    <t>A42XJAV</t>
  </si>
  <si>
    <t>HP IDS UMA RAI9HXP375 64GB X G1a BNBPC</t>
  </si>
  <si>
    <t>A7JK2AV</t>
  </si>
  <si>
    <t>HP IDS UMA U5226V+16GB GLS X G1i BNBPC</t>
  </si>
  <si>
    <t>A7JK3AV</t>
  </si>
  <si>
    <t>HP IDS UMA U5238V+32GB OSR GLS XG1iBNBPC</t>
  </si>
  <si>
    <t>A7JK4AV</t>
  </si>
  <si>
    <t>HP IDS UMA U5236V+16GB GLS X G1i BNBPC</t>
  </si>
  <si>
    <t>A7JK5AV</t>
  </si>
  <si>
    <t>HP IDS UMA U5228V+32GB GLS X G1i BNBPC</t>
  </si>
  <si>
    <t>A7JK6AV</t>
  </si>
  <si>
    <t>HP IDS UMA U5238V+32GB GLS X G1i BNBPC</t>
  </si>
  <si>
    <t>A7JK7AV</t>
  </si>
  <si>
    <t>HP IDS UMA U7256V+16GB GLS X G1i BNBPC</t>
  </si>
  <si>
    <t>A7JK8AV</t>
  </si>
  <si>
    <t>HP IDS UMA U7268V+32GB OSR GLS XG1iBNBPC</t>
  </si>
  <si>
    <t>A7JK9AV</t>
  </si>
  <si>
    <t>HP IDS UMA U7266V+16GB GLS X G1i BNBPC</t>
  </si>
  <si>
    <t>A7JL0AV</t>
  </si>
  <si>
    <t>HP IDS UMA U7258V+32GB GLS X G1i BNBPC</t>
  </si>
  <si>
    <t>A7JL1AV</t>
  </si>
  <si>
    <t>HP IDS UMA U7268V+32GB GLS X G1i BNBPC</t>
  </si>
  <si>
    <t>A85LKAV</t>
  </si>
  <si>
    <t>HP IDS UMA Ultra 5 226V+16GB Glacier Silver X Flip G1i Base NB PC</t>
  </si>
  <si>
    <t>A85LLAV</t>
  </si>
  <si>
    <t>HP IDS UMAU5238V+32GBOSRGLSXFlipG1iBNBPC</t>
  </si>
  <si>
    <t>A85LMAV</t>
  </si>
  <si>
    <t>HP IDS UMA U5236V+16GB GLS XFlipG1iBNBPC</t>
  </si>
  <si>
    <t>A85LNAV</t>
  </si>
  <si>
    <t>HP IDS UMA U5228V+32GB GLS XFlipG1iBNBPC</t>
  </si>
  <si>
    <t>A85LPAV</t>
  </si>
  <si>
    <t>HP IDS UMA U5238V+32GB GLS XFlipG1iBNBPC</t>
  </si>
  <si>
    <t>A85LQAV</t>
  </si>
  <si>
    <t>HP IDS UMA U7256V+16GB GLS XFlipG1iBNBPC</t>
  </si>
  <si>
    <t>A85LRAV</t>
  </si>
  <si>
    <t>HP IDS UMAU7268V+32GBOSRGLSXFlipG1iBNBPC</t>
  </si>
  <si>
    <t>A85LSAV</t>
  </si>
  <si>
    <t>HP IDS UMA U7266V+16GB GLS XFlipG1iBNBPC</t>
  </si>
  <si>
    <t>A85LTAV</t>
  </si>
  <si>
    <t>HP IDS UMA U7258V+32GB GLS XFlipG1iBNBPC</t>
  </si>
  <si>
    <t>A85LVAV</t>
  </si>
  <si>
    <t>HP IDS UMA U7268V+32GB GLS XFlipG1iBNBPC</t>
  </si>
  <si>
    <t>B0SA5AV</t>
  </si>
  <si>
    <t>HP IDS UMA U5236V+16GB Ultra G1i BNBPC</t>
  </si>
  <si>
    <t>B0SA6AV</t>
  </si>
  <si>
    <t>HP IDS UMA U5238V+32GB Ultra G1i BNBPC</t>
  </si>
  <si>
    <t>B0SA7AV</t>
  </si>
  <si>
    <t>HP IDS UMA U7266V+16GB Ultra G1i BNBPC</t>
  </si>
  <si>
    <t>B0SA8AV</t>
  </si>
  <si>
    <t>HP IDS UMA U7268V+32GB Ultra G1i BNBPC</t>
  </si>
  <si>
    <t>18N18AV</t>
  </si>
  <si>
    <t>HP Elite x2 Modules 10xx - CTO</t>
  </si>
  <si>
    <t>18N26AV</t>
  </si>
  <si>
    <t>18N28AV</t>
  </si>
  <si>
    <t>18N36AV</t>
  </si>
  <si>
    <t>18N41AV</t>
  </si>
  <si>
    <t>1L0V3AV</t>
  </si>
  <si>
    <t>1Y589AV</t>
  </si>
  <si>
    <t>1Y595AV</t>
  </si>
  <si>
    <t>1Y607AV</t>
  </si>
  <si>
    <t>1Y613AV</t>
  </si>
  <si>
    <t>1Y625AV</t>
  </si>
  <si>
    <t>1Y631AV</t>
  </si>
  <si>
    <t>1Y637AV</t>
  </si>
  <si>
    <t>1Y643AV</t>
  </si>
  <si>
    <t>1Y649AV</t>
  </si>
  <si>
    <t>1Y655AV</t>
  </si>
  <si>
    <t>1Y679AV</t>
  </si>
  <si>
    <t>1Y685AV</t>
  </si>
  <si>
    <t>1Y691AV</t>
  </si>
  <si>
    <t>1Y697AV</t>
  </si>
  <si>
    <t>1Y703AV</t>
  </si>
  <si>
    <t>206D7AV</t>
  </si>
  <si>
    <t>2FQ90AV#ABA</t>
  </si>
  <si>
    <t>2N0M2AV</t>
  </si>
  <si>
    <t>NBB MS Office365 Fr Label</t>
  </si>
  <si>
    <t>2Q9P6AV</t>
  </si>
  <si>
    <t>2Q9P7AV</t>
  </si>
  <si>
    <t>2Q9P9AV</t>
  </si>
  <si>
    <t>2Q9Q0AV</t>
  </si>
  <si>
    <t>2Q9Q1AV</t>
  </si>
  <si>
    <t>2Q9Q2AV</t>
  </si>
  <si>
    <t>2Q9Q3AV</t>
  </si>
  <si>
    <t>2Q9Q4AV</t>
  </si>
  <si>
    <t>HP Pro Security Edition</t>
  </si>
  <si>
    <t>2Q9Q5AV</t>
  </si>
  <si>
    <t>2Q9Q6AV</t>
  </si>
  <si>
    <t>2Q9Q7AV</t>
  </si>
  <si>
    <t>2Q9Q8AV</t>
  </si>
  <si>
    <t>InTile Capable</t>
  </si>
  <si>
    <t>2Q9Q9AV</t>
  </si>
  <si>
    <t>2Q9R0AV</t>
  </si>
  <si>
    <t>2Q9R1AV</t>
  </si>
  <si>
    <t>2Q9R2AV</t>
  </si>
  <si>
    <t>2Q9R6AV</t>
  </si>
  <si>
    <t>2Q9R7AV</t>
  </si>
  <si>
    <t>2Q9R8AV</t>
  </si>
  <si>
    <t>2Q9R9AV</t>
  </si>
  <si>
    <t>2Q9S0AV</t>
  </si>
  <si>
    <t>2Q9S1AV</t>
  </si>
  <si>
    <t>2T2J0AV</t>
  </si>
  <si>
    <t>Elite Services Card</t>
  </si>
  <si>
    <t>2VD66AV</t>
  </si>
  <si>
    <t>2Y0H1AV</t>
  </si>
  <si>
    <t>2Y0H2AV</t>
  </si>
  <si>
    <t>2Y0H3AV</t>
  </si>
  <si>
    <t>2Y0H4AV</t>
  </si>
  <si>
    <t>3E757AV</t>
  </si>
  <si>
    <t>5YK41AV#ABA</t>
  </si>
  <si>
    <t>5ZP23AV</t>
  </si>
  <si>
    <t>5ZP29AV</t>
  </si>
  <si>
    <t>5ZP53AV</t>
  </si>
  <si>
    <t>5ZP54AV</t>
  </si>
  <si>
    <t>6SB82AV#ABA</t>
  </si>
  <si>
    <t>DIB HP Elitex2 G4 Cllb Travel Keyboard</t>
  </si>
  <si>
    <t>7JS80AV</t>
  </si>
  <si>
    <t>8AH22AV</t>
  </si>
  <si>
    <t>DIB HP USB-C to RJ45 Adapter</t>
  </si>
  <si>
    <t>8Y292AV</t>
  </si>
  <si>
    <t>Wacom AES 2.0 Pen wApp Btn G3</t>
  </si>
  <si>
    <t>9V494AV#ABA</t>
  </si>
  <si>
    <t>9V4A4AV#ABA</t>
  </si>
  <si>
    <t>DAO TP+HT BL KBD</t>
  </si>
  <si>
    <t>9V4B2AV#ABA</t>
  </si>
  <si>
    <t>9V4K9AV</t>
  </si>
  <si>
    <t>9V4L0AV</t>
  </si>
  <si>
    <t>9V4L2AV</t>
  </si>
  <si>
    <t>RS Long Life 64Whr FstCrg 6 cell Batt</t>
  </si>
  <si>
    <t>9V4L3AV</t>
  </si>
  <si>
    <t>ABL MAG ID</t>
  </si>
  <si>
    <t>9V4L5AV</t>
  </si>
  <si>
    <t>9V4L6AV</t>
  </si>
  <si>
    <t>9V4L7AV</t>
  </si>
  <si>
    <t>14.0 inch 2.8K (2880x1800) 120Hz (VRR) UWVA BrightView eDP 1.4+PSR 400 OLED OLED+LBL Narrow Bezel Touchscreen bent Panel</t>
  </si>
  <si>
    <t>9V4L8AV</t>
  </si>
  <si>
    <t>14.0 inch 2.8K (2880x1800) 120Hz (VRR) UWVA BrightView eDP 1.4+PSR 400 OLED OLED+LBL Narrow Bezel bent Panel</t>
  </si>
  <si>
    <t>9V4L9AV</t>
  </si>
  <si>
    <t>9V4N3AV</t>
  </si>
  <si>
    <t>9V4N4AV</t>
  </si>
  <si>
    <t>9V4N5AV</t>
  </si>
  <si>
    <t>9V4N6AV</t>
  </si>
  <si>
    <t>9V4N7AV</t>
  </si>
  <si>
    <t>9V4N8AV</t>
  </si>
  <si>
    <t>9V4N9AV</t>
  </si>
  <si>
    <t>9V4P9AV</t>
  </si>
  <si>
    <t>9V4Q0AV</t>
  </si>
  <si>
    <t>9XM92AV</t>
  </si>
  <si>
    <t>A19A9AV</t>
  </si>
  <si>
    <t>Intel Evo sz3 vPro G15 LBL</t>
  </si>
  <si>
    <t>A1PM6AV</t>
  </si>
  <si>
    <t>A1PM7AV</t>
  </si>
  <si>
    <t>A1PM8AV</t>
  </si>
  <si>
    <t>A1PM9AV</t>
  </si>
  <si>
    <t>A42WXAV</t>
  </si>
  <si>
    <t>A42WZAV</t>
  </si>
  <si>
    <t>ED XL 74.5Whr FstCrg 4 cell NB Batt</t>
  </si>
  <si>
    <t>A42XLAV#ABA</t>
  </si>
  <si>
    <t>A42XZAV#ABA</t>
  </si>
  <si>
    <t>SGY CP BL SR KBDPM</t>
  </si>
  <si>
    <t>A42Y6AV</t>
  </si>
  <si>
    <t>A42Y7AV</t>
  </si>
  <si>
    <t>A42Y8AV</t>
  </si>
  <si>
    <t>A42Y9AV</t>
  </si>
  <si>
    <t>A42YBAV</t>
  </si>
  <si>
    <t>A42YCAV</t>
  </si>
  <si>
    <t>A42YFAV</t>
  </si>
  <si>
    <t>14.0BV2.8KUWVAOLED+LBL400120Hz(VRR)DBTSb</t>
  </si>
  <si>
    <t>A42YGAV</t>
  </si>
  <si>
    <t>A42YHAV</t>
  </si>
  <si>
    <t>A42YJAV</t>
  </si>
  <si>
    <t>A42YKAV</t>
  </si>
  <si>
    <t>A42YLAV</t>
  </si>
  <si>
    <t>A42YPAV</t>
  </si>
  <si>
    <t>A42YRAV</t>
  </si>
  <si>
    <t>A42YVAV</t>
  </si>
  <si>
    <t>A42YXAV</t>
  </si>
  <si>
    <t>A42Z0AV</t>
  </si>
  <si>
    <t>A42Z2AV</t>
  </si>
  <si>
    <t>A42Z3AV</t>
  </si>
  <si>
    <t>A42Z7AV#ABA</t>
  </si>
  <si>
    <t>A5FK1AV</t>
  </si>
  <si>
    <t>A66ZBAV</t>
  </si>
  <si>
    <t>A6SD4AV</t>
  </si>
  <si>
    <t>A7LF0AV</t>
  </si>
  <si>
    <t>A7PD7AV#ABA</t>
  </si>
  <si>
    <t>A7PK0AV#ABA</t>
  </si>
  <si>
    <t>Soft Grey Clickpad backlit spill-resistant Premium Keyboard</t>
  </si>
  <si>
    <t>A7PK1AV#ABA</t>
  </si>
  <si>
    <t>SGY CP BL SR PVCY KBDPM</t>
  </si>
  <si>
    <t>A7QE4AV</t>
  </si>
  <si>
    <t>A7QE5AV</t>
  </si>
  <si>
    <t>A7QE6AV</t>
  </si>
  <si>
    <t>A7QE8AV</t>
  </si>
  <si>
    <t>A7QF3AV</t>
  </si>
  <si>
    <t>A7QF4AV</t>
  </si>
  <si>
    <t>A7QF5AV</t>
  </si>
  <si>
    <t>A7QG1AV</t>
  </si>
  <si>
    <t>14.0AGWUXGAUWVALED500fWLANPETTouchbntLCD</t>
  </si>
  <si>
    <t>A7QG2AV</t>
  </si>
  <si>
    <t>14.0 inch WUXGA (1920x1200) UWVA Anti-Glare eDP 1.4+PSR 500 LCD LED for WWAN Narrow Bezel with AI ISP Touchscreen PET Film bent Panel</t>
  </si>
  <si>
    <t>A7QG3AV</t>
  </si>
  <si>
    <t>14.0AGWUXGAUWVAWLED+LBL400fWLANwAIISPbnt</t>
  </si>
  <si>
    <t>A7QG4AV</t>
  </si>
  <si>
    <t>14.0AGWUXGAUWVAWLED+LBL400fWWANwAIISPbnt</t>
  </si>
  <si>
    <t>A7QG5AV</t>
  </si>
  <si>
    <t>14.0AGWUXGAUWVAWLED+LBL800fWWANSV5bntLCD</t>
  </si>
  <si>
    <t>A7QG6AV</t>
  </si>
  <si>
    <t>14.0AGWUXGAUWVAWLED+LBL800fWWANTouchSV5b</t>
  </si>
  <si>
    <t>A7QG7AV</t>
  </si>
  <si>
    <t>A7QG8AV</t>
  </si>
  <si>
    <t>A7QH0AV</t>
  </si>
  <si>
    <t>A7QH1AV</t>
  </si>
  <si>
    <t>A7QH2AV</t>
  </si>
  <si>
    <t>A7QH3AV</t>
  </si>
  <si>
    <t>A7QH4AV</t>
  </si>
  <si>
    <t>A7QH5AV</t>
  </si>
  <si>
    <t>A7QH6AV</t>
  </si>
  <si>
    <t>A7QH8AV</t>
  </si>
  <si>
    <t>A7QJ0AV</t>
  </si>
  <si>
    <t>A7QJ1AV</t>
  </si>
  <si>
    <t>A7QJ2AV</t>
  </si>
  <si>
    <t>A7QJ4AV</t>
  </si>
  <si>
    <t>A7QJ6AV</t>
  </si>
  <si>
    <t>A7QJ9AV</t>
  </si>
  <si>
    <t>A7QK0AV</t>
  </si>
  <si>
    <t>A7QK3AV</t>
  </si>
  <si>
    <t>A7QK5AV</t>
  </si>
  <si>
    <t>A7QK6AV</t>
  </si>
  <si>
    <t>A7QK7AV</t>
  </si>
  <si>
    <t>A7QK8AV</t>
  </si>
  <si>
    <t>A7QK9AV</t>
  </si>
  <si>
    <t>A7QL2AV</t>
  </si>
  <si>
    <t>A7QL3AV</t>
  </si>
  <si>
    <t>A7QP5AV#ABA</t>
  </si>
  <si>
    <t>A7QP7AV#ABA</t>
  </si>
  <si>
    <t>A85M0AV#ABA</t>
  </si>
  <si>
    <t>A85MDAV#ABA</t>
  </si>
  <si>
    <t>A85MFAV#ABA</t>
  </si>
  <si>
    <t>A85MQAV#ABA</t>
  </si>
  <si>
    <t>A85MSAV#ABA</t>
  </si>
  <si>
    <t>A87MKAV</t>
  </si>
  <si>
    <t>A87MLAV</t>
  </si>
  <si>
    <t>A87MMAV</t>
  </si>
  <si>
    <t>A87MPAV</t>
  </si>
  <si>
    <t>A87MVAV</t>
  </si>
  <si>
    <t>ER Long Life 68Whr Polymer Fast Charge 6 cell Battery</t>
  </si>
  <si>
    <t>A87MWAV</t>
  </si>
  <si>
    <t>A87MXAV</t>
  </si>
  <si>
    <t>A87N4AV</t>
  </si>
  <si>
    <t>14.0AGWUXGAUWVALED800fWLANwAIISPDBTSPSV5</t>
  </si>
  <si>
    <t>A87N5AV</t>
  </si>
  <si>
    <t>14.0 inch AG WUXGA (1920x1200) LED UWVA 800 for WWAN wAI ISP Sure View 5 Touchscreen bnt LCD Panel</t>
  </si>
  <si>
    <t>A87N6AV</t>
  </si>
  <si>
    <t>14.0 inch AG WUXGA (1920x1200) WLED+LBL UWVA 400 for WLAN wAI ISP Touchscreen bnt LCD Panel</t>
  </si>
  <si>
    <t>A87N7AV</t>
  </si>
  <si>
    <t>A87N8AV</t>
  </si>
  <si>
    <t>14.0 inch BV WUXGA (1920x1200) LED UWVA 800 for WLAN wAI ISP Sure View 5 Touchscreen bnt LCD Panel</t>
  </si>
  <si>
    <t>A87N9AV</t>
  </si>
  <si>
    <t>14.0BVWUXGAUWVALED800fWWANwAIISPDBTSPSV5</t>
  </si>
  <si>
    <t>A87NBAV</t>
  </si>
  <si>
    <t>14.0BVWUXGAUWVAWLED+LBL400fWLANwAIISPbnt</t>
  </si>
  <si>
    <t>A87NCAV</t>
  </si>
  <si>
    <t>14.0BVWUXGAUWVAWLED+LBL400fWWANwAIISPbnt</t>
  </si>
  <si>
    <t>A87NDAV</t>
  </si>
  <si>
    <t>A87NGAV</t>
  </si>
  <si>
    <t>A87NJAV</t>
  </si>
  <si>
    <t>A87NKAV</t>
  </si>
  <si>
    <t>A87NLAV</t>
  </si>
  <si>
    <t>A87NMAV</t>
  </si>
  <si>
    <t>A87NNAV</t>
  </si>
  <si>
    <t>Wacom AES 2.0 Pen with App Launch Button G3</t>
  </si>
  <si>
    <t>A87NPAV</t>
  </si>
  <si>
    <t>A87NQAV</t>
  </si>
  <si>
    <t>A87NRAV</t>
  </si>
  <si>
    <t>A87NTAV</t>
  </si>
  <si>
    <t>A87NWAV</t>
  </si>
  <si>
    <t>A87NXAV</t>
  </si>
  <si>
    <t>A87NYAV</t>
  </si>
  <si>
    <t>A87P0AV</t>
  </si>
  <si>
    <t>A87P2AV</t>
  </si>
  <si>
    <t>A87P5AV</t>
  </si>
  <si>
    <t>A87P6AV</t>
  </si>
  <si>
    <t>A87P9AV</t>
  </si>
  <si>
    <t>A87PCAV</t>
  </si>
  <si>
    <t>A87PDAV</t>
  </si>
  <si>
    <t>A87PFAV</t>
  </si>
  <si>
    <t>A87PGAV</t>
  </si>
  <si>
    <t>A87PHAV</t>
  </si>
  <si>
    <t>A87PLAV</t>
  </si>
  <si>
    <t>A87PMAV</t>
  </si>
  <si>
    <t>AB2D8AV</t>
  </si>
  <si>
    <t>AB2E1AV</t>
  </si>
  <si>
    <t>AL9X5AV</t>
  </si>
  <si>
    <t>AR8X4AV</t>
  </si>
  <si>
    <t>B20U5AV</t>
  </si>
  <si>
    <t>B4KN7AV</t>
  </si>
  <si>
    <t>X4C59AV</t>
  </si>
  <si>
    <t>Bundle Request for 3/3/0 Travel PUR</t>
  </si>
  <si>
    <t>Y5Z75AV</t>
  </si>
  <si>
    <t>Y5Z76AV</t>
  </si>
  <si>
    <t>4N3H6AV</t>
  </si>
  <si>
    <t>Notebook PC Misc - CTO</t>
  </si>
  <si>
    <t>Detachables Elite x2 - CTO</t>
  </si>
  <si>
    <t>1FH40AV#ABA</t>
  </si>
  <si>
    <t>Notebook Modules Misc PL 6U - CTO</t>
  </si>
  <si>
    <t>5LC44AV#ABA</t>
  </si>
  <si>
    <t>V1W25AV</t>
  </si>
  <si>
    <t>1/1/0 NA Warranty 250/256</t>
  </si>
  <si>
    <t>V1X06AV</t>
  </si>
  <si>
    <t>1/1/0 NA Warranty 255</t>
  </si>
  <si>
    <t>1NL19AV#ABA</t>
  </si>
  <si>
    <t>MS Office Pro 2016 MSNA NA EN</t>
  </si>
  <si>
    <t>Notebook Modules Misc PL AN - CTO</t>
  </si>
  <si>
    <t>4SQ08AV</t>
  </si>
  <si>
    <t>5MV50AV</t>
  </si>
  <si>
    <t>5WM11AV#ABA</t>
  </si>
  <si>
    <t>K9D44AV</t>
  </si>
  <si>
    <t>L0Z91AV</t>
  </si>
  <si>
    <t>No Ext Wrnty Serv Bndl NBSvc Wrnty Ext</t>
  </si>
  <si>
    <t>M0T82AV</t>
  </si>
  <si>
    <t>Ubuntu Linux System Restore DVD 640</t>
  </si>
  <si>
    <t>M1F79AV#ABA</t>
  </si>
  <si>
    <t>Ubuntu Linux 745</t>
  </si>
  <si>
    <t>M1H19AV#ABA</t>
  </si>
  <si>
    <t>Ubuntu Linux 755</t>
  </si>
  <si>
    <t>M2J83AV#ABA</t>
  </si>
  <si>
    <t>Ubuntu Linux 430</t>
  </si>
  <si>
    <t>V1Z21AV#ABA</t>
  </si>
  <si>
    <t>Win 10 Home 64</t>
  </si>
  <si>
    <t>V1Z22AV#ABA</t>
  </si>
  <si>
    <t>Win 10 Home 64 Plus</t>
  </si>
  <si>
    <t>V1Z26AV#ABA</t>
  </si>
  <si>
    <t>Win 10 Pro 64</t>
  </si>
  <si>
    <t>V1Z28AV#ABA</t>
  </si>
  <si>
    <t>Win 10 Pro 64 w/DG Win7 64</t>
  </si>
  <si>
    <t>V2S82AV#ABA</t>
  </si>
  <si>
    <t>Win 10 Pro 64 MSNA STR</t>
  </si>
  <si>
    <t>V2X35AV#ABA</t>
  </si>
  <si>
    <t>V2X39AV#ABA</t>
  </si>
  <si>
    <t>V2X41AV#ABA</t>
  </si>
  <si>
    <t>W3T15AV#ABA</t>
  </si>
  <si>
    <t>Win 10 Pro 64 MSNA</t>
  </si>
  <si>
    <t>W3T16AV#ABA</t>
  </si>
  <si>
    <t>W5U33AV#ABA</t>
  </si>
  <si>
    <t>W5U34AV#ABA</t>
  </si>
  <si>
    <t>X8V51AV</t>
  </si>
  <si>
    <t>X9H42AV</t>
  </si>
  <si>
    <t>Z4B92AV#ABA</t>
  </si>
  <si>
    <t>Win 10 Pro 64 w/DG Win7 64 MSVL</t>
  </si>
  <si>
    <t>18N51AV</t>
  </si>
  <si>
    <t>Intel Inside sz2 G11 Label</t>
  </si>
  <si>
    <t>Notebook PC Modules - CTO</t>
  </si>
  <si>
    <t>Notebook Modules Chrome - CTO</t>
  </si>
  <si>
    <t>18P91AV</t>
  </si>
  <si>
    <t>1KL20AV</t>
  </si>
  <si>
    <t>3BE56AV</t>
  </si>
  <si>
    <t>5VP52AV</t>
  </si>
  <si>
    <t>DIB HP x360 11 EMR Pen w/Eraser</t>
  </si>
  <si>
    <t>5YK56AV#ABA</t>
  </si>
  <si>
    <t>65M17AV</t>
  </si>
  <si>
    <t>65M18AV</t>
  </si>
  <si>
    <t>GG Long Life 47Whr FstCrg 2 cell Batt</t>
  </si>
  <si>
    <t>65M22AV</t>
  </si>
  <si>
    <t>65M23AV</t>
  </si>
  <si>
    <t>11.6 inch HD (1366x768) Anti-Glare LED SVA 220 slim</t>
  </si>
  <si>
    <t>65M24AV</t>
  </si>
  <si>
    <t>65M25AV</t>
  </si>
  <si>
    <t>11.6 HD AG LED UWVA 220 TOP slim</t>
  </si>
  <si>
    <t>65M26AV</t>
  </si>
  <si>
    <t>11.0 5 units Bulk Pckg</t>
  </si>
  <si>
    <t>65M27AV</t>
  </si>
  <si>
    <t>65M28AV</t>
  </si>
  <si>
    <t>65M30AV</t>
  </si>
  <si>
    <t>65M31AV</t>
  </si>
  <si>
    <t>65M32AV</t>
  </si>
  <si>
    <t>65M33AV</t>
  </si>
  <si>
    <t>Atheros ac2x2 MU +BT5.0 2Ant WLAN</t>
  </si>
  <si>
    <t>65M34AV</t>
  </si>
  <si>
    <t>Qualcomm LTE-M WWAN</t>
  </si>
  <si>
    <t>65M42AV#ABA</t>
  </si>
  <si>
    <t>Jet Black Full- size island-style Clickpad Standard Notebook Keyboard</t>
  </si>
  <si>
    <t>65M42AV#ABL</t>
  </si>
  <si>
    <t>65M43AV#ABA</t>
  </si>
  <si>
    <t>65M44AV#ABA</t>
  </si>
  <si>
    <t>6KY29AV</t>
  </si>
  <si>
    <t>6L9D4EC#ABA</t>
  </si>
  <si>
    <t>HP ProCBc640G2 Cel6305 14 8GB/64 PC</t>
  </si>
  <si>
    <t>6M5H6UC#ABA</t>
  </si>
  <si>
    <t>6M5X6UC#ABA</t>
  </si>
  <si>
    <t>HP DragonflyCB i5-1245U 13 16GB/256 PC Intel i5-1245U, 13.5 QHD+ BV LEDUWVA TS, UMA, 16GB LPDDR4X. 256GB SSD, ax6G+BT, 4C Batt, FPS, Chrome OS, 1yr Wrty</t>
  </si>
  <si>
    <t>763A4UP#ABA</t>
  </si>
  <si>
    <t>HP Ec645G2CB R5-5625C 14 8GB/64 PC</t>
  </si>
  <si>
    <t>7B8R1EC#ABA</t>
  </si>
  <si>
    <t>7C1U8US#ABA</t>
  </si>
  <si>
    <t>7D0Y3UC#ABA</t>
  </si>
  <si>
    <t>7E5F0UP#ABA</t>
  </si>
  <si>
    <t>7F1R1US#ABA</t>
  </si>
  <si>
    <t>HP Ec640G3CB i7-1265U 14 16GB/256 PC~Intel i7-1265U, 14 FHD AG LED UWVA, UMA, Webcam, 16GB LPDDR4X, 256GB SSD, ax6G+BT, 3C Batt, Chrome OS, 1yr Wrty</t>
  </si>
  <si>
    <t>7F1T5UP#ABA</t>
  </si>
  <si>
    <t>8C8M7AV</t>
  </si>
  <si>
    <t>8C8M8AV</t>
  </si>
  <si>
    <t>8C8N7AV</t>
  </si>
  <si>
    <t>FGR +JTB PLA ID</t>
  </si>
  <si>
    <t>8C8N9AV</t>
  </si>
  <si>
    <t>11.6 HD AG SVA 250 flt LCD Panel</t>
  </si>
  <si>
    <t>8C8P5AV</t>
  </si>
  <si>
    <t>8C8P7AV</t>
  </si>
  <si>
    <t>8D0M3AV</t>
  </si>
  <si>
    <t>9GD14AV</t>
  </si>
  <si>
    <t>LBL Core i3 sz2 G7</t>
  </si>
  <si>
    <t>9GD15AV</t>
  </si>
  <si>
    <t>LBL Core i7 sz2 G7</t>
  </si>
  <si>
    <t>9HP22AV</t>
  </si>
  <si>
    <t>Intel Pentium Gold sz2 G7 Label</t>
  </si>
  <si>
    <t>A93LPAV</t>
  </si>
  <si>
    <t>A93M3AV</t>
  </si>
  <si>
    <t>A93M4AV</t>
  </si>
  <si>
    <t>Microphone 5MP USB2 Wide Field of View Integrated Camera</t>
  </si>
  <si>
    <t>A93M5AV</t>
  </si>
  <si>
    <t>11.6 BV HD UWVA LED 250 TouchslmLCDPanel</t>
  </si>
  <si>
    <t>A93M6AV</t>
  </si>
  <si>
    <t>A93M7AV</t>
  </si>
  <si>
    <t>A93M8AV</t>
  </si>
  <si>
    <t>A93M9AV</t>
  </si>
  <si>
    <t>A93MCAV</t>
  </si>
  <si>
    <t>A93MDAV</t>
  </si>
  <si>
    <t>A93MFAV</t>
  </si>
  <si>
    <t>A93MGAV</t>
  </si>
  <si>
    <t>A93MJAV</t>
  </si>
  <si>
    <t>Mediatek MT7921 SDIO Wi-Fi6 +BT 5.3 WLAN</t>
  </si>
  <si>
    <t>A93MKAV#ABA</t>
  </si>
  <si>
    <t>JTB wPenCrdl CP KBD</t>
  </si>
  <si>
    <t>A93MLAV#ABA</t>
  </si>
  <si>
    <t>JTB CP KBD</t>
  </si>
  <si>
    <t>A93MMAV#ABA</t>
  </si>
  <si>
    <t>JTB CP f2CAM KBD</t>
  </si>
  <si>
    <t>A93MNAV#ABA</t>
  </si>
  <si>
    <t>A93MPAV#ABA</t>
  </si>
  <si>
    <t>A93MQAV#ABA</t>
  </si>
  <si>
    <t>JTB wPenCrdl CP f2CAM KBD</t>
  </si>
  <si>
    <t>A93QBAV</t>
  </si>
  <si>
    <t>A93QDAV</t>
  </si>
  <si>
    <t>A93QFAV</t>
  </si>
  <si>
    <t>HP IDS UMA MT81864GB32GeMMCFTS11G1mBNBPC</t>
  </si>
  <si>
    <t>A93QLAV</t>
  </si>
  <si>
    <t>A93QMAV</t>
  </si>
  <si>
    <t>11.6 HD AG UWVA 250 flt LCD Panel</t>
  </si>
  <si>
    <t>A93QNAV</t>
  </si>
  <si>
    <t>11.6 HD AG UWVA 250 Touch flt LCD Panel</t>
  </si>
  <si>
    <t>A93QPAV</t>
  </si>
  <si>
    <t>A93QQAV</t>
  </si>
  <si>
    <t>A93QSAV</t>
  </si>
  <si>
    <t>A93QTAV</t>
  </si>
  <si>
    <t>A93QVAV</t>
  </si>
  <si>
    <t>A93QWAV#ABA</t>
  </si>
  <si>
    <t>A93QXAV</t>
  </si>
  <si>
    <t>A93QYAV#ABA</t>
  </si>
  <si>
    <t>A93QZAV#ABA</t>
  </si>
  <si>
    <t>A93R0AV#ABA</t>
  </si>
  <si>
    <t>A9EW6AV</t>
  </si>
  <si>
    <t>HP IDS UMAMT81864GB32GeMMCFlip11G1mBNBPC</t>
  </si>
  <si>
    <t>AQ3F0AV</t>
  </si>
  <si>
    <t>AX7L3AV</t>
  </si>
  <si>
    <t>AX7L6AV</t>
  </si>
  <si>
    <t>AX7L7AV</t>
  </si>
  <si>
    <t>HP IDS UMA N150 16GB 128GUFS 14 G1iBNBPC</t>
  </si>
  <si>
    <t>AX7N5AV</t>
  </si>
  <si>
    <t>JTB +HRG PLA fWWAN ID</t>
  </si>
  <si>
    <t>AX7N8AV</t>
  </si>
  <si>
    <t>14 AG FHDUWVALED250fWWANTouchbntLCDPanel</t>
  </si>
  <si>
    <t>AX7N9AV</t>
  </si>
  <si>
    <t>AX7P0AV</t>
  </si>
  <si>
    <t>14 AG HD SVA LED250fWWANTouchbntLCDPanel</t>
  </si>
  <si>
    <t>AX7P1AV</t>
  </si>
  <si>
    <t>AX7P2AV</t>
  </si>
  <si>
    <t>14.0 AG FHD UWVA LED 300 bnt LCD Panel</t>
  </si>
  <si>
    <t>AX7P3AV</t>
  </si>
  <si>
    <t>14.0 AG FHD UWVA LED 300fWWANbntLCDPanel</t>
  </si>
  <si>
    <t>AX7P4AV</t>
  </si>
  <si>
    <t>14.0 AG HD SVA LED 250 fWWANuslmLCDPanel</t>
  </si>
  <si>
    <t>AX7P5AV</t>
  </si>
  <si>
    <t>14 AG HD SVA LED 250 Touch bnt LCD Panel</t>
  </si>
  <si>
    <t>AX7P6AV</t>
  </si>
  <si>
    <t>AX7P9AV</t>
  </si>
  <si>
    <t>AX7Q0AV</t>
  </si>
  <si>
    <t>AX7Q1AV</t>
  </si>
  <si>
    <t>AX7Q7AV</t>
  </si>
  <si>
    <t>AX7Q8AV</t>
  </si>
  <si>
    <t>AX7Q9AV</t>
  </si>
  <si>
    <t>AX7R1AV</t>
  </si>
  <si>
    <t>AX7R2AV</t>
  </si>
  <si>
    <t>AX7R3AV</t>
  </si>
  <si>
    <t>AX7R4AV</t>
  </si>
  <si>
    <t>Mediatek MT7921 Wi-Fi 6 +Bluetooth 5.3 WW WLAN</t>
  </si>
  <si>
    <t>AX7R5AV</t>
  </si>
  <si>
    <t>Qualcomm X12 4G LTE-A(Cat 6) Chrome WWAN</t>
  </si>
  <si>
    <t>AX7R6AV#ABA</t>
  </si>
  <si>
    <t>AX7R8AV#ABA</t>
  </si>
  <si>
    <t>AX7R9AV#ABA</t>
  </si>
  <si>
    <t>AX7S0AV#ABA</t>
  </si>
  <si>
    <t>JTB fWWAN CP KBD</t>
  </si>
  <si>
    <t>AX7S1AV#ABA</t>
  </si>
  <si>
    <t>AY1F1AV</t>
  </si>
  <si>
    <t>AY1F4AV</t>
  </si>
  <si>
    <t>AY1F5AV</t>
  </si>
  <si>
    <t>HP IDS UMA N15016GB128GUFSFlip11G1iBNBPC</t>
  </si>
  <si>
    <t>AY1H9AV</t>
  </si>
  <si>
    <t>AY1J0AV</t>
  </si>
  <si>
    <t>SM 8MP MIPI-RAW Intgrtd Cam</t>
  </si>
  <si>
    <t>AY1J3AV</t>
  </si>
  <si>
    <t>11.6 BVHDUWVALED250fWWANTouchslmLCDPanel</t>
  </si>
  <si>
    <t>AY1J4AV</t>
  </si>
  <si>
    <t>AY1J5AV</t>
  </si>
  <si>
    <t>AY1J6AV</t>
  </si>
  <si>
    <t>AY1J9AV</t>
  </si>
  <si>
    <t>AY1K0AV</t>
  </si>
  <si>
    <t>AY1K1AV</t>
  </si>
  <si>
    <t>AY1K6AV</t>
  </si>
  <si>
    <t>AY1K8AV</t>
  </si>
  <si>
    <t>AY1K9AV</t>
  </si>
  <si>
    <t>ChromeOS wChromeEdUpgd</t>
  </si>
  <si>
    <t>AY1L0AV</t>
  </si>
  <si>
    <t>ChromeOS wChromeEntUpgd</t>
  </si>
  <si>
    <t>AY1L1AV</t>
  </si>
  <si>
    <t>AY1L3AV</t>
  </si>
  <si>
    <t>AY1L4AV</t>
  </si>
  <si>
    <t>AY1L5AV</t>
  </si>
  <si>
    <t>AY1L6AV</t>
  </si>
  <si>
    <t>Mediatek MT7921 Wi-Fi6 +BT 5.3 WLAN</t>
  </si>
  <si>
    <t>AY1L7AV</t>
  </si>
  <si>
    <t>AY1L9AV#ABA</t>
  </si>
  <si>
    <t>AY1M2AV#ABA</t>
  </si>
  <si>
    <t>AY1M3AV#ABA</t>
  </si>
  <si>
    <t>AY1M5AV#ABA</t>
  </si>
  <si>
    <t>AY1M7AV#ABA</t>
  </si>
  <si>
    <t>AY1Q9AV#ABA</t>
  </si>
  <si>
    <t>AY1U2AV#ABA</t>
  </si>
  <si>
    <t>JTB wPenCrdl+fWWAN CP f2CAM KBD</t>
  </si>
  <si>
    <t>AY1U3AV#ABA</t>
  </si>
  <si>
    <t>AY1U7AV#ABA</t>
  </si>
  <si>
    <t>JTB fWWAN CP f2CAM KBD</t>
  </si>
  <si>
    <t>AY3Z1AV</t>
  </si>
  <si>
    <t>AY3Z4AV</t>
  </si>
  <si>
    <t>AY3Z5AV</t>
  </si>
  <si>
    <t>HP IDS UMA N150 16GB 128GUFS 11 G1iBNBPC</t>
  </si>
  <si>
    <t>AY4B9AV</t>
  </si>
  <si>
    <t>AY4C2AV</t>
  </si>
  <si>
    <t>AY4C3AV</t>
  </si>
  <si>
    <t>AY4C4AV</t>
  </si>
  <si>
    <t>AY4C5AV</t>
  </si>
  <si>
    <t>11.6 AG HD SVA LED 250 fWWAN fltLCDPanel</t>
  </si>
  <si>
    <t>AY4C6AV</t>
  </si>
  <si>
    <t>11.6 AG HD UWVA LED 250 fWWANfltLCDPanel</t>
  </si>
  <si>
    <t>AY4C7AV</t>
  </si>
  <si>
    <t>11.6 AG HD UWVA LED 250fWWANTchfltLCDPnl</t>
  </si>
  <si>
    <t>AY4C8AV</t>
  </si>
  <si>
    <t>AY4D1AV</t>
  </si>
  <si>
    <t>AY4D2AV</t>
  </si>
  <si>
    <t>AY4D3AV</t>
  </si>
  <si>
    <t>AY4D9AV</t>
  </si>
  <si>
    <t>AY4E0AV</t>
  </si>
  <si>
    <t>AY4E1AV</t>
  </si>
  <si>
    <t>AY4E3AV</t>
  </si>
  <si>
    <t>AY4E4AV</t>
  </si>
  <si>
    <t>AY4E5AV</t>
  </si>
  <si>
    <t>AY4E6AV</t>
  </si>
  <si>
    <t>AY4E7AV</t>
  </si>
  <si>
    <t>AY4F0AV#ABA</t>
  </si>
  <si>
    <t>AY4F1AV#ABA</t>
  </si>
  <si>
    <t>AY4F2AV#ABA</t>
  </si>
  <si>
    <t>AY4F5AV#ABA</t>
  </si>
  <si>
    <t>AY4F6AV#ABA</t>
  </si>
  <si>
    <t>B4EL7AV</t>
  </si>
  <si>
    <t>HPIDSUMAN2508GB64GeMMCfWWANFlip11G1iBNBP</t>
  </si>
  <si>
    <t>B4KU9AV</t>
  </si>
  <si>
    <t>HPIDSDSCRTX2000Ada8GBU7-155HnWLANnBTPwr1</t>
  </si>
  <si>
    <t>C2X79AV</t>
  </si>
  <si>
    <t>D0Z49AV</t>
  </si>
  <si>
    <t>DIB HP W Ultraslim Keyed Cable Lock</t>
  </si>
  <si>
    <t>D6V04AV</t>
  </si>
  <si>
    <t>DIB HP Comfort Grip Wireless Mouse</t>
  </si>
  <si>
    <t>GY456AV</t>
  </si>
  <si>
    <t>DIB HP I Basic Carrying Case</t>
  </si>
  <si>
    <t>KB428AV</t>
  </si>
  <si>
    <t>DIB HP Value Nylon Case</t>
  </si>
  <si>
    <t>WP111AV</t>
  </si>
  <si>
    <t>DIB HP C Professional Slim Top Load Case</t>
  </si>
  <si>
    <t>WP261AV</t>
  </si>
  <si>
    <t>DIB HP W Basic Carrying Case</t>
  </si>
  <si>
    <t>WP299AV</t>
  </si>
  <si>
    <t>DIB W USB Optical Travel Mouse</t>
  </si>
  <si>
    <t>X9H98AV</t>
  </si>
  <si>
    <t>Y5V91AV</t>
  </si>
  <si>
    <t>Y5W02AV</t>
  </si>
  <si>
    <t>1EY89AV</t>
  </si>
  <si>
    <t>Notebook Modules ProBook - CTO</t>
  </si>
  <si>
    <t>1EY90AV</t>
  </si>
  <si>
    <t>1EY99AV#ABA</t>
  </si>
  <si>
    <t>5LC25AV</t>
  </si>
  <si>
    <t>5LC26AV</t>
  </si>
  <si>
    <t>5LC42AV#ABA</t>
  </si>
  <si>
    <t>V1W22AV</t>
  </si>
  <si>
    <t>45 Watt Smart nPFC AC Adapter 250/256</t>
  </si>
  <si>
    <t>V1X04AV</t>
  </si>
  <si>
    <t>45 Watt Smart nPFC AC Adapter 255</t>
  </si>
  <si>
    <t>W0T53AV</t>
  </si>
  <si>
    <t>W8D38AV#ABA</t>
  </si>
  <si>
    <t>DIB HP 45W USB-C Power Adapter</t>
  </si>
  <si>
    <t>3E758AV</t>
  </si>
  <si>
    <t>Notebook PC ProBook EE - CTO</t>
  </si>
  <si>
    <t>HP ProBook EE - CTO</t>
  </si>
  <si>
    <t>A5MV3AV</t>
  </si>
  <si>
    <t>HP IDS UMA N15016GBL5fWWANFlip11G1iBNBPC</t>
  </si>
  <si>
    <t>HP ProBook EE IDS - RCTO</t>
  </si>
  <si>
    <t>A5MV4AV</t>
  </si>
  <si>
    <t>HP IDS UMA N150 16GB L5 Flip 11 G1iBNBPC</t>
  </si>
  <si>
    <t>A5MV5AV</t>
  </si>
  <si>
    <t>HP IDS UMAN1504GBL5128GUFSFlip11G1iBNBPC</t>
  </si>
  <si>
    <t>A5MV6AV</t>
  </si>
  <si>
    <t>HP IDS UMA N150 8GBL5fWWANFlip11G1iBNBPC</t>
  </si>
  <si>
    <t>A5MV7AV</t>
  </si>
  <si>
    <t>HP IDS UMA N150 8GB L5 Flip 11 G1i BNBPC</t>
  </si>
  <si>
    <t>A5MV8AV</t>
  </si>
  <si>
    <t>HP IDS UMAN1508GBL5128GUFSFlip11G1iBNBPC</t>
  </si>
  <si>
    <t>A5MV9AV</t>
  </si>
  <si>
    <t>HP IDS UMA N25016GBL5fWWANFlip11G1iBNBPC</t>
  </si>
  <si>
    <t>A5MW0AV</t>
  </si>
  <si>
    <t>HP IDS UMA N250 16GB L5 Flip 11 G1iBNBPC</t>
  </si>
  <si>
    <t>A5MW1AV</t>
  </si>
  <si>
    <t>HP IDS UMAN2504GBL5128GUFSFlip11G1iBNBPC</t>
  </si>
  <si>
    <t>A5MW2AV</t>
  </si>
  <si>
    <t>HP IDS UMA N250 8GBL5fWWANFlip11G1iBNBPC</t>
  </si>
  <si>
    <t>A5MW3AV</t>
  </si>
  <si>
    <t>HP IDS UMA N250 8GB L5 Flip 11 G1i BNBPC</t>
  </si>
  <si>
    <t>A5MW4AV</t>
  </si>
  <si>
    <t>HP IDS UMAN2508GBL5128GUFSFlip11G1iBNBPC</t>
  </si>
  <si>
    <t>A5MW5AV</t>
  </si>
  <si>
    <t>HPIDSUMAN1504GBL5128GUFSfWWANFlip11G1iBN</t>
  </si>
  <si>
    <t>A5MW6AV</t>
  </si>
  <si>
    <t>HPIDSUMAN1508GBL5128GUFSfWWANFlip11G1iBN</t>
  </si>
  <si>
    <t>A5MW7AV</t>
  </si>
  <si>
    <t>HPIDSUMAN2504GBL5128GUFSfWWANFlip11G1iBN</t>
  </si>
  <si>
    <t>T4F00AV</t>
  </si>
  <si>
    <t>HP IDS UMA Pent 4405U 11 G2 BNBPC</t>
  </si>
  <si>
    <t>T4F01AV</t>
  </si>
  <si>
    <t>HP IDS UMA i3-6100U 11 G2 BNBPC</t>
  </si>
  <si>
    <t>18N53AV</t>
  </si>
  <si>
    <t>Intel Pentium Silver sz2 G11 Label</t>
  </si>
  <si>
    <t>Notebook Modules ProBook EE- CTO</t>
  </si>
  <si>
    <t>230F5AV</t>
  </si>
  <si>
    <t>No Education Software</t>
  </si>
  <si>
    <t>3E4B3AV</t>
  </si>
  <si>
    <t>48B46AV</t>
  </si>
  <si>
    <t>48B60AV</t>
  </si>
  <si>
    <t>48B83AV</t>
  </si>
  <si>
    <t>48B84AV</t>
  </si>
  <si>
    <t>4V8Z9AV</t>
  </si>
  <si>
    <t>Intel Pentium Silver sz3 Label</t>
  </si>
  <si>
    <t>4V902AV</t>
  </si>
  <si>
    <t>4W1G7AV</t>
  </si>
  <si>
    <t>4W1J4AV</t>
  </si>
  <si>
    <t>526P3AV</t>
  </si>
  <si>
    <t>56L32AV</t>
  </si>
  <si>
    <t>HP USB 3.0 to Gig RJ45 Adapter G2 DIB</t>
  </si>
  <si>
    <t>6E6W9AV</t>
  </si>
  <si>
    <t>Intel Inside sz2 G13 Label</t>
  </si>
  <si>
    <t>6J2J6AV</t>
  </si>
  <si>
    <t>6J2J8AV</t>
  </si>
  <si>
    <t>45 Watt Smart nPFC Right Angle AC Adapter</t>
  </si>
  <si>
    <t>6J2K1AV</t>
  </si>
  <si>
    <t>AN Long Life 42Whr Polymer Fast Charge 3 cell</t>
  </si>
  <si>
    <t>6J2N0AV</t>
  </si>
  <si>
    <t>6J2N1AV</t>
  </si>
  <si>
    <t>6J2N2AV</t>
  </si>
  <si>
    <t>6J2N5AV</t>
  </si>
  <si>
    <t>6J2N6AV</t>
  </si>
  <si>
    <t>6J2P5AV</t>
  </si>
  <si>
    <t>6J2Q5AV</t>
  </si>
  <si>
    <t>6J2Q7AV</t>
  </si>
  <si>
    <t>6J2Q9AV</t>
  </si>
  <si>
    <t>6J2R0AV</t>
  </si>
  <si>
    <t>6J2R5AV</t>
  </si>
  <si>
    <t>6J2R6AV</t>
  </si>
  <si>
    <t>6J616AV#ABA</t>
  </si>
  <si>
    <t>6Z3B0AV</t>
  </si>
  <si>
    <t>71L21AV</t>
  </si>
  <si>
    <t>745G8AV</t>
  </si>
  <si>
    <t>8C4C8AV</t>
  </si>
  <si>
    <t>HP USB-C Travel Hub G3 DIB</t>
  </si>
  <si>
    <t>8E4Y0AV</t>
  </si>
  <si>
    <t>Intel Inside sz2 [BLANK] Label</t>
  </si>
  <si>
    <t>8E4Y1AV</t>
  </si>
  <si>
    <t>Intel Inside sz3 G14 Label</t>
  </si>
  <si>
    <t>A5MU7AV</t>
  </si>
  <si>
    <t>A5MU9AV</t>
  </si>
  <si>
    <t>A5MV2AV</t>
  </si>
  <si>
    <t>AN Long Life 42Whr FstCrg 3 cell Batt</t>
  </si>
  <si>
    <t>A5MX2AV</t>
  </si>
  <si>
    <t>Jet black micro dot pattern Plastic+TPU for WWAN ID</t>
  </si>
  <si>
    <t>A5MX3AV</t>
  </si>
  <si>
    <t>JTB PLA+TPU MCDT ID</t>
  </si>
  <si>
    <t>A5MX4AV</t>
  </si>
  <si>
    <t>NM 5MP USB2 WFOV Intgrtd Cam</t>
  </si>
  <si>
    <t>A5MX6AV</t>
  </si>
  <si>
    <t>11.6 BV HD SVALED250wHDCTouchslmLCDPanel</t>
  </si>
  <si>
    <t>A5MX7AV</t>
  </si>
  <si>
    <t>11.6BVHDSVALED250fWWANwHDCTouchslmLCDPan</t>
  </si>
  <si>
    <t>A5MX8AV</t>
  </si>
  <si>
    <t>11.6 BV HDUWVALED250wHDCTouchslmLCDPanel</t>
  </si>
  <si>
    <t>A5MX9AV</t>
  </si>
  <si>
    <t>11.6BVHDUWVALED250fWWANwHDCTouchslmLCDPa</t>
  </si>
  <si>
    <t>A5MY0AV</t>
  </si>
  <si>
    <t>A5MY1AV</t>
  </si>
  <si>
    <t>11.0 5 units Bulk Packaging</t>
  </si>
  <si>
    <t>A5MY2AV</t>
  </si>
  <si>
    <t>A5MY4AV</t>
  </si>
  <si>
    <t>11.6 in JTB No 2nd Camera</t>
  </si>
  <si>
    <t>A5MY5AV</t>
  </si>
  <si>
    <t>A5MY6AV</t>
  </si>
  <si>
    <t>A5MZ1AV</t>
  </si>
  <si>
    <t>A5NA2AV</t>
  </si>
  <si>
    <t>A5NA4AV</t>
  </si>
  <si>
    <t>A5NA6AV</t>
  </si>
  <si>
    <t>A5NA7AV</t>
  </si>
  <si>
    <t>Windows 11 Pro 64 StF MSNA Strategic</t>
  </si>
  <si>
    <t>A5NA8AV</t>
  </si>
  <si>
    <t>A5NA9AV</t>
  </si>
  <si>
    <t>HP Slim RECHBL not included Pen</t>
  </si>
  <si>
    <t>A5NB0AV</t>
  </si>
  <si>
    <t>A5NB1AV</t>
  </si>
  <si>
    <t>A5NB2AV</t>
  </si>
  <si>
    <t>A5NB3AV</t>
  </si>
  <si>
    <t>A5NB6AV</t>
  </si>
  <si>
    <t>A5NB7AV</t>
  </si>
  <si>
    <t>WWAN QCOM X12 4G LTE-A (Cat 6) Win</t>
  </si>
  <si>
    <t>A5ND6AV#ABA</t>
  </si>
  <si>
    <t>JTB CP SR f2CAM KBD</t>
  </si>
  <si>
    <t>A5ND9AV#ABA</t>
  </si>
  <si>
    <t>JTB wPenCrdl CP SR f2CAM KBD</t>
  </si>
  <si>
    <t>A5NE0AV#ABA</t>
  </si>
  <si>
    <t>JTB wPenCrdl CP SR KBD</t>
  </si>
  <si>
    <t>A5NE1AV#ABA</t>
  </si>
  <si>
    <t>JTB CP SR KBD</t>
  </si>
  <si>
    <t>A5PX9AV#ABA</t>
  </si>
  <si>
    <t>A5PY1AV#ABA</t>
  </si>
  <si>
    <t>A8TJ9AV</t>
  </si>
  <si>
    <t>A92NHAV</t>
  </si>
  <si>
    <t>A99HMAV</t>
  </si>
  <si>
    <t>B12MVAV</t>
  </si>
  <si>
    <t>CG6B0AV</t>
  </si>
  <si>
    <t>Y1U68AV</t>
  </si>
  <si>
    <t>1EY98AV</t>
  </si>
  <si>
    <t>Notebook PC Stream - CTO</t>
  </si>
  <si>
    <t>Notebook Modules Stream - CTO</t>
  </si>
  <si>
    <t>U03DSQ</t>
  </si>
  <si>
    <t>HP 1y Wolf Pro Security Edition, ONLY to be ordered as a component in a qualifying hardware platform CTO configuration BOM or BTO BOM3, and ONLY together with appropriate hardware platform-specific companion AV</t>
  </si>
  <si>
    <t>V1W21AV</t>
  </si>
  <si>
    <t>Intel 3165 ac 1x1 +BT 4.2 WW 250/256</t>
  </si>
  <si>
    <t>V2R53AV</t>
  </si>
  <si>
    <t>Intel 3165 ac 1x1 +BT 4.2 WW 255</t>
  </si>
  <si>
    <t>115C9AV</t>
  </si>
  <si>
    <t>Core i5 sz2 G10 Label</t>
  </si>
  <si>
    <t>Notebook PCs - Chromebox CTO</t>
  </si>
  <si>
    <t>Chromebox Modules - CTO</t>
  </si>
  <si>
    <t>115D1AV</t>
  </si>
  <si>
    <t>Core i7 sz2 G10 Label</t>
  </si>
  <si>
    <t>1N0Z0AV</t>
  </si>
  <si>
    <t>65 Watt Smart nPFC Right Angle AC Adapter</t>
  </si>
  <si>
    <t>1N0Z1AV</t>
  </si>
  <si>
    <t>90 Watt Smart PFC RA AC Adapter</t>
  </si>
  <si>
    <t>1N1A0AV</t>
  </si>
  <si>
    <t>Sparkling Black PT</t>
  </si>
  <si>
    <t>1N1A1AV</t>
  </si>
  <si>
    <t>1N1A2AV</t>
  </si>
  <si>
    <t>16GB (2x8GB) DDR4 2666</t>
  </si>
  <si>
    <t>1N1A3AV</t>
  </si>
  <si>
    <t>4GB (1x4GB) DDR4 2666</t>
  </si>
  <si>
    <t>1N1A4AV</t>
  </si>
  <si>
    <t>8GB (2x4GB) DDR4 2666</t>
  </si>
  <si>
    <t>1N1A5AV</t>
  </si>
  <si>
    <t>1N1A6AV</t>
  </si>
  <si>
    <t>IntelWi-Fi6AX201ax2x2MUMIMOnvP+BT5WW2Ant</t>
  </si>
  <si>
    <t>1N1A7AV#ABA</t>
  </si>
  <si>
    <t>1N1A8AV#ABA</t>
  </si>
  <si>
    <t>1N1A9AV#ABA</t>
  </si>
  <si>
    <t>1N3N9AV</t>
  </si>
  <si>
    <t>USB Chrome Wired Keyboard and Mouse</t>
  </si>
  <si>
    <t>20P28AV</t>
  </si>
  <si>
    <t>NBU Intel Inside sz2 G10 Label</t>
  </si>
  <si>
    <t>20P29AV</t>
  </si>
  <si>
    <t>NBU Intel Pent sz2 G10 Label</t>
  </si>
  <si>
    <t>475T9AV#ABA</t>
  </si>
  <si>
    <t>HP Business Slim USB Keyboard</t>
  </si>
  <si>
    <t>4A4A1AV</t>
  </si>
  <si>
    <t>32GB (2x16GB) DDR4 2666</t>
  </si>
  <si>
    <t>4B0B6AV</t>
  </si>
  <si>
    <t>HP Optical USB Wired Mouse</t>
  </si>
  <si>
    <t>7L5E9AV</t>
  </si>
  <si>
    <t>7L5G3AV</t>
  </si>
  <si>
    <t>7L5G4AV</t>
  </si>
  <si>
    <t>7L5G5AV</t>
  </si>
  <si>
    <t>7L5G7AV</t>
  </si>
  <si>
    <t>Mlt UN 5-in-1 Pckg</t>
  </si>
  <si>
    <t>7L5H0AV</t>
  </si>
  <si>
    <t>7L5H1AV</t>
  </si>
  <si>
    <t>7L5H3AV</t>
  </si>
  <si>
    <t>7L5H4AV</t>
  </si>
  <si>
    <t>7L5H5AV</t>
  </si>
  <si>
    <t>7L5H6AV</t>
  </si>
  <si>
    <t>7L5H7AV</t>
  </si>
  <si>
    <t>7L5H8AV</t>
  </si>
  <si>
    <t>7L5J0AV#ABA</t>
  </si>
  <si>
    <t>7L5J3AV#ABA</t>
  </si>
  <si>
    <t>HP Slim USB KBD</t>
  </si>
  <si>
    <t>7L5J4AV#ABA</t>
  </si>
  <si>
    <t>7L5J4AV#ABL</t>
  </si>
  <si>
    <t>7M3D0AV#ABA</t>
  </si>
  <si>
    <t>7M3D0AV#ABL</t>
  </si>
  <si>
    <t>80Q02AV</t>
  </si>
  <si>
    <t>Chrome Premium wChromeEntUpgd</t>
  </si>
  <si>
    <t>674D6AV#ABA</t>
  </si>
  <si>
    <t>HP Chromebox PL G7 - CTO</t>
  </si>
  <si>
    <t>6E6U7AV</t>
  </si>
  <si>
    <t>Core i3 sz2 G13 Label</t>
  </si>
  <si>
    <t>7L5E8AV</t>
  </si>
  <si>
    <t>7L5G6AV</t>
  </si>
  <si>
    <t>DIB Pckg</t>
  </si>
  <si>
    <t>7L5G8AV</t>
  </si>
  <si>
    <t>7L5G9AV</t>
  </si>
  <si>
    <t>10Q11UC#ABA</t>
  </si>
  <si>
    <t>HP EBx3601030G4 i7-8665U 13 16GB/512 PC Intel i7-8665U, 13.3 FHD BV LED UWVA TS, UMA, 16GB LPDDR3, 512GB SSD, ax+BT, 4C Batt, W10 Pro64, 3yr</t>
  </si>
  <si>
    <t>Specials - Notebook PCs - CTO</t>
  </si>
  <si>
    <t>Specials - Notebook Modules - CTO</t>
  </si>
  <si>
    <t>12C59UC#ABA</t>
  </si>
  <si>
    <t>HP EB850G6 i7-8665U 15 16GB/512 PC</t>
  </si>
  <si>
    <t>12C74US#ABA</t>
  </si>
  <si>
    <t>HP EB830G6 i5-8365U 13 16GB/512 PC Intel i5-8365U, 13.3 FHD AG LED UWVA TS, UMA, Webcam, 16GB DDR4, 512GB SSD, ax+BT, 3C Batt, FPR, W10 Pro64, 3yr Wrty</t>
  </si>
  <si>
    <t>12C76US#ABA</t>
  </si>
  <si>
    <t>HP EBx360830G6 i5-8365U 13 16GB/512 PC Intel i5-8365U, 13.3 FHD LED UWVA TS, UMA, Webcam, 16GB DDR4, 512GB SSD, ax+BT, 4C Batt, FPR, W10 Pro64, 3yr Wrty</t>
  </si>
  <si>
    <t>12C77US#ABA</t>
  </si>
  <si>
    <t>HP EB745G6 R5-3500U 14 16GB/512 PC AMD R5-3500U, 14.0 FHD AG LED UWVA TS, UMA, Webcam, 16GB DDR4, 512GB SSD, ax+BT, 3C Batt, FPR, W10 Pro64, 3yr Wrty</t>
  </si>
  <si>
    <t>12D00US#ABA</t>
  </si>
  <si>
    <t>12D12US#ABA</t>
  </si>
  <si>
    <t>HP EB830G6 i7-8565U 13 16GB/256 PC Intel i7-8565U, 13.3 FHD AG LED UWVA, UMA, Webcam, 16GB DDR4, 256GB SSD, ax+BT, 3C Batt, W10 Pro64, 3yr Wrty</t>
  </si>
  <si>
    <t>12D23US#ABA</t>
  </si>
  <si>
    <t>12D24US#ABA</t>
  </si>
  <si>
    <t>12D62US#ABA</t>
  </si>
  <si>
    <t>HP Dragonfly i7-8665U 13 16GB/512 LTEA PC Intel i7-8665U, 13.3 FHD BV LED UWVA TS, UMA, 16GB LPDDR3, 512GB SSD, ax+BT, LTEA, 4C Batt, W10</t>
  </si>
  <si>
    <t>12H23UP#ABA</t>
  </si>
  <si>
    <t>137B1EC#ABA</t>
  </si>
  <si>
    <t>HP EB830G6 i7-8665U 13 8GB/512 PC Intel i7-8665U, 13.3 FHD AG LED UWVA, UMA, Webcam, 8GB DDR4, 512GB SSD, ax+BT, 3C Batt, W10 Pro64, 3yr Wrty,</t>
  </si>
  <si>
    <t>138L8US#ABA</t>
  </si>
  <si>
    <t>HP EBx3601030G4 i7-8665U 13 16GB/512 PC Intel i7-8665U, 13.3 FHD AG LED UWVA, UMA, 16GB LPDDR3, 512GB SSD, ax+BT, 4C Batt, W10 Pro64, 3yr Wrty</t>
  </si>
  <si>
    <t>138M0UC#ABA</t>
  </si>
  <si>
    <t>138M8EC#ABA</t>
  </si>
  <si>
    <t>138N0EP#ABA</t>
  </si>
  <si>
    <t>13G92US#ABA</t>
  </si>
  <si>
    <t>13G95US#ABA</t>
  </si>
  <si>
    <t>HP Dragonfly i5-8365U 13 8GB/512 PC Intel i5-8365U, 13.3 FHD BV LED UWVA TS, UMA, 8GB LPDDR3, 512GB SSD, ax+BT, 4C Batt, W10 Pro64, 3yr Wrty</t>
  </si>
  <si>
    <t>13G99US#ABA</t>
  </si>
  <si>
    <t>13H05US#ABA</t>
  </si>
  <si>
    <t>HP EBx3601040G6 i7-8665U 14 32GB/512 PC Intel i7-8665U, 14.0 FHD AG LED UWVA TS, UMA, Webcam, 32GB DDR4, 512GB SSD, ax+BT, 4C Batt, W10 Pro64, 3yr Wrty</t>
  </si>
  <si>
    <t>13H12US#ABA</t>
  </si>
  <si>
    <t>HP PB650G5 i7-8665U 15 16GB/512 PC Intel i7-8665U, 15.6 FHD AG LED UWVA, UMA, Webcam, 16GB DDR4, 512GB SSD, ax+BT, 3C Batt, FPR, W10 Pro64, 3yr Wrty</t>
  </si>
  <si>
    <t>13H26US#ABA</t>
  </si>
  <si>
    <t>HP PB640G5 i5-8365U 14 8GB/500 PC Intel i5-8365U, 14.0 FHD AG LED UWVA, UMA, Webcam, 8GB DDR4, 500GB HDD, ax+BT, 3C Batt, FPR, W10 Pro64, 3yr Wrty</t>
  </si>
  <si>
    <t>13H49US#ABA</t>
  </si>
  <si>
    <t>HP EBx3601030G4 i7-8665U 13 8GB/256 LTEA PC Intel i7-8665U, 13.3 FHD AG LED UWVA TS, UMA, 8GB LPDDR3, 256GB SSD, ax+BT, LTEA, 4C Batt, W10 Pro64, 3yr Wrty</t>
  </si>
  <si>
    <t>13H65US#ABA</t>
  </si>
  <si>
    <t>HP Dragonfly i7-8665U 13 16GB/256 PC Intel i7-8665U, 13.3 UHD BV LED UWVA TS, UMA, 16GB LPDDR3, 256GB SSD, ax+BT, 4C Batt, W10 Pro64, 3yr</t>
  </si>
  <si>
    <t>13H72US#ABA</t>
  </si>
  <si>
    <t>HP Dragonfly i7-8665U 13 16GB/512 PC Intel i7-8665U, 13.3 FHD BV LED UWVA TS, UMA, 16GB LPDDR3, 512GB SSD, ax+BT, 4C Batt, W10 Pro64, 3yr Wrty</t>
  </si>
  <si>
    <t>13H73US#ABA</t>
  </si>
  <si>
    <t>13H77US#ABA</t>
  </si>
  <si>
    <t>HP PB640G5 i7-8665U 14 16GB/512 PC Intel i7-8665U, 14.0 FHD AG LED UWVA, UMA, Webcam, 16GB DDR4, 512GB SSD, ax+BT, 3C Batt, FPR, W10 Pro64, 3yr</t>
  </si>
  <si>
    <t>13H89US#ABA</t>
  </si>
  <si>
    <t>13H92UP#ABA</t>
  </si>
  <si>
    <t>13J20US#ABA</t>
  </si>
  <si>
    <t>HP EB840G6 i5-8365U 14 32GB/512 PC Intel i5-8365U, 14.0 FHD AG LED UWVA TS, DSC, Webcam, 32GB DDR4, 512GB SSD, ax+BT, 3C Batt, FPR, W10 Pro64, 3yr Wrty</t>
  </si>
  <si>
    <t>13J23UP#ABA</t>
  </si>
  <si>
    <t>13J24UP#ABA</t>
  </si>
  <si>
    <t>HP EB850G6 i5-8365U 15 8GB/256 PC Intel i5-8365U, 15.6 FHD AG LED UWVA, UMA, Webcam, 8GB DDR4, 256GB SSD, ax+BT, 3C Batt, FPR, W10 Pro64, 3yr</t>
  </si>
  <si>
    <t>13J71UP#ABA</t>
  </si>
  <si>
    <t>HP EBx3601030G4 i7-8565U 13 16GB/256 PC</t>
  </si>
  <si>
    <t>13J74UP#ABA</t>
  </si>
  <si>
    <t>HP EB840G6 i7-8565U 14 16GB/256 PC Intel i7-8565U, 14.0 FHD AG LED UWVA TS, UMA, Webcam, 16GB DDR4, 256GB SSD, ax+BT, 3C Batt, FPR, W10 Pro64,</t>
  </si>
  <si>
    <t>13J75UP#ABA</t>
  </si>
  <si>
    <t>HP EB830G6 i7-8565U 13 16GB/256 PC</t>
  </si>
  <si>
    <t>13K66EP#ABA</t>
  </si>
  <si>
    <t>13K72US#ABA</t>
  </si>
  <si>
    <t>HP EBx3601030G4 i5-8365U 13 16GB/256 PC Intel i5-8365U, 13.3 FHD BV LED UWVA TS, UMA, 16GB LPDDR3, 256GB SSD, ax+BT, 4C Batt, W10 Pro64, 3yr</t>
  </si>
  <si>
    <t>13K73US#ABA</t>
  </si>
  <si>
    <t>HP EBx3601030G4 i7-8665U 13 16GB/256 PC Intel i7-8665U, 13.3 FHD AG LED UWVA TS, UMA, 16GB LPDDR3, 256GB SSD, ax+BT, 4C Batt, W10 Pro64, 3yr Wrty</t>
  </si>
  <si>
    <t>13K98UP#ABA</t>
  </si>
  <si>
    <t>13L86UP#ABA</t>
  </si>
  <si>
    <t>13M25US#ABA</t>
  </si>
  <si>
    <t>HP EB745G6 R5-3500U 14 8GB/256 PC AMD R5-3500U, 14.0 FHD AG LED UWVA, UMA, Webcam, 8GB DDR4, 256GB SSD, ax+BT, 3C Batt, W10 Pro64, 1yr Wrty</t>
  </si>
  <si>
    <t>13M44UP#ABA</t>
  </si>
  <si>
    <t>13M52US#ABA</t>
  </si>
  <si>
    <t>HP EB735G6 R5-3500U 13 16GB/256 PC AMD R5-3500U, 13.3 FHD AG LED UWVA, UMA, Webcam, 16GB DDR4, 256GB SSD, ax+BT, 3C Batt, FPR, W10 Pro64, 3yr</t>
  </si>
  <si>
    <t>13M54US#ABA</t>
  </si>
  <si>
    <t>HP EB840G6 i7-8665U 14 8GB/256 PC Intel i7-8665U, 14.0 FHD AG LED UWVA, DSC, Webcam, 8GB DDR4, 256GB SSD, ax+BT, 3C Batt, FPR, W10 Pro64, 3yr Wrty</t>
  </si>
  <si>
    <t>13M59US#ABA</t>
  </si>
  <si>
    <t>13Q32US#ABA</t>
  </si>
  <si>
    <t>HP EBx360830G6 i7-8665U 13 32GB/512 PC Intel i7-8665U, 13.3 FHD LED UWVA TS, UMA, Webcam, 32GB DDR4, 512GB SSD, ax+BT, 4C Batt, FPR, FreeDOS, 3yr</t>
  </si>
  <si>
    <t>13Q60US#ABA</t>
  </si>
  <si>
    <t>HP EB745G6 R5-3500U 14 8GB/256 PC AMD R5-3500U, 14.0 FHD AG LED UWVA, UMA, Webcam, 8GB DDR4, 256GB SSD, ax+BT, 3C Batt, FPR, W10 Pro64, 3yr Wrty</t>
  </si>
  <si>
    <t>13Q66US#ABA</t>
  </si>
  <si>
    <t>HP EB745G6 R5-3500U 14 16GB/256 PC AMD R5-3500U, 14.0 FHD AG LED UWVA, UMA, Webcam, 16GB DDR4, 256GB SSD, ax+BT, 3C Batt, FPR, W10 Pro64, 3yr</t>
  </si>
  <si>
    <t>13Q87US#ABA</t>
  </si>
  <si>
    <t>HP EB745G6 R5-3500U 14 16GB/256 PC AMD R5-3500U, 14.0 FHD AG LED UWVA, UMA, Webcam, 16GB DDR4, 256GB SSD, AC+BT, 3C Batt, FPR, W10 Pro64, 3yr Wrty</t>
  </si>
  <si>
    <t>13Q89US#ABA</t>
  </si>
  <si>
    <t>HP EB830G6 i7-8665U 13 16GB/512 PC Intel i7-8665U,13.3 FHD AG LED UWVA,UMA,Webcam,16GB DDR4,512GB SSD,ax+BT,3C Batt,FPR,W10 Pro64,3yr Wrty</t>
  </si>
  <si>
    <t>13R01US#ABA</t>
  </si>
  <si>
    <t>HP PB650G5 i7-8565U 15 32GB/512 PC Intel i7-8565U, 15.6 FHD AG LED UWVA, DSC, 32GB DDR4, 512GB SSD, DVDDL, ax+BT, 3C Batt, FPR, W10 Pro64, 3yr Wrty</t>
  </si>
  <si>
    <t>13R05US#ABA</t>
  </si>
  <si>
    <t>13R53US#ABA</t>
  </si>
  <si>
    <t>HP EB745G6 R3-3300U 14 8GB/256 PC AMD R3-3300U, 14.0 FHD AG LED UWVA TS, UMA, Webcam, 8GB DDR4, 256GB SSD, AC+BT, 3C Batt, W10 Pro64, 3yr Wrty</t>
  </si>
  <si>
    <t>13R61US#ABA</t>
  </si>
  <si>
    <t>HP EB745G6 R3-3300U 14 8GB/256 PC AMD R3-3300U, 14.0 FHD AG LED UWVA TS, UMA, Webcam, 8GB DDR4, 256GB SSD, AC+BT, 3C Batt, W10 Pro64, 3yr Wrty,</t>
  </si>
  <si>
    <t>13S51UP#ABA</t>
  </si>
  <si>
    <t>13Y95US#ABA</t>
  </si>
  <si>
    <t>141X7UP#ABA</t>
  </si>
  <si>
    <t>141Y2UP#ABA</t>
  </si>
  <si>
    <t>HP EBx3601030G4 i7-8665U 13 16GB/256 PC Intel i7-8665U, 13.3 FHD AG LED UWVA TS, UMA, 16GB LPDDR3, 256GB SSD, ax+BT, 4C Batt, W10 Pro64, 3yr</t>
  </si>
  <si>
    <t>142B8US#ABA</t>
  </si>
  <si>
    <t>HP EBx360830G6 i5-8365U 13 16GB/256 PC Intel i5-8365U, 13.3 FHD BV LED UWVA TS, UMA, Webcam, 16GB DDR4, 256GB SSD, ax+BT, 4C Batt, FPR, W10,</t>
  </si>
  <si>
    <t>147M4UP#ABA</t>
  </si>
  <si>
    <t>HP EB840G6 i7-8565U 14 16GB/256 PC</t>
  </si>
  <si>
    <t>147Y9US#ABA</t>
  </si>
  <si>
    <t>HP EBx3601040G6 i5-8365U 14 8GB/512 LTEA PC Intel i5-8365U, 14.0 FHD BV LED UWVA TS, UMA, Webcam, 8GB DDR4, 512GB SSD, ax+BT, LTEA, 4C Batt, W10,</t>
  </si>
  <si>
    <t>147Z2US#ABA</t>
  </si>
  <si>
    <t>HP EBx360830G6 i5-8365U 13 16GB/512 LTEA PC Intel i5-8365U, 13.3 FHD BV LED UWVA TS, UMA, Webcam, 16GB DDR4, 512GB SSD, ax+BT, LTEA, 4C Batt, FPR, W10 Pro64, 3yr Wrty</t>
  </si>
  <si>
    <t>147Z8US#ABA</t>
  </si>
  <si>
    <t>HP EB840G6 i7-8665U 14 16GB/512 PC Intel i7-8665U, 14.0 FHD AG LED UWVA, DSC, Webcam, 16GB DDR4, 512GB SSD, ax+BT, 3C Batt, FPR, W10 Pro64, 3yr Wrty</t>
  </si>
  <si>
    <t>148A4UP#ABA</t>
  </si>
  <si>
    <t>HP EB840G6 i7-8665U 14 16GB/512 PC Intel i7-8665U, 14.0 FHD AG LED UWVA, DSC, Webcam, 16GB DDR4, 512GB SSD, ax+BT, 3C Batt, FPR, W10 Pro64, 3yr</t>
  </si>
  <si>
    <t>148A7US#ABA</t>
  </si>
  <si>
    <t>HP EB840G6 i7-8565U 14 32GB/256 PC Intel i7-8565U, 14.0 FHD AG LED UWVA, DSC, Webcam, 32GB DDR4, 256GB SSD, ax+BT, 3C Batt, FPR, W10 Pro64, 3yr Wrty</t>
  </si>
  <si>
    <t>148B0UP#ABA</t>
  </si>
  <si>
    <t>HP EB840G6 i7-8565U 14 16GB/1T PC</t>
  </si>
  <si>
    <t>148C2US#ABA</t>
  </si>
  <si>
    <t>14F81US#ABA</t>
  </si>
  <si>
    <t>HP Dragonfly i5-8365U 13 8GB/256 PC Intel i5-8365U, 13.3 FHD BV LED UWVA TS, UMA, 8GB LPDDR3, 256GB SSD, ax+BT, 4C Batt, W10 Pro64, 3yr Wrty</t>
  </si>
  <si>
    <t>14F85US#ABA</t>
  </si>
  <si>
    <t>HP EB840G6 i7-8565U 14 16GB/512 PC Intel i7-8565U, 14.0 FHD AG LED UWVA, UMA, Webcam, 16GB DDR4, 512GB SSD, ax+BT, 3C Batt, W10 Home64 Plus, 1yr Wrty</t>
  </si>
  <si>
    <t>14R50UP#ABA</t>
  </si>
  <si>
    <t>14R65UP#ABA</t>
  </si>
  <si>
    <t>14R66UP#ABA</t>
  </si>
  <si>
    <t>HP EBx3601030G4 i5-8365U 13 8GB/512 PC</t>
  </si>
  <si>
    <t>14R97US#ABA</t>
  </si>
  <si>
    <t>14S82US#ABA</t>
  </si>
  <si>
    <t>14S83US#ABA</t>
  </si>
  <si>
    <t>HP EB840G6HC i5-8365U 14 16GB/512 PC Intel i5-8365U, 14.0 FHD LED UWVA TS, UMA, Webcam, 16GB DDR4, 512GB SSD, ax+BT, 3C Batt, FPR, W10 Pro64, 3yr Wrty</t>
  </si>
  <si>
    <t>14S85US#ABA</t>
  </si>
  <si>
    <t>HP EB850G6 i5-8365U 15 16GB/512 PC Intel i5-8365U, 15.6 FHD AG LED UWVA, UMA, Webcam, 16GB DDR4, 512GB SSD, ax+BT, 3C Batt, FPR, W10 Pro64, 3yr Wrty</t>
  </si>
  <si>
    <t>14S86US#ABA</t>
  </si>
  <si>
    <t>14S88US#ABA</t>
  </si>
  <si>
    <t>HP PB640G5 i7-8665U 14 8GB/256 PC Intel i7-8665U, 14.0 FHD AG LED UWVA, DSC, 8GB DDR4, 256GB SSD, ax+BT, 3C Batt, FPR, W10 Pro64, 3yr Wrty</t>
  </si>
  <si>
    <t>14S91US#ABA</t>
  </si>
  <si>
    <t>HP EBx3601030G4 i5-8365U 13 16GB/512 PC Intel i5-8365U, 13.3 FHD AG LED UWVA TS, UMA, 16GB LPDDR3, 512GB SSD, ax+BT, 4C Batt, W10 Pro64, 3yr Wrty</t>
  </si>
  <si>
    <t>14S98UP#ABA</t>
  </si>
  <si>
    <t>HP EB840G6 i5-8365U 14 16GB/512 PC Intel i5-8365U, 14.0 FHD AG LED UWVA, UMA, Webcam, 16GB DDR4, 512GB SSD, ax+BT, 3C Batt, FPR, W10 Pro64, 3yr</t>
  </si>
  <si>
    <t>14T00UP#ABA</t>
  </si>
  <si>
    <t>14T61UC#ABA</t>
  </si>
  <si>
    <t>14T76UC#ABA</t>
  </si>
  <si>
    <t>HP EBx3601040G6 i7-8665U 14 32GB/512 PC</t>
  </si>
  <si>
    <t>14T88US#ABA</t>
  </si>
  <si>
    <t>HP EB745G6 R5-3500U 14 16GB/128 PC AMD R5-3500U, 14.0 FHD AG LED UWVA, UMA, Webcam, 16GB DDR4, 128GB SSD, AC+BT, 3C Batt, W10 Pro64, 3yr Wrty,</t>
  </si>
  <si>
    <t>14U81US#ABA</t>
  </si>
  <si>
    <t>HP EB830G6 i5-8365U 13 8GB/256 PC Intel i5-8365U, 13.3 FHD AG LED UWVA, UMA, Webcam, 8GB DDR4, 256GB SSD, ax+BT, 3C Batt, FPR, W10 Pro64, 3yr</t>
  </si>
  <si>
    <t>14U91US#ABA</t>
  </si>
  <si>
    <t>HP PB650G5 i5-8365U 15 16GB/512 PC Intel i5-8365U, 15.6 FHD AG LED UWVA, DSC, Webcam, 16GB DDR4, 512GB SSD, DVDDL, AC+BT, 3C Batt, FPR, W10</t>
  </si>
  <si>
    <t>14U92US#ABA</t>
  </si>
  <si>
    <t>14U98US#ABA</t>
  </si>
  <si>
    <t>14V08US#ABA</t>
  </si>
  <si>
    <t>HP EB830G6 i5-8365U 13 16GB/256 PC Intel i5-8365U, 13.3 FHD AG LED UWVA, UMA, Webcam, 16GB DDR4, 256GB SSD, ax+BT, 3C Batt, FPR, W10 Pro64, 3yr Wrty</t>
  </si>
  <si>
    <t>150M0US#ABA</t>
  </si>
  <si>
    <t>HP EB840G6 i5-8365U 14 16GB/256 LTEA PC Intel i5-8365U, 14.0 FHD AG LED UWVA, UMA, Webcam, 16GB DDR4, 256GB SSD, ax+BT, LTEA, 3C Batt, FPR, W10 Pro64, 3yr Wrty</t>
  </si>
  <si>
    <t>150M2US#ABA</t>
  </si>
  <si>
    <t>150P4EP#ABA</t>
  </si>
  <si>
    <t>150P8UP#ABA</t>
  </si>
  <si>
    <t>HP Dragonfly i5-8365U 13 16GB/256 PC Intel i5-8365U, 13.3 FHD BV LED UWVA TS, UMA, 16GB LPDDR3, 256GB SSD, ax+BT, 4C Batt, W10 Pro64, 3yr</t>
  </si>
  <si>
    <t>150Q2UC#ABA</t>
  </si>
  <si>
    <t>150R0US#ABA</t>
  </si>
  <si>
    <t>HP EBx3601030G4 i7-8565U 13 16GB/512 PC Intel i7-8565U, 13.3 FHD BV LED UWVA TS, UMA, 16GB LPDDR3, 512GB SSD, ax+BT, 4C Batt, W10 Pro64, 3yr Wrty</t>
  </si>
  <si>
    <t>150R6US#ABA</t>
  </si>
  <si>
    <t>150R9US#ABA</t>
  </si>
  <si>
    <t>HP EBx360830G6 i5-8365U 13 8GB/256 LTEA PC Intel i5-8365U, 13.3 FHD BV LED UWVA TS, UMA, Webcam, 8GB DDR4, 256GB SSD, ax+BT, LTEA, 4C Batt, W10 Pro64, 3yr Wrty</t>
  </si>
  <si>
    <t>150S2US#ABA</t>
  </si>
  <si>
    <t>150W5US#ABA</t>
  </si>
  <si>
    <t>HP Dragonfly i5-8365U 13 8GB/256 PC Intel i5-8365U, 13.3 FHD BV LED UWVA TS, UMA, 8GB LPDDR3, 256GB SSD, ax+BT, 2C Batt, W10 Pro64, 3yr Wrty</t>
  </si>
  <si>
    <t>150W6US#ABA</t>
  </si>
  <si>
    <t>150W9US#ABA</t>
  </si>
  <si>
    <t>151B7UC#ABA</t>
  </si>
  <si>
    <t>151G6EP#ABA</t>
  </si>
  <si>
    <t>151G7UP#ABA</t>
  </si>
  <si>
    <t>151H1EP#ABA</t>
  </si>
  <si>
    <t>151H3EP#ABA</t>
  </si>
  <si>
    <t>HP EB840G6 i5-8365U 14 8GB/128 PC</t>
  </si>
  <si>
    <t>151H9EP#ABA</t>
  </si>
  <si>
    <t>151J1UP#ABA</t>
  </si>
  <si>
    <t>151J2EC#ABA</t>
  </si>
  <si>
    <t>HP EBx3601040G6 i7-8665U 14 8GB/512 PC Intel i7-8665U, 14.0 FHD AG LED UWVA TS, UMA, Webcam, 8GB DDR4, 512GB SSD, ax+BT, 4C Batt, W10 Pro64</t>
  </si>
  <si>
    <t>151J3UC#ABA</t>
  </si>
  <si>
    <t>HP EB745G6 R5-3500U 14 16GB/512 PC</t>
  </si>
  <si>
    <t>151J4PC#ABA</t>
  </si>
  <si>
    <t>HP EB745G6 R5-3500U 14 8GB/256 PC AMD R5-3500U, 14.0 FHD AG LED UWVA, UMA, Webcam, 8GB DDR4, 256GB SSD, AC+BT, 3C Batt, W10 Pro64, 3yr Wrty,</t>
  </si>
  <si>
    <t>151K0EC#ABA</t>
  </si>
  <si>
    <t>151K2EP#ABA</t>
  </si>
  <si>
    <t>151K4EP#ABA</t>
  </si>
  <si>
    <t>151K7EP#ABA</t>
  </si>
  <si>
    <t>HP EB745G6 R5-3500U 14 8GB/128 PC</t>
  </si>
  <si>
    <t>151K8UP#ABA</t>
  </si>
  <si>
    <t>151K9UP#ABA</t>
  </si>
  <si>
    <t>HP CBx36014G1 i5-8350U 14 8GB/64 PC</t>
  </si>
  <si>
    <t>151L1EP#ABA</t>
  </si>
  <si>
    <t>HP EB735G6 R5-3500U 13 8GB/128 PC</t>
  </si>
  <si>
    <t>151L2EP#ABA</t>
  </si>
  <si>
    <t>HP EB830G6 i5-8365U 13 8GB/128 PC Intel i5-8365U, 13.3 FHD AG LED UWVA, UMA, Webcam, 8GB DDR4, 128GB SSD, AC+BT, 3C Batt, W10 Pro64, 3yr Wrty,</t>
  </si>
  <si>
    <t>151L3EP#ABA</t>
  </si>
  <si>
    <t>151L5EP#ABA</t>
  </si>
  <si>
    <t>151M4EP#ABA</t>
  </si>
  <si>
    <t>HP EBx3601030G4 i7-8665U 13 16GB/512 PC Intel i7-8665U, 13.3 FHD AG LED UWVA TS, UMA, 16GB LPDDR3, 512GB SSD, ax+BT, 4C Batt, W10 Pro64, 3yr</t>
  </si>
  <si>
    <t>151M5EP#ABA</t>
  </si>
  <si>
    <t>151M6UP#ABA</t>
  </si>
  <si>
    <t>151N1EC#ABA</t>
  </si>
  <si>
    <t>HP EB840G6 i5-8365U 14 8GB/256 LTEA PC Intel i5-8365U, 14.0 FHD AG LED UWVA, UMA, Webcam, 8GB DDR4, 256GB SSD, ax+BT, LTEA, 3C Batt, W10 Pro64,</t>
  </si>
  <si>
    <t>151N7EP#ABA</t>
  </si>
  <si>
    <t>151P2PC#ABA</t>
  </si>
  <si>
    <t>151Q3PC#ABA</t>
  </si>
  <si>
    <t>151Q5EP#ABA</t>
  </si>
  <si>
    <t>151Q6EC#ABA</t>
  </si>
  <si>
    <t>HP EBx3601030G4 i5-8365U 13 8GB/512 PC Intel i5-8365U, 13.3 FHD BV LED UWVA TS, UMA, 8GB LPDDR3, 512GB SSD, ax+BT, 4C Batt, W10 Pro64, 1yr Wrty</t>
  </si>
  <si>
    <t>151Q7EC#ABA</t>
  </si>
  <si>
    <t>HP EBx3601030G4 i5-8365U 13 8GB/256 LTEA PC Intel i5-8365U, 13.3 FHD AG LED UWVA TS, UMA, 8GB LPDDR3, 256GB SSD, ax+BT, LTEA, 4C Batt, W10</t>
  </si>
  <si>
    <t>151Q8EC#ABA</t>
  </si>
  <si>
    <t>151R0EP#ABA</t>
  </si>
  <si>
    <t>HP EB745G6 R5-3500U 14 8GB/256 PC AMD R5-3500U, 14.0 FHD AG LED UWVA, UMA, Webcam, 8GB DDR4, 256GB SSD, AC+BT, 3C Batt, FPR, W10 Pro64, 3yr</t>
  </si>
  <si>
    <t>151R7EC#ABA</t>
  </si>
  <si>
    <t>151R8EC#ABA</t>
  </si>
  <si>
    <t>151R9EC#ABA</t>
  </si>
  <si>
    <t>151V0EC#ABA</t>
  </si>
  <si>
    <t>151X2EC#ABA</t>
  </si>
  <si>
    <t>151Y4EC#ABA</t>
  </si>
  <si>
    <t>151Y5EC#ABA</t>
  </si>
  <si>
    <t>HP EB830G6 i7-8565U 13 32GB/512 PC</t>
  </si>
  <si>
    <t>151Y9EC#ABA</t>
  </si>
  <si>
    <t>151Z0EC#ABA</t>
  </si>
  <si>
    <t>MT2 ΓÇô HP EliteBook x360 1030 G4 no Pvcy</t>
  </si>
  <si>
    <t>151Z1EC#ABA</t>
  </si>
  <si>
    <t>151Z2EC#ABA</t>
  </si>
  <si>
    <t>HP EBx3601040G6 i5-8365U 14 8GB/256 PC Intel i5-8365U, 14.0 FHD BV LED UWVA TS, UMA, Webcam, 8GB DDR4, 256GB SSD, ax+BT, 4C Batt, W10 Pro64</t>
  </si>
  <si>
    <t>151Z4EP#ABA</t>
  </si>
  <si>
    <t>152C3UP#ABA</t>
  </si>
  <si>
    <t>HP EB840G6 i5-8365U 14 16GB/256 LTEA PC</t>
  </si>
  <si>
    <t>152D1EC#ABA</t>
  </si>
  <si>
    <t>HP EB840G6 i5-8365U 14 32GB/512 PC</t>
  </si>
  <si>
    <t>152D2US#ABA</t>
  </si>
  <si>
    <t>152H0UP#ABA</t>
  </si>
  <si>
    <t>HP Dragonfly i5-8365U 13 16GB/256 PC</t>
  </si>
  <si>
    <t>152H1UP#ABA</t>
  </si>
  <si>
    <t>152H2UP#ABA</t>
  </si>
  <si>
    <t>152H6PC#ABA</t>
  </si>
  <si>
    <t>152H7EP#ABA</t>
  </si>
  <si>
    <t>152J5EP#ABA</t>
  </si>
  <si>
    <t>152L4US#ABA</t>
  </si>
  <si>
    <t>HP PB650G5 i5-8365U 15 16GB/256 PC Intel i5-8365U, 15.6 FHD AG LED UWVA, UMA, Webcam, 16GB DDR4, 256GB SSD, DVDDL, AC+BT, 3C Batt, FPR, W10 Pro64, 3yr Wrty</t>
  </si>
  <si>
    <t>152L5US#ABA</t>
  </si>
  <si>
    <t>HP EB850G6 i7-8665U 15 16GB/512 PC Intel i7-8665U, 15.6 FHD AG LED UWVA, UMA, Webcam, 16GB DDR4, 512GB SSD, ax+BT, 3C Batt, FPR, W10 Pro64, 3yr Wrty</t>
  </si>
  <si>
    <t>152L6US#ABA</t>
  </si>
  <si>
    <t>152M0US#ABA</t>
  </si>
  <si>
    <t>152Q0US#ABA</t>
  </si>
  <si>
    <t>152S8US#ABA</t>
  </si>
  <si>
    <t>HP EB840G6 i5-8365U 14 16GB/256 PC Intel i5-8365U, 14.0 FHD AG LED UWVA TS, UMA, Webcam, 16GB DDR4, 256GB SSD, ax+BT, 3C Batt, FPR, W10 Home64, 3yr Wrty</t>
  </si>
  <si>
    <t>152T0US#ABA</t>
  </si>
  <si>
    <t>HP Dragonfly i5-8365U 13 16GB/256 LTEA PC Intel i5-8365U, 13.3 FHD BV LED UWVA TS, UMA, 16GB LPDDR3, 256GB SSD, ax+BT, LTEA, 2C Batt, W10 Pro64, 3yr Wrty</t>
  </si>
  <si>
    <t>152T9UC#ABA</t>
  </si>
  <si>
    <t>152W5UC#ABA</t>
  </si>
  <si>
    <t>HP EBx3601030G4 i7-8665U 13 16GB/256 PC Intel i7-8665U, 13.3 FHD BV LED UWVA, UMA, 16GB LPDDR3, 256GB SSD, ax+BT, 4C Batt, W10 Pro64, 3yr Wrty</t>
  </si>
  <si>
    <t>152W7UC#ABA</t>
  </si>
  <si>
    <t>153G3US#ABA</t>
  </si>
  <si>
    <t>HP PB640G5 i7-8665U 14 16GB/512 PC Intel i7-8665U, 14.0 FHD AG LED UWVA, UMA, Webcam, 16GB DDR4, 512GB SSD, ax+BT, 3C Batt, W10 Pro64, 3yr Wrty</t>
  </si>
  <si>
    <t>153H9US#ABA</t>
  </si>
  <si>
    <t>HP EB850G6 i7-8565U 15 16GB/256 PC Intel i7-8565U, 15.6 FHD AG LED UWVA, UMA, Webcam, 16GB DDR4, 256GB SSD, ax+BT, 3C Batt, W10 Pro64, 3yr Wrty,</t>
  </si>
  <si>
    <t>153W2US#ABA</t>
  </si>
  <si>
    <t>HP EBx3601040G6 i7-8665U 14 16GB/512 LTEA PC Intel i7-8665U, 14.0 FHD BV LED UWVA TS, UMA, Webcam, 16GB DDR4, 512GB SSD, ax+BT, LTEA, 4C Batt, W10 Pro64, 1yr Wrty</t>
  </si>
  <si>
    <t>154R1US#ABA</t>
  </si>
  <si>
    <t>HP EBx360830G6 i7-8665U 13 16GB/1T LTEA PC Intel i7-8665U, 13.3 FHD AG LED UWVA, UMA, Webcam, 16GB DDR4, 1.0TB SSD, ax+BT, LTEA, 4C Batt, FPR, W10 Pro64, 3yr Wrty</t>
  </si>
  <si>
    <t>154S3US#ABA</t>
  </si>
  <si>
    <t>HP K12 EBx360830G6 i7-8565U 13 32GB/256 PC Intel i7-8565U, 13.3 FHD BV LED UWVA TS, UMA, Webcam, 32GB DDR4, 256GB SSD, ax+BT, 4C Batt, W10 Pro64 MSNA Plus, 1yr Wrty</t>
  </si>
  <si>
    <t>154S5US#ABA</t>
  </si>
  <si>
    <t>HP K12 EBx360830G6 i7-8565U 13 16GB/256 PC Intel i7-8565U, 13.3 FHD BV LED UWVA TS, UMA, Webcam, 16GB DDR4, 256GB SSD, ax+BT, 4C Batt, W10 Pro64 MSNA Plus, 1yr Wrty</t>
  </si>
  <si>
    <t>154T8US#ABA</t>
  </si>
  <si>
    <t>HP EB840G6 i5-8365U 14 8GB/256 PC Intel i5-8365U, 14.0 FHD AG LED UWVA, UMA, Webcam, 8GB DDR4, 256GB SSD, ax+BT, 3C Batt, FreeDOS, 3yr Wrty</t>
  </si>
  <si>
    <t>154V3US#ABA</t>
  </si>
  <si>
    <t>HP PB640G5 i7-8665U 14 32GB/512 PC Intel i7-8665U, 14.0 FHD AG LED UWVA, UMA, Webcam, 32GB DDR4, 512GB SSD, ax+BT, 3C Batt, FPR, W10 Pro64, 3yr Wrty</t>
  </si>
  <si>
    <t>154Y2UC#ABA</t>
  </si>
  <si>
    <t>155C7US#ABA</t>
  </si>
  <si>
    <t>HP PB650G5 i5-8265U 15 16GB/512 PC Intel i5-8265U, 15.6 HD AG LED SVA, UMA, Webcam, 16GB DDR4, 512GB SSD, ax+BT, 3C Batt, FPR, W10 Pro64, 3yr</t>
  </si>
  <si>
    <t>155C9US#ABA</t>
  </si>
  <si>
    <t>155D0US#ABA</t>
  </si>
  <si>
    <t>HP PB650G5 i7-8665U 15 32GB/512 PC Intel i7-8665U, 15.6 FHD LED UWVA TS, UMA, Webcam, 32GB DDR4, 512GB SSD, ax+BT, 3C Batt, W10 Pro64, 3yr Wrty</t>
  </si>
  <si>
    <t>155F0US#ABA</t>
  </si>
  <si>
    <t>HP EB840G6HC i7-8665U 14 16GB/256 PC Intel i7-8665U, 14.0 FHD LED UWVA TS, DSC, Webcam, 16GB DDR4, 256GB SSD, ax+BT, 3C Batt, FPR, W10 Pro64, 3yr Wrty</t>
  </si>
  <si>
    <t>155L1US#ABA</t>
  </si>
  <si>
    <t>HP EB850G6 i7-8665U 15 32GB/512 PC Intel i7-8665U, 15.6 FHD AG LED UWVA TS, UMA, Webcam, 32GB DDR4, 512GB SSD, ax+BT, 3C Batt, W10 Pro64, 3yr Wrty</t>
  </si>
  <si>
    <t>155L3US#ABA</t>
  </si>
  <si>
    <t>155L5US#ABA</t>
  </si>
  <si>
    <t>HP Dragonfly i7-8665U 13 16GB/512 PC Intel i7-8665U, 13.3 FHD BV LED UWVA TS, UMA, 16GB LPDDR3, 512GB SSD, ax+BT, 4C Batt, W10 Pro64, 3yr</t>
  </si>
  <si>
    <t>155M9US#ABA</t>
  </si>
  <si>
    <t>155Q9US#ABA</t>
  </si>
  <si>
    <t>156A3UP#ABA</t>
  </si>
  <si>
    <t>HP K12 EBx3601040G6 i5-8365U 148GB/256PC</t>
  </si>
  <si>
    <t>156K2UC#ABA</t>
  </si>
  <si>
    <t>156K7UC#ABA</t>
  </si>
  <si>
    <t>156L1UC#ABA</t>
  </si>
  <si>
    <t>156Q9UC#ABA</t>
  </si>
  <si>
    <t>HP Dragonfly i7-8665U 13 16GB/512 LTEAPC</t>
  </si>
  <si>
    <t>156U4UC#ABA</t>
  </si>
  <si>
    <t>156U6US#ABA</t>
  </si>
  <si>
    <t>HP EB840G6HC i5-8365U 14 8GB/256 PC Intel i5-8365U, 14.0 FHD LED UWVA TS, UMA, Webcam, 8GB DDR4, 256GB SSD, ax+BT, 3C Batt, FPS, W10 Pro64, 3yr Wrty</t>
  </si>
  <si>
    <t>156V0EC#ABA</t>
  </si>
  <si>
    <t>156X0UP#ABA</t>
  </si>
  <si>
    <t>HP EB840G6 i5-8265U 14 8GB/256 LTEA PC</t>
  </si>
  <si>
    <t>157B8US#ABA</t>
  </si>
  <si>
    <t>HP EBx360830G6 i7-8665U 13 16GB/1T LTEA PC Intel i7-8665U, 13.3 HD AG LED UWVA TS, UMA, Webcam, 16GB DDR4, 1.0TB SSD, ax+BT, LTEA, 4C Batt</t>
  </si>
  <si>
    <t>157C3US#ABA</t>
  </si>
  <si>
    <t>HP EB840G6 i7-8665U 14 32GB/512 PC Intel i7-8665U, 14.0 FHD AG LED UWVA TS, UMA, Webcam, 32GB DDR4, 512GB SSD, ax+BT, 3C Batt, W10 Pro64, 3yr Wrty</t>
  </si>
  <si>
    <t>157C4US#ABA</t>
  </si>
  <si>
    <t>HP EB840G6 i5-8365U 14 16GB/512 LTEA PC Intel i5-8365U, 14.0 FHD AG LED UWVA, UMA, Webcam, 16GB DDR4, 512GB SSD, ax+BT, LTEA, 3C Batt, FPR, W10</t>
  </si>
  <si>
    <t>159M2EC#ABA</t>
  </si>
  <si>
    <t>159N3EC#ABA</t>
  </si>
  <si>
    <t>159N4EC#ABA</t>
  </si>
  <si>
    <t>159R5EC#ABA</t>
  </si>
  <si>
    <t>159R8EC#ABA</t>
  </si>
  <si>
    <t>159S0EC#ABA</t>
  </si>
  <si>
    <t>159S5US#ABA</t>
  </si>
  <si>
    <t>HP EBx3601030G4 i7-8665U 13 16GB/256 LTEA PC Intel i7-8665U, 13.3 FHD BV LED UWVA TS, UMA, 16GB LPDDR3, 256GB SSD, ax+BT, LTEA, 4C Batt, W10 Pro64, 3yr Wrty</t>
  </si>
  <si>
    <t>159S8US#ABA</t>
  </si>
  <si>
    <t>159S9US#ABA</t>
  </si>
  <si>
    <t>159T9US#ABA</t>
  </si>
  <si>
    <t>159U2US#ABA</t>
  </si>
  <si>
    <t>HP EBx360830G6 i7-8665U 13 32GB/256 PC Intel i7-8665U, 13.3 FHD BV LED UWVA TS, UMA, Webcam, 32GB DDR4, 256GB SSD, ax+BT, 4C Batt, FPR, W10,</t>
  </si>
  <si>
    <t>159U6US#ABA</t>
  </si>
  <si>
    <t>HP EB840G6 i7-8665U 14 16GB/512 LTEA PC Intel i7-8665U, 14.0 FHD AG LED UWVA, UMA, Webcam, 16GB DDR4, 512GB SSD, ax+BT, LTEA, 3C Batt, FPR, W10 Pro64, 3yr Wrty</t>
  </si>
  <si>
    <t>159V0US#ABA</t>
  </si>
  <si>
    <t>HP EBx360830G6 i7-8665U 13 16GB/512 PC Intel i7-8665U, 13.3 FHD BV LED UWVA TS, UMA, Webcam, 16GB DDR4, 512GB SSD, ax+BT, 4C Batt, FPR, W10 Pro64, 3yr Wrty</t>
  </si>
  <si>
    <t>159X1US#ABA</t>
  </si>
  <si>
    <t>HP PB650G5 i5-8365U 15 16GB/512 PC Intel i5-8365U, 15.6 FHD AG LED UWVA, UMA, Webcam, 16GB DDR4, 512GB SSD, DVDDL, ax+BT, 3C Batt, FPR, W10</t>
  </si>
  <si>
    <t>159X5US#ABA</t>
  </si>
  <si>
    <t>HP PB650G5 i5-8365U 15 8GB/512 PC Intel i5-8365U, 15.6 FHD AG LED UWVA, UMA, Webcam, 8GB DDR4, 512GB SSD, DVDDL, ax+BT, 3C Batt, FPR, W10 Pro64, 3yr Wrty</t>
  </si>
  <si>
    <t>159X6EC#ABA</t>
  </si>
  <si>
    <t>15A11UC#ABA</t>
  </si>
  <si>
    <t>HP Dragonfly i7-8665U 13 16GB/512 PC Intel i7-8665U, 13.3 UHD BV LED UWVA TS, UMA, 16GB LPDDR3, 512GB SSD, ax+BT, 4C Batt, W10 Pro64, 3yr</t>
  </si>
  <si>
    <t>15A21UC#ABA</t>
  </si>
  <si>
    <t>15A45US#ABA</t>
  </si>
  <si>
    <t>HP EB830G6 i5-8265U 13 8GB/128 LTEA PC Intel i5-8265U, 13.3 FHD AG LED UWVA, UMA, Webcam, 8GB DDR4, 128GB SSD, ax+BT, LTEA, 3C Batt, W10 Pro64, 1yr Wrty</t>
  </si>
  <si>
    <t>15A49US#ABA</t>
  </si>
  <si>
    <t>15A73US#ABA</t>
  </si>
  <si>
    <t>HP EBx360830G6 i5-8365U 13 16GB/256 LTEA PC Intel i5-8365U, 13.3 FHD BV LED UWVA TS, UMA, Webcam, 16GB DDR4, 256GB SSD, ax+BT, LTEA, 4C Batt, FPR, W10 Pro64, 3yr Wrty</t>
  </si>
  <si>
    <t>15A76US#ABA</t>
  </si>
  <si>
    <t>HP EBx3601040G6 i5-8365U 14 8GB/256 LTEA PC Intel i5-8365U, 14.0 FHD BV LED UWVA TS, UMA, Webcam, 8GB DDR4, 256GB SSD, ax+BT, LTEA, 4C Batt, W10 Pro64, 3yr Wrty</t>
  </si>
  <si>
    <t>15A77US#ABA</t>
  </si>
  <si>
    <t>15B33US#ABA</t>
  </si>
  <si>
    <t>15D58US#ABA</t>
  </si>
  <si>
    <t>HP PB650G5 i5-8365U 15 16GB/256 PC Intel i5-8365U, 15.6 HD AG LED SVA, UMA, Webcam, 16GB DDR4, 256GB SSD, DVDDL, AC+BT, 3C Batt, FPR, W10 Pro64, 1yr Wrty</t>
  </si>
  <si>
    <t>15D65US#ABA</t>
  </si>
  <si>
    <t>15D71US#ABA</t>
  </si>
  <si>
    <t>HP EB850G6 i7-8665U 15 8GB/1T PC Intel i7-8665U, 15.6 FHD AG LED UWVA, UMA, 8GB DDR4, 1.0TB SSD, ax+BT, 3C Batt, FPR, W10 Pro64, 3yr Wrty</t>
  </si>
  <si>
    <t>15D81US#ABA</t>
  </si>
  <si>
    <t>HP EB735G6 R5-3500U 13 16GB/256 PC AMD R5-3500U, 13.3 FHD AG LED UWVA, UMA, Webcam, 16GB DDR4, 256GB SSD, AC+BT, 3C Batt, W10 Pro64, 3yr Wrty</t>
  </si>
  <si>
    <t>15D83US#ABA</t>
  </si>
  <si>
    <t>15D85US#ABA</t>
  </si>
  <si>
    <t>HP PB640G5 i5-8365U 14 32GB/512 PC Intel i5-8365U, 14.0 FHD AG LED UWVA, UMA, Webcam, 32GB DDR4, 512GB SSD, ax+BT, 3C Batt, FPR, W10 Pro64, 3yr Wrty</t>
  </si>
  <si>
    <t>15F47UP#ABA</t>
  </si>
  <si>
    <t>15F60US#ABA</t>
  </si>
  <si>
    <t>HP EBx3601030G4 i5-8365U 13 16GB/512 PC Intel i5-8365U, 13.3 FHD AG LED UWVA TS, UMA, 16GB LPDDR3, 512GB SSD, ax+BT, 4C Batt, W10 Pro64, 3yr</t>
  </si>
  <si>
    <t>15F62US#ABA</t>
  </si>
  <si>
    <t>HP Dragonfly i5-8365U 13 16GB/512 PC Intel i5-8365U, 13.3 FHD BV LED UWVA TS, UMA, 16GB LPDDR3, 512GB SSD, ax+BT, 4C Batt, W10 Pro64, 3yr Wrty</t>
  </si>
  <si>
    <t>15F63US#ABA</t>
  </si>
  <si>
    <t>HP EB850G6 i7-8665U 15 8GB/256 PC Intel i7-8665U, 15.6 FHD AG LED UWVA TS, UMA, Webcam, 8GB DDR4, 256GB SSD, ax+BT, 3C Batt, W10 Pro64, 3yr Wrty</t>
  </si>
  <si>
    <t>15F64US#ABA</t>
  </si>
  <si>
    <t>HP EBx360830G6 i7-8565U 13 32GB/512 PC Intel i7-8565U, 13.3 FHD BV LED UWVA TS, UMA, Webcam, 32GB DDR4, 512GB SSD, ax+BT, 4C Batt, FPR, W10 Pro64, 3yr Wrty</t>
  </si>
  <si>
    <t>15F66US#ABA</t>
  </si>
  <si>
    <t>HP EB745G6 R5-3500U 14 16GB/256 PC AMD R5-3500U, 14.0 FHD AG LED UWVA, UMA, Webcam, 16GB DDR4, 256GB SSD, AC+BT, 3C Batt, W10 Pro64, 3yr Wrty</t>
  </si>
  <si>
    <t>15F67US#ABA</t>
  </si>
  <si>
    <t>15F68US#ABA</t>
  </si>
  <si>
    <t>HP EBx3601030G4 i7-8565U 13 16GB/512 PC Intel i7-8565U, 13.3 FHD AG LED UWVA TS, UMA, 16GB LPDDR3, 512GB SSD, ax+BT, 4C Batt, W10 Pro64, 3yr</t>
  </si>
  <si>
    <t>15F69US#ABA</t>
  </si>
  <si>
    <t>HP EB840G6 i7-8565U 14 16GB/512 PC Intel i7-8565U, 14.0 FHD AG LED UWVA, UMA, Webcam, 16GB DDR4, 512GB SSD, ax+BT, 3C Batt, FPR, W10 Pro64, 3yr Wrty</t>
  </si>
  <si>
    <t>15F96UP#ABA</t>
  </si>
  <si>
    <t>15G23US#ABA</t>
  </si>
  <si>
    <t>15G24US#ABA</t>
  </si>
  <si>
    <t>15G33UC#ABA</t>
  </si>
  <si>
    <t>HP PB650G5 i7-8565U 15 16GB/256 PC</t>
  </si>
  <si>
    <t>15G49US#ABA</t>
  </si>
  <si>
    <t>15G53US#ABA</t>
  </si>
  <si>
    <t>15G56UC#ABA</t>
  </si>
  <si>
    <t>15H24UC#ABA</t>
  </si>
  <si>
    <t>15H82EC#ABA</t>
  </si>
  <si>
    <t>15J05EC#ABA</t>
  </si>
  <si>
    <t>15J10UP#ABA</t>
  </si>
  <si>
    <t>15J27UP#ABA</t>
  </si>
  <si>
    <t>15J36US#ABA</t>
  </si>
  <si>
    <t>15J37US#ABA</t>
  </si>
  <si>
    <t>15V17EC#ABA</t>
  </si>
  <si>
    <t>15V24US#ABA</t>
  </si>
  <si>
    <t>15V45US#ABA</t>
  </si>
  <si>
    <t>HP PB640G5 i7-8665U 14 16GB/256 PC Intel i7-8665U, 14.0 FHD AG LED UWVA, UMA, Webcam, 16GB DDR4, 256GB SSD, ax+BT, 3C Batt, W10 Home64 Plus, 1yr Wrty</t>
  </si>
  <si>
    <t>15V49US#ABA</t>
  </si>
  <si>
    <t>15V51US#ABA</t>
  </si>
  <si>
    <t>HP EB840G6 i7-8665U 14 32GB/512 PC Intel i7-8665U, 14.0 FHD AG LED UWVA TS, DSC, Webcam, 32GB DDR4, 512GB SSD, ax+BT, 3C Batt, FPR, W10 Pro64, 3yr Wrty</t>
  </si>
  <si>
    <t>15V61US#ABA</t>
  </si>
  <si>
    <t>HP EB850G6 i7-8665U 15 16GB/256 PC Intel i7-8665U, 15.6 FHD AG LED UWVA TS, UMA, Webcam, 16GB DDR4, 256GB SSD, ax+BT, 3C Batt, W10 Pro64, 3yr,</t>
  </si>
  <si>
    <t>15V78US#ABA</t>
  </si>
  <si>
    <t>15V97US#ABA</t>
  </si>
  <si>
    <t>HP EB850G6 i7-8665U 15 8GB/512 PC Intel i7-8665U, 15.6 FHD AG LED UWVA, UMA, Webcam, 8GB DDR4, 512GB SSD, ax+BT, 3C Batt, FPR, W10 Pro64, 3yr Wrty</t>
  </si>
  <si>
    <t>15W01UC#ABA</t>
  </si>
  <si>
    <t>15W73US#ABA</t>
  </si>
  <si>
    <t>HP EBx3601040G6 i7-8665U 14 16GB/256 PC Intel i7-8665U, 14.0 FHD AG LED UWVA TS, UMA, Webcam, 16GB DDR4, 256GB SSD, ax+BT, 4C Batt, W10 Pro64, 3yr Wrty</t>
  </si>
  <si>
    <t>160U1UC#ABA</t>
  </si>
  <si>
    <t>160V8UC#ABA</t>
  </si>
  <si>
    <t>160X7US#ABA</t>
  </si>
  <si>
    <t>HP EB850G6 i7-8665U 15 16GB/512 PC Intel i7-8665U, 15.6 FHD AG LED UWVA TS, UMA, Webcam, 16GB DDR4, 512GB SSD, ax+BT, 3C Batt, W10 Pro64, 3yr,</t>
  </si>
  <si>
    <t>160X9US#ABA</t>
  </si>
  <si>
    <t>160Y6EC#ABA</t>
  </si>
  <si>
    <t>160Y8US#ABA</t>
  </si>
  <si>
    <t>HP EB840G6 i7-8665U 14 8GB/256 PC Intel i7-8665U, 14.0 FHD AG LED UWVA TS, UMA, Webcam, 8GB DDR4, 256GB SSD, ax+BT, 3C Batt, FPR, W10 Pro64, 3yr Wrty</t>
  </si>
  <si>
    <t>160Y9US#ABA</t>
  </si>
  <si>
    <t>HP EB850G6 i7-8665U 15 32GB/512 PC Intel i7-8665U, 15.6 FHD AG LED UWVA, DSC, Webcam, 32GB DDR4, 512GB SSD, ax+BT, 3C Batt, FPR, W10 Pro64, 3yr</t>
  </si>
  <si>
    <t>160Z0US#ABA</t>
  </si>
  <si>
    <t>160Z1US#ABA</t>
  </si>
  <si>
    <t>161B1US#ABA</t>
  </si>
  <si>
    <t>HP PB640G5 i5-8365U 14 8GB/256 PC Intel i5-8365U, 14.0 FHD AG LED UWVA, UMA, Webcam, 8GB DDR4, 256GB SSD, ax+BT, 3C Batt, W10 Pro64, 3yr Wrty</t>
  </si>
  <si>
    <t>161M6US#ABA</t>
  </si>
  <si>
    <t>HP EB830G6 i5-8365U 13 8GB/256 PC Intel i5-8365U, 13.3 FHD AG LED UWVA, UMA, Webcam, 8GB DDR4, 256GB SSD, ax+BT, 3C Batt, W10 Pro64, 3yr Wrty</t>
  </si>
  <si>
    <t>161N2US#ABA</t>
  </si>
  <si>
    <t>HP EB745G6 R5-3500U 14 8GB/256 PC AMD R5-3500U, 14.0 FHD AG LED UWVA, UMA, Webcam, 8GB DDR4, 256GB SSD, AC+BT, 3C Batt, W10 Pro64, 3yr Wrty</t>
  </si>
  <si>
    <t>161Z0UP#ABA</t>
  </si>
  <si>
    <t>HP EB840G6 i7-8665U 14 16GB/512 PC Intel i7-8665U, 14.0 FHD AG LED UWVA, UMA, Webcam, 16GB DDR4, 512GB SSD, ax+BT, 3C Batt, FPR, W10 Pro64, 3yr</t>
  </si>
  <si>
    <t>162C3US#ABA</t>
  </si>
  <si>
    <t>HP EB840G6 i5-8365U 14 8GB/512 PC Intel i5-8365U, 14.0 FHD AG LED UWVA TS, UMA, Webcam, 8GB DDR4, 512GB SSD, ax+BT, 3C Batt, FPR, W10 Pro64, 3yr Wrty</t>
  </si>
  <si>
    <t>162C4US#ABA</t>
  </si>
  <si>
    <t>162C7US#ABA</t>
  </si>
  <si>
    <t>162F7UC#ABA</t>
  </si>
  <si>
    <t>HP K12 EBx3601030G4 i5-8365U 13 8GB/256 PC Intel i5-8365U, 13.3 FHD AG LED UWVA TS, UMA, 8GB LPDDR3, 256GB SSD, ax+BT, 4C Batt, W10 Pro64 MSNA</t>
  </si>
  <si>
    <t>162F9UC#ABA</t>
  </si>
  <si>
    <t>HP K12 EBx3601030G4 i7-8565U 13 16GB/512 PC Intel i7-8565U, 13.3 FHD AG LED UWVA TS, UMA, 16GB LPDDR3, 512GB SSD, ax+BT, 4C Batt, W10 Pro64 MSNA</t>
  </si>
  <si>
    <t>162K3EC#ABA</t>
  </si>
  <si>
    <t>HP EBx3601030G4 i5-8365U1316GB/512LTEAPC</t>
  </si>
  <si>
    <t>162L3EC#ABA</t>
  </si>
  <si>
    <t>163G2UP#ABA</t>
  </si>
  <si>
    <t>HP EBx3601030G4 i5-8365U 13 16GB/512 PC Intel i5-8365U, 13.3 FHD AG LED UWVA TS, UMA, 16GB LPDDR3, 512GB SSD, ax+BT, 4C Batt, W10 Pro64, 90d</t>
  </si>
  <si>
    <t>163J3US#ABA</t>
  </si>
  <si>
    <t>HP EB745G6 R5-3500U 14 8GB/256 PC AMD R5-3500U, 14.0 FHD AG LED UWVA, UMA, Webcam, 8GB DDR4, 256GB SSD, ax+BT, 3C Batt, W10 Pro64, 3yr Wrty</t>
  </si>
  <si>
    <t>163L8US#ABA</t>
  </si>
  <si>
    <t>164U0US#ABA</t>
  </si>
  <si>
    <t>164Z9US#ABA</t>
  </si>
  <si>
    <t>165A9US#ABA</t>
  </si>
  <si>
    <t>166Q4US#ABA</t>
  </si>
  <si>
    <t>167J9PP#ABA</t>
  </si>
  <si>
    <t>167K0PP#ABA</t>
  </si>
  <si>
    <t>168J8US#ABA</t>
  </si>
  <si>
    <t>168J9US#ABA</t>
  </si>
  <si>
    <t>168K1US#ABA</t>
  </si>
  <si>
    <t>HP EB850G6 i7-8665U 15 16GB/512 PC Intel i7-8665U, 15.6 FHD AG LED UWVA TS, UMA, Webcam, 16GB DDR4, 512GB SSD, ax+BT, 3C Batt, FPR, W10 Pro64, 3yr Wrty</t>
  </si>
  <si>
    <t>168K4US#ABA</t>
  </si>
  <si>
    <t>168U9US#ABA</t>
  </si>
  <si>
    <t>HP EB840G6 i5-8365U 14 16GB/256 PC Intel i5-8365U, 14.0 FHD AG LED UWVA, UMA, Webcam, 16GB DDR4, 256GB SSD, ax+BT, 3C Batt, FPR, W10 Home64, 3yr Wrty</t>
  </si>
  <si>
    <t>168V2US#ABA</t>
  </si>
  <si>
    <t>HP EB840G6 i7-8665U 14 16GB/256 PC Intel i7-8665U, 14.0 FHD AG LED UWVA, UMA, Webcam, 16GB DDR4, 256GB SSD, ax+BT, 3C Batt, FPR, W10 Home64 Plus, 3yr Wrty</t>
  </si>
  <si>
    <t>168X9UP#ABA</t>
  </si>
  <si>
    <t>169C5UP#ABA</t>
  </si>
  <si>
    <t>HP EBx360830G6 i5-8365U 13 16GB/512 PC Intel i5-8365U, 13.3 FHD BV LED UWVA TS, UMA, Webcam, 16GB DDR4, 512GB SSD, ax+BT, 4C Batt, FPR, W10,</t>
  </si>
  <si>
    <t>169D0UP#ABA</t>
  </si>
  <si>
    <t>HP EBx3601040G6 i5-8365U 14 16GB/512 PC</t>
  </si>
  <si>
    <t>169D2UP#ABA</t>
  </si>
  <si>
    <t>HP EBx3601040G6 i5-8365U 14 16GB/512 PC Intel i5-8365U, 14.0 FHD LED UWVA TS, UMA, Webcam, 16GB DDR4, 512GB SSD, ax+BT, 4C Batt, W10 Pro64</t>
  </si>
  <si>
    <t>169F0UP#ABA</t>
  </si>
  <si>
    <t>HP EB850G6 i7-8565U 15 16GB/256 PC Intel i7-8565U, 15.6 FHD AG LED UWVA, UMA, Webcam, 16GB DDR4, 256GB SSD, ax+BT, 3C Batt, FPR, W10 Pro64, 3yr</t>
  </si>
  <si>
    <t>169F4US#ABA</t>
  </si>
  <si>
    <t>169F5US#ABA</t>
  </si>
  <si>
    <t>169F6US#ABA</t>
  </si>
  <si>
    <t>HP EBx360830G6 i5-8365U 13 8GB/128 LTEA PC Intel i5-8365U, 13.3 FHD BV LED UWVA TS, UMA, Webcam, 8GB DDR4, 128GB SSD, ax+BT, LTEA, 4C Batt, FPR, W10 Pro64, 1yr Wrty</t>
  </si>
  <si>
    <t>169F8US#ABA</t>
  </si>
  <si>
    <t>HP Dragonfly i5-8365U 13 8GB/128 LTEA PC Intel i5-8365U, 13.3 FHD BV LED UWVA TS, UMA, 8GB LPDDR3, 128GB SSD, ax+BT, LTEA, 2C Batt, W10 Pro64, 3yr Wrty</t>
  </si>
  <si>
    <t>169G3US#ABA</t>
  </si>
  <si>
    <t>169G6US#ABA</t>
  </si>
  <si>
    <t>HP EB830G6 i5-8265U 13 8GB/128 LTEA PC Intel i5-8265U, 13.3 FHD AG LED UWVA, UMA, Webcam, 8GB DDR4, 128GB SSD, ax+BT, LTEA, 3C Batt, W10 Pro64,</t>
  </si>
  <si>
    <t>169H1US#ABA</t>
  </si>
  <si>
    <t>HP EBx360830G6 i7-8665U 13 16GB/1T PC Intel i7-8665U, 13.3 FHD BV LED UWVA TS, UMA, Webcam, 16GB DDR4, 1.0TB SSD, ax+BT, 4C Batt, FPR, W10 Pro64, 3yr Wrty</t>
  </si>
  <si>
    <t>169H2US#ABA</t>
  </si>
  <si>
    <t>HP PB650G5 i7-8665U 15 16GB/512 PC Intel i7-8665U, 15.6 FHD AG LED UWVA, UMA, Webcam, 16GB DDR4, 512GB SSD, DVDDL, ax+BT, 3C Batt, FPR, W10 Pro64, 3yr Wrty</t>
  </si>
  <si>
    <t>169H3US#ABA</t>
  </si>
  <si>
    <t>169H6US#ABA</t>
  </si>
  <si>
    <t>169K6PP#ABA</t>
  </si>
  <si>
    <t>169K9EC#ABA</t>
  </si>
  <si>
    <t>169L4EC#ABA</t>
  </si>
  <si>
    <t>169L5EC#ABA</t>
  </si>
  <si>
    <t>169N7EC#ABA</t>
  </si>
  <si>
    <t>HP EB830G6 i7-8665U 13 16GB/512 PC Intel i7-8665U, 13.3 FHD AG LED UWVA, UMA, Webcam, 16GB DDR4, 512GB SSD, AC+BT, 3C Batt, FPR, W10 Pro64, 3yr</t>
  </si>
  <si>
    <t>169P3UP#ABA</t>
  </si>
  <si>
    <t>16A23US#ABA</t>
  </si>
  <si>
    <t>HP EB830G6 i7-8565U 13 16GB/512 PC Intel i7-8565U, 13.3 FHD AG LED UWVA, UMA, Webcam, 16GB DDR4, 512GB SSD, ax+BT, 3C Batt, W10 Pro64, 3yr Wrty</t>
  </si>
  <si>
    <t>16D24US#ABA</t>
  </si>
  <si>
    <t>HP EB850G6 i7-8665U 15 16GB/512 PC Intel i7-8665U, 15.6 FHD AG LED UWVA, DSC, Webcam, 16GB DDR4, 512GB SSD, ax+BT, 3C Batt, W10 Pro64, 3yr Wrty</t>
  </si>
  <si>
    <t>16F87US#ABA</t>
  </si>
  <si>
    <t>HP EBx3601030G4 i7-8665U 13 16GB/256 PC Intel i7-8665U, 13.3 FHD AG LED UWVA, UMA, 16GB LPDDR3, 256GB SSD, ax+BT, 4C Batt, W10 Pro64, 3yr Wrty</t>
  </si>
  <si>
    <t>16G62UP#ABA</t>
  </si>
  <si>
    <t>HP EBx3601030G4 i5-8365U 13 16GB/1T PC Intel i5-8365U, 13.3 FHD AG LED UWVA TS, UMA, 16GB LPDDR3, 1.0TB SSD, ax+BT, 4C Batt, W10 Pro64, 3yr</t>
  </si>
  <si>
    <t>16G77EC#ABA</t>
  </si>
  <si>
    <t>16P83EC#ABA</t>
  </si>
  <si>
    <t>16P93US#ABA</t>
  </si>
  <si>
    <t>HP PB640G5 i7-8665U 14 8GB/256 PC Intel i7-8665U, 14.0 FHD AG LED UWVA, DSC, Webcam, 8GB DDR4, 256GB SSD, ax+BT, 3C Batt, FPR, W10 Pro64, 3yr Wrty</t>
  </si>
  <si>
    <t>16P94LP#ABA</t>
  </si>
  <si>
    <t>HP PB640G5 i5-8365U 14 16GB/256 PC Intel i5-8365U, 14.0 FHD AG LED UWVA TS, UMA, Webcam, 16GB DDR4, 256GB SSD, ax+BT, 3C Batt, FPR, W10 Pro64,</t>
  </si>
  <si>
    <t>16S85US#ABA</t>
  </si>
  <si>
    <t>16S90UP#ABA</t>
  </si>
  <si>
    <t>HP Dragonfly i5-8365U 13 16GB/512 PC Intel i5-8365U, 13.3 FHD BV LED UWVA TS, UMA, 16GB LPDDR3, 512GB SSD, ax+BT, 4C Batt, W10 Pro64, 3yr</t>
  </si>
  <si>
    <t>16T08US#ABA</t>
  </si>
  <si>
    <t>HP PB640G5 i7-8665U 14 16GB/256 PC Intel i7-8665U, 14.0 FHD AG LED UWVA, DSC, Webcam, 16GB DDR4, 256GB SSD, ax+BT, 3C Batt, FPR, W10 Pro64, 3yr Wrty</t>
  </si>
  <si>
    <t>16T14UP#ABA</t>
  </si>
  <si>
    <t>16T16UP#ABA</t>
  </si>
  <si>
    <t>HP EBx360830G6 i5-8265U 13 8GB/256 PC</t>
  </si>
  <si>
    <t>16T29US#ABA</t>
  </si>
  <si>
    <t>16T31US#ABA</t>
  </si>
  <si>
    <t>16T33EP#ABA</t>
  </si>
  <si>
    <t>16T44US#ABA</t>
  </si>
  <si>
    <t>HP EBx3601030G4 i5-8365U 13 16GB/1T PC Intel i5-8365U, 13.3 FHD AG LED UWVA TS, UMA, 16GB LPDDR3, 1.0TB SSD, ax+BT, 4C Batt, W10 Pro64, 1yr Wrty</t>
  </si>
  <si>
    <t>16T46US#ABA</t>
  </si>
  <si>
    <t>HP EB745G6 R5-3500U 14 8GB/256 LTEA PC AMD R5-3500U, 14.0 FHD AG LED UWVA, UMA, Webcam, 8GB DDR4, 256GB SSD, AC+BT, LTEA, 3C Batt, W10 Pro64,</t>
  </si>
  <si>
    <t>16T55UP#ABA</t>
  </si>
  <si>
    <t>16T73US#ABA</t>
  </si>
  <si>
    <t>HP EB850G6 i7-8665U 15 32GB/512 PC Intel i7-8665U, 15.6 FHD AG LED UWVA, UMA, Webcam, 32GB DDR4, 512GB SSD, ax+BT, 3C Batt, FPR, W10 Pro64, 3yr Wrty</t>
  </si>
  <si>
    <t>16T83UP#ABA</t>
  </si>
  <si>
    <t>16T92US#ABA</t>
  </si>
  <si>
    <t>HP EB840G6HC i5-8365U 14 8GB/256 PC Intel i5-8365U, 14.0 FHD LED UWVA TS, UMA, Webcam, 8GB DDR4, 256GB SSD, AC+BT, 3C Batt, FPR, W10 Pro64, 3yr Wrty</t>
  </si>
  <si>
    <t>16T93US#ABA</t>
  </si>
  <si>
    <t>16U11UP#ABA</t>
  </si>
  <si>
    <t>HP EB840G6 i5-8365U 14 16GB/256 PC Intel i5-8365U, 14.0 FHD AG LED UWVA, UMA, Webcam, 16GB DDR4, 256GB SSD, ax+BT, 3C Batt, FPR, W10 Pro64, 3yr</t>
  </si>
  <si>
    <t>16U15US#ABA</t>
  </si>
  <si>
    <t>HP EBx3601040G6 i7-8665U 14 32GB/512 PC Intel i7-8665U, 14.0 UHD BV LED UWVA TS, UMA, Webcam, 32GB DDR4, 512GB SSD, ax+BT, 4C Batt, W10 Pro64, 3yr Wrty</t>
  </si>
  <si>
    <t>16U52UC#ABA</t>
  </si>
  <si>
    <t>16W27US#ABA</t>
  </si>
  <si>
    <t>16W35US#ABA</t>
  </si>
  <si>
    <t>HP Dragonfly i7-8665U 13 16GB/256 PC Intel i7-8665U, 13.3 FHD BV LED UWVA TS, UMA, 16GB LPDDR3, 256GB SSD, ax+BT, 4C Batt, W10 Pro64, 3yr Wrty</t>
  </si>
  <si>
    <t>16W48US#ABA</t>
  </si>
  <si>
    <t>16W52US#ABA</t>
  </si>
  <si>
    <t>HP EBx3601030G4 i5-8365U 13 16GB/256 PC Intel i5-8365U, 13.3 FHD AG LED UWVA TS, UMA, 16GB LPDDR3, 256GB SSD, ax+BT, 4C Batt, W10 Pro64, 3yr Wrty</t>
  </si>
  <si>
    <t>16W61EP#ABA</t>
  </si>
  <si>
    <t>HP EB830G6 i5-8365U 13 8GB/512 LTEA PC</t>
  </si>
  <si>
    <t>16W62UP#ABA</t>
  </si>
  <si>
    <t>170L6US#ABA</t>
  </si>
  <si>
    <t>HP K12 PB650G5 i3-8145U 15 8GB/256 PC Intel i3-8145U, 15.6 HD AG LED SVA, UMA, Webcam, 8GB DDR4, 256GB SSD, DVDDL, ax+BT, 3C Batt, W10 Pro64 MSNA, 3yr Wrty</t>
  </si>
  <si>
    <t>170Z0US#ABA</t>
  </si>
  <si>
    <t>HP Dragonfly i7-8665U 13 16GB/256 LTEA PC Intel i7-8665U, 13.3 FHD BV LED UWVA TS, UMA, 16GB LPDDR3, 256GB SSD, ax+BT, LTEA, 4C Batt, W10 Pro64, 3yr Wrty</t>
  </si>
  <si>
    <t>171U3US#ABA</t>
  </si>
  <si>
    <t>171U5UC#ABA</t>
  </si>
  <si>
    <t>171V0UC#ABA</t>
  </si>
  <si>
    <t>171V2UC#ABA</t>
  </si>
  <si>
    <t>HP EB850G6 i7-8665U 15 32GB/256 PC</t>
  </si>
  <si>
    <t>171Z8UC#ABA</t>
  </si>
  <si>
    <t>172F3US#ABA</t>
  </si>
  <si>
    <t>172V9US#ABA</t>
  </si>
  <si>
    <t>172W0US#ABA</t>
  </si>
  <si>
    <t>172W1US#ABA</t>
  </si>
  <si>
    <t>HP EB830G6 i7-8665U 13 8GB/512 PC Intel i7-8665U, 13.3 FHD AG LED UWVA, UMA, Webcam, 8GB DDR4, 512GB SSD, ax+BT, 3C Batt, FPR, W10 Pro64, 3yr Wrty</t>
  </si>
  <si>
    <t>172W8US#ABA</t>
  </si>
  <si>
    <t>HP EB840G6HC i5-8365U 14 16GB/256 PC Intel i5-8365U, 14.0 FHD LED UWVA TS, UMA, Webcam, 16GB DDR4, 256GB SSD, ax+BT, 3C Batt, FPS, W10 Pro64, 3yr Wrty</t>
  </si>
  <si>
    <t>173K6EC#ABA</t>
  </si>
  <si>
    <t>173L6EC#ABA</t>
  </si>
  <si>
    <t>HP EB735G6 R5-3500U 13 8GB/256 PC AMD R5-3500U, 13.3 FHD AG LED UWVA, UMA, Webcam, 8GB DDR4, 256GB SSD, AC+BT, 3C Batt, W10 Pro64, 3yr Wrty,</t>
  </si>
  <si>
    <t>173L7EC#ABA</t>
  </si>
  <si>
    <t>173P0EC#ABA</t>
  </si>
  <si>
    <t>HP PB640G5 i5-8265U 14 16GB/256 PC Intel i5-8265U, 14.0 FHD LED UWVA TS, UMA, Webcam, 16GB DDR4, 256GB SSD, AC+BT, 3C Batt, W10 Pro64, 1yr Wrty,</t>
  </si>
  <si>
    <t>173Q1EC#ABA</t>
  </si>
  <si>
    <t>HP Dragonfly i5-8365U 13 16GB/256 LTEAPC</t>
  </si>
  <si>
    <t>173R2UP#ABA</t>
  </si>
  <si>
    <t>173R5UC#ABA</t>
  </si>
  <si>
    <t>HP EB850G6 i7-8665U 15 32GB/256 LTEA PC</t>
  </si>
  <si>
    <t>174A7US#ABA</t>
  </si>
  <si>
    <t>HP EB850G6 i7-8665U 15 32GB/512 PC Intel i7-8665U, 15.6 FHD AG LED UWVA TS, DSC, Webcam, 32GB DDR4, 512GB SSD, ax+BT, 3C Batt, FPR, W10 Pro64, 3yr Wrty</t>
  </si>
  <si>
    <t>174A9US#ABA</t>
  </si>
  <si>
    <t>HP EB850G6 i7-8665U 15 16GB/512 PC Intel i7-8665U, 15.6 FHD AG LED UWVA TS, DSC, Webcam, 16GB DDR4, 512GB SSD, ax+BT, 3C Batt, FPR, W10 Pro64, 3yr Wrty</t>
  </si>
  <si>
    <t>174B1US#ABA</t>
  </si>
  <si>
    <t>174B6UP#ABA</t>
  </si>
  <si>
    <t>174H3US#ABA</t>
  </si>
  <si>
    <t>174H6US#ABA</t>
  </si>
  <si>
    <t>174H7US#ABA</t>
  </si>
  <si>
    <t>174J1UP#ABA</t>
  </si>
  <si>
    <t>HP EB830G6 i7-8665U 13 8GB/512 PC</t>
  </si>
  <si>
    <t>174J4US#ABA</t>
  </si>
  <si>
    <t>174J6US#ABA</t>
  </si>
  <si>
    <t>HP EB850G6 i7-8565U 15 32GB/512 PC Intel i7-8565U, 15.6 FHD AG LED UWVA, DSC, Webcam, 32GB DDR4, 512GB SSD, ax+BT, 3C Batt, FPR, W10 Pro64, 3yr Wrty</t>
  </si>
  <si>
    <t>174K0US#ABA</t>
  </si>
  <si>
    <t>174Q9UC#ABA</t>
  </si>
  <si>
    <t>HP Dragonfly i5-8365U 13 16GB/512 PC</t>
  </si>
  <si>
    <t>17C64UC#ABA</t>
  </si>
  <si>
    <t>17C68UC#ABA</t>
  </si>
  <si>
    <t>HP EBx3601040G6 i5-8365U 14 16GB/512 LTEA PC Intel i5-8365U, 14.0 FHD BV LED UWVA TS, UMA, Webcam, 16GB DDR4, 512GB SSD, ax+BT, LTEA, 4C Batt</t>
  </si>
  <si>
    <t>17C69UC#ABA</t>
  </si>
  <si>
    <t>17C70UC#ABA</t>
  </si>
  <si>
    <t>17C71UC#ABA</t>
  </si>
  <si>
    <t>HP EBx3601030G4 i5-8365U 13 16GB/512 PC Intel i5-8365U, 13.3 FHD BV LED UWVA TS, UMA, 16GB LPDDR3, 512GB SSD, ax+BT, 4C Batt, W10 Pro64, 3yr</t>
  </si>
  <si>
    <t>17F54EC#ABA</t>
  </si>
  <si>
    <t>17G40UP#ABA</t>
  </si>
  <si>
    <t>17H70UP#ABA</t>
  </si>
  <si>
    <t>HP Dragonfly i7-8665U 13 16GB/512 PC</t>
  </si>
  <si>
    <t>17H72UP#ABA</t>
  </si>
  <si>
    <t>HP EBx360830G6 i7-8665U 13 32GB/512 PC</t>
  </si>
  <si>
    <t>17H73UP#ABA</t>
  </si>
  <si>
    <t>HP Dragonfly i7-8665U 13 16GB/256 PC</t>
  </si>
  <si>
    <t>17H74UP#ABA</t>
  </si>
  <si>
    <t>HP EBx360830G6 i7-8665U 13 32GB/256 PC</t>
  </si>
  <si>
    <t>17H75UP#ABA</t>
  </si>
  <si>
    <t>HP EB840G6 i7-8665U 14 32GB/2T PC</t>
  </si>
  <si>
    <t>17H87US#ABA</t>
  </si>
  <si>
    <t>17H88US#ABA</t>
  </si>
  <si>
    <t>HP EB840G6 i7-8565U 14 16GB/512 PC Intel i7-8565U, 14.0 FHD AG LED UWVA TS, DSC, Webcam, 16GB DDR4, 512GB SSD, ax+BT, 3C Batt, FPR, W10 Pro64, 3yr Wrty</t>
  </si>
  <si>
    <t>17H90UC#ABA</t>
  </si>
  <si>
    <t>HP Dragonfly i7-8565U 13 16GB/256 PC</t>
  </si>
  <si>
    <t>17J12US#ABA</t>
  </si>
  <si>
    <t>17J30US#ABA</t>
  </si>
  <si>
    <t>17K00US#ABA</t>
  </si>
  <si>
    <t>HP EB840G6 i7-8665U 14 16GB/256 PC Intel i7-8665U, 14.0 FHD AG LED UWVA TS, UMA, Webcam, 16GB DDR4, 256GB SSD, ax+BT, 3C Batt, W10 Pro64, 3yr Wrty</t>
  </si>
  <si>
    <t>17K05US#ABA</t>
  </si>
  <si>
    <t>17K17US#ABA</t>
  </si>
  <si>
    <t>17K21UP#ABA</t>
  </si>
  <si>
    <t>17K76EC#ABA</t>
  </si>
  <si>
    <t>17P42US#ABA</t>
  </si>
  <si>
    <t>HP EB850G6 i7-8665U 15 16GB/512 PC Intel i7-8665U, 15.6 FHD AG LED UWVA, UMA, Webcam, 16GB DDR4, 512GB SSD, ax+BT, 3C Batt, W10 Pro64, 3yr Wrty</t>
  </si>
  <si>
    <t>17P47EC#ABA</t>
  </si>
  <si>
    <t>17P48US#ABA</t>
  </si>
  <si>
    <t>17P52US#ABA</t>
  </si>
  <si>
    <t>HP PB650G5 i5-8365U 15 16GB/256 PC Intel i5-8365U, 15.6 FHD AG LED UWVA, UMA, Webcam, 16GB DDR4, 256GB SSD, ax+BT, 3C Batt, FPR, W10 Pro64, 3yr</t>
  </si>
  <si>
    <t>17P57UP#ABA</t>
  </si>
  <si>
    <t>HP K12 EB850G6 i5-8265U 15 8GB/128 PC</t>
  </si>
  <si>
    <t>17P62US#ABA</t>
  </si>
  <si>
    <t>17Q63EC#ABA</t>
  </si>
  <si>
    <t>17T64EC#ABA</t>
  </si>
  <si>
    <t>17T66EC#ABA</t>
  </si>
  <si>
    <t>HP EB830G6 i7-8665U 13 16GB/256 PC Intel i7-8665U, 13.3 FHD AG LED UWVA TS, UMA, Webcam, 16GB DDR4, 256GB SSD, ax+BT, 3C Batt, W10 Pro64, 3yr,</t>
  </si>
  <si>
    <t>17T67EC#ABA</t>
  </si>
  <si>
    <t>17Z73EC#ABA</t>
  </si>
  <si>
    <t>17Z91EC#ABA</t>
  </si>
  <si>
    <t>180A9EC#ABA</t>
  </si>
  <si>
    <t>Hp EliteBook 745 G6</t>
  </si>
  <si>
    <t>181M6EC#ABA</t>
  </si>
  <si>
    <t>181N1EC#ABA</t>
  </si>
  <si>
    <t>181P3EC#ABA</t>
  </si>
  <si>
    <t>HP EB735G6 R5-3500U 13 16GB/512 PC AMD R5-3500U, 13.3 FHD AG LED UWVA, UMA, Webcam, 16GB DDR4, 512GB SSD, ax+BT, 3C Batt, W10 Pro64, 3yr Wrty,</t>
  </si>
  <si>
    <t>181P5EC#ABA</t>
  </si>
  <si>
    <t>181Q6EC#ABA</t>
  </si>
  <si>
    <t>181R6UP#ABA</t>
  </si>
  <si>
    <t>181U3US#ABA</t>
  </si>
  <si>
    <t>181U4EP#ABA</t>
  </si>
  <si>
    <t>181Z6US#ABA</t>
  </si>
  <si>
    <t>HP EB840G6HC i5-8365U 14 16GB/1T PC Intel i5-8365U, 14.0 FHD LED UWVA TS, DSC, Webcam, 16GB DDR4, 1.0TB SSD, ax+BT, 3C Batt, FPR, W10 Pro64, 3yr Wrty</t>
  </si>
  <si>
    <t>182A7US#ABA</t>
  </si>
  <si>
    <t>HP EB840G6 i5-8365U 14 8GB/256 PC Intel i5-8365U, 14.0 FHD AG LED UWVA TS, UMA, Webcam, 8GB DDR4, 256GB SSD, ax+BT, 3C Batt, FPR, W10 Pro64, 3yr Wrty</t>
  </si>
  <si>
    <t>182B1EP#ABA</t>
  </si>
  <si>
    <t>182B2EP#ABA</t>
  </si>
  <si>
    <t>182C1EP#ABA</t>
  </si>
  <si>
    <t>182C3EP#ABA</t>
  </si>
  <si>
    <t>HP EBx360830G6 i7-8665U 13 16GB/512 PC Intel i7-8665U, 13.3 FHD BV LED UWVA TS, UMA, Webcam, 16GB DDR4, 512GB SSD, ax+BT, 4C Batt, W10 Pro64</t>
  </si>
  <si>
    <t>182C4EP#ABA</t>
  </si>
  <si>
    <t>182C5EP#ABA</t>
  </si>
  <si>
    <t>182D3UP#ABA</t>
  </si>
  <si>
    <t>182D4EP#ABA</t>
  </si>
  <si>
    <t>HP EB745G6 R5-3500U 14 16GB/256 PC AMD R5-3500U, 14.0 FHD AG LED UWVA TS, UMA, Webcam, 16GB DDR4, 256GB SSD, AC+BT, 3C Batt, FPR, W10 Pro64,</t>
  </si>
  <si>
    <t>182D5EP#ABA</t>
  </si>
  <si>
    <t>182D6EP#ABA</t>
  </si>
  <si>
    <t>182D8PP#ABA</t>
  </si>
  <si>
    <t>182F0PP#ABA</t>
  </si>
  <si>
    <t>HP EB850G6 i5-8365U 15 16GB/512 PC</t>
  </si>
  <si>
    <t>182H1UP#ABA</t>
  </si>
  <si>
    <t>182H5UC#ABA</t>
  </si>
  <si>
    <t>182H6UC#ABA</t>
  </si>
  <si>
    <t>182J8UC#ABA</t>
  </si>
  <si>
    <t>182K6UC#ABA</t>
  </si>
  <si>
    <t>HP PB650G5 i7-8665U 15 16GB/512 PC</t>
  </si>
  <si>
    <t>182K7UC#ABA</t>
  </si>
  <si>
    <t>182L4EC#ABA</t>
  </si>
  <si>
    <t>182L5EC#ABA</t>
  </si>
  <si>
    <t>HP EB850G6 i5-8365U 15 16GB/256 PC</t>
  </si>
  <si>
    <t>182L7UP#ABA</t>
  </si>
  <si>
    <t>182L8UP#ABA</t>
  </si>
  <si>
    <t>182L9UP#ABA</t>
  </si>
  <si>
    <t>182M0UP#ABA</t>
  </si>
  <si>
    <t>182M1UP#ABA</t>
  </si>
  <si>
    <t>182M2UP#ABA</t>
  </si>
  <si>
    <t>182M3UP#ABA</t>
  </si>
  <si>
    <t>182M4UP#ABA</t>
  </si>
  <si>
    <t>182N0UP#ABA</t>
  </si>
  <si>
    <t>183L0UC#ABA</t>
  </si>
  <si>
    <t>HP EB745G6 R5-3500U 14 8GB/256 PC AMD R5-3500U, 14.0 FHD AG LED UWVA, UMA, Webcam, 8GB DDR4, 256GB SSD, ax+BT, 3C Batt, W10 Pro64, 3yr Wrty,</t>
  </si>
  <si>
    <t>183N9UC#ABA</t>
  </si>
  <si>
    <t>183Q2EC#ABA</t>
  </si>
  <si>
    <t>HP EB745G6 R5-3500U 14 16GB/256 PC AMD R5-3500U, 14.0 FHD AG LED UWVA, UMA, Webcam, 16GB DDR4, 256GB SSD, AC+BT, 3C Batt, FPR, W10 Pro64, 3yr</t>
  </si>
  <si>
    <t>183Q5UP#ABA</t>
  </si>
  <si>
    <t>183U6EC#ABA</t>
  </si>
  <si>
    <t>187W8EC#ABA</t>
  </si>
  <si>
    <t>189P7EC#ABA</t>
  </si>
  <si>
    <t>HP EB735G6 R5-3500U 13 16GB/256 LTEA PC</t>
  </si>
  <si>
    <t>189R7US#ABA</t>
  </si>
  <si>
    <t>189S5UP#ABA</t>
  </si>
  <si>
    <t>18A04US#ABA</t>
  </si>
  <si>
    <t>18B48US#ABA</t>
  </si>
  <si>
    <t>HP EB840G6 i5-8365U 14 8GB/256 PC Intel i5-8365U, 14.0 FHD AG LED UWVA, DSC, Webcam, 8GB DDR4, 256GB SSD, ax+BT, 3C Batt, FPR, W10 Pro64, 3yr Wrty</t>
  </si>
  <si>
    <t>18B49US#ABA</t>
  </si>
  <si>
    <t>18B51UP#ABA</t>
  </si>
  <si>
    <t>HP Dragonfly i7-8665U 13 16GB/256 LTEAPC</t>
  </si>
  <si>
    <t>18B53US#ABA</t>
  </si>
  <si>
    <t>18C01US#ABA</t>
  </si>
  <si>
    <t>18C56US#ABA</t>
  </si>
  <si>
    <t>HP EB840G6 i7-8665U 14 32GB/1T PC Intel i7-8665U, 14.0 FHD AG LED UWVA, UMA, Webcam, 32GB DDR4, 1.0TB SSD, ax+BT, 3C Batt, FPR, W10 Pro64, 3yr</t>
  </si>
  <si>
    <t>18C67US#ABA</t>
  </si>
  <si>
    <t>HP EB735G6 R5-3500U 13 16GB/256 PC AMD R5-3500U, 13.3 FHD AG LED UWVA, UMA, Webcam, 16GB DDR4, 256GB SSD, ax+BT, 3C Batt, FPR, W10 Pro64, 3yr Wrty</t>
  </si>
  <si>
    <t>18C87US#ABA</t>
  </si>
  <si>
    <t>HP EB735G6 R5-3500U 13 16GB/256 PC AMD R5-3500U, 13.3 FHD AG LED UWVA TS, UMA, Webcam, 16GB DDR4, 256GB SSD, ax+BT, 3C Batt, FPR, W10 Pro64, 3yr Wrty</t>
  </si>
  <si>
    <t>18C99US#ABA</t>
  </si>
  <si>
    <t>HP EB840G6 i5-8365U 14 8GB/256 PC Intel i5-8365U, 14.0 FHD AG LED UWVA, UMA, Webcam, 8GB DDR4, 256GB SSD, ax+BT, 3C Batt, W10 Pro64, 3yr Wrty</t>
  </si>
  <si>
    <t>18D00US#ABA</t>
  </si>
  <si>
    <t>HP EB840G6 i7-8665U 14 16GB/256 PC Intel i7-8665U, 14.0 FHD AG LED UWVA, UMA, Webcam, 16GB DDR4, 256GB SSD, ax+BT, 3C Batt, W10 Pro64, 3yr Wrty</t>
  </si>
  <si>
    <t>18D01US#ABA</t>
  </si>
  <si>
    <t>HP Dragonfly i7-8665U 13 16GB/256 PC Intel i7-8665U, 13.3 FHD BV LED UWVA TS, UMA, 16GB LPDDR3, 256GB SSD, ax+BT, 2C Batt, W10 Pro64, 3yr</t>
  </si>
  <si>
    <t>18G64UP#ABA</t>
  </si>
  <si>
    <t>HP PB650G5 i5-8265U 15 8GB/128 PC</t>
  </si>
  <si>
    <t>18G70EC#ABA</t>
  </si>
  <si>
    <t>HP EB830G6 i7-8665U 13 16GB/256 PC Intel i7-8665U, 13.3 FHD AG LED UWVA TS, UMA, Webcam, 16GB DDR4, 256GB SSD, AC+BT, 3C Batt, W10 Pro64, 3yr,</t>
  </si>
  <si>
    <t>18H37US#ABA</t>
  </si>
  <si>
    <t>18H38UP#ABA</t>
  </si>
  <si>
    <t>HP PB650G5 i5-8365U 15 32GB/512 PC Intel i5-8365U, 15.6 HD AG LED SVA, DSC, 32GB DDR4, 512GB SSD, No WLAN, 3C Batt, FPR, W10 Pro64, 3yr Wrty,</t>
  </si>
  <si>
    <t>18H39US#ABA</t>
  </si>
  <si>
    <t>HP EB840G6 i5-8365U 14 8GB/256 LTEA PC Intel i5-8365U, 14.0 FHD AG LED UWVA, UMA, Webcam, 8GB DDR4, 256GB SSD, ax+BT, LTEA, 3C Batt, FPR, W10 Pro64, 3yr Wrty</t>
  </si>
  <si>
    <t>18H86US#ABA</t>
  </si>
  <si>
    <t>18H96UP#ABA</t>
  </si>
  <si>
    <t>HP PB650G5 i5-8265U 15 16GB/1T LTEA PC Intel i5-8265U, 15.6 FHD AG LED UWVA, UMA, Webcam, 16GB DDR4, 1.0TB SSD, DVDDL, ax+BT, LTEA, 3C Batt,</t>
  </si>
  <si>
    <t>18J04US#ABA</t>
  </si>
  <si>
    <t>HP EBx3601030G4 i7-8665U 13 16GB/256 LTEA PC Intel i7-8665U, 13.3 FHD AG LED UWVA TS, UMA, 16GB LPDDR3, 256GB SSD, ax+BT, LTEA, 4C Batt, W10 Pro64, 3yr Wrty</t>
  </si>
  <si>
    <t>18J48UC#ABA</t>
  </si>
  <si>
    <t>18J98US#ABA</t>
  </si>
  <si>
    <t>HP PB650G5 i7-8665U 15 8GB/256 PC Intel i7-8665U, 15.6 FHD AG LED UWVA, DSC, 8GB DDR4, 256GB SSD, DVDDL, AC+BT, 3C Batt, FPR, FreeDOS, 3yr Wrty</t>
  </si>
  <si>
    <t>18K88US#ABA</t>
  </si>
  <si>
    <t>HP EBx3601040G6 i7-8665U 14 16GB/1T LTEA PC Intel i7-8665U, 14.0 FHD BV LED UWVA TS, UMA, Webcam, 16GB DDR4, 1.0TB SSD, ax+BT, LTEA, 4C Batt, W10 Pro64, 3yr Wrty</t>
  </si>
  <si>
    <t>18M25US#ABA</t>
  </si>
  <si>
    <t>HP EBx3601040G6 i7-8665U 14 8GB/256 PC Intel i7-8665U, 14.0 FHD BV LED UWVA TS, UMA, Webcam, 8GB DDR4, 256GB SSD, ax+BT, 4C Batt, W10 Pro64, 3yr Wrty</t>
  </si>
  <si>
    <t>18N58UP#ABA</t>
  </si>
  <si>
    <t>18P98US#ABA</t>
  </si>
  <si>
    <t>18R63US#ABA</t>
  </si>
  <si>
    <t>HP EBx3601040G6 i5-8365U 14 8GB/256 PC Intel i5-8365U, 14.0 FHD AG LED UWVA, UMA, Webcam, 8GB DDR4, 256GB SSD, ax+BT, 4C Batt, W10 Pro64, 3yr Wrty</t>
  </si>
  <si>
    <t>18S55EC#ABA</t>
  </si>
  <si>
    <t>HP Elitebook 840 G6</t>
  </si>
  <si>
    <t>18S92UP#ABA</t>
  </si>
  <si>
    <t>18S97UC#ABA</t>
  </si>
  <si>
    <t>18T03UC#ABA</t>
  </si>
  <si>
    <t>HP EBx3601040G6 i7-8565U 14 16GB/256 LTEA PC Intel i7-8565U, 14.0 UHD BV LED UWVA TS, UMA, Webcam, 16GB DDR4, 256GB SSD, ax+BT, LTEA, 4C Batt</t>
  </si>
  <si>
    <t>18T57US#ABA</t>
  </si>
  <si>
    <t>HP EBx360830G6 i7-8665U 13 8GB/256 PC Intel i7-8665U, 13.3 FHD BV LED UWVA TS, UMA, Webcam, 8GB DDR4, 256GB SSD, ax+BT, 4C Batt, W10 Pro64, 3yr Wrty</t>
  </si>
  <si>
    <t>18T61US#ABA</t>
  </si>
  <si>
    <t>HP CBx36014G1 i5-8350U 14 8GB/64 PC Intel i5-8350U, 14 FHD BV LED UWVA TS, UMA, Webcam, 8GB DDR4, 64GB eMMC, AC+BT, 3C Batt, Chrome OS, 1yr Wrty</t>
  </si>
  <si>
    <t>18T66US#ABA</t>
  </si>
  <si>
    <t>18T69US#ABA</t>
  </si>
  <si>
    <t>18T71US#ABA</t>
  </si>
  <si>
    <t>HP EBx3601030G4 i7-8665U 13 16GB/512 LTEA PC Intel i7-8665U, 13.3 FHD AG LED UWVA TS, UMA, 16GB LPDDR3, 512GB SSD, ax+BT, LTEA, 4C Batt, W10</t>
  </si>
  <si>
    <t>18U00US#ABA</t>
  </si>
  <si>
    <t>18U81US#ABA</t>
  </si>
  <si>
    <t>HP PB650G5 i7-8665U 15 16GB/256 PC Intel i7-8665U, 15.6 FHD AG LED UWVA, UMA, Webcam, 16GB DDR4, 256GB SSD, DVDROM, AC+BT, 3C Batt, W10 Pro64, 3yr Wrty</t>
  </si>
  <si>
    <t>18V94US#ABA</t>
  </si>
  <si>
    <t>HP Dragonfly i5-8265U 13 16GB/512 PC Intel i5-8265U, 13.3 FHD BV LED UWVA TS, UMA, 16GB LPDDR3, 512GB SSD, ax+BT, 4C Batt, W10 Pro64, 3yr Wrty</t>
  </si>
  <si>
    <t>18W44EP#ABA</t>
  </si>
  <si>
    <t>HP PB650G5 i5-8365U 15 8GB/256 LTEA PC</t>
  </si>
  <si>
    <t>18W46UC#ABA</t>
  </si>
  <si>
    <t>18X24UP#ABA</t>
  </si>
  <si>
    <t>HP EB840G6 i7-8665U 14 16GB/256 PC Intel i7-8665U, 14.0 FHD AG LED UWVA TS, UMA, Webcam, 16GB DDR4, 256GB SSD, ax+BT, 3C Batt, FPR, W10 Pro64,</t>
  </si>
  <si>
    <t>18X36UP#ABA</t>
  </si>
  <si>
    <t>18Y08UC#ABA</t>
  </si>
  <si>
    <t>18Y73US#ABA</t>
  </si>
  <si>
    <t>HP EB830G6 i7-8665U 13 16GB/256 LTEA PC Intel i7-8665U, 13.3 FHD AG LED UWVA TS, UMA, Webcam, 16GB DDR4, 256GB SSD, ax+BT, LTEA, 3C Batt, FPR, W10 Pro64, 3yr Wrty</t>
  </si>
  <si>
    <t>18Y74US#ABA</t>
  </si>
  <si>
    <t>HP EB850G6 i7-8665U 15 16GB/256 LTEA PC Intel i7-8665U, 15.6 FHD AG LED UWVA TS, UMA, Webcam, 16GB DDR4, 256GB SSD, ax+BT, LTEA, 3C Batt, FPR, W10 Pro64, 3yr Wrty</t>
  </si>
  <si>
    <t>18Y75US#ABA</t>
  </si>
  <si>
    <t>18Y79US#ABA</t>
  </si>
  <si>
    <t>HP EB840G6 i7-8665U 14 16GB/256 LTEA PC Intel i7-8665U, 14.0 FHD AG LED UWVA TS, UMA, Webcam, 16GB DDR4, 256GB SSD, ax+BT, LTEA, 3C Batt, FPR, W10 Pro64, 3yr Wrty</t>
  </si>
  <si>
    <t>18Y87US#ABA</t>
  </si>
  <si>
    <t>HP PB650G5 i5-8365U 15 8GB/500 PC Intel i5-8365U, 15.6 FHD AG LED UWVA, UMA, 8GB DDR4, 500GB HDD, DVDDL, AC+BT, 3C Batt, FPR, W10 Pro64, 3yr Wrty</t>
  </si>
  <si>
    <t>18Y88US#ABA</t>
  </si>
  <si>
    <t>190H0UP#ABA</t>
  </si>
  <si>
    <t>190J0US#ABA</t>
  </si>
  <si>
    <t>HP EBx3601030G4 i5-8365U 13 8GB/256 LTEA PC Intel i5-8365U, 13.3 FHD AG LED UWVA TS, UMA, 8GB LPDDR3, 256GB SSD, ax+BT, LTEA, 4C Batt, W10 Pro64, 3yr Wrty</t>
  </si>
  <si>
    <t>190K0UP#ABA</t>
  </si>
  <si>
    <t>190K3UC#ABA</t>
  </si>
  <si>
    <t>190Q5US#ABA</t>
  </si>
  <si>
    <t>HP EBx360830G6 i7-8665U 13 16GB/256 LTEA PC Intel i7-8665U, 13.3 FHD BV LED UWVA TS, UMA, Webcam, 16GB DDR4, 256GB SSD, ax+BT, LTEA, 4C Batt, FPR, W10 Pro64, 3yr Wrty</t>
  </si>
  <si>
    <t>191M4EP#ABA</t>
  </si>
  <si>
    <t>HP PB640G5 i5-8365U 14 8GB/256 LTEA PC</t>
  </si>
  <si>
    <t>192H3EC#ABA</t>
  </si>
  <si>
    <t>192H6EC#ABA</t>
  </si>
  <si>
    <t>192M1UP#ABA</t>
  </si>
  <si>
    <t>192X5US#ABA</t>
  </si>
  <si>
    <t>HP EB840G6 i5-8365U 14 16GB/256 LTEA PC Intel i5-8365U, 14.0 FHD AG LED UWVA TS, UMA, Webcam, 16GB DDR4, 256GB SSD, ax+BT, LTEA, 3C Batt, FPR, W10 Pro64, 3yr Wrty</t>
  </si>
  <si>
    <t>192X6US#ABA</t>
  </si>
  <si>
    <t>HP EB850G6 i5-8365U 15 16GB/256 LTEA PC Intel i5-8365U, 15.6 FHD AG LED UWVA TS, UMA, Webcam, 16GB DDR4, 256GB SSD, ax+BT, LTEA, 3C Batt, FPR, W10 Pro64, 3yr Wrty</t>
  </si>
  <si>
    <t>193C9US#ABA</t>
  </si>
  <si>
    <t>HP EB745G6 R5-3500U 14 32GB/512 PC AMD R5-3500U, 14.0 FHD AG LED UWVA, UMA, Webcam, 32GB DDR4, 512GB SSD, AC+BT, 3C Batt, FPR, W10 Pro64, 3yr Wrty</t>
  </si>
  <si>
    <t>193D1US#ABA</t>
  </si>
  <si>
    <t>HP EB850G6 i7-8565U 15 8GB/256 PC Intel i7-8565U, 15.6 FHD AG LED UWVA, UMA, Webcam, 8GB DDR4, 256GB SSD, ax+BT, 3C Batt, FPR, W10 Pro64, 1yr Wrty</t>
  </si>
  <si>
    <t>193G5UC#ABA</t>
  </si>
  <si>
    <t>193G9US#ABA</t>
  </si>
  <si>
    <t>HP EB830G6 i5-8365U 13 16GB/256 LTEA PC Intel i5-8365U, 13.3 FHD AG LED UWVA TS, UMA, Webcam, 16GB DDR4, 256GB SSD, ax+BT, LTEA, 3C Batt, FPR, W10 Pro64, 3yr Wrty</t>
  </si>
  <si>
    <t>193H0UP#ABA</t>
  </si>
  <si>
    <t>193N0UC#ABA</t>
  </si>
  <si>
    <t>193N4UP#ABA</t>
  </si>
  <si>
    <t>193Q7EC#ABA</t>
  </si>
  <si>
    <t>193S1UC#ABA</t>
  </si>
  <si>
    <t>193T1US#ABA</t>
  </si>
  <si>
    <t>HP EB850G6 i7-8665U 15 8GB/256 PC Intel i7-8665U, 15.6 FHD AG LED UWVA, UMA, Webcam, 8GB DDR4, 256GB SSD, ax+BT, 3C Batt, FPR, W10 Pro64, 1yr</t>
  </si>
  <si>
    <t>193T6UP#ABA</t>
  </si>
  <si>
    <t>HP EB840G6 i5-8365U 14 16GB/256 PC Intel i5-8365U, 14.0 FHD AG LED UWVA TS, UMA, Webcam, 16GB DDR4, 256GB SSD, ax+BT, 3C Batt, FPR, W10 Pro64,</t>
  </si>
  <si>
    <t>193V5UC#ABA</t>
  </si>
  <si>
    <t>HP PB650G5 i5-8365U 15 8GB/256 PC Intel i5-8365U, 15.6 HD AG LED SVA, UMA, Webcam, 8GB DDR4, 256GB SSD, DVDDL, AC+BT, 3C Batt, FPR, W10 Pro64</t>
  </si>
  <si>
    <t>194B2US#ABA</t>
  </si>
  <si>
    <t>194Y1US#ABA</t>
  </si>
  <si>
    <t>194Z7US#ABA</t>
  </si>
  <si>
    <t>195J5EC#ABA</t>
  </si>
  <si>
    <t>195M0US#ABA</t>
  </si>
  <si>
    <t>195M7UC#ABA</t>
  </si>
  <si>
    <t>HP Dragonfly i7-8665U 13 16GB/512 LTEA PC Intel i7-8665U, 13.3 FHD BV LED UWVA TS, UMA, 16GB LPDDR3, 512GB SSD, ax+BT, LTEA, 2C Batt, W10</t>
  </si>
  <si>
    <t>195P9US#ABA</t>
  </si>
  <si>
    <t>HP EB840G6 i7-8665U 14 32GB/512 PC Intel i7-8665U, 14.0 FHD AG LED UWVA, UMA, Webcam, 32GB DDR4, 512GB SSD, ax+BT, 3C Batt, FPR, FreeDOS, 3yr Wrty</t>
  </si>
  <si>
    <t>195Q2US#ABA</t>
  </si>
  <si>
    <t>195Q4US#ABA</t>
  </si>
  <si>
    <t>195S5UC#ABA</t>
  </si>
  <si>
    <t>197L9EC#ABA</t>
  </si>
  <si>
    <t>198K0EC#ABA</t>
  </si>
  <si>
    <t>198K5EC#ABA</t>
  </si>
  <si>
    <t>198K9EC#ABA</t>
  </si>
  <si>
    <t>198L9EC#ABA</t>
  </si>
  <si>
    <t>198M0EC#ABA</t>
  </si>
  <si>
    <t>198M8EC#ABA</t>
  </si>
  <si>
    <t>198M9EP#ABA</t>
  </si>
  <si>
    <t>19A66EC#ABA</t>
  </si>
  <si>
    <t>19A69US#ABA</t>
  </si>
  <si>
    <t>HP EBx3601040G6 i7-8665U 14 16GB/1T PC Intel i7-8665U, 14.0 FHD BV LED UWVA TS, UMA, Webcam, 16GB DDR4, 1.0TB SSD, ax+BT, 4C Batt, W10 Pro64, 3yr Wrty</t>
  </si>
  <si>
    <t>19A72EC#ABA</t>
  </si>
  <si>
    <t>19A80EC#ABA</t>
  </si>
  <si>
    <t>19F03US#ABA</t>
  </si>
  <si>
    <t>19F21UP#ABA</t>
  </si>
  <si>
    <t>19F22UP#ABA</t>
  </si>
  <si>
    <t>HP EB840G6 i7-8565U 14 16GB/512 PC</t>
  </si>
  <si>
    <t>19G69UP#ABA</t>
  </si>
  <si>
    <t>19G71UP#ABA</t>
  </si>
  <si>
    <t>19G73UP#ABA</t>
  </si>
  <si>
    <t>HP PB640G5 i7-8665U 14 16GB/512 PC</t>
  </si>
  <si>
    <t>19G74UP#ABA</t>
  </si>
  <si>
    <t>HP K12 EBx3601040G6 i7-8665U 14 16GB/512 PC Intel i7-8665U, 14.0 FHD AG LED UWVA TS, UMA, Webcam, 16GB DDR4, 512GB SSD, ax+BT, 4C Batt, W10</t>
  </si>
  <si>
    <t>19G76UP#ABA</t>
  </si>
  <si>
    <t>19H75UP#ABA</t>
  </si>
  <si>
    <t>HP Dragonfly i7-8665U 13 16GB/1T PC Intel i7-8665U, 13.3 FHD BV LED UWVA TS, UMA, 16GB LPDDR3, 1.0TB SSD, ax+BT, 4C Batt, W10 Pro64, 3yr Wrty</t>
  </si>
  <si>
    <t>19H85EP#ABA</t>
  </si>
  <si>
    <t>19H86UP#ABA</t>
  </si>
  <si>
    <t>19H98EP#ABA</t>
  </si>
  <si>
    <t>19J01EC#ABA</t>
  </si>
  <si>
    <t>19J70UC#ABA</t>
  </si>
  <si>
    <t>HP EBx3601040G6 i7-8665U 14 16GB/256 PC Intel i7-8665U, 14.0 FHD BV LED UWVA TS, UMA, Webcam, 16GB DDR4, 256GB SSD, ax+BT, 4C Batt, W10 Pro64</t>
  </si>
  <si>
    <t>19J85UC#ABA</t>
  </si>
  <si>
    <t>19R97US#ABA</t>
  </si>
  <si>
    <t>HP Dragonfly i5-8365U 13 16GB/512 LTEA PC Intel i5-8365U, 13.3 UHD BV LED UWVA TS, UMA, 16GB LPDDR3, 512GB SSD, ax+BT, LTEA, 4C Batt, W10 Pro64, 3yr Wrty</t>
  </si>
  <si>
    <t>19T55US#ABA</t>
  </si>
  <si>
    <t>HP EBx3601040G6 i5-8365U 14 8GB/256 PC Intel i5-8365U, 14.0 FHD BV LED UWVA TS, UMA, Webcam, 8GB DDR4, 256GB SSD, ax+BT, 4C Batt, W10 Pro64, 3yr Wrty</t>
  </si>
  <si>
    <t>19T57US#ABA</t>
  </si>
  <si>
    <t>19T62UC#ABA</t>
  </si>
  <si>
    <t>HP PB640G5 i5-8365U 14 32GB/512 PC</t>
  </si>
  <si>
    <t>19U91UC#ABA</t>
  </si>
  <si>
    <t>19U94US#ABA</t>
  </si>
  <si>
    <t>HP EB830G6 i5-8365U 13 8GB/256 PC Intel i5-8365U, 13.3 FHD AG LED UWVA, UMA, Webcam, 8GB DDR4, 256GB SSD, ax+BT, 3C Batt, FPR, W10 Pro64, 1yr Wrty</t>
  </si>
  <si>
    <t>19V04UC#ABA</t>
  </si>
  <si>
    <t>HP PB640G5 i5-8365U 14 16GB/512 PC Intel i5-8365U, 14.0 FHD AG LED UWVA, UMA, Webcam, 16GB DDR4, 512GB SSD, No WLAN, 3C Batt, FPR, W10 Pro64, 3yr</t>
  </si>
  <si>
    <t>19V05UC#ABA</t>
  </si>
  <si>
    <t>19V07UP#ABA</t>
  </si>
  <si>
    <t>HP PB650G5 i7-8665U 15 8GB/256 PC</t>
  </si>
  <si>
    <t>19V24EC#ABA</t>
  </si>
  <si>
    <t>19V29UC#ABA</t>
  </si>
  <si>
    <t>19Y21UC#ABA</t>
  </si>
  <si>
    <t>19Y22UC#ABA</t>
  </si>
  <si>
    <t>19Y79US#ABA</t>
  </si>
  <si>
    <t>HP EB840G6 i7-8665U 14 32GB/1T PC Intel i7-8665U, 14.0 FHD AG LED UWVA, UMA, Webcam, 32GB DDR4, 1.0TB SSD, AC+BT, 3C Batt, W10 Pro64, 3yr Wrty</t>
  </si>
  <si>
    <t>19Z24US#ABA</t>
  </si>
  <si>
    <t>HP PB650G5 i5-8365U 15 8GB/256 PC Intel i5-8365U, 15.6 FHD AG LED UWVA, DSC, Webcam, 8GB DDR4, 256GB SSD, ax+BT, 3C Batt, FPR, W10 Pro64, 3yr</t>
  </si>
  <si>
    <t>19Z38US#ABA</t>
  </si>
  <si>
    <t>HP EBx360830G6 i5-8365U 13 8GB/256 PC Intel i5-8365U, 13.3 HD AG LED UWVA TS, UMA, Webcam, 8GB DDR4, 256GB SSD, ax+BT, 4C Batt, W10 Pro64, 3yr Wrty</t>
  </si>
  <si>
    <t>19Z41US#ABA</t>
  </si>
  <si>
    <t>HP EB840G6 i7-8665U 14 32GB/2T PC Intel i7-8665U, 14.0 FHD AG LED UWVA, UMA, Webcam, 32GB DDR4, 2.0TB SSD, ax+BT, 3C Batt, FPR, W10 Pro64, 3yr</t>
  </si>
  <si>
    <t>19Z42US#ABA</t>
  </si>
  <si>
    <t>19Z49UC#ABA</t>
  </si>
  <si>
    <t>HP EBx3601040G6 i7-8565U 14 8GB/256 PC</t>
  </si>
  <si>
    <t>1A0C0UC#ABA</t>
  </si>
  <si>
    <t>1A0C8UC#ABA</t>
  </si>
  <si>
    <t>HP EB840G6 i7-8665U 14 4GB/256 PC</t>
  </si>
  <si>
    <t>1A0C9UC#ABA</t>
  </si>
  <si>
    <t>1A0D0UC#ABA</t>
  </si>
  <si>
    <t>HP Dragonfly i7-8665U 13 16GB/256 LTEA PC Intel i7-8665U, 13.3 FHD BV LED UWVA TS, UMA, 16GB LPDDR3, 256GB SSD, ax+BT, LTEA, 4C Batt, W10</t>
  </si>
  <si>
    <t>1A0Z5EC#ABA</t>
  </si>
  <si>
    <t>1A180UP#ABA</t>
  </si>
  <si>
    <t>1A183UP#ABA</t>
  </si>
  <si>
    <t>1A185US#ABA</t>
  </si>
  <si>
    <t>HP EB850G6 i5-8265U 15 8GB/256 PC Intel i5-8265U, 15.6 FHD AG LED UWVA, UMA, Webcam, 8GB DDR4, 256GB SSD, ax+BT, 3C Batt, FPR, W10 Pro64, 3yr Wrty</t>
  </si>
  <si>
    <t>1A187US#ABA</t>
  </si>
  <si>
    <t>HP EB850G6 i7-8665U 15 16GB/256 PC Intel i7-8665U, 15.6 FHD AG LED UWVA TS, UMA, Webcam, 16GB DDR4, 256GB SSD, ax+BT, 3C Batt, FPR, W10 Pro64, 3yr Wrty</t>
  </si>
  <si>
    <t>1A1A1US#ABA</t>
  </si>
  <si>
    <t>HP PB650G5 i5-8365U 15 8GB/256 PC Intel i5-8365U, 15.6 FHD AG LED UWVA, UMA, Webcam, 8GB DDR4, 256GB SSD, AC+BT, 3C Batt, FPR, W10 Pro64, 3yr Wrty</t>
  </si>
  <si>
    <t>1A1E6UC#ABA</t>
  </si>
  <si>
    <t>1A1G6US#ABA</t>
  </si>
  <si>
    <t>HP EB850G6 i5-8365U 15 8GB/256 PC Intel i5-8365U, 15.6 FHD AG LED UWVA, UMA, Webcam, 8GB DDR4, 256GB SSD, ax+BT, 3C Batt, W10 Pro64, 3yr Wrty</t>
  </si>
  <si>
    <t>1A1G7US#ABA</t>
  </si>
  <si>
    <t>1A1H1US#ABA</t>
  </si>
  <si>
    <t>HP EBx3601040G6 i7-8665U 14 16GB/512 PC Intel i7-8665U, 14.0 FHD AG LED UWVA, UMA, Webcam, 16GB DDR4, 512GB SSD, ax+BT, 4C Batt, W10 Pro64, 3yr Wrty</t>
  </si>
  <si>
    <t>1A1J3US#ABA</t>
  </si>
  <si>
    <t>1A202US#ABA</t>
  </si>
  <si>
    <t>HP EB840G6 i7-8665U 14 16GB/256 LTEA PC Intel i7-8665U, 14.0 FHD AG LED UWVA TS, DSC, Webcam, 16GB DDR4, 256GB SSD, ax+BT, LTEA, 3C Batt, FPR, W10 Pro64, 3yr Wrty</t>
  </si>
  <si>
    <t>1A203US#ABA</t>
  </si>
  <si>
    <t>1A206US#ABA</t>
  </si>
  <si>
    <t>1A207US#ABA</t>
  </si>
  <si>
    <t>1A2Q5UC#ABA</t>
  </si>
  <si>
    <t>1A2X1US#ABA</t>
  </si>
  <si>
    <t>HP EB840G6 i5-8365U 14 16GB/512 PC Intel i5-8365U, 14.0 FHD AG LED UWVA, DSC, Webcam, 16GB DDR4, 512GB SSD, AC+BT, 3C Batt, FPR, W10 Pro64, 3yr Wrty</t>
  </si>
  <si>
    <t>1A2Y1PC#ABA</t>
  </si>
  <si>
    <t>1A398US#ABA</t>
  </si>
  <si>
    <t>1A3T8PC#ABA</t>
  </si>
  <si>
    <t>1A3U1PC#ABA</t>
  </si>
  <si>
    <t>HP EB830G6 i5-8265U 13 8GB/512 PC</t>
  </si>
  <si>
    <t>1A409US#ABA</t>
  </si>
  <si>
    <t>1A483UP#ABA</t>
  </si>
  <si>
    <t>HP EBx360830G6 i7-8665U 13 32GB/1TLTEAPC</t>
  </si>
  <si>
    <t>1A4M2EP#ABA</t>
  </si>
  <si>
    <t>1A4Q4UC#ABA</t>
  </si>
  <si>
    <t>HP EBx3601030G4 i7-8665U 13 16GB/256 PC Intel i7-8665U, 13.3 FHD BV LED UWVA TS, UMA, 16GB LPDDR3, 256GB SSD, ax+BT, 4C Batt, W10 Pro64, 3yr</t>
  </si>
  <si>
    <t>1A4S7UC#ABA</t>
  </si>
  <si>
    <t>1A4W5UC#ABA</t>
  </si>
  <si>
    <t>1A4W6UC#ABA</t>
  </si>
  <si>
    <t>1A5Q7US#ABA</t>
  </si>
  <si>
    <t>1A5R3UC#ABA</t>
  </si>
  <si>
    <t>1A5T4US#ABA</t>
  </si>
  <si>
    <t>1A654UP#ABA</t>
  </si>
  <si>
    <t>HP EBx3601040G6 i7-8565U 14 32GB/256 PC</t>
  </si>
  <si>
    <t>1A659US#ABA</t>
  </si>
  <si>
    <t>HP Dragonfly i5-8365U 13 16GB/512 LTEAPC</t>
  </si>
  <si>
    <t>1A664UP#ABA</t>
  </si>
  <si>
    <t>HP EBx3601040G6 i5-8265U 14 16GB/256 PC</t>
  </si>
  <si>
    <t>1A669US#ABA</t>
  </si>
  <si>
    <t>HP EB830G6 i7-8665U 13 32GB/512 PC Intel i7-8665U, 13.3 FHD AG LED UWVA TS, UMA, Webcam, 32GB DDR4, 512GB SSD, ax+BT, 3C Batt, FPR, W10 Pro64, 3yr Wrty</t>
  </si>
  <si>
    <t>1A671US#ABA</t>
  </si>
  <si>
    <t>1A678US#ABA</t>
  </si>
  <si>
    <t>HP EB850G6 i7-8665U 15 16GB/512 PC Intel i7-8665U, 15.6 UHD AG LED UWVA, DSC, Webcam, 16GB DDR4, 512GB SSD, ax+BT, 3C Batt, FPR, FreeDOS, 3yr Wrty</t>
  </si>
  <si>
    <t>1A6A2UC#ABA</t>
  </si>
  <si>
    <t>1A6A4UC#ABA</t>
  </si>
  <si>
    <t>1A6G7US#ABA</t>
  </si>
  <si>
    <t>1A6K0US#ABA</t>
  </si>
  <si>
    <t>HP EB840G6 i5-8365U 14 16GB/256 PC~Intel i5-8365U, 14.0 FHD AG LED UWVA, UMA, Webcam, 16GB DDR4, 256GB SSD, ax+BT, 3C Batt, FPR, W10 Pro64, 3yr Wrty</t>
  </si>
  <si>
    <t>1A6P3EP#ABA</t>
  </si>
  <si>
    <t>1A6P4US#ABA</t>
  </si>
  <si>
    <t>HP Dragonfly i7-8665U 13 16GB/256 PC Intel i7-8665U, 13.3 FHD BV LED UWVA TS, UMA, 16GB LPDDR3, 256GB SSD, ax+BT, 4C Batt, W10 Pro64, 3yr</t>
  </si>
  <si>
    <t>1A6P8US#ABA</t>
  </si>
  <si>
    <t>1A6Q4US#ABA</t>
  </si>
  <si>
    <t>HP EB745G6 R5-3500U 14 16GB/256 PCAMD R5-3500U, 14.0 FHD AG LED UWVA, UMA, Webcam, 16GB DDR4, 256GB SSD, ax+BT, 3C Batt, FPR, W10 Pro64, 3yr Wrty</t>
  </si>
  <si>
    <t>1A6R3US#ABA</t>
  </si>
  <si>
    <t>HP EB840G6 i5-8365U 14 16GB/512 PC~Intel i5-8365U, 14.0 FHD AG LED UWVA, DSC, Webcam, 16GB DDR4, 512GB SSD, ax+BT, 3C Batt, FPR, W10 Pro64, 3yr Wrty</t>
  </si>
  <si>
    <t>1A6T6EP#ABA</t>
  </si>
  <si>
    <t>1A6T8EP#ABA</t>
  </si>
  <si>
    <t>1A6X4US#ABA</t>
  </si>
  <si>
    <t>HP EBx3601030G4 i7-8665U 13 16GB/512 PC~Intel i7-8665U, 13.3 FHD AG LED UWVA TS, UMA, 16GB LPDDR3, 512GB SSD, ax+BT, 4C Batt, W10 Pro64, 3yr Wrty</t>
  </si>
  <si>
    <t>1A6Z5US#ABA</t>
  </si>
  <si>
    <t>1A754US#ABA</t>
  </si>
  <si>
    <t>1A755US#ABA</t>
  </si>
  <si>
    <t>HP EB745G6 R5-3500U 14 16GB/256 PC AMD R5-3500U, 14.0 FHD AG LED UWVA, UMA, Webcam, 16GB DDR4, 256GB SSD, ax+BT, 3C Batt, W10 Pro64, 3yr Wrty</t>
  </si>
  <si>
    <t>1A763UP#ABA</t>
  </si>
  <si>
    <t>1A773UP#ABA</t>
  </si>
  <si>
    <t>1A777UP#ABA</t>
  </si>
  <si>
    <t>1A785US#ABA</t>
  </si>
  <si>
    <t>1A792UP#ABA</t>
  </si>
  <si>
    <t>1A794US#ABA</t>
  </si>
  <si>
    <t>1A798US#ABA</t>
  </si>
  <si>
    <t>1A7A6US#ABA</t>
  </si>
  <si>
    <t>HP EB840G6 i7-8665U 14 64GB/1T PC~Intel i7-8665U, 14.0 FHD AG LED UWVA TS, UMA, Webcam, 64GB DDR4, 1.0TB SSD, AC+BT, 3C Batt, FPR, W10 Pro64, 3yr Wrty</t>
  </si>
  <si>
    <t>1A7B5US#ABA</t>
  </si>
  <si>
    <t>HP EB830G6 i7-8665U 13 32GB/256 PCIntel i7-8665U, 13.3 FHD AG LED UWVA, UMA, Webcam, 32GB DDR4, 256GB SSD, ax+BT, 3C Batt, FPR, W10 Pro64, 3yr Wrty</t>
  </si>
  <si>
    <t>1A7B7US#ABA</t>
  </si>
  <si>
    <t>HP EB830G6 i7-8665U 13 16GB/512 PC~Intel i7-8665U, 13.3 FHD AG LED UWVA, UMA, Webcam, 16GB DDR4, 512GB SSD, ax+BT, 3C Batt, FPR, W10 Pro64, 3yr Wrty</t>
  </si>
  <si>
    <t>1A7B9US#ABA</t>
  </si>
  <si>
    <t>HP EB830G6 i7-8665U 13 32GB/512 PC~Intel i7-8665U, 13.3 FHD AG LED UWVA, UMA, Webcam, 32GB DDR4, 512GB SSD, ax+BT, 3C Batt, FPR, W10 Pro64, 3yr Wrty</t>
  </si>
  <si>
    <t>1A7E9US#ABA</t>
  </si>
  <si>
    <t>HP EB745G6 R5-3500U 14 32GB/256 PC~AMD R5-3500U, 14.0 FHD AG LED UWVA, UMA, Webcam, 32GB DDR4, 256GB SSD, AC+BT, 3C Batt, FPR, W10 Pro64, 3yr Wrty</t>
  </si>
  <si>
    <t>1A831UP#ABA</t>
  </si>
  <si>
    <t>1A8M1US#ABA</t>
  </si>
  <si>
    <t>HP EB745G6 R5-3500U 14 16GB/512 PC~AMD R5-3500U, 14.0 FHD AG LED UWVA, UMA, Webcam, 16GB DDR4, 512GB SSD, AC+BT, 3C Batt, FPR, W10 Pro64, 3yr Wrty</t>
  </si>
  <si>
    <t>1A8M2US#ABA</t>
  </si>
  <si>
    <t>HP EB745G6 R5-3500U 14 32GB/512 PC~AMD R5-3500U, 14.0 FHD AG LED UWVA, UMA, Webcam, 32GB DDR4, 512GB SSD, AC+BT, 3C Batt, FPR, W10 Pro64, 3yr Wrty</t>
  </si>
  <si>
    <t>1A963UP#ABA</t>
  </si>
  <si>
    <t>1A968US#ABA</t>
  </si>
  <si>
    <t>HP EBx3601030G4 i7-8665U 13 16GB/512 PC Intel i7-8665U, 13.3 FHD AG LED UWVA TS, UMA, 16GB LPDDR3, 512GB SSD, ax+BT, 4C Batt, W10 Pro64, 1yr Wrty</t>
  </si>
  <si>
    <t>1A9C3EP#ABA</t>
  </si>
  <si>
    <t>1A9C4US#ABA</t>
  </si>
  <si>
    <t>HP EB840G6 i5-8365U 14 32GB/256 PC~Intel i5-8365U, 14.0 FHD AG LED UWVA, UMA, Webcam, 32GB DDR4, 256GB SSD, ax+BT, 3C Batt, FPR, W10 Pro64, 3yr Wrty</t>
  </si>
  <si>
    <t>1A9C5US#ABA</t>
  </si>
  <si>
    <t>HP EB840G6 i5-8365U 14 16GB/512 PC~Intel i5-8365U, 14.0 FHD AG LED UWVA, UMA, Webcam, 16GB DDR4, 512GB SSD, ax+BT, 3C Batt, FPR, W10 Pro64, 3yr Wrty</t>
  </si>
  <si>
    <t>1A9C8US#ABA</t>
  </si>
  <si>
    <t>HP EB840G6 i5-8365U 14 32GB/512 PC~Intel i5-8365U, 14.0 FHD AG LED UWVA, UMA, Webcam, 32GB DDR4, 512GB SSD, ax+BT, 3C Batt, FPR, W10 Pro64, 3yr Wrty</t>
  </si>
  <si>
    <t>1A9H0US#ABA</t>
  </si>
  <si>
    <t>HP EB830G6 i7-8665U 13 16GB/256 PC~Intel i7-8665U, 13.3 FHD AG LED UWVA, UMA, Webcam, 16GB DDR4, 256GB SSD, ax+BT, 3C Batt, FPR, W10 Pro64, 3yr Wrty</t>
  </si>
  <si>
    <t>1A9K2US#ABA</t>
  </si>
  <si>
    <t>HP EB745G6 R5-3500U 14 16GB/256 PC~AMD R5-3500U, 14.0 FHD AG LED UWVA, UMA, Webcam, 16GB DDR4, 256GB SSD, AC+BT, 3C Batt, FPR, W10 Pro64, 3yr Wrty</t>
  </si>
  <si>
    <t>1A9K3US#ABA</t>
  </si>
  <si>
    <t>1A9K6US#ABA</t>
  </si>
  <si>
    <t>HP EBx3601030G4 i5-8365U 13 16GB/256 PC~Intel i5-8365U, 13.3 FHD AG LED UWVA TS, UMA, 16GB LPDDR3, 256GB SSD, ax+BT, 4C Batt, W10 Pro64, 3yr Wrty</t>
  </si>
  <si>
    <t>1A9V7US#ABA</t>
  </si>
  <si>
    <t>HP EB840G6 i7-8665U 14 16GB/256 PC~Intel i7-8665U, 14.0 FHD AG LED UWVA TS, DSC, Webcam, 16GB DDR4, 256GB SSD, ax+BT, 3C Batt, FPR, W10 Pro64, 3yr Wrty</t>
  </si>
  <si>
    <t>1A9X2EP#ABA</t>
  </si>
  <si>
    <t>HP EB850G6 i7-8665U 15 16GB/256 LTEA PC</t>
  </si>
  <si>
    <t>1A9X3EP#ABA</t>
  </si>
  <si>
    <t>1A9X4US#ABA</t>
  </si>
  <si>
    <t>HP EB840G6HC i5-8365U 14 16GB/256 PC~Intel i5-8365U, 14.0 FHD LED UWVA TS, DSC, Webcam, 16GB DDR4, 256GB SSD, ax+BT, 3C Batt, FPS, W10 Pro64, 3yr Wrty</t>
  </si>
  <si>
    <t>1A9X6US#ABA</t>
  </si>
  <si>
    <t>HP EB840G6 i7-8665U 14 16GB/512 PCIntel i7-8665U, 14.0 FHD AG LED UWVA TS, UMA, Webcam, 16GB DDR4, 512GB SSD, ax+BT, 3C Batt, W10 Pro64, 3yr Wrty</t>
  </si>
  <si>
    <t>1A9X7US#ABA</t>
  </si>
  <si>
    <t>HP EB850G6 i7-8665U 15 16GB/512 PC~Intel i7-8665U, 15.6 FHD AG LED UWVA TS, UMA, Webcam, 16GB DDR4, 512GB SSD, AC+BT, 3C Batt, W10 Pro64, 3yr Wrty</t>
  </si>
  <si>
    <t>1B004US#ABA</t>
  </si>
  <si>
    <t>HP EB735G6 R5-3500U 13 16GB/256 LTEA PC AMD R5-3500U, 13.3 FHD AG LED UWVA, UMA, Webcam, 16GB DDR4, 256GB SSD, ax+BT, LTEA, 3C Batt, FPR, W10 Pro64, 3yr Wrty</t>
  </si>
  <si>
    <t>1B013US#ABA</t>
  </si>
  <si>
    <t>HP EBx3601040G6 i5-8365U1416GB/512LTEAPC</t>
  </si>
  <si>
    <t>1B036US#ABA</t>
  </si>
  <si>
    <t>HP EB830G6 i5-8365U 13 16GB/512 PC Intel i5-8365U, 13.3 FHD AG LED UWVA, UMA, Webcam, 16GB DDR4, 512GB SSD, ax+BT, 3C Batt, FPR, W10 Pro64, 3yr Wrty</t>
  </si>
  <si>
    <t>1B041UP#ABA</t>
  </si>
  <si>
    <t>1B063UP#ABA</t>
  </si>
  <si>
    <t>1B067US#ABA</t>
  </si>
  <si>
    <t>1B068US#ABA</t>
  </si>
  <si>
    <t>1B084US#ABA</t>
  </si>
  <si>
    <t>HP EBx360830G6 i5-8365U 13 8GB/128 PC Intel i5-8365U, 13.3 FHD BV LED UWVA TS, UMA, Webcam, 8GB DDR4, 128GB SSD, ax+BT, 4C Batt, FPR, W10 Pro64, 3yr Wrty</t>
  </si>
  <si>
    <t>1B0F4UC#ABA</t>
  </si>
  <si>
    <t>1B0K1EP#ABA</t>
  </si>
  <si>
    <t>1B0M5US#ABA</t>
  </si>
  <si>
    <t>HP PB640G5 i5-8365U 14 16GB/512 PCIntel i5-8365U, 14.0 FHD AG LED UWVA, UMA, Webcam, 16GB DDR4, 512GB SSD, ax+BT, 3C Batt, FPR, W10 Pro64, 3yr Wrty</t>
  </si>
  <si>
    <t>1B0M6US#ABA</t>
  </si>
  <si>
    <t>HP PB640G5 i5-8365U 14 8GB/512 PC Intel i5-8365U, 14.0 FHD AG LED UWVA, UMA, Webcam, 8GB DDR4, 512GB SSD, ax+BT, 3C Batt, FPR, W10 Pro64, 3yr</t>
  </si>
  <si>
    <t>1B107UC#ABA</t>
  </si>
  <si>
    <t>1B140UC#ABA</t>
  </si>
  <si>
    <t>HP EB830G6 i5-8365U 13 8GB/128 PC</t>
  </si>
  <si>
    <t>1B142US#ABA</t>
  </si>
  <si>
    <t>HP EB745G6 R5-3500U 14 16GB/512 PC AMD R5-3500U, 14.0 FHD AG LED UWVA, UMA, Webcam, 16GB DDR4, 512GB SSD, ax+BT, 3C Batt, W10 Pro64, 3yr Wrty</t>
  </si>
  <si>
    <t>1B143US#ABA</t>
  </si>
  <si>
    <t>1B145EC#ABA</t>
  </si>
  <si>
    <t>HP EB830G6 i5-8365U 13 16GB/256 LTEA PC</t>
  </si>
  <si>
    <t>1B147EC#ABA</t>
  </si>
  <si>
    <t>1B157EC#ABA</t>
  </si>
  <si>
    <t>1B162EC#ABA</t>
  </si>
  <si>
    <t>1B164US#ABA</t>
  </si>
  <si>
    <t>HP EB830G6 i5-8365U 13 8GB/256 PC Intel i5-8365U, 13.3 FHD AG LED UWVA TS, UMA, Webcam, 8GB DDR4, 256GB SSD, ax+BT, 3C Batt, FPR, W10 Pro64, 3yr Wrty</t>
  </si>
  <si>
    <t>1B166EP#ABA</t>
  </si>
  <si>
    <t>1B167US#ABA</t>
  </si>
  <si>
    <t>1B174UP#ABA</t>
  </si>
  <si>
    <t>1B175US#ABA</t>
  </si>
  <si>
    <t>1B179EC#ABA</t>
  </si>
  <si>
    <t>1B199UP#ABA</t>
  </si>
  <si>
    <t>1B206UP#ABA</t>
  </si>
  <si>
    <t>1B209UP#ABA</t>
  </si>
  <si>
    <t>1B220US#ABA</t>
  </si>
  <si>
    <t>1B223US#ABA</t>
  </si>
  <si>
    <t>HP EBx3601030G4 i5-8365U 13 16GB/1T PC Intel i5-8365U, 13.3 FHD AG LED UWVA TS, UMA, 16GB LPDDR3, 1.0TB SSD, ax+BT, 4C Batt, W10 Pro64, 3yr Wrty</t>
  </si>
  <si>
    <t>1B227US#ABA</t>
  </si>
  <si>
    <t>1B230US#ABA</t>
  </si>
  <si>
    <t>1B233US#ABA</t>
  </si>
  <si>
    <t>1B238US#ABA</t>
  </si>
  <si>
    <t>HP EB830G6 i5-8365U 13 16GB/256 LTEA PC Intel i5-8365U, 13.3 FHD AG LED UWVA, UMA, Webcam, 16GB DDR4, 256GB SSD, ax+BT, LTEA, 3C Batt, FPR, W10 Pro64, 3yr Wrty</t>
  </si>
  <si>
    <t>1B249UP#ABA</t>
  </si>
  <si>
    <t>1B250UP#ABA</t>
  </si>
  <si>
    <t>1B251US#ABA</t>
  </si>
  <si>
    <t>1B256LP#ABA</t>
  </si>
  <si>
    <t>1B5C3UC#ABA</t>
  </si>
  <si>
    <t>HP PB640G5 i5-8365U 14 16GB/256 PC Intel i5-8365U, 14.0 FHD LED UWVA TS, UMA, Webcam, 16GB DDR4, 256GB SSD, ax+BT, 3C Batt, FPR, W10 Pro64, 3yr</t>
  </si>
  <si>
    <t>1B5F1UP#ABA</t>
  </si>
  <si>
    <t>1B5F2UP#ABA</t>
  </si>
  <si>
    <t>1B5F3US#ABA</t>
  </si>
  <si>
    <t>1B5F9UP#ABA</t>
  </si>
  <si>
    <t>1B5K2UC#ABA</t>
  </si>
  <si>
    <t>1B5K3EP#ABA</t>
  </si>
  <si>
    <t>1B5L9UC#ABA</t>
  </si>
  <si>
    <t>HP EBx360830G6 i5-8265U 13 32GB/512 PC Intel i5-8265U, 13.3 FHD LED UWVA TS, UMA, Webcam, 32GB DDR4, 512GB SSD, ax+BT, 4C Batt, FPR, W10 Pro64,</t>
  </si>
  <si>
    <t>1B7Z0UP#ABA</t>
  </si>
  <si>
    <t>1B8A0UP#ABA</t>
  </si>
  <si>
    <t>HP EBx3601040G6 i5-8365U 14 16GB/256 PC Intel i5-8365U, 14.0 FHD AG LED UWVA TS, UMA, Webcam, 16GB DDR4, 256GB SSD, ax+BT, 4C Batt, W10 Pro64</t>
  </si>
  <si>
    <t>1B8A5UC#ABA</t>
  </si>
  <si>
    <t>1B8B4US#ABA</t>
  </si>
  <si>
    <t>HP EBx3601040G6 i7-8665U 14 32GB/1T PC~Intel i7-8665U, 14.0 FHD LED UWVA TS, UMA, Webcam, 32GB DDR4, 1.0TB SSD, ax+BT, 4C Batt, W10 Pro64, 3yr Wrty</t>
  </si>
  <si>
    <t>1B8G3US#ABA</t>
  </si>
  <si>
    <t>HP EB840G6 i5-8365U 14 8GB/256 PC~Intel i5-8365U, 14.0 FHD AG LED UWVA, UMA, Webcam, 8GB DDR4, 256GB SSD, ax+BT, 3C Batt, W10 Pro64, 1yr Wrty</t>
  </si>
  <si>
    <t>1B8N9UC#ABA</t>
  </si>
  <si>
    <t>HP EB830G6 i7-8665U 13 32GB/256 PC</t>
  </si>
  <si>
    <t>1B8Q8UC#ABA</t>
  </si>
  <si>
    <t>HP PB640G5 i5-8365U 14 16GB/256 PC Intel i5-8365U, 14.0 FHD AG LED UWVA, UMA, Webcam, 16GB DDR4, 256GB SSD, ax+BT, 3C Batt, FPR, W10 Pro64, 3yr</t>
  </si>
  <si>
    <t>1B8V6UC#ABA</t>
  </si>
  <si>
    <t>HP EB745G6 R5-3500U 14 32GB/512 PC</t>
  </si>
  <si>
    <t>1B9Q6US#ABA</t>
  </si>
  <si>
    <t>HP CB11G8 CelN4120 11 8GB/64 PCIntel CN4120, 11.6 HD AG LED UWVA TS, UMA, Webcam, 8GB LPDDR4, 64GB eMMC, AC+BT, 2C Batt, Chrome OS, 1yr Wrty</t>
  </si>
  <si>
    <t>1BB14US#ABA</t>
  </si>
  <si>
    <t>1C097PP#ABA</t>
  </si>
  <si>
    <t>1C2C8UC#ABA</t>
  </si>
  <si>
    <t>1C2N3US#ABA</t>
  </si>
  <si>
    <t>HP PB640G5 i5-8365U 14 8GB/512 PC~Intel i5-8365U, 14.0 FHD AG LED UWVA, UMA, Webcam, 8GB DDR4, 512GB SSD, ax+BT, 3C Batt, FPR, W10 Pro64, 3yr Wrty</t>
  </si>
  <si>
    <t>1C2P3US#ABA</t>
  </si>
  <si>
    <t>1C2P4US#ABA</t>
  </si>
  <si>
    <t>HP EB840G6 i7-8565U 14 8GB/256 PC~Intel i7-8565U, 14.0 FHD AG LED UWVA, UMA, Webcam, 8GB DDR4, 256GB SSD, ax+BT, 3C Batt, FPR, W10 Pro64, 3yr Wrty</t>
  </si>
  <si>
    <t>1C2P8US#ABA</t>
  </si>
  <si>
    <t>HP PB650G5 i5-8365U 15 8GB/256 PC~Intel i5-8365U, 15.6 FHD AG LED UWVA, UMA, Webcam, 8GB DDR4, 256GB SSD, AC+BT, 3C Batt, W10 Pro64, 3yr Wrty</t>
  </si>
  <si>
    <t>1C4X7UP#ABA</t>
  </si>
  <si>
    <t>1C4Y2US#ABA</t>
  </si>
  <si>
    <t>HP EB840G6 i7-8665U 14 16GB/256 PC~Intel i7-8665U, 14.0 FHD AG LED UWVA, UMA, Webcam, 16GB DDR4, 256GB SSD, ax+BT, 3C Batt, FPR, W10 Pro64, 3yr Wrty</t>
  </si>
  <si>
    <t>1C7Q4EP#ABA</t>
  </si>
  <si>
    <t>HP PB640G5 i5-8365U 14 8GB/256 LTEA PC Intel i5-8365U, 14.0 FHD AG LED UWVA, UMA, Webcam, 8GB DDR4, 256GB SSD, ax+BT, LTEA, 3C Batt, FPR, W10</t>
  </si>
  <si>
    <t>1C7Q5EP#ABA</t>
  </si>
  <si>
    <t>1C7Q6US#ABA</t>
  </si>
  <si>
    <t>HP EB830G6 i5-8365U 13 16GB/256 PC~Intel i5-8365U, 13.3 FHD AG LED UWVA TS, UMA, Webcam, 16GB DDR4, 256GB SSD, ax+BT, 3C Batt, FPR, W10 Pro64, 3yr Wrty</t>
  </si>
  <si>
    <t>1C7Y7UC#ABA</t>
  </si>
  <si>
    <t>HP PB650G5 i5-8365U 15 16GB/256 PC Intel i5-8365U, 15.6 FHD AG LED UWVA, UMA, 16GB DDR4, 256GB SSD, AC+BT, 3C Batt, FPR, W10 Pro64, 3yr Wrty,</t>
  </si>
  <si>
    <t>1C8C2US#ABA</t>
  </si>
  <si>
    <t>HP PB650G5 i5-8365U 15 16GB/500 PCIntel i5-8365U, 15.6 FHD AG LED UWVA, UMA, 16GB DDR4, 500GB HDD, DVDROM, ax+BT, 3C Batt, FPR, W10 Pro64, 3yr Wrty</t>
  </si>
  <si>
    <t>1C8C7US#ABA</t>
  </si>
  <si>
    <t>HP PB650G5 i5-8365U 15 16GB/500 PC~Intel i5-8365U, 15.6 FHD AG LED UWVA, UMA, 16GB DDR4, 500GB HDD, DVDROM, ax+BT, 3C Batt, FPR, W10 Pro64, 3yr Wrty</t>
  </si>
  <si>
    <t>1C8C8US#ABA</t>
  </si>
  <si>
    <t>HP EB840G6 i7-8665U 14 8GB/256 PC~Intel i7-8665U, 14.0 FHD AG LED UWVA, DSC, Webcam, 8GB DDR4, 256GB SSD, ax+BT, 3C Batt, FPR, W10 Pro64, 3yr Wrty</t>
  </si>
  <si>
    <t>1C8N4UC#ABA</t>
  </si>
  <si>
    <t>1C8N9UC#ABA</t>
  </si>
  <si>
    <t>HP EBx360830G6 i5-8265U 13 32GB/512 PC</t>
  </si>
  <si>
    <t>1C8P8UP#ABA</t>
  </si>
  <si>
    <t>1C8Y4UP#ABA</t>
  </si>
  <si>
    <t>1C914UC#ABA</t>
  </si>
  <si>
    <t>1C9J7US#ABA</t>
  </si>
  <si>
    <t>HP PB640G5 i7-8665U 14 16GB/256 PC~Intel i7-8665U, 14.0 FHD AG LED UWVA, UMA, Webcam, 16GB DDR4, 256GB SSD, AC+BT, 3C Batt, FPR, W10 Pro64, 3yr Wrty</t>
  </si>
  <si>
    <t>1C9P2US#ABA</t>
  </si>
  <si>
    <t>HP PB640G5 i7-8665U 14 16GB/512 PC~Intel i7-8665U, 14.0 FHD AG LED UWVA, UMA, Webcam, 16GB DDR4, 512GB SSD, AC+BT, 3C Batt, FPR, W10 Pro64, 3yr Wrty</t>
  </si>
  <si>
    <t>1D3B8UP#ABA</t>
  </si>
  <si>
    <t>1D3D2UC#ABA</t>
  </si>
  <si>
    <t>1D3D5UC#ABA</t>
  </si>
  <si>
    <t>1D3D6UC#ABA</t>
  </si>
  <si>
    <t>1D3D8UC#ABA</t>
  </si>
  <si>
    <t>1D3F5UC#ABA</t>
  </si>
  <si>
    <t>1D3F7EC#ABA</t>
  </si>
  <si>
    <t>1D3F9UC#ABA</t>
  </si>
  <si>
    <t>1D4B2US#ABA</t>
  </si>
  <si>
    <t>HP EB840G6 i5-8365U 14 16GB/256 PC~Intel i5-8365U, 14.0 FHD AG LED UWVA TS, UMA, Webcam, 16GB DDR4, 256GB SSD, ax+BT, 3C Batt, FPR, W10 Pro64, 3yr Wrty</t>
  </si>
  <si>
    <t>1D4B3US#ABA</t>
  </si>
  <si>
    <t>HP EB850G6 i5-8365U 15 16GB/256 PC~Intel i5-8365U, 15.6 FHD AG LED UWVA TS, UMA, Webcam, 16GB DDR4, 256GB SSD, ax+BT, 3C Batt, FPR, W10 Pro64, 3yr Wrty</t>
  </si>
  <si>
    <t>1D4H8US#ABA</t>
  </si>
  <si>
    <t>HP EB840G6 i7-8665U 14 16GB/256 PC~Intel i7-8665U, 14.0 FHD AG LED UWVA, DSC, Webcam, 16GB DDR4, 256GB SSD, ax+BT, 3C Batt, FPR, W10 Pro64, 3yr Wrty</t>
  </si>
  <si>
    <t>1D4P0UP#ABA</t>
  </si>
  <si>
    <t>HP CB11G8 CelN4000 11 4GB/32 PC</t>
  </si>
  <si>
    <t>1D4Q4US#ABA</t>
  </si>
  <si>
    <t>1D4S7US#ABA</t>
  </si>
  <si>
    <t>HP EB850G6 i7-8665U 15 16GB/256 PC~Intel i7-8665U, 15.6 FHD AG LED UWVA TS, UMA, Webcam, 16GB DDR4, 256GB SSD, ax+BT, 3C Batt, FPR, W10 Pro64, 3yr Wrty</t>
  </si>
  <si>
    <t>1D4T0US#ABA</t>
  </si>
  <si>
    <t>1D764LP#ABA</t>
  </si>
  <si>
    <t>1D765LP#ABA</t>
  </si>
  <si>
    <t>1D766EP#ABA</t>
  </si>
  <si>
    <t>1D779UC#ABA</t>
  </si>
  <si>
    <t>1D781US#ABA</t>
  </si>
  <si>
    <t>1D783US#ABA</t>
  </si>
  <si>
    <t>1D784US#ABA</t>
  </si>
  <si>
    <t>HP EB840G6 i7-8665U 14 32GB/1T PC Intel i7-8665U, 14.0 UHD AG LED UWVA, UMA, Webcam, 32GB DDR4, 1.0TB SSD, ax+BT, 3C Batt, FPR, W10 Pro64, 3yr Wrty</t>
  </si>
  <si>
    <t>1D795US#ABA</t>
  </si>
  <si>
    <t>HP EB745G6 R5-3500U 14 16GB/512 PC AMD R5-3500U, 14.0 FHD AG LED UWVA, UMA, Webcam, 16GB DDR4, 512GB SSD, ax+BT, 3C Batt, FPR, W10 Pro64, 3yr Wrty</t>
  </si>
  <si>
    <t>1D796US#ABA</t>
  </si>
  <si>
    <t>1D797UP#ABA</t>
  </si>
  <si>
    <t>1D798UP#ABA</t>
  </si>
  <si>
    <t>1D802UP#ABA</t>
  </si>
  <si>
    <t>1D817US#ABA</t>
  </si>
  <si>
    <t>1D819UP#ABA</t>
  </si>
  <si>
    <t>1D824UP#ABA</t>
  </si>
  <si>
    <t>1D825UP#ABA</t>
  </si>
  <si>
    <t>1D831UP#ABA</t>
  </si>
  <si>
    <t>1D833UP#ABA</t>
  </si>
  <si>
    <t>1D842UP#ABA</t>
  </si>
  <si>
    <t>1D846UP#ABA</t>
  </si>
  <si>
    <t>1D850US#ABA</t>
  </si>
  <si>
    <t>1D856US#ABA</t>
  </si>
  <si>
    <t>HP K12 PB650G5 i5-8265U 15 8GB/500 PC Intel i5-8265U, 15.6 FHD AG LED UWVA, UMA, Webcam, 8GB DDR4, 500GB HDD, ax+BT, 3C Batt, FPR, W10 Pro64 MSNA Plus, 3yr Wrty</t>
  </si>
  <si>
    <t>1D857UP#ABA</t>
  </si>
  <si>
    <t>1D870UC#ABA</t>
  </si>
  <si>
    <t>1D888UP#ABA</t>
  </si>
  <si>
    <t>1D899US#ABA</t>
  </si>
  <si>
    <t>HP Dragonfly i5-8365U 13 8GB/128 PC Intel i5-8365U, 13.3 FHD BV LED UWVA TS, UMA, 8GB LPDDR3, 128GB SSD, ax+BT, 2C Batt, W10 Pro64, 3yr Wrty</t>
  </si>
  <si>
    <t>1D902US#ABA</t>
  </si>
  <si>
    <t>1D916US#ABA</t>
  </si>
  <si>
    <t>1D938UP#ABA</t>
  </si>
  <si>
    <t>1D943US#ABA</t>
  </si>
  <si>
    <t>HP EB840G6 i7-8665U 14 32GB/2T PC Intel i7-8665U, 14.0 FHD AG LED UWVA, UMA, Webcam, 32GB DDR4, 2.0TB SSD, ax+BT, 3C Batt, FPR, W10 Pro64, 3yr Wrty</t>
  </si>
  <si>
    <t>1D979UP#ABA</t>
  </si>
  <si>
    <t>1D982UP#ABA</t>
  </si>
  <si>
    <t>1D988UP#ABA</t>
  </si>
  <si>
    <t>1D989US#ABA</t>
  </si>
  <si>
    <t>HP PB640G5 i7-8565U 14 16GB/512 PC Intel i7-8565U, 14.0 FHD AG LED UWVA, UMA, Webcam, 16GB DDR4, 512GB SSD, AC+BT, 3C Batt, FPR, W10 Pro64, 3yr Wrty</t>
  </si>
  <si>
    <t>1D996EC#ABA</t>
  </si>
  <si>
    <t>HP PB650G5 i5-8365U 15 16GB/512 PC</t>
  </si>
  <si>
    <t>1D997EC#ABA</t>
  </si>
  <si>
    <t>1D998EC#ABA</t>
  </si>
  <si>
    <t>Dragonfly i5 WWAN Pvcy</t>
  </si>
  <si>
    <t>1D999EC#ABA</t>
  </si>
  <si>
    <t>1E000EC#ABA</t>
  </si>
  <si>
    <t>1E002EC#ABA</t>
  </si>
  <si>
    <t>1E003US#ABA</t>
  </si>
  <si>
    <t>1E450PC#ABA</t>
  </si>
  <si>
    <t>1E453PC#ABA</t>
  </si>
  <si>
    <t>1E7H2EP#ABA</t>
  </si>
  <si>
    <t>HP EB850G6 i7-8665U 15 16GB/512 PC Intel i7-8665U, 15.6 FHD AG LED UWVA, UMA, Webcam, 16GB DDR4, 512GB SSD, ax+BT, 3C Batt, FPR, W10 Pro64, 3yr</t>
  </si>
  <si>
    <t>1E7S3EC#ABA</t>
  </si>
  <si>
    <t>1E7S4EC#ABA</t>
  </si>
  <si>
    <t>1E7S5EC#ABA</t>
  </si>
  <si>
    <t>1E7S6EP#ABA</t>
  </si>
  <si>
    <t>HP PB650G5 i5-8365U 15 8GB/256 LTEA PC Intel i5-8365U, 15.6 FHD AG LED UWVA, UMA, Webcam, 8GB DDR4, 256GB SSD, DVDDL, ax+BT, LTEA, 3C Batt,</t>
  </si>
  <si>
    <t>1E857PC#ABA</t>
  </si>
  <si>
    <t>1E860PC#ABA</t>
  </si>
  <si>
    <t>1E862US#ABA</t>
  </si>
  <si>
    <t>HP Dragonfly i5-8365U 13 16GB/512 PC Intel i5-8365U, 13.3 FHD BV LED UWVA TS, UMA, 16GB LPDDR3, 512GB SSD, ax+BT, 2C Batt, W10 Pro64, 3yr Wrty</t>
  </si>
  <si>
    <t>1E864UP#ABA</t>
  </si>
  <si>
    <t>1E866PC#ABA</t>
  </si>
  <si>
    <t>1E867PC#ABA</t>
  </si>
  <si>
    <t>1E8B5US#ABA</t>
  </si>
  <si>
    <t>HP EBx360830G6 i5-8365U 13 16GB/256 PC Intel i5-8365U, 13.3 FHD AG LED UWVA, UMA, Webcam, 16GB DDR4, 256GB SSD, ax+BT, 4C Batt, FPR, W10 Pro64, 3yr Wrty</t>
  </si>
  <si>
    <t>1E8B8US#ABA</t>
  </si>
  <si>
    <t>1E8C2US#ABA</t>
  </si>
  <si>
    <t>HP EB850G6 i7-8665U 15 16GB/256 PC~Intel i7-8665U, 15.6 FHD AG LED UWVA, UMA, Webcam, 16GB DDR4, 256GB SSD, ax+BT, 3C Batt, W10 Pro64, 3yr Wrty</t>
  </si>
  <si>
    <t>1E8D4UP#ABA</t>
  </si>
  <si>
    <t>HP CBx36014G1 Pent4417U 14 8GB/32 PC</t>
  </si>
  <si>
    <t>1E9E1US#ABA</t>
  </si>
  <si>
    <t>HP EB830G6 i5-8365U 13 32GB/512 PC Intel i5-8365U, 13.3 FHD AG LED UWVA, UMA, 32GB DDR4, 512GB SSD, ax+BT, 3C Batt, W10 Pro64, 3yr Wrty</t>
  </si>
  <si>
    <t>1E9V8UP#ABA</t>
  </si>
  <si>
    <t>HPK12EBx3601030G4i7-8565U1316GB512LTEAPC</t>
  </si>
  <si>
    <t>1E9V9UP#ABA</t>
  </si>
  <si>
    <t>HPK12EBx3601040G6i7-8665U1416GB512LTEAPC</t>
  </si>
  <si>
    <t>1F0D0UC#ABA</t>
  </si>
  <si>
    <t>1F1D2UP#ABA</t>
  </si>
  <si>
    <t>1F2L0EC#ABA</t>
  </si>
  <si>
    <t>HP EB840G6 i5-8365U 14 8GB/256 PC Intel i5-8365U, 14.0 FHD AG LED UWVA, UMA, Webcam, 8GB DDR4, 256GB SSD, AC+BT, 3C Batt, FPR, W10 Pro64, 3yr</t>
  </si>
  <si>
    <t>1F4Q2UC#ABA</t>
  </si>
  <si>
    <t>HP EBx360830G6 i7-8665U 1316GB/512LTEAPC</t>
  </si>
  <si>
    <t>1F5H2UP#ABA</t>
  </si>
  <si>
    <t>HP PB640G5 i7-8665U 14 16GB/256 PC</t>
  </si>
  <si>
    <t>1F5H3UP#ABA</t>
  </si>
  <si>
    <t>1F5H5UC#ABA</t>
  </si>
  <si>
    <t>HP PB640G5 i5-8365U 14 8GB/128 PC Intel i5-8365U, 14.0 HD AG LED SVA, UMA, Webcam, 8GB DDR4, 128GB SSD, ax+BT, 3C Batt, FPR, W10 Pro64, 3yr</t>
  </si>
  <si>
    <t>1F5M6UC#ABA</t>
  </si>
  <si>
    <t>1F5Q3UC#ABA</t>
  </si>
  <si>
    <t>HP EB830G6 i5-8365U 13 16GB/256 PC Intel i5-8365U, 13.3 FHD AG LED UWVA TS, UMA, Webcam, 16GB DDR4, 256GB SSD, ax+BT, 3C Batt, FPR, W10 Pro64,</t>
  </si>
  <si>
    <t>1F5S1EC#ABA</t>
  </si>
  <si>
    <t>HP EB830G6 i5-8365U 13 8GB/256 LTEA PC</t>
  </si>
  <si>
    <t>1F5W6UC#ABA</t>
  </si>
  <si>
    <t>1F6E3US#ABA</t>
  </si>
  <si>
    <t>HP EB840G6 i7-8665U 14 16GB/512 PC~Intel i7-8665U, 14.0 FHD AG LED UWVA, UMA, Webcam, 16GB DDR4, 512GB SSD, ax+BT, 3C Batt, FPR, W10 Pro64, 3yr Wrty</t>
  </si>
  <si>
    <t>1F6E5US#ABA</t>
  </si>
  <si>
    <t>1F6G0EC#ABA</t>
  </si>
  <si>
    <t>1G0D9UP#ABA</t>
  </si>
  <si>
    <t>1G117US#ABA</t>
  </si>
  <si>
    <t>1G211US#ABA</t>
  </si>
  <si>
    <t>HP EB840G6 i5-8365U 14 16GB/256 PC Intel i5-8365U, 14.0 FHD AG LED UWVA, DSC, Webcam, 16GB DDR4, 256GB SSD, ax+BT, 3C Batt, FPR, W10 Pro64, 3yr Wrty</t>
  </si>
  <si>
    <t>1G212US#ABA</t>
  </si>
  <si>
    <t>1G218US#ABA</t>
  </si>
  <si>
    <t>1G2N5UC#ABA</t>
  </si>
  <si>
    <t>1G2T4EC#ABA</t>
  </si>
  <si>
    <t>1G2W9EP#ABA</t>
  </si>
  <si>
    <t>1G2X0UC#ABA</t>
  </si>
  <si>
    <t>1G2X2EP#ABA</t>
  </si>
  <si>
    <t>HP EB850G6 i7-8665U 15 16GB/256 LTEA PC Intel i7-8665U, 15.6 FHD AG LED UWVA, UMA, Webcam, 16GB DDR4, 256GB SSD, ax+BT, LTEA, 3C Batt, FPR, W10</t>
  </si>
  <si>
    <t>1G4U1EC#ABA</t>
  </si>
  <si>
    <t>HP EB840G6 i5-8365U 14 8GB/256 LTEA PC</t>
  </si>
  <si>
    <t>1G4U5EC#ABA</t>
  </si>
  <si>
    <t>1G4V7UC#ABA</t>
  </si>
  <si>
    <t>HP EB850G6 i7-8565U 15 32GB/512 PC</t>
  </si>
  <si>
    <t>1G4X4EP#ABA</t>
  </si>
  <si>
    <t>1G4Z8UC#ABA</t>
  </si>
  <si>
    <t>1G5F2US#ABA</t>
  </si>
  <si>
    <t>HP K12 EB840G6 i7-8565U 14 16GB/512 PC~Intel i7-8565U, 14.0 FHD AG LED UWVA, DSC, Webcam, 16GB DDR4, 512GB SSD, AC+BT, 3C Batt, FPR, W10 Pro64 MSNA Plus, 1yr Wrty</t>
  </si>
  <si>
    <t>1G5J2EC#ABA</t>
  </si>
  <si>
    <t>1G5S6EC#ABA</t>
  </si>
  <si>
    <t>HP EB735G6 R5-3500U 13 8GB/256 LTEA PC</t>
  </si>
  <si>
    <t>1G5S7EC#ABA</t>
  </si>
  <si>
    <t>1G5T0EC#ABA</t>
  </si>
  <si>
    <t>1G5T1UC#ABA</t>
  </si>
  <si>
    <t>1G5U0UP#ABA</t>
  </si>
  <si>
    <t>1G5V4UP#ABA</t>
  </si>
  <si>
    <t>1G5V5UP#ABA</t>
  </si>
  <si>
    <t>HP K12 EBx360830G6 i5-8265U 13 8GB/256PC</t>
  </si>
  <si>
    <t>1G5V7UP#ABA</t>
  </si>
  <si>
    <t>HP K12 EBx360830G6 i5-8265U 13 8GB/128PC</t>
  </si>
  <si>
    <t>1G5V9EC#ABA</t>
  </si>
  <si>
    <t>1G5Y6EC#ABA</t>
  </si>
  <si>
    <t>1G6A5EC#ABA</t>
  </si>
  <si>
    <t>1G6Q6UC#ABA</t>
  </si>
  <si>
    <t>1G6Q8EC#ABA</t>
  </si>
  <si>
    <t>1G6R9US#ABA</t>
  </si>
  <si>
    <t>1G6X6US#ABA</t>
  </si>
  <si>
    <t>HP EB840G6 i5-8365U 14 8GB/256 PC~Intel i5-8365U, 14.0 FHD AG LED UWVA, UMA, Webcam, 8GB DDR4, 256GB SSD, ax+BT, 3C Batt, FPR, W10 Pro64, 3yr Wrty</t>
  </si>
  <si>
    <t>1G6Y4UC#ABA</t>
  </si>
  <si>
    <t>1G7N7UC#ABA</t>
  </si>
  <si>
    <t>1G7P2EC#ABA</t>
  </si>
  <si>
    <t>1G7P3UP#ABA</t>
  </si>
  <si>
    <t>HP PB650G5 i7-8565U 15 16GB/256 LTEA PC Intel i7-8565U, 15.6 FHD AG LED UWVA, UMA, Webcam, 16GB DDR4, 256GB SSD, DVDDL, ax+BT, LTEA, 3C Batt,</t>
  </si>
  <si>
    <t>1G8Y6UC#ABA</t>
  </si>
  <si>
    <t>1G8Z2UC#ABA</t>
  </si>
  <si>
    <t>1G8Z4UC#ABA</t>
  </si>
  <si>
    <t>1G8Z5UC#ABA</t>
  </si>
  <si>
    <t>1H7A8UC#ABA</t>
  </si>
  <si>
    <t>1H7E7UC#ABA</t>
  </si>
  <si>
    <t>1H7T6UC#ABA</t>
  </si>
  <si>
    <t>1H7U0PC#ABA</t>
  </si>
  <si>
    <t>1H7Y0UC#ABA</t>
  </si>
  <si>
    <t>1H7Y1UC#ABA</t>
  </si>
  <si>
    <t>1H7Y9US#ABA</t>
  </si>
  <si>
    <t>HP EB850G6 i5-8365U 15 16GB/256 PC Intel i5-8365U, 15.6 FHD AG LED UWVA TS, UMA, Webcam, 16GB DDR4, 256GB SSD, AC+BT, 3C Batt, FPR, W10 Pro64,</t>
  </si>
  <si>
    <t>1H9S7UC#ABA</t>
  </si>
  <si>
    <t>HP K12 Dragonfly i7-8565U 13 16GB/256 PC</t>
  </si>
  <si>
    <t>1H9T0UC#ABA</t>
  </si>
  <si>
    <t>HP K12 Dragonfly i5-8265U 13 8GB/256 PC Intel i5-8265U, 13.3 FHD BV LED UWVA TS, UMA, 8GB LPDDR3, 256GB SSD, ax+BT, 4C Batt, W10 Pro64 MSNA</t>
  </si>
  <si>
    <t>1H9T5UC#ABA</t>
  </si>
  <si>
    <t>1J2M8US#ABA</t>
  </si>
  <si>
    <t>HP EB745G6 R5-3500U 14 16GB/512 PC~AMD R5-3500U, 14.0 FHD AG LED UWVA TS, UMA, Webcam, 16GB DDR4, 512GB SSD, ax+BT, 3C Batt, W10 Pro64, 3yr Wrty</t>
  </si>
  <si>
    <t>1J2N2US#ABA</t>
  </si>
  <si>
    <t>HP EBx3601030G4 i5-8365U 13 8GB/256 LTEA PC~Intel i5-8365U, 13.3 FHD AG LED UWVA TS, UMA, 8GB LPDDR3, 256GB SSD, ax+BT, LTEA, 4C Batt, W10 Pro64, 3yr Wrty</t>
  </si>
  <si>
    <t>1J2N4US#ABA</t>
  </si>
  <si>
    <t>HP EBx360830G6 i7-8665U 13 16GB/512 PC Intel i7-8665U, 13.3 FHD LED UWVA TS, UMA, Webcam, 16GB DDR4, 512GB SSD, ax+BT, 4C Batt, FPR, W10 Pro64,</t>
  </si>
  <si>
    <t>1J2N5US#ABA</t>
  </si>
  <si>
    <t>HP EBx360830G6 i7-8665U 13 16GB/1T PC Intel i7-8665U, 13.3 FHD LED UWVA TS, UMA, Webcam, 16GB DDR4, 1.0TB SSD, ax+BT, 4C Batt, FPR, W10 Pro64, 3yr Wrty</t>
  </si>
  <si>
    <t>1J2N6US#ABA</t>
  </si>
  <si>
    <t>1J2Q1UC#ABA</t>
  </si>
  <si>
    <t>1K0M3US#ABA</t>
  </si>
  <si>
    <t>1K0M5US#ABA</t>
  </si>
  <si>
    <t>HP EB745G6 R5-3500U 14 8GB/256 PCAMD R5-3500U, 14.0 FHD AG LED UWVA, UMA, Webcam, 8GB DDR4, 256GB SSD, AC+BT, 3C Batt, FPR, W10 Pro64, 3yr Wrty</t>
  </si>
  <si>
    <t>1K3V9US#ABA</t>
  </si>
  <si>
    <t>HP EBx3601040G6 i5-8365U 14 16GB/512 PC Intel i5-8365U, 14.0 FHD AG LED UWVA TS, UMA, Webcam, 16GB DDR4, 512GB SSD, ax+BT, 4C Batt, W10 Pro64</t>
  </si>
  <si>
    <t>1K3W2US#ABA</t>
  </si>
  <si>
    <t>HP EB840G6 i5-8365U 14 16GB/256 PC Intel i5-8365U, 14.0 FHD AG LED UWVA TS, UMA, Webcam, 16GB DDR4, 256GB SSD, ax+BT, 3C Batt, W10 Pro64, 3yr Wrty</t>
  </si>
  <si>
    <t>1K662UC#ABA</t>
  </si>
  <si>
    <t>1L0S9LP#ABA</t>
  </si>
  <si>
    <t>HP PB650G5 i7-8565U 15 16GB/256 LTEA PC</t>
  </si>
  <si>
    <t>1L0T0US#ABA</t>
  </si>
  <si>
    <t>HP PB650G5 i7-8665U 15 16GB/256 PC~Intel i7-8665U, 15.6 FHD AG LED UWVA, UMA, Webcam, 16GB DDR4, 256GB SSD, ax+BT, 3C Batt, FPR, W10 Pro64, 3yr Wrty</t>
  </si>
  <si>
    <t>1L0Y3US#ABA</t>
  </si>
  <si>
    <t>1L0Y6UC#ABA</t>
  </si>
  <si>
    <t>1L0Y7UC#ABA</t>
  </si>
  <si>
    <t>1L0Y8UC#ABA</t>
  </si>
  <si>
    <t>1L1A4UC#ABA</t>
  </si>
  <si>
    <t>1L4D8EC#ABA</t>
  </si>
  <si>
    <t>1L4F1EC#ABA</t>
  </si>
  <si>
    <t>1L4F8EC#ABA</t>
  </si>
  <si>
    <t>1L6Z9EP#ABA</t>
  </si>
  <si>
    <t>1L9N6EC#ABA</t>
  </si>
  <si>
    <t>HP PB650G5 i5-8365U 15 8GB/256 PC Intel i5-8365U, 15.6 FHD AG LED UWVA, UMA, Webcam, 8GB DDR4, 256GB SSD, ax+BT, 3C Batt, W10 Pro64, 1yr Wrty,</t>
  </si>
  <si>
    <t>1L9P4EC#ABA</t>
  </si>
  <si>
    <t>1L9Q3UC#ABA</t>
  </si>
  <si>
    <t>HP EB850G6 i5-8365U 15 8GB/1T PC</t>
  </si>
  <si>
    <t>1L9Z5UC#ABA</t>
  </si>
  <si>
    <t>1M0J9UC#ABA</t>
  </si>
  <si>
    <t>1M0K3US#ABA</t>
  </si>
  <si>
    <t>HP EB850G6 i5-8365U 15 16GB/256 LTEA PC~Intel i5-8365U, 15.6 FHD AG LED UWVA, UMA, Webcam, 16GB DDR4, 256GB SSD, ax+BT, LTEA, 3C Batt, FPR, W10 Pro64, 3yr Wrty</t>
  </si>
  <si>
    <t>1M0L1UP#ABA</t>
  </si>
  <si>
    <t>HP K12 EBx3601030G4 i5-8265U 13 8GB/256 PC Intel i5-8265U, 13.3 FHD BV LED UWVA TS, UMA, 8GB LPDDR3, 256GB SSD, ax+BT, 4C Batt, W10 Pro64 MSNA</t>
  </si>
  <si>
    <t>1M0L4US#ABA</t>
  </si>
  <si>
    <t>HP EBx360830G6 i7-8665U 13 16GB/1T PC~Intel i7-8665U, 13.3 FHD BV LED UWVA TS, UMA, Webcam, 16GB DDR4, 1.0TB SSD, ax+BT, 4C Batt, FPR, W10 Pro64, 3yr Wrty</t>
  </si>
  <si>
    <t>1M0L7US#ABA</t>
  </si>
  <si>
    <t>HP EBx3601040G6 i7-8665U 14 16GB/1T PCIntel i7-8665U, 14.0 FHD AG LED UWVA TS, UMA, Webcam, 16GB DDR4, 1.0TB SSD, ax+BT, 4C Batt, W10 Pro64, 3yr Wrty</t>
  </si>
  <si>
    <t>1M0U6EC#ABA</t>
  </si>
  <si>
    <t>1M0Z4UC#ABA</t>
  </si>
  <si>
    <t>1M1F0EC#ABA</t>
  </si>
  <si>
    <t>1M1F2EC#ABA</t>
  </si>
  <si>
    <t>1M1G0EC#ABA</t>
  </si>
  <si>
    <t>1M1K1UC#ABA</t>
  </si>
  <si>
    <t>1M1N3EC#ABA</t>
  </si>
  <si>
    <t>HP EBx3601030G4 i7-8565U 13 16GB/1T PC</t>
  </si>
  <si>
    <t>1M3F4UC#ABA</t>
  </si>
  <si>
    <t>1M4C7US#ABA</t>
  </si>
  <si>
    <t>HP EB735G6 R7-3700U 13 16GB/512 PC~AMD R7-3700U, 13.3 FHD AG LED UWVA, UMA, Webcam, 16GB DDR4, 512GB SSD, AC+BT, 3C Batt, FPR, W10 Pro64, 3yr Wrty</t>
  </si>
  <si>
    <t>1M610PC#ABA</t>
  </si>
  <si>
    <t>1M633US#ABA</t>
  </si>
  <si>
    <t>HP EBx3601040G6 i5-8365U 14 16GB/256 LTEA PC Intel i5-8365U, 14.0 FHD AG LED UWVA TS, UMA, Webcam, 16GB DDR4, 256GB SSD, ax+BT, LTEA, 4C Batt, W10 Pro64, 3yr Wrty</t>
  </si>
  <si>
    <t>1M6S3US#ABA</t>
  </si>
  <si>
    <t>HP EB745G6 R5-3500U 14 8GB/256 PC~AMD R5-3500U, 14.0 FHD AG LED UWVA, UMA, Webcam, 8GB DDR4, 256GB SSD, AC+BT, 3C Batt, FPR, W10 Pro64, 3yr Wrty</t>
  </si>
  <si>
    <t>1M6U6EC#ABA</t>
  </si>
  <si>
    <t>1M6U7EC#ABA</t>
  </si>
  <si>
    <t>LC-HP-M0003 1030 G4 i5 8GB 256GB OC2</t>
  </si>
  <si>
    <t>1M6X6US#ABA</t>
  </si>
  <si>
    <t>HP EB840G6 i5-8265U 14 8GB/256 PC Intel i5-8265U, 14.0 FHD AG LED UWVA, UMA, Webcam, 8GB DDR4, 256GB SSD, AC+BT, 3C Batt, FPR, W10 Pro64, 3yr Wrty</t>
  </si>
  <si>
    <t>1M6Y7US#ABA</t>
  </si>
  <si>
    <t>HP EB840G6 i5-8365U 14 8GB/256 PC Intel i5-8365U, 14.0 FHD AG LED UWVA, UMA, Webcam, 8GB DDR4, 256GB SSD, AC+BT, 3C Batt, FPR, W10 Pro64, 3yr Wrty</t>
  </si>
  <si>
    <t>1M8E8EC#ABA</t>
  </si>
  <si>
    <t>LC-HP-M0006 1030 G4 i7 16GB 512GB OC2</t>
  </si>
  <si>
    <t>1M9T3EC#ABA</t>
  </si>
  <si>
    <t>LS-HP-M0004 640 G5 i5 8GB 512GB CIB</t>
  </si>
  <si>
    <t>1M9T4EC#ABA</t>
  </si>
  <si>
    <t>LS-HP-M0003 840 G6 I7 8Gb 256GB OC2</t>
  </si>
  <si>
    <t>1N0M6US#ABA</t>
  </si>
  <si>
    <t>1N0T3UP#ABA</t>
  </si>
  <si>
    <t>HP EB850G6 i7-8665U 15 32GB/2T PC</t>
  </si>
  <si>
    <t>1N2E5US#ABA</t>
  </si>
  <si>
    <t>HP EB840G6 i7-8665U 14 8GB/256 PC~Intel i7-8665U, 14.0 FHD AG LED UWVA, UMA, Webcam, 8GB DDR4, 256GB SSD, ax+BT, 3C Batt, W10 Pro64, 3yr Wrty</t>
  </si>
  <si>
    <t>1N2E9UC#ABA</t>
  </si>
  <si>
    <t>1N2F0US#ABA</t>
  </si>
  <si>
    <t>HP EBx3601040G6 i7-8665U 14 32GB/512 LTEA PC~Intel i7-8665U, 14.0 FHD BV LED UWVA TS, UMA, Webcam, 32GB DDR4, 512GB SSD, ax+BT, LTEA, 4C Batt, W10 Pro64, 3yr Wrty</t>
  </si>
  <si>
    <t>1N2K1EC#ABA</t>
  </si>
  <si>
    <t>LS-HP-M0004 640 G5 I5 8GB 512GB 4G</t>
  </si>
  <si>
    <t>1N2K2EC#ABA</t>
  </si>
  <si>
    <t>HP EB840G6 i7-8665U 14 16GB/512 LTEA PC Intel i7-8665U, 14.0 FHD AG LED UWVA, UMA, Webcam, 16GB DDR4, 512GB SSD, ax+BT, LTEA, 3C Batt, W10,</t>
  </si>
  <si>
    <t>1N2L3US#ABA</t>
  </si>
  <si>
    <t>1N2L5US#ABA</t>
  </si>
  <si>
    <t>HP EBx3601040G6 i7-8565U 14 16GB/512 PC~Intel i7-8565U, 14.0 FHD LED UWVA TS, UMA, Webcam, 16GB DDR4, 512GB SSD, ax+BT, 4C Batt, W10 Pro64, 3yr Wrty</t>
  </si>
  <si>
    <t>1N2L6US#ABA</t>
  </si>
  <si>
    <t>HP EB840G6 i7-8565U 14 8GB/512 PC~Intel i7-8565U, 14.0 FHD AG LED UWVA, UMA, 8GB DDR4, 512GB SSD, ax+BT, 3C Batt, FPR, W10 Pro64, 3yr Wrty</t>
  </si>
  <si>
    <t>1N3N4UC#ABA</t>
  </si>
  <si>
    <t>HP PB650G5 i5-8365U 15 8GB/256 PC Intel i5-8365U, 15.6 FHD AG LED UWVA, UMA, Webcam, 8GB DDR4, 256GB SSD, DVDDL, ax+BT, 3C Batt, FPR, W10 Pro64</t>
  </si>
  <si>
    <t>1N3P1EC#ABA</t>
  </si>
  <si>
    <t>1N3Q0UC#ABA</t>
  </si>
  <si>
    <t>1N3S5US#ABA</t>
  </si>
  <si>
    <t>1N3T2US#ABA</t>
  </si>
  <si>
    <t>HP EB840G6 i7-8665U 14 16GB/256 PC Intel i7-8665U, 14.0 FHD AG LED UWVA, UMA, Webcam, 16GB DDR4, 256GB SSD, AC+BT, 3C Batt, FPR, W10 Pro64, 3yr Wrty</t>
  </si>
  <si>
    <t>1N4C3US#ABA</t>
  </si>
  <si>
    <t>HP PB640G5 i7-8665U 14 8GB/512 PC Intel i7-8665U, 14.0 FHD AG LED UWVA, UMA, Webcam, 8GB DDR4, 512GB SSD, ax+BT, 3C Batt, FPR, W10 Pro64, 3yr Wrty</t>
  </si>
  <si>
    <t>1N4C7US#ABA</t>
  </si>
  <si>
    <t>1N4D0UP#ABA</t>
  </si>
  <si>
    <t>1N4M5EC#ABA</t>
  </si>
  <si>
    <t>1N4M8UC#ABA</t>
  </si>
  <si>
    <t>1N4M9UC#ABA</t>
  </si>
  <si>
    <t>1N5L5UC#ABA</t>
  </si>
  <si>
    <t>1N5L7UC#ABA</t>
  </si>
  <si>
    <t>1N5L8US#ABA</t>
  </si>
  <si>
    <t>HP PB640G5 i7-8665U 14 8GB/256 PC Intel i7-8665U, 14.0 FHD AG LED UWVA, UMA, Webcam, 8GB DDR4, 256GB SSD, ax+BT, 3C Batt, FPR, W10 Pro64, 3yr</t>
  </si>
  <si>
    <t>1N5Q9PP#ABA</t>
  </si>
  <si>
    <t>1N5S0PP#ABA</t>
  </si>
  <si>
    <t>HP EBx360830G6 i5-8365U 13 16GB/256 PC Intel i5-8365U, 13.3 HD AG LED UWVA TS, UMA, Webcam, 16GB DDR4, 256GB SSD, ax+BT, 4C Batt, W10 Pro64</t>
  </si>
  <si>
    <t>1N5S3PP#ABA</t>
  </si>
  <si>
    <t>HP EB830G6 i5-8365U 13 16GB/256 PC Intel i5-8365U, 13.3 FHD AG LED UWVA, UMA, Webcam, 16GB DDR4, 256GB SSD, ax+BT, 3C Batt, W10 Pro64, 3yr Wrty,</t>
  </si>
  <si>
    <t>1N5S5UC#ABA</t>
  </si>
  <si>
    <t>HP CB11G8 CelN4020 11 4GB/32 PC</t>
  </si>
  <si>
    <t>1N5S7UC#ABA</t>
  </si>
  <si>
    <t>1N5S8UC#ABA</t>
  </si>
  <si>
    <t>1N8L6US#ABA</t>
  </si>
  <si>
    <t>HP EB840G6 i5-8365U 14 16GB/256 LTEA PC~Intel i5-8365U, 14.0 FHD AG LED UWVA, DSC, Webcam, 16GB DDR4, 256GB SSD, ax+BT, LTEA, 3C Batt, W10 Pro64, 3yr Wrty</t>
  </si>
  <si>
    <t>1N923LP#ABA</t>
  </si>
  <si>
    <t>HP K12 EB840G6 i7-8665U 14 32GB/512 PC</t>
  </si>
  <si>
    <t>1N926US#ABA</t>
  </si>
  <si>
    <t>HP EBx3601040G6 i7-8665U 14 16GB/256 PC Intel i7-8665U,14.0 FHD AG LED UWVA TS,UMA,Webcam,16GB DDR4,256GB SSD,ax+BT,4C Batt,W10 Pro64,3yr Wrty</t>
  </si>
  <si>
    <t>1N936US#ABA</t>
  </si>
  <si>
    <t>HP EB840G6 i5-8365U 14 16GB/256 PC Intel i5-8365U,14.0 FHD AG LED UWVA,UMA,Webcam,16GB DDR4,256GB SSD,ax+BT,3C Batt,FPR,W10 Pro64,3yr Wrty</t>
  </si>
  <si>
    <t>1N937US#ABA</t>
  </si>
  <si>
    <t>HP EB840G6 i5-8365U 14 8GB/256 PC Intel i5-8365U,14.0 FHD AG LED UWVA,UMA,Webcam,8GB DDR4,256GB SSD,ax+BT,3C Batt,FPR,W10 Pro64,3yr Wrty</t>
  </si>
  <si>
    <t>1N938US#ABA</t>
  </si>
  <si>
    <t>HP EB745G6 R5-3500U 14 16GB/256 PC AMD R5-3500U,14.0 FHD AG LED UWVA,UMA,Webcam,16GB DDR4,256GB SSD,ax+BT,3C Batt,FPR,W10 Pro64,3yr Wrty</t>
  </si>
  <si>
    <t>1N943US#ABA</t>
  </si>
  <si>
    <t>HP EB840G6 i5-8365U 14 32GB/1T PC Intel i5-8365U,14.0 FHD AG LED UWVA,UMA,Webcam,32GB DDR4,1.0TB SSD,ax+BT,3C Batt,W10 Pro64,3yr Wrty</t>
  </si>
  <si>
    <t>1P0Z0US#ABA</t>
  </si>
  <si>
    <t>HP EB840G6 i5-8365U 14 16GB/256 PC~Intel i5-8365U, 14.0 FHD AG LED UWVA, UMA, Webcam, 16GB DDR4, 256GB SSD, ax+BT, 3C Batt, W10 Pro64, 3yr Wrty</t>
  </si>
  <si>
    <t>1P1C6UC#ABA</t>
  </si>
  <si>
    <t>1P1C7UP#ABA</t>
  </si>
  <si>
    <t>1P1F3US#ABA</t>
  </si>
  <si>
    <t>HP EB745G6 R5-3500U 14 16GB/256 PC~AMD R5-3500U, 14.0 FHD AG LED UWVA, UMA, Webcam, 16GB DDR4, 256GB SSD, ax+BT, 3C Batt, FPR, W10 Pro64, 3yr Wrty</t>
  </si>
  <si>
    <t>1P1K0US#ABA</t>
  </si>
  <si>
    <t>HP EBx3601030G4 i5-8365U 13 8GB/256 LTEA PC~Intel i5-8365U, 13.3 FHD AG LED UWVA TS, UMA, 8GB LPDDR3, 256GB SSD, ax+BT, LTEA, 4C Batt, W10 Pro64, 1yr Wrty</t>
  </si>
  <si>
    <t>1P3Q6US#ABA</t>
  </si>
  <si>
    <t>HP EB840G6 i5-8365U 14 16GB/256 PC~Intel i5-8365U, 14.0 FHD AG LED UWVA TS, UMA, Webcam, 16GB DDR4, 256GB SSD, ax+BT, 3C Batt, W10 Pro64, 3yr Wrty</t>
  </si>
  <si>
    <t>1P3Q8US#ABA</t>
  </si>
  <si>
    <t>HP PB640G5 i5-8365U 14 16GB/256 PC~Intel i5-8365U, 14.0 HD AG LED SVA, UMA, Webcam, 16GB DDR4, 256GB SSD, ax+BT, 3C Batt, W10 Pro64, 3yr Wrty</t>
  </si>
  <si>
    <t>1P3R9US#ABA</t>
  </si>
  <si>
    <t>HP PB640G5 i5-8365U 14 8GB/256 PC~Intel i5-8365U, 14.0 FHD AG LED UWVA, UMA, Webcam, 8GB DDR4, 256GB SSD, ax+BT, 3C Batt, FPR, W10 Pro64, 3yr Wrty</t>
  </si>
  <si>
    <t>1P3S0UP#ABA</t>
  </si>
  <si>
    <t>HP EB840G6 i5-8365U 14 64GB/512 PC</t>
  </si>
  <si>
    <t>1P3S2UP#ABA</t>
  </si>
  <si>
    <t>HP EB840G6 i7-8665U 14 64GB/512 PC</t>
  </si>
  <si>
    <t>1P3S3UP#ABA</t>
  </si>
  <si>
    <t>1P3S8UP#ABA</t>
  </si>
  <si>
    <t>HP EB850G6 i7-8665U 15 64GB/1T PC</t>
  </si>
  <si>
    <t>1P3V5UP#ABA</t>
  </si>
  <si>
    <t>HP PB640G5 i5-8365U 14 8GB/256 PC Intel i5-8365U, 14.0 FHD AG LED UWVA, UMA, Webcam, 8GB DDR4, 256GB SSD, ax+BT, 3C Batt, FPR, W10 Pro64, 3yr</t>
  </si>
  <si>
    <t>1P4B4UP#ABA</t>
  </si>
  <si>
    <t>1P4B7UP#ABA</t>
  </si>
  <si>
    <t>HP EB840G6 i5-8365U 14 32GB/256 PC</t>
  </si>
  <si>
    <t>1P4B9UP#ABA</t>
  </si>
  <si>
    <t>1P4C7EC#ABA</t>
  </si>
  <si>
    <t>HP PB640G5 i7-8665U 14 16GB/256 LTEA PC Intel i7-8665U, 14.0 FHD AG LED UWVA, UMA, Webcam, 16GB DDR4, 256GB SSD, ax+BT, LTEA, 3C Batt, FPR, W10</t>
  </si>
  <si>
    <t>1P4V8UC#ABA</t>
  </si>
  <si>
    <t>1P5E3UC#ABA</t>
  </si>
  <si>
    <t>1P5E4UC#ABA</t>
  </si>
  <si>
    <t>1P5E6UC#ABA</t>
  </si>
  <si>
    <t>HP PB650G5 i5-8365U 15 16GB/256 PC Intel i5-8365U, 15.6 FHD AG LED UWVA, UMA, Webcam, 16GB DDR4, 256GB SSD, DVDDL, AC+BT, 3C Batt, FPR, W10</t>
  </si>
  <si>
    <t>1P5E7UC#ABA</t>
  </si>
  <si>
    <t>1P5F3UC#ABA</t>
  </si>
  <si>
    <t>1P5G0UC#ABA</t>
  </si>
  <si>
    <t>1P5G1UC#ABA</t>
  </si>
  <si>
    <t>1P5G6UC#ABA</t>
  </si>
  <si>
    <t>1P5G7UC#ABA</t>
  </si>
  <si>
    <t>1P5G8UC#ABA</t>
  </si>
  <si>
    <t>HP EB850G6 i7-8665U 15 16GB/512 PC Intel i7-8665U, 15.6 FHD AG LED UWVA TS, DSC, Webcam, 16GB DDR4, 512GB SSD, ax+BT, 3C Batt, FPR, W10 Pro64,</t>
  </si>
  <si>
    <t>1P5H1UC#ABA</t>
  </si>
  <si>
    <t>1P5H8UC#ABA</t>
  </si>
  <si>
    <t>1P5J5UC#ABA</t>
  </si>
  <si>
    <t>1P5K1UC#ABA</t>
  </si>
  <si>
    <t>HP EB850G6 i7-8665U 15 32GB/512 PC Intel i7-8665U, 15.6 FHD AG LED UWVA TS, DSC, Webcam, 32GB DDR4, 512GB SSD, ax+BT, 3C Batt, FPR, W10 Pro64,</t>
  </si>
  <si>
    <t>1P5M9UC#ABA</t>
  </si>
  <si>
    <t>1P5N0UC#ABA</t>
  </si>
  <si>
    <t>1P5N1UC#ABA</t>
  </si>
  <si>
    <t>1P5N3UC#ABA</t>
  </si>
  <si>
    <t>1P5W3UC#ABA</t>
  </si>
  <si>
    <t>1P5X0UC#ABA</t>
  </si>
  <si>
    <t>1P5X2UC#ABA</t>
  </si>
  <si>
    <t>1P5X3UC#ABA</t>
  </si>
  <si>
    <t>1P6B4US#ABA</t>
  </si>
  <si>
    <t>HP EBx3601040G6 i7-8665U 14 16GB/256 PC~Intel i7-8665U, 14.0 FHD AG LED UWVA TS, UMA, Webcam, 16GB DDR4, 256GB SSD, ax+BT, 4C Batt, W10 Pro64, 3yr Wrty</t>
  </si>
  <si>
    <t>1P6B8US#ABA</t>
  </si>
  <si>
    <t>HP EBx3601030G4 i7-8665U 13 16GB/1T PC~Intel i7-8665U, 13.3 FHD BV LED UWVA TS, UMA, 16GB LPDDR3, 1.0TB SSD, ax+BT, 4C Batt, W10 Pro64, 1yr Wrty</t>
  </si>
  <si>
    <t>1P6B9US#ABA</t>
  </si>
  <si>
    <t>1P6C0US#ABA</t>
  </si>
  <si>
    <t>HP EB850G6 i5-8365U 15 32GB/2T PC~Intel i5-8365U, 15.6 FHD AG LED UWVA, UMA, Webcam, 32GB DDR4, 2.0TB SSD, ax+BT, 3C Batt, FPR, W10 Pro64, 3yr Wrty</t>
  </si>
  <si>
    <t>1P6C2UC#ABA</t>
  </si>
  <si>
    <t>1P6D3UC#ABA</t>
  </si>
  <si>
    <t>1P6D4UC#ABA</t>
  </si>
  <si>
    <t>HP PB640G5 i5-8365U 14 32GB/512 PC Intel i5-8365U, 14.0 FHD AG LED UWVA, UMA, 32GB DDR4, 512GB SSD, No WLAN, 3C Batt, FPR, W10 Pro64, 3yr Wrty,</t>
  </si>
  <si>
    <t>1P6D5UC#ABA</t>
  </si>
  <si>
    <t>1P6D6US#ABA</t>
  </si>
  <si>
    <t>HP EB745G6 R5-3500U 14 16GB/256 LTEA PC~AMD R5-3500U, 14.0 FHD AG LED UWVA, UMA, Webcam, 16GB DDR4, 256GB SSD, ax+BT, LTEA, 3C Batt, FPR, W10 Pro64, 3yr Wrty</t>
  </si>
  <si>
    <t>1P6D7UC#ABA</t>
  </si>
  <si>
    <t>1P6J3US#ABA</t>
  </si>
  <si>
    <t>HP EBx3601030G4 i7-8665U 13 16GB/256 PC~Intel i7-8665U, 13.3 FHD BV LED UWVA TS, UMA, 16GB LPDDR3, 256GB SSD, ax+BT, 4C Batt, W10 Pro64, 3yr Wrty</t>
  </si>
  <si>
    <t>1P6L1UC#ABA</t>
  </si>
  <si>
    <t>1P6V2UC#ABA</t>
  </si>
  <si>
    <t>1P6V4EC#ABA</t>
  </si>
  <si>
    <t>EB 850 G6 -i5-16GB-512GB OPAL BIOS</t>
  </si>
  <si>
    <t>1P6Y8EC#ABA</t>
  </si>
  <si>
    <t>EB850G6 High Perf. i7-32GB-1TB BIOS</t>
  </si>
  <si>
    <t>1P6Z0UP#ABA</t>
  </si>
  <si>
    <t>1P6Z1EC#ABA</t>
  </si>
  <si>
    <t>EB 850 G6 II-i5-16GB- 512GB BIOS</t>
  </si>
  <si>
    <t>1P6Z2UP#ABA</t>
  </si>
  <si>
    <t>1P6Z3UC#ABA</t>
  </si>
  <si>
    <t>HP Dragonfly i5-8365U 13 16GB/256 LTEA PC Intel i5-8365U, 13.3 FHD BV LED UWVA TS, UMA, 16GB LPDDR3, 256GB SSD, ax+BT, LTEA, 4C Batt, W10</t>
  </si>
  <si>
    <t>1P6Z8US#ABA</t>
  </si>
  <si>
    <t>1P6Z9LC#ABA</t>
  </si>
  <si>
    <t>1P7E6EP#ABA</t>
  </si>
  <si>
    <t>HP Dragonfly i7-8665U 13 16GB/1T PC</t>
  </si>
  <si>
    <t>1P7J6UC#ABA</t>
  </si>
  <si>
    <t>1P9K1US#ABA</t>
  </si>
  <si>
    <t>HP ProCBc640G1 i5-10310U 14 8GB/64 PC~Intel i5-10310U, 14 FHD AG LED UWVA, UMA, 8GB DDR4, 64GB eMMC, ax+BT, 3C Batt, FPS, Chrome OS, 3yr Wrty</t>
  </si>
  <si>
    <t>1P9K2UP#ABA</t>
  </si>
  <si>
    <t>HP EB840G6 i7-8565U 14 8GB/256 PC</t>
  </si>
  <si>
    <t>1P9L0US#ABA</t>
  </si>
  <si>
    <t>HP EB840G6 i5-8365U 14 8GB/256 LTEA PC~Intel i5-8365U, 14.0 FHD AG LED UWVA, UMA, Webcam, 8GB DDR4, 256GB SSD, AC+BT, LTEA, 3C Batt, FPR, W10 Pro64, 3yr Wrty</t>
  </si>
  <si>
    <t>1P9L2US#ABA</t>
  </si>
  <si>
    <t>HP PB650G5 i5-8365U 15 16GB/256 PC~Intel i5-8365U, 15.6 FHD AG LED UWVA, UMA, Webcam, 16GB DDR4, 256GB SSD, ax+BT, 3C Batt, FPR, W10 Pro64, 3yr Wrty</t>
  </si>
  <si>
    <t>1P9L4US#ABA</t>
  </si>
  <si>
    <t>HP PB650G5 i5-8365U 15 8GB/256 LTEA PC~Intel i5-8365U, 15.6 FHD AG LED UWVA, UMA, Webcam, 8GB DDR4, 256GB SSD, DVDDL, ax+BT, LTEA, 3C Batt, FPR, W10 Pro64, 3yr Wrty</t>
  </si>
  <si>
    <t>1Q0G6US#ABA</t>
  </si>
  <si>
    <t>1Q386US#ABA</t>
  </si>
  <si>
    <t>1Q3S3US#ABA</t>
  </si>
  <si>
    <t>HP ProCBc640G1 i5-10310U 14 16GB/128 PC~Intel i5-10310U, 14 FHD AG LED UWVA, UMA, 16GB DDR4, 128GB eMMC, ax+BT, 3C Batt, FPS, Chrome OS, 3yr Wrty</t>
  </si>
  <si>
    <t>1Q3T4UP#ABA</t>
  </si>
  <si>
    <t>1Q3T5UP#ABA</t>
  </si>
  <si>
    <t>1Q453US#ABA</t>
  </si>
  <si>
    <t>HP EB850G6 i5-8265U 15 8GB/256 PC Intel i5-8265U, 15.6 UHD AG LED UWVA, UMA, Webcam, 8GB DDR4, 256GB SSD, ax+BT, 3C Batt, FPR, W10 Pro64, 1yr Wrty</t>
  </si>
  <si>
    <t>1Q5N7US#ABA</t>
  </si>
  <si>
    <t>HP PB640G5 i5-8365U 14 16GB/256 PC~Intel i5-8365U, 14.0 FHD LED UWVA TS, UMA, Webcam, 16GB DDR4, 256GB SSD, AC+BT, 3C Batt, FPR, W10 Pro64, 3yr Wrty</t>
  </si>
  <si>
    <t>1Q6J9EC#ABA</t>
  </si>
  <si>
    <t>HP PB650G5 i7-8665U 15 8GB/256 PC Intel i7-8665U, 15.6 FHD AG LED UWVA, UMA, Webcam, 8GB DDR4, 256GB SSD, DVDDL, ax+BT, 3C Batt, FPR, W10 Pro64</t>
  </si>
  <si>
    <t>1Q7T7EC#ABA</t>
  </si>
  <si>
    <t>1Q7U5US#ABA</t>
  </si>
  <si>
    <t>HP PB640G5 i5-8365U 14 8GB/256 PC~Intel i5-8365U, 14.0 FHD AG LED UWVA, UMA, Webcam, 8GB DDR4, 256GB SSD, AC+BT, 3C Batt, FPR, W10 Pro64, 3yr Wrty</t>
  </si>
  <si>
    <t>1Q7V7US#ABA</t>
  </si>
  <si>
    <t>1Q7V8US#ABA</t>
  </si>
  <si>
    <t>HP EB745G6 R5-3500U 14 8GB/512 PC AMD R5-3500U, 14.0 FHD AG LED UWVA, UMA, Webcam, 8GB DDR4, 512GB SSD, AC+BT, 3C Batt, FPR, W10 Pro64, 3yr</t>
  </si>
  <si>
    <t>1Q8E3UC#ABA</t>
  </si>
  <si>
    <t>1Q8E5US#ABA</t>
  </si>
  <si>
    <t>HP EB840G6 i7-8665U 14 16GB/512 PC~Intel i7-8665U, 14.0 FHD AG LED UWVA TS, UMA, Webcam, 16GB DDR4, 512GB SSD, ax+BT, 3C Batt, FPR, W10 Pro64, 3yr Wrty</t>
  </si>
  <si>
    <t>1Q8G7EC#ABA</t>
  </si>
  <si>
    <t>1Q8J0UC#ABA</t>
  </si>
  <si>
    <t>1Q8J5UP#ABA</t>
  </si>
  <si>
    <t>1Q9T4US#ABA</t>
  </si>
  <si>
    <t>HP PB640G5 i5-8365U 14 16GB/1T PC~Intel i5-8365U, 14.0 FHD LED UWVA TS, UMA, Webcam, 16GB DDR4, 1.0TB SSD, ax+BT, 3C Batt, FPR, W10 Pro64, 3yr Wrty</t>
  </si>
  <si>
    <t>1Q9T5US#ABA</t>
  </si>
  <si>
    <t>HP EBx360830G6 i5-8365U 13 16GB/256 PC~Intel i5-8365U, 13.3 FHD BV LED UWVA TS, UMA, Webcam, 16GB DDR4, 256GB SSD, ax+BT, 4C Batt, FPR, W10 Pro64, 3yr Wrty</t>
  </si>
  <si>
    <t>1Q9V0UC#ABA</t>
  </si>
  <si>
    <t>1R2H8EC#ABA</t>
  </si>
  <si>
    <t>1R2J1US#ABA</t>
  </si>
  <si>
    <t>HP EBx360830G6 i7-8665U 13 16GB/256 PC~Intel i7-8665U, 13.3 FHD BV LED UWVA TS, UMA, Webcam, 16GB DDR4, 256GB SSD, ax+BT, 4C Batt, FPR, W10 Pro64, 3yr Wrty</t>
  </si>
  <si>
    <t>1R2J2US#ABA</t>
  </si>
  <si>
    <t>1R2J9US#ABA</t>
  </si>
  <si>
    <t>HP PB640G5 i5-8265U 14 16GB/512 PC~Intel i5-8265U, 14.0 FHD AG LED UWVA, UMA, 16GB DDR4, 512GB SSD, No WLAN, 3C Batt, FPR, W10 Pro64, 3yr Wrty</t>
  </si>
  <si>
    <t>1R2T3UC#ABA</t>
  </si>
  <si>
    <t>1R2Y0US#ABA</t>
  </si>
  <si>
    <t>1R2Y5US#ABA</t>
  </si>
  <si>
    <t>HP Dragonfly i7-8665U 13 16GB/512 PC~Intel i7-8665U, 13.3 FHD BV LED UWVA TS, UMA, 16GB LPDDR3, 512GB SSD, ax+BT, 4C Batt, W10 Pro64, 3yr Wrty</t>
  </si>
  <si>
    <t>1R2Y7US#ABA</t>
  </si>
  <si>
    <t>1R2Z5UP#ABA</t>
  </si>
  <si>
    <t>HP K12 EB840G6 i5-8265U 14 8GB/256 PC</t>
  </si>
  <si>
    <t>1R3C1EC#ABA</t>
  </si>
  <si>
    <t>1R3C4UC#ABA</t>
  </si>
  <si>
    <t>HP EBx3601030G4 i5-8365U 13 16GB/256 LTEA PC Intel i5-8365U, 13.3 FHD BV LED UWVA TS, UMA, 16GB LPDDR3, 256GB SSD, ax+BT, LTEA, 4C Batt, W10</t>
  </si>
  <si>
    <t>1R3C9UC#ABA</t>
  </si>
  <si>
    <t>1R3D3EP#ABA</t>
  </si>
  <si>
    <t>HP EB840G7 i7-10610U 14 8GB/512 PC</t>
  </si>
  <si>
    <t>1R704US#ABA</t>
  </si>
  <si>
    <t>1R9R0UC#ABA</t>
  </si>
  <si>
    <t>HP Dragonfly i5-8365U 13 8GB/128 PC</t>
  </si>
  <si>
    <t>1R9U4UC#ABA</t>
  </si>
  <si>
    <t>1S0F1US#ABA</t>
  </si>
  <si>
    <t>HP EB745G6 R5-3500U 14 8GB/512 PC AMD R5-3500U, 14.0 FHD AG LED UWVA, UMA, Webcam, 8GB DDR4, 512GB SSD, AC+BT, 3C Batt, FPR, W10 Pro64, 3yr Wrty</t>
  </si>
  <si>
    <t>1S0F7US#ABA</t>
  </si>
  <si>
    <t>HP EB850G6 i5-8365U 15 16GB/512 PC Intel i5-8365U, 15.6 FHD AG LED UWVA, UMA, Webcam, 16GB DDR4, 512GB SSD, AC+BT, 3C Batt, W10 Pro64, 3yr Wrty</t>
  </si>
  <si>
    <t>1S0F9US#ABA</t>
  </si>
  <si>
    <t>HP EBx3601040G6 i7-8665U 14 16GB/2T PC Intel i7-8665U, 14.0 FHD AG LED UWVA TS, UMA, Webcam, 16GB DDR4, 2.0TB SSD, ax+BT, 4C Batt, W10 Pro64, 3yr Wrty</t>
  </si>
  <si>
    <t>1S0J7UP#ABA</t>
  </si>
  <si>
    <t>1S0K4US#ABA</t>
  </si>
  <si>
    <t>1S0K5UP#ABA</t>
  </si>
  <si>
    <t>1S0M4UC#ABA</t>
  </si>
  <si>
    <t>HP PB640G5 i7-8665U 14 8GB/512 PC</t>
  </si>
  <si>
    <t>1S0M5UC#ABA</t>
  </si>
  <si>
    <t>HP PB640G5 i5-8365U 14 8GB/500 PC</t>
  </si>
  <si>
    <t>1S0M8EC#ABA</t>
  </si>
  <si>
    <t>1S0M9UP#ABA</t>
  </si>
  <si>
    <t>1S0N0UP#ABA</t>
  </si>
  <si>
    <t>1S0T3UP#ABA</t>
  </si>
  <si>
    <t>1S0V3UP#ABA</t>
  </si>
  <si>
    <t>1S0W2US#ABA</t>
  </si>
  <si>
    <t>HP ProCBc640EG1 i5-10310U 14 16GB/64 PC~Intel i5-10310U, 14 FHD AG LED UWVA, UMA, 16GB DDR4, 64GB eMMC, ax+BT, 3C Batt, FPS, Chrome OS, 3yr Wrty</t>
  </si>
  <si>
    <t>1S0Y3UP#ABA</t>
  </si>
  <si>
    <t>HP PB650G5 i7-8665U 15 32GB/1T PC~Intel i7-8665U, 15.6 FHD AG LED UWVA, UMA, 32GB DDR4, 1.0TB SSD, No WLAN, 3C Batt, FPR, W10 Pro64, 3yr Wrty</t>
  </si>
  <si>
    <t>1S1E1UP#ABA</t>
  </si>
  <si>
    <t>1S1F5UC#ABA</t>
  </si>
  <si>
    <t>HP PB640G5 i7-8665U 14 8GB/256 PC</t>
  </si>
  <si>
    <t>1S1G6UP#ABA</t>
  </si>
  <si>
    <t>1S1N4UP#ABA</t>
  </si>
  <si>
    <t>1S1N7UP#ABA</t>
  </si>
  <si>
    <t>1S1P0UP#ABA</t>
  </si>
  <si>
    <t>1S1P2UP#ABA</t>
  </si>
  <si>
    <t>HP PB640G5 i5-8365U 14 16GB/256 PC Intel i5-8365U, 14.0 FHD AG LED UWVA, UMA, Webcam, 16GB DDR4, 256GB SSD, ax+BT, 3C Batt, W10 Pro64, 3yr Wrty,</t>
  </si>
  <si>
    <t>1S1P3UP#ABA</t>
  </si>
  <si>
    <t>1S1P4UP#ABA</t>
  </si>
  <si>
    <t>HP EB840G6 i5-8365U 14 16GB/256 PC Intel i5-8365U, 14.0 FHD AG LED UWVA, UMA, Webcam, 16GB DDR4, 256GB SSD, ax+BT, 3C Batt, W10 Pro64, 3yr Wrty,</t>
  </si>
  <si>
    <t>1S1P5UP#ABA</t>
  </si>
  <si>
    <t>1S5E0US#ABA</t>
  </si>
  <si>
    <t>1S5E5US#ABA</t>
  </si>
  <si>
    <t>1S5H6EC#ABA</t>
  </si>
  <si>
    <t>1S5L5UC#ABA</t>
  </si>
  <si>
    <t>HP EB840G6 i7-8665U 14 32GB/256 PC</t>
  </si>
  <si>
    <t>1S967EC#ABA</t>
  </si>
  <si>
    <t>HP Elite book 735 G6</t>
  </si>
  <si>
    <t>1T5S3US#ABA</t>
  </si>
  <si>
    <t>HP PB650G5 i7-8665U 15 16GB/256 PC Intel i7-8665U, 15.6 FHD LED UWVA TS, UMA, Webcam, 16GB DDR4, 256GB SSD, ax+BT, 3C Batt, W10 Pro64, 3yr Wrty</t>
  </si>
  <si>
    <t>1T6C7UP#ABA</t>
  </si>
  <si>
    <t>HP EB840G7 i7-10810U 14 8GB/512 PC</t>
  </si>
  <si>
    <t>1U3W1EP#ABA</t>
  </si>
  <si>
    <t>HP EB830G7 i7-10610U 13 16GB/512 PC</t>
  </si>
  <si>
    <t>1V2Z1US#ABA</t>
  </si>
  <si>
    <t>1V2Z4US#ABA</t>
  </si>
  <si>
    <t>HP EB840G6 i7-8565U 14 16GB/512 PC~Intel i7-8565U, 14.0 FHD AG LED UWVA TS, DSC, Webcam, 16GB DDR4, 512GB SSD, ax+BT, 3C Batt, FPR, W10 Pro64, 3yr Wrty</t>
  </si>
  <si>
    <t>1V2Z5US#ABA</t>
  </si>
  <si>
    <t>HP EBx360830G6 i7-8665U 13 16GB/2T PC~Intel i7-8665U, 13.3 FHD BV LED UWVA TS, UMA, Webcam, 16GB DDR4, 2.0TB SSD, ax+BT, 4C Batt, FPR, W10 Pro64, 3yr Wrty</t>
  </si>
  <si>
    <t>1V4B7UP#ABA</t>
  </si>
  <si>
    <t>1V4K9EC#ABA</t>
  </si>
  <si>
    <t>1V773US#ABA</t>
  </si>
  <si>
    <t>1V787US#ABA</t>
  </si>
  <si>
    <t>HP EB840G6 i7-8665U 14 8GB/512 PC Intel i7-8665U, 14.0 FHD AG LED UWVA, UMA, Webcam, 8GB DDR4, 512GB SSD, ax+BT, 3C Batt, W10 Pro64, 3yr Wrty</t>
  </si>
  <si>
    <t>1V791US#ABA</t>
  </si>
  <si>
    <t>1V792US#ABA</t>
  </si>
  <si>
    <t>HP EB745G6 R5-3500U 14 16GB/256 LTEA PC AMD R5-3500U, 14.0 FHD AG LED UWVA, UMA, Webcam, 16GB DDR4, 256GB SSD, AC+BT, LTEA, 3C Batt, FPR, W10 Pro64, 3yr Wrty</t>
  </si>
  <si>
    <t>1V793US#ABA</t>
  </si>
  <si>
    <t>1V7Q9EC#ABA</t>
  </si>
  <si>
    <t>HP EB850G6 i5-8365U 15 8GB/512 LTEA PC</t>
  </si>
  <si>
    <t>1V7T0US#ABA</t>
  </si>
  <si>
    <t>HP EB830G7 i5-10310U 13 16GB/512 PC Intel i5-10310U, 13.3 FHD AG LED UWVA, UMA, Webcam, 16GB DDR4, 512GB SSD, ax+BT, 3C Batt, FPS, W10 Pro64,</t>
  </si>
  <si>
    <t>1V7W2US#ABA</t>
  </si>
  <si>
    <t>HP PB650G5 i5-8365U 15 8GB/256 PC Intel i5-8365U, 15.6 HD AG LED SVA, UMA, Webcam, 8GB DDR4, 256GB SSD, DVDDL, ax+BT, 3C Batt, FPR, W10 Pro64</t>
  </si>
  <si>
    <t>1V7W5US#ABA</t>
  </si>
  <si>
    <t>1V804US#ABA</t>
  </si>
  <si>
    <t>1V816UP#ABA</t>
  </si>
  <si>
    <t>1V819US#ABA</t>
  </si>
  <si>
    <t>HP PB650G5 i5-8365U 15 4GB/500 PC Intel i5-8365U, 15.6 HD AG LED SVA, DSC, Webcam, 4GB DDR4, 500GB HDD, DVDDL, AC+BT, 3C Batt, FPR, W10 Pro64, 3yr Wrty</t>
  </si>
  <si>
    <t>1V822US#ABA</t>
  </si>
  <si>
    <t>1V910UC#ABA</t>
  </si>
  <si>
    <t>1V932UC#ABA</t>
  </si>
  <si>
    <t>1V939UC#ABA</t>
  </si>
  <si>
    <t>1V940UC#ABA</t>
  </si>
  <si>
    <t>P640G5K12U58265UN256NXNC08Nwa ALL</t>
  </si>
  <si>
    <t>1V941UC#ABA</t>
  </si>
  <si>
    <t>1V943UC#ABA</t>
  </si>
  <si>
    <t>1V944UC#ABA</t>
  </si>
  <si>
    <t>1V945UC#ABA</t>
  </si>
  <si>
    <t>1V946UC#ABA</t>
  </si>
  <si>
    <t>1V947UC#ABA</t>
  </si>
  <si>
    <t>E1030G4U58365UJN512NINNN16NNue ALL</t>
  </si>
  <si>
    <t>1V948UC#ABA</t>
  </si>
  <si>
    <t>P640G5U58365UJN512FXNNN16NNue ALL</t>
  </si>
  <si>
    <t>1V949UC#ABA</t>
  </si>
  <si>
    <t>1V950UC#ABA</t>
  </si>
  <si>
    <t>1V951UC#ABA</t>
  </si>
  <si>
    <t>P640G5U58365UJN512FNNNN32NNue ALL</t>
  </si>
  <si>
    <t>1V952UC#ABA</t>
  </si>
  <si>
    <t>1V953UC#ABA</t>
  </si>
  <si>
    <t>1V955UC#ABA</t>
  </si>
  <si>
    <t>1V956UC#ABA</t>
  </si>
  <si>
    <t>P640G5U58365UJN512FNNCN16NNue ALL</t>
  </si>
  <si>
    <t>1V957UC#ABA</t>
  </si>
  <si>
    <t>P640G5U58365UJN512FNNCN32NNue ALL</t>
  </si>
  <si>
    <t>1V959UC#ABA</t>
  </si>
  <si>
    <t>1V960UC#ABA</t>
  </si>
  <si>
    <t>P650G5U78665UJD01TFXNCN08NNua ALL</t>
  </si>
  <si>
    <t>1V961UC#ABA</t>
  </si>
  <si>
    <t>1V962UC#ABA</t>
  </si>
  <si>
    <t>1V964UC#ABA</t>
  </si>
  <si>
    <t>1V965UC#ABA</t>
  </si>
  <si>
    <t>E840G6U58365UJN512NINCN16NNue ALL</t>
  </si>
  <si>
    <t>1V966UC#ABA</t>
  </si>
  <si>
    <t>E1030G4U58365UFN512NINNN16NNue ALL</t>
  </si>
  <si>
    <t>1V967UC#ABA</t>
  </si>
  <si>
    <t>1V968UC#ABA</t>
  </si>
  <si>
    <t>1V969UC#ABA</t>
  </si>
  <si>
    <t>E850G6U78665UJN512FINCY32NNue ALL</t>
  </si>
  <si>
    <t>1V970UC#ABA</t>
  </si>
  <si>
    <t>E745G6UR53500JN256FINCN16NNue ALL</t>
  </si>
  <si>
    <t>1V973UC#ABA</t>
  </si>
  <si>
    <t>E840G6U78665UJN512NINCN16NNue ALL</t>
  </si>
  <si>
    <t>1V976UC#ABA</t>
  </si>
  <si>
    <t>1V977UC#ABA</t>
  </si>
  <si>
    <t>1V978UC#ABA</t>
  </si>
  <si>
    <t>1V979UC#ABA</t>
  </si>
  <si>
    <t>1V980UC#ABA</t>
  </si>
  <si>
    <t>1V984UC#ABA</t>
  </si>
  <si>
    <t>1V985UC#ABA</t>
  </si>
  <si>
    <t>E1030G4U78665UFN256NINNN16NNue ALL</t>
  </si>
  <si>
    <t>1V987UC#ABA</t>
  </si>
  <si>
    <t>1V988UC#ABA</t>
  </si>
  <si>
    <t>E850G6U78665UJN256FINCN16NNue ALL</t>
  </si>
  <si>
    <t>1V989UC#ABA</t>
  </si>
  <si>
    <t>1V990UC#ABA</t>
  </si>
  <si>
    <t>DrgnflyU58365UFN512NINNN16NNue ALL</t>
  </si>
  <si>
    <t>1V991UC#ABA</t>
  </si>
  <si>
    <t>1V992UC#ABA</t>
  </si>
  <si>
    <t>1V993UC#ABA</t>
  </si>
  <si>
    <t>1V994UC#ABA</t>
  </si>
  <si>
    <t>1V998UC#ABA</t>
  </si>
  <si>
    <t>1V999UC#ABA</t>
  </si>
  <si>
    <t>1W000UC#ABA</t>
  </si>
  <si>
    <t>1W001UC#ABA</t>
  </si>
  <si>
    <t>1W002UC#ABA</t>
  </si>
  <si>
    <t>1W004UC#ABA</t>
  </si>
  <si>
    <t>1W010UC#ABA</t>
  </si>
  <si>
    <t>1W011UC#ABA</t>
  </si>
  <si>
    <t>1W013UC#ABA</t>
  </si>
  <si>
    <t>1W014UC#ABA</t>
  </si>
  <si>
    <t>1W015UC#ABA</t>
  </si>
  <si>
    <t>1W016UC#ABA</t>
  </si>
  <si>
    <t>1W020UC#ABA</t>
  </si>
  <si>
    <t>HP EBx360830G6 i7-8665U 13 32GB/1T PC</t>
  </si>
  <si>
    <t>1W027UC#ABA</t>
  </si>
  <si>
    <t>1W028UC#ABA</t>
  </si>
  <si>
    <t>1W030UC#ABA</t>
  </si>
  <si>
    <t>1W031UC#ABA</t>
  </si>
  <si>
    <t>1W034UC#ABA</t>
  </si>
  <si>
    <t>1W036UC#ABA</t>
  </si>
  <si>
    <t>1W037UC#ABA</t>
  </si>
  <si>
    <t>1W039UC#ABA</t>
  </si>
  <si>
    <t>1W040UC#ABA</t>
  </si>
  <si>
    <t>DrgnflyU58365UFN256NIWNN16NNue ALL</t>
  </si>
  <si>
    <t>1W041UC#ABA</t>
  </si>
  <si>
    <t>1W043UC#ABA</t>
  </si>
  <si>
    <t>1W045UC#ABA</t>
  </si>
  <si>
    <t>1W046UC#ABA</t>
  </si>
  <si>
    <t>1W047UC#ABA</t>
  </si>
  <si>
    <t>1W048UC#ABA</t>
  </si>
  <si>
    <t>1W049UC#ABA</t>
  </si>
  <si>
    <t>E735G6UR53500JN256NINCN08NNue ALL</t>
  </si>
  <si>
    <t>1W050UC#ABA</t>
  </si>
  <si>
    <t>1W054UC#ABA</t>
  </si>
  <si>
    <t>1W055UC#ABA</t>
  </si>
  <si>
    <t>1W058UC#ABA</t>
  </si>
  <si>
    <t>1W062UC#ABA</t>
  </si>
  <si>
    <t>1W069UC#ABA</t>
  </si>
  <si>
    <t>1W070UC#ABA</t>
  </si>
  <si>
    <t>HP EBx360830G6 i5-8365U 1316GB/256LTEAPC</t>
  </si>
  <si>
    <t>1W071UC#ABA</t>
  </si>
  <si>
    <t>1W072UC#ABA</t>
  </si>
  <si>
    <t>1W078UC#ABA</t>
  </si>
  <si>
    <t>1W080UC#ABA</t>
  </si>
  <si>
    <t>1W081UC#ABA</t>
  </si>
  <si>
    <t>1W082UC#ABA</t>
  </si>
  <si>
    <t>1W083UC#ABA</t>
  </si>
  <si>
    <t>1W213UC#ABA</t>
  </si>
  <si>
    <t>1W249US#ABA</t>
  </si>
  <si>
    <t>1W254EP#ABA</t>
  </si>
  <si>
    <t>1W264US#ABA</t>
  </si>
  <si>
    <t>1W272US#ABA</t>
  </si>
  <si>
    <t>1W278UP#ABA</t>
  </si>
  <si>
    <t>1W2H2UP#ABA</t>
  </si>
  <si>
    <t>HP EB745G6 R5-3500U 14 32GB/256 PC</t>
  </si>
  <si>
    <t>1W2P4US#ABA</t>
  </si>
  <si>
    <t>HP PB650G5 i5-8365U 15 8GB/256 PC~Intel i5-8365U, 15.6 HD AG LED SVA, DSC, 8GB DDR4, 256GB SSD, ax+BT, 3C Batt, FPR, W10 Pro64, 3yr Wrty</t>
  </si>
  <si>
    <t>1W2R2US#ABA</t>
  </si>
  <si>
    <t>HP EB830G6 i7-8665U 13 8GB/256 PC~Intel i7-8665U, 13.3 FHD AG LED UWVA, UMA, Webcam, 8GB DDR4, 256GB SSD, ax+BT, 3C Batt, FPR, W10 Pro64, 3yr Wrty</t>
  </si>
  <si>
    <t>1W3L2US#ABA</t>
  </si>
  <si>
    <t>1W3N2LC#ABA</t>
  </si>
  <si>
    <t>1W3R4US#ABA</t>
  </si>
  <si>
    <t>HP EBx3601040G6 i7-8665U 14 16GB/256 PC Intel i7-8665U, 14.0 UHD BV LED UWVA TS, UMA, Webcam, 16GB DDR4, 256GB SSD, ax+BT, 4C Batt, W10 Pro64</t>
  </si>
  <si>
    <t>1W3R5LC#ABA</t>
  </si>
  <si>
    <t>1W3R6LC#ABA</t>
  </si>
  <si>
    <t>1W3Y9US#ABA</t>
  </si>
  <si>
    <t>HP EB840G6 i7-8665U 14 32GB/1T PC Intel i7-8665U, 14.0 FHD AG LED UWVA, UMA, Webcam, 32GB DDR4, 1.0TB SSD, ax+BT, 3C Batt, FPR, W10 Pro64, 3yr Wrty</t>
  </si>
  <si>
    <t>1W4A1US#ABA</t>
  </si>
  <si>
    <t>HP PB650G5 i5-8365U 15 8GB/256 PC Intel i5-8365U, 15.6 FHD AG LED UWVA, UMA, Webcam, 8GB DDR4, 256GB SSD, DVDDL, ax+BT, 3C Batt, FPR, W10 Pro64, 3yr Wrty</t>
  </si>
  <si>
    <t>1W4G8UC#ABA</t>
  </si>
  <si>
    <t>1W4G9LC#ABA</t>
  </si>
  <si>
    <t>1W4J1UP#ABA</t>
  </si>
  <si>
    <t>1W4J3UC#ABA</t>
  </si>
  <si>
    <t>1W4L2UC#ABA</t>
  </si>
  <si>
    <t>1W4M0UC#ABA</t>
  </si>
  <si>
    <t>1W4M1LC#ABA</t>
  </si>
  <si>
    <t>1W4M6LC#ABA</t>
  </si>
  <si>
    <t>1W4M7UC#ABA</t>
  </si>
  <si>
    <t>1W4M8UC#ABA</t>
  </si>
  <si>
    <t>1W4M9UC#ABA</t>
  </si>
  <si>
    <t>1W4P4PC#ABA</t>
  </si>
  <si>
    <t>1W4P5UC#ABA</t>
  </si>
  <si>
    <t>1W4P7US#ABA</t>
  </si>
  <si>
    <t>HP EB830G6 i7-8665U 13 32GB/1T PC Intel i7-8665U, 13.3 FHD AG LED UWVA, UMA, Webcam, 32GB DDR4, 1.0TB SSD, AC+BT, 3C Batt, W10 Pro64, 3yr Wrty</t>
  </si>
  <si>
    <t>1W4P8US#ABA</t>
  </si>
  <si>
    <t>HP EBx360830G6 i7-8665U 13 32GB/1T PC Intel i7-8665U, 13.3 FHD BV LED UWVA TS, UMA, Webcam, 32GB DDR4, 1.0TB SSD, ax+BT, 4C Batt, W10 Pro64, 3yr Wrty</t>
  </si>
  <si>
    <t>1W4P9US#ABA</t>
  </si>
  <si>
    <t>1W4Q0US#ABA</t>
  </si>
  <si>
    <t>HP EBx3601040G6 i7-8665U 14 32GB/1T PC Intel i7-8665U, 14.0 FHD AG LED UWVA TS, UMA, Webcam, 32GB DDR4, 1.0TB SSD, ax+BT, 4C Batt, W10 Pro64</t>
  </si>
  <si>
    <t>1W4Q1US#ABA</t>
  </si>
  <si>
    <t>HP EB850G6 i7-8665U 15 32GB/1T PC Intel i7-8665U, 15.6 FHD AG LED UWVA, UMA, Webcam, 32GB DDR4, 1.0TB SSD, AC+BT, 3C Batt, W10 Pro64, 3yr Wrty</t>
  </si>
  <si>
    <t>1W4Q2US#ABA</t>
  </si>
  <si>
    <t>HP Dragonfly i7-8665U 13 16GB/1T PC Intel i7-8665U, 13.3 FHD BV LED UWVA TS, UMA, 16GB LPDDR3, 1.0TB SSD, ax+BT, 2C Batt, W10 Pro64, 3yr Wrty</t>
  </si>
  <si>
    <t>1W4R5UC#ABA</t>
  </si>
  <si>
    <t>1W4R6UP#ABA</t>
  </si>
  <si>
    <t>1W4Y4UC#ABA</t>
  </si>
  <si>
    <t>1W5B6UC#ABA</t>
  </si>
  <si>
    <t>1W5C1UC#ABA</t>
  </si>
  <si>
    <t>1W5F4UC#ABA</t>
  </si>
  <si>
    <t>1W5F5UC#ABA</t>
  </si>
  <si>
    <t>1W5G4UC#ABA</t>
  </si>
  <si>
    <t>1W6H1US#ABA</t>
  </si>
  <si>
    <t>HP EBx3601030G4 i7-8665U 13 16GB/1T PC~Intel i7-8665U, 13.3 FHD BV LED UWVA TS, UMA, 16GB LPDDR3, 1.0TB SSD, ax+BT, 4C Batt, W10 Pro64, 3yr Wrty</t>
  </si>
  <si>
    <t>1W6J8US#ABA</t>
  </si>
  <si>
    <t>HP Dragonfly i7-8665U 13 16GB/512 LTEA PC~Intel i7-8665U, 13.3 UHD BV LED UWVA TS, UMA, 16GB LPDDR3, 512GB SSD, ax+BT, LTEA, 4C Batt, W10 Pro64, 3yr Wrty</t>
  </si>
  <si>
    <t>1W6J9UC#ABA</t>
  </si>
  <si>
    <t>1W6K0UC#ABA</t>
  </si>
  <si>
    <t>1W6K4UC#ABA</t>
  </si>
  <si>
    <t>1W6K6US#ABA</t>
  </si>
  <si>
    <t>HP PB640G5 i5-8365U 14 8GB/256 PC Intel i5-8365U, 14.0 FHD AG LED UWVA, UMA, Webcam, 8GB DDR4, 256GB SSD, ax+BT, 3C Batt, W10 Pro64, 3yr Wrty,</t>
  </si>
  <si>
    <t>1W6M5US#ABA</t>
  </si>
  <si>
    <t>1W6M7US#ABA</t>
  </si>
  <si>
    <t>HP EB840G6 i5-8365U 14 8GB/512 PC~Intel i5-8365U, 14.0 FHD AG LED UWVA, UMA, Webcam, 8GB DDR4, 512GB SSD, ax+BT, 3C Batt, FPR, W10 Pro64, 3yr Wrty</t>
  </si>
  <si>
    <t>1W6R1US#ABA</t>
  </si>
  <si>
    <t>HP EB830G6 i5-8365U 13 8GB/512 PC~Intel i5-8365U, 13.3 FHD AG LED UWVA, UMA, Webcam, 8GB DDR4, 512GB SSD, ax+BT, 3C Batt, FPR, W10 Pro64, 3yr Wrty</t>
  </si>
  <si>
    <t>1W6R7US#ABA</t>
  </si>
  <si>
    <t>HP EBx3601040G7 i5-10310U 14 16GB/256 PC~Intel i5-10310U, 14.0 FHD AG LED UWVA TS, UMA, 16GB LPDDR4, 256GB SSD, ax+BT, 4C Batt, W10 Pro64, 3yr Wrty</t>
  </si>
  <si>
    <t>1W6X0US#ABA</t>
  </si>
  <si>
    <t>HP EB840G6 i7-8665U 14 16GB/1T PC~Intel i7-8665U, 14.0 FHD AG LED UWVA, UMA, Webcam, 16GB DDR4, 1.0TB SSD, ax+BT, 3C Batt, FPR, W10 Pro64, 3yr Wrty</t>
  </si>
  <si>
    <t>1W7A7UC#ABA</t>
  </si>
  <si>
    <t>1W7G2UC#ABA</t>
  </si>
  <si>
    <t>1W7G4UC#ABA</t>
  </si>
  <si>
    <t>1W7N3UC#ABA</t>
  </si>
  <si>
    <t>1W7T0UC#ABA</t>
  </si>
  <si>
    <t>1W7T2UC#ABA</t>
  </si>
  <si>
    <t>1W7V5UC#ABA</t>
  </si>
  <si>
    <t>1W7W6EC#ABA</t>
  </si>
  <si>
    <t>1W7X2EC#ABA</t>
  </si>
  <si>
    <t>1W854UP#ABA</t>
  </si>
  <si>
    <t>1W860US#ABA</t>
  </si>
  <si>
    <t>HP PB650G5 i7-8665U 15 16GB/512 PC Intel i7-8665U, 15.6 FHD AG LED UWVA, UMA, Webcam, 16GB DDR4, 512GB SSD, ax+BT, 3C Batt, W10 Pro64, 3yr Wrty</t>
  </si>
  <si>
    <t>1W862US#ABA</t>
  </si>
  <si>
    <t>1W863US#ABA</t>
  </si>
  <si>
    <t>1W864EP#ABA</t>
  </si>
  <si>
    <t>1W865UP#ABA</t>
  </si>
  <si>
    <t>1W866EP#ABA</t>
  </si>
  <si>
    <t>1W892US#ABA</t>
  </si>
  <si>
    <t>HP EBx3601030G4 i5-8365U 13 8GB/256 PC Intel i5-8365U, 13.3 FHD AG LED UWVA TS, UMA, 8GB LPDDR3, 256GB SSD, ax+BT, 4C Batt, W10 Pro64, 1yr Wrty</t>
  </si>
  <si>
    <t>1W8W5UC#ABA</t>
  </si>
  <si>
    <t>1W8X8UC#ABA</t>
  </si>
  <si>
    <t>1W8Z2UC#ABA</t>
  </si>
  <si>
    <t>1W901EP#ABA</t>
  </si>
  <si>
    <t>1W903EP#ABA</t>
  </si>
  <si>
    <t>1W904US#ABA</t>
  </si>
  <si>
    <t>HP EB840G6 i7-8665U 14 8GB/128 PC Intel i7-8665U, 14.0 FHD AG LED UWVA, DSC, Webcam, 8GB DDR4, 128GB SSD, ax+BT, 3C Batt, FPR, FreeDOS, 3yr Wrty</t>
  </si>
  <si>
    <t>1W918US#ABA</t>
  </si>
  <si>
    <t>1W921US#ABA</t>
  </si>
  <si>
    <t>1W923US#ABA</t>
  </si>
  <si>
    <t>1W931US#ABA</t>
  </si>
  <si>
    <t>1W941US#ABA</t>
  </si>
  <si>
    <t>1W948UP#ABA</t>
  </si>
  <si>
    <t>1W949UP#ABA</t>
  </si>
  <si>
    <t>1W950UP#ABA</t>
  </si>
  <si>
    <t>1W9A7US#ABA</t>
  </si>
  <si>
    <t>HP PB640G5 i7-8665U 14 16GB/256 PC~Intel i7-8665U, 14.0 FHD AG LED UWVA, UMA, Webcam, 16GB DDR4, 256GB SSD, ax+BT, 3C Batt, FPR, W10 Pro64, 3yr Wrty</t>
  </si>
  <si>
    <t>1W9A8UC#ABA</t>
  </si>
  <si>
    <t>1W9C1UC#ABA</t>
  </si>
  <si>
    <t>1W9C3UP#ABA</t>
  </si>
  <si>
    <t>HP EBx3601030G4 i7-8665U 13 16GB/512 PC Intel i7-8665U, 13.3 UHD BV LED UWVA TS, UMA, 16GB LPDDR3, 512GB SSD, ax+BT, 4C Batt, W10 Pro64, 1yr</t>
  </si>
  <si>
    <t>1WH43UP#ABA</t>
  </si>
  <si>
    <t>1X0H8US#ABA</t>
  </si>
  <si>
    <t>1X0K1US#ABA</t>
  </si>
  <si>
    <t>HP EB840G6 i7-8665U 14 32GB/1T PC Intel i7-8665U, 14.0 FHD AG LED UWVA, DSC, Webcam, 32GB DDR4, 1.0TB SSD, ax+BT, 3C Batt, FPR, W10 Pro64, 3yr Wrty</t>
  </si>
  <si>
    <t>1X0K3EP#ABA</t>
  </si>
  <si>
    <t>HP EB840G7 i7-10610U 14 8GB/256 PC</t>
  </si>
  <si>
    <t>1X414EP#ABA</t>
  </si>
  <si>
    <t>1X441EP#ABA</t>
  </si>
  <si>
    <t>1X442EP#ABA</t>
  </si>
  <si>
    <t>1X450EP#ABA</t>
  </si>
  <si>
    <t>1X464EP#ABA</t>
  </si>
  <si>
    <t>1X475EC#ABA</t>
  </si>
  <si>
    <t>1X500EP#ABA</t>
  </si>
  <si>
    <t>1X540US#ABA</t>
  </si>
  <si>
    <t>HP EB745G6 R5-3500U 14 16GB/256 PC AMD R5-3500U, 14.0 FHD AG LED UWVA TS, UMA, Webcam, 16GB DDR4, 256GB SSD, AC+BT, 3C Batt, W10 Pro64, 3yr Wrty</t>
  </si>
  <si>
    <t>1X546UP#ABA</t>
  </si>
  <si>
    <t>1X548US#ABA</t>
  </si>
  <si>
    <t>1X549UP#ABA</t>
  </si>
  <si>
    <t>1X559UP#ABA</t>
  </si>
  <si>
    <t>1X564US#ABA</t>
  </si>
  <si>
    <t>1X565US#ABA</t>
  </si>
  <si>
    <t>1X572US#ABA</t>
  </si>
  <si>
    <t>1X598US#ABA</t>
  </si>
  <si>
    <t>HP EB840G6 i7-8665U 14 8GB/512 PC Intel i7-8665U, 14.0 FHD AG LED UWVA TS, UMA, Webcam, 8GB DDR4, 512GB SSD, ax+BT, 3C Batt, FPR, W10 Pro64, 3yr Wrty</t>
  </si>
  <si>
    <t>1X5J5US#ABA</t>
  </si>
  <si>
    <t>HP EBx360830G6 i7-8665U 13 16GB/128 PC Intel i7-8665U, 13.3 FHD BV LED UWVA TS, UMA, Webcam, 16GB DDR4, 128GB SSD, ax+BT, 4C Batt, W10 Pro64, 3yr Wrty</t>
  </si>
  <si>
    <t>1X5Q4US#ABA</t>
  </si>
  <si>
    <t>HP EB830G6 i7-8565U 13 16GB/512 PC~Intel i7-8565U, 13.3 FHD AG LED UWVA, UMA, Webcam, 16GB DDR4, 512GB SSD, ax+BT, 3C Batt, W10 Pro64, 3yr Wrty</t>
  </si>
  <si>
    <t>1X5R9EC#ABA</t>
  </si>
  <si>
    <t>HP PB650G5 i7-8665U 15 16GB/1T LTEA PC</t>
  </si>
  <si>
    <t>1X5T2US#ABA</t>
  </si>
  <si>
    <t>HP EBx360830G6 i7-8565U 13 8GB/256 PC Intel i7-8565U, 13.3 FHD BV LED UWVA TS, UMA, Webcam, 8GB DDR4, 256GB SSD, ax+BT, 4C Batt, FPR, W10 Pro64, 3yr Wrty</t>
  </si>
  <si>
    <t>1X5T4US#ABA</t>
  </si>
  <si>
    <t>HP EBx3601030G4 i7-8665U 13 16GB/512 LTEA PC~Intel i7-8665U, 13.3 FHD AG LED UWVA TS, UMA, 16GB LPDDR3, 512GB SSD, ax+BT, LTEA, 4C Batt, W10 Pro64, 3yr Wrty</t>
  </si>
  <si>
    <t>1X5Y0US#ABA</t>
  </si>
  <si>
    <t>HP EB830G7 i5-10310U 13 16GB/256 PC~Intel i5-10310U, 13.3 FHD AG LED UWVA, UMA, Webcam, 16GB DDR4, 256GB SSD, ax+BT, 3C Batt, FPS, W10 Pro64, 3yr Wrty</t>
  </si>
  <si>
    <t>1X5Z6US#ABA</t>
  </si>
  <si>
    <t>HP EB840G7 i5-10310U 14 16GB/256 PC Intel i5-10310U, 14.0 FHD AG LED UWVA, UMA, Webcam, 16GB DDR4, 256GB SSD, ax+BT, 3C Batt, FPS, W10 Pro64, 3yr Wrty</t>
  </si>
  <si>
    <t>1X606US#ABA</t>
  </si>
  <si>
    <t>1X610US#ABA</t>
  </si>
  <si>
    <t>1X612US#ABA</t>
  </si>
  <si>
    <t>1X627US#ABA</t>
  </si>
  <si>
    <t>1X630US#ABA</t>
  </si>
  <si>
    <t>1X631US#ABA</t>
  </si>
  <si>
    <t>1X647US#ABA</t>
  </si>
  <si>
    <t>HP EB850G6 i5-8365U 15 32GB/1T PC</t>
  </si>
  <si>
    <t>1X6D1EC#ABA</t>
  </si>
  <si>
    <t>1X6D8US#ABA</t>
  </si>
  <si>
    <t>HP EB840G7 i5-10310U 14 16GB/256 PC~Intel i5-10310U, 14.0 FHD AG LED UWVA TS, UMA, Webcam, 16GB DDR4, 256GB SSD, ax+BT, 3C Batt, FPS, W10 Pro64, 3yr Wrty</t>
  </si>
  <si>
    <t>1X6Q8UC#ABA</t>
  </si>
  <si>
    <t>HP PB650G5 i7-8665U 15 16GB/256 PC Intel i7-8665U, 15.6 FHD AG LED UWVA, UMA, Webcam, 16GB DDR4, 256GB SSD, ax+BT, 3C Batt, FPR, W10 Pro64, 3yr</t>
  </si>
  <si>
    <t>1X7W9US#ABA</t>
  </si>
  <si>
    <t>HP EB840G7 i7-10610U 14 16GB/256 PC~Intel i7-10610U, 14.0 FHD AG LED UWVA, UMA, Webcam, 16GB DDR4, 256GB SSD, ax+BT, 3C Batt, FPS, W10 Pro64, 3yr Wrty</t>
  </si>
  <si>
    <t>1X7Y8US#ABA</t>
  </si>
  <si>
    <t>HP EB840G7 i5-10310U 14 16GB/256 PC~Intel i5-10310U, 14.0 FHD AG LED UWVA, UMA, Webcam, 16GB DDR4, 256GB SSD, ax+BT, 3C Batt, W10 Pro64, 3yr Wrty</t>
  </si>
  <si>
    <t>1X8A0UP#ABA</t>
  </si>
  <si>
    <t>1X8A9US#ABA</t>
  </si>
  <si>
    <t>HP EB840G7 i7-10610U 14 16GB/512 PC~Intel i7-10610U, 14.0 FHD AG LED UWVA, UMA, Webcam, 16GB DDR4, 512GB SSD, ax+BT, 3C Batt, FPS, W10 Pro64, 3yr Wrty</t>
  </si>
  <si>
    <t>1X8H3US#ABA</t>
  </si>
  <si>
    <t>HP EBx360830G7 i7-10610U 13 16GB/256 PC Intel i7-10610U, 13.3 FHD BV LED UWVA, UMA, 16GB DDR4, 256GB SSD, ax+BT, 3C Batt, FPS, W10 Pro64, 3yr,</t>
  </si>
  <si>
    <t>1X8J9US#ABA</t>
  </si>
  <si>
    <t>1X8L1US#ABA</t>
  </si>
  <si>
    <t>1X8Q2US#ABA</t>
  </si>
  <si>
    <t>1X8Q6US#ABA</t>
  </si>
  <si>
    <t>HP EB840G7 i7-10610U 14 32GB/512 PC~Intel i7-10610U, 14.0 FHD AG LED UWVA, UMA, Webcam, 32GB DDR4, 512GB SSD, ax+BT, 3C Batt, FPS, W10 Pro64, 3yr Wrty</t>
  </si>
  <si>
    <t>1X8Q7US#ABA</t>
  </si>
  <si>
    <t>HP EB850G7 i7-10610U 15 16GB/512 PC~Intel i7-10610U, 15.6 FHD AG LED UWVA TS, UMA, Webcam, 16GB DDR4, 512GB SSD, ax+BT, 3C Batt, FPS, W10 Pro64, 3yr Wrty</t>
  </si>
  <si>
    <t>1X8V6UP#ABA</t>
  </si>
  <si>
    <t>HP PB650G5 i3-8145U 15 4GB/500 PC</t>
  </si>
  <si>
    <t>1X8W2UP#ABA</t>
  </si>
  <si>
    <t>1X8X8UC#ABA</t>
  </si>
  <si>
    <t>1X8Y1UC#ABA</t>
  </si>
  <si>
    <t>1X8Z7PC#ABA</t>
  </si>
  <si>
    <t>1X8Z9PC#ABA</t>
  </si>
  <si>
    <t>1X9E4PP#ABA</t>
  </si>
  <si>
    <t>HP EB840G7 i5-10310U 14 8GB/256 PC</t>
  </si>
  <si>
    <t>1X9F1PP#ABA</t>
  </si>
  <si>
    <t>HP EB830G7 i5-10310U 13 8GB/256 PC</t>
  </si>
  <si>
    <t>1X9H3UP#ABA</t>
  </si>
  <si>
    <t>1X9J3US#ABA</t>
  </si>
  <si>
    <t>1X9X7UP#ABA</t>
  </si>
  <si>
    <t>HP EBx3601040G7 i7-10610U 14 16GB/256 PC Intel i7-10610U, 14.0 FHD AG LED UWVA TS, UMA, 16GB LPDDR4, 256GB SSD, ax+BT, 4C Batt, W10 Pro64, 3yr</t>
  </si>
  <si>
    <t>1X9X9UP#ABA</t>
  </si>
  <si>
    <t>1XJ33UC#ABA</t>
  </si>
  <si>
    <t>HP EBx3601030G2 i5-7300U 13.3 16GB/256PC</t>
  </si>
  <si>
    <t>1Y0A3US#ABA</t>
  </si>
  <si>
    <t>HP EB840G7 i5-10310U 14 16GB/256 PC Intel i5-10310U, 14.0 FHD AG LED UWVA, UMA, Webcam, 16GB DDR4, 256GB SSD, ax+BT, 3C Batt, FPS, W10 Pro64, 1yr Wrty</t>
  </si>
  <si>
    <t>1Y0A5US#ABA</t>
  </si>
  <si>
    <t>HP EB840G7 i5-10310U 14 16GB/256 PC Intel i5-10310U, 14.0 FHD AG LED UWVA, UMA, Webcam, 16GB DDR4, 256GB SSD, ax+BT, 3C Batt, W10 Pro64, 3yr Wrty</t>
  </si>
  <si>
    <t>1Y0A7EC#ABA</t>
  </si>
  <si>
    <t>1Y0B1US#ABA</t>
  </si>
  <si>
    <t>HP EB745G6 R5-3500U 14 8GB/128 PC AMD R5-3500U, 14.0 FHD AG LED UWVA, UMA, Webcam, 8GB DDR4, 128GB SSD, AC+BT, 3C Batt, FPR, W10 Pro64, 3yr Wrty</t>
  </si>
  <si>
    <t>1Y0W6US#ABA</t>
  </si>
  <si>
    <t>1Y0X3UP#ABA</t>
  </si>
  <si>
    <t>HP EB840G7 i7-10610U 14 16GB/256 PC</t>
  </si>
  <si>
    <t>1Y2X5US#ABA</t>
  </si>
  <si>
    <t>HP EBx3601030G7 i5-10310U 13 16GB/256 PC~Intel i5-10310U, 13.3 FHD BV LED UWVA TS, UMA, 16GB LPDDR4, 256GB SSD, ax+BT, 4C Batt, W10 Pro64, 3yr Wrty</t>
  </si>
  <si>
    <t>1Y2Y0US#ABA</t>
  </si>
  <si>
    <t>HP EB840G6 i7-8665U 14 16GB/512 PC~Intel i7-8665U, 14.0 FHD AG LED UWVA TS, UMA, Webcam, 16GB DDR4, 512GB SSD, ax+BT, 3C Batt, W10 Pro64, 3yr Wrty</t>
  </si>
  <si>
    <t>1Y2Y7UP#ABA</t>
  </si>
  <si>
    <t>1Y2Y8US#ABA</t>
  </si>
  <si>
    <t>1Y2Z0US#ABA</t>
  </si>
  <si>
    <t>HP EB840G6 i7-8665U 14 32GB/1T PC~Intel i7-8665U, 14.0 FHD AG LED UWVA, UMA, Webcam, 32GB DDR4, 1.0TB SSD, ax+BT, 3C Batt, FPR, W10 Pro64, 3yr Wrty</t>
  </si>
  <si>
    <t>1Y3A4US#ABA</t>
  </si>
  <si>
    <t>HP EBx360830G7 i7-10610U 13 16GB/512 PC~Intel i7-10610U, 13.3 FHD BV LED UWVA, UMA, 16GB DDR4, 512GB SSD, ax+BT, 3C Batt, FPS, W10 Pro64, 3yr Wrty</t>
  </si>
  <si>
    <t>1Y3A8US#ABA</t>
  </si>
  <si>
    <t>HP EB850G7 i5-10310U 15 16GB/256 PC~Intel i5-10310U, 15.6 FHD AG LED UWVA, UMA, Webcam, 16GB DDR4, 256GB SSD, ax+BT, 3C Batt, FPS, W10 Pro64, 1yr Wrty</t>
  </si>
  <si>
    <t>1Y488US#ABA</t>
  </si>
  <si>
    <t>1Y490US#ABA</t>
  </si>
  <si>
    <t>HP EBx360830G6 i7-8665U 13 16GB/512 PC Intel i7-8665U, 13.3 FHD LED UWVA TS, UMA, Webcam, 16GB DDR4, 512GB SSD, No WLAN, 4C Batt, FPR, W10 Pro64, 3yr Wrty</t>
  </si>
  <si>
    <t>1Y493US#ABA</t>
  </si>
  <si>
    <t>1Y497US#ABA</t>
  </si>
  <si>
    <t>1Y4C9US#ABA</t>
  </si>
  <si>
    <t>HP EBx3601040G7 i7-10610U 14 16GB/512 PC Intel i7-10610U, 14.0 FHD AG LED UWVA TS, UMA, 16GB LPDDR4, 512GB SSD, ax+BT, 4C Batt, W10 Pro64, 1yr Wrty</t>
  </si>
  <si>
    <t>1Y501UP#ABA</t>
  </si>
  <si>
    <t>HP EB850G6 i7-8665U 15 8GB/512 PC</t>
  </si>
  <si>
    <t>1Y508US#ABA</t>
  </si>
  <si>
    <t>HP EBx3601040G6 i7-8665U 14 32GB/256 PC Intel i7-8665U, 14.0 UHD BV LED UWVA TS, UMA, Webcam, 32GB DDR4, 256GB SSD, ax+BT, 4C Batt, W10 Pro64, 3yr Wrty</t>
  </si>
  <si>
    <t>1Y583UP#ABA</t>
  </si>
  <si>
    <t>HP EB840G6 i7-8665U 14 8GB/512 PC</t>
  </si>
  <si>
    <t>1Y5W3US#ABA</t>
  </si>
  <si>
    <t>HP EB830G6 i5-8365U 13 8GB/256 PCIntel i5-8365U, 13.3 FHD AG LED UWVA, UMA, Webcam, 8GB DDR4, 256GB SSD, ax+BT, 3C Batt, FPR, W10 Pro64, 3yr Wrty</t>
  </si>
  <si>
    <t>1Y5W9US#ABA</t>
  </si>
  <si>
    <t>HP EB830G6 i7-8565U 13 16GB/256 PCIntel i7-8565U, 13.3 FHD AG LED UWVA, UMA, Webcam, 16GB DDR4, 256GB SSD, ax+BT, 3C Batt, W10 Pro64, 3yr Wrty</t>
  </si>
  <si>
    <t>1Y5X1US#ABA</t>
  </si>
  <si>
    <t>HP EB840G6 i5-8365U 14 64GB/2T PCIntel i5-8365U, 14.0 FHD AG LED UWVA, DSC, Webcam, 64GB DDR4, 2.0TB SSD, ax+BT, 3C Batt, FPR, W10 Pro64, 3yr Wrty</t>
  </si>
  <si>
    <t>1Y6W6UP#ABA</t>
  </si>
  <si>
    <t>HP EB840G7 i5-10310U 14 8GB/128 PC</t>
  </si>
  <si>
    <t>1Y6W8US#ABA</t>
  </si>
  <si>
    <t>HP EBx360830G6 i7-8665U 13 16GB/512 PC~Intel i7-8665U, 13.3 FHD BV LED UWVA TS, UMA, Webcam, 16GB DDR4, 512GB SSD, ax+BT, 4C Batt, FPR, W10 Pro64, 3yr Wrty</t>
  </si>
  <si>
    <t>1Y6X0US#ABA</t>
  </si>
  <si>
    <t>1Y6X5US#ABA</t>
  </si>
  <si>
    <t>HP PB650G5 i5-8365U 15 8GB/256 PC Intel i5-8365U, 15.6 FHD AG LED UWVA, UMA, Webcam, 8GB DDR4, 256GB SSD, DVDROM, AC+BT, 3C Batt, FPR, W10 Pro64, 3yr Wrty</t>
  </si>
  <si>
    <t>1Y716US#ABA</t>
  </si>
  <si>
    <t>1Y717US#ABA</t>
  </si>
  <si>
    <t>1Y718US#ABA</t>
  </si>
  <si>
    <t>HP EB745G6 R5-3500U 14 32GB/512 PC AMD R5-3500U, 14.0 FHD AG LED UWVA, UMA, Webcam, 32GB DDR4, 512GB SSD, ax+BT, 3C Batt, W10 Pro64, 3yr Wrty</t>
  </si>
  <si>
    <t>1Y720US#ABA</t>
  </si>
  <si>
    <t>HP EB840G6 i5-8365U 14 8GB/128 PC Intel i5-8365U, 14.0 FHD AG LED UWVA, UMA, Webcam, 8GB DDR4, 128GB SSD, ax+BT, 3C Batt, W10 Pro64, 3yr Wrty</t>
  </si>
  <si>
    <t>1Y721US#ABA</t>
  </si>
  <si>
    <t>HP EBx3601040G6 i5-8365U 14 16GB/128 PC Intel i5-8365U, 14.0 FHD AG LED UWVA TS, UMA, Webcam, 16GB DDR4, 128GB SSD, ax+BT, 4C Batt, W10 Pro64, 3yr Wrty</t>
  </si>
  <si>
    <t>1Y726US#ABA</t>
  </si>
  <si>
    <t>1Y727US#ABA</t>
  </si>
  <si>
    <t>HP EBx360830G6 i7-8665U 1332GB/512LTEAPC</t>
  </si>
  <si>
    <t>1Y731UP#ABA</t>
  </si>
  <si>
    <t>1Y743LP#ABA</t>
  </si>
  <si>
    <t>1Y7S4US#ABA</t>
  </si>
  <si>
    <t>HP EBx360830G7 i7-10610U 13 16GB/512 PC Intel i7-10610U, 13.3 FHD BV LED UWVA TS, UMA, 16GB DDR4, 512GB SSD, ax+BT, 3C Batt, FPS, W10 Pro64, 3yr Wrty</t>
  </si>
  <si>
    <t>1Y7S7US#ABA</t>
  </si>
  <si>
    <t>HP EB850G6 i5-8365U 15 8GB/256 LTEA PC Intel i5-8365U, 15.6 FHD AG LED UWVA, UMA, Webcam, 8GB DDR4, 256GB SSD, AC+BT, LTEA, 3C Batt, FPR, W10 Pro64, 3yr Wrty</t>
  </si>
  <si>
    <t>1Y8A7UP#ABA</t>
  </si>
  <si>
    <t>1Y8B1UP#ABA</t>
  </si>
  <si>
    <t>HP EB830G7 i7-10610U 13 16GB/256 PC</t>
  </si>
  <si>
    <t>1Y8B6UP#ABA</t>
  </si>
  <si>
    <t>HP EB830G7 i5-10310U 13 8GB/128 PC</t>
  </si>
  <si>
    <t>1Y8P5UP#ABA</t>
  </si>
  <si>
    <t>1Y8Q2US#ABA</t>
  </si>
  <si>
    <t>HP EB850G7 i7-10610U 15 16GB/512 PC~Intel i7-10610U, 15.6 FHD AG LED UWVA, UMA, Webcam, 16GB DDR4, 512GB SSD, ax+BT, 3C Batt, FPS, W10 Pro64, 3yr Wrty</t>
  </si>
  <si>
    <t>1Y8Q4US#ABA</t>
  </si>
  <si>
    <t>HP EB735G6 R5-3500U 13 16GB/256 LTEA PC AMD R5-3500U, 13.3 FHD AG LED UWVA TS, UMA, Webcam, 16GB DDR4, 256GB SSD, ax+BT, LTEA, 3C Batt, W10,</t>
  </si>
  <si>
    <t>1Y8Q7US#ABA</t>
  </si>
  <si>
    <t>HP Dragonfly i5-8365U 13 16GB/256 LTEA PC~Intel i5-8365U, 13.3 FHD BV LED UWVA TS, UMA, 16GB LPDDR3, 256GB SSD, ax+BT, LTEA, 4C Batt, W10 Pro64, 3yr Wrty</t>
  </si>
  <si>
    <t>1Y8R0UP#ABA</t>
  </si>
  <si>
    <t>1Y8R9US#ABA</t>
  </si>
  <si>
    <t>HP EB850G7 i7-10610U 15 32GB/1T PC~Intel i7-10610U, 15.6 FHD AG LED UWVA TS, UMA, Webcam, 32GB DDR4, 1.0TB SSD, ax+BT, 3C Batt, FPS, W10 Pro64, 3yr Wrty</t>
  </si>
  <si>
    <t>1Y8S2US#ABA</t>
  </si>
  <si>
    <t>HP EB850G7 i7-10610U 15 32GB/1T PC~Intel i7-10610U, 15.6 FHD AG LED UWVA, UMA, Webcam, 32GB DDR4, 1.0TB SSD, ax+BT, 3C Batt, FPS, W10 Pro64, 3yr Wrty</t>
  </si>
  <si>
    <t>1Y8S7US#ABA</t>
  </si>
  <si>
    <t>1Y8T1US#ABA</t>
  </si>
  <si>
    <t>HP EB850G6 i7-8665U 15 32GB/512 PC~Intel i7-8665U, 15.6 FHD AG LED UWVA TS, UMA, Webcam, 32GB DDR4, 512GB SSD, ax+BT, 3C Batt, FPR, W10 Pro64, 3yr Wrty</t>
  </si>
  <si>
    <t>1Y8T5UP#ABA</t>
  </si>
  <si>
    <t>HP EB850G7 i7-10610U 15 16GB/256 PC</t>
  </si>
  <si>
    <t>1Y8U4UP#ABA</t>
  </si>
  <si>
    <t>HP EB850G7 i5-10310U 15 8GB/256 PC</t>
  </si>
  <si>
    <t>1Y8X6EC#ABA</t>
  </si>
  <si>
    <t>1Y8Z1UP#ABA</t>
  </si>
  <si>
    <t>1Y9C7UP#ABA</t>
  </si>
  <si>
    <t>1Y9C9UP#ABA</t>
  </si>
  <si>
    <t>1Z1K2UC#ABA</t>
  </si>
  <si>
    <t>HP Z4G4T i910980XE 128GB/2TB PC</t>
  </si>
  <si>
    <t>1Z1M5US#ABA</t>
  </si>
  <si>
    <t>1Z950LP#ABA</t>
  </si>
  <si>
    <t>1Z956UC#ABA</t>
  </si>
  <si>
    <t>1Z993EC#ABA</t>
  </si>
  <si>
    <t>EB 850 G6 -i5-16GB-512GB OPAL</t>
  </si>
  <si>
    <t>1Z9M0US#ABA</t>
  </si>
  <si>
    <t>HP EB840G7 i5-10310U 14 8GB/256 PC~Intel i5-10310U, 14.0 FHD AG LED UWVA, UMA, Webcam, 8GB DDR4, 256GB SSD, ax+BT, 3C Batt, FPS, W10 Pro64, 3yr Wrty</t>
  </si>
  <si>
    <t>1Z9W8UP#ABA</t>
  </si>
  <si>
    <t>HP EBx3601040G7 i7-10610U 14 16GB/256 PC</t>
  </si>
  <si>
    <t>1ZE02UP#ABA</t>
  </si>
  <si>
    <t>HP EBx360 1030 G2 i5-7300U 13 8GB/512PC Core i5-7300U, 13.3 FHD AG LED UWVA, UMA, 8GB DDR4 RAM, 512GB TURBO DRIVE, AC, BT, 3C Battery, Win 10 PRO 64, 3yr Warranty</t>
  </si>
  <si>
    <t>200B4US#ABA</t>
  </si>
  <si>
    <t>HP EB830G6 i7-8665U 13 32GB/1T PC~Intel i7-8665U, 13.3 FHD AG LED UWVA TS, UMA, Webcam, 32GB DDR4, 1.0TB SSD, ax+BT, 3C Batt, FPR, W10 Pro64, 3yr Wrty</t>
  </si>
  <si>
    <t>200G4UP#ABA</t>
  </si>
  <si>
    <t>HP EBx360830G7 i7-10610U 13 16GB/512 PC</t>
  </si>
  <si>
    <t>200J3US#ABA</t>
  </si>
  <si>
    <t>HP EB840G7 i7-10610U 14 16GB/256 PC~Intel i7-10610U, 14.0 FHD AG LED UWVA, UMA, Webcam, 16GB DDR4, 256GB SSD, ax+BT, 3C Batt, W10 Pro64, 3yr Wrty</t>
  </si>
  <si>
    <t>200R1UP#ABA</t>
  </si>
  <si>
    <t>HP EBx360830G7 i7-10610U 13 16GB/256 PC</t>
  </si>
  <si>
    <t>200R6US#ABA</t>
  </si>
  <si>
    <t>HP EB850G6 i7-8665U 15 32GB/512 PC~Intel i7-8665U, 15.6 FHD AG LED UWVA, DSC, Webcam, 32GB DDR4, 512GB SSD, AC+BT, 3C Batt, FPR, W10 Pro64, 3yr Wrty</t>
  </si>
  <si>
    <t>200S0US#ABA</t>
  </si>
  <si>
    <t>HP EB840G7 i7-10810U 14 64GB/1T PC~Intel i7-10810U, 14.0 FHD AG LED UWVA, UMA, Webcam, 64GB DDR4, 1.0TB SSD, ax+BT, 3C Batt, FPS, W10 Pro64, 3yr Wrty</t>
  </si>
  <si>
    <t>200S4US#ABA</t>
  </si>
  <si>
    <t>HP EB850G7 i7-10810U 15 64GB/1T PC~Intel i7-10810U, 15.6 FHD AG LED UWVA, UMA, Webcam, 64GB DDR4, 1.0TB SSD, ax+BT, 3C Batt, FPS, W10 Pro64, 3yr Wrty</t>
  </si>
  <si>
    <t>200T2US#ABA</t>
  </si>
  <si>
    <t>HP EB840G7 i5-10310U 14 16GB/256 PC~Intel i5-10310U, 14.0 FHD AG LED UWVA, UMA, Webcam, 16GB DDR4, 256GB SSD, ax+BT, 3C Batt, FPS, W10 Pro64, 3yr Wrty</t>
  </si>
  <si>
    <t>200T3US#ABA</t>
  </si>
  <si>
    <t>201L6UP#ABA</t>
  </si>
  <si>
    <t>HP EBx3601040G7 i7-10610U 14 16GB/256 PC Intel i7-10610U, 14.0 FHD AG LED UWVA TS, UMA, 16GB LPDDR4, 256GB SSD, ax+BT, 4C Batt, W10 Pro64, 1yr</t>
  </si>
  <si>
    <t>201R6PP#ABA</t>
  </si>
  <si>
    <t>201R7US#ABA</t>
  </si>
  <si>
    <t>HP EB830G7 i7-10710U 13 16GB/256 LTEA PC Intel i7-10710U, 13.3 FHD AG LED UWVA, UMA, Webcam, 16GB DDR4, 256GB SSD, ax+BT, LTEA, 3C Batt, FPS, W10 Pro64, 3yr Wrty</t>
  </si>
  <si>
    <t>201R9PP#ABA</t>
  </si>
  <si>
    <t>201T7PP#ABA</t>
  </si>
  <si>
    <t>201X1US#ABA</t>
  </si>
  <si>
    <t>HP EB830G7 i7-10810U 13 64GB/1T PC Intel i7-10810U, 13.3 FHD AG LED UWVA, UMA, Webcam, 64GB DDR4, 1.0TB SSD, ax+BT, 3C Batt, FPS, W10 Pro64, 3yr Wrty</t>
  </si>
  <si>
    <t>204P3EC#ABA</t>
  </si>
  <si>
    <t>205Y5EC#ABA</t>
  </si>
  <si>
    <t>HP EB840G7 i5-10310U 14 8GB/512 PC</t>
  </si>
  <si>
    <t>206A3UC#ABA</t>
  </si>
  <si>
    <t>206A5US#ABA</t>
  </si>
  <si>
    <t>HP EBx3601040G7 i5-10310U 14 16GB/256 LTEA PC~Intel i5-10310U, 14.0 FHD AG LED UWVA TS, UMA, 16GB LPDDR4, 256GB SSD, ax+BT, LTEA, 4C Batt, W10 Pro64, 3yr Wrty</t>
  </si>
  <si>
    <t>206A6US#ABA</t>
  </si>
  <si>
    <t>HP EB850G7 i7-10610U 15 32GB/512 PC~Intel i7-10610U, 15.6 FHD AG LED UWVA TS, UMA, Webcam, 32GB DDR4, 512GB SSD, ax+BT, 3C Batt, FPS, W10 Pro64, 3yr Wrty</t>
  </si>
  <si>
    <t>206F2US#ABA</t>
  </si>
  <si>
    <t>206F9US#ABA</t>
  </si>
  <si>
    <t>206Q1EC#ABA</t>
  </si>
  <si>
    <t>206Q7UC#ABA</t>
  </si>
  <si>
    <t>206Q8UC#ABA</t>
  </si>
  <si>
    <t>HP EBx360830G6 i7-8565U 13 16GB/512 PC</t>
  </si>
  <si>
    <t>206R6UC#ABA</t>
  </si>
  <si>
    <t>HP EB850G6 i7-8565U 15 16GB/512 PC</t>
  </si>
  <si>
    <t>206S2US#ABA</t>
  </si>
  <si>
    <t>HP PB650G5 i7-8665U 15 16GB/512 PC Intel i7-8665U, 15.6 FHD AG LED UWVA, DSC, Webcam, 16GB DDR4, 512GB SSD, DVDDL, ax+BT, 3C Batt, FPR, W10 Pro64, 3yr Wrty</t>
  </si>
  <si>
    <t>206T1UP#ABA</t>
  </si>
  <si>
    <t>206T6UP#ABA</t>
  </si>
  <si>
    <t>HP EB840G7 i7-10510U 14 16GB/256 PC</t>
  </si>
  <si>
    <t>206V7US#ABA</t>
  </si>
  <si>
    <t>206Y3UC#ABA</t>
  </si>
  <si>
    <t>206Z1UC#ABA</t>
  </si>
  <si>
    <t>HP EBx3601030G4 i5-8365U 13 16GB/512 PC Intel i5-8365U, 13.3 FHD AG LED UWVA TS, UMA, 16GB LPDDR3, 512GB SSD, ax+BT, 4C Batt, W10 Pro64, 1yr</t>
  </si>
  <si>
    <t>207Y2EC#ABA</t>
  </si>
  <si>
    <t>HP EB830G7 i5-10310U 13 8GB/512 PC</t>
  </si>
  <si>
    <t>207Y5UP#ABA</t>
  </si>
  <si>
    <t>HP EBx3601030G7 i5-10310U 13 16GB/256 PC</t>
  </si>
  <si>
    <t>208B0US#ABA</t>
  </si>
  <si>
    <t>HP EBx3601030G4 i5-8365U 13 16GB/256 LTEA PC Intel i5-8365U, 13.3 FHD BV LED UWVA, UMA, 16GB LPDDR3, 256GB SSD, ax+BT, LTEA, 4C Batt, W10 Pro64, 3yr Wrty</t>
  </si>
  <si>
    <t>208B1US#ABA</t>
  </si>
  <si>
    <t>208B4US#ABA</t>
  </si>
  <si>
    <t>HP EB850G6 i5-8365U 15 16GB/256 PC Intel i5-8365U, 15.6 FHD AG LED UWVA, UMA, Webcam, 16GB DDR4, 256GB SSD, AC+BT, 3C Batt, FPR, W10 Pro64, 3yr Wrty</t>
  </si>
  <si>
    <t>208D4UP#ABA</t>
  </si>
  <si>
    <t>208G3UP#ABA</t>
  </si>
  <si>
    <t>208J7US#ABA</t>
  </si>
  <si>
    <t>HP Dragonfly i5-8365U 13 16GB/256 PC Intel i5-8365U, 13.3 FHD BV LED UWVA TS, UMA, 16GB LPDDR3, 256GB SSD, ax+BT, 2C Batt, W10 Home64, 3yr Wrty</t>
  </si>
  <si>
    <t>208J9US#ABA</t>
  </si>
  <si>
    <t>HP Dragonfly i5-8365U 13 16GB/512 PC Intel i5-8365U, 13.3 FHD BV LED UWVA TS, UMA, 16GB LPDDR3, 512GB SSD, ax+BT, 2C Batt, W10 Home64, 3yr</t>
  </si>
  <si>
    <t>208M7US#ABA</t>
  </si>
  <si>
    <t>208T4US#ABA</t>
  </si>
  <si>
    <t>HP EBx360830G7 i7-10610U 13 16GB/256 PC Intel i7-10610U, 13.3 FHD BV LED UWVA, UMA, 16GB DDR4, 256GB SSD, ax+BT, 3C Batt, FPS, W10 Pro64, 3yr Wrty</t>
  </si>
  <si>
    <t>209S5UP#ABA</t>
  </si>
  <si>
    <t>209S9EP#ABA</t>
  </si>
  <si>
    <t>20F31US#ABA</t>
  </si>
  <si>
    <t>HP EB840G7 i5-10310U 14 16GB/512 PC~Intel i5-10310U, 14.0 FHD AG LED UWVA, UMA, Webcam, 16GB DDR4, 512GB SSD, ax+BT, 3C Batt, FPS, W10 Pro64, 3yr Wrty</t>
  </si>
  <si>
    <t>20F94PP#ABA</t>
  </si>
  <si>
    <t>HP EB840G7 i5-10310U 14 16GB/512 PC</t>
  </si>
  <si>
    <t>20G09PP#ABA</t>
  </si>
  <si>
    <t>HP EB830G7 i5-10310U 13 16GB/512 PC</t>
  </si>
  <si>
    <t>20G17EP#ABA</t>
  </si>
  <si>
    <t>20H33US#ABA</t>
  </si>
  <si>
    <t>HP PB650G5 i5-8365U 15 16GB/512 PC~Intel i5-8365U, 15.6 FHD LED UWVA TS, UMA, Webcam, 16GB DDR4, 512GB SSD, ax+BT, 3C Batt, W10 Pro64, 3yr Wrty</t>
  </si>
  <si>
    <t>20H34US#ABA</t>
  </si>
  <si>
    <t>HP EB850G7 i5-10310U 15 16GB/256 PC Intel i5-10310U, 15.6 FHD AG LED UWVA, DSC, Webcam, 16GB DDR4, 256GB SSD, ax+BT, 3C Batt, FPS, W10 Pro64,</t>
  </si>
  <si>
    <t>20H36US#ABA</t>
  </si>
  <si>
    <t>HP EB850G6 i5-8365U 15 16GB/256 PC~Intel i5-8365U, 15.6 FHD AG LED UWVA, DSC, Webcam, 16GB DDR4, 256GB SSD, AC+BT, 3C Batt, FPR, W10 Pro64, 3yr Wrty</t>
  </si>
  <si>
    <t>20H70UC#ABA</t>
  </si>
  <si>
    <t>20H88US#ABA</t>
  </si>
  <si>
    <t>HP EB745G6 R5-3500U 14 16GB/256 LTEA PC~AMD R5-3500U, 14.0 FHD AG LED UWVA TS, UMA, Webcam, 16GB DDR4, 256GB SSD, AC+BT, LTEA, 3C Batt, FPR, W10 Pro64, 3yr Wrty</t>
  </si>
  <si>
    <t>20H89US#ABA</t>
  </si>
  <si>
    <t>HP EB840G7 i7-10610U 14 16GB/512 PC~Intel i7-10610U, 14.0 FHD AG LED UWVA TS, UMA, Webcam, 16GB DDR4, 512GB SSD, ax+BT, 3C Batt, FPS, W10 Pro64, 3yr Wrty</t>
  </si>
  <si>
    <t>20H90US#ABA</t>
  </si>
  <si>
    <t>HP EB840G6 i7-8665U 14 32GB/512 PC Intel i7-8665U, 14.0 FHD AG LED UWVA, UMA, Webcam, 32GB DDR4, 512GB SSD, AC+BT, 3C Batt, FPR, W10 Pro64, 3yr</t>
  </si>
  <si>
    <t>20H93US#ABA</t>
  </si>
  <si>
    <t>HP EB745G6 R5-3500U 14 16GB/256 LTEA PC~AMD R5-3500U, 14.0 FHD AG LED UWVA, UMA, Webcam, 16GB DDR4, 256GB SSD, AC+BT, LTEA, 3C Batt, FPR, W10 Pro64, 3yr Wrty</t>
  </si>
  <si>
    <t>20J49UP#ABA</t>
  </si>
  <si>
    <t>HP EBx3601040G6 i7-8565U1432GB/256LTEAPC</t>
  </si>
  <si>
    <t>20K06US#ABA</t>
  </si>
  <si>
    <t>HP PB650G5 i5-8365U 15 16GB/512 PC Intel i5-8365U, 15.6 FHD AG LED UWVA, UMA, Webcam, 16GB DDR4, 512GB SSD, DVDDL, AC+BT, 3C Batt, FPR, W10 Pro64, 3yr Wrty</t>
  </si>
  <si>
    <t>20L60UC#ABA</t>
  </si>
  <si>
    <t>HP EB840G7 i7-10810U 14 16GB/256 PC</t>
  </si>
  <si>
    <t>20L73UP#ABA</t>
  </si>
  <si>
    <t>20L79UP#ABA</t>
  </si>
  <si>
    <t>20L84US#ABA</t>
  </si>
  <si>
    <t>HP EBx360830G7 i7-10610U 13 16GB/1T PC Intel i7-10610U, 13.3 FHD BV LED UWVA TS, UMA, 16GB DDR4, 1.0TB SSD, ax+BT, 3C Batt, FPS, W10 Pro64, 3yr,</t>
  </si>
  <si>
    <t>20L85US#ABA</t>
  </si>
  <si>
    <t>HP EBx3601040G7 i7-10610U 14 16GB/2T PC~Intel i7-10610U, 14.0 FHD AG LED UWVA TS, UMA, 16GB LPDDR4, 2.0TB SSD, ax+BT, 4C Batt, W10 Pro64, 3yr Wrty</t>
  </si>
  <si>
    <t>20M40US#ABA</t>
  </si>
  <si>
    <t>HP EBx3601040G7 i7-10610U 14 16GB/1T PC~Intel i7-10610U, 14.0 FHD AG LED UWVA TS, UMA, 16GB LPDDR4, 1.0TB SSD, ax+BT, 4C Batt, W10 Pro64, 3yr Wrty</t>
  </si>
  <si>
    <t>20M50UP#ABA</t>
  </si>
  <si>
    <t>20M52US#ABA</t>
  </si>
  <si>
    <t>20M81US#ABA</t>
  </si>
  <si>
    <t>20M83US#ABA</t>
  </si>
  <si>
    <t>HP EB850G6 i5-8365U 15 16GB/256 PC~Intel i5-8365U, 15.6 FHD AG LED UWVA, UMA, Webcam, 16GB DDR4, 256GB SSD, ax+BT, 3C Batt, FPR, W10 Pro64, 3yr Wrty</t>
  </si>
  <si>
    <t>20N00UC#ABA</t>
  </si>
  <si>
    <t>20N03UP#ABA</t>
  </si>
  <si>
    <t>20N15UP#ABA</t>
  </si>
  <si>
    <t>HP EB850G7 i5-10310U 15 16GB/512 PC</t>
  </si>
  <si>
    <t>20P31UP#ABA</t>
  </si>
  <si>
    <t>20P45UC#ABA</t>
  </si>
  <si>
    <t>20P55UP#ABA</t>
  </si>
  <si>
    <t>20R61US#ABA</t>
  </si>
  <si>
    <t>20R65UC#ABA</t>
  </si>
  <si>
    <t>20S13US#ABA</t>
  </si>
  <si>
    <t>HP EBx3601030G7 i7-10610U 13 16GB/256 LTEA PC Intel i7-10610U, 13.3 FHD AG LED UWVA TS, UMA, 16GB LPDDR4, 256GB SSD, ax+BT, LTEA, 4C Batt, W10 Pro64, 3yr Wrty</t>
  </si>
  <si>
    <t>20S14UP#ABA</t>
  </si>
  <si>
    <t>HP EB840G7 i5-10310U 14 16GB/256 PC</t>
  </si>
  <si>
    <t>20T18UC#ABA</t>
  </si>
  <si>
    <t>20T55UP#ABA</t>
  </si>
  <si>
    <t>HP EB840G7 i7-10810U 14 32GB/512 PC</t>
  </si>
  <si>
    <t>20T60US#ABA</t>
  </si>
  <si>
    <t>HP EB745G6 R5-3500U 14 8GB/256 PC~AMD R5-3500U, 14.0 FHD AG LED UWVA, UMA, Webcam, 8GB DDR4, 256GB SSD, ax+BT, 3C Batt, FPR, W10 Pro64, 3yr Wrty</t>
  </si>
  <si>
    <t>20T70UP#ABA</t>
  </si>
  <si>
    <t>20T71UP#ABA</t>
  </si>
  <si>
    <t>20T85US#ABA</t>
  </si>
  <si>
    <t>20T89US#ABA</t>
  </si>
  <si>
    <t>HP EB745G6 R5-3500U 14 16GB/512 PC~AMD R5-3500U, 14.0 FHD AG LED UWVA, UMA, Webcam, 16GB DDR4, 512GB SSD, ax+BT, 3C Batt, FPR, W10 Pro64, 3yr Wrty</t>
  </si>
  <si>
    <t>20T90US#ABA</t>
  </si>
  <si>
    <t>HP EB745G6 R5-3500U 14 8GB/256 PC~AMD R5-3500U, 14.0 FHD AG LED UWVA, UMA, Webcam, 8GB DDR4, 256GB SSD, ax+BT, 3C Batt, FPR, W10 Pro64, 1yr Wrty</t>
  </si>
  <si>
    <t>20U70UC#ABA</t>
  </si>
  <si>
    <t>20V06US#ABA</t>
  </si>
  <si>
    <t>20V17UC#ABA</t>
  </si>
  <si>
    <t>20V23UP#ABA</t>
  </si>
  <si>
    <t>HP EBx3601030G7i7-10610U1316GB/256LTEAPC</t>
  </si>
  <si>
    <t>20V37UP#ABA</t>
  </si>
  <si>
    <t>HP EBx3601030G7 i5-10310U138GB/256LTEAPC</t>
  </si>
  <si>
    <t>20V38UP#ABA</t>
  </si>
  <si>
    <t>HP EBx3601030G7i5-10310U1316GB/256LTEAPC</t>
  </si>
  <si>
    <t>20V39UP#ABA</t>
  </si>
  <si>
    <t>20V40UP#ABA</t>
  </si>
  <si>
    <t>20V41UP#ABA</t>
  </si>
  <si>
    <t>20V42UP#ABA</t>
  </si>
  <si>
    <t>20V44UP#ABA</t>
  </si>
  <si>
    <t>HP PB650G5 i7-8665U 15 8GB/256 PC Intel i7-8665U, 15.6 FHD AG LED UWVA, UMA, Webcam, 8GB DDR4, 256GB SSD, ax+BT, 3C Batt, FPR, W10 Pro64, 3yr</t>
  </si>
  <si>
    <t>20V45UP#ABA</t>
  </si>
  <si>
    <t>20V48UP#ABA</t>
  </si>
  <si>
    <t>20V57US#ABA</t>
  </si>
  <si>
    <t>HP EBx360830G7 i7-10810U 13 32GB/512 PC~Intel i7-10810U, 13.3 FHD AG LED UWVA TS, UMA, Webcam, 32GB DDR4, 512GB SSD, ax+BT, 3C Batt, FPS, W10 Pro64, 3yr Wrty</t>
  </si>
  <si>
    <t>20V58US#ABA</t>
  </si>
  <si>
    <t>HP EB840G7 i7-10810U 14 32GB/512 PC Intel i7-10810U, 14.0 FHD AG LED UWVA TS, UMA, Webcam, 32GB DDR4, 512GB SSD, ax+BT, 3C Batt, FPS, W10 Pro64, 3yr Wrty</t>
  </si>
  <si>
    <t>20V62US#ABA</t>
  </si>
  <si>
    <t>HP EB840G7 i5-10310U 14 16GB/512 PC Intel i5-10310U, 14.0 FHD AG LED UWVA TS, UMA, Webcam, 16GB DDR4, 512GB SSD, ax+BT, 3C Batt, W10 Pro64, 3yr Wrty</t>
  </si>
  <si>
    <t>20V66UP#ABA</t>
  </si>
  <si>
    <t>HP EB850G7 i5-10310U 15 8GB/512 PC</t>
  </si>
  <si>
    <t>20V67UP#ABA</t>
  </si>
  <si>
    <t>20V81UC#ABA</t>
  </si>
  <si>
    <t>20W01UC#ABA</t>
  </si>
  <si>
    <t>20Y08EC#ABA</t>
  </si>
  <si>
    <t>20Y11US#ABA</t>
  </si>
  <si>
    <t>20Y21UP#ABA</t>
  </si>
  <si>
    <t>HP EBx3601030G7 i7-10610U 13 16GB/512 PC</t>
  </si>
  <si>
    <t>20Y45EC#ABA</t>
  </si>
  <si>
    <t>20Y50EC#ABA</t>
  </si>
  <si>
    <t>20Y57UP#ABA</t>
  </si>
  <si>
    <t>HP EBx3601030G7 i7-10610U 13 16GB/256 PC</t>
  </si>
  <si>
    <t>20Y61EC#ABA</t>
  </si>
  <si>
    <t>HP EB830G7 i5-10310U 13 16GB/256 PC</t>
  </si>
  <si>
    <t>20Y65EP#ABA</t>
  </si>
  <si>
    <t>20Z23UP#ABA</t>
  </si>
  <si>
    <t>20Z57UP#ABA</t>
  </si>
  <si>
    <t>HP EB850G7 i7-10610U 15 16GB/256 PC Intel i7-10610U, 15.6 FHD AG LED UWVA, DSC, Webcam, 16GB DDR4, 256GB SSD, ax+BT, 3C Batt, FPS, W10 Pro64,</t>
  </si>
  <si>
    <t>20Z61UP#ABA</t>
  </si>
  <si>
    <t>HP K12 EB840G7 i7-10510U 14 8GB/256 PC</t>
  </si>
  <si>
    <t>20Z63EP#ABA</t>
  </si>
  <si>
    <t>20Z73EP#ABA</t>
  </si>
  <si>
    <t>210G0US#ABA</t>
  </si>
  <si>
    <t>HP EB840G7 i7-10810U 14 8GB/256 PC~Intel i7-10810U, 14.0 FHD AG LED UWVA TS, UMA, Webcam, 8GB DDR4, 256GB SSD, ax+BT, 3C Batt, FPS, W10 Pro64, 3yr Wrty</t>
  </si>
  <si>
    <t>210J8US#ABA</t>
  </si>
  <si>
    <t>210J9US#ABA</t>
  </si>
  <si>
    <t>HP EBx3601040G7 i5-10310U 14 8GB/256 LTEA PC~Intel i5-10310U, 14.0 FHD BV LED UWVA TS, UMA, 8GB LPDDR4, 256GB SSD, ax+BT, LTEA, 4C Batt, W10 Pro64, 3yr Wrty</t>
  </si>
  <si>
    <t>210K0US#ABA</t>
  </si>
  <si>
    <t>HP PB650G5 i7-8665U 15 16GB/1T PC~Intel i7-8665U, 15.6 FHD LED UWVA TS, DSC, Webcam, 16GB DDR4, 1.0TB SSD, ax+BT, 3C Batt, W10 Pro64, 3yr Wrty</t>
  </si>
  <si>
    <t>210K8US#ABA</t>
  </si>
  <si>
    <t>210L0US#ABA</t>
  </si>
  <si>
    <t>HP EBx3601040G7 i7-10610U 14 32GB/256 PC~Intel i7-10610U, 14.0 FHD AG LED UWVA TS, UMA, 32GB LPDDR4, 256GB SSD, ax+BT, 4C Batt, W10 Pro64, 3yr Wrty</t>
  </si>
  <si>
    <t>210L1US#ABA</t>
  </si>
  <si>
    <t>HP EB840G7 i5-10310U 14 8GB/256 PC~Intel i5-10310U, 14.0 FHD AG LED UWVA, UMA, Webcam, 8GB DDR4, 256GB SSD, ax+BT, 3C Batt, W10 Pro64, 3yr Wrty</t>
  </si>
  <si>
    <t>210N1US#ABA</t>
  </si>
  <si>
    <t>210N3US#ABA</t>
  </si>
  <si>
    <t>210N4US#ABA</t>
  </si>
  <si>
    <t>HP EB840G6 i5-8365U 14 16GB/512 LTEA PC~Intel i5-8365U, 14.0 FHD AG LED UWVA, DSC, Webcam, 16GB DDR4, 512GB SSD, ax+BT, LTEA, 3C Batt, FPR, W10 Pro64, 3yr Wrty</t>
  </si>
  <si>
    <t>210R6UP#ABA</t>
  </si>
  <si>
    <t>210R7UP#ABA</t>
  </si>
  <si>
    <t>210T0EC#ABA</t>
  </si>
  <si>
    <t>210T2UP#ABA</t>
  </si>
  <si>
    <t>210T3UP#ABA</t>
  </si>
  <si>
    <t>HP EB850G7 i7-10610U 15 32GB/512 PC</t>
  </si>
  <si>
    <t>210T8US#ABA</t>
  </si>
  <si>
    <t>HP EBx360830G7 i7-10810U 13 16GB/512 PC Intel i7-10810U, 13.3 FHD AG LED UWVA TS, UMA, Webcam, 16GB DDR4, 512GB SSD, ax+BT, 3C Batt, FPS, W10 Pro64, 3yr Wrty</t>
  </si>
  <si>
    <t>210W3UP#ABA</t>
  </si>
  <si>
    <t>210W6US#ABA</t>
  </si>
  <si>
    <t>HP EB840G6 i7-8665U 14 16GB/1T LTEA PC~Intel i7-8665U, 14.0 FHD AG LED UWVA, UMA, Webcam, 16GB DDR4, 1.0TB SSD, ax+BT, LTEA, 3C Batt, FPR, W10 Pro64, 3yr Wrty</t>
  </si>
  <si>
    <t>210W7UP#ABA</t>
  </si>
  <si>
    <t>210X7US#ABA</t>
  </si>
  <si>
    <t>HP EB830G7 i7-10610U 13 16GB/256 PC Intel i7-10610U, 13.3 FHD AG LED UWVA, UMA, Webcam, 16GB DDR4, 256GB SSD, ax+BT, 3C Batt, FPS, W10 Pro64, 3yr Wrty</t>
  </si>
  <si>
    <t>210Y8US#ABA</t>
  </si>
  <si>
    <t>HP EB830G7 i7-10610U 13 32GB/256 PC Intel i7-10610U, 13.3 FHD AG LED UWVA, UMA, Webcam, 32GB DDR4, 256GB SSD, ax+BT, 3C Batt, W10 Pro64, 3yr Wrty</t>
  </si>
  <si>
    <t>210Z1US#ABA</t>
  </si>
  <si>
    <t>210Z5EC#ABA</t>
  </si>
  <si>
    <t>210Z6UC#ABA</t>
  </si>
  <si>
    <t>211J8UC#ABA</t>
  </si>
  <si>
    <t>HP EB840G7 i7-10610U 14 32GB/256 PC</t>
  </si>
  <si>
    <t>211T5UC#ABA</t>
  </si>
  <si>
    <t>211V4US#ABA</t>
  </si>
  <si>
    <t>HP EB830G6 i5-8365U 13 16GB/512 PC Intel i5-8365U, 13.3 FHD AG LED UWVA, UMA, Webcam, 16GB DDR4, 512GB SSD, ax+BT, 3C Batt, W10 Pro64, 3yr Wrty</t>
  </si>
  <si>
    <t>211W0US#ABA</t>
  </si>
  <si>
    <t>HP EB840G7 i7-10610U 14 32GB/512 PC Intel i7-10610U, 14.0 FHD AG LED UWVA TS, UMA, Webcam, 32GB DDR4, 512GB SSD, ax+BT, 3C Batt, FPS, W10 Pro64, 3yr Wrty</t>
  </si>
  <si>
    <t>211W2US#ABA</t>
  </si>
  <si>
    <t>HP EB850G7 i5-10310U 15 16GB/512 PC~Intel i5-10310U, 15.6 FHD AG LED UWVA TS, UMA, Webcam, 16GB DDR4, 512GB SSD, ax+BT, 3C Batt, FPS, W10 Pro64, 3yr Wrty</t>
  </si>
  <si>
    <t>211W3US#ABA</t>
  </si>
  <si>
    <t>211W4EC#ABA</t>
  </si>
  <si>
    <t>213Q6EC#ABA</t>
  </si>
  <si>
    <t>214N3US#ABA</t>
  </si>
  <si>
    <t>214R0EC#ABA</t>
  </si>
  <si>
    <t>214R2UC#ABA</t>
  </si>
  <si>
    <t>214R3UP#ABA</t>
  </si>
  <si>
    <t>214R4UP#ABA</t>
  </si>
  <si>
    <t>215N5UC#ABA</t>
  </si>
  <si>
    <t>216C4EC#ABA</t>
  </si>
  <si>
    <t>217N4US#ABA</t>
  </si>
  <si>
    <t>HP EB850G7 i7-10610U 15 16GB/512 PC~Intel i7-10610U, 15.6 FHD AG LED UWVA, DSC, Webcam, 16GB DDR4, 512GB SSD, ax+BT, 3C Batt, FPS, W10 Pro64, 3yr Wrty</t>
  </si>
  <si>
    <t>217N5US#ABA</t>
  </si>
  <si>
    <t>HP EB840G6 i5-8365U 14 16GB/256 PC~Intel i5-8365U, 14.0 FHD AG LED UWVA, UMA, 16GB DDR4, 256GB SSD, ax+BT, 3C Batt, FPR, W10 Pro64, 3yr Wrty</t>
  </si>
  <si>
    <t>217N7US#ABA</t>
  </si>
  <si>
    <t>HP EB840G7 i5-10310U 14 16GB/256 PC~Intel i5-10310U, 14.0 FHD AG LED UWVA, UMA, 16GB DDR4, 256GB SSD, ax+BT, 3C Batt, FPS, W10 Pro64, 3yr Wrty</t>
  </si>
  <si>
    <t>219B0UP#ABA</t>
  </si>
  <si>
    <t>219N2UP#ABA</t>
  </si>
  <si>
    <t>219N3US#ABA</t>
  </si>
  <si>
    <t>HP EB830G7 i7-10610U 13 16GB/256 PC~Intel i7-10610U, 13.3 FHD AG LED UWVA, UMA, Webcam, 16GB DDR4, 256GB SSD, ax+BT, 3C Batt, FPS, W10 Pro64, 3yr Wrty</t>
  </si>
  <si>
    <t>219Q9UP#ABA</t>
  </si>
  <si>
    <t>219R1UP#ABA</t>
  </si>
  <si>
    <t>HP EB850G7 i5-10310U 15 16GB/256 PC</t>
  </si>
  <si>
    <t>219R4UC#ABA</t>
  </si>
  <si>
    <t>219R8UP#ABA</t>
  </si>
  <si>
    <t>HP EB840G7 i7-10610U 14 16GB/512 PC</t>
  </si>
  <si>
    <t>219S0UP#ABA</t>
  </si>
  <si>
    <t>219S1UP#ABA</t>
  </si>
  <si>
    <t>219S2UP#ABA</t>
  </si>
  <si>
    <t>219S3UP#ABA</t>
  </si>
  <si>
    <t>219S4UP#ABA</t>
  </si>
  <si>
    <t>HP EB840G7 i7-10610U 14 16GB /256 PC</t>
  </si>
  <si>
    <t>219S5UP#ABA</t>
  </si>
  <si>
    <t>219S8UC#ABA</t>
  </si>
  <si>
    <t>219U2UP#ABA</t>
  </si>
  <si>
    <t>HP EB850G7 i7-10610U 15 16GB /256 PC</t>
  </si>
  <si>
    <t>219V9UP#ABA</t>
  </si>
  <si>
    <t>21A34UC#ABA</t>
  </si>
  <si>
    <t>HP Z4G4T i910980XE 32GB/1TB PC</t>
  </si>
  <si>
    <t>21A41UP#ABA</t>
  </si>
  <si>
    <t>21A68US#ABA</t>
  </si>
  <si>
    <t>21A69US#ABA</t>
  </si>
  <si>
    <t>HP EB840G7 i5-10310U 14 16GB/256 PC Intel i5-10310U, 14.0 FHD AG LED UWVA TS, UMA, Webcam, 16GB DDR4, 256GB SSD, ax+BT, 3C Batt, W10 Pro64, 3yr Wrty</t>
  </si>
  <si>
    <t>21A71US#ABA</t>
  </si>
  <si>
    <t>21A91EC#ABA</t>
  </si>
  <si>
    <t>21A94US#ABA</t>
  </si>
  <si>
    <t>HP K12 EB850G7 i7-10510U 15 16GB/256 PC Intel i7-10510U, 15.6 FHD AG LED UWVA, UMA, Webcam, 16GB DDR4, 256GB SSD, ax+BT, 3C Batt, W10 Pro64 MSNA Plus, 3yr Wrty</t>
  </si>
  <si>
    <t>21B08EC#ABA</t>
  </si>
  <si>
    <t>HP EBx3601040G7 i5-10310U 14 16GB/256 PC</t>
  </si>
  <si>
    <t>21B16US#ABA</t>
  </si>
  <si>
    <t>HP K12 EBx3601040G7 i7-10710U 14 16GB/256 PC Intel i7-10710U, 14.0 FHD BV LED UWVA TS, UMA, 16GB LPDDR4, 256GB SSD, ax+BT, 4C Batt, W10 Pro64</t>
  </si>
  <si>
    <t>21C50UP#ABA</t>
  </si>
  <si>
    <t>HP K12 EB850G6 i5-8265U 15 8GB/256 PC</t>
  </si>
  <si>
    <t>21H47US#ABA</t>
  </si>
  <si>
    <t>HP EB830G7 i5-10310U 13 8GB/128 PC~Intel i5-10310U, 13.3 FHD AG LED UWVA, UMA, Webcam, 8GB DDR4, 128GB SSD, ax+BT, 3C Batt, W10 Pro64, 1yr Wrty</t>
  </si>
  <si>
    <t>21H64US#ABA</t>
  </si>
  <si>
    <t>HP EB830G7 i5-10310U 13 8GB/256 PC~Intel i5-10310U, 13.3 FHD AG LED UWVA, UMA, Webcam, 8GB DDR4, 256GB SSD, ax+BT, 3C Batt, W10 Pro64, 1yr Wrty</t>
  </si>
  <si>
    <t>21H70EC#ABA</t>
  </si>
  <si>
    <t>21H72EC#ABA</t>
  </si>
  <si>
    <t>21H76US#ABA</t>
  </si>
  <si>
    <t>HP EBx3601040G6 i7-8665U 14 8GB/256 PC~Intel i7-8665U, 14.0 FHD BV LED UWVA TS, UMA, Webcam, 8GB DDR4, 256GB SSD, ax+BT, 4C Batt, W10 Pro64, 3yr Wrty</t>
  </si>
  <si>
    <t>21H79UP#ABA</t>
  </si>
  <si>
    <t>21L85US#ABA</t>
  </si>
  <si>
    <t>21L87UP#ABA</t>
  </si>
  <si>
    <t>HP EB840G7 i5-10310U 14 32GB/512 PC</t>
  </si>
  <si>
    <t>21L99UP#ABA</t>
  </si>
  <si>
    <t>21N71UP#ABA</t>
  </si>
  <si>
    <t>21N79UP#ABA</t>
  </si>
  <si>
    <t>21P39UP#ABA</t>
  </si>
  <si>
    <t>HP EB840G7 i5-10210U 14 8GB/256 PC</t>
  </si>
  <si>
    <t>21P43UP#ABA</t>
  </si>
  <si>
    <t>21P51UP#ABA</t>
  </si>
  <si>
    <t>21U53UP#ABA</t>
  </si>
  <si>
    <t>21U65US#ABA</t>
  </si>
  <si>
    <t>HP PB640G5 i7-8665U 14 16GB/256 PC Intel i7-8665U, 14.0 FHD LED UWVA TS, UMA, Webcam, 16GB DDR4, 256GB SSD, ax+BT, 3C Batt, FPR, W10 Pro64, 3yr Wrty</t>
  </si>
  <si>
    <t>21U92US#ABA</t>
  </si>
  <si>
    <t>HP EB850G6 i7-8665U 15 32GB/1T PC Intel i7-8665U, 15.6 FHD AG LED UWVA TS, DSC, Webcam, 32GB DDR4, 1.0TB SSD, ax+BT, 3C Batt, FPR, W10 Pro64,</t>
  </si>
  <si>
    <t>21V05UC#ABA</t>
  </si>
  <si>
    <t>21V11UC#ABA</t>
  </si>
  <si>
    <t>21V15US#ABA</t>
  </si>
  <si>
    <t>HP EB855G7 R7-4750U 15 32GB/512 PC~AMD R7P-4750U, 15.6 FHD AG LED UWVA TS, UMA, Webcam, 32GB DDR4, 512GB SSD, ax+BT, 3C Batt, FPS, W10 Pro64, 3yr Wrty</t>
  </si>
  <si>
    <t>21V80EC#ABA</t>
  </si>
  <si>
    <t>21W02UC#ABA</t>
  </si>
  <si>
    <t>HP EB850G7 i7-10610U 15 8GB/512 PC</t>
  </si>
  <si>
    <t>21W11EC#ABA</t>
  </si>
  <si>
    <t>21W29PP#ABA</t>
  </si>
  <si>
    <t>HP Dragonfly i5-8365U 13 8GB/256 PC</t>
  </si>
  <si>
    <t>21W37US#ABA</t>
  </si>
  <si>
    <t>21W38US#ABA</t>
  </si>
  <si>
    <t>HP EBx3601030G4 i5-8365U 13 8GB/256 PC~Intel i5-8365U, 13.3 FHD AG LED UWVA TS, UMA, 8GB LPDDR3, 256GB SSD, ax+BT, 4C Batt, W10 Pro64, 3yr Wrty</t>
  </si>
  <si>
    <t>21W39US#ABA</t>
  </si>
  <si>
    <t>21W98US#ABA</t>
  </si>
  <si>
    <t>HP EBx3601030G7 i5-10310U 13 8GB/256 PC~Intel i5-10310U, 13.3 FHD BV LED UWVA TS, UMA, 8GB LPDDR4, 256GB SSD, ax+BT, 4C Batt, W10 Pro64, 3yr Wrty</t>
  </si>
  <si>
    <t>21X39UP#ABA</t>
  </si>
  <si>
    <t>21X60UP#ABA</t>
  </si>
  <si>
    <t>HP K12 EBx3601040G7i7-10710U1416GB/512PC</t>
  </si>
  <si>
    <t>21X64UP#ABA</t>
  </si>
  <si>
    <t>21X76US#ABA</t>
  </si>
  <si>
    <t>HP K12 EBx3601030G7 i7-10710U 13 16GB/256 PC~Intel i7-10710U, 13.3 FHD BV LED UWVA TS, UMA, 16GB LPDDR4, 256GB SSD, ax+BT, 4C Batt, W10 Pro64 MSNA Plus, 3yr Wrty</t>
  </si>
  <si>
    <t>21X91UP#ABA</t>
  </si>
  <si>
    <t>21X92UP#ABA</t>
  </si>
  <si>
    <t>21X94UP#ABA</t>
  </si>
  <si>
    <t>21Y32UP#ABA</t>
  </si>
  <si>
    <t>HP EB850G7 i7-10610U 15 16GB/512 PC</t>
  </si>
  <si>
    <t>21Y33UP#ABA</t>
  </si>
  <si>
    <t>HP PB650G5 i3-8145U 15 8GB/500 PC</t>
  </si>
  <si>
    <t>21Y35UP#ABA</t>
  </si>
  <si>
    <t>21Y43UP#ABA</t>
  </si>
  <si>
    <t>HP ProCBc640G1 i5-10310U 14 16GB/64 PC</t>
  </si>
  <si>
    <t>21Y50US#ABA</t>
  </si>
  <si>
    <t>21Y63US#ABA</t>
  </si>
  <si>
    <t>HP EBx360830G7 i5-10310U 13 16GB/128 PC~Intel i5-10310U, 13.3 FHD BV LED UWVA TS, UMA, 16GB DDR4, 128GB SSD, ax+BT, 3C Batt, FPS, W10 Pro64, 3yr Wrty</t>
  </si>
  <si>
    <t>21Y64US#ABA</t>
  </si>
  <si>
    <t>HP PB650G5 i7-8665U 15 32GB/1T PC~Intel i7-8665U, 15.6 FHD AG LED UWVA, UMA, Webcam, 32GB DDR4, 1.0TB HDD, ax+BT, 3C Batt, W10 Pro64, 3yr Wrty</t>
  </si>
  <si>
    <t>21Y65UP#ABA</t>
  </si>
  <si>
    <t>21Y81UP#ABA</t>
  </si>
  <si>
    <t>HP EBx3601040G7i7-10610U1416GB/256LTEAPC</t>
  </si>
  <si>
    <t>21Z59UP#ABA</t>
  </si>
  <si>
    <t>220B2UP#ABA</t>
  </si>
  <si>
    <t>HP EBx3601040G7i7-10610U1416GB/512LTEAPC</t>
  </si>
  <si>
    <t>220B9UC#ABA</t>
  </si>
  <si>
    <t>220C3UP#ABA</t>
  </si>
  <si>
    <t>HP EBx3601030G7 i5-10310U 13 16GB/512 PC</t>
  </si>
  <si>
    <t>220D9UC#ABA</t>
  </si>
  <si>
    <t>220F8UC#ABA</t>
  </si>
  <si>
    <t>220H7UC#ABA</t>
  </si>
  <si>
    <t>220N9US#ABA</t>
  </si>
  <si>
    <t>HP EBx3601030G4 i5-8365U 13 16GB/512 PC Intel i5-8365U, 13.3 FHD BV LED UWVA TS, UMA, 16GB LPDDR3, 512GB SSD, ax+BT, 4C Batt, W10 Pro64, 3yr Wrty</t>
  </si>
  <si>
    <t>220X3US#ABA</t>
  </si>
  <si>
    <t>HP EB830G7 i5-10310U 13 8GB/256 LTEA PC~Intel i5-10310U, 13.3 FHD AG LED UWVA TS, UMA, Webcam, 8GB DDR4, 256GB SSD, ax+BT, LTEA-P, 3C Batt, FPS, W10 Pro64, 3yr Wrty</t>
  </si>
  <si>
    <t>220X4US#ABA</t>
  </si>
  <si>
    <t>HP EB830G7 i7-10610U 13 16GB/512 PC~Intel i7-10610U, 13.3 FHD AG LED UWVA TS, UMA, Webcam, 16GB DDR4, 512GB SSD, ax+BT, 3C Batt, FPS, W10 Pro64, 3yr Wrty</t>
  </si>
  <si>
    <t>220X5US#ABA</t>
  </si>
  <si>
    <t>HP EB830G6 i5-8365U 13 32GB/512 PC~Intel i5-8365U, 13.3 FHD AG LED UWVA, UMA, Webcam, 32GB DDR4, 512GB SSD, ax+BT, 3C Batt, W10 Pro64, 3yr Wrty</t>
  </si>
  <si>
    <t>220X8US#ABA</t>
  </si>
  <si>
    <t>HP EBx360830G7 i5-10310U 13 8GB/256 LTEA PC~Intel i5-10310U, 13.3 FHD BV LED UWVA, UMA, 8GB DDR4, 256GB SSD, ax+BT, LTEA-P, 3C Batt, FPS, W10 Pro64, 3yr Wrty</t>
  </si>
  <si>
    <t>220Y0US#ABA</t>
  </si>
  <si>
    <t>220Y2US#ABA</t>
  </si>
  <si>
    <t>HP EB840G7 i7-10610U 14 8GB/256 PC~Intel i7-10610U, 14.0 FHD AG LED UWVA, UMA, Webcam, 8GB DDR4, 256GB SSD, ax+BT, 3C Batt, FPS, W10 Pro64, 3yr Wrty</t>
  </si>
  <si>
    <t>220Y3US#ABA</t>
  </si>
  <si>
    <t>220Y4US#ABA</t>
  </si>
  <si>
    <t>HP EB850G7 i7-10610U 15 8GB/256 PC~Intel i7-10610U, 15.6 FHD AG LED UWVA, UMA, Webcam, 8GB DDR4, 256GB SSD, ax+BT, 3C Batt, FPS, W10 Pro64, 3yr Wrty</t>
  </si>
  <si>
    <t>220Y6US#ABA</t>
  </si>
  <si>
    <t>220Y9US#ABA</t>
  </si>
  <si>
    <t>220Z0US#ABA</t>
  </si>
  <si>
    <t>HP EB840G6 i5-8365U 14 8GB/256 PC Intel i5-8365U, 14.0 FHD AG LED UWVA, UMA, Webcam, 8GB DDR4, 256GB SSD, ax+BT, 3C Batt, W10 Pro64, 3yr Wrty,</t>
  </si>
  <si>
    <t>220Z1US#ABA</t>
  </si>
  <si>
    <t>HP EB855G7 R7-4750U 15 8GB/256 PC~AMD R7P-4750U, 15.6 FHD AG LED UWVA, UMA, Webcam, 8GB DDR4, 256GB SSD, ax+BT, 3C Batt, FPS, W10 Pro64, 3yr Wrty</t>
  </si>
  <si>
    <t>220Z8US#ABA</t>
  </si>
  <si>
    <t>HP EB830G7 i7-10610U 13 8GB/256 PC~Intel i7-10610U, 13.3 FHD AG LED UWVA, UMA, Webcam, 8GB DDR4, 256GB SSD, ax+BT, 3C Batt, FPS, W10 Pro64, 3yr Wrty</t>
  </si>
  <si>
    <t>221A1US#ABA</t>
  </si>
  <si>
    <t>221A2US#ABA</t>
  </si>
  <si>
    <t>221A4US#ABA</t>
  </si>
  <si>
    <t>221C6UP#ABA</t>
  </si>
  <si>
    <t>HP EBx3601030G7 i7-10610U 13 32GB/256 PC Intel i7-10610U, 13.3 FHD BV LED UWVA TS, UMA, 32GB LPDDR4, 256GB SSD, ax+BT, 4C Batt, W10 Pro64, 3yr</t>
  </si>
  <si>
    <t>221D4UP#ABA</t>
  </si>
  <si>
    <t>HP PB650G5 i7-8665U 15 32GB/512 PC Intel i7-8665U, 15.6 FHD AG LED UWVA, UMA, Webcam, 32GB DDR4, 512GB SSD, ax+BT, 3C Batt, W10 Pro64, 3yr Wrty,</t>
  </si>
  <si>
    <t>221R8US#ABA</t>
  </si>
  <si>
    <t>HP EBx3601030G7 i5-10310U 13 16GB/256 PC Intel i5-10310U, 13.3 FHD AG LED UWVA TS, UMA, 16GB LPDDR4, 256GB SSD, ax+BT, 4C Batt, W10 Pro64, 3yr Wrty</t>
  </si>
  <si>
    <t>222M1EP#ABA</t>
  </si>
  <si>
    <t>222R9UC#ABA</t>
  </si>
  <si>
    <t>222S0UC#ABA</t>
  </si>
  <si>
    <t>222Y9US#ABA</t>
  </si>
  <si>
    <t>HP EB840G7 i7-10610U 14 16GB/512 PC Intel i7-10610U, 14.0 FHD AG LED UWVA, UMA, Webcam, 16GB DDR4, 512GB SSD, ax+BT, 3C Batt, FPS, W10 Pro64, 3yr Wrty</t>
  </si>
  <si>
    <t>222Z1US#ABA</t>
  </si>
  <si>
    <t>HP EB840G7 i7-10610U 14 16GB/512 PC Intel i7-10610U, 14.0 FHD AG LED UWVA, UMA, 16GB DDR4, 512GB SSD, ax+BT, 3C Batt, FPS, W10 Pro64, 3yr Wrty</t>
  </si>
  <si>
    <t>222Z3US#ABA</t>
  </si>
  <si>
    <t>HP EBx3601030G4 i5-8365U 13 16GB/256 LTEA PC Intel i5-8365U, 13.3 FHD BV LED UWVA TS, UMA, 16GB LPDDR3, 256GB SSD, ax+BT, LTEA, 4C Batt, W10 Pro64, 3yr Wrty</t>
  </si>
  <si>
    <t>222Z7EP#ABA</t>
  </si>
  <si>
    <t>223B1US#ABA</t>
  </si>
  <si>
    <t>223J5US#ABA</t>
  </si>
  <si>
    <t>223J9US#ABA</t>
  </si>
  <si>
    <t>223K0US#ABA</t>
  </si>
  <si>
    <t>HP EBx3601030G4 i5-8365U 13 16GB/256 PC Intel i5-8365U, 13.3 FHD AG LED UWVA TS, UMA, 16GB LPDDR3, 256GB SSD, ax+BT, 4C Batt, W10 Pro64, 3yr</t>
  </si>
  <si>
    <t>223K8UP#ABA</t>
  </si>
  <si>
    <t>223K9US#ABA</t>
  </si>
  <si>
    <t>223L0US#ABA</t>
  </si>
  <si>
    <t>223S1US#ABA</t>
  </si>
  <si>
    <t>HP EB840G7 i7-10610U 14 32GB/512 PC Intel i7-10610U, 14.0 FHD AG LED UWVA, UMA, Webcam, 32GB DDR4, 512GB SSD, ax+BT, 3C Batt, FPS, W10 Pro64, 3yr Wrty</t>
  </si>
  <si>
    <t>223S7UP#ABA</t>
  </si>
  <si>
    <t>HP EB830G7 i7-10610U 13 16GB/512 LTEA PC</t>
  </si>
  <si>
    <t>223S9US#ABA</t>
  </si>
  <si>
    <t>223T2UP#ABA</t>
  </si>
  <si>
    <t>HP EBx360830G7 i5-10310U1316GB/256LTEAPC</t>
  </si>
  <si>
    <t>223T6UP#ABA</t>
  </si>
  <si>
    <t>223V4UP#ABA</t>
  </si>
  <si>
    <t>223W7US#ABA</t>
  </si>
  <si>
    <t>HP PB640G5 i5-8265U 14 16GB/512 PC Intel i5-8265U, 14.0 FHD AG LED UWVA, UMA, Webcam, 16GB DDR4, 512GB SSD, AC+BT, 3C Batt, FPR, W10 Pro64, 3yr Wrty</t>
  </si>
  <si>
    <t>223X0EP#ABA</t>
  </si>
  <si>
    <t>223X4US#ABA</t>
  </si>
  <si>
    <t>HP EBx3601040G6 i5-8365U 14 16GB/256 LTEA PC Intel i5-8365U, 14.0 FHD BV LED UWVA TS, UMA, Webcam, 16GB DDR4, 256GB SSD, ax+BT, LTEA, 4C Batt, W10 Pro64, 3yr Wrty</t>
  </si>
  <si>
    <t>223X6UP#ABA</t>
  </si>
  <si>
    <t>HP EBx360830G7 i5-10310U 13 16GB/256 PC</t>
  </si>
  <si>
    <t>223X8UP#ABA</t>
  </si>
  <si>
    <t>223Z4US#ABA</t>
  </si>
  <si>
    <t>HP EB830G7 i5-10310U 13 16GB/512 PC Intel i5-10310U, 13.3 FHD AG LED UWVA, UMA, Webcam, 16GB DDR4, 512GB SSD, ax+BT, 3C Batt, W10 Pro64, 3yr Wrty</t>
  </si>
  <si>
    <t>224L2UC#ABA</t>
  </si>
  <si>
    <t>224T8US#ABA</t>
  </si>
  <si>
    <t>HP Dragonfly i5-8365U 13 16GB/256 PC Intel i5-8365U, 13.3 FHD BV LED UWVA TS, UMA, 16GB LPDDR3, 256GB SSD, ax+BT, 4C Batt, W10 Pro64, 3yr Wrty</t>
  </si>
  <si>
    <t>224V6UC#ABA</t>
  </si>
  <si>
    <t>225G2EP#ABA</t>
  </si>
  <si>
    <t>HP EBx360830G7 i7-10610U1316GB/256LTEAPC</t>
  </si>
  <si>
    <t>225N8UC#ABA</t>
  </si>
  <si>
    <t>225P6UC#ABA</t>
  </si>
  <si>
    <t>HP PB640G5 i5-8365U 14 8GB/256 PC Intel i5-8365U, 14.0 HD AG LED SVA, UMA, 8GB DDR4, 256GB SSD, ax+BT, 3C Batt, FPR, W10 Pro64, 3yr Wrty,</t>
  </si>
  <si>
    <t>225R1UC#ABA</t>
  </si>
  <si>
    <t>HP Dragonfly i5-8365U 13 16GB/256 LTEA PC Intel i5-8365U, 13.3 UHD BV LED UWVA TS, UMA, 16GB LPDDR3, 256GB SSD, ax+BT, LTEA, 4C Batt, W10</t>
  </si>
  <si>
    <t>225R4US#ABA</t>
  </si>
  <si>
    <t>HP EB840G6 i7-8665U 14 16GB/1T LTEA PC Intel i7-8665U, 14.0 FHD AG LED UWVA, UMA, Webcam, 16GB DDR4, 1.0TB SSD, ax+BT, LTEA, 3C Batt, FPR, W10 Pro64, 3yr Wrty</t>
  </si>
  <si>
    <t>225S1UC#ABA</t>
  </si>
  <si>
    <t>225S2UC#ABA</t>
  </si>
  <si>
    <t>HP EB850G7 i7-10810U 15 32GB/512 PC</t>
  </si>
  <si>
    <t>225S9UC#ABA</t>
  </si>
  <si>
    <t>HP EBx360830G7 i5-10310U 13 16GB/512 PC</t>
  </si>
  <si>
    <t>225T0LP#ABA</t>
  </si>
  <si>
    <t>HP K12 EB830G7 i7-10510U 13 16GB/512 PC</t>
  </si>
  <si>
    <t>225T5US#ABA</t>
  </si>
  <si>
    <t>225W2UP#ABA</t>
  </si>
  <si>
    <t>225X0US#ABA</t>
  </si>
  <si>
    <t>225X2US#ABA</t>
  </si>
  <si>
    <t>225Y2US#ABA</t>
  </si>
  <si>
    <t>225Y5US#ABA</t>
  </si>
  <si>
    <t>225Z2US#ABA</t>
  </si>
  <si>
    <t>HP EBx3601030G7 i7-10610U 13 16GB/256 LTEA PC Intel i7-10610U, 13.3 FHD AG LED UWVA TS, UMA, 16GB LPDDR4, 256GB SSD, ax+BT, LTEA, 4C Batt, W10</t>
  </si>
  <si>
    <t>225Z7US#ABA</t>
  </si>
  <si>
    <t>HP PB650G5 i5-8365U 15 16GB/512 PC~Intel i5-8365U, 15.6 FHD AG LED UWVA, UMA, Webcam, 16GB DDR4, 512GB SSD, ax+BT, 3C Batt, FPR, W10 Pro64, 3yr Wrty</t>
  </si>
  <si>
    <t>226Q7US#ABA</t>
  </si>
  <si>
    <t>HP EB850G7 i5-10210U 15 8GB/256 PC~Intel i5-10210U, 15.6 FHD AG LED UWVA, UMA, Webcam, 8GB DDR4, 256GB SSD, ax+BT, 3C Batt, FPS, W10 Pro64, 3yr Wrty</t>
  </si>
  <si>
    <t>226R1UP#ABA</t>
  </si>
  <si>
    <t>226R2US#ABA</t>
  </si>
  <si>
    <t>HP EB830G7 i7-10610U 13 16GB/256 PC~Intel i7-10610U, 13.3 FHD AG LED UWVA TS, UMA, Webcam, 16GB DDR4, 256GB SSD, ax+BT, 3C Batt, FPS, W10 Pro64, 3yr Wrty</t>
  </si>
  <si>
    <t>226S2US#ABA</t>
  </si>
  <si>
    <t>226S4US#ABA</t>
  </si>
  <si>
    <t>HP EB830G7 i7-10610U 13 16GB/512 PC~Intel i7-10610U, 13.3 FHD AG LED UWVA, UMA, Webcam, 16GB DDR4, 512GB SSD, ax+BT, 3C Batt, FPS, W10 Pro64, 3yr Wrty</t>
  </si>
  <si>
    <t>226S8UC#ABA</t>
  </si>
  <si>
    <t>226V2UP#ABA</t>
  </si>
  <si>
    <t>HP EB830G7 i7-10610U 13 16GB/256 LTEA PC</t>
  </si>
  <si>
    <t>226X8EP#ABA</t>
  </si>
  <si>
    <t>HP EBx360830G7 i7-10610U1316GB/512LTEAPC</t>
  </si>
  <si>
    <t>227A1UP#ABA</t>
  </si>
  <si>
    <t>HP EB830G7 i7-10610U 13 32GB/256 PC</t>
  </si>
  <si>
    <t>227A4US#ABA</t>
  </si>
  <si>
    <t>HP EBx3601040G7 i5-10310U 14 8GB/256 PC Intel i5-10310U, 14.0 FHD AG LED UWVA TS, UMA, 8GB LPDDR4, 256GB SSD, ax+BT, 4C Batt, W10 Pro64, 3yr Wrty</t>
  </si>
  <si>
    <t>227A5US#ABA</t>
  </si>
  <si>
    <t>HP EBx3601040G7 i7-10610U 14 16GB/512 PC Intel i7-10610U, 14.0 FHD AG LED UWVA TS, UMA, 16GB LPDDR4, 512GB SSD, ax+BT, 4C Batt, W10 Pro64, 3yr Wrty</t>
  </si>
  <si>
    <t>227A9UC#ABA</t>
  </si>
  <si>
    <t>227G7UP#ABA</t>
  </si>
  <si>
    <t>227H1UP#ABA</t>
  </si>
  <si>
    <t>227H4UP#ABA</t>
  </si>
  <si>
    <t>227J4EC#ABA</t>
  </si>
  <si>
    <t>227J9US#ABA</t>
  </si>
  <si>
    <t>HP EBx3601040G7 i7-10610U 14 16GB/256 PC Intel i7-10610U, 14.0 FHD AG LED UWVA TS, UMA, 16GB LPDDR4, 256GB SSD, ax+BT, 4C Batt, W10 Pro64, 3yr Wrty</t>
  </si>
  <si>
    <t>227L2US#ABA</t>
  </si>
  <si>
    <t>227P7US#ABA</t>
  </si>
  <si>
    <t>HP EB850G6 i5-8365U 15 16GB/512 PC Intel i5-8365U, 15.6 FHD AG LED UWVA, UMA, Webcam, 16GB DDR4, 512GB SSD, ax+BT, 3C Batt, FPR, W10 Pro64, 3yr</t>
  </si>
  <si>
    <t>227P8LP#ABA</t>
  </si>
  <si>
    <t>HP K12 EB850G7 i7-10810U 15 16GB/512 PC</t>
  </si>
  <si>
    <t>227P9UP#ABA</t>
  </si>
  <si>
    <t>228A3US#ABA</t>
  </si>
  <si>
    <t>228B1US#ABA</t>
  </si>
  <si>
    <t>228B2UC#ABA</t>
  </si>
  <si>
    <t>228B9US#ABA</t>
  </si>
  <si>
    <t>HP PB650G5 i5-8365U 15 8GB/256 PC Intel i5-8365U, 15.6 FHD AG LED UWVA, UMA, Webcam, 8GB DDR4, 256GB SSD, ax+BT, 3C Batt, FPR, W10 Pro64, 3yr</t>
  </si>
  <si>
    <t>228C0EC#ABA</t>
  </si>
  <si>
    <t>228C1US#ABA</t>
  </si>
  <si>
    <t>HP EBx360830G7 i7-10610U 13 16GB/512 PC~Intel i7-10610U, 13.3 FHD BV LED UWVA TS, UMA, Webcam, 16GB DDR4, 512GB SSD, ax+BT, 3C Batt, FPS, W10 Pro64, 3yr Wrty</t>
  </si>
  <si>
    <t>228C3EP#ABA</t>
  </si>
  <si>
    <t>229Z8UC#ABA</t>
  </si>
  <si>
    <t>22A18US#ABA</t>
  </si>
  <si>
    <t>HP EBx3601040G6 i7-8665U 14 32GB/512 PC~Intel i7-8665U, 14.0 FHD AG LED UWVA, UMA, Webcam, 32GB DDR4, 512GB SSD, ax+BT, 4C Batt, W10 Pro64, 3yr Wrty</t>
  </si>
  <si>
    <t>22A30UP#ABA</t>
  </si>
  <si>
    <t>HP EB830G7 i7-10610U 13 8GB/256 PC</t>
  </si>
  <si>
    <t>22A34US#ABA</t>
  </si>
  <si>
    <t>22A70US#ABA</t>
  </si>
  <si>
    <t>HP EB850G7 i5-10310U 15 16GB/256 LTEA PC~Intel i5-10310U, 15.6 FHD AG LED UWVA TS, UMA, Webcam, 16GB DDR4, 256GB SSD, ax+BT, LTEA, 3C Batt, W10 Pro64, 3yr Wrty</t>
  </si>
  <si>
    <t>22A71US#ABA</t>
  </si>
  <si>
    <t>HP EB850G7 i5-10310U 15 16GB/256 PC~Intel i5-10310U, 15.6 FHD AG LED UWVA TS, UMA, Webcam, 16GB DDR4, 256GB SSD, ax+BT, 3C Batt, W10 Pro64, 3yr Wrty</t>
  </si>
  <si>
    <t>22A86UP#ABA</t>
  </si>
  <si>
    <t>HP EB855G7 R7-4750U 15 32GB/512 PC</t>
  </si>
  <si>
    <t>22B91EP#ABA</t>
  </si>
  <si>
    <t>22D25US#ABA</t>
  </si>
  <si>
    <t>HP EB830G7 i5-10310U 13 16GB/256 PC Intel i5-10310U, 13.3 FHD AG LED UWVA TS, UMA, Webcam, 16GB DDR4, 256GB SSD, ax+BT, 3C Batt, FPS, W10 Pro64, 3yr Wrty</t>
  </si>
  <si>
    <t>22D27US#ABA</t>
  </si>
  <si>
    <t>HP EBx360830G7 i5-10310U 13 16GB/256 PC Intel i5-10310U, 13.3 FHD AG LED UWVA TS, UMA, 16GB DDR4, 256GB SSD, ax+BT, 3C Batt, FPS, W10 Pro64, 3yr Wrty</t>
  </si>
  <si>
    <t>22D29US#ABA</t>
  </si>
  <si>
    <t>HP EBx3601040G7 i5-10310U 14 16GB/256 PC Intel i5-10310U, 14.0 FHD AG LED UWVA TS, UMA, 16GB LPDDR4, 256GB SSD, ax+BT, 4C Batt, W10 Pro64, 3yr Wrty</t>
  </si>
  <si>
    <t>22G10US#ABA</t>
  </si>
  <si>
    <t>22G28US#ABA</t>
  </si>
  <si>
    <t>22G80US#ABA</t>
  </si>
  <si>
    <t>HP EB840G6 i7-8665U 14 16GB/256 LTEA PC~Intel i7-8665U, 14.0 FHD AG LED UWVA, UMA, Webcam, 16GB DDR4, 256GB SSD, ax+BT, LTEA, 3C Batt, FPR, W10 Pro64, 3yr Wrty</t>
  </si>
  <si>
    <t>22G84US#ABA</t>
  </si>
  <si>
    <t>22G98US#ABA</t>
  </si>
  <si>
    <t>HP EBx3601030G7 i5-10310U 13 8GB/256 PC Intel i5-10310U, 13.3 FHD BV LED UWVA TS, UMA, 8GB LPDDR4, 256GB SSD, ax+BT, 4C Batt, W10 Pro64, 3yr Wrty</t>
  </si>
  <si>
    <t>22H06US#ABA</t>
  </si>
  <si>
    <t>22H35UP#ABA</t>
  </si>
  <si>
    <t>22H98UC#ABA</t>
  </si>
  <si>
    <t>22J80PC#ABA</t>
  </si>
  <si>
    <t>22J84US#ABA</t>
  </si>
  <si>
    <t>22J86UC#ABA</t>
  </si>
  <si>
    <t>22K14EP#ABA</t>
  </si>
  <si>
    <t>HP EBx3601040G7i5-10310U1416GB/256LTEAPC</t>
  </si>
  <si>
    <t>22K18EC#ABA</t>
  </si>
  <si>
    <t>22K36US#ABA</t>
  </si>
  <si>
    <t>HP EB830G7 i5-10310U 13 32GB/512 PC~Intel i5-10310U, 13.3 FHD AG LED UWVA TS, UMA, Webcam, 32GB DDR4, 512GB SSD, ax+BT, 3C Batt, W10 Pro64, 3yr Wrty</t>
  </si>
  <si>
    <t>22K38US#ABA</t>
  </si>
  <si>
    <t>22K62US#ABA</t>
  </si>
  <si>
    <t>22K63US#ABA</t>
  </si>
  <si>
    <t>22K64US#ABA</t>
  </si>
  <si>
    <t>HP EB840G7 i7-10610U 14 32GB/512 PC~Intel i7-10610U, 14.0 FHD AG LED UWVA TS, UMA, Webcam, 32GB DDR4, 512GB SSD, ax+BT, 3C Batt, FPS, W10 Pro64, 3yr Wrty</t>
  </si>
  <si>
    <t>22K73US#ABA</t>
  </si>
  <si>
    <t>22K74US#ABA</t>
  </si>
  <si>
    <t>HP EBx3601030G7 i5-10310U 13 8GB/256 PC~Intel i5-10310U, 13.3 FHD AG LED UWVA TS, UMA, 8GB LPDDR4, 256GB SSD, ax+BT, 4C Batt, W10 Pro64, 3yr Wrty</t>
  </si>
  <si>
    <t>22L29EC#ABA</t>
  </si>
  <si>
    <t>HP EBx360830G7 i5-10310U 138GB/256LTEAPC</t>
  </si>
  <si>
    <t>22L71US#ABA</t>
  </si>
  <si>
    <t>HP EB850G7 i7-10610U 15 16GB/256 PC~Intel i7-10610U, 15.6 FHD AG LED UWVA, UMA, Webcam, 16GB DDR4, 256GB SSD, ax+BT, 3C Batt, FPS, W10 Pro64, 3yr Wrty</t>
  </si>
  <si>
    <t>22L72US#ABA</t>
  </si>
  <si>
    <t>HP PB650G5 i5-8365U 15 8GB/256 PC~Intel i5-8365U, 15.6 FHD AG LED UWVA, UMA, Webcam, 8GB DDR4, 256GB SSD, ax+BT, 3C Batt, FPR, W10 Pro64, 3yr Wrty</t>
  </si>
  <si>
    <t>22L73US#ABA</t>
  </si>
  <si>
    <t>HP EB850G7 i5-10310U 15 8GB/256 PC~Intel i5-10310U, 15.6 FHD AG LED UWVA, UMA, Webcam, 8GB DDR4, 256GB SSD, ax+BT, 3C Batt, FPS, W10 Pro64, 3yr Wrty</t>
  </si>
  <si>
    <t>22L96US#ABA</t>
  </si>
  <si>
    <t>22L97US#ABA</t>
  </si>
  <si>
    <t>22M10US#ABA</t>
  </si>
  <si>
    <t>HP EB830G7 i5-10310U 13 16GB/256 PC~Intel i5-10310U, 13.3 FHD AG LED UWVA TS, UMA, Webcam, 16GB DDR4, 256GB SSD, ax+BT, 3C Batt, FPS, W10 Pro64, 3yr Wrty</t>
  </si>
  <si>
    <t>22M11US#ABA</t>
  </si>
  <si>
    <t>HP EBx360830G7 i5-10310U 13 16GB/256 PC~Intel i5-10310U, 13.3 FHD AG LED UWVA TS, UMA, Webcam, 16GB DDR4, 256GB SSD, ax+BT, 3C Batt, FPS, W10 Pro64, 3yr Wrty</t>
  </si>
  <si>
    <t>22M12US#ABA</t>
  </si>
  <si>
    <t>22M13US#ABA</t>
  </si>
  <si>
    <t>22M14US#ABA</t>
  </si>
  <si>
    <t>HP Dragonfly i5-8365U 13 16GB/256 PC~Intel i5-8365U, 13.3 FHD BV LED UWVA TS, UMA, 16GB LPDDR3, 256GB SSD, ax+BT, 4C Batt, W10 Pro64, 3yr Wrty</t>
  </si>
  <si>
    <t>22M15US#ABA</t>
  </si>
  <si>
    <t>22M18US#ABA</t>
  </si>
  <si>
    <t>HP Dragonfly i7-8665U 13 16GB/512 LTEA PC~Intel i7-8665U, 13.3 FHD BV LED UWVA TS, UMA, 16GB LPDDR3, 512GB SSD, ax+BT, LTEA, 4C Batt, W10 Pro64, 3yr Wrty</t>
  </si>
  <si>
    <t>22M23US#ABA</t>
  </si>
  <si>
    <t>HP Dragonfly i5-8365U 13 16GB/256 LTEA PC~Intel i5-8365U, 13.3 UHD BV LED UWVA TS, UMA, 16GB LPDDR3, 256GB SSD, ax+BT, LTEA, 4C Batt, W10 Pro64, 3yr Wrty</t>
  </si>
  <si>
    <t>22M30UC#ABA</t>
  </si>
  <si>
    <t>22Y55PC#ABA</t>
  </si>
  <si>
    <t>22Z51EC#ABA</t>
  </si>
  <si>
    <t>22Z73EC#ABA</t>
  </si>
  <si>
    <t>HP EB830G7 i7-10610U 13 8GB/512 PC</t>
  </si>
  <si>
    <t>230F2EC#ABA</t>
  </si>
  <si>
    <t>230F9EC#ABA</t>
  </si>
  <si>
    <t>230G1EC#ABA</t>
  </si>
  <si>
    <t>HP EBx360830G7 i7-10610U 13 8GB/512 PC</t>
  </si>
  <si>
    <t>230K9EC#ABA</t>
  </si>
  <si>
    <t>HP EB855G7 R5-4650U 15 8GB/512 PC</t>
  </si>
  <si>
    <t>230T0UP#ABA</t>
  </si>
  <si>
    <t>HP EB855G7 R7-4750U 15 16GB/256 PC</t>
  </si>
  <si>
    <t>230U4UC#ABA</t>
  </si>
  <si>
    <t>230V8EC#ABA</t>
  </si>
  <si>
    <t>230W3UC#ABA</t>
  </si>
  <si>
    <t>230X8UP#ABA</t>
  </si>
  <si>
    <t>231A7UP#ABA</t>
  </si>
  <si>
    <t>231C1UP#ABA</t>
  </si>
  <si>
    <t>231C2US#ABA</t>
  </si>
  <si>
    <t>HP EB745G6 R5-3500U 14 16GB/1T PC~AMD R5-3500U, 14.0 FHD AG LED UWVA, UMA, Webcam, 16GB DDR4, 1.0TB SSD, AC+BT, 3C Batt, W10 Pro64, 3yr Wrty</t>
  </si>
  <si>
    <t>231C4UP#ABA</t>
  </si>
  <si>
    <t>HP EB855G7 R5-4650U 15 8GB/256 PC</t>
  </si>
  <si>
    <t>231C6UP#ABA</t>
  </si>
  <si>
    <t>231C7US#ABA</t>
  </si>
  <si>
    <t>HP EB745G6 R5-3500U 14 32GB/1T PC~AMD R5-3500U, 14.0 FHD AG LED UWVA, UMA, Webcam, 32GB DDR4, 1.0TB SSD, AC+BT, 3C Batt, W10 Pro64, 3yr Wrty</t>
  </si>
  <si>
    <t>231F9UP#ABA</t>
  </si>
  <si>
    <t>HP EB850G7 i7-10610U 15 8GB/256 PC</t>
  </si>
  <si>
    <t>231G8EC#ABA</t>
  </si>
  <si>
    <t>231H1UP#ABA</t>
  </si>
  <si>
    <t>HP EB855G7 R7-4750U 15 8GB/256 PC</t>
  </si>
  <si>
    <t>231K3US#ABA</t>
  </si>
  <si>
    <t>HP EBx360830G7 i7-10610U 13 8GB/256 PC~Intel i7-10610U, 13.3 FHD BV LED UWVA TS, UMA, 8GB DDR4, 256GB SSD, ax+BT, 3C Batt, FPS, W10 Pro64, 3yr Wrty</t>
  </si>
  <si>
    <t>231K7US#ABA</t>
  </si>
  <si>
    <t>231L2US#ABA</t>
  </si>
  <si>
    <t>231L3US#ABA</t>
  </si>
  <si>
    <t>HP EB840G7 i7-10610U 14 16GB/256 LTEA PC~Intel i7-10610U, 14.0 FHD AG LED UWVA, UMA, Webcam, 16GB DDR4, 256GB SSD, ax+BT, LTEA, 3C Batt, FPS, W10 Pro64, 3yr Wrty</t>
  </si>
  <si>
    <t>231L4US#ABA</t>
  </si>
  <si>
    <t>HP EB850G7 i7-10610U 15 8GB/512 PC Intel i7-10610U, 15.6 FHD AG LED UWVA, UMA, Webcam, 8GB DDR4, 512GB SSD, ax+BT, 3C Batt, FPS, W10 Pro64, 3yr Wrty</t>
  </si>
  <si>
    <t>231L6US#ABA</t>
  </si>
  <si>
    <t>HP EB840G7 i7-10610U 14 16GB/256 LTEA PC Intel i7-10610U, 14.0 FHD AG LED UWVA, UMA, Webcam, 16GB DDR4, 256GB SSD, ax+BT, LTEA, 3C Batt, FPS, W10 Pro64, 3yr Wrty</t>
  </si>
  <si>
    <t>231M5UC#ABA</t>
  </si>
  <si>
    <t>231V0US#ABA</t>
  </si>
  <si>
    <t>232A5US#ABA</t>
  </si>
  <si>
    <t>HP EB840G7 i5-10310U 14 8GB/256 PC Intel i5-10310U, 14.0 FHD AG LED UWVA, UMA, Webcam, 8GB DDR4, 256GB SSD, ax+BT, 3C Batt, W10 Pro64, 3yr Wrty</t>
  </si>
  <si>
    <t>232H2EP#ABA</t>
  </si>
  <si>
    <t>233Z2EP#ABA</t>
  </si>
  <si>
    <t>234C5US#ABA</t>
  </si>
  <si>
    <t>HP EB855G7 R7-4750U 15 8GB/256 PC AMD R7P-4750U, 15.6 FHD AG LED UWVA, UMA, Webcam, 8GB DDR4, 256GB SSD, ax+BT, 3C Batt, FPS, W10 Pro64, 3yr Wrty</t>
  </si>
  <si>
    <t>234H8US#ABA</t>
  </si>
  <si>
    <t>HP EB855G7 R5-4650U 15 16GB/256 PC AMD R5P-4650U, 15.6 FHD AG LED UWVA, UMA, Webcam, 16GB DDR4, 256GB SSD, ax+BT, 3C Batt, FPS, W10 Pro64, 3yr Wrty</t>
  </si>
  <si>
    <t>234J1US#ABA</t>
  </si>
  <si>
    <t>HP EB855G7 R7-4750U 15 32GB/512 PC~AMD R7P-4750U, 15.6 FHD AG LED UWVA, UMA, Webcam, 32GB DDR4, 512GB SSD, ax+BT, 3C Batt, FPS, W10 Pro64, 3yr Wrty</t>
  </si>
  <si>
    <t>234K0US#ABA</t>
  </si>
  <si>
    <t>HP EB850G7 i7-10610U 15 8GB/256 PC Intel i7-10610U, 15.6 FHD AG LED UWVA, UMA, Webcam, 8GB DDR4, 256GB SSD, ax+BT, 3C Batt, FPS, W10 Pro64, 3yr Wrty</t>
  </si>
  <si>
    <t>234K3EP#ABA</t>
  </si>
  <si>
    <t>234W1EC#ABA</t>
  </si>
  <si>
    <t>234W3EP#ABA</t>
  </si>
  <si>
    <t>234W7EP#ABA</t>
  </si>
  <si>
    <t>234Y2EC#ABA</t>
  </si>
  <si>
    <t>234Y3EC#ABA</t>
  </si>
  <si>
    <t>234Y4UC#ABA</t>
  </si>
  <si>
    <t>234Y5EC#ABA</t>
  </si>
  <si>
    <t>234Y6EC#ABA</t>
  </si>
  <si>
    <t>234Y7EC#ABA</t>
  </si>
  <si>
    <t>HP EBx360830G7 i5-10310U 13 8GB/256 PC</t>
  </si>
  <si>
    <t>234Z0US#ABA</t>
  </si>
  <si>
    <t>HP EBx3601030G4 i5-8265U 13 8GB/256 PC Intel i5-8265U, 13.3 FHD BV LED UWVA TS, UMA, 8GB LPDDR3, 256GB SSD, ax+BT, 4C Batt, FreeDOS, 3yr Wrty</t>
  </si>
  <si>
    <t>234Z9EC#ABA</t>
  </si>
  <si>
    <t>235A1US#ABA</t>
  </si>
  <si>
    <t>HP EB830G6 i5-8265U 13 8GB/256 PC~Intel i5-8265U, 13.3 FHD AG LED UWVA, UMA, Webcam, 8GB DDR4, 256GB SSD, ax+BT, 3C Batt, FPS, FreeDOS, 3yr Wrty</t>
  </si>
  <si>
    <t>235A3US#ABA</t>
  </si>
  <si>
    <t>HP EB855G7 R7-4750U 15 32GB/1T PC~AMD R7P-4750U, 15.6 FHD AG LED UWVA, UMA, Webcam, 32GB DDR4, 1.0TB SSD, ax+BT, 3C Batt, FPS, W10 Pro64, 3yr Wrty</t>
  </si>
  <si>
    <t>235A6US#ABA</t>
  </si>
  <si>
    <t>HP EB830G7 i5-10310U 13 16GB/512 PC~Intel i5-10310U, 13.3 FHD AG LED UWVA TS, UMA, Webcam, 16GB DDR4, 512GB SSD, ax+BT, 3C Batt, FPS, W10 Home64, 3yr Wrty</t>
  </si>
  <si>
    <t>235A7UC#ABA</t>
  </si>
  <si>
    <t>235A8US#ABA</t>
  </si>
  <si>
    <t>235B0EC#ABA</t>
  </si>
  <si>
    <t>235B8EC#ABA</t>
  </si>
  <si>
    <t>235C0US#ABA</t>
  </si>
  <si>
    <t>HP EB850G7 i7-10610U 15 16GB/256 PC Intel i7-10610U, 15.6 FHD AG LED UWVA TS, DSC, Webcam, 16GB DDR4, 256GB SSD, ax+BT, 3C Batt, FPS, W10 Pro64, 3yr Wrty</t>
  </si>
  <si>
    <t>235C3US#ABA</t>
  </si>
  <si>
    <t>HP EB850G7 i5-10310U 15 16GB/256 PC Intel i5-10310U, 15.6 FHD AG LED UWVA TS, UMA, Webcam, 16GB DDR4, 256GB SSD, ax+BT, 3C Batt, FPS, W10 Pro64, 3yr Wrty</t>
  </si>
  <si>
    <t>235C5US#ABA</t>
  </si>
  <si>
    <t>HP EB830G7 i7-10610U 13 16GB/512 PC Intel i7-10610U, 13.3 FHD AG LED UWVA TS, UMA, Webcam, 16GB DDR4, 512GB SSD, ax+BT, 3C Batt, FPS, W10 Pro64, 3yr Wrty</t>
  </si>
  <si>
    <t>235C7US#ABA</t>
  </si>
  <si>
    <t>235D0US#ABA</t>
  </si>
  <si>
    <t>235D3US#ABA</t>
  </si>
  <si>
    <t>HP EB855G7 R7-4750U 15 16GB/256 PC AMD R7P-4750U, 15.6 FHD AG LED UWVA TS, UMA, Webcam, 16GB DDR4, 256GB SSD, No WLAN, 3C Batt, FPS, W10 Pro64, 3yr Wrty</t>
  </si>
  <si>
    <t>235D4US#ABA</t>
  </si>
  <si>
    <t>235D6US#ABA</t>
  </si>
  <si>
    <t>235D9US#ABA</t>
  </si>
  <si>
    <t>235F0US#ABA</t>
  </si>
  <si>
    <t>HP EBx3601030G7 i5-10310U 13 16GB/256 PC Intel i5-10310U, 13.3 FHD BV LED UWVA TS, UMA, 16GB LPDDR4, 256GB SSD, ax+BT, 4C Batt, W10 Pro64, 3yr Wrty</t>
  </si>
  <si>
    <t>235F1US#ABA</t>
  </si>
  <si>
    <t>HP EB850G7 i7-10610U 15 32GB/1T PC Intel i7-10610U, 15.6 FHD AG LED UWVA TS, DSC, Webcam, 32GB DDR4, 1.0TB SSD, ax+BT, 3C Batt, FPS, W10 Pro64, 3yr Wrty</t>
  </si>
  <si>
    <t>235F3US#ABA</t>
  </si>
  <si>
    <t>HP EB855G7 R7-4750U 15 16GB/256 PC AMD R7P-4750U, 15.6 FHD AG LED UWVA TS, UMA, Webcam, 16GB DDR4, 256GB SSD, ax+BT, 3C Batt, FPS, W10 Pro64, 3yr Wrty</t>
  </si>
  <si>
    <t>235F4US#ABA</t>
  </si>
  <si>
    <t>235F6US#ABA</t>
  </si>
  <si>
    <t>HP EBx3601040G7 i7-10610U 14 16GB/256 PC Intel i7-10610U, 14.0 FHD BV LED UWVA TS, UMA, 16GB LPDDR4, 256GB SSD, ax+BT, 4C Batt, W10 Pro64, 3yr Wrty</t>
  </si>
  <si>
    <t>235F7EC#ABA</t>
  </si>
  <si>
    <t>235F8US#ABA</t>
  </si>
  <si>
    <t>235H2UP#ABA</t>
  </si>
  <si>
    <t>235H8UP#ABA</t>
  </si>
  <si>
    <t>235K3US#ABA</t>
  </si>
  <si>
    <t>HP EB850G7 i5-10310U 15 32GB/512 PC Intel i5-10310U, 15.6 FHD AG LED UWVA TS, DSC, Webcam, 32GB DDR4, 512GB SSD, ax+BT, 3C Batt, W10 Pro64, 3yr Wrty</t>
  </si>
  <si>
    <t>235K9EC#ABA</t>
  </si>
  <si>
    <t>235Q3UP#ABA</t>
  </si>
  <si>
    <t>236C2EC#ABA</t>
  </si>
  <si>
    <t>236C4EC#ABA</t>
  </si>
  <si>
    <t>236C5EC#ABA</t>
  </si>
  <si>
    <t>HP EB850G7 i5-10310U 15 8GB/128 PC</t>
  </si>
  <si>
    <t>236C6EC#ABA</t>
  </si>
  <si>
    <t>236C8UC#ABA</t>
  </si>
  <si>
    <t>236D5UC#ABA</t>
  </si>
  <si>
    <t>236L5EC#ABA</t>
  </si>
  <si>
    <t>236P9EC#ABA</t>
  </si>
  <si>
    <t>236Q1EC#ABA</t>
  </si>
  <si>
    <t>238J9EP#ABA</t>
  </si>
  <si>
    <t>HP CB14G6 CelN4020 14 8GB/32 PC</t>
  </si>
  <si>
    <t>238S2UC#ABA</t>
  </si>
  <si>
    <t>23B30EC#ABA</t>
  </si>
  <si>
    <t>23C12EC#ABA</t>
  </si>
  <si>
    <t>HP EB840G7 i5-10310U 14 8GB/256 LTEA PC</t>
  </si>
  <si>
    <t>23C30EC#ABA</t>
  </si>
  <si>
    <t>23D23PP#ABA</t>
  </si>
  <si>
    <t>23D39US#ABA</t>
  </si>
  <si>
    <t>23D41US#ABA</t>
  </si>
  <si>
    <t>HP EB840G7 i5-10310U 14 16GB/512 PC Intel i5-10310U, 14.0 FHD AG LED UWVA, UMA, Webcam, 16GB DDR4, 512GB SSD, ax+BT, 3C Batt, FPS, W10 Pro64, 3yr Wrty</t>
  </si>
  <si>
    <t>23H72US#ABA</t>
  </si>
  <si>
    <t>HP EB850G7 i5-10310U 15 16GB/256 PC~Intel i5-10310U, 15.6 FHD AG LED UWVA TS, UMA, Webcam, 16GB DDR4, 256GB SSD, ax+BT, 3C Batt, FPS, W10 Pro64, 3yr Wrty</t>
  </si>
  <si>
    <t>23H73US#ABA</t>
  </si>
  <si>
    <t>HP EBx360830G6 i7-8665U 13 8GB/256 LTEA PC~Intel i7-8665U, 13.3 FHD LED UWVA TS, UMA, Webcam, 8GB DDR4, 256GB SSD, ax+BT, LTEA, 4C Batt, FPS, W10 Pro64, 3yr Wrty</t>
  </si>
  <si>
    <t>23H74US#ABA</t>
  </si>
  <si>
    <t>HP EBx360830G7 i5-10310U 13 16GB/256 PC Intel i5-10310U, 13.3 FHD BV LED UWVA TS, UMA, 16GB DDR4, 256GB SSD, ax+BT, 3C Batt, FPS, W10 Pro64, 3yr Wrty</t>
  </si>
  <si>
    <t>23H75US#ABA</t>
  </si>
  <si>
    <t>HP EB840G7 i7-10610U 14 32GB/256 PC Intel i7-10610U, 14.0 FHD AG LED UWVA TS, UMA, Webcam, 32GB DDR4, 256GB SSD, ax+BT, 3C Batt, FPS, W10 Pro64, 3yr Wrty</t>
  </si>
  <si>
    <t>23H76US#ABA</t>
  </si>
  <si>
    <t>23H80US#ABA</t>
  </si>
  <si>
    <t>23H86US#ABA</t>
  </si>
  <si>
    <t>HP EB840G7 i7-10610U 14 32GB/256 PC~Intel i7-10610U, 14.0 FHD AG LED UWVA, UMA, Webcam, 32GB DDR4, 256GB SSD, ax+BT, 3C Batt, FPS, W10 Pro64, 3yr Wrty</t>
  </si>
  <si>
    <t>23H87US#ABA</t>
  </si>
  <si>
    <t>HP EB840G7 i5-10310U 14 32GB/256 PC~Intel i5-10310U, 14.0 FHD AG LED UWVA, UMA, Webcam, 32GB DDR4, 256GB SSD, ax+BT, 3C Batt, FPS, W10 Pro64, 3yr Wrty</t>
  </si>
  <si>
    <t>23J05US#ABA</t>
  </si>
  <si>
    <t>HP EB840G6 i5-8265U 14 8GB/256 PC~Intel i5-8265U, 14.0 FHD AG LED UWVA TS, UMA, Webcam, 8GB DDR4, 256GB SSD, ax+BT, 3C Batt, FreeDOS, 3yr Wrty</t>
  </si>
  <si>
    <t>23J07US#ABA</t>
  </si>
  <si>
    <t>23J73EP#ABA</t>
  </si>
  <si>
    <t>23K05US#ABA</t>
  </si>
  <si>
    <t>HP EBx3601030G7 i5-10310U 13 16GB/512 PC~Intel i5-10310U, 13.3 FHD AG LED UWVA TS, UMA, 16GB LPDDR4, 512GB SSD, ax+BT, 4C Batt, W10 Pro64, 3yr Wrty</t>
  </si>
  <si>
    <t>23K15US#ABA</t>
  </si>
  <si>
    <t>HP EBx360830G7 i5-10310U 13 16GB/512 PC~Intel i5-10310U, 13.3 FHD AG LED UWVA TS, UMA, Webcam, 16GB DDR4, 512GB SSD, ax+BT, 3C Batt, FPS, W10 Pro64, 3yr Wrty</t>
  </si>
  <si>
    <t>23K57UC#ABA</t>
  </si>
  <si>
    <t>23L61UC#ABA</t>
  </si>
  <si>
    <t>23L62US#ABA</t>
  </si>
  <si>
    <t>HP EBx3601030G4 i5-8365U 13 16GB/256 PC~Intel i5-8365U, 13.3 FHD BV LED UWVA TS, UMA, 16GB LPDDR3, 256GB SSD, ax+BT, 4C Batt, W10 Pro64, 3yr Wrty</t>
  </si>
  <si>
    <t>23L63US#ABA</t>
  </si>
  <si>
    <t>HP EB840G7 i7-10610U 14 16GB/256 PC~Intel i7-10610U, 14.0 FHD AG LED UWVA TS, UMA, Webcam, 16GB DDR4, 256GB SSD, ax+BT, 3C Batt, W10 Pro64, 3yr Wrty</t>
  </si>
  <si>
    <t>23L64US#ABA</t>
  </si>
  <si>
    <t>23L69US#ABA</t>
  </si>
  <si>
    <t>23L77US#ABA</t>
  </si>
  <si>
    <t>HP EB855G7 R3-4450U 15 8GB/128 PC~AMD R3P-4450U, 15.6 FHD AG LED UWVA, UMA, Webcam, 8GB DDR4, 128GB SSD, ax+BT, 3C Batt, FPS, W10 Pro64, 3yr Wrty</t>
  </si>
  <si>
    <t>23L83US#ABA</t>
  </si>
  <si>
    <t>HP EB855G7 R5-4650U 15 8GB/128 PC~AMD R5P-4650U, 15.6 FHD AG LED UWVA, UMA, Webcam, 8GB DDR4, 128GB SSD, ax+BT, 3C Batt, FPS, W10 Pro64, 3yr Wrty</t>
  </si>
  <si>
    <t>23M17UP#ABA</t>
  </si>
  <si>
    <t>23M23US#ABA</t>
  </si>
  <si>
    <t>HP EB840G7 i5-10310U 14 8GB/256 PC Intel i5-10310U, 14.0 FHD AG LED UWVA TS, UMA, Webcam, 8GB DDR4, 256GB SSD, ax+BT, 3C Batt, W10 Pro64, 3yr Wrty</t>
  </si>
  <si>
    <t>23M24US#ABA</t>
  </si>
  <si>
    <t>23M25US#ABA</t>
  </si>
  <si>
    <t>HP EB850G7 i5-10310U 15 8GB/256 PC Intel i5-10310U, 15.6 FHD AG LED UWVA TS, UMA, Webcam, 8GB DDR4, 256GB SSD, ax+BT, 3C Batt, W10 Pro64, 3yr Wrty</t>
  </si>
  <si>
    <t>23M26UP#ABA</t>
  </si>
  <si>
    <t>23M27US#ABA</t>
  </si>
  <si>
    <t>HP EBx360830G7 i5-10310U 13 8GB/256 PC Intel i5-10310U, 13.3 FHD BV LED UWVA TS, UMA, 8GB DDR4, 256GB SSD, ax+BT, 3C Batt, FPS, W10 Pro64, 3yr Wrty</t>
  </si>
  <si>
    <t>23U39EP#ABA</t>
  </si>
  <si>
    <t>23U50UC#ABA</t>
  </si>
  <si>
    <t>HP EBx3601030G7 i7-10710U 13 16GB/512 PC Intel i7-10710U, 13.3 FHD BV LED UWVA TS, UMA, 16GB LPDDR4, 512GB SSD, ax+BT, 4C Batt, W10 Pro64, 3yr</t>
  </si>
  <si>
    <t>23V54EC#ABA</t>
  </si>
  <si>
    <t>HP EB855G7 R5-4650U 15 16GB/512 PC AMD R5P-4650U, 15.6 FHD AG LED UWVA, UMA, Webcam, 16GB DDR4, 512GB SSD, ax+BT, 3C Batt, FPS, W10 Pro64, 3yr</t>
  </si>
  <si>
    <t>23V56EC#ABA</t>
  </si>
  <si>
    <t>HP EB845G7 R5-4650U 14 16GB/512 PC</t>
  </si>
  <si>
    <t>23V61EP#ABA</t>
  </si>
  <si>
    <t>23V67EC#ABA</t>
  </si>
  <si>
    <t>23V68US#ABA</t>
  </si>
  <si>
    <t>HP EB840G7 i5-10310U 14 16GB/512 PC~Intel i5-10310U, 14.0 FHD AG LED UWVA TS, UMA, Webcam, 16GB DDR4, 512GB SSD, ax+BT, 3C Batt, FPS, W10 Pro64, 3yr Wrty</t>
  </si>
  <si>
    <t>23V70US#ABA</t>
  </si>
  <si>
    <t>23V72EC#ABA</t>
  </si>
  <si>
    <t>23V74US#ABA</t>
  </si>
  <si>
    <t>HP EB840G7 i5-10310U 14 8GB/512 PC~Intel i5-10310U, 14.0 FHD AG LED UWVA TS, UMA, Webcam, 8GB DDR4, 512GB SSD, ax+BT, 3C Batt, FPS, W10 Pro64, 3yr Wrty</t>
  </si>
  <si>
    <t>23V75US#ABA</t>
  </si>
  <si>
    <t>HP EBx3601030G7 i5-10310U 13 16GB/512 PC Intel i5-10310U, 13.3 FHD AG LED UWVA TS, UMA, 16GB LPDDR4, 512GB SSD, ax+BT, 4C Batt, W10 Pro64, 3yr</t>
  </si>
  <si>
    <t>23V86US#ABA</t>
  </si>
  <si>
    <t>HP EBx3601030G7 i7-10610U 13 16GB/512 PC Intel i7-10610U, 13.3 FHD AG LED UWVA TS, UMA, 16GB LPDDR4, 512GB SSD, ax+BT, 4C Batt, W10 Pro64, 3yr</t>
  </si>
  <si>
    <t>23V88US#ABA</t>
  </si>
  <si>
    <t>HP EB840G7 i5-10310U 14 8GB/256 PC~Intel i5-10310U, 14.0 FHD AG LED UWVA TS, UMA, Webcam, 8GB DDR4, 256GB SSD, ax+BT, 3C Batt, FPS, W10 Pro64, 3yr Wrty</t>
  </si>
  <si>
    <t>23V90UP#ABA</t>
  </si>
  <si>
    <t>23Y98US#ABA</t>
  </si>
  <si>
    <t>23Z60US#ABA</t>
  </si>
  <si>
    <t>HP EB850G6 i5-8365U 15 8GB/1T PC~Intel i5-8365U, 15.6 FHD AG LED UWVA, UMA, Webcam, 8GB DDR4, 1.0TB SSD, ax+BT, 3C Batt, FPS, W10 Pro64, 3yr Wrty</t>
  </si>
  <si>
    <t>23Z74US#ABA</t>
  </si>
  <si>
    <t>HP EBx3601030G4 i5-8365U 13 16GB/512 PC~Intel i5-8365U, 13.3 FHD AG LED UWVA TS, UMA, 16GB LPDDR3, 512GB SSD, ax+BT, 4C Batt, W10 Pro64, 1yr Wrty</t>
  </si>
  <si>
    <t>23Z75UP#ABA</t>
  </si>
  <si>
    <t>HP EB850G7 i7-10610U 15 32GB/1T PC</t>
  </si>
  <si>
    <t>240A6US#ABA</t>
  </si>
  <si>
    <t>HP EB830G7 i5-10310U 13 8GB/256 PC~Intel i5-10310U, 13.3 FHD AG LED UWVA, UMA, Webcam, 8GB DDR4, 256GB SSD, ax+BT, 3C Batt, FPS, W10 Pro64, 3yr Wrty</t>
  </si>
  <si>
    <t>240C4US#ABA</t>
  </si>
  <si>
    <t>240C5US#ABA</t>
  </si>
  <si>
    <t>240F4UP#ABA</t>
  </si>
  <si>
    <t>HP EB845G7 R5-4650U 14 8GB/256 PC</t>
  </si>
  <si>
    <t>240F5US#ABA</t>
  </si>
  <si>
    <t>HP EB745G6 R5-3500U 14 8GB/256 PC~AMD R5-3500U, 14.0 FHD AG LED UWVA TS, UMA, Webcam, 8GB DDR4, 256GB SSD, AC+BT, 3C Batt, FPS, W10 Pro64, 3yr Wrty</t>
  </si>
  <si>
    <t>240J1UP#ABA</t>
  </si>
  <si>
    <t>HP EB845G7 R7-4750U 14 8GB/256 PC</t>
  </si>
  <si>
    <t>240K1US#ABA</t>
  </si>
  <si>
    <t>240L3US#ABA</t>
  </si>
  <si>
    <t>240L7EP#ABA</t>
  </si>
  <si>
    <t>240L9UP#ABA</t>
  </si>
  <si>
    <t>HP EB845G7 R7-4750U 14 16GB/512 PC</t>
  </si>
  <si>
    <t>240M0UP#ABA</t>
  </si>
  <si>
    <t>240M1UP#ABA</t>
  </si>
  <si>
    <t>240M7EP#ABA</t>
  </si>
  <si>
    <t>240N5UP#ABA</t>
  </si>
  <si>
    <t>241C2EP#ABA</t>
  </si>
  <si>
    <t>241C4EP#ABA</t>
  </si>
  <si>
    <t>HP Dragonfly i5-8365U 13 8GB/512 PC</t>
  </si>
  <si>
    <t>241C5EP#ABA</t>
  </si>
  <si>
    <t>241D0EP#ABA</t>
  </si>
  <si>
    <t>241T7US#ABA</t>
  </si>
  <si>
    <t>HP PB640G5 i7-8665U 14 16GB/256 PC Intel i7-8665U, 14.0 FHD AG LED UWVA, DSC, Webcam, 16GB DDR4, 256GB SSD, AC+BT, 3C Batt, FPS, W10 Pro64, 3yr Wrty</t>
  </si>
  <si>
    <t>241V6US#ABA</t>
  </si>
  <si>
    <t>HP EB840G7 i7-10610U 14 16GB/256 PC Intel i7-10610U, 14.0 FHD AG LED UWVA, UMA, Webcam, 16GB DDR4, 256GB SSD, ax+BT, 3C Batt, FPS, W10 Pro64, 3yr Wrty</t>
  </si>
  <si>
    <t>241W2US#ABA</t>
  </si>
  <si>
    <t>HP EB850G6 i5-8365U 15 16GB/1T PC Intel i5-8365U, 15.6 FHD AG LED UWVA, DSC, Webcam, 16GB DDR4, 1.0TB SSD, ax+BT, 3C Batt, FPS, W10 Pro64, 3yr Wrty</t>
  </si>
  <si>
    <t>241W8EC#ABA</t>
  </si>
  <si>
    <t>241Y6EC#ABA</t>
  </si>
  <si>
    <t>241Y7EC#ABA</t>
  </si>
  <si>
    <t>HP EB840G7 i7-10610U 14 32GB/512 PC</t>
  </si>
  <si>
    <t>241Z0EC#ABA</t>
  </si>
  <si>
    <t>HP EB850G6 i7-8665U 15 16GB/256 PC Intel i7-8665U, 15.6 FHD AG LED UWVA, DSC, Webcam, 16GB DDR4, 256GB SSD, ax+BT, 3C Batt, W10 Pro64, 3yr Wrty,</t>
  </si>
  <si>
    <t>241Z7EC#ABA</t>
  </si>
  <si>
    <t>241Z8UP#ABA</t>
  </si>
  <si>
    <t>242A1EC#ABA</t>
  </si>
  <si>
    <t>HP EB830G7 i5-10310U 13 8GB/256 LTEA PC</t>
  </si>
  <si>
    <t>242A4EC#ABA</t>
  </si>
  <si>
    <t>242A8US#ABA</t>
  </si>
  <si>
    <t>242A9US#ABA</t>
  </si>
  <si>
    <t>242B1EC#ABA</t>
  </si>
  <si>
    <t>242B2EC#ABA</t>
  </si>
  <si>
    <t>HP EB850G7 i5-10310U 15 8GB/256 PC Intel i5-10310U, 15.6 FHD AG LED UWVA, UMA, Webcam, 8GB DDR4, 256GB SSD, ax+BT, 3C Batt, FPS, W10 Pro64,</t>
  </si>
  <si>
    <t>242B5EC#ABA</t>
  </si>
  <si>
    <t>242B6EC#ABA</t>
  </si>
  <si>
    <t>242C8US#ABA</t>
  </si>
  <si>
    <t>HP EB840G7 i7-10810U 14 16GB/256 PC~Intel i7-10810U, 14.0 FHD AG LED UWVA, UMA, Webcam, 16GB DDR4, 256GB SSD, ax+BT, 3C Batt, W10 Pro64, 3yr Wrty</t>
  </si>
  <si>
    <t>242C9EC#ABA</t>
  </si>
  <si>
    <t>242D7EC#ABA</t>
  </si>
  <si>
    <t>242J1EC#ABA</t>
  </si>
  <si>
    <t>242J4US#ABA</t>
  </si>
  <si>
    <t>HP EBx360830G7 i5-10310U 13 8GB/256 LTEA PC~Intel i5-10310U, 13.3 FHD BV LED UWVA TS, UMA, 8GB DDR4, 256GB SSD, ax+BT, LTEA-P, 3C Batt, W10 Pro64, 1yr Wrty</t>
  </si>
  <si>
    <t>242S1UC#ABA</t>
  </si>
  <si>
    <t>242V8US#ABA</t>
  </si>
  <si>
    <t>HP K12 PB640G5 i5-8265U 14 8GB/256 PC Intel i5-8265U, 14.0 HD AG LED SVA, UMA, Webcam, 8GB DDR4, 256GB SSD, AC+BT, 3C Batt, W10 Pro64 MSNA</t>
  </si>
  <si>
    <t>242W3UP#ABA</t>
  </si>
  <si>
    <t>242W7US#ABA</t>
  </si>
  <si>
    <t>HP K12 PB640G5 i7-8565U 14 8GB/256 PC~Intel i7-8565U, 14.0 HD AG LED SVA, UMA, Webcam, 8GB DDR4, 256GB SSD, AC+BT, 3C Batt, W10 Pro64 MSNA Plus, 1yr Wrty</t>
  </si>
  <si>
    <t>242Y2US#ABA</t>
  </si>
  <si>
    <t>HP PB640G5 i5-8365U 14 8GB/256 PC~Intel i5-8365U, 14.0 FHD AG LED UWVA, UMA, Webcam, 8GB DDR4, 256GB SSD, ax+BT, 3C Batt, W10 Pro64, 3yr Wrty</t>
  </si>
  <si>
    <t>242Y3US#ABA</t>
  </si>
  <si>
    <t>HP Dragonfly i5-8365U 13 8GB/256 PC~Intel i5-8365U, 13.3 FHD BV LED UWVA TS, UMA, 8GB LPDDR3, 256GB SSD, ax+BT, 4C Batt, W10 Pro64, 3yr Wrty</t>
  </si>
  <si>
    <t>242Z0UP#ABA</t>
  </si>
  <si>
    <t>242Z4US#ABA</t>
  </si>
  <si>
    <t>242Z5US#ABA</t>
  </si>
  <si>
    <t>HP EBx360830G7 i5-10310U 13 8GB/256 PC~Intel i5-10310U, 13.3 FHD BV LED UWVA TS, UMA, 8GB DDR4, 256GB SSD, ax+BT, 3C Batt, W10 Pro64, 3yr Wrty</t>
  </si>
  <si>
    <t>243A0US#ABA</t>
  </si>
  <si>
    <t>HP EB830G6 i5-8365U 13 8GB/256 PC~Intel i5-8365U, 13.3 FHD AG LED UWVA, UMA, Webcam, 8GB DDR4, 256GB SSD, ax+BT, 3C Batt, W10 Pro64, 3yr Wrty</t>
  </si>
  <si>
    <t>243A3UP#ABA</t>
  </si>
  <si>
    <t>243A4UP#ABA</t>
  </si>
  <si>
    <t>HP EB840G7 i5-10310U 14 16GB/256 LTEA PC</t>
  </si>
  <si>
    <t>243A7UC#ABA</t>
  </si>
  <si>
    <t>243A8UC#ABA</t>
  </si>
  <si>
    <t>243B4UP#ABA</t>
  </si>
  <si>
    <t>HP EB850G7 i5-10310U 15 32GB/512 PC</t>
  </si>
  <si>
    <t>243B8UC#ABA</t>
  </si>
  <si>
    <t>HP EB850G7 i7-10610U 15 16GB/512 PC Intel i7-10610U, 15.6 FHD AG LED UWVA, DSC, Webcam, 16GB DDR4, 512GB SSD, ax+BT, 3C Batt, FPS, W10 Pro64,</t>
  </si>
  <si>
    <t>243C7UP#ABA</t>
  </si>
  <si>
    <t>243D4US#ABA</t>
  </si>
  <si>
    <t>HP EB840G7 i5-10310U 14 8GB/512 PC~Intel i5-10310U, 14.0 FHD AG LED UWVA, UMA, Webcam, 8GB DDR4, 512GB SSD, ax+BT, 3C Batt, W10 Pro64, 3yr Wrty</t>
  </si>
  <si>
    <t>243D7US#ABA</t>
  </si>
  <si>
    <t>HP EB845G7 R7-4750U 14 16GB/256 PC~AMD R7P-4750U, 14.0 FHD AG LED UWVA, UMA, Webcam, 16GB DDR4, 256GB SSD, ax+BT, 3C Batt, W10 Pro64, 3yr Wrty</t>
  </si>
  <si>
    <t>243F9US#ABA</t>
  </si>
  <si>
    <t>HP EB845G7 R5-4650U 14 8GB/256 PC~AMD R5P-4650U, 14.0 FHD AG LED UWVA, UMA, Webcam, 8GB DDR4, 256GB SSD, ax+BT, 3C Batt, W10 Pro64, 3yr Wrty</t>
  </si>
  <si>
    <t>243G2UP#ABA</t>
  </si>
  <si>
    <t>243G7US#ABA</t>
  </si>
  <si>
    <t>HP EB845G7 R5-4650U 14 8GB/256 PC~AMD R5P-4650U, 14.0 FHD AG LED UWVA, UMA, Webcam, 8GB DDR4, 256GB SSD, ax+BT, 3C Batt, FPS, W10 Pro64, 3yr Wrty</t>
  </si>
  <si>
    <t>243G8US#ABA</t>
  </si>
  <si>
    <t>HP EB845G7 R7-4750U 14 16GB/1T PC~AMD R7P-4750U, 14.0 FHD AG LED UWVA, UMA, Webcam, 16GB DDR4, 1.0TB SSD, ax+BT, 3C Batt, FPS, W10 Pro64, 3yr Wrty</t>
  </si>
  <si>
    <t>243G9US#ABA</t>
  </si>
  <si>
    <t>HP EB845G7 R7-4750U 14 32GB/1T PC~AMD R7P-4750U, 14.0 FHD AG LED UWVA, UMA, Webcam, 32GB DDR4, 1.0TB SSD, ax+BT, 3C Batt, FPS, W10 Pro64, 3yr Wrty</t>
  </si>
  <si>
    <t>243H1US#ABA</t>
  </si>
  <si>
    <t>HP EB845G7 R7-4750U 14 8GB/256 PC~AMD R7P-4750U, 14.0 FHD AG LED UWVA, UMA, Webcam, 8GB DDR4, 256GB SSD, ax+BT, 3C Batt, FPS, W10 Pro64, 3yr Wrty</t>
  </si>
  <si>
    <t>243H6US#ABA</t>
  </si>
  <si>
    <t>HP EB840G7 i5-10310U 14 16GB/256 PC~Intel i5-10310U, 14.0 FHD AG LED UWVA TS, UMA, Webcam, 16GB DDR4, 256GB SSD, ax+BT, 3C Batt, W10 Pro64, 3yr Wrty</t>
  </si>
  <si>
    <t>243H7US#ABA</t>
  </si>
  <si>
    <t>HP EB840G7 i7-10610U 14 16GB/512 PC~Intel i7-10610U, 14.0 FHD AG LED UWVA, UMA, Webcam, 16GB DDR4, 512GB SSD, ax+BT, 3C Batt, W10 Pro64, 3yr Wrty</t>
  </si>
  <si>
    <t>243J0US#ABA</t>
  </si>
  <si>
    <t>243J2US#ABA</t>
  </si>
  <si>
    <t>HP EB840G7 i7-10610U 14 32GB/1T PC~Intel i7-10610U, 14.0 FHD AG LED UWVA, UMA, Webcam, 32GB DDR4, 1.0TB SSD, ax+BT, 3C Batt, FPS, W10 Pro64, 3yr Wrty</t>
  </si>
  <si>
    <t>243J5US#ABA</t>
  </si>
  <si>
    <t>HP EBx3601030G7 i7-10810U 13 16GB/256 PC~Intel i7-10810U, 13.3 FHD BV LED UWVA TS, UMA, 16GB LPDDR4, 256GB SSD, ax+BT, 4C Batt, W10 Pro64, 3yr Wrty</t>
  </si>
  <si>
    <t>243J6US#ABA</t>
  </si>
  <si>
    <t>HP EB840G7 i5-10310U 14 16GB/512 PC~Intel i5-10310U, 14.0 FHD AG LED UWVA TS, UMA, Webcam, 16GB DDR4, 512GB SSD, ax+BT, 3C Batt, W10 Pro64, 3yr Wrty</t>
  </si>
  <si>
    <t>243J8US#ABA</t>
  </si>
  <si>
    <t>HP EB840G7 i5-10310U 14 16GB/256 PCIntel i5-10310U, 14.0 FHD AG LED UWVA, UMA, Webcam, 16GB DDR4, 256GB SSD, ax+BT, 3C Batt, W10 Pro64, 3yr Wrty</t>
  </si>
  <si>
    <t>243P7US#ABA</t>
  </si>
  <si>
    <t>HP EB855G7 R7-4750U 15 16GB/256 PC AMD R7P-4750U, 15.6 FHD AG LED UWVA, UMA, Webcam, 16GB DDR4, 256GB SSD, ax+BT, 3C Batt, FPS, W10 Pro64, 3yr</t>
  </si>
  <si>
    <t>243Q1US#ABA</t>
  </si>
  <si>
    <t>HP EB840G7 i7-10610U 14 16GB/512 PCIntel i7-10610U, 14.0 FHD AG LED UWVA, UMA, Webcam, 16GB DDR4, 512GB SSD, ax+BT, 3C Batt, FPS, W10 Pro64, 3yr Wrty</t>
  </si>
  <si>
    <t>243Q3US#ABA</t>
  </si>
  <si>
    <t>HP EBx3601030G7 i7-10810U 13 16GB/256 PC~Intel i7-10810U, 13.3 FHD AG LED UWVA TS, UMA, 16GB LPDDR4, 256GB SSD, ax+BT, 4C Batt, W10 Pro64, 3yr Wrty</t>
  </si>
  <si>
    <t>243Q6UP#ABA</t>
  </si>
  <si>
    <t>243Q9US#ABA</t>
  </si>
  <si>
    <t>HP EBx360830G6 i5-8365U 13 16GB/256 LTEA PCIntel i5-8365U, 13.3 FHD BV LED UWVA TS, UMA, Webcam, 16GB DDR4, 256GB SSD, ax+BT, LTEA, 4C Batt, FPS, W10 Pro64, 3yr Wrty</t>
  </si>
  <si>
    <t>243S1UP#ABA</t>
  </si>
  <si>
    <t>243U2UP#ABA</t>
  </si>
  <si>
    <t>243U5UP#ABA</t>
  </si>
  <si>
    <t>244D6UC#ABA</t>
  </si>
  <si>
    <t>244T4EP#ABA</t>
  </si>
  <si>
    <t>HP EB855G7 R5-4650U 15 16GB/256 PC</t>
  </si>
  <si>
    <t>244T5EP#ABA</t>
  </si>
  <si>
    <t>244T6EC#ABA</t>
  </si>
  <si>
    <t>HP EB850G7 i7-10510U 15 32GB/512 PC</t>
  </si>
  <si>
    <t>244T8EC#ABA</t>
  </si>
  <si>
    <t>244U3EP#ABA</t>
  </si>
  <si>
    <t>HP EB845G7 R5-4650U 14 16GB/256 PC</t>
  </si>
  <si>
    <t>244Z9EP#ABA</t>
  </si>
  <si>
    <t>245A0US#ABA</t>
  </si>
  <si>
    <t>HP EB830G7 i7-10610U 13 32GB/512 LTEA PC~Intel i7-10610U, 13.3 FHD AG LED UWVA, UMA, Webcam, 32GB DDR4, 512GB SSD, ax+BT, LTEA, 3C Batt, FPS, W10 Pro64, 3yr Wrty</t>
  </si>
  <si>
    <t>245C0US#ABA</t>
  </si>
  <si>
    <t>HP EB855G7 R7-4750U 15 8GB/256 PC AMD R7P-4750U, 15.6 FHD AG LED UWVA, UMA, Webcam, 8GB DDR4, 256GB SSD, ax+BT, 3C Batt, FPS, W10 Pro64, 3yr</t>
  </si>
  <si>
    <t>245C1US#ABA</t>
  </si>
  <si>
    <t>HP EB855G7 R7-4750U 15 16GB/1T PC~AMD R7P-4750U, 15.6 FHD AG LED UWVA, UMA, Webcam, 16GB DDR4, 1.0TB SSD, ax+BT, 3C Batt, FPS, W10 Pro64, 3yr Wrty</t>
  </si>
  <si>
    <t>245C2US#ABA</t>
  </si>
  <si>
    <t>245C4EC#ABA</t>
  </si>
  <si>
    <t>245C5US#ABA</t>
  </si>
  <si>
    <t>HP EBx3601030G7 i7-10610U 13 32GB/512 LTEA PC~Intel i7-10610U, 13.3 FHD BV LED UWVA TS, UMA, 32GB LPDDR4, 512GB SSD, ax+BT, LTEA, 4C Batt, W10 Pro64, 3yr Wrty</t>
  </si>
  <si>
    <t>245D0US#ABA</t>
  </si>
  <si>
    <t>245D1US#ABA</t>
  </si>
  <si>
    <t>245D2US#ABA</t>
  </si>
  <si>
    <t>245D6US#ABA</t>
  </si>
  <si>
    <t>HP EB850G7 i7-10610U 15 16GB/1T PC~Intel i7-10610U, 15.6 FHD AG LED UWVA, UMA, Webcam, 16GB DDR4, 1.0TB SSD, ax+BT, 3C Batt, FPS, W10 Pro64, 3yr Wrty</t>
  </si>
  <si>
    <t>245G5US#ABA</t>
  </si>
  <si>
    <t>245J7EP#ABA</t>
  </si>
  <si>
    <t>245K6US#ABA</t>
  </si>
  <si>
    <t>HP EB840G7 i7-10610U 14 16GB/1T PC~Intel i7-10610U, 14.0 FHD AG LED UWVA, UMA, Webcam, 16GB DDR4, 1.0TB SSD, ax+BT, 3C Batt, FPS, W10 Pro64, 3yr Wrty</t>
  </si>
  <si>
    <t>245K7US#ABA</t>
  </si>
  <si>
    <t>HP EB855G7 R5-4650U 15 8GB/256 PC~AMD R5P-4650U, 15.6 FHD AG LED UWVA, UMA, Webcam, 8GB DDR4, 256GB SSD, ax+BT, 3C Batt, FPS, W10 Pro64, 3yr Wrty</t>
  </si>
  <si>
    <t>245L6US#ABA</t>
  </si>
  <si>
    <t>245N5US#ABA</t>
  </si>
  <si>
    <t>HP EB850G7 i5-10310U 15 8GB/256 PC~Intel i5-10310U, 15.6 FHD AG LED UWVA, UMA, Webcam, 8GB DDR4, 256GB SSD, ax+BT, 3C Batt, W10 Pro64, 3yr Wrty</t>
  </si>
  <si>
    <t>245Q2UP#ABA</t>
  </si>
  <si>
    <t>245T5US#ABA</t>
  </si>
  <si>
    <t>246B9UP#ABA</t>
  </si>
  <si>
    <t>246D7UP#ABA</t>
  </si>
  <si>
    <t>246D9UP#ABA</t>
  </si>
  <si>
    <t>246F1UP#ABA</t>
  </si>
  <si>
    <t>246H3EP#ABA</t>
  </si>
  <si>
    <t>247M6UP#ABA</t>
  </si>
  <si>
    <t>248X1US#ABA</t>
  </si>
  <si>
    <t>HP EB830G7 i5-10310U 13 8GB/256 PC~Intel i5-10310U, 13.3 FHD AG LED UWVA TS, UMA, Webcam, 8GB DDR4, 256GB SSD, ax+BT, 3C Batt, FPS, W10 Pro64, 3yr Wrty</t>
  </si>
  <si>
    <t>248X2UP#ABA</t>
  </si>
  <si>
    <t>248X4US#ABA</t>
  </si>
  <si>
    <t>HP EBx3601040G7 i5-10310U 14 16GB/512 PC Intel i5-10310U, 14.0 FHD AG LED UWVA TS, UMA, 16GB LPDDR4, 512GB SSD, ax+BT, 4C Batt, W10 Pro64, 3yr Wrty</t>
  </si>
  <si>
    <t>248X6US#ABA</t>
  </si>
  <si>
    <t>HP EB850G7 i5-10310U 15 16GB/512 PC~Intel i5-10310U, 15.6 FHD AG LED UWVA, UMA, Webcam, 16GB DDR4, 512GB SSD, ax+BT, 3C Batt, W10 Pro64, 3yr Wrty</t>
  </si>
  <si>
    <t>248X9US#ABA</t>
  </si>
  <si>
    <t>HP EBx360830G6 i5-8365U 13 16GB/256 LTEA PC Intel i5-8365U, 13.3 FHD BV LED UWVA TS, UMA, Webcam, 16GB DDR4, 256GB SSD, ax+BT, LTEA, 4C Batt, FPS, W10 Pro64, 3yr Wrty</t>
  </si>
  <si>
    <t>248Y0US#ABA</t>
  </si>
  <si>
    <t>248Y1US#ABA</t>
  </si>
  <si>
    <t>HP EB845G7 R5-4650U 14 16GB/256 PC~AMD R5P-4650U, 14.0 FHD AG LED UWVA, UMA, Webcam, 16GB DDR4, 256GB SSD, ax+BT, 3C Batt, FPS, W10 Pro64, 3yr Wrty</t>
  </si>
  <si>
    <t>248Y6UC#ABA</t>
  </si>
  <si>
    <t>248Y8UC#ABA</t>
  </si>
  <si>
    <t>249Q9UC#ABA</t>
  </si>
  <si>
    <t>249R1UC#ABA</t>
  </si>
  <si>
    <t>249R2EC#ABA</t>
  </si>
  <si>
    <t>249R6EC#ABA</t>
  </si>
  <si>
    <t>24B69UC#ABA</t>
  </si>
  <si>
    <t>24B72UC#ABA</t>
  </si>
  <si>
    <t>24B76UC#ABA</t>
  </si>
  <si>
    <t>24B78UC#ABA</t>
  </si>
  <si>
    <t>24B87UC#ABA</t>
  </si>
  <si>
    <t>24B88UC#ABA</t>
  </si>
  <si>
    <t>24C04UC#ABA</t>
  </si>
  <si>
    <t>24D05EC#ABA</t>
  </si>
  <si>
    <t>24D06EC#ABA</t>
  </si>
  <si>
    <t>HP EB830G7 i5-10310U 13 16GB/1T PC</t>
  </si>
  <si>
    <t>24F02EC#ABA</t>
  </si>
  <si>
    <t>24F11UC#ABA</t>
  </si>
  <si>
    <t>24F45UC#ABA</t>
  </si>
  <si>
    <t>24F46LC#ABA</t>
  </si>
  <si>
    <t>24M65UC#ABA</t>
  </si>
  <si>
    <t>24M80UP#ABA</t>
  </si>
  <si>
    <t>24M89UP#ABA</t>
  </si>
  <si>
    <t>24N06UP#ABA</t>
  </si>
  <si>
    <t>HP EBx360830G7 i5-10210U 13 16GB/512 PC</t>
  </si>
  <si>
    <t>24N18UP#ABA</t>
  </si>
  <si>
    <t>HP EB840G7 i5-10210U 14 16GB/512 PC</t>
  </si>
  <si>
    <t>24N47UP#ABA</t>
  </si>
  <si>
    <t>24N48UP#ABA</t>
  </si>
  <si>
    <t>24N50UC#ABA</t>
  </si>
  <si>
    <t>Customer Exclusive SKU EB1040G7 i7</t>
  </si>
  <si>
    <t>24N55EC#ABA</t>
  </si>
  <si>
    <t>24N61US#ABA</t>
  </si>
  <si>
    <t>HP EBx360830G7 i7-10610U 13 32GB/256 PC~Intel i7-10610U, 13.3 FHD BV LED UWVA TS, UMA, 32GB DDR4, 256GB SSD, ax+BT, 3C Batt, FPS, W10 Pro64, 3yr Wrty</t>
  </si>
  <si>
    <t>24N69US#ABA</t>
  </si>
  <si>
    <t>HP EB845G7 R7-4750U 14 8GB/256 PC~AMD R7P-4750U, 14.0 FHD AG LED UWVA, UMA, Webcam, 8GB DDR4, 256GB SSD, ax+BT, 3C Batt, W10 Pro64, 3yr Wrty</t>
  </si>
  <si>
    <t>24N71EC#ABA</t>
  </si>
  <si>
    <t>24N73US#ABA</t>
  </si>
  <si>
    <t>24N74US#ABA</t>
  </si>
  <si>
    <t>HP EB850G6 i5-8365U 15 16GB/512 PC~Intel i5-8365U, 15.6 FHD AG LED UWVA, UMA, Webcam, 16GB DDR4, 512GB SSD, ax+BT, 3C Batt, W10 Pro64, 3yr Wrty</t>
  </si>
  <si>
    <t>24N81EP#ABA</t>
  </si>
  <si>
    <t>24N82EP#ABA</t>
  </si>
  <si>
    <t>24N84US#ABA</t>
  </si>
  <si>
    <t>HP EB830G7 i5-10310U 13 16GB/256 PC~Intel i5-10310U, 13.3 FHD AG LED UWVA, UMA, Webcam, 16GB DDR4, 256GB SSD, ax+BT, 3C Batt, W10 Pro64, 3yr Wrty</t>
  </si>
  <si>
    <t>24N86US#ABA</t>
  </si>
  <si>
    <t>24N88US#ABA</t>
  </si>
  <si>
    <t>HP EB840G7 i7-10610U 14 8GB/256 PC~Intel i7-10610U, 14.0 FHD AG LED UWVA TS, UMA, Webcam, 8GB DDR4, 256GB SSD, ax+BT, 3C Batt, W10 Pro64, 3yr Wrty</t>
  </si>
  <si>
    <t>24N90US#ABA</t>
  </si>
  <si>
    <t>HP EBx360830G7 i7-10610U 13 8GB/256 PC Intel i7-10610U, 13.3 FHD AG LED UWVA TS, UMA, 8GB DDR4, 256GB SSD, ax+BT, 3C Batt, W10 Pro64, 3yr Wrty</t>
  </si>
  <si>
    <t>24N92US#ABA</t>
  </si>
  <si>
    <t>24N94US#ABA</t>
  </si>
  <si>
    <t>HP EB845G7 R7-4750U 14 8GB/256 PC AMD R7P-4750U, 14.0 FHD AG LED UWVA TS, UMA, Webcam, 8GB DDR4, 256GB SSD, ax+BT, 3C Batt, W10 Pro64, 3yr Wrty</t>
  </si>
  <si>
    <t>24Q92EC#ABA</t>
  </si>
  <si>
    <t>HP EB745G6 R5-3500U 14 8GB/512 LTEA PC</t>
  </si>
  <si>
    <t>24U63US#ABA</t>
  </si>
  <si>
    <t>24U83EC#ABA</t>
  </si>
  <si>
    <t>24U84EC#ABA</t>
  </si>
  <si>
    <t>24U88UC#ABA</t>
  </si>
  <si>
    <t>24U91UP#ABA</t>
  </si>
  <si>
    <t>HP EB845G7 R3-4450U 14 8GB/256 PC</t>
  </si>
  <si>
    <t>24V39UP#ABA</t>
  </si>
  <si>
    <t>HP EBx3601040G7 i7-10710U 14 16GB/256 PC</t>
  </si>
  <si>
    <t>24V89EC#ABA</t>
  </si>
  <si>
    <t>24V91UC#ABA</t>
  </si>
  <si>
    <t>24W00US#ABA</t>
  </si>
  <si>
    <t>HP EB840G7 i7-10610U 14 8GB/512 PC Intel i7-10610U, 14.0 FHD AG LED UWVA, UMA, Webcam, 8GB DDR4, 512GB SSD, ax+BT, 3C Batt, W10 Pro64, 3yr Wrty</t>
  </si>
  <si>
    <t>24W03US#ABA</t>
  </si>
  <si>
    <t>HP EB840G7 i7-10610U 14 16GB/256 PC Intel i7-10610U, 14.0 FHD AG LED UWVA, UMA, Webcam, 16GB DDR4, 256GB SSD, ax+BT, 3C Batt, W10 Pro64, 3yr Wrty</t>
  </si>
  <si>
    <t>24W04US#ABA</t>
  </si>
  <si>
    <t>HP EB840G7 i7-10610U 14 16GB/512 PC Intel i7-10610U, 14.0 FHD AG LED UWVA, UMA, Webcam, 16GB DDR4, 512GB SSD, ax+BT, 3C Batt, W10 Pro64, 3yr Wrty</t>
  </si>
  <si>
    <t>24W08US#ABA</t>
  </si>
  <si>
    <t>24W10US#ABA</t>
  </si>
  <si>
    <t>HP EB845G7 R7-4750U 14 32GB/1T PC AMD R7P-4750U, 14.0 FHD AG LED UWVA, UMA, Webcam, 32GB DDR4, 1.0TB SSD, ax+BT, 3C Batt, W10 Pro64, 3yr Wrty</t>
  </si>
  <si>
    <t>24W11US#ABA</t>
  </si>
  <si>
    <t>HP EBx360830G7 i7-10610U 13 16GB/512 PC Intel i7-10610U, 13.3 FHD BV LED UWVA TS, UMA, 16GB DDR4, 512GB SSD, ax+BT, 3C Batt, W10 Pro64, 3yr Wrty</t>
  </si>
  <si>
    <t>24W13US#ABA</t>
  </si>
  <si>
    <t>HP EB840G7 i7-10610U 14 32GB/1T PC Intel i7-10610U, 14.0 FHD AG LED UWVA, UMA, Webcam, 32GB DDR4, 1.0TB SSD, ax+BT, 3C Batt, W10 Pro64, 3yr Wrty</t>
  </si>
  <si>
    <t>24W22UP#ABA</t>
  </si>
  <si>
    <t>HP EBx3601030G7 i5-10310U 13 16GB/256 PC Intel i5-10310U, 13.3 FHD AG LED UWVA TS, UMA, 16GB LPDDR4, 256GB SSD, ax+BT, 4C Batt, W10 Pro64, 3yr</t>
  </si>
  <si>
    <t>24W26US#ABA</t>
  </si>
  <si>
    <t>HP EB845G7 R7-4750U 14 16GB/512 PC AMD R7P-4750U, 14.0 FHD AG LED UWVA, UMA, Webcam, 16GB DDR4, 512GB SSD, ax+BT, 3C Batt, W10 Pro64, 3yr Wrty</t>
  </si>
  <si>
    <t>24W33US#ABA</t>
  </si>
  <si>
    <t>HP Dragonfly i7-8665U 13 16GB/512 PC Intel i7-8665U, 13.3 FHD BV LED UWVA TS, UMA, 16GB LPDDR3, 512GB SSD, ax+BT, 2C Batt, W10 Pro64, 3yr Wrty</t>
  </si>
  <si>
    <t>24W49UP#ABA</t>
  </si>
  <si>
    <t>24W57UP#ABA</t>
  </si>
  <si>
    <t>24W72US#ABA</t>
  </si>
  <si>
    <t>HP EBx3601030G7 i7-10610U 13 16GB/256 LTEA PC Intel i7-10610U, 13.3 FHD BV LED UWVA TS, UMA, 16GB LPDDR4, 256GB SSD, ax+BT, LTEA, 4C Batt, W10 Pro64, 3yr Wrty</t>
  </si>
  <si>
    <t>24W82US#ABA</t>
  </si>
  <si>
    <t>24W84US#ABA</t>
  </si>
  <si>
    <t>HP PB640G5 i5-8365U 14 16GB/512 PC Intel i5-8365U, 14.0 FHD AG LED UWVA, UMA, Webcam, 16GB DDR4, 512GB SSD, ax+BT, 3C Batt, FPS, W10 Pro64, 3yr Wrty</t>
  </si>
  <si>
    <t>24W85US#ABA</t>
  </si>
  <si>
    <t>HP PB640G5 i7-8665U 14 16GB/512 PC Intel i7-8665U, 14.0 FHD AG LED UWVA, UMA, Webcam, 16GB DDR4, 512GB SSD, ax+BT, 3C Batt, FPS, W10 Pro64, 3yr Wrty</t>
  </si>
  <si>
    <t>24X17UC#ABA</t>
  </si>
  <si>
    <t>24X18UC#ABA</t>
  </si>
  <si>
    <t>24X21US#ABA</t>
  </si>
  <si>
    <t>HP EB830G7 i5-10310U 13 8GB/256 PC Intel i5-10310U, 13.3 FHD AG LED UWVA, UMA, Webcam, 8GB DDR4, 256GB SSD, ax+BT, 3C Batt, FPS, W10 Pro64, 3yr Wrty</t>
  </si>
  <si>
    <t>24X31UC#ABA</t>
  </si>
  <si>
    <t>24X32UC#ABA</t>
  </si>
  <si>
    <t>24X34US#ABA</t>
  </si>
  <si>
    <t>HP EB850G7 i5-10310U 15 8GB/256 PC Intel i5-10310U, 15.6 FHD AG LED UWVA, UMA, Webcam, 8GB DDR4, 256GB SSD, ax+BT, 3C Batt, FPS, W10 Pro64, 3yr Wrty</t>
  </si>
  <si>
    <t>24X35US#ABA</t>
  </si>
  <si>
    <t>HP PB640G5 i7-8665U 14 16GB/256 PC Intel i7-8665U, 14.0 FHD AG LED UWVA, UMA, Webcam, 16GB DDR4, 256GB SSD, ax+BT, 3C Batt, FPS, W10 Pro64, 3yr Wrty</t>
  </si>
  <si>
    <t>24X46UP#ABA</t>
  </si>
  <si>
    <t>HP EB845G7 R7-4750U 14 16GB/256 PC AMD R7P-4750U, 14.0 FHD AG LED UWVA, UMA, Webcam, 16GB DDR4, 256GB SSD, ax+BT, 3C Batt, FPS, W10 Pro64, 3yr</t>
  </si>
  <si>
    <t>24X53UP#ABA</t>
  </si>
  <si>
    <t>24X54UP#ABA</t>
  </si>
  <si>
    <t>HP EB845G7 R7-4750U 14 16GB/256 PC</t>
  </si>
  <si>
    <t>24X57US#ABA</t>
  </si>
  <si>
    <t>24X72US#ABA</t>
  </si>
  <si>
    <t>HP PB640G5 i5-8365U 14 16GB/256 PC Intel i5-8365U, 14.0 FHD AG LED UWVA, UMA, Webcam, 16GB DDR4, 256GB SSD, AC+BT, 3C Batt, W10 Pro64, 3yr Wrty</t>
  </si>
  <si>
    <t>24X73UP#ABA</t>
  </si>
  <si>
    <t>HP EBx3601030G7 i7-10810U 13 16GB/256 PC</t>
  </si>
  <si>
    <t>24X76PC#ABA</t>
  </si>
  <si>
    <t>256N9US#ABA</t>
  </si>
  <si>
    <t>HP PB650G5 i7-8665U 15 32GB/256 PC~Intel i7-8665U, 15.6 FHD AG LED UWVA, UMA, Webcam, 32GB DDR4, 256GB SSD, ax+BT, 3C Batt, FPS, W10 Pro64, 3yr Wrty</t>
  </si>
  <si>
    <t>256P0US#ABA</t>
  </si>
  <si>
    <t>HP EB850G7 i7-10610U 15 32GB/256 LTEA PC~Intel i7-10610U, 15.6 FHD AG LED UWVA, UMA, Webcam, 32GB DDR4, 256GB SSD, ax+BT, LTEA, 3C Batt, FPS, W10 Pro64, 3yr Wrty</t>
  </si>
  <si>
    <t>256Q2UP#ABA</t>
  </si>
  <si>
    <t>HP EBx3601030G7 i5-10310U 13 8GB/256 PC</t>
  </si>
  <si>
    <t>256T3US#ABA</t>
  </si>
  <si>
    <t>256V1US#ABA</t>
  </si>
  <si>
    <t>256Z2US#ABA</t>
  </si>
  <si>
    <t>HP EBx360830G7 i7-10610U 13 16GB/512 PC~Intel i7-10610U, 13.3 FHD BV LED UWVA TS, UMA, 16GB DDR4, 512GB SSD, ax+BT, 3C Batt, FPS, W10 Pro64, 3yr Wrty</t>
  </si>
  <si>
    <t>256Z3US#ABA</t>
  </si>
  <si>
    <t>256Z4US#ABA</t>
  </si>
  <si>
    <t>257C7UC#ABA</t>
  </si>
  <si>
    <t>257H4UC#ABA</t>
  </si>
  <si>
    <t>257H5UC#ABA</t>
  </si>
  <si>
    <t>257H7UP#ABA</t>
  </si>
  <si>
    <t>257H8EC#ABA</t>
  </si>
  <si>
    <t>257J3UP#ABA</t>
  </si>
  <si>
    <t>257J6UP#ABA</t>
  </si>
  <si>
    <t>257J7US#ABA</t>
  </si>
  <si>
    <t>257J8US#ABA</t>
  </si>
  <si>
    <t>HP EB840G7 i7-10610U 14 32GB/256 PC Intel i7-10610U, 14.0 FHD AG LED UWVA, UMA, Webcam, 32GB DDR4, 256GB SSD, ax+BT, 3C Batt, W10 Pro64, 3yr Wrty</t>
  </si>
  <si>
    <t>257J9US#ABA</t>
  </si>
  <si>
    <t>257K2UP#ABA</t>
  </si>
  <si>
    <t>257K6US#ABA</t>
  </si>
  <si>
    <t>HP EC1030G1 i5-10310U 13 16GB/256 PC~Intel i5-10310U, 13.5 WUXGA+AGLEDSVA TS, UMA, Webcam, 16GB DDR4, 256GB SSD, ax+BT, 4C Batt, Chrome OS, 3yr Wrty</t>
  </si>
  <si>
    <t>257K7US#ABA</t>
  </si>
  <si>
    <t>HP EC1030G1 i5-10310U 13 16GB/256 PC Intel i5-10310U, 13.5 WUXGA+AGLEDSVA TS, UMA, Webcam, 16GB DDR4, 256GB SSD, ax+BT, 4C Batt, Chrome OS, 3yr Wrty</t>
  </si>
  <si>
    <t>257K8US#ABA</t>
  </si>
  <si>
    <t>HP EB840G7 i5-10310U 14 16GB/128 PC Intel i5-10310U, 14.0 FHD AG LED UWVA, UMA, Webcam, 16GB DDR4, 128GB SSD, ax+BT, 3C Batt, W10 Pro64, 3yr Wrty</t>
  </si>
  <si>
    <t>257M3US#ABA</t>
  </si>
  <si>
    <t>HP EBx360830G7 i5-10310U 13 16GB/256 PC Intel i5-10310U, 13.3 FHD BV LED UWVA TS, UMA, 16GB DDR4, 256GB SSD, ax+BT, 3C Batt, W10 Pro64, 3yr Wrty</t>
  </si>
  <si>
    <t>257M4US#ABA</t>
  </si>
  <si>
    <t>HP EB850G7 i5-10310U 15 8GB/256 PC Intel i5-10310U, 15.6 FHD AG LED UWVA TS, UMA, Webcam, 8GB DDR4, 256GB SSD, ax+BT, 3C Batt, FPS, W10 Pro64, 3yr Wrty</t>
  </si>
  <si>
    <t>257N0US#ABA</t>
  </si>
  <si>
    <t>HP EBx360830G7 i5-10310U 13 16GB/256 LTEA PC Intel i5-10310U, 13.3 FHD BV LED UWVA TS, UMA, 16GB DDR4, 256GB SSD, ax+BT, LTEA, 3C Batt, FPS, W10 Pro64, 3yr Wrty</t>
  </si>
  <si>
    <t>257N3US#ABA</t>
  </si>
  <si>
    <t>HP EB850G7 i7-10610U 15 8GB/128 PC Intel i7-10610U, 15.6 FHD AG LED UWVA, UMA, Webcam, 8GB DDR4, 128GB SSD, ax+BT, 3C Batt, FPS, W10 Pro64, 3yr Wrty</t>
  </si>
  <si>
    <t>257N5US#ABA</t>
  </si>
  <si>
    <t>HP EB840G7 i5-10310U 14 4GB/128 PC Intel i5-10310U, 14.0 FHD AG LED UWVA, UMA, Webcam, 4GB DDR4, 128GB SSD, ax+BT, 3C Batt, FPS, W10 Pro64, 3yr Wrty</t>
  </si>
  <si>
    <t>257N6US#ABA</t>
  </si>
  <si>
    <t>257W2US#ABA</t>
  </si>
  <si>
    <t>257Y4US#ABA</t>
  </si>
  <si>
    <t>HP EB840G6 i5-8365U 14 16GB/512 PC Intel i5-8365U, 14.0 FHD AG LED UWVA TS, UMA, Webcam, 16GB DDR4, 512GB SSD, ax+BT, 3C Batt, W10 Pro64, 3yr Wrty</t>
  </si>
  <si>
    <t>257Z7UP#ABA</t>
  </si>
  <si>
    <t>25N80UC#ABA</t>
  </si>
  <si>
    <t>25Q26UC#ABA</t>
  </si>
  <si>
    <t>25S67US#ABA</t>
  </si>
  <si>
    <t>HP EBx360830G6 i7-8665U 13 16GB/256 PC Intel i7-8665U, 13.3 FHD LED UWVA TS, UMA, Webcam, 16GB DDR4, 256GB SSD, ax+BT, 4C Batt, FPS, W10 Pro64, 3yr Wrty</t>
  </si>
  <si>
    <t>25S69UC#ABA</t>
  </si>
  <si>
    <t>25T15UP#ABA</t>
  </si>
  <si>
    <t>25T19UP#ABA</t>
  </si>
  <si>
    <t>HP EB840G7 i5-10210U 14 16GB/256 PC</t>
  </si>
  <si>
    <t>25U13UP#ABA</t>
  </si>
  <si>
    <t>25U59UP#ABA</t>
  </si>
  <si>
    <t>25U84EC#ABA</t>
  </si>
  <si>
    <t>HP Dragonfly i5-8365U 13 16GB/256 PC Intel i5-8365U, 13.3 FHD BV LED UWVA TS, UMA, 16GB LPDDR3, 256GB SSD, ax+BT, 4C Batt, W10 Pro64, 1yr Wrty</t>
  </si>
  <si>
    <t>25U88UC#ABA</t>
  </si>
  <si>
    <t>25U89US#ABA</t>
  </si>
  <si>
    <t>HP EB735G6 R5-3500U 13 16GB/256 PC AMD R5-3500U, 13.3 FHD AG LED UWVA, UMA, Webcam, 16GB DDR4, 256GB SSD, ax+BT, 3C Batt, FPS, W10 Pro64, 3yr Wrty</t>
  </si>
  <si>
    <t>25U93US#ABA</t>
  </si>
  <si>
    <t>HP EB850G7 i7-10610U 15 32GB/512 PC Intel i7-10610U, 15.6 FHD AG LED UWVA TS, UMA, Webcam, 32GB DDR4, 512GB SSD, ax+BT, 3C Batt, W10 Pro64, 3yr Wrty</t>
  </si>
  <si>
    <t>25U94US#ABA</t>
  </si>
  <si>
    <t>HP EBx3601030G7 i7-10610U 13 16GB/512 PC Intel i7-10610U, 13.3 FHD AG LED UWVA TS, UMA, 16GB LPDDR4, 512GB SSD, ax+BT, 4C Batt, W10 Pro64, 3yr Wrty</t>
  </si>
  <si>
    <t>25V68US#ABA</t>
  </si>
  <si>
    <t>HP Dragonfly i7-8665U 13 16GB/256 PC Intel i7-8665U, 13.3 FHD BV LED UWVA TS, UMA, 16GB LPDDR3, 256GB SSD, ax+BT, 2C Batt, W10 Pro64, 3yr Wrty</t>
  </si>
  <si>
    <t>25V72US#ABA</t>
  </si>
  <si>
    <t>HP EBx360830G6 i7-8665U 13 16GB/256 PC~Intel i7-8665U, 13.3 FHD LED UWVA TS, UMA, Webcam, 16GB DDR4, 256GB SSD, ax+BT, 4C Batt, FPS, W10 Pro64, 3yr Wrty</t>
  </si>
  <si>
    <t>25V86EC#ABA</t>
  </si>
  <si>
    <t>25W25UP#ABA</t>
  </si>
  <si>
    <t>25W26US#ABA</t>
  </si>
  <si>
    <t>HP EB830G7 i7-10610U 13 16GB/256 PC~Intel i7-10610U, 13.3 FHD AG LED UWVA, UMA, Webcam, 16GB DDR4, 256GB SSD, ax+BT, 3C Batt, W10 Pro64, 3yr Wrty</t>
  </si>
  <si>
    <t>25W36UP#ABA</t>
  </si>
  <si>
    <t>25W64EC#ABA</t>
  </si>
  <si>
    <t>25W74US#ABA</t>
  </si>
  <si>
    <t>25W78US#ABA</t>
  </si>
  <si>
    <t>HP EBx360830G7 i5-10310U 13 16GB/256 PC~Intel i5-10310U, 13.3 FHD BV LED UWVA TS, UMA, 16GB DDR4, 256GB SSD, ax+BT, 3C Batt, FPS, W10 Pro64, 3yr Wrty</t>
  </si>
  <si>
    <t>25W81US#ABA</t>
  </si>
  <si>
    <t>HP EB845G7 R5-4650U 14 8GB/256 PC~AMD R5P-4650U, 14.0 FHD AG LED UWVA TS, UMA, Webcam, 8GB DDR4, 256GB SSD, ax+BT, 3C Batt, W10 Pro64, 3yr Wrty</t>
  </si>
  <si>
    <t>25W95US#ABA</t>
  </si>
  <si>
    <t>HP EB845G7 R5-4650U 14 16GB/256 PC~AMD R5P-4650U, 14.0 FHD AG LED UWVA TS, UMA, Webcam, 16GB DDR4, 256GB SSD, ax+BT, 3C Batt, W10 Pro64, 3yr Wrty</t>
  </si>
  <si>
    <t>25W97US#ABA</t>
  </si>
  <si>
    <t>HP EB855G7 R5-4650U 15 8GB/256 PC~AMD R5P-4650U, 15.6 FHD AG LED UWVA TS, UMA, Webcam, 8GB DDR4, 256GB SSD, ax+BT, 3C Batt, W10 Pro64, 3yr Wrty</t>
  </si>
  <si>
    <t>25W99US#ABA</t>
  </si>
  <si>
    <t>HP EB855G7 R5-4650U 15 16GB/256 PC~AMD R5P-4650U, 15.6 FHD AG LED UWVA TS, UMA, Webcam, 16GB DDR4, 256GB SSD, ax+BT, 3C Batt, W10 Pro64, 3yr Wrty</t>
  </si>
  <si>
    <t>25X37UC#ABA</t>
  </si>
  <si>
    <t>HP EB830G7 i7-10810U 13 16GB/256 PC</t>
  </si>
  <si>
    <t>25X43EC#ABA</t>
  </si>
  <si>
    <t>HP EliteBook 840 G7 i5</t>
  </si>
  <si>
    <t>25X50EC#ABA</t>
  </si>
  <si>
    <t>HP EliteBook 840 G7 i7</t>
  </si>
  <si>
    <t>25X55US#ABA</t>
  </si>
  <si>
    <t>25X59UP#ABA</t>
  </si>
  <si>
    <t>25X62EC#ABA</t>
  </si>
  <si>
    <t>25X69US#ABA</t>
  </si>
  <si>
    <t>HP EB850G7 i5-10210U 15 16GB/512 PC~Intel i5-10210U, 15.6 FHD AG LED UWVA TS, UMA, Webcam, 16GB DDR4, 512GB SSD, ax+BT, 3C Batt, FPS, W10 Home64, 3yr Wrty</t>
  </si>
  <si>
    <t>25X78EC#ABA</t>
  </si>
  <si>
    <t>HP EliteBook 840 G7 i7 WWAN</t>
  </si>
  <si>
    <t>25X82EC#ABA</t>
  </si>
  <si>
    <t>HP EliteBook 840 G7 i5 WWAN DS</t>
  </si>
  <si>
    <t>25X83US#ABA</t>
  </si>
  <si>
    <t>HP PB650G5 i5-8365U 15 16GB/256 PC~Intel i5-8365U, 15.6 FHD AG LED UWVA, UMA, Webcam, 16GB DDR4, 256GB SSD, ax+BT, 3C Batt, FPS, W10 Pro64, 3yr Wrty</t>
  </si>
  <si>
    <t>25X87UP#ABA</t>
  </si>
  <si>
    <t>25X90EC#ABA</t>
  </si>
  <si>
    <t>FESTO Elite Dragonfly S2D-IEC</t>
  </si>
  <si>
    <t>25X91UP#ABA</t>
  </si>
  <si>
    <t>25Y00UC#ABA</t>
  </si>
  <si>
    <t>25Y07US#ABA</t>
  </si>
  <si>
    <t>HP EB850G7 i5-10310U 15 16GB/256 LTEA PC Intel i5-10310U, 15.6 FHD AG LED UWVA TS, UMA, Webcam, 16GB DDR4, 256GB SSD, ax+BT, LTEA, 3C Batt, FPS, W10 Pro64, 3yr Wrty</t>
  </si>
  <si>
    <t>25Y10EC#ABA</t>
  </si>
  <si>
    <t>HP EliteBook 840 G7 i7 WWAN DS</t>
  </si>
  <si>
    <t>262J4EC#ABA</t>
  </si>
  <si>
    <t>HP EliteBook 840 G7 i5 WWAN Pvcy</t>
  </si>
  <si>
    <t>262J6UC#ABA</t>
  </si>
  <si>
    <t>262K9UC#ABA</t>
  </si>
  <si>
    <t>262L7UC#ABA</t>
  </si>
  <si>
    <t>HP EB835G7 R7-4750U 13 16GB/256 PC</t>
  </si>
  <si>
    <t>262M1EC#ABA</t>
  </si>
  <si>
    <t>HP EliteBook 840 G7 i7 DS</t>
  </si>
  <si>
    <t>262M6EC#ABA</t>
  </si>
  <si>
    <t>HP EliteBook 840 G7 i5 Pvcy</t>
  </si>
  <si>
    <t>262R0UC#ABA</t>
  </si>
  <si>
    <t>262S0EC#ABA</t>
  </si>
  <si>
    <t>HP EliteBook 840 G7 i5 Pvcy DS</t>
  </si>
  <si>
    <t>262S6EC#ABA</t>
  </si>
  <si>
    <t>HP EliteBook 840 G7 i7 WWAN Pvcy</t>
  </si>
  <si>
    <t>262U2UC#ABA</t>
  </si>
  <si>
    <t>262U3EC#ABA</t>
  </si>
  <si>
    <t>262U4EC#ABA</t>
  </si>
  <si>
    <t>262V6EP#ABA</t>
  </si>
  <si>
    <t>262V7EP#ABA</t>
  </si>
  <si>
    <t>262W1EP#ABA</t>
  </si>
  <si>
    <t>HP EBx3601030G7 i5-10310U138GB/512LTEAPC</t>
  </si>
  <si>
    <t>262W3EC#ABA</t>
  </si>
  <si>
    <t>262W9US#ABA</t>
  </si>
  <si>
    <t>262X0UC#ABA</t>
  </si>
  <si>
    <t>HP EB840G7 i7-10510U 14 16GB/512 PC</t>
  </si>
  <si>
    <t>263D6EC#ABA</t>
  </si>
  <si>
    <t>263D7UC#ABA</t>
  </si>
  <si>
    <t>HP EBx360830G7 i7-10510U 13 16GB/256 PC</t>
  </si>
  <si>
    <t>263D9UC#ABA</t>
  </si>
  <si>
    <t>HP EBx360830G7 i7-10510U 13 16GB/512 PC</t>
  </si>
  <si>
    <t>263H5US#ABA</t>
  </si>
  <si>
    <t>263J0US#ABA</t>
  </si>
  <si>
    <t>HP EB855G7 R7-4750U 15 32GB/512 PC~AMD R7P-4750U, 15.6 FHD AG LED UWVA TS, UMA, Webcam, 32GB DDR4, 512GB SSD, ax+BT, 3C Batt, W10 Pro64, 3yr Wrty</t>
  </si>
  <si>
    <t>263L2US#ABA</t>
  </si>
  <si>
    <t>263M3EP#ABA</t>
  </si>
  <si>
    <t>263M5US#ABA</t>
  </si>
  <si>
    <t>HP EBx3601040G7 i5-10310U 14 16GB/256 LTEA PC~Intel i5-10310U, 14.0 UHD BV LED UWVA TS, UMA, 16GB LPDDR4, 256GB SSD, ax+BT, LTEA, 4C Batt, W10 Pro64, 3yr Wrty</t>
  </si>
  <si>
    <t>263Q2US#ABA</t>
  </si>
  <si>
    <t>263Q4US#ABA</t>
  </si>
  <si>
    <t>HP EBx360830G7 i7-10610U 13 16GB/1T PC~Intel i7-10610U, 13.3 FHD AG LED UWVA TS, UMA, 16GB DDR4, 1.0TB SSD, ax+BT, 3C Batt, W10 Pro64, 3yr Wrty</t>
  </si>
  <si>
    <t>263S8US#ABA</t>
  </si>
  <si>
    <t>HP EB840G7 i5-10310U 14 8GB/256 LTEA PC~Intel i5-10310U, 14.0 FHD AG LED UWVA, UMA, Webcam, 8GB DDR4, 256GB SSD, ax+BT, LTEA, 3C Batt, FPS, W10 Pro64, 3yr Wrty</t>
  </si>
  <si>
    <t>263V1EC#ABA</t>
  </si>
  <si>
    <t>HP EliteBook 840 G7 i5 Pvcy WWAN DS</t>
  </si>
  <si>
    <t>263V5EP#ABA</t>
  </si>
  <si>
    <t>263Y0US#ABA</t>
  </si>
  <si>
    <t>263Y7EP#ABA</t>
  </si>
  <si>
    <t>264K7US#ABA</t>
  </si>
  <si>
    <t>264P2UC#ABA</t>
  </si>
  <si>
    <t>HP EB850G7 i7-10510U 15 16GB/512 PC</t>
  </si>
  <si>
    <t>265G2EC#ABA</t>
  </si>
  <si>
    <t>HP EliteBook 840 G7 i7 Pvcy WWAN DS</t>
  </si>
  <si>
    <t>265K0EC#ABA</t>
  </si>
  <si>
    <t>HP EliteBook 840 G7 i7 Pvcy DS</t>
  </si>
  <si>
    <t>265S1US#ABA</t>
  </si>
  <si>
    <t>HP EBx360830G7 i5-10310U 13 8GB/256 LTEA PC~Intel i5-10310U, 13.3 FHD BV LED UWVA TS, UMA, Webcam, 8GB DDR4, 256GB SSD, ax+BT, LTEA, 3C Batt, FPS, W10 Pro64, 3yr Wrty</t>
  </si>
  <si>
    <t>265V0US#ABA</t>
  </si>
  <si>
    <t>265V1US#ABA</t>
  </si>
  <si>
    <t>266A2US#ABA</t>
  </si>
  <si>
    <t>HP EB845G7 R5-4650U 14 16GB/512 PC~AMD R5P-4650U, 14.0 FHD AG LED UWVA TS, UMA, Webcam, 16GB DDR4, 512GB SSD, ax+BT, 3C Batt, FPS, W10 Pro64, 3yr Wrty</t>
  </si>
  <si>
    <t>266A5US#ABA</t>
  </si>
  <si>
    <t>266H1US#ABA</t>
  </si>
  <si>
    <t>HP PB640G5 i5-8365U 14 16GB/128 PC~Intel i5-8365U, 14.0 HD AG LED SVA, UMA, Webcam, 16GB DDR4, 128GB SSD, ax+BT, 3C Batt, W10 Pro64, 3yr Wrty</t>
  </si>
  <si>
    <t>266K6EP#ABA</t>
  </si>
  <si>
    <t>HP EB840G6 i5-8365U 14 16GB/512 LTEA PC</t>
  </si>
  <si>
    <t>266K7US#ABA</t>
  </si>
  <si>
    <t>266K9US#ABA</t>
  </si>
  <si>
    <t>HP EB850G7 i7-10810U 15 32GB/512 PC~Intel i7-10810U, 15.6 FHD AG LED UWVA, DSC, Webcam, 32GB DDR4, 512GB SSD, ax+BT, 3C Batt, FPS, W10 Pro64, 3yr Wrty</t>
  </si>
  <si>
    <t>266L4US#ABA</t>
  </si>
  <si>
    <t>266M3US#ABA</t>
  </si>
  <si>
    <t>HP EB850G7 i7-10610U 15 32GB/512 PC~Intel i7-10610U, 15.6 FHD AG LED UWVA, UMA, Webcam, 32GB DDR4, 512GB SSD, ax+BT, 3C Batt, W10 Pro64, 3yr Wrty</t>
  </si>
  <si>
    <t>266N1US#ABA</t>
  </si>
  <si>
    <t>HP PB650G5 i5-8365U 15 16GB/512 PC~Intel i5-8365U, 15.6 FHD AG LED UWVA, UMA, Webcam, 16GB DDR4, 512GB SSD, DVDROM, AC+BT, 3C Batt, FPS, W10 Pro64, 3yr Wrty</t>
  </si>
  <si>
    <t>266N4US#ABA</t>
  </si>
  <si>
    <t>266R0UP#ABA</t>
  </si>
  <si>
    <t>HP EBx360830G7 i7-10610U 13 16GB/256 PC Intel i7-10610U, 13.3 FHD BV LED UWVA TS, UMA, 16GB DDR4, 256GB SSD, ax+BT, 3C Batt, FPS, W10 Pro64, 3yr Wrty</t>
  </si>
  <si>
    <t>267L5US#ABA</t>
  </si>
  <si>
    <t>268K3UP#ABA</t>
  </si>
  <si>
    <t>268K7US#ABA</t>
  </si>
  <si>
    <t>268L0US#ABA</t>
  </si>
  <si>
    <t>HP EBx3601030G7 i7-10810U 13 16GB/512 PC~Intel i7-10810U, 13.3 FHD BV LED UWVA TS, UMA, 16GB LPDDR4, 512GB SSD, ax+BT, 4C Batt, W10 Pro64, 3yr Wrty</t>
  </si>
  <si>
    <t>268X9US#ABA</t>
  </si>
  <si>
    <t>HP EBx3601040G7 i7-10810U 14 16GB/1T PC~Intel i7-10810U, 14.0 FHD AG LED UWVA TS, UMA, 16GB LPDDR4, 1.0TB SSD, ax+BT, 4C Batt, W10 Pro64, 3yr Wrty</t>
  </si>
  <si>
    <t>26C40EC#ABA</t>
  </si>
  <si>
    <t>26C94EC#ABA</t>
  </si>
  <si>
    <t>26C99EC#ABA</t>
  </si>
  <si>
    <t>26D03EC#ABA</t>
  </si>
  <si>
    <t>26D07EC#ABA</t>
  </si>
  <si>
    <t>26D15EC#ABA</t>
  </si>
  <si>
    <t>HP EB830G7 i5-10310U 13 16GB/256 LTEA PC</t>
  </si>
  <si>
    <t>26D23EC#ABA</t>
  </si>
  <si>
    <t>26D33EC#ABA</t>
  </si>
  <si>
    <t>26F50US#ABA</t>
  </si>
  <si>
    <t>HP EBx3601030G7 i7-10610U 13 16GB/1T PC~Intel i7-10610U, 13.3 FHD AG LED UWVA TS, UMA, 16GB LPDDR4, 1.0TB SSD, ax+BT, 4C Batt, W10 Pro64, 3yr Wrty</t>
  </si>
  <si>
    <t>26F68US#ABA</t>
  </si>
  <si>
    <t>HP EB845G7 R7-4750U 14 16GB/256 PC~AMD R7P-4750U, 14.0 FHD AG LED UWVA, UMA, Webcam, 16GB DDR4, 256GB SSD, ax+BT, 3C Batt, FPS, W10 Pro64, 3yr Wrty</t>
  </si>
  <si>
    <t>26F99UP#ABA</t>
  </si>
  <si>
    <t>26G18UP#ABA</t>
  </si>
  <si>
    <t>HP EBx3601030G7 i7-10610U 13 32GB/256 PC</t>
  </si>
  <si>
    <t>26G40UP#ABA</t>
  </si>
  <si>
    <t>HP EB845G7 R7-4750U 14 32GB/512 LTEA PC</t>
  </si>
  <si>
    <t>26G49UP#ABA</t>
  </si>
  <si>
    <t>HP EBx3601030G7i7-10610U1332GB/256LTEAPC</t>
  </si>
  <si>
    <t>26G73UP#ABA</t>
  </si>
  <si>
    <t>26G85UP#ABA</t>
  </si>
  <si>
    <t>26G92UP#ABA</t>
  </si>
  <si>
    <t>HP EB845G7 R7-4750U 14 32GB/512 PC AMD R7P-4750U, 14.0 FHD AG LED UWVA TS, UMA, Webcam, 32GB DDR4, 512GB SSD, ax+BT, 3C Batt, FPS, W10 Pro64, 3yr Wrty</t>
  </si>
  <si>
    <t>26G96UP#ABA</t>
  </si>
  <si>
    <t>26H44US#ABA</t>
  </si>
  <si>
    <t>HP EB850G6 i5-8365U 15 8GB/256 PC~Intel i5-8365U, 15.6 FHD AG LED UWVA, UMA, Webcam, 8GB DDR4, 256GB SSD, ax+BT, 3C Batt, W10 Pro64, 3yr Wrty</t>
  </si>
  <si>
    <t>26H45US#ABA</t>
  </si>
  <si>
    <t>HP EB850G7 i5-10310U 15 8GB/512 PC~Intel i5-10310U, 15.6 FHD AG LED UWVA, UMA, Webcam, 8GB DDR4, 512GB SSD, ax+BT, 3C Batt, FPS, W10 Pro64, 3yr Wrty</t>
  </si>
  <si>
    <t>26H50US#ABA</t>
  </si>
  <si>
    <t>26H56US#ABA</t>
  </si>
  <si>
    <t>HP EB850G7 i7-10610U 15 16GB/256 PC Intel i7-10610U, 15.6 FHD AG LED UWVA TS, UMA, Webcam, 16GB DDR4, 256GB SSD, ax+BT, 3C Batt, W10 Pro64, 3yr Wrty</t>
  </si>
  <si>
    <t>26H63US#ABA</t>
  </si>
  <si>
    <t>HP EB830G7 i5-10310U 13 8GB/512 PC~Intel i5-10310U, 13.3 FHD AG LED UWVA, UMA, Webcam, 8GB DDR4, 512GB SSD, ax+BT, 3C Batt, FPS, W10 Pro64, 3yr Wrty</t>
  </si>
  <si>
    <t>26H81US#ABA</t>
  </si>
  <si>
    <t>26H84US#ABA</t>
  </si>
  <si>
    <t>HP Dragonfly i7-8665U 13 16GB/256 PC~Intel i7-8665U, 13.3 FHD BV LED UWVA TS, UMA, 16GB LPDDR3, 256GB SSD, ax+BT, 4C Batt, W10 Pro64, 3yr Wrty</t>
  </si>
  <si>
    <t>26H94US#ABA</t>
  </si>
  <si>
    <t>26H95US#ABA</t>
  </si>
  <si>
    <t>26H98US#ABA</t>
  </si>
  <si>
    <t>26J01US#ABA</t>
  </si>
  <si>
    <t>HP PB650G5 i5-8365U 15 16GB/256 PC~Intel i5-8365U, 15.6 FHD AG LED UWVA, UMA, Webcam, 16GB DDR4, 256GB SSD, DVDDL, AC+BT, 3C Batt, FPS, W10 Pro64, 3yr Wrty</t>
  </si>
  <si>
    <t>26J09US#ABA</t>
  </si>
  <si>
    <t>26J71US#ABA</t>
  </si>
  <si>
    <t>26J73US#ABA</t>
  </si>
  <si>
    <t>26J76US#ABA</t>
  </si>
  <si>
    <t>HP EBx360830G7 i5-10310U 13 16GB/256 PC~Intel i5-10310U, 13.3 FHD AG LED UWVA TS, UMA, 16GB DDR4, 256GB SSD, ax+BT, 3C Batt, FPS, W10 Pro64, 3yr Wrty</t>
  </si>
  <si>
    <t>26J79US#ABA</t>
  </si>
  <si>
    <t>HP EB845G7 R7-4750U 14 32GB/512 PC~AMD R7P-4750U, 14.0 FHD AG LED UWVA TS, UMA, Webcam, 32GB DDR4, 512GB SSD, ax+BT, 3C Batt, W10 Pro64, 3yr Wrty</t>
  </si>
  <si>
    <t>26J90US#ABA</t>
  </si>
  <si>
    <t>26J95US#ABA</t>
  </si>
  <si>
    <t>HP EB850G7 i7-10610U 15 16GB/256 PC Intel i7-10610U, 15.6 FHD AG LED UWVA, DSC, Webcam, 16GB DDR4, 256GB SSD, ax+BT, 3C Batt, FPS, W10 Pro64, 3yr Wrty</t>
  </si>
  <si>
    <t>26J99US#ABA</t>
  </si>
  <si>
    <t>26K00US#ABA</t>
  </si>
  <si>
    <t>HP EBx3601030G7 i7-10610U 13 16GB/256 PC~Intel i7-10610U, 13.3 FHD BV LED UWVA TS, UMA, 16GB LPDDR4, 256GB SSD, ax+BT, 4C Batt, W10 Pro64, 3yr Wrty</t>
  </si>
  <si>
    <t>26K77EC#ABA</t>
  </si>
  <si>
    <t>26K79US#ABA</t>
  </si>
  <si>
    <t>HP ProCBc640G1 i3-10110U 14 8GB/64 PC~Intel i3-10110U, 14 FHD AG LED UWVA TS, UMA, 8GB DDR4, 64GB eMMC, ax+BT, 3C Batt, Chrome OS, 1yr Wrty</t>
  </si>
  <si>
    <t>26L76EC#ABA</t>
  </si>
  <si>
    <t>26L81US#ABA</t>
  </si>
  <si>
    <t>HP EB850G7 i7-10810U 15 16GB/512 PC Intel i7-10810U, 15.6 FHD AG LED UWVA, UMA, Webcam, 16GB DDR4, 512GB SSD, ax+BT, 3C Batt, FPS, W10 Pro64, 3yr Wrty</t>
  </si>
  <si>
    <t>26L96US#ABA</t>
  </si>
  <si>
    <t>HP PB650G5 i5-8365U 15 8GB/128 PC Intel i5-8365U, 15.6 FHD AG LED UWVA, DSC, 8GB DDR4, 128GB SSD, DVDROM, No WLAN, 3C Batt, FPS, W10 Pro64, 3yr Wrty</t>
  </si>
  <si>
    <t>26M00US#ABA</t>
  </si>
  <si>
    <t>26M23US#ABA</t>
  </si>
  <si>
    <t>HP EB840G7 i5-10310U 14 8GB/256 LTEA PC Intel i5-10310U, 14.0 FHD AG LED UWVA, UMA, Webcam, 8GB DDR4, 256GB SSD, ax+BT, LTEA, 3C Batt, FPS, W10 Pro64, 3yr Wrty</t>
  </si>
  <si>
    <t>26M29US#ABA</t>
  </si>
  <si>
    <t>HP EBx360830G7 i5-10310U 13 16GB/512 PC Intel i5-10310U, 13.3 FHD BV LED UWVA TS, UMA, Webcam, 16GB DDR4, 512GB SSD, ax+BT, 3C Batt, FPS, W10 Pro64, 3yr Wrty</t>
  </si>
  <si>
    <t>26M35US#ABA</t>
  </si>
  <si>
    <t>HP EB850G7 i7-10810U 15 64GB/1T PC Intel i7-10810U, 15.6 FHD AG LED UWVA, UMA, Webcam, 64GB DDR4, 1.0TB SSD, ax+BT, 3C Batt, FPS, W10 Pro64, 3yr Wrty</t>
  </si>
  <si>
    <t>26M36US#ABA</t>
  </si>
  <si>
    <t>26M39US#ABA</t>
  </si>
  <si>
    <t>HP EB745G6 R5-3500U 14 16GB/256 PC AMD R5-3500U, 14.0 FHD AG LED UWVA, UMA, Webcam, 16GB DDR4, 256GB SSD, AC+BT, 3C Batt, FPS, W10 Pro64, 3yr Wrty</t>
  </si>
  <si>
    <t>26M45US#ABA</t>
  </si>
  <si>
    <t>26M47UP#ABA</t>
  </si>
  <si>
    <t>26M96US#ABA</t>
  </si>
  <si>
    <t>HP EB840G6HC i5-8365U 14 16GB/256 PC Intel i5-8365U, 14.0 FHD LED UWVA TS, UMA, Webcam, 16GB DDR4, 256GB SSD, ax+BT, 3C Batt, W10 Pro64, 3yr Wrty</t>
  </si>
  <si>
    <t>26N03US#ABA</t>
  </si>
  <si>
    <t>HP EB840G7 i7-10610U 14 16GB/256 PC Intel i7-10610U, 14.0 FHD AG LED UWVA TS, UMA, Webcam, 16GB DDR4, 256GB SSD, ax+BT, 3C Batt, FPS, W10 Pro64, 3yr Wrty</t>
  </si>
  <si>
    <t>26N04US#ABA</t>
  </si>
  <si>
    <t>HP EBx3601030G7 i7-10610U 13 16GB/256 PC~Intel i7-10610U, 13.3 FHD AG LED UWVA TS, UMA, 16GB LPDDR4, 256GB SSD, ax+BT, 4C Batt, W10 Pro64, 3yr Wrty</t>
  </si>
  <si>
    <t>26N20US#ABA</t>
  </si>
  <si>
    <t>HP EB850G7 i7-10610U 15 16GB/256 PC~Intel i7-10610U, 15.6 FHD AG LED UWVA TS, UMA, Webcam, 16GB DDR4, 256GB SSD, ax+BT, 3C Batt, FPS, W10 Pro64, 3yr Wrty</t>
  </si>
  <si>
    <t>26N21US#ABA</t>
  </si>
  <si>
    <t>HP EB850G6 i7-8665U 15 16GB/256 PC~Intel i7-8665U, 15.6 FHD AG LED UWVA TS, UMA, Webcam, 16GB DDR4, 256GB SSD, ax+BT, 3C Batt, FPS, W10 Pro64, 3yr Wrty</t>
  </si>
  <si>
    <t>26N24US#ABA</t>
  </si>
  <si>
    <t>HP EB850G6 i7-8665U 15 16GB/256 LTEA PC~Intel i7-8665U, 15.6 FHD AG LED UWVA TS, UMA, Webcam, 16GB DDR4, 256GB SSD, ax+BT, LTEA, 3C Batt, FPS, W10 Pro64, 3yr Wrty</t>
  </si>
  <si>
    <t>26N29US#ABA</t>
  </si>
  <si>
    <t>HP EB845G7 R5-4650U 14 16GB/256 PC AMD R5P-4650U, 14.0 FHD AG LED UWVA, UMA, Webcam, 16GB DDR4, 256GB SSD, ax+BT, 3C Batt, FPS, W10 Pro64, 3yr Wrty</t>
  </si>
  <si>
    <t>26N39UP#ABA</t>
  </si>
  <si>
    <t>HP EB850G7 i7-10610U 15 32GB/256 PC Intel i7-10610U, 15.6 FHD AG LED UWVA, UMA, Webcam, 32GB DDR4, 256GB SSD, ax+BT, 3C Batt, W10 Pro64, 3yr Wrty</t>
  </si>
  <si>
    <t>26N40UP#ABA</t>
  </si>
  <si>
    <t>26N42US#ABA</t>
  </si>
  <si>
    <t>26N54UP#ABA</t>
  </si>
  <si>
    <t>HP EB845G7 R5-4650U 14 8GB/256 PC AMD R5P-4650U, 14.0 FHD AG LED UWVA, UMA, Webcam, 8GB DDR4, 256GB SSD, ax+BT, 3C Batt, W10 Pro64, 3yr Wrty</t>
  </si>
  <si>
    <t>26N62US#ABA</t>
  </si>
  <si>
    <t>26N84UP#ABA</t>
  </si>
  <si>
    <t>HP EB845G7 R7-4750U 14 16GB/1T PC</t>
  </si>
  <si>
    <t>26P01US#ABA</t>
  </si>
  <si>
    <t>HP EB830G6 i7-8665U 13 16GB/512 PC Intel i7-8665U, 13.3 FHD AG LED UWVA, UMA, Webcam, 16GB DDR4, 512GB SSD, ax+BT, 3C Batt, FPS, W10 Pro64, 3yr Wrty</t>
  </si>
  <si>
    <t>26P13PC#ABA</t>
  </si>
  <si>
    <t>HP EBx3601040G7 i5-10310U 14 16GB/512 PC</t>
  </si>
  <si>
    <t>26P32US#ABA</t>
  </si>
  <si>
    <t>HP EB840G6 i7-8665U 14 16GB/512 PC Intel i7-8665U, 14.0 FHD AG LED UWVA, UMA, Webcam, 16GB DDR4, 512GB SSD, ax+BT, 3C Batt, FPS, W10 Pro64, 3yr Wrty</t>
  </si>
  <si>
    <t>26P59US#ABA</t>
  </si>
  <si>
    <t>26P64EC#ABA</t>
  </si>
  <si>
    <t>26Q00US#ABA</t>
  </si>
  <si>
    <t>26Q10UP#ABA</t>
  </si>
  <si>
    <t>26Q13UC#ABA</t>
  </si>
  <si>
    <t>HP EBx3601030G7i7-10810U1316GB/512LTEAPC</t>
  </si>
  <si>
    <t>26Q25US#ABA</t>
  </si>
  <si>
    <t>HP PB640G5 i5-8365U 14 8GB/256 PC~Intel i5-8365U, 14.0 FHD AG LED UWVA, UMA, Webcam, 8GB DDR4, 256GB SSD, ax+BT, 3C Batt, W10 Pro64, 1yr Wrty</t>
  </si>
  <si>
    <t>26Q31UP#ABA</t>
  </si>
  <si>
    <t>26Q35US#ABA</t>
  </si>
  <si>
    <t>26Q36US#ABA</t>
  </si>
  <si>
    <t>26Q38UC#ABA</t>
  </si>
  <si>
    <t>26Q59UC#ABA</t>
  </si>
  <si>
    <t>HP EBx3601030G7i5-10310U1316GB/512LTEAPC</t>
  </si>
  <si>
    <t>26R41US#ABA</t>
  </si>
  <si>
    <t>HP EB840G6 i5-8365U 14 8GB/256 PC~Intel i5-8365U, 14.0 FHD AG LED UWVA, UMA, Webcam, 8GB DDR4, 256GB SSD, ax+BT, 3C Batt, W10 Pro64, 3yr Wrty</t>
  </si>
  <si>
    <t>26R43US#ABA</t>
  </si>
  <si>
    <t>26R45US#ABA</t>
  </si>
  <si>
    <t>26R46US#ABA</t>
  </si>
  <si>
    <t>HP EB745G6 R5-3500U 14 8GB/256 PC~AMD R5-3500U, 14.0 FHD AG LED UWVA, UMA, Webcam, 8GB DDR4, 256GB SSD, AC+BT, 3C Batt, W10 Pro64, 3yr Wrty</t>
  </si>
  <si>
    <t>26R54US#ABA</t>
  </si>
  <si>
    <t>26R56US#ABA</t>
  </si>
  <si>
    <t>HP EBx3601030G7 i7-10610U 13 16GB/256 LTEA PC~Intel i7-10610U, 13.3 FHD BV LED UWVA TS, UMA, 16GB LPDDR4, 256GB SSD, ax+BT, LTEA, 4C Batt, W10 Pro64, 3yr Wrty</t>
  </si>
  <si>
    <t>26R58US#ABA</t>
  </si>
  <si>
    <t>HP EBx360830G7 i7-10610U 13 16GB/512 PC~Intel i7-10610U, 13.3 FHD BV LED UWVA TS, UMA, 16GB DDR4, 512GB SSD, ax+BT, 3C Batt, W10 Pro64, 3yr Wrty</t>
  </si>
  <si>
    <t>26R60US#ABA</t>
  </si>
  <si>
    <t>26R61US#ABA</t>
  </si>
  <si>
    <t>HP EB850G7 i7-10610U 15 16GB/512 PC~Intel i7-10610U, 15.6 FHD AG LED UWVA, UMA, Webcam, 16GB DDR4, 512GB SSD, ax+BT, 3C Batt, W10 Pro64, 3yr Wrty</t>
  </si>
  <si>
    <t>26R62US#ABA</t>
  </si>
  <si>
    <t>HP EBx360830G6 i7-8665U 13 16GB/512 PC~Intel i7-8665U, 13.3 FHD BV LED UWVA TS, UMA, Webcam, 16GB DDR4, 512GB SSD, ax+BT, 4C Batt, W10 Pro64, 3yr Wrty</t>
  </si>
  <si>
    <t>26R63UP#ABA</t>
  </si>
  <si>
    <t>26R67US#ABA</t>
  </si>
  <si>
    <t>26R68US#ABA</t>
  </si>
  <si>
    <t>HP EBx360830G7 i7-10610U 13 16GB/256 PC~Intel i7-10610U, 13.3 FHD AG LED UWVA TS, UMA, Webcam, 16GB DDR4, 256GB SSD, ax+BT, 3C Batt, FPS, W10 Pro64, 3yr Wrty</t>
  </si>
  <si>
    <t>26R69US#ABA</t>
  </si>
  <si>
    <t>HP EBx3601040G6 i7-8665U 14 32GB/256 PC Intel i7-8665U, 14.0 FHD AG LED UWVA TS, UMA, Webcam, 32GB DDR4, 256GB SSD, ax+BT, 4C Batt, W10 Pro64, 3yr Wrty</t>
  </si>
  <si>
    <t>26R78UP#ABA</t>
  </si>
  <si>
    <t>26R85UC#ABA</t>
  </si>
  <si>
    <t>26R88US#ABA</t>
  </si>
  <si>
    <t>HP EB840G7 i7-10610U 14 16GB/256 PC~Intel i7-10610U, 14.0 FHD AG LED UWVA, UMA, Webcam, 16GB DDR4, 256GB SSD, ax+BT, 3C Batt, FPS, FreeDOS, 3yr Wrty</t>
  </si>
  <si>
    <t>26R91US#ABA</t>
  </si>
  <si>
    <t>HP EB840G7 i7-10610U 14 16GB/512 PC~Intel i7-10610U, 14.0 FHD AG LED UWVA, UMA, Webcam, 16GB DDR4, 512GB SSD, ax+BT, 3C Batt, FPS, FreeDOS, 3yr Wrty</t>
  </si>
  <si>
    <t>26R93US#ABA</t>
  </si>
  <si>
    <t>HP EB840G7 i7-10610U 14 32GB/512 PC~Intel i7-10610U, 14.0 FHD AG LED UWVA, UMA, Webcam, 32GB DDR4, 512GB SSD, ax+BT, 3C Batt, FPS, FreeDOS, 3yr Wrty</t>
  </si>
  <si>
    <t>26R97US#ABA</t>
  </si>
  <si>
    <t>26R98US#ABA</t>
  </si>
  <si>
    <t>HP Dragonfly i7-8665U 13 16GB/1T LTEA PC~Intel i7-8665U, 13.3 FHD BV LED UWVA TS, UMA, 16GB LPDDR3, 1.0TB SSD, ax+BT, LTEA, 4C Batt, W10 Pro64, 3yr Wrty</t>
  </si>
  <si>
    <t>26S04US#ABA</t>
  </si>
  <si>
    <t>26S52UP#ABA</t>
  </si>
  <si>
    <t>26S55US#ABA</t>
  </si>
  <si>
    <t>HP EB855G7 R7-4750U 15 16GB/512 PC~AMD R7P-4750U, 15.6 FHD AG LED UWVA, UMA, Webcam, 16GB DDR4, 512GB SSD, ax+BT, 3C Batt, FPS, W10 Pro64, 3yr Wrty</t>
  </si>
  <si>
    <t>26S84US#ABA</t>
  </si>
  <si>
    <t>HP EB840G7 i5-10310U 14 16GB/256 LTEA PC~Intel i5-10310U, 14.0 FHD AG LED UWVA, UMA, Webcam, 16GB DDR4, 256GB SSD, ax+BT, LTEA, 3C Batt, FPS, W10 Pro64, 3yr Wrty</t>
  </si>
  <si>
    <t>26V42UC#ABA</t>
  </si>
  <si>
    <t>26V59UP#ABA</t>
  </si>
  <si>
    <t>26V71UP#ABA</t>
  </si>
  <si>
    <t>26W49UP#ABA</t>
  </si>
  <si>
    <t>26Y86US#ABA</t>
  </si>
  <si>
    <t>HP EBx360830G6 i7-8665U 13 16GB/256 PC~Intel i7-8665U, 13.3 FHD BV LED UWVA TS, UMA, Webcam, 16GB DDR4, 256GB SSD, ax+BT, 4C Batt, W10 Pro64, 3yr Wrty</t>
  </si>
  <si>
    <t>270C7LC#ABA</t>
  </si>
  <si>
    <t>270D4UC#ABA</t>
  </si>
  <si>
    <t>HP K12 EB840G7 i5-10210U 14 8GB/256 PC</t>
  </si>
  <si>
    <t>270D5LC#ABA</t>
  </si>
  <si>
    <t>270G4LC#ABA</t>
  </si>
  <si>
    <t>270G5LC#ABA</t>
  </si>
  <si>
    <t>270Q7US#ABA</t>
  </si>
  <si>
    <t>271J2LC#ABA</t>
  </si>
  <si>
    <t>271L9UC#ABA</t>
  </si>
  <si>
    <t>271N7US#ABA</t>
  </si>
  <si>
    <t>HP EBx3601030G7 i7-10610U 13 16GB/512 PC Intel i7-10610U, 13.3 FHD BV LED UWVA TS, UMA, 16GB LPDDR4, 512GB SSD, ax+BT, 4C Batt, W10 Pro64, 3yr Wrty</t>
  </si>
  <si>
    <t>271P0UC#ABA</t>
  </si>
  <si>
    <t>HP EBx3601040G7 i7-10810U 14 32GB/512 PC Intel i7-10810U, 14.0 UHD BV LED UWVA TS, UMA, 32GB LPDDR4, 512GB SSD, ax+BT, 4C Batt, W10 Pro64, 1yr Wrty+3yrTrvPu+Ret</t>
  </si>
  <si>
    <t>272X1UC#ABA</t>
  </si>
  <si>
    <t>HP EBx3601040G7 i7-10810U 14 32GB/512 PC</t>
  </si>
  <si>
    <t>273J4US#ABA</t>
  </si>
  <si>
    <t>275H1LC#ABA</t>
  </si>
  <si>
    <t>HP EB840G7 i7-10610U 14 16GB/512 LTEA PC</t>
  </si>
  <si>
    <t>275H2LC#ABA</t>
  </si>
  <si>
    <t>275H4US#ABA</t>
  </si>
  <si>
    <t>276A1LC#ABA</t>
  </si>
  <si>
    <t>276Y0UC#ABA</t>
  </si>
  <si>
    <t>276Y4UP#ABA</t>
  </si>
  <si>
    <t>277W6US#ABA</t>
  </si>
  <si>
    <t>277X3US#ABA</t>
  </si>
  <si>
    <t>HP EB840G7 i7-10610U 14 8GB/256 PC Intel i7-10610U, 14.0 FHD AG LED UWVA, UMA, Webcam, 8GB DDR4, 256GB SSD, ax+BT, 3C Batt, FPS, W10 Pro64, 3yr Wrty</t>
  </si>
  <si>
    <t>277X4US#ABA</t>
  </si>
  <si>
    <t>HP EB845G7 R5-4650U 14 8GB/256 PC AMD R5P-4650U, 14.0 FHD AG LED UWVA, UMA, Webcam, 8GB DDR4, 256GB SSD, ax+BT, 3C Batt, FPS, W10 Pro64, 3yr Wrty</t>
  </si>
  <si>
    <t>277X5US#ABA</t>
  </si>
  <si>
    <t>HP EB845G7 R7-4750U 14 16GB/256 PC AMD R7P-4750U, 14.0 FHD AG LED UWVA, UMA, Webcam, 16GB DDR4, 256GB SSD, ax+BT, 3C Batt, FPS, W10 Pro64, 3yr Wrty</t>
  </si>
  <si>
    <t>277Z3EC#ABA</t>
  </si>
  <si>
    <t>277Z4EC#ABA</t>
  </si>
  <si>
    <t>278A5UC#ABA</t>
  </si>
  <si>
    <t>278A8LC#ABA</t>
  </si>
  <si>
    <t>HP EBx3601030G7 i7-10610U 13 8GB/256 PC</t>
  </si>
  <si>
    <t>278B5EC#ABA</t>
  </si>
  <si>
    <t>278B8EC#ABA</t>
  </si>
  <si>
    <t>278C1EC#ABA</t>
  </si>
  <si>
    <t>HP EBx3601030G4 i5-8365U 13 8GB/512 LTEA PC Intel i5-8365U, 13.3 FHD AG LED UWVA TS, UMA, 8GB LPDDR3, 512GB SSD, ax+BT, LTEA, 4C Batt, W10 Pro64, 1yr Wrty</t>
  </si>
  <si>
    <t>278C2UC#ABA</t>
  </si>
  <si>
    <t>278C5LC#ABA</t>
  </si>
  <si>
    <t>278D4EC#ABA</t>
  </si>
  <si>
    <t>278U8US#ABA</t>
  </si>
  <si>
    <t>HP EB850G7 i5-10310U 15 16GB/256 PC Intel i5-10310U, 15.6 FHD AG LED UWVA, UMA, Webcam, 16GB DDR4, 256GB SSD, ax+BT, 3C Batt, FPS, W10 Pro64, 3yr Wrty</t>
  </si>
  <si>
    <t>278U9US#ABA</t>
  </si>
  <si>
    <t>HP EB850G7 i7-10610U 15 32GB/512 PC Intel i7-10610U, 15.6 FHD AG LED UWVA, UMA, Webcam, 32GB DDR4, 512GB SSD, ax+BT, 3C Batt, FPS, W10 Pro64, 3yr Wrty</t>
  </si>
  <si>
    <t>278W4UC#ABA</t>
  </si>
  <si>
    <t>278W7UC#ABA</t>
  </si>
  <si>
    <t>278X2UC#ABA</t>
  </si>
  <si>
    <t>278X3US#ABA</t>
  </si>
  <si>
    <t>279D9EC#ABA</t>
  </si>
  <si>
    <t>279F0UP#ABA</t>
  </si>
  <si>
    <t>279F2UC#ABA</t>
  </si>
  <si>
    <t>279M9US#ABA</t>
  </si>
  <si>
    <t>279N7US#ABA</t>
  </si>
  <si>
    <t>279N8US#ABA</t>
  </si>
  <si>
    <t>HP EB840G7 i7-10610U 14 16GB/256 PC~Intel i7-10610U, 14.0 FHD AG LED UWVA TS, UMA, Webcam, 16GB DDR4, 256GB SSD, ax+BT, 3C Batt, FPS, W10 Pro64, 3yr Wrty</t>
  </si>
  <si>
    <t>279N9US#ABA</t>
  </si>
  <si>
    <t>279P4US#ABA</t>
  </si>
  <si>
    <t>279P5US#ABA</t>
  </si>
  <si>
    <t>279Q2US#ABA</t>
  </si>
  <si>
    <t>HP EB850G6 i7-8565U 15 16GB/1T PC Intel i7-8565U, 15.6 FHD AG LED UWVA, UMA, Webcam, 16GB DDR4, 1.0TB SSD, ax+BT, 3C Batt, FPS, W10 Pro64, 3yr Wrty</t>
  </si>
  <si>
    <t>279Q5UP#ABA</t>
  </si>
  <si>
    <t>279Q6UC#ABA</t>
  </si>
  <si>
    <t>HP EBx3601030G7 i7-10810U 13 32GB/512 PC</t>
  </si>
  <si>
    <t>279R6UP#ABA</t>
  </si>
  <si>
    <t>HP PB650G5 i7-8665U 15 8GB/1T PC</t>
  </si>
  <si>
    <t>279R7US#ABA</t>
  </si>
  <si>
    <t>HP EBx3601030G7 i5-10310U 13 8GB/256 PC Intel i5-10310U, 13.3 FHD AG LED UWVA TS, UMA, 8GB LPDDR4, 256GB SSD, ax+BT, 4C Batt, W10 Pro64, 3yr Wrty</t>
  </si>
  <si>
    <t>279S8US#ABA</t>
  </si>
  <si>
    <t>HP EBx3601030G7 i7-10610U 13 16GB/256 PC Intel i7-10610U, 13.3 FHD BV LED UWVA TS, UMA, 16GB LPDDR4, 256GB SSD, ax+BT, 4C Batt, W10 Pro64, 3yr Wrty</t>
  </si>
  <si>
    <t>279T0US#ABA</t>
  </si>
  <si>
    <t>279T3US#ABA</t>
  </si>
  <si>
    <t>HP EB850G7 i7-10610U 15 32GB/512 PC Intel i7-10610U, 15.6 FHD AG LED UWVA, UMA, Webcam, 32GB DDR4, 512GB SSD, ax+BT, 3C Batt, W10 Pro64, 3yr Wrty</t>
  </si>
  <si>
    <t>279T7US#ABA</t>
  </si>
  <si>
    <t>279T8US#ABA</t>
  </si>
  <si>
    <t>HP EBx3601030G7 i7-10610U 13 16GB/256 PC Intel i7-10610U, 13.3 FHD AG LED UWVA TS, UMA, 16GB LPDDR4, 256GB SSD, ax+BT, 4C Batt, W10 Pro64, 3yr Wrty</t>
  </si>
  <si>
    <t>279T9US#ABA</t>
  </si>
  <si>
    <t>279U5UP#ABA</t>
  </si>
  <si>
    <t>HP EB745G6 R3-3300U 14 16GB/256 PC</t>
  </si>
  <si>
    <t>27A47EC#ABA</t>
  </si>
  <si>
    <t>27K70UC#ABA</t>
  </si>
  <si>
    <t>27K77UC#ABA</t>
  </si>
  <si>
    <t>27K78UP#ABA</t>
  </si>
  <si>
    <t>27K79UC#ABA</t>
  </si>
  <si>
    <t>HP EB850G7 i7-10610U 15 32GB/256 PC</t>
  </si>
  <si>
    <t>27K80UC#ABA</t>
  </si>
  <si>
    <t>27K81UP#ABA</t>
  </si>
  <si>
    <t>27K82UP#ABA</t>
  </si>
  <si>
    <t>27K84UP#ABA</t>
  </si>
  <si>
    <t>27R63UP#ABA</t>
  </si>
  <si>
    <t>27R68US#ABA</t>
  </si>
  <si>
    <t>HP EB840G6 i7-8665U 14 16GB/1T LTEA PC Intel i7-8665U, 14.0 FHD AG LED UWVA, DSC, Webcam, 16GB DDR4, 1.0TB SSD, ax+BT, LTEA, 3C Batt, FPS, FreeDOS, 3yr Wrty</t>
  </si>
  <si>
    <t>27S44UP#ABA</t>
  </si>
  <si>
    <t>27S51US#ABA</t>
  </si>
  <si>
    <t>27S53US#ABA</t>
  </si>
  <si>
    <t>HP EB855G7 R5-4650U 15 8GB/128 PC AMD R5P-4650U, 15.6 FHD AG LED UWVA, UMA, Webcam, 8GB DDR4, 128GB SSD, ax+BT, 3C Batt, W10 Pro64, 3yr Wrty</t>
  </si>
  <si>
    <t>27S54US#ABA</t>
  </si>
  <si>
    <t>HP EB850G7 i5-10310U 15 8GB/128 PC Intel i5-10310U, 15.6 FHD AG LED UWVA, UMA, Webcam, 8GB DDR4, 128GB SSD, ax+BT, 3C Batt, W10 Pro64, 3yr Wrty</t>
  </si>
  <si>
    <t>27S55US#ABA</t>
  </si>
  <si>
    <t>HP EB845G7 R7-4750U 14 32GB/512 PC AMD R7P-4750U, 14.0 FHD AG LED UWVA, UMA, Webcam, 32GB DDR4, 512GB SSD, ax+BT, 3C Batt, FPS, W10 Pro64, 3yr Wrty</t>
  </si>
  <si>
    <t>27Y37UC#ABA</t>
  </si>
  <si>
    <t>HP EB855G7 R7-4750U 15 32GB/256 PC</t>
  </si>
  <si>
    <t>27Y51UP#ABA</t>
  </si>
  <si>
    <t>27Y54US#ABA</t>
  </si>
  <si>
    <t>HP EB830G7 i5-10310U 13 8GB/256 PC Intel i5-10310U, 13.3 FHD AG LED UWVA, UMA, Webcam, 8GB DDR4, 256GB SSD, ax+BT, 3C Batt, W10 Pro64, 3yr Wrty</t>
  </si>
  <si>
    <t>27Y55US#ABA</t>
  </si>
  <si>
    <t>27Z46US#ABA</t>
  </si>
  <si>
    <t>HP EB830G7 i5-10310U 13 16GB/256 PC Intel i5-10310U, 13.3 FHD AG LED UWVA, UMA, Webcam, 16GB DDR4, 256GB SSD, ax+BT, 3C Batt, W10 Pro64, 3yr Wrty</t>
  </si>
  <si>
    <t>280B4US#ABA</t>
  </si>
  <si>
    <t>280N9US#ABA</t>
  </si>
  <si>
    <t>HP EB840G7 i5-10310U 14 8GB/256 PC Intel i5-10310U, 14.0 FHD AG LED UWVA TS, UMA, Webcam, 8GB DDR4, 256GB SSD, ax+BT, 3C Batt, FPS, W10 Pro64, 3yr Wrty</t>
  </si>
  <si>
    <t>280P0US#ABA</t>
  </si>
  <si>
    <t>280P1US#ABA</t>
  </si>
  <si>
    <t>280R0EP#ABA</t>
  </si>
  <si>
    <t>280W0UP#ABA</t>
  </si>
  <si>
    <t>280W1EP#ABA</t>
  </si>
  <si>
    <t>281A2UP#ABA</t>
  </si>
  <si>
    <t>281A7UP#ABA</t>
  </si>
  <si>
    <t>281D1UP#ABA</t>
  </si>
  <si>
    <t>281G5UC#ABA</t>
  </si>
  <si>
    <t>281G6UP#ABA</t>
  </si>
  <si>
    <t>281M0UP#ABA</t>
  </si>
  <si>
    <t>281N0UP#ABA</t>
  </si>
  <si>
    <t>281N2UP#ABA</t>
  </si>
  <si>
    <t>HP EB855G7 R7-4750U 15 16GB/1T PC AMD R7P-4750U, 15.6 FHD AG LED UWVA, UMA, Webcam, 16GB DDR4, 1.0TB SSD, ax+BT, 3C Batt, FPS, W10 Pro64, 3yr Wrty</t>
  </si>
  <si>
    <t>281N3UP#ABA</t>
  </si>
  <si>
    <t>HP EB845G7 R7-4750U 14 16GB/1T PC AMD R7P-4750U, 14.0 FHD AG LED UWVA, UMA, Webcam, 16GB DDR4, 1.0TB SSD, ax+BT, 3C Batt, FPS, W10 Pro64, 3yr Wrty</t>
  </si>
  <si>
    <t>281N7UP#ABA</t>
  </si>
  <si>
    <t>281N8US#ABA</t>
  </si>
  <si>
    <t>281P0US#ABA</t>
  </si>
  <si>
    <t>HP EBx3601040G6 i7-8665U 14 32GB/512 LTEA PC Intel i7-8665U, 14.0 FHD BV LED UWVA TS, UMA, Webcam, 32GB DDR4, 512GB SSD, ax+BT, LTEA, 4C Batt, W10 Pro64, 3yr Wrty</t>
  </si>
  <si>
    <t>281P1US#ABA</t>
  </si>
  <si>
    <t>281P3US#ABA</t>
  </si>
  <si>
    <t>HP EB840G7 i5-10310U 14 16GB/256 PC Intel i5-10310U, 14.0 FHD AG LED UWVA TS, UMA, Webcam, 16GB DDR4, 256GB SSD, ax+BT, 3C Batt, FPS, W10 Pro64, 3yr Wrty</t>
  </si>
  <si>
    <t>281P5US#ABA</t>
  </si>
  <si>
    <t>HP EBx3601040G7 i7-10610U 14 32GB/512 PC Intel i7-10610U, 14.0 FHD AG LED UWVA TS, UMA, 32GB LPDDR4, 512GB SSD, ax+BT, 4C Batt, W10 Pro64, 3yr Wrty</t>
  </si>
  <si>
    <t>281P6US#ABA</t>
  </si>
  <si>
    <t>281P7US#ABA</t>
  </si>
  <si>
    <t>281Q0US#ABA</t>
  </si>
  <si>
    <t>281T3US#ABA</t>
  </si>
  <si>
    <t>284M8EC#ABA</t>
  </si>
  <si>
    <t>HP EB830G7 i5-10310U 13 32GB/512 PC</t>
  </si>
  <si>
    <t>284N3EC#ABA</t>
  </si>
  <si>
    <t>284R4EC#ABA</t>
  </si>
  <si>
    <t>284R5EC#ABA</t>
  </si>
  <si>
    <t>284V0US#ABA</t>
  </si>
  <si>
    <t>284V1EC#ABA</t>
  </si>
  <si>
    <t>284V4US#ABA</t>
  </si>
  <si>
    <t>284W3US#ABA</t>
  </si>
  <si>
    <t>HP EBx3601030G7 i7-10810U 13 8GB/256 PC~Intel i7-10810U, 13.3 FHD BV LED UWVA TS, UMA, 8GB LPDDR4, 256GB SSD, ax+BT, 4C Batt, W10 Pro64, 3yr Wrty</t>
  </si>
  <si>
    <t>284W4US#ABA</t>
  </si>
  <si>
    <t>HP EBx3601030G7 i7-10810U 13 8GB/256 PC Intel i7-10810U, 13.3 FHD BV LED UWVA TS, UMA, 8GB LPDDR4, 256GB SSD, ax+BT, 4C Batt, W10 Pro64, 3yr Wrty</t>
  </si>
  <si>
    <t>284W9UC#ABA</t>
  </si>
  <si>
    <t>284X1US#ABA</t>
  </si>
  <si>
    <t>HP EB850G7 i5-10310U 15 16GB/256 PC~Intel i5-10310U, 15.6 FHD AG LED UWVA, UMA, Webcam, 16GB DDR4, 256GB SSD, ax+BT, 3C Batt, FPS, W10 Pro64, 3yr Wrty</t>
  </si>
  <si>
    <t>284Y8UC#ABA</t>
  </si>
  <si>
    <t>HP EB845G7 R5-4650U 14 16GB/256 PC AMD R5P-4650U, 14.0 FHD AG LED UWVA TS, UMA, Webcam, 16GB DDR4, 256GB SSD, ax+BT, 3C Batt, W10 Pro64, 3yr Wrty</t>
  </si>
  <si>
    <t>284Z0EC#ABA</t>
  </si>
  <si>
    <t>285D3EC#ABA</t>
  </si>
  <si>
    <t>285F3UC#ABA</t>
  </si>
  <si>
    <t>HP EB845G7 R7-4750U 14 32GB/512 PC</t>
  </si>
  <si>
    <t>285F4UC#ABA</t>
  </si>
  <si>
    <t>285F5UC#ABA</t>
  </si>
  <si>
    <t>285N0UC#ABA</t>
  </si>
  <si>
    <t>285Q8UC#ABA</t>
  </si>
  <si>
    <t>HP EBx3601030G7 i7-10610U 13 16GB/512 LTEA PC Intel i7-10610U, 13.3 FHD BV LED UWVA TS, UMA, 16GB LPDDR4, 512GB SSD, ax+BT, LTEA, 4C Batt, W10 Pro64, 1yr Wrty</t>
  </si>
  <si>
    <t>285R5UP#ABA</t>
  </si>
  <si>
    <t>285R6UC#ABA</t>
  </si>
  <si>
    <t>HP EBx3601030G7i7-10610U1316GB/512LTEAPC</t>
  </si>
  <si>
    <t>285S8UP#ABA</t>
  </si>
  <si>
    <t>HP EBX3601040G7 I5-10310U 14 16GB/256 PC</t>
  </si>
  <si>
    <t>285U3EP#ABA</t>
  </si>
  <si>
    <t>285U9EP#ABA</t>
  </si>
  <si>
    <t>285V1EP#ABA</t>
  </si>
  <si>
    <t>285V4US#ABA</t>
  </si>
  <si>
    <t>HP EB840G7 i7-10610U 14 16GB/256 PC Intel i7-10610U, 14.0 FHD AG LED UWVA, UMA, Webcam, 16GB DDR4, 256GB SSD, ax+BT, 3C Batt, FPS, FreeDOS, 3yr Wrty</t>
  </si>
  <si>
    <t>285X7US#ABA</t>
  </si>
  <si>
    <t>285Y1EP#ABA</t>
  </si>
  <si>
    <t>285Y2US#ABA</t>
  </si>
  <si>
    <t>285Y3US#ABA</t>
  </si>
  <si>
    <t>285Y5US#ABA</t>
  </si>
  <si>
    <t>285Y7US#ABA</t>
  </si>
  <si>
    <t>285Y9US#ABA</t>
  </si>
  <si>
    <t>HP EB850G7 i7-10610U 15 16GB/512 PC Intel i7-10610U, 15.6 FHD AG LED UWVA, UMA, Webcam, 16GB DDR4, 512GB SSD, ax+BT, 3C Batt, W10 Pro64, 3yr Wrty</t>
  </si>
  <si>
    <t>285Z8US#ABA</t>
  </si>
  <si>
    <t>286B5US#ABA</t>
  </si>
  <si>
    <t>286B6US#ABA</t>
  </si>
  <si>
    <t>286B9US#ABA</t>
  </si>
  <si>
    <t>HP EB855G7 R7-4750U 15 16GB/512 PC AMD R7P-4750U, 15.6 FHD AG LED UWVA, UMA, Webcam, 16GB DDR4, 512GB SSD, ax+BT, 3C Batt, FPS, W10 Pro64, 3yr Wrty</t>
  </si>
  <si>
    <t>286C0US#ABA</t>
  </si>
  <si>
    <t>HP EB840G7 i7-10610U 14 32GB/1T PC Intel i7-10610U, 14.0 FHD AG LED UWVA, UMA, Webcam, 32GB DDR4, 1.0TB SSD, ax+BT, 3C Batt, FPS, W10 Pro64, 3yr Wrty</t>
  </si>
  <si>
    <t>286G6UC#ABA</t>
  </si>
  <si>
    <t>286H1UC#ABA</t>
  </si>
  <si>
    <t>287C3UC#ABA</t>
  </si>
  <si>
    <t>HP CBE14G6 CelN4120 14 8GB/64 PC</t>
  </si>
  <si>
    <t>287C6US#ABA</t>
  </si>
  <si>
    <t>HP EBx3601030G7 i5-10310U 13 8GB/256 LTEA PC Intel i5-10310U, 13.3 FHD AG LED UWVA TS, UMA, 8GB LPDDR4, 256GB SSD, ax+BT, LTEA, 4C Batt, W10 Pro64, 3yr Wrty</t>
  </si>
  <si>
    <t>287C9US#ABA</t>
  </si>
  <si>
    <t>HP EB850G6 i7-8665U 15 32GB/1T PC Intel i7-8665U, 15.6 FHD AG LED UWVA TS, DSC, Webcam, 32GB DDR4, 1.0TB SSD, ax+BT, 3C Batt, FPS, W10 Pro64, 3yr Wrty</t>
  </si>
  <si>
    <t>287D7US#ABA</t>
  </si>
  <si>
    <t>287J3EC#ABA</t>
  </si>
  <si>
    <t>287M6UP#ABA</t>
  </si>
  <si>
    <t>287N5UP#ABA</t>
  </si>
  <si>
    <t>287N6US#ABA</t>
  </si>
  <si>
    <t>287N7UC#ABA</t>
  </si>
  <si>
    <t>Customer Exclusive HP EB 840 G7 16/256</t>
  </si>
  <si>
    <t>28F47US#ABA</t>
  </si>
  <si>
    <t>HP EB845G7 R5-4650U 14 16GB/256 PC AMD R5P-4650U, 14.0 FHD AG LED UWVA TS, UMA, Webcam, 16GB DDR4, 256GB SSD, ax+BT, 3C Batt, FPS, W10 Pro64, 3yr Wrty</t>
  </si>
  <si>
    <t>28F56UC#ABA</t>
  </si>
  <si>
    <t>Customer Exclusive HP EB x360 830 G7</t>
  </si>
  <si>
    <t>28F96UC#ABA</t>
  </si>
  <si>
    <t>28H83UP#ABA</t>
  </si>
  <si>
    <t>28H98US#ABA</t>
  </si>
  <si>
    <t>HP EB850G6 i7-8665U 15 16GB/1T PC Intel i7-8665U, 15.6 FHD AG LED UWVA, DSC, Webcam, 16GB DDR4, 1.0TB SSD, ax+BT, 3C Batt, FPS, W10 Pro64, 3yr Wrty</t>
  </si>
  <si>
    <t>28K39US#ABA</t>
  </si>
  <si>
    <t>HP EBx3601030G7 i7-10810U 13 16GB/512 PC Intel i7-10810U, 13.3 FHD BV LED UWVA TS, UMA, 16GB LPDDR4, 512GB SSD, ax+BT, 4C Batt, W10 Pro64, 3yr Wrty</t>
  </si>
  <si>
    <t>28K47US#ABA</t>
  </si>
  <si>
    <t>28K48UP#ABA</t>
  </si>
  <si>
    <t>28K83UC#ABA</t>
  </si>
  <si>
    <t>28L06US#ABA</t>
  </si>
  <si>
    <t>HP EB855G7 R5-4650U 15 16GB/512 PC AMD R5P-4650U, 15.6 FHD AG LED UWVA, UMA, Webcam, 16GB DDR4, 512GB SSD, ax+BT, 3C Batt, W10 Pro64, 3yr Wrty</t>
  </si>
  <si>
    <t>28L07US#ABA</t>
  </si>
  <si>
    <t>HP EB845G7 R5-4650U 14 16GB/512 PC AMD R5P-4650U, 14.0 FHD AG LED UWVA, UMA, Webcam, 16GB DDR4, 512GB SSD, ax+BT, 3C Batt, W10 Pro64, 3yr Wrty</t>
  </si>
  <si>
    <t>28L12US#ABA</t>
  </si>
  <si>
    <t>HP EB840G7 i5-10310U 14 16GB/512 PC Intel i5-10310U, 14.0 FHD AG LED UWVA, UMA, Webcam, 16GB DDR4, 512GB SSD, ax+BT, 3C Batt, W10 Pro64, 3yr Wrty</t>
  </si>
  <si>
    <t>28L16UP#ABA</t>
  </si>
  <si>
    <t>28L17US#ABA</t>
  </si>
  <si>
    <t>HP EB850G6 i7-8665U 15 16GB/1T PC Intel i7-8665U, 15.6 FHD AG LED UWVA, UMA, Webcam, 16GB DDR4, 1.0TB SSD, ax+BT, 3C Batt, FPS, W10 Pro64, 3yr Wrty</t>
  </si>
  <si>
    <t>28L25PP#ABA</t>
  </si>
  <si>
    <t>HP Dragonfly i5-8365U 13 8GB/256 PC Intel i5-8365U, 13.3 FHD BV LED UWVA TS, UMA, 8GB LPDDR3, 256GB SSD, ax+BT, 4C Batt, FreeDOS, 3yr Wrty</t>
  </si>
  <si>
    <t>28L28US#ABA</t>
  </si>
  <si>
    <t>HP EB850G6 i5-8365U 15 8GB/256 PC Intel i5-8365U, 15.6 FHD AG LED UWVA, UMA, Webcam, 8GB DDR4, 256GB SSD, ax+BT, 3C Batt, FPS, W10 Pro64, 3yr Wrty</t>
  </si>
  <si>
    <t>28L29US#ABA</t>
  </si>
  <si>
    <t>HP EB840G6 i7-8665U 14 16GB/256 PC Intel i7-8665U, 14.0 FHD AG LED UWVA TS, UMA, Webcam, 16GB DDR4, 256GB SSD, ax+BT, 3C Batt, FPS, W10 Pro64, 3yr Wrty</t>
  </si>
  <si>
    <t>28L37US#ABA</t>
  </si>
  <si>
    <t>28L44UP#ABA</t>
  </si>
  <si>
    <t>28L47UP#ABA</t>
  </si>
  <si>
    <t>28L50UP#ABA</t>
  </si>
  <si>
    <t>28M12UP#ABA</t>
  </si>
  <si>
    <t>28M21UP#ABA</t>
  </si>
  <si>
    <t>28M25UC#ABA</t>
  </si>
  <si>
    <t>28M26UC#ABA</t>
  </si>
  <si>
    <t>28M27UC#ABA</t>
  </si>
  <si>
    <t>28M29UC#ABA</t>
  </si>
  <si>
    <t>28M30UC#ABA</t>
  </si>
  <si>
    <t>28M32UP#ABA</t>
  </si>
  <si>
    <t>28M33UC#ABA</t>
  </si>
  <si>
    <t>28M38UP#ABA</t>
  </si>
  <si>
    <t>28M44UP#ABA</t>
  </si>
  <si>
    <t>28M50US#ABA</t>
  </si>
  <si>
    <t>HP PB650G5 i5-8365U 15 16GB/256 PC Intel i5-8365U, 15.6 FHD AG LED UWVA, UMA, Webcam, 16GB DDR4, 256GB SSD, DVDDL, ax+BT, 3C Batt, W10 Pro64, 3yr Wrty</t>
  </si>
  <si>
    <t>28M84US#ABA</t>
  </si>
  <si>
    <t>28N04US#ABA</t>
  </si>
  <si>
    <t>28N07UC#ABA</t>
  </si>
  <si>
    <t>28N08UC#ABA</t>
  </si>
  <si>
    <t>28N73UP#ABA</t>
  </si>
  <si>
    <t>28P23EC#ABA</t>
  </si>
  <si>
    <t>28P32UC#ABA</t>
  </si>
  <si>
    <t>28P70UC#ABA</t>
  </si>
  <si>
    <t>28P72UC#ABA</t>
  </si>
  <si>
    <t>28P75UC#ABA</t>
  </si>
  <si>
    <t>28P78UC#ABA</t>
  </si>
  <si>
    <t>28Q08EC#ABA</t>
  </si>
  <si>
    <t>28Q35EP#ABA</t>
  </si>
  <si>
    <t>28Q40UP#ABA</t>
  </si>
  <si>
    <t>28Q45UC#ABA</t>
  </si>
  <si>
    <t>28Q62EP#ABA</t>
  </si>
  <si>
    <t>28Q73US#ABA</t>
  </si>
  <si>
    <t>28Q75US#ABA</t>
  </si>
  <si>
    <t>HP EB845G7 R7-4750U 14 16GB/512 PC~AMD R7P-4750U, 14.0 FHD AG LED UWVA, UMA, Webcam, 16GB DDR4, 512GB SSD, ax+BT, 3C Batt, FPS, W10 Pro64, 3yr Wrty</t>
  </si>
  <si>
    <t>28Q82US#ABA</t>
  </si>
  <si>
    <t>28Q87US#ABA</t>
  </si>
  <si>
    <t>28R13US#ABA</t>
  </si>
  <si>
    <t>HP EB855G7 R7-4750U 15 16GB/256 PC~AMD R7P-4750U, 15.6 FHD AG LED UWVA, UMA, Webcam, 16GB DDR4, 256GB SSD, ax+BT, 3C Batt, W10 Pro64, 3yr Wrty</t>
  </si>
  <si>
    <t>28R16US#ABA</t>
  </si>
  <si>
    <t>HP EB845G7 R5-4650U 14 8GB/256 PC~AMD R5P-4650U, 14.0 FHD AG LED UWVA TS, UMA, Webcam, 8GB DDR4, 256GB SSD, AC+BT, 3C Batt, FPS, W10 Pro64, 3yr Wrty</t>
  </si>
  <si>
    <t>28R74US#ABA</t>
  </si>
  <si>
    <t>HP CB14G6 CelN4120 14 8GB/32 PC~Intel CN4120, 14 HD AG LED SVA, UMA, Webcam, 8GB LPDDR4, 32GB eMMC, AC+BT, 2C Batt, Chrome OS, 1yr Wrty</t>
  </si>
  <si>
    <t>28R77US#ABA</t>
  </si>
  <si>
    <t>HP EB855G7 R7-4750U 15 16GB/256 PC~AMD R7P-4750U, 15.6 FHD AG LED UWVA TS, UMA, Webcam, 16GB DDR4, 256GB SSD, ax+BT, 3C Batt, W10 Pro64, 3yr Wrty</t>
  </si>
  <si>
    <t>28S04US#ABA</t>
  </si>
  <si>
    <t>HP EB850G7 i5-10310U 15 8GB/256 PC~Intel i5-10310U, 15.6 FHD AG LED UWVA TS, UMA, Webcam, 8GB DDR4, 256GB SSD, ax+BT, 3C Batt, FPS, W10 Pro64, 3yr Wrty</t>
  </si>
  <si>
    <t>28S07US#ABA</t>
  </si>
  <si>
    <t>HP EB855G7 R5-4650U 15 8GB/256 PC~AMD R5P-4650U, 15.6 FHD AG LED UWVA TS, UMA, Webcam, 8GB DDR4, 256GB SSD, ax+BT, 3C Batt, FPS, W10 Pro64, 3yr Wrty</t>
  </si>
  <si>
    <t>28S11US#ABA</t>
  </si>
  <si>
    <t>HP EB840G7 i7-10610U 14 32GB/512 PC~Intel i7-10610U, 14.0 FHD AG LED UWVA, UMA, Webcam, 32GB DDR4, 512GB SSD, ax+BT, 3C Batt, W10 Pro64, 3yr Wrty</t>
  </si>
  <si>
    <t>28S14US#ABA</t>
  </si>
  <si>
    <t>28S17US#ABA</t>
  </si>
  <si>
    <t>28S18US#ABA</t>
  </si>
  <si>
    <t>HP EB845G7 R5-4650U 14 8GB/256 PC~AMD R5P-4650U, 14.0 FHD AG LED UWVA, UMA, Webcam, 8GB DDR4, 256GB SSD, AC+BT, 3C Batt, FPS, W10 Pro64, 3yr Wrty</t>
  </si>
  <si>
    <t>28S21US#ABA</t>
  </si>
  <si>
    <t>28S22US#ABA</t>
  </si>
  <si>
    <t>28S28LC#ABA</t>
  </si>
  <si>
    <t>28S33US#ABA</t>
  </si>
  <si>
    <t>28S39US#ABA</t>
  </si>
  <si>
    <t>HP EB850G7 i7-10610U 15 16GB/256 PC~Intel i7-10610U, 15.6 FHD AG LED UWVA, UMA, Webcam, 16GB DDR4, 256GB SSD, ax+BT, 3C Batt, W10 Pro64, 3yr Wrty</t>
  </si>
  <si>
    <t>28S41US#ABA</t>
  </si>
  <si>
    <t>HP EBx3601030G7 i7-10610U 13 16GB/512 PC~Intel i7-10610U, 13.3 FHD AG LED UWVA TS, UMA, 16GB LPDDR4, 512GB SSD, ax+BT, 4C Batt, W10 Pro64, 3yr Wrty</t>
  </si>
  <si>
    <t>28S43US#ABA</t>
  </si>
  <si>
    <t>28S48UP#ABA</t>
  </si>
  <si>
    <t>HP EBx3601030G7 i5-10310U 13 16GB/256 LTEA PC Intel i5-10310U, 13.3 FHD BV LED UWVA TS, UMA, 16GB LPDDR4, 256GB SSD, ax+BT, LTEA, 4C Batt, W10 Pro64, 3yr Wrty</t>
  </si>
  <si>
    <t>28S52UP#ABA</t>
  </si>
  <si>
    <t>28S55UP#ABA</t>
  </si>
  <si>
    <t>28S57US#ABA</t>
  </si>
  <si>
    <t>28X29UC#ABA</t>
  </si>
  <si>
    <t>28X32UC#ABA</t>
  </si>
  <si>
    <t>28X34UC#ABA</t>
  </si>
  <si>
    <t>28X43PC#ABA</t>
  </si>
  <si>
    <t>28X44PC#ABA</t>
  </si>
  <si>
    <t>28X60UP#ABA</t>
  </si>
  <si>
    <t>28X61UP#ABA</t>
  </si>
  <si>
    <t>HP EB840G7 i7-10710U 14 16GB/512 PC</t>
  </si>
  <si>
    <t>28X62UP#ABA</t>
  </si>
  <si>
    <t>HP EB840G7 i5-10310U 14 16GB/1T PC</t>
  </si>
  <si>
    <t>28X64UP#ABA</t>
  </si>
  <si>
    <t>28X72UP#ABA</t>
  </si>
  <si>
    <t>28X84US#ABA</t>
  </si>
  <si>
    <t>HP EB850G7 i7-10610U 15 16GB/256 LTEA PC Intel i7-10610U, 15.6 FHD AG LED UWVA TS, UMA, Webcam, 16GB DDR4, 256GB SSD, ax+BT, LTEA, 3C Batt, FPS, W10 Pro64, 3yr Wrty</t>
  </si>
  <si>
    <t>28X86US#ABA</t>
  </si>
  <si>
    <t>HP EB840G7 i7-10610U 14 16GB/256 LTEA PC Intel i7-10610U, 14.0 FHD AG LED UWVA TS, UMA, Webcam, 16GB DDR4, 256GB SSD, ax+BT, LTEA, 3C Batt, FPS, W10 Pro64, 3yr Wrty</t>
  </si>
  <si>
    <t>28X88US#ABA</t>
  </si>
  <si>
    <t>28Y51PC#ABA</t>
  </si>
  <si>
    <t>28Y56US#ABA</t>
  </si>
  <si>
    <t>28Y58US#ABA</t>
  </si>
  <si>
    <t>HP EB830G7 i5-10310U 13 16GB/256 LTEA PC Intel i5-10310U, 13.3 FHD AG LED UWVA TS, UMA, Webcam, 16GB DDR4, 256GB SSD, ax+BT, LTEA, 3C Batt, FPS, W10 Pro64, 3yr Wrty</t>
  </si>
  <si>
    <t>28Y70UC#ABA</t>
  </si>
  <si>
    <t>28Y82UC#ABA</t>
  </si>
  <si>
    <t>28Y83UC#ABA</t>
  </si>
  <si>
    <t>28Y84UC#ABA</t>
  </si>
  <si>
    <t>28Z97EC#ABA</t>
  </si>
  <si>
    <t>28Z99EC#ABA</t>
  </si>
  <si>
    <t>290D6EC#ABA</t>
  </si>
  <si>
    <t>HP EB840G7 i5-10310U 14 16GB/512 LTEA PC</t>
  </si>
  <si>
    <t>290D9UC#ABA</t>
  </si>
  <si>
    <t>291Z0EC#ABA</t>
  </si>
  <si>
    <t>295Q0UC#ABA</t>
  </si>
  <si>
    <t>295S2UP#ABA</t>
  </si>
  <si>
    <t>HP EC1030G1 i5-10310U 13 16GB/128 LTEAPC</t>
  </si>
  <si>
    <t>296A6US#ABA</t>
  </si>
  <si>
    <t>297V9UP#ABA</t>
  </si>
  <si>
    <t>297X3UP#ABA</t>
  </si>
  <si>
    <t>297X7UP#ABA</t>
  </si>
  <si>
    <t>298A8UP#ABA</t>
  </si>
  <si>
    <t>299K4UP#ABA</t>
  </si>
  <si>
    <t>299K9US#ABA</t>
  </si>
  <si>
    <t>299L0US#ABA</t>
  </si>
  <si>
    <t>299L3US#ABA</t>
  </si>
  <si>
    <t>HP EBx3601030G7 i7-10810U 13 8GB/256 PC~Intel i7-10810U, 13.3 FHD AG LED UWVA TS, UMA, 8GB LPDDR4, 256GB SSD, ax+BT, 4C Batt, W10 Pro64, 3yr Wrty</t>
  </si>
  <si>
    <t>299L4US#ABA</t>
  </si>
  <si>
    <t>299M4UP#ABA</t>
  </si>
  <si>
    <t>299M5UP#ABA</t>
  </si>
  <si>
    <t>299P3UP#ABA</t>
  </si>
  <si>
    <t>HP EBx3601030G7 i7-10610U 13 16GB/1T PC</t>
  </si>
  <si>
    <t>299Q2US#ABA</t>
  </si>
  <si>
    <t>299R4US#ABA</t>
  </si>
  <si>
    <t>HP EB840G6 i5-8365U 14 32GB/1T PC Intel i5-8365U, 14.0 FHD AG LED UWVA, DSC, Webcam, 32GB DDR4, 1.0TB SSD, ax+BT, 3C Batt, FPS, W10 Pro64, 3yr Wrty</t>
  </si>
  <si>
    <t>299R9US#ABA</t>
  </si>
  <si>
    <t>HP EB830G7 i5-10310U 13 16GB/512 PC Intel i5-10310U, 13.3 FHD AG LED UWVA, UMA, Webcam, 16GB DDR4, 512GB SSD, ax+BT, 3C Batt, FPS, W10 Pro64, 3yr Wrty</t>
  </si>
  <si>
    <t>299S4UP#ABA</t>
  </si>
  <si>
    <t>HP ProCBc640G1 i5-10310U 14 8GB/64 PC</t>
  </si>
  <si>
    <t>299T5UP#ABA</t>
  </si>
  <si>
    <t>HP ProCBc640EG1 i5-10310U 14 8GB/64 PC</t>
  </si>
  <si>
    <t>299W2US#ABA</t>
  </si>
  <si>
    <t>HP EB845G7 R7-4750U 14 16GB/512 PC AMD R7P-4750U, 14.0 FHD AG LED UWVA, UMA, Webcam, 16GB DDR4, 512GB SSD, ax+BT, 3C Batt, FPS, W10 Pro64, 3yr Wrty</t>
  </si>
  <si>
    <t>299X5PC#ABA</t>
  </si>
  <si>
    <t>29A85UC#ABA</t>
  </si>
  <si>
    <t>29A87UC#ABA</t>
  </si>
  <si>
    <t>29A88UC#ABA</t>
  </si>
  <si>
    <t>29B01UC#ABA</t>
  </si>
  <si>
    <t>29B16EP#ABA</t>
  </si>
  <si>
    <t>HP EB845G7 R5-4650U 14 8GB/512 PC</t>
  </si>
  <si>
    <t>29B47US#ABA</t>
  </si>
  <si>
    <t>HP EB855G7 R7-4750U 15 16GB/512 PC AMD R7P-4750U, 15.6 FHD AG LED UWVA TS, UMA, Webcam, 16GB DDR4, 512GB SSD, ax+BT, 3C Batt, FPS, W10 Pro64, 3yr Wrty</t>
  </si>
  <si>
    <t>29B52EP#ABA</t>
  </si>
  <si>
    <t>HP EBx360830G7 i5-10310U 8GB/512LTEAPC</t>
  </si>
  <si>
    <t>29D53UC#ABA</t>
  </si>
  <si>
    <t>29Y39UP#ABA</t>
  </si>
  <si>
    <t>29Y49US#ABA</t>
  </si>
  <si>
    <t>HP EB840G7 i7-10610U 14 32GB/1T PC~Intel i7-10610U, 14.0 FHD AG LED UWVA, UMA, Webcam, 32GB DDR4, 1.0TB SSD, ax+BT, 3C Batt, W10 Pro64, 3yr Wrty</t>
  </si>
  <si>
    <t>29Z68US#ABA</t>
  </si>
  <si>
    <t>HP EBx3601040G7 i7-10610U 14 16GB/256 PC~Intel i7-10610U, 14.0 FHD AG LED UWVA TS, UMA, 16GB LPDDR4, 256GB SSD, ax+BT, 4C Batt, W10 Pro64, 3yr Wrty</t>
  </si>
  <si>
    <t>2A020UC#ABA</t>
  </si>
  <si>
    <t>HP EBx360830G6 i7-8565U 1316GB/512LTEAPC</t>
  </si>
  <si>
    <t>2A027UC#ABA</t>
  </si>
  <si>
    <t>2A029UC#ABA</t>
  </si>
  <si>
    <t>2A047UC#ABA</t>
  </si>
  <si>
    <t>2A048EC#ABA</t>
  </si>
  <si>
    <t>2A058US#ABA</t>
  </si>
  <si>
    <t>2A059US#ABA</t>
  </si>
  <si>
    <t>2A073US#ABA</t>
  </si>
  <si>
    <t>HP EBx3601040G6 i7-8665U 14 16GB/512 PC Intel i7-8665U, 14.0 UHD BV LED UWVA TS, UMA, Webcam, 16GB DDR4, 512GB SSD, ax+BT, 4C Batt, W10 Pro64, 3yr Wrty</t>
  </si>
  <si>
    <t>2A083US#ABA</t>
  </si>
  <si>
    <t>HP EBx3601030G4 i7-8665U 13 16GB/512 LTEA PC Intel i7-8665U, 13.3 UHD BV LED UWVA TS, UMA, 16GB LPDDR3, 512GB SSD, ax+BT, LTEA, 4C Batt, W10 Pro64, 1yr Wrty</t>
  </si>
  <si>
    <t>2A084UP#ABA</t>
  </si>
  <si>
    <t>2A085UP#ABA</t>
  </si>
  <si>
    <t>2A087US#ABA</t>
  </si>
  <si>
    <t>HP EBx3601030G4 i7-8665U 13 16GB/512 LTEA PC Intel i7-8665U, 13.3 UHD BV LED UWVA TS, UMA, 16GB LPDDR3, 512GB SSD, ax+BT, LTEA, 4C Batt, W10 Pro64, 3yr Wrty</t>
  </si>
  <si>
    <t>2A090US#ABA</t>
  </si>
  <si>
    <t>HP EB840G6 i7-8665U 14 32GB/512 PC Intel i7-8665U, 14.0 FHD AG LED UWVA, UMA, Webcam, 32GB DDR4, 512GB SSD, ax+BT, 3C Batt, W10 Pro64, 3yr Wrty</t>
  </si>
  <si>
    <t>2A0C5US#ABA</t>
  </si>
  <si>
    <t>2A109UP#ABA</t>
  </si>
  <si>
    <t>2A125US#ABA</t>
  </si>
  <si>
    <t>HP EB840G6 i5-8365U 14 16GB/256 PC Intel i5-8365U, 14.0 FHD AG LED UWVA, DSC, Webcam, 16GB DDR4, 256GB SSD, ax+BT, 3C Batt, W10 Pro64, 3yr Wrty</t>
  </si>
  <si>
    <t>2A140UP#ABA</t>
  </si>
  <si>
    <t>2A141UP#ABA</t>
  </si>
  <si>
    <t>2A143US#ABA</t>
  </si>
  <si>
    <t>HP Dragonfly i5-8265U 13 16GB/512 PC</t>
  </si>
  <si>
    <t>2A145US#ABA</t>
  </si>
  <si>
    <t>2A147US#ABA</t>
  </si>
  <si>
    <t>2A148US#ABA</t>
  </si>
  <si>
    <t>2A150US#ABA</t>
  </si>
  <si>
    <t>2A152US#ABA</t>
  </si>
  <si>
    <t>2A167US#ABA</t>
  </si>
  <si>
    <t>HP EB830G6 i5-8365U 13 8GB/256 LTEA PC Intel i5-8365U, 13.3 FHD AG LED UWVA, UMA, Webcam, 8GB DDR4, 256GB SSD, ax+BT, LTEA, 3C Batt, FPR, W10 Pro64, 3yr Wrty</t>
  </si>
  <si>
    <t>2A169US#ABA</t>
  </si>
  <si>
    <t>2A177US#ABA</t>
  </si>
  <si>
    <t>2A1H7UP#ABA</t>
  </si>
  <si>
    <t>HP EB850G7 i7-10710U 15 16GB/128 PC</t>
  </si>
  <si>
    <t>2A4Q9US#ABA</t>
  </si>
  <si>
    <t>HP EB850G7 i5-10310U 15 16GB/512 PC~Intel i5-10310U, 15.6 FHD AG LED UWVA, UMA, Webcam, 16GB DDR4, 512GB SSD, ax+BT, 3C Batt, FPS, W10 Pro64, 3yr Wrty</t>
  </si>
  <si>
    <t>2A4T3UP#ABA</t>
  </si>
  <si>
    <t>HP EBx3601030G7 i7-10810U 13 32GB/256 PC</t>
  </si>
  <si>
    <t>2A4T4UP#ABA</t>
  </si>
  <si>
    <t>HP EBx3601030G7i7-10810U1332GB/256LTEAPC</t>
  </si>
  <si>
    <t>2A4T8US#ABA</t>
  </si>
  <si>
    <t>HP EBx3601040G7 i7-10810U 14 32GB/512 PC~Intel i7-10810U, 14.0 FHD AG LED UWVA TS, UMA, 32GB LPDDR4, 512GB SSD, ax+BT, 4C Batt, W10 Pro64, 3yr Wrty</t>
  </si>
  <si>
    <t>2A4U6US#ABA</t>
  </si>
  <si>
    <t>HP ProCBc640G1 i5-10310U 14 8GB/64 PC~Intel i5-10310U, 14 FHD AG LED UWVA TS, UMA, 8GB DDR4, 64GB eMMC, ax+BT, 3C Batt, FPS, Chrome OS, 3yr Wrty</t>
  </si>
  <si>
    <t>2A4U8UC#ABA</t>
  </si>
  <si>
    <t>2A4V0UC#ABA</t>
  </si>
  <si>
    <t>2A8Q9EC#ABA</t>
  </si>
  <si>
    <t>2A8R0EC#ABA</t>
  </si>
  <si>
    <t>2A8R1EC#ABA</t>
  </si>
  <si>
    <t>2A8S6EC#ABA</t>
  </si>
  <si>
    <t>2A8T0EC#ABA</t>
  </si>
  <si>
    <t>2A8T1EC#ABA</t>
  </si>
  <si>
    <t>HP EB830G7 i5-10310U 13 32GB/256 LTEA PC</t>
  </si>
  <si>
    <t>2A8V7EC#ABA</t>
  </si>
  <si>
    <t>2A8Z3EP#ABA</t>
  </si>
  <si>
    <t>2A9F1EC#ABA</t>
  </si>
  <si>
    <t>2A9F2EP#ABA</t>
  </si>
  <si>
    <t>2A9G8EC#ABA</t>
  </si>
  <si>
    <t>2A9H0US#ABA</t>
  </si>
  <si>
    <t>2A9H3EC#ABA</t>
  </si>
  <si>
    <t>2A9N2UC#ABA</t>
  </si>
  <si>
    <t>2A9N5EP#ABA</t>
  </si>
  <si>
    <t>2A9R0UC#ABA</t>
  </si>
  <si>
    <t>2A9R1US#ABA</t>
  </si>
  <si>
    <t>2A9S4US#ABA</t>
  </si>
  <si>
    <t>2A9S8US#ABA</t>
  </si>
  <si>
    <t>HP EB850G7 i5-10310U 15 16GB/256 PC~Intel i5-10310U, 15.6 FHD AG LED UWVA TS, UMA, Webcam, 16GB DDR4, 256GB SSD, ax+BT, 3C Batt, FPS, W10 Pro64, 1yr Wrty</t>
  </si>
  <si>
    <t>2A9U8EC#ABA</t>
  </si>
  <si>
    <t>2A9U9US#ABA</t>
  </si>
  <si>
    <t>2A9V0US#ABA</t>
  </si>
  <si>
    <t>HP PB640G5 i5-8365U 14 8GB/500 PC~Intel i5-8365U, 14.0 FHD AG LED UWVA, UMA, Webcam, 8GB DDR4, 500GB HDD, ax+BT, 3C Batt, FPS, W10 Pro64, 3yr Wrty</t>
  </si>
  <si>
    <t>2A9V3US#ABA</t>
  </si>
  <si>
    <t>2AN19EP#ABA</t>
  </si>
  <si>
    <t>HP EBx360 1030 G2 I5-7200U 13 8GB/256PC Core i5-7200U, 13.3 FHD BV UWVA, UMA, 8GB DDR4 RAM, 256GB TURBO DRIVE, AC, BT, 3C Battery, Win 10 PRO 64, 1yr Warranty</t>
  </si>
  <si>
    <t>2B037UC#ABA</t>
  </si>
  <si>
    <t>2B039UC#ABA</t>
  </si>
  <si>
    <t>2B053EC#ABA</t>
  </si>
  <si>
    <t>2B074LP#ABA</t>
  </si>
  <si>
    <t>2B089US#ABA</t>
  </si>
  <si>
    <t>HP EBx3601040G6 i5-8365U 14 8GB/128 PC Intel i5-8365U, 14.0 FHD BV LED UWVA TS, UMA, Webcam, 8GB DDR4, 128GB SSD, ax+BT, 4C Batt, W10 Pro64, 3yr Wrty</t>
  </si>
  <si>
    <t>2B092US#ABA</t>
  </si>
  <si>
    <t>2B095UP#ABA</t>
  </si>
  <si>
    <t>2B0A6US#ABA</t>
  </si>
  <si>
    <t>2B0B5EC#ABA</t>
  </si>
  <si>
    <t>HP EB830G7 i5-10310U 13 16GB/512 LTEA PC</t>
  </si>
  <si>
    <t>2B0C6US#ABA</t>
  </si>
  <si>
    <t>HP EB840G6 i7-8665U 14 32GB/256 PC~Intel i7-8665U, 14.0 FHD AG LED UWVA TS, UMA, Webcam, 32GB DDR4, 256GB SSD, AC+BT, 3C Batt, FPS, W10 Pro64, 3yr Wrty</t>
  </si>
  <si>
    <t>2B0C8EC#ABA</t>
  </si>
  <si>
    <t>2B0D0US#ABA</t>
  </si>
  <si>
    <t>HP EB830G6 i5-8365U 13 16GB/512 PC~Intel i5-8365U, 13.3 FHD AG LED UWVA, UMA, Webcam, 16GB DDR4, 512GB SSD, ax+BT, 3C Batt, FPS, W10 Pro64, 3yr Wrty</t>
  </si>
  <si>
    <t>2B0D4UC#ABA</t>
  </si>
  <si>
    <t>2B0E6EC#ABA</t>
  </si>
  <si>
    <t>2B0E7UC#ABA</t>
  </si>
  <si>
    <t>2B0F0UC#ABA</t>
  </si>
  <si>
    <t>2B0Y6US#ABA</t>
  </si>
  <si>
    <t>2B0Z1UC#ABA</t>
  </si>
  <si>
    <t>2B1A3EC#ABA</t>
  </si>
  <si>
    <t>HP EB830G7 i7-10610U 13 32GB/512 PC</t>
  </si>
  <si>
    <t>2B1A8EC#ABA</t>
  </si>
  <si>
    <t>HP EB830G7 i7-10610U 13 32GB/512 LTEA PC</t>
  </si>
  <si>
    <t>2B1B2PC#ABA</t>
  </si>
  <si>
    <t>2B1C6PC#ABA</t>
  </si>
  <si>
    <t>2B1H1PC#ABA</t>
  </si>
  <si>
    <t>2B217UP#ABA</t>
  </si>
  <si>
    <t>2B218UP#ABA</t>
  </si>
  <si>
    <t>2B229US#ABA</t>
  </si>
  <si>
    <t>HP EB840G6 i5-8365U 14 8GB/256 PC Intel i5-8365U, 14.0 FHD AG LED UWVA TS, UMA, Webcam, 8GB DDR4, 256GB SSD, ax+BT, 3C Batt, W10 Pro64, 3yr Wrty</t>
  </si>
  <si>
    <t>2B230US#ABA</t>
  </si>
  <si>
    <t>HP EB745G6 R5-3500U 14 8GB/256 PC AMD R5-3500U, 14.0 FHD AG LED UWVA TS, UMA, Webcam, 8GB DDR4, 256GB SSD, No WLAN, 3C Batt, W10 Pro64, 3yr Wrty</t>
  </si>
  <si>
    <t>2B231US#ABA</t>
  </si>
  <si>
    <t>2B238US#ABA</t>
  </si>
  <si>
    <t>2B239US#ABA</t>
  </si>
  <si>
    <t>2B241UP#ABA</t>
  </si>
  <si>
    <t>2B244US#ABA</t>
  </si>
  <si>
    <t>2B245US#ABA</t>
  </si>
  <si>
    <t>2B246US#ABA</t>
  </si>
  <si>
    <t>2B247US#ABA</t>
  </si>
  <si>
    <t>2B248US#ABA</t>
  </si>
  <si>
    <t>HP EB850G6 i5-8365U 15 8GB/256 LTEA PC Intel i5-8365U, 15.6 FHD AG LED UWVA TS, UMA, Webcam, 8GB DDR4, 256GB SSD, ax+BT, LTEA, 3C Batt, FPR, W10 Pro64, 3yr Wrty</t>
  </si>
  <si>
    <t>2B249UP#ABA</t>
  </si>
  <si>
    <t>2B254UP#ABA</t>
  </si>
  <si>
    <t>2B4G5UP#ABA</t>
  </si>
  <si>
    <t>2B4G9UP#ABA</t>
  </si>
  <si>
    <t>2B4H3UP#ABA</t>
  </si>
  <si>
    <t>2B4H7UP#ABA</t>
  </si>
  <si>
    <t>2B4M8US#ABA</t>
  </si>
  <si>
    <t>HP Dragonfly i7-8665U 13 16GB/256 LTEA PC Intel i7-8665U, 13.3 UHD BV LED UWVA TS, UMA, 16GB LPDDR3, 256GB SSD, ax+BT, LTEA, 4C Batt, W10 Pro64, 3yr Wrty</t>
  </si>
  <si>
    <t>2B4N1US#ABA</t>
  </si>
  <si>
    <t>HP EB840G7 i7-10810U 14 16GB/256 LTEA PC Intel i7-10810U, 14.0 FHD AG LED UWVA TS, UMA, Webcam, 16GB DDR4, 256GB SSD, ax+BT, LTEA-P, 3C Batt, FPS, W10 Pro64, 3yr Wrty</t>
  </si>
  <si>
    <t>2B4N2US#ABA</t>
  </si>
  <si>
    <t>HP EB850G7 i7-10810U 15 16GB/256 LTEA PC Intel i7-10810U, 15.6 FHD AG LED UWVA TS, UMA, Webcam, 16GB DDR4, 256GB SSD, ax+BT, LTEA-P, 3C Batt, FPS, W10 Pro64, 3yr Wrty</t>
  </si>
  <si>
    <t>2B4R2EC#ABA</t>
  </si>
  <si>
    <t>2B4S3UP#ABA</t>
  </si>
  <si>
    <t>2B4S5EC#ABA</t>
  </si>
  <si>
    <t>2B4S6EC#ABA</t>
  </si>
  <si>
    <t>2B4T3EC#ABA</t>
  </si>
  <si>
    <t>2B4T4EC#ABA</t>
  </si>
  <si>
    <t>2B4T6EC#ABA</t>
  </si>
  <si>
    <t>HP EBx3601030G7 i5-10310U 13 8GB/512 PC Intel i5-10310U, 13.3 FHD BV LED UWVA TS, UMA, 8GB LPDDR4, 512GB SSD, ax+BT, 4C Batt, W10 Pro64, 3yr Wrty</t>
  </si>
  <si>
    <t>2B4U1EC#ABA</t>
  </si>
  <si>
    <t>2B4U3EC#ABA</t>
  </si>
  <si>
    <t>2B4W0UC#ABA</t>
  </si>
  <si>
    <t>2B4X3UP#ABA</t>
  </si>
  <si>
    <t>2B4X8UP#ABA</t>
  </si>
  <si>
    <t>HP EB830G7 i5-10210U 13 8GB/256 PC</t>
  </si>
  <si>
    <t>2B4X9EC#ABA</t>
  </si>
  <si>
    <t>2B4Z1UP#ABA</t>
  </si>
  <si>
    <t>2B5A0UP#ABA</t>
  </si>
  <si>
    <t>2B5A1LC#ABA</t>
  </si>
  <si>
    <t>2B5A2LC#ABA</t>
  </si>
  <si>
    <t>2B5A6UP#ABA</t>
  </si>
  <si>
    <t>2B5C1LC#ABA</t>
  </si>
  <si>
    <t>2B5E4LC#ABA</t>
  </si>
  <si>
    <t>2B5K8EC#ABA</t>
  </si>
  <si>
    <t>2B5K9EC#ABA</t>
  </si>
  <si>
    <t>Laptop S - HP 830 G7</t>
  </si>
  <si>
    <t>2B5N0EC#ABA</t>
  </si>
  <si>
    <t>Laptop L - HP 850 G7</t>
  </si>
  <si>
    <t>2B5P5EC#ABA</t>
  </si>
  <si>
    <t>HP EB830G7 i5-10310U 13 32GB/512 LTEA PC</t>
  </si>
  <si>
    <t>2B5P6EC#ABA</t>
  </si>
  <si>
    <t>2B5P7EC#ABA</t>
  </si>
  <si>
    <t>2B5P9EC#ABA</t>
  </si>
  <si>
    <t>2B5Q1US#ABA</t>
  </si>
  <si>
    <t>HP EB850G6 i7-8665U 15 32GB/512 PC~Intel i7-8665U, 15.6 UHD AG LED UWVA, DSC, Webcam, 32GB DDR4, 512GB SSD, ax+BT, 3C Batt, FPS, W10 Pro64, 3yr Wrty</t>
  </si>
  <si>
    <t>2B5Y3UP#ABA</t>
  </si>
  <si>
    <t>2B5Z2US#ABA</t>
  </si>
  <si>
    <t>HP EBx360830G7 i5-10310U 13 8GB/256 PC~Intel i5-10310U, 13.3 FHD AG LED UWVA TS, UMA, 8GB DDR4, 256GB SSD, ax+BT, 3C Batt, W10 Pro64, 3yr Wrty</t>
  </si>
  <si>
    <t>2B6A1US#ABA</t>
  </si>
  <si>
    <t>2C2R2US#ABA</t>
  </si>
  <si>
    <t>2C2R3US#ABA</t>
  </si>
  <si>
    <t>2C2R4US#ABA</t>
  </si>
  <si>
    <t>HP EBx3601040G7 i7-10610U 14 32GB/512 PC~Intel i7-10610U, 14.0 FHD AG LED UWVA TS, UMA, 32GB LPDDR4, 512GB SSD, ax+BT, 4C Batt, W10 Pro64, 3yr Wrty</t>
  </si>
  <si>
    <t>2C2U5US#ABA</t>
  </si>
  <si>
    <t>2C2X0US#ABA</t>
  </si>
  <si>
    <t>HP K12 EBx360830G6 i5-8265U 13 8GB/256 PC~Intel i5-8265U, 13.3 FHD BV LED UWVA TS, UMA, Webcam, 8GB DDR4, 256GB SSD, ax+BT, 4C Batt, W10 Pro64 MSNA Plus, 1yr Wrty</t>
  </si>
  <si>
    <t>2C390UP#ABA</t>
  </si>
  <si>
    <t>2C393UP#ABA</t>
  </si>
  <si>
    <t>2C399UP#ABA</t>
  </si>
  <si>
    <t>2C3G0US#ABA</t>
  </si>
  <si>
    <t>HP EB830G7 i5-10310U 13 16GB/256 LTEA PC Intel i5-10310U, 13.3 FHD AG LED UWVA, UMA, Webcam, 16GB DDR4, 256GB SSD, ax+BT, LTEA, 3C Batt, FPS, W10 Pro64, 3yr Wrty</t>
  </si>
  <si>
    <t>2C3G1US#ABA</t>
  </si>
  <si>
    <t>HP EB850G7 i5-10310U 15 16GB/256 LTEA PC Intel i5-10310U, 15.6 FHD AG LED UWVA, UMA, Webcam, 16GB DDR4, 256GB SSD, ax+BT, LTEA, 3C Batt, FPS, W10 Pro64, 3yr Wrty</t>
  </si>
  <si>
    <t>2C3G6US#ABA</t>
  </si>
  <si>
    <t>2C3G9US#ABA</t>
  </si>
  <si>
    <t>2C3S6US#ABA</t>
  </si>
  <si>
    <t>HP EB850G6 i7-8665U 15 32GB/256 LTEA PC Intel i7-8665U, 15.6 FHD AG LED UWVA TS, DSC, Webcam, 32GB DDR4, 256GB SSD, ax+BT, LTEA, 3C Batt, FPS, W10 Pro64, 3yr Wrty</t>
  </si>
  <si>
    <t>2C3T0US#ABA</t>
  </si>
  <si>
    <t>HP Dragonfly i7-8665U 13 16GB/512 PC Intel i7-8665U, 13.3 UHD BV LED UWVA TS, UMA, 16GB LPDDR3, 512GB SSD, ax+BT, 4C Batt, W10 Pro64, 3yr Wrty</t>
  </si>
  <si>
    <t>2C409EP#ABA</t>
  </si>
  <si>
    <t>2C411US#ABA</t>
  </si>
  <si>
    <t>HP EB850G6 i7-8665U 15 32GB/512 PC Intel i7-8665U, 15.6 FHD AG LED UWVA TS, UMA, Webcam, 32GB DDR4, 512GB SSD, ax+BT, 3C Batt, FPR, W10 Pro64, 3yr Wrty</t>
  </si>
  <si>
    <t>2C416US#ABA</t>
  </si>
  <si>
    <t>HP EB830G6 i5-8265U 13 16GB/512 PC Intel i5-8265U, 13.3 FHD AG LED UWVA TS, UMA, Webcam, 16GB DDR4, 512GB SSD, ax+BT, 3C Batt, FPR, FreeDOS, 3yr Wrty</t>
  </si>
  <si>
    <t>2C418US#ABA</t>
  </si>
  <si>
    <t>2C435US#ABA</t>
  </si>
  <si>
    <t>2C454US#ABA</t>
  </si>
  <si>
    <t>HP EB735G6 R5-3500U 13 16GB/256 PCAMD R5-3500U, 13.3 FHD AG LED UWVA, UMA, Webcam, 16GB DDR4, 256GB SSD, ax+BT, 3C Batt, FPR, W10 Pro64, 3yr Wrty</t>
  </si>
  <si>
    <t>2C455US#ABA</t>
  </si>
  <si>
    <t>HP EB850G6 i5-8365U 15 8GB/256 PCIntel i5-8365U, 15.6 FHD AG LED UWVA, UMA, Webcam, 8GB DDR4, 256GB SSD, ax+BT, 3C Batt, FPR, W10 Pro64, 1yr Wrty</t>
  </si>
  <si>
    <t>2C468US#ABA</t>
  </si>
  <si>
    <t>HP PB640G5 i5-8365U 14 8GB/256 PCIntel i5-8365U, 14.0 FHD AG LED UWVA, UMA, Webcam, 8GB DDR4, 256GB SSD, ax+BT, 3C Batt, FPR, W10 Pro64, 3yr Wrty</t>
  </si>
  <si>
    <t>2C469US#ABA</t>
  </si>
  <si>
    <t>HP EB745G6 R5-3500U 14 16GB/256 PCAMD R5-3500U, 14.0 FHD AG LED UWVA, UMA, Webcam, 16GB DDR4, 256GB SSD, No WLAN, 3C Batt, FPR, W10 Pro64, 3yr Wrty</t>
  </si>
  <si>
    <t>2C480US#ABA</t>
  </si>
  <si>
    <t>HP EB840G6 i5-8365U 14 8GB/256 PCIntel i5-8365U, 14.0 FHD AG LED UWVA TS, UMA, Webcam, 8GB DDR4, 256GB SSD, ax+BT, 3C Batt, W10 Pro64, 3yr Wrty</t>
  </si>
  <si>
    <t>2C485US#ABA</t>
  </si>
  <si>
    <t>2C488US#ABA</t>
  </si>
  <si>
    <t>HP EB840G6 i7-8665U 14 32GB/1T PCIntel i7-8665U, 14.0 FHD AG LED UWVA, UMA, Webcam, 32GB DDR4, 1.0TB SSD, ax+BT, 3C Batt, W10 Pro64, 3yr Wrty</t>
  </si>
  <si>
    <t>2C489US#ABA</t>
  </si>
  <si>
    <t>HP EB840G6 i7-8665U 14 64GB/1T PCIntel i7-8665U, 14.0 FHD AG LED UWVA, UMA, Webcam, 64GB DDR4, 1.0TB SSD, ax+BT, 3C Batt, W10 Pro64, 3yr Wrty</t>
  </si>
  <si>
    <t>2C495UP#ABA</t>
  </si>
  <si>
    <t>2C497US#ABA</t>
  </si>
  <si>
    <t>2C5C1EC#ABA</t>
  </si>
  <si>
    <t>HP EBx3601030G7 i5-10310U 13 16GB/256 PC Intel i5-10310U, 13.3 FHD BV LED UWVA TS, UMA, 16GB LPDDR4, 256GB SSD, ax+BT, 4C Batt, W10 Pro64 CH, 3yr Wrty</t>
  </si>
  <si>
    <t>2C5C3EC#ABA</t>
  </si>
  <si>
    <t>2C5T6EC#ABA</t>
  </si>
  <si>
    <t>2C5X2EC#ABA</t>
  </si>
  <si>
    <t>2C5Y0EC#ABA</t>
  </si>
  <si>
    <t>2C6B0EC#ABA</t>
  </si>
  <si>
    <t>2C6D8EC#ABA</t>
  </si>
  <si>
    <t>2C6D9EC#ABA</t>
  </si>
  <si>
    <t>2C6F4EC#ABA</t>
  </si>
  <si>
    <t>2C6F8EC#ABA</t>
  </si>
  <si>
    <t>2C6G5EC#ABA</t>
  </si>
  <si>
    <t>2C6G6EC#ABA</t>
  </si>
  <si>
    <t>2C6G7EC#ABA</t>
  </si>
  <si>
    <t>2C6M0EC#ABA</t>
  </si>
  <si>
    <t>Laptop M - HP 840 G7</t>
  </si>
  <si>
    <t>2C6M1UC#ABA</t>
  </si>
  <si>
    <t>2C6N5EC#ABA</t>
  </si>
  <si>
    <t>HP EB850G7 i5-10310U 15 8GB/256 LTEA PC</t>
  </si>
  <si>
    <t>2C6N7EC#ABA</t>
  </si>
  <si>
    <t>2C6N9EC#ABA</t>
  </si>
  <si>
    <t>2C6P5EC#ABA</t>
  </si>
  <si>
    <t>2C6P6US#ABA</t>
  </si>
  <si>
    <t>2C6P7US#ABA</t>
  </si>
  <si>
    <t>HP EB855G7 R5-4650U 15 8GB/256 PC~AMD R5P-4650U, 15.6 FHD AG LED UWVA, UMA, Webcam, 8GB DDR4, 256GB SSD, ax+BT, 3C Batt, W10 Pro64, 3yr Wrty</t>
  </si>
  <si>
    <t>2C6P8UC#ABA</t>
  </si>
  <si>
    <t>2C6Q7EC#ABA</t>
  </si>
  <si>
    <t>Laptop XL - HP 830 G7</t>
  </si>
  <si>
    <t>2C6R1EC#ABA</t>
  </si>
  <si>
    <t>2C6T5EC#ABA</t>
  </si>
  <si>
    <t>2C6U0US#ABA</t>
  </si>
  <si>
    <t>HP EB840G7 i7-10810U 14 32GB/512 PC~Intel i7-10810U, 14.0 FHD AG LED UWVA, UMA, Webcam, 32GB DDR4, 512GB SSD, ax+BT, 3C Batt, FPS, W10 Pro64, 3yr Wrty</t>
  </si>
  <si>
    <t>2C6U1US#ABA</t>
  </si>
  <si>
    <t>HP EB845G7 R7-4750U 14 32GB/512 PC~AMD R7P-4750U, 14.0 FHD AG LED UWVA, UMA, Webcam, 32GB DDR4, 512GB SSD, ax+BT, 3C Batt, FPS, W10 Pro64, 3yr Wrty</t>
  </si>
  <si>
    <t>2C7J9UP#ABA</t>
  </si>
  <si>
    <t>2C7K0UP#ABA</t>
  </si>
  <si>
    <t>2C7K5UP#ABA</t>
  </si>
  <si>
    <t>2C7P5US#ABA</t>
  </si>
  <si>
    <t>HP EB850G7 i7-10710U 15 32GB/1T PC Intel i7-10710U, 15.6 FHD AG LED UWVA, DSC, Webcam, 32GB DDR4, 1.0TB SSD, ax+BT, 3C Batt, W10 Pro64, 3yr Wrty</t>
  </si>
  <si>
    <t>2C7Q8UP#ABA</t>
  </si>
  <si>
    <t>2C7X2EC#ABA</t>
  </si>
  <si>
    <t>2C7Y6UP#ABA</t>
  </si>
  <si>
    <t>2C8H7US#ABA</t>
  </si>
  <si>
    <t>2C8H9UP#ABA</t>
  </si>
  <si>
    <t>HP EBx3601030G7 i7-10610U 13 8GB/256 PC Intel i7-10610U, 13.3 FHD BV LED UWVA TS, UMA, 8GB LPDDR4, 256GB SSD, ax+BT, 4C Batt, W10 Pro64, 3yr Wrty</t>
  </si>
  <si>
    <t>2C8J0UP#ABA</t>
  </si>
  <si>
    <t>2C8J2UP#ABA</t>
  </si>
  <si>
    <t>2C8J8US#ABA</t>
  </si>
  <si>
    <t>HP EB850G7 i5-10310U 15 16GB/256 PC~Intel i5-10310U, 15.6 FHD AG LED UWVA TS, DSC, Webcam, 16GB DDR4, 256GB SSD, ax+BT, 3C Batt, FPS, W10 Pro64, 3yr Wrty</t>
  </si>
  <si>
    <t>2C8K6US#ABA</t>
  </si>
  <si>
    <t>HP PB650G5 i5-8365U 15 32GB/512 PC~Intel i5-8365U, 15.6 FHD LED UWVA TS, UMA, Webcam, 32GB DDR4, 512GB SSD, ax+BT, 3C Batt, W10 Pro64, 3yr Wrty</t>
  </si>
  <si>
    <t>2C8N0US#ABA</t>
  </si>
  <si>
    <t>2C8N2US#ABA</t>
  </si>
  <si>
    <t>2C8N3US#ABA</t>
  </si>
  <si>
    <t>HP EB850G7 i7-10810U 15 32GB/512 PC~Intel i7-10810U, 15.6 FHD AG LED UWVA TS, UMA, Webcam, 32GB DDR4, 512GB SSD, ax+BT, 3C Batt, FPS, W10 Pro64, 3yr Wrty</t>
  </si>
  <si>
    <t>2C8N4US#ABA</t>
  </si>
  <si>
    <t>HP EBx3601030G7 i5-10210U 13 8GB/256 LTEA PC~Intel i5-10210U, 13.3 FHD BV LED UWVA TS, UMA, 8GB LPDDR4, 256GB SSD, ax+BT, LTEA, 4C Batt, W10 Pro64, 1yr Wrty</t>
  </si>
  <si>
    <t>2C8N8PC#ABA</t>
  </si>
  <si>
    <t>2C8P5UC#ABA</t>
  </si>
  <si>
    <t>2C8Q9PP#ABA</t>
  </si>
  <si>
    <t>2C8R0EC#ABA</t>
  </si>
  <si>
    <t>2C9Y0UC#ABA</t>
  </si>
  <si>
    <t>2C9Y1EC#ABA</t>
  </si>
  <si>
    <t>2C9Y2US#ABA</t>
  </si>
  <si>
    <t>HP EB840G7 i5-10310U 14 16GB/256 PC Intel i5-10310U,14.0 FHD AG LED UWVA TS,UMA,Webcam,16GB DDR4,256GB SSD,ax+BT,3C Batt,FPS,W10 Pro64,3yr Wrty</t>
  </si>
  <si>
    <t>2C9Y5US#ABA</t>
  </si>
  <si>
    <t>HP EB745G6 R5-3500U 14 8GB/256 PC AMD R5-3500U,14.0 FHD AG LED UWVA,UMA,Webcam,8GB DDR4,256GB SSD,AC+BT,3C Batt,FPS,W10 Pro64,3yr Wrty</t>
  </si>
  <si>
    <t>2C9Z2US#ABA</t>
  </si>
  <si>
    <t>HP EB850G7 i5-10310U 15 16GB/512 PC Intel i5-10310U,15.6 FHD AG LED UWVA,UMA,Webcam,16GB DDR4,512GB SSD,ax+BT,3C Batt,FPS,W10 Pro64,3yr Wrty</t>
  </si>
  <si>
    <t>2C9Z9US#ABA</t>
  </si>
  <si>
    <t>HP EB855G7 R5-4650U 15 16GB/512 PC AMD R5P-4650U,15.6 FHD AG LED UWVA,UMA,Webcam,16GB DDR4,512GB SSD,ax+BT,3C Batt,FPS,W10 Pro64,3yr Wrty</t>
  </si>
  <si>
    <t>2D0N1US#ABA</t>
  </si>
  <si>
    <t>HP Dragonfly i7-8665U 13 16GB/512 LTEA PC Intel i7-8665U, 13.3 FHD BV LED UWVA TS, UMA, 16GB LPDDR3, 512GB SSD, ax+BT, LTEA, 4C Batt, W10 Pro64, 3yr Wrty</t>
  </si>
  <si>
    <t>2D0N8US#ABA</t>
  </si>
  <si>
    <t>HP EB845G7 R5-4650U 14 16GB/512 PC AMD R5P-4650U,14.0 FHD AG LED UWVA,UMA,Webcam,16GB DDR4,512GB SSD,ax+BT,3C Batt,FPS,W10 Pro64,3yr Wrty</t>
  </si>
  <si>
    <t>2D0P6US#ABA</t>
  </si>
  <si>
    <t>HP EB850G7 i5-10310U 15 16GB/256 PC Intel i5-10310U,15.6 FHD AG LED UWVA,UMA,Webcam,16GB DDR4,256GB SSD,ax+BT,3C Batt,FPS,W10 Pro64,3yr Wrty</t>
  </si>
  <si>
    <t>2D0P7US#ABA</t>
  </si>
  <si>
    <t>HP EB850G7 i7-10610U 15 32GB/1T PC Intel i7-10610U,15.6 FHD AG LED UWVA,UMA,Webcam,32GB DDR4,1.0TB SSD,ax+BT,3C Batt,FPS,W10 Pro64,3yr Wrty</t>
  </si>
  <si>
    <t>2D0Q2UP#ABA</t>
  </si>
  <si>
    <t>2D0Q6UP#ABA</t>
  </si>
  <si>
    <t>HP EB840G6 i7-8665U 14 16GB/256 LTEA PC</t>
  </si>
  <si>
    <t>2D0Q7UP#ABA</t>
  </si>
  <si>
    <t>2D0Q9UP#ABA</t>
  </si>
  <si>
    <t>HP EB840G7 i7-10610U 14 16GB/256 LTEA PC</t>
  </si>
  <si>
    <t>2D104UP#ABA</t>
  </si>
  <si>
    <t>2D1D0US#ABA</t>
  </si>
  <si>
    <t>HP EB845G7 R5-4650U 14 16GB/512 PC AMD R5P-4650U, 14.0 FHD AG LED UWVA, UMA, Webcam, 16GB DDR4, 512GB SSD, ax+BT, 3C Batt, FPS, W10 Pro64, 3yr Wrty</t>
  </si>
  <si>
    <t>2D1D7UP#ABA</t>
  </si>
  <si>
    <t>HP EC1030G1 i3-10110U 13 8GB/128 PC</t>
  </si>
  <si>
    <t>2D1E4US#ABA</t>
  </si>
  <si>
    <t>HP EB845G7 R5-4650U 14 16GB/256 PC AMD R5P-4650U,14.0 FHD AG LED UWVA,UMA,Webcam,16GB DDR4,256GB SSD,ax+BT,3C Batt,FPS,W10 Pro64,3yr Wrty</t>
  </si>
  <si>
    <t>2D1E9US#ABA</t>
  </si>
  <si>
    <t>HP EB845G7 R5-4650U 14 16GB/256 PC AMD R5P-4650U,14.0 FHD AG LED UWVA TS,UMA,Webcam,16GB DDR4,256GB SSD,ax+BT,3C Batt,FPS,W10 Pro64,3yr Wrty</t>
  </si>
  <si>
    <t>2D1K5EC#ABA</t>
  </si>
  <si>
    <t>2D1K6EC#ABA</t>
  </si>
  <si>
    <t>2D1L2EC#ABA</t>
  </si>
  <si>
    <t>2D1N2UC#ABA</t>
  </si>
  <si>
    <t>2D1N3EC#ABA</t>
  </si>
  <si>
    <t>2D1N4EC#ABA</t>
  </si>
  <si>
    <t>2D1N5EC#ABA</t>
  </si>
  <si>
    <t>2D1P3US#ABA</t>
  </si>
  <si>
    <t>HP EB830G7 i5-10310U 13 8GB/256 PC Intel i5-10310U,13.3 FHD AG LED UWVA,UMA,Webcam,8GB DDR4,256GB SSD,ax+BT,3C Batt,W10 Pro64,3yr Wrty</t>
  </si>
  <si>
    <t>2D1P7UC#ABA</t>
  </si>
  <si>
    <t>2D1S2US#ABA</t>
  </si>
  <si>
    <t>2D1T0US#ABA</t>
  </si>
  <si>
    <t>HP EB840G7 i7-10610U 14 16GB/512 PC Intel i7-10610U,14.0 FHD AG LED UWVA,UMA,Webcam,16GB DDR4,512GB SSD,ax+BT,3C Batt,FPS,W10 Pro64,3yr Wrty</t>
  </si>
  <si>
    <t>2D1T1US#ABA</t>
  </si>
  <si>
    <t>2D1T3UP#ABA</t>
  </si>
  <si>
    <t>2D1T8UP#ABA</t>
  </si>
  <si>
    <t>2D1U1US#ABA</t>
  </si>
  <si>
    <t>2D1U3US#ABA</t>
  </si>
  <si>
    <t>2D1V3US#ABA</t>
  </si>
  <si>
    <t>HP EB855G7 R5-4650U 15 8GB/256 PC AMD R5P-4650U,15.6 FHD AG LED UWVA,UMA,Webcam,8GB DDR4,256GB SSD,ax+BT,3C Batt,FPS,W10 Pro64,3yr Wrty</t>
  </si>
  <si>
    <t>2D1V4US#ABA</t>
  </si>
  <si>
    <t>HP EB845G7 R5-4650U 14 8GB/256 PC AMD R5P-4650U,14.0 FHD AG LED UWVA,UMA,Webcam,8GB DDR4,256GB SSD,ax+BT,3C Batt,FPS,W10 Pro64,3yr Wrty</t>
  </si>
  <si>
    <t>2D1V5US#ABA</t>
  </si>
  <si>
    <t>2D1V7US#ABA</t>
  </si>
  <si>
    <t>HP K12 EBx360830G6 i7-8565U 13 16GB/256 PC Intel i7-8565U,13.3 FHD BV LED UWVA TS,UMA,Webcam,16GB DDR4,256GB SSD,ax+BT,4C Batt,W10 Pro64 MSNA Plus,1yr Wrty</t>
  </si>
  <si>
    <t>2D1X1US#ABA</t>
  </si>
  <si>
    <t>HP EB840G7 i5-10310U 14 8GB/128 PC Intel i5-10310U,14.0 FHD AG LED UWVA,UMA,Webcam,8GB DDR4,128GB SSD,ax+BT,3C Batt,W10 Pro64,3yr Wrty</t>
  </si>
  <si>
    <t>2D1X2US#ABA</t>
  </si>
  <si>
    <t>HP EB850G7 i7-10610U 15 8GB/512 PC Intel i7-10610U,15.6 FHD AG LED UWVA,UMA,Webcam,8GB DDR4,512GB SSD,ax+BT,3C Batt,W10 Pro64,3yr Wrty</t>
  </si>
  <si>
    <t>2D2M6EC#ABA</t>
  </si>
  <si>
    <t>2D2P7EC#ABA</t>
  </si>
  <si>
    <t>2D2P9EC#ABA</t>
  </si>
  <si>
    <t>2D2Z5US#ABA</t>
  </si>
  <si>
    <t>2D3A1US#ABA</t>
  </si>
  <si>
    <t>2D3A2US#ABA</t>
  </si>
  <si>
    <t>2D3A7US#ABA</t>
  </si>
  <si>
    <t>HP EB850G7 i5-10310U 15 8GB/256 PC Intel i5-10310U, 15.6 FHD AG LED UWVA, DSC, Webcam, 8GB DDR4, 256GB SSD, ax+BT, 3C Batt, FPS, W10 Pro64, 3yr Wrty</t>
  </si>
  <si>
    <t>2D3A9US#ABA</t>
  </si>
  <si>
    <t>2D3B1US#ABA</t>
  </si>
  <si>
    <t>2D3B6US#ABA</t>
  </si>
  <si>
    <t>2D3B7US#ABA</t>
  </si>
  <si>
    <t>2D3B8US#ABA</t>
  </si>
  <si>
    <t>HP EB850G7 i7-10610U 15 16GB/256 PC Intel i7-10610U, 15.6 FHD AG LED UWVA, UMA, Webcam, 16GB DDR4, 256GB SSD, ax+BT, 3C Batt, FPS, W10 Pro64, 3yr Wrty</t>
  </si>
  <si>
    <t>2D3C0US#ABA</t>
  </si>
  <si>
    <t>2D3C1US#ABA</t>
  </si>
  <si>
    <t>2D3C6UP#ABA</t>
  </si>
  <si>
    <t>HP K12 EBx3601030G7 i5-10210U138GB/256PC</t>
  </si>
  <si>
    <t>2D3C8US#ABA</t>
  </si>
  <si>
    <t>HP EB845G7 R5-4650U 14 16GB/256 PC AMD R5P-4650U, 14.0 FHD AG LED UWVA, UMA, Webcam, 16GB DDR4, 256GB SSD, AC+BT, 3C Batt, FPS, W10 Pro64, 3yr Wrty</t>
  </si>
  <si>
    <t>2D3D1US#ABA</t>
  </si>
  <si>
    <t>HP EB840G6 i5-8365U 14 16GB/128 PC Intel i5-8365U, 14.0 FHD AG LED UWVA TS, UMA, Webcam, 16GB DDR4, 128GB SSD, ax+BT, 3C Batt, W10 Pro64, 3yr Wrty</t>
  </si>
  <si>
    <t>2D3D2US#ABA</t>
  </si>
  <si>
    <t>2D3D6UC#ABA</t>
  </si>
  <si>
    <t>2D3H1US#ABA</t>
  </si>
  <si>
    <t>HP EBx3601040G6 i7-8665U 14 32GB/1T PC Intel i7-8665U, 14.0 FHD LED UWVA TS, UMA, Webcam, 32GB DDR4, 1.0TB SSD, ax+BT, 4C Batt, W10 Pro64, 3yr Wrty</t>
  </si>
  <si>
    <t>2D3M2US#ABA</t>
  </si>
  <si>
    <t>HP EBx3601030G7 i5-10210U 13 8GB/256 LTEA PC~Intel i5-10210U, 13.3 FHD BV LED UWVA TS, UMA, 8GB LPDDR4, 256GB SSD, ax+BT, LTEA, 4C Batt, W10 Pro64, 1yr Wrty+3yrTrvPu+Ret</t>
  </si>
  <si>
    <t>2D3M3US#ABA</t>
  </si>
  <si>
    <t>2D3M6US#ABA</t>
  </si>
  <si>
    <t>HP EBx3601040G7 i7-10610U 14 32GB/512 PC~Intel i7-10610U, 14.0 FHD AG LED UWVA TS, UMA, 32GB LPDDR4, 512GB SSD, ax+BT, 4C Batt, W10 Pro64, 1yr Wrty</t>
  </si>
  <si>
    <t>2D3U3US#ABA</t>
  </si>
  <si>
    <t>2D3U4UP#ABA</t>
  </si>
  <si>
    <t>2D3U6US#ABA</t>
  </si>
  <si>
    <t>2D3U7EP#ABA</t>
  </si>
  <si>
    <t>2D3U8EP#ABA</t>
  </si>
  <si>
    <t>2D3V1US#ABA</t>
  </si>
  <si>
    <t>2D3V2US#ABA</t>
  </si>
  <si>
    <t>2D4B2EC#ABA</t>
  </si>
  <si>
    <t>2D4B4EC#ABA</t>
  </si>
  <si>
    <t>2D4B6EC#ABA</t>
  </si>
  <si>
    <t>2D4C0EC#ABA</t>
  </si>
  <si>
    <t>2D4D2EC#ABA</t>
  </si>
  <si>
    <t>2D4E3EC#ABA</t>
  </si>
  <si>
    <t>2D4F5UP#ABA</t>
  </si>
  <si>
    <t>2D4F6UP#ABA</t>
  </si>
  <si>
    <t>2D587EP#ABA</t>
  </si>
  <si>
    <t>HP EB850G6 i7-8665U 15 32GB/1T PC</t>
  </si>
  <si>
    <t>2D598EP#ABA</t>
  </si>
  <si>
    <t>HP EB840G6 i7-8665U 14 32GB/1T LTEA PC</t>
  </si>
  <si>
    <t>2D634US#ABA</t>
  </si>
  <si>
    <t>2D641US#ABA</t>
  </si>
  <si>
    <t>2D642US#ABA</t>
  </si>
  <si>
    <t>2D659US#ABA</t>
  </si>
  <si>
    <t>2D6E7EC#ABA</t>
  </si>
  <si>
    <t>2D6F7EC#ABA</t>
  </si>
  <si>
    <t>2D6G1EC#ABA</t>
  </si>
  <si>
    <t>2D6M1EC#ABA</t>
  </si>
  <si>
    <t>2D6R1US#ABA</t>
  </si>
  <si>
    <t>HP EB845G7 R5-4650U 14 16GB/256 PC~AMD R5P-4650U, 14.0 FHD AG LED UWVA, UMA, 16GB DDR4, 256GB SSD, No WLAN, 3C Batt, W10 Pro64, 1yr Wrty</t>
  </si>
  <si>
    <t>2D705US#ABA</t>
  </si>
  <si>
    <t>2D727UP#ABA</t>
  </si>
  <si>
    <t>HP EB840G6 i7-8665U 14 16GB/1T PC</t>
  </si>
  <si>
    <t>2D728UP#ABA</t>
  </si>
  <si>
    <t>2D740US#ABA</t>
  </si>
  <si>
    <t>2D743US#ABA</t>
  </si>
  <si>
    <t>2D748UP#ABA</t>
  </si>
  <si>
    <t>2D749UP#ABA</t>
  </si>
  <si>
    <t>2D752US#ABA</t>
  </si>
  <si>
    <t>2D753US#ABA</t>
  </si>
  <si>
    <t>2D754US#ABA</t>
  </si>
  <si>
    <t>2D772US#ABA</t>
  </si>
  <si>
    <t>2D784US#ABA</t>
  </si>
  <si>
    <t>2D785EP#ABA</t>
  </si>
  <si>
    <t>2D7C6UC#ABA</t>
  </si>
  <si>
    <t>2D7C9UC#ABA</t>
  </si>
  <si>
    <t>2D7D1UC#ABA</t>
  </si>
  <si>
    <t>2D7D5UC#ABA</t>
  </si>
  <si>
    <t>HP EB850G7 i7-10610U 15 32GB/256 PC Intel i7-10610U, 15.6 FHD AG LED UWVA TS, UMA, Webcam, 32GB DDR4, 256GB SSD, ax+BT, 3C Batt, FPS, W10 Pro64, 3yr Wrty</t>
  </si>
  <si>
    <t>2D7G1UC#ABA</t>
  </si>
  <si>
    <t>2D9H3EC#ABA</t>
  </si>
  <si>
    <t>HP EBx3601030G7 i7-10610U 13 16GB/1T LTEA PC Intel i7-10610U, 13.3 FHD AG LED UWVA TS, UMA, 16GB LPDDR4, 1.0TB SSD, ax+BT, LTEA, 4C Batt, W10 Pro64, 3yr Wrty</t>
  </si>
  <si>
    <t>2D9L4EC#ABA</t>
  </si>
  <si>
    <t>2D9M6EC#ABA</t>
  </si>
  <si>
    <t>2D9N4EC#ABA</t>
  </si>
  <si>
    <t>2D9P2EC#ABA</t>
  </si>
  <si>
    <t>2D9P9EC#ABA</t>
  </si>
  <si>
    <t>2D9Q1EC#ABA</t>
  </si>
  <si>
    <t>2D9Q2EC#ABA</t>
  </si>
  <si>
    <t>2D9R3EC#ABA</t>
  </si>
  <si>
    <t>2DK52US#ABA</t>
  </si>
  <si>
    <t>HP EBx3601030G2 i5-7300U 8GB/256HSPAPC Core i5-7300U, 13.3 FHD BV UWVA, UMA, 8GB DDR4 RAM, 256GB SSD, AC, BT, HSPA WWAN, 3C Battery, Win 10 PRO 64, 3yr Warranty</t>
  </si>
  <si>
    <t>2E0A3LC#ABA</t>
  </si>
  <si>
    <t>2E0W9UC#ABA</t>
  </si>
  <si>
    <t>2E1J9UC#ABA</t>
  </si>
  <si>
    <t>2E1M3US#ABA</t>
  </si>
  <si>
    <t>HP EB840G7 i5-10310U 14 16GB/256 PC~Intel i5-10310U, 14.0 FHD AG LED UWVA, UMA, Webcam, 16GB DDR4, 256GB SSD, ax+BT, 3C Batt, FreeDOS, 3yr Wrty</t>
  </si>
  <si>
    <t>2E1M8US#ABA</t>
  </si>
  <si>
    <t>2E1N1US#ABA</t>
  </si>
  <si>
    <t>HP PB650G5 i7-8665U 15 16GB/512 PC~Intel i7-8665U, 15.6 FHD AG LED UWVA, UMA, Webcam, 16GB DDR4, 512GB SSD, DVDDL, AC+BT, 3C Batt, FPS, W10 Pro64, 3yr Wrty</t>
  </si>
  <si>
    <t>2E1N4US#ABA</t>
  </si>
  <si>
    <t>2E1P2US#ABA</t>
  </si>
  <si>
    <t>HP EB845G7 R3-4450U 14 8GB/256 PC~AMD R3P-4450U, 14.0 FHD AG LED UWVA, UMA, Webcam, 8GB DDR4, 256GB SSD, AC+BT, 3C Batt, FPS, W10 Pro64, 3yr Wrty</t>
  </si>
  <si>
    <t>2E1P8US#ABA</t>
  </si>
  <si>
    <t>2E1Q0US#ABA</t>
  </si>
  <si>
    <t>2E1Q1US#ABA</t>
  </si>
  <si>
    <t>HP EBx360830G7 i7-10610U 13 16GB/256 PC~Intel i7-10610U, 13.3 FHD BV LED UWVA TS, UMA, 16GB DDR4, 256GB SSD, ax+BT, 3C Batt, W10 Pro64, 3yr Wrty</t>
  </si>
  <si>
    <t>2E1Q2US#ABA</t>
  </si>
  <si>
    <t>HP EB855G7 R3-4450U 15 8GB/256 PC~AMD R3P-4450U, 15.6 FHD AG LED UWVA, UMA, Webcam, 8GB DDR4, 256GB SSD, AC+BT, 3C Batt, FPS, W10 Pro64, 3yr Wrty</t>
  </si>
  <si>
    <t>2E1R0US#ABA</t>
  </si>
  <si>
    <t>2E1S5US#ABA</t>
  </si>
  <si>
    <t>HP EB855G7 R5-4650U 15 8GB/256 PC~AMD R5P-4650U, 15.6 FHD AG LED UWVA, UMA, Webcam, 8GB DDR4, 256GB SSD, AC+BT, 3C Batt, FPS, W10 Pro64, 3yr Wrty</t>
  </si>
  <si>
    <t>2E1T0US#ABA</t>
  </si>
  <si>
    <t>HP EB830G7 i5-10310U 13 16GB/256 LTEA PC~Intel i5-10310U, 13.3 FHD AG LED UWVA, UMA, Webcam, 16GB DDR4, 256GB SSD, ax+BT, LTEA, 3C Batt, FPS, W10 Pro64, 3yr Wrty</t>
  </si>
  <si>
    <t>2E1U1US#ABA</t>
  </si>
  <si>
    <t>HP EB840G6 i7-8665U 14 32GB/512 PC~Intel i7-8665U, 14.0 FHD AG LED UWVA, UMA, Webcam, 32GB DDR4, 512GB SSD, ax+BT, 3C Batt, FPS, W10 Pro64, 3yr Wrty</t>
  </si>
  <si>
    <t>2E1U4US#ABA</t>
  </si>
  <si>
    <t>2E1V1US#ABA</t>
  </si>
  <si>
    <t>HP EB845G7 R5-4650U 14 16GB/512 LTEA PC~AMD R5P-4650U, 14.0 FHD AG LED UWVA, UMA, Webcam, 16GB DDR4, 512GB SSD, ax+BT, LTEA, 3C Batt, FPS, W10 Pro64, 3yr Wrty</t>
  </si>
  <si>
    <t>2E1V3US#ABA</t>
  </si>
  <si>
    <t>2E1W9US#ABA</t>
  </si>
  <si>
    <t>HP EB845G7 R5-4650U 14 16GB/256 LTEA PC~AMD R5P-4650U, 14.0 FHD AG LED UWVA, UMA, Webcam, 16GB DDR4, 256GB SSD, ax+BT, LTEA, 3C Batt, FPS, W10 Pro64, 3yr Wrty</t>
  </si>
  <si>
    <t>2E1X0US#ABA</t>
  </si>
  <si>
    <t>2E1X2US#ABA</t>
  </si>
  <si>
    <t>HP EB840G7 i5-10310U 14 32GB/256 PC~Intel i5-10310U, 14.0 FHD AG LED UWVA TS, UMA, Webcam, 32GB DDR4, 256GB SSD, ax+BT, 3C Batt, FPS, W10 Pro64, 3yr Wrty</t>
  </si>
  <si>
    <t>2E1X5US#ABA</t>
  </si>
  <si>
    <t>2E1Z8US#ABA</t>
  </si>
  <si>
    <t>2E2A4US#ABA</t>
  </si>
  <si>
    <t>2E2B4US#ABA</t>
  </si>
  <si>
    <t>HP EB840G7 i5-10310U 14 16GB/512 PC~Intel i5-10310U, 14.0 FHD AG LED UWVA, UMA, Webcam, 16GB DDR4, 512GB SSD, ax+BT, 3C Batt, W10 Pro64, 3yr Wrty</t>
  </si>
  <si>
    <t>2E2E0US#ABA</t>
  </si>
  <si>
    <t>HP PB640G5 i7-8665U 14 8GB/256 LTEA PC~Intel i7-8665U, 14.0 FHD AG LED UWVA, UMA, Webcam, 8GB DDR4, 256GB SSD, ax+BT, LTEA, 3C Batt, FPS, W10 Pro64, 3yr Wrty</t>
  </si>
  <si>
    <t>2E2N1US#ABA</t>
  </si>
  <si>
    <t>HP EBx3601030G7 i7-10610U 13 16GB/512 PC~Intel i7-10610U, 13.3 FHD BV LED UWVA TS, UMA, 16GB LPDDR4, 512GB SSD, ax+BT, 4C Batt, W10 Pro64, 3yr Wrty</t>
  </si>
  <si>
    <t>2E3G1US#ABA</t>
  </si>
  <si>
    <t>2E3G2US#ABA</t>
  </si>
  <si>
    <t>2E3N8UC#ABA</t>
  </si>
  <si>
    <t>HP EBx3601030G7 i7-10610U 13 16GB/512 PC Intel i7-10610U, 13.3 FHD BV LED UWVA TS, UMA, 16GB LPDDR4, 512GB SSD, ax+BT, 4C Batt, W10 Pro64, 1yr Wrty</t>
  </si>
  <si>
    <t>2E3U5US#ABA</t>
  </si>
  <si>
    <t>2E3U9UC#ABA</t>
  </si>
  <si>
    <t>HP K12 EB840G7 i5-10210U 14 8GB/512 PC</t>
  </si>
  <si>
    <t>2E3W3US#ABA</t>
  </si>
  <si>
    <t>2E3Y2US#ABA</t>
  </si>
  <si>
    <t>HP EBx360830G6 i5-8365U 13 16GB/512 PC~Intel i5-8365U, 13.3 FHD BV LED UWVA TS, UMA, Webcam, 16GB DDR4, 512GB SSD, ax+BT, 4C Batt, W10 Pro64, 3yr Wrty</t>
  </si>
  <si>
    <t>2E3Y7US#ABA</t>
  </si>
  <si>
    <t>HP EB845G7 R7-4750U 14 16GB/512 PC~AMD R7P-4750U, 14.0 FHD AG LED UWVA TS, UMA, Webcam, 16GB DDR4, 512GB SSD, ax+BT, 3C Batt, FPS, W10 Pro64, 3yr Wrty</t>
  </si>
  <si>
    <t>2E3Y9US#ABA</t>
  </si>
  <si>
    <t>HP EB840G7 i7-10610U 14 16GB/256 LTEA PC~Intel i7-10610U, 14.0 FHD AG LED UWVA TS, UMA, Webcam, 16GB DDR4, 256GB SSD, ax+BT, LTEA, 3C Batt, FPS, W10 Pro64, 3yr Wrty</t>
  </si>
  <si>
    <t>2E4J5UP#ABA</t>
  </si>
  <si>
    <t>2E4J8UP#ABA</t>
  </si>
  <si>
    <t>2E4J9UP#ABA</t>
  </si>
  <si>
    <t>2E4K0UP#ABA</t>
  </si>
  <si>
    <t>2E4K2UP#ABA</t>
  </si>
  <si>
    <t>2E4K7EC#ABA</t>
  </si>
  <si>
    <t>2E4L6UP#ABA</t>
  </si>
  <si>
    <t>2E4M0UP#ABA</t>
  </si>
  <si>
    <t>2E4M2EC#ABA</t>
  </si>
  <si>
    <t>2E4M3UP#ABA</t>
  </si>
  <si>
    <t>2E4M4UP#ABA</t>
  </si>
  <si>
    <t>HP EBx3601040G7 i7-10810U 14 32GB/256 PC</t>
  </si>
  <si>
    <t>2E4M5UP#ABA</t>
  </si>
  <si>
    <t>2E4Q2UP#ABA</t>
  </si>
  <si>
    <t>2E4Q3UP#ABA</t>
  </si>
  <si>
    <t>HP PB650G5 i5-8365U 15 8GB/128 PC</t>
  </si>
  <si>
    <t>2E4Q8UP#ABA</t>
  </si>
  <si>
    <t>2E4R4UP#ABA</t>
  </si>
  <si>
    <t>HP EB840G7 i5-10210U 14 8GB/128 PC</t>
  </si>
  <si>
    <t>2E4R6US#ABA</t>
  </si>
  <si>
    <t>HP EBx3601040G7 i7-10610U 14 16GB/256 LTEA PC~Intel i7-10610U, 14.0 FHD AG LED UWVA TS, UMA, 16GB LPDDR4, 256GB SSD, ax+BT, LTEA, 4C Batt, W10 Pro64, 3yr Wrty</t>
  </si>
  <si>
    <t>2E4R8UP#ABA</t>
  </si>
  <si>
    <t>2E4S6UC#ABA</t>
  </si>
  <si>
    <t>2E4T2EP#ABA</t>
  </si>
  <si>
    <t>HP EBx3601040G7 i7-10810U 14 16GB/512 PC</t>
  </si>
  <si>
    <t>2E4T7US#ABA</t>
  </si>
  <si>
    <t>HP EB845G7 R5-4650U 14 16GB/256 PC~AMD R5P-4650U, 14.0 FHD AG LED UWVA, UMA, 16GB DDR4, 256GB SSD, No WLAN, 3C Batt, W10 Pro64, 3yr Wrty</t>
  </si>
  <si>
    <t>2E4U4US#ABA</t>
  </si>
  <si>
    <t>HP EBx360830G7 i7-10610U 13 16GB/512 PC~Intel i7-10610U, 13.3 FHD BV LED UWVA TS, UMA, 16GB DDR4, 512GB SSD, No WLAN, 3C Batt, W10 Pro64, 3yr Wrty</t>
  </si>
  <si>
    <t>2E4U6UP#ABA</t>
  </si>
  <si>
    <t>2E4U7UP#ABA</t>
  </si>
  <si>
    <t>2E4V0EP#ABA</t>
  </si>
  <si>
    <t>2E4V3UP#ABA</t>
  </si>
  <si>
    <t>2E4W7UP#ABA</t>
  </si>
  <si>
    <t>2E5G7UP#ABA</t>
  </si>
  <si>
    <t>2E5H1UP#ABA</t>
  </si>
  <si>
    <t>2E5H2UP#ABA</t>
  </si>
  <si>
    <t>2E5H8UP#ABA</t>
  </si>
  <si>
    <t>2E5J1UP#ABA</t>
  </si>
  <si>
    <t>2E5J3EP#ABA</t>
  </si>
  <si>
    <t>HP EB840G6 i5-8265U 14 16GB/256 LTEA PC</t>
  </si>
  <si>
    <t>2E5J9UP#ABA</t>
  </si>
  <si>
    <t>2E5L0UP#ABA</t>
  </si>
  <si>
    <t>2E5N3PP#ABA</t>
  </si>
  <si>
    <t>HP EBx3601030G7 i5-10310U 13 8GB/256 PC Intel i5-10310U, 13.3 FHD AG LED UWVA TS, UMA, 8GB LPDDR4, 256GB SSD, ax+BT, 4C Batt, FreeDOS, 3yr Wrty</t>
  </si>
  <si>
    <t>2E5Q1UP#ABA</t>
  </si>
  <si>
    <t>2E5Q2US#ABA</t>
  </si>
  <si>
    <t>HP EB855G7 R5-4650U 15 16GB/256 PC AMD R5P-4650U, 15.6 FHD AG LED UWVA, UMA, 16GB DDR4, 256GB SSD, No WLAN, 3C Batt, W10 Pro64, 3yr Wrty</t>
  </si>
  <si>
    <t>2E5R2UP#ABA</t>
  </si>
  <si>
    <t>2E5R4US#ABA</t>
  </si>
  <si>
    <t>HP EBx3601030G7 i5-10310U 13 8GB/256 LTEA PC Intel i5-10310U, 13.3 FHD BV LED UWVA TS, UMA, 8GB LPDDR4, 256GB SSD, ax+BT, LTEA, 4C Batt, W10 Pro64, 3yr Wrty</t>
  </si>
  <si>
    <t>2E6C1UP#ABA</t>
  </si>
  <si>
    <t>2E6D9UP#ABA</t>
  </si>
  <si>
    <t>2E6E1PC#ABA</t>
  </si>
  <si>
    <t>2E6E4PC#ABA</t>
  </si>
  <si>
    <t>2E6E5UC#ABA</t>
  </si>
  <si>
    <t>2E6E9UP#ABA</t>
  </si>
  <si>
    <t>HP EB830G7 i7-10510U 13 8GB/256 PC</t>
  </si>
  <si>
    <t>2E6F1UP#ABA</t>
  </si>
  <si>
    <t>2E6F2UP#ABA</t>
  </si>
  <si>
    <t>2E6F6UP#ABA</t>
  </si>
  <si>
    <t>2E6F7UP#ABA</t>
  </si>
  <si>
    <t>2E6F9UP#ABA</t>
  </si>
  <si>
    <t>2E6G1UP#ABA</t>
  </si>
  <si>
    <t>2E6G4UP#ABA</t>
  </si>
  <si>
    <t>2E6G8UC#ABA</t>
  </si>
  <si>
    <t>2E6G9EC#ABA</t>
  </si>
  <si>
    <t>2E6J4EC#ABA</t>
  </si>
  <si>
    <t>HP EB840G7 i5-10310U 14 8GB/512 LTEA PC</t>
  </si>
  <si>
    <t>2E6J7UC#ABA</t>
  </si>
  <si>
    <t>2E6L4EC#ABA</t>
  </si>
  <si>
    <t>2E6L8US#ABA</t>
  </si>
  <si>
    <t>HP EB840G7 i5-10310U 14 8GB/256 LTEA PC Intel i5-10310U, 14.0 FHD AG LED UWVA TS, UMA, Webcam, 8GB DDR4, 256GB SSD, ax+BT, LTEA, 3C Batt, FPS, W10 Pro64, 3yr Wrty</t>
  </si>
  <si>
    <t>2E6M0US#ABA</t>
  </si>
  <si>
    <t>2E6P0UP#ABA</t>
  </si>
  <si>
    <t>2E6P4UP#ABA</t>
  </si>
  <si>
    <t>2E6T9EC#ABA</t>
  </si>
  <si>
    <t>2E6W2US#ABA</t>
  </si>
  <si>
    <t>HP EB850G7 i7-10610U 15 8GB/256 LTEA PC Intel i7-10610U, 15.6 FHD AG LED UWVA TS, DSC, Webcam, 8GB DDR4, 256GB SSD, ax+BT, LTEA, 3C Batt, FPS, W10 Pro64, 3yr Wrty</t>
  </si>
  <si>
    <t>2E6W6UP#ABA</t>
  </si>
  <si>
    <t>HP EB840G7 i7-10610U 14 32GB/1T PC</t>
  </si>
  <si>
    <t>2E6W7EC#ABA</t>
  </si>
  <si>
    <t>2E7D3UC#ABA</t>
  </si>
  <si>
    <t>2E7J9EC#ABA</t>
  </si>
  <si>
    <t>2E7K1EC#ABA</t>
  </si>
  <si>
    <t>HP EB830G7 i5-10310U 13 8GB/512 LTEA PC</t>
  </si>
  <si>
    <t>2E7M6US#ABA</t>
  </si>
  <si>
    <t>HP CB14G6 CelN4120 14 8GB/32 PC Intel CN4120, 14 FHD AG LED UWVA, UMA, Webcam, 8GB LPDDR4, 32GB eMMC, AC+BT, 2C Batt, Chrome OS, 1yr Wrty</t>
  </si>
  <si>
    <t>2E7P8US#ABA</t>
  </si>
  <si>
    <t>2E7T7US#ABA</t>
  </si>
  <si>
    <t>2E7U0US#ABA</t>
  </si>
  <si>
    <t>HP EBx3601040G7 i7-10610U 14 16GB/512 PC~Intel i7-10610U, 14.0 FHD AG LED UWVA TS, UMA, 16GB LPDDR4, 512GB SSD, ax+BT, 4C Batt, W10 Pro64, 3yr Wrty</t>
  </si>
  <si>
    <t>2E7U1US#ABA</t>
  </si>
  <si>
    <t>2E7U6US#ABA</t>
  </si>
  <si>
    <t>2E7Z3US#ABA</t>
  </si>
  <si>
    <t>HP EB850G6 i7-8565U 15 16GB/1T PC~Intel i7-8565U, 15.6 FHD AG LED UWVA, DSC, 16GB DDR4, 1.0TB SSD, AC+BT, 3C Batt, W10 Pro64, 3yr Wrty</t>
  </si>
  <si>
    <t>2E8A5US#ABA</t>
  </si>
  <si>
    <t>HP K12 PB640G5 i5-8265U 14 8GB/512 PC~Intel i5-8265U, 14.0 HD AG LED SVA, UMA, Webcam, 8GB DDR4, 512GB SSD, ax+BT, 3C Batt, W10 Pro64 MSNA, 3yr Wrty</t>
  </si>
  <si>
    <t>2E8E0US#ABA</t>
  </si>
  <si>
    <t>2E8E2US#ABA</t>
  </si>
  <si>
    <t>HP ProCBc640G1 i7-10610U 14 16GB/64 PC Intel i7-10610U, 14 FHD AG LED UWVA, UMA, 16GB DDR4, 64GB eMMC, ax+BT, 3C Batt, FPS, Chrome OS, 3yr Wrty</t>
  </si>
  <si>
    <t>2E8G2US#ABA</t>
  </si>
  <si>
    <t>2E8G3US#ABA</t>
  </si>
  <si>
    <t>HP EBx3601040G7 i5-10310U 14 8GB/256 LTEA PC~Intel i5-10310U, 14.0 FHD AG LED UWVA TS, UMA, 8GB LPDDR4, 256GB SSD, ax+BT, LTEA, 4C Batt, W10 Pro64, 3yr Wrty</t>
  </si>
  <si>
    <t>2E8G4US#ABA</t>
  </si>
  <si>
    <t>2E8G5US#ABA</t>
  </si>
  <si>
    <t>HP EB850G6 i7-8665U 15 16GB/512 PC~Intel i7-8665U, 15.6 FHD AG LED UWVA, DSC, Webcam, 16GB DDR4, 512GB SSD, ax+BT, 3C Batt, W10 Pro64, 3yr Wrty</t>
  </si>
  <si>
    <t>2E8G6US#ABA</t>
  </si>
  <si>
    <t>2E8J9US#ABA</t>
  </si>
  <si>
    <t>2E8K2US#ABA</t>
  </si>
  <si>
    <t>HP EBx3601040G7 i5-10310U 14 16GB/256 PC~Intel i5-10310U, 14.0 FHD BV LED UWVA TS, UMA, 16GB LPDDR4, 256GB SSD, ax+BT, 4C Batt, W10 Pro64, 3yr Wrty</t>
  </si>
  <si>
    <t>2E8K4EC#ABA</t>
  </si>
  <si>
    <t>2E8S9UC#ABA</t>
  </si>
  <si>
    <t>2EM90PP#ABA</t>
  </si>
  <si>
    <t>2F0C0UP#ABA</t>
  </si>
  <si>
    <t>2F0Q6EC#ABA</t>
  </si>
  <si>
    <t>2F0U4US#ABA</t>
  </si>
  <si>
    <t>HP EB745G6 R3-3300U 14 16GB/512 PC AMD R3-3300U, 14.0 FHD AG LED UWVA, UMA, Webcam, 16GB DDR4, 512GB SSD, ax+BT, 3C Batt, W10 Pro64, 3yr Wrty</t>
  </si>
  <si>
    <t>2F0U5US#ABA</t>
  </si>
  <si>
    <t>HP EB845G7 R3-4450U 14 16GB/512 PC~AMD R3P-4450U, 14.0 FHD AG LED UWVA, UMA, Webcam, 16GB DDR4, 512GB SSD, ax+BT, 3C Batt, W10 Pro64, 3yr Wrty</t>
  </si>
  <si>
    <t>2F0U7US#ABA</t>
  </si>
  <si>
    <t>HP EC1030G1 i5-10310U 13 8GB/128 LTEA PC~Intel i5-10310U, 13.5 WUXGA+AGLEDSVA TS, UMA, Webcam, 8GB DDR4, 128GB SSD, ax+BT, LTEA, 4C Batt, Chrome OS, 3yr Wrty</t>
  </si>
  <si>
    <t>2F0W2US#ABA</t>
  </si>
  <si>
    <t>2F0W6US#ABA</t>
  </si>
  <si>
    <t>HP EB845G7 R7-4750U 14 16GB/512 PC~AMD R7P-4750U, 14.0 FHD AG LED UWVA TS, UMA, Webcam, 16GB DDR4, 512GB SSD, ax+BT, 3C Batt, W10 Pro64, 3yr Wrty</t>
  </si>
  <si>
    <t>2F0X0US#ABA</t>
  </si>
  <si>
    <t>2F0X1US#ABA</t>
  </si>
  <si>
    <t>HP K12 EB850G7 i5-10210U 15 8GB/256 PC~Intel i5-10210U, 15.6 FHD AG LED UWVA, UMA, Webcam, 8GB DDR4, 256GB SSD, ax+BT, 3C Batt, W10 Pro64 MSNA Plus, 3yr Wrty</t>
  </si>
  <si>
    <t>2F0X7US#ABA</t>
  </si>
  <si>
    <t>HP EBx3601040G7 i7-10610U 14 16GB/512 PC Intel i7-10610U,14.0 FHD BV LED UWVA TS,UMA,16GB LPDDR4,512GB SSD,ax+BT,4C Batt,W10 Pro64,3yr Wrty</t>
  </si>
  <si>
    <t>2F0Y9US#ABA</t>
  </si>
  <si>
    <t>HP EB845G7 R7-4750U 14 32GB/1T PC~AMD R7P-4750U, 14.0 FHD AG LED UWVA TS, UMA, Webcam, 32GB DDR4, 1.0TB SSD, ax+BT, 3C Batt, W10 Pro64, 3yr Wrty</t>
  </si>
  <si>
    <t>2F0Z1UC#ABA</t>
  </si>
  <si>
    <t>HP EBx3601030G7 i5-10310U 13 16GB/256 LTEA PC Intel i5-10310U, 13.3 FHD AG LED UWVA TS, UMA, 16GB LPDDR4, 256GB SSD, ax+BT, LTEA, 4C Batt, W10 Pro64, 3yr Wrty</t>
  </si>
  <si>
    <t>2F0Z3US#ABA</t>
  </si>
  <si>
    <t>HP ProCBc640EG1 i5-10310U 14 16GB/128 PC~Intel i5-10310U, 14 FHD AG LED UWVA, UMA, 16GB DDR4, 128GB eMMC, ax+BT, 3C Batt, FPS, Chrome OS, 3yr Wrty</t>
  </si>
  <si>
    <t>2F1B3UP#ABA</t>
  </si>
  <si>
    <t>2F1B5UP#ABA</t>
  </si>
  <si>
    <t>2F1F7US#ABA</t>
  </si>
  <si>
    <t>2F1F9US#ABA</t>
  </si>
  <si>
    <t>2F1J1US#ABA</t>
  </si>
  <si>
    <t>HP EB840G7 i7-10610U 14 32GB/512 PC~Intel i7-10610U, 14.0 FHD AG LED UWVA TS, UMA, Webcam, 32GB DDR4, 512GB SSD, ax+BT, 3C Batt, W10 Pro64, 3yr Wrty</t>
  </si>
  <si>
    <t>2F1J2US#ABA</t>
  </si>
  <si>
    <t>HP EB840G7 i7-10810U 14 32GB/512 PC~Intel i7-10810U, 14.0 FHD AG LED UWVA TS, UMA, Webcam, 32GB DDR4, 512GB SSD, ax+BT, 3C Batt, FPS, W10 Pro64, 3yr Wrty</t>
  </si>
  <si>
    <t>2F1J3US#ABA</t>
  </si>
  <si>
    <t>2F1J4US#ABA</t>
  </si>
  <si>
    <t>HP EB840G6 i7-8665U 14 64GB/1T PC~Intel i7-8665U, 14.0 FHD AG LED UWVA TS, UMA, Webcam, 64GB DDR4, 1.0TB SSD, AC+BT, 3C Batt, FPS, W10 Pro64, 3yr Wrty</t>
  </si>
  <si>
    <t>2F1M1UC#ABA</t>
  </si>
  <si>
    <t>2F1N8UC#ABA</t>
  </si>
  <si>
    <t>2F1V2UC#ABA</t>
  </si>
  <si>
    <t>2F1Y0US#ABA</t>
  </si>
  <si>
    <t>HP EB840G7 i5-10310U 14 16GB/512 PC Intel i5-10310U,14.0 FHD AG LED UWVA,UMA,Webcam,16GB DDR4,512GB SSD,ax+BT,3C Batt,W10 Pro64,3yr Wrty</t>
  </si>
  <si>
    <t>2F1Y2US#ABA</t>
  </si>
  <si>
    <t>HP EB845G7 R7-4750U 14 32GB/512 PC~AMD R7P-4750U, 14.0 FHD AG LED UWVA TS, UMA, Webcam, 32GB DDR4, 512GB SSD, ax+BT, 3C Batt, FPS, W10 Pro64, 3yr Wrty</t>
  </si>
  <si>
    <t>2F1Z7US#ABA</t>
  </si>
  <si>
    <t>2F2S4PC#ABA</t>
  </si>
  <si>
    <t>2F2W6EC#ABA</t>
  </si>
  <si>
    <t>2F2W9EC#ABA</t>
  </si>
  <si>
    <t>2F3A2EC#ABA</t>
  </si>
  <si>
    <t>2F3A6EC#ABA</t>
  </si>
  <si>
    <t>2F3B5EC#ABA</t>
  </si>
  <si>
    <t>HP EB850G7 i5-10310U 15 8GB/512 LTEA PC</t>
  </si>
  <si>
    <t>2F3B8US#ABA</t>
  </si>
  <si>
    <t>HP EB855G7 R5-4650U 15 16GB/256 PC AMD R5P-4650U,15.6 FHD AG LED UWVA,UMA,16GB DDR4,256GB SSD,No WLAN,3C Batt,W10 Pro64,1yr Wrty</t>
  </si>
  <si>
    <t>2F3C3UC#ABA</t>
  </si>
  <si>
    <t>2F3C5UC#ABA</t>
  </si>
  <si>
    <t>2F3C6UC#ABA</t>
  </si>
  <si>
    <t>2F3C7UC#ABA</t>
  </si>
  <si>
    <t>HP EB850G7 i5-10210U 15 8GB/256 PC Intel i5-10210U, 15.6 FHD AG LED UWVA TS, UMA, Webcam, 8GB DDR4, 256GB SSD, ax+BT, 3C Batt, FPS, W10 Pro64, 3yr Wrty</t>
  </si>
  <si>
    <t>2F3C9UC#ABA</t>
  </si>
  <si>
    <t>2F3D0UC#ABA</t>
  </si>
  <si>
    <t>2F3D3EC#ABA</t>
  </si>
  <si>
    <t>2F3D6UC#ABA</t>
  </si>
  <si>
    <t>HP EB855G7 R5-4650U 15 16GB/256 PC AMD R5P-4650U, 15.6 FHD AG LED UWVA, UMA, Webcam, 16GB DDR4, 256GB SSD, AC+BT, 3C Batt, FPS, W10 Pro64, 3yr Wrty</t>
  </si>
  <si>
    <t>2F3D7UC#ABA</t>
  </si>
  <si>
    <t>2F3Y3UP#ABA</t>
  </si>
  <si>
    <t>HP EBx3601040G7 i7-10710U 14 32GB/512 PC</t>
  </si>
  <si>
    <t>2F4A2UC#ABA</t>
  </si>
  <si>
    <t>HP EB845G7 R3-4450U 14 8GB/256 PC AMD R3P-4450U, 14.0 FHD AG LED UWVA, UMA, 8GB DDR4, 256GB SSD, ax+BT, 3C Batt, FPS, W10 Pro64, 3yr Wrty</t>
  </si>
  <si>
    <t>2F4D4UC#ABA</t>
  </si>
  <si>
    <t>2F4D8UC#ABA</t>
  </si>
  <si>
    <t>2F4F7UP#ABA</t>
  </si>
  <si>
    <t>2F4G0UP#ABA</t>
  </si>
  <si>
    <t>2F5G9UP#ABA</t>
  </si>
  <si>
    <t>2F5J8US#ABA</t>
  </si>
  <si>
    <t>HP EBx360830G7 i5-10310U 13 8GB/512 PC~Intel i5-10310U, 13.3 FHD AG LED UWVA TS, UMA, Webcam, 8GB DDR4, 512GB SSD, ax+BT, 3C Batt, FPS, W10 Pro64, 3yr Wrty</t>
  </si>
  <si>
    <t>2F5K7UP#ABA</t>
  </si>
  <si>
    <t>2F5K8UP#ABA</t>
  </si>
  <si>
    <t>2F5L1UP#ABA</t>
  </si>
  <si>
    <t>2F5L2UP#ABA</t>
  </si>
  <si>
    <t>HP EBx3601030G7 i5-10310U 13 16GB/512 PC Intel i5-10310U, 13.3 FHD BV LED UWVA TS, UMA, 16GB LPDDR4, 512GB SSD, ax+BT, 4C Batt, W10 Pro64, 3yr Wrty</t>
  </si>
  <si>
    <t>2F5L3UP#ABA</t>
  </si>
  <si>
    <t>2F5L5UP#ABA</t>
  </si>
  <si>
    <t>2F5L6UP#ABA</t>
  </si>
  <si>
    <t>2F5L7UP#ABA</t>
  </si>
  <si>
    <t>2F5M8UC#ABA</t>
  </si>
  <si>
    <t>HP PB650G7 i7-10610U 15 16GB/256 PC Intel i7-10610U, 15.6 FHD AG LED UWVA, UMA, Webcam, 16GB DDR4, 256GB SSD, ax+BT, 3C Batt, W10 Pro64, 3yr Wrty</t>
  </si>
  <si>
    <t>2F5M9UC#ABA</t>
  </si>
  <si>
    <t>2F5N0UP#ABA</t>
  </si>
  <si>
    <t>2F5N2UC#ABA</t>
  </si>
  <si>
    <t>2F5N3EC#ABA</t>
  </si>
  <si>
    <t>2F5N4UC#ABA</t>
  </si>
  <si>
    <t>2F5N5UC#ABA</t>
  </si>
  <si>
    <t>2F5N6UC#ABA</t>
  </si>
  <si>
    <t>2F5N8UC#ABA</t>
  </si>
  <si>
    <t>2F5N9UC#ABA</t>
  </si>
  <si>
    <t>2F5P0UC#ABA</t>
  </si>
  <si>
    <t>2F5P1UC#ABA</t>
  </si>
  <si>
    <t>2F5P6UC#ABA</t>
  </si>
  <si>
    <t>2F5R3PC#ABA</t>
  </si>
  <si>
    <t>2F5R7UC#ABA</t>
  </si>
  <si>
    <t>2F5S3US#ABA</t>
  </si>
  <si>
    <t>2F5T0US#ABA</t>
  </si>
  <si>
    <t>2F5U8UC#ABA</t>
  </si>
  <si>
    <t>2F5V8US#ABA</t>
  </si>
  <si>
    <t>2F5W2US#ABA</t>
  </si>
  <si>
    <t>HP EB850G7 i5-10310U 15 8GB/512 PC~Intel i5-10310U, 15.6 FHD AG LED UWVA TS, UMA, Webcam, 8GB DDR4, 512GB SSD, ax+BT, 3C Batt, FPS, W10 Pro64, 3yr Wrty</t>
  </si>
  <si>
    <t>2F5W3UC#ABA</t>
  </si>
  <si>
    <t>2F5X0UC#ABA</t>
  </si>
  <si>
    <t>2F6A9UC#ABA</t>
  </si>
  <si>
    <t>2F6B1EC#ABA</t>
  </si>
  <si>
    <t>HP EB845G7 R5-4650U 14 8GB/256 PC AMD R5P-4650U, 14.0 FHD AG LED UWVA, UMA, Webcam, 8GB DDR4, 256GB SSD, ax+BT, 3C Batt, FPS, W10 Pro64 CH, 3yr Wrty</t>
  </si>
  <si>
    <t>2F6B2UC#ABA</t>
  </si>
  <si>
    <t>2F6C3UC#ABA</t>
  </si>
  <si>
    <t>2F6C4UC#ABA</t>
  </si>
  <si>
    <t>2F6D2UC#ABA</t>
  </si>
  <si>
    <t>2F8K3US#ABA</t>
  </si>
  <si>
    <t>2F8K5US#ABA</t>
  </si>
  <si>
    <t>HP PB640G5 i7-8665U 14 8GB/256 PC~Intel i7-8665U, 14.0 FHD AG LED UWVA, UMA, Webcam, 8GB DDR4, 256GB SSD, ax+BT, 3C Batt, FPS, W10 Pro64, 3yr Wrty</t>
  </si>
  <si>
    <t>2F8K6US#ABA</t>
  </si>
  <si>
    <t>2F8K9UP#ABA</t>
  </si>
  <si>
    <t>2F8L6US#ABA</t>
  </si>
  <si>
    <t>HP EBx3601040G7 i7-10610U 14 32GB/512 LTEA PC Intel i7-10610U, 14.0 FHD AG LED UWVA TS, UMA, 32GB LPDDR4, 512GB SSD, ax+BT, LTEA, 4C Batt, W10 Pro64, 3yr Wrty</t>
  </si>
  <si>
    <t>2F8M8US#ABA</t>
  </si>
  <si>
    <t>2F8P5US#ABA</t>
  </si>
  <si>
    <t>HP EBx3601040G7 i7-10810U 14 32GB/512 PC Intel i7-10810U, 14.0 FHD AG LED UWVA TS, UMA, 32GB LPDDR4, 512GB SSD, ax+BT, 4C Batt, W10 Pro64, 3yr Wrty</t>
  </si>
  <si>
    <t>2F8P8UP#ABA</t>
  </si>
  <si>
    <t>2F9M0UP#ABA</t>
  </si>
  <si>
    <t>2F9N3UC#ABA</t>
  </si>
  <si>
    <t>2F9N6UC#ABA</t>
  </si>
  <si>
    <t>2F9P2UP#ABA</t>
  </si>
  <si>
    <t>2F9Y3UC#ABA</t>
  </si>
  <si>
    <t>2F9Y4UC#ABA</t>
  </si>
  <si>
    <t>2FU79UC#ABA</t>
  </si>
  <si>
    <t>HP EBx360 1030 G2 i7-7600U 13 16GB/512PC Core i7-7600U, 13.3 FHD AG LED UWVA, UMA, Webcam, 16GB DDR4 RAM, 512GB SSD, AC, BT, Win 10 PRO 64, 3yr (1yr+2yr extension)</t>
  </si>
  <si>
    <t>2FU84UC#ABA</t>
  </si>
  <si>
    <t>2FV01UC#ABA</t>
  </si>
  <si>
    <t>2FV05UC#ABA</t>
  </si>
  <si>
    <t>2FV27UC#ABA</t>
  </si>
  <si>
    <t>2FV63UC#ABA</t>
  </si>
  <si>
    <t>2FV68UC#ABA</t>
  </si>
  <si>
    <t>2FW32UC#ABA</t>
  </si>
  <si>
    <t>2G0D9US#ABA</t>
  </si>
  <si>
    <t>HP ProCBc640EG1 i5-10310U 14 8GB/64 PC Intel i5-10310U, 14 FHD AG LED UWVA TS, UMA, 8GB DDR4, 64GB eMMC, ax+BT, 3C Batt, FPS, Chrome OS, 3yr Wrty</t>
  </si>
  <si>
    <t>2G0E1US#ABA</t>
  </si>
  <si>
    <t>HP K12 PB640G5 i5-8265U 14 8GB/512 PC Intel i5-8265U, 14.0 HD AG LED SVA, UMA, Webcam, 8GB DDR4, 512GB SSD, ax+BT, 3C Batt, W10 Pro64 MSNA, 3yr Wrty</t>
  </si>
  <si>
    <t>2G0E6US#ABA</t>
  </si>
  <si>
    <t>2G0F5US#ABA</t>
  </si>
  <si>
    <t>HP ProCBc640G1 i3-10110U 14 8GB/64 PC Intel i3-10110U, 14 HD AG LED SVA, UMA, 8GB DDR4, 64GB eMMC, ax+BT, 3C Batt, FPS, Chrome OS, 3yr Wrty</t>
  </si>
  <si>
    <t>2G0H1US#ABA</t>
  </si>
  <si>
    <t>HP EB850G7 i7-10610U 15 32GB/256 PC Intel i7-10610U, 15.6 FHD AG LED UWVA, UMA, Webcam, 32GB DDR4, 256GB SSD, ax+BT, 3C Batt, FPS, W10 Pro64, 3yr Wrty</t>
  </si>
  <si>
    <t>2G0Y2US#ABA</t>
  </si>
  <si>
    <t>HP EB830G7 i7-10610U 13 32GB/512 PC Intel i7-10610U, 13.3 FHD AG LED UWVA TS, UMA, Webcam, 32GB DDR4, 512GB SSD, ax+BT, 3C Batt, FPS, W10 Pro64, 3yr Wrty</t>
  </si>
  <si>
    <t>2G0Y6US#ABA</t>
  </si>
  <si>
    <t>HP EB850G6 i7-8565U 15 16GB/1T PC Intel i7-8565U, 15.6 FHD AG LED UWVA, DSC, 16GB DDR4, 1.0TB SSD, AC+BT, 3C Batt, W10 Pro64, 3yr Wrty</t>
  </si>
  <si>
    <t>2G1P5UC#ABA</t>
  </si>
  <si>
    <t>2G2A5UP#ABA</t>
  </si>
  <si>
    <t>2G2A6UP#ABA</t>
  </si>
  <si>
    <t>2G2A7UP#ABA</t>
  </si>
  <si>
    <t>2G2A8UP#ABA</t>
  </si>
  <si>
    <t>2G2A9UP#ABA</t>
  </si>
  <si>
    <t>2G2B0UP#ABA</t>
  </si>
  <si>
    <t>2G2B2UP#ABA</t>
  </si>
  <si>
    <t>2G2B6EC#ABA</t>
  </si>
  <si>
    <t>2G2B7EC#ABA</t>
  </si>
  <si>
    <t>HP EB745G6 R5-3500U 14 8GB/256 PC AMD R5-3500U, 14.0 FHD AG LED UWVA, UMA, Webcam, 8GB DDR4, 256GB SSD, AC+BT, 3C Batt, FPS, W10 Pro64, 3yr Wrty</t>
  </si>
  <si>
    <t>2G2F3EC#ABA</t>
  </si>
  <si>
    <t>2G2K5EC#ABA</t>
  </si>
  <si>
    <t>2G2K8EC#ABA</t>
  </si>
  <si>
    <t>2G2L4EC#ABA</t>
  </si>
  <si>
    <t>2G2L5EC#ABA</t>
  </si>
  <si>
    <t>2G2M9UC#ABA</t>
  </si>
  <si>
    <t>2G2N6UP#ABA</t>
  </si>
  <si>
    <t>2G2Q3EC#ABA</t>
  </si>
  <si>
    <t>2G2Q5UP#ABA</t>
  </si>
  <si>
    <t>2G2Q8EC#ABA</t>
  </si>
  <si>
    <t>2G2R0UP#ABA</t>
  </si>
  <si>
    <t>2G2R4UC#ABA</t>
  </si>
  <si>
    <t>2G2U0UP#ABA</t>
  </si>
  <si>
    <t>2G2U2UP#ABA</t>
  </si>
  <si>
    <t>HP K12 EB840G6 i5-8265U 14 4GB/128 PC</t>
  </si>
  <si>
    <t>2G2V8UP#ABA</t>
  </si>
  <si>
    <t>2G2W2US#ABA</t>
  </si>
  <si>
    <t>HP Dragonfly i7-8665U 13 16GB/512 LTEA PC Intel i7-8665U, 13.3 FHD BV LED UWVA TS, UMA, 16GB LPDDR3, 512GB SSD, ax+BT, LTEA, 2C Batt, W10 Pro64, 3yr Wrty</t>
  </si>
  <si>
    <t>2G2W5EC#ABA</t>
  </si>
  <si>
    <t>2G2X2EC#ABA</t>
  </si>
  <si>
    <t>HP EliteBook 850 G7 i7 Pvcy WWAN DS</t>
  </si>
  <si>
    <t>2G2X9UC#ABA</t>
  </si>
  <si>
    <t>2G2Y1US#ABA</t>
  </si>
  <si>
    <t>HP EB840G6 i7-8665U 14 16GB/256 PC Intel i7-8665U, 14.0 FHD AG LED UWVA, UMA, Webcam, 16GB DDR4, 256GB SSD, ax+BT, 3C Batt, FPS, W10 Pro64, 3yr Wrty</t>
  </si>
  <si>
    <t>2G2Z4EC#ABA</t>
  </si>
  <si>
    <t>HP EliteBook x360 830 G7 i5 Pvcy WWAN</t>
  </si>
  <si>
    <t>2G3B2UC#ABA</t>
  </si>
  <si>
    <t>2G3B8EC#ABA</t>
  </si>
  <si>
    <t>2G3C1EC#ABA</t>
  </si>
  <si>
    <t>2G3C5EC#ABA</t>
  </si>
  <si>
    <t>HP EliteBook 850 G7 i5 DS</t>
  </si>
  <si>
    <t>2G3C7EC#ABA</t>
  </si>
  <si>
    <t>HP EliteBook 850 G7 i5 Pvcy WWAN DS</t>
  </si>
  <si>
    <t>2G3C8EC#ABA</t>
  </si>
  <si>
    <t>HP EliteBook x360 830 G7 i5 Pvcy WWAN DS</t>
  </si>
  <si>
    <t>2G3C9EC#ABA</t>
  </si>
  <si>
    <t>HP EliteBook 850 G7 i5 Pvcy DS</t>
  </si>
  <si>
    <t>2G3D8EC#ABA</t>
  </si>
  <si>
    <t>HP EliteBook 850 G7 i7 Pvcy</t>
  </si>
  <si>
    <t>2G3E0EC#ABA</t>
  </si>
  <si>
    <t>2G3E1EC#ABA</t>
  </si>
  <si>
    <t>HP EliteBook 850 G7 i7 WWAN Pvcy</t>
  </si>
  <si>
    <t>2G3G1EC#ABA</t>
  </si>
  <si>
    <t>HP EliteBook 850 G7 i5 WWAN</t>
  </si>
  <si>
    <t>2G3G2EC#ABA</t>
  </si>
  <si>
    <t>HP EliteBook 850 G7 i5 Pvcy</t>
  </si>
  <si>
    <t>2G3G3EC#ABA</t>
  </si>
  <si>
    <t>HP EliteBook x360 830 G7 i5 Pvcy</t>
  </si>
  <si>
    <t>2G3H8EC#ABA</t>
  </si>
  <si>
    <t>HP EliteBook 850 G7 i5 WWAN DS</t>
  </si>
  <si>
    <t>2G3K2EC#ABA</t>
  </si>
  <si>
    <t>2G3K8US#ABA</t>
  </si>
  <si>
    <t>HP EBx3601040G7 i7-10810U 14 32GB/1T PC Intel i7-10810U, 14.0 FHD AG LED UWVA TS, UMA, 32GB LPDDR4, 1.0TB SSD, ax+BT, 4C Batt, W10 Pro64, 3yr Wrty</t>
  </si>
  <si>
    <t>2G3L1EP#ABA</t>
  </si>
  <si>
    <t>2G3L2EP#ABA</t>
  </si>
  <si>
    <t>HP EB850G7 i5-10310U 15 16GB/256 LTEA PC</t>
  </si>
  <si>
    <t>2G3M3US#ABA</t>
  </si>
  <si>
    <t>2G3M4US#ABA</t>
  </si>
  <si>
    <t>HP K12 EBx360830G7 i5-10210U 13 16GB/256 PC~Intel i5-10210U, 13.3 FHD BV LED UWVA TS, UMA, 16GB DDR4, 256GB SSD, ax+BT, 3C Batt, W10 Pro64 MSNA Plus, 1yr Wrty</t>
  </si>
  <si>
    <t>2G3N1US#ABA</t>
  </si>
  <si>
    <t>HP K12 EBx360830G7 i7-10510U 13 16GB/256 PC~Intel i7-10510U, 13.3 FHD BV LED UWVA TS, UMA, 16GB DDR4, 256GB SSD, ax+BT, 3C Batt, W10 Pro64 MSNA Plus, 1yr Wrty</t>
  </si>
  <si>
    <t>2G3P2UC#ABA</t>
  </si>
  <si>
    <t>2G3P5EC#ABA</t>
  </si>
  <si>
    <t>HP EliteBook x360 830 G7 i5 Pvcy DS</t>
  </si>
  <si>
    <t>2G3Z3US#ABA</t>
  </si>
  <si>
    <t>HP EBx360830G7 i7-10610U 13 16GB/512 PC~Intel i7-10610U, 13.3 FHD BV LED UWVA TS, UMA, 16GB DDR4, 512GB SSD, No WLAN, 3C Batt, W10 Pro64, 1yr Wrty</t>
  </si>
  <si>
    <t>2G4E3US#ABA</t>
  </si>
  <si>
    <t>2G4Y1UP#ABA</t>
  </si>
  <si>
    <t>HP CB14G6 CelN4020 14 8GB/128 PC</t>
  </si>
  <si>
    <t>2G4Z2EC#ABA</t>
  </si>
  <si>
    <t>HP EBx360830G7 i5-10310U 138GB/512LTEAPC</t>
  </si>
  <si>
    <t>2G5A4UC#ABA</t>
  </si>
  <si>
    <t>2G5B0UC#ABA</t>
  </si>
  <si>
    <t>2G5D0EC#ABA</t>
  </si>
  <si>
    <t>HP PB640G5 i5-8365U 14 16GB/256 PC Intel i5-8365U, 14.0 FHD AG LED UWVA, UMA, Webcam, 16GB DDR4, 256GB SSD, AC+BT, 3C Batt, FPS, W10 Pro64, 1yr Wrty</t>
  </si>
  <si>
    <t>2G5D1UC#ABA</t>
  </si>
  <si>
    <t>2G5E4UC#ABA</t>
  </si>
  <si>
    <t>HP EB845G7 R7-4750U 14 16GB/256 PC AMD R7P-4750U, 14.0 FHD AG LED UWVA, UMA, Webcam, 16GB DDR4, 256GB SSD, ax+BT, 3C Batt, FPS, W10 Pro64 CH, 3yr Wrty</t>
  </si>
  <si>
    <t>2G5E8UC#ABA</t>
  </si>
  <si>
    <t>2G5E9UC#ABA</t>
  </si>
  <si>
    <t>2G5G1EP#ABA</t>
  </si>
  <si>
    <t>HP EB850G7 i7-10610U 15 16GB/512 LTEA PC</t>
  </si>
  <si>
    <t>2G5G2UC#ABA</t>
  </si>
  <si>
    <t>2G5H5EP#ABA</t>
  </si>
  <si>
    <t>HP EB855G7 R5-4650U 15 16GB/512 PC</t>
  </si>
  <si>
    <t>2G5P5UC#ABA</t>
  </si>
  <si>
    <t>2G5Q0UP#ABA</t>
  </si>
  <si>
    <t>2G8G3EP#ABA</t>
  </si>
  <si>
    <t>2G8L0EP#ABA</t>
  </si>
  <si>
    <t>2G8T2US#ABA</t>
  </si>
  <si>
    <t>HP PB650G5 i7-8665U 15 16GB/512 PC Intel i7-8665U, 15.6 FHD AG LED UWVA, DSC, Webcam, 16GB DDR4, 512GB SSD, ax+BT, 3C Batt, FPS, W10 Pro64, 3yr Wrty</t>
  </si>
  <si>
    <t>2G8U5US#ABA</t>
  </si>
  <si>
    <t>2G8U6US#ABA</t>
  </si>
  <si>
    <t>HP PB640G5 i5-8365U 14 16GB/256 PC Intel i5-8365U, 14.0 FHD LED UWVA TS, UMA, Webcam, 16GB DDR4, 256GB SSD, ax+BT, 3C Batt, FPS, W10 Pro64, 3yr Wrty</t>
  </si>
  <si>
    <t>2G8U7US#ABA</t>
  </si>
  <si>
    <t>HP PB640G5 i7-8665U 14 32GB/256 PC Intel i7-8665U, 14.0 FHD LED UWVA TS, UMA, Webcam, 32GB DDR4, 256GB SSD, ax+BT, 3C Batt, FPS, W10 Pro64, 3yr Wrty</t>
  </si>
  <si>
    <t>2G8Y0US#ABA</t>
  </si>
  <si>
    <t>HP EB850G7 i5-10310U 15 16GB/512 PC Intel i5-10310U, 15.6 FHD AG LED UWVA, UMA, Webcam, 16GB DDR4, 512GB SSD, ax+BT, 3C Batt, FPS, W10 Pro64, 3yr Wrty</t>
  </si>
  <si>
    <t>2G9E1US#ABA</t>
  </si>
  <si>
    <t>2G9F3US#ABA</t>
  </si>
  <si>
    <t>HP EB745G6 R5-3500U 14 16GB/512 PC AMD R5-3500U, 14.0 FHD AG LED UWVA, UMA, Webcam, 16GB DDR4, 512GB SSD, ax+BT, 3C Batt, FPS, W10 Pro64, 3yr Wrty</t>
  </si>
  <si>
    <t>2G9F4US#ABA</t>
  </si>
  <si>
    <t>HP EB840G7 i5-10310U 14 8GB/128 PC Intel i5-10310U, 14.0 FHD AG LED UWVA, UMA, Webcam, 8GB DDR4, 128GB SSD, ax+BT, 3C Batt, W10 Pro64, 3yr Wrty</t>
  </si>
  <si>
    <t>2G9G8US#ABA</t>
  </si>
  <si>
    <t>2GC24US#ABA</t>
  </si>
  <si>
    <t>HP EBx360 1030 G2 Core i7-7600U,13.3 FHD BV UWVA,UMA,Webcam,16GB DDR4 RAM,512GB TURBO DRIVE,AC,BT,3C Battery,Win 10 PRO 64,3yr (1yr+2yr extension)</t>
  </si>
  <si>
    <t>2GC91US#ABA</t>
  </si>
  <si>
    <t>HP EBx360 1030 G2 I7-7600U 13 8GB/512PC Core i7-7600U,13.3 FHD BV UWVA,UMA,Webcam,8GB DDR4 RAM,512GB TURBO DRIVE,AC,BT,3C Battery,Win 10 PRO 64,3yr Wty</t>
  </si>
  <si>
    <t>2H0E3UC#ABA</t>
  </si>
  <si>
    <t>2H0F8US#ABA</t>
  </si>
  <si>
    <t>2H0G0US#ABA</t>
  </si>
  <si>
    <t>2H0G3US#ABA</t>
  </si>
  <si>
    <t>HP EB830G7 i7-10610U 13 16GB/1T PC Intel i7-10610U, 13.3 FHD AG LED UWVA TS, UMA, Webcam, 16GB DDR4, 1.0TB SSD, ax+BT, 3C Batt, W10 Home64 Plus, 3yr Wrty</t>
  </si>
  <si>
    <t>2H0G7PC#ABA</t>
  </si>
  <si>
    <t>2H0G9PC#ABA</t>
  </si>
  <si>
    <t>2H0H0UP#ABA</t>
  </si>
  <si>
    <t>HP EB850G7 i5-10310U 15 32GB/1T PC</t>
  </si>
  <si>
    <t>2H0H2UP#ABA</t>
  </si>
  <si>
    <t>HP EB850G7 i5-10310U 15 8GB/512 PC Intel i5-10310U, 15.6 FHD AG LED UWVA, UMA, Webcam, 8GB DDR4, 512GB SSD, ax+BT, 3C Batt, W10 Pro64, 3yr Wrty</t>
  </si>
  <si>
    <t>2H0H5US#ABA</t>
  </si>
  <si>
    <t>HP EBx3601040G7 i7-10610U 14 16GB/256 PC~Intel i7-10610U, 14.0 UHD BV LED UWVA TS, UMA, 16GB LPDDR4, 256GB SSD, ax+BT, 4C Batt, W10 Pro64, 3yr Wrty</t>
  </si>
  <si>
    <t>2H0H6US#ABA</t>
  </si>
  <si>
    <t>HP EB840G7 i7-10610U 14 16GB/1T PC Intel i7-10610U, 14.0 FHD AG LED UWVA TS, UMA, Webcam, 16GB DDR4, 1.0TB SSD, ax+BT, 3C Batt, W10 Home64 Plus, 3yr Wrty</t>
  </si>
  <si>
    <t>2H0J2US#ABA</t>
  </si>
  <si>
    <t>2H0J3UC#ABA</t>
  </si>
  <si>
    <t>HP EB845G7 R5-4650U 14 16GB/256 LTEA PC</t>
  </si>
  <si>
    <t>2H0J8UC#ABA</t>
  </si>
  <si>
    <t>2H0K2US#ABA</t>
  </si>
  <si>
    <t>HP EB850G7 i7-10610U 15 16GB/512 PC Intel i7-10610U, 15.6 FHD AG LED UWVA TS, UMA, Webcam, 16GB DDR4, 512GB SSD, ax+BT, 3C Batt, W10 Home64 Plus, 3yr Wrty</t>
  </si>
  <si>
    <t>2H0L1UC#ABA</t>
  </si>
  <si>
    <t>2H0M1UP#ABA</t>
  </si>
  <si>
    <t>2H0M5UC#ABA</t>
  </si>
  <si>
    <t>2H0N3UP#ABA</t>
  </si>
  <si>
    <t>2H0P3UC#ABA</t>
  </si>
  <si>
    <t>HP EB845G7 R5-4650U 14 16GB/512 LTEA PC</t>
  </si>
  <si>
    <t>2H1A5UC#ABA</t>
  </si>
  <si>
    <t>2H1R3LC#ABA</t>
  </si>
  <si>
    <t>2H1S0UC#ABA</t>
  </si>
  <si>
    <t>HP EBx3601040G7 i7-10810U 14 16GB/256 PC</t>
  </si>
  <si>
    <t>2H1S2UC#ABA</t>
  </si>
  <si>
    <t>2H1U2UC#ABA</t>
  </si>
  <si>
    <t>2H2E7UC#ABA</t>
  </si>
  <si>
    <t>2H2F3UC#ABA</t>
  </si>
  <si>
    <t>2H2Q9US#ABA</t>
  </si>
  <si>
    <t>2H2R0US#ABA</t>
  </si>
  <si>
    <t>2H2U1UP#ABA</t>
  </si>
  <si>
    <t>2H2U2UP#ABA</t>
  </si>
  <si>
    <t>2H2Y2UC#ABA</t>
  </si>
  <si>
    <t>HP K12 EBx3601030G7 i7-10710U 13 16GB/512 PC Intel i7-10710U, 13.3 FHD AG LED UWVA TS, UMA, 16GB LPDDR4, 512GB SSD, ax+BT, 4C Batt, W10 Pro64 MSNA Plus, 3yr Wrty</t>
  </si>
  <si>
    <t>2H2Z9UP#ABA</t>
  </si>
  <si>
    <t>HP EBx360830G7 i5-10310U 13 8GB/256 LTEA PC Intel i5-10310U, 13.3 FHD BV LED UWVA TS, UMA, Webcam, 8GB DDR4, 256GB SSD, ax+BT, LTEA, 3C Batt, W10 Pro64, 3yr Wrty</t>
  </si>
  <si>
    <t>2H3A0US#ABA</t>
  </si>
  <si>
    <t>HP EBx360830G7 i5-10310U 13 16GB/512 PC~Intel i5-10310U, 13.3 FHD BV LED UWVA TS, UMA, Webcam, 16GB DDR4, 512GB SSD, ax+BT, 3C Batt, FPS, W10 Pro64, 3yr Wrty</t>
  </si>
  <si>
    <t>2H3A1US#ABA</t>
  </si>
  <si>
    <t>HP EB850G7 i5-10310U 15 16GB/256 PC~Intel i5-10310U, 15.6 FHD AG LED UWVA, UMA, Webcam, 16GB DDR4, 256GB SSD, ax+BT, 3C Batt, W10 Pro64, 3yr Wrty</t>
  </si>
  <si>
    <t>2H3A6US#ABA</t>
  </si>
  <si>
    <t>2H3A7US#ABA</t>
  </si>
  <si>
    <t>2H3B0US#ABA</t>
  </si>
  <si>
    <t>2H3G9UP#ABA</t>
  </si>
  <si>
    <t>2H3H6UP#ABA</t>
  </si>
  <si>
    <t>2H3K9US#ABA</t>
  </si>
  <si>
    <t>HP EB840G7 i7-10610U 14 16GB/512 LTEA PC~Intel i7-10610U, 14.0 FHD AG LED UWVA, UMA, Webcam, 16GB DDR4, 512GB SSD, ax+BT, LTEA, 3C Batt, FPS, W10 Pro64, 3yr Wrty</t>
  </si>
  <si>
    <t>2H3P1UP#ABA</t>
  </si>
  <si>
    <t>HP EB840G6 i5-8265U 14 8GB/128 PC</t>
  </si>
  <si>
    <t>2H3P6UP#ABA</t>
  </si>
  <si>
    <t>2H3S0UP#ABA</t>
  </si>
  <si>
    <t>2H3S5UP#ABA</t>
  </si>
  <si>
    <t>2H3T3UP#ABA</t>
  </si>
  <si>
    <t>2H3T4UP#ABA</t>
  </si>
  <si>
    <t>2H3U4UP#ABA</t>
  </si>
  <si>
    <t>2H3U5UP#ABA</t>
  </si>
  <si>
    <t>HP EB840G7 i5-10210U 14 16GB/128 PC</t>
  </si>
  <si>
    <t>2H3U9UP#ABA</t>
  </si>
  <si>
    <t>2H3W6UC#ABA</t>
  </si>
  <si>
    <t>2H3W7UC#ABA</t>
  </si>
  <si>
    <t>2H3W8UC#ABA</t>
  </si>
  <si>
    <t>2H3W9UC#ABA</t>
  </si>
  <si>
    <t>2H4A5US#ABA</t>
  </si>
  <si>
    <t>HP EBx3601040G6 i5-8365U 14 16GB/1T PC Intel i5-8365U, 14.0 FHD AG LED UWVA TS, UMA, Webcam, 16GB DDR4, 1.0TB SSD, ax+BT, 4C Batt, W10 Pro64, 3yr Wrty</t>
  </si>
  <si>
    <t>2H4C0US#ABA</t>
  </si>
  <si>
    <t>2H4N1UC#ABA</t>
  </si>
  <si>
    <t>2H4S7UC#ABA</t>
  </si>
  <si>
    <t>2H4W7UC#ABA</t>
  </si>
  <si>
    <t>2H4X7UC#ABA</t>
  </si>
  <si>
    <t>2H5A3UC#ABA</t>
  </si>
  <si>
    <t>2H5J2UC#ABA</t>
  </si>
  <si>
    <t>2H5J4EC#ABA</t>
  </si>
  <si>
    <t>2H5S0EC#ABA</t>
  </si>
  <si>
    <t>HP EB850G7 i5-10310U 15 16GB/512 LTEA PC</t>
  </si>
  <si>
    <t>2H5T6US#ABA</t>
  </si>
  <si>
    <t>HP EB855G7 R5-4650U 15 16GB/256 PC~AMD R5P-4650U, 15.6 FHD AG LED UWVA, UMA, 16GB DDR4, 256GB SSD, No WLAN, 3C Batt, W10 Pro64, 1yr Wrty</t>
  </si>
  <si>
    <t>2H6R3UC#ABA</t>
  </si>
  <si>
    <t>2H6R5UC#ABA</t>
  </si>
  <si>
    <t>HP EB845G7 R7-4750U 14 16GB/256 LTEA PC</t>
  </si>
  <si>
    <t>2H6S0UC#ABA</t>
  </si>
  <si>
    <t>2H6S1UC#ABA</t>
  </si>
  <si>
    <t>2H6S3UC#ABA</t>
  </si>
  <si>
    <t>2H6S5UC#ABA</t>
  </si>
  <si>
    <t>2H6S7UC#ABA</t>
  </si>
  <si>
    <t>2H6S8UC#ABA</t>
  </si>
  <si>
    <t>2H8K7UC#ABA</t>
  </si>
  <si>
    <t>2H8L4UC#ABA</t>
  </si>
  <si>
    <t>HP K12 EBx3601030G7i7-10710U1316GB/512PC</t>
  </si>
  <si>
    <t>2H9P9UC#ABA</t>
  </si>
  <si>
    <t>2HR74US#ABA</t>
  </si>
  <si>
    <t>HP EBx3601030G2 i7-7600U 13.3 16GB/512 HSPA PC Intel i7-7600U, 13.3 FHD BV LED UWVA TS, UMA, Webcam, 16GB DDR4, 512GB SSD, AC+BT, HSPA, 3C Batt, W10 Pro64, 1yr Wrty+3yrTrvPu+Ret</t>
  </si>
  <si>
    <t>2HR82US#ABA</t>
  </si>
  <si>
    <t>2HS95UP#ABA</t>
  </si>
  <si>
    <t>2HV01US#ABA</t>
  </si>
  <si>
    <t>2HV02US#ABA</t>
  </si>
  <si>
    <t>HP EBx3601030G2 i5-7300U 13 16GB/512 PC Intel i5-7300U, 13.3 FHD LED UWVA TS, UMA, Webcam, 16GB DDR4, 512GB SSD, AC+BT, 3C Batt, W10 Pro64, 3yr Wrty+</t>
  </si>
  <si>
    <t>2HV89US#ABA</t>
  </si>
  <si>
    <t>2HX01US#ABA</t>
  </si>
  <si>
    <t>HP EBx3601030G2 i7-7600U 13 8GB/512 HSPA PC Intel i7-7600U, 13.3 FHD BV LED UWVA TS, UMA, Webcam, 8GB DDR4, 512GB SSD, AC+BT, HSPA, 3C Batt, W10 Pro64, 1yr Wrty+3yrTrvPu+Ret</t>
  </si>
  <si>
    <t>2HX03US#ABA</t>
  </si>
  <si>
    <t>2HX27US#ABA</t>
  </si>
  <si>
    <t>HP EBx3601030G2 i5-7300U 13 16GB/256 PC Intel i5-7300U, 13.3 FHD BV LED UWVA TS, UMA, Webcam, 16GB DDR4, 256GB SSD, AC+BT, 3C Batt, W10 Pro64, 3yr Wrty+</t>
  </si>
  <si>
    <t>2J004UP#ABA</t>
  </si>
  <si>
    <t>2J011US#ABA</t>
  </si>
  <si>
    <t>2J012US#ABA</t>
  </si>
  <si>
    <t>2J040US#ABA</t>
  </si>
  <si>
    <t>2J042US#ABA</t>
  </si>
  <si>
    <t>2J044US#ABA</t>
  </si>
  <si>
    <t>2J045UP#ABA</t>
  </si>
  <si>
    <t>2J046UP#ABA</t>
  </si>
  <si>
    <t>2J047US#ABA</t>
  </si>
  <si>
    <t>HP EB850G6 i7-8665U 15 16GB/256 PC Intel i7-8665U, 15.6 FHD AG LED UWVA TS, DSC, Webcam, 16GB DDR4, 256GB SSD, ax+BT, 3C Batt, FPR, W10 Pro64, 3yr Wrty</t>
  </si>
  <si>
    <t>2J061UP#ABA</t>
  </si>
  <si>
    <t>2J064UP#ABA</t>
  </si>
  <si>
    <t>2J065US#ABA</t>
  </si>
  <si>
    <t>2J069US#ABA</t>
  </si>
  <si>
    <t>2J071US#ABA</t>
  </si>
  <si>
    <t>2J072US#ABA</t>
  </si>
  <si>
    <t>HP PB640G5 i5-8365U 14 8GB/256 PC Intel i5-8365U, 14.0 FHD AG LED UWVA, UMA, Webcam, 8GB DDR4, 256GB SSD, AC+BT, 3C Batt, FPR, FreeDOS, 3yr Wrty</t>
  </si>
  <si>
    <t>2J073UP#ABA</t>
  </si>
  <si>
    <t>2J074US#ABA</t>
  </si>
  <si>
    <t>2J075US#ABA</t>
  </si>
  <si>
    <t>HP EB830G6 i5-8365U 13 8GB/256 PC Intel i5-8365U, 13.3 FHD AG LED UWVA TS, UMA, Webcam, 8GB DDR4, 256GB SSD, ax+BT, 3C Batt, FreeDOS, 3yr Wrty</t>
  </si>
  <si>
    <t>2J076UP#ABA</t>
  </si>
  <si>
    <t>2J077US#ABA</t>
  </si>
  <si>
    <t>HP EB850G6 i7-8665U 15 8GB/256 PC Intel i7-8665U, 15.6 FHD AG LED UWVA, UMA, Webcam, 8GB DDR4, 256GB SSD, ax+BT, 3C Batt, FPR, W10 Pro64, 3yr Wrty</t>
  </si>
  <si>
    <t>2J078US#ABA</t>
  </si>
  <si>
    <t>2J079UP#ABA</t>
  </si>
  <si>
    <t>2J080US#ABA</t>
  </si>
  <si>
    <t>HP PB650G5 i5-8365U 15 8GB/256 PC Intel i5-8365U, 15.6 FHD AG LED UWVA, DSC, Webcam, 8GB DDR4, 256GB SSD, DVDDL, ax+BT, 3C Batt, FPR, FreeDOS, 3yr Wrty</t>
  </si>
  <si>
    <t>2J083US#ABA</t>
  </si>
  <si>
    <t>HP EB830G6 i5-8365U 13 8GB/256 PC Intel i5-8365U, 13.3 FHD AG LED UWVA, UMA, Webcam, 8GB DDR4, 256GB SSD, ax+BT, 3C Batt, FreeDOS, 3yr Wrty</t>
  </si>
  <si>
    <t>2J097US#ABA</t>
  </si>
  <si>
    <t>2J101US#ABA</t>
  </si>
  <si>
    <t>2J102US#ABA</t>
  </si>
  <si>
    <t>2J107US#ABA</t>
  </si>
  <si>
    <t>2J127UC#ABA</t>
  </si>
  <si>
    <t>2J1H2UC#ABA</t>
  </si>
  <si>
    <t>2J1H6UP#ABA</t>
  </si>
  <si>
    <t>2J3Z1UC#ABA</t>
  </si>
  <si>
    <t>2J4B1UC#ABA</t>
  </si>
  <si>
    <t>2J4C2US#ABA</t>
  </si>
  <si>
    <t>HP EB830G6 i7-8665U 13 8GB/512 PC~Intel i7-8665U, 13.3 FHD AG LED UWVA, UMA, Webcam, 8GB DDR4, 512GB SSD, ax+BT, 3C Batt, FPS, W10 Pro64, 3yr Wrty</t>
  </si>
  <si>
    <t>2J4C6US#ABA</t>
  </si>
  <si>
    <t>HP EB840G6 i7-8665U 14 8GB/512 PC~Intel i7-8665U, 14.0 FHD AG LED UWVA, UMA, Webcam, 8GB DDR4, 512GB SSD, ax+BT, 3C Batt, FPS, W10 Pro64, 3yr Wrty</t>
  </si>
  <si>
    <t>2J4C7US#ABA</t>
  </si>
  <si>
    <t>2J4D4US#ABA</t>
  </si>
  <si>
    <t>2J4D8US#ABA</t>
  </si>
  <si>
    <t>2J4E3US#ABA</t>
  </si>
  <si>
    <t>2J4E5US#ABA</t>
  </si>
  <si>
    <t>2J4G4US#ABA</t>
  </si>
  <si>
    <t>HP EB855G7 R7-4750U 15 32GB/512 PC AMD R7P-4750U, 15.6 FHD AG LED UWVA, UMA, Webcam, 32GB DDR4, 512GB SSD, ax+BT, 3C Batt, FPS, W10 Pro64, 3yr Wrty</t>
  </si>
  <si>
    <t>2J4H8US#ABA</t>
  </si>
  <si>
    <t>HP EB840G7 i7-10810U 14 32GB/1T PC~Intel i7-10810U, 14.0 FHD AG LED UWVA, UMA, Webcam, 32GB DDR4, 1.0TB SSD, ax+BT, 3C Batt, W10 Pro64, 3yr Wrty</t>
  </si>
  <si>
    <t>2J4K7US#ABA</t>
  </si>
  <si>
    <t>HP EBx3601030G7 i7-10610U 13 16GB/256 PC~Intel i7-10610U, 13.3 FHD BV LED UWVA TS, UMA, 16GB LPDDR4, 256GB SSD, ax+BT, 4C Batt, W10 Pro64, 1yr Wrty</t>
  </si>
  <si>
    <t>2J4K8US#ABA</t>
  </si>
  <si>
    <t>HP EB840G7 i5-10310U 14 16GB/256 PC~Intel i5-10310U, 14.0 FHD AG LED UWVA, UMA, Webcam, 16GB DDR4, 256GB SSD, ax+BT, 3C Batt, FPS, W10 Pro64, 1yr Wrty</t>
  </si>
  <si>
    <t>2J4L9UC#ABA</t>
  </si>
  <si>
    <t>2J4M2US#ABA</t>
  </si>
  <si>
    <t>HP EBx3601040G7 i7-10810U 14 32GB/512 LTEA PC~Intel i7-10810U, 14.0 FHD AG LED UWVA TS, UMA, 32GB LPDDR4, 512GB SSD, ax+BT, LTEA, 4C Batt, W10 Pro64, 3yr Wrty</t>
  </si>
  <si>
    <t>2J4M3US#ABA</t>
  </si>
  <si>
    <t>HP EBx3601040G7 i5-10310U 14 16GB/512 LTEA PC~Intel i5-10310U, 14.0 FHD AG LED UWVA TS, UMA, 16GB LPDDR4, 512GB SSD, ax+BT, LTEA, 4C Batt, W10 Pro64, 3yr Wrty</t>
  </si>
  <si>
    <t>2J4M5US#ABA</t>
  </si>
  <si>
    <t>2J4M8US#ABA</t>
  </si>
  <si>
    <t>2J4M9US#ABA</t>
  </si>
  <si>
    <t>HP EB735G6 R5-3500U 13 8GB/512 PC~AMD R5-3500U, 13.3 FHD AG LED UWVA, UMA, Webcam, 8GB DDR4, 512GB SSD, AC+BT, 3C Batt, FPS, W10 Pro64, 3yr Wrty</t>
  </si>
  <si>
    <t>2J4N0US#ABA</t>
  </si>
  <si>
    <t>2J4N1US#ABA</t>
  </si>
  <si>
    <t>2J4N8US#ABA</t>
  </si>
  <si>
    <t>HP EBx3601040G6 i7-8665U 14 32GB/1T PC~Intel i7-8665U, 14.0 FHD BV LED UWVA TS, UMA, Webcam, 32GB DDR4, 1.0TB SSD, ax+BT, 4C Batt, W10 Pro64, 3yr Wrty</t>
  </si>
  <si>
    <t>2J4P1US#ABA</t>
  </si>
  <si>
    <t>2J4R7US#ABA</t>
  </si>
  <si>
    <t>2J4R9US#ABA</t>
  </si>
  <si>
    <t>2J4S3UC#ABA</t>
  </si>
  <si>
    <t>HP ProCBc640G1 i7-10610U 14 16GB/128 PC</t>
  </si>
  <si>
    <t>2J5W1UP#ABA</t>
  </si>
  <si>
    <t>2J5X0LC#ABA</t>
  </si>
  <si>
    <t>2J5Y7US#ABA</t>
  </si>
  <si>
    <t>2J5Z8US#ABA</t>
  </si>
  <si>
    <t>2J6A4US#ABA</t>
  </si>
  <si>
    <t>HP EBx3601040G7 i7-10610U 14 32GB/1T PC Intel i7-10610U, 14.0 UHD BV LED UWVA TS, UMA, 32GB LPDDR4, 1.0TB SSD, ax+BT, 4C Batt, W10 Pro64, 3yr Wrty</t>
  </si>
  <si>
    <t>2J6X5UP#ABA</t>
  </si>
  <si>
    <t>2J6Y2UP#ABA</t>
  </si>
  <si>
    <t>2J6Y4UP#ABA</t>
  </si>
  <si>
    <t>HP EBx3601040G7 i7-10610U 14 32GB/1T PC</t>
  </si>
  <si>
    <t>2J7A1UP#ABA</t>
  </si>
  <si>
    <t>HP EBx3601040G6 i7-8665U 14 32GB/1T PC</t>
  </si>
  <si>
    <t>2J7A2EC#ABA</t>
  </si>
  <si>
    <t>2J7A3EC#ABA</t>
  </si>
  <si>
    <t>2J7A4UP#ABA</t>
  </si>
  <si>
    <t>2J7B6UP#ABA</t>
  </si>
  <si>
    <t>2J7C1EC#ABA</t>
  </si>
  <si>
    <t>2J7C2UP#ABA</t>
  </si>
  <si>
    <t>2J7C3UP#ABA</t>
  </si>
  <si>
    <t>2J883UC#ABA</t>
  </si>
  <si>
    <t>2J8F7EC#ABA</t>
  </si>
  <si>
    <t>2J8G4EC#ABA</t>
  </si>
  <si>
    <t>2J8H1EC#ABA</t>
  </si>
  <si>
    <t>2J8H2UP#ABA</t>
  </si>
  <si>
    <t>HP EB850G7 i5-10310U 15 16GB/512 PC Intel i5-10310U, 15.6 FHD AG LED UWVA, DSC, Webcam, 16GB DDR4, 512GB SSD, ax+BT, 3C Batt, W10 Pro64 CH, 3yr Wrty</t>
  </si>
  <si>
    <t>2J8H7UP#ABA</t>
  </si>
  <si>
    <t>2J8H8UP#ABA</t>
  </si>
  <si>
    <t>2J8J3UC#ABA</t>
  </si>
  <si>
    <t>2J8K4UC#ABA</t>
  </si>
  <si>
    <t>2J8L3UC#ABA</t>
  </si>
  <si>
    <t>HP EB840G6 i7-8665U 14 64GB/256 PC</t>
  </si>
  <si>
    <t>2J8Y7US#ABA</t>
  </si>
  <si>
    <t>HP EC1030EG1 i5-10310U 13 16GB/128 LTEA PC~Intel i5-10310U, 13.5 WUXGA+BVLEDUWVA TS, UMA, Webcam, 16GB DDR4, 128GB SSD, ax+BT, LTEA, 4C Batt, Chrome OS, 3yr Wrty</t>
  </si>
  <si>
    <t>2J8Y9US#ABA</t>
  </si>
  <si>
    <t>HP EB830G6 i5-8365U 13 8GB/256 LTEA PC Intel i5-8365U, 13.3 FHD AG LED UWVA TS, UMA, Webcam, 8GB DDR4, 256GB SSD, ax+BT, LTEA, 3C Batt, FPS, W10 Pro64, 3yr Wrty</t>
  </si>
  <si>
    <t>2J9B3US#ABA</t>
  </si>
  <si>
    <t>HP EBx3601040G7 i7-10610U 14 16GB/512 LTEA PC Intel i7-10610U, 14.0 UHD BV LED UWVA TS, UMA, 16GB LPDDR4, 512GB SSD, ax+BT, LTEA, 4C Batt, W10 Pro64, 3yr Wrty</t>
  </si>
  <si>
    <t>2J9B4US#ABA</t>
  </si>
  <si>
    <t>HP EBx3601030G7 i7-10610U 13 16GB/512 LTEA PC Intel i7-10610U, 13.3 FHD AG LED UWVA TS, UMA, 16GB LPDDR4, 512GB SSD, ax+BT, LTEA, 4C Batt, W10 Pro64, 3yr Wrty</t>
  </si>
  <si>
    <t>2J9B6US#ABA</t>
  </si>
  <si>
    <t>HP Dragonfly i7-8665U 13 16GB/512 LTEA PC Intel i7-8665U, 13.3 UHD BV LED UWVA TS, UMA, 16GB LPDDR3, 512GB SSD, ax+BT, LTEA, 4C Batt, W10 Pro64, 3yr Wrty</t>
  </si>
  <si>
    <t>2J9C4US#ABA</t>
  </si>
  <si>
    <t>2J9D8US#ABA</t>
  </si>
  <si>
    <t>HP EB850G7 i7-10610U 15 16GB/512 PC Intel i7-10610U, 15.6 FHD AG LED UWVA TS, DSC, Webcam, 16GB DDR4, 512GB SSD, ax+BT, 3C Batt, W10 Pro64, 3yr Wrty</t>
  </si>
  <si>
    <t>2J9E8EC#ABA</t>
  </si>
  <si>
    <t>2J9F1UC#ABA</t>
  </si>
  <si>
    <t>2J9H1US#ABA</t>
  </si>
  <si>
    <t>HP EBx360830G7 i5-10210U 13 8GB/256 LTEA PC Intel i5-10210U, 13.3 FHD BV LED UWVA TS, UMA, 8GB DDR4, 256GB SSD, ax+BT, LTEA, 3C Batt, FPS, W10 Pro64, 3yr Wrty</t>
  </si>
  <si>
    <t>2J9H7US#ABA</t>
  </si>
  <si>
    <t>HP EB840G6 i7-8665U 14 16GB/256 PC Intel i7-8665U, 14.0 FHD AG LED UWVA, UMA, Webcam, 16GB DDR4, 256GB SSD, ax+BT, 3C Batt, FreeDOS, 3yr Wrty</t>
  </si>
  <si>
    <t>2J9J8UC#ABA</t>
  </si>
  <si>
    <t>2J9K4UC#ABA</t>
  </si>
  <si>
    <t>2J9M9UC#ABA</t>
  </si>
  <si>
    <t>HP EB850G7 i7-10610U 15 16GB/256 LTEA PC</t>
  </si>
  <si>
    <t>2K0N6EC#ABA</t>
  </si>
  <si>
    <t>2K0W9EC#ABA</t>
  </si>
  <si>
    <t>2K0Z0US#ABA</t>
  </si>
  <si>
    <t>HP EBx360830G7 i5-10310U 13 16GB/512 LTEA PC~Intel i5-10310U, 13.3 FHD BV LED UWVA TS, UMA, 16GB DDR4, 512GB SSD, ax+BT, LTEA, 3C Batt, FPS, W10 Pro64, 3yr Wrty</t>
  </si>
  <si>
    <t>2K0Z1US#ABA</t>
  </si>
  <si>
    <t>2K1E1UC#ABA</t>
  </si>
  <si>
    <t>2K1M9US#ABA</t>
  </si>
  <si>
    <t>HP EB840G6 i7-8665U 14 16GB/1T PC~Intel i7-8665U, 14.0 FHD AG LED UWVA, UMA, Webcam, 16GB DDR4, 1.0TB SSD, ax+BT, 3C Batt, FPS, W10 Pro64, 3yr Wrty</t>
  </si>
  <si>
    <t>2K1T8US#ABA</t>
  </si>
  <si>
    <t>2K2J7EC#ABA</t>
  </si>
  <si>
    <t>2K2M9US#ABA</t>
  </si>
  <si>
    <t>HP EB840G7 i7-10610U 14 16GB/512 PC~Intel i7-10610U, 14.0 FHD AG LED UWVA TS, UMA, Webcam, 16GB DDR4, 512GB SSD, ax+BT, 3C Batt, W10 Pro64, 3yr Wrty</t>
  </si>
  <si>
    <t>2K2N0US#ABA</t>
  </si>
  <si>
    <t>HP EB840G7 i7-10610U 14 32GB/1T PC~Intel i7-10610U, 14.0 FHD AG LED UWVA TS, UMA, Webcam, 32GB DDR4, 1.0TB SSD, ax+BT, 3C Batt, W10 Pro64, 3yr Wrty</t>
  </si>
  <si>
    <t>2K2N1US#ABA</t>
  </si>
  <si>
    <t>2K2N4US#ABA</t>
  </si>
  <si>
    <t>HP EB745G6 R5-3500U 14 16GB/256 PC~AMD R5-3500U, 14.0 FHD AG LED UWVA, UMA, Webcam, 16GB DDR4, 256GB SSD, AC+BT, 3C Batt, FPS, W10 Pro64, 3yr Wrty</t>
  </si>
  <si>
    <t>2K2N5US#ABA</t>
  </si>
  <si>
    <t>HP EBx3601040G6 i7-8665U 14 32GB/512 PC~Intel i7-8665U, 14.0 UHD BV LED UWVA TS, UMA, Webcam, 32GB DDR4, 512GB SSD, ax+BT, 4C Batt, W10 Pro64, 3yr Wrty</t>
  </si>
  <si>
    <t>2K2N8US#ABA</t>
  </si>
  <si>
    <t>HP EB840G7 i7-10710U 14 16GB/256 PC~Intel i7-10710U, 14.0 FHD AG LED UWVA TS, UMA, Webcam, 16GB DDR4, 256GB SSD, ax+BT, 3C Batt, FPS, W10 Pro64, 1yr Wrty</t>
  </si>
  <si>
    <t>2K2S5UC#ABA</t>
  </si>
  <si>
    <t>2K2U8US#ABA</t>
  </si>
  <si>
    <t>HP EB855G7 R5-4650U 15 8GB/256 PC AMD R5P-4650U, 15.6 FHD AG LED UWVA, UMA, Webcam, 8GB DDR4, 256GB SSD, ax+BT, 3C Batt, W10 Pro64, 1yr Wrty</t>
  </si>
  <si>
    <t>2K2V0US#ABA</t>
  </si>
  <si>
    <t>HP EB850G7 i5-10310U 15 8GB/256 PC Intel i5-10310U, 15.6 FHD AG LED UWVA, UMA, Webcam, 8GB DDR4, 256GB SSD, ax+BT, 3C Batt, W10 Pro64, 1yr Wrty</t>
  </si>
  <si>
    <t>2K2X1UC#ABA</t>
  </si>
  <si>
    <t>2K2X9UC#ABA</t>
  </si>
  <si>
    <t>2K2Y1UC#ABA</t>
  </si>
  <si>
    <t>2K3S6UC#ABA</t>
  </si>
  <si>
    <t>HP EBx3601030G7 i7-10610U1316GB/1TLTEAPC</t>
  </si>
  <si>
    <t>2K3Y9EC#ABA</t>
  </si>
  <si>
    <t>2K6T2EP#ABA</t>
  </si>
  <si>
    <t>2K6V5EC#ABA</t>
  </si>
  <si>
    <t>HP EBx3601040G7 i7-10610U 14 16GB/256 PC Intel i7-10610U, 14.0 FHD AG LED UWVA TS, UMA, 16GB LPDDR4, 256GB SSD, ax+BT, 4C Batt, W10 Pro64, 1yr Wrty</t>
  </si>
  <si>
    <t>2K6W3US#ABA</t>
  </si>
  <si>
    <t>HP EB850G7 i7-10610U 15 16GB/1T PC Intel i7-10610U, 15.6 FHD AG LED UWVA TS, UMA, Webcam, 16GB DDR4, 1.0TB SSD, ax+BT, 3C Batt, W10 Home64 Plus, 3yr Wrty</t>
  </si>
  <si>
    <t>2K6Z6US#ABA</t>
  </si>
  <si>
    <t>HP EBx3601040G7 i7-10810U 14 16GB/256 PC~Intel i7-10810U, 14.0 FHD AG LED UWVA TS, UMA, 16GB LPDDR4, 256GB SSD, ax+BT, 4C Batt, W10 Pro64, 3yr Wrty</t>
  </si>
  <si>
    <t>2K7L2UP#ABA</t>
  </si>
  <si>
    <t>2K8P1EP#ABA</t>
  </si>
  <si>
    <t>2K8Q1EP#ABA</t>
  </si>
  <si>
    <t>2K8R1EP#ABA</t>
  </si>
  <si>
    <t>2K8U8US#ABA</t>
  </si>
  <si>
    <t>2K8W6EC#ABA</t>
  </si>
  <si>
    <t>2K8X3US#ABA</t>
  </si>
  <si>
    <t>2K9A2UP#ABA</t>
  </si>
  <si>
    <t>2K9A7US#ABA</t>
  </si>
  <si>
    <t>HP PB640G5 i5-8365U 14 8GB/512 PC Intel i5-8365U, 14.0 HD AG LED SVA, UMA, Webcam, 8GB DDR4, 512GB SSD, AC+BT, 3C Batt, W10 Pro64, 1yr Wrty</t>
  </si>
  <si>
    <t>2K9D1UP#ABA</t>
  </si>
  <si>
    <t>2K9F8EC#ABA</t>
  </si>
  <si>
    <t>Barclays VIP x360 1030 G7</t>
  </si>
  <si>
    <t>2K9L5UC#ABA</t>
  </si>
  <si>
    <t>2K9M0UP#ABA</t>
  </si>
  <si>
    <t>2K9M9US#ABA</t>
  </si>
  <si>
    <t>HP EB840G7 i7-10610U 14 16GB/512 PC Intel i7-10610U, 14.0 FHD AG LED UWVA TS, UMA, Webcam, 16GB DDR4, 512GB SSD, ax+BT, 3C Batt, FPS, W10 Pro64, 3yr Wrty</t>
  </si>
  <si>
    <t>2K9T0US#ABA</t>
  </si>
  <si>
    <t>2K9V8US#ABA</t>
  </si>
  <si>
    <t>2K9V9US#ABA</t>
  </si>
  <si>
    <t>2K9W3US#ABA</t>
  </si>
  <si>
    <t>2K9W6US#ABA</t>
  </si>
  <si>
    <t>2K9W7US#ABA</t>
  </si>
  <si>
    <t>HP EB840G7 i5-10310U 14 8GB/1T PC~Intel i5-10310U, 14.0 FHD AG LED UWVA, UMA, Webcam, 8GB DDR4, 1.0TB SSD, ax+BT, 3C Batt, FPS, W10 Pro64, 3yr Wrty</t>
  </si>
  <si>
    <t>2K9W8US#ABA</t>
  </si>
  <si>
    <t>HP EB830G7 i5-10310U 13 8GB/1T PC~Intel i5-10310U, 13.3 FHD AG LED UWVA, UMA, Webcam, 8GB DDR4, 1.0TB SSD, ax+BT, 3C Batt, FPS, W10 Pro64, 3yr Wrty</t>
  </si>
  <si>
    <t>2K9X0US#ABA</t>
  </si>
  <si>
    <t>HP EB830G7 i5-10310U 13 8GB/512 PC Intel i5-10310U, 13.3 FHD AG LED UWVA, UMA, Webcam, 8GB DDR4, 512GB SSD, ax+BT, 3C Batt, FPS, W10 Pro64, 3yr Wrty</t>
  </si>
  <si>
    <t>2K9X1US#ABA</t>
  </si>
  <si>
    <t>HP EB830G7 i5-10310U 13 16GB/256 PC Intel i5-10310U, 13.3 FHD AG LED UWVA, UMA, Webcam, 16GB DDR4, 256GB SSD, ax+BT, 3C Batt, FPS, W10 Pro64, 3yr Wrty</t>
  </si>
  <si>
    <t>2K9X2US#ABA</t>
  </si>
  <si>
    <t>2KX98US#ABA</t>
  </si>
  <si>
    <t>HP EBx360 1030 G2 i7-7600U 13 16GB/512PC Core i7-7600U,13.3 FHD AG LED UWVA,UMA,Webcam,16GB DDR4 RAM,512GB TURBO DRIVE,AC,BT,3C Battery,Win 10 PRO 64,3yr Wty</t>
  </si>
  <si>
    <t>2L003US#ABA</t>
  </si>
  <si>
    <t>2L0B6US#ABA</t>
  </si>
  <si>
    <t>2L0B8US#ABA</t>
  </si>
  <si>
    <t>HP EB840G7 i5-10310U 14 8GB/512 PC Intel i5-10310U, 14.0 FHD AG LED UWVA, UMA, Webcam, 8GB DDR4, 512GB SSD, ax+BT, 3C Batt, FPS, W10 Pro64, 3yr Wrty</t>
  </si>
  <si>
    <t>2L0C4EC#ABA</t>
  </si>
  <si>
    <t>HP EliteBook 850 G7 i7</t>
  </si>
  <si>
    <t>2L0C5UC#ABA</t>
  </si>
  <si>
    <t>2L0C8US#ABA</t>
  </si>
  <si>
    <t>2L0G2EC#ABA</t>
  </si>
  <si>
    <t>HP EliteBook 850 G7 i7 DS</t>
  </si>
  <si>
    <t>2L0G3UC#ABA</t>
  </si>
  <si>
    <t>2L1W7EC#ABA</t>
  </si>
  <si>
    <t>2L1W9UC#ABA</t>
  </si>
  <si>
    <t>2L2G6UC#ABA</t>
  </si>
  <si>
    <t>2L2G8EC#ABA</t>
  </si>
  <si>
    <t>HP EliteBook 850 G7 i7 WWAN</t>
  </si>
  <si>
    <t>2L2G9UC#ABA</t>
  </si>
  <si>
    <t>2L2H0UC#ABA</t>
  </si>
  <si>
    <t>2L2H4UC#ABA</t>
  </si>
  <si>
    <t>2L2H9EC#ABA</t>
  </si>
  <si>
    <t>HP EB850G7 i7-10610U 15 16GB/1T PC</t>
  </si>
  <si>
    <t>2L2L6EC#ABA</t>
  </si>
  <si>
    <t>2L2L7UC#ABA</t>
  </si>
  <si>
    <t>2L2L8EC#ABA</t>
  </si>
  <si>
    <t>2L2M2EC#ABA</t>
  </si>
  <si>
    <t>2L2M3EC#ABA</t>
  </si>
  <si>
    <t>2L2N0EC#ABA</t>
  </si>
  <si>
    <t>2L2N1EC#ABA</t>
  </si>
  <si>
    <t>840 G7 Incl 1x25X43EC to order groupof 5</t>
  </si>
  <si>
    <t>2L2V2EC#ABA</t>
  </si>
  <si>
    <t>2L3F0US#ABA</t>
  </si>
  <si>
    <t>2L3F1US#ABA</t>
  </si>
  <si>
    <t>HP EB855G7 R5-4650U 15 16GB/256 PC~AMD R5P-4650U, 15.6 FHD AG LED UWVA, UMA, Webcam, 16GB DDR4, 256GB SSD, ax+BT, 3C Batt, W10 Pro64, 3yr Wrty</t>
  </si>
  <si>
    <t>2L3F2US#ABA</t>
  </si>
  <si>
    <t>2L3F3US#ABA</t>
  </si>
  <si>
    <t>HP EB845G7 R5-4650U 14 16GB/256 PC~AMD R5P-4650U, 14.0 FHD AG LED UWVA, UMA, Webcam, 16GB DDR4, 256GB SSD, ax+BT, 3C Batt, W10 Pro64, 3yr Wrty</t>
  </si>
  <si>
    <t>2L3J6UP#ABA</t>
  </si>
  <si>
    <t>2L3U7US#ABA</t>
  </si>
  <si>
    <t>2L3X2US#ABA</t>
  </si>
  <si>
    <t>HP EBx3601040G7 i5-10310U 14 16GB/512 PC~Intel i5-10310U, 14.0 FHD AG LED UWVA TS, UMA, 16GB LPDDR4, 512GB SSD, ax+BT, 4C Batt, W10 Pro64, 3yr Wrty</t>
  </si>
  <si>
    <t>2L3Z4US#ABA</t>
  </si>
  <si>
    <t>HP EB840G6 i7-8665U 14 32GB/1T PC~Intel i7-8665U, 14.0 FHD AG LED UWVA, UMA, Webcam, 32GB DDR4, 1.0TB SSD, ax+BT, 3C Batt, FPS, W10 Pro64, 3yr Wrty</t>
  </si>
  <si>
    <t>2L3Z9UP#ABA</t>
  </si>
  <si>
    <t>2L4L4UP#ABA</t>
  </si>
  <si>
    <t>2L4M2UP#ABA</t>
  </si>
  <si>
    <t>HP K12 EB745G6 R5-3500U 14 4GB/128 PC</t>
  </si>
  <si>
    <t>2L9H4US#ABA</t>
  </si>
  <si>
    <t>HP PB650G7 i7-10610U 15 32GB/512 PC~Intel i7-10610U, 15.6 FHD AG LED UWVA, UMA, Webcam, 32GB DDR4, 512GB SSD, ax+BT, 3C Batt, W10 Pro64, 3yr Wrty</t>
  </si>
  <si>
    <t>2L9H6US#ABA</t>
  </si>
  <si>
    <t>HP EB850G7 i7-10610U 15 32GB/512 PC~Intel i7-10610U, 15.6 FHD AG LED UWVA, UMA, Webcam, 32GB DDR4, 512GB SSD, ax+BT, 3C Batt, FPS, W10 Pro64, 3yr Wrty</t>
  </si>
  <si>
    <t>HP EBx3601030G2 i5-7300U 13 16GB/256 HSPA PC Intel i5-7300U, 13.3 FHD BV LED UWVA TS, UMA, Webcam, 16GB DDR4, 256GB SSD, AC+BT, HSPA, 3C Batt, W10 Pro64, 3yr Wrty+</t>
  </si>
  <si>
    <t>2LF63US#ABA</t>
  </si>
  <si>
    <t>HP EBx3601030G2 i7-7600U 13 16GB/256 PC Intel i7-7600U,13.3 FHD BV LED UWVA TS,UMA,Webcam,16GB DDR4,256GB SSD,AC+BT,3C Batt,W10 Pro64,3yr Wrty</t>
  </si>
  <si>
    <t>2LF68US#ABA</t>
  </si>
  <si>
    <t>2LG97US#ABA</t>
  </si>
  <si>
    <t>2LH53US#ABA</t>
  </si>
  <si>
    <t>2LJ36UP#ABA</t>
  </si>
  <si>
    <t>2LL34US#ABA</t>
  </si>
  <si>
    <t>HP EBx3601030G2 i7-7600U 13 16GB/128 PC Intel i7-7600U, 13.3 FHD LED UWVA TS, UMA, Webcam, 16GB DDR4, 128GB SSD, AC+BT, 3C Batt, W10 Pro64, 3yr Wrty+</t>
  </si>
  <si>
    <t>2LN28US#ABA</t>
  </si>
  <si>
    <t>2LN86EC#ABA</t>
  </si>
  <si>
    <t>HP EBx3601030G2 i7-7600U 138GB/512HSPAPC</t>
  </si>
  <si>
    <t>2LR42US#ABA</t>
  </si>
  <si>
    <t>HP EBx3601030G2 i5-7300U 13 16GB/128 PC Intel i5-7300U,13.3 FHD LED UWVA TS,UMA,Webcam,16GB DDR4,128GB SSD,AC+BT,3C Batt,W10 Pro64,1yr Wrty</t>
  </si>
  <si>
    <t>2LT03US#ABA</t>
  </si>
  <si>
    <t>HP EBx3601030G2 i5-7300U 13 8GB/128 PC Intel i5-7300U,13.3 FHD BV LED UWVA TS,UMA,8GB DDR4,128GB SSD,AC+BT,3C Batt,W10 Pro64,1yr Wrty+3yrTrvPu+Ret</t>
  </si>
  <si>
    <t>2M0J3EC#ABA</t>
  </si>
  <si>
    <t>2M0L7UC#ABA</t>
  </si>
  <si>
    <t>HP PB640G5 i5-8265U 14 16GB/512 PC</t>
  </si>
  <si>
    <t>2M0M1UC#ABA</t>
  </si>
  <si>
    <t>HP PB640G5 i5-8265U 14 16GB/512 PC Intel i5-8265U, 14.0 FHD AG LED UWVA, UMA, Webcam, 16GB DDR4, 512GB SSD, AC+BT, 3C Batt, FPS, W10 Pro64, 3yr Wrty</t>
  </si>
  <si>
    <t>2M0M5EC#ABA</t>
  </si>
  <si>
    <t>2M0M6EC#ABA</t>
  </si>
  <si>
    <t>2M0M7EC#ABA</t>
  </si>
  <si>
    <t>2M0N1UP#ABA</t>
  </si>
  <si>
    <t>2M0N3UC#ABA</t>
  </si>
  <si>
    <t>2M0N6UP#ABA</t>
  </si>
  <si>
    <t>2M0N7UP#ABA</t>
  </si>
  <si>
    <t>2M0P0US#ABA</t>
  </si>
  <si>
    <t>HP EBx3601030G7 i7-10610U 13 8GB/512 PC~Intel i7-10610U, 13.3 FHD AG LED UWVA TS, UMA, 8GB LPDDR4, 512GB SSD, ax+BT, 4C Batt, W10 Pro64, 3yr Wrty</t>
  </si>
  <si>
    <t>2M0P7US#ABA</t>
  </si>
  <si>
    <t>2M0Q6UP#ABA</t>
  </si>
  <si>
    <t>2M3G6UP#ABA</t>
  </si>
  <si>
    <t>2M5U9UP#ABA</t>
  </si>
  <si>
    <t>2M5V3UP#ABA</t>
  </si>
  <si>
    <t>2M5V4UP#ABA</t>
  </si>
  <si>
    <t>2M5Z7UP#ABA</t>
  </si>
  <si>
    <t>2M5Z8UP#ABA</t>
  </si>
  <si>
    <t>2M5Z9UP#ABA</t>
  </si>
  <si>
    <t>2M6A0EC#ABA</t>
  </si>
  <si>
    <t>HP EBx3601030G7 i7-10710U 13 16GB/512 PC</t>
  </si>
  <si>
    <t>2M6A1UP#ABA</t>
  </si>
  <si>
    <t>2M6B4UP#ABA</t>
  </si>
  <si>
    <t>2M6C9UP#ABA</t>
  </si>
  <si>
    <t>2M6E6EC#ABA</t>
  </si>
  <si>
    <t>2M6E7UP#ABA</t>
  </si>
  <si>
    <t>2M6E8UP#ABA</t>
  </si>
  <si>
    <t>2M6F2UP#ABA</t>
  </si>
  <si>
    <t>2M6F5UP#ABA</t>
  </si>
  <si>
    <t>HP EBx360830G7 i7-10510U 13 8GB/256 PC</t>
  </si>
  <si>
    <t>2M6F9UP#ABA</t>
  </si>
  <si>
    <t>HP EBx360830G7 i7-10610U 13 8GB/256 PC Intel i7-10610U, 13.3 FHD BV LED UWVA TS, UMA, 8GB DDR4, 256GB SSD, ax+BT, 3C Batt, W10 Pro64, 1yr Wrty</t>
  </si>
  <si>
    <t>2M6G5UP#ABA</t>
  </si>
  <si>
    <t>2M6H2UP#ABA</t>
  </si>
  <si>
    <t>2M6H7UP#ABA</t>
  </si>
  <si>
    <t>2M6Q8US#ABA</t>
  </si>
  <si>
    <t>HP PB650G5 i7-8665U 15 16GB/1T PC Intel i7-8665U, 15.6 FHD AG LED UWVA, UMA, Webcam, 16GB DDR4, 1.0TB SSD, DVDROM, ax+BT, 3C Batt, FPS, W10 Pro64, 3yr Wrty</t>
  </si>
  <si>
    <t>2M6R3US#ABA</t>
  </si>
  <si>
    <t>HP EBx360830G7 i5-10310U 13 16GB/512 PC~Intel i5-10310U, 13.3 FHD AG LED UWVA TS, UMA, 16GB DDR4, 512GB SSD, ax+BT, 3C Batt, FPS, W10 Pro64, 3yr Wrty</t>
  </si>
  <si>
    <t>2M7F1UC#ABA</t>
  </si>
  <si>
    <t>2M7F2UC#ABA</t>
  </si>
  <si>
    <t>2M7F3UC#ABA</t>
  </si>
  <si>
    <t>2M7F8UC#ABA</t>
  </si>
  <si>
    <t>HP Dragonfly i5-8265U 13 8GB/256 PC</t>
  </si>
  <si>
    <t>2M7G5PC#ABA</t>
  </si>
  <si>
    <t>2MU51UP#ABA</t>
  </si>
  <si>
    <t>2MX21US#ABA</t>
  </si>
  <si>
    <t>2MX36US#ABA</t>
  </si>
  <si>
    <t>2MX37US#ABA</t>
  </si>
  <si>
    <t>2MX39UP#ABA</t>
  </si>
  <si>
    <t>HP EBx3601030G2 i5-7300U 138GB/128HSPAPC</t>
  </si>
  <si>
    <t>2MX49US#ABA</t>
  </si>
  <si>
    <t>HP EBx3601030G2 i7-7600U 13 16GB/512 PC Intel i7-7600U, 13.3 UHD BV LED UWVA TS, UMA, Webcam, 16GB DDR4, 512GB SSD, AC+BT, 3C Batt, W10 Pro64, 3yr Wrty+</t>
  </si>
  <si>
    <t>2MX54US#ABA</t>
  </si>
  <si>
    <t>HP EBx3601030G2 i7-7600U 13 16GB/256 PC Intel i7-7600U, 13.3 UHD BV LED UWVA TS, UMA, Webcam, 16GB DDR4, 256GB SSD, AC+BT, 3C Batt, W10 Pro64, 3yr Wrty+</t>
  </si>
  <si>
    <t>2MY95US#ABA</t>
  </si>
  <si>
    <t>HP EBx3601030G2 i7-7600U 13 16GB/512 HSPA PC Intel i7-7600U, 13.3 FHD BV LED UWVA TS, UMA, Webcam, 16GB DDR4, 512GB SSD, AC+BT, HSPA, 3C Batt, W10 Pro64, 3yr Wrty+</t>
  </si>
  <si>
    <t>2N0L5EC#ABA</t>
  </si>
  <si>
    <t>Laptop 14 - HP EliteBook 840 G6 33033640</t>
  </si>
  <si>
    <t>2N0M5UC#ABA</t>
  </si>
  <si>
    <t>2N0N0UC#ABA</t>
  </si>
  <si>
    <t>HP EB830G6 i5-8265U 13 16GB/512 PC</t>
  </si>
  <si>
    <t>2N0N1UC#ABA</t>
  </si>
  <si>
    <t>2N0N2UC#ABA</t>
  </si>
  <si>
    <t>2N0N3UC#ABA</t>
  </si>
  <si>
    <t>HP EB745G6 R5-3500U 14 16GB/512 LTEA PC</t>
  </si>
  <si>
    <t>2N0N5EC#ABA</t>
  </si>
  <si>
    <t>2N0P7EC#ABA</t>
  </si>
  <si>
    <t>Laptop Travel -HP EliteBook 1030 x360 G7</t>
  </si>
  <si>
    <t>2N0Q1EC#ABA</t>
  </si>
  <si>
    <t>2N1H3US#ABA</t>
  </si>
  <si>
    <t>HP PB650G5 i5-8365U 15 16GB/256 PC~Intel i5-8365U, 15.6 HD AG LED SVA, DSC, Webcam, 16GB DDR4, 256GB SSD, DVDDL, AC+BT, 3C Batt, FPS, W10 Pro64, 3yr Wrty</t>
  </si>
  <si>
    <t>2N1M4EC#ABA</t>
  </si>
  <si>
    <t>2N2P5EC#ABA</t>
  </si>
  <si>
    <t>HP EBx3601030G7 i5-10310U 13 16GB/512 PC Intel i5-10310U, 13.3 FHD AG LED UWVA TS, UMA, 16GB LPDDR4, 512GB SSD, ax+BT, 4C Batt, W10 Pro64, 1yr Wrty</t>
  </si>
  <si>
    <t>2N2S6EC#ABA</t>
  </si>
  <si>
    <t>2N2U2EC#ABA</t>
  </si>
  <si>
    <t>Laptop 13 - HP EliteBook 830 G6 33033645</t>
  </si>
  <si>
    <t>2N2U6UP#ABA</t>
  </si>
  <si>
    <t>2N2U7EC#ABA</t>
  </si>
  <si>
    <t>HP EBx3601030G4 i5-8365U 13 16GB/512 PC Intel i5-8365U, 13.3 FHD AG LED UWVA TS, UMA, 16GB LPDDR3, 512GB SSD, ax+BT, 4C Batt, W10 Pro64, 1yr Wrty</t>
  </si>
  <si>
    <t>2N2V0UC#ABA</t>
  </si>
  <si>
    <t>HP EBx3601030G7 i5-10310U 13 16GB/512 LTEA PC Intel i5-10310U, 13.3 FHD BV LED UWVA TS, UMA, 16GB LPDDR4, 512GB SSD, ax+BT, LTEA, 4C Batt, W10 Pro64, 3yr Wrty</t>
  </si>
  <si>
    <t>2N3L4UC#ABA</t>
  </si>
  <si>
    <t>HP EBx3601030G7 i5-10310U 13 16GB/512 PC Intel i5-10310U, 13.3 FHD AG LED UWVA TS, UMA, 16GB LPDDR4, 512GB SSD, ax+BT, 4C Batt, W10 Pro64, 3yr Wrty</t>
  </si>
  <si>
    <t>2N5A2EC#ABA</t>
  </si>
  <si>
    <t>2N5A3EC#ABA</t>
  </si>
  <si>
    <t>2N5C2EC#ABA</t>
  </si>
  <si>
    <t>2N5J6EC#ABA</t>
  </si>
  <si>
    <t>2N5K0EC#ABA</t>
  </si>
  <si>
    <t>2N5K1EC#ABA</t>
  </si>
  <si>
    <t>2N5U3US#ABA</t>
  </si>
  <si>
    <t>HP EB850G7 i7-10610U 15 16GB/512 PC~Intel i7-10610U, 15.6 FHD AG LED UWVA, DSC, Webcam, 16GB DDR4, 512GB SSD, ax+BT, 3C Batt, W10 Pro64, 3yr Wrty</t>
  </si>
  <si>
    <t>2N5U4US#ABA</t>
  </si>
  <si>
    <t>HP EB850G7 i7-10610U 15 16GB/512 LTEA PC~Intel i7-10610U, 15.6 FHD AG LED UWVA, DSC, Webcam, 16GB DDR4, 512GB SSD, ax+BT, LTEA, 3C Batt, W10 Pro64, 3yr Wrty</t>
  </si>
  <si>
    <t>2N5U6US#ABA</t>
  </si>
  <si>
    <t>HP EBx3601040G7 i7-10810U 14 16GB/512 PC~Intel i7-10810U, 14.0 UHD BV LED UWVA TS, UMA, 16GB LPDDR4, 512GB SSD, ax+BT, 4C Batt, W10 Pro64, 3yr Wrty</t>
  </si>
  <si>
    <t>2N5V2US#ABA</t>
  </si>
  <si>
    <t>2N6J6US#ABA</t>
  </si>
  <si>
    <t>HP EB840G7 i5-10310U 14 8GB/512 PC~Intel i5-10310U, 14.0 FHD AG LED UWVA, UMA, Webcam, 8GB DDR4, 512GB SSD, ax+BT, 3C Batt, FPS, W10 Pro64, 3yr Wrty</t>
  </si>
  <si>
    <t>2N7H8UP#ABA</t>
  </si>
  <si>
    <t>2N7H9UP#ABA</t>
  </si>
  <si>
    <t>2N7J0UP#ABA</t>
  </si>
  <si>
    <t>2N7J1UP#ABA</t>
  </si>
  <si>
    <t>2N7J3UP#ABA</t>
  </si>
  <si>
    <t>2N7J4US#ABA</t>
  </si>
  <si>
    <t>HP EBx3601040G7 i7-10810U 14 16GB/512 PC Intel i7-10810U, 14.0 UHD BV LED UWVA TS, UMA, 16GB LPDDR4, 512GB SSD, ax+BT, 4C Batt, W10 Pro64, 3yr Wrty</t>
  </si>
  <si>
    <t>2N7J6US#ABA</t>
  </si>
  <si>
    <t>HP EB840G7 i7-10610U 14 32GB/256 PC Intel i7-10610U, 14.0 FHD AG LED UWVA, UMA, Webcam, 32GB DDR4, 256GB SSD, ax+BT, 3C Batt, FPS, W10 Pro64, 3yr Wrty</t>
  </si>
  <si>
    <t>2N7J9US#ABA</t>
  </si>
  <si>
    <t>HP EBx360830G7 i5-10310U 13 16GB/256 PC Intel i5-10310U, 13.3 FHD BV LED UWVA TS, UMA, Webcam, 16GB DDR4, 256GB SSD, ax+BT, 3C Batt, W10 Pro64, 3yr Wrty</t>
  </si>
  <si>
    <t>2N7K2US#ABA</t>
  </si>
  <si>
    <t>HP ProCBc640G1 i5-10310U 14 16GB/128 PC Intel i5-10310U, 14 FHD AG LED UWVA TS, UMA, 16GB DDR4, 128GB eMMC, ax+BT, 3C Batt, FPS, Chrome OS, 3yr Wrty</t>
  </si>
  <si>
    <t>2N7Y8UC#ABA</t>
  </si>
  <si>
    <t>2N7Z0EC#ABA</t>
  </si>
  <si>
    <t>2N7Z6US#ABA</t>
  </si>
  <si>
    <t>2N7Z8US#ABA</t>
  </si>
  <si>
    <t>HP EBx3601030G7 i7-10810U 13 32GB/512 PC Intel i7-10810U, 13.3 FHD AG LED UWVA TS, UMA, 32GB LPDDR4, 512GB SSD, ax+BT, 4C Batt, W10 Pro64, 3yr Wrty</t>
  </si>
  <si>
    <t>2N9B2EC#ABA</t>
  </si>
  <si>
    <t>2NA12UP#ABA</t>
  </si>
  <si>
    <t>HP EBx360 1030 G2 i7-7600U 13 16GB/512PC Core i7-7600U, 13.3 FHD BV UWVA, UMA, Webcam, 16GB DDR4 RAM, 512GB TURBO DRIVE, AC, BT, 3C Battery, Win 10 PRO 64, 3yr (1yr+2yr extension)</t>
  </si>
  <si>
    <t>2NA45US#ABA</t>
  </si>
  <si>
    <t>HP EBx3601030G2 i7-7600U 13 16GB/1T PC Intel i7-7600U, 13.3 FHD LED UWVA TS, UMA, Webcam, 16GB DDR4, 1.0TB SSD, AC+BT, 3C Batt, W10 Pro64, 1yr Wrty+</t>
  </si>
  <si>
    <t>2NA58US#ABA</t>
  </si>
  <si>
    <t>2NA74EP#ABA</t>
  </si>
  <si>
    <t>2NC76US#ABA</t>
  </si>
  <si>
    <t>HP EBx3601030G2 i7-7600U 13 16GB/256 HSPA PC Intel i7-7600U, 13.3 UHD BV LED UWVA TS, UMA, Webcam, 16GB DDR4, 256GB SSD, AC+BT, HSPA, 3C Batt, W10 Pro64, 3yr Wrty+</t>
  </si>
  <si>
    <t>2ND23US#ABA</t>
  </si>
  <si>
    <t>HP EBx3601030G2 i7-7600U 13 16GB/512 HSPA PC Intel i7-7600U, 13.3 UHD BV LED UWVA TS, UMA, Webcam, 16GB DDR4, 512GB SSD, AC+BT, HSPA, 3C Batt, W10 Pro64, 1yr Wrty+</t>
  </si>
  <si>
    <t>2ND94US#ABA</t>
  </si>
  <si>
    <t>2NG12US#ABA</t>
  </si>
  <si>
    <t>HP EBx3601030G2 i7-7600U 13 8GB/256 PC Intel i7-7600U,13.3 FHD LED UWVA TS,UMA,Webcam,8GB DDR4,256GB SSD,AC+BT,3C Batt,W10 Pro64,3yr Wrty+</t>
  </si>
  <si>
    <t>2NG43US#ABA</t>
  </si>
  <si>
    <t>HP EBx3601030G2 i5-7300U 13 16GB/256 PC Intel i5-7300U,13.3 FHD BV LED UWVA TS,UMA,Webcam,16GB DDR4,256GB SSD,AC+BT,3C Batt,W10 Pro64,3yr Wrty+</t>
  </si>
  <si>
    <t>2NG55UP#ABA</t>
  </si>
  <si>
    <t>2NG57UP#ABA</t>
  </si>
  <si>
    <t>2NG87US#ABA</t>
  </si>
  <si>
    <t>HP EBx3601030G2 i5-7300U 13 16GB/256 HSPA PC Intel i5-7300U,13.3 UHD BV LED UWVA TS,UMA,Webcam,16GB DDR4,256GB SSD,AC+BT,HSPA,3C Batt,W10 Pro64,3yr Wrty+</t>
  </si>
  <si>
    <t>2NZ50EC#ABA</t>
  </si>
  <si>
    <t>2P0H7EC#ABA</t>
  </si>
  <si>
    <t>HP EB845G7 R5-4650U 14 8GB/256 LTEA PC</t>
  </si>
  <si>
    <t>2P1P8UC#ABA</t>
  </si>
  <si>
    <t>2P1Q8EC#ABA</t>
  </si>
  <si>
    <t>2P1U5EC#ABA</t>
  </si>
  <si>
    <t>2P1U7EC#ABA</t>
  </si>
  <si>
    <t>HP EBx3601040G7 i5-10310U148GB/256LTEAPC</t>
  </si>
  <si>
    <t>2P1U9UC#ABA</t>
  </si>
  <si>
    <t>2P1V0UC#ABA</t>
  </si>
  <si>
    <t>HP EBx3601040G7 i5-10310U 14 8GB/256 PC Intel i5-10310U, 14.0 FHD AG LED UWVA TS, UMA, 8GB LPDDR4, 256GB SSD, ax+BT, 4C Batt, W10 Pro64, 1yr Wrty</t>
  </si>
  <si>
    <t>2P1V1EC#ABA</t>
  </si>
  <si>
    <t>2P2A9UC#ABA</t>
  </si>
  <si>
    <t>2P2D1UC#ABA</t>
  </si>
  <si>
    <t>Customer Exclusive HP EB 850 32/1TB</t>
  </si>
  <si>
    <t>2P2F5EC#ABA</t>
  </si>
  <si>
    <t>HP EB855G7 R5-4650U 15 8GB/512 LTEA PC</t>
  </si>
  <si>
    <t>2P2N9US#ABA</t>
  </si>
  <si>
    <t>2P2P5UP#ABA</t>
  </si>
  <si>
    <t>2P2Q3EC#ABA</t>
  </si>
  <si>
    <t>2P2Q5EC#ABA</t>
  </si>
  <si>
    <t>2P2S1US#ABA</t>
  </si>
  <si>
    <t>HP EBx360830G7 i7-10610U 13 16GB/256 LTEA PC~Intel i7-10610U, 13.3 FHD BV LED UWVA TS, UMA, 16GB DDR4, 256GB SSD, ax+BT, LTEA, 3C Batt, W10 Pro64, 3yr Wrty</t>
  </si>
  <si>
    <t>2P2V7US#ABA</t>
  </si>
  <si>
    <t>HP EB840G7 i7-10510U 14 16GB/512 PC~Intel i7-10510U, 14.0 FHD AG LED UWVA, UMA, Webcam, 16GB DDR4, 512GB SSD, ax+BT, 3C Batt, FPS, W10 Pro64, 3yr Wrty</t>
  </si>
  <si>
    <t>2P3B9EC#ABA</t>
  </si>
  <si>
    <t>2P3F7EC#ABA</t>
  </si>
  <si>
    <t>HP EB845G7 R5-4650U 14 8GB/512 LTEA PC</t>
  </si>
  <si>
    <t>2P3T1EC#ABA</t>
  </si>
  <si>
    <t>HP EB855G7 R5-4650U 15 8GB/256 LTEA PC</t>
  </si>
  <si>
    <t>2P4J5UP#ABA</t>
  </si>
  <si>
    <t>2P4J6UP#ABA</t>
  </si>
  <si>
    <t>2P4J9UP#ABA</t>
  </si>
  <si>
    <t>2P4K0UP#ABA</t>
  </si>
  <si>
    <t>2P4K8UC#ABA</t>
  </si>
  <si>
    <t>2P4L2EC#ABA</t>
  </si>
  <si>
    <t>2P4L4US#ABA</t>
  </si>
  <si>
    <t>2P4L6US#ABA</t>
  </si>
  <si>
    <t>HP PB640G5 i5-8365U 14 8GB/128 PC Intel i5-8365U, 14.0 FHD AG LED UWVA, UMA, Webcam, 8GB DDR4, 128GB SSD, ax+BT, 3C Batt, FPS, W10 Pro64, 3yr Wrty</t>
  </si>
  <si>
    <t>2P4L7US#ABA</t>
  </si>
  <si>
    <t>2P4L9EC#ABA</t>
  </si>
  <si>
    <t>2P4M3UC#ABA</t>
  </si>
  <si>
    <t>2P4M6US#ABA</t>
  </si>
  <si>
    <t>HP EB850G6 i5-8365U 15 16GB/512 PC Intel i5-8365U, 15.6 FHD AG LED UWVA, UMA, Webcam, 16GB DDR4, 512GB SSD, AC+BT, 3C Batt, FPS, W10 Pro64, 3yr Wrty</t>
  </si>
  <si>
    <t>2P4M7US#ABA</t>
  </si>
  <si>
    <t>2P4P6US#ABA</t>
  </si>
  <si>
    <t>HP EB745G6 R5-3500U 14 16GB/256 LTEA PC AMD R5-3500U, 14.0 FHD AG LED UWVA, UMA, Webcam, 16GB DDR4, 256GB SSD, AC+BT, LTEA, 3C Batt, W10 Pro64, 3yr Wrty</t>
  </si>
  <si>
    <t>2P4P8US#ABA</t>
  </si>
  <si>
    <t>2P4S3PC#ABA</t>
  </si>
  <si>
    <t>2P4U3EC#ABA</t>
  </si>
  <si>
    <t>2P4U5EC#ABA</t>
  </si>
  <si>
    <t>HP EliteBook 850 G7 i5 WWAN Pvcy</t>
  </si>
  <si>
    <t>2P4V6EC#ABA</t>
  </si>
  <si>
    <t>2P5F9EC#ABA</t>
  </si>
  <si>
    <t>HP EBx360830G7 i5-10310U1316GB/512LTEAPC</t>
  </si>
  <si>
    <t>2P5Q1UC#ABA</t>
  </si>
  <si>
    <t>2P7P0UC#ABA</t>
  </si>
  <si>
    <t>HP EBx3601040G7 i7-10610U 14 32GB/512 PC</t>
  </si>
  <si>
    <t>2P7T9EP#ABA</t>
  </si>
  <si>
    <t>2P9M6UC#ABA</t>
  </si>
  <si>
    <t>2P9Q7US#ABA</t>
  </si>
  <si>
    <t>HP EB850G7 i7-10610U 15 32GB/256 PC~Intel i7-10610U, 15.6 FHD AG LED UWVA, UMA, Webcam, 32GB DDR4, 256GB SSD, ax+BT, 3C Batt, FPS, W10 Pro64, 3yr Wrty</t>
  </si>
  <si>
    <t>2P9S0UC#ABA</t>
  </si>
  <si>
    <t>2P9S2EC#ABA</t>
  </si>
  <si>
    <t>HP EliteBook 850 G7 512 GB PRIVACY</t>
  </si>
  <si>
    <t>2Q0A7EC#ABA</t>
  </si>
  <si>
    <t>HP EliteBook 840 G7 512 GB PRIVACY</t>
  </si>
  <si>
    <t>2Q0B9UC#ABA</t>
  </si>
  <si>
    <t>2Q0C5US#ABA</t>
  </si>
  <si>
    <t>2Q0F5US#ABA</t>
  </si>
  <si>
    <t>HP EBx360830G6 i5-8365U 13 32GB/512 PC Intel i5-8365U, 13.3 FHD BV LED UWVA TS, UMA, Webcam, 32GB DDR4, 512GB SSD, ax+BT, 4C Batt, W10 Pro64, 3yr Wrty</t>
  </si>
  <si>
    <t>2Q0G1UP#ABA</t>
  </si>
  <si>
    <t>2Q0H4UP#ABA</t>
  </si>
  <si>
    <t>2Q0J0UP#ABA</t>
  </si>
  <si>
    <t>2Q0J2US#ABA</t>
  </si>
  <si>
    <t>HP Dragonfly i7-8665U 13 16GB/1T LTEA PC~Intel i7-8665U, 13.3 UHD BV LED UWVA TS, UMA, 16GB LPDDR3, 1.0TB SSD, ax+BT, LTEA, 4C Batt, W10 Pro64, 3yr Wrty</t>
  </si>
  <si>
    <t>2Q0J5UP#ABA</t>
  </si>
  <si>
    <t>2Q0J8UP#ABA</t>
  </si>
  <si>
    <t>2Q0L2EC#ABA</t>
  </si>
  <si>
    <t>2Q0V0EC#ABA</t>
  </si>
  <si>
    <t>2Q1B3UC#ABA</t>
  </si>
  <si>
    <t>2Q231UC#ABA</t>
  </si>
  <si>
    <t>2Q243EP#ABA</t>
  </si>
  <si>
    <t>2Q245US#ABA</t>
  </si>
  <si>
    <t>HP PB650G5 i7-8665U 15 16GB/256 PC Intel i7-8665U, 15.6 FHD AG LED UWVA, UMA, Webcam, 16GB DDR4, 256GB SSD, DVDDL, AC+BT, 3C Batt, FPR, W10 Pro64, 3yr Wrty</t>
  </si>
  <si>
    <t>2Q251UC#ABA</t>
  </si>
  <si>
    <t>2Q253US#ABA</t>
  </si>
  <si>
    <t>HP EB830G6 i7-8665U 13 16GB/256 PC Intel i7-8665U, 13.3 FHD AG LED UWVA, UMA, Webcam, 16GB DDR4, 256GB SSD, ax+BT, 3C Batt, FPR, W10 Pro64, 3yr Wrty</t>
  </si>
  <si>
    <t>2Q254US#ABA</t>
  </si>
  <si>
    <t>2Q256US#ABA</t>
  </si>
  <si>
    <t>HP PB650G5 i7-8665U 15 16GB/256 PC Intel i7-8665U, 15.6 FHD AG LED UWVA, UMA, 16GB DDR4, 256GB SSD, DVDDL, No WLAN, 3C Batt, FPR, W10 Pro64, 3yr Wrty</t>
  </si>
  <si>
    <t>2Q260US#ABA</t>
  </si>
  <si>
    <t>HP PB650G5 i7-8665U 15 32GB/256 PC Intel i7-8665U, 15.6 FHD AG LED UWVA, UMA, Webcam, 32GB DDR4, 256GB SSD, DVDDL, AC+BT, 3C Batt, FPR, W10 Pro64, 3yr Wrty</t>
  </si>
  <si>
    <t>2Q262US#ABA</t>
  </si>
  <si>
    <t>HP PB650G5 i7-8665U 15 32GB/256 PC Intel i7-8665U, 15.6 FHD AG LED UWVA, UMA, 32GB DDR4, 256GB SSD, DVDDL, No WLAN, 3C Batt, FPR, W10 Pro64, 3yr Wrty</t>
  </si>
  <si>
    <t>2Q276US#ABA</t>
  </si>
  <si>
    <t>2Q2B8UP#ABA</t>
  </si>
  <si>
    <t>2Q2S8EC#ABA</t>
  </si>
  <si>
    <t>Notebook Business NO Sure View</t>
  </si>
  <si>
    <t>2Q2U9EC#ABA</t>
  </si>
  <si>
    <t>2Q2X1EC#ABA</t>
  </si>
  <si>
    <t>2Q2Y8US#ABA</t>
  </si>
  <si>
    <t>HP EBx3601030G7 i7-10610U 13 32GB/512 PC~Intel i7-10610U, 13.3 FHD AG LED UWVA TS, UMA, 32GB LPDDR4, 512GB SSD, ax+BT, 4C Batt, W10 Pro64, 3yr Wrty</t>
  </si>
  <si>
    <t>2Q2Y9US#ABA</t>
  </si>
  <si>
    <t>2Q2Z0US#ABA</t>
  </si>
  <si>
    <t>2Q3D8EC#ABA</t>
  </si>
  <si>
    <t>HP EBx360830G7 i5-10310U 13 16GB/256 LTEA PC~Intel i5-10310U, 13.3 FHD AG LED UWVA TS, UMA, Webcam, 16GB DDR4, 256GB SSD, ax+BT, LTEA, 3C Batt, FPS, W10 Pro64, 3yr Wrty</t>
  </si>
  <si>
    <t>2Q3H6US#ABA</t>
  </si>
  <si>
    <t>2Q3H8US#ABA</t>
  </si>
  <si>
    <t>HP PB640G5 i5-8365U 14 16GB/256 PC~Intel i5-8365U, 14.0 FHD LED UWVA TS, UMA, Webcam, 16GB DDR4, 256GB SSD, ax+BT, 3C Batt, W10 Pro64, 3yr Wrty</t>
  </si>
  <si>
    <t>2Q3H9US#ABA</t>
  </si>
  <si>
    <t>2Q3J1US#ABA</t>
  </si>
  <si>
    <t>2Q3J3UP#ABA</t>
  </si>
  <si>
    <t>2Q3L2US#ABA</t>
  </si>
  <si>
    <t>HP EB850G6 i7-8665U 15 16GB/1T PC~Intel i7-8665U, 15.6 FHD AG LED UWVA, UMA, Webcam, 16GB DDR4, 1.0TB SSD, ax+BT, 3C Batt, FPS, W10 Pro64, 3yr Wrty</t>
  </si>
  <si>
    <t>2Q3L4US#ABA</t>
  </si>
  <si>
    <t>2Q3M2US#ABA</t>
  </si>
  <si>
    <t>2Q3M3US#ABA</t>
  </si>
  <si>
    <t>HP EB850G7 i7-10610U 15 16GB/512 PC~Intel i7-10610U, 15.6 FHD AG LED UWVA TS, UMA, Webcam, 16GB DDR4, 512GB SSD, ax+BT, 3C Batt, W10 Pro64, 3yr Wrty</t>
  </si>
  <si>
    <t>2Q3N1US#ABA</t>
  </si>
  <si>
    <t>2Q3N2US#ABA</t>
  </si>
  <si>
    <t>2Q3N4US#ABA</t>
  </si>
  <si>
    <t>2Q3P6US#ABA</t>
  </si>
  <si>
    <t>2Q3Q1UP#ABA</t>
  </si>
  <si>
    <t>2Q3S7US#ABA</t>
  </si>
  <si>
    <t>2Q3S9US#ABA</t>
  </si>
  <si>
    <t>HP EB850G6 i7-8665U 15 16GB/256 PC~Intel i7-8665U, 15.6 FHD AG LED UWVA TS, UMA, Webcam, 16GB DDR4, 256GB SSD, AC+BT, 3C Batt, FPS, W10 Pro64, 3yr Wrty</t>
  </si>
  <si>
    <t>2Q3T0US#ABA</t>
  </si>
  <si>
    <t>2Q3U9EC#ABA</t>
  </si>
  <si>
    <t>2Q3V3UC#ABA</t>
  </si>
  <si>
    <t>2Q3V4US#ABA</t>
  </si>
  <si>
    <t>2Q3V5UC#ABA</t>
  </si>
  <si>
    <t>2Q3V8US#ABA</t>
  </si>
  <si>
    <t>2Q3W8US#ABA</t>
  </si>
  <si>
    <t>2Q3Z1US#ABA</t>
  </si>
  <si>
    <t>2Q429UP#ABA</t>
  </si>
  <si>
    <t>2Q434US#ABA</t>
  </si>
  <si>
    <t>HP EB840G6 i7-8665U 14 16GB/256 LTEA PC Intel i7-8665U, 14.0 FHD AG LED UWVA, DSC, Webcam, 16GB DDR4, 256GB SSD, ax+BT, LTEA, 3C Batt, W10 Pro64, 3yr Wrty</t>
  </si>
  <si>
    <t>2Q438UP#ABA</t>
  </si>
  <si>
    <t>2Q439US#ABA</t>
  </si>
  <si>
    <t>2Q483US#ABA</t>
  </si>
  <si>
    <t>2Q491US#ABA</t>
  </si>
  <si>
    <t>2Q494US#ABA</t>
  </si>
  <si>
    <t>HP EBx3601040G6 i5-8265U 14 8GB/512 LTEA PC Intel i5-8265U, 14.0 FHD AG LED UWVA TS, UMA, Webcam, 8GB DDR4, 512GB SSD, ax+BT, LTEA, 4C Batt, W10 Pro64, 3yr Wrty</t>
  </si>
  <si>
    <t>2Q496US#ABA</t>
  </si>
  <si>
    <t>2Q497US#ABA</t>
  </si>
  <si>
    <t>HP EB745G6 R5-3500U 14 8GB/512 PC AMD R5-3500U, 14.0 FHD AG LED UWVA, UMA, 8GB DDR4, 512GB SSD, ax+BT, 3C Batt, W10 Pro64, 3yr Wrty</t>
  </si>
  <si>
    <t>2Q510US#ABA</t>
  </si>
  <si>
    <t>HP K12 EBx3601030G4 i5-8265U 138GB/256PC</t>
  </si>
  <si>
    <t>2Q514US#ABA</t>
  </si>
  <si>
    <t>HP K12 Dragonfly i5-8265U 13 8GB/256 PC Intel i5-8265U, 13.3 FHD BV LED UWVA TS, UMA, 8GB LPDDR3, 256GB SSD, ax+BT, 4C Batt, W10 Pro64 MSNA Plus, 3yr Wrty</t>
  </si>
  <si>
    <t>2Q592EP#ABA</t>
  </si>
  <si>
    <t>2Q5M8UC#ABA</t>
  </si>
  <si>
    <t>2Q5Q6UC#ABA</t>
  </si>
  <si>
    <t>2Q5R9US#ABA</t>
  </si>
  <si>
    <t>2Q5S1US#ABA</t>
  </si>
  <si>
    <t>HP EB840G7 i7-10810U 14 16GB/512 PC~Intel i7-10810U, 14.0 FHD AG LED UWVA TS, UMA, Webcam, 16GB DDR4, 512GB SSD, ax+BT, 3C Batt, FPS, W10 Pro64, 3yr Wrty</t>
  </si>
  <si>
    <t>2Q5W7US#ABA</t>
  </si>
  <si>
    <t>HP EBx360830G7 i7-10610U 13 16GB/256 PC~Intel i7-10610U, 13.3 FHD AG LED UWVA TS, UMA, 16GB DDR4, 256GB SSD, ax+BT, 3C Batt, FPS, W10 Pro64, 3yr Wrty</t>
  </si>
  <si>
    <t>2Q6G1US#ABA</t>
  </si>
  <si>
    <t>2Q6G2US#ABA</t>
  </si>
  <si>
    <t>2Q6H2US#ABA</t>
  </si>
  <si>
    <t>2Q6H3PC#ABA</t>
  </si>
  <si>
    <t>2Q6H6PC#ABA</t>
  </si>
  <si>
    <t>2Q6L9UP#ABA</t>
  </si>
  <si>
    <t>2Q6P2US#ABA</t>
  </si>
  <si>
    <t>HP EB840G7 i5-10310U 14 8GB/256 PC~Intel i5-10310U, 14.0 FHD AG LED UWVA TS, UMA, Webcam, 8GB DDR4, 256GB SSD, ax+BT, 3C Batt, W10 Pro64, 3yr Wrty</t>
  </si>
  <si>
    <t>2Q6P3UP#ABA</t>
  </si>
  <si>
    <t>2Q6Q0US#ABA</t>
  </si>
  <si>
    <t>2Q6Y3US#ABA</t>
  </si>
  <si>
    <t>2Q7F4US#ABA</t>
  </si>
  <si>
    <t>2Q7F7PC#ABA</t>
  </si>
  <si>
    <t>2Q7G1US#ABA</t>
  </si>
  <si>
    <t>2Q7G2PC#ABA</t>
  </si>
  <si>
    <t>2Q7G5PC#ABA</t>
  </si>
  <si>
    <t>2Q7H3PC#ABA</t>
  </si>
  <si>
    <t>2Q7J1UC#ABA</t>
  </si>
  <si>
    <t>2Q7M5PC#ABA</t>
  </si>
  <si>
    <t>2Q8F8EC#ABA</t>
  </si>
  <si>
    <t>2Q8G6EC#ABA</t>
  </si>
  <si>
    <t>2Q8K2EC#ABA</t>
  </si>
  <si>
    <t>2Q8S5EC#ABA</t>
  </si>
  <si>
    <t>HP EBx3601030G7 i7-10610U 13 8GB/256 LTEA PC~Intel i7-10610U, 13.3 FHD AG LED UWVA TS, UMA, 8GB LPDDR4, 256GB SSD, ax+BT, LTEA, 4C Batt, W10 Pro64, 1yr Wrty</t>
  </si>
  <si>
    <t>2Q8S6EC#ABA</t>
  </si>
  <si>
    <t>Elitebook x360 1030 G7 HE</t>
  </si>
  <si>
    <t>2Q8S7UC#ABA</t>
  </si>
  <si>
    <t>2Q8U0UC#ABA</t>
  </si>
  <si>
    <t>2Q8U1UC#ABA</t>
  </si>
  <si>
    <t>2Q8Z7EC#ABA</t>
  </si>
  <si>
    <t>2Q9C3US#ABA</t>
  </si>
  <si>
    <t>HP EB830G7 i5-10310U 13 16GB/512 PC~Intel i5-10310U, 13.3 FHD AG LED UWVA, UMA, Webcam, 16GB DDR4, 512GB SSD, ax+BT, 3C Batt, FPS, W10 Pro64, 3yr Wrty</t>
  </si>
  <si>
    <t>2Q9C5US#ABA</t>
  </si>
  <si>
    <t>2Q9C6US#ABA</t>
  </si>
  <si>
    <t>HP EB840G7 i5-10310U 14 16GB/512 LTEA PC~Intel i5-10310U, 14.0 FHD AG LED UWVA, UMA, Webcam, 16GB DDR4, 512GB SSD, ax+BT, LTEA, 3C Batt, FPS, W10 Pro64, 3yr Wrty</t>
  </si>
  <si>
    <t>2Q9D2US#ABA</t>
  </si>
  <si>
    <t>2Q9E4US#ABA</t>
  </si>
  <si>
    <t>HP Dragonfly i5-8365U 13 16GB/512 LTEA PC~Intel i5-8365U, 13.3 FHD BV LED UWVA TS, UMA, 16GB LPDDR3, 512GB SSD, ax+BT, LTEA, 4C Batt, W10 Pro64, 3yr Wrty</t>
  </si>
  <si>
    <t>2Q9Y4EC#ABA</t>
  </si>
  <si>
    <t>2QY44EC#ABA</t>
  </si>
  <si>
    <t>HP EliteBook x360 1030G2 i5ac noWWAN DS</t>
  </si>
  <si>
    <t>2R0J7US#ABA</t>
  </si>
  <si>
    <t>HP EB850G7 i7-10610U 15 32GB/512 PC~Intel i7-10610U, 15.6 FHD AG LED UWVA, DSC, Webcam, 32GB DDR4, 512GB SSD, ax+BT, 3C Batt, FPS, W10 Pro64, 3yr Wrty</t>
  </si>
  <si>
    <t>2R0W6US#ABA</t>
  </si>
  <si>
    <t>2R0W7US#ABA</t>
  </si>
  <si>
    <t>HP EBx360830G7 i7-10610U 13 16GB/512 LTEA PC~Intel i7-10610U, 13.3 FHD BV LED UWVA TS, UMA, 16GB DDR4, 512GB SSD, ax+BT, LTEA, 3C Batt, FPS, W10 Pro64, 3yr Wrty</t>
  </si>
  <si>
    <t>2R0W8US#ABA</t>
  </si>
  <si>
    <t>HP EBx360830G7 i7-10610U 13 32GB/512 LTEA PC~Intel i7-10610U, 13.3 FHD BV LED UWVA TS, UMA, 32GB DDR4, 512GB SSD, ax+BT, LTEA, 3C Batt, FPS, W10 Pro64, 3yr Wrty</t>
  </si>
  <si>
    <t>2R0X6US#ABA</t>
  </si>
  <si>
    <t>HP EB850G7 i7-10610U 15 16GB/1T LTEA PC~Intel i7-10610U, 15.6 FHD AG LED UWVA, UMA, Webcam, 16GB DDR4, 1.0TB SSD, ax+BT, LTEA-P, 3C Batt, FPS, W10 Pro64, 3yr Wrty</t>
  </si>
  <si>
    <t>2R0X7US#ABA</t>
  </si>
  <si>
    <t>HP EB840G7 i7-10810U 14 32GB/1T LTEA PC~Intel i7-10810U, 14.0 FHD AG LED UWVA, UMA, Webcam, 32GB DDR4, 1.0TB SSD, ax+BT, LTEA-P, 3C Batt, FPS, W10 Pro64, 3yr Wrty</t>
  </si>
  <si>
    <t>2R1T9UC#ABA</t>
  </si>
  <si>
    <t>2R1U4UC#ABA</t>
  </si>
  <si>
    <t>2R2F9UC#ABA</t>
  </si>
  <si>
    <t>2R2H9EC#ABA</t>
  </si>
  <si>
    <t>2R2M0US#ABA</t>
  </si>
  <si>
    <t>2R2M1US#ABA</t>
  </si>
  <si>
    <t>2R2P1US#ABA</t>
  </si>
  <si>
    <t>HP EBx3601040G6 i7-8665U 14 32GB/1T PC~Intel i7-8665U, 14.0 FHD AG LED UWVA TS, UMA, Webcam, 32GB DDR4, 1.0TB SSD, ax+BT, 4C Batt, W10 Pro64, 3yr Wrty</t>
  </si>
  <si>
    <t>2R2T4US#ABA</t>
  </si>
  <si>
    <t>2R4Q8PP#ABA</t>
  </si>
  <si>
    <t>2R5T9PP#ABA</t>
  </si>
  <si>
    <t>2R5X9US#ABA</t>
  </si>
  <si>
    <t>HP EB850G6 i7-8665U 15 32GB/1T PC~Intel i7-8665U, 15.6 FHD AG LED UWVA, UMA, Webcam, 32GB DDR4, 1.0TB SSD, ax+BT, 3C Batt, FPS, W10 Pro64, 3yr Wrty</t>
  </si>
  <si>
    <t>2R5Y3US#ABA</t>
  </si>
  <si>
    <t>2R5Y4US#ABA</t>
  </si>
  <si>
    <t>HP EBx3601030G7 i7-10610U 13 8GB/512 PC~Intel i7-10610U, 13.3 FHD BV LED UWVA TS, UMA, 8GB LPDDR4, 512GB SSD, ax+BT, 4C Batt, W10 Pro64, 3yr Wrty</t>
  </si>
  <si>
    <t>2R5Y6US#ABA</t>
  </si>
  <si>
    <t>2R5Y8US#ABA</t>
  </si>
  <si>
    <t>HP EBx3601040G7 i7-10810U 14 32GB/512 PC~Intel i7-10810U, 14.0 UHD BV LED UWVA TS, UMA, 32GB LPDDR4, 512GB SSD, ax+BT, 4C Batt, W10 Pro64, 3yr Wrty</t>
  </si>
  <si>
    <t>2R5Y9US#ABA</t>
  </si>
  <si>
    <t>HP Dragonfly i7-8665U 13 16GB/512 PC~Intel i7-8665U, 13.3 UHD BV LED UWVA TS, UMA, 16GB LPDDR3, 512GB SSD, ax+BT, 4C Batt, W10 Pro64, 3yr Wrty</t>
  </si>
  <si>
    <t>2R611EP#ABA</t>
  </si>
  <si>
    <t>2R645UP#ABA</t>
  </si>
  <si>
    <t>2R671EP#ABA</t>
  </si>
  <si>
    <t>HP EBx3601030G4 i5-8265U 138GB/256LTEAPC</t>
  </si>
  <si>
    <t>2R676US#ABA</t>
  </si>
  <si>
    <t>2R695US#ABA</t>
  </si>
  <si>
    <t>2R6B2US#ABA</t>
  </si>
  <si>
    <t>2R6B6US#ABA</t>
  </si>
  <si>
    <t>2R6B7US#ABA</t>
  </si>
  <si>
    <t>2R6C0US#ABA</t>
  </si>
  <si>
    <t>2R6C4UP#ABA</t>
  </si>
  <si>
    <t>2R6C8US#ABA</t>
  </si>
  <si>
    <t>HP EB855G7 R7-4750U 15 16GB/256 PC~AMD R7P-4750U, 15.6 FHD AG LED UWVA, UMA, Webcam, 16GB DDR4, 256GB SSD, ax+BT, 3C Batt, FPS, W10 Pro64, 3yr Wrty</t>
  </si>
  <si>
    <t>2R6D2US#ABA</t>
  </si>
  <si>
    <t>2R6E0UC#ABA</t>
  </si>
  <si>
    <t>2R6E7US#ABA</t>
  </si>
  <si>
    <t>2R6F6US#ABA</t>
  </si>
  <si>
    <t>2R701US#ABA</t>
  </si>
  <si>
    <t>2R712UP#ABA</t>
  </si>
  <si>
    <t>2R714UP#ABA</t>
  </si>
  <si>
    <t>2R771UP#ABA</t>
  </si>
  <si>
    <t>2R7L3EC#ABA</t>
  </si>
  <si>
    <t>MT3 ΓÇôHP EliteBook x360 1030 G7 OSR</t>
  </si>
  <si>
    <t>2R7U9EC#ABA</t>
  </si>
  <si>
    <t>MT3 EliteBook x360 1030 G7 OSR Pvcy WWAN</t>
  </si>
  <si>
    <t>2R7Y6EC#ABA</t>
  </si>
  <si>
    <t>MT3 ΓÇô HP EliteBook x360 1030 G7 OSR Pvcy</t>
  </si>
  <si>
    <t>2R8A5EC#ABA</t>
  </si>
  <si>
    <t>2R8C7EC#ABA</t>
  </si>
  <si>
    <t>2R8D0EC#ABA</t>
  </si>
  <si>
    <t>2R9L3US#ABA</t>
  </si>
  <si>
    <t>HP EB850G7 i5-10310U 15 8GB/256 LTEA PC~Intel i5-10310U, 15.6 FHD AG LED UWVA, UMA, Webcam, 8GB DDR4, 256GB SSD, ax+BT, LTEA, 3C Batt, FPS, W10 Pro64, 3yr Wrty</t>
  </si>
  <si>
    <t>2R9L4US#ABA</t>
  </si>
  <si>
    <t>HP EB850G7 i5-10310U 15 8GB/256 PC~Intel i5-10310U, 15.6 FHD AG LED UWVA, DSC, Webcam, 8GB DDR4, 256GB SSD, ax+BT, 3C Batt, FPS, W10 Pro64, 3yr Wrty</t>
  </si>
  <si>
    <t>2R9L6US#ABA</t>
  </si>
  <si>
    <t>2R9L7US#ABA</t>
  </si>
  <si>
    <t>2RC90US#ABA</t>
  </si>
  <si>
    <t>HP EBx3601030G2 i5-7300U 13 8GB/128 PC Intel i5-7300U, 13.3 FHD BV LED UWVA TS, UMA, 8GB DDR4, 128GB SSD, AC+BT, 3C Batt, W10 Pro64, 3yr Wrty+</t>
  </si>
  <si>
    <t>2RD05UP#ABA</t>
  </si>
  <si>
    <t>2RD06UP#ABA</t>
  </si>
  <si>
    <t>2RV53UP#ABA</t>
  </si>
  <si>
    <t>2RZ62UP#ABA</t>
  </si>
  <si>
    <t>HP EBx3601030G2 i5-7300U 13 8GB/512 HSPA PC Intel i5-7300U, 13.3 FHD LED UWVA TS, UMA, Webcam, 8GB DDR4, 512GB SSD, AC+BT, HSPA, 3C Batt, W10 Pro64, 1yr Wrty+3yrTrvPu+Ret</t>
  </si>
  <si>
    <t>2S0U7EC#ABA</t>
  </si>
  <si>
    <t>2S0U8EC#ABA</t>
  </si>
  <si>
    <t>2S0U9EC#ABA</t>
  </si>
  <si>
    <t>2S0V1EC#ABA</t>
  </si>
  <si>
    <t>2S0V4EC#ABA</t>
  </si>
  <si>
    <t>2S0X5US#ABA</t>
  </si>
  <si>
    <t>HP EB850G6 i7-8665U 15 64GB/1T PC~Intel i7-8665U, 15.6 FHD AG LED UWVA, UMA, Webcam, 64GB DDR4, 1.0TB SSD, ax+BT, 3C Batt, FPS, W10 Pro64, 3yr Wrty</t>
  </si>
  <si>
    <t>2S0X6EC#ABA</t>
  </si>
  <si>
    <t>2S0X7US#ABA</t>
  </si>
  <si>
    <t>2S0X9US#ABA</t>
  </si>
  <si>
    <t>2S0Y0EC#ABA</t>
  </si>
  <si>
    <t>2S0Y1US#ABA</t>
  </si>
  <si>
    <t>HP EB855G7 R7-4750U 15 32GB/1T PC~AMD R7P-4750U, 15.6 FHD AG LED UWVA TS, UMA, Webcam, 32GB DDR4, 1.0TB SSD, ax+BT, 3C Batt, FPS, W10 Pro64, 3yr Wrty</t>
  </si>
  <si>
    <t>2S1A1EC#ABA</t>
  </si>
  <si>
    <t>2S1A3US#ABA</t>
  </si>
  <si>
    <t>2S1D6UP#ABA</t>
  </si>
  <si>
    <t>2S1E0US#ABA</t>
  </si>
  <si>
    <t>2S1F6UP#ABA</t>
  </si>
  <si>
    <t>2S1G3US#ABA</t>
  </si>
  <si>
    <t>2S1J9US#ABA</t>
  </si>
  <si>
    <t>HP EB840G7 i7-10810U 14 16GB/1T LTEA PC Intel i7-10810U, 14.0 FHD AG LED UWVA, UMA, Webcam, 16GB DDR4, 1.0TB SSD, ax+BT, LTEA-P, 3C Batt, FPS, W10 Pro64, 3yr Wrty</t>
  </si>
  <si>
    <t>2S1K3US#ABA</t>
  </si>
  <si>
    <t>2S1K9US#ABA</t>
  </si>
  <si>
    <t>2S1L4UP#ABA</t>
  </si>
  <si>
    <t>HP EBx3601040G6 i5-8265U 14 8GB/256 PC</t>
  </si>
  <si>
    <t>2S1M6UC#ABA</t>
  </si>
  <si>
    <t>HP EB855G7 R7-4750U 15 8GB/256 PC~AMD R7P-4750U, 15.6 FHD AG LED UWVA, UMA, Webcam, 8GB DDR4, 256GB SSD, ax+BT, 3C Batt, W10 Pro64, 3yr Wrty</t>
  </si>
  <si>
    <t>2S1N5UC#ABA</t>
  </si>
  <si>
    <t>2S1V7US#ABA</t>
  </si>
  <si>
    <t>HP ZB17G7 i9-10885H 17 64GB/2T PC Intel i9-10885H, 17.3 UHD DRM AG LED UWVA, DSC, Webcam, 64GB DDR4, 2.0TB SSD, ax+BT, 8C Batt, FPS, W10 Pro64 HIE, 3yr Wrty</t>
  </si>
  <si>
    <t>2S2S9EP#ABA</t>
  </si>
  <si>
    <t>HP PB640G5 i5-8365U 14 8GB/512 LTEA PC</t>
  </si>
  <si>
    <t>2S3H8EC#ABA</t>
  </si>
  <si>
    <t>HP EB850G7 i7-10610U 15 8GB/512 PC~Intel i7-10610U, 15.6 FHD AG LED UWVA, UMA, Webcam, 8GB DDR4, 512GB SSD, ax+BT, 3C Batt, W10 Pro64, 3yr Wrty</t>
  </si>
  <si>
    <t>2S3J1EC#ABA</t>
  </si>
  <si>
    <t>HP EB840G7 i5-10310U 14 32GB/256 PC</t>
  </si>
  <si>
    <t>2S3N0EC#ABA</t>
  </si>
  <si>
    <t>2S3N1UC#ABA</t>
  </si>
  <si>
    <t>HP EBx3601030G7 i7-10610U 13 32GB/512 PC</t>
  </si>
  <si>
    <t>2S3X1US#ABA</t>
  </si>
  <si>
    <t>2S3Y9US#ABA</t>
  </si>
  <si>
    <t>HP EB845G7 R7-4750U 14 16GB/256 PC~AMD R7P-4750U, 14.0 FHD AG LED UWVA, UMA, Webcam, 16GB DDR4, 256GB SSD, AC+BT, 3C Batt, FPS, W10 Pro64, 3yr Wrty</t>
  </si>
  <si>
    <t>2S3Z2US#ABA</t>
  </si>
  <si>
    <t>HP EB845G7 R7-4750U 14 16GB/256 PC~AMD R7P-4750U, 14.0 FHD AG LED UWVA TS, UMA, Webcam, 16GB DDR4, 256GB SSD, AC+BT, 3C Batt, FPS, W10 Pro64, 3yr Wrty</t>
  </si>
  <si>
    <t>2S3Z3US#ABA</t>
  </si>
  <si>
    <t>HP EBx3601030G7 i7-10610U 13 32GB/1T PC~Intel i7-10610U, 13.3 FHD AG LED UWVA TS, UMA, 32GB LPDDR4, 1.0TB SSD, ax+BT, 4C Batt, W10 Pro64, 3yr Wrty</t>
  </si>
  <si>
    <t>2S4P7US#ABA</t>
  </si>
  <si>
    <t>HP EB840G7 i5-10310U 14 8GB/512 PC~Intel i5-10310U, 14.0 FHD AG LED UWVA, UMA, 8GB DDR4, 512GB SSD, ax+BT, 3C Batt, W10 Pro64, 3yr Wrty</t>
  </si>
  <si>
    <t>2S4X8PP#ABA</t>
  </si>
  <si>
    <t>2S4Y0PP#ABA</t>
  </si>
  <si>
    <t>2S4Z1UP#ABA</t>
  </si>
  <si>
    <t>2S4Z6US#ABA</t>
  </si>
  <si>
    <t>2S5A1US#ABA</t>
  </si>
  <si>
    <t>2S5A2US#ABA</t>
  </si>
  <si>
    <t>2S5A3US#ABA</t>
  </si>
  <si>
    <t>HP EB830G7 i7-10610U 13 8GB/1T PC~Intel i7-10610U, 13.3 FHD AG LED UWVA, UMA, Webcam, 8GB DDR4, 1.0TB SSD, ax+BT, 3C Batt, FPS, W10 Pro64, 3yr Wrty</t>
  </si>
  <si>
    <t>2S5A5UP#ABA</t>
  </si>
  <si>
    <t>2S5B7US#ABA</t>
  </si>
  <si>
    <t>HP EBx3601040G7 i5-10310U 14 16GB/256 PC~Intel i5-10310U, 14.0 UHD BV LED UWVA TS, UMA, 16GB LPDDR4, 256GB SSD, ax+BT, 4C Batt, W10 Pro64, 3yr Wrty</t>
  </si>
  <si>
    <t>2S5B8UP#ABA</t>
  </si>
  <si>
    <t>2S5B9UP#ABA</t>
  </si>
  <si>
    <t>2S5C4UP#ABA</t>
  </si>
  <si>
    <t>2S5D1UP#ABA</t>
  </si>
  <si>
    <t>2S5D2UP#ABA</t>
  </si>
  <si>
    <t>2S5F8UC#ABA</t>
  </si>
  <si>
    <t>HP EB850G7 i7-10610U 15 64GB/512 PC</t>
  </si>
  <si>
    <t>2S6L1UP#ABA</t>
  </si>
  <si>
    <t>2S6M0US#ABA</t>
  </si>
  <si>
    <t>HP EBx360830G7 i7-10610U 13 8GB/512 PC Intel i7-10610U, 13.3 FHD AG LED UWVA TS, UMA, Webcam, 8GB DDR4, 512GB SSD, ax+BT, 3C Batt, FPS, W10 Pro64, 3yr Wrty</t>
  </si>
  <si>
    <t>2S6T6UP#ABA</t>
  </si>
  <si>
    <t>HP EB855G7 R7-4750U 15 32GB/1T PC~AMD R7P-4750U, 15.6 FHD AG LED UWVA TS, UMA, Webcam, 32GB DDR4, 1.0TB SSD, ax+BT, 3C Batt, W10 Pro64, 3yr Wrty</t>
  </si>
  <si>
    <t>2S6T9UP#ABA</t>
  </si>
  <si>
    <t>2S7M3EC#ABA</t>
  </si>
  <si>
    <t>2S7M4EP#ABA</t>
  </si>
  <si>
    <t>2S7Z8UC#ABA</t>
  </si>
  <si>
    <t>2S8A6EC#ABA</t>
  </si>
  <si>
    <t>2S8A7UC#ABA</t>
  </si>
  <si>
    <t>2S8E3UC#ABA</t>
  </si>
  <si>
    <t>2S8F1EC#ABA</t>
  </si>
  <si>
    <t>MT2 ΓÇô HP EliteBook x360 1040 G7 OSR</t>
  </si>
  <si>
    <t>2S8F7EC#ABA</t>
  </si>
  <si>
    <t>2S8F8UC#ABA</t>
  </si>
  <si>
    <t>2S8G0US#ABA</t>
  </si>
  <si>
    <t>2S8K2US#ABA</t>
  </si>
  <si>
    <t>2S8P7UC#ABA</t>
  </si>
  <si>
    <t>2S8W3UP#ABA</t>
  </si>
  <si>
    <t>2S9A6US#ABA</t>
  </si>
  <si>
    <t>HP EBx360830G7 i5-10310U 13 16GB/512 PC~Intel i5-10310U, 13.3 FHD BV LED UWVA TS, UMA, 16GB DDR4, 512GB SSD, ax+BT, 3C Batt, FPS, W10 Pro64, 3yr Wrty</t>
  </si>
  <si>
    <t>2S9A8UC#ABA</t>
  </si>
  <si>
    <t>2S9B7US#ABA</t>
  </si>
  <si>
    <t>HP EB840G7 i7-10610U 14 16GB/512 PC~Intel i7-10610U, 14.0 FHD AG LED UWVA, UMA, Webcam, 16GB DDR4, 512GB SSD, No WLAN, 3C Batt, FPS, W10 Pro64, 3yr Wrty</t>
  </si>
  <si>
    <t>2S9C0US#ABA</t>
  </si>
  <si>
    <t>HP EB840G7 i5-10310U 14 16GB/256 PC~Intel i5-10310U, 14.0 FHD AG LED UWVA, UMA, Webcam, 16GB DDR4, 256GB SSD, No WLAN, 3C Batt, FPS, W10 Pro64, 3yr Wrty</t>
  </si>
  <si>
    <t>2S9C4US#ABA</t>
  </si>
  <si>
    <t>HP PB650G5 i5-8265U 15 8GB/512 LTEA PC~Intel i5-8265U, 15.6 HD AG LED SVA, UMA, Webcam, 8GB DDR4, 512GB SSD, DVDDL, ax+BT, LTEA, 3C Batt, W10 Pro64, 3yr Wrty</t>
  </si>
  <si>
    <t>2S9C5US#ABA</t>
  </si>
  <si>
    <t>HP PB650G5 i7-8565U 15 8GB/512 PC~Intel i7-8565U, 15.6 HD AG LED SVA, UMA, Webcam, 8GB DDR4, 512GB SSD, DVDDL, ax+BT, 3C Batt, W10 Pro64, 3yr Wrty</t>
  </si>
  <si>
    <t>2S9C6US#ABA</t>
  </si>
  <si>
    <t>HP PB650G5 i7-8565U 15 16GB/512 PC~Intel i7-8565U, 15.6 HD AG LED SVA, UMA, Webcam, 16GB DDR4, 512GB SSD, DVDDL, ax+BT, 3C Batt, W10 Pro64, 3yr Wrty</t>
  </si>
  <si>
    <t>2S9C8US#ABA</t>
  </si>
  <si>
    <t>HP PB650G5 i7-8565U 15 8GB/512 LTEA PC~Intel i7-8565U, 15.6 HD AG LED SVA, UMA, Webcam, 8GB DDR4, 512GB SSD, DVDDL, ax+BT, LTEA, 3C Batt, W10 Pro64, 3yr Wrty</t>
  </si>
  <si>
    <t>2S9D0US#ABA</t>
  </si>
  <si>
    <t>HP PB650G5 i7-8565U 15 16GB/512 LTEA PC~Intel i7-8565U, 15.6 HD AG LED SVA, UMA, Webcam, 16GB DDR4, 512GB SSD, DVDDL, ax+BT, LTEA, 3C Batt, W10 Pro64, 3yr Wrty</t>
  </si>
  <si>
    <t>2S9D2US#ABA</t>
  </si>
  <si>
    <t>HP PB650G5 i7-8665U 15 16GB/512 PC~Intel i7-8665U, 15.6 HD AG LED SVA, DSC, Webcam, 16GB DDR4, 512GB SSD, DVDDL, ax+BT, 3C Batt, W10 Pro64, 3yr Wrty</t>
  </si>
  <si>
    <t>2S9D4US#ABA</t>
  </si>
  <si>
    <t>HP PB650G5 i7-8665U 15 16GB/512 LTEA PC~Intel i7-8665U, 15.6 HD AG LED SVA, DSC, Webcam, 16GB DDR4, 512GB SSD, DVDDL, ax+BT, LTEA, 3C Batt, W10 Pro64, 3yr Wrty</t>
  </si>
  <si>
    <t>2S9D7US#ABA</t>
  </si>
  <si>
    <t>HP PB650G5 i5-8265U 15 8GB/512 PC~Intel i5-8265U, 15.6 HD AG LED SVA, UMA, Webcam, 8GB DDR4, 512GB SSD, DVDDL, ax+BT, 3C Batt, W10 Pro64, 3yr Wrty</t>
  </si>
  <si>
    <t>2S9D9US#ABA</t>
  </si>
  <si>
    <t>HP PB650G5 i5-8265U 15 16GB/512 PC~Intel i5-8265U, 15.6 HD AG LED SVA, UMA, Webcam, 16GB DDR4, 512GB SSD, DVDDL, ax+BT, 3C Batt, W10 Pro64, 3yr Wrty</t>
  </si>
  <si>
    <t>2S9E0US#ABA</t>
  </si>
  <si>
    <t>HP EB850G7 i5-10310U 15 16GB/256 LTEA PC~Intel i5-10310U, 15.6 FHD AG LED UWVA, UMA, Webcam, 16GB DDR4, 256GB SSD, ax+BT, LTEA-P, 3C Batt, FPS, W10 Pro64, 3yr Wrty</t>
  </si>
  <si>
    <t>2S9F8US#ABA</t>
  </si>
  <si>
    <t>2S9F9US#ABA</t>
  </si>
  <si>
    <t>2S9G6US#ABA</t>
  </si>
  <si>
    <t>HP EBx3601030G7 i5-10310U 13 16GB/256 PC~Intel i5-10310U, 13.3 FHD AG LED UWVA TS, UMA, 16GB LPDDR4, 256GB SSD, ax+BT, 4C Batt, W10 Pro64, 3yr Wrty</t>
  </si>
  <si>
    <t>2S9J1US#ABA</t>
  </si>
  <si>
    <t>HP K12 EB840G7 i7-10510U 14 8GB/256 PC Intel i7-10510U, 14.0 FHD AG LED UWVA TS, UMA, Webcam, 8GB DDR4, 256GB SSD, ax+BT, 3C Batt, FPS, W10 Pro64 MSNA Plus, 3yr Wrty</t>
  </si>
  <si>
    <t>2S9J6US#ABA</t>
  </si>
  <si>
    <t>2S9Q7EC#ABA</t>
  </si>
  <si>
    <t>2ST18UP#ABA</t>
  </si>
  <si>
    <t>2SU88US#ABA</t>
  </si>
  <si>
    <t>2SV21US#ABA</t>
  </si>
  <si>
    <t>2T0A5EC#ABA</t>
  </si>
  <si>
    <t>2T0A6EC#ABA</t>
  </si>
  <si>
    <t>2T0L0UC#ABA</t>
  </si>
  <si>
    <t>2T0L2EC#ABA</t>
  </si>
  <si>
    <t>2T0L5EC#ABA</t>
  </si>
  <si>
    <t>2T0M1EC#ABA</t>
  </si>
  <si>
    <t>2T0M4EC#ABA</t>
  </si>
  <si>
    <t>2T0X4EC#ABA</t>
  </si>
  <si>
    <t>2T0Z0EC#ABA</t>
  </si>
  <si>
    <t>2T0Z2UC#ABA</t>
  </si>
  <si>
    <t>2T0Z3UC#ABA</t>
  </si>
  <si>
    <t>2T1B3EC#ABA</t>
  </si>
  <si>
    <t>2T1G6EC#ABA</t>
  </si>
  <si>
    <t>2T1G9UC#ABA</t>
  </si>
  <si>
    <t>2T1H4US#ABA</t>
  </si>
  <si>
    <t>2T1H6US#ABA</t>
  </si>
  <si>
    <t>2T1K0US#ABA</t>
  </si>
  <si>
    <t>2T1K4US#ABA</t>
  </si>
  <si>
    <t>HP EB845G7 R7-4750U 14 32GB/256 PC AMD R7P-4750U, 14.0 FHD AG LED UWVA TS, UMA, Webcam, 32GB DDR4, 256GB SSD, ax+BT, 3C Batt, FPS, W10 Pro64, 3yr Wrty</t>
  </si>
  <si>
    <t>2T1Q8US#ABA</t>
  </si>
  <si>
    <t>2T1Q9EC#ABA</t>
  </si>
  <si>
    <t>2T1T6US#ABA</t>
  </si>
  <si>
    <t>HP EB850G6 i5-8365U 15 8GB/256 PC Intel i5-8365U, 15.6 FHD AG LED UWVA TS, UMA, Webcam, 8GB DDR4, 256GB SSD, ax+BT, 3C Batt, FPS, W10 Pro64, 3yr Wrty</t>
  </si>
  <si>
    <t>2T1Y1EC#ABA</t>
  </si>
  <si>
    <t>2T2B5UC#ABA</t>
  </si>
  <si>
    <t>2T2B6EC#ABA</t>
  </si>
  <si>
    <t>2T2C7EC#ABA</t>
  </si>
  <si>
    <t>2T2F6US#ABA</t>
  </si>
  <si>
    <t>HP EB850G7 i7-10610U 15 32GB/512 PC Intel i7-10610U, 15.6 FHD AG LED UWVA TS, UMA, Webcam, 32GB DDR4, 512GB SSD, ax+BT, 3C Batt, W10 Pro64, 1yr Wrty</t>
  </si>
  <si>
    <t>2T2G3US#ABA</t>
  </si>
  <si>
    <t>HP EB850G7 i7-10610U 15 16GB/512 PC Intel i7-10610U, 15.6 FHD AG LED UWVA TS, UMA, Webcam, 16GB DDR4, 512GB SSD, ax+BT, 3C Batt, FPS, W10 Pro64, 3yr Wrty</t>
  </si>
  <si>
    <t>2T2G8UC#ABA</t>
  </si>
  <si>
    <t>2T2H0US#ABA</t>
  </si>
  <si>
    <t>2T2J6US#ABA</t>
  </si>
  <si>
    <t>HP EB840G7 i7-10810U 14 16GB/256 PC Intel i7-10810U, 14.0 FHD AG LED UWVA, UMA, Webcam, 16GB DDR4, 256GB SSD, ax+BT, 3C Batt, FPS, W10 Pro64, 3yr Wrty</t>
  </si>
  <si>
    <t>2T2K7LP#ABA</t>
  </si>
  <si>
    <t>2T2L0UP#ABA</t>
  </si>
  <si>
    <t>2T2L1UP#ABA</t>
  </si>
  <si>
    <t>2T2L4US#ABA</t>
  </si>
  <si>
    <t>2T2L7US#ABA</t>
  </si>
  <si>
    <t>HP EBx3601030G7 i7-10810U 13 32GB/512 LTEA PC~Intel i7-10810U, 13.3 FHD AG LED UWVA TS, UMA, 32GB LPDDR4, 512GB SSD, ax+BT, LTEA, 4C Batt, W10 Pro64, 3yr Wrty</t>
  </si>
  <si>
    <t>2T2V6UC#ABA</t>
  </si>
  <si>
    <t>2T2X1EC#ABA</t>
  </si>
  <si>
    <t>2T2Z4UC#ABA</t>
  </si>
  <si>
    <t>HP EBx3601040G7 i7-10610U 14 16GB/256 PC~Intel i7-10610U, 14.0 FHD AG LED UWVA TS, UMA, 16GB LPDDR4, 256GB SSD, ax+BT, 4C Batt, W10 Pro64 CH, 3yr Wrty</t>
  </si>
  <si>
    <t>2T2Z6PC#ABA</t>
  </si>
  <si>
    <t>2T3B1PC#ABA</t>
  </si>
  <si>
    <t>2T3B4EC#ABA</t>
  </si>
  <si>
    <t>2T3B7EC#ABA</t>
  </si>
  <si>
    <t>2T3Y2UC#ABA</t>
  </si>
  <si>
    <t>2T3Y4EP#ABA</t>
  </si>
  <si>
    <t>2T3Y6EC#ABA</t>
  </si>
  <si>
    <t>HP CB11G8 CelN4120 11 8GB/64 PC</t>
  </si>
  <si>
    <t>2T3Z7EC#ABA</t>
  </si>
  <si>
    <t>2T3Z8EP#ABA</t>
  </si>
  <si>
    <t>2T4B0EP#ABA</t>
  </si>
  <si>
    <t>HP EB855G7 R3-4450U 15 16GB/256 PC</t>
  </si>
  <si>
    <t>2T4B7EP#ABA</t>
  </si>
  <si>
    <t>HP EB845G7 R3-4450U 14 16GB/256 PC</t>
  </si>
  <si>
    <t>2T4C0EC#ABA</t>
  </si>
  <si>
    <t>2T4D5EC#ABA</t>
  </si>
  <si>
    <t>HP CB14G6 CelN4120 14 8GB/64 PC</t>
  </si>
  <si>
    <t>2T4D7EC#ABA</t>
  </si>
  <si>
    <t>2T4E5UC#ABA</t>
  </si>
  <si>
    <t>2T4K8UC#ABA</t>
  </si>
  <si>
    <t>HP EBx3601030G7 i7-10610U 13 16GB/512 LTEA PC~Intel i7-10610U, 13.3 FHD BV LED UWVA TS, UMA, 16GB LPDDR4, 512GB SSD, ax+BT, LTEA, 4C Batt, W10 Pro64, 3yr Wrty</t>
  </si>
  <si>
    <t>2T4M4UC#ABA</t>
  </si>
  <si>
    <t>2T4M8EP#ABA</t>
  </si>
  <si>
    <t>2T4N0EP#ABA</t>
  </si>
  <si>
    <t>HP EB855G7 R5-4650U 15 16GB/256 PC~AMD R5P-4650U, 15.6 FHD AG LED UWVA, UMA, Webcam, 16GB DDR4, 256GB SSD, ax+BT, 3C Batt, FPS, W10 Pro64, 3yr Wrty</t>
  </si>
  <si>
    <t>2T4N2EP#ABA</t>
  </si>
  <si>
    <t>2T4R5EC#ABA</t>
  </si>
  <si>
    <t>2T4R7EC#ABA</t>
  </si>
  <si>
    <t>2T4S6EC#ABA</t>
  </si>
  <si>
    <t>2T4T2UP#ABA</t>
  </si>
  <si>
    <t>2T4T8UP#ABA</t>
  </si>
  <si>
    <t>2T4T9UP#ABA</t>
  </si>
  <si>
    <t>2T4V0PC#ABA</t>
  </si>
  <si>
    <t>2T4V1EP#ABA</t>
  </si>
  <si>
    <t>2T4V2UP#ABA</t>
  </si>
  <si>
    <t>2T4X1US#ABA</t>
  </si>
  <si>
    <t>HP EC1030G1 i7-10610U 13 16GB/128 PC~Intel i7-10610U, 13.5 WUXGA+AGLEDSVA TS, UMA, Webcam, 16GB DDR4, 128GB SSD, ax+BT, 4C Batt, Chrome OS, 3yr Wrty</t>
  </si>
  <si>
    <t>2T5A4EP#ABA</t>
  </si>
  <si>
    <t>2T5B6EC#ABA</t>
  </si>
  <si>
    <t>HP ProCBc640G1 i7-10610U 14 16GB/128 PC~Intel i7-10610U, 14 FHD AG LED UWVA TS, UMA, 16GB DDR4, 128GB eMMC, ax+BT, 3C Batt, FPS, Chrome OS, 3yr Wrty</t>
  </si>
  <si>
    <t>2T5B8EP#ABA</t>
  </si>
  <si>
    <t>HP EC1030G1 i5-10310U 13 8GB/128 PC</t>
  </si>
  <si>
    <t>2T5C4EP#ABA</t>
  </si>
  <si>
    <t>2T5C6UP#ABA</t>
  </si>
  <si>
    <t>2T5D0UP#ABA</t>
  </si>
  <si>
    <t>2T5D3UC#ABA</t>
  </si>
  <si>
    <t>HP EBx360830G7 i5-10310U 13 32GB/256 PC</t>
  </si>
  <si>
    <t>2T5D5UP#ABA</t>
  </si>
  <si>
    <t>2T5E3US#ABA</t>
  </si>
  <si>
    <t>2T5E7US#ABA</t>
  </si>
  <si>
    <t>HP EBx360830G7 i7-10510U 13 16GB/1T PC~Intel i7-10510U, 13.3 FHD BV LED UWVA TS, UMA, Webcam, 16GB DDR4, 1.0TB SSD, ax+BT, 3C Batt, FPS, W10 Pro64, 3yr Wrty</t>
  </si>
  <si>
    <t>2T5E8UP#ABA</t>
  </si>
  <si>
    <t>2T5E9UP#ABA</t>
  </si>
  <si>
    <t>2T5F9US#ABA</t>
  </si>
  <si>
    <t>HP K12 EB840G6 i5-8265U 14 8GB/256 PC~Intel i5-8265U, 14.0 FHD AG LED UWVA TS, UMA, Webcam, 8GB DDR4, 256GB SSD, AC+BT, 3C Batt, W10 Pro64 MSNA Plus, 3yr Wrty</t>
  </si>
  <si>
    <t>2T5H0US#ABA</t>
  </si>
  <si>
    <t>2T5H3US#ABA</t>
  </si>
  <si>
    <t>HP EBx360830G7 i5-10310U 13 8GB/256 PC~Intel i5-10310U, 13.3 FHD BV LED UWVA TS, UMA, Webcam, 8GB DDR4, 256GB SSD, ax+BT, 3C Batt, FPS, W10 Pro64, 3yr Wrty</t>
  </si>
  <si>
    <t>2T5H4US#ABA</t>
  </si>
  <si>
    <t>2T9H4US#ABA</t>
  </si>
  <si>
    <t>HP EBx360830G6 i7-8665U 13 32GB/1T LTEA PC~Intel i7-8665U, 13.3 FHD AG LED UWVA TS, UMA, Webcam, 32GB DDR4, 1.0TB SSD, ax+BT, LTEA, 4C Batt, FPS, W10 Pro64, 3yr Wrty</t>
  </si>
  <si>
    <t>2TK98UC#ABA</t>
  </si>
  <si>
    <t>2TL10UC#ABA</t>
  </si>
  <si>
    <t>2U0W0US#ABA</t>
  </si>
  <si>
    <t>2U0W2US#ABA</t>
  </si>
  <si>
    <t>HP EBx360830G7 i5-10310U 13 16GB/256 LTEA PC~Intel i5-10310U, 13.3 FHD AG LED UWVA TS, UMA, 16GB DDR4, 256GB SSD, ax+BT, LTEA, 3C Batt, FPS, W10 Pro64, 3yr Wrty</t>
  </si>
  <si>
    <t>2U0W5US#ABA</t>
  </si>
  <si>
    <t>2U0X3US#ABA</t>
  </si>
  <si>
    <t>HP EB850G6 i7-8565U 15 16GB/256 PC~Intel i7-8565U, 15.6 FHD AG LED UWVA, UMA, Webcam, 16GB DDR4, 256GB SSD, ax+BT, 3C Batt, FPS, W10 Pro64, 3yr Wrty</t>
  </si>
  <si>
    <t>2U0X4US#ABA</t>
  </si>
  <si>
    <t>HP EB850G7 i7-10510U 15 16GB/256 PC~Intel i7-10510U, 15.6 FHD AG LED UWVA, UMA, Webcam, 16GB DDR4, 256GB SSD, ax+BT, 3C Batt, FPS, W10 Pro64, 3yr Wrty</t>
  </si>
  <si>
    <t>2U0X5US#ABA</t>
  </si>
  <si>
    <t>2U1C6US#ABA</t>
  </si>
  <si>
    <t>2U1D3US#ABA</t>
  </si>
  <si>
    <t>2U1D9UP#ABA</t>
  </si>
  <si>
    <t>2U1E2UP#ABA</t>
  </si>
  <si>
    <t>2U1F8US#ABA</t>
  </si>
  <si>
    <t>HP PB650G5 i5-8365U 15 8GB/128 PC Intel i5-8365U, 15.6 FHD AG LED UWVA, UMA, Webcam, 8GB DDR4, 128GB SSD, DVDDL, ax+BT, 3C Batt, FPS, W10 Pro64, 3yr Wrty</t>
  </si>
  <si>
    <t>2U1U0UC#ABA</t>
  </si>
  <si>
    <t>HP EB840G7 i7-10810U 14 16GB/256 LTEA PC</t>
  </si>
  <si>
    <t>2U1X2UP#ABA</t>
  </si>
  <si>
    <t>2U1X4EC#ABA</t>
  </si>
  <si>
    <t>2U1Z5EC#ABA</t>
  </si>
  <si>
    <t>2U2C7UC#ABA</t>
  </si>
  <si>
    <t>HP EB845G7 R3-4450U 14 8GB/128 PC</t>
  </si>
  <si>
    <t>2U2L8UC#ABA</t>
  </si>
  <si>
    <t>HP EBx3601040G7i7-10610U1432GB/256LTEAPC</t>
  </si>
  <si>
    <t>2U2R8UC#ABA</t>
  </si>
  <si>
    <t>2U2R9EC#ABA</t>
  </si>
  <si>
    <t>2U2T1UC#ABA</t>
  </si>
  <si>
    <t>2U2T2EC#ABA</t>
  </si>
  <si>
    <t>2U2U1EC#ABA</t>
  </si>
  <si>
    <t>HP EBx3601040G7 i5-10310U 14 8GB/256 PC</t>
  </si>
  <si>
    <t>2U2U5EC#ABA</t>
  </si>
  <si>
    <t>2U2V4EC#ABA</t>
  </si>
  <si>
    <t>2U3C5US#ABA</t>
  </si>
  <si>
    <t>2U3E2US#ABA</t>
  </si>
  <si>
    <t>HP EBx360830G7 i5-10210U 13 8GB/256 PC Intel i5-10210U, 13.3 FHD BV LED UWVA TS, UMA, 8GB DDR4, 256GB SSD, ax+BT, 3C Batt, W10 Home64, 3yr Wrty</t>
  </si>
  <si>
    <t>2U3E4US#ABA</t>
  </si>
  <si>
    <t>HP EBx360830G7 i7-10510U 13 16GB/512 PC Intel i7-10510U, 13.3 FHD BV LED UWVA TS, UMA, 16GB DDR4, 512GB SSD, ax+BT, 3C Batt, W10 Home64 Plus, 3yr Wrty</t>
  </si>
  <si>
    <t>2U3G3US#ABA</t>
  </si>
  <si>
    <t>HP EB840G7 i5-10210U 14 8GB/256 PC Intel i5-10210U, 14.0 FHD AG LED UWVA, UMA, Webcam, 8GB DDR4, 256GB SSD, ax+BT, 3C Batt, W10 Home64, 3yr Wrty</t>
  </si>
  <si>
    <t>2U3G4US#ABA</t>
  </si>
  <si>
    <t>HP EB840G7 i5-10210U 14 8GB/256 PC Intel i5-10210U, 14.0 FHD AG LED UWVA TS, UMA, Webcam, 8GB DDR4, 256GB SSD, ax+BT, 3C Batt, W10 Home64, 3yr Wrty</t>
  </si>
  <si>
    <t>2U3G5US#ABA</t>
  </si>
  <si>
    <t>HP EB845G7 R5-4650U 14 8GB/256 PC AMD R5P-4650U, 14.0 FHD AG LED UWVA, UMA, Webcam, 8GB DDR4, 256GB SSD, ax+BT, 3C Batt, W10 Home64, 3yr Wrty</t>
  </si>
  <si>
    <t>2U3G6US#ABA</t>
  </si>
  <si>
    <t>HP EB845G7 R5-4650U 14 8GB/256 PC~AMD R5P-4650U, 14.0 FHD AG LED UWVA, UMA, Webcam, 8GB DDR4, 256GB SSD, ax+BT, 3C Batt, W10 Home64, 3yr Wrty</t>
  </si>
  <si>
    <t>2U3G7US#ABA</t>
  </si>
  <si>
    <t>HP EB840G7 i7-10510U 14 16GB/512 PC~Intel i7-10510U, 14.0 FHD AG LED UWVA, UMA, Webcam, 16GB DDR4, 512GB SSD, ax+BT, 3C Batt, W10 Home64 Plus, 3yr Wrty</t>
  </si>
  <si>
    <t>2U3H4UC#ABA</t>
  </si>
  <si>
    <t>2U3N5US#ABA</t>
  </si>
  <si>
    <t>HP EB840G7 i7-10510U 14 16GB/512 PC~Intel i7-10510U, 14.0 FHD AG LED UWVA TS, UMA, Webcam, 16GB DDR4, 512GB SSD, ax+BT, 3C Batt, W10 Home64 Plus, 3yr Wrty</t>
  </si>
  <si>
    <t>2U3N6US#ABA</t>
  </si>
  <si>
    <t>HP EB845G7 R7-4750U 14 16GB/512 PC~AMD R7P-4750U, 14.0 FHD AG LED UWVA, UMA, Webcam, 16GB DDR4, 512GB SSD, ax+BT, 3C Batt, W10 Home64 Plus, 3yr Wrty</t>
  </si>
  <si>
    <t>2U3N7US#ABA</t>
  </si>
  <si>
    <t>HP EB845G7 R7-4750U 14 16GB/512 PC~AMD R7P-4750U, 14.0 FHD AG LED UWVA TS, UMA, Webcam, 16GB DDR4, 512GB SSD, ax+BT, 3C Batt, W10 Home64 Plus, 3yr Wrty</t>
  </si>
  <si>
    <t>2U3N8US#ABA</t>
  </si>
  <si>
    <t>HP EB850G7 i5-10210U 15 8GB/256 PC~Intel i5-10210U, 15.6 FHD AG LED UWVA, UMA, Webcam, 8GB DDR4, 256GB SSD, ax+BT, 3C Batt, W10 Home64, 3yr Wrty</t>
  </si>
  <si>
    <t>2U3N9US#ABA</t>
  </si>
  <si>
    <t>HP EB850G7 i7-10510U 15 16GB/512 PC~Intel i7-10510U, 15.6 FHD AG LED UWVA, UMA, Webcam, 16GB DDR4, 512GB SSD, ax+BT, 3C Batt, W10 Home64 Plus, 3yr Wrty</t>
  </si>
  <si>
    <t>2U3P1US#ABA</t>
  </si>
  <si>
    <t>HP EB855G7 R5-4650U 15 8GB/256 PC~AMD R5P-4650U, 15.6 FHD AG LED UWVA, UMA, Webcam, 8GB DDR4, 256GB SSD, ax+BT, 3C Batt, W10 Home64, 3yr Wrty</t>
  </si>
  <si>
    <t>2U3P2US#ABA</t>
  </si>
  <si>
    <t>HP EB855G7 R7-4750U 15 16GB/512 PC~AMD R7P-4750U, 15.6 FHD AG LED UWVA, UMA, Webcam, 16GB DDR4, 512GB SSD, ax+BT, 3C Batt, W10 Home64 Plus, 3yr Wrty</t>
  </si>
  <si>
    <t>2U3R8UP#ABA</t>
  </si>
  <si>
    <t>2U4J0UC#ABA</t>
  </si>
  <si>
    <t>2U4L3UP#ABA</t>
  </si>
  <si>
    <t>HP EB845G7 R5-4650U 14 32GB/512 PC</t>
  </si>
  <si>
    <t>2U5A8UP#ABA</t>
  </si>
  <si>
    <t>2U5B0UP#ABA</t>
  </si>
  <si>
    <t>2U5B3US#ABA</t>
  </si>
  <si>
    <t>HP EB850G7 i7-10810U 15 16GB/256 PC~Intel i7-10810U, 15.6 FHD AG LED UWVA TS, UMA, Webcam, 16GB DDR4, 256GB SSD, ax+BT, 3C Batt, W10 Pro64, 3yr Wrty</t>
  </si>
  <si>
    <t>2U5B6US#ABA</t>
  </si>
  <si>
    <t>2U5B7US#ABA</t>
  </si>
  <si>
    <t>HP EBx360830G7 i5-10310U 13 8GB/128 LTEA PC~Intel i5-10310U, 13.3 FHD BV LED UWVA TS, UMA, 8GB DDR4, 128GB SSD, ax+BT, LTEA, 3C Batt, W10 Pro64, 1yr Wrty</t>
  </si>
  <si>
    <t>2U5C4US#ABA</t>
  </si>
  <si>
    <t>2U5C5UC#ABA</t>
  </si>
  <si>
    <t>HP Dragonfly i7-8665U 13 16GB/256 LTEA PC~Intel i7-8665U, 13.3 UHD BV LED UWVA TS, UMA, 16GB LPDDR3, 256GB SSD, ax+BT, LTEA, 4C Batt, W10 Pro64, 3yr Wrty</t>
  </si>
  <si>
    <t>2U5C9US#ABA</t>
  </si>
  <si>
    <t>HP EBx360830G7 i5-10310U 13 8GB/256 PC~Intel i5-10310U, 13.3 FHD AG LED UWVA TS, UMA, Webcam, 8GB DDR4, 256GB SSD, ax+BT, 3C Batt, FPS, W10 Pro64, 3yr Wrty</t>
  </si>
  <si>
    <t>2U5D0US#ABA</t>
  </si>
  <si>
    <t>HP EB830G7 i5-10310U 13 8GB/128 LTEA PC~Intel i5-10310U, 13.3 FHD AG LED UWVA TS, UMA, Webcam, 8GB DDR4, 128GB SSD, ax+BT, LTEA, 3C Batt, W10 Pro64, 1yr Wrty</t>
  </si>
  <si>
    <t>2U5D9US#ABA</t>
  </si>
  <si>
    <t>2U5E4US#ABA</t>
  </si>
  <si>
    <t>HP EB850G6 i5-8365U 15 16GB/512 LTEA PC~Intel i5-8365U, 15.6 FHD AG LED UWVA TS, UMA, Webcam, 16GB DDR4, 512GB SSD, ax+BT, LTEA, 3C Batt, W10 Pro64, 3yr Wrty</t>
  </si>
  <si>
    <t>2U5G5US#ABA</t>
  </si>
  <si>
    <t>2U5G8UC#ABA</t>
  </si>
  <si>
    <t>HP EB850G7 i5-10310U 15 32GB/256 PC</t>
  </si>
  <si>
    <t>2U5H2US#ABA</t>
  </si>
  <si>
    <t>HP EB830G7 i5-10310U 13 8GB/256 LTEA PC Intel i5-10310U, 13.3 FHD AG LED UWVA, UMA, Webcam, 8GB DDR4, 256GB SSD, ax+BT, LTEA, 3C Batt, FPS, W10 Pro64, 3yr Wrty</t>
  </si>
  <si>
    <t>2U5K0US#ABA</t>
  </si>
  <si>
    <t>HP PB650G5 i5-8365U 15 16GB/256 PC Intel i5-8365U, 15.6 FHD AG LED UWVA, UMA, Webcam, 16GB DDR4, 256GB SSD, ax+BT, 3C Batt, FPS, W10 Pro64, 3yr Wrty</t>
  </si>
  <si>
    <t>2U5L1UP#ABA</t>
  </si>
  <si>
    <t>2U5L2UP#ABA</t>
  </si>
  <si>
    <t>2U5L3UP#ABA</t>
  </si>
  <si>
    <t>2U5Q1LC#ABA</t>
  </si>
  <si>
    <t>2U5Q2LC#ABA</t>
  </si>
  <si>
    <t>2U5Q3LC#ABA</t>
  </si>
  <si>
    <t>HP EB845G7 R5-4650U 14 8GB/256 PC~AMD R5P-4650U, 14.0 FHD AG LED UWVA, UMA, Webcam, 8GB DDR4, 256GB SSD, ax+BT, 3C Batt, FPS, W10 Pro64 CH, 3yr Wrty</t>
  </si>
  <si>
    <t>2U5Q4PC#ABA</t>
  </si>
  <si>
    <t>HP EBx360830G7 i7-10610U 13 32GB/512 PC</t>
  </si>
  <si>
    <t>2U5V2UC#ABA</t>
  </si>
  <si>
    <t>HP EC1030G1 i7-10610U 13 16GB/128 PC</t>
  </si>
  <si>
    <t>2U5V4UC#ABA</t>
  </si>
  <si>
    <t>2U614UP#ABA</t>
  </si>
  <si>
    <t>2U615UP#ABA</t>
  </si>
  <si>
    <t>2U616EC#ABA</t>
  </si>
  <si>
    <t>2U623EC#ABA</t>
  </si>
  <si>
    <t>2U633UP#ABA</t>
  </si>
  <si>
    <t>HP PB650G5 i5-8265U 15 8GB/1T PC</t>
  </si>
  <si>
    <t>2U652EC#ABA</t>
  </si>
  <si>
    <t>2U654UP#ABA</t>
  </si>
  <si>
    <t>HP K12 PB650G5 i5-8265U 15 8GB/1T PC</t>
  </si>
  <si>
    <t>2U656EC#ABA</t>
  </si>
  <si>
    <t>2U6A2EP#ABA</t>
  </si>
  <si>
    <t>2U6A5EP#ABA</t>
  </si>
  <si>
    <t>HP Dragonfly i7-8665U 13 16GB/512 PC~Intel i7-8665U, 13.3 FHD BV LED UWVA TS, UMA, 16GB LPDDR3, 512GB SSD, ax+BT, 4C Batt, W10 Pro64, 1yr Wrty</t>
  </si>
  <si>
    <t>2U6N6LC#ABA</t>
  </si>
  <si>
    <t>2U6N8LC#ABA</t>
  </si>
  <si>
    <t>2U6W9EC#ABA</t>
  </si>
  <si>
    <t>HP EB840G7 i7-10810U 14 16GB/512 PC</t>
  </si>
  <si>
    <t>2U6X0EC#ABA</t>
  </si>
  <si>
    <t>2U6X3EC#ABA</t>
  </si>
  <si>
    <t>HP EB830G7 I5-10310U 13 8GB/256 PC</t>
  </si>
  <si>
    <t>2U6X4EC#ABA</t>
  </si>
  <si>
    <t>2U6X5UC#ABA</t>
  </si>
  <si>
    <t>2U6Y1US#ABA</t>
  </si>
  <si>
    <t>HP Dragonfly i7-8665U 13 16GB/1T LTEA PC Intel i7-8665U, 13.3 FHD BV LED UWVA TS, UMA, 16GB LPDDR3, 1.0TB SSD, ax+BT, LTEA, 4C Batt, W10 Pro64, 3yr Wrty</t>
  </si>
  <si>
    <t>2U6Y9EC#ABA</t>
  </si>
  <si>
    <t>2U6Z9EC#ABA</t>
  </si>
  <si>
    <t>2U723EP#ABA</t>
  </si>
  <si>
    <t>2U724PP#ABA</t>
  </si>
  <si>
    <t>2U726EP#ABA</t>
  </si>
  <si>
    <t>2U727EC#ABA</t>
  </si>
  <si>
    <t>2U7A0EC#ABA</t>
  </si>
  <si>
    <t>HP EB850G7 i7-10810U 15 16GB/512 PC~Intel i7-10810U, 15.6 FHD AG LED UWVA, UMA, Webcam, 16GB DDR4, 512GB SSD, ax+BT, 3C Batt, FPS, W10 Pro64, 3yr Wrty</t>
  </si>
  <si>
    <t>2U7D1EC#ABA</t>
  </si>
  <si>
    <t>2U7D2EC#ABA</t>
  </si>
  <si>
    <t>2U7D4EC#ABA</t>
  </si>
  <si>
    <t>HP EB830G7 i7-10810U 13 16GB/512 PC</t>
  </si>
  <si>
    <t>2U7P8US#ABA</t>
  </si>
  <si>
    <t>HP EB840G6 i5-8365U 14 16GB/1T PC~Intel i5-8365U, 14.0 FHD AG LED UWVA TS, DSC, Webcam, 16GB DDR4, 1.0TB SSD, ax+BT, 3C Batt, W10 Pro64, 3yr Wrty</t>
  </si>
  <si>
    <t>2UJ33US#ABA</t>
  </si>
  <si>
    <t>HP EBx3601030G2 i7-7500U 13 8GB/1T PC Intel i7-7500U,13.3 UHD BV LED UWVA TS,UMA,Webcam,8GB DDR4,1.0TB SSD,AC+BT,3C Batt,W10 Pro64,3yr Wrty</t>
  </si>
  <si>
    <t>2V1J5US#ABA</t>
  </si>
  <si>
    <t>HP EB840G6 i5-8365U 14 16GB/512 PC~Intel i5-8365U, 14.0 FHD AG LED UWVA TS, DSC, Webcam, 16GB DDR4, 512GB SSD, ax+BT, 3C Batt, W10 Pro64, 3yr Wrty</t>
  </si>
  <si>
    <t>2V1J8US#ABA</t>
  </si>
  <si>
    <t>HP PB650G5 i5-8265U 15 16GB/512 LTEA PC~Intel i5-8265U, 15.6 HD AG LED SVA, UMA, Webcam, 16GB DDR4, 512GB SSD, DVDDL, ax+BT, LTEA, 3C Batt, W10 Pro64, 3yr Wrty</t>
  </si>
  <si>
    <t>2V1R6UP#ABA</t>
  </si>
  <si>
    <t>2V1S6UP#ABA</t>
  </si>
  <si>
    <t>2V2A0EC#ABA</t>
  </si>
  <si>
    <t>2V2A9UP#ABA</t>
  </si>
  <si>
    <t>2V2D6US#ABA</t>
  </si>
  <si>
    <t>2V2E1US#ABA</t>
  </si>
  <si>
    <t>HP EB850G6 i5-8365U 15 16GB/256 PC~Intel i5-8365U, 15.6 FHD AG LED UWVA, UMA, Webcam, 16GB DDR4, 256GB SSD, AC+BT, 3C Batt, FPS, W10 Pro64, 3yr Wrty</t>
  </si>
  <si>
    <t>2V2E6US#ABA</t>
  </si>
  <si>
    <t>HP EBx3601040G7 i7-10610U 14 16GB/512 PC~Intel i7-10610U, 14.0 FHD BV LED UWVA TS, UMA, 16GB LPDDR4, 512GB SSD, ax+BT, 4C Batt, W10 Pro64, 3yr Wrty</t>
  </si>
  <si>
    <t>2V2F7US#ABA</t>
  </si>
  <si>
    <t>HP EB840G6 i7-8665U 14 32GB/512 PC~Intel i7-8665U, 14.0 FHD AG LED UWVA TS, UMA, Webcam, 32GB DDR4, 512GB SSD, ax+BT, 3C Batt, W10 Pro64, 3yr Wrty</t>
  </si>
  <si>
    <t>2V2F8UP#ABA</t>
  </si>
  <si>
    <t>2V2G0EC#ABA</t>
  </si>
  <si>
    <t>HP EB850G7 I5-10310U 15 8GB/256 PC</t>
  </si>
  <si>
    <t>2V2G1EC#ABA</t>
  </si>
  <si>
    <t>2V2N2US#ABA</t>
  </si>
  <si>
    <t>HP EBx360830G6 i7-8665U 13 8GB/256 PC Intel i7-8665U, 13.3 FHD LED UWVA TS, UMA, Webcam, 8GB DDR4, 256GB SSD, ax+BT, 4C Batt, FPS, W10 Pro64, 3yr Wrty</t>
  </si>
  <si>
    <t>2V2N6US#ABA</t>
  </si>
  <si>
    <t>2V3H6EC#ABA</t>
  </si>
  <si>
    <t>2V3K7EC#ABA</t>
  </si>
  <si>
    <t>2V3K8EC#ABA</t>
  </si>
  <si>
    <t>DT3 ∩┐╜ HP EliteDesk 800 G6 TWR</t>
  </si>
  <si>
    <t>2V3L5PP#ABA</t>
  </si>
  <si>
    <t>2V3M3EC#ABA</t>
  </si>
  <si>
    <t>2V3N1EC#ABA</t>
  </si>
  <si>
    <t>2V3P4EC#ABA</t>
  </si>
  <si>
    <t>2V3P9EC#ABA</t>
  </si>
  <si>
    <t>2V3Q0EC#ABA</t>
  </si>
  <si>
    <t>2V3Q3EC#ABA</t>
  </si>
  <si>
    <t>2V3Q8LC#ABA</t>
  </si>
  <si>
    <t>2V3W8UC#ABA</t>
  </si>
  <si>
    <t>2V3X5US#ABA</t>
  </si>
  <si>
    <t>2V3X6US#ABA</t>
  </si>
  <si>
    <t>2V766US#ABA</t>
  </si>
  <si>
    <t>HP K12 PB640G5 i5-8265U 14 16GB/256 PC Intel i5-8265U,14.0 FHD LED UWVA TS,UMA,Webcam,16GB DDR4,256GB SSD,ax+BT,3C Batt,W10 Pro64 MSNA Plus,1yr Wrty</t>
  </si>
  <si>
    <t>2V768US#ABA</t>
  </si>
  <si>
    <t>2V782EC#ABA</t>
  </si>
  <si>
    <t>2V786UP#ABA</t>
  </si>
  <si>
    <t>2V7H6LC#ABA</t>
  </si>
  <si>
    <t>2V814UP#ABA</t>
  </si>
  <si>
    <t>HP EBx3601030G4 i7-8565U 13 8GB/256 PC</t>
  </si>
  <si>
    <t>2V833US#ABA</t>
  </si>
  <si>
    <t>2V857US#ABA</t>
  </si>
  <si>
    <t>2V875US#ABA</t>
  </si>
  <si>
    <t>2V877US#ABA</t>
  </si>
  <si>
    <t>2V878US#ABA</t>
  </si>
  <si>
    <t>2V886US#ABA</t>
  </si>
  <si>
    <t>2V892US#ABA</t>
  </si>
  <si>
    <t>2V8G0US#ABA</t>
  </si>
  <si>
    <t>HP EB850G6 i5-8365U 15 16GB/256 PC Intel i5-8365U, 15.6 FHD AG LED UWVA, UMA, Webcam, 16GB DDR4, 256GB SSD, AC+BT, 3C Batt, FPS, W10 Pro64, 3yr Wrty</t>
  </si>
  <si>
    <t>2V8L0EC#ABA</t>
  </si>
  <si>
    <t>HP PB650G5 i5-8365U 15 8GB/256 PC~Intel i5-8365U, 15.6 FHD AG LED UWVA, UMA, Webcam, 8GB DDR4, 256GB SSD, ax+BT, 3C Batt, FPS, W10 Pro64, 1yr Wrty</t>
  </si>
  <si>
    <t>2V8M2UP#ABA</t>
  </si>
  <si>
    <t>2V8M3UP#ABA</t>
  </si>
  <si>
    <t>2V8M8LC#ABA</t>
  </si>
  <si>
    <t>2V8P7UP#ABA</t>
  </si>
  <si>
    <t>2V917US#ABA</t>
  </si>
  <si>
    <t>HP EBx3601030G4 i5-8265U 13 8GB/256 LTEA PC Intel i5-8265U, 13.3 FHD BV LED UWVA TS, UMA, 8GB LPDDR3, 256GB SSD, ax+BT, LTEA, 4C Batt, W10 Pro64, 1yr Wrty</t>
  </si>
  <si>
    <t>2V919US#ABA</t>
  </si>
  <si>
    <t>HP EBx3601040G6 i7-8665U 14 32GB/512 LTEA PC Intel i7-8665U, 14.0 FHD AG LED UWVA TS, UMA, Webcam, 32GB DDR4, 512GB SSD, ax+BT, LTEA, 4C Batt, W10 Pro64, 3yr Wrty</t>
  </si>
  <si>
    <t>2V928US#ABA</t>
  </si>
  <si>
    <t>2V929UP#ABA</t>
  </si>
  <si>
    <t>2V942US#ABA</t>
  </si>
  <si>
    <t>HP EB850G6 i7-8665U 15 16GB/256 PC Intel i7-8665U, 15.6 FHD AG LED UWVA, DSC, Webcam, 16GB DDR4, 256GB SSD, ax+BT, 3C Batt, FPR, W10 Pro64, 3yr Wrty</t>
  </si>
  <si>
    <t>2V943US#ABA</t>
  </si>
  <si>
    <t>HP EB850G6 i7-8665U 15 32GB/256 PC Intel i7-8665U, 15.6 FHD AG LED UWVA, DSC, Webcam, 32GB DDR4, 256GB SSD, ax+BT, 3C Batt, FPR, W10 Pro64, 3yr Wrty</t>
  </si>
  <si>
    <t>2V964US#ABA</t>
  </si>
  <si>
    <t>HP EBx3601030G4 i7-8665U 13 16GB/1T PC Intel i7-8665U, 13.3 UHD BV LED UWVA TS, UMA, 16GB LPDDR3, 1.0TB SSD, ax+BT, 4C Batt, W10 Pro64, 3yr Wrty</t>
  </si>
  <si>
    <t>2V966UC#ABA</t>
  </si>
  <si>
    <t>2V9G0US#ABA</t>
  </si>
  <si>
    <t>2V9H6UP#ABA</t>
  </si>
  <si>
    <t>2W1L5EC#ABA</t>
  </si>
  <si>
    <t>HP EB 855 G7 32GB/512</t>
  </si>
  <si>
    <t>2W1M0EC#ABA</t>
  </si>
  <si>
    <t>HP EB 845 G7 R5 16 GB/256</t>
  </si>
  <si>
    <t>2W1N1UP#ABA</t>
  </si>
  <si>
    <t>2W1N6UP#ABA</t>
  </si>
  <si>
    <t>2W1N7UP#ABA</t>
  </si>
  <si>
    <t>2W1Q7UP#ABA</t>
  </si>
  <si>
    <t>HP EB840G7 i5-10210U 14 16GB/512 LTEA PC</t>
  </si>
  <si>
    <t>2W1R2UP#ABA</t>
  </si>
  <si>
    <t>HP EB840G7 i7-10510U 14 16GB/512 LTEA PC</t>
  </si>
  <si>
    <t>2W1R5EC#ABA</t>
  </si>
  <si>
    <t>2W1R7UP#ABA</t>
  </si>
  <si>
    <t>2W1R8UP#ABA</t>
  </si>
  <si>
    <t>2W1S1UP#ABA</t>
  </si>
  <si>
    <t>2W1T4UP#ABA</t>
  </si>
  <si>
    <t>HP EB830G7 i5-10210U 13 16GB/512 PC</t>
  </si>
  <si>
    <t>2W1T7UP#ABA</t>
  </si>
  <si>
    <t>HP PB650G5 i5-8265U 15 8GB/256 LTEA PC</t>
  </si>
  <si>
    <t>2W1X5EC#ABA</t>
  </si>
  <si>
    <t>2W1Z2UC#ABA</t>
  </si>
  <si>
    <t>2W1Z3EP#ABA</t>
  </si>
  <si>
    <t>2W1Z4EP#ABA</t>
  </si>
  <si>
    <t>2W1Z8UP#ABA</t>
  </si>
  <si>
    <t>2W1Z9LC#ABA</t>
  </si>
  <si>
    <t>2W2F0UP#ABA</t>
  </si>
  <si>
    <t>2W2F2UP#ABA</t>
  </si>
  <si>
    <t>2W2F4UP#ABA</t>
  </si>
  <si>
    <t>HP EB830G7 i7-10810U 13 8GB/512 PC</t>
  </si>
  <si>
    <t>2W2F6UP#ABA</t>
  </si>
  <si>
    <t>2W2G0UP#ABA</t>
  </si>
  <si>
    <t>2W2H4US#ABA</t>
  </si>
  <si>
    <t>2W2H9US#ABA</t>
  </si>
  <si>
    <t>HP EBx3601040G7 i7-10810U 14 32GB/1T PC~Intel i7-10810U, 14.0 UHD BV LED UWVA TS, UMA, 32GB LPDDR4, 1.0TB SSD, ax+BT, 4C Batt, W10 Pro64, 3yr Wrty</t>
  </si>
  <si>
    <t>2W2J1US#ABA</t>
  </si>
  <si>
    <t>HP EB845G7 R7-4750U 14 16GB/256 PC~AMD R7P-4750U, 14.0 FHD AG LED UWVA TS, UMA, Webcam, 16GB DDR4, 256GB SSD, ax+BT, 3C Batt, FPS, W10 Pro64, 3yr Wrty</t>
  </si>
  <si>
    <t>2W2J2US#ABA</t>
  </si>
  <si>
    <t>HP EB840G6 i5-8365U 14 8GB/256 PC~Intel i5-8365U, 14.0 FHD AG LED UWVA TS, UMA, Webcam, 8GB DDR4, 256GB SSD, ax+BT, 3C Batt, W10 Pro64, 3yr Wrty</t>
  </si>
  <si>
    <t>2W2J4US#ABA</t>
  </si>
  <si>
    <t>2W2J5US#ABA</t>
  </si>
  <si>
    <t>HP EB840G7 i7-10710U 14 16GB/256 PC~Intel i7-10710U, 14.0 FHD AG LED UWVA TS, UMA, Webcam, 16GB DDR4, 256GB SSD, ax+BT, 3C Batt, FPS, W10 Pro64, 3yr Wrty</t>
  </si>
  <si>
    <t>2W2J7UP#ABA</t>
  </si>
  <si>
    <t>2W2K0UP#ABA</t>
  </si>
  <si>
    <t>2W2K1UP#ABA</t>
  </si>
  <si>
    <t>2W2L9UC#ABA</t>
  </si>
  <si>
    <t>2W2M0PC#ABA</t>
  </si>
  <si>
    <t>2W2N3UC#ABA</t>
  </si>
  <si>
    <t>2W2Q4UC#ABA</t>
  </si>
  <si>
    <t>2W2V0UC#ABA</t>
  </si>
  <si>
    <t>2W2V6UC#ABA</t>
  </si>
  <si>
    <t>2W2X4US#ABA</t>
  </si>
  <si>
    <t>2W2X6US#ABA</t>
  </si>
  <si>
    <t>2W2X7US#ABA</t>
  </si>
  <si>
    <t>2W2Y2US#ABA</t>
  </si>
  <si>
    <t>2W2Z8US#ABA</t>
  </si>
  <si>
    <t>2W3A7US#ABA</t>
  </si>
  <si>
    <t>HP EB850G7 i7-10610U 15 8GB/1T PC Intel i7-10610U, 15.6 FHD AG LED UWVA, DSC, Webcam, 8GB DDR4, 1.0TB SSD, ax+BT, 3C Batt, W10 Pro64, 3yr Wrty</t>
  </si>
  <si>
    <t>2W3B1US#ABA</t>
  </si>
  <si>
    <t>HP EB830G7 i7-10610U 13 8GB/1T PC Intel i7-10610U, 13.3 FHD AG LED UWVA, UMA, Webcam, 8GB DDR4, 1.0TB SSD, ax+BT, 3C Batt, W10 Pro64, 3yr Wrty</t>
  </si>
  <si>
    <t>2W3S7US#ABA</t>
  </si>
  <si>
    <t>HP EBx3601040G7 i5-10310U 14 16GB/256 PC Intel i5-10310U, 14.0 FHD BV LED UWVA TS, UMA, 16GB LPDDR4, 256GB SSD, ax+BT, 4C Batt, W10 Pro64, 3yr Wrty</t>
  </si>
  <si>
    <t>2W3T1UC#ABA</t>
  </si>
  <si>
    <t>2W3T2US#ABA</t>
  </si>
  <si>
    <t>HP EBx360830G7 i7-10610U 13 32GB/512 PC Intel i7-10610U, 13.3 FHD BV LED UWVA TS, UMA, 32GB DDR4, 512GB SSD, ax+BT, 3C Batt, FPS, W10 Pro64, 3yr Wrty</t>
  </si>
  <si>
    <t>2W3V3US#ABA</t>
  </si>
  <si>
    <t>HP EB840G7 i5-10310U 14 8GB/256 PC Intel i5-10310U, 14.0 FHD AG LED UWVA, UMA, Webcam, 8GB DDR4, 256GB SSD, No WLAN, 3C Batt, W10 Pro64, 3yr Wrty</t>
  </si>
  <si>
    <t>2W3V8US#ABA</t>
  </si>
  <si>
    <t>HP EBx3601030G7 i7-10810U 13 16GB/512 PC~Intel i7-10810U, 13.3 FHD AG LED UWVA TS, UMA, 16GB LPDDR4, 512GB SSD, ax+BT, 4C Batt, W10 Pro64, 3yr Wrty</t>
  </si>
  <si>
    <t>2W3W0US#ABA</t>
  </si>
  <si>
    <t>HP PB650G8 i5-1135G7 15 16GB/256 PC Intel i5-1135G7, 15.6 FHD AG LED UWVA TS, UMA, Webcam, 16GB DDR4, 256GB SSD, ax+BT, 3C Batt, FPS, W10 Pro64, 3yr Wrty</t>
  </si>
  <si>
    <t>2W3W9US#ABA</t>
  </si>
  <si>
    <t>2W3X9US#ABA</t>
  </si>
  <si>
    <t>HP EB840G7 i7-10610U 14 16GB/512 PC Intel i7-10610U, 14.0 FHD AG LED UWVA, UMA, Webcam, 16GB DDR4, 512GB SSD, ax+BT, 3C Batt, FPS, W10 Home64 Plus, 3yr Wrty</t>
  </si>
  <si>
    <t>2W4G8EC#ABA</t>
  </si>
  <si>
    <t>2W4S0EC#ABA</t>
  </si>
  <si>
    <t>2W4S9EC#ABA</t>
  </si>
  <si>
    <t>2W6F2UC#ABA</t>
  </si>
  <si>
    <t>2W6M6EC#ABA</t>
  </si>
  <si>
    <t>2W6M7UC#ABA</t>
  </si>
  <si>
    <t>2W6N3EC#ABA</t>
  </si>
  <si>
    <t>2W6N6EC#ABA</t>
  </si>
  <si>
    <t>2W6P1US#ABA</t>
  </si>
  <si>
    <t>HP EBx3601040G7 i7-10610U 14 16GB/512 LTEA PC~Intel i7-10610U, 14.0 FHD AG LED UWVA TS, UMA, 16GB LPDDR4, 512GB SSD, ax+BT, LTEA, 4C Batt, W10 Pro64, 3yr Wrty</t>
  </si>
  <si>
    <t>2W6P7US#ABA</t>
  </si>
  <si>
    <t>2W6S9US#ABA</t>
  </si>
  <si>
    <t>2W6T0US#ABA</t>
  </si>
  <si>
    <t>2W6T1US#ABA</t>
  </si>
  <si>
    <t>HP K12 EB850G7 i5-10210U 15 16GB/512 PC~Intel i5-10210U, 15.6 FHD AG LED UWVA, UMA, Webcam, 16GB DDR4, 512GB SSD, ax+BT, 3C Batt, W10 Pro64 MSNA Plus, 1yr Wrty</t>
  </si>
  <si>
    <t>2W6Z1US#ABA</t>
  </si>
  <si>
    <t>2W6Z2UP#ABA</t>
  </si>
  <si>
    <t>2W6Z3UP#ABA</t>
  </si>
  <si>
    <t>2W6Z4EC#ABA</t>
  </si>
  <si>
    <t>HP EB 845 G7 R7 32 GB/512</t>
  </si>
  <si>
    <t>2W6Z9US#ABA</t>
  </si>
  <si>
    <t>HP PB650G5 i3-8145U 15 16GB/500 PC~Intel i3-8145U, 15.6 FHD AG LED UWVA, UMA, Webcam, 16GB DDR4, 500GB HDD, DVDROM, ax+BT, 3C Batt, FPS, FreeDOS, 3yr Wrty</t>
  </si>
  <si>
    <t>2W7A3US#ABA</t>
  </si>
  <si>
    <t>HP EB830G7 i7-10610U 13 16GB/512 LTEA PC~Intel i7-10610U, 13.3 FHD AG LED UWVA TS, UMA, Webcam, 16GB DDR4, 512GB SSD, ax+BT, LTEA, 3C Batt, FPS, W10 Pro64, 3yr Wrty</t>
  </si>
  <si>
    <t>2W7B1US#ABA</t>
  </si>
  <si>
    <t>2W7B7US#ABA</t>
  </si>
  <si>
    <t>HP EBx360830G7 i7-10810U 13 32GB/1T LTEA PC~Intel i7-10810U, 13.3 FHD AG LED UWVA TS, UMA, Webcam, 32GB DDR4, 1.0TB SSD, ax+BT, LTEA-P, 3C Batt, W10 Pro64, 3yr Wrty</t>
  </si>
  <si>
    <t>2W7C5US#ABA</t>
  </si>
  <si>
    <t>2W7D0US#ABA</t>
  </si>
  <si>
    <t>HP EBx3601030G7 i7-10810U 13 16GB/1T PC~Intel i7-10810U, 13.3 FHD AG LED UWVA TS, UMA, 16GB LPDDR4, 1.0TB SSD, ax+BT, 4C Batt, W10 Pro64, 3yr Wrty</t>
  </si>
  <si>
    <t>2W7G1UC#ABA</t>
  </si>
  <si>
    <t>2W7G3UC#ABA</t>
  </si>
  <si>
    <t>2W7G5UC#ABA</t>
  </si>
  <si>
    <t>2W7L3US#ABA</t>
  </si>
  <si>
    <t>2W7M6UC#ABA</t>
  </si>
  <si>
    <t>2W7M8EC#ABA</t>
  </si>
  <si>
    <t>2W7P0EC#ABA</t>
  </si>
  <si>
    <t>2W7P8EC#ABA</t>
  </si>
  <si>
    <t>2W7T7EC#ABA</t>
  </si>
  <si>
    <t>2W938EC#ABA</t>
  </si>
  <si>
    <t>2W972EC#ABA</t>
  </si>
  <si>
    <t>2W990US#ABA</t>
  </si>
  <si>
    <t>2W9C2EC#ABA</t>
  </si>
  <si>
    <t>HP PB650G5 i5-8365U 15 4GB/128 LTEA PC</t>
  </si>
  <si>
    <t>2W9D4UP#ABA</t>
  </si>
  <si>
    <t>2W9G6US#ABA</t>
  </si>
  <si>
    <t>2W9J6EP#ABA</t>
  </si>
  <si>
    <t>2W9J9US#ABA</t>
  </si>
  <si>
    <t>2W9K0US#ABA</t>
  </si>
  <si>
    <t>2W9K1UP#ABA</t>
  </si>
  <si>
    <t>2W9L9UP#ABA</t>
  </si>
  <si>
    <t>2W9M6EC#ABA</t>
  </si>
  <si>
    <t>2W9N0UC#ABA</t>
  </si>
  <si>
    <t>2W9N4UC#ABA</t>
  </si>
  <si>
    <t>2W9N6UC#ABA</t>
  </si>
  <si>
    <t>2W9P3UC#ABA</t>
  </si>
  <si>
    <t>2W9P4EC#ABA</t>
  </si>
  <si>
    <t>2W9Q1EC#ABA</t>
  </si>
  <si>
    <t>2W9Q2EC#ABA</t>
  </si>
  <si>
    <t>2W9V3UP#ABA</t>
  </si>
  <si>
    <t>2W9V4US#ABA</t>
  </si>
  <si>
    <t>2W9V5US#ABA</t>
  </si>
  <si>
    <t>HP EB830G6 i5-8365U 13 16GB/512 PC Intel i5-8365U, 13.3 FHD AG LED UWVA, UMA, Webcam, 16GB DDR4, 512GB SSD, No WLAN, 3C Batt, FPS, W10 Pro64, 3yr Wrty</t>
  </si>
  <si>
    <t>2W9W0US#ABA</t>
  </si>
  <si>
    <t>HP PB650G5 i5-8365U 15 4GB/128 LTEA PC Intel i5-8365U, 15.6 FHD LED UWVA TS, UMA, Webcam, 4GB DDR4, 128GB SSD, AC+BT, LTEA, 3C Batt, W10 Pro64, 3yr Wrty</t>
  </si>
  <si>
    <t>2W9W1US#ABA</t>
  </si>
  <si>
    <t>2W9W4US#ABA</t>
  </si>
  <si>
    <t>2W9W5US#ABA</t>
  </si>
  <si>
    <t>HP EB840G7 i5-10210U 14 8GB/256 PC Intel i5-10210U, 14.0 FHD AG LED UWVA, UMA, Webcam, 8GB DDR4, 256GB SSD, ax+BT, 3C Batt, W10 Pro64, 3yr Wrty</t>
  </si>
  <si>
    <t>2W9X9US#ABA</t>
  </si>
  <si>
    <t>HP EB845G7 R5-4650U 14 8GB/256 PC AMD R5P-4650U, 14.0 FHD AG LED UWVA TS, UMA, Webcam, 8GB DDR4, 256GB SSD, ax+BT, 3C Batt, FPS, W10 Pro64, 3yr Wrty</t>
  </si>
  <si>
    <t>2W9Y1US#ABA</t>
  </si>
  <si>
    <t>2W9Y2US#ABA</t>
  </si>
  <si>
    <t>HP EBx360830G7 i5-10210U 13 16GB/512 LTEA PC Intel i5-10210U, 13.3 FHD BV LED UWVA TS, UMA, 16GB DDR4, 512GB SSD, ax+BT, LTEA, 3C Batt, FPS, W10 Pro64, 3yr Wrty</t>
  </si>
  <si>
    <t>2W9Y5US#ABA</t>
  </si>
  <si>
    <t>2W9Z1UP#ABA</t>
  </si>
  <si>
    <t>2W9Z3UP#ABA</t>
  </si>
  <si>
    <t>2X072US#ABA</t>
  </si>
  <si>
    <t>2X098US#ABA</t>
  </si>
  <si>
    <t>HP EB745G6 R5-3500U 14 8GB/256 PCAMD R5-3500U, 14.0 FHD AG LED UWVA TS, UMA, Webcam, 8GB DDR4, 256GB SSD, ax+BT, 3C Batt, W10 Pro64, 3yr Wrty</t>
  </si>
  <si>
    <t>2X0A7EC#ABA</t>
  </si>
  <si>
    <t>2X0B2UC#ABA</t>
  </si>
  <si>
    <t>2X0D3EC#ABA</t>
  </si>
  <si>
    <t>2X0E8EC#ABA</t>
  </si>
  <si>
    <t>2X0E9UC#ABA</t>
  </si>
  <si>
    <t>2X0F0UC#ABA</t>
  </si>
  <si>
    <t>HP EB850G6 i5-8265U 15 8GB/256 PC~Intel i5-8265U, 15.6 FHD AG LED UWVA, UMA, 8GB DDR4, 256GB SSD, ax+BT, 3C Batt, FPS, W10 Pro64, 3yr Wrty</t>
  </si>
  <si>
    <t>2X0U4EC#ABA</t>
  </si>
  <si>
    <t>HP EBx3601030G7 i7-10610U 13 16GB/256 LTEA PC~Intel i7-10610U, 13.3 FHD AG LED UWVA TS, UMA, 16GB LPDDR4, 256GB SSD, ax+BT, LTEA, 4C Batt, W10 Pro64, 1yr Wrty</t>
  </si>
  <si>
    <t>2X110UP#ABA</t>
  </si>
  <si>
    <t>2X138US#ABA</t>
  </si>
  <si>
    <t>HP EB850G6 i7-8665U 15 64GB/512 PCIntel i7-8665U, 15.6 FHD AG LED UWVA, DSC, Webcam, 64GB DDR4, 512GB SSD, ax+BT, 3C Batt, FPR, W10 Pro64, 3yr Wrty</t>
  </si>
  <si>
    <t>2X140US#ABA</t>
  </si>
  <si>
    <t>HP EB850G6 i7-8665U 15 64GB/512 LTEA PCIntel i7-8665U, 15.6 FHD AG LED UWVA, DSC, Webcam, 64GB DDR4, 512GB SSD, ax+BT, LTEA, 3C Batt, FPR, W10 Pro64, 3yr Wrty</t>
  </si>
  <si>
    <t>2X1E7EC#ABA</t>
  </si>
  <si>
    <t>2X1M0EC#ABA</t>
  </si>
  <si>
    <t>2X1M5EC#ABA</t>
  </si>
  <si>
    <t>HP EBx3601030G7 i7-10610U 13 16GB/256 LTEA PC Intel i7-10610U, 13.3 FHD AG LED UWVA TS, UMA, 16GB LPDDR4, 256GB SSD, ax+BT, LTEA, 4C Batt, W10 Pro64, 1yr Wrty</t>
  </si>
  <si>
    <t>2X1W6US#ABA</t>
  </si>
  <si>
    <t>2X2L0US#ABA</t>
  </si>
  <si>
    <t>HP EB840G7 i7-10510U 14 8GB/256 PC~Intel i7-10510U, 14.0 FHD AG LED UWVA, UMA, Webcam, 8GB DDR4, 256GB SSD, ax+BT, 3C Batt, FPS, W10 Pro64, 3yr Wrty</t>
  </si>
  <si>
    <t>2X2X0US#ABA</t>
  </si>
  <si>
    <t>HP EB745G6 R5-3500U 14 16GB/256 LTEA PC~AMD R5-3500U, 14.0 FHD AG LED UWVA, UMA, Webcam, 16GB DDR4, 256GB SSD, AC+BT, LTEA, 3C Batt, FPS, W10 Pro64, 3yr Wrty</t>
  </si>
  <si>
    <t>2X3A0UP#ABA</t>
  </si>
  <si>
    <t>2X3A8UP#ABA</t>
  </si>
  <si>
    <t>2X3B6UP#ABA</t>
  </si>
  <si>
    <t>2X3D0UP#ABA</t>
  </si>
  <si>
    <t>2X3D5UP#ABA</t>
  </si>
  <si>
    <t>2X3E6UP#ABA</t>
  </si>
  <si>
    <t>2X3F3UP#ABA</t>
  </si>
  <si>
    <t>2X3L8UP#ABA</t>
  </si>
  <si>
    <t>2X3M3US#ABA</t>
  </si>
  <si>
    <t>HP EBx360830G7 i7-10610U 13 16GB/256 PC~Intel i7-10610U, 13.3 FHD BV LED UWVA TS, UMA, 16GB DDR4, 256GB SSD, ax+BT, 3C Batt, FPS, W10 Pro64, 3yr Wrty</t>
  </si>
  <si>
    <t>2X3N5US#ABA</t>
  </si>
  <si>
    <t>2X3P0UP#ABA</t>
  </si>
  <si>
    <t>2X3R4UC#ABA</t>
  </si>
  <si>
    <t>HP EB840G7 i7-10610U 14 16GB/1T PC</t>
  </si>
  <si>
    <t>2X3S0UC#ABA</t>
  </si>
  <si>
    <t>2X3S2EC#ABA</t>
  </si>
  <si>
    <t>2X3S5UC#ABA</t>
  </si>
  <si>
    <t>2X3T7US#ABA</t>
  </si>
  <si>
    <t>2X3T9US#ABA</t>
  </si>
  <si>
    <t>HP EB850G7 i5-10310U 15 16GB/512 LTEA PC~Intel i5-10310U, 15.6 FHD AG LED UWVA, UMA, Webcam, 16GB DDR4, 512GB SSD, ax+BT, LTEA, 3C Batt, W10 Pro64, 3yr Wrty</t>
  </si>
  <si>
    <t>2X4P2US#ABA</t>
  </si>
  <si>
    <t>2X4P7EC#ABA</t>
  </si>
  <si>
    <t>EliteBook 845 G7RZ-5 16GBwith 4G WWAN</t>
  </si>
  <si>
    <t>2X4P8EC#ABA</t>
  </si>
  <si>
    <t>2X4T1US#ABA</t>
  </si>
  <si>
    <t>2X4T5EC#ABA</t>
  </si>
  <si>
    <t>HP EB845G7 R5-4650U 14 16GB/256 LTEA PC AMD R5P-4650U, 14.0 FHD AG LED UWVA, UMA, Webcam, 16GB DDR4, 256GB SSD, ax+BT, LTEA, 3C Batt, FPS, W10 Pro64, 3yr Wrty</t>
  </si>
  <si>
    <t>2X4X2EC#ABA</t>
  </si>
  <si>
    <t>2X4Y5EC#ABA</t>
  </si>
  <si>
    <t>EliteBook 845 G7 RZ-7 16GB no 4G WWAN</t>
  </si>
  <si>
    <t>2X4Z0EC#ABA</t>
  </si>
  <si>
    <t>2X4Z1EC#ABA</t>
  </si>
  <si>
    <t>2X4Z3EC#ABA</t>
  </si>
  <si>
    <t>2X5B2US#ABA</t>
  </si>
  <si>
    <t>HP EB850G7 i7-10610U 15 32GB/512 PC~Intel i7-10610U, 15.6 FHD AG LED UWVA TS, UMA, Webcam, 32GB DDR4, 512GB SSD, ax+BT, 3C Batt, W10 Pro64, 1yr Wrty</t>
  </si>
  <si>
    <t>2X5C7EC#ABA</t>
  </si>
  <si>
    <t>2X5J2EC#ABA</t>
  </si>
  <si>
    <t>2X5M9EP#ABA</t>
  </si>
  <si>
    <t>HP EBx360830G7 i7-10610U 13 16GB/512 LTEA PC Intel i7-10610U, 13.3 FHD AG LED UWVA TS, UMA, Webcam, 16GB DDR4, 512GB SSD, ax+BT, LTEA, 3C Batt, FPS, W10 Pro64, 1yr Wrty</t>
  </si>
  <si>
    <t>2X5N0EP#ABA</t>
  </si>
  <si>
    <t>2X5N9US#ABA</t>
  </si>
  <si>
    <t>2X8B7US#ABA</t>
  </si>
  <si>
    <t>HP EB830G7 i7-10610U 13 32GB/512 PC~Intel i7-10610U, 13.3 FHD AG LED UWVA TS, UMA, Webcam, 32GB DDR4, 512GB SSD, ax+BT, 3C Batt, FPS, W10 Pro64, 3yr Wrty</t>
  </si>
  <si>
    <t>2X8B9UC#ABA</t>
  </si>
  <si>
    <t>2X8C0US#ABA</t>
  </si>
  <si>
    <t>HP PB640G5 i5-8365U 14 8GB/512 PC~Intel i5-8365U, 14.0 FHD AG LED UWVA, UMA, Webcam, 8GB DDR4, 512GB SSD, ax+BT, 3C Batt, FPS, FreeDOS, 3yr Wrty</t>
  </si>
  <si>
    <t>2X8C2UC#ABA</t>
  </si>
  <si>
    <t>2X8C3UC#ABA</t>
  </si>
  <si>
    <t>2X8E3US#ABA</t>
  </si>
  <si>
    <t>HP EB745G6 R5-3500U 14 16GB/256 LTEA PC AMD R5-3500U, 14.0 FHD AG LED UWVA, UMA, Webcam, 16GB DDR4, 256GB SSD, AC+BT, LTEA, 3C Batt, FPS, W10 Pro64, 3yr Wrty</t>
  </si>
  <si>
    <t>2X8E6EC#ABA</t>
  </si>
  <si>
    <t>2X8F3EC#ABA</t>
  </si>
  <si>
    <t>2X8F9EC#ABA</t>
  </si>
  <si>
    <t>HP EB840G7 i7-10610U 14 32GB/256 LTEA PC</t>
  </si>
  <si>
    <t>2X8G0EC#ABA</t>
  </si>
  <si>
    <t>2X8G1UC#ABA</t>
  </si>
  <si>
    <t>2X8G4EC#ABA</t>
  </si>
  <si>
    <t>2X8G7EC#ABA</t>
  </si>
  <si>
    <t>HP EB855G7 R7-4750U 15 16GB/512 LTEA PC</t>
  </si>
  <si>
    <t>2X8J3EP#ABA</t>
  </si>
  <si>
    <t>2X8M0EC#ABA</t>
  </si>
  <si>
    <t>2X8Q2US#ABA</t>
  </si>
  <si>
    <t>HP EB840G7 i7-10810U 14 64GB/256 PC~Intel i7-10810U, 14.0 FHD AG LED UWVA, UMA, Webcam, 64GB DDR4, 256GB SSD, ax+BT, 3C Batt, FPS, W10 Pro64, 3yr Wrty</t>
  </si>
  <si>
    <t>2X8T9US#ABA</t>
  </si>
  <si>
    <t>2X8Y9US#ABA</t>
  </si>
  <si>
    <t>HP PB650G8 i5-1135G7 15 8GB/256 PC~Intel i5-1135G7, 15.6 HD AG LED SVA, UMA, Webcam, 8GB DDR4, 256GB SSD, AC+BT, 3C Batt, FPS, W10 Pro64, 3yr Wrty</t>
  </si>
  <si>
    <t>2X8Z1US#ABA</t>
  </si>
  <si>
    <t>2X8Z3US#ABA</t>
  </si>
  <si>
    <t>HP PB650G8 i7-1165G7 15 16GB/256 PC~Intel i7-1165G7, 15.6 HD AG LED SVA, UMA, Webcam, 16GB DDR4, 256GB SSD, AC+BT, 3C Batt, FPS, W10 Pro64, 3yr Wrty</t>
  </si>
  <si>
    <t>2X8Z9US#ABA</t>
  </si>
  <si>
    <t>HP EB850G7 i7-10510U 15 8GB/256 PC~Intel i7-10510U, 15.6 FHD AG LED UWVA, UMA, Webcam, 8GB DDR4, 256GB SSD, ax+BT, 3C Batt, FPS, W10 Pro64, 3yr Wrty</t>
  </si>
  <si>
    <t>2X9C0UC#ABA</t>
  </si>
  <si>
    <t>2X9D2EC#ABA</t>
  </si>
  <si>
    <t>2X9D6EC#ABA</t>
  </si>
  <si>
    <t>2X9E5US#ABA</t>
  </si>
  <si>
    <t>2X9E6EP#ABA</t>
  </si>
  <si>
    <t>2X9E9EC#ABA</t>
  </si>
  <si>
    <t>HP K12 EB830G7 i5-10310U 13 8GB/256 PC</t>
  </si>
  <si>
    <t>2X9F2EP#ABA</t>
  </si>
  <si>
    <t>2X9G6EC#ABA</t>
  </si>
  <si>
    <t>2X9G7EC#ABA</t>
  </si>
  <si>
    <t>2X9H3EC#ABA</t>
  </si>
  <si>
    <t>2X9H6UC#ABA</t>
  </si>
  <si>
    <t>2X9J8EP#ABA</t>
  </si>
  <si>
    <t>2X9K0EP#ABA</t>
  </si>
  <si>
    <t>2X9K3EC#ABA</t>
  </si>
  <si>
    <t>2X9K4EC#ABA</t>
  </si>
  <si>
    <t>2X9K9EC#ABA</t>
  </si>
  <si>
    <t>2X9L0EP#ABA</t>
  </si>
  <si>
    <t>2X9L1EC#ABA</t>
  </si>
  <si>
    <t>2X9L6EC#ABA</t>
  </si>
  <si>
    <t>2X9L9EP#ABA</t>
  </si>
  <si>
    <t>HP EB845G7 R7-4750U 14 32GB/1T PC</t>
  </si>
  <si>
    <t>2X9M1EP#ABA</t>
  </si>
  <si>
    <t>2X9M7EC#ABA</t>
  </si>
  <si>
    <t>2X9M8EC#ABA</t>
  </si>
  <si>
    <t>2X9M9PC#ABA</t>
  </si>
  <si>
    <t>HP EBx3601040G7 i7-10610U 14 16GB/1T PC</t>
  </si>
  <si>
    <t>2X9P6EC#ABA</t>
  </si>
  <si>
    <t>HP K12 EB830G7 i5-10210U 13 8GB/256 PC</t>
  </si>
  <si>
    <t>2X9V2EC#ABA</t>
  </si>
  <si>
    <t>2X9V7EP#ABA</t>
  </si>
  <si>
    <t>2X9W0EC#ABA</t>
  </si>
  <si>
    <t>2X9W7US#ABA</t>
  </si>
  <si>
    <t>2X9W8US#ABA</t>
  </si>
  <si>
    <t>2X9W9US#ABA</t>
  </si>
  <si>
    <t>2X9X1US#ABA</t>
  </si>
  <si>
    <t>HP PB650G5 i5-8365U 15 8GB/256 LTEA PC~Intel i5-8365U, 15.6 FHD AG LED UWVA, UMA, Webcam, 8GB DDR4, 256GB SSD, AC+BT, LTEA, 3C Batt, W10 Pro64, 1yr Wrty</t>
  </si>
  <si>
    <t>2X9Z4EC#ABA</t>
  </si>
  <si>
    <t>2Y0D6UP#ABA</t>
  </si>
  <si>
    <t>2Y0D7UP#ABA</t>
  </si>
  <si>
    <t>2Y0E4EC#ABA</t>
  </si>
  <si>
    <t>2Y0E5US#ABA</t>
  </si>
  <si>
    <t>2Y0E8EC#ABA</t>
  </si>
  <si>
    <t>2Y0E9EC#ABA</t>
  </si>
  <si>
    <t>2Y0F4UC#ABA</t>
  </si>
  <si>
    <t>2Y0F5UC#ABA</t>
  </si>
  <si>
    <t>2Y0F6UP#ABA</t>
  </si>
  <si>
    <t>2Y0G0LC#ABA</t>
  </si>
  <si>
    <t>2Y0G2US#ABA</t>
  </si>
  <si>
    <t>2Y0H5US#ABA</t>
  </si>
  <si>
    <t>2Y0J0US#ABA</t>
  </si>
  <si>
    <t>2Y0J1US#ABA</t>
  </si>
  <si>
    <t>2Y0K4EC#ABA</t>
  </si>
  <si>
    <t>HP EB830G7 i7-10610U 13 32GB/1T LTEA PC</t>
  </si>
  <si>
    <t>2Y0K8EC#ABA</t>
  </si>
  <si>
    <t>2Y0K9UC#ABA</t>
  </si>
  <si>
    <t>2Y0L0PC#ABA</t>
  </si>
  <si>
    <t>2Y0L1EC#ABA</t>
  </si>
  <si>
    <t>2Y0L2EC#ABA</t>
  </si>
  <si>
    <t>HP EB850G7 i7-10810U 15 32GB/1T PC</t>
  </si>
  <si>
    <t>2Y0L7US#ABA</t>
  </si>
  <si>
    <t>HP EBx3601040G7 i7-10810U 14 32GB/256 PC~Intel i7-10810U, 14.0 FHD AG LED UWVA TS, UMA, 32GB LPDDR4, 256GB SSD, ax+BT, 4C Batt, W10 Pro64, 3yr Wrty</t>
  </si>
  <si>
    <t>2Y0N3US#ABA</t>
  </si>
  <si>
    <t>HP EBx3601040G7 i7-10610U 14 16GB/512 LTEA PC~Intel i7-10610U, 14.0 FHD AG LED UWVA TS, UMA, 16GB LPDDR4, 512GB SSD, ax+BT, LTEA, 4C Batt, W10 Pro64, 1yr Wrty</t>
  </si>
  <si>
    <t>2Y0N4US#ABA</t>
  </si>
  <si>
    <t>2Y0T2EC#ABA</t>
  </si>
  <si>
    <t>2Y0W8EC#ABA</t>
  </si>
  <si>
    <t>2Y0Y0EC#ABA</t>
  </si>
  <si>
    <t>2Y0Y2EC#ABA</t>
  </si>
  <si>
    <t>2Y0Z5EC#ABA</t>
  </si>
  <si>
    <t>2Y0Z8EC#ABA</t>
  </si>
  <si>
    <t>HP EB840G7 i7-10610U 14 32GB/1T LTEA PC</t>
  </si>
  <si>
    <t>2Y1D4EC#ABA</t>
  </si>
  <si>
    <t>HP EB850G7 i7-10610U 15 32GB/1T LTEA PC</t>
  </si>
  <si>
    <t>2Y1D5UP#ABA</t>
  </si>
  <si>
    <t>HP EB840G7 i5-10210U 14 8GB/512 PC</t>
  </si>
  <si>
    <t>2Y1F6US#ABA</t>
  </si>
  <si>
    <t>2Y1K8US#ABA</t>
  </si>
  <si>
    <t>2Y1L4UP#ABA</t>
  </si>
  <si>
    <t>2Y1L6UP#ABA</t>
  </si>
  <si>
    <t>2Y1L7UC#ABA</t>
  </si>
  <si>
    <t>2Y1M0UP#ABA</t>
  </si>
  <si>
    <t>2Y351UP#ABA</t>
  </si>
  <si>
    <t>HP Dragonfly i7-8665U 13 8GB/256 PC</t>
  </si>
  <si>
    <t>2Y3B0UC#ABA</t>
  </si>
  <si>
    <t>HP K12 EB850G7 i5-10210U 15 8GB/256 PC</t>
  </si>
  <si>
    <t>2Y3E1US#ABA</t>
  </si>
  <si>
    <t>2Y3G5US#ABA</t>
  </si>
  <si>
    <t>2Y3J2UP#ABA</t>
  </si>
  <si>
    <t>2Y3J4UC#ABA</t>
  </si>
  <si>
    <t>2Y3J6US#ABA</t>
  </si>
  <si>
    <t>HP EBx360830G6 i7-8665U 13 16GB/256 LTEA PC~Intel i7-8665U, 13.3 FHD AG LED UWVA TS, UMA, Webcam, 16GB DDR4, 256GB SSD, ax+BT, LTEA, 4C Batt, W10 Pro64, 3yr Wrty</t>
  </si>
  <si>
    <t>2Y3J7UC#ABA</t>
  </si>
  <si>
    <t>2Y3K9EC#ABA</t>
  </si>
  <si>
    <t>2Y3L1EC#ABA</t>
  </si>
  <si>
    <t>HP EB845G7 R7-4750U 14 8GB/256 LTEA PC</t>
  </si>
  <si>
    <t>2Y3N3UP#ABA</t>
  </si>
  <si>
    <t>2Y3N6US#ABA</t>
  </si>
  <si>
    <t>HP ProCBc640EG1 i5-10310U 14 16GB/64 PC Intel i5-10310U, 14 FHD AG LED UWVA, UMA, 16GB DDR4, 64GB eMMC, ax+BT, 3C Batt, Chrome OS, 1yr Wrty</t>
  </si>
  <si>
    <t>2Y3P4EC#ABA</t>
  </si>
  <si>
    <t>2Y3Q6US#ABA</t>
  </si>
  <si>
    <t>2Y425UC#ABA</t>
  </si>
  <si>
    <t>2Y470US#ABA</t>
  </si>
  <si>
    <t>2Y475US#ABA</t>
  </si>
  <si>
    <t>2Y486US#ABA</t>
  </si>
  <si>
    <t>2Y489US#ABA</t>
  </si>
  <si>
    <t>2Y491US#ABA</t>
  </si>
  <si>
    <t>2Y498UP#ABA</t>
  </si>
  <si>
    <t>2Y4H6UC#ABA</t>
  </si>
  <si>
    <t>2Y4H9EC#ABA</t>
  </si>
  <si>
    <t>2Y4K6UC#ABA</t>
  </si>
  <si>
    <t>2Y4K8UC#ABA</t>
  </si>
  <si>
    <t>2Y4R1EP#ABA</t>
  </si>
  <si>
    <t>HP EB845G7 R7-4750U 14 16GB/128 PC</t>
  </si>
  <si>
    <t>2Y4R2EP#ABA</t>
  </si>
  <si>
    <t>HP EB845G7 R5-4650U 14 16GB/128 PC</t>
  </si>
  <si>
    <t>2Y505US#ABA</t>
  </si>
  <si>
    <t>2Y508US#ABA</t>
  </si>
  <si>
    <t>2Y512US#ABA</t>
  </si>
  <si>
    <t>2Y528US#ABA</t>
  </si>
  <si>
    <t>HP PB650G5 i5-8365U 15 8GB/500 PC Intel i5-8365U, 15.6 FHD AG LED UWVA, UMA, Webcam, 8GB DDR4, 500GB HDD, AC+BT, 3C Batt, W10 Home64 Plus, 1yr Wrty</t>
  </si>
  <si>
    <t>2Y530US#ABA</t>
  </si>
  <si>
    <t>2Y542UP#ABA</t>
  </si>
  <si>
    <t>2Y544EP#ABA</t>
  </si>
  <si>
    <t>2Y547LP#ABA</t>
  </si>
  <si>
    <t>HP K12 EB830G6 i5-8365U 13 16GB/512 PC</t>
  </si>
  <si>
    <t>2Y548US#ABA</t>
  </si>
  <si>
    <t>HP EBx3601030G4 i7-8665U 13 16GB/1T PC Intel i7-8665U, 13.3 FHD AG LED UWVA, UMA, 16GB LPDDR3, 1.0TB SSD, ax+BT, 4C Batt, W10 Pro64, 3yr Wrty</t>
  </si>
  <si>
    <t>2Y555EP#ABA</t>
  </si>
  <si>
    <t>2Y558EP#ABA</t>
  </si>
  <si>
    <t>2Y5X4EP#ABA</t>
  </si>
  <si>
    <t>2Y5X6EC#ABA</t>
  </si>
  <si>
    <t>2Y5X7EC#ABA</t>
  </si>
  <si>
    <t>2Y5Y2EC#ABA</t>
  </si>
  <si>
    <t>2Y6C0EP#ABA</t>
  </si>
  <si>
    <t>2Y6D3EC#ABA</t>
  </si>
  <si>
    <t>2Y6D7EC#ABA</t>
  </si>
  <si>
    <t>2Y6D8EC#ABA</t>
  </si>
  <si>
    <t>2Y6P4EC#ABA</t>
  </si>
  <si>
    <t>2Y6Q0EC#ABA</t>
  </si>
  <si>
    <t>HP EBx3601030G7 i7-10610U 13 32GB/512 PC Intel i7-10610U, 13.3 FHD AG LED UWVA TS, UMA, 32GB LPDDR4, 512GB SSD, ax+BT, 4C Batt, W10 Pro64, 1yr Wrty</t>
  </si>
  <si>
    <t>2Y6S1EP#ABA</t>
  </si>
  <si>
    <t>2Y6U3UC#ABA</t>
  </si>
  <si>
    <t>2Y6V2EP#ABA</t>
  </si>
  <si>
    <t>2Y6W9EC#ABA</t>
  </si>
  <si>
    <t>HP EBx360830G7 i5-10310U 13 8GB/512 PC</t>
  </si>
  <si>
    <t>2Y6X8EP#ABA</t>
  </si>
  <si>
    <t>2Y6X9UP#ABA</t>
  </si>
  <si>
    <t>HP EB855G7 R3-4450U 15 8GB/256 PC</t>
  </si>
  <si>
    <t>2Y6Y1US#ABA</t>
  </si>
  <si>
    <t>2Y6Y3UP#ABA</t>
  </si>
  <si>
    <t>2Y6Y8US#ABA</t>
  </si>
  <si>
    <t>2Y6Y9US#ABA</t>
  </si>
  <si>
    <t>2Y7A1US#ABA</t>
  </si>
  <si>
    <t>HP EBx3601030G7 i7-10610U 13 32GB/256 PC~Intel i7-10610U, 13.3 FHD AG LED UWVA TS, UMA, 32GB LPDDR4, 256GB SSD, ax+BT, 4C Batt, W10 Pro64, 3yr Wrty</t>
  </si>
  <si>
    <t>2Y7A2US#ABA</t>
  </si>
  <si>
    <t>HP EC1030EG1 i5-10310U 13 8GB/128 PC Intel i5-10310U, 13.5 WUXGA+BVLEDUWVA TS, UMA, Webcam, 8GB DDR4, 128GB SSD, ax+BT, 4C Batt, Chrome OS, 3yr Wrty</t>
  </si>
  <si>
    <t>2Y7A6US#ABA</t>
  </si>
  <si>
    <t>HP EC1030G1 i5-10310U 13 8GB/128 PC~Intel i5-10310U, 13.5 WUXGA+BVLEDUWVA TS, UMA, Webcam, 8GB DDR4, 128GB SSD, ax+BT, 4C Batt, Chrome OS, 3yr Wrty</t>
  </si>
  <si>
    <t>2Y7Q8UC#ABA</t>
  </si>
  <si>
    <t>2Y7R6UC#ABA</t>
  </si>
  <si>
    <t>2Y7V5US#ABA</t>
  </si>
  <si>
    <t>2Y895UP#ABA</t>
  </si>
  <si>
    <t>2Y908LP#ABA</t>
  </si>
  <si>
    <t>HP K12 PB640G5 i5-8365U 14 16GB/500 PC</t>
  </si>
  <si>
    <t>2Y9V4EC#ABA</t>
  </si>
  <si>
    <t>2Y9V5EC#ABA</t>
  </si>
  <si>
    <t>2Y9V9EC#ABA</t>
  </si>
  <si>
    <t>2Y9W5US#ABA</t>
  </si>
  <si>
    <t>HP PB640G8 i5-1135G7 14 8GB/256 PC~Intel i5-1135G7, 14.0 HD AG LED SVA, UMA, Webcam, 8GB DDR4, 256GB SSD, AC+BT, 3C Batt, FPS, W10 Pro64, 3yr Wrty</t>
  </si>
  <si>
    <t>2YU94UC#ABA</t>
  </si>
  <si>
    <t>2Z009UP#ABA</t>
  </si>
  <si>
    <t>2Z020EP#ABA</t>
  </si>
  <si>
    <t>2Z0E6US#ABA</t>
  </si>
  <si>
    <t>HP PB640G8 i7-1165G7 14 16GB/256 PC~Intel i7-1165G7, 14.0 HD AG LED SVA, UMA, Webcam, 16GB DDR4, 256GB SSD, AC+BT, 3C Batt, FPS, W10 Pro64, 3yr Wrty</t>
  </si>
  <si>
    <t>2Z0J2UP#ABA</t>
  </si>
  <si>
    <t>2Z0J9UC#ABA</t>
  </si>
  <si>
    <t>2Z0U5UP#ABA</t>
  </si>
  <si>
    <t>2Z0X8EC#ABA</t>
  </si>
  <si>
    <t>2Z0X9EC#ABA</t>
  </si>
  <si>
    <t>2Z0Y2EC#ABA</t>
  </si>
  <si>
    <t>2Z0Y3EC#ABA</t>
  </si>
  <si>
    <t>2Z0Z4UP#ABA</t>
  </si>
  <si>
    <t>2Z118US#ABA</t>
  </si>
  <si>
    <t>2Z123UP#ABA</t>
  </si>
  <si>
    <t>2Z125US#ABA</t>
  </si>
  <si>
    <t>2Z140US#ABA</t>
  </si>
  <si>
    <t>HP EBx3601030G4 i7-8665U 13 16GB/1T PC Intel i7-8665U, 13.3 FHD AG LED UWVA TS, UMA, 16GB LPDDR3, 1.0TB SSD, ax+BT, 4C Batt, W10 Pro64, 3yr Wrty</t>
  </si>
  <si>
    <t>2Z149US#ABA</t>
  </si>
  <si>
    <t>HP EB840G6 i7-8665U 14 16GB/512 PC Intel i7-8665U, 14.0 FHD AG LED UWVA, UMA, 16GB DDR4, 512GB SSD, ax+BT, 3C Batt, W10 Pro64, 3yr Wrty</t>
  </si>
  <si>
    <t>2Z150US#ABA</t>
  </si>
  <si>
    <t>HP EBx3601030G4 i7-8665U 13 16GB/512 PC Intel i7-8665U, 13.3 UHD BV LED UWVA TS, UMA, 16GB LPDDR3, 512GB SSD, ax+BT, 4C Batt, W10 Pro64, 1yr Wrty</t>
  </si>
  <si>
    <t>2Z160US#ABA</t>
  </si>
  <si>
    <t>2Z164US#ABA</t>
  </si>
  <si>
    <t>2Z165US#ABA</t>
  </si>
  <si>
    <t>2Z166US#ABA</t>
  </si>
  <si>
    <t>2Z170UP#ABA</t>
  </si>
  <si>
    <t>2Z175US#ABA</t>
  </si>
  <si>
    <t>2Z1B0UC#ABA</t>
  </si>
  <si>
    <t>2Z1C4UC#ABA</t>
  </si>
  <si>
    <t>HP EC1030G1 i7-10610U 13 16GB/128 PC Intel i7-10610U, 13.5 WUXGA+AGLEDSVA TS, UMA, Webcam, 16GB DDR4, 128GB SSD, ax+BT, 4C Batt, Chrome OS, 3yr Wrty</t>
  </si>
  <si>
    <t>2Z1C9US#ABA</t>
  </si>
  <si>
    <t>HP EBx360830G7 i5-10310U 13 16GB/512 PC Intel i5-10310U, 13.3 FHD BV LED UWVA TS, UMA, 16GB DDR4, 512GB SSD, ax+BT, 3C Batt, FPS, W10 Pro64, 3yr Wrty</t>
  </si>
  <si>
    <t>2Z1D0US#ABA</t>
  </si>
  <si>
    <t>2Z1E7US#ABA</t>
  </si>
  <si>
    <t>2Z1E8US#ABA</t>
  </si>
  <si>
    <t>HP EB745G6 R5-3500U 14 16GB/512 PC~AMD R5-3500U, 14.0 FHD AG LED UWVA, UMA, Webcam, 16GB DDR4, 512GB SSD, ax+BT, 3C Batt, FPS, W10 Pro64, 3yr Wrty</t>
  </si>
  <si>
    <t>2Z1G1US#ABA</t>
  </si>
  <si>
    <t>HP EBx360830G7 i5-10310U 13 8GB/256 PC~Intel i5-10310U, 13.3 FHD AG LED UWVA TS, UMA, 8GB DDR4, 256GB SSD, ax+BT, 3C Batt, FPS, W10 Pro64, 3yr Wrty</t>
  </si>
  <si>
    <t>2Z1G3US#ABA</t>
  </si>
  <si>
    <t>2Z1G4US#ABA</t>
  </si>
  <si>
    <t>HP EC1030G1 i5-10310U 13 8GB/256 PC~Intel i5-10310U, 13.5 WUXGA+AGLEDSVA TS, UMA, Webcam, 8GB DDR4, 256GB SSD, ax+BT, 4C Batt, Chrome OS, 3yr Wrty</t>
  </si>
  <si>
    <t>2Z1Q7EC#ABA</t>
  </si>
  <si>
    <t>2Z1T6EC#ABA</t>
  </si>
  <si>
    <t>2Z1T9UP#ABA</t>
  </si>
  <si>
    <t>2Z1U7EC#ABA</t>
  </si>
  <si>
    <t>2Z1V3UP#ABA</t>
  </si>
  <si>
    <t>2Z1Z8UC#ABA</t>
  </si>
  <si>
    <t>2Z209EP#ABA</t>
  </si>
  <si>
    <t>2Z237EP#ABA</t>
  </si>
  <si>
    <t>2Z239EC#ABA</t>
  </si>
  <si>
    <t>2Z244US#ABA</t>
  </si>
  <si>
    <t>2Z256US#ABA</t>
  </si>
  <si>
    <t>HP EB830G6 i7-8665U 13 16GB/1T PC Intel i7-8665U, 13.3 FHD AG LED UWVA, UMA, Webcam, 16GB DDR4, 1.0TB SSD, ax+BT, 3C Batt, FPR, FreeDOS, 3yr Wrty</t>
  </si>
  <si>
    <t>2Z261US#ABA</t>
  </si>
  <si>
    <t>HP Dragonfly i5-8365U 13 8GB/256 LTEA PC Intel i5-8365U, 13.3 FHD BV LED UWVA TS, UMA, 8GB LPDDR3, 256GB SSD, ax+BT, LTEA, 4C Batt, W10 Pro64, 3yr Wrty</t>
  </si>
  <si>
    <t>2Z264US#ABA</t>
  </si>
  <si>
    <t>HP EB830G6 i7-8665U 13 32GB/1T PC</t>
  </si>
  <si>
    <t>2Z2J2US#ABA</t>
  </si>
  <si>
    <t>HP EB830G6 i7-8665U 13 8GB/256 PC~Intel i7-8665U, 13.3 FHD AG LED UWVA, UMA, Webcam, 8GB DDR4, 256GB SSD, ax+BT, 3C Batt, FPS, W10 Pro64, 3yr Wrty</t>
  </si>
  <si>
    <t>2Z2J3US#ABA</t>
  </si>
  <si>
    <t>2Z2J4US#ABA</t>
  </si>
  <si>
    <t>HP Dragonfly i7-8665U 13 16GB/512 PC~Intel i7-8665U, 13.3 FHD BV LED UWVA TS, UMA, 16GB LPDDR3, 512GB SSD, ax+BT, 2C Batt, W10 Pro64, 3yr Wrty</t>
  </si>
  <si>
    <t>2Z2J7UC#ABA</t>
  </si>
  <si>
    <t>2Z2R0EC#ABA</t>
  </si>
  <si>
    <t>HP EBx3601040G7 i5-10310U 14 16GB/256 PC Intel i5-10310U, 14.0 FHD BV LED UWVA TS, UMA, 16GB LPDDR4, 256GB SSD, ax+BT, 4C Batt, W10 Pro64, 1yr Wrty</t>
  </si>
  <si>
    <t>2Z2R1EC#ABA</t>
  </si>
  <si>
    <t>HP EB 850G7 i7 32/512 HighEnd</t>
  </si>
  <si>
    <t>2Z327EP#ABA</t>
  </si>
  <si>
    <t>2Z347US#ABA</t>
  </si>
  <si>
    <t>2Z361EC#ABA</t>
  </si>
  <si>
    <t>2Z3E5UC#ABA</t>
  </si>
  <si>
    <t>2Z3U5UC#ABA</t>
  </si>
  <si>
    <t>Customer Exclusive 840 G7 - i7 non-SIPP</t>
  </si>
  <si>
    <t>2Z3V0US#ABA</t>
  </si>
  <si>
    <t>HP EB850G7 i7-10810U 15 16GB/256 PC~Intel i7-10810U, 15.6 FHD AG LED UWVA, DSC, Webcam, 16GB DDR4, 256GB SSD, ax+BT, 3C Batt, FPS, W10 Pro64, 3yr Wrty</t>
  </si>
  <si>
    <t>2Z3V3UP#ABA</t>
  </si>
  <si>
    <t>2Z3V9US#ABA</t>
  </si>
  <si>
    <t>HP EB850G6 i7-8665U 15 16GB/512 PC~Intel i7-8665U, 15.6 FHD AG LED UWVA, UMA, Webcam, 16GB DDR4, 512GB SSD, ax+BT, 3C Batt, FPS, W10 Pro64, 3yr Wrty</t>
  </si>
  <si>
    <t>2Z3X4UC#ABA</t>
  </si>
  <si>
    <t>HP EBx3601040G7i5-10310U1416GB/512LTEAPC</t>
  </si>
  <si>
    <t>2Z3Y9UP#ABA</t>
  </si>
  <si>
    <t>2Z3Z0UP#ABA</t>
  </si>
  <si>
    <t>2Z3Z2UP#ABA</t>
  </si>
  <si>
    <t>2Z3Z5UP#ABA</t>
  </si>
  <si>
    <t>2Z3Z6US#ABA</t>
  </si>
  <si>
    <t>2Z3Z9US#ABA</t>
  </si>
  <si>
    <t>2Z4E3US#ABA</t>
  </si>
  <si>
    <t>HP ProCBc640EG1 i5-10310U 14 8GB/64 PC~Intel i5-10310U,14 FHD AG LED UWVA,UMA,8GB DDR4,64GB eMMC,ax+BT,3C Batt,Chrome OS,1yr Wrty</t>
  </si>
  <si>
    <t>2Z4E4US#ABA</t>
  </si>
  <si>
    <t>HP EBx3601030G7 i7-10610U 13 16GB/256 LTEA PC~Intel i7-10610U,13.3 FHD BV LED UWVA TS,UMA,16GB LPDDR4,256GB SSD,ax+BT,LTEA,4C Batt,W10 Pro64,3yr Wrty</t>
  </si>
  <si>
    <t>2Z4E5US#ABA</t>
  </si>
  <si>
    <t>HP EB830G7 i5-10310U 13 16GB/256 PC~Intel i5-10310U,13.3 FHD AG LED UWVA,UMA,Webcam,16GB DDR4,256GB SSD,ax+BT,3C Batt,W10 Pro64,3yr Wrty</t>
  </si>
  <si>
    <t>2Z4F0UP#ABA</t>
  </si>
  <si>
    <t>2Z4F3UC#ABA</t>
  </si>
  <si>
    <t>2Z4F4EP#ABA</t>
  </si>
  <si>
    <t>2Z4F8UC#ABA</t>
  </si>
  <si>
    <t>2Z4G1UP#ABA</t>
  </si>
  <si>
    <t>2Z4G2UC#ABA</t>
  </si>
  <si>
    <t>2Z4H1EC#ABA</t>
  </si>
  <si>
    <t>HP EB 840G7 i5-10310U 16/512 LTE</t>
  </si>
  <si>
    <t>2Z4K9US#ABA</t>
  </si>
  <si>
    <t>HP EBx3601040G7 i7-10810U 14 32GB/1T LTEA PC Intel i7-10810U,14.0 UHD BV LED UWVA TS,UMA,32GB LPDDR4,1.0TB SSD,ax+BT,LTEA,4C Batt,W10 Pro64,3yr Wrty</t>
  </si>
  <si>
    <t>2Z4M6UP#ABA</t>
  </si>
  <si>
    <t>HP EB830G7 i7-10610U 13 32GB/1T PC</t>
  </si>
  <si>
    <t>2Z4M7UP#ABA</t>
  </si>
  <si>
    <t>2Z570US#ABA</t>
  </si>
  <si>
    <t>2Z577US#ABA</t>
  </si>
  <si>
    <t>2Z598EC#ABA</t>
  </si>
  <si>
    <t>HP EB850G6 i5-8365U 15 16GB/512 LTEA PC</t>
  </si>
  <si>
    <t>2Z5Q4US#ABA</t>
  </si>
  <si>
    <t>HP EB850G7 i5-10310U 15 16GB/512 LTEA PC~Intel i5-10310U, 15.6 FHD AG LED UWVA TS, UMA, Webcam, 16GB DDR4, 512GB SSD, ax+BT, LTEA-P, 3C Batt, W10 Pro64, 3yr Wrty</t>
  </si>
  <si>
    <t>2Z5R0US#ABA</t>
  </si>
  <si>
    <t>HP EB840G7 i7-10610U 14 16GB/256 PC~Intel i7-10610U, 14.0 FHD AG LED UWVA, UMA, Webcam, 16GB DDR4, 256GB SSD, No WLAN, 3C Batt, FPS, W10 Pro64, 3yr Wrty</t>
  </si>
  <si>
    <t>2Z5R3US#ABA</t>
  </si>
  <si>
    <t>2Z5R7US#ABA</t>
  </si>
  <si>
    <t>2Z5S0US#ABA</t>
  </si>
  <si>
    <t>2Z5S2US#ABA</t>
  </si>
  <si>
    <t>2Z5S5US#ABA</t>
  </si>
  <si>
    <t>2Z5T0UC#ABA</t>
  </si>
  <si>
    <t>2Z5T2UC#ABA</t>
  </si>
  <si>
    <t>2Z5U0EC#ABA</t>
  </si>
  <si>
    <t>2Z5X1UP#ABA</t>
  </si>
  <si>
    <t>2Z5X4UC#ABA</t>
  </si>
  <si>
    <t>2Z5Y3EC#ABA</t>
  </si>
  <si>
    <t>2Z6B6EC#ABA</t>
  </si>
  <si>
    <t>2Z6B8EC#ABA</t>
  </si>
  <si>
    <t>2Z6B9UC#ABA</t>
  </si>
  <si>
    <t>2Z6D0EC#ABA</t>
  </si>
  <si>
    <t>HP 850 G7 i7 and 512GB / 16GB</t>
  </si>
  <si>
    <t>2Z6E6US#ABA</t>
  </si>
  <si>
    <t>HP PB650G5 i5-8365U 15 16GB/512 PC~Intel i5-8365U, 15.6 FHD LED UWVA TS, UMA, Webcam, 16GB DDR4, 512GB SSD, No WLAN, 3C Batt, W10 Pro64, 3yr Wrty</t>
  </si>
  <si>
    <t>2Z6F7EC#ABA</t>
  </si>
  <si>
    <t>2Z6F8EC#ABA</t>
  </si>
  <si>
    <t>2Z6G8UP#ABA</t>
  </si>
  <si>
    <t>2Z6J7UP#ABA</t>
  </si>
  <si>
    <t>2Z6K0UP#ABA</t>
  </si>
  <si>
    <t>HP PB650G5 i7-8665U 15 32GB/512 PC Intel i7-8665U, 15.6 FHD AG LED UWVA, UMA, Webcam, 32GB DDR4, 512GB SSD, AC+BT, 3C Batt, W10 Pro64, 3yr Wrty</t>
  </si>
  <si>
    <t>2Z6K3EC#ABA</t>
  </si>
  <si>
    <t>2Z6L4EC#ABA</t>
  </si>
  <si>
    <t>2Z6M0UP#ABA</t>
  </si>
  <si>
    <t>2Z6R0EC#ABA</t>
  </si>
  <si>
    <t>2Z6R1EC#ABA</t>
  </si>
  <si>
    <t>2Z6S4EC#ABA</t>
  </si>
  <si>
    <t>2Z6S7UC#ABA</t>
  </si>
  <si>
    <t>2Z6T1US#ABA</t>
  </si>
  <si>
    <t>2Z6T3EC#ABA</t>
  </si>
  <si>
    <t>HP 830 G7 i7 and 512GB / 16 GB</t>
  </si>
  <si>
    <t>2Z6V0UC#ABA</t>
  </si>
  <si>
    <t>2Z6V5EP#ABA</t>
  </si>
  <si>
    <t>2Z6X1EC#ABA</t>
  </si>
  <si>
    <t>2Z6Y3UP#ABA</t>
  </si>
  <si>
    <t>2Z6Z7UP#ABA</t>
  </si>
  <si>
    <t>2Z707UP#ABA</t>
  </si>
  <si>
    <t>2Z712US#ABA</t>
  </si>
  <si>
    <t>2Z716UP#ABA</t>
  </si>
  <si>
    <t>2Z717UP#ABA</t>
  </si>
  <si>
    <t>2Z722US#ABA</t>
  </si>
  <si>
    <t>2Z724US#ABA</t>
  </si>
  <si>
    <t>HP EB840G6 i5-8365U 14 8GB/256 LTEA PC Intel i5-8365U, 14.0 FHD AG LED UWVA TS, UMA, Webcam, 8GB DDR4, 256GB SSD, ax+BT, LTEA, 3C Batt, FPR, W10 Pro64, 3yr Wrty</t>
  </si>
  <si>
    <t>2Z730US#ABA</t>
  </si>
  <si>
    <t>HP EB850G6 i5-8365U 15 8GB/256 LTEA PC Intel i5-8365U, 15.6 FHD AG LED UWVA, UMA, Webcam, 8GB DDR4, 256GB SSD, ax+BT, LTEA, 3C Batt, FPR, W10 Pro64, 3yr Wrty</t>
  </si>
  <si>
    <t>2Z731US#ABA</t>
  </si>
  <si>
    <t>HP EBx3601040G6 i7-8665U 14 32GB/2T PC Intel i7-8665U, 14.0 FHD AG LED UWVA TS, UMA, Webcam, 32GB DDR4, 2.0TB SSD, ax+BT, 4C Batt, W10 Pro64, 1yr Wrty</t>
  </si>
  <si>
    <t>2Z733US#ABA</t>
  </si>
  <si>
    <t>2Z737US#ABA</t>
  </si>
  <si>
    <t>HP EBx360830G6 i5-8365U 13 8GB/512 PC Intel i5-8365U, 13.3 FHD AG LED UWVA, UMA, Webcam, 8GB DDR4, 512GB SSD, ax+BT, 4C Batt, FPR, W10 Pro64, 3yr Wrty</t>
  </si>
  <si>
    <t>2Z740US#ABA</t>
  </si>
  <si>
    <t>2Z756US#ABA</t>
  </si>
  <si>
    <t>HP EBx360830G6 i5-8365U 13 16GB/512 PC Intel i5-8365U, 13.3 FHD BV LED UWVA TS, UMA, Webcam, 16GB DDR4, 512GB SSD, ax+BT, 4C Batt, FPR, W10 Pro64, 3yr Wrty</t>
  </si>
  <si>
    <t>2Z758US#ABA</t>
  </si>
  <si>
    <t>HP PB640G5 i5-8365U 14 16GB/512 PC Intel i5-8365U, 14.0 FHD AG LED UWVA, UMA, Webcam, 16GB DDR4, 512GB SSD, AC+BT, 3C Batt, W10 Pro64, 3yr Wrty</t>
  </si>
  <si>
    <t>2Z763US#ABA</t>
  </si>
  <si>
    <t>2Z764US#ABA</t>
  </si>
  <si>
    <t>2Z767US#ABA</t>
  </si>
  <si>
    <t>2Z768US#ABA</t>
  </si>
  <si>
    <t>2Z7A1UP#ABA</t>
  </si>
  <si>
    <t>2Z7A2UP#ABA</t>
  </si>
  <si>
    <t>2Z7A3UP#ABA</t>
  </si>
  <si>
    <t>2Z7B9EC#ABA</t>
  </si>
  <si>
    <t>2Z7U5US#ABA</t>
  </si>
  <si>
    <t>HP EB735G6 R5-3500U 13 16GB/512 LTEA PC~AMD R5-3500U, 13.3 FHD AG LED UWVA, UMA, Webcam, 16GB DDR4, 512GB SSD, AC+BT, LTEA, 3C Batt, FPS, W10 Pro64, 3yr Wrty</t>
  </si>
  <si>
    <t>2Z7W2EC#ABA</t>
  </si>
  <si>
    <t>HP 840 G7 i5 and 512GB / 16GB</t>
  </si>
  <si>
    <t>2Z7Y1UP#ABA</t>
  </si>
  <si>
    <t>2Z7Y2UP#ABA</t>
  </si>
  <si>
    <t>2Z7Y9UP#ABA</t>
  </si>
  <si>
    <t>2Z810UP#ABA</t>
  </si>
  <si>
    <t>HP EB840G6 i7-8665U 14 32GB/512 LTEA PC</t>
  </si>
  <si>
    <t>2Z811UC#ABA</t>
  </si>
  <si>
    <t>HP EB745G6 R3-3300U 14 8GB/256 LTEA PC</t>
  </si>
  <si>
    <t>2Z827EC#ABA</t>
  </si>
  <si>
    <t>HP EBx3601030G4 i5-8365U 13 16GB/512 PC Intel i5-8365U, 13.3 FHD AG LED UWVA TS, UMA, 16GB LPDDR3, 512GB SSD, ax+BT, 4C Batt, W10 Pr o64, 1yr Wrty</t>
  </si>
  <si>
    <t>2Z841EC#ABA</t>
  </si>
  <si>
    <t>2Z842EC#ABA</t>
  </si>
  <si>
    <t>2Z847EC#ABA</t>
  </si>
  <si>
    <t>2Z8F2EC#ABA</t>
  </si>
  <si>
    <t>HP EB 840G7 i5-10310U 16/512 S2D-IEC</t>
  </si>
  <si>
    <t>2Z8Q2UC#ABA</t>
  </si>
  <si>
    <t>2Z8S3UP#ABA</t>
  </si>
  <si>
    <t>2Z8T6EC#ABA</t>
  </si>
  <si>
    <t>2Z8V1EC#ABA</t>
  </si>
  <si>
    <t>2Z8V7UC#ABA</t>
  </si>
  <si>
    <t>2Z8W5UC#ABA</t>
  </si>
  <si>
    <t>2Z8W6UC#ABA</t>
  </si>
  <si>
    <t>2Z8W7UC#ABA</t>
  </si>
  <si>
    <t>HP EB845G7 R5-4650U 14 32GB/512 PC AMD R5P-4650U, 14.0 FHD AG LED UWVA, UMA, Webcam, 32GB DDR4, 512GB SSD, No WLAN, 3C Batt, FPS, W10 Pro64, 3yr Wrty</t>
  </si>
  <si>
    <t>2Z8X0UC#ABA</t>
  </si>
  <si>
    <t>2Z8X2UC#ABA</t>
  </si>
  <si>
    <t>2Z8X4EC#ABA</t>
  </si>
  <si>
    <t>RWE Power Standard NB EB 830 G7</t>
  </si>
  <si>
    <t>2Z8X6UC#ABA</t>
  </si>
  <si>
    <t>2Z8X7UC#ABA</t>
  </si>
  <si>
    <t>2Z8Y0EC#ABA</t>
  </si>
  <si>
    <t>2Z8Y9UC#ABA</t>
  </si>
  <si>
    <t>2Z8Z5EC#ABA</t>
  </si>
  <si>
    <t>2Z8Z6EC#ABA</t>
  </si>
  <si>
    <t>2Z8Z7US#ABA</t>
  </si>
  <si>
    <t>2Z8Z8UC#ABA</t>
  </si>
  <si>
    <t>HP EB845G7 R5-4650U 14 32GB/512 PC AMD R5P-4650U, 14.0 FHD AG LED UWVA, UMA, Webcam, 32GB DDR4, 512GB SSD, ax+BT, 3C Batt, FPS, W10 Pro64, 3yr Wrty</t>
  </si>
  <si>
    <t>2Z9A4UC#ABA</t>
  </si>
  <si>
    <t>2Z9A9UC#ABA</t>
  </si>
  <si>
    <t>2Z9C1US#ABA</t>
  </si>
  <si>
    <t>HP PB650G5 i5-8365U 15 8GB/256 PC~Intel i5-8365U, 15.6 FHD AG LED UWVA, UMA, Webcam, 8GB DDR4, 256GB SSD, AC+BT, 3C Batt, W10 Pro64, 1yr Wrty</t>
  </si>
  <si>
    <t>2Z9D3UC#ABA</t>
  </si>
  <si>
    <t>2Z9D5UC#ABA</t>
  </si>
  <si>
    <t>HP EB845G7 R5-4650U 14 32GB/512 PC AMD R5P-4650U, 14.0 FHD AG LED UWVA, UMA, 32GB DDR4, 512GB SSD, No WLAN, 3C Batt, FPS, W10 Pro64, 3yr Wrty</t>
  </si>
  <si>
    <t>2Z9D7EC#ABA</t>
  </si>
  <si>
    <t>2Z9J5UC#ABA</t>
  </si>
  <si>
    <t>2Z9L4US#ABA</t>
  </si>
  <si>
    <t>2Z9M2US#ABA</t>
  </si>
  <si>
    <t>2Z9M3US#ABA</t>
  </si>
  <si>
    <t>HP EB855G7 R7-4750U 15 16GB/256 PC AMD R7P-4750U, 15.6 FHD AG LED UWVA, UMA, Webcam, 16GB DDR4, 256GB SSD, ax+BT, 3C Batt, FPS, W10 Pro64, 3yr Wrty</t>
  </si>
  <si>
    <t>2Z9M7US#ABA</t>
  </si>
  <si>
    <t>2Z9M8UC#ABA</t>
  </si>
  <si>
    <t>2Z9N2EC#ABA</t>
  </si>
  <si>
    <t>2Z9P8UC#ABA</t>
  </si>
  <si>
    <t>2Z9Q5US#ABA</t>
  </si>
  <si>
    <t>HP EBx3601040G7 i7-10710U 14 16GB/1T PC Intel i7-10710U, 14.0 FHD AG LED UWVA TS, UMA, 16GB LPDDR4, 1.0TB SSD, ax+BT, 4C Batt, W10 Pro64, 3yr Wrty</t>
  </si>
  <si>
    <t>2Z9R7US#ABA</t>
  </si>
  <si>
    <t>2Z9T0EC#ABA</t>
  </si>
  <si>
    <t>2Z9T1US#ABA</t>
  </si>
  <si>
    <t>2Z9T6UP#ABA</t>
  </si>
  <si>
    <t>2Z9T7US#ABA</t>
  </si>
  <si>
    <t>HP EBx3601040G7 i7-10610U 14 32GB/256 PC Intel i7-10610U, 14.0 FHD AG LED UWVA TS, UMA, 32GB LPDDR4, 256GB SSD, ax+BT, 4C Batt, W10 Pro64, 3yr Wrty</t>
  </si>
  <si>
    <t>2Z9T9US#ABA</t>
  </si>
  <si>
    <t>HP EB830G7 i7-10610U 13 16GB/512 PC Intel i7-10610U, 13.3 FHD AG LED UWVA, UMA, Webcam, 16GB DDR4, 512GB SSD, ax+BT, 3C Batt, FPS, W10 Pro64, 3yr Wrty</t>
  </si>
  <si>
    <t>2Z9U3US#ABA</t>
  </si>
  <si>
    <t>2Z9U4UC#ABA</t>
  </si>
  <si>
    <t>2Z9V7US#ABA</t>
  </si>
  <si>
    <t>2Z9V8US#ABA</t>
  </si>
  <si>
    <t>300D5UP#ABA</t>
  </si>
  <si>
    <t>300F8UP#ABA</t>
  </si>
  <si>
    <t>300L2EC#ABA</t>
  </si>
  <si>
    <t>300L5EC#ABA</t>
  </si>
  <si>
    <t>300P7EC#ABA</t>
  </si>
  <si>
    <t>300P8EC#ABA</t>
  </si>
  <si>
    <t>HP EliteBook 640 G5 512 SSD</t>
  </si>
  <si>
    <t>300P9EC#ABA</t>
  </si>
  <si>
    <t>300Q0UC#ABA</t>
  </si>
  <si>
    <t>300Q2EC#ABA</t>
  </si>
  <si>
    <t>300R6EC#ABA</t>
  </si>
  <si>
    <t>300U7UP#ABA</t>
  </si>
  <si>
    <t>300V0EC#ABA</t>
  </si>
  <si>
    <t>300W0EC#ABA</t>
  </si>
  <si>
    <t>300W9UC#ABA</t>
  </si>
  <si>
    <t>300X0EC#ABA</t>
  </si>
  <si>
    <t>300Y4EC#ABA</t>
  </si>
  <si>
    <t>300Y5EC#ABA</t>
  </si>
  <si>
    <t>300Z3UC#ABA</t>
  </si>
  <si>
    <t>300Z5UC#ABA</t>
  </si>
  <si>
    <t>HP EBx3601040G7 i7-10610U 14 32GB/256 PC Intel i7-10610U, 14.0 FHD AG LED UWVA TS, UMA, 32GB LPDDR4, 256GB SSD, ax+BT, 4C Batt, W10 Pro64 CH, 3yr Wrty</t>
  </si>
  <si>
    <t>300Z8UC#ABA</t>
  </si>
  <si>
    <t>300Z9UC#ABA</t>
  </si>
  <si>
    <t>301A0UC#ABA</t>
  </si>
  <si>
    <t>301A6US#ABA</t>
  </si>
  <si>
    <t>HP EBx360830G7 i5-10310U 13 16GB/1T PC~Intel i5-10310U, 13.3 FHD AG LED UWVA TS, UMA, Webcam, 16GB DDR4, 1.0TB SSD, ax+BT, 3C Batt, FPS, W10 Pro64, 3yr Wrty</t>
  </si>
  <si>
    <t>301B7EC#ABA</t>
  </si>
  <si>
    <t>301G0PC#ABA</t>
  </si>
  <si>
    <t>301H1EC#ABA</t>
  </si>
  <si>
    <t>301H6US#ABA</t>
  </si>
  <si>
    <t>301K1UC#ABA</t>
  </si>
  <si>
    <t>301T1EC#ABA</t>
  </si>
  <si>
    <t>301T4EC#ABA</t>
  </si>
  <si>
    <t>301U8EC#ABA</t>
  </si>
  <si>
    <t>301U9US#ABA</t>
  </si>
  <si>
    <t>HP EBx3601040G7 i7-10810U 14 32GB/512 LTEA PC Intel i7-10810U, 14.0 FHD AG LED UWVA TS, UMA, 32GB LPDDR4, 512GB SSD, ax+BT, LTEA, 4C Batt, W10 Pro64, 3yr Wrty</t>
  </si>
  <si>
    <t>301V1US#ABA</t>
  </si>
  <si>
    <t>301V3EC#ABA</t>
  </si>
  <si>
    <t>301V8EC#ABA</t>
  </si>
  <si>
    <t>301W0EC#ABA</t>
  </si>
  <si>
    <t>301W3PC#ABA</t>
  </si>
  <si>
    <t>301W4PC#ABA</t>
  </si>
  <si>
    <t>301X5US#ABA</t>
  </si>
  <si>
    <t>HP EB845G7 R7-4750U 14 32GB/512 LTEA PC AMD R7P-4750U, 14.0 FHD AG LED UWVA, UMA, Webcam, 32GB DDR4, 512GB SSD, ax+BT, LTEA, 3C Batt, FPS, W10 Pro64, 3yr Wrty</t>
  </si>
  <si>
    <t>302C1US#ABA</t>
  </si>
  <si>
    <t>302C6US#ABA</t>
  </si>
  <si>
    <t>302D7US#ABA</t>
  </si>
  <si>
    <t>302F3US#ABA</t>
  </si>
  <si>
    <t>302F6US#ABA</t>
  </si>
  <si>
    <t>302H4US#ABA</t>
  </si>
  <si>
    <t>302H7US#ABA</t>
  </si>
  <si>
    <t>HP EB845G7 R7-4750U 14 32GB/512 PC AMD R7P-4750U, 14.0 FHD AG LED UWVA TS, UMA, Webcam, 32GB DDR4, 512GB SSD, ax+BT, 3C Batt, W10 Pro64, 3yr Wrty</t>
  </si>
  <si>
    <t>302K1US#ABA</t>
  </si>
  <si>
    <t>302K6US#ABA</t>
  </si>
  <si>
    <t>HP EB845G7 R5-4650U 14 16GB/512 PC~AMD R5P-4650U, 14.0 FHD AG LED UWVA TS, UMA, Webcam, 16GB DDR4, 512GB SSD, ax+BT, 3C Batt, W10 Pro64, 3yr Wrty</t>
  </si>
  <si>
    <t>302L2EC#ABA</t>
  </si>
  <si>
    <t>302L3EC#ABA</t>
  </si>
  <si>
    <t>302L6EC#ABA</t>
  </si>
  <si>
    <t>HP EBx3601030G7i7-10810U1316GB/256LTEAPC</t>
  </si>
  <si>
    <t>302L8UC#ABA</t>
  </si>
  <si>
    <t>302R4EC#ABA</t>
  </si>
  <si>
    <t>302Y0EC#ABA</t>
  </si>
  <si>
    <t>302Y1EC#ABA</t>
  </si>
  <si>
    <t>303M2US#ABA</t>
  </si>
  <si>
    <t>HP PB650G8 i5-1135G7 15 16GB/512 LTEA PC Intel i5-1135G7, 15.6 FHD AG LED UWVA, UMA, Webcam, 16GB DDR4, 512GB SSD, ax+BT, LTEA, 3C Batt, W10 Pro64, 3yr Wrty</t>
  </si>
  <si>
    <t>303Q8US#ABA</t>
  </si>
  <si>
    <t>HP PB650G8 i7-1165G7 15 16GB/512 LTEA PC Intel i7-1165G7, 15.6 FHD AG LED UWVA, UMA, Webcam, 16GB DDR4, 512GB SSD, ax+BT, LTEA, 3C Batt, W10 Pro64, 3yr Wrty</t>
  </si>
  <si>
    <t>303Q9UP#ABA</t>
  </si>
  <si>
    <t>303S9US#ABA</t>
  </si>
  <si>
    <t>303T2US#ABA</t>
  </si>
  <si>
    <t>HP EB845G7 R7-4750U 14 16GB/1T PC AMD R7P-4750U, 14.0 FHD AG LED UWVA TS, UMA, Webcam, 16GB DDR4, 1.0TB SSD, ax+BT, 3C Batt, W10 Pro64, 3yr Wrty</t>
  </si>
  <si>
    <t>303T4UC#ABA</t>
  </si>
  <si>
    <t>303T9UP#ABA</t>
  </si>
  <si>
    <t>303X0UP#ABA</t>
  </si>
  <si>
    <t>303Y1UP#ABA</t>
  </si>
  <si>
    <t>303Y2UP#ABA</t>
  </si>
  <si>
    <t>303Y3EC#ABA</t>
  </si>
  <si>
    <t>303Z6UC#ABA</t>
  </si>
  <si>
    <t>304F4EP#ABA</t>
  </si>
  <si>
    <t>304G2EC#ABA</t>
  </si>
  <si>
    <t>304J0UC#ABA</t>
  </si>
  <si>
    <t>304J1UP#ABA</t>
  </si>
  <si>
    <t>HP EBx360830G7 i5-10310U 13 32GB/512 PC</t>
  </si>
  <si>
    <t>304J3UC#ABA</t>
  </si>
  <si>
    <t>304M5EC#ABA</t>
  </si>
  <si>
    <t>304P4EC#ABA</t>
  </si>
  <si>
    <t>304Q6UP#ABA</t>
  </si>
  <si>
    <t>304Q7UP#ABA</t>
  </si>
  <si>
    <t>304Q8EC#ABA</t>
  </si>
  <si>
    <t>304S6EC#ABA</t>
  </si>
  <si>
    <t>304S8EC#ABA</t>
  </si>
  <si>
    <t>HP EBx3601030G7 i5-10310U 13 16GB/512 PC Intel i5-10310U, 13.3 FHD AG LED UWVA TS, UMA, 16GB LPDDR4, 512GB SSD, ax+BT, 4C Batt, W10 Pro64 CH, 3yr Wrty</t>
  </si>
  <si>
    <t>304T3EC#ABA</t>
  </si>
  <si>
    <t>306B1US#ABA</t>
  </si>
  <si>
    <t>306N6EC#ABA</t>
  </si>
  <si>
    <t>306U0UP#ABA</t>
  </si>
  <si>
    <t>306U1EC#ABA</t>
  </si>
  <si>
    <t>306Z1UP#ABA</t>
  </si>
  <si>
    <t>307A1UP#ABA</t>
  </si>
  <si>
    <t>307A3US#ABA</t>
  </si>
  <si>
    <t>HP EB850G7 i7-10610U 15 32GB/1T PC Intel i7-10610U, 15.6 FHD AG LED UWVA TS, DSC, Webcam, 32GB DDR4, 1.0TB SSD, ax+BT, 3C Batt, W10 Pro64, 3yr Wrty</t>
  </si>
  <si>
    <t>307B0US#ABA</t>
  </si>
  <si>
    <t>HP EBx3601030G7 i7-10610U 13 32GB/512 LTEA PC Intel i7-10610U, 13.3 FHD BV LED UWVA TS, UMA, 32GB LPDDR4, 512GB SSD, ax+BT, LTEA, 4C Batt, W10 Pro64, 3yr Wrty</t>
  </si>
  <si>
    <t>307B2US#ABA</t>
  </si>
  <si>
    <t>HP EBx360830G7 i7-10610U 13 16GB/512 PC Intel i7-10610U, 13.3 FHD AG LED UWVA TS, UMA, Webcam, 16GB DDR4, 512GB SSD, ax+BT, 3C Batt, FPS, W10 Pro64, 3yr Wrty</t>
  </si>
  <si>
    <t>307D1US#ABA</t>
  </si>
  <si>
    <t>HP EB850G7 i5-10310U 15 8GB/512 PC Intel i5-10310U, 15.6 FHD AG LED UWVA, UMA, Webcam, 8GB DDR4, 512GB SSD, ax+BT, 3C Batt, FPS, W10 Pro64, 3yr Wrty</t>
  </si>
  <si>
    <t>307D9US#ABA</t>
  </si>
  <si>
    <t>HP EBx3601030G7 i7-10810U 13 32GB/256 PC Intel i7-10810U, 13.3 FHD BV LED UWVA TS, UMA, 32GB LPDDR4, 256GB SSD, ax+BT, 4C Batt, W10 Pro64, 3yr Wrty</t>
  </si>
  <si>
    <t>307F1US#ABA</t>
  </si>
  <si>
    <t>307F8US#ABA</t>
  </si>
  <si>
    <t>307F9US#ABA</t>
  </si>
  <si>
    <t>307H2UP#ABA</t>
  </si>
  <si>
    <t>307H3UP#ABA</t>
  </si>
  <si>
    <t>307H4EP#ABA</t>
  </si>
  <si>
    <t>307H5UP#ABA</t>
  </si>
  <si>
    <t>307H6UC#ABA</t>
  </si>
  <si>
    <t>307L7UP#ABA</t>
  </si>
  <si>
    <t>307M3EC#ABA</t>
  </si>
  <si>
    <t>307M5UC#ABA</t>
  </si>
  <si>
    <t>307N6UP#ABA</t>
  </si>
  <si>
    <t>307N7UP#ABA</t>
  </si>
  <si>
    <t>307P1UP#ABA</t>
  </si>
  <si>
    <t>307S1US#ABA</t>
  </si>
  <si>
    <t>HP CBXG3 Cel5205U 8GB/64 PC Intel C5205U, , UMA, 8GB DDR4, 64GB eMMC, ax+BT, Chrome OS, 1yr Wrty</t>
  </si>
  <si>
    <t>307S3US#ABA</t>
  </si>
  <si>
    <t>HP CBXEntG3 i5-10310U 16GB/64 PC Intel i5-10310U, , UMA, 16GB DDR4, 64GB eMMC, ax+BT, Chrome OS, 1yr Wrty</t>
  </si>
  <si>
    <t>307W0UC#ABA</t>
  </si>
  <si>
    <t>307W1EC#ABA</t>
  </si>
  <si>
    <t>307W5US#ABA</t>
  </si>
  <si>
    <t>HP CBXG3 i3-10110U 8GB/64 PC Intel i3-10110U, , UMA, 8GB DDR4, 64GB eMMC, ax+BT, Chrome OS, 1yr Wrty</t>
  </si>
  <si>
    <t>307W6EC#ABA</t>
  </si>
  <si>
    <t>307W7EC#ABA</t>
  </si>
  <si>
    <t>308D1EC#ABA</t>
  </si>
  <si>
    <t>HP ProCBc640G1 i3-10110U 14 8GB/64 PC</t>
  </si>
  <si>
    <t>308D9EP#ABA</t>
  </si>
  <si>
    <t>308F0EC#ABA</t>
  </si>
  <si>
    <t>308F1EC#ABA</t>
  </si>
  <si>
    <t>308F6EC#ABA</t>
  </si>
  <si>
    <t>308F8EC#ABA</t>
  </si>
  <si>
    <t>308F9EC#ABA</t>
  </si>
  <si>
    <t>308G1EC#ABA</t>
  </si>
  <si>
    <t>308G6EC#ABA</t>
  </si>
  <si>
    <t>308G7EC#ABA</t>
  </si>
  <si>
    <t>308H0EC#ABA</t>
  </si>
  <si>
    <t>308H7EC#ABA</t>
  </si>
  <si>
    <t>308J1EC#ABA</t>
  </si>
  <si>
    <t>308N3EC#ABA</t>
  </si>
  <si>
    <t>308P6EC#ABA</t>
  </si>
  <si>
    <t>308Q6EC#ABA</t>
  </si>
  <si>
    <t>308S0EC#ABA</t>
  </si>
  <si>
    <t>308S3EC#ABA</t>
  </si>
  <si>
    <t>308S8EC#ABA</t>
  </si>
  <si>
    <t>308X4EC#ABA</t>
  </si>
  <si>
    <t>HP EB845G7 R5-4650U 14 16GB/256 PC AMD R5P-4650U, 14.0 FHD AG LED UWVA, UMA, Webcam, 16GB DDR4, 256GB SSD, ax+BT, 3C Batt, W10 Pro64, 3yr Wrty</t>
  </si>
  <si>
    <t>309A3EC#ABA</t>
  </si>
  <si>
    <t>HP EBx3601030G7 i5-10310U 13 16GB/512 PC Intel i5-10310U, 13.3 FHD AG LED UWVA TS, UMA, 16GB LPDDR4, 512GB SSD, ax+BT, 4C Batt, W10 Pro64 CH, 1yr Wrty</t>
  </si>
  <si>
    <t>309A5EC#ABA</t>
  </si>
  <si>
    <t>309A6EC#ABA</t>
  </si>
  <si>
    <t>309A8EC#ABA</t>
  </si>
  <si>
    <t>309C6US#ABA</t>
  </si>
  <si>
    <t>HP EB840G7 i7-10610U 14 16GB/256 PC~Intel i7-10610U, 14.0 FHD AG LED UWVA, UMA, Webcam, 16GB DDR4, 256GB SSD, ax+BT, 3C Batt, FPS, W10 Pro64, 1yr Wrty</t>
  </si>
  <si>
    <t>309C9US#ABA</t>
  </si>
  <si>
    <t>HP K12 EB840G7 i5-10210U 14 4GB/256 PC~Intel i5-10210U, 14.0 FHD AG LED UWVA, UMA, Webcam, 4GB DDR4, 256GB SSD, ax+BT, 3C Batt, FPS, W10 Pro64 MSNA, 3yr Wrty</t>
  </si>
  <si>
    <t>309D0US#ABA</t>
  </si>
  <si>
    <t>309G1US#ABA</t>
  </si>
  <si>
    <t>309G5US#ABA</t>
  </si>
  <si>
    <t>309G7US#ABA</t>
  </si>
  <si>
    <t>309G8US#ABA</t>
  </si>
  <si>
    <t>HP EBx360830G7 i7-10610U 13 16GB/512 PC~Intel i7-10610U, 13.3 FHD AG LED UWVA TS, UMA, Webcam, 16GB DDR4, 512GB SSD, ax+BT, 3C Batt, FPS, W10 Pro64, 3yr Wrty</t>
  </si>
  <si>
    <t>309J4US#ABA</t>
  </si>
  <si>
    <t>309J5UC#ABA</t>
  </si>
  <si>
    <t>309M2US#ABA</t>
  </si>
  <si>
    <t>309M3US#ABA</t>
  </si>
  <si>
    <t>309N5US#ABA</t>
  </si>
  <si>
    <t>309P3US#ABA</t>
  </si>
  <si>
    <t>30A12US#ABA</t>
  </si>
  <si>
    <t>HP EB850G7 i5-10310U 15 16GB/256 LTEA PC~Intel i5-10310U, 15.6 FHD AG LED UWVA TS, UMA, Webcam, 16GB DDR4, 256GB SSD, ax+BT, LTEA-P, 3C Batt, FPS, W10 Pro64, 3yr Wrty</t>
  </si>
  <si>
    <t>30A21UP#ABA</t>
  </si>
  <si>
    <t>30A36US#ABA</t>
  </si>
  <si>
    <t>HP EB840G7 i5-10310U 14 16GB/256 LTEA PC~Intel i5-10310U, 14.0 FHD AG LED UWVA TS, UMA, Webcam, 16GB DDR4, 256GB SSD, ax+BT, LTEA-P, 3C Batt, FPS, W10 Pro64, 3yr Wrty</t>
  </si>
  <si>
    <t>30A38US#ABA</t>
  </si>
  <si>
    <t>HP EB850G7 i7-10810U 15 16GB/256 PC~Intel i7-10810U, 15.6 FHD AG LED UWVA, UMA, Webcam, 16GB DDR4, 256GB SSD, ax+BT, 3C Batt, W10 Pro64, 3yr Wrty</t>
  </si>
  <si>
    <t>30A47US#ABA</t>
  </si>
  <si>
    <t>30A51US#ABA</t>
  </si>
  <si>
    <t>30A54EC#ABA</t>
  </si>
  <si>
    <t>30A55EC#ABA</t>
  </si>
  <si>
    <t>30A63UC#ABA</t>
  </si>
  <si>
    <t>30A66UP#ABA</t>
  </si>
  <si>
    <t>30A95EC#ABA</t>
  </si>
  <si>
    <t>HP EB850G7 i7-10610U 15 32GB/512 LTEA PC</t>
  </si>
  <si>
    <t>30B01EC#ABA</t>
  </si>
  <si>
    <t>30B53UP#ABA</t>
  </si>
  <si>
    <t>30B71EC#ABA</t>
  </si>
  <si>
    <t>HP EBx3601040G7i7-10610U1432GB/512LTEAPC</t>
  </si>
  <si>
    <t>30B75EC#ABA</t>
  </si>
  <si>
    <t>HP EB840G7 i7-10610U 14 32GB/512 LTEA PC</t>
  </si>
  <si>
    <t>30B77EC#ABA</t>
  </si>
  <si>
    <t>HP EBx360830G7 i7-10610U1332GB/512LTEAPC</t>
  </si>
  <si>
    <t>30B80UC#ABA</t>
  </si>
  <si>
    <t>30B86UP#ABA</t>
  </si>
  <si>
    <t>HP EB850G7 i7-10810U 15 16GB/256 PC</t>
  </si>
  <si>
    <t>30C18US#ABA</t>
  </si>
  <si>
    <t>HP EBx360830G7 i5-10310U 13 16GB/256 LTEA PC~Intel i5-10310U, 13.3 FHD BV LED UWVA TS, UMA, Webcam, 16GB DDR4, 256GB SSD, ax+BT, LTEA-P, 3C Batt, FPS, W10 Pro64, 3yr Wrty</t>
  </si>
  <si>
    <t>30C20US#ABA</t>
  </si>
  <si>
    <t>30C21UC#ABA</t>
  </si>
  <si>
    <t>30C32EP#ABA</t>
  </si>
  <si>
    <t>30C33EC#ABA</t>
  </si>
  <si>
    <t>30C42UP#ABA</t>
  </si>
  <si>
    <t>30C45EP#ABA</t>
  </si>
  <si>
    <t>30C61EC#ABA</t>
  </si>
  <si>
    <t>30C89EC#ABA</t>
  </si>
  <si>
    <t>HP EBx3601030G7i7-10610U1332GB/512LTEAPC</t>
  </si>
  <si>
    <t>30D02US#ABA</t>
  </si>
  <si>
    <t>30D03US#ABA</t>
  </si>
  <si>
    <t>30D05US#ABA</t>
  </si>
  <si>
    <t>30D56EC#ABA</t>
  </si>
  <si>
    <t>30H58US#ABA</t>
  </si>
  <si>
    <t>30H73EP#ABA</t>
  </si>
  <si>
    <t>30H75LP#ABA</t>
  </si>
  <si>
    <t>HP EBx3601030G7 i7-10710U 13 16GB/512 PC Intel i7-10710U, 13.3 FHD BV LED UWVA TS, UMA, 16GB LPDDR4, 512GB SSD, ax+BT, 4C Batt, W10 Pro64, 1yr Wrty+3yrTrvPu+Ret</t>
  </si>
  <si>
    <t>30H93US#ABA</t>
  </si>
  <si>
    <t>30J07US#ABA</t>
  </si>
  <si>
    <t>30J09US#ABA</t>
  </si>
  <si>
    <t>30J10US#ABA</t>
  </si>
  <si>
    <t>30J12US#ABA</t>
  </si>
  <si>
    <t>30J13US#ABA</t>
  </si>
  <si>
    <t>30J22US#ABA</t>
  </si>
  <si>
    <t>30J39EC#ABA</t>
  </si>
  <si>
    <t>30J55UP#ABA</t>
  </si>
  <si>
    <t>30J58US#ABA</t>
  </si>
  <si>
    <t>30J63US#ABA</t>
  </si>
  <si>
    <t>30K32US#ABA</t>
  </si>
  <si>
    <t>HP EB845G7 R7-4750U 14 32GB/512 PC AMD R7P-4750U, 14.0 FHD AG LED UWVA, UMA, Webcam, 32GB DDR4, 512GB SSD, ax+BT, 3C Batt, FPS, FreeDOS, 3yr Wrty</t>
  </si>
  <si>
    <t>30K33US#ABA</t>
  </si>
  <si>
    <t>HP EB845G7 R7-4750U 14 16GB/512 PC AMD R7P-4750U, 14.0 FHD AG LED UWVA, UMA, Webcam, 16GB DDR4, 512GB SSD, ax+BT, 3C Batt, FPS, FreeDOS, 3yr Wrty</t>
  </si>
  <si>
    <t>30K55UC#ABA</t>
  </si>
  <si>
    <t>30L71UC#ABA</t>
  </si>
  <si>
    <t>HP EC1030EG1 i7-10610U 13 16GB/256 PC</t>
  </si>
  <si>
    <t>30M89EC#ABA</t>
  </si>
  <si>
    <t>30N56US#ABA</t>
  </si>
  <si>
    <t>30P00UP#ABA</t>
  </si>
  <si>
    <t>30Q35US#ABA</t>
  </si>
  <si>
    <t>HP EBx3601040G7 i5-10310U 14 16GB/256 LTEA PC Intel i5-10310U, 14.0 FHD AG LED UWVA TS, UMA, 16GB LPDDR4, 256GB SSD, ax+BT, LTEA, 4C Batt, W10 Pro64, 3yr Wrty</t>
  </si>
  <si>
    <t>30Q36US#ABA</t>
  </si>
  <si>
    <t>30Q39US#ABA</t>
  </si>
  <si>
    <t>30Q40US#ABA</t>
  </si>
  <si>
    <t>30Q64US#ABA</t>
  </si>
  <si>
    <t>HP EB840G7 i5-10310U 14 16GB/256 LTEA PC Intel i5-10310U, 14.0 FHD AG LED UWVA, UMA, Webcam, 16GB DDR4, 256GB SSD, ax+BT, LTEA, 3C Batt, FPS, W10 Pro64, 3yr Wrty</t>
  </si>
  <si>
    <t>30Q65US#ABA</t>
  </si>
  <si>
    <t>30Q81US#ABA</t>
  </si>
  <si>
    <t>30Q89US#ABA</t>
  </si>
  <si>
    <t>30Q90US#ABA</t>
  </si>
  <si>
    <t>30Q95UP#ABA</t>
  </si>
  <si>
    <t>30R23US#ABA</t>
  </si>
  <si>
    <t>HP EB850G7 i5-10310U 15 16GB/256 PC Intel i5-10310U, 15.6 FHD AG LED UWVA, UMA, Webcam, 16GB DDR4, 256GB SSD, ax+BT, 3C Batt, W10 Pro64, 3yr Wrty</t>
  </si>
  <si>
    <t>30R25US#ABA</t>
  </si>
  <si>
    <t>HP EB850G7 i5-10310U 15 16GB/256 PC Intel i5-10310U, 15.6 FHD AG LED UWVA TS, UMA, Webcam, 16GB DDR4, 256GB SSD, ax+BT, 3C Batt, W10 Pro64, 3yr Wrty</t>
  </si>
  <si>
    <t>30R44US#ABA</t>
  </si>
  <si>
    <t>30R51US#ABA</t>
  </si>
  <si>
    <t>30R58UP#ABA</t>
  </si>
  <si>
    <t>30R74US#ABA</t>
  </si>
  <si>
    <t>30R76US#ABA</t>
  </si>
  <si>
    <t>30R85UC#ABA</t>
  </si>
  <si>
    <t>HP EBx360830G7 i7-10810U 13 32GB/256 PC Intel i7-10810U, 13.3 FHD AG LED UWVA TS, UMA, Webcam, 32GB DDR4, 256GB SSD, ax+BT, 3C Batt, FPS, W10 Pro64, 3yr Wrty</t>
  </si>
  <si>
    <t>30R90US#ABA</t>
  </si>
  <si>
    <t>30S04US#ABA</t>
  </si>
  <si>
    <t>30S05US#ABA</t>
  </si>
  <si>
    <t>HP EB850G7 i5-10210U 15 8GB/256 PC Intel i5-10210U, 15.6 FHD AG LED UWVA, UMA, Webcam, 8GB DDR4, 256GB SSD, ax+BT, 3C Batt, FPS, W10 Pro64, 3yr Wrty</t>
  </si>
  <si>
    <t>30S14UC#ABA</t>
  </si>
  <si>
    <t>30T07UP#ABA</t>
  </si>
  <si>
    <t>30T29UC#ABA</t>
  </si>
  <si>
    <t>30T32EC#ABA</t>
  </si>
  <si>
    <t>30T34EC#ABA</t>
  </si>
  <si>
    <t>30T38EC#ABA</t>
  </si>
  <si>
    <t>30T40UP#ABA</t>
  </si>
  <si>
    <t>30U14US#ABA</t>
  </si>
  <si>
    <t>HP EB850G7 i7-10610U 15 16GB/256 PC Intel i7-10610U, 15.6 FHD AG LED UWVA TS, DSC, Webcam, 16GB DDR4, 256GB SSD, ax+BT, 3C Batt, W10 Pro64, 3yr Wrty</t>
  </si>
  <si>
    <t>30U78UC#ABA</t>
  </si>
  <si>
    <t>30U79EP#ABA</t>
  </si>
  <si>
    <t>30U87EC#ABA</t>
  </si>
  <si>
    <t>30U91UC#ABA</t>
  </si>
  <si>
    <t>30U93EP#ABA</t>
  </si>
  <si>
    <t>HP EBx3601030G7 i5-10310U 13 8GB/512 PC</t>
  </si>
  <si>
    <t>30U97UP#ABA</t>
  </si>
  <si>
    <t>30U98EC#ABA</t>
  </si>
  <si>
    <t>Kaercher 840 G7 - Std LTEN</t>
  </si>
  <si>
    <t>30W63UC#ABA</t>
  </si>
  <si>
    <t>30X46EC#ABA</t>
  </si>
  <si>
    <t>Kaercher 850 G7 LTE 16GB SV N</t>
  </si>
  <si>
    <t>30X60EC#ABA</t>
  </si>
  <si>
    <t>Kaercher 840 G7 - Std NO LTEN</t>
  </si>
  <si>
    <t>30X96UP#ABA</t>
  </si>
  <si>
    <t>30Y26US#ABA</t>
  </si>
  <si>
    <t>30Y42US#ABA</t>
  </si>
  <si>
    <t>30Y54US#ABA</t>
  </si>
  <si>
    <t>HP EB850G7 i5-10310U 15 8GB/128 PC~Intel i5-10310U, 15.6 FHD AG LED UWVA, UMA, Webcam, 8GB DDR4, 128GB SSD, ax+BT, 3C Batt, FPS, W10 Pro64, 3yr Wrty</t>
  </si>
  <si>
    <t>30Y65US#ABA</t>
  </si>
  <si>
    <t>30Y72US#ABA</t>
  </si>
  <si>
    <t>HP EB850G7 i7-10810U 15 16GB/512 PC~Intel i7-10810U, 15.6 FHD AG LED UWVA TS, UMA, Webcam, 16GB DDR4, 512GB SSD, ax+BT, 3C Batt, W10 Pro64, 3yr Wrty</t>
  </si>
  <si>
    <t>30Y78US#ABA</t>
  </si>
  <si>
    <t>30Y83US#ABA</t>
  </si>
  <si>
    <t>HP EB845G7 R7-4750U 14 16GB/256 LTEA PC~AMD R7P-4750U, 14.0 FHD AG LED UWVA TS, UMA, Webcam, 16GB DDR4, 256GB SSD, ax+BT, LTEA, 3C Batt, W10 Pro64, 3yr Wrty</t>
  </si>
  <si>
    <t>30Y87US#ABA</t>
  </si>
  <si>
    <t>30Y90UP#ABA</t>
  </si>
  <si>
    <t>30Y92UP#ABA</t>
  </si>
  <si>
    <t>30Z25EC#ABA</t>
  </si>
  <si>
    <t>30Z27EC#ABA</t>
  </si>
  <si>
    <t>30Z52UC#ABA</t>
  </si>
  <si>
    <t>30Z73UC#ABA</t>
  </si>
  <si>
    <t>30Z75EC#ABA</t>
  </si>
  <si>
    <t>30Z78UC#ABA</t>
  </si>
  <si>
    <t>310A7UC#ABA</t>
  </si>
  <si>
    <t>310B4UC#ABA</t>
  </si>
  <si>
    <t>310B7UC#ABA</t>
  </si>
  <si>
    <t>HP EBx3601030G7 i7-10810U 13 16GB/512 PC</t>
  </si>
  <si>
    <t>310C2EC#ABA</t>
  </si>
  <si>
    <t>310C3UC#ABA</t>
  </si>
  <si>
    <t>310C4EC#ABA</t>
  </si>
  <si>
    <t>310C7UC#ABA</t>
  </si>
  <si>
    <t>310F6UC#ABA</t>
  </si>
  <si>
    <t>310F7EC#ABA</t>
  </si>
  <si>
    <t>310J4UC#ABA</t>
  </si>
  <si>
    <t>311Q8UP#ABA</t>
  </si>
  <si>
    <t>HP EBx360830G7 i7-10710U1316GB/256LTEAPC</t>
  </si>
  <si>
    <t>311S4US#ABA</t>
  </si>
  <si>
    <t>311S5US#ABA</t>
  </si>
  <si>
    <t>312D6UC#ABA</t>
  </si>
  <si>
    <t>HP EBx360830G7 i5-10310U 13 8GB/256 PC Intel i5-10310U, 13.3 FHD AG LED UWVA TS, UMA, Webcam, 8GB DDR4, 256GB SSD, ax+BT, 3C Batt, FPS, W10 Pro64, 3yr Wrty</t>
  </si>
  <si>
    <t>312N4EC#ABA</t>
  </si>
  <si>
    <t>312N5EC#ABA</t>
  </si>
  <si>
    <t>312S8UC#ABA</t>
  </si>
  <si>
    <t>312T0UC#ABA</t>
  </si>
  <si>
    <t>HP EBx3601040G7 i7-10610U 14 16GB/512 PC Intel i7-10610U, 14.0 FHD BV LED UWVA TS, UMA, 16GB LPDDR4, 512GB SSD, ax+BT, 4C Batt, W10 Pro64, 3yr Wrty</t>
  </si>
  <si>
    <t>312T4UC#ABA</t>
  </si>
  <si>
    <t>312T6EP#ABA</t>
  </si>
  <si>
    <t>312T8EP#ABA</t>
  </si>
  <si>
    <t>312T8EP#ABL</t>
  </si>
  <si>
    <t>312U7EP#ABA</t>
  </si>
  <si>
    <t>312U9EC#ABA</t>
  </si>
  <si>
    <t>312W0EP#ABA</t>
  </si>
  <si>
    <t>312W3EC#ABA</t>
  </si>
  <si>
    <t>312W4EC#ABA</t>
  </si>
  <si>
    <t>312W5EC#ABA</t>
  </si>
  <si>
    <t>312X7EC#ABA</t>
  </si>
  <si>
    <t>312X8EP#ABA</t>
  </si>
  <si>
    <t>HP EBx3601030G7 i5-10310U 13 16GB/1T PC</t>
  </si>
  <si>
    <t>313A2EC#ABA</t>
  </si>
  <si>
    <t>313A2EC#ABL</t>
  </si>
  <si>
    <t>313N4EC#ABA</t>
  </si>
  <si>
    <t>314D6EC#ABA</t>
  </si>
  <si>
    <t>314D7EC#ABA</t>
  </si>
  <si>
    <t>HP EB840G7 i7-10710U 14 16GB/256 PC</t>
  </si>
  <si>
    <t>314P8EP#ABA</t>
  </si>
  <si>
    <t>315F1EC#ABA</t>
  </si>
  <si>
    <t>Laptop Clamshell-2 845 G7</t>
  </si>
  <si>
    <t>315G3US#ABA</t>
  </si>
  <si>
    <t>315G9EP#ABA</t>
  </si>
  <si>
    <t>315H0US#ABA</t>
  </si>
  <si>
    <t>315L5UP#ABA</t>
  </si>
  <si>
    <t>315M2UP#ABA</t>
  </si>
  <si>
    <t>315M9US#ABA</t>
  </si>
  <si>
    <t>HP EB840G7 i7-10610U 14 16GB/1T PC Intel i7-10610U, 14.0 FHD AG LED UWVA, UMA, Webcam, 16GB DDR4, 1.0TB SSD, ax+BT, 3C Batt, FPS, W10 Pro64, 3yr Wrty</t>
  </si>
  <si>
    <t>315N0US#ABA</t>
  </si>
  <si>
    <t>315N1US#ABA</t>
  </si>
  <si>
    <t>315N9US#ABA</t>
  </si>
  <si>
    <t>315P0US#ABA</t>
  </si>
  <si>
    <t>315P2US#ABA</t>
  </si>
  <si>
    <t>HP EB830G7 i5-10210U 13 16GB/256 PC</t>
  </si>
  <si>
    <t>315P9US#ABA</t>
  </si>
  <si>
    <t>315Q6UC#ABA</t>
  </si>
  <si>
    <t>315R4UC#ABA</t>
  </si>
  <si>
    <t>316A2US#ABA</t>
  </si>
  <si>
    <t>HP CB14G6 CelN4020 14 8GB/64 PC Intel CN4020, 14 FHD AG LED UWVA, UMA, Webcam, 8GB LPDDR4, 64GB eMMC, AC+BT, 2C Batt, Chrome OS, 1yr Wrty</t>
  </si>
  <si>
    <t>316A4UC#ABA</t>
  </si>
  <si>
    <t>316C1EC#ABA</t>
  </si>
  <si>
    <t>316M6EC#ABA</t>
  </si>
  <si>
    <t>Laptop Clamshell 845 G7</t>
  </si>
  <si>
    <t>316M7EC#ABA</t>
  </si>
  <si>
    <t>316M9UC#ABA</t>
  </si>
  <si>
    <t>316N1UC#ABA</t>
  </si>
  <si>
    <t>316N3EC#ABA</t>
  </si>
  <si>
    <t>316W0UC#ABA</t>
  </si>
  <si>
    <t>HP EBx3601040G7 i5-10310U 14 16GB/256 LTEA PC Intel i5-10310U, 14.0 FHD BV LED UWVA TS, UMA, 16GB LPDDR4, 256GB SSD, ax+BT, LTEA, 4C Batt, W10 Pro64, 3yr Wrty</t>
  </si>
  <si>
    <t>316W1EC#ABA</t>
  </si>
  <si>
    <t>319V0EC#ABA</t>
  </si>
  <si>
    <t>HP EBx3601040G7 i7-10610U 14 8GB/256 PC</t>
  </si>
  <si>
    <t>31C51EC#ABA</t>
  </si>
  <si>
    <t>Laptop Convertible Elitebook x360 830 G7</t>
  </si>
  <si>
    <t>31C52EC#ABA</t>
  </si>
  <si>
    <t>31C55EC#ABA</t>
  </si>
  <si>
    <t>31D11US#ABA</t>
  </si>
  <si>
    <t>31D23US#ABA</t>
  </si>
  <si>
    <t>31D47US#ABA</t>
  </si>
  <si>
    <t>HP EB850G6 i7-8665U 15 16GB/128 PC Intel i7-8665U, 15.6 FHD AG LED UWVA, UMA, Webcam, 16GB DDR4, 128GB SSD, ax+BT, 3C Batt, FPS, W10 Pro64, 3yr Wrty</t>
  </si>
  <si>
    <t>31D50US#ABA</t>
  </si>
  <si>
    <t>31D58US#ABA</t>
  </si>
  <si>
    <t>31D70US#ABA</t>
  </si>
  <si>
    <t>HP EB845G7 R7-4750U 14 8GB/512 PC AMD R7P-4750U, 14.0 FHD AG LED UWVA, UMA, Webcam, 8GB DDR4, 512GB SSD, ax+BT, 3C Batt, FPS, W10 Pro64, 3yr Wrty</t>
  </si>
  <si>
    <t>31D71US#ABA</t>
  </si>
  <si>
    <t>31D73US#ABA</t>
  </si>
  <si>
    <t>31D77UP#ABA</t>
  </si>
  <si>
    <t>HP K12 EB845G7 R5-4650U 14 4GB/256 PC AMD R5P-4650U, 14.0 FHD AG LED UWVA, UMA, Webcam, 4GB DDR4, 256GB SSD, ax+BT, 3C Batt, W10 Pro64 MSNA, 3yr Wrty</t>
  </si>
  <si>
    <t>31D78UP#ABA</t>
  </si>
  <si>
    <t>HP K12 EB845G7 R5-4650U 14 4GB/256 PC</t>
  </si>
  <si>
    <t>31D81UP#ABA</t>
  </si>
  <si>
    <t>31D83UP#ABA</t>
  </si>
  <si>
    <t>HP K12 EB845G7 R5-4650U 14 8GB/256 PC</t>
  </si>
  <si>
    <t>31D90EP#ABA</t>
  </si>
  <si>
    <t>HP EB845G7 R7-4750U 14 32GB/256 PC</t>
  </si>
  <si>
    <t>31D91EP#ABA</t>
  </si>
  <si>
    <t>31D95UP#ABA</t>
  </si>
  <si>
    <t>31G30EP#ABA</t>
  </si>
  <si>
    <t>31G33UC#ABA</t>
  </si>
  <si>
    <t>31G37UC#ABA</t>
  </si>
  <si>
    <t>HP EBx3601030G7 i5-10210U 13 8GB/512 LTEA PC Intel i5-10210U, 13.3 FHD BV LED UWVA TS, UMA, 8GB LPDDR4, 512GB SSD, ax+BT, LTEA, 4C Batt, W10 Pro64, 3yr Wrty</t>
  </si>
  <si>
    <t>31G63EC#ABA</t>
  </si>
  <si>
    <t>31G76EC#ABA</t>
  </si>
  <si>
    <t>Elitebook x360 1040 G7 Standard WWAN</t>
  </si>
  <si>
    <t>31H03EC#ABA</t>
  </si>
  <si>
    <t>31H06UC#ABA</t>
  </si>
  <si>
    <t>31H13EP#ABA</t>
  </si>
  <si>
    <t>31H18EC#ABA</t>
  </si>
  <si>
    <t>31H58US#ABA</t>
  </si>
  <si>
    <t>31H69US#ABA</t>
  </si>
  <si>
    <t>HP EB840G7 i5-10210U 14 16GB/256 PC~Intel i5-10210U, 14.0 FHD AG LED UWVA, UMA, Webcam, 16GB DDR4, 256GB SSD, ax+BT, 3C Batt, FPS, W10 Pro64, 3yr Wrty</t>
  </si>
  <si>
    <t>31H77US#ABA</t>
  </si>
  <si>
    <t>HP PB640G8 i5-1135G7 14 16GB/256 PC~Intel i5-1135G7, 14.0 FHD AG LED UWVA, UMA, Webcam, 16GB DDR4, 256GB SSD, AC+BT, 3C Batt, FPS, W10 Pro64, 3yr Wrty</t>
  </si>
  <si>
    <t>31H79US#ABA</t>
  </si>
  <si>
    <t>31H84US#ABA</t>
  </si>
  <si>
    <t>HP EB850G7 i7-10610U 15 16GB/128 PC</t>
  </si>
  <si>
    <t>31H89US#ABA</t>
  </si>
  <si>
    <t>HP EB850G7 i7-10610U 15 16GB/128 PC~Intel i7-10610U, 15.6 FHD AG LED UWVA, UMA, Webcam, 16GB DDR4, 128GB SSD, ax+BT, 3C Batt, FPS, W10 Pro64, 3yr Wrty</t>
  </si>
  <si>
    <t>31H91US#ABA</t>
  </si>
  <si>
    <t>HP EBx360830G7 i7-10810U 13 32GB/512 PC~Intel i7-10810U, 13.3 FHD BV LED UWVA TS, UMA, 32GB DDR4, 512GB SSD, ax+BT, 3C Batt, W10 Pro64, 3yr Wrty</t>
  </si>
  <si>
    <t>31H94UP#ABA</t>
  </si>
  <si>
    <t>31J11US#ABA</t>
  </si>
  <si>
    <t>31J31EP#ABA</t>
  </si>
  <si>
    <t>31J48EC#ABA</t>
  </si>
  <si>
    <t>31J49EC#ABA</t>
  </si>
  <si>
    <t>31J50EC#ABA</t>
  </si>
  <si>
    <t>31J55EC#ABA</t>
  </si>
  <si>
    <t>31J59EC#ABA</t>
  </si>
  <si>
    <t>31J65EC#ABA</t>
  </si>
  <si>
    <t>31K79UC#ABA</t>
  </si>
  <si>
    <t>HP EBx3601030G7 i7-10710U1316GB/1TLTEAPC</t>
  </si>
  <si>
    <t>31K86EC#ABA</t>
  </si>
  <si>
    <t>31K87UC#ABA</t>
  </si>
  <si>
    <t>31K88UC#ABA</t>
  </si>
  <si>
    <t>31K91EP#ABA</t>
  </si>
  <si>
    <t>31L05EC#ABA</t>
  </si>
  <si>
    <t>31L06EC#ABA</t>
  </si>
  <si>
    <t>31L21EC#ABA</t>
  </si>
  <si>
    <t>31L29UC#ABA</t>
  </si>
  <si>
    <t>31M28EC#ABA</t>
  </si>
  <si>
    <t>31M33UP#ABA</t>
  </si>
  <si>
    <t>31M37UP#ABA</t>
  </si>
  <si>
    <t>31M62UC#ABA</t>
  </si>
  <si>
    <t>31M86LC#ABA</t>
  </si>
  <si>
    <t>HP EB830G7 i7-10510U 13 16GB/512 PC</t>
  </si>
  <si>
    <t>31N24EC#ABA</t>
  </si>
  <si>
    <t>31N27US#ABA</t>
  </si>
  <si>
    <t>31N48US#ABA</t>
  </si>
  <si>
    <t>31N51UP#ABA</t>
  </si>
  <si>
    <t>31N61US#ABA</t>
  </si>
  <si>
    <t>31N64US#ABA</t>
  </si>
  <si>
    <t>31N67US#ABA</t>
  </si>
  <si>
    <t>31N73UP#ABA</t>
  </si>
  <si>
    <t>HP EBx360830G7 i7-10610U 1316GB/1TLTEAPC</t>
  </si>
  <si>
    <t>31N78US#ABA</t>
  </si>
  <si>
    <t>31N87US#ABA</t>
  </si>
  <si>
    <t>31N89US#ABA</t>
  </si>
  <si>
    <t>31P64UC#ABA</t>
  </si>
  <si>
    <t>31P92UC#ABA</t>
  </si>
  <si>
    <t>31P93US#ABA</t>
  </si>
  <si>
    <t>31Q23US#ABA</t>
  </si>
  <si>
    <t>31Q24EC#ABA</t>
  </si>
  <si>
    <t>31Q25US#ABA</t>
  </si>
  <si>
    <t>31Q26US#ABA</t>
  </si>
  <si>
    <t>31Q88UC#ABA</t>
  </si>
  <si>
    <t>31R14EC#ABA</t>
  </si>
  <si>
    <t>31R37EC#ABA</t>
  </si>
  <si>
    <t>31R41UC#ABA</t>
  </si>
  <si>
    <t>HP EBx3601030G7 i7-10810U1316GB/1TLTEAPC</t>
  </si>
  <si>
    <t>31R42UC#ABA</t>
  </si>
  <si>
    <t>31R46EC#ABA</t>
  </si>
  <si>
    <t>Tankers EliteBook 855 G7 32/512 Sureview</t>
  </si>
  <si>
    <t>31S12EC#ABA</t>
  </si>
  <si>
    <t>31S20LP#ABA</t>
  </si>
  <si>
    <t>HP EBx3601030G7 i5-10210U 13 8GB/256 PC</t>
  </si>
  <si>
    <t>31S22LP#ABA</t>
  </si>
  <si>
    <t>HP EB850G7 i7-10510U 15 8GB/512 PC</t>
  </si>
  <si>
    <t>31S26EC#ABA</t>
  </si>
  <si>
    <t>31S28LP#ABA</t>
  </si>
  <si>
    <t>HP EB840G7 i7-10510U 14 8GB/512 PC</t>
  </si>
  <si>
    <t>31S29EC#ABA</t>
  </si>
  <si>
    <t>31S35UC#ABA</t>
  </si>
  <si>
    <t>31S79EC#ABA</t>
  </si>
  <si>
    <t>31S80EC#ABA</t>
  </si>
  <si>
    <t>31S81EP#ABA</t>
  </si>
  <si>
    <t>31S84EP#ABA</t>
  </si>
  <si>
    <t>31S85US#ABA</t>
  </si>
  <si>
    <t>31S86US#ABA</t>
  </si>
  <si>
    <t>31S89EP#ABA</t>
  </si>
  <si>
    <t>31T37EC#ABA</t>
  </si>
  <si>
    <t>31T68LP#ABA</t>
  </si>
  <si>
    <t>31T73US#ABA</t>
  </si>
  <si>
    <t>31T93US#ABA</t>
  </si>
  <si>
    <t>31T94US#ABA</t>
  </si>
  <si>
    <t>31U41UC#ABA</t>
  </si>
  <si>
    <t>31U42UC#ABA</t>
  </si>
  <si>
    <t>31U43UP#ABA</t>
  </si>
  <si>
    <t>31U45US#ABA</t>
  </si>
  <si>
    <t>HP EB840G7 i7-10610U 14 16GB/512 PC Intel i7-10610U, 14.0 FHD AG LED UWVA, UMA, 16GB DDR4, 512GB SSD, ax+BT, 3C Batt, FPS, W10 Pro64, 1yr Wrty</t>
  </si>
  <si>
    <t>31U54UC#ABA</t>
  </si>
  <si>
    <t>31U56UC#ABA</t>
  </si>
  <si>
    <t>31U60EC#ABA</t>
  </si>
  <si>
    <t>EliteBook 830 G7 (x360)-AMS Dynamic 2</t>
  </si>
  <si>
    <t>31U79EC#ABA</t>
  </si>
  <si>
    <t>Elitebook 1030 G7 (x360)-AMS Dynamic 4</t>
  </si>
  <si>
    <t>31U83EC#ABA</t>
  </si>
  <si>
    <t>EliteBook 830 G7 (x360)-AMS Dynamic 1</t>
  </si>
  <si>
    <t>31U94UC#ABA</t>
  </si>
  <si>
    <t>31W75UP#ABA</t>
  </si>
  <si>
    <t>31W82UP#ABA</t>
  </si>
  <si>
    <t>31W96US#ABA</t>
  </si>
  <si>
    <t>31X15UP#ABA</t>
  </si>
  <si>
    <t>31X18UP#ABA</t>
  </si>
  <si>
    <t>31Y10EP#ABA</t>
  </si>
  <si>
    <t>31Y13EC#ABA</t>
  </si>
  <si>
    <t>EliteBook 845 G7 8GB no 4G WWAN SKU</t>
  </si>
  <si>
    <t>31Y34EC#ABA</t>
  </si>
  <si>
    <t>31Y35EC#ABA</t>
  </si>
  <si>
    <t>31Y36UC#ABA</t>
  </si>
  <si>
    <t>31Y37EC#ABA</t>
  </si>
  <si>
    <t>31Y57EC#ABA</t>
  </si>
  <si>
    <t>31Y58EC#ABA</t>
  </si>
  <si>
    <t>31Y59EC#ABA</t>
  </si>
  <si>
    <t>31Y75EC#ABA</t>
  </si>
  <si>
    <t>EliteBook 845 G7 8GB with 4G WWAN SKU</t>
  </si>
  <si>
    <t>31Z01EC#ABA</t>
  </si>
  <si>
    <t>320F8EC#ABA</t>
  </si>
  <si>
    <t>320H0UP#ABA</t>
  </si>
  <si>
    <t>320H2UP#ABA</t>
  </si>
  <si>
    <t>320H6EC#ABA</t>
  </si>
  <si>
    <t>320H7EC#ABA</t>
  </si>
  <si>
    <t>320K5US#ABA</t>
  </si>
  <si>
    <t>320L1US#ABA</t>
  </si>
  <si>
    <t>HP EBx360830G7 i7-10610U 13 16GB/256 PCIntel i7-10610U, 13.3 FHD BV LED UWVA TS, UMA, Webcam, 16GB DDR4, 256GB SSD, ax+BT, 3C Batt, FPS, W10 Pro64, 3yr Wrty</t>
  </si>
  <si>
    <t>320N8US#ABA</t>
  </si>
  <si>
    <t>HP EB830G7 i7-10510U 13 32GB/512 PCIntel i7-10510U, 13.3 FHD AG LED UWVA, UMA, Webcam, 32GB DDR4, 512GB SSD, ax+BT, 3C Batt, W10 Home64 ADV, 3yr Wrty</t>
  </si>
  <si>
    <t>320Q4UC#ABA</t>
  </si>
  <si>
    <t>320Q6UC#ABA</t>
  </si>
  <si>
    <t>HP EBx360830G7 i5-10210U 13 8GB/256 PC</t>
  </si>
  <si>
    <t>320S3UC#ABA</t>
  </si>
  <si>
    <t>320S7US#ABA</t>
  </si>
  <si>
    <t>HP EB855G7 R7-4750U 15 32GB/512 LTEA PC</t>
  </si>
  <si>
    <t>320T5UC#ABA</t>
  </si>
  <si>
    <t>320W1EC#ABA</t>
  </si>
  <si>
    <t>HP Elitebook 845G7 WWAN ready</t>
  </si>
  <si>
    <t>320W2EC#ABA</t>
  </si>
  <si>
    <t>320W3EC#ABA</t>
  </si>
  <si>
    <t>320W5EC#ABA</t>
  </si>
  <si>
    <t>320X2EC#ABA</t>
  </si>
  <si>
    <t>320X8EC#ABA</t>
  </si>
  <si>
    <t>320Y6UP#ABA</t>
  </si>
  <si>
    <t>320Y7US#ABA</t>
  </si>
  <si>
    <t>320Z0UP#ABA</t>
  </si>
  <si>
    <t>321D9US#ABA</t>
  </si>
  <si>
    <t>321F6US#ABA</t>
  </si>
  <si>
    <t>HP EB840G7 i7-10810U 14 16GB/1T LTEA PC</t>
  </si>
  <si>
    <t>321F9US#ABA</t>
  </si>
  <si>
    <t>321G0US#ABA</t>
  </si>
  <si>
    <t>321G5EC#ABA</t>
  </si>
  <si>
    <t>321H1US#ABA</t>
  </si>
  <si>
    <t>321H8UP#ABA</t>
  </si>
  <si>
    <t>321L9EC#ABA</t>
  </si>
  <si>
    <t>321N1US#ABA</t>
  </si>
  <si>
    <t>321N7EC#ABA</t>
  </si>
  <si>
    <t>321P4US#ABA</t>
  </si>
  <si>
    <t>321P5US#ABA</t>
  </si>
  <si>
    <t>321P6US#ABA</t>
  </si>
  <si>
    <t>321P7UP#ABA</t>
  </si>
  <si>
    <t>321R8US#ABA</t>
  </si>
  <si>
    <t>321S2EC#ABA</t>
  </si>
  <si>
    <t>321S3UP#ABA</t>
  </si>
  <si>
    <t>321S5UP#ABA</t>
  </si>
  <si>
    <t>321T0UP#ABA</t>
  </si>
  <si>
    <t>321T1UP#ABA</t>
  </si>
  <si>
    <t>322A8UP#ABA</t>
  </si>
  <si>
    <t>322A9UP#ABA</t>
  </si>
  <si>
    <t>322B0UP#ABA</t>
  </si>
  <si>
    <t>322D7UP#ABA</t>
  </si>
  <si>
    <t>322G0UP#ABA</t>
  </si>
  <si>
    <t>322G3US#ABA</t>
  </si>
  <si>
    <t>322G4UP#ABA</t>
  </si>
  <si>
    <t>322G7UP#ABA</t>
  </si>
  <si>
    <t>322M6UC#ABA</t>
  </si>
  <si>
    <t>322M8EC#ABA</t>
  </si>
  <si>
    <t>322M9EC#ABA</t>
  </si>
  <si>
    <t>322N0EC#ABA</t>
  </si>
  <si>
    <t>322P8UP#ABA</t>
  </si>
  <si>
    <t>322Q1UP#ABA</t>
  </si>
  <si>
    <t>322T0UP#ABA</t>
  </si>
  <si>
    <t>322T6UC#ABA</t>
  </si>
  <si>
    <t>323J2UP#ABA</t>
  </si>
  <si>
    <t>323L5UP#ABA</t>
  </si>
  <si>
    <t>323X1UP#ABA</t>
  </si>
  <si>
    <t>HP EB840G7 i7-10610U 14 64GB/512 PC</t>
  </si>
  <si>
    <t>324A4US#ABA</t>
  </si>
  <si>
    <t>324C5EC#ABA</t>
  </si>
  <si>
    <t>324C7UP#ABA</t>
  </si>
  <si>
    <t>324D4UC#ABA</t>
  </si>
  <si>
    <t>324F1US#ABA</t>
  </si>
  <si>
    <t>324F2US#ABA</t>
  </si>
  <si>
    <t>324F9EC#ABA</t>
  </si>
  <si>
    <t>324G5US#ABA</t>
  </si>
  <si>
    <t>324G6US#ABA</t>
  </si>
  <si>
    <t>HP EBx3601040G7 i7-10710U 14 16GB/512 PC</t>
  </si>
  <si>
    <t>324J3UC#ABA</t>
  </si>
  <si>
    <t>324J8UC#ABA</t>
  </si>
  <si>
    <t>324L4EC#ABA</t>
  </si>
  <si>
    <t>324M1UC#ABA</t>
  </si>
  <si>
    <t>324M2EC#ABA</t>
  </si>
  <si>
    <t>324P4EC#ABA</t>
  </si>
  <si>
    <t>HP Elitebook 840G7-GF</t>
  </si>
  <si>
    <t>324Q4EP#ABA</t>
  </si>
  <si>
    <t>324Q5EP#ABA</t>
  </si>
  <si>
    <t>324Q7EC#ABA</t>
  </si>
  <si>
    <t>324R0EP#ABA</t>
  </si>
  <si>
    <t>324S2EC#ABA</t>
  </si>
  <si>
    <t>324U2UP#ABA</t>
  </si>
  <si>
    <t>325B2EP#ABA</t>
  </si>
  <si>
    <t>325W5UC#ABA</t>
  </si>
  <si>
    <t>325X0UC#ABA</t>
  </si>
  <si>
    <t>325Y0UC#ABA</t>
  </si>
  <si>
    <t>HP EB845G7 R5-4650U 14 16GB/256 LTEA PC AMD R5P-4650U, 14.0 FHD AG LED UWVA, UMA, Webcam, 16GB DDR4, 256GB SSD, ax+BT, LTEA, 3C Batt, FPS, W10 Pro64 CH, 3yr Wrty</t>
  </si>
  <si>
    <t>325Y9EC#ABA</t>
  </si>
  <si>
    <t>326A6UC#ABA</t>
  </si>
  <si>
    <t>326D8UC#ABA</t>
  </si>
  <si>
    <t>326G7UC#ABA</t>
  </si>
  <si>
    <t>326N1US#ABA</t>
  </si>
  <si>
    <t>326R8EC#ABA</t>
  </si>
  <si>
    <t>HP EB855G7 R7-4750U 15 16GB/512 LTEA PC AMD R7P-4750U, 15.6 FHD AG LED UWVA, UMA, Webcam, 16GB DDR4, 512GB SSD, ax+BT, LTEA, 3C Batt, FPS, W10 Pro64 CH, 3yr Wrty</t>
  </si>
  <si>
    <t>326T3US#ABA</t>
  </si>
  <si>
    <t>HP EBx360830G7 i5-10210U 13 16GB/256 PC</t>
  </si>
  <si>
    <t>326T4US#ABA</t>
  </si>
  <si>
    <t>326T6US#ABA</t>
  </si>
  <si>
    <t>326T7US#ABA</t>
  </si>
  <si>
    <t>326T8US#ABA</t>
  </si>
  <si>
    <t>326U2US#ABA</t>
  </si>
  <si>
    <t>326U3US#ABA</t>
  </si>
  <si>
    <t>326U5US#ABA</t>
  </si>
  <si>
    <t>326U6US#ABA</t>
  </si>
  <si>
    <t>326V0US#ABA</t>
  </si>
  <si>
    <t>326V1US#ABA</t>
  </si>
  <si>
    <t>326V3US#ABA</t>
  </si>
  <si>
    <t>HP EB845G7 R7-4750U 14 16GB/256 PC AMD R7P-4750U, 14.0 FHD AG LED UWVA TS, UMA, Webcam, 16GB DDR4, 256GB SSD, ax+BT, 3C Batt, FPS, W10 Pro64, 3yr Wrty</t>
  </si>
  <si>
    <t>326V5US#ABA</t>
  </si>
  <si>
    <t>326V8US#ABA</t>
  </si>
  <si>
    <t>326W4US#ABA</t>
  </si>
  <si>
    <t>326W9EP#ABA</t>
  </si>
  <si>
    <t>326X1UP#ABA</t>
  </si>
  <si>
    <t>326X3US#ABA</t>
  </si>
  <si>
    <t>326X8US#ABA</t>
  </si>
  <si>
    <t>HP EBx3601040G7i7-10810U1432GB/256LTEAPC</t>
  </si>
  <si>
    <t>326Y6UP#ABA</t>
  </si>
  <si>
    <t>326Y7US#ABA</t>
  </si>
  <si>
    <t>326Y8US#ABA</t>
  </si>
  <si>
    <t>327J6UP#ABA</t>
  </si>
  <si>
    <t>327K6UP#ABA</t>
  </si>
  <si>
    <t>327K8EC#ABA</t>
  </si>
  <si>
    <t>HP EBx360830G7 i5-10310U 13 16GB/512 LTEA PC Intel i5-10310U, 13.3 FHD AG LED UWVA TS, UMA, Webcam, 16GB DDR4, 512GB SSD, ax+BT, LTEA, 3C Batt, FPS, W10 Pro64, 3yr Wrty</t>
  </si>
  <si>
    <t>329A9US#ABA</t>
  </si>
  <si>
    <t>329B3US#ABA</t>
  </si>
  <si>
    <t>HP EBx3601040G7 i7-10610U 14 32GB/256 PC</t>
  </si>
  <si>
    <t>329C3US#ABA</t>
  </si>
  <si>
    <t>329D9UP#ABA</t>
  </si>
  <si>
    <t>HP EB850G7 i7-10510U 15 8GB/256 PC Intel i7-10510U, 15.6 FHD AG LED UWVA, UMA, Webcam, 8GB DDR4, 256GB SSD, ax+BT, 3C Batt, FPS, W10 Pro64, 3yr Wrty</t>
  </si>
  <si>
    <t>329G7US#ABA</t>
  </si>
  <si>
    <t>329G8US#ABA</t>
  </si>
  <si>
    <t>329J7US#ABA</t>
  </si>
  <si>
    <t>329K5PP#ABA</t>
  </si>
  <si>
    <t>329L7UP#ABA</t>
  </si>
  <si>
    <t>329P2UC#ABA</t>
  </si>
  <si>
    <t>HP EB845G7 R3-4450U 14 8GB/512 PC</t>
  </si>
  <si>
    <t>329Q1EC#ABA</t>
  </si>
  <si>
    <t>Alcon EliteBook 845 G7</t>
  </si>
  <si>
    <t>329T5UC#ABA</t>
  </si>
  <si>
    <t>HP EB845G7 R3-4450U 14 8GB/512 LTEA PC</t>
  </si>
  <si>
    <t>329W3UC#ABA</t>
  </si>
  <si>
    <t>32B42UC#ABA</t>
  </si>
  <si>
    <t>32C08US#ABA</t>
  </si>
  <si>
    <t>HP EB830G7 i7-10610U 13 16GB/1T PC</t>
  </si>
  <si>
    <t>32C10US#ABA</t>
  </si>
  <si>
    <t>32C27EC#ABA</t>
  </si>
  <si>
    <t>32C33EC#ABA</t>
  </si>
  <si>
    <t>32C74EC#ABA</t>
  </si>
  <si>
    <t>32C95EC#ABA</t>
  </si>
  <si>
    <t>32C98UC#ABA</t>
  </si>
  <si>
    <t>32D00EC#ABA</t>
  </si>
  <si>
    <t>32D01EC#ABA</t>
  </si>
  <si>
    <t>32D22EC#ABA</t>
  </si>
  <si>
    <t>32D23EC#ABA</t>
  </si>
  <si>
    <t>32D35US#ABA</t>
  </si>
  <si>
    <t>32D54US#ABA</t>
  </si>
  <si>
    <t>32D93UP#ABA</t>
  </si>
  <si>
    <t>32D94UP#ABA</t>
  </si>
  <si>
    <t>32F11UC#ABA</t>
  </si>
  <si>
    <t>32F12UP#ABA</t>
  </si>
  <si>
    <t>32F55UP#ABA</t>
  </si>
  <si>
    <t>HP EB855G7 R7-4750U 15 32GB/1T PC</t>
  </si>
  <si>
    <t>32F68UP#ABA</t>
  </si>
  <si>
    <t>32F81UP#ABA</t>
  </si>
  <si>
    <t>HP EB855G7 R7-4750U 15 16GB/1T PC</t>
  </si>
  <si>
    <t>32G02UP#ABA</t>
  </si>
  <si>
    <t>32G10UP#ABA</t>
  </si>
  <si>
    <t>32G14UP#ABA</t>
  </si>
  <si>
    <t>32G19US#ABA</t>
  </si>
  <si>
    <t>HP EB855G7 R5-4650U 15 8GB/128 PC</t>
  </si>
  <si>
    <t>32G26US#ABA</t>
  </si>
  <si>
    <t>32G28US#ABA</t>
  </si>
  <si>
    <t>32G35US#ABA</t>
  </si>
  <si>
    <t>HP EB845G7 R7-4750U 14 16GB/128 PC AMD R7P-4750U, 14.0 FHD AG LED UWVA, UMA, Webcam, 16GB DDR4, 128GB SSD, ax+BT, 3C Batt, FPS, W10 Pro64, 3yr Wrty</t>
  </si>
  <si>
    <t>32G50EC#ABA</t>
  </si>
  <si>
    <t>32G76UP#ABA</t>
  </si>
  <si>
    <t>32G92EC#ABA</t>
  </si>
  <si>
    <t>32H06UP#ABA</t>
  </si>
  <si>
    <t>32P35UC#ABA</t>
  </si>
  <si>
    <t>32P37UC#ABA</t>
  </si>
  <si>
    <t>32S43EC#ABA</t>
  </si>
  <si>
    <t>333Q4UC#ABA</t>
  </si>
  <si>
    <t>339N6US#ABA</t>
  </si>
  <si>
    <t>339N9US#ABA</t>
  </si>
  <si>
    <t>339P0US#ABA</t>
  </si>
  <si>
    <t>339P4UP#ABA</t>
  </si>
  <si>
    <t>339P6UP#ABA</t>
  </si>
  <si>
    <t>339P9US#ABA</t>
  </si>
  <si>
    <t>339Q0US#ABA</t>
  </si>
  <si>
    <t>339Q2US#ABA</t>
  </si>
  <si>
    <t>339Q4US#ABA</t>
  </si>
  <si>
    <t>339Q5US#ABA</t>
  </si>
  <si>
    <t>339Q7US#ABA</t>
  </si>
  <si>
    <t>HP EB845G7 R7-4750U 14 8GB/512 PC</t>
  </si>
  <si>
    <t>33F67UP#ABA</t>
  </si>
  <si>
    <t>33G43US#ABA</t>
  </si>
  <si>
    <t>33G47US#ABA</t>
  </si>
  <si>
    <t>33G56EP#ABA</t>
  </si>
  <si>
    <t>33H28UP#ABA</t>
  </si>
  <si>
    <t>HP EB840G7 i7-10810U 14 32GB/256 PC</t>
  </si>
  <si>
    <t>33H32UP#ABA</t>
  </si>
  <si>
    <t>33H34UP#ABA</t>
  </si>
  <si>
    <t>33H38UP#ABA</t>
  </si>
  <si>
    <t>33H59EP#ABA</t>
  </si>
  <si>
    <t>33H63EP#ABA</t>
  </si>
  <si>
    <t>33J19UC#ABA</t>
  </si>
  <si>
    <t>33J52EC#ABA</t>
  </si>
  <si>
    <t>33J53EC#ABA</t>
  </si>
  <si>
    <t>33J97UC#ABA</t>
  </si>
  <si>
    <t>33K13PC#ABA</t>
  </si>
  <si>
    <t>33K76EC#ABA</t>
  </si>
  <si>
    <t>33K77EC#ABA</t>
  </si>
  <si>
    <t>33K78EC#ABA</t>
  </si>
  <si>
    <t>33K99US#ABA</t>
  </si>
  <si>
    <t>33L02US#ABA</t>
  </si>
  <si>
    <t>33L07EC#ABA</t>
  </si>
  <si>
    <t>33L10US#ABA</t>
  </si>
  <si>
    <t>33L12EC#ABA</t>
  </si>
  <si>
    <t>33L30US#ABA</t>
  </si>
  <si>
    <t>33L33US#ABA</t>
  </si>
  <si>
    <t>HP K12 EB840G7 i7-10510U 14 16GB/512 PC</t>
  </si>
  <si>
    <t>33L37US#ABA</t>
  </si>
  <si>
    <t>33P40EC#ABA</t>
  </si>
  <si>
    <t>33V59EC#ABA</t>
  </si>
  <si>
    <t>33V80EC#ABA</t>
  </si>
  <si>
    <t>33V81US#ABA</t>
  </si>
  <si>
    <t>33V83US#ABA</t>
  </si>
  <si>
    <t>33V92EC#ABA</t>
  </si>
  <si>
    <t>33V96US#ABA</t>
  </si>
  <si>
    <t>33W07US#ABA</t>
  </si>
  <si>
    <t>33W17US#ABA</t>
  </si>
  <si>
    <t>33W19US#ABA</t>
  </si>
  <si>
    <t>HP EBx360830G7 i7-10610U 13 32GB/256 PC</t>
  </si>
  <si>
    <t>33W36US#ABA</t>
  </si>
  <si>
    <t>HP EB850G7 i7-10510U 15 16GB/256 PC</t>
  </si>
  <si>
    <t>33W37US#ABA</t>
  </si>
  <si>
    <t>33W58UP#ABA</t>
  </si>
  <si>
    <t>33W77EC#ABA</t>
  </si>
  <si>
    <t>33X27UC#ABA</t>
  </si>
  <si>
    <t>33Y87US#ABA</t>
  </si>
  <si>
    <t>HP EB850G7 i5-10310U 15 64GB/512 PC</t>
  </si>
  <si>
    <t>33Y94US#ABA</t>
  </si>
  <si>
    <t>33Z11US#ABA</t>
  </si>
  <si>
    <t>33Z12US#ABA</t>
  </si>
  <si>
    <t>33Z35EC#ABA</t>
  </si>
  <si>
    <t>33Z57EC#ABA</t>
  </si>
  <si>
    <t>33Z58UC#ABA</t>
  </si>
  <si>
    <t>33Z59EC#ABA</t>
  </si>
  <si>
    <t>33Z60EC#ABA</t>
  </si>
  <si>
    <t>HP EBx3601040G7 i7-10610U 14 16GB/512 LTEA PC Intel i7-10610U, 14.0 FHD AG LED UWVA TS, UMA, 16GB LPDDR4, 512GB SSD, ax+BT, LTEA, 4C Batt, W10 Pro64, 3yr Wrty</t>
  </si>
  <si>
    <t>340T1EC#ABA</t>
  </si>
  <si>
    <t>340U8US#ABA</t>
  </si>
  <si>
    <t>HP EB845G7 R5-4650U 14 32GB/1T PC</t>
  </si>
  <si>
    <t>340V3US#ABA</t>
  </si>
  <si>
    <t>HP EB845G7 R7-4750U 14 16GB/256 LTEA PC AMD R7P-4750U, 14.0 FHD AG LED UWVA TS, UMA, Webcam, 16GB DDR4, 256GB SSD, ax+BT, LTEA, 3C Batt, W10 Pro64, 3yr Wrty</t>
  </si>
  <si>
    <t>340V6EC#ABA</t>
  </si>
  <si>
    <t>340V8UP#ABA</t>
  </si>
  <si>
    <t>340X7US#ABA</t>
  </si>
  <si>
    <t>341B3UC#ABA</t>
  </si>
  <si>
    <t>341B5UC#ABA</t>
  </si>
  <si>
    <t>341J4UC#ABA</t>
  </si>
  <si>
    <t>HP EBx3601040G7 i7-10810U 14 32GB/1T PC</t>
  </si>
  <si>
    <t>341J6UC#ABA</t>
  </si>
  <si>
    <t>341J7EP#ABA</t>
  </si>
  <si>
    <t>341K3UC#ABA</t>
  </si>
  <si>
    <t>HP EBx3601040G7i7-10810U1416GB/512LTEAPC</t>
  </si>
  <si>
    <t>341L0UC#ABA</t>
  </si>
  <si>
    <t>341M4US#ABA</t>
  </si>
  <si>
    <t>341N3US#ABA</t>
  </si>
  <si>
    <t>341N5UC#ABA</t>
  </si>
  <si>
    <t>341P2EP#ABA</t>
  </si>
  <si>
    <t>341P9UC#ABA</t>
  </si>
  <si>
    <t>341Q0UC#ABA</t>
  </si>
  <si>
    <t>341Q3UC#ABA</t>
  </si>
  <si>
    <t>341R3US#ABA</t>
  </si>
  <si>
    <t>342A5EC#ABA</t>
  </si>
  <si>
    <t>342R6UC#ABA</t>
  </si>
  <si>
    <t>342U3EC#ABA</t>
  </si>
  <si>
    <t>342V2UP#ABA</t>
  </si>
  <si>
    <t>HP EBx3601030G7 i7-10710U 13 16GB/256 PC</t>
  </si>
  <si>
    <t>342W3US#ABA</t>
  </si>
  <si>
    <t>HP K12 EBx360830G7 i5-10210U 138GB/256PC</t>
  </si>
  <si>
    <t>342W4US#ABA</t>
  </si>
  <si>
    <t>342X5UP#ABA</t>
  </si>
  <si>
    <t>342X6UP#ABA</t>
  </si>
  <si>
    <t>342Y4UP#ABA</t>
  </si>
  <si>
    <t>342Y6UP#ABA</t>
  </si>
  <si>
    <t>342Y7UP#ABA</t>
  </si>
  <si>
    <t>342Y9UP#ABA</t>
  </si>
  <si>
    <t>342Z0UP#ABA</t>
  </si>
  <si>
    <t>343F6UP#ABA</t>
  </si>
  <si>
    <t>343G8PC#ABA</t>
  </si>
  <si>
    <t>343L7EC#ABA</t>
  </si>
  <si>
    <t>344B2EP#ABA</t>
  </si>
  <si>
    <t>344D4UC#ABA</t>
  </si>
  <si>
    <t>344D5EP#ABA</t>
  </si>
  <si>
    <t>344G6EP#ABA</t>
  </si>
  <si>
    <t>344K7UC#ABA</t>
  </si>
  <si>
    <t>344L6UP#ABA</t>
  </si>
  <si>
    <t>Customer Exclusive CB 11 G8 NT</t>
  </si>
  <si>
    <t>344M9EC#ABA</t>
  </si>
  <si>
    <t>344V0UC#ABA</t>
  </si>
  <si>
    <t>344V4EP#ABA</t>
  </si>
  <si>
    <t>344X2UP#ABA</t>
  </si>
  <si>
    <t>344X5EP#ABA</t>
  </si>
  <si>
    <t>344Y7US#ABA</t>
  </si>
  <si>
    <t>344Y9US#ABA</t>
  </si>
  <si>
    <t>344Z0US#ABA</t>
  </si>
  <si>
    <t>344Z9US#ABA</t>
  </si>
  <si>
    <t>345A2US#ABA</t>
  </si>
  <si>
    <t>HP EBx360830G7 i7-10810U 13 32GB/1T PC~Intel i7-10810U, 13.3 FHD BV LED UWVA TS, UMA, 32GB DDR4, 1.0TB SSD, ax+BT, 3C Batt, FPS, W10 Pro64, 3yr Wrty</t>
  </si>
  <si>
    <t>345B1US#ABA</t>
  </si>
  <si>
    <t>345H6UC#ABA</t>
  </si>
  <si>
    <t>345L1UC#ABA</t>
  </si>
  <si>
    <t>345L2EC#ABA</t>
  </si>
  <si>
    <t>HP Elitebook 845G7-SEPA</t>
  </si>
  <si>
    <t>345N5EC#ABA</t>
  </si>
  <si>
    <t>345N6EC#ABA</t>
  </si>
  <si>
    <t>345N7EC#ABA</t>
  </si>
  <si>
    <t>345Q6EC#ABA</t>
  </si>
  <si>
    <t>HP EB845G7 R5-4650U 14 16GB/512 PC AMD R5P-4650U, 14.0 FHD AG LED UWVA TS, UMA, Webcam, 16GB DDR4, 512GB SSD, ax+BT, 3C Batt, FPS, W10 Pro64 CH, 3yr Wrty</t>
  </si>
  <si>
    <t>345S3EP#ABA</t>
  </si>
  <si>
    <t>345T4EC#ABA</t>
  </si>
  <si>
    <t>345T5EC#ABA</t>
  </si>
  <si>
    <t>345U0EC#ABA</t>
  </si>
  <si>
    <t>346A3US#ABA</t>
  </si>
  <si>
    <t>HP EB845G7 R7-4750U 14 32GB/256 PC AMD R7P-4750U, 14.0 FHD AG LED UWVA, UMA, Webcam, 32GB DDR4, 256GB SSD, ax+BT, 3C Batt, W10 Pro64, 3yr Wrty</t>
  </si>
  <si>
    <t>346A5US#ABA</t>
  </si>
  <si>
    <t>HP EB855G7 R7-4750U 15 32GB/512 PC AMD R7P-4750U, 15.6 FHD AG LED UWVA, UMA, Webcam, 32GB DDR4, 512GB SSD, ax+BT, 3C Batt, W10 Pro64, 3yr Wrty</t>
  </si>
  <si>
    <t>346J6EP#ABA</t>
  </si>
  <si>
    <t>346N8UP#ABA</t>
  </si>
  <si>
    <t>346N9US#ABA</t>
  </si>
  <si>
    <t>346T9US#ABA</t>
  </si>
  <si>
    <t>HP EB845G7 R7-4750U 14 16GB/256 PC AMD R7P-4750U, 14.0 FHD AG LED UWVA, UMA, Webcam, 16GB DDR4, 256GB SSD, ax+BT, 3C Batt, W10 Pro64, 3yr Wrty</t>
  </si>
  <si>
    <t>346U6US#ABA</t>
  </si>
  <si>
    <t>346V4UP#ABA</t>
  </si>
  <si>
    <t>346W3UP#ABA</t>
  </si>
  <si>
    <t>346W4UP#ABA</t>
  </si>
  <si>
    <t>346W5UP#ABA</t>
  </si>
  <si>
    <t>346W7UP#ABA</t>
  </si>
  <si>
    <t>346X8US#ABA</t>
  </si>
  <si>
    <t>HP EB845G7 R7-4750U 14 16GB/512 PC AMD R7P-4750U, 14.0 FHD AG LED UWVA TS, UMA, Webcam, 16GB DDR4, 512GB SSD, ax+BT, 3C Batt, FPS, W10 Pro64, 3yr Wrty</t>
  </si>
  <si>
    <t>347B5UP#ABA</t>
  </si>
  <si>
    <t>347B6EP#ABA</t>
  </si>
  <si>
    <t>347C0EP#ABA</t>
  </si>
  <si>
    <t>347F6UP#ABA</t>
  </si>
  <si>
    <t>347H1EP#ABA</t>
  </si>
  <si>
    <t>347H9EP#ABA</t>
  </si>
  <si>
    <t>347J5EP#ABA</t>
  </si>
  <si>
    <t>347Z6US#ABA</t>
  </si>
  <si>
    <t>348A9US#ABA</t>
  </si>
  <si>
    <t>HP EB840G7 i7-10810U 14 32GB/1T PC Intel i7-10810U, 14.0 FHD AG LED UWVA, UMA, Webcam, 32GB DDR4, 1.0TB SSD, ax+BT, 3C Batt, FPS, W10 Pro64, 3yr Wrty</t>
  </si>
  <si>
    <t>348D4US#ABA</t>
  </si>
  <si>
    <t>348G5US#ABA</t>
  </si>
  <si>
    <t>348K3UC#ABA</t>
  </si>
  <si>
    <t>HP PB640G5 i5-8365U 14 16GB/256 PC Intel i5-8365U, 14.0 FHD AG LED UWVA, UMA, Webcam, 16GB DDR4, 256GB SSD, AC+BT, 3C Batt, FPS, W10 Pro64, 3yr Wrty</t>
  </si>
  <si>
    <t>348K4UC#ABA</t>
  </si>
  <si>
    <t>348M1EC#ABA</t>
  </si>
  <si>
    <t>348M5US#ABA</t>
  </si>
  <si>
    <t>HP EB850G7 i5-10310U 15 16GB/256 LTEA PC Intel i5-10310U, 15.6 FHD AG LED UWVA, UMA, Webcam, 16GB DDR4, 256GB SSD, ax+BT, LTEA-P, 3C Batt, W10 Pro64, 3yr Wrty</t>
  </si>
  <si>
    <t>348N7US#ABA</t>
  </si>
  <si>
    <t>HP EBx3601040G7 i7-10610U 14 16GB/256 PC Intel i7-10610U, 14.0 UHD BV LED UWVA TS, UMA, 16GB LPDDR4, 256GB SSD, ax+BT, 4C Batt, W10 Pro64, 3yr Wrty</t>
  </si>
  <si>
    <t>348N8US#ABA</t>
  </si>
  <si>
    <t>348U5US#ABA</t>
  </si>
  <si>
    <t>HP EB845G7 R3-4450U 14 16GB/256 PC~AMD R3P-4450U, 14.0 FHD AG LED UWVA, UMA, Webcam, 16GB DDR4, 256GB SSD, ax+BT, 3C Batt, FPS, W10 Pro64, 3yr Wrty</t>
  </si>
  <si>
    <t>348U7UC#ABA</t>
  </si>
  <si>
    <t>349B1UP#ABA</t>
  </si>
  <si>
    <t>HP EB840G7 i5-10210U 14 8GB/256 LTEA PC</t>
  </si>
  <si>
    <t>349B6EC#ABA</t>
  </si>
  <si>
    <t>349D6US#ABA</t>
  </si>
  <si>
    <t>HP EB855G7 R7-4750U 15 32GB/512 LTEA PC AMD R7P-4750U,15.6 FHD AG LED UWVA TS,UMA,Webcam,32GB DDR4,512GB SSD,ax+BT,LTEA,3C Batt,W10 Pro64,3yr Wrty</t>
  </si>
  <si>
    <t>349F2US#ABA</t>
  </si>
  <si>
    <t>HP EBx3601030G7 i5-10310U 13 8GB/256 PC Intel i5-10310U,13.3 FHD BV LED UWVA TS,UMA,8GB LPDDR4,256GB SSD,ax+BT,4C Batt,W10 Pro64,3yr Wrty</t>
  </si>
  <si>
    <t>349F3US#ABA</t>
  </si>
  <si>
    <t>HP EB840G7 i7-10610U 14 16GB/512 LTEA PC Intel i7-10610U,14.0 FHD AG LED UWVA TS,UMA,Webcam,16GB DDR4,512GB SSD,ax+BT,LTEA,3C Batt,W10 Pro64,3yr Wrty</t>
  </si>
  <si>
    <t>349J7UC#ABA</t>
  </si>
  <si>
    <t>349M9US#ABA</t>
  </si>
  <si>
    <t>HP EB840G7 i7-10610U 14 16GB/1T PC Intel i7-10610U,14.0 FHD AG LED UWVA,UMA,Webcam,16GB DDR4,1.0TB SSD,ax+BT,3C Batt,FPS,W10 Pro64,3yr Wrty</t>
  </si>
  <si>
    <t>349N6US#ABA</t>
  </si>
  <si>
    <t>HP EBx3601040G7 i5-10310U 14 16GB/512 PC Intel i5-10310U,14.0 FHD BV LED UWVA TS,UMA,16GB LPDDR4,512GB SSD,ax+BT,4C Batt,W10 Pro64,3yr Wrty</t>
  </si>
  <si>
    <t>349P0US#ABA</t>
  </si>
  <si>
    <t>HP EBx360830G7 i5-10310U 13 8GB/256 PC Intel i5-10310U,13.3 FHD BV LED UWVA TS,UMA,8GB DDR4,256GB SSD,ax+BT,3C Batt,FPS,W10 Pro64,3yr Wrty</t>
  </si>
  <si>
    <t>349Q1US#ABA</t>
  </si>
  <si>
    <t>HP EBx360830G7 i7-10610U 13 16GB/1T PC Intel i7-10610U,13.3 FHD AG LED UWVA TS,UMA,16GB DDR4,1.0TB SSD,ax+BT,3C Batt,FPS,W10 Pro64,3yr Wrty</t>
  </si>
  <si>
    <t>349W4US#ABA</t>
  </si>
  <si>
    <t>HP EB840G7 i7-10610U 14 8GB/256 PC Intel i7-10610U,14.0 FHD AG LED UWVA TS,UMA,Webcam,8GB DDR4,256GB SSD,ax+BT,3C Batt,FPS,W10 Pro64,3yr Wrty</t>
  </si>
  <si>
    <t>349W6US#ABA</t>
  </si>
  <si>
    <t>349X6US#ABA</t>
  </si>
  <si>
    <t>HP EB850G7 i5-10310U 15 32GB/256 PC Intel i5-10310U,15.6 FHD AG LED UWVA,UMA,Webcam,32GB DDR4,256GB SSD,ax+BT,3C Batt,FPS,W10 Pro64,3yr Wrty</t>
  </si>
  <si>
    <t>349X8UC#ABA</t>
  </si>
  <si>
    <t>349Y1EP#ABA</t>
  </si>
  <si>
    <t>349Y5UC#ABA</t>
  </si>
  <si>
    <t>349Z2UC#ABA</t>
  </si>
  <si>
    <t>349Z7UC#ABA</t>
  </si>
  <si>
    <t>34A22UP#ABA</t>
  </si>
  <si>
    <t>34A25PC#ABA</t>
  </si>
  <si>
    <t>34A27UP#ABA</t>
  </si>
  <si>
    <t>HP EBX360830G7 I7-10510U1316GB/256LTEAPC</t>
  </si>
  <si>
    <t>34A35UC#ABA</t>
  </si>
  <si>
    <t>34A38UC#ABA</t>
  </si>
  <si>
    <t>34A41UC#ABA</t>
  </si>
  <si>
    <t>34A60UP#ABA</t>
  </si>
  <si>
    <t>34A77US#ABA</t>
  </si>
  <si>
    <t>34A92UC#ABA</t>
  </si>
  <si>
    <t>34B07EC#ABA</t>
  </si>
  <si>
    <t>34B08UC#ABA</t>
  </si>
  <si>
    <t>HP EB845G7 R7-4750U 14 16GB/256 PC AMD R7P-4750U, 14.0 FHD AG LED UWVA, UMA, 16GB DDR4, 256GB SSD, No WLAN, 3C Batt, FPS, W10 Pro64, 3yr Wrty</t>
  </si>
  <si>
    <t>34Q58US#ABA</t>
  </si>
  <si>
    <t>HP EB840G7 i5-10310U 14 16GB/256 LTEA PC~Intel i5-10310U, 14.0 FHD AG LED UWVA, UMA, Webcam, 16GB DDR4, 256GB SSD, ax+BT, LTEA, 3C Batt, W10 Pro64, 3yr Wrty</t>
  </si>
  <si>
    <t>34Q60US#ABA</t>
  </si>
  <si>
    <t>HP EB830G7 i7-10810U 13 8GB/256 LTEA PC~Intel i7-10810U, 13.3 FHD AG LED UWVA, UMA, Webcam, 8GB DDR4, 256GB SSD, ax+BT, LTEA, 3C Batt, FPS, W10 Pro64, 3yr Wrty</t>
  </si>
  <si>
    <t>34S17UC#ABA</t>
  </si>
  <si>
    <t>34S51US#ABA</t>
  </si>
  <si>
    <t>34U92UC#ABA</t>
  </si>
  <si>
    <t>34U93UC#ABA</t>
  </si>
  <si>
    <t>34V19US#ABA</t>
  </si>
  <si>
    <t>34V20US#ABA</t>
  </si>
  <si>
    <t>34V21US#ABA</t>
  </si>
  <si>
    <t>HP K12 EBx3601030G7 i5-10210U 13 8GB/256 PC~Intel i5-10210U, 13.3 FHD BV LED UWVA TS, UMA, 8GB LPDDR4, 256GB SSD, ax+BT, 4C Batt, W10 Pro64 MSNA Plus, 3yr Wrty</t>
  </si>
  <si>
    <t>34W94UC#ABA</t>
  </si>
  <si>
    <t>34X01UC#ABA</t>
  </si>
  <si>
    <t>34X05UC#ABA</t>
  </si>
  <si>
    <t>34Y65UC#ABA</t>
  </si>
  <si>
    <t>34Y72UC#ABA</t>
  </si>
  <si>
    <t>34Y77UC#ABA</t>
  </si>
  <si>
    <t>34Y86UP#ABA</t>
  </si>
  <si>
    <t>34Z00UC#ABA</t>
  </si>
  <si>
    <t>34Z15LP#ABA</t>
  </si>
  <si>
    <t>34Z28EC#ABA</t>
  </si>
  <si>
    <t>34Z53UC#ABA</t>
  </si>
  <si>
    <t>350H3UC#ABA</t>
  </si>
  <si>
    <t>350Z3EC#ABA</t>
  </si>
  <si>
    <t>351A6EC#ABA</t>
  </si>
  <si>
    <t>353H1UC#ABA</t>
  </si>
  <si>
    <t>353L9UC#ABA</t>
  </si>
  <si>
    <t>353M9UC#ABA</t>
  </si>
  <si>
    <t>355W7PC#ABA</t>
  </si>
  <si>
    <t>356C5UC#ABA</t>
  </si>
  <si>
    <t>356F0UC#ABA</t>
  </si>
  <si>
    <t>358W7EC#ABA</t>
  </si>
  <si>
    <t>358X3EC#ABA</t>
  </si>
  <si>
    <t>358Y0EC#ABA</t>
  </si>
  <si>
    <t>358Z3EC#ABA</t>
  </si>
  <si>
    <t>HP EBx3601030G7 i7-10810U 13 16GB/256 PC Intel i7-10810U, 13.3 FHD AG LED UWVA TS, UMA, 16GB LPDDR4, 256GB SSD, ax+BT, 4C Batt, W10 Pro64, 1yr Wrty</t>
  </si>
  <si>
    <t>359C5EC#ABA</t>
  </si>
  <si>
    <t>359C8UP#ABA</t>
  </si>
  <si>
    <t>359H6EC#ABA</t>
  </si>
  <si>
    <t>Kaercher x360 1040 G7 SV -512 - LTE</t>
  </si>
  <si>
    <t>359K3EP#ABA</t>
  </si>
  <si>
    <t>359K4US#ABA</t>
  </si>
  <si>
    <t>HP EBx3601030G7 i7-10810U 13 16GB/512 LTEA PC Intel i7-10810U, 13.3 FHD AG LED UWVA TS, UMA, 16GB LPDDR4, 512GB SSD, ax+BT, LTEA, 4C Batt, W10 Pro64, 3yr Wrty</t>
  </si>
  <si>
    <t>359K7US#ABA</t>
  </si>
  <si>
    <t>359K8US#ABA</t>
  </si>
  <si>
    <t>359L2US#ABA</t>
  </si>
  <si>
    <t>HP EB830G7 i5-10310U 13 8GB/256 LTEA PC~Intel i5-10310U, 13.3 FHD AG LED UWVA TS, UMA, Webcam, 8GB DDR4, 256GB SSD, ax+BT, LTEA, 3C Batt, FPS, W10 Pro64, 3yr Wrty</t>
  </si>
  <si>
    <t>359L3US#ABA</t>
  </si>
  <si>
    <t>359L6US#ABA</t>
  </si>
  <si>
    <t>359R4US#ABA</t>
  </si>
  <si>
    <t>359R6US#ABA</t>
  </si>
  <si>
    <t>359R7US#ABA</t>
  </si>
  <si>
    <t>359V0US#ABA</t>
  </si>
  <si>
    <t>359V1US#ABA</t>
  </si>
  <si>
    <t>HP EB840G7 i7-10610U 14 4GB/256 PC~Intel i7-10610U, 14.0 FHD AG LED UWVA, UMA, Webcam, 4GB DDR4, 256GB SSD, ax+BT, 3C Batt, FPS, W10 Pro64, 3yr Wrty</t>
  </si>
  <si>
    <t>359V2US#ABA</t>
  </si>
  <si>
    <t>HP EB840G7 i7-10610U 14 4GB/512 PC~Intel i7-10610U, 14.0 FHD AG LED UWVA, UMA, Webcam, 4GB DDR4, 512GB SSD, ax+BT, 3C Batt, FPS, W10 Pro64, 3yr Wrty</t>
  </si>
  <si>
    <t>359V8EC#ABA</t>
  </si>
  <si>
    <t>359V9US#ABA</t>
  </si>
  <si>
    <t>HP EB840G7 i7-10510U 14 16GB/512 PC~Intel i7-10510U, 14.0 FHD AG LED UWVA TS, UMA, Webcam, 16GB DDR4, 512GB SSD, ax+BT, 3C Batt, FPS, W10 Pro64, 3yr Wrty</t>
  </si>
  <si>
    <t>359W1US#ABA</t>
  </si>
  <si>
    <t>359W7UP#ABA</t>
  </si>
  <si>
    <t>359X1UP#ABA</t>
  </si>
  <si>
    <t>359X2US#ABA</t>
  </si>
  <si>
    <t>HP EB850G7 i7-10510U 15 16GB/512 PC Intel i7-10510U, 15.6 FHD AG LED UWVA TS, UMA, Webcam, 16GB DDR4, 512GB SSD, ax+BT, 3C Batt, FPS, W10 Pro64, 3yr Wrty</t>
  </si>
  <si>
    <t>359X9US#ABA</t>
  </si>
  <si>
    <t>359Y1US#ABA</t>
  </si>
  <si>
    <t>HP EBx3601040G7 i7-10710U 14 32GB/2T PC~Intel i7-10710U, 14.0 FHD AG LED UWVA TS, UMA, 32GB LPDDR4, 2.0TB SSD, ax+BT, 4C Batt, W10 Pro64, 3yr Wrty</t>
  </si>
  <si>
    <t>35A14US#ABA</t>
  </si>
  <si>
    <t>35A54US#ABA</t>
  </si>
  <si>
    <t>35A57US#ABA</t>
  </si>
  <si>
    <t>HP EB845G7 R5-4650U 14 16GB/256 PC~AMD R5P-4650U, 14.0 FHD AG LED UWVA, UMA, Webcam, 16GB DDR4, 256GB SSD, No WLAN, 3C Batt, FPS, W10 Pro64, 3yr Wrty</t>
  </si>
  <si>
    <t>35A63US#ABA</t>
  </si>
  <si>
    <t>HP EB845G7 R5-4650U 14 8GB/256 PC~AMD R5P-4650U, 14.0 FHD AG LED UWVA, UMA, Webcam, 8GB DDR4, 256GB SSD, ax+BT, 3C Batt, W10 Pro64, 1yr Wrty</t>
  </si>
  <si>
    <t>35A64EC#ABA</t>
  </si>
  <si>
    <t>35A65US#ABA</t>
  </si>
  <si>
    <t>35A66US#ABA</t>
  </si>
  <si>
    <t>35A70US#ABA</t>
  </si>
  <si>
    <t>35A71US#ABA</t>
  </si>
  <si>
    <t>35A72US#ABA</t>
  </si>
  <si>
    <t>35A75US#ABA</t>
  </si>
  <si>
    <t>35A96US#ABA</t>
  </si>
  <si>
    <t>35A97US#ABA</t>
  </si>
  <si>
    <t>35B11UP#ABA</t>
  </si>
  <si>
    <t>35B13US#ABA</t>
  </si>
  <si>
    <t>HP EBx3601030G7 i7-10610U 13 32GB/2T LTEA PC~Intel i7-10610U, 13.3 FHD AG LED UWVA TS, UMA, 32GB LPDDR4, 2.0TB SSD, ax+BT, LTEA, 4C Batt, W10 Pro64, 1yr Wrty</t>
  </si>
  <si>
    <t>35B21US#ABA</t>
  </si>
  <si>
    <t>35B22US#ABA</t>
  </si>
  <si>
    <t>35B23US#ABA</t>
  </si>
  <si>
    <t>35B24US#ABA</t>
  </si>
  <si>
    <t>35C07US#ABA</t>
  </si>
  <si>
    <t>HP EB840G7 i7-10510U 14 16GB/1T PC~Intel i7-10510U, 14.0 FHD AG LED UWVA, UMA, Webcam, 16GB DDR4, 1.0TB SSD, ax+BT, 3C Batt, FPS, W10 Pro64, 3yr Wrty</t>
  </si>
  <si>
    <t>35C30UP#ABA</t>
  </si>
  <si>
    <t>35C43EC#ABA</t>
  </si>
  <si>
    <t>35C45UC#ABA</t>
  </si>
  <si>
    <t>35C46UC#ABA</t>
  </si>
  <si>
    <t>35C47UC#ABA</t>
  </si>
  <si>
    <t>35C48UP#ABA</t>
  </si>
  <si>
    <t>35C50UP#ABA</t>
  </si>
  <si>
    <t>35D10UP#ABA</t>
  </si>
  <si>
    <t>35F17US#ABA</t>
  </si>
  <si>
    <t>35F19US#ABA</t>
  </si>
  <si>
    <t>35F22US#ABA</t>
  </si>
  <si>
    <t>HP EB855G7 R5-4650U 15 16GB/512 PC AMD R5P-4650U, 15.6 FHD AG LED UWVA, UMA, Webcam, 16GB DDR4, 512GB SSD, ax+BT, 3C Batt, FPS, W10 Pro64, 3yr Wrty</t>
  </si>
  <si>
    <t>35F44US#ABA</t>
  </si>
  <si>
    <t>HP EB845G7 R7-4750U 14 32GB/256 LTEA PC~AMD R7P-4750U, 14.0 FHD AG LED UWVA TS, UMA, Webcam, 32GB DDR4, 256GB SSD, ax+BT, LTEA, 3C Batt, W10 Pro64, 3yr Wrty</t>
  </si>
  <si>
    <t>35F45US#ABA</t>
  </si>
  <si>
    <t>35F77UC#ABA</t>
  </si>
  <si>
    <t>35F85US#ABA</t>
  </si>
  <si>
    <t>35F90US#ABA</t>
  </si>
  <si>
    <t>HP EB840G7 i7-10810U 14 16GB/512 PC~Intel i7-10810U, 14.0 FHD AG LED UWVA, UMA, Webcam, 16GB DDR4, 512GB SSD, ax+BT, 3C Batt, FPS, W10 Pro64, 3yr Wrty</t>
  </si>
  <si>
    <t>35F93US#ABA</t>
  </si>
  <si>
    <t>35F97PP#ABA</t>
  </si>
  <si>
    <t>HP EB840G8 i5-1145G7 14 8GB/256 PC</t>
  </si>
  <si>
    <t>35G06US#ABA</t>
  </si>
  <si>
    <t>HP EB830G7 i5-10310U 13 8GB/256 PC~Intel i5-10310U, 13.3 FHD AG LED UWVA, UMA, Webcam, 8GB DDR4, 256GB SSD, ax+BT, 3C Batt, W10 Pro64, 3yr Wrty</t>
  </si>
  <si>
    <t>35G09UC#ABA</t>
  </si>
  <si>
    <t>35G10US#ABA</t>
  </si>
  <si>
    <t>HP EB850G7 i5-10210U 15 16GB/256 PC Intel i5-10210U, 15.6 FHD AG LED UWVA, UMA, Webcam, 16GB DDR4, 256GB SSD, ax+BT, 3C Batt, FPS, W10 Pro64, 3yr Wrty</t>
  </si>
  <si>
    <t>35G49US#ABA</t>
  </si>
  <si>
    <t>35G50UC#ABA</t>
  </si>
  <si>
    <t>35G57US#ABA</t>
  </si>
  <si>
    <t>HP EB850G7 i7-10710U 15 16GB/256 PC~Intel i7-10710U, 15.6 FHD AG LED UWVA, UMA, Webcam, 16GB DDR4, 256GB SSD, ax+BT, 3C Batt, FPS, W10 Pro64, 3yr Wrty</t>
  </si>
  <si>
    <t>35G59UC#ABA</t>
  </si>
  <si>
    <t>35G62US#ABA</t>
  </si>
  <si>
    <t>35G63US#ABA</t>
  </si>
  <si>
    <t>35G64US#ABA</t>
  </si>
  <si>
    <t>HP EBx3601030G7 i7-10710U 13 16GB/512 PC~Intel i7-10710U, 13.3 FHD BV LED UWVA TS, UMA, 16GB LPDDR4, 512GB SSD, ax+BT, 4C Batt, W10 Pro64, 3yr Wrty</t>
  </si>
  <si>
    <t>35G80US#ABA</t>
  </si>
  <si>
    <t>HP EBx3601030G7 i5-10210U 13 16GB/512 PC~Intel i5-10210U, 13.3 FHD BV LED UWVA TS, UMA, 16GB LPDDR4, 512GB SSD, ax+BT, 4C Batt, W10 Pro64, 3yr Wrty</t>
  </si>
  <si>
    <t>35G81US#ABA</t>
  </si>
  <si>
    <t>HP EBx3601030G7 i7-10710U 13 16GB/512 PC Intel i7-10710U, 13.3 FHD BV LED UWVA TS, UMA, 16GB LPDDR4, 512GB SSD, ax+BT, 4C Batt, W10 Pro64, 3yr Wrty</t>
  </si>
  <si>
    <t>35G87US#ABA</t>
  </si>
  <si>
    <t>35G88US#ABA</t>
  </si>
  <si>
    <t>HP EB840G7 i7-10710U 14 16GB/256 PC~Intel i7-10710U, 14.0 FHD AG LED UWVA, UMA, Webcam, 16GB DDR4, 256GB SSD, ax+BT, 3C Batt, FPS, W10 Pro64, 3yr Wrty</t>
  </si>
  <si>
    <t>35G90US#ABA</t>
  </si>
  <si>
    <t>35G93US#ABA</t>
  </si>
  <si>
    <t>35G94US#ABA</t>
  </si>
  <si>
    <t>35G95US#ABA</t>
  </si>
  <si>
    <t>HP EB830G7 i5-10210U 13 16GB/256 PC~Intel i5-10210U, 13.3 FHD AG LED UWVA, UMA, Webcam, 16GB DDR4, 256GB SSD, ax+BT, 3C Batt, FPS, W10 Pro64, 3yr Wrty</t>
  </si>
  <si>
    <t>35G96US#ABA</t>
  </si>
  <si>
    <t>HP EB830G7 i7-10710U 13 16GB/256 PC~Intel i7-10710U, 13.3 FHD AG LED UWVA, UMA, Webcam, 16GB DDR4, 256GB SSD, ax+BT, 3C Batt, FPS, W10 Pro64, 3yr Wrty</t>
  </si>
  <si>
    <t>35G99UC#ABA</t>
  </si>
  <si>
    <t>35H01UC#ABA</t>
  </si>
  <si>
    <t>35H02EP#ABA</t>
  </si>
  <si>
    <t>35H05EP#ABA</t>
  </si>
  <si>
    <t>HP EB850G7 i5-10310U 15 16GB/512 LTEA PC Intel i5-10310U, 15.6 FHD AG LED UWVA, UMA, Webcam, 16GB DDR4, 512GB SSD, ax+BT, LTEA, 3C Batt, FPS, W10 Pro64, 3yr Wrty</t>
  </si>
  <si>
    <t>35H17US#ABA</t>
  </si>
  <si>
    <t>35H19US#ABA</t>
  </si>
  <si>
    <t>35H24EP#ABA</t>
  </si>
  <si>
    <t>35H56EP#ABA</t>
  </si>
  <si>
    <t>35K22EP#ABA</t>
  </si>
  <si>
    <t>35K52US#ABA</t>
  </si>
  <si>
    <t>35K70US#ABA</t>
  </si>
  <si>
    <t>35K71US#ABA</t>
  </si>
  <si>
    <t>35K76US#ABA</t>
  </si>
  <si>
    <t>HP K12 EB855G7 R5-4650U 15 8GB/256 PC~AMD R5P-4650U, 15.6 FHD AG LED UWVA, UMA, Webcam, 8GB DDR4, 256GB SSD, ax+BT, 3C Batt, FPS, W10 Pro64 MSNA Plus, 3yr Wrty</t>
  </si>
  <si>
    <t>35K90UP#ABA</t>
  </si>
  <si>
    <t>35K93US#ABA</t>
  </si>
  <si>
    <t>35K95US#ABA</t>
  </si>
  <si>
    <t>HP EB830G7 i7-10810U 13 16GB/512 PC~Intel i7-10810U, 13.3 FHD AG LED UWVA, UMA, Webcam, 16GB DDR4, 512GB SSD, ax+BT, 3C Batt, FPS, W10 Pro64, 3yr Wrty</t>
  </si>
  <si>
    <t>35K96US#ABA</t>
  </si>
  <si>
    <t>35L01US#ABA</t>
  </si>
  <si>
    <t>HP EB850G7 i5-10310U 15 8GB/256 PC~Intel i5-10310U, 15.6 FHD AG LED UWVA, UMA, Webcam, 8GB DDR4, 256GB SSD, ax+BT, 3C Batt, W10 Pro64, 1yr Wrty</t>
  </si>
  <si>
    <t>35L03UP#ABA</t>
  </si>
  <si>
    <t>35L18UP#ABA</t>
  </si>
  <si>
    <t>35L19UP#ABA</t>
  </si>
  <si>
    <t>35L20UP#ABA</t>
  </si>
  <si>
    <t>35L21UP#ABA</t>
  </si>
  <si>
    <t>35L24EC#ABA</t>
  </si>
  <si>
    <t>35L32US#ABA</t>
  </si>
  <si>
    <t>HP EBx360830G7 i5-10310U 13 16GB/256 PC Intel i5-10310U, 13.3 FHD AG LED UWVA TS, UMA, Webcam, 16GB DDR4, 256GB SSD, ax+BT, 3C Batt, FPS, W10 Pro64, 3yr Wrty</t>
  </si>
  <si>
    <t>35L33UC#ABA</t>
  </si>
  <si>
    <t>35L43EC#ABA</t>
  </si>
  <si>
    <t>35L49US#ABA</t>
  </si>
  <si>
    <t>HP EB845G7 R5-4650U 14 8GB/256 PC AMD R5P-4650U, 14.0 FHD AG LED UWVA TS, UMA, Webcam, 8GB DDR4, 256GB SSD, ax+BT, 3C Batt, W10 Pro64, 1yr Wrty</t>
  </si>
  <si>
    <t>35L50US#ABA</t>
  </si>
  <si>
    <t>35M74US#ABA</t>
  </si>
  <si>
    <t>HP EB850G7 i5-10310U 15 16GB/256 LTEA PC Intel i5-10310U, 15.6 FHD AG LED UWVA TS, UMA, Webcam, 16GB DDR4, 256GB SSD, ax+BT, LTEA, 3C Batt, W10 Pro64, 3yr Wrty</t>
  </si>
  <si>
    <t>35M75US#ABA</t>
  </si>
  <si>
    <t>HP EB850G7 i5-10310U 15 8GB/512 LTEA PC Intel i5-10310U, 15.6 FHD AG LED UWVA, UMA, Webcam, 8GB DDR4, 512GB SSD, ax+BT, LTEA, 3C Batt, FPS, W10 Pro64, 3yr Wrty</t>
  </si>
  <si>
    <t>35M89US#ABA</t>
  </si>
  <si>
    <t>HP EB845G7 R5-4650U 14 16GB/256 LTEA PC AMD R5P-4650U, 14.0 FHD AG LED UWVA TS, UMA, Webcam, 16GB DDR4, 256GB SSD, ax+BT, LTEA, 3C Batt, W10 Pro64, 3yr Wrty</t>
  </si>
  <si>
    <t>35M97US#ABA</t>
  </si>
  <si>
    <t>HP EB855G7 R5-4650U 15 16GB/256 LTEA PC AMD R5P-4650U, 15.6 FHD AG LED UWVA TS, UMA, Webcam, 16GB DDR4, 256GB SSD, ax+BT, LTEA, 3C Batt, W10 Pro64, 3yr Wrty</t>
  </si>
  <si>
    <t>35N02UC#ABA</t>
  </si>
  <si>
    <t>35N03EC#ABA</t>
  </si>
  <si>
    <t>35P04US#ABA</t>
  </si>
  <si>
    <t>35P08US#ABA</t>
  </si>
  <si>
    <t>HP EB830G7 i7-10610U 13 16GB/256 PC Intel i7-10610U, 13.3 FHD AG LED UWVA, UMA, Webcam, 16GB DDR4, 256GB SSD, ax+BT, 3C Batt, W10 Pro64, 3yr Wrty</t>
  </si>
  <si>
    <t>35P14US#ABA</t>
  </si>
  <si>
    <t>35P32US#ABA</t>
  </si>
  <si>
    <t>HP EB840G7 i5-10310U 14 32GB/256 LTEA PC Intel i5-10310U, 14.0 FHD AG LED UWVA TS, UMA, Webcam, 32GB DDR4, 256GB SSD, ax+BT, LTEA, 3C Batt, FPS, W10 Pro64, 3yr Wrty</t>
  </si>
  <si>
    <t>35S34EC#ABA</t>
  </si>
  <si>
    <t>35S88EC#ABA</t>
  </si>
  <si>
    <t>35S90EC#ABA</t>
  </si>
  <si>
    <t>35T95EC#ABA</t>
  </si>
  <si>
    <t>35T96EC#ABA</t>
  </si>
  <si>
    <t>35U20UC#ABA</t>
  </si>
  <si>
    <t>HP EBx3601030G7 i5-10310U 13 8GB/256 PC Intel i5-10310U, 13.3 FHD BV LED UWVA TS, UMA, 8GB LPDDR4, 256GB SSD, ax+BT, 4C Batt, W10 Pro64, 1yr Wrty</t>
  </si>
  <si>
    <t>35U21UC#ABA</t>
  </si>
  <si>
    <t>35U22UC#ABA</t>
  </si>
  <si>
    <t>HP K12 EBx3601030G7 i5-10210U 13 8GB/256 PC Intel i5-10210U, 13.3 FHD BV LED UWVA TS, UMA, 8GB LPDDR4, 256GB SSD, ax+BT, 4C Batt, W10 Pro64 MSNA Plus, 3yr Wrty</t>
  </si>
  <si>
    <t>35U23EP#ABA</t>
  </si>
  <si>
    <t>35V16UC#ABA</t>
  </si>
  <si>
    <t>35V19EC#ABA</t>
  </si>
  <si>
    <t>HP EB850G7 i5-10310U 15 16GB/512 PC Intel i5-10310U, 15.6 FHD AG LED UWVA TS, UMA, Webcam, 16GB DDR4, 512GB SSD, ax+BT, 3C Batt, FPS, W10 Pro64, 3yr Wrty</t>
  </si>
  <si>
    <t>35V20EC#ABA</t>
  </si>
  <si>
    <t>35V76UP#ABA</t>
  </si>
  <si>
    <t>35W53UC#ABA</t>
  </si>
  <si>
    <t>35W67UC#ABA</t>
  </si>
  <si>
    <t>35W94UC#ABA</t>
  </si>
  <si>
    <t>35W97UC#ABA</t>
  </si>
  <si>
    <t>35X08UC#ABA</t>
  </si>
  <si>
    <t>HP EBx3601030G7 i7-10610U 13 16GB/256 PC Intel i7-10610U, 13.3 FHD BV LED UWVA TS, UMA, 16GB LPDDR4, 256GB SSD, ax+BT, 4C Batt, W10 Pro64 CH, 3yr Wrty</t>
  </si>
  <si>
    <t>35X70US#ABA</t>
  </si>
  <si>
    <t>35X71EP#ABA</t>
  </si>
  <si>
    <t>35X89US#ABA</t>
  </si>
  <si>
    <t>HP EB845G7 R5-4650U 14 8GB/128 PC~AMD R5P-4650U, 14.0 FHD AG LED UWVA, UMA, Webcam, 8GB DDR4, 128GB SSD, ax+BT, 3C Batt, W10 Pro64, 3yr Wrty</t>
  </si>
  <si>
    <t>35Y71EC#ABA</t>
  </si>
  <si>
    <t>35Y74EP#ABA</t>
  </si>
  <si>
    <t>35Y98EC#ABA</t>
  </si>
  <si>
    <t>35Z25EC#ABA</t>
  </si>
  <si>
    <t>360U6UC#ABA</t>
  </si>
  <si>
    <t>360U7UC#ABA</t>
  </si>
  <si>
    <t>360U8UC#ABA</t>
  </si>
  <si>
    <t>360V3UC#ABA</t>
  </si>
  <si>
    <t>360X3EC#ABA</t>
  </si>
  <si>
    <t>360X5EC#ABA</t>
  </si>
  <si>
    <t>360Z6UP#ABA</t>
  </si>
  <si>
    <t>360Z8UP#ABA</t>
  </si>
  <si>
    <t>360Z9UP#ABA</t>
  </si>
  <si>
    <t>361A2UP#ABA</t>
  </si>
  <si>
    <t>361A9US#ABA</t>
  </si>
  <si>
    <t>361B1US#ABA</t>
  </si>
  <si>
    <t>HP EBx360830G7 i7-10610U 13 16GB/256 LTEA PC~Intel i7-10610U, 13.3 FHD BV LED UWVA TS, UMA, 16GB DDR4, 256GB SSD, ax+BT, LTEA, 3C Batt, FPS, W10 Pro64, 3yr Wrty</t>
  </si>
  <si>
    <t>361B2US#ABA</t>
  </si>
  <si>
    <t>361B3US#ABA</t>
  </si>
  <si>
    <t>361B7US#ABA</t>
  </si>
  <si>
    <t>HP EBx3601040G7 i5-10310U 14 8GB/256 PC~Intel i5-10310U, 14.0 FHD AG LED UWVA TS, UMA, 8GB LPDDR4, 256GB SSD, ax+BT, 4C Batt, W10 Pro64, 1yr Wrty</t>
  </si>
  <si>
    <t>361C4UC#ABA</t>
  </si>
  <si>
    <t>361C8UP#ABA</t>
  </si>
  <si>
    <t>361C9UP#ABA</t>
  </si>
  <si>
    <t>361G0US#ABA</t>
  </si>
  <si>
    <t>361G1US#ABA</t>
  </si>
  <si>
    <t>HP EBx3601040G7 i7-10610U 14 8GB/256 PC~Intel i7-10610U, 14.0 FHD BV LED UWVA TS, UMA, 8GB LPDDR4, 256GB SSD, ax+BT, 4C Batt, W10 Pro64, 3yr Wrty</t>
  </si>
  <si>
    <t>361G4UP#ABA</t>
  </si>
  <si>
    <t>361G6UP#ABA</t>
  </si>
  <si>
    <t>361G9US#ABA</t>
  </si>
  <si>
    <t>361H2UP#ABA</t>
  </si>
  <si>
    <t>361J1UP#ABA</t>
  </si>
  <si>
    <t>361J9UP#ABA</t>
  </si>
  <si>
    <t>361K3US#ABA</t>
  </si>
  <si>
    <t>361N1US#ABA</t>
  </si>
  <si>
    <t>HP EB830G7 i7-10610U 13 32GB/512 LTEA PC~Intel i7-10610U, 13.3 FHD AG LED UWVA TS, UMA, Webcam, 32GB DDR4, 512GB SSD, ax+BT, LTEA, 3C Batt, FPS, W10 Pro64, 3yr Wrty</t>
  </si>
  <si>
    <t>361N4US#ABA</t>
  </si>
  <si>
    <t>361P0US#ABA</t>
  </si>
  <si>
    <t>361P3UP#ABA</t>
  </si>
  <si>
    <t>361Q4EC#ABA</t>
  </si>
  <si>
    <t>361Q8US#ABA</t>
  </si>
  <si>
    <t>HP EB830G7 i5-10210U 13 8GB/128 PC~Intel i5-10210U, 13.3 FHD AG LED UWVA, UMA, Webcam, 8GB DDR4, 128GB SSD, ax+BT, 3C Batt, W10 Home64, 1yr Wrty</t>
  </si>
  <si>
    <t>361R4US#ABA</t>
  </si>
  <si>
    <t>HP EBx360830G7 i7-10610U 13 16GB/512 LTEA PC~Intel i7-10610U, 13.3 FHD AG LED UWVA TS, UMA, Webcam, 16GB DDR4, 512GB SSD, ax+BT, LTEA, 3C Batt, FPS, W10 Pro64, 3yr Wrty</t>
  </si>
  <si>
    <t>363J9UC#ABA</t>
  </si>
  <si>
    <t>363K1UC#ABA</t>
  </si>
  <si>
    <t>363K7UC#ABA</t>
  </si>
  <si>
    <t>363N4UC#ABA</t>
  </si>
  <si>
    <t>HP EB850G7 i7-10610U 15 8GB/256 LTEA PC</t>
  </si>
  <si>
    <t>364J3UC#ABA</t>
  </si>
  <si>
    <t>365L0EC#ABA</t>
  </si>
  <si>
    <t>365L2EP#ABA</t>
  </si>
  <si>
    <t>365S8UC#ABA</t>
  </si>
  <si>
    <t>366H4UP#ABA</t>
  </si>
  <si>
    <t>366N9UP#ABA</t>
  </si>
  <si>
    <t>366P2UP#ABA</t>
  </si>
  <si>
    <t>366S2UP#ABA</t>
  </si>
  <si>
    <t>366W7UC#ABA</t>
  </si>
  <si>
    <t>366W8UC#ABA</t>
  </si>
  <si>
    <t>366W9UC#ABA</t>
  </si>
  <si>
    <t>368F3EP#ABA</t>
  </si>
  <si>
    <t>368K0US#ABA</t>
  </si>
  <si>
    <t>368K2US#ABA</t>
  </si>
  <si>
    <t>368N2UC#ABA</t>
  </si>
  <si>
    <t>368P1UC#ABA</t>
  </si>
  <si>
    <t>368P6UC#ABA</t>
  </si>
  <si>
    <t>368Q6EC#ABA</t>
  </si>
  <si>
    <t>368R1EC#ABA</t>
  </si>
  <si>
    <t>368Z6UC#ABA</t>
  </si>
  <si>
    <t>369T4UP#ABA</t>
  </si>
  <si>
    <t>HP K12 EB840G7 i5-10210U 14 16GB/256 PC</t>
  </si>
  <si>
    <t>369T8UC#ABA</t>
  </si>
  <si>
    <t>HP EB830G7 i5-10210U 13 32GB/512 PC</t>
  </si>
  <si>
    <t>369U2UP#ABA</t>
  </si>
  <si>
    <t>Customer Exclusive CB 11 G8 Touch</t>
  </si>
  <si>
    <t>369U3UC#ABA</t>
  </si>
  <si>
    <t>369V1EC#ABA</t>
  </si>
  <si>
    <t>369V3EP#ABA</t>
  </si>
  <si>
    <t>369W3EC#ABA</t>
  </si>
  <si>
    <t>369Y7UC#ABA</t>
  </si>
  <si>
    <t>369Z3EC#ABA</t>
  </si>
  <si>
    <t>369Z4EC#ABA</t>
  </si>
  <si>
    <t>36A38UC#ABA</t>
  </si>
  <si>
    <t>36A39UC#ABA</t>
  </si>
  <si>
    <t>36A40UC#ABA</t>
  </si>
  <si>
    <t>HP K12 EBx3601040G7 i5-10310U148GB/256PC</t>
  </si>
  <si>
    <t>36A45UC#ABA</t>
  </si>
  <si>
    <t>HP K12 Dragonfly i7-8665U 13 16GB/512 PC</t>
  </si>
  <si>
    <t>36A46UC#ABA</t>
  </si>
  <si>
    <t>HP K12 Dragonfly i5-8365U 13 8GB/256 PC</t>
  </si>
  <si>
    <t>36A59US#ABA</t>
  </si>
  <si>
    <t>HP EB850G7 i5-10210U 15 16GB/256 PC Intel i5-10210U, 15.6 FHD AG LED UWVA TS, UMA, Webcam, 16GB DDR4, 256GB SSD, ax+BT, 3C Batt, FPS, W10 Pro64, 3yr Wrty</t>
  </si>
  <si>
    <t>36A68UC#ABA</t>
  </si>
  <si>
    <t>HP K12 EBx3601030G7i7-10810U1332GB/512PC</t>
  </si>
  <si>
    <t>36A69EC#ABA</t>
  </si>
  <si>
    <t>36A93US#ABA</t>
  </si>
  <si>
    <t>36B04UP#ABA</t>
  </si>
  <si>
    <t>HP EBx3601040G7 i5-10210U 14 8GB/256 PC</t>
  </si>
  <si>
    <t>36B11UC#ABA</t>
  </si>
  <si>
    <t>36B50EP#ABA</t>
  </si>
  <si>
    <t>36B54US#ABA</t>
  </si>
  <si>
    <t>36B89US#ABA</t>
  </si>
  <si>
    <t>HP EB850G7 i5-10310U 15 16GB/256 LTEA PC Intel i5-10310U, 15.6 FHD AG LED UWVA, UMA, Webcam, 16GB DDR4, 256GB SSD, ax+BT, LTEA, 3C Batt, W10 Pro64, 3yr Wrty</t>
  </si>
  <si>
    <t>36B90US#ABA</t>
  </si>
  <si>
    <t>36B91US#ABA</t>
  </si>
  <si>
    <t>36C00US#ABA</t>
  </si>
  <si>
    <t>36C12UP#ABA</t>
  </si>
  <si>
    <t>36C55EC#ABA</t>
  </si>
  <si>
    <t>36D13US#ABA</t>
  </si>
  <si>
    <t>HP EBx3601030G7 i7-10810U 13 16GB/256 LTEA PC Intel i7-10810U, 13.3 FHD BV LED UWVA TS, UMA, 16GB LPDDR4, 256GB SSD, ax+BT, LTEA, 4C Batt, W10 Pro64, 3yr Wrty</t>
  </si>
  <si>
    <t>36D14UP#ABA</t>
  </si>
  <si>
    <t>36D52UC#ABA</t>
  </si>
  <si>
    <t>36F16UC#ABA</t>
  </si>
  <si>
    <t>36F17UC#ABA</t>
  </si>
  <si>
    <t>36F48UC#ABA</t>
  </si>
  <si>
    <t>36F49EC#ABA</t>
  </si>
  <si>
    <t>36F61UP#ABA</t>
  </si>
  <si>
    <t>36F62EC#ABA</t>
  </si>
  <si>
    <t>36G19US#ABA</t>
  </si>
  <si>
    <t>36G24UC#ABA</t>
  </si>
  <si>
    <t>36K10US#ABA</t>
  </si>
  <si>
    <t>HP EBx360830G7 i5-10310U 13 8GB/128 PC Intel i5-10310U, 13.3 FHD BV LED UWVA TS, UMA, 8GB DDR4, 128GB SSD, ax+BT, 3C Batt, W10 Pro64, 3yr Wrty</t>
  </si>
  <si>
    <t>36K12US#ABA</t>
  </si>
  <si>
    <t>HP EBx360830G7 i5-10310U 13 8GB/128 LTEA PC Intel i5-10310U, 13.3 FHD BV LED UWVA TS, UMA, 8GB DDR4, 128GB SSD, ax+BT, LTEA, 3C Batt, W10 Pro64, 3yr Wrty</t>
  </si>
  <si>
    <t>36K14US#ABA</t>
  </si>
  <si>
    <t>36K26US#ABA</t>
  </si>
  <si>
    <t>36K37US#ABA</t>
  </si>
  <si>
    <t>HP EB840G7 i5-10210U 14 8GB/256 PC Intel i5-10210U, 14.0 FHD AG LED UWVA, UMA, Webcam, 8GB DDR4, 256GB SSD, ax+BT, 3C Batt, W10 Pro64, 1yr Wrty</t>
  </si>
  <si>
    <t>36K38US#ABA</t>
  </si>
  <si>
    <t>HP EB850G7 i7-10610U 15 32GB/512 PC Intel i7-10610U, 15.6 FHD AG LED UWVA TS, UMA, Webcam, 32GB DDR4, 512GB SSD, ax+BT, 3C Batt, FPS, W10 Pro64, 3yr Wrty</t>
  </si>
  <si>
    <t>36K40UP#ABA</t>
  </si>
  <si>
    <t>36K44EP#ABA</t>
  </si>
  <si>
    <t>36K45EC#ABA</t>
  </si>
  <si>
    <t>36K54US#ABA</t>
  </si>
  <si>
    <t>36K62US#ABA</t>
  </si>
  <si>
    <t>HP EBx3601030G7 i7-10810U 13 16GB/512 PC Intel i7-10810U, 13.3 FHD AG LED UWVA TS, UMA, 16GB LPDDR4, 512GB SSD, ax+BT, 4C Batt, W10 Pro64, 1yr Wrty</t>
  </si>
  <si>
    <t>36K70UP#ABA</t>
  </si>
  <si>
    <t>36K86EP#ABA</t>
  </si>
  <si>
    <t>36K88US#ABA</t>
  </si>
  <si>
    <t>36K95US#ABA</t>
  </si>
  <si>
    <t>HP EB850G7 i7-10510U 15 16GB/512 LTEA PC Intel i7-10510U, 15.6 FHD AG LED UWVA TS, UMA, Webcam, 16GB DDR4, 512GB SSD, ax+BT, LTEA, 3C Batt, FPS, W10 Pro64, 3yr Wrty</t>
  </si>
  <si>
    <t>36L14UP#ABA</t>
  </si>
  <si>
    <t>36L15UP#ABA</t>
  </si>
  <si>
    <t>36L39EC#ABA</t>
  </si>
  <si>
    <t>36L57UC#ABA</t>
  </si>
  <si>
    <t>36L78US#ABA</t>
  </si>
  <si>
    <t>36L85EC#ABA</t>
  </si>
  <si>
    <t>36L87UC#ABA</t>
  </si>
  <si>
    <t>36U25EP#ABA</t>
  </si>
  <si>
    <t>HP EBx360830G7 i7-10510U1316GB/512LTEAPC</t>
  </si>
  <si>
    <t>36V49EC#ABA</t>
  </si>
  <si>
    <t>36V50EC#ABA</t>
  </si>
  <si>
    <t>36V59EP#ABA</t>
  </si>
  <si>
    <t>36V60EP#ABA</t>
  </si>
  <si>
    <t>37A00US#ABA</t>
  </si>
  <si>
    <t>HP EBx360830G7 i7-10610U 13 16GB/256 PC Intel i7-10610U,13.3 FHD BV LED UWVA TS,UMA,16GB DDR4,256GB SSD,ax+BT,3C Batt,W10 Pro64,3yr Wrty</t>
  </si>
  <si>
    <t>37A01US#ABA</t>
  </si>
  <si>
    <t>HP EBx360830G7 i7-10610U 13 16GB/512 PC Intel i7-10610U,13.3 FHD BV LED UWVA TS,UMA,16GB DDR4,512GB SSD,ax+BT,3C Batt,W10 Pro64,3yr Wrty</t>
  </si>
  <si>
    <t>37A14PC#ABA</t>
  </si>
  <si>
    <t>HP EBx3601040G7 i5-10310U 14 16GB/512 PC Intel i5-10310U, 14.0 FHD BV LED UWVA TS, UMA, 16GB LPDDR4, 512GB SSD, ax+BT, 4C Batt, W10 Pro64, 3yr Wrty</t>
  </si>
  <si>
    <t>37A36UC#ABA</t>
  </si>
  <si>
    <t>37A77EC#ABA</t>
  </si>
  <si>
    <t>37B17EC#ABA</t>
  </si>
  <si>
    <t>37B18EC#ABA</t>
  </si>
  <si>
    <t>37B22EC#ABA</t>
  </si>
  <si>
    <t>37B23EC#ABA</t>
  </si>
  <si>
    <t>37B50EC#ABA</t>
  </si>
  <si>
    <t>37B52EC#ABA</t>
  </si>
  <si>
    <t>37B59LP#ABA</t>
  </si>
  <si>
    <t>37B89UC#ABA</t>
  </si>
  <si>
    <t>37B96UC#ABA</t>
  </si>
  <si>
    <t>37B97UP#ABA</t>
  </si>
  <si>
    <t>37C02UC#ABA</t>
  </si>
  <si>
    <t>37C05UP#ABA</t>
  </si>
  <si>
    <t>37C06PC#ABA</t>
  </si>
  <si>
    <t>37C20UP#ABA</t>
  </si>
  <si>
    <t>37C29EC#ABA</t>
  </si>
  <si>
    <t>HP Dragonfly i5-8365U 13 16GB/1T LTEA PC</t>
  </si>
  <si>
    <t>37C32UC#ABA</t>
  </si>
  <si>
    <t>37C88EC#ABA</t>
  </si>
  <si>
    <t>37G37EC#ABA</t>
  </si>
  <si>
    <t>37H32EC#ABA</t>
  </si>
  <si>
    <t>37H38EC#ABA</t>
  </si>
  <si>
    <t>37J28EC#ABA</t>
  </si>
  <si>
    <t>37J29UP#ABA</t>
  </si>
  <si>
    <t>37J31US#ABA</t>
  </si>
  <si>
    <t>37J32EC#ABA</t>
  </si>
  <si>
    <t>37J74EP#ABA</t>
  </si>
  <si>
    <t>37K16EC#ABA</t>
  </si>
  <si>
    <t>37K40EC#ABA</t>
  </si>
  <si>
    <t>HP EB850G7 i7-10610U 15 16GB/512 PC Intel i7-10610U, 15.6 FHD AG LED UWVA TS, UMA, Webcam, 16GB DDR4, 512GB SSD, ax+BT, 3C Batt, W10 Pro64, 3yr Wrty</t>
  </si>
  <si>
    <t>37K56UP#ABA</t>
  </si>
  <si>
    <t>37K59EC#ABA</t>
  </si>
  <si>
    <t>37K98UP#ABA</t>
  </si>
  <si>
    <t>37L02UP#ABA</t>
  </si>
  <si>
    <t>37L11US#ABA</t>
  </si>
  <si>
    <t>HP EB850G7 i7-10510U 15 32GB/512 PC~Intel i7-10510U, 15.6 FHD AG LED UWVA TS, UMA, Webcam, 32GB DDR4, 512GB SSD, ax+BT, 3C Batt, FPS, W10 Pro64, 3yr Wrty</t>
  </si>
  <si>
    <t>37L12US#ABA</t>
  </si>
  <si>
    <t>HP EBx3601040G7 i7-10610U 14 32GB/512 PC~Intel i7-10610U, 14.0 UHD BV LED UWVA TS, UMA, 32GB LPDDR4, 512GB SSD, ax+BT, 4C Batt, W10 Pro64, 3yr Wrty</t>
  </si>
  <si>
    <t>37L14US#ABA</t>
  </si>
  <si>
    <t>HP EBx3601030G7 i5-10310U 13 8GB/256 LTEA PC~Intel i5-10310U, 13.3 FHD BV LED UWVA TS, UMA, 8GB LPDDR4, 256GB SSD, ax+BT, LTEA, 4C Batt, W10 Pro64, 3yr Wrty</t>
  </si>
  <si>
    <t>37L16US#ABA</t>
  </si>
  <si>
    <t>37L21EC#ABA</t>
  </si>
  <si>
    <t>37L60US#ABA</t>
  </si>
  <si>
    <t>HP EB840G7 i7-10510U 14 32GB/512 PC~Intel i7-10510U, 14.0 FHD AG LED UWVA TS, UMA, Webcam, 32GB DDR4, 512GB SSD, ax+BT, 3C Batt, FPS, W10 Pro64, 3yr Wrty</t>
  </si>
  <si>
    <t>37L61EP#ABA</t>
  </si>
  <si>
    <t>37L67EC#ABA</t>
  </si>
  <si>
    <t>37L71PC#ABA</t>
  </si>
  <si>
    <t>37L72PC#ABA</t>
  </si>
  <si>
    <t>37L83EC#ABA</t>
  </si>
  <si>
    <t>HP Elitebook 855G7-SEPA</t>
  </si>
  <si>
    <t>37L89PC#ABA</t>
  </si>
  <si>
    <t>HP EB840G7 i5-10310U 14 64GB/512 PC</t>
  </si>
  <si>
    <t>37L90PC#ABA</t>
  </si>
  <si>
    <t>37L94UP#ABA</t>
  </si>
  <si>
    <t>37M08EC#ABA</t>
  </si>
  <si>
    <t>37M10EC#ABA</t>
  </si>
  <si>
    <t>37M20PC#ABA</t>
  </si>
  <si>
    <t>HP EB830G7 i5-10310U 13 64GB/512 PC</t>
  </si>
  <si>
    <t>37M73US#ABA</t>
  </si>
  <si>
    <t>37M81US#ABA</t>
  </si>
  <si>
    <t>HP EB830G7 i7-10610U 13 32GB/512 PC Intel i7-10610U, 13.3 FHD AG LED UWVA, UMA, Webcam, 32GB DDR4, 512GB SSD, ax+BT, 3C Batt, FPS, W10 Pro64, 3yr Wrty</t>
  </si>
  <si>
    <t>37N10PC#ABA</t>
  </si>
  <si>
    <t>37N12LC#ABA</t>
  </si>
  <si>
    <t>37N37EC#ABA</t>
  </si>
  <si>
    <t>37N44UC#ABA</t>
  </si>
  <si>
    <t>37N46EC#ABA</t>
  </si>
  <si>
    <t>HP EBx3601040G7 i7-10610U 14 8GB/512 PC Intel i7-10610U, 14.0 FHD AG LED UWVA TS, UMA, 8GB LPDDR4, 512GB SSD, ax+BT, 4C Batt, W10 Pro64, 3yr Wrty</t>
  </si>
  <si>
    <t>37N66EP#ABA</t>
  </si>
  <si>
    <t>37N68EC#ABA</t>
  </si>
  <si>
    <t>37N70EC#ABA</t>
  </si>
  <si>
    <t>37N82UP#ABA</t>
  </si>
  <si>
    <t>37P10EC#ABA</t>
  </si>
  <si>
    <t>37P30UP#ABA</t>
  </si>
  <si>
    <t>37P37US#ABA</t>
  </si>
  <si>
    <t>37Z13US#ABA</t>
  </si>
  <si>
    <t>37Z55US#ABA</t>
  </si>
  <si>
    <t>37Z56US#ABA</t>
  </si>
  <si>
    <t>37Z60US#ABA</t>
  </si>
  <si>
    <t>HP EB830G7 i5-10310U 13 32GB/512 PC~Intel i5-10310U, 13.3 FHD AG LED UWVA, UMA, 32GB DDR4, 512GB SSD, ax+BT, 3C Batt, W10 Pro64, 3yr Wrty</t>
  </si>
  <si>
    <t>37Z65UC#ABA</t>
  </si>
  <si>
    <t>37Z76EC#ABA</t>
  </si>
  <si>
    <t>37Z77EC#ABA</t>
  </si>
  <si>
    <t>380K3PC#ABA</t>
  </si>
  <si>
    <t>380S6US#ABA</t>
  </si>
  <si>
    <t>380S7US#ABA</t>
  </si>
  <si>
    <t>380S8US#ABA</t>
  </si>
  <si>
    <t>380S9US#ABA</t>
  </si>
  <si>
    <t>380T1US#ABA</t>
  </si>
  <si>
    <t>HP EBx3601040G7 i5-10310U 14 16GB/256 PC Intel i5-10310U, 14.0 FHD AG LED UWVA TS, UMA, 16GB LPDDR4, 256GB SSD, ax+BT, 4C Batt, W10 Pro64, 1yr Wrty</t>
  </si>
  <si>
    <t>380V4US#ABA</t>
  </si>
  <si>
    <t>381N2EC#ABA</t>
  </si>
  <si>
    <t>381Z8US#ABA</t>
  </si>
  <si>
    <t>HP EB830G7 i5-10310U 13 16GB/512 PC~Intel i5-10310U, 13.3 FHD AG LED UWVA, UMA, Webcam, 16GB DDR4, 512GB SSD, ax+BT, 3C Batt, FPS, FreeDOS, 3yr Wrty</t>
  </si>
  <si>
    <t>382A2UP#ABA</t>
  </si>
  <si>
    <t>382A3UP#ABA</t>
  </si>
  <si>
    <t>HP EBx3601030G7 i5-10210U 13 8GB/256 PC Intel i5-10210U, 13.3 FHD BV LED UWVA TS, UMA, 8GB LPDDR4, 256GB SSD, ax+BT, 4C Batt, W10 Home64, 3yr Wrty</t>
  </si>
  <si>
    <t>382A4UC#ABA</t>
  </si>
  <si>
    <t>382C4US#ABA</t>
  </si>
  <si>
    <t>HP EBx360830G7 i5-10310U 13 8GB/512 PC~Intel i5-10310U, 13.3 FHD BV LED UWVA TS, UMA, 8GB DDR4, 512GB SSD, ax+BT, 3C Batt, FPS, FreeDOS, 3yr Wrty</t>
  </si>
  <si>
    <t>382F5UP#ABA</t>
  </si>
  <si>
    <t>382K3US#ABA</t>
  </si>
  <si>
    <t>HP EB840G7 i5-10210U 14 16GB/256 PC Intel i5-10210U, 14.0 FHD AG LED UWVA, UMA, 16GB DDR4, 256GB SSD, ax+BT, 3C Batt, FPS, W10 Pro64, 3yr Wrty</t>
  </si>
  <si>
    <t>382K5US#ABA</t>
  </si>
  <si>
    <t>382M6UP#ABA</t>
  </si>
  <si>
    <t>382T1US#ABA</t>
  </si>
  <si>
    <t>382W7UC#ABA</t>
  </si>
  <si>
    <t>382Z2UP#ABA</t>
  </si>
  <si>
    <t>HP Dragonfly i7-8565U 13 16GB/512 LTEAPC</t>
  </si>
  <si>
    <t>383A5UC#ABA</t>
  </si>
  <si>
    <t>383H7US#ABA</t>
  </si>
  <si>
    <t>HP EB840G7 i5-10310U 14 32GB/512 PC Intel i5-10310U, 14.0 FHD AG LED UWVA, UMA, Webcam, 32GB DDR4, 512GB SSD, ax+BT, 3C Batt, FPS, W10 Pro64, 3yr Wrty</t>
  </si>
  <si>
    <t>383K5PC#ABA</t>
  </si>
  <si>
    <t>383L1EC#ABA</t>
  </si>
  <si>
    <t>384L7EC#ABA</t>
  </si>
  <si>
    <t>384N9UC#ABA</t>
  </si>
  <si>
    <t>384P9UC#ABA</t>
  </si>
  <si>
    <t>384T8UP#ABA</t>
  </si>
  <si>
    <t>384V0UP#ABA</t>
  </si>
  <si>
    <t>384V2US#ABA</t>
  </si>
  <si>
    <t>384V3US#ABA</t>
  </si>
  <si>
    <t>384X9EC#ABA</t>
  </si>
  <si>
    <t>384Y8US#ABA</t>
  </si>
  <si>
    <t>384Z2US#ABA</t>
  </si>
  <si>
    <t>385A1US#ABA</t>
  </si>
  <si>
    <t>385B3US#ABA</t>
  </si>
  <si>
    <t>385B9UP#ABA</t>
  </si>
  <si>
    <t>385C9US#ABA</t>
  </si>
  <si>
    <t>HP EB850G7 i7-10610U 15 32GB/1T PC Intel i7-10610U, 15.6 FHD AG LED UWVA TS, UMA, Webcam, 32GB DDR4, 1.0TB SSD, ax+BT, 3C Batt, FPS, W10 Pro64, 3yr Wrty</t>
  </si>
  <si>
    <t>385D2US#ABA</t>
  </si>
  <si>
    <t>385D6UP#ABA</t>
  </si>
  <si>
    <t>385K4UP#ABA</t>
  </si>
  <si>
    <t>HP EBx3601030G7 i7-10710U 13 8GB/256 PC Intel i7-10710U, 13.3 FHD BV LED UWVA TS, UMA, 8GB LPDDR4, 256GB SSD, ax+BT, 4C Batt, W10 Pro64, 3yr Wrty</t>
  </si>
  <si>
    <t>385R2UC#ABA</t>
  </si>
  <si>
    <t>385S3UP#ABA</t>
  </si>
  <si>
    <t>386F3UC#ABA</t>
  </si>
  <si>
    <t>386F4EC#ABA</t>
  </si>
  <si>
    <t>386K7UC#ABA</t>
  </si>
  <si>
    <t>386U3US#ABA</t>
  </si>
  <si>
    <t>386V6EC#ABA</t>
  </si>
  <si>
    <t>386W2EC#ABA</t>
  </si>
  <si>
    <t>386W4EC#ABA</t>
  </si>
  <si>
    <t>386X0UP#ABA</t>
  </si>
  <si>
    <t>386X7US#ABA</t>
  </si>
  <si>
    <t>HP EB845G7 R5-4650U 14 16GB/256 PC~AMD R5P-4650U, 14.0 FHD AG LED UWVA TS, UMA, Webcam, 16GB DDR4, 256GB SSD, ax+BT, 3C Batt, FPS, W10 Pro64, 3yr Wrty</t>
  </si>
  <si>
    <t>386X8US#ABA</t>
  </si>
  <si>
    <t>386Y0US#ABA</t>
  </si>
  <si>
    <t>386Y3US#ABA</t>
  </si>
  <si>
    <t>386Z4UC#ABA</t>
  </si>
  <si>
    <t>386Z5UC#ABA</t>
  </si>
  <si>
    <t>386Z6UC#ABA</t>
  </si>
  <si>
    <t>386Z9UC#ABA</t>
  </si>
  <si>
    <t>387F4US#ABA</t>
  </si>
  <si>
    <t>387F5US#ABA</t>
  </si>
  <si>
    <t>387G1US#ABA</t>
  </si>
  <si>
    <t>HP EB845G7 R7-4750U 14 16GB/1T PC~AMD R7P-4750U, 14.0 FHD AG LED UWVA, UMA, Webcam, 16GB DDR4, 1.0TB SSD, ax+BT, 3C Batt, W10 Pro64, 3yr Wrty</t>
  </si>
  <si>
    <t>387G3UC#ABA</t>
  </si>
  <si>
    <t>387G4UP#ABA</t>
  </si>
  <si>
    <t>387H0EC#ABA</t>
  </si>
  <si>
    <t>387H2UP#ABA</t>
  </si>
  <si>
    <t>387J2UP#ABA</t>
  </si>
  <si>
    <t>387L6UP#ABA</t>
  </si>
  <si>
    <t>387L7UP#ABA</t>
  </si>
  <si>
    <t>387R5UC#ABA</t>
  </si>
  <si>
    <t>387R6UC#ABA</t>
  </si>
  <si>
    <t>387R7UC#ABA</t>
  </si>
  <si>
    <t>387R8PC#ABA</t>
  </si>
  <si>
    <t>387S3EC#ABA</t>
  </si>
  <si>
    <t>387S4UC#ABA</t>
  </si>
  <si>
    <t>388P2UC#ABA</t>
  </si>
  <si>
    <t>388W0US#ABA</t>
  </si>
  <si>
    <t>HP EBx3601030G7 i7-10810U 13 16GB/512 PC Intel i7-10810U, 13.3 FHD AG LED UWVA TS, UMA, 16GB LPDDR4, 512GB SSD, ax+BT, 4C Batt, W10 Pro64, 3yr Wrty</t>
  </si>
  <si>
    <t>388W2US#ABA</t>
  </si>
  <si>
    <t>388Y5UC#ABA</t>
  </si>
  <si>
    <t>389Z2EC#ABA</t>
  </si>
  <si>
    <t>389Z8EC#ABA</t>
  </si>
  <si>
    <t>38A46EC#ABA</t>
  </si>
  <si>
    <t>HP EB855G7 R7-4750U 15 16GB/512 PC AMD R7P-4750U, 15.6 FHD AG LED UWVA, UMA, Webcam, 16GB DDR4, 512GB SSD, ax+BT, 3C Batt, W10 Pro64, 3yr Wrty</t>
  </si>
  <si>
    <t>38A49EC#ABA</t>
  </si>
  <si>
    <t>38A50UC#ABA</t>
  </si>
  <si>
    <t>38A56UC#ABA</t>
  </si>
  <si>
    <t>38A61EC#ABA</t>
  </si>
  <si>
    <t>38A63UC#ABA</t>
  </si>
  <si>
    <t>38A84US#ABA</t>
  </si>
  <si>
    <t>HP EB830G7 i7-10610U 13 16GB/512 PC~Intel i7-10610U, 13.3 FHD AG LED UWVA, UMA, Webcam, 16GB DDR4, 512GB SSD, ax+BT, 3C Batt, W10 Pro64, 3yr Wrty</t>
  </si>
  <si>
    <t>38A85US#ABA</t>
  </si>
  <si>
    <t>38A91US#ABA</t>
  </si>
  <si>
    <t>38A93US#ABA</t>
  </si>
  <si>
    <t>38A97EC#ABA</t>
  </si>
  <si>
    <t>38B07US#ABA</t>
  </si>
  <si>
    <t>38B25UC#ABA</t>
  </si>
  <si>
    <t>38B41US#ABA</t>
  </si>
  <si>
    <t>HP EB840G7 i5-10310U 14 8GB/128 PC~Intel i5-10310U, 14.0 FHD AG LED UWVA, UMA, Webcam, 8GB DDR4, 128GB SSD, ax+BT, 3C Batt, W10 Pro64, 1yr Wrty</t>
  </si>
  <si>
    <t>38B42US#ABA</t>
  </si>
  <si>
    <t>HP EB840G7 i5-10310U 14 8GB/256 PC Intel i5-10310U, 14.0 FHD AG LED UWVA, UMA, Webcam, 8GB DDR4, 256GB SSD, ax+BT, 3C Batt, W10 Pro64, 1yr Wrty</t>
  </si>
  <si>
    <t>38B43US#ABA</t>
  </si>
  <si>
    <t>38B44US#ABA</t>
  </si>
  <si>
    <t>HP EBx3601030G7 i5-10310U 13 8GB/256 PC~Intel i5-10310U, 13.3 FHD BV LED UWVA TS, UMA, 8GB LPDDR4, 256GB SSD, ax+BT, 4C Batt, W10 Pro64, 1yr Wrty</t>
  </si>
  <si>
    <t>38B45US#ABA</t>
  </si>
  <si>
    <t>HP EBx3601030G7 i5-10310U 13 16GB/256 PC Intel i5-10310U, 13.3 FHD BV LED UWVA TS, UMA, 16GB LPDDR4, 256GB SSD, ax+BT, 4C Batt, W10 Pro64, 1yr Wrty</t>
  </si>
  <si>
    <t>38B47US#ABA</t>
  </si>
  <si>
    <t>HP EBx3601040G7 i5-10310U 14 16GB/512 LTEA PC~Intel i5-10310U, 14.0 FHD AG LED UWVA TS, UMA, 16GB LPDDR4, 512GB SSD, ax+BT, LTEA, 4C Batt, W10 Pro64, 1yr Wrty</t>
  </si>
  <si>
    <t>38B48UC#ABA</t>
  </si>
  <si>
    <t>38B53UC#ABA</t>
  </si>
  <si>
    <t>HP EBx3601040G7 i5-10210U 14 16GB/256 PC</t>
  </si>
  <si>
    <t>38B59UP#ABA</t>
  </si>
  <si>
    <t>38B79UP#ABA</t>
  </si>
  <si>
    <t>38C29UC#ABA</t>
  </si>
  <si>
    <t>38C89UC#ABA</t>
  </si>
  <si>
    <t>38D04US#ABA</t>
  </si>
  <si>
    <t>38D11EC#ABA</t>
  </si>
  <si>
    <t>38G61EP#ABA</t>
  </si>
  <si>
    <t>38G84EC#ABA</t>
  </si>
  <si>
    <t>38H76UC#ABA</t>
  </si>
  <si>
    <t>38H90UP#ABA</t>
  </si>
  <si>
    <t>HP Z4G4T XW2235 16GB/512 PC</t>
  </si>
  <si>
    <t>38J46UP#ABA</t>
  </si>
  <si>
    <t>38J82US#ABA</t>
  </si>
  <si>
    <t>38J85US#ABA</t>
  </si>
  <si>
    <t>HP EB855G7 R7-4750U 15 32GB/512 PC AMD R7P-4750U, 15.6 FHD AG LED UWVA TS, UMA, Webcam, 32GB DDR4, 512GB SSD, ax+BT, 3C Batt, FPS, W10 Pro64, 3yr Wrty</t>
  </si>
  <si>
    <t>38J90EC#ABA</t>
  </si>
  <si>
    <t>38J94US#ABA</t>
  </si>
  <si>
    <t>38J98US#ABA</t>
  </si>
  <si>
    <t>HP EB855G7 R5-4650U 15 8GB/256 PC AMD R5P-4650U, 15.6 FHD AG LED UWVA, UMA, Webcam, 8GB DDR4, 256GB SSD, ax+BT, 3C Batt, FPS, W10 Pro64, 3yr Wrty</t>
  </si>
  <si>
    <t>38K00US#ABA</t>
  </si>
  <si>
    <t>HP EB845G7 R3-4450U 14 8GB/256 PC AMD R3P-4450U, 14.0 FHD AG LED UWVA, UMA, Webcam, 8GB DDR4, 256GB SSD, ax+BT, 3C Batt, FPS, W10 Pro64, 3yr Wrty</t>
  </si>
  <si>
    <t>38K04US#ABA</t>
  </si>
  <si>
    <t>38K45UC#ABA</t>
  </si>
  <si>
    <t>38M31EC#ABA</t>
  </si>
  <si>
    <t>38M42UC#ABA</t>
  </si>
  <si>
    <t>38M53UC#ABA</t>
  </si>
  <si>
    <t>38M81UC#ABA</t>
  </si>
  <si>
    <t>38M91UC#ABA</t>
  </si>
  <si>
    <t>38N31UC#ABA</t>
  </si>
  <si>
    <t>38N47UC#ABA</t>
  </si>
  <si>
    <t>38N50UC#ABA</t>
  </si>
  <si>
    <t>38N51UC#ABA</t>
  </si>
  <si>
    <t>38N92EC#ABA</t>
  </si>
  <si>
    <t>38P24EC#ABA</t>
  </si>
  <si>
    <t>38P31US#ABA</t>
  </si>
  <si>
    <t>38P90UC#ABA</t>
  </si>
  <si>
    <t>38Q23UC#ABA</t>
  </si>
  <si>
    <t>38Q25UC#ABA</t>
  </si>
  <si>
    <t>38Q67UC#ABA</t>
  </si>
  <si>
    <t>HP EBx3601030G7 i7-10610U 13 32GB/256 PC Intel i7-10610U, 13.3 FHD AG LED UWVA TS, UMA, 32GB LPDDR4, 256GB SSD, ax+BT, 4C Batt, W10 Pro64, 3yr Wrty</t>
  </si>
  <si>
    <t>38Q85EC#ABA</t>
  </si>
  <si>
    <t>38Q96UC#ABA</t>
  </si>
  <si>
    <t>38R20US#ABA</t>
  </si>
  <si>
    <t>38R21US#ABA</t>
  </si>
  <si>
    <t>38R34UP#ABA</t>
  </si>
  <si>
    <t>38R35UP#ABA</t>
  </si>
  <si>
    <t>38R37US#ABA</t>
  </si>
  <si>
    <t>HP EBx3601030G7 i5-10310U 13 8GB/256 LTEA PC~Intel i5-10310U, 13.3 FHD AG LED UWVA TS, UMA, 8GB LPDDR4, 256GB SSD, ax+BT, LTEA, 4C Batt, W10 Pro64, 3yr Wrty</t>
  </si>
  <si>
    <t>38R38US#ABA</t>
  </si>
  <si>
    <t>HP EBx3601030G7 i5-10310U 13 16GB/256 LTEA PC~Intel i5-10310U, 13.3 FHD AG LED UWVA TS, UMA, 16GB LPDDR4, 256GB SSD, ax+BT, LTEA, 4C Batt, W10 Pro64, 3yr Wrty</t>
  </si>
  <si>
    <t>38S32UP#ABA</t>
  </si>
  <si>
    <t>HP EB840G8 i5-1135G7 14 8GB/512 PC</t>
  </si>
  <si>
    <t>38S61UP#ABA</t>
  </si>
  <si>
    <t>38T21UP#ABA</t>
  </si>
  <si>
    <t>38T24UP#ABA</t>
  </si>
  <si>
    <t>HP EBx360830G7 i7-10510U 13 16GB/512 LTEA PC Intel i7-10510U, 13.3 FHD BV LED UWVA TS, UMA, 16GB DDR4, 512GB SSD, ax+BT, LTEA, 3C Batt, W10 Pro64, 3yr Wrty</t>
  </si>
  <si>
    <t>38T43EC#ABA</t>
  </si>
  <si>
    <t>38T51US#ABA</t>
  </si>
  <si>
    <t>38T98EC#ABA</t>
  </si>
  <si>
    <t>38U11EC#ABA</t>
  </si>
  <si>
    <t>38U28EC#ABA</t>
  </si>
  <si>
    <t>38U41UC#ABA</t>
  </si>
  <si>
    <t>Customer Exclusive SKU c640 i5</t>
  </si>
  <si>
    <t>38U70EC#ABA</t>
  </si>
  <si>
    <t>38U71EC#ABA</t>
  </si>
  <si>
    <t>HP EBx3601040G7 i5-10310U 14 8GB/512 LTEA PC Intel i5-10310U, 14.0 FHD AG LED UWVA TS, UMA, 8GB LPDDR4, 512GB SSD, ax+BT, LTEA, 4C Batt, W10 Pro64, 3yr Wrty</t>
  </si>
  <si>
    <t>38V43UC#ABA</t>
  </si>
  <si>
    <t>HP EB850G7 i5-10210U 15 16GB/512 PC</t>
  </si>
  <si>
    <t>38V48EC#ABA</t>
  </si>
  <si>
    <t>HP EBx360830G7 i7-10610U1332GB/256LTEAPC</t>
  </si>
  <si>
    <t>38W74US#ABA</t>
  </si>
  <si>
    <t>HP EBx3601030G7 i7-10610U 13 16GB/512 LTEA PC~Intel i7-10610U, 13.3 FHD AG LED UWVA TS, UMA, 16GB LPDDR4, 512GB SSD, ax+BT, LTEA, 4C Batt, W10 Pro64, 3yr Wrty</t>
  </si>
  <si>
    <t>38W76UC#ABA</t>
  </si>
  <si>
    <t>38X29UP#ABA</t>
  </si>
  <si>
    <t>38X40US#ABA</t>
  </si>
  <si>
    <t>38X43US#ABA</t>
  </si>
  <si>
    <t>38X55US#ABA</t>
  </si>
  <si>
    <t>38X75US#ABA</t>
  </si>
  <si>
    <t>38X98US#ABA</t>
  </si>
  <si>
    <t>38X99US#ABA</t>
  </si>
  <si>
    <t>38Y09US#ABA</t>
  </si>
  <si>
    <t>HP EBx3601040G7 i7-10810U 14 32GB/1T PC~Intel i7-10810U, 14.0 FHD AG LED UWVA TS, UMA, 32GB LPDDR4, 1.0TB SSD, ax+BT, 4C Batt, W10 Pro64, 1yr Wrty</t>
  </si>
  <si>
    <t>38Y13US#ABA</t>
  </si>
  <si>
    <t>38Y16US#ABA</t>
  </si>
  <si>
    <t>38Y17US#ABA</t>
  </si>
  <si>
    <t>HP EB855G7 R7-4750U 15 32GB/512 PC~AMD R7P-4750U, 15.6 FHD AG LED UWVA, UMA, Webcam, 32GB DDR4, 512GB SSD, ax+BT, 3C Batt, W10 Pro64, 3yr Wrty</t>
  </si>
  <si>
    <t>38Y21US#ABA</t>
  </si>
  <si>
    <t>38Y23US#ABA</t>
  </si>
  <si>
    <t>HP EBx360830G7 i5-10310U 13 16GB/256 LTEA PC~Intel i5-10310U, 13.3 FHD BV LED UWVA TS, UMA, 16GB DDR4, 256GB SSD, ax+BT, LTEA, 3C Batt, W10 Pro64, 3yr Wrty</t>
  </si>
  <si>
    <t>38Y24US#ABA</t>
  </si>
  <si>
    <t>38Y35UP#ABA</t>
  </si>
  <si>
    <t>38Y36UC#ABA</t>
  </si>
  <si>
    <t>390J7EC#ABA</t>
  </si>
  <si>
    <t>390K0US#ABA</t>
  </si>
  <si>
    <t>HP EB830G7 i7-10610U 13 32GB/1T LTEA PC~Intel i7-10610U, 13.3 FHD AG LED UWVA, UMA, Webcam, 32GB DDR4, 1.0TB SSD, ax+BT, LTEA, 3C Batt, FPS, W10 Pro64, 3yr Wrty</t>
  </si>
  <si>
    <t>390K1UC#ABA</t>
  </si>
  <si>
    <t>390K2UC#ABA</t>
  </si>
  <si>
    <t>390S9US#ABA</t>
  </si>
  <si>
    <t>HP EBx3601040G7 i7-10810U 14 32GB/1T PC~Intel i7-10810U, 14.0 FHD AG LED UWVA TS, UMA, 32GB LPDDR4, 1.0TB SSD, ax+BT, 4C Batt, W10 Pro64, 3yr Wrty</t>
  </si>
  <si>
    <t>390T0US#ABA</t>
  </si>
  <si>
    <t>HP EB840G7 i5-10310U 14 16GB/1T PC~Intel i5-10310U, 14.0 FHD AG LED UWVA, UMA, Webcam, 16GB DDR4, 1.0TB SSD, ax+BT, 3C Batt, W10 Pro64, 3yr Wrty</t>
  </si>
  <si>
    <t>390T3US#ABA</t>
  </si>
  <si>
    <t>HP EB830G7 i5-10310U 13 16GB/1T PC~Intel i5-10310U, 13.3 FHD AG LED UWVA TS, UMA, Webcam, 16GB DDR4, 1.0TB SSD, ax+BT, 3C Batt, W10 Pro64, 3yr Wrty</t>
  </si>
  <si>
    <t>390T7UC#ABA</t>
  </si>
  <si>
    <t>390T9EC#ABA</t>
  </si>
  <si>
    <t>391A3US#ABA</t>
  </si>
  <si>
    <t>HP EB850G7 i5-10310U 15 16GB/1T PC~Intel i5-10310U, 15.6 FHD AG LED UWVA, UMA, Webcam, 16GB DDR4, 1.0TB SSD, ax+BT, 3C Batt, W10 Pro64, 3yr Wrty</t>
  </si>
  <si>
    <t>391A6US#ABA</t>
  </si>
  <si>
    <t>391B2US#ABA</t>
  </si>
  <si>
    <t>391B4US#ABA</t>
  </si>
  <si>
    <t>HP EB830G7 i5-10310U 13 32GB/256 PC~Intel i5-10310U, 13.3 FHD AG LED UWVA, UMA, Webcam, 32GB DDR4, 256GB SSD, ax+BT, 3C Batt, FPS, W10 Pro64, 3yr Wrty</t>
  </si>
  <si>
    <t>391B9US#ABA</t>
  </si>
  <si>
    <t>HP EB830G7 i7-10610U 13 32GB/256 PC~Intel i7-10610U, 13.3 FHD AG LED UWVA, UMA, Webcam, 32GB DDR4, 256GB SSD, ax+BT, 3C Batt, FPS, W10 Pro64, 3yr Wrty</t>
  </si>
  <si>
    <t>391C0US#ABA</t>
  </si>
  <si>
    <t>391C1US#ABA</t>
  </si>
  <si>
    <t>HP EB830G7 i7-10610U 13 32GB/512 PC~Intel i7-10610U, 13.3 FHD AG LED UWVA, UMA, Webcam, 32GB DDR4, 512GB SSD, ax+BT, 3C Batt, FPS, W10 Pro64, 3yr Wrty</t>
  </si>
  <si>
    <t>391C2US#ABA</t>
  </si>
  <si>
    <t>391C3US#ABA</t>
  </si>
  <si>
    <t>391C4US#ABA</t>
  </si>
  <si>
    <t>HP EBx360830G7 i7-10710U 13 16GB/256 PC~Intel i7-10710U, 13.3 FHD BV LED UWVA TS, UMA, 16GB DDR4, 256GB SSD, ax+BT, 3C Batt, FPS, FreeDOS, 3yr Wrty</t>
  </si>
  <si>
    <t>391C6US#ABA</t>
  </si>
  <si>
    <t>HP EBx3601030G7 i5-10210U 13 8GB/256 PC~Intel i5-10210U, 13.3 FHD BV LED UWVA TS, UMA, 8GB LPDDR4, 256GB SSD, ax+BT, 4C Batt, FreeDOS, 3yr Wrty</t>
  </si>
  <si>
    <t>391C8US#ABA</t>
  </si>
  <si>
    <t>391D3US#ABA</t>
  </si>
  <si>
    <t>HP EBx3601040G7 i5-10210U 14 8GB/256 PC~Intel i5-10210U, 14.0 FHD BV LED UWVA TS, UMA, 8GB LPDDR4, 256GB SSD, ax+BT, 4C Batt, FreeDOS, 3yr Wrty</t>
  </si>
  <si>
    <t>391D5US#ABA</t>
  </si>
  <si>
    <t>HP EB830G7 i5-10310U 13 32GB/512 PC~Intel i5-10310U, 13.3 FHD AG LED UWVA, UMA, Webcam, 32GB DDR4, 512GB SSD, ax+BT, 3C Batt, FPS, W10 Pro64, 3yr Wrty</t>
  </si>
  <si>
    <t>391D6US#ABA</t>
  </si>
  <si>
    <t>HP EBx3601040G7 i7-10710U 14 16GB/256 PC~Intel i7-10710U, 14.0 FHD BV LED UWVA TS, UMA, 16GB LPDDR4, 256GB SSD, ax+BT, 4C Batt, FreeDOS, 3yr Wrty</t>
  </si>
  <si>
    <t>391D8US#ABA</t>
  </si>
  <si>
    <t>HP EBx3601030G7 i7-10710U 13 16GB/256 PC~Intel i7-10710U, 13.3 FHD BV LED UWVA TS, UMA, 16GB LPDDR4, 256GB SSD, ax+BT, 4C Batt, FreeDOS, 3yr Wrty</t>
  </si>
  <si>
    <t>391F0EC#ABA</t>
  </si>
  <si>
    <t>HP EliteBook 845 G7</t>
  </si>
  <si>
    <t>391G1US#ABA</t>
  </si>
  <si>
    <t>391G2US#ABA</t>
  </si>
  <si>
    <t>391G3UC#ABA</t>
  </si>
  <si>
    <t>391G4US#ABA</t>
  </si>
  <si>
    <t>HP EB830G7 i7-10510U 13 16GB/512 PC~Intel i7-10510U, 13.3 FHD AG LED UWVA, UMA, Webcam, 16GB DDR4, 512GB SSD, ax+BT, 3C Batt, W10 Pro64, 3yr Wrty</t>
  </si>
  <si>
    <t>391G6EC#ABA</t>
  </si>
  <si>
    <t>391K5US#ABA</t>
  </si>
  <si>
    <t>391P4UP#ABA</t>
  </si>
  <si>
    <t>393U4US#ABA</t>
  </si>
  <si>
    <t>393V3US#ABA</t>
  </si>
  <si>
    <t>HP EB855G7 R5-4650U 15 16GB/256 LTEA PC~AMD R5P-4650U, 15.6 FHD AG LED UWVA, UMA, Webcam, 16GB DDR4, 256GB SSD, ax+BT, LTEA, 3C Batt, W10 Pro64, 3yr Wrty</t>
  </si>
  <si>
    <t>394H4UC#ABA</t>
  </si>
  <si>
    <t>394H5PC#ABA</t>
  </si>
  <si>
    <t>394J4UC#ABA</t>
  </si>
  <si>
    <t>394K5UC#ABA</t>
  </si>
  <si>
    <t>394L5PC#ABA</t>
  </si>
  <si>
    <t>394L7UC#ABA</t>
  </si>
  <si>
    <t>396D3EC#ABA</t>
  </si>
  <si>
    <t>Barclays Lightweight x360 830 G7 8GB RAM</t>
  </si>
  <si>
    <t>396H5US#ABA</t>
  </si>
  <si>
    <t>396H6US#ABA</t>
  </si>
  <si>
    <t>396L8UP#ABA</t>
  </si>
  <si>
    <t>396P5US#ABA</t>
  </si>
  <si>
    <t>396P6US#ABA</t>
  </si>
  <si>
    <t>396P8US#ABA</t>
  </si>
  <si>
    <t>396R1US#ABA</t>
  </si>
  <si>
    <t>HP EB845G7 R7-4750U 14 32GB/1T PC AMD R7P-4750U, 14.0 FHD AG LED UWVA TS, UMA, Webcam, 32GB DDR4, 1.0TB SSD, ax+BT, 3C Batt, FPS, W10 Pro64, 3yr Wrty</t>
  </si>
  <si>
    <t>396W2EC#ABA</t>
  </si>
  <si>
    <t>Alcon EliteBook 845 G7 Ryzen 5</t>
  </si>
  <si>
    <t>398F9US#ABA</t>
  </si>
  <si>
    <t>398G0US#ABA</t>
  </si>
  <si>
    <t>HP EB850G7 i5-10310U 15 16GB/512 LTEA PC Intel i5-10310U, 15.6 FHD AG LED UWVA, UMA, Webcam, 16GB DDR4, 512GB SSD, ax+BT, LTEA-P, 3C Batt, FPS, W10 Pro64, 3yr Wrty</t>
  </si>
  <si>
    <t>398R3US#ABA</t>
  </si>
  <si>
    <t>HP EB845G7 R3-4450U 14 8GB/256 PC AMD R3P-4450U, 14.0 FHD AG LED UWVA TS, UMA, Webcam, 8GB DDR4, 256GB SSD, ax+BT, 3C Batt, FPS, W10 Pro64, 3yr Wrty</t>
  </si>
  <si>
    <t>398S9EC#ABA</t>
  </si>
  <si>
    <t>HP EB845G7 R5-4650U 14 8GB/512 PC AMD R5P-4650U, 14.0 FHD AG LED UWVA TS, UMA, Webcam, 8GB DDR4, 512GB SSD, ax+BT, 3C Batt, FPS, W10 Pro64, 3yr Wrty</t>
  </si>
  <si>
    <t>398X3US#ABA</t>
  </si>
  <si>
    <t>HP EB850G7 i5-10310U 15 16GB/512 PC~Intel i5-10310U, 15.6 FHD AG LED UWVA, DSC, 16GB DDR4, 512GB SSD, ax+BT, 3C Batt, W10 Pro64, 3yr Wrty</t>
  </si>
  <si>
    <t>398X7US#ABA</t>
  </si>
  <si>
    <t>398X8US#ABA</t>
  </si>
  <si>
    <t>399A2US#ABA</t>
  </si>
  <si>
    <t>399A3US#ABA</t>
  </si>
  <si>
    <t>HP EBx3601040G7 i7-10610U 14 16GB/256 PC~Intel i7-10610U, 14.0 FHD BV LED UWVA TS, UMA, 16GB LPDDR4, 256GB SSD, ax+BT, 4C Batt, W10 Pro64, 3yr Wrty</t>
  </si>
  <si>
    <t>399P3EC#ABA</t>
  </si>
  <si>
    <t>399V2EP#ABA</t>
  </si>
  <si>
    <t>399W1EP#ABA</t>
  </si>
  <si>
    <t>399X7EP#ABA</t>
  </si>
  <si>
    <t>39A04EP#ABA</t>
  </si>
  <si>
    <t>39A29US#ABA</t>
  </si>
  <si>
    <t>HP EB845G7 R7-4750U 14 16GB/512 PC AMD R7P-4750U, 14.0 FHD AG LED UWVA, UMA, Webcam, 16GB DDR4, 512GB SSD, ax+BT, 3C Batt, W10 Pro64, 1yr Wrty</t>
  </si>
  <si>
    <t>39A70US#ABA</t>
  </si>
  <si>
    <t>39B33EC#ABA</t>
  </si>
  <si>
    <t>HP EB840G8 i5-1145G7 14 8GB/512 PC</t>
  </si>
  <si>
    <t>39B57PC#ABA</t>
  </si>
  <si>
    <t>39B83UC#ABA</t>
  </si>
  <si>
    <t>39B86UC#ABA</t>
  </si>
  <si>
    <t>39C17UC#ABA</t>
  </si>
  <si>
    <t>HP EBx3601030G7 i7-10610U 13 16GB/512 LTEA PC Intel i7-10610U, 13.3 FHD BV LED UWVA TS, UMA, 16GB LPDDR4, 512GB SSD, ax+BT, LTEA, 4C Batt, W10 Pro64, 3yr Wrty</t>
  </si>
  <si>
    <t>39D00EC#ABA</t>
  </si>
  <si>
    <t>39D61US#ABA</t>
  </si>
  <si>
    <t>39D84US#ABA</t>
  </si>
  <si>
    <t>39D88US#ABA</t>
  </si>
  <si>
    <t>39F71US#ABA</t>
  </si>
  <si>
    <t>39F77US#ABA</t>
  </si>
  <si>
    <t>39F78US#ABA</t>
  </si>
  <si>
    <t>39F98US#ABA</t>
  </si>
  <si>
    <t>39G46UP#ABA</t>
  </si>
  <si>
    <t>39G51EC#ABA</t>
  </si>
  <si>
    <t>39K62UP#ABA</t>
  </si>
  <si>
    <t>HP EBx3601030G7 i5-10210U 13 8GB/128 PC</t>
  </si>
  <si>
    <t>39L37UP#ABA</t>
  </si>
  <si>
    <t>HP Dragonfly i3-8145U 13 8GB/128 PC Intel i3-8145U, 13.3 FHD BV LED UWVA TS, UMA, 8GB LPDDR3, 128GB SSD, ax+BT, 2C Batt, W10 Pro64, 3yr Wrty</t>
  </si>
  <si>
    <t>39L61UP#ABA</t>
  </si>
  <si>
    <t>HP EBx360830G7 i5-10210U 13 8GB/128 PC</t>
  </si>
  <si>
    <t>39L98EC#ABA</t>
  </si>
  <si>
    <t>39M16EC#ABA</t>
  </si>
  <si>
    <t>39M20EP#ABA</t>
  </si>
  <si>
    <t>39M22US#ABA</t>
  </si>
  <si>
    <t>39M29UC#ABA</t>
  </si>
  <si>
    <t>39P31EC#ABA</t>
  </si>
  <si>
    <t>39Q02UC#ABA</t>
  </si>
  <si>
    <t>39Q13UP#ABA</t>
  </si>
  <si>
    <t>39Q19US#ABA</t>
  </si>
  <si>
    <t>39Q35UP#ABA</t>
  </si>
  <si>
    <t>39Q56US#ABA</t>
  </si>
  <si>
    <t>39Q63EP#ABA</t>
  </si>
  <si>
    <t>39Q97UC#ABA</t>
  </si>
  <si>
    <t>39R54UC#ABA</t>
  </si>
  <si>
    <t>HP K12 EBx3601030G7i7-10810U1316GB/512PC</t>
  </si>
  <si>
    <t>39R55UC#ABA</t>
  </si>
  <si>
    <t>HP K12 EBx3601030G7 i5-10310U138GB/256PC</t>
  </si>
  <si>
    <t>39R75EP#ABA</t>
  </si>
  <si>
    <t>39W56US#ABA</t>
  </si>
  <si>
    <t>39W58UP#ABA</t>
  </si>
  <si>
    <t>HP EB840G8 i7-1185G7 14 8GB/256 PC</t>
  </si>
  <si>
    <t>39W59UP#ABA</t>
  </si>
  <si>
    <t>HP EB850G8 i7-1185G7 15 8GB/256 PC</t>
  </si>
  <si>
    <t>39W60UP#ABA</t>
  </si>
  <si>
    <t>HP EB850G8 i7-1185G7 15 16GB/256 PC</t>
  </si>
  <si>
    <t>39Y14US#ABA</t>
  </si>
  <si>
    <t>HP EB850G7 i7-10610U 15 16GB/1T PC Intel i7-10610U, 15.6 FHD AG LED UWVA, DSC, Webcam, 16GB DDR4, 1.0TB SSD, ax+BT, 3C Batt, FPS, W10 Pro64, 3yr Wrty</t>
  </si>
  <si>
    <t>39Y20US#ABA</t>
  </si>
  <si>
    <t>39Y30UP#ABA</t>
  </si>
  <si>
    <t>39Y79EP#ABA</t>
  </si>
  <si>
    <t>HP EBx3601030G7 i5-10310U 13 8GB/256 LTEA PC Intel i5-10310U, 13.3 FHD BV LED UWVA TS, UMA, 8GB LPDDR4, 256GB SSD, ax+BT, LTEA, 4C Batt, W10 Pro64, 1yr Wrty</t>
  </si>
  <si>
    <t>39Y80EP#ABA</t>
  </si>
  <si>
    <t>3A0K9US#ABA</t>
  </si>
  <si>
    <t>3A0L2US#ABA</t>
  </si>
  <si>
    <t>3A0L3US#ABA</t>
  </si>
  <si>
    <t>3A0L7US#ABA</t>
  </si>
  <si>
    <t>3A0N4US#ABA</t>
  </si>
  <si>
    <t>HP EBx360830G7 i5-10310U 13 16GB/256 LTEA PC Intel i5-10310U, 13.3 FHD AG LED UWVA TS, UMA, Webcam, 16GB DDR4, 256GB SSD, ax+BT, LTEA, 3C Batt, FPS, W10 Pro64, 3yr Wrty</t>
  </si>
  <si>
    <t>3A0P1US#ABA</t>
  </si>
  <si>
    <t>HP EBx3601040G7 i5-10210U 14 8GB/256 PC Intel i5-10210U, 14.0 FHD AG LED UWVA TS, UMA, 8GB LPDDR4, 256GB SSD, ax+BT, 4C Batt, W10 Pro64, 1yr Wrty</t>
  </si>
  <si>
    <t>3A0Q0UP#ABA</t>
  </si>
  <si>
    <t>3A0S3UP#ABA</t>
  </si>
  <si>
    <t>3A0T5US#ABA</t>
  </si>
  <si>
    <t>HP EB850G7 i5-10310U 15 64GB/1T PC Intel i5-10310U, 15.6 FHD AG LED UWVA, UMA, Webcam, 64GB DDR4, 1.0TB SSD, ax+BT, 3C Batt, W10 Pro64, 3yr Wrty</t>
  </si>
  <si>
    <t>3A0U6US#ABA</t>
  </si>
  <si>
    <t>HP EB840G7 i7-10610U 14 32GB/1T PC Intel i7-10610U, 14.0 FHD AG LED UWVA TS, UMA, Webcam, 32GB DDR4, 1.0TB SSD, ax+BT, 3C Batt, FPS, W10 Pro64, 3yr Wrty</t>
  </si>
  <si>
    <t>3A0W7US#ABA</t>
  </si>
  <si>
    <t>HP EB850G7 i5-10310U 15 64GB/512 PC Intel i5-10310U, 15.6 FHD AG LED UWVA, UMA, Webcam, 64GB DDR4, 512GB SSD, ax+BT, 3C Batt, W10 Pro64, 3yr Wrty</t>
  </si>
  <si>
    <t>3A0W8US#ABA</t>
  </si>
  <si>
    <t>HP EB840G7 i5-10310U 14 16GB/512 LTEA PC Intel i5-10310U, 14.0 FHD AG LED UWVA TS, UMA, Webcam, 16GB DDR4, 512GB SSD, ax+BT, LTEA, 3C Batt, FPS, W10 Pro64, 3yr Wrty</t>
  </si>
  <si>
    <t>3A2Q6UC#ABA</t>
  </si>
  <si>
    <t>3A2R2UP#ABA</t>
  </si>
  <si>
    <t>3A2X2UP#ABA</t>
  </si>
  <si>
    <t>HP Dragonfly i7-8665U 13 16GB/256 PC Intel i7-8665U, 13.3 UHD BV LED UWVA TS, UMA, 16GB LPDDR3, 256GB SSD, ax+BT, 4C Batt, W10 Pro64, 3yr Wrty</t>
  </si>
  <si>
    <t>3A3F7UC#ABA</t>
  </si>
  <si>
    <t>3A3H3US#ABA</t>
  </si>
  <si>
    <t>3A3J1UC#ABA</t>
  </si>
  <si>
    <t>3A6D5UC#ABA</t>
  </si>
  <si>
    <t>3A6F1UC#ABA</t>
  </si>
  <si>
    <t>3A6F4EC#ABA</t>
  </si>
  <si>
    <t>3A6J5EC#ABA</t>
  </si>
  <si>
    <t>3A6N0EC#ABA</t>
  </si>
  <si>
    <t>3A6N2US#ABA</t>
  </si>
  <si>
    <t>HP EBx360830G7 i7-10610U 13 32GB/1T PC Intel i7-10610U, 13.3 FHD BV LED UWVA TS, UMA, 32GB DDR4, 1.0TB SSD, ax+BT, 3C Batt, FPS, W10 Pro64, 3yr Wrty</t>
  </si>
  <si>
    <t>3A6N4UP#ABA</t>
  </si>
  <si>
    <t>3A6N9US#ABA</t>
  </si>
  <si>
    <t>HP EB850G7 i7-10510U 15 16GB/1T PC Intel i7-10510U, 15.6 FHD AG LED UWVA, DSC, Webcam, 16GB DDR4, 1.0TB SSD, ax+BT, 3C Batt, W10 Pro64, 3yr Wrty</t>
  </si>
  <si>
    <t>3A6P1EC#ABA</t>
  </si>
  <si>
    <t>3A6P2US#ABA</t>
  </si>
  <si>
    <t>HP EB830G7 i5-10310U 13 16GB/512 PC Intel i5-10310U, 13.3 FHD AG LED UWVA TS, UMA, Webcam, 16GB DDR4, 512GB SSD, ax+BT, 3C Batt, FPS, W10 Pro64, 3yr Wrty</t>
  </si>
  <si>
    <t>3A6S8EC#ABA</t>
  </si>
  <si>
    <t>HP EB850G7 i5-10210U 15 8GB/512 LTEA PC</t>
  </si>
  <si>
    <t>3A7L1US#ABA</t>
  </si>
  <si>
    <t>3A7P9UP#ABA</t>
  </si>
  <si>
    <t>3A7Q8US#ABA</t>
  </si>
  <si>
    <t>HP EB830G7 i7-10610U 13 16GB/256 LTEA PC Intel i7-10610U, 13.3 FHD AG LED UWVA TS, UMA, Webcam, 16GB DDR4, 256GB SSD, ax+BT, LTEA, 3C Batt, FPS, W10 Pro64, 3yr Wrty</t>
  </si>
  <si>
    <t>3A7R9US#ABA</t>
  </si>
  <si>
    <t>3A7S5EC#ABA</t>
  </si>
  <si>
    <t>3A7S7UP#ABA</t>
  </si>
  <si>
    <t>3A7T0US#ABA</t>
  </si>
  <si>
    <t>HP EB840G7 i5-10310U 14 16GB/1T PC Intel i5-10310U, 14.0 FHD AG LED UWVA, UMA, Webcam, 16GB DDR4, 1.0TB SSD, ax+BT, 3C Batt, FPS, W10 Pro64, 3yr Wrty</t>
  </si>
  <si>
    <t>3A7T2US#ABA</t>
  </si>
  <si>
    <t>HP EBx3601040G7 i7-10810U 14 16GB/1T PC Intel i7-10810U, 14.0 FHD AG LED UWVA TS, UMA, 16GB LPDDR4, 1.0TB SSD, ax+BT, 4C Batt, W10 Pro64, 3yr Wrty</t>
  </si>
  <si>
    <t>3A7U8EC#ABA</t>
  </si>
  <si>
    <t>3A7V2PC#ABA</t>
  </si>
  <si>
    <t>3A8C9UC#ABA</t>
  </si>
  <si>
    <t>HP EB850G7 i7-10610U 15 32GB/1T PC Intel i7-10610U, 15.6 FHD AG LED UWVA, DSC, Webcam, 32GB DDR4, 1.0TB SSD, ax+BT, 3C Batt, FPS, W10 Pro64, 3yr Wrty</t>
  </si>
  <si>
    <t>3A8L3UC#ABA</t>
  </si>
  <si>
    <t>3A8L8UC#ABA</t>
  </si>
  <si>
    <t>3A8P9UC#ABA</t>
  </si>
  <si>
    <t>3A8Q0UC#ABA</t>
  </si>
  <si>
    <t>3A9D7US#ABA</t>
  </si>
  <si>
    <t>3A9E5EC#ABA</t>
  </si>
  <si>
    <t>3A9G7UP#ABA</t>
  </si>
  <si>
    <t>3A9G8US#ABA</t>
  </si>
  <si>
    <t>3A9K8US#ABA</t>
  </si>
  <si>
    <t>3A9K9US#ABA</t>
  </si>
  <si>
    <t>HP EB855G7 R5-4650U 15 8GB/256 PC AMD R5P-4650U, 15.6 FHD AG LED UWVA, UMA, Webcam, 8GB DDR4, 256GB SSD, ax+BT, 3C Batt, W10 Pro64, 3yr Wrty</t>
  </si>
  <si>
    <t>3A9L6UC#ABA</t>
  </si>
  <si>
    <t>3A9N4UP#ABA</t>
  </si>
  <si>
    <t>3A9N6UP#ABA</t>
  </si>
  <si>
    <t>3A9P2EP#ABA</t>
  </si>
  <si>
    <t>3AR90UP#ABA</t>
  </si>
  <si>
    <t>3AS42UP#ABA</t>
  </si>
  <si>
    <t>3AU91UP#ABA</t>
  </si>
  <si>
    <t>3B0M1UC#ABA</t>
  </si>
  <si>
    <t>3B0M6EC#ABA</t>
  </si>
  <si>
    <t>3B0V5US#ABA</t>
  </si>
  <si>
    <t>HP EB840G7 i7-10610U 14 16GB/256 PC Intel i7-10610U,14.0 FHD AG LED UWVA,UMA,Webcam,16GB DDR4,256GB SSD,ax+BT,3C Batt,FPS,W10 Pro64,3yr Wrty</t>
  </si>
  <si>
    <t>3B0Z4US#ABA</t>
  </si>
  <si>
    <t>3B1A0US#ABA</t>
  </si>
  <si>
    <t>HP EB830G7 i7-10610U 13 16GB/512 PC Intel i7-10610U,13.3 FHD AG LED UWVA,UMA,Webcam,16GB DDR4,512GB SSD,ax+BT,3C Batt,FPS,W10 Pro64,3yr Wrty</t>
  </si>
  <si>
    <t>3B1B9UC#ABA</t>
  </si>
  <si>
    <t>3B3P9EC#ABA</t>
  </si>
  <si>
    <t>3B4W2EC#ABA</t>
  </si>
  <si>
    <t>3B5B5US#ABA</t>
  </si>
  <si>
    <t>HP EB850G7 i5-10310U 15 64GB/1T PC~Intel i5-10310U, 15.6 FHD AG LED UWVA, UMA, Webcam, 64GB DDR4, 1.0TB SSD, ax+BT, 3C Batt, W10 Pro64, 3yr Wrty</t>
  </si>
  <si>
    <t>3B5B6US#ABA</t>
  </si>
  <si>
    <t>HP EB850G7 i5-10310U 15 64GB/512 PC~Intel i5-10310U, 15.6 FHD AG LED UWVA, UMA, Webcam, 64GB DDR4, 512GB SSD, ax+BT, 3C Batt, W10 Pro64, 3yr Wrty</t>
  </si>
  <si>
    <t>3B5E8UC#ABA</t>
  </si>
  <si>
    <t>3B6G8US#ABA</t>
  </si>
  <si>
    <t>HP EBx360830G7 i5-10310U 13 8GB/128 PC Intel i5-10310U, 13.3 FHD BV LED UWVA TS, UMA, 8GB DDR4, 128GB SSD, ax+BT, 3C Batt, FPS, W10 Pro64, 3yr Wrty</t>
  </si>
  <si>
    <t>3B6M8UC#ABA</t>
  </si>
  <si>
    <t>3B6T2US#ABA</t>
  </si>
  <si>
    <t>3B6T3US#ABA</t>
  </si>
  <si>
    <t>HP EB840G7 i5-10310U 14 32GB/1T PC~Intel i5-10310U, 14.0 FHD AG LED UWVA, UMA, Webcam, 32GB DDR4, 1.0TB SSD, ax+BT, 3C Batt, W10 Pro64, 3yr Wrty</t>
  </si>
  <si>
    <t>3B6T4US#ABA</t>
  </si>
  <si>
    <t>HP EB840G7 i7-10610U 14 32GB/256 PC~Intel i7-10610U, 14.0 FHD AG LED UWVA, UMA, Webcam, 32GB DDR4, 256GB SSD, ax+BT, 3C Batt, W10 Pro64, 3yr Wrty</t>
  </si>
  <si>
    <t>3B6T5US#ABA</t>
  </si>
  <si>
    <t>HP EB840G7 i7-10610U 14 16GB/1T PC~Intel i7-10610U, 14.0 FHD AG LED UWVA, UMA, Webcam, 16GB DDR4, 1.0TB SSD, ax+BT, 3C Batt, W10 Pro64, 3yr Wrty</t>
  </si>
  <si>
    <t>3B6T6US#ABA</t>
  </si>
  <si>
    <t>3B6T7US#ABA</t>
  </si>
  <si>
    <t>3B6T8US#ABA</t>
  </si>
  <si>
    <t>HP EB850G7 i5-10310U 15 32GB/1T PC~Intel i5-10310U, 15.6 FHD AG LED UWVA, UMA, Webcam, 32GB DDR4, 1.0TB SSD, ax+BT, 3C Batt, W10 Pro64, 3yr Wrty</t>
  </si>
  <si>
    <t>3B6T9US#ABA</t>
  </si>
  <si>
    <t>HP EB850G7 i7-10610U 15 32GB/256 PC~Intel i7-10610U, 15.6 FHD AG LED UWVA, UMA, Webcam, 32GB DDR4, 256GB SSD, ax+BT, 3C Batt, W10 Pro64, 3yr Wrty</t>
  </si>
  <si>
    <t>3B6V0US#ABA</t>
  </si>
  <si>
    <t>HP EB850G7 i7-10610U 15 16GB/1T PC~Intel i7-10610U, 15.6 FHD AG LED UWVA, UMA, Webcam, 16GB DDR4, 1.0TB SSD, ax+BT, 3C Batt, W10 Pro64, 3yr Wrty</t>
  </si>
  <si>
    <t>3B6V1US#ABA</t>
  </si>
  <si>
    <t>HP EB850G7 i7-10610U 15 32GB/1T PC~Intel i7-10610U, 15.6 FHD AG LED UWVA, UMA, Webcam, 32GB DDR4, 1.0TB SSD, ax+BT, 3C Batt, W10 Pro64, 3yr Wrty</t>
  </si>
  <si>
    <t>3B6V2US#ABA</t>
  </si>
  <si>
    <t>HP EB830G7 i5-10310U 13 16GB/256 PC~Intel i5-10310U, 13.3 FHD AG LED UWVA TS, UMA, Webcam, 16GB DDR4, 256GB SSD, ax+BT, 3C Batt, W10 Pro64, 3yr Wrty</t>
  </si>
  <si>
    <t>3B6V3US#ABA</t>
  </si>
  <si>
    <t>HP EB830G7 i5-10310U 13 32GB/1T PC~Intel i5-10310U, 13.3 FHD AG LED UWVA TS, UMA, Webcam, 32GB DDR4, 1.0TB SSD, ax+BT, 3C Batt, W10 Pro64, 3yr Wrty</t>
  </si>
  <si>
    <t>3B6W6US#ABA</t>
  </si>
  <si>
    <t>HP EB830G7 i7-10610U 13 32GB/256 PC~Intel i7-10610U, 13.3 FHD AG LED UWVA TS, UMA, Webcam, 32GB DDR4, 256GB SSD, ax+BT, 3C Batt, W10 Pro64, 3yr Wrty</t>
  </si>
  <si>
    <t>3B6W7US#ABA</t>
  </si>
  <si>
    <t>HP EB830G7 i7-10610U 13 16GB/1T PC~Intel i7-10610U, 13.3 FHD AG LED UWVA TS, UMA, Webcam, 16GB DDR4, 1.0TB SSD, ax+BT, 3C Batt, W10 Pro64, 3yr Wrty</t>
  </si>
  <si>
    <t>3B6X2US#ABA</t>
  </si>
  <si>
    <t>HP EB855G7 R7-4750U 15 16GB/512 PC~AMD R7P-4750U, 15.6 FHD AG LED UWVA, UMA, Webcam, 16GB DDR4, 512GB SSD, ax+BT, 3C Batt, W10 Pro64, 1yr Wrty</t>
  </si>
  <si>
    <t>3B6X4US#ABA</t>
  </si>
  <si>
    <t>HP EB845G7 R5-4650U 14 16GB/512 PC~AMD R5P-4650U, 14.0 FHD AG LED UWVA, UMA, Webcam, 16GB DDR4, 512GB SSD, ax+BT, 3C Batt, W10 Pro64, 1yr Wrty</t>
  </si>
  <si>
    <t>3B6X6PC#ABA</t>
  </si>
  <si>
    <t>3B6X9US#ABA</t>
  </si>
  <si>
    <t>3B6Y1US#ABA</t>
  </si>
  <si>
    <t>3B6Y2US#ABA</t>
  </si>
  <si>
    <t>3B6Y3US#ABA</t>
  </si>
  <si>
    <t>3B6Y4US#ABA</t>
  </si>
  <si>
    <t>3B6Y5US#ABA</t>
  </si>
  <si>
    <t>3B6Y6US#ABA</t>
  </si>
  <si>
    <t>3B6Y8US#ABA</t>
  </si>
  <si>
    <t>3B6Y9US#ABA</t>
  </si>
  <si>
    <t>3B6Z1US#ABA</t>
  </si>
  <si>
    <t>3B6Z4US#ABA</t>
  </si>
  <si>
    <t>3B6Z5US#ABA</t>
  </si>
  <si>
    <t>3B6Z6US#ABA</t>
  </si>
  <si>
    <t>3B6Z7US#ABA</t>
  </si>
  <si>
    <t>3B7B6EC#ABA</t>
  </si>
  <si>
    <t>HP EBx360830G8 i7-1185G71316GB/256LTEAPC</t>
  </si>
  <si>
    <t>3B923US#ABA</t>
  </si>
  <si>
    <t>3B925UP#ABA</t>
  </si>
  <si>
    <t>3B926UP#ABA</t>
  </si>
  <si>
    <t>3B928UP#ABA</t>
  </si>
  <si>
    <t>HP EBx3601040G6 i7-8665U 14 16GB/1T PC</t>
  </si>
  <si>
    <t>3B930UP#ABA</t>
  </si>
  <si>
    <t>3B951US#ABA</t>
  </si>
  <si>
    <t>3B960UP#ABA</t>
  </si>
  <si>
    <t>3B966US#ABA</t>
  </si>
  <si>
    <t>3B990US#ABA</t>
  </si>
  <si>
    <t>HP EB840G6 i5-8265U 14 8GB/512 PC Intel i5-8265U, 14.0 FHD AG LED UWVA, UMA, Webcam, 8GB DDR4, 512GB SSD, ax+BT, 3C Batt, FPR, W10 Pro64, 3yr Wrty</t>
  </si>
  <si>
    <t>3B9B6PC#ABA</t>
  </si>
  <si>
    <t>3B9M5US#ABA</t>
  </si>
  <si>
    <t>HP EB850G7 i7-10610U 15 64GB/1T PC~Intel i7-10610U, 15.6 FHD AG LED UWVA, UMA, Webcam, 64GB DDR4, 1.0TB SSD, ax+BT, 3C Batt, W10 Pro64, 3yr Wrty</t>
  </si>
  <si>
    <t>3B9M8US#ABA</t>
  </si>
  <si>
    <t>HP EB850G7 i7-10610U 15 64GB/512 PC~Intel i7-10610U, 15.6 FHD AG LED UWVA, UMA, Webcam, 64GB DDR4, 512GB SSD, ax+BT, 3C Batt, W10 Pro64, 3yr Wrty</t>
  </si>
  <si>
    <t>3B9N4US#ABA</t>
  </si>
  <si>
    <t>HP EB840G7 i5-10310U 14 8GB/512 PC~Intel i5-10310U, 14.0 FHD AG LED UWVA, UMA, Webcam, 8GB DDR4, 512GB SSD, ax+BT, 3C Batt, W10 Pro64, 1yr Wrty</t>
  </si>
  <si>
    <t>3B9N5US#ABA</t>
  </si>
  <si>
    <t>HP EBx360830G7 i5-10310U 13 16GB/256 PC~Intel i5-10310U, 13.3 FHD BV LED UWVA TS, UMA, Webcam, 16GB DDR4, 256GB SSD, ax+BT, 3C Batt, W10 Pro64, 3yr Wrty</t>
  </si>
  <si>
    <t>3B9N6US#ABA</t>
  </si>
  <si>
    <t>3B9Z0PC#ABA</t>
  </si>
  <si>
    <t>3BT82US#ABA</t>
  </si>
  <si>
    <t>3BZ33US#ABA</t>
  </si>
  <si>
    <t>3C006UP#ABA</t>
  </si>
  <si>
    <t>3C029US#ABA</t>
  </si>
  <si>
    <t>3C036US#ABA</t>
  </si>
  <si>
    <t>3C0C6PC#ABA</t>
  </si>
  <si>
    <t>3C0D4PC#ABA</t>
  </si>
  <si>
    <t>3C0D5PC#ABA</t>
  </si>
  <si>
    <t>3C0D6PC#ABA</t>
  </si>
  <si>
    <t>3C0E3PC#ABA</t>
  </si>
  <si>
    <t>3C0E7PC#ABA</t>
  </si>
  <si>
    <t>3C253UP#ABA</t>
  </si>
  <si>
    <t>3C270UC#ABA</t>
  </si>
  <si>
    <t>3C292US#ABA</t>
  </si>
  <si>
    <t>3C434US#ABA</t>
  </si>
  <si>
    <t>HP EB745G6 R5-3500U 14 8GB/256 LTEA PC AMD R5-3500U, 14.0 FHD AG LED UWVA, UMA, Webcam, 8GB DDR4, 256GB SSD, AC+BT, LTEA, 3C Batt, FPR, W10 Pro64, 3yr Wrty</t>
  </si>
  <si>
    <t>3C439US#ABA</t>
  </si>
  <si>
    <t>3C440US#ABA</t>
  </si>
  <si>
    <t>HP EB850G6 i7-8665U 15 8GB/256 LTEA PC Intel i7-8665U, 15.6 FHD AG LED UWVA, UMA, Webcam, 8GB DDR4, 256GB SSD, ax+BT, LTEA, 3C Batt, FPR, W10 Pro64, 3yr Wrty</t>
  </si>
  <si>
    <t>3C442US#ABA</t>
  </si>
  <si>
    <t>3C454EP#ABA</t>
  </si>
  <si>
    <t>3C455US#ABA</t>
  </si>
  <si>
    <t>HP EBx3601040G6 i5-8365U 14 16GB/256 PC Intel i5-8365U, 14.0 FHD BV LED UWVA TS, UMA, Webcam, 16GB DDR4, 256GB SSD, ax+BT, 4C Batt, W10 Pro64, 1yr Wrty</t>
  </si>
  <si>
    <t>3C459US#ABA</t>
  </si>
  <si>
    <t>3C476US#ABA</t>
  </si>
  <si>
    <t>3C488US#ABA</t>
  </si>
  <si>
    <t>HP EB850G6 i7-8665U 15 64GB/2T PC</t>
  </si>
  <si>
    <t>3C491US#ABA</t>
  </si>
  <si>
    <t>3C496UP#ABA</t>
  </si>
  <si>
    <t>3C501UP#ABA</t>
  </si>
  <si>
    <t>3C507US#ABA</t>
  </si>
  <si>
    <t>HP K12 EBx3601030G4 i5-8265U 13 8GB/256 PC Intel i5-8265U, 13.3 FHD BV LED UWVA TS, UMA, 8GB LPDDR3, 256GB SSD, ax+BT, 4C Batt, W10 Pro64 MSNA Plus, 3yr Wrty</t>
  </si>
  <si>
    <t>3C515US#ABA</t>
  </si>
  <si>
    <t>HP PB650G5 i5-8365U 15 16GB/500 PC Intel i5-8365U, 15.6 HD AG LED SVA, UMA, Webcam, 16GB DDR4, 500GB HDD, ax+BT, 3C Batt, FPR, W10 Pro64, 3yr Wrty</t>
  </si>
  <si>
    <t>3C518US#ABA</t>
  </si>
  <si>
    <t>3C519US#ABA</t>
  </si>
  <si>
    <t>HP Dragonfly i7-8665U 13 16GB/1T LTEA PC</t>
  </si>
  <si>
    <t>3C520US#ABA</t>
  </si>
  <si>
    <t>HP PB650G5 i5-8365U 15 8GB/500 PC Intel i5-8365U, 15.6 HD AG LED SVA, UMA, Webcam, 8GB DDR4, 500GB HDD, ax+BT, 3C Batt, FPR, W10 Pro64, 3yr Wrty</t>
  </si>
  <si>
    <t>3C553US#ABA</t>
  </si>
  <si>
    <t>3C573UP#ABA</t>
  </si>
  <si>
    <t>3C613UC#ABA</t>
  </si>
  <si>
    <t>3C614UC#ABA</t>
  </si>
  <si>
    <t>3C617UC#ABA</t>
  </si>
  <si>
    <t>3C619UC#ABA</t>
  </si>
  <si>
    <t>3C620UC#ABA</t>
  </si>
  <si>
    <t>3C622UC#ABA</t>
  </si>
  <si>
    <t>3C645UC#ABA</t>
  </si>
  <si>
    <t>HP K12 EB745G6 R5-3500U 14 8GB/256 PC</t>
  </si>
  <si>
    <t>3C648UP#ABA</t>
  </si>
  <si>
    <t>3C651US#ABA</t>
  </si>
  <si>
    <t>3C657US#ABA</t>
  </si>
  <si>
    <t>HP EB830G6 i5-8265U 13 16GB/512 PC Intel i5-8265U, 13.3 FHD AG LED UWVA TS, UMA, Webcam, 16GB DDR4, 512GB SSD, ax+BT, 3C Batt, FPR, W10 Pro64, 3yr Wrty</t>
  </si>
  <si>
    <t>3C659US#ABA</t>
  </si>
  <si>
    <t>3C663US#ABA</t>
  </si>
  <si>
    <t>3C677EP#ABA</t>
  </si>
  <si>
    <t>3C6W4US#ABA</t>
  </si>
  <si>
    <t>HP EB850G7 i5-10210U 15 8GB/512 PC~Intel i5-10210U, 15.6 FHD AG LED UWVA TS, UMA, Webcam, 8GB DDR4, 512GB SSD, ax+BT, 3C Batt, FPS, W10 Pro64, 3yr Wrty</t>
  </si>
  <si>
    <t>3C6W6UP#ABA</t>
  </si>
  <si>
    <t>3C708US#ABA</t>
  </si>
  <si>
    <t>3C709US#ABA</t>
  </si>
  <si>
    <t>3C721US#ABA</t>
  </si>
  <si>
    <t>3C726UP#ABA</t>
  </si>
  <si>
    <t>3C727US#ABA</t>
  </si>
  <si>
    <t>3C728US#ABA</t>
  </si>
  <si>
    <t>3C732UP#ABA</t>
  </si>
  <si>
    <t>3C733UP#ABA</t>
  </si>
  <si>
    <t>3C734UP#ABA</t>
  </si>
  <si>
    <t>3C735US#ABA</t>
  </si>
  <si>
    <t>HP EB850G6 i5-8365U 15 8GB/256 PC Intel i5-8365U, 15.6 FHD AG LED UWVA, DSC, Webcam, 8GB DDR4, 256GB SSD, ax+BT, 3C Batt, FPR, W10 Pro64, 3yr Wrty</t>
  </si>
  <si>
    <t>3C736US#ABA</t>
  </si>
  <si>
    <t>3C737US#ABA</t>
  </si>
  <si>
    <t>3C738US#ABA</t>
  </si>
  <si>
    <t>3C761UC#ABA</t>
  </si>
  <si>
    <t>3C764UC#ABA</t>
  </si>
  <si>
    <t>3C8T1US#ABA</t>
  </si>
  <si>
    <t>HP EBx360830G7 i5-10310U 13 8GB/128 PC~Intel i5-10310U, 13.3 FHD BV LED UWVA TS, UMA, 8GB DDR4, 128GB SSD, ax+BT, 3C Batt, FPS, W10 Pro64, 3yr Wrty</t>
  </si>
  <si>
    <t>3C8T9EP#ABA</t>
  </si>
  <si>
    <t>3C8V1EP#ABA</t>
  </si>
  <si>
    <t>3C8Z6US#ABA</t>
  </si>
  <si>
    <t>3C8Z7US#ABA</t>
  </si>
  <si>
    <t>HP EB840G7 i5-10210U 14 16GB/256 PC~Intel i5-10210U, 14.0 FHD AG LED UWVA, UMA, 16GB DDR4, 256GB SSD, ax+BT, 3C Batt, FPS, W10 Pro64, 3yr Wrty</t>
  </si>
  <si>
    <t>3C8Z9US#ABA</t>
  </si>
  <si>
    <t>3C9A1UP#ABA</t>
  </si>
  <si>
    <t>HP EB830G7 i7-10510U 13 16GB/256 PC</t>
  </si>
  <si>
    <t>3C9P4UC#ABA</t>
  </si>
  <si>
    <t>3C9U8UC#ABA</t>
  </si>
  <si>
    <t>3C9X3US#ABA</t>
  </si>
  <si>
    <t>3C9X5US#ABA</t>
  </si>
  <si>
    <t>HP EB840G7 i7-10510U 14 16GB/256 PC Intel i7-10510U, 14.0 FHD AG LED UWVA, UMA, 16GB DDR4, 256GB SSD, ax+BT, 3C Batt, FPS, W10 Pro64, 3yr Wrty</t>
  </si>
  <si>
    <t>3CA96UP#ABA</t>
  </si>
  <si>
    <t>3CB87US#ABA</t>
  </si>
  <si>
    <t>HP EBx3601030G2 i5-7300U 13 8GB/128 PC Intel i5-7300U,13.3 FHD LED UWVA TS,UMA,8GB DDR4,128GB SSD,AC+BT,3C Batt,W10 Pro64,1yr Wrty+3yrTrvPu+Ret</t>
  </si>
  <si>
    <t>3CB88US#ABA</t>
  </si>
  <si>
    <t>HP EBx3601030G2 i5-7300U 13 16GB/128 PC Intel i5-7300U,13.3 FHD LED UWVA TS,UMA,Webcam,16GB DDR4,128GB SSD,AC+BT,3C Batt,W10 Pro64,1yr Wrty+3yrTrvPu+Ret</t>
  </si>
  <si>
    <t>3CB89US#ABA</t>
  </si>
  <si>
    <t>HP EBx3601030G2 i5-7300U 13 8GB/256 PC Intel i5-7300U,13.3 FHD LED UWVA TS,UMA,8GB DDR4,256GB SSD,AC+BT,3C Batt,W10 Pro64,1yr Wrty+3yrTrvPu+Ret</t>
  </si>
  <si>
    <t>3CB91US#ABA</t>
  </si>
  <si>
    <t>HP EBx3601030G2 i5-7300U 13 16GB/256 PC Intel i5-7300U,13.3 FHD LED UWVA TS,UMA,Webcam,16GB DDR4,256GB SSD,AC+BT,3C Batt,W10 Pro64,1yr Wrty+3yrTrvPu+Ret</t>
  </si>
  <si>
    <t>3CB94US#ABA</t>
  </si>
  <si>
    <t>HP EBx3601030G2 i7-7600U 13 8GB/256 PC Intel i7-7600U,13.3 FHD LED UWVA TS,UMA,Webcam,8GB DDR4,256GB SSD,AC+BT,3C Batt,W10 Pro64,1yr Wrty+3yrTrvPu+Ret</t>
  </si>
  <si>
    <t>3CB96US#ABA</t>
  </si>
  <si>
    <t>HP EBx3601030G2 i7-7600U 13 16GB/128 PC Intel i7-7600U,13.3 FHD LED UWVA TS,UMA,Webcam,16GB DDR4,128GB SSD,AC+BT,3C Batt,W10 Pro64,1yr Wrty+3yrTrvPu+Ret</t>
  </si>
  <si>
    <t>3CB97US#ABA</t>
  </si>
  <si>
    <t>HP EBx3601030G2 i7-7600U 13 16GB/256 PC Intel i7-7600U,13.3 FHD LED UWVA TS,UMA,Webcam,16GB DDR4,256GB SSD,AC+BT,3C Batt,W10 Pro64,1yr Wrty+3yrTrvPu+Ret</t>
  </si>
  <si>
    <t>3CF62UP#ABA</t>
  </si>
  <si>
    <t>3CG12US#ABA</t>
  </si>
  <si>
    <t>3CG13US#ABA</t>
  </si>
  <si>
    <t>3CH29UP#ABA</t>
  </si>
  <si>
    <t>3CL80US#ABA</t>
  </si>
  <si>
    <t>HP EBx3601030G2 i5-7300U 13 8GB/512 PC Intel i5-7300U,13.3 FHD BV LED UWVA TS,UMA,8GB DDR4,512GB SSD,AC+BT,3C Batt,W10 Pro64,1yr Wrty+</t>
  </si>
  <si>
    <t>3D0B2US#ABA</t>
  </si>
  <si>
    <t>HP EBx3601040G8 i7-1185G7 14 16GB/512 PC Intel i7-1185G7, 14.0 FHD BV LED UWVA TS, UMA, 16GB LPDDR4X, 512GB SSD, ax+BT, 4C Batt, W10 Pro64, 3yr Wrty</t>
  </si>
  <si>
    <t>3D0F4UC#ABA</t>
  </si>
  <si>
    <t>3D0F6UC#ABA</t>
  </si>
  <si>
    <t>3D0J2EP#ABA</t>
  </si>
  <si>
    <t>3D0S6US#ABA</t>
  </si>
  <si>
    <t>3D0S7EP#ABA</t>
  </si>
  <si>
    <t>3D0Y7US#ABA</t>
  </si>
  <si>
    <t>3D0Y9US#ABA</t>
  </si>
  <si>
    <t>3D0Z4US#ABA</t>
  </si>
  <si>
    <t>HP EB850G7 i5-10310U 15 16GB/512 PC~Intel i5-10310U, 15.6 FHD AG LED UWVA TS, UMA, Webcam, 16GB DDR4, 512GB SSD, ax+BT, 3C Batt, W10 Pro64, 3yr Wrty</t>
  </si>
  <si>
    <t>3D2G7UC#ABA</t>
  </si>
  <si>
    <t>3D2G8UC#ABA</t>
  </si>
  <si>
    <t>3D2G9US#ABA</t>
  </si>
  <si>
    <t>HP EB850G8 i5-1145G7 15 8GB/256 PC~Intel i5-1145G7, 15.6 FHD AG LED UWVA, UMA, Webcam, 8GB DDR4, 256GB SSD, ax+BT, 3C Batt, FPS, W10 Pro64, 3yr Wrty</t>
  </si>
  <si>
    <t>3D2H4US#ABA</t>
  </si>
  <si>
    <t>HP EB850G8 i5-1145G7 15 16GB/256 PC~Intel i5-1145G7, 15.6 FHD AG LED UWVA TS, UMA, Webcam, 16GB DDR4, 256GB SSD, ax+BT, 3C Batt, W10 Pro64, 3yr Wrty</t>
  </si>
  <si>
    <t>3D2H5US#ABA</t>
  </si>
  <si>
    <t>HP EB840G8 i5-1145G7 14 8GB/256 PC Intel i5-1145G7, 14.0 FHD AG LED UWVA, UMA, Webcam, 8GB DDR4, 256GB SSD, ax+BT, 3C Batt, FPS, W10 Pro64, 3yr Wrty</t>
  </si>
  <si>
    <t>3D2H6US#ABA</t>
  </si>
  <si>
    <t>3D2N5US#ABA</t>
  </si>
  <si>
    <t>3D2R3UC#ABA</t>
  </si>
  <si>
    <t>3D2R4UC#ABA</t>
  </si>
  <si>
    <t>3D4B2UC#ABA</t>
  </si>
  <si>
    <t>3D4S6UC#ABA</t>
  </si>
  <si>
    <t>3D4U4US#ABA</t>
  </si>
  <si>
    <t>HP EBx360830G7 i7-10610U 13 16GB/1T PC~Intel i7-10610U, 13.3 FHD BV LED UWVA TS, UMA, 16GB DDR4, 1.0TB SSD, ax+BT, 3C Batt, FPS, W10 Pro64, 3yr Wrty</t>
  </si>
  <si>
    <t>3D4U7UP#ABA</t>
  </si>
  <si>
    <t>3D4V2EP#ABA</t>
  </si>
  <si>
    <t>3D4V5US#ABA</t>
  </si>
  <si>
    <t>3D4X3US#ABA</t>
  </si>
  <si>
    <t>3D4X5US#ABA</t>
  </si>
  <si>
    <t>HP EBx3601030G7 i5-10310U 13 16GB/256 LTEA PC Intel i5-10310U, 13.3 FHD BV LED UWVA TS, UMA, 16GB LPDDR4, 256GB SSD, ax+BT, LTEA, 4C Batt, W10 Pro64, 1yr Wrty</t>
  </si>
  <si>
    <t>3D4X8US#ABA</t>
  </si>
  <si>
    <t>3D4Y4UP#ABA</t>
  </si>
  <si>
    <t>3D4Y8EC#ABA</t>
  </si>
  <si>
    <t>3D4Z2UP#ABA</t>
  </si>
  <si>
    <t>HP EB845G7 R5-4650U 14 16GB/256 PC AMD R5P-4650U, 14.0 FHD AG LED UWVA TS, UMA, Webcam, 16GB DDR4, 256GB SSD, ax+BT, 3C Batt, W10 Pro64 CH, 3yr Wrty</t>
  </si>
  <si>
    <t>3D4Z4US#ABA</t>
  </si>
  <si>
    <t>3D4Z5US#ABA</t>
  </si>
  <si>
    <t>3D4Z7US#ABA</t>
  </si>
  <si>
    <t>HP EB850G7 i7-10610U 15 32GB/512 PC~Intel i7-10610U, 15.6 FHD AG LED UWVA TS, DSC, Webcam, 32GB DDR4, 512GB SSD, ax+BT, 3C Batt, W10 Pro64, 3yr Wrty</t>
  </si>
  <si>
    <t>3D5C1US#ABA</t>
  </si>
  <si>
    <t>HP EB850G7 i7-10610U 15 32GB/1T PC~Intel i7-10610U, 15.6 FHD AG LED UWVA TS, UMA, Webcam, 32GB DDR4, 1.0TB SSD, ax+BT, 3C Batt, W10 Pro64, 3yr Wrty</t>
  </si>
  <si>
    <t>3D5C2US#ABA</t>
  </si>
  <si>
    <t>3D5D7UP#ABA</t>
  </si>
  <si>
    <t>3D5D8UP#ABA</t>
  </si>
  <si>
    <t>3D5F1UC#ABA</t>
  </si>
  <si>
    <t>3D5F2UC#ABA</t>
  </si>
  <si>
    <t>3D6C4US#ABA</t>
  </si>
  <si>
    <t>3D6E0US#ABA</t>
  </si>
  <si>
    <t>3D6G3US#ABA</t>
  </si>
  <si>
    <t>3D6P2EP#ABA</t>
  </si>
  <si>
    <t>3D6P5EP#ABA</t>
  </si>
  <si>
    <t>3D8C9EP#ABA</t>
  </si>
  <si>
    <t>3D8D8US#ABA</t>
  </si>
  <si>
    <t>HP EB830G7 i7-10610U 13 32GB/1T PC~Intel i7-10610U, 13.3 FHD AG LED UWVA TS, UMA, Webcam, 32GB DDR4, 1.0TB SSD, ax+BT, 3C Batt, W10 Pro64, 3yr Wrty</t>
  </si>
  <si>
    <t>3D8F8US#ABA</t>
  </si>
  <si>
    <t>3D8G0US#ABA</t>
  </si>
  <si>
    <t>3D8H0US#ABA</t>
  </si>
  <si>
    <t>HP EB840G7 i5-10310U 14 64GB/1T PC~Intel i5-10310U, 14.0 FHD AG LED UWVA, UMA, Webcam, 64GB DDR4, 1.0TB SSD, ax+BT, 3C Batt, W10 Pro64, 3yr Wrty</t>
  </si>
  <si>
    <t>3DX23US#ABA</t>
  </si>
  <si>
    <t>HP EBx3601030G2 i5-7300U 13 16GB/256 PC Intel i5-7300U,13.3 FHD LED UWVA TS,UMA,Webcam,16GB DDR4,256GB SSD,AC+BT,3C Batt,W10 Pro64,1yr Wrty+</t>
  </si>
  <si>
    <t>3DZ49EP#ABA</t>
  </si>
  <si>
    <t>3E2H2US#ABA</t>
  </si>
  <si>
    <t>3E2H3US#ABA</t>
  </si>
  <si>
    <t>3E2J1US#ABA</t>
  </si>
  <si>
    <t>HP EBx3601030G7 i7-10810U 13 16GB/256 PC Intel i7-10810U, 13.3 FHD AG LED UWVA TS, UMA, 16GB LPDDR4, 256GB SSD, ax+BT, 4C Batt, W10 Pro64, 3yr Wrty</t>
  </si>
  <si>
    <t>3E2J3US#ABA</t>
  </si>
  <si>
    <t>HP EBx3601040G7 i7-10710U 14 16GB/256 PC Intel i7-10710U, 14.0 FHD BV LED UWVA TS, UMA, 16GB LPDDR4, 256GB SSD, ax+BT, 4C Batt, W10 Pro64, 1yr Wrty</t>
  </si>
  <si>
    <t>3E2J7US#ABA</t>
  </si>
  <si>
    <t>3E2K1US#ABA</t>
  </si>
  <si>
    <t>3E2K6US#ABA</t>
  </si>
  <si>
    <t>3E2K7UP#ABA</t>
  </si>
  <si>
    <t>3E2X1EC#ABA</t>
  </si>
  <si>
    <t>3E3D4PC#ABA</t>
  </si>
  <si>
    <t>3E3H1PC#ABA</t>
  </si>
  <si>
    <t>3E3K0EP#ABA</t>
  </si>
  <si>
    <t>HP ProCBc640EG1 i5-10310U 14 16GB/128 PC</t>
  </si>
  <si>
    <t>3E3Q5UC#ABA</t>
  </si>
  <si>
    <t>3E3R2UC#ABA</t>
  </si>
  <si>
    <t>3E3R3EC#ABA</t>
  </si>
  <si>
    <t>3E3R4UC#ABA</t>
  </si>
  <si>
    <t>3E3T4UC#ABA</t>
  </si>
  <si>
    <t>3E3V9EC#ABA</t>
  </si>
  <si>
    <t>HP Elitebook 835G8-SEPA</t>
  </si>
  <si>
    <t>3E3W6US#ABA</t>
  </si>
  <si>
    <t>3E3X3UP#ABA</t>
  </si>
  <si>
    <t>3E3Z0US#ABA</t>
  </si>
  <si>
    <t>3E3Z1US#ABA</t>
  </si>
  <si>
    <t>3E3Z3US#ABA</t>
  </si>
  <si>
    <t>3E4E4US#ABA</t>
  </si>
  <si>
    <t>3E4E5UP#ABA</t>
  </si>
  <si>
    <t>3E4E7EC#ABA</t>
  </si>
  <si>
    <t>3E4G3UP#ABA</t>
  </si>
  <si>
    <t>HP EBx3601040G7 i5-10310U 14 16GB/256 LTEA PC Intel i5-10310U, 14.0 UHD BV LED UWVA TS, UMA, 16GB LPDDR4, 256GB SSD, ax+BT, LTEA, 4C Batt, W10 Pro64, 3yr Wrty</t>
  </si>
  <si>
    <t>3E4N9UP#ABA</t>
  </si>
  <si>
    <t>3E4P3EP#ABA</t>
  </si>
  <si>
    <t>3E4P6UP#ABA</t>
  </si>
  <si>
    <t>3E4P7UP#ABA</t>
  </si>
  <si>
    <t>3E4Q2UP#ABA</t>
  </si>
  <si>
    <t>3E4Q3US#ABA</t>
  </si>
  <si>
    <t>HP EB850G7 i7-10610U 15 16GB/256 PC~Intel i7-10610U, 15.6 FHD AG LED UWVA TS, DSC, Webcam, 16GB DDR4, 256GB SSD, ax+BT, 3C Batt, FPS, W10 Pro64, 3yr Wrty</t>
  </si>
  <si>
    <t>3E4U7EP#ABA</t>
  </si>
  <si>
    <t>3E4U9EP#ABA</t>
  </si>
  <si>
    <t>3E4Y5UC#ABA</t>
  </si>
  <si>
    <t>3E4Y6UC#ABA</t>
  </si>
  <si>
    <t>3E4Y7UC#ABA</t>
  </si>
  <si>
    <t>3E5A6UC#ABA</t>
  </si>
  <si>
    <t>3E5B0EC#ABA</t>
  </si>
  <si>
    <t>3E5H2UC#ABA</t>
  </si>
  <si>
    <t>HP EB855G7 R7-4750U 15 16GB/512 PC AMD R7P-4750U, 15.6 FHD AG LED UWVA TS, UMA, Webcam, 16GB DDR4, 512GB SSD, ax+BT, 3C Batt, W10 Pro64, 3yr Wrty</t>
  </si>
  <si>
    <t>3E5M5US#ABA</t>
  </si>
  <si>
    <t>3E5M8US#ABA</t>
  </si>
  <si>
    <t>HP EB845G7 R5-4650U 14 32GB/512 PC AMD R5P-4650U, 14.0 FHD AG LED UWVA, UMA, Webcam, 32GB DDR4, 512GB SSD, ax+BT, 3C Batt, W10 Pro64, 3yr Wrty</t>
  </si>
  <si>
    <t>3E5P1US#ABA</t>
  </si>
  <si>
    <t>3E5Q7US#ABA</t>
  </si>
  <si>
    <t>3E5U9UC#ABA</t>
  </si>
  <si>
    <t>HP K12 EB850G7 i5-10210U 15 16GB/256 PC</t>
  </si>
  <si>
    <t>3E5Z5UC#ABA</t>
  </si>
  <si>
    <t>3E6B8UC#ABA</t>
  </si>
  <si>
    <t>HP K12 EB840G7 i5-10210U 14 8GB/128 PC</t>
  </si>
  <si>
    <t>3E6E6EC#ABA</t>
  </si>
  <si>
    <t>Saxo - EB1040x360 G8 i7 32GB/512GB SKU</t>
  </si>
  <si>
    <t>3E772US#ABA</t>
  </si>
  <si>
    <t>3E7G2UC#ABA</t>
  </si>
  <si>
    <t>3E7G3UC#ABA</t>
  </si>
  <si>
    <t>3E7H0UP#ABA</t>
  </si>
  <si>
    <t>HPEBx3601040G8i7-1185G71416GB/512LTE5GPC</t>
  </si>
  <si>
    <t>3E7U6US#ABA</t>
  </si>
  <si>
    <t>3E7V9US#ABA</t>
  </si>
  <si>
    <t>HP EBx3601030G8 i7-1185G7 13 16GB/256 PC Intel i7-1185G7, 13.3 FHD AG LED UWVA TS, UMA, 16GB LPDDR4X, 256GB SSD, ax+BT, 4C Batt, W10 Pro64, 3yr Wrty</t>
  </si>
  <si>
    <t>3E7W9UC#ABA</t>
  </si>
  <si>
    <t>HP EB845G7 R5-4650U 14 8GB/512 PC AMD R5P-4650U, 14.0 FHD AG LED UWVA, UMA, Webcam, 8GB DDR4, 512GB SSD, ax+BT, 3C Batt, W10 Pro64, 3yr Wrty</t>
  </si>
  <si>
    <t>3E7X7EC#ABA</t>
  </si>
  <si>
    <t>3E861US#ABA</t>
  </si>
  <si>
    <t>HP EB840G6 i5-8265U 14 8GB/256 PC Intel i5-8265U, 14.0 FHD AG LED UWVA, UMA, Webcam, 8GB DDR4, 256GB SSD, ax+BT, 3C Batt, FPR, W10 Pro64, 3yr Wrty</t>
  </si>
  <si>
    <t>3E8A3US#ABA</t>
  </si>
  <si>
    <t>3E8A4US#ABA</t>
  </si>
  <si>
    <t>3E8A6EC#ABA</t>
  </si>
  <si>
    <t>3E8E4US#ABA</t>
  </si>
  <si>
    <t>HP DragonflyG2 i7-1165G7 13 16GB/512 LTEA PC~Intel i7-1165G7, 13.3 FHD BV LED UWVA TS, UMA, 16GB LPDDR4X, 512GB SSD, ax+BT, LTEA, 4C Batt, W10 Pro64, 3yr Wrty</t>
  </si>
  <si>
    <t>3E8H7EC#ABA</t>
  </si>
  <si>
    <t>3E8H8EC#ABA</t>
  </si>
  <si>
    <t>3E8N6EC#ABA</t>
  </si>
  <si>
    <t>HP EB855G7 R5-4650U 15 32GB/512 LTEA PC</t>
  </si>
  <si>
    <t>3E8U6US#ABA</t>
  </si>
  <si>
    <t>3E8U9UC#ABA</t>
  </si>
  <si>
    <t>3E8V0EC#ABA</t>
  </si>
  <si>
    <t>3E9C3US#ABA</t>
  </si>
  <si>
    <t>3E9K5UP#ABA</t>
  </si>
  <si>
    <t>3E9K6UP#ABA</t>
  </si>
  <si>
    <t>3E9K9UP#ABA</t>
  </si>
  <si>
    <t>3E9M9UP#ABA</t>
  </si>
  <si>
    <t>3E9N4UP#ABA</t>
  </si>
  <si>
    <t>HP EB850G8 i5-1135G7 15 8GB/256 PC</t>
  </si>
  <si>
    <t>3E9Q5UP#ABA</t>
  </si>
  <si>
    <t>3E9R4US#ABA</t>
  </si>
  <si>
    <t>HP EB840G7 i7-10610U 14 16GB/256 PC Intel i7-10610U, 14.0 FHD AG LED UWVA TS, UMA, Webcam, 16GB DDR4, 256GB SSD, ax+BT, 3C Batt, W10 Pro64, 3yr Wrty</t>
  </si>
  <si>
    <t>3E9R6US#ABA</t>
  </si>
  <si>
    <t>3E9R7US#ABA</t>
  </si>
  <si>
    <t>HP EB845G7 R7-4750U 14 32GB/512 PC AMD R7P-4750U, 14.0 FHD AG LED UWVA, UMA, Webcam, 32GB DDR4, 512GB SSD, ax+BT, 3C Batt, W10 Pro64, 3yr Wrty</t>
  </si>
  <si>
    <t>3E9Z0US#ABA</t>
  </si>
  <si>
    <t>3EA04UP#ABA</t>
  </si>
  <si>
    <t>3EB11US#ABA</t>
  </si>
  <si>
    <t>3EE27US#ABA</t>
  </si>
  <si>
    <t>3EH42EP#ABA</t>
  </si>
  <si>
    <t>3EH57EP#ABA</t>
  </si>
  <si>
    <t>3EH88UP#ABA</t>
  </si>
  <si>
    <t>3EH97UP#ABA</t>
  </si>
  <si>
    <t>3EH98UP#ABA</t>
  </si>
  <si>
    <t>3EJ40UP#ABA</t>
  </si>
  <si>
    <t>3EM78US#ABA</t>
  </si>
  <si>
    <t>HP EBx3601030G2 i7-7600U 13 16GB/256 HSPA PC Intel i7-7600U, 13.3 FHD LED UWVA TS, UMA, Webcam, 16GB DDR4, 256GB SSD, AC+BT, HSPA, 3C Batt, W10 Pro64, 3yr Wrty+</t>
  </si>
  <si>
    <t>3EN40US#ABA</t>
  </si>
  <si>
    <t>3EN48US#ABA</t>
  </si>
  <si>
    <t>3F009US#ABA</t>
  </si>
  <si>
    <t>HP EBx3601040G6 i7-8665U 14 16GB/256 LTEA PC Intel i7-8665U, 14.0 FHD AG LED UWVA TS, UMA, Webcam, 16GB DDR4, 256GB SSD, ax+BT, LTEA, 4C Batt, W10 Pro64, 3yr Wrty</t>
  </si>
  <si>
    <t>3F013US#ABA</t>
  </si>
  <si>
    <t>3F015US#ABA</t>
  </si>
  <si>
    <t>3F018US#ABA</t>
  </si>
  <si>
    <t>3F020US#ABA</t>
  </si>
  <si>
    <t>3F021US#ABA</t>
  </si>
  <si>
    <t>3F024US#ABA</t>
  </si>
  <si>
    <t>3F025US#ABA</t>
  </si>
  <si>
    <t>3F0A1US#ABA</t>
  </si>
  <si>
    <t>3F0H1UP#ABA</t>
  </si>
  <si>
    <t>3F0Q9UC#ABA</t>
  </si>
  <si>
    <t>HP EBx360830G7 i7-10610U 13 32GB/1T PC</t>
  </si>
  <si>
    <t>3F0W0UP#ABA</t>
  </si>
  <si>
    <t>3F0W1UP#ABA</t>
  </si>
  <si>
    <t>3F0X9UP#ABA</t>
  </si>
  <si>
    <t>3F0Y6UP#ABA</t>
  </si>
  <si>
    <t>3F0Z0UP#ABA</t>
  </si>
  <si>
    <t>3F0Z1UC#ABA</t>
  </si>
  <si>
    <t>HP EB850G7 i7-10810U 15 16GB/512 PC</t>
  </si>
  <si>
    <t>3F0Z3UC#ABA</t>
  </si>
  <si>
    <t>3F1A6UP#ABA</t>
  </si>
  <si>
    <t>3F1B4UP#ABA</t>
  </si>
  <si>
    <t>3F1B9UP#ABA</t>
  </si>
  <si>
    <t>3F1C0EC#ABA</t>
  </si>
  <si>
    <t>3F1H7US#ABA</t>
  </si>
  <si>
    <t>HP K12 EB855G7 R5-4650U 15 8GB/256 PC AMD R5P-4650U,15.6 FHD AG LED UWVA,UMA,Webcam,8GB DDR4,256GB SSD,ax+BT,3C Batt,FPS,W10 Pro64 MSNA,3yr Wrty</t>
  </si>
  <si>
    <t>3F1L7US#ABA</t>
  </si>
  <si>
    <t>HP EB845G7 R7-4750U 14 16GB/512 PC AMD R7P-4750U,14.0 FHD AG LED UWVA,UMA,Webcam,16GB DDR4,512GB SSD,ax+BT,3C Batt,W10 Pro64,3yr Wrty</t>
  </si>
  <si>
    <t>3F1M3US#ABA</t>
  </si>
  <si>
    <t>3F1M9US#ABA</t>
  </si>
  <si>
    <t>HP EB840G7 i5-10310U 14 8GB/256 PC Intel i5-10310U,14.0 FHD AG LED UWVA,UMA,Webcam,8GB DDR4,256GB SSD,ax+BT,3C Batt,FPS,W10 Pro64,1yr Wrty</t>
  </si>
  <si>
    <t>3F1P8US#ABA</t>
  </si>
  <si>
    <t>HP EB840G7 i5-10310U 14 8GB/256 PC Intel i5-10310U,14.0 FHD AG LED UWVA TS,UMA,Webcam,8GB DDR4,256GB SSD,ax+BT,3C Batt,FPS,W10 Pro64,1yr Wrty</t>
  </si>
  <si>
    <t>3F1Q7US#ABA</t>
  </si>
  <si>
    <t>HP EBx3601030G7 i5-10310U 13 16GB/2T PC Intel i5-10310U,13.3 FHD AG LED UWVA TS,UMA,16GB LPDDR4,2.0TB SSD,ax+BT,4C Batt,W10 Pro64,3yr Wrty</t>
  </si>
  <si>
    <t>3F1R6US#ABA</t>
  </si>
  <si>
    <t>HP EBx3601040G7 i7-10810U 14 16GB/512 LTEA PC Intel i7-10810U,14.0 FHD AG LED UWVA TS,UMA,16GB LPDDR4,512GB SSD,ax+BT,LTEA,4C Batt,W10 Pro64,3yr Wrty</t>
  </si>
  <si>
    <t>3F1V6UC#ABA</t>
  </si>
  <si>
    <t>HP EBx360830G7 i7-10610U 13 32GB/1T PC Intel i7-10610U, 13.3 FHD BV LED UWVA TS, UMA, Webcam, 32GB DDR4, 1.0TB SSD, ax+BT, 3C Batt, FPS, W10 Pro64, 3yr Wrty</t>
  </si>
  <si>
    <t>3F592US#ABA</t>
  </si>
  <si>
    <t>HP PB650G5 i5-8365U 15 16GB/256 PCIntel i5-8365U, 15.6 FHD AG LED UWVA, UMA, Webcam, 16GB DDR4, 256GB SSD, DVDROM, AC+BT, 3C Batt, FPR, W10 Pro64, 3yr Wrty</t>
  </si>
  <si>
    <t>3F594UP#ABA</t>
  </si>
  <si>
    <t>3F617US#ABA</t>
  </si>
  <si>
    <t>3F620US#ABA</t>
  </si>
  <si>
    <t>HP EBx3601040G6 i7-8665U 14 32GB/512 PCIntel i7-8665U, 14.0 FHD AG LED UWVA TS, UMA, Webcam, 32GB DDR4, 512GB SSD, ax+BT, 4C Batt, W10 Pro64, 3yr Wrty</t>
  </si>
  <si>
    <t>3F626UP#ABA</t>
  </si>
  <si>
    <t>HP EB745G6 R5-3500U 14 8GB/256 LTEA PC</t>
  </si>
  <si>
    <t>3F636US#ABA</t>
  </si>
  <si>
    <t>3F637UP#ABA</t>
  </si>
  <si>
    <t>3F648US#ABA</t>
  </si>
  <si>
    <t>HP K12 EB745G6 R3-3300U 14 8GB/512 PC AMD R3-3300U, 14.0 FHD AG LED UWVA, UMA, Webcam, 8GB DDR4, 512GB SSD, ax+BT, 3C Batt, FPR, W10 Pro64 MSNA Plus, 3yr Wrty</t>
  </si>
  <si>
    <t>3F650US#ABA</t>
  </si>
  <si>
    <t>3F651US#ABA</t>
  </si>
  <si>
    <t>HP EB840G6HC i7-8665U 14 16GB/256 PC Intel i7-8665U, 14.0 FHD LED UWVA TS, UMA, Webcam, 16GB DDR4, 256GB SSD, ax+BT, 3C Batt, FPR, W10 Pro64, 3yr Wrty</t>
  </si>
  <si>
    <t>3F663US#ABA</t>
  </si>
  <si>
    <t>HP EB840G6 i5-8365U 14 16GB/256 PC Intel i5-8365U, 14.0 FHD AG LED UWVA, UMA, Webcam, 16GB DDR4, 256GB SSD, ax+BT, 3C Batt, W10 Pro64, 1yr Wrty</t>
  </si>
  <si>
    <t>3F664US#ABA</t>
  </si>
  <si>
    <t>HP EB850G6 i5-8365U 15 16GB/256 PC Intel i5-8365U, 15.6 FHD AG LED UWVA, UMA, Webcam, 16GB DDR4, 256GB SSD, ax+BT, 3C Batt, W10 Pro64, 1yr Wrty</t>
  </si>
  <si>
    <t>3F665US#ABA</t>
  </si>
  <si>
    <t>HP EBx3601040G6 i5-8365U 14 16GB/512 PC Intel i5-8365U, 14.0 FHD AG LED UWVA TS, UMA, Webcam, 16GB DDR4, 512GB SSD, ax+BT, 4C Batt, W10 Pro64, 3yr Wrty</t>
  </si>
  <si>
    <t>3F669UP#ABA</t>
  </si>
  <si>
    <t>3F710US#ABA</t>
  </si>
  <si>
    <t>HP K12 EBx3601030G4 i7-8565U 13 8GB/256 PC Intel i7-8565U, 13.3 FHD BV LED UWVA TS, UMA, 8GB LPDDR3, 256GB SSD, ax+BT, 4C Batt, W10 Pro64 MSNA Plus, 3yr Wrty</t>
  </si>
  <si>
    <t>3F7E9UC#ABA</t>
  </si>
  <si>
    <t>3F7F4UC#ABA</t>
  </si>
  <si>
    <t>Customer Exclusive 840 G7 i5-10210u DIB</t>
  </si>
  <si>
    <t>3F7P7US#ABA</t>
  </si>
  <si>
    <t>HP EB840G7 i5-10310U 14 32GB/1T PC~Intel i5-10310U, 14.0 FHD AG LED UWVA, UMA, Webcam, 32GB DDR4, 1.0TB SSD, ax+BT, 3C Batt, FPS, W10 Pro64, 3yr Wrty</t>
  </si>
  <si>
    <t>3F7W4US#ABA</t>
  </si>
  <si>
    <t>3F7X4US#ABA</t>
  </si>
  <si>
    <t>3F7Y4US#ABA</t>
  </si>
  <si>
    <t>HP DragonflyG2 i7-1185G7 13 16GB/256 PC~Intel i7-1185G7, 13.3 FHD BV LED UWVA TS, UMA, 16GB LPDDR4X, 256GB SSD, ax+BT, 4C Batt, W10 Pro64, 3yr Wrty</t>
  </si>
  <si>
    <t>3F8A2US#ABA</t>
  </si>
  <si>
    <t>HP EB840G7 i5-10310U 14 8GB/256 PC~Intel i5-10310U, 14.0 FHD AG LED UWVA, UMA, Webcam, 8GB DDR4, 256GB SSD, ax+BT, 3C Batt, FPS, W10 Pro64, 1yr Wrty</t>
  </si>
  <si>
    <t>3F8D3UC#ABA</t>
  </si>
  <si>
    <t>3F8E1US#ABA</t>
  </si>
  <si>
    <t>3F8G0UC#ABA</t>
  </si>
  <si>
    <t>HP EBx360830G8 i5-1145G71316GB/256LTEAPC</t>
  </si>
  <si>
    <t>3F8G1UP#ABA</t>
  </si>
  <si>
    <t>3F8G6UP#ABA</t>
  </si>
  <si>
    <t>3F8S5UC#ABA</t>
  </si>
  <si>
    <t>3F8S6UP#ABA</t>
  </si>
  <si>
    <t>3F8V0US#ABA</t>
  </si>
  <si>
    <t>3F8V3US#ABA</t>
  </si>
  <si>
    <t>3F9H3UC#ABA</t>
  </si>
  <si>
    <t>3F9J0US#ABA</t>
  </si>
  <si>
    <t>3F9J1US#ABA</t>
  </si>
  <si>
    <t>3F9K8US#ABA</t>
  </si>
  <si>
    <t>HP EB845G7 R5-4650U 14 8GB/256 PC~AMD R5P-4650U, 14.0 FHD AG LED UWVA TS, UMA, Webcam, 8GB DDR4, 256GB SSD, ax+BT, 3C Batt, FPS, W10 Pro64, 3yr Wrty</t>
  </si>
  <si>
    <t>3F9L0US#ABA</t>
  </si>
  <si>
    <t>3F9M6UC#ABA</t>
  </si>
  <si>
    <t>3FB64EC#ABA</t>
  </si>
  <si>
    <t>3FQ39EP#ABA</t>
  </si>
  <si>
    <t>3FR07US#ABA</t>
  </si>
  <si>
    <t>3FT27US#ABA</t>
  </si>
  <si>
    <t>3FT71US#ABA</t>
  </si>
  <si>
    <t>3G0F8UP#ABA</t>
  </si>
  <si>
    <t>HP EBx3601040G8 i5-1145G7 14 16GB/256 PC</t>
  </si>
  <si>
    <t>3G0P9UP#ABA</t>
  </si>
  <si>
    <t>3G0W2US#ABA</t>
  </si>
  <si>
    <t>HP EB845G7 R3-4450U 14 16GB/512 PC~AMD R3P-4450U, 14.0 FHD AG LED UWVA, UMA, Webcam, 16GB DDR4, 512GB SSD, ax+BT, 3C Batt, FPS, W10 Pro64, 3yr Wrty</t>
  </si>
  <si>
    <t>3G123US#ABA</t>
  </si>
  <si>
    <t>3G143US#ABA</t>
  </si>
  <si>
    <t>HP EB840G6 i7-8665U 14 16GB/512 LTEA PC Intel i7-8665U, 14.0 FHD AG LED UWVA TS, DSC, Webcam, 16GB DDR4, 512GB SSD, ax+BT, LTEA, 3C Batt, W10 Pro64, 3yr Wrty</t>
  </si>
  <si>
    <t>3G144US#ABA</t>
  </si>
  <si>
    <t>HP EB830G6 i7-8665U 13 16GB/512 PC Intel i7-8665U, 13.3 FHD AG LED UWVA, UMA, 16GB DDR4, 512GB SSD, No WLAN, 3C Batt, W10 Pro64, 3yr Wrty</t>
  </si>
  <si>
    <t>3G145US#ABA</t>
  </si>
  <si>
    <t>HP EB840G6 i7-8665U 14 16GB/512 PC Intel i7-8665U, 14.0 FHD AG LED UWVA TS, DSC, Webcam, 16GB DDR4, 512GB SSD, ax+BT, 3C Batt, W10 Pro64, 3yr Wrty</t>
  </si>
  <si>
    <t>3G149US#ABA</t>
  </si>
  <si>
    <t>3G159UP#ABA</t>
  </si>
  <si>
    <t>3G1B7US#ABA</t>
  </si>
  <si>
    <t>3G1K8EC#ABA</t>
  </si>
  <si>
    <t>3G1L1EC#ABA</t>
  </si>
  <si>
    <t>3G232EP#ABA</t>
  </si>
  <si>
    <t>3G318US#ABA</t>
  </si>
  <si>
    <t>3G319US#ABA</t>
  </si>
  <si>
    <t>3G322UP#ABA</t>
  </si>
  <si>
    <t>3G325US#ABA</t>
  </si>
  <si>
    <t>3G329UP#ABA</t>
  </si>
  <si>
    <t>HP K12 EB745G6 R3-3300U 14 8GB/128 PC</t>
  </si>
  <si>
    <t>3G341US#ABA</t>
  </si>
  <si>
    <t>3G368US#ABA</t>
  </si>
  <si>
    <t>3G398US#ABA</t>
  </si>
  <si>
    <t>3G433US#ABA</t>
  </si>
  <si>
    <t>HP EBx3601040G6 i7-8565U 14 16GB/512 PC Intel i7-8565U, 14.0 FHD AG LED UWVA TS, UMA, Webcam, 16GB DDR4, 512GB SSD, ax+BT, 4C Batt, W10 Pro64, 3yr Wrty</t>
  </si>
  <si>
    <t>3G438US#ABA</t>
  </si>
  <si>
    <t>3G440US#ABA</t>
  </si>
  <si>
    <t>3G448US#ABA</t>
  </si>
  <si>
    <t>3G458US#ABA</t>
  </si>
  <si>
    <t>3G477US#ABA</t>
  </si>
  <si>
    <t>HP EB840G6 i5-8365U 14 16GB/128 PC Intel i5-8365U, 14.0 FHD AG LED UWVA, UMA, Webcam, 16GB DDR4, 128GB SSD, ax+BT, 3C Batt, FPR, W10 Pro64, 3yr Wrty</t>
  </si>
  <si>
    <t>3G4S3EP#ABA</t>
  </si>
  <si>
    <t>3G4V6EP#ABA</t>
  </si>
  <si>
    <t>3G4W9UC#ABA</t>
  </si>
  <si>
    <t>3G4X2EC#ABA</t>
  </si>
  <si>
    <t>3G4X3UC#ABA</t>
  </si>
  <si>
    <t>3G4X8UP#ABA</t>
  </si>
  <si>
    <t>3G4Y1UP#ABA</t>
  </si>
  <si>
    <t>3G4Y4UP#ABA</t>
  </si>
  <si>
    <t>3G4Y6UP#ABA</t>
  </si>
  <si>
    <t>3G4Z1UP#ABA</t>
  </si>
  <si>
    <t>HP EBx360830G7 i7-10610U 13 8GB/256 PC</t>
  </si>
  <si>
    <t>3G531UC#ABA</t>
  </si>
  <si>
    <t>HP Dragonfly i7-8565U 13 16GB/512 PC</t>
  </si>
  <si>
    <t>3G535UC#ABA</t>
  </si>
  <si>
    <t>3G545UC#ABA</t>
  </si>
  <si>
    <t>3G559UC#ABA</t>
  </si>
  <si>
    <t>HP EBx3601040G6 i7-8565U 14 16GB/512 PC</t>
  </si>
  <si>
    <t>3G569EC#ABA</t>
  </si>
  <si>
    <t>HP EBx3601040G6 i7-8665U 14 8GB/256 PC</t>
  </si>
  <si>
    <t>3G580EC#ABA</t>
  </si>
  <si>
    <t>HP Elitebook 830 G6</t>
  </si>
  <si>
    <t>3G583EC#ABA</t>
  </si>
  <si>
    <t>HP EBx360830G6 i7-8665U 13 8GB/512 PC</t>
  </si>
  <si>
    <t>3G589EC#ABA</t>
  </si>
  <si>
    <t>3G5B2US#ABA</t>
  </si>
  <si>
    <t>HP EB850G7 i5-10310U 15 16GB/512 PC Intel i5-10310U, 15.6 FHD AG LED UWVA TS, UMA, Webcam, 16GB DDR4, 512GB SSD, ax+BT, 3C Batt, W10 Pro64, 3yr Wrty</t>
  </si>
  <si>
    <t>3G5E3EC#ABA</t>
  </si>
  <si>
    <t>3G600EC#ABA</t>
  </si>
  <si>
    <t>3G605EC#ABA</t>
  </si>
  <si>
    <t>3G622US#ABA</t>
  </si>
  <si>
    <t>3G664EC#ABA</t>
  </si>
  <si>
    <t>3G665UP#ABA</t>
  </si>
  <si>
    <t>3G666US#ABA</t>
  </si>
  <si>
    <t>3G667US#ABA</t>
  </si>
  <si>
    <t>HP EB850G6 i7-8665U 15 64GB/2T PC Intel i7-8665U, 15.6 UHD AG LED UWVA, UMA, Webcam, 64GB DDR4, 2.0TB SSD, ax+BT, 3C Batt, FPR, W10 Pro64, 3yr Wrty</t>
  </si>
  <si>
    <t>3G670EC#ABA</t>
  </si>
  <si>
    <t>3G676US#ABA</t>
  </si>
  <si>
    <t>3G681US#ABA</t>
  </si>
  <si>
    <t>HP EBx3601030G4 i5-8365U 13 16GB/256 LTEA PC Intel i5-8365U, 13.3 FHD AG LED UWVA TS, UMA, 16GB LPDDR3, 256GB SSD, ax+BT, LTEA, 4C Batt, W10 Pro64, 1yr Wrty</t>
  </si>
  <si>
    <t>3G688EC#ABA</t>
  </si>
  <si>
    <t>3G690EC#ABA</t>
  </si>
  <si>
    <t>3G6L1UC#ABA</t>
  </si>
  <si>
    <t>3G6M1UC#ABA</t>
  </si>
  <si>
    <t>3G6V1EC#ABA</t>
  </si>
  <si>
    <t>3G702US#ABA</t>
  </si>
  <si>
    <t>3G703US#ABA</t>
  </si>
  <si>
    <t>3G707US#ABA</t>
  </si>
  <si>
    <t>3G712US#ABA</t>
  </si>
  <si>
    <t>HP EB850G6 i7-8665U 15 8GB/512 LTEA PC Intel i7-8665U, 15.6 FHD AG LED UWVA, UMA, Webcam, 8GB DDR4, 512GB SSD, ax+BT, LTEA, 3C Batt, FPR, W10 Pro64, 3yr Wrty</t>
  </si>
  <si>
    <t>3G715UP#ABA</t>
  </si>
  <si>
    <t>3G721UP#ABA</t>
  </si>
  <si>
    <t>3G722UP#ABA</t>
  </si>
  <si>
    <t>3G724US#ABA</t>
  </si>
  <si>
    <t>HP EBx3601040G6 i5-8365U 14 8GB/512 LTEA PC Intel i5-8365U, 14.0 FHD BV LED UWVA TS, UMA, Webcam, 8GB DDR4, 512GB SSD, ax+BT, LTEA, 4C Batt, W10 Pro64, 3yr Wrty</t>
  </si>
  <si>
    <t>3G725US#ABA</t>
  </si>
  <si>
    <t>3G732US#ABA</t>
  </si>
  <si>
    <t>HP Dragonfly i5-8265U 13 8GB/256 PC Intel i5-8265U, 13.3 FHD BV LED UWVA TS, UMA, 8GB LPDDR3, 256GB SSD, ax+BT, 2C Batt, W10 Pro64, 3yr Wrty</t>
  </si>
  <si>
    <t>3G734US#ABA</t>
  </si>
  <si>
    <t>HP EBx360830G6 i7-8665U 13 16GB/256 PC Intel i7-8665U, 13.3 FHD BV LED UWVA TS, UMA, Webcam, 16GB DDR4, 256GB SSD, ax+BT, 4C Batt, W10 Pro64, 3yr Wrty</t>
  </si>
  <si>
    <t>3G736US#ABA</t>
  </si>
  <si>
    <t>HP Dragonfly i7-8565U 13 16GB/1T PC Intel i7-8565U, 13.3 FHD BV LED UWVA TS, UMA, 16GB LPDDR3, 1.0TB SSD, ax+BT, 4C Batt, W10 Pro64, 3yr Wrty</t>
  </si>
  <si>
    <t>3G737US#ABA</t>
  </si>
  <si>
    <t>3G738US#ABA</t>
  </si>
  <si>
    <t>3G753US#ABA</t>
  </si>
  <si>
    <t>3G756US#ABA</t>
  </si>
  <si>
    <t>HP Dragonfly i5-8265U 13 8GB/128 PC Intel i5-8265U, 13.3 FHD BV LED UWVA TS, UMA, 8GB LPDDR3, 128GB SSD, ax+BT, 2C Batt, W10 Pro64, 3yr Wrty</t>
  </si>
  <si>
    <t>3G760US#ABA</t>
  </si>
  <si>
    <t>3G762US#ABA</t>
  </si>
  <si>
    <t>3G773UP#ABA</t>
  </si>
  <si>
    <t>3G774UP#ABA</t>
  </si>
  <si>
    <t>3G776UP#ABA</t>
  </si>
  <si>
    <t>HP EBx360830G6 i5-8265U 1316GB/512LTEAPC</t>
  </si>
  <si>
    <t>3G783US#ABA</t>
  </si>
  <si>
    <t>3G784US#ABA</t>
  </si>
  <si>
    <t>3G792US#ABA</t>
  </si>
  <si>
    <t>3G794US#ABA</t>
  </si>
  <si>
    <t>3G7P1EC#ABA</t>
  </si>
  <si>
    <t>HP EB850G8 i7-1185G7 15 32GB/512 PC</t>
  </si>
  <si>
    <t>3G7Q3US#ABA</t>
  </si>
  <si>
    <t>HP DragonflyG2 i7-1185G7 13 32GB/512 PC~Intel i7-1185G7, 13.3 UHD BV LED UWVA, UMA, 32GB LPDDR4X, 512GB SSD, ax+BT, 4C Batt, W10 Pro64, 3yr Wrty</t>
  </si>
  <si>
    <t>3G7T0EC#ABA</t>
  </si>
  <si>
    <t>3G7T1EC#ABA</t>
  </si>
  <si>
    <t>3G821UP#ABA</t>
  </si>
  <si>
    <t>3G833UP#ABA</t>
  </si>
  <si>
    <t>3G834UP#ABA</t>
  </si>
  <si>
    <t>3G835UP#ABA</t>
  </si>
  <si>
    <t>3GK55UP#ABA</t>
  </si>
  <si>
    <t>3GK80EP#ABA</t>
  </si>
  <si>
    <t>3GK95US#ABA</t>
  </si>
  <si>
    <t>3GP49US#ABA</t>
  </si>
  <si>
    <t>3GP51US#ABA</t>
  </si>
  <si>
    <t>HP EBx3601030G2 i5-7300U 13 16GB/512 PC Intel i5-7300U, 13.3 UHD BV LED UWVA TS, UMA, Webcam, 16GB DDR4, 512GB SSD, AC+BT, 3C Batt, W10 Pro64, 1yr Wrty+</t>
  </si>
  <si>
    <t>3GQ93US#ABA</t>
  </si>
  <si>
    <t>HP EBx3601030G2 i5-7300U 13 16GB/256 HSPA PC Intel i5-7300U,13.3 FHD BV LED UWVA TS,UMA,Webcam,16GB DDR4,256GB SSD,AC+BT,HSPA,3C Batt,W10 Pro64,3yr Wrty+</t>
  </si>
  <si>
    <t>3GY39UP#ABA</t>
  </si>
  <si>
    <t>3GZ54UP#ABA</t>
  </si>
  <si>
    <t>3H689US#ABA</t>
  </si>
  <si>
    <t>HP EB840G6 i5-8365U 14 16GB/256 PC Intel i5-8365U, 14.0 FHD BV LED UWVA TS, UMA, Webcam, 16GB DDR4, 256GB SSD, ax+BT, 3C Batt, W10 Pro64, 3yr Wrty</t>
  </si>
  <si>
    <t>3H690US#ABA</t>
  </si>
  <si>
    <t>HP EB840G6 i5-8365U 14 16GB/512 PC Intel i5-8365U, 14.0 FHD BV LED UWVA TS, UMA, Webcam, 16GB DDR4, 512GB SSD, ax+BT, 3C Batt, W10 Pro64, 3yr Wrty</t>
  </si>
  <si>
    <t>3H968US#ABA</t>
  </si>
  <si>
    <t>3H986UP#ABA</t>
  </si>
  <si>
    <t>3H988US#ABA</t>
  </si>
  <si>
    <t>HP EBx360830G6 i7-8665U 13 16GB/256 PC Intel i7-8665U, 13.3 HD AG LED UWVA TS, UMA, Webcam, 16GB DDR4, 256GB SSD, ax+BT, 4C Batt, FPR, W10 Pro64, 3yr Wrty</t>
  </si>
  <si>
    <t>3H993UP#ABA</t>
  </si>
  <si>
    <t>3HY98US#ABA</t>
  </si>
  <si>
    <t>HP EBx3601030G2 i7-7500U 13 8GB/256 PC Intel i7-7500U, 13.3 FHD BV LED UWVA TS, UMA, Webcam, 8GB DDR4, 256GB SSD, AC+BT, 3C Batt, W10 Pro64, 1yr Wrty+3yrTrvPu+Ret</t>
  </si>
  <si>
    <t>3J008US#ABA</t>
  </si>
  <si>
    <t>HP EBx360830G6 i7-8665U 13 16GB/512 PC Intel i7-8665U, 13.3 HD AG LED UWVA TS, UMA, Webcam, 16GB DDR4, 512GB SSD, ax+BT, 4C Batt, FPR, W10 Pro64, 3yr Wrty</t>
  </si>
  <si>
    <t>3J018US#ABA</t>
  </si>
  <si>
    <t>3J054US#ABA</t>
  </si>
  <si>
    <t>HP EB830G6 i7-8665U 13 16GB/512 PC Intel i7-8665U, 13.3 FHD AG LED UWVA TS, UMA, Webcam, 16GB DDR4, 512GB SSD, ax+BT, 3C Batt, FPR, W10 Pro64, 3yr Wrty</t>
  </si>
  <si>
    <t>3J057UP#ABA</t>
  </si>
  <si>
    <t>3J060US#ABA</t>
  </si>
  <si>
    <t>3J076US#ABA</t>
  </si>
  <si>
    <t>3J085US#ABA</t>
  </si>
  <si>
    <t>3J088US#ABA</t>
  </si>
  <si>
    <t>3J089US#ABA</t>
  </si>
  <si>
    <t>3J091US#ABA</t>
  </si>
  <si>
    <t>3J108UP#ABA</t>
  </si>
  <si>
    <t>3J130UC#ABA</t>
  </si>
  <si>
    <t>3J138UC#ABA</t>
  </si>
  <si>
    <t>3J340EP#ABA</t>
  </si>
  <si>
    <t>3J341UC#ABA</t>
  </si>
  <si>
    <t>3J362UP#ABA</t>
  </si>
  <si>
    <t>3J371UC#ABA</t>
  </si>
  <si>
    <t>3J384UP#ABA</t>
  </si>
  <si>
    <t>3J390US#ABA</t>
  </si>
  <si>
    <t>3J406US#ABA</t>
  </si>
  <si>
    <t>3J434UP#ABA</t>
  </si>
  <si>
    <t>HP PB650G5 i5-8265U 15 16GB/1T LTEA PC</t>
  </si>
  <si>
    <t>3J438US#ABA</t>
  </si>
  <si>
    <t>3J578US#ABA</t>
  </si>
  <si>
    <t>3J686UC#ABA</t>
  </si>
  <si>
    <t>3J910UC#ABA</t>
  </si>
  <si>
    <t>3J926UC#ABA</t>
  </si>
  <si>
    <t>3J937EC#ABA</t>
  </si>
  <si>
    <t>3J963US#ABA</t>
  </si>
  <si>
    <t>3J977US#ABA</t>
  </si>
  <si>
    <t>3J984UP#ABA</t>
  </si>
  <si>
    <t>3J988UP#ABA</t>
  </si>
  <si>
    <t>3J989UP#ABA</t>
  </si>
  <si>
    <t>3J994US#ABA</t>
  </si>
  <si>
    <t>3JD10US#ABA</t>
  </si>
  <si>
    <t>3JE10UP#ABA</t>
  </si>
  <si>
    <t>3JE12UP#ABA</t>
  </si>
  <si>
    <t>3JK51US#ABA</t>
  </si>
  <si>
    <t>HP EBx3601030G2 i7-7500U 13 16GB/512 PC Intel i7-7500U,13.3 FHD LED UWVA TS,UMA,Webcam,16GB DDR4,512GB SSD,AC+BT,3C Batt,W10 Pro64,1yr Wrty+</t>
  </si>
  <si>
    <t>3JP30UP#ABA</t>
  </si>
  <si>
    <t>3JP37US#ABA</t>
  </si>
  <si>
    <t>3JQ71EP#ABA</t>
  </si>
  <si>
    <t>HP EBx3601030G2 i7-7600U1316GB/128HSPAPC</t>
  </si>
  <si>
    <t>3JQ72EP#ABA</t>
  </si>
  <si>
    <t>3JQ82EP#ABA</t>
  </si>
  <si>
    <t>3JQ98UP#ABA</t>
  </si>
  <si>
    <t>HP EBx3601030G2 i5-7300U 13 8GB/512 PC</t>
  </si>
  <si>
    <t>3JR76US#ABA</t>
  </si>
  <si>
    <t>HP EBx3601030G2 i7-7600U 13 8GB/512 PC Intel i7-7600U, 13.3 FHD BV LED UWVA TS, UMA, Webcam, 8GB DDR4, 512GB SSD, AC+BT, 3C Batt, W10 Pro64, 3yr Wrty+</t>
  </si>
  <si>
    <t>3K024US#ABA</t>
  </si>
  <si>
    <t>3K025LP#ABA</t>
  </si>
  <si>
    <t>HP K12 PB650G5 i5-8365U 15 16GB/500 PC</t>
  </si>
  <si>
    <t>3K028US#ABA</t>
  </si>
  <si>
    <t>HP EB840G6 i7-8665U 14 16GB/128 PC Intel i7-8665U, 14.0 FHD AG LED UWVA, UMA, Webcam, 16GB DDR4, 128GB SSD, ax+BT, 3C Batt, FPR, W10 Pro64, 3yr Wrty</t>
  </si>
  <si>
    <t>3K029US#ABA</t>
  </si>
  <si>
    <t>HP PB650G5 i5-8365U 15 16GB/128 PC Intel i5-8365U, 15.6 FHD AG LED UWVA, UMA, Webcam, 16GB DDR4, 128GB SSD, DVDDL, ax+BT, 3C Batt, FPR, W10 Pro64, 3yr Wrty</t>
  </si>
  <si>
    <t>3K030US#ABA</t>
  </si>
  <si>
    <t>3K032UP#ABA</t>
  </si>
  <si>
    <t>3K038US#ABA</t>
  </si>
  <si>
    <t>3K040US#ABA</t>
  </si>
  <si>
    <t>HP PB650G5 i7-8665U 15 16GB/128 PC</t>
  </si>
  <si>
    <t>3K098EC#ABA</t>
  </si>
  <si>
    <t>LC-HP-M0006-OC2 1030 G4 i7 16GB 512GB</t>
  </si>
  <si>
    <t>3K0M1UC#ABA</t>
  </si>
  <si>
    <t>3K0N0UP#ABA</t>
  </si>
  <si>
    <t>3K0N2UP#ABA</t>
  </si>
  <si>
    <t>HP EBX360830G7 I7-10510U 13 16GB/512 PC</t>
  </si>
  <si>
    <t>3K0N8UP#ABA</t>
  </si>
  <si>
    <t>3K0P8US#ABA</t>
  </si>
  <si>
    <t>3K0Q2UC#ABA</t>
  </si>
  <si>
    <t>3K0Q3UC#ABA</t>
  </si>
  <si>
    <t>3K0T5UP#ABA</t>
  </si>
  <si>
    <t>3K0U0PC#ABA</t>
  </si>
  <si>
    <t>3K0Y6UP#ABA</t>
  </si>
  <si>
    <t>3K103EC#ABA</t>
  </si>
  <si>
    <t>LS-HP-M0004-OC2 LS 640 G5</t>
  </si>
  <si>
    <t>3K114US#ABA</t>
  </si>
  <si>
    <t>3K130UC#ABA</t>
  </si>
  <si>
    <t>3K1H0UP#ABA</t>
  </si>
  <si>
    <t>3K1H6UP#ABA</t>
  </si>
  <si>
    <t>3K1M6US#ABA</t>
  </si>
  <si>
    <t>HP EB850G8 i7-1185G7 15 16GB/256 PC Intel i7-1185G7, 15.6 FHD AG LED UWVA, UMA, Webcam, 16GB DDR4, 256GB SSD, ax+BT, 3C Batt, FPS, W10 Pro64, 3yr Wrty</t>
  </si>
  <si>
    <t>3K1Q2US#ABA</t>
  </si>
  <si>
    <t>3K1Q8US#ABA</t>
  </si>
  <si>
    <t>HP EB850G8 i7-1185G7 15 32GB/1T PC Intel i7-1185G7, 15.6 FHD AG LED UWVA, DSC, Webcam, 32GB DDR4, 1.0TB SSD, ax+BT, 3C Batt, FPS, W10 Pro64, 3yr Wrty</t>
  </si>
  <si>
    <t>3K1U6US#ABA</t>
  </si>
  <si>
    <t>HP EB850G8 i5-1145G7 15 16GB/256 PC Intel i5-1145G7, 15.6 FHD AG LED UWVA TS, UMA, Webcam, 16GB DDR4, 256GB SSD, ax+BT, 3C Batt, FPS, W10 Pro64, 3yr Wrty</t>
  </si>
  <si>
    <t>3K1W2US#ABA</t>
  </si>
  <si>
    <t>HP EB850G7 i7-10510U 15 16GB/256 PC Intel i7-10510U, 15.6 FHD AG LED UWVA, UMA, Webcam, 16GB DDR4, 256GB SSD, ax+BT, 3C Batt, FPS, W10 Pro64, 3yr Wrty</t>
  </si>
  <si>
    <t>3K9T7US#ABA</t>
  </si>
  <si>
    <t>3K9U4US#ABA</t>
  </si>
  <si>
    <t>3K9U5US#ABA</t>
  </si>
  <si>
    <t>3KK50US#ABA</t>
  </si>
  <si>
    <t>HP EBx3601030G2 i7-7600U 13 16GB/512 PC Intel i7-7600U,13.3 FHD LED UWVA TS,UMA,Webcam,16GB DDR4,512GB SSD,AC+BT,3C Batt,W10 Pro64,1yr Wrty+</t>
  </si>
  <si>
    <t>3KK62US#ABA</t>
  </si>
  <si>
    <t>3KK80UP#ABA</t>
  </si>
  <si>
    <t>3KL32US#ABA</t>
  </si>
  <si>
    <t>HP EBx3601030G2 i5-7300U 13 8GB/512 PC Intel i5-7300U, 13.3 FHD LED UWVA TS, UMA, 8GB DDR4, 512GB SSD, AC+BT, 3C Batt, W10 Pro64, 3yr Wrty+</t>
  </si>
  <si>
    <t>3KL33US#ABA</t>
  </si>
  <si>
    <t>3KN14UP#ABA</t>
  </si>
  <si>
    <t>3KN56US#ABA</t>
  </si>
  <si>
    <t>3KP01US#ABA</t>
  </si>
  <si>
    <t>HP EBx3601030G2 i5-7300U 13 8GB/256 PC Intel i5-7300U, 13.3 FHD LED UWVA TS, UMA, 8GB DDR4, 256GB SSD, AC+BT, 3C Batt, W10 Pro64, 1yr Wrty+</t>
  </si>
  <si>
    <t>3KR88US#ABA</t>
  </si>
  <si>
    <t>3KS09US#ABA</t>
  </si>
  <si>
    <t>HP EBx3601030G2 i5-7300U 13 8GB/256 PC Intel i5-7300U, 13.3 FHD LED UWVA TS, UMA, 8GB DDR4, 256GB SSD, AC+BT, 3C Batt, W10 Pro64, 3yr Wrty+</t>
  </si>
  <si>
    <t>3KT64US#ABA</t>
  </si>
  <si>
    <t>HP EBx3601030G2 i7-7500U 13 16GB/256 PC Intel i7-7500U, 13.3 FHD LED UWVA TS, UMA, Webcam, 16GB DDR4, 256GB SSD, AC+BT, 3C Batt, W10 Pro64, 1yr Wrty+</t>
  </si>
  <si>
    <t>3KT68US#ABA</t>
  </si>
  <si>
    <t>HP EBx3601030G2 i7-7500U 13 16GB/512 PC Intel i7-7500U, 13.3 FHD LED UWVA TS, UMA, Webcam, 16GB DDR4, 512GB SSD, AC+BT, 3C Batt, W10 Pro64, 1yr Wrty+</t>
  </si>
  <si>
    <t>3KZ82US#ABA</t>
  </si>
  <si>
    <t>HP EBx3601030G2 i7-7600U 13 16GB/256 PC Intel i7-7600U, 13.3 FHD LED UWVA TS, UMA, Webcam, 16GB DDR4, 256GB SSD, AC+BT, 3C Batt, W10 Pro64, 3yr Wrty+</t>
  </si>
  <si>
    <t>3L0E1US#ABA</t>
  </si>
  <si>
    <t>HP EB850G7 i7-10510U 15 16GB/512 PC~Intel i7-10510U, 15.6 FHD AG LED UWVA, UMA, Webcam, 16GB DDR4, 512GB SSD, ax+BT, 3C Batt, FPS, W10 Pro64, 3yr Wrty</t>
  </si>
  <si>
    <t>3L0E2US#ABA</t>
  </si>
  <si>
    <t>HP EB850G7 i7-10510U 15 16GB/256 PC~Intel i7-10510U, 15.6 FHD AG LED UWVA TS, UMA, Webcam, 16GB DDR4, 256GB SSD, ax+BT, 3C Batt, FPS, W10 Pro64, 3yr Wrty</t>
  </si>
  <si>
    <t>3L0K3EP#ABA</t>
  </si>
  <si>
    <t>3L0M0US#ABA</t>
  </si>
  <si>
    <t>3L0T8UP#ABA</t>
  </si>
  <si>
    <t>3L0U0EP#ABA</t>
  </si>
  <si>
    <t>3L0U4EP#ABA</t>
  </si>
  <si>
    <t>3L1A5US#ABA</t>
  </si>
  <si>
    <t>HP EB850G7 i5-10310U 15 32GB/512 PC~Intel i5-10310U, 15.6 FHD AG LED UWVA TS, UMA, Webcam, 32GB DDR4, 512GB SSD, ax+BT, 3C Batt, W10 Pro64, 3yr Wrty</t>
  </si>
  <si>
    <t>3L1C5EP#ABA</t>
  </si>
  <si>
    <t>3L1C6EP#ABA</t>
  </si>
  <si>
    <t>3L1D6EC#ABA</t>
  </si>
  <si>
    <t>HP EBx3601030G7 i5-10310U 13 16GB/256 PC Intel i5-10310U, 13.3 FHD AG LED UWVA TS, UMA, 16GB LPDDR4, 256GB SSD, ax+BT, 4C Batt, W10 Pro64 CH, 3yr Wrty</t>
  </si>
  <si>
    <t>3L1E4EC#ABA</t>
  </si>
  <si>
    <t>3L1J6EC#ABA</t>
  </si>
  <si>
    <t>3L962US#ABA</t>
  </si>
  <si>
    <t>HP K12 EBx360830G6 i5-8265U 1332GB/256PC</t>
  </si>
  <si>
    <t>3L977US#ABA</t>
  </si>
  <si>
    <t>3LC99UP#ABA</t>
  </si>
  <si>
    <t>3LD16US#ABA</t>
  </si>
  <si>
    <t>3LD24UP#ABA</t>
  </si>
  <si>
    <t>3LD29UP#ABA</t>
  </si>
  <si>
    <t>3LJ08US#ABA</t>
  </si>
  <si>
    <t>HP EBx3601030G2 i5-7300U 13 8GB/512 PC Intel i5-7300U, 13.3 FHD BV LED UWVA TS, UMA, 8GB DDR4, 512GB SSD, AC+BT, 3C Batt, W10 Pro64, 3yr Wrty+</t>
  </si>
  <si>
    <t>3LK82US#ABA</t>
  </si>
  <si>
    <t>3LL11EP#ABA</t>
  </si>
  <si>
    <t>HP EBx3601030G2 i5-7300U1316GB/128HSPAPC</t>
  </si>
  <si>
    <t>3M000UP#ABA</t>
  </si>
  <si>
    <t>3M002US#ABA</t>
  </si>
  <si>
    <t>3M004US#ABA</t>
  </si>
  <si>
    <t>3M011US#ABA</t>
  </si>
  <si>
    <t>HP EBx3601040G6 i7-8665U 14 32GB/2T LTEA PC Intel i7-8665U, 14.0 FHD BV LED UWVA TS, UMA, Webcam, 32GB DDR4, 2.0TB SSD, ax+BT, LTEA, 4C Batt, W10 Pro64, 3yr Wrty</t>
  </si>
  <si>
    <t>3M073UP#ABA</t>
  </si>
  <si>
    <t>3M074UP#ABA</t>
  </si>
  <si>
    <t>3M101US#ABA</t>
  </si>
  <si>
    <t>HP EB735G6 R5-3500U 13 16GB/512 PC AMD R5-3500U, 13.3 FHD AG LED UWVA, UMA, Webcam, 16GB DDR4, 512GB SSD, AC+BT, 3C Batt, FPR, W10 Pro64, 3yr Wrty</t>
  </si>
  <si>
    <t>3M103US#ABA</t>
  </si>
  <si>
    <t>3M105US#ABA</t>
  </si>
  <si>
    <t>HP EB840G6 i5-8265U 14 8GB/128 PC Intel i5-8265U, 14.0 FHD AG LED UWVA, UMA, Webcam, 8GB DDR4, 128GB SSD, ax+BT, 3C Batt, FPR, W10 Pro64, 3yr Wrty</t>
  </si>
  <si>
    <t>3M110US#ABA</t>
  </si>
  <si>
    <t>HP EB830G6 i7-8665U 13 16GB/1T PC Intel i7-8665U, 13.3 FHD AG LED UWVA, UMA, Webcam, 16GB DDR4, 1.0TB SSD, ax+BT, 3C Batt, FPR, W10 Pro64, 3yr Wrty</t>
  </si>
  <si>
    <t>3M117US#ABA</t>
  </si>
  <si>
    <t>HP EB850G6 i7-8665U 15 64GB/512 PC Intel i7-8665U, 15.6 FHD AG LED UWVA, UMA, Webcam, 64GB DDR4, 512GB SSD, ax+BT, 3C Batt, W10 Pro64, 3yr Wrty</t>
  </si>
  <si>
    <t>3M131UP#ABA</t>
  </si>
  <si>
    <t>3M140UP#ABA</t>
  </si>
  <si>
    <t>3M182EC#ABA</t>
  </si>
  <si>
    <t>3M204UC#ABA</t>
  </si>
  <si>
    <t>3MD21US#ABA</t>
  </si>
  <si>
    <t>3MD79US#ABA</t>
  </si>
  <si>
    <t>HP EBx3601030G2 i5-7300U 13 8GB/512 HSPA PC Intel i5-7300U, 13.3 FHD LED UWVA TS, UMA, 8GB DDR4, 512GB SSD, AC+BT, HSPA, 3C Batt, W10 Pro64, 3yr Wrty+</t>
  </si>
  <si>
    <t>3MF46UC#ABA</t>
  </si>
  <si>
    <t>3MF59UC#ABA</t>
  </si>
  <si>
    <t>3MG01UC#ABA</t>
  </si>
  <si>
    <t>3MH89UP#ABA</t>
  </si>
  <si>
    <t>3MJ10EC#ABA</t>
  </si>
  <si>
    <t>3MW21US#ABA</t>
  </si>
  <si>
    <t>HP EBx3601030G2 i5-7300U 13 8GB/512 PC Intel i5-7300U, 13.3 FHD BV LED UWVA TS, UMA, 8GB DDR4, 512GB SSD, AC+BT, 3C Batt, W10 Pro64, 1yr Wrty+3yrTrvPu+Ret</t>
  </si>
  <si>
    <t>3MW83EC#ABA</t>
  </si>
  <si>
    <t>3MZ79UP#ABA</t>
  </si>
  <si>
    <t>3N228US#ABA</t>
  </si>
  <si>
    <t>3N239US#ABA</t>
  </si>
  <si>
    <t>3N243US#ABA</t>
  </si>
  <si>
    <t>3N257US#ABA</t>
  </si>
  <si>
    <t>3N274US#ABA</t>
  </si>
  <si>
    <t>3N275US#ABA</t>
  </si>
  <si>
    <t>3N290UP#ABA</t>
  </si>
  <si>
    <t>HP EBx3601040G6 i5-8365U 148GB/256LTEAPC</t>
  </si>
  <si>
    <t>3N291US#ABA</t>
  </si>
  <si>
    <t>3N2W6US#ABA</t>
  </si>
  <si>
    <t>3N301US#ABA</t>
  </si>
  <si>
    <t>HP K12 EBx3601030G4 i7-8565U 138GB/256PC</t>
  </si>
  <si>
    <t>3N305US#ABA</t>
  </si>
  <si>
    <t>HP EBx3601030G4 i5-8365U 13 16GB/256 LTEA PC Intel i5-8365U, 13.3 FHD AG LED UWVA TS, UMA, 16GB LPDDR3, 256GB SSD, ax+BT, LTEA, 4C Batt, W10 Pro64, 3yr Wrty</t>
  </si>
  <si>
    <t>3N307US#ABA</t>
  </si>
  <si>
    <t>3N311UP#ABA</t>
  </si>
  <si>
    <t>3N328US#ABA</t>
  </si>
  <si>
    <t>3N330US#ABA</t>
  </si>
  <si>
    <t>3N333US#ABA</t>
  </si>
  <si>
    <t>3N335US#ABA</t>
  </si>
  <si>
    <t>HP EBx3601040G6 i5-8365U 14 8GB/256 LTEA PC Intel i5-8365U, 14.0 FHD AG LED UWVA TS, UMA, Webcam, 8GB DDR4, 256GB SSD, ax+BT, LTEA, 4C Batt, W10 Pro64, 3yr Wrty</t>
  </si>
  <si>
    <t>3N337US#ABA</t>
  </si>
  <si>
    <t>HP EB735G6 R5-3500U 13 32GB/1T PC AMD R5-3500U, 13.3 FHD AG LED UWVA, UMA, Webcam, 32GB DDR4, 1.0TB SSD, AC+BT, 3C Batt, FPR, W10 Pro64, 3yr Wrty</t>
  </si>
  <si>
    <t>3N343US#ABA</t>
  </si>
  <si>
    <t>HP EBx3601040G6 i5-8365U 14 16GB/256 PC Intel i5-8365U, 14.0 FHD AG LED UWVA TS, UMA, Webcam, 16GB DDR4, 256GB SSD, ax+BT, 4C Batt, W10 Pro64, 1yr Wrty</t>
  </si>
  <si>
    <t>3N345US#ABA</t>
  </si>
  <si>
    <t>3N353US#ABA</t>
  </si>
  <si>
    <t>HP EBx3601040G6 i7-8665U 14 8GB/256 LTEA PC Intel i7-8665U, 14.0 FHD AG LED UWVA TS, UMA, Webcam, 8GB DDR4, 256GB SSD, ax+BT, LTEA, 4C Batt, W10 Pro64, 3yr Wrty</t>
  </si>
  <si>
    <t>3N365US#ABA</t>
  </si>
  <si>
    <t>HP PB640G5 i5-8365U 14 8GB/256 PC Intel i5-8365U, 14.0 FHD LED UWVA TS, UMA, Webcam, 8GB DDR4, 256GB SSD, ax+BT, 3C Batt, FPR, W10 Pro64, 3yr Wrty</t>
  </si>
  <si>
    <t>3N370US#ABA</t>
  </si>
  <si>
    <t>3N371US#ABA</t>
  </si>
  <si>
    <t>HP EB840G6 i7-8665U 14 16GB/1T PC Intel i7-8665U, 14.0 FHD AG LED UWVA, UMA, Webcam, 16GB DDR4, 1.0TB SSD, ax+BT, 3C Batt, FPR, FreeDOS, 3yr Wrty</t>
  </si>
  <si>
    <t>3N374US#ABA</t>
  </si>
  <si>
    <t>3N375US#ABA</t>
  </si>
  <si>
    <t>HP EB840G6 i7-8665U 14 32GB/1T PC Intel i7-8665U, 14.0 FHD AG LED UWVA, UMA, Webcam, 32GB DDR4, 1.0TB SSD, ax+BT, 3C Batt, FPR, FreeDOS, 3yr Wrty</t>
  </si>
  <si>
    <t>3N448EP#ABA</t>
  </si>
  <si>
    <t>3N475US#ABA</t>
  </si>
  <si>
    <t>3N686EP#ABA</t>
  </si>
  <si>
    <t>3N691US#ABA</t>
  </si>
  <si>
    <t>3N697US#ABA</t>
  </si>
  <si>
    <t>HP EBx360830G6 i5-8365U 13 32GB/128 PC</t>
  </si>
  <si>
    <t>3N710US#ABA</t>
  </si>
  <si>
    <t>3N714EP#ABA</t>
  </si>
  <si>
    <t>3N716US#ABA</t>
  </si>
  <si>
    <t>3N722EP#ABA</t>
  </si>
  <si>
    <t>3N739UP#ABA</t>
  </si>
  <si>
    <t>3N740US#ABA</t>
  </si>
  <si>
    <t>HP EBx3601040G6 i7-8565U 14 16GB/256 LTEA PC Intel i7-8565U, 14.0 FHD BV LED UWVA TS, UMA, Webcam, 16GB DDR4, 256GB SSD, ax+BT, LTEA, 4C Batt, W10 Pro64, 3yr Wrty</t>
  </si>
  <si>
    <t>3N742US#ABA</t>
  </si>
  <si>
    <t>3N743UP#ABA</t>
  </si>
  <si>
    <t>3N747UP#ABA</t>
  </si>
  <si>
    <t>3N750US#ABA</t>
  </si>
  <si>
    <t>3N751US#ABA</t>
  </si>
  <si>
    <t>3N752US#ABA</t>
  </si>
  <si>
    <t>HP EB840G6 i5-8365U 14 16GB/512 PC Intel i5-8365U, 14.0 FHD AG LED UWVA TS, UMA, Webcam, 16GB DDR4, 512GB SSD, ax+BT, 3C Batt, FPR, W10 Pro64, 3yr Wrty</t>
  </si>
  <si>
    <t>3N756UP#ABA</t>
  </si>
  <si>
    <t>3N763US#ABA</t>
  </si>
  <si>
    <t>HP EB850G6 i5-8365U 15 16GB/256 PC Intel i5-8365U, 15.6 FHD AG LED UWVA TS, UMA, Webcam, 16GB DDR4, 256GB SSD, ax+BT, 3C Batt, FPR, W10 Pro64, 3yr Wrty</t>
  </si>
  <si>
    <t>3N764US#ABA</t>
  </si>
  <si>
    <t>3N766UP#ABA</t>
  </si>
  <si>
    <t>3N774UP#ABA</t>
  </si>
  <si>
    <t>HP Dragonfly i5-8365U 13 16GB/1T PC</t>
  </si>
  <si>
    <t>3N775UP#ABA</t>
  </si>
  <si>
    <t>3N776UP#ABA</t>
  </si>
  <si>
    <t>HP EBx3601040G6 i5-8365U 14 16GB/1T PC</t>
  </si>
  <si>
    <t>3N777UP#ABA</t>
  </si>
  <si>
    <t>HP EB840G6 i5-8365U 14 16GB/1T PC</t>
  </si>
  <si>
    <t>3N779UP#ABA</t>
  </si>
  <si>
    <t>HP EB745G6 R3-3300U 14 16GB/512 PC</t>
  </si>
  <si>
    <t>3N785UP#ABA</t>
  </si>
  <si>
    <t>3N7U6EC#ABA</t>
  </si>
  <si>
    <t>3N7U9US#ABA</t>
  </si>
  <si>
    <t>HP EBx3601030G8 i5-1145G7 13 8GB/256 PC Intel i5-1145G7, 13.3 FHD BV LED UWVA TS, UMA, 8GB LPDDR4X, 256GB SSD, ax+BT, 4C Batt, W10 Pro64, 3yr Wrty</t>
  </si>
  <si>
    <t>3N7V2EC#ABA</t>
  </si>
  <si>
    <t>3N7W6EC#ABA</t>
  </si>
  <si>
    <t>3N7Z7EP#ABA</t>
  </si>
  <si>
    <t>3N803US#ABA</t>
  </si>
  <si>
    <t>HP EB840G6 i7-8665U 14 16GB/1T PC Intel i7-8665U, 14.0 FHD AG LED UWVA, DSC, Webcam, 16GB DDR4, 1.0TB SSD, ax+BT, 3C Batt, FPR, W10 Pro64, 3yr Wrty</t>
  </si>
  <si>
    <t>3N807US#ABA</t>
  </si>
  <si>
    <t>3N815US#ABA</t>
  </si>
  <si>
    <t>3N816US#ABA</t>
  </si>
  <si>
    <t>3N819US#ABA</t>
  </si>
  <si>
    <t>3N820US#ABA</t>
  </si>
  <si>
    <t>3N8A2US#ABA</t>
  </si>
  <si>
    <t>HP EBx3601040G7 i5-10310U 14 8GB/128 PC Intel i5-10310U, 14.0 FHD BV LED UWVA TS, UMA, 8GB LPDDR4, 128GB SSD, ax+BT, 4C Batt, W10 Pro64, 3yr Wrty</t>
  </si>
  <si>
    <t>3N8A8UP#ABA</t>
  </si>
  <si>
    <t>3N8B0UP#ABA</t>
  </si>
  <si>
    <t>3N8D0US#ABA</t>
  </si>
  <si>
    <t>HP EB840G8 i5-1145G7 14 32GB/256 PC Intel i5-1145G7, 14.0 FHD AG LED UWVA, UMA, Webcam, 32GB DDR4, 256GB SSD, ax+BT, 3C Batt, FPS, W10 Pro64, 3yr Wrty</t>
  </si>
  <si>
    <t>3N8D9UP#ABA</t>
  </si>
  <si>
    <t>3N8J3US#ABA</t>
  </si>
  <si>
    <t>HP EB830G7 i7-10610U 13 16GB/512 PC Intel i7-10610U, 13.3 FHD AG LED UWVA, UMA, Webcam, 16GB DDR4, 512GB SSD, No WLAN, 3C Batt, W10 Pro64, 3yr Wrty</t>
  </si>
  <si>
    <t>3N8J6UP#ABA</t>
  </si>
  <si>
    <t>3N8P4UP#ABA</t>
  </si>
  <si>
    <t>HP EBx3601040G7 i5-10210U 14 16GB/128 PC</t>
  </si>
  <si>
    <t>3N8T3UP#ABA</t>
  </si>
  <si>
    <t>3N8T5UP#ABA</t>
  </si>
  <si>
    <t>HP EB840G8 i7-1185G7 14 32GB/1T PC</t>
  </si>
  <si>
    <t>3N8V7UP#ABA</t>
  </si>
  <si>
    <t>3N8V8UP#ABA</t>
  </si>
  <si>
    <t>3N932UP#ABA</t>
  </si>
  <si>
    <t>3N956US#ABA</t>
  </si>
  <si>
    <t>HP PB650G5 i5-8365U 15 8GB/512 PC Intel i5-8365U, 15.6 FHD AG LED UWVA, DSC, Webcam, 8GB DDR4, 512GB SSD, ax+BT, 3C Batt, W10 Pro64, 1yr Wrty</t>
  </si>
  <si>
    <t>3N957US#ABA</t>
  </si>
  <si>
    <t>3N958US#ABA</t>
  </si>
  <si>
    <t>3N9W0US#ABA</t>
  </si>
  <si>
    <t>HP EB850G8 i7-1185G7 15 32GB/256 PC Intel i7-1185G7, 15.6 FHD AG LED UWVA, UMA, Webcam, 32GB DDR4, 256GB SSD, ax+BT, 3C Batt, FPS, W10 Pro64, 3yr Wrty</t>
  </si>
  <si>
    <t>3N9W1US#ABA</t>
  </si>
  <si>
    <t>HP EB850G8 i7-1185G7 15 32GB/256 PC Intel i7-1185G7, 15.6 FHD AG LED UWVA TS, UMA, Webcam, 32GB DDR4, 256GB SSD, ax+BT, 3C Batt, FPS, W10 Pro64, 3yr Wrty</t>
  </si>
  <si>
    <t>3N9W6US#ABA</t>
  </si>
  <si>
    <t>HP EB845G7 R5-4650U 14 16GB/1T PC~AMD R5P-4650U, 14.0 FHD AG LED UWVA TS, UMA, Webcam, 16GB DDR4, 1.0TB SSD, ax+BT, 3C Batt, W10 Pro64, 3yr Wrty</t>
  </si>
  <si>
    <t>3N9Y3US#ABA</t>
  </si>
  <si>
    <t>HP Dragonfly i5-8365U 13 8GB/256 LTEA PC Intel i5-8365U, 13.3 FHD BV LED UWVA TS, UMA, 8GB LPDDR3, 256GB SSD, ax+BT, LTEA, 2C Batt, W10 Pro64, 3yr Wrty</t>
  </si>
  <si>
    <t>3NP34EP#ABA</t>
  </si>
  <si>
    <t>3NU75PP#ABA</t>
  </si>
  <si>
    <t>3NV20US#ABA</t>
  </si>
  <si>
    <t>HP EBx3601030G2 i7-7600U 13 16GB/1T HSPA PC Intel i7-7600U, 13.3 FHD LED UWVA TS, UMA, Webcam, 16GB DDR4, 1.0TB SSD, AC+BT, HSPA, 3C Batt, W10 Pro64, 1yr Wrty+</t>
  </si>
  <si>
    <t>3P0B9EC#ABA</t>
  </si>
  <si>
    <t>3P0D5UC#ABA</t>
  </si>
  <si>
    <t>HP DragonflyG2 i7-1185G71316GB/256LTEAPC</t>
  </si>
  <si>
    <t>3P151UP#ABA</t>
  </si>
  <si>
    <t>3P161US#ABA</t>
  </si>
  <si>
    <t>3P172US#ABA</t>
  </si>
  <si>
    <t>3P183EP#ABA</t>
  </si>
  <si>
    <t>3P186US#ABA</t>
  </si>
  <si>
    <t>3P198US#ABA</t>
  </si>
  <si>
    <t>3P209US#ABA</t>
  </si>
  <si>
    <t>3P212UP#ABA</t>
  </si>
  <si>
    <t>HP EBx3601030G4 i5-8365U 13 16GB/1T PC</t>
  </si>
  <si>
    <t>3P217UP#ABA</t>
  </si>
  <si>
    <t>HP K12 EB745G6 R5-3500U 14 4GB/256 PC</t>
  </si>
  <si>
    <t>3P226UP#ABA</t>
  </si>
  <si>
    <t>3P245US#ABA</t>
  </si>
  <si>
    <t>3P262US#ABA</t>
  </si>
  <si>
    <t>HP PB640G5 i7-8665U 14 16GB/256 PC Intel i7-8665U, 14.0 FHD AG LED UWVA, DSC, 16GB DDR4, 256GB SSD, ax+BT, 3C Batt, FPR, W10 Pro64, 3yr Wrty</t>
  </si>
  <si>
    <t>3P263US#ABA</t>
  </si>
  <si>
    <t>3P282UC#ABA</t>
  </si>
  <si>
    <t>3P966EP#ABA</t>
  </si>
  <si>
    <t>3P987UP#ABA</t>
  </si>
  <si>
    <t>3PH22EP#ABA</t>
  </si>
  <si>
    <t>3PH33UP#ABA</t>
  </si>
  <si>
    <t>3PH83UP#ABA</t>
  </si>
  <si>
    <t>3PJ10US#ABA</t>
  </si>
  <si>
    <t>3PJ26US#ABA</t>
  </si>
  <si>
    <t>HP EBx3601030G2 i5-7300U 13 8GB/128 PC Intel i5-7300U,13.3 FHD BV LED UWVA TS,UMA,8GB DDR4,128GB SSD,AC+BT,3C Batt,W10 Pro64,3yr Wrty+</t>
  </si>
  <si>
    <t>3PJ62US#ABA</t>
  </si>
  <si>
    <t>3PQ35UP#ABA</t>
  </si>
  <si>
    <t>3PQ40US#ABA</t>
  </si>
  <si>
    <t>HP EBx3601030G2 i7-7600U 13 8GB/256 PC Intel i7-7600U, 13.3 FHD BV LED UWVA TS, UMA, Webcam, 8GB DDR4, 256GB SSD, AC+BT, 3C Batt, W10 Pro64, 1yr Wrty+</t>
  </si>
  <si>
    <t>3Q092US#ABA</t>
  </si>
  <si>
    <t>3Q093US#ABA</t>
  </si>
  <si>
    <t>3Q094UP#ABA</t>
  </si>
  <si>
    <t>3QB37US#ABA</t>
  </si>
  <si>
    <t>HP EBx3601030G2 i5-7200U 13 4GB/256 PC Intel i5-7200U, 13.3 FHD LED UWVA TS, UMA, 4GB DDR4, 256GB SSD, AC+BT, 3C Batt, W10 Pro64, 1yr Wrty+</t>
  </si>
  <si>
    <t>3QL21UC#ABA</t>
  </si>
  <si>
    <t>3QN65EC#ABA</t>
  </si>
  <si>
    <t>3R317UP#ABA</t>
  </si>
  <si>
    <t>3R318US#ABA</t>
  </si>
  <si>
    <t>HP EBx3601040G6 i7-8665U 14 16GB/256 PC Intel i7-8665U, 14.0 FHD LED UWVA TS, UMA, Webcam, 16GB DDR4, 256GB SSD, ax+BT, 4C Batt, W10 Pro64, 3yr Wrty</t>
  </si>
  <si>
    <t>3R322US#ABA</t>
  </si>
  <si>
    <t>3R346EC#ABA</t>
  </si>
  <si>
    <t>3R391UP#ABA</t>
  </si>
  <si>
    <t>3R392US#ABA</t>
  </si>
  <si>
    <t>3R408US#ABA</t>
  </si>
  <si>
    <t>HP EB830G6 i5-8365U 13 8GB/512 PC Intel i5-8365U, 13.3 FHD AG LED UWVA, UMA, Webcam, 8GB DDR4, 512GB SSD, ax+BT, 3C Batt, FPR, W10 Pro64, 3yr Wrty</t>
  </si>
  <si>
    <t>3R410US#ABA</t>
  </si>
  <si>
    <t>HP EB840G6 i5-8365U 14 8GB/512 PC Intel i5-8365U, 14.0 FHD AG LED UWVA, UMA, Webcam, 8GB DDR4, 512GB SSD, ax+BT, 3C Batt, FPR, W10 Pro64, 3yr Wrty</t>
  </si>
  <si>
    <t>3R411US#ABA</t>
  </si>
  <si>
    <t>3R414UP#ABA</t>
  </si>
  <si>
    <t>3R418US#ABA</t>
  </si>
  <si>
    <t>3R421US#ABA</t>
  </si>
  <si>
    <t>3R427US#ABA</t>
  </si>
  <si>
    <t>3R439US#ABA</t>
  </si>
  <si>
    <t>3R486US#ABA</t>
  </si>
  <si>
    <t>3R488UC#ABA</t>
  </si>
  <si>
    <t>3R498UC#ABA</t>
  </si>
  <si>
    <t>3R687EP#ABA</t>
  </si>
  <si>
    <t>3R961US#ABA</t>
  </si>
  <si>
    <t>3R965US#ABA</t>
  </si>
  <si>
    <t>HP Dragonfly i5-8365U 13 16GB/256 LTEA PC Intel i5-8365U, 13.3 FHD BV LED UWVA TS, UMA, 16GB LPDDR3, 256GB SSD, ax+BT, LTEA, 4C Batt, W10 Pro64, 3yr Wrty</t>
  </si>
  <si>
    <t>3R968EP#ABA</t>
  </si>
  <si>
    <t>3R969US#ABA</t>
  </si>
  <si>
    <t>3R971US#ABA</t>
  </si>
  <si>
    <t>3R973US#ABA</t>
  </si>
  <si>
    <t>HP PB650G5 i5-8365U 15 8GB/256 PC Intel i5-8365U, 15.6 HD AG LED SVA, UMA, Webcam, 8GB DDR4, 256GB SSD, AC+BT, 3C Batt, W10 Pro64, 3yr Wrty</t>
  </si>
  <si>
    <t>3R980UP#ABA</t>
  </si>
  <si>
    <t>3R993US#ABA</t>
  </si>
  <si>
    <t>3RC01US#ABA</t>
  </si>
  <si>
    <t>HP EBx3601030G2 i5-7200U 13 8GB/256 HSPA PC Intel i5-7200U, 13.3 FHD LED UWVA TS, UMA, 8GB DDR4, 256GB SSD, AC+BT, HSPA, 3C Batt, W10 Pro64, 3yr Wrty+</t>
  </si>
  <si>
    <t>3RC23UC#ABA</t>
  </si>
  <si>
    <t>3RF86UP#ABA</t>
  </si>
  <si>
    <t>3RT92EC#ABA</t>
  </si>
  <si>
    <t>3RZ69EC#ABA</t>
  </si>
  <si>
    <t>3S005US#ABA</t>
  </si>
  <si>
    <t>3S014UP#ABA</t>
  </si>
  <si>
    <t>3S016US#ABA</t>
  </si>
  <si>
    <t>3S030US#ABA</t>
  </si>
  <si>
    <t>3S044US#ABA</t>
  </si>
  <si>
    <t>HP EBx3601040G6 i7-8665U 14 8GB/256 PC Intel i7-8665U, 14.0 FHD AG LED UWVA TS, UMA, Webcam, 8GB DDR4, 256GB SSD, ax+BT, 4C Batt, W10 Pro64, 3yr Wrty</t>
  </si>
  <si>
    <t>3S047UP#ABA</t>
  </si>
  <si>
    <t>3S049LP#ABA</t>
  </si>
  <si>
    <t>3S059UP#ABA</t>
  </si>
  <si>
    <t>3S060UP#ABA</t>
  </si>
  <si>
    <t>3S195EP#ABA</t>
  </si>
  <si>
    <t>3S212EP#ABA</t>
  </si>
  <si>
    <t>3S224EC#ABA</t>
  </si>
  <si>
    <t>3S837UP#ABA</t>
  </si>
  <si>
    <t>3S851US#ABA</t>
  </si>
  <si>
    <t>3S852UP#ABA</t>
  </si>
  <si>
    <t>3S859US#ABA</t>
  </si>
  <si>
    <t>HP EB850G6 i5-8265U 15 16GB/512 PC Intel i5-8265U, 15.6 FHD AG LED UWVA, DSC, Webcam, 16GB DDR4, 512GB SSD, ax+BT, 3C Batt, FPR, W10 Pro64, 3yr Wrty</t>
  </si>
  <si>
    <t>3S863US#ABA</t>
  </si>
  <si>
    <t>3S864US#ABA</t>
  </si>
  <si>
    <t>3S869US#ABA</t>
  </si>
  <si>
    <t>3S876US#ABA</t>
  </si>
  <si>
    <t>3S879US#ABA</t>
  </si>
  <si>
    <t>3S882US#ABA</t>
  </si>
  <si>
    <t>3S889US#ABA</t>
  </si>
  <si>
    <t>HP PB640G5 i7-8665U 14 16GB/1T PC Intel i7-8665U, 14.0 FHD AG LED UWVA, UMA, Webcam, 16GB DDR4, 1.0TB HDD, AC+BT, 3C Batt, FPR, W10 Pro64, 3yr Wrty</t>
  </si>
  <si>
    <t>3S8U4UP#ABA</t>
  </si>
  <si>
    <t>3S8U5US#ABA</t>
  </si>
  <si>
    <t>HP EBx3601040G8 i5-1145G7 14 8GB/256 PC~Intel i5-1145G7, 14.0 FHD AG LED UWVA TS, UMA, 8GB LPDDR4X, 256GB SSD, ax+BT, 4C Batt, W10 Pro64, 3yr Wrty</t>
  </si>
  <si>
    <t>3S8U6US#ABA</t>
  </si>
  <si>
    <t>HP EB840G8 i5-1145G7 14 8GB/256 PC~Intel i5-1145G7, 14.0 FHD AG LED UWVA, UMA, Webcam, 8GB DDR4, 256GB SSD, ax+BT, 3C Batt, FPS, W10 Pro64, 3yr Wrty</t>
  </si>
  <si>
    <t>3S8U7UC#ABA</t>
  </si>
  <si>
    <t>3S8V2UP#ABA</t>
  </si>
  <si>
    <t>HP EB855G7 R5-4650U 15 32GB/512 PC</t>
  </si>
  <si>
    <t>3S8W2US#ABA</t>
  </si>
  <si>
    <t>3S8W7US#ABA</t>
  </si>
  <si>
    <t>HP EBx360830G8 i5-1145G7 13 8GB/256 LTEA PC~Intel i5-1145G7, 13.3 FHD BV LED UWVA TS, UMA, Webcam, 8GB DDR4, 256GB SSD, ax+BT, LTEA, 3C Batt, W10 Pro64, 3yr Wrty</t>
  </si>
  <si>
    <t>3S8W9US#ABA</t>
  </si>
  <si>
    <t>HP EB840G8 i7-1185G7 14 16GB/256 PC~Intel i7-1185G7, 14.0 FHD AG LED UWVA, UMA, Webcam, 16GB DDR4, 256GB SSD, ax+BT, 3C Batt, FPS, W10 Pro64, 3yr Wrty</t>
  </si>
  <si>
    <t>3S8X1UP#ABA</t>
  </si>
  <si>
    <t>3S8X3UP#ABA</t>
  </si>
  <si>
    <t>3S8X5UP#ABA</t>
  </si>
  <si>
    <t>3S8X7US#ABA</t>
  </si>
  <si>
    <t>HP EB840G8 i7-1185G7 14 32GB/1T PC Intel i7-1185G7, 14.0 FHD AG LED UWVA, UMA, Webcam, 32GB DDR4, 1.0TB SSD, ax+BT, 3C Batt, FPS, W10 Pro64, 3yr Wrty</t>
  </si>
  <si>
    <t>3S8Y6EC#ABA</t>
  </si>
  <si>
    <t>3S8Z0EP#ABA</t>
  </si>
  <si>
    <t>3S8Z9US#ABA</t>
  </si>
  <si>
    <t>HP EB840G8 i5-1145G7 14 16GB/256 PC~Intel i5-1145G7, 14.0 FHD AG LED UWVA, UMA, Webcam, 16GB DDR4, 256GB SSD, ax+BT, 3C Batt, FPS, W10 Pro64, 1yr Wrty</t>
  </si>
  <si>
    <t>3S907US#ABA</t>
  </si>
  <si>
    <t>HP EB745G6 R5-3500U 14 8GB/256 LTEA PC AMD R5-3500U, 14.0 FHD AG LED UWVA, UMA, Webcam, 8GB DDR4, 256GB SSD, AC+BT, LTEA, 3C Batt, W10 Pro64, 3yr Wrty</t>
  </si>
  <si>
    <t>3S913UP#ABA</t>
  </si>
  <si>
    <t>3S922UP#ABA</t>
  </si>
  <si>
    <t>3S923UP#ABA</t>
  </si>
  <si>
    <t>3S924UP#ABA</t>
  </si>
  <si>
    <t>3S925UP#ABA</t>
  </si>
  <si>
    <t>3S928UP#ABA</t>
  </si>
  <si>
    <t>3S930US#ABA</t>
  </si>
  <si>
    <t>HP EBx360830G6 i5-8365U 13 16GB/128 PC</t>
  </si>
  <si>
    <t>3S931EP#ABA</t>
  </si>
  <si>
    <t>3S940UP#ABA</t>
  </si>
  <si>
    <t>3S953UP#ABA</t>
  </si>
  <si>
    <t>3S954UP#ABA</t>
  </si>
  <si>
    <t>3S956UP#ABA</t>
  </si>
  <si>
    <t>3SA73US#ABA</t>
  </si>
  <si>
    <t>3SG64US#ABA</t>
  </si>
  <si>
    <t>3SR87US#ABA</t>
  </si>
  <si>
    <t>3SX51US#ABA</t>
  </si>
  <si>
    <t>3T0G4US#ABA</t>
  </si>
  <si>
    <t>3T0G8US#ABA</t>
  </si>
  <si>
    <t>HP EB840G8 i5-1145G7 14 16GB/256 PC~Intel i5-1145G7, 14.0 FHD AG LED UWVA, UMA, Webcam, 16GB DDR4, 256GB SSD, ax+BT, 3C Batt, FPS, W10 Pro64, 3yr Wrty</t>
  </si>
  <si>
    <t>3T0G9US#ABA</t>
  </si>
  <si>
    <t>HP EB850G8 i5-1145G7 15 16GB/256 PC~Intel i5-1145G7, 15.6 FHD AG LED UWVA, UMA, Webcam, 16GB DDR4, 256GB SSD, ax+BT, 3C Batt, FPS, W10 Pro64, 3yr Wrty</t>
  </si>
  <si>
    <t>3T0Q1US#ABA</t>
  </si>
  <si>
    <t>HP EBx360830G8 i5-1145G7 13 8GB/256 LTEA PC~Intel i5-1145G7, 13.3 FHD BV LED UWVA TS, UMA, Webcam, 8GB DDR4, 256GB SSD, ax+BT, LTEA, 3C Batt, FPS, W10 Pro64, 3yr Wrty</t>
  </si>
  <si>
    <t>3T123UP#ABA</t>
  </si>
  <si>
    <t>HP EB850G8 i5-1145G7 15 16GB/256 LTEA PC</t>
  </si>
  <si>
    <t>3T125US#ABA</t>
  </si>
  <si>
    <t>3T126US#ABA</t>
  </si>
  <si>
    <t>HP EBx3601040G8 i5-1145G7 14 16GB/256 PC~Intel i5-1145G7, 14.0 FHD BV LED UWVA TS, UMA, 16GB LPDDR4X, 256GB SSD, ax+BT, 4C Batt, W10 Pro64, 1yr Wrty</t>
  </si>
  <si>
    <t>3T135EC#ABA</t>
  </si>
  <si>
    <t>3T139EC#ABA</t>
  </si>
  <si>
    <t>3T140UC#ABA</t>
  </si>
  <si>
    <t>3T194EC#ABA</t>
  </si>
  <si>
    <t>3T1C2UC#ABA</t>
  </si>
  <si>
    <t>3T418US#ABA</t>
  </si>
  <si>
    <t>HP EB850G8 i7-1185G7 15 32GB/1T PC~Intel i7-1185G7, 15.6 FHD AG LED UWVA, UMA, Webcam, 32GB DDR4, 1.0TB SSD, ax+BT, 3C Batt, FPS, W10 Pro64, 3yr Wrty</t>
  </si>
  <si>
    <t>3T432US#ABA</t>
  </si>
  <si>
    <t>HP EBx360830G7 i5-10210U 13 8GB/256 LTEA PC~Intel i5-10210U, 13.3 FHD BV LED UWVA TS, UMA, 8GB DDR4, 256GB SSD, ax+BT, LTEA-P, 3C Batt, W10 Pro64, 3yr Wrty</t>
  </si>
  <si>
    <t>3T713UC#ABA</t>
  </si>
  <si>
    <t>3T725US#ABA</t>
  </si>
  <si>
    <t>HP EBx3601030G8 i7-1185G7 13 16GB/512 PC~Intel i7-1185G7, 13.3 FHD AG LED UWVA TS, UMA, 16GB LPDDR4X, 512GB SSD, ax+BT, 4C Batt, W10 Pro64, 3yr Wrty</t>
  </si>
  <si>
    <t>3T727US#ABA</t>
  </si>
  <si>
    <t>HP EB850G8 i7-1185G7 15 32GB/512 PC~Intel i7-1185G7, 15.6 FHD AG LED UWVA TS, UMA, Webcam, 32GB DDR4, 512GB SSD, ax+BT, 3C Batt, FPS, W10 Pro64, 3yr Wrty</t>
  </si>
  <si>
    <t>3TQ51US#ABA</t>
  </si>
  <si>
    <t>HP EBx3601030G2 i5-7200U 13 8GB/1T PC Intel i5-7200U, 13.3 FHD LED UWVA TS, UMA, Webcam, 8GB DDR4, 1.0TB SSD, AC+BT, 3C Batt, W10 Pro64, 3yr Wrty+</t>
  </si>
  <si>
    <t>3TR05US#ABA</t>
  </si>
  <si>
    <t>3TR36US#ABA</t>
  </si>
  <si>
    <t>HP EBx3601030G2 i7-7600U 13 16GB/512 PC Intel i7-7600U, 13.3 UHD BV LED UWVA TS, UMA, Webcam, 16GB DDR4, 512GB SSD, AC+BT, 3C Batt, W10 Pro64, 1yr Wrty+</t>
  </si>
  <si>
    <t>3TS44UC#ABA</t>
  </si>
  <si>
    <t>HP EBx3601030G2 i7-7600U 13 8GB/128 PC</t>
  </si>
  <si>
    <t>3TS95US#ABA</t>
  </si>
  <si>
    <t>HP EBx3601030G2 i5-7300U 13 8GB/256 PC Intel i5-7300U,13.3 FHD BV LED UWVA TS,UMA,Webcam,8GB DDR4,256GB SSD,AC+BT,3C Batt,W10 Pro64,3yr Wrty+</t>
  </si>
  <si>
    <t>3TT51US#ABA</t>
  </si>
  <si>
    <t>HP EBx3601030G2 i5-7200U 13 8GB/256 PC Intel i5-7200U, 13.3 FHD LED UWVA TS, UMA, Webcam, 8GB DDR4, 256GB SSD, AC+BT, 3C Batt, W10 Pro64, 3yr Wrty+</t>
  </si>
  <si>
    <t>3UE77US#ABA</t>
  </si>
  <si>
    <t>HP EBx3601030G2 i7-7600U 13 16GB/256 PC Intel i7-7600U, 13.3 UHD BV LED UWVA TS, UMA, Webcam, 16GB DDR4, 256GB SSD, AC+BT, 3C Batt, W10 Pro64, 1yr Wrty+</t>
  </si>
  <si>
    <t>3UF32US#ABA</t>
  </si>
  <si>
    <t>3UH73UC#ABA</t>
  </si>
  <si>
    <t>3UH83UC#ABA</t>
  </si>
  <si>
    <t>HP K12 PB440G5 i5-8250U 14 8GB/128 PC</t>
  </si>
  <si>
    <t>3UJ33UC#ABA</t>
  </si>
  <si>
    <t>3UJ45UC#ABA</t>
  </si>
  <si>
    <t>3UJ50UC#ABA</t>
  </si>
  <si>
    <t>3UT44EP#ABA</t>
  </si>
  <si>
    <t>3V0A9US#ABA</t>
  </si>
  <si>
    <t>HP EBx3601040G7 i7-10610U 14 32GB/1T PC Intel i7-10610U, 14.0 FHD BV LED UWVA TS, UMA, 32GB LPDDR4, 1.0TB SSD, ax+BT, 4C Batt, W10 Pro64, 3yr Wrty</t>
  </si>
  <si>
    <t>3V0F8US#ABA</t>
  </si>
  <si>
    <t>HP DragonflyG2 i7-1185G7 13 16GB/512 PC Intel i7-1185G7, 13.3 FHD BV LED UWVA TS, UMA, 16GB LPDDR4X, 512GB SSD, ax+BT, 4C Batt, W10 Pro64, 3yr Wrty</t>
  </si>
  <si>
    <t>3V0H6UP#ABA</t>
  </si>
  <si>
    <t>HP DragonflyG2 i7-1185G7 13 16GB/256 PC</t>
  </si>
  <si>
    <t>3V0H9US#ABA</t>
  </si>
  <si>
    <t>HP EBx3601030G7 i7-10610U 13 32GB/1T PC Intel i7-10610U, 13.3 FHD BV LED UWVA TS, UMA, 32GB LPDDR4, 1.0TB SSD, ax+BT, 4C Batt, W10 Pro64, 1yr Wrty</t>
  </si>
  <si>
    <t>3V0P5UP#ABA</t>
  </si>
  <si>
    <t>HP EB850G8 i7-1185G7 15 32GB/256 LTEA PC</t>
  </si>
  <si>
    <t>3V1A4UP#ABA</t>
  </si>
  <si>
    <t>3V1C0US#ABA</t>
  </si>
  <si>
    <t>HP EBx360830G8 i7-1185G7 13 16GB/256 LTEA PC Intel i7-1185G7, 13.3 FHD AG LED UWVA TS, UMA, Webcam, 16GB DDR4, 256GB SSD, ax+BT, LTEA, 3C Batt, FPS, W10 Pro64, 3yr Wrty</t>
  </si>
  <si>
    <t>3V1D5US#ABA</t>
  </si>
  <si>
    <t>3V1F8EC#ABA</t>
  </si>
  <si>
    <t>3V1T2UP#ABA</t>
  </si>
  <si>
    <t>3V1T5UP#ABA</t>
  </si>
  <si>
    <t>HP EB840G7 i5-10310U 14 16GB/128 PC</t>
  </si>
  <si>
    <t>3V1U2UP#ABA</t>
  </si>
  <si>
    <t>3V1V8EC#ABA</t>
  </si>
  <si>
    <t>Ledvance EliteBook x360 830 G8</t>
  </si>
  <si>
    <t>3V1Z1US#ABA</t>
  </si>
  <si>
    <t>HP EBx360830G8 i7-1185G7 13 16GB/256 PC~Intel i7-1185G7, 13.3 FHD AG LED UWVA TS, UMA, Webcam, 16GB DDR4, 256GB SSD, ax+BT, 3C Batt, FPS, W10 Pro64, 3yr Wrty</t>
  </si>
  <si>
    <t>3V1Z5UP#ABA</t>
  </si>
  <si>
    <t>HP EBx3601030G8 i5-1145G7 13 16GB/256 PC</t>
  </si>
  <si>
    <t>3V204UP#ABA</t>
  </si>
  <si>
    <t>3V205UP#ABA</t>
  </si>
  <si>
    <t>3V209US#ABA</t>
  </si>
  <si>
    <t>HP EB840G8 i7-1185G7 14 32GB/256 LTEA PC~Intel i7-1185G7, 14.0 FHD AG LED UWVA TS, UMA, Webcam, 32GB DDR4, 256GB SSD, ax+BT, LTEA, 3C Batt, FPS, W10 Pro64, 3yr Wrty</t>
  </si>
  <si>
    <t>3V225US#ABA</t>
  </si>
  <si>
    <t>3V232US#ABA</t>
  </si>
  <si>
    <t>HP EB840G8 i7-1185G7 14 16GB/256 PC~Intel i7-1185G7, 14.0 FHD AG LED UWVA TS, UMA, Webcam, 16GB DDR4, 256GB SSD, ax+BT, 3C Batt, FPS, W10 Pro64, 3yr Wrty</t>
  </si>
  <si>
    <t>3V252UP#ABA</t>
  </si>
  <si>
    <t>3V253US#ABA</t>
  </si>
  <si>
    <t>HP EBx3601030G8 i7-1185G7 13 16GB/256 LTEA PC~Intel i7-1185G7, 13.3 FHD AG LED UWVA TS, UMA, 16GB LPDDR4X, 256GB SSD, ax+BT, LTEA, 4C Batt, W10 Pro64, 3yr Wrty</t>
  </si>
  <si>
    <t>3V297US#ABA</t>
  </si>
  <si>
    <t>HP EBx3601030G7 i5-10310U 13 16GB/256 LTEA PC~Intel i5-10310U, 13.3 FHD BV LED UWVA TS, UMA, 16GB LPDDR4, 256GB SSD, ax+BT, LTEA, 4C Batt, W10 Pro64, 3yr Wrty</t>
  </si>
  <si>
    <t>3V2A6US#ABA</t>
  </si>
  <si>
    <t>3V2A7US#ABA</t>
  </si>
  <si>
    <t>HP EB840G8 i7-1185G7 14 16GB/512 PC~Intel i7-1185G7, 14.0 FHD AG LED UWVA, UMA, Webcam, 16GB DDR4, 512GB SSD, ax+BT, 3C Batt, FPS, W10 Pro64, 3yr Wrty</t>
  </si>
  <si>
    <t>3V2A8US#ABA</t>
  </si>
  <si>
    <t>3V2F4UC#ABA</t>
  </si>
  <si>
    <t>3V2Q4US#ABA</t>
  </si>
  <si>
    <t>HP EB850G8 i7-1185G7 15 16GB/512 LTEA PC~Intel i7-1185G7, 15.6 FHD AG LED UWVA, UMA, Webcam, 16GB DDR4, 512GB SSD, ax+BT, LTEA, 3C Batt, FPS, W10 Pro64, 3yr Wrty</t>
  </si>
  <si>
    <t>3V2S0US#ABA</t>
  </si>
  <si>
    <t>3V2V8US#ABA</t>
  </si>
  <si>
    <t>3V2X8EC#ABA</t>
  </si>
  <si>
    <t>3V2Z0UP#ABA</t>
  </si>
  <si>
    <t>3V2Z4UP#ABA</t>
  </si>
  <si>
    <t>3V324US#ABA</t>
  </si>
  <si>
    <t>HP EBx3601030G7 i7-10610U 13 32GB/1T LTEA PC~Intel i7-10610U, 13.3 FHD BV LED UWVA TS, UMA, 32GB LPDDR4, 1.0TB SSD, ax+BT, LTEA, 4C Batt, W10 Pro64, 3yr Wrty</t>
  </si>
  <si>
    <t>3V347US#ABA</t>
  </si>
  <si>
    <t>HP EBx360830G8 i5-1135G7 13 8GB/256 PC Intel i5-1135G7, 13.3 FHD BV LED,UWVA TS, UMA, Webcam, 8GB DDR4, 256GB SSD, ax+BT, 3C Batt, W10 Pro64,3yr Wrty</t>
  </si>
  <si>
    <t>3V351UP#ABA</t>
  </si>
  <si>
    <t>3V355US#ABA</t>
  </si>
  <si>
    <t>HP EB830G8 i5-1145G7 13 16GB/256 PC~Intel i5-1145G7, 13.3 FHD AG LED UWVA, UMA, Webcam, 16GB DDR4, 256GB SSD, ax+BT, 3C Batt, FPS, W10 Pro64, 3yr Wrty</t>
  </si>
  <si>
    <t>3V380US#ABA</t>
  </si>
  <si>
    <t>HP EB850G8 i7-1185G7 15 16GB/512 PC Intel i7-1185G7, 15.6 FHD AG LED UWVA, UMA, Webcam, 16GB DDR4, 512GB SSD, ax+BT, 3C Batt, FPS, W10 Pro64, 3yr Wrty</t>
  </si>
  <si>
    <t>3V381US#ABA</t>
  </si>
  <si>
    <t>HP EB840G8 i7-1185G7 14 16GB/512 PC Intel i7-1185G7, 14.0 FHD AG LED UWVA, UMA, Webcam, 16GB DDR4, 512GB SSD, ax+BT, 3C Batt, FPS, W10 Pro64, 3yr Wrty</t>
  </si>
  <si>
    <t>3V387UP#ABA</t>
  </si>
  <si>
    <t>3V388UP#ABA</t>
  </si>
  <si>
    <t>3V389UP#ABA</t>
  </si>
  <si>
    <t>3V390UP#ABA</t>
  </si>
  <si>
    <t>3V392UP#ABA</t>
  </si>
  <si>
    <t>3V393UP#ABA</t>
  </si>
  <si>
    <t>3V396UP#ABA</t>
  </si>
  <si>
    <t>3V3A0UP#ABA</t>
  </si>
  <si>
    <t>3V3A4US#ABA</t>
  </si>
  <si>
    <t>3V3A7US#ABA</t>
  </si>
  <si>
    <t>HP EB840G7 i7-10610U 14 32GB/256 PC~Intel i7-10610U, 14.0 FHD AG LED UWVA TS, UMA, Webcam, 32GB DDR4, 256GB SSD, ax+BT, 3C Batt, FPS, W10 Pro64, 3yr Wrty</t>
  </si>
  <si>
    <t>3V3B5US#ABA</t>
  </si>
  <si>
    <t>3V3B7UC#ABA</t>
  </si>
  <si>
    <t>3V3B8UC#ABA</t>
  </si>
  <si>
    <t>3V3C1US#ABA</t>
  </si>
  <si>
    <t>3V3C2US#ABA</t>
  </si>
  <si>
    <t>3V3C3US#ABA</t>
  </si>
  <si>
    <t>HP EB850G8 i7-1185G7 15 16GB/256 PC~Intel i7-1185G7, 15.6 FHD AG LED UWVA TS, UMA, Webcam, 16GB DDR4, 256GB SSD, ax+BT, 3C Batt, FPS, W10 Pro64, 3yr Wrty</t>
  </si>
  <si>
    <t>3V3C7US#ABA</t>
  </si>
  <si>
    <t>HP EBx360830G8 i7-1185G7 13 16GB/256 PC~Intel i7-1185G7, 13.3 FHD BV LED UWVA TS, UMA, Webcam, 16GB DDR4, 256GB SSD, ax+BT, 3C Batt, FPS, W10 Pro64, 3yr Wrty</t>
  </si>
  <si>
    <t>3V3C9US#ABA</t>
  </si>
  <si>
    <t>HP EBx3601030G8 i7-1185G7 13 32GB/512 PC~Intel i7-1185G7, 13.3 FHD AG LED UWVA TS, UMA, 32GB LPDDR4X, 512GB SSD, ax+BT, 4C Batt, W10 Pro64, 3yr Wrty</t>
  </si>
  <si>
    <t>3V3D3US#ABA</t>
  </si>
  <si>
    <t>HP DragonflyG2 i7-1185G7 13 32GB/1T PC~Intel i7-1185G7, 13.3 UHD BV LED UWVA, UMA, 32GB LPDDR4X, 1.0TB SSD, ax+BT, 4C Batt, W10 Pro64, 3yr Wrty</t>
  </si>
  <si>
    <t>3V3D4US#ABA</t>
  </si>
  <si>
    <t>HP EB840G8 i5-1145G7 14 16GB/256 PC~Intel i5-1145G7, 14.0 FHD AG LED UWVA TS, UMA, Webcam, 16GB DDR4, 256GB SSD, ax+BT, 3C Batt, FPS, W10 Pro64, 3yr Wrty</t>
  </si>
  <si>
    <t>3V3H5UC#ABA</t>
  </si>
  <si>
    <t>3V4A7UP#ABA</t>
  </si>
  <si>
    <t>3V4S8EC#ABA</t>
  </si>
  <si>
    <t>3V4T1EC#ABA</t>
  </si>
  <si>
    <t>HP EB830G7 i5-10310U 13 16GB/128 PC</t>
  </si>
  <si>
    <t>3V4T3EC#ABA</t>
  </si>
  <si>
    <t>3V4T9EC#ABA</t>
  </si>
  <si>
    <t>3V5Q1EC#ABA</t>
  </si>
  <si>
    <t>3V5Q4EC#ABA</t>
  </si>
  <si>
    <t>HP EB850G7 i5-10310U 15 16GB/128 PC</t>
  </si>
  <si>
    <t>3V5Q7EC#ABA</t>
  </si>
  <si>
    <t>3V5Q8UC#ABA</t>
  </si>
  <si>
    <t>3V5Q9EC#ABA</t>
  </si>
  <si>
    <t>3V5V9EC#ABA</t>
  </si>
  <si>
    <t>3V5W1EC#ABA</t>
  </si>
  <si>
    <t>3V5X0EC#ABA</t>
  </si>
  <si>
    <t>3V5X2EC#ABA</t>
  </si>
  <si>
    <t>3V616UC#ABA</t>
  </si>
  <si>
    <t>3V618UC#ABA</t>
  </si>
  <si>
    <t>3V653EC#ABA</t>
  </si>
  <si>
    <t>3V659UP#ABA</t>
  </si>
  <si>
    <t>HP EBx3601030G8 i5-1145G7 13 16GB/512 PC Intel i5-1145G7, 13.3 FHD AG LED UWVA TS, UMA, 16GB LPDDR4X, 512GB SSD, ax+BT, 4C Batt, W10 Pro64, 3yr Wrty</t>
  </si>
  <si>
    <t>3V691UC#ABA</t>
  </si>
  <si>
    <t>3V692US#ABA</t>
  </si>
  <si>
    <t>HP DragonflyG2 i7-1165G7 13 32GB/256 PC Intel i7-1165G7, 13.3 FHD BV LED UWVA TS, UMA, 32GB LPDDR4X, 256GB SSD, ax+BT, 4C Batt, W10 Pro64, 3yr Wrty</t>
  </si>
  <si>
    <t>3V6A1UC#ABA</t>
  </si>
  <si>
    <t>3V6A4US#ABA</t>
  </si>
  <si>
    <t>HP EBx360830G7 i5-10210U 13 8GB/256 LTEA PC Intel i5-10210U, 13.3 FHD BV LED UWVA TS, UMA, 8GB DDR4, 256GB SSD, ax+BT, LTEA-P, 3C Batt, FPS, W10 Pro64, 3yr Wrty</t>
  </si>
  <si>
    <t>3V6E7UP#ABA</t>
  </si>
  <si>
    <t>3V6E8UP#ABA</t>
  </si>
  <si>
    <t>3V6G0US#ABA</t>
  </si>
  <si>
    <t>3V6G3US#ABA</t>
  </si>
  <si>
    <t>HP EB840G7 i5-10210U 14 8GB/256 PC Intel i5-10210U, 14.0 FHD AG LED UWVA TS, UMA, Webcam, 8GB DDR4, 256GB SSD, ax+BT, 3C Batt, W10 Pro64, 3yr Wrty</t>
  </si>
  <si>
    <t>3V6G8US#ABA</t>
  </si>
  <si>
    <t>HP EB840G7 i5-10210U 14 8GB/256 PC~Intel i5-10210U, 14.0 FHD AG LED UWVA TS, UMA, Webcam, 8GB DDR4, 256GB SSD, ax+BT, 3C Batt, W10 Pro64, 3yr Wrty</t>
  </si>
  <si>
    <t>3V6G9US#ABA</t>
  </si>
  <si>
    <t>HP EB840G7 i7-10610U 14 32GB/512 PC~Intel i7-10610U, 14.0 FHD AG LED UWVA, UMA, Webcam, 32GB DDR4, 512GB SSD, No WLAN, 3C Batt, FPS, W10 Pro64, 3yr Wrty</t>
  </si>
  <si>
    <t>3V6J1UP#ABA</t>
  </si>
  <si>
    <t>3V6J2UP#ABA</t>
  </si>
  <si>
    <t>HP EBx360830G8 i7-1185G7 13 16GB/256 PC</t>
  </si>
  <si>
    <t>3V7D8EC#ABA</t>
  </si>
  <si>
    <t>3V7F6EC#ABA</t>
  </si>
  <si>
    <t>3V7J0US#ABA</t>
  </si>
  <si>
    <t>3V7J3US#ABA</t>
  </si>
  <si>
    <t>HP EB850G8 i7-1185G7 15 16GB/512 PC~Intel i7-1185G7, 15.6 FHD AG LED UWVA, UMA, Webcam, 16GB DDR4, 512GB SSD, ax+BT, 3C Batt, FPS, W10 Pro64, 3yr Wrty</t>
  </si>
  <si>
    <t>3V7M0US#ABA</t>
  </si>
  <si>
    <t>3V7M4US#ABA</t>
  </si>
  <si>
    <t>3V7M5US#ABA</t>
  </si>
  <si>
    <t>3V7N4EC#ABA</t>
  </si>
  <si>
    <t>3V7Q0UC#ABA</t>
  </si>
  <si>
    <t>3V7T2EC#ABA</t>
  </si>
  <si>
    <t>3V7U0EC#ABA</t>
  </si>
  <si>
    <t>3V7V2EC#ABA</t>
  </si>
  <si>
    <t>3V7V4EC#ABA</t>
  </si>
  <si>
    <t>3V7W6UC#ABA</t>
  </si>
  <si>
    <t>3V7Y1EC#ABA</t>
  </si>
  <si>
    <t>3V7Y4EP#ABA</t>
  </si>
  <si>
    <t>3V844UP#ABA</t>
  </si>
  <si>
    <t>3V845UP#ABA</t>
  </si>
  <si>
    <t>3V846UP#ABA</t>
  </si>
  <si>
    <t>HP EB840G8 i5-1145G7 14 16GB/256 LTEA PC</t>
  </si>
  <si>
    <t>3V847UP#ABA</t>
  </si>
  <si>
    <t>3V849UP#ABA</t>
  </si>
  <si>
    <t>3V850UP#ABA</t>
  </si>
  <si>
    <t>3V8C1EC#ABA</t>
  </si>
  <si>
    <t>3V8C3UC#ABA</t>
  </si>
  <si>
    <t>3V8F8US#ABA</t>
  </si>
  <si>
    <t>3V8H5US#ABA</t>
  </si>
  <si>
    <t>HP EBx3601030G7 i7-10810U 13 32GB/256 LTEA PC~Intel i7-10810U, 13.3 FHD BV LED UWVA TS, UMA, 32GB LPDDR4, 256GB SSD, ax+BT, LTEA, 4C Batt, W10 Pro64, 3yr Wrty</t>
  </si>
  <si>
    <t>3V8J0US#ABA</t>
  </si>
  <si>
    <t>3V8J5US#ABA</t>
  </si>
  <si>
    <t>3V8M6EP#ABA</t>
  </si>
  <si>
    <t>3V8P2US#ABA</t>
  </si>
  <si>
    <t>3V8Q7US#ABA</t>
  </si>
  <si>
    <t>3V8Q8US#ABA</t>
  </si>
  <si>
    <t>HP EBx360830G7 i5-10310U 13 16GB/256 PC~Intel i5-10310U, 13.3 FHD BV LED UWVA TS, UMA, Webcam, 16GB DDR4, 256GB SSD, ax+BT, 3C Batt, FPS, W10 Pro64, 3yr Wrty</t>
  </si>
  <si>
    <t>3V8Q9US#ABA</t>
  </si>
  <si>
    <t>HP EBx360830G7 i5-10310U 13 16GB/128 PC Intel i5-10310U, 13.3 FHD BV LED UWVA TS, UMA, Webcam, 16GB DDR4, 128GB SSD, ax+BT, 3C Batt, FPS, W10 Pro64, 3yr Wrty</t>
  </si>
  <si>
    <t>3V8S2EC#ABA</t>
  </si>
  <si>
    <t>3VC26US#ABA</t>
  </si>
  <si>
    <t>3VC71UP#ABA</t>
  </si>
  <si>
    <t>3VP23UP#ABA</t>
  </si>
  <si>
    <t>3VQ34UP#ABA</t>
  </si>
  <si>
    <t>3VQ38UP#ABA</t>
  </si>
  <si>
    <t>3VU01US#ABA</t>
  </si>
  <si>
    <t>3VU96UP#ABA</t>
  </si>
  <si>
    <t>3W1S4EP#ABA</t>
  </si>
  <si>
    <t>3W1S5EP#ABA</t>
  </si>
  <si>
    <t>HP EBx360830G8 i5-1145G71316GB/512LTEAPC</t>
  </si>
  <si>
    <t>3W1U9UP#ABA</t>
  </si>
  <si>
    <t>3W256UP#ABA</t>
  </si>
  <si>
    <t>3W298UP#ABA</t>
  </si>
  <si>
    <t>3W2B6UP#ABA</t>
  </si>
  <si>
    <t>3W2B7UP#ABA</t>
  </si>
  <si>
    <t>3W2C0UP#ABA</t>
  </si>
  <si>
    <t>3W7B3UP#ABA</t>
  </si>
  <si>
    <t>3WD56EP#ABA</t>
  </si>
  <si>
    <t>3WE12US#ABA</t>
  </si>
  <si>
    <t>3WQ21EC#ABA</t>
  </si>
  <si>
    <t>X360 1030 G2</t>
  </si>
  <si>
    <t>3WQ50EC#ABA</t>
  </si>
  <si>
    <t>HP EBx3601030G2 i7-7500U 13 16GB/256 PC</t>
  </si>
  <si>
    <t>3WQ64EC#ABA</t>
  </si>
  <si>
    <t>HP EliteBook x360 1030 G2 WWAN Privacy</t>
  </si>
  <si>
    <t>3WR05EC#ABA</t>
  </si>
  <si>
    <t>3WR50EC#ABA</t>
  </si>
  <si>
    <t>HP EBx3601030G2 i7-7600U 1316GB/1THSPAPC</t>
  </si>
  <si>
    <t>3WW34US#ABA</t>
  </si>
  <si>
    <t>3WW40US#ABA</t>
  </si>
  <si>
    <t>3WW65US#ABA</t>
  </si>
  <si>
    <t>HP EBx3601030G2 i5-7300U 13 8GB/256 HSPA PC Intel i5-7300U, 13.3 FHD BV LED UWVA TS, UMA, Webcam, 8GB DDR4, 256GB SSD, AC+BT, HSPA, 3C Batt, W10 Pro64, 1yr Wrty+</t>
  </si>
  <si>
    <t>3X493UP#ABA</t>
  </si>
  <si>
    <t>3X656UP#ABA</t>
  </si>
  <si>
    <t>3X8P6US#ABA</t>
  </si>
  <si>
    <t>HP EB840G8 i7-1185G7 14 16GB/256 PC~Intel i7-1185G7, 14.0 FHD AG LED UWVA, UMA, Webcam, 16GB DDR4, 256GB SSD, ax+BT, 3C Batt, W10 Pro64, 3yr Wrty</t>
  </si>
  <si>
    <t>3X8Q7UP#ABA</t>
  </si>
  <si>
    <t>3X8Q9UP#ABA</t>
  </si>
  <si>
    <t>3X8R0UP#ABA</t>
  </si>
  <si>
    <t>3X8R1UP#ABA</t>
  </si>
  <si>
    <t>3X8R4UC#ABA</t>
  </si>
  <si>
    <t>3X8R6UP#ABA</t>
  </si>
  <si>
    <t>3X8T0UP#ABA</t>
  </si>
  <si>
    <t>3X9R8US#ABA</t>
  </si>
  <si>
    <t>3X9T4EP#ABA</t>
  </si>
  <si>
    <t>3X9V0EP#ABA</t>
  </si>
  <si>
    <t>3X9X2UP#ABA</t>
  </si>
  <si>
    <t>3X9X5UP#ABA</t>
  </si>
  <si>
    <t>3XC10US#ABA</t>
  </si>
  <si>
    <t>HP EBx3601030G2 i5-7200U 13 8GB/256 PC Intel i5-7200U, 13.3 FHD BV LED UWVA TS, UMA, Webcam, 8GB DDR4, 256GB SSD, AC+BT, 3C Batt, W10 Pro64, 1yr Wrty+3yrTrvPu+Ret</t>
  </si>
  <si>
    <t>3XC19UP#ABA</t>
  </si>
  <si>
    <t>3XC28US#ABA</t>
  </si>
  <si>
    <t>3XC50US#ABA</t>
  </si>
  <si>
    <t>3XD79EC#ABA</t>
  </si>
  <si>
    <t>3XE55US#ABA</t>
  </si>
  <si>
    <t>HP EBx3601030G2 i7-7500U 13 8GB/512 PC Intel i7-7500U, 13.3 FHD LED UWVA TS, UMA, Webcam, 8GB DDR4, 512GB SSD, AC+BT, 3C Batt, W10 Pro64, 3yr Wrty+</t>
  </si>
  <si>
    <t>3XF53EC#ABA</t>
  </si>
  <si>
    <t>3XG77UP#ABA</t>
  </si>
  <si>
    <t>3XJ26UP#ABA</t>
  </si>
  <si>
    <t>3XK57UP#ABA</t>
  </si>
  <si>
    <t>3XT91US#ABA</t>
  </si>
  <si>
    <t>HP EBx3601030G2 i5-7300U 13 8GB/512 PC Intel i5-7300U, 13.3 FHD LED UWVA TS, UMA, Webcam, 8GB DDR4, 512GB SSD, AC+BT, 3C Batt, W10 Pro64, 3yr Wrty+</t>
  </si>
  <si>
    <t>3XV07US#ABA</t>
  </si>
  <si>
    <t>HP EBx3601030G2 i7-7600U 13 16GB/1T HSPA PC Intel i7-7600U, 13.3 FHD LED UWVA TS, UMA, Webcam, 16GB DDR4, 1.0TB SSD, AC+BT, HSPA, 3C Batt, W10 Pro64, 3yr Wrty+</t>
  </si>
  <si>
    <t>3Y045UC#ABA</t>
  </si>
  <si>
    <t>3Y0C4US#ABA</t>
  </si>
  <si>
    <t>3Y0D2US#ABA</t>
  </si>
  <si>
    <t>3Y0D3US#ABA</t>
  </si>
  <si>
    <t>3Y0F7UC#ABA</t>
  </si>
  <si>
    <t>3Y0G5EC#ABA</t>
  </si>
  <si>
    <t>3Y0G6EC#ABA</t>
  </si>
  <si>
    <t>3Y0M5UC#ABA</t>
  </si>
  <si>
    <t>3Y0N1EC#ABA</t>
  </si>
  <si>
    <t>HP EBx360830G8 i5-1145G7 138GB/256LTEAPC</t>
  </si>
  <si>
    <t>3Y0N2EC#ABA</t>
  </si>
  <si>
    <t>3Y0Q9UC#ABA</t>
  </si>
  <si>
    <t>3Y0S2UP#ABA</t>
  </si>
  <si>
    <t>3Y0U1EP#ABA</t>
  </si>
  <si>
    <t>3Y0U3EP#ABA</t>
  </si>
  <si>
    <t>3Y141UP#ABA</t>
  </si>
  <si>
    <t>3Y161US#ABA</t>
  </si>
  <si>
    <t>HP EB840G8 i5-1145G7 14 16GB/256 PC Intel i5-1145G7, 14.0 FHD AG LED UWVA, UMA, Webcam, 16GB DDR4, 256GB SSD, ax+BT, 3C Batt, FPS, W10 Pro64, 3yr Wrty</t>
  </si>
  <si>
    <t>3Y169US#ABA</t>
  </si>
  <si>
    <t>3Y176UP#ABA</t>
  </si>
  <si>
    <t>3Y181US#ABA</t>
  </si>
  <si>
    <t>HP EBx3601040G8 i5-1145G7 14 16GB/512 LTEA PC Intel i5-1145G7, 14.0 FHD AG LED UWVA TS, UMA, 16GB LPDDR4X, 512GB SSD, ax+BT, LTEA, 4C Batt, W10 Pro64, 3yr Wrty</t>
  </si>
  <si>
    <t>3Y1B3US#ABA</t>
  </si>
  <si>
    <t>HP EBx3601040G8 i5-1145G7 14 16GB/512 PC Intel i5-1145G7, 14.0 FHD AG LED UWVA TS, UMA, 16GB LPDDR4X, 512GB SSD, ax+BT, 4C Batt, W10 Pro64, 3yr Wrty</t>
  </si>
  <si>
    <t>3Y1B6US#ABA</t>
  </si>
  <si>
    <t>HP EB830G8 i7-1185G7 13 16GB/256 PC Intel i7-1185G7, 13.3 FHD AG LED UWVA, UMA, Webcam, 16GB DDR4, 256GB SSD, ax+BT, 3C Batt, FPS, W10 Pro64, 3yr Wrty</t>
  </si>
  <si>
    <t>3Y1C4US#ABA</t>
  </si>
  <si>
    <t>HP EB845G7 R5-4650U 14 8GB/256 LTEA PC AMD R5P-4650U, 14.0 FHD AG LED UWVA, UMA, Webcam, 8GB DDR4, 256GB SSD, ax+BT, LTEA, 3C Batt, FPS, W10 Pro64, 3yr Wrty</t>
  </si>
  <si>
    <t>3Y1F9US#ABA</t>
  </si>
  <si>
    <t>3Y1G3US#ABA</t>
  </si>
  <si>
    <t>HP DragonflyG2 i7-1165G7 13 16GB/256 LTEA PC Intel i7-1165G7, 13.3 FHD BV LED UWVA, UMA, 16GB LPDDR4X, 256GB SSD, ax+BT, LTEA, 4C Batt, W10 Pro64, 3yr Wrty</t>
  </si>
  <si>
    <t>3Y1G4UP#ABA</t>
  </si>
  <si>
    <t>3Y1K7UC#ABA</t>
  </si>
  <si>
    <t>3Y1K9EC#ABA</t>
  </si>
  <si>
    <t>3Y1Q7UC#ABA</t>
  </si>
  <si>
    <t>3Y1R5EC#ABA</t>
  </si>
  <si>
    <t>3Y1R6UC#ABA</t>
  </si>
  <si>
    <t>3Y1U4US#ABA</t>
  </si>
  <si>
    <t>HP EB830G8 i7-1185G7 13 16GB/256 PC~Intel i7-1185G7, 13.3 FHD AG LED UWVA, UMA, Webcam, 16GB DDR4, 256GB SSD, ax+BT, 3C Batt, W10 Pro64, 3yr Wrty</t>
  </si>
  <si>
    <t>3Y1W6US#ABA</t>
  </si>
  <si>
    <t>HP EB840G8 i5-1145G7 14 16GB/512 PC~Intel i5-1145G7, 14.0 FHD AG LED UWVA, UMA, Webcam, 16GB DDR4, 512GB SSD, ax+BT, 3C Batt, W10 Pro64, 3yr Wrty</t>
  </si>
  <si>
    <t>3Y1X2PC#ABA</t>
  </si>
  <si>
    <t>HP EBx3601030G8i7-1185G71316GB/512LTEAPC</t>
  </si>
  <si>
    <t>3Y1X3UC#ABA</t>
  </si>
  <si>
    <t>3Y1Y2UC#ABA</t>
  </si>
  <si>
    <t>3Y1Y5UC#ABA</t>
  </si>
  <si>
    <t>3Y204UC#ABA</t>
  </si>
  <si>
    <t>3Y205UC#ABA</t>
  </si>
  <si>
    <t>3Y206UC#ABA</t>
  </si>
  <si>
    <t>3Y207UC#ABA</t>
  </si>
  <si>
    <t>HP EB850G8 i5-1145G7 15 16GB/512 PC</t>
  </si>
  <si>
    <t>3Y213UC#ABA</t>
  </si>
  <si>
    <t>3Y214UC#ABA</t>
  </si>
  <si>
    <t>3Y224UP#ABA</t>
  </si>
  <si>
    <t>3Y2D5UC#ABA</t>
  </si>
  <si>
    <t>3Y2D7EC#ABA</t>
  </si>
  <si>
    <t>3Y2E3US#ABA</t>
  </si>
  <si>
    <t>HP EB840AG8 i7-1185G7 14 16GB/256 PC~Intel i7-1185G7, 14.0 FHD AG LED UWVA, UMA, Webcam, 16GB DDR4, 256GB SSD, ax+BT, 3C Batt, FPS, W10 Pro64, 3yr Wrty</t>
  </si>
  <si>
    <t>3Y2E9UP#ABA</t>
  </si>
  <si>
    <t>3Y2F4UP#ABA</t>
  </si>
  <si>
    <t>3Y2F6EP#ABA</t>
  </si>
  <si>
    <t>HP EBx3601030G7 i7-10610U 13 16GB/1T LTEA PC Intel i7-10610U, 13.3 FHD BV LED UWVA TS, UMA, 16GB LPDDR4, 1.0TB SSD, ax+BT, LTEA, 4C Batt, W10 Pro64, 1yr Wrty</t>
  </si>
  <si>
    <t>3Y2G2US#ABA</t>
  </si>
  <si>
    <t>3Y2M5UP#ABA</t>
  </si>
  <si>
    <t>3Y2M8US#ABA</t>
  </si>
  <si>
    <t>HP EB850G7 i5-10310U 15 16GB/512 PC~Intel i5-10310U, 15.6 FHD AG LED UWVA, DSC, Webcam, 16GB DDR4, 512GB SSD, ax+BT, 3C Batt, FPS, W10 Pro64, 1yr Wrty</t>
  </si>
  <si>
    <t>3Y2P2US#ABA</t>
  </si>
  <si>
    <t>HP EB830G8 i7-1185G7 13 32GB/256 PC~Intel i7-1185G7, 13.3 FHD AG LED UWVA TS, UMA, Webcam, 32GB DDR4, 256GB SSD, No WLAN, 3C Batt, FPS, W10 Pro64, 3yr Wrty</t>
  </si>
  <si>
    <t>3Y2P4UC#ABA</t>
  </si>
  <si>
    <t>3Y2P6UC#ABA</t>
  </si>
  <si>
    <t>3Y2P8US#ABA</t>
  </si>
  <si>
    <t>3Y2P9US#ABA</t>
  </si>
  <si>
    <t>3Y2Y3US#ABA</t>
  </si>
  <si>
    <t>3Y2Y8US#ABA</t>
  </si>
  <si>
    <t>3Y2Y9US#ABA</t>
  </si>
  <si>
    <t>HP EB830G7 i5-10310U 13 8GB/512 PC~Intel i5-10310U, 13.3 FHD AG LED UWVA, UMA, Webcam, 8GB DDR4, 512GB SSD, ax+BT, 3C Batt, W10 Pro64, 3yr Wrty</t>
  </si>
  <si>
    <t>3Y2Z0US#ABA</t>
  </si>
  <si>
    <t>3Y2Z2US#ABA</t>
  </si>
  <si>
    <t>3Y2Z8US#ABA</t>
  </si>
  <si>
    <t>HP EB840G8 i7-1185G7 14 16GB/256 PC~Intel i7-1185G7, 14.0 FHD AG LED UWVA, UMA, Webcam, 16GB DDR4, 256GB SSD, No WLAN, 3C Batt, FPS, W10 Pro64, 3yr Wrty</t>
  </si>
  <si>
    <t>3Y304US#ABA</t>
  </si>
  <si>
    <t>3Y392UC#ABA</t>
  </si>
  <si>
    <t>3Y393UC#ABA</t>
  </si>
  <si>
    <t>3Y394UC#ABA</t>
  </si>
  <si>
    <t>3Y4E6UP#ABA</t>
  </si>
  <si>
    <t>3Y4E8PC#ABA</t>
  </si>
  <si>
    <t>3Y4E9PC#ABA</t>
  </si>
  <si>
    <t>3Y4G9UP#ABA</t>
  </si>
  <si>
    <t>3Y4K9US#ABA</t>
  </si>
  <si>
    <t>HP DragonflyG2 i5-1145G7 13 16GB/256 PC Intel i5-1145G7, 13.3 FHD BV LED UWVA, UMA, 16GB LPDDR4X, 256GB SSD, ax+BT, 4C Batt, W10 Pro64, 3yr Wrty</t>
  </si>
  <si>
    <t>3Y4L6UC#ABA</t>
  </si>
  <si>
    <t>HP ProCBc640G1 i7-10610U 14 16GB/128 PC Intel i7-10610U, 14 FHD AG LED UWVA, UMA, 16GB DDR4. 128GB eMMC, ax+BT, 3C Batt, Chrome OS, 3yr Wrty</t>
  </si>
  <si>
    <t>3Y4M4UC#ABA</t>
  </si>
  <si>
    <t>3Y4Q0EC#ABA</t>
  </si>
  <si>
    <t>HP EliteBook 840 G8</t>
  </si>
  <si>
    <t>3Y4X3UC#ABA</t>
  </si>
  <si>
    <t>HP ProCBc640G1 i5-10310U 14 16GB/128 PC</t>
  </si>
  <si>
    <t>3Y4Z1UC#ABA</t>
  </si>
  <si>
    <t>3Y597UC#ABA</t>
  </si>
  <si>
    <t>3Y5B5UC#ABA</t>
  </si>
  <si>
    <t>3Y5G1US#ABA</t>
  </si>
  <si>
    <t>HP EB840G8 i5-1145G7 14 16GB/256 PC Intel i5-1145G7, 14.0 FHD AG LED UWVA TS, UMA, Webcam, 16GB DDR4, 256GB SSD, ax+BT, 3C Batt, FPS, W10 Pro64, 3yr Wrty</t>
  </si>
  <si>
    <t>3Y5N8US#ABA</t>
  </si>
  <si>
    <t>HP EBx3601030G8 i7-1185G7 13 16GB/512 PC Intel i7-1185G7, 13.3 FHD AG LED UWVA TS, UMA, 16GB LPDDR4X, 512GB SSD, ax+BT, 4C Batt, W10 Pro64, 1yr Wrty</t>
  </si>
  <si>
    <t>3Y5T9UP#ABA</t>
  </si>
  <si>
    <t>3Y5V2US#ABA</t>
  </si>
  <si>
    <t>HP EB840G8 i7-1185G7 14 32GB/256 PC Intel i7-1185G7, 14.0 FHD AG LED UWVA TS, UMA, Webcam, 32GB DDR4, 256GB SSD, ax+BT, 3C Batt, FPS, W10 Pro64, 3yr Wrty</t>
  </si>
  <si>
    <t>3Y5V6US#ABA</t>
  </si>
  <si>
    <t>HP EB850G8 i7-1185G7 15 16GB/512 PC Intel i7-1185G7, 15.6 FHD AG LED UWVA, UMA, Webcam, 16GB DDR4, 512GB SSD, ax+BT, 3C Batt, W10 Pro64, 3yr Wrty</t>
  </si>
  <si>
    <t>3Y5X9US#ABA</t>
  </si>
  <si>
    <t>3Y5Y1US#ABA</t>
  </si>
  <si>
    <t>3Y675UC#ABA</t>
  </si>
  <si>
    <t>HP EBx3601030G8 i7-1185G7 13 32GB/512 PC</t>
  </si>
  <si>
    <t>3Y684UC#ABA</t>
  </si>
  <si>
    <t>3Y6G9EC#ABA</t>
  </si>
  <si>
    <t>3Y6M5EC#ABA</t>
  </si>
  <si>
    <t>3Y6N4EC#ABA</t>
  </si>
  <si>
    <t>3Y6W3US#ABA</t>
  </si>
  <si>
    <t>HP EB840G7 i7-10710U 14 16GB/256 PC Intel i7-10710U, 14.0 FHD AG LED UWVA, UMA, Webcam, 16GB DDR4, 256GB SSD, ax+BT, 3C Batt, FreeDOS, 1yr Wrty</t>
  </si>
  <si>
    <t>3Y6W4EP#ABA</t>
  </si>
  <si>
    <t>HP EBx360830G8 i7-1185G7 13 16GB/512 PC</t>
  </si>
  <si>
    <t>3Y713UP#ABA</t>
  </si>
  <si>
    <t>3Y722US#ABA</t>
  </si>
  <si>
    <t>3Y723US#ABA</t>
  </si>
  <si>
    <t>3Y757US#ABA</t>
  </si>
  <si>
    <t>3Y759US#ABA</t>
  </si>
  <si>
    <t>3Y7B8EC#ABA</t>
  </si>
  <si>
    <t>3Y7C9UC#ABA</t>
  </si>
  <si>
    <t>3Y894UP#ABA</t>
  </si>
  <si>
    <t>3Y896US#ABA</t>
  </si>
  <si>
    <t>HP EB840AG8 i7-1185G7 14 32GB/256 PC Intel i7-1185G7, 14.0 FHD AG LED UWVA, UMA, Webcam, 32GB DDR4, 256GB SSD, ax+BT, 3C Batt, FPS, W10 Pro64, 3yr Wrty</t>
  </si>
  <si>
    <t>3Y8A6UC#ABA</t>
  </si>
  <si>
    <t>3Y8B5UC#ABA</t>
  </si>
  <si>
    <t>3Y8B6UP#ABA</t>
  </si>
  <si>
    <t>3Y8C8UP#ABA</t>
  </si>
  <si>
    <t>HP EB845G7 R5-4650U 14 8GB/512 PC AMD R5P-4650U, 14.0 FHD AG LED UWVA, UMA, Webcam, 8GB DDR4, 512GB SSD, ax+BT, 3C Batt, FPS, W10 Pro64, 3yr Wrty</t>
  </si>
  <si>
    <t>3YE48US#ABA</t>
  </si>
  <si>
    <t>3YE63US#ABA</t>
  </si>
  <si>
    <t>3YF12UP#ABA</t>
  </si>
  <si>
    <t>3YF74UP#ABA</t>
  </si>
  <si>
    <t>3YG35UC#ABA</t>
  </si>
  <si>
    <t>3YG76UC#ABA</t>
  </si>
  <si>
    <t>3YG77UC#ABA</t>
  </si>
  <si>
    <t>3YG79UC#ABA</t>
  </si>
  <si>
    <t>3YH01UC#ABA</t>
  </si>
  <si>
    <t>3YH09UC#ABA</t>
  </si>
  <si>
    <t>3YQ65US#ABA</t>
  </si>
  <si>
    <t>3YY93US#ABA</t>
  </si>
  <si>
    <t>3YZ48US#ABA</t>
  </si>
  <si>
    <t>3YZ50US#ABA</t>
  </si>
  <si>
    <t>3YZ68US#ABA</t>
  </si>
  <si>
    <t>3Z6W8EC#ABA</t>
  </si>
  <si>
    <t>HP EBx3601040G8 i7-1185G71432GB/1TLTEAPC</t>
  </si>
  <si>
    <t>3Z721EP#ABA</t>
  </si>
  <si>
    <t>3Z764EC#ABA</t>
  </si>
  <si>
    <t>3Z7J8UC#ABA</t>
  </si>
  <si>
    <t>3Z7K0UC#ABA</t>
  </si>
  <si>
    <t>3Z7K5UC#ABA</t>
  </si>
  <si>
    <t>3Z7L2US#ABA</t>
  </si>
  <si>
    <t>HP EB850G7 i7-10710U 15 32GB/512 PC~Intel i7-10710U, 15.6 FHD AG LED UWVA, DSC, Webcam, 32GB DDR4, 512GB SSD, ax+BT, 3C Batt, FreeDOS, 1yr Wrty</t>
  </si>
  <si>
    <t>3Z7N9US#ABA</t>
  </si>
  <si>
    <t>HP EBx3601040G8 i7-1185G7 14 32GB/512 PC Intel i7-1185G7, 14.0 FHD AG LED UWVA TS, UMA, 32GB LPDDR4X, 512GB SSD, ax+BT, 4C Batt, W10 Pro64, 3yr Wrty</t>
  </si>
  <si>
    <t>3Z7U3US#ABA</t>
  </si>
  <si>
    <t>HP EB840G8 i7-1185G7 14 32GB/512 PC Intel i7-1185G7, 14.0 FHD AG LED UWVA TS, UMA, Webcam, 32GB DDR4, 512GB SSD, ax+BT, 3C Batt, FPS, W10 Pro64, 3yr Wrty</t>
  </si>
  <si>
    <t>3Z899UP#ABA</t>
  </si>
  <si>
    <t>3Z8C5UP#ABA</t>
  </si>
  <si>
    <t>HP EC1030EG1 i7-10610U 13 16GB/128 PC</t>
  </si>
  <si>
    <t>3Z8D6US#ABA</t>
  </si>
  <si>
    <t>HP EB840G8 i5-1145G7 14 16GB/512 PC Intel i5-1145G7, 14.0 FHD AG LED UWVA TS, UMA, Webcam, 16GB DDR4, 512GB SSD, ax+BT, 3C Batt, FPS, W10 Pro64, 3yr Wrty</t>
  </si>
  <si>
    <t>3Z8E5UP#ABA</t>
  </si>
  <si>
    <t>3Z8F0UP#ABA</t>
  </si>
  <si>
    <t>3Z8H0UC#ABA</t>
  </si>
  <si>
    <t>3Z8Z2UC#ABA</t>
  </si>
  <si>
    <t>3ZB46EP#ABA</t>
  </si>
  <si>
    <t>3ZB68US#ABA</t>
  </si>
  <si>
    <t>3ZB78UP#ABA</t>
  </si>
  <si>
    <t>3ZB94US#ABA</t>
  </si>
  <si>
    <t>3ZC15US#ABA</t>
  </si>
  <si>
    <t>HP EBx3601030G2 i5-7300U 13 8GB/256 PC Intel i5-7300U, 13.3 FHD BV LED UWVA TS, UMA, Webcam, 8GB DDR4, 256GB SSD, AC+BT, 3C Batt, W10 Pro64, 1yr Wrty+3yrTrvPu+Ret</t>
  </si>
  <si>
    <t>3ZC46US#ABA</t>
  </si>
  <si>
    <t>3ZF76US#ABA</t>
  </si>
  <si>
    <t>HP EBx3601030G2 i5-7300U 13 8GB/128 PC Intel i5-7300U, 13.3 FHD BV LED UWVA TS, UMA, Webcam, 8GB DDR4, 128GB SSD, AC+BT, 3C Batt, W10 Pro64, 3yr Wrty+</t>
  </si>
  <si>
    <t>3ZH45PP#ABA</t>
  </si>
  <si>
    <t>3ZJ41US#ABA</t>
  </si>
  <si>
    <t>HP EBx3601030G2 i7-7600U 13 16GB/512 HSPA PC Intel i7-7600U, 13.3 FHD LED UWVA TS, UMA, Webcam, 16GB DDR4, 512GB SSD, AC+BT, HSPA, 3C Batt, W10 Pro64, 1yr Wrty+3yrTrvPu+Ret</t>
  </si>
  <si>
    <t>3ZJ64US#ABA</t>
  </si>
  <si>
    <t>HP EBx3601030G2 i5-7200U 13 8GB/256 PC Intel i5-7200U, 13.3 FHD BV LED UWVA TS, UMA, Webcam, 8GB DDR4, 256GB SSD, AC+BT, 3C Batt, W10 Pro64, 3yr Wrty+</t>
  </si>
  <si>
    <t>3ZJ96US#ABA</t>
  </si>
  <si>
    <t>3ZS28EP#ABA</t>
  </si>
  <si>
    <t>3ZS35EP#ABA</t>
  </si>
  <si>
    <t>HP EBx3601030G2 i5-7200U 138GB/256HSPAPC</t>
  </si>
  <si>
    <t>3ZW78UP#ABA</t>
  </si>
  <si>
    <t>3ZW84US#ABA</t>
  </si>
  <si>
    <t>HP EBx3601030G2 i5-7200U 13 8GB/256 HSPA PC Intel i5-7200U, 13.3 FHD BV LED UWVA TS, UMA, Webcam, 8GB DDR4, 256GB SSD, AC+BT, HSPA, 3C Batt, W10 Pro64, 3yr Wrty+</t>
  </si>
  <si>
    <t>3ZW88US#ABA</t>
  </si>
  <si>
    <t>3ZX14UP#ABA</t>
  </si>
  <si>
    <t>400A8EC#ABA</t>
  </si>
  <si>
    <t>400B4UC#ABA</t>
  </si>
  <si>
    <t>400C9UC#ABA</t>
  </si>
  <si>
    <t>400D0UC#ABA</t>
  </si>
  <si>
    <t>400D5UC#ABA</t>
  </si>
  <si>
    <t>402S9EC#ABA</t>
  </si>
  <si>
    <t>402T1EC#ABA</t>
  </si>
  <si>
    <t>HP EliteBook 845 G7 R5 32GB 512GB</t>
  </si>
  <si>
    <t>402W1UP#ABA</t>
  </si>
  <si>
    <t>402W8UC#ABA</t>
  </si>
  <si>
    <t>402X0EC#ABA</t>
  </si>
  <si>
    <t>402Y3PC#ABA</t>
  </si>
  <si>
    <t>HP EBx360830G8 i5-1145G7 13 16GB/512 PC</t>
  </si>
  <si>
    <t>402Y5US#ABA</t>
  </si>
  <si>
    <t>HP EB830G8 i7-1185G7 13 16GB/512 PC Intel i7-1185G7, 13.3 FHD AG LED UWVA TS, UMA, Webcam, 16GB DDR4, 512GB SSD, ax+BT, 3C Batt, FPS, W10 Pro64, 3yr Wrty</t>
  </si>
  <si>
    <t>403A9US#ABA</t>
  </si>
  <si>
    <t>HP EB840G8 i7-1185G7 14 16GB/512 PC Intel i7-1185G7, 14.0 FHD AG LED UWVA TS, UMA, Webcam, 16GB DDR4, 512GB SSD, ax+BT, 3C Batt, FPS, W10 Pro64, 3yr Wrty</t>
  </si>
  <si>
    <t>403B2US#ABA</t>
  </si>
  <si>
    <t>403L3US#ABA</t>
  </si>
  <si>
    <t>HP EBx3601040G8 i7-1185G7 14 16GB/512 PC Intel i7-1185G7, 14.0 FHD AG LED UWVA TS, UMA, 16GB LPDDR4X, 512GB SSD, ax+BT, 4C Batt, W10 Pro64, 3yr Wrty</t>
  </si>
  <si>
    <t>403M0UP#ABA</t>
  </si>
  <si>
    <t>404P1UC#ABA</t>
  </si>
  <si>
    <t>404P2UC#ABA</t>
  </si>
  <si>
    <t>404T2US#ABA</t>
  </si>
  <si>
    <t>404T7US#ABA</t>
  </si>
  <si>
    <t>404U5US#ABA</t>
  </si>
  <si>
    <t>HP EB850G8 i7-1185G7 15 16GB/512 PC Intel i7-1185G7, 15.6 FHD AG LED UWVA, DSC, Webcam, 16GB DDR4, 512GB SSD, ax+BT, 3C Batt, FPS, W10 Pro64, 3yr Wrty</t>
  </si>
  <si>
    <t>404U6US#ABA</t>
  </si>
  <si>
    <t>405F4UP#ABA</t>
  </si>
  <si>
    <t>HP EBx3601040G8 i7-1185G7 14 16GB/512 PC</t>
  </si>
  <si>
    <t>405J9UP#ABA</t>
  </si>
  <si>
    <t>405K1UP#ABA</t>
  </si>
  <si>
    <t>405K5UP#ABA</t>
  </si>
  <si>
    <t>HP EBx3601030G8 i7-1185G7 13 16GB/256 PC Intel i7-1185G7, 13.3 FHD BV LED UWVA TS, UMA, 16GB LPDDR4X, 256GB SSD, ax+BT, 4C Batt, W10 Pro64, 3yr Wrty</t>
  </si>
  <si>
    <t>406B2US#ABA</t>
  </si>
  <si>
    <t>HP EBx360830G8 i7-1185G7 13 16GB/512 PC Intel i7-1185G7, 13.3 FHD AG LED UWVA TS, UMA, Webcam, 16GB DDR4, 512GB SSD, ax+BT, 3C Batt, FPS, W10 Pro64, 3yr Wrty</t>
  </si>
  <si>
    <t>406G6UP#ABA</t>
  </si>
  <si>
    <t>406H1EP#ABA</t>
  </si>
  <si>
    <t>406H5PC#ABA</t>
  </si>
  <si>
    <t>HP EBx3601040G8 i5-1145G7 14 16GB/512 PC</t>
  </si>
  <si>
    <t>406M4EC#ABA</t>
  </si>
  <si>
    <t>406P0UC#ABA</t>
  </si>
  <si>
    <t>406P5UC#ABA</t>
  </si>
  <si>
    <t>HP EBx360830G8 i7-1165G7 13 16GB/256 PC</t>
  </si>
  <si>
    <t>406Q3UC#ABA</t>
  </si>
  <si>
    <t>HP K12 EBx360830G8 i5-1135G7 138GB/256PC</t>
  </si>
  <si>
    <t>406T0EC#ABA</t>
  </si>
  <si>
    <t>406Y6EC#ABA</t>
  </si>
  <si>
    <t>407A0EC#ABA</t>
  </si>
  <si>
    <t>407A9US#ABA</t>
  </si>
  <si>
    <t>407G5US#ABA</t>
  </si>
  <si>
    <t>HP DragonflyG2 i7-1185G7 13 32GB/512 PC~Intel i7-1185G7, 13.3 FHD BV LED UWVA TS, UMA, 32GB LPDDR4X, 512GB SSD, ax+BT, 4C Batt, W10 Pro64, 3yr Wrty</t>
  </si>
  <si>
    <t>407L0EC#ABA</t>
  </si>
  <si>
    <t>HP EB850G8 i7-1185G7 15 8GB/512 PC</t>
  </si>
  <si>
    <t>407L3UP#ABA</t>
  </si>
  <si>
    <t>407P4UC#ABA</t>
  </si>
  <si>
    <t>407P5UC#ABA</t>
  </si>
  <si>
    <t>HP EBx3601040G8 i7-1185G7 14 16GB/256 PC</t>
  </si>
  <si>
    <t>408B6US#ABA</t>
  </si>
  <si>
    <t>40K46EC#ABA</t>
  </si>
  <si>
    <t>HP EB830G8 i7-1185G7 13 32GB/512 LTEA PC</t>
  </si>
  <si>
    <t>40K51EC#ABA</t>
  </si>
  <si>
    <t>40K52EC#ABA</t>
  </si>
  <si>
    <t>HP DragonflyG2 i5-1145G7 13 16GB/1T PC</t>
  </si>
  <si>
    <t>40K73UP#ABA</t>
  </si>
  <si>
    <t>40K75UP#ABA</t>
  </si>
  <si>
    <t>40K84UP#ABA</t>
  </si>
  <si>
    <t>HP EB845G7 R7-4750U 14 8GB/256 PC AMD R7P-4750U, 14.0 FHD AG LED UWVA TS, UMA, Webcam, 8GB DDR4, 256GB SSD, ax+BT, 3C Batt, FPS, W10 Pro64, 3yr Wrty</t>
  </si>
  <si>
    <t>40K89UP#ABA</t>
  </si>
  <si>
    <t>40K95EC#ABA</t>
  </si>
  <si>
    <t>40K99UP#ABA</t>
  </si>
  <si>
    <t>40L00EC#ABA</t>
  </si>
  <si>
    <t>40L04UC#ABA</t>
  </si>
  <si>
    <t>HP EBx3601030G8 i7-1185G7 13 16GB/256 PC</t>
  </si>
  <si>
    <t>40L85UC#ABA</t>
  </si>
  <si>
    <t>40M17UP#ABA</t>
  </si>
  <si>
    <t>40M18UP#ABA</t>
  </si>
  <si>
    <t>40M19UP#ABA</t>
  </si>
  <si>
    <t>40N24US#ABA</t>
  </si>
  <si>
    <t>40N29US#ABA</t>
  </si>
  <si>
    <t>40N30US#ABA</t>
  </si>
  <si>
    <t>40N32UP#ABA</t>
  </si>
  <si>
    <t>40N33UC#ABA</t>
  </si>
  <si>
    <t>HP EBx3601030G8 i5-1145G7 13 16GB/256 PC Intel i5-1145G7, 13.3 FHD BV LED UWVA TS, UMA, 16GB LPDDR4X, 256GB SSD, ax+BT, 4C Batt, W10 Pro64, 3yr Wrty</t>
  </si>
  <si>
    <t>40N35US#ABA</t>
  </si>
  <si>
    <t>40N56US#ABA</t>
  </si>
  <si>
    <t>40N60US#ABA</t>
  </si>
  <si>
    <t>40N71US#ABA</t>
  </si>
  <si>
    <t>40N81US#ABA</t>
  </si>
  <si>
    <t>40N85US#ABA</t>
  </si>
  <si>
    <t>HP EBx3601040G8 i5-1145G7 14 16GB/256 PC~Intel i5-1145G7, 14.0 FHD BV LED UWVA TS, UMA, 16GB LPDDR4X, 256GB SSD, ax+BT, 4C Batt, W10 Pro64, 3yr Wrty</t>
  </si>
  <si>
    <t>40N91UP#ABA</t>
  </si>
  <si>
    <t>40N98US#ABA</t>
  </si>
  <si>
    <t>HP EBx360830G8 i5-1145G7 13 16GB/512 PC~Intel i5-1145G7, 13.3 FHD AG LED UWVA TS, UMA, Webcam, 16GB DDR4, 512GB SSD, ax+BT, 3C Batt, FPS, W10 Pro64, 3yr Wrty</t>
  </si>
  <si>
    <t>40P00US#ABA</t>
  </si>
  <si>
    <t>HP EB850G8 i7-1185G7 15 16GB/256 PC~Intel i7-1185G7, 15.6 FHD AG LED UWVA, UMA, Webcam, 16GB DDR4, 256GB SSD, ax+BT, 3C Batt, FPS, W10 Pro64, 3yr Wrty</t>
  </si>
  <si>
    <t>40P34EC#ABA</t>
  </si>
  <si>
    <t>40Q86EC#ABA</t>
  </si>
  <si>
    <t>Elitebook 845 G7</t>
  </si>
  <si>
    <t>41D39EC#ABA</t>
  </si>
  <si>
    <t>41D41EC#ABA</t>
  </si>
  <si>
    <t>41Z38UP#ABA</t>
  </si>
  <si>
    <t>41Z39UP#ABA</t>
  </si>
  <si>
    <t>HP EB830G8 i5-1145G7 13 8GB/256 PC</t>
  </si>
  <si>
    <t>41Z41UP#ABA</t>
  </si>
  <si>
    <t>41Z46UP#ABA</t>
  </si>
  <si>
    <t>41Z51UC#ABA</t>
  </si>
  <si>
    <t>41Z56UP#ABA</t>
  </si>
  <si>
    <t>41Z57UP#ABA</t>
  </si>
  <si>
    <t>41Z61UP#ABA</t>
  </si>
  <si>
    <t>HP EBx3601040G8 i7-1165G7 14 32GB/512 PC</t>
  </si>
  <si>
    <t>41Z62UP#ABA</t>
  </si>
  <si>
    <t>HP DragonflyG2 i7-1165G7 13 32GB/512 PC</t>
  </si>
  <si>
    <t>41Z64UP#ABA</t>
  </si>
  <si>
    <t>41Z73US#ABA</t>
  </si>
  <si>
    <t>41Z90UC#ABA</t>
  </si>
  <si>
    <t>HP EB830G8 i5-1145G7 13 16GB/256 PC</t>
  </si>
  <si>
    <t>420A3PC#ABA</t>
  </si>
  <si>
    <t>420A9US#ABA</t>
  </si>
  <si>
    <t>420C4US#ABA</t>
  </si>
  <si>
    <t>420D6US#ABA</t>
  </si>
  <si>
    <t>420D9US#ABA</t>
  </si>
  <si>
    <t>420J5US#ABA</t>
  </si>
  <si>
    <t>HP EB840G8 i5-1145G7 14 16GB/256 PC Intel i5-1145G7, 14.0 FHD AG LED UWVA, UMA, Webcam, 16GB DDR4, 256GB SSD, ax+BT, 3C Batt, W10 Pro64, 3yr Wrty</t>
  </si>
  <si>
    <t>420J6US#ABA</t>
  </si>
  <si>
    <t>420M0UC#ABA</t>
  </si>
  <si>
    <t>HP EBx3601030G8 i5-1135G7 13 8GB/256 LTEA PC Intel i5-1135G7, 13.3 FHD BV LED UWVA TS, UMA, 8GB LPDDR4X, 256GB SSD, ax+BT, LTEA, 4C Batt, W10 Pro64, 3yr Wrty</t>
  </si>
  <si>
    <t>420M2UC#ABA</t>
  </si>
  <si>
    <t>HP EB840G8 i5-1135G7 14 8GB/256 PC</t>
  </si>
  <si>
    <t>420Q3UC#ABA</t>
  </si>
  <si>
    <t>420U5EC#ABA</t>
  </si>
  <si>
    <t>Elitebook 855 G7</t>
  </si>
  <si>
    <t>420U8UC#ABA</t>
  </si>
  <si>
    <t>420V8EC#ABA</t>
  </si>
  <si>
    <t>420W8EC#ABA</t>
  </si>
  <si>
    <t>420Y4EC#ABA</t>
  </si>
  <si>
    <t>420Z6EC#ABA</t>
  </si>
  <si>
    <t>421A3EC#ABA</t>
  </si>
  <si>
    <t>421B9UC#ABA</t>
  </si>
  <si>
    <t>421C2EC#ABA</t>
  </si>
  <si>
    <t>Elitebook 840 G7 TS WWAN - 16GB</t>
  </si>
  <si>
    <t>421C3UC#ABA</t>
  </si>
  <si>
    <t>421F8EP#ABA</t>
  </si>
  <si>
    <t>HP EBx3601030G7 i7-10610U 13 16GB/512 PC Intel i7-10610U, 13.3 FHD AG LED UWVA TS, UMA, 16GB LPDDR4, 512GB SSD, ax+BT, 4C Batt, W10 Pro64, 1yr Wrty</t>
  </si>
  <si>
    <t>421J6UC#ABA</t>
  </si>
  <si>
    <t>421K2EC#ABA</t>
  </si>
  <si>
    <t>x360 1040 G7 16 Stand NonDy</t>
  </si>
  <si>
    <t>421K3EC#ABA</t>
  </si>
  <si>
    <t>Electrolux Elitebook 840 G7 TS -16GB</t>
  </si>
  <si>
    <t>421N8UC#ABA</t>
  </si>
  <si>
    <t>421Q7PC#ABA</t>
  </si>
  <si>
    <t>422A1EP#ABA</t>
  </si>
  <si>
    <t>422R5EC#ABA</t>
  </si>
  <si>
    <t>HP EBx3601040G8i7-1185G71432GB/512LTEAPC</t>
  </si>
  <si>
    <t>422R6EC#ABA</t>
  </si>
  <si>
    <t>423B8EC#ABA</t>
  </si>
  <si>
    <t>423C3EC#ABA</t>
  </si>
  <si>
    <t>HP DragonflyG2 i5-1145G7 13 16GB/512 LTEA PC Intel i5-1145G7, 13.3 FHD BV LED UWVA, UMA, 16GB LPDDR4X, 512GB SSD, ax+BT, LTEA, 4C Batt, W10 Pro64, 3yr Wrty</t>
  </si>
  <si>
    <t>423G0UC#ABA</t>
  </si>
  <si>
    <t>423H5EP#ABA</t>
  </si>
  <si>
    <t>423Z0EP#ABA</t>
  </si>
  <si>
    <t>424D2UP#ABA</t>
  </si>
  <si>
    <t>424M9US#ABA</t>
  </si>
  <si>
    <t>425F1UP#ABA</t>
  </si>
  <si>
    <t>425F3UP#ABA</t>
  </si>
  <si>
    <t>425Q9US#ABA</t>
  </si>
  <si>
    <t>425R2US#ABA</t>
  </si>
  <si>
    <t>425T1US#ABA</t>
  </si>
  <si>
    <t>425T3US#ABA</t>
  </si>
  <si>
    <t>426U7UC#ABA</t>
  </si>
  <si>
    <t>427D2UC#ABA</t>
  </si>
  <si>
    <t>HP EBx3601040G8i7-1185G71416GB/256LTEAPC</t>
  </si>
  <si>
    <t>427Y2US#ABA</t>
  </si>
  <si>
    <t>428B4US#ABA</t>
  </si>
  <si>
    <t>428C6US#ABA</t>
  </si>
  <si>
    <t>428C7US#ABA</t>
  </si>
  <si>
    <t>428D9US#ABA</t>
  </si>
  <si>
    <t>HP EB855G7 R5-4650U 15 16GB/256 PC AMD R5P-4650U, 15.6 FHD AG LED UWVA, UMA, Webcam, 16GB DDR4, 256GB SSD, ax+BT, 3C Batt, W10 Pro64, 1yr Wrty</t>
  </si>
  <si>
    <t>428F2US#ABA</t>
  </si>
  <si>
    <t>428F3US#ABA</t>
  </si>
  <si>
    <t>HP EB840G7 i5-10310U 14 8GB/256 LTEA PC Intel i5-10310U, 14.0 FHD AG LED UWVA, UMA, Webcam, 8GB DDR4, 256GB SSD, ax+BT, LTEA-P, 3C Batt, FPS, W10 Pro64, 3yr Wrty</t>
  </si>
  <si>
    <t>428M5EC#ABA</t>
  </si>
  <si>
    <t>428Q2EC#ABA</t>
  </si>
  <si>
    <t>428S4UC#ABA</t>
  </si>
  <si>
    <t>428T2US#ABA</t>
  </si>
  <si>
    <t>428T6US#ABA</t>
  </si>
  <si>
    <t>428T9US#ABA</t>
  </si>
  <si>
    <t>428U1US#ABA</t>
  </si>
  <si>
    <t>428U3UC#ABA</t>
  </si>
  <si>
    <t>HP K12 EB840G8 i5-1135G7 14 16GB/256 PC</t>
  </si>
  <si>
    <t>428V0UC#ABA</t>
  </si>
  <si>
    <t>428W7US#ABA</t>
  </si>
  <si>
    <t>HP EB840G8 i7-1185G7 14 16GB/512 PC~Intel i7-1185G7, 14.0 FHD AG LED UWVA TS, UMA, Webcam, 16GB DDR4, 512GB SSD, ax+BT, 3C Batt, FPS, W10 Pro64, 3yr Wrty</t>
  </si>
  <si>
    <t>428X8US#ABA</t>
  </si>
  <si>
    <t>428Y0US#ABA</t>
  </si>
  <si>
    <t>428Z0US#ABA</t>
  </si>
  <si>
    <t>428Z1US#ABA</t>
  </si>
  <si>
    <t>429G1US#ABA</t>
  </si>
  <si>
    <t>429G3US#ABA</t>
  </si>
  <si>
    <t>429G9US#ABA</t>
  </si>
  <si>
    <t>429H2EC#ABA</t>
  </si>
  <si>
    <t>429L6UC#ABA</t>
  </si>
  <si>
    <t>429L7UC#ABA</t>
  </si>
  <si>
    <t>429M2EC#ABA</t>
  </si>
  <si>
    <t>429Y5US#ABA</t>
  </si>
  <si>
    <t>429Y7US#ABA</t>
  </si>
  <si>
    <t>HP DragonflyG2 i7-1185G7 13 16GB/512 LTEA PC~Intel i7-1185G7, 13.3 FHD BV LED UWVA TS, UMA, 16GB LPDDR4X, 512GB SSD, ax+BT, LTEA, 4C Batt, W10 Pro64, 3yr Wrty</t>
  </si>
  <si>
    <t>429Y9US#ABA</t>
  </si>
  <si>
    <t>42A02EC#ABA</t>
  </si>
  <si>
    <t>42A06UC#ABA</t>
  </si>
  <si>
    <t>HP EB850G8 i7-1185G7 15 16GB/256 LTEA PC</t>
  </si>
  <si>
    <t>42A10UP#ABA</t>
  </si>
  <si>
    <t>42A15US#ABA</t>
  </si>
  <si>
    <t>42A21US#ABA</t>
  </si>
  <si>
    <t>HP EBx360830G7 i7-10610U 13 32GB/512 PC~Intel i7-10610U, 13.3 FHD AG LED UWVA TS, UMA, Webcam, 32GB DDR4, 512GB SSD, ax+BT, 3C Batt, FPS, W10 Pro64, 3yr Wrty</t>
  </si>
  <si>
    <t>42A24US#ABA</t>
  </si>
  <si>
    <t>HP EBx360830G7 i7-10610U 13 32GB/1T PC~Intel i7-10610U, 13.3 FHD AG LED UWVA TS, UMA, Webcam, 32GB DDR4, 1.0TB SSD, ax+BT, 3C Batt, FPS, W10 Pro64, 3yr Wrty</t>
  </si>
  <si>
    <t>42A29US#ABA</t>
  </si>
  <si>
    <t>HP EB850G8 i7-1185G7 15 16GB/512 LTE5G PC~Intel i7-1185G7, 15.6 FHD AG LED UWVA TS, DSC, Webcam, 16GB DDR4, 512GB SSD, ax+BT, LTE 5G, 3C Batt, W10 Pro64, 3yr Wrty</t>
  </si>
  <si>
    <t>42A54UP#ABA</t>
  </si>
  <si>
    <t>42A57US#ABA</t>
  </si>
  <si>
    <t>42A61UP#ABA</t>
  </si>
  <si>
    <t>42A62UP#ABA</t>
  </si>
  <si>
    <t>42A64UP#ABA</t>
  </si>
  <si>
    <t>42A65UP#ABA</t>
  </si>
  <si>
    <t>42A66US#ABA</t>
  </si>
  <si>
    <t>HP EB850G8 i7-1185G7 15 32GB/512 PC~Intel i7-1185G7, 15.6 FHD AG LED UWVA, UMA, Webcam, 32GB DDR4, 512GB SSD, ax+BT, 3C Batt, FPS, W10 Pro64, 3yr Wrty</t>
  </si>
  <si>
    <t>42A71US#ABA</t>
  </si>
  <si>
    <t>HP EB855G7 R7-4750U 15 16GB/256 PC~AMD R7P-4750U, 15.6 FHD AG LED UWVA TS, UMA, Webcam, 16GB DDR4, 256GB SSD, ax+BT, 3C Batt, FPS, W10 Pro64, 3yr Wrty</t>
  </si>
  <si>
    <t>42A84UP#ABA</t>
  </si>
  <si>
    <t>HP EB830G8 i7-1185G7 13 16GB/256 PC</t>
  </si>
  <si>
    <t>42A93UP#ABA</t>
  </si>
  <si>
    <t>42A94UP#ABA</t>
  </si>
  <si>
    <t>HP EB850G8 i5-1145G7 15 8GB/256 PC</t>
  </si>
  <si>
    <t>42C14UC#ABA</t>
  </si>
  <si>
    <t>HP EBx3601040G8 i5-1135G7 14 16GB/256 PC Intel i5-1135G7, 14.0 FHD AG LED UWVA TS, UMA, 16GB LPDDR4X, 256GB SSD, ax+BT, 4C Batt, W10 Pro64, 3yr Wrty</t>
  </si>
  <si>
    <t>42C49EC#ABA</t>
  </si>
  <si>
    <t>42D11EC#ABA</t>
  </si>
  <si>
    <t>Saxo Bank - HP Dragonfly G2 32GB SKU</t>
  </si>
  <si>
    <t>42D44EP#ABA</t>
  </si>
  <si>
    <t>42D61UC#ABA</t>
  </si>
  <si>
    <t>42D62EP#ABA</t>
  </si>
  <si>
    <t>42D63EP#ABA</t>
  </si>
  <si>
    <t>42Q11UP#ABA</t>
  </si>
  <si>
    <t>42Q86UP#ABA</t>
  </si>
  <si>
    <t>42U04US#ABA</t>
  </si>
  <si>
    <t>HP K12 EBx360830G7 i5-10210U 13 16GB/256 PC~Intel i5-10210U, 13.3 FHD BV LED UWVA TS, UMA, 16GB DDR4, 256GB SSD, ax+BT, 3C Batt, W10 Pro64 MSNA, 1yr Wrty</t>
  </si>
  <si>
    <t>42U06US#ABA</t>
  </si>
  <si>
    <t>HP K12 EBx3601040G7 i5-10210U 14 16GB/512 PC~Intel i5-10210U, 14.0 FHD AG LED UWVA TS, UMA, 16GB LPDDR4, 512GB SSD, ax+BT, 4C Batt, W10 Pro64 MSNA, 3yr Wrty</t>
  </si>
  <si>
    <t>42U08US#ABA</t>
  </si>
  <si>
    <t>42U10EP#ABA</t>
  </si>
  <si>
    <t>42U14UC#ABA</t>
  </si>
  <si>
    <t>42U17US#ABA</t>
  </si>
  <si>
    <t>42U19US#ABA</t>
  </si>
  <si>
    <t>HP EB845G7 R5-4650U 14 16GB/512 PC~AMD R5P-4650U, 14.0 FHD AG LED UWVA, UMA, Webcam, 16GB DDR4, 512GB SSD, ax+BT, 3C Batt, W10 Pro64, 3yr Wrty</t>
  </si>
  <si>
    <t>42U21UC#ABA</t>
  </si>
  <si>
    <t>HP EBx3601030G8 i5-1145G7 13 16GB/512 PC</t>
  </si>
  <si>
    <t>42U24UC#ABA</t>
  </si>
  <si>
    <t>42U44US#ABA</t>
  </si>
  <si>
    <t>HP EB830G8 i7-1185G7 13 16GB/256 PC~Intel i7-1185G7, 13.3 FHD AG LED UWVA, UMA, Webcam, 16GB DDR4, 256GB SSD, ax+BT, 3C Batt, FPS, W10 Pro64, 3yr Wrty</t>
  </si>
  <si>
    <t>42U45US#ABA</t>
  </si>
  <si>
    <t>42U72UP#ABA</t>
  </si>
  <si>
    <t>42U78UC#ABA</t>
  </si>
  <si>
    <t>42U79UC#ABA</t>
  </si>
  <si>
    <t>HP EBx360830G8 i5-1135G7 13 16GB/256 PC</t>
  </si>
  <si>
    <t>42V48EC#ABA</t>
  </si>
  <si>
    <t>42V52EC#ABA</t>
  </si>
  <si>
    <t>42W49UC#ABA</t>
  </si>
  <si>
    <t>42W68UC#ABA</t>
  </si>
  <si>
    <t>430X6UP#ABA</t>
  </si>
  <si>
    <t>HP EBx3601030G8 i5-1135G7 13 16GB/512 PC</t>
  </si>
  <si>
    <t>430X7UP#ABA</t>
  </si>
  <si>
    <t>HP EBx3601030G8 i5-1135G7 13 16GB/256 PC</t>
  </si>
  <si>
    <t>430Y0UP#ABA</t>
  </si>
  <si>
    <t>432N8UP#ABA</t>
  </si>
  <si>
    <t>HP EBx3601030G8i7-1185G71316GB/256LTEAPC</t>
  </si>
  <si>
    <t>432U7UC#ABA</t>
  </si>
  <si>
    <t>432U8UC#ABA</t>
  </si>
  <si>
    <t>432X4EC#ABA</t>
  </si>
  <si>
    <t>432X6UC#ABA</t>
  </si>
  <si>
    <t>432X9UC#ABA</t>
  </si>
  <si>
    <t>432Y1EC#ABA</t>
  </si>
  <si>
    <t>433A0US#ABA</t>
  </si>
  <si>
    <t>HP EB850G8 i7-1185G7 15 16GB/256 PC~Intel i7-1185G7, 15.6 FHD AG LED UWVA, DSC, Webcam, 16GB DDR4, 256GB SSD, ax+BT, 3C Batt, FPS, W10 Pro64, 3yr Wrty</t>
  </si>
  <si>
    <t>433A3US#ABA</t>
  </si>
  <si>
    <t>HP EBx3601040G8 i7-1185G7 14 16GB/256 PC Intel i7-1185G7, 14.0 FHD AG LED UWVA TS, UMA, 16GB LPDDR4X, 256GB SSD, ax+BT, 4C Batt, W10 Pro64, 3yr Wrty</t>
  </si>
  <si>
    <t>433A4US#ABA</t>
  </si>
  <si>
    <t>HP EB840G8 i5-1145G7 14 16GB/512 PC~Intel i5-1145G7, 14.0 FHD AG LED UWVA, UMA, Webcam, 16GB DDR4, 512GB SSD, ax+BT, 3C Batt, FPS, W10 Pro64, 3yr Wrty</t>
  </si>
  <si>
    <t>433C2US#ABA</t>
  </si>
  <si>
    <t>HP EB840G7 i5-10310U 14 16GB/512 PC~Intel i5-10310U, 14.0 FHD AG LED UWVA, UMA, Webcam, 16GB DDR4, 512GB SSD, ax+BT, 3C Batt, FPS, W10 Home64 Plus, 3yr Wrty</t>
  </si>
  <si>
    <t>433G5US#ABA</t>
  </si>
  <si>
    <t>HP EB840G7 i7-10610U 14 16GB/512 PC~Intel i7-10610U, 14.0 FHD AG LED UWVA, UMA, Webcam, 16GB DDR4, 512GB SSD, ax+BT, 3C Batt, FPS, W10 Home64 Plus, 3yr Wrty</t>
  </si>
  <si>
    <t>433G7US#ABA</t>
  </si>
  <si>
    <t>433L6US#ABA</t>
  </si>
  <si>
    <t>433L7US#ABA</t>
  </si>
  <si>
    <t>433L9US#ABA</t>
  </si>
  <si>
    <t>HP EB850G8 i7-1185G7 15 16GB/512 PC~Intel i7-1185G7, 15.6 FHD AG LED UWVA, UMA, Webcam, 16GB DDR4, 512GB SSD, ax+BT, 3C Batt, W10 Pro64, 3yr Wrty</t>
  </si>
  <si>
    <t>433S5US#ABA</t>
  </si>
  <si>
    <t>HP EB845G7 R5-4650U 14 16GB/512 PC~AMD R5P-4650U, 14.0 FHD AG LED UWVA, UMA, Webcam, 16GB DDR4, 512GB SSD, ax+BT, 3C Batt, FPS, W10 Pro64, 3yr Wrty</t>
  </si>
  <si>
    <t>433T1US#ABA</t>
  </si>
  <si>
    <t>HP EBx3601040G8 i7-1185G7 14 32GB/512 PC Intel i7-1185G7, 14.0 UHD BV LED UWVA TS, UMA, 32GB LPDDR4X, 512GB SSD, ax+BT, 4C Batt, W10 Pro64, 3yr Wrty</t>
  </si>
  <si>
    <t>433Z3US#ABA</t>
  </si>
  <si>
    <t>433Z8US#ABA</t>
  </si>
  <si>
    <t>434A9EC#ABA</t>
  </si>
  <si>
    <t>434F7EC#ABA</t>
  </si>
  <si>
    <t>434R0UP#ABA</t>
  </si>
  <si>
    <t>HP EB840G8 i5-1135G7 14 16GB/256 PC</t>
  </si>
  <si>
    <t>434R3UP#ABA</t>
  </si>
  <si>
    <t>435A8UP#ABA</t>
  </si>
  <si>
    <t>HP EB830G8 i5-1145G7 13 8GB/128 PC</t>
  </si>
  <si>
    <t>435A9UP#ABA</t>
  </si>
  <si>
    <t>435B3UP#ABA</t>
  </si>
  <si>
    <t>HP EBx3601040G8 i5-1145G7148GB/256LTEAPC</t>
  </si>
  <si>
    <t>435B4UP#ABA</t>
  </si>
  <si>
    <t>435B5UP#ABA</t>
  </si>
  <si>
    <t>435B6UP#ABA</t>
  </si>
  <si>
    <t>HP DragonflyG2 i5-1145G7 13 8GB/256 PC</t>
  </si>
  <si>
    <t>435C5UP#ABA</t>
  </si>
  <si>
    <t>435C6UP#ABA</t>
  </si>
  <si>
    <t>435D1UP#ABA</t>
  </si>
  <si>
    <t>435F7UP#ABA</t>
  </si>
  <si>
    <t>435M9UP#ABA</t>
  </si>
  <si>
    <t>435V8US#ABA</t>
  </si>
  <si>
    <t>435W9UP#ABA</t>
  </si>
  <si>
    <t>435X5US#ABA</t>
  </si>
  <si>
    <t>HP EBx360830G8 i7-1185G7 13 16GB/512 PC Intel i7-1185G7, 13.3 FHD BV LED UWVA TS, UMA, Webcam, 16GB DDR4, 512GB SSD, ax+BT, 3C Batt, FPS, W10 Pro64, 3yr Wrty</t>
  </si>
  <si>
    <t>435Y0US#ABA</t>
  </si>
  <si>
    <t>HP K12 EB840G7 i5-10210U 14 8GB/256 PC Intel i5-10210U, 14.0 FHD AG LED UWVA, UMA, Webcam, 8GB DDR4, 256GB SSD, ax+BT, 3C Batt, W10 Pro64 MSNA, 3yr Wrty</t>
  </si>
  <si>
    <t>435Z6UP#ABA</t>
  </si>
  <si>
    <t>HP EBx3601030G8 i7-1165G7 13 16GB/256 PC</t>
  </si>
  <si>
    <t>435Z8UP#ABA</t>
  </si>
  <si>
    <t>437C6US#ABA</t>
  </si>
  <si>
    <t>HP EB830G8 i5-1145G7 13 16GB/512 PC~Intel i5-1145G7, 13.3 FHD AG LED UWVA, UMA, Webcam, 16GB DDR4, 512GB SSD, ax+BT, 3C Batt, W10 Pro64, 3yr Wrty</t>
  </si>
  <si>
    <t>437F6UC#ABA</t>
  </si>
  <si>
    <t>437G0EC#ABA</t>
  </si>
  <si>
    <t>Laptop 13 - Elitebook x360 1030 G8</t>
  </si>
  <si>
    <t>437H6US#ABA</t>
  </si>
  <si>
    <t>HP EB855G7 R5-4650U 15 8GB/256 PC~AMD R5P-4650U, 15.6 FHD AG LED UWVA, UMA, Webcam, 8GB DDR4, 256GB SSD, ax+BT, 3C Batt, W10 Pro64, 1yr Wrty</t>
  </si>
  <si>
    <t>437S3EC#ABA</t>
  </si>
  <si>
    <t>Laptop 15 - Elitebook 850 G8</t>
  </si>
  <si>
    <t>439L4EP#ABA</t>
  </si>
  <si>
    <t>43A82UP#ABA</t>
  </si>
  <si>
    <t>43A87US#ABA</t>
  </si>
  <si>
    <t>HP DragonflyG2 i7-1185G7 13 32GB/512 LTEA PC~Intel i7-1185G7, 13.3 FHD BV LED UWVA TS, UMA, 32GB LPDDR4X, 512GB SSD, ax+BT, LTEA, 4C Batt, W10 Pro64, 3yr Wrty</t>
  </si>
  <si>
    <t>43A95EC#ABA</t>
  </si>
  <si>
    <t>Laptop 14 - Elitebook 840 G8</t>
  </si>
  <si>
    <t>43B04EP#ABA</t>
  </si>
  <si>
    <t>43B21UC#ABA</t>
  </si>
  <si>
    <t>43B32US#ABA</t>
  </si>
  <si>
    <t>HP EFolio2n1G1 QSD8180 13 16GB/256 LTEA PC QC SD SC8180X, 13.5 WUXGA+AGLEDWUVA, UMA, Webcam, 16GB LPDDR4X, 256GB SSD, ax+BT, LTEA-P, 4C Batt, W10 Pro, 1yr Wrty</t>
  </si>
  <si>
    <t>43B33US#ABA</t>
  </si>
  <si>
    <t>HP EFolio2n1G1 QSD8180 13 16GB/256 LTEA PC QC SD SC8180X, 13.5 WUXGA+BVLEDUWVA, UMA, Webcam, 16GB LPDDR4X, 256GB SSD, ax+BT, LTEA-P, 4C Batt, W10 Pro, 1yr Wrty</t>
  </si>
  <si>
    <t>43C13UP#ABA</t>
  </si>
  <si>
    <t>HP EBx3601030G8 i7-1185G7 13 32GB/256 PC</t>
  </si>
  <si>
    <t>43C46US#ABA</t>
  </si>
  <si>
    <t>HP EB850G8 i5-1145G7 15 8GB/256 PC Intel i5-1145G7, 15.6 FHD AG LED UWVA, UMA, Webcam, 8GB DDR4, 256GB SSD, ax+BT, 3C Batt, W10 Pro64, 1yr Wrty</t>
  </si>
  <si>
    <t>43C47US#ABA</t>
  </si>
  <si>
    <t>43C59UP#ABA</t>
  </si>
  <si>
    <t>43C84US#ABA</t>
  </si>
  <si>
    <t>HP EB850G8 i5-1145G7 15 16GB/512 PC Intel i5-1145G7, 15.6 FHD AG LED UWVA TS, UMA, Webcam, 16GB DDR4, 512GB SSD, ax+BT, 3C Batt, FPS, W10 Pro64, 3yr Wrty</t>
  </si>
  <si>
    <t>43D03US#ABA</t>
  </si>
  <si>
    <t>43D42US#ABA</t>
  </si>
  <si>
    <t>43D43US#ABA</t>
  </si>
  <si>
    <t>43D45US#ABA</t>
  </si>
  <si>
    <t>43D77UC#ABA</t>
  </si>
  <si>
    <t>43G55US#ABA</t>
  </si>
  <si>
    <t>43G61US#ABA</t>
  </si>
  <si>
    <t>HP EB850G8 i7-1185G7 15 64GB/1T PC Intel i7-1185G7, 15.6 FHD AG LED UWVA, DSC, Webcam, 64GB DDR4, 1.0TB SSD, ax+BT, 3C Batt, FPS, W10 Pro64, 3yr Wrty</t>
  </si>
  <si>
    <t>43G67US#ABA</t>
  </si>
  <si>
    <t>43G68US#ABA</t>
  </si>
  <si>
    <t>HP EB850G8 i5-1145G7 15 8GB/256 PC Intel i5-1145G7, 15.6 FHD AG LED UWVA TS, UMA, Webcam, 8GB DDR4, 256GB SSD, ax+BT, 3C Batt, FPS, W10 Pro64, 3yr Wrty</t>
  </si>
  <si>
    <t>43H07US#ABA</t>
  </si>
  <si>
    <t>HP EB840G8 i5-1145G7 14 8GB/256 PC Intel i5-1145G7, 14.0 FHD AG LED UWVA TS, UMA, Webcam, 8GB DDR4, 256GB SSD, ax+BT, 3C Batt, FPS, W10 Pro64, 3yr Wrty</t>
  </si>
  <si>
    <t>43H17UC#ABA</t>
  </si>
  <si>
    <t>43H20UC#ABA</t>
  </si>
  <si>
    <t>43J29EC#ABA</t>
  </si>
  <si>
    <t>HP EBx3601030G7 i5-10310U 13 16GB/512 LTEA PC Intel i5-10310U, 13.3 FHD BV LED UWVA TS, UMA, 16GB LPDDR4, 512GB SSD, ax+BT, LTEA, 4C Batt, W10 Pro64, 1yr Wrty</t>
  </si>
  <si>
    <t>43L61UP#ABA</t>
  </si>
  <si>
    <t>43M18US#ABA</t>
  </si>
  <si>
    <t>43M35US#ABA</t>
  </si>
  <si>
    <t>HP EB850G7 i7-10610U 15 16GB/512 PC~Intel i7-10610U, 15.6 FHD AG LED UWVA TS, DSC, Webcam, 16GB DDR4, 512GB SSD, ax+BT, 3C Batt, W10 Pro64, 3yr Wrty</t>
  </si>
  <si>
    <t>43M37US#ABA</t>
  </si>
  <si>
    <t>43M40UP#ABA</t>
  </si>
  <si>
    <t>HP EB840G8 I5-1145G7 14 16GB/256 PC</t>
  </si>
  <si>
    <t>43M49US#ABA</t>
  </si>
  <si>
    <t>43M61EC#ABA</t>
  </si>
  <si>
    <t>43M63EC#ABA</t>
  </si>
  <si>
    <t>43R23LC#ABA</t>
  </si>
  <si>
    <t>43R74EP#ABA</t>
  </si>
  <si>
    <t>43R88EC#ABA</t>
  </si>
  <si>
    <t>HP Elitebook 840 G8 16 GB</t>
  </si>
  <si>
    <t>43Y35EC#ABA</t>
  </si>
  <si>
    <t>43Y69UP#ABA</t>
  </si>
  <si>
    <t>43Y86US#ABA</t>
  </si>
  <si>
    <t>HP EBx360830G8 i5-1145G7 13 16GB/256 PC Intel i5-1145G7, 13.3 FHD BV LED UWVA TS, UMA, Webcam, 16GB DDR4, 256GB SSD, ax+BT, 3C Batt, FPS, W10 Pro64, 3yr Wrty</t>
  </si>
  <si>
    <t>43Z05US#ABA</t>
  </si>
  <si>
    <t>HP EB845G7 R7-4750U 14 16GB/512 PC AMD R7P-4750U, 14.0 FHD AG LED UWVA, UMA, Webcam, 16GB DDR4, 512GB SSD, ax+BT, 3C Batt, FPS, W10 Home64 Plus, 3yr Wrty</t>
  </si>
  <si>
    <t>43Z12US#ABA</t>
  </si>
  <si>
    <t>HP DragonflyG2 i5-1145G7 13 16GB/256 LTE5G PC Intel i5-1145G7, 13.3 FHD BV LED UWVA TS, UMA, 16GB LPDDR4X, 256GB SSD, ax+BT, LTE 5G, 4C Batt, W10 Pro64, 3yr Wrty</t>
  </si>
  <si>
    <t>43Z88UC#ABA</t>
  </si>
  <si>
    <t>440B4PC#ABA</t>
  </si>
  <si>
    <t>HP EBx3601040G8i7-1185G71432GB/256LTEAPC</t>
  </si>
  <si>
    <t>440C5UC#ABA</t>
  </si>
  <si>
    <t>440G5UC#ABA</t>
  </si>
  <si>
    <t>440G7UC#ABA</t>
  </si>
  <si>
    <t>440H2US#ABA</t>
  </si>
  <si>
    <t>440J6US#ABA</t>
  </si>
  <si>
    <t>HP EB850G7 i5-10210U 15 16GB/256 LTEA PC Intel i5-10210U, 15.6 FHD AG LED UWVA, UMA, Webcam, 16GB DDR4, 256GB SSD, ax+BT, LTEA-P, 3C Batt, W10 Pro64, 3yr Wrty</t>
  </si>
  <si>
    <t>440J7US#ABA</t>
  </si>
  <si>
    <t>HP EB840G7 i5-10210U 14 16GB/256 LTEA PC Intel i5-10210U, 14.0 FHD AG LED UWVA TS, UMA, Webcam, 16GB DDR4, 256GB SSD, ax+BT, LTEA-P, 3C Batt, W10 Pro64, 3yr Wrty</t>
  </si>
  <si>
    <t>440K7US#ABA</t>
  </si>
  <si>
    <t>HP EB850G8 i5-1135G7 15 16GB/512 PC Intel i5-1135G7, 15.6 FHD AG LED UWVA, UMA, Webcam, 16GB DDR4, 512GB SSD, ax+BT, 3C Batt, W10 Pro64, 3yr Wrty</t>
  </si>
  <si>
    <t>440K8UC#ABA</t>
  </si>
  <si>
    <t>440L3US#ABA</t>
  </si>
  <si>
    <t>HP EB840G7 i5-10210U 14 16GB/512 PC Intel i5-10210U, 14.0 FHD AG LED UWVA, UMA, Webcam, 16GB DDR4, 512GB SSD, ax+BT, 3C Batt, W10 Pro64, 3yr Wrty</t>
  </si>
  <si>
    <t>440M0US#ABA</t>
  </si>
  <si>
    <t>HP EB850G7 i5-10210U 15 16GB/256 PC Intel i5-10210U, 15.6 FHD AG LED UWVA, UMA, Webcam, 16GB DDR4, 256GB SSD, ax+BT, 3C Batt, W10 Pro64, 3yr Wrty</t>
  </si>
  <si>
    <t>440M2US#ABA</t>
  </si>
  <si>
    <t>HP EB840G7 i5-10210U 14 16GB/256 PC Intel i5-10210U, 14.0 FHD AG LED UWVA, UMA, Webcam, 16GB DDR4, 256GB SSD, ax+BT, 3C Batt, W10 Pro64, 3yr Wrty</t>
  </si>
  <si>
    <t>440N2EC#ABA</t>
  </si>
  <si>
    <t>440Q0US#ABA</t>
  </si>
  <si>
    <t>HP EB840G7 i5-10210U 14 16GB/256 PC~Intel i5-10210U, 14.0 FHD AG LED UWVA, UMA, Webcam, 16GB DDR4, 256GB SSD, ax+BT, 3C Batt, W10 Pro64, 3yr Wrty</t>
  </si>
  <si>
    <t>440T2EC#ABA</t>
  </si>
  <si>
    <t>440T5EC#ABA</t>
  </si>
  <si>
    <t>440U7UC#ABA</t>
  </si>
  <si>
    <t>440V1UC#ABA</t>
  </si>
  <si>
    <t>440Y0UC#ABA</t>
  </si>
  <si>
    <t>440Y2UC#ABA</t>
  </si>
  <si>
    <t>441N9US#ABA</t>
  </si>
  <si>
    <t>HP EB845G7 R3-4450U 14 8GB/256 PC~AMD R3P-4450U, 14.0 FHD AG LED UWVA TS, UMA, Webcam, 8GB DDR4, 256GB SSD, ax+BT, 3C Batt, FPS, W10 Pro64, 3yr Wrty</t>
  </si>
  <si>
    <t>441P0US#ABA</t>
  </si>
  <si>
    <t>441P6US#ABA</t>
  </si>
  <si>
    <t>HP EB855G7 R3-4450U 15 8GB/256 PC~AMD R3P-4450U, 15.6 FHD AG LED UWVA, UMA, Webcam, 8GB DDR4, 256GB SSD, ax+BT, 3C Batt, FPS, W10 Pro64, 3yr Wrty</t>
  </si>
  <si>
    <t>441Q0US#ABA</t>
  </si>
  <si>
    <t>HP EB855G7 R3-4450U 15 8GB/256 PC~AMD R3P-4450U, 15.6 FHD AG LED UWVA TS, UMA, Webcam, 8GB DDR4, 256GB SSD, ax+BT, 3C Batt, FPS, W10 Pro64, 3yr Wrty</t>
  </si>
  <si>
    <t>441Q9US#ABA</t>
  </si>
  <si>
    <t>HP EB845G7 R3-4450U 14 8GB/256 PC~AMD R3P-4450U, 14.0 FHD AG LED UWVA, UMA, Webcam, 8GB DDR4, 256GB SSD, ax+BT, 3C Batt, FPS, W10 Pro64, 3yr Wrty</t>
  </si>
  <si>
    <t>442A9US#ABA</t>
  </si>
  <si>
    <t>442B5LP#ABA</t>
  </si>
  <si>
    <t>442B6US#ABA</t>
  </si>
  <si>
    <t>442B8LP#ABA</t>
  </si>
  <si>
    <t>442J6UC#ABA</t>
  </si>
  <si>
    <t>HP EB830G8 i5-1145G7 13 16GB/512 PC</t>
  </si>
  <si>
    <t>442K1UP#ABA</t>
  </si>
  <si>
    <t>442K3UP#ABA</t>
  </si>
  <si>
    <t>443L8UC#ABA</t>
  </si>
  <si>
    <t>443W3US#ABA</t>
  </si>
  <si>
    <t>444H1EC#ABA</t>
  </si>
  <si>
    <t>444H3EC#ABA</t>
  </si>
  <si>
    <t>444J9EC#ABA</t>
  </si>
  <si>
    <t>444L4EC#ABA</t>
  </si>
  <si>
    <t>444X9EP#ABA</t>
  </si>
  <si>
    <t>445F6UC#ABA</t>
  </si>
  <si>
    <t>445G4EP#ABA</t>
  </si>
  <si>
    <t>445K4US#ABA</t>
  </si>
  <si>
    <t>HP EB840G7 i5-10210U 14 8GB/128 PC~Intel i5-10210U, 14.0 FHD AG LED UWVA, UMA, 8GB DDR4, 128GB SSD, ax+BT, 3C Batt, FPS, W10 Pro64, 3yr Wrty</t>
  </si>
  <si>
    <t>445K6UC#ABA</t>
  </si>
  <si>
    <t>445T6UP#ABA</t>
  </si>
  <si>
    <t>445V1US#ABA</t>
  </si>
  <si>
    <t>HP EB840G8 i7-1185G7 14 32GB/512 PC~Intel i7-1185G7, 14.0 FHD AG LED UWVA TS, UMA, Webcam, 32GB DDR4, 512GB SSD, ax+BT, 3C Batt, FPS, W10 Pro64, 3yr Wrty</t>
  </si>
  <si>
    <t>445W0PC#ABA</t>
  </si>
  <si>
    <t>445W6UP#ABA</t>
  </si>
  <si>
    <t>446C6PC#ABA</t>
  </si>
  <si>
    <t>446J6PC#ABA</t>
  </si>
  <si>
    <t>446P2EC#ABA</t>
  </si>
  <si>
    <t>447A3UC#ABA</t>
  </si>
  <si>
    <t>447F7UC#ABA</t>
  </si>
  <si>
    <t>447K0UC#ABA</t>
  </si>
  <si>
    <t>HP K12 EBx3601040G7 i5-10210U148GB/512PC</t>
  </si>
  <si>
    <t>447K1UC#ABA</t>
  </si>
  <si>
    <t>447K2US#ABA</t>
  </si>
  <si>
    <t>44V82US#ABA</t>
  </si>
  <si>
    <t>HP EB845G7 R3-4450U 14 16GB/512 PC AMD R3P-4450U, 14.0 FHD AG LED UWVA TS, UMA, Webcam, 16GB DDR4, 512GB SSD, ax+BT, 3C Batt, FPS, W10 Pro64, 3yr Wrty</t>
  </si>
  <si>
    <t>44W46EC#ABA</t>
  </si>
  <si>
    <t>44W47US#ABA</t>
  </si>
  <si>
    <t>44W51EC#ABA</t>
  </si>
  <si>
    <t>44X10UP#ABA</t>
  </si>
  <si>
    <t>44Y12UC#ABA</t>
  </si>
  <si>
    <t>44Y45EC#ABA</t>
  </si>
  <si>
    <t>44Y49UP#ABA</t>
  </si>
  <si>
    <t>44Y76UP#ABA</t>
  </si>
  <si>
    <t>HP EBx360830G8 i5-1135G71316GB/512LTEAPC</t>
  </si>
  <si>
    <t>44Y81EC#ABA</t>
  </si>
  <si>
    <t>HP EB850G8 i5-1145G7 15 32GB/512 PC</t>
  </si>
  <si>
    <t>44Y91UP#ABA</t>
  </si>
  <si>
    <t>HP EBx360830G8 i7-1165G71316GB/512LTEAPC</t>
  </si>
  <si>
    <t>44Y92UP#ABA</t>
  </si>
  <si>
    <t>HP EBx3601040G8i7-1165G71416GB/512LTEAPC</t>
  </si>
  <si>
    <t>44Y99UP#ABA</t>
  </si>
  <si>
    <t>HP K12 EB850G8 i5-1135G7 15 8GB/512 PC</t>
  </si>
  <si>
    <t>44Z02UP#ABA</t>
  </si>
  <si>
    <t>44Z03UP#ABA</t>
  </si>
  <si>
    <t>44Z18US#ABA</t>
  </si>
  <si>
    <t>HP EBx3601040G8 i7-1185G7 14 16GB/1T PC Intel i7-1185G7, 14.0 FHD BV LED UWVA TS, UMA, 16GB LPDDR4X, 1.0TB SSD, ax+BT, 4C Batt, W10 Pro64, 3yr Wrty</t>
  </si>
  <si>
    <t>44Z21US#ABA</t>
  </si>
  <si>
    <t>HP EBx360830G8 i5-1145G7 13 16GB/256 PC Intel i5-1145G7, 13.3 FHD BV LED UWVA TS, UMA, 16GB DDR4, 256GB SSD, ax+BT, 3C Batt, W10 Pro64, 3yr Wrty</t>
  </si>
  <si>
    <t>44Z22US#ABA</t>
  </si>
  <si>
    <t>HP EB845G7 R7-4750U 14 32GB/1T PC AMD R7P-4750U, 14.0 FHD AG LED UWVA, UMA, Webcam, 32GB DDR4, 1.0TB SSD, ax+BT, 3C Batt, FPS, W10 Pro64, 3yr Wrty</t>
  </si>
  <si>
    <t>44Z30US#ABA</t>
  </si>
  <si>
    <t>HP EB850G8 i7-1185G7 15 8GB/512 PC Intel i7-1185G7, 15.6 FHD AG LED UWVA, UMA, Webcam, 8GB DDR4, 512GB SSD, ax+BT, 3C Batt, W10 Pro64, 3yr Wrty</t>
  </si>
  <si>
    <t>44Z49UP#ABA</t>
  </si>
  <si>
    <t>HPK12EBx3601040G8i51135G71416GB512LTEAPC</t>
  </si>
  <si>
    <t>44Z51UP#ABA</t>
  </si>
  <si>
    <t>44Z87UP#ABA</t>
  </si>
  <si>
    <t>HP EBx3601040G8 i7-1185G7 14 16GB/512 LTEA PC Intel i7-1185G7, 14.0 FHD AG LED UWVA TS, UMA, 16GB LPDDR4X, 512GB SSD, ax+BT, LTEA, 4C Batt, W10 Pro64, 1yr Wrty</t>
  </si>
  <si>
    <t>44Z93UP#ABA</t>
  </si>
  <si>
    <t>44Z94UP#ABA</t>
  </si>
  <si>
    <t>44Z95UP#ABA</t>
  </si>
  <si>
    <t>450A3UP#ABA</t>
  </si>
  <si>
    <t>450A5PC#ABA</t>
  </si>
  <si>
    <t>450J4EC#ABA</t>
  </si>
  <si>
    <t>HP EB850G8 i7-1185G7 15 32GB/256 PC</t>
  </si>
  <si>
    <t>453D1EC#ABA</t>
  </si>
  <si>
    <t>453D3EC#ABA</t>
  </si>
  <si>
    <t>453F7EC#ABA</t>
  </si>
  <si>
    <t>453G0UC#ABA</t>
  </si>
  <si>
    <t>453H9UC#ABA</t>
  </si>
  <si>
    <t>HP EBx360830G7 i5-10310U 13 8GB/1T PC</t>
  </si>
  <si>
    <t>453P8UC#ABA</t>
  </si>
  <si>
    <t>453P9UC#ABA</t>
  </si>
  <si>
    <t>453V8UP#ABA</t>
  </si>
  <si>
    <t>454B1US#ABA</t>
  </si>
  <si>
    <t>HP EB850G7 i7-10610U 15 16GB/512 PC Intel i7-10610U, 15.6 UHD AG LED UWVA, UMA, Webcam, 16GB DDR4, 512GB SSD, ax+BT, 3C Batt, FPS, W10 Pro64, 3yr Wrty</t>
  </si>
  <si>
    <t>454J8US#ABA</t>
  </si>
  <si>
    <t>HP EBx3601040G8 i7-1185G7 14 32GB/1T PC Intel i7-1185G7, 14.0 UHD BV LED UWVA TS, UMA, 32GB LPDDR4X, 1.0TB SSD, ax+BT, 4C Batt, W10 Pro64, 3yr Wrty</t>
  </si>
  <si>
    <t>454J9US#ABA</t>
  </si>
  <si>
    <t>HP DragonflyG2 i7-1185G7 13 32GB/512 PC Intel i7-1185G7, 13.3 FHD BV LED UWVA TS, UMA, 32GB LPDDR4X, 512GB SSD, ax+BT, 4C Batt, W10 Pro64, 3yr Wrty</t>
  </si>
  <si>
    <t>454K2US#ABA</t>
  </si>
  <si>
    <t>HP EBx360830G8 i5-1145G7 13 8GB/256 PC Intel i5-1145G7, 13.3 FHD AG LED UWVA TS, UMA, Webcam, 8GB DDR4, 256GB SSD, ax+BT, 3C Batt, W10 Pro64, 1yr Wrty</t>
  </si>
  <si>
    <t>454P8US#ABA</t>
  </si>
  <si>
    <t>HP EB850G8 i5-1145G7 15 16GB/256 PC Intel i5-1145G7, 15.6 FHD AG LED UWVA TS, UMA, Webcam, 16GB DDR4, 256GB SSD, ax+BT, 3C Batt, W10 Pro64, 3yr Wrty</t>
  </si>
  <si>
    <t>454Q8UC#ABA</t>
  </si>
  <si>
    <t>454S1UC#ABA</t>
  </si>
  <si>
    <t>454S2UC#ABA</t>
  </si>
  <si>
    <t>HP EBx3601040G8 i7-1185G7 14 32GB/512 LTEA PC Intel i7-1185G7, 14.0 FHD AG LED UWVA TS, UMA, 32GB LPDDR4X, 512GB SSD, ax+BT, LTEA, 4C Batt, W11 Pro64, 3yr Wrty</t>
  </si>
  <si>
    <t>455C6UP#ABA</t>
  </si>
  <si>
    <t>455C9UP#ABA</t>
  </si>
  <si>
    <t>455D0UP#ABA</t>
  </si>
  <si>
    <t>455D3UP#ABA</t>
  </si>
  <si>
    <t>455D4UP#ABA</t>
  </si>
  <si>
    <t>455D5UP#ABA</t>
  </si>
  <si>
    <t>455G6UP#ABA</t>
  </si>
  <si>
    <t>HP EB840G8 i7-1165G7 14 16GB/256 PC</t>
  </si>
  <si>
    <t>455G8UP#ABA</t>
  </si>
  <si>
    <t>HP EB850G8 i7-1165G7 15 16GB/256 PC</t>
  </si>
  <si>
    <t>455G9UP#ABA</t>
  </si>
  <si>
    <t>455H1UP#ABA</t>
  </si>
  <si>
    <t>455J7UC#ABA</t>
  </si>
  <si>
    <t>455J8UP#ABA</t>
  </si>
  <si>
    <t>455J9UP#ABA</t>
  </si>
  <si>
    <t>455K2UP#ABA</t>
  </si>
  <si>
    <t>455U6US#ABA</t>
  </si>
  <si>
    <t>455V3US#ABA</t>
  </si>
  <si>
    <t>HP EBx360830G7 i7-10610U 13 32GB/512 LTEA PC Intel i7-10610U, 13.3 FHD BV LED UWVA TS, UMA, 32GB DDR4, 512GB SSD, ax+BT, LTEA-P, 3C Batt, FPS, W10 Pro64, 3yr Wrty</t>
  </si>
  <si>
    <t>455V5US#ABA</t>
  </si>
  <si>
    <t>455W0US#ABA</t>
  </si>
  <si>
    <t>455W2US#ABA</t>
  </si>
  <si>
    <t>HP EB850G8 i7-1185G7 15 64GB/1T PC Intel i7-1185G7, 15.6 FHD AG LED UWVA, UMA, Webcam, 64GB DDR4, 1.0TB SSD, ax+BT, 3C Batt, FPS, W10 Pro64, 3yr Wrty</t>
  </si>
  <si>
    <t>455W3US#ABA</t>
  </si>
  <si>
    <t>HP EB840G8 i7-1185G7 14 16GB/512 PC Intel i7-1185G7, 14.0 FHD AG LED UWVA, UMA, Webcam, 16GB DDR4, 512GB SSD, ax+BT, 3C Batt, W10 Pro64, 3yr Wrty</t>
  </si>
  <si>
    <t>456A6UC#ABA</t>
  </si>
  <si>
    <t>456A7UC#ABA</t>
  </si>
  <si>
    <t>HP EBx3601040G8i5-1145G71416GB/256LTEAPC</t>
  </si>
  <si>
    <t>456W9UP#ABA</t>
  </si>
  <si>
    <t>456Z0US#ABA</t>
  </si>
  <si>
    <t>457A2US#ABA</t>
  </si>
  <si>
    <t>457L7UC#ABA</t>
  </si>
  <si>
    <t>457Q2UC#ABA</t>
  </si>
  <si>
    <t>457S4UC#ABA</t>
  </si>
  <si>
    <t>457S5UC#ABA</t>
  </si>
  <si>
    <t>459Y1US#ABA</t>
  </si>
  <si>
    <t>HP EB840G8 i5-1145G7 14 8GB/256 PC~Intel i5-1145G7, 14.0 FHD AG LED UWVA, UMA, Webcam, 8GB DDR4, 256GB SSD, No WLAN, 3C Batt, W10 Pro64, 3yr Wrty</t>
  </si>
  <si>
    <t>459Z4US#ABA</t>
  </si>
  <si>
    <t>459Z5US#ABA</t>
  </si>
  <si>
    <t>HP EB845G7 R7-4750U 14 8GB/256 PC AMD R7P-4750U, 14.0 FHD AG LED UWVA, UMA, Webcam, 8GB DDR4, 256GB SSD, ax+BT, 3C Batt, FPS, W10 Pro64, 3yr Wrty</t>
  </si>
  <si>
    <t>45A07US#ABA</t>
  </si>
  <si>
    <t>HP EB840G8 i7-1185G7 14 8GB/256 PC Intel i7-1185G7, 14.0 FHD AG LED UWVA, UMA, Webcam, 8GB DDR4, 256GB SSD, ax+BT, 3C Batt, FPS, W10 Pro64, 3yr Wrty</t>
  </si>
  <si>
    <t>45Y09EC#ABA</t>
  </si>
  <si>
    <t>45Y11EC#ABA</t>
  </si>
  <si>
    <t>45Y26EC#ABA</t>
  </si>
  <si>
    <t>45Y27EC#ABA</t>
  </si>
  <si>
    <t>45Y36EC#ABA</t>
  </si>
  <si>
    <t>45Y67EC#ABA</t>
  </si>
  <si>
    <t>45Y69UC#ABA</t>
  </si>
  <si>
    <t>45Y71UC#ABA</t>
  </si>
  <si>
    <t>45Y73UC#ABA</t>
  </si>
  <si>
    <t>HP EBx360830G7 i5-10310U 1332GB/1TLTEAPC</t>
  </si>
  <si>
    <t>45Y85UC#ABA</t>
  </si>
  <si>
    <t>HP EBx3601030G8 i7-1185G7 13 16GB/512 LTEA PC Intel i7-1185G7, 13.3 FHD BV LED UWVA TS, UMA, 16GB LPDDR4X, 512GB SSD, ax+BT, LTEA, 4C Batt, W10 Pro64, 3yr Wrty</t>
  </si>
  <si>
    <t>45Z09US#ABA</t>
  </si>
  <si>
    <t>45Z10US#ABA</t>
  </si>
  <si>
    <t>45Z31EC#ABA</t>
  </si>
  <si>
    <t>45Z46US#ABA</t>
  </si>
  <si>
    <t>45Z65UP#ABA</t>
  </si>
  <si>
    <t>HP EB850G7 i5-10310U 15 32GB/256 PC Intel i5-10310U, 15.6 FHD AG LED UWVA, DSC, Webcam, 32GB DDR4, 256GB SSD, ax+BT, 3C Batt, FPS, W10 Pro64, 3yr Wrty</t>
  </si>
  <si>
    <t>45Z67EC#ABA</t>
  </si>
  <si>
    <t>45Z69US#ABA</t>
  </si>
  <si>
    <t>45Z80US#ABA</t>
  </si>
  <si>
    <t>45Z82US#ABA</t>
  </si>
  <si>
    <t>45Z83UP#ABA</t>
  </si>
  <si>
    <t>HP EBx3601040G8 i7-1185G7 14 16GB/1T PC</t>
  </si>
  <si>
    <t>45Z93US#ABA</t>
  </si>
  <si>
    <t>45Z99EC#ABA</t>
  </si>
  <si>
    <t>460A5EC#ABA</t>
  </si>
  <si>
    <t>460B0EC#ABA</t>
  </si>
  <si>
    <t>460B1EC#ABA</t>
  </si>
  <si>
    <t>460B2EC#ABA</t>
  </si>
  <si>
    <t>460C2EC#ABA</t>
  </si>
  <si>
    <t>460F5UC#ABA</t>
  </si>
  <si>
    <t>460H5UP#ABA</t>
  </si>
  <si>
    <t>460H7UP#ABA</t>
  </si>
  <si>
    <t>460M0PC#ABA</t>
  </si>
  <si>
    <t>HP EBx3601030G8 i7-1185G7 13 32GB/256 PC Intel i7-1185G7, 13.3 FHD AG LED UWVA TS, UMA, 32GB LPDDR4X, 256GB SSD, ax+BT, 4C Batt, W10 Pro64, 1yr Wrty</t>
  </si>
  <si>
    <t>460M2UC#ABA</t>
  </si>
  <si>
    <t>HP EBx3601030G8 i5-1145G7 13 16GB/512 LTEA PC Intel i5-1145G7, 13.3 FHD BV LED UWVA TS, UMA, 16GB LPDDR4X, 512GB SSD, ax+BT, LTEA, 4C Batt, W10 Pro64, 3yr Wrty</t>
  </si>
  <si>
    <t>461H5UC#ABA</t>
  </si>
  <si>
    <t>461H7US#ABA</t>
  </si>
  <si>
    <t>HP EB850G8 i7-1185G7 15 32GB/256 PC~Intel i7-1185G7, 15.6 FHD AG LED UWVA, UMA, Webcam, 32GB DDR4, 256GB SSD, ax+BT, 3C Batt, FPS, W10 Pro64, 3yr Wrty</t>
  </si>
  <si>
    <t>461H8US#ABA</t>
  </si>
  <si>
    <t>461J9US#ABA</t>
  </si>
  <si>
    <t>461K5US#ABA</t>
  </si>
  <si>
    <t>461K6US#ABA</t>
  </si>
  <si>
    <t>461L1US#ABA</t>
  </si>
  <si>
    <t>461M4EC#ABA</t>
  </si>
  <si>
    <t>HP Elitebook 850 G8</t>
  </si>
  <si>
    <t>461S0US#ABA</t>
  </si>
  <si>
    <t>461S2UC#ABA</t>
  </si>
  <si>
    <t>461V8UC#ABA</t>
  </si>
  <si>
    <t>HP DragonflyMax i7-1185G7 13 16GB/512 PC</t>
  </si>
  <si>
    <t>461V9UC#ABA</t>
  </si>
  <si>
    <t>461W4UC#ABA</t>
  </si>
  <si>
    <t>HP EBx360830G8 i7-1185G7 13 32GB/256 PC</t>
  </si>
  <si>
    <t>462B9UC#ABA</t>
  </si>
  <si>
    <t>462C0UC#ABA</t>
  </si>
  <si>
    <t>462C2UC#ABA</t>
  </si>
  <si>
    <t>462K6UP#ABA</t>
  </si>
  <si>
    <t>HP EB840G7 i7-10810U 14 32GB/1T PC</t>
  </si>
  <si>
    <t>462K8UP#ABA</t>
  </si>
  <si>
    <t>462M4UP#ABA</t>
  </si>
  <si>
    <t>462M6UP#ABA</t>
  </si>
  <si>
    <t>462P4UP#ABA</t>
  </si>
  <si>
    <t>462T3US#ABA</t>
  </si>
  <si>
    <t>462T5US#ABA</t>
  </si>
  <si>
    <t>462Y4US#ABA</t>
  </si>
  <si>
    <t>HP EB845G8 R7-5850U 14 16GB/512 PC~AMD R7 PRO 5850U, 14.0 FHD AG LED UWVA, UMA, Webcam, 16GB DDR4, 512GB SSD, ax+BT, 3C Batt, FPS, W10 Pro64, 3yr Wrty</t>
  </si>
  <si>
    <t>462Z0US#ABA</t>
  </si>
  <si>
    <t>463D6EC#ABA</t>
  </si>
  <si>
    <t>463D7EC#ABA</t>
  </si>
  <si>
    <t>HP EBx3601040G8 i5-1135G7 14 8GB/512 PC</t>
  </si>
  <si>
    <t>463H2UC#ABA</t>
  </si>
  <si>
    <t>463H8EC#ABA</t>
  </si>
  <si>
    <t>463J1EC#ABA</t>
  </si>
  <si>
    <t>HP EBx360830G8 i5-1135G7 13 8GB/512 PC</t>
  </si>
  <si>
    <t>463K7EC#ABA</t>
  </si>
  <si>
    <t>HP EBx3601040G8 i7-1165G7 14 16GB/512 PC</t>
  </si>
  <si>
    <t>463V2US#ABA</t>
  </si>
  <si>
    <t>463V3US#ABA</t>
  </si>
  <si>
    <t>463W7US#ABA</t>
  </si>
  <si>
    <t>HP EB830G8 i7-1185G7 13 32GB/512 LTEA PC~Intel i7-1185G7, 13.3 FHD AG LED UWVA, UMA, Webcam, 32GB DDR4, 512GB SSD, ax+BT, LTEA, 3C Batt, FPS, W10 Pro64, 3yr Wrty</t>
  </si>
  <si>
    <t>463X0US#ABA</t>
  </si>
  <si>
    <t>HP EBx3601030G8 i5-1145G7 13 8GB/256 LTEA PC~Intel i5-1145G7, 13.3 FHD AG LED UWVA TS, UMA, 8GB LPDDR4X, 256GB SSD, ax+BT, LTEA, 4C Batt, W10 Pro64, 3yr Wrty</t>
  </si>
  <si>
    <t>464F8UC#ABA</t>
  </si>
  <si>
    <t>464F9UC#ABA</t>
  </si>
  <si>
    <t>HP DragonflyG2 i7-1185G71332GB/512LTEAPC</t>
  </si>
  <si>
    <t>464K3EC#ABA</t>
  </si>
  <si>
    <t>464K6UC#ABA</t>
  </si>
  <si>
    <t>464M0EP#ABA</t>
  </si>
  <si>
    <t>464X3UP#ABA</t>
  </si>
  <si>
    <t>464Y0UP#ABA</t>
  </si>
  <si>
    <t>464Y3UP#ABA</t>
  </si>
  <si>
    <t>465B8UP#ABA</t>
  </si>
  <si>
    <t>465C3UP#ABA</t>
  </si>
  <si>
    <t>465C4UP#ABA</t>
  </si>
  <si>
    <t>465C5UP#ABA</t>
  </si>
  <si>
    <t>465C6UP#ABA</t>
  </si>
  <si>
    <t>465G0UP#ABA</t>
  </si>
  <si>
    <t>465G1UP#ABA</t>
  </si>
  <si>
    <t>465G2UP#ABA</t>
  </si>
  <si>
    <t>465H0EP#ABA</t>
  </si>
  <si>
    <t>465H8UP#ABA</t>
  </si>
  <si>
    <t>465M0EP#ABA</t>
  </si>
  <si>
    <t>465U4UP#ABA</t>
  </si>
  <si>
    <t>465X8EC#ABA</t>
  </si>
  <si>
    <t>MTR EB 840 G7 16GB/256 Privacy</t>
  </si>
  <si>
    <t>465Y6UP#ABA</t>
  </si>
  <si>
    <t>467B1UP#ABA</t>
  </si>
  <si>
    <t>467B3UP#ABA</t>
  </si>
  <si>
    <t>467H4US#ABA</t>
  </si>
  <si>
    <t>467P3UP#ABA</t>
  </si>
  <si>
    <t>467T0US#ABA</t>
  </si>
  <si>
    <t>467T1US#ABA</t>
  </si>
  <si>
    <t>467T3US#ABA</t>
  </si>
  <si>
    <t>467T4US#ABA</t>
  </si>
  <si>
    <t>467U8US#ABA</t>
  </si>
  <si>
    <t>HP EBx360830G7 i5-10310U 13 8GB/256 PC~Intel i5-10310U, 13.3 FHD BV LED UWVA TS, UMA, 8GB DDR4, 256GB SSD, ax+BT, 3C Batt, FPS, W10 Pro64, 3yr Wrty</t>
  </si>
  <si>
    <t>467W6US#ABA</t>
  </si>
  <si>
    <t>467Y5UP#ABA</t>
  </si>
  <si>
    <t>467Z3UP#ABA</t>
  </si>
  <si>
    <t>467Z7EP#ABA</t>
  </si>
  <si>
    <t>468A1UC#ABA</t>
  </si>
  <si>
    <t>468A2UC#ABA</t>
  </si>
  <si>
    <t>468A3UC#ABA</t>
  </si>
  <si>
    <t>468A4UC#ABA</t>
  </si>
  <si>
    <t>468A6UC#ABA</t>
  </si>
  <si>
    <t>468A9UC#ABA</t>
  </si>
  <si>
    <t>468F7UC#ABA</t>
  </si>
  <si>
    <t>468H5UP#ABA</t>
  </si>
  <si>
    <t>468W9EP#ABA</t>
  </si>
  <si>
    <t>469G6UC#ABA</t>
  </si>
  <si>
    <t>469N2LC#ABA</t>
  </si>
  <si>
    <t>469Q3US#ABA</t>
  </si>
  <si>
    <t>HP EB845G8 R5-5650U 14 16GB/256 PC~AMD R5 PRO 5650U, 14.0 FHD AG LED UWVA, UMA, Webcam, 16GB DDR4, 256GB SSD, ax+BT, 3C Batt, FPS, W10 Pro64, 3yr Wrty</t>
  </si>
  <si>
    <t>469R1EC#ABA</t>
  </si>
  <si>
    <t>HP EBx360830G8 i5-1145G7 13 8GB/256 PC</t>
  </si>
  <si>
    <t>469R2US#ABA</t>
  </si>
  <si>
    <t>469R3EC#ABA</t>
  </si>
  <si>
    <t>469T1EC#ABA</t>
  </si>
  <si>
    <t>469T2US#ABA</t>
  </si>
  <si>
    <t>HP EB835G8 R5-5650U 13 16GB/256 PC~AMD R5 PRO 5650U, 13.3 FHD AG LED UWVA, UMA, Webcam, 16GB DDR4, 256GB SSD, ax+BT, 3C Batt, FPS, W10 Pro64, 3yr Wrty</t>
  </si>
  <si>
    <t>469T3US#ABA</t>
  </si>
  <si>
    <t>HP EB855G8 R5-5650U 15 16GB/256 PC~AMD R5 PRO 5650U, 15.6 FHD AG LED UWVA, UMA, Webcam, 16GB DDR4, 256GB SSD, ax+BT, 3C Batt, FPS, W10 Pro64, 3yr Wrty</t>
  </si>
  <si>
    <t>469T6US#ABA</t>
  </si>
  <si>
    <t>469V5US#ABA</t>
  </si>
  <si>
    <t>HP EB835G8 R7-5850U 13 32GB/256 LTEA PC~AMD R7 PRO 5850U, 13.3 FHD AG LED UWVA, UMA, Webcam, 32GB DDR4, 256GB SSD, ax+BT, LTEA, 3C Batt, FPS, W10 Pro64, 3yr Wrty</t>
  </si>
  <si>
    <t>469Y5US#ABA</t>
  </si>
  <si>
    <t>HP EBx3601040G8 i7-1185G7 14 32GB/512 LTE5G PC~Intel i7-1185G7, 14.0 FHD AG LED UWVA TS, UMA, 32GB LPDDR4X, 512GB SSD, ax+BT, LTE 5G, 4C Batt, W10 Pro64, 3yr Wrty</t>
  </si>
  <si>
    <t>46A12US#ABA</t>
  </si>
  <si>
    <t>HP EBx3601040G7 i7-10710U 14 16GB/512 PC~Intel i7-10710U, 14.0 FHD AG LED UWVA TS, UMA, 16GB LPDDR4, 512GB SSD, ax+BT, 4C Batt, W10 Home64 ADV, 3yr Wrty</t>
  </si>
  <si>
    <t>46A13US#ABA</t>
  </si>
  <si>
    <t>HP EBx3601040G8 i7-1185G7 14 16GB/256 PC~Intel i7-1185G7, 14.0 UHD BV LED UWVA TS, UMA, 16GB LPDDR4X, 256GB SSD, ax+BT, 4C Batt, W10 Pro64, 3yr Wrty</t>
  </si>
  <si>
    <t>46A40US#ABA</t>
  </si>
  <si>
    <t>46B30US#ABA</t>
  </si>
  <si>
    <t>46B58LP#ABA</t>
  </si>
  <si>
    <t>46B61US#ABA</t>
  </si>
  <si>
    <t>46B66US#ABA</t>
  </si>
  <si>
    <t>46B67US#ABA</t>
  </si>
  <si>
    <t>HP EB850G7 i7-10610U 15 8GB/256 PC~Intel i7-10610U, 15.6 FHD AG LED UWVA TS, UMA, Webcam, 8GB DDR4, 256GB SSD, ax+BT, 3C Batt, FPS, W10 Pro64, 3yr Wrty</t>
  </si>
  <si>
    <t>46B90UP#ABA</t>
  </si>
  <si>
    <t>46C09UC#ABA</t>
  </si>
  <si>
    <t>46D59UC#ABA</t>
  </si>
  <si>
    <t>HP EB850G7 i7-10610U 15 8GB/1T PC</t>
  </si>
  <si>
    <t>46G54UP#ABA</t>
  </si>
  <si>
    <t>46J47EP#ABA</t>
  </si>
  <si>
    <t>46L32UC#ABA</t>
  </si>
  <si>
    <t>46M35UC#ABA</t>
  </si>
  <si>
    <t>HP EB845G7 R3-4450U 14 16GB/512 PC</t>
  </si>
  <si>
    <t>46M37US#ABA</t>
  </si>
  <si>
    <t>46M43UC#ABA</t>
  </si>
  <si>
    <t>46M44US#ABA</t>
  </si>
  <si>
    <t>46M45US#ABA</t>
  </si>
  <si>
    <t>HP EB840AG8 i5-1145G7 14 16GB/256 LTEA PC~Intel i5-1145G7, 14.0 FHD AG LED UWVA, UMA, Webcam, 16GB DDR4, 256GB SSD, ax+BT, LTEA, 3C Batt, W10 Pro64, 3yr Wrty</t>
  </si>
  <si>
    <t>46M47US#ABA</t>
  </si>
  <si>
    <t>46M96UC#ABA</t>
  </si>
  <si>
    <t>46M98US#ABA</t>
  </si>
  <si>
    <t>46N02US#ABA</t>
  </si>
  <si>
    <t>46N03US#ABA</t>
  </si>
  <si>
    <t>HP EB840G8 i7-1185G7 14 16GB/512 LTEA PC~Intel i7-1185G7, 14.0 FHD AG LED UWVA, UMA, Webcam, 16GB DDR4, 512GB SSD, ax+BT, LTEA, 3C Batt, FPS, W10 Pro64, 3yr Wrty</t>
  </si>
  <si>
    <t>46N14UP#ABA</t>
  </si>
  <si>
    <t>46N61US#ABA</t>
  </si>
  <si>
    <t>46N62US#ABA</t>
  </si>
  <si>
    <t>46N66US#ABA</t>
  </si>
  <si>
    <t>46N67US#ABA</t>
  </si>
  <si>
    <t>46N69US#ABA</t>
  </si>
  <si>
    <t>HP DragonflyG2 i5-1145G7 13 16GB/256 LTEA PC~Intel i5-1145G7, 13.3 FHD BV LED UWVA TS, UMA, 16GB LPDDR4X, 256GB SSD, ax+BT, LTEA, 4C Batt, W10 Pro64, 3yr Wrty</t>
  </si>
  <si>
    <t>46N71US#ABA</t>
  </si>
  <si>
    <t>46N82US#ABA</t>
  </si>
  <si>
    <t>HP EB840G8 i5-1145G7 14 32GB/256 PC~Intel i5-1145G7, 14.0 FHD AG LED UWVA TS, UMA, Webcam, 32GB DDR4, 256GB SSD, ax+BT, 3C Batt, FPS, W10 Pro64, 3yr Wrty</t>
  </si>
  <si>
    <t>46P22UP#ABA</t>
  </si>
  <si>
    <t>46P60UP#ABA</t>
  </si>
  <si>
    <t>46P65UP#ABA</t>
  </si>
  <si>
    <t>46P69UP#ABA</t>
  </si>
  <si>
    <t>HP EBx3601030G8 i7-1185G7 13 16GB/512 PC Intel i7-1185G7, 13.3 FHD BV LED UWVA TS, UMA, 16GB LPDDR4X, 512GB SSD, ax+BT, 4C Batt, W10 Pro64, 3yr Wrty</t>
  </si>
  <si>
    <t>46P71US#ABA</t>
  </si>
  <si>
    <t>HP DragonflyG2 i7-1185G7 13 32GB/1T LTEA PC Intel i7-1185G7, 13.3 UHD BV LED UWVA, UMA, 32GB LPDDR4X, 1.0TB SSD, ax+BT, LTEA, 4C Batt, W10 Pro64, 3yr Wrty</t>
  </si>
  <si>
    <t>46P72UC#ABA</t>
  </si>
  <si>
    <t>46P77US#ABA</t>
  </si>
  <si>
    <t>46P78US#ABA</t>
  </si>
  <si>
    <t>HP EB845G8 R5-5650U 14 16GB/256 PC~AMD R5 PRO 5650U, 14.0 FHD AG LED UWVA TS, UMA, Webcam, 16GB DDR4, 256GB SSD, ax+BT, 3C Batt, FPS, W10 Pro64, 3yr Wrty</t>
  </si>
  <si>
    <t>46P83UC#ABA</t>
  </si>
  <si>
    <t>46Q21UC#ABA</t>
  </si>
  <si>
    <t>46Q35UP#ABA</t>
  </si>
  <si>
    <t>46Q36UP#ABA</t>
  </si>
  <si>
    <t>HP EB850G8 i7-1185G7 15 16GB/1T PC</t>
  </si>
  <si>
    <t>46Q94UC#ABA</t>
  </si>
  <si>
    <t>46R94EC#ABA</t>
  </si>
  <si>
    <t>46R98EC#ABA</t>
  </si>
  <si>
    <t>HP Elitebook 855 G8 - 15 laptop</t>
  </si>
  <si>
    <t>46R99EC#ABA</t>
  </si>
  <si>
    <t>Elitebook x360 830G8-Danfoss</t>
  </si>
  <si>
    <t>46S09EC#ABA</t>
  </si>
  <si>
    <t>46S11EC#ABA</t>
  </si>
  <si>
    <t>HP Elitebook 845 G8 - 14 laptop</t>
  </si>
  <si>
    <t>46S30US#ABA</t>
  </si>
  <si>
    <t>46S31US#ABA</t>
  </si>
  <si>
    <t>46S70EC#ABA</t>
  </si>
  <si>
    <t>HP EB835G8 R5-5650U 13 16GB/512 PC</t>
  </si>
  <si>
    <t>46S71EP#ABA</t>
  </si>
  <si>
    <t>46T55UC#ABA</t>
  </si>
  <si>
    <t>46T56UP#ABA</t>
  </si>
  <si>
    <t>46T75US#ABA</t>
  </si>
  <si>
    <t>46T80US#ABA</t>
  </si>
  <si>
    <t>HP EB830G8 i5-1145G7 13 8GB/256 PC~Intel i5-1145G7, 13.3 FHD AG LED UWVA, UMA, Webcam, 8GB DDR4, 256GB SSD, ax+BT, 3C Batt, FPS, W10 Pro64, 3yr Wrty</t>
  </si>
  <si>
    <t>46T81US#ABA</t>
  </si>
  <si>
    <t>46T85US#ABA</t>
  </si>
  <si>
    <t>46U05UP#ABA</t>
  </si>
  <si>
    <t>46U69US#ABA</t>
  </si>
  <si>
    <t>HP EBx3601040G8 i5-1145G7 14 16GB/512 LTEA PC~Intel i5-1145G7, 14.0 FHD AG LED UWVA TS, UMA, 16GB LPDDR4X, 512GB SSD, ax+BT, LTEA, 4C Batt, W10 Pro64, 3yr Wrty</t>
  </si>
  <si>
    <t>46U71US#ABA</t>
  </si>
  <si>
    <t>HP EBx360830G7 i7-10610U 13 16GB/512 PC~Intel i7-10610U, 13.3 FHD BV LED UWVA TS, UMA, Webcam, 16GB DDR4, 512GB SSD, ax+BT, 3C Batt, W10 Pro64, 3yr Wrty</t>
  </si>
  <si>
    <t>46U72US#ABA</t>
  </si>
  <si>
    <t>46U73US#ABA</t>
  </si>
  <si>
    <t>HP EB830G8 i5-1145G7 13 16GB/256 LTEA PC Intel i5-1145G7, 13.3 FHD AG LED UWVA, UMA, Webcam, 16GB DDR4, 256GB SSD, ax+BT, LTEA, 3C Batt, FPS, W10 Pro64, 3yr Wrty</t>
  </si>
  <si>
    <t>46U75US#ABA</t>
  </si>
  <si>
    <t>HP EBx360830G8 i5-1145G7 13 16GB/256 PC~Intel i5-1145G7, 13.3 FHD BV LED UWVA TS, UMA, Webcam, 16GB DDR4, 256GB SSD, ax+BT, 3C Batt, FPS, W10 Pro64, 3yr Wrty</t>
  </si>
  <si>
    <t>46U78UP#ABA</t>
  </si>
  <si>
    <t>46U95UP#ABA</t>
  </si>
  <si>
    <t>46V25UP#ABA</t>
  </si>
  <si>
    <t>46V26US#ABA</t>
  </si>
  <si>
    <t>HP DragonflyG2 i7-1185G7 13 16GB/512 PC~Intel i7-1185G7, 13.3 UHD BV LED UWVA, UMA, 16GB LPDDR4X, 512GB SSD, ax+BT, 4C Batt, W10 Pro64, 3yr Wrty</t>
  </si>
  <si>
    <t>46W21UC#ABA</t>
  </si>
  <si>
    <t>46X06EP#ABA</t>
  </si>
  <si>
    <t>46X68EC#ABA</t>
  </si>
  <si>
    <t>46X71EC#ABA</t>
  </si>
  <si>
    <t>46X79EP#ABA</t>
  </si>
  <si>
    <t>46X84EC#ABA</t>
  </si>
  <si>
    <t>HP EB845G8 R5-5650U 14 16GB/512 PC</t>
  </si>
  <si>
    <t>46Y03EC#ABA</t>
  </si>
  <si>
    <t>46Y05EP#ABA</t>
  </si>
  <si>
    <t>46Y06UC#ABA</t>
  </si>
  <si>
    <t>HP DragonflyG2 i7-1185G7 13 16GB/256 PC Intel i7-1185G7, 13.3 FHD BV LED UWVA TS, UMA, 16GB LPDDR4X, 256GB SSD, ax+BT, 4C Batt, W11 Pro64, 3yr Wrty</t>
  </si>
  <si>
    <t>46Y13UC#ABA</t>
  </si>
  <si>
    <t>46Y15US#ABA</t>
  </si>
  <si>
    <t>HP EB830G8 i5-1145G7 13 8GB/256 PC~Intel i5-1145G7, 13.3 FHD AG LED UWVA, UMA, Webcam, 8GB DDR4, 256GB SSD, ax+BT, 3C Batt, W10 Pro64, 1yr Wrty</t>
  </si>
  <si>
    <t>46Y23US#ABA</t>
  </si>
  <si>
    <t>HP Elitex2G8 i5-1135G7 13 8GB/256 PC~Intel i5-1135G7, 13 3K2K BV LEDUWVA TS, UMA, Webcam, 8GB LPDDR4X, 256GB SSD, ax+BT, 2C Batt, FPS, W10 Pro64, 3yr Wrty</t>
  </si>
  <si>
    <t>46Y41EC#ABA</t>
  </si>
  <si>
    <t>HP EB845G8 R5-5650U 14 16GB/512 LTEA PC</t>
  </si>
  <si>
    <t>46Y45EC#ABA</t>
  </si>
  <si>
    <t>46Y48UP#ABA</t>
  </si>
  <si>
    <t>46Y50UC#ABA</t>
  </si>
  <si>
    <t>46Y51UC#ABA</t>
  </si>
  <si>
    <t>46Y52UP#ABA</t>
  </si>
  <si>
    <t>46Z43US#ABA</t>
  </si>
  <si>
    <t>470D9US#ABA</t>
  </si>
  <si>
    <t>470F8US#ABA</t>
  </si>
  <si>
    <t>470K2US#ABA</t>
  </si>
  <si>
    <t>470M2US#ABA</t>
  </si>
  <si>
    <t>470M5US#ABA</t>
  </si>
  <si>
    <t>HP EBx3601040G8 i7-1185G7 14 32GB/512 PC Intel i7-1185G7, 14.0 FHD BV LED UWVA TS, UMA, 32GB LPDDR4X, 512GB SSD, ax+BT, 4C Batt, W10 Pro64, 3yr Wrty</t>
  </si>
  <si>
    <t>470Q1US#ABA</t>
  </si>
  <si>
    <t>HP EB835G8 R7-5850U 13 16GB/256 PC~AMD R7 PRO 5850U, 13.3 FHD AG LED UWVA TS, UMA, Webcam, 16GB DDR4, 256GB SSD, ax+BT, 3C Batt, FPS, W10 Pro64, 3yr Wrty</t>
  </si>
  <si>
    <t>470Q5US#ABA</t>
  </si>
  <si>
    <t>470Q6US#ABA</t>
  </si>
  <si>
    <t>HP DragonflyG2 i7-1185G7 13 32GB/2T LTE5G PC~Intel i7-1185G7, 13.3 FHD BV LED UWVA TS, UMA, 32GB LPDDR4X, 2.0TB SSD, ax+BT, LTE 5G, 4C Batt, W10 Pro64, 3yr Wrty</t>
  </si>
  <si>
    <t>470Q7US#ABA</t>
  </si>
  <si>
    <t>HP EB855G8 R7-5850U 15 16GB/256 PC~AMD R7 PRO 5850U, 15.6 FHD AG LED UWVA, UMA, Webcam, 16GB DDR4, 256GB SSD, ax+BT, 3C Batt, FPS, W10 Pro64, 3yr Wrty</t>
  </si>
  <si>
    <t>470S6EC#ABA</t>
  </si>
  <si>
    <t>HP EliteBook 840 G8 i7 PVCY</t>
  </si>
  <si>
    <t>470T8UP#ABA</t>
  </si>
  <si>
    <t>470U4EC#ABA</t>
  </si>
  <si>
    <t>470W2EC#ABA</t>
  </si>
  <si>
    <t>470W8EC#ABA</t>
  </si>
  <si>
    <t>HP EliteBook 840 G8 i5 WWAN eSIM</t>
  </si>
  <si>
    <t>470X0EC#ABA</t>
  </si>
  <si>
    <t>470X1EC#ABA</t>
  </si>
  <si>
    <t>HP EB840G8 i7-1185G7 14 16GB/256 LTEA PC</t>
  </si>
  <si>
    <t>470Y0EC#ABA</t>
  </si>
  <si>
    <t>HP EliteBook 840 G8 i7 PVCY WWAN eSIM</t>
  </si>
  <si>
    <t>471A9EC#ABA</t>
  </si>
  <si>
    <t>HP EliteBook 840 G8 i5 PVCY</t>
  </si>
  <si>
    <t>471S6EC#ABA</t>
  </si>
  <si>
    <t>HP EliteBook 840 G8 i5</t>
  </si>
  <si>
    <t>471V8EC#ABA</t>
  </si>
  <si>
    <t>471W2EC#ABA</t>
  </si>
  <si>
    <t>471Y0US#ABA</t>
  </si>
  <si>
    <t>HP Elitex2G8 i5-1145G7 13 16GB/256 PC~Intel i5-1145G7, 13 3K2K BV LEDUWVA TS, UMA, Webcam, 16GB LPDDR4X, 256GB SSD, ax+BT, 2C Batt, FPS, W10 Pro64, 3yr Wrty</t>
  </si>
  <si>
    <t>471Z4UC#ABA</t>
  </si>
  <si>
    <t>472B5EC#ABA</t>
  </si>
  <si>
    <t>472M5EC#ABA</t>
  </si>
  <si>
    <t>472M6EC#ABA</t>
  </si>
  <si>
    <t>472M9EC#ABA</t>
  </si>
  <si>
    <t>472Y3EC#ABA</t>
  </si>
  <si>
    <t>HP EliteBook 840 G8 i7 DS</t>
  </si>
  <si>
    <t>473Z4US#ABA</t>
  </si>
  <si>
    <t>474F4US#ABA</t>
  </si>
  <si>
    <t>474G4US#ABA</t>
  </si>
  <si>
    <t>474H1US#ABA</t>
  </si>
  <si>
    <t>HP Elitex2G8 i5-1145G7 13 16GB/256 PC~Intel i5-1145G7, 13 WUXGA+BVLEDUWVA TS, UMA, Webcam, 16GB LPDDR4X, 256GB SSD, ax+BT, 2C Batt, FPS, W10 Pro64, 3yr Wrty</t>
  </si>
  <si>
    <t>474L2US#ABA</t>
  </si>
  <si>
    <t>HP DragonflyMax i7-1185G7 13 32GB/512 PC~Intel i7-1185G7, 13.3 FHD AG LED UWVA, UMA, 32GB LPDDR4X, 512GB SSD, ax+BT, 4C Batt, W10 Pro64, 3yr Wrty</t>
  </si>
  <si>
    <t>474L5US#ABA</t>
  </si>
  <si>
    <t>474M1US#ABA</t>
  </si>
  <si>
    <t>474Q2UP#ABA</t>
  </si>
  <si>
    <t>474Q7UP#ABA</t>
  </si>
  <si>
    <t>474Q8UP#ABA</t>
  </si>
  <si>
    <t>474Q9UP#ABA</t>
  </si>
  <si>
    <t>474R0UP#ABA</t>
  </si>
  <si>
    <t>474R1UP#ABA</t>
  </si>
  <si>
    <t>474R3UP#ABA</t>
  </si>
  <si>
    <t>474R7UP#ABA</t>
  </si>
  <si>
    <t>474R9UP#ABA</t>
  </si>
  <si>
    <t>474S0UP#ABA</t>
  </si>
  <si>
    <t>474S4UP#ABA</t>
  </si>
  <si>
    <t>474T7UP#ABA</t>
  </si>
  <si>
    <t>474T9UP#ABA</t>
  </si>
  <si>
    <t>474U6LP#ABA</t>
  </si>
  <si>
    <t>474X7UP#ABA</t>
  </si>
  <si>
    <t>474Z1EC#ABA</t>
  </si>
  <si>
    <t>474Z2EC#ABA</t>
  </si>
  <si>
    <t>HP EBx3601030G8 i5-1145G7 13 8GB/256 PC</t>
  </si>
  <si>
    <t>474Z3LP#ABA</t>
  </si>
  <si>
    <t>HP EB840G8 i7-1165G7 14 32GB/512 PC</t>
  </si>
  <si>
    <t>475D8EC#ABA</t>
  </si>
  <si>
    <t>HP EliteBook 840 G8 i7 WWAN eSIM DS</t>
  </si>
  <si>
    <t>475G3EC#ABA</t>
  </si>
  <si>
    <t>475G9EC#ABA</t>
  </si>
  <si>
    <t>475H8EC#ABA</t>
  </si>
  <si>
    <t>475J2EC#ABA</t>
  </si>
  <si>
    <t>475J3EC#ABA</t>
  </si>
  <si>
    <t>475J5EC#ABA</t>
  </si>
  <si>
    <t>475S4UP#ABA</t>
  </si>
  <si>
    <t>475T6EC#ABA</t>
  </si>
  <si>
    <t>476C5EC#ABA</t>
  </si>
  <si>
    <t>476C6EC#ABA</t>
  </si>
  <si>
    <t>476C9EC#ABA</t>
  </si>
  <si>
    <t>476D0EC#ABA</t>
  </si>
  <si>
    <t>476H4EC#ABA</t>
  </si>
  <si>
    <t>476J3EC#ABA</t>
  </si>
  <si>
    <t>476K8UC#ABA</t>
  </si>
  <si>
    <t>476P5US#ABA</t>
  </si>
  <si>
    <t>476P6US#ABA</t>
  </si>
  <si>
    <t>476V8US#ABA</t>
  </si>
  <si>
    <t>HP EBx3601040G8 i7-1185G7 14 32GB/512 LTEA PC~Intel i7-1185G7, 14.0 FHD AG LED UWVA TS, UMA, 32GB LPDDR4X, 512GB SSD, ax+BT, LTEA, 4C Batt, W10 Pro64, 3yr Wrty</t>
  </si>
  <si>
    <t>476V9US#ABA</t>
  </si>
  <si>
    <t>476W3US#ABA</t>
  </si>
  <si>
    <t>HP EB835G8 R7-5850U 13 32GB/512 PC~AMD R7 PRO 5850U, 13.3 FHD AG LED UWVA TS, UMA, Webcam, 32GB DDR4, 512GB SSD, ax+BT, 3C Batt, W10 Pro64, 3yr Wrty</t>
  </si>
  <si>
    <t>476W4US#ABA</t>
  </si>
  <si>
    <t>HP EB835G8 R7-5850U 13 32GB/512 LTEA PC~AMD R7 PRO 5850U, 13.3 FHD AG LED UWVA TS, UMA, Webcam, 32GB DDR4, 512GB SSD, ax+BT, LTEA, 3C Batt, W10 Pro64, 3yr Wrty</t>
  </si>
  <si>
    <t>476W5US#ABA</t>
  </si>
  <si>
    <t>HP EB855G8 R7-5850U 15 32GB/512 PC~AMD R7 PRO 5850U, 15.6 FHD AG LED UWVA TS, UMA, Webcam, 32GB DDR4, 512GB SSD, ax+BT, 3C Batt, W10 Pro64, 3yr Wrty</t>
  </si>
  <si>
    <t>476W6US#ABA</t>
  </si>
  <si>
    <t>HP EB855G8 R7-5850U 15 32GB/512 LTEA PC~AMD R7 PRO 5850U, 15.6 FHD AG LED UWVA TS, UMA, Webcam, 32GB DDR4, 512GB SSD, ax+BT, LTEA, 3C Batt, W10 Pro64, 3yr Wrty</t>
  </si>
  <si>
    <t>476W9UC#ABA</t>
  </si>
  <si>
    <t>476Y2EC#ABA</t>
  </si>
  <si>
    <t>477K2EC#ABA</t>
  </si>
  <si>
    <t>477K3UP#ABA</t>
  </si>
  <si>
    <t>HP K12 EB840G8 i5-1135G7 14 8GB/256 PC</t>
  </si>
  <si>
    <t>477L0EC#ABA</t>
  </si>
  <si>
    <t>478D6EC#ABA</t>
  </si>
  <si>
    <t>478D8EC#ABA</t>
  </si>
  <si>
    <t>478F6UC#ABA</t>
  </si>
  <si>
    <t>479B8EC#ABA</t>
  </si>
  <si>
    <t>HP EB835G7 R5-4650U 13 8GB/256 PC</t>
  </si>
  <si>
    <t>479D8EC#ABA</t>
  </si>
  <si>
    <t>479F0EC#ABA</t>
  </si>
  <si>
    <t>479G1UC#ABA</t>
  </si>
  <si>
    <t>479G2EC#ABA</t>
  </si>
  <si>
    <t>479G4EC#ABA</t>
  </si>
  <si>
    <t>479G6US#ABA</t>
  </si>
  <si>
    <t>HP EBx360830G7 i7-10610U 13 16GB/512 PC~Intel i7-10610U, 13.3 FHD BV LED UWVA TS, UMA, Webcam, 16GB DDR4, 512GB SSD, ax+BT, 3C Batt, W10 Pro64, 1yr Wrty</t>
  </si>
  <si>
    <t>479H4EC#ABA</t>
  </si>
  <si>
    <t>479H6EC#ABA</t>
  </si>
  <si>
    <t>479M7US#ABA</t>
  </si>
  <si>
    <t>HP EB830G8 i5-1145G7 13 16GB/256 PC Intel i5-1145G7, 13.3 FHD AG LED UWVA, UMA, Webcam, 16GB DDR4, 256GB SSD, ax+BT, 3C Batt, FPS, W10 Pro64, 3yr Wrty</t>
  </si>
  <si>
    <t>479M8US#ABA</t>
  </si>
  <si>
    <t>479M9US#ABA</t>
  </si>
  <si>
    <t>479N0US#ABA</t>
  </si>
  <si>
    <t>HP EBx3601030G8 i5-1145G7 13 16GB/256 PC~Intel i5-1145G7, 13.3 FHD BV LED UWVA TS, UMA, 16GB LPDDR4X, 256GB SSD, ax+BT, 4C Batt, W10 Pro64, 3yr Wrty</t>
  </si>
  <si>
    <t>479N1US#ABA</t>
  </si>
  <si>
    <t>479N3US#ABA</t>
  </si>
  <si>
    <t>HP EBx3601030G8 i7-1185G7 13 16GB/256 LTEA PC~Intel i7-1185G7, 13.3 FHD BV LED UWVA TS, UMA, 16GB LPDDR4X, 256GB SSD, ax+BT, LTEA, 4C Batt, W10 Pro64, 3yr Wrty</t>
  </si>
  <si>
    <t>479N4US#ABA</t>
  </si>
  <si>
    <t>HP Elitex2G8 i5-1145G7 13 8GB/256 PC~Intel i5-1145G7, 13 3K2K BV LEDUWVA TS, UMA, Webcam, 8GB LPDDR4X, 256GB SSD, ax+BT, 2C Batt, FPS, W10 Pro64, 3yr Wrty</t>
  </si>
  <si>
    <t>479N7EP#ABA</t>
  </si>
  <si>
    <t>479P7UP#ABA</t>
  </si>
  <si>
    <t>479X9EP#ABA</t>
  </si>
  <si>
    <t>47A25LP#ABA</t>
  </si>
  <si>
    <t>47A28EC#ABA</t>
  </si>
  <si>
    <t>47A29EC#ABA</t>
  </si>
  <si>
    <t>47A30UC#ABA</t>
  </si>
  <si>
    <t>47B73US#ABA</t>
  </si>
  <si>
    <t>HP DragonflyG2 i7-1185G7 13 16GB/1T PC~Intel i7-1185G7, 13.3 FHD BV LED UWVA TS, UMA, 16GB LPDDR4X, 1.0TB SSD, ax+BT, 4C Batt, W10 Pro64, 3yr Wrty</t>
  </si>
  <si>
    <t>47B84US#ABA</t>
  </si>
  <si>
    <t>HP EB840G8 i5-1145G7 14 16GB/512 PC Intel i5-1145G7, 14.0 FHD AG LED UWVA, UMA, Webcam, 16GB DDR4, 512GB SSD, ax+BT, 3C Batt, FPS, W10 Pro64, 3yr Wrty</t>
  </si>
  <si>
    <t>47B91US#ABA</t>
  </si>
  <si>
    <t>HP EB850G8 i5-1145G7 15 16GB/512 PC~Intel i5-1145G7, 15.6 FHD AG LED UWVA, UMA, Webcam, 16GB DDR4, 512GB SSD, ax+BT, 3C Batt, FPS, W10 Pro64, 3yr Wrty</t>
  </si>
  <si>
    <t>47B93US#ABA</t>
  </si>
  <si>
    <t>HP EBx3601030G8 i5-1145G7 13 16GB/512 PC~Intel i5-1145G7, 13.3 FHD AG LED UWVA TS, UMA, 16GB LPDDR4X, 512GB SSD, ax+BT, 4C Batt, W10 Pro64, 3yr Wrty</t>
  </si>
  <si>
    <t>47D35US#ABA</t>
  </si>
  <si>
    <t>HP EBx3601040G8 i7-1185G7 14 32GB/512 PC~Intel i7-1185G7, 14.0 FHD AG LED UWVA TS, UMA, 32GB LPDDR4X, 512GB SSD, ax+BT, 4C Batt, W10 Pro64, 3yr Wrty</t>
  </si>
  <si>
    <t>47D40US#ABA</t>
  </si>
  <si>
    <t>47D44UP#ABA</t>
  </si>
  <si>
    <t>47D62UC#ABA</t>
  </si>
  <si>
    <t>HP EBx3601030G7 i7-10610U 13 32GB/512 PC Intel i7-10610U, 13.3 FHD BV LED UWVA TS, UMA, 32GB LPDDR4, 512GB SSD, ax+BT, 4C Batt, W10 Pro64, 3yr Wrty</t>
  </si>
  <si>
    <t>47D86UC#ABA</t>
  </si>
  <si>
    <t>47D88UC#ABA</t>
  </si>
  <si>
    <t>47F04UC#ABA</t>
  </si>
  <si>
    <t>47F05UC#ABA</t>
  </si>
  <si>
    <t>47F17UC#ABA</t>
  </si>
  <si>
    <t>47N18UC#ABA</t>
  </si>
  <si>
    <t>HP EB850G7 i5-10310U 15 32GB/512 PC Intel i5-10310U, 15.6 FHD AG LED UWVA, UMA, Webcam, 32GB DDR4, 512GB SSD, ax+BT, 3C Batt, FPS, W10 Pro64, 3yr Wrty</t>
  </si>
  <si>
    <t>47U95UC#ABA</t>
  </si>
  <si>
    <t>47V06UC#ABA</t>
  </si>
  <si>
    <t>47V07UC#ABA</t>
  </si>
  <si>
    <t>47V59UC#ABA</t>
  </si>
  <si>
    <t>47V83EC#ABA</t>
  </si>
  <si>
    <t>47V86UC#ABA</t>
  </si>
  <si>
    <t>47V95US#ABA</t>
  </si>
  <si>
    <t>HP EBx3601030G8 i7-1185G7 13 32GB/256 PC~Intel i7-1185G7, 13.3 FHD BV LED UWVA TS, UMA, 32GB LPDDR4X, 256GB SSD, ax+BT, 4C Batt, W10 Pro64, 3yr Wrty</t>
  </si>
  <si>
    <t>47W10UP#ABA</t>
  </si>
  <si>
    <t>47W26UP#ABA</t>
  </si>
  <si>
    <t>47W39US#ABA</t>
  </si>
  <si>
    <t>HP EBx3601030G8 i5-1145G7 13 8GB/256 PC~Intel i5-1145G7, 13.3 FHD BV LED UWVA TS, UMA, 8GB LPDDR4X, 256GB SSD, ax+BT, 4C Batt, W10 Pro64, 3yr Wrty</t>
  </si>
  <si>
    <t>47W40US#ABA</t>
  </si>
  <si>
    <t>HP EB850G7 i7-10610U 15 16GB/256 PC~Intel i7-10610U, 15.6 FHD AG LED UWVA, DSC, Webcam, 16GB DDR4, 256GB SSD, ax+BT, 3C Batt, W10 Pro64, 3yr Wrty</t>
  </si>
  <si>
    <t>47W44US#ABA</t>
  </si>
  <si>
    <t>HP EBx3601030G8 i5-1145G7 13 8GB/256 PC~Intel i5-1145G7, 13.3 FHD AG LED UWVA TS, UMA, 8GB LPDDR4X, 256GB SSD, ax+BT, 4C Batt, W10 Pro64, 3yr Wrty</t>
  </si>
  <si>
    <t>47W45US#ABA</t>
  </si>
  <si>
    <t>HP EBx3601030G8 i5-1145G7 13 16GB/256 PC~Intel i5-1145G7, 13.3 FHD AG LED UWVA TS, UMA, 16GB LPDDR4X, 256GB SSD, ax+BT, 4C Batt, W10 Pro64, 3yr Wrty</t>
  </si>
  <si>
    <t>47W48US#ABA</t>
  </si>
  <si>
    <t>47W69US#ABA</t>
  </si>
  <si>
    <t>47W95UC#ABA</t>
  </si>
  <si>
    <t>47X00EC#ABA</t>
  </si>
  <si>
    <t>HP EB835G7 R5-4650U 13 16GB/256 PC</t>
  </si>
  <si>
    <t>47X13UP#ABA</t>
  </si>
  <si>
    <t>47X50UP#ABA</t>
  </si>
  <si>
    <t>480D1EP#ABA</t>
  </si>
  <si>
    <t>480N2UC#ABA</t>
  </si>
  <si>
    <t>480V3EP#ABA</t>
  </si>
  <si>
    <t>480V5US#ABA</t>
  </si>
  <si>
    <t>HP EBx3601030G8 i5-1145G7 13 16GB/256 LTEA PC Intel i5-1145G7, 13.3 FHD BV LED UWVA TS, UMA, 16GB LPDDR4X, 256GB SSD, ax+BT, LTEA, 4C Batt, W10 Pro64, 3yr Wrty</t>
  </si>
  <si>
    <t>480V8US#ABA</t>
  </si>
  <si>
    <t>481D8UP#ABA</t>
  </si>
  <si>
    <t>481M0US#ABA</t>
  </si>
  <si>
    <t>481N1UP#ABA</t>
  </si>
  <si>
    <t>481R1US#ABA</t>
  </si>
  <si>
    <t>481U5US#ABA</t>
  </si>
  <si>
    <t>HP EBx3601030G8 i5-1145G7 13 16GB/256 PC Intel i5-1145G7, 13.3 FHD AG LED UWVA TS, UMA, 16GB LPDDR4X, 256GB SSD, ax+BT, 4C Batt, W10 Pro64, 3yr Wrty</t>
  </si>
  <si>
    <t>482B5US#ABA</t>
  </si>
  <si>
    <t>HP EB845G8 R5-5650U 14 16GB/256 PC AMD R5 PRO 5650U, 14.0 FHD AG LED UWVA TS, UMA, Webcam, 16GB DDR4, 256GB SSD, ax+BT, 3C Batt, FPS, W10 Pro64, 3yr Wrty</t>
  </si>
  <si>
    <t>482V4US#ABA</t>
  </si>
  <si>
    <t>HP EBx3601040G7 i7-10610U 14 32GB/512 LTEA PC Intel i7-10610U, 14.0 UHD BV LED UWVA TS, UMA, 32GB LPDDR4, 512GB SSD, ax+BT, LTEA, 4C Batt, W10 Pro64, 1yr Wrty</t>
  </si>
  <si>
    <t>482W4US#ABA</t>
  </si>
  <si>
    <t>HP EB830G8 i5-1135G7 13 8GB/256 PC Intel i5-1135G7, 13.3 FHD AG LED UWVA, UMA, Webcam, 8GB DDR4, 256GB SSD, ax+BT, 3C Batt, FPS, W10 Pro64, 3yr Wrty</t>
  </si>
  <si>
    <t>482W5US#ABA</t>
  </si>
  <si>
    <t>HP EB840G8 i5-1135G7 14 8GB/256 PC Intel i5-1135G7, 14.0 FHD AG LED UWVA, UMA, Webcam, 8GB DDR4, 256GB SSD, ax+BT, 3C Batt, FPS, W10 Pro64, 3yr Wrty</t>
  </si>
  <si>
    <t>482W6US#ABA</t>
  </si>
  <si>
    <t>HP EB850G8 i5-1135G7 15 8GB/256 PC Intel i5-1135G7, 15.6 FHD AG LED UWVA, UMA, Webcam, 8GB DDR4, 256GB SSD, ax+BT, 3C Batt, FPS, W10 Pro64, 3yr Wrty</t>
  </si>
  <si>
    <t>482W8US#ABA</t>
  </si>
  <si>
    <t>HP EB850G8 i5-1135G7 15 16GB/256 PC Intel i5-1135G7, 15.6 FHD AG LED UWVA, UMA, Webcam, 16GB DDR4, 256GB SSD, ax+BT, 3C Batt, FPS, W10 Pro64, 3yr Wrty</t>
  </si>
  <si>
    <t>482X1UP#ABA</t>
  </si>
  <si>
    <t>482X2UP#ABA</t>
  </si>
  <si>
    <t>482X4UP#ABA</t>
  </si>
  <si>
    <t>482Z2UP#ABA</t>
  </si>
  <si>
    <t>483A1US#ABA</t>
  </si>
  <si>
    <t>HP EB845G8 R5-5650U 14 8GB/256 PC AMD R5 PRO 5650U, 14.0 FHD AG LED UWVA, UMA, Webcam, 8GB DDR4, 256GB SSD, ax+BT, 3C Batt, FPS, W10 Pro64, 3yr Wrty</t>
  </si>
  <si>
    <t>483A2US#ABA</t>
  </si>
  <si>
    <t>HP EB845G7 R7-4750U 14 32GB/256 PC AMD R7P-4750U, 14.0 FHD AG LED UWVA, UMA, Webcam, 32GB DDR4, 256GB SSD, ax+BT, 3C Batt, FPS, W10 Pro64, 3yr Wrty</t>
  </si>
  <si>
    <t>483A6US#ABA</t>
  </si>
  <si>
    <t>483J8EC#ABA</t>
  </si>
  <si>
    <t>HP EBx360830G8 i5-1145G7 138GB/512LTEAPC</t>
  </si>
  <si>
    <t>483L9UP#ABA</t>
  </si>
  <si>
    <t>483M9UP#ABA</t>
  </si>
  <si>
    <t>484Y9UC#ABA</t>
  </si>
  <si>
    <t>484Z8EC#ABA</t>
  </si>
  <si>
    <t>485H4UC#ABA</t>
  </si>
  <si>
    <t>485H7EC#ABA</t>
  </si>
  <si>
    <t>485W5US#ABA</t>
  </si>
  <si>
    <t>HP EB855G8 R7-5850U 15 16GB/256 LTEA PC~AMD R7 PRO 5850U, 15.6 FHD AG LED UWVA, UMA, Webcam, 16GB DDR4, 256GB SSD, ax+BT, LTEA, 3C Batt, FPS, W10 Pro64, 3yr Wrty</t>
  </si>
  <si>
    <t>486H2EC#ABA</t>
  </si>
  <si>
    <t>486P9US#ABA</t>
  </si>
  <si>
    <t>486Q3US#ABA</t>
  </si>
  <si>
    <t>HP EB855G7 R7-4750U 15 16GB/256 LTEA PC~AMD R7P-4750U, 15.6 FHD AG LED UWVA, UMA, Webcam, 16GB DDR4, 256GB SSD, ax+BT, LTEA, 3C Batt, FPS, W10 Pro64, 3yr Wrty</t>
  </si>
  <si>
    <t>486V0UP#ABA</t>
  </si>
  <si>
    <t>486W6UP#ABA</t>
  </si>
  <si>
    <t>487D9EC#ABA</t>
  </si>
  <si>
    <t>488A4EC#ABA</t>
  </si>
  <si>
    <t>488A5EC#ABA</t>
  </si>
  <si>
    <t>488G4UC#ABA</t>
  </si>
  <si>
    <t>488G6US#ABA</t>
  </si>
  <si>
    <t>HP EB835G7 R7-4750U 13 16GB/256 PC~AMD R7P-4750U, 13.3 FHD AG LED UWVA, UMA, Webcam, 16GB DDR4, 256GB SSD, ax+BT, 3C Batt, FPS, W10 Pro64, 3yr Wrty</t>
  </si>
  <si>
    <t>488K0EC#ABA</t>
  </si>
  <si>
    <t>489D8EC#ABA</t>
  </si>
  <si>
    <t>HP EB835G7 R5-4650U 13 8GB/512 PC</t>
  </si>
  <si>
    <t>489M0EC#ABA</t>
  </si>
  <si>
    <t>489M7EC#ABA</t>
  </si>
  <si>
    <t>489S1US#ABA</t>
  </si>
  <si>
    <t>489U9UC#ABA</t>
  </si>
  <si>
    <t>489V5UC#ABA</t>
  </si>
  <si>
    <t>489V6US#ABA</t>
  </si>
  <si>
    <t>HP Elitex2G8 i7-1185G7 13 16GB/256 LTEA PC~Intel i7-1185G7, 13 WUXGA+BVLEDUWVA TS, UMA, Webcam, 16GB LPDDR4X, 256GB SSD, ax+BT, LTEA, 2C Batt, FPS, W10 Pro64, 3yr Wrty</t>
  </si>
  <si>
    <t>489V7UC#ABA</t>
  </si>
  <si>
    <t>HP EB850G7 i5-10310U 15 16GB/1T PC</t>
  </si>
  <si>
    <t>489W7US#ABA</t>
  </si>
  <si>
    <t>HP DragonflyG2 i5-1145G7 13 16GB/512 LTEA PC~Intel i5-1145G7, 13.3 FHD BV LED UWVA TS, UMA, 16GB LPDDR4X, 512GB SSD, ax+BT, LTEA, 4C Batt, W10 Pro64, 3yr Wrty</t>
  </si>
  <si>
    <t>489X6US#ABA</t>
  </si>
  <si>
    <t>HP EB835G8 R5-5650U 13 8GB/256 PC~AMD R5 PRO 5650U, 13.3 FHD AG LED UWVA, UMA, Webcam, 8GB DDR4, 256GB SSD, ax+BT, 3C Batt, W10 Pro64, 3yr Wrty</t>
  </si>
  <si>
    <t>489X8US#ABA</t>
  </si>
  <si>
    <t>48A18US#ABA</t>
  </si>
  <si>
    <t>HP EB845G8 R5-5650U 14 8GB/256 PC~AMD R5 PRO 5650U, 14.0 FHD AG LED UWVA, UMA, Webcam, 8GB DDR4, 256GB SSD, ax+BT, 3C Batt, W10 Pro64, 3yr Wrty</t>
  </si>
  <si>
    <t>48A19US#ABA</t>
  </si>
  <si>
    <t>48F10UP#ABA</t>
  </si>
  <si>
    <t>HP EB840G8 i7-1185G7 14 16GB/1T PC</t>
  </si>
  <si>
    <t>48G76UC#ABA</t>
  </si>
  <si>
    <t>HP Elitex2G8 i5-1145G7 13 16GB/256 PC</t>
  </si>
  <si>
    <t>48J20UP#ABA</t>
  </si>
  <si>
    <t>48J21UP#ABA</t>
  </si>
  <si>
    <t>48J47EC#ABA</t>
  </si>
  <si>
    <t>HP EB840G8 i5-1145G7 14 8GB/256 LTEA PC</t>
  </si>
  <si>
    <t>48J47EC#ABL</t>
  </si>
  <si>
    <t>48J59UC#ABA</t>
  </si>
  <si>
    <t>48J76UC#ABA</t>
  </si>
  <si>
    <t>HP EB845G8 R5-5650U 14 16GB/256 PC</t>
  </si>
  <si>
    <t>48L51EC#ABA</t>
  </si>
  <si>
    <t>48L61US#ABA</t>
  </si>
  <si>
    <t>48L69EC#ABA</t>
  </si>
  <si>
    <t>48L69EC#ABL</t>
  </si>
  <si>
    <t>48L82US#ABA</t>
  </si>
  <si>
    <t>HP DragonflyG2 i7-1185G7 13 16GB/512 PC~Intel i7-1185G7, 13.3 FHD BV LED UWVA TS, UMA, 16GB LPDDR4X, 512GB SSD, ax+BT, 4C Batt, W10 Pro64, 3yr Wrty</t>
  </si>
  <si>
    <t>48L83US#ABA</t>
  </si>
  <si>
    <t>48L85US#ABA</t>
  </si>
  <si>
    <t>48L87US#ABA</t>
  </si>
  <si>
    <t>HP EB845G8 R5-5650U 14 16GB/256 PC~AMD R5 PRO 5650U, 14.0 FHD AG LED UWVA, UMA, Webcam, 16GB DDR4, 256GB SSD, ax+BT, 3C Batt, W10 Pro64, 3yr Wrty</t>
  </si>
  <si>
    <t>48M53UP#ABA</t>
  </si>
  <si>
    <t>48M54UP#ABA</t>
  </si>
  <si>
    <t>48M55UP#ABA</t>
  </si>
  <si>
    <t>48M59UP#ABA</t>
  </si>
  <si>
    <t>48M60UP#ABA</t>
  </si>
  <si>
    <t>48M71UP#ABA</t>
  </si>
  <si>
    <t>48P21UP#ABA</t>
  </si>
  <si>
    <t>48S25UP#ABA</t>
  </si>
  <si>
    <t>48S38UP#ABA</t>
  </si>
  <si>
    <t>48S90US#ABA</t>
  </si>
  <si>
    <t>48S92US#ABA</t>
  </si>
  <si>
    <t>48V09UC#ABA</t>
  </si>
  <si>
    <t>HP EB845G8 R7-5850U 14 16GB/512 PC</t>
  </si>
  <si>
    <t>48V45UC#ABA</t>
  </si>
  <si>
    <t>48V83EC#ABA</t>
  </si>
  <si>
    <t>EliteBook x360 1040 G8 8/256 WWAN TOUCH</t>
  </si>
  <si>
    <t>48V84EC#ABA</t>
  </si>
  <si>
    <t>EliteBook x360 1040 G8 16/256 TOUCH</t>
  </si>
  <si>
    <t>48W08EC#ABA</t>
  </si>
  <si>
    <t>EliteBook x360 1040 G8 16/256 WWAN TOUCH</t>
  </si>
  <si>
    <t>48W23EP#ABA</t>
  </si>
  <si>
    <t>48W24US#ABA</t>
  </si>
  <si>
    <t>HP DragonflyMax i7-1165G7 13 32GB/1T PC~Intel i7-1165G7, 13.3 FHD BV LED UWVA, UMA, 32GB LPDDR4X, 1.0TB SSD, ax+BT, 4C Batt, W10 Pro64, 3yr Wrty</t>
  </si>
  <si>
    <t>48X21EC#ABA</t>
  </si>
  <si>
    <t>HP EB840G8 i5-1145G7 14 32GB/256 PC</t>
  </si>
  <si>
    <t>48X29EC#ABA</t>
  </si>
  <si>
    <t>EliteBook x360 1040 G8 16/512 TOUCH</t>
  </si>
  <si>
    <t>48X37EC#ABA</t>
  </si>
  <si>
    <t>EliteBook x360 1040 G8</t>
  </si>
  <si>
    <t>48Z03US#ABA</t>
  </si>
  <si>
    <t>HP EB845G7 R5-4650U 14 8GB/128 PC~AMD R5P-4650U, 14.0 FHD AG LED UWVA TS, UMA, Webcam, 8GB DDR4, 128GB SSD, ax+BT, 3C Batt, FPS, W10 Pro64, 3yr Wrty</t>
  </si>
  <si>
    <t>48Z11UC#ABA</t>
  </si>
  <si>
    <t>48Z18US#ABA</t>
  </si>
  <si>
    <t>48Z75EC#ABA</t>
  </si>
  <si>
    <t>48Z76UC#ABA</t>
  </si>
  <si>
    <t>48Z77UC#ABA</t>
  </si>
  <si>
    <t>490X0UC#ABA</t>
  </si>
  <si>
    <t>491D4UC#ABA</t>
  </si>
  <si>
    <t>HP EBx3601040G8i7-1185G71416GB/512LTEAPC</t>
  </si>
  <si>
    <t>491D8EC#ABA</t>
  </si>
  <si>
    <t>491U7UC#ABA</t>
  </si>
  <si>
    <t>HP K12 EBx3601040G8 i5-1135G7 14 8GB/512 PC Intel i5-1135G7, 14.0 FHD BV LED UWVA TS, UMA, 8GB LPDDR4X, 512GB SSD, ax+BT, 4C Batt, W10 Pro64 MSNA, 1yr Wrty</t>
  </si>
  <si>
    <t>491U9UC#ABA</t>
  </si>
  <si>
    <t>491V7EC#ABA</t>
  </si>
  <si>
    <t>491V8UC#ABA</t>
  </si>
  <si>
    <t>492B8UC#ABA</t>
  </si>
  <si>
    <t>492W9US#ABA</t>
  </si>
  <si>
    <t>493U0US#ABA</t>
  </si>
  <si>
    <t>HP EB840G8 i5-1145G7 14 32GB/512 PC~Intel i5-1145G7, 14.0 FHD AG LED UWVA, UMA, Webcam, 32GB DDR4, 512GB SSD, ax+BT, 3C Batt, W10 Pro64, 3yr Wrty</t>
  </si>
  <si>
    <t>493W7UC#ABA</t>
  </si>
  <si>
    <t>493W8UC#ABA</t>
  </si>
  <si>
    <t>493Y2UC#ABA</t>
  </si>
  <si>
    <t>HP EB855G8 R7-5850U 15 16GB/512 PC</t>
  </si>
  <si>
    <t>494G9US#ABA</t>
  </si>
  <si>
    <t>494H1EC#ABA</t>
  </si>
  <si>
    <t>494K3US#ABA</t>
  </si>
  <si>
    <t>HP EB850G7 i7-10510U 15 16GB/512 PC Intel i7-10510U, 15.6 FHD AG LED UWVA, UMA, Webcam, 16GB DDR4, 512GB SSD, ax+BT, 3C Batt, FPS, W10 Pro64, 3yr Wrty</t>
  </si>
  <si>
    <t>494K5US#ABA</t>
  </si>
  <si>
    <t>HP EB830G8 i7-1185G7 13 16GB/512 PC Intel i7-1185G7, 13.3 FHD AG LED UWVA, UMA, Webcam, 16GB DDR4, 512GB SSD, ax+BT, 3C Batt, W10 Pro64, 3yr Wrty</t>
  </si>
  <si>
    <t>494N6UP#ABA</t>
  </si>
  <si>
    <t>494Q0UP#ABA</t>
  </si>
  <si>
    <t>494Q2US#ABA</t>
  </si>
  <si>
    <t>HP EB840G8 i7-1185G7 14 16GB/256 PC Intel i7-1185G7, 14.0 FHD AG LED UWVA, UMA, Webcam, 16GB DDR4, 256GB SSD, ax+BT, 3C Batt, W10 Pro64, 3yr Wrty</t>
  </si>
  <si>
    <t>495Q9UP#ABA</t>
  </si>
  <si>
    <t>495R0UP#ABA</t>
  </si>
  <si>
    <t>495S8US#ABA</t>
  </si>
  <si>
    <t>HP EB850G8 i7-1165G7 15 16GB/512 PC Intel i7-1165G7, 15.6 FHD AG LED UWVA, DSC, Webcam, 16GB DDR4, 512GB SSD, ax+BT, 3C Batt, FPS, W10 Pro64, 3yr Wrty</t>
  </si>
  <si>
    <t>495U3UP#ABA</t>
  </si>
  <si>
    <t>495V6US#ABA</t>
  </si>
  <si>
    <t>HP DragonflyMax i7-1185G7 13 16GB/512 LTEA PC Intel i7-1185G7, 13.3 FHD BV LED UWVA, UMA, 16GB LPDDR4X, 512GB SSD, ax+BT, LTEA, 4C Batt, W10 Pro64, 3yr Wrty</t>
  </si>
  <si>
    <t>495Z7EP#ABA</t>
  </si>
  <si>
    <t>496A6UC#ABA</t>
  </si>
  <si>
    <t>496D1EC#ABA</t>
  </si>
  <si>
    <t>496D7EC#ABA</t>
  </si>
  <si>
    <t>496K1EC#ABA</t>
  </si>
  <si>
    <t>496P8UC#ABA</t>
  </si>
  <si>
    <t>496Q1US#ABA</t>
  </si>
  <si>
    <t>HP EB840G8 i7-1165G7 14 32GB/1T PC~Intel i7-1165G7, 14.0 FHD AG LED UWVA, UMA, Webcam, 32GB DDR4, 1.0TB SSD, No WLAN, 3C Batt, W10 Pro64, 3yr Wrty</t>
  </si>
  <si>
    <t>496Q5US#ABA</t>
  </si>
  <si>
    <t>496Q6US#ABA</t>
  </si>
  <si>
    <t>HP EB830G8 i5-1145G7 13 16GB/256 PC~Intel i5-1145G7, 13.3 FHD AG LED UWVA, UMA, Webcam, 16GB DDR4, 256GB SSD, ax+BT, 3C Batt, W10 Pro64, 3yr Wrty</t>
  </si>
  <si>
    <t>496Q7US#ABA</t>
  </si>
  <si>
    <t>HP EBx3601040G8 i7-1185G7 14 16GB/256 PC Intel i7-1185G7, 14.0 FHD BV LED UWVA TS, UMA, 16GB LPDDR4X, 256GB SSD, ax+BT, 4C Batt, W10 Pro64, 3yr Wrty</t>
  </si>
  <si>
    <t>497N4UC#ABA</t>
  </si>
  <si>
    <t>497N6UC#ABA</t>
  </si>
  <si>
    <t>497V9UC#ABA</t>
  </si>
  <si>
    <t>HP EB845G8 R7-5850U 14 16GB/256 PC</t>
  </si>
  <si>
    <t>498M4EC#ABA</t>
  </si>
  <si>
    <t>HP EliteBook 850 G8 i5 PVCY WWAN eSIM DS</t>
  </si>
  <si>
    <t>498Q4UP#ABA</t>
  </si>
  <si>
    <t>499A1EC#ABA</t>
  </si>
  <si>
    <t>HP EliteBook 850 G8 i5 WWAN Esim</t>
  </si>
  <si>
    <t>499A2EC#ABA</t>
  </si>
  <si>
    <t>HP EliteBook 850 G8 i5 WWAN eSIM DS</t>
  </si>
  <si>
    <t>499B5EC#ABA</t>
  </si>
  <si>
    <t>HP EliteBook 850 G8 i5 PVCY DS</t>
  </si>
  <si>
    <t>499B6EC#ABA</t>
  </si>
  <si>
    <t>HP EliteBook 850 G8 i5 PVCY</t>
  </si>
  <si>
    <t>499D7EC#ABA</t>
  </si>
  <si>
    <t>HP EliteBook 850 G8 i5</t>
  </si>
  <si>
    <t>499D8EC#ABA</t>
  </si>
  <si>
    <t>HP EliteBook 850 G8 i5 DS</t>
  </si>
  <si>
    <t>499R4EC#ABA</t>
  </si>
  <si>
    <t>499R5EC#ABA</t>
  </si>
  <si>
    <t>499R7UC#ABA</t>
  </si>
  <si>
    <t>499T2EC#ABA</t>
  </si>
  <si>
    <t>499T3EC#ABA</t>
  </si>
  <si>
    <t>499T4EC#ABA</t>
  </si>
  <si>
    <t>HP EB835G7 R5-4650U 13 16GB/512 PC</t>
  </si>
  <si>
    <t>499U1UP#ABA</t>
  </si>
  <si>
    <t>499Z9UP#ABA</t>
  </si>
  <si>
    <t>49A47EC#ABA</t>
  </si>
  <si>
    <t>HP Elitebook x360 830 G8 Pvcy WWAN eSIM DS</t>
  </si>
  <si>
    <t>49A78EC#ABA</t>
  </si>
  <si>
    <t>HP Elitebook x360 830 G8 Pvcy DS</t>
  </si>
  <si>
    <t>49A79EC#ABA</t>
  </si>
  <si>
    <t>HP Elitebook x360 830 G8 Pvcy</t>
  </si>
  <si>
    <t>49A83US#ABA</t>
  </si>
  <si>
    <t>HP EBx3601040G8 i7-1185G7 14 16GB/256 PC~Intel i7-1185G7, 14.0 FHD AG LED UWVA TS, UMA, 16GB LPDDR4X, 256GB SSD, ax+BT, 4C Batt, W10 Pro64, 3yr Wrty</t>
  </si>
  <si>
    <t>49A90US#ABA</t>
  </si>
  <si>
    <t>HP EB830G8 i5-1145G7 13 16GB/256 PC~Intel i5-1145G7, 13.3 FHD AG LED UWVA TS, UMA, Webcam, 16GB DDR4, 256GB SSD, ax+BT, 3C Batt, FPS, W10 Pro64, 3yr Wrty</t>
  </si>
  <si>
    <t>49A92US#ABA</t>
  </si>
  <si>
    <t>49B12EC#ABA</t>
  </si>
  <si>
    <t>49B14US#ABA</t>
  </si>
  <si>
    <t>49B16US#ABA</t>
  </si>
  <si>
    <t>HP EB850G8 i5-1145G7 15 16GB/256 LTEA PC~Intel i5-1145G7, 15.6 FHD AG LED UWVA TS, UMA, Webcam, 16GB DDR4, 256GB SSD, ax+BT, LTEA, 3C Batt, FPS, W10 Pro64, 3yr Wrty</t>
  </si>
  <si>
    <t>49B17US#ABA</t>
  </si>
  <si>
    <t>HP EBx360830G8 i5-1145G7 13 16GB/256 PC~Intel i5-1145G7, 13.3 FHD AG LED UWVA TS, UMA, Webcam, 16GB DDR4, 256GB SSD, ax+BT, 3C Batt, FPS, W10 Pro64, 3yr Wrty</t>
  </si>
  <si>
    <t>49B18EC#ABA</t>
  </si>
  <si>
    <t>HP Elitebook x360 830 G8 Pvcy WWAN eSIM</t>
  </si>
  <si>
    <t>49B19UP#ABA</t>
  </si>
  <si>
    <t>49B20UP#ABA</t>
  </si>
  <si>
    <t>49H88UC#ABA</t>
  </si>
  <si>
    <t>49H96UP#ABA</t>
  </si>
  <si>
    <t>49J35UC#ABA</t>
  </si>
  <si>
    <t>49J53UC#ABA</t>
  </si>
  <si>
    <t>49L63US#ABA</t>
  </si>
  <si>
    <t>HP EBx3601040G8 i5-1145G7 14 16GB/256 PC Intel i5-1145G7, 14.0 FHD AG LED UWVA TS, UMA, 16GB LPDDR4X, 256GB SSD, ax+BT, 4C Batt, W10 Pro64, 3yr Wrty</t>
  </si>
  <si>
    <t>49L95UC#ABA</t>
  </si>
  <si>
    <t>49M00US#ABA</t>
  </si>
  <si>
    <t>HP EB830G8 i7-1185G7 13 16GB/512 PC Intel i7-1185G7, 13.3 FHD AG LED UWVA, UMA, Webcam, 16GB DDR4, 512GB SSD, ax+BT, 3C Batt, FPS, W10 Pro64, 3yr Wrty</t>
  </si>
  <si>
    <t>49M03US#ABA</t>
  </si>
  <si>
    <t>49M04US#ABA</t>
  </si>
  <si>
    <t>HP EB840G8 i5-1135G7 14 16GB/256 PC Intel i5-1135G7, 14.0 FHD AG LED UWVA, UMA, Webcam, 16GB DDR4, 256GB SSD, ax+BT, 3C Batt, FPS, W10 Pro64, 3yr Wrty</t>
  </si>
  <si>
    <t>49M07US#ABA</t>
  </si>
  <si>
    <t>HP Elitex2G8 i5-1135G7 13 8GB/128 PC Intel i5-1135G7, 13 3K2K BV LEDUWVA TS, UMA, Webcam, 8GB LPDDR4X, 128GB SSD, ax+BT, 2C Batt, W10 Pro64, 1yr Wrty</t>
  </si>
  <si>
    <t>49M78US#ABA</t>
  </si>
  <si>
    <t>HP Elitex2G8 i5-1145G7 13 8GB/128 PC Intel i5-1145G7, 13 3K2K BV LEDUWVA TS, UMA, Webcam, 8GB LPDDR4X, 128GB SSD, ax+BT, 2C Batt, W10 Pro64, 1yr Wrty</t>
  </si>
  <si>
    <t>49M79US#ABA</t>
  </si>
  <si>
    <t>HP Elitex2G8 i7-1185G7 13 16GB/256 PC Intel i7-1185G7, 13 3K2K BV LEDUWVA TS, UMA, Webcam, 16GB LPDDR4X, 256GB SSD, ax+BT, 2C Batt, W10 Pro64, 1yr Wrty</t>
  </si>
  <si>
    <t>49M88EC#ABA</t>
  </si>
  <si>
    <t>HP EliteBook 850 G8 i7 WWAN eSIM</t>
  </si>
  <si>
    <t>49M88EC#ABL</t>
  </si>
  <si>
    <t>49M89EC#ABA</t>
  </si>
  <si>
    <t>HP EliteBook 850 G8 i7 PVCY</t>
  </si>
  <si>
    <t>49M91EC#ABA</t>
  </si>
  <si>
    <t>HP EliteBook 850 G8 i7 PVCY DS</t>
  </si>
  <si>
    <t>49M93EC#ABA</t>
  </si>
  <si>
    <t>HP EliteBook 850 G8 i7 WWAN eSIM DS</t>
  </si>
  <si>
    <t>49M93EC#ABL</t>
  </si>
  <si>
    <t>49M95US#ABA</t>
  </si>
  <si>
    <t>HP EBx3601040G7 i7-10610U 14 32GB/1T PC Intel i7-10610U, 14.0 FHD AG LED UWVA TS, UMA, 32GB LPDDR4, 1.0TB SSD, ax+BT, 4C Batt, W10 Pro64, 3yr Wrty</t>
  </si>
  <si>
    <t>49M96US#ABA</t>
  </si>
  <si>
    <t>HP EB850G8 i5-1145G7 15 8GB/128 PC Intel i5-1145G7, 15.6 FHD AG LED UWVA, UMA, Webcam, 8GB DDR4, 128GB SSD, ax+BT, 3C Batt, FPS, W10 Pro64, 3yr Wrty</t>
  </si>
  <si>
    <t>49M97US#ABA</t>
  </si>
  <si>
    <t>HP EB850G8 i5-1145G7 15 8GB/256 PC Intel i5-1145G7, 15.6 FHD AG LED UWVA, UMA, Webcam, 8GB DDR4, 256GB SSD, ax+BT, 3C Batt, FPS, W10 Pro64, 3yr Wrty</t>
  </si>
  <si>
    <t>49N55UC#ABA</t>
  </si>
  <si>
    <t>49P98UC#ABA</t>
  </si>
  <si>
    <t>49Q01UC#ABA</t>
  </si>
  <si>
    <t>49Q21EC#ABA</t>
  </si>
  <si>
    <t>HP EB850G8 i7-1185G7 15 16GB/512 LTEA PC</t>
  </si>
  <si>
    <t>49Q26EC#ABA</t>
  </si>
  <si>
    <t>HP EB850G8 i5-1145G7 15 8GB/512 LTEA PC</t>
  </si>
  <si>
    <t>49Q27EC#ABA</t>
  </si>
  <si>
    <t>HP EB840G8 i5-1145G7 14 8GB/512 LTEA PC</t>
  </si>
  <si>
    <t>49Q28EC#ABA</t>
  </si>
  <si>
    <t>HP EB840G8 i5-1145G7 14 16GB/512 LTEA PC</t>
  </si>
  <si>
    <t>49Q29EC#ABA</t>
  </si>
  <si>
    <t>HP EBx3601040G8i5-1145G71416GB/512LTEAPC</t>
  </si>
  <si>
    <t>49Q30EC#ABA</t>
  </si>
  <si>
    <t>HP EBx3601040G8 i5-1145G7 14 8GB/512 LTEA PC Intel i5-1145G7, 14.0 FHD AG LED UWVA TS, UMA, 8GB LPDDR4X, 512GB SSD, ax+BT, LTEA, 4C Batt, W10 Pro64, 3yr Wrty</t>
  </si>
  <si>
    <t>49Q48EC#ABA</t>
  </si>
  <si>
    <t>HP EB850G8 i5-1145G7 15 16GB/512 LTEA PC</t>
  </si>
  <si>
    <t>49Q49EC#ABA</t>
  </si>
  <si>
    <t>49Q50EC#ABA</t>
  </si>
  <si>
    <t>49Q53UC#ABA</t>
  </si>
  <si>
    <t>49Q63UC#ABA</t>
  </si>
  <si>
    <t>HP EB845G8 R5-5650U 14 16GB/256 LTEA PC</t>
  </si>
  <si>
    <t>49T70EC#ABA</t>
  </si>
  <si>
    <t>49T83EC#ABA</t>
  </si>
  <si>
    <t>HP EB830G8 i5-1145G7 13 16GB/512 LTEA PC</t>
  </si>
  <si>
    <t>49T84EC#ABA</t>
  </si>
  <si>
    <t>HP EB840G8 i7-1185G7 14 16GB/512 LTEA PC</t>
  </si>
  <si>
    <t>49T92US#ABA</t>
  </si>
  <si>
    <t>HP EB830G8 i7-1165G7 13 16GB/512 PC Intel i7-1165G7, 13.3 FHD AG LED UWVA, UMA, Webcam, 16GB DDR4, 512GB SSD, ax+BT, 3C Batt, FPS, W10 Pro64, 3yr Wrty</t>
  </si>
  <si>
    <t>49T93UP#ABA</t>
  </si>
  <si>
    <t>49T94US#ABA</t>
  </si>
  <si>
    <t>49T97UP#ABA</t>
  </si>
  <si>
    <t>49T99UP#ABA</t>
  </si>
  <si>
    <t>49U12US#ABA</t>
  </si>
  <si>
    <t>HP EBx3601030G8 i7-1185G7 13 16GB/512 LTEA PC Intel i7-1185G7, 13.3 FHD AG LED UWVA TS, UMA, 16GB LPDDR4X, 512GB SSD, ax+BT, LTEA, 4C Batt, W10 Pro64, 3yr Wrty</t>
  </si>
  <si>
    <t>49U32US#ABA</t>
  </si>
  <si>
    <t>HP Elitex2G8 i5-1145G7 13 16GB/256 PC Intel i5-1145G7, 13 3K2K BV LEDUWVA TS, UMA, Webcam, 16GB LPDDR4X, 256GB SSD, ax+BT, 2C Batt, FPS, W10 Pro64, 3yr Wrty</t>
  </si>
  <si>
    <t>49U40EC#ABA</t>
  </si>
  <si>
    <t>49V25EC#ABA</t>
  </si>
  <si>
    <t>HP EliteBook 850 G8 i7 PVCY WWAN eSIM</t>
  </si>
  <si>
    <t>49V25EC#ABL</t>
  </si>
  <si>
    <t>49V27UC#ABA</t>
  </si>
  <si>
    <t>49V28EC#ABA</t>
  </si>
  <si>
    <t>HP EliteBook 850 G8 i7 PVCY WWAN eSIM DS</t>
  </si>
  <si>
    <t>49V28EC#ABL</t>
  </si>
  <si>
    <t>49V56EC#ABA</t>
  </si>
  <si>
    <t>HP EliteBook 850 G8 i7 DS</t>
  </si>
  <si>
    <t>49V81UP#ABA</t>
  </si>
  <si>
    <t>49V84US#ABA</t>
  </si>
  <si>
    <t>HP EB845G8 R7-5850U 14 16GB/512 PC AMD R7 PRO 5850U, 14.0 FHD AG LED UWVA TS, UMA, Webcam, 16GB DDR4, 512GB SSD, ax+BT, 3C Batt, W10 Pro64, 3yr Wrty</t>
  </si>
  <si>
    <t>49V97US#ABA</t>
  </si>
  <si>
    <t>HP EB845G8 R7-5850U 14 32GB/1T PC AMD R7 PRO 5850U, 14.0 FHD AG LED UWVA TS, UMA, Webcam, 32GB DDR4, 1.0TB SSD, ax+BT, 3C Batt, W10 Pro64, 3yr Wrty</t>
  </si>
  <si>
    <t>49W08US#ABA</t>
  </si>
  <si>
    <t>49W14UP#ABA</t>
  </si>
  <si>
    <t>49W19US#ABA</t>
  </si>
  <si>
    <t>HP EBx360830G8 i7-1185G7 13 16GB/256 PC Intel i7-1185G7, 13.3 FHD AG LED UWVA TS, UMA, Webcam, 16GB DDR4, 256GB SSD, ax+BT, 3C Batt, FPS, W10 Pro64, 3yr Wrty</t>
  </si>
  <si>
    <t>49W27US#ABA</t>
  </si>
  <si>
    <t>49W29US#ABA</t>
  </si>
  <si>
    <t>49W30US#ABA</t>
  </si>
  <si>
    <t>49W64UC#ABA</t>
  </si>
  <si>
    <t>49Z25UC#ABA</t>
  </si>
  <si>
    <t>49Z27UC#ABA</t>
  </si>
  <si>
    <t>49Z52UC#ABA</t>
  </si>
  <si>
    <t>HP EB845G8 R5-5650U 14 8GB/256 LTEA PC</t>
  </si>
  <si>
    <t>49Z76UC#ABA</t>
  </si>
  <si>
    <t>49Z77UC#ABA</t>
  </si>
  <si>
    <t>49Z78UC#ABA</t>
  </si>
  <si>
    <t>HP EB840G8 i5-1145G7 14 16GB/512 PC Intel i5-1145G7, 14.0 FHD AG LED UWVA, UMA, Webcam, 16GB DDR4, 512GB SSD, ax+BT, 3C Batt, W11 Pro64, 3yr Wrty</t>
  </si>
  <si>
    <t>49Z85UC#ABA</t>
  </si>
  <si>
    <t>HP EB840G8 i7-1185G7 14 8GB/512 PC</t>
  </si>
  <si>
    <t>49Z86UC#ABA</t>
  </si>
  <si>
    <t>4A0D9UP#ABA</t>
  </si>
  <si>
    <t>4A0G3UP#ABA</t>
  </si>
  <si>
    <t>4A0P1US#ABA</t>
  </si>
  <si>
    <t>4A0Q0UC#ABA</t>
  </si>
  <si>
    <t>HP EBx3601040G8 i5-1145G7 14 8GB/256 PC</t>
  </si>
  <si>
    <t>4A0Q7UC#ABA</t>
  </si>
  <si>
    <t>4A0R9UC#ABA</t>
  </si>
  <si>
    <t>4A0S2US#ABA</t>
  </si>
  <si>
    <t>HP DragonflyMax i7-1165G7 13 32GB/512 PC Intel i7-1165G7, 13.3 FHD BV LED UWVA, UMA, 32GB LPDDR4X, 512GB SSD, ax+BT, 4C Batt, W10 Pro64, 3yr Wrty</t>
  </si>
  <si>
    <t>4A0S3UC#ABA</t>
  </si>
  <si>
    <t>4A0T9UP#ABA</t>
  </si>
  <si>
    <t>4A0U0UP#ABA</t>
  </si>
  <si>
    <t>4A0U2UC#ABA</t>
  </si>
  <si>
    <t>4A0Z8US#ABA</t>
  </si>
  <si>
    <t>HP EB830G8 i5-1145G7 13 8GB/256 LTE5G PC Intel i5-1145G7, 13.3 FHD AG LED UWVA, UMA, Webcam, 8GB DDR4, 256GB SSD, ax+BT, LTE 5G, 3C Batt, FPS, W10 Pro64, 3yr Wrty</t>
  </si>
  <si>
    <t>4A0Z9US#ABA</t>
  </si>
  <si>
    <t>4A109UP#ABA</t>
  </si>
  <si>
    <t>4A110UP#ABA</t>
  </si>
  <si>
    <t>4A112US#ABA</t>
  </si>
  <si>
    <t>4A119US#ABA</t>
  </si>
  <si>
    <t>HP EBx3601040G8 i7-1185G7 14 32GB/1T PC Intel i7-1185G7, 14.0 FHD AG LED UWVA TS, UMA, 32GB LPDDR4X, 1.0TB SSD, ax+BT, 4C Batt, W10 Pro64, 3yr Wrty</t>
  </si>
  <si>
    <t>4A170UC#ABA</t>
  </si>
  <si>
    <t>4A175UC#ABA</t>
  </si>
  <si>
    <t>4A228US#ABA</t>
  </si>
  <si>
    <t>4A229US#ABA</t>
  </si>
  <si>
    <t>4A230US#ABA</t>
  </si>
  <si>
    <t>HP Elitex2G8 i5-1145G7 13 16GB/256 LTEA PC Intel i5-1145G7, 13 3K2K BV LEDUWVA TS, UMA, Webcam, 16GB LPDDR4X, 256GB SSD, ax+BT, LTEA, 2C Batt, FPS, W10 Pro64, 3yr Wrty</t>
  </si>
  <si>
    <t>4A231US#ABA</t>
  </si>
  <si>
    <t>HP EB845G8 R7-5850U 14 16GB/256 PC AMD R7 PRO 5850U, 14.0 FHD AG LED UWVA, UMA, Webcam, 16GB DDR4, 256GB SSD, ax+BT, 3C Batt, FPS, W10 Pro64, 3yr Wrty</t>
  </si>
  <si>
    <t>4A233US#ABA</t>
  </si>
  <si>
    <t>HP EBx3601030G8 i5-1145G7 13 16GB/256 LTEA PC Intel i5-1145G7, 13.3 FHD AG LED UWVA TS, UMA, 16GB LPDDR4X, 256GB SSD, ax+BT, LTEA, 4C Batt, W10 Pro64, 3yr Wrty</t>
  </si>
  <si>
    <t>4A295US#ABA</t>
  </si>
  <si>
    <t>HP Elitex2G8 i7-1185G7 13 16GB/256 PC Intel i7-1185G7, 13 3K2K BV LEDUWVA TS, UMA, Webcam, 16GB LPDDR4X, 256GB SSD, ax+BT, 2C Batt, FPS, W10 Pro64, 3yr Wrty</t>
  </si>
  <si>
    <t>4A2B1UC#ABA</t>
  </si>
  <si>
    <t>4A2K3EP#ABA</t>
  </si>
  <si>
    <t>4A2T1UP#ABA</t>
  </si>
  <si>
    <t>4A2T7US#ABA</t>
  </si>
  <si>
    <t>HP EB850G7 i5-10310U 15 16GB/1T PC~Intel i5-10310U, 15.6 FHD AG LED UWVA TS, UMA, Webcam, 16GB DDR4, 1.0TB SSD, ax+BT, 3C Batt, FPS, W10 Pro64, 3yr Wrty</t>
  </si>
  <si>
    <t>4A2U2US#ABA</t>
  </si>
  <si>
    <t>HP EB845G8 R7-5850U 14 32GB/1T PC~AMD R7 PRO 5850U, 14.0 FHD AG LED UWVA TS, UMA, Webcam, 32GB DDR4, 1.0TB SSD, ax+BT, 3C Batt, W10 Pro64, 3yr Wrty</t>
  </si>
  <si>
    <t>4A2V3UP#ABA</t>
  </si>
  <si>
    <t>4A2V4US#ABA</t>
  </si>
  <si>
    <t>HP EB845G8 R7-5850U 14 16GB/512 PC~AMD R7 PRO 5850U, 14.0 FHD AG LED UWVA TS, UMA, Webcam, 16GB DDR4, 512GB SSD, ax+BT, 3C Batt, W10 Pro64, 3yr Wrty</t>
  </si>
  <si>
    <t>4A2V6US#ABA</t>
  </si>
  <si>
    <t>HP DragonflyG2 i7-1185G7 13 16GB/512 PC~Intel i7-1185G7, 13.3 FHD BV LED UWVA, UMA, 16GB LPDDR4X, 512GB SSD, ax+BT, 4C Batt, W10 Pro64, 3yr Wrty</t>
  </si>
  <si>
    <t>4A2V9UP#ABA</t>
  </si>
  <si>
    <t>4A2W1US#ABA</t>
  </si>
  <si>
    <t>4A2X6US#ABA</t>
  </si>
  <si>
    <t>HP EB840G8 i7-1185G7 14 32GB/512 PC~Intel i7-1185G7, 14.0 FHD AG LED UWVA, UMA, Webcam, 32GB DDR4, 512GB SSD, ax+BT, 3C Batt, FPS, W10 Pro64, 3yr Wrty</t>
  </si>
  <si>
    <t>4A320US#ABA</t>
  </si>
  <si>
    <t>HP EB840AG8 i5-1145G7 14 16GB/512 PC~Intel i5-1145G7, 14.0 FHD AG LED UWVA, UMA, Webcam, 16GB DDR4, 512GB SSD, ax+BT, 3C Batt, FPS, W10 Pro64, 3yr Wrty</t>
  </si>
  <si>
    <t>4A321US#ABA</t>
  </si>
  <si>
    <t>HP EB840AG8 i5-1145G7 14 8GB/256 PC~Intel i5-1145G7, 14.0 FHD AG LED UWVA, UMA, Webcam, 8GB DDR4, 256GB SSD, ax+BT, 3C Batt, FPS, W10 Pro64, 3yr Wrty</t>
  </si>
  <si>
    <t>4A361US#ABA</t>
  </si>
  <si>
    <t>4A372UC#ABA</t>
  </si>
  <si>
    <t>4A388EC#ABA</t>
  </si>
  <si>
    <t>4A3G5UC#ABA</t>
  </si>
  <si>
    <t>HP EB845G8 R5-5650U 14 8GB/256 PC</t>
  </si>
  <si>
    <t>4A3G6UC#ABA</t>
  </si>
  <si>
    <t>HP EB845G8 R7-5850U 14 8GB/256 PC</t>
  </si>
  <si>
    <t>4A3G7UC#ABA</t>
  </si>
  <si>
    <t>4A3G8UC#ABA</t>
  </si>
  <si>
    <t>4A3H0UC#ABA</t>
  </si>
  <si>
    <t>HP EB845G8 R3-5450U 14 8GB/256 PC</t>
  </si>
  <si>
    <t>4A3H2US#ABA</t>
  </si>
  <si>
    <t>HP DragonflyMax i7-1185G7 13 32GB/1T PC Intel i7-1185G7, 13.3 FHD BV LED UWVA, UMA, 32GB LPDDR4X, 1.0TB SSD, ax+BT, 4C Batt, W10 Pro64, 3yr Wrty</t>
  </si>
  <si>
    <t>4A3H9UC#ABA</t>
  </si>
  <si>
    <t>4A3J0UC#ABA</t>
  </si>
  <si>
    <t>4A3J1UC#ABA</t>
  </si>
  <si>
    <t>4A3J5UC#ABA</t>
  </si>
  <si>
    <t>4A3L0UC#ABA</t>
  </si>
  <si>
    <t>4A3L8US#ABA</t>
  </si>
  <si>
    <t>HP EB840AG8 i5-1145G7 14 16GB/256 PC Intel i5-1145G7, 14.0 FHD AG LED UWVA, UMA, Webcam, 16GB DDR4, 256GB SSD, ax+BT, 3C Batt, W10 Pro64, 3yr Wrty</t>
  </si>
  <si>
    <t>4A3M0US#ABA</t>
  </si>
  <si>
    <t>HP EB840AG8 i7-1185G7 14 16GB/256 PC Intel i7-1185G7, 14.0 FHD AG LED UWVA, UMA, Webcam, 16GB DDR4, 256GB SSD, ax+BT, 3C Batt, W10 Pro64, 3yr Wrty</t>
  </si>
  <si>
    <t>4A3N1US#ABA</t>
  </si>
  <si>
    <t>HP EB850G7 i5-10310U 15 16GB/512 PC Intel i5-10310U, 15.6 FHD AG LED UWVA, DSC, Webcam, 16GB DDR4, 512GB SSD, ax+BT, 3C Batt, W10 Pro64, 3yr Wrty</t>
  </si>
  <si>
    <t>4A3Y7LC#ABA</t>
  </si>
  <si>
    <t>4A429EC#ABA</t>
  </si>
  <si>
    <t>4A441UC#ABA</t>
  </si>
  <si>
    <t>4A442UC#ABA</t>
  </si>
  <si>
    <t>4A476UP#ABA</t>
  </si>
  <si>
    <t>HP EBx3601030G8 i7-1185G7 13 16GB/1T PC</t>
  </si>
  <si>
    <t>4A481UC#ABA</t>
  </si>
  <si>
    <t>4A490UP#ABA</t>
  </si>
  <si>
    <t>4A498US#ABA</t>
  </si>
  <si>
    <t>4A4J7US#ABA</t>
  </si>
  <si>
    <t>HP EBx360830G7 i7-10610U 13 32GB/1T PC~Intel i7-10610U, 13.3 FHD BV LED UWVA TS, UMA, 32GB DDR4, 1.0TB SSD, ax+BT, 3C Batt, FPS, W10 Pro64, 3yr Wrty</t>
  </si>
  <si>
    <t>4A4M2UP#ABA</t>
  </si>
  <si>
    <t>4A4R4US#ABA</t>
  </si>
  <si>
    <t>4A4V6UP#ABA</t>
  </si>
  <si>
    <t>HP K12 EBx3601040G8i5-1135G71416GB/512PC</t>
  </si>
  <si>
    <t>4A4V9UP#ABA</t>
  </si>
  <si>
    <t>4A4W0UC#ABA</t>
  </si>
  <si>
    <t>HP EB835G8 R5-5650U 13 8GB/256 PC</t>
  </si>
  <si>
    <t>4A5J6UC#ABA</t>
  </si>
  <si>
    <t>4A5J6UC#ABL</t>
  </si>
  <si>
    <t>4A5N3UC#ABA</t>
  </si>
  <si>
    <t>4A5N4EC#ABA</t>
  </si>
  <si>
    <t>HP EB835G8 R5-5650U 13 16GB/256 PC</t>
  </si>
  <si>
    <t>4A5N4EC#ABL</t>
  </si>
  <si>
    <t>4A5N5EC#ABA</t>
  </si>
  <si>
    <t>4A5N5EC#ABL</t>
  </si>
  <si>
    <t>4A5N6EC#ABA</t>
  </si>
  <si>
    <t>4A5N6EC#ABL</t>
  </si>
  <si>
    <t>4A5N9EC#ABA</t>
  </si>
  <si>
    <t>4A5P0EC#ABA</t>
  </si>
  <si>
    <t>4A5P0EC#ABL</t>
  </si>
  <si>
    <t>4A5P9EC#ABA</t>
  </si>
  <si>
    <t>4A5P9EC#ABL</t>
  </si>
  <si>
    <t>4A6C5US#ABA</t>
  </si>
  <si>
    <t>HP DragonflyG2 i7-1185G7 13 16GB/256 LTEA PC~Intel i7-1185G7, 13.3 FHD BV LED UWVA TS, UMA, 16GB LPDDR4X, 256GB SSD, ax+BT, LTEA, 4C Batt, W10 Pro64, 3yr Wrty</t>
  </si>
  <si>
    <t>4A6P4US#ABA</t>
  </si>
  <si>
    <t>4A6R2UP#ABA</t>
  </si>
  <si>
    <t>4A6W5LC#ABA</t>
  </si>
  <si>
    <t>4A6Z7UP#ABA</t>
  </si>
  <si>
    <t>4A6Z9UP#ABA</t>
  </si>
  <si>
    <t>4A706UP#ABA</t>
  </si>
  <si>
    <t>4A707EC#ABA</t>
  </si>
  <si>
    <t>4A755US#ABA</t>
  </si>
  <si>
    <t>4A757US#ABA</t>
  </si>
  <si>
    <t>HP EBx3601040G7 i7-10610U 14 32GB/2T PC~Intel i7-10610U, 14.0 FHD BV LED UWVA TS, UMA, 32GB LPDDR4, 2.0TB SSD, ax+BT, 4C Batt, W10 Home64 ADV, 3yr Wrty</t>
  </si>
  <si>
    <t>4A783US#ABA</t>
  </si>
  <si>
    <t>4A784US#ABA</t>
  </si>
  <si>
    <t>HP EB840G8 i5-1145G7 14 8GB/512 PC~Intel i5-1145G7, 14.0 FHD AG LED UWVA, UMA, Webcam, 8GB DDR4, 512GB SSD, ax+BT, 3C Batt, FPS, W10 Pro64, 3yr Wrty</t>
  </si>
  <si>
    <t>4A785US#ABA</t>
  </si>
  <si>
    <t>4A7A4US#ABA</t>
  </si>
  <si>
    <t>HP EB845G8 R3-5450U 14 8GB/256 PC~AMD R3P-5450U, 14.0 FHD AG LED UWVA, UMA, Webcam, 8GB DDR4, 256GB SSD, ax+BT, 3C Batt, FPS, W10 Pro64, 3yr Wrty</t>
  </si>
  <si>
    <t>4A7A5US#ABA</t>
  </si>
  <si>
    <t>HP EB855G8 R3-5450U 15 8GB/256 PC~AMD R3P-5450U, 15.6 FHD AG LED UWVA, UMA, Webcam, 8GB DDR4, 256GB SSD, ax+BT, 3C Batt, FPS, W10 Pro64, 3yr Wrty</t>
  </si>
  <si>
    <t>4A7C1UP#ABA</t>
  </si>
  <si>
    <t>HP EB835G8 R5-5650U 13 8GB/512 PC</t>
  </si>
  <si>
    <t>4A7C4UP#ABA</t>
  </si>
  <si>
    <t>4A7K0EP#ABA</t>
  </si>
  <si>
    <t>4A7K2US#ABA</t>
  </si>
  <si>
    <t>4A7T8UC#ABA</t>
  </si>
  <si>
    <t>4A7T8UC#ABL</t>
  </si>
  <si>
    <t>4A7Z0UP#ABA</t>
  </si>
  <si>
    <t>4A838UP#ABA</t>
  </si>
  <si>
    <t>4A8S9US#ABA</t>
  </si>
  <si>
    <t>4A8U0UP#ABA</t>
  </si>
  <si>
    <t>4A8U2UP#ABA</t>
  </si>
  <si>
    <t>4A8V3UP#ABA</t>
  </si>
  <si>
    <t>HP EB835G7 R7-4750U 13 32GB/512 PC</t>
  </si>
  <si>
    <t>4A8V4UP#ABA</t>
  </si>
  <si>
    <t>4A8X1US#ABA</t>
  </si>
  <si>
    <t>HP DragonflyMax i7-1185G7 13 16GB/512 LTEA PC~Intel i7-1185G7, 13.3 FHD BV LED UWVA, UMA, 16GB LPDDR4X, 512GB SSD, ax+BT, LTEA, 4C Batt, W10 Pro64, 3yr Wrty</t>
  </si>
  <si>
    <t>4A8X5UC#ABA</t>
  </si>
  <si>
    <t>HPEBx3601030G8i5-1145G71316GB/512LTE5GPC</t>
  </si>
  <si>
    <t>4A904UP#ABA</t>
  </si>
  <si>
    <t>4A904UP#ABL</t>
  </si>
  <si>
    <t>4A905UP#ABA</t>
  </si>
  <si>
    <t>4A905UP#ABL</t>
  </si>
  <si>
    <t>4A907UP#ABA</t>
  </si>
  <si>
    <t>4A907UP#ABL</t>
  </si>
  <si>
    <t>4A963US#ABA</t>
  </si>
  <si>
    <t>HP EB840G8 i5-1145G7 14 16GB/256 PC Intel i5-1145G7, 14.0 FHD AG LED UWVA TS, UMA, Webcam, 16GB DDR4, 256GB SSD, ax+BT, 3C Batt, W10 Pro64, 3yr Wrty</t>
  </si>
  <si>
    <t>4A9D4UC#ABA</t>
  </si>
  <si>
    <t>4A9D4UC#ABL</t>
  </si>
  <si>
    <t>4A9E1UC#ABA</t>
  </si>
  <si>
    <t>4A9E1UC#ABL</t>
  </si>
  <si>
    <t>4A9G3EC#ABA</t>
  </si>
  <si>
    <t>4A9G9EC#ABA</t>
  </si>
  <si>
    <t>4A9J5EC#ABA</t>
  </si>
  <si>
    <t>4A9J7EC#ABA</t>
  </si>
  <si>
    <t>4A9J7EC#ABL</t>
  </si>
  <si>
    <t>4A9L9UC#ABA</t>
  </si>
  <si>
    <t>4A9L9UC#ABL</t>
  </si>
  <si>
    <t>4A9P4UC#ABA</t>
  </si>
  <si>
    <t>4A9P4UC#ABL</t>
  </si>
  <si>
    <t>4A9R7EC#ABA</t>
  </si>
  <si>
    <t>HP DragonflyG2 i5-1145G7 13 16GB/512 PC</t>
  </si>
  <si>
    <t>4A9U7UP#ABA</t>
  </si>
  <si>
    <t>HP EB840G8 i5-1145G7 14 16GB/1T PC</t>
  </si>
  <si>
    <t>4A9U8UP#ABA</t>
  </si>
  <si>
    <t>4A9W8UP#ABA</t>
  </si>
  <si>
    <t>HP EBx360830G8 i5-1145G7 13 16GB/1T PC</t>
  </si>
  <si>
    <t>4AB04UP#ABA</t>
  </si>
  <si>
    <t>4AB65US#ABA</t>
  </si>
  <si>
    <t>HP EBx3601030G2 i5-7200U 13 8GB/128 PC Intel i5-7200U, 13.3 FHD BV LED UWVA TS, UMA, Webcam, 8GB DDR4, 128GB SSD, AC+BT, 3C Batt, W10 Pro64, 3yr Wrty+</t>
  </si>
  <si>
    <t>4AC13US#ABA</t>
  </si>
  <si>
    <t>HP EBx3601030G2 i5-7300U 13 8GB/256 HSPA PC Intel i5-7300U, 13.3 FHD LED UWVA TS, UMA, Webcam, 8GB DDR4, 256GB SSD, AC+BT, HSPA, 3C Batt, W10 Pro64, 3yr Wrty+</t>
  </si>
  <si>
    <t>4AC20US#ABA</t>
  </si>
  <si>
    <t>HP EBx3601030G2 i5-7300U 13 8GB/256 HSPA PC Intel i5-7300U, 13.3 FHD BV LED UWVA TS, UMA, Webcam, 8GB DDR4, 256GB SSD, AC+BT, HSPA, 3C Batt, W10 Pro64, 3yr Wrty+</t>
  </si>
  <si>
    <t>4AC38US#ABA</t>
  </si>
  <si>
    <t>4AC43UP#ABA</t>
  </si>
  <si>
    <t>HP EBx3601030G2 i5-7300U 13 16GB/128 PC Intel i5-7300U, 13.3 FHD BV LED UWVA TS, UMA, Webcam, 16GB DDR4, 128GB SSD, AC+BT, 3C Batt, W10 Pro64, 1yr Wrty+3yrTrvPu+Ret</t>
  </si>
  <si>
    <t>4AC73UP#ABA</t>
  </si>
  <si>
    <t>4AC75UP#ABA</t>
  </si>
  <si>
    <t>4AC76US#ABA</t>
  </si>
  <si>
    <t>4AH31EC#ABA</t>
  </si>
  <si>
    <t>4AH40US#ABA</t>
  </si>
  <si>
    <t>4AJ55EC#ABA</t>
  </si>
  <si>
    <t>4AL36US#ABA</t>
  </si>
  <si>
    <t>4AL59US#ABA</t>
  </si>
  <si>
    <t>4AM10PC#ABA</t>
  </si>
  <si>
    <t>4B001US#ABA</t>
  </si>
  <si>
    <t>4B003US#ABA</t>
  </si>
  <si>
    <t>HP EB840G7 i7-10810U 14 32GB/1T PC~Intel i7-10810U, 14.0 FHD AG LED UWVA, UMA, Webcam, 32GB DDR4, 1.0TB SSD, ax+BT, 3C Batt, FPS, W10 Pro64, 3yr Wrty</t>
  </si>
  <si>
    <t>4B009UP#ABA</t>
  </si>
  <si>
    <t>4B009UP#ABL</t>
  </si>
  <si>
    <t>4B067US#ABA</t>
  </si>
  <si>
    <t>HP EBx360830G7 i5-10210U 13 16GB/256 PC~Intel i5-10210U, 13.3 FHD BV LED UWVA TS, UMA, 16GB DDR4, 256GB SSD, ax+BT, 3C Batt, W10 Home64 Plus, 1yr Wrty</t>
  </si>
  <si>
    <t>4B0A2US#ABA</t>
  </si>
  <si>
    <t>4B0A5UP#ABA</t>
  </si>
  <si>
    <t>4B0A5UP#ABL</t>
  </si>
  <si>
    <t>4B0C6UP#ABA</t>
  </si>
  <si>
    <t>4B0C6UP#ABL</t>
  </si>
  <si>
    <t>4B0F7US#ABA</t>
  </si>
  <si>
    <t>4B0F8US#ABA</t>
  </si>
  <si>
    <t>4B0F9US#ABA</t>
  </si>
  <si>
    <t>4B121UC#ABA</t>
  </si>
  <si>
    <t>HP Elitex2G8 i7-1185G7 13 16GB/256 PC</t>
  </si>
  <si>
    <t>4B121UC#ABL</t>
  </si>
  <si>
    <t>4B183UC#ABA</t>
  </si>
  <si>
    <t>4B188EC#ABA</t>
  </si>
  <si>
    <t>4B188EC#ABL</t>
  </si>
  <si>
    <t>4B197EC#ABA</t>
  </si>
  <si>
    <t>4B197EC#ABL</t>
  </si>
  <si>
    <t>4B1A0EC#ABA</t>
  </si>
  <si>
    <t>4B1A0EC#ABL</t>
  </si>
  <si>
    <t>4B1D1EP#ABA</t>
  </si>
  <si>
    <t>4B4J3EP#ABA</t>
  </si>
  <si>
    <t>4B4Q8EC#ABA</t>
  </si>
  <si>
    <t>HP EB830G8 i7-1185G7 13 32GB/512 PC</t>
  </si>
  <si>
    <t>4B4Q8EC#ABL</t>
  </si>
  <si>
    <t>4B4S9EC#ABA</t>
  </si>
  <si>
    <t>4B4S9EC#ABL</t>
  </si>
  <si>
    <t>4B4Y9UP#ABA</t>
  </si>
  <si>
    <t>4B4Y9UP#ABL</t>
  </si>
  <si>
    <t>4B4Z0UP#ABA</t>
  </si>
  <si>
    <t>4B4Z0UP#ABL</t>
  </si>
  <si>
    <t>4B4Z7UP#ABA</t>
  </si>
  <si>
    <t>4B4Z7UP#ABL</t>
  </si>
  <si>
    <t>4B519UP#ABA</t>
  </si>
  <si>
    <t>4B519UP#ABL</t>
  </si>
  <si>
    <t>4B520UP#ABA</t>
  </si>
  <si>
    <t>4B520UP#ABL</t>
  </si>
  <si>
    <t>4B525UP#ABA</t>
  </si>
  <si>
    <t>4B525UP#ABL</t>
  </si>
  <si>
    <t>4B526UP#ABA</t>
  </si>
  <si>
    <t>4B526UP#ABL</t>
  </si>
  <si>
    <t>4B527UP#ABA</t>
  </si>
  <si>
    <t>4B527UP#ABL</t>
  </si>
  <si>
    <t>4B548US#ABA</t>
  </si>
  <si>
    <t>4B578EP#ABA</t>
  </si>
  <si>
    <t>TUV SUD EB 840 G7 wWWAN wDock</t>
  </si>
  <si>
    <t>4B578EP#ABL</t>
  </si>
  <si>
    <t>4B588EP#ABA</t>
  </si>
  <si>
    <t>TUV SUD EB 840 G7 noWWAN wDock</t>
  </si>
  <si>
    <t>4B588EP#ABL</t>
  </si>
  <si>
    <t>4B6F9EC#ABA</t>
  </si>
  <si>
    <t>4B6F9EC#ABL</t>
  </si>
  <si>
    <t>4B6V2US#ABA</t>
  </si>
  <si>
    <t>HP DragonflyMax i7-1185G7 13 32GB/1T PC~Intel i7-1185G7, 13.3 FHD BV LED UWVA, UMA, 32GB LPDDR4X, 1.0TB SSD, ax+BT, 4C Batt, W10 Pro64, 3yr Wrty</t>
  </si>
  <si>
    <t>4B6V9US#ABA</t>
  </si>
  <si>
    <t>HP EB840G7 i7-10810U 14 16GB/1T PC~Intel i7-10810U, 14.0 FHD AG LED UWVA, UMA, Webcam, 16GB DDR4, 1.0TB SSD, ax+BT, 3C Batt, FPS, W10 Pro64, 3yr Wrty</t>
  </si>
  <si>
    <t>4B7J6EC#ABA</t>
  </si>
  <si>
    <t>4B7J6EC#ABL</t>
  </si>
  <si>
    <t>4B7J8EC#ABA</t>
  </si>
  <si>
    <t>4B7J8EC#ABL</t>
  </si>
  <si>
    <t>4B7K8EC#ABA</t>
  </si>
  <si>
    <t>4B7K8EC#ABL</t>
  </si>
  <si>
    <t>4B7K9EC#ABA</t>
  </si>
  <si>
    <t>4B7K9EC#ABL</t>
  </si>
  <si>
    <t>4B8E2UC#ABA</t>
  </si>
  <si>
    <t>HP Elitex2G8 i5-1145G7 13 16GB/512 PC</t>
  </si>
  <si>
    <t>4B8E3UC#ABA</t>
  </si>
  <si>
    <t>4B8E4EC#ABA</t>
  </si>
  <si>
    <t>4B8E4EC#ABL</t>
  </si>
  <si>
    <t>4B994UP#ABA</t>
  </si>
  <si>
    <t>4B994UP#ABL</t>
  </si>
  <si>
    <t>4B9D5UP#ABA</t>
  </si>
  <si>
    <t>4B9D6UP#ABA</t>
  </si>
  <si>
    <t>4B9D9US#ABA</t>
  </si>
  <si>
    <t>HP EBx3601040G8 i7-1185G7 14 16GB/512 PC~Intel i7-1185G7, 14.0 FHD BV LED UWVA TS, UMA, 16GB LPDDR4X, 512GB SSD, ax+BT, 4C Batt, W10 Pro64, 3yr Wrty</t>
  </si>
  <si>
    <t>4BB01EC#ABA</t>
  </si>
  <si>
    <t>4BB43US#ABA</t>
  </si>
  <si>
    <t>4BB59UP#ABA</t>
  </si>
  <si>
    <t>4BL72US#ABA</t>
  </si>
  <si>
    <t>4BN01UP#ABA</t>
  </si>
  <si>
    <t>4BN28US#ABA</t>
  </si>
  <si>
    <t>4BT35US#ABA</t>
  </si>
  <si>
    <t>4BT45US#ABA</t>
  </si>
  <si>
    <t>4BT76US#ABA</t>
  </si>
  <si>
    <t>HP EBx3601030G2 i7-7600U 13 16GB/1T PC Intel i7-7600U, 13.3 FHD BV LED UWVA TS, UMA, Webcam, 16GB DDR4, 1.0TB SSD, AC+BT, 3C Batt, W10 Pro64, 1yr Wrty+3yrTrvPu+Ret</t>
  </si>
  <si>
    <t>4BT85US#ABA</t>
  </si>
  <si>
    <t>HP EBx3601030G2 i7-7600U 13 8GB/512 PC Intel i7-7600U, 13.3 FHD LED UWVA TS, UMA, Webcam, 8GB DDR4, 512GB SSD, AC+BT, 3C Batt, W10 Pro64, 1yr Wrty+3yrTrvPu+Ret</t>
  </si>
  <si>
    <t>4BT86US#ABA</t>
  </si>
  <si>
    <t>HP K12 EBx3601030G2 i7-7500U1316GB/256PC</t>
  </si>
  <si>
    <t>4BW16UP#ABA</t>
  </si>
  <si>
    <t>4BW37US#ABA</t>
  </si>
  <si>
    <t>4C0E0UP#ABA</t>
  </si>
  <si>
    <t>4C0E0UP#ABL</t>
  </si>
  <si>
    <t>4C0E4UP#ABA</t>
  </si>
  <si>
    <t>4C0E4UP#ABL</t>
  </si>
  <si>
    <t>4C0E6UP#ABA</t>
  </si>
  <si>
    <t>4C0E6UP#ABL</t>
  </si>
  <si>
    <t>4C1K7UP#ABA</t>
  </si>
  <si>
    <t>HP Elitex2G8 i5-1145G7 13 16GB/256LTEAPC</t>
  </si>
  <si>
    <t>4C1K7UP#ABL</t>
  </si>
  <si>
    <t>4C1R8UC#ABA</t>
  </si>
  <si>
    <t>4C1S0UC#ABA</t>
  </si>
  <si>
    <t>4C1T6US#ABA</t>
  </si>
  <si>
    <t>HP EB845G8 R5-5650U 14 16GB/512 PC AMD R5 PRO 5650U, 14.0 FHD AG LED UWVA, UMA, Webcam, 16GB DDR4, 512GB SSD, ax+BT, 3C Batt, FPS, W10 Pro64, 3yr Wrty</t>
  </si>
  <si>
    <t>4C1U7UC#ABA</t>
  </si>
  <si>
    <t>HP Elitex2G8 i7-1185G7 13 16GB/512LTEAPC</t>
  </si>
  <si>
    <t>4C210EC#ABA</t>
  </si>
  <si>
    <t>HP Elitebook 845G8-SEPA</t>
  </si>
  <si>
    <t>4C210EC#ABL</t>
  </si>
  <si>
    <t>4C216EC#ABA</t>
  </si>
  <si>
    <t>840 G8 - 16GB with Touch no SureView</t>
  </si>
  <si>
    <t>4C218UC#ABA</t>
  </si>
  <si>
    <t>4C223EP#ABA</t>
  </si>
  <si>
    <t>4C225EP#ABA</t>
  </si>
  <si>
    <t>HP EB835G8 R7-5850U 13 16GB/256 PC</t>
  </si>
  <si>
    <t>4C233UC#ABA</t>
  </si>
  <si>
    <t>HP Elitex2G8 i7-1185G7 13 16GB/512 PC</t>
  </si>
  <si>
    <t>4C253EC#ABA</t>
  </si>
  <si>
    <t>EliteBook x360 1040 G8 16/512 WWAN TOUCH</t>
  </si>
  <si>
    <t>4C2C5EC#ABA</t>
  </si>
  <si>
    <t>EliteBook 840 G8 - 16GB</t>
  </si>
  <si>
    <t>4C2Z9EC#ABA</t>
  </si>
  <si>
    <t>4C2Z9EC#ABL</t>
  </si>
  <si>
    <t>4C357EC#ABA</t>
  </si>
  <si>
    <t>4C357EC#ABL</t>
  </si>
  <si>
    <t>4C369UP#ABA</t>
  </si>
  <si>
    <t>HP EBx3601040G8 i7-1185G7 14 16GB/1T PC Intel i7-1185G7, 14.0 FHD AG LED UWVA TS, UMA, 16GB LPDDR4X, 1.0TB SSD, ax+BT, 4C Batt, W10 Pro64, 3yr Wrty</t>
  </si>
  <si>
    <t>4C369UP#ABL</t>
  </si>
  <si>
    <t>4C378EC#ABA</t>
  </si>
  <si>
    <t>HP Elitebook 850 G8 - 15 laptop</t>
  </si>
  <si>
    <t>4C378EC#ABL</t>
  </si>
  <si>
    <t>4C627EC#ABA</t>
  </si>
  <si>
    <t>840 G8 -16GB WWAN No Touch with SureView</t>
  </si>
  <si>
    <t>4C653EC#ABA</t>
  </si>
  <si>
    <t>HP Elitebook 855G8 R7 SEPA</t>
  </si>
  <si>
    <t>4C6G9EC#ABA</t>
  </si>
  <si>
    <t>4C6H2UP#ABA</t>
  </si>
  <si>
    <t>4C6H2UP#ABL</t>
  </si>
  <si>
    <t>4C6H3UP#ABA</t>
  </si>
  <si>
    <t>4C6H3UP#ABL</t>
  </si>
  <si>
    <t>4C6H9UP#ABA</t>
  </si>
  <si>
    <t>4C6K5US#ABA</t>
  </si>
  <si>
    <t>HP Elitex2G8 i7-1185G7 13 16GB/256 PC~Intel i7-1185G7, 13 3K2K BV LEDUWVA TS, UMA, Webcam, 16GB LPDDR4X, 256GB SSD, ax+BT, 2C Batt, FPS, W10 Pro64, 3yr Wrty</t>
  </si>
  <si>
    <t>4C6K9UP#ABA</t>
  </si>
  <si>
    <t>4C6K9UP#ABL</t>
  </si>
  <si>
    <t>4C759US#ABA</t>
  </si>
  <si>
    <t>HP EBx3601030G7 i5-10310U 13 16GB/512 PC~Intel i5-10310U, 13.3 FHD BV LED UWVA TS, UMA, 16GB LPDDR4, 512GB SSD, ax+BT, 4C Batt, W10 Pro64, 3yr Wrty</t>
  </si>
  <si>
    <t>4C806UC#ABA</t>
  </si>
  <si>
    <t>4C808UC#ABA</t>
  </si>
  <si>
    <t>4C8D7UP#ABA</t>
  </si>
  <si>
    <t>4C8D7UP#ABL</t>
  </si>
  <si>
    <t>4C8F0US#ABA</t>
  </si>
  <si>
    <t>4C8F4US#ABA</t>
  </si>
  <si>
    <t>4C8F9US#ABA</t>
  </si>
  <si>
    <t>HP EB840G8 i5-1145G7 14 8GB/512 PC~Intel i5-1145G7, 14.0 FHD AG LED UWVA TS, UMA, Webcam, 8GB DDR4, 512GB SSD, ax+BT, 3C Batt, FPS, W10 Pro64, 3yr Wrty</t>
  </si>
  <si>
    <t>4C8G1US#ABA</t>
  </si>
  <si>
    <t>HP EB850G8 i5-1145G7 15 8GB/512 PC~Intel i5-1145G7, 15.6 FHD AG LED UWVA TS, UMA, Webcam, 8GB DDR4, 512GB SSD, ax+BT, 3C Batt, FPS, W10 Pro64, 3yr Wrty</t>
  </si>
  <si>
    <t>4C8G2US#ABA</t>
  </si>
  <si>
    <t>HP EB850G8 i7-1185G7 15 16GB/512 PC~Intel i7-1185G7, 15.6 FHD AG LED UWVA TS, UMA, Webcam, 16GB DDR4, 512GB SSD, ax+BT, 3C Batt, FPS, W10 Pro64, 3yr Wrty</t>
  </si>
  <si>
    <t>4C8G3US#ABA</t>
  </si>
  <si>
    <t>HP EBx360830G8 i5-1145G7 13 8GB/512 PC~Intel i5-1145G7, 13.3 FHD AG LED UWVA TS, UMA, Webcam, 8GB DDR4, 512GB SSD, ax+BT, 3C Batt, FPS, W10 Pro64, 3yr Wrty</t>
  </si>
  <si>
    <t>4C8H6US#ABA</t>
  </si>
  <si>
    <t>HP EB845G8 R5-5650U 14 8GB/256 PC~AMD R5 PRO 5650U, 14.0 FHD AG LED UWVA, UMA, Webcam, 8GB DDR4, 256GB SSD, ax+BT, 3C Batt, FPS, W10 Pro64, 3yr Wrty</t>
  </si>
  <si>
    <t>4C8H7EC#ABA</t>
  </si>
  <si>
    <t>Elitebook x360 1040 G8 16/256 STD Non Dy</t>
  </si>
  <si>
    <t>4C8K1EC#ABA</t>
  </si>
  <si>
    <t>HP 840G8 i5 16/512</t>
  </si>
  <si>
    <t>4C8K2EC#ABA</t>
  </si>
  <si>
    <t>HP 850G8 i5 16/512 LTE</t>
  </si>
  <si>
    <t>4C8K3UC#ABA</t>
  </si>
  <si>
    <t>4C8L8EC#ABA</t>
  </si>
  <si>
    <t>HP 840G8 i5 16/512 LTE</t>
  </si>
  <si>
    <t>4C8L9EC#ABA</t>
  </si>
  <si>
    <t>HP 850G8 i7 32/512 HighEnd</t>
  </si>
  <si>
    <t>4C8Q9UC#ABA</t>
  </si>
  <si>
    <t>4C8S4UC#ABA</t>
  </si>
  <si>
    <t>4C8T5EC#ABA</t>
  </si>
  <si>
    <t>HP 850G8 i5 16/512</t>
  </si>
  <si>
    <t>4C961US#ABA</t>
  </si>
  <si>
    <t>4C999EC#ABA</t>
  </si>
  <si>
    <t>HP 850G8 i7 32/512 HighEnd S2D</t>
  </si>
  <si>
    <t>4C9B9EC#ABA</t>
  </si>
  <si>
    <t>HP 850G8 i5 16/512 S2D</t>
  </si>
  <si>
    <t>4C9C0EC#ABA</t>
  </si>
  <si>
    <t>HP 850G8 i5 16/512 LTE S2D</t>
  </si>
  <si>
    <t>4C9G7UC#ABA</t>
  </si>
  <si>
    <t>4C9T5EC#ABA</t>
  </si>
  <si>
    <t>HP 840G8 i5 16/512 S2D</t>
  </si>
  <si>
    <t>4C9T6EP#ABA</t>
  </si>
  <si>
    <t>4C9T7EP#ABA</t>
  </si>
  <si>
    <t>4C9T8EC#ABA</t>
  </si>
  <si>
    <t>HP 840G8 i5 16/512 LTE S2D</t>
  </si>
  <si>
    <t>4C9U1EP#ABA</t>
  </si>
  <si>
    <t>4C9U3EC#ABA</t>
  </si>
  <si>
    <t>H&amp;M X 360 1030 G8 SIMPLE</t>
  </si>
  <si>
    <t>4C9V4EP#ABA</t>
  </si>
  <si>
    <t>4C9W8EP#ABA</t>
  </si>
  <si>
    <t>4C9Y9EP#ABA</t>
  </si>
  <si>
    <t>4CA53EP#ABA</t>
  </si>
  <si>
    <t>4CE23US#ABA</t>
  </si>
  <si>
    <t>HP EBx3601030G2 i5-7300U 13 16GB/512 PC Intel i5-7300U, 13.3 FHD LED UWVA TS, UMA, Webcam, 16GB DDR4, 512GB SSD, AC+BT, 3C Batt, W10 Pro64, 1yr Wrty+3yrTrvPu+Ret</t>
  </si>
  <si>
    <t>4CH16US#ABA</t>
  </si>
  <si>
    <t>4CH47US#ABA</t>
  </si>
  <si>
    <t>HP EBx3601030G2 i5-7300U 13 8GB/256 PC Intel i5-7300U, 13.3 FHD BV LED UWVA TS, UMA, Webcam, 8GB DDR4, 256GB SSD, AC+BT, 3C Batt, W10 Pro64, 1yr Wrty+</t>
  </si>
  <si>
    <t>4CH63US#ABA</t>
  </si>
  <si>
    <t>4CS06US#ABA</t>
  </si>
  <si>
    <t>4CS22UP#ABA</t>
  </si>
  <si>
    <t>HP K12 EBx3601030G2 i7-7600U 13 16GB/512 PC Intel i7-7600U, 13.3 FHD BV LED UWVA TS, UMA, Webcam, 16GB DDR4, 512GB SSD, AC+BT, 3C Batt, W10 Pro64 MSNA Plus, 1yr Wrty+3yrTrvPu+Ret</t>
  </si>
  <si>
    <t>4CS57US#ABA</t>
  </si>
  <si>
    <t>HP EBx3601030G2 i7-7600U 13 8GB/256 PC Intel i7-7600U, 13.3 FHD BV LED UWVA TS, UMA, Webcam, 8GB DDR4, 256GB SSD, AC+BT, 3C Batt, W10 Pro64, 3yr Wrty+</t>
  </si>
  <si>
    <t>4CS62US#ABA</t>
  </si>
  <si>
    <t>4D009EC#ABA</t>
  </si>
  <si>
    <t>4D027UP#ABA</t>
  </si>
  <si>
    <t>4D061UP#ABA</t>
  </si>
  <si>
    <t>4D065UP#ABA</t>
  </si>
  <si>
    <t>4D0L4US#ABA</t>
  </si>
  <si>
    <t>HP Elitex2G8 i5-1135G7 13 8GB/256 PC~Intel i5-1135G7, 13 WUXGA+BVLEDUWVA TS, UMA, Webcam, 8GB LPDDR4X, 256GB SSD, ax+BT, 2C Batt, FPS, W10 Pro64, 3yr Wrty</t>
  </si>
  <si>
    <t>4D1P8US#ABA</t>
  </si>
  <si>
    <t>4D1Q0US#ABA</t>
  </si>
  <si>
    <t>HP EBx3601040G8 i5-1135G7 14 16GB/256 PC~Intel i5-1135G7, 14.0 FHD AG LED UWVA TS, UMA, 16GB LPDDR4X, 256GB SSD, ax+BT, 4C Batt, W10 Pro64, 3yr Wrty</t>
  </si>
  <si>
    <t>4D299UP#ABA</t>
  </si>
  <si>
    <t>4D2A2UP#ABA</t>
  </si>
  <si>
    <t>4D2C9EC#ABA</t>
  </si>
  <si>
    <t>HP EB830G8 i5-1145G7 13 8GB/256 LTEA PC Intel i5-1145G7, 13.3 FHD AG LED UWVA, UMA, Webcam, 8GB DDR4, 256GB SSD, ax+BT, LTEA, 3C Batt, W10 Pro64, 3yr Wrty</t>
  </si>
  <si>
    <t>4D2D6EC#ABA</t>
  </si>
  <si>
    <t>4D444EC#ABA</t>
  </si>
  <si>
    <t>4D454US#ABA</t>
  </si>
  <si>
    <t>HP EB850G8 i5-1135G7 15 16GB/512 PC~Intel i5-1135G7, 15.6 FHD AG LED UWVA, UMA, Webcam, 16GB DDR4, 512GB SSD, ax+BT, 3C Batt, W10 Pro64, 3yr Wrty</t>
  </si>
  <si>
    <t>4D457US#ABA</t>
  </si>
  <si>
    <t>HP EBx360830G8 i5-1135G7 13 16GB/256 PC~Intel i5-1135G7, 13.3 FHD BV LED UWVA TS, UMA, 16GB DDR4, 256GB SSD, ax+BT, 3C Batt, W10 Pro64, 3yr Wrty</t>
  </si>
  <si>
    <t>4D4T3US#ABA</t>
  </si>
  <si>
    <t>4D4V3UC#ABA</t>
  </si>
  <si>
    <t>4D507UP#ABA</t>
  </si>
  <si>
    <t>4D5F0US#ABA</t>
  </si>
  <si>
    <t>4D762US#ABA</t>
  </si>
  <si>
    <t>HP Elitex2G8 i7-1185G7 13 16GB/512 PC~Intel i7-1185G7, 13 WUXGA+BVLEDUWVA TS, UMA, Webcam, 16GB LPDDR4X, 512GB SSD, ax+BT, 2C Batt, FPS, W10 Pro64, 3yr Wrty</t>
  </si>
  <si>
    <t>4D8C3UC#ABA</t>
  </si>
  <si>
    <t>HP EB850G8 i7-1165G7 15 16GB/256 LTE5GPC</t>
  </si>
  <si>
    <t>4D8C4UC#ABA</t>
  </si>
  <si>
    <t>4D8D5UC#ABA</t>
  </si>
  <si>
    <t>4D8D7UC#ABA</t>
  </si>
  <si>
    <t>HP EB840G8 i7-1165G7 14 16GB/256 LTEA PC</t>
  </si>
  <si>
    <t>4D8S9UC#ABA</t>
  </si>
  <si>
    <t>HP EBx3601040G8 i7-1165G7 14 16GB/256 PC</t>
  </si>
  <si>
    <t>4D8T0UC#ABA</t>
  </si>
  <si>
    <t>HPEBx3601040G8i7-1165G71416GB/256LTE5GPC</t>
  </si>
  <si>
    <t>4D8T5US#ABA</t>
  </si>
  <si>
    <t>HP EB855G8 R5-5650U 15 8GB/256 PC~AMD R5 PRO 5650U, 15.6 FHD AG LED UWVA, UMA, Webcam, 8GB DDR4, 256GB SSD, ax+BT, 3C Batt, FPS, W10 Pro64, 3yr Wrty</t>
  </si>
  <si>
    <t>4D8T9US#ABA</t>
  </si>
  <si>
    <t>HP K12 Elitex2G8 i5-1135G7 13 16GB/512 PC~Intel i5-1135G7, 13 3K2K BV LEDUWVA TS, UMA, Webcam, 16GB LPDDR4X, 512GB SSD, ax+BT, 2C Batt, FPS, W10 Pro64 MSNA, 3yr Wrty</t>
  </si>
  <si>
    <t>4D8U1UC#ABA</t>
  </si>
  <si>
    <t>4D955US#ABA</t>
  </si>
  <si>
    <t>4D956UC#ABA</t>
  </si>
  <si>
    <t>4D961UP#ABA</t>
  </si>
  <si>
    <t>4D962US#ABA</t>
  </si>
  <si>
    <t>HP EB835G8 R7-5850U 13 32GB/1T PC~AMD R7 PRO 5850U, 13.3 FHD AG LED UWVA TS, UMA, Webcam, 32GB DDR4, 1.0TB SSD, AC+BT, 3C Batt, FPS, W10 Pro64, 3yr Wrty</t>
  </si>
  <si>
    <t>4D967UP#ABA</t>
  </si>
  <si>
    <t>4D987US#ABA</t>
  </si>
  <si>
    <t>4D988US#ABA</t>
  </si>
  <si>
    <t>4D990US#ABA</t>
  </si>
  <si>
    <t>HP EB840G8 i7-1185G7 14 16GB/512 LTEA PC Intel i7-1185G7, 14.0 FHD AG LED UWVA, UMA, Webcam, 16GB DDR4, 512GB SSD, ax+BT, LTEA, 3C Batt, FPS, W10 Pro64, 3yr Wrty</t>
  </si>
  <si>
    <t>4D991US#ABA</t>
  </si>
  <si>
    <t>HP Elitex2G8 i5-1145G7 13 8GB/256 PC~Intel i5-1145G7, 13 WUXGA+BVLEDUWVA TS, UMA, Webcam, 8GB LPDDR4X, 256GB SSD, ax+BT, 2C Batt, FPS, W10 Pro64, 3yr Wrty</t>
  </si>
  <si>
    <t>4D997US#ABA</t>
  </si>
  <si>
    <t>4D9A2US#ABA</t>
  </si>
  <si>
    <t>HP Elitex2G8 i7-1185G7 13 16GB/256 PC~Intel i7-1185G7, 13 WUXGA+BVLEDUWVA TS, UMA, Webcam, 16GB LPDDR4X, 256GB SSD, ax+BT, 2C Batt, W10 Pro64, 1yr Wrty</t>
  </si>
  <si>
    <t>4D9J6UC#ABA</t>
  </si>
  <si>
    <t>HP EB840AG8 i7-1185G7 14 32GB/512 PC</t>
  </si>
  <si>
    <t>4D9K5UC#ABA</t>
  </si>
  <si>
    <t>4D9L5UC#ABA</t>
  </si>
  <si>
    <t>4D9P4US#ABA</t>
  </si>
  <si>
    <t>HP DragonflyG2 i7-1185G7 13 16GB/512 PC Intel i7-1185G7, 13.3 UHD BV LED UWVA, UMA, 16GB LPDDR4X, 512GB SSD, ax+BT, 4C Batt, W10 Pro64, 3yr Wrty</t>
  </si>
  <si>
    <t>4D9P5US#ABA</t>
  </si>
  <si>
    <t>4D9P8US#ABA</t>
  </si>
  <si>
    <t>4D9Q8UC#ABA</t>
  </si>
  <si>
    <t>HP DragonflyMax i7-1185G7 13 32GB/1T PC</t>
  </si>
  <si>
    <t>4D9R0US#ABA</t>
  </si>
  <si>
    <t>4D9W4US#ABA</t>
  </si>
  <si>
    <t>HP DragonflyG2 i7-1185G7 13 16GB/512 LTEA PC~Intel i7-1185G7, 13.3 FHD BV LED UWVA, UMA, 16GB LPDDR4X, 512GB SSD, ax+BT, LTEA, 2C Batt, W10 Pro64, 3yr Wrty</t>
  </si>
  <si>
    <t>4DC48UC#ABA</t>
  </si>
  <si>
    <t>4DC60UC#ABA</t>
  </si>
  <si>
    <t>4DP76US#ABA</t>
  </si>
  <si>
    <t>HP EBx3601030G2 i5-7300U 13 8GB/512 HSPA PC Intel i5-7300U, 13.3 FHD LED UWVA TS, UMA, Webcam, 8GB DDR4, 512GB SSD, AC+BT, HSPA, 3C Batt, W10 Pro64, 1yr Wrty+</t>
  </si>
  <si>
    <t>4DP77US#ABA</t>
  </si>
  <si>
    <t>4DR25US#ABA</t>
  </si>
  <si>
    <t>HP EBx3601030G2 i5-7300U 13 16GB/256 PC Intel i5-7300U,13.3 FHD LED UWVA TS,UMA,Webcam,16GB DDR4,256GB SSD,AC+BT,3C Batt,W10 Pro64,3yr Wrty+</t>
  </si>
  <si>
    <t>4DS42UC#ABA</t>
  </si>
  <si>
    <t>4DU06EC#ABA</t>
  </si>
  <si>
    <t>E830G5U57300UJN512NINCN08NNue ALL</t>
  </si>
  <si>
    <t>4DX21EC#ABA</t>
  </si>
  <si>
    <t>4DX22EC#ABA</t>
  </si>
  <si>
    <t>HP PB640G4 i5-7300U 14 8GB/512 LTEA PC</t>
  </si>
  <si>
    <t>4DX23EC#ABA</t>
  </si>
  <si>
    <t>HP PB640G4 i5-8350U 14 8GB/512 LTEA PC</t>
  </si>
  <si>
    <t>4DZ44EC#ABA</t>
  </si>
  <si>
    <t>HP PB640G4 i5-7300U 14 16GB/512 LTEA PC</t>
  </si>
  <si>
    <t>4E0K9US#ABA</t>
  </si>
  <si>
    <t>4E0N2US#ABA</t>
  </si>
  <si>
    <t>4E0Q1EC#ABA</t>
  </si>
  <si>
    <t>4E0Q4EC#ABA</t>
  </si>
  <si>
    <t>4E0Q5EC#ABA</t>
  </si>
  <si>
    <t>4E0Q7EC#ABA</t>
  </si>
  <si>
    <t>HP EliteBook 840 G8 i7</t>
  </si>
  <si>
    <t>4E0R8UP#ABA</t>
  </si>
  <si>
    <t>4E0T0EC#ABA</t>
  </si>
  <si>
    <t>4E0T1UC#ABA</t>
  </si>
  <si>
    <t>4E0W9US#ABA</t>
  </si>
  <si>
    <t>HP EBx3601040G7 i7-10610U 14 32GB/1T PC~Intel i7-10610U, 14.0 FHD AG LED UWVA TS, UMA, 32GB LPDDR4, 1.0TB SSD, ax+BT, 4C Batt, W10 Pro64, 3yr Wrty</t>
  </si>
  <si>
    <t>4E1G4EC#ABA</t>
  </si>
  <si>
    <t>HP EliteBook 850 G8 i7</t>
  </si>
  <si>
    <t>4E1N8UC#ABA</t>
  </si>
  <si>
    <t>4E2N7UP#ABA</t>
  </si>
  <si>
    <t>4E2P2UP#ABA</t>
  </si>
  <si>
    <t>4E3N4US#ABA</t>
  </si>
  <si>
    <t>HP Elitex2G8 i5-1145G7 13 16GB/256 LTEA PC~Intel i5-1145G7, 13 WUXGA+BVLEDUWVA TS, UMA, Webcam, 16GB LPDDR4X, 256GB SSD, ax+BT, LTEA, 2C Batt, FPS, W10 Pro64, 3yr Wrty</t>
  </si>
  <si>
    <t>4E3N8US#ABA</t>
  </si>
  <si>
    <t>4E3P2US#ABA</t>
  </si>
  <si>
    <t>4E3P5US#ABA</t>
  </si>
  <si>
    <t>HP EB850G8 i5-1145G7 15 8GB/256 PC~Intel i5-1145G7, 15.6 FHD AG LED UWVA, UMA, Webcam, 8GB DDR4, 256GB SSD, ax+BT, 3C Batt, W10 Pro64, 3yr Wrty</t>
  </si>
  <si>
    <t>4E3P6US#ABA</t>
  </si>
  <si>
    <t>HP EB840G8 i5-1145G7 14 8GB/256 PC~Intel i5-1145G7, 14.0 FHD AG LED UWVA, UMA, Webcam, 8GB DDR4, 256GB SSD, ax+BT, 3C Batt, W10 Pro64, 3yr Wrty</t>
  </si>
  <si>
    <t>4E3P8US#ABA</t>
  </si>
  <si>
    <t>HP EB855G8 R5-5650U 15 8GB/256 PC~AMD R5 PRO 5650U, 15.6 FHD AG LED UWVA, UMA, Webcam, 8GB DDR4, 256GB SSD, ax+BT, 3C Batt, W10 Pro64, 3yr Wrty</t>
  </si>
  <si>
    <t>4E3S2UC#ABA</t>
  </si>
  <si>
    <t>4E3Z9UC#ABA</t>
  </si>
  <si>
    <t>4E402UC#ABA</t>
  </si>
  <si>
    <t>4E479US#ABA</t>
  </si>
  <si>
    <t>HP EB830G8 i7-1185G7 13 32GB/256 PC~Intel i7-1185G7, 13.3 FHD AG LED UWVA, UMA, Webcam, 32GB DDR4, 256GB SSD, ax+BT, 3C Batt, FPS, W10 Pro64, 3yr Wrty</t>
  </si>
  <si>
    <t>4E4C8UC#ABA</t>
  </si>
  <si>
    <t>4E4H4UC#ABA</t>
  </si>
  <si>
    <t>4E4U1LP#ABA</t>
  </si>
  <si>
    <t>4E7Y8UC#ABA</t>
  </si>
  <si>
    <t>4E852EC#ABA</t>
  </si>
  <si>
    <t>4E8C3US#ABA</t>
  </si>
  <si>
    <t>HP EB850G8 i7-1165G7 15 16GB/512 PC~Intel i7-1165G7, 15.6 FHD AG LED UWVA, UMA, Webcam, 16GB DDR4, 512GB SSD, ax+BT, 3C Batt, FPS, W10 Pro64, 3yr Wrty</t>
  </si>
  <si>
    <t>4E8C7US#ABA</t>
  </si>
  <si>
    <t>4E8H6US#ABA</t>
  </si>
  <si>
    <t>HP EB840G8 i5-1145G7 14 16GB/256 PC~Intel i5-1145G7, 14.0 FHD AG LED UWVA, UMA, Webcam, 16GB DDR4, 256GB SSD, ax+BT, 3C Batt, W10 Pro64, 3yr Wrty</t>
  </si>
  <si>
    <t>4E8L2UP#ABA</t>
  </si>
  <si>
    <t>HP EFolio2n1G1 QSD8180 13 16GB/256LTEAPC</t>
  </si>
  <si>
    <t>4E8M3UP#ABA</t>
  </si>
  <si>
    <t>4E8N3UP#ABA</t>
  </si>
  <si>
    <t>4E8N4UP#ABA</t>
  </si>
  <si>
    <t>4EY68EC#ABA</t>
  </si>
  <si>
    <t>HP PB650G4 i5-7300U 15 8GB/512 PC</t>
  </si>
  <si>
    <t>4F005UC#ABA</t>
  </si>
  <si>
    <t>4F0H5US#ABA</t>
  </si>
  <si>
    <t>4F0H6US#ABA</t>
  </si>
  <si>
    <t>4F0M5EP#ABA</t>
  </si>
  <si>
    <t>4F0N4PC#ABA</t>
  </si>
  <si>
    <t>HP DragonflyG2 i7-1185G7 13 16GB/1T PC</t>
  </si>
  <si>
    <t>4F0N5UC#ABA</t>
  </si>
  <si>
    <t>4F0N6UC#ABA</t>
  </si>
  <si>
    <t>4F0Q3UC#ABA</t>
  </si>
  <si>
    <t>4F0S8US#ABA</t>
  </si>
  <si>
    <t>HP EB850G7 i5-10310U 15 16GB/512 LTEA PC~Intel i5-10310U, 15.6 FHD AG LED UWVA TS, UMA, Webcam, 16GB DDR4, 512GB SSD, ax+BT, LTEA, 3C Batt, W10 Pro64, 3yr Wrty</t>
  </si>
  <si>
    <t>4F1Q7US#ABA</t>
  </si>
  <si>
    <t>HP EBx3601040G7 i7-10610U 14 32GB/512 PC~Intel i7-10610U, 14.0 FHD BV LED UWVA TS, UMA, 32GB LPDDR4, 512GB SSD, ax+BT, 4C Batt, W10 Home64 ADV, 3yr Wrty</t>
  </si>
  <si>
    <t>4F1U1UP#ABA</t>
  </si>
  <si>
    <t>4F1U3US#ABA</t>
  </si>
  <si>
    <t>4F1U4US#ABA</t>
  </si>
  <si>
    <t>HP EB850G8 i5-1145G7 15 16GB/256 PC~Intel i5-1145G7, 15.6 FHD AG LED UWVA TS, UMA, Webcam, 16GB DDR4, 256GB SSD, ax+BT, 3C Batt, FPS, W10 Pro64, 3yr Wrty</t>
  </si>
  <si>
    <t>4F431US#ABA</t>
  </si>
  <si>
    <t>4F433US#ABA</t>
  </si>
  <si>
    <t>4F604UC#ABA</t>
  </si>
  <si>
    <t>HP DragonflyMax i7-1165G7 13 32GB/512 PC</t>
  </si>
  <si>
    <t>4F608US#ABA</t>
  </si>
  <si>
    <t>HP EBx3601040G8 i5-1145G7 14 16GB/256 LTEA PC~Intel i5-1145G7, 14.0 UHD BV LED UWVA TS, UMA, 16GB LPDDR4X, 256GB SSD, ax+BT, LTEA, 4C Batt, W10 Pro64, 3yr Wrty</t>
  </si>
  <si>
    <t>4F615UC#ABA</t>
  </si>
  <si>
    <t>HP DragonflyMax i7-1165G7 13 32GB/512 PC Intel i7-1165G7, 13.3 FHD BV LED UWVA, UMA, 32GB LPDDR4X, 512GB SSD, ax+BT, 4C Batt, W10 Pro64, 1yr Wrty+3yrTrvPu+Ret</t>
  </si>
  <si>
    <t>4F6Y0UC#ABA</t>
  </si>
  <si>
    <t>4F6Y2UC#ABA</t>
  </si>
  <si>
    <t>4F704EC#ABA</t>
  </si>
  <si>
    <t>HP Elitex2G8 i7-1185G7 13 16GB/256LTEAPC</t>
  </si>
  <si>
    <t>4F707UC#ABA</t>
  </si>
  <si>
    <t>4F8L8UP#ABA</t>
  </si>
  <si>
    <t>4FB41EC#ABA</t>
  </si>
  <si>
    <t>HP PB650G4 i5-7300U 15 8GB/512 LTEA PC</t>
  </si>
  <si>
    <t>4FF49EC#ABA</t>
  </si>
  <si>
    <t>4FF83EC#ABA</t>
  </si>
  <si>
    <t>HP PB650G4 i5-8350U 15 8GB/512 LTEA PC</t>
  </si>
  <si>
    <t>4FG24EC#ABA</t>
  </si>
  <si>
    <t>4FH87UP#ABA</t>
  </si>
  <si>
    <t>4FJ46EP#ABA</t>
  </si>
  <si>
    <t>4G189UP#ABA</t>
  </si>
  <si>
    <t>4G1V0UP#ABA</t>
  </si>
  <si>
    <t>4G1V1UP#ABA</t>
  </si>
  <si>
    <t>4G1V3UP#ABA</t>
  </si>
  <si>
    <t>4G5B1US#ABA</t>
  </si>
  <si>
    <t>HP Elitex2G8 i7-1185G7 13 16GB/512 PC Intel i7-1185G7, 13 3K2K BV LEDUWVA TS, UMA, Webcam, 16GB LPDDR4X, 512GB SSD, ax+BT, 2C Batt, FPS, W10 Pro64, 3yr Wrty</t>
  </si>
  <si>
    <t>4G8F0US#ABA</t>
  </si>
  <si>
    <t>4G8M7US#ABA</t>
  </si>
  <si>
    <t>4G9H7UP#ABA</t>
  </si>
  <si>
    <t>HP K12 EB850G8 i5-1135G7 15 16GB/512 PC</t>
  </si>
  <si>
    <t>4G9H8UP#ABA</t>
  </si>
  <si>
    <t>4H0N2US#ABA</t>
  </si>
  <si>
    <t>HP Elitex2G8 i5-1145G7 13 16GB/512 PC Intel i5-1145G7, 13 3K2K BV LEDUWVA TS, UMA, Webcam, 16GB LPDDR4X, 512GB SSD, ax+BT, 2C Batt, FPS, W10 Pro64, 3yr Wrty</t>
  </si>
  <si>
    <t>4H0N3US#ABA</t>
  </si>
  <si>
    <t>4H0N5UP#ABA</t>
  </si>
  <si>
    <t>4H0N7UP#ABA</t>
  </si>
  <si>
    <t>4H1S1PC#ABA</t>
  </si>
  <si>
    <t>4H1S2EP#ABA</t>
  </si>
  <si>
    <t>4H2W2EC#ABA</t>
  </si>
  <si>
    <t>4H2Y8UP#ABA</t>
  </si>
  <si>
    <t>4H2Z0EC#ABA</t>
  </si>
  <si>
    <t>4H310UP#ABA</t>
  </si>
  <si>
    <t>4H3B4UP#ABA</t>
  </si>
  <si>
    <t>4H3B7UP#ABA</t>
  </si>
  <si>
    <t>4H3B9UC#ABA</t>
  </si>
  <si>
    <t>4H3E8UP#ABA</t>
  </si>
  <si>
    <t>4H3H0UC#ABA</t>
  </si>
  <si>
    <t>HP EB845G8 R7-5850U 14 16GB/256 LTEA PC</t>
  </si>
  <si>
    <t>4H409UP#ABA</t>
  </si>
  <si>
    <t>4H484UC#ABA</t>
  </si>
  <si>
    <t>4H485UC#ABA</t>
  </si>
  <si>
    <t>4H4D9UC#ABA</t>
  </si>
  <si>
    <t>4H4G1PC#ABA</t>
  </si>
  <si>
    <t>4H4G8PC#ABA</t>
  </si>
  <si>
    <t>4H571EP#ABA</t>
  </si>
  <si>
    <t>4H5C6EP#ABA</t>
  </si>
  <si>
    <t>4H5D2EC#ABA</t>
  </si>
  <si>
    <t>4H5D3EC#ABA</t>
  </si>
  <si>
    <t>4H6H2EC#ABA</t>
  </si>
  <si>
    <t>HP EBx3601030G8i5-1145G71316GB/256LTEAPC</t>
  </si>
  <si>
    <t>4H6H6UP#ABA</t>
  </si>
  <si>
    <t>4H7K5UC#ABA</t>
  </si>
  <si>
    <t>4H9E8UC#ABA</t>
  </si>
  <si>
    <t>4H9F1UC#ABA</t>
  </si>
  <si>
    <t>4H9H3US#ABA</t>
  </si>
  <si>
    <t>HP K12 EB830G8 i5-1135G7 13 8GB/128 PC~Intel i5-1135G7, 13.3 FHD AG LED UWVA, UMA, Webcam, 8GB DDR4, 128GB SSD, ax+BT, 3C Batt, W10 Pro64 MSNA, 1yr Wrty</t>
  </si>
  <si>
    <t>4H9H4US#ABA</t>
  </si>
  <si>
    <t>HP EB845G8 R7-5850U 14 16GB/512 PC~AMD R7 PRO 5850U, 14.0 FHD AG LED UWVA TS, UMA, Webcam, 16GB DDR4, 512GB SSD, ax+BT, 3C Batt, FPS, W10 Pro64, 3yr Wrty</t>
  </si>
  <si>
    <t>4H9H6US#ABA</t>
  </si>
  <si>
    <t>HP EB845G8 R5-5650U 14 16GB/512 PC~AMD R5 PRO 5650U, 14.0 FHD AG LED UWVA, UMA, Webcam, 16GB DDR4, 512GB SSD, ax+BT, 3C Batt, W10 Pro64, 3yr Wrty</t>
  </si>
  <si>
    <t>4H9J5UC#ABA</t>
  </si>
  <si>
    <t>4HJ71UP#ABA</t>
  </si>
  <si>
    <t>4HJ78UP#ABA</t>
  </si>
  <si>
    <t>4HM14EC#ABA</t>
  </si>
  <si>
    <t>4HM15EC#ABA</t>
  </si>
  <si>
    <t>4HM16EC#ABA</t>
  </si>
  <si>
    <t>4HV35UP#ABA</t>
  </si>
  <si>
    <t>4HW22UP#ABA</t>
  </si>
  <si>
    <t>4HX02EC#ABA</t>
  </si>
  <si>
    <t>4HX97UP#ABA</t>
  </si>
  <si>
    <t>4HY72LP#ABA</t>
  </si>
  <si>
    <t>4J0A3UP#ABA</t>
  </si>
  <si>
    <t>4J0K7LP#ABA</t>
  </si>
  <si>
    <t>HP EB850G8 i5-1135G7 15 8GB/1T PC</t>
  </si>
  <si>
    <t>4J0M5EC#ABA</t>
  </si>
  <si>
    <t>850 G8 OS 20H2 AP</t>
  </si>
  <si>
    <t>4J0M6UC#ABA</t>
  </si>
  <si>
    <t>4J0P1UC#ABA</t>
  </si>
  <si>
    <t>4J0P2UC#ABA</t>
  </si>
  <si>
    <t>4J0P3UC#ABA</t>
  </si>
  <si>
    <t>4J0Q7US#ABA</t>
  </si>
  <si>
    <t>4J0Q8US#ABA</t>
  </si>
  <si>
    <t>4J0Q9US#ABA</t>
  </si>
  <si>
    <t>HP DragonflyG2 i7-1185G7 13 32GB/2T PC~Intel i7-1185G7, 13.3 FHD BV LED UWVA TS, UMA, 32GB LPDDR4X, 2.0TB SSD, ax+BT, 2C Batt, W10 Pro64, 3yr Wrty</t>
  </si>
  <si>
    <t>4J0R0US#ABA</t>
  </si>
  <si>
    <t>HP DragonflyG2 i7-1185G7 13 32GB/2T LTEA PC~Intel i7-1185G7, 13.3 FHD BV LED UWVA TS, UMA, 32GB LPDDR4X, 2.0TB SSD, ax+BT, LTEA, 2C Batt, W10 Pro64, 3yr Wrty</t>
  </si>
  <si>
    <t>4J0R3US#ABA</t>
  </si>
  <si>
    <t>HP DragonflyG2 i5-1145G7 13 8GB/256 LTEA PC~Intel i5-1145G7, 13.3 FHD BV LED UWVA TS, UMA, 8GB LPDDR4X, 256GB SSD, ax+BT, LTEA, 2C Batt, W10 Pro64, 3yr Wrty</t>
  </si>
  <si>
    <t>4J1E9EP#ABA</t>
  </si>
  <si>
    <t>4J1F5UC#ABA</t>
  </si>
  <si>
    <t>4J1F7UP#ABA</t>
  </si>
  <si>
    <t>HP EB840G8 i7-1185G7 14 32GB/1T LTEA PC</t>
  </si>
  <si>
    <t>4J1F8UP#ABA</t>
  </si>
  <si>
    <t>HP EB855G7 R5-4650U 15 16GB/256 LTEA PC</t>
  </si>
  <si>
    <t>4J1F9UP#ABA</t>
  </si>
  <si>
    <t>4J1G0UP#ABA</t>
  </si>
  <si>
    <t>4J1G2EP#ABA</t>
  </si>
  <si>
    <t>4J1G3EP#ABA</t>
  </si>
  <si>
    <t>4J1H1EC#ABA</t>
  </si>
  <si>
    <t>4J1J6UP#ABA</t>
  </si>
  <si>
    <t>4J1J7EP#ABA</t>
  </si>
  <si>
    <t>4J1P5US#ABA</t>
  </si>
  <si>
    <t>4J1P8US#ABA</t>
  </si>
  <si>
    <t>4J1Q4US#ABA</t>
  </si>
  <si>
    <t>HP Elitex2G8 i5-1145G7 13 8GB/256 LTEA PC~Intel i5-1145G7, 13 WUXGA+BVLEDUWVA TS, UMA, Webcam, 8GB LPDDR4X, 256GB SSD, ax+BT, LTEA, 2C Batt, FPS, W10 Pro64, 3yr Wrty</t>
  </si>
  <si>
    <t>4J1U5LP#ABA</t>
  </si>
  <si>
    <t>4J232US#ABA</t>
  </si>
  <si>
    <t>HP EB835G8 R5-5650U 13 16GB/512 PC~AMD R5 PRO 5650U, 13.3 FHD AG LED UWVA TS, UMA, Webcam, 16GB DDR4, 512GB SSD, ax+BT, 3C Batt, FPS, W10 Pro64, 3yr Wrty</t>
  </si>
  <si>
    <t>4J233US#ABA</t>
  </si>
  <si>
    <t>HP EB845G8 R5-5650U 14 16GB/256 PC~AMD R5 PRO 5650U, 14.0 FHD AG LED UWVA, UMA, 16GB DDR4, 256GB SSD, ax+BT, 3C Batt, FPS, W10 Pro64, 3yr Wrty</t>
  </si>
  <si>
    <t>4J263UP#ABA</t>
  </si>
  <si>
    <t>4J264UP#ABA</t>
  </si>
  <si>
    <t>4J296PC#ABA</t>
  </si>
  <si>
    <t>4J3A9EC#ABA</t>
  </si>
  <si>
    <t>4J4Q7EP#ABA</t>
  </si>
  <si>
    <t>4J4R0EP#ABA</t>
  </si>
  <si>
    <t>4J4R8US#ABA</t>
  </si>
  <si>
    <t>4J4R9US#ABA</t>
  </si>
  <si>
    <t>4J5R5UC#ABA</t>
  </si>
  <si>
    <t>4J5R6EC#ABA</t>
  </si>
  <si>
    <t>4J5R7EC#ABA</t>
  </si>
  <si>
    <t>4J5R8UC#ABA</t>
  </si>
  <si>
    <t>4J5R9UC#ABA</t>
  </si>
  <si>
    <t>4J5S0EC#ABA</t>
  </si>
  <si>
    <t>4J5S1EC#ABA</t>
  </si>
  <si>
    <t>4J5S2EC#ABA</t>
  </si>
  <si>
    <t>4J5W1UC#ABA</t>
  </si>
  <si>
    <t>4J5W2EP#ABA</t>
  </si>
  <si>
    <t>HP EB855G8 R5-5650U 15 16GB/512 PC</t>
  </si>
  <si>
    <t>4J5W4EP#ABA</t>
  </si>
  <si>
    <t>4J5X9UC#ABA</t>
  </si>
  <si>
    <t>4J5Z3UC#ABA</t>
  </si>
  <si>
    <t>4J619UC#ABA</t>
  </si>
  <si>
    <t>4J620UC#ABA</t>
  </si>
  <si>
    <t>4J625UC#ABA</t>
  </si>
  <si>
    <t>HP EB840G8 i7-1185G7 14 64GB/1T PC</t>
  </si>
  <si>
    <t>4J632UC#ABA</t>
  </si>
  <si>
    <t>4J636UC#ABA</t>
  </si>
  <si>
    <t>4J637UC#ABA</t>
  </si>
  <si>
    <t>4J665EC#ABA</t>
  </si>
  <si>
    <t>4J691UC#ABA</t>
  </si>
  <si>
    <t>4J6L4UC#ABA</t>
  </si>
  <si>
    <t>4J6N7UP#ABA</t>
  </si>
  <si>
    <t>4J6W9UP#ABA</t>
  </si>
  <si>
    <t>4J6X1UC#ABA</t>
  </si>
  <si>
    <t>4J6X7EC#ABA</t>
  </si>
  <si>
    <t>4J711US#ABA</t>
  </si>
  <si>
    <t>HP EBx3601040G8 i7-1185G7 14 32GB/256 PC~Intel i7-1185G7, 14.0 FHD AG LED UWVA TS, UMA, 32GB LPDDR4X, 256GB SSD, ax+BT, 4C Batt, W10 Pro64, 3yr Wrty</t>
  </si>
  <si>
    <t>4J716EC#ABA</t>
  </si>
  <si>
    <t>HP FESTO - DPS - 840 G8 Standard LAB</t>
  </si>
  <si>
    <t>4J721UC#ABA</t>
  </si>
  <si>
    <t>4J722UC#ABA</t>
  </si>
  <si>
    <t>4J724UC#ABA</t>
  </si>
  <si>
    <t>4J731UC#ABA</t>
  </si>
  <si>
    <t>4J750UP#ABA</t>
  </si>
  <si>
    <t>Customer Exclusive SKU EliteBook 845 G8</t>
  </si>
  <si>
    <t>4J751UP#ABA</t>
  </si>
  <si>
    <t>4J766UP#ABA</t>
  </si>
  <si>
    <t>4J775UC#ABA</t>
  </si>
  <si>
    <t>4J7F9UC#ABA</t>
  </si>
  <si>
    <t>4J7G8EC#ABA</t>
  </si>
  <si>
    <t>4J7J5US#ABA</t>
  </si>
  <si>
    <t>HP EBx360830G8 i5-1145G7 13 16GB/512 PC~Intel i5-1145G7, 13.3 FHD BV LED UWVA TS, UMA, 16GB DDR4, 512GB SSD, ax+BT, 3C Batt, FPR, W10 Pro64, 3yr Wrty</t>
  </si>
  <si>
    <t>4J7U2PC#ABA</t>
  </si>
  <si>
    <t>4J7U4UP#ABA</t>
  </si>
  <si>
    <t>4J7U5US#ABA</t>
  </si>
  <si>
    <t>HP EBx3601030G8 i7-1185G7 13 16GB/256 LTEA PC~Intel i7-1185G7, 13.3 FHD BV LED UWVA TS, UMA, 16GB LPDDR4X, 256GB SSD, ax+BT, LTEA, 4C Batt, W10 Pro64, 1yr Wrty</t>
  </si>
  <si>
    <t>4J824UP#ABA</t>
  </si>
  <si>
    <t>4J868UP#ABA</t>
  </si>
  <si>
    <t>4J869UP#ABA</t>
  </si>
  <si>
    <t>4J875EP#ABA</t>
  </si>
  <si>
    <t>4J878UP#ABA</t>
  </si>
  <si>
    <t>4J879UP#ABA</t>
  </si>
  <si>
    <t>4J881UP#ABA</t>
  </si>
  <si>
    <t>4J896EP#ABA</t>
  </si>
  <si>
    <t>4J8A4UP#ABA</t>
  </si>
  <si>
    <t>4J8F9UP#ABA</t>
  </si>
  <si>
    <t>4J8H4EP#ABA</t>
  </si>
  <si>
    <t>4J8J7EP#ABA</t>
  </si>
  <si>
    <t>4J8J8EP#ABA</t>
  </si>
  <si>
    <t>4J8K1EC#ABA</t>
  </si>
  <si>
    <t>4J8M3UP#ABA</t>
  </si>
  <si>
    <t>4J8U3EP#ABA</t>
  </si>
  <si>
    <t>4J904UC#ABA</t>
  </si>
  <si>
    <t>HP Elitex2G8 i5-1145G7 13 8GB/256 PC</t>
  </si>
  <si>
    <t>4J916UC#ABA</t>
  </si>
  <si>
    <t>4J9Q9UC#ABA</t>
  </si>
  <si>
    <t>4J9R0UC#ABA</t>
  </si>
  <si>
    <t>4J9R1EP#ABA</t>
  </si>
  <si>
    <t>HP EB830G8 i7-1185G7 13 16GB/128 PC</t>
  </si>
  <si>
    <t>4J9R2EP#ABA</t>
  </si>
  <si>
    <t>4J9U6UP#ABA</t>
  </si>
  <si>
    <t>HP EB850G7 i7-10610U 15 64GB/1T PC</t>
  </si>
  <si>
    <t>4J9V3UP#ABA</t>
  </si>
  <si>
    <t>4J9V5EP#ABA</t>
  </si>
  <si>
    <t>HP EBx360830G8 i7-1185G71316GB/512LTEAPC</t>
  </si>
  <si>
    <t>4JB11EC#ABA</t>
  </si>
  <si>
    <t>HP CB14G5 CelN3350 14 8GB/32 PC</t>
  </si>
  <si>
    <t>4K010US#ABA</t>
  </si>
  <si>
    <t>4K039EP#ABA</t>
  </si>
  <si>
    <t>4K095UP#ABA</t>
  </si>
  <si>
    <t>HP EB840G8 i7-1165G7 14 8GB/256 PC</t>
  </si>
  <si>
    <t>4K0C0US#ABA</t>
  </si>
  <si>
    <t>HP EB840G8 i5-1145G7 14 8GB/128 PC~Intel i5-1145G7, 14.0 FHD AG LED UWVA, UMA, Webcam, 8GB DDR4, 128GB SSD, ax+BT, 3C Batt, W10 Pro64, 3yr Wrty</t>
  </si>
  <si>
    <t>4K0C2US#ABA</t>
  </si>
  <si>
    <t>4K0C3US#ABA</t>
  </si>
  <si>
    <t>HP EB840G8 i7-1165G7 14 8GB/256 PC~Intel i7-1165G7, 14.0 FHD AG LED UWVA, UMA, Webcam, 8GB DDR4, 256GB SSD, ax+BT, 3C Batt, W10 Pro64, 3yr Wrty</t>
  </si>
  <si>
    <t>4K0C7US#ABA</t>
  </si>
  <si>
    <t>HP EB840G7 i7-10610U 14 32GB/1T LTEA PC~Intel i7-10610U, 14.0 FHD AG LED UWVA TS, UMA, Webcam, 32GB DDR4, 1.0TB SSD, ax+BT, LTEA, 3C Batt, W10 Pro64, 3yr Wrty</t>
  </si>
  <si>
    <t>4K0D3UC#ABA</t>
  </si>
  <si>
    <t>4K0D9UP#ABA</t>
  </si>
  <si>
    <t>HP EBx360830G8 i5-1135G7 13 16GB/512 PC</t>
  </si>
  <si>
    <t>4K0E1US#ABA</t>
  </si>
  <si>
    <t>4K0Y9EC#ABA</t>
  </si>
  <si>
    <t>4K0Z0EC#ABA</t>
  </si>
  <si>
    <t>4K100UP#ABA</t>
  </si>
  <si>
    <t>4K102UC#ABA</t>
  </si>
  <si>
    <t>4K103UC#ABA</t>
  </si>
  <si>
    <t>4K107UP#ABA</t>
  </si>
  <si>
    <t>4K108UP#ABA</t>
  </si>
  <si>
    <t>4K109UC#ABA</t>
  </si>
  <si>
    <t>4K111UC#ABA</t>
  </si>
  <si>
    <t>4K1R0US#ABA</t>
  </si>
  <si>
    <t>4K1R3US#ABA</t>
  </si>
  <si>
    <t>HP EB830G8 i5-1145G7 13 16GB/256 PC~Intel i5-1145G7, 13.3 FHD AG LED UWVA, UMA, Webcam, 16GB DDR4, 256GB SSD, ax+BT, 3C Batt, W10 Pro64, 1yr Wrty</t>
  </si>
  <si>
    <t>4K1S3US#ABA</t>
  </si>
  <si>
    <t>HP EBx360830G8 i7-1185G7 13 16GB/512 PC~Intel i7-1185G7, 13.3 FHD AG LED UWVA TS, UMA, Webcam, 16GB DDR4, 512GB SSD, ax+BT, 3C Batt, FPS, W10 Pro64, 3yr Wrty</t>
  </si>
  <si>
    <t>4K1T8UC#ABA</t>
  </si>
  <si>
    <t>4K234UP#ABA</t>
  </si>
  <si>
    <t>4K235UP#ABA</t>
  </si>
  <si>
    <t>4K278UC#ABA</t>
  </si>
  <si>
    <t>4K279UC#ABA</t>
  </si>
  <si>
    <t>HP EBx3601030G8 i7-1185G7 13 16GB/256 LTEA PC Intel i7-1185G7, 13.3 FHD BV LED UWVA TS, UMA, 16GB LPDDR4X, 256GB SSD, ax+BT, LTEA, 4C Batt, W10 Pro64, 3yr Wrty</t>
  </si>
  <si>
    <t>4K2D7US#ABA</t>
  </si>
  <si>
    <t>4K2J6UP#ABA</t>
  </si>
  <si>
    <t>4K2K7UP#ABA</t>
  </si>
  <si>
    <t>4K2M0UP#ABA</t>
  </si>
  <si>
    <t>4K2M1UP#ABA</t>
  </si>
  <si>
    <t>HP EBx3601040G8 i5-1145G7 14 16GB/256 PC Intel i5-1145G7, 14.0 FHD BV LED UWVA TS, UMA, 16GB LPDDR4X, 256GB SSD, ax+BT, 4C Batt, W10 Pro64, 3yr Wrty</t>
  </si>
  <si>
    <t>4K2M3UP#ABA</t>
  </si>
  <si>
    <t>4K2M5UP#ABA</t>
  </si>
  <si>
    <t>HP EB850G8 i7-1185G7 15 32GB/512 LTEA PC</t>
  </si>
  <si>
    <t>4K2N3US#ABA</t>
  </si>
  <si>
    <t>HP EB845G8 R5-5650U 14 16GB/256 LTEA PC~AMD R5 PRO 5650U, 14.0 FHD AG LED UWVA TS, UMA, Webcam, 16GB DDR4, 256GB SSD, ax+BT, LTEA, 3C Batt, W10 Pro64, 3yr Wrty</t>
  </si>
  <si>
    <t>4K2N7UP#ABA</t>
  </si>
  <si>
    <t>4K2N9US#ABA</t>
  </si>
  <si>
    <t>4K2P0US#ABA</t>
  </si>
  <si>
    <t>4K4A4US#ABA</t>
  </si>
  <si>
    <t>4K4A9UP#ABA</t>
  </si>
  <si>
    <t>4K4M8UC#ABA</t>
  </si>
  <si>
    <t>4K4Q0US#ABA</t>
  </si>
  <si>
    <t>HP EBx360830G8 i5-1145G7 13 16GB/512 LTEA PC~Intel i5-1145G7, 13.3 FHD BV LED UWVA TS, UMA, Webcam, 16GB DDR4, 512GB SSD, ax+BT, LTEA, 3C Batt, FPR, W10 Pro64, 3yr Wrty</t>
  </si>
  <si>
    <t>4K587EC#ABA</t>
  </si>
  <si>
    <t>4K588EC#ABA</t>
  </si>
  <si>
    <t>4K5D4EC#ABA</t>
  </si>
  <si>
    <t>HP EB850G8 i5-1145G7 15 8GB/512 PC</t>
  </si>
  <si>
    <t>4L1Q5EC#ABA</t>
  </si>
  <si>
    <t>4L1Q6EC#ABA</t>
  </si>
  <si>
    <t>4L1Q7EC#ABA</t>
  </si>
  <si>
    <t>4L1Y8US#ABA</t>
  </si>
  <si>
    <t>HP DragonflyMax i7-1185G7 13 32GB/512 PC~Intel i7-1185G7, 13.3 FHD BV LED UWVA, UMA, 32GB LPDDR4X, 512GB SSD, ax+BT, 4C Batt, W10 Pro64, 3yr Wrty</t>
  </si>
  <si>
    <t>4L1Z2US#ABA</t>
  </si>
  <si>
    <t>4L254EC#ABA</t>
  </si>
  <si>
    <t>4L2E4UP#ABA</t>
  </si>
  <si>
    <t>4L2L9US#ABA</t>
  </si>
  <si>
    <t>HP EBx3601030G8 i7-1185G7 13 32GB/256 PC Intel i7-1185G7, 13.3 FHD AG LED UWVA TS, UMA, 32GB LPDDR4X, 256GB SSD, ax+BT, 4C Batt, W10 Pro64, 3yr Wrty</t>
  </si>
  <si>
    <t>4L3U3UC#ABA</t>
  </si>
  <si>
    <t>4L3U4UC#ABA</t>
  </si>
  <si>
    <t>4L6H3EC#ABA</t>
  </si>
  <si>
    <t>4L6H4EC#ABA</t>
  </si>
  <si>
    <t>4L6P0EC#ABA</t>
  </si>
  <si>
    <t>4L6P1UC#ABA</t>
  </si>
  <si>
    <t>4L6Q0US#ABA</t>
  </si>
  <si>
    <t>4L6Q4US#ABA</t>
  </si>
  <si>
    <t>HP EB845G8 R7-5850U 14 32GB/512 PC~AMD R7 PRO 5850U, 14.0 FHD AG LED UWVA, UMA, Webcam, 32GB DDR4, 512GB SSD, ax+BT, 3C Batt, FPS, W10 Pro64, 3yr Wrty</t>
  </si>
  <si>
    <t>4L6Q5US#ABA</t>
  </si>
  <si>
    <t>4L6S3EC#ABA</t>
  </si>
  <si>
    <t>4L6S4EC#ABA</t>
  </si>
  <si>
    <t>HP EBx3601030G8 i7-1185G7 13 16GB/1T LTEA PC Intel i7-1185G7, 13.3 FHD BV LED UWVA TS, UMA, 16GB LPDDR4X, 1.0TB SSD, ax+BT, LTEA, 4C Batt, W10 Pro64, 1yr Wrty</t>
  </si>
  <si>
    <t>4L6S5EC#ABA</t>
  </si>
  <si>
    <t>4L6T8UC#ABA</t>
  </si>
  <si>
    <t>4L7F3UC#ABA</t>
  </si>
  <si>
    <t>4L7F8EC#ABA</t>
  </si>
  <si>
    <t>4L7G0EC#ABA</t>
  </si>
  <si>
    <t>EB 830 G8 (x360) Dyn Pers1 EMEA</t>
  </si>
  <si>
    <t>4L7G8UC#ABA</t>
  </si>
  <si>
    <t>4L7H2UC#ABA</t>
  </si>
  <si>
    <t>4L7H3UC#ABA</t>
  </si>
  <si>
    <t>4L7H4EC#ABA</t>
  </si>
  <si>
    <t>4L7K5UP#ABA</t>
  </si>
  <si>
    <t>4L7K7UP#ABA</t>
  </si>
  <si>
    <t>4L7L3EC#ABA</t>
  </si>
  <si>
    <t>4L8N7EC#ABA</t>
  </si>
  <si>
    <t>HP L4 HP EliteBookx360 1040G8 OSR Pvcy</t>
  </si>
  <si>
    <t>4L8R5EC#ABA</t>
  </si>
  <si>
    <t>4L8U2US#ABA</t>
  </si>
  <si>
    <t>4L922US#ABA</t>
  </si>
  <si>
    <t>4L923US#ABA</t>
  </si>
  <si>
    <t>4L927US#ABA</t>
  </si>
  <si>
    <t>HP EB835G8 R5-5650U 13 16GB/256 PC~AMD R5 PRO 5650U, 13.3 FHD AG LED UWVA, UMA, Webcam, 16GB DDR4, 256GB SSD, ax+BT, 3C Batt, W10 Pro64, 3yr Wrty</t>
  </si>
  <si>
    <t>4L929UC#ABA</t>
  </si>
  <si>
    <t>4L930US#ABA</t>
  </si>
  <si>
    <t>HP EBx3601040G8 i7-1185G7 14 32GB/512 PC~Intel i7-1185G7, 14.0 FHD BV LED UWVA TS, UMA, 32GB LPDDR4X, 512GB SSD, ax+BT, 4C Batt, W10 Pro64, 3yr Wrty</t>
  </si>
  <si>
    <t>4L931US#ABA</t>
  </si>
  <si>
    <t>4L933US#ABA</t>
  </si>
  <si>
    <t>4L934US#ABA</t>
  </si>
  <si>
    <t>4L935US#ABA</t>
  </si>
  <si>
    <t>HP Elitex2G8 i5-1135G7 13 8GB/256 LTEA PC~Intel i5-1135G7, 13 3K2K BV LEDUWVA TS, UMA, Webcam, 8GB LPDDR4X, 256GB SSD, ax+BT, LTEA, 2C Batt, FPS, W10 Pro64, 3yr Wrty</t>
  </si>
  <si>
    <t>4L944EC#ABA</t>
  </si>
  <si>
    <t>4L946US#ABA</t>
  </si>
  <si>
    <t>4L947US#ABA</t>
  </si>
  <si>
    <t>4L949US#ABA</t>
  </si>
  <si>
    <t>HP EB835G8 R5-5650U 13 16GB/256 PC AMD R5 PRO 5650U, 13.3 FHD AG LED UWVA TS, UMA, Webcam, 16GB DDR4, 256GB SSD, ax+BT, 3C Batt, FPS, W10 Pro64, 3yr Wrty</t>
  </si>
  <si>
    <t>4L951US#ABA</t>
  </si>
  <si>
    <t>4L952US#ABA</t>
  </si>
  <si>
    <t>HP DragonflyG2 i7-1165G7 13 16GB/512 PC Intel i7-1165G7, 13.3 FHD BV LED UWVA, UMA, 16GB LPDDR4X, 512GB SSD, ax+BT, 2C Batt, W10 Pro64, 3yr Wrty</t>
  </si>
  <si>
    <t>4L953US#ABA</t>
  </si>
  <si>
    <t>4L958US#ABA</t>
  </si>
  <si>
    <t>HP EBx3601030G8 i7-1185G7 13 16GB/512 PC Intel i7-1185G7, 13.3 FHD AG LED UWVA TS, UMA, 16GB LPDDR4X, 512GB SSD, ax+BT, 4C Batt, W10 Pro64, 3yr Wrty</t>
  </si>
  <si>
    <t>4L999US#ABA</t>
  </si>
  <si>
    <t>4L9D6US#ABA</t>
  </si>
  <si>
    <t>4L9G9US#ABA</t>
  </si>
  <si>
    <t>HP EB850G8 i5-1145G7 15 8GB/256 PC Intel i5-1145G7, 15.6 FHD AG LED UWVA TS, DSC, Webcam, 8GB DDR4, 256GB SSD, ax+BT, 3C Batt, FPS, W10 Pro64, 3yr Wrty</t>
  </si>
  <si>
    <t>4L9H2US#ABA</t>
  </si>
  <si>
    <t>HP EBx3601040G8 i7-1185G7 14 32GB/2T PC Intel i7-1185G7, 14.0 FHD AG LED UWVA TS, UMA, 32GB LPDDR4X, 2.0TB SSD, ax+BT, 4C Batt, W10 Pro64, 3yr Wrty</t>
  </si>
  <si>
    <t>4L9L8EP#ABA</t>
  </si>
  <si>
    <t>4L9L9UP#ABA</t>
  </si>
  <si>
    <t>4L9M6UP#ABA</t>
  </si>
  <si>
    <t>4L9M7UP#ABA</t>
  </si>
  <si>
    <t>4L9M8UP#ABA</t>
  </si>
  <si>
    <t>4L9M9UP#ABA</t>
  </si>
  <si>
    <t>4L9N0UP#ABA</t>
  </si>
  <si>
    <t>4L9N5EC#ABA</t>
  </si>
  <si>
    <t>4L9N6EC#ABA</t>
  </si>
  <si>
    <t>HP L4 - HP EliteBook x360 1040 G8 OSR</t>
  </si>
  <si>
    <t>4L9N8UP#ABA</t>
  </si>
  <si>
    <t>4L9P0UP#ABA</t>
  </si>
  <si>
    <t>4L9P7UP#ABA</t>
  </si>
  <si>
    <t>4L9U8UC#ABA</t>
  </si>
  <si>
    <t>4L9V3UC#ABA</t>
  </si>
  <si>
    <t>4L9W0UP#ABA</t>
  </si>
  <si>
    <t>4L9W2UP#ABA</t>
  </si>
  <si>
    <t>4L9X9UP#ABA</t>
  </si>
  <si>
    <t>4LF18EC#ABA</t>
  </si>
  <si>
    <t>HP EliteBook 840 G5 i7 ac WWAN DS</t>
  </si>
  <si>
    <t>4LF19EC#ABA</t>
  </si>
  <si>
    <t>HP EliteBook 840 G5 i7 ac no WWAN DS</t>
  </si>
  <si>
    <t>4LF78US#ABA</t>
  </si>
  <si>
    <t>4LF91US#ABA</t>
  </si>
  <si>
    <t>4LH30EC#ABA</t>
  </si>
  <si>
    <t>4LH32EC#ABA</t>
  </si>
  <si>
    <t>4LH34EC#ABA</t>
  </si>
  <si>
    <t>4LH87UC#ABA</t>
  </si>
  <si>
    <t>4LJ04UC#ABA</t>
  </si>
  <si>
    <t>4LJ06UC#ABA</t>
  </si>
  <si>
    <t>4LJ23UC#ABA</t>
  </si>
  <si>
    <t>4LJ27UC#ABA</t>
  </si>
  <si>
    <t>HP EBx3601030G2 i7-7500U 13 16GB/1T HSPA PC Intel i7-7500U, 13.3 FHD LED UWVA TS, UMA, Webcam, 16GB DDR4, 1.0TB SSD, AC+BT, HSPA, 3C Batt, W10 Pro64, 1yr Wrty+3yrTrvPu+Ret</t>
  </si>
  <si>
    <t>4LJ29UC#ABA</t>
  </si>
  <si>
    <t>4LJ30UC#ABA</t>
  </si>
  <si>
    <t>4LJ46UC#ABA</t>
  </si>
  <si>
    <t>4LJ54UC#ABA</t>
  </si>
  <si>
    <t>4LJ63UC#ABA</t>
  </si>
  <si>
    <t>4LJ64UC#ABA</t>
  </si>
  <si>
    <t>4LJ65UC#ABA</t>
  </si>
  <si>
    <t>4LJ72UC#ABA</t>
  </si>
  <si>
    <t>4LJ73UC#ABA</t>
  </si>
  <si>
    <t>4LJ76UC#ABA</t>
  </si>
  <si>
    <t>4LK40LC#ABA</t>
  </si>
  <si>
    <t>4LK42LC#ABA</t>
  </si>
  <si>
    <t>4LK43LC#ABA</t>
  </si>
  <si>
    <t>4LK48LC#ABA</t>
  </si>
  <si>
    <t>4LK49LC#ABA</t>
  </si>
  <si>
    <t>4LK70LC#ABA</t>
  </si>
  <si>
    <t>4LK71LC#ABA</t>
  </si>
  <si>
    <t>4LK92US#ABA</t>
  </si>
  <si>
    <t>HP EBx3601030G2 i7-7500U 13 8GB/256 PC Intel i7-7500U, 13.3 FHD BV LED UWVA TS, UMA, Webcam, 8GB DDR4, 256GB SSD, AC+BT, 3C Batt, W10 Home64 Plus, 3yr Wrty</t>
  </si>
  <si>
    <t>4LL82EC#ABA</t>
  </si>
  <si>
    <t>4LL96EC#ABA</t>
  </si>
  <si>
    <t>4LL98EC#ABA</t>
  </si>
  <si>
    <t>4LM01EC#ABA</t>
  </si>
  <si>
    <t>4LP41EC#ABA</t>
  </si>
  <si>
    <t>4LQ35UP#ABA</t>
  </si>
  <si>
    <t>4LS29UP#ABA</t>
  </si>
  <si>
    <t>4M029UC#ABA</t>
  </si>
  <si>
    <t>4M037US#ABA</t>
  </si>
  <si>
    <t>HP DragonflyMax i7-1185G7 13 16GB/256 LTEA PC Intel i7-1185G7, 13.3 FHD BV LED UWVA, UMA, 16GB LPDDR4X, 256GB SSD, ax+BT, LTEA, 4C Batt, W10 Pro64, 3yr Wrty</t>
  </si>
  <si>
    <t>4M043US#ABA</t>
  </si>
  <si>
    <t>HP EBx360830G8 i5-1145G7 13 8GB/256 PC Intel i5-1145G7, 13.3 FHD BV LED UWVA TS, UMA, 8GB DDR4, 256GB SSD, ax+BT, 3C Batt, FPS, W10 Pro64, 3yr Wrty</t>
  </si>
  <si>
    <t>4M047UP#ABA</t>
  </si>
  <si>
    <t>4M0A7US#ABA</t>
  </si>
  <si>
    <t>HP DragonflyMax i7-1185G7 13 32GB/256 LTEA PC Intel i7-1185G7, 13.3 FHD BV LED UWVA, UMA, 32GB LPDDR4X, 256GB SSD, ax+BT, LTEA, 4C Batt, W10 Pro64, 3yr Wrty</t>
  </si>
  <si>
    <t>4M0D3US#ABA</t>
  </si>
  <si>
    <t>HP EBx3601040G8 i7-1185G7 14 16GB/256 PC Intel i7-1185G7, 14.0 UHD BV LED UWVA TS, UMA, 16GB LPDDR4X, 256GB SSD, ax+BT, 4C Batt, W10 Pro64, 3yr Wrty</t>
  </si>
  <si>
    <t>4M0D8US#ABA</t>
  </si>
  <si>
    <t>4M0F2UP#ABA</t>
  </si>
  <si>
    <t>4M0F4UP#ABA</t>
  </si>
  <si>
    <t>4M0M7UC#ABA</t>
  </si>
  <si>
    <t>4M0R1UC#ABA</t>
  </si>
  <si>
    <t>4M0V2EC#ABA</t>
  </si>
  <si>
    <t>4M0V3UP#ABA</t>
  </si>
  <si>
    <t>4M0W7UP#ABA</t>
  </si>
  <si>
    <t>HP EBx3601030G8 i7-1185G7 13 8GB/256 PC</t>
  </si>
  <si>
    <t>4M0W8UP#ABA</t>
  </si>
  <si>
    <t>4M0W9UP#ABA</t>
  </si>
  <si>
    <t>4M108UC#ABA</t>
  </si>
  <si>
    <t>4M116US#ABA</t>
  </si>
  <si>
    <t>HP EBx3601040G8 i7-1185G7 14 16GB/512 LTEA PC Intel i7-1185G7, 14.0 FHD AG LED UWVA TS, UMA, 16GB LPDDR4X, 512GB SSD, ax+BT, LTEA, 4C Batt, W10 Pro64, 3yr Wrty</t>
  </si>
  <si>
    <t>4M123US#ABA</t>
  </si>
  <si>
    <t>4M133UC#ABA</t>
  </si>
  <si>
    <t>4M134EC#ABA</t>
  </si>
  <si>
    <t>HP EB830G8 i5-1145G7 13 8GB/256 LTEA PC</t>
  </si>
  <si>
    <t>4M153EC#ABA</t>
  </si>
  <si>
    <t>4M188EC#ABA</t>
  </si>
  <si>
    <t>4M189PP#ABA</t>
  </si>
  <si>
    <t>4M1A2EC#ABA</t>
  </si>
  <si>
    <t>4M1K2UC#ABA</t>
  </si>
  <si>
    <t>4M1P6EC#ABA</t>
  </si>
  <si>
    <t>4M1R4UP#ABA</t>
  </si>
  <si>
    <t>4M1R5UC#ABA</t>
  </si>
  <si>
    <t>4M1S9EC#ABA</t>
  </si>
  <si>
    <t>4M1Y7UC#ABA</t>
  </si>
  <si>
    <t>4M1Z9EC#ABA</t>
  </si>
  <si>
    <t>4M205EC#ABA</t>
  </si>
  <si>
    <t>4M212UC#ABA</t>
  </si>
  <si>
    <t>4M215EC#ABA</t>
  </si>
  <si>
    <t>4M283UC#ABA</t>
  </si>
  <si>
    <t>4M284EC#ABA</t>
  </si>
  <si>
    <t>4M285US#ABA</t>
  </si>
  <si>
    <t>HP EBx3601030G8 i7-1185G7 13 32GB/512 LTEA PC~Intel i7-1185G7, 13.3 FHD BV LED UWVA TS, UMA, 32GB LPDDR4X, 512GB SSD, ax+BT, LTEA, 4C Batt, W10 Pro64, 3yr Wrty</t>
  </si>
  <si>
    <t>4M287UP#ABA</t>
  </si>
  <si>
    <t>4M292UC#ABA</t>
  </si>
  <si>
    <t>4M294US#ABA</t>
  </si>
  <si>
    <t>HP EB840G8 i5-1145G7 14 16GB/512 LTEA PC~Intel i5-1145G7, 14.0 FHD AG LED UWVA, UMA, Webcam, 16GB DDR4, 512GB SSD, ax+BT, LTEA, 3C Batt, W10 Pro64, 3yr Wrty</t>
  </si>
  <si>
    <t>4M299US#ABA</t>
  </si>
  <si>
    <t>4M2A2US#ABA</t>
  </si>
  <si>
    <t>HP Elitex2G8 i5-1145G7 13 16GB/512 PC~Intel i5-1145G7, 13 3K2K BV LEDUWVA TS, UMA, Webcam, 16GB LPDDR4X, 512GB SSD, ax+BT, 2C Batt, FPS, W10 Pro64, 3yr Wrty</t>
  </si>
  <si>
    <t>4M2B4US#ABA</t>
  </si>
  <si>
    <t>HP DragonflyG2 i5-1145G7 13 8GB/256 PC Intel i5-1145G7, 13.3 FHD BV LED UWVA, UMA, 8GB LPDDR4X, 256GB SSD, ax+BT, 4C Batt, W10 Pro64, 3yr Wrty</t>
  </si>
  <si>
    <t>4M2B7US#ABA</t>
  </si>
  <si>
    <t>HP DragonflyMax i7-1165G7 13 32GB/1T PC Intel i7-1165G7, 13.3 FHD BV LED UWVA, UMA, 32GB LPDDR4X, 1.0TB SSD, ax+BT, 4C Batt, W10 Pro64, 3yr Wrty</t>
  </si>
  <si>
    <t>4M5X7UC#ABA</t>
  </si>
  <si>
    <t>HP DragonflyMax i7-1185G7 13 16GB/256 PC</t>
  </si>
  <si>
    <t>4M5Y3UP#ABA</t>
  </si>
  <si>
    <t>4M9G7US#ABA</t>
  </si>
  <si>
    <t>4M9H1UP#ABA</t>
  </si>
  <si>
    <t>HP K12 EBx3601030G8 i5-1135G7138GB/256PC</t>
  </si>
  <si>
    <t>4M9M5EC#ABA</t>
  </si>
  <si>
    <t>HP EB850G8 i5-1145G7 15 8GB/256 LTEA PC</t>
  </si>
  <si>
    <t>4M9P7US#ABA</t>
  </si>
  <si>
    <t>HP EB850G8 i7-1185G7 15 16GB/256 PC~Intel i7-1185G7, 15.6 FHD AG LED UWVA TS, UMA, Webcam, 16GB DDR4, 256GB SSD, ax+BT, 3C Batt, FPS, W10 Pro64, 1yr Wrty</t>
  </si>
  <si>
    <t>4ME35EC#ABA</t>
  </si>
  <si>
    <t>4ME39EC#ABA</t>
  </si>
  <si>
    <t>HP EliteBook 850 G5 i7 ac no WWAN DS</t>
  </si>
  <si>
    <t>4ME40EC#ABA</t>
  </si>
  <si>
    <t>HP EliteBook 850 G5 i7 ac WWAN DS</t>
  </si>
  <si>
    <t>4ME41EC#ABA</t>
  </si>
  <si>
    <t>HP EliteBook 850 G5 i7 ac no WWAN</t>
  </si>
  <si>
    <t>4ME42EC#ABA</t>
  </si>
  <si>
    <t>HP EliteBook 850 G5 i7 ac WWAN</t>
  </si>
  <si>
    <t>4MZ84EP#ABA</t>
  </si>
  <si>
    <t>4N019UC#ABA</t>
  </si>
  <si>
    <t>4N108UP#ABA</t>
  </si>
  <si>
    <t>4N110UP#ABA</t>
  </si>
  <si>
    <t>HP K12 EBx3601040G8 i5-1135G7148GB/256PC</t>
  </si>
  <si>
    <t>4N112UC#ABA</t>
  </si>
  <si>
    <t>4N114UC#ABA</t>
  </si>
  <si>
    <t>4N115UP#ABA</t>
  </si>
  <si>
    <t>4N116UP#ABA</t>
  </si>
  <si>
    <t>4N119UP#ABA</t>
  </si>
  <si>
    <t>4N120UP#ABA</t>
  </si>
  <si>
    <t>4N122UC#ABA</t>
  </si>
  <si>
    <t>4N123UP#ABA</t>
  </si>
  <si>
    <t>4N125UP#ABA</t>
  </si>
  <si>
    <t>4N128UP#ABA</t>
  </si>
  <si>
    <t>4N131US#ABA</t>
  </si>
  <si>
    <t>HP EB830G8 i5-1135G7 13 16GB/256 PC~Intel i5-1135G7, 13.3 FHD AG LED UWVA, UMA, Webcam, 16GB DDR4, 256GB SSD, ax+BT, 3C Batt, W10 Pro64, 3yr Wrty</t>
  </si>
  <si>
    <t>4N134US#ABA</t>
  </si>
  <si>
    <t>4N143US#ABA</t>
  </si>
  <si>
    <t>HP DragonflyG2 i7-1185G7 13 16GB/512 LTEA PC~Intel i7-1185G7, 13.3 FHD BV LED UWVA TS, UMA, 16GB LPDDR4X, 512GB SSD, ax+BT, LTEA, 2C Batt, W10 Pro64, 3yr Wrty</t>
  </si>
  <si>
    <t>4N144US#ABA</t>
  </si>
  <si>
    <t>HP EB840G8 i7-1185G7 14 16GB/512 LTEA PC~Intel i7-1185G7, 14.0 FHD AG LED UWVA TS, UMA, Webcam, 16GB DDR4, 512GB SSD, ax+BT, LTEA, 3C Batt, FPS, W10 Pro64, 3yr Wrty</t>
  </si>
  <si>
    <t>4N146UP#ABA</t>
  </si>
  <si>
    <t>4N150UC#ABA</t>
  </si>
  <si>
    <t>4N1A5UP#ABA</t>
  </si>
  <si>
    <t>4N1G9EC#ABA</t>
  </si>
  <si>
    <t>4N1S1EC#ABA</t>
  </si>
  <si>
    <t>4N1S8EC#ABA</t>
  </si>
  <si>
    <t>HP EB845G8 R7-5850U 14 32GB/512 PC</t>
  </si>
  <si>
    <t>4N1T0EC#ABA</t>
  </si>
  <si>
    <t>4N1T3EC#ABA</t>
  </si>
  <si>
    <t>4N1T4EC#ABA</t>
  </si>
  <si>
    <t>4N2C5US#ABA</t>
  </si>
  <si>
    <t>HP EB840G8 i7-1165G7 14 32GB/512 PC~Intel i7-1165G7, 14.0 FHD AG LED UWVA TS, UMA, Webcam, 32GB DDR4, 512GB SSD, ax+BT, 3C Batt, FPS, W10 Pro64, 3yr Wrty</t>
  </si>
  <si>
    <t>4N2C9US#ABA</t>
  </si>
  <si>
    <t>4N2D9US#ABA</t>
  </si>
  <si>
    <t>HP EBx3601030G8 i7-1185G7 13 16GB/256 PC~Intel i7-1185G7, 13.3 FHD AG LED UWVA TS, UMA, 16GB LPDDR4X, 256GB SSD, ax+BT, 4C Batt, W10 Pro64, 3yr Wrty</t>
  </si>
  <si>
    <t>4N2F0UC#ABA</t>
  </si>
  <si>
    <t>4N2F5US#ABA</t>
  </si>
  <si>
    <t>HP EB845G8 R7-5850U 14 32GB/1T PC~AMD R7 PRO 5850U, 14.0 FHD AG LED UWVA, UMA, Webcam, 32GB DDR4, 1.0TB SSD, AC+BT, 3C Batt, FPS, W10 Pro64, 3yr Wrty</t>
  </si>
  <si>
    <t>4N2F6US#ABA</t>
  </si>
  <si>
    <t>HP EB845G8 R7-5850U 14 32GB/1T PC~AMD R7 PRO 5850U, 14.0 FHD AG LED UWVA TS, UMA, Webcam, 32GB DDR4, 1.0TB SSD, AC+BT, 3C Batt, FPS, W10 Pro64, 3yr Wrty</t>
  </si>
  <si>
    <t>4N2F7US#ABA</t>
  </si>
  <si>
    <t>HP EB855G8 R7-5850U 15 16GB/1T PC~AMD R7 PRO 5850U, 15.6 FHD AG LED UWVA, UMA, Webcam, 16GB DDR4, 1.0TB SSD, AC+BT, 3C Batt, FPS, W10 Pro64, 3yr Wrty</t>
  </si>
  <si>
    <t>4N2F8US#ABA</t>
  </si>
  <si>
    <t>HP EB855G8 R7-5850U 15 16GB/1T PC~AMD R7 PRO 5850U, 15.6 FHD AG LED UWVA TS, UMA, Webcam, 16GB DDR4, 1.0TB SSD, AC+BT, 3C Batt, FPS, W10 Pro64, 3yr Wrty</t>
  </si>
  <si>
    <t>4N2G2US#ABA</t>
  </si>
  <si>
    <t>HP EB855G8 R5-5650U 15 16GB/256 PC~AMD R5 PRO 5650U, 15.6 FHD AG LED UWVA, UMA, Webcam, 16GB DDR4, 256GB SSD, AC+BT, 3C Batt, FPS, W10 Pro64, 3yr Wrty</t>
  </si>
  <si>
    <t>4N2G3US#ABA</t>
  </si>
  <si>
    <t>HP EB855G8 R5-5650U 15 16GB/256 PC~AMD R5 PRO 5650U, 15.6 FHD AG LED UWVA TS, UMA, Webcam, 16GB DDR4, 256GB SSD, AC+BT, 3C Batt, FPS, W10 Pro64, 3yr Wrty</t>
  </si>
  <si>
    <t>4N2P8EC#ABA</t>
  </si>
  <si>
    <t>HandM EliteBook 830 G7 Autopilot Simple</t>
  </si>
  <si>
    <t>4N2Q5EC#ABA</t>
  </si>
  <si>
    <t>4N2R1EP#ABA</t>
  </si>
  <si>
    <t>4N2R3UP#ABA</t>
  </si>
  <si>
    <t>4N2T3EP#ABA</t>
  </si>
  <si>
    <t>4N307UP#ABA</t>
  </si>
  <si>
    <t>4N308EC#ABA</t>
  </si>
  <si>
    <t>4N364UP#ABA</t>
  </si>
  <si>
    <t>4N366EC#ABA</t>
  </si>
  <si>
    <t>4N399EC#ABA</t>
  </si>
  <si>
    <t>4N3D0EC#ABA</t>
  </si>
  <si>
    <t>4N3K3UC#ABA</t>
  </si>
  <si>
    <t>4N3K4EC#ABA</t>
  </si>
  <si>
    <t>4N3K9US#ABA</t>
  </si>
  <si>
    <t>4N3L5US#ABA</t>
  </si>
  <si>
    <t>HP EB840G8 i5-1135G7 14 16GB/256 PC~Intel i5-1135G7, 14.0 FHD AG LED UWVA, UMA, Webcam, 16GB DDR4, 256GB SSD, ax+BT, 3C Batt, FPS, W10 Pro64, 3yr Wrty</t>
  </si>
  <si>
    <t>4N3V5UP#ABA</t>
  </si>
  <si>
    <t>4N3W4US#ABA</t>
  </si>
  <si>
    <t>4N3W8US#ABA</t>
  </si>
  <si>
    <t>HP EBx360830G8 i5-1145G7 13 8GB/256 PC~Intel i5-1145G7, 13.3 FHD AG LED UWVA TS, UMA, Webcam, 8GB DDR4, 256GB SSD, ax+BT, 3C Batt, FPS, W10 Pro64, 3yr Wrty</t>
  </si>
  <si>
    <t>4N504PC#ABA</t>
  </si>
  <si>
    <t>4N558UC#ABA</t>
  </si>
  <si>
    <t>HP EB830G8 i7-1185G7 13 16GB/256 LTEA PC</t>
  </si>
  <si>
    <t>4N6S5EC#ABA</t>
  </si>
  <si>
    <t>EliteBook 840 G8 Touch- 16GB 512</t>
  </si>
  <si>
    <t>4N6X3UC#ABA</t>
  </si>
  <si>
    <t>4N7F0UP#ABA</t>
  </si>
  <si>
    <t>4N7G4US#ABA</t>
  </si>
  <si>
    <t>HP DragonflyMax i7-1185G7 13 32GB/512 LTEA PC~Intel i7-1185G7, 13.3 FHD BV LED UWVA, UMA, 32GB LPDDR4X, 512GB SSD, ax+BT, LTEA, 4C Batt, W10 Pro64, 3yr Wrty</t>
  </si>
  <si>
    <t>4N7G9US#ABA</t>
  </si>
  <si>
    <t>HP Elitex2G8 i5-1145G7 13 8GB/256 LTEA PC~Intel i5-1145G7, 13 3K2K BV LEDUWVA TS, UMA, Webcam, 8GB LPDDR4X, 256GB SSD, ax+BT, LTEA, 2C Batt, FPS, W10 Pro64, 3yr Wrty</t>
  </si>
  <si>
    <t>4N7K8UC#ABA</t>
  </si>
  <si>
    <t>HP EB830G8 i7-1185G7 13 32GB/1T LTEA PC</t>
  </si>
  <si>
    <t>4N7L5PC#ABA</t>
  </si>
  <si>
    <t>4N7W7UP#ABA</t>
  </si>
  <si>
    <t>HP EBx360830G8 i7-1165G71316GB/256LTEAPC</t>
  </si>
  <si>
    <t>4N7X2UP#ABA</t>
  </si>
  <si>
    <t>4N8H3UC#ABA</t>
  </si>
  <si>
    <t>4N8X7EC#ABA</t>
  </si>
  <si>
    <t>4N8X8EC#ABA</t>
  </si>
  <si>
    <t>EliteBook 840 G8 WWAN- 16GB 512</t>
  </si>
  <si>
    <t>4N932EC#ABA</t>
  </si>
  <si>
    <t>4N939EC#ABA</t>
  </si>
  <si>
    <t>4N942EC#ABA</t>
  </si>
  <si>
    <t>4N945EC#ABA</t>
  </si>
  <si>
    <t>4N9J1UC#ABA</t>
  </si>
  <si>
    <t>4N9J2EP#ABA</t>
  </si>
  <si>
    <t>4N9J3EP#ABA</t>
  </si>
  <si>
    <t>4NA74UP#ABA</t>
  </si>
  <si>
    <t>4NC00LP#ABA</t>
  </si>
  <si>
    <t>4NC22EC#ABA</t>
  </si>
  <si>
    <t>4NC57US#ABA</t>
  </si>
  <si>
    <t>HP EBx3601030G2 i5-7300U 13 8GB/256 HSPA PC Intel i5-7300U,13.3 FHD BV LED UWVA TS,UMA,Webcam,8GB DDR4,256GB SSD,AC+BT,HSPA,3C Batt,W10 Pro64,3yr Wrty</t>
  </si>
  <si>
    <t>4NC75US#ABA</t>
  </si>
  <si>
    <t>HP EBx3601030G2 i5-7200U 13 8GB/256 PC Intel i5-7200U,13.3 FHD BV LED UWVA TS,UMA,Webcam,8GB DDR4,256GB SSD,AC+BT,3C Batt,W10 Pro64,3yr Wrty</t>
  </si>
  <si>
    <t>4ND39US#ABA</t>
  </si>
  <si>
    <t>HP CB14G5 CelN3350 14 4GB/32 PC Intel CN3350,14 HD AG LED SVA,UMA,Webcam,4GB LPDDR4,32GB eMMC,AC+BT,2C Batt,Chrome OS,1yr Wrty</t>
  </si>
  <si>
    <t>4NE53US#ABA</t>
  </si>
  <si>
    <t>HP EBx3601030G2 i5-7300U 13 16GB/256 HSPA PC Intel i5-7300U, 13.3 FHD LED UWVA TS, UMA, Webcam, 16GB DDR4, 256GB SSD, AC+BT, HSPA, 3C Batt, W10 Pro64, 1yr Wrty+3yrTrvPu+Ret</t>
  </si>
  <si>
    <t>4NJ11US#ABA</t>
  </si>
  <si>
    <t>4NJ38UP#ABA</t>
  </si>
  <si>
    <t>HP EBx3601030G2 i5-7300U 13 16GB/512 HSPA PC Intel i5-7300U, 13.3 FHD BV LED UWVA TS, UMA, Webcam, 16GB DDR4, 512GB SSD, AC+BT, HSPA, 3C Batt, W10 Pro64, 1yr Wrty+3yrTrvPu+Ret</t>
  </si>
  <si>
    <t>4NJ67US#ABA</t>
  </si>
  <si>
    <t>4NJ69US#ABA</t>
  </si>
  <si>
    <t>4NR91EC#ABA</t>
  </si>
  <si>
    <t>HP EB840G5 i5-8350U 14 16GB/512 LTEA PC</t>
  </si>
  <si>
    <t>4NT50UP#ABA</t>
  </si>
  <si>
    <t>4NV84US#ABA</t>
  </si>
  <si>
    <t>4NY41US#ABA</t>
  </si>
  <si>
    <t>4P461EC#ABA</t>
  </si>
  <si>
    <t>HP EBx3601030G8 i5-1145G7 13 16GB/256 PC Intel i5-1145G7, 13.3 FHD AG LED UWVA TS, UMA, 16GB LPDDR4X, 256GB SSD, ax+BT, 4C Batt, W10 Pro64, 1yr Wrty</t>
  </si>
  <si>
    <t>4P462EP#ABA</t>
  </si>
  <si>
    <t>4P463EC#ABA</t>
  </si>
  <si>
    <t>4P464EC#ABA</t>
  </si>
  <si>
    <t>SEG 845 G8 SureView BIOS</t>
  </si>
  <si>
    <t>4P5F2US#ABA</t>
  </si>
  <si>
    <t>HP EB850G8 i7-1185G7 15 32GB/512 PC~Intel i7-1185G7, 15.6 FHD AG LED UWVA TS, DSC, Webcam, 32GB DDR4, 512GB SSD, ax+BT, 3C Batt, W10 Pro64, 3yr Wrty</t>
  </si>
  <si>
    <t>4P661US#ABA</t>
  </si>
  <si>
    <t>HP EB840G8 i7-1185G7 14 32GB/512 PC~Intel i7-1185G7, 14.0 FHD AG LED UWVA, UMA, Webcam, 32GB DDR4, 512GB SSD, ax+BT, 3C Batt, W10 Pro64, 3yr Wrty</t>
  </si>
  <si>
    <t>4P662US#ABA</t>
  </si>
  <si>
    <t>4P663US#ABA</t>
  </si>
  <si>
    <t>4P664US#ABA</t>
  </si>
  <si>
    <t>HP EBx3601040G8 i7-1185G7 14 16GB/512 LTEA PC~Intel i7-1185G7, 14.0 FHD AG LED UWVA TS, UMA, 16GB LPDDR4X, 512GB SSD, ax+BT, LTEA, 4C Batt, W10 Pro64, 3yr Wrty</t>
  </si>
  <si>
    <t>4P679UP#ABA</t>
  </si>
  <si>
    <t>4P681UP#ABA</t>
  </si>
  <si>
    <t>4P684EC#ABA</t>
  </si>
  <si>
    <t>4P698EC#ABA</t>
  </si>
  <si>
    <t>4P6A0UP#ABA</t>
  </si>
  <si>
    <t>4P742EC#ABA</t>
  </si>
  <si>
    <t>4P799EC#ABA</t>
  </si>
  <si>
    <t>HP EBx360830G8 i5-1145G7 13 8GB/512 PC</t>
  </si>
  <si>
    <t>4P7A6EC#ABA</t>
  </si>
  <si>
    <t>4P7P6EC#ABA</t>
  </si>
  <si>
    <t>HP EBx3601040G8i5-1135G71416GB/256LTEAPC</t>
  </si>
  <si>
    <t>4P7Q5EC#ABA</t>
  </si>
  <si>
    <t>4P7S2UC#ABA</t>
  </si>
  <si>
    <t>4P8A5UP#ABA</t>
  </si>
  <si>
    <t>4P8A9UC#ABA</t>
  </si>
  <si>
    <t>4P8E3UC#ABA</t>
  </si>
  <si>
    <t>4P8F3UC#ABA</t>
  </si>
  <si>
    <t>4P8U2UC#ABA</t>
  </si>
  <si>
    <t>4PA38EC#ABA</t>
  </si>
  <si>
    <t>4PA62EC#ABA</t>
  </si>
  <si>
    <t>4PA76LP#ABA</t>
  </si>
  <si>
    <t>HP CB14G5 CelN3450 14 4GB/32 PC</t>
  </si>
  <si>
    <t>4PA77EP#ABA</t>
  </si>
  <si>
    <t>4PB08US#ABA</t>
  </si>
  <si>
    <t>HP EBx3601030G2 i7-7600U 13 8GB/512 PC Intel i7-7600U, 13.3 FHD BV LED UWVA TS, UMA, Webcam, 8GB DDR4, 512GB SSD, AC+BT, 3C Batt, W10 Pro64, 3yr Wrty</t>
  </si>
  <si>
    <t>4PC97EC#ABA</t>
  </si>
  <si>
    <t>4PC98EC#ABA</t>
  </si>
  <si>
    <t>4PC99EC#ABA</t>
  </si>
  <si>
    <t>4PD00US#ABA</t>
  </si>
  <si>
    <t>HP CB11G6 CelN3350 11 4GB/32 PC Intel CN3350, 11.6 HD BV LED UWVA, UMA, Webcam, 4GB LPDDR4, 32GB eMMC, AC+BT, 2C Batt, Chrome OS, 1yr Wrty</t>
  </si>
  <si>
    <t>4PT82UC#ABA</t>
  </si>
  <si>
    <t>4PY10EC#ABA</t>
  </si>
  <si>
    <t>4PY14EC#ABA</t>
  </si>
  <si>
    <t>4PY15EC#ABA</t>
  </si>
  <si>
    <t>4PZ72US#ABA</t>
  </si>
  <si>
    <t>4Q1J3US#ABA</t>
  </si>
  <si>
    <t>HP EB830G7 i5-10310U 13 16GB/512 LTEA PC~Intel i5-10310U, 13.3 FHD AG LED UWVA TS, UMA, Webcam, 16GB DDR4, 512GB SSD, ax+BT, LTEA, 3C Batt, FPS, W10 Pro64, 3yr Wrty</t>
  </si>
  <si>
    <t>4Q1J5US#ABA</t>
  </si>
  <si>
    <t>HP EB830G7 i7-10610U 13 32GB/1T LTEA PC~Intel i7-10610U, 13.3 FHD AG LED UWVA TS, UMA, Webcam, 32GB DDR4, 1.0TB SSD, ax+BT, LTEA, 3C Batt, FPS, W10 Pro64, 3yr Wrty</t>
  </si>
  <si>
    <t>4Q1J7US#ABA</t>
  </si>
  <si>
    <t>HP EB850G7 i5-10310U 15 16GB/512 LTEA PC~Intel i5-10310U, 15.6 FHD AG LED UWVA TS, UMA, Webcam, 16GB DDR4, 512GB SSD, ax+BT, LTEA, 3C Batt, FPS, W10 Pro64, 3yr Wrty</t>
  </si>
  <si>
    <t>4Q1J8US#ABA</t>
  </si>
  <si>
    <t>HP EB850G7 i7-10610U 15 32GB/1T LTEA PC Intel i7-10610U, 15.6 FHD AG LED UWVA TS, UMA, Webcam, 32GB DDR4, 1.0TB SSD, ax+BT, LTEA, 3C Batt, FPS, W10 Pro64, 3yr Wrty</t>
  </si>
  <si>
    <t>4Q1K5US#ABA</t>
  </si>
  <si>
    <t>4Q1K7US#ABA</t>
  </si>
  <si>
    <t>4Q1L3US#ABA</t>
  </si>
  <si>
    <t>4Q1L5US#ABA</t>
  </si>
  <si>
    <t>HP Elitex2G8 i5-1135G7 13 8GB/128 PC~Intel i5-1135G7, 13 3K2K BV LEDUWVA TS, UMA, Webcam, 8GB LPDDR4X, 128GB SSD, ax+BT, 2C Batt, W10 Pro64, 1yr Wrty</t>
  </si>
  <si>
    <t>4Q1L7US#ABA</t>
  </si>
  <si>
    <t>HP Elitex2G8 i5-1145G7 13 8GB/128 PC~Intel i5-1145G7, 13 3K2K BV LEDUWVA TS, UMA, Webcam, 8GB LPDDR4X, 128GB SSD, ax+BT, 2C Batt, W10 Pro64, 1yr Wrty</t>
  </si>
  <si>
    <t>4Q1M3UP#ABA</t>
  </si>
  <si>
    <t>HP EB840G8 i7-1185G7 14 32GB/256 LTEA PC</t>
  </si>
  <si>
    <t>4Q1M4UP#ABA</t>
  </si>
  <si>
    <t>4Q1P1US#ABA</t>
  </si>
  <si>
    <t>4Q1P8US#ABA</t>
  </si>
  <si>
    <t>HP Elitex2G8 i7-1165G7 13 16GB/512 PC~Intel i7-1165G7, 13 WUXGA+BVLEDUWVA TS, UMA, Webcam, 16GB LPDDR4X, 512GB SSD, ax+BT, 2C Batt, FPS, W10 Pro64, 3yr Wrty</t>
  </si>
  <si>
    <t>4Q594UP#ABA</t>
  </si>
  <si>
    <t>4Q595UP#ABA</t>
  </si>
  <si>
    <t>4Q596UP#ABA</t>
  </si>
  <si>
    <t>4Q597UP#ABA</t>
  </si>
  <si>
    <t>4Q598UP#ABA</t>
  </si>
  <si>
    <t>4Q5B4US#ABA</t>
  </si>
  <si>
    <t>HP Elitex2G8 i5-1135G7 13 8GB/256 LTEA PC~Intel i5-1135G7, 13 WUXGA+BVLEDUWVA TS, UMA, Webcam, 8GB LPDDR4X, 256GB SSD, ax+BT, LTEA, 2C Batt, FPS, W10 Pro64, 3yr Wrty</t>
  </si>
  <si>
    <t>4Q5C3US#ABA</t>
  </si>
  <si>
    <t>4Q5C7US#ABA</t>
  </si>
  <si>
    <t>HP EB830G8 i5-1145G7 13 32GB/512 LTEA PC~Intel i5-1145G7, 13.3 FHD AG LED UWVA, UMA, Webcam, 32GB DDR4, 512GB SSD, ax+BT, LTEA, 3C Batt, FPS, W10 Pro64, 3yr Wrty</t>
  </si>
  <si>
    <t>4Q5C8US#ABA</t>
  </si>
  <si>
    <t>HP EB835G8 R5-5650U 13 16GB/512 PC~AMD R5 PRO 5650U, 13.3 FHD AG LED UWVA, UMA, Webcam, 16GB DDR4, 512GB SSD, ax+BT, 3C Batt, FPS, W10 Pro64, 3yr Wrty</t>
  </si>
  <si>
    <t>4Q5C9US#ABA</t>
  </si>
  <si>
    <t>4Q5D0US#ABA</t>
  </si>
  <si>
    <t>HP EB845G8 R5-5650U 14 32GB/512 LTEA PC~AMD R5 PRO 5650U, 14.0 FHD AG LED UWVA, UMA, Webcam, 32GB DDR4, 512GB SSD, ax+BT, LTEA, 3C Batt, FPS, W10 Pro64, 3yr Wrty</t>
  </si>
  <si>
    <t>4Q5D1US#ABA</t>
  </si>
  <si>
    <t>HP EBx360830G8 i5-1145G7 13 16GB/512 LTEA PC~Intel i5-1145G7, 13.3 FHD BV LED UWVA TS, UMA, Webcam, 16GB DDR4, 512GB SSD, ax+BT, LTEA, 3C Batt, FPS, W10 Pro64, 3yr Wrty</t>
  </si>
  <si>
    <t>4Q5D7UP#ABA</t>
  </si>
  <si>
    <t>4Q5E2UP#ABA</t>
  </si>
  <si>
    <t>4Q5F6UP#ABA</t>
  </si>
  <si>
    <t>4Q5F7UC#ABA</t>
  </si>
  <si>
    <t>4Q5F8UP#ABA</t>
  </si>
  <si>
    <t>4Q5G2UC#ABA</t>
  </si>
  <si>
    <t>4Q6F3EC#ABA</t>
  </si>
  <si>
    <t>4Q6F4EC#ABA</t>
  </si>
  <si>
    <t>4Q6F6UC#ABA</t>
  </si>
  <si>
    <t>4Q6U3UC#ABA</t>
  </si>
  <si>
    <t>4Q738UC#ABA</t>
  </si>
  <si>
    <t>4Q739UC#ABA</t>
  </si>
  <si>
    <t>4Q7D8UC#ABA</t>
  </si>
  <si>
    <t>4Q830EC#ABA</t>
  </si>
  <si>
    <t>4Q872EC#ABA</t>
  </si>
  <si>
    <t>HP DragonflyG2 i5-1145G7 138GB/256LTEAPC</t>
  </si>
  <si>
    <t>4Q875UC#ABA</t>
  </si>
  <si>
    <t>4Q8D7UP#ABA</t>
  </si>
  <si>
    <t>4Q8D9UC#ABA</t>
  </si>
  <si>
    <t>4Q8E0UC#ABA</t>
  </si>
  <si>
    <t>4Q8G4EC#ABA</t>
  </si>
  <si>
    <t>4Q8L4UP#ABA</t>
  </si>
  <si>
    <t>4Q8L8EC#ABA</t>
  </si>
  <si>
    <t>Karcher_EliteBook x360 1040 G8</t>
  </si>
  <si>
    <t>4Q8M1EC#ABA</t>
  </si>
  <si>
    <t>Karcher_EliteBook 840 G8 VIP</t>
  </si>
  <si>
    <t>4Q8M5EP#ABA</t>
  </si>
  <si>
    <t>4Q8P1EP#ABA</t>
  </si>
  <si>
    <t>4Q8P9US#ABA</t>
  </si>
  <si>
    <t>HP EBx3601030G8 i5-1145G7 13 16GB/256 LTEA PC~Intel i5-1145G7, 13.3 FHD BV LED UWVA TS, UMA, 16GB LPDDR4X, 256GB SSD, ax+BT, LTEA, 4C Batt, W10 Pro64, 3yr Wrty</t>
  </si>
  <si>
    <t>4Q8S4US#ABA</t>
  </si>
  <si>
    <t>HP EB855G8 R5-5650U 15 16GB/256 PC~AMD R5 PRO 5650U, 15.6 FHD AG LED UWVA, UMA, 16GB DDR4, 256GB SSD, ax+BT, 3C Batt, W10 Pro64, 3yr Wrty</t>
  </si>
  <si>
    <t>4Q8S5US#ABA</t>
  </si>
  <si>
    <t>4Q8S6US#ABA</t>
  </si>
  <si>
    <t>HP EB835G8 R5-5650U 13 8GB/128 PC~AMD R5 PRO 5650U, 13.3 FHD AG LED UWVA, UMA, Webcam, 8GB DDR4, 128GB SSD, ax+BT, 3C Batt, W10 Pro64, 3yr Wrty</t>
  </si>
  <si>
    <t>4Q8S7US#ABA</t>
  </si>
  <si>
    <t>HP EB835G8 R5-5650U 13 8GB/128 PC~AMD R5 PRO 5650U, 13.3 FHD AG LED UWVA TS, UMA, Webcam, 8GB DDR4, 128GB SSD, ax+BT, 3C Batt, W10 Pro64, 3yr Wrty</t>
  </si>
  <si>
    <t>4Q8S8US#ABA</t>
  </si>
  <si>
    <t>HP EB855G8 R5-5650U 15 8GB/128 PC~AMD R5 PRO 5650U, 15.6 FHD AG LED UWVA, UMA, Webcam, 8GB DDR4, 128GB SSD, ax+BT, 3C Batt, W10 Pro64, 3yr Wrty</t>
  </si>
  <si>
    <t>4Q8T1US#ABA</t>
  </si>
  <si>
    <t>4Q8T2US#ABA</t>
  </si>
  <si>
    <t>HP EB850G8 i5-1145G7 15 8GB/128 PC~Intel i5-1145G7, 15.6 FHD AG LED UWVA, UMA, Webcam, 8GB DDR4, 128GB SSD, ax+BT, 3C Batt, W10 Pro64, 3yr Wrty</t>
  </si>
  <si>
    <t>4Q8U2EC#ABA</t>
  </si>
  <si>
    <t>Karcher 840 G8 No LTE</t>
  </si>
  <si>
    <t>4Q8U8EC#ABA</t>
  </si>
  <si>
    <t>4Q8V0EC#ABA</t>
  </si>
  <si>
    <t>4Q8W1US#ABA</t>
  </si>
  <si>
    <t>HP Elitex2G8 i7-1185G7 13 16GB/1T PC~Intel i7-1185G7, 13 WUXGA+BVLEDUWVA TS, UMA, Webcam, 16GB LPDDR4X, 1.0TB SSD, ax+BT, 2C Batt, FPS, W10 Pro64, 3yr Wrty</t>
  </si>
  <si>
    <t>4Q8W3EC#ABA</t>
  </si>
  <si>
    <t>Karcher EliteBook 850 G8 No LTE</t>
  </si>
  <si>
    <t>4Q8W6EC#ABA</t>
  </si>
  <si>
    <t>Karcher Elite x2 G8</t>
  </si>
  <si>
    <t>4Q8W7US#ABA</t>
  </si>
  <si>
    <t>4Q8Y7EC#ABA</t>
  </si>
  <si>
    <t>Karcher 840 G8 LTE</t>
  </si>
  <si>
    <t>4Q8Y8US#ABA</t>
  </si>
  <si>
    <t>HP EBx3601040G8 i5-1145G7 14 16GB/256 PC~Intel i5-1145G7, 14.0 FHD AG LED UWVA TS, UMA, 16GB LPDDR4X, 256GB SSD, ax+BT, 4C Batt, W10 Pro64, 3yr Wrty</t>
  </si>
  <si>
    <t>4Q8Y9US#ABA</t>
  </si>
  <si>
    <t>4Q8Z2EC#ABA</t>
  </si>
  <si>
    <t>Karcher EliteBook 850 G8 LTE</t>
  </si>
  <si>
    <t>4Q927EC#ABA</t>
  </si>
  <si>
    <t>4Q928EP#ABA</t>
  </si>
  <si>
    <t>HP EBx3601040G8 i5-1135G7 14 16GB/256 PC</t>
  </si>
  <si>
    <t>4Q929EC#ABA</t>
  </si>
  <si>
    <t>4QB06UP#ABA</t>
  </si>
  <si>
    <t>4QB10EC#ABA</t>
  </si>
  <si>
    <t>4QB11EC#ABA</t>
  </si>
  <si>
    <t>4QB12EC#ABA</t>
  </si>
  <si>
    <t>E830G5U58350UJN256FINCN08NNue ALL</t>
  </si>
  <si>
    <t>4QB36EC#ABA</t>
  </si>
  <si>
    <t>4QB39EC#ABA</t>
  </si>
  <si>
    <t>4QB43EC#ABA</t>
  </si>
  <si>
    <t>4QB45EC#ABA</t>
  </si>
  <si>
    <t>4QB75EC#ABA</t>
  </si>
  <si>
    <t>4QB76EC#ABA</t>
  </si>
  <si>
    <t>4QB78EC#ABA</t>
  </si>
  <si>
    <t>4QB83EC#ABA</t>
  </si>
  <si>
    <t>4QF20US#ABA</t>
  </si>
  <si>
    <t>4QF47EP#ABA</t>
  </si>
  <si>
    <t>4QF56US#ABA</t>
  </si>
  <si>
    <t>4QG18EP#ABA</t>
  </si>
  <si>
    <t>4QG28EP#ABA</t>
  </si>
  <si>
    <t>4QJ82US#ABA</t>
  </si>
  <si>
    <t>4QJ87UP#ABA</t>
  </si>
  <si>
    <t>4QJ96UP#ABA</t>
  </si>
  <si>
    <t>4QK61LP#ABA</t>
  </si>
  <si>
    <t>HP CBXG2 i7-8650U 8GB/32 PC</t>
  </si>
  <si>
    <t>4QL46UP#ABA</t>
  </si>
  <si>
    <t>4QM07US#ABA</t>
  </si>
  <si>
    <t>HP CB14G5 CelN3350 14 8GB/32 PC Intel CN3350, 14 HD AG LED SVA, UMA, Webcam, 8GB LPDDR4, 32GB eMMC, AC+BT, 2C Batt, Chrome OS, 1yr Wrty</t>
  </si>
  <si>
    <t>4QQ22US#ABA</t>
  </si>
  <si>
    <t>HP EBx3601030G2 i5-7300U 13 8GB/256 PC Intel i5-7300U, 13.3 FHD LED UWVA TS, UMA, Webcam, 8GB DDR4, 256GB SSD, AC+BT, 3C Batt, W10 Pro64, 3yr Wrty</t>
  </si>
  <si>
    <t>4QQ32UC#ABA</t>
  </si>
  <si>
    <t>4QQ33UC#ABA</t>
  </si>
  <si>
    <t>4QQ37UC#ABA</t>
  </si>
  <si>
    <t>4QQ38UC#ABA</t>
  </si>
  <si>
    <t>4QQ41UC#ABA</t>
  </si>
  <si>
    <t>4QQ44UC#ABA</t>
  </si>
  <si>
    <t>HP CB11G6 CelN3350 11 4GB/16 PC</t>
  </si>
  <si>
    <t>4QQ65UC#ABA</t>
  </si>
  <si>
    <t>4QQ68UC#ABA</t>
  </si>
  <si>
    <t>4QQ69UC#ABA</t>
  </si>
  <si>
    <t>HP PB645G4 R3-2300U 14 8GB/256 PC</t>
  </si>
  <si>
    <t>4QQ89UC#ABA</t>
  </si>
  <si>
    <t>4QQ98UC#ABA</t>
  </si>
  <si>
    <t>4QR15UC#ABA</t>
  </si>
  <si>
    <t>4QR27UC#ABA</t>
  </si>
  <si>
    <t>4QT83US#ABA</t>
  </si>
  <si>
    <t>HP EBx3601030G2 i7-7600U 13 8GB/256 HSPA PC Intel i7-7600U, 13.3 FHD LED UWVA TS, UMA, Webcam, 8GB DDR4, 256GB SSD, AC+BT, HSPA, 3C Batt, W10 Pro64, 3yr Wrty</t>
  </si>
  <si>
    <t>4QT89LP#ABA</t>
  </si>
  <si>
    <t>HP CBXG2 C3865U 4GB/32 PC</t>
  </si>
  <si>
    <t>4QT92US#ABA</t>
  </si>
  <si>
    <t>4QT94US#ABA</t>
  </si>
  <si>
    <t>4QV90UP#ABA</t>
  </si>
  <si>
    <t>4R0R4EC#ABA</t>
  </si>
  <si>
    <t>4R0R5EC#ABA</t>
  </si>
  <si>
    <t>4R0R7EC#ABA</t>
  </si>
  <si>
    <t>4R0T5EC#ABA</t>
  </si>
  <si>
    <t>4R0T7EC#ABA</t>
  </si>
  <si>
    <t>4R0Y5EC#ABA</t>
  </si>
  <si>
    <t>4R106US#ABA</t>
  </si>
  <si>
    <t>4R4P8UC#ABA</t>
  </si>
  <si>
    <t>HP EBx360830G8 i7-1185G7 1332GB/1TLTEAPC</t>
  </si>
  <si>
    <t>4R4Q2UC#ABA</t>
  </si>
  <si>
    <t>4R4R2US#ABA</t>
  </si>
  <si>
    <t>4R4R3US#ABA</t>
  </si>
  <si>
    <t>4R4T9EC#ABA</t>
  </si>
  <si>
    <t>4R5C6US#ABA</t>
  </si>
  <si>
    <t>HP EB840G8 i7-1185G7 14 32GB/1T PC~Intel i7-1185G7, 14.0 FHD AG LED UWVA, UMA, Webcam, 32GB DDR4, 1.0TB SSD, ax+BT, 3C Batt, FPS, W10 Pro64, 3yr Wrty</t>
  </si>
  <si>
    <t>4R5D3US#ABA</t>
  </si>
  <si>
    <t>HP EB840G8 i5-1145G7 14 8GB/256 PC Intel i5-1145G7,14.0 FHD AG LED UWVA,UMA,Webcam,8GB DDR4,256GB SSD,ax+BT,3C Batt,FPS,W10 Pro64,3yr Wrty</t>
  </si>
  <si>
    <t>4R5E4UP#ABA</t>
  </si>
  <si>
    <t>4R5E6UP#ABA</t>
  </si>
  <si>
    <t>4R5F6UP#ABA</t>
  </si>
  <si>
    <t>4R5F7UP#ABA</t>
  </si>
  <si>
    <t>4R5F8UP#ABA</t>
  </si>
  <si>
    <t>4R5G8US#ABA</t>
  </si>
  <si>
    <t>HP Elitex2G8 i5-1145G7 13 16GB/256 PC Intel i5-1145G7,13 WUXGA+BVLEDUWVA TS,UMA,Webcam,16GB LPDDR4X,256GB SSD,ax+BT,2C Batt,FPS,W10 Pro64,3yr Wrty</t>
  </si>
  <si>
    <t>4R5H0US#ABA</t>
  </si>
  <si>
    <t>4R5H5US#ABA</t>
  </si>
  <si>
    <t>HP DragonflyMax i7-1185G7 13 16GB/512 PC~Intel i7-1185G7, 13.3 FHD BV LED UWVA, UMA, 16GB LPDDR4X, 512GB SSD, ax+BT, 4C Batt, W10 Pro64, 3yr Wrty</t>
  </si>
  <si>
    <t>4R5Y0EC#ABA</t>
  </si>
  <si>
    <t>HP EliteBook x360 830 G7 S</t>
  </si>
  <si>
    <t>4R5Y2US#ABA</t>
  </si>
  <si>
    <t>HP DragonflyG2 i7-1185G7 13 16GB/256 PC Intel i7-1185G7, 13.3 UHD BV LED UWVA TS, UMA, 16GB LPDDR4X, 256GB SSD, ax+BT, 4C Batt, W10 Pro64, 3yr Wrty</t>
  </si>
  <si>
    <t>4R6H5UC#ABA</t>
  </si>
  <si>
    <t>HP DragonflyG2 i5-1145G7 13 16GB/256 PC Intel i5-1145G7, 13.3 FHD BV LED UWVA TS, UMA, 16GB LPDDR4X, 256GB SSD, ax+BT, 4C Batt, W10 Pro64, 3yr Wrty</t>
  </si>
  <si>
    <t>4R6L8UC#ABA</t>
  </si>
  <si>
    <t>4R6U4EC#ABA</t>
  </si>
  <si>
    <t>4R6V4UC#ABA</t>
  </si>
  <si>
    <t>HP EB850G8 i7-1165G7 15 32GB/1T PC</t>
  </si>
  <si>
    <t>4R783EC#ABA</t>
  </si>
  <si>
    <t>4R7D5EC#ABA</t>
  </si>
  <si>
    <t>4R7E9US#ABA</t>
  </si>
  <si>
    <t>HP EB855G8 R5-5650U 15 16GB/256 PC~AMD R5 PRO 5650U, 15.6 FHD AG LED UWVA, UMA, Webcam, 16GB DDR4, 256GB SSD, AC+BT, 3C Batt, W10 Pro64, 3yr Wrty</t>
  </si>
  <si>
    <t>4R7F0US#ABA</t>
  </si>
  <si>
    <t>HP EB845G8 R5-5650U 14 16GB/256 PC~AMD R5 PRO 5650U, 14.0 FHD AG LED UWVA, UMA, Webcam, 16GB DDR4, 256GB SSD, AC+BT, 3C Batt, W10 Pro64, 3yr Wrty</t>
  </si>
  <si>
    <t>4R7J2EC#ABA</t>
  </si>
  <si>
    <t>4R7L7US#ABA</t>
  </si>
  <si>
    <t>4R7L9US#ABA</t>
  </si>
  <si>
    <t>4R7N0US#ABA</t>
  </si>
  <si>
    <t>HP EB845G8 R5-5650U 14 16GB/512 PC~AMD R5 PRO 5650U, 14.0 FHD AG LED UWVA, UMA, Webcam, 16GB DDR4, 512GB SSD, ax+BT, 3C Batt, FPS, W10 Pro64, 3yr Wrty</t>
  </si>
  <si>
    <t>4R7P0UC#ABA</t>
  </si>
  <si>
    <t>4R7P2UC#ABA</t>
  </si>
  <si>
    <t>4R7V3UC#ABA</t>
  </si>
  <si>
    <t>HP EB850G8 i7-1165G7 15 32GB/512 PC</t>
  </si>
  <si>
    <t>4R7X0UC#ABA</t>
  </si>
  <si>
    <t>4R852EC#ABA</t>
  </si>
  <si>
    <t>4R854EC#ABA</t>
  </si>
  <si>
    <t>4R856EC#ABA</t>
  </si>
  <si>
    <t>4R8A8EC#ABA</t>
  </si>
  <si>
    <t>Ledvance EB 850 G8 no Dock</t>
  </si>
  <si>
    <t>4R8R0UP#ABA</t>
  </si>
  <si>
    <t>4R8X2EC#ABA</t>
  </si>
  <si>
    <t>4R8X7EC#ABA</t>
  </si>
  <si>
    <t>4R8Y2UP#ABA</t>
  </si>
  <si>
    <t>4R9U9EC#ABA</t>
  </si>
  <si>
    <t>4R9V0UP#ABA</t>
  </si>
  <si>
    <t>4RA57UP#ABA</t>
  </si>
  <si>
    <t>4RB42US#ABA</t>
  </si>
  <si>
    <t>HP EBx3601030G2 i5-7300U 13 8GB/512 HSPA PC Intel i5-7300U, 13.3 FHD BV LED UWVA TS, UMA, Webcam, 8GB DDR4, 512GB SSD, AC+BT, HSPA, 3C Batt, W10 Pro64, 1yr Wrty</t>
  </si>
  <si>
    <t>4RB48US#ABA</t>
  </si>
  <si>
    <t>HP EBx3601030G2 i7-7600U 13 8GB/256 HSPA PC Intel i7-7600U, 13.3 FHD BV LED UWVA TS, UMA, Webcam, 8GB DDR4, 256GB SSD, AC+BT, HSPA, 3C Batt, W10 Pro64, 3yr Wrty</t>
  </si>
  <si>
    <t>4RB53UP#ABA</t>
  </si>
  <si>
    <t>4RB56UP#ABA</t>
  </si>
  <si>
    <t>4RB72UP#ABA</t>
  </si>
  <si>
    <t>4RB87US#ABA</t>
  </si>
  <si>
    <t>4RH31EP#ABA</t>
  </si>
  <si>
    <t>4RH32UP#ABA</t>
  </si>
  <si>
    <t>4RH35US#ABA</t>
  </si>
  <si>
    <t>HP EBx3601030G2 i5-7300U 13 8GB/256 HSPA PC Intel i5-7300U, 13.3 FHD BV LED UWVA TS, UMA, Webcam, 8GB DDR4, 256GB SSD, AC+BT, HSPA, 3C Batt, W10 Pro64, 3yr Wrty</t>
  </si>
  <si>
    <t>4RH41UP#ABA</t>
  </si>
  <si>
    <t>4RJ67UP#ABA</t>
  </si>
  <si>
    <t>4RU25EC#ABA</t>
  </si>
  <si>
    <t>HP EliteBook 840 G5 i5 16GB ac no WWAN</t>
  </si>
  <si>
    <t>4RU26EC#ABA</t>
  </si>
  <si>
    <t>HP EliteBook 840 G5 i5 16GB ac WWAN</t>
  </si>
  <si>
    <t>4RU27EC#ABA</t>
  </si>
  <si>
    <t>HP EliteBook 840G5 i5 16GB ac no WWAN DS</t>
  </si>
  <si>
    <t>4RU28EC#ABA</t>
  </si>
  <si>
    <t>HP EliteBook 840 G5 i5 16GB ac WWAN DS</t>
  </si>
  <si>
    <t>4RU33EC#ABA</t>
  </si>
  <si>
    <t>HP EliteBook 850 G5 i5 16GB ac no WWAN</t>
  </si>
  <si>
    <t>4RU34EC#ABA</t>
  </si>
  <si>
    <t>HP EliteBook 850 G5 i5 16GB ac WWAN</t>
  </si>
  <si>
    <t>4RU35EC#ABA</t>
  </si>
  <si>
    <t>HP EliteBook 850 G5 i5 16GB ac no WWANDS</t>
  </si>
  <si>
    <t>4RU36EC#ABA</t>
  </si>
  <si>
    <t>HP EliteBook 850 G5 i5 16GB ac WWAN DS</t>
  </si>
  <si>
    <t>4RV09UP#ABA</t>
  </si>
  <si>
    <t>4RV26UP#ABA</t>
  </si>
  <si>
    <t>4RV78UP#ABA</t>
  </si>
  <si>
    <t>4RV89UP#ABA</t>
  </si>
  <si>
    <t>4RV90UP#ABA</t>
  </si>
  <si>
    <t>4RZ08US#ABA</t>
  </si>
  <si>
    <t>HP EBx3601030G2 i7-7600U 13 16GB/512 HSPA PC Intel i7-7600U, 13.3 FHD LED UWVA TS, UMA, Webcam, 16GB DDR4, 512GB SSD, AC+BT, HSPA, 3C Batt, W10 Pro64, 3yr Wrty</t>
  </si>
  <si>
    <t>4RZ11UP#ABA</t>
  </si>
  <si>
    <t>4RZ33PC#ABA</t>
  </si>
  <si>
    <t>4S004UP#ABA</t>
  </si>
  <si>
    <t>4S014US#ABA</t>
  </si>
  <si>
    <t>4S017US#ABA</t>
  </si>
  <si>
    <t>4S018US#ABA</t>
  </si>
  <si>
    <t>4S029US#ABA</t>
  </si>
  <si>
    <t>4S030US#ABA</t>
  </si>
  <si>
    <t>4S032UP#ABA</t>
  </si>
  <si>
    <t>4S033UP#ABA</t>
  </si>
  <si>
    <t>4S040US#ABA</t>
  </si>
  <si>
    <t>HP EB830G8 i7-1185G7 13 16GB/512 LTE5G PC~Intel i7-1185G7, 13.3 FHD AG LED UWVA, UMA, Webcam, 16GB DDR4, 512GB SSD, ax+BT, LTE 5G, 3C Batt, FPS, W10 Pro64, 3yr Wrty</t>
  </si>
  <si>
    <t>4S131EC#ABA</t>
  </si>
  <si>
    <t>4S159EC#ABA</t>
  </si>
  <si>
    <t>4S160EC#ABA</t>
  </si>
  <si>
    <t>4S161EC#ABA</t>
  </si>
  <si>
    <t>HP EB840G8 i5-1145G7 14 16GB/256 PC Intel i5-1145G7, 14.0 FHD AG LED UWVA TS, UMA, Webcam, 16GB DDR4, 256GB SSD, ax+BT, 3C Batt, FPS, W11 Pro64, 3yr Wrty</t>
  </si>
  <si>
    <t>4S227EC#ABA</t>
  </si>
  <si>
    <t>4S234UC#ABA</t>
  </si>
  <si>
    <t>4S239UC#ABA</t>
  </si>
  <si>
    <t>4S268EC#ABA</t>
  </si>
  <si>
    <t>4S272UP#ABA</t>
  </si>
  <si>
    <t>4S2K4UP#ABA</t>
  </si>
  <si>
    <t>4S2N9UP#ABA</t>
  </si>
  <si>
    <t>4S2P0UP#ABA</t>
  </si>
  <si>
    <t>4S2P1UP#ABA</t>
  </si>
  <si>
    <t>4S3G2EC#ABA</t>
  </si>
  <si>
    <t>4S3T5EP#ABA</t>
  </si>
  <si>
    <t>4S3U4EC#ABA</t>
  </si>
  <si>
    <t>Tankers EB 855 G8 32/512 Sureview</t>
  </si>
  <si>
    <t>4S3U5EC#ABA</t>
  </si>
  <si>
    <t>HP EB845G8 R5-5650U 14 16GB/256 PC~AMD R5 PRO 5650U, 14.0 FHD AG LED UWVA, UMA, Webcam, 16GB DDR4, 256GB SSD, ax6G+BT, 3C Batt, FPS, W10 Pro64, 3yr Wrty</t>
  </si>
  <si>
    <t>4S3U6EC#ABA</t>
  </si>
  <si>
    <t>4S3W5US#ABA</t>
  </si>
  <si>
    <t>4S3W6US#ABA</t>
  </si>
  <si>
    <t>4S3W7US#ABA</t>
  </si>
  <si>
    <t>4S3W8US#ABA</t>
  </si>
  <si>
    <t>4S3W9US#ABA</t>
  </si>
  <si>
    <t>4S3X0US#ABA</t>
  </si>
  <si>
    <t>HP EB830G8 i7-1185G7 13 32GB/512 PC~Intel i7-1185G7, 13.3 FHD AG LED UWVA, UMA, Webcam, 32GB DDR4, 512GB SSD, ax+BT, 3C Batt, FPS, W10 Pro64, 3yr Wrty</t>
  </si>
  <si>
    <t>4S3X1US#ABA</t>
  </si>
  <si>
    <t>HP EB855G8 R5-5650U 15 16GB/512 PC~AMD R5 PRO 5650U, 15.6 FHD AG LED UWVA, UMA, Webcam, 16GB DDR4, 512GB SSD, ax+BT, 3C Batt, FPS, W10 Pro64, 3yr Wrty</t>
  </si>
  <si>
    <t>4S3Y9US#ABA</t>
  </si>
  <si>
    <t>HP EBx360830G8 i7-1165G7 13 8GB/256 PC~Intel i7-1165G7, 13.3 FHD BV LED UWVA TS, UMA, 8GB DDR4, 256GB SSD, ax+BT, 3C Batt, W10 Pro64, 1yr Wrty</t>
  </si>
  <si>
    <t>4S400US#ABA</t>
  </si>
  <si>
    <t>HP Elitex2G8 i5-1145G7 13 8GB/256 PC Intel i5-1145G7, 13 WUXGA+BVLEDUWVA TS, UMA, Webcam, 8GB LPDDR4X, 256GB SSD, ax+BT, 2C Batt, W10 Pro64, 1yr Wrty</t>
  </si>
  <si>
    <t>4S4Q2US#ABA</t>
  </si>
  <si>
    <t>HP EBx360830G8 i5-1145G7 13 8GB/256 PC Intel i5-1145G7, 13.3 FHD BV LED UWVA TS, UMA, 8GB DDR4, 256GB SSD, ax+BT, 3C Batt, W10 Pro64, 1yr Wrty</t>
  </si>
  <si>
    <t>4S561EC#ABA</t>
  </si>
  <si>
    <t>HP Elitebook 840 G8</t>
  </si>
  <si>
    <t>4S566EC#ABA</t>
  </si>
  <si>
    <t>4S5G5EC#ABA</t>
  </si>
  <si>
    <t>4S5K9UP#ABA</t>
  </si>
  <si>
    <t>4S5L2US#ABA</t>
  </si>
  <si>
    <t>4S5M4EC#ABA</t>
  </si>
  <si>
    <t>4S5M6US#ABA</t>
  </si>
  <si>
    <t>HP EBx3601040G8 i7-1185G7 14 32GB/512 LTEA PC Intel i7-1185G7, 14.0 FHD AG LED UWVA TS, UMA, 32GB LPDDR4X, 512GB SSD, ax+BT, LTEA, 4C Batt, W10 Pro64, 3yr Wrty</t>
  </si>
  <si>
    <t>4S5N1US#ABA</t>
  </si>
  <si>
    <t>4S5N3UP#ABA</t>
  </si>
  <si>
    <t>4S6H1US#ABA</t>
  </si>
  <si>
    <t>HP EB850G8 i5-1145G7 15 16GB/256 PC~Intel i5-1145G7, 15.6 FHD AG LED UWVA, UMA, Webcam, 16GB DDR4, 256GB SSD, ax+BT, 3C Batt, W10 Pro64, 3yr Wrty</t>
  </si>
  <si>
    <t>4S700PC#ABA</t>
  </si>
  <si>
    <t>4S717UP#ABA</t>
  </si>
  <si>
    <t>4S7R6UP#ABA</t>
  </si>
  <si>
    <t>4S7W7UP#ABA</t>
  </si>
  <si>
    <t>4S838UP#ABA</t>
  </si>
  <si>
    <t>4S842EC#ABA</t>
  </si>
  <si>
    <t>4S843EC#ABA</t>
  </si>
  <si>
    <t>4S845UP#ABA</t>
  </si>
  <si>
    <t>4S846UP#ABA</t>
  </si>
  <si>
    <t>4S8A4EC#ABA</t>
  </si>
  <si>
    <t>4S9C2UP#ABA</t>
  </si>
  <si>
    <t>4S9J2US#ABA</t>
  </si>
  <si>
    <t>HP EB850G8 i7-1185G7 15 32GB/256 PC~Intel i7-1185G7, 15.6 FHD AG LED UWVA, DSC, Webcam, 32GB DDR4, 256GB SSD, ax+BT, 3C Batt, W10 Pro64, 3yr Wrty</t>
  </si>
  <si>
    <t>4S9P9EC#ABA</t>
  </si>
  <si>
    <t>Tuv Sud EBx360 830 G8 noDock</t>
  </si>
  <si>
    <t>4S9Q7US#ABA</t>
  </si>
  <si>
    <t>HP EBx3601040G8 i7-1185G7 14 32GB/1T PC~Intel i7-1185G7, 14.0 FHD AG LED UWVA TS, UMA, 32GB LPDDR4X, 1.0TB SSD, ax+BT, 4C Batt, W10 Pro64, 3yr Wrty</t>
  </si>
  <si>
    <t>4SA21EC#ABA</t>
  </si>
  <si>
    <t>4SA63UP#ABA</t>
  </si>
  <si>
    <t>4SA76UP#ABA</t>
  </si>
  <si>
    <t>4SC10US#ABA</t>
  </si>
  <si>
    <t>4SC44EC#ABA</t>
  </si>
  <si>
    <t>4SC45EC#ABA</t>
  </si>
  <si>
    <t>4SH05EC#ABA</t>
  </si>
  <si>
    <t>4SP77EC#ABA</t>
  </si>
  <si>
    <t>4ST06US#ABA</t>
  </si>
  <si>
    <t>HP EBx3601030G2 i5-7300U 13 8GB/128 PC Intel i5-7300U,13.3 FHD LED UWVA TS,UMA,Webcam,8GB DDR4,128GB SSD,AC+BT,3C Batt,W10 Pro64,3yr Wrty</t>
  </si>
  <si>
    <t>4ST09US#ABA</t>
  </si>
  <si>
    <t>4ST11US#ABA</t>
  </si>
  <si>
    <t>HP EBx3601030G2 i7-7600U 13 16GB/128 PC Intel i7-7600U,13.3 FHD LED UWVA TS,UMA,Webcam,16GB DDR4,128GB SSD,AC+BT,3C Batt,W10 Pro64,3yr Wrty</t>
  </si>
  <si>
    <t>4SU45US#ABA</t>
  </si>
  <si>
    <t>4SU57UP#ABA</t>
  </si>
  <si>
    <t>4SV02US#ABA</t>
  </si>
  <si>
    <t>HP EBx3601030G2 i5-7300U 13 8GB/512 PC Intel i5-7300U, 13.3 FHD BV LED UWVA TS, UMA, Webcam, 8GB DDR4, 512GB SSD, AC+BT, 3C Batt, W10 Pro64, 3yr Wrty</t>
  </si>
  <si>
    <t>4SV23US#ABA</t>
  </si>
  <si>
    <t>HP EBx3601030G2 i5-7300U 13 16GB/256 HSPA PC Intel i5-7300U,13.3 FHD BV LED UWVA TS,UMA,Webcam,16GB DDR4,256GB SSD,AC+BT,HSPA,3C Batt,W10 Pro64,3yr Wrty</t>
  </si>
  <si>
    <t>4SV38UP#ABA</t>
  </si>
  <si>
    <t>4SV42US#ABA</t>
  </si>
  <si>
    <t>HP EBx3601030G2 i5-7300U 13 16GB/512 PC Intel i5-7300U,13.3 FHD BV LED UWVA TS,UMA,Webcam,16GB DDR4,512GB SSD,AC+BT,3C Batt,W10 Pro64,3yr Wrty</t>
  </si>
  <si>
    <t>4SX15US#ABA</t>
  </si>
  <si>
    <t>4SX17UP#ABA</t>
  </si>
  <si>
    <t>HP K12 EBx3601030G2 i7-7500U 138GB/256PC</t>
  </si>
  <si>
    <t>4SX37US#ABA</t>
  </si>
  <si>
    <t>4SX55US#ABA</t>
  </si>
  <si>
    <t>HP EBx3601030G2 i7-7600U 13 16GB/1T PC Intel i7-7600U,13.3 FHD LED UWVA TS,UMA,Webcam,16GB DDR4,1.0TB SSD,AC+BT,3C Batt,W10 Pro64,3yr Wrty</t>
  </si>
  <si>
    <t>4SY12US#ABA</t>
  </si>
  <si>
    <t>HP EBx3601030G2 i5-7300U 13 16GB/1T PC Intel i5-7300U, 13.3 FHD LED UWVA TS, UMA, Webcam, 16GB DDR4, 1.0TB SSD, AC+BT, 3C Batt, W10 Pro64, 3yr Wrty</t>
  </si>
  <si>
    <t>4SY69UP#ABA</t>
  </si>
  <si>
    <t>4T020US#ABA</t>
  </si>
  <si>
    <t>HP DragonflyG2 i7-1165G7 13 32GB/1T PC~Intel i7-1165G7, 13.3 FHD BV LED UWVA TS, UMA, 32GB LPDDR4X, 1.0TB SSD, ax+BT, 4C Batt, W10 Pro64, 3yr Wrty</t>
  </si>
  <si>
    <t>4T021US#ABA</t>
  </si>
  <si>
    <t>HP EBx3601030G8 i7-1185G7 13 32GB/1T PC~Intel i7-1185G7, 13.3 FHD BV LED UWVA TS, UMA, 32GB LPDDR4X, 1.0TB SSD, ax+BT, 4C Batt, W10 Pro64, 3yr Wrty</t>
  </si>
  <si>
    <t>4T078UC#ABA</t>
  </si>
  <si>
    <t>4T0A2US#ABA</t>
  </si>
  <si>
    <t>4T0A9UP#ABA</t>
  </si>
  <si>
    <t>4T0B2UP#ABA</t>
  </si>
  <si>
    <t>4T1T6UC#ABA</t>
  </si>
  <si>
    <t>4T337US#ABA</t>
  </si>
  <si>
    <t>4T3D7US#ABA</t>
  </si>
  <si>
    <t>4T3F9US#ABA</t>
  </si>
  <si>
    <t>HP EB830G8 i5-1145G7 13 32GB/512 PC~Intel i5-1145G7, 13.3 FHD AG LED UWVA TS, UMA, Webcam, 32GB DDR4, 512GB SSD, ax+BT, 3C Batt, FPS, W10 Pro64, 3yr Wrty</t>
  </si>
  <si>
    <t>4T3G5UP#ABA</t>
  </si>
  <si>
    <t>4T3H5US#ABA</t>
  </si>
  <si>
    <t>HP Elitex2G8 i5-1145G7 13 16GB/512 LTEA PC~Intel i5-1145G7, 13 3K2K BV LEDUWVA TS, UMA, Webcam, 16GB LPDDR4X, 512GB SSD, ax+BT, LTEA, 2C Batt, FPS, W10 Pro64, 3yr Wrty</t>
  </si>
  <si>
    <t>4T6T0US#ABA</t>
  </si>
  <si>
    <t>4T6U4US#ABA</t>
  </si>
  <si>
    <t>4T6V6US#ABA</t>
  </si>
  <si>
    <t>4T6V7US#ABA</t>
  </si>
  <si>
    <t>HP EBx3601030G8 i5-1145G7 13 16GB/512 PC Intel i5-1145G7, 13.3 FHD BV LED UWVA TS, UMA, 16GB LPDDR4X, 512GB SSD, ax+BT, 4C Batt, W10 Pro64, 3yr Wrty</t>
  </si>
  <si>
    <t>4T6W2UP#ABA</t>
  </si>
  <si>
    <t>4T6X7UP#ABA</t>
  </si>
  <si>
    <t>4T6Y0EC#ABA</t>
  </si>
  <si>
    <t>BW DF G2 i5-1145 16GB/256GB 4G W</t>
  </si>
  <si>
    <t>4T833EC#ABA</t>
  </si>
  <si>
    <t>4T836UC#ABA</t>
  </si>
  <si>
    <t>4T838UC#ABA</t>
  </si>
  <si>
    <t>4T857EC#ABA</t>
  </si>
  <si>
    <t>RD EBx360 830G8 i7-1185 32GB/512GB 4G W</t>
  </si>
  <si>
    <t>4T878US#ABA</t>
  </si>
  <si>
    <t>4T880US#ABA</t>
  </si>
  <si>
    <t>HP EB840G8 i7-1185G7 14 32GB/512 LTE5G PC~Intel i7-1185G7, 14.0 FHD AG LED UWVA, UMA, Webcam, 32GB DDR4, 512GB SSD, ax+BT, LTE 5G, 3C Batt, W10 Pro64, 3yr Wrty</t>
  </si>
  <si>
    <t>4T888US#ABA</t>
  </si>
  <si>
    <t>HP EB840G8 i5-1145G7 14 8GB/256 PC Intel i5-1145G7,14.0 FHD AG LED UWVA TS,UMA,Webcam,8GB DDR4,256GB SSD,ax+BT,3C Batt,FPS,W10 Pro64,3yr Wrty</t>
  </si>
  <si>
    <t>4T889US#ABA</t>
  </si>
  <si>
    <t>4T890US#ABA</t>
  </si>
  <si>
    <t>HP EB850G8 i5-1145G7 15 16GB/256 PC Intel i5-1145G7,15.6 FHD AG LED UWVA,UMA,Webcam,16GB DDR4,256GB SSD,ax+BT,3C Batt,FPS,W10 Pro64,3yr Wrty</t>
  </si>
  <si>
    <t>4T8C0US#ABA</t>
  </si>
  <si>
    <t>HP EBx3601040G8 i7-1185G7 14 16GB/512 PC Intel i7-1185G7,14.0 FHD AG LED UWVA TS,UMA,16GB LPDDR4X,512GB SSD,ax+BT,4C Batt,W10 Pro64,3yr Wrty</t>
  </si>
  <si>
    <t>4T8C1US#ABA</t>
  </si>
  <si>
    <t>HP EB840G8 i7-1185G7 14 32GB/512 PC Intel i7-1185G7,14.0 FHD AG LED UWVA TS,UMA,Webcam,32GB DDR4,512GB SSD,ax+BT,3C Batt,FPS,W10 Pro64,3yr Wrty</t>
  </si>
  <si>
    <t>4T8C2US#ABA</t>
  </si>
  <si>
    <t>HP EB840AG8 i7-1185G7 14 16GB/512 PC Intel i7-1185G7,14.0 FHD AG LED UWVA,UMA,Webcam,16GB DDR4,512GB SSD,ax+BT,3C Batt,FPS,W10 Pro64,3yr Wrty</t>
  </si>
  <si>
    <t>4T8C3US#ABA</t>
  </si>
  <si>
    <t>4T8H6EC#ABA</t>
  </si>
  <si>
    <t>RD EB1040G8 i7-1185 32GB/512GB FHD 4G W</t>
  </si>
  <si>
    <t>4T8Q8US#ABA</t>
  </si>
  <si>
    <t>4T8W0UP#ABA</t>
  </si>
  <si>
    <t>4T8X8UP#ABA</t>
  </si>
  <si>
    <t>4T902US#ABA</t>
  </si>
  <si>
    <t>4T904UP#ABA</t>
  </si>
  <si>
    <t>4T907UP#ABA</t>
  </si>
  <si>
    <t>4T947UP#ABA</t>
  </si>
  <si>
    <t>4T9G0EC#ABA</t>
  </si>
  <si>
    <t>RD EB850G8 i5-1145 32GB/512GB UHD 4G W</t>
  </si>
  <si>
    <t>4T9G1EC#ABA</t>
  </si>
  <si>
    <t>BW EB850G8 i5-1145 16GB/256GB UHD 4G W</t>
  </si>
  <si>
    <t>4T9H2US#ABA</t>
  </si>
  <si>
    <t>HP EBx3601030G8 i7-1185G7 13 16GB/256 PC~Intel i7-1185G7, 13.3 FHD AG LED UWVA TS, UMA, 16GB LPDDR4X, 256GB SSD, ax+BT, 4C Batt, W10 Pro64, 1yr Wrty</t>
  </si>
  <si>
    <t>4T9H4US#ABA</t>
  </si>
  <si>
    <t>4T9J0UC#ABA</t>
  </si>
  <si>
    <t>4T9J4UC#ABA</t>
  </si>
  <si>
    <t>4T9M9PP#ABA</t>
  </si>
  <si>
    <t>4T9W8UC#ABA</t>
  </si>
  <si>
    <t>4TB87US#ABA</t>
  </si>
  <si>
    <t>HP EBx3601030G2 i5-7300U 13 8GB/256 PC Intel i5-7300U, 13.3 FHD BV LED UWVA TS, UMA, Webcam, 8GB DDR4, 256GB SSD, AC+BT, 3C Batt, W10 Pro64, 1yr Wrty</t>
  </si>
  <si>
    <t>4TC25US#ABA</t>
  </si>
  <si>
    <t>4TC30US#ABA</t>
  </si>
  <si>
    <t>HP EBx3601030G2 i5-7300U 13 8GB/256 HSPA PC Intel i5-7300U, 13.3 FHD BV LED UWVA TS, UMA, Webcam, 8GB DDR4, 256GB SSD, AC+BT, HSPA, 3C Batt, W10 Pro64, 1yr Wrty</t>
  </si>
  <si>
    <t>4TC59US#ABA</t>
  </si>
  <si>
    <t>HP EBx3601030G2 i5-7300U 13 8GB/256 PC Intel i5-7300U, 13.3 FHD LED UWVA TS, UMA, Webcam, 8GB DDR4, 256GB SSD, AC+BT, 3C Batt, W10 Pro64, 1yr Wrty+3yrTrvPu+Ret</t>
  </si>
  <si>
    <t>4TC60UP#ABA</t>
  </si>
  <si>
    <t>4TE28EP#ABA</t>
  </si>
  <si>
    <t>4TE29EP#ABA</t>
  </si>
  <si>
    <t>4TE30EP#ABA</t>
  </si>
  <si>
    <t>4TE31UP#ABA</t>
  </si>
  <si>
    <t>4TE42US#ABA</t>
  </si>
  <si>
    <t>4TE77UP#ABA</t>
  </si>
  <si>
    <t>4TF52EC#ABA</t>
  </si>
  <si>
    <t>4TJ04US#ABA</t>
  </si>
  <si>
    <t>4TK28UP#ABA</t>
  </si>
  <si>
    <t>4TK58US#ABA</t>
  </si>
  <si>
    <t>4TK90US#ABA</t>
  </si>
  <si>
    <t>HP EBx3601030G2 i7-7600U 13 16GB/1T PC Intel i7-7600U, 13.3 FHD LED UWVA TS, UMA, Webcam, 16GB DDR4, 1.0TB SSD, AC+BT, 3C Batt, W10 Pro64, 1yr Wrty+3yrTrvPu+Ret</t>
  </si>
  <si>
    <t>4TM49US#ABA</t>
  </si>
  <si>
    <t>4TN68UP#ABA</t>
  </si>
  <si>
    <t>4TQ24EC#ABA</t>
  </si>
  <si>
    <t>4TR64UC#ABA</t>
  </si>
  <si>
    <t>4TR79US#ABA</t>
  </si>
  <si>
    <t>HP EBx3601030G2 i5-7300U 13 16GB/256 PC Intel i5-7300U, 13.3 FHD BV LED UWVA TS, UMA, Webcam, 16GB DDR4, 256GB SSD, AC+BT, 3C Batt, W10 Pro64, 1yr Wrty</t>
  </si>
  <si>
    <t>4TS05US#ABA</t>
  </si>
  <si>
    <t>HP EBx3601030G2 i7-7600U 13 16GB/1T PC Intel i7-7600U, 13.3 FHD BV LED UWVA TS, UMA, Webcam, 16GB DDR4, 1.0TB SSD, AC+BT, 3C Batt, W10 Pro64, 3yr Wrty</t>
  </si>
  <si>
    <t>4TS30US#ABA</t>
  </si>
  <si>
    <t>HP EBx3601030G2 i7-7500U 13 16GB/256 PC Intel i7-7500U, 13.3 FHD BV LED UWVA TS, UMA, Webcam, 16GB DDR4, 256GB SSD, AC+BT, 3C Batt, W10 Pro64, 3yr Wrty</t>
  </si>
  <si>
    <t>4TS39US#ABA</t>
  </si>
  <si>
    <t>4TS46US#ABA</t>
  </si>
  <si>
    <t>4TS59UP#ABA</t>
  </si>
  <si>
    <t>4U0B9US#ABA</t>
  </si>
  <si>
    <t>HP Elitex2G8 i5-1145G7 13 16GB/256 PC~Intel i5-1145G7, 13 WUXGA+BVLEDUWVA TS, UMA, Webcam, 16GB LPDDR4X, 256GB SSD, ax+BT, 2C Batt, W10 Pro64, 1yr Wrty</t>
  </si>
  <si>
    <t>4U0E5EC#ABA</t>
  </si>
  <si>
    <t>RD EB1040G8 i7-1185 32GB/512GB FHD 5G W</t>
  </si>
  <si>
    <t>4U227UP#ABA</t>
  </si>
  <si>
    <t>4U228EC#ABA</t>
  </si>
  <si>
    <t>RD EBx360 830G8 i7-1185 32GB/512GB 5G W</t>
  </si>
  <si>
    <t>4U230EC#ABA</t>
  </si>
  <si>
    <t>BW EBx360 830G8 i5-1145 16GB/256GB 5G W</t>
  </si>
  <si>
    <t>4U245UP#ABA</t>
  </si>
  <si>
    <t>4U246EC#ABA</t>
  </si>
  <si>
    <t>4U437UC#ABA</t>
  </si>
  <si>
    <t>4U438US#ABA</t>
  </si>
  <si>
    <t>4U4A9UP#ABA</t>
  </si>
  <si>
    <t>HP EBx3601040G8 i7-1185G7 14 32GB/256 PC</t>
  </si>
  <si>
    <t>4U4B8US#ABA</t>
  </si>
  <si>
    <t>4U4X9EC#ABA</t>
  </si>
  <si>
    <t>HP EB830G8 i5-1145G7 13 32GB/512 PC</t>
  </si>
  <si>
    <t>4U579EC#ABA</t>
  </si>
  <si>
    <t>4U6N7EC#ABA</t>
  </si>
  <si>
    <t>Tuv Sud EB 840 G8 250nits noWWAN noDock</t>
  </si>
  <si>
    <t>4U6R4EC#ABA</t>
  </si>
  <si>
    <t>4U6S8EC#ABA</t>
  </si>
  <si>
    <t>Tuv Sud EB 840 G8 250 nits wWWAN noDock</t>
  </si>
  <si>
    <t>4U918EC#ABA</t>
  </si>
  <si>
    <t>HP DragonflyG2 i7-1185G7 13 16GB/1T LTEA PC Intel i7-1185G7, 13.3 FHD BV LED UWVA TS, UMA, 16GB LPDDR4X, 1.0TB SSD, ax+BT, LTEA, 4C Batt, W10 Pro64, 3yr Wrty</t>
  </si>
  <si>
    <t>4U9A8UP#ABA</t>
  </si>
  <si>
    <t>4U9E9EC#ABA</t>
  </si>
  <si>
    <t>4U9F0EC#ABA</t>
  </si>
  <si>
    <t>4U9F5UP#ABA</t>
  </si>
  <si>
    <t>HP EB840G8 i5-1135G7 14 16GB/512 LTEA PC</t>
  </si>
  <si>
    <t>4U9F8EC#ABA</t>
  </si>
  <si>
    <t>4U9G3UC#ABA</t>
  </si>
  <si>
    <t>4U9H1EC#ABA</t>
  </si>
  <si>
    <t>4U9H4EC#ABA</t>
  </si>
  <si>
    <t>4U9J4EC#ABA</t>
  </si>
  <si>
    <t>4UP05US#ABA</t>
  </si>
  <si>
    <t>4UP42EC#ABA</t>
  </si>
  <si>
    <t>4UP43EC#ABA</t>
  </si>
  <si>
    <t>4UP48EC#ABA</t>
  </si>
  <si>
    <t>4UX01US#ABA</t>
  </si>
  <si>
    <t>4UX72UP#ABA</t>
  </si>
  <si>
    <t>4UX73UP#ABA</t>
  </si>
  <si>
    <t>4UX74UP#ABA</t>
  </si>
  <si>
    <t>4UX93EP#ABA</t>
  </si>
  <si>
    <t>4UX95EP#ABA</t>
  </si>
  <si>
    <t>HP EB840G5 i7-8550U 14 16GB/256 PC</t>
  </si>
  <si>
    <t>4UX96EC#ABA</t>
  </si>
  <si>
    <t>4UY05UP#ABA</t>
  </si>
  <si>
    <t>4UY17UP#ABA</t>
  </si>
  <si>
    <t>4V097UC#ABA</t>
  </si>
  <si>
    <t>4V0A3UC#ABA</t>
  </si>
  <si>
    <t>4V0A7UC#ABA</t>
  </si>
  <si>
    <t>4V0B0UC#ABA</t>
  </si>
  <si>
    <t>HP EBx3601030G8 i7-1165G7 13 16GB/512 PC Intel i7-1165G7, 13.3 FHD BV LED UWVA TS, UMA, 16GB LPDDR4X, 512GB SSD, ax+BT, 4C Batt, W10 Pro64, 3yr Wrty</t>
  </si>
  <si>
    <t>4V0B1UC#ABA</t>
  </si>
  <si>
    <t>4V0B2UC#ABA</t>
  </si>
  <si>
    <t>HP EBx3601030G8 i7-1165G7 13 8GB/512 LTEA PC Intel i7-1165G7, 13.3 FHD AG LED UWVA TS, UMA, 8GB LPDDR4X, 512GB SSD, ax+BT, LTEA, 4C Batt, W10 Pro64, 3yr Wrty</t>
  </si>
  <si>
    <t>4V0B8EC#ABA</t>
  </si>
  <si>
    <t>4V0B9UC#ABA</t>
  </si>
  <si>
    <t>4V0C0UC#ABA</t>
  </si>
  <si>
    <t>4V0C3EC#ABA</t>
  </si>
  <si>
    <t>BW EB850G8 i5-1145 16GB/256GB UHD 5G W</t>
  </si>
  <si>
    <t>4V0C4EC#ABA</t>
  </si>
  <si>
    <t>RD EB850G8 i5-1145 32GB/512GB UHD 5G W</t>
  </si>
  <si>
    <t>4V0G2EC#ABA</t>
  </si>
  <si>
    <t>4V0G3EC#ABA</t>
  </si>
  <si>
    <t>4V0K9UC#ABA</t>
  </si>
  <si>
    <t>4V0L5UC#ABA</t>
  </si>
  <si>
    <t>4V0Q0UP#ABA</t>
  </si>
  <si>
    <t>4V0T1UP#ABA</t>
  </si>
  <si>
    <t>4V0T5US#ABA</t>
  </si>
  <si>
    <t>4V0U1UC#ABA</t>
  </si>
  <si>
    <t>4V116EP#ABA</t>
  </si>
  <si>
    <t>4V118EP#ABA</t>
  </si>
  <si>
    <t>4V119US#ABA</t>
  </si>
  <si>
    <t>HP EB850G8 i5-1145G7 15 16GB/512 PC~Intel i5-1145G7, 15.6 FHD AG LED UWVA, DSC, Webcam, 16GB DDR4, 512GB SSD, ax+BT, 3C Batt, FPS, W10 Pro64, 3yr Wrty</t>
  </si>
  <si>
    <t>4V123US#ABA</t>
  </si>
  <si>
    <t>HP EB840AG8 i7-1185G7 14 16GB/256 PC~Intel i7-1185G7, 14.0 FHD AG LED UWVA, UMA, Webcam, 16GB DDR4, 256GB SSD, ax+BT, 3C Batt, W10 Pro64, 3yr Wrty</t>
  </si>
  <si>
    <t>4V128US#ABA</t>
  </si>
  <si>
    <t>4V1G5US#ABA</t>
  </si>
  <si>
    <t>4V1G7EC#ABA</t>
  </si>
  <si>
    <t>4V1J3US#ABA</t>
  </si>
  <si>
    <t>HP EB830G8 i7-1185G7 13 16GB/256 PC~Intel i7-1185G7, 13.3 FHD AG LED UWVA TS, UMA, Webcam, 16GB DDR4, 256GB SSD, ax+BT, 3C Batt, FPS, W10 Pro64, 3yr Wrty</t>
  </si>
  <si>
    <t>4V1J7US#ABA</t>
  </si>
  <si>
    <t>4V1J8US#ABA</t>
  </si>
  <si>
    <t>4V1K3US#ABA</t>
  </si>
  <si>
    <t>4V1K8US#ABA</t>
  </si>
  <si>
    <t>4V1K9US#ABA</t>
  </si>
  <si>
    <t>HP EB840G8 i7-1185G7 14 32GB/512 PC Intel i7-1185G7, 14.0 FHD AG LED UWVA, UMA, Webcam, 32GB DDR4, 512GB SSD, ax+BT, 3C Batt, W10 Pro64, 3yr Wrty</t>
  </si>
  <si>
    <t>4V1L1US#ABA</t>
  </si>
  <si>
    <t>HP EB830G8 i7-1185G7 13 16GB/512 PC~Intel i7-1185G7, 13.3 FHD AG LED UWVA, UMA, Webcam, 16GB DDR4, 512GB SSD, ax+BT, 3C Batt, FPS, W10 Pro64, 3yr Wrty</t>
  </si>
  <si>
    <t>4V1L7US#ABA</t>
  </si>
  <si>
    <t>HP EBx3601040G8 i7-1185G7 14 16GB/1T LTEA PC Intel i7-1185G7, 14.0 FHD AG LED UWVA TS, UMA, 16GB LPDDR4X, 1.0TB SSD, ax+BT, LTEA, 4C Batt, W10 Pro64, 3yr Wrty</t>
  </si>
  <si>
    <t>4V1L8US#ABA</t>
  </si>
  <si>
    <t>HP EBx3601040G8 i7-1185G7 14 8GB/256 PC Intel i7-1185G7, 14.0 FHD AG LED UWVA TS, UMA, 8GB LPDDR4X, 256GB SSD, ax+BT, 4C Batt, W10 Pro64, 3yr Wrty</t>
  </si>
  <si>
    <t>4V1M4US#ABA</t>
  </si>
  <si>
    <t>HP EB850G8 i5-1145G7 15 32GB/512 PC~Intel i5-1145G7, 15.6 FHD AG LED UWVA, UMA, Webcam, 32GB DDR4, 512GB SSD, ax+BT, 3C Batt, FPS, W10 Pro64, 3yr Wrty</t>
  </si>
  <si>
    <t>4V1N4US#ABA</t>
  </si>
  <si>
    <t>4V1N5US#ABA</t>
  </si>
  <si>
    <t>HP EB850G8 i5-1145G7 15 16GB/256 LTEA PC~Intel i5-1145G7, 15.6 FHD AG LED UWVA, UMA, Webcam, 16GB DDR4, 256GB SSD, ax+BT, LTEA, 3C Batt, FPS, W10 Pro64, 3yr Wrty</t>
  </si>
  <si>
    <t>4V1P3EC#ABA</t>
  </si>
  <si>
    <t>4V1P5EC#ABA</t>
  </si>
  <si>
    <t>4V1Q5US#ABA</t>
  </si>
  <si>
    <t>4V1R9UP#ABA</t>
  </si>
  <si>
    <t>HP EB840G8 i5-1135G7 14 16GB/512 PC</t>
  </si>
  <si>
    <t>4V1S0UP#ABA</t>
  </si>
  <si>
    <t>4V1S1UP#ABA</t>
  </si>
  <si>
    <t>4V1S2UP#ABA</t>
  </si>
  <si>
    <t>HP EB840G8 i7-1165G7 14 16GB/512 LTEA PC</t>
  </si>
  <si>
    <t>4V1S3UP#ABA</t>
  </si>
  <si>
    <t>4V1S6UP#ABA</t>
  </si>
  <si>
    <t>4V1S9US#ABA</t>
  </si>
  <si>
    <t>4V1T1US#ABA</t>
  </si>
  <si>
    <t>4V1T3US#ABA</t>
  </si>
  <si>
    <t>HP EB840G8 i7-1185G7 14 16GB/1T PC~Intel i7-1185G7, 14.0 FHD AG LED UWVA, UMA, Webcam, 16GB DDR4, 1.0TB SSD, ax+BT, 3C Batt, FPS, W10 Pro64, 3yr Wrty</t>
  </si>
  <si>
    <t>4V1T5UP#ABA</t>
  </si>
  <si>
    <t>4V1U0US#ABA</t>
  </si>
  <si>
    <t>4V1U4US#ABA</t>
  </si>
  <si>
    <t>HP EB850G8 i5-1145G7 15 16GB/256 PC~Intel i5-1145G7, 15.6 FHD AG LED UWVA, DSC, Webcam, 16GB DDR4, 256GB SSD, ax+BT, 3C Batt, FPS, W10 Pro64, 3yr Wrty</t>
  </si>
  <si>
    <t>4V1X4US#ABA</t>
  </si>
  <si>
    <t>4V1X9UP#ABA</t>
  </si>
  <si>
    <t>4V1Y0UP#ABA</t>
  </si>
  <si>
    <t>4V292UC#ABA</t>
  </si>
  <si>
    <t>4V2P2EC#ABA</t>
  </si>
  <si>
    <t>4V2W8EC#ABA</t>
  </si>
  <si>
    <t>4V308EC#ABA</t>
  </si>
  <si>
    <t>BW EB850G8 i5-1145 16GB/256GB UHD 4G LX</t>
  </si>
  <si>
    <t>4V313EC#ABA</t>
  </si>
  <si>
    <t>4V319EC#ABA</t>
  </si>
  <si>
    <t>4V320EC#ABA</t>
  </si>
  <si>
    <t>4V322UC#ABA</t>
  </si>
  <si>
    <t>4V324UC#ABA</t>
  </si>
  <si>
    <t>4V327UC#ABA</t>
  </si>
  <si>
    <t>4V334EC#ABA</t>
  </si>
  <si>
    <t>4V341UP#ABA</t>
  </si>
  <si>
    <t>4V351UP#ABA</t>
  </si>
  <si>
    <t>4V3C0PP#ABA</t>
  </si>
  <si>
    <t>4V3F1UC#ABA</t>
  </si>
  <si>
    <t>4V4V8EC#ABA</t>
  </si>
  <si>
    <t>4V6Q5EC#ABA</t>
  </si>
  <si>
    <t>4V6Q8EC#ABA</t>
  </si>
  <si>
    <t>4V6Y8EC#ABA</t>
  </si>
  <si>
    <t>RD EB850G8 i5-1145 32GB/512GB UHD 4G LX</t>
  </si>
  <si>
    <t>4V7D1EC#ABA</t>
  </si>
  <si>
    <t>4V7E6EC#ABA</t>
  </si>
  <si>
    <t>4V7F3EC#ABA</t>
  </si>
  <si>
    <t>4V7F6EC#ABA</t>
  </si>
  <si>
    <t>HP EB830G8 i7-1185G7 13 16GB/512 PC</t>
  </si>
  <si>
    <t>4V7F8EC#ABA</t>
  </si>
  <si>
    <t>RD EB850G8 i5-1145 32GB/512GB UHD 5G LX</t>
  </si>
  <si>
    <t>4V7T4EC#ABA</t>
  </si>
  <si>
    <t>BW EB850G8 i5-1145 16GB/256GB UHD 5G LX</t>
  </si>
  <si>
    <t>4V7Y3UP#ABA</t>
  </si>
  <si>
    <t>4V8B6EC#ABA</t>
  </si>
  <si>
    <t>RD EB1040G8 i7-1185 32GB/512GB UHD 4G LX</t>
  </si>
  <si>
    <t>4V8D2EC#ABA</t>
  </si>
  <si>
    <t>BW EBx360 830G8 i5-1145 16GB/256GB 5G LX</t>
  </si>
  <si>
    <t>4V8E8EC#ABA</t>
  </si>
  <si>
    <t>RD EBx360 830G8 i7-1185 32GB/512GB 5G LX</t>
  </si>
  <si>
    <t>4V8F0UC#ABA</t>
  </si>
  <si>
    <t>4V8F4EC#ABA</t>
  </si>
  <si>
    <t>4V8F5EC#ABA</t>
  </si>
  <si>
    <t>HP EB845G8 R3-5450U 14 16GB/256 PC</t>
  </si>
  <si>
    <t>4V8F7EC#ABA</t>
  </si>
  <si>
    <t>RD EBx360 830G8 i7-1185 32GB/512GB 4G LX</t>
  </si>
  <si>
    <t>4V8K4EP#ABA</t>
  </si>
  <si>
    <t>4V8K5EP#ABA</t>
  </si>
  <si>
    <t>4V8N7US#ABA</t>
  </si>
  <si>
    <t>4V8P4US#ABA</t>
  </si>
  <si>
    <t>4V8P7UP#ABA</t>
  </si>
  <si>
    <t>4V8U4EC#ABA</t>
  </si>
  <si>
    <t>EliteBook 840 G8, 8GB, with 4G WWAN</t>
  </si>
  <si>
    <t>4V8V1US#ABA</t>
  </si>
  <si>
    <t>HP EB845G7 R5-4650U 14 16GB/256 PC~AMD R5P-4650U, 14.0 FHD AG LED UWVA, UMA, Webcam, 16GB DDR4, 256GB SSD, AC+BT, 3C Batt, FPS, W10 Pro64, 3yr Wrty</t>
  </si>
  <si>
    <t>4V8Y3US#ABA</t>
  </si>
  <si>
    <t>HP EB845G8 R5-5650U 14 16GB/256 PC~AMD R5 PRO 5650U, 14.0 FHD AG LED UWVA, UMA, Webcam, 16GB DDR4, 256GB SSD, AC+BT, 3C Batt, FPS, W10 Pro64, 3yr Wrty</t>
  </si>
  <si>
    <t>4V914EC#ABA</t>
  </si>
  <si>
    <t>BW EBx360 830G8 i5-1145 16GB/256GB 4G LX</t>
  </si>
  <si>
    <t>4V930UP#ABA</t>
  </si>
  <si>
    <t>4V937UP#ABA</t>
  </si>
  <si>
    <t>4V939UP#ABA</t>
  </si>
  <si>
    <t>4V940UP#ABA</t>
  </si>
  <si>
    <t>HP EBx3601040G8 i7-1165G7 14 16GB/1T PC</t>
  </si>
  <si>
    <t>4V946UP#ABA</t>
  </si>
  <si>
    <t>4V9E7UP#ABA</t>
  </si>
  <si>
    <t>4V9E9UP#ABA</t>
  </si>
  <si>
    <t>4V9H5UP#ABA</t>
  </si>
  <si>
    <t>4V9Q8US#ABA</t>
  </si>
  <si>
    <t>HP EB840G8 i7-1185G7 14 32GB/256 PC~Intel i7-1185G7, 14.0 FHD AG LED UWVA, UMA, Webcam, 32GB DDR4, 256GB SSD, ax+BT, 3C Batt, W10 Pro64, 3yr Wrty</t>
  </si>
  <si>
    <t>4VD34EC#ABA</t>
  </si>
  <si>
    <t>4VG10EC#ABA</t>
  </si>
  <si>
    <t>4VG20EC#ABA</t>
  </si>
  <si>
    <t>4VG76US#ABA</t>
  </si>
  <si>
    <t>4VG89US#ABA</t>
  </si>
  <si>
    <t>4VG90US#ABA</t>
  </si>
  <si>
    <t>4VQ11UP#ABA</t>
  </si>
  <si>
    <t>4VQ14US#ABA</t>
  </si>
  <si>
    <t>HP EBx3601030G2 i5-7300U 13 16GB/512 PC Intel i5-7300U, 13.3 FHD BV LED UWVA TS, UMA, Webcam, 16GB DDR4, 512GB SSD, AC+BT, 3C Batt, W10 Pro64, 3yr Wrty</t>
  </si>
  <si>
    <t>4VQ16US#ABA</t>
  </si>
  <si>
    <t>4VQ18UP#ABA</t>
  </si>
  <si>
    <t>4VR60EC#ABA</t>
  </si>
  <si>
    <t>4VR67US#ABA</t>
  </si>
  <si>
    <t>4VT04PP#ABA</t>
  </si>
  <si>
    <t>4VT19PC#ABA</t>
  </si>
  <si>
    <t>4VV41US#ABA</t>
  </si>
  <si>
    <t>4VX54UP#ABA</t>
  </si>
  <si>
    <t>4VX65UP#ABA</t>
  </si>
  <si>
    <t>4VX75UP#ABA</t>
  </si>
  <si>
    <t>4W0N2UC#ABA</t>
  </si>
  <si>
    <t>4W0N3UC#ABA</t>
  </si>
  <si>
    <t>4W0Q3EC#ABA</t>
  </si>
  <si>
    <t>EliteBook 840 G8 8GB no 4G WWAN</t>
  </si>
  <si>
    <t>4W0Q6EC#ABA</t>
  </si>
  <si>
    <t>4W1Q2UP#ABA</t>
  </si>
  <si>
    <t>4W1Q3UP#ABA</t>
  </si>
  <si>
    <t>4W1Q4UP#ABA</t>
  </si>
  <si>
    <t>4W1R9US#ABA</t>
  </si>
  <si>
    <t>HP EB845G8 R5-5650U 14 8GB/256 PC~AMD R5 PRO 5650U, 14.0 FHD AG LED UWVA, UMA, Webcam, 8GB DDR4, 256GB SSD, AC+BT, 3C Batt, FPS, W10 Pro64, 3yr Wrty</t>
  </si>
  <si>
    <t>4W1S3UP#ABA</t>
  </si>
  <si>
    <t>4W264US#ABA</t>
  </si>
  <si>
    <t>HP EB845G8 R7-5850U 14 16GB/512 PC~AMD R7 PRO 5850U, 14.0 FHD AG LED UWVA, UMA, Webcam, 16GB DDR4, 512GB SSD, AC+BT, 3C Batt, FPS, W10 Pro64, 3yr Wrty</t>
  </si>
  <si>
    <t>4W266US#ABA</t>
  </si>
  <si>
    <t>HP EB845G8 R7-5850U 14 16GB/256 PC~AMD R7 PRO 5850U, 14.0 FHD AG LED UWVA, UMA, Webcam, 16GB DDR4, 256GB SSD, AC+BT, 3C Batt, FPS, W10 Pro64, 3yr Wrty</t>
  </si>
  <si>
    <t>4W267US#ABA</t>
  </si>
  <si>
    <t>4W268US#ABA</t>
  </si>
  <si>
    <t>4W269US#ABA</t>
  </si>
  <si>
    <t>HP EB845G8 R5-5650U 14 16GB/512 PC~AMD R5 PRO 5650U, 14.0 FHD AG LED UWVA, UMA, Webcam, 16GB DDR4, 512GB SSD, AC+BT, 3C Batt, FPS, W10 Pro64, 3yr Wrty</t>
  </si>
  <si>
    <t>4W270US#ABA</t>
  </si>
  <si>
    <t>4W287UP#ABA</t>
  </si>
  <si>
    <t>4W2A2US#ABA</t>
  </si>
  <si>
    <t>4W2A6UP#ABA</t>
  </si>
  <si>
    <t>4W2E4UP#ABA</t>
  </si>
  <si>
    <t>4W2E5UP#ABA</t>
  </si>
  <si>
    <t>4W2W5EC#ABA</t>
  </si>
  <si>
    <t>EX DF G2 i5-1145 16GB/1TB UHD 5G LX</t>
  </si>
  <si>
    <t>4W4S7UC#ABA</t>
  </si>
  <si>
    <t>4W4T2EC#ABA</t>
  </si>
  <si>
    <t>4W5K7EP#ABA</t>
  </si>
  <si>
    <t>4W5L1EC#ABA</t>
  </si>
  <si>
    <t>4W6C3UP#ABA</t>
  </si>
  <si>
    <t>4W6D1UP#ABA</t>
  </si>
  <si>
    <t>4W6F7US#ABA</t>
  </si>
  <si>
    <t>HP EB855G7 R5-4650U 15 16GB/512 PC~AMD R5P-4650U, 15.6 FHD AG LED UWVA, UMA, Webcam, 16GB DDR4, 512GB SSD, ax+BT, 3C Batt, FPS, W10 Pro64, 3yr Wrty</t>
  </si>
  <si>
    <t>4W6X7UP#ABA</t>
  </si>
  <si>
    <t>4W7G3UP#ABA</t>
  </si>
  <si>
    <t>4WB29EC#ABA</t>
  </si>
  <si>
    <t>4WB49US#ABA</t>
  </si>
  <si>
    <t>4WC06US#ABA</t>
  </si>
  <si>
    <t>HP EBx3601030G2 i7-7600U 13 16GB/512 HSPA PC Intel i7-7600U, 13.3 UHD BV LED UWVA TS, UMA, Webcam, 16GB DDR4, 512GB SSD, AC+BT, HSPA, 3C Batt, W10 Pro64, 3yr Wrty</t>
  </si>
  <si>
    <t>4WC08US#ABA</t>
  </si>
  <si>
    <t>4WC14US#ABA</t>
  </si>
  <si>
    <t>4WC42US#ABA</t>
  </si>
  <si>
    <t>HP EBx3601030G2 i5-7300U 13 8GB/256 HSPA PC Intel i5-7300U, 13.3 FHD LED UWVA TS, UMA, Webcam, 8GB DDR4, 256GB SSD, AC+BT, HSPA, 3C Batt, W10 Pro64, 3yr Wrty</t>
  </si>
  <si>
    <t>4WC53US#ABA</t>
  </si>
  <si>
    <t>4WC58UP#ABA</t>
  </si>
  <si>
    <t>4WC94PP#ABA</t>
  </si>
  <si>
    <t>4WC95PP#ABA</t>
  </si>
  <si>
    <t>4WD53UC#ABA</t>
  </si>
  <si>
    <t>4WD65UC#ABA</t>
  </si>
  <si>
    <t>4WD66UC#ABA</t>
  </si>
  <si>
    <t>4WD67UC#ABA</t>
  </si>
  <si>
    <t>HP EB830G5 i5-8350U 13 32GB/512 PC</t>
  </si>
  <si>
    <t>4WF79EC#ABA</t>
  </si>
  <si>
    <t>4WF80EC#ABA</t>
  </si>
  <si>
    <t>4WH31UP#ABA</t>
  </si>
  <si>
    <t>4WH70PC#ABA</t>
  </si>
  <si>
    <t>4WH73PC#ABA</t>
  </si>
  <si>
    <t>4WH77EP#ABA</t>
  </si>
  <si>
    <t>4WH81UP#ABA</t>
  </si>
  <si>
    <t>4WH85US#ABA</t>
  </si>
  <si>
    <t>4WJ82UC#ABA</t>
  </si>
  <si>
    <t>HP EB840G5 i5-7300U 14 8GB/512 LTEA PC</t>
  </si>
  <si>
    <t>4WJ89UC#ABA</t>
  </si>
  <si>
    <t>4WJ90UC#ABA</t>
  </si>
  <si>
    <t>4WK45UC#ABA</t>
  </si>
  <si>
    <t>4WK48UC#ABA</t>
  </si>
  <si>
    <t>4WL04UP#ABA</t>
  </si>
  <si>
    <t>4WL77UP#ABA</t>
  </si>
  <si>
    <t>HP EBx3601030G2 i5-7200U 13 8GB/256 PC Intel i5-7200U, 13.3 FHD BV LED UWVA TS, UMA, Webcam, 8GB DDR4, 256GB SSD, AC+BT, 3C Batt, W10 Home64 Plus, 1yr Wrty+3yrTrvPu+Ret</t>
  </si>
  <si>
    <t>4WM00UP#ABA</t>
  </si>
  <si>
    <t>4WN40UC#ABA</t>
  </si>
  <si>
    <t>4WT22US#ABA</t>
  </si>
  <si>
    <t>4WT98LP#ABA</t>
  </si>
  <si>
    <t>4WW13LP#ABA</t>
  </si>
  <si>
    <t>4WW16LP#ABA</t>
  </si>
  <si>
    <t>4WW17LP#ABA</t>
  </si>
  <si>
    <t>4WW18LP#ABA</t>
  </si>
  <si>
    <t>4WW27LP#ABA</t>
  </si>
  <si>
    <t>4WW29LP#ABA</t>
  </si>
  <si>
    <t>4WX88EC#ABA</t>
  </si>
  <si>
    <t>4WZ13UP#ABA</t>
  </si>
  <si>
    <t>4WZ33EC#ABA</t>
  </si>
  <si>
    <t>4WZ37UP#ABA</t>
  </si>
  <si>
    <t>4WZ56EC#ABA</t>
  </si>
  <si>
    <t>4WZ95UC#ABA</t>
  </si>
  <si>
    <t>4X3H7EP#ABA</t>
  </si>
  <si>
    <t>4X3H9EP#ABA</t>
  </si>
  <si>
    <t>4X3J5EP#ABA</t>
  </si>
  <si>
    <t>4X3K2US#ABA</t>
  </si>
  <si>
    <t>HP EB840G8 i7-1185G7 14 8GB/256 PC~Intel i7-1185G7, 14.0 FHD AG LED UWVA, UMA, Webcam, 8GB DDR4, 256GB SSD, ax+BT, 3C Batt, FPS, W10 Pro64, 3yr Wrty</t>
  </si>
  <si>
    <t>4X3L9US#ABA</t>
  </si>
  <si>
    <t>4X3M2UP#ABA</t>
  </si>
  <si>
    <t>4X3M3US#ABA</t>
  </si>
  <si>
    <t>4X3Y2US#ABA</t>
  </si>
  <si>
    <t>HP EB850G8 i5-1145G7 15 8GB/256 LTEA PC~Intel i5-1145G7, 15.6 FHD AG LED UWVA, UMA, Webcam, 8GB DDR4, 256GB SSD, ax+BT, LTEA, 3C Batt, FPS, W10 Pro64, 3yr Wrty</t>
  </si>
  <si>
    <t>4X3Y5US#ABA</t>
  </si>
  <si>
    <t>4X3Z2US#ABA</t>
  </si>
  <si>
    <t>4X487UP#ABA</t>
  </si>
  <si>
    <t>HP EB845G8 R5-5650U 14 8GB/512 PC</t>
  </si>
  <si>
    <t>4X493UP#ABA</t>
  </si>
  <si>
    <t>4X5E7US#ABA</t>
  </si>
  <si>
    <t>HP EB835G8 R7-5850U 13 32GB/512 PC~AMD R7 PRO 5850U, 13.3 FHD AG LED UWVA, UMA, Webcam, 32GB DDR4, 512GB SSD, ax+BT, 3C Batt, W10 Pro64, 3yr Wrty</t>
  </si>
  <si>
    <t>4X5F8PP#ABA</t>
  </si>
  <si>
    <t>4X5G4US#ABA</t>
  </si>
  <si>
    <t>4X5H0US#ABA</t>
  </si>
  <si>
    <t>HP EB830G8 i7-1185G7 13 8GB/512 PC~Intel i7-1185G7, 13.3 FHD AG LED UWVA, UMA, Webcam, 8GB DDR4, 512GB SSD, ax+BT, 3C Batt, FPS, W10 Pro64, 3yr Wrty</t>
  </si>
  <si>
    <t>4X631US#ABA</t>
  </si>
  <si>
    <t>HP EB845G7 R7-4750U 14 32GB/512 PC~AMD R7P-4750U, 14.0 FHD AG LED UWVA, UMA, Webcam, 32GB DDR4, 512GB SSD, AC+BT, 3C Batt, FPS, W10 Pro64, 3yr Wrty</t>
  </si>
  <si>
    <t>4X6H4UP#ABA</t>
  </si>
  <si>
    <t>4X6H5UP#ABA</t>
  </si>
  <si>
    <t>4X6J8UP#ABA</t>
  </si>
  <si>
    <t>HP EBx3601040G8 i7-1185G7 14 32GB/1T PC</t>
  </si>
  <si>
    <t>4X6K0UP#ABA</t>
  </si>
  <si>
    <t>4X7G7UC#ABA</t>
  </si>
  <si>
    <t>4X7Q8UC#ABA</t>
  </si>
  <si>
    <t>4X7R4EC#ABA</t>
  </si>
  <si>
    <t>4X7Z3EC#ABA</t>
  </si>
  <si>
    <t>4X943EC#ABA</t>
  </si>
  <si>
    <t>4X981EC#ABA</t>
  </si>
  <si>
    <t>HP EBx3601040G8 i5-1145G7 14 8GB/256 PC Intel i5-1145G7, 14.0 FHD AG LED UWVA TS, UMA, 8GB LPDDR4X, 256GB SSD, ax+BT, 4C Batt, W10 Pro64, 3yr Wrty</t>
  </si>
  <si>
    <t>4X9Z6UC#ABA</t>
  </si>
  <si>
    <t>4X9Z8EC#ABA</t>
  </si>
  <si>
    <t>4XA90US#ABA</t>
  </si>
  <si>
    <t>4XN77UC#ABA</t>
  </si>
  <si>
    <t>4XN89UC#ABA</t>
  </si>
  <si>
    <t>4XP01UC#ABA</t>
  </si>
  <si>
    <t>4XP09UC#ABA</t>
  </si>
  <si>
    <t>HP CB14G5 CelN3350 14 4GB/16 PC</t>
  </si>
  <si>
    <t>4XP10UC#ABA</t>
  </si>
  <si>
    <t>4XP18UC#ABA</t>
  </si>
  <si>
    <t>HP PB645G4 R5-2500U 14 8GB/512 PC</t>
  </si>
  <si>
    <t>4XP19UC#ABA</t>
  </si>
  <si>
    <t>4XP20UC#ABA</t>
  </si>
  <si>
    <t>4XP21UC#ABA</t>
  </si>
  <si>
    <t>4XP36UC#ABA</t>
  </si>
  <si>
    <t>4XP37UC#ABA</t>
  </si>
  <si>
    <t>4XP51UC#ABA</t>
  </si>
  <si>
    <t>4XP52UC#ABA</t>
  </si>
  <si>
    <t>4XP53UC#ABA</t>
  </si>
  <si>
    <t>4XP56UC#ABA</t>
  </si>
  <si>
    <t>4XP57UC#ABA</t>
  </si>
  <si>
    <t>4XP69UC#ABA</t>
  </si>
  <si>
    <t>4XS65EC#ABA</t>
  </si>
  <si>
    <t>4XS83US#ABA</t>
  </si>
  <si>
    <t>4XS90EC#ABA</t>
  </si>
  <si>
    <t>4XS91PC#ABA</t>
  </si>
  <si>
    <t>HP EB830G5 i7-8550U 13 16GB/512 PC</t>
  </si>
  <si>
    <t>4XT09US#ABA</t>
  </si>
  <si>
    <t>HP EP145 AiO T i57300U 4GB/128 PC Intel i5-7300U, 128GB SSD, 4GB DDR4, W10P6 64bit, 3-3-3 Wty, 14in Display</t>
  </si>
  <si>
    <t>4XT11US#ABA</t>
  </si>
  <si>
    <t>HP EBx3601030G2 i7-7600U 13 16GB/256 PC Intel i7-7600U, 13.3 FHD BV LED UWVA TS, UMA, Webcam, 16GB DDR4, 256GB SSD, AC+BT, 3C Batt, W10 Home64 Plus, 1yr Wrty+3yrTrvPu+Ret</t>
  </si>
  <si>
    <t>4XT24US#ABA</t>
  </si>
  <si>
    <t>HP EBx3601030G2 i7-7600U 13 16GB/256 HSPA PC Intel i7-7600U, 13.3 FHD BV LED UWVA TS, UMA, Webcam, 16GB DDR4, 256GB SSD, AC+BT, HSPA, 3C Batt, W10 Pro64, 1yr Wrty</t>
  </si>
  <si>
    <t>4Y016EC#ABA</t>
  </si>
  <si>
    <t>4Y026EC#ABA</t>
  </si>
  <si>
    <t>4Y028EC#ABA</t>
  </si>
  <si>
    <t>4Y080EC#ABA</t>
  </si>
  <si>
    <t>HP EB850G8 Knowledge Worker 15 (HIGH)</t>
  </si>
  <si>
    <t>4Y081US#ABA</t>
  </si>
  <si>
    <t>HP EB845G8 R7-5850U 14 32GB/1T PC~AMD R7 PRO 5850U, 14.0 FHD AG LED UWVA, UMA, Webcam, 32GB DDR4, 1.0TB SSD, ax+BT, 3C Batt, FPS, W10 Pro64, 3yr Wrty</t>
  </si>
  <si>
    <t>4Y0E2EC#ABA</t>
  </si>
  <si>
    <t>4Y0E7EC#ABA</t>
  </si>
  <si>
    <t>4Y0J5UC#ABA</t>
  </si>
  <si>
    <t>4Y0J6UC#ABA</t>
  </si>
  <si>
    <t>4Y0K3EC#ABA</t>
  </si>
  <si>
    <t>4Y0L0EC#ABA</t>
  </si>
  <si>
    <t>4Y0L2EC#ABA</t>
  </si>
  <si>
    <t>4Y0L5UC#ABA</t>
  </si>
  <si>
    <t>4Y0Y0UC#ABA</t>
  </si>
  <si>
    <t>4Y159US#ABA</t>
  </si>
  <si>
    <t>HP EB855G7 R7-4750U 15 16GB/256 PC~AMD R7P-4750U, 15.6 FHD AG LED UWVA, UMA, Webcam, 16GB DDR4, 256GB SSD, AC+BT, 3C Batt, FPS, W10 Pro64, 3yr Wrty</t>
  </si>
  <si>
    <t>4Y161US#ABA</t>
  </si>
  <si>
    <t>HP EB835G7 R7-4750U 13 16GB/256 PC~AMD R7P-4750U, 13.3 FHD AG LED UWVA, UMA, Webcam, 16GB DDR4, 256GB SSD, AC+BT, 3C Batt, FPS, W10 Pro64, 3yr Wrty</t>
  </si>
  <si>
    <t>4Y176US#ABA</t>
  </si>
  <si>
    <t>HP EB855G8 R7-5850U 15 16GB/256 PC~AMD R7 PRO 5850U, 15.6 FHD AG LED UWVA TS, UMA, Webcam, 16GB DDR4, 256GB SSD, AC+BT, 3C Batt, FPS, W10 Pro64, 3yr Wrty</t>
  </si>
  <si>
    <t>4Y185US#ABA</t>
  </si>
  <si>
    <t>4Y186UP#ABA</t>
  </si>
  <si>
    <t>4Y199US#ABA</t>
  </si>
  <si>
    <t>HP EB855G7 R7-4750U 15 16GB/256 PC AMD R7P-4750U, 15.6 FHD AG LED UWVA TS, UMA, Webcam, 16GB DDR4, 256GB SSD, AC+BT, 3C Batt, FPS, W10 Pro64, 3yr Wrty</t>
  </si>
  <si>
    <t>4Y1A0US#ABA</t>
  </si>
  <si>
    <t>4Y1A3US#ABA</t>
  </si>
  <si>
    <t>4Y1B1US#ABA</t>
  </si>
  <si>
    <t>4Y1B5UP#ABA</t>
  </si>
  <si>
    <t>4Y1B7UP#ABA</t>
  </si>
  <si>
    <t>4Y1E6UC#ABA</t>
  </si>
  <si>
    <t>4Y1K3UC#ABA</t>
  </si>
  <si>
    <t>4Y1X5UC#ABA</t>
  </si>
  <si>
    <t>4Y1X6UC#ABA</t>
  </si>
  <si>
    <t>4Y1Y0EC#ABA</t>
  </si>
  <si>
    <t>4Y1Z4UC#ABA</t>
  </si>
  <si>
    <t>4Y1Z6UC#ABA</t>
  </si>
  <si>
    <t>HP EBx3601040G8 i7-1185G7 14 16GB/512 PC Intel i7-1185G7, 14.0 FHD AG LED UWVA TS, UMA, 16GB LPDDR4X, 512GB SSD, ax+BT, 4C Batt, W10 Pro64, 1yr Wrty</t>
  </si>
  <si>
    <t>4Y228UC#ABA</t>
  </si>
  <si>
    <t>4Y416UC#ABA</t>
  </si>
  <si>
    <t>4Y5U2EC#ABA</t>
  </si>
  <si>
    <t>4Y5Y3UC#ABA</t>
  </si>
  <si>
    <t>4Y5Z5UC#ABA</t>
  </si>
  <si>
    <t>4Y5Z9UC#ABA</t>
  </si>
  <si>
    <t>4Y604UC#ABA</t>
  </si>
  <si>
    <t>4Y6B1EC#ABA</t>
  </si>
  <si>
    <t>HP EB845G7 R5-4650U 14 8GB/256 LTEA PC AMD R5P-4650U, 14.0 FHD AG LED UWVA, UMA, Webcam, 8GB DDR4, 256GB SSD, AC+BT, LTEA, 3C Batt, FPS, W10 Pro64, 3yr Wrty</t>
  </si>
  <si>
    <t>4Y6B2EC#ABA</t>
  </si>
  <si>
    <t>HP EB 840 G8 Knowledge Worker 14</t>
  </si>
  <si>
    <t>4Y6B8UP#ABA</t>
  </si>
  <si>
    <t>HP EB845G8 R7-5850U 14 32GB/256 LTEA PC</t>
  </si>
  <si>
    <t>4Y6C0EC#ABA</t>
  </si>
  <si>
    <t>4Y6C6US#ABA</t>
  </si>
  <si>
    <t>HP EB845G7 R7-4750U 14 32GB/512 PC~AMD R7P-4750U, 14.0 FHD AG LED UWVA, UMA, Webcam, 32GB DDR4, 512GB SSD, ax+BT, 3C Batt, W10 Pro64, 3yr Wrty</t>
  </si>
  <si>
    <t>4Y6J5US#ABA</t>
  </si>
  <si>
    <t>HP EB840G8 i7-1185G7 14 16GB/512 PC~Intel i7-1185G7, 14.0 FHD AG LED UWVA TS, UMA, Webcam, 16GB DDR4, 512GB SSD, ax+BT, 3C Batt, W10 Pro64, 3yr Wrty</t>
  </si>
  <si>
    <t>4Y6L1US#ABA</t>
  </si>
  <si>
    <t>HP EBx3601040G8 i5-1135G7 14 16GB/512 PC~Intel i5-1135G7, 14.0 FHD BV LED UWVA TS, UMA, 16GB LPDDR4X, 512GB SSD, ax+BT, 4C Batt, W10 Pro64, 3yr Wrty</t>
  </si>
  <si>
    <t>4Y6M8UC#ABA</t>
  </si>
  <si>
    <t>4Y6N2EC#ABA</t>
  </si>
  <si>
    <t>4Y6N3EC#ABA</t>
  </si>
  <si>
    <t>HP EB850G8 Knowledge Worker 15</t>
  </si>
  <si>
    <t>4Y6N6EC#ABA</t>
  </si>
  <si>
    <t>HP EB840G8 Knowledge Worker 14 (HIGH)</t>
  </si>
  <si>
    <t>4Y6N7UC#ABA</t>
  </si>
  <si>
    <t>4Y7B4EC#ABA</t>
  </si>
  <si>
    <t>4Y7E6EC#ABA</t>
  </si>
  <si>
    <t>4Y7G8US#ABA</t>
  </si>
  <si>
    <t>4Y7G9US#ABA</t>
  </si>
  <si>
    <t>4Y7H8US#ABA</t>
  </si>
  <si>
    <t>HP EB850G8 i5-1145G7 15 32GB/256 PC~Intel i5-1145G7, 15.6 FHD AG LED UWVA, UMA, Webcam, 32GB DDR4, 256GB SSD, ax+BT, 3C Batt, FPS, W10 Pro64, 3yr Wrty</t>
  </si>
  <si>
    <t>4Y7N8EC#ABA</t>
  </si>
  <si>
    <t>4Y7N9EC#ABA</t>
  </si>
  <si>
    <t>HP EBx3601030G8 i5-1145G7 13 8GB/512 PC</t>
  </si>
  <si>
    <t>4Y7P8EC#ABA</t>
  </si>
  <si>
    <t>4Y7P9EC#ABA</t>
  </si>
  <si>
    <t>4Y7Q0EC#ABA</t>
  </si>
  <si>
    <t>HP EBx3601030G8 i5-1145G7138GB/512LTEAPC</t>
  </si>
  <si>
    <t>4Y7V2UP#ABA</t>
  </si>
  <si>
    <t>HP EBx3601030G8 i5-1135G7 13 8GB/256 PC Intel i5-1135G7, 13.3 FHD BV LED UWVA TS, UMA, 8GB LPDDR4X, 256GB SSD, ax+BT, 4C Batt, W10 Pro64, 3yr Wrty</t>
  </si>
  <si>
    <t>4Y7V4UP#ABA</t>
  </si>
  <si>
    <t>4Y803LC#ABA</t>
  </si>
  <si>
    <t>4Y867UP#ABA</t>
  </si>
  <si>
    <t>4Y868UP#ABA</t>
  </si>
  <si>
    <t>4Y874UP#ABA</t>
  </si>
  <si>
    <t>4Y876UP#ABA</t>
  </si>
  <si>
    <t>4Y886UP#ABA</t>
  </si>
  <si>
    <t>4Y8E5UP#ABA</t>
  </si>
  <si>
    <t>4Y8F3EC#ABA</t>
  </si>
  <si>
    <t>4Y8T8EC#ABA</t>
  </si>
  <si>
    <t>4Y943EC#ABA</t>
  </si>
  <si>
    <t>4Y945EC#ABA</t>
  </si>
  <si>
    <t>4Y964UC#ABA</t>
  </si>
  <si>
    <t>HP DragonflyG2 i7-1165G7 13 32GB/256 PC</t>
  </si>
  <si>
    <t>4Y967US#ABA</t>
  </si>
  <si>
    <t>HP EB840G8 i7-1185G7 14 16GB/256 PC~Intel i7-1185G7, 14.0 FHD AG LED UWVA, UMA, Webcam, 16GB DDR4, 256GB SSD, ax+BT, 3C Batt, FPS, FreeDOS, 3yr Wrty</t>
  </si>
  <si>
    <t>4Y968US#ABA</t>
  </si>
  <si>
    <t>4Y969US#ABA</t>
  </si>
  <si>
    <t>4Y979UC#ABA</t>
  </si>
  <si>
    <t>4Y9M7US#ABA</t>
  </si>
  <si>
    <t>HP EB830G8 i7-1165G7 13 16GB/256 PC~Intel i7-1165G7, 13.3 FHD AG LED UWVA, UMA, Webcam, 16GB DDR4, 256GB SSD, ax+BT, 3C Batt, W10 Pro64, 3yr Wrty</t>
  </si>
  <si>
    <t>4Y9P7US#ABA</t>
  </si>
  <si>
    <t>HP EB835G8 R5-5650U 13 16GB/256 PC~AMD R5 PRO 5650U, 13.3 FHD AG LED UWVA, UMA, Webcam, 16GB DDR4, 256GB SSD, AC+BT, 3C Batt, W10 Pro64, 3yr Wrty</t>
  </si>
  <si>
    <t>4Y9Q5UP#ABA</t>
  </si>
  <si>
    <t>4Y9Q8US#ABA</t>
  </si>
  <si>
    <t>HP EB845G7 R7-4750U 14 8GB/256 LTEA PC~AMD R7P-4750U, 14.0 FHD AG LED UWVA, UMA, Webcam, 8GB DDR4, 256GB SSD, AC+BT, LTEA, 3C Batt, FPS, W10 Pro64, 3yr Wrty</t>
  </si>
  <si>
    <t>4Y9S7US#ABA</t>
  </si>
  <si>
    <t>4Y9T4EC#ABA</t>
  </si>
  <si>
    <t>4Y9W3UP#ABA</t>
  </si>
  <si>
    <t>4YE67US#ABA</t>
  </si>
  <si>
    <t>4YH01US#ABA</t>
  </si>
  <si>
    <t>HP EP143 AiO T i37100U 8GB/256 PC Intel i3-7100U, 256GB SSD, 8GB DDR4, W10 IoT64 Ent Retail, 3-3-3 Wty, 14in Display</t>
  </si>
  <si>
    <t>4YH32US#ABA</t>
  </si>
  <si>
    <t>4YJ04UC#ABA</t>
  </si>
  <si>
    <t>4YJ27US#ABA</t>
  </si>
  <si>
    <t>4YJ41UP#ABA</t>
  </si>
  <si>
    <t>4YJ87US#ABA</t>
  </si>
  <si>
    <t>HP K12 EB830G5 i5-7200U 13 8GB/128 PC Intel i5-7200U, 13.3 FHD LED UWVA TS, UMA, Webcam, 8GB DDR4, 128GB SSD, AC+BT, 3C Batt, W10 Pro64 MSNA Plus, 3yr Wrty</t>
  </si>
  <si>
    <t>4YL09US#ABA</t>
  </si>
  <si>
    <t>4YL23US#ABA</t>
  </si>
  <si>
    <t>4YM81US#ABA</t>
  </si>
  <si>
    <t>HP EB1050G1 i7-8750H 15 32GB/1T PC Intel i7-8750H, 15.6 FHD AG LED UWVA, DSC, Webcam, 32GB DDR4, 1.0TB SSD, AC+BT, 6C Batt, FPR, W10 Pro64, 1yr Wrty+3yrTrvPu+Ret</t>
  </si>
  <si>
    <t>4YN36UC#ABA</t>
  </si>
  <si>
    <t>4YP97US#ABA</t>
  </si>
  <si>
    <t>4YQ75UP#ABA</t>
  </si>
  <si>
    <t>4YX57EC#ABA</t>
  </si>
  <si>
    <t>4YX79UP#ABA</t>
  </si>
  <si>
    <t>HP EBx3601030G2 i5-7300U 13 8GB/128 PC Intel i5-7300U, 13.3 FHD BV LED UWVA TS, UMA, Webcam, 8GB DDR4, 128GB SSD, AC+BT, 3C Batt, W10 Pro64, 1yr Wrty+3yrTrvPu+Ret</t>
  </si>
  <si>
    <t>4YY94US#ABA</t>
  </si>
  <si>
    <t>HP EB830G5 i5-7300U 13 16GB/512 PC Intel i5-7300U, 13.3 FHD AG LED UWVA, UMA, Webcam, 16GB DDR4, 512GB SSD, AC+BT, 3C Batt, W10 Pro64, 1yr Wrty</t>
  </si>
  <si>
    <t>4YY96US#ABA</t>
  </si>
  <si>
    <t>HP EB830G5 i5-7300U 13 8GB/256 PC Intel i5-7300U, 13.3 FHD AG LED UWVA, UMA, Webcam, 8GB DDR4, 256GB SSD, AC+BT, 3C Batt, W10 Pro64, 1yr Wrty</t>
  </si>
  <si>
    <t>4YY97US#ABA</t>
  </si>
  <si>
    <t>4YZ60PC#ABA</t>
  </si>
  <si>
    <t>4YZ63US#ABA</t>
  </si>
  <si>
    <t>HP EB1050G1 i7-8850H 15 8GB/512 PC Intel i7-8850H,15.6 UHD AG LED UWVA,DSC,Webcam,8GB DDR4,512GB SSD,AC+BT,6C Batt,FPR,W10 Pro64,1yr Wrty+3yrTrvPu+Ret</t>
  </si>
  <si>
    <t>4Z1V7UC#ABA</t>
  </si>
  <si>
    <t>4Z1V8UP#ABA</t>
  </si>
  <si>
    <t>4Z1V9US#ABA</t>
  </si>
  <si>
    <t>HP EB835G8 R7-5850U 13 16GB/512 PC~AMD R7 PRO 5850U, 13.3 FHD AG LED UWVA, UMA, Webcam, 16GB DDR4, 512GB SSD, AC+BT, 3C Batt, FPS, W10 Pro64, 3yr Wrty</t>
  </si>
  <si>
    <t>4Z1W2UC#ABA</t>
  </si>
  <si>
    <t>4Z1Y2UC#ABA</t>
  </si>
  <si>
    <t>4Z214EC#ABA</t>
  </si>
  <si>
    <t>4Z215UP#ABA</t>
  </si>
  <si>
    <t>4Z227US#ABA</t>
  </si>
  <si>
    <t>4Z229UP#ABA</t>
  </si>
  <si>
    <t>4Z285UC#ABA</t>
  </si>
  <si>
    <t>4Z289UC#ABA</t>
  </si>
  <si>
    <t>4Z2B3UC#ABA</t>
  </si>
  <si>
    <t>4Z2F5EC#ABA</t>
  </si>
  <si>
    <t>4Z2X3EC#ABA</t>
  </si>
  <si>
    <t>4Z3D9UC#ABA</t>
  </si>
  <si>
    <t>4Z3E0EC#ABA</t>
  </si>
  <si>
    <t>4Z4G7UP#ABA</t>
  </si>
  <si>
    <t>4Z4G9US#ABA</t>
  </si>
  <si>
    <t>4Z4H5US#ABA</t>
  </si>
  <si>
    <t>HP EB840AG8 i5-1145G7 14 16GB/256 PC~Intel i5-1145G7, 14.0 FHD AG LED UWVA, UMA, Webcam, 16GB DDR4, 256GB SSD, ax+BT, 3C Batt, FPS, W10 Pro64, 3yr Wrty</t>
  </si>
  <si>
    <t>4Z4H7US#ABA</t>
  </si>
  <si>
    <t>HP EB840AG8 i7-1185G7 14 32GB/512 PC Intel i7-1185G7, 14.0 FHD AG LED UWVA, UMA, Webcam, 32GB DDR4, 512GB SSD, ax+BT, 3C Batt, W10 Pro64, 3yr Wrty</t>
  </si>
  <si>
    <t>4Z4J8US#ABA</t>
  </si>
  <si>
    <t>4Z523US#ABA</t>
  </si>
  <si>
    <t>4Z591EC#ABA</t>
  </si>
  <si>
    <t>4Z6M4UP#ABA</t>
  </si>
  <si>
    <t>4Z6N4UP#ABA</t>
  </si>
  <si>
    <t>4Z6Q9UP#ABA</t>
  </si>
  <si>
    <t>4Z6R3US#ABA</t>
  </si>
  <si>
    <t>HP EBx3601040G8 i5-1145G7 14 16GB/512 PC~Intel i5-1145G7, 14.0 FHD AG LED UWVA TS, UMA, 16GB LPDDR4X, 512GB SSD, ax+BT, 4C Batt, W10 Pro64, 3yr Wrty</t>
  </si>
  <si>
    <t>4Z6R5UP#ABA</t>
  </si>
  <si>
    <t>4Z6T2UP#ABA</t>
  </si>
  <si>
    <t>4Z748EC#ABA</t>
  </si>
  <si>
    <t>4Z7X7EC#ABA</t>
  </si>
  <si>
    <t>4Z856EC#ABA</t>
  </si>
  <si>
    <t>4Z8X9EC#ABA</t>
  </si>
  <si>
    <t>4Z905US#ABA</t>
  </si>
  <si>
    <t>HP DragonflyMax i7-1185G7 13 16GB/512 LTE5G PC~Intel i7-1185G7, 13.3 FHD BV LED UWVA, UMA, 16GB LPDDR4X, 512GB SSD, ax+BT, LTE 5G, 4C Batt, W10 Pro64, 3yr Wrty</t>
  </si>
  <si>
    <t>4Z907US#ABA</t>
  </si>
  <si>
    <t>HP DragonflyG2 i7-1185G7 13 32GB/2T LTEA PC~Intel i7-1185G7, 13.3 FHD BV LED UWVA TS, UMA, 32GB LPDDR4X, 2.0TB SSD, ax+BT, LTEA, 4C Batt, W10 Pro64, 3yr Wrty</t>
  </si>
  <si>
    <t>4Z914EC#ABA</t>
  </si>
  <si>
    <t>Essity HP EliteBook 850 G8 Standard</t>
  </si>
  <si>
    <t>4Z915EC#ABA</t>
  </si>
  <si>
    <t>Essity HP EliteBook 850 G8 400nits</t>
  </si>
  <si>
    <t>4Z994EC#ABA</t>
  </si>
  <si>
    <t>Essity HP EliteBook 850 G8 Sureview</t>
  </si>
  <si>
    <t>4Z9R7EC#ABA</t>
  </si>
  <si>
    <t>4Z9S2US#ABA</t>
  </si>
  <si>
    <t>4Z9S3US#ABA</t>
  </si>
  <si>
    <t>HP EBx3601030G8 i7-1185G7 13 32GB/2T LTE5G PC~Intel i7-1185G7, 13.3 FHD BV LED UWVA TS, UMA, 32GB LPDDR4X, 2.0TB SSD, ax+BT, LTE 5G, 4C Batt, W10 Pro64, 3yr Wrty</t>
  </si>
  <si>
    <t>4ZB67US#ABA</t>
  </si>
  <si>
    <t>HP EB1050G1 i7-8750H 15 32GB/1T PC Intel i7-8750H, 15.6 FHD AG LED UWVA, DSC, Webcam, 32GB DDR4, 1.0TB SSD, AC+BT, 6C Batt, FPR, W10 Pro64, 1yr Wrty</t>
  </si>
  <si>
    <t>4ZC62US#ABA</t>
  </si>
  <si>
    <t>4ZE70US#ABA</t>
  </si>
  <si>
    <t>4ZE84US#ABA</t>
  </si>
  <si>
    <t>4ZF59UP#ABA</t>
  </si>
  <si>
    <t>4ZF65PC#ABA</t>
  </si>
  <si>
    <t>4ZF75US#ABA</t>
  </si>
  <si>
    <t>4ZF78US#ABA</t>
  </si>
  <si>
    <t>4ZF82PC#ABA</t>
  </si>
  <si>
    <t>4ZG10US#ABA</t>
  </si>
  <si>
    <t>HP EBx3601030G2 i5-7300U 13 8GB/128 PC Intel i5-7300U, 13.3 FHD BV LED UWVA TS, UMA, Webcam, 8GB DDR4, 128GB SSD, AC+BT, 3C Batt, W10 Pro64, 3yr Wrty</t>
  </si>
  <si>
    <t>4ZG17US#ABA</t>
  </si>
  <si>
    <t>4ZU49EP#ABA</t>
  </si>
  <si>
    <t>4ZX78EP#ABA</t>
  </si>
  <si>
    <t>500D8US#ABA</t>
  </si>
  <si>
    <t>HP EBx3601030G8 i7-1165G7 13 16GB/512 LTEA PC~Intel i7-1165G7, 13.3 FHD BV LED UWVA TS, UMA, 16GB LPDDR4X, 512GB SSD, ax+BT, LTEA, 4C Batt, W10 Pro64, 1yr Wrty</t>
  </si>
  <si>
    <t>500F3US#ABA</t>
  </si>
  <si>
    <t>501A4EC#ABA</t>
  </si>
  <si>
    <t>502D2UC#ABA</t>
  </si>
  <si>
    <t>502S2EC#ABA</t>
  </si>
  <si>
    <t>HP EliteBook 840 G8 - Intel i5 with WWAN</t>
  </si>
  <si>
    <t>502S3EC#ABA</t>
  </si>
  <si>
    <t>HP EB 840 G8 - Intel i5 w/o WWAN</t>
  </si>
  <si>
    <t>502W8US#ABA</t>
  </si>
  <si>
    <t>HP EB855G7 R7-4750U 15 16GB/512 PC~AMD R7P-4750U, 15.6 FHD AG LED UWVA, UMA, Webcam, 16GB DDR4, 512GB SSD, AC+BT, 3C Batt, FPS, W10 Pro64, 3yr Wrty</t>
  </si>
  <si>
    <t>503H1EC#ABA</t>
  </si>
  <si>
    <t>Essity HP EliteBook 850 G8 Touch</t>
  </si>
  <si>
    <t>506Y5UP#ABA</t>
  </si>
  <si>
    <t>506Z1UP#ABA</t>
  </si>
  <si>
    <t>507B6EC#ABA</t>
  </si>
  <si>
    <t>507B9EC#ABA</t>
  </si>
  <si>
    <t>507P2US#ABA</t>
  </si>
  <si>
    <t>HP EB845G7 R7-4750U 14 16GB/512 PC~AMD R7P-4750U, 14.0 FHD AG LED UWVA, UMA, Webcam, 16GB DDR4, 512GB SSD, AC+BT, 3C Batt, FPS, W10 Pro64, 3yr Wrty</t>
  </si>
  <si>
    <t>507Q1US#ABA</t>
  </si>
  <si>
    <t>507R3US#ABA</t>
  </si>
  <si>
    <t>507S7US#ABA</t>
  </si>
  <si>
    <t>507S8US#ABA</t>
  </si>
  <si>
    <t>HP EB850G8 i5-1145G7 15 8GB/256 PC~Intel i5-1145G7, 15.6 FHD AG LED UWVA, DSC, Webcam, 8GB DDR4, 256GB SSD, ax+BT, 3C Batt, FPS, W10 Pro64, 3yr Wrty</t>
  </si>
  <si>
    <t>507T2US#ABA</t>
  </si>
  <si>
    <t>507T3EC#ABA</t>
  </si>
  <si>
    <t>HP Elitex2G8 i5-1145G7 13 8GB/256 LTEAPC</t>
  </si>
  <si>
    <t>509B5UC#ABA</t>
  </si>
  <si>
    <t>509C6UC#ABA</t>
  </si>
  <si>
    <t>509D3PC#ABA</t>
  </si>
  <si>
    <t>509F1US#ABA</t>
  </si>
  <si>
    <t>509F4US#ABA</t>
  </si>
  <si>
    <t>HP DragonflyMax i7-1185G7 13 32GB/512 LTE5G PC~Intel i7-1185G7, 13.3 FHD BV LED UWVA, UMA, 32GB LPDDR4X, 512GB SSD, ax+BT, LTE 5G, 4C Batt, W10 Pro64, 3yr Wrty</t>
  </si>
  <si>
    <t>509F6US#ABA</t>
  </si>
  <si>
    <t>HP EB845G8 R5-5650U 14 8GB/256 PC~AMD R5 PRO 5650U, 14.0 FHD AG LED UWVA TS, UMA, Webcam, 8GB DDR4, 256GB SSD, AC+BT, 3C Batt, W10 Pro64, 1yr Wrty</t>
  </si>
  <si>
    <t>509F7US#ABA</t>
  </si>
  <si>
    <t>HP EB840G8 i5-1145G7 14 8GB/256 LTEA PC~Intel i5-1145G7, 14.0 FHD AG LED UWVA, UMA, Webcam, 8GB DDR4, 256GB SSD, ax+BT, LTEA, 3C Batt, FPS, W10 Pro64, 3yr Wrty</t>
  </si>
  <si>
    <t>509G2US#ABA</t>
  </si>
  <si>
    <t>509H3UC#ABA</t>
  </si>
  <si>
    <t>509K4US#ABA</t>
  </si>
  <si>
    <t>HP EB845G8 R7-5850U 14 8GB/256 PC~AMD R7 PRO 5850U, 14.0 FHD AG LED UWVA TS, UMA, Webcam, 8GB DDR4, 256GB SSD, AC+BT, 3C Batt, FPS, W10 Pro64, 3yr Wrty</t>
  </si>
  <si>
    <t>509K6US#ABA</t>
  </si>
  <si>
    <t>HP EB845G8 R7-5850U 14 16GB/512 PC~AMD R7 PRO 5850U, 14.0 FHD AG LED UWVA TS, UMA, Webcam, 16GB DDR4, 512GB SSD, AC+BT, 3C Batt, FPS, W10 Pro64, 3yr Wrty</t>
  </si>
  <si>
    <t>509K8US#ABA</t>
  </si>
  <si>
    <t>HP EB840G8 i5-1145G7 14 16GB/128 PC~Intel i5-1145G7, 14.0 FHD AG LED UWVA, UMA, Webcam, 16GB DDR4, 128GB SSD, ax+BT, 3C Batt, W10 Pro64, 3yr Wrty</t>
  </si>
  <si>
    <t>509M8US#ABA</t>
  </si>
  <si>
    <t>509M9US#ABA</t>
  </si>
  <si>
    <t>HP EB845G8 R5-5650U 14 8GB/256 PC~AMD R5 PRO 5650U, 14.0 FHD AG LED UWVA, UMA, Webcam, 8GB DDR4, 256GB SSD, AC+BT, 3C Batt, W10 Pro64, 3yr Wrty</t>
  </si>
  <si>
    <t>509N2UC#ABA</t>
  </si>
  <si>
    <t>509P7US#ABA</t>
  </si>
  <si>
    <t>HP Elitex2G8 i7-1165G7 13 16GB/256 LTEA PC~Intel i7-1165G7, 13 WUXGA+BVLEDUWVA TS, UMA, Webcam, 16GB LPDDR4X, 256GB SSD, ax+BT, LTEA, 2C Batt, W10 Pro64, 1yr Wrty</t>
  </si>
  <si>
    <t>509P8US#ABA</t>
  </si>
  <si>
    <t>HP Elitex2G8 i5-1135G7 13 16GB/256 LTEA PC~Intel i5-1135G7, 13 WUXGA+BVLEDUWVA TS, UMA, Webcam, 16GB LPDDR4X, 256GB SSD, ax+BT, LTEA, 2C Batt, W10 Pro64, 1yr Wrty</t>
  </si>
  <si>
    <t>509Y6US#ABA</t>
  </si>
  <si>
    <t>HP EB835G8 R7-5850U 13 32GB/512 PC~AMD R7 PRO 5850U, 13.3 FHD AG LED UWVA, UMA, Webcam, 32GB DDR4, 512GB SSD, AC+BT, 3C Batt, W10 Pro64, 3yr Wrty</t>
  </si>
  <si>
    <t>509Y7US#ABA</t>
  </si>
  <si>
    <t>HP EB835G8 R7-5850U 13 32GB/512 LTEA PC~AMD R7 PRO 5850U, 13.3 FHD AG LED UWVA, UMA, Webcam, 32GB DDR4, 512GB SSD, AC+BT, LTEA, 3C Batt, W10 Pro64, 3yr Wrty</t>
  </si>
  <si>
    <t>50A37EP#ABA</t>
  </si>
  <si>
    <t>50A38UP#ABA</t>
  </si>
  <si>
    <t>50B57EC#ABA</t>
  </si>
  <si>
    <t>50B64US#ABA</t>
  </si>
  <si>
    <t>50B79US#ABA</t>
  </si>
  <si>
    <t>HP EB845G8 R7-5850U 14 32GB/512 PC~AMD R7 PRO 5850U, 14.0 FHD AG LED UWVA, UMA, Webcam, 32GB DDR4, 512GB SSD, AC+BT, 3C Batt, FPS, W10 Pro64, 3yr Wrty</t>
  </si>
  <si>
    <t>50B90US#ABA</t>
  </si>
  <si>
    <t>HP EB830G8 i5-1145G7 13 16GB/512 PC~Intel i5-1145G7, 13.3 FHD AG LED UWVA, UMA, Webcam, 16GB DDR4, 512GB SSD, ax+BT, 3C Batt, FPS, W10 Pro64, 3yr Wrty</t>
  </si>
  <si>
    <t>50B92US#ABA</t>
  </si>
  <si>
    <t>HP EBx360830G8 i5-1145G7 13 8GB/512 PC~Intel i5-1145G7, 13.3 FHD BV LED UWVA TS, UMA, 8GB DDR4, 512GB SSD, ax+BT, 3C Batt, FPS, W10 Pro64, 3yr Wrty</t>
  </si>
  <si>
    <t>50B94US#ABA</t>
  </si>
  <si>
    <t>HP DragonflyG2 i7-1185G7 13 16GB/512 LTEA PC~Intel i7-1185G7, 13.3 UHD BV LED UWVA TS, UMA, 16GB LPDDR4X, 512GB SSD, ax+BT, LTEA, 4C Batt, W10 Pro64, 3yr Wrty</t>
  </si>
  <si>
    <t>50C19UC#ABA</t>
  </si>
  <si>
    <t>HP EFolio2n1G1 QSD8180 1316GB/512LTE5GPC</t>
  </si>
  <si>
    <t>50C31US#ABA</t>
  </si>
  <si>
    <t>HP EB835G7 R7-4750U 13 32GB/512 PC~AMD R7P-4750U, 13.3 FHD AG LED UWVA TS, UMA, Webcam, 32GB DDR4, 512GB SSD, AC+BT, 3C Batt, W10 Pro64, 3yr Wrty</t>
  </si>
  <si>
    <t>50C32US#ABA</t>
  </si>
  <si>
    <t>HP EB835G7 R5-4650U 13 16GB/256 PC~AMD R5P-4650U, 13.3 FHD AG LED UWVA TS, UMA, Webcam, 16GB DDR4, 256GB SSD, AC+BT, 3C Batt, W10 Pro64, 3yr Wrty</t>
  </si>
  <si>
    <t>50C51EC#ABA</t>
  </si>
  <si>
    <t>50C53EC#ABA</t>
  </si>
  <si>
    <t>50D83UP#ABA</t>
  </si>
  <si>
    <t>HP EB840G8 i5-1145G7 14 32GB/1T PC</t>
  </si>
  <si>
    <t>50D84UP#ABA</t>
  </si>
  <si>
    <t>50D85UP#ABA</t>
  </si>
  <si>
    <t>HP EB850G8 i5-1145G7 15 32GB/1T PC</t>
  </si>
  <si>
    <t>50H50EC#ABA</t>
  </si>
  <si>
    <t>50H51EC#ABA</t>
  </si>
  <si>
    <t>50H95EC#ABA</t>
  </si>
  <si>
    <t>HP DragonflyG2 i7-1165G71316GB/512LTEAPC</t>
  </si>
  <si>
    <t>50M57EC#ABA</t>
  </si>
  <si>
    <t>50M79EC#ABA</t>
  </si>
  <si>
    <t>50M81EC#ABA</t>
  </si>
  <si>
    <t>HP EB830G8 i5-1145G7 13 32GB/512 LTEA PC</t>
  </si>
  <si>
    <t>50M82EC#ABA</t>
  </si>
  <si>
    <t>50M83EC#ABA</t>
  </si>
  <si>
    <t>HP EB840G8 i5-1145G7 14 32GB/512 LTEA PC</t>
  </si>
  <si>
    <t>50M86US#ABA</t>
  </si>
  <si>
    <t>HP DragonflyG2 i7-1185G7 13 32GB/1T PC~Intel i7-1185G7, 13.3 FHD BV LED UWVA TS, UMA, 32GB LPDDR4X, 1.0TB SSD, ax+BT, 4C Batt, W10 Pro64, 3yr Wrty</t>
  </si>
  <si>
    <t>50N04US#ABA</t>
  </si>
  <si>
    <t>HP Elitex2G8 i7-1185G7 13 16GB/512 LTEA PC~Intel i7-1185G7, 13 WUXGA+BVLEDUWVA TS, UMA, Webcam, 16GB LPDDR4X, 512GB SSD, ax+BT, LTEA, 2C Batt, FPS, W10 Pro64, 3yr Wrty</t>
  </si>
  <si>
    <t>50N32EC#ABA</t>
  </si>
  <si>
    <t>HP EB850G8 i5-1145G7 15 32GB/512 LTEA PC</t>
  </si>
  <si>
    <t>50N90EC#ABA</t>
  </si>
  <si>
    <t>50N91EC#ABA</t>
  </si>
  <si>
    <t>50P01EC#ABA</t>
  </si>
  <si>
    <t>50P06EC#ABA</t>
  </si>
  <si>
    <t>50P24EC#ABA</t>
  </si>
  <si>
    <t>HP EBx360830G8 i7-1185G71332GB/512LTEAPC</t>
  </si>
  <si>
    <t>50P35EC#ABA</t>
  </si>
  <si>
    <t>50Q52US#ABA</t>
  </si>
  <si>
    <t>50Q53US#ABA</t>
  </si>
  <si>
    <t>50Q54US#ABA</t>
  </si>
  <si>
    <t>50Q55US#ABA</t>
  </si>
  <si>
    <t>50Q58US#ABA</t>
  </si>
  <si>
    <t>50Q59US#ABA</t>
  </si>
  <si>
    <t>50Q66UC#ABA</t>
  </si>
  <si>
    <t>50Q68US#ABA</t>
  </si>
  <si>
    <t>HP EB835G8 R7-5850U 13 8GB/256 PC~AMD R7 PRO 5850U, 13.3 FHD AG LED UWVA, UMA, 8GB DDR4, 256GB SSD, AC+BT, 3C Batt, FPR, W10 Pro64, 3yr Wrty</t>
  </si>
  <si>
    <t>50Q70EC#ABA</t>
  </si>
  <si>
    <t>50Q73EC#ABA</t>
  </si>
  <si>
    <t>50R23UC#ABA</t>
  </si>
  <si>
    <t>50R28UC#ABA</t>
  </si>
  <si>
    <t>50R96EC#ABA</t>
  </si>
  <si>
    <t>50R97EC#ABA</t>
  </si>
  <si>
    <t>HP EB855G8 R5-5650U 15 8GB/256 PC</t>
  </si>
  <si>
    <t>50R98EC#ABA</t>
  </si>
  <si>
    <t>HP EB855G8 R7-5850U 15 32GB/512 PC</t>
  </si>
  <si>
    <t>50S19EC#ABA</t>
  </si>
  <si>
    <t>50T07UC#ABA</t>
  </si>
  <si>
    <t>50U05UC#ABA</t>
  </si>
  <si>
    <t>50U23UC#ABA</t>
  </si>
  <si>
    <t>50U35UC#ABA</t>
  </si>
  <si>
    <t>50V51US#ABA</t>
  </si>
  <si>
    <t>HP EB835G8 R5-5650U 13 8GB/256 PC~AMD R5 PRO 5650U, 13.3 FHD AG LED UWVA, UMA, Webcam, 8GB DDR4, 256GB SSD, AC+BT, 3C Batt, W10 Pro64, 3yr Wrty</t>
  </si>
  <si>
    <t>50V52US#ABA</t>
  </si>
  <si>
    <t>50V53US#ABA</t>
  </si>
  <si>
    <t>50W08EC#ABA</t>
  </si>
  <si>
    <t>50W51UP#ABA</t>
  </si>
  <si>
    <t>50Y16UP#ABA</t>
  </si>
  <si>
    <t>50Z33UP#ABA</t>
  </si>
  <si>
    <t>50Z38US#ABA</t>
  </si>
  <si>
    <t>HP EB840G8 i7-1185G7 14 64GB/1T PC~Intel i7-1185G7, 14.0 FHD AG LED UWVA, UMA, Webcam, 64GB DDR4, 1.0TB SSD, ax+BT, 3C Batt, FPS, W10 Pro64, 3yr Wrty</t>
  </si>
  <si>
    <t>50Z43US#ABA</t>
  </si>
  <si>
    <t>50Z82US#ABA</t>
  </si>
  <si>
    <t>HP EB845G8 R3-5450U 14 8GB/256 PC~AMD R3P-5450U, 14.0 FHD AG LED UWVA, UMA, Webcam, 8GB DDR4, 256GB SSD, AC+BT, 3C Batt, FPS, W10 Pro64, 3yr Wrty</t>
  </si>
  <si>
    <t>50Z84US#ABA</t>
  </si>
  <si>
    <t>HP EB855G8 R3-5450U 15 8GB/256 PC~AMD R3P-5450U, 15.6 FHD AG LED UWVA TS, UMA, Webcam, 8GB DDR4, 256GB SSD, AC+BT, 3C Batt, FPS, W10 Pro64, 3yr Wrty</t>
  </si>
  <si>
    <t>510G4EC#ABA</t>
  </si>
  <si>
    <t>HP EB835G8 R5-5650U 13 16GB/512 LTEA PC</t>
  </si>
  <si>
    <t>510G5EC#ABA</t>
  </si>
  <si>
    <t>510K7EC#ABA</t>
  </si>
  <si>
    <t>511T7US#ABA</t>
  </si>
  <si>
    <t>511T9US#ABA</t>
  </si>
  <si>
    <t>HP EB855G8 R7-5850U 15 16GB/512 PC~AMD R7 PRO 5850U, 15.6 FHD AG LED UWVA, UMA, Webcam, 16GB DDR4, 512GB SSD, AC+BT, 3C Batt, FPS, W10 Pro64, 3yr Wrty</t>
  </si>
  <si>
    <t>512A1US#ABA</t>
  </si>
  <si>
    <t>512A2US#ABA</t>
  </si>
  <si>
    <t>512D5EC#ABA</t>
  </si>
  <si>
    <t>513T9UC#ABA</t>
  </si>
  <si>
    <t>513U2UC#ABA</t>
  </si>
  <si>
    <t>513Z3UP#ABA</t>
  </si>
  <si>
    <t>514G0EC#ABA</t>
  </si>
  <si>
    <t>514G2EC#ABA</t>
  </si>
  <si>
    <t>514G3UC#ABA</t>
  </si>
  <si>
    <t>515V5UC#ABA</t>
  </si>
  <si>
    <t>515Z7EC#ABA</t>
  </si>
  <si>
    <t>516G7UC#ABA</t>
  </si>
  <si>
    <t>516G8UC#ABA</t>
  </si>
  <si>
    <t>516P3US#ABA</t>
  </si>
  <si>
    <t>516P7EC#ABA</t>
  </si>
  <si>
    <t>516Q2EC#ABA</t>
  </si>
  <si>
    <t>516W4EC#ABA</t>
  </si>
  <si>
    <t>516Y0UP#ABA</t>
  </si>
  <si>
    <t>516Y1EC#ABA</t>
  </si>
  <si>
    <t>516Y3US#ABA</t>
  </si>
  <si>
    <t>HP EBx3601030G8 i7-1185G7 13 32GB/512 PC Intel i7-1185G7, 13.3 FHD AG LED UWVA TS, UMA, 32GB LPDDR4X, 512GB SSD, ax+BT, 4C Batt, W10 Pro64, 3yr Wrty</t>
  </si>
  <si>
    <t>517G2US#ABA</t>
  </si>
  <si>
    <t>517G3US#ABA</t>
  </si>
  <si>
    <t>HP EB845G8 R7-5850U 14 8GB/256 PC~AMD R7 PRO 5850U, 14.0 FHD AG LED UWVA, UMA, Webcam, 8GB DDR4, 256GB SSD, AC+BT, 3C Batt, FPS, W10 Pro64, 3yr Wrty</t>
  </si>
  <si>
    <t>517J8US#ABA</t>
  </si>
  <si>
    <t>HP EBx3601030G8 i7-1185G7 13 16GB/512 LTEA PC~Intel i7-1185G7, 13.3 FHD AG LED UWVA TS, UMA, 16GB LPDDR4X, 512GB SSD, ax+BT, LTEA, 4C Batt, W10 Pro64, 1yr Wrty</t>
  </si>
  <si>
    <t>518J9UP#ABA</t>
  </si>
  <si>
    <t>518N1UC#ABA</t>
  </si>
  <si>
    <t>518N2EC#ABA</t>
  </si>
  <si>
    <t>518N7US#ABA</t>
  </si>
  <si>
    <t>HP EBx3601040G8 i7-1165G7 14 16GB/512 PC~Intel i7-1165G7, 14.0 FHD BV LED UWVA TS, UMA, 16GB LPDDR4X, 512GB SSD, ax+BT, 4C Batt, W10 Pro64, 3yr Wrty</t>
  </si>
  <si>
    <t>518P3US#ABA</t>
  </si>
  <si>
    <t>518T5UC#ABA</t>
  </si>
  <si>
    <t>51B98UP#ABA</t>
  </si>
  <si>
    <t>51B99UP#ABA</t>
  </si>
  <si>
    <t>51C61US#ABA</t>
  </si>
  <si>
    <t>HP EB855G8 R5-5650U 15 16GB/256 PC~AMD R5 PRO 5650U, 15.6 FHD AG LED UWVA, UMA, Webcam, 16GB DDR4, 256GB SSD, AC+BT, 3C Batt, W10 Pro64, 1yr Wrty</t>
  </si>
  <si>
    <t>51D61US#ABA</t>
  </si>
  <si>
    <t>51D67US#ABA</t>
  </si>
  <si>
    <t>51D90US#ABA</t>
  </si>
  <si>
    <t>HP EBx3601040G8 i5-1145G7 14 16GB/256 LTEA PC~Intel i5-1145G7, 14.0 FHD BV LED UWVA TS, UMA, 16GB LPDDR4X, 256GB SSD, ax+BT, LTEA, 4C Batt, W10 Pro64, 3yr Wrty</t>
  </si>
  <si>
    <t>51L40UC#ABA</t>
  </si>
  <si>
    <t>Customer Exclusive 840 G7 - i7 SIPP nt</t>
  </si>
  <si>
    <t>51M41UC#ABA</t>
  </si>
  <si>
    <t>Customer Exclusive 840 G7 i5 non-SIPP nt</t>
  </si>
  <si>
    <t>51M45UC#ABA</t>
  </si>
  <si>
    <t>CustomerExclusive 840 G7 i5 nSIPP DIB nt</t>
  </si>
  <si>
    <t>51N17UC#ABA</t>
  </si>
  <si>
    <t>Customer Exclusive 840 G7 - i5 SIPP nt</t>
  </si>
  <si>
    <t>51N92PC#ABA</t>
  </si>
  <si>
    <t>51P33PC#ABA</t>
  </si>
  <si>
    <t>51R29EC#ABA</t>
  </si>
  <si>
    <t>51R44UC#ABA</t>
  </si>
  <si>
    <t>51R72EC#ABA</t>
  </si>
  <si>
    <t>51R91UP#ABA</t>
  </si>
  <si>
    <t>51R92UP#ABA</t>
  </si>
  <si>
    <t>51R93UP#ABA</t>
  </si>
  <si>
    <t>51R94UP#ABA</t>
  </si>
  <si>
    <t>51S12US#ABA</t>
  </si>
  <si>
    <t>51S14US#ABA</t>
  </si>
  <si>
    <t>51S59US#ABA</t>
  </si>
  <si>
    <t>51T23US#ABA</t>
  </si>
  <si>
    <t>51T30US#ABA</t>
  </si>
  <si>
    <t>HP EB830G8 i5-1145G7 13 8GB/256 PC~Intel i5-1145G7, 13.3 FHD AG LED UWVA, UMA, Webcam, 8GB DDR4, 256GB SSD, ax+BT, 3C Batt, W10 Pro64, 3yr Wrty</t>
  </si>
  <si>
    <t>51X44EC#ABA</t>
  </si>
  <si>
    <t>51X53EC#ABA</t>
  </si>
  <si>
    <t>51X55EC#ABA</t>
  </si>
  <si>
    <t>51X57UP#ABA</t>
  </si>
  <si>
    <t>51X59EC#ABA</t>
  </si>
  <si>
    <t>51Y45UC#ABA</t>
  </si>
  <si>
    <t>51Y47PC#ABA</t>
  </si>
  <si>
    <t>51Y49UC#ABA</t>
  </si>
  <si>
    <t>51Y50UC#ABA</t>
  </si>
  <si>
    <t>HP EB840G8 i7-1185G7 14 32GB/512 LTEA PC</t>
  </si>
  <si>
    <t>51Y63UC#ABA</t>
  </si>
  <si>
    <t>51Y86UP#ABA</t>
  </si>
  <si>
    <t>51Z02UC#ABA</t>
  </si>
  <si>
    <t>521D2EP#ABA</t>
  </si>
  <si>
    <t>521F6UC#ABA</t>
  </si>
  <si>
    <t>521K6UC#ABA</t>
  </si>
  <si>
    <t>521P9UP#ABA</t>
  </si>
  <si>
    <t>521Q1UP#ABA</t>
  </si>
  <si>
    <t>521U7US#ABA</t>
  </si>
  <si>
    <t>HP EB845G8 R7-5850U 14 8GB/256 PC~AMD R7 PRO 5850U, 14.0 FHD AG LED UWVA, UMA, Webcam, 8GB DDR4, 256GB SSD, AC+BT, 3C Batt, FPS, W10 Pro64, 1yr Wrty</t>
  </si>
  <si>
    <t>521U9US#ABA</t>
  </si>
  <si>
    <t>HP EB845G8 R7-5850U 14 16GB/256 PC~AMD R7 PRO 5850U, 14.0 FHD AG LED UWVA, UMA, Webcam, 16GB DDR4, 256GB SSD, AC+BT, 3C Batt, FPS, W10 Pro64, 1yr Wrty</t>
  </si>
  <si>
    <t>522F1US#ABA</t>
  </si>
  <si>
    <t>HP EB835G8 R5-5650U 13 16GB/256 PC~AMD R5 PRO 5650U, 13.3 FHD AG LED UWVA, UMA, Webcam, 16GB DDR4, 256GB SSD, AC+BT, 3C Batt, FPS, W10 Pro64, 1yr Wrty</t>
  </si>
  <si>
    <t>526H0UC#ABA</t>
  </si>
  <si>
    <t>526R0EC#ABA</t>
  </si>
  <si>
    <t>EB 850G8 Prov.Connect-AME</t>
  </si>
  <si>
    <t>526S3US#ABA</t>
  </si>
  <si>
    <t>526T8EC#ABA</t>
  </si>
  <si>
    <t>526T9EC#ABA</t>
  </si>
  <si>
    <t>526U1EC#ABA</t>
  </si>
  <si>
    <t>526W8UC#ABA</t>
  </si>
  <si>
    <t>526Z3UC#ABA</t>
  </si>
  <si>
    <t>527H8EC#ABA</t>
  </si>
  <si>
    <t>527L4US#ABA</t>
  </si>
  <si>
    <t>HP EBx3601040G8 i5-1145G7 14 16GB/512 PC~Intel i5-1145G7, 14.0 FHD BV LED UWVA TS, UMA, 16GB LPDDR4X, 512GB SSD, ax+BT, 4C Batt, W10 Pro64, 3yr Wrty</t>
  </si>
  <si>
    <t>527L5US#ABA</t>
  </si>
  <si>
    <t>HP EBx3601040G8 i5-1145G7 14 16GB/1T PC Intel i5-1145G7, 14.0 FHD BV LED UWVA TS, UMA, 16GB LPDDR4X, 1.0TB SSD, ax+BT, 4C Batt, W10 Pro64, 3yr Wrty</t>
  </si>
  <si>
    <t>527L6US#ABA</t>
  </si>
  <si>
    <t>HP EBx3601040G8 i7-1185G7 14 16GB/1T PC~Intel i7-1185G7, 14.0 FHD BV LED UWVA TS, UMA, 16GB LPDDR4X, 1.0TB SSD, ax+BT, 4C Batt, W10 Pro64, 3yr Wrty</t>
  </si>
  <si>
    <t>527M0US#ABA</t>
  </si>
  <si>
    <t>HP DragonflyG2 i5-1145G7 13 16GB/1T PC~Intel i5-1145G7, 13.3 FHD BV LED UWVA TS, UMA, 16GB LPDDR4X, 1.0TB SSD, ax+BT, 2C Batt, W10 Pro64, 3yr Wrty</t>
  </si>
  <si>
    <t>527M1US#ABA</t>
  </si>
  <si>
    <t>HP DragonflyG2 i7-1185G7 13 16GB/1T PC~Intel i7-1185G7, 13.3 FHD BV LED UWVA TS, UMA, 16GB LPDDR4X, 1.0TB SSD, ax+BT, 2C Batt, W10 Pro64, 3yr Wrty</t>
  </si>
  <si>
    <t>527T7EC#ABA</t>
  </si>
  <si>
    <t>527V7UP#ABA</t>
  </si>
  <si>
    <t>527V8UP#ABA</t>
  </si>
  <si>
    <t>527V9UP#ABA</t>
  </si>
  <si>
    <t>527X3UP#ABA</t>
  </si>
  <si>
    <t>527X9UP#ABA</t>
  </si>
  <si>
    <t>528J1EC#ABA</t>
  </si>
  <si>
    <t>528J2UP#ABA</t>
  </si>
  <si>
    <t>HP EBx3601040G8 i7-1165G7 14 16GB/512 PC Intel i7-1165G7, 14.0 FHD BV LED UWVA TS, UMA, 16GB LPDDR4X, 512GB SSD, ax+BT, 4C Batt, W10 Pro64, 3yr Wrty</t>
  </si>
  <si>
    <t>528K5UC#ABA</t>
  </si>
  <si>
    <t>HP EB855G8 R7-5850U 15 32GB/256 PC</t>
  </si>
  <si>
    <t>528L2UC#ABA</t>
  </si>
  <si>
    <t>HP EB850G8 i7-1185G7 15 16GB/512 LTE5GPC</t>
  </si>
  <si>
    <t>52B28US#ABA</t>
  </si>
  <si>
    <t>HP EBx3601040G8 i7-1185G7 14 16GB/512 LTEA PC~Intel i7-1185G7, 14.0 FHD BV LED UWVA TS, UMA, 16GB LPDDR4X, 512GB SSD, ax+BT, LTEA, 4C Batt, W10 Pro64, 3yr Wrty</t>
  </si>
  <si>
    <t>52C28US#ABA</t>
  </si>
  <si>
    <t>52C67US#ABA</t>
  </si>
  <si>
    <t>52C70US#ABA</t>
  </si>
  <si>
    <t>HP EB850G8 i7-1165G7 15 32GB/512 PC~Intel i7-1165G7, 15.6 FHD AG LED UWVA TS, UMA, Webcam, 32GB DDR4, 512GB SSD, ax+BT, 3C Batt, FPS, W10 Pro64, 3yr Wrty</t>
  </si>
  <si>
    <t>52D18US#ABA</t>
  </si>
  <si>
    <t>HP EB835G8 R7-5850U 13 16GB/256 PC~AMD R7 PRO 5850U, 13.3 FHD AG LED UWVA, UMA, Webcam, 16GB DDR4, 256GB SSD, AC+BT, 3C Batt, FPS, W10 Pro64, 3yr Wrty</t>
  </si>
  <si>
    <t>52D19US#ABA</t>
  </si>
  <si>
    <t>52D20US#ABA</t>
  </si>
  <si>
    <t>52D26US#ABA</t>
  </si>
  <si>
    <t>HP EB850G8 i5-1145G7 15 16GB/512 PC~Intel i5-1145G7, 15.6 FHD AG LED UWVA, UMA, Webcam, 16GB DDR4, 512GB SSD, ax+BT, 3C Batt, W10 Pro64, 3yr Wrty</t>
  </si>
  <si>
    <t>52D29US#ABA</t>
  </si>
  <si>
    <t>HP EB855G8 R7-5850U 15 16GB/256 PC~AMD R7 PRO 5850U, 15.6 FHD AG LED UWVA, UMA, Webcam, 16GB DDR4, 256GB SSD, AC+BT, 3C Batt, FPS, W10 Pro64, 3yr Wrty</t>
  </si>
  <si>
    <t>52J71UC#ABA</t>
  </si>
  <si>
    <t>52S04EC#ABA</t>
  </si>
  <si>
    <t>52T92EC#ABA</t>
  </si>
  <si>
    <t>52U11UP#ABA</t>
  </si>
  <si>
    <t>52U23EC#ABA</t>
  </si>
  <si>
    <t>52U34UC#ABA</t>
  </si>
  <si>
    <t>52V48EC#ABA</t>
  </si>
  <si>
    <t>52V54UC#ABA</t>
  </si>
  <si>
    <t>52V69EC#ABA</t>
  </si>
  <si>
    <t>52V80US#ABA</t>
  </si>
  <si>
    <t>52W78EC#ABA</t>
  </si>
  <si>
    <t>52W98EC#ABA</t>
  </si>
  <si>
    <t>52X04UC#ABA</t>
  </si>
  <si>
    <t>52X11US#ABA</t>
  </si>
  <si>
    <t>HP EB830G8 i7-1185G7 13 8GB/256 PC~Intel i7-1185G7, 13.3 FHD AG LED UWVA, UMA, Webcam, 8GB DDR4, 256GB SSD, ax+BT, 3C Batt, FPS, W10 Pro64, 3yr Wrty</t>
  </si>
  <si>
    <t>52X42US#ABA</t>
  </si>
  <si>
    <t>52X49US#ABA</t>
  </si>
  <si>
    <t>52X54US#ABA</t>
  </si>
  <si>
    <t>HP EB850G8 i7-1185G7 15 8GB/256 PC~Intel i7-1185G7, 15.6 FHD AG LED UWVA, UMA, Webcam, 8GB DDR4, 256GB SSD, ax+BT, 3C Batt, FPS, W10 Pro64, 3yr Wrty</t>
  </si>
  <si>
    <t>52X57US#ABA</t>
  </si>
  <si>
    <t>HP EB850G8 i7-1185G7 15 32GB/1T LTEA PC~Intel i7-1185G7, 15.6 FHD AG LED UWVA TS, UMA, Webcam, 32GB DDR4, 1.0TB SSD, ax+BT, LTEA, 3C Batt, FPS, W10 Pro64, 3yr Wrty</t>
  </si>
  <si>
    <t>52X60US#ABA</t>
  </si>
  <si>
    <t>52X62US#ABA</t>
  </si>
  <si>
    <t>52X67US#ABA</t>
  </si>
  <si>
    <t>HP EBx3601030G8 i7-1185G7 13 16GB/256 PC~Intel i7-1185G7, 13.3 FHD BV LED UWVA TS, UMA, 16GB LPDDR4X, 256GB SSD, ax+BT, 4C Batt, W10 Pro64, 3yr Wrty</t>
  </si>
  <si>
    <t>52X68US#ABA</t>
  </si>
  <si>
    <t>52X72UP#ABA</t>
  </si>
  <si>
    <t>HP EBx3601030G8 i7-1185G7 13 32GB/1T PC</t>
  </si>
  <si>
    <t>52X90UP#ABA</t>
  </si>
  <si>
    <t>52X92UP#ABA</t>
  </si>
  <si>
    <t>52Y07US#ABA</t>
  </si>
  <si>
    <t>HP EB855G8 R7-5850U 15 8GB/256 PC~AMD R7 PRO 5850U, 15.6 FHD AG LED UWVA, UMA, Webcam, 8GB DDR4, 256GB SSD, AC+BT, 3C Batt, FPS, W10 Pro64, 3yr Wrty</t>
  </si>
  <si>
    <t>52Y52US#ABA</t>
  </si>
  <si>
    <t>HP EB835G8 R7-5850U 13 8GB/256 PC~AMD R7 PRO 5850U, 13.3 FHD AG LED UWVA, UMA, Webcam, 8GB DDR4, 256GB SSD, AC+BT, 3C Batt, FPS, W10 Pro64, 3yr Wrty</t>
  </si>
  <si>
    <t>52Y72UC#ABA</t>
  </si>
  <si>
    <t>530B8EC#ABA</t>
  </si>
  <si>
    <t>530B9US#ABA</t>
  </si>
  <si>
    <t>530C3US#ABA</t>
  </si>
  <si>
    <t>HP K12 EB850G8 i5-1135G7 15 8GB/256 PC~Intel i5-1135G7, 15.6 FHD AG LED UWVA, UMA, Webcam, 8GB DDR4, 256GB SSD, ax+BT, 3C Batt, W10 Pro64 MSNA, 3yr Wrty</t>
  </si>
  <si>
    <t>530D6EC#ABA</t>
  </si>
  <si>
    <t>530D8US#ABA</t>
  </si>
  <si>
    <t>HP EB845G8 R5-5650U 14 16GB/256 PC~AMD R5 PRO 5650U, 14.0 FHD AG LED UWVA TS, UMA, Webcam, 16GB DDR4, 256GB SSD, AC+BT, 3C Batt, FPS, W10 Pro64, 3yr Wrty</t>
  </si>
  <si>
    <t>530F1US#ABA</t>
  </si>
  <si>
    <t>HP EB850G8 i5-1145G7 15 32GB/1T PC~Intel i5-1145G7, 15.6 FHD AG LED UWVA, UMA, Webcam, 32GB DDR4, 1.0TB SSD, ax+BT, 3C Batt, W10 Pro64, 3yr Wrty</t>
  </si>
  <si>
    <t>530J7UC#ABA</t>
  </si>
  <si>
    <t>530J8UC#ABA</t>
  </si>
  <si>
    <t>531W3EC#ABA</t>
  </si>
  <si>
    <t>532M1UP#ABA</t>
  </si>
  <si>
    <t>532P9UP#ABA</t>
  </si>
  <si>
    <t>532U9UC#ABA</t>
  </si>
  <si>
    <t>532X2UP#ABA</t>
  </si>
  <si>
    <t>532Y6US#ABA</t>
  </si>
  <si>
    <t>533D1US#ABA</t>
  </si>
  <si>
    <t>533H0US#ABA</t>
  </si>
  <si>
    <t>533H1UP#ABA</t>
  </si>
  <si>
    <t>533U7UP#ABA</t>
  </si>
  <si>
    <t>534M5UC#ABA</t>
  </si>
  <si>
    <t>534M6UC#ABA</t>
  </si>
  <si>
    <t>534V3UC#ABA</t>
  </si>
  <si>
    <t>534V7UC#ABA</t>
  </si>
  <si>
    <t>534V8UC#ABA</t>
  </si>
  <si>
    <t>HP K12 DragonflyG2 i5-1145G7 138GB/256PC</t>
  </si>
  <si>
    <t>534W0EC#ABA</t>
  </si>
  <si>
    <t>534X6US#ABA</t>
  </si>
  <si>
    <t>HP EB830G8 i5-1145G7 13 32GB/1T PC~Intel i5-1145G7, 13.3 FHD AG LED UWVA, UMA, Webcam, 32GB DDR4, 1.0TB SSD, ax+BT, 3C Batt, W10 Pro64, 3yr Wrty</t>
  </si>
  <si>
    <t>534Z4EC#ABA</t>
  </si>
  <si>
    <t>HP DragonflyG2 i7-1185G7 13 16GB/256 PC Intel i7-1185G7, 13.3 FHD BV LED UWVA TS, UMA, 16GB LPDDR4X, 256GB SSD, ax+BT, 2C Batt, W10 Pro64, 3yr Wrty</t>
  </si>
  <si>
    <t>535A5EC#ABA</t>
  </si>
  <si>
    <t>535B8EC#ABA</t>
  </si>
  <si>
    <t>HP EBx360830G8i7-1185G71332GB/512LTE5GPC</t>
  </si>
  <si>
    <t>535K5EP#ABA</t>
  </si>
  <si>
    <t>535N3UP#ABA</t>
  </si>
  <si>
    <t>535N6US#ABA</t>
  </si>
  <si>
    <t>535N7US#ABA</t>
  </si>
  <si>
    <t>HP EB830G8 i7-1165G7 13 16GB/512 PC~Intel i7-1165G7, 13.3 FHD AG LED UWVA, UMA, Webcam, 16GB DDR4, 512GB SSD, ax+BT, 3C Batt, W10 Pro64, 3yr Wrty</t>
  </si>
  <si>
    <t>535Q6US#ABA</t>
  </si>
  <si>
    <t>HP EB840G8 i5-1135G7 14 16GB/256 PC~Intel i5-1135G7, 14.0 FHD AG LED UWVA, UMA, 16GB DDR4, 256GB SSD, ax+BT, 3C Batt, FPS, W10 Pro64, 3yr Wrty</t>
  </si>
  <si>
    <t>535Q9US#ABA</t>
  </si>
  <si>
    <t>535R0US#ABA</t>
  </si>
  <si>
    <t>535R2US#ABA</t>
  </si>
  <si>
    <t>536V5UP#ABA</t>
  </si>
  <si>
    <t>537A9UP#ABA</t>
  </si>
  <si>
    <t>537C6EC#ABA</t>
  </si>
  <si>
    <t>537G2US#ABA</t>
  </si>
  <si>
    <t>537J7EC#ABA</t>
  </si>
  <si>
    <t>537Q1EP#ABA</t>
  </si>
  <si>
    <t>537R5UC#ABA</t>
  </si>
  <si>
    <t>538M2EC#ABA</t>
  </si>
  <si>
    <t>53A40UP#ABA</t>
  </si>
  <si>
    <t>53B12US#ABA</t>
  </si>
  <si>
    <t>HP EBx3601040G8 i5-1135G7 14 16GB/256 PC~Intel i5-1135G7, 14.0 FHD BV LED UWVA TS, UMA, 16GB LPDDR4X, 256GB SSD, ax+BT, 4C Batt, W10 Pro64, 3yr Wrty</t>
  </si>
  <si>
    <t>53B13US#ABA</t>
  </si>
  <si>
    <t>HP EB850G8 i7-1185G7 15 16GB/1T PC~Intel i7-1185G7, 15.6 FHD AG LED UWVA, DSC, Webcam, 16GB DDR4, 1.0TB SSD, ax+BT, 3C Batt, FPS, W10 Pro64, 3yr Wrty</t>
  </si>
  <si>
    <t>53B16US#ABA</t>
  </si>
  <si>
    <t>53B19UP#ABA</t>
  </si>
  <si>
    <t>53B21US#ABA</t>
  </si>
  <si>
    <t>HP EBx360830G8 i7-1165G7 13 16GB/512 PC~Intel i7-1165G7, 13.3 FHD AG LED UWVA TS, UMA, Webcam, 16GB DDR4, 512GB SSD, ax+BT, 3C Batt, FPS, W10 Pro64, 3yr Wrty</t>
  </si>
  <si>
    <t>53B22UP#ABA</t>
  </si>
  <si>
    <t>53B23US#ABA</t>
  </si>
  <si>
    <t>53B64US#ABA</t>
  </si>
  <si>
    <t>HP EB835G8 R7-5850U 13 16GB/256 PC~AMD R7 PRO 5850U, 13.3 FHD AG LED UWVA TS, UMA, Webcam, 16GB DDR4, 256GB SSD, AC+BT, 3C Batt, FPS, W10 Pro64, 3yr Wrty</t>
  </si>
  <si>
    <t>53B65US#ABA</t>
  </si>
  <si>
    <t>53B85EC#ABA</t>
  </si>
  <si>
    <t>53C09US#ABA</t>
  </si>
  <si>
    <t>53C18US#ABA</t>
  </si>
  <si>
    <t>HP EBx3601030G8 i7-1185G7 13 16GB/512 LTEA PC~Intel i7-1185G7, 13.3 FHD BV LED UWVA TS, UMA, 16GB LPDDR4X, 512GB SSD, ax+BT, LTEA, 4C Batt, W10 Pro64, 3yr Wrty</t>
  </si>
  <si>
    <t>53D14UC#ABA</t>
  </si>
  <si>
    <t>53D15UC#ABA</t>
  </si>
  <si>
    <t>53G95US#ABA</t>
  </si>
  <si>
    <t>HP EB850G8 i7-1185G7 15 16GB/512 PC~Intel i7-1185G7, 15.6 FHD AG LED UWVA, DSC, Webcam, 16GB DDR4, 512GB SSD, ax+BT, 3C Batt, FPS, W10 Pro64, 3yr Wrty</t>
  </si>
  <si>
    <t>53L14UC#ABA</t>
  </si>
  <si>
    <t>53L23UC#ABA</t>
  </si>
  <si>
    <t>53N44UP#ABA</t>
  </si>
  <si>
    <t>HP EB850G8 i7-1185G7 15 64GB/256 PC</t>
  </si>
  <si>
    <t>53N45EC#ABA</t>
  </si>
  <si>
    <t>53P26UP#ABA</t>
  </si>
  <si>
    <t>53P27UP#ABA</t>
  </si>
  <si>
    <t>53P44US#ABA</t>
  </si>
  <si>
    <t>53P45US#ABA</t>
  </si>
  <si>
    <t>53P46US#ABA</t>
  </si>
  <si>
    <t>HP EB835G8 R5-5650U 13 16GB/256 PC~AMD R5 PRO 5650U, 13.3 FHD AG LED UWVA, UMA, Webcam, 16GB DDR4, 256GB SSD, AC+BT, 3C Batt, FPS, W10 Pro64, 3yr Wrty</t>
  </si>
  <si>
    <t>53P49US#ABA</t>
  </si>
  <si>
    <t>53P52US#ABA</t>
  </si>
  <si>
    <t>53W15UP#ABA</t>
  </si>
  <si>
    <t>53W19UC#ABA</t>
  </si>
  <si>
    <t>53X16US#ABA</t>
  </si>
  <si>
    <t>53X17US#ABA</t>
  </si>
  <si>
    <t>53X25US#ABA</t>
  </si>
  <si>
    <t>53X29US#ABA</t>
  </si>
  <si>
    <t>53X30US#ABA</t>
  </si>
  <si>
    <t>HP EB840G8 i7-1185G7 14 32GB/256 PC Intel i7-1185G7, 14.0 FHD AG LED UWVA, UMA, Webcam, 32GB DDR4, 256GB SSD, ax+BT, 3C Batt, FPS, W10 Pro64, 3yr Wrty</t>
  </si>
  <si>
    <t>53X31US#ABA</t>
  </si>
  <si>
    <t>53X93EC#ABA</t>
  </si>
  <si>
    <t>HP EB 840 G8 LTE-JH Mobiler AP 14</t>
  </si>
  <si>
    <t>53X94EC#ABA</t>
  </si>
  <si>
    <t>EB 850 G8-JH Mobiler AP 15' Entwickler</t>
  </si>
  <si>
    <t>53X95EC#ABA</t>
  </si>
  <si>
    <t>53X98EC#ABA</t>
  </si>
  <si>
    <t>EB840 G8-JH Mobiler AP 14' Sim ligh</t>
  </si>
  <si>
    <t>53X99EC#ABA</t>
  </si>
  <si>
    <t>HP Elitebook x360 1030 G8 -JH Management</t>
  </si>
  <si>
    <t>53Y14EC#ABA</t>
  </si>
  <si>
    <t>53Y59UP#ABA</t>
  </si>
  <si>
    <t>53Y60EC#ABA</t>
  </si>
  <si>
    <t>HP EB 840 G8 LTE-JH Mobiler AP 14' LTE</t>
  </si>
  <si>
    <t>53Y61UP#ABA</t>
  </si>
  <si>
    <t>53Y66EC#ABA</t>
  </si>
  <si>
    <t>HP EliteBook 850 G8-JH Mobiler AP 15'</t>
  </si>
  <si>
    <t>53Y93EC#ABA</t>
  </si>
  <si>
    <t>53Z36US#ABA</t>
  </si>
  <si>
    <t>53Z84US#ABA</t>
  </si>
  <si>
    <t>HP EBx3601040G8 i5-1145G7 14 8GB/256 PC~Intel i5-1145G7, 14.0 FHD AG LED UWVA TS, UMA, 8GB LPDDR4X, 256GB SSD, ax+BT, 4C Batt, W10 Pro64, 1yr Wrty</t>
  </si>
  <si>
    <t>540F6US#ABA</t>
  </si>
  <si>
    <t>540L3US#ABA</t>
  </si>
  <si>
    <t>HP EB840G8 i7-1185G7 14 32GB/256 LTEA PC~Intel i7-1185G7, 14.0 FHD AG LED UWVA, UMA, Webcam, 32GB DDR4, 256GB SSD, ax+BT, LTEA, 3C Batt, FPS, W10 Pro64, 3yr Wrty</t>
  </si>
  <si>
    <t>542A6UC#ABA</t>
  </si>
  <si>
    <t>542B2US#ABA</t>
  </si>
  <si>
    <t>542R7UC#ABA</t>
  </si>
  <si>
    <t>542R8UC#ABA</t>
  </si>
  <si>
    <t>HP EB850G8 i7-1185G7 15 64GB/512 PC</t>
  </si>
  <si>
    <t>542V5UC#ABA</t>
  </si>
  <si>
    <t>543C1EC#ABA</t>
  </si>
  <si>
    <t>HP EB840G8 i5-1145G7 14 32GB/256 LTEA PC</t>
  </si>
  <si>
    <t>543C2EC#ABA</t>
  </si>
  <si>
    <t>543C3EC#ABA</t>
  </si>
  <si>
    <t>543N8UP#ABA</t>
  </si>
  <si>
    <t>543U4EC#ABA</t>
  </si>
  <si>
    <t>543U5EC#ABA</t>
  </si>
  <si>
    <t>543V8EC#ABA</t>
  </si>
  <si>
    <t>HP EB840G8 i5-1145G7 14 32GB/512 PC Intel i5-1145G7, 14.0 FHD AG LED UWVA, UMA, Webcam, 32GB DDR4, 512GB SSD, ax+BT, 3C Batt, FPS, W10 Pro64, 3yr Wrty</t>
  </si>
  <si>
    <t>543X6US#ABA</t>
  </si>
  <si>
    <t>544B6EC#ABA</t>
  </si>
  <si>
    <t>HP EB830G8 i5-1145G7 13 8GB/512 PC</t>
  </si>
  <si>
    <t>544C0EC#ABA</t>
  </si>
  <si>
    <t>544C3EC#ABA</t>
  </si>
  <si>
    <t>544J0EC#ABA</t>
  </si>
  <si>
    <t>544R4UC#ABA</t>
  </si>
  <si>
    <t>544S8EC#ABA</t>
  </si>
  <si>
    <t>544S9EC#ABA</t>
  </si>
  <si>
    <t>544T1EC#ABA</t>
  </si>
  <si>
    <t>544T7EC#ABA</t>
  </si>
  <si>
    <t>544T9EC#ABA</t>
  </si>
  <si>
    <t>544U8EC#ABA</t>
  </si>
  <si>
    <t>544U9EC#ABA</t>
  </si>
  <si>
    <t>544X3EC#ABA</t>
  </si>
  <si>
    <t>544X4UC#ABA</t>
  </si>
  <si>
    <t>544Y6EC#ABA</t>
  </si>
  <si>
    <t>544Z8UC#ABA</t>
  </si>
  <si>
    <t>545A1EC#ABA</t>
  </si>
  <si>
    <t>545G2US#ABA</t>
  </si>
  <si>
    <t>545H5EC#ABA</t>
  </si>
  <si>
    <t>545M6US#ABA</t>
  </si>
  <si>
    <t>HP EB845G8 R5-5650U 14 16GB/512 PC~AMD R5 PRO 5650U, 14.0 FHD AG LED UWVA TS, UMA, Webcam, 16GB DDR4, 512GB SSD, ax+BT, 3C Batt, FPS, W10 Pro64, 3yr Wrty</t>
  </si>
  <si>
    <t>545M7US#ABA</t>
  </si>
  <si>
    <t>HP EB850G8 i5-1145G7 15 16GB/512 PC~Intel i5-1145G7, 15.6 FHD AG LED UWVA TS, DSC, Webcam, 16GB DDR4, 512GB SSD, ax+BT, 3C Batt, FPS, W10 Pro64, 3yr Wrty</t>
  </si>
  <si>
    <t>545N2US#ABA</t>
  </si>
  <si>
    <t>HP EB855G8 R5-5650U 15 16GB/512 PC~AMD R5 PRO 5650U, 15.6 FHD AG LED UWVA TS, UMA, Webcam, 16GB DDR4, 512GB SSD, ax+BT, 3C Batt, FPS, W10 Pro64, 3yr Wrty</t>
  </si>
  <si>
    <t>545Q8US#ABA</t>
  </si>
  <si>
    <t>545R2US#ABA</t>
  </si>
  <si>
    <t>HP ZFirefly14G8 i5-1145G7 14 16GB/512 PC~Intel i5-1145G7, 14 FHD AG LED UWVA TS, DSC, Webcam, 16GB DDR4, 512GB SSD, ax+BT, 3C Batt, FPS, W10 Pro64, 3yr Wrty</t>
  </si>
  <si>
    <t>545S5UP#ABA</t>
  </si>
  <si>
    <t>545T0US#ABA</t>
  </si>
  <si>
    <t>545T9US#ABA</t>
  </si>
  <si>
    <t>545V5US#ABA</t>
  </si>
  <si>
    <t>HP Engage Flex Mini i310100T 16GB/256 PC~Intel i3-10100T, 256GB SSD, 16GB DDR4, W10 Pro64, 3yr Wrty</t>
  </si>
  <si>
    <t>545W0US#ABA</t>
  </si>
  <si>
    <t>HP EB845G8 R7-5850U 14 32GB/256 PC~AMD R7 PRO 5850U, 14.0 FHD AG LED UWVA, UMA, Webcam, 32GB DDR4, 256GB SSD, AC+BT, 3C Batt, FPS, W10 Pro64, 3yr Wrty</t>
  </si>
  <si>
    <t>545W2US#ABA</t>
  </si>
  <si>
    <t>545Z6US#ABA</t>
  </si>
  <si>
    <t>545Z9US#ABA</t>
  </si>
  <si>
    <t>546A1US#ABA</t>
  </si>
  <si>
    <t>546A2US#ABA</t>
  </si>
  <si>
    <t>HP EDK 805G6 SFF R7 PRO-4750G 16GB/256 PC~AMD R7 PRO-4750G, 256GB SSD, 16GB DDR4, W10P6 64bit, 3-3-3 Wty, AC+BT</t>
  </si>
  <si>
    <t>546A3US#ABA</t>
  </si>
  <si>
    <t>HP EliteDesk 805G6 DM 4650G 32GB/512GB PC~AMD R5 PRO-4650G, 512GB SSD, 32GB DDR4, W10P6 64bit, 3-3-3 Wty</t>
  </si>
  <si>
    <t>546A4UP#ABA</t>
  </si>
  <si>
    <t>546B3UC#ABA</t>
  </si>
  <si>
    <t>546F9EC#ABA</t>
  </si>
  <si>
    <t>546J1UP#ABA</t>
  </si>
  <si>
    <t>546V7US#ABA</t>
  </si>
  <si>
    <t>546Y1EC#ABA</t>
  </si>
  <si>
    <t>546Y4EC#ABA</t>
  </si>
  <si>
    <t>546Z5EP#ABA</t>
  </si>
  <si>
    <t>547R3US#ABA</t>
  </si>
  <si>
    <t>547V8EC#ABA</t>
  </si>
  <si>
    <t>HP DragonflyG2 i7-1165G7 13 16GB/512 PC</t>
  </si>
  <si>
    <t>547X8US#ABA</t>
  </si>
  <si>
    <t>547Y0US#ABA</t>
  </si>
  <si>
    <t>548P9EC#ABA</t>
  </si>
  <si>
    <t>549B7UP#ABA</t>
  </si>
  <si>
    <t>HP DragonflyG2 i5-1135G7 13 16GB/256 PC</t>
  </si>
  <si>
    <t>549D2US#ABA</t>
  </si>
  <si>
    <t>HP EB840G8 i5-1145G7 14 8GB/256 PC~Intel i5-1145G7, 14.0 FHD AG LED UWVA, UMA, Webcam, 8GB DDR4, 256GB SSD, ax+BT, 3C Batt, FPS, FreeDOS, 3yr Wrty</t>
  </si>
  <si>
    <t>549D6US#ABA</t>
  </si>
  <si>
    <t>549F3UC#ABA</t>
  </si>
  <si>
    <t>549G8UC#ABA</t>
  </si>
  <si>
    <t>549J8EC#ABA</t>
  </si>
  <si>
    <t>549K1UC#ABA</t>
  </si>
  <si>
    <t>54B66EC#ABA</t>
  </si>
  <si>
    <t>54C05EC#ABA</t>
  </si>
  <si>
    <t>54C08EC#ABA</t>
  </si>
  <si>
    <t>54C91UC#ABA</t>
  </si>
  <si>
    <t>54C97UC#ABA</t>
  </si>
  <si>
    <t>54C99UC#ABA</t>
  </si>
  <si>
    <t>54D01UC#ABA</t>
  </si>
  <si>
    <t>54G47UP#ABA</t>
  </si>
  <si>
    <t>54G67EP#ABA</t>
  </si>
  <si>
    <t>54G83US#ABA</t>
  </si>
  <si>
    <t>HP EB845G8 R7-5850U 14 32GB/512 PC~AMD R7 PRO 5850U, 14.0 FHD AG LED UWVA, UMA, Webcam, 32GB DDR4, 512GB SSD, ax6G+BT, 3C Batt, FPS, W10 Pro64, 3yr Wrty</t>
  </si>
  <si>
    <t>54G87US#ABA</t>
  </si>
  <si>
    <t>54G98US#ABA</t>
  </si>
  <si>
    <t>54H17US#ABA</t>
  </si>
  <si>
    <t>HP EB835G8 R7-5850U 13 16GB/512 PC~AMD R7 PRO 5850U, 13.3 FHD AG LED UWVA, UMA, Webcam, 16GB DDR4, 512GB SSD, ax+BT, 3C Batt, FPS, W10 Pro64, 3yr Wrty</t>
  </si>
  <si>
    <t>54H26US#ABA</t>
  </si>
  <si>
    <t>HP EB835G8 R7-5850U 13 32GB/512 PC~AMD R7 PRO 5850U, 13.3 FHD AG LED UWVA TS, UMA, Webcam, 32GB DDR4, 512GB SSD, ax+BT, 3C Batt, FPS, W10 Pro64, 3yr Wrty</t>
  </si>
  <si>
    <t>54H57US#ABA</t>
  </si>
  <si>
    <t>54H58UP#ABA</t>
  </si>
  <si>
    <t>54H59US#ABA</t>
  </si>
  <si>
    <t>54H60US#ABA</t>
  </si>
  <si>
    <t>HP EB845G8 R7-5850U 14 32GB/512 PC~AMD R7 PRO 5850U, 14.0 FHD AG LED UWVA TS, UMA, Webcam, 32GB DDR4, 512GB SSD, ax6G+BT, 3C Batt, FPS, W10 Pro64, 3yr Wrty</t>
  </si>
  <si>
    <t>54J12UP#ABA</t>
  </si>
  <si>
    <t>54J94EP#ABA</t>
  </si>
  <si>
    <t>54J95EP#ABA</t>
  </si>
  <si>
    <t>54K05US#ABA</t>
  </si>
  <si>
    <t>54K18UC#ABA</t>
  </si>
  <si>
    <t>54K35EC#ABA</t>
  </si>
  <si>
    <t>54K63US#ABA</t>
  </si>
  <si>
    <t>HP EBx360830G8 i7-1185G7 13 16GB/512 PC~Intel i7-1185G7, 13.3 FHD BV LED UWVA TS, UMA, 16GB DDR4, 512GB SSD, ax+BT, 3C Batt, W10 Pro64, 3yr Wrty</t>
  </si>
  <si>
    <t>54K65US#ABA</t>
  </si>
  <si>
    <t>HP EBx360830G8 i5-1145G7 13 16GB/512 PC~Intel i5-1145G7, 13.3 FHD BV LED UWVA TS, UMA, 16GB DDR4, 512GB SSD, ax+BT, 3C Batt, W10 Pro64, 3yr Wrty</t>
  </si>
  <si>
    <t>54K66UC#ABA</t>
  </si>
  <si>
    <t>HP K12 EBx3601040G8i5-1135G71416GB/256PC</t>
  </si>
  <si>
    <t>54K72UC#ABA</t>
  </si>
  <si>
    <t>54K80EC#ABA</t>
  </si>
  <si>
    <t>54L13EP#ABA</t>
  </si>
  <si>
    <t>54L14EP#ABA</t>
  </si>
  <si>
    <t>54L15EP#ABA</t>
  </si>
  <si>
    <t>54L17EP#ABA</t>
  </si>
  <si>
    <t>HP EB850G8 i7-1185G7 15 32GB/1T LTEA PC</t>
  </si>
  <si>
    <t>54L18EP#ABA</t>
  </si>
  <si>
    <t>54L39EC#ABA</t>
  </si>
  <si>
    <t>HP EB850G8 i5-1145G7 15 32GB/256 PC</t>
  </si>
  <si>
    <t>54L55UC#ABA</t>
  </si>
  <si>
    <t>54L82EC#ABA</t>
  </si>
  <si>
    <t>54M68EP#ABA</t>
  </si>
  <si>
    <t>54N00UP#ABA</t>
  </si>
  <si>
    <t>54N01UP#ABA</t>
  </si>
  <si>
    <t>54N02UP#ABA</t>
  </si>
  <si>
    <t>HP DragonflyG2 i7-1185G7 13 32GB/512 PC</t>
  </si>
  <si>
    <t>54N40PC#ABA</t>
  </si>
  <si>
    <t>54N41PC#ABA</t>
  </si>
  <si>
    <t>54N73UC#ABA</t>
  </si>
  <si>
    <t>54Q00UC#ABA</t>
  </si>
  <si>
    <t>54R99EC#ABA</t>
  </si>
  <si>
    <t>54S04UC#ABA</t>
  </si>
  <si>
    <t>54T04EC#ABA</t>
  </si>
  <si>
    <t>54V13US#ABA</t>
  </si>
  <si>
    <t>54V82US#ABA</t>
  </si>
  <si>
    <t>HP EB845G8 R7-5850U 14 16GB/256 PC~AMD R7 PRO 5850U, 14.0 FHD AG LED UWVA TS, UMA, Webcam, 16GB DDR4, 256GB SSD, AC+BT, 3C Batt, FPS, W10 Pro64, 3yr Wrty</t>
  </si>
  <si>
    <t>54V84US#ABA</t>
  </si>
  <si>
    <t>HP EB840G8 i7-1165G7 14 32GB/512 PC~Intel i7-1165G7, 14.0 FHD AG LED UWVA, UMA, Webcam, 32GB DDR4, 512GB SSD, ax+BT, 3C Batt, FPS, W10 Pro64, 3yr Wrty</t>
  </si>
  <si>
    <t>54V87US#ABA</t>
  </si>
  <si>
    <t>54X68EC#ABA</t>
  </si>
  <si>
    <t>54X77PC#ABA</t>
  </si>
  <si>
    <t>54X82UC#ABA</t>
  </si>
  <si>
    <t>54X95EP#ABA</t>
  </si>
  <si>
    <t>54Z50US#ABA</t>
  </si>
  <si>
    <t>550U5UC#ABA</t>
  </si>
  <si>
    <t>550W1UP#ABA</t>
  </si>
  <si>
    <t>551G1US#ABA</t>
  </si>
  <si>
    <t>551G8UP#ABA</t>
  </si>
  <si>
    <t>551V3EC#ABA</t>
  </si>
  <si>
    <t>551V4EC#ABA</t>
  </si>
  <si>
    <t>HP DragonflyG2 i5-1145G7 13 16GB/256 LTEA PC Intel i5-1145G7, 13.3 FHD BV LED UWVA TS, UMA, 16GB LPDDR4X, 256GB SSD, ax+BT, LTEA, 4C Batt, W10 Pro64, 3yr Wrty</t>
  </si>
  <si>
    <t>551V7EC#ABA</t>
  </si>
  <si>
    <t>552G4EC#ABA</t>
  </si>
  <si>
    <t>552R7UP#ABA</t>
  </si>
  <si>
    <t>552U7EC#ABA</t>
  </si>
  <si>
    <t>840 G8 Incl 1x471S6EC to order groupof 5</t>
  </si>
  <si>
    <t>552V1EC#ABA</t>
  </si>
  <si>
    <t>552Z6EC#ABA</t>
  </si>
  <si>
    <t>553S4US#ABA</t>
  </si>
  <si>
    <t>553T6US#ABA</t>
  </si>
  <si>
    <t>HP EBx3601030G8 i7-1185G7 13 8GB/256 LTEA PC~Intel i7-1185G7, 13.3 FHD BV LED UWVA TS, UMA, 8GB LPDDR4X, 256GB SSD, ax+BT, LTEA, 4C Batt, W10 Pro64, 3yr Wrty</t>
  </si>
  <si>
    <t>556B7EC#ABA</t>
  </si>
  <si>
    <t>556B8EC#ABA</t>
  </si>
  <si>
    <t>556N3UC#ABA</t>
  </si>
  <si>
    <t>55D11UP#ABA</t>
  </si>
  <si>
    <t>55D28US#ABA</t>
  </si>
  <si>
    <t>55F33US#ABA</t>
  </si>
  <si>
    <t>HP DragonflyMax i7-1185G7 13 32GB/2T PC~Intel i7-1185G7, 13.3 FHD BV LED UWVA, UMA, 32GB LPDDR4X, 2.0TB SSD, ax+BT, 4C Batt, W10 Pro64, 3yr Wrty</t>
  </si>
  <si>
    <t>55F49US#ABA</t>
  </si>
  <si>
    <t>55F53US#ABA</t>
  </si>
  <si>
    <t>HP EB840G8 i5-1145G7 14 8GB/256 PC~Intel i5-1145G7, 14.0 FHD AG LED UWVA TS, UMA, Webcam, 8GB DDR4, 256GB SSD, ax+BT, 3C Batt, FPS, W10 Pro64, 3yr Wrty</t>
  </si>
  <si>
    <t>55F54US#ABA</t>
  </si>
  <si>
    <t>55F55US#ABA</t>
  </si>
  <si>
    <t>HP EBx3601040G8 i7-1185G7 14 16GB/256 PC~Intel i7-1185G7, 14.0 FHD BV LED UWVA TS, UMA, 16GB LPDDR4X, 256GB SSD, ax+BT, 4C Batt, W10 Pro64, 3yr Wrty</t>
  </si>
  <si>
    <t>55F63US#ABA</t>
  </si>
  <si>
    <t>55F72UP#ABA</t>
  </si>
  <si>
    <t>55F75UP#ABA</t>
  </si>
  <si>
    <t>55H31US#ABA</t>
  </si>
  <si>
    <t>55H42EC#ABA</t>
  </si>
  <si>
    <t>55J24UP#ABA</t>
  </si>
  <si>
    <t>HP EB850G8 i7-1185G7 15 32GB/2T PC</t>
  </si>
  <si>
    <t>55P23UP#ABA</t>
  </si>
  <si>
    <t>55P34US#ABA</t>
  </si>
  <si>
    <t>HP EB845G8 R3-5450U 14 16GB/256 PC~AMD R3P-5450U, 14.0 FHD AG LED UWVA TS, UMA, Webcam, 16GB DDR4, 256GB SSD, ax6G+BT, 3C Batt, FPS, W10 Pro64, 3yr Wrty</t>
  </si>
  <si>
    <t>55P39US#ABA</t>
  </si>
  <si>
    <t>HP EB840G8 i5-1135G7 14 16GB/256 PC~Intel i5-1135G7, 14.0 FHD AG LED UWVA TS, UMA, Webcam, 16GB DDR4, 256GB SSD, ax+BT, 3C Batt, FPS, W10 Pro64, 3yr Wrty</t>
  </si>
  <si>
    <t>55Q99US#ABA</t>
  </si>
  <si>
    <t>55R50UP#ABA</t>
  </si>
  <si>
    <t>55S73UC#ABA</t>
  </si>
  <si>
    <t>55Z18EC#ABA</t>
  </si>
  <si>
    <t>55Z20EC#ABA</t>
  </si>
  <si>
    <t>55Z22US#ABA</t>
  </si>
  <si>
    <t>560G6US#ABA</t>
  </si>
  <si>
    <t>560N5UP#ABA</t>
  </si>
  <si>
    <t>560P9US#ABA</t>
  </si>
  <si>
    <t>HP EB840G8 i5-1145G7 14 16GB/1T PC~Intel i5-1145G7, 14.0 FHD AG LED UWVA TS, UMA, Webcam, 16GB DDR4, 1.0TB SSD, ax+BT, 3C Batt, FPS, W10 Pro64, 3yr Wrty</t>
  </si>
  <si>
    <t>560Q1US#ABA</t>
  </si>
  <si>
    <t>HP EB855G8 R5-5650U 15 16GB/512 PC~AMD R5 PRO 5650U, 15.6 FHD AG LED UWVA, UMA, Webcam, 16GB DDR4, 512GB SSD, AC+BT, 3C Batt, FPS, W10 Pro64, 3yr Wrty</t>
  </si>
  <si>
    <t>560Q9UP#ABA</t>
  </si>
  <si>
    <t>HP EBx3601040G8 i5-1135G7 14 16GB/512 PC</t>
  </si>
  <si>
    <t>560R6UP#ABA</t>
  </si>
  <si>
    <t>560R7UP#ABA</t>
  </si>
  <si>
    <t>560S5UP#ABA</t>
  </si>
  <si>
    <t>560S7UP#ABA</t>
  </si>
  <si>
    <t>HP K12 EBx360830G8 i5-1135G71316GB/512PC</t>
  </si>
  <si>
    <t>560S9UP#ABA</t>
  </si>
  <si>
    <t>561Q6UC#ABA</t>
  </si>
  <si>
    <t>561R8UC#ABA</t>
  </si>
  <si>
    <t>561W1EC#ABA</t>
  </si>
  <si>
    <t>562B7US#ABA</t>
  </si>
  <si>
    <t>HP EBx360830G8 i5-1145G7 13 16GB/256 PC~Intel i5-1145G7, 13.3 FHD BV LED UWVA TS, UMA, 16GB DDR4, 256GB SSD, ax+BT, 3C Batt, FPS, W10 Pro64, 3yr Wrty</t>
  </si>
  <si>
    <t>562C8US#ABA</t>
  </si>
  <si>
    <t>562C9LP#ABA</t>
  </si>
  <si>
    <t>HP K12 EBx360830G8 i5-1135G71316GB/256PC</t>
  </si>
  <si>
    <t>562D0US#ABA</t>
  </si>
  <si>
    <t>562T3US#ABA</t>
  </si>
  <si>
    <t>HP Elitex2G8 i7-1185G7 13 16GB/512 LTEA PC~Intel i7-1185G7, 13 3K2K BV LEDUWVA TS, UMA, Webcam, 16GB LPDDR4X, 512GB SSD, ax+BT, LTEA, 2C Batt, FPS, W10 Pro64, 3yr Wrty</t>
  </si>
  <si>
    <t>562U2US#ABA</t>
  </si>
  <si>
    <t>HP EB855G8 R7-5850U 15 16GB/512 PC~AMD R7 PRO 5850U, 15.6 FHD AG LED UWVA TS, UMA, Webcam, 16GB DDR4, 512GB SSD, AC+BT, 3C Batt, FPS, W10 Pro64, 3yr Wrty</t>
  </si>
  <si>
    <t>563N8US#ABA</t>
  </si>
  <si>
    <t>563N9US#ABA</t>
  </si>
  <si>
    <t>563P0US#ABA</t>
  </si>
  <si>
    <t>563P4UP#ABA</t>
  </si>
  <si>
    <t>563Q1UP#ABA</t>
  </si>
  <si>
    <t>563Q8US#ABA</t>
  </si>
  <si>
    <t>567K2EC#ABA</t>
  </si>
  <si>
    <t>567K5UC#ABA</t>
  </si>
  <si>
    <t>568D7PC#ABA</t>
  </si>
  <si>
    <t>568R5EC#ABA</t>
  </si>
  <si>
    <t>56C52US#ABA</t>
  </si>
  <si>
    <t>HP DragonflyMax i7-1165G7 13 32GB/512 LTE5G PC~Intel i7-1165G7, 13.3 FHD BV LED UWVA, UMA, 32GB LPDDR4X, 512GB SSD, ax+BT, LTE 5G, 4C Batt, W10 Pro64, 3yr Wrty</t>
  </si>
  <si>
    <t>56F65UP#ABA</t>
  </si>
  <si>
    <t>56G38UP#ABA</t>
  </si>
  <si>
    <t>56G88UP#ABA</t>
  </si>
  <si>
    <t>56G91US#ABA</t>
  </si>
  <si>
    <t>56G92US#ABA</t>
  </si>
  <si>
    <t>56H72LP#ABA</t>
  </si>
  <si>
    <t>56J76US#ABA</t>
  </si>
  <si>
    <t>56J79US#ABA</t>
  </si>
  <si>
    <t>56K82UC#ABA</t>
  </si>
  <si>
    <t>56L45EC#ABA</t>
  </si>
  <si>
    <t>56M70US#ABA</t>
  </si>
  <si>
    <t>56P45PC#ABA</t>
  </si>
  <si>
    <t>56Y18UP#ABA</t>
  </si>
  <si>
    <t>56Z05UP#ABA</t>
  </si>
  <si>
    <t>56Z29UP#ABA</t>
  </si>
  <si>
    <t>56Z33UP#ABA</t>
  </si>
  <si>
    <t>570D8UC#ABA</t>
  </si>
  <si>
    <t>570J9EC#ABA</t>
  </si>
  <si>
    <t>570K1EC#ABA</t>
  </si>
  <si>
    <t>570L4US#ABA</t>
  </si>
  <si>
    <t>570L7US#ABA</t>
  </si>
  <si>
    <t>570L8US#ABA</t>
  </si>
  <si>
    <t>HP EB850G8 i7-1185G7 15 16GB/1T PC~Intel i7-1185G7, 15.6 FHD AG LED UWVA, UMA, Webcam, 16GB DDR4, 1.0TB SSD, ax+BT, 3C Batt, W10 Pro64, 3yr Wrty</t>
  </si>
  <si>
    <t>570L9US#ABA</t>
  </si>
  <si>
    <t>570M0US#ABA</t>
  </si>
  <si>
    <t>570M1US#ABA</t>
  </si>
  <si>
    <t>HP EB850G8 i7-1185G7 15 32GB/256 PC~Intel i7-1185G7, 15.6 FHD AG LED UWVA TS, DSC, Webcam, 32GB DDR4, 256GB SSD, ax+BT, 3C Batt, W10 Pro64, 3yr Wrty</t>
  </si>
  <si>
    <t>572U1EC#ABA</t>
  </si>
  <si>
    <t>577Q9US#ABA</t>
  </si>
  <si>
    <t>577S0UP#ABA</t>
  </si>
  <si>
    <t>577S3US#ABA</t>
  </si>
  <si>
    <t>577W3US#ABA</t>
  </si>
  <si>
    <t>HP EB840G8 i7-1185G7 14 64GB/512 PC~Intel i7-1185G7, 14.0 FHD AG LED UWVA TS, UMA, Webcam, 64GB DDR4, 512GB SSD, ax+BT, 3C Batt, FPS, W10 Pro64, 3yr Wrty</t>
  </si>
  <si>
    <t>577W7UP#ABA</t>
  </si>
  <si>
    <t>578C9EP#ABA</t>
  </si>
  <si>
    <t>579Y3US#ABA</t>
  </si>
  <si>
    <t>HP EB840G8 i5-1135G7 14 32GB/1T PC Intel i5-1135G7,14.0 FHD AG LED UWVA,UMA,Webcam,32GB DDR4,1.0TB SSD,ax+BT,3C Batt,FPS,W10 Pro64,3yr Wrty</t>
  </si>
  <si>
    <t>579Y7EC#ABA</t>
  </si>
  <si>
    <t>57A07UP#ABA</t>
  </si>
  <si>
    <t>57A56UP#ABA</t>
  </si>
  <si>
    <t>57N23US#ABA</t>
  </si>
  <si>
    <t>57S58UP#ABA</t>
  </si>
  <si>
    <t>57S59UP#ABA</t>
  </si>
  <si>
    <t>57S60UP#ABA</t>
  </si>
  <si>
    <t>57S63UP#ABA</t>
  </si>
  <si>
    <t>57T07US#ABA</t>
  </si>
  <si>
    <t>57Y71UC#ABA</t>
  </si>
  <si>
    <t>57Y72UC#ABA</t>
  </si>
  <si>
    <t>57Z86UC#ABA</t>
  </si>
  <si>
    <t>57Z88EC#ABA</t>
  </si>
  <si>
    <t>57Z92UC#ABA</t>
  </si>
  <si>
    <t>581S7UP#ABA</t>
  </si>
  <si>
    <t>HP Elitex2G8 i5-1135G7 13 16GB/256 PC</t>
  </si>
  <si>
    <t>581S9US#ABA</t>
  </si>
  <si>
    <t>HP EBx3601040G8 i5-1145G7 14 8GB/256 PC~Intel i5-1145G7, 14.0 FHD BV LED UWVA TS, UMA, 8GB LPDDR4X, 256GB SSD, ax+BT, 4C Batt, W10 Pro64, 3yr Wrty</t>
  </si>
  <si>
    <t>581T0US#ABA</t>
  </si>
  <si>
    <t>HP EB840G8 i7-1185G7 14 16GB/256 PC~Intel i7-1185G7, 14.0 FHD AG LED UWVA, UMA, Webcam, 16GB DDR4, 256GB SSD, ax+BT, 3C Batt, FPS, W10 Pro64, 1yr Wrty</t>
  </si>
  <si>
    <t>581V2US#ABA</t>
  </si>
  <si>
    <t>581V3US#ABA</t>
  </si>
  <si>
    <t>581V5US#ABA</t>
  </si>
  <si>
    <t>HP Elitex2G8 i7-1185G7 13 16GB/256 PC~Intel i7-1185G7, 13 WUXGA+BVLEDUWVA TS, UMA, Webcam, 16GB LPDDR4X, 256GB SSD, ax+BT, 2C Batt, FPS, W10 Pro64, 3yr Wrty</t>
  </si>
  <si>
    <t>581V6US#ABA</t>
  </si>
  <si>
    <t>HP EBx3601040G8 i7-1185G7 14 32GB/256 PC~Intel i7-1185G7, 14.0 UHD BV LED UWVA TS, UMA, 32GB LPDDR4X, 256GB SSD, ax+BT, 4C Batt, W10 Pro64, 3yr Wrty</t>
  </si>
  <si>
    <t>581V9US#ABA</t>
  </si>
  <si>
    <t>HP EBx3601040G8 i7-1185G7 14 32GB/512 PC~Intel i7-1185G7, 14.0 UHD BV LED UWVA TS, UMA, 32GB LPDDR4X, 512GB SSD, ax+BT, 4C Batt, W10 Pro64, 3yr Wrty</t>
  </si>
  <si>
    <t>584V8UC#ABA</t>
  </si>
  <si>
    <t>584V9UC#ABA</t>
  </si>
  <si>
    <t>584X0EC#ABA</t>
  </si>
  <si>
    <t>585M5EC#ABA</t>
  </si>
  <si>
    <t>587M0UP#ABA</t>
  </si>
  <si>
    <t>587P6UC#ABA</t>
  </si>
  <si>
    <t>588Y4US#ABA</t>
  </si>
  <si>
    <t>HP EBx360830G8 i5-1145G7 13 16GB/512 PC~Intel i5-1145G7, 13.3 FHD BV LED UWVA TS, UMA, 16GB DDR4, 512GB SSD, ax+BT, 3C Batt, FPS, W10 Pro64, 3yr Wrty</t>
  </si>
  <si>
    <t>589H6UP#ABA</t>
  </si>
  <si>
    <t>58D28US#ABA</t>
  </si>
  <si>
    <t>HP EB840G8 i5-1145G7 14 16GB/1T PC~Intel i5-1145G7, 14.0 FHD AG LED UWVA, UMA, Webcam, 16GB DDR4, 1.0TB SSD, ax+BT, 3C Batt, FPS, W10 Pro64, 3yr Wrty</t>
  </si>
  <si>
    <t>58F49UC#ABA</t>
  </si>
  <si>
    <t>HP EBx3601030G8 i7-1185G7 13 32GB/256 PC Intel i7-1185G7, 13.3 FHD BV LED UWVA TS, UMA, 32GB LPDDR4X, 256GB SSD, ax+BT, 4C Batt, W10 Pro64, 3yr Wrty</t>
  </si>
  <si>
    <t>58F96UC#ABA</t>
  </si>
  <si>
    <t>58H95UC#ABA</t>
  </si>
  <si>
    <t>58J56EC#ABA</t>
  </si>
  <si>
    <t>HP DragonflyG2 i7-1165G7 1316GB/1TLTEAPC</t>
  </si>
  <si>
    <t>58K13UC#ABA</t>
  </si>
  <si>
    <t>58L20UP#ABA</t>
  </si>
  <si>
    <t>58L43UC#ABA</t>
  </si>
  <si>
    <t>58L45UC#ABA</t>
  </si>
  <si>
    <t>58L56EC#ABA</t>
  </si>
  <si>
    <t>58L57EC#ABA</t>
  </si>
  <si>
    <t>58L64EC#ABA</t>
  </si>
  <si>
    <t>58L66UP#ABA</t>
  </si>
  <si>
    <t>58L82EC#ABA</t>
  </si>
  <si>
    <t>58L92UP#ABA</t>
  </si>
  <si>
    <t>58N42EC#ABA</t>
  </si>
  <si>
    <t>58N45EC#ABA</t>
  </si>
  <si>
    <t>58N62UC#ABA</t>
  </si>
  <si>
    <t>58N64EC#ABA</t>
  </si>
  <si>
    <t>58N76EC#ABA</t>
  </si>
  <si>
    <t>58N77EC#ABA</t>
  </si>
  <si>
    <t>58N79EC#ABA</t>
  </si>
  <si>
    <t>58P89UC#ABA</t>
  </si>
  <si>
    <t>58P90UC#ABA</t>
  </si>
  <si>
    <t>58P91UC#ABA</t>
  </si>
  <si>
    <t>58P93UC#ABA</t>
  </si>
  <si>
    <t>HP EBx360830G8 i5-1135G7 13 8GB/256 PC</t>
  </si>
  <si>
    <t>58Q97EC#ABA</t>
  </si>
  <si>
    <t>58R15US#ABA</t>
  </si>
  <si>
    <t>58R19US#ABA</t>
  </si>
  <si>
    <t>58R51US#ABA</t>
  </si>
  <si>
    <t>58R57EC#ABA</t>
  </si>
  <si>
    <t>58R58UP#ABA</t>
  </si>
  <si>
    <t>58R67US#ABA</t>
  </si>
  <si>
    <t>HP EB845G8 R5-5650U 14 16GB/256 PC~AMD R5 PRO 5650U, 14.0 FHD AG LED UWVA TS, UMA, Webcam, 16GB DDR4, 256GB SSD, ax6G+BT, 3C Batt, FPS, W10 Pro64, 3yr Wrty</t>
  </si>
  <si>
    <t>58R68US#ABA</t>
  </si>
  <si>
    <t>58R81US#ABA</t>
  </si>
  <si>
    <t>HP EB840G8 i5-1145G7 14 8GB/256 LTEA PC~Intel i5-1145G7, 14.0 FHD AG LED UWVA, UMA, Webcam, 8GB DDR4, 256GB SSD, ax+BT, LTEA, 3C Batt, W10 Pro64, 3yr Wrty</t>
  </si>
  <si>
    <t>58R84US#ABA</t>
  </si>
  <si>
    <t>HP EB830G8 i7-1185G7 13 16GB/256 PC~Intel i7-1185G7, 13.3 FHD AG LED UWVA, UMA, Webcam, 16GB DDR4, 256GB SSD, ax+BT, 3C Batt, W10 Pro64, 1yr Wrty</t>
  </si>
  <si>
    <t>58R88US#ABA</t>
  </si>
  <si>
    <t>58S15US#ABA</t>
  </si>
  <si>
    <t>58T80EC#ABA</t>
  </si>
  <si>
    <t>HP EliteBook x360 1040 G8 PEN</t>
  </si>
  <si>
    <t>58T92EC#ABA</t>
  </si>
  <si>
    <t>58U39EC#ABA</t>
  </si>
  <si>
    <t>58W01EC#ABA</t>
  </si>
  <si>
    <t>58W61EC#ABA</t>
  </si>
  <si>
    <t>58W84EC#ABA</t>
  </si>
  <si>
    <t>58X33EC#ABA</t>
  </si>
  <si>
    <t>58X50EC#ABA</t>
  </si>
  <si>
    <t>58Y00EC#ABA</t>
  </si>
  <si>
    <t>58Y12EC#ABA</t>
  </si>
  <si>
    <t>58Z29EC#ABA</t>
  </si>
  <si>
    <t>58Z48EC#ABA</t>
  </si>
  <si>
    <t>58Z91EC#ABA</t>
  </si>
  <si>
    <t>590A7PC#ABA</t>
  </si>
  <si>
    <t>590H6EC#ABA</t>
  </si>
  <si>
    <t>590J3EC#ABA</t>
  </si>
  <si>
    <t>593B4EC#ABA</t>
  </si>
  <si>
    <t>593H8UP#ABA</t>
  </si>
  <si>
    <t>593N2UP#ABA</t>
  </si>
  <si>
    <t>593N3UP#ABA</t>
  </si>
  <si>
    <t>593Q0US#ABA</t>
  </si>
  <si>
    <t>593R0UP#ABA</t>
  </si>
  <si>
    <t>593V1EC#ABA</t>
  </si>
  <si>
    <t>593V2EC#ABA</t>
  </si>
  <si>
    <t>593W1EC#ABA</t>
  </si>
  <si>
    <t>593W6UP#ABA</t>
  </si>
  <si>
    <t>594U7EC#ABA</t>
  </si>
  <si>
    <t>595A8EC#ABA</t>
  </si>
  <si>
    <t>595Q2EC#ABA</t>
  </si>
  <si>
    <t>595V8EC#ABA</t>
  </si>
  <si>
    <t>595W3EC#ABA</t>
  </si>
  <si>
    <t>595X1UP#ABA</t>
  </si>
  <si>
    <t>595X3UP#ABA</t>
  </si>
  <si>
    <t>595Y1LP#ABA</t>
  </si>
  <si>
    <t>595Z1EC#ABA</t>
  </si>
  <si>
    <t>595Z7UP#ABA</t>
  </si>
  <si>
    <t>596L4UP#ABA</t>
  </si>
  <si>
    <t>596N3UP#ABA</t>
  </si>
  <si>
    <t>HP Elitex2G8 i5-1135G7 13 16GB/512LTEAPC</t>
  </si>
  <si>
    <t>596N4UP#ABA</t>
  </si>
  <si>
    <t>HP EB850G8 i5-1135G7 15 16GB/256 PC</t>
  </si>
  <si>
    <t>596Q2UP#ABA</t>
  </si>
  <si>
    <t>HP Elitex2G8 i5-1135G7 13 16GB/256LTEAPC</t>
  </si>
  <si>
    <t>596S6UC#ABA</t>
  </si>
  <si>
    <t>596T0EC#ABA</t>
  </si>
  <si>
    <t>596T6EC#ABA</t>
  </si>
  <si>
    <t>HP Elite x2 G8 Tablet</t>
  </si>
  <si>
    <t>596Y5US#ABA</t>
  </si>
  <si>
    <t>596Z0EC#ABA</t>
  </si>
  <si>
    <t>597A0UP#ABA</t>
  </si>
  <si>
    <t>597D0UP#ABA</t>
  </si>
  <si>
    <t>597F4UP#ABA</t>
  </si>
  <si>
    <t>597K8EC#ABA</t>
  </si>
  <si>
    <t>597L3US#ABA</t>
  </si>
  <si>
    <t>HP EB835G8 R7-5850U 13 16GB/256 PC~AMD R7 PRO 5850U, 13.3 FHD AG LED UWVA, UMA, Webcam, 16GB DDR4, 256GB SSD, ax+BT, 3C Batt, W10 Pro64, 1yr Wrty</t>
  </si>
  <si>
    <t>597L4US#ABA</t>
  </si>
  <si>
    <t>HP DragonflyMax i7-1185G7 13 16GB/1T LTE5G PC~Intel i7-1185G7, 13.3 FHD BV LED UWVA, UMA, 16GB LPDDR4X, 1.0TB SSD, ax+BT, LTE 5G, 4C Batt, W10 Pro64, 3yr Wrty</t>
  </si>
  <si>
    <t>59A92EC#ABA</t>
  </si>
  <si>
    <t>59A94UC#ABA</t>
  </si>
  <si>
    <t>59A95UC#ABA</t>
  </si>
  <si>
    <t>59B02UC#ABA</t>
  </si>
  <si>
    <t>59D01UP#ABA</t>
  </si>
  <si>
    <t>59D02UP#ABA</t>
  </si>
  <si>
    <t>59D62EC#ABA</t>
  </si>
  <si>
    <t>59D63EC#ABA</t>
  </si>
  <si>
    <t>59D64EC#ABA</t>
  </si>
  <si>
    <t>59D96UP#ABA</t>
  </si>
  <si>
    <t>59F18UC#ABA</t>
  </si>
  <si>
    <t>59X10EC#ABA</t>
  </si>
  <si>
    <t>5A0U7UP#ABA</t>
  </si>
  <si>
    <t>HP Elitex2G8 i7-1165G7 13 16GB/512LTEAPC</t>
  </si>
  <si>
    <t>5A0W9UP#ABA</t>
  </si>
  <si>
    <t>5A0X0UP#ABA</t>
  </si>
  <si>
    <t>5A155EC#ABA</t>
  </si>
  <si>
    <t>5A1L9UP#ABA</t>
  </si>
  <si>
    <t>5A1M0US#ABA</t>
  </si>
  <si>
    <t>HP EFolio2n1G1 QSD8180 13 16GB/256 LTE5G PC~QC SD SC8180X, 13.5 WUXGA+AGLEDWUVA, UMA, Webcam, 16GB LPDDR4X, 256GB SSD, ax+BT, LTE 5G, 4C Batt, W10 Pro, 1yr Wrty</t>
  </si>
  <si>
    <t>5A1M3UP#ABA</t>
  </si>
  <si>
    <t>5A217UP#ABA</t>
  </si>
  <si>
    <t>5A218US#ABA</t>
  </si>
  <si>
    <t>5A219US#ABA</t>
  </si>
  <si>
    <t>5A220US#ABA</t>
  </si>
  <si>
    <t>5A231UP#ABA</t>
  </si>
  <si>
    <t>5A232EP#ABA</t>
  </si>
  <si>
    <t>5A236UP#ABA</t>
  </si>
  <si>
    <t>5A5V3UC#ABA</t>
  </si>
  <si>
    <t>5A5V6EC#ABA</t>
  </si>
  <si>
    <t>5A625UP#ABA</t>
  </si>
  <si>
    <t>5A906EC#ABA</t>
  </si>
  <si>
    <t>5A920UP#ABA</t>
  </si>
  <si>
    <t>5A921UP#ABA</t>
  </si>
  <si>
    <t>5A922UP#ABA</t>
  </si>
  <si>
    <t>5A9B4EC#ABA</t>
  </si>
  <si>
    <t>5A9S8EC#ABA</t>
  </si>
  <si>
    <t>5AS26UP#ABA</t>
  </si>
  <si>
    <t>5AW81EP#ABA</t>
  </si>
  <si>
    <t>5AX05UP#ABA</t>
  </si>
  <si>
    <t>5AX18UP#ABA</t>
  </si>
  <si>
    <t>5AX19UP#ABA</t>
  </si>
  <si>
    <t>5AX89EC#ABA</t>
  </si>
  <si>
    <t>5AY07EC#ABA</t>
  </si>
  <si>
    <t>5AZ60US#ABA</t>
  </si>
  <si>
    <t>5AZ87US#ABA</t>
  </si>
  <si>
    <t>5AZ98US#ABA</t>
  </si>
  <si>
    <t>5B098UC#ABA</t>
  </si>
  <si>
    <t>HP EB850G8 i7-1185G7 15 32GB/512 LTE5GPC</t>
  </si>
  <si>
    <t>5B0E9US#ABA</t>
  </si>
  <si>
    <t>5B0F6EP#ABA</t>
  </si>
  <si>
    <t>5B0G2EP#ABA</t>
  </si>
  <si>
    <t>5B0G3EP#ABA</t>
  </si>
  <si>
    <t>5B0Q1US#ABA</t>
  </si>
  <si>
    <t>5B0S7US#ABA</t>
  </si>
  <si>
    <t>5B129UC#ABA</t>
  </si>
  <si>
    <t>5B170EC#ABA</t>
  </si>
  <si>
    <t>5B2D9US#ABA</t>
  </si>
  <si>
    <t>5B2T0US#ABA</t>
  </si>
  <si>
    <t>5B2T1US#ABA</t>
  </si>
  <si>
    <t>5B2X6UC#ABA</t>
  </si>
  <si>
    <t>5B359LP#ABA</t>
  </si>
  <si>
    <t>5B360UP#ABA</t>
  </si>
  <si>
    <t>5B361EC#ABA</t>
  </si>
  <si>
    <t>5B371EC#ABA</t>
  </si>
  <si>
    <t>5B887UP#ABA</t>
  </si>
  <si>
    <t>5B8N1US#ABA</t>
  </si>
  <si>
    <t>5B8N3US#ABA</t>
  </si>
  <si>
    <t>5BA04US#ABA</t>
  </si>
  <si>
    <t>HP EB830G5 i5-8350U 13 16GB/512 LTEA PC Intel i5-8350U, 13.3 FHD AG LED UWVA, UMA, Webcam, 16GB DDR4, 512GB SSD, AC+BT, LTEA, 3C Batt, FPR, W10 Pro64, 3yr Wrty</t>
  </si>
  <si>
    <t>5BJ42EC#ABA</t>
  </si>
  <si>
    <t>HP EB830G5 i5-8350U 13 16GB/256 LTEA PC</t>
  </si>
  <si>
    <t>5BJ43EC#ABA</t>
  </si>
  <si>
    <t>5BJ46EC#ABA</t>
  </si>
  <si>
    <t>5BK26EC#ABA</t>
  </si>
  <si>
    <t>5BK32EC#ABA</t>
  </si>
  <si>
    <t>5BM75US#ABA</t>
  </si>
  <si>
    <t>HP EB840G5 i5-8350U 14 8GB/512 PC Intel i5-8350U,14.0 FHD AG LED UWVA,UMA,Webcam,8GB DDR4,512GB SSD,AC+BT,3C Batt,FPR,W10 Pro64,3yr Wrty</t>
  </si>
  <si>
    <t>5BM88UP#ABA</t>
  </si>
  <si>
    <t>5BM92UP#ABA</t>
  </si>
  <si>
    <t>5BM96US#ABA</t>
  </si>
  <si>
    <t>HP EB850G5 i5-8250U 15 8GB/512 PC Intel i5-8250U,15.6 FHD AG LED UWVA,UMA,Webcam,8GB DDR4,512GB SSD,AC+BT,3C Batt,FPR,W10 Pro64,3yr Wrty</t>
  </si>
  <si>
    <t>5BN19US#ABA</t>
  </si>
  <si>
    <t>HP EB850G5 i5-7300U 15 8GB/512 PC Intel i5-7300U, 15.6 FHD LED UWVA TS, UMA, Webcam, 8GB DDR4, 512GB SSD, AC+BT, 3C Batt, W10 Pro64, 3yr Wrty</t>
  </si>
  <si>
    <t>5BW44EC#ABA</t>
  </si>
  <si>
    <t>5C115EC#ABA</t>
  </si>
  <si>
    <t>5C1W3UC#ABA</t>
  </si>
  <si>
    <t>5C1W7EC#ABA</t>
  </si>
  <si>
    <t>5C1Y4EC#ABA</t>
  </si>
  <si>
    <t>5C1Y5EC#ABA</t>
  </si>
  <si>
    <t>5C2D7US#ABA</t>
  </si>
  <si>
    <t>HP DragonflyMax i7-1185G7 13 16GB/256 PC~Intel i7-1185G7, 13.3 FHD BV LED UWVA, UMA, 16GB LPDDR4X, 256GB SSD, ax+BT, 4C Batt, W10 Pro64, 3yr Wrty</t>
  </si>
  <si>
    <t>5C2J3US#ABA</t>
  </si>
  <si>
    <t>5C2N0UC#ABA</t>
  </si>
  <si>
    <t>5C3Q8UC#ABA</t>
  </si>
  <si>
    <t>5C4Y9US#ABA</t>
  </si>
  <si>
    <t>5C553US#ABA</t>
  </si>
  <si>
    <t>5C560US#ABA</t>
  </si>
  <si>
    <t>5C5C8US#ABA</t>
  </si>
  <si>
    <t>5C5D2US#ABA</t>
  </si>
  <si>
    <t>5C5D6UC#ABA</t>
  </si>
  <si>
    <t>5C5E9US#ABA</t>
  </si>
  <si>
    <t>HP EBx360830G8 i7-1185G7 13 16GB/512 PC~Intel i7-1185G7, 13.3 FHD BV LED UWVA TS, UMA, 16GB DDR4, 512GB SSD, ax+BT, 3C Batt, FPS, W10 Pro64, 3yr Wrty</t>
  </si>
  <si>
    <t>5C5W2EC#ABA</t>
  </si>
  <si>
    <t>HP EB855G8 R5-5650U 15 16GB/256 PC</t>
  </si>
  <si>
    <t>5C5Z7UC#ABA</t>
  </si>
  <si>
    <t>5C6F2US#ABA</t>
  </si>
  <si>
    <t>HP EBx360830G8 i7-1165G7 13 16GB/256 LTEA PC~Intel i7-1165G7, 13.3 FHD BV LED UWVA TS, UMA, Webcam, 16GB DDR4, 256GB SSD, ax+BT, LTEA, 3C Batt, FPS, W10 Pro64, 1yr Wrty</t>
  </si>
  <si>
    <t>5CE77US#ABA</t>
  </si>
  <si>
    <t>HP EB850G5 i7-8650U 15 8GB/512 PC Intel i7-8650U, 15.6 FHD AG LED UWVA, UMA, Webcam, 8GB DDR4, 512GB SSD, AC+BT, 3C Batt, FPR, W10 Pro64, 3yr Wrty</t>
  </si>
  <si>
    <t>5CE83US#ABA</t>
  </si>
  <si>
    <t>HP PB650G4 i7-8650U 15 16GB/500 PC Intel i7-8650U, 15.6 HD AG LED SVA, DSC, Webcam, 16GB DDR4, 500GB HDD, DVD+/-RW, AC+BT, 3C Batt, W10 Pro64, 3yr Wrty</t>
  </si>
  <si>
    <t>5CE86US#ABA</t>
  </si>
  <si>
    <t>HP PB650G4 i7-8650U 15 16GB/500 LTEA PC Intel i7-8650U, 15.6 HD AG LED SVA, DSC, Webcam, 16GB DDR4, 500GB HDD, DVD+/-RW, AC+BT, LTEA, 3C Batt, W10 Pro64, 3yr Wrty</t>
  </si>
  <si>
    <t>5CE89US#ABA</t>
  </si>
  <si>
    <t>5CF09US#ABA</t>
  </si>
  <si>
    <t>5CK15US#ABA</t>
  </si>
  <si>
    <t>HP PB640G4 i5-7300U 14 8GB/500 PC Intel i5-7300U, 14.0 HD AG LED SVA, UMA, Webcam, 8GB DDR4, 500GB HDD, AC+BT, 3C Batt, FPR, W10 Pro64, 3yr Wrty</t>
  </si>
  <si>
    <t>5CK40UP#ABA</t>
  </si>
  <si>
    <t>5CK69UP#ABA</t>
  </si>
  <si>
    <t>5CL47US#ABA</t>
  </si>
  <si>
    <t>HP PB650G4 i5-7200U 15 8GB/500 LTEA PC Intel i5-7200U,15.6 HD AG LED SVA,UMA,Webcam,8GB DDR4,500GB HDD,DVD+/-RW,AC+BT,LTEA,3C Batt,W10 Pro64,3yr Wrty</t>
  </si>
  <si>
    <t>5CL49US#ABA</t>
  </si>
  <si>
    <t>HP PB650G4 i7-8550U 15 8GB/500 LTEA PC Intel i7-8550U,15.6 HD AG LED SVA,UMA,Webcam,8GB DDR4,500GB HDD,DVD+/-RW,AC+BT,LTEA,3C Batt,W10 Pro64,3yr Wrty</t>
  </si>
  <si>
    <t>5CL83EC#ABA</t>
  </si>
  <si>
    <t>EliteBook 850 G5 CAS-1020214-G1J2P1</t>
  </si>
  <si>
    <t>5CM19US#ABA</t>
  </si>
  <si>
    <t>HP PB650G4 i5-7200U 15 8GB/500 PC Intel i5-7200U,15.6 HD AG LED SVA,UMA,Webcam,8GB DDR4,500GB HDD,DVD+/-RW,AC+BT,3C Batt,W10 Pro64,3yr Wrty</t>
  </si>
  <si>
    <t>5CM29US#ABA</t>
  </si>
  <si>
    <t>5CM38US#ABA</t>
  </si>
  <si>
    <t>5CM92UP#ABA</t>
  </si>
  <si>
    <t>5CN00US#ABA</t>
  </si>
  <si>
    <t>5CN41US#ABA</t>
  </si>
  <si>
    <t>HP PB650G4 i5-7300U 15 8GB/256 PC Intel i5-7300U,15.6 FHD AG LED UWVA,UMA,Webcam,8GB DDR4,256GB SSD,AC+BT,3C Batt,FPR,W10 Pro64,3yr Wrty</t>
  </si>
  <si>
    <t>5CN44US#ABA</t>
  </si>
  <si>
    <t>5CN61US#ABA</t>
  </si>
  <si>
    <t>5CN86US#ABA</t>
  </si>
  <si>
    <t>5CP07UP#ABA</t>
  </si>
  <si>
    <t>5CP30EC#ABA</t>
  </si>
  <si>
    <t>5CP32EC#ABA</t>
  </si>
  <si>
    <t>Getinge - EliteBook 840 G5</t>
  </si>
  <si>
    <t>5CP33EC#ABA</t>
  </si>
  <si>
    <t>Getinge - EliteBook 830 G5</t>
  </si>
  <si>
    <t>5CZ08UC#ABA</t>
  </si>
  <si>
    <t>5CZ14UC#ABA</t>
  </si>
  <si>
    <t>5CZ19UC#ABA</t>
  </si>
  <si>
    <t>5CZ21UC#ABA</t>
  </si>
  <si>
    <t>5CZ22UC#ABA</t>
  </si>
  <si>
    <t>HP PB645G4 R3-2300U 14 8GB/512 PC</t>
  </si>
  <si>
    <t>5CZ26UC#ABA</t>
  </si>
  <si>
    <t>HP EB745G5 R3-2300U 14 8GB/256 PC</t>
  </si>
  <si>
    <t>5CZ27UC#ABA</t>
  </si>
  <si>
    <t>HP EB745G5 R3-2300U 14 8GB/512 PC</t>
  </si>
  <si>
    <t>5CZ38UC#ABA</t>
  </si>
  <si>
    <t>5CZ40UC#ABA</t>
  </si>
  <si>
    <t>5CZ41UC#ABA</t>
  </si>
  <si>
    <t>5CZ63UC#ABA</t>
  </si>
  <si>
    <t>5CZ68UC#ABA</t>
  </si>
  <si>
    <t>5CZ69UC#ABA</t>
  </si>
  <si>
    <t>5CZ70UC#ABA</t>
  </si>
  <si>
    <t>5CZ84UC#ABA</t>
  </si>
  <si>
    <t>5CZ91US#ABA</t>
  </si>
  <si>
    <t>5CZ97US#ABA</t>
  </si>
  <si>
    <t>HP PB640G4 i7-8650U 14 16GB/256 PC Intel i7-8650U, 14.0 HD AG LED SVA, UMA, Webcam, 16GB DDR4, 256GB SSD, AC+BT, 3C Batt, FPR, W10 Pro64, 3yr Wrty</t>
  </si>
  <si>
    <t>5D0A1EC#ABA</t>
  </si>
  <si>
    <t>5D0C5US#ABA</t>
  </si>
  <si>
    <t>5D0N1UC#ABA</t>
  </si>
  <si>
    <t>5D0N3UP#ABA</t>
  </si>
  <si>
    <t>Customer Exclusive SKU EliteBook 840 G8</t>
  </si>
  <si>
    <t>5D0N4UP#ABA</t>
  </si>
  <si>
    <t>5D0P1UC#ABA</t>
  </si>
  <si>
    <t>5D0T1US#ABA</t>
  </si>
  <si>
    <t>5D0T2US#ABA</t>
  </si>
  <si>
    <t>HP EB850G8 i7-1185G7 15 32GB/256 PC~Intel i7-1185G7, 15.6 FHD AG LED UWVA TS, UMA, Webcam, 32GB DDR4, 256GB SSD, ax+BT, 3C Batt, W10 Pro64, 3yr Wrty</t>
  </si>
  <si>
    <t>5D1N7UP#ABA</t>
  </si>
  <si>
    <t>5D1P4UC#ABA</t>
  </si>
  <si>
    <t>5D626EC#ABA</t>
  </si>
  <si>
    <t>5D636EC#ABA</t>
  </si>
  <si>
    <t>HP EB855G8 R7-5850U 15 16GB/256 PC</t>
  </si>
  <si>
    <t>5D673EC#ABA</t>
  </si>
  <si>
    <t>5D6B3US#ABA</t>
  </si>
  <si>
    <t>5D6B5US#ABA</t>
  </si>
  <si>
    <t>5D6B6UP#ABA</t>
  </si>
  <si>
    <t>5D6B7US#ABA</t>
  </si>
  <si>
    <t>HP EB850G8 i7-1185G7 15 16GB/256 PC~Intel i7-1185G7, 15.6 FHD AG LED UWVA TS, UMA, Webcam, 16GB DDR4, 256GB SSD, ax+BT, 3C Batt, W10 Pro64, 3yr Wrty</t>
  </si>
  <si>
    <t>5D6B8US#ABA</t>
  </si>
  <si>
    <t>5D6L2EC#ABA</t>
  </si>
  <si>
    <t>5D6S4UC#ABA</t>
  </si>
  <si>
    <t>5D6T6EC#ABA</t>
  </si>
  <si>
    <t>5D721EC#ABA</t>
  </si>
  <si>
    <t>5DA13US#ABA</t>
  </si>
  <si>
    <t>5DA14US#ABA</t>
  </si>
  <si>
    <t>5DA17US#ABA</t>
  </si>
  <si>
    <t>HP PB650G4 i5-8250U 15 8GB/256 PC Intel i5-8250U, 15.6 FHD AG LED UWVA, UMA, Webcam, 8GB DDR4, 256GB SSD, DVD+/-RW, AC+BT, 3C Batt, FPR, W10 Pro64, 3yr Wrty</t>
  </si>
  <si>
    <t>5DA33US#ABA</t>
  </si>
  <si>
    <t>5DA36US#ABA</t>
  </si>
  <si>
    <t>HP EB830G5 i7-8650U 13 32GB/1T PC Intel i7-8650U, 13.3 FHD AG LED UWVA, UMA, Webcam, 32GB DDR4, 1.0TB SSD, AC+BT, 3C Batt, W10 Pro64, 3yr Wrty</t>
  </si>
  <si>
    <t>5DA38US#ABA</t>
  </si>
  <si>
    <t>5DA49UP#ABA</t>
  </si>
  <si>
    <t>5DA50US#ABA</t>
  </si>
  <si>
    <t>5DA52US#ABA</t>
  </si>
  <si>
    <t>5DA55US#ABA</t>
  </si>
  <si>
    <t>5DA60EP#ABA</t>
  </si>
  <si>
    <t>5DA66UP#ABA</t>
  </si>
  <si>
    <t>HP EB850G5 i5-7300U 15 8GB/512 PC</t>
  </si>
  <si>
    <t>5DA71PC#ABA</t>
  </si>
  <si>
    <t>5DA74UP#ABA</t>
  </si>
  <si>
    <t>5DA79US#ABA</t>
  </si>
  <si>
    <t>5DA91UP#ABA</t>
  </si>
  <si>
    <t>5DB00UP#ABA</t>
  </si>
  <si>
    <t>5DB09UP#ABA</t>
  </si>
  <si>
    <t>HP EB830G5 i7-8650U 13 8GB/512 PC with Touch</t>
  </si>
  <si>
    <t>5DB10UP#ABA</t>
  </si>
  <si>
    <t>5DB16UP#ABA</t>
  </si>
  <si>
    <t>5DB26US#ABA</t>
  </si>
  <si>
    <t>5DB31US#ABA</t>
  </si>
  <si>
    <t>5DB32US#ABA</t>
  </si>
  <si>
    <t>5DB65EC#ABA</t>
  </si>
  <si>
    <t>5DB74US#ABA</t>
  </si>
  <si>
    <t>HP EB850G5 i7-8650U 15 32GB/256 PC Intel i7-8650U, 15.6 FHD LED UWVA TS, UMA, Webcam, 32GB DDR4, 256GB SSD, AC+BT, 3C Batt, FPR, W10 Pro64, 3yr Wrty</t>
  </si>
  <si>
    <t>5DB82US#ABA</t>
  </si>
  <si>
    <t>HP PB640G4 i5-7300U 14 8GB/500 PC Intel i5-7300U, 14.0 FHD AG LED UWVA, UMA, 8GB DDR4, 500GB HDD, AC+BT, 3C Batt, W10 Pro64, 3yr Wrty</t>
  </si>
  <si>
    <t>5DB84UP#ABA</t>
  </si>
  <si>
    <t>5DB86EP#ABA</t>
  </si>
  <si>
    <t>5DB87UP#ABA</t>
  </si>
  <si>
    <t>5DB88UP#ABA</t>
  </si>
  <si>
    <t>5DB93US#ABA</t>
  </si>
  <si>
    <t>5DB97US#ABA</t>
  </si>
  <si>
    <t>5DC25UP#ABA</t>
  </si>
  <si>
    <t>5DC27UP#ABA</t>
  </si>
  <si>
    <t>5DC29UP#ABA</t>
  </si>
  <si>
    <t>5DC55UP#ABA</t>
  </si>
  <si>
    <t>HP EB840G5 i7-8650U 14 8GB/512 PC with Touch</t>
  </si>
  <si>
    <t>5DC56UP#ABA</t>
  </si>
  <si>
    <t>HP EB840G5 i7-8650U 14 8GB/512 PC NON Touch</t>
  </si>
  <si>
    <t>5DC59US#ABA</t>
  </si>
  <si>
    <t>5DD06UP#ABA</t>
  </si>
  <si>
    <t>5DD17EP#ABA</t>
  </si>
  <si>
    <t>5DD20UP#ABA</t>
  </si>
  <si>
    <t>HP EB830G5 i7-8650U 13 8GB/512 PC NON Touch</t>
  </si>
  <si>
    <t>5DD33UP#ABA</t>
  </si>
  <si>
    <t>5DD37EP#ABA</t>
  </si>
  <si>
    <t>5DD41EP#ABA</t>
  </si>
  <si>
    <t>5DD43EP#ABA</t>
  </si>
  <si>
    <t>5DD64UP#ABA</t>
  </si>
  <si>
    <t>5DD98LP#ABA</t>
  </si>
  <si>
    <t>5DE04EC#ABA</t>
  </si>
  <si>
    <t>5DE09EP#ABA</t>
  </si>
  <si>
    <t>5DE11UP#ABA</t>
  </si>
  <si>
    <t>HPK12EBx3601030G2i5-7200U138GB/256HSPAPC</t>
  </si>
  <si>
    <t>5DE12EP#ABA</t>
  </si>
  <si>
    <t>5DE18UP#ABA</t>
  </si>
  <si>
    <t>5DE20EP#ABA</t>
  </si>
  <si>
    <t>5DE22UP#ABA</t>
  </si>
  <si>
    <t>5DG48LP#ABA</t>
  </si>
  <si>
    <t>5DG52LP#ABA</t>
  </si>
  <si>
    <t>5DG74UC#ABA</t>
  </si>
  <si>
    <t>5DG77US#ABA</t>
  </si>
  <si>
    <t>5DG79US#ABA</t>
  </si>
  <si>
    <t>5DG81US#ABA</t>
  </si>
  <si>
    <t>5DG87US#ABA</t>
  </si>
  <si>
    <t>HP EB850G5 i7-8650U 15 32GB/512 PC Intel i7-8650U, 15.6 UHD AG LED UWVA, UMA, Webcam, 32GB DDR4, 512GB SSD, AC+BT, 3C Batt, FPR, W10 Pro64, 3yr Wrty</t>
  </si>
  <si>
    <t>5DH05US#ABA</t>
  </si>
  <si>
    <t>5DH07US#ABA</t>
  </si>
  <si>
    <t>5DH30US#ABA</t>
  </si>
  <si>
    <t>5DH57US#ABA</t>
  </si>
  <si>
    <t>HP PB650G4 i5-8350U 15 16GB/256 PC Intel i5-8350U, 15.6 FHD AG LED UWVA, UMA, Webcam, 16GB DDR4, 256GB SSD, DVD+/-RW, AC+BT, 3C Batt, W10 Pro64, 3yr Wrty</t>
  </si>
  <si>
    <t>5DJ05US#ABA</t>
  </si>
  <si>
    <t>HP PB650G4 i5-7300U 15 16GB/512 PC Intel i5-7300U, 15.6 HD AG LED SVA, UMA, Webcam, 16GB DDR4, 512GB SSD, DVD+/-RW, AC+BT, 3C Batt, FPR, W10 Pro64, 3yr Wrty</t>
  </si>
  <si>
    <t>5DJ06US#ABA</t>
  </si>
  <si>
    <t>5DJ09US#ABA</t>
  </si>
  <si>
    <t>HP PB650G4 i5-8350U 15 16GB/512 PC Intel i5-8350U, 15.6 HD AG LED SVA, UMA, Webcam, 16GB DDR4, 512GB SSD, DVD+/-RW, AC+BT, 3C Batt, FPR, W10 Pro64, 3yr Wrty</t>
  </si>
  <si>
    <t>5DJ21US#ABA</t>
  </si>
  <si>
    <t>HP EB840G5 i7-8650U 14 32GB/512 PC Intel i7-8650U, 14.0 FHD LED UWVA TS, UMA, Webcam, 32GB DDR4, 512GB SSD, AC+BT, 3C Batt, FreeDOS, 3yr Wrty</t>
  </si>
  <si>
    <t>5DJ24US#ABA</t>
  </si>
  <si>
    <t>HP PB650G4 i7-8550U 15 8GB/256 LTEA PC Intel i7-8550U, 15.6 HD AG LED SVA, UMA, 8GB DDR4, 256GB SSD, AC+BT, LTEA, 3C Batt, W10 Pro64, 3yr Wrty</t>
  </si>
  <si>
    <t>5DJ33UP#ABA</t>
  </si>
  <si>
    <t>5DL19US#ABA</t>
  </si>
  <si>
    <t>5DL20US#ABA</t>
  </si>
  <si>
    <t>5DL35US#ABA</t>
  </si>
  <si>
    <t>5DL94US#ABA</t>
  </si>
  <si>
    <t>5DM36US#ABA</t>
  </si>
  <si>
    <t>5DM46US#ABA</t>
  </si>
  <si>
    <t>HP EB840G5 i5-8350U 14 32GB/256 PC Intel i5-8350U, 14.0 FHD AG LED UWVA, UMA, Webcam, 32GB DDR4, 256GB SSD, AC+BT, 3C Batt, W10 Pro64, 3yr Wrty</t>
  </si>
  <si>
    <t>5DM72UP#ABA</t>
  </si>
  <si>
    <t>5DN03EC#ABA</t>
  </si>
  <si>
    <t>5DN04EC#ABA</t>
  </si>
  <si>
    <t>5DN30EC#ABA</t>
  </si>
  <si>
    <t>5DN50EC#ABA</t>
  </si>
  <si>
    <t>5DN51EC#ABA</t>
  </si>
  <si>
    <t>5DN52EC#ABA</t>
  </si>
  <si>
    <t>5DN55UP#ABA</t>
  </si>
  <si>
    <t>5DN57UP#ABA</t>
  </si>
  <si>
    <t>5DP66UP#ABA</t>
  </si>
  <si>
    <t>5DP67UP#ABA</t>
  </si>
  <si>
    <t>5DP69EC#ABA</t>
  </si>
  <si>
    <t>5DP72EC#ABA</t>
  </si>
  <si>
    <t>5DP97EC#ABA</t>
  </si>
  <si>
    <t>HP EB850G5 i7-8650U 15 16GB/256 HSPA PC</t>
  </si>
  <si>
    <t>5DQ32UP#ABA</t>
  </si>
  <si>
    <t>5DQ38EC#ABA</t>
  </si>
  <si>
    <t>5DS94EP#ABA</t>
  </si>
  <si>
    <t>5DS95EP#ABA</t>
  </si>
  <si>
    <t>5DS96EP#ABA</t>
  </si>
  <si>
    <t>5DT38EC#ABA</t>
  </si>
  <si>
    <t>5DT39EC#ABA</t>
  </si>
  <si>
    <t>5DT44EC#ABA</t>
  </si>
  <si>
    <t>5DT46EC#ABA</t>
  </si>
  <si>
    <t>5DT47EC#ABA</t>
  </si>
  <si>
    <t>5DT59EC#ABA</t>
  </si>
  <si>
    <t>5DT60EC#ABA</t>
  </si>
  <si>
    <t>5DT61EC#ABA</t>
  </si>
  <si>
    <t>5DT62EC#ABA</t>
  </si>
  <si>
    <t>5DT78EC#ABA</t>
  </si>
  <si>
    <t>5DT79EC#ABA</t>
  </si>
  <si>
    <t>E840G5U58350UJN256NINCN08NNue ALL</t>
  </si>
  <si>
    <t>5DT82EC#ABA</t>
  </si>
  <si>
    <t>5DT83EC#ABA</t>
  </si>
  <si>
    <t>5DT84EC#ABA</t>
  </si>
  <si>
    <t>5DU44EC#ABA</t>
  </si>
  <si>
    <t>5DU45EC#ABA</t>
  </si>
  <si>
    <t>5DU46EC#ABA</t>
  </si>
  <si>
    <t>5DU47EC#ABA</t>
  </si>
  <si>
    <t>5DU58EC#ABA</t>
  </si>
  <si>
    <t>5DU68EC#ABA</t>
  </si>
  <si>
    <t>5DV06EC#ABA</t>
  </si>
  <si>
    <t>HP EB840G5 i5-8350U 14 16GB/256 HSPA PC</t>
  </si>
  <si>
    <t>5DV16EC#ABA</t>
  </si>
  <si>
    <t>5DV34UP#ABA</t>
  </si>
  <si>
    <t>5DV37UP#ABA</t>
  </si>
  <si>
    <t>5DW01US#ABA</t>
  </si>
  <si>
    <t>5DW09US#ABA</t>
  </si>
  <si>
    <t>HP PB650G4 i7-8650U 15 16GB/512 PC Intel i7-8650U, 15.6 FHD AG LED UWVA, UMA, 16GB DDR4, 512GB SSD, AC+BT, 3C Batt, W10 Pro64, 3yr Wrty</t>
  </si>
  <si>
    <t>5DX61UP#ABA</t>
  </si>
  <si>
    <t>5DX62UP#ABA</t>
  </si>
  <si>
    <t>5DX75US#ABA</t>
  </si>
  <si>
    <t>5DX84US#ABA</t>
  </si>
  <si>
    <t>5DY11EP#ABA</t>
  </si>
  <si>
    <t>HP CB14G5 CelN3450 14 8GB/64 PC</t>
  </si>
  <si>
    <t>5DY13US#ABA</t>
  </si>
  <si>
    <t>5DY17EP#ABA</t>
  </si>
  <si>
    <t>5DY23EP#ABA</t>
  </si>
  <si>
    <t>5EA46US#ABA</t>
  </si>
  <si>
    <t>5EA48EP#ABA</t>
  </si>
  <si>
    <t>5EA59US#ABA</t>
  </si>
  <si>
    <t>HP EB830G5 i5-7300U 13 8GB/256 PC Intel i5-7300U, 13.3 FHD LED UWVA TS, UMA, Webcam, 8GB DDR4, 256GB SSD, AC+BT, 3C Batt, W10 Pro64, 1yr Wrty</t>
  </si>
  <si>
    <t>5EB30UP#ABA</t>
  </si>
  <si>
    <t>HP EB840G5 i7-8550U 14 16GB/1T PC</t>
  </si>
  <si>
    <t>5EB39US#ABA</t>
  </si>
  <si>
    <t>5EB65US#ABA</t>
  </si>
  <si>
    <t>5EC19US#ABA</t>
  </si>
  <si>
    <t>5EC24UP#ABA</t>
  </si>
  <si>
    <t>5EC53UP#ABA</t>
  </si>
  <si>
    <t>5EC54UP#ABA</t>
  </si>
  <si>
    <t>5EC63EC#ABA</t>
  </si>
  <si>
    <t>5EC74EC#ABA</t>
  </si>
  <si>
    <t>5EC77EC#ABA</t>
  </si>
  <si>
    <t>5EC83US#ABA</t>
  </si>
  <si>
    <t>5EC92US#ABA</t>
  </si>
  <si>
    <t>HP K12 PB650G4 i7-8550U 15 8GB/500 PC Intel i7-8550U, 15.6 HD AG LED SVA, UMA, Webcam, 8GB DDR4, 500GB HDD, AC+BT, 3C Batt, W10 Pro64 MSNA Plus, 1yr Wrty</t>
  </si>
  <si>
    <t>5ED19EC#ABA</t>
  </si>
  <si>
    <t>HP PB640G4 i5-8350U 14 8GB/256 LTEA PC</t>
  </si>
  <si>
    <t>5ED79EC#ABA</t>
  </si>
  <si>
    <t>5ED88UP#ABA</t>
  </si>
  <si>
    <t>5EE02US#ABA</t>
  </si>
  <si>
    <t>5EE22LP#ABA</t>
  </si>
  <si>
    <t>5EE38US#ABA</t>
  </si>
  <si>
    <t>5EE41US#ABA</t>
  </si>
  <si>
    <t>HP EB840G5 i7-8650U 14 32GB/512 PC Intel i7-8650U, 14.0 FHD AG LED UWVA, UMA, Webcam, 32GB DDR4, 512GB SSD, AC+BT, 3C Batt, W10 Pro64, 3yr Wrty</t>
  </si>
  <si>
    <t>5EE44US#ABA</t>
  </si>
  <si>
    <t>HP PB640G4 i7-8650U 14 16GB/256 PC Intel i7-8650U, 14.0 FHD AG LED UWVA, DSC, Webcam, 16GB DDR4, 256GB SSD, AC+BT, 3C Batt, FPR, W10 Home64 Plus, 3yr Wrty</t>
  </si>
  <si>
    <t>5EE51LP#ABA</t>
  </si>
  <si>
    <t>5EE55LP#ABA</t>
  </si>
  <si>
    <t>5EE59LP#ABA</t>
  </si>
  <si>
    <t>5EE66LP#ABA</t>
  </si>
  <si>
    <t>5EE67LP#ABA</t>
  </si>
  <si>
    <t>5EF11US#ABA</t>
  </si>
  <si>
    <t>5EF15US#ABA</t>
  </si>
  <si>
    <t>5EF36US#ABA</t>
  </si>
  <si>
    <t>5EF82UP#ABA</t>
  </si>
  <si>
    <t>5EG93US#ABA</t>
  </si>
  <si>
    <t>5EG94US#ABA</t>
  </si>
  <si>
    <t>5EG95US#ABA</t>
  </si>
  <si>
    <t>5EG97US#ABA</t>
  </si>
  <si>
    <t>5EG98US#ABA</t>
  </si>
  <si>
    <t>5EJ43UP#ABA</t>
  </si>
  <si>
    <t>5EJ93US#ABA</t>
  </si>
  <si>
    <t>5EK01EP#ABA</t>
  </si>
  <si>
    <t>5EK08UP#ABA</t>
  </si>
  <si>
    <t>5EK37UP#ABA</t>
  </si>
  <si>
    <t>5EK53EP#ABA</t>
  </si>
  <si>
    <t>5EL50UP#ABA</t>
  </si>
  <si>
    <t>5EL52UP#ABA</t>
  </si>
  <si>
    <t>5EL83US#ABA</t>
  </si>
  <si>
    <t>5FC44US#ABA</t>
  </si>
  <si>
    <t>HP EB850G5 i7-8650U 15 16GB/1T PC Intel i7-8650U, 15.6 FHD AG LED UWVA, UMA, Webcam, 16GB DDR4, 1.0TB SSD, AC+BT, 3C Batt, FPR, W10 Pro64, 3yr Wrty</t>
  </si>
  <si>
    <t>5FC74UC#ABA</t>
  </si>
  <si>
    <t>5FC84UC#ABA</t>
  </si>
  <si>
    <t>5FC85UC#ABA</t>
  </si>
  <si>
    <t>5FC86UC#ABA</t>
  </si>
  <si>
    <t>5FC87UC#ABA</t>
  </si>
  <si>
    <t>5FC88UC#ABA</t>
  </si>
  <si>
    <t>5FC92UC#ABA</t>
  </si>
  <si>
    <t>5FC93UC#ABA</t>
  </si>
  <si>
    <t>5FC99UC#ABA</t>
  </si>
  <si>
    <t>5FD02UC#ABA</t>
  </si>
  <si>
    <t>5FD03UC#ABA</t>
  </si>
  <si>
    <t>5FD04UC#ABA</t>
  </si>
  <si>
    <t>5FD05UC#ABA</t>
  </si>
  <si>
    <t>5FD06UC#ABA</t>
  </si>
  <si>
    <t>5FD07UC#ABA</t>
  </si>
  <si>
    <t>5FD08UC#ABA</t>
  </si>
  <si>
    <t>5FD09UC#ABA</t>
  </si>
  <si>
    <t>5FD14UC#ABA</t>
  </si>
  <si>
    <t>5FD22UC#ABA</t>
  </si>
  <si>
    <t>5FD25UC#ABA</t>
  </si>
  <si>
    <t>5FD41UC#ABA</t>
  </si>
  <si>
    <t>5FD43UC#ABA</t>
  </si>
  <si>
    <t>5FD46UC#ABA</t>
  </si>
  <si>
    <t>5FD49UC#ABA</t>
  </si>
  <si>
    <t>5FD59UC#ABA</t>
  </si>
  <si>
    <t>5FD67UC#ABA</t>
  </si>
  <si>
    <t>5FD74UC#ABA</t>
  </si>
  <si>
    <t>5FD76UC#ABA</t>
  </si>
  <si>
    <t>5FD79UC#ABA</t>
  </si>
  <si>
    <t>5FD81UC#ABA</t>
  </si>
  <si>
    <t>5FD83UC#ABA</t>
  </si>
  <si>
    <t>5FD84UC#ABA</t>
  </si>
  <si>
    <t>HP EB840G5 i5-8350U 14 32GB/256 PC</t>
  </si>
  <si>
    <t>5FD85UC#ABA</t>
  </si>
  <si>
    <t>5FD86UC#ABA</t>
  </si>
  <si>
    <t>HP PB640G4 i5-8350U 14 16GB/512 PC</t>
  </si>
  <si>
    <t>5FD89UC#ABA</t>
  </si>
  <si>
    <t>5FD93UC#ABA</t>
  </si>
  <si>
    <t>5FD94UC#ABA</t>
  </si>
  <si>
    <t>5FD95UC#ABA</t>
  </si>
  <si>
    <t>5FD96UC#ABA</t>
  </si>
  <si>
    <t>HP PB650G4 i5-8350U 15 8GB/128 PC</t>
  </si>
  <si>
    <t>5FD99UC#ABA</t>
  </si>
  <si>
    <t>5FE01UC#ABA</t>
  </si>
  <si>
    <t>5FE02UC#ABA</t>
  </si>
  <si>
    <t>5FE03UC#ABA</t>
  </si>
  <si>
    <t>5FE04UC#ABA</t>
  </si>
  <si>
    <t>5FE05UC#ABA</t>
  </si>
  <si>
    <t>5FE07UC#ABA</t>
  </si>
  <si>
    <t>5FE08UC#ABA</t>
  </si>
  <si>
    <t>HP PB650G4 i5-8350U 15 8GB/256 LTEA PC</t>
  </si>
  <si>
    <t>5FE09UC#ABA</t>
  </si>
  <si>
    <t>5FE31UP#ABA</t>
  </si>
  <si>
    <t>5FE32UP#ABA</t>
  </si>
  <si>
    <t>5FE72US#ABA</t>
  </si>
  <si>
    <t>5FE73US#ABA</t>
  </si>
  <si>
    <t>5FE78US#ABA</t>
  </si>
  <si>
    <t>HP EB850G5 i7-8650U 15 16GB/1T PC Intel i7-8650U, 15.6 FHD LED UWVA TS, UMA, Webcam, 16GB DDR4, 1.0TB SSD, AC+BT, 3C Batt, FPR, W10 Pro64, 3yr Wrty</t>
  </si>
  <si>
    <t>5FE84UP#ABA</t>
  </si>
  <si>
    <t>5FF03EP#ABA</t>
  </si>
  <si>
    <t>5FF36US#ABA</t>
  </si>
  <si>
    <t>HP EB850G5 i5-7300U 15 32GB/512 PC Intel i5-7300U, 15.6 FHD AG LED UWVA, UMA, Webcam, 32GB DDR4, 512GB SSD, AC+BT, 3C Batt, FPR, W10 Pro64, 3yr Wrty</t>
  </si>
  <si>
    <t>5FF53US#ABA</t>
  </si>
  <si>
    <t>HP EB830G5 i7-8650U 13 32GB/1T LTEA PC Intel i7-8650U, 13.3 FHD AG LED UWVA, UMA, Webcam, 32GB DDR4, 1.0TB SSD, AC+BT, LTEA, 3C Batt, W10 Pro64, 3yr Wrty</t>
  </si>
  <si>
    <t>5FF87UP#ABA</t>
  </si>
  <si>
    <t>5FL56EC#ABA</t>
  </si>
  <si>
    <t>HP EBx3601030G3 i5-8350U 13 16GB/256 PC</t>
  </si>
  <si>
    <t>5FM96US#ABA</t>
  </si>
  <si>
    <t>5FN03US#ABA</t>
  </si>
  <si>
    <t>5FN05UP#ABA</t>
  </si>
  <si>
    <t>5FN20UP#ABA</t>
  </si>
  <si>
    <t>5FN29US#ABA</t>
  </si>
  <si>
    <t>5FN32US#ABA</t>
  </si>
  <si>
    <t>5FN33US#ABA</t>
  </si>
  <si>
    <t>5FN38US#ABA</t>
  </si>
  <si>
    <t>5FQ13US#ABA</t>
  </si>
  <si>
    <t>5FQ40US#ABA</t>
  </si>
  <si>
    <t>5FQ69US#ABA</t>
  </si>
  <si>
    <t>5FQ91US#ABA</t>
  </si>
  <si>
    <t>HP EBx3601030G2 i5-7300U 13 8GB/512 PC Intel i5-7300U, 13.3 FHD LED UWVA TS, UMA, Webcam, 8GB DDR4, 512GB SSD, AC+BT, 3C Batt, W10 Pro64, 3yr Wrty</t>
  </si>
  <si>
    <t>5FS57UP#ABA</t>
  </si>
  <si>
    <t>5FS58UP#ABA</t>
  </si>
  <si>
    <t>5FS70UP#ABA</t>
  </si>
  <si>
    <t>5FS94UC#ABA</t>
  </si>
  <si>
    <t>5FT03UC#ABA</t>
  </si>
  <si>
    <t>5FT31EC#ABA</t>
  </si>
  <si>
    <t>Infineon 840 G5 mit Sureview</t>
  </si>
  <si>
    <t>5FT32EC#ABA</t>
  </si>
  <si>
    <t>Infineon 830 G5 mit Sureview</t>
  </si>
  <si>
    <t>5FT33EP#ABA</t>
  </si>
  <si>
    <t>5FT34EC#ABA</t>
  </si>
  <si>
    <t>Infineon 850 G5 mit Sureview</t>
  </si>
  <si>
    <t>5FT40UP#ABA</t>
  </si>
  <si>
    <t>5FT72UP#ABA</t>
  </si>
  <si>
    <t>5FT78US#ABA</t>
  </si>
  <si>
    <t>5FT87US#ABA</t>
  </si>
  <si>
    <t>5FV05US#ABA</t>
  </si>
  <si>
    <t>5FV07US#ABA</t>
  </si>
  <si>
    <t>5FV09US#ABA</t>
  </si>
  <si>
    <t>5FV11US#ABA</t>
  </si>
  <si>
    <t>5FV12EP#ABA</t>
  </si>
  <si>
    <t>5FV40EP#ABA</t>
  </si>
  <si>
    <t>5FV55EP#ABA</t>
  </si>
  <si>
    <t>5FV57UP#ABA</t>
  </si>
  <si>
    <t>5FV77US#ABA</t>
  </si>
  <si>
    <t>HP PB650G4 i5-7300U 15 32GB/512 PC Intel i5-7300U, 15.6 FHD AG LED UWVA, UMA, Webcam, 32GB DDR4, 512GB SSD, AC+BT, 3C Batt, FPR, W10 Pro64, 3yr Wrty</t>
  </si>
  <si>
    <t>5FV88UP#ABA</t>
  </si>
  <si>
    <t>5FV89UP#ABA</t>
  </si>
  <si>
    <t>5FW17US#ABA</t>
  </si>
  <si>
    <t>5FW19US#ABA</t>
  </si>
  <si>
    <t>5FW20US#ABA</t>
  </si>
  <si>
    <t>5FW30PC#ABA</t>
  </si>
  <si>
    <t>5FW35EC#ABA</t>
  </si>
  <si>
    <t>5FW75EC#ABA</t>
  </si>
  <si>
    <t>5G6Y7EC#ABA</t>
  </si>
  <si>
    <t>5G6Y8EC#ABA</t>
  </si>
  <si>
    <t>HP Elitex2G8 i5-1145G7 13 8GB/512 PC</t>
  </si>
  <si>
    <t>5GA16US#ABA</t>
  </si>
  <si>
    <t>5GA27US#ABA</t>
  </si>
  <si>
    <t>5GA58US#ABA</t>
  </si>
  <si>
    <t>HP EB840G5 i5-8350U 14 16GB/512 PC Intel i5-8350U, 14.0 FHD LED UWVA TS, UMA, Webcam, 16GB DDR4, 512GB SSD, AC+BT, 3C Batt, FPR, W10 Pro64, 3yr Wrty</t>
  </si>
  <si>
    <t>5GA66US#ABA</t>
  </si>
  <si>
    <t>HP PB650G4 i5-8350U 15 16GB/256 PC Intel i5-8350U, 15.6 FHD AG LED UWVA, DSC, Webcam, 16GB DDR4, 256GB SSD, AC+BT, 3C Batt, W10 Pro64, 3yr Wrty</t>
  </si>
  <si>
    <t>5GA75UP#ABA</t>
  </si>
  <si>
    <t>5GB35UP#ABA</t>
  </si>
  <si>
    <t>5GB43UP#ABA</t>
  </si>
  <si>
    <t>5GB44UP#ABA</t>
  </si>
  <si>
    <t>5GB45UP#ABA</t>
  </si>
  <si>
    <t>5GB46UP#ABA</t>
  </si>
  <si>
    <t>5GB58UP#ABA</t>
  </si>
  <si>
    <t>5GB60UP#ABA</t>
  </si>
  <si>
    <t>5GB62UP#ABA</t>
  </si>
  <si>
    <t>5GB63UP#ABA</t>
  </si>
  <si>
    <t>5GB66UP#ABA</t>
  </si>
  <si>
    <t>5GC02UP#ABA</t>
  </si>
  <si>
    <t>5GC06UP#ABA</t>
  </si>
  <si>
    <t>5GC07UP#ABA</t>
  </si>
  <si>
    <t>5GC21EP#ABA</t>
  </si>
  <si>
    <t>5GC23EP#ABA</t>
  </si>
  <si>
    <t>5GC58EP#ABA</t>
  </si>
  <si>
    <t>5GC59EP#ABA</t>
  </si>
  <si>
    <t>5GC60UC#ABA</t>
  </si>
  <si>
    <t>5GK21US#ABA</t>
  </si>
  <si>
    <t>5GK22UP#ABA</t>
  </si>
  <si>
    <t>5GK26UP#ABA</t>
  </si>
  <si>
    <t>5GK33US#ABA</t>
  </si>
  <si>
    <t>5GK88UP#ABA</t>
  </si>
  <si>
    <t>5GL11UP#ABA</t>
  </si>
  <si>
    <t>5GL87UP#ABA</t>
  </si>
  <si>
    <t>5GL93UP#ABA</t>
  </si>
  <si>
    <t>5GL98UP#ABA</t>
  </si>
  <si>
    <t>5GM45EC#ABA</t>
  </si>
  <si>
    <t>5GM69EC#ABA</t>
  </si>
  <si>
    <t>5GM78EC#ABA</t>
  </si>
  <si>
    <t>5GM83EC#ABA</t>
  </si>
  <si>
    <t>5GM91EC#ABA</t>
  </si>
  <si>
    <t>5GQ18US#ABA</t>
  </si>
  <si>
    <t>HP EB830G5 i5-8350U 13 16GB/256 LTEA PC Intel i5-8350U, 13.3 FHD AG LED UWVA, UMA, Webcam, 16GB DDR4, 256GB SSD, AC+BT, LTEA, 3C Batt, FPR, W10 Pro64, 3yr Wrty</t>
  </si>
  <si>
    <t>5GQ73UP#ABA</t>
  </si>
  <si>
    <t>5GQ87US#ABA</t>
  </si>
  <si>
    <t>5GR07UP#ABA</t>
  </si>
  <si>
    <t>5HB26PP#ABA</t>
  </si>
  <si>
    <t>5HB48UP#ABA</t>
  </si>
  <si>
    <t>5HB64US#ABA</t>
  </si>
  <si>
    <t>5HB71UP#ABA</t>
  </si>
  <si>
    <t>5HC19EC#ABA</t>
  </si>
  <si>
    <t>5HC23US#ABA</t>
  </si>
  <si>
    <t>5HC25US#ABA</t>
  </si>
  <si>
    <t>5HC26US#ABA</t>
  </si>
  <si>
    <t>5HC27US#ABA</t>
  </si>
  <si>
    <t>HP EB840G5 i5-8350U 14 16GB/256 PC Intel i5-8350U, 14.0 FHD LED UWVA TS, UMA, Webcam, 16GB DDR4, 256GB SSD, AC+BT, 3C Batt, W10 Pro64, 3yr Wrty</t>
  </si>
  <si>
    <t>5HC44US#ABA</t>
  </si>
  <si>
    <t>5HC55US#ABA</t>
  </si>
  <si>
    <t>5HE17PP#ABA</t>
  </si>
  <si>
    <t>5HE51PP#ABA</t>
  </si>
  <si>
    <t>5HG98US#ABA</t>
  </si>
  <si>
    <t>5HG99US#ABA</t>
  </si>
  <si>
    <t>5HH24UP#ABA</t>
  </si>
  <si>
    <t>5HJ29EC#ABA</t>
  </si>
  <si>
    <t>5HJ63UC#ABA</t>
  </si>
  <si>
    <t>5HJ72UP#ABA</t>
  </si>
  <si>
    <t>5HL01UP#ABA</t>
  </si>
  <si>
    <t>5HL02EP#ABA</t>
  </si>
  <si>
    <t>5HL03US#ABA</t>
  </si>
  <si>
    <t>5HL13US#ABA</t>
  </si>
  <si>
    <t>5HL18EP#ABA</t>
  </si>
  <si>
    <t>5HL43US#ABA</t>
  </si>
  <si>
    <t>HP PB640G4 i7-8650U 14 16GB/500 PC Intel i7-8650U, 14.0 FHD AG LED UWVA, UMA, Webcam, 16GB DDR4, 500GB HDD, AC+BT, 3C Batt, W10 Pro64, 3yr Wrty</t>
  </si>
  <si>
    <t>5HL79EP#ABA</t>
  </si>
  <si>
    <t>5HL96US#ABA</t>
  </si>
  <si>
    <t>5HP43US#ABA</t>
  </si>
  <si>
    <t>5HQ10US#ABA</t>
  </si>
  <si>
    <t>5HQ17US#ABA</t>
  </si>
  <si>
    <t>5HQ21US#ABA</t>
  </si>
  <si>
    <t>5HQ49EP#ABA</t>
  </si>
  <si>
    <t>5HQ60US#ABA</t>
  </si>
  <si>
    <t>5HQ79US#ABA</t>
  </si>
  <si>
    <t>5HQ85US#ABA</t>
  </si>
  <si>
    <t>5HQ86US#ABA</t>
  </si>
  <si>
    <t>5HQ87US#ABA</t>
  </si>
  <si>
    <t>5HR28US#ABA</t>
  </si>
  <si>
    <t>5HR31US#ABA</t>
  </si>
  <si>
    <t>5HR35US#ABA</t>
  </si>
  <si>
    <t>5HR55EP#ABA</t>
  </si>
  <si>
    <t>5HR90US#ABA</t>
  </si>
  <si>
    <t>HP PB640G4 i5-8250U 14 8GB/512 PC Intel i5-8250U, 14.0 FHD AG LED UWVA, UMA, Webcam, 8GB DDR4, 512GB SSD, AC+BT, 3C Batt, FPR, W10 Pro64, 3yr Wrty</t>
  </si>
  <si>
    <t>5HS75US#ABA</t>
  </si>
  <si>
    <t>5HS76UP#ABA</t>
  </si>
  <si>
    <t>5HS78UP#ABA</t>
  </si>
  <si>
    <t>5HS81US#ABA</t>
  </si>
  <si>
    <t>HP EBx3601030G2 i5-7300U 13 16GB/512 PC Intel i5-7300U, 13.3 FHD LED UWVA TS, UMA, Webcam, 16GB DDR4, 512GB SSD, AC+BT, 3C Batt, W10 Pro64, 3yr Wrty</t>
  </si>
  <si>
    <t>5HS86US#ABA</t>
  </si>
  <si>
    <t>5HS88UP#ABA</t>
  </si>
  <si>
    <t>5HS98US#ABA</t>
  </si>
  <si>
    <t>HP EB830G5 i5-7300U 13 16GB/512 PC Intel i5-7300U, 13.3 FHD AG LED UWVA, UMA, 16GB DDR4, 512GB SSD, AC+BT, 3C Batt, W10 Pro64, 3yr Wrty</t>
  </si>
  <si>
    <t>5HT51US#ABA</t>
  </si>
  <si>
    <t>5HT57US#ABA</t>
  </si>
  <si>
    <t>5HT60UP#ABA</t>
  </si>
  <si>
    <t>5HU17US#ABA</t>
  </si>
  <si>
    <t>5HW65UC#ABA</t>
  </si>
  <si>
    <t>5HW82UP#ABA</t>
  </si>
  <si>
    <t>HP PB650G4 i7-8650U 15 16GB/500 PC</t>
  </si>
  <si>
    <t>5HW86US#ABA</t>
  </si>
  <si>
    <t>5HW88US#ABA</t>
  </si>
  <si>
    <t>5HX55US#ABA</t>
  </si>
  <si>
    <t>5HX72US#ABA</t>
  </si>
  <si>
    <t>5HX83US#ABA</t>
  </si>
  <si>
    <t>5HY34UP#ABA</t>
  </si>
  <si>
    <t>5HZ35EC#ABA</t>
  </si>
  <si>
    <t>5HZ45EC#ABA</t>
  </si>
  <si>
    <t>5JB09US#ABA</t>
  </si>
  <si>
    <t>HP PB650G4 i5-8350U 15 4GB/128 PC Intel i5-8350U, 15.6 FHD AG LED UWVA, UMA, Webcam, 4GB DDR4, 128GB SSD, AC+BT, 3C Batt, FPR, W10 Pro64, 3yr Wrty</t>
  </si>
  <si>
    <t>5JB16US#ABA</t>
  </si>
  <si>
    <t>5JB54US#ABA</t>
  </si>
  <si>
    <t>HP EB840G5 i5-8350U 14 16GB/512 PC Intel i5-8350U, 14.0 FHD AG LED UWVA, UMA, 16GB DDR4, 512GB SSD, AC+BT, 3C Batt, W10 Pro64, 1yr Wrty</t>
  </si>
  <si>
    <t>5JB63US#ABA</t>
  </si>
  <si>
    <t>HP EB830G5 i5-8350U 13 16GB/512 PC Intel i5-8350U, 13.3 FHD AG LED UWVA, UMA, 16GB DDR4, 512GB SSD, AC+BT, 3C Batt, W10 Pro64, 1yr Wrty</t>
  </si>
  <si>
    <t>5JB64US#ABA</t>
  </si>
  <si>
    <t>HP PB640G4 i7-8650U 14 16GB/512 PC Intel i7-8650U, 14.0 HD AG LED SVA, UMA, 16GB DDR4, 512GB SSD, AC+BT, 3C Batt, W10 Pro64, 1yr Wrty</t>
  </si>
  <si>
    <t>5JB65US#ABA</t>
  </si>
  <si>
    <t>HP PB645G4 R7-2700U 14 16GB/512 PC AMD R7-2700U, 14.0 HD AG LED SVA, UMA, 16GB DDR4, 512GB SSD, AC+BT, 3C Batt, W10 Pro64, 1yr Wrty</t>
  </si>
  <si>
    <t>5JB72US#ABA</t>
  </si>
  <si>
    <t>5JB94US#ABA</t>
  </si>
  <si>
    <t>5JB95US#ABA</t>
  </si>
  <si>
    <t>5JC34EC#ABA</t>
  </si>
  <si>
    <t>5JC35EC#ABA</t>
  </si>
  <si>
    <t>5JC36EC#ABA</t>
  </si>
  <si>
    <t>5JC37EC#ABA</t>
  </si>
  <si>
    <t>5JC75US#ABA</t>
  </si>
  <si>
    <t>HP PB645G4 R5-2500U 14 8GB/128 PC AMD R5-2500U, 14.0 FHD AG LED UWVA, UMA, Webcam, 8GB DDR4, 128GB SSD, AC+BT, 3C Batt, W10 Pro64, 3yr Wrty</t>
  </si>
  <si>
    <t>5JC78UP#ABA</t>
  </si>
  <si>
    <t>5JC82UC#ABA</t>
  </si>
  <si>
    <t>5JC88US#ABA</t>
  </si>
  <si>
    <t>5JD39US#ABA</t>
  </si>
  <si>
    <t>5JD64UP#ABA</t>
  </si>
  <si>
    <t>5JD96UP#ABA</t>
  </si>
  <si>
    <t>HP EBx3601030G3 i5-8350U 13 8GB/256 PC</t>
  </si>
  <si>
    <t>5JE10US#ABA</t>
  </si>
  <si>
    <t>HP EB840G5 i7-8650U 14 32GB/256 PC Intel i7-8650U, 14.0 UHD AG LED UWVA, UMA, Webcam, 32GB DDR4, 256GB SSD, AC+BT, 3C Batt, FPR, W10 Pro64, 3yr Wrty</t>
  </si>
  <si>
    <t>5JE26US#ABA</t>
  </si>
  <si>
    <t>HP EBx3601030G3 i7-8650U 13 16GB/512 PC Intel i7-8650U, 13.3 UHD BV LED UWVA TS, UMA, Webcam, 16GB LPDDR3, 512GB SSD, AC+BT, 4C Batt, FPS, W10 Pro64, 1yr Wrty</t>
  </si>
  <si>
    <t>5JE33PP#ABA</t>
  </si>
  <si>
    <t>5JG48US#ABA</t>
  </si>
  <si>
    <t>HP EB840G5 i5-8250U 14 16GB/256 PC Intel i5-8250U, 14.0 FHD AG LED UWVA, UMA, Webcam, 16GB DDR4, 256GB SSD, AC+BT, 3C Batt, FPR, W10 Home64 Plus, 3yr Wrty</t>
  </si>
  <si>
    <t>5JG67US#ABA</t>
  </si>
  <si>
    <t>HP EB850G5 i5-8350U 15 16GB/256 PC Intel i5-8350U, 15.6 FHD LED UWVA TS, UMA, Webcam, 16GB DDR4, 256GB SSD, AC+BT, 3C Batt, W10 Pro64, 3yr Wrty</t>
  </si>
  <si>
    <t>5JG70US#ABA</t>
  </si>
  <si>
    <t>HP EB840G5 i5-8250U 14 8GB/512 PC Intel i5-8250U, 14.0 FHD AG LED UWVA, UMA, Webcam, 8GB DDR4, 512GB SSD, AC+BT, 3C Batt, FPR, W10 Home64 Plus, 3yr Wrty</t>
  </si>
  <si>
    <t>5JG71US#ABA</t>
  </si>
  <si>
    <t>HP EB840G5 i5-8250U 14 16GB/512 PC Intel i5-8250U, 14.0 FHD AG LED UWVA, UMA, Webcam, 16GB DDR4, 512GB SSD, AC+BT, 3C Batt, FPR, W10 Home64 Plus, 3yr Wrty</t>
  </si>
  <si>
    <t>5JG93UP#ABA</t>
  </si>
  <si>
    <t>5JG94UP#ABA</t>
  </si>
  <si>
    <t>HP K12 EBx3601030G3 i5-8250U 138GB/128PC</t>
  </si>
  <si>
    <t>5JH06US#ABA</t>
  </si>
  <si>
    <t>HP EB840G5 i5-8250U 14 32GB/1T PC Intel i5-8250U, 14.0 FHD AG LED UWVA, UMA, Webcam, 32GB DDR4, 1.0TB SSD, AC+BT, 3C Batt, FPR, W10 Home64 Plus, 3yr Wrty</t>
  </si>
  <si>
    <t>5JH07US#ABA</t>
  </si>
  <si>
    <t>HP EB840G5 i7-8650U 14 16GB/512 PC Intel i7-8650U, 14.0 FHD AG LED UWVA, UMA, Webcam, 16GB DDR4, 512GB SSD, AC+BT, 3C Batt, W10 Pro64, 1yr Wrty</t>
  </si>
  <si>
    <t>5JH08US#ABA</t>
  </si>
  <si>
    <t>HP EB850G5 i7-8550U 15 16GB/512 PC Intel i7-8550U, 15.6 FHD AG LED UWVA, UMA, Webcam, 16GB DDR4, 512GB SSD, AC+BT, 3C Batt, W10 Pro64, 1yr Wrty</t>
  </si>
  <si>
    <t>5JH33UP#ABA</t>
  </si>
  <si>
    <t>HP K12 PB640G4 i5-8350U 14 4GB/500 PC</t>
  </si>
  <si>
    <t>5JJ02US#ABA</t>
  </si>
  <si>
    <t>5JJ04US#ABA</t>
  </si>
  <si>
    <t>HP PB640G4 i7-8650U 14 16GB/512 PC Intel i7-8650U, 14.0 HD AG LED SVA, UMA, Webcam, 16GB DDR4, 512GB SSD, AC+BT, 3C Batt, W10 Pro64, 1yr Wrty</t>
  </si>
  <si>
    <t>5JJ48EP#ABA</t>
  </si>
  <si>
    <t>5JL35UP#ABA</t>
  </si>
  <si>
    <t>5JL37US#ABA</t>
  </si>
  <si>
    <t>HP EBx3601030G3 i5-8350U 13 16GB/512 PC Intel i5-8350U, 13.3 FHD AG LED UWVA TS, UMA, Webcam, 16GB LPDDR3, 512GB SSD, AC+BT, 4C Batt, FPS, W10 Pro64, 1yr Wrty+3yrTrvPu+Ret</t>
  </si>
  <si>
    <t>5JL42US#ABA</t>
  </si>
  <si>
    <t>5JL46US#ABA</t>
  </si>
  <si>
    <t>5JL53EC#ABA</t>
  </si>
  <si>
    <t>5JL73EC#ABA</t>
  </si>
  <si>
    <t>5JL77EC#ABA</t>
  </si>
  <si>
    <t>5JL82EC#ABA</t>
  </si>
  <si>
    <t>5JL98EC#ABA</t>
  </si>
  <si>
    <t>5JL99EC#ABA</t>
  </si>
  <si>
    <t>5JM05EC#ABA</t>
  </si>
  <si>
    <t>HP EBx3601030G3 i5-8350U1316GB/512LTEAPC</t>
  </si>
  <si>
    <t>5JM07EC#ABA</t>
  </si>
  <si>
    <t>5JM45EC#ABA</t>
  </si>
  <si>
    <t>HP Z2G4S i38100 16GB/500 PC</t>
  </si>
  <si>
    <t>5JM47EC#ABA</t>
  </si>
  <si>
    <t>HP EBx3601030G3 i5-8350U 138GB/512LTEAPC</t>
  </si>
  <si>
    <t>5JM49EC#ABA</t>
  </si>
  <si>
    <t>5JM50EC#ABA</t>
  </si>
  <si>
    <t>5JM53EC#ABA</t>
  </si>
  <si>
    <t>5JM55EC#ABA</t>
  </si>
  <si>
    <t>5JM57EC#ABA</t>
  </si>
  <si>
    <t>HP PB650G4 i7-8850H 15 32GB/512 PC</t>
  </si>
  <si>
    <t>5JM99EC#ABA</t>
  </si>
  <si>
    <t>5JP69UC#ABA</t>
  </si>
  <si>
    <t>5JP70UC#ABA</t>
  </si>
  <si>
    <t>5JP82US#ABA</t>
  </si>
  <si>
    <t>HP PB650G4 i7-8650U 15 8GB/512 PC Intel i7-8650U, 15.6 FHD AG LED UWVA, DSC, Webcam, 8GB DDR4, 512GB SSD, DVD+/-RW, AC+BT, 3C Batt, FPR, W10 Pro64, 3yr Wrty</t>
  </si>
  <si>
    <t>5JP90US#ABA</t>
  </si>
  <si>
    <t>HP EB840G5 i7-8550U 14 32GB/512 PC Intel i7-8550U, 14.0 FHD AG LED UWVA, UMA, Webcam, 32GB DDR4, 512GB SSD, AC+BT, 3C Batt, FPR, W10 Home64 ADV, 3yr Wrty</t>
  </si>
  <si>
    <t>5JQ17US#ABA</t>
  </si>
  <si>
    <t>5JQ22US#ABA</t>
  </si>
  <si>
    <t>5JQ80UP#ABA</t>
  </si>
  <si>
    <t>5JR51US#ABA</t>
  </si>
  <si>
    <t>5JR54UP#ABA</t>
  </si>
  <si>
    <t>HP PB640G4 i7-8550U 14 8GB/128 PC</t>
  </si>
  <si>
    <t>5JR60US#ABA</t>
  </si>
  <si>
    <t>HP PB650G4 i5-7300U 15 8GB/256 PC Intel i5-7300U, 15.6 FHD AG LED UWVA, UMA, 8GB DDR4, 256GB SSD, AC+BT, 3C Batt, FPR, W10 Pro64, 3yr Wrty</t>
  </si>
  <si>
    <t>5JR71UP#ABA</t>
  </si>
  <si>
    <t>5JR75UP#ABA</t>
  </si>
  <si>
    <t>5JR78UP#ABA</t>
  </si>
  <si>
    <t>5JR80UP#ABA</t>
  </si>
  <si>
    <t>5JS36EP#ABA</t>
  </si>
  <si>
    <t>5JT06EC#ABA</t>
  </si>
  <si>
    <t>5JT13EP#ABA</t>
  </si>
  <si>
    <t>5JT14EP#ABA</t>
  </si>
  <si>
    <t>5JT17EP#ABA</t>
  </si>
  <si>
    <t>5JT23UP#ABA</t>
  </si>
  <si>
    <t>5JU47UP#ABA</t>
  </si>
  <si>
    <t>5JU79EC#ABA</t>
  </si>
  <si>
    <t>HP EBx3601030G3 i7-8550U 13 16GB/512 PC</t>
  </si>
  <si>
    <t>5JU80EC#ABA</t>
  </si>
  <si>
    <t>HP EBx3601030G3 i7-8550U 13 8GB/512 PC</t>
  </si>
  <si>
    <t>5JU95UP#ABA</t>
  </si>
  <si>
    <t>5JV04UP#ABA</t>
  </si>
  <si>
    <t>5JV25UP#ABA</t>
  </si>
  <si>
    <t>5JV30UP#ABA</t>
  </si>
  <si>
    <t>5JV50US#ABA</t>
  </si>
  <si>
    <t>HP PB640G4 i5-8250U 14 8GB/128 PC Intel i5-8250U, 14.0 FHD AG LED UWVA, UMA, 8GB DDR4, 128GB SSD, AC+BT, 3C Batt, FPR, W10 Pro64, 1yr Wrty</t>
  </si>
  <si>
    <t>5JV58UP#ABA</t>
  </si>
  <si>
    <t>5JV69UP#ABA</t>
  </si>
  <si>
    <t>5JV71UP#ABA</t>
  </si>
  <si>
    <t>5JV73UP#ABA</t>
  </si>
  <si>
    <t>5JV76UP#ABA</t>
  </si>
  <si>
    <t>5JV81UP#ABA</t>
  </si>
  <si>
    <t>5JV88UC#ABA</t>
  </si>
  <si>
    <t>5JW53UC#ABA</t>
  </si>
  <si>
    <t>HP K12 PB650G4 i3-8130U 15 8GB/256 PC</t>
  </si>
  <si>
    <t>5JW60UP#ABA</t>
  </si>
  <si>
    <t>HP EBx3601030G3 i7-8650U 13 16GB/512 PC</t>
  </si>
  <si>
    <t>5JX81UP#ABA</t>
  </si>
  <si>
    <t>5JX98EP#ABA</t>
  </si>
  <si>
    <t>HP PB650G4 i5-8350U 15 4GB/128 PC</t>
  </si>
  <si>
    <t>5JY08UP#ABA</t>
  </si>
  <si>
    <t>5JY61US#ABA</t>
  </si>
  <si>
    <t>5JY64US#ABA</t>
  </si>
  <si>
    <t>HP PB650G4 i7-8650U 15 8GB/256 PC Intel i7-8650U,15.6 FHD AG LED UWVA,UMA,Webcam,8GB DDR4,256GB SSD,DVD+/-RW,AC+BT,3C Batt,FPR,W10 Pro64,3yr Wrty</t>
  </si>
  <si>
    <t>5JZ03US#ABA</t>
  </si>
  <si>
    <t>HP EBx3601030G3 i7-8650U 13 16GB/1T PC Intel i7-8650U, 13.3 FHD BV LED UWVA TS, UMA, Webcam, 16GB LPDDR3, 1.0TB SSD, AC+BT, 4C Batt, FPS, W10 Pro64, 1yr Wrty</t>
  </si>
  <si>
    <t>5JZ15US#ABA</t>
  </si>
  <si>
    <t>5JZ17UP#ABA</t>
  </si>
  <si>
    <t>5JZ19UP#ABA</t>
  </si>
  <si>
    <t>5JZ21UP#ABA</t>
  </si>
  <si>
    <t>5JZ22UP#ABA</t>
  </si>
  <si>
    <t>5JZ76US#ABA</t>
  </si>
  <si>
    <t>5JZ82US#ABA</t>
  </si>
  <si>
    <t>5JZ96UP#ABA</t>
  </si>
  <si>
    <t>5KA00UP#ABA</t>
  </si>
  <si>
    <t>5KA56UP#ABA</t>
  </si>
  <si>
    <t>HP EBx3601030G3 i5-8350U 13 8GB/512 PC</t>
  </si>
  <si>
    <t>5KA84UP#ABA</t>
  </si>
  <si>
    <t>5KA87UP#ABA</t>
  </si>
  <si>
    <t>5KB02UP#ABA</t>
  </si>
  <si>
    <t>HP EBx3601030G3 i7-8550U 13 16GB/256 PC Intel i7-8550U, 13.3 FHD AG LED UWVA TS, UMA, Webcam, 16GB LPDDR3, 256GB SSD, AC+BT, 4C Batt, FPS, W10 Pro64, 1yr Wrty+3yrTrvPu+Ret</t>
  </si>
  <si>
    <t>5KB93UP#ABA</t>
  </si>
  <si>
    <t>5KB99UP#ABA</t>
  </si>
  <si>
    <t>5KC07US#ABA</t>
  </si>
  <si>
    <t>HP EBx3601030G3 i5-8350U 13 8GB/256 PC Intel i5-8350U, 13.3 FHD AG LED UWVA TS, UMA, Webcam, 8GB LPDDR3, 256GB SSD, AC+BT, 4C Batt, FPS, W10 Pro64, 1yr Wrty+3yrTrvPu+Ret</t>
  </si>
  <si>
    <t>5KC21UP#ABA</t>
  </si>
  <si>
    <t>5KC28US#ABA</t>
  </si>
  <si>
    <t>HP EBx3601030G3 i5-8350U 13 8GB/256 PC Intel i5-8350U, 13.3 FHD AG LED UWVA TS, UMA, Webcam, 8GB LPDDR3, 256GB SSD, AC+BT, 4C Batt, FPS, W10 Pro64, 1yr Wrty</t>
  </si>
  <si>
    <t>5KC77EP#ABA</t>
  </si>
  <si>
    <t>5KC81UP#ABA</t>
  </si>
  <si>
    <t>5KC93US#ABA</t>
  </si>
  <si>
    <t>HP EB830G5 i5-8350U 13 8GB/256 PC Intel i5-8350U, 13.3 FHD AG LED UWVA, UMA, 8GB DDR4, 256GB SSD, AC+BT, 3C Batt, W10 Pro64, 3yr Wrty</t>
  </si>
  <si>
    <t>5KD02PC#ABA</t>
  </si>
  <si>
    <t>HP EB840G5 i5-8250U 14 8GB/512 PC</t>
  </si>
  <si>
    <t>5KD15US#ABA</t>
  </si>
  <si>
    <t>5KD63UP#ABA</t>
  </si>
  <si>
    <t>5KD84US#ABA</t>
  </si>
  <si>
    <t>5KD87US#ABA</t>
  </si>
  <si>
    <t>5KD93US#ABA</t>
  </si>
  <si>
    <t>5KE02US#ABA</t>
  </si>
  <si>
    <t>5KE12UP#ABA</t>
  </si>
  <si>
    <t>5KE29UP#ABA</t>
  </si>
  <si>
    <t>5KF08UP#ABA</t>
  </si>
  <si>
    <t>5KF50PC#ABA</t>
  </si>
  <si>
    <t>5KG13UC#ABA</t>
  </si>
  <si>
    <t>5KG16UC#ABA</t>
  </si>
  <si>
    <t>5KG17UC#ABA</t>
  </si>
  <si>
    <t>5KG20UC#ABA</t>
  </si>
  <si>
    <t>5KG25UC#ABA</t>
  </si>
  <si>
    <t>HP EBx3601030G3 i7-8550U 13 16GB/1T LTEA PC Intel i7-8550U, 13.3 FHD AG LED UWVA TS, UMA, Webcam, 16GB LPDDR3, 1.0TB SSD, AC+BT, LTEA, 4C Batt, FPS, W10 Pro64, 1yr Wrty+3yrTrvPu+Ret</t>
  </si>
  <si>
    <t>5KG26UC#ABA</t>
  </si>
  <si>
    <t>HP EBx3601030G3 i5-8250U 13 8GB/512 LTEA PC Intel i5-8250U, 13.3 FHD BV LED UWVA TS, UMA, Webcam, 8GB LPDDR3, 512GB SSD, AC+BT, LTEA, 4C Batt, FPS, W10 Pro64, 1yr Wrty+3yrTrvPu+Ret</t>
  </si>
  <si>
    <t>5KG27UC#ABA</t>
  </si>
  <si>
    <t>5KG28UC#ABA</t>
  </si>
  <si>
    <t>HP EBx3601030G3 i5-8350U 13 16GB/256 PC Intel i5-8350U, 13.3 FHD AG LED UWVA TS, UMA, Webcam, 16GB LPDDR3, 256GB SSD, AC+BT, 4C Batt, FPS, W10 Pro64, 1yr Wrty</t>
  </si>
  <si>
    <t>5KG29UC#ABA</t>
  </si>
  <si>
    <t>5KG38UC#ABA</t>
  </si>
  <si>
    <t>5KG40UC#ABA</t>
  </si>
  <si>
    <t>5KG47UC#ABA</t>
  </si>
  <si>
    <t>5KG48UC#ABA</t>
  </si>
  <si>
    <t>5KG54UC#ABA</t>
  </si>
  <si>
    <t>HP EBx3601030G3 i5-8350U 13 16GB/512 PC</t>
  </si>
  <si>
    <t>5KG55UC#ABA</t>
  </si>
  <si>
    <t>HP EBx3601030G3 i7-8650U 13 16GB/256 PC</t>
  </si>
  <si>
    <t>5KG56UC#ABA</t>
  </si>
  <si>
    <t>5KG57UC#ABA</t>
  </si>
  <si>
    <t>5KG60UC#ABA</t>
  </si>
  <si>
    <t>5KG68UC#ABA</t>
  </si>
  <si>
    <t>5KG71UC#ABA</t>
  </si>
  <si>
    <t>5KG73UC#ABA</t>
  </si>
  <si>
    <t>5KG75UC#ABA</t>
  </si>
  <si>
    <t>5KG90UC#ABA</t>
  </si>
  <si>
    <t>5KG93UC#ABA</t>
  </si>
  <si>
    <t>5KH03UC#ABA</t>
  </si>
  <si>
    <t>HP EBx3601030G3 i7-8650U 13 16GB/1T LTEA PC Intel i7-8650U, 13.3 FHD AG LED UWVA TS, UMA, Webcam, 16GB LPDDR3, 1.0TB SSD, AC+BT, LTEA, 4C Batt, FPS, W10 Pro64, 1yr Wrty+3yrTrvPu+Ret</t>
  </si>
  <si>
    <t>5KH04UC#ABA</t>
  </si>
  <si>
    <t>5KH05UC#ABA</t>
  </si>
  <si>
    <t>HP EBx3601030G3 i7-8650U 13 16GB/512 PC Intel i7-8650U, 13.3 FHD AG LED UWVA TS, UMA, Webcam, 16GB LPDDR3, 512GB SSD, AC+BT, 4C Batt, FPS, W10 Pro64, 1yr Wrty+3yrTrvPu+Ret</t>
  </si>
  <si>
    <t>5KH06UC#ABA</t>
  </si>
  <si>
    <t>5KH61UC#ABA</t>
  </si>
  <si>
    <t>5KJ70US#ABA</t>
  </si>
  <si>
    <t>5KL73US#ABA</t>
  </si>
  <si>
    <t>5KL74US#ABA</t>
  </si>
  <si>
    <t>HP EB840G5 i7-8650U 14 32GB/512 PC Intel i7-8650U, 14.0 UHD AG LED UWVA, UMA, Webcam, 32GB DDR4, 512GB SSD, AC+BT, 3C Batt, FPR, W10 Pro64, 3yr Wrty</t>
  </si>
  <si>
    <t>5KL85US#ABA</t>
  </si>
  <si>
    <t>5KL97UP#ABA</t>
  </si>
  <si>
    <t>5KM10UP#ABA</t>
  </si>
  <si>
    <t>5KM40US#ABA</t>
  </si>
  <si>
    <t>5KM44UP#ABA</t>
  </si>
  <si>
    <t>5KM56UP#ABA</t>
  </si>
  <si>
    <t>5KM85US#ABA</t>
  </si>
  <si>
    <t>5KM90US#ABA</t>
  </si>
  <si>
    <t>5KN01US#ABA</t>
  </si>
  <si>
    <t>HP EBx3601030G3 i5-8350U 13 16GB/256 PC Intel i5-8350U, 13.3 FHD BV LED UWVA TS, UMA, Webcam, 16GB LPDDR3, 256GB SSD, AC+BT, 4C Batt, FPS, W10 Pro64, 1yr Wrty</t>
  </si>
  <si>
    <t>5KN05US#ABA</t>
  </si>
  <si>
    <t>5KN06US#ABA</t>
  </si>
  <si>
    <t>5KN11US#ABA</t>
  </si>
  <si>
    <t>5KU77EP#ABA</t>
  </si>
  <si>
    <t>HP PB640G4 i5-8350U 14 4GB/128 PC</t>
  </si>
  <si>
    <t>5KV72US#ABA</t>
  </si>
  <si>
    <t>HP EBx3601030G3 i5-8350U 13 8GB/256 PC Intel i5-8350U, 13.3 FHD BV LED UWVA TS, UMA, Webcam, 8GB LPDDR3, 256GB SSD, AC+BT, 4C Batt, FPS, W10 Pro64, 1yr Wrty+3yrTrvPu+Ret</t>
  </si>
  <si>
    <t>5KW10UP#ABA</t>
  </si>
  <si>
    <t>5KW31UP#ABA</t>
  </si>
  <si>
    <t>5KW43US#ABA</t>
  </si>
  <si>
    <t>5KW46US#ABA</t>
  </si>
  <si>
    <t>5KW52US#ABA</t>
  </si>
  <si>
    <t>5KW61US#ABA</t>
  </si>
  <si>
    <t>5KW73US#ABA</t>
  </si>
  <si>
    <t>HP EBx3601030G3 i7-8650U 13 16GB/256 PC Intel i7-8650U, 13.3 FHD LED UWVA TS, UMA, Webcam, 16GB LPDDR3, 256GB SSD, AC+BT, 4C Batt, FPS, W10 Pro64, 1yr Wrty+3yrTrvPu+Ret</t>
  </si>
  <si>
    <t>5KW87US#ABA</t>
  </si>
  <si>
    <t>5KX11PP#ABA</t>
  </si>
  <si>
    <t>5KX58UP#ABA</t>
  </si>
  <si>
    <t>HP EBx3601030G3 i7-8650U 13 16GB/512 PC Intel i7-8650U, 13.3 FHD BV LED UWVA TS, UMA, Webcam, 16GB LPDDR3, 512GB SSD, AC+BT, 4C Batt, FPS, W10 Pro64, 1yr Wrty+3yrTrvPu+Ret</t>
  </si>
  <si>
    <t>5KX59UP#ABA</t>
  </si>
  <si>
    <t>HP EBx3601030G3 i7-8650U 13 16GB/512 PC Intel i7-8650U, 13.3 FHD LED UWVA TS, UMA, Webcam, 16GB LPDDR3, 512GB SSD, AC+BT, 4C Batt, FPS, W10 Pro64, 1yr Wrty+3yrTrvPu+Ret</t>
  </si>
  <si>
    <t>5KX76PP#ABA</t>
  </si>
  <si>
    <t>5KX78UP#ABA</t>
  </si>
  <si>
    <t>HP EBx3601030G3 i5-8350U 13 8GB/512 PC Intel i5-8350U, 13.3 FHD LED UWVA TS, UMA, Webcam, 8GB LPDDR3, 512GB SSD, AC+BT, 4C Batt, FPS, W10 Pro64, 1yr Wrty+3yrTrvPu+Ret</t>
  </si>
  <si>
    <t>5KX79UP#ABA</t>
  </si>
  <si>
    <t>HP EBx3601030G3 i5-8350U 13 8GB/512 PC Intel i5-8350U, 13.3 FHD BV LED UWVA TS, UMA, Webcam, 8GB LPDDR3, 512GB SSD, AC+BT, 4C Batt, FPS, W10 Pro64, 1yr Wrty+3yrTrvPu+Ret</t>
  </si>
  <si>
    <t>5KY18EC#ABA</t>
  </si>
  <si>
    <t>5KY19UP#ABA</t>
  </si>
  <si>
    <t>HP EBx3601030G3 i5-8350U 138GB/256LTEAPC</t>
  </si>
  <si>
    <t>5KY23UP#ABA</t>
  </si>
  <si>
    <t>5KY29UP#ABA</t>
  </si>
  <si>
    <t>5KZ05UP#ABA</t>
  </si>
  <si>
    <t>HP K12 EB850G5 i5-7200U 15 16GB/256 PC</t>
  </si>
  <si>
    <t>5KZ12UP#ABA</t>
  </si>
  <si>
    <t>HP K12 EBx3601030G3 i5-8350U 138GB/128PC</t>
  </si>
  <si>
    <t>5KZ14US#ABA</t>
  </si>
  <si>
    <t>5KZ19US#ABA</t>
  </si>
  <si>
    <t>HP EB830G5 i5-8250U 13 8GB/256 PC Intel i5-8250U, 13.3 FHD AG LED UWVA, UMA, Webcam, 8GB DDR4, 256GB SSD, AC+BT, 3C Batt, FPR, W10 Home64 Plus, 3yr Wrty</t>
  </si>
  <si>
    <t>5KZ25EP#ABA</t>
  </si>
  <si>
    <t>5KZ27UP#ABA</t>
  </si>
  <si>
    <t>HP K12 EB840G5 i5-7200U 14 8GB/128 PC</t>
  </si>
  <si>
    <t>5KZ35EP#ABA</t>
  </si>
  <si>
    <t>5KZ41EP#ABA</t>
  </si>
  <si>
    <t>5KZ45EP#ABA</t>
  </si>
  <si>
    <t>5KZ47US#ABA</t>
  </si>
  <si>
    <t>5KZ49US#ABA</t>
  </si>
  <si>
    <t>5KZ56US#ABA</t>
  </si>
  <si>
    <t>5KZ61US#ABA</t>
  </si>
  <si>
    <t>5KZ62UP#ABA</t>
  </si>
  <si>
    <t>HP PB650G4 i7-8650U 15 16GB/256 LTEA PC</t>
  </si>
  <si>
    <t>5KZ65US#ABA</t>
  </si>
  <si>
    <t>HP PB650G4 i5-8350U 15 16GB/256 PC Intel i5-8350U, 15.6 HD AG LED SVA, UMA, Webcam, 16GB DDR4, 256GB SSD, AC+BT, 3C Batt, W10 Pro64, 3yr Wrty</t>
  </si>
  <si>
    <t>5KZ69UP#ABA</t>
  </si>
  <si>
    <t>HP PB650G4 i5-8350U 15 16GB/256 LTEA PC</t>
  </si>
  <si>
    <t>5KZ71US#ABA</t>
  </si>
  <si>
    <t>5KZ72UP#ABA</t>
  </si>
  <si>
    <t>5KZ84UP#ABA</t>
  </si>
  <si>
    <t>5KZ88US#ABA</t>
  </si>
  <si>
    <t>5KZ92US#ABA</t>
  </si>
  <si>
    <t>HP EB850G5 i5-8350U 15 16GB/256 PC Intel i5-8350U, 15.6 FHD AG LED UWVA, UMA, Webcam, 16GB DDR4, 256GB SSD, AC+BT, 3C Batt, W10 Pro64, 1yr Wrty</t>
  </si>
  <si>
    <t>5LA09UP#ABA</t>
  </si>
  <si>
    <t>5LA14EC#ABA</t>
  </si>
  <si>
    <t>5LA22US#ABA</t>
  </si>
  <si>
    <t>5LA23US#ABA</t>
  </si>
  <si>
    <t>5LA50US#ABA</t>
  </si>
  <si>
    <t>5LA52US#ABA</t>
  </si>
  <si>
    <t>5LA54PP#ABA</t>
  </si>
  <si>
    <t>5LA55US#ABA</t>
  </si>
  <si>
    <t>5LA57PP#ABA</t>
  </si>
  <si>
    <t>5LA59US#ABA</t>
  </si>
  <si>
    <t>5LA79PP#ABA</t>
  </si>
  <si>
    <t>5LA89EC#ABA</t>
  </si>
  <si>
    <t>HP EB850G5 i5-7300U 15 16GB/512 LTEA PC</t>
  </si>
  <si>
    <t>5LA98EC#ABA</t>
  </si>
  <si>
    <t>5LB05EC#ABA</t>
  </si>
  <si>
    <t>HP EB830G5 i5-7300U 13 16GB/512 LTEA PC</t>
  </si>
  <si>
    <t>5LB06EC#ABA</t>
  </si>
  <si>
    <t>5LB07EC#ABA</t>
  </si>
  <si>
    <t>5LB10EC#ABA</t>
  </si>
  <si>
    <t>5LB20US#ABA</t>
  </si>
  <si>
    <t>HP EBx3601030G3 i7-8650U 13 16GB/512 LTEA PC Intel i7-8650U, 13.3 FHD AG LED UWVA TS, UMA, Webcam, 16GB LPDDR3, 512GB SSD, AC+BT, LTEA, 4C Batt, FPS, W10 Pro64, 1yr Wrty</t>
  </si>
  <si>
    <t>5LB21EP#ABA</t>
  </si>
  <si>
    <t>5LB23UP#ABA</t>
  </si>
  <si>
    <t>5LB26US#ABA</t>
  </si>
  <si>
    <t>HP PB640G4 i5-8350U 14 16GB/256 PC Intel i5-8350U, 14.0 HD AG LED SVA, UMA, Webcam, 16GB DDR4, 256GB SSD, AC+BT, 3C Batt, W10 Pro64, 3yr Wrty</t>
  </si>
  <si>
    <t>5LB27US#ABA</t>
  </si>
  <si>
    <t>5LB28EP#ABA</t>
  </si>
  <si>
    <t>5LB30EP#ABA</t>
  </si>
  <si>
    <t>5LB31US#ABA</t>
  </si>
  <si>
    <t>5LB47UP#ABA</t>
  </si>
  <si>
    <t>HP EBx3601030G3 i7-8650U 13 16GB/512 LTEA PC Intel i7-8650U, 13.3 UHD BV LED UWVA TS, UMA, Webcam, 16GB LPDDR3, 512GB SSD, AC+BT, LTEA, 4C Batt, FPS, W10 Pro64, 1yr Wrty+3yrTrvRettoDep</t>
  </si>
  <si>
    <t>5LB52PP#ABA</t>
  </si>
  <si>
    <t>5LB53PP#ABA</t>
  </si>
  <si>
    <t>HP EBx3601030G3 i7-8650U 1316GB/1TLTEAPC</t>
  </si>
  <si>
    <t>5LB55EP#ABA</t>
  </si>
  <si>
    <t>5LB56EP#ABA</t>
  </si>
  <si>
    <t>5LB57EP#ABA</t>
  </si>
  <si>
    <t>5LC23PP#ABA</t>
  </si>
  <si>
    <t>5LC24PP#ABA</t>
  </si>
  <si>
    <t>5LC52US#ABA</t>
  </si>
  <si>
    <t>5LC61UP#ABA</t>
  </si>
  <si>
    <t>5LC64US#ABA</t>
  </si>
  <si>
    <t>5LC65US#ABA</t>
  </si>
  <si>
    <t>5LC73US#ABA</t>
  </si>
  <si>
    <t>5LC75US#ABA</t>
  </si>
  <si>
    <t>HP EBx3601030G2 i5-7300U 13 16GB/512 HSPA PC Intel i5-7300U, 13.3 FHD LED UWVA TS, UMA, Webcam, 16GB DDR4, 512GB SSD, AC+BT, HSPA, 3C Batt, W10 Pro64, 3yr Wrty</t>
  </si>
  <si>
    <t>5LC85US#ABA</t>
  </si>
  <si>
    <t>HP EBx3601030G3 i7-8650U 13 16GB/512 LTEA PC Intel i7-8650U, 13.3 FHD LED UWVA TS, UMA, Webcam, 16GB LPDDR3, 512GB SSD, AC+BT, LTEA, 4C Batt, FPS, W10 Pro64, 1yr Wrty</t>
  </si>
  <si>
    <t>5LC89US#ABA</t>
  </si>
  <si>
    <t>HP PB640G4 i5-8350U 14 16GB/256 PC Intel i5-8350U, 14.0 FHD AG LED UWVA, UMA, Webcam, 16GB DDR4, 256GB SSD, AC+BT, 3C Batt, W10 Pro64, 1yr Wrty</t>
  </si>
  <si>
    <t>5LC91US#ABA</t>
  </si>
  <si>
    <t>5LC92US#ABA</t>
  </si>
  <si>
    <t>5LC96US#ABA</t>
  </si>
  <si>
    <t>HP EB850G5 i5-8250U 15 16GB/256 PC Intel i5-8250U, 15.6 FHD AG LED UWVA, UMA, Webcam, 16GB DDR4, 256GB SSD, AC+BT, 3C Batt, FPR, W10 Pro64, 3yr Wrty</t>
  </si>
  <si>
    <t>5LD11US#ABA</t>
  </si>
  <si>
    <t>HP EBx3601030G3 i7-8650U 13 16GB/512 PC Intel i7-8650U, 13.3 FHD LED UWVA TS, UMA, Webcam, 16GB LPDDR3, 512GB SSD, AC+BT, 4C Batt, FPS, W10 Pro64, 1yr Wrty</t>
  </si>
  <si>
    <t>5LD24US#ABA</t>
  </si>
  <si>
    <t>5LD26US#ABA</t>
  </si>
  <si>
    <t>HP PB650G4 i5-7200U 15 8GB/256 PC Intel i5-7200U, 15.6 HD AG LED SVA, UMA, Webcam, 8GB DDR4, 256GB SSD, DVD+/-RW, AC+BT, 3C Batt, FPR, W10 Pro64, 3yr Wrty</t>
  </si>
  <si>
    <t>5LD32US#ABA</t>
  </si>
  <si>
    <t>5LD35US#ABA</t>
  </si>
  <si>
    <t>5LD46UP#ABA</t>
  </si>
  <si>
    <t>HP PB650G4 i5-8250U 15 8GB/512 PC</t>
  </si>
  <si>
    <t>5LD62EC#ABA</t>
  </si>
  <si>
    <t>5LD65US#ABA</t>
  </si>
  <si>
    <t>5LD66UP#ABA</t>
  </si>
  <si>
    <t>5LD67UP#ABA</t>
  </si>
  <si>
    <t>5LE11US#ABA</t>
  </si>
  <si>
    <t>5LE21EC#ABA</t>
  </si>
  <si>
    <t>5LE33US#ABA</t>
  </si>
  <si>
    <t>5LE34US#ABA</t>
  </si>
  <si>
    <t>5LE43US#ABA</t>
  </si>
  <si>
    <t>5LE50UP#ABA</t>
  </si>
  <si>
    <t>HP K12 EBx3601030G3 i7-8550U 13 16GB/512 LTEA PC Intel i7-8550U, 13.3 FHD AG LED UWVA TS, UMA, Webcam, 16GB LPDDR3, 512GB SSD, AC+BT, LTEA, 4C Batt, FPS, W10 Pro64 MSNA Plus, 1yr Wrty+3yrTrvPu+Ret</t>
  </si>
  <si>
    <t>5LE55US#ABA</t>
  </si>
  <si>
    <t>5LE57US#ABA</t>
  </si>
  <si>
    <t>5LE59US#ABA</t>
  </si>
  <si>
    <t>HP EB840G5 i5-8350U 14 32GB/512 PC Intel i5-8350U, 14.0 FHD AG LED UWVA, UMA, Webcam, 32GB DDR4, 512GB SSD, AC+BT, 3C Batt, W10 Pro64, 3yr Wrty</t>
  </si>
  <si>
    <t>5LE62UP#ABA</t>
  </si>
  <si>
    <t>HP K12 EBx3601030G3 i5-8250U 13 16GB/512 LTEA PC Intel i5-8250U, 13.3 FHD AG LED UWVA TS, UMA, Webcam, 16GB LPDDR3, 512GB SSD, AC+BT, LTEA, 4C Batt, FPS, W10 Pro64 MSNA Plus, 1yr Wrty+3yrTrvPu+Ret</t>
  </si>
  <si>
    <t>5LE78US#ABA</t>
  </si>
  <si>
    <t>5LE81US#ABA</t>
  </si>
  <si>
    <t>5LE88US#ABA</t>
  </si>
  <si>
    <t>5LF30US#ABA</t>
  </si>
  <si>
    <t>5LF32US#ABA</t>
  </si>
  <si>
    <t>HP PB650G4 i5-8350U 15 16GB/256 PC Intel i5-8350U, 15.6 FHD AG LED UWVA, UMA, Webcam, 16GB DDR4, 256GB SSD, AC+BT, 3C Batt, W10 Pro64, 1yr Wrty</t>
  </si>
  <si>
    <t>5LF33US#ABA</t>
  </si>
  <si>
    <t>5LF34US#ABA</t>
  </si>
  <si>
    <t>5LF49US#ABA</t>
  </si>
  <si>
    <t>5LF52US#ABA</t>
  </si>
  <si>
    <t>5LF53US#ABA</t>
  </si>
  <si>
    <t>5LF59US#ABA</t>
  </si>
  <si>
    <t>HP K12 PB640G4 i5-8250U 14 16GB/256 PC Intel i5-8250U, 14.0 HD AG LED SVA, UMA, Webcam, 16GB DDR4, 256GB SSD, AC+BT, 3C Batt, W10 Pro64 MSNA, 1yr Wrty</t>
  </si>
  <si>
    <t>5LF63US#ABA</t>
  </si>
  <si>
    <t>HP K12 PB650G4 i5-8250U 15 16GB/256 PC Intel i5-8250U, 15.6 HD AG LED SVA, UMA, Webcam, 16GB DDR4, 256GB SSD, DVD+/-RW, AC+BT, 3C Batt, W10 Pro64 MSNA, 1yr Wrty</t>
  </si>
  <si>
    <t>5LF76UP#ABA</t>
  </si>
  <si>
    <t>5LF77PC#ABA</t>
  </si>
  <si>
    <t>5LF88UC#ABA</t>
  </si>
  <si>
    <t>5LG28UC#ABA</t>
  </si>
  <si>
    <t>HP EBx3601030G3 i5-8350U 13 16GB/512 LTEA PC Intel i5-8350U, 13.3 FHD AG LED UWVA TS, UMA, Webcam, 16GB LPDDR3, 512GB SSD, AC+BT, LTEA, 4C Batt, FPS, W10 Pro64, 1yr Wrty+3yrTrvPu+Ret</t>
  </si>
  <si>
    <t>5LG41UP#ABA</t>
  </si>
  <si>
    <t>5LG67UC#ABA</t>
  </si>
  <si>
    <t>5LG90EP#ABA</t>
  </si>
  <si>
    <t>5LH16US#ABA</t>
  </si>
  <si>
    <t>5LH29US#ABA</t>
  </si>
  <si>
    <t>5LH36US#ABA</t>
  </si>
  <si>
    <t>HP EBx3601030G3 i5-8350U 13 16GB/256 LTEA PC Intel i5-8350U, 13.3 FHD LED UWVA TS, UMA, Webcam, 16GB LPDDR3, 256GB SSD, AC+BT, LTEA, 4C Batt, FPS, W10 Pro64, 1yr Wrty+3yrTrvPu+Ret</t>
  </si>
  <si>
    <t>5LH47US#ABA</t>
  </si>
  <si>
    <t>HP EBx3601030G3 i7-8650U 13 8GB/256 LTEA PC Intel i7-8650U, 13.3 FHD LED UWVA TS, UMA, Webcam, 8GB LPDDR3, 256GB SSD, AC+BT, LTEA, 4C Batt, FPS, W10 Pro64, 1yr Wrty+3yrTrvPu+Ret</t>
  </si>
  <si>
    <t>5LH52US#ABA</t>
  </si>
  <si>
    <t>5LH56US#ABA</t>
  </si>
  <si>
    <t>5LH58US#ABA</t>
  </si>
  <si>
    <t>HP EB840G5 i7-8550U 14 16GB/256 PC Intel i7-8550U, 14.0 FHD AG LED UWVA, UMA, Webcam, 16GB DDR4, 256GB SSD, AC+BT, 3C Batt, W10 Pro64, 3yr Wrty</t>
  </si>
  <si>
    <t>5LH78US#ABA</t>
  </si>
  <si>
    <t>HP EB840G5 i7-8550U 14 16GB/1T PC Intel i7-8550U, 14.0 FHD AG LED UWVA, UMA, Webcam, 16GB DDR4, 1.0TB SSD, AC+BT, 3C Batt, FPR, W10 Pro64, 3yr Wrty</t>
  </si>
  <si>
    <t>5LJ09EP#ABA</t>
  </si>
  <si>
    <t>5LJ28UP#ABA</t>
  </si>
  <si>
    <t>5LJ30US#ABA</t>
  </si>
  <si>
    <t>5LJ31US#ABA</t>
  </si>
  <si>
    <t>HP PB650G4 i5-7300U 15 16GB/128 PC Intel i5-7300U, 15.6 HD AG LED SVA, UMA, Webcam, 16GB DDR4, 128GB SSD, DVDROM, AC+BT, 3C Batt, FPR, W10 Pro64, 3yr Wrty</t>
  </si>
  <si>
    <t>5LJ74UP#ABA</t>
  </si>
  <si>
    <t>5LK08UP#ABA</t>
  </si>
  <si>
    <t>5LK68UP#ABA</t>
  </si>
  <si>
    <t>5LK83US#ABA</t>
  </si>
  <si>
    <t>HP PB650G4 i5-7300U 15 16GB/128 PC Intel i5-7300U,15.6 HD AG LED SVA,UMA,Webcam,16GB DDR4,128GB SSD,DVDROM,AC+BT,3C Batt,FPR,W10 Pro64,3yr Wrty</t>
  </si>
  <si>
    <t>5LL18EC#ABA</t>
  </si>
  <si>
    <t>5LL32UP#ABA</t>
  </si>
  <si>
    <t>5LL36US#ABA</t>
  </si>
  <si>
    <t>5LL63US#ABA</t>
  </si>
  <si>
    <t>5LL69US#ABA</t>
  </si>
  <si>
    <t>5LM40EP#ABA</t>
  </si>
  <si>
    <t>5LM61US#ABA</t>
  </si>
  <si>
    <t>HP EB840G5 i5-7300U 14 16GB/256 PC Intel i5-7300U,14.0 FHD LED UWVA TS,UMA,Webcam,16GB DDR4,256GB SSD,AC+BT,3C Batt,FPR,W10 Pro64,3yr Wrty</t>
  </si>
  <si>
    <t>5LM75US#ABA</t>
  </si>
  <si>
    <t>5LM89US#ABA</t>
  </si>
  <si>
    <t>HP EBx3601030G3 i5-8350U 13 16GB/256 LTEA PC Intel i5-8350U, 13.3 FHD AG LED UWVA TS, UMA, Webcam, 16GB LPDDR3, 256GB SSD, AC+BT, LTEA, 4C Batt, FPS, W10 Pro64, 1yr Wrty</t>
  </si>
  <si>
    <t>5LN93EC#ABA</t>
  </si>
  <si>
    <t>5LN97EC#ABA</t>
  </si>
  <si>
    <t>5LP76LP#ABA</t>
  </si>
  <si>
    <t>5LP81EC#ABA</t>
  </si>
  <si>
    <t>5LP83UP#ABA</t>
  </si>
  <si>
    <t>5LP97US#ABA</t>
  </si>
  <si>
    <t>HP EB840G5 i7-8650U 14 16GB/256 PC Intel i7-8650U,14.0 UHD AG LED UWVA,UMA,Webcam,16GB DDR4,256GB SSD,AC+BT,3C Batt,FPR,W10 Pro64,3yr Wrty</t>
  </si>
  <si>
    <t>5LQ04US#ABA</t>
  </si>
  <si>
    <t>5LQ06US#ABA</t>
  </si>
  <si>
    <t>5LQ87US#ABA</t>
  </si>
  <si>
    <t>5LQ99US#ABA</t>
  </si>
  <si>
    <t>5LR14EC#ABA</t>
  </si>
  <si>
    <t>5LS52US#ABA</t>
  </si>
  <si>
    <t>5LS56US#ABA</t>
  </si>
  <si>
    <t>5LS62US#ABA</t>
  </si>
  <si>
    <t>5LS65US#ABA</t>
  </si>
  <si>
    <t>5LS66US#ABA</t>
  </si>
  <si>
    <t>5LS71US#ABA</t>
  </si>
  <si>
    <t>HP EB840G5 i5-8350U 14 8GB/512 PC Intel i5-8350U, 14.0 FHD LED UWVA TS, UMA, Webcam, 8GB DDR4, 512GB SSD, AC+BT, 3C Batt, FPR, W10 Pro64, 3yr Wrty</t>
  </si>
  <si>
    <t>5LS72UC#ABA</t>
  </si>
  <si>
    <t>5LS78UP#ABA</t>
  </si>
  <si>
    <t>5LT21US#ABA</t>
  </si>
  <si>
    <t>5LT23US#ABA</t>
  </si>
  <si>
    <t>5LT28UP#ABA</t>
  </si>
  <si>
    <t>5LT32UP#ABA</t>
  </si>
  <si>
    <t>5LT48UP#ABA</t>
  </si>
  <si>
    <t>HP K12 PB650G4 i5-8350U 15 8GB/256 PC</t>
  </si>
  <si>
    <t>5LT54US#ABA</t>
  </si>
  <si>
    <t>HP EB840G5 i7-8550U 14 16GB/512 PC Intel i7-8550U, 14.0 FHD LED UWVA TS, UMA, Webcam, 16GB DDR4, 512GB SSD, AC+BT, 3C Batt, FPR, W10 Pro64, 3yr Wrty</t>
  </si>
  <si>
    <t>5LU09UC#ABA</t>
  </si>
  <si>
    <t>5LU13US#ABA</t>
  </si>
  <si>
    <t>5LU35UP#ABA</t>
  </si>
  <si>
    <t>5LU38UP#ABA</t>
  </si>
  <si>
    <t>5LV01UC#ABA</t>
  </si>
  <si>
    <t>5LV12EP#ABA</t>
  </si>
  <si>
    <t>5LW98US#ABA</t>
  </si>
  <si>
    <t>5LX00US#ABA</t>
  </si>
  <si>
    <t>HP EB850G5 i7-8550U 15 16GB/256 PC Intel i7-8550U, 15.6 FHD AG LED UWVA, UMA, Webcam, 16GB DDR4, 256GB SSD, AC+BT, 3C Batt, FPR, W10 Pro64, 3yr Wrty</t>
  </si>
  <si>
    <t>5LX03UC#ABA</t>
  </si>
  <si>
    <t>HP EBx3601030G2 i7-7600U 13 8GB/256 PC Intel i7-7600U, 13.3 FHD BV LED UWVA TS, UMA, Webcam, 8GB DDR4, 256GB SSD, AC+BT, 3C Batt, W10 Home64 Plus, 1yr Wrty+3yrTrvRettoDep</t>
  </si>
  <si>
    <t>5LX09US#ABA</t>
  </si>
  <si>
    <t>5LX10UC#ABA</t>
  </si>
  <si>
    <t>HP EBx3601030G2 i7-7600U 13 16GB/256 PC Intel i7-7600U, 13.3 FHD BV LED UWVA TS, UMA, Webcam, 16GB DDR4, 256GB SSD, AC+BT, 3C Batt, W10 Home64 Plus, 1yr Wrty+3yrTrvRettoDep</t>
  </si>
  <si>
    <t>5LX19US#ABA</t>
  </si>
  <si>
    <t>5LX33EP#ABA</t>
  </si>
  <si>
    <t>5LX37US#ABA</t>
  </si>
  <si>
    <t>5LX39UP#ABA</t>
  </si>
  <si>
    <t>HP K12 PB640G4 i3-8130U 14 4GB/256 PC</t>
  </si>
  <si>
    <t>5LX60UP#ABA</t>
  </si>
  <si>
    <t>5LX85UP#ABA</t>
  </si>
  <si>
    <t>5LX87UP#ABA</t>
  </si>
  <si>
    <t>HP EBx3601030G3 i7-8650U 13 16GB/1T PC Intel i7-8650U, 13.3 UHD BV LED UWVA TS, UMA, Webcam, 16GB LPDDR3, 1.0TB SSD, AC+BT, 4C Batt, FPS, W10 Pro64, 1yr Wrty+3yrTrvPu+Ret</t>
  </si>
  <si>
    <t>5LY75UC#ABA</t>
  </si>
  <si>
    <t>5LY84UC#ABA</t>
  </si>
  <si>
    <t>5LY85UC#ABA</t>
  </si>
  <si>
    <t>5LY87UC#ABA</t>
  </si>
  <si>
    <t>5LY88UC#ABA</t>
  </si>
  <si>
    <t>HP EBx3601030G3 i7-8650U1316GB/512LTEAPC</t>
  </si>
  <si>
    <t>5LY90UC#ABA</t>
  </si>
  <si>
    <t>5LY93UC#ABA</t>
  </si>
  <si>
    <t>5LY94UC#ABA</t>
  </si>
  <si>
    <t>5LY95UC#ABA</t>
  </si>
  <si>
    <t>5LY96UC#ABA</t>
  </si>
  <si>
    <t>5LY97UC#ABA</t>
  </si>
  <si>
    <t>5LZ00UC#ABA</t>
  </si>
  <si>
    <t>5LZ01UC#ABA</t>
  </si>
  <si>
    <t>HP EBx3601030G2 i5-7300U 13 16GB/256 PC Intel i5-7300U, 13.3 FHD LED UWVA TS, UMA, Webcam, 16GB DDR4, 256GB SSD, AC+BT, 3C Batt, W10 Pro64, 1yr Wrty+3yrTrvPu+Ret</t>
  </si>
  <si>
    <t>5LZ06UC#ABA</t>
  </si>
  <si>
    <t>HP EBx3601030G3 i7-8650U 13 8GB/512 PC</t>
  </si>
  <si>
    <t>5LZ07UC#ABA</t>
  </si>
  <si>
    <t>HP EBx3601030G3 i7-8650U 13 16GB/512 LTEA PC Intel i7-8650U, 13.3 FHD AG LED UWVA TS, UMA, Webcam, 16GB LPDDR3, 512GB SSD, AC+BT, LTEA, 4C Batt, FPS, W10 Pro64, 1yr Wrty+3yrTrvPu+Ret</t>
  </si>
  <si>
    <t>5LZ21UC#ABA</t>
  </si>
  <si>
    <t>5LZ23UC#ABA</t>
  </si>
  <si>
    <t>5LZ24UC#ABA</t>
  </si>
  <si>
    <t>5LZ25UC#ABA</t>
  </si>
  <si>
    <t>5LZ26UC#ABA</t>
  </si>
  <si>
    <t>5LZ34UC#ABA</t>
  </si>
  <si>
    <t>5LZ35UC#ABA</t>
  </si>
  <si>
    <t>5LZ37UC#ABA</t>
  </si>
  <si>
    <t>HP PB640G4 i7-8650U 14 16GB/128 PC</t>
  </si>
  <si>
    <t>5LZ38UC#ABA</t>
  </si>
  <si>
    <t>5LZ39UC#ABA</t>
  </si>
  <si>
    <t>5LZ41UC#ABA</t>
  </si>
  <si>
    <t>HP EBx3601030G3 i7-8650U 13 8GB/256 PC Intel i7-8650U, 13.3 FHD AG LED UWVA TS, UMA, Webcam, 8GB LPDDR3, 256GB SSD, AC+BT, 4C Batt, FPS, W10 Pro64, 1yr Wrty+3yrTrvPu+Ret</t>
  </si>
  <si>
    <t>5LZ46UC#ABA</t>
  </si>
  <si>
    <t>5LZ54UC#ABA</t>
  </si>
  <si>
    <t>HP EBx3601030G3 i7-8650U1316GB/256LTEAPC</t>
  </si>
  <si>
    <t>5LZ56UC#ABA</t>
  </si>
  <si>
    <t>5LZ57UC#ABA</t>
  </si>
  <si>
    <t>HP EBx3601030G3 i5-8350U 13 16GB/256 PC Intel i5-8350U, 13.3 FHD BV LED UWVA TS, UMA, Webcam, 16GB LPDDR3, 256GB SSD, AC+BT, 4C Batt, FPS, W10 Pro64, 1yr Wrty+3yrTrvRettoDep</t>
  </si>
  <si>
    <t>5LZ58UC#ABA</t>
  </si>
  <si>
    <t>HP EBx3601030G3 i5-8350U 13 8GB/256 PC Intel i5-8350U, 13.3 FHD BV LED UWVA TS, UMA, Webcam, 8GB LPDDR3, 256GB SSD, AC+BT, 4C Batt, FPS, W10 Pro64, 1yr Wrty+3yrTrvRettoDep</t>
  </si>
  <si>
    <t>5LZ59UC#ABA</t>
  </si>
  <si>
    <t>HP EBx3601030G3 i5-8350U 13 8GB/256 LTEA PC Intel i5-8350U, 13.3 FHD BV LED UWVA TS, UMA, Webcam, 8GB LPDDR3, 256GB SSD, AC+BT, LTEA, 4C Batt, FPS, W10 Pro64, 1yr Wrty+3yrTrvRettoDep</t>
  </si>
  <si>
    <t>5LZ60UC#ABA</t>
  </si>
  <si>
    <t>5LZ70UC#ABA</t>
  </si>
  <si>
    <t>5LZ72UC#ABA</t>
  </si>
  <si>
    <t>5LZ73UC#ABA</t>
  </si>
  <si>
    <t>5LZ74UC#ABA</t>
  </si>
  <si>
    <t>5LZ76UC#ABA</t>
  </si>
  <si>
    <t>HP EBx3601030G3 i5-8350U 13 16GB/256 PC Intel i5-8350U, 13.3 UHD BV LED UWVA TS, UMA, Webcam, 16GB LPDDR3, 256GB SSD, AC+BT, 4C Batt, FPS, W10 Pro64, 1yr Wrty+3yrTrvPu+Ret</t>
  </si>
  <si>
    <t>5LZ77UC#ABA</t>
  </si>
  <si>
    <t>HP EBx3601030G3 i5-8350U 13 16GB/256 LTEA PC Intel i5-8350U, 13.3 UHD BV LED UWVA TS, UMA, Webcam, 16GB LPDDR3, 256GB SSD, AC+BT, LTEA, 4C Batt, FPS, W10 Pro64, 1yr Wrty+3yrTrvPu+Ret</t>
  </si>
  <si>
    <t>5LZ82UC#ABA</t>
  </si>
  <si>
    <t>5LZ84UC#ABA</t>
  </si>
  <si>
    <t>5LZ85UC#ABA</t>
  </si>
  <si>
    <t>5LZ89UC#ABA</t>
  </si>
  <si>
    <t>5LZ90UC#ABA</t>
  </si>
  <si>
    <t>HP EBx3601030G3 i5-8250U 13 8GB/256 PC</t>
  </si>
  <si>
    <t>5LZ96UC#ABA</t>
  </si>
  <si>
    <t>5LZ97UC#ABA</t>
  </si>
  <si>
    <t>5LZ98UC#ABA</t>
  </si>
  <si>
    <t>5LZ99UC#ABA</t>
  </si>
  <si>
    <t>5MA02UC#ABA</t>
  </si>
  <si>
    <t>5MA03UC#ABA</t>
  </si>
  <si>
    <t>5MA04UC#ABA</t>
  </si>
  <si>
    <t>HP ZB15vG5 i7-8850H 15 16GB/256 PC</t>
  </si>
  <si>
    <t>5MA07UC#ABA</t>
  </si>
  <si>
    <t>5MA08UC#ABA</t>
  </si>
  <si>
    <t>5MA14UC#ABA</t>
  </si>
  <si>
    <t>5MA20UC#ABA</t>
  </si>
  <si>
    <t>ZB15G5A78850HJN256FINCN16NNue ALL</t>
  </si>
  <si>
    <t>5MA22UC#ABA</t>
  </si>
  <si>
    <t>5MA23UC#ABA</t>
  </si>
  <si>
    <t>HP EBx3601030G3 i5-8350U 13 16GB/256PC Intel i5-8350U, 13.3 FHD AG LED UWVATS, UMA, Webcam, 16GB LPDDR3, 256GB SSD,AC+BT, 4C Batt, FPS, W10 Pro64, 1yrWrty+3yrTrvPu+Ret</t>
  </si>
  <si>
    <t>5MA24UC#ABA</t>
  </si>
  <si>
    <t>HP EBx3601030G3 i5-8350U1316GB/256LTEAPC</t>
  </si>
  <si>
    <t>5MA25US#ABA</t>
  </si>
  <si>
    <t>5MA60US#ABA</t>
  </si>
  <si>
    <t>5MA92US#ABA</t>
  </si>
  <si>
    <t>HP PB645G4 R7-2700U 14 8GB/256 PC AMD R7-2700U, 14.0 FHD AG LED UWVA, UMA, Webcam, 8GB DDR4, 256GB SSD, AC+BT, 3C Batt, W10 Home64 Plus, 1yr Wrty</t>
  </si>
  <si>
    <t>5MB37US#ABA</t>
  </si>
  <si>
    <t>5MB42US#ABA</t>
  </si>
  <si>
    <t>HP PB640G4 i5-8350U 14 16GB/256 PC Intel i5-8350U, 14.0 HD AG LED SVA, UMA, Webcam, 16GB DDR4, 256GB SSD, AC+BT, 3C Batt, W10 Pro64, 1yr Wrty</t>
  </si>
  <si>
    <t>5MB99UP#ABA</t>
  </si>
  <si>
    <t>HP PB650G4 i3-8130U 15 4GB/500 PC</t>
  </si>
  <si>
    <t>5MC15EC#ABA</t>
  </si>
  <si>
    <t>5MC77EC#ABA</t>
  </si>
  <si>
    <t>5MC78EC#ABA</t>
  </si>
  <si>
    <t>HP PB650G4 i7-8650U 15 32GB/512 PC</t>
  </si>
  <si>
    <t>5MC80EP#ABA</t>
  </si>
  <si>
    <t>5MC83EP#ABA</t>
  </si>
  <si>
    <t>5MF48US#ABA</t>
  </si>
  <si>
    <t>HP EB830G5 i7-8650U 13 8GB/256 PC Intel i7-8650U  13.3 FHD AG LED UWVA  UMA  8GB DDR4  256GB SSD  AC+BT  3C Batt  FPR  W10 Pro64  3yr Wrty</t>
  </si>
  <si>
    <t>5MF50US#ABA</t>
  </si>
  <si>
    <t>HP EB840G5 i7-8650U 14 8GB/256 PC Intel i7-8650U  14.0 FHD AG LED UWVA  UMA  8GB DDR4  256GB SSD  AC+BT  3C Batt  FPR  W10 Pro64  3yr Wrty</t>
  </si>
  <si>
    <t>5MF55US#ABA</t>
  </si>
  <si>
    <t>HP EB830G5 i5-8350U 13 16GB/256 LTEA PC Intel i5-8350U  13.3 FHD LED UWVA TS  UMA  Webcam  16GB DDR4  256GB SSD  AC+BT  LTEA  3C Batt  FPR  W10 Pro64  3yr Wrty</t>
  </si>
  <si>
    <t>5MF58EP#ABA</t>
  </si>
  <si>
    <t>5MF64UP#ABA</t>
  </si>
  <si>
    <t>5MF66UP#ABA</t>
  </si>
  <si>
    <t>5MF79US#ABA</t>
  </si>
  <si>
    <t>HP EBx3601030G3 i7-8650U 13 16GB/256 LTEA PC Intel i7-8650U, 13.3 FHD LED UWVA TS, UMA, Webcam, 16GB LPDDR3, 256GB SSD, AC+BT, LTEA, 4C Batt, FPS, W10 Pro64, 1yr Wrty+3yrTrvPu+Ret</t>
  </si>
  <si>
    <t>5MG24UP#ABA</t>
  </si>
  <si>
    <t>5MG27UP#ABA</t>
  </si>
  <si>
    <t>HP EBx3601030G3 i5-8350U 13 8GB/256 PC Intel i5-8350U, 13.3 FHD LED UWVA TS, UMA, Webcam, 8GB LPDDR3, 256GB SSD, AC+BT, 4C Batt, FPS, W10 Pro64, 1yr Wrty+3yrTrvPu+Ret</t>
  </si>
  <si>
    <t>5MQ49US#ABA</t>
  </si>
  <si>
    <t>5MQ74US#ABA</t>
  </si>
  <si>
    <t>5MQ78US#ABA</t>
  </si>
  <si>
    <t>HP EB840G5 i7-8650U 14 16GB/256 LTEA PC Intel i7-8650U, 14.0 FHD AG LED UWVA, UMA, Webcam, 16GB DDR4, 256GB SSD, AC+BT, LTEA, 3C Batt, W10 Pro64, 3yr Wrty</t>
  </si>
  <si>
    <t>5MQ99US#ABA</t>
  </si>
  <si>
    <t>HP PB640G4 i5-8350U 14 8GB/500 PC Intel i5-8350U, 14.0 FHD AG LED UWVA, UMA, Webcam, 8GB DDR4, 500GB HDD, AC+BT, 3C Batt, FPR, W10 Home64 Plus, 3yr Wrty</t>
  </si>
  <si>
    <t>5MR67UP#ABA</t>
  </si>
  <si>
    <t>5MT05US#ABA</t>
  </si>
  <si>
    <t>5MT37US#ABA</t>
  </si>
  <si>
    <t>5MT38US#ABA</t>
  </si>
  <si>
    <t>5MT43US#ABA</t>
  </si>
  <si>
    <t>5MT74US#ABA</t>
  </si>
  <si>
    <t>5MT87US#ABA</t>
  </si>
  <si>
    <t>HP PB650G4 i5-8250U 15 8GB/256 PC Intel i5-8250U, 15.6 FHD AG LED UWVA, UMA, Webcam, 8GB DDR4, 256GB SSD, DVD+/-RW, AC+BT, 3C Batt, FPR, W10 Home64 Plus, 3yr Wrty</t>
  </si>
  <si>
    <t>5MU25US#ABA</t>
  </si>
  <si>
    <t>5MU26US#ABA</t>
  </si>
  <si>
    <t>5MU29EP#ABA</t>
  </si>
  <si>
    <t>5MU36US#ABA</t>
  </si>
  <si>
    <t>5MV79EP#ABA</t>
  </si>
  <si>
    <t>5MX95UP#ABA</t>
  </si>
  <si>
    <t>5MY04UP#ABA</t>
  </si>
  <si>
    <t>5MY16US#ABA</t>
  </si>
  <si>
    <t>5MY19US#ABA</t>
  </si>
  <si>
    <t>HP EB840G5 i7-8650U 14 16GB/128 LTEA PC Intel i7-8650U, 14.0 FHD AG LED UWVA, UMA, Webcam, 16GB DDR4, 128GB SSD, AC+BT, LTEA, 3C Batt, FPR, W10 Pro64, 3yr Wrty</t>
  </si>
  <si>
    <t>5MY22UP#ABA</t>
  </si>
  <si>
    <t>5MY62UP#ABA</t>
  </si>
  <si>
    <t>5MY66UP#ABA</t>
  </si>
  <si>
    <t>5MY81UP#ABA</t>
  </si>
  <si>
    <t>HP PB650G4 i7-8550U 15 8GB/256 PC</t>
  </si>
  <si>
    <t>5MY86US#ABA</t>
  </si>
  <si>
    <t>HP EB840G5 i5-8350U 14 16GB/256 PC Intel i5-8350U  14.0 FHD AG LED UWVA  UMA  Webcam  16GB DDR4  256GB SSD  AC+BT  3C Batt  W10 Pro64  3yr Wrty</t>
  </si>
  <si>
    <t>5MY87US#ABA</t>
  </si>
  <si>
    <t>HP EB840G5 i5-7200U 14 8GB/512 PC Intel i5-7200U  14.0 FHD LED UWVA TS  UMA  Webcam  8GB DDR4  512GB SSD  AC+BT  3C Batt  FPR  W10 Home64 Plus  3yr Wrty</t>
  </si>
  <si>
    <t>5MZ10UP#ABA</t>
  </si>
  <si>
    <t>5MZ27US#ABA</t>
  </si>
  <si>
    <t>HP EB840G5 i5-7300U 14 16GB/256 PC Intel i5-7300U  14.0 FHD AG LED UWVA  UMA  Webcam  16GB DDR4  256GB SSD  AC+BT  3C Batt  FPR  W10 Pro64  3yr Wrty</t>
  </si>
  <si>
    <t>5NA86EP#ABA</t>
  </si>
  <si>
    <t>5NB13EP#ABA</t>
  </si>
  <si>
    <t>5NC11PP#ABA</t>
  </si>
  <si>
    <t>5NC20UP#ABA</t>
  </si>
  <si>
    <t>5NC73UP#ABA</t>
  </si>
  <si>
    <t>5ND28US#ABA</t>
  </si>
  <si>
    <t>HP EB840G5 i5-8350U 14 16GB/256 PC Intel i5-8350U,14.0 FHD AG LED UWVA,UMA,Webcam,16GB DDR4,256GB SSD,AC+BT,3C Batt,FPR,W10 Pro64,1yr Wrty</t>
  </si>
  <si>
    <t>5ND34US#ABA</t>
  </si>
  <si>
    <t>HP EB850G5 i5-8350U 15 16GB/512 PC Intel i5-8350U,15.6 FHD AG LED UWVA,UMA,Webcam,16GB DDR4,512GB SSD,AC+BT,3C Batt,FPR,W10 Pro64,3yr Wrty</t>
  </si>
  <si>
    <t>5ND43UP#ABA</t>
  </si>
  <si>
    <t>5ND44US#ABA</t>
  </si>
  <si>
    <t>HP EBx3601030G2 i7-7600U 13 16GB/128 PC Intel i7-7600U,13.3 FHD BV LED UWVA TS,UMA,Webcam,16GB DDR4,128GB SSD,AC+BT,3C Batt,W10 Pro64,3yr Wrty</t>
  </si>
  <si>
    <t>5ND55US#ABA</t>
  </si>
  <si>
    <t>HP EB840G5 i5-8250U 14 32GB/128 PC Intel i5-8250U,14.0 FHD AG LED UWVA,UMA,Webcam,32GB DDR4,128GB SSD,AC+BT,3C Batt,FPR,W10 Home64 Plus,3yr Wrty</t>
  </si>
  <si>
    <t>5ND64US#ABA</t>
  </si>
  <si>
    <t>5ND65US#ABA</t>
  </si>
  <si>
    <t>HP EB840G5 i5-8250U 14 8GB/256 PC Intel i5-8250U,14.0 FHD AG LED UWVA,UMA,Webcam,8GB DDR4,256GB SSD,AC+BT,3C Batt,W10 Pro64,1yr Wrty</t>
  </si>
  <si>
    <t>5ND67UP#ABA</t>
  </si>
  <si>
    <t>5ND78US#ABA</t>
  </si>
  <si>
    <t>5ND81UP#ABA</t>
  </si>
  <si>
    <t>5NE70US#ABA</t>
  </si>
  <si>
    <t>5NE75US#ABA</t>
  </si>
  <si>
    <t>HP EB840G5 i5-8350U 14 16GB/256 PC Intel i5-8350U,14.0 FHD LED UWVA TS,UMA,Webcam,16GB DDR4,256GB SSD,AC+BT,3C Batt,FPR,W10 Pro64,3yr Wrty</t>
  </si>
  <si>
    <t>5NE83US#ABA</t>
  </si>
  <si>
    <t>HP EB850G5 i7-8650U 15 16GB/512 PC Intel i7-8650U,15.6 FHD LED UWVA TS,UMA,Webcam,16GB DDR4,512GB SSD,AC+BT,3C Batt,W10 Pro64,3yr Wrty</t>
  </si>
  <si>
    <t>5NE87US#ABA</t>
  </si>
  <si>
    <t>5NE90US#ABA</t>
  </si>
  <si>
    <t>HP EB850G5 i5-8350U 15 16GB/256 PC Intel i5-8350U,15.6 FHD LED UWVA TS,UMA,Webcam,16GB DDR4,256GB SSD,AC+BT,3C Batt,FPR,W10 Pro64,3yr Wrty</t>
  </si>
  <si>
    <t>5NF00UP#ABA</t>
  </si>
  <si>
    <t>5NF01US#ABA</t>
  </si>
  <si>
    <t>5NF07US#ABA</t>
  </si>
  <si>
    <t>HP EB850G5 i5-8350U 15 16GB/256 PC Intel i5-8350U,15.6 FHD AG LED UWVA,UMA,Webcam,16GB DDR4,256GB SSD,AC+BT,3C Batt,FPR,W10 Pro64,3yr Wrty</t>
  </si>
  <si>
    <t>5NF15EP#ABA</t>
  </si>
  <si>
    <t>5NM05EP#ABA</t>
  </si>
  <si>
    <t>5NM74US#ABA</t>
  </si>
  <si>
    <t>5NP87US#ABA</t>
  </si>
  <si>
    <t>5NP92US#ABA</t>
  </si>
  <si>
    <t>5NP96US#ABA</t>
  </si>
  <si>
    <t>5NQ02US#ABA</t>
  </si>
  <si>
    <t>5NQ05US#ABA</t>
  </si>
  <si>
    <t>5NQ21US#ABA</t>
  </si>
  <si>
    <t>5NQ24EP#ABA</t>
  </si>
  <si>
    <t>5NQ38UP#ABA</t>
  </si>
  <si>
    <t>5NV81US#ABA</t>
  </si>
  <si>
    <t>HP EB840G5 i5-8250U 14 8GB/128 PC Intel i5-8250U,14.0 FHD AG LED UWVA,UMA,Webcam,8GB DDR4,128GB SSD,AC+BT,3C Batt,FPR,W10 Pro64,3yr Wrty</t>
  </si>
  <si>
    <t>5NW00UP#ABA</t>
  </si>
  <si>
    <t>5NW02UP#ABA</t>
  </si>
  <si>
    <t>5NW26UP#ABA</t>
  </si>
  <si>
    <t>HP K12 PB650G4 i7-8650U 15 16GB/256 PC</t>
  </si>
  <si>
    <t>5NW46US#ABA</t>
  </si>
  <si>
    <t>HP EB840G5 i7-8650U 14 16GB/256 PC Intel i7-8650U,14.0 FHD LED UWVA TS,UMA,Webcam,16GB DDR4,256GB SSD,AC+BT,3C Batt,FPR,W10 Pro64,3yr Wrty</t>
  </si>
  <si>
    <t>5NW52US#ABA</t>
  </si>
  <si>
    <t>HP EB850G5 i7-8650U 15 16GB/256 PC Intel i7-8650U,15.6 FHD LED UWVA TS,UMA,Webcam,16GB DDR4,256GB SSD,AC+BT,3C Batt,FPR,W10 Pro64,3yr Wrty</t>
  </si>
  <si>
    <t>5NW71US#ABA</t>
  </si>
  <si>
    <t>HP EB840G5 i7-8650U 14 16GB/1T PC Intel i7-8650U,14.0 FHD AG LED UWVA,UMA,Webcam,16GB DDR4,1.0TB SSD,AC+BT,3C Batt,FPR,W10 Pro64,3yr Wrty</t>
  </si>
  <si>
    <t>5NW72US#ABA</t>
  </si>
  <si>
    <t>5NW97US#ABA</t>
  </si>
  <si>
    <t>HP EB840G5 i7-8650U 14 32GB/512 PC Intel i7-8650U,14.0 FHD AG LED UWVA,UMA,Webcam,32GB DDR4,512GB SSD,AC+BT,3C Batt,FPR,W10 Pro64,3yr Wrty</t>
  </si>
  <si>
    <t>5NX00US#ABA</t>
  </si>
  <si>
    <t>HP EB830G5 i7-8650U 13 32GB/1T PC Intel i7-8650U,13.3 FHD AG LED UWVA,UMA,Webcam,32GB DDR4,1.0TB SSD,AC+BT,3C Batt,FPR,W10 Pro64,3yr Wrty</t>
  </si>
  <si>
    <t>5NX05US#ABA</t>
  </si>
  <si>
    <t>5NX13US#ABA</t>
  </si>
  <si>
    <t>HP PB640G4 i5-7300U 14 8GB/512 PC Intel i5-7300U,14.0 FHD AG LED UWVA,UMA,Webcam,8GB DDR4,512GB SSD,AC+BT,3C Batt,FPR,W10 Pro64,3yr Wrty</t>
  </si>
  <si>
    <t>5NX20UP#ABA</t>
  </si>
  <si>
    <t>HP EBx3601030G3 i7-8650U 13 16GB/256 PC Intel i7-8650U, 13.3 FHD AG LED UWVA TS, UMA, Webcam, 16GB LPDDR3, 256GB SSD, AC+BT, 4C Batt, FPS, W10 Pro64, 1yr Wrty+3yrTrvPu+Ret</t>
  </si>
  <si>
    <t>5NX40US#ABA</t>
  </si>
  <si>
    <t>HP EB830G5 i5-8350U 13 8GB/128 PC Intel i5-8350U,13.3 FHD AG LED UWVA,UMA,Webcam,8GB DDR4,128GB SSD,AC+BT,3C Batt,FPR,W10 Pro64,3yr Wrty</t>
  </si>
  <si>
    <t>5NX93UP#ABA</t>
  </si>
  <si>
    <t>5NY16UP#ABA</t>
  </si>
  <si>
    <t>5NZ95US#ABA</t>
  </si>
  <si>
    <t>5PA04US#ABA</t>
  </si>
  <si>
    <t>5PA30US#ABA</t>
  </si>
  <si>
    <t>HP PB650G4 i5-8350U 15 8GB/256 LTEA PC Intel i5-8350U,15.6 FHD AG LED UWVA,UMA,Webcam,8GB DDR4,256GB SSD,DVD+/-RW,AC+BT,LTEA,3C Batt,FPR,W10 Pro64,3yr Wrty</t>
  </si>
  <si>
    <t>5PA47US#ABA</t>
  </si>
  <si>
    <t>HP PB645G4 R7-2700U 14 32GB/512 PC AMD R7-2700U, 14.0 HD AG LED SVA, UMA, Webcam, 32GB DDR4, 512GB SSD, AC+BT, 3C Batt, W10 Pro64, 1yr Wrty</t>
  </si>
  <si>
    <t>5PA55UP#ABA</t>
  </si>
  <si>
    <t>5PA91US#ABA</t>
  </si>
  <si>
    <t>HP EB830G5 i5-8350U 13 32GB/256 PC Intel i5-8350U,13.3 FHD LED UWVA TS,UMA,Webcam,32GB DDR4,256GB SSD,AC+BT,3C Batt,W10 Pro64,3yr Wrty</t>
  </si>
  <si>
    <t>5PB03UP#ABA</t>
  </si>
  <si>
    <t>5PB07US#ABA</t>
  </si>
  <si>
    <t>5PB24US#ABA</t>
  </si>
  <si>
    <t>5PB26US#ABA</t>
  </si>
  <si>
    <t>HP PB645G4 R5-2500U 14 16GB/256 PC AMD R5-2500U,14.0 HD AG LED SVA,UMA,Webcam,16GB DDR4,256GB SSD,AC+BT,3C Batt,W10 Pro64,1yr Wrty</t>
  </si>
  <si>
    <t>5PB27US#ABA</t>
  </si>
  <si>
    <t>HP EBx3601030G2 i5-7200U 13 16GB/256 HSPA PC Intel i5-7200U, 13.3 FHD LED UWVA TS, UMA, Webcam, 16GB DDR4, 256GB SSD, AC+BT, HSPA, 3C Batt, W10 Pro64, 1yr Wrty</t>
  </si>
  <si>
    <t>5PC32EC#ABA</t>
  </si>
  <si>
    <t>5PC91UC#ABA</t>
  </si>
  <si>
    <t>HP K12 EB840G5 i5-7200U 14 8GB/512 PC</t>
  </si>
  <si>
    <t>5PD16UP#ABA</t>
  </si>
  <si>
    <t>5PD17US#ABA</t>
  </si>
  <si>
    <t>HP EBx3601030G2 i5-7300U 13 16GB/256 PC Intel i5-7300U, 13.3 UHD BV LED UWVA TS, UMA, Webcam, 16GB DDR4, 256GB SSD, AC+BT, 3C Batt, W10 Pro64, 1yr Wrty</t>
  </si>
  <si>
    <t>5PD27US#ABA</t>
  </si>
  <si>
    <t>HP PB650G4 i7-8650U 15 16GB/256 LTEA PC Intel i7-8650U, 15.6 FHD AG LED UWVA, UMA, 16GB DDR4, 256GB SSD, AC+BT, LTEA, 3C Batt, FPR, W10 Pro64, 3yr Wrty</t>
  </si>
  <si>
    <t>5PF46EP#ABA</t>
  </si>
  <si>
    <t>HP EBx3601030G3 i5-8250U 13 16GB/256 PC</t>
  </si>
  <si>
    <t>5PF50UP#ABA</t>
  </si>
  <si>
    <t>5PF51EP#ABA</t>
  </si>
  <si>
    <t>5PF53EP#ABA</t>
  </si>
  <si>
    <t>5PG32UP#ABA</t>
  </si>
  <si>
    <t>5PG61US#ABA</t>
  </si>
  <si>
    <t>5PG64UP#ABA</t>
  </si>
  <si>
    <t>HP EBx3601030G3 i5-8350U 13 8GB/128 PC Intel i5-8350U, 13.3 FHD BV LED UWVA TS, UMA, Webcam, 8GB LPDDR3, 128GB SSD, AC+BT, 4C Batt, FPS, W10 Pro64, 1yr Wrty+3yrTrvPu+Ret</t>
  </si>
  <si>
    <t>5PG72EP#ABA</t>
  </si>
  <si>
    <t>5PG77UP#ABA</t>
  </si>
  <si>
    <t>5PG86EC#ABA</t>
  </si>
  <si>
    <t>5PG87UP#ABA</t>
  </si>
  <si>
    <t>5PG98UP#ABA</t>
  </si>
  <si>
    <t>5PH66EC#ABA</t>
  </si>
  <si>
    <t>5PH67EC#ABA</t>
  </si>
  <si>
    <t>5PH73EC#ABA</t>
  </si>
  <si>
    <t>5PH74EC#ABA</t>
  </si>
  <si>
    <t>5PH76EC#ABA</t>
  </si>
  <si>
    <t>HP PB640G4 i5-7300U 14 8GB/128 PC</t>
  </si>
  <si>
    <t>5PH91EC#ABA</t>
  </si>
  <si>
    <t>5PJ03EC#ABA</t>
  </si>
  <si>
    <t>5PJ55EC#ABA</t>
  </si>
  <si>
    <t>5PJ56EC#ABA</t>
  </si>
  <si>
    <t>HP EBx3601030G3 i5-8350U 13 16GB/256 LTEA PCIntel i5-8350U, 13.3 FHD AG LED UWVA TS, UMA, Webcam, 16GB LPDDR3, 256GB SSD, AC+BT, LTEA, 4C Batt, FPS, W10 Pro64, 3yr Wrty</t>
  </si>
  <si>
    <t>5PJ67UP#ABA</t>
  </si>
  <si>
    <t>5PJ68UP#ABA</t>
  </si>
  <si>
    <t>5PJ69UP#ABA</t>
  </si>
  <si>
    <t>5PJ89US#ABA</t>
  </si>
  <si>
    <t>HP PB650G4 i5-7300U 15 8GB/500 PC Intel i5-7300U, 15.6 FHD AG LED UWVA, UMA, Webcam, 8GB DDR4, 500GB HDD, AC+BT, 3C Batt, FPR, W10 Pro64, 3yr Wrty</t>
  </si>
  <si>
    <t>5PJ98EP#ABA</t>
  </si>
  <si>
    <t>5PK00UP#ABA</t>
  </si>
  <si>
    <t>5PK13EP#ABA</t>
  </si>
  <si>
    <t>5PK17EP#ABA</t>
  </si>
  <si>
    <t>5PK47US#ABA</t>
  </si>
  <si>
    <t>HP PB650G4 i5-7300U 15 4GB/500 PC Intel i5-7300U, 15.6 FHD AG LED UWVA, UMA, Webcam, 4GB DDR4, 500GB HDD, AC+BT, 3C Batt, FPR, W10 Pro64, 3yr Wrty</t>
  </si>
  <si>
    <t>5PK52US#ABA</t>
  </si>
  <si>
    <t>HP PB640G4 i5-7300U 14 8GB/500 PC Intel i5-7300U, 14.0 HD AG LED SVA, UMA, Webcam, 8GB DDR4, 500GB HDD, AC+BT, 3C Batt, W10 Pro64, 1yr Wrty</t>
  </si>
  <si>
    <t>5PK64EP#ABA</t>
  </si>
  <si>
    <t>5PK67US#ABA</t>
  </si>
  <si>
    <t>5PK68US#ABA</t>
  </si>
  <si>
    <t>5PK76EP#ABA</t>
  </si>
  <si>
    <t>5PK80US#ABA</t>
  </si>
  <si>
    <t>5PL42EP#ABA</t>
  </si>
  <si>
    <t>5PL43EP#ABA</t>
  </si>
  <si>
    <t>5PL45EP#ABA</t>
  </si>
  <si>
    <t>5PL46EP#ABA</t>
  </si>
  <si>
    <t>5PL51UP#ABA</t>
  </si>
  <si>
    <t>5PL54UP#ABA</t>
  </si>
  <si>
    <t>5PL59EP#ABA</t>
  </si>
  <si>
    <t>5PL63EP#ABA</t>
  </si>
  <si>
    <t>5PL69EP#ABA</t>
  </si>
  <si>
    <t>5PL74UP#ABA</t>
  </si>
  <si>
    <t>5PR04US#ABA</t>
  </si>
  <si>
    <t>HP EB830G5 i7-8650U 13 16GB/256 PC Intel i7-8650U, 13.3 FHD AG LED UWVA, UMA, Webcam, 16GB DDR4, 256GB SSD, AC+BT, 3C Batt, FPR, W10 Home64 Plus, 3yr Wrty</t>
  </si>
  <si>
    <t>5PR25UC#ABA</t>
  </si>
  <si>
    <t>5PR26EC#ABA</t>
  </si>
  <si>
    <t>HP EB1050G1 i7-8850H 15 16GB/256 PC</t>
  </si>
  <si>
    <t>5PR29EC#ABA</t>
  </si>
  <si>
    <t>5PR75UP#ABA</t>
  </si>
  <si>
    <t>5PS38EP#ABA</t>
  </si>
  <si>
    <t>5PX79US#ABA</t>
  </si>
  <si>
    <t>HP EB840G5 i7-8650U 14 16GB/256 PC Intel i7-8650U, 14.0 FHD AG LED UWVA, UMA, Webcam, 16GB DDR4, 256GB SSD, AC+BT, 3C Batt, FPR, W10 Home64 Plus, 3yr Wrty</t>
  </si>
  <si>
    <t>5PY15EC#ABA</t>
  </si>
  <si>
    <t>5PY16EC#ABA</t>
  </si>
  <si>
    <t>5PY17EC#ABA</t>
  </si>
  <si>
    <t>5PY31US#ABA</t>
  </si>
  <si>
    <t>HP EB840G5 i5-7300U 14 8GB/128 PC Intel i5-7300U, 14.0 FHD LED UWVA TS, UMA, Webcam, 8GB DDR4, 128GB SSD, AC+BT, 3C Batt, FPR, W10 Pro64, 3yr Wrty</t>
  </si>
  <si>
    <t>5PY46UC#ABA</t>
  </si>
  <si>
    <t>5PZ83US#ABA</t>
  </si>
  <si>
    <t>5PZ85US#ABA</t>
  </si>
  <si>
    <t>5PZ86EP#ABA</t>
  </si>
  <si>
    <t>HP EB840G5 i5-7300U 14 8GB/256 HSPA PC</t>
  </si>
  <si>
    <t>5PZ95US#ABA</t>
  </si>
  <si>
    <t>5QA00US#ABA</t>
  </si>
  <si>
    <t>5QA05US#ABA</t>
  </si>
  <si>
    <t>5QB20US#ABA</t>
  </si>
  <si>
    <t>5QD21UP#ABA</t>
  </si>
  <si>
    <t>5QF24UP#ABA</t>
  </si>
  <si>
    <t>5QF30EP#ABA</t>
  </si>
  <si>
    <t>5QF31US#ABA</t>
  </si>
  <si>
    <t>HP EBx3601030G3 i5-8350U 13 16GB/512 PC Intel i5-8350U, 13.3 FHD AG LED UWVA TS, UMA, Webcam, 16GB LPDDR3, 512GB SSD, AC+BT, 4C Batt, FPS, W10 Pro64, 1yr Wrty</t>
  </si>
  <si>
    <t>5QF40UP#ABA</t>
  </si>
  <si>
    <t>5QF74US#ABA</t>
  </si>
  <si>
    <t>5QF90UP#ABA</t>
  </si>
  <si>
    <t>5QF94UP#ABA</t>
  </si>
  <si>
    <t>5QG33PC#ABA</t>
  </si>
  <si>
    <t>5QH05US#ABA</t>
  </si>
  <si>
    <t>5QH88UP#ABA</t>
  </si>
  <si>
    <t>5QK54UP#ABA</t>
  </si>
  <si>
    <t>5QK77UP#ABA</t>
  </si>
  <si>
    <t>5QN06UP#ABA</t>
  </si>
  <si>
    <t>5QN24EC#ABA</t>
  </si>
  <si>
    <t>5QN62UP#ABA</t>
  </si>
  <si>
    <t>5QN75UP#ABA</t>
  </si>
  <si>
    <t>HP EBx3601030G3 i5-8350U 13 16GB/256 PC Intel i5-8350U, 13.3 FHD BV LED UWVA TS, UMA, Webcam, 16GB LPDDR3, 256GB SSD, AC+BT, 4C Batt, FPS, W10 Pro64, 1yr Wrty+3yrTrvPu+Ret</t>
  </si>
  <si>
    <t>5QN76UP#ABA</t>
  </si>
  <si>
    <t>HP EBx3601030G3 i5-8350U 13 16GB/256 PC Intel i5-8350U, 13.3 FHD LED UWVA TS, UMA, Webcam, 16GB LPDDR3, 256GB SSD, AC+BT, 4C Batt, FPS, W10 Pro64, 1yr Wrty+3yrTrvPu+Ret</t>
  </si>
  <si>
    <t>5R459UC#ABA</t>
  </si>
  <si>
    <t>5R464UC#ABA</t>
  </si>
  <si>
    <t>5R4K3UP#ABA</t>
  </si>
  <si>
    <t>5R4R0US#ABA</t>
  </si>
  <si>
    <t>5R4R2US#ABA</t>
  </si>
  <si>
    <t>5R4W1UP#ABA</t>
  </si>
  <si>
    <t>5R596UP#ABA</t>
  </si>
  <si>
    <t>5R597UP#ABA</t>
  </si>
  <si>
    <t>5R5T0EC#ABA</t>
  </si>
  <si>
    <t>5R5Y9UC#ABA</t>
  </si>
  <si>
    <t>5R5Z3UC#ABA</t>
  </si>
  <si>
    <t>5R6C1UC#ABA</t>
  </si>
  <si>
    <t>5R6C7UP#ABA</t>
  </si>
  <si>
    <t>5R6C8EC#ABA</t>
  </si>
  <si>
    <t>5R7D5US#ABA</t>
  </si>
  <si>
    <t>5R7D9US#ABA</t>
  </si>
  <si>
    <t>5R7E4US#ABA</t>
  </si>
  <si>
    <t>HP EB830G8 i7-1185G7 13 32GB/256 LTEA PC~Intel i7-1185G7, 13.3 FHD AG LED UWVA, UMA, Webcam, 32GB DDR4, 256GB SSD, ax+BT, LTEA, 3C Batt, FPS, W10 Pro64, 3yr Wrty</t>
  </si>
  <si>
    <t>5R7N6UC#ABA</t>
  </si>
  <si>
    <t>5R7N7UC#ABA</t>
  </si>
  <si>
    <t>5R7P8EP#ABA</t>
  </si>
  <si>
    <t>5R810UP#ABA</t>
  </si>
  <si>
    <t>5R8M0US#ABA</t>
  </si>
  <si>
    <t>5R8M3US#ABA</t>
  </si>
  <si>
    <t>HP EB855G8 R5-5650U 15 16GB/256 PC~AMD R5 PRO 5650U, 15.6 FHD AG LED UWVA, UMA, Webcam, 16GB DDR4, 256GB SSD, ax6G+BT, 3C Batt, FPS, W10 Pro64, 3yr Wrty</t>
  </si>
  <si>
    <t>5R8U0US#ABA</t>
  </si>
  <si>
    <t>5R936EC#ABA</t>
  </si>
  <si>
    <t>5R9F9US#ABA</t>
  </si>
  <si>
    <t>HP Elitex2G8 i5-1145G7 13 16GB/256 LTEA PC~Intel i5-1145G7, 13 3K2K BV LEDUWVA TS, UMA, 16GB LPDDR4X, 256GB SSD, ax+BT, LTEA, 2C Batt, W10 Pro64, 1yr Wrty</t>
  </si>
  <si>
    <t>5R9N8EP#ABA</t>
  </si>
  <si>
    <t>5R9U5US#ABA</t>
  </si>
  <si>
    <t>HP Elitex2G8 i5-1145G7 13 16GB/256 LTEA PC~Intel i5-1145G7, 13 3K2K BV LEDUWVA TS, UMA, 16GB LPDDR4X, 256GB SSD, ax+BT, LTEA, 2C Batt, FPS, W10 Pro64, 3yr Wrty</t>
  </si>
  <si>
    <t>5RB27EP#ABA</t>
  </si>
  <si>
    <t>HP EliteBook 850 G5 Global Win 10</t>
  </si>
  <si>
    <t>5RB73UP#ABA</t>
  </si>
  <si>
    <t>5RB93US#ABA</t>
  </si>
  <si>
    <t>5RC06UP#ABA</t>
  </si>
  <si>
    <t>5RC09US#ABA</t>
  </si>
  <si>
    <t>5RC29US#ABA</t>
  </si>
  <si>
    <t>5RC30US#ABA</t>
  </si>
  <si>
    <t>5RC75UP#ABA</t>
  </si>
  <si>
    <t>5RC78US#ABA</t>
  </si>
  <si>
    <t>5RC94US#ABA</t>
  </si>
  <si>
    <t>5RD18UP#ABA</t>
  </si>
  <si>
    <t>HP EB840G5 i5-8250U 14 8GB/128 PC</t>
  </si>
  <si>
    <t>5RD35PP#ABA</t>
  </si>
  <si>
    <t>5RD89PP#ABA</t>
  </si>
  <si>
    <t>5RE00EC#ABA</t>
  </si>
  <si>
    <t>5RE35EC#ABA</t>
  </si>
  <si>
    <t>5RE43EC#ABA</t>
  </si>
  <si>
    <t>HP PB640G4 i7-8650U 14 8GB/256 LTEA PC</t>
  </si>
  <si>
    <t>5RE69UP#ABA</t>
  </si>
  <si>
    <t>5RE72US#ABA</t>
  </si>
  <si>
    <t>5RE73UP#ABA</t>
  </si>
  <si>
    <t>5RE74UP#ABA</t>
  </si>
  <si>
    <t>5RF01UP#ABA</t>
  </si>
  <si>
    <t>5RF22US#ABA</t>
  </si>
  <si>
    <t>HP PB650G4 i5-8350U 15 8GB/256 PC Intel i5-8350U, 15.6 FHD AG LED UWVA, DSC, Webcam, 8GB DDR4, 256GB SSD, DVD+/-RW, AC+BT, 3C Batt, FPR, W10 Pro64, 3yr Wrty</t>
  </si>
  <si>
    <t>5RF58UP#ABA</t>
  </si>
  <si>
    <t>5RF66UP#ABA</t>
  </si>
  <si>
    <t>5RG01EC#ABA</t>
  </si>
  <si>
    <t>5RG58EC#ABA</t>
  </si>
  <si>
    <t>5RG62EC#ABA</t>
  </si>
  <si>
    <t>HP ZB17G5 i5-8400H 17 32GB/512 PC</t>
  </si>
  <si>
    <t>5RG84EC#ABA</t>
  </si>
  <si>
    <t>5RH08EC#ABA</t>
  </si>
  <si>
    <t>5RH21EC#ABA</t>
  </si>
  <si>
    <t>5RH28EC#ABA</t>
  </si>
  <si>
    <t>5RH31EC#ABA</t>
  </si>
  <si>
    <t>5RH34EC#ABA</t>
  </si>
  <si>
    <t>5RH56EC#ABA</t>
  </si>
  <si>
    <t>5RH57EC#ABA</t>
  </si>
  <si>
    <t>5RH59EC#ABA</t>
  </si>
  <si>
    <t>5RH76EC#ABA</t>
  </si>
  <si>
    <t>5RH80EC#ABA</t>
  </si>
  <si>
    <t>5RJ01EC#ABA</t>
  </si>
  <si>
    <t>5RJ37EP#ABA</t>
  </si>
  <si>
    <t>5RJ42EP#ABA</t>
  </si>
  <si>
    <t>5RJ56EC#ABA</t>
  </si>
  <si>
    <t>5RJ86EC#ABA</t>
  </si>
  <si>
    <t>5RJ88EC#ABA</t>
  </si>
  <si>
    <t>5RJ90EC#ABA</t>
  </si>
  <si>
    <t>5RK09US#ABA</t>
  </si>
  <si>
    <t>HP EBx3601030G3 i7-8650U 13 16GB/256 PC Intel i7-8650U, 13.3 FHD LED UWVA TS, UMA, Webcam, 16GB LPDDR3, 256GB SSD, AC+BT, 4C Batt, FPS, W10 Pro64, 3yr Wrty</t>
  </si>
  <si>
    <t>5RK10US#ABA</t>
  </si>
  <si>
    <t>HP EBx3601030G3 i7-8650U 13 16GB/512 PC Intel i7-8650U, 13.3 FHD BV LED UWVA TS, UMA, Webcam, 16GB LPDDR3, 512GB SSD, AC+BT, 4C Batt, FPS, W10 Pro64, 3yr Wrty</t>
  </si>
  <si>
    <t>5RK20US#ABA</t>
  </si>
  <si>
    <t>5RK42EC#ABA</t>
  </si>
  <si>
    <t>5RK44US#ABA</t>
  </si>
  <si>
    <t>HP EBx3601030G3 i5-8350U 13 16GB/512 LTEA PC Intel i5-8350U, 13.3 UHD BV LED UWVA TS, UMA, Webcam, 16GB LPDDR3, 512GB SSD, AC+BT, LTEA, 4C Batt, FPS, W10 Pro64, 1yr Wrty</t>
  </si>
  <si>
    <t>5RK75EP#ABA</t>
  </si>
  <si>
    <t>5RL49EC#ABA</t>
  </si>
  <si>
    <t>5RN36UC#ABA</t>
  </si>
  <si>
    <t>5RR16UP#ABA</t>
  </si>
  <si>
    <t>5RR19US#ABA</t>
  </si>
  <si>
    <t>HP EB850G5 i7-8650U 15 8GB/256 PC Intel i7-8650U, 15.6 FHD LED UWVA TS, UMA, Webcam, 8GB DDR4, 256GB SSD, AC+BT, 3C Batt, W10 Pro64, 3yr Wrty</t>
  </si>
  <si>
    <t>5RR30US#ABA</t>
  </si>
  <si>
    <t>5RR37US#ABA</t>
  </si>
  <si>
    <t>HP EB830G5 i7-8550U 13 8GB/256 PC Intel i7-8550U, 13.3 FHD AG LED UWVA, UMA, Webcam, 8GB DDR4, 256GB SSD, AC+BT, 3C Batt, FPR, W10 Pro64, 3yr Wrty</t>
  </si>
  <si>
    <t>5RR38US#ABA</t>
  </si>
  <si>
    <t>HP PB650G4 i5-8350U 15 8GB/500 PC Intel i5-8350U, 15.6 HD AG LED SVA, UMA, 8GB DDR4, 500GB HDD, AC+BT, 3C Batt, W10 Pro64, 3yr Wrty</t>
  </si>
  <si>
    <t>5RR41US#ABA</t>
  </si>
  <si>
    <t>HP PB640G4 i7-8650U 14 8GB/500 PC Intel i7-8650U, 14.0 HD AG LED SVA, UMA, 8GB DDR4, 500GB HDD, AC+BT, 3C Batt, W10 Pro64, 3yr Wrty</t>
  </si>
  <si>
    <t>5RR42US#ABA</t>
  </si>
  <si>
    <t>5RR46US#ABA</t>
  </si>
  <si>
    <t>5RR50US#ABA</t>
  </si>
  <si>
    <t>HP PB650G4 i7-8650U 15 8GB/500 PC Intel i7-8650U, 15.6 HD AG LED SVA, UMA, 8GB DDR4, 500GB HDD, AC+BT, 3C Batt, W10 Pro64, 3yr Wrty</t>
  </si>
  <si>
    <t>5RZ12UP#ABA</t>
  </si>
  <si>
    <t>5RZ15US#ABA</t>
  </si>
  <si>
    <t>5RZ24US#ABA</t>
  </si>
  <si>
    <t>5RZ29US#ABA</t>
  </si>
  <si>
    <t>5RZ32US#ABA</t>
  </si>
  <si>
    <t>HP EBx3601030G3 i5-8350U 13 8GB/512 PC Intel i5-8350U, 13.3 FHD AG LED UWVA TS, UMA, Webcam, 8GB LPDDR3, 512GB SSD, AC+BT, 4C Batt, FPS, W10 Pro64, 3yr Wrty</t>
  </si>
  <si>
    <t>5RZ37US#ABA</t>
  </si>
  <si>
    <t>HP EBx3601030G3 i5-8350U 13 16GB/512 PC Intel i5-8350U, 13.3 FHD AG LED UWVA TS, UMA, Webcam, 16GB LPDDR3, 512GB SSD, AC+BT, 4C Batt, FPS, W10 Pro64, 3yr Wrty</t>
  </si>
  <si>
    <t>5RZ44US#ABA</t>
  </si>
  <si>
    <t>HP EB830G5 i7-8650U 13 32GB/512 PC Intel i7-8650U,13.3 FHD AG LED UWVA,UMA,Webcam,32GB DDR4,512GB SSD,AC+BT,3C Batt,W10 Pro64,3yr Wrty</t>
  </si>
  <si>
    <t>5RZ60UP#ABA</t>
  </si>
  <si>
    <t>HP EB850G5 i5-7200U 15 8GB/256 PC</t>
  </si>
  <si>
    <t>5RZ69UP#ABA</t>
  </si>
  <si>
    <t>5RZ77EC#ABA</t>
  </si>
  <si>
    <t>5S0J7EC#ABA</t>
  </si>
  <si>
    <t>HP EB835G8 R5-5650U 13 16GB/256 LTEA PC</t>
  </si>
  <si>
    <t>5S1C0US#ABA</t>
  </si>
  <si>
    <t>5S387EC#ABA</t>
  </si>
  <si>
    <t>5S3D3EC#ABA</t>
  </si>
  <si>
    <t>Elite x2 G8 Tablet</t>
  </si>
  <si>
    <t>5S3Q1US#ABA</t>
  </si>
  <si>
    <t>HP EBx3601030G8 i5-1145G7 13 8GB/256 LTEA PC~Intel i5-1145G7, 13.3 FHD BV LED UWVA TS, UMA, 8GB LPDDR4X, 256GB SSD, ax+BT, LTEA, 4C Batt, W10 Pro64, 1yr Wrty</t>
  </si>
  <si>
    <t>5S3R1US#ABA</t>
  </si>
  <si>
    <t>5S3R3US#ABA</t>
  </si>
  <si>
    <t>5S3R4US#ABA</t>
  </si>
  <si>
    <t>5S3U6UP#ABA</t>
  </si>
  <si>
    <t>5S3Y6US#ABA</t>
  </si>
  <si>
    <t>HP EBx3601040G8 i7-1185G7 14 16GB/512 PC~Intel i7-1185G7, 14.0 FHD AG LED UWVA TS, UMA, 16GB LPDDR4X, 512GB SSD, ax+BT, 4C Batt, W10 Pro64, 3yr Wrty</t>
  </si>
  <si>
    <t>5S3Z4US#ABA</t>
  </si>
  <si>
    <t>5S4J1EC#ABA</t>
  </si>
  <si>
    <t>5S7D7EC#ABA</t>
  </si>
  <si>
    <t>5S7D9EC#ABA</t>
  </si>
  <si>
    <t>HP EB840G8 i7-1185G7 14 16GB/1T LTEA PC</t>
  </si>
  <si>
    <t>5S7F3US#ABA</t>
  </si>
  <si>
    <t>5S7F5EC#ABA</t>
  </si>
  <si>
    <t>5S7P5LP#ABA</t>
  </si>
  <si>
    <t>HP Elitex2G8 i7-1165G7 13 16GB/512 PC</t>
  </si>
  <si>
    <t>5S7R6EC#ABA</t>
  </si>
  <si>
    <t>5S7Y6UC#ABA</t>
  </si>
  <si>
    <t>5SA02US#ABA</t>
  </si>
  <si>
    <t>5SA03US#ABA</t>
  </si>
  <si>
    <t>5SA08US#ABA</t>
  </si>
  <si>
    <t>5SA15UP#ABA</t>
  </si>
  <si>
    <t>5SA41PC#ABA</t>
  </si>
  <si>
    <t>5SB42EC#ABA</t>
  </si>
  <si>
    <t>5SB44EC#ABA</t>
  </si>
  <si>
    <t>5SC21UC#ABA</t>
  </si>
  <si>
    <t>5SC37UC#ABA</t>
  </si>
  <si>
    <t>5SC62UC#ABA</t>
  </si>
  <si>
    <t>5SD10UP#ABA</t>
  </si>
  <si>
    <t>5SD16US#ABA</t>
  </si>
  <si>
    <t>5SD45UP#ABA</t>
  </si>
  <si>
    <t>5SD84UC#ABA</t>
  </si>
  <si>
    <t>5SD87UP#ABA</t>
  </si>
  <si>
    <t>5SE02UP#ABA</t>
  </si>
  <si>
    <t>5SE04UP#ABA</t>
  </si>
  <si>
    <t>5SE09US#ABA</t>
  </si>
  <si>
    <t>HP PB650G4 i5-8350U 15 8GB/500 PC Intel i5-8350U,15.6 HD AG LED SVA,DSC,Webcam,8GB DDR4,500GB HDD,DVD+/-RW,AC+BT,3C Batt,FPR,W10 Pro64,3yr Wrty</t>
  </si>
  <si>
    <t>5SE79EP#ABA</t>
  </si>
  <si>
    <t>5SE86EP#ABA</t>
  </si>
  <si>
    <t>5SF46EP#ABA</t>
  </si>
  <si>
    <t>5SF81US#ABA</t>
  </si>
  <si>
    <t>HP EB840G5 i5-8350U 14 32GB/512 PC Intel i5-8350U,14.0 FHD AG LED UWVA,UMA,Webcam,32GB DDR4,512GB SSD,AC+BT,3C Batt,W10 Pro64,3yr Wrty</t>
  </si>
  <si>
    <t>5SF92US#ABA</t>
  </si>
  <si>
    <t>HP EB840G5 i7-8550U 14 32GB/1T PC Intel i7-8550U,14.0 FHD AG LED UWVA,UMA,Webcam,32GB DDR4,1.0TB SSD,AC+BT,3C Batt,FPR,W10 Home64 ADV,3yr Wrty</t>
  </si>
  <si>
    <t>5SF95US#ABA</t>
  </si>
  <si>
    <t>HP EB830G5 i5-8250U 13 8GB/256 PC Intel i5-8250U,13.3 FHD AG LED UWVA,UMA,Webcam,8GB DDR4,256GB SSD,AC+BT,3C Batt,FPR,W10 Pro64,3yr Wrty</t>
  </si>
  <si>
    <t>5SG12UP#ABA</t>
  </si>
  <si>
    <t>5SG92US#ABA</t>
  </si>
  <si>
    <t>HP EBx3601030G3 i7-8650U 13 16GB/256 PC Intel i7-8650U, 13.3 FHD AG LED UWVA TS, UMA, Webcam, 16GB LPDDR3, 256GB SSD, AC+BT, 4C Batt, FPS, W10 Pro64, 3yr Wrty</t>
  </si>
  <si>
    <t>5SH36EP#ABA</t>
  </si>
  <si>
    <t>5SH37EP#ABA</t>
  </si>
  <si>
    <t>5SH44EC#ABA</t>
  </si>
  <si>
    <t>5SH54US#ABA</t>
  </si>
  <si>
    <t>HP EBx3601030G3 i7-8650U 13 16GB/256 LTEA PC Intel i7-8650U, 13.3 FHD AG LED UWVA TS, UMA, Webcam, 16GB LPDDR3, 256GB SSD, AC+BT, LTEA, 4C Batt, FPS, W10 Pro64, 3yr Wrty</t>
  </si>
  <si>
    <t>5SH72UP#ABA</t>
  </si>
  <si>
    <t>5SH82UP#ABA</t>
  </si>
  <si>
    <t>5SH83UP#ABA</t>
  </si>
  <si>
    <t>5SH85UP#ABA</t>
  </si>
  <si>
    <t>5SH90UP#ABA</t>
  </si>
  <si>
    <t>5SJ21UP#ABA</t>
  </si>
  <si>
    <t>5SJ22UP#ABA</t>
  </si>
  <si>
    <t>5SJ26UP#ABA</t>
  </si>
  <si>
    <t>5SJ30UP#ABA</t>
  </si>
  <si>
    <t>5SJ31UP#ABA</t>
  </si>
  <si>
    <t>5SJ37UP#ABA</t>
  </si>
  <si>
    <t>5SJ46US#ABA</t>
  </si>
  <si>
    <t>HP EB840G5 i5-8250U 14 8GB/256 PC Intel i5-8250U,14.0 FHD AG LED UWVA,UMA,Webcam,8GB DDR4,256GB SSD,AC+BT,3C Batt,FPR,W10 Pro64,3yr Wrty</t>
  </si>
  <si>
    <t>5SJ47US#ABA</t>
  </si>
  <si>
    <t>HP EB840G5 i7-8650U 14 8GB/256 PC Intel i7-8650U,14.0 FHD LED UWVA TS,UMA,Webcam,8GB DDR4,256GB SSD,AC+BT,3C Batt,FPR,W10 Pro64,1yr Wrty</t>
  </si>
  <si>
    <t>5SJ99US#ABA</t>
  </si>
  <si>
    <t>HP EBx3601030G3 i7-8650U 13 8GB/256 PC Intel i7-8650U, 13.3 FHD AG LED UWVA TS, UMA, Webcam, 8GB LPDDR3, 256GB SSD, AC+BT, 4C Batt, FPS, W10 Pro64, 1yr Wrty</t>
  </si>
  <si>
    <t>5SK04UP#ABA</t>
  </si>
  <si>
    <t>5SK14US#ABA</t>
  </si>
  <si>
    <t>5SK25UP#ABA</t>
  </si>
  <si>
    <t>5SK34US#ABA</t>
  </si>
  <si>
    <t>5SK36US#ABA</t>
  </si>
  <si>
    <t>HP PB650G4 i5-8350U 15 16GB/256 PC Intel i5-8350U,15.6 HD AG LED SVA,DSC,16GB DDR4,256GB SSD,AC+BT,3C Batt,FPR,W10 Pro64,3yr Wrty</t>
  </si>
  <si>
    <t>5SK51US#ABA</t>
  </si>
  <si>
    <t>HP EB850G5 i7-8650U 15 16GB/1T PC Intel i7-8650U,15.6 FHD AG LED UWVA,UMA,Webcam,16GB DDR4,1.0TB SSD,AC+BT,3C Batt,FPR,W10 Pro64,3yr Wrty</t>
  </si>
  <si>
    <t>5SK63US#ABA</t>
  </si>
  <si>
    <t>HP EBx3601030G2 i5-7300U 13 8GB/128 PC Intel i5-7300U,13.3 FHD BV LED UWVA TS,UMA,Webcam,8GB DDR4,128GB SSD,AC+BT,3C Batt,W10 Pro64,1yr Wrty</t>
  </si>
  <si>
    <t>5SK76PC#ABA</t>
  </si>
  <si>
    <t>5SK81EP#ABA</t>
  </si>
  <si>
    <t>5SK84UP#ABA</t>
  </si>
  <si>
    <t>5SK88US#ABA</t>
  </si>
  <si>
    <t>HP PB650G4 i5-7300U 15 16GB/256 PC Intel i5-7300U,15.6 FHD AG LED UWVA,UMA,Webcam,16GB DDR4,256GB SSD,DVDROM,AC+BT,3C Batt,FPR,W10 Pro64,3yr Wrty</t>
  </si>
  <si>
    <t>5SK90PC#ABA</t>
  </si>
  <si>
    <t>5SL12EC#ABA</t>
  </si>
  <si>
    <t>5SL17EC#ABA</t>
  </si>
  <si>
    <t>5SM58US#ABA</t>
  </si>
  <si>
    <t>HP EB830G5 i5-8350U 13 8GB/128 PC Intel i5-8350U, 13.3 FHD AG LED UWVA, UMA, Webcam, 8GB DDR4, 128GB SSD, AC+BT, 3C Batt, FPR, W10 Pro64, 3yr Wrty</t>
  </si>
  <si>
    <t>5SM62US#ABA</t>
  </si>
  <si>
    <t>HP PB650G4 i5-8350U 15 8GB/128 PC Intel i5-8350U, 15.6 HD AG LED SVA, UMA, 8GB DDR4, 128GB SSD, AC+BT, 3C Batt, FPR, W10 Pro64, 3yr Wrty</t>
  </si>
  <si>
    <t>5SM76US#ABA</t>
  </si>
  <si>
    <t>HP EB850G5 i7-8650U 15 32GB/1T PC Intel i7-8650U, 15.6 FHD LED UWVA TS, UMA, Webcam, 32GB DDR4, 1.0TB SSD, AC+BT, 3C Batt, FPR, W10 Pro64, 3yr Wrty</t>
  </si>
  <si>
    <t>5SM78UP#ABA</t>
  </si>
  <si>
    <t>5SM79UP#ABA</t>
  </si>
  <si>
    <t>HP EBx3601030G3 i7-8650U 13 8GB/256 PC</t>
  </si>
  <si>
    <t>5SM83US#ABA</t>
  </si>
  <si>
    <t>HP EBx3601030G3 i7-8650U 13 16GB/512 PC Intel i7-8650U, 13.3 FHD AG LED UWVA TS, UMA, Webcam, 16GB LPDDR3, 512GB SSD, AC+BT, 4C Batt, FPS, W10 Pro64, 3yr Wrty</t>
  </si>
  <si>
    <t>5SM95UP#ABA</t>
  </si>
  <si>
    <t>5SN10UC#ABA</t>
  </si>
  <si>
    <t>5SN11UC#ABA</t>
  </si>
  <si>
    <t>5SN12UC#ABA</t>
  </si>
  <si>
    <t>5SN13UC#ABA</t>
  </si>
  <si>
    <t>5SN14UC#ABA</t>
  </si>
  <si>
    <t>5SN15UC#ABA</t>
  </si>
  <si>
    <t>5SN16UC#ABA</t>
  </si>
  <si>
    <t>5SN17UC#ABA</t>
  </si>
  <si>
    <t>5SN18UC#ABA</t>
  </si>
  <si>
    <t>5SN19UC#ABA</t>
  </si>
  <si>
    <t>5SN22UC#ABA</t>
  </si>
  <si>
    <t>HP EBx3601030G3 i7-8650U 13 8GB/256 PC Intel i7-8650U, 13.3 FHD BV LED UWVA TS, UMA, Webcam, 8GB LPDDR3, 256GB SSD, AC+BT, 4C Batt, FPS, W10 Pro64, 1yr Wrty+3yrTrvPu+Ret</t>
  </si>
  <si>
    <t>5SN24UC#ABA</t>
  </si>
  <si>
    <t>5SN27UC#ABA</t>
  </si>
  <si>
    <t>5SN28UC#ABA</t>
  </si>
  <si>
    <t>5SN29UC#ABA</t>
  </si>
  <si>
    <t>HP EBx3601030G3 i5-8350U 13 16GB/256 LTEA PC Intel i5-8350U, 13.3 FHD BV LED UWVA TS, UMA, Webcam, 16GB LPDDR3, 256GB SSD, AC+BT, LTEA, 4C Batt, FPS, W10 Pro64, 1yr Wrty+3yrTrvDOnsite</t>
  </si>
  <si>
    <t>5SN30UC#ABA</t>
  </si>
  <si>
    <t>5SN31UC#ABA</t>
  </si>
  <si>
    <t>5SN37UC#ABA</t>
  </si>
  <si>
    <t>5SN38UC#ABA</t>
  </si>
  <si>
    <t>HP PB645G4 R7-2700U 14 16GB/256 PC</t>
  </si>
  <si>
    <t>5SN39UC#ABA</t>
  </si>
  <si>
    <t>5SN41UC#ABA</t>
  </si>
  <si>
    <t>5SN42UC#ABA</t>
  </si>
  <si>
    <t>5SN48UC#ABA</t>
  </si>
  <si>
    <t>5SN49UC#ABA</t>
  </si>
  <si>
    <t>HP CB11G6 CelN3450 11 8GB/32 PC</t>
  </si>
  <si>
    <t>5SP71UC#ABA</t>
  </si>
  <si>
    <t>HP EBx3601030G3 i5-8350U 13 8GB/128 PC Intel i5-8350U, 13.3 FHD AG LED UWVA TS, UMA, Webcam, 8GB LPDDR3, 128GB SSD, AC+BT, 4C Batt, FPS, W10 Pro64, 1yr Wrty+3yrTrvPu+Ret</t>
  </si>
  <si>
    <t>5SP85UC#ABA</t>
  </si>
  <si>
    <t>5SP92UP#ABA</t>
  </si>
  <si>
    <t>5SQ07UP#ABA</t>
  </si>
  <si>
    <t>5SQ10US#ABA</t>
  </si>
  <si>
    <t>HP EB840G5 i5-8350U 14 8GB/128 PC Intel i5-8350U, 14.0 FHD LED UWVA TS, UMA, Webcam, 8GB DDR4, 128GB SSD, AC+BT, 3C Batt, FPR, W10 Pro64, 3yr Wrty</t>
  </si>
  <si>
    <t>5SQ18US#ABA</t>
  </si>
  <si>
    <t>HP EBx3601030G3 i5-8250U 13 8GB/512 PC Intel i5-8250U, 13.3 FHD AG LED UWVA TS, UMA, Webcam, 8GB LPDDR3, 512GB SSD, AC+BT, 4C Batt, FPS, W10 Pro64, 1yr Wrty+3yrTrvPu+Ret</t>
  </si>
  <si>
    <t>5SQ49EC#ABA</t>
  </si>
  <si>
    <t>5SS59EP#ABA</t>
  </si>
  <si>
    <t>5T3H8EC#ABA</t>
  </si>
  <si>
    <t>5T944UP#ABA</t>
  </si>
  <si>
    <t>5T9D3UP#ABA</t>
  </si>
  <si>
    <t>5T9Q9US#ABA</t>
  </si>
  <si>
    <t>HP EB845G8 R7-5850U 14 16GB/128 LTEA PC~AMD R7 PRO 5850U, 14.0 FHD AG LED UWVA, UMA, Webcam, 16GB DDR4, 128GB SSD, AC+BT, LTEA, 3C Batt, W10 Pro64, 3yr Wrty</t>
  </si>
  <si>
    <t>5T9T9EC#ABA</t>
  </si>
  <si>
    <t>5T9U0UC#ABA</t>
  </si>
  <si>
    <t>HP K12 EB850G8 i5-1135G7 15 8GB/256 PC</t>
  </si>
  <si>
    <t>5TE65EP#ABA</t>
  </si>
  <si>
    <t>5TF51UP#ABA</t>
  </si>
  <si>
    <t>5TF54US#ABA</t>
  </si>
  <si>
    <t>HP EBx3601030G3 i5-8350U 13 8GB/256 LTEA PC Intel i5-8350U, 13.3 FHD LED UWVA TS, UMA, Webcam, 8GB LPDDR3, 256GB SSD, AC+BT, LTEA, 4C Batt, FPS, W10 Pro64, 3yr Wrty</t>
  </si>
  <si>
    <t>5TF55UP#ABA</t>
  </si>
  <si>
    <t>5TF59US#ABA</t>
  </si>
  <si>
    <t>5TF60US#ABA</t>
  </si>
  <si>
    <t>HP EBx3601030G3 i5-8350U 13 16GB/512 LTEA PC Intel i5-8350U, 13.3 FHD AG LED UWVA TS, UMA, Webcam, 16GB LPDDR3, 512GB SSD, AC+BT, LTEA, 4C Batt, FPS, W10 Pro64, 1yr Wrty</t>
  </si>
  <si>
    <t>5TF63UP#ABA</t>
  </si>
  <si>
    <t>5TF69UP#ABA</t>
  </si>
  <si>
    <t>HP PB640G4 i5-8250U 14 8GB/1T PC</t>
  </si>
  <si>
    <t>5TF70UP#ABA</t>
  </si>
  <si>
    <t>5TF92US#ABA</t>
  </si>
  <si>
    <t>HP EBx3601030G3 i5-8350U 13 8GB/256 PC Intel i5-8350U, 13.3 FHD AG LED UWVA TS, UMA, Webcam, 8GB LPDDR3, 256GB SSD, AC+BT, 4C Batt, FPS, W10 Pro64, 3yr Wrty</t>
  </si>
  <si>
    <t>5TG01UP#ABA</t>
  </si>
  <si>
    <t>HP PB640G4 i5-8250U 14 8GB/500 PC</t>
  </si>
  <si>
    <t>5TG11US#ABA</t>
  </si>
  <si>
    <t>5TG25US#ABA</t>
  </si>
  <si>
    <t>HP EBx3601030G3 i5-8350U 13 8GB/256 PC Intel i5-8350U, 13.3 FHD BV LED UWVA TS, UMA, Webcam, 8GB LPDDR3, 256GB SSD, AC+BT, 4C Batt, FPS, W10 Pro64, 3yr Wrty</t>
  </si>
  <si>
    <t>5TG44US#ABA</t>
  </si>
  <si>
    <t>5TG45US#ABA</t>
  </si>
  <si>
    <t>5TG47US#ABA</t>
  </si>
  <si>
    <t>5TG55EP#ABA</t>
  </si>
  <si>
    <t>5TG56UP#ABA</t>
  </si>
  <si>
    <t>5TG64EP#ABA</t>
  </si>
  <si>
    <t>5TG68US#ABA</t>
  </si>
  <si>
    <t>5TG72UP#ABA</t>
  </si>
  <si>
    <t>HP EBx3601030G3 i5-8250U 138GB/128LTEAPC</t>
  </si>
  <si>
    <t>5TG81EP#ABA</t>
  </si>
  <si>
    <t>5TG85EP#ABA</t>
  </si>
  <si>
    <t>5TH32UC#ABA</t>
  </si>
  <si>
    <t>5TH38US#ABA</t>
  </si>
  <si>
    <t>HP CB14G5 CelN3350 14 4GB/16 PC Intel CN3350, 14 HD BV LED SVA, UMA, Webcam, 4GB LPDDR4, 16GB eMMC, AC+BT, 2C Batt, Chrome OS, 1yr Wrty</t>
  </si>
  <si>
    <t>5TH56US#ABA</t>
  </si>
  <si>
    <t>5TJ40UP#ABA</t>
  </si>
  <si>
    <t>5TJ60UP#ABA</t>
  </si>
  <si>
    <t>5TM17US#ABA</t>
  </si>
  <si>
    <t>5TM18UP#ABA</t>
  </si>
  <si>
    <t>5TM24UP#ABA</t>
  </si>
  <si>
    <t>5TM37US#ABA</t>
  </si>
  <si>
    <t>HP EBx3601030G2 i5-7200U 13 8GB/256 HSPA PC Intel i5-7200U, 13.3 FHD BV LED UWVA TS, UMA, Webcam, 8GB DDR4, 256GB SSD, AC+BT, HSPA, 3C Batt, W10 Pro64, 3yr Wrty</t>
  </si>
  <si>
    <t>5TM50US#ABA</t>
  </si>
  <si>
    <t>HP K12 PB640G4 i5-8250U 14 8GB/256 PC Intel i5-8250U, 14.0 HD AG LED SVA, UMA, Webcam, 8GB DDR4, 256GB SSD, AC+BT, 3C Batt, W10 Pro64 MSNA, 3yr Wrty</t>
  </si>
  <si>
    <t>5TM54US#ABA</t>
  </si>
  <si>
    <t>HP PB640G4 i5-8350U 14 8GB/256 PC Intel i5-8350U, 14.0 HD AG LED SVA, UMA, Webcam, 8GB DDR4, 256GB SSD, AC+BT, 3C Batt, FPR, W10 Pro64, 1yr Wrty</t>
  </si>
  <si>
    <t>5TM55US#ABA</t>
  </si>
  <si>
    <t>5TM58US#ABA</t>
  </si>
  <si>
    <t>5TM61US#ABA</t>
  </si>
  <si>
    <t>5TM67UP#ABA</t>
  </si>
  <si>
    <t>5TM72US#ABA</t>
  </si>
  <si>
    <t>5TN50UP#ABA</t>
  </si>
  <si>
    <t>5TN55UP#ABA</t>
  </si>
  <si>
    <t>5TN64US#ABA</t>
  </si>
  <si>
    <t>HP EBx3601030G3 i7-8650U 13 16GB/1T PC Intel i7-8650U, 13.3 FHD LED UWVA TS, UMA, Webcam, 16GB LPDDR3, 1.0TB SSD, AC+BT, 4C Batt, FPS, W10 Pro64, 1yr Wrty+3yrTrvPu+Ret</t>
  </si>
  <si>
    <t>5TN80EP#ABA</t>
  </si>
  <si>
    <t>5TN81UP#ABA</t>
  </si>
  <si>
    <t>5TN83EP#ABA</t>
  </si>
  <si>
    <t>5TP30EC#ABA</t>
  </si>
  <si>
    <t>5TP31US#ABA</t>
  </si>
  <si>
    <t>HP PB640G4 i5-7300U 14 8GB/512 PC Intel i5-7300U, 14.0 FHD AG LED UWVA, UMA, Webcam, 8GB DDR4, 512GB SSD, AC+BT, 3C Batt, W10 Pro64, 3yr Wrty</t>
  </si>
  <si>
    <t>5TP72US#ABA</t>
  </si>
  <si>
    <t>HP EBx3601030G3 i7-8650U 13 16GB/256 PC Intel i7-8650U, 13.3 FHD BV LED UWVA TS, UMA, Webcam, 16GB LPDDR3, 256GB SSD, AC+BT, 4C Batt, FPS, W10 Pro64, 1yr Wrty</t>
  </si>
  <si>
    <t>5TP86US#ABA</t>
  </si>
  <si>
    <t>5TQ04US#ABA</t>
  </si>
  <si>
    <t>HP PB650G4 i5-8350U 15 16GB/512 PC Intel i5-8350U, 15.6 FHD AG LED UWVA, UMA, 16GB DDR4, 512GB SSD, DVD+/-RW, AC+BT, 3C Batt, W10 Pro64, 3yr Wrty</t>
  </si>
  <si>
    <t>5TQ06UP#ABA</t>
  </si>
  <si>
    <t>5TQ16EP#ABA</t>
  </si>
  <si>
    <t>5TQ20EP#ABA</t>
  </si>
  <si>
    <t>5TQ22US#ABA</t>
  </si>
  <si>
    <t>HP PB650G4 i5-8250U 15 8GB/256 PC Intel i5-8250U, 15.6 FHD AG LED UWVA, UMA, Webcam, 8GB DDR4, 256GB SSD, DVD+/-RW, AC+BT, 3C Batt, W10 Pro64, 3yr Wrty</t>
  </si>
  <si>
    <t>5TQ23EP#ABA</t>
  </si>
  <si>
    <t>5TQ28US#ABA</t>
  </si>
  <si>
    <t>5TQ32EP#ABA</t>
  </si>
  <si>
    <t>5TQ38US#ABA</t>
  </si>
  <si>
    <t>HP EBx3601030G3 i5-8350U 13 16GB/256 PC Intel i5-8350U, 13.3 FHD AG LED UWVA TS, UMA, Webcam, 16GB LPDDR3, 256GB SSD, AC+BT, 4C Batt, FPS, W10 Pro64, 3yr Wrty</t>
  </si>
  <si>
    <t>5TQ43US#ABA</t>
  </si>
  <si>
    <t>HP EBx3601030G3 i7-8650U 13 16GB/1T PC Intel i7-8650U, 13.3 FHD BV LED UWVA TS, UMA, Webcam, 16GB LPDDR3, 1.0TB SSD, AC+BT, 4C Batt, FPS, W10 Pro64, 3yr Wrty</t>
  </si>
  <si>
    <t>5TQ46US#ABA</t>
  </si>
  <si>
    <t>HP EB830G5 i5-8350U 13 8GB/256 LTEA PC Intel i5-8350U, 13.3 FHD LED UWVA TS, UMA, Webcam, 8GB DDR4, 256GB SSD, AC+BT, LTEA, 3C Batt, W10 Pro64, 1yr Wrty</t>
  </si>
  <si>
    <t>5TQ50US#ABA</t>
  </si>
  <si>
    <t>5TQ51US#ABA</t>
  </si>
  <si>
    <t>5TQ54UP#ABA</t>
  </si>
  <si>
    <t>5TQ64UP#ABA</t>
  </si>
  <si>
    <t>5TR46US#ABA</t>
  </si>
  <si>
    <t>5TR53US#ABA</t>
  </si>
  <si>
    <t>5TR64US#ABA</t>
  </si>
  <si>
    <t>5TR70US#ABA</t>
  </si>
  <si>
    <t>5TS51US#ABA</t>
  </si>
  <si>
    <t>5TS63US#ABA</t>
  </si>
  <si>
    <t>5TS65LP#ABA</t>
  </si>
  <si>
    <t>5TS66LP#ABA</t>
  </si>
  <si>
    <t>5TS67LP#ABA</t>
  </si>
  <si>
    <t>HP EBx3601030G3 i7-8650U1316GB/128LTEAPC</t>
  </si>
  <si>
    <t>5TS91US#ABA</t>
  </si>
  <si>
    <t>HP EBx3601030G3 i7-8650U 13 16GB/256 LTEA PC Intel i7-8650U, 13.3 FHD AG LED UWVA TS, UMA, Webcam, 16GB LPDDR3, 256GB SSD, AC+BT, LTEA, 4C Batt, FPS, W10 Pro64, 1yr Wrty+3yrTrvPu+Ret</t>
  </si>
  <si>
    <t>5TS96LP#ABA</t>
  </si>
  <si>
    <t>5TS99LP#ABA</t>
  </si>
  <si>
    <t>HP EBx3601030G3 i5-8350U 138GB/128LTEAPC</t>
  </si>
  <si>
    <t>5TT03US#ABA</t>
  </si>
  <si>
    <t>5TT12US#ABA</t>
  </si>
  <si>
    <t>5TT15US#ABA</t>
  </si>
  <si>
    <t>5TT17UP#ABA</t>
  </si>
  <si>
    <t>5TT18US#ABA</t>
  </si>
  <si>
    <t>5TT26US#ABA</t>
  </si>
  <si>
    <t>5TT31US#ABA</t>
  </si>
  <si>
    <t>5TT32UP#ABA</t>
  </si>
  <si>
    <t>5TT34US#ABA</t>
  </si>
  <si>
    <t>HP PB640G4 i7-8550U 14 16GB/512 PC Intel i7-8550U, 14.0 FHD AG LED UWVA, UMA, Webcam, 16GB DDR4, 512GB SSD, AC+BT, 3C Batt, FPR, W10 Pro64, 3yr Wrty</t>
  </si>
  <si>
    <t>5TT52US#ABA</t>
  </si>
  <si>
    <t>5TT54UP#ABA</t>
  </si>
  <si>
    <t>5TT55US#ABA</t>
  </si>
  <si>
    <t>5TT59UP#ABA</t>
  </si>
  <si>
    <t>5TT63US#ABA</t>
  </si>
  <si>
    <t>HP EB830G5 i7-8650U 13 16GB/512 PC Intel i7-8650U, 13.3 FHD LED UWVA TS, UMA, Webcam, 16GB DDR4, 512GB SSD, AC+BT, 3C Batt, FPR, W10 Pro64, 3yr Wrty</t>
  </si>
  <si>
    <t>5TT65US#ABA</t>
  </si>
  <si>
    <t>5TT66UP#ABA</t>
  </si>
  <si>
    <t>5TT77UP#ABA</t>
  </si>
  <si>
    <t>5TT78UP#ABA</t>
  </si>
  <si>
    <t>5TT79UP#ABA</t>
  </si>
  <si>
    <t>5TT80US#ABA</t>
  </si>
  <si>
    <t>5TT84US#ABA</t>
  </si>
  <si>
    <t>HP PB650G4 i7-8550U 15 16GB/512 PC Intel i7-8550U, 15.6 FHD AG LED UWVA, UMA, Webcam, 16GB DDR4, 512GB SSD, DVD+/-RW, AC+BT, 3C Batt, FPR, W10 Pro64, 3yr Wrty</t>
  </si>
  <si>
    <t>5TT88US#ABA</t>
  </si>
  <si>
    <t>5TT90US#ABA</t>
  </si>
  <si>
    <t>5TT95US#ABA</t>
  </si>
  <si>
    <t>5TT96UP#ABA</t>
  </si>
  <si>
    <t>5TT98UP#ABA</t>
  </si>
  <si>
    <t>5TU06UP#ABA</t>
  </si>
  <si>
    <t>5TU15US#ABA</t>
  </si>
  <si>
    <t>HP PB650G4 i3-8130U 15 16GB/500 PC Intel i3-8130U, 15.6 HD AG LED SVA, UMA, Webcam, 16GB DDR4, 500GB HDD, DVDROM, AC+BT, 3C Batt, FPR, FreeDOS, 3yr Wrty</t>
  </si>
  <si>
    <t>5TU30UP#ABA</t>
  </si>
  <si>
    <t>5TU35UP#ABA</t>
  </si>
  <si>
    <t>HP EB745G5 R3-2300U 14 8GB/128 PC</t>
  </si>
  <si>
    <t>5TV30US#ABA</t>
  </si>
  <si>
    <t>HP EB830G5 i5-7200U 13 8GB/256 PC Intel i5-7200U, 13.3 FHD AG LED UWVA, UMA, Webcam, 8GB DDR4, 256GB SSD, AC+BT, 3C Batt, FPR, W10 Pro64, 1yr Wrty</t>
  </si>
  <si>
    <t>5TV41US#ABA</t>
  </si>
  <si>
    <t>HP PB645G4 R3-2300U 14 4GB/128 PC AMD R3-2300U, 14.0 FHD AG LED UWVA, UMA, Webcam, 4GB DDR4, 128GB SSD, AC+BT, 3C Batt, W10 Pro64, 1yr Wrty</t>
  </si>
  <si>
    <t>5TV52US#ABA</t>
  </si>
  <si>
    <t>HP EBx3601030G2 i5-7300U 13 16GB/1T PC Intel i5-7300U, 13.3 UHD BV LED UWVA TS, UMA, Webcam, 16GB DDR4, 1.0TB SSD, AC+BT, 3C Batt, W10 Pro64, 3yr Wrty</t>
  </si>
  <si>
    <t>5TV56US#ABA</t>
  </si>
  <si>
    <t>5TV57US#ABA</t>
  </si>
  <si>
    <t>HP EBx3601030G3 i7-8650U 13 16GB/1T LTEA PC Intel i7-8650U, 13.3 UHD BV LED UWVA TS, UMA, Webcam, 16GB LPDDR3, 1.0TB SSD, AC+BT, LTEA, 4C Batt, FPS, W10 Pro64, 1yr Wrty+3yrTrvPu+Ret</t>
  </si>
  <si>
    <t>5TV62US#ABA</t>
  </si>
  <si>
    <t>HP PB650G4 i3-8130U 15 16GB/500 PC Intel i3-8130U, 15.6 HD AG LED SVA, UMA, Webcam, 16GB DDR4, 500GB HDD, DVDROM, AC+BT, 3C Batt, FPR, W10 Pro64, 3yr Wrty</t>
  </si>
  <si>
    <t>5TV63EP#ABA</t>
  </si>
  <si>
    <t>5TW34UC#ABA</t>
  </si>
  <si>
    <t>5U030US#ABA</t>
  </si>
  <si>
    <t>5U064US#ABA</t>
  </si>
  <si>
    <t>5U160UC#ABA</t>
  </si>
  <si>
    <t>5U170US#ABA</t>
  </si>
  <si>
    <t>5U173US#ABA</t>
  </si>
  <si>
    <t>5U1A9EC#ABA</t>
  </si>
  <si>
    <t>5U1Y3EC#ABA</t>
  </si>
  <si>
    <t>5U1Y6US#ABA</t>
  </si>
  <si>
    <t>5U1Y8US#ABA</t>
  </si>
  <si>
    <t>5UA52UC#ABA</t>
  </si>
  <si>
    <t>5UA68UC#ABA</t>
  </si>
  <si>
    <t>5UA72EP#ABA</t>
  </si>
  <si>
    <t>5UA73EC#ABA</t>
  </si>
  <si>
    <t>5UA75UP#ABA</t>
  </si>
  <si>
    <t>5UA95US#ABA</t>
  </si>
  <si>
    <t>5UB07US#ABA</t>
  </si>
  <si>
    <t>HP EBx3601030G3 i7-8650U 13 8GB/256 PC Intel i7-8650U, 13.3 FHD BV LED UWVA TS, UMA, Webcam, 8GB LPDDR3, 256GB SSD, AC+BT, 4C Batt, FPS, W10 Pro64, 1yr Wrty</t>
  </si>
  <si>
    <t>5UB11US#ABA</t>
  </si>
  <si>
    <t>5UB33US#ABA</t>
  </si>
  <si>
    <t>HP EBx3601030G3 i7-8550U 13 8GB/256 PC Intel i7-8550U, 13.3 FHD BV LED UWVA TS, UMA, Webcam, 8GB LPDDR3, 256GB SSD, AC+BT, 4C Batt, FPS, W10 Pro64, 1yr Wrty</t>
  </si>
  <si>
    <t>5UB44US#ABA</t>
  </si>
  <si>
    <t>HP EBx3601030G3 i5-8350U 13 8GB/256 PC Intel i5-8350U, 13.3 FHD BV LED UWVA TS, UMA, Webcam, 8GB LPDDR3, 256GB SSD, AC+BT, 4C Batt, FPS, W10 Pro64, 1yr Wrty</t>
  </si>
  <si>
    <t>5UB70UP#ABA</t>
  </si>
  <si>
    <t>5UB72US#ABA</t>
  </si>
  <si>
    <t>5UB80US#ABA</t>
  </si>
  <si>
    <t>5UB83US#ABA</t>
  </si>
  <si>
    <t>5UB86UP#ABA</t>
  </si>
  <si>
    <t>5UD51US#ABA</t>
  </si>
  <si>
    <t>5UD54UP#ABA</t>
  </si>
  <si>
    <t>HP EBx3601030G3 i5-8350U 13 8GB/256 PC Intel i5-8350U, 13.3 FHD AG LED UWVA TS, UMA, Webcam, 8GB LPDDR3, 256GB SSD, AC+BT, 4C Batt, FPS, W10 Pro64, 1yr Wrty+3yrTrvDOnsite</t>
  </si>
  <si>
    <t>5UD60US#ABA</t>
  </si>
  <si>
    <t>5UD62US#ABA</t>
  </si>
  <si>
    <t>HP EB840G5 i7-8650U 14 32GB/1T PC Intel i7-8650U, 14.0 UHD AG LED UWVA, UMA, Webcam, 32GB DDR4, 1.0TB SSD, AC+BT, 3C Batt, FPR, W10 Pro64, 3yr Wrty</t>
  </si>
  <si>
    <t>5UD63US#ABA</t>
  </si>
  <si>
    <t>5UD77US#ABA</t>
  </si>
  <si>
    <t>5UE01US#ABA</t>
  </si>
  <si>
    <t>5UE33EC#ABA</t>
  </si>
  <si>
    <t>5UE35EC#ABA</t>
  </si>
  <si>
    <t>5UE36EC#ABA</t>
  </si>
  <si>
    <t>5UE51EC#ABA</t>
  </si>
  <si>
    <t>5UE53EC#ABA</t>
  </si>
  <si>
    <t>5UE84UC#ABA</t>
  </si>
  <si>
    <t>HP PB650G4 i5-8350U 15 16GB/500 PC</t>
  </si>
  <si>
    <t>5UE96US#ABA</t>
  </si>
  <si>
    <t>HP EB830G5 i7-8550U 13 16GB/256 PC Intel i7-8550U, 13.3 FHD AG LED UWVA, UMA, Webcam, 16GB DDR4, 256GB SSD, AC+BT, 3C Batt, W10 Home64 Plus, 3yr Wrty</t>
  </si>
  <si>
    <t>5UF01UP#ABA</t>
  </si>
  <si>
    <t>HP PB645G4 R3-2300U 14 8GB/500 HSPA PC</t>
  </si>
  <si>
    <t>5UF02US#ABA</t>
  </si>
  <si>
    <t>5UF29US#ABA</t>
  </si>
  <si>
    <t>HP EBx3601030G3 i5-8350U 13 8GB/128 PC Intel i5-8350U, 13.3 FHD BV LED UWVA TS, UMA, Webcam, 8GB LPDDR3, 128GB SSD, AC+BT, 4C Batt, FPS, W10 Pro64, 3yr Wrty</t>
  </si>
  <si>
    <t>5UF39US#ABA</t>
  </si>
  <si>
    <t>5UF40US#ABA</t>
  </si>
  <si>
    <t>5UF43US#ABA</t>
  </si>
  <si>
    <t>5UF52US#ABA</t>
  </si>
  <si>
    <t>HP EB830G5 i7-8650U 13 8GB/128 PC Intel i7-8650U, 13.3 FHD AG LED UWVA, UMA, Webcam, 8GB DDR4, 128GB SSD, AC+BT, 3C Batt, FPR, W10 Pro64, 3yr Wrty</t>
  </si>
  <si>
    <t>5UF55US#ABA</t>
  </si>
  <si>
    <t>HP EB830G5 i5-7200U 13 16GB/512 PC Intel i5-7200U, 13.3 FHD LED UWVA TS, UMA, Webcam, 16GB DDR4, 512GB SSD, AC+BT, 3C Batt, FPR, W10 Pro64, 3yr Wrty</t>
  </si>
  <si>
    <t>5UF56US#ABA</t>
  </si>
  <si>
    <t>HP EB830G5 i5-7200U 13 16GB/512 PC Intel i5-7200U, 13.3 FHD LED UWVA TS, UMA, Webcam, 16GB DDR4, 512GB SSD, AC+BT, 3C Batt, FPR, FreeDOS, 3yr Wrty</t>
  </si>
  <si>
    <t>5UF69US#ABA</t>
  </si>
  <si>
    <t>5UF86US#ABA</t>
  </si>
  <si>
    <t>5UF95EC#ABA</t>
  </si>
  <si>
    <t>5UG06UP#ABA</t>
  </si>
  <si>
    <t>5UG11EC#ABA</t>
  </si>
  <si>
    <t>5UG13EC#ABA</t>
  </si>
  <si>
    <t>5UG29EC#ABA</t>
  </si>
  <si>
    <t>5UG32UC#ABA</t>
  </si>
  <si>
    <t>5UG33UC#ABA</t>
  </si>
  <si>
    <t>5UG34UC#ABA</t>
  </si>
  <si>
    <t>5UG35UC#ABA</t>
  </si>
  <si>
    <t>5UG36UC#ABA</t>
  </si>
  <si>
    <t>5UG37UC#ABA</t>
  </si>
  <si>
    <t>5UG40UC#ABA</t>
  </si>
  <si>
    <t>HP PB640G4 i7-8650U 14 32GB/512 PC</t>
  </si>
  <si>
    <t>5UG41UC#ABA</t>
  </si>
  <si>
    <t>5UG48UC#ABA</t>
  </si>
  <si>
    <t>HP EBx3601040G5 i5-8350U 14 16GB/512 PC</t>
  </si>
  <si>
    <t>5UG49UC#ABA</t>
  </si>
  <si>
    <t>5UG50UC#ABA</t>
  </si>
  <si>
    <t>HP EBx3601040G5 i7-8650U 14 32GB/512 PC</t>
  </si>
  <si>
    <t>5UG51UC#ABA</t>
  </si>
  <si>
    <t>5UG54UC#ABA</t>
  </si>
  <si>
    <t>5UG56UC#ABA</t>
  </si>
  <si>
    <t>5UG57UC#ABA</t>
  </si>
  <si>
    <t>5UG58UC#ABA</t>
  </si>
  <si>
    <t>5UG59UC#ABA</t>
  </si>
  <si>
    <t>5UG60UC#ABA</t>
  </si>
  <si>
    <t>5UG61UC#ABA</t>
  </si>
  <si>
    <t>5UG62UC#ABA</t>
  </si>
  <si>
    <t>5UG64UC#ABA</t>
  </si>
  <si>
    <t>5UG65UC#ABA</t>
  </si>
  <si>
    <t>5UG66UC#ABA</t>
  </si>
  <si>
    <t>5UG67UC#ABA</t>
  </si>
  <si>
    <t>5UG69UC#ABA</t>
  </si>
  <si>
    <t>5UG72UC#ABA</t>
  </si>
  <si>
    <t>5UG73UC#ABA</t>
  </si>
  <si>
    <t>5UG74UC#ABA</t>
  </si>
  <si>
    <t>5UG75UC#ABA</t>
  </si>
  <si>
    <t>5UG76UC#ABA</t>
  </si>
  <si>
    <t>5UG77UC#ABA</t>
  </si>
  <si>
    <t>5UG80UC#ABA</t>
  </si>
  <si>
    <t>5UG81UC#ABA</t>
  </si>
  <si>
    <t>5UG87UC#ABA</t>
  </si>
  <si>
    <t>5UG93UC#ABA</t>
  </si>
  <si>
    <t>5UG95UC#ABA</t>
  </si>
  <si>
    <t>5UG96UC#ABA</t>
  </si>
  <si>
    <t>5UH02UC#ABA</t>
  </si>
  <si>
    <t>HP EBx3601040G5 i5-8350U 14 8GB/256 PC</t>
  </si>
  <si>
    <t>5UH07UC#ABA</t>
  </si>
  <si>
    <t>5UH09UC#ABA</t>
  </si>
  <si>
    <t>5UH12UC#ABA</t>
  </si>
  <si>
    <t>HP EBx3601030G3 i7-8650U 13 16GB/256 PC Intel i7-8650U, 13.3 UHD BV LED UWVA TS, UMA, Webcam, 16GB LPDDR3, 256GB SSD, AC+BT, 4C Batt, FPS, W10 Pro64, 1yr Wrty+3yrTrvPu+Ret</t>
  </si>
  <si>
    <t>5UH15UC#ABA</t>
  </si>
  <si>
    <t>5UH17UC#ABA</t>
  </si>
  <si>
    <t>5UH18UC#ABA</t>
  </si>
  <si>
    <t>HP PB645G4 R7-2700U 14 8GB/256 PC</t>
  </si>
  <si>
    <t>5UH21UC#ABA</t>
  </si>
  <si>
    <t>5UH25UC#ABA</t>
  </si>
  <si>
    <t>5UH28UC#ABA</t>
  </si>
  <si>
    <t>5UH32UC#ABA</t>
  </si>
  <si>
    <t>5UH33UC#ABA</t>
  </si>
  <si>
    <t>5UH34UC#ABA</t>
  </si>
  <si>
    <t>5UH43UC#ABA</t>
  </si>
  <si>
    <t>5UH45UC#ABA</t>
  </si>
  <si>
    <t>5UH46UC#ABA</t>
  </si>
  <si>
    <t>5UH47UC#ABA</t>
  </si>
  <si>
    <t>5UH48UC#ABA</t>
  </si>
  <si>
    <t>5UH51UC#ABA</t>
  </si>
  <si>
    <t>5UH54UC#ABA</t>
  </si>
  <si>
    <t>5UH55UC#ABA</t>
  </si>
  <si>
    <t>5UH57UC#ABA</t>
  </si>
  <si>
    <t>5UH58UC#ABA</t>
  </si>
  <si>
    <t>5UH59UC#ABA</t>
  </si>
  <si>
    <t>5UH60UC#ABA</t>
  </si>
  <si>
    <t>5UH61UC#ABA</t>
  </si>
  <si>
    <t>5UH62UC#ABA</t>
  </si>
  <si>
    <t>5UH72UC#ABA</t>
  </si>
  <si>
    <t>5UH75UC#ABA</t>
  </si>
  <si>
    <t>5UH76UC#ABA</t>
  </si>
  <si>
    <t>5UH77UC#ABA</t>
  </si>
  <si>
    <t>HP EB850G5 i5-8350U 15 32GB/256 PC</t>
  </si>
  <si>
    <t>5UL12EC#ABA</t>
  </si>
  <si>
    <t>5UL13EC#ABA</t>
  </si>
  <si>
    <t>5UL17EC#ABA</t>
  </si>
  <si>
    <t>5UL23EP#ABA</t>
  </si>
  <si>
    <t>5UL32US#ABA</t>
  </si>
  <si>
    <t>5UL41EC#ABA</t>
  </si>
  <si>
    <t>5UL43EP#ABA</t>
  </si>
  <si>
    <t>5UL48UP#ABA</t>
  </si>
  <si>
    <t>5UL49UP#ABA</t>
  </si>
  <si>
    <t>5UL58UP#ABA</t>
  </si>
  <si>
    <t>5UL78US#ABA</t>
  </si>
  <si>
    <t>5UL86US#ABA</t>
  </si>
  <si>
    <t>5UL98UP#ABA</t>
  </si>
  <si>
    <t>5UL99US#ABA</t>
  </si>
  <si>
    <t>HP EBx3601030G3 i7-8650U 13 16GB/256 PC Intel i7-8650U, 13.3 FHD AG LED UWVA TS, UMA, Webcam, 16GB LPDDR3, 256GB SSD, AC+BT, 4C Batt, FPS, W10 Pro64, 1yr Wrty</t>
  </si>
  <si>
    <t>5UM06US#ABA</t>
  </si>
  <si>
    <t>HP EB840G5 i7-8650U 14 16GB/512 PC Intel i7-8650U, 14.0 FHD LED UWVA TS, UMA, Webcam, 16GB DDR4, 512GB SSD, AC+BT, 3C Batt, W10 Pro64, 3yr Wrty</t>
  </si>
  <si>
    <t>5UM20US#ABA</t>
  </si>
  <si>
    <t>HP PB640G4 i5-7300U 14 8GB/256 PC Intel i5-7300U, 14.0 FHD AG LED UWVA, UMA, Webcam, 8GB DDR4, 256GB SSD, No WLAN, 3C Batt, W10 Pro64, 3yr Wrty</t>
  </si>
  <si>
    <t>5UM33US#ABA</t>
  </si>
  <si>
    <t>5UM45US#ABA</t>
  </si>
  <si>
    <t>5UM48US#ABA</t>
  </si>
  <si>
    <t>5UN40UC#ABA</t>
  </si>
  <si>
    <t>5UN48UC#ABA</t>
  </si>
  <si>
    <t>5UN54UC#ABA</t>
  </si>
  <si>
    <t>5UN56UC#ABA</t>
  </si>
  <si>
    <t>5UN61UC#ABA</t>
  </si>
  <si>
    <t>5UN62PC#ABA</t>
  </si>
  <si>
    <t>5UP05UP#ABA</t>
  </si>
  <si>
    <t>5UP11US#ABA</t>
  </si>
  <si>
    <t>5UP12US#ABA</t>
  </si>
  <si>
    <t>5UP39UP#ABA</t>
  </si>
  <si>
    <t>5UP59US#ABA</t>
  </si>
  <si>
    <t>HP EBx3601030G3 i5-8250U 13 8GB/256 PC Intel i5-8250U, 13.3 FHD LED UWVA TS, UMA, Webcam, 8GB LPDDR3, 256GB SSD, AC+BT, 4C Batt, FPS, W10 Pro64, 1yr Wrty</t>
  </si>
  <si>
    <t>5UP66US#ABA</t>
  </si>
  <si>
    <t>HP EBx3601030G3 i5-8350U 13 8GB/128 PC Intel i5-8350U, 13.3 FHD AG LED UWVA TS, UMA, Webcam, 8GB LPDDR3, 128GB SSD, AC+BT, 4C Batt, FPS, W10 Pro64, 1yr Wrty</t>
  </si>
  <si>
    <t>5UP71US#ABA</t>
  </si>
  <si>
    <t>HP EBx3601030G3 i5-8250U 13 8GB/256 PC Intel i5-8250U, 13.3 FHD BV LED UWVA TS, UMA, Webcam, 8GB LPDDR3, 256GB SSD, AC+BT, 4C Batt, FPS, W10 Pro64, 1yr Wrty</t>
  </si>
  <si>
    <t>5UP73US#ABA</t>
  </si>
  <si>
    <t>HP EB745G5 R3-2300U 14 8GB/256 PC AMD R3-2300U, 14.0 FHD AG LED UWVA, UMA, Webcam, 8GB DDR4, 256GB SSD, AC+BT, 3C Batt, W10 Pro64, 3yr Wrty</t>
  </si>
  <si>
    <t>5UP80US#ABA</t>
  </si>
  <si>
    <t>5UP83US#ABA</t>
  </si>
  <si>
    <t>HP EB830G5 i7-8650U 13 32GB/1T PC Intel i7-8650U, 13.3 FHD AG LED UWVA, UMA, Webcam, 32GB DDR4, 1.0TB SSD, AC+BT, 3C Batt, FPR, W10 Pro64, 3yr Wrty</t>
  </si>
  <si>
    <t>5UP86US#ABA</t>
  </si>
  <si>
    <t>5UP99US#ABA</t>
  </si>
  <si>
    <t>HP EBx3601030G3 i7-8650U 13 16GB/512 PC Intel i7-8650U, 13.3 FHD LED UWVA TS, UMA, Webcam, 16GB LPDDR3, 512GB SSD, AC+BT, 4C Batt, FPS, W10 Pro64, 3yr Wrty</t>
  </si>
  <si>
    <t>5UQ02US#ABA</t>
  </si>
  <si>
    <t>5UQ11US#ABA</t>
  </si>
  <si>
    <t>5UQ13US#ABA</t>
  </si>
  <si>
    <t>HP EB850G5 i7-8650U 15 8GB/256 LTEA PC Intel i7-8650U, 15.6 FHD AG LED UWVA, UMA, Webcam, 8GB DDR4, 256GB SSD, AC+BT, LTEA, 3C Batt, FPR, W10 Pro64, 3yr Wrty</t>
  </si>
  <si>
    <t>5UQ17US#ABA</t>
  </si>
  <si>
    <t>HP PB640G4 i5-7300U 14 8GB/256 PC Intel i5-7300U, 14.0 FHD LED UWVA TS, UMA, Webcam, 8GB DDR4, 256GB SSD, AC+BT, 3C Batt, FPR, W10 Pro64, 3yr Wrty</t>
  </si>
  <si>
    <t>5UQ19US#ABA</t>
  </si>
  <si>
    <t>HP EB850G5 i7-8650U 15 32GB/512 LTEA PC Intel i7-8650U, 15.6 FHD AG LED UWVA, UMA, Webcam, 32GB DDR4, 512GB SSD, AC+BT, LTEA, 3C Batt, FPR, W10 Pro64, 3yr Wrty</t>
  </si>
  <si>
    <t>5UQ26UP#ABA</t>
  </si>
  <si>
    <t>5UQ30US#ABA</t>
  </si>
  <si>
    <t>5UQ47PC#ABA</t>
  </si>
  <si>
    <t>5UQ53LC#ABA</t>
  </si>
  <si>
    <t>5UQ54LC#ABA</t>
  </si>
  <si>
    <t>5UQ68LC#ABA</t>
  </si>
  <si>
    <t>5UQ69LC#ABA</t>
  </si>
  <si>
    <t>5UQ88LC#ABA</t>
  </si>
  <si>
    <t>HP PB645G4 R7-2700U 14 16GB/1T PC</t>
  </si>
  <si>
    <t>5UQ96LC#ABA</t>
  </si>
  <si>
    <t>5UR54EC#ABA</t>
  </si>
  <si>
    <t>HP EB850G5 i7-8650U 15 16GB/512 LTEA PC</t>
  </si>
  <si>
    <t>5UR56EC#ABA</t>
  </si>
  <si>
    <t>5UR59EC#ABA</t>
  </si>
  <si>
    <t>5UR66EC#ABA</t>
  </si>
  <si>
    <t>5UR67EC#ABA</t>
  </si>
  <si>
    <t>5UR68EC#ABA</t>
  </si>
  <si>
    <t>5UR69EC#ABA</t>
  </si>
  <si>
    <t>5UR81EC#ABA</t>
  </si>
  <si>
    <t>5UR82EC#ABA</t>
  </si>
  <si>
    <t>5UR85EC#ABA</t>
  </si>
  <si>
    <t>5UR97EC#ABA</t>
  </si>
  <si>
    <t>5US11EC#ABA</t>
  </si>
  <si>
    <t>5US28EC#ABA</t>
  </si>
  <si>
    <t>5US31EC#ABA</t>
  </si>
  <si>
    <t>5US33EC#ABA</t>
  </si>
  <si>
    <t>5US53EC#ABA</t>
  </si>
  <si>
    <t>5US54EC#ABA</t>
  </si>
  <si>
    <t>5US68EC#ABA</t>
  </si>
  <si>
    <t>5US70EC#ABA</t>
  </si>
  <si>
    <t>5US71EC#ABA</t>
  </si>
  <si>
    <t>5US72EC#ABA</t>
  </si>
  <si>
    <t>5US73EC#ABA</t>
  </si>
  <si>
    <t>5US76EC#ABA</t>
  </si>
  <si>
    <t>5UT08US#ABA</t>
  </si>
  <si>
    <t>5UT26US#ABA</t>
  </si>
  <si>
    <t>HP EB830G5 i7-8650U 13 8GB/256 LTEA PC Intel i7-8650U,13.3 FHD AG LED UWVA,UMA,Webcam,8GB DDR4,256GB SSD,AC+BT,LTEA,3C Batt,FPR,W10 Pro64,3yr Wrty</t>
  </si>
  <si>
    <t>5UT35UP#ABA</t>
  </si>
  <si>
    <t>5UT56UP#ABA</t>
  </si>
  <si>
    <t>5UT62UP#ABA</t>
  </si>
  <si>
    <t>5UT64UP#ABA</t>
  </si>
  <si>
    <t>5UT65LP#ABA</t>
  </si>
  <si>
    <t>5UT78UC#ABA</t>
  </si>
  <si>
    <t>5UU02UP#ABA</t>
  </si>
  <si>
    <t>5UU05US#ABA</t>
  </si>
  <si>
    <t>5UU27US#ABA</t>
  </si>
  <si>
    <t>5UU39US#ABA</t>
  </si>
  <si>
    <t>HP EB830G5 i5-7300U 13 8GB/512 PC Intel i5-7300U,13.3 FHD AG LED UWVA,UMA,Webcam,8GB DDR4,512GB SSD,AC+BT,3C Batt,W10 Pro64,3yr Wrty</t>
  </si>
  <si>
    <t>5UU42UC#ABA</t>
  </si>
  <si>
    <t>5UU57UP#ABA</t>
  </si>
  <si>
    <t>5UU60US#ABA</t>
  </si>
  <si>
    <t>5UU74US#ABA</t>
  </si>
  <si>
    <t>HP EBx3601030G3 i7-8550U 13 8GB/256 PC Intel i7-8550U, 13.3 FHD BV LED UWVA TS, UMA, Webcam, 8GB LPDDR3, 256GB SSD, AC+BT, 4C Batt, FPS, W10 Home64 Plus, 1yr Wrty</t>
  </si>
  <si>
    <t>5UU77US#ABA</t>
  </si>
  <si>
    <t>HP EBx3601030G3 i7-8550U 13 16GB/512 PC Intel i7-8550U, 13.3 FHD BV LED UWVA TS, UMA, Webcam, 16GB LPDDR3, 512GB SSD, AC+BT, 4C Batt, FPS, W10 Home64 Plus, 1yr Wrty</t>
  </si>
  <si>
    <t>5UU78US#ABA</t>
  </si>
  <si>
    <t>5UU80US#ABA</t>
  </si>
  <si>
    <t>5UU81US#ABA</t>
  </si>
  <si>
    <t>HP PB640G4 i5-8350U 14 16GB/256 PC Intel i5-8350U,14.0 FHD AG LED UWVA,UMA,16GB DDR4,256GB SSD,AC+BT,3C Batt,FPR,W10 Pro64,3yr Wrty</t>
  </si>
  <si>
    <t>5UU86US#ABA</t>
  </si>
  <si>
    <t>HP EB830G5 i7-8650U 13 16GB/256 PC Intel i7-8650U,13.3 FHD AG LED UWVA,UMA,16GB DDR4,256GB SSD,AC+BT,3C Batt,FPR,W10 Pro64,3yr Wrty</t>
  </si>
  <si>
    <t>5UU93US#ABA</t>
  </si>
  <si>
    <t>HP EB840G5 i5-8350U 14 16GB/128 PC Intel i5-8350U,14.0 FHD AG LED UWVA,UMA,Webcam,16GB DDR4,128GB SSD,AC+BT,3C Batt,W10 Pro64,3yr Wrty</t>
  </si>
  <si>
    <t>5UU94UP#ABA</t>
  </si>
  <si>
    <t>HP K12 EB840G5 i7-8650U 14 16GB/256 PC</t>
  </si>
  <si>
    <t>5UV17US#ABA</t>
  </si>
  <si>
    <t>HP PB650G4 i5-8350U 15 8GB/128 PC Intel i5-8350U,15.6 FHD AG LED UWVA,UMA,Webcam,8GB DDR4,128GB SSD,DVD+/-RW,AC+BT,3C Batt,FPR,W10 Pro64,3yr Wrty</t>
  </si>
  <si>
    <t>5UV18US#ABA</t>
  </si>
  <si>
    <t>5UV24EC#ABA</t>
  </si>
  <si>
    <t>5UW00US#ABA</t>
  </si>
  <si>
    <t>5UW12US#ABA</t>
  </si>
  <si>
    <t>HP PB650G4 i5-8350U 15 8GB/256 PC Intel i5-8350U, 15.6 FHD LED UWVA TS, UMA, Webcam, 8GB DDR4, 256GB SSD, DVD+/-RW, AC+BT, 3C Batt, W10 Pro64, 1yr Wrty</t>
  </si>
  <si>
    <t>5UW36UC#ABA</t>
  </si>
  <si>
    <t>5UW41UC#ABA</t>
  </si>
  <si>
    <t>5UW46US#ABA</t>
  </si>
  <si>
    <t>5UW85EP#ABA</t>
  </si>
  <si>
    <t>5UX21US#ABA</t>
  </si>
  <si>
    <t>HP EBx3601030G3 i7-8650U 13 8GB/1T PC Intel i7-8650U, 13.3 FHD AG LED UWVA TS, UMA, Webcam, 8GB LPDDR3, 1.0TB SSD, AC+BT, 4C Batt, FPS, W10 Pro64, 3yr Wrty</t>
  </si>
  <si>
    <t>5UX24US#ABA</t>
  </si>
  <si>
    <t>5UX38US#ABA</t>
  </si>
  <si>
    <t>5UX54US#ABA</t>
  </si>
  <si>
    <t>5UX56US#ABA</t>
  </si>
  <si>
    <t>5UX64UP#ABA</t>
  </si>
  <si>
    <t>HP EB830G5 i5-8350U 13 16GB/512 LTEA PC</t>
  </si>
  <si>
    <t>5UX75UP#ABA</t>
  </si>
  <si>
    <t>HP EB745G5 R3-2300U 14 4GB/128 PC</t>
  </si>
  <si>
    <t>5UX76US#ABA</t>
  </si>
  <si>
    <t>5UX77UP#ABA</t>
  </si>
  <si>
    <t>5UY22UP#ABA</t>
  </si>
  <si>
    <t>5UY23EP#ABA</t>
  </si>
  <si>
    <t>5UY32US#ABA</t>
  </si>
  <si>
    <t>5UY45UP#ABA</t>
  </si>
  <si>
    <t>5UY62UP#ABA</t>
  </si>
  <si>
    <t>5UY66US#ABA</t>
  </si>
  <si>
    <t>5UY68UP#ABA</t>
  </si>
  <si>
    <t>5UY89US#ABA</t>
  </si>
  <si>
    <t>HP EBx3601030G3 i7-8650U 13 16GB/256 PC Intel i7-8650U, 13.3 FHD LED UWVA TS, UMA, Webcam, 16GB LPDDR3, 256GB SSD, AC+BT, 4C Batt, FPS, W10 Pro64, 1yr Wrty</t>
  </si>
  <si>
    <t>5UY90US#ABA</t>
  </si>
  <si>
    <t>5UZ03UP#ABA</t>
  </si>
  <si>
    <t>5UZ18US#ABA</t>
  </si>
  <si>
    <t>5UZ40UP#ABA</t>
  </si>
  <si>
    <t>5UZ55US#ABA</t>
  </si>
  <si>
    <t>HP PB650G4 i7-8650U 15 8GB/128 PC Intel i7-8650U,15.6 FHD AG LED UWVA,UMA,Webcam,8GB DDR4,128GB SSD,AC+BT,3C Batt,FPR,W10 Pro64,3yr Wrty</t>
  </si>
  <si>
    <t>5UZ57US#ABA</t>
  </si>
  <si>
    <t>5UZ66US#ABA</t>
  </si>
  <si>
    <t>HP EB840G5 i7-8650U 14 32GB/1T PC Intel i7-8650U,14.0 FHD AG LED UWVA,UMA,Webcam,32GB DDR4,1.0TB SSD,AC+BT,3C Batt,FPR,W10 Pro64,3yr Wrty</t>
  </si>
  <si>
    <t>5UZ81US#ABA</t>
  </si>
  <si>
    <t>HP PB640G4 i7-7600U 14 16GB/256 PC Intel i7-7600U, 14.0 FHD AG LED UWVA, UMA, Webcam, 16GB DDR4, 256GB SSD, AC+BT, 3C Batt, FPR, W10 Pro64, 3yr Wrty</t>
  </si>
  <si>
    <t>5UZ91US#ABA</t>
  </si>
  <si>
    <t>HP PB650G4 i5-8350U 15 4GB/500 PC Intel i5-8350U,15.6 HD AG LED SVA,DSC,Webcam,4GB DDR4,500GB HDD,DVD+/-RW,AC+BT,3C Batt,FPR,W10 Pro64,3yr Wrty</t>
  </si>
  <si>
    <t>5UZ95US#ABA</t>
  </si>
  <si>
    <t>5VA01UP#ABA</t>
  </si>
  <si>
    <t>5VA09UP#ABA</t>
  </si>
  <si>
    <t>5VA11UP#ABA</t>
  </si>
  <si>
    <t>5VA48UP#ABA</t>
  </si>
  <si>
    <t>5VA49UP#ABA</t>
  </si>
  <si>
    <t>5VA50UP#ABA</t>
  </si>
  <si>
    <t>5VA77UP#ABA</t>
  </si>
  <si>
    <t>HP EBx3601030G3 i7-8650U 13 16GB/256 PC Intel i7-8650U, 13.3 FHD BV LED UWVA TS, UMA, Webcam, 16GB LPDDR3, 256GB SSD, AC+BT, 4C Batt, FPS, W10 Pro64, 1yr Wrty+3yrTrvPu+Ret</t>
  </si>
  <si>
    <t>5VA99US#ABA</t>
  </si>
  <si>
    <t>HP EBx3601040G5 i5-8350U 14 8GB/256 PC Intel i5-8350U,14.0 FHD BV LED UWVA TS,UMA,8GB DDR4,256GB SSD,AC+BT,4C Batt,W10 Pro64,3yr Wrty</t>
  </si>
  <si>
    <t>5VB00US#ABA</t>
  </si>
  <si>
    <t>HP EBx3601040G5 i5-8350U 14 16GB/256 PC Intel i5-8350U,14.0 FHD BV LED UWVA TS,UMA,16GB DDR4,256GB SSD,AC+BT,4C Batt,W10 Pro64,3yr Wrty</t>
  </si>
  <si>
    <t>5VB65EC#ABA</t>
  </si>
  <si>
    <t>5VB69EC#ABA</t>
  </si>
  <si>
    <t>5VB78EC#ABA</t>
  </si>
  <si>
    <t>5VB81EC#ABA</t>
  </si>
  <si>
    <t>5VB87US#ABA</t>
  </si>
  <si>
    <t>5VC04US#ABA</t>
  </si>
  <si>
    <t>HP EBx3601030G3 i5-8350U 13 16GB/256 LTEA PC Intel i5-8350U, 13.3 FHD AG LED UWVA TS, UMA, Webcam, 16GB LPDDR3, 256GB SSD, AC+BT, LTEA, 4C Batt, FPS, W10 Pro64, 3yr Wrty</t>
  </si>
  <si>
    <t>5VC26US#ABA</t>
  </si>
  <si>
    <t>5VC29US#ABA</t>
  </si>
  <si>
    <t>HP EBx3601030G3 i7-8650U 13 8GB/128 PC Intel i7-8650U, 13.3 FHD BV LED UWVA TS, UMA, Webcam, 8GB LPDDR3, 128GB SSD, AC+BT, 4C Batt, FPS, W10 Pro64, 1yr Wrty</t>
  </si>
  <si>
    <t>5VC37UP#ABA</t>
  </si>
  <si>
    <t>HP EB840G5 i5-8250U 14 8GB/256 LTEA PC</t>
  </si>
  <si>
    <t>5VC60US#ABA</t>
  </si>
  <si>
    <t>HP EB840G5 i5-7300U 14 16GB/128 PC Intel i5-7300U, 14.0 FHD AG LED UWVA, UMA, Webcam, 16GB DDR4, 128GB SSD, AC+BT, 3C Batt, FPR, W10 Pro64, 3yr Wrty</t>
  </si>
  <si>
    <t>5VC64US#ABA</t>
  </si>
  <si>
    <t>5VC66US#ABA</t>
  </si>
  <si>
    <t>5VC67US#ABA</t>
  </si>
  <si>
    <t>HP PB650G4 i7-8650U 15 16GB/256 PC Intel i7-8650U, 15.6 FHD AG LED UWVA, DSC, 16GB DDR4, 256GB SSD, AC+BT, 3C Batt, FPR, W10 Pro64, 3yr Wrty</t>
  </si>
  <si>
    <t>5VC68US#ABA</t>
  </si>
  <si>
    <t>5VC76UP#ABA</t>
  </si>
  <si>
    <t>5VC77US#ABA</t>
  </si>
  <si>
    <t>5VC98UP#ABA</t>
  </si>
  <si>
    <t>5VD04UP#ABA</t>
  </si>
  <si>
    <t>5VD13UP#ABA</t>
  </si>
  <si>
    <t>5VD28UP#ABA</t>
  </si>
  <si>
    <t>HP PB650G4 i5-8250U 15 4GB/500 PC</t>
  </si>
  <si>
    <t>5VD31US#ABA</t>
  </si>
  <si>
    <t>HP EB840G5 i5-7300U 14 8GB/256 PC Intel i5-7300U, 14.0 FHD LED UWVA TS, UMA, Webcam, 8GB DDR4, 256GB SSD, AC+BT, 3C Batt, FPR, W10 Pro64, 1yr Wrty</t>
  </si>
  <si>
    <t>5VD32US#ABA</t>
  </si>
  <si>
    <t>5VD37US#ABA</t>
  </si>
  <si>
    <t>5VD45US#ABA</t>
  </si>
  <si>
    <t>5VD70US#ABA</t>
  </si>
  <si>
    <t>HP EB840G5 i7-8550U 14 16GB/256 PC Intel i7-8550U, 14.0 FHD AG LED UWVA, UMA, Webcam, 16GB DDR4, 256GB SSD, AC+BT, 3C Batt, FPR, W10 Home64 Plus, 3yr Wrty</t>
  </si>
  <si>
    <t>5VD93EC#ABA</t>
  </si>
  <si>
    <t>5VE00UC#ABA</t>
  </si>
  <si>
    <t>5VE01UC#ABA</t>
  </si>
  <si>
    <t>5VE05LP#ABA</t>
  </si>
  <si>
    <t>HP EB840G5 i5-7300U 14 8GB/1T PC</t>
  </si>
  <si>
    <t>5VE15US#ABA</t>
  </si>
  <si>
    <t>5VE33US#ABA</t>
  </si>
  <si>
    <t>HP EB830G5 i7-8650U 13 8GB/256 PC Intel i7-8650U,13.3 FHD AG LED UWVA,UMA,Webcam,8GB DDR4,256GB SSD,AC+BT,3C Batt,FPR,W10 Pro64,3yr Wrty</t>
  </si>
  <si>
    <t>5VN51UP#ABA</t>
  </si>
  <si>
    <t>5VP21UC#ABA</t>
  </si>
  <si>
    <t>5VP42US#ABA</t>
  </si>
  <si>
    <t>5VP55LP#ABA</t>
  </si>
  <si>
    <t>5VP75US#ABA</t>
  </si>
  <si>
    <t>HP PB650G4 i5-8350U 15 8GB/500 LTEA PC Intel i5-8350U, 15.6 FHD AG LED UWVA, UMA, Webcam, 8GB DDR4, 500GB HDD, DVD+/-RW, AC+BT, LTEA, 3C Batt, W10 Pro64, 3yr Wrty</t>
  </si>
  <si>
    <t>5VP87US#ABA</t>
  </si>
  <si>
    <t>5VP95US#ABA</t>
  </si>
  <si>
    <t>5VP96US#ABA</t>
  </si>
  <si>
    <t>HP EBx3601040G5 i7-8650U 14 16GB/256 PC Intel i7-8650U, 14.0 FHD AG LED UWVA TS, UMA, 16GB DDR4, 256GB SSD, AC+BT, 4C Batt, W10 Pro64, 3yr Wrty</t>
  </si>
  <si>
    <t>5VP97US#ABA</t>
  </si>
  <si>
    <t>5VP98US#ABA</t>
  </si>
  <si>
    <t>HP EB840G5 i5-7300U 14 8GB/512 PC Intel i5-7300U, 14.0 FHD AG LED UWVA, UMA, 8GB DDR4, 512GB SSD, AC+BT, 3C Batt, W10 Pro64, 1yr Wrty</t>
  </si>
  <si>
    <t>5VQ04US#ABA</t>
  </si>
  <si>
    <t>5VQ12US#ABA</t>
  </si>
  <si>
    <t>HP EB830G5 i5-7300U 13 8GB/512 PC Intel i5-7300U, 13.3 FHD AG LED UWVA, UMA, 8GB DDR4, 512GB SSD, AC+BT, 3C Batt, W10 Pro64, 1yr Wrty</t>
  </si>
  <si>
    <t>5VQ17EC#ABA</t>
  </si>
  <si>
    <t>Elitebook x360 1030G3 256GBSSD Standard</t>
  </si>
  <si>
    <t>5VQ19EC#ABA</t>
  </si>
  <si>
    <t>Elitebook x360 1030G3 512GBSSD Standard</t>
  </si>
  <si>
    <t>5VQ21UP#ABA</t>
  </si>
  <si>
    <t>5VQ64UP#ABA</t>
  </si>
  <si>
    <t>5VQ79UP#ABA</t>
  </si>
  <si>
    <t>5VQ90UP#ABA</t>
  </si>
  <si>
    <t>5VR07EC#ABA</t>
  </si>
  <si>
    <t>Elitebook x360 1030G3 1TBSSD Standard</t>
  </si>
  <si>
    <t>5VR10UP#ABA</t>
  </si>
  <si>
    <t>5VR13UP#ABA</t>
  </si>
  <si>
    <t>HP EBx3601030G3 i5-8350U 13 16GB/512 PC Intel i5-8350U, 13.3 FHD AG LED UWVA TS, UMA, Webcam, 16GB LPDDR3, 512GB SSD, AC+BT, 4C Batt, FPS, W10 Pro64, 1yr Wrty+3yrTrvRettoDep</t>
  </si>
  <si>
    <t>5VR55UC#ABA</t>
  </si>
  <si>
    <t>5VR56US#ABA</t>
  </si>
  <si>
    <t>HP EBx3601040G5 i7-8650U 14 16GB/512 PC Intel i7-8650U, 14.0 FHD AG LED UWVA TS, UMA, 16GB DDR4, 512GB SSD, AC+BT, 4C Batt, W10 Pro64, 1yr Wrty+3yrTrvPu+Ret</t>
  </si>
  <si>
    <t>5VR57UC#ABA</t>
  </si>
  <si>
    <t>5VR96US#ABA</t>
  </si>
  <si>
    <t>HP PB640G4 i5-7300U 14 16GB/256 PC Intel i5-7300U,14.0 FHD AG LED UWVA,UMA,Webcam,16GB DDR4,256GB SSD,AC+BT,3C Batt,FPR,W10 Pro64,3yr Wrty</t>
  </si>
  <si>
    <t>5VS19US#ABA</t>
  </si>
  <si>
    <t>HP EB840G5 i5-8350U 14 8GB/128 PC Intel i5-8350U,14.0 FHD AG LED UWVA,UMA,Webcam,8GB DDR4,128GB SSD,AC+BT,3C Batt,FPR,W10 Pro64,3yr Wrty</t>
  </si>
  <si>
    <t>5VS24US#ABA</t>
  </si>
  <si>
    <t>HP EB830G5 i5-8250U 13 8GB/256 PC Intel i5-8250U,13.3 FHD AG LED UWVA,UMA,Webcam,8GB DDR4,256GB SSD,AC+BT,3C Batt,FPR,W10 Home64 Plus,1yr Wrty</t>
  </si>
  <si>
    <t>5VS62US#ABA</t>
  </si>
  <si>
    <t>5VS74US#ABA</t>
  </si>
  <si>
    <t>5VS76US#ABA</t>
  </si>
  <si>
    <t>HP EBx3601030G3 i5-8350U 13 16GB/256 LTEA PC Intel i5-8350U, 13.3 FHD AG LED UWVA TS, UMA, Webcam, 16GB LPDDR3, 256GB SSD, AC+BT, LTEA, 4C Batt, FPS, W10 Pro64, 1yr Wrty+3yrTrvPu+Ret</t>
  </si>
  <si>
    <t>5VS93UP#ABA</t>
  </si>
  <si>
    <t>5VT07US#ABA</t>
  </si>
  <si>
    <t>5VT08US#ABA</t>
  </si>
  <si>
    <t>HP EB840G5 i7-8650U 14 32GB/1T PC Intel i7-8650U,14.0 FHD AG LED UWVA,UMA,Webcam,32GB DDR4,1.0TB SSD,AC+BT,3C Batt,W10 Pro64,3yr Wrty</t>
  </si>
  <si>
    <t>5VT17US#ABA</t>
  </si>
  <si>
    <t>5VT20US#ABA</t>
  </si>
  <si>
    <t>5VT21US#ABA</t>
  </si>
  <si>
    <t>5VT27US#ABA</t>
  </si>
  <si>
    <t>HP EBx3601030G3 i7-8650U 13 8GB/256 LTEA PC Intel i7-8650U, 13.3 UHD BV LED UWVA TS, UMA, Webcam, 8GB LPDDR3, 256GB SSD, AC+BT, LTEA, 4C Batt, FPS, W10 Pro64, 3yr Wrty</t>
  </si>
  <si>
    <t>5VT33UP#ABA</t>
  </si>
  <si>
    <t>HP EBx3601040G5 i5-8350U 148GB/128LTEAPC</t>
  </si>
  <si>
    <t>5VT36US#ABA</t>
  </si>
  <si>
    <t>HP EBx3601030G3 i7-8650U 13 16GB/256 LTEA PC Intel i7-8650U, 13.3 UHD BV LED UWVA TS, UMA, Webcam, 16GB LPDDR3, 256GB SSD, AC+BT, LTEA, 4C Batt, FPS, W10 Pro64, 3yr Wrty</t>
  </si>
  <si>
    <t>5VT70US#ABA</t>
  </si>
  <si>
    <t>HP EBx3601030G3 i5-8350U 13 16GB/256 PC Intel i5-8350U, 13.3 FHD LED UWVA TS, UMA, Webcam, 16GB LPDDR3, 256GB SSD, AC+BT, 4C Batt, FPS, W10 Pro64, 3yr Wrty</t>
  </si>
  <si>
    <t>5VT73US#ABA</t>
  </si>
  <si>
    <t>5VT81UP#ABA</t>
  </si>
  <si>
    <t>5VT84US#ABA</t>
  </si>
  <si>
    <t>5VT86UP#ABA</t>
  </si>
  <si>
    <t>HP EBx3601040G5 i5-8350U 14 16GB/256 PC</t>
  </si>
  <si>
    <t>5VT88UP#ABA</t>
  </si>
  <si>
    <t>5VT89UP#ABA</t>
  </si>
  <si>
    <t>5VT96UP#ABA</t>
  </si>
  <si>
    <t>5VT97UP#ABA</t>
  </si>
  <si>
    <t>5VU07UP#ABA</t>
  </si>
  <si>
    <t>5VU12UP#ABA</t>
  </si>
  <si>
    <t>5VU20EC#ABA</t>
  </si>
  <si>
    <t>5VV29UC#ABA</t>
  </si>
  <si>
    <t>5VV34EC#ABA</t>
  </si>
  <si>
    <t>5VV86UC#ABA</t>
  </si>
  <si>
    <t>5VV90EC#ABA</t>
  </si>
  <si>
    <t>5VV91US#ABA</t>
  </si>
  <si>
    <t>HP EBx3601030G3 i5-8350U 13 8GB/256 PC Intel i5-8350U, 13.3 FHD LED UWVA TS, UMA, Webcam, 8GB LPDDR3, 256GB SSD, AC+BT, 4C Batt, FPS, W10 Pro64, 1yr Wrty</t>
  </si>
  <si>
    <t>5VW63US#ABA</t>
  </si>
  <si>
    <t>5VW75US#ABA</t>
  </si>
  <si>
    <t>5VW83US#ABA</t>
  </si>
  <si>
    <t>HP EBx3601030G3 i5-8350U 13 16GB/256 PC Intel i5-8350U, 13.3 UHD BV LED UWVA TS, UMA, Webcam, 16GB LPDDR3, 256GB SSD, AC+BT, 4C Batt, FPS, W10 Pro64, 3yr Wrty</t>
  </si>
  <si>
    <t>5VW85US#ABA</t>
  </si>
  <si>
    <t>5VW87US#ABA</t>
  </si>
  <si>
    <t>HP EBx3601030G3 i5-8350U 13 8GB/256 PC Intel i5-8350U, 13.3 FHD LED UWVA TS, UMA, Webcam, 8GB LPDDR3, 256GB SSD, AC+BT, 4C Batt, FPS, W10 Pro64, 3yr Wrty</t>
  </si>
  <si>
    <t>5VW89EP#ABA</t>
  </si>
  <si>
    <t>5VW96US#ABA</t>
  </si>
  <si>
    <t>5VW98US#ABA</t>
  </si>
  <si>
    <t>HP EB850G5 i7-8650U 15 16GB/256 PC Intel i7-8650U, 15.6 UHD AG LED UWVA, UMA, Webcam, 16GB DDR4, 256GB SSD, AC+BT, 3C Batt, W10 Pro64, 3yr Wrty</t>
  </si>
  <si>
    <t>5VX03EP#ABA</t>
  </si>
  <si>
    <t>5VX14US#ABA</t>
  </si>
  <si>
    <t>HP EB840G5 i5-8350U 14 16GB/512 LTEA PC Intel i5-8350U, 14.0 FHD AG LED UWVA, UMA, Webcam, 16GB DDR4, 512GB SSD, AC+BT, LTEA, 3C Batt, FPR, W10 Pro64, 3yr Wrty</t>
  </si>
  <si>
    <t>5VX23UP#ABA</t>
  </si>
  <si>
    <t>5VY51UP#ABA</t>
  </si>
  <si>
    <t>5WC95US#ABA</t>
  </si>
  <si>
    <t>5WD05UP#ABA</t>
  </si>
  <si>
    <t>5WD07UP#ABA</t>
  </si>
  <si>
    <t>5WD14US#ABA</t>
  </si>
  <si>
    <t>HP PB640G4 i5-7300U 14 8GB/256 PC Intel i5-7300U, 14.0 FHD LED UWVA TS, UMA, Webcam, 8GB DDR4, 256GB SSD, AC+BT, 3C Batt, FPR, W10 Pro64, 1yr Wrty</t>
  </si>
  <si>
    <t>5WD35US#ABA</t>
  </si>
  <si>
    <t>5WD42EP#ABA</t>
  </si>
  <si>
    <t>5WE77US#ABA</t>
  </si>
  <si>
    <t>5WE81EP#ABA</t>
  </si>
  <si>
    <t>5WE89US#ABA</t>
  </si>
  <si>
    <t>5WF06EP#ABA</t>
  </si>
  <si>
    <t>5WF11US#ABA</t>
  </si>
  <si>
    <t>5WF18UP#ABA</t>
  </si>
  <si>
    <t>5WF31UP#ABA</t>
  </si>
  <si>
    <t>5WF39US#ABA</t>
  </si>
  <si>
    <t>HP EB840G5 i5-7300U 14 8GB/256 PC Intel i5-7300U, 14.0 FHD AG LED UWVA, UMA, 8GB DDR4, 256GB SSD, AC+BT, 3C Batt, W10 Pro64, 1yr Wrty</t>
  </si>
  <si>
    <t>5WF47US#ABA</t>
  </si>
  <si>
    <t>HP PB650G4 i5-8350U 15 16GB/1T PC Intel i5-8350U, 15.6 FHD AG LED UWVA, DSC, Webcam, 16GB DDR4, 1.0TB HDD, AC+BT, 3C Batt, FPR, W10 Pro64, 3yr Wrty</t>
  </si>
  <si>
    <t>5WF53US#ABA</t>
  </si>
  <si>
    <t>HP PB640G4 i5-7300U 14 8GB/256 LTEA PC Intel i5-7300U, 14.0 HD AG LED SVA, UMA, 8GB DDR4, 256GB SSD, AC+BT, LTEA, 3C Batt, FPR, W10 Pro64, 3yr Wrty</t>
  </si>
  <si>
    <t>5WF55UP#ABA</t>
  </si>
  <si>
    <t>5WF71US#ABA</t>
  </si>
  <si>
    <t>HP PB640G4 i5-7300U 14 8GB/256 PC Intel i5-7300U, 14.0 FHD AG LED UWVA, UMA, 8GB DDR4, 256GB SSD, AC+BT, 3C Batt, W10 Pro64, 1yr Wrty</t>
  </si>
  <si>
    <t>5WF77US#ABA</t>
  </si>
  <si>
    <t>HP CB14G5 CelN3350 14 8GB/32 PC Intel CN3350, 14 HD BV LED SVA, UMA, Webcam, 8GB LPDDR4, 32GB eMMC, AC+BT, 2C Batt, Chrome OS, 1yr Wrty</t>
  </si>
  <si>
    <t>5WF79US#ABA</t>
  </si>
  <si>
    <t>HP EB840G5 i7-8650U 14 8GB/128 PC Intel i7-8650U, 14.0 FHD AG LED UWVA, UMA, Webcam, 8GB DDR4, 128GB SSD, AC+BT, 3C Batt, FPR, W10 Pro64, 3yr Wrty</t>
  </si>
  <si>
    <t>5WF86US#ABA</t>
  </si>
  <si>
    <t>5WF90US#ABA</t>
  </si>
  <si>
    <t>HP EB830G5 i5-7300U 13 16GB/256 PC Intel i5-7300U, 13.3 FHD LED UWVA TS, UMA, Webcam, 16GB DDR4, 256GB SSD, AC+BT, 3C Batt, W10 Pro64, 3yr Wrty</t>
  </si>
  <si>
    <t>5WF97US#ABA</t>
  </si>
  <si>
    <t>HP PB650G4 i5-8250U 15 8GB/128 PC Intel i5-8250U, 15.6 FHD AG LED UWVA, UMA, Webcam, 8GB DDR4, 128GB SSD, AC+BT, 3C Batt, FPR, W10 Pro64, 3yr Wrty</t>
  </si>
  <si>
    <t>5WG34US#ABA</t>
  </si>
  <si>
    <t>HP EB830G5 i7-8650U 13 16GB/128 PC Intel i7-8650U, 13.3 FHD AG LED UWVA, UMA, Webcam, 16GB DDR4, 128GB SSD, AC+BT, 3C Batt, FPR, W10 Pro64, 3yr Wrty</t>
  </si>
  <si>
    <t>5WG41UP#ABA</t>
  </si>
  <si>
    <t>5WG57US#ABA</t>
  </si>
  <si>
    <t>5WG58US#ABA</t>
  </si>
  <si>
    <t>5WG65US#ABA</t>
  </si>
  <si>
    <t>5WG70US#ABA</t>
  </si>
  <si>
    <t>5WG72US#ABA</t>
  </si>
  <si>
    <t>5WG81US#ABA</t>
  </si>
  <si>
    <t>5WG85US#ABA</t>
  </si>
  <si>
    <t>5WH02US#ABA</t>
  </si>
  <si>
    <t>5WH08US#ABA</t>
  </si>
  <si>
    <t>5WH09US#ABA</t>
  </si>
  <si>
    <t>5WH11US#ABA</t>
  </si>
  <si>
    <t>5WH18US#ABA</t>
  </si>
  <si>
    <t>5WH20US#ABA</t>
  </si>
  <si>
    <t>5WH22US#ABA</t>
  </si>
  <si>
    <t>5WH25UP#ABA</t>
  </si>
  <si>
    <t>5WH68US#ABA</t>
  </si>
  <si>
    <t>5WH73US#ABA</t>
  </si>
  <si>
    <t>5WH76UP#ABA</t>
  </si>
  <si>
    <t>5WH89US#ABA</t>
  </si>
  <si>
    <t>5WH93UP#ABA</t>
  </si>
  <si>
    <t>5WJ14LP#ABA</t>
  </si>
  <si>
    <t>5WJ20UP#ABA</t>
  </si>
  <si>
    <t>5WJ38US#ABA</t>
  </si>
  <si>
    <t>5WJ42US#ABA</t>
  </si>
  <si>
    <t>5WJ44US#ABA</t>
  </si>
  <si>
    <t>5WJ48US#ABA</t>
  </si>
  <si>
    <t>5WJ51EP#ABA</t>
  </si>
  <si>
    <t>5WJ75US#ABA</t>
  </si>
  <si>
    <t>5WJ77US#ABA</t>
  </si>
  <si>
    <t>HP EB840G5 i7-8650U 14 16GB/128 PC Intel i7-8650U, 14.0 FHD LED UWVA TS, UMA, Webcam, 16GB DDR4, 128GB SSD, AC+BT, 3C Batt, FPR, W10 Home64 Plus, 3yr Wrty</t>
  </si>
  <si>
    <t>5WJ78UP#ABA</t>
  </si>
  <si>
    <t>5WK43UP#ABA</t>
  </si>
  <si>
    <t>HP K12 EBx3601030G3 i5-8250U 13 8GB/256 PC Intel i5-8250U, 13.3 FHD BV LED UWVA TS, UMA, Webcam, 8GB LPDDR3, 256GB SSD, AC+BT, 4C Batt, FPS, W10 Pro64 MSNA Plus, 1yr Wrty+3yrTrvPu+Ret</t>
  </si>
  <si>
    <t>5WK64UP#ABA</t>
  </si>
  <si>
    <t>5WK65US#ABA</t>
  </si>
  <si>
    <t>5WK68UP#ABA</t>
  </si>
  <si>
    <t>5WK83US#ABA</t>
  </si>
  <si>
    <t>5WK85UP#ABA</t>
  </si>
  <si>
    <t>5WK89UP#ABA</t>
  </si>
  <si>
    <t>5WL22UC#ABA</t>
  </si>
  <si>
    <t>5WL32UC#ABA</t>
  </si>
  <si>
    <t>5WL36UC#ABA</t>
  </si>
  <si>
    <t>5WL78EC#ABA</t>
  </si>
  <si>
    <t>5WL79EC#ABA</t>
  </si>
  <si>
    <t>5WM06UP#ABA</t>
  </si>
  <si>
    <t>5WM14UC#ABA</t>
  </si>
  <si>
    <t>5WM31EC#ABA</t>
  </si>
  <si>
    <t>5WM42UP#ABA</t>
  </si>
  <si>
    <t>5WM74EC#ABA</t>
  </si>
  <si>
    <t>5WN01UP#ABA</t>
  </si>
  <si>
    <t>5WN06UP#ABA</t>
  </si>
  <si>
    <t>5WN07UP#ABA</t>
  </si>
  <si>
    <t>5WN09UP#ABA</t>
  </si>
  <si>
    <t>5WN15UP#ABA</t>
  </si>
  <si>
    <t>5WN16UP#ABA</t>
  </si>
  <si>
    <t>5WN24UP#ABA</t>
  </si>
  <si>
    <t>5WN32US#ABA</t>
  </si>
  <si>
    <t>5WN33UP#ABA</t>
  </si>
  <si>
    <t>5WN35UP#ABA</t>
  </si>
  <si>
    <t>5WN36UP#ABA</t>
  </si>
  <si>
    <t>5WN47US#ABA</t>
  </si>
  <si>
    <t>5WN48UP#ABA</t>
  </si>
  <si>
    <t>5WN49US#ABA</t>
  </si>
  <si>
    <t>HP PB650G4 i7-8850H 15 16GB/256 PC Intel i7-8850H, 15.6 FHD AG LED UWVA, UMA, Webcam, 16GB DDR4, 256GB SSD, AC+BT, 3C Batt, FPR, W10 Pro64, 3yr Wrty</t>
  </si>
  <si>
    <t>5WN57US#ABA</t>
  </si>
  <si>
    <t>5WN61US#ABA</t>
  </si>
  <si>
    <t>5WS73UP#ABA</t>
  </si>
  <si>
    <t>5WS74UP#ABA</t>
  </si>
  <si>
    <t>5WS82UP#ABA</t>
  </si>
  <si>
    <t>5WS83EC#ABA</t>
  </si>
  <si>
    <t>5WW93US#ABA</t>
  </si>
  <si>
    <t>5WW96US#ABA</t>
  </si>
  <si>
    <t>5WX07UP#ABA</t>
  </si>
  <si>
    <t>5X965UP#ABA</t>
  </si>
  <si>
    <t>5XB12UP#ABA</t>
  </si>
  <si>
    <t>5XB15UP#ABA</t>
  </si>
  <si>
    <t>5XB21UP#ABA</t>
  </si>
  <si>
    <t>5XB22US#ABA</t>
  </si>
  <si>
    <t>5XB26US#ABA</t>
  </si>
  <si>
    <t>5XB27US#ABA</t>
  </si>
  <si>
    <t>HP EBx3601040G5 i7-8650U 14 16GB/512 LTEA PC Intel i7-8650U, 14.0 FHD LED UWVA TS, UMA, 16GB DDR4, 512GB SSD, AC+BT, LTEA, 4C Batt, W10 Pro64, 3yr Wrty</t>
  </si>
  <si>
    <t>5XB33UP#ABA</t>
  </si>
  <si>
    <t>5XB99US#ABA</t>
  </si>
  <si>
    <t>5XC03US#ABA</t>
  </si>
  <si>
    <t>HP PB640G4 i7-8650U 14 32GB/1T PC Intel i7-8650U, 14.0 HD AG LED SVA, DSC, Webcam, 32GB DDR4, 1.0TB HDD, AC+BT, 3C Batt, W10 Pro64, 3yr Wrty</t>
  </si>
  <si>
    <t>5XC08EC#ABA</t>
  </si>
  <si>
    <t>HP PB650G4 i7-8650U 15 16GB/512 LTEA PC</t>
  </si>
  <si>
    <t>5XC17EC#ABA</t>
  </si>
  <si>
    <t>5XD29EC#ABA</t>
  </si>
  <si>
    <t>5XD64EC#ABA</t>
  </si>
  <si>
    <t>5XD72EC#ABA</t>
  </si>
  <si>
    <t>5XD78EC#ABA</t>
  </si>
  <si>
    <t>HP EBx3601040G5 i7-8650U 14 16GB/256 PC</t>
  </si>
  <si>
    <t>5XD79EC#ABA</t>
  </si>
  <si>
    <t>5XD86EC#ABA</t>
  </si>
  <si>
    <t>5XD98EC#ABA</t>
  </si>
  <si>
    <t>5XD99EC#ABA</t>
  </si>
  <si>
    <t>5XE05EP#ABA</t>
  </si>
  <si>
    <t>5XE07EP#ABA</t>
  </si>
  <si>
    <t>5XE10EP#ABA</t>
  </si>
  <si>
    <t>5XE17EP#ABA</t>
  </si>
  <si>
    <t>5XE19US#ABA</t>
  </si>
  <si>
    <t>HP EBx3601030G3 i5-8350U 13 8GB/256 LTEA PC Intel i5-8350U, 13.3 FHD AG LED UWVA TS, UMA, Webcam, 8GB LPDDR3, 256GB SSD, AC+BT, LTEA, 4C Batt, FPS, W10 Pro64, 3yr Wrty</t>
  </si>
  <si>
    <t>5XE20EP#ABA</t>
  </si>
  <si>
    <t>5XE24EP#ABA</t>
  </si>
  <si>
    <t>5XE36EC#ABA</t>
  </si>
  <si>
    <t>5XE40US#ABA</t>
  </si>
  <si>
    <t>HP PB650G4 i5-8350U 15 16GB/512 LTEA PC Intel i5-8350U,15.6 HD AG LED SVA,UMA,Webcam,16GB DDR4,512GB SSD,DVD+/-RW,AC+BT,LTEA,3C Batt,FPR,W10 Pro64,3yr Wrty</t>
  </si>
  <si>
    <t>5XE42US#ABA</t>
  </si>
  <si>
    <t>HP PB650G4 i5-8350U 15 8GB/256 LTEA PC Intel i5-8350U, 15.6 FHD AG LED UWVA, UMA, Webcam, 8GB DDR4, 256GB SSD, DVD+/-RW, AC+BT, LTEA, 3C Batt, FPR, W10 Pro64, 3yr Wrty</t>
  </si>
  <si>
    <t>5XF01EP#ABA</t>
  </si>
  <si>
    <t>5XF14US#ABA</t>
  </si>
  <si>
    <t>HP PB650G4 i5-8350U 15 8GB/500 PC Intel i5-8350U,15.6 FHD AG LED UWVA,UMA,Webcam,8GB DDR4,500GB HDD,DVD+/-RW,AC+BT,3C Batt,W10 Pro64,3yr Wrty</t>
  </si>
  <si>
    <t>5XF20US#ABA</t>
  </si>
  <si>
    <t>HP EBx3601030G3 i7-8650U 13 16GB/1T PC Intel i7-8650U, 13.3 FHD AG LED UWVA TS, UMA, Webcam, 16GB LPDDR3, 1.0TB SSD, AC+BT, 4C Batt, FPS, W10 Pro64, 3yr Wrty</t>
  </si>
  <si>
    <t>5XF39US#ABA</t>
  </si>
  <si>
    <t>5XF55US#ABA</t>
  </si>
  <si>
    <t>5XF65US#ABA</t>
  </si>
  <si>
    <t>HP EB850G5 i7-8650U 15 16GB/256 PC Intel i7-8650U,15.6 FHD AG LED UWVA,UMA,16GB DDR4,256GB SSD,No WLAN,3C Batt,W10 Pro64,3yr Wrty</t>
  </si>
  <si>
    <t>5XF69EP#ABA</t>
  </si>
  <si>
    <t>5XF71US#ABA</t>
  </si>
  <si>
    <t>HP EB840G5 i5-8350U 14 16GB/1T PC Intel i5-8350U,14.0 FHD AG LED UWVA,UMA,Webcam,16GB DDR4,1.0TB SSD,AC+BT,3C Batt,FPR,W10 Pro64,3yr Wrty</t>
  </si>
  <si>
    <t>5XF73US#ABA</t>
  </si>
  <si>
    <t>5XF86UP#ABA</t>
  </si>
  <si>
    <t>5XF90US#ABA</t>
  </si>
  <si>
    <t>HP EB830G5 i5-7300U 13 8GB/256 PC Intel i5-7300U,13.3 FHD AG LED UWVA,UMA,Webcam,8GB DDR4,256GB SSD,AC+BT,3C Batt,FPR,W10 Pro64,3yr Wrty</t>
  </si>
  <si>
    <t>5XF99UP#ABA</t>
  </si>
  <si>
    <t>5XG04US#ABA</t>
  </si>
  <si>
    <t>HP EB850G5 i7-8650U 15 16GB/256 PC Intel i7-8650U,15.6 UHD AG LED UWVA,UMA,Webcam,16GB DDR4,256GB SSD,No WLAN,3C Batt,W10 Pro64,3yr Wrty</t>
  </si>
  <si>
    <t>5XG05UP#ABA</t>
  </si>
  <si>
    <t>5XG08US#ABA</t>
  </si>
  <si>
    <t>5XG23UP#ABA</t>
  </si>
  <si>
    <t>5XG48EP#ABA</t>
  </si>
  <si>
    <t>5XG50PP#ABA</t>
  </si>
  <si>
    <t>5XH24EP#ABA</t>
  </si>
  <si>
    <t>5XH54US#ABA</t>
  </si>
  <si>
    <t>5XH60US#ABA</t>
  </si>
  <si>
    <t>5XH63US#ABA</t>
  </si>
  <si>
    <t>5XH78UP#ABA</t>
  </si>
  <si>
    <t>5XH79UP#ABA</t>
  </si>
  <si>
    <t>5XH89UP#ABA</t>
  </si>
  <si>
    <t>5XH95US#ABA</t>
  </si>
  <si>
    <t>HP EBx3601040G5 i7-8650U 14 8GB/256 PC Intel i7-8650U, 14.0 FHD LED UWVA TS, UMA, 8GB DDR4, 256GB SSD, AC+BT, 4C Batt, W10 Pro64, 1yr Wrty+3yrTrvPu+Ret</t>
  </si>
  <si>
    <t>5XH96UP#ABA</t>
  </si>
  <si>
    <t>5XJ02UP#ABA</t>
  </si>
  <si>
    <t>5XJ06US#ABA</t>
  </si>
  <si>
    <t>5XJ12UP#ABA</t>
  </si>
  <si>
    <t>5XJ39EP#ABA</t>
  </si>
  <si>
    <t>5XJ41US#ABA</t>
  </si>
  <si>
    <t>HP EB850G5 i7-8650U 15 8GB/1T PC Intel i7-8650U, 15.6 FHD AG LED UWVA, UMA, 8GB DDR4, 1.0TB SSD, AC+BT, 3C Batt, FPR, W10 Pro64, 3yr Wrty</t>
  </si>
  <si>
    <t>5XJ63US#ABA</t>
  </si>
  <si>
    <t>HP EBx3601040G5 i5-8350U 14 8GB/256 PC Intel i5-8350U, 14.0 FHD BV LED UWVA TS, UMA, 8GB DDR4, 256GB SSD, AC+BT, 4C Batt, W10 Pro64, 3yr Wrty</t>
  </si>
  <si>
    <t>5XJ64US#ABA</t>
  </si>
  <si>
    <t>HP EB840G5 i7-8650U 14 16GB/256 PC Intel i7-8650U, 14.0 FHD AG LED UWVA, UMA, 16GB DDR4, 256GB SSD, No WLAN, 3C Batt, W10 Pro64, 3yr Wrty</t>
  </si>
  <si>
    <t>5XJ71US#ABA</t>
  </si>
  <si>
    <t>HP EBx3601030G3 i5-8350U 13 8GB/256 LTEA PC Intel i5-8350U, 13.3 FHD BV LED UWVA TS, UMA, Webcam, 8GB LPDDR3, 256GB SSD, AC+BT, LTEA, 4C Batt, FPS, W10 Pro64, 1yr Wrty</t>
  </si>
  <si>
    <t>5XJ75US#ABA</t>
  </si>
  <si>
    <t>5XJ76US#ABA</t>
  </si>
  <si>
    <t>HP PB640G4 i7-8650U 14 16GB/256 PC Intel i7-8650U, 14.0 FHD AG LED UWVA, UMA, 16GB DDR4, 256GB SSD, No WLAN, 3C Batt, W10 Pro64, 3yr Wrty</t>
  </si>
  <si>
    <t>5XJ77US#ABA</t>
  </si>
  <si>
    <t>HP EBx3601030G3 i5-8250U 13 8GB/256 PC Intel i5-8250U, 13.3 FHD BV LED UWVA TS, UMA, Webcam, 8GB LPDDR3, 256GB SSD, AC+BT, 4C Batt, FPS, W10 Pro64, 3yr Wrty</t>
  </si>
  <si>
    <t>5XJ78US#ABA</t>
  </si>
  <si>
    <t>5XJ79UP#ABA</t>
  </si>
  <si>
    <t>5XJ80US#ABA</t>
  </si>
  <si>
    <t>5XJ81US#ABA</t>
  </si>
  <si>
    <t>HP EBx3601040G5 i7-8650U 14 8GB/256 PC Intel i7-8650U, 14.0 FHD AG LED UWVA TS, UMA, 8GB DDR4, 256GB SSD, AC+BT, 4C Batt, W10 Pro64, 1yr Wrty+3yrTrvPu+Ret</t>
  </si>
  <si>
    <t>5XJ84UP#ABA</t>
  </si>
  <si>
    <t>5XK43UP#ABA</t>
  </si>
  <si>
    <t>5XK61UP#ABA</t>
  </si>
  <si>
    <t>5XK62US#ABA</t>
  </si>
  <si>
    <t>HP EBx3601030G3 i5-8350U 13 8GB/256 LTEA PC Intel i5-8350U, 13.3 FHD BV LED UWVA TS, UMA, Webcam, 8GB LPDDR3, 256GB SSD, AC+BT, LTEA, 4C Batt, FPS, W10 Pro64, 1yr Wrty+3yrTrvPu+Ret</t>
  </si>
  <si>
    <t>5XL07US#ABA</t>
  </si>
  <si>
    <t>HP EBx3601040G5 i5-8350U 14 16GB/256 PC Intel i5-8350U, 14.0 FHD LED UWVA TS, UMA, 16GB DDR4, 256GB SSD, AC+BT, 4C Batt, W10 Pro64, 3yr Wrty</t>
  </si>
  <si>
    <t>5XL14UP#ABA</t>
  </si>
  <si>
    <t>5XL23US#ABA</t>
  </si>
  <si>
    <t>5XL34LP#ABA</t>
  </si>
  <si>
    <t>5XL36US#ABA</t>
  </si>
  <si>
    <t>5XL38UP#ABA</t>
  </si>
  <si>
    <t>5XL39US#ABA</t>
  </si>
  <si>
    <t>HP EB850G5 i7-8650U 15 16GB/256 PC Intel i7-8650U, 15.6 FHD AG LED UWVA, UMA, 16GB DDR4, 256GB SSD, No WLAN, 3C Batt, W10 Pro64, 3yr Wrty</t>
  </si>
  <si>
    <t>5XL40US#ABA</t>
  </si>
  <si>
    <t>5XL50US#ABA</t>
  </si>
  <si>
    <t>5XL54US#ABA</t>
  </si>
  <si>
    <t>5XL57US#ABA</t>
  </si>
  <si>
    <t>5XL63US#ABA</t>
  </si>
  <si>
    <t>HP PB650G4 i5-8250U 15 16GB/256 PC Intel i5-8250U, 15.6 FHD AG LED UWVA, UMA, Webcam, 16GB DDR4, 256GB SSD, AC+BT, 3C Batt, FPR, W10 Pro64, 3yr Wrty</t>
  </si>
  <si>
    <t>5XL66US#ABA</t>
  </si>
  <si>
    <t>HP EBx3601040G5 i5-8350U 14 16GB/256 PC Intel i5-8350U, 14.0 FHD BV LED UWVA TS, UMA, 16GB DDR4, 256GB SSD, AC+BT, 4C Batt, W10 Pro64, 3yr Wrty</t>
  </si>
  <si>
    <t>5XL72US#ABA</t>
  </si>
  <si>
    <t>5XL73US#ABA</t>
  </si>
  <si>
    <t>5XL74US#ABA</t>
  </si>
  <si>
    <t>5XL75US#ABA</t>
  </si>
  <si>
    <t>HP EB850G5 i7-8650U 15 16GB/256 PC Intel i7-8650U, 15.6 UHD AG LED UWVA, UMA, Webcam, 16GB DDR4, 256GB SSD, No WLAN, 3C Batt, W10 Pro64, 3yr Wrty</t>
  </si>
  <si>
    <t>5XL78US#ABA</t>
  </si>
  <si>
    <t>5XL79US#ABA</t>
  </si>
  <si>
    <t>5XL82UP#ABA</t>
  </si>
  <si>
    <t>5XL90US#ABA</t>
  </si>
  <si>
    <t>5XL93UP#ABA</t>
  </si>
  <si>
    <t>5XM25US#ABA</t>
  </si>
  <si>
    <t>HP EBx3601040G5 i5-8350U 14 16GB/256 PC Intel i5-8350U, 14.0 FHD AG LED UWVA TS, UMA, 16GB DDR4, 256GB SSD, AC+BT, 4C Batt, W10 Pro64, 3yr Wrty</t>
  </si>
  <si>
    <t>5XM84US#ABA</t>
  </si>
  <si>
    <t>5XM87US#ABA</t>
  </si>
  <si>
    <t>HP EBx3601040G5 i7-8650U 14 8GB/256 PC Intel i7-8650U, 14.0 FHD BV LED UWVA TS, UMA, 8GB DDR4, 256GB SSD, AC+BT, 4C Batt, W10 Pro64, 3yr Wrty</t>
  </si>
  <si>
    <t>5XM88US#ABA</t>
  </si>
  <si>
    <t>HP EBx3601030G3 i5-8350U 13 16GB/256 LTEA PC Intel i5-8350U, 13.3 FHD LED UWVA TS, UMA, Webcam, 16GB LPDDR3, 256GB SSD, AC+BT, LTEA, 4C Batt, FPS, W10 Pro64, 3yr Wrty</t>
  </si>
  <si>
    <t>5XY15UP#ABA</t>
  </si>
  <si>
    <t>5XY21US#ABA</t>
  </si>
  <si>
    <t>5XY24UP#ABA</t>
  </si>
  <si>
    <t>5XY33US#ABA</t>
  </si>
  <si>
    <t>HP EBx3601030G3 i7-8650U 13 16GB/512 PC Intel i7-8650U, 13.3 UHD BV LED UWVA TS, UMA, Webcam, 16GB LPDDR3, 512GB SSD, AC+BT, 4C Batt, FPS, W10 Pro64, 3yr Wrty</t>
  </si>
  <si>
    <t>5XY48UP#ABA</t>
  </si>
  <si>
    <t>HP EB830G5 i5-7200U 13 16GB/128 PC</t>
  </si>
  <si>
    <t>5XY51UP#ABA</t>
  </si>
  <si>
    <t>5XY55US#ABA</t>
  </si>
  <si>
    <t>5XY56US#ABA</t>
  </si>
  <si>
    <t>5XY62UP#ABA</t>
  </si>
  <si>
    <t>HP EB830G5 i5-7200U 13 16GB/256 PC</t>
  </si>
  <si>
    <t>5XY66UP#ABA</t>
  </si>
  <si>
    <t>5XY72US#ABA</t>
  </si>
  <si>
    <t>HP PB640G4 i5-8350U 14 8GB/500 PC Intel i5-8350U, 14.0 FHD AG LED UWVA, UMA, Webcam, 8GB DDR4, 500GB HDD, AC+BT, 3C Batt, W10 Pro64, 1yr Wrty</t>
  </si>
  <si>
    <t>5XY74UP#ABA</t>
  </si>
  <si>
    <t>5XY78UP#ABA</t>
  </si>
  <si>
    <t>5XY98US#ABA</t>
  </si>
  <si>
    <t>5XZ12LP#ABA</t>
  </si>
  <si>
    <t>5XZ24US#ABA</t>
  </si>
  <si>
    <t>5XZ31UP#ABA</t>
  </si>
  <si>
    <t>5XZ32UP#ABA</t>
  </si>
  <si>
    <t>5XZ40US#ABA</t>
  </si>
  <si>
    <t>5XZ42US#ABA</t>
  </si>
  <si>
    <t>HP EBx3601030G3 i5-8350U 13 8GB/512 PC Intel i5-8350U, 13.3 FHD AG LED UWVA TS, UMA, Webcam, 8GB LPDDR3, 512GB SSD, AC+BT, 4C Batt, FPS, W10 Pro64, 1yr Wrty</t>
  </si>
  <si>
    <t>5XZ46US#ABA</t>
  </si>
  <si>
    <t>HP EBx3601030G3 i5-8350U 13 16GB/256 PC Intel i5-8350U, 13.3 FHD LED UWVA TS, UMA, Webcam, 16GB LPDDR3, 256GB SSD, AC+BT, 4C Batt, FPS, W10 Pro64, 1yr Wrty</t>
  </si>
  <si>
    <t>5XZ70US#ABA</t>
  </si>
  <si>
    <t>5XZ73LP#ABA</t>
  </si>
  <si>
    <t>HP EBx3601040G5 i7-8650U1416GB/128LTEAPC</t>
  </si>
  <si>
    <t>5XZ85UP#ABA</t>
  </si>
  <si>
    <t>5XZ87EP#ABA</t>
  </si>
  <si>
    <t>HP EB840G5 i5-7300U 14 8GB/512 HSPA PC</t>
  </si>
  <si>
    <t>5YA69UP#ABA</t>
  </si>
  <si>
    <t>HP K12 PB640G4 i5-7200U 14 4GB/128 PC</t>
  </si>
  <si>
    <t>5YA70EP#ABA</t>
  </si>
  <si>
    <t>HP PB640G4 i3-8130U 14 4GB/512 LTEA PC</t>
  </si>
  <si>
    <t>5YH08UP#ABA</t>
  </si>
  <si>
    <t>5YH35UP#ABA</t>
  </si>
  <si>
    <t>5YH38UP#ABA</t>
  </si>
  <si>
    <t>5YH53US#ABA</t>
  </si>
  <si>
    <t>5YH75US#ABA</t>
  </si>
  <si>
    <t>HP PB640G4 i7-8550U 14 16GB/512 PC Intel i7-8550U, 14.0 HD AG LED SVA, UMA, Webcam, 16GB DDR4, 512GB SSD, AC+BT, 3C Batt, FPR, W10 Pro64, 3yr Wrty</t>
  </si>
  <si>
    <t>5YH76UP#ABA</t>
  </si>
  <si>
    <t>5YH82US#ABA</t>
  </si>
  <si>
    <t>5YH87US#ABA</t>
  </si>
  <si>
    <t>HP PB650G4 i5-8250U 15 8GB/500 PC Intel i5-8250U, 15.6 HD AG LED SVA, UMA, Webcam, 8GB DDR4, 500GB HDD, AC+BT, 3C Batt, FPR, W10 Pro64, 3yr Wrty</t>
  </si>
  <si>
    <t>5YH89US#ABA</t>
  </si>
  <si>
    <t>5YH91US#ABA</t>
  </si>
  <si>
    <t>5YH94US#ABA</t>
  </si>
  <si>
    <t>HP PB650G4 i5-8350U 15 8GB/500 PC Intel i5-8350U, 15.6 HD AG LED SVA, UMA, 8GB DDR4, 500GB HDD, DVDROM, AC+BT, 3C Batt, FPR, W10 Pro64, 3yr Wrty</t>
  </si>
  <si>
    <t>5YH97US#ABA</t>
  </si>
  <si>
    <t>5YJ01US#ABA</t>
  </si>
  <si>
    <t>HP PB640G4 i5-8250U 14 8GB/500 PC Intel i5-8250U, 14.0 HD AG LED SVA, UMA, Webcam, 8GB DDR4, 500GB HDD, AC+BT, 3C Batt, FPR, W10 Pro64, 3yr Wrty</t>
  </si>
  <si>
    <t>5YJ04US#ABA</t>
  </si>
  <si>
    <t>HP EBx3601030G3 i7-8650U 13 16GB/512 LTEA PC Intel i7-8650U, 13.3 FHD LED UWVA TS, UMA, Webcam, 16GB LPDDR3, 512GB SSD, AC+BT, LTEA, 4C Batt, FPS, W10 Pro64, 3yr Wrty</t>
  </si>
  <si>
    <t>5YJ05US#ABA</t>
  </si>
  <si>
    <t>5YJ13US#ABA</t>
  </si>
  <si>
    <t>HP EB840G5 i7-8550U 14 16GB/256 PC Intel i7-8550U, 14.0 FHD AG LED UWVA, UMA, Webcam, 16GB DDR4, 256GB SSD, AC+BT, 3C Batt, FPR, W10 Pro64, 3yr Wrty</t>
  </si>
  <si>
    <t>5YJ16UP#ABA</t>
  </si>
  <si>
    <t>5YJ18UP#ABA</t>
  </si>
  <si>
    <t>5YJ20US#ABA</t>
  </si>
  <si>
    <t>5YJ21US#ABA</t>
  </si>
  <si>
    <t>HP EBx3601030G3 i5-8350U 13 16GB/128 PC Intel i5-8350U, 13.3 FHD BV LED UWVA TS, UMA, Webcam, 16GB LPDDR3, 128GB SSD, AC+BT, 4C Batt, FPS, W10 Pro64, 3yr Wrty</t>
  </si>
  <si>
    <t>5YJ43US#ABA</t>
  </si>
  <si>
    <t>5YJ45US#ABA</t>
  </si>
  <si>
    <t>5YJ51UP#ABA</t>
  </si>
  <si>
    <t>5YJ78UP#ABA</t>
  </si>
  <si>
    <t>HP PB650G4 i7-7600U 15 16GB/256 PC</t>
  </si>
  <si>
    <t>5YJ97US#ABA</t>
  </si>
  <si>
    <t>5YK03US#ABA</t>
  </si>
  <si>
    <t>5YK10US#ABA</t>
  </si>
  <si>
    <t>5YK11UP#ABA</t>
  </si>
  <si>
    <t>5YK15UP#ABA</t>
  </si>
  <si>
    <t>HP EBx3601030G3 i5-8250U 13 16GB/256 PC Intel i5-8250U, 13.3 FHD AG LED UWVA TS, UMA, Webcam, 16GB LPDDR3, 256GB SSD, AC+BT, 4C Batt, FPS, W10 Pro64, 1yr Wrty+3yrTrvPu+Ret</t>
  </si>
  <si>
    <t>5YK16US#ABA</t>
  </si>
  <si>
    <t>5YK21UP#ABA</t>
  </si>
  <si>
    <t>5YK25US#ABA</t>
  </si>
  <si>
    <t>5YK28US#ABA</t>
  </si>
  <si>
    <t>5YK29UP#ABA</t>
  </si>
  <si>
    <t>5YK45US#ABA</t>
  </si>
  <si>
    <t>HP EBx3601030G3 i7-8650U 13 8GB/512 PC Intel i7-8650U, 13.3 FHD LED UWVA TS, UMA, Webcam, 8GB LPDDR3, 512GB SSD, AC+BT, 4C Batt, FPS, W10 Pro64, 3yr Wrty</t>
  </si>
  <si>
    <t>5YK48US#ABA</t>
  </si>
  <si>
    <t>HP EBx3601030G3 i7-8650U 13 8GB/256 PC Intel i7-8650U, 13.3 FHD LED UWVA TS, UMA, Webcam, 8GB LPDDR3, 256GB SSD, AC+BT, 4C Batt, FPS, W10 Pro64, 3yr Wrty</t>
  </si>
  <si>
    <t>5YK49US#ABA</t>
  </si>
  <si>
    <t>5YK52US#ABA</t>
  </si>
  <si>
    <t>5YK53US#ABA</t>
  </si>
  <si>
    <t>5YK55US#ABA</t>
  </si>
  <si>
    <t>5YK83EC#ABA</t>
  </si>
  <si>
    <t>5YK85EC#ABA</t>
  </si>
  <si>
    <t>5YK86UP#ABA</t>
  </si>
  <si>
    <t>5YK90US#ABA</t>
  </si>
  <si>
    <t>HP EB830G5 i5-8350U 13 32GB/512 PC Intel i5-8350U, 13.3 FHD AG LED UWVA, UMA, Webcam, 32GB DDR4, 512GB SSD, AC+BT, 3C Batt, FPR, W10 Pro64, 3yr Wrty</t>
  </si>
  <si>
    <t>5YK94EC#ABA</t>
  </si>
  <si>
    <t>5YL29UP#ABA</t>
  </si>
  <si>
    <t>5YL35US#ABA</t>
  </si>
  <si>
    <t>5YL37US#ABA</t>
  </si>
  <si>
    <t>5YL38US#ABA</t>
  </si>
  <si>
    <t>5YL42US#ABA</t>
  </si>
  <si>
    <t>5YL44US#ABA</t>
  </si>
  <si>
    <t>HP PB650G4 i5-7300U 15 8GB/256 PC Intel i5-7300U, 15.6 FHD AG LED UWVA, UMA, 8GB DDR4, 256GB SSD, DVD+/-RW, AC+BT, 3C Batt, FPR, FreeDOS, 3yr Wrty</t>
  </si>
  <si>
    <t>5YL48US#ABA</t>
  </si>
  <si>
    <t>HP PB640G4 i5-8350U 14 8GB/256 LTEA PC Intel i5-8350U, 14.0 HD AG LED SVA, UMA, Webcam, 8GB DDR4, 256GB SSD, AC+BT, LTEA, 3C Batt, FPR, W10 Pro64, 3yr Wrty</t>
  </si>
  <si>
    <t>5YL84US#ABA</t>
  </si>
  <si>
    <t>HP EBx3601030G3 i7-8650U 13 8GB/256 PC Intel i7-8650U, 13.3 FHD AG LED UWVA TS, UMA, Webcam, 8GB LPDDR3, 256GB SSD, AC+BT, 4C Batt, FPS, W10 Pro64, 3yr Wrty</t>
  </si>
  <si>
    <t>5YL85US#ABA</t>
  </si>
  <si>
    <t>5YL86US#ABA</t>
  </si>
  <si>
    <t>HP PB640G4 i5-8350U 14 8GB/500 PC Intel i5-8350U, 14.0 FHD AG LED UWVA, UMA, 8GB DDR4, 500GB HDD, AC+BT, 3C Batt, W10 Pro64, 3yr Wrty</t>
  </si>
  <si>
    <t>5YL95US#ABA</t>
  </si>
  <si>
    <t>5YM01US#ABA</t>
  </si>
  <si>
    <t>5YM33UC#ABA</t>
  </si>
  <si>
    <t>HP K12 EB840G5 i5-8250U 14 8GB/1T PC</t>
  </si>
  <si>
    <t>5YM42UC#ABA</t>
  </si>
  <si>
    <t>5YM43UC#ABA</t>
  </si>
  <si>
    <t>5YN44UP#ABA</t>
  </si>
  <si>
    <t>5YN47US#ABA</t>
  </si>
  <si>
    <t>HP EBx3601040G5 i5-8350U 14 8GB/256 PC Intel i5-8350U,14.0 FHD AG LED UWVA TS,UMA,8GB DDR4,256GB SSD,AC+BT,4C Batt,W10 Pro64,3yr Wrty</t>
  </si>
  <si>
    <t>5YN49US#ABA</t>
  </si>
  <si>
    <t>HP EB830G5 i5-7300U 13 8GB/128 PC Intel i5-7300U,13.3 FHD AG LED UWVA,UMA,Webcam,8GB DDR4,128GB SSD,AC+BT,3C Batt,FPR,W10 Pro64,3yr Wrty</t>
  </si>
  <si>
    <t>5YN52US#ABA</t>
  </si>
  <si>
    <t>HP EB830G5 i5-7300U 13 8GB/128 PC Intel i5-7300U,13.3 FHD LED UWVA TS,UMA,Webcam,8GB DDR4,128GB SSD,AC+BT,3C Batt,FPR,W10 Pro64,3yr Wrty</t>
  </si>
  <si>
    <t>5YN65US#ABA</t>
  </si>
  <si>
    <t>HP PB650G4 i5-7300U 15 16GB/256 PC Intel i5-7300U,15.6 FHD AG LED UWVA,UMA,Webcam,16GB DDR4,256GB SSD,DVDROM,AC+BT,3C Batt,W10 Pro64,3yr Wrty</t>
  </si>
  <si>
    <t>5YN77US#ABA</t>
  </si>
  <si>
    <t>HP EB850G5 i5-8350U 15 8GB/128 PC Intel i5-8350U,15.6 FHD AG LED UWVA,UMA,Webcam,8GB DDR4,128GB SSD,AC+BT,3C Batt,FPR,W10 Pro64,3yr Wrty</t>
  </si>
  <si>
    <t>5YN81US#ABA</t>
  </si>
  <si>
    <t>5YN96US#ABA</t>
  </si>
  <si>
    <t>HP EBx3601040G5 i7-8650U 14 16GB/256 PC Intel i7-8650U,14.0 FHD BV LED UWVA TS,UMA,16GB DDR4,256GB SSD,AC+BT,4C Batt,W10 Pro64,3yr Wrty</t>
  </si>
  <si>
    <t>5YN99US#ABA</t>
  </si>
  <si>
    <t>5YP12US#ABA</t>
  </si>
  <si>
    <t>HP EB850G5 i7-8650U 15 16GB/256 PC Intel i7-8650U,15.6 FHD AG LED UWVA,UMA,Webcam,16GB DDR4,256GB SSD,AC+BT,3C Batt,FPR,W10 Pro64,3yr Wrty</t>
  </si>
  <si>
    <t>5YP18UP#ABA</t>
  </si>
  <si>
    <t>5YP21US#ABA</t>
  </si>
  <si>
    <t>HP EBx3601030G3 i7-8650U 13 16GB/1T LTEA PC Intel i7-8650U, 13.3 UHD BV LED UWVA TS, UMA, Webcam, 16GB LPDDR3, 1.0TB SSD, AC+BT, LTEA, 4C Batt, FPS, W10 Pro64, 3yr Wrty</t>
  </si>
  <si>
    <t>5YP35UP#ABA</t>
  </si>
  <si>
    <t>5YP38UP#ABA</t>
  </si>
  <si>
    <t>5YP39UP#ABA</t>
  </si>
  <si>
    <t>5YP45US#ABA</t>
  </si>
  <si>
    <t>5YP47US#ABA</t>
  </si>
  <si>
    <t>5YP48US#ABA</t>
  </si>
  <si>
    <t>HP PB640G4 i5-8350U 14 8GB/128 PC Intel i5-8350U,14.0 FHD AG LED UWVA,UMA,8GB DDR4,128GB SSD,AC+BT,3C Batt,W10 Pro64,3yr Wrty</t>
  </si>
  <si>
    <t>5YP49EC#ABA</t>
  </si>
  <si>
    <t>5YP54US#ABA</t>
  </si>
  <si>
    <t>5YP55EC#ABA</t>
  </si>
  <si>
    <t>5YP57UP#ABA</t>
  </si>
  <si>
    <t>5YP64US#ABA</t>
  </si>
  <si>
    <t>HP EBx3601040G5 i7-8650U 14 16GB/512 LTEA PC Intel i7-8650U,14.0 FHD AG LED UWVA TS,UMA,16GB DDR4,512GB SSD,AC+BT,LTEA,4C Batt,W10 Pro64,3yr Wrty</t>
  </si>
  <si>
    <t>5YP65UP#ABA</t>
  </si>
  <si>
    <t>5YP77US#ABA</t>
  </si>
  <si>
    <t>HP EBx3601040G5 i7-8650U 14 16GB/512 PC Intel i7-8650U,14.0 FHD LED UWVA TS,UMA,16GB DDR4,512GB SSD,AC+BT,4C Batt,W10 Pro64,3yr Wrty</t>
  </si>
  <si>
    <t>5YP78US#ABA</t>
  </si>
  <si>
    <t>5YQ22UP#ABA</t>
  </si>
  <si>
    <t>HP EBx3601030G3 i7-8650U 13 8GB/256 PC Intel i7-8650U, 13.3 FHD LED UWVA TS, UMA, Webcam, 8GB LPDDR3, 256GB SSD, AC+BT, 4C Batt, FPS, W10 Pro64, 1yr Wrty+3yrTrvPu+Ret</t>
  </si>
  <si>
    <t>5YQ37EC#ABA</t>
  </si>
  <si>
    <t>5YQ52EC#ABA</t>
  </si>
  <si>
    <t>5YQ53EC#ABA</t>
  </si>
  <si>
    <t>5YQ55EC#ABA</t>
  </si>
  <si>
    <t>5YQ59EC#ABA</t>
  </si>
  <si>
    <t>5YQ66US#ABA</t>
  </si>
  <si>
    <t>HP EBx3601030G3 i5-8350U 13 8GB/128 PC Intel i5-8350U, 13.3 FHD AG LED UWVA TS, UMA, Webcam, 8GB LPDDR3, 128GB SSD, AC+BT, 4C Batt, FPS, W10 Pro64, 3yr Wrty</t>
  </si>
  <si>
    <t>5YQ89US#ABA</t>
  </si>
  <si>
    <t>5YQ94EC#ABA</t>
  </si>
  <si>
    <t>5YQ98EC#ABA</t>
  </si>
  <si>
    <t>5YR17US#ABA</t>
  </si>
  <si>
    <t>5YR18US#ABA</t>
  </si>
  <si>
    <t>HP EB850G5 i7-8650U 15 32GB/512 PC Intel i7-8650U,15.6 FHD AG LED UWVA,UMA,Webcam,32GB DDR4,512GB SSD,AC+BT,3C Batt,FPR,W10 Pro64,3yr Wrty</t>
  </si>
  <si>
    <t>5YR22US#ABA</t>
  </si>
  <si>
    <t>HP EB840G5 i5-7300U 14 8GB/256 PC Intel i5-7300U,14.0 FHD AG LED UWVA,UMA,Webcam,8GB DDR4,256GB SSD,AC+BT,3C Batt,W10 Pro64,3yr Wrty</t>
  </si>
  <si>
    <t>5YR26US#ABA</t>
  </si>
  <si>
    <t>5YR35US#ABA</t>
  </si>
  <si>
    <t>HP EBx3601040G5 i7-8650U 14 32GB/1T PC Intel i7-8650U,14.0 UHD BV LED UWVA TS,UMA,32GB DDR4,1.0TB SSD,AC+BT,4C Batt,W10 Pro64,3yr Wrty</t>
  </si>
  <si>
    <t>5YR42US#ABA</t>
  </si>
  <si>
    <t>5YR54US#ABA</t>
  </si>
  <si>
    <t>5YR56UP#ABA</t>
  </si>
  <si>
    <t>5YR62US#ABA</t>
  </si>
  <si>
    <t>5YR73US#ABA</t>
  </si>
  <si>
    <t>5YR74US#ABA</t>
  </si>
  <si>
    <t>5YR77US#ABA</t>
  </si>
  <si>
    <t>HP EB850G5 i5-7300U 15 8GB/256 PC Intel i5-7300U,15.6 FHD AG LED UWVA,UMA,Webcam,8GB DDR4,256GB SSD,AC+BT,3C Batt,W10 Pro64,3yr Wrty</t>
  </si>
  <si>
    <t>5YR83US#ABA</t>
  </si>
  <si>
    <t>HP EB850G5 i7-8550U 15 16GB/1T PC Intel i7-8550U,15.6 FHD AG LED UWVA,UMA,Webcam,16GB DDR4,1.0TB SSD,AC+BT,3C Batt,FPR,W10 Pro64,3yr Wrty</t>
  </si>
  <si>
    <t>5YS86UP#ABA</t>
  </si>
  <si>
    <t>5YS87UP#ABA</t>
  </si>
  <si>
    <t>5YT08UP#ABA</t>
  </si>
  <si>
    <t>HP EBx3601030G3 i5-8250U 13 16GB/512 PC</t>
  </si>
  <si>
    <t>5YZ70US#ABA</t>
  </si>
  <si>
    <t>5YZ97US#ABA</t>
  </si>
  <si>
    <t>5Z6Q4EC#ABA</t>
  </si>
  <si>
    <t>5Z719UP#ABA</t>
  </si>
  <si>
    <t>5Z748US#ABA</t>
  </si>
  <si>
    <t>HP EB840G8 i5-1145G7 14 16GB/128 PC~Intel i5-1145G7, 14.0 FHD AG LED UWVA, UMA, Webcam, 16GB DDR4, 128GB SSD, ax+BT, 3C Batt, FPS, W10 Pro64, 3yr Wrty</t>
  </si>
  <si>
    <t>5Z786EC#ABA</t>
  </si>
  <si>
    <t>5Z787US#ABA</t>
  </si>
  <si>
    <t>HP EB840G8 i5-1145G7 14 16GB/256 PC~Intel i5-1145G7, 14.0 FHD AG LED UWVA TS, UMA, Webcam, 16GB DDR4, 256GB SSD, ax+BT, 3C Batt, W10 Pro64, 3yr Wrty</t>
  </si>
  <si>
    <t>5Z7A2US#ABA</t>
  </si>
  <si>
    <t>5Z7C5EC#ABA</t>
  </si>
  <si>
    <t>5Z8L0EC#ABA</t>
  </si>
  <si>
    <t>5Z8U5UC#ABA</t>
  </si>
  <si>
    <t>5Z900US#ABA</t>
  </si>
  <si>
    <t>5Z902US#ABA</t>
  </si>
  <si>
    <t>HP EB845G8 R7-5850U 14 16GB/256 LTEA PC~AMD R7 PRO 5850U, 14.0 FHD AG LED UWVA, UMA, Webcam, 16GB DDR4, 256GB SSD, AC+BT, LTEA, 3C Batt, W10 Pro64, 3yr Wrty</t>
  </si>
  <si>
    <t>5Z912US#ABA</t>
  </si>
  <si>
    <t>HP EB850G8 i5-1145G7 15 16GB/512 PC~Intel i5-1145G7, 15.6 FHD AG LED UWVA TS, UMA, Webcam, 16GB DDR4, 512GB SSD, ax+BT, 3C Batt, FPS, W10 Pro64, 3yr Wrty</t>
  </si>
  <si>
    <t>5Z952UP#ABA</t>
  </si>
  <si>
    <t>HP Elitex2G8 i5-1145G7 13 16GB/1T PC</t>
  </si>
  <si>
    <t>5Z956UP#ABA</t>
  </si>
  <si>
    <t>HP EBx3601040G8 i5-1145G7 14 16GB/1T PC</t>
  </si>
  <si>
    <t>5ZA17US#ABA</t>
  </si>
  <si>
    <t>HP EBx3601040G5 i7-8650U 14 16GB/512 PC Intel i7-8650U, 14.0 FHD BV LED UWVA TS, UMA, 16GB DDR4, 512GB SSD, AC+BT, 4C Batt, W10 Pro64, 3yr Wrty</t>
  </si>
  <si>
    <t>5ZA24US#ABA</t>
  </si>
  <si>
    <t>HP PB650G4 i5-8350U 15 16GB/128 PC Intel i5-8350U, 15.6 HD AG LED SVA, UMA, Webcam, 16GB DDR4, 128GB SSD, DVD+/-RW, AC+BT, 3C Batt, FPR, W10 Pro64, 3yr Wrty</t>
  </si>
  <si>
    <t>5ZA25US#ABA</t>
  </si>
  <si>
    <t>5ZA26US#ABA</t>
  </si>
  <si>
    <t>5ZA29UP#ABA</t>
  </si>
  <si>
    <t>5ZA35US#ABA</t>
  </si>
  <si>
    <t>HP EBx3601040G5 i7-8650U 14 8GB/512 PC Intel i7-8650U, 14.0 FHD AG LED UWVA TS, UMA, 8GB DDR4, 512GB SSD, AC+BT, 4C Batt, W10 Pro64, 1yr Wrty+3yrTrvPu+Ret</t>
  </si>
  <si>
    <t>5ZA46US#ABA</t>
  </si>
  <si>
    <t>HP EBx3601030G3 i7-8650U 13 16GB/1T PC Intel i7-8650U, 13.3 FHD LED UWVA TS, UMA, Webcam, 16GB LPDDR3, 1.0TB SSD, AC+BT, 4C Batt, FPS, W10 Pro64, 3yr Wrty</t>
  </si>
  <si>
    <t>5ZA68US#ABA</t>
  </si>
  <si>
    <t>5ZB02US#ABA</t>
  </si>
  <si>
    <t>5ZB41UP#ABA</t>
  </si>
  <si>
    <t>5ZB58EC#ABA</t>
  </si>
  <si>
    <t>5ZB86UP#ABA</t>
  </si>
  <si>
    <t>HP EBx3601040G5 i7-8550U 14 16GB/512 PC</t>
  </si>
  <si>
    <t>5ZB87UC#ABA</t>
  </si>
  <si>
    <t>5ZB99EC#ABA</t>
  </si>
  <si>
    <t>5ZC00EC#ABA</t>
  </si>
  <si>
    <t>5ZC02EC#ABA</t>
  </si>
  <si>
    <t>5ZC18UP#ABA</t>
  </si>
  <si>
    <t>5ZC19UP#ABA</t>
  </si>
  <si>
    <t>5ZC23UP#ABA</t>
  </si>
  <si>
    <t>5ZC24UP#ABA</t>
  </si>
  <si>
    <t>5ZC27US#ABA</t>
  </si>
  <si>
    <t>HP EBx3601030G3 i5-8350U 13 16GB/128 LTEA PC Intel i5-8350U, 13.3 FHD BV LED UWVA TS, UMA, Webcam, 16GB LPDDR3, 128GB SSD, AC+BT, LTEA, 4C Batt, FPS, W10 Pro64, 3yr Wrty</t>
  </si>
  <si>
    <t>5ZC29US#ABA</t>
  </si>
  <si>
    <t>HP PB650G4 i5-7300U 15 16GB/512 PC Intel i5-7300U, 15.6 FHD AG LED UWVA, UMA, Webcam, 16GB DDR4, 512GB SSD, DVD+/-RW, AC+BT, 3C Batt, W10 Pro64, 3yr Wrty</t>
  </si>
  <si>
    <t>5ZC32US#ABA</t>
  </si>
  <si>
    <t>HP PB650G4 i5-7300U 15 16GB/512 PC Intel i5-7300U, 15.6 FHD AG LED UWVA, UMA, Webcam, 16GB DDR4, 512GB SSD, AC+BT, 3C Batt, W10 Pro64, 3yr Wrty</t>
  </si>
  <si>
    <t>5ZC34UP#ABA</t>
  </si>
  <si>
    <t>HP PB640G4 i7-8650U 14 8GB/512 PC</t>
  </si>
  <si>
    <t>5ZC58EP#ABA</t>
  </si>
  <si>
    <t>5ZC66US#ABA</t>
  </si>
  <si>
    <t>5ZC68UP#ABA</t>
  </si>
  <si>
    <t>5ZC69US#ABA</t>
  </si>
  <si>
    <t>HP PB650G4 i5-8350U 15 8GB/256 PC Intel i5-8350U,15.6 FHD AG LED UWVA,DSC,Webcam,8GB DDR4,256GB SSD,AC+BT,3C Batt,FPR,W10 Pro64,3yr Wrty</t>
  </si>
  <si>
    <t>5ZD58US#ABA</t>
  </si>
  <si>
    <t>HP PB650G4 i5-8350U 15 16GB/512 PC Intel i5-8350U, 15.6 FHD AG LED UWVA, UMA, Webcam, 16GB DDR4, 512GB SSD, DVDROM, AC+BT, 3C Batt, FPR, W10 Pro64, 3yr Wrty</t>
  </si>
  <si>
    <t>5ZD71US#ABA</t>
  </si>
  <si>
    <t>HP EBx3601030G3 i7-8650U 13 8GB/256 PC Intel i7-8650U,13.3 FHD BV LED UWVA TS,UMA,Webcam,8GB LPDDR3,256GB SSD,AC+BT,4C Batt,FPS,W10 Pro64,3yr Wrty</t>
  </si>
  <si>
    <t>5ZD74US#ABA</t>
  </si>
  <si>
    <t>HP EBx3601030G3 i7-8650U 13 16GB/256 PC Intel i7-8650U,13.3 FHD LED UWVA TS,UMA,Webcam,16GB LPDDR3,256GB SSD,AC+BT,4C Batt,FPS,W10 Pro64,3yr Wrty</t>
  </si>
  <si>
    <t>5ZD77US#ABA</t>
  </si>
  <si>
    <t>HP EBx3601030G3 i7-8650U 13 8GB/128 PC Intel i7-8650U,13.3 FHD BV LED UWVA TS,UMA,Webcam,8GB LPDDR3,128GB SSD,AC+BT,4C Batt,FPS,W10 Pro64,3yr Wrty</t>
  </si>
  <si>
    <t>5ZD81US#ABA</t>
  </si>
  <si>
    <t>HP EBx3601030G3 i5-8350U 13 8GB/256 PC Intel i5-8350U,13.3 FHD AG LED UWVA TS,UMA,Webcam,8GB LPDDR3,256GB SSD,AC+BT,4C Batt,FPS,W10 Pro64,1yr Wrty</t>
  </si>
  <si>
    <t>5ZD82US#ABA</t>
  </si>
  <si>
    <t>5ZD88US#ABA</t>
  </si>
  <si>
    <t>HP EB830G5 i7-8650U 13 16GB/512 PC Intel i7-8650U,13.3 FHD LED UWVA TS,UMA,Webcam,16GB DDR4,512GB SSD,AC+BT,3C Batt,FPR,W10 Pro64,3yr Wrty</t>
  </si>
  <si>
    <t>5ZD89US#ABA</t>
  </si>
  <si>
    <t>HP EB850G5 i7-8650U 15 32GB/256 PC Intel i7-8650U,15.6 FHD AG LED UWVA,UMA,Webcam,32GB DDR4,256GB SSD,AC+BT,3C Batt,FPR,W10 Pro64,3yr Wrty</t>
  </si>
  <si>
    <t>5ZD93US#ABA</t>
  </si>
  <si>
    <t>HP EBx3601030G3 i5-8350U 13 8GB/256 LTEA PC Intel i5-8350U,13.3 FHD LED UWVA TS,UMA,Webcam,8GB LPDDR3,256GB SSD,AC+BT,LTEA,4C Batt,FPS,W10 Pro64,1yr Wrty+3yrTrvPu+Ret</t>
  </si>
  <si>
    <t>5ZD95US#ABA</t>
  </si>
  <si>
    <t>HP EB850G5 i7-8650U 15 16GB/256 PC Intel i7-8650U,15.6 FHD AG LED UWVA,UMA,16GB DDR4,256GB SSD,AC+BT,3C Batt,FPR,W10 Pro64,3yr Wrty</t>
  </si>
  <si>
    <t>5ZE00US#ABA</t>
  </si>
  <si>
    <t>5ZE02US#ABA</t>
  </si>
  <si>
    <t>HP EBx3601030G3 i7-8650U 13 8GB/256 PC Intel i7-8650U,13.3 FHD AG LED UWVA TS,UMA,Webcam,8GB LPDDR3,256GB SSD,AC+BT,4C Batt,FPS,W10 Pro64,3yr Wrty</t>
  </si>
  <si>
    <t>5ZE20US#ABA</t>
  </si>
  <si>
    <t>HP EBx3601030G3 i5-8350U 13 16GB/256 PC Intel i5-8350U, 13.3 FHD BV LED UWVA TS, UMA, Webcam, 16GB LPDDR3, 256GB SSD, AC+BT, 4C Batt, FPS, W10 Pro64, 3yr Wrty</t>
  </si>
  <si>
    <t>5ZE23US#ABA</t>
  </si>
  <si>
    <t>HP EB850G5 i7-8650U 15 16GB/256 PC Intel i7-8650U,15.6 FHD AG LED UWVA,UMA,Webcam,16GB DDR4,256GB SSD,AC+BT,3C Batt,W10 Pro64,3yr Wrty</t>
  </si>
  <si>
    <t>5ZE31UP#ABA</t>
  </si>
  <si>
    <t>5ZE34UP#ABA</t>
  </si>
  <si>
    <t>5ZU52UC#ABA</t>
  </si>
  <si>
    <t>5ZU53US#ABA</t>
  </si>
  <si>
    <t>5ZU56UC#ABA</t>
  </si>
  <si>
    <t>5ZU77EP#ABA</t>
  </si>
  <si>
    <t>5ZU79EP#ABA</t>
  </si>
  <si>
    <t>5ZU80EC#ABA</t>
  </si>
  <si>
    <t>5ZU86US#ABA</t>
  </si>
  <si>
    <t>5ZY41US#ABA</t>
  </si>
  <si>
    <t>5ZY53US#ABA</t>
  </si>
  <si>
    <t>5ZY63UP#ABA</t>
  </si>
  <si>
    <t>5ZY77US#ABA</t>
  </si>
  <si>
    <t>5ZY83US#ABA</t>
  </si>
  <si>
    <t>5ZY84UP#ABA</t>
  </si>
  <si>
    <t>5ZY94US#ABA</t>
  </si>
  <si>
    <t>5ZY96US#ABA</t>
  </si>
  <si>
    <t>HP EBx3601030G3 i7-8550U 13 16GB/1T PC Intel i7-8550U, 13.3 FHD BV LED UWVA TS, UMA, Webcam, 16GB LPDDR3, 1.0TB SSD, AC+BT, 4C Batt, FPS, W10 Pro64, 3yr Wrty</t>
  </si>
  <si>
    <t>5ZY97US#ABA</t>
  </si>
  <si>
    <t>HP EB840G5 i7-8650U 14 16GB/256 PC Intel i7-8650U, 14.0 FHD AG LED UWVA, UMA, Webcam, 16GB DDR4, 256GB SSD, AC+BT, 3C Batt, W10 Pro64, 1yr Wrty</t>
  </si>
  <si>
    <t>5ZZ05US#ABA</t>
  </si>
  <si>
    <t>5ZZ06UP#ABA</t>
  </si>
  <si>
    <t>5ZZ08UP#ABA</t>
  </si>
  <si>
    <t>5ZZ09US#ABA</t>
  </si>
  <si>
    <t>5ZZ10US#ABA</t>
  </si>
  <si>
    <t>HP EB830G5 i7-8650U 13 32GB/512 PC Intel i7-8650U, 13.3 FHD AG LED UWVA, UMA, Webcam, 32GB DDR4, 512GB SSD, AC+BT, 3C Batt, W10 Pro64, 1yr Wrty</t>
  </si>
  <si>
    <t>5ZZ16US#ABA</t>
  </si>
  <si>
    <t>HP EB830G5 i7-8650U 13 16GB/256 PC Intel i7-8650U, 13.3 FHD AG LED UWVA, UMA, Webcam, 16GB DDR4, 256GB SSD, AC+BT, 3C Batt, W10 Pro64, 1yr Wrty</t>
  </si>
  <si>
    <t>5ZZ18US#ABA</t>
  </si>
  <si>
    <t>5ZZ19US#ABA</t>
  </si>
  <si>
    <t>HP EB840G5 i7-8650U 14 32GB/512 PC Intel i7-8650U, 14.0 FHD AG LED UWVA, UMA, Webcam, 32GB DDR4, 512GB SSD, AC+BT, 3C Batt, W10 Pro64, 1yr Wrty</t>
  </si>
  <si>
    <t>5ZZ21US#ABA</t>
  </si>
  <si>
    <t>5ZZ22US#ABA</t>
  </si>
  <si>
    <t>HP EBx3601030G3 i7-8550U 13 16GB/512 PC Intel i7-8550U, 13.3 FHD BV LED UWVA TS, UMA, Webcam, 16GB LPDDR3, 512GB SSD, AC+BT, 4C Batt, FPS, W10 Pro64, 3yr Wrty</t>
  </si>
  <si>
    <t>5ZZ31EC#ABA</t>
  </si>
  <si>
    <t>5ZZ40EC#ABA</t>
  </si>
  <si>
    <t>5ZZ41EC#ABA</t>
  </si>
  <si>
    <t>5ZZ42EC#ABA</t>
  </si>
  <si>
    <t>5ZZ43EC#ABA</t>
  </si>
  <si>
    <t>5ZZ44EC#ABA</t>
  </si>
  <si>
    <t>5ZZ45EC#ABA</t>
  </si>
  <si>
    <t>5ZZ46EC#ABA</t>
  </si>
  <si>
    <t>5ZZ47EC#ABA</t>
  </si>
  <si>
    <t>5ZZ49EC#ABA</t>
  </si>
  <si>
    <t>5ZZ51EC#ABA</t>
  </si>
  <si>
    <t>5ZZ54EC#ABA</t>
  </si>
  <si>
    <t>5ZZ59EC#ABA</t>
  </si>
  <si>
    <t>5ZZ60EC#ABA</t>
  </si>
  <si>
    <t>5ZZ66EC#ABA</t>
  </si>
  <si>
    <t>5ZZ67EC#ABA</t>
  </si>
  <si>
    <t>5ZZ68EC#ABA</t>
  </si>
  <si>
    <t>5ZZ69EC#ABA</t>
  </si>
  <si>
    <t>5ZZ70EC#ABA</t>
  </si>
  <si>
    <t>5ZZ71EC#ABA</t>
  </si>
  <si>
    <t>5ZZ91EC#ABA</t>
  </si>
  <si>
    <t>600N0UP#ABA</t>
  </si>
  <si>
    <t>HP EB845G8 R7-5850U 14 16GB/128 LTEA PC</t>
  </si>
  <si>
    <t>601N9US#ABA</t>
  </si>
  <si>
    <t>HP EBx3601040G8 i7-1185G7 14 32GB/256 PC~Intel i7-1185G7, 14.0 FHD BV LED UWVA TS, UMA, 32GB LPDDR4X, 256GB SSD, ax+BT, 4C Batt, W10 Pro64, 3yr Wrty</t>
  </si>
  <si>
    <t>601P1UP#ABA</t>
  </si>
  <si>
    <t>601X6UP#ABA</t>
  </si>
  <si>
    <t>602C1US#ABA</t>
  </si>
  <si>
    <t>602C2US#ABA</t>
  </si>
  <si>
    <t>604N4UC#ABA</t>
  </si>
  <si>
    <t>605A9LC#ABA</t>
  </si>
  <si>
    <t>605B8EC#ABA</t>
  </si>
  <si>
    <t>605C0US#ABA</t>
  </si>
  <si>
    <t>HP EB845G8 R5-5650U 14 16GB/256 PC~AMD R5 PRO 5650U, 14.0 FHD AG LED UWVA, UMA, Webcam, 16GB DDR4, 256GB SSD, ax6G+BT, 3C Batt, W10 Pro64, 1yr Wrty</t>
  </si>
  <si>
    <t>605L7UC#ABA</t>
  </si>
  <si>
    <t>605Y7EC#ABA</t>
  </si>
  <si>
    <t>HP Elitex2G8 i5-1145G7 13 16GB/512LTEAPC</t>
  </si>
  <si>
    <t>60C27US#ABA</t>
  </si>
  <si>
    <t>60D73EC#ABA</t>
  </si>
  <si>
    <t>60D74EC#ABA</t>
  </si>
  <si>
    <t>60D76EC#ABA</t>
  </si>
  <si>
    <t>60D81EC#ABA</t>
  </si>
  <si>
    <t>60F17US#ABA</t>
  </si>
  <si>
    <t>HP EB840G8 i5-1145G7 14 16GB/512 PC~Intel i5-1145G7, 14.0 FHD AG LED UWVA TS, UMA, Webcam, 16GB DDR4, 512GB SSD, ax+BT, 3C Batt, W10 Pro64, 3yr Wrty</t>
  </si>
  <si>
    <t>60F38US#ABA</t>
  </si>
  <si>
    <t>HP EB830G8 i5-1145G7 13 16GB/512 PC~Intel i5-1145G7, 13.3 FHD AG LED UWVA TS, UMA, Webcam, 16GB DDR4, 512GB SSD, ax+BT, 3C Batt, W10 Pro64, 3yr Wrty</t>
  </si>
  <si>
    <t>60F43EC#ABA</t>
  </si>
  <si>
    <t>60F94US#ABA</t>
  </si>
  <si>
    <t>60G23US#ABA</t>
  </si>
  <si>
    <t>60G24US#ABA</t>
  </si>
  <si>
    <t>HP Elitex2G8 i5-1145G7 13 16GB/512 PC~Intel i5-1145G7, 13 WUXGA+BVLEDUWVA TS, UMA, 16GB LPDDR4X, 512GB SSD, ax+BT, 2C Batt, FPS, W10 Pro64, 3yr Wrty</t>
  </si>
  <si>
    <t>60G27UC#ABA</t>
  </si>
  <si>
    <t>60L82EP#ABA</t>
  </si>
  <si>
    <t>60M02EP#ABA</t>
  </si>
  <si>
    <t>60N24UC#ABA</t>
  </si>
  <si>
    <t>60N76UP#ABA</t>
  </si>
  <si>
    <t>60N79UP#ABA</t>
  </si>
  <si>
    <t>60Q29UC#ABA</t>
  </si>
  <si>
    <t>60Q62UC#ABA</t>
  </si>
  <si>
    <t>60Q72EP#ABA</t>
  </si>
  <si>
    <t>60R75US#ABA</t>
  </si>
  <si>
    <t>60R76UC#ABA</t>
  </si>
  <si>
    <t>60R78US#ABA</t>
  </si>
  <si>
    <t>HP EB840G8 i7-1185G7 14 8GB/256 PC~Intel i7-1185G7, 14.0 FHD AG LED UWVA TS, UMA, Webcam, 8GB DDR4, 256GB SSD, ax+BT, 3C Batt, FPS, W10 Pro64, 3yr Wrty</t>
  </si>
  <si>
    <t>60R80EP#ABA</t>
  </si>
  <si>
    <t>60R82US#ABA</t>
  </si>
  <si>
    <t>60R87US#ABA</t>
  </si>
  <si>
    <t>60R89US#ABA</t>
  </si>
  <si>
    <t>HP EB840G8 i7-1185G7 14 32GB/2T PC~Intel i7-1185G7, 14.0 FHD AG LED UWVA, UMA, Webcam, 32GB DDR4, 2.0TB SSD, ax+BT, 3C Batt, FPS, W10 Pro64, 3yr Wrty</t>
  </si>
  <si>
    <t>60S45US#ABA</t>
  </si>
  <si>
    <t>60S56US#ABA</t>
  </si>
  <si>
    <t>60S61US#ABA</t>
  </si>
  <si>
    <t>60S62US#ABA</t>
  </si>
  <si>
    <t>60S65US#ABA</t>
  </si>
  <si>
    <t>HP EBx360830G8 i7-1185G7 13 16GB/256 PC~Intel i7-1185G7, 13.3 FHD BV LED UWVA TS, UMA, 16GB DDR4, 256GB SSD, ax+BT, 3C Batt, FPS, W10 Pro64, 3yr Wrty</t>
  </si>
  <si>
    <t>60S67US#ABA</t>
  </si>
  <si>
    <t>60S85UC#ABA</t>
  </si>
  <si>
    <t>60S96UC#ABA</t>
  </si>
  <si>
    <t>60T30EC#ABA</t>
  </si>
  <si>
    <t>60T32UP#ABA</t>
  </si>
  <si>
    <t>60U47EC#ABA</t>
  </si>
  <si>
    <t>612A3EC#ABA</t>
  </si>
  <si>
    <t>612D5EC#ABA</t>
  </si>
  <si>
    <t>612J9US#ABA</t>
  </si>
  <si>
    <t>612Q1UC#ABA</t>
  </si>
  <si>
    <t>615R6UP#ABA</t>
  </si>
  <si>
    <t>615Z0US#ABA</t>
  </si>
  <si>
    <t>HP EB850G8 i7-1185G7 15 16GB/256 PC~Intel i7-1185G7, 15.6 UHD AG LED UWVA, UMA, Webcam, 16GB DDR4, 256GB SSD, ax+BT, 3C Batt, FPS, W10 Pro64, 3yr Wrty</t>
  </si>
  <si>
    <t>615Z1US#ABA</t>
  </si>
  <si>
    <t>616S2US#ABA</t>
  </si>
  <si>
    <t>616S5US#ABA</t>
  </si>
  <si>
    <t>617M7UC#ABA</t>
  </si>
  <si>
    <t>HP EB850G8 i7-1185G7 15 64GB/1T PC</t>
  </si>
  <si>
    <t>617M9EP#ABA</t>
  </si>
  <si>
    <t>618B6EC#ABA</t>
  </si>
  <si>
    <t>618H9US#ABA</t>
  </si>
  <si>
    <t>618J5US#ABA</t>
  </si>
  <si>
    <t>HP EBx3601040G8 i7-1185G7 14 32GB/1T PC~Intel i7-1185G7, 14.0 FHD BV LED UWVA TS, UMA, 32GB LPDDR4X, 1.0TB SSD, ax+BT, 4C Batt, W10 Pro64, 3yr Wrty</t>
  </si>
  <si>
    <t>618M3EC#ABA</t>
  </si>
  <si>
    <t>618N3EP#ABA</t>
  </si>
  <si>
    <t>618T8UP#ABA</t>
  </si>
  <si>
    <t>61A02US#ABA</t>
  </si>
  <si>
    <t>61A04US#ABA</t>
  </si>
  <si>
    <t>61A32UC#ABA</t>
  </si>
  <si>
    <t>61A62US#ABA</t>
  </si>
  <si>
    <t>61A63US#ABA</t>
  </si>
  <si>
    <t>61B84US#ABA</t>
  </si>
  <si>
    <t>61C84EC#ABA</t>
  </si>
  <si>
    <t>61C85EC#ABA</t>
  </si>
  <si>
    <t>61C87UC#ABA</t>
  </si>
  <si>
    <t>61D15US#ABA</t>
  </si>
  <si>
    <t>61G66US#ABA</t>
  </si>
  <si>
    <t>HP EB845G8 R7-5850U 14 64GB/2T LTEA PC~AMD R7 PRO 5850U, 14.0 FHD AG LED UWVA, UMA, Webcam, 64GB DDR4, 2.0TB SSD, ax6G+BT, LTEA, 3C Batt, FPS, W10 Pro64, 3yr Wrty</t>
  </si>
  <si>
    <t>61G90US#ABA</t>
  </si>
  <si>
    <t>61G97US#ABA</t>
  </si>
  <si>
    <t>61H40UP#ABA</t>
  </si>
  <si>
    <t>61H41UP#ABA</t>
  </si>
  <si>
    <t>61H55US#ABA</t>
  </si>
  <si>
    <t>61H56EC#ABA</t>
  </si>
  <si>
    <t>61H57UP#ABA</t>
  </si>
  <si>
    <t>61H70US#ABA</t>
  </si>
  <si>
    <t>61H75EC#ABA</t>
  </si>
  <si>
    <t>61K63EC#ABA</t>
  </si>
  <si>
    <t>61L18US#ABA</t>
  </si>
  <si>
    <t>HP EBx3601040G8 i7-1185G7 14 16GB/512 LTEA PC~Intel i7-1185G7, 14.0 UHD BV LED UWVA TS, UMA, 16GB LPDDR4X, 512GB SSD, ax+BT, LTEA, 4C Batt, W10 Pro64, 3yr Wrty</t>
  </si>
  <si>
    <t>61L20US#ABA</t>
  </si>
  <si>
    <t>61L44US#ABA</t>
  </si>
  <si>
    <t>HP DragonflyG2 i7-1185G7 13 16GB/512 LTEA PC~Intel i7-1185G7, 13.3 FHD BV LED UWVA TS, UMA, 16GB LPDDR4X, 512GB SSD, ax+BT, LTEA, 4C Batt, W11 Pro64, 3yr Wrty</t>
  </si>
  <si>
    <t>61L45US#ABA</t>
  </si>
  <si>
    <t>61L58EP#ABA</t>
  </si>
  <si>
    <t>61L63US#ABA</t>
  </si>
  <si>
    <t>61P28EC#ABA</t>
  </si>
  <si>
    <t>61P31US#ABA</t>
  </si>
  <si>
    <t>61Q69EC#ABA</t>
  </si>
  <si>
    <t>61S07EP#ABA</t>
  </si>
  <si>
    <t>61S45UC#ABA</t>
  </si>
  <si>
    <t>HP EBx3601030G8i7-1185G71332GB/512LTEAPC</t>
  </si>
  <si>
    <t>61S98UP#ABA</t>
  </si>
  <si>
    <t>61T47US#ABA</t>
  </si>
  <si>
    <t>61U34US#ABA</t>
  </si>
  <si>
    <t>HP EBx3601030G8 i7-1165G7 13 8GB/512 LTEA PC~Intel i7-1165G7, 13.3 FHD BV LED UWVA TS, UMA, 8GB LPDDR4X, 512GB SSD, ax+BT, LTEA, 4C Batt, W10 Pro64, 3yr Wrty</t>
  </si>
  <si>
    <t>61U35US#ABA</t>
  </si>
  <si>
    <t>HP EB850G8 i7-1185G7 15 32GB/512 PC~Intel i7-1185G7, 15.6 FHD AG LED UWVA, UMA, Webcam, 32GB DDR4, 512GB SSD, ax+BT, 3C Batt, FPS, W11 Pro64 DG106, 3yr Wrty</t>
  </si>
  <si>
    <t>61U38US#ABA</t>
  </si>
  <si>
    <t>HP EBx360830G8 i7-1185G7 13 16GB/256 PC~Intel i7-1185G7, 13.3 FHD BV LED UWVA TS, UMA, Webcam, 16GB DDR4, 256GB SSD, ax+BT, 3C Batt, FPS, W11 Pro64, 3yr Wrty</t>
  </si>
  <si>
    <t>61U39US#ABA</t>
  </si>
  <si>
    <t>HP EBx3601040G8 i7-1185G7 14 16GB/256 PC~Intel i7-1185G7, 14.0 FHD AG LED UWVA TS, UMA, 16GB LPDDR4X, 256GB SSD, ax+BT, 4C Batt, W11 Pro64, 3yr Wrty</t>
  </si>
  <si>
    <t>61U43US#ABA</t>
  </si>
  <si>
    <t>HP EB855G8 R7-5850U 15 16GB/256 PC~AMD R7 PRO 5850U, 15.6 FHD AG LED UWVA TS, UMA, Webcam, 16GB DDR4, 256GB SSD, AC+BT, 3C Batt, FPS, W11 Pro64, 3yr Wrty</t>
  </si>
  <si>
    <t>61U46UP#ABA</t>
  </si>
  <si>
    <t>61U80US#ABA</t>
  </si>
  <si>
    <t>HP EB840G8 i5-1145G7 14 8GB/256 PC~Intel i5-1145G7, 14.0 FHD AG LED UWVA, UMA, Webcam, 8GB DDR4, 256GB SSD, ax+BT, 3C Batt, W11 Pro64, 3yr Wrty</t>
  </si>
  <si>
    <t>61U81US#ABA</t>
  </si>
  <si>
    <t>HP EB850G8 i5-1145G7 15 8GB/256 PC~Intel i5-1145G7, 15.6 FHD AG LED UWVA, UMA, Webcam, 8GB DDR4, 256GB SSD, ax+BT, 3C Batt, W11 Pro64, 3yr Wrty</t>
  </si>
  <si>
    <t>61U85US#ABA</t>
  </si>
  <si>
    <t>HP EBx3601040G8 i7-1185G7 14 16GB/256 PC~Intel i7-1185G7, 14.0 FHD BV LED UWVA TS, UMA, 16GB LPDDR4X, 256GB SSD, ax+BT, 4C Batt, W11 Pro64, 3yr Wrty</t>
  </si>
  <si>
    <t>61V89UC#ABA</t>
  </si>
  <si>
    <t>61W07UC#ABA</t>
  </si>
  <si>
    <t>61W97US#ABA</t>
  </si>
  <si>
    <t>HP EB850G8 i7-1185G7 15 16GB/512 PC~Intel i7-1185G7, 15.6 FHD AG LED UWVA TS, UMA, Webcam, 16GB DDR4, 512GB SSD, ax+BT, 3C Batt, FPR, W10 Pro64, 3yr Wrty</t>
  </si>
  <si>
    <t>61X07US#ABA</t>
  </si>
  <si>
    <t>HP Elitex2G8 i7-1185G7 13 16GB/512 PC~Intel i7-1185G7, 13 3K2K BV LEDUWVA TS, UMA, Webcam, 16GB LPDDR4X, 512GB SSD, ax+BT, 2C Batt, FPS, W11 Pro64 DG106, 3yr Wrty</t>
  </si>
  <si>
    <t>61X10US#ABA</t>
  </si>
  <si>
    <t>HP EB840G8 i7-1185G7 14 16GB/256 PC~Intel i7-1185G7, 14.0 FHD AG LED UWVA, UMA, Webcam, 16GB DDR4, 256GB SSD, ax+BT, 3C Batt, FPS, W11 Pro64, 3yr Wrty</t>
  </si>
  <si>
    <t>61X11US#ABA</t>
  </si>
  <si>
    <t>HP EB850G8 i7-1185G7 15 16GB/256 PC~Intel i7-1185G7, 15.6 FHD AG LED UWVA, UMA, Webcam, 16GB DDR4, 256GB SSD, ax+BT, 3C Batt, FPS, W11 Pro64, 3yr Wrty</t>
  </si>
  <si>
    <t>61X13UP#ABA</t>
  </si>
  <si>
    <t>61X14UP#ABA</t>
  </si>
  <si>
    <t>HP EBx3601030G8 i7-1165G7 13 16GB/256 PC Intel i7-1165G7, 13.3 FHD BV LED UWVA TS, UMA, 16GB LPDDR4X, 256GB SSD, ax+BT, 4C Batt, W10 Pro64, 1yr Wrty</t>
  </si>
  <si>
    <t>61X68UP#ABA</t>
  </si>
  <si>
    <t>61X69UP#ABA</t>
  </si>
  <si>
    <t>61X71US#ABA</t>
  </si>
  <si>
    <t>61X75US#ABA</t>
  </si>
  <si>
    <t>HP EBx3601040G8 i5-1145G7 14 16GB/256 PC~Intel i5-1145G7, 14.0 FHD AG LED UWVA TS, UMA, 16GB LPDDR4X, 256GB SSD, ax+BT, 4C Batt, W11 Pro64 DG106, 3yr Wrty</t>
  </si>
  <si>
    <t>61X76US#ABA</t>
  </si>
  <si>
    <t>HP EB835G8 R7-5850U 13 16GB/256 PC~AMD R7 PRO 5850U, 13.3 FHD AG LED UWVA, UMA, Webcam, 16GB DDR4, 256GB SSD, AC+BT, 3C Batt, FPS, W11 Pro64, 3yr Wrty</t>
  </si>
  <si>
    <t>624G8US#ABA</t>
  </si>
  <si>
    <t>624H1US#ABA</t>
  </si>
  <si>
    <t>624H2US#ABA</t>
  </si>
  <si>
    <t>HP EB845G8 R7-5850U 14 16GB/256 PC~AMD R7 PRO 5850U, 14.0 FHD AG LED UWVA, UMA, Webcam, 16GB DDR4, 256GB SSD, AC+BT, 3C Batt, FPS, W11 Home64 PLS, 3yr Wrty</t>
  </si>
  <si>
    <t>629S7US#ABA</t>
  </si>
  <si>
    <t>HP EB840G8 i7-1185G7 14 32GB/256 PC~Intel i7-1185G7, 14.0 FHD AG LED UWVA, UMA, Webcam, 32GB DDR4, 256GB SSD, ax+BT, 3C Batt, FPS, W11 Pro64, 3yr Wrty</t>
  </si>
  <si>
    <t>629V4US#ABA</t>
  </si>
  <si>
    <t>629V8US#ABA</t>
  </si>
  <si>
    <t>HP EB835G8 R7-5850U 13 16GB/256 PC~AMD R7 PRO 5850U, 13.3 FHD AG LED UWVA, UMA, Webcam, 16GB DDR4, 256GB SSD, ax+BT, 3C Batt, W11 Pro64, 1yr Wrty</t>
  </si>
  <si>
    <t>629W4US#ABA</t>
  </si>
  <si>
    <t>HP EB840G8 i5-1145G7 14 16GB/256 PC~Intel i5-1145G7, 14.0 FHD AG LED UWVA, UMA, Webcam, 16GB DDR4, 256GB SSD, ax+BT, 3C Batt, FPS, W11 Pro64, 3yr Wrty</t>
  </si>
  <si>
    <t>629W9US#ABA</t>
  </si>
  <si>
    <t>HP EB850G8 i7-1185G7 15 16GB/256 PC~Intel i7-1185G7, 15.6 FHD AG LED UWVA TS, UMA, Webcam, 16GB DDR4, 256GB SSD, ax+BT, 3C Batt, FPS, W11 Pro64, 3yr Wrty</t>
  </si>
  <si>
    <t>62A31UC#ABA</t>
  </si>
  <si>
    <t>62A32UC#ABA</t>
  </si>
  <si>
    <t>62A33UC#ABA</t>
  </si>
  <si>
    <t>62A34UC#ABA</t>
  </si>
  <si>
    <t>62A38UC#ABA</t>
  </si>
  <si>
    <t>62A39UC#ABA</t>
  </si>
  <si>
    <t>62A87UC#ABA</t>
  </si>
  <si>
    <t>62C77UP#ABA</t>
  </si>
  <si>
    <t>62C78UP#ABA</t>
  </si>
  <si>
    <t>62C84US#ABA</t>
  </si>
  <si>
    <t>62C88US#ABA</t>
  </si>
  <si>
    <t>62D25UP#ABA</t>
  </si>
  <si>
    <t>62D31US#ABA</t>
  </si>
  <si>
    <t>HP EB840G8 i5-1145G7 14 16GB/256 LTEA PC~Intel i5-1145G7, 14.0 FHD AG LED UWVA TS, UMA, Webcam, 16GB DDR4, 256GB SSD, ax+BT, LTEA, 3C Batt, FPS, W10 Pro64, 3yr Wrty</t>
  </si>
  <si>
    <t>62D32UC#ABA</t>
  </si>
  <si>
    <t>62D33UC#ABA</t>
  </si>
  <si>
    <t>62D38US#ABA</t>
  </si>
  <si>
    <t>62G31UC#ABA</t>
  </si>
  <si>
    <t>62T09US#ABA</t>
  </si>
  <si>
    <t>HP EB840G8 i5-1145G7 14 16GB/256 PC~Intel i5-1145G7, 14.0 FHD AG LED UWVA TS, UMA, Webcam, 16GB DDR4, 256GB SSD, ax+BT, 3C Batt, FPS, W11 Pro64, 3yr Wrty</t>
  </si>
  <si>
    <t>62Y19US#ABA</t>
  </si>
  <si>
    <t>HP EB850G8 i5-1145G7 15 16GB/256 PC~Intel i5-1145G7, 15.6 FHD AG LED UWVA TS, UMA, Webcam, 16GB DDR4, 256GB SSD, ax+BT, 3C Batt, FPS, W11 Pro64, 3yr Wrty</t>
  </si>
  <si>
    <t>62Y20US#ABA</t>
  </si>
  <si>
    <t>HP EBx360830G8 i5-1145G7 13 16GB/256 PC~Intel i5-1145G7, 13.3 FHD BV LED UWVA TS, UMA, 16GB DDR4, 256GB SSD, ax+BT, 3C Batt, FPS, W11 Pro64, 3yr Wrty</t>
  </si>
  <si>
    <t>62Y41UC#ABA</t>
  </si>
  <si>
    <t>62Y70UP#ABA</t>
  </si>
  <si>
    <t>HP CB11G9 CelN4500 11 4GB/64 PC</t>
  </si>
  <si>
    <t>62Y71UP#ABA</t>
  </si>
  <si>
    <t>HP CB14G7 CelN4500 14 4GB/64 PC</t>
  </si>
  <si>
    <t>630F7US#ABA</t>
  </si>
  <si>
    <t>HP EB855G8 R7-5850U 15 16GB/256 PC~AMD R7 PRO 5850U, 15.6 FHD AG LED UWVA, UMA, Webcam, 16GB DDR4, 256GB SSD, AC+BT, 3C Batt, FPS, W11 Pro64, 3yr Wrty</t>
  </si>
  <si>
    <t>630H7US#ABA</t>
  </si>
  <si>
    <t>HP EB830G8 i5-1145G7 13 8GB/256 LTEA PC~Intel i5-1145G7, 13.3 FHD AG LED UWVA, UMA, Webcam, 8GB DDR4, 256GB SSD, ax+BT, LTEA, 3C Batt, FPS, W10 Pro64, 3yr Wrty</t>
  </si>
  <si>
    <t>630T7UP#ABA</t>
  </si>
  <si>
    <t>630T9UP#ABA</t>
  </si>
  <si>
    <t>630U5US#ABA</t>
  </si>
  <si>
    <t>HP EB840G8 i7-1185G7 14 16GB/256 PC~Intel i7-1185G7, 14.0 FHD AG LED UWVA, UMA, Webcam, 16GB DDR4, 256GB SSD, ax+BT, 3C Batt, FPS, W11 Pro64 DG106, 3yr Wrty</t>
  </si>
  <si>
    <t>630U7US#ABA</t>
  </si>
  <si>
    <t>630V2US#ABA</t>
  </si>
  <si>
    <t>HP EBx3601040G8 i7-1185G7 14 32GB/512 PC~Intel i7-1185G7, 14.0 FHD AG LED UWVA TS, UMA, 32GB LPDDR4X, 512GB SSD, ax+BT, 4C Batt, W11 Pro64 DG106, 3yr Wrty</t>
  </si>
  <si>
    <t>631H5EC#ABA</t>
  </si>
  <si>
    <t>632C3US#ABA</t>
  </si>
  <si>
    <t>632G7US#ABA</t>
  </si>
  <si>
    <t>HP EB850G8 i5-1145G7 15 16GB/256 PC~Intel i5-1145G7, 15.6 FHD AG LED UWVA, UMA, Webcam, 16GB DDR4, 256GB SSD, ax+BT, 3C Batt, FPS, W11 Pro64 DG106, 3yr Wrty</t>
  </si>
  <si>
    <t>632H6US#ABA</t>
  </si>
  <si>
    <t>HP EBx3601030G8 i7-1185G7 13 16GB/512 PC~Intel i7-1185G7, 13.3 FHD BV LED UWVA TS, UMA, 16GB LPDDR4X, 512GB SSD, ax+BT, 4C Batt, W11 Pro64 DG106, 3yr Wrty</t>
  </si>
  <si>
    <t>632M2UP#ABA</t>
  </si>
  <si>
    <t>633U4EC#ABA</t>
  </si>
  <si>
    <t>633V2EC#ABA</t>
  </si>
  <si>
    <t>634Y8UP#ABA</t>
  </si>
  <si>
    <t>634Z1UP#ABA</t>
  </si>
  <si>
    <t>635L0UP#ABA</t>
  </si>
  <si>
    <t>635Y6US#ABA</t>
  </si>
  <si>
    <t>636N3UP#ABA</t>
  </si>
  <si>
    <t>636N4UP#ABA</t>
  </si>
  <si>
    <t>636P5US#ABA</t>
  </si>
  <si>
    <t>HP EB850G8 i5-1145G7 15 16GB/256 PC Intel i5-1145G7, 15.6 FHD AG LED UWVA TS, UMA, Webcam, 16GB DDR4, 256GB SSD, ax+BT, 3C Batt, FPS, W11 Pro64, 3yr Wrty</t>
  </si>
  <si>
    <t>636P6US#ABA</t>
  </si>
  <si>
    <t>HP EB840G8 i7-1185G7 14 32GB/512 PC Intel i7-1185G7, 14.0 FHD AG LED UWVA TS, UMA, Webcam, 32GB DDR4, 512GB SSD, ax+BT, 3C Batt, FPS, W11 Pro64, 3yr Wrty</t>
  </si>
  <si>
    <t>636Q2UP#ABA</t>
  </si>
  <si>
    <t>636R9US#ABA</t>
  </si>
  <si>
    <t>HP EB840G8 i5-1145G7 14 16GB/256 LTEA PC~Intel i5-1145G7, 14.0 FHD AG LED UWVA, UMA, Webcam, 16GB DDR4, 256GB SSD, ax+BT, LTEA, 3C Batt, FPS, W11 Pro64, 3yr Wrty</t>
  </si>
  <si>
    <t>636V8US#ABA</t>
  </si>
  <si>
    <t>636W1US#ABA</t>
  </si>
  <si>
    <t>HP EBx3601040G8 i5-1145G7 14 16GB/256 PC~Intel i5-1145G7, 14.0 FHD BV LED UWVA TS, UMA, 16GB LPDDR4X, 256GB SSD, ax+BT, 4C Batt, W11 Pro64, 1yr Wrty</t>
  </si>
  <si>
    <t>637H4UP#ABA</t>
  </si>
  <si>
    <t>637J5US#ABA</t>
  </si>
  <si>
    <t>HP EBx3601040G8 i7-1185G7 14 16GB/1T LTEA PC~Intel i7-1185G7, 14.0 FHD AG LED UWVA TS, UMA, 16GB LPDDR4X, 1.0TB SSD, ax+BT, LTEA, 4C Batt, W11 Pro64 DG106, 3yr Wrty</t>
  </si>
  <si>
    <t>637J6US#ABA</t>
  </si>
  <si>
    <t>HP EBx3601040G8 i7-1185G7 14 8GB/256 LTEA PC~Intel i7-1185G7, 14.0 FHD AG LED UWVA TS, UMA, 8GB LPDDR4X, 256GB SSD, ax+BT, LTEA, 4C Batt, W11 Pro64 DG106, 3yr Wrty</t>
  </si>
  <si>
    <t>637J8US#ABA</t>
  </si>
  <si>
    <t>637K5US#ABA</t>
  </si>
  <si>
    <t>637K7US#ABA</t>
  </si>
  <si>
    <t>637K8US#ABA</t>
  </si>
  <si>
    <t>637M8US#ABA</t>
  </si>
  <si>
    <t>637N8US#ABA</t>
  </si>
  <si>
    <t>HP EB850G8 i7-1185G7 15 32GB/512 PC~Intel i7-1185G7, 15.6 FHD AG LED UWVA TS, UMA, Webcam, 32GB DDR4, 512GB SSD, ax+BT, 3C Batt, FPS, W11 Pro64, 3yr Wrty</t>
  </si>
  <si>
    <t>637N9US#ABA</t>
  </si>
  <si>
    <t>637S7UP#ABA</t>
  </si>
  <si>
    <t>637S8UP#ABA</t>
  </si>
  <si>
    <t>HP DragonflyMax i7-1185G7 13 32GB/512 PC</t>
  </si>
  <si>
    <t>637U6UC#ABA</t>
  </si>
  <si>
    <t>638B0EP#ABA</t>
  </si>
  <si>
    <t>638K6UP#ABA</t>
  </si>
  <si>
    <t>638K7UP#ABA</t>
  </si>
  <si>
    <t>638K8US#ABA</t>
  </si>
  <si>
    <t>638V2US#ABA</t>
  </si>
  <si>
    <t>HP Elitex2G8 i7-1185G7 13 16GB/256 PC~Intel i7-1185G7, 13 3K2K BV LEDUWVA TS, UMA, Webcam, 16GB LPDDR4X, 256GB SSD, ax+BT, 2C Batt, FPS, W11 Pro64 DG106, 3yr Wrty</t>
  </si>
  <si>
    <t>638W6US#ABA</t>
  </si>
  <si>
    <t>638X7US#ABA</t>
  </si>
  <si>
    <t>HP EBx360830G8 i7-1165G7 13 16GB/512 PC~Intel i7-1165G7, 13.3 FHD BV LED UWVA TS, UMA, 16GB DDR4, 512GB SSD, ax+BT, 3C Batt, W10 Pro64, 3yr Wrty</t>
  </si>
  <si>
    <t>638X9US#ABA</t>
  </si>
  <si>
    <t>638Y6UP#ABA</t>
  </si>
  <si>
    <t>639B8UC#ABA</t>
  </si>
  <si>
    <t>639K0US#ABA</t>
  </si>
  <si>
    <t>HP EB845G8 R3-5450U 14 32GB/512 PC~AMD R3P-5450U, 14.0 FHD AG LED UWVA TS, UMA, 32GB DDR4, 512GB SSD, ax6G+BT, 3C Batt, FPR, W10 Pro64, 3yr Wrty</t>
  </si>
  <si>
    <t>639K1US#ABA</t>
  </si>
  <si>
    <t>63A58UP#ABA</t>
  </si>
  <si>
    <t>63B62US#ABA</t>
  </si>
  <si>
    <t>63C31UC#ABA</t>
  </si>
  <si>
    <t>63C51UC#ABA</t>
  </si>
  <si>
    <t>63D37US#ABA</t>
  </si>
  <si>
    <t>HP EB845G8 R7-5850U 14 16GB/512 PC~AMD R7 PRO 5850U, 14.0 FHD AG LED UWVA, UMA, Webcam, 16GB DDR4, 512GB SSD, AC+BT, 3C Batt, FPS, W11 Pro64, 3yr Wrty</t>
  </si>
  <si>
    <t>63F14US#ABA</t>
  </si>
  <si>
    <t>HP EB850G8 i7-1185G7 15 16GB/512 PC~Intel i7-1185G7, 15.6 FHD AG LED UWVA, UMA, Webcam, 16GB DDR4, 512GB SSD, ax+BT, 3C Batt, FPS, W11 Pro64, 3yr Wrty</t>
  </si>
  <si>
    <t>63F96US#ABA</t>
  </si>
  <si>
    <t>63G04US#ABA</t>
  </si>
  <si>
    <t>63G05US#ABA</t>
  </si>
  <si>
    <t>HP EBx3601040G8 i7-1185G7 14 32GB/512 PC Intel i7-1185G7, 14.0 UHD BV LED UWVA TS, UMA, 32GB LPDDR4X, 512GB SSD, ax+BT, 4C Batt, W11 Pro64 DG106, 3yr Wrty</t>
  </si>
  <si>
    <t>63G49US#ABA</t>
  </si>
  <si>
    <t>HP Elitex2G8 i5-1145G7 13 16GB/256 LTEA PC~Intel i5-1145G7, 13 WUXGA+BVLEDUWVA TS, UMA, Webcam, 16GB LPDDR4X, 256GB SSD, ax+BT, LTEA, 2C Batt, FPS, W11 Pro64 DG106, 3yr Wrty</t>
  </si>
  <si>
    <t>63G51US#ABA</t>
  </si>
  <si>
    <t>HP Elitex2G8 i5-1145G7 13 16GB/256 PC~Intel i5-1145G7, 13 WUXGA+BVLEDUWVA TS, UMA, Webcam, 16GB LPDDR4X, 256GB SSD, ax+BT, 2C Batt, FPS, W11 Pro64 DG106, 3yr Wrty</t>
  </si>
  <si>
    <t>63G95US#ABA</t>
  </si>
  <si>
    <t>HP EBx3601040G8 i7-1185G7 14 32GB/512 LTEA PC~Intel i7-1185G7, 14.0 FHD AG LED UWVA TS, UMA, 32GB LPDDR4X, 512GB SSD, ax+BT, LTEA, 4C Batt, W11 Pro64, 3yr Wrty</t>
  </si>
  <si>
    <t>63G97US#ABA</t>
  </si>
  <si>
    <t>HP EB840G8 i7-1185G7 14 16GB/512 PC~Intel i7-1185G7, 14.0 FHD AG LED UWVA, UMA, Webcam, 16GB DDR4, 512GB SSD, ax+BT, 3C Batt, FPS, W11 Pro64, 3yr Wrty</t>
  </si>
  <si>
    <t>63H21US#ABA</t>
  </si>
  <si>
    <t>HP EBx3601040G8 i7-1185G7 14 32GB/512 LTE5G PC~Intel i7-1185G7, 14.0 FHD AG LED UWVA TS, UMA, 32GB LPDDR4X, 512GB SSD, ax+BT, LTE 5G, 4C Batt, W11 Pro64, 3yr Wrty</t>
  </si>
  <si>
    <t>63H22UC#ABA</t>
  </si>
  <si>
    <t>63H35UP#ABA</t>
  </si>
  <si>
    <t>63H36UP#ABA</t>
  </si>
  <si>
    <t>63H38UP#ABA</t>
  </si>
  <si>
    <t>63H41US#ABA</t>
  </si>
  <si>
    <t>HP DragonflyG2 i7-1185G7 13 32GB/512 LTEA PC~Intel i7-1185G7, 13.3 FHD BV LED UWVA TS, UMA, 32GB LPDDR4X, 512GB SSD, ax+BT, LTEA, 4C Batt, W11 Pro64, 3yr Wrty</t>
  </si>
  <si>
    <t>63H67EC#ABA</t>
  </si>
  <si>
    <t>63H71EC#ABA</t>
  </si>
  <si>
    <t>63H73EC#ABA</t>
  </si>
  <si>
    <t>63H74EC#ABA</t>
  </si>
  <si>
    <t>63H87EC#ABA</t>
  </si>
  <si>
    <t>63H92EC#ABA</t>
  </si>
  <si>
    <t>63J34US#ABA</t>
  </si>
  <si>
    <t>HP EB850G8 i5-1145G7 15 16GB/256 PC Intel i5-1145G7, 15.6 FHD AG LED UWVA, UMA, Webcam, 16GB DDR4, 256GB SSD, ax+BT, 3C Batt, W11 Pro64, 3yr Wrty</t>
  </si>
  <si>
    <t>63J36EC#ABA</t>
  </si>
  <si>
    <t>63J43EC#ABA</t>
  </si>
  <si>
    <t>HP EB850G8 i5-1145G7 15 16GB/1T LTEA PC</t>
  </si>
  <si>
    <t>63J44UP#ABA</t>
  </si>
  <si>
    <t>HP EBx3601030G8i7-1185G71332GB/256LTEAPC</t>
  </si>
  <si>
    <t>63J53UP#ABA</t>
  </si>
  <si>
    <t>63N83EC#ABA</t>
  </si>
  <si>
    <t>63P02UC#ABA</t>
  </si>
  <si>
    <t>63P22EP#ABA</t>
  </si>
  <si>
    <t>63P29UP#ABA</t>
  </si>
  <si>
    <t>HP EBx3601030G8 i7-1185G7 13 32GB/256 PC Intel i7-1185G7, 13.3 FHD AG LED UWVA TS, UMA, 32GB LPDDR4X, 256GB SSD, ax+BT, 4C Batt, W11 Pro64 DG106, 3yr Wrty</t>
  </si>
  <si>
    <t>63P30EP#ABA</t>
  </si>
  <si>
    <t>63P50UP#ABA</t>
  </si>
  <si>
    <t>63P51UP#ABA</t>
  </si>
  <si>
    <t>63P52UP#ABA</t>
  </si>
  <si>
    <t>63P54UP#ABA</t>
  </si>
  <si>
    <t>63Q73UP#ABA</t>
  </si>
  <si>
    <t>63Q76UP#ABA</t>
  </si>
  <si>
    <t>63R17US#ABA</t>
  </si>
  <si>
    <t>63R23US#ABA</t>
  </si>
  <si>
    <t>HP Elitex2G8 i3-1125G4 13 8GB/128 PC~Intel i3-1125G4, 13 WUXGA+BVLEDUWVA TS, UMA, Webcam, 8GB LPDDR4X, 128GB SSD, ax+BT, 2C Batt, W10 Pro64, 1yr Wrty</t>
  </si>
  <si>
    <t>63S50US#ABA</t>
  </si>
  <si>
    <t>63S54UP#ABA</t>
  </si>
  <si>
    <t>63S66US#ABA</t>
  </si>
  <si>
    <t>63S71US#ABA</t>
  </si>
  <si>
    <t>HP EB840G8 i5-1145G7 14 16GB/256 PC~Intel i5-1145G7, 14.0 FHD AG LED UWVA TS, UMA, Webcam, 16GB DDR4, 256GB SSD, ax+BT, 3C Batt, FPS, W11 Pro64 DG106, 3yr Wrty</t>
  </si>
  <si>
    <t>63S72US#ABA</t>
  </si>
  <si>
    <t>HP EBx3601040G8 i5-1145G7 14 16GB/256 PC Intel i5-1145G7, 14.0 FHD BV LED UWVA TS, UMA, 16GB LPDDR4X, 256GB SSD, ax+BT, 4C Batt, W11 Pro64 DG106, 3yr Wrty</t>
  </si>
  <si>
    <t>63S78US#ABA</t>
  </si>
  <si>
    <t>63S94US#ABA</t>
  </si>
  <si>
    <t>63S99US#ABA</t>
  </si>
  <si>
    <t>HP EB845G8 R7-5850U 14 16GB/256 PC~AMD R7 PRO 5850U, 14.0 FHD AG LED UWVA, UMA, Webcam, 16GB DDR4, 256GB SSD, AC+BT, 3C Batt, FPS, W11 Pro64, 3yr Wrty</t>
  </si>
  <si>
    <t>63T36UP#ABA</t>
  </si>
  <si>
    <t>63T93UC#ABA</t>
  </si>
  <si>
    <t>63U04UP#ABA</t>
  </si>
  <si>
    <t>63U29US#ABA</t>
  </si>
  <si>
    <t>HP DragonflyG2 i5-1145G7 13 16GB/256 PC~Intel i5-1145G7, 13.3 FHD BV LED UWVA TS, UMA, 16GB LPDDR4X, 256GB SSD, ax+BT, 4C Batt, W10 Pro64, 3yr Wrty</t>
  </si>
  <si>
    <t>63U30US#ABA</t>
  </si>
  <si>
    <t>63U45UP#ABA</t>
  </si>
  <si>
    <t>63U81UC#ABA</t>
  </si>
  <si>
    <t>Alcon EliteBook 845 G8 Ryzen 3</t>
  </si>
  <si>
    <t>63V18US#ABA</t>
  </si>
  <si>
    <t>63V37US#ABA</t>
  </si>
  <si>
    <t>HP EB850G8 i7-1165G7 15 16GB/256 PC~Intel i7-1165G7, 15.6 FHD AG LED UWVA, UMA, Webcam, 16GB DDR4, 256GB SSD, ax+BT, 3C Batt, FPS, W10 Pro64, 3yr Wrty</t>
  </si>
  <si>
    <t>63V95UC#ABA</t>
  </si>
  <si>
    <t>Alcon EliteBook 845 G8 Ryzen 5</t>
  </si>
  <si>
    <t>63W16UC#ABA</t>
  </si>
  <si>
    <t>63W17UC#ABA</t>
  </si>
  <si>
    <t>63W21UC#ABA</t>
  </si>
  <si>
    <t>Alcon EliteBook x360 830 G8</t>
  </si>
  <si>
    <t>63W37US#ABA</t>
  </si>
  <si>
    <t>HP DragonflyG2 i5-1145G7 13 16GB/256 PC~Intel i5-1145G7, 13.3 FHD BV LED UWVA TS, UMA, 16GB LPDDR4X, 256GB SSD, ax+BT, 4C Batt, W11 Pro64, 3yr Wrty</t>
  </si>
  <si>
    <t>63W56UP#ABA</t>
  </si>
  <si>
    <t>63X91UP#ABA</t>
  </si>
  <si>
    <t>63Y00US#ABA</t>
  </si>
  <si>
    <t>HP EBx3601040G8 i7-1185G7 14 16GB/512 LTEA PC~Intel i7-1185G7, 14.0 FHD AG LED UWVA TS, UMA, 16GB LPDDR4X, 512GB SSD, ax+BT, LTEA, 4C Batt, W11 Pro64, 3yr Wrty</t>
  </si>
  <si>
    <t>63Y01US#ABA</t>
  </si>
  <si>
    <t>HP EB850G8 i7-1185G7 15 16GB/512 PC~Intel i7-1185G7, 15.6 FHD AG LED UWVA TS, UMA, Webcam, 16GB DDR4, 512GB SSD, ax+BT, 3C Batt, FPS, W11 Pro64, 3yr Wrty</t>
  </si>
  <si>
    <t>63Y08EC#ABA</t>
  </si>
  <si>
    <t>HP EB830G8 i5-1145G7 13 64GB/256 PC</t>
  </si>
  <si>
    <t>63Y78US#ABA</t>
  </si>
  <si>
    <t>HP EB850G8 i5-1145G7 15 16GB/256 PC~Intel i5-1145G7, 15.6 FHD AG LED UWVA TS, UMA, Webcam, 16GB DDR4, 256GB SSD, ax+BT, 3C Batt, FPS, W11 Pro64 DG106, 3yr Wrty</t>
  </si>
  <si>
    <t>63Z48US#ABA</t>
  </si>
  <si>
    <t>HP EB845G8 R5-5650U 14 16GB/512 PC~AMD R5 PRO 5650U, 14.0 FHD AG LED UWVA, UMA, Webcam, 16GB DDR4, 512GB SSD, ax6G+BT, 3C Batt, FPS, W11 Pro64, 3yr Wrty</t>
  </si>
  <si>
    <t>640D3UC#ABA</t>
  </si>
  <si>
    <t>640G6US#ABA</t>
  </si>
  <si>
    <t>640J3US#ABA</t>
  </si>
  <si>
    <t>640Z4UC#ABA</t>
  </si>
  <si>
    <t>641A2US#ABA</t>
  </si>
  <si>
    <t>HP EB845G8 R5-5650U 14 16GB/256 PC~AMD R5 PRO 5650U, 14.0 FHD AG LED UWVA, UMA, Webcam, 16GB DDR4, 256GB SSD, AC+BT, 3C Batt, FPS, W11 Pro64, 3yr Wrty</t>
  </si>
  <si>
    <t>641D9US#ABA</t>
  </si>
  <si>
    <t>641P9UC#ABA</t>
  </si>
  <si>
    <t>643K6US#ABA</t>
  </si>
  <si>
    <t>HP EB840G8 i7-1185G7 14 16GB/512 PC~Intel i7-1185G7, 14.0 FHD AG LED UWVA, UMA, Webcam, 16GB DDR4, 512GB SSD, ax+BT, 3C Batt, FPS, W11 Pro64 DG106, 3yr Wrty</t>
  </si>
  <si>
    <t>643K9US#ABA</t>
  </si>
  <si>
    <t>644G7UC#ABA</t>
  </si>
  <si>
    <t>644G8UC#ABA</t>
  </si>
  <si>
    <t>644G9UC#ABA</t>
  </si>
  <si>
    <t>644V2EC#ABA</t>
  </si>
  <si>
    <t>647H2UP#ABA</t>
  </si>
  <si>
    <t>648C5US#ABA</t>
  </si>
  <si>
    <t>64N41EC#ABA</t>
  </si>
  <si>
    <t>64N46UP#ABA</t>
  </si>
  <si>
    <t>64P32US#ABA</t>
  </si>
  <si>
    <t>HP EBx360830G8 i5-1135G7 13 16GB/256 PC~Intel i5-1135G7, 13.3 FHD BV LED UWVA TS, UMA, 16GB DDR4, 256GB SSD, ax+BT, 3C Batt, W10 Pro64, 1yr Wrty</t>
  </si>
  <si>
    <t>64R71EC#ABA</t>
  </si>
  <si>
    <t>HP EB835G8 R5-5650U 13 8GB/256 LTEA PC</t>
  </si>
  <si>
    <t>64S19UP#ABA</t>
  </si>
  <si>
    <t>64T94UC#ABA</t>
  </si>
  <si>
    <t>64U18UC#ABA</t>
  </si>
  <si>
    <t>64U31UC#ABA</t>
  </si>
  <si>
    <t>64U33UC#ABA</t>
  </si>
  <si>
    <t>64W83UP#ABA</t>
  </si>
  <si>
    <t>64X33UP#ABA</t>
  </si>
  <si>
    <t>64Y09US#ABA</t>
  </si>
  <si>
    <t>HP EBx3601040G8 i7-1165G7 14 16GB/256 PC~Intel i7-1165G7, 14.0 FHD BV LED UWVA TS, UMA, 16GB LPDDR4X, 256GB SSD, ax+BT, 4C Batt, W10 Pro64, 3yr Wrty</t>
  </si>
  <si>
    <t>64Y27US#ABA</t>
  </si>
  <si>
    <t>HP EB840G8 i5-1145G7 14 8GB/256 LTE5G PC~Intel i5-1145G7, 14.0 FHD AG LED UWVA, UMA, Webcam, 8GB DDR4, 256GB SSD, ax+BT, LTE 5G, 3C Batt, FPS, W10 Pro64, 3yr Wrty</t>
  </si>
  <si>
    <t>64Y83EC#ABA</t>
  </si>
  <si>
    <t>64Z07EC#ABA</t>
  </si>
  <si>
    <t>64Z54US#ABA</t>
  </si>
  <si>
    <t>HP EB850G8 i7-1185G7 15 32GB/256 PC~Intel i7-1185G7, 15.6 FHD AG LED UWVA TS, UMA, Webcam, 32GB DDR4, 256GB SSD, ax+BT, 3C Batt, FPS, W11 Pro64, 3yr Wrty</t>
  </si>
  <si>
    <t>64Z55US#ABA</t>
  </si>
  <si>
    <t>64Z70US#ABA</t>
  </si>
  <si>
    <t>HP EB850G8 i7-1185G7 15 32GB/256 PC~Intel i7-1185G7, 15.6 FHD AG LED UWVA, UMA, Webcam, 32GB DDR4, 256GB SSD, ax+BT, 3C Batt, FPS, W11 Pro64, 3yr Wrty</t>
  </si>
  <si>
    <t>64Z71US#ABA</t>
  </si>
  <si>
    <t>HP EBx3601040G8 i7-1185G7 14 32GB/256 PC~Intel i7-1185G7, 14.0 FHD AG LED UWVA TS, UMA, 32GB LPDDR4X, 256GB SSD, ax+BT, 4C Batt, W11 Pro64, 3yr Wrty</t>
  </si>
  <si>
    <t>64Z72US#ABA</t>
  </si>
  <si>
    <t>655G3UP#ABA</t>
  </si>
  <si>
    <t>655G7UP#ABA</t>
  </si>
  <si>
    <t>655J8UP#ABA</t>
  </si>
  <si>
    <t>655J9US#ABA</t>
  </si>
  <si>
    <t>HP EB845G8 R7-5850U 14 32GB/512 PC~AMD R7 PRO 5850U, 14.0 FHD AG LED UWVA, UMA, Webcam, 32GB DDR4, 512GB SSD, AC+BT, 3C Batt, FPS, W11 Pro64, 3yr Wrty</t>
  </si>
  <si>
    <t>655K1US#ABA</t>
  </si>
  <si>
    <t>656V0EC#ABA</t>
  </si>
  <si>
    <t>657P3UP#ABA</t>
  </si>
  <si>
    <t>657P6UP#ABA</t>
  </si>
  <si>
    <t>658S6UC#ABA</t>
  </si>
  <si>
    <t>658Z6UC#ABA</t>
  </si>
  <si>
    <t>659B6US#ABA</t>
  </si>
  <si>
    <t>659B7US#ABA</t>
  </si>
  <si>
    <t>HP EB840G8 i7-1185G7 14 16GB/256 PC Intel i7-1185G7, 14.0 FHD AG LED UWVA TS, UMA, Webcam, 16GB DDR4, 256GB SSD, ax+BT, 3C Batt, FPS, W11 Pro64, 3yr Wrty</t>
  </si>
  <si>
    <t>659B8US#ABA</t>
  </si>
  <si>
    <t>HP EBx360830G8 i7-1185G7 13 16GB/256 PC~Intel i7-1185G7, 13.3 FHD AG LED UWVA TS, UMA, Webcam, 16GB DDR4, 256GB SSD, ax+BT, 3C Batt, FPS, W11 Pro64, 3yr Wrty</t>
  </si>
  <si>
    <t>659C7US#ABA</t>
  </si>
  <si>
    <t>HP EB840G8 i5-1145G7 14 8GB/256 PC~Intel i5-1145G7, 14.0 FHD AG LED UWVA, UMA, Webcam, 8GB DDR4, 256GB SSD, ax+BT, 3C Batt, FPS, W11 Pro64, 1yr Wrty</t>
  </si>
  <si>
    <t>659J5US#ABA</t>
  </si>
  <si>
    <t>HP EB840G8 i7-1185G7 14 32GB/1T PC~Intel i7-1185G7, 14.0 FHD AG LED UWVA, UMA, Webcam, 32GB DDR4, 1.0TB SSD, ax+BT, 3C Batt, FPS, W11 Pro64 DG106, 3yr Wrty</t>
  </si>
  <si>
    <t>659L4US#ABA</t>
  </si>
  <si>
    <t>HP EB845G8 R7-5850U 14 32GB/512 PC~AMD R7 PRO 5850U, 14.0 FHD AG LED UWVA TS, UMA, Webcam, 32GB DDR4, 512GB SSD, ax6G+BT, 3C Batt, W11 Pro64, 3yr Wrty</t>
  </si>
  <si>
    <t>659N4UC#ABA</t>
  </si>
  <si>
    <t>659S2UC#ABA</t>
  </si>
  <si>
    <t>65A59US#ABA</t>
  </si>
  <si>
    <t>HP EB840G8 i5-1145G7 14 8GB/512 PC~Intel i5-1145G7, 14.0 FHD AG LED UWVA TS, UMA, Webcam, 8GB DDR4, 512GB SSD, ax+BT, 3C Batt, FPS, W11 Pro64 DG106, 3yr Wrty</t>
  </si>
  <si>
    <t>65A60US#ABA</t>
  </si>
  <si>
    <t>HP EB840G8 i7-1185G7 14 16GB/512 PC~Intel i7-1185G7, 14.0 FHD AG LED UWVA TS, UMA, Webcam, 16GB DDR4, 512GB SSD, ax+BT, 3C Batt, FPS, W11 Pro64 DG106, 3yr Wrty</t>
  </si>
  <si>
    <t>65A66US#ABA</t>
  </si>
  <si>
    <t>HP EB840G8 i5-1145G7 14 8GB/256 PC~Intel i5-1145G7, 14.0 FHD AG LED UWVA, UMA, Webcam, 8GB DDR4, 256GB SSD, ax+BT, 3C Batt, FPS, W11 Pro64 DG106, 3yr Wrty</t>
  </si>
  <si>
    <t>65A74US#ABA</t>
  </si>
  <si>
    <t>65A75US#ABA</t>
  </si>
  <si>
    <t>HP EB840G8 i5-1145G7 14 8GB/256 LTEA PC~Intel i5-1145G7, 14.0 FHD AG LED UWVA, UMA, Webcam, 8GB DDR4, 256GB SSD, ax+BT, LTEA, 3C Batt, FPS, W11 Pro64 DG106, 3yr Wrty</t>
  </si>
  <si>
    <t>65B29US#ABA</t>
  </si>
  <si>
    <t>HP Elitex2G8 i7-1185G7 13 16GB/256 PC~Intel i7-1185G7, 13 3K2K BV LEDUWVA TS, UMA, Webcam, 16GB LPDDR4X, 256GB SSD, ax+BT, 2C Batt, W11 Pro64 DG106, 1yr Wrty</t>
  </si>
  <si>
    <t>65B30US#ABA</t>
  </si>
  <si>
    <t>HP EB850G8 i5-1145G7 15 8GB/512 PC~Intel i5-1145G7, 15.6 FHD AG LED UWVA TS, UMA, Webcam, 8GB DDR4, 512GB SSD, ax+BT, 3C Batt, FPS, W11 Pro64 DG106, 3yr Wrty</t>
  </si>
  <si>
    <t>65B31US#ABA</t>
  </si>
  <si>
    <t>HP Elitex2G8 i7-1185G7 13 16GB/256 PC~Intel i7-1185G7, 13 WUXGA+BVLEDUWVA TS, UMA, Webcam, 16GB LPDDR4X, 256GB SSD, ax+BT, 2C Batt, W11 Pro64 DG106, 1yr Wrty</t>
  </si>
  <si>
    <t>65B33US#ABA</t>
  </si>
  <si>
    <t>65B34US#ABA</t>
  </si>
  <si>
    <t>65B37US#ABA</t>
  </si>
  <si>
    <t>65B38US#ABA</t>
  </si>
  <si>
    <t>HP EB850G8 i7-1185G7 15 16GB/512 PC~Intel i7-1185G7, 15.6 FHD AG LED UWVA TS, UMA, Webcam, 16GB DDR4, 512GB SSD, ax+BT, 3C Batt, FPS, W11 Pro64 DG106, 3yr Wrty</t>
  </si>
  <si>
    <t>65D15UC#ABA</t>
  </si>
  <si>
    <t>65H23EC#ABA</t>
  </si>
  <si>
    <t>65H32EC#ABA</t>
  </si>
  <si>
    <t>65H33EC#ABA</t>
  </si>
  <si>
    <t>65L44EC#ABA</t>
  </si>
  <si>
    <t>65L53UP#ABA</t>
  </si>
  <si>
    <t>65L67US#ABA</t>
  </si>
  <si>
    <t>65M53UC#ABA</t>
  </si>
  <si>
    <t>65M54UC#ABA</t>
  </si>
  <si>
    <t>65M56US#ABA</t>
  </si>
  <si>
    <t>HP EB840G8 i7-1185G7 14 16GB/1T PC~Intel i7-1185G7, 14.0 FHD AG LED UWVA, UMA, Webcam, 16GB DDR4, 1.0TB SSD, ax+BT, 3C Batt, FPS, W11 Pro64 DG106, 3yr Wrty</t>
  </si>
  <si>
    <t>65N11UP#ABA</t>
  </si>
  <si>
    <t>65N41UP#ABA</t>
  </si>
  <si>
    <t>HP EBx3601030G8 i7-1185G7 13 32GB/512 LTEA PC Intel i7-1185G7, 13.3 FHD AG LED UWVA TS, UMA, 32GB LPDDR4X, 512GB SSD, ax+BT, LTEA, 4C Batt, W11 Pro64, 3yr Wrty</t>
  </si>
  <si>
    <t>65P74UP#ABA</t>
  </si>
  <si>
    <t>65P75UP#ABA</t>
  </si>
  <si>
    <t>HP K12 EB835G8 R5-5650U 13 16GB/256 PC</t>
  </si>
  <si>
    <t>65P76UP#ABA</t>
  </si>
  <si>
    <t>65S27EC#ABA</t>
  </si>
  <si>
    <t>HP EBx3601030G8i5-1145G71316GB/512LTEAPC</t>
  </si>
  <si>
    <t>65T15UC#ABA</t>
  </si>
  <si>
    <t>HP DragonflyG2 i7-1185G7 13 32GB/1T PC</t>
  </si>
  <si>
    <t>65T48UC#ABA</t>
  </si>
  <si>
    <t>65W10UC#ABA</t>
  </si>
  <si>
    <t>65W48US#ABA</t>
  </si>
  <si>
    <t>65W72US#ABA</t>
  </si>
  <si>
    <t>HP EB840G8 i5-1145G7 14 8GB/256 PC~Intel i5-1145G7, 14.0 FHD AG LED UWVA, UMA, Webcam, 8GB DDR4, 256GB SSD, ax+BT, 3C Batt, FPS, W11 Pro64, 3yr Wrty</t>
  </si>
  <si>
    <t>65W73US#ABA</t>
  </si>
  <si>
    <t>HP EB850G8 i5-1145G7 15 8GB/256 PC~Intel i5-1145G7, 15.6 FHD AG LED UWVA, UMA, Webcam, 8GB DDR4, 256GB SSD, ax+BT, 3C Batt, FPS, W11 Pro64, 3yr Wrty</t>
  </si>
  <si>
    <t>65W78US#ABA</t>
  </si>
  <si>
    <t>HP EBx3601040G8 i5-1145G7 14 8GB/256 LTEA PC~Intel i5-1145G7, 14.0 FHD BV LED UWVA TS, UMA, 8GB LPDDR4X, 256GB SSD, ax+BT, LTEA, 4C Batt, W11 Pro64, 3yr Wrty</t>
  </si>
  <si>
    <t>65W85US#ABA</t>
  </si>
  <si>
    <t>HP EBx360830G8 i5-1145G7 13 8GB/512 PC~Intel i5-1145G7, 13.3 FHD AG LED UWVA TS, UMA, Webcam, 8GB DDR4, 512GB SSD, ax+BT, 3C Batt, FPS, W11 Pro64 DG106, 3yr Wrty</t>
  </si>
  <si>
    <t>65W87US#ABA</t>
  </si>
  <si>
    <t>HP EBx360830G8 i5-1145G7 13 16GB/512 PC~Intel i5-1145G7, 13.3 FHD AG LED UWVA TS, UMA, Webcam, 16GB DDR4, 512GB SSD, ax+BT, 3C Batt, FPS, W11 Pro64 DG106, 3yr Wrty</t>
  </si>
  <si>
    <t>65W88US#ABA</t>
  </si>
  <si>
    <t>65W89UC#ABA</t>
  </si>
  <si>
    <t>65W91US#ABA</t>
  </si>
  <si>
    <t>HP EB850G8 i5-1145G7 15 8GB/256 LTEA PC~Intel i5-1145G7, 15.6 FHD AG LED UWVA, UMA, Webcam, 8GB DDR4, 256GB SSD, ax+BT, LTEA, 3C Batt, FPS, W11 Pro64, 3yr Wrty</t>
  </si>
  <si>
    <t>65X11UC#ABA</t>
  </si>
  <si>
    <t>65X15UC#ABA</t>
  </si>
  <si>
    <t>HP DragonflyG2 i7-1185G7 1332GB/1TLTEAPC</t>
  </si>
  <si>
    <t>65X19UC#ABA</t>
  </si>
  <si>
    <t>65X32UP#ABA</t>
  </si>
  <si>
    <t>HP EB845G8 R7-5850U 14 16GB/512 LTEA PC</t>
  </si>
  <si>
    <t>65X33UP#ABA</t>
  </si>
  <si>
    <t>HP EB835G8 R7-5850U 13 16GB/512 LTEA PC</t>
  </si>
  <si>
    <t>65Y01UC#ABA</t>
  </si>
  <si>
    <t>660G0UC#ABA</t>
  </si>
  <si>
    <t>660N0UC#ABA</t>
  </si>
  <si>
    <t>660N4UP#ABA</t>
  </si>
  <si>
    <t>660R5UP#ABA</t>
  </si>
  <si>
    <t>660R6UP#ABA</t>
  </si>
  <si>
    <t>660X4EP#ABA</t>
  </si>
  <si>
    <t>660X8US#ABA</t>
  </si>
  <si>
    <t>HP EBx360830G8 i5-1145G7 13 16GB/256 PC~Intel i5-1145G7, 13.3 FHD BV LED UWVA TS, UMA, Webcam, 16GB DDR4, 256GB SSD, ax+BT, 3C Batt, FPS, W11 Pro64 DG106, 3yr Wrty</t>
  </si>
  <si>
    <t>660Y0US#ABA</t>
  </si>
  <si>
    <t>HP EB850G8 i5-1145G7 15 8GB/256 PC~Intel i5-1145G7, 15.6 FHD AG LED UWVA, UMA, Webcam, 8GB DDR4, 256GB SSD, ax+BT, 3C Batt, W11 Pro64 DG106, 3yr Wrty</t>
  </si>
  <si>
    <t>661G4US#ABA</t>
  </si>
  <si>
    <t>661L1UC#ABA</t>
  </si>
  <si>
    <t>661W3UC#ABA</t>
  </si>
  <si>
    <t>HP EB840G8 i7-1185G7 14 32GB/2T PC</t>
  </si>
  <si>
    <t>661W4UC#ABA</t>
  </si>
  <si>
    <t>662J8UP#ABA</t>
  </si>
  <si>
    <t>664R3UP#ABA</t>
  </si>
  <si>
    <t>664S0UP#ABA</t>
  </si>
  <si>
    <t>664W3UP#ABA</t>
  </si>
  <si>
    <t>664W7UP#ABA</t>
  </si>
  <si>
    <t>664W8UP#ABA</t>
  </si>
  <si>
    <t>665R8UC#ABA</t>
  </si>
  <si>
    <t>665T1UC#ABA</t>
  </si>
  <si>
    <t>666B0US#ABA</t>
  </si>
  <si>
    <t>666B1US#ABA</t>
  </si>
  <si>
    <t>HP EB840G8 i7-1185G7 14 16GB/256 PC Intel i7-1185G7, 14.0 FHD AG LED UWVA, UMA, Webcam, 16GB DDR4, 256GB SSD, ax+BT, 3C Batt, FPS, W10 Pro64, 3yr Wrty</t>
  </si>
  <si>
    <t>666J5UC#ABA</t>
  </si>
  <si>
    <t>HP EBx3601040G8 i5-1145G7 14 16GB/256 LTEA PC Intel i5-1145G7, 14.0 FHD AG LED UWVA TS, UMA, 16GB LPDDR4X, 256GB SSD, ax+BT, LTEA, 4C Batt, W11 Pro64, 3yr Wrty</t>
  </si>
  <si>
    <t>666J6UC#ABA</t>
  </si>
  <si>
    <t>666K1UP#ABA</t>
  </si>
  <si>
    <t>666P7UP#ABA</t>
  </si>
  <si>
    <t>HP EBx3601040G8 i5-1145G7 14 16GB/1T PC Intel i5-1145G7, 14.0 FHD BV LED UWVA TS, UMA, 16GB LPDDR4X, 1.0TB SSD, ax+BT, 4C Batt, W11 Pro64, 3yr Wrty</t>
  </si>
  <si>
    <t>666R2EC#ABA</t>
  </si>
  <si>
    <t>666R4US#ABA</t>
  </si>
  <si>
    <t>HP Elitex2G8 i5-1145G7 13 16GB/256 PC~Intel i5-1145G7, 13 WUXGA+BVLEDUWVA TS, UMA, 16GB LPDDR4X, 256GB SSD, ax+BT, 2C Batt, FPS, W10 Pro64, 3yr Wrty</t>
  </si>
  <si>
    <t>666Z2UC#ABA</t>
  </si>
  <si>
    <t>667F8UC#ABA</t>
  </si>
  <si>
    <t>667F9EC#ABA</t>
  </si>
  <si>
    <t>HP Elitex2G8 i5-1135G7 13 16GB/512 PC</t>
  </si>
  <si>
    <t>667M5UC#ABA</t>
  </si>
  <si>
    <t>667M6UC#ABA</t>
  </si>
  <si>
    <t>667Y8UC#ABA</t>
  </si>
  <si>
    <t>668A0UC#ABA</t>
  </si>
  <si>
    <t>668N5UC#ABA</t>
  </si>
  <si>
    <t>668Q5US#ABA</t>
  </si>
  <si>
    <t>668Q6US#ABA</t>
  </si>
  <si>
    <t>668R1UP#ABA</t>
  </si>
  <si>
    <t>668R2US#ABA</t>
  </si>
  <si>
    <t>HP Elitex2G8 i5-1145G7 13 16GB/256 PC~Intel i5-1145G7, 13 WUXGA+BVLEDUWVA TS, UMA, 16GB LPDDR4X, 256GB SSD, ax+BT, 2C Batt, FPS, W11 Pro64 DG106, 3yr Wrty</t>
  </si>
  <si>
    <t>668S5US#ABA</t>
  </si>
  <si>
    <t>HP EB840G8 i7-1165G7 14 16GB/1T PC~Intel i7-1165G7, 14.0 FHD AG LED UWVA, UMA, Webcam, 16GB DDR4, 1.0TB SSD, ax+BT, 3C Batt, FPS, W11 Pro64 DG106, 3yr Wrty</t>
  </si>
  <si>
    <t>668S6US#ABA</t>
  </si>
  <si>
    <t>668T5UC#ABA</t>
  </si>
  <si>
    <t>668U0EC#ABA</t>
  </si>
  <si>
    <t>668U1EC#ABA</t>
  </si>
  <si>
    <t>668Z4US#ABA</t>
  </si>
  <si>
    <t>HP EB850G8 i7-1165G7 15 16GB/256 PC~Intel i7-1165G7, 15.6 FHD AG LED UWVA, UMA, Webcam, 16GB DDR4, 256GB SSD, ax+BT, 3C Batt, FPS, W11 Pro64 DG106, 3yr Wrty</t>
  </si>
  <si>
    <t>668Z5US#ABA</t>
  </si>
  <si>
    <t>HP EB850G8 i5-1135G7 15 8GB/256 PC~Intel i5-1135G7, 15.6 FHD AG LED UWVA, UMA, Webcam, 8GB DDR4, 256GB SSD, ax+BT, 3C Batt, FPS, W11 Pro64 DG106, 3yr Wrty</t>
  </si>
  <si>
    <t>669B1UC#ABA</t>
  </si>
  <si>
    <t>669B6UC#ABA</t>
  </si>
  <si>
    <t>669Q5UC#ABA</t>
  </si>
  <si>
    <t>669R1UC#ABA</t>
  </si>
  <si>
    <t>HP DragonflyG2 i7-1185G7 13 32GB/1T LTEA PC Intel i7-1185G7, 13.3 FHD BV LED UWVA TS, UMA, 32GB LPDDR4X, 1.0TB SSD, ax+BT, LTEA, 4C Batt, W11 Pro64, 3yr Wrty</t>
  </si>
  <si>
    <t>669S1EC#ABA</t>
  </si>
  <si>
    <t>669Z4EC#ABA</t>
  </si>
  <si>
    <t>66A05UP#ABA</t>
  </si>
  <si>
    <t>66A23UP#ABA</t>
  </si>
  <si>
    <t>66A24UP#ABA</t>
  </si>
  <si>
    <t>66A25UP#ABA</t>
  </si>
  <si>
    <t>HP EB845G8 R7-5850U 14 16GB/1T PC</t>
  </si>
  <si>
    <t>66A42UP#ABA</t>
  </si>
  <si>
    <t>66A43UP#ABA</t>
  </si>
  <si>
    <t>66A62UC#ABA</t>
  </si>
  <si>
    <t>66A64UC#ABA</t>
  </si>
  <si>
    <t>HP EBx3601030G8 i7-1185G7 13 16GB/256 PC Intel i7-1185G7, 13.3 FHD BV LED UWVA TS, UMA, 16GB LPDDR4X, 256GB SSD, ax+BT, 4C Batt, W11 Pro64, 3yr Wrty</t>
  </si>
  <si>
    <t>66A98US#ABA</t>
  </si>
  <si>
    <t>66A99US#ABA</t>
  </si>
  <si>
    <t>HP EB840G8 i7-1185G7 14 16GB/256 PC~Intel i7-1185G7, 14.0 FHD AG LED UWVA, UMA, Webcam, 16GB DDR4, 256GB SSD, ax+BT, 3C Batt, W11 Pro64, 3yr Wrty</t>
  </si>
  <si>
    <t>66B01US#ABA</t>
  </si>
  <si>
    <t>HP EBx3601040G8 i7-1185G7 14 32GB/256 PC~Intel i7-1185G7, 14.0 FHD BV LED UWVA TS, UMA, 32GB LPDDR4X, 256GB SSD, ax+BT, 4C Batt, W11 Pro64, 3yr Wrty</t>
  </si>
  <si>
    <t>66B88UP#ABA</t>
  </si>
  <si>
    <t>66C01UC#ABA</t>
  </si>
  <si>
    <t>66C07UC#ABA</t>
  </si>
  <si>
    <t>66C08UC#ABA</t>
  </si>
  <si>
    <t>HP EBx3601030G8 i7-1165G7 13 16GB/512 PC</t>
  </si>
  <si>
    <t>66C11UC#ABA</t>
  </si>
  <si>
    <t>66C15UC#ABA</t>
  </si>
  <si>
    <t>66C17UP#ABA</t>
  </si>
  <si>
    <t>66D38UP#ABA</t>
  </si>
  <si>
    <t>66D93EC#ABA</t>
  </si>
  <si>
    <t>66F74US#ABA</t>
  </si>
  <si>
    <t>HP EBx360830G8 i7-1185G7 13 16GB/256 PC~Intel i7-1185G7, 13.3 FHD BV LED UWVA TS, UMA, Webcam, 16GB DDR4, 256GB SSD, ax+BT, 3C Batt, FPS, W10 Pro64, 1yr Wrty</t>
  </si>
  <si>
    <t>66Y80EP#ABA</t>
  </si>
  <si>
    <t>66Z22EC#ABA</t>
  </si>
  <si>
    <t>HP EB840G8 i7-1185G7 14 64GB/256 PC</t>
  </si>
  <si>
    <t>66Z36US#ABA</t>
  </si>
  <si>
    <t>HP EBx3601040G8 i5-1145G7 14 16GB/256 LTEA PC~Intel i5-1145G7, 14.0 FHD AG LED UWVA TS, UMA, 16GB LPDDR4X, 256GB SSD, ax+BT, LTEA, 4C Batt, W11 Pro64 DG106, 3yr Wrty</t>
  </si>
  <si>
    <t>66Z70US#ABA</t>
  </si>
  <si>
    <t>670S4UP#ABA</t>
  </si>
  <si>
    <t>671J8US#ABA</t>
  </si>
  <si>
    <t>671K1US#ABA</t>
  </si>
  <si>
    <t>HP EBx3601040G8 i7-1185G7 14 32GB/2T LTE5G PC~Intel i7-1185G7, 14.0 FHD BV LED UWVA TS, UMA, 32GB LPDDR4X, 2.0TB SSD, ax+BT, LTE 5G, 4C Batt, W11 Pro64, 3yr Wrty</t>
  </si>
  <si>
    <t>671K3US#ABA</t>
  </si>
  <si>
    <t>HP EB855G8 R7-5850U 15 64GB/2T LTEA PC~AMD R7 PRO 5850U, 15.6 FHD AG LED UWVA, UMA, Webcam, 64GB DDR4, 2.0TB SSD, ax+BT, LTEA, 3C Batt, FPS, W10 Pro64, 3yr Wrty</t>
  </si>
  <si>
    <t>671V7EP#ABA</t>
  </si>
  <si>
    <t>671W1UP#ABA</t>
  </si>
  <si>
    <t>671Z2EC#ABA</t>
  </si>
  <si>
    <t>673A1UC#ABA</t>
  </si>
  <si>
    <t>673L8UC#ABA</t>
  </si>
  <si>
    <t>673X0US#ABA</t>
  </si>
  <si>
    <t>HP EB840G8 i5-1145G7 14 16GB/256 PC~Intel i5-1145G7, 14.0 FHD AG LED UWVA, UMA, Webcam, 16GB DDR4, 256GB SSD, ax+BT, 3C Batt, FPS, W11 Pro64 DG106, 3yr Wrty</t>
  </si>
  <si>
    <t>673X3US#ABA</t>
  </si>
  <si>
    <t>673X4US#ABA</t>
  </si>
  <si>
    <t>HP EB850G8 i5-1145G7 15 32GB/512 PC~Intel i5-1145G7, 15.6 FHD AG LED UWVA TS, UMA, Webcam, 32GB DDR4, 512GB SSD, ax+BT, 3C Batt, FPS, W11 Pro64 DG106, 3yr Wrty</t>
  </si>
  <si>
    <t>673X5US#ABA</t>
  </si>
  <si>
    <t>673Y5EC#ABA</t>
  </si>
  <si>
    <t>674A8US#ABA</t>
  </si>
  <si>
    <t>674B1US#ABA</t>
  </si>
  <si>
    <t>HP EB840G8 i7-1185G7 14 16GB/1T PC~Intel i7-1185G7, 14.0 FHD AG LED UWVA TS, UMA, Webcam, 16GB DDR4, 1.0TB SSD, ax+BT, 3C Batt, W11 Home64 PLS, 3yr Wrty</t>
  </si>
  <si>
    <t>674B2US#ABA</t>
  </si>
  <si>
    <t>HP EB850G8 i7-1185G7 15 16GB/1T PC~Intel i7-1185G7, 15.6 FHD AG LED UWVA TS, UMA, Webcam, 16GB DDR4, 1.0TB SSD, ax+BT, 3C Batt, W11 Home64 PLS, 3yr Wrty</t>
  </si>
  <si>
    <t>674B3US#ABA</t>
  </si>
  <si>
    <t>674K3US#ABA</t>
  </si>
  <si>
    <t>HP EBx360830G8 i5-1145G7 13 8GB/512 PC~Intel i5-1145G7, 13.3 FHD BV LED UWVA TS, UMA, Webcam, 8GB DDR4, 512GB SSD, ax+BT, 3C Batt, W11 Pro64 DG106, 3yr Wrty</t>
  </si>
  <si>
    <t>674K4US#ABA</t>
  </si>
  <si>
    <t>HP EBx360830G8 i7-1185G7 13 16GB/512 PC~Intel i7-1185G7, 13.3 FHD BV LED UWVA TS, UMA, Webcam, 16GB DDR4, 512GB SSD, ax+BT, 3C Batt, W11 Pro64 DG106, 3yr Wrty</t>
  </si>
  <si>
    <t>675V9UC#ABA</t>
  </si>
  <si>
    <t>675W3UC#ABA</t>
  </si>
  <si>
    <t>675Z3EP#ABA</t>
  </si>
  <si>
    <t>676G3US#ABA</t>
  </si>
  <si>
    <t>HP EBx360830G8 i7-1185G7 13 32GB/512 PC~Intel i7-1185G7, 13.3 FHD AG LED UWVA TS, UMA, Webcam, 32GB DDR4, 512GB SSD, ax+BT, 3C Batt, FPS, W11 Pro64, 3yr Wrty</t>
  </si>
  <si>
    <t>676G4UP#ABA</t>
  </si>
  <si>
    <t>HP CBx36011G4 CelN5100 11 4GB/32 PC</t>
  </si>
  <si>
    <t>676H7UC#ABA</t>
  </si>
  <si>
    <t>676J5US#ABA</t>
  </si>
  <si>
    <t>HP EBx3601040G8 i7-1185G7 14 16GB/256 PC Intel i7-1185G7, 14.0 FHD AG LED UWVA TS, UMA, 16GB LPDDR4X, 256GB SSD, ax+BT, 4C Batt, W11 Pro64, 3yr Wrty</t>
  </si>
  <si>
    <t>676J7US#ABA</t>
  </si>
  <si>
    <t>HP EB840G8 i7-1185G7 14 8GB/512 PC~Intel i7-1185G7, 14.0 FHD AG LED UWVA, UMA, Webcam, 8GB DDR4, 512GB SSD, ax+BT, 3C Batt, FPS, W11 Pro64, 3yr Wrty</t>
  </si>
  <si>
    <t>676J8US#ABA</t>
  </si>
  <si>
    <t>HP EB850G8 i7-1185G7 15 32GB/1T PC~Intel i7-1185G7, 15.6 FHD AG LED UWVA, UMA, Webcam, 32GB DDR4, 1.0TB SSD, ax+BT, 3C Batt, FPS, W11 Pro64, 3yr Wrty</t>
  </si>
  <si>
    <t>676K0US#ABA</t>
  </si>
  <si>
    <t>676K1US#ABA</t>
  </si>
  <si>
    <t>HP DragonflyG2 i5-1145G7 13 8GB/256 PC~Intel i5-1145G7, 13.3 FHD BV LED UWVA TS, UMA, 8GB LPDDR4X, 256GB SSD, ax+BT, 2C Batt, W11 Pro64, 3yr Wrty</t>
  </si>
  <si>
    <t>676S8UP#ABA</t>
  </si>
  <si>
    <t>676T4UC#ABA</t>
  </si>
  <si>
    <t>676T5UC#ABA</t>
  </si>
  <si>
    <t>676T7UC#ABA</t>
  </si>
  <si>
    <t>676T9UC#ABA</t>
  </si>
  <si>
    <t>676U0UC#ABA</t>
  </si>
  <si>
    <t>677J9PC#ABA</t>
  </si>
  <si>
    <t>677X2UC#ABA</t>
  </si>
  <si>
    <t>677X8UC#ABA</t>
  </si>
  <si>
    <t>678C1UC#ABA</t>
  </si>
  <si>
    <t>678D5US#ABA</t>
  </si>
  <si>
    <t>678N3UP#ABA</t>
  </si>
  <si>
    <t>679X6US#ABA</t>
  </si>
  <si>
    <t>67F14US#ABA</t>
  </si>
  <si>
    <t>HP EB840G8 i7-1185G7 14 16GB/512 PC~Intel i7-1185G7, 14.0 FHD AG LED UWVA, UMA, Webcam, 16GB DDR4, 512GB SSD, ax+BT, 3C Batt, W11 Pro64 DG106, 3yr Wrty</t>
  </si>
  <si>
    <t>67F77US#ABA</t>
  </si>
  <si>
    <t>HP EB850G8 i7-1185G7 15 8GB/256 PC~Intel i7-1185G7, 15.6 FHD AG LED UWVA TS, UMA, Webcam, 8GB DDR4, 256GB SSD, ax+BT, 3C Batt, FPS, W11 Pro64, 3yr Wrty</t>
  </si>
  <si>
    <t>67N92UP#ABA</t>
  </si>
  <si>
    <t>67N93UP#ABA</t>
  </si>
  <si>
    <t>67P03UC#ABA</t>
  </si>
  <si>
    <t>67P04UC#ABA</t>
  </si>
  <si>
    <t>67P10UP#ABA</t>
  </si>
  <si>
    <t>HP CBx36011G4 CelN4500 11 4GB/64 PC</t>
  </si>
  <si>
    <t>67R98US#ABA</t>
  </si>
  <si>
    <t>67S00US#ABA</t>
  </si>
  <si>
    <t>HP EBx3601040G8 i5-1145G7 14 16GB/256 PC~Intel i5-1145G7, 14.0 FHD AG LED UWVA TS, UMA, 16GB LPDDR4X, 256GB SSD, ax+BT, 4C Batt, W11 Pro64, 3yr Wrty</t>
  </si>
  <si>
    <t>67S05UC#ABA</t>
  </si>
  <si>
    <t>67S10UC#ABA</t>
  </si>
  <si>
    <t>67S22EC#ABA</t>
  </si>
  <si>
    <t>67S26US#ABA</t>
  </si>
  <si>
    <t>HP EB840G8 i7-1185G7 14 64GB/1T PC~Intel i7-1185G7, 14.0 FHD AG LED UWVA, UMA, Webcam, 64GB DDR4, 1.0TB SSD, ax+BT, 3C Batt, FPS, W11 Pro64, 3yr Wrty</t>
  </si>
  <si>
    <t>67T29US#ABA</t>
  </si>
  <si>
    <t>HP Elitex2G8 i5-1135G7 13 16GB/256 PC~Intel i5-1135G7, 13 WUXGA+BVLEDUWVA TS, UMA, Webcam, 16GB LPDDR4X, 256GB SSD, ax+BT, 2C Batt, FPS, W11 Pro64 DG106, 3yr Wrty</t>
  </si>
  <si>
    <t>67T33UC#ABA</t>
  </si>
  <si>
    <t>67T94UC#ABA</t>
  </si>
  <si>
    <t>67U34UC#ABA</t>
  </si>
  <si>
    <t>67V36UP#ABA</t>
  </si>
  <si>
    <t>HP EB840G8 i5-1145G7 14 16GB/256 PC Intel i5-1145G7, 14.0 FHD AG LED UWVA, UMA, Webcam, 16GB DDR4, 256GB SSD, ax+BT, 3C Batt, W11 Pro64, 3yr Wrty</t>
  </si>
  <si>
    <t>67V37UP#ABA</t>
  </si>
  <si>
    <t>67W51EC#ABA</t>
  </si>
  <si>
    <t>HP CBE14G7 CelN5100 14 8GB/64 PC</t>
  </si>
  <si>
    <t>67W52UP#ABA</t>
  </si>
  <si>
    <t>67W68US#ABA</t>
  </si>
  <si>
    <t>67W80UC#ABA</t>
  </si>
  <si>
    <t>67W90UP#ABA</t>
  </si>
  <si>
    <t>67W91UP#ABA</t>
  </si>
  <si>
    <t>67W95UC#ABA</t>
  </si>
  <si>
    <t>67W98UP#ABA</t>
  </si>
  <si>
    <t>67W99UP#ABA</t>
  </si>
  <si>
    <t>67X00UP#ABA</t>
  </si>
  <si>
    <t>67X24UC#ABA</t>
  </si>
  <si>
    <t>67X36UC#ABA</t>
  </si>
  <si>
    <t>67X71US#ABA</t>
  </si>
  <si>
    <t>HP EB850G8 i5-1145G7 15 16GB/256 LTEA PC~Intel i5-1145G7, 15.6 FHD AG LED UWVA TS, UMA, Webcam, 16GB DDR4, 256GB SSD, ax+BT, LTEA, 3C Batt, FPS, W11 Pro64, 3yr Wrty</t>
  </si>
  <si>
    <t>67X73US#ABA</t>
  </si>
  <si>
    <t>67X74US#ABA</t>
  </si>
  <si>
    <t>HP EB850G8 i5-1145G7 15 16GB/256 PC~Intel i5-1145G7, 15.6 FHD AG LED UWVA, UMA, Webcam, 16GB DDR4, 256GB SSD, ax+BT, 3C Batt, FPS, W11 Pro64, 3yr Wrty</t>
  </si>
  <si>
    <t>67Y61US#ABA</t>
  </si>
  <si>
    <t>HP EB850G8 i7-1185G7 15 32GB/512 PC~Intel i7-1185G7, 15.6 FHD AG LED UWVA, UMA, Webcam, 32GB DDR4, 512GB SSD, ax+BT, 3C Batt, FPS, W11 Pro64, 3yr Wrty</t>
  </si>
  <si>
    <t>67Y73US#ABA</t>
  </si>
  <si>
    <t>HP Elitex2G8 i5-1145G7 13 16GB/256 PC~Intel i5-1145G7, 13 3K2K BV LEDUWVA TS, UMA, Webcam, 16GB LPDDR4X, 256GB SSD, ax+BT, 2C Batt, FPS, W11 Pro64, 3yr Wrty</t>
  </si>
  <si>
    <t>67Y74US#ABA</t>
  </si>
  <si>
    <t>67Z06US#ABA</t>
  </si>
  <si>
    <t>HP EB850G8 i5-1145G7 15 16GB/256 PC~Intel i5-1145G7, 15.6 FHD AG LED UWVA, UMA, Webcam, 16GB DDR4, 256GB SSD, ax+BT, 3C Batt, W11 Pro64 DG106, 1yr Wrty</t>
  </si>
  <si>
    <t>67Z09US#ABA</t>
  </si>
  <si>
    <t>HP EBx360830G8 i5-1145G7 13 16GB/256 PC~Intel i5-1145G7, 13.3 FHD BV LED UWVA TS, UMA, 16GB DDR4, 256GB SSD, ax+BT, 3C Batt, W11 Pro64 DG106, 3yr Wrty</t>
  </si>
  <si>
    <t>680D1UC#ABA</t>
  </si>
  <si>
    <t>680S6US#ABA</t>
  </si>
  <si>
    <t>HP Elitex2G8 i5-1145G7 13 16GB/512 PC~Intel i5-1145G7, 13 3K2K BV LEDUWVA TS, UMA, 16GB LPDDR4X, 512GB SSD, ax+BT, 2C Batt, FPS, W10 Pro64, 3yr Wrty</t>
  </si>
  <si>
    <t>680X8UC#ABA</t>
  </si>
  <si>
    <t>681K6US#ABA</t>
  </si>
  <si>
    <t>681M5US#ABA</t>
  </si>
  <si>
    <t>HP EB840G8 i7-1185G7 14 32GB/1T PC~Intel i7-1185G7, 14.0 FHD AG LED UWVA, UMA, Webcam, 32GB DDR4, 1.0TB SSD, ax+BT, 3C Batt, W10 Pro64, 1yr Wrty</t>
  </si>
  <si>
    <t>681M9US#ABA</t>
  </si>
  <si>
    <t>HP EB840G8 i7-1185G7 14 32GB/1T PC~Intel i7-1185G7, 14.0 FHD AG LED UWVA, UMA, Webcam, 32GB DDR4, 1.0TB SSD, ax+BT, 3C Batt, W10 Pro64, 3yr Wrty</t>
  </si>
  <si>
    <t>681U8UP#ABA</t>
  </si>
  <si>
    <t>681V8UP#ABA</t>
  </si>
  <si>
    <t>681Z6UC#ABA</t>
  </si>
  <si>
    <t>681Z8UC#ABA</t>
  </si>
  <si>
    <t>682C2UC#ABA</t>
  </si>
  <si>
    <t>682N8EC#ABA</t>
  </si>
  <si>
    <t>682N9EC#ABA</t>
  </si>
  <si>
    <t>683B6US#ABA</t>
  </si>
  <si>
    <t>HP EB845G8 R7-5850U 14 16GB/512 PC~AMD R7 PRO 5850U, 14.0 FHD AG LED UWVA TS, UMA, Webcam, 16GB DDR4, 512GB SSD, ax6G+BT, 3C Batt, W10 Pro64, 3yr Wrty</t>
  </si>
  <si>
    <t>683C5US#ABA</t>
  </si>
  <si>
    <t>HP EB850G8 i7-1165G7 15 32GB/512 PC~Intel i7-1165G7, 15.6 FHD AG LED UWVA, UMA, Webcam, 32GB DDR4, 512GB SSD, ax+BT, 3C Batt, FPS, W11 Pro64 DG106, 3yr Wrty</t>
  </si>
  <si>
    <t>683C6US#ABA</t>
  </si>
  <si>
    <t>HP EB850G8 i7-1165G7 15 16GB/512 PC~Intel i7-1165G7, 15.6 FHD AG LED UWVA, UMA, Webcam, 16GB DDR4, 512GB SSD, ax+BT, 3C Batt, FPS, W11 Pro64 DG106, 3yr Wrty</t>
  </si>
  <si>
    <t>683G9US#ABA</t>
  </si>
  <si>
    <t>683H1US#ABA</t>
  </si>
  <si>
    <t>HP EBx3601040G8 i5-1145G7 14 16GB/512 PC~Intel i5-1145G7, 14.0 FHD BV LED UWVA TS, UMA, 16GB LPDDR4X, 512GB SSD, ax+BT, 4C Batt, W11 Pro64 DG106, 3yr Wrty</t>
  </si>
  <si>
    <t>683H9US#ABA</t>
  </si>
  <si>
    <t>HP EBx3601040G8 i7-1185G7 14 16GB/512 PC~Intel i7-1185G7, 14.0 FHD BV LED UWVA TS, UMA, 16GB LPDDR4X, 512GB SSD, ax+BT, 4C Batt, W11 Pro64 DG106, 3yr Wrty</t>
  </si>
  <si>
    <t>683V0US#ABA</t>
  </si>
  <si>
    <t>683V2US#ABA</t>
  </si>
  <si>
    <t>683W8EC#ABA</t>
  </si>
  <si>
    <t>683X0EC#ABA</t>
  </si>
  <si>
    <t>684S8US#ABA</t>
  </si>
  <si>
    <t>684T4US#ABA</t>
  </si>
  <si>
    <t>684V5US#ABA</t>
  </si>
  <si>
    <t>684Y2UP#ABA</t>
  </si>
  <si>
    <t>685C1UP#ABA</t>
  </si>
  <si>
    <t>685C3UP#ABA</t>
  </si>
  <si>
    <t>685C6UP#ABA</t>
  </si>
  <si>
    <t>685L6EC#ABA</t>
  </si>
  <si>
    <t>685L7EC#ABA</t>
  </si>
  <si>
    <t>685L8EC#ABA</t>
  </si>
  <si>
    <t>685M8UC#ABA</t>
  </si>
  <si>
    <t>HP EBx3601030G8 i5-1135G7 13 8GB/256 PC</t>
  </si>
  <si>
    <t>685M9UP#ABA</t>
  </si>
  <si>
    <t>Customer Excl CB11 G9 EE T N5100 8GB/64</t>
  </si>
  <si>
    <t>685R6UP#ABA</t>
  </si>
  <si>
    <t>Customer Excl CB11 G4EEx360 N5100 8GB/64</t>
  </si>
  <si>
    <t>685S4UC#ABA</t>
  </si>
  <si>
    <t>685T8UP#ABA</t>
  </si>
  <si>
    <t>685U0UP#ABA</t>
  </si>
  <si>
    <t>685U2UP#ABA</t>
  </si>
  <si>
    <t>685U3UP#ABA</t>
  </si>
  <si>
    <t>685U4US#ABA</t>
  </si>
  <si>
    <t>685W8UP#ABA</t>
  </si>
  <si>
    <t>685W9UP#ABA</t>
  </si>
  <si>
    <t>685X0UP#ABA</t>
  </si>
  <si>
    <t>685X1UP#ABA</t>
  </si>
  <si>
    <t>HP EBx360830G8 i7-1185G71332GB/256LTEAPC</t>
  </si>
  <si>
    <t>685Y4UC#ABA</t>
  </si>
  <si>
    <t>686B2EC#ABA</t>
  </si>
  <si>
    <t>686B3UC#ABA</t>
  </si>
  <si>
    <t>686B4EC#ABA</t>
  </si>
  <si>
    <t>686D2US#ABA</t>
  </si>
  <si>
    <t>686Q0US#ABA</t>
  </si>
  <si>
    <t>686Q5UP#ABA</t>
  </si>
  <si>
    <t>Customer Exclusive CBx36011G4 Cel 4/32</t>
  </si>
  <si>
    <t>686R0UP#ABA</t>
  </si>
  <si>
    <t>686R4UC#ABA</t>
  </si>
  <si>
    <t>686R7UC#ABA</t>
  </si>
  <si>
    <t>686T6UC#ABA</t>
  </si>
  <si>
    <t>686U0UC#ABA</t>
  </si>
  <si>
    <t>686U1UC#ABA</t>
  </si>
  <si>
    <t>686U2UC#ABA</t>
  </si>
  <si>
    <t>687S9UC#ABA</t>
  </si>
  <si>
    <t>687T5US#ABA</t>
  </si>
  <si>
    <t>HP EBx360830G8 i5-1145G7 13 16GB/256 LTEA PC~Intel i5-1145G7, 13.3 FHD AG LED UWVA TS, UMA, Webcam, 16GB DDR4, 256GB SSD, ax+BT, LTEA, 3C Batt, FPS, W11 Pro64 DG106, 3yr Wrty</t>
  </si>
  <si>
    <t>687T8US#ABA</t>
  </si>
  <si>
    <t>HP DragonflyG2 i5-1145G7 13 16GB/512 PC~Intel i5-1145G7, 13.3 FHD BV LED UWVA TS, UMA, 16GB LPDDR4X, 512GB SSD, ax+BT, 4C Batt, W11 Pro64 DG106, 3yr Wrty</t>
  </si>
  <si>
    <t>687T9US#ABA</t>
  </si>
  <si>
    <t>687V9US#ABA</t>
  </si>
  <si>
    <t>HP EBx3601040G8 i5-1145G7 14 16GB/512 PC~Intel i5-1145G7, 14.0 FHD AG LED UWVA TS, UMA, 16GB LPDDR4X, 512GB SSD, ax+BT, 4C Batt, W11 Pro64 DG106, 3yr Wrty</t>
  </si>
  <si>
    <t>687W1US#ABA</t>
  </si>
  <si>
    <t>HP EBx360830G8 i5-1145G7 13 16GB/256 PC~Intel i5-1145G7, 13.3 FHD AG LED UWVA TS, UMA, Webcam, 16GB DDR4, 256GB SSD, ax+BT, 3C Batt, FPS, W11 Pro64 DG106, 3yr Wrty</t>
  </si>
  <si>
    <t>687W4US#ABA</t>
  </si>
  <si>
    <t>687W5US#ABA</t>
  </si>
  <si>
    <t>687X0UC#ABA</t>
  </si>
  <si>
    <t>687X9EC#ABA</t>
  </si>
  <si>
    <t>HPEB840G8 i7-1185G7 14 16GB/512 PC IR400</t>
  </si>
  <si>
    <t>687Y6US#ABA</t>
  </si>
  <si>
    <t>HP EB850G8 i5-1135G7 15 8GB/256 PC~Intel i5-1135G7, 15.6 FHD AG LED UWVA, UMA, Webcam, 8GB DDR4, 256GB SSD, ax+BT, 3C Batt, FPS, W10 Pro64, 1yr Wrty</t>
  </si>
  <si>
    <t>688B4UP#ABA</t>
  </si>
  <si>
    <t>688D5US#ABA</t>
  </si>
  <si>
    <t>HP EB840G8 i5-1145G7 14 16GB/512 PC~Intel i5-1145G7, 14.0 FHD AG LED UWVA TS, UMA, Webcam, 16GB DDR4, 512GB SSD, ax+BT, 3C Batt, FPS, W11 Pro64 DG106, 3yr Wrty</t>
  </si>
  <si>
    <t>688K8EC#ABA</t>
  </si>
  <si>
    <t>688M6US#ABA</t>
  </si>
  <si>
    <t>688N1US#ABA</t>
  </si>
  <si>
    <t>HP EBx3601040G8 i7-1185G7 14 16GB/512 PC~Intel i7-1185G7, 14.0 FHD AG LED UWVA TS, UMA, 16GB LPDDR4X, 512GB SSD, ax+BT, 4C Batt, W11 Pro64 DG106, 3yr Wrty</t>
  </si>
  <si>
    <t>688N4EC#ABA</t>
  </si>
  <si>
    <t>688P2EC#ABA</t>
  </si>
  <si>
    <t>688T1UC#ABA</t>
  </si>
  <si>
    <t>689A1US#ABA</t>
  </si>
  <si>
    <t>HP EB840G8 i5-1145G7 14 8GB/256 PC~Intel i5-1145G7, 14.0 FHD AG LED UWVA, UMA, Webcam, 8GB DDR4, 256GB SSD, ax+BT, 3C Batt, W11 Pro64 DG106, 3yr Wrty</t>
  </si>
  <si>
    <t>689A3US#ABA</t>
  </si>
  <si>
    <t>HP EB840G8 i7-1165G7 14 8GB/256 PC~Intel i7-1165G7, 14.0 FHD AG LED UWVA TS, UMA, Webcam, 8GB DDR4, 256GB SSD, ax+BT, 3C Batt, FPS, W11 Pro64, 3yr Wrty</t>
  </si>
  <si>
    <t>689C1US#ABA</t>
  </si>
  <si>
    <t>689H7UC#ABA</t>
  </si>
  <si>
    <t>689H8UC#ABA</t>
  </si>
  <si>
    <t>68A91US#ABA</t>
  </si>
  <si>
    <t>HP EB850G8 i5-1145G7 15 32GB/1T PC~Intel i5-1145G7, 15.6 FHD AG LED UWVA, UMA, Webcam, 32GB DDR4, 1.0TB SSD, ax+BT, 3C Batt, FPS, W11 Pro64 DG106, 3yr Wrty</t>
  </si>
  <si>
    <t>68A92US#ABA</t>
  </si>
  <si>
    <t>HP EB850G8 i7-1185G7 15 32GB/1T PC~Intel i7-1185G7, 15.6 FHD AG LED UWVA, UMA, Webcam, 32GB DDR4, 1.0TB SSD, ax+BT, 3C Batt, FPS, W11 Pro64 DG106, 3yr Wrty</t>
  </si>
  <si>
    <t>68C05UC#ABA</t>
  </si>
  <si>
    <t>68F94US#ABA</t>
  </si>
  <si>
    <t>HP EB850G8 i7-1165G7 15 16GB/512 PC~Intel i7-1165G7, 15.6 FHD AG LED UWVA, UMA, Webcam, 16GB DDR4, 512GB SSD, ax+BT, 3C Batt, FPS, W11 Pro64, 3yr Wrty</t>
  </si>
  <si>
    <t>68G20EP#ABA</t>
  </si>
  <si>
    <t>68G22EP#ABA</t>
  </si>
  <si>
    <t>68G25EP#ABA</t>
  </si>
  <si>
    <t>68G31UP#ABA</t>
  </si>
  <si>
    <t>68G39EP#ABA</t>
  </si>
  <si>
    <t>68N05UP#ABA</t>
  </si>
  <si>
    <t>68P86US#ABA</t>
  </si>
  <si>
    <t>HP EB840G8 i7-1185G7 14 32GB/512 PC~Intel i7-1185G7, 14.0 FHD AG LED UWVA, UMA, Webcam, 32GB DDR4, 512GB SSD, ax+BT, 3C Batt, FPS, W11 Pro64, 3yr Wrty</t>
  </si>
  <si>
    <t>68P87US#ABA</t>
  </si>
  <si>
    <t>HP EB840G8 i5-1145G7 14 16GB/512 PC~Intel i5-1145G7, 14.0 FHD AG LED UWVA, UMA, Webcam, 16GB DDR4, 512GB SSD, ax+BT, 3C Batt, FPS, W11 Pro64, 3yr Wrty</t>
  </si>
  <si>
    <t>68Q00US#ABA</t>
  </si>
  <si>
    <t>HP Elitex2G8 i7-1185G7 13 16GB/512 LTEA PC~Intel i7-1185G7, 13 WUXGA+BVLEDUWVA TS, UMA, Webcam, 16GB LPDDR4X, 512GB SSD, ax+BT, LTEA, 2C Batt, FPS, W11 Pro64 DG106, 3yr Wrty</t>
  </si>
  <si>
    <t>68Q05EC#ABA</t>
  </si>
  <si>
    <t>68Q07US#ABA</t>
  </si>
  <si>
    <t>68Q08US#ABA</t>
  </si>
  <si>
    <t>HP Elitex2G8 i5-1145G7 13 16GB/512 LTEA PC~Intel i5-1145G7, 13 WUXGA+BVLEDUWVA TS, UMA, Webcam, 16GB LPDDR4X, 512GB SSD, ax+BT, LTEA, 2C Batt, FPS, W11 Pro64 DG106, 3yr Wrty</t>
  </si>
  <si>
    <t>68Q11US#ABA</t>
  </si>
  <si>
    <t>68Q14US#ABA</t>
  </si>
  <si>
    <t>HP EBx360830G8 i7-1185G7 13 16GB/512 PC~Intel i7-1185G7, 13.3 FHD AG LED UWVA TS, UMA, Webcam, 16GB DDR4, 512GB SSD, ax+BT, 3C Batt, FPS, W11 Pro64 DG106, 3yr Wrty</t>
  </si>
  <si>
    <t>68Q15US#ABA</t>
  </si>
  <si>
    <t>68Q31EC#ABA</t>
  </si>
  <si>
    <t>68Q61PC#ABA</t>
  </si>
  <si>
    <t>68R31EC#ABA</t>
  </si>
  <si>
    <t>68R59EC#ABA</t>
  </si>
  <si>
    <t>68R60EC#ABA</t>
  </si>
  <si>
    <t>68R71EC#ABA</t>
  </si>
  <si>
    <t>68R73EC#ABA</t>
  </si>
  <si>
    <t>68R83EC#ABA</t>
  </si>
  <si>
    <t>68R84EC#ABA</t>
  </si>
  <si>
    <t>68S28EC#ABA</t>
  </si>
  <si>
    <t>68U14EC#ABA</t>
  </si>
  <si>
    <t>68U30EC#ABA</t>
  </si>
  <si>
    <t>68U33EC#ABA</t>
  </si>
  <si>
    <t>68U55UC#ABA</t>
  </si>
  <si>
    <t>68U56UC#ABA</t>
  </si>
  <si>
    <t>68V92UP#ABA</t>
  </si>
  <si>
    <t>68V93UP#ABA</t>
  </si>
  <si>
    <t>68V96UP#ABA</t>
  </si>
  <si>
    <t>Customer Excl CB11 G9 EE NT N5100 8GB/64</t>
  </si>
  <si>
    <t>68W77UP#ABA</t>
  </si>
  <si>
    <t>HP CBx36011G4 CelN5100 11 8GB/64 PC</t>
  </si>
  <si>
    <t>690T0UC#ABA</t>
  </si>
  <si>
    <t>690U0UP#ABA</t>
  </si>
  <si>
    <t>690U3UC#ABA</t>
  </si>
  <si>
    <t>692A8US#ABA</t>
  </si>
  <si>
    <t>HP Elitex2G8 i5-1145G7 13 8GB/128 LTEA PC~Intel i5-1145G7, 13 WUXGA+BVLEDUWVA TS, UMA, Webcam, 8GB LPDDR4X, 128GB SSD, ax+BT, LTEA, 2C Batt, W10 Pro64, 1yr Wrty</t>
  </si>
  <si>
    <t>692J1US#ABA</t>
  </si>
  <si>
    <t>692Y7UP#ABA</t>
  </si>
  <si>
    <t>693F2UP#ABA</t>
  </si>
  <si>
    <t>695A0UP#ABA</t>
  </si>
  <si>
    <t>695D2US#ABA</t>
  </si>
  <si>
    <t>HP EB850G8 i7-1165G7 15 32GB/1T PC~Intel i7-1165G7, 15.6 FHD AG LED UWVA, UMA, Webcam, 32GB DDR4, 1.0TB SSD, ax+BT, 3C Batt, FPS, W11 Pro64, 3yr Wrty</t>
  </si>
  <si>
    <t>695F5UP#ABA</t>
  </si>
  <si>
    <t>695K7UC#ABA</t>
  </si>
  <si>
    <t>695L7US#ABA</t>
  </si>
  <si>
    <t>695M6US#ABA</t>
  </si>
  <si>
    <t>695Q0UP#ABA</t>
  </si>
  <si>
    <t>696C0UP#ABA</t>
  </si>
  <si>
    <t>HP EBx3601040G8 i7-1185G7 14 16GB/256 PC Intel i7-1185G7, 14.0 FHD BV LED UWVA TS, UMA, 16GB LPDDR4X, 256GB SSD, ax+BT, 4C Batt, W10 Pro64 CH, 1yr Wrty</t>
  </si>
  <si>
    <t>696C1UP#ABA</t>
  </si>
  <si>
    <t>696C8UC#ABA</t>
  </si>
  <si>
    <t>696N0US#ABA</t>
  </si>
  <si>
    <t>HP EB850G8 i7-1185G7 15 32GB/512 PC~Intel i7-1185G7, 15.6 FHD AG LED UWVA TS, UMA, Webcam, 32GB DDR4, 512GB SSD, ax+BT, 3C Batt, FPS, W11 Pro64 DG106, 3yr Wrty</t>
  </si>
  <si>
    <t>696Q6UP#ABA</t>
  </si>
  <si>
    <t>696R2UP#ABA</t>
  </si>
  <si>
    <t>696S0US#ABA</t>
  </si>
  <si>
    <t>696S1US#ABA</t>
  </si>
  <si>
    <t>696U0US#ABA</t>
  </si>
  <si>
    <t>696U1US#ABA</t>
  </si>
  <si>
    <t>HP EBx360830G8 i5-1145G7 13 16GB/256 PC~Intel i5-1145G7, 13.3 FHD BV LED UWVA TS, UMA, Webcam, 16GB DDR4, 256GB SSD, ax+BT, 3C Batt, W11 Pro64 DG106, 3yr Wrty</t>
  </si>
  <si>
    <t>697A4UP#ABA</t>
  </si>
  <si>
    <t>697H6US#ABA</t>
  </si>
  <si>
    <t>697W6UC#ABA</t>
  </si>
  <si>
    <t>698U4UC#ABA</t>
  </si>
  <si>
    <t>699T8US#ABA</t>
  </si>
  <si>
    <t>HP EBx360830G8 i7-1185G7 13 16GB/512 LTEA PC~Intel i7-1185G7, 13.3 FHD AG LED UWVA TS, UMA, Webcam, 16GB DDR4, 512GB SSD, ax+BT, LTEA, 3C Batt, W11 Pro64 DG106, 3yr Wrty</t>
  </si>
  <si>
    <t>699W1EP#ABA</t>
  </si>
  <si>
    <t>699W2EP#ABA</t>
  </si>
  <si>
    <t>699W7US#ABA</t>
  </si>
  <si>
    <t>699W8US#ABA</t>
  </si>
  <si>
    <t>699X0US#ABA</t>
  </si>
  <si>
    <t>699X2US#ABA</t>
  </si>
  <si>
    <t>699X9UC#ABA</t>
  </si>
  <si>
    <t>69A69UP#ABA</t>
  </si>
  <si>
    <t>69F18US#ABA</t>
  </si>
  <si>
    <t>69F23US#ABA</t>
  </si>
  <si>
    <t>HP EB840G8 i7-1185G7 14 32GB/1T PC~Intel i7-1185G7, 14.0 FHD AG LED UWVA, UMA, Webcam, 32GB DDR4, 1.0TB SSD, ax+BT, 3C Batt, FPS, W10 Pro64, 1yr Wrty</t>
  </si>
  <si>
    <t>69H14US#ABA</t>
  </si>
  <si>
    <t>HP EBx3601030G8 i5-1145G7 13 16GB/256 PC~Intel i5-1145G7, 13.3 FHD BV LED UWVA TS, UMA, 16GB LPDDR4X, 256GB SSD, ax+BT, 4C Batt, W11 Pro64, 3yr Wrty</t>
  </si>
  <si>
    <t>69H87US#ABA</t>
  </si>
  <si>
    <t>HP EBx3601040G8 i7-1185G7 14 16GB/512 PC~Intel i7-1185G7, 14.0 FHD BV LED UWVA TS, UMA, 16GB LPDDR4X, 512GB SSD, ax+BT, 4C Batt, W11 Pro64, 3yr Wrty</t>
  </si>
  <si>
    <t>69J11US#ABA</t>
  </si>
  <si>
    <t>HP EB855G8 R7-5850U 15 32GB/512 PC~AMD R7 PRO 5850U, 15.6 FHD AG LED UWVA, UMA, Webcam, 32GB DDR4, 512GB SSD, ax+BT, 3C Batt, FPS, W11 Pro64, 3yr Wrty</t>
  </si>
  <si>
    <t>69J15UP#ABA</t>
  </si>
  <si>
    <t>69J18US#ABA</t>
  </si>
  <si>
    <t>HP EB845G8 R7-5850U 14 32GB/512 PC~AMD R7 PRO 5850U, 14.0 FHD AG LED UWVA, UMA, Webcam, 32GB DDR4, 512GB SSD, ax6G+BT, 3C Batt, FPS, W11 Pro64, 3yr Wrty</t>
  </si>
  <si>
    <t>69J27US#ABA</t>
  </si>
  <si>
    <t>69J28US#ABA</t>
  </si>
  <si>
    <t>69J29US#ABA</t>
  </si>
  <si>
    <t>69K77UP#ABA</t>
  </si>
  <si>
    <t>69K99UP#ABA</t>
  </si>
  <si>
    <t>69L19US#ABA</t>
  </si>
  <si>
    <t>HP EB840G8 i7-1165G7 14 16GB/512 PC~Intel i7-1165G7, 14.0 FHD AG LED UWVA TS, UMA, Webcam, 16GB DDR4, 512GB SSD, ax+BT, 3C Batt, FPS, W11 Pro64 DG106, 3yr Wrty</t>
  </si>
  <si>
    <t>69L85UP#ABA</t>
  </si>
  <si>
    <t>69L86UP#ABA</t>
  </si>
  <si>
    <t>69L88UP#ABA</t>
  </si>
  <si>
    <t>69M02US#ABA</t>
  </si>
  <si>
    <t>HP EB840G8 i7-1185G7 14 32GB/256 PC~Intel i7-1185G7, 14.0 FHD AG LED UWVA, UMA, Webcam, 32GB DDR4, 256GB SSD, ax+BT, 3C Batt, W11 Pro64 DG106, 3yr Wrty</t>
  </si>
  <si>
    <t>69M35US#ABA</t>
  </si>
  <si>
    <t>69M37US#ABA</t>
  </si>
  <si>
    <t>69M45UC#ABA</t>
  </si>
  <si>
    <t>69Q89UP#ABA</t>
  </si>
  <si>
    <t>69Q90UP#ABA</t>
  </si>
  <si>
    <t>69R26UP#ABA</t>
  </si>
  <si>
    <t>69S72US#ABA</t>
  </si>
  <si>
    <t>69S73US#ABA</t>
  </si>
  <si>
    <t>69S85UP#ABA</t>
  </si>
  <si>
    <t>69S88UP#ABA</t>
  </si>
  <si>
    <t>69S93UP#ABA</t>
  </si>
  <si>
    <t>69S94UP#ABA</t>
  </si>
  <si>
    <t>69S97UP#ABA</t>
  </si>
  <si>
    <t>69T11US#ABA</t>
  </si>
  <si>
    <t>HP EBx3601040G8 i7-1165G7 14 8GB/256 PC~Intel i7-1165G7, 14.0 FHD BV LED UWVA TS, UMA, 8GB LPDDR4X, 256GB SSD, ax+BT, 4C Batt, W11 Home64 PLS, 3yr Wrty</t>
  </si>
  <si>
    <t>69T12UP#ABA</t>
  </si>
  <si>
    <t>69T14UP#ABA</t>
  </si>
  <si>
    <t>69T44UP#ABA</t>
  </si>
  <si>
    <t>69T57UP#ABA</t>
  </si>
  <si>
    <t>69T62UC#ABA</t>
  </si>
  <si>
    <t>6A2K6US#ABA</t>
  </si>
  <si>
    <t>HP EBx3601040G8 i7-1185G7 14 16GB/256 LTEA PC~Intel i7-1185G7, 14.0 FHD AG LED UWVA TS, UMA, 16GB LPDDR4X, 256GB SSD, ax+BT, LTEA, 4C Batt, W11 Pro64, 3yr Wrty</t>
  </si>
  <si>
    <t>6A2P3UP#ABA</t>
  </si>
  <si>
    <t>6A2T0LC#ABA</t>
  </si>
  <si>
    <t>6A3H7UP#ABA</t>
  </si>
  <si>
    <t>6A3L4US#ABA</t>
  </si>
  <si>
    <t>HP EB850G8 i7-1185G7 15 32GB/512 PC~Intel i7-1185G7, 15.6 FHD AG LED UWVA TS, UMA, Webcam, 32GB DDR4, 512GB SSD, ax+BT, 3C Batt, W11 Pro64, 3yr Wrty</t>
  </si>
  <si>
    <t>6A3L5US#ABA</t>
  </si>
  <si>
    <t>HP EB850G8 i7-1185G7 15 32GB/512 PC~Intel i7-1185G7, 15.6 FHD AG LED UWVA, UMA, 32GB DDR4, 512GB SSD, ax+BT, 3C Batt, W11 Pro64, 3yr Wrty</t>
  </si>
  <si>
    <t>6A3P6US#ABA</t>
  </si>
  <si>
    <t>6A3P7US#ABA</t>
  </si>
  <si>
    <t>HP EB840G8 i5-1145G7 14 16GB/512 PC~Intel i5-1145G7, 14.0 FHD AG LED UWVA, UMA, Webcam, 16GB DDR4, 512GB SSD, No WLAN, 3C Batt, FPS, W11 Pro64, 3yr Wrty</t>
  </si>
  <si>
    <t>6A3V3US#ABA</t>
  </si>
  <si>
    <t>HP Elitex2G8 i7-1185G7 13 16GB/256 LTEA PC~Intel i7-1185G7, 13 WUXGA+BVLEDUWVA TS, UMA, Webcam, 16GB LPDDR4X, 256GB SSD, ax+BT, LTEA, 2C Batt, FPS, W11 Pro64 DG106, 3yr Wrty</t>
  </si>
  <si>
    <t>6A3V6US#ABA</t>
  </si>
  <si>
    <t>6A3W6US#ABA</t>
  </si>
  <si>
    <t>6A3W7US#ABA</t>
  </si>
  <si>
    <t>6A3W8US#ABA</t>
  </si>
  <si>
    <t>6A3Z0US#ABA</t>
  </si>
  <si>
    <t>6A3Z1US#ABA</t>
  </si>
  <si>
    <t>6A401US#ABA</t>
  </si>
  <si>
    <t>6A8H0UC#ABA</t>
  </si>
  <si>
    <t>6A8H1UC#ABA</t>
  </si>
  <si>
    <t>6A8H4UC#ABA</t>
  </si>
  <si>
    <t>6A8H6UC#ABA</t>
  </si>
  <si>
    <t>6AA02EC#ABA</t>
  </si>
  <si>
    <t>Elitebook x360 1030 G3 256GB SSD US Dynamic</t>
  </si>
  <si>
    <t>6AA03EC#ABA</t>
  </si>
  <si>
    <t>Elitebook x360 1030 G3 512GB SSD US Dynamic</t>
  </si>
  <si>
    <t>6AA04EC#ABA</t>
  </si>
  <si>
    <t>Elitebook x360 1030 G3 1TB SSD US Dynamic</t>
  </si>
  <si>
    <t>6AA16EC#ABA</t>
  </si>
  <si>
    <t>6AA24EC#ABA</t>
  </si>
  <si>
    <t>6AA38EC#ABA</t>
  </si>
  <si>
    <t>6AA42EC#ABA</t>
  </si>
  <si>
    <t>6AA47EC#ABA</t>
  </si>
  <si>
    <t>HP PB650G4 i5-8350U 15 16GB/512 HSPA PC</t>
  </si>
  <si>
    <t>6AA48EC#ABA</t>
  </si>
  <si>
    <t>6AA61EC#ABA</t>
  </si>
  <si>
    <t>HP EliteBook x360 1030 G3 no WWAN</t>
  </si>
  <si>
    <t>6AA62EC#ABA</t>
  </si>
  <si>
    <t>HP EliteBook x360 1030 G3 WWAN</t>
  </si>
  <si>
    <t>6AA73EC#ABA</t>
  </si>
  <si>
    <t>6AA75EC#ABA</t>
  </si>
  <si>
    <t>6AA96US#ABA</t>
  </si>
  <si>
    <t>6AB08UP#ABA</t>
  </si>
  <si>
    <t>6AB10US#ABA</t>
  </si>
  <si>
    <t>HP EBx3601040G5 i7-8650U 14 16GB/256 PC Intel i7-8650U, 14.0 FHD BV LED UWVA TS, UMA, 16GB DDR4, 256GB SSD, AC+BT, 4C Batt, W10 Pro64, 3yr Wrty</t>
  </si>
  <si>
    <t>6AB20US#ABA</t>
  </si>
  <si>
    <t>6AB21US#ABA</t>
  </si>
  <si>
    <t>HP PB650G4 i7-7600U 15 8GB/512 PC Intel i7-7600U, 15.6 FHD AG LED UWVA, UMA, Webcam, 8GB DDR4, 512GB SSD, AC+BT, 3C Batt, FPR, W10 Pro64, 3yr Wrty</t>
  </si>
  <si>
    <t>6AB28US#ABA</t>
  </si>
  <si>
    <t>6AB29US#ABA</t>
  </si>
  <si>
    <t>6AB33US#ABA</t>
  </si>
  <si>
    <t>6AB38US#ABA</t>
  </si>
  <si>
    <t>6AB43US#ABA</t>
  </si>
  <si>
    <t>6AB51UP#ABA</t>
  </si>
  <si>
    <t>6AB53UP#ABA</t>
  </si>
  <si>
    <t>6AB57US#ABA</t>
  </si>
  <si>
    <t>6AC69UC#ABA</t>
  </si>
  <si>
    <t>6AC74UC#ABA</t>
  </si>
  <si>
    <t>6AC75UC#ABA</t>
  </si>
  <si>
    <t>6AC76UC#ABA</t>
  </si>
  <si>
    <t>6AC82UC#ABA</t>
  </si>
  <si>
    <t>6AC85UC#ABA</t>
  </si>
  <si>
    <t>6AC93UC#ABA</t>
  </si>
  <si>
    <t>6AC97UC#ABA</t>
  </si>
  <si>
    <t>6AC98UC#ABA</t>
  </si>
  <si>
    <t>HP K12 EBx3601030G3 i5-8250U 138GB/256PC</t>
  </si>
  <si>
    <t>6AD00UC#ABA</t>
  </si>
  <si>
    <t>HP EBx3601030G3 i5-8350U 13 8GB/128 PC</t>
  </si>
  <si>
    <t>6AD02UC#ABA</t>
  </si>
  <si>
    <t>6AD03UC#ABA</t>
  </si>
  <si>
    <t>HP EBx3601040G5 i7-8650U1416GB/512LTEAPC</t>
  </si>
  <si>
    <t>6AD04UC#ABA</t>
  </si>
  <si>
    <t>6AD05UC#ABA</t>
  </si>
  <si>
    <t>6AD06UC#ABA</t>
  </si>
  <si>
    <t>6AD07UC#ABA</t>
  </si>
  <si>
    <t>6AD08UC#ABA</t>
  </si>
  <si>
    <t>6AD11UC#ABA</t>
  </si>
  <si>
    <t>6AD12UC#ABA</t>
  </si>
  <si>
    <t>6AD15UC#ABA</t>
  </si>
  <si>
    <t>6AD20UC#ABA</t>
  </si>
  <si>
    <t>6AD22UC#ABA</t>
  </si>
  <si>
    <t>6AD27UC#ABA</t>
  </si>
  <si>
    <t>6AD31UC#ABA</t>
  </si>
  <si>
    <t>HP EB745G5 R5-2500U 14 16GB/512 LTEA PC</t>
  </si>
  <si>
    <t>6AD33UC#ABA</t>
  </si>
  <si>
    <t>6AD34UC#ABA</t>
  </si>
  <si>
    <t>6AD35UC#ABA</t>
  </si>
  <si>
    <t>6AD36UC#ABA</t>
  </si>
  <si>
    <t>6AD37UC#ABA</t>
  </si>
  <si>
    <t>6AD39UC#ABA</t>
  </si>
  <si>
    <t>6AD42UC#ABA</t>
  </si>
  <si>
    <t>6AD44UC#ABA</t>
  </si>
  <si>
    <t>6AD46UC#ABA</t>
  </si>
  <si>
    <t>6AD52UC#ABA</t>
  </si>
  <si>
    <t>6AD57UC#ABA</t>
  </si>
  <si>
    <t>6AD60UC#ABA</t>
  </si>
  <si>
    <t>6AD61UC#ABA</t>
  </si>
  <si>
    <t>6AD63UC#ABA</t>
  </si>
  <si>
    <t>6AD64UC#ABA</t>
  </si>
  <si>
    <t>6AD66UC#ABA</t>
  </si>
  <si>
    <t>6AE63UP#ABA</t>
  </si>
  <si>
    <t>6AE70US#ABA</t>
  </si>
  <si>
    <t>6AE73US#ABA</t>
  </si>
  <si>
    <t>6AE76US#ABA</t>
  </si>
  <si>
    <t>6AE77US#ABA</t>
  </si>
  <si>
    <t>HP EBx3601030G3 i5-8350U 13 8GB/256 LTEA PC Intel i5-8350U, 13.3 FHD LED UWVA TS, UMA, Webcam, 8GB LPDDR3, 256GB SSD, AC+BT, LTEA, 4C Batt, FPS, W10 Pro64, 1yr Wrty</t>
  </si>
  <si>
    <t>6AE81UP#ABA</t>
  </si>
  <si>
    <t>6AE91US#ABA</t>
  </si>
  <si>
    <t>6AE95US#ABA</t>
  </si>
  <si>
    <t>6AE98US#ABA</t>
  </si>
  <si>
    <t>HP PB650G4 i5-8350U 15 16GB/256 PC Intel i5-8350U, 15.6 FHD AG LED UWVA, UMA, Webcam, 16GB DDR4, 256GB SSD, AC+BT, 3C Batt, FPR, W10 Pro64, 3yr Wrty</t>
  </si>
  <si>
    <t>6AF06US#ABA</t>
  </si>
  <si>
    <t>6AF18US#ABA</t>
  </si>
  <si>
    <t>HP EBx3601030G3 i5-8350U 13 16GB/256 LTEA PC Intel i5-8350U, 13.3 FHD BV LED UWVA TS, UMA, Webcam, 16GB LPDDR3, 256GB SSD, AC+BT, LTEA, 4C Batt, FPS, W10 Pro64, 1yr Wrty+3yrTrvPu+Ret</t>
  </si>
  <si>
    <t>6AF36US#ABA</t>
  </si>
  <si>
    <t>HP CB14G5 CelN3350 14 4GB/32 PC Intel CN3350, 14 HD BV LED SVA, UMA, Webcam, 4GB LPDDR4, 32GB eMMC, AC+BT, 2C Batt, Chrome OS, 1yr Wrty</t>
  </si>
  <si>
    <t>6AF52US#ABA</t>
  </si>
  <si>
    <t>HP PB650G4 i5-8350U 15 8GB/1T PC Intel i5-8350U, 15.6 FHD AG LED UWVA, UMA, Webcam, 8GB DDR4, 1.0TB HDD, DVD+/-RW, AC+BT, 3C Batt, FPR, W10 Pro64, 3yr Wrty</t>
  </si>
  <si>
    <t>6AF53US#ABA</t>
  </si>
  <si>
    <t>6AF72UP#ABA</t>
  </si>
  <si>
    <t>6AF73US#ABA</t>
  </si>
  <si>
    <t>6AF84UP#ABA</t>
  </si>
  <si>
    <t>6AF88US#ABA</t>
  </si>
  <si>
    <t>6AL04UC#ABA</t>
  </si>
  <si>
    <t>6AL20UC#ABA</t>
  </si>
  <si>
    <t>6AQ73US#ABA</t>
  </si>
  <si>
    <t>6AU01UP#ABA</t>
  </si>
  <si>
    <t>6AU11UP#ABA</t>
  </si>
  <si>
    <t>6AU12US#ABA</t>
  </si>
  <si>
    <t>6AU28UP#ABA</t>
  </si>
  <si>
    <t>6AU34US#ABA</t>
  </si>
  <si>
    <t>6AU38UP#ABA</t>
  </si>
  <si>
    <t>6AU39UP#ABA</t>
  </si>
  <si>
    <t>6AU49US#ABA</t>
  </si>
  <si>
    <t>6B2Y5UC#ABA</t>
  </si>
  <si>
    <t>6B352EC#ABA</t>
  </si>
  <si>
    <t>6B3P3US#ABA</t>
  </si>
  <si>
    <t>HP EB845G8 R5-5650U 14 8GB/256 PC~AMD R5 PRO 5650U, 14.0 FHD AG LED UWVA, UMA, Webcam, 8GB DDR4, 256GB SSD, ax6G+BT, 3C Batt, FPS, W10 Pro64, 3yr Wrty</t>
  </si>
  <si>
    <t>6B3P4US#ABA</t>
  </si>
  <si>
    <t>HP EBx3601040G8 i7-1185G7 14 32GB/1T PC~Intel i7-1185G7, 14.0 FHD AG LED UWVA TS, UMA, 32GB LPDDR4X, 1.0TB SSD, ax+BT, 4C Batt, W11 Pro64 DG106, 3yr Wrty</t>
  </si>
  <si>
    <t>6B3S8UC#ABA</t>
  </si>
  <si>
    <t>6B3T0EC#ABA</t>
  </si>
  <si>
    <t>6B3T8US#ABA</t>
  </si>
  <si>
    <t>6B3U2US#ABA</t>
  </si>
  <si>
    <t>HP EBx360830G8 i7-1185G7 13 16GB/256 PC~Intel i7-1185G7, 13.3 FHD BV LED UWVA TS, UMA, 16GB DDR4, 256GB SSD, ax+BT, 3C Batt, FPS, W11 Pro64 DG106, 3yr Wrty</t>
  </si>
  <si>
    <t>6B3U4US#ABA</t>
  </si>
  <si>
    <t>HP EB845G8 R7-5850U 14 16GB/512 PC~AMD R7 PRO 5850U, 14.0 FHD AG LED UWVA TS, UMA, Webcam, 16GB DDR4, 512GB SSD, ax6G+BT, 3C Batt, W11 Pro64, 3yr Wrty</t>
  </si>
  <si>
    <t>6B3V1US#ABA</t>
  </si>
  <si>
    <t>6B3V3UC#ABA</t>
  </si>
  <si>
    <t>6B3Z2US#ABA</t>
  </si>
  <si>
    <t>6B400EC#ABA</t>
  </si>
  <si>
    <t>6B402UP#ABA</t>
  </si>
  <si>
    <t>6B4B1UP#ABA</t>
  </si>
  <si>
    <t>HP K12 EB840G8 i5-1145G7 14 16GB/256 PC</t>
  </si>
  <si>
    <t>6B4C5UP#ABA</t>
  </si>
  <si>
    <t>6B4R3US#ABA</t>
  </si>
  <si>
    <t>HP EB850G8 i5-1145G7 15 16GB/512 PC~Intel i5-1145G7, 15.6 FHD AG LED UWVA TS, UMA, Webcam, 16GB DDR4, 512GB SSD, ax+BT, 3C Batt, FPS, W11 Pro64, 3yr Wrty</t>
  </si>
  <si>
    <t>6B4R9US#ABA</t>
  </si>
  <si>
    <t>HP EB830G8 i5-1145G7 13 16GB/256 LTEA PC~Intel i5-1145G7, 13.3 FHD AG LED UWVA TS, UMA, Webcam, 16GB DDR4, 256GB SSD, ax+BT, LTEA, 3C Batt, FPS, W10 Pro64, 1yr Wrty</t>
  </si>
  <si>
    <t>6B4W7UP#ABA</t>
  </si>
  <si>
    <t>HP EB840G8 i7-1185G7 14 16GB/512 PC Intel i7-1185G7, 14.0 FHD AG LED UWVA, UMA, Webcam, 16GB DDR4, 512GB SSD, ax+BT, 3C Batt, FPS, W11 Pro64 DG106, 3yr Wrty</t>
  </si>
  <si>
    <t>6B4W8UC#ABA</t>
  </si>
  <si>
    <t>6B547UC#ABA</t>
  </si>
  <si>
    <t>HP EBx3601030G8 i5-1145G7 13 16GB/256 LTEA PC Intel i5-1145G7, 13.3 FHD BV LED UWVA TS, UMA, 16GB LPDDR4X, 256GB SSD, ax+BT, LTEA, 4C Batt, W11 Pro64, 3yr Wrty</t>
  </si>
  <si>
    <t>6B5E0UC#ABA</t>
  </si>
  <si>
    <t>6B5W4UC#ABA</t>
  </si>
  <si>
    <t>6B5X5UC#ABA</t>
  </si>
  <si>
    <t>6B5Z3UC#ABA</t>
  </si>
  <si>
    <t>6B633UC#ABA</t>
  </si>
  <si>
    <t>6B650UC#ABA</t>
  </si>
  <si>
    <t>6B6K2UC#ABA</t>
  </si>
  <si>
    <t>6B6Q7UP#ABA</t>
  </si>
  <si>
    <t>6B6R6US#ABA</t>
  </si>
  <si>
    <t>6B6R7US#ABA</t>
  </si>
  <si>
    <t>6B6R9US#ABA</t>
  </si>
  <si>
    <t>HP K12 EB840G8 i5-1145G7 14 16GB/256 PC~Intel i5-1145G7, 14.0 FHD AG LED UWVA, UMA, Webcam, 16GB DDR4, 256GB SSD, ax+BT, 3C Batt, FPS, W11 Pro64 DG106 MSNA STD, 3yr Wrty</t>
  </si>
  <si>
    <t>6B6S9UP#ABA</t>
  </si>
  <si>
    <t>6B6T5US#ABA</t>
  </si>
  <si>
    <t>6B6V4US#ABA</t>
  </si>
  <si>
    <t>6B6W0UP#ABA</t>
  </si>
  <si>
    <t>6B6W1UP#ABA</t>
  </si>
  <si>
    <t>HP EBx3601040G8 i7-1185G7 14 32GB/512 LTEA PC Intel i7-1185G7, 14.0 FHD AG LED UWVA TS, UMA, 32GB LPDDR4X, 512GB SSD, ax+BT, LTEA, 4C Batt, W11 Pro64 DG106, 3yr Wrty</t>
  </si>
  <si>
    <t>6B6W2UP#ABA</t>
  </si>
  <si>
    <t>6B6X2UC#ABA</t>
  </si>
  <si>
    <t>6B6X8UC#ABA</t>
  </si>
  <si>
    <t>6B6X9UC#ABA</t>
  </si>
  <si>
    <t>6B902EC#ABA</t>
  </si>
  <si>
    <t>6B9A5UC#ABA</t>
  </si>
  <si>
    <t>6B9K8US#ABA</t>
  </si>
  <si>
    <t>HP Elitex2G8 i7-1165G7 13 16GB/256 PC~Intel i7-1165G7, 13 3K2K BV LEDUWVA TS, UMA, Webcam, 16GB LPDDR4X, 256GB SSD, ax+BT, 2C Batt, FPS, W11 Pro64 DG106, 3yr Wrty</t>
  </si>
  <si>
    <t>6B9R9UP#ABA</t>
  </si>
  <si>
    <t>6B9U2UP#ABA</t>
  </si>
  <si>
    <t>6B9U3UP#ABA</t>
  </si>
  <si>
    <t>6BA75UP#ABA</t>
  </si>
  <si>
    <t>6BA98UP#ABA</t>
  </si>
  <si>
    <t>6BB33US#ABA</t>
  </si>
  <si>
    <t>6BB43US#ABA</t>
  </si>
  <si>
    <t>6BB44US#ABA</t>
  </si>
  <si>
    <t>6BB49US#ABA</t>
  </si>
  <si>
    <t>6BB55US#ABA</t>
  </si>
  <si>
    <t>6BB85US#ABA</t>
  </si>
  <si>
    <t>HP EBx3601040G5 i5-8350U 14 16GB/256 LTEA PC Intel i5-8350U, 14.0 FHD BV LED UWVA TS, UMA, 16GB DDR4, 256GB SSD, AC+BT, LTEA, 4C Batt, W10 Pro64, 3yr Wrty</t>
  </si>
  <si>
    <t>6BB91UP#ABA</t>
  </si>
  <si>
    <t>6BB92US#ABA</t>
  </si>
  <si>
    <t>HP EBx3601040G5 i5-8350U 14 8GB/256 LTEA PC Intel i5-8350U, 14.0 FHD BV LED UWVA TS, UMA, 8GB DDR4, 256GB SSD, AC+BT, LTEA, 4C Batt, W10 Pro64, 3yr Wrty</t>
  </si>
  <si>
    <t>6BB94UP#ABA</t>
  </si>
  <si>
    <t>6BB96US#ABA</t>
  </si>
  <si>
    <t>HP EBx3601030G3 i5-8350U 13 16GB/256 LTEA PC Intel i5-8350U, 13.3 FHD BV LED UWVA TS, UMA, Webcam, 16GB LPDDR3, 256GB SSD, AC+BT, LTEA, 4C Batt, FPS, W10 Pro64, 3yr Wrty</t>
  </si>
  <si>
    <t>6BB98US#ABA</t>
  </si>
  <si>
    <t>HP PB650G4 i7-7600U 15 16GB/256 PC Intel i7-7600U, 15.6 FHD AG LED UWVA, UMA, Webcam, 16GB DDR4, 256GB SSD, DVD+/-RW, AC+BT, 3C Batt, FPR, W10 Pro64, 3yr Wrty</t>
  </si>
  <si>
    <t>6BB99UP#ABA</t>
  </si>
  <si>
    <t>6BC03UP#ABA</t>
  </si>
  <si>
    <t>6BC18US#ABA</t>
  </si>
  <si>
    <t>6BC20US#ABA</t>
  </si>
  <si>
    <t>HP PB650G4 i5-7300U 15 8GB/256 PC Intel i5-7300U, 15.6 HD AG LED SVA, UMA, Webcam, 8GB DDR4, 256GB SSD, DVD+/-RW, AC+BT, 3C Batt, FPR, W10 Pro64, 3yr Wrty</t>
  </si>
  <si>
    <t>6BC27US#ABA</t>
  </si>
  <si>
    <t>6BC55UP#ABA</t>
  </si>
  <si>
    <t>6BC61US#ABA</t>
  </si>
  <si>
    <t>6BC84EC#ABA</t>
  </si>
  <si>
    <t>6BC90EC#ABA</t>
  </si>
  <si>
    <t>6BD03UP#ABA</t>
  </si>
  <si>
    <t>6BD06UP#ABA</t>
  </si>
  <si>
    <t>6BD35US#ABA</t>
  </si>
  <si>
    <t>6BD36US#ABA</t>
  </si>
  <si>
    <t>6BQ57US#ABA</t>
  </si>
  <si>
    <t>HP EB850G5 i5-8250U 15 8GB/512 PC Intel i5-8250U, 15.6 FHD AG LED UWVA, UMA, Webcam, 8GB DDR4, 512GB SSD, AC+BT, 3C Batt, FPR, W10 Pro64, 3yr Wrty</t>
  </si>
  <si>
    <t>6BQ72EC#ABA</t>
  </si>
  <si>
    <t>6BQ77US#ABA</t>
  </si>
  <si>
    <t>6BQ86UP#ABA</t>
  </si>
  <si>
    <t>6BQ90US#ABA</t>
  </si>
  <si>
    <t>HP EBx3601040G5 i7-8650U 14 16GB/512 PC Intel i7-8650U, 14.0 FHD AG LED UWVA TS, UMA, 16GB DDR4, 512GB SSD, AC+BT, 4C Batt, W10 Pro64, 3yr Wrty</t>
  </si>
  <si>
    <t>6BQ93US#ABA</t>
  </si>
  <si>
    <t>6BR00US#ABA</t>
  </si>
  <si>
    <t>6BR08US#ABA</t>
  </si>
  <si>
    <t>HP EB840G5 i5-8350U 14 8GB/256 PC Intel i5-8350U, 14.0 FHD AG LED UWVA, UMA, Webcam, 8GB DDR4, 256GB SSD, AC+BT, 3C Batt, FPR, W10 Pro64, 1yr Wrty</t>
  </si>
  <si>
    <t>6BR11UP#ABA</t>
  </si>
  <si>
    <t>6BR13US#ABA</t>
  </si>
  <si>
    <t>6BR15US#ABA</t>
  </si>
  <si>
    <t>HP EB840G5 i5-8350U 14 16GB/256 PC Intel i5-8350U, 14.0 FHD AG LED UWVA TS, UMA, Webcam, 16GB DDR4, 256GB SSD, AC+BT, 3C Batt, FPR, W10 Pro64, 3yr Wrty</t>
  </si>
  <si>
    <t>6BR26US#ABA</t>
  </si>
  <si>
    <t>HP PB650G4 i5-7300U 15 8GB/256 PC Intel i5-7300U, 15.6 FHD AG LED UWVA, UMA, Webcam, 8GB DDR4, 256GB SSD, AC+BT, 3C Batt, FPR, W10 Pro64, 1yr Wrty</t>
  </si>
  <si>
    <t>6BR36UP#ABA</t>
  </si>
  <si>
    <t>6BR40US#ABA</t>
  </si>
  <si>
    <t>HP EB830G5 i5-7300U 13 16GB/512 PC Intel i5-7300U, 13.3 FHD AG LED UWVA, UMA, Webcam, 16GB DDR4, 512GB SSD, AC+BT, 3C Batt, FPR, W10 Pro64, 3yr Wrty</t>
  </si>
  <si>
    <t>6BR52US#ABA</t>
  </si>
  <si>
    <t>HP PB650G4 i5-8350U 15 8GB/256 PC Intel i5-8350U, 15.6 FHD AG LED UWVA, UMA, Webcam, 8GB DDR4, 256GB SSD, AC+BT, 3C Batt, FPR, W10 Pro64, 1yr Wrty</t>
  </si>
  <si>
    <t>6BR57US#ABA</t>
  </si>
  <si>
    <t>6BR78US#ABA</t>
  </si>
  <si>
    <t>6BR79UP#ABA</t>
  </si>
  <si>
    <t>6BR91UP#ABA</t>
  </si>
  <si>
    <t>6BR93US#ABA</t>
  </si>
  <si>
    <t>6BS07UP#ABA</t>
  </si>
  <si>
    <t>6BS48US#ABA</t>
  </si>
  <si>
    <t>HP EBx3601040G5 i5-8350U 14 8GB/128 PC Intel i5-8350U, 14.0 FHD AG LED UWVA TS, UMA, 8GB DDR4, 128GB SSD, AC+BT, 4C Batt, W10 Pro64, 3yr Wrty</t>
  </si>
  <si>
    <t>6BS98UP#ABA</t>
  </si>
  <si>
    <t>HP EBx3601040G5 i7-8650U 14 8GB/512 PC</t>
  </si>
  <si>
    <t>6BT03US#ABA</t>
  </si>
  <si>
    <t>HP K12 EBx3601030G3 i5-8350U 13 16GB/512 PC Intel i5-8350U, 13.3 FHD AG LED UWVA TS, UMA, Webcam, 16GB LPDDR3, 512GB SSD, AC+BT, 4C Batt, FPS, W10 Pro64 MSNA Plus, 3yr Wrty</t>
  </si>
  <si>
    <t>6BT05US#ABA</t>
  </si>
  <si>
    <t>6BT12UP#ABA</t>
  </si>
  <si>
    <t>6BT26US#ABA</t>
  </si>
  <si>
    <t>HP EBx3601030G3 i5-8350U 13 8GB/256 PC Intel i5-8350U, 13.3 UHD BV LED UWVA TS, UMA, Webcam, 8GB LPDDR3, 256GB SSD, AC+BT, 4C Batt, FPS, W10 Pro64, 3yr Wrty</t>
  </si>
  <si>
    <t>6BT32US#ABA</t>
  </si>
  <si>
    <t>6BT45US#ABA</t>
  </si>
  <si>
    <t>6BT58UP#ABA</t>
  </si>
  <si>
    <t>6BT59US#ABA</t>
  </si>
  <si>
    <t>6BT61US#ABA</t>
  </si>
  <si>
    <t>6BT62US#ABA</t>
  </si>
  <si>
    <t>6BT66US#ABA</t>
  </si>
  <si>
    <t>6BT68US#ABA</t>
  </si>
  <si>
    <t>HP EB830G5 i5-8350U 13 8GB/256 LTEA PC Intel i5-8350U, 13.3 FHD LED UWVA TS, UMA, Webcam, 8GB DDR4, 256GB SSD, AC+BT, LTEA, 3C Batt, FPR, W10 Pro64, 3yr Wrty</t>
  </si>
  <si>
    <t>6BT69US#ABA</t>
  </si>
  <si>
    <t>HP PB650G4 i7-7600U 15 16GB/500 PC Intel i7-7600U, 15.6 HD AG LED SVA, UMA, 16GB DDR4, 500GB HDD, DVD+/-RW, No WLAN, 3C Batt, W10 Pro64, 1yr Wrty</t>
  </si>
  <si>
    <t>6BT73US#ABA</t>
  </si>
  <si>
    <t>6BT76US#ABA</t>
  </si>
  <si>
    <t>6BT77US#ABA</t>
  </si>
  <si>
    <t>HP EBx3601030G3 i7-8650U 13 16GB/256 LTEA PC Intel i7-8650U, 13.3 FHD LED UWVA TS, UMA, Webcam, 16GB LPDDR3, 256GB SSD, AC+BT, LTEA, 4C Batt, FPS, W10 Pro64, 3yr Wrty</t>
  </si>
  <si>
    <t>6BT84UP#ABA</t>
  </si>
  <si>
    <t>6BV71US#ABA</t>
  </si>
  <si>
    <t>6BW04US#ABA</t>
  </si>
  <si>
    <t>HP EB830G5 i7-8550U 13 16GB/256 PC Intel i7-8550U, 13.3 FHD AG LED UWVA, UMA, Webcam, 16GB DDR4, 256GB SSD, AC+BT, 3C Batt, FPR, W10 Home64 Plus, 3yr Wrty</t>
  </si>
  <si>
    <t>6BW07US#ABA</t>
  </si>
  <si>
    <t>6BW18UP#ABA</t>
  </si>
  <si>
    <t>HP EBx3601040G5 i7-8650U 14 16GB/256 LTEA PC Intel i7-8650U, 14.0 FHD AG LED UWVA TS, UMA, 16GB DDR4, 256GB SSD, AC+BT, LTEA, 4C Batt, W10 Pro64, 1yr Wrty+3yrTrvPu+Ret</t>
  </si>
  <si>
    <t>6BW26UP#ABA</t>
  </si>
  <si>
    <t>6BW28UP#ABA</t>
  </si>
  <si>
    <t>6BW33UP#ABA</t>
  </si>
  <si>
    <t>6BW59US#ABA</t>
  </si>
  <si>
    <t>HP CB14G5 CelN3350 14 8GB/32 PC Intel CN3350, 14 FHD BV LED UWVA TS, UMA, Webcam, 8GB LPDDR4, 32GB eMMC, AC+BT, 2C Batt, Chrome OS, 1yr Wrty</t>
  </si>
  <si>
    <t>6BW63UC#ABA</t>
  </si>
  <si>
    <t>6BX01US#ABA</t>
  </si>
  <si>
    <t>6BX02US#ABA</t>
  </si>
  <si>
    <t>6BX09EP#ABA</t>
  </si>
  <si>
    <t>6BX14EP#ABA</t>
  </si>
  <si>
    <t>6BX16EP#ABA</t>
  </si>
  <si>
    <t>6BX22PC#ABA</t>
  </si>
  <si>
    <t>6BX24EP#ABA</t>
  </si>
  <si>
    <t>6C013UP#ABA</t>
  </si>
  <si>
    <t>6C0K7UC#ABA</t>
  </si>
  <si>
    <t>6C159UP#ABA</t>
  </si>
  <si>
    <t>6C187EC#ABA</t>
  </si>
  <si>
    <t>6C199EC#ABA</t>
  </si>
  <si>
    <t>6C1C1UC#ABA</t>
  </si>
  <si>
    <t>HP EBx3601040G8 i7-1185G7 14 32GB/256 PC Intel i7-1185G7, 14.0 FHD BV LED UWVA TS, UMA, 32GB LPDDR4X, 256GB SSD, ax+BT, 4C Batt, W11 Pro64 DG106, 3yr Wrty</t>
  </si>
  <si>
    <t>6C1E1US#ABA</t>
  </si>
  <si>
    <t>HP EB840G8 i7-1165G7 14 16GB/1T PC~Intel i7-1165G7, 14.0 FHD AG LED UWVA, UMA, Webcam, 16GB DDR4, 1.0TB SSD, ax+BT, 3C Batt, W11 Pro64, 3yr Wrty</t>
  </si>
  <si>
    <t>6C1E3US#ABA</t>
  </si>
  <si>
    <t>HP EB840G8 i5-1145G7 14 32GB/512 PC~Intel i5-1145G7, 14.0 FHD AG LED UWVA, UMA, Webcam, 32GB DDR4, 512GB SSD, ax+BT, 3C Batt, FPS, W11 Pro64, 3yr Wrty</t>
  </si>
  <si>
    <t>6C250US#ABA</t>
  </si>
  <si>
    <t>HP EBx360830G8 i7-1185G7 13 16GB/256 PC~Intel i7-1185G7, 13.3 FHD BV LED UWVA TS, UMA, Webcam, 16GB DDR4, 256GB SSD, ax+BT, 3C Batt, FPS, W11 Pro64 DG106, 3yr Wrty</t>
  </si>
  <si>
    <t>6C252US#ABA</t>
  </si>
  <si>
    <t>6C2W6UP#ABA</t>
  </si>
  <si>
    <t>6C2Z6EC#ABA</t>
  </si>
  <si>
    <t>HP Elitex2G8 i5-1145G7 13 8GB/1T LTEA PC</t>
  </si>
  <si>
    <t>6C3F5UC#ABA</t>
  </si>
  <si>
    <t>6C3J3UC#ABA</t>
  </si>
  <si>
    <t>6C3N6UC#ABA</t>
  </si>
  <si>
    <t>6C3N9UC#ABA</t>
  </si>
  <si>
    <t>HP EB845G8 R5-5650U 14 32GB/1T LTEA PC</t>
  </si>
  <si>
    <t>6C3P7US#ABA</t>
  </si>
  <si>
    <t>6C3Q2US#ABA</t>
  </si>
  <si>
    <t>HP EBx360830G8 i7-1185G7 13 16GB/512 PC~Intel i7-1185G7, 13.3 FHD BV LED UWVA TS, UMA, Webcam, 16GB DDR4, 512GB SSD, ax+BT, 3C Batt, FPS, W11 Pro64, 3yr Wrty</t>
  </si>
  <si>
    <t>6C3S4UC#ABA</t>
  </si>
  <si>
    <t>6C3U0UC#ABA</t>
  </si>
  <si>
    <t>6C5L8UP#ABA</t>
  </si>
  <si>
    <t>6C675US#ABA</t>
  </si>
  <si>
    <t>HP EBx3601040G8 i7-1185G7 14 16GB/512 LTEA PC~Intel i7-1185G7, 14.0 FHD BV LED UWVA TS, UMA, 16GB LPDDR4X, 512GB SSD, ax+BT, LTEA, 4C Batt, W11 Pro64 DG106, 3yr Wrty</t>
  </si>
  <si>
    <t>6C676US#ABA</t>
  </si>
  <si>
    <t>6C677US#ABA</t>
  </si>
  <si>
    <t>HP EB850G8 i7-1185G7 15 16GB/512 PC~Intel i7-1185G7, 15.6 FHD AG LED UWVA, UMA, Webcam, 16GB DDR4, 512GB SSD, ax+BT, 3C Batt, W11 Pro64 DG106, 3yr Wrty</t>
  </si>
  <si>
    <t>6C681US#ABA</t>
  </si>
  <si>
    <t>6C684UP#ABA</t>
  </si>
  <si>
    <t>6C690US#ABA</t>
  </si>
  <si>
    <t>HP EBx3601040G8 i7-1165G7 14 32GB/1T PC~Intel i7-1165G7, 14.0 FHD AG LED UWVA TS, UMA, 32GB LPDDR4X, 1.0TB SSD, ax+BT, 4C Batt, W11 Pro64, 3yr Wrty</t>
  </si>
  <si>
    <t>6C7K1UP#ABA</t>
  </si>
  <si>
    <t>6C7L6UP#ABA</t>
  </si>
  <si>
    <t>6C7M9UC#ABA</t>
  </si>
  <si>
    <t>HP EFolio2n1G1 QSD8180 13 16GB/512 PC</t>
  </si>
  <si>
    <t>6C870UP#ABA</t>
  </si>
  <si>
    <t>6C871UP#ABA</t>
  </si>
  <si>
    <t>6C872UP#ABA</t>
  </si>
  <si>
    <t>6C873UP#ABA</t>
  </si>
  <si>
    <t>6C874UP#ABA</t>
  </si>
  <si>
    <t>6C8Q9US#ABA</t>
  </si>
  <si>
    <t>HP EB840G8 i5-1145G7 14 16GB/256 PC~Intel i5-1145G7, 14.0 FHD AG LED UWVA, UMA, Webcam, 16GB DDR4, 256GB SSD, ax+BT, 3C Batt, W11 Pro64 DG106, 3yr Wrty</t>
  </si>
  <si>
    <t>6C9R3US#ABA</t>
  </si>
  <si>
    <t>6C9W1US#ABA</t>
  </si>
  <si>
    <t>6CB77UC#ABA</t>
  </si>
  <si>
    <t>HP K12 PB650G4 i5-7200U 15 4GB/500 PC</t>
  </si>
  <si>
    <t>6CD76UP#ABA</t>
  </si>
  <si>
    <t>6CD78US#ABA</t>
  </si>
  <si>
    <t>6CD80US#ABA</t>
  </si>
  <si>
    <t>HP PB650G4 i5-7300U 15 8GB/256 PC Intel i5-7300U, 15.6 HD AG LED SVA, UMA, Webcam, 8GB DDR4, 256GB SSD, AC+BT, 3C Batt, W10 Pro64, 3yr Wrty</t>
  </si>
  <si>
    <t>6CD82US#ABA</t>
  </si>
  <si>
    <t>6CD83EC#ABA</t>
  </si>
  <si>
    <t>6CD87US#ABA</t>
  </si>
  <si>
    <t>HP EBx3601030G3 i7-8650U 13 16GB/512 PC Intel i7-8650U, 13.3 FHD AG LED UWVA TS, UMA, Webcam, 16GB LPDDR3, 512GB SSD, AC+BT, 4C Batt, FPS, W10 Pro64, 1yr Wrty</t>
  </si>
  <si>
    <t>6CD91EC#ABA</t>
  </si>
  <si>
    <t>6CE08UP#ABA</t>
  </si>
  <si>
    <t>6CE12US#ABA</t>
  </si>
  <si>
    <t>6CE19UP#ABA</t>
  </si>
  <si>
    <t>6CE24UP#ABA</t>
  </si>
  <si>
    <t>6CE25UP#ABA</t>
  </si>
  <si>
    <t>6CE31US#ABA</t>
  </si>
  <si>
    <t>6CE65US#ABA</t>
  </si>
  <si>
    <t>HP PB640G4 i3-8130U 14 8GB/128 PC Intel i3-8130U, 14.0 HD AG LED SVA, UMA, Webcam, 8GB DDR4, 128GB SSD, AC+BT, 3C Batt, FPR, W10 Home64, 3yr Wrty</t>
  </si>
  <si>
    <t>6CE74EC#ABA</t>
  </si>
  <si>
    <t>6CE78EC#ABA</t>
  </si>
  <si>
    <t>HP EBx3601030G3 i7-8650U 138GB/256LTEAPC</t>
  </si>
  <si>
    <t>6CE79US#ABA</t>
  </si>
  <si>
    <t>6CE81UP#ABA</t>
  </si>
  <si>
    <t>6CE92UP#ABA</t>
  </si>
  <si>
    <t>6CF06UP#ABA</t>
  </si>
  <si>
    <t>HP PB640G4 i5-7300U 14 32GB/512 PC</t>
  </si>
  <si>
    <t>6CF12PC#ABA</t>
  </si>
  <si>
    <t>6CG70EC#ABA</t>
  </si>
  <si>
    <t>6CG71EC#ABA</t>
  </si>
  <si>
    <t>6CG72EC#ABA</t>
  </si>
  <si>
    <t>6CG77EC#ABA</t>
  </si>
  <si>
    <t>6CP75UP#ABA</t>
  </si>
  <si>
    <t>6CQ46UP#ABA</t>
  </si>
  <si>
    <t>6CQ55EP#ABA</t>
  </si>
  <si>
    <t>6CQ58EP#ABA</t>
  </si>
  <si>
    <t>HP EB830G5 i5-8250U 13 16GB/256 PC</t>
  </si>
  <si>
    <t>6CQ63EP#ABA</t>
  </si>
  <si>
    <t>6CQ73UP#ABA</t>
  </si>
  <si>
    <t>6CQ75UP#ABA</t>
  </si>
  <si>
    <t>6CQ88EP#ABA</t>
  </si>
  <si>
    <t>Infineon x360 1030 G3</t>
  </si>
  <si>
    <t>6CQ90UP#ABA</t>
  </si>
  <si>
    <t>6CQ94US#ABA</t>
  </si>
  <si>
    <t>HP EBx3601040G5 i7-8650U 14 16GB/512 PC Intel i7-8650U, 14.0 FHD AG LED UWVA TS, UMA, 16GB DDR4, 512GB SSD, AC+BT, 4C Batt, W10 Pro64, 1yr Wrty</t>
  </si>
  <si>
    <t>6CR01US#ABA</t>
  </si>
  <si>
    <t>HP K12 PB640G4 i5-8250U 14 8GB/500 PC Intel i5-8250U, 14.0 HD AG LED SVA, UMA, 8GB DDR4, 500GB HDD, AC+BT, 3C Batt, W10 Pro64 MSNA, 1yr Wrty</t>
  </si>
  <si>
    <t>6CR05EP#ABA</t>
  </si>
  <si>
    <t>6CR39UP#ABA</t>
  </si>
  <si>
    <t>HP EBx3601040G5 i5-8350U 148GB/256LTEAPC</t>
  </si>
  <si>
    <t>6CR60UP#ABA</t>
  </si>
  <si>
    <t>6CR65UP#ABA</t>
  </si>
  <si>
    <t>6CR67UP#ABA</t>
  </si>
  <si>
    <t>6CR69UP#ABA</t>
  </si>
  <si>
    <t>HP EBx3601040G5 i7-8650U1416GB/256LTEAPC</t>
  </si>
  <si>
    <t>6CR95US#ABA</t>
  </si>
  <si>
    <t>6CR97US#ABA</t>
  </si>
  <si>
    <t>6CR99US#ABA</t>
  </si>
  <si>
    <t>6CY65EP#ABA</t>
  </si>
  <si>
    <t>6CY66US#ABA</t>
  </si>
  <si>
    <t>6CY95US#ABA</t>
  </si>
  <si>
    <t>HP EB840G5 i7-8650U 14 16GB/1T PC Intel i7-8650U, 14.0 FHD LED UWVA TS, UMA, Webcam, 16GB DDR4, 1.0TB SSD, AC+BT, 3C Batt, FPR, W10 Pro64, 3yr Wrty</t>
  </si>
  <si>
    <t>6CZ06UP#ABA</t>
  </si>
  <si>
    <t>6CZ08US#ABA</t>
  </si>
  <si>
    <t>6CZ22US#ABA</t>
  </si>
  <si>
    <t>6CZ29US#ABA</t>
  </si>
  <si>
    <t>HP EBx3601040G5 i7-8650U 14 16GB/512 PC Intel i7-8650U, 14.0 UHD BV LED UWVA TS, UMA, 16GB DDR4, 512GB SSD, AC+BT, 4C Batt, W10 Pro64, 3yr Wrty</t>
  </si>
  <si>
    <t>6CZ37UP#ABA</t>
  </si>
  <si>
    <t>HP EBx3601030G3 i7-8650U 13 16GB/1T PC</t>
  </si>
  <si>
    <t>6CZ40US#ABA</t>
  </si>
  <si>
    <t>HP EB850G5 i5-7300U 15 4GB/128 PC Intel i5-7300U, 15.6 FHD AG LED UWVA, UMA, Webcam, 4GB DDR4, 128GB SSD, AC+BT, 3C Batt, FPR, W10 Pro64, 3yr Wrty</t>
  </si>
  <si>
    <t>6CZ41UP#ABA</t>
  </si>
  <si>
    <t>6CZ43US#ABA</t>
  </si>
  <si>
    <t>HP EB840G5 i5-8350U 14 4GB/128 PC Intel i5-8350U, 14.0 FHD AG LED UWVA, UMA, Webcam, 4GB DDR4, 128GB SSD, AC+BT, 3C Batt, FPR, W10 Pro64, 3yr Wrty</t>
  </si>
  <si>
    <t>6CZ64US#ABA</t>
  </si>
  <si>
    <t>HP EBx3601030G3 i7-8650U 13 16GB/1T PC Intel i7-8650U, 13.3 UHD BV LED UWVA TS, UMA, Webcam, 16GB LPDDR3, 1.0TB SSD, AC+BT, 4C Batt, FPS, W10 Pro64, 3yr Wrty</t>
  </si>
  <si>
    <t>6CZ76UP#ABA</t>
  </si>
  <si>
    <t>6CZ81UP#ABA</t>
  </si>
  <si>
    <t>6CZ84UC#ABA</t>
  </si>
  <si>
    <t>6CZ92UP#ABA</t>
  </si>
  <si>
    <t>6D4E5US#ABA</t>
  </si>
  <si>
    <t>6D4F6US#ABA</t>
  </si>
  <si>
    <t>6D4T3US#ABA</t>
  </si>
  <si>
    <t>6D4T5US#ABA</t>
  </si>
  <si>
    <t>HP EB840G8 i7-1185G7 14 32GB/256 PC~Intel i7-1185G7, 14.0 FHD AG LED UWVA TS, UMA, Webcam, 32GB DDR4, 256GB SSD, ax+BT, 3C Batt, FPS, W11 Pro64 DG106, 3yr Wrty</t>
  </si>
  <si>
    <t>6D4U2US#ABA</t>
  </si>
  <si>
    <t>6D4X3US#ABA</t>
  </si>
  <si>
    <t>6D531US#ABA</t>
  </si>
  <si>
    <t>HP EB840G8 i7-1185G7 14 32GB/1T PC~Intel i7-1185G7, 14.0 FHD AG LED UWVA TS, UMA, Webcam, 32GB DDR4, 1.0TB SSD, ax+BT, 3C Batt, FPS, W10 Pro64, 3yr Wrty</t>
  </si>
  <si>
    <t>6D597UC#ABA</t>
  </si>
  <si>
    <t>6D5A6US#ABA</t>
  </si>
  <si>
    <t>6D5A7US#ABA</t>
  </si>
  <si>
    <t>6D5A8US#ABA</t>
  </si>
  <si>
    <t>HP EB850G8 i5-1145G7 15 16GB/256 PC~Intel i5-1145G7, 15.6 FHD AG LED UWVA, UMA, Webcam, 16GB DDR4, 256GB SSD, ax+BT, 3C Batt, W11 Pro64, 3yr Wrty</t>
  </si>
  <si>
    <t>6D5J5UP#ABA</t>
  </si>
  <si>
    <t>HP Elitex2G8 i7-1165G7 13 16GB/256LTEAPC</t>
  </si>
  <si>
    <t>6D5L7US#ABA</t>
  </si>
  <si>
    <t>6D5M3US#ABA</t>
  </si>
  <si>
    <t>6D6A3EC#ABA</t>
  </si>
  <si>
    <t>6D6A5US#ABA</t>
  </si>
  <si>
    <t>HP EB840G8 i7-1185G7 14 32GB/512 PC~Intel i7-1185G7, 14.0 FHD AG LED UWVA TS, UMA, Webcam, 32GB DDR4, 512GB SSD, ax+BT, 3C Batt, FPS, W11 Pro64 DG106, 3yr Wrty</t>
  </si>
  <si>
    <t>6D6B1US#ABA</t>
  </si>
  <si>
    <t>6D6L4UC#ABA</t>
  </si>
  <si>
    <t>HP K12 EBx3601030G8i5-1145G71316GB/256PC</t>
  </si>
  <si>
    <t>6D6L9UC#ABA</t>
  </si>
  <si>
    <t>HP K12 EBx3601030G8 i5-1145G7138GB/256PC</t>
  </si>
  <si>
    <t>6D6M1UC#ABA</t>
  </si>
  <si>
    <t>6D6M3UC#ABA</t>
  </si>
  <si>
    <t>HP K12 EBx3601040G8 i5-1145G7148GB/256PC</t>
  </si>
  <si>
    <t>6D6R0EC#ABA</t>
  </si>
  <si>
    <t>6D761UC#ABA</t>
  </si>
  <si>
    <t>6D7C6UC#ABA</t>
  </si>
  <si>
    <t>6D7E0UC#ABA</t>
  </si>
  <si>
    <t>6D7E1UC#ABA</t>
  </si>
  <si>
    <t>HP EBx3601030G8 i7-1185G7 13 16GB/512 LTEA PC Intel i7-1185G7, 13.3 FHD BV LED UWVA TS, UMA, 16GB LPDDR4X, 512GB SSD, ax+BT, LTEA, 4C Batt, W11 Pro64, 3yr Wrty</t>
  </si>
  <si>
    <t>6D7E3UC#ABA</t>
  </si>
  <si>
    <t>6D7L8UC#ABA</t>
  </si>
  <si>
    <t>6D7M8UP#ABA</t>
  </si>
  <si>
    <t>6D7Q5UC#ABA</t>
  </si>
  <si>
    <t>6D7T2UC#ABA</t>
  </si>
  <si>
    <t>6D7T3UC#ABA</t>
  </si>
  <si>
    <t>6D7V0US#ABA</t>
  </si>
  <si>
    <t>6D7V3UP#ABA</t>
  </si>
  <si>
    <t>6D7V4UP#ABA</t>
  </si>
  <si>
    <t>6D7X5UC#ABA</t>
  </si>
  <si>
    <t>6D8J8US#ABA</t>
  </si>
  <si>
    <t>6D8T1PC#ABA</t>
  </si>
  <si>
    <t>6D8U9EC#ABA</t>
  </si>
  <si>
    <t>6D933UC#ABA</t>
  </si>
  <si>
    <t>6D9E7UP#ABA</t>
  </si>
  <si>
    <t>6D9E8UP#ABA</t>
  </si>
  <si>
    <t>6D9F0US#ABA</t>
  </si>
  <si>
    <t>6D9F3US#ABA</t>
  </si>
  <si>
    <t>6D9G1UP#ABA</t>
  </si>
  <si>
    <t>6D9G9EC#ABA</t>
  </si>
  <si>
    <t>6D9V0EC#ABA</t>
  </si>
  <si>
    <t>6DA04US#ABA</t>
  </si>
  <si>
    <t>HP PB650G4 i7-8650U 15 16GB/1T PC Intel i7-8650U, 15.6 FHD AG LED UWVA, DSC, Webcam, 16GB DDR4, 1.0TB SSD, AC+BT, 3C Batt, FPR, W10 Pro64, 3yr Wrty</t>
  </si>
  <si>
    <t>6DA08US#ABA</t>
  </si>
  <si>
    <t>6DA95UC#ABA</t>
  </si>
  <si>
    <t>6DB05UP#ABA</t>
  </si>
  <si>
    <t>6DB45US#ABA</t>
  </si>
  <si>
    <t>6DB46US#ABA</t>
  </si>
  <si>
    <t>6DB52US#ABA</t>
  </si>
  <si>
    <t>6DB58US#ABA</t>
  </si>
  <si>
    <t>HP EBx3601030G3 i7-8650U 13 16GB/256 LTEA PC Intel i7-8650U, 13.3 FHD BV LED UWVA TS, UMA, Webcam, 16GB LPDDR3, 256GB SSD, AC+BT, LTEA, 4C Batt, FPS, W10 Pro64, 3yr Wrty</t>
  </si>
  <si>
    <t>6DB68US#ABA</t>
  </si>
  <si>
    <t>HP EB840G5 i7-8650U 14 32GB/512 PC Intel i7-8650U, 14.0 FHD AG LED UWVA TS, UMA, Webcam, 32GB DDR4, 512GB SSD, AC+BT, 3C Batt, FPR, W10 Pro64, 3yr Wrty</t>
  </si>
  <si>
    <t>6DB69US#ABA</t>
  </si>
  <si>
    <t>6DB73US#ABA</t>
  </si>
  <si>
    <t>HP EBx3601030G3 i7-8650U 13 16GB/256 PC Intel i7-8650U, 13.3 FHD BV LED UWVA TS, UMA, Webcam, 16GB LPDDR3, 256GB SSD, AC+BT, 4C Batt, FPS, W10 Pro64, 3yr Wrty</t>
  </si>
  <si>
    <t>6DB74US#ABA</t>
  </si>
  <si>
    <t>6DB78US#ABA</t>
  </si>
  <si>
    <t>6DB80US#ABA</t>
  </si>
  <si>
    <t>6DB86US#ABA</t>
  </si>
  <si>
    <t>6DB88US#ABA</t>
  </si>
  <si>
    <t>HP EBx3601030G3 i5-8350U 13 16GB/512 PC Intel i5-8350U, 13.3 FHD BV LED UWVA TS, UMA, Webcam, 16GB LPDDR3, 512GB SSD, AC+BT, 4C Batt, FPS, W10 Pro64, 1yr Wrty</t>
  </si>
  <si>
    <t>6DH24US#ABA</t>
  </si>
  <si>
    <t>6DH34US#ABA</t>
  </si>
  <si>
    <t>6DH37UP#ABA</t>
  </si>
  <si>
    <t>6DH38UP#ABA</t>
  </si>
  <si>
    <t>6DH56UP#ABA</t>
  </si>
  <si>
    <t>HP EB830G5 i7-7500U 13 8GB/256 PC</t>
  </si>
  <si>
    <t>6DH62UP#ABA</t>
  </si>
  <si>
    <t>6DH63UP#ABA</t>
  </si>
  <si>
    <t>6DH64UP#ABA</t>
  </si>
  <si>
    <t>HP EB840G5 i7-7500U 14 8GB/256 PC</t>
  </si>
  <si>
    <t>6DH71US#ABA</t>
  </si>
  <si>
    <t>6DH75US#ABA</t>
  </si>
  <si>
    <t>HP PB650G4 i5-7300U 15 8GB/500 PC Intel i5-7300U, 15.6 FHD AG LED UWVA, UMA, Webcam, 8GB DDR4, 500GB HDD, AC+BT, 3C Batt, W10 Pro64, 3yr Wrty</t>
  </si>
  <si>
    <t>6DH79US#ABA</t>
  </si>
  <si>
    <t>6DH80US#ABA</t>
  </si>
  <si>
    <t>6DH91UC#ABA</t>
  </si>
  <si>
    <t>6DH98UP#ABA</t>
  </si>
  <si>
    <t>6DJ07US#ABA</t>
  </si>
  <si>
    <t>6DJ10US#ABA</t>
  </si>
  <si>
    <t>6DP16UC#ABA</t>
  </si>
  <si>
    <t>6DQ97PC#ABA</t>
  </si>
  <si>
    <t>6DR07EC#ABA</t>
  </si>
  <si>
    <t>MT3 - HP EliteBook x360 1040 G5 Privacy</t>
  </si>
  <si>
    <t>6DT11UP#ABA</t>
  </si>
  <si>
    <t>HP EB850G5 i7-7500U 15 8GB/256 PC</t>
  </si>
  <si>
    <t>6DT12UC#ABA</t>
  </si>
  <si>
    <t>6DT14UC#ABA</t>
  </si>
  <si>
    <t>6DT18UC#ABA</t>
  </si>
  <si>
    <t>6DT30US#ABA</t>
  </si>
  <si>
    <t>HP EBx3601030G3 i5-8350U 13 16GB/256 PC Intel i5-8350U,13.3 FHD LED UWVA TS,UMA,Webcam,16GB LPDDR3,256GB SSD,AC+BT,4C Batt,FPS,W10 Pro64,3yr Wrty</t>
  </si>
  <si>
    <t>6DT37US#ABA</t>
  </si>
  <si>
    <t>6DT39US#ABA</t>
  </si>
  <si>
    <t>6DT44US#ABA</t>
  </si>
  <si>
    <t>6DT46US#ABA</t>
  </si>
  <si>
    <t>6DT51US#ABA</t>
  </si>
  <si>
    <t>HP EBx3601030G3 i7-8650U 13 16GB/512 PC Intel i7-8650U,13.3 FHD LED UWVA TS,UMA,Webcam,16GB LPDDR3,512GB SSD,AC+BT,4C Batt,FPS,W10 Pro64,1yr Wrty+3yrTrvPu+Ret</t>
  </si>
  <si>
    <t>6DT69US#ABA</t>
  </si>
  <si>
    <t>HP PB650G4 i7-7600U 15 16GB/512 PC Intel i7-7600U,15.6 FHD AG LED UWVA,UMA,Webcam,16GB DDR4,512GB SSD,AC+BT,3C Batt,W10 Pro64,3yr Wrty</t>
  </si>
  <si>
    <t>6DT89UP#ABA</t>
  </si>
  <si>
    <t>6DT90US#ABA</t>
  </si>
  <si>
    <t>HP PB640G4 i5-7300U 14 8GB/500 PC Intel i5-7300U,14.0 HD AG LED SVA,UMA,Webcam,8GB DDR4,500GB HDD,AC+BT,3C Batt,FPR,W10 Pro64,3yr Wrty</t>
  </si>
  <si>
    <t>6DT93US#ABA</t>
  </si>
  <si>
    <t>HP PB650G4 i5-7300U 15 8GB/128 PC Intel i5-7300U,15.6 FHD AG LED UWVA,UMA,Webcam,8GB DDR4,128GB SSD,AC+BT,3C Batt,W10 Pro64,3yr Wrty</t>
  </si>
  <si>
    <t>6DX05US#ABA</t>
  </si>
  <si>
    <t>HP EB840G5 i5-7300U 14 4GB/128 PC Intel i5-7300U,14.0 FHD AG LED UWVA,UMA,Webcam,4GB DDR4,128GB SSD,AC+BT,3C Batt,FPR,W10 Pro64,3yr Wrty</t>
  </si>
  <si>
    <t>6DX10US#ABA</t>
  </si>
  <si>
    <t>6DX13US#ABA</t>
  </si>
  <si>
    <t>HP EBx3601030G3 i5-8350U 13 8GB/256 PC Intel i5-8350U,13.3 FHD AG LED UWVA TS,UMA,Webcam,8GB LPDDR3,256GB SSD,AC+BT,4C Batt,FPS,W10 Pro64,1yr Wrty+3yrTrvPu+Ret</t>
  </si>
  <si>
    <t>6DX18US#ABA</t>
  </si>
  <si>
    <t>HP EB840G5 i5-8350U 14 16GB/512 LTEA PC Intel i5-8350U,14.0 FHD AG LED UWVA TS,UMA,Webcam,16GB DDR4,512GB SSD,AC+BT,LTEA,3C Batt,FPR,W10 Pro64,3yr Wrty</t>
  </si>
  <si>
    <t>6DX20US#ABA</t>
  </si>
  <si>
    <t>HP EB840G5 i5-7300U 14 16GB/512 LTEA PC Intel i5-7300U,14.0 FHD AG LED UWVA,UMA,Webcam,16GB DDR4,512GB SSD,AC+BT,LTEA,3C Batt,FPR,W10 Pro64,3yr Wrty</t>
  </si>
  <si>
    <t>6DX24US#ABA</t>
  </si>
  <si>
    <t>6DX44UC#ABA</t>
  </si>
  <si>
    <t>6E0U4UP#ABA</t>
  </si>
  <si>
    <t>6E2J7PC#ABA</t>
  </si>
  <si>
    <t>6E386UC#ABA</t>
  </si>
  <si>
    <t>6E3E7UP#ABA</t>
  </si>
  <si>
    <t>6E3F0UP#ABA</t>
  </si>
  <si>
    <t>6E3F2UP#ABA</t>
  </si>
  <si>
    <t>6E3L2UC#ABA</t>
  </si>
  <si>
    <t>6E405UC#ABA</t>
  </si>
  <si>
    <t>6E464US#ABA</t>
  </si>
  <si>
    <t>6E482US#ABA</t>
  </si>
  <si>
    <t>6E490EP#ABA</t>
  </si>
  <si>
    <t>6E4L3UC#ABA</t>
  </si>
  <si>
    <t>6E4N7US#ABA</t>
  </si>
  <si>
    <t>6E4Q2UC#ABA</t>
  </si>
  <si>
    <t>6E4Q8UC#ABA</t>
  </si>
  <si>
    <t>6E4R0UC#ABA</t>
  </si>
  <si>
    <t>6E4S2UC#ABA</t>
  </si>
  <si>
    <t>6E4W4US#ABA</t>
  </si>
  <si>
    <t>HP EBx3601040G8 i7-1185G7 14 16GB/256 LTE5G PC~Intel i7-1185G7, 14.0 FHD AG LED UWVA TS, UMA, 16GB LPDDR4X, 256GB SSD, ax+BT, LTE 5G, 4C Batt, W11 Pro64 DG106, 3yr Wrty</t>
  </si>
  <si>
    <t>6E5R1UC#ABA</t>
  </si>
  <si>
    <t>6E5V7UP#ABA</t>
  </si>
  <si>
    <t>6E5V8UP#ABA</t>
  </si>
  <si>
    <t>6E5W1UP#ABA</t>
  </si>
  <si>
    <t>6E5W9UC#ABA</t>
  </si>
  <si>
    <t>6E5X2UP#ABA</t>
  </si>
  <si>
    <t>6E5X7US#ABA</t>
  </si>
  <si>
    <t>HP EBx3601040G8 i7-1185G7 14 16GB/256 PC~Intel i7-1185G7, 14.0 FHD AG LED UWVA TS, UMA, 16GB LPDDR4X, 256GB SSD, ax+BT, 4C Batt, W11 Pro64 DG106, 3yr Wrty</t>
  </si>
  <si>
    <t>6E5Y6US#ABA</t>
  </si>
  <si>
    <t>HP EB840G8 i7-1165G7 14 32GB/1T PC~Intel i7-1165G7, 14.0 FHD AG LED UWVA, UMA, Webcam, 32GB DDR4, 1.0TB SSD, ax+BT, 3C Batt, FPS, W11 Pro64 DG106, 3yr Wrty</t>
  </si>
  <si>
    <t>6E6B7UC#ABA</t>
  </si>
  <si>
    <t>6E6H3US#ABA</t>
  </si>
  <si>
    <t>HP EBx3601040G8 i7-1185G7 14 16GB/512 LTEA PC~Intel i7-1185G7, 14.0 FHD AG LED UWVA TS, UMA, 16GB LPDDR4X, 512GB SSD, ax+BT, LTEA, 4C Batt, W11 Pro64 DG106, 3yr Wrty</t>
  </si>
  <si>
    <t>6E6J4US#ABA</t>
  </si>
  <si>
    <t>HP EB850G8 i7-1185G7 15 32GB/512 PC~Intel i7-1185G7, 15.6 FHD AG LED UWVA, UMA, 32GB DDR4, 512GB SSD, ax+BT, 3C Batt, FPS, W11 Pro64 DG106, 3yr Wrty</t>
  </si>
  <si>
    <t>6E6J6US#ABA</t>
  </si>
  <si>
    <t>6E6M2EC#ABA</t>
  </si>
  <si>
    <t>6E6N5UP#ABA</t>
  </si>
  <si>
    <t>6E6N6UP#ABA</t>
  </si>
  <si>
    <t>HP EBx3601040G8 i5-1145G7 14 16GB/256 LTEA PC Intel i5-1145G7, 14.0 FHD BV LED UWVA TS, UMA, 16GB LPDDR4X, 256GB SSD, ax+BT, LTEA, 4C Batt, W11 Pro64 DG106, 3yr Wrty</t>
  </si>
  <si>
    <t>6E6Z5UP#ABA</t>
  </si>
  <si>
    <t>6E736EP#ABA</t>
  </si>
  <si>
    <t>6E755US#ABA</t>
  </si>
  <si>
    <t>HP EBx3601040G9 i7-1265U 14 16GB/256 PC~Intel i7-1265U, 14.0 WUXGA BV LED UWVA, UMA, 16GB DDR5, 256GB SSD, ax6G+BT, 3C Batt, FPS, W11 Pro64 DG106, 1yr Wrty</t>
  </si>
  <si>
    <t>6E756US#ABA</t>
  </si>
  <si>
    <t>6E757US#ABA</t>
  </si>
  <si>
    <t>6E7E1UP#ABA</t>
  </si>
  <si>
    <t>6E7E3UP#ABA</t>
  </si>
  <si>
    <t>6E7E7UP#ABA</t>
  </si>
  <si>
    <t>6E7H3UP#ABA</t>
  </si>
  <si>
    <t>6EA07US#ABA</t>
  </si>
  <si>
    <t>6EA08US#ABA</t>
  </si>
  <si>
    <t>6EA40US#ABA</t>
  </si>
  <si>
    <t>6EA59US#ABA</t>
  </si>
  <si>
    <t>6EA70UP#ABA</t>
  </si>
  <si>
    <t>6EA74UP#ABA</t>
  </si>
  <si>
    <t>6EA88EC#ABA</t>
  </si>
  <si>
    <t>6EA97US#ABA</t>
  </si>
  <si>
    <t>HP EB840G5 i5-8350U 14 16GB/256 PC Intel i5-8350U,14.0 UHD AG LED UWVA,UMA,Webcam,16GB DDR4,256GB SSD,AC+BT,3C Batt,FPR,W10 Pro64,3yr Wrty</t>
  </si>
  <si>
    <t>6ED17UP#ABA</t>
  </si>
  <si>
    <t>6ED25US#ABA</t>
  </si>
  <si>
    <t>HP CB14G5 CelN3450 14 8GB/32 PC Intel CN3450, 14 HD AG LED SVA, UMA, Webcam, 8GB LPDDR4, 32GB eMMC, AC+BT, 2C Batt, Chrome OS, 1yr Wrty</t>
  </si>
  <si>
    <t>6ED35US#ABA</t>
  </si>
  <si>
    <t>6ED43US#ABA</t>
  </si>
  <si>
    <t>HP EB830G5 i5-7300U 13 16GB/256 PC Intel i5-7300U, 13.3 FHD AG LED UWVA, UMA, Webcam, 16GB DDR4, 256GB SSD, AC+BT, 3C Batt, W10 Pro64, 1yr Wrty</t>
  </si>
  <si>
    <t>6ED66US#ABA</t>
  </si>
  <si>
    <t>HP EB850G5 i7-7500U 15 16GB/1T PC Intel i7-7500U, 15.6 FHD AG LED UWVA, UMA, Webcam, 16GB DDR4, 1.0TB SSD, AC+BT, 3C Batt, W10 Home64 Plus, 3yr Wrty</t>
  </si>
  <si>
    <t>6ED69US#ABA</t>
  </si>
  <si>
    <t>HP EB850G5 i5-7300U 15 8GB/256 PC Intel i5-7300U, 15.6 FHD AG LED UWVA, UMA, Webcam, 8GB DDR4, 256GB SSD, AC+BT, 3C Batt, W10 Pro64, 1yr Wrty</t>
  </si>
  <si>
    <t>6ED83US#ABA</t>
  </si>
  <si>
    <t>6ED85US#ABA</t>
  </si>
  <si>
    <t>HP EB840G5 i7-7500U 14 16GB/1T PC Intel i7-7500U, 14.0 FHD AG LED UWVA, UMA, Webcam, 16GB DDR4, 1.0TB SSD, AC+BT, 3C Batt, W10 Home64 Plus, 3yr Wrty</t>
  </si>
  <si>
    <t>6ED95US#ABA</t>
  </si>
  <si>
    <t>HP PB650G4 i5-7200U 15 8GB/256 PC Intel i5-7200U, 15.6 FHD AG LED UWVA, UMA, Webcam, 8GB DDR4, 256GB SSD, DVD+/-RW, AC+BT, 3C Batt, FPR, W10 Pro64, 3yr Wrty</t>
  </si>
  <si>
    <t>6ED98US#ABA</t>
  </si>
  <si>
    <t>HP EBx3601030G3 i7-8650U 13 16GB/1T PC Intel i7-8650U, 13.3 FHD AG LED UWVA TS, UMA, Webcam, 16GB LPDDR3, 1.0TB SSD, AC+BT, 4C Batt, FPS, W10 Pro64, 1yr Wrty+3yrTrvPu+Ret</t>
  </si>
  <si>
    <t>6ED99US#ABA</t>
  </si>
  <si>
    <t>6EE12US#ABA</t>
  </si>
  <si>
    <t>6EE17US#ABA</t>
  </si>
  <si>
    <t>6EE21US#ABA</t>
  </si>
  <si>
    <t>6EE22US#ABA</t>
  </si>
  <si>
    <t>HP PB640G4 i5-7200U 14 8GB/256 PC Intel i5-7200U, 14.0 FHD AG LED UWVA, UMA, Webcam, 8GB DDR4, 256GB SSD, AC+BT, 3C Batt, FPR, W10 Pro64, 3yr Wrty</t>
  </si>
  <si>
    <t>6EE28US#ABA</t>
  </si>
  <si>
    <t>HP EB830G5 i7-7500U 13 16GB/1T PC Intel i7-7500U, 13.3 FHD AG LED UWVA, UMA, Webcam, 16GB DDR4, 1.0TB SSD, AC+BT, 3C Batt, W10 Home64 Plus, 3yr Wrty</t>
  </si>
  <si>
    <t>6EE39US#ABA</t>
  </si>
  <si>
    <t>HP EB840G5 i5-8350U 14 16GB/128 PC Intel i5-8350U, 14.0 FHD AG LED UWVA, UMA, Webcam, 16GB DDR4, 128GB SSD, AC+BT, 3C Batt, W10 Pro64, 3yr Wrty</t>
  </si>
  <si>
    <t>6EE40UP#ABA</t>
  </si>
  <si>
    <t>HP EBx3601040G5 i7-8650U 14 16GB/512 PC</t>
  </si>
  <si>
    <t>6EE45US#ABA</t>
  </si>
  <si>
    <t>6EE49US#ABA</t>
  </si>
  <si>
    <t>6EE50US#ABA</t>
  </si>
  <si>
    <t>6EE51US#ABA</t>
  </si>
  <si>
    <t>6EE52US#ABA</t>
  </si>
  <si>
    <t>6EE54US#ABA</t>
  </si>
  <si>
    <t>6EE56US#ABA</t>
  </si>
  <si>
    <t>6EE59US#ABA</t>
  </si>
  <si>
    <t>6EE77UP#ABA</t>
  </si>
  <si>
    <t>6EE80UC#ABA</t>
  </si>
  <si>
    <t>HP EBx3601030G3 i5-8350U 13 16GB/512 LTEA PC Intel i5-8350U, 13.3 FHD LED UWVA TS, UMA, Webcam, 16GB LPDDR3, 512GB SSD, AC+BT, LTEA, 4C Batt, FPS, W10 Pro64, 1yr Wrty+3yrTrvPu+Ret</t>
  </si>
  <si>
    <t>6EE86UP#ABA</t>
  </si>
  <si>
    <t>6EE90EC#ABA</t>
  </si>
  <si>
    <t>6EE91US#ABA</t>
  </si>
  <si>
    <t>6EE95EC#ABA</t>
  </si>
  <si>
    <t>6EF04UP#ABA</t>
  </si>
  <si>
    <t>6EH27UP#ABA</t>
  </si>
  <si>
    <t>6EH32PP#ABA</t>
  </si>
  <si>
    <t>6EH33US#ABA</t>
  </si>
  <si>
    <t>6EH34PP#ABA</t>
  </si>
  <si>
    <t>6EH89US#ABA</t>
  </si>
  <si>
    <t>6EH90US#ABA</t>
  </si>
  <si>
    <t>6EH99US#ABA</t>
  </si>
  <si>
    <t>6EJ28US#ABA</t>
  </si>
  <si>
    <t>6EJ30US#ABA</t>
  </si>
  <si>
    <t>6EJ62US#ABA</t>
  </si>
  <si>
    <t>6EJ73US#ABA</t>
  </si>
  <si>
    <t>HP EB850G5 i7-7500U 15 8GB/256 PC Intel i7-7500U, 15.6 FHD AG LED UWVA, UMA, Webcam, 8GB DDR4, 256GB SSD, AC+BT, 3C Batt, FPR, W10 Pro64, 1yr Wrty</t>
  </si>
  <si>
    <t>6EK55UP#ABA</t>
  </si>
  <si>
    <t>6ER27EP#ABA</t>
  </si>
  <si>
    <t>6EU35UP#ABA</t>
  </si>
  <si>
    <t>6EU37UP#ABA</t>
  </si>
  <si>
    <t>6EU39US#ABA</t>
  </si>
  <si>
    <t>6EU44US#ABA</t>
  </si>
  <si>
    <t>6EU46US#ABA</t>
  </si>
  <si>
    <t>HP EB850G5 i5-7300U 15 32GB/256 PC Intel i5-7300U, 15.6 FHD AG LED UWVA, UMA, Webcam, 32GB DDR4, 256GB SSD, AC+BT, 3C Batt, FPR, W10 Pro64, 3yr Wrty</t>
  </si>
  <si>
    <t>6EU51US#ABA</t>
  </si>
  <si>
    <t>HP EB840G5 i7-8650U 14 16GB/1T PC Intel i7-8650U, 14.0 FHD AG LED UWVA, UMA, Webcam, 16GB DDR4, 1.0TB SSD, AC+BT, 3C Batt, FPR, W10 Pro64, 3yr Wrty</t>
  </si>
  <si>
    <t>6EU59US#ABA</t>
  </si>
  <si>
    <t>6EU64US#ABA</t>
  </si>
  <si>
    <t>HP EBx3601030G3 i7-8650U 13 8GB/256 LTEA PC Intel i7-8650U, 13.3 FHD AG LED UWVA TS, UMA, Webcam, 8GB LPDDR3, 256GB SSD, AC+BT, LTEA, 4C Batt, FPS, W10 Pro64, 1yr Wrty+3yrTrvPu+Ret</t>
  </si>
  <si>
    <t>6EU72UP#ABA</t>
  </si>
  <si>
    <t>6EU81UP#ABA</t>
  </si>
  <si>
    <t>6EU85UP#ABA</t>
  </si>
  <si>
    <t>6EU95US#ABA</t>
  </si>
  <si>
    <t>6EU97UC#ABA</t>
  </si>
  <si>
    <t>6EU98UP#ABA</t>
  </si>
  <si>
    <t>6EV02US#ABA</t>
  </si>
  <si>
    <t>HP EB840G5 i7-8650U 14 16GB/512 LTEA PC Intel i7-8650U, 14.0 FHD AG LED UWVA, UMA, Webcam, 16GB DDR4, 512GB SSD, AC+BT, LTEA, 3C Batt, FPR, W10 Pro64, 3yr Wrty</t>
  </si>
  <si>
    <t>6EV03US#ABA</t>
  </si>
  <si>
    <t>6EV07EC#ABA</t>
  </si>
  <si>
    <t>6EV09US#ABA</t>
  </si>
  <si>
    <t>6EV11US#ABA</t>
  </si>
  <si>
    <t>6EV13US#ABA</t>
  </si>
  <si>
    <t>6EV14US#ABA</t>
  </si>
  <si>
    <t>6EV15US#ABA</t>
  </si>
  <si>
    <t>HP EBx3601040G5 i5-8350U 14 16GB/256 PC Intel i5-8350U, 14.0 FHD AG LED UWVA TS, UMA, 16GB DDR4, 256GB SSD, AC+BT, 4C Batt, W10 Pro64, 1yr Wrty+3yrTrvPu+Ret</t>
  </si>
  <si>
    <t>6EV16US#ABA</t>
  </si>
  <si>
    <t>HP EBx3601040G5 i7-8650U 14 16GB/256 PC Intel i7-8650U, 14.0 FHD AG LED UWVA TS, UMA, 16GB DDR4, 256GB SSD, AC+BT, 4C Batt, W10 Pro64, 1yr Wrty</t>
  </si>
  <si>
    <t>6EV17US#ABA</t>
  </si>
  <si>
    <t>6EV19US#ABA</t>
  </si>
  <si>
    <t>HP EBx3601040G5 i7-8650U 14 16GB/512 LTEA PC Intel i7-8650U, 14.0 FHD AG LED UWVA TS, UMA, 16GB DDR4, 512GB SSD, AC+BT, LTEA, 4C Batt, W10 Pro64, 3yr Wrty</t>
  </si>
  <si>
    <t>6EV24UP#ABA</t>
  </si>
  <si>
    <t>6EV26US#ABA</t>
  </si>
  <si>
    <t>6EV28US#ABA</t>
  </si>
  <si>
    <t>HP EBx3601040G5 i5-8350U 14 8GB/256 PC Intel i5-8350U, 14.0 FHD AG LED UWVA TS, UMA, 8GB DDR4, 256GB SSD, AC+BT, 4C Batt, W10 Pro64, 1yr Wrty+3yrTrvPu+Ret</t>
  </si>
  <si>
    <t>6EV29UP#ABA</t>
  </si>
  <si>
    <t>6EV34US#ABA</t>
  </si>
  <si>
    <t>6EV37UP#ABA</t>
  </si>
  <si>
    <t>6EV39US#ABA</t>
  </si>
  <si>
    <t>6EV40UP#ABA</t>
  </si>
  <si>
    <t>6EV44US#ABA</t>
  </si>
  <si>
    <t>HP PB640G4 i5-7300U 14 8GB/256 PC Intel i5-7300U, 14.0 FHD AG LED UWVA, UMA, Webcam, 8GB DDR4, 256GB SSD, AC+BT, 3C Batt, FPR, W10 Pro64, 1yr Wrty</t>
  </si>
  <si>
    <t>6EV55UP#ABA</t>
  </si>
  <si>
    <t>6EV77US#ABA</t>
  </si>
  <si>
    <t>6F7Y6US#ABA</t>
  </si>
  <si>
    <t>HP EB840G8 i5-1145G7 14 16GB/512 PC~Intel i5-1145G7, 14.0 FHD AG LED UWVA, UMA, Webcam, 16GB DDR4, 512GB SSD, ax+BT, 3C Batt, W11 Pro64 DG106, 3yr Wrty</t>
  </si>
  <si>
    <t>6FB34US#ABA</t>
  </si>
  <si>
    <t>HP EB830G5 i5-8250U 13 16GB/1T PC Intel i5-8250U, 13.3 FHD AG LED UWVA, UMA, Webcam, 16GB DDR4, 1.0TB SSD, AC+BT, 3C Batt, FPR, W10 Pro64, 1yr Wrty</t>
  </si>
  <si>
    <t>6FB36UP#ABA</t>
  </si>
  <si>
    <t>6FB47US#ABA</t>
  </si>
  <si>
    <t>6FB49UP#ABA</t>
  </si>
  <si>
    <t>6FB51US#ABA</t>
  </si>
  <si>
    <t>HP EB850G5 i7-8650U 15 32GB/1T PC Intel i7-8650U, 15.6 FHD AG LED UWVA, UMA, Webcam, 32GB DDR4, 1.0TB SSD, AC+BT, 3C Batt, FPR, W10 Pro64, 3yr Wrty</t>
  </si>
  <si>
    <t>6FB56US#ABA</t>
  </si>
  <si>
    <t>HP PB640G4 i5-8350U 14 16GB/256 PC Intel i5-8350U, 14.0 FHD AG LED UWVA, UMA, 16GB DDR4, 256GB SSD, AC+BT, 3C Batt, W10 Pro64, 3yr Wrty</t>
  </si>
  <si>
    <t>6FB57US#ABA</t>
  </si>
  <si>
    <t>6FB60US#ABA</t>
  </si>
  <si>
    <t>6FB61US#ABA</t>
  </si>
  <si>
    <t>6FB80US#ABA</t>
  </si>
  <si>
    <t>6FB87UP#ABA</t>
  </si>
  <si>
    <t>6FB95US#ABA</t>
  </si>
  <si>
    <t>6FB98UP#ABA</t>
  </si>
  <si>
    <t>6FC10US#ABA</t>
  </si>
  <si>
    <t>6FC19EC#ABA</t>
  </si>
  <si>
    <t>HP EB830G5 i5-7300U 13 32GB/512 PC</t>
  </si>
  <si>
    <t>6FC22EC#ABA</t>
  </si>
  <si>
    <t>6FC24EP#ABA</t>
  </si>
  <si>
    <t>6FC33US#ABA</t>
  </si>
  <si>
    <t>HP PB640G4 i7-7600U 14 16GB/1T PC Intel i7-7600U, 14.0 FHD AG LED UWVA, UMA, 16GB DDR4, 1.0TB SSD, AC+BT, 3C Batt, W10 Pro64, 1yr Wrty</t>
  </si>
  <si>
    <t>6FD50US#ABA</t>
  </si>
  <si>
    <t>6FE40UP#ABA</t>
  </si>
  <si>
    <t>6FE50UP#ABA</t>
  </si>
  <si>
    <t>6FE57US#ABA</t>
  </si>
  <si>
    <t>HP EB850G5 i5-7300U 15 8GB/256 PC Intel i5-7300U, 15.6 FHD AG LED UWVA, UMA, 8GB DDR4, 256GB SSD, AC+BT, 3C Batt, FPR, W10 Pro64, 3yr Wrty</t>
  </si>
  <si>
    <t>6FE93US#ABA</t>
  </si>
  <si>
    <t>6FF08US#ABA</t>
  </si>
  <si>
    <t>6FF10US#ABA</t>
  </si>
  <si>
    <t>6FF14US#ABA</t>
  </si>
  <si>
    <t>6FF15US#ABA</t>
  </si>
  <si>
    <t>6FF87US#ABA</t>
  </si>
  <si>
    <t>HP PB650G4 i5-8350U 15 8GB/256 PC Intel i5-8350U, 15.6 HD AG LED SVA, UMA, Webcam, 8GB DDR4, 256GB SSD, AC+BT, 3C Batt, FPR, W10 Pro64, 3yr Wrty</t>
  </si>
  <si>
    <t>6FF92US#ABA</t>
  </si>
  <si>
    <t>HP EB840G5 i7-8650U 14 8GB/256 LTEA PC Intel i7-8650U, 14.0 FHD AG LED UWVA, UMA, 8GB DDR4, 256GB SSD, AC+BT, LTEA, 3C Batt, FPR, W10 Pro64, 3yr Wrty</t>
  </si>
  <si>
    <t>6FG10UP#ABA</t>
  </si>
  <si>
    <t>6FG21US#ABA</t>
  </si>
  <si>
    <t>HP CB11G6 CelN3350 11 4GB/32 PC Intel CN3350, 11.6 HD AG LED SVA, UMA, Webcam, 4GB LPDDR4, 32GB eMMC, AC+BT, 2C Batt, Chrome OS, 1yr Wrty</t>
  </si>
  <si>
    <t>6FG24LP#ABA</t>
  </si>
  <si>
    <t>6FG29US#ABA</t>
  </si>
  <si>
    <t>6FG37UP#ABA</t>
  </si>
  <si>
    <t>6FG89US#ABA</t>
  </si>
  <si>
    <t>HP CB14G5 CelN3350 14 4GB/32 PC Intel CN3350, 14 FHD BV LED UWVA TS, UMA, Webcam, 4GB LPDDR4, 32GB eMMC, AC+BT, 2C Batt, Chrome OS, 1yr Wrty</t>
  </si>
  <si>
    <t>6FH25EP#ABA</t>
  </si>
  <si>
    <t>6FH26EP#ABA</t>
  </si>
  <si>
    <t>6FH27UP#ABA</t>
  </si>
  <si>
    <t>6FL94US#ABA</t>
  </si>
  <si>
    <t>6FL95US#ABA</t>
  </si>
  <si>
    <t>6FM03UC#ABA</t>
  </si>
  <si>
    <t>6FM18US#ABA</t>
  </si>
  <si>
    <t>6FM28US#ABA</t>
  </si>
  <si>
    <t>6FM48US#ABA</t>
  </si>
  <si>
    <t>6FM49US#ABA</t>
  </si>
  <si>
    <t>6FM53US#ABA</t>
  </si>
  <si>
    <t>6FM68US#ABA</t>
  </si>
  <si>
    <t>6FM73US#ABA</t>
  </si>
  <si>
    <t>6FN18UP#ABA</t>
  </si>
  <si>
    <t>6FN20UP#ABA</t>
  </si>
  <si>
    <t>6FN52UP#ABA</t>
  </si>
  <si>
    <t>6FN57UP#ABA</t>
  </si>
  <si>
    <t>6FN68US#ABA</t>
  </si>
  <si>
    <t>6FN75US#ABA</t>
  </si>
  <si>
    <t>6FP22US#ABA</t>
  </si>
  <si>
    <t>6FP48EC#ABA</t>
  </si>
  <si>
    <t>6FP49EC#ABA</t>
  </si>
  <si>
    <t>6FP96EC#ABA</t>
  </si>
  <si>
    <t>HP EB830G5 i5-7300U 13 8GB/512 LTEA PC</t>
  </si>
  <si>
    <t>6FP97EC#ABA</t>
  </si>
  <si>
    <t>6FQ05EC#ABA</t>
  </si>
  <si>
    <t>6FQ06EC#ABA</t>
  </si>
  <si>
    <t>6FQ09EC#ABA</t>
  </si>
  <si>
    <t>6FQ18EC#ABA</t>
  </si>
  <si>
    <t>6FQ63EC#ABA</t>
  </si>
  <si>
    <t>6FQ67EC#ABA</t>
  </si>
  <si>
    <t>6FQ83EC#ABA</t>
  </si>
  <si>
    <t>6FQ86EC#ABA</t>
  </si>
  <si>
    <t>6FQ87EC#ABA</t>
  </si>
  <si>
    <t>6FR03EC#ABA</t>
  </si>
  <si>
    <t>HP EliteBook 840 G5 WWAN w Privacy</t>
  </si>
  <si>
    <t>6FR04EC#ABA</t>
  </si>
  <si>
    <t>6FR07EC#ABA</t>
  </si>
  <si>
    <t>HP EliteBook 840 G5 i7 no WWAN w Privacy</t>
  </si>
  <si>
    <t>6FR09EC#ABA</t>
  </si>
  <si>
    <t>HP EliteBook 850 G5 i7 WWAN w Privacy</t>
  </si>
  <si>
    <t>6FR18EC#ABA</t>
  </si>
  <si>
    <t>HP EliteBook 850 G5 i7 no WWAN USB-C DS</t>
  </si>
  <si>
    <t>6FR19EC#ABA</t>
  </si>
  <si>
    <t>HP EliteBook 850 G5 i5 no WWAN USB-C DS</t>
  </si>
  <si>
    <t>6FR20EC#ABA</t>
  </si>
  <si>
    <t>HP EliteBook 850 G5 i5 WWAN USB-C DS</t>
  </si>
  <si>
    <t>6FR21EC#ABA</t>
  </si>
  <si>
    <t>HP EliteBook 850 G5 i7 WWAN DIB USB-C DS</t>
  </si>
  <si>
    <t>6FR22EC#ABA</t>
  </si>
  <si>
    <t>6FR23EC#ABA</t>
  </si>
  <si>
    <t>HP EliteBook 840 G5 i5 no WWAN USB-C DS</t>
  </si>
  <si>
    <t>6FR24EC#ABA</t>
  </si>
  <si>
    <t>HP EliteBook 840 G5 i7 no WWAN USB-C DS</t>
  </si>
  <si>
    <t>6FR25EC#ABA</t>
  </si>
  <si>
    <t>HP EliteBook 840 G5 i7 WWAN DIB USB-C DS</t>
  </si>
  <si>
    <t>6FR26EC#ABA</t>
  </si>
  <si>
    <t>HP EliteBook 840 G5 i5 WWAN USB-C DS</t>
  </si>
  <si>
    <t>6FR57UP#ABA</t>
  </si>
  <si>
    <t>6FR60UP#ABA</t>
  </si>
  <si>
    <t>6FR65US#ABA</t>
  </si>
  <si>
    <t>6FR68UP#ABA</t>
  </si>
  <si>
    <t>6FR69UP#ABA</t>
  </si>
  <si>
    <t>6FR70US#ABA</t>
  </si>
  <si>
    <t>6FR84US#ABA</t>
  </si>
  <si>
    <t>6FS02UP#ABA</t>
  </si>
  <si>
    <t>6FS12US#ABA</t>
  </si>
  <si>
    <t>6FS21US#ABA</t>
  </si>
  <si>
    <t>HP EB840G5 i7-8650U 14 32GB/512 PC Intel i7-8650U, 14.0 FHD LED UWVA TS, UMA, Webcam, 32GB DDR4, 512GB SSD, AC+BT, 3C Batt, FPR, W10 Pro64, 3yr Wrty</t>
  </si>
  <si>
    <t>6FS24UP#ABA</t>
  </si>
  <si>
    <t>6FS34UP#ABA</t>
  </si>
  <si>
    <t>6FS45US#ABA</t>
  </si>
  <si>
    <t>HP EB830G5 i5-7300U 13 16GB/256 PC Intel i5-7300U, 13.3 FHD AG LED UWVA, UMA, Webcam, 16GB DDR4, 256GB SSD, AC+BT, 3C Batt, FPR, W10 Pro64, 3yr Wrty</t>
  </si>
  <si>
    <t>6FS53US#ABA</t>
  </si>
  <si>
    <t>6FS61US#ABA</t>
  </si>
  <si>
    <t>HP EB840G5 i7-8650U 14 32GB/1T PC Intel i7-8650U, 14.0 FHD LED UWVA TS, UMA, Webcam, 32GB DDR4, 1.0TB SSD, AC+BT, 3C Batt, FPR, W10 Pro64, 3yr Wrty</t>
  </si>
  <si>
    <t>6FS66US#ABA</t>
  </si>
  <si>
    <t>6FS76PC#ABA</t>
  </si>
  <si>
    <t>6FS77PC#ABA</t>
  </si>
  <si>
    <t>6FS97US#ABA</t>
  </si>
  <si>
    <t>HP EB830G5 i5-8350U 13 8GB/256 PC Intel i5-8350U, 13.3 FHD AG LED UWVA, UMA, 8GB DDR4, 256GB SSD, AC+BT, 3C Batt, W10 Pro64, 1yr Wrty</t>
  </si>
  <si>
    <t>6FT69UP#ABA</t>
  </si>
  <si>
    <t>6FU48UP#ABA</t>
  </si>
  <si>
    <t>HP PB650G4 i7-8550U 15 8GB/500 PC</t>
  </si>
  <si>
    <t>6FU55UP#ABA</t>
  </si>
  <si>
    <t>6FU61UP#ABA</t>
  </si>
  <si>
    <t>6FU76US#ABA</t>
  </si>
  <si>
    <t>6FU77UP#ABA</t>
  </si>
  <si>
    <t>6FU87US#ABA</t>
  </si>
  <si>
    <t>6FU97UP#ABA</t>
  </si>
  <si>
    <t>6FV00US#ABA</t>
  </si>
  <si>
    <t>6FV01UP#ABA</t>
  </si>
  <si>
    <t>6FV04US#ABA</t>
  </si>
  <si>
    <t>6FV09UP#ABA</t>
  </si>
  <si>
    <t>6FV20US#ABA</t>
  </si>
  <si>
    <t>6FV21US#ABA</t>
  </si>
  <si>
    <t>6FV27US#ABA</t>
  </si>
  <si>
    <t>HP EB840G5 i5-7300U 14 16GB/256 PC Intel i5-7300U, 14.0 FHD AG LED UWVA, UMA, 16GB DDR4, 256GB SSD, AC+BT, 3C Batt, W10 Pro64, 1yr Wrty</t>
  </si>
  <si>
    <t>6FV28UP#ABA</t>
  </si>
  <si>
    <t>6FV38US#ABA</t>
  </si>
  <si>
    <t>6FV48US#ABA</t>
  </si>
  <si>
    <t>6FV62UP#ABA</t>
  </si>
  <si>
    <t>6FV79UC#ABA</t>
  </si>
  <si>
    <t>6FV81UC#ABA</t>
  </si>
  <si>
    <t>6FV83UC#ABA</t>
  </si>
  <si>
    <t>6FV84UP#ABA</t>
  </si>
  <si>
    <t>6FW45UP#ABA</t>
  </si>
  <si>
    <t>6FW56UP#ABA</t>
  </si>
  <si>
    <t>6FW75UP#ABA</t>
  </si>
  <si>
    <t>6FX18US#ABA</t>
  </si>
  <si>
    <t>6FX37US#ABA</t>
  </si>
  <si>
    <t>6FX42US#ABA</t>
  </si>
  <si>
    <t>HP EB840G5 i7-8650U 14 16GB/512 PC Intel i7-8650U, 14.0 FHD AG LED UWVA TS, UMA, Webcam, 16GB DDR4, 512GB SSD, AC+BT, 3C Batt, FPR, W10 Pro64, 3yr Wrty</t>
  </si>
  <si>
    <t>6FX44US#ABA</t>
  </si>
  <si>
    <t>6FX47US#ABA</t>
  </si>
  <si>
    <t>6FX48US#ABA</t>
  </si>
  <si>
    <t>HP EB830G5 i5-7300U 13 16GB/256 LTEA PC Intel i5-7300U, 13.3 FHD LED UWVA TS, UMA, Webcam, 16GB DDR4, 256GB SSD, AC+BT, LTEA, 3C Batt, FPR, W10 Pro64, 3yr Wrty</t>
  </si>
  <si>
    <t>6FX54UP#ABA</t>
  </si>
  <si>
    <t>6FX55US#ABA</t>
  </si>
  <si>
    <t>6FX57UP#ABA</t>
  </si>
  <si>
    <t>6FX61UP#ABA</t>
  </si>
  <si>
    <t>6FX63UP#ABA</t>
  </si>
  <si>
    <t>6FX65US#ABA</t>
  </si>
  <si>
    <t>HP EB830G5 i5-8350U 13 16GB/256 PC Intel i5-8350U, 13.3 FHD LED UWVA TS, UMA, Webcam, 16GB DDR4, 256GB SSD, AC+BT, 3C Batt, W10 Pro64, 3yr Wrty</t>
  </si>
  <si>
    <t>6FX75US#ABA</t>
  </si>
  <si>
    <t>6FX77UP#ABA</t>
  </si>
  <si>
    <t>6G029UP#ABA</t>
  </si>
  <si>
    <t>HP DragonflyG2 i7-1185G7 13 32GB/256 PC</t>
  </si>
  <si>
    <t>6G041UP#ABA</t>
  </si>
  <si>
    <t>6G043UP#ABA</t>
  </si>
  <si>
    <t>6G0A1US#ABA</t>
  </si>
  <si>
    <t>HP EBx3601040G8 i5-1145G7 14 16GB/256 LTEA PC Intel i5-1145G7, 14.0 FHD AG LED UWVA TS, UMA, 16GB LPDDR4X, 256GB SSD, ax+BT, LTEA, 4C Batt, W11 Pro64 DG106, 3yr Wrty</t>
  </si>
  <si>
    <t>6G0L6UP#ABA</t>
  </si>
  <si>
    <t>6G258UC#ABA</t>
  </si>
  <si>
    <t>6G259US#ABA</t>
  </si>
  <si>
    <t>6G2F9US#ABA</t>
  </si>
  <si>
    <t>HP EBx3601040G8 i7-1185G7 14 16GB/1T PC~Intel i7-1185G7, 14.0 FHD AG LED UWVA TS, UMA, 16GB LPDDR4X, 1.0TB SSD, ax+BT, 4C Batt, W11 Pro64 DG106, 3yr Wrty</t>
  </si>
  <si>
    <t>6G2G6US#ABA</t>
  </si>
  <si>
    <t>HP EB850G8 i5-1145G7 15 32GB/256 PC~Intel i5-1145G7, 15.6 FHD AG LED UWVA, UMA, Webcam, 32GB DDR4, 256GB SSD, ax+BT, 3C Batt, FPS, W11 Pro64 DG106, 3yr Wrty</t>
  </si>
  <si>
    <t>6G2H9UP#ABA</t>
  </si>
  <si>
    <t>6G2J2UP#ABA</t>
  </si>
  <si>
    <t>6G2J3UP#ABA</t>
  </si>
  <si>
    <t>6G2J6UP#ABA</t>
  </si>
  <si>
    <t>6G2J7UP#ABA</t>
  </si>
  <si>
    <t>6G2J8UP#ABA</t>
  </si>
  <si>
    <t>6G2Q3UP#ABA</t>
  </si>
  <si>
    <t>6G2Q4UP#ABA</t>
  </si>
  <si>
    <t>6G2Q5UP#ABA</t>
  </si>
  <si>
    <t>6G2R2UP#ABA</t>
  </si>
  <si>
    <t>6G2W7UC#ABA</t>
  </si>
  <si>
    <t>6G2W9EC#ABA</t>
  </si>
  <si>
    <t>6G2X5UP#ABA</t>
  </si>
  <si>
    <t>6G321EC#ABA</t>
  </si>
  <si>
    <t>6G355US#ABA</t>
  </si>
  <si>
    <t>6G356US#ABA</t>
  </si>
  <si>
    <t>6G3A5EP#ABA</t>
  </si>
  <si>
    <t>6G3F2US#ABA</t>
  </si>
  <si>
    <t>6G3K3US#ABA</t>
  </si>
  <si>
    <t>HP EBx360830G8 i7-1185G7 13 32GB/512 PC~Intel i7-1185G7, 13.3 FHD AG LED UWVA TS, UMA, Webcam, 32GB DDR4, 512GB SSD, ax+BT, 3C Batt, FPS, W11 Pro64 DG106, 3yr Wrty</t>
  </si>
  <si>
    <t>6G3L8US#ABA</t>
  </si>
  <si>
    <t>HP EBx3601030G8 i7-1185G7 13 16GB/512 PC~Intel i7-1185G7, 13.3 FHD AG LED UWVA TS, UMA, 16GB LPDDR4X, 512GB SSD, ax+BT, 4C Batt, W11 Pro64 DG106, 3yr Wrty</t>
  </si>
  <si>
    <t>6G449UC#ABA</t>
  </si>
  <si>
    <t>HP EBx3601030G8 i5-1145G7 13 16GB/512 PC Intel i5-1145G7, 13.3 FHD BV LED UWVA TS, UMA, 16GB LPDDR4X, 512GB SSD, ax+BT, 4C Batt, W11 Pro64, 3yr Wrty</t>
  </si>
  <si>
    <t>6G485UP#ABA</t>
  </si>
  <si>
    <t>6G498US#ABA</t>
  </si>
  <si>
    <t>HP EB860G9 i7-1265U 16 32GB/256 PC~Intel i7-1265U, 16 WUXGA AGLEDUWVA, UMA, 32GB DDR5, 256GB SSD, ax6G+BT, 3C Batt, W11 Pro64, 1yr Wrty</t>
  </si>
  <si>
    <t>6G4A1US#ABA</t>
  </si>
  <si>
    <t>HP EBx3601030G8 i7-1185G7 13 16GB/512 LTEA PC~Intel i7-1185G7, 13.3 FHD AG LED UWVA TS, UMA, 16GB LPDDR4X, 512GB SSD, ax+BT, LTEA, 4C Batt, W11 Pro64 DG106, 3yr Wrty</t>
  </si>
  <si>
    <t>6G4L7UC#ABA</t>
  </si>
  <si>
    <t>6G4R4US#ABA</t>
  </si>
  <si>
    <t>6G5A8EC#ABA</t>
  </si>
  <si>
    <t>6G5M0UP#ABA</t>
  </si>
  <si>
    <t>6G5U7US#ABA</t>
  </si>
  <si>
    <t>HP EBx3601030G8 i7-1185G7 13 16GB/512 PC~Intel i7-1185G7, 13.3 FHD AG LED UWVA TS, UMA, 16GB LPDDR4X, 512GB SSD, ax+BT, 4C Batt, W11 Pro64, 3yr Wrty</t>
  </si>
  <si>
    <t>6G5U9US#ABA</t>
  </si>
  <si>
    <t>6G669UP#ABA</t>
  </si>
  <si>
    <t>6G6A0UP#ABA</t>
  </si>
  <si>
    <t>6G6A1UP#ABA</t>
  </si>
  <si>
    <t>6G6G1US#ABA</t>
  </si>
  <si>
    <t>HP EB850G8 i7-1185G7 15 16GB/512 LTEA PC~Intel i7-1185G7, 15.6 FHD AG LED UWVA, UMA, Webcam, 16GB DDR4, 512GB SSD, ax+BT, LTEA, 3C Batt, FPS, W11 Pro64 DG106, 3yr Wrty</t>
  </si>
  <si>
    <t>6G6H6US#ABA</t>
  </si>
  <si>
    <t>6G7G5UP#ABA</t>
  </si>
  <si>
    <t>6G7G9UC#ABA</t>
  </si>
  <si>
    <t>6G7H2UP#ABA</t>
  </si>
  <si>
    <t>6G7H6EC#ABA</t>
  </si>
  <si>
    <t>6G7J6EC#ABA</t>
  </si>
  <si>
    <t>6G7N6US#ABA</t>
  </si>
  <si>
    <t>6G7P4US#ABA</t>
  </si>
  <si>
    <t>6G7Q6UC#ABA</t>
  </si>
  <si>
    <t>6G7Q7UC#ABA</t>
  </si>
  <si>
    <t>6G7Q8UC#ABA</t>
  </si>
  <si>
    <t>6G837UP#ABA</t>
  </si>
  <si>
    <t>6G872UP#ABA</t>
  </si>
  <si>
    <t>6G8D0UC#ABA</t>
  </si>
  <si>
    <t>6G8S7UC#ABA</t>
  </si>
  <si>
    <t>6G9T4UC#ABA</t>
  </si>
  <si>
    <t>6G9V6US#ABA</t>
  </si>
  <si>
    <t>HP EB850G8 i7-1185G7 15 16GB/256 PC~Intel i7-1185G7, 15.6 FHD AG LED UWVA, UMA, Webcam, 16GB DDR4, 256GB SSD, ax+BT, 3C Batt, FPS, W11 Pro64 DG106, 3yr Wrty</t>
  </si>
  <si>
    <t>6G9X2US#ABA</t>
  </si>
  <si>
    <t>HP EBx3601030G8 i7-1185G7 13 16GB/256 PC Intel i7-1185G7, 13.3 FHD AG LED UWVA TS, UMA, 16GB LPDDR4X, 256GB SSD, ax+BT, 4C Batt, W11 Pro64, 3yr Wrty</t>
  </si>
  <si>
    <t>6GA94US#ABA</t>
  </si>
  <si>
    <t>6GA96US#ABA</t>
  </si>
  <si>
    <t>HP EB850G5 i5-7300U 15 8GB/128 PC Intel i5-7300U, 15.6 FHD AG LED UWVA, UMA, Webcam, 8GB DDR4, 128GB SSD, AC+BT, 3C Batt, W10 Pro64, 3yr Wrty</t>
  </si>
  <si>
    <t>6GB39US#ABA</t>
  </si>
  <si>
    <t>6GB48US#ABA</t>
  </si>
  <si>
    <t>6GB64US#ABA</t>
  </si>
  <si>
    <t>6GB67US#ABA</t>
  </si>
  <si>
    <t>6GB98US#ABA</t>
  </si>
  <si>
    <t>6GC07US#ABA</t>
  </si>
  <si>
    <t>6GC16US#ABA</t>
  </si>
  <si>
    <t>6GC21US#ABA</t>
  </si>
  <si>
    <t>HP EB830G5 i7-8650U 13 8GB/512 PC Intel i7-8650U, 13.3 FHD LED UWVA TS, UMA, Webcam, 8GB DDR4, 512GB SSD, AC+BT, 3C Batt, FPR, W10 Pro64, 3yr Wrty</t>
  </si>
  <si>
    <t>6GC25US#ABA</t>
  </si>
  <si>
    <t>6GC26US#ABA</t>
  </si>
  <si>
    <t>6GC27US#ABA</t>
  </si>
  <si>
    <t>6GC28US#ABA</t>
  </si>
  <si>
    <t>6GC35US#ABA</t>
  </si>
  <si>
    <t>6GC36US#ABA</t>
  </si>
  <si>
    <t>6GC39US#ABA</t>
  </si>
  <si>
    <t>6GG40US#ABA</t>
  </si>
  <si>
    <t>6GG71EP#ABA</t>
  </si>
  <si>
    <t>6GG72EP#ABA</t>
  </si>
  <si>
    <t>6GG82US#ABA</t>
  </si>
  <si>
    <t>6GG96UP#ABA</t>
  </si>
  <si>
    <t>6GH20UP#ABA</t>
  </si>
  <si>
    <t>6GH29US#ABA</t>
  </si>
  <si>
    <t>HP EB850G5 i5-7300U 15 32GB/1T PC Intel i5-7300U, 15.6 FHD AG LED UWVA, UMA, Webcam, 32GB DDR4, 1.0TB SSD, AC+BT, 3C Batt, FPR, W10 Pro64, 3yr Wrty</t>
  </si>
  <si>
    <t>6GH38US#ABA</t>
  </si>
  <si>
    <t>6GH56US#ABA</t>
  </si>
  <si>
    <t>6GH76US#ABA</t>
  </si>
  <si>
    <t>6GJ41US#ABA</t>
  </si>
  <si>
    <t>6GJ51US#ABA</t>
  </si>
  <si>
    <t>6GJ52US#ABA</t>
  </si>
  <si>
    <t>HP EB830G5 i7-8650U 13 16GB/512 PC Intel i7-8650U, 13.3 FHD AG LED UWVA, UMA, 16GB DDR4, 512GB SSD, AC+BT, 3C Batt, W10 Pro64, 3yr Wrty</t>
  </si>
  <si>
    <t>6GJ54US#ABA</t>
  </si>
  <si>
    <t>6GJ57US#ABA</t>
  </si>
  <si>
    <t>HP EB830G5 i5-8350U 13 16GB/256 PC Intel i5-8350U, 13.3 FHD AG LED UWVA, UMA, 16GB DDR4, 256GB SSD, AC+BT, 3C Batt, W10 Pro64, 3yr Wrty</t>
  </si>
  <si>
    <t>6GJ76US#ABA</t>
  </si>
  <si>
    <t>6GJ78US#ABA</t>
  </si>
  <si>
    <t>6GJ83US#ABA</t>
  </si>
  <si>
    <t>6GP85EC#ABA</t>
  </si>
  <si>
    <t>6GR99US#ABA</t>
  </si>
  <si>
    <t>HP EB850G5 i5-8350U 15 16GB/256 PC Intel i5-8350U, 15.6 FHD AG LED UWVA, UMA, 16GB DDR4, 256GB SSD, AC+BT, 3C Batt, FPR, W10 Pro64, 3yr Wrty</t>
  </si>
  <si>
    <t>6GS08US#ABA</t>
  </si>
  <si>
    <t>HP PB640G4 i5-8350U 14 8GB/512 PC Intel i5-8350U, 14.0 FHD LED UWVA TS, UMA, Webcam, 8GB DDR4, 512GB SSD, AC+BT, 3C Batt, W10 Pro64, 3yr Wrty</t>
  </si>
  <si>
    <t>6GS56UP#ABA</t>
  </si>
  <si>
    <t>HP K12 PB640G4 i5-8250U 14 8GB/128 PC</t>
  </si>
  <si>
    <t>6GS62UP#ABA</t>
  </si>
  <si>
    <t>6GT01US#ABA</t>
  </si>
  <si>
    <t>6GT06US#ABA</t>
  </si>
  <si>
    <t>6GT11US#ABA</t>
  </si>
  <si>
    <t>HP EB840G5 i7-8650U 14 32GB/256 LTEA PC Intel i7-8650U, 14.0 FHD AG LED UWVA, UMA, Webcam, 32GB DDR4, 256GB SSD, AC+BT, LTEA, 3C Batt, FPR, W10 Pro64, 3yr Wrty</t>
  </si>
  <si>
    <t>6GT29US#ABA</t>
  </si>
  <si>
    <t>6GT31US#ABA</t>
  </si>
  <si>
    <t>6GT32US#ABA</t>
  </si>
  <si>
    <t>6GT40US#ABA</t>
  </si>
  <si>
    <t>6GT42US#ABA</t>
  </si>
  <si>
    <t>6GT44US#ABA</t>
  </si>
  <si>
    <t>6GT74US#ABA</t>
  </si>
  <si>
    <t>6GV22US#ABA</t>
  </si>
  <si>
    <t>6GX44US#ABA</t>
  </si>
  <si>
    <t>6GX64US#ABA</t>
  </si>
  <si>
    <t>HP EB850G5 i5-7300U 15 8GB/256 PC Intel i5-7300U, 15.6 FHD AG LED UWVA, UMA, Webcam, 8GB DDR4, 256GB SSD, AC+BT, 3C Batt, W10 Home64 Plus, 1yr Wrty</t>
  </si>
  <si>
    <t>6GX65US#ABA</t>
  </si>
  <si>
    <t>HP EB840G5 i5-7200U 14 8GB/256 PC Intel i5-7200U, 14.0 FHD AG LED UWVA, UMA, Webcam, 8GB DDR4, 256GB SSD, AC+BT, 3C Batt, W10 Home64 Plus, 1yr Wrty</t>
  </si>
  <si>
    <t>6GX81US#ABA</t>
  </si>
  <si>
    <t>HP PB640G4 i7-7600U 14 16GB/256 PC Intel i7-7600U, 14.0 HD AG LED SVA, UMA, 16GB DDR4, 256GB SSD, AC+BT, 3C Batt, W10 Pro64, 1yr Wrty</t>
  </si>
  <si>
    <t>6GX85US#ABA</t>
  </si>
  <si>
    <t>6GX92US#ABA</t>
  </si>
  <si>
    <t>6GX99US#ABA</t>
  </si>
  <si>
    <t>HP EB840G5 i7-8650U 14 16GB/256 PC Intel i7-8650U, 14.0 FHD LED UWVA TS, UMA, Webcam, 16GB DDR4, 256GB SSD, AC+BT, 3C Batt, FPR, W10 Pro64, 1yr Wrty</t>
  </si>
  <si>
    <t>6GY00US#ABA</t>
  </si>
  <si>
    <t>6GY01US#ABA</t>
  </si>
  <si>
    <t>6GY03EP#ABA</t>
  </si>
  <si>
    <t>6GY22US#ABA</t>
  </si>
  <si>
    <t>6GY29US#ABA</t>
  </si>
  <si>
    <t>6GY34US#ABA</t>
  </si>
  <si>
    <t>6GY52UP#ABA</t>
  </si>
  <si>
    <t>6GY53UP#ABA</t>
  </si>
  <si>
    <t>6GY57UP#ABA</t>
  </si>
  <si>
    <t>6GZ70US#ABA</t>
  </si>
  <si>
    <t>6H022UC#ABA</t>
  </si>
  <si>
    <t>6H087UP#ABA</t>
  </si>
  <si>
    <t>6H0A4UP#ABA</t>
  </si>
  <si>
    <t>6H0A6UP#ABA</t>
  </si>
  <si>
    <t>6H0B0UP#ABA</t>
  </si>
  <si>
    <t>6H0B3UP#ABA</t>
  </si>
  <si>
    <t>6H0C3UP#ABA</t>
  </si>
  <si>
    <t>6H0U1UC#ABA</t>
  </si>
  <si>
    <t>6H0U9UP#ABA</t>
  </si>
  <si>
    <t>6H0V2US#ABA</t>
  </si>
  <si>
    <t>6H0V8US#ABA</t>
  </si>
  <si>
    <t>6H0W0UP#ABA</t>
  </si>
  <si>
    <t>6H0W9US#ABA</t>
  </si>
  <si>
    <t>6H0X0US#ABA</t>
  </si>
  <si>
    <t>HP EB840G8 i5-1145G7 14 8GB/256 PC~Intel i5-1145G7, 14.0 FHD AG LED UWVA TS, UMA, Webcam, 8GB DDR4, 256GB SSD, ax+BT, 3C Batt, FPS, W11 Pro64 DG106, 3yr Wrty</t>
  </si>
  <si>
    <t>6H0X2US#ABA</t>
  </si>
  <si>
    <t>6H0X3US#ABA</t>
  </si>
  <si>
    <t>6H0X4UP#ABA</t>
  </si>
  <si>
    <t>6H0X5UP#ABA</t>
  </si>
  <si>
    <t>6H0X6US#ABA</t>
  </si>
  <si>
    <t>6H0Y4US#ABA</t>
  </si>
  <si>
    <t>6H0Y7US#ABA</t>
  </si>
  <si>
    <t>6H0Y9US#ABA</t>
  </si>
  <si>
    <t>6H0Z1US#ABA</t>
  </si>
  <si>
    <t>HP EB840G8 i7-1185G7 14 16GB/256 PC~Intel i7-1185G7, 14.0 FHD AG LED UWVA TS, UMA, Webcam, 16GB DDR4, 256GB SSD, ax+BT, 3C Batt, FPS, W11 Pro64 DG106, 3yr Wrty</t>
  </si>
  <si>
    <t>6H0Z2US#ABA</t>
  </si>
  <si>
    <t>6H0Z4US#ABA</t>
  </si>
  <si>
    <t>6H0Z6US#ABA</t>
  </si>
  <si>
    <t>6H0Z7US#ABA</t>
  </si>
  <si>
    <t>HP EB840G8 i7-1185G7 14 8GB/256 PC~Intel i7-1185G7, 14.0 FHD AG LED UWVA, UMA, Webcam, 8GB DDR4, 256GB SSD, ax+BT, 3C Batt, FPS, W11 Pro64 DG106, 3yr Wrty</t>
  </si>
  <si>
    <t>6H0Z9US#ABA</t>
  </si>
  <si>
    <t>HP EB840G8 i7-1185G7 14 32GB/256 PC~Intel i7-1185G7, 14.0 FHD AG LED UWVA, UMA, Webcam, 32GB DDR4, 256GB SSD, ax+BT, 3C Batt, FPS, W10 Pro64, 3yr Wrty</t>
  </si>
  <si>
    <t>6H101US#ABA</t>
  </si>
  <si>
    <t>HP Elitex2G8 i5-1145G7 13 8GB/256 PC~Intel i5-1145G7, 13 WUXGA+BVLEDUWVA TS, UMA, Webcam, 8GB LPDDR4X, 256GB SSD, ax+BT, 2C Batt, FPS, W11 Pro64 DG106, 3yr Wrty</t>
  </si>
  <si>
    <t>6H103US#ABA</t>
  </si>
  <si>
    <t>6H105US#ABA</t>
  </si>
  <si>
    <t>6H106EC#ABA</t>
  </si>
  <si>
    <t>6H108EC#ABA</t>
  </si>
  <si>
    <t>6H109UP#ABA</t>
  </si>
  <si>
    <t>6H112UP#ABA</t>
  </si>
  <si>
    <t>6H113UP#ABA</t>
  </si>
  <si>
    <t>6H114UP#ABA</t>
  </si>
  <si>
    <t>6H115UP#ABA</t>
  </si>
  <si>
    <t>6H116UP#ABA</t>
  </si>
  <si>
    <t>6H131EC#ABA</t>
  </si>
  <si>
    <t>HP EB860G9 i5-1245U 16 16GB/256 LTE5G PC</t>
  </si>
  <si>
    <t>6H132UP#ABA</t>
  </si>
  <si>
    <t>6H133UP#ABA</t>
  </si>
  <si>
    <t>6H135UP#ABA</t>
  </si>
  <si>
    <t>6H136UP#ABA</t>
  </si>
  <si>
    <t>6H137UP#ABA</t>
  </si>
  <si>
    <t>6H139UP#ABA</t>
  </si>
  <si>
    <t>6H1C9US#ABA</t>
  </si>
  <si>
    <t>6H1D0US#ABA</t>
  </si>
  <si>
    <t>6H1D2US#ABA</t>
  </si>
  <si>
    <t>6H1D4US#ABA</t>
  </si>
  <si>
    <t>HP EB840G8 i7-1185G7 14 32GB/512 PC~Intel i7-1185G7, 14.0 FHD AG LED UWVA TS, UMA, Webcam, 32GB DDR4, 512GB SSD, ax+BT, 3C Batt, FPS, W11 Pro64, 3yr Wrty</t>
  </si>
  <si>
    <t>6H1R1UP#ABA</t>
  </si>
  <si>
    <t>6H2J1UP#ABA</t>
  </si>
  <si>
    <t>6H2J8UP#ABA</t>
  </si>
  <si>
    <t>6H2J9UP#ABA</t>
  </si>
  <si>
    <t>HP EB840G9 i7-1280P 14 16GB/256 PC</t>
  </si>
  <si>
    <t>6H2K1EC#ABA</t>
  </si>
  <si>
    <t>RD EB 860G9 i5-1245U 32GB/512GB 5G</t>
  </si>
  <si>
    <t>6H2K3UP#ABA</t>
  </si>
  <si>
    <t>6H2K6UP#ABA</t>
  </si>
  <si>
    <t>6H2K8UP#ABA</t>
  </si>
  <si>
    <t>6H2M2UP#ABA</t>
  </si>
  <si>
    <t>6H2M3UP#ABA</t>
  </si>
  <si>
    <t>6H2N4UP#ABA</t>
  </si>
  <si>
    <t>6H2P8UP#ABA</t>
  </si>
  <si>
    <t>6H2Q3US#ABA</t>
  </si>
  <si>
    <t>HP EB840G8 i7-1185G7 14 16GB/256 PC~Intel i7-1185G7, 14.0 FHD AG LED UWVA TS, UMA, Webcam, 16GB DDR4, 256GB SSD, ax+BT, 3C Batt, FPS, W11 Pro64, 3yr Wrty</t>
  </si>
  <si>
    <t>6H2T1US#ABA</t>
  </si>
  <si>
    <t>6H2T7US#ABA</t>
  </si>
  <si>
    <t>6H2V1US#ABA</t>
  </si>
  <si>
    <t>6H3B0US#ABA</t>
  </si>
  <si>
    <t>HP EB840G8 i7-1165G7 14 8GB/256 PC~Intel i7-1165G7, 14.0 FHD AG LED UWVA, UMA, Webcam, 8GB DDR4, 256GB SSD, ax+BT, 3C Batt, W11 Pro64 DG106, 3yr Wrty</t>
  </si>
  <si>
    <t>6H3B4US#ABA</t>
  </si>
  <si>
    <t>6H3B5US#ABA</t>
  </si>
  <si>
    <t>6H3C8US#ABA</t>
  </si>
  <si>
    <t>6H3C9US#ABA</t>
  </si>
  <si>
    <t>6H3D1US#ABA</t>
  </si>
  <si>
    <t>6H3D2US#ABA</t>
  </si>
  <si>
    <t>6H3J2UP#ABA</t>
  </si>
  <si>
    <t>6H3J5US#ABA</t>
  </si>
  <si>
    <t>HP EB840G8 i7-1185G7 14 32GB/256 PC~Intel i7-1185G7, 14.0 FHD AG LED UWVA, UMA, Webcam, 32GB DDR4, 256GB SSD, ax+BT, 3C Batt, FPS, W11 Pro64 DG106, 3yr Wrty</t>
  </si>
  <si>
    <t>6H3J6US#ABA</t>
  </si>
  <si>
    <t>6H3M0UP#ABA</t>
  </si>
  <si>
    <t>6H3U6UP#ABA</t>
  </si>
  <si>
    <t>6H3U9UP#ABA</t>
  </si>
  <si>
    <t>6H3V2UC#ABA</t>
  </si>
  <si>
    <t>6H3V3UC#ABA</t>
  </si>
  <si>
    <t>6H3V4UP#ABA</t>
  </si>
  <si>
    <t>6H3V6UP#ABA</t>
  </si>
  <si>
    <t>6H3V8UC#ABA</t>
  </si>
  <si>
    <t>6H3W2US#ABA</t>
  </si>
  <si>
    <t>6H3W4US#ABA</t>
  </si>
  <si>
    <t>6H3W5US#ABA</t>
  </si>
  <si>
    <t>6H3W6US#ABA</t>
  </si>
  <si>
    <t>6H3W7US#ABA</t>
  </si>
  <si>
    <t>6H3W8UP#ABA</t>
  </si>
  <si>
    <t>6H3X2US#ABA</t>
  </si>
  <si>
    <t>HP EB840G8 i7-1185G7 14 16GB/512 LTEA PC~Intel i7-1185G7, 14.0 FHD AG LED UWVA TS, UMA, Webcam, 16GB DDR4, 512GB SSD, ax+BT, LTEA, 3C Batt, FPS, W11 Pro64 DG106, 3yr Wrty</t>
  </si>
  <si>
    <t>6H3X3US#ABA</t>
  </si>
  <si>
    <t>6H3X7UP#ABA</t>
  </si>
  <si>
    <t>6H3X8UP#ABA</t>
  </si>
  <si>
    <t>6H3Z6UP#ABA</t>
  </si>
  <si>
    <t>6H3Z9UP#ABA</t>
  </si>
  <si>
    <t>6H403UP#ABA</t>
  </si>
  <si>
    <t>6H404UP#ABA</t>
  </si>
  <si>
    <t>6H411US#ABA</t>
  </si>
  <si>
    <t>6H414US#ABA</t>
  </si>
  <si>
    <t>6H417US#ABA</t>
  </si>
  <si>
    <t>6H420UP#ABA</t>
  </si>
  <si>
    <t>6H421US#ABA</t>
  </si>
  <si>
    <t>6H422US#ABA</t>
  </si>
  <si>
    <t>HP EB840G8 i7-1185G7 14 64GB/1T PC~Intel i7-1185G7, 14.0 FHD AG LED UWVA, UMA, Webcam, 64GB DDR4, 1.0TB SSD, ax+BT, 3C Batt, FPS, W11 Pro64 DG106, 3yr Wrty</t>
  </si>
  <si>
    <t>6H423US#ABA</t>
  </si>
  <si>
    <t>6H443US#ABA</t>
  </si>
  <si>
    <t>6H444US#ABA</t>
  </si>
  <si>
    <t>6H445US#ABA</t>
  </si>
  <si>
    <t>6H452US#ABA</t>
  </si>
  <si>
    <t>6H453US#ABA</t>
  </si>
  <si>
    <t>6H483US#ABA</t>
  </si>
  <si>
    <t>6H484US#ABA</t>
  </si>
  <si>
    <t>6H4B1US#ABA</t>
  </si>
  <si>
    <t>6H4B2US#ABA</t>
  </si>
  <si>
    <t>6H4B3US#ABA</t>
  </si>
  <si>
    <t>6H4D6UP#ABA</t>
  </si>
  <si>
    <t>6H4E0UP#ABA</t>
  </si>
  <si>
    <t>6H4E2UP#ABA</t>
  </si>
  <si>
    <t>6H4E3UP#ABA</t>
  </si>
  <si>
    <t>6H4F1UP#ABA</t>
  </si>
  <si>
    <t>6H4H1US#ABA</t>
  </si>
  <si>
    <t>6H4H2US#ABA</t>
  </si>
  <si>
    <t>6H4H3UP#ABA</t>
  </si>
  <si>
    <t>6H4H5PC#ABA</t>
  </si>
  <si>
    <t>6H4L4UP#ABA</t>
  </si>
  <si>
    <t>6H4N4UP#ABA</t>
  </si>
  <si>
    <t>HP Elitex2G8 i3-1125G4 13 8GB/128 PC</t>
  </si>
  <si>
    <t>6H4P1PC#ABA</t>
  </si>
  <si>
    <t>6H4P5US#ABA</t>
  </si>
  <si>
    <t>6H4P8US#ABA</t>
  </si>
  <si>
    <t>6H4P9US#ABA</t>
  </si>
  <si>
    <t>6H4U0US#ABA</t>
  </si>
  <si>
    <t>HP DragonflyG3 i7-1265U 13 32GB/256 PC~Intel i7-1265U, 13.5 WUXGA+AGLEDWUVA TS, UMA, 32GB LPDDR5, 256GB SSD, ax6G+BT, 6C Batt, W11 Pro64 DG106, 1yr Wrty</t>
  </si>
  <si>
    <t>6H4U1US#ABA</t>
  </si>
  <si>
    <t>HP DragonflyG3 i5-1245U 13 16GB/256 PC~Intel i5-1245U, 13.5 WUXGA+AGLEDWUVA TS, UMA, 16GB LPDDR5, 256GB SSD, ax6G+BT, 6C Batt, W11 Pro64 DG106, 1yr Wrty</t>
  </si>
  <si>
    <t>6H539UP#ABA</t>
  </si>
  <si>
    <t>6H545US#ABA</t>
  </si>
  <si>
    <t>6H568US#ABA</t>
  </si>
  <si>
    <t>6H5B0UP#ABA</t>
  </si>
  <si>
    <t>6H5B1UP#ABA</t>
  </si>
  <si>
    <t>6H5E0US#ABA</t>
  </si>
  <si>
    <t>6H5E2US#ABA</t>
  </si>
  <si>
    <t>6H5E3US#ABA</t>
  </si>
  <si>
    <t>6H5E8US#ABA</t>
  </si>
  <si>
    <t>6H5L3UC#ABA</t>
  </si>
  <si>
    <t>6H6A4EC#ABA</t>
  </si>
  <si>
    <t>6H6E4UC#ABA</t>
  </si>
  <si>
    <t>6H6E8UP#ABA</t>
  </si>
  <si>
    <t>6H6F1UC#ABA</t>
  </si>
  <si>
    <t>6H6P0US#ABA</t>
  </si>
  <si>
    <t>6H6U8US#ABA</t>
  </si>
  <si>
    <t>6H701US#ABA</t>
  </si>
  <si>
    <t>6H702US#ABA</t>
  </si>
  <si>
    <t>6H725US#ABA</t>
  </si>
  <si>
    <t>6H747UC#ABA</t>
  </si>
  <si>
    <t>6H7C8US#ABA</t>
  </si>
  <si>
    <t>6H7D7US#ABA</t>
  </si>
  <si>
    <t>6H7E7UP#ABA</t>
  </si>
  <si>
    <t>6H7G9US#ABA</t>
  </si>
  <si>
    <t>6H7K5UC#ABA</t>
  </si>
  <si>
    <t>6H7L7UP#ABA</t>
  </si>
  <si>
    <t>6H7L8UP#ABA</t>
  </si>
  <si>
    <t>6H7M9UC#ABA</t>
  </si>
  <si>
    <t>6H7R0UC#ABA</t>
  </si>
  <si>
    <t>6H7U1UC#ABA</t>
  </si>
  <si>
    <t>6H7V2EC#ABA</t>
  </si>
  <si>
    <t>MM CORP EB840G8 i5 1145G7 16GB 512GB W11</t>
  </si>
  <si>
    <t>6H7V5UC#ABA</t>
  </si>
  <si>
    <t>6H7W9UC#ABA</t>
  </si>
  <si>
    <t>6H7X3EC#ABA</t>
  </si>
  <si>
    <t>6H806UP#ABA</t>
  </si>
  <si>
    <t>6H833UP#ABA</t>
  </si>
  <si>
    <t>6H834UC#ABA</t>
  </si>
  <si>
    <t>6H837EC#ABA</t>
  </si>
  <si>
    <t>6H8W4UP#ABA</t>
  </si>
  <si>
    <t>6H8X0UC#ABA</t>
  </si>
  <si>
    <t>6H8X3UP#ABA</t>
  </si>
  <si>
    <t>6H8X4UP#ABA</t>
  </si>
  <si>
    <t>6H8X6UC#ABA</t>
  </si>
  <si>
    <t>6H8X8UP#ABA</t>
  </si>
  <si>
    <t>6H8X9UC#ABA</t>
  </si>
  <si>
    <t>6H914UC#ABA</t>
  </si>
  <si>
    <t>6H916UC#ABA</t>
  </si>
  <si>
    <t>6H932UP#ABA</t>
  </si>
  <si>
    <t>6H942US#ABA</t>
  </si>
  <si>
    <t>HP EBx360830G9 i7-1265U 13 16GB/512 PC~Intel i7-1265U, 13.3 WUXGA BV LED UWVA TS, UMA, 16GB DDR5, 512GB SSD, ax6G+BT, 3C Batt, FPS, W11 Pro64 DG106, 1yr Wrty</t>
  </si>
  <si>
    <t>6H943US#ABA</t>
  </si>
  <si>
    <t>6H948US#ABA</t>
  </si>
  <si>
    <t>HP EB860G9 i7-1280P 16 32GB/512 PC~Intel i7-1280P, 16 WUXGA AGLEDUWVA, UMA, 32GB DDR5, 512GB SSD, ax6G+BT, 3C Batt, FPS, W11 Pro64, 1yr Wrty</t>
  </si>
  <si>
    <t>6H952US#ABA</t>
  </si>
  <si>
    <t>HP EBx360830G9 i5-1245U 13 16GB/512 PC~Intel i5-1245U, 13.3 WUXGA AGLEDUWVA TS, UMA, 16GB DDR5, 512GB SSD, ax6G+BT, 3C Batt, FPS, W11 Pro64, 1yr Wrty</t>
  </si>
  <si>
    <t>6H954US#ABA</t>
  </si>
  <si>
    <t>HP EBx3601040G9 i5-1235U 14 16GB/256 PC~Intel i5-1235U, 14.0 WUXGA BV LED UWVA, UMA, Webcam, 16GB DDR5, 256GB SSD, ax6G+BT, 3C Batt, FPS, W11 Pro64, 1yr Wrty</t>
  </si>
  <si>
    <t>6H958US#ABA</t>
  </si>
  <si>
    <t>HP EBx360830G8 i7-1185G7 13 16GB/512 PC~Intel i7-1185G7, 13.3 FHD BV LED UWVA TS, UMA, Webcam, 16GB DDR4, 512GB SSD, ax+BT, 3C Batt, FPS, W11 Pro64 DG106, 3yr Wrty</t>
  </si>
  <si>
    <t>6H959US#ABA</t>
  </si>
  <si>
    <t>HP EBx360830G8 i7-1185G7 13 32GB/512 PC~Intel i7-1185G7, 13.3 FHD BV LED UWVA TS, UMA, Webcam, 32GB DDR4, 512GB SSD, ax+BT, 3C Batt, FPS, W11 Pro64 DG106, 3yr Wrty</t>
  </si>
  <si>
    <t>6H961UP#ABA</t>
  </si>
  <si>
    <t>6H965UP#ABA</t>
  </si>
  <si>
    <t>6H969US#ABA</t>
  </si>
  <si>
    <t>6H970US#ABA</t>
  </si>
  <si>
    <t>HP EB840G8 i5-1145G7 14 32GB/256 PC~Intel i5-1145G7, 14.0 FHD AG LED UWVA TS, UMA, Webcam, 32GB DDR4, 256GB SSD, ax+BT, 3C Batt, FPS, W11 Pro64 DG106, 3yr Wrty</t>
  </si>
  <si>
    <t>6H971US#ABA</t>
  </si>
  <si>
    <t>6H972US#ABA</t>
  </si>
  <si>
    <t>6H975UP#ABA</t>
  </si>
  <si>
    <t>HP EBx360830G9 i7-1265U 13 16GB/512 PC</t>
  </si>
  <si>
    <t>6H976UP#ABA</t>
  </si>
  <si>
    <t>HP EBx360830G9 i5-1245U 13 16GB/512 PC</t>
  </si>
  <si>
    <t>6H9C9UC#ABA</t>
  </si>
  <si>
    <t>6H9H5EP#ABA</t>
  </si>
  <si>
    <t>6H9L1US#ABA</t>
  </si>
  <si>
    <t>6H9L5US#ABA</t>
  </si>
  <si>
    <t>6H9L9US#ABA</t>
  </si>
  <si>
    <t>6H9M0US#ABA</t>
  </si>
  <si>
    <t>HP EBx3601040G8 i7-1185G7 14 16GB/2T PC~Intel i7-1185G7, 14.0 FHD AG LED UWVA TS, UMA, 16GB LPDDR4X, 2.0TB SSD, ax+BT, 4C Batt, W11 Pro64 DG106, 3yr Wrty</t>
  </si>
  <si>
    <t>6H9M1US#ABA</t>
  </si>
  <si>
    <t>HP EBx3601040G9 i7-1265U 14 16GB/1T LTEA PC~Intel i7-1265U, 14.0 WUXGA BV LED UWVA TS, UMA, 16GB DDR5, 1.0TB SSD, ax6G+BT, LTEA-P, 3C Batt, FPS, W11 Pro64 DG106, 1yr Wrty</t>
  </si>
  <si>
    <t>6H9M2US#ABA</t>
  </si>
  <si>
    <t>HP EBx3601040G9 i7-1265U 14 16GB/256 LTEA PC~Intel i7-1265U, 14.0 WUXGA BV LED UWVA TS, UMA, 16GB DDR5, 256GB SSD, ax6G+BT, LTEA-P, 3C Batt, FPS, W11 Pro64 DG106, 1yr Wrty</t>
  </si>
  <si>
    <t>6H9M3US#ABA</t>
  </si>
  <si>
    <t>6H9M5US#ABA</t>
  </si>
  <si>
    <t>6H9R5US#ABA</t>
  </si>
  <si>
    <t>HP EB830G9 i5-1245U 13 16GB/256 PC~Intel i5-1245U, 13.3 WUXGA AGLEDUWVA, UMA, 16GB DDR5, 256GB SSD, ax6G+BT, 3C Batt, FPS, W11 Pro64 DG106, 1yr Wrty</t>
  </si>
  <si>
    <t>6H9R6US#ABA</t>
  </si>
  <si>
    <t>6H9R8US#ABA</t>
  </si>
  <si>
    <t>6H9R9US#ABA</t>
  </si>
  <si>
    <t>6H9Y3UP#ABA</t>
  </si>
  <si>
    <t>6HD84US#ABA</t>
  </si>
  <si>
    <t>HP CBXG2 i5-7300U 8GB/32 PC Intel i5-7300U, , UMA, 8GB DDR4, 32GB SSD, AC+BT, Chrome OS, 1yr Wrty</t>
  </si>
  <si>
    <t>6HD85US#ABA</t>
  </si>
  <si>
    <t>6HF02US#ABA</t>
  </si>
  <si>
    <t>6HF03US#ABA</t>
  </si>
  <si>
    <t>6HF42LP#ABA</t>
  </si>
  <si>
    <t>HP PB640G4 i7-8650U 14 16GB/512 LTEA PC</t>
  </si>
  <si>
    <t>6HF94US#ABA</t>
  </si>
  <si>
    <t>HP EB830G5 i5-8250U 13 16GB/128 PC Intel i5-8250U, 13.3 FHD AG LED UWVA, UMA, Webcam, 16GB DDR4, 128GB SSD, AC+BT, 3C Batt, FPR, W10 Home64 Plus, 3yr Wrty</t>
  </si>
  <si>
    <t>6HF99UP#ABA</t>
  </si>
  <si>
    <t>6HG05UP#ABA</t>
  </si>
  <si>
    <t>6HG08US#ABA</t>
  </si>
  <si>
    <t>6HG30UP#ABA</t>
  </si>
  <si>
    <t>6HG45US#ABA</t>
  </si>
  <si>
    <t>6HG47US#ABA</t>
  </si>
  <si>
    <t>HP PB640G4 i5-7300U 14 8GB/256 PC Intel i5-7300U, 14.0 HD AG LED SVA, UMA, Webcam, 8GB DDR4, 256GB SSD, AC+BT, 3C Batt, W10 Pro64, 1yr Wrty</t>
  </si>
  <si>
    <t>6HG51US#ABA</t>
  </si>
  <si>
    <t>6HG54US#ABA</t>
  </si>
  <si>
    <t>6HG67US#ABA</t>
  </si>
  <si>
    <t>HP EB840G5 i7-8550U 14 8GB/256 PC Intel i7-8550U, 14.0 FHD AG LED UWVA, UMA, Webcam, 8GB DDR4, 256GB SSD, AC+BT, 3C Batt, W10 Pro64, 3yr Wrty</t>
  </si>
  <si>
    <t>6HG71US#ABA</t>
  </si>
  <si>
    <t>6HG72US#ABA</t>
  </si>
  <si>
    <t>6HG83US#ABA</t>
  </si>
  <si>
    <t>6HH20EC#ABA</t>
  </si>
  <si>
    <t>6HH26EC#ABA</t>
  </si>
  <si>
    <t>6HH44UC#ABA</t>
  </si>
  <si>
    <t>6HN08UC#ABA</t>
  </si>
  <si>
    <t>6HN98US#ABA</t>
  </si>
  <si>
    <t>6HP08US#ABA</t>
  </si>
  <si>
    <t>6HP09US#ABA</t>
  </si>
  <si>
    <t>6HP45PC#ABA</t>
  </si>
  <si>
    <t>6HQ72US#ABA</t>
  </si>
  <si>
    <t>6HQ73US#ABA</t>
  </si>
  <si>
    <t>6HQ87US#ABA</t>
  </si>
  <si>
    <t>6HR16UP#ABA</t>
  </si>
  <si>
    <t>6HR20UP#ABA</t>
  </si>
  <si>
    <t>6HR22UP#ABA</t>
  </si>
  <si>
    <t>6HS45UP#ABA</t>
  </si>
  <si>
    <t>6HS62PC#ABA</t>
  </si>
  <si>
    <t>6J0A1US#ABA</t>
  </si>
  <si>
    <t>HP EB840G9 i7-1270P 14 16GB/512 PC~Intel i7-1270P, 14.0 WUXGA AGLEDUWVA, UMA, 16GB DDR5, 512GB SSD, ax6G+BT, 3C Batt, FPS, W11 Pro64 DG106, 1yr Wrty</t>
  </si>
  <si>
    <t>6J0C0US#ABA</t>
  </si>
  <si>
    <t>6J0K7UC#ABA</t>
  </si>
  <si>
    <t>6J0N6EC#ABA</t>
  </si>
  <si>
    <t>6J0Q5UC#ABA</t>
  </si>
  <si>
    <t>6J0S4UC#ABA</t>
  </si>
  <si>
    <t>6J0S5UC#ABA</t>
  </si>
  <si>
    <t>6J0T8UC#ABA</t>
  </si>
  <si>
    <t>6J0U3UC#ABA</t>
  </si>
  <si>
    <t>6J0U7PC#ABA</t>
  </si>
  <si>
    <t>6J0U8UC#ABA</t>
  </si>
  <si>
    <t>6J0V6EC#ABA</t>
  </si>
  <si>
    <t>6J0X7EC#ABA</t>
  </si>
  <si>
    <t>6J0Z9US#ABA</t>
  </si>
  <si>
    <t>HP EBx360830G8 i5-1145G7 13 16GB/512 PC~Intel i5-1145G7, 13.3 FHD BV LED UWVA TS, UMA, 16GB DDR4, 512GB SSD, ax+BT, 3C Batt, FPS, W11 Pro64 DG106, 3yr Wrty</t>
  </si>
  <si>
    <t>6J101US#ABA</t>
  </si>
  <si>
    <t>6J134UC#ABA</t>
  </si>
  <si>
    <t>6J135UC#ABA</t>
  </si>
  <si>
    <t>840 G9 i7-1265U 16/256</t>
  </si>
  <si>
    <t>6J136UC#ABA</t>
  </si>
  <si>
    <t>6J181US#ABA</t>
  </si>
  <si>
    <t>6J190US#ABA</t>
  </si>
  <si>
    <t>6J194US#ABA</t>
  </si>
  <si>
    <t>6J218UC#ABA</t>
  </si>
  <si>
    <t>6J219UC#ABA</t>
  </si>
  <si>
    <t>6J2Z2UC#ABA</t>
  </si>
  <si>
    <t>6J345UP#ABA</t>
  </si>
  <si>
    <t>6J355US#ABA</t>
  </si>
  <si>
    <t>HP EB850G8 i7-1185G7 15 32GB/256 PC~Intel i7-1185G7, 15.6 FHD AG LED UWVA, UMA, Webcam, 32GB DDR4, 256GB SSD, ax+BT, 3C Batt, FPS, W11 Pro64 DG106, 3yr Wrty</t>
  </si>
  <si>
    <t>6J368UC#ABA</t>
  </si>
  <si>
    <t>6J3D8UP#ABA</t>
  </si>
  <si>
    <t>6J3W4UC#ABA</t>
  </si>
  <si>
    <t>6J3W5UC#ABA</t>
  </si>
  <si>
    <t>6J4X2US#ABA</t>
  </si>
  <si>
    <t>HP Elitex2G8 i5-1145G7 13 8GB/256 PC~Intel i5-1145G7, 13 3K2K BV LEDUWVA TS, UMA, Webcam, 8GB LPDDR4X, 256GB SSD, ax+BT, 2C Batt, FPS, W11 Pro64 DG106, 3yr Wrty</t>
  </si>
  <si>
    <t>6J510US#ABA</t>
  </si>
  <si>
    <t>HP EBx3601030G8 i7-1185G7 13 16GB/256 PC~Intel i7-1185G7, 13.3 FHD BV LED UWVA TS, UMA, 16GB LPDDR4X, 256GB SSD, ax+BT, 4C Batt, W11 Pro64 DG106, 3yr Wrty</t>
  </si>
  <si>
    <t>6J579US#ABA</t>
  </si>
  <si>
    <t>HP EBx360830G8 i5-1145G7 13 8GB/256 LTEA PC~Intel i5-1145G7, 13.3 FHD BV LED UWVA TS, UMA, Webcam, 8GB DDR4, 256GB SSD, ax+BT, LTEA, 3C Batt, FPS, W11 Pro64 DG106, 3yr Wrty</t>
  </si>
  <si>
    <t>6J583US#ABA</t>
  </si>
  <si>
    <t>6J5B2US#ABA</t>
  </si>
  <si>
    <t>6J5B4US#ABA</t>
  </si>
  <si>
    <t>6J5M6US#ABA</t>
  </si>
  <si>
    <t>6J611US#ABA</t>
  </si>
  <si>
    <t>HP K12 EB840G8 i5-1135G7 14 16GB/256 PC~Intel i5-1135G7, 14.0 FHD AG LED UWVA TS, UMA, Webcam, 16GB DDR4, 256GB SSD, ax+BT, 3C Batt, FPS, W11 Pro64 MSNA STD, 3yr Wrty</t>
  </si>
  <si>
    <t>6J6A7US#ABA</t>
  </si>
  <si>
    <t>6J6X5US#ABA</t>
  </si>
  <si>
    <t>HP EB840G8 i5-1145G7 14 32GB/1T PC~Intel i5-1145G7, 14.0 FHD AG LED UWVA, UMA, Webcam, 32GB DDR4, 1.0TB SSD, ax+BT, 3C Batt, FPS, W11 Pro64 DG106, 3yr Wrty</t>
  </si>
  <si>
    <t>6J6X6US#ABA</t>
  </si>
  <si>
    <t>6J6Y3US#ABA</t>
  </si>
  <si>
    <t>HP DragonflyG2 i7-1165G7 13 16GB/512 LTEA PC~Intel i7-1165G7, 13.3 FHD BV LED UWVA TS, UMA, 16GB LPDDR4X, 512GB SSD, ax+BT, LTEA, 4C Batt, W11 Pro64 DG106, 3yr Wrty</t>
  </si>
  <si>
    <t>6J6Y5US#ABA</t>
  </si>
  <si>
    <t>6J6Y6US#ABA</t>
  </si>
  <si>
    <t>6J6Z0US#ABA</t>
  </si>
  <si>
    <t>6J6Z7EC#ABA</t>
  </si>
  <si>
    <t>6J6Z8UC#ABA</t>
  </si>
  <si>
    <t>6J708EC#ABA</t>
  </si>
  <si>
    <t>6J752EP#ABA</t>
  </si>
  <si>
    <t>6J753UC#ABA</t>
  </si>
  <si>
    <t>6J756UC#ABA</t>
  </si>
  <si>
    <t>6J7J1US#ABA</t>
  </si>
  <si>
    <t>HP EB840G8 i5-1145G7 14 8GB/256 LTEA PC Intel i5-1145G7, 14.0 FHD AG LED UWVA, UMA, Webcam, 8GB DDR4, 256GB SSD, ax+BT, LTEA, 3C Batt, FPS, W10 Pro64, 3yr Wrty</t>
  </si>
  <si>
    <t>6J7J7UP#ABA</t>
  </si>
  <si>
    <t>6J7L1UP#ABA</t>
  </si>
  <si>
    <t>6J7L2UP#ABA</t>
  </si>
  <si>
    <t>6J7L7UP#ABA</t>
  </si>
  <si>
    <t>6J7M4UP#ABA</t>
  </si>
  <si>
    <t>6J7M8UP#ABA</t>
  </si>
  <si>
    <t>6J7N0UP#ABA</t>
  </si>
  <si>
    <t>HPEBx3601040G8i5-1145G71416GB/256LTE5GPC</t>
  </si>
  <si>
    <t>6J836UP#ABA</t>
  </si>
  <si>
    <t>6J837UP#ABA</t>
  </si>
  <si>
    <t>6J841UP#ABA</t>
  </si>
  <si>
    <t>6J842UP#ABA</t>
  </si>
  <si>
    <t>6J860US#ABA</t>
  </si>
  <si>
    <t>6J867US#ABA</t>
  </si>
  <si>
    <t>HP EBx360830G9 i5-1245U 13 16GB/256 PC~Intel i5-1245U, 13.3 WUXGA AGLEDUWVA, UMA, Webcam, 16GB DDR5, 256GB SSD, ax6G+BT, 3C Batt, FPS, W11 Pro64, 1yr Wrty</t>
  </si>
  <si>
    <t>6J875US#ABA</t>
  </si>
  <si>
    <t>HP EBx360830G9 i7-1265U 13 16GB/256 PC~Intel i7-1265U, 13.3 WUXGA AGLEDUWVA TS, UMA, 16GB DDR5, 256GB SSD, ax6G+BT, 3C Batt, FPS, W11 Pro64 DG106, 1yr Wrty</t>
  </si>
  <si>
    <t>6J878US#ABA</t>
  </si>
  <si>
    <t>HP EBx360830G9 i5-1245U 13 16GB/512 LTEA PC~Intel i5-1245U, 13.3 WUXGA AGLEDUWVA, UMA, 16GB DDR5, 512GB SSD, ax6G+BT, LTEA-P, 3C Batt, FPS, W11 Pro64 DG106, 1yr Wrty</t>
  </si>
  <si>
    <t>6J879US#ABA</t>
  </si>
  <si>
    <t>HP EBx3601040G8 i7-1185G7 14 32GB/2T PC~Intel i7-1185G7, 14.0 FHD AG LED UWVA TS, UMA, 32GB LPDDR4X, 2.0TB SSD, ax+BT, 4C Batt, W11 Pro64 DG106, 3yr Wrty</t>
  </si>
  <si>
    <t>6JA59US#ABA</t>
  </si>
  <si>
    <t>6JA71UP#ABA</t>
  </si>
  <si>
    <t>6JA97EP#ABA</t>
  </si>
  <si>
    <t>HP PB650G4 i7-8650U 15 32GB/512 LTEA PC</t>
  </si>
  <si>
    <t>6JB02US#ABA</t>
  </si>
  <si>
    <t>HP PB650G4 i5-7300U 15 8GB/500 PC Intel i5-7300U, 15.6 FHD AG LED UWVA, UMA, Webcam, 8GB DDR4, 500GB HDD, DVD+/-RW, AC+BT, 3C Batt, W10 Pro64, 1yr Wrty</t>
  </si>
  <si>
    <t>6JG12EC#ABA</t>
  </si>
  <si>
    <t>6JH47US#ABA</t>
  </si>
  <si>
    <t>6JH72US#ABA</t>
  </si>
  <si>
    <t>HP EB830G5 i5-8350U 13 32GB/256 LTEA PC Intel i5-8350U, 13.3 FHD LED UWVA TS, UMA, Webcam, 32GB DDR4, 256GB SSD, AC+BT, LTEA, 3C Batt, FPR, W10 Pro64, 3yr Wrty</t>
  </si>
  <si>
    <t>6JH75US#ABA</t>
  </si>
  <si>
    <t>HP PB650G4 i5-7300U 15 8GB/256 LTEA PC Intel i5-7300U, 15.6 FHD AG LED UWVA, UMA, Webcam, 8GB DDR4, 256GB SSD, DVD+/-RW, AC+BT, LTEA, 3C Batt, FPR, W10 Pro64, 3yr Wrty</t>
  </si>
  <si>
    <t>6JH81US#ABA</t>
  </si>
  <si>
    <t>6JH97US#ABA</t>
  </si>
  <si>
    <t>6JH99US#ABA</t>
  </si>
  <si>
    <t>6JM92EP#ABA</t>
  </si>
  <si>
    <t>6JN12EC#ABA</t>
  </si>
  <si>
    <t>6JN27UP#ABA</t>
  </si>
  <si>
    <t>6JN28UP#ABA</t>
  </si>
  <si>
    <t>6JN76US#ABA</t>
  </si>
  <si>
    <t>6JN77US#ABA</t>
  </si>
  <si>
    <t>HP EB830G5 i7-8650U 13 32GB/512 PC Intel i7-8650U, 13.3 FHD LED UWVA TS, UMA, Webcam, 32GB DDR4, 512GB SSD, AC+BT, 3C Batt, W10 Pro64, 3yr Wrty</t>
  </si>
  <si>
    <t>6JP07US#ABA</t>
  </si>
  <si>
    <t>HP K12 EB840G5 i5-7300U 14 8GB/256 PC Intel i5-7300U, 14.0 FHD LED UWVA TS, UMA, Webcam, 8GB DDR4, 256GB SSD, AC+BT, 3C Batt, FPR, W10 Pro64 MSNA Plus, 1yr Wrty</t>
  </si>
  <si>
    <t>6JP52UP#ABA</t>
  </si>
  <si>
    <t>6JQ65US#ABA</t>
  </si>
  <si>
    <t>6JQ76US#ABA</t>
  </si>
  <si>
    <t>6JQ78US#ABA</t>
  </si>
  <si>
    <t>HP PB650G4 i7-8650U 15 32GB/1T PC Intel i7-8650U, 15.6 FHD AG LED UWVA, UMA, Webcam, 32GB DDR4, 1.0TB SSD, DVDROM, AC+BT, 3C Batt, FPR, W10 Pro64, 3yr Wrty</t>
  </si>
  <si>
    <t>6JR21US#ABA</t>
  </si>
  <si>
    <t>6JR29US#ABA</t>
  </si>
  <si>
    <t>6JR35US#ABA</t>
  </si>
  <si>
    <t>6JR37US#ABA</t>
  </si>
  <si>
    <t>6JR44US#ABA</t>
  </si>
  <si>
    <t>6JR54US#ABA</t>
  </si>
  <si>
    <t>HP EB840G5 i7-7500U 14 16GB/512 PC Intel i7-7500U, 14.0 FHD AG LED UWVA, UMA, Webcam, 16GB DDR4, 512GB SSD, AC+BT, 3C Batt, W10 Pro64, 3yr Wrty</t>
  </si>
  <si>
    <t>6JR58US#ABA</t>
  </si>
  <si>
    <t>6JR60US#ABA</t>
  </si>
  <si>
    <t>HP EB850G5 i5-8250U 15 8GB/256 PC Intel i5-8250U, 15.6 FHD AG LED UWVA, UMA, Webcam, 8GB DDR4, 256GB SSD, AC+BT, 3C Batt, W10 Pro64, 3yr Wrty</t>
  </si>
  <si>
    <t>6JR63UP#ABA</t>
  </si>
  <si>
    <t>6JR72US#ABA</t>
  </si>
  <si>
    <t>6JR81US#ABA</t>
  </si>
  <si>
    <t>6JR85US#ABA</t>
  </si>
  <si>
    <t>6JW79EC#ABA</t>
  </si>
  <si>
    <t>HP EB850G5 i5-8350U 15 8GB/512 PC TOUCH</t>
  </si>
  <si>
    <t>6JW80EC#ABA</t>
  </si>
  <si>
    <t>6JX39EC#ABA</t>
  </si>
  <si>
    <t>6JX56EC#ABA</t>
  </si>
  <si>
    <t>6JX86US#ABA</t>
  </si>
  <si>
    <t>6JY16US#ABA</t>
  </si>
  <si>
    <t>6JY21US#ABA</t>
  </si>
  <si>
    <t>6JY38UP#ABA</t>
  </si>
  <si>
    <t>6JY75EC#ABA</t>
  </si>
  <si>
    <t>6JY85EC#ABA</t>
  </si>
  <si>
    <t>6JY96EC#ABA</t>
  </si>
  <si>
    <t>6K020US#ABA</t>
  </si>
  <si>
    <t>6K026US#ABA</t>
  </si>
  <si>
    <t>HP EB860G9 i5-1250P 16 16GB/512 PC~Intel i5-1250P, 16 WUXGA AGLEDUWVA, UMA, 16GB DDR5, 512GB SSD, ax6G+BT, 3C Batt, FPS, W11 Pro64, 1yr Wrty</t>
  </si>
  <si>
    <t>6K059US#ABA</t>
  </si>
  <si>
    <t>6K062US#ABA</t>
  </si>
  <si>
    <t>6K063US#ABA</t>
  </si>
  <si>
    <t>HP EB840G8 i7-1185G7 14 32GB/2T PC~Intel i7-1185G7, 14.0 FHD AG LED UWVA, UMA, Webcam, 32GB DDR4, 2.0TB SSD, ax+BT, 3C Batt, FPS, W11 Pro64 DG106, 3yr Wrty</t>
  </si>
  <si>
    <t>6K065US#ABA</t>
  </si>
  <si>
    <t>6K066US#ABA</t>
  </si>
  <si>
    <t>HP EB840G8 i7-1185G7 14 16GB/256 PC~Intel i7-1185G7, 14.0 FHD AG LED UWVA, UMA, Webcam, 16GB DDR4, 256GB SSD, ax+BT, 3C Batt, W11 Pro64 DG106, 3yr Wrty</t>
  </si>
  <si>
    <t>6K067US#ABA</t>
  </si>
  <si>
    <t>HP EBx3601040G8 i7-1185G7 14 16GB/256 PC~Intel i7-1185G7, 14.0 FHD BV LED UWVA TS, UMA, 16GB LPDDR4X, 256GB SSD, ax+BT, 4C Batt, W11 Pro64 DG106, 3yr Wrty</t>
  </si>
  <si>
    <t>6K072US#ABA</t>
  </si>
  <si>
    <t>HP EB840G8 i7-1165G7 14 16GB/256 PC~Intel i7-1165G7, 14.0 FHD AG LED UWVA TS, UMA, Webcam, 16GB DDR4, 256GB SSD, ax+BT, 3C Batt, FPS, W11 Pro64, 3yr Wrty</t>
  </si>
  <si>
    <t>6K076UC#ABA</t>
  </si>
  <si>
    <t>6K078UC#ABA</t>
  </si>
  <si>
    <t>6K096US#ABA</t>
  </si>
  <si>
    <t>HP EB860G9 i5-1245U 16 16GB/256 PC~Intel i5-1245U, 16 WUXGA AGLEDUWVA, UMA, 16GB DDR5, 256GB SSD, ax6G+BT, 3C Batt, W11 Pro64, 1yr Wrty</t>
  </si>
  <si>
    <t>6K0B2US#ABA</t>
  </si>
  <si>
    <t>6K0D4US#ABA</t>
  </si>
  <si>
    <t>6K0F3UC#ABA</t>
  </si>
  <si>
    <t>6K0F5UC#ABA</t>
  </si>
  <si>
    <t>6K0G2UC#ABA</t>
  </si>
  <si>
    <t>6K0G4EC#ABA</t>
  </si>
  <si>
    <t>6K0H5UC#ABA</t>
  </si>
  <si>
    <t>6K0H6UC#ABA</t>
  </si>
  <si>
    <t>6K0H7UC#ABA</t>
  </si>
  <si>
    <t>HP EBx360830G9 i5-1235U 1316GB/256LTEAPC</t>
  </si>
  <si>
    <t>6K0J5EC#ABA</t>
  </si>
  <si>
    <t>BW EB x360 830G9 i5-1245U 16GB/256GB 5G</t>
  </si>
  <si>
    <t>6K0J6UC#ABA</t>
  </si>
  <si>
    <t>HP EB840G9 i5-1250P 14 16GB/256 PC</t>
  </si>
  <si>
    <t>6K0J8UC#ABA</t>
  </si>
  <si>
    <t>6K0N3US#ABA</t>
  </si>
  <si>
    <t>6K0N5US#ABA</t>
  </si>
  <si>
    <t>6K0Q4US#ABA</t>
  </si>
  <si>
    <t>6K0Q5US#ABA</t>
  </si>
  <si>
    <t>6K0Q6US#ABA</t>
  </si>
  <si>
    <t>6K0R2US#ABA</t>
  </si>
  <si>
    <t>6K0R5US#ABA</t>
  </si>
  <si>
    <t>6K0R6US#ABA</t>
  </si>
  <si>
    <t>6K0R9US#ABA</t>
  </si>
  <si>
    <t>HP EB850G8 i7-1185G7 15 16GB/256 PC~Intel i7-1185G7, 15.6 FHD AG LED UWVA TS, UMA, Webcam, 16GB DDR4, 256GB SSD, ax+BT, 3C Batt, FPS, W11 Pro64 DG106, 3yr Wrty</t>
  </si>
  <si>
    <t>6K0S3US#ABA</t>
  </si>
  <si>
    <t>HP EBx3601030G8 i5-1145G7 13 16GB/256 PC~Intel i5-1145G7, 13.3 FHD AG LED UWVA TS, UMA, 16GB LPDDR4X, 256GB SSD, ax+BT, 4C Batt, W11 Pro64, 3yr Wrty</t>
  </si>
  <si>
    <t>6K0S8US#ABA</t>
  </si>
  <si>
    <t>6K0T1US#ABA</t>
  </si>
  <si>
    <t>6K0T6US#ABA</t>
  </si>
  <si>
    <t>HP EB840G8 i5-1135G7 14 8GB/512 PC~Intel i5-1135G7, 14.0 FHD AG LED UWVA, UMA, Webcam, 8GB DDR4, 512GB SSD, ax+BT, 3C Batt, FPS, W10 Pro64, 3yr Wrty</t>
  </si>
  <si>
    <t>6K0U5US#ABA</t>
  </si>
  <si>
    <t>HP EBx3601040G8 i7-1185G7 14 32GB/256 PC~Intel i7-1185G7, 14.0 FHD AG LED UWVA TS, UMA, 32GB LPDDR4X, 256GB SSD, ax+BT, 4C Batt, W11 Pro64 DG106, 3yr Wrty</t>
  </si>
  <si>
    <t>6K0U6UP#ABA</t>
  </si>
  <si>
    <t>6K0V4US#ABA</t>
  </si>
  <si>
    <t>6K0W3UC#ABA</t>
  </si>
  <si>
    <t>Customer Exclusive840G8 i5 Win11 NT DIB</t>
  </si>
  <si>
    <t>6K0X8US#ABA</t>
  </si>
  <si>
    <t>6K0X9US#ABA</t>
  </si>
  <si>
    <t>HP EBx360830G8 i5-1145G7 13 16GB/256 PC~Intel i5-1145G7, 13.3 FHD AG LED UWVA TS, UMA, Webcam, 16GB DDR4, 256GB SSD, ax+BT, 3C Batt, FPS, W11 Pro64, 3yr Wrty</t>
  </si>
  <si>
    <t>6K0Y0US#ABA</t>
  </si>
  <si>
    <t>6K168UP#ABA</t>
  </si>
  <si>
    <t>6K1Z9UP#ABA</t>
  </si>
  <si>
    <t>6K2C0LC#ABA</t>
  </si>
  <si>
    <t>6K2K2LC#ABA</t>
  </si>
  <si>
    <t>6K2T8UP#ABA</t>
  </si>
  <si>
    <t>6K2Y0UP#ABA</t>
  </si>
  <si>
    <t>6K2Z6UP#ABA</t>
  </si>
  <si>
    <t>6K328UP#ABA</t>
  </si>
  <si>
    <t>6K3B5US#ABA</t>
  </si>
  <si>
    <t>HP EB840G8 i7-1185G7 14 16GB/512 PC~Intel i7-1185G7, 14.0 FHD AG LED UWVA TS, UMA, Webcam, 16GB DDR4, 512GB SSD, ax+BT, 3C Batt, FPS, W11 Pro64, 3yr Wrty</t>
  </si>
  <si>
    <t>6K3C0UC#ABA</t>
  </si>
  <si>
    <t>6K3J3UC#ABA</t>
  </si>
  <si>
    <t>6K3J5UC#ABA</t>
  </si>
  <si>
    <t>6K3J6UC#ABA</t>
  </si>
  <si>
    <t>6K3J7UC#ABA</t>
  </si>
  <si>
    <t>6K3N9EC#ABA</t>
  </si>
  <si>
    <t>6K3T0PC#ABA</t>
  </si>
  <si>
    <t>6K3W1PC#ABA</t>
  </si>
  <si>
    <t>6K4F3UP#ABA</t>
  </si>
  <si>
    <t>6K4M7US#ABA</t>
  </si>
  <si>
    <t>HP EB835G9 R7-6800U 13 16GB/512 PC~AMD R7-6800U, 13.3 WUXGA AGLEDUWVA, UMA, 16GB DDR5, 512GB SSD, ax6G+BT, 3C Batt, W11 Pro64 DG106, 1yr Wrty</t>
  </si>
  <si>
    <t>6K4M8US#ABA</t>
  </si>
  <si>
    <t>HP EB835G9 R7-6800U 13 16GB/512 LTEA PC~AMD R7-6800U, 13.3 WUXGA AGLEDUWVA, UMA, 16GB DDR5, 512GB SSD, ax6G+BT, LTEA-P, 3C Batt, W11 Pro64 DG106, 1yr Wrty</t>
  </si>
  <si>
    <t>6K4N9US#ABA</t>
  </si>
  <si>
    <t>HP EBx3601030G8 i5-1145G7 13 16GB/256 PC~Intel i5-1145G7, 13.3 FHD BV LED UWVA TS, UMA, 16GB LPDDR4X, 256GB SSD, ax+BT, 4C Batt, W11 Pro64 DG106, 3yr Wrty</t>
  </si>
  <si>
    <t>6K4X3UP#ABA</t>
  </si>
  <si>
    <t>HP EBx3601040G9i5-1245U1416GB/512LTE5GPC</t>
  </si>
  <si>
    <t>6K511US#ABA</t>
  </si>
  <si>
    <t>6K514US#ABA</t>
  </si>
  <si>
    <t>6K588US#ABA</t>
  </si>
  <si>
    <t>HP EB835G9 R7-6800U 13 16GB/512 PC~AMD R7-6800U, 13.3 WUXGA AGLEDUWVA TS, UMA, 16GB DDR5, 512GB SSD, ax6G+BT, 3C Batt, W11 Pro64 DG106, 1yr Wrty</t>
  </si>
  <si>
    <t>6K589US#ABA</t>
  </si>
  <si>
    <t>HP EB835G9 R7-6800U 13 16GB/512 LTEA PC~AMD R7-6800U, 13.3 WUXGA AGLEDUWVA TS, UMA, 16GB DDR5, 512GB SSD, ax6G+BT, LTEA-P, 3C Batt, W11 Pro64 DG106, 1yr Wrty</t>
  </si>
  <si>
    <t>6K5D6UP#ABA</t>
  </si>
  <si>
    <t>6K5F6UC#ABA</t>
  </si>
  <si>
    <t>6K5K5UP#ABA</t>
  </si>
  <si>
    <t>6K5M1EC#ABA</t>
  </si>
  <si>
    <t>6K5M7UP#ABA</t>
  </si>
  <si>
    <t>6K5M8UP#ABA</t>
  </si>
  <si>
    <t>6K5P7UP#ABA</t>
  </si>
  <si>
    <t>6K5X9UC#ABA</t>
  </si>
  <si>
    <t>6K5Y5EC#ABA</t>
  </si>
  <si>
    <t>6K5Y8UC#ABA</t>
  </si>
  <si>
    <t>6K612US#ABA</t>
  </si>
  <si>
    <t>6K617US#ABA</t>
  </si>
  <si>
    <t>HP EBx3601040G9 i7-1265U 14 16GB/512 PC~Intel i7-1265U, 14.0 WUXGA AGLEDUWVA, UMA, 16GB DDR5, 512GB SSD, ax6G+BT, 3C Batt, FPS, W11 Pro64 DG106, 1yr Wrty</t>
  </si>
  <si>
    <t>6K629US#ABA</t>
  </si>
  <si>
    <t>6K692UC#ABA</t>
  </si>
  <si>
    <t>6K6A3UP#ABA</t>
  </si>
  <si>
    <t>HP DragonflyG3 i7-1265U 13 32GB/512 PC</t>
  </si>
  <si>
    <t>6K6A5UP#ABA</t>
  </si>
  <si>
    <t>6K6B6EC#ABA</t>
  </si>
  <si>
    <t>6K6H3US#ABA</t>
  </si>
  <si>
    <t>6K6J8US#ABA</t>
  </si>
  <si>
    <t>6K6K1US#ABA</t>
  </si>
  <si>
    <t>6K6M0US#ABA</t>
  </si>
  <si>
    <t>6K6M5US#ABA</t>
  </si>
  <si>
    <t>6K6M7US#ABA</t>
  </si>
  <si>
    <t>6K6R2US#ABA</t>
  </si>
  <si>
    <t>6K6S9UP#ABA</t>
  </si>
  <si>
    <t>6K6Y1UC#ABA</t>
  </si>
  <si>
    <t>6K6Y2UP#ABA</t>
  </si>
  <si>
    <t>6K6Y9UP#ABA</t>
  </si>
  <si>
    <t>6K6Z0UP#ABA</t>
  </si>
  <si>
    <t>6K6Z1UP#ABA</t>
  </si>
  <si>
    <t>6K713EC#ABA</t>
  </si>
  <si>
    <t>HP EB840G8 i5-1145G7 14 16GB/256 PC Intel i5-1145G7, 14.0 FHD AG LED UWVA, UMA, Webcam, 16GB DDR4, 256GB SSD, ax+BT, 3C Batt, FPS, W11 Pro64 DG106, 3yr Wrty</t>
  </si>
  <si>
    <t>6K714UP#ABA</t>
  </si>
  <si>
    <t>6K715UP#ABA</t>
  </si>
  <si>
    <t>HP EB845G9 R7-6850U 14 32GB/512 PC</t>
  </si>
  <si>
    <t>6K718US#ABA</t>
  </si>
  <si>
    <t>HP EBx3601040G9 i7-1255U 14 16GB/512 PC~Intel i7-1255U, 14.0 WUXGA AGLEDUWVA, UMA, 16GB DDR5, 512GB SSD, ax6G+BT, 3C Batt, FPS, W11 Pro64 DG106, 1yr Wrty</t>
  </si>
  <si>
    <t>6K734UP#ABA</t>
  </si>
  <si>
    <t>6K735UP#ABA</t>
  </si>
  <si>
    <t>6K736UP#ABA</t>
  </si>
  <si>
    <t>6K751US#ABA</t>
  </si>
  <si>
    <t>HP EBx3601040G8 i7-1185G7 14 32GB/1T PC~Intel i7-1185G7, 14.0 UHD BV LED UWVA TS, UMA, 32GB LPDDR4X, 1.0TB SSD, ax+BT, 4C Batt, W11 Pro64 DG106, 3yr Wrty</t>
  </si>
  <si>
    <t>6K767UP#ABA</t>
  </si>
  <si>
    <t>6K7K7UP#ABA</t>
  </si>
  <si>
    <t>6K7S8EC#ABA</t>
  </si>
  <si>
    <t>6K7W1EC#ABA</t>
  </si>
  <si>
    <t>6K7Y6EC#ABA</t>
  </si>
  <si>
    <t>6K873UP#ABA</t>
  </si>
  <si>
    <t>6K874US#ABA</t>
  </si>
  <si>
    <t>HP EB865G9 R5-6650U 16 16GB/256 PC~AMD R5 PRO 6650U, 16 WUXGA AGLEDUWVA, UMA, 16GB DDR5, 256GB SSD, ax+BT, 3C Batt, W11 Pro64, 1yr Wrty</t>
  </si>
  <si>
    <t>6K8Z1US#ABA</t>
  </si>
  <si>
    <t>6K914UP#ABA</t>
  </si>
  <si>
    <t>HP EBx3601040G8 i5-1145G7 14 16GB/256 PC Intel i5-1145G7, 14.0 FHD AG LED UWVA TS, UMA, 16GB LPDDR4X, 256GB SSD, ax+BT, 4C Batt, W11 Pro64 DG106, 3yr Wrty</t>
  </si>
  <si>
    <t>6K967UP#ABA</t>
  </si>
  <si>
    <t>6K983UP#ABA</t>
  </si>
  <si>
    <t>6K9Q8UC#ABA</t>
  </si>
  <si>
    <t>6K9X7US#ABA</t>
  </si>
  <si>
    <t>6K9X8US#ABA</t>
  </si>
  <si>
    <t>HP EBx3601040G8 i7-1185G7 14 16GB/256 PC Intel i7-1185G7, 14.0 FHD BV LED UWVA TS, UMA, 16GB LPDDR4X, 256GB SSD, ax+BT, 4C Batt, W11 Pro64 DG106, 3yr Wrty</t>
  </si>
  <si>
    <t>6K9Y0US#ABA</t>
  </si>
  <si>
    <t>6K9Y1US#ABA</t>
  </si>
  <si>
    <t>HP EBx360830G8 i7-1185G7 13 16GB/256 LTEA PC~Intel i7-1185G7, 13.3 FHD AG LED UWVA TS, UMA, Webcam, 16GB DDR4, 256GB SSD, ax+BT, LTEA, 3C Batt, FPS, W11 Pro64, 3yr Wrty</t>
  </si>
  <si>
    <t>6KB08US#ABA</t>
  </si>
  <si>
    <t>6KB87US#ABA</t>
  </si>
  <si>
    <t>HP PB650G4 i5-8350U 15 8GB/512 PC Intel i5-8350U, 15.6 FHD AG LED UWVA, UMA, Webcam, 8GB DDR4, 512GB SSD, DVDROM, AC+BT, 3C Batt, FPR, W10 Pro64, 1yr Wrty</t>
  </si>
  <si>
    <t>6KB97US#ABA</t>
  </si>
  <si>
    <t>HP EB830G5 i5-7300U 13 4GB/1T PC Intel i5-7300U, 13.3 FHD AG LED UWVA, UMA, Webcam, 4GB DDR4, 1.0TB SSD, AC+BT, 3C Batt, FPR, W10 Pro64, 1yr Wrty</t>
  </si>
  <si>
    <t>6KB99US#ABA</t>
  </si>
  <si>
    <t>HP EB840G5 i7-7500U 14 8GB/512 PC Intel i7-7500U, 14.0 FHD AG LED UWVA, UMA, Webcam, 8GB DDR4, 512GB SSD, AC+BT, 3C Batt, W10 Pro64, 3yr Wrty</t>
  </si>
  <si>
    <t>6KC02US#ABA</t>
  </si>
  <si>
    <t>6KC04US#ABA</t>
  </si>
  <si>
    <t>6KC08US#ABA</t>
  </si>
  <si>
    <t>6KC09US#ABA</t>
  </si>
  <si>
    <t>6KC14US#ABA</t>
  </si>
  <si>
    <t>6KC21US#ABA</t>
  </si>
  <si>
    <t>6KC22US#ABA</t>
  </si>
  <si>
    <t>6KC34US#ABA</t>
  </si>
  <si>
    <t>6KC35US#ABA</t>
  </si>
  <si>
    <t>6KC44US#ABA</t>
  </si>
  <si>
    <t>6KC57US#ABA</t>
  </si>
  <si>
    <t>6KC68US#ABA</t>
  </si>
  <si>
    <t>6KD77EC#ABA</t>
  </si>
  <si>
    <t>6KE12EC#ABA</t>
  </si>
  <si>
    <t>E840G5U58350UJN256NIWCN08NNue ALL</t>
  </si>
  <si>
    <t>6KE16EC#ABA</t>
  </si>
  <si>
    <t>6KE22EC#ABA</t>
  </si>
  <si>
    <t>6KE23EC#ABA</t>
  </si>
  <si>
    <t>6KE24EC#ABA</t>
  </si>
  <si>
    <t>6KE25EC#ABA</t>
  </si>
  <si>
    <t>6KE26EC#ABA</t>
  </si>
  <si>
    <t>6KE27EC#ABA</t>
  </si>
  <si>
    <t>6KE34EC#ABA</t>
  </si>
  <si>
    <t>6KE35EC#ABA</t>
  </si>
  <si>
    <t>6KE36EC#ABA</t>
  </si>
  <si>
    <t>6KE37EC#ABA</t>
  </si>
  <si>
    <t>6KE38EC#ABA</t>
  </si>
  <si>
    <t>6KE39EC#ABA</t>
  </si>
  <si>
    <t>6KE40EC#ABA</t>
  </si>
  <si>
    <t>HP EB840G5 i5-8350U 16GB/512 PC S2D-IEC</t>
  </si>
  <si>
    <t>6KE41EC#ABA</t>
  </si>
  <si>
    <t>HP EB840G5 i5-8350U 8GB/256LTEA S2D-IEC</t>
  </si>
  <si>
    <t>6KE42EC#ABA</t>
  </si>
  <si>
    <t>HP EB840G5 i5-8350U 14 8GB/256 S2D-IEC</t>
  </si>
  <si>
    <t>6KE43EC#ABA</t>
  </si>
  <si>
    <t>HPEB840G5i5-8350U148GB/256 TouchS2D-IEC</t>
  </si>
  <si>
    <t>6KE44EC#ABA</t>
  </si>
  <si>
    <t>HP EB850G5 i5-8350U 16GB/512 PC S2D-IEC</t>
  </si>
  <si>
    <t>6KE45EC#ABA</t>
  </si>
  <si>
    <t>HP EB850G5 i5-8350U 8GB/256LTEA S2D-IEC</t>
  </si>
  <si>
    <t>6KE46EC#ABA</t>
  </si>
  <si>
    <t>HP EB850G5 i5-8350U 15 8GB/256 S2D-IEC</t>
  </si>
  <si>
    <t>6KE47EC#ABA</t>
  </si>
  <si>
    <t>HP EB850G5 i5-8350U 8GB/256 TouchS2D-IEC</t>
  </si>
  <si>
    <t>6KE49EC#ABA</t>
  </si>
  <si>
    <t>6KE59EC#ABA</t>
  </si>
  <si>
    <t>6KE60EC#ABA</t>
  </si>
  <si>
    <t>6KE61EC#ABA</t>
  </si>
  <si>
    <t>6KE67EC#ABA</t>
  </si>
  <si>
    <t>6KE68EC#ABA</t>
  </si>
  <si>
    <t>6KF49EC#ABA</t>
  </si>
  <si>
    <t>6KF55EC#ABA</t>
  </si>
  <si>
    <t>6KF74EC#ABA</t>
  </si>
  <si>
    <t>6KF75EC#ABA</t>
  </si>
  <si>
    <t>6KF89EC#ABA</t>
  </si>
  <si>
    <t>6KG64UC#ABA</t>
  </si>
  <si>
    <t>6KG93UC#ABA</t>
  </si>
  <si>
    <t>6KG94UC#ABA</t>
  </si>
  <si>
    <t>HP K12 PB640G4 i5-8250U 14 4GB/256 PC</t>
  </si>
  <si>
    <t>6KG97UC#ABA</t>
  </si>
  <si>
    <t>6KG99UC#ABA</t>
  </si>
  <si>
    <t>6KH00UC#ABA</t>
  </si>
  <si>
    <t>6KH04UC#ABA</t>
  </si>
  <si>
    <t>6KH14UC#ABA</t>
  </si>
  <si>
    <t>6KH17UC#ABA</t>
  </si>
  <si>
    <t>6KH18UC#ABA</t>
  </si>
  <si>
    <t>6KH19UC#ABA</t>
  </si>
  <si>
    <t>6KH20UC#ABA</t>
  </si>
  <si>
    <t>6KH21UC#ABA</t>
  </si>
  <si>
    <t>6KH27UC#ABA</t>
  </si>
  <si>
    <t>6KH29UC#ABA</t>
  </si>
  <si>
    <t>6KH30UC#ABA</t>
  </si>
  <si>
    <t>6KH31UC#ABA</t>
  </si>
  <si>
    <t>6KH34UC#ABA</t>
  </si>
  <si>
    <t>6KH36UC#ABA</t>
  </si>
  <si>
    <t>6KH37UC#ABA</t>
  </si>
  <si>
    <t>E745G5UR32300JN128FXNCN08NNue ALL</t>
  </si>
  <si>
    <t>6KH42UC#ABA</t>
  </si>
  <si>
    <t>6KH45UC#ABA</t>
  </si>
  <si>
    <t>6KH47UC#ABA</t>
  </si>
  <si>
    <t>6KH48UC#ABA</t>
  </si>
  <si>
    <t>6KH49UC#ABA</t>
  </si>
  <si>
    <t>6KH51UC#ABA</t>
  </si>
  <si>
    <t>6KH52UC#ABA</t>
  </si>
  <si>
    <t>6KH61UC#ABA</t>
  </si>
  <si>
    <t>HP ZB17G5 i9-8950HK 17 32GB/1T PC</t>
  </si>
  <si>
    <t>6KH71UC#ABA</t>
  </si>
  <si>
    <t>6KH72UC#ABA</t>
  </si>
  <si>
    <t>6KH99UC#ABA</t>
  </si>
  <si>
    <t>6KJ02UC#ABA</t>
  </si>
  <si>
    <t>6KJ10EC#ABA</t>
  </si>
  <si>
    <t>6KJ28UP#ABA</t>
  </si>
  <si>
    <t>6KJ46EP#ABA</t>
  </si>
  <si>
    <t>6KJ50US#ABA</t>
  </si>
  <si>
    <t>HP PB650G4 i5-8350U 15 8GB/500 PC Intel i5-8350U, 15.6 FHD AG LED UWVA, UMA, Webcam, 8GB DDR4, 500GB HDD, DVDROM, AC+BT, 3C Batt, W10 Pro64, 3yr Wrty</t>
  </si>
  <si>
    <t>6KJ51US#ABA</t>
  </si>
  <si>
    <t>6KJ52US#ABA</t>
  </si>
  <si>
    <t>6KJ60US#ABA</t>
  </si>
  <si>
    <t>6KJ68US#ABA</t>
  </si>
  <si>
    <t>6KJ79EP#ABA</t>
  </si>
  <si>
    <t>6KJ91US#ABA</t>
  </si>
  <si>
    <t>HP PB650G4 i7-8550U 15 8GB/256 LTEA PC Intel i7-8550U, 15.6 FHD AG LED UWVA, UMA, Webcam, 8GB DDR4, 256GB SSD, DVDROM, AC+BT, LTEA, 3C Batt, FPR, W10 Pro64, 3yr Wrty</t>
  </si>
  <si>
    <t>6KK00UP#ABA</t>
  </si>
  <si>
    <t>6KK05US#ABA</t>
  </si>
  <si>
    <t>6KK06UP#ABA</t>
  </si>
  <si>
    <t>6KK24US#ABA</t>
  </si>
  <si>
    <t>HP EB830G5 i5-8350U 13 32GB/256 PC Intel i5-8350U, 13.3 FHD AG LED UWVA, UMA, Webcam, 32GB DDR4, 256GB SSD, AC+BT, 3C Batt, FPR, W10 Pro64, 3yr Wrty</t>
  </si>
  <si>
    <t>6KK25US#ABA</t>
  </si>
  <si>
    <t>6KL43EC#ABA</t>
  </si>
  <si>
    <t>6KL51US#ABA</t>
  </si>
  <si>
    <t>6KL55UP#ABA</t>
  </si>
  <si>
    <t>6KL68EP#ABA</t>
  </si>
  <si>
    <t>6KL77EP#ABA</t>
  </si>
  <si>
    <t>HP EB830G5 i5-7300U 13 16GB/256 LTEA PC</t>
  </si>
  <si>
    <t>6KL82EC#ABA</t>
  </si>
  <si>
    <t>6KL84US#ABA</t>
  </si>
  <si>
    <t>6KL91US#ABA</t>
  </si>
  <si>
    <t>6KL95US#ABA</t>
  </si>
  <si>
    <t>6KM09UP#ABA</t>
  </si>
  <si>
    <t>HP EB840G5 i5-8350U 14 4GB/128 PC</t>
  </si>
  <si>
    <t>6KM12US#ABA</t>
  </si>
  <si>
    <t>HP PB645G4 R5-2500U 14 16GB/256 PC AMD R5-2500U, 14.0 FHD AG LED UWVA, UMA, Webcam, 16GB DDR4, 256GB SSD, AC+BT, 3C Batt, W10 Pro64, 3yr Wrty</t>
  </si>
  <si>
    <t>6KM19US#ABA</t>
  </si>
  <si>
    <t>6KM20UP#ABA</t>
  </si>
  <si>
    <t>HP EB745G5 R3-2300U 14 16GB/256 PC</t>
  </si>
  <si>
    <t>6KM23US#ABA</t>
  </si>
  <si>
    <t>HP PB640G4 i5-7200U 14 8GB/256 LTEA PC Intel i5-7200U, 14.0 FHD AG LED UWVA, UMA, Webcam, 8GB DDR4, 256GB SSD, AC+BT, LTEA, 3C Batt, FPR, W10 Pro64, 3yr Wrty</t>
  </si>
  <si>
    <t>6KM37US#ABA</t>
  </si>
  <si>
    <t>6KM42US#ABA</t>
  </si>
  <si>
    <t>6KM49US#ABA</t>
  </si>
  <si>
    <t>HP PB650G4 i5-8350U 15 16GB/500 PC Intel i5-8350U, 15.6 HD AG LED SVA, UMA, Webcam, 16GB DDR4, 500GB HDD, DVD+/-RW, AC+BT, 3C Batt, FPR, W10 Pro64, 1yr Wrty</t>
  </si>
  <si>
    <t>6KM58US#ABA</t>
  </si>
  <si>
    <t>HP PB650G4 i5-7200U 15 8GB/256 LTEA PC Intel i5-7200U, 15.6 FHD AG LED UWVA, UMA, Webcam, 8GB DDR4, 256GB SSD, DVD+/-RW, AC+BT, LTEA, 3C Batt, FPR, W10 Pro64, 3yr Wrty</t>
  </si>
  <si>
    <t>6KM61UP#ABA</t>
  </si>
  <si>
    <t>6KM86US#ABA</t>
  </si>
  <si>
    <t>6KM89US#ABA</t>
  </si>
  <si>
    <t>HP EB830G5 i7-8650U 13 16GB/256 PC Intel i7-8650U, 13.3 FHD AG LED UWVA, UMA, Webcam, 16GB DDR4, 256GB SSD, AC+BT, 3C Batt, W10 Pro64, 3yr Wrty</t>
  </si>
  <si>
    <t>6KM94US#ABA</t>
  </si>
  <si>
    <t>HP EB840G5 i5-8350U 14 16GB/512 LTEA PC Intel i5-8350U, 14.0 FHD LED UWVA TS, UMA, Webcam, 16GB DDR4, 512GB SSD, AC+BT, LTEA, 3C Batt, W10 Pro64, 3yr Wrty</t>
  </si>
  <si>
    <t>6KM97US#ABA</t>
  </si>
  <si>
    <t>6KM98US#ABA</t>
  </si>
  <si>
    <t>6KN01US#ABA</t>
  </si>
  <si>
    <t>HP EB840G5 i5-8350U 14 16GB/256 LTEA PC Intel i5-8350U, 14.0 FHD LED UWVA TS, UMA, Webcam, 16GB DDR4, 256GB SSD, AC+BT, LTEA, 3C Batt, W10 Pro64, 3yr Wrty</t>
  </si>
  <si>
    <t>6KN09US#ABA</t>
  </si>
  <si>
    <t>HP EBx3601040G5 i7-8550U 14 8GB/256 PC Intel i7-8550U, 14.0 UHD BV LED UWVA TS, UMA, 8GB DDR4, 256GB SSD, AC+BT, 4C Batt, W10 Pro64, 1yr Wrty+3yrTrvPu+Ret</t>
  </si>
  <si>
    <t>6KN91UC#ABA</t>
  </si>
  <si>
    <t>6KN92UC#ABA</t>
  </si>
  <si>
    <t>6KN95UP#ABA</t>
  </si>
  <si>
    <t>6KU84UP#ABA</t>
  </si>
  <si>
    <t>6KU85US#ABA</t>
  </si>
  <si>
    <t>6KU95US#ABA</t>
  </si>
  <si>
    <t>HP PB640G4 i5-8350U 14 8GB/128 LTEA PC Intel i5-8350U,14.0 FHD AG LED UWVA,UMA,Webcam,8GB DDR4,128GB SSD,AC+BT,LTEA,3C Batt,W10 Pro64,3yr Wrty</t>
  </si>
  <si>
    <t>6KU96UP#ABA</t>
  </si>
  <si>
    <t>6KV25US#ABA</t>
  </si>
  <si>
    <t>6KV31US#ABA</t>
  </si>
  <si>
    <t>6KV56US#ABA</t>
  </si>
  <si>
    <t>6KW01UP#ABA</t>
  </si>
  <si>
    <t>HP EB830G5 i5-8250U 13 8GB/256 LTEA PC</t>
  </si>
  <si>
    <t>6KW12US#ABA</t>
  </si>
  <si>
    <t>HP EB840G5 i5-8250U 14 8GB/256 LTEA PC Intel i5-8250U, 14.0 FHD AG LED UWVA, UMA, 8GB DDR4, 256GB SSD, AC+BT, LTEA, 3C Batt, W10 Pro64, 3yr Wrty</t>
  </si>
  <si>
    <t>6KW13UP#ABA</t>
  </si>
  <si>
    <t>6KW14UP#ABA</t>
  </si>
  <si>
    <t>6KW17UP#ABA</t>
  </si>
  <si>
    <t>HP PB640G4 i5-8250U 14 8GB/256 LTEA PC</t>
  </si>
  <si>
    <t>6KW18UP#ABA</t>
  </si>
  <si>
    <t>6KW19US#ABA</t>
  </si>
  <si>
    <t>HP EB840G5 i5-8250U 14 8GB/256 LTEA PC Intel i5-8250U, 14.0 FHD AG LED UWVA, UMA, 8GB DDR4, 256GB SSD, AC+BT, LTEA, 3C Batt, FPR, W10 Pro64, 3yr Wrty</t>
  </si>
  <si>
    <t>6KW21UP#ABA</t>
  </si>
  <si>
    <t>HP PB645G4 R5-2500U 14 8GB/256 LTEA PC</t>
  </si>
  <si>
    <t>6KW24UP#ABA</t>
  </si>
  <si>
    <t>6KW25UP#ABA</t>
  </si>
  <si>
    <t>6KW28UP#ABA</t>
  </si>
  <si>
    <t>6KW30UP#ABA</t>
  </si>
  <si>
    <t>HP EB745G5 R5-2500U 14 8GB/256 LTEA PC</t>
  </si>
  <si>
    <t>6KW95LP#ABA</t>
  </si>
  <si>
    <t>6KX09LP#ABA</t>
  </si>
  <si>
    <t>6KX34US#ABA</t>
  </si>
  <si>
    <t>6KX35US#ABA</t>
  </si>
  <si>
    <t>6KX94UP#ABA</t>
  </si>
  <si>
    <t>HP PB650G4 i5-8250U 15 8GB/1T LTEA PC</t>
  </si>
  <si>
    <t>6KY21UP#ABA</t>
  </si>
  <si>
    <t>6KY30UP#ABA</t>
  </si>
  <si>
    <t>6KY54US#ABA</t>
  </si>
  <si>
    <t>HP PB640G4 i5-7300U 14 16GB/256 PC Intel i5-7300U, 14.0 FHD LED UWVA TS, UMA, Webcam, 16GB DDR4, 256GB SSD, AC+BT, 3C Batt, W10 Pro64, 3yr Wrty</t>
  </si>
  <si>
    <t>6KY65US#ABA</t>
  </si>
  <si>
    <t>6KY70US#ABA</t>
  </si>
  <si>
    <t>6KY72US#ABA</t>
  </si>
  <si>
    <t>6KY79US#ABA</t>
  </si>
  <si>
    <t>6KY80US#ABA</t>
  </si>
  <si>
    <t>HP EB850G5 i5-8350U 15 8GB/1T PC Intel i5-8350U, 15.6 FHD AG LED UWVA, UMA, Webcam, 8GB DDR4, 1.0TB SSD, AC+BT, 3C Batt, FPR, W10 Pro64, 3yr Wrty</t>
  </si>
  <si>
    <t>6KY82US#ABA</t>
  </si>
  <si>
    <t>6KY88US#ABA</t>
  </si>
  <si>
    <t>6KY89EC#ABA</t>
  </si>
  <si>
    <t>6KY94EC#ABA</t>
  </si>
  <si>
    <t>6KZ36US#ABA</t>
  </si>
  <si>
    <t>HP EB850G5 i5-7300U 15 4GB/1T PC Intel i5-7300U,15.6 FHD AG LED UWVA,UMA,Webcam,4GB DDR4,1.0TB SSD,AC+BT,3C Batt,FPR,W10 Pro64,3yr Wrty</t>
  </si>
  <si>
    <t>6KZ42UP#ABA</t>
  </si>
  <si>
    <t>6KZ46UP#ABA</t>
  </si>
  <si>
    <t>6KZ47US#ABA</t>
  </si>
  <si>
    <t>6KZ85US#ABA</t>
  </si>
  <si>
    <t>6L000UP#ABA</t>
  </si>
  <si>
    <t>6L003UP#ABA</t>
  </si>
  <si>
    <t>6L010US#ABA</t>
  </si>
  <si>
    <t>HP EBx3601040G8 i7-1185G7 14 32GB/512 PC~Intel i7-1185G7, 14.0 UHD BV LED UWVA TS, UMA, 32GB LPDDR4X, 512GB SSD, ax+BT, 4C Batt, W11 Pro64 DG106, 3yr Wrty</t>
  </si>
  <si>
    <t>6L021US#ABA</t>
  </si>
  <si>
    <t>6L022US#ABA</t>
  </si>
  <si>
    <t>HP EB850G8 i7-1185G7 15 16GB/256 PC~Intel i7-1185G7, 15.6 FHD AG LED UWVA, UMA, Webcam, 16GB DDR4, 256GB SSD, ax+BT, 3C Batt, W11 Pro64 DG106, 3yr Wrty</t>
  </si>
  <si>
    <t>6L037UP#ABA</t>
  </si>
  <si>
    <t>6L076US#ABA</t>
  </si>
  <si>
    <t>6L0B7US#ABA</t>
  </si>
  <si>
    <t>6L0J7UP#ABA</t>
  </si>
  <si>
    <t>6L0P8UC#ABA</t>
  </si>
  <si>
    <t>6L1E8EC#ABA</t>
  </si>
  <si>
    <t>HP EB830G9 i7-1265U 13 16GB/1T LTEA PC</t>
  </si>
  <si>
    <t>6L1E9UC#ABA</t>
  </si>
  <si>
    <t>6L1F3UC#ABA</t>
  </si>
  <si>
    <t>6L1F7UP#ABA</t>
  </si>
  <si>
    <t>6L1L4UC#ABA</t>
  </si>
  <si>
    <t>6L1L7US#ABA</t>
  </si>
  <si>
    <t>HP EBx3601030G8 i7-1185G7 13 32GB/512 LTEA PC Intel i7-1185G7, 13.3 FHD AG LED UWVA TS, UMA, 32GB LPDDR4X, 512GB SSD, ax+BT, LTEA, 4C Batt, W11 Pro64 DG106, 3yr Wrty</t>
  </si>
  <si>
    <t>6L1M2UC#ABA</t>
  </si>
  <si>
    <t>6L1P0US#ABA</t>
  </si>
  <si>
    <t>HP EB840G8 i5-1135G7 14 16GB/512 PC Intel i5-1135G7, 14.0 FHD AG LED UWVA TS, UMA, Webcam, 16GB DDR4, 512GB SSD, ax+BT, 3C Batt, FPS, W11 Pro64 DG106, 1yr Wrty</t>
  </si>
  <si>
    <t>6L1P3UC#ABA</t>
  </si>
  <si>
    <t>6L1P9UC#ABA</t>
  </si>
  <si>
    <t>6L1T2US#ABA</t>
  </si>
  <si>
    <t>HP EB850G8 i5-1145G7 15 8GB/256 PC Intel i5-1145G7, 15.6 FHD AG LED UWVA, UMA, Webcam, 8GB DDR4, 256GB SSD, ax+BT, 3C Batt, FPS, W11 Pro64 DG106, 3yr Wrty</t>
  </si>
  <si>
    <t>6L1T3US#ABA</t>
  </si>
  <si>
    <t>HP EB840G8 i5-1145G7 14 8GB/256 PC Intel i5-1145G7, 14.0 FHD AG LED UWVA, UMA, Webcam, 8GB DDR4, 256GB SSD, ax+BT, 3C Batt, FPS, W11 Pro64 DG106, 3yr Wrty</t>
  </si>
  <si>
    <t>6L1T6US#ABA</t>
  </si>
  <si>
    <t>HP EB840G8 i5-1145G7 14 16GB/512 PC Intel i5-1145G7, 14.0 FHD AG LED UWVA, UMA, Webcam, 16GB DDR4, 512GB SSD, ax+BT, 3C Batt, W11 Pro64 DG106, 3yr Wrty</t>
  </si>
  <si>
    <t>6L1T7US#ABA</t>
  </si>
  <si>
    <t>HP EBx360830G8 i7-1185G7 13 16GB/256 PC Intel i7-1185G7, 13.3 FHD BV LED UWVA TS, UMA, 16GB DDR4, 256GB SSD, ax+BT, 3C Batt, FPS, W11 Pro64 DG106, 3yr Wrty</t>
  </si>
  <si>
    <t>6L1X1US#ABA</t>
  </si>
  <si>
    <t>HP EBx360830G9 i5-1245U 13 16GB/512 PC Intel i5-1245U, 13.3 WUXGA BV LED UWVA, UMA, Webcam, 16GB DDR5, 512GB SSD, ax6G+BT, 3C Batt, FPS, W11 Pro64, 1yr Wrty</t>
  </si>
  <si>
    <t>6L203EC#ABA</t>
  </si>
  <si>
    <t>6L211UP#ABA</t>
  </si>
  <si>
    <t>6L222UP#ABA</t>
  </si>
  <si>
    <t>6L249PC#ABA</t>
  </si>
  <si>
    <t>HP EB865G9 R5-6650U 16 8GB/256 PC</t>
  </si>
  <si>
    <t>6L279UP#ABA</t>
  </si>
  <si>
    <t>6L2F7PP#ABA</t>
  </si>
  <si>
    <t>6L2G0UC#ABA</t>
  </si>
  <si>
    <t>6L2G3US#ABA</t>
  </si>
  <si>
    <t>HP EB840G8 i7-1185G7 14 16GB/256 PC Intel i7-1185G7, 14.0 FHD AG LED UWVA, UMA, Webcam, 16GB DDR4, 256GB SSD, ax+BT, 3C Batt, FPS, W11 Pro64 DG106, 3yr Wrty</t>
  </si>
  <si>
    <t>6L2G5US#ABA</t>
  </si>
  <si>
    <t>6L2G6US#ABA</t>
  </si>
  <si>
    <t>HP EBx3601030G8 i5-1145G7 13 16GB/256 LTEA PC Intel i5-1145G7, 13.3 FHD BV LED UWVA TS, UMA, 16GB LPDDR4X, 256GB SSD, ax+BT, LTEA, 4C Batt, W11 Pro64 DG106, 3yr Wrty</t>
  </si>
  <si>
    <t>6L2G7US#ABA</t>
  </si>
  <si>
    <t>HP EBx3601030G8 i7-1185G7 13 16GB/512 LTEA PC Intel i7-1185G7, 13.3 FHD BV LED UWVA TS, UMA, 16GB LPDDR4X, 512GB SSD, ax+BT, LTEA, 4C Batt, W11 Pro64 DG106, 3yr Wrty</t>
  </si>
  <si>
    <t>6L5N2UP#ABA</t>
  </si>
  <si>
    <t>HP EB840G9 i7-1265U 14 64GB/1T PC</t>
  </si>
  <si>
    <t>6L5N5UP#ABA</t>
  </si>
  <si>
    <t>6L5X0UC#ABA</t>
  </si>
  <si>
    <t>6L633US#ABA</t>
  </si>
  <si>
    <t>HP EBx360830G8 i5-1145G7 13 16GB/256 LTEA PC~Intel i5-1145G7, 13.3 FHD BV LED UWVA TS, UMA, Webcam, 16GB DDR4, 256GB SSD, ax+BT, LTEA, 3C Batt, FPS, W11 Pro64 DG106, 3yr Wrty</t>
  </si>
  <si>
    <t>6L634US#ABA</t>
  </si>
  <si>
    <t>HP EBx360830G8 i7-1185G7 13 16GB/512 LTEA PC~Intel i7-1185G7, 13.3 FHD BV LED UWVA TS, UMA, Webcam, 16GB DDR4, 512GB SSD, ax+BT, LTEA, 3C Batt, FPS, W11 Pro64 DG106, 3yr Wrty</t>
  </si>
  <si>
    <t>6L694US#ABA</t>
  </si>
  <si>
    <t>6L6A1US#ABA</t>
  </si>
  <si>
    <t>HP EBx360830G8 i5-1145G7 13 16GB/256 PC Intel i5-1145G7, 13.3 FHD BV LED UWVA TS, UMA, 16GB DDR4, 256GB SSD, ax+BT, 3C Batt, W11 Pro64 DG106, 3yr Wrty</t>
  </si>
  <si>
    <t>6L6L9US#ABA</t>
  </si>
  <si>
    <t>HP EB850G8 i5-1145G7 15 16GB/512 PC~Intel i5-1145G7, 15.6 FHD AG LED UWVA, UMA, Webcam, 16GB DDR4, 512GB SSD, ax+BT, 3C Batt, W11 Pro64 DG106, 1yr Wrty</t>
  </si>
  <si>
    <t>6L6M8US#ABA</t>
  </si>
  <si>
    <t>6L6N0US#ABA</t>
  </si>
  <si>
    <t>HP EB850G8 i5-1145G7 15 16GB/1T PC~Intel i5-1145G7, 15.6 FHD AG LED UWVA, UMA, Webcam, 16GB DDR4, 1.0TB SSD, ax+BT, 3C Batt, W11 Pro64 DG106, 1yr Wrty</t>
  </si>
  <si>
    <t>6L6N4US#ABA</t>
  </si>
  <si>
    <t>6L6U1US#ABA</t>
  </si>
  <si>
    <t>HP EB850G8 i7-1185G7 15 32GB/1T PC~Intel i7-1185G7, 15.6 FHD AG LED UWVA, UMA, Webcam, 32GB DDR4, 1.0TB SSD, ax+BT, 3C Batt, W11 Pro64, 3yr Wrty</t>
  </si>
  <si>
    <t>6L6U4US#ABA</t>
  </si>
  <si>
    <t>6L6U5US#ABA</t>
  </si>
  <si>
    <t>HP EB850G8 i5-1145G7 15 32GB/256 PC~Intel i5-1145G7, 15.6 FHD AG LED UWVA, UMA, Webcam, 32GB DDR4, 256GB SSD, ax+BT, 3C Batt, W11 Pro64 DG106, 1yr Wrty</t>
  </si>
  <si>
    <t>6L6V2US#ABA</t>
  </si>
  <si>
    <t>HP EB850G8 i5-1145G7 15 32GB/512 PC~Intel i5-1145G7, 15.6 FHD AG LED UWVA, UMA, Webcam, 32GB DDR4, 512GB SSD, ax+BT, 3C Batt, W11 Pro64 DG106, 1yr Wrty</t>
  </si>
  <si>
    <t>6L6W3US#ABA</t>
  </si>
  <si>
    <t>HP EB850G8 i5-1145G7 15 32GB/1T PC~Intel i5-1145G7, 15.6 FHD AG LED UWVA, UMA, Webcam, 32GB DDR4, 1.0TB SSD, ax+BT, 3C Batt, W11 Pro64 DG106, 1yr Wrty</t>
  </si>
  <si>
    <t>6L6X5US#ABA</t>
  </si>
  <si>
    <t>HP EB865G9 R7-6800U 16 32GB/512 PC~AMD R7-6800U, 16 WUXGA AGLEDUWVA, UMA, 32GB DDR5, 512GB SSD, ax6G+BT, 3C Batt, W11 Pro64 DG106, 1yr Wrty</t>
  </si>
  <si>
    <t>6L6X8US#ABA</t>
  </si>
  <si>
    <t>HP EB865G9 R7-6800U 16 32GB/512 LTEA PC~AMD R7-6800U, 16 WUXGA AGLEDUWVA, UMA, 32GB DDR5, 512GB SSD, ax6G+BT, LTEA-P, 3C Batt, W11 Pro64 DG106, 1yr Wrty</t>
  </si>
  <si>
    <t>6L6Z4US#ABA</t>
  </si>
  <si>
    <t>HP EB850G8 i5-1145G7 15 16GB/512 PC~Intel i5-1145G7, 15.6 FHD AG LED UWVA, UMA, Webcam, 16GB DDR4, 512GB SSD, ax+BT, 3C Batt, FPS, W11 Pro64 DG106, 3yr Wrty</t>
  </si>
  <si>
    <t>6L745UC#ABA</t>
  </si>
  <si>
    <t>6L746UC#ABA</t>
  </si>
  <si>
    <t>6L753US#ABA</t>
  </si>
  <si>
    <t>6L754US#ABA</t>
  </si>
  <si>
    <t>6L7F0EC#ABA</t>
  </si>
  <si>
    <t>6L7F9UP#ABA</t>
  </si>
  <si>
    <t>HP EB860G9 i7-1265U 16 64GB/1T PC</t>
  </si>
  <si>
    <t>6L7G7UP#ABA</t>
  </si>
  <si>
    <t>6L7G9UP#ABA</t>
  </si>
  <si>
    <t>6L7S1EC#ABA</t>
  </si>
  <si>
    <t>6L7S2UC#ABA</t>
  </si>
  <si>
    <t>6L7W0UC#ABA</t>
  </si>
  <si>
    <t>6L7X4UC#ABA</t>
  </si>
  <si>
    <t>6L7Z3EC#ABA</t>
  </si>
  <si>
    <t>6L805UC#ABA</t>
  </si>
  <si>
    <t>6L806UC#ABA</t>
  </si>
  <si>
    <t>6L816US#ABA</t>
  </si>
  <si>
    <t>6L818US#ABA</t>
  </si>
  <si>
    <t>6L833PC#ABA</t>
  </si>
  <si>
    <t>6L835US#ABA</t>
  </si>
  <si>
    <t>HP EBx3601040G8 i7-1185G7 14 16GB/512 LTEA PC Intel i7-1185G7, 14.0 FHD BV LED UWVA TS, UMA, 16GB LPDDR4X, 512GB SSD, ax+BT, LTEA, 4C Batt, W11 Pro64 DG106, 3yr Wrty</t>
  </si>
  <si>
    <t>6L843US#ABA</t>
  </si>
  <si>
    <t>HP EB835G9 R5-6650U 13 8GB/256 PC~AMD R5 PRO 6650U, 13.3 WUXGA AGLEDUWVA, UMA, 8GB DDR5, 256GB SSD, ax+BT, 3C Batt, FPS, W11 Pro64 DG106, 1yr Wrty</t>
  </si>
  <si>
    <t>6L8A8PC#ABA</t>
  </si>
  <si>
    <t>6L8B7PC#ABA</t>
  </si>
  <si>
    <t>6L8C7PC#ABA</t>
  </si>
  <si>
    <t>HP EB840G8 i5-1145G7 14 32GB/512 PC Intel i5-1145G7, 14.0 FHD AG LED UWVA, UMA, Webcam, 32GB DDR4, 512GB SSD, ax+BT, 3C Batt, W11 Pro64, 3yr Wrty</t>
  </si>
  <si>
    <t>6L8D0PC#ABA</t>
  </si>
  <si>
    <t>6L8D4PC#ABA</t>
  </si>
  <si>
    <t>6L8D5EC#ABA</t>
  </si>
  <si>
    <t>6L8D6PC#ABA</t>
  </si>
  <si>
    <t>6L8D7EC#ABA</t>
  </si>
  <si>
    <t>6L8E3US#ABA</t>
  </si>
  <si>
    <t>6L8E4US#ABA</t>
  </si>
  <si>
    <t>6L8E5US#ABA</t>
  </si>
  <si>
    <t>6L8E6US#ABA</t>
  </si>
  <si>
    <t>HP EB840G9 i7-1265U 14 32GB/512 PC~Intel i7-1265U, 14.0 WUXGA AGLEDUWVA, UMA, 32GB DDR5, 512GB SSD, ax6G+BT, 3C Batt, FPS, W11 Pro64 DG106, 1yr Wrty</t>
  </si>
  <si>
    <t>6L8E7US#ABA</t>
  </si>
  <si>
    <t>6L8E8US#ABA</t>
  </si>
  <si>
    <t>6L8E9US#ABA</t>
  </si>
  <si>
    <t>6L8F4EC#ABA</t>
  </si>
  <si>
    <t>6L8F8US#ABA</t>
  </si>
  <si>
    <t>6L8H9EC#ABA</t>
  </si>
  <si>
    <t>6L8L3US#ABA</t>
  </si>
  <si>
    <t>6L8P0EC#ABA</t>
  </si>
  <si>
    <t>6L8Q0UP#ABA</t>
  </si>
  <si>
    <t>6L8Q3UP#ABA</t>
  </si>
  <si>
    <t>HP CBx36011G4 CelN5100 11 8GB/32 PC</t>
  </si>
  <si>
    <t>6L8Q4UP#ABA</t>
  </si>
  <si>
    <t>6L8Q6EC#ABA</t>
  </si>
  <si>
    <t>HP EB860G9 i7-1280P 16 32GB/1T PC</t>
  </si>
  <si>
    <t>6L8T9UP#ABA</t>
  </si>
  <si>
    <t>6L8V0UP#ABA</t>
  </si>
  <si>
    <t>HP EB850G8 i7-1165G7 15 16GB/512 LTEA PC</t>
  </si>
  <si>
    <t>6L8V8UP#ABA</t>
  </si>
  <si>
    <t>6L8W0UP#ABA</t>
  </si>
  <si>
    <t>6L8W4UP#ABA</t>
  </si>
  <si>
    <t>6L8Z2PC#ABA</t>
  </si>
  <si>
    <t>6LA05US#ABA</t>
  </si>
  <si>
    <t>6LA07UP#ABA</t>
  </si>
  <si>
    <t>6LA10US#ABA</t>
  </si>
  <si>
    <t>6LA11US#ABA</t>
  </si>
  <si>
    <t>6LA15US#ABA</t>
  </si>
  <si>
    <t>6LA18UP#ABA</t>
  </si>
  <si>
    <t>6LA34US#ABA</t>
  </si>
  <si>
    <t>6LA44US#ABA</t>
  </si>
  <si>
    <t>6LA45US#ABA</t>
  </si>
  <si>
    <t>6LA55UP#ABA</t>
  </si>
  <si>
    <t>6LA56UP#ABA</t>
  </si>
  <si>
    <t>6LL85EC#ABA</t>
  </si>
  <si>
    <t>6LM19UC#ABA</t>
  </si>
  <si>
    <t>6LM34EC#ABA</t>
  </si>
  <si>
    <t>6LM35EC#ABA</t>
  </si>
  <si>
    <t>6LM81UP#ABA</t>
  </si>
  <si>
    <t>6LN02UP#ABA</t>
  </si>
  <si>
    <t>6LN03UP#ABA</t>
  </si>
  <si>
    <t>6LN09US#ABA</t>
  </si>
  <si>
    <t>6LN14UP#ABA</t>
  </si>
  <si>
    <t>6LN28US#ABA</t>
  </si>
  <si>
    <t>6LN38US#ABA</t>
  </si>
  <si>
    <t>HP EB850G5 i5-8350U 15 16GB/256 LTEA PC Intel i5-8350U, 15.6 FHD LED UWVA TS, UMA, Webcam, 16GB DDR4, 256GB SSD, AC+BT, LTEA, 3C Batt, FPR, W10 Pro64, 3yr Wrty</t>
  </si>
  <si>
    <t>6LN39US#ABA</t>
  </si>
  <si>
    <t>6LN45US#ABA</t>
  </si>
  <si>
    <t>6LN60US#ABA</t>
  </si>
  <si>
    <t>HP PB640G4 i5-8350U 14 8GB/256 PC Intel i5-8350U, 14.0 FHD AG LED UWVA, UMA, 8GB DDR4, 256GB SSD, AC+BT, 3C Batt, FPR, W10 Pro64, 3yr Wrty</t>
  </si>
  <si>
    <t>6LN64US#ABA</t>
  </si>
  <si>
    <t>HP EB830G5 i7-8650U 13 16GB/256 LTEA PC Intel i7-8650U, 13.3 FHD AG LED UWVA, UMA, 16GB DDR4, 256GB SSD, AC+BT, LTEA, 3C Batt, FPR, W10 Pro64, 3yr Wrty</t>
  </si>
  <si>
    <t>6LN65EP#ABA</t>
  </si>
  <si>
    <t>6LN67EP#ABA</t>
  </si>
  <si>
    <t>6LN72US#ABA</t>
  </si>
  <si>
    <t>6LN78US#ABA</t>
  </si>
  <si>
    <t>HP PB640G4 i5-8350U 14 8GB/256 PC Intel i5-8350U, 14.0 FHD AG LED UWVA, UMA, Webcam, 8GB DDR4, 256GB SSD, No WLAN, 3C Batt, FPR, W10 Pro64, 3yr Wrty</t>
  </si>
  <si>
    <t>6LN80UP#ABA</t>
  </si>
  <si>
    <t>6LN83US#ABA</t>
  </si>
  <si>
    <t>6LN87US#ABA</t>
  </si>
  <si>
    <t>6LN89US#ABA</t>
  </si>
  <si>
    <t>6LN94UP#ABA</t>
  </si>
  <si>
    <t>6LP00UP#ABA</t>
  </si>
  <si>
    <t>6LP07US#ABA</t>
  </si>
  <si>
    <t>HP EB850G5 i5-8350U 15 16GB/512 PC Intel i5-8350U, 15.6 FHD LED UWVA TS, UMA, Webcam, 16GB DDR4, 512GB SSD, AC+BT, 3C Batt, FPR, W10 Pro64, 3yr Wrty</t>
  </si>
  <si>
    <t>6LP08US#ABA</t>
  </si>
  <si>
    <t>HP PB650G4 i7-8650U 15 8GB/256 PC Intel i7-8650U, 15.6 HD AG LED SVA, UMA, Webcam, 8GB DDR4, 256GB SSD, AC+BT, 3C Batt, FPR, W10 Pro64, 3yr Wrty</t>
  </si>
  <si>
    <t>6LP09US#ABA</t>
  </si>
  <si>
    <t>6LP12US#ABA</t>
  </si>
  <si>
    <t>HP EB745G5 R3-2300U 14 16GB/256 PC AMD R3-2300U, 14.0 FHD AG LED UWVA, UMA, Webcam, 16GB DDR4, 256GB SSD, AC+BT, 3C Batt, W10 Pro64, 3yr Wrty</t>
  </si>
  <si>
    <t>6LP15US#ABA</t>
  </si>
  <si>
    <t>6LP32US#ABA</t>
  </si>
  <si>
    <t>6LP43US#ABA</t>
  </si>
  <si>
    <t>6LY02EP#ABA</t>
  </si>
  <si>
    <t>6M0Q7UC#ABA</t>
  </si>
  <si>
    <t>6M170EC#ABA</t>
  </si>
  <si>
    <t>6M1A4EC#ABA</t>
  </si>
  <si>
    <t>HP DragonflyG3 i5-1245U1316GB/512LTE5GPC</t>
  </si>
  <si>
    <t>6M1J9UP#ABA</t>
  </si>
  <si>
    <t>6M1K1US#ABA</t>
  </si>
  <si>
    <t>HP EB850G8 i7-1185G7 15 16GB/512 PC~Intel i7-1185G7, 15.6 FHD AG LED UWVA TS, UMA, Webcam, 16GB DDR4, 512GB SSD, ax+BT, 3C Batt, W11 Pro64 DG106, 3yr Wrty</t>
  </si>
  <si>
    <t>6M1L5US#ABA</t>
  </si>
  <si>
    <t>6M1V7UP#ABA</t>
  </si>
  <si>
    <t>6M1X0US#ABA</t>
  </si>
  <si>
    <t>6M1Y7US#ABA</t>
  </si>
  <si>
    <t>HP Elitex2G8 i7-1185G7 13 16GB/512 PC~Intel i7-1185G7, 13 WUXGA+BVLEDUWVA TS, UMA, Webcam, 16GB LPDDR4X, 512GB SSD, ax+BT, 2C Batt, FPS, W11 Pro64 DG106, 3yr Wrty</t>
  </si>
  <si>
    <t>6M210US#ABA</t>
  </si>
  <si>
    <t>HP EBx360830G9 i5-1245U 13 16GB/256 PC~Intel i5-1245U, 13.3 WUXGA BV LED UWVA TS, UMA, 16GB DDR5, 256GB SSD, ax6G+BT, 3C Batt, FPS, W11 Pro64 DG106, 1yr Wrty</t>
  </si>
  <si>
    <t>6M211US#ABA</t>
  </si>
  <si>
    <t>HP EB860G9 i5-1245U 16 32GB/256 PC~Intel i5-1245U, 16 WUXGA AGLEDUWVA, UMA, 32GB DDR5, 256GB SSD, ax6G+BT, 3C Batt, FPS, W11 Pro64 DG106, 1yr Wrty</t>
  </si>
  <si>
    <t>6M218UC#ABA</t>
  </si>
  <si>
    <t>6M233US#ABA</t>
  </si>
  <si>
    <t>6M247US#ABA</t>
  </si>
  <si>
    <t>6M2K7US#ABA</t>
  </si>
  <si>
    <t>HP EB840G9 i5-1245U 14 32GB/256 PC~Intel i5-1245U, 14.0 WUXGA AGLEDUWVA, UMA, 32GB DDR5, 256GB SSD, ax6G+BT, 3C Batt, FPS, W11 Pro64 DG106, 1yr Wrty</t>
  </si>
  <si>
    <t>6M2K8US#ABA</t>
  </si>
  <si>
    <t>HP K12 EB840G8 i5-1135G7 14 8GB/256 PC~Intel i5-1135G7, 14.0 FHD AG LED UWVA, UMA, Webcam, 8GB DDR4, 256GB SSD, ax+BT, 3C Batt, W11 Pro64 MSNA STD, 3yr Wrty</t>
  </si>
  <si>
    <t>6M2L2UP#ABA</t>
  </si>
  <si>
    <t>HP EB845G9 R7-6850U 14 16GB/256 PC</t>
  </si>
  <si>
    <t>6M2M3US#ABA</t>
  </si>
  <si>
    <t>HP EB840G8 i7-1185G7 14 16GB/512 PC~Intel i7-1185G7, 14.0 FHD AG LED UWVA TS, UMA, Webcam, 16GB DDR4, 512GB SSD, ax+BT, 3C Batt, W11 Pro64 DG106, 3yr Wrty</t>
  </si>
  <si>
    <t>6M2W8UP#ABA</t>
  </si>
  <si>
    <t>6M2X1UP#ABA</t>
  </si>
  <si>
    <t>6M3K2UC#ABA</t>
  </si>
  <si>
    <t>6M3S7UP#ABA</t>
  </si>
  <si>
    <t>6M3S8UP#ABA</t>
  </si>
  <si>
    <t>6M3U3UP#ABA</t>
  </si>
  <si>
    <t>6M3U5UP#ABA</t>
  </si>
  <si>
    <t>6M424UC#ABA</t>
  </si>
  <si>
    <t>6M438EC#ABA</t>
  </si>
  <si>
    <t>6M4A8UC#ABA</t>
  </si>
  <si>
    <t>6M4B0EC#ABA</t>
  </si>
  <si>
    <t>6M4B8UP#ABA</t>
  </si>
  <si>
    <t>6M4C0UP#ABA</t>
  </si>
  <si>
    <t>6M4D6US#ABA</t>
  </si>
  <si>
    <t>HP EBx360830G8 i5-1145G7 13 8GB/256 LTE5G PC~Intel i5-1145G7, 13.3 FHD BV LED UWVA TS, UMA, Webcam, 8GB DDR4, 256GB SSD, ax+BT, LTE 5G, 3C Batt, FPS, W11 Pro64 DG106, 3yr Wrty</t>
  </si>
  <si>
    <t>6M4F2UP#ABA</t>
  </si>
  <si>
    <t>6M4F5US#ABA</t>
  </si>
  <si>
    <t>6M4G4US#ABA</t>
  </si>
  <si>
    <t>6M4H2US#ABA</t>
  </si>
  <si>
    <t>HP EBx360830G9 i7-1265U 13 8GB/256 PC~Intel i7-1265U, 13.3 WUXGA BV LED UWVA TS, UMA, Webcam, 8GB DDR5, 256GB SSD, ax6G+BT, 3C Batt, FPS, W11 Pro64, 1yr Wrty</t>
  </si>
  <si>
    <t>6M4J2US#ABA</t>
  </si>
  <si>
    <t>HP EB860G9 i5-1245U 16 16GB/256 PC~Intel i5-1245U, 16 WUXGA AGLEDUWVA, UMA, 16GB DDR5, 256GB SSD, ax6G+BT, 6C Batt, FPS, W11 Pro64, 1yr Wrty</t>
  </si>
  <si>
    <t>6M4J3US#ABA</t>
  </si>
  <si>
    <t>HP EB860G9 i7-1265U 16 16GB/256 PC~Intel i7-1265U, 16 WUXGA AGLEDUWVA, UMA, 16GB DDR5, 256GB SSD, ax6G+BT, 6C Batt, FPS, W11 Pro64, 1yr Wrty</t>
  </si>
  <si>
    <t>6M4J4US#ABA</t>
  </si>
  <si>
    <t>HP EB830G9 i5-1245U 13 16GB/256 PC~Intel i5-1245U, 13.3 WUXGA AGLEDUWVA, UMA, 16GB DDR5, 256GB SSD, ax6G+BT, 3C Batt, FPS, W11 Pro64, 1yr Wrty</t>
  </si>
  <si>
    <t>6M4J6US#ABA</t>
  </si>
  <si>
    <t>6M4K8US#ABA</t>
  </si>
  <si>
    <t>HP EB840G8 i5-1145G7 14 8GB/512 PC~Intel i5-1145G7, 14.0 FHD AG LED UWVA, UMA, Webcam, 8GB DDR4, 512GB SSD, ax+BT, 3C Batt, FPS, W11 Pro64 DG106, 3yr Wrty</t>
  </si>
  <si>
    <t>6M4Q8UC#ABA</t>
  </si>
  <si>
    <t>6M4U7US#ABA</t>
  </si>
  <si>
    <t>6M4V0UP#ABA</t>
  </si>
  <si>
    <t>HP CB11MKG9 MT8183 11 8GB/32 PC</t>
  </si>
  <si>
    <t>6M4V5EC#ABA</t>
  </si>
  <si>
    <t>6M4V6UC#ABA</t>
  </si>
  <si>
    <t>6M4X6US#ABA</t>
  </si>
  <si>
    <t>6M575UP#ABA</t>
  </si>
  <si>
    <t>6M576UP#ABA</t>
  </si>
  <si>
    <t>6M577UP#ABA</t>
  </si>
  <si>
    <t>HP EB835G9 R5-6650U 13 16GB/256 PC</t>
  </si>
  <si>
    <t>6M578UP#ABA</t>
  </si>
  <si>
    <t>6M5A2US#ABA</t>
  </si>
  <si>
    <t>6M5E4UC#ABA</t>
  </si>
  <si>
    <t>6M5L4UP#ABA</t>
  </si>
  <si>
    <t>HP EB840G9 i7-1265U 14 32GB/512 LTE5G PC</t>
  </si>
  <si>
    <t>6M5L5UP#ABA</t>
  </si>
  <si>
    <t>6M5M9UP#ABA</t>
  </si>
  <si>
    <t>6M608EC#ABA</t>
  </si>
  <si>
    <t>6M643UC#ABA</t>
  </si>
  <si>
    <t>6M644UC#ABA</t>
  </si>
  <si>
    <t>HP EB840G9 i5-1235U 14 8GB/256 PC</t>
  </si>
  <si>
    <t>6M646UC#ABA</t>
  </si>
  <si>
    <t>6M672UC#ABA</t>
  </si>
  <si>
    <t>6M6V0UP#ABA</t>
  </si>
  <si>
    <t>Customer Exclusive CB14 G7 N4500 4/64</t>
  </si>
  <si>
    <t>6M739UC#ABA</t>
  </si>
  <si>
    <t>6M7B8US#ABA</t>
  </si>
  <si>
    <t>6M7C0US#ABA</t>
  </si>
  <si>
    <t>HP Elitex2G8 i5-1145G7 13 16GB/256 PC~Intel i5-1145G7, 13 3K2K BV LEDUWVA TS, UMA, Webcam, 16GB LPDDR4X, 256GB SSD, ax+BT, 2C Batt, FPS, W11 Pro64 DG106, 3yr Wrty</t>
  </si>
  <si>
    <t>6M7C1US#ABA</t>
  </si>
  <si>
    <t>6M7H9PP#ABA</t>
  </si>
  <si>
    <t>6M7J0PP#ABA</t>
  </si>
  <si>
    <t>6M7M9UC#ABA</t>
  </si>
  <si>
    <t>6M7P4UP#ABA</t>
  </si>
  <si>
    <t>6M7P8UP#ABA</t>
  </si>
  <si>
    <t>HP EB860G9 i7-1265U 16 32GB/512 LTE5G PC</t>
  </si>
  <si>
    <t>6M7T8UP#ABA</t>
  </si>
  <si>
    <t>6M7Y6EC#ABA</t>
  </si>
  <si>
    <t>6M7Z1UP#ABA</t>
  </si>
  <si>
    <t>HP EB865G9 R5-6650U 16 16GB/256 PC</t>
  </si>
  <si>
    <t>6M7Z2UP#ABA</t>
  </si>
  <si>
    <t>HP EB865G9 R7-6850U 16 32GB/512 PC</t>
  </si>
  <si>
    <t>6M7Z3UP#ABA</t>
  </si>
  <si>
    <t>6M800UP#ABA</t>
  </si>
  <si>
    <t>HP EB865G9 R9-6950HS 16 64GB/1T PC</t>
  </si>
  <si>
    <t>6M8D0UP#ABA</t>
  </si>
  <si>
    <t>6M8G1US#ABA</t>
  </si>
  <si>
    <t>HP EB860G9 i5-1245U 16 8GB/256 PC~Intel i5-1245U, 16 WUXGA AGLEDUWVA, UMA, 8GB DDR5, 256GB SSD, ax6G+BT, 3C Batt, FPS, W11 Pro64, 1yr Wrty</t>
  </si>
  <si>
    <t>6M8M4US#ABA</t>
  </si>
  <si>
    <t>6M8M5US#ABA</t>
  </si>
  <si>
    <t>6M8M6US#ABA</t>
  </si>
  <si>
    <t>6M8P1EC#ABA</t>
  </si>
  <si>
    <t>6M8T0UP#ABA</t>
  </si>
  <si>
    <t>6M8T9EC#ABA</t>
  </si>
  <si>
    <t>6M8W9US#ABA</t>
  </si>
  <si>
    <t>6M8X1US#ABA</t>
  </si>
  <si>
    <t>6M8X3UP#ABA</t>
  </si>
  <si>
    <t>6M8Z3US#ABA</t>
  </si>
  <si>
    <t>HP EBx3601040G9 i7-1265U 14 16GB/512 LTEA PC~Intel i7-1265U, 14.0 WUXGA BV LED UWVA, UMA, Webcam, 16GB DDR5, 512GB SSD, ax6G+BT, LTEA-P, 3C Batt, FPS, W11 Pro64 DG106, 1yr Wrty</t>
  </si>
  <si>
    <t>6MC55US#ABA</t>
  </si>
  <si>
    <t>6ME36US#ABA</t>
  </si>
  <si>
    <t>HP PB650G4 i5-8350U 15 16GB/256 PC Intel i5-8350U, 15.6 FHD AG LED UWVA, UMA, 16GB DDR4, 256GB SSD, No WLAN, 3C Batt, FPR, W10 Pro64, 3yr Wrty</t>
  </si>
  <si>
    <t>6ME48UP#ABA</t>
  </si>
  <si>
    <t>6ME51US#ABA</t>
  </si>
  <si>
    <t>6ME64US#ABA</t>
  </si>
  <si>
    <t>6ME70US#ABA</t>
  </si>
  <si>
    <t>HP PB640G4 i5-8350U 14 8GB/256 PC Intel i5-8350U, 14.0 FHD AG LED UWVA, UMA, Webcam, 8GB DDR4, 256GB SSD, AC+BT, 3C Batt, FPR, FreeDOS, 3yr Wrty</t>
  </si>
  <si>
    <t>6ME72US#ABA</t>
  </si>
  <si>
    <t>HP PB650G4 i5-8350U 15 8GB/256 PC Intel i5-8350U, 15.6 FHD AG LED UWVA, DSC, Webcam, 8GB DDR4, 256GB SSD, DVD+/-RW, AC+BT, 3C Batt, FPR, FreeDOS, 3yr Wrty</t>
  </si>
  <si>
    <t>6ME79US#ABA</t>
  </si>
  <si>
    <t>6MF02US#ABA</t>
  </si>
  <si>
    <t>6MF12US#ABA</t>
  </si>
  <si>
    <t>HP EB850G5 i5-8350U 15 8GB/256 PC Intel i5-8350U, 15.6 FHD AG LED UWVA, UMA, Webcam, 8GB DDR4, 256GB SSD, AC+BT, 3C Batt, W10 Pro64, 1yr Wrty</t>
  </si>
  <si>
    <t>6MF15UP#ABA</t>
  </si>
  <si>
    <t>6MF16US#ABA</t>
  </si>
  <si>
    <t>6MF19US#ABA</t>
  </si>
  <si>
    <t>HP EB840G5 i5-8350U 14 8GB/256 PC Intel i5-8350U, 14.0 FHD AG LED UWVA, UMA, Webcam, 8GB DDR4, 256GB SSD, AC+BT, 3C Batt, W10 Home64 Plus, 1yr Wrty</t>
  </si>
  <si>
    <t>6MF20US#ABA</t>
  </si>
  <si>
    <t>6MF21UP#ABA</t>
  </si>
  <si>
    <t>6MF26US#ABA</t>
  </si>
  <si>
    <t>6MF28US#ABA</t>
  </si>
  <si>
    <t>HP EB840G5 i5-8350U 14 8GB/128 PC Intel i5-8350U, 14.0 FHD LED UWVA TS, UMA, Webcam, 8GB DDR4, 128GB SSD, AC+BT, 3C Batt, W10 Pro64, 3yr Wrty</t>
  </si>
  <si>
    <t>6MF30US#ABA</t>
  </si>
  <si>
    <t>HP EB850G5 i5-8350U 15 8GB/128 PC Intel i5-8350U, 15.6 FHD LED UWVA TS, UMA, Webcam, 8GB DDR4, 128GB SSD, AC+BT, 3C Batt, W10 Pro64, 3yr Wrty</t>
  </si>
  <si>
    <t>6MF34PC#ABA</t>
  </si>
  <si>
    <t>6MF37PC#ABA</t>
  </si>
  <si>
    <t>6MF40PC#ABA</t>
  </si>
  <si>
    <t>6MF41PC#ABA</t>
  </si>
  <si>
    <t>6MG18US#ABA</t>
  </si>
  <si>
    <t>HP PB650G4 i5-7300U 15 8GB/512 PC Intel i5-7300U, 15.6 FHD AG LED UWVA, UMA, Webcam, 8GB DDR4, 512GB SSD, DVDROM, AC+BT, 3C Batt, FPR, W10 Pro64, 3yr Wrty</t>
  </si>
  <si>
    <t>6MG87UP#ABA</t>
  </si>
  <si>
    <t>6MG89UP#ABA</t>
  </si>
  <si>
    <t>6MG93UP#ABA</t>
  </si>
  <si>
    <t>6MG97UP#ABA</t>
  </si>
  <si>
    <t>6MH00UP#ABA</t>
  </si>
  <si>
    <t>6MH01UP#ABA</t>
  </si>
  <si>
    <t>6MJ06US#ABA</t>
  </si>
  <si>
    <t>HP EB840G5 i5-8350U 14 8GB/256 PC Intel i5-8350U, 14.0 FHD LED UWVA TS, UMA, Webcam, 8GB DDR4, 256GB SSD, AC+BT, 3C Batt, FPR, W10 Pro64, 1yr Wrty</t>
  </si>
  <si>
    <t>6MK28US#ABA</t>
  </si>
  <si>
    <t>6MK72UP#ABA</t>
  </si>
  <si>
    <t>HP EB830G5 i5-8350U 13 32GB/256 PC</t>
  </si>
  <si>
    <t>6MK76UP#ABA</t>
  </si>
  <si>
    <t>6MK84UP#ABA</t>
  </si>
  <si>
    <t>6MK85UP#ABA</t>
  </si>
  <si>
    <t>6MK88UP#ABA</t>
  </si>
  <si>
    <t>6MK99US#ABA</t>
  </si>
  <si>
    <t>HP PB640G4 i5-8350U 14 8GB/128 PC Intel i5-8350U, 14.0 HD AG LED SVA, UMA, Webcam, 8GB DDR4, 128GB SSD, AC+BT, 3C Batt, W10 Pro64, 1yr Wrty</t>
  </si>
  <si>
    <t>6ML07EP#ABA</t>
  </si>
  <si>
    <t>6ML09UP#ABA</t>
  </si>
  <si>
    <t>6ML10EP#ABA</t>
  </si>
  <si>
    <t>6ML70US#ABA</t>
  </si>
  <si>
    <t>HP EB840G5 i7-8650U 14 32GB/1T PC Intel i7-8650U, 14.0 FHD AG LED UWVA, UMA, Webcam, 32GB DDR4, 1.0TB SSD, AC+BT, 3C Batt, W10 Pro64, 3yr Wrty</t>
  </si>
  <si>
    <t>6ML75US#ABA</t>
  </si>
  <si>
    <t>HP K12 PB640G4 i5-8250U 14 16GB/256 PC Intel i5-8250U, 14.0 FHD LED UWVA TS, UMA, Webcam, 16GB DDR4, 256GB SSD, AC+BT, 3C Batt, W10 Pro64 MSNA Plus, 1yr Wrty</t>
  </si>
  <si>
    <t>6MM04US#ABA</t>
  </si>
  <si>
    <t>HP EB840G5 i7-8650U 14 16GB/1T PC Intel i7-8650U, 14.0 FHD AG LED UWVA, UMA, 16GB DDR4, 1.0TB SSD, AC+BT, 3C Batt, FPR, W10 Pro64, 3yr Wrty</t>
  </si>
  <si>
    <t>6MU11UP#ABA</t>
  </si>
  <si>
    <t>HP PB650G4 i5-8250U 15 16GB/1T LTEA PC</t>
  </si>
  <si>
    <t>6MU17UP#ABA</t>
  </si>
  <si>
    <t>6MU20UP#ABA</t>
  </si>
  <si>
    <t>6MU21UP#ABA</t>
  </si>
  <si>
    <t>6MU26UP#ABA</t>
  </si>
  <si>
    <t>6MU51US#ABA</t>
  </si>
  <si>
    <t>6MU52US#ABA</t>
  </si>
  <si>
    <t>6MV48PC#ABA</t>
  </si>
  <si>
    <t>6MV98PC#ABA</t>
  </si>
  <si>
    <t>6MW87US#ABA</t>
  </si>
  <si>
    <t>6MW91US#ABA</t>
  </si>
  <si>
    <t>HP EB840G5 i7-8650U 14 32GB/512 PC Intel i7-8650U, 14.0 FHD LED UWVA TS, UMA, Webcam, 32GB DDR4, 512GB SSD, AC+BT, 3C Batt, FPR, W10 Pro64, 3yr Wrt</t>
  </si>
  <si>
    <t>6MX44US#ABA</t>
  </si>
  <si>
    <t>HP EB850G5 i5-8350U 15 8GB/128 PC Intel i5-8350U, 15.6 FHD AG LED UWVA, UMA, Webcam, 8GB DDR4, 128GB SSD, AC+BT, 3C Batt, W10 Pro64, 3yr Wrty</t>
  </si>
  <si>
    <t>6MX48US#ABA</t>
  </si>
  <si>
    <t>HP EB840G5 i5-7300U 14 16GB/512 PC Intel i5-7300U, 14.0 FHD AG LED UWVA, UMA, Webcam, 16GB DDR4, 512GB SSD, No WLAN, 3C Batt, W10 Pro64, 3yr Wrty</t>
  </si>
  <si>
    <t>6MX53UP#ABA</t>
  </si>
  <si>
    <t>6MX58US#ABA</t>
  </si>
  <si>
    <t>6MX60UP#ABA</t>
  </si>
  <si>
    <t>6MX61UP#ABA</t>
  </si>
  <si>
    <t>6MX73US#ABA</t>
  </si>
  <si>
    <t>6MY05US#ABA</t>
  </si>
  <si>
    <t>6MY10US#ABA</t>
  </si>
  <si>
    <t>6MY12US#ABA</t>
  </si>
  <si>
    <t>HP PB650G4 i5-8350U 15 8GB/128 PC Intel i5-8350U, 15.6 FHD LED UWVA TS, UMA, Webcam, 8GB DDR4, 128GB SSD, AC+BT, 3C Batt, FPR, W10 Pro64, 3yr Wrty</t>
  </si>
  <si>
    <t>6MY14UP#ABA</t>
  </si>
  <si>
    <t>HP EB745G5 R5-2500U 14 16GB/512 PC</t>
  </si>
  <si>
    <t>6MY41UP#ABA</t>
  </si>
  <si>
    <t>HP K12 EB840G5 i7-8550U 14 8GB/128 PC</t>
  </si>
  <si>
    <t>6MZ00UC#ABA</t>
  </si>
  <si>
    <t>6MZ01UC#ABA</t>
  </si>
  <si>
    <t>6MZ46UP#ABA</t>
  </si>
  <si>
    <t>6MZ51US#ABA</t>
  </si>
  <si>
    <t>6MZ65US#ABA</t>
  </si>
  <si>
    <t>HP PB650G4 i5-8350U 15 8GB/256 PC Intel i5-8350U, 15.6 FHD AG LED UWVA, UMA, 8GB DDR4, 256GB SSD, AC+BT, 3C Batt, W10 Pro64, 3yr Wrty</t>
  </si>
  <si>
    <t>6N093EC#ABA</t>
  </si>
  <si>
    <t>HP EB840G9 i5-1250P 14 32GB/512 PC</t>
  </si>
  <si>
    <t>6N0H8EC#ABA</t>
  </si>
  <si>
    <t>HP EB860G9 i7-1270P 16 32GB/512 PC</t>
  </si>
  <si>
    <t>6N0J3US#ABA</t>
  </si>
  <si>
    <t>HP EB840G9 i7-1265U 14 16GB/512 LTEA PC~Intel i7-1265U, 14.0 WUXGA AGLEDUWVA, UMA, 16GB DDR5, 512GB SSD, ax6G+BT, LTEA-P, 3C Batt, FPS, W11 Pro64 DG106, 1yr Wrty</t>
  </si>
  <si>
    <t>6N0M3US#ABA</t>
  </si>
  <si>
    <t>HP EB840G9 i5-1245U 14 16GB/256 LTEA PC~Intel i5-1245U, 14.0 WUXGA AGLEDUWVA, UMA, 16GB DDR5, 256GB SSD, ax6G+BT, LTEA-P, 3C Batt, FPS, W11 Pro64, 1yr Wrty</t>
  </si>
  <si>
    <t>6N0M5US#ABA</t>
  </si>
  <si>
    <t>HP EB845G9 R5-6650U 14 16GB/256 PC~AMD R5 PRO 6650U, 14.0 WUXGA AGLEDUWVA, UMA, 16GB DDR5, 256GB SSD, ax+BT, 3C Batt, FPS, W11 Pro64, 1yr Wrty</t>
  </si>
  <si>
    <t>6N0N0US#ABA</t>
  </si>
  <si>
    <t>6N0N5EC#ABA</t>
  </si>
  <si>
    <t>6N0N8EP#ABA</t>
  </si>
  <si>
    <t>6N0P2UP#ABA</t>
  </si>
  <si>
    <t>6N0P7US#ABA</t>
  </si>
  <si>
    <t>6N0R2EC#ABA</t>
  </si>
  <si>
    <t>6N0S5UP#ABA</t>
  </si>
  <si>
    <t>6N0U8UP#ABA</t>
  </si>
  <si>
    <t>6N0U9UP#ABA</t>
  </si>
  <si>
    <t>6N0V2UP#ABA</t>
  </si>
  <si>
    <t>6N179UP#ABA</t>
  </si>
  <si>
    <t>HP DragonflyG3 i7-1265U 13 32GB/256 PC</t>
  </si>
  <si>
    <t>6N1A0UP#ABA</t>
  </si>
  <si>
    <t>HP DragonflyG3 i7-1265U1316GB/512LTE5GPC</t>
  </si>
  <si>
    <t>6N1A2UP#ABA</t>
  </si>
  <si>
    <t>6N1W1EC#ABA</t>
  </si>
  <si>
    <t>6N201UC#ABA</t>
  </si>
  <si>
    <t>6N290UC#ABA</t>
  </si>
  <si>
    <t>6N2K2US#ABA</t>
  </si>
  <si>
    <t>HP EB840G8 i7-1165G7 14 16GB/512 PC~Intel i7-1165G7, 14.0 FHD AG LED UWVA, UMA, Webcam, 16GB DDR4, 512GB SSD, ax+BT, 3C Batt, W11 Pro64 DG106, 3yr Wrty</t>
  </si>
  <si>
    <t>6N9T6UP#ABA</t>
  </si>
  <si>
    <t>6NA55US#ABA</t>
  </si>
  <si>
    <t>HP PB650G4 i7-8650U 15 16GB/256 PC Intel i7-8650U, 15.6 FHD AG LED UWVA, UMA, 16GB DDR4, 256GB SSD, AC+BT, 3C Batt, W10 Pro64, 3yr Wrty</t>
  </si>
  <si>
    <t>6NA59US#ABA</t>
  </si>
  <si>
    <t>6NA81US#ABA</t>
  </si>
  <si>
    <t>HP EB840G5 i5-8350U 14 4GB/128 PC Intel i5-8350U, 14.0 FHD AG LED UWVA, UMA, 4GB DDR4, 128GB SSD, No WLAN, 3C Batt, W10 Pro64, 1yr Wrty</t>
  </si>
  <si>
    <t>6NB06US#ABA</t>
  </si>
  <si>
    <t>6NB13UP#ABA</t>
  </si>
  <si>
    <t>6NB21US#ABA</t>
  </si>
  <si>
    <t>6NB22UP#ABA</t>
  </si>
  <si>
    <t>6NB28US#ABA</t>
  </si>
  <si>
    <t>6NB31US#ABA</t>
  </si>
  <si>
    <t>6NB36UP#ABA</t>
  </si>
  <si>
    <t>6NB37UP#ABA</t>
  </si>
  <si>
    <t>6NB41UP#ABA</t>
  </si>
  <si>
    <t>6NB53UC#ABA</t>
  </si>
  <si>
    <t>6NB54UP#ABA</t>
  </si>
  <si>
    <t>6NB57UC#ABA</t>
  </si>
  <si>
    <t>6NN41UC#ABA</t>
  </si>
  <si>
    <t>6NN44UP#ABA</t>
  </si>
  <si>
    <t>6NN45US#ABA</t>
  </si>
  <si>
    <t>6NN49UC#ABA</t>
  </si>
  <si>
    <t>6NN77US#ABA</t>
  </si>
  <si>
    <t>6NN84US#ABA</t>
  </si>
  <si>
    <t>HP EB830G5 i5-8350U 13 32GB/512 PC Intel i5-8350U, 13.3 FHD AG LED UWVA, UMA, Webcam, 32GB DDR4, 512GB SSD, AC+BT, 3C Batt, W10 Pro64, 3yr Wrty</t>
  </si>
  <si>
    <t>6NP04US#ABA</t>
  </si>
  <si>
    <t>HP EB830G5 i5-8350U 13 32GB/512 PC Intel i5-8350U, 13.3 FHD LED UWVA TS, UMA, Webcam, 32GB DDR4, 512GB SSD, AC+BT, 3C Batt, W10 Pro64, 3yr Wrty</t>
  </si>
  <si>
    <t>6NP06US#ABA</t>
  </si>
  <si>
    <t>6NP11US#ABA</t>
  </si>
  <si>
    <t>HP EB830G5 i7-8650U 13 16GB/512 PC Intel i7-8650U, 13.3 FHD AG LED UWVA, UMA, Webcam, 16GB DDR4, 512GB SSD, AC+BT, 3C Batt, W10 Pro64, 3yr Wrty</t>
  </si>
  <si>
    <t>6NP16UP#ABA</t>
  </si>
  <si>
    <t>6NP21US#ABA</t>
  </si>
  <si>
    <t>HP EB830G5 i5-8350U 13 4GB/256 PC Intel i5-8350U, 13.3 FHD AG LED UWVA, UMA, 4GB DDR4, 256GB SSD, No WLAN, 3C Batt, W10 Pro64, 1yr Wrty</t>
  </si>
  <si>
    <t>6NP30US#ABA</t>
  </si>
  <si>
    <t>HP EB830G5 i7-8650U 13 16GB/512 PC Intel i7-8650U, 13.3 FHD LED UWVA TS, UMA, Webcam, 16GB DDR4, 512GB SSD, AC+BT, 3C Batt, W10 Pro64, 3yr Wrty</t>
  </si>
  <si>
    <t>6NP33US#ABA</t>
  </si>
  <si>
    <t>6NP40US#ABA</t>
  </si>
  <si>
    <t>6NQ57US#ABA</t>
  </si>
  <si>
    <t>6NQ92US#ABA</t>
  </si>
  <si>
    <t>HP PB640G4 i5-7300U 14 8GB/500 PC Intel i5-7300U, 14.0 FHD AG LED UWVA, UMA, Webcam, 8GB DDR4, 500GB HDD, AC+BT, 3C Batt, FPR, FreeDOS, 3yr Wrty</t>
  </si>
  <si>
    <t>6NQ94US#ABA</t>
  </si>
  <si>
    <t>HP EB840G5 i5-8350U 14 8GB/128 LTEA PC Intel i5-8350U, 14.0 FHD LED UWVA TS, UMA, Webcam, 8GB DDR4, 128GB SSD, AC+BT, LTEA, 3C Batt, FPR, W10 Pro64, 3yr Wrty</t>
  </si>
  <si>
    <t>6NQ95US#ABA</t>
  </si>
  <si>
    <t>6NQ96UP#ABA</t>
  </si>
  <si>
    <t>6NR10US#ABA</t>
  </si>
  <si>
    <t>6NS66US#ABA</t>
  </si>
  <si>
    <t>HP PB640G4 i5-7300U 14 8GB/256 PC Intel i5-7300U, 14.0 FHD LED UWVA TS, UMA, Webcam, 8GB DDR4, 256GB SSD, AC+BT, 3C Batt, W10 Pro64, 3yr Wrty</t>
  </si>
  <si>
    <t>6NS67US#ABA</t>
  </si>
  <si>
    <t>HP PB640G4 i5-7300U 14 8GB/256 PC Intel i5-7300U, 14.0 FHD AG LED UWVA, UMA, 8GB DDR4, 256GB SSD, AC+BT, 3C Batt, W10 Pro64, 3yr Wrty</t>
  </si>
  <si>
    <t>6NS74US#ABA</t>
  </si>
  <si>
    <t>HP EBx3601030G2 i5-7300U 13 8GB/512 HSPA PC Intel i5-7300U, 13.3 FHD LED UWVA TS, UMA, Webcam, 8GB DDR4, 512GB SSD, AC+BT, HSPA, 3C Batt, W10 Pro64, 3yr Wrty</t>
  </si>
  <si>
    <t>6NS89US#ABA</t>
  </si>
  <si>
    <t>6NT15US#ABA</t>
  </si>
  <si>
    <t>HP EB850G5 i7-8650U 15 8GB/1T PC Intel i7-8650U, 15.6 FHD AG LED UWVA, UMA, Webcam, 8GB DDR4, 1.0TB SSD, AC+BT, 3C Batt, W10 Pro64, 3yr Wrty</t>
  </si>
  <si>
    <t>6NT27UP#ABA</t>
  </si>
  <si>
    <t>6NU04EC#ABA</t>
  </si>
  <si>
    <t>6NU12EP#ABA</t>
  </si>
  <si>
    <t>6NU13EP#ABA</t>
  </si>
  <si>
    <t>6NU20UC#ABA</t>
  </si>
  <si>
    <t>6NU59US#ABA</t>
  </si>
  <si>
    <t>6NU71US#ABA</t>
  </si>
  <si>
    <t>HP PB650G4 i5-7200U 15 8GB/256 PC Intel i5-7200U, 15.6 HD AG LED SVA, UMA, Webcam, 8GB DDR4, 256GB SSD, DVDROM, AC+BT, 3C Batt, W10 Pro64, 3yr Wrty</t>
  </si>
  <si>
    <t>6NU83UP#ABA</t>
  </si>
  <si>
    <t>6NU85US#ABA</t>
  </si>
  <si>
    <t>6NU91US#ABA</t>
  </si>
  <si>
    <t>6NV32US#ABA</t>
  </si>
  <si>
    <t>6NV40US#ABA</t>
  </si>
  <si>
    <t>6NV54UP#ABA</t>
  </si>
  <si>
    <t>6NV64US#ABA</t>
  </si>
  <si>
    <t>6NX07US#ABA</t>
  </si>
  <si>
    <t>HP PB640G4 i7-8650U 14 32GB/512 PC Intel i7-8650U, 14.0 FHD AG LED UWVA, UMA, Webcam, 32GB DDR4, 512GB SSD, AC+BT, 3C Batt, FPR, W10 Pro64, 3yr Wrty</t>
  </si>
  <si>
    <t>6NX19US#ABA</t>
  </si>
  <si>
    <t>6NX41UP#ABA</t>
  </si>
  <si>
    <t>6NX74UP#ABA</t>
  </si>
  <si>
    <t>6NX96UP#ABA</t>
  </si>
  <si>
    <t>6NY73UC#ABA</t>
  </si>
  <si>
    <t>6NY98US#ABA</t>
  </si>
  <si>
    <t>HP PB640G4 i5-8350U 14 16GB/256 PC Intel i5-8350U, 14.0 FHD LED UWVA TS, UMA, Webcam, 16GB DDR4, 256GB SSD, AC+BT, 3C Batt, W10 Pro64, 3yr Wrty</t>
  </si>
  <si>
    <t>6NZ01US#ABA</t>
  </si>
  <si>
    <t>6NZ10US#ABA</t>
  </si>
  <si>
    <t>6NZ12US#ABA</t>
  </si>
  <si>
    <t>6NZ16US#ABA</t>
  </si>
  <si>
    <t>6NZ20US#ABA</t>
  </si>
  <si>
    <t>HP EB840G5 i5-8250U 14 16GB/256 LTEA PC Intel i5-8250U, 14.0 FHD AG LED UWVA, UMA, Webcam, 16GB DDR4, 256GB SSD, AC+BT, LTEA, 3C Batt, FPR, W10 Pro64, 3yr Wrty</t>
  </si>
  <si>
    <t>6NZ34US#ABA</t>
  </si>
  <si>
    <t>HP EB830G5 i5-8350U 13 32GB/512 PC Intel i5-8350U,13.3 FHD AG LED UWVA,UMA,Webcam,32GB DDR4,512GB SSD,AC+BT,3C Batt,W10 Pro64,3yr Wrty</t>
  </si>
  <si>
    <t>6NZ65UP#ABA</t>
  </si>
  <si>
    <t>6NZ73US#ABA</t>
  </si>
  <si>
    <t>HP PB640G4 i7-8550U 14 16GB/512 PC Intel i7-8550U,14.0 FHD AG LED UWVA,UMA,Webcam,16GB DDR4,512GB SSD,AC+BT,3C Batt,FPR,W10 Pro64,3yr Wrty</t>
  </si>
  <si>
    <t>6NZ75US#ABA</t>
  </si>
  <si>
    <t>HP EB830G5 i7-8650U 13 16GB/256 LTEA PC Intel i7-8650U,13.3 FHD AG LED UWVA,UMA,16GB DDR4,256GB SSD,AC+BT,LTEA,3C Batt,FPR,W10 Pro64,3yr Wrty</t>
  </si>
  <si>
    <t>6NZ80US#ABA</t>
  </si>
  <si>
    <t>HP EB840G5 i7-8550U 14 32GB/256 PC Intel i7-8550U,14.0 FHD AG LED UWVA,UMA,Webcam,32GB DDR4,256GB SSD,AC+BT,3C Batt,FPR,W10 Pro64,3yr Wrty</t>
  </si>
  <si>
    <t>6NZ83US#ABA</t>
  </si>
  <si>
    <t>HP PB645G4 R5-2500U 14 8GB/128 PC AMD R5-2500U,14.0 FHD AG LED UWVA,UMA,Webcam,8GB DDR4,128GB SSD,AC+BT,3C Batt,W10 Pro64,3yr Wrty</t>
  </si>
  <si>
    <t>6NZ87US#ABA</t>
  </si>
  <si>
    <t>6NZ89US#ABA</t>
  </si>
  <si>
    <t>6NZ94US#ABA</t>
  </si>
  <si>
    <t>HP EB840G5 i5-8350U 14 32GB/1T PC Intel i5-8350U,14.0 FHD AG LED UWVA,UMA,Webcam,32GB DDR4,1.0TB SSD,AC+BT,3C Batt,W10 Pro64,3yr Wrty</t>
  </si>
  <si>
    <t>6P0F7US#ABA</t>
  </si>
  <si>
    <t>HP EB850G8 i5-1135G7 15 8GB/256 PC~Intel i5-1135G7, 15.6 FHD AG LED UWVA, UMA, Webcam, 8GB DDR4, 256GB SSD, ax+BT, 3C Batt, W11 Pro64 DG106, 3yr Wrty</t>
  </si>
  <si>
    <t>6P0J3US#ABA</t>
  </si>
  <si>
    <t>6P0J6US#ABA</t>
  </si>
  <si>
    <t>6P0J8US#ABA</t>
  </si>
  <si>
    <t>6P0Q3US#ABA</t>
  </si>
  <si>
    <t>HP EB850G8 i7-1165G7 15 16GB/512 PC~Intel i7-1165G7, 15.6 FHD AG LED UWVA, UMA, Webcam, 16GB DDR4, 512GB SSD, ax+BT, 3C Batt, W11 Pro64 DG106, 3yr Wrty</t>
  </si>
  <si>
    <t>6P0R2US#ABA</t>
  </si>
  <si>
    <t>HP EBx3601030G8 i7-1185G7 13 32GB/512 PC~Intel i7-1185G7, 13.3 FHD BV LED UWVA TS, UMA, 32GB LPDDR4X, 512GB SSD, ax+BT, 4C Batt, W11 Pro64, 3yr Wrty</t>
  </si>
  <si>
    <t>6P0S0US#ABA</t>
  </si>
  <si>
    <t>6P0S1US#ABA</t>
  </si>
  <si>
    <t>6P0S5US#ABA</t>
  </si>
  <si>
    <t>6P0S7US#ABA</t>
  </si>
  <si>
    <t>HP EBx360830G8 i5-1135G7 13 16GB/256 LTEA PC~Intel i5-1135G7, 13.3 FHD BV LED UWVA TS, UMA, Webcam, 16GB DDR4, 256GB SSD, ax+BT, LTEA, 3C Batt, W11 Pro64 DG106, 3yr Wrty</t>
  </si>
  <si>
    <t>6P0T2US#ABA</t>
  </si>
  <si>
    <t>6P101US#ABA</t>
  </si>
  <si>
    <t>6P112US#ABA</t>
  </si>
  <si>
    <t>HP EBx3601040G9 i7-1265U 14 16GB/512 PC~Intel i7-1265U, 14.0 WUXGA BV LED UWVA, UMA, Webcam, 16GB DDR5, 512GB SSD, ax6G+BT, 3C Batt, FPS, W11 Pro64 DG106, 1yr Wrty</t>
  </si>
  <si>
    <t>6P165UC#ABA</t>
  </si>
  <si>
    <t>6P181UC#ABA</t>
  </si>
  <si>
    <t>6P1A4UC#ABA</t>
  </si>
  <si>
    <t>6P1D9UP#ABA</t>
  </si>
  <si>
    <t>6P1E0UP#ABA</t>
  </si>
  <si>
    <t>HP EB845G9 R7-6850U 14 32GB/1T PC</t>
  </si>
  <si>
    <t>6P1F0UC#ABA</t>
  </si>
  <si>
    <t>6P1F1UP#ABA</t>
  </si>
  <si>
    <t>6P1F5UC#ABA</t>
  </si>
  <si>
    <t>6P1G0EC#ABA</t>
  </si>
  <si>
    <t>6P1G1EC#ABA</t>
  </si>
  <si>
    <t>6P1G3EC#ABA</t>
  </si>
  <si>
    <t>MM HP EB840G8 i5-1145G7 14 16GB/512 PC</t>
  </si>
  <si>
    <t>6P1G5EC#ABA</t>
  </si>
  <si>
    <t>6P1J5UC#ABA</t>
  </si>
  <si>
    <t>6P1J6EC#ABA</t>
  </si>
  <si>
    <t>6P1M8UP#ABA</t>
  </si>
  <si>
    <t>HP EBx360830G8 i7-1185G7 13 32GB/1T PC</t>
  </si>
  <si>
    <t>6P1N5UP#ABA</t>
  </si>
  <si>
    <t>6P1Q4UP#ABA</t>
  </si>
  <si>
    <t>6P1Q5UP#ABA</t>
  </si>
  <si>
    <t>6P1Q6UP#ABA</t>
  </si>
  <si>
    <t>6P1Q7UP#ABA</t>
  </si>
  <si>
    <t>6P1Q8UP#ABA</t>
  </si>
  <si>
    <t>6P1Q9UP#ABA</t>
  </si>
  <si>
    <t>6P1R2UP#ABA</t>
  </si>
  <si>
    <t>6P1T2UP#ABA</t>
  </si>
  <si>
    <t>6P1T3UP#ABA</t>
  </si>
  <si>
    <t>6P1V2US#ABA</t>
  </si>
  <si>
    <t>6P1V3US#ABA</t>
  </si>
  <si>
    <t>6P1V4US#ABA</t>
  </si>
  <si>
    <t>6P1W7US#ABA</t>
  </si>
  <si>
    <t>HP EB860G9 i7-1280P 16 16GB/512 PC~Intel i7-1280P, 16 WUXGA AGLEDUWVA, UMA, 16GB DDR5, 512GB SSD, ax6G+BT, 3C Batt, FPS, W11 Pro64, 1yr Wrty</t>
  </si>
  <si>
    <t>6P1X1US#ABA</t>
  </si>
  <si>
    <t>HP EB845G9 R5-6650U 14 16GB/512 PC~AMD R5 PRO 6650U, 14.0 WUXGA AGLEDUWVA, UMA, 16GB DDR5, 512GB SSD, ax+BT, 3C Batt, FPS, W11 Pro64 DG106, 1yr Wrty</t>
  </si>
  <si>
    <t>6P1X2US#ABA</t>
  </si>
  <si>
    <t>HP EBx3601040G9 i5-1245U 14 16GB/512 PC~Intel i5-1245U, 14.0 WUXGA BV LED UWVA, UMA, Webcam, 16GB DDR5, 512GB SSD, ax6G+BT, 3C Batt, FPS, W11 Pro64, 1yr Wrty</t>
  </si>
  <si>
    <t>6P1X7US#ABA</t>
  </si>
  <si>
    <t>6P1Z0US#ABA</t>
  </si>
  <si>
    <t>HP EB850G8 i7-1185G7 15 16GB/256 LTEA PC~Intel i7-1185G7, 15.6 FHD AG LED UWVA TS, UMA, Webcam, 16GB DDR4, 256GB SSD, ax+BT, LTEA, 3C Batt, W11 Pro64 DG106, 3yr Wrty</t>
  </si>
  <si>
    <t>6P1Z4UC#ABA</t>
  </si>
  <si>
    <t>6P1Z6EC#ABA</t>
  </si>
  <si>
    <t>6P205EC#ABA</t>
  </si>
  <si>
    <t>6P2G8UP#ABA</t>
  </si>
  <si>
    <t>6P2H0UP#ABA</t>
  </si>
  <si>
    <t>HP EB840G9 i5-1250P 14 16GB/512 PC</t>
  </si>
  <si>
    <t>6P2H1UP#ABA</t>
  </si>
  <si>
    <t>6P482US#ABA</t>
  </si>
  <si>
    <t>6P483US#ABA</t>
  </si>
  <si>
    <t>6P4A0UC#ABA</t>
  </si>
  <si>
    <t>HP EB840G9 i5-1245U 14 8GB/256 PC</t>
  </si>
  <si>
    <t>6P4A2UC#ABA</t>
  </si>
  <si>
    <t>6P653UP#ABA</t>
  </si>
  <si>
    <t>6P655UP#ABA</t>
  </si>
  <si>
    <t>6P662UC#ABA</t>
  </si>
  <si>
    <t>HP EB860G9 i5-1250P 16 8GB/256 PC</t>
  </si>
  <si>
    <t>6P670UC#ABA</t>
  </si>
  <si>
    <t>6P676UP#ABA</t>
  </si>
  <si>
    <t>6P687UP#ABA</t>
  </si>
  <si>
    <t>6P688UP#ABA</t>
  </si>
  <si>
    <t>6P695UP#ABA</t>
  </si>
  <si>
    <t>HP EBx3601040G8 i7-1185G7 14 16GB/512 PC Intel i7-1185G7, 14.0 FHD BV LED UWVA TS, UMA, 16GB LPDDR4X, 512GB SSD, ax+BT, 4C Batt, W11 Pro64 DG106, 3yr Wrty</t>
  </si>
  <si>
    <t>6P6A9UP#ABA</t>
  </si>
  <si>
    <t>6P6F1UC#ABA</t>
  </si>
  <si>
    <t>6P6F4US#ABA</t>
  </si>
  <si>
    <t>HP EBx3601030G8 i7-1185G7 13 16GB/512 PC~Intel i7-1185G7, 13.3 FHD AG LED UWVA TS, UMA, 16GB LPDDR4X, 512GB SSD, ax+BT, 4C Batt, W11 Pro64 DG106, 1yr Wrty</t>
  </si>
  <si>
    <t>6P6J1UC#ABA</t>
  </si>
  <si>
    <t>6P6N8US#ABA</t>
  </si>
  <si>
    <t>HP K12 EBx360830G9 i5-1235U 13 16GB/256 PC~Intel i5-1235U, 13.3 WUXGA AGLEDUWVA TS, UMA, Webcam, 16GB DDR5, 256GB SSD, ax6G+BT, 3C Batt, FPS, W11 Pro64 MSNA STD, 1yr Wrty</t>
  </si>
  <si>
    <t>6P6P3UP#ABA</t>
  </si>
  <si>
    <t>6P6P6UP#ABA</t>
  </si>
  <si>
    <t>6P727US#ABA</t>
  </si>
  <si>
    <t>6P745US#ABA</t>
  </si>
  <si>
    <t>HP EB850G8 i5-1145G7 15 16GB/512 LTEA PC~Intel i5-1145G7, 15.6 FHD AG LED UWVA, UMA, Webcam, 16GB DDR4, 512GB SSD, ax+BT, LTEA, 3C Batt, W11 Pro64 DG106, 3yr Wrty</t>
  </si>
  <si>
    <t>6P746US#ABA</t>
  </si>
  <si>
    <t>HP EBx3601040G8 i5-1145G7 14 16GB/512 PC Intel i5-1145G7, 14.0 FHD AG LED UWVA TS, UMA, 16GB LPDDR4X, 512GB SSD, ax+BT, 4C Batt, W11 Pro64 DG106, 3yr Wrty</t>
  </si>
  <si>
    <t>6P750US#ABA</t>
  </si>
  <si>
    <t>HP EBx3601040G8 i5-1145G7 14 16GB/512 LTEA PC~Intel i5-1145G7, 14.0 FHD AG LED UWVA TS, UMA, 16GB LPDDR4X, 512GB SSD, ax+BT, LTEA, 4C Batt, W11 Pro64 DG106, 3yr Wrty</t>
  </si>
  <si>
    <t>6P751US#ABA</t>
  </si>
  <si>
    <t>HP EB850G8 i5-1145G7 15 16GB/512 PC~Intel i5-1145G7, 15.6 FHD AG LED UWVA, UMA, Webcam, 16GB DDR4, 512GB SSD, ax+BT, 3C Batt, W11 Pro64 DG106, 3yr Wrty</t>
  </si>
  <si>
    <t>6P761UP#ABA</t>
  </si>
  <si>
    <t>6P764UP#ABA</t>
  </si>
  <si>
    <t>HP EB860G9 i7-1270P 16 16GB/256 PC</t>
  </si>
  <si>
    <t>6P7F1UP#ABA</t>
  </si>
  <si>
    <t>6P7F6UP#ABA</t>
  </si>
  <si>
    <t>840G8 i5-1145G7 14 16GB/256 PC NTDIBDock</t>
  </si>
  <si>
    <t>6P7K7EC#ABA</t>
  </si>
  <si>
    <t>6P9S5EC#ABA</t>
  </si>
  <si>
    <t>6P9S6UC#ABA</t>
  </si>
  <si>
    <t>6PL97UP#ABA</t>
  </si>
  <si>
    <t>6PM22US#ABA</t>
  </si>
  <si>
    <t>6PM23US#ABA</t>
  </si>
  <si>
    <t>HP EB830G5 i7-8650U 13 32GB/256 PC Intel i7-8650U, 13.3 FHD LED UWVA TS, UMA, Webcam, 32GB DDR4, 256GB SSD, AC+BT, 3C Batt, W10 Pro64, 3yr Wrty</t>
  </si>
  <si>
    <t>6PM27US#ABA</t>
  </si>
  <si>
    <t>HP EB830G5 i7-8650U 13 32GB/256 PC Intel i7-8650U, 13.3 FHD AG LED UWVA, UMA, Webcam, 32GB DDR4, 256GB SSD, AC+BT, 3C Batt, W10 Pro64, 3yr Wrty</t>
  </si>
  <si>
    <t>6PM31US#ABA</t>
  </si>
  <si>
    <t>HP EB830G5 i5-8350U 13 32GB/256 PC Intel i5-8350U, 13.3 FHD AG LED UWVA, UMA, Webcam, 32GB DDR4, 256GB SSD, AC+BT, 3C Batt, W10 Pro64, 3yr Wrty</t>
  </si>
  <si>
    <t>6PM32UP#ABA</t>
  </si>
  <si>
    <t>HP EB830G5 i5-8250U 13 16GB/1T PC</t>
  </si>
  <si>
    <t>6PM39US#ABA</t>
  </si>
  <si>
    <t>HP EB830G5 i5-8350U 13 32GB/256 PC Intel i5-8350U, 13.3 FHD LED UWVA TS, UMA, Webcam, 32GB DDR4, 256GB SSD, AC+BT, 3C Batt, W10 Pro64, 3yr Wrty</t>
  </si>
  <si>
    <t>6PM43UP#ABA</t>
  </si>
  <si>
    <t>6PM51UP#ABA</t>
  </si>
  <si>
    <t>6PM54US#ABA</t>
  </si>
  <si>
    <t>HP EB830G5 i7-8650U 13 16GB/256 PC Intel i7-8650U, 13.3 FHD LED UWVA TS, UMA, Webcam, 16GB DDR4, 256GB SSD, AC+BT, 3C Batt, W10 Pro64, 3yr Wrty</t>
  </si>
  <si>
    <t>6PM55US#ABA</t>
  </si>
  <si>
    <t>HP PB650G4 i5-8350U 15 16GB/512 PC Intel i5-8350U, 15.6 FHD AG LED UWVA, UMA, 16GB DDR4, 512GB SSD, DVDROM, AC+BT, 3C Batt, W10 Pro64, 3yr Wrty</t>
  </si>
  <si>
    <t>6PM56US#ABA</t>
  </si>
  <si>
    <t>6PM59US#ABA</t>
  </si>
  <si>
    <t>6PM60UP#ABA</t>
  </si>
  <si>
    <t>6PM64US#ABA</t>
  </si>
  <si>
    <t>6PM72UP#ABA</t>
  </si>
  <si>
    <t>6PN05US#ABA</t>
  </si>
  <si>
    <t>6PN40PC#ABA</t>
  </si>
  <si>
    <t>6PN41PC#ABA</t>
  </si>
  <si>
    <t>6PN43US#ABA</t>
  </si>
  <si>
    <t>6PN82UC#ABA</t>
  </si>
  <si>
    <t>6PP24EC#ABA</t>
  </si>
  <si>
    <t>6PP62UP#ABA</t>
  </si>
  <si>
    <t>HP EB850G5 i7-8650U 15 8GB/256 LTEA PC</t>
  </si>
  <si>
    <t>6PP63EP#ABA</t>
  </si>
  <si>
    <t>6PP73US#ABA</t>
  </si>
  <si>
    <t>6PP78UP#ABA</t>
  </si>
  <si>
    <t>6PP83UP#ABA</t>
  </si>
  <si>
    <t>HP EB830G5 i7-8650U 13 8GB/256 LTEA PC</t>
  </si>
  <si>
    <t>6PQ17UP#ABA</t>
  </si>
  <si>
    <t>6PQ25UP#ABA</t>
  </si>
  <si>
    <t>6PQ27US#ABA</t>
  </si>
  <si>
    <t>HP PB650G4 i5-8350U 15 8GB/256 PC Intel i5-8350U, 15.6 HD AG LED SVA, UMA, Webcam, 8GB DDR4, 256GB SSD, AC+BT, 3C Batt, W10 Pro64, 1yr Wrty</t>
  </si>
  <si>
    <t>6PQ38US#ABA</t>
  </si>
  <si>
    <t>6PQ51US#ABA</t>
  </si>
  <si>
    <t>HP PB640G4 i7-8650U 14 32GB/512 PC Intel i7-8650U, 14.0 HD AG LED SVA, UMA, 32GB DDR4, 512GB SSD, No WLAN, 3C Batt, W10 Pro64, 3yr Wrty</t>
  </si>
  <si>
    <t>6PQ56US#ABA</t>
  </si>
  <si>
    <t>HP PB640G4 i7-8650U 14 32GB/512 PC Intel i7-8650U, 14.0 FHD LED UWVA TS, UMA, Webcam, 32GB DDR4, 512GB SSD, No WLAN, 3C Batt, W10 Pro64, 3yr Wrty</t>
  </si>
  <si>
    <t>6PQ62US#ABA</t>
  </si>
  <si>
    <t>HP PB640G4 i5-8350U 14 8GB/256 PC Intel i5-8350U, 14.0 FHD LED UWVA TS, UMA, Webcam, 8GB DDR4, 256GB SSD, No WLAN, 3C Batt, W10 Pro64, 3yr Wrty</t>
  </si>
  <si>
    <t>6PQ64US#ABA</t>
  </si>
  <si>
    <t>HP PB640G4 i5-8350U 14 8GB/256 PC Intel i5-8350U, 14.0 HD AG LED SVA, UMA, 8GB DDR4, 256GB SSD, No WLAN, 3C Batt, W10 Pro64, 3yr Wrty</t>
  </si>
  <si>
    <t>6PQ65US#ABA</t>
  </si>
  <si>
    <t>6PQ68EP#ABA</t>
  </si>
  <si>
    <t>6PQ69EP#ABA</t>
  </si>
  <si>
    <t>6PQ71US#ABA</t>
  </si>
  <si>
    <t>6PQ74US#ABA</t>
  </si>
  <si>
    <t>6PR00UP#ABA</t>
  </si>
  <si>
    <t>6PR05UP#ABA</t>
  </si>
  <si>
    <t>6PR10US#ABA</t>
  </si>
  <si>
    <t>HP EB830G5 i7-8650U 13 16GB/512 PC Intel i7-8650U, 13.3 FHD AG LED UWVA, UMA, 16GB DDR4, 512GB SSD, AC+BT, 3C Batt, FPR, W10 Pro64, 3yr Wrty</t>
  </si>
  <si>
    <t>6PR19US#ABA</t>
  </si>
  <si>
    <t>HP EB830G5 i5-8350U 13 4GB/256 PC Intel i5-8350U, 13.3 FHD AG LED UWVA, UMA, Webcam, 4GB DDR4, 256GB SSD, AC+BT, 3C Batt, W10 Pro64, 3yr Wrty</t>
  </si>
  <si>
    <t>6Q0B2UP#ABA</t>
  </si>
  <si>
    <t>HP EB840G9 i7-1280P 14 32GB/1T PC</t>
  </si>
  <si>
    <t>6Q0B4UP#ABA</t>
  </si>
  <si>
    <t>6Q0D2UP#ABA</t>
  </si>
  <si>
    <t>HP CB11MKG9 MT8183 11 4GB/32 PC</t>
  </si>
  <si>
    <t>6Q0G7UC#ABA</t>
  </si>
  <si>
    <t>6Q0H0UC#ABA</t>
  </si>
  <si>
    <t>6Q0H1UP#ABA</t>
  </si>
  <si>
    <t>6Q0J5UP#ABA</t>
  </si>
  <si>
    <t>HP EBx3601040G9 i7-1265U 14 16GB/256 PC</t>
  </si>
  <si>
    <t>6Q0K3UC#ABA</t>
  </si>
  <si>
    <t>6Q0M2UC#ABA</t>
  </si>
  <si>
    <t>6Q0M5UC#ABA</t>
  </si>
  <si>
    <t>6Q0P5UC#ABA</t>
  </si>
  <si>
    <t>6Q0W4UC#ABA</t>
  </si>
  <si>
    <t>6Q0X2UP#ABA</t>
  </si>
  <si>
    <t>6Q0X4UC#ABA</t>
  </si>
  <si>
    <t>6Q1F6UP#ABA</t>
  </si>
  <si>
    <t>6Q1J7UP#ABA</t>
  </si>
  <si>
    <t>6Q1K0UP#ABA</t>
  </si>
  <si>
    <t>6Q1K1EC#ABA</t>
  </si>
  <si>
    <t>6Q1K9EC#ABA</t>
  </si>
  <si>
    <t>6Q2E3US#ABA</t>
  </si>
  <si>
    <t>HP EB845G9 R7-6850HS 14 16GB/256 PC~AMD R7 HS PRO 6850HS, 14.0 WUXGA AGLEDUWVA, UMA, 16GB DDR5, 256GB SSD, ax6G+BT, 3C Batt, FPS, W11 Pro64 DG106, 1yr Wrty</t>
  </si>
  <si>
    <t>6Q2H1UC#ABA</t>
  </si>
  <si>
    <t>6Q2H2UC#ABA</t>
  </si>
  <si>
    <t>6Q2J3US#ABA</t>
  </si>
  <si>
    <t>HP EBx3601040G8 i5-1145G7 14 16GB/512 LTEA PC~Intel i5-1145G7, 14.0 FHD AG LED UWVA TS, UMA, 16GB LPDDR4X, 512GB SSD, ax+BT, LTEA, 4C Batt, W11 Pro64, 3yr Wrty</t>
  </si>
  <si>
    <t>6Q2J7US#ABA</t>
  </si>
  <si>
    <t>HP EBx3601040G8 i5-1145G7 14 16GB/512 PC~Intel i5-1145G7, 14.0 FHD AG LED UWVA TS, UMA, 16GB LPDDR4X, 512GB SSD, ax+BT, 4C Batt, W11 Pro64, 3yr Wrty</t>
  </si>
  <si>
    <t>6Q2J8US#ABA</t>
  </si>
  <si>
    <t>HP EB850G8 i5-1145G7 15 16GB/512 LTEA PC~Intel i5-1145G7, 15.6 FHD AG LED UWVA, UMA, Webcam, 16GB DDR4, 512GB SSD, ax+BT, LTEA, 3C Batt, W11 Pro64, 3yr Wrty</t>
  </si>
  <si>
    <t>6Q2K0UC#ABA</t>
  </si>
  <si>
    <t>6Q2L4EC#ABA</t>
  </si>
  <si>
    <t>6Q2L6UC#ABA</t>
  </si>
  <si>
    <t>6Q2N8UC#ABA</t>
  </si>
  <si>
    <t>6Q2N9UC#ABA</t>
  </si>
  <si>
    <t>6Q2P1UC#ABA</t>
  </si>
  <si>
    <t>HP DragonflyG3 i5-1245U 1316GB/256LTEAPC</t>
  </si>
  <si>
    <t>6Q2P6UP#ABA</t>
  </si>
  <si>
    <t>6Q381UP#ABA</t>
  </si>
  <si>
    <t>HP K12 EBx360830G9 i5-1235U 1316GB/256PC</t>
  </si>
  <si>
    <t>6Q394UC#ABA</t>
  </si>
  <si>
    <t>6Q3L6UC#ABA</t>
  </si>
  <si>
    <t>6Q3L7US#ABA</t>
  </si>
  <si>
    <t>HP EBx3601040G8 i7-1185G7 14 16GB/512 PC Intel i7-1185G7, 14.0 FHD BV LED UWVA TS, UMA, 16GB LPDDR4X, 512GB SSD, ax+BT, 4C Batt, W11 Pro64, 3yr Wrty</t>
  </si>
  <si>
    <t>6Q3Q7UC#ABA</t>
  </si>
  <si>
    <t>HP EB845G9 R7-6850HS 14 32GB/256 PC</t>
  </si>
  <si>
    <t>6Q3Q8US#ABA</t>
  </si>
  <si>
    <t>HP EB850G8 i5-1145G7 15 16GB/512 PC Intel i5-1145G7, 15.6 FHD AG LED UWVA, UMA, Webcam, 16GB DDR4, 512GB SSD, ax+BT, 3C Batt, W11 Pro64, 3yr Wrty</t>
  </si>
  <si>
    <t>6Q3R1UP#ABA</t>
  </si>
  <si>
    <t>HP CB11G9 CelN4500 11 4GB/32 PC</t>
  </si>
  <si>
    <t>6Q3S3UP#ABA</t>
  </si>
  <si>
    <t>HP K12 Elitex2G8 i5-1135G7 13 8GB/256 PC</t>
  </si>
  <si>
    <t>6Q3S8UP#ABA</t>
  </si>
  <si>
    <t>6Q431UP#ABA</t>
  </si>
  <si>
    <t>6Q444US#ABA</t>
  </si>
  <si>
    <t>HP EBx3601040G9 i7-1265U 14 16GB/512 LTEA PC~Intel i7-1265U, 14.0 WUXGA AGLEDUWVA, UMA, 16GB DDR5, 512GB SSD, ax6G+BT, LTEA-P, 3C Batt, FPS, W11 Pro64 DG106, 1yr Wrty</t>
  </si>
  <si>
    <t>6Q448UP#ABA</t>
  </si>
  <si>
    <t>6Q450US#ABA</t>
  </si>
  <si>
    <t>6Q454UP#ABA</t>
  </si>
  <si>
    <t>6Q493UP#ABA</t>
  </si>
  <si>
    <t>HP EBx3601040G8 i7-1185G71432GB/2TLTEAPC</t>
  </si>
  <si>
    <t>6Q4C2UP#ABA</t>
  </si>
  <si>
    <t>6Q4F9US#ABA</t>
  </si>
  <si>
    <t>HP DragonflyG3 i7-1265U 13 32GB/256 PC~Intel i7-1265U, 13.5 WUXGA+BVLEDUWVA TS, UMA, 32GB LPDDR5, 256GB SSD, ax6G+BT, 4C Batt, W11 Pro64, 1yr Wrty</t>
  </si>
  <si>
    <t>6Q4H3US#ABA</t>
  </si>
  <si>
    <t>HP EBx3601040G9 i5-1245U 14 16GB/512 PC~Intel i5-1245U, 14.0 WUXGA AGLEDUWVA, UMA, 16GB DDR5, 512GB SSD, ax6G+BT, 3C Batt, FPS, W11 Pro64 DG106, 1yr Wrty</t>
  </si>
  <si>
    <t>6Q4J9EC#ABA</t>
  </si>
  <si>
    <t>6Q4W5UP#ABA</t>
  </si>
  <si>
    <t>6Q4Z1UC#ABA</t>
  </si>
  <si>
    <t>6Q4Z4UC#ABA</t>
  </si>
  <si>
    <t>6Q9J7UC#ABA</t>
  </si>
  <si>
    <t>6Q9L6UC#ABA</t>
  </si>
  <si>
    <t>HP EBx3601040G9 i5-1245U 14 16GB/512 PC</t>
  </si>
  <si>
    <t>6Q9W8US#ABA</t>
  </si>
  <si>
    <t>6QG59EC#ABA</t>
  </si>
  <si>
    <t>6QH05EP#ABA</t>
  </si>
  <si>
    <t>6QH16EC#ABA</t>
  </si>
  <si>
    <t>6QH17EC#ABA</t>
  </si>
  <si>
    <t>6QH19EP#ABA</t>
  </si>
  <si>
    <t>6QH31UP#ABA</t>
  </si>
  <si>
    <t>6QH34UP#ABA</t>
  </si>
  <si>
    <t>6QH55UP#ABA</t>
  </si>
  <si>
    <t>6QH56EP#ABA</t>
  </si>
  <si>
    <t>6QH58UP#ABA</t>
  </si>
  <si>
    <t>6QH62US#ABA</t>
  </si>
  <si>
    <t>6QH65UP#ABA</t>
  </si>
  <si>
    <t>6QH66EP#ABA</t>
  </si>
  <si>
    <t>6QH68UP#ABA</t>
  </si>
  <si>
    <t>6QH90UP#ABA</t>
  </si>
  <si>
    <t>6QJ16US#ABA</t>
  </si>
  <si>
    <t>6QJ18UP#ABA</t>
  </si>
  <si>
    <t>6QJ19US#ABA</t>
  </si>
  <si>
    <t>6QJ22US#ABA</t>
  </si>
  <si>
    <t>6QJ30US#ABA</t>
  </si>
  <si>
    <t>6QJ36US#ABA</t>
  </si>
  <si>
    <t>6QJ40US#ABA</t>
  </si>
  <si>
    <t>6QJ41US#ABA</t>
  </si>
  <si>
    <t>6QJ53US#ABA</t>
  </si>
  <si>
    <t>HP EB840G5 i5-8350U 14 8GB/256 PC Intel i5-8350U, 14.0 FHD AG LED UWVA TS, UMA, Webcam, 8GB DDR4, 256GB SSD, AC+BT, 3C Batt, FPR, W10 Pro64, 3yr Wrty</t>
  </si>
  <si>
    <t>6QJ57US#ABA</t>
  </si>
  <si>
    <t>6QJ64US#ABA</t>
  </si>
  <si>
    <t>6QJ67UP#ABA</t>
  </si>
  <si>
    <t>6QJ71US#ABA</t>
  </si>
  <si>
    <t>6QJ72US#ABA</t>
  </si>
  <si>
    <t>6QJ93UP#ABA</t>
  </si>
  <si>
    <t>6QL20US#ABA</t>
  </si>
  <si>
    <t>6QL37UC#ABA</t>
  </si>
  <si>
    <t>6QL45US#ABA</t>
  </si>
  <si>
    <t>HP EB850G5 i5-7300U 15 32GB/256 PC Intel i5-7300U,15.6 FHD AG LED UWVA,UMA,Webcam,32GB DDR4,256GB SSD,AC+BT,3C Batt,FPR,W10 Pro64,3yr Wrty</t>
  </si>
  <si>
    <t>6QL51US#ABA</t>
  </si>
  <si>
    <t>HP EB850G5 i5-7300U 15 8GB/128 PC Intel i5-7300U,15.6 FHD AG LED UWVA,UMA,Webcam,8GB DDR4,128GB SSD,AC+BT,3C Batt,W10 Pro64,3yr Wrty</t>
  </si>
  <si>
    <t>6QL53UP#ABA</t>
  </si>
  <si>
    <t>6QL58US#ABA</t>
  </si>
  <si>
    <t>6QL80US#ABA</t>
  </si>
  <si>
    <t>HP PB640G4 i5-8350U 14 16GB/512 PC Intel i5-8350U,14.0 FHD AG LED UWVA,UMA,16GB DDR4,512GB SSD,AC+BT,3C Batt,W10 Pro64,1yr Wrty</t>
  </si>
  <si>
    <t>6QL81UP#ABA</t>
  </si>
  <si>
    <t>HP PB650G4 i7-7600U 15 8GB/256 PC</t>
  </si>
  <si>
    <t>6QL86UP#ABA</t>
  </si>
  <si>
    <t>6QL88US#ABA</t>
  </si>
  <si>
    <t>HP PB640G4 i7-8650U 14 16GB/1T PC Intel i7-8650U,14.0 FHD AG LED UWVA,UMA,16GB DDR4,1.0TB SSD,AC+BT,3C Batt,W10 Pro64,1yr Wrty</t>
  </si>
  <si>
    <t>6QM02US#ABA</t>
  </si>
  <si>
    <t>6QM39PP#ABA</t>
  </si>
  <si>
    <t>HP EB830G5 i5-7300U 13 32GB/256 PC</t>
  </si>
  <si>
    <t>6QM41PP#ABA</t>
  </si>
  <si>
    <t>6QM48PP#ABA</t>
  </si>
  <si>
    <t>6QM50PP#ABA</t>
  </si>
  <si>
    <t>HP EB840G5 i5-7300U 14 32GB/256 PC</t>
  </si>
  <si>
    <t>6QM52PP#ABA</t>
  </si>
  <si>
    <t>6QM99EC#ABA</t>
  </si>
  <si>
    <t>6QP79PP#ABA</t>
  </si>
  <si>
    <t>HP EB850G5 i5-7300U 15 32GB/256 PC</t>
  </si>
  <si>
    <t>6QP85EC#ABA</t>
  </si>
  <si>
    <t>6QP86UC#ABA</t>
  </si>
  <si>
    <t>6QP95EC#ABA</t>
  </si>
  <si>
    <t>6QQ24EC#ABA</t>
  </si>
  <si>
    <t>6QQ27EC#ABA</t>
  </si>
  <si>
    <t>6QQ41UP#ABA</t>
  </si>
  <si>
    <t>6QQ55US#ABA</t>
  </si>
  <si>
    <t>6QQ56US#ABA</t>
  </si>
  <si>
    <t>6QQ59US#ABA</t>
  </si>
  <si>
    <t>6QQ60UP#ABA</t>
  </si>
  <si>
    <t>6QQ67US#ABA</t>
  </si>
  <si>
    <t>6QQ81US#ABA</t>
  </si>
  <si>
    <t>6QQ87US#ABA</t>
  </si>
  <si>
    <t>6QQ90US#ABA</t>
  </si>
  <si>
    <t>6QQ97US#ABA</t>
  </si>
  <si>
    <t>6QR19EC#ABA</t>
  </si>
  <si>
    <t>6QR25EC#ABA</t>
  </si>
  <si>
    <t>6QR26EC#ABA</t>
  </si>
  <si>
    <t>6QT69US#ABA</t>
  </si>
  <si>
    <t>6QT78US#ABA</t>
  </si>
  <si>
    <t>HP EB850G5 i5-8350U 15 16GB/512 PC Intel i5-8350U, 15.6 UHD AG LED UWVA, UMA, Webcam, 16GB DDR4, 512GB SSD, AC+BT, 3C Batt, W10 Pro64, 3yr Wrty</t>
  </si>
  <si>
    <t>6QU07US#ABA</t>
  </si>
  <si>
    <t>HP EBx3601040G5 i7-8650U 14 32GB/512 LTEA PC Intel i7-8650U, 14.0 UHD BV LED UWVA TS, UMA, 32GB DDR4, 512GB SSD, AC+BT, LTEA, 4C Batt, W10 Pro64, 1yr Wrty+3yrTrvPu+Ret</t>
  </si>
  <si>
    <t>6QU11US#ABA</t>
  </si>
  <si>
    <t>HP PB650G4 i7-7500U 15 8GB/256 LTEA PC Intel i7-7500U, 15.6 HD AG LED SVA, UMA, 8GB DDR4, 256GB SSD, DVD+/-RW, AC+BT, LTEA, 3C Batt, W10 Pro64, 3yr Wrty</t>
  </si>
  <si>
    <t>6QU24US#ABA</t>
  </si>
  <si>
    <t>6QU30US#ABA</t>
  </si>
  <si>
    <t>HP PB650G4 i7-7500U 15 8GB/128 LTEA PC Intel i7-7500U, 15.6 HD AG LED SVA, UMA, 8GB DDR4, 128GB SSD, DVD+/-RW, AC+BT, LTEA, 3C Batt, W10 Pro64, 3yr Wrty</t>
  </si>
  <si>
    <t>6QU31US#ABA</t>
  </si>
  <si>
    <t>HP PB650G4 i7-7500U 15 16GB/256 LTEA PC Intel i7-7500U, 15.6 HD AG LED SVA, UMA, 16GB DDR4, 256GB SSD, DVD+/-RW, AC+BT, LTEA, 3C Batt, W10 Pro64, 3yr Wrty</t>
  </si>
  <si>
    <t>6QU45UP#ABA</t>
  </si>
  <si>
    <t>6QU71US#ABA</t>
  </si>
  <si>
    <t>6QU75UP#ABA</t>
  </si>
  <si>
    <t>6QU95US#ABA</t>
  </si>
  <si>
    <t>6QU96US#ABA</t>
  </si>
  <si>
    <t>6QU98US#ABA</t>
  </si>
  <si>
    <t>6QV06UP#ABA</t>
  </si>
  <si>
    <t>6QX23US#ABA</t>
  </si>
  <si>
    <t>HP PB640G4 i7-8650U 14 16GB/512 PC Intel i7-8650U, 14.0 FHD AG LED UWVA, DSC, 16GB DDR4, 512GB SSD, AC+BT, 3C Batt, W10 Pro64, 3yr Wrty</t>
  </si>
  <si>
    <t>6QX24US#ABA</t>
  </si>
  <si>
    <t>HP PB650G4 i7-8650U 15 8GB/500 PC Intel i7-8650U, 15.6 FHD AG LED UWVA, UMA, Webcam, 8GB DDR4, 500GB HDD, AC+BT, 3C Batt, FPR, W10 Pro64, 3yr Wrty</t>
  </si>
  <si>
    <t>6QX31US#ABA</t>
  </si>
  <si>
    <t>6QX40US#ABA</t>
  </si>
  <si>
    <t>6QX65EC#ABA</t>
  </si>
  <si>
    <t>6QY23UP#ABA</t>
  </si>
  <si>
    <t>6QY26EP#ABA</t>
  </si>
  <si>
    <t>6QY34EP#ABA</t>
  </si>
  <si>
    <t>6QY40US#ABA</t>
  </si>
  <si>
    <t>6QY41US#ABA</t>
  </si>
  <si>
    <t>6QY42US#ABA</t>
  </si>
  <si>
    <t>6QY43US#ABA</t>
  </si>
  <si>
    <t>6QY46US#ABA</t>
  </si>
  <si>
    <t>HP PB640G4 i5-7300U 14 8GB/256 PC Intel i5-7300U, 14.0 HD AG LED SVA, UMA, Webcam, 8GB DDR4, 256GB SSD, AC+BT, 3C Batt, FPR, FreeDOS, 3yr Wrty</t>
  </si>
  <si>
    <t>6QY47EP#ABA</t>
  </si>
  <si>
    <t>6QY49US#ABA</t>
  </si>
  <si>
    <t>HP PB640G4 i5-7300U 14 8GB/512 PC Intel i5-7300U, 14.0 HD AG LED SVA, UMA, Webcam, 8GB DDR4, 512GB SSD, AC+BT, 3C Batt, FPR, FreeDOS, 3yr Wrty</t>
  </si>
  <si>
    <t>6QY57US#ABA</t>
  </si>
  <si>
    <t>6QY64EP#ABA</t>
  </si>
  <si>
    <t>6QY88US#ABA</t>
  </si>
  <si>
    <t>6QZ02US#ABA</t>
  </si>
  <si>
    <t>6QZ09US#ABA</t>
  </si>
  <si>
    <t>6QZ15US#ABA</t>
  </si>
  <si>
    <t>HP PB640G4 i5-8350U 14 8GB/1T PC Intel i5-8350U, 14.0 FHD AG LED UWVA, UMA, Webcam, 8GB DDR4, 1.0TB SSD, AC+BT, 3C Batt, FPR, W10 Pro64, 3yr Wrty</t>
  </si>
  <si>
    <t>6QZ70US#ABA</t>
  </si>
  <si>
    <t>6QZ84US#ABA</t>
  </si>
  <si>
    <t>6R0L4UP#ABA</t>
  </si>
  <si>
    <t>HP EB845G9 R7-6850U 14 32GB/256 PC</t>
  </si>
  <si>
    <t>6R0L6UP#ABA</t>
  </si>
  <si>
    <t>6R0L9UP#ABA</t>
  </si>
  <si>
    <t>6R0M0UP#ABA</t>
  </si>
  <si>
    <t>HP EB865G9 R5-6650U 16 16GB/512 PC</t>
  </si>
  <si>
    <t>6R0M4US#ABA</t>
  </si>
  <si>
    <t>HP EB860G9 i7-1270P 16 32GB/512 PC~Intel i7-1270P, 16 WUXGA AGLEDUWVA, UMA, 32GB DDR5, 512GB SSD, ax6G+BT, 3C Batt, FPS, W11 Pro64, 1yr Wrty</t>
  </si>
  <si>
    <t>6R0M5UP#ABA</t>
  </si>
  <si>
    <t>HP EB840G9 i7-1265U 14 32GB/256 PC</t>
  </si>
  <si>
    <t>6R0R4US#ABA</t>
  </si>
  <si>
    <t>6R3N4EC#ABA</t>
  </si>
  <si>
    <t>6R4C6US#ABA</t>
  </si>
  <si>
    <t>6R4H1US#ABA</t>
  </si>
  <si>
    <t>HP EBx3601040G9 i5-1245U 14 16GB/256 LTEA PC~Intel i5-1245U, 14.0 WUXGA AGLEDUWVA, UMA, 16GB DDR5, 256GB SSD, ax6G+BT, LTEA-P, 3C Batt, FPS, W11 Pro64, 1yr Wrty</t>
  </si>
  <si>
    <t>6R4U1US#ABA</t>
  </si>
  <si>
    <t>HP EB860G9 i7-1270P 16 16GB/256 PC~Intel i7-1270P, 16 WUXGA AGLEDUWVA, UMA, 16GB DDR5, 256GB SSD, ax6G+BT, 6C Batt, FPS, W11 Pro64, 1yr Wrty</t>
  </si>
  <si>
    <t>6R4U2US#ABA</t>
  </si>
  <si>
    <t>6R500EP#ABA</t>
  </si>
  <si>
    <t>6R501US#ABA</t>
  </si>
  <si>
    <t>HP EB840G9 i5-1250P 14 16GB/256 PC~Intel i5-1250P, 14.0 WUXGA AGLEDUWVA, UMA, 16GB DDR5, 256GB SSD, ax6G+BT, 3C Batt, FPS, W11 Pro64, 1yr Wrty</t>
  </si>
  <si>
    <t>6R533UC#ABA</t>
  </si>
  <si>
    <t>6R555UC#ABA</t>
  </si>
  <si>
    <t>HP CB14G6 CelN4120 14 4GB/32 PC</t>
  </si>
  <si>
    <t>6R558US#ABA</t>
  </si>
  <si>
    <t>6R577US#ABA</t>
  </si>
  <si>
    <t>6R580EC#ABA</t>
  </si>
  <si>
    <t>6R592UP#ABA</t>
  </si>
  <si>
    <t>6R5B9UP#ABA</t>
  </si>
  <si>
    <t>6RA01UP#ABA</t>
  </si>
  <si>
    <t>6RA02UP#ABA</t>
  </si>
  <si>
    <t>6RA22UC#ABA</t>
  </si>
  <si>
    <t>6RA74PP#ABA</t>
  </si>
  <si>
    <t>6RA80PP#ABA</t>
  </si>
  <si>
    <t>6RA82UC#ABA</t>
  </si>
  <si>
    <t>6RA87UC#ABA</t>
  </si>
  <si>
    <t>6RB00UC#ABA</t>
  </si>
  <si>
    <t>6RB07UC#ABA</t>
  </si>
  <si>
    <t>6RB17UC#ABA</t>
  </si>
  <si>
    <t>6RB25US#ABA</t>
  </si>
  <si>
    <t>6RB39US#ABA</t>
  </si>
  <si>
    <t>6RB51US#ABA</t>
  </si>
  <si>
    <t>6RB56UP#ABA</t>
  </si>
  <si>
    <t>6RB57US#ABA</t>
  </si>
  <si>
    <t>6RB58UP#ABA</t>
  </si>
  <si>
    <t>6RB81US#ABA</t>
  </si>
  <si>
    <t>6RB86US#ABA</t>
  </si>
  <si>
    <t>6RB90US#ABA</t>
  </si>
  <si>
    <t>6RC07US#ABA</t>
  </si>
  <si>
    <t>6RC09EC#ABA</t>
  </si>
  <si>
    <t>6RC25US#ABA</t>
  </si>
  <si>
    <t>6RC39EC#ABA</t>
  </si>
  <si>
    <t>6RC53US#ABA</t>
  </si>
  <si>
    <t>6RC71US#ABA</t>
  </si>
  <si>
    <t>6RC72US#ABA</t>
  </si>
  <si>
    <t>HP EB830G5 i7-8650U 13 8GB/256 LTEA PC Intel i7-8650U, 13.3 FHD AG LED UWVA, UMA, Webcam, 8GB DDR4, 256GB SSD, AC+BT, LTEA, 3C Batt, W10 Pro64, 3yr Wrty</t>
  </si>
  <si>
    <t>6RC76US#ABA</t>
  </si>
  <si>
    <t>6RC82US#ABA</t>
  </si>
  <si>
    <t>6RC89UP#ABA</t>
  </si>
  <si>
    <t>6RD02US#ABA</t>
  </si>
  <si>
    <t>6RD08US#ABA</t>
  </si>
  <si>
    <t>6RH32EC#ABA</t>
  </si>
  <si>
    <t>6RH34UC#ABA</t>
  </si>
  <si>
    <t>6RW55US#ABA</t>
  </si>
  <si>
    <t>6RW63US#ABA</t>
  </si>
  <si>
    <t>6RW80US#ABA</t>
  </si>
  <si>
    <t>6RW81US#ABA</t>
  </si>
  <si>
    <t>6RW82US#ABA</t>
  </si>
  <si>
    <t>6RW87UP#ABA</t>
  </si>
  <si>
    <t>6RW88US#ABA</t>
  </si>
  <si>
    <t>6RW93UP#ABA</t>
  </si>
  <si>
    <t>6RX11US#ABA</t>
  </si>
  <si>
    <t>6RX17US#ABA</t>
  </si>
  <si>
    <t>HP PB650G4 i7-8650U 15 8GB/256 PC Intel i7-8650U, 15.6 FHD AG LED UWVA, UMA, Webcam, 8GB DDR4, 256GB SSD, DVD+/-RW, AC+BT, 3C Batt, W10 Pro64, 1yr Wrty</t>
  </si>
  <si>
    <t>6RX28US#ABA</t>
  </si>
  <si>
    <t>6RY29UC#ABA</t>
  </si>
  <si>
    <t>HP PB640G4 i5-8350U 14 16GB/256 LTEA PC</t>
  </si>
  <si>
    <t>6RY31UC#ABA</t>
  </si>
  <si>
    <t>6RY32UC#ABA</t>
  </si>
  <si>
    <t>6RY34UC#ABA</t>
  </si>
  <si>
    <t>6RY36UC#ABA</t>
  </si>
  <si>
    <t>6RY43UC#ABA</t>
  </si>
  <si>
    <t>6RY50UC#ABA</t>
  </si>
  <si>
    <t>6RY64UC#ABA</t>
  </si>
  <si>
    <t>6RY70UC#ABA</t>
  </si>
  <si>
    <t>6RY71UC#ABA</t>
  </si>
  <si>
    <t>6RY72UC#ABA</t>
  </si>
  <si>
    <t>6RY73UC#ABA</t>
  </si>
  <si>
    <t>6RY78UC#ABA</t>
  </si>
  <si>
    <t>6RY82UC#ABA</t>
  </si>
  <si>
    <t>6RY97UC#ABA</t>
  </si>
  <si>
    <t>HP PB640G4 i5-8250U 14 8GB/512 PC</t>
  </si>
  <si>
    <t>6RY98UC#ABA</t>
  </si>
  <si>
    <t>6RY99UC#ABA</t>
  </si>
  <si>
    <t>6RZ08UC#ABA</t>
  </si>
  <si>
    <t>6RZ20UC#ABA</t>
  </si>
  <si>
    <t>6RZ21UC#ABA</t>
  </si>
  <si>
    <t>HP EB840G5 i5-8350U 14 8GB/1T PC</t>
  </si>
  <si>
    <t>6RZ22UC#ABA</t>
  </si>
  <si>
    <t>6RZ23UC#ABA</t>
  </si>
  <si>
    <t>6RZ24UC#ABA</t>
  </si>
  <si>
    <t>6RZ25UC#ABA</t>
  </si>
  <si>
    <t>HP EB850G5 i5-8350U 15 8GB/1T PC</t>
  </si>
  <si>
    <t>6RZ26UC#ABA</t>
  </si>
  <si>
    <t>6RZ28UC#ABA</t>
  </si>
  <si>
    <t>6RZ31UC#ABA</t>
  </si>
  <si>
    <t>6RZ32UC#ABA</t>
  </si>
  <si>
    <t>6RZ38UC#ABA</t>
  </si>
  <si>
    <t>6RZ39UC#ABA</t>
  </si>
  <si>
    <t>6RZ42US#ABA</t>
  </si>
  <si>
    <t>6RZ45US#ABA</t>
  </si>
  <si>
    <t>6RZ47US#ABA</t>
  </si>
  <si>
    <t>HP EB830G5 i5-8250U 13 8GB/256 PC Intel i5-8250U, 13.3 FHD AG LED UWVA, UMA, Webcam, 8GB DDR4, 256GB SSD, AC+BT, 3C Batt, W10 Home64 Plus, 3yr Wrty</t>
  </si>
  <si>
    <t>6RZ49US#ABA</t>
  </si>
  <si>
    <t>6RZ65UP#ABA</t>
  </si>
  <si>
    <t>6RZ69UP#ABA</t>
  </si>
  <si>
    <t>6RZ76US#ABA</t>
  </si>
  <si>
    <t>6RZ82US#ABA</t>
  </si>
  <si>
    <t>6RZ83US#ABA</t>
  </si>
  <si>
    <t>6RZ88US#ABA</t>
  </si>
  <si>
    <t>6RZ93US#ABA</t>
  </si>
  <si>
    <t>6S0B7UP#ABA</t>
  </si>
  <si>
    <t>HP EB835G9 R7-6850U 13 16GB/256 PC</t>
  </si>
  <si>
    <t>6SB15UP#ABA</t>
  </si>
  <si>
    <t>6SB29UP#ABA</t>
  </si>
  <si>
    <t>6SB36US#ABA</t>
  </si>
  <si>
    <t>HP PB640G4 i5-8350U 14 4GB/128 PC Intel i5-8350U, 14.0 HD AG LED SVA, UMA, 4GB DDR4, 128GB SSD, AC+BT, 3C Batt, W10 Pro64, 3yr Wrty</t>
  </si>
  <si>
    <t>6SB70EC#ABA</t>
  </si>
  <si>
    <t>6SB72EC#ABA</t>
  </si>
  <si>
    <t>6SB74EC#ABA</t>
  </si>
  <si>
    <t>6SB76EC#ABA</t>
  </si>
  <si>
    <t>6SC10UP#ABA</t>
  </si>
  <si>
    <t>6SC18UP#ABA</t>
  </si>
  <si>
    <t>6SC42US#ABA</t>
  </si>
  <si>
    <t>6SC48UC#ABA</t>
  </si>
  <si>
    <t>6SC52US#ABA</t>
  </si>
  <si>
    <t>6SC59US#ABA</t>
  </si>
  <si>
    <t>HP PB650G4 i5-8350U 15 16GB/256 PC Intel i5-8350U, 15.6 FHD AG LED UWVA, UMA, Webcam, 16GB DDR4, 256GB SSD, AC+BT, 3C Batt, W10 Pro64, 3yr Wrty</t>
  </si>
  <si>
    <t>6SC73US#ABA</t>
  </si>
  <si>
    <t>6SC74US#ABA</t>
  </si>
  <si>
    <t>HP EB840G5 i5-8250U 14 8GB/512 PC Intel i5-8250U, 14.0 FHD AG LED UWVA, UMA, Webcam, 8GB DDR4, 512GB SSD, AC+BT, 3C Batt, FPR, W10 Pro64, 3yr Wrty</t>
  </si>
  <si>
    <t>6SC92UP#ABA</t>
  </si>
  <si>
    <t>6SD00UP#ABA</t>
  </si>
  <si>
    <t>6SD44UP#ABA</t>
  </si>
  <si>
    <t>6SD47PP#ABA</t>
  </si>
  <si>
    <t>6SE83US#ABA</t>
  </si>
  <si>
    <t>HP EB850G5 i7-8650U 15 16GB/512 LTEA PC Intel i7-8650U, 15.6 FHD LED UWVA TS, UMA, Webcam, 16GB DDR4, 512GB SSD, AC+BT, LTEA, 3C Batt, FPR, W10 Pro64, 3yr Wrty</t>
  </si>
  <si>
    <t>6SF07US#ABA</t>
  </si>
  <si>
    <t>HP PB645G4 R5-2500U 14 8GB/256 PC AMD R5-2500U, 14.0 FHD AG LED UWVA, UMA, Webcam, 8GB DDR4, 256GB SSD, AC+BT, 3C Batt, W10 Pro64, 3yr Wrty</t>
  </si>
  <si>
    <t>6SF09UP#ABA</t>
  </si>
  <si>
    <t>6SF19UP#ABA</t>
  </si>
  <si>
    <t>6SF20UP#ABA</t>
  </si>
  <si>
    <t>6SF34US#ABA</t>
  </si>
  <si>
    <t>6SF72US#ABA</t>
  </si>
  <si>
    <t>HP PB650G4 i5-8350U 15 16GB/128 PC Intel i5-8350U, 15.6 FHD AG LED UWVA, UMA, Webcam, 16GB DDR4, 128GB SSD, DVDROM, AC+BT, 3C Batt, FPR, W10 Pro64, 3yr Wrty</t>
  </si>
  <si>
    <t>6SF81US#ABA</t>
  </si>
  <si>
    <t>HP PB650G4 i7-8650U 15 16GB/128 PC Intel i7-8650U, 15.6 FHD AG LED UWVA, UMA, Webcam, 16GB DDR4, 128GB SSD, DVDROM, AC+BT, 3C Batt, FPR, W10 Pro64, 3yr Wrty</t>
  </si>
  <si>
    <t>6SG06UP#ABA</t>
  </si>
  <si>
    <t>6SG25UP#ABA</t>
  </si>
  <si>
    <t>6SH79EP#ABA</t>
  </si>
  <si>
    <t>6SH96EP#ABA</t>
  </si>
  <si>
    <t>6SH97US#ABA</t>
  </si>
  <si>
    <t>HP EB850G5 i7-8650U 15 32GB/1T PC Intel i7-8650U, 15.6 FHD AG LED UWVA, UMA, Webcam, 32GB DDR4, 1.0TB SSD, AC+BT, 3C Batt, W10 Pro64, 3yr Wrty</t>
  </si>
  <si>
    <t>6SJ00US#ABA</t>
  </si>
  <si>
    <t>6SJ17US#ABA</t>
  </si>
  <si>
    <t>HP PB640G4 i5-8250U 14 4GB/500 PC Intel i5-8250U, 14.0 HD AG LED SVA, UMA, 4GB DDR4, 500GB HDD, No WLAN, 3C Batt, W10 Pro64, 1yr Wrty</t>
  </si>
  <si>
    <t>6SJ43US#ABA</t>
  </si>
  <si>
    <t>HP PB650G4 i5-8350U 15 8GB/1T PC Intel i5-8350U, 15.6 HD AG LED SVA, UMA, Webcam, 8GB DDR4, 1.0TB SSD, AC+BT, 3C Batt, W10 Pro64, 3yr Wrty</t>
  </si>
  <si>
    <t>6SJ58US#ABA</t>
  </si>
  <si>
    <t>HP PB650G4 i5-8250U 15 8GB/256 PC Intel i5-8250U, 15.6 FHD LED UWVA TS, UMA, Webcam, 8GB DDR4, 256GB SSD, AC+BT, 3C Batt, FPR, W10 Home64 Plus, 3yr Wrty</t>
  </si>
  <si>
    <t>6SJ64US#ABA</t>
  </si>
  <si>
    <t>6SJ65US#ABA</t>
  </si>
  <si>
    <t>6SJ82US#ABA</t>
  </si>
  <si>
    <t>6SJ84US#ABA</t>
  </si>
  <si>
    <t>6SJ85US#ABA</t>
  </si>
  <si>
    <t>6SJ97UP#ABA</t>
  </si>
  <si>
    <t>6SK02US#ABA</t>
  </si>
  <si>
    <t>6SK04US#ABA</t>
  </si>
  <si>
    <t>6SL01UP#ABA</t>
  </si>
  <si>
    <t>6SL35UP#ABA</t>
  </si>
  <si>
    <t>6SL38UP#ABA</t>
  </si>
  <si>
    <t>6SL68US#ABA</t>
  </si>
  <si>
    <t>6SL80US#ABA</t>
  </si>
  <si>
    <t>6SL86UP#ABA</t>
  </si>
  <si>
    <t>6SL98UP#ABA</t>
  </si>
  <si>
    <t>6SM14US#ABA</t>
  </si>
  <si>
    <t>6SM17US#ABA</t>
  </si>
  <si>
    <t>HP PB650G4 i7-8650U 15 16GB/512 PC Intel i7-8650U, 15.6 FHD LED UWVA TS, UMA, Webcam, 16GB DDR4, 512GB SSD, DVD+/-RW, AC+BT, 3C Batt, W10 Pro64, 3yr Wrty</t>
  </si>
  <si>
    <t>6SM25US#ABA</t>
  </si>
  <si>
    <t>6SM30US#ABA</t>
  </si>
  <si>
    <t>6SM68EP#ABA</t>
  </si>
  <si>
    <t>6SN21EP#ABA</t>
  </si>
  <si>
    <t>6SN25EC#ABA</t>
  </si>
  <si>
    <t>6SN26EC#ABA</t>
  </si>
  <si>
    <t>6SN34EC#ABA</t>
  </si>
  <si>
    <t>6SN35US#ABA</t>
  </si>
  <si>
    <t>6SN42US#ABA</t>
  </si>
  <si>
    <t>6SN47US#ABA</t>
  </si>
  <si>
    <t>6SN76UP#ABA</t>
  </si>
  <si>
    <t>6SN86US#ABA</t>
  </si>
  <si>
    <t>6SN97US#ABA</t>
  </si>
  <si>
    <t>6SP00US#ABA</t>
  </si>
  <si>
    <t>6SP01US#ABA</t>
  </si>
  <si>
    <t>6SP03US#ABA</t>
  </si>
  <si>
    <t>6SP07US#ABA</t>
  </si>
  <si>
    <t>6SP15US#ABA</t>
  </si>
  <si>
    <t>6SP18US#ABA</t>
  </si>
  <si>
    <t>6SP48US#ABA</t>
  </si>
  <si>
    <t>6SP67UP#ABA</t>
  </si>
  <si>
    <t>6T4M0UP#ABA</t>
  </si>
  <si>
    <t>6T4M1US#ABA</t>
  </si>
  <si>
    <t>HP EBx3601040G9 i5-1245U 14 16GB/512 PC~Intel i5-1245U, 14.0 WUXGA BV LED UWVA, UMA, Webcam, 16GB DDR5, 512GB SSD, ax6G+BT, 3C Batt, FPS, W11 Pro64 DG106, 1yr Wrty</t>
  </si>
  <si>
    <t>6T4Q1UC#ABA</t>
  </si>
  <si>
    <t>6T4W5UC#ABA</t>
  </si>
  <si>
    <t>6T4W6UC#ABA</t>
  </si>
  <si>
    <t>6T4W8UC#ABA</t>
  </si>
  <si>
    <t>6T4W9UC#ABA</t>
  </si>
  <si>
    <t>6T6T6EC#ABA</t>
  </si>
  <si>
    <t>6T6W8EC#ABA</t>
  </si>
  <si>
    <t>6T6X9UP#ABA</t>
  </si>
  <si>
    <t>6T6Y8UP#ABA</t>
  </si>
  <si>
    <t>6T710US#ABA</t>
  </si>
  <si>
    <t>HP DragonflyG3 i5-1245U 13 16GB/256 PC~Intel i5-1245U, 13.5 WUXGA+BVLEDUWVA TS, UMA, 16GB LPDDR5, 256GB SSD, ax6G+BT, 6C Batt, W11 Pro64, 1yr Wrty</t>
  </si>
  <si>
    <t>6T755EC#ABA</t>
  </si>
  <si>
    <t>6T7C7UP#ABA</t>
  </si>
  <si>
    <t>6T7E5US#ABA</t>
  </si>
  <si>
    <t>HP K12 DragonflyG3 i5-1235U 13 16GB/256 LTE5G PC~Intel i5-1235U, 13.5 WUXGA+BVLEDUWVA TS, UMA, 16GB LPDDR5, 256GB SSD, ax6G+BT, LTE 5G, 6C Batt, W11 Pro64 MSNA STD, 1yr Wrty</t>
  </si>
  <si>
    <t>6T7E8UP#ABA</t>
  </si>
  <si>
    <t>6T832US#ABA</t>
  </si>
  <si>
    <t>HP K12 EB840G9 i5-1235U 14 8GB/256 PC~Intel i5-1235U, 14.0 WUXGA AGLEDUWVA, UMA, 8GB DDR5, 256GB SSD, ax6G+BT, 3C Batt, W11 Pro64 MSNA STD, 1yr Wrty</t>
  </si>
  <si>
    <t>6T834UP#ABA</t>
  </si>
  <si>
    <t>6T836US#ABA</t>
  </si>
  <si>
    <t>HP EB840G9 i7-1265U 14 8GB/256 PC~Intel i7-1265U, 14.0 WUXGA AGLEDUWVA, UMA, 8GB DDR5, 256GB SSD, ax6G+BT, 3C Batt, FPS, W11 Pro64 DG106, 1yr Wrty</t>
  </si>
  <si>
    <t>6T844US#ABA</t>
  </si>
  <si>
    <t>HP EB840G9 i5-1250P 14 16GB/256 PC~Intel i5-1250P, 14.0 WUXGA AGLEDUWVA, UMA, 16GB DDR5, 256GB SSD, ax6G+BT, 3C Batt, W11 Pro64 DG106, 1yr Wrty</t>
  </si>
  <si>
    <t>6T847US#ABA</t>
  </si>
  <si>
    <t>HP EB840G9 i5-1245U 14 16GB/256 PC~Intel i5-1245U, 14.0 WUXGA AGLEDUWVA, UMA, 16GB DDR5, 256GB SSD, ax6G+BT, 3C Batt, W11 Pro64 DG106, 1yr Wrty</t>
  </si>
  <si>
    <t>6T848US#ABA</t>
  </si>
  <si>
    <t>HP EB860G9 i5-1250P 16 8GB/256 PC~Intel i5-1250P, 16 WUXGA AGLEDUWVA, UMA, 8GB DDR5, 256GB SSD, ax6G+BT, 3C Batt, FPS, W11 Pro64, 1yr Wrty</t>
  </si>
  <si>
    <t>6T883UP#ABA</t>
  </si>
  <si>
    <t>6T887US#ABA</t>
  </si>
  <si>
    <t>HP K12 EBx3601040G9 i5-1235U 14 16GB/256 PC~Intel i5-1235U, 14.0 WUXGA BV LED UWVA, UMA, Webcam, 16GB DDR5, 256GB SSD, ax6G+BT, 3C Batt, FPS, W11 Pro64 MSNA STD, 1yr Wrty</t>
  </si>
  <si>
    <t>6T8B0UC#ABA</t>
  </si>
  <si>
    <t>6T8C8US#ABA</t>
  </si>
  <si>
    <t>HP K12 EB840G9 i5-1235U 14 8GB/256 PC Intel i5-1235U, 14.0 WUXGA AGLEDUWVA TS, UMA, 8GB DDR5, 256GB SSD, ax6G+BT, 3C Batt, W11 Pro64 MSNA STD, 1yr Wrty</t>
  </si>
  <si>
    <t>6T8C9EC#ABA</t>
  </si>
  <si>
    <t>6T8D0EC#ABA</t>
  </si>
  <si>
    <t>6T8D1UP#ABA</t>
  </si>
  <si>
    <t>HP EB845G9 R9-6950HS 14 32GB/256 PC</t>
  </si>
  <si>
    <t>6T8D2EC#ABA</t>
  </si>
  <si>
    <t>6T8D3EC#ABA</t>
  </si>
  <si>
    <t>6T8D4EC#ABA</t>
  </si>
  <si>
    <t>6T8E3UP#ABA</t>
  </si>
  <si>
    <t>6T8G0UP#ABA</t>
  </si>
  <si>
    <t>6T8G1UP#ABA</t>
  </si>
  <si>
    <t>6T8J6UP#ABA</t>
  </si>
  <si>
    <t>HP EB830G9 i7-1255U 13 16GB/256 PC</t>
  </si>
  <si>
    <t>6T8J7UP#ABA</t>
  </si>
  <si>
    <t>HP EB860G9 i7-1260P 16 16GB/256 PC</t>
  </si>
  <si>
    <t>6T956UP#ABA</t>
  </si>
  <si>
    <t>HP EBx360830G9 i7-1255U 13 16GB/512 PC</t>
  </si>
  <si>
    <t>6T960EC#ABA</t>
  </si>
  <si>
    <t>6T961EC#ABA</t>
  </si>
  <si>
    <t>HP EB840G8 i5-1145G7 14 16GB/1T LTEA PC</t>
  </si>
  <si>
    <t>6T964EC#ABA</t>
  </si>
  <si>
    <t>6T967UC#ABA</t>
  </si>
  <si>
    <t>HP EB860G9 i5-1245U 16 16GB/256 PC</t>
  </si>
  <si>
    <t>6T968UC#ABA</t>
  </si>
  <si>
    <t>6T994UP#ABA</t>
  </si>
  <si>
    <t>6T996EC#ABA</t>
  </si>
  <si>
    <t>6T9M0EP#ABA</t>
  </si>
  <si>
    <t>6TH59EC#ABA</t>
  </si>
  <si>
    <t>6TH86EC#ABA</t>
  </si>
  <si>
    <t>6TH87EC#ABA</t>
  </si>
  <si>
    <t>6TH88EC#ABA</t>
  </si>
  <si>
    <t>6TH90EC#ABA</t>
  </si>
  <si>
    <t>6TH96EC#ABA</t>
  </si>
  <si>
    <t>6TJ01EC#ABA</t>
  </si>
  <si>
    <t>ZB15G5A98950HJN01TFINCN64NNue ALL</t>
  </si>
  <si>
    <t>6TJ03EC#ABA</t>
  </si>
  <si>
    <t>6TJ04EC#ABA</t>
  </si>
  <si>
    <t>6TJ43EC#ABA</t>
  </si>
  <si>
    <t>6TJ44EC#ABA</t>
  </si>
  <si>
    <t>6TK03EC#ABA</t>
  </si>
  <si>
    <t>6TK28EC#ABA</t>
  </si>
  <si>
    <t>6TK29EC#ABA</t>
  </si>
  <si>
    <t>6TY00US#ABA</t>
  </si>
  <si>
    <t>HP EB850G5 i5-8350U 15 8GB/512 PC Intel i5-8350U, 15.6 FHD AG LED UWVA, UMA, Webcam, 8GB DDR4, 512GB SSD, AC+BT, 3C Batt, W10 Pro64, 3yr Wrty</t>
  </si>
  <si>
    <t>6TY01US#ABA</t>
  </si>
  <si>
    <t>6TY04US#ABA</t>
  </si>
  <si>
    <t>6TY05US#ABA</t>
  </si>
  <si>
    <t>6TY06US#ABA</t>
  </si>
  <si>
    <t>6TY07US#ABA</t>
  </si>
  <si>
    <t>6TY20US#ABA</t>
  </si>
  <si>
    <t>6TY24US#ABA</t>
  </si>
  <si>
    <t>HP EB850G5 i7-8650U 15 8GB/512 PC Intel i7-8650U, 15.6 FHD AG LED UWVA, UMA, Webcam, 8GB DDR4, 512GB SSD, AC+BT, 3C Batt, W10 Pro64, 3yr Wrty</t>
  </si>
  <si>
    <t>6TY30US#ABA</t>
  </si>
  <si>
    <t>HP EB830G5 i7-8650U 13 8GB/512 PC Intel i7-8650U, 13.3 FHD AG LED UWVA, UMA, Webcam, 8GB DDR4, 512GB SSD, AC+BT, 3C Batt, W10 Pro64, 3yr Wrty</t>
  </si>
  <si>
    <t>6TY35US#ABA</t>
  </si>
  <si>
    <t>6TY38LP#ABA</t>
  </si>
  <si>
    <t>6TY47US#ABA</t>
  </si>
  <si>
    <t>6TZ26UC#ABA</t>
  </si>
  <si>
    <t>6TZ30UC#ABA</t>
  </si>
  <si>
    <t>6TZ42PP#ABA</t>
  </si>
  <si>
    <t>6TZ45PP#ABA</t>
  </si>
  <si>
    <t>6TZ48PP#ABA</t>
  </si>
  <si>
    <t>6TZ57UC#ABA</t>
  </si>
  <si>
    <t>6TZ73UC#ABA</t>
  </si>
  <si>
    <t>6U0A2EC#ABA</t>
  </si>
  <si>
    <t>6U0B2UC#ABA</t>
  </si>
  <si>
    <t>6U0B3UC#ABA</t>
  </si>
  <si>
    <t>6U0B4EC#ABA</t>
  </si>
  <si>
    <t>HP EB840G8 i7-1185G7 14 64GB/512 PC</t>
  </si>
  <si>
    <t>6U0B5UC#ABA</t>
  </si>
  <si>
    <t>6U0B6UC#ABA</t>
  </si>
  <si>
    <t>6U0C9UP#ABA</t>
  </si>
  <si>
    <t>6U0G3UP#ABA</t>
  </si>
  <si>
    <t>6U0J5UC#ABA</t>
  </si>
  <si>
    <t>6U3H4UP#ABA</t>
  </si>
  <si>
    <t>6U3H5UP#ABA</t>
  </si>
  <si>
    <t>6U500UP#ABA</t>
  </si>
  <si>
    <t>HP EB840G9 i5-1250P 14 32GB/1T PC</t>
  </si>
  <si>
    <t>6U506UP#ABA</t>
  </si>
  <si>
    <t>6U508UP#ABA</t>
  </si>
  <si>
    <t>6U510UP#ABA</t>
  </si>
  <si>
    <t>6U511UP#ABA</t>
  </si>
  <si>
    <t>6U523UC#ABA</t>
  </si>
  <si>
    <t>6U526UP#ABA</t>
  </si>
  <si>
    <t>HP EB845G9 R7-6850HS 14 16GB/512 PC</t>
  </si>
  <si>
    <t>6U527UP#ABA</t>
  </si>
  <si>
    <t>HP EB845G9 R7-6850HS 14 32GB/1T PC</t>
  </si>
  <si>
    <t>6U528UP#ABA</t>
  </si>
  <si>
    <t>HP EB840G9 i7-1280P 14 32GB/512 PC</t>
  </si>
  <si>
    <t>6U538EC#ABA</t>
  </si>
  <si>
    <t>6U544US#ABA</t>
  </si>
  <si>
    <t>6U558US#ABA</t>
  </si>
  <si>
    <t>6U6Z4EC#ABA</t>
  </si>
  <si>
    <t>6U6Z5EC#ABA</t>
  </si>
  <si>
    <t>6U6Z8EC#ABA</t>
  </si>
  <si>
    <t>6U717US#ABA</t>
  </si>
  <si>
    <t>E840G8U71185GJN512NINCN16NNSe</t>
  </si>
  <si>
    <t>6U741UP#ABA</t>
  </si>
  <si>
    <t>6U742UP#ABA</t>
  </si>
  <si>
    <t>6U747EC#ABA</t>
  </si>
  <si>
    <t>6U759UP#ABA</t>
  </si>
  <si>
    <t>HP EB840G9 i5-1240P 14 16GB/256 PC</t>
  </si>
  <si>
    <t>6U760UP#ABA</t>
  </si>
  <si>
    <t>6U761UP#ABA</t>
  </si>
  <si>
    <t>6U773EC#ABA</t>
  </si>
  <si>
    <t>HP Dragonfly G3 Pvcy</t>
  </si>
  <si>
    <t>6U7L7US#ABA</t>
  </si>
  <si>
    <t>6U7L8UP#ABA</t>
  </si>
  <si>
    <t>6U7N8US#ABA</t>
  </si>
  <si>
    <t>6U7N9UP#ABA</t>
  </si>
  <si>
    <t>6U7U5UP#ABA</t>
  </si>
  <si>
    <t>6U7U6US#ABA</t>
  </si>
  <si>
    <t>6U7V1UP#ABA</t>
  </si>
  <si>
    <t>6U7V5US#ABA</t>
  </si>
  <si>
    <t>6U7V7US#ABA</t>
  </si>
  <si>
    <t>6U7W2UP#ABA</t>
  </si>
  <si>
    <t>HP EB845G9 R7-6850HS 14 32GB/512 PC</t>
  </si>
  <si>
    <t>6U7W5US#ABA</t>
  </si>
  <si>
    <t>HP DragonflyG2 i5-1135G7 13 16GB/512 LTE5G PC~Intel i5-1135G7, 13.3 FHD BV LED UWVA TS, UMA, 16GB LPDDR4X, 512GB SSD, ax+BT, LTE 5G, 4C Batt, W11 Pro64 DG106, 3yr Wrty</t>
  </si>
  <si>
    <t>6U7W6US#ABA</t>
  </si>
  <si>
    <t>6U7Y5UP#ABA</t>
  </si>
  <si>
    <t>6U819US#ABA</t>
  </si>
  <si>
    <t>HP DragonflyG3 i7-1265U 13 16GB/256 PC~Intel i7-1265U, 13.5 WUXGA+AGLEDWUVA TS, UMA, 16GB LPDDR5, 256GB SSD, ax6G+BT, 4C Batt, W11 Pro64 DG106, 1yr Wrty</t>
  </si>
  <si>
    <t>6U820US#ABA</t>
  </si>
  <si>
    <t>6U821US#ABA</t>
  </si>
  <si>
    <t>6U841US#ABA</t>
  </si>
  <si>
    <t>HP K12 EBx360830G8 i5-1135G7 13 8GB/256 PC~Intel i5-1135G7, 13.3 FHD BV LED UWVA TS, UMA, Webcam, 8GB DDR4, 256GB SSD, ax+BT, 3C Batt, W11 Pro64 DG106 MSNA STD, 1yr Wrty</t>
  </si>
  <si>
    <t>6U843US#ABA</t>
  </si>
  <si>
    <t>HP EB840G8 i7-1165G7 14 32GB/512 PC~Intel i7-1165G7, 14.0 FHD AG LED UWVA TS, UMA, Webcam, 32GB DDR4, 512GB SSD, ax+BT, 3C Batt, FPS, W11 Pro64, 3yr Wrty</t>
  </si>
  <si>
    <t>6U852UP#ABA</t>
  </si>
  <si>
    <t>6U856US#ABA</t>
  </si>
  <si>
    <t>HP EBx360830G8 i5-1145G7 13 8GB/256 PC~Intel i5-1145G7, 13.3 FHD BV LED UWVA TS, UMA, 8GB DDR4, 256GB SSD, ax+BT, 3C Batt, W11 Pro64 DG106, 3yr Wrty</t>
  </si>
  <si>
    <t>6U872US#ABA</t>
  </si>
  <si>
    <t>HP EB850G8 i7-1165G7 15 32GB/512 PC~Intel i7-1165G7, 15.6 FHD AG LED UWVA TS, UMA, Webcam, 32GB DDR4, 512GB SSD, ax+BT, 3C Batt, FPS, W11 Pro64, 3yr Wrty</t>
  </si>
  <si>
    <t>6U8A1EC#ABA</t>
  </si>
  <si>
    <t>HP EB845G9 R5-6650U 14 8GB/256 PC</t>
  </si>
  <si>
    <t>6U8C1UP#ABA</t>
  </si>
  <si>
    <t>6U8C2UP#ABA</t>
  </si>
  <si>
    <t>6U8C4UP#ABA</t>
  </si>
  <si>
    <t>6U8C5UP#ABA</t>
  </si>
  <si>
    <t>6U8D0US#ABA</t>
  </si>
  <si>
    <t>6U8D5UP#ABA</t>
  </si>
  <si>
    <t>6U8D7UP#ABA</t>
  </si>
  <si>
    <t>6U8D9UP#ABA</t>
  </si>
  <si>
    <t>6U8P8UC#ABA</t>
  </si>
  <si>
    <t>6U8P9US#ABA</t>
  </si>
  <si>
    <t>HP K12 EB860G9 i5-1235U 16 8GB/256 PC~Intel i5-1235U, 16 WUXGA AGLEDUWVA, UMA, 8GB DDR5, 256GB SSD, ax6G+BT, 3C Batt, W11 Pro64 MSNA STD, 1yr Wrty</t>
  </si>
  <si>
    <t>6U8R6EC#ABA</t>
  </si>
  <si>
    <t>6U959UP#ABA</t>
  </si>
  <si>
    <t>6U9C3UC#ABA</t>
  </si>
  <si>
    <t>6U9F6UC#ABA</t>
  </si>
  <si>
    <t>6U9G1UP#ABA</t>
  </si>
  <si>
    <t>6U9N2US#ABA</t>
  </si>
  <si>
    <t>HP DragonflyG3 i7-1265U 13 32GB/512 PC~Intel i7-1265U, 13.5 WUXGA+BVLEDUWVA TS, UMA, 32GB LPDDR5, 512GB SSD, ax6G+BT, 6C Batt, W11 Pro64 DG106, 1yr Wrty</t>
  </si>
  <si>
    <t>6U9N7US#ABA</t>
  </si>
  <si>
    <t>HP EB840G9 i5-1250P 14 8GB/256 PC~Intel i5-1250P, 14.0 WUXGA AGLEDUWVA, UMA, 8GB DDR5, 256GB SSD, ax6G+BT, 3C Batt, FPS, W11 Pro64 DG106, 1yr Wrty</t>
  </si>
  <si>
    <t>6U9N8US#ABA</t>
  </si>
  <si>
    <t>HP EB860G9 i5-1250P 16 8GB/256 PC~Intel i5-1250P, 16 WUXGA AGLEDUWVA, UMA, 8GB DDR5, 256GB SSD, ax6G+BT, 3C Batt, FPS, W11 Pro64 DG106, 1yr Wrty</t>
  </si>
  <si>
    <t>6U9P0US#ABA</t>
  </si>
  <si>
    <t>HP EB840G9 i5-1250P 14 16GB/512 PC~Intel i5-1250P, 14.0 WUXGA AGLEDUWVA, UMA, 16GB DDR5, 512GB SSD, ax6G+BT, 3C Batt, FPS, W11 Pro64 DG106, 1yr Wrty</t>
  </si>
  <si>
    <t>6U9P3US#ABA</t>
  </si>
  <si>
    <t>HP EB845G9 R5-6600U 14 16GB/512 PC~AMD R5-6600U, 14.0 WUXGA AGLEDUWVA, UMA, 16GB DDR5, 512GB SSD, ax+BT, 3C Batt, FPS, W11 Pro64 DG106, 1yr Wrty</t>
  </si>
  <si>
    <t>6U9P4US#ABA</t>
  </si>
  <si>
    <t>6U9P5US#ABA</t>
  </si>
  <si>
    <t>HP DragonflyG3 i7-1265U 13 16GB/512 LTEA PC~Intel i7-1265U, 13.5 WUXGA+BVLEDUWVA TS, UMA, 16GB LPDDR5, 512GB SSD, ax6G+BT, LTEA-P, 6C Batt, W11 Pro64 DG106, 1yr Wrty</t>
  </si>
  <si>
    <t>6U9Q1UP#ABA</t>
  </si>
  <si>
    <t>6U9Q7EC#ABA</t>
  </si>
  <si>
    <t>6U9Q8EC#ABA</t>
  </si>
  <si>
    <t>6U9R8US#ABA</t>
  </si>
  <si>
    <t>HP K12 EB860G9 i5-1235U 16 8GB/256 PC~Intel i5-1235U, 16 WUXGA AGLEDUWVA TS, UMA, 8GB DDR5, 256GB SSD, ax6G+BT, 3C Batt, W11 Pro64 MSNA STD, 1yr Wrty</t>
  </si>
  <si>
    <t>6U9S5UC#ABA</t>
  </si>
  <si>
    <t>6UA19PP#ABA</t>
  </si>
  <si>
    <t>6UA26PP#ABA</t>
  </si>
  <si>
    <t>6UA44UP#ABA</t>
  </si>
  <si>
    <t>6UA45US#ABA</t>
  </si>
  <si>
    <t>6UA46US#ABA</t>
  </si>
  <si>
    <t>6UA49US#ABA</t>
  </si>
  <si>
    <t>6UA51US#ABA</t>
  </si>
  <si>
    <t>6UA52US#ABA</t>
  </si>
  <si>
    <t>6UA63US#ABA</t>
  </si>
  <si>
    <t>6UA68US#ABA</t>
  </si>
  <si>
    <t>6UA69US#ABA</t>
  </si>
  <si>
    <t>6UA74PP#ABA</t>
  </si>
  <si>
    <t>6UA75US#ABA</t>
  </si>
  <si>
    <t>6UA76PP#ABA</t>
  </si>
  <si>
    <t>6UA78US#ABA</t>
  </si>
  <si>
    <t>6UA79US#ABA</t>
  </si>
  <si>
    <t>6UA86US#ABA</t>
  </si>
  <si>
    <t>6UA88US#ABA</t>
  </si>
  <si>
    <t>6UA93US#ABA</t>
  </si>
  <si>
    <t>HP EB850G5 i5-8350U 15 8GB/512 PC Intel i5-8350U, 15.6 FHD LED UWVA TS, UMA, Webcam, 8GB DDR4, 512GB SSD, AC+BT, 3C Batt, FPR, W10 Pro64, 3yr Wrty</t>
  </si>
  <si>
    <t>6UB02US#ABA</t>
  </si>
  <si>
    <t>6UB21US#ABA</t>
  </si>
  <si>
    <t>6UB23EC#ABA</t>
  </si>
  <si>
    <t>6UB32EC#ABA</t>
  </si>
  <si>
    <t>6UB34US#ABA</t>
  </si>
  <si>
    <t>6UB42US#ABA</t>
  </si>
  <si>
    <t>6UB56US#ABA</t>
  </si>
  <si>
    <t>6UB60US#ABA</t>
  </si>
  <si>
    <t>6UB62US#ABA</t>
  </si>
  <si>
    <t>HP EB840G5 i7-8650U 14 16GB/512 PC Intel i7-8650U, 14.0 FHD AG LED UWVA, UMA, Webcam, 16GB DDR4, 512GB SSD, AC+BT, 3C Batt, FPR, W10 Pro64, 1yr Wrty</t>
  </si>
  <si>
    <t>6UB70US#ABA</t>
  </si>
  <si>
    <t>6UC30UC#ABA</t>
  </si>
  <si>
    <t>HP K12 PB650G4 i7-8650U 15 16GB/512 PC</t>
  </si>
  <si>
    <t>6UC34UC#ABA</t>
  </si>
  <si>
    <t>6UC53PP#ABA</t>
  </si>
  <si>
    <t>6UD75EP#ABA</t>
  </si>
  <si>
    <t>6UD85EP#ABA</t>
  </si>
  <si>
    <t>6UD86EP#ABA</t>
  </si>
  <si>
    <t>6UE03EP#ABA</t>
  </si>
  <si>
    <t>6UE11US#ABA</t>
  </si>
  <si>
    <t>6UE22EP#ABA</t>
  </si>
  <si>
    <t>6UE23EP#ABA</t>
  </si>
  <si>
    <t>6UE24EP#ABA</t>
  </si>
  <si>
    <t>6UE28PP#ABA</t>
  </si>
  <si>
    <t>6UE29US#ABA</t>
  </si>
  <si>
    <t>6UE35US#ABA</t>
  </si>
  <si>
    <t>6UN65US#ABA</t>
  </si>
  <si>
    <t>6UN66US#ABA</t>
  </si>
  <si>
    <t>HP EB830G5 i5-8350U 13 8GB/512 PC Intel i5-8350U, 13.3 FHD LED UWVA TS, UMA, Webcam, 8GB DDR4, 512GB SSD, AC+BT, 3C Batt, W10 Pro64, 3yr Wrty</t>
  </si>
  <si>
    <t>6UN69US#ABA</t>
  </si>
  <si>
    <t>6UN75US#ABA</t>
  </si>
  <si>
    <t>6UN77US#ABA</t>
  </si>
  <si>
    <t>6UN80US#ABA</t>
  </si>
  <si>
    <t>6UN82US#ABA</t>
  </si>
  <si>
    <t>HP EB850G5 i5-7300U 15 8GB/256 PC Intel i5-7300U, 15.6 FHD AG LED UWVA, UMA, Webcam, 8GB DDR4, 256GB SSD, AC+BT, 3C Batt, W10 Home64 Plus, 3yr Wrty</t>
  </si>
  <si>
    <t>6UN85US#ABA</t>
  </si>
  <si>
    <t>HP PB640G4 i7-8550U 14 16GB/256 PC Intel i7-8550U, 14.0 FHD AG LED UWVA, UMA, Webcam, 16GB DDR4, 256GB SSD, AC+BT, 3C Batt, FPR, W10 Pro64, 3yr Wrty</t>
  </si>
  <si>
    <t>6UN97US#ABA</t>
  </si>
  <si>
    <t>6UP02US#ABA</t>
  </si>
  <si>
    <t>6UP04US#ABA</t>
  </si>
  <si>
    <t>6UP13US#ABA</t>
  </si>
  <si>
    <t>6UP19US#ABA</t>
  </si>
  <si>
    <t>6UP21US#ABA</t>
  </si>
  <si>
    <t>6UP23US#ABA</t>
  </si>
  <si>
    <t>6UP24UP#ABA</t>
  </si>
  <si>
    <t>6UP29US#ABA</t>
  </si>
  <si>
    <t>6UP60US#ABA</t>
  </si>
  <si>
    <t>6UP75US#ABA</t>
  </si>
  <si>
    <t>6UQ30PC#ABA</t>
  </si>
  <si>
    <t>6UQ53UP#ABA</t>
  </si>
  <si>
    <t>HP PB650G4 i7-8650U 15 8GB/1T PC</t>
  </si>
  <si>
    <t>6UR33EC#ABA</t>
  </si>
  <si>
    <t>6UR43US#ABA</t>
  </si>
  <si>
    <t>6UR58US#ABA</t>
  </si>
  <si>
    <t>6UR63US#ABA</t>
  </si>
  <si>
    <t>6UR76UP#ABA</t>
  </si>
  <si>
    <t>HP CB11G6 CelN3350 11 4GB/32 PC</t>
  </si>
  <si>
    <t>6UR80US#ABA</t>
  </si>
  <si>
    <t>HP PB640G4 i5-7300U 14 8GB/256 PC Intel i5-7300U, 14.0 FHD AG LED UWVA, UMA, 8GB DDR4, 256GB SSD, No WLAN, 3C Batt, W10 Pro64, 3yr Wrty</t>
  </si>
  <si>
    <t>6UR81UP#ABA</t>
  </si>
  <si>
    <t>6US47EP#ABA</t>
  </si>
  <si>
    <t>6US52US#ABA</t>
  </si>
  <si>
    <t>6UT78UP#ABA</t>
  </si>
  <si>
    <t>HP CB14G5 CelN3450 14 8GB/32 PC</t>
  </si>
  <si>
    <t>6UT80US#ABA</t>
  </si>
  <si>
    <t>6UT81US#ABA</t>
  </si>
  <si>
    <t>6UT85US#ABA</t>
  </si>
  <si>
    <t>6UT89US#ABA</t>
  </si>
  <si>
    <t>6UT91US#ABA</t>
  </si>
  <si>
    <t>6UU10UP#ABA</t>
  </si>
  <si>
    <t>6UU28US#ABA</t>
  </si>
  <si>
    <t>6UU35US#ABA</t>
  </si>
  <si>
    <t>HP PB650G4 i7-8650U 15 16GB/512 LTEA PC Intel i7-8650U, 15.6 FHD LED UWVA TS, DSC, Webcam, 16GB DDR4, 512GB SSD, AC+BT, LTEA, 3C Batt, FPR, W10 Pro64, 3yr Wrty</t>
  </si>
  <si>
    <t>6UU36US#ABA</t>
  </si>
  <si>
    <t>HP PB640G4 i5-8350U 14 8GB/128 LTEA PC Intel i5-8350U, 14.0 FHD LED UWVA TS, UMA, Webcam, 8GB DDR4, 128GB SSD, AC+BT, LTEA, 3C Batt, FPR, W10 Pro64, 3yr Wrty</t>
  </si>
  <si>
    <t>6UV49EP#ABA</t>
  </si>
  <si>
    <t>6UY03EP#ABA</t>
  </si>
  <si>
    <t>6UY99US#ABA</t>
  </si>
  <si>
    <t>HP PB640G4 i5-8350U 14 8GB/256 PC Intel i5-8350U, 14.0 FHD AG LED UWVA, UMA, 8GB DDR4, 256GB SSD, AC+BT, 3C Batt, W10 Pro64, 3yr Wrty</t>
  </si>
  <si>
    <t>6UZ03US#ABA</t>
  </si>
  <si>
    <t>6UZ04US#ABA</t>
  </si>
  <si>
    <t>6UZ07US#ABA</t>
  </si>
  <si>
    <t>6UZ17EC#ABA</t>
  </si>
  <si>
    <t>6UZ22EC#ABA</t>
  </si>
  <si>
    <t>6UZ42US#ABA</t>
  </si>
  <si>
    <t>6V1G7UP#ABA</t>
  </si>
  <si>
    <t>6V1H1UP#ABA</t>
  </si>
  <si>
    <t>6V1H3UP#ABA</t>
  </si>
  <si>
    <t>6V1H7UP#ABA</t>
  </si>
  <si>
    <t>6V1N4UP#ABA</t>
  </si>
  <si>
    <t>6V1N5UP#ABA</t>
  </si>
  <si>
    <t>6V1N7UP#ABA</t>
  </si>
  <si>
    <t>6V1N8UP#ABA</t>
  </si>
  <si>
    <t>6V1P1UP#ABA</t>
  </si>
  <si>
    <t>6V1P2UP#ABA</t>
  </si>
  <si>
    <t>6V1P4UP#ABA</t>
  </si>
  <si>
    <t>HP EB840G9 i7-1270P 14 32GB/512 PC</t>
  </si>
  <si>
    <t>6V1P5UP#ABA</t>
  </si>
  <si>
    <t>6V216US#ABA</t>
  </si>
  <si>
    <t>HP EBx3601040G9 i5-1245U 14 16GB/512 PC~Intel i5-1245U, 14.0 WUXGA BV LED UWVA, UMA, Webcam, 16GB DDR5, 512GB SSD, ax6G+BT, 3C Batt, W11 Pro64, 1yr Wrty</t>
  </si>
  <si>
    <t>6V226US#ABA</t>
  </si>
  <si>
    <t>6V244US#ABA</t>
  </si>
  <si>
    <t>HP EB860G9 i5-1250P 16 16GB/512 PC~Intel i5-1250P, 16 WUXGA AGLEDUWVA, UMA, 16GB DDR5, 512GB SSD, ax6G+BT, 3C Batt, W11 Pro64, 1yr Wrty</t>
  </si>
  <si>
    <t>6V266US#ABA</t>
  </si>
  <si>
    <t>6V2D2US#ABA</t>
  </si>
  <si>
    <t>6V2D4US#ABA</t>
  </si>
  <si>
    <t>HP EB840G9 i5-1245U 14 16GB/256 PC~Intel i5-1245U, 14.0 WUXGA AGLEDUWVA TS, UMA, 16GB DDR5, 256GB SSD, ax6G+BT, 3C Batt, FPS, W11 Pro64, 1yr Wrty</t>
  </si>
  <si>
    <t>6V2E4US#ABA</t>
  </si>
  <si>
    <t>HP EB840G9 i7-1265U 14 16GB/256 PC~Intel i7-1265U, 14.0 WUXGA AGLEDUWVA, UMA, 16GB DDR5, 256GB SSD, ax6G+BT, 3C Batt, FPS, W11 Pro64, 1yr Wrty</t>
  </si>
  <si>
    <t>6V2F0US#ABA</t>
  </si>
  <si>
    <t>HP EB840G9 i7-1265U 14 16GB/256 PC~Intel i7-1265U, 14.0 WUXGA AGLEDUWVA TS, UMA, 16GB DDR5, 256GB SSD, ax6G+BT, 3C Batt, FPS, W11 Pro64, 1yr Wrty</t>
  </si>
  <si>
    <t>6V2G7US#ABA</t>
  </si>
  <si>
    <t>6V2H4UP#ABA</t>
  </si>
  <si>
    <t>6V2J0US#ABA</t>
  </si>
  <si>
    <t>HP EB840G8 i5-1135G7 14 16GB/256 PC~Intel i5-1135G7, 14.0 FHD AG LED UWVA, UMA, Webcam, 16GB DDR4, 256GB SSD, ax+BT, 3C Batt, FPS, W11 Pro64 DG106, 3yr Wrty</t>
  </si>
  <si>
    <t>6V2K6UC#ABA</t>
  </si>
  <si>
    <t>6V2P8UP#ABA</t>
  </si>
  <si>
    <t>6V9G7UC#ABA</t>
  </si>
  <si>
    <t>6V9J7UC#ABA</t>
  </si>
  <si>
    <t>6V9N7US#ABA</t>
  </si>
  <si>
    <t>6V9X8US#ABA</t>
  </si>
  <si>
    <t>HP EBx360830G8 i7-1185G7 13 16GB/256 LTEA PC~Intel i7-1185G7, 13.3 FHD AG LED UWVA TS, UMA, Webcam, 16GB DDR4, 256GB SSD, ax+BT, LTEA, 3C Batt, W11 Pro64 DG106, 3yr Wrty</t>
  </si>
  <si>
    <t>6V9Z5US#ABA</t>
  </si>
  <si>
    <t>6VA48LP#ABA</t>
  </si>
  <si>
    <t>6VA50UP#ABA</t>
  </si>
  <si>
    <t>6VA52US#ABA</t>
  </si>
  <si>
    <t>6VA56US#ABA</t>
  </si>
  <si>
    <t>HP EB840G5 i5-8350U 14 16GB/512 PC Intel i5-8350U, 14.0 FHD AG LED UWVA TS, UMA, Webcam, 16GB DDR4, 512GB SSD, AC+BT, 3C Batt, FPR, W10 Pro64, 3yr Wrty</t>
  </si>
  <si>
    <t>6VA70US#ABA</t>
  </si>
  <si>
    <t>6VA84US#ABA</t>
  </si>
  <si>
    <t>6VB05US#ABA</t>
  </si>
  <si>
    <t>6VB10UP#ABA</t>
  </si>
  <si>
    <t>6VB11UP#ABA</t>
  </si>
  <si>
    <t>HP EB830G5 i7-8550U 13 16GB/1T PC</t>
  </si>
  <si>
    <t>6VB15US#ABA</t>
  </si>
  <si>
    <t>HP EB840G5 i5-8350U 14 8GB/256 PC Intel i5-8350U, 14.0 FHD AG LED UWVA, UMA, 8GB DDR4, 256GB SSD, AC+BT, 3C Batt, FPR, W10 Pro64, 3yr Wrty</t>
  </si>
  <si>
    <t>6VB16US#ABA</t>
  </si>
  <si>
    <t>6VB17UP#ABA</t>
  </si>
  <si>
    <t>6VB29US#ABA</t>
  </si>
  <si>
    <t>6VB31UP#ABA</t>
  </si>
  <si>
    <t>6VB33US#ABA</t>
  </si>
  <si>
    <t>6VB39US#ABA</t>
  </si>
  <si>
    <t>6VC11US#ABA</t>
  </si>
  <si>
    <t>6VC35EC#ABA</t>
  </si>
  <si>
    <t>6VC44UP#ABA</t>
  </si>
  <si>
    <t>6VC46UP#ABA</t>
  </si>
  <si>
    <t>6VC48UP#ABA</t>
  </si>
  <si>
    <t>6VC62US#ABA</t>
  </si>
  <si>
    <t>6VC81UP#ABA</t>
  </si>
  <si>
    <t>6VC89EC#ABA</t>
  </si>
  <si>
    <t>6VD00UP#ABA</t>
  </si>
  <si>
    <t>HP PB645G4 R7-2700U 14 8GB/512 PC</t>
  </si>
  <si>
    <t>6VD02US#ABA</t>
  </si>
  <si>
    <t>6VD11US#ABA</t>
  </si>
  <si>
    <t>6VD17EP#ABA</t>
  </si>
  <si>
    <t>6VD20US#ABA</t>
  </si>
  <si>
    <t>HP EB840G5 i5-8350U 14 16GB/256 LTEA PC Intel i5-8350U, 14.0 FHD AG LED UWVA TS, UMA, Webcam, 16GB DDR4, 256GB SSD, AC+BT, LTEA, 3C Batt, FPR, W10 Pro64, 3yr Wrty</t>
  </si>
  <si>
    <t>6VD28US#ABA</t>
  </si>
  <si>
    <t>HP EBx3601040G5 i5-8350U 14 8GB/256 PC Intel i5-8350U, 14.0 FHD AG LED UWVA TS, UMA, 8GB DDR4, 256GB SSD, AC+BT, 4C Batt, W10 Pro64, 3yr Wrty</t>
  </si>
  <si>
    <t>6VD37US#ABA</t>
  </si>
  <si>
    <t>HP PB650G4 i5-8350U 15 8GB/256 PC Intel i5-8350U, 15.6 HD AG LED SVA, UMA, Webcam, 8GB DDR4, 256GB SSD, DVD+/-RW, AC+BT, 3C Batt, FPR, W10 Pro64, 1yr Wrty</t>
  </si>
  <si>
    <t>6VD39US#ABA</t>
  </si>
  <si>
    <t>HP PB650G4 i5-8250U 15 8GB/256 PC Intel i5-8250U, 15.6 HD AG LED SVA, UMA, Webcam, 8GB DDR4, 256GB SSD, DVD+/-RW, AC+BT, 3C Batt, FPR, W10 Pro64, 1yr Wrty</t>
  </si>
  <si>
    <t>6VD40US#ABA</t>
  </si>
  <si>
    <t>HP PB650G4 i5-8350U 15 8GB/500 PC Intel i5-8350U, 15.6 HD AG LED SVA, UMA, Webcam, 8GB DDR4, 500GB HDD, AC+BT, 3C Batt, W10 Pro64, 1yr Wrty</t>
  </si>
  <si>
    <t>6VD45UP#ABA</t>
  </si>
  <si>
    <t>6VD52US#ABA</t>
  </si>
  <si>
    <t>HP PB650G4 i5-8350U 15 16GB/500 PC Intel i5-8350U, 15.6 HD AG LED SVA, UMA, Webcam, 16GB DDR4, 500GB HDD, AC+BT, 3C Batt, W10 Pro64, 1yr Wrty</t>
  </si>
  <si>
    <t>6VD59US#ABA</t>
  </si>
  <si>
    <t>6VD62US#ABA</t>
  </si>
  <si>
    <t>6VG13US#ABA</t>
  </si>
  <si>
    <t>6VG24US#ABA</t>
  </si>
  <si>
    <t>6VG25UP#ABA</t>
  </si>
  <si>
    <t>6VG37US#ABA</t>
  </si>
  <si>
    <t>6VG49US#ABA</t>
  </si>
  <si>
    <t>6VG52US#ABA</t>
  </si>
  <si>
    <t>6VG87US#ABA</t>
  </si>
  <si>
    <t>HP EB850G5 i5-8350U 15 8GB/128 PC Intel i5-8350U, 15.6 FHD AG LED UWVA, UMA, 8GB DDR4, 128GB SSD, AC+BT, 3C Batt, FPR, W10 Pro64, 3yr Wrty</t>
  </si>
  <si>
    <t>6VV56UC#ABA</t>
  </si>
  <si>
    <t>6VV60EP#ABA</t>
  </si>
  <si>
    <t>6VV65EP#ABA</t>
  </si>
  <si>
    <t>6VV76UC#ABA</t>
  </si>
  <si>
    <t>6VV83UC#ABA</t>
  </si>
  <si>
    <t>6VW12UC#ABA</t>
  </si>
  <si>
    <t>6VW77UC#ABA</t>
  </si>
  <si>
    <t>6VW78UC#ABA</t>
  </si>
  <si>
    <t>6VW88UP#ABA</t>
  </si>
  <si>
    <t>6VW93UP#ABA</t>
  </si>
  <si>
    <t>HP PB645G4 R7-2700U 14 16GB/512 PC</t>
  </si>
  <si>
    <t>6VX06US#ABA</t>
  </si>
  <si>
    <t>6VX08UP#ABA</t>
  </si>
  <si>
    <t>6VX10US#ABA</t>
  </si>
  <si>
    <t>6VX18US#ABA</t>
  </si>
  <si>
    <t>6VX21US#ABA</t>
  </si>
  <si>
    <t>HP PB650G4 i5-8250U 15 8GB/256 PC Intel i5-8250U, 15.6 FHD LED UWVA TS, UMA, Webcam, 8GB DDR4, 256GB SSD, AC+BT, 3C Batt, FPR, W10 Pro64, 3yr Wrty</t>
  </si>
  <si>
    <t>6VX25UP#ABA</t>
  </si>
  <si>
    <t>6VX31UP#ABA</t>
  </si>
  <si>
    <t>6VX39US#ABA</t>
  </si>
  <si>
    <t>HP PB650G4 i7-8650U 15 16GB/512 PC Intel i7-8650U, 15.6 FHD LED UWVA TS, DSC, Webcam, 16GB DDR4, 512GB SSD, AC+BT, 3C Batt, FPR, W10 Pro64, 3yr Wrty</t>
  </si>
  <si>
    <t>6VX53UP#ABA</t>
  </si>
  <si>
    <t>6VX97US#ABA</t>
  </si>
  <si>
    <t>6VY03UP#ABA</t>
  </si>
  <si>
    <t>6VY07US#ABA</t>
  </si>
  <si>
    <t>6VY08UP#ABA</t>
  </si>
  <si>
    <t>6VY21US#ABA</t>
  </si>
  <si>
    <t>6VY33US#ABA</t>
  </si>
  <si>
    <t>6VY34US#ABA</t>
  </si>
  <si>
    <t>6VY36US#ABA</t>
  </si>
  <si>
    <t>6VY37US#ABA</t>
  </si>
  <si>
    <t>6VY38US#ABA</t>
  </si>
  <si>
    <t>6VY41US#ABA</t>
  </si>
  <si>
    <t>6VY44US#ABA</t>
  </si>
  <si>
    <t>6VY59PP#ABA</t>
  </si>
  <si>
    <t>6VY84US#ABA</t>
  </si>
  <si>
    <t>6VY97US#ABA</t>
  </si>
  <si>
    <t>6VY98US#ABA</t>
  </si>
  <si>
    <t>HP PB640G4 i7-8650U 14 8GB/256 PC Intel i7-8650U, 14.0 FHD AG LED UWVA, UMA, 8GB DDR4, 256GB SSD, AC+BT, 3C Batt, W10 Pro64, 3yr Wrty</t>
  </si>
  <si>
    <t>6VZ01US#ABA</t>
  </si>
  <si>
    <t>HP PB650G4 i5-8350U 15 16GB/256 LTEA PC Intel i5-8350U, 15.6 FHD AG LED UWVA, UMA, 16GB DDR4, 256GB SSD, AC+BT, LTEA, 3C Batt, W10 Pro64, 3yr Wrty</t>
  </si>
  <si>
    <t>6VZ27UC#ABA</t>
  </si>
  <si>
    <t>6VZ79US#ABA</t>
  </si>
  <si>
    <t>6VZ81US#ABA</t>
  </si>
  <si>
    <t>6VZ83US#ABA</t>
  </si>
  <si>
    <t>HP PB650G4 i5-7300U 15 16GB/1T PC Intel i5-7300U, 15.6 FHD AG LED UWVA, UMA, 16GB DDR4, 1.0TB HDD, DVDROM, No WLAN, 3C Batt, W10 Pro64, 3yr Wrty</t>
  </si>
  <si>
    <t>6VZ86US#ABA</t>
  </si>
  <si>
    <t>6VZ90US#ABA</t>
  </si>
  <si>
    <t>6VZ94US#ABA</t>
  </si>
  <si>
    <t>HP EB840G5 i5-8350U 14 8GB/512 PC Intel i5-8350U, 14.0 FHD LED UWVA TS, UMA, Webcam, 8GB DDR4, 512GB SSD, AC+BT, 3C Batt, W10 Pro64, 3yr Wrty</t>
  </si>
  <si>
    <t>6VZ96US#ABA</t>
  </si>
  <si>
    <t>HP EB850G5 i5-8350U 15 8GB/512 PC Intel i5-8350U, 15.6 FHD LED UWVA TS, UMA, Webcam, 8GB DDR4, 512GB SSD, AC+BT, 3C Batt, W10 Pro64, 3yr Wrty</t>
  </si>
  <si>
    <t>6VZ97US#ABA</t>
  </si>
  <si>
    <t>6VZ99US#ABA</t>
  </si>
  <si>
    <t>6W029UP#ABA</t>
  </si>
  <si>
    <t>6W033UP#ABA</t>
  </si>
  <si>
    <t>6W034UP#ABA</t>
  </si>
  <si>
    <t>6W051UP#ABA</t>
  </si>
  <si>
    <t>6W0C0US#ABA</t>
  </si>
  <si>
    <t>HP DragonflyG3 i7-1265U 13 32GB/1T PC~Intel i7-1265U, 13.5 WUXGA+BVLEDUWVA TS, UMA, 32GB LPDDR5, 1.0TB SSD, ax6G+BT, 4C Batt, W11 Pro64, 1yr Wrty</t>
  </si>
  <si>
    <t>6W0D9US#ABA</t>
  </si>
  <si>
    <t>HP EBx3601040G9 i7-1265U 14 16GB/1T PC~Intel i7-1265U, 14.0 WUXGA BV LED UWVA, UMA, Webcam, 16GB DDR5, 1.0TB SSD, ax6G+BT, 3C Batt, FPS, W11 Pro64, 1yr Wrty</t>
  </si>
  <si>
    <t>6W0E0US#ABA</t>
  </si>
  <si>
    <t>HP EB860G9 i7-1270P 16 32GB/512 PC~Intel i7-1270P, 16 WUXGA AGLEDUWVA TS, UMA, 32GB DDR5, 512GB SSD, ax6G+BT, 3C Batt, W11 Pro64 DG106, 1yr Wrty</t>
  </si>
  <si>
    <t>6W0Z5US#ABA</t>
  </si>
  <si>
    <t>HP EB830G9 i7-1265U 13 16GB/1T PC~Intel i7-1265U, 13.3 WUXGA AGLEDUWVA, UMA, 16GB DDR5, 1.0TB SSD, ax6G+BT, 3C Batt, FPS, W11 Pro64, 1yr Wrty</t>
  </si>
  <si>
    <t>6W109US#ABA</t>
  </si>
  <si>
    <t>HP EBx360830G9 i5-1245U 13 16GB/256 LTEA PC~Intel i5-1245U, 13.3 WUXGA AGLEDUWVA, UMA, Webcam, 16GB DDR5, 256GB SSD, ax6G+BT, LTEA-P, 3C Batt, FPS, W11 Pro64 DG106, 1yr Wrty</t>
  </si>
  <si>
    <t>6W115US#ABA</t>
  </si>
  <si>
    <t>6W122US#ABA</t>
  </si>
  <si>
    <t>6W125US#ABA</t>
  </si>
  <si>
    <t>6W132US#ABA</t>
  </si>
  <si>
    <t>HP EB840G9 i5-1250P 14 16GB/256 PC~Intel i5-1250P, 14.0 WUXGA AGLEDUWVA, UMA, 16GB DDR5, 256GB SSD, ax6G+BT, 3C Batt, FPS, W11 Pro64 DG106, 1yr Wrty</t>
  </si>
  <si>
    <t>6W161EC#ABA</t>
  </si>
  <si>
    <t>6W164UP#ABA</t>
  </si>
  <si>
    <t>6W167UP#ABA</t>
  </si>
  <si>
    <t>6W168UC#ABA</t>
  </si>
  <si>
    <t>HP EBx3601030G8 i5-1145G7 13 16GB/1T PC</t>
  </si>
  <si>
    <t>6W170UC#ABA</t>
  </si>
  <si>
    <t>6W1C8US#ABA</t>
  </si>
  <si>
    <t>6W1J4UP#ABA</t>
  </si>
  <si>
    <t>HP EB845G9 R5-6650U 14 32GB/1T PC</t>
  </si>
  <si>
    <t>6W1J7US#ABA</t>
  </si>
  <si>
    <t>HP EBx360830G9 i5-1245U 13 16GB/256 PC~Intel i5-1245U, 13.3 WUXGA BV LED UWVA TS, UMA, Webcam, 16GB DDR5, 256GB SSD, ax6G+BT, 3C Batt, W11 Pro64, 1yr Wrty</t>
  </si>
  <si>
    <t>6W1W8US#ABA</t>
  </si>
  <si>
    <t>HP EB840G8 i5-1145G7 14 16GB/256 PC~Intel i5-1145G7, 14.0 FHD AG LED UWVA TS, UMA, Webcam, 16GB DDR4, 256GB SSD, ax+BT, 3C Batt, W11 Pro64 DG106, 3yr Wrty</t>
  </si>
  <si>
    <t>6W1X2US#ABA</t>
  </si>
  <si>
    <t>HP EB860G9 i7-1265U 16 16GB/256 PC~Intel i7-1265U, 16 WUXGA AGLEDUWVA, UMA, 16GB DDR5, 256GB SSD, ax6G+BT, 6C Batt, FPS, W11 Pro64 DG106, 1yr Wrty</t>
  </si>
  <si>
    <t>6W1Y6US#ABA</t>
  </si>
  <si>
    <t>HP EB850G8 i7-1185G7 15 16GB/256 PC~Intel i7-1185G7, 15.6 FHD AG LED UWVA, UMA, Webcam, 16GB DDR4, 256GB SSD, ax+BT, 3C Batt, W11 Pro64, 3yr Wrty</t>
  </si>
  <si>
    <t>6W1Z2US#ABA</t>
  </si>
  <si>
    <t>6W229US#ABA</t>
  </si>
  <si>
    <t>HP EB840G9 i7-1265U 14 16GB/512 PC~Intel i7-1265U, 14.0 WUXGA AGLEDUWVA TS, UMA, 16GB DDR5, 512GB SSD, ax6G+BT, 3C Batt, W11 Pro64 DG106, 1yr Wrty</t>
  </si>
  <si>
    <t>6W232US#ABA</t>
  </si>
  <si>
    <t>HP EB830G9 i7-1265U 13 16GB/512 PC~Intel i7-1265U, 13.3 WUXGA AGLEDUWVA TS, UMA, 16GB DDR5, 512GB SSD, ax6G+BT, 3C Batt, W11 Pro64 DG106, 1yr Wrty</t>
  </si>
  <si>
    <t>6W243US#ABA</t>
  </si>
  <si>
    <t>HP EB860G9 i7-1265U 16 16GB/512 PC~Intel i7-1265U, 16 WUXGA AGLEDUWVA TS, UMA, 16GB DDR5, 512GB SSD, ax6G+BT, 3C Batt, W11 Pro64 DG106, 1yr Wrty</t>
  </si>
  <si>
    <t>6W245US#ABA</t>
  </si>
  <si>
    <t>HP EB845G9 R7-6850U 14 16GB/512 PC~AMD R7 PRO 6850U, 14.0 WUXGA AGLEDUWVA, UMA, 16GB DDR5, 512GB SSD, ax+BT, 3C Batt, W11 Pro64 DG106, 1yr Wrty</t>
  </si>
  <si>
    <t>6W270US#ABA</t>
  </si>
  <si>
    <t>HP EB840G9 i7-1265U 14 32GB/512 PC~Intel i7-1265U, 14.0 WUXGA AGLEDUWVA, UMA, 32GB DDR5, 512GB SSD, ax6G+BT, 3C Batt, FPS, W11 Pro64, 1yr Wrty</t>
  </si>
  <si>
    <t>6W271US#ABA</t>
  </si>
  <si>
    <t>HP EB860G9 i7-1265U 16 32GB/512 PC~Intel i7-1265U, 16 WUXGA AGLEDUWVA, UMA, 32GB DDR5, 512GB SSD, ax6G+BT, 3C Batt, FPS, W11 Pro64, 1yr Wrty</t>
  </si>
  <si>
    <t>6W283US#ABA</t>
  </si>
  <si>
    <t>HP DragonflyG3 i7-1265U 13 32GB/512 PC~Intel i7-1265U, 13.5 WUXGA+BVLEDUWVA TS, UMA, 32GB LPDDR5, 512GB SSD, ax6G+BT, 6C Batt, W11 Pro64, 1yr Wrty</t>
  </si>
  <si>
    <t>6W308UC#ABA</t>
  </si>
  <si>
    <t>6W309UC#ABA</t>
  </si>
  <si>
    <t>6W310UC#ABA</t>
  </si>
  <si>
    <t>6W312UC#ABA</t>
  </si>
  <si>
    <t>6W366US#ABA</t>
  </si>
  <si>
    <t>HP DragonflyG3 i7-1265U 13 32GB/512 LTE5G PC~Intel i7-1265U, 13.5 WUXGA+AGLEDWUVA TS, UMA, 32GB LPDDR5, 512GB SSD, ax6G+BT, LTE 5G, 6C Batt, W11 Pro64, 1yr Wrty</t>
  </si>
  <si>
    <t>6W374US#ABA</t>
  </si>
  <si>
    <t>6W381US#ABA</t>
  </si>
  <si>
    <t>6W391US#ABA</t>
  </si>
  <si>
    <t>HP EBx3601040G9 i5-1245U 14 16GB/256 LTE5G PC~Intel i5-1245U, 14.0 WUXGA AGLEDUWVA, UMA, 16GB DDR5, 256GB SSD, ax6G+BT, LTE 5G, 3C Batt, FPS, W11 Pro64 DG106, 1yr Wrty</t>
  </si>
  <si>
    <t>6W393US#ABA</t>
  </si>
  <si>
    <t>HP EB860G9 i5-1245U 16 16GB/256 PC~Intel i5-1245U, 16 WUXGA AGLEDUWVA, UMA, 16GB DDR5, 256GB SSD, ax6G+BT, 3C Batt, FPS, W11 Pro64 DG106, 1yr Wrty</t>
  </si>
  <si>
    <t>6W3B4UP#ABA</t>
  </si>
  <si>
    <t>6W3E3US#ABA</t>
  </si>
  <si>
    <t>6W3E4US#ABA</t>
  </si>
  <si>
    <t>6W3E7UC#ABA</t>
  </si>
  <si>
    <t>HP EB850G8 i7-1165G7 15 8GB/256 PC</t>
  </si>
  <si>
    <t>6W3F6UP#ABA</t>
  </si>
  <si>
    <t>6W3F7UP#ABA</t>
  </si>
  <si>
    <t>6W3G7US#ABA</t>
  </si>
  <si>
    <t>HP EB840G9 i7-1270P 14 32GB/512 PC~Intel i7-1270P, 14.0 WUXGA AGLEDUWVA TS, UMA, 32GB DDR5, 512GB SSD, ax6G+BT, 3C Batt, W11 Pro64 DG106, 1yr Wrty</t>
  </si>
  <si>
    <t>6W3K0US#ABA</t>
  </si>
  <si>
    <t>6W3K1US#ABA</t>
  </si>
  <si>
    <t>6W3L6US#ABA</t>
  </si>
  <si>
    <t>HP DragonflyG3 i7-1265U 13 16GB/256 LTEA PC~Intel i7-1265U, 13.5 WUXGA+BVLEDUWVA TS, UMA, 16GB LPDDR5, 256GB SSD, ax6G+BT, LTEA-P, 4C Batt, W11 Pro64 DG106, 1yr Wrty</t>
  </si>
  <si>
    <t>6W3L7UP#ABA</t>
  </si>
  <si>
    <t>6W3L8UP#ABA</t>
  </si>
  <si>
    <t>6W454UP#ABA</t>
  </si>
  <si>
    <t>6W457UP#ABA</t>
  </si>
  <si>
    <t>6W492US#ABA</t>
  </si>
  <si>
    <t>6W4B2US#ABA</t>
  </si>
  <si>
    <t>HP EB845G8 R5-5650U 14 16GB/256 PC~AMD R5 PRO 5650U, 14.0 FHD AG LED UWVA, UMA, Webcam, 16GB DDR4, 256GB SSD, AC+BT, 3C Batt, FPS, W11 Pro64 DG106, 3yr Wrty</t>
  </si>
  <si>
    <t>6W4L5UP#ABA</t>
  </si>
  <si>
    <t>6W4L9EC#ABA</t>
  </si>
  <si>
    <t>6W4M3EC#ABA</t>
  </si>
  <si>
    <t>6W4M7EC#ABA</t>
  </si>
  <si>
    <t>6W4Q6EC#ABA</t>
  </si>
  <si>
    <t>6W4R5EC#ABA</t>
  </si>
  <si>
    <t>HP EBx3601040G8 i5-1145G7 14 16GB/256 PC Intel i5-1145G7, 14.0 UHD BV LED UWVA TS, UMA, 16GB LPDDR4X, 256GB SSD, ax+BT, 4C Batt, W11 Pro64 DG106, 3yr Wrty</t>
  </si>
  <si>
    <t>6W4R7EC#ABA</t>
  </si>
  <si>
    <t>6W4V1UC#ABA</t>
  </si>
  <si>
    <t>6W4W4UP#ABA</t>
  </si>
  <si>
    <t>6W4W5UC#ABA</t>
  </si>
  <si>
    <t>HP EB840G8 i7-1185G7 14 64GB/2T PC</t>
  </si>
  <si>
    <t>6W4W9UC#ABA</t>
  </si>
  <si>
    <t>6W4X2UC#ABA</t>
  </si>
  <si>
    <t>6W4X4UC#ABA</t>
  </si>
  <si>
    <t>6W515UC#ABA</t>
  </si>
  <si>
    <t>6W532UP#ABA</t>
  </si>
  <si>
    <t>6W533UP#ABA</t>
  </si>
  <si>
    <t>6W552UP#ABA</t>
  </si>
  <si>
    <t>HP EB840G9 i5-1245U 14 32GB/512 LTE5G PC</t>
  </si>
  <si>
    <t>6W563UP#ABA</t>
  </si>
  <si>
    <t>6W565UP#ABA</t>
  </si>
  <si>
    <t>HP EB860G9 i5-1245U 16 32GB/512 LTE5G PC</t>
  </si>
  <si>
    <t>6W567UP#ABA</t>
  </si>
  <si>
    <t>6W570UP#ABA</t>
  </si>
  <si>
    <t>6W5B4UC#ABA</t>
  </si>
  <si>
    <t>6W5B9UP#ABA</t>
  </si>
  <si>
    <t>HP EBx3601040G8i5-1135G71416GB/512LTEAPC</t>
  </si>
  <si>
    <t>6W5C0UP#ABA</t>
  </si>
  <si>
    <t>6W5C7UC#ABA</t>
  </si>
  <si>
    <t>6W5D3UC#ABA</t>
  </si>
  <si>
    <t>HP EB840G9 i7-1270P 14 32GB/256 PC</t>
  </si>
  <si>
    <t>6W5E3US#ABA</t>
  </si>
  <si>
    <t>HP EBx3601040G8 i7-1185G7 14 16GB/512 LTEA PC Intel i7-1185G7, 14.0 FHD AG LED UWVA TS, UMA, 16GB LPDDR4X, 512GB SSD, ax+BT, LTEA, 4C Batt, W11 Pro64 DG106, 3yr Wrty</t>
  </si>
  <si>
    <t>6W5E4US#ABA</t>
  </si>
  <si>
    <t>HP EBx3601040G8 i7-1185G7 14 16GB/512 PC Intel i7-1185G7, 14.0 FHD AG LED UWVA TS, UMA, 16GB LPDDR4X, 512GB SSD, ax+BT, 4C Batt, W11 Pro64 DG106, 3yr Wrty</t>
  </si>
  <si>
    <t>6W5E8US#ABA</t>
  </si>
  <si>
    <t>HP EB840G9 i5-1250P 14 8GB/256 PC Intel i5-1250P, 14.0 WUXGA AGLEDUWVA, UMA, 8GB DDR5, 256GB SSD, ax6G+BT, 3C Batt, FPS, W11 Pro64 DG106, 1yr Wrty</t>
  </si>
  <si>
    <t>6W5G0US#ABA</t>
  </si>
  <si>
    <t>HP EB860G9 i5-1240P 16 8GB/256 PC~Intel i5-1240P, 16 WUXGA AGLEDUWVA, UMA, 8GB DDR5, 256GB SSD, ax6G+BT, 3C Batt, FPS, W11 Pro64 DG106, 1yr Wrty</t>
  </si>
  <si>
    <t>6W5G6UC#ABA</t>
  </si>
  <si>
    <t>6W5G9UP#ABA</t>
  </si>
  <si>
    <t>6W5H0UP#ABA</t>
  </si>
  <si>
    <t>HP EB835G9 R7-6850U 13 16GB/1T PC</t>
  </si>
  <si>
    <t>6W5H5UC#ABA</t>
  </si>
  <si>
    <t>6W5K9UP#ABA</t>
  </si>
  <si>
    <t>6W5L2UP#ABA</t>
  </si>
  <si>
    <t>HP EB865G9 R7-6850U 16 32GB/1T PC</t>
  </si>
  <si>
    <t>6W5L9UC#ABA</t>
  </si>
  <si>
    <t>6W5M0UP#ABA</t>
  </si>
  <si>
    <t>6W5M1UC#ABA</t>
  </si>
  <si>
    <t>6W5N9US#ABA</t>
  </si>
  <si>
    <t>6W5V8US#ABA</t>
  </si>
  <si>
    <t>6W5X0UC#ABA</t>
  </si>
  <si>
    <t>6W5Y7UC#ABA</t>
  </si>
  <si>
    <t>6W5Y8UC#ABA</t>
  </si>
  <si>
    <t>6W5Z8UC#ABA</t>
  </si>
  <si>
    <t>6W660UC#ABA</t>
  </si>
  <si>
    <t>6W691UC#ABA</t>
  </si>
  <si>
    <t>6W692UC#ABA</t>
  </si>
  <si>
    <t>6W793UP#ABA</t>
  </si>
  <si>
    <t>6W7G6EC#ABA</t>
  </si>
  <si>
    <t>6W7G7UC#ABA</t>
  </si>
  <si>
    <t>6W7J4EP#ABA</t>
  </si>
  <si>
    <t>6W820UP#ABA</t>
  </si>
  <si>
    <t>HP EB860G9 i7-1260P 16 16GB/512 LTEA PC</t>
  </si>
  <si>
    <t>6W823UP#ABA</t>
  </si>
  <si>
    <t>6W886US#ABA</t>
  </si>
  <si>
    <t>HP EBx360830G9 i5-1245U 13 16GB/256 PC~Intel i5-1245U, 13.3 WUXGA BV LED UWVA, UMA, Webcam, 16GB DDR5, 256GB SSD, ax6G+BT, 3C Batt, FPS, W11 Pro64 DG106, 1yr Wrty</t>
  </si>
  <si>
    <t>6W8E0US#ABA</t>
  </si>
  <si>
    <t>6W8K2US#ABA</t>
  </si>
  <si>
    <t>6W8K4UP#ABA</t>
  </si>
  <si>
    <t>HP EB860G9 i7-1260P 16 16GB/512 PC</t>
  </si>
  <si>
    <t>6W8W3US#ABA</t>
  </si>
  <si>
    <t>HP EBx3601040G9 i7-1255U 14 16GB/256 PC~Intel i7-1255U, 14.0 WUXGA BV LED UWVA, UMA, Webcam, 16GB DDR5, 256GB SSD, ax6G+BT, 3C Batt, FPS, W11 Pro64, 1yr Wrty</t>
  </si>
  <si>
    <t>6W905UP#ABA</t>
  </si>
  <si>
    <t>6W942UP#ABA</t>
  </si>
  <si>
    <t>6W943UP#ABA</t>
  </si>
  <si>
    <t>6W9V4UP#ABA</t>
  </si>
  <si>
    <t>6W9V7US#ABA</t>
  </si>
  <si>
    <t>6WA02US#ABA</t>
  </si>
  <si>
    <t>HP EB850G5 i5-8350U 15 8GB/256 PC Intel i5-8350U, 15.6 FHD AG LED UWVA, UMA, 8GB DDR4, 256GB SSD, AC+BT, 3C Batt, FPR, W10 Pro64, 3yr Wrty</t>
  </si>
  <si>
    <t>6WA36US#ABA</t>
  </si>
  <si>
    <t>HP EB840G5 i7-8650U 14 16GB/512 PC Intel i7-8650U, 14.0 FHD AG LED UWVA, UMA, Webcam, 16GB DDR4, 512GB SSD, No WLAN, 3C Batt, FPR, W10 Pro64, 3yr Wrty</t>
  </si>
  <si>
    <t>6WA39UP#ABA</t>
  </si>
  <si>
    <t>6WA40US#ABA</t>
  </si>
  <si>
    <t>6WA75US#ABA</t>
  </si>
  <si>
    <t>HP PB650G4 i5-8250U 15 16GB/256 PC Intel i5-8250U, 15.6 HD AG LED SVA, UMA, Webcam, 16GB DDR4, 256GB SSD, AC+BT, 3C Batt, FPR, W10 Pro64, 3yr Wrty</t>
  </si>
  <si>
    <t>6WA81US#ABA</t>
  </si>
  <si>
    <t>6WA83UP#ABA</t>
  </si>
  <si>
    <t>6WA84UP#ABA</t>
  </si>
  <si>
    <t>6WA86UP#ABA</t>
  </si>
  <si>
    <t>6WA87UP#ABA</t>
  </si>
  <si>
    <t>6WB58UP#ABA</t>
  </si>
  <si>
    <t>6WC16EC#ABA</t>
  </si>
  <si>
    <t>6WC23EC#ABA</t>
  </si>
  <si>
    <t>6WC44US#ABA</t>
  </si>
  <si>
    <t>6WC63US#ABA</t>
  </si>
  <si>
    <t>6WC64US#ABA</t>
  </si>
  <si>
    <t>6WC65US#ABA</t>
  </si>
  <si>
    <t>6WC73US#ABA</t>
  </si>
  <si>
    <t>6WD59UP#ABA</t>
  </si>
  <si>
    <t>6WD60UP#ABA</t>
  </si>
  <si>
    <t>6WD61UP#ABA</t>
  </si>
  <si>
    <t>6WU79US#ABA</t>
  </si>
  <si>
    <t>6WU83US#ABA</t>
  </si>
  <si>
    <t>6WU84US#ABA</t>
  </si>
  <si>
    <t>6WU90US#ABA</t>
  </si>
  <si>
    <t>6WV02PP#ABA</t>
  </si>
  <si>
    <t>6WV21EC#ABA</t>
  </si>
  <si>
    <t>6WV23EC#ABA</t>
  </si>
  <si>
    <t>6WV26EC#ABA</t>
  </si>
  <si>
    <t>6WV65UP#ABA</t>
  </si>
  <si>
    <t>6WV84EP#ABA</t>
  </si>
  <si>
    <t>6WV95US#ABA</t>
  </si>
  <si>
    <t>6WW06UP#ABA</t>
  </si>
  <si>
    <t>HP K12 EB840G5 i7-8550U 14 16GB/512 PC</t>
  </si>
  <si>
    <t>6WW17US#ABA</t>
  </si>
  <si>
    <t>HP EB850G5 i5-8350U 15 4GB/1T PC Intel i5-8350U, 15.6 FHD AG LED UWVA, UMA, Webcam, 4GB DDR4, 1.0TB SSD, AC+BT, 3C Batt, FPR, W10 Pro64, 3yr Wrty</t>
  </si>
  <si>
    <t>6WW26US#ABA</t>
  </si>
  <si>
    <t>6WW45US#ABA</t>
  </si>
  <si>
    <t>HP CBx36011G2 CelN4000 11 4GB/32 PC Intel CN4000, 11.6 HD BV LED UWVA TS, UMA, 4GB LPDDR4, 32GB eMMC, AC+BT, 2C Batt, Chrome OS, 1yr Wrty</t>
  </si>
  <si>
    <t>6WW47US#ABA</t>
  </si>
  <si>
    <t>HP PB640G4 i7-8650U 14 16GB/1T PC Intel i7-8650U, 14.0 FHD AG LED UWVA, DSC, Webcam, 16GB DDR4, 1.0TB SSD, AC+BT, 3C Batt, FPR, W10 Pro64, 3yr Wrty</t>
  </si>
  <si>
    <t>6WW48US#ABA</t>
  </si>
  <si>
    <t>HP PB650G4 i5-8250U 15 8GB/256 PC Intel i5-8250U, 15.6 FHD AG LED UWVA, UMA, Webcam, 8GB DDR4, 256GB SSD, AC+BT, 3C Batt, W10 Pro64, 1yr Wrty</t>
  </si>
  <si>
    <t>6WW53US#ABA</t>
  </si>
  <si>
    <t>HP CBx36011G2 CelN4100 11 8GB/64 PC Intel CN4100, 11.6 HD BV LED UWVA TS, UMA, 8GB LPDDR4, 64GB eMMC, AC+BT, 2C Batt, Chrome OS, 1yr Wrty</t>
  </si>
  <si>
    <t>6WW54US#ABA</t>
  </si>
  <si>
    <t>6WW65UC#ABA</t>
  </si>
  <si>
    <t>HP K12 PB640G4 i5-7300U 14 8GB/256 PC</t>
  </si>
  <si>
    <t>6WW69US#ABA</t>
  </si>
  <si>
    <t>6WW82UP#ABA</t>
  </si>
  <si>
    <t>6X0B8UP#ABA</t>
  </si>
  <si>
    <t>6X0B9UP#ABA</t>
  </si>
  <si>
    <t>6X0D2US#ABA</t>
  </si>
  <si>
    <t>HP EB845G9 R5-6650U 14 16GB/256 PC~AMD R5 PRO 6650U, 14.0 WUXGA AGLEDUWVA TS, UMA, 16GB DDR5, 256GB SSD, ax+BT, 3C Batt, FPS, W11 Pro64, 1yr Wrty</t>
  </si>
  <si>
    <t>6X0D3US#ABA</t>
  </si>
  <si>
    <t>6X0F2UC#ABA</t>
  </si>
  <si>
    <t>6X0J9EP#ABA</t>
  </si>
  <si>
    <t>HP EB840G8 i5-1135G7 14 32GB/512 PC</t>
  </si>
  <si>
    <t>6X0K2US#ABA</t>
  </si>
  <si>
    <t>HP EBx360830G9 i7-1255U 13 16GB/512 PC~Intel i7-1255U, 13.3 WUXGA BV LED UWVA TS, UMA, Webcam, 16GB DDR5, 512GB SSD, ax6G+BT, 3C Batt, W11 Pro64 DG106, 1yr Wrty</t>
  </si>
  <si>
    <t>6X0S1EP#ABA</t>
  </si>
  <si>
    <t>6X0T1UC#ABA</t>
  </si>
  <si>
    <t>6X0U3LP#ABA</t>
  </si>
  <si>
    <t>6X0U4LP#ABA</t>
  </si>
  <si>
    <t>HP EBx3601040G8 i7-1165G7 14 16GB/256 PC Intel i7-1165G7, 14.0 FHD BV LED UWVA TS, UMA, 16GB LPDDR4X, 256GB SSD, ax+BT, 4C Batt, W11 Pro64, 1yr Wrty+3yrTrvPu+Ret</t>
  </si>
  <si>
    <t>6X1C3PP#ABA</t>
  </si>
  <si>
    <t>6X1F5UP#ABA</t>
  </si>
  <si>
    <t>6X1H4EC#ABA</t>
  </si>
  <si>
    <t>HP Dragonfly G3 Pvcy WWAN eSIM</t>
  </si>
  <si>
    <t>6X2E3UC#ABA</t>
  </si>
  <si>
    <t>6X2E6UC#ABA</t>
  </si>
  <si>
    <t>HP EBx3601040G9 i7-1265U1416GB/256LTEAPC</t>
  </si>
  <si>
    <t>6X2F4US#ABA</t>
  </si>
  <si>
    <t>6X2M2PC#ABA</t>
  </si>
  <si>
    <t>6X2M8EC#ABA</t>
  </si>
  <si>
    <t>6X2M9EC#ABA</t>
  </si>
  <si>
    <t>6X2N1PC#ABA</t>
  </si>
  <si>
    <t>6X2N9PC#ABA</t>
  </si>
  <si>
    <t>6X2P0PC#ABA</t>
  </si>
  <si>
    <t>6X2P3UP#ABA</t>
  </si>
  <si>
    <t>6X2P4UP#ABA</t>
  </si>
  <si>
    <t>6X2Q9UP#ABA</t>
  </si>
  <si>
    <t>HP EB860G9 i7-1265U 16 32GB/1T PC</t>
  </si>
  <si>
    <t>6X2R2UP#ABA</t>
  </si>
  <si>
    <t>6X2R9UP#ABA</t>
  </si>
  <si>
    <t>6X2S8US#ABA</t>
  </si>
  <si>
    <t>6X2T0US#ABA</t>
  </si>
  <si>
    <t>6X2T8US#ABA</t>
  </si>
  <si>
    <t>HP EB830G9 i7-1265U 13 16GB/256 PC~Intel i7-1265U, 13.3 WUXGA AGLEDUWVA, UMA, 16GB DDR5, 256GB SSD, ax6G+BT, 3C Batt, FPS, W11 Pro64 DG106, 1yr Wrty</t>
  </si>
  <si>
    <t>6X2T9US#ABA</t>
  </si>
  <si>
    <t>HP DragonflyG3 i7-1265U 13 16GB/512 PC~Intel i7-1265U, 13.5 WUXGA+AGLEDWUVA TS, UMA, 16GB LPDDR5, 512GB SSD, ax6G+BT, 6C Batt, W11 Pro64 DG106, 1yr Wrty</t>
  </si>
  <si>
    <t>6X2U1US#ABA</t>
  </si>
  <si>
    <t>HP EB860G9 i7-1280P 16 16GB/512 PC Intel i7-1280P, 16 WUXGA AGLEDUWVA, UMA, 16GB DDR5, 512GB SSD, ax6G+BT, 3C Batt, FPS, W11 Pro64, 1yr Wrty</t>
  </si>
  <si>
    <t>6X2U2US#ABA</t>
  </si>
  <si>
    <t>6X2U5US#ABA</t>
  </si>
  <si>
    <t>6X2V5US#ABA</t>
  </si>
  <si>
    <t>HP EB860G9 i5-1235U 16 16GB/512 PC~Intel i5-1235U, 16 WUXGA AGLEDUWVA, UMA, 16GB DDR5, 512GB SSD, ax6G+BT, 3C Batt, W11 Pro64 DG106, 1yr Wrty</t>
  </si>
  <si>
    <t>6X2V8US#ABA</t>
  </si>
  <si>
    <t>HP EB845G9 R5-6650U 14 16GB/256 PC AMD R5 PRO 6650U, 14.0 WUXGA AGLEDUWVA, UMA, 16GB DDR5, 256GB SSD, ax+BT, 3C Batt, W11 Pro64 DG106, 1yr Wrty</t>
  </si>
  <si>
    <t>6X346UC#ABA</t>
  </si>
  <si>
    <t>HP DragonflyG3 i7-1265U 1332GB/1TLTE5GPC</t>
  </si>
  <si>
    <t>6X383US#ABA</t>
  </si>
  <si>
    <t>HP EB840G9 i5-1235U 14 16GB/256 PC Intel i5-1235U, 14.0 WUXGA AGLEDUWVA, UMA, 16GB DDR5, 256GB SSD, ax6G+BT, 3C Batt, W11 Pro64 DG106, 1yr Wrty</t>
  </si>
  <si>
    <t>6X390UC#ABA</t>
  </si>
  <si>
    <t>6X391US#ABA</t>
  </si>
  <si>
    <t>HP EB830G9 i5-1245U 13 16GB/256 PC Intel i5-1245U, 13.3 WUXGA AGLEDUWVA, UMA, 16GB DDR5, 256GB SSD, ax6G+BT, 3C Batt, FPS, W11 Pro64, 1yr Wrty</t>
  </si>
  <si>
    <t>6X394US#ABA</t>
  </si>
  <si>
    <t>HP EB830G9 i7-1255U 13 16GB/256 PC Intel i7-1255U, 13.3 WUXGA AGLEDUWVA, UMA, 16GB DDR5, 256GB SSD, ax6G+BT, 3C Batt, W11 Home64 PLS, 1yr Wrty</t>
  </si>
  <si>
    <t>6X3A0UC#ABA</t>
  </si>
  <si>
    <t>6X3J0US#ABA</t>
  </si>
  <si>
    <t>6X3K8UC#ABA</t>
  </si>
  <si>
    <t>6X3L1US#ABA</t>
  </si>
  <si>
    <t>6X3L6US#ABA</t>
  </si>
  <si>
    <t>HP DragonflyG3 i7-1265U 13 16GB/512 LTEA PC~Intel i7-1265U, 13.5 3K2K BVOLEDUWVA TS, UMA, 16GB LPDDR5, 512GB SSD, ax6G+BT, LTEA-P, 6C Batt, W11 Pro64 DG106, 1yr Wrty</t>
  </si>
  <si>
    <t>6X3M2US#ABA</t>
  </si>
  <si>
    <t>6X3M3US#ABA</t>
  </si>
  <si>
    <t>HP K12 EB850G8 i5-1135G7 15 8GB/256 PC~Intel i5-1135G7, 15.6 FHD AG LED UWVA, UMA, Webcam, 8GB DDR4, 256GB SSD, ax+BT, 3C Batt, W11 Pro64 DG106 MSNA STD, 3yr Wrty</t>
  </si>
  <si>
    <t>6X3M9US#ABA</t>
  </si>
  <si>
    <t>HP EB850G8 i7-1185G7 15 16GB/256 LTE5G PC~Intel i7-1185G7, 15.6 FHD AG LED UWVA TS, UMA, Webcam, 16GB DDR4, 256GB SSD, ax+BT, LTE 5G, 3C Batt, W11 Pro64 DG106, 3yr Wrty</t>
  </si>
  <si>
    <t>6X3P1US#ABA</t>
  </si>
  <si>
    <t>6X3Z0US#ABA</t>
  </si>
  <si>
    <t>6X478US#ABA</t>
  </si>
  <si>
    <t>6X4S6US#ABA</t>
  </si>
  <si>
    <t>HP EB860G9 i7-1265U 16 32GB/256 PC Intel i7-1265U, 16 WUXGA AGLEDUWVA TS, UMA, 32GB DDR5, 256GB SSD, ax6G+BT, 3C Batt, FPS, W11 Pro64, 1yr Wrty</t>
  </si>
  <si>
    <t>6X4S7UC#ABA</t>
  </si>
  <si>
    <t>6X4U2US#ABA</t>
  </si>
  <si>
    <t>HP EB860G9 i7-1265U 16 32GB/256 PC Intel i7-1265U, 16 WUXGA AGLEDUWVA, UMA, 32GB DDR5, 256GB SSD, ax6G+BT, 3C Batt, FPS, W11 Pro64, 1yr Wrty</t>
  </si>
  <si>
    <t>6X5A8UC#ABA</t>
  </si>
  <si>
    <t>6X5B1UC#ABA</t>
  </si>
  <si>
    <t>6X5B5UP#ABA</t>
  </si>
  <si>
    <t>HP EB840G8 i7-1165G7 14 16GB/1T LTEA PC</t>
  </si>
  <si>
    <t>6X5B6UP#ABA</t>
  </si>
  <si>
    <t>6X5C2UP#ABA</t>
  </si>
  <si>
    <t>6X5D1UP#ABA</t>
  </si>
  <si>
    <t>6X5D4US#ABA</t>
  </si>
  <si>
    <t>HP EBx360830G9 i5-1245U 13 16GB/256 PC Intel i5-1245U, 13.3 WUXGA BV LED UWVA TS, UMA, Webcam, 16GB DDR5, 256GB SSD, ax6G+BT, 3C Batt, FPS, W11 Pro64 DG106, 1yr Wrty</t>
  </si>
  <si>
    <t>6X5E9US#ABA</t>
  </si>
  <si>
    <t>HP EB830G9 i5-1245U 13 16GB/512 PC Intel i5-1245U, 13.3 WUXGA AGLEDUWVA, UMA, 16GB DDR5, 512GB SSD, ax6G+BT, 3C Batt, W11 Home64 PLS, 1yr Wrty</t>
  </si>
  <si>
    <t>6X5F0UP#ABA</t>
  </si>
  <si>
    <t>6X5F6US#ABA</t>
  </si>
  <si>
    <t>6X5F8US#ABA</t>
  </si>
  <si>
    <t>HP EBx3601040G9 i5-1245U 14 16GB/256 PC Intel i5-1245U, 14.0 WUXGA BV LED UWVA, UMA, Webcam, 16GB DDR5, 256GB SSD, ax6G+BT, 3C Batt, FPS, W11 Pro64 DG106, 1yr Wrty</t>
  </si>
  <si>
    <t>6X5F9US#ABA</t>
  </si>
  <si>
    <t>HP EB840G9 i7-1265U 14 16GB/1T PC Intel i7-1265U, 14.0 WUXGA AGLEDUWVA TS, UMA, 16GB DDR5, 1.0TB SSD, ax6G+BT, 3C Batt, W11 Home64 PLS, 1yr Wrty</t>
  </si>
  <si>
    <t>6X5G5US#ABA</t>
  </si>
  <si>
    <t>HP EB840G9 i5-1245U 14 16GB/512 PC Intel i5-1245U, 14.0 WUXGA AGLEDUWVA, UMA, 16GB DDR5, 512GB SSD, ax6G+BT, 3C Batt, W11 Home64 PLS, 1yr Wrty</t>
  </si>
  <si>
    <t>6X6L9UP#ABA</t>
  </si>
  <si>
    <t>6X6N2US#ABA</t>
  </si>
  <si>
    <t>HP DragonflyG3 i7-1265U 13 16GB/512 LTE5G PC~Intel i7-1265U, 13.5 WUXGA+BVLEDUWVA, UMA, 16GB LPDDR5, 512GB SSD, ax6G+BT, LTE 5G, 6C Batt, W11 Pro64 DG106, 1yr Wrty</t>
  </si>
  <si>
    <t>6X6N3US#ABA</t>
  </si>
  <si>
    <t>HP EB860G9 i5-1250P 16 16GB/256 PC~Intel i5-1250P, 16 WUXGA AGLEDUWVA, UMA, 16GB DDR5, 256GB SSD, ax6G+BT, 6C Batt, FPS, W11 Pro64, 1yr Wrty</t>
  </si>
  <si>
    <t>6X6S4UP#ABA</t>
  </si>
  <si>
    <t>6X6Y4UC#ABA</t>
  </si>
  <si>
    <t>6X723UP#ABA</t>
  </si>
  <si>
    <t>6X733UP#ABA</t>
  </si>
  <si>
    <t>6X734UP#ABA</t>
  </si>
  <si>
    <t>6X7E4UP#ABA</t>
  </si>
  <si>
    <t>6X7F7UP#ABA</t>
  </si>
  <si>
    <t>6X7J9US#ABA</t>
  </si>
  <si>
    <t>HP EB860G9 i5-1245U 16 16GB/256 PC Intel i5-1245U, 16 WUXGA AGLEDUWVA TS, UMA, 16GB DDR5, 256GB SSD, ax6G+BT, 3C Batt, FPS, W11 Pro64 DG106, 1yr Wrty</t>
  </si>
  <si>
    <t>6X7L7EC#ABA</t>
  </si>
  <si>
    <t>HP EBx3601030G8 i5-1145G7 13 16GB/256 PC Intel i5-1145G7, 13.3 FHD AG LED UWVA TS, UMA, 16GB LPDDR4X, 256GB SSD, ax+BT, 4C Batt, W11 Pro64 DG106, 1yr Wrty</t>
  </si>
  <si>
    <t>6X7M1US#ABA</t>
  </si>
  <si>
    <t>6X7M2EC#ABA</t>
  </si>
  <si>
    <t>6X7S2UP#ABA</t>
  </si>
  <si>
    <t>6X7S3UP#ABA</t>
  </si>
  <si>
    <t>6X7S4UP#ABA</t>
  </si>
  <si>
    <t>6X7S5UP#ABA</t>
  </si>
  <si>
    <t>6X7S6UP#ABA</t>
  </si>
  <si>
    <t>6X7T2UP#ABA</t>
  </si>
  <si>
    <t>6X7V6UP#ABA</t>
  </si>
  <si>
    <t>6X7V7UP#ABA</t>
  </si>
  <si>
    <t>6X7X4UP#ABA</t>
  </si>
  <si>
    <t>6X809US#ABA</t>
  </si>
  <si>
    <t>HP EB830G9 i5-1245U 13 16GB/512 PC Intel i5-1245U, 13.3 WUXGA AGLEDUWVA, UMA, 16GB DDR5, 512GB SSD, ax6G+BT, 3C Batt, FPS, W11 Pro64, 1yr Wrty</t>
  </si>
  <si>
    <t>6X810US#ABA</t>
  </si>
  <si>
    <t>HP EBx3601040G9 i5-1245U 14 16GB/256 PC Intel i5-1245U, 14.0 WUXGA AGLEDUWVA, UMA, 16GB DDR5, 256GB SSD, ax6G+BT, 3C Batt, FPS, W11 Pro64 DG106, 1yr Wrty</t>
  </si>
  <si>
    <t>6X815UP#ABA</t>
  </si>
  <si>
    <t>6X833US#ABA</t>
  </si>
  <si>
    <t>HP EBx3601040G9 i7-1265U 14 16GB/512 PC Intel i7-1265U, 14.0 WUXGA BV LED UWVA, UMA, Webcam, 16GB DDR5, 512GB SSD, ax6G+BT, 3C Batt, FPS, W11 Pro64, 1yr Wrty</t>
  </si>
  <si>
    <t>6X834US#ABA</t>
  </si>
  <si>
    <t>6X8C5US#ABA</t>
  </si>
  <si>
    <t>HP EBx3601040G9 i7-1265U 14 16GB/256 PC Intel i7-1265U, 14.0 WUXGA BV LED UWVA, UMA, Webcam, 16GB DDR5, 256GB SSD, ax6G+BT, 3C Batt, FPS, W11 Pro64, 1yr Wrty</t>
  </si>
  <si>
    <t>6X8C6UC#ABA</t>
  </si>
  <si>
    <t>6X8D9US#ABA</t>
  </si>
  <si>
    <t>HP EBx3601040G9 i5-1245U 14 16GB/512 PC~Intel i5-1245U, 14.0 WUXGA BV LED UWVA TS, UMA, 16GB DDR5, 512GB SSD, ax6G+BT, 3C Batt, W11 Pro64 DG106, 1yr Wrty</t>
  </si>
  <si>
    <t>6X8F7US#ABA</t>
  </si>
  <si>
    <t>6X8J7US#ABA</t>
  </si>
  <si>
    <t>HP EB840G9 i7-1280P 14 64GB/512 PC~Intel i7-1280P, 14.0 WUXGA AGLEDUWVA, UMA, 64GB DDR5, 512GB SSD, ax6G+BT, 3C Batt, FPS, W11 Pro64, 1yr Wrty</t>
  </si>
  <si>
    <t>6X8T2US#ABA</t>
  </si>
  <si>
    <t>HP EB860G9 i7-1270P 16 32GB/512 PC~Intel i7-1270P, 16 WUXGA AGLEDUWVA, UMA, 32GB DDR5, 512GB SSD, ax6G+BT, 3C Batt, W11 Pro64, 1yr Wrty</t>
  </si>
  <si>
    <t>6X8U4EC#ABA</t>
  </si>
  <si>
    <t>6X934EC#ABA</t>
  </si>
  <si>
    <t>6X9C5UP#ABA</t>
  </si>
  <si>
    <t>6X9C9UP#ABA</t>
  </si>
  <si>
    <t>6X9E4UP#ABA</t>
  </si>
  <si>
    <t>6X9K8UP#ABA</t>
  </si>
  <si>
    <t>6X9L6UC#ABA</t>
  </si>
  <si>
    <t>6X9L7UC#ABA</t>
  </si>
  <si>
    <t>HP EB865G9 R7-6850U 16 16GB/256 PC</t>
  </si>
  <si>
    <t>6X9M2UP#ABA</t>
  </si>
  <si>
    <t>6X9U6UP#ABA</t>
  </si>
  <si>
    <t>HP DragonflyG3 i7-1265U 1316GB/256LTEAPC</t>
  </si>
  <si>
    <t>6X9Z8UC#ABA</t>
  </si>
  <si>
    <t>6XA05EP#ABA</t>
  </si>
  <si>
    <t>6XA10EP#ABA</t>
  </si>
  <si>
    <t>6XA12EP#ABA</t>
  </si>
  <si>
    <t>6XA30UC#ABA</t>
  </si>
  <si>
    <t>6XA43EC#ABA</t>
  </si>
  <si>
    <t>6XF16UC#ABA</t>
  </si>
  <si>
    <t>E210133U58350UHN256FINCN16NNuf ALL</t>
  </si>
  <si>
    <t>6XF19UC#ABA</t>
  </si>
  <si>
    <t>6XF20UC#ABA</t>
  </si>
  <si>
    <t>6XF21UC#ABA</t>
  </si>
  <si>
    <t>6XF22UC#ABA</t>
  </si>
  <si>
    <t>ZB15G5A78850HJN256FINCN16NNuf ALL</t>
  </si>
  <si>
    <t>6XF23UC#ABA</t>
  </si>
  <si>
    <t>6XF25UC#ABA</t>
  </si>
  <si>
    <t>6XF29UC#ABA</t>
  </si>
  <si>
    <t>6XF32UC#ABA</t>
  </si>
  <si>
    <t>6XF33UC#ABA</t>
  </si>
  <si>
    <t>6XF36UC#ABA</t>
  </si>
  <si>
    <t>6XF37UC#ABA</t>
  </si>
  <si>
    <t>6XF38UC#ABA</t>
  </si>
  <si>
    <t>6XF41UC#ABA</t>
  </si>
  <si>
    <t>6XF42UC#ABA</t>
  </si>
  <si>
    <t>6XF43UC#ABA</t>
  </si>
  <si>
    <t>6XF44UC#ABA</t>
  </si>
  <si>
    <t>6XF49UC#ABA</t>
  </si>
  <si>
    <t>6XF55US#ABA</t>
  </si>
  <si>
    <t>6XF77EP#ABA</t>
  </si>
  <si>
    <t>6XG05US#ABA</t>
  </si>
  <si>
    <t>HP PB650G4 i5-7300U 15 8GB/128 PC Intel i5-7300U, 15.6 FHD AG LED UWVA, UMA, 8GB DDR4, 128GB SSD, AC+BT, 3C Batt, W10 Pro64, 1yr Wrty</t>
  </si>
  <si>
    <t>6XG07US#ABA</t>
  </si>
  <si>
    <t>6XG20US#ABA</t>
  </si>
  <si>
    <t>HP PB650G4 i5-8350U 15 16GB/256 PC Intel i5-8350U, 15.6 FHD LED UWVA TS, UMA, Webcam, 16GB DDR4, 256GB SSD, AC+BT, 3C Batt, FPR, W10 Pro64, 3yr Wrty</t>
  </si>
  <si>
    <t>6XG26US#ABA</t>
  </si>
  <si>
    <t>HP PB650G4 i5-8350U 15 8GB/256 PC Intel i5-8350U, 15.6 FHD AG LED UWVA, UMA, Webcam, 8GB DDR4, 256GB SSD, AC+BT, 3C Batt, W10 Pro64, 1yr Wrty</t>
  </si>
  <si>
    <t>6XG27US#ABA</t>
  </si>
  <si>
    <t>6XG30US#ABA</t>
  </si>
  <si>
    <t>6XG35UP#ABA</t>
  </si>
  <si>
    <t>6XG36UP#ABA</t>
  </si>
  <si>
    <t>6XG38US#ABA</t>
  </si>
  <si>
    <t>6XG42US#ABA</t>
  </si>
  <si>
    <t>HP PB650G4 i5-8350U 15 8GB/256 PC Intel i5-8350U, 15.6 FHD LED UWVA TS, UMA, Webcam, 8GB DDR4, 256GB SSD, AC+BT, 3C Batt, FPR, W10 Pro64, 3yr Wrty</t>
  </si>
  <si>
    <t>6XG45US#ABA</t>
  </si>
  <si>
    <t>6XG49UP#ABA</t>
  </si>
  <si>
    <t>HP PB640G4 i5-8250U 14 16GB/256 PC</t>
  </si>
  <si>
    <t>6XG51UP#ABA</t>
  </si>
  <si>
    <t>6XG52UP#ABA</t>
  </si>
  <si>
    <t>6XG55US#ABA</t>
  </si>
  <si>
    <t>6XG60UP#ABA</t>
  </si>
  <si>
    <t>6XG62US#ABA</t>
  </si>
  <si>
    <t>6XG63US#ABA</t>
  </si>
  <si>
    <t>HP EBx3601040G5 i7-8550U 14 16GB/256 PC Intel i7-8550U, 14.0 UHD BV LED UWVA TS, UMA, 16GB DDR4, 256GB SSD, AC+BT, 4C Batt, W10 Pro64, 1yr Wrty+3yrTrvPu+Ret</t>
  </si>
  <si>
    <t>6XG68US#ABA</t>
  </si>
  <si>
    <t>6XG70US#ABA</t>
  </si>
  <si>
    <t>HP EB840G5 i5-8350U 14 8GB/256 LTEA PC Intel i5-8350U, 14.0 FHD LED UWVA TS, UMA, Webcam, 8GB DDR4, 256GB SSD, AC+BT, LTEA, 3C Batt, FPR, W10 Pro64, 3yr Wrty</t>
  </si>
  <si>
    <t>6XG71US#ABA</t>
  </si>
  <si>
    <t>6XG73US#ABA</t>
  </si>
  <si>
    <t>6XG77US#ABA</t>
  </si>
  <si>
    <t>6XG79US#ABA</t>
  </si>
  <si>
    <t>6XG84US#ABA</t>
  </si>
  <si>
    <t>6XG90US#ABA</t>
  </si>
  <si>
    <t>6XG91UP#ABA</t>
  </si>
  <si>
    <t>6XG92UP#ABA</t>
  </si>
  <si>
    <t>6XG93UP#ABA</t>
  </si>
  <si>
    <t>6XH96US#ABA</t>
  </si>
  <si>
    <t>6XH98US#ABA</t>
  </si>
  <si>
    <t>6XJ02EP#ABA</t>
  </si>
  <si>
    <t>6XK75US#ABA</t>
  </si>
  <si>
    <t>6XL85US#ABA</t>
  </si>
  <si>
    <t>HP EB850G5 i7-7500U 15 16GB/256 PC Intel i7-7500U, 15.6 FHD LED UWVA TS, UMA, Webcam, 16GB DDR4, 256GB SSD, AC+BT, 3C Batt, FPR, W10 Pro64, 3yr Wrty</t>
  </si>
  <si>
    <t>6XM24US#ABA</t>
  </si>
  <si>
    <t>6XN50LP#ABA</t>
  </si>
  <si>
    <t>6XN80EP#ABA</t>
  </si>
  <si>
    <t>HP EliteBook 840 G5</t>
  </si>
  <si>
    <t>6XN82US#ABA</t>
  </si>
  <si>
    <t>6XN84US#ABA</t>
  </si>
  <si>
    <t>6XP09US#ABA</t>
  </si>
  <si>
    <t>6XP13US#ABA</t>
  </si>
  <si>
    <t>6XP22UP#ABA</t>
  </si>
  <si>
    <t>6XP32US#ABA</t>
  </si>
  <si>
    <t>6XP33US#ABA</t>
  </si>
  <si>
    <t>HP EB840G5 i5-8250U 14 8GB/256 PC Intel i5-8250U, 14.0 FHD AG LED UWVA, UMA, Webcam, 8GB DDR4, 256GB SSD, AC+BT, 3C Batt, FPR, FreeDOS, 3yr Wrty</t>
  </si>
  <si>
    <t>6XP35US#ABA</t>
  </si>
  <si>
    <t>6XP40US#ABA</t>
  </si>
  <si>
    <t>HP EB850G5 i5-8250U 15 8GB/256 PC Intel i5-8250U, 15.6 FHD AG LED UWVA, UMA, Webcam, 8GB DDR4, 256GB SSD, AC+BT, 3C Batt, FPR, FreeDOS, 3yr Wrty</t>
  </si>
  <si>
    <t>6XP52US#ABA</t>
  </si>
  <si>
    <t>HP PB645G4 R5-2500U 14 16GB/512 PC AMD R5-2500U, 14.0 FHD AG LED UWVA, UMA, Webcam, 16GB DDR4, 512GB SSD, AC+BT, 3C Batt, W10 Pro64, 3yr Wrty</t>
  </si>
  <si>
    <t>6XP53US#ABA</t>
  </si>
  <si>
    <t>6XP55US#ABA</t>
  </si>
  <si>
    <t>6XP71US#ABA</t>
  </si>
  <si>
    <t>HP PB650G4 i7-8650U 15 16GB/512 PC Intel i7-8650U, 15.6 FHD LED UWVA TS, UMA, Webcam, 16GB DDR4, 512GB SSD, AC+BT, 3C Batt, FPR, W10 Pro64, 3yr Wrty</t>
  </si>
  <si>
    <t>6XP72US#ABA</t>
  </si>
  <si>
    <t>HP PB640G4 i5-8350U 14 8GB/128 PC Intel i5-8350U, 14.0 FHD LED UWVA TS, UMA, Webcam, 8GB DDR4, 128GB SSD, AC+BT, 3C Batt, FPR, W10 Pro64, 3yr Wrty</t>
  </si>
  <si>
    <t>6XP73US#ABA</t>
  </si>
  <si>
    <t>6XQ15UP#ABA</t>
  </si>
  <si>
    <t>6XQ70EP#ABA</t>
  </si>
  <si>
    <t>6Y0C6EC#ABA</t>
  </si>
  <si>
    <t>6Y0C7UC#ABA</t>
  </si>
  <si>
    <t>6Y0D1UC#ABA</t>
  </si>
  <si>
    <t>6Y0D5EC#ABA</t>
  </si>
  <si>
    <t>6Y0D9US#ABA</t>
  </si>
  <si>
    <t>HP EB840G9 i7-1265U 14 16GB/512 PC Intel i7-1265U, 14.0 WUXGA AGLEDUWVA, UMA, 16GB DDR5, 512GB SSD, ax6G+BT, 3C Batt, W11 Pro64 DG106, 1yr Wrty</t>
  </si>
  <si>
    <t>6Y0E4US#ABA</t>
  </si>
  <si>
    <t>6Y0E7US#ABA</t>
  </si>
  <si>
    <t>HP DragonflyG3 i7-1265U 13 16GB/1T PC Intel i7-1265U, 13.5 WUXGA+BVLEDUWVA TS, UMA, 16GB LPDDR5, 1.0TB SSD, ax6G+BT, 4C Batt, W11 Pro64 DG106, 1yr Wrty</t>
  </si>
  <si>
    <t>6Y0F0US#ABA</t>
  </si>
  <si>
    <t>HP K12 EB850G8 i5-1135G7 15 16GB/256 PC Intel i5-1135G7, 15.6 FHD AG LED UWVA TS, UMA, Webcam, 16GB DDR4, 256GB SSD, ax+BT, 3C Batt, FPS, W11 Pro64 MSNA STD, 3yr Wrty</t>
  </si>
  <si>
    <t>6Y0F2UP#ABA</t>
  </si>
  <si>
    <t>6Y0F4US#ABA</t>
  </si>
  <si>
    <t>HP DragonflyG3 i7-1265U 13 16GB/512 PC Intel i7-1265U, 13.5 WUXGA+AGLEDWUVA, UMA, 16GB LPDDR5, 512GB SSD, ax6G+BT, 6C Batt, W11 Pro64 DG106, 1yr Wrty</t>
  </si>
  <si>
    <t>6Y0K3UC#ABA</t>
  </si>
  <si>
    <t>6Y0L7UC#ABA</t>
  </si>
  <si>
    <t>6Y0L9US#ABA</t>
  </si>
  <si>
    <t>6Y0M3US#ABA</t>
  </si>
  <si>
    <t>6Y0M4US#ABA</t>
  </si>
  <si>
    <t>6Y0M5US#ABA</t>
  </si>
  <si>
    <t>6Y0M7UC#ABA</t>
  </si>
  <si>
    <t>6Y0M8US#ABA</t>
  </si>
  <si>
    <t>HP EB850G8 i7-1185G7 15 64GB/512 PC~Intel i7-1185G7, 15.6 FHD AG LED UWVA, UMA, Webcam, 64GB DDR4, 512GB SSD, ax+BT, 3C Batt, FPS, W11 Pro64 DG106, 3yr Wrty</t>
  </si>
  <si>
    <t>6Y0N7US#ABA</t>
  </si>
  <si>
    <t>HP EBx3601040G9 i7-1265U 14 16GB/512 PC~Intel i7-1265U, 14.0 WUXGA AGLEDUWVA, UMA, 16GB DDR5, 512GB SSD, ax6G+BT, 3C Batt, FPS, W11 Pro64, 1yr Wrty</t>
  </si>
  <si>
    <t>6Y0Q8UP#ABA</t>
  </si>
  <si>
    <t>6Y0R2UC#ABA</t>
  </si>
  <si>
    <t>6Y0Y3UC#ABA</t>
  </si>
  <si>
    <t>6Y148EC#ABA</t>
  </si>
  <si>
    <t>6Y156UP#ABA</t>
  </si>
  <si>
    <t>6Y1M4UC#ABA</t>
  </si>
  <si>
    <t>6Y1N5UC#ABA</t>
  </si>
  <si>
    <t>6Y1P6UC#ABA</t>
  </si>
  <si>
    <t>6Y1Q5EC#ABA</t>
  </si>
  <si>
    <t>6Y1Q9EC#ABA</t>
  </si>
  <si>
    <t>6Y1X5US#ABA</t>
  </si>
  <si>
    <t>HP EB835G9 R5-6650U 13 16GB/256 PC AMD R5 PRO 6650U, 13.3 WUXGA AGLEDUWVA, UMA, 16GB DDR5, 256GB SSD, ax+BT, 3C Batt, FPS, W11 Pro64 DG106, 1yr Wrty</t>
  </si>
  <si>
    <t>6Y1Y4US#ABA</t>
  </si>
  <si>
    <t>HP EB830G9 i7-1265U 13 16GB/256 PC Intel i7-1265U, 13.3 WUXGA AGLEDUWVA, UMA, 16GB DDR5, 256GB SSD, ax6G+BT, 3C Batt, FPS, W11 Pro64 DG106, 1yr Wrty</t>
  </si>
  <si>
    <t>6Y1Z3US#ABA</t>
  </si>
  <si>
    <t>6Y209US#ABA</t>
  </si>
  <si>
    <t>HP EBx360830G9 i7-1265U 13 16GB/512 PC~Intel i7-1265U, 13.3 WUXGA BV LED UWVA TS, UMA, Webcam, 16GB DDR5, 512GB SSD, ax6G+BT, 3C Batt, FPS, W11 Pro64 DG106, 1yr Wrty</t>
  </si>
  <si>
    <t>6Y240US#ABA</t>
  </si>
  <si>
    <t>HP EB840G9 i7-1270P 14 32GB/512 PC~Intel i7-1270P, 14.0 WUXGA AGLEDUWVA, UMA, 32GB DDR5, 512GB SSD, ax6G+BT, 3C Batt, W11 Pro64 DG106, 1yr Wrty</t>
  </si>
  <si>
    <t>6Y242EP#ABA</t>
  </si>
  <si>
    <t>6Y269EC#ABA</t>
  </si>
  <si>
    <t>6Y273EC#ABA</t>
  </si>
  <si>
    <t>HP EB840G9 i5-1235U 14 8GB/512 PC</t>
  </si>
  <si>
    <t>6Y274EC#ABA</t>
  </si>
  <si>
    <t>6Y277EC#ABA</t>
  </si>
  <si>
    <t>HP EB830G9 i5-1235U 13 8GB/512 PC</t>
  </si>
  <si>
    <t>6Y291UP#ABA</t>
  </si>
  <si>
    <t>6Y295EC#ABA</t>
  </si>
  <si>
    <t>HP EBx3601040G9 i5-1235U 14 16GB/512 PC</t>
  </si>
  <si>
    <t>6Y299UP#ABA</t>
  </si>
  <si>
    <t>HP EB830G9 i5-1245U 13 16GB/512 LTEA PC</t>
  </si>
  <si>
    <t>6Y2A5EC#ABA</t>
  </si>
  <si>
    <t>6Y2C3EP#ABA</t>
  </si>
  <si>
    <t>6Y2C7UP#ABA</t>
  </si>
  <si>
    <t>Customer Exclusive CB14G7 N4500 14 4GB/64</t>
  </si>
  <si>
    <t>6Y2C8UP#ABA</t>
  </si>
  <si>
    <t>Customer Exclusive CBx36011G4 Cel 4GB/32</t>
  </si>
  <si>
    <t>6Y2D0UP#ABA</t>
  </si>
  <si>
    <t>6Y2Q5UP#ABA</t>
  </si>
  <si>
    <t>6Y2Q6UP#ABA</t>
  </si>
  <si>
    <t>6Y2S3UP#ABA</t>
  </si>
  <si>
    <t>6Y2S5UP#ABA</t>
  </si>
  <si>
    <t>6Y2U4UP#ABA</t>
  </si>
  <si>
    <t>6Y2U5UP#ABA</t>
  </si>
  <si>
    <t>6Y2Z4US#ABA</t>
  </si>
  <si>
    <t>6Y2Z6US#ABA</t>
  </si>
  <si>
    <t>6Y301US#ABA</t>
  </si>
  <si>
    <t>6Y309US#ABA</t>
  </si>
  <si>
    <t>HP EBx3601040G8 i7-1185G7 14 32GB/1T PC Intel i7-1185G7, 14.0 FHD AG LED UWVA TS, UMA, 32GB LPDDR4X, 1.0TB SSD, ax+BT, 4C Batt, W11 Pro64 DG106, 3yr Wrty</t>
  </si>
  <si>
    <t>6Y314US#ABA</t>
  </si>
  <si>
    <t>HP EB850G8 i7-1185G7 15 32GB/1T PC Intel i7-1185G7, 15.6 FHD AG LED UWVA, UMA, Webcam, 32GB DDR4, 1.0TB SSD, ax+BT, 3C Batt, FPS, W11 Pro64 DG106, 3yr Wrty</t>
  </si>
  <si>
    <t>6Y318US#ABA</t>
  </si>
  <si>
    <t>6Y325UP#ABA</t>
  </si>
  <si>
    <t>6Y342UC#ABA</t>
  </si>
  <si>
    <t>6Y343UC#ABA</t>
  </si>
  <si>
    <t>6Y347US#ABA</t>
  </si>
  <si>
    <t>HP EB845G9 R7-6850U 14 16GB/512 PC~AMD R7 PRO 6850U, 14.0 WUXGA AGLEDUWVA, UMA, 16GB DDR5, 512GB SSD, ax6G+BT, 3C Batt, FPS, W11 Pro64 DG106, 1yr Wrty</t>
  </si>
  <si>
    <t>6Y3B9UP#ABA</t>
  </si>
  <si>
    <t>6Y3J0US#ABA</t>
  </si>
  <si>
    <t>HP EB860G9 i7-1265U 16 32GB/512 PC~Intel i7-1265U, 16 WUXGA AGLEDUWVA, UMA, 32GB DDR5, 512GB SSD, ax6G+BT, 3C Batt, FPS, W11 Pro64 DG106, 1yr Wrty</t>
  </si>
  <si>
    <t>6Y3M4UC#ABA</t>
  </si>
  <si>
    <t>6Y3M5UC#ABA</t>
  </si>
  <si>
    <t>6Y3P0UC#ABA</t>
  </si>
  <si>
    <t>6Y3Q7UC#ABA</t>
  </si>
  <si>
    <t>6Y3R5US#ABA</t>
  </si>
  <si>
    <t>6Y3R6US#ABA</t>
  </si>
  <si>
    <t>6Y403US#ABA</t>
  </si>
  <si>
    <t>HP DragonflyG3 i5-1245U 13 16GB/256 PC Intel i5-1245U, 13.5 WUXGA+AGLEDWUVA TS, UMA, 16GB LPDDR5, 256GB SSD, ax6G+BT, 4C Batt, W11 Pro64, 1yr Wrty</t>
  </si>
  <si>
    <t>6Y439UC#ABA</t>
  </si>
  <si>
    <t>6Y445PC#ABA</t>
  </si>
  <si>
    <t>6Y454UP#ABA</t>
  </si>
  <si>
    <t>6Y460UP#ABA</t>
  </si>
  <si>
    <t>6Y4D3US#ABA</t>
  </si>
  <si>
    <t>HP EB860G9 i5-1245U 16 16GB/512 PC~Intel i5-1245U, 16 WUXGA AGLEDUWVA, UMA, 16GB DDR5, 512GB SSD, ax6G+BT, 3C Batt, W11 Home64 PLS, 1yr Wrty</t>
  </si>
  <si>
    <t>6Y4X9UC#ABA</t>
  </si>
  <si>
    <t>6Y517US#ABA</t>
  </si>
  <si>
    <t>HP EBx3601040G8 i7-1165G7 14 16GB/512 PC~Intel i7-1165G7, 14.0 FHD AG LED UWVA TS, UMA, 16GB LPDDR4X, 512GB SSD, ax+BT, 4C Batt, W11 Pro64 DG106, 3yr Wrty</t>
  </si>
  <si>
    <t>6Y579US#ABA</t>
  </si>
  <si>
    <t>HP EB845G9 R7-6800U 14 16GB/512 PC~AMD R7-6800U, 14.0 WUXGA AGLEDUWVA, UMA, 16GB DDR5, 512GB SSD, ax+BT, 3C Batt, FPS, W11 Pro64 DG106, 1yr Wrty</t>
  </si>
  <si>
    <t>6Y581US#ABA</t>
  </si>
  <si>
    <t>6Y587EP#ABA</t>
  </si>
  <si>
    <t>6Y5F5US#ABA</t>
  </si>
  <si>
    <t>6Y5W0US#ABA</t>
  </si>
  <si>
    <t>6Y5W5US#ABA</t>
  </si>
  <si>
    <t>6Y5Y0US#ABA</t>
  </si>
  <si>
    <t>HP EB840G9 i5-1245U 14 16GB/256 PC Intel i5-1245U, 14.0 WUXGA AGLEDUWVA, UMA, 16GB DDR5, 256GB SSD, ax6G+BT, 3C Batt, FPS, W11 Pro64, 1yr Wrty</t>
  </si>
  <si>
    <t>6Y5Z2EC#ABA</t>
  </si>
  <si>
    <t>6Y5Z6EC#ABA</t>
  </si>
  <si>
    <t>HP EB835G9 R5-6650U 13 16GB/256 LTEA PC</t>
  </si>
  <si>
    <t>6Y5Z8EC#ABA</t>
  </si>
  <si>
    <t>6Y600EC#ABA</t>
  </si>
  <si>
    <t>HP EB845G9 R5-6650U 14 16GB/256 LTEA PC</t>
  </si>
  <si>
    <t>6Y602EC#ABA</t>
  </si>
  <si>
    <t>HP EB865G9 R5-6650U 16 32GB/512 LTEA PC</t>
  </si>
  <si>
    <t>6Y604EC#ABA</t>
  </si>
  <si>
    <t>HP EB865G9 R5-6650U 16 32GB/512 PC</t>
  </si>
  <si>
    <t>6Y615UP#ABA</t>
  </si>
  <si>
    <t>6Y648UP#ABA</t>
  </si>
  <si>
    <t>6Y656UP#ABA</t>
  </si>
  <si>
    <t>6Y659UP#ABA</t>
  </si>
  <si>
    <t>HP EB860G9 i7-1265U 16 16GB/512 LTE5G PC</t>
  </si>
  <si>
    <t>6Y660PC#ABA</t>
  </si>
  <si>
    <t>6Y662UP#ABA</t>
  </si>
  <si>
    <t>6Y663UP#ABA</t>
  </si>
  <si>
    <t>6Y666UP#ABA</t>
  </si>
  <si>
    <t>HP EB840G9 i5-1245U 14 16GB/512 LTE5G PC</t>
  </si>
  <si>
    <t>6Y671UP#ABA</t>
  </si>
  <si>
    <t>6Y675UP#ABA</t>
  </si>
  <si>
    <t>6Y6A3UP#ABA</t>
  </si>
  <si>
    <t>6Y6A7UP#ABA</t>
  </si>
  <si>
    <t>6Y6A8UP#ABA</t>
  </si>
  <si>
    <t>6Y6B0UP#ABA</t>
  </si>
  <si>
    <t>HP Elitex2G8 i7-1165G7 13 16GB/256 PC</t>
  </si>
  <si>
    <t>6Y6B4UP#ABA</t>
  </si>
  <si>
    <t>6Y6B5UP#ABA</t>
  </si>
  <si>
    <t>6Y6C9UP#ABA</t>
  </si>
  <si>
    <t>HP EB840G9 i5-1250P 14 32GB/1T LTEA PC</t>
  </si>
  <si>
    <t>6Y6R2UP#ABA</t>
  </si>
  <si>
    <t>6Y6S4UC#ABA</t>
  </si>
  <si>
    <t>6Y6W0UP#ABA</t>
  </si>
  <si>
    <t>6Y6W3UP#ABA</t>
  </si>
  <si>
    <t>6Y6W4UP#ABA</t>
  </si>
  <si>
    <t>6Y6X4UP#ABA</t>
  </si>
  <si>
    <t>6Y6X5UP#ABA</t>
  </si>
  <si>
    <t>6Y6Y4US#ABA</t>
  </si>
  <si>
    <t>6Y6Y5US#ABA</t>
  </si>
  <si>
    <t>HP EBx360830G8 i7-1185G7 13 32GB/512 PC~Intel i7-1185G7, 13.3 FHD BV LED UWVA TS, UMA, 32GB DDR4, 512GB SSD, ax+BT, 3C Batt, FPS, W11 Pro64 DG106, 3yr Wrty</t>
  </si>
  <si>
    <t>6Y6Z3UC#ABA</t>
  </si>
  <si>
    <t>HP EB845G8 R5-5650U 14 32GB/256 LTEA PC</t>
  </si>
  <si>
    <t>6Y6Z4UC#ABA</t>
  </si>
  <si>
    <t>HP EB845G8 R5-5650U 14 32GB/256 PC</t>
  </si>
  <si>
    <t>6Y701UP#ABA</t>
  </si>
  <si>
    <t>6Y739UP#ABA</t>
  </si>
  <si>
    <t>6Y743UP#ABA</t>
  </si>
  <si>
    <t>6Y744UP#ABA</t>
  </si>
  <si>
    <t>6Y7A5UC#ABA</t>
  </si>
  <si>
    <t>HP EB865G9 R7-6850U 16 32GB/256 PC</t>
  </si>
  <si>
    <t>6Y7A6UC#ABA</t>
  </si>
  <si>
    <t>6Y7B0EC#ABA</t>
  </si>
  <si>
    <t>6Y7B4UP#ABA</t>
  </si>
  <si>
    <t>6Y7B7UP#ABA</t>
  </si>
  <si>
    <t>6Y7C8UC#ABA</t>
  </si>
  <si>
    <t>6Y7F7UP#ABA</t>
  </si>
  <si>
    <t>6Y7F8UP#ABA</t>
  </si>
  <si>
    <t>6Y7G0UP#ABA</t>
  </si>
  <si>
    <t>6Y7G1UP#ABA</t>
  </si>
  <si>
    <t>6Y7G6UC#ABA</t>
  </si>
  <si>
    <t>6Y7H1UC#ABA</t>
  </si>
  <si>
    <t>6Y7H6UP#ABA</t>
  </si>
  <si>
    <t>6Y7J1UP#ABA</t>
  </si>
  <si>
    <t>6Y7J2UP#ABA</t>
  </si>
  <si>
    <t>6Y7J3UP#ABA</t>
  </si>
  <si>
    <t>6Y7K1UP#ABA</t>
  </si>
  <si>
    <t>6Y7L7EC#ABA</t>
  </si>
  <si>
    <t>6Y7M6UC#ABA</t>
  </si>
  <si>
    <t>6Y7M9UC#ABA</t>
  </si>
  <si>
    <t>6Y7N7UP#ABA</t>
  </si>
  <si>
    <t>6Y7Q3UP#ABA</t>
  </si>
  <si>
    <t>6Y828US#ABA</t>
  </si>
  <si>
    <t>6Y829US#ABA</t>
  </si>
  <si>
    <t>HP EB840G9 i7-1265U 14 16GB/1T PC~Intel i7-1265U, 14.0 WUXGA AGLEDUWVA, UMA, 16GB DDR5, 1.0TB SSD, ax6G+BT, 3C Batt, FPS, W11 Pro64 DG106, 1yr Wrty</t>
  </si>
  <si>
    <t>6Y831US#ABA</t>
  </si>
  <si>
    <t>HP EB840G9 i7-1265U 14 32GB/1T PC~Intel i7-1265U, 14.0 WUXGA AGLEDUWVA, UMA, 32GB DDR5, 1.0TB SSD, ax6G+BT, 3C Batt, FPS, W11 Pro64 DG106, 1yr Wrty</t>
  </si>
  <si>
    <t>6Y834US#ABA</t>
  </si>
  <si>
    <t>6Y835UP#ABA</t>
  </si>
  <si>
    <t>6Y842EC#ABA</t>
  </si>
  <si>
    <t>6Y843US#ABA</t>
  </si>
  <si>
    <t>HP EB860G9 i7-1265U 16 32GB/1T PC~Intel i7-1265U, 16 WUXGA AGLEDUWVA, UMA, 32GB DDR5, 1.0TB SSD, ax6G+BT, 6C Batt, FPS, W11 Pro64 DG106, 1yr Wrty</t>
  </si>
  <si>
    <t>6Y862US#ABA</t>
  </si>
  <si>
    <t>6Y879UP#ABA</t>
  </si>
  <si>
    <t>6Y885UP#ABA</t>
  </si>
  <si>
    <t>6Y891US#ABA</t>
  </si>
  <si>
    <t>HP EB830G9 i5-1245U 13 16GB/512 PC~Intel i5-1245U, 13.3 WUXGA AGLEDUWVA, UMA, 16GB DDR5, 512GB SSD, ax6G+BT, 3C Batt, FPS, W11 Pro64 DG106, 1yr Wrty</t>
  </si>
  <si>
    <t>6Y892US#ABA</t>
  </si>
  <si>
    <t>6Y895US#ABA</t>
  </si>
  <si>
    <t>HP EB840G9 i5-1245U 14 16GB/512 PC~Intel i5-1245U, 14.0 WUXGA AGLEDUWVA, UMA, 16GB DDR5, 512GB SSD, ax6G+BT, 3C Batt, W11 Pro64 DG106, 1yr Wrty</t>
  </si>
  <si>
    <t>6Y896US#ABA</t>
  </si>
  <si>
    <t>HP EB840G9 i7-1265U 14 16GB/1T PC~Intel i7-1265U, 14.0 WUXGA AGLEDUWVA, UMA, 16GB DDR5, 1.0TB SSD, ax6G+BT, 3C Batt, W11 Pro64 DG106, 1yr Wrty</t>
  </si>
  <si>
    <t>6Y897US#ABA</t>
  </si>
  <si>
    <t>HP EB840G9 i7-1265U 14 32GB/1T PC~Intel i7-1265U, 14.0 WUXGA AGLEDUWVA, UMA, 32GB DDR5, 1.0TB SSD, ax6G+BT, 3C Batt, W11 Pro64 DG106, 1yr Wrty</t>
  </si>
  <si>
    <t>6Y8E1UP#ABA</t>
  </si>
  <si>
    <t>6Y8E4US#ABA</t>
  </si>
  <si>
    <t>HP EB830G9 i7-1265U 13 16GB/1T PC~Intel i7-1265U, 13.3 WUXGA AGLEDUWVA TS, UMA, 16GB DDR5, 1.0TB SSD, ax6G+BT, 3C Batt, W11 Home64 PLS, 1yr Wrty</t>
  </si>
  <si>
    <t>6Y8G4UP#ABA</t>
  </si>
  <si>
    <t>6Y8Q8UP#ABA</t>
  </si>
  <si>
    <t>6Y8V2UC#ABA</t>
  </si>
  <si>
    <t>6YA99EP#ABA</t>
  </si>
  <si>
    <t>6YB43UP#ABA</t>
  </si>
  <si>
    <t>6YB46US#ABA</t>
  </si>
  <si>
    <t>HP EB830G5 i7-8650U 13 16GB/512 LTEA PC Intel i7-8650U, 13.3 FHD LED UWVA TS, UMA, Webcam, 16GB DDR4, 512GB SSD, AC+BT, LTEA, 3C Batt, FPR, W10 Pro64, 3yr Wrty</t>
  </si>
  <si>
    <t>6YB72UP#ABA</t>
  </si>
  <si>
    <t>6YB78US#ABA</t>
  </si>
  <si>
    <t>HP PB640G4 i3-8130U 14 16GB/256 PC Intel i3-8130U, 14.0 HD AG LED SVA, UMA, Webcam, 16GB DDR4, 256GB SSD, AC+BT, 3C Batt, W10 Home64, 1yr Wrty</t>
  </si>
  <si>
    <t>6YB80US#ABA</t>
  </si>
  <si>
    <t>HP EB840G5 i5-8350U 14 32GB/1T PC Intel i5-8350U, 14.0 FHD AG LED UWVA, UMA, Webcam, 32GB DDR4, 1.0TB SSD, AC+BT, 3C Batt, FPR, W10 Pro64, 3yr Wrty</t>
  </si>
  <si>
    <t>6YB81UC#ABA</t>
  </si>
  <si>
    <t>6YB83US#ABA</t>
  </si>
  <si>
    <t>HP EB850G5 i5-8250U 15 8GB/256 PC Intel i5-8250U, 15.6 FHD AG LED UWVA, UMA, Webcam, 8GB DDR4, 256GB SSD, AC+BT, 3C Batt, W10 Pro64, 1yr Wrty</t>
  </si>
  <si>
    <t>6YB93EP#ABA</t>
  </si>
  <si>
    <t>6YB97US#ABA</t>
  </si>
  <si>
    <t>6YB98UP#ABA</t>
  </si>
  <si>
    <t>6YC01UP#ABA</t>
  </si>
  <si>
    <t>6YC02US#ABA</t>
  </si>
  <si>
    <t>HP EB850G5 i7-8550U 15 16GB/512 PC Intel i7-8550U, 15.6 FHD LED UWVA TS, UMA, Webcam, 16GB DDR4, 512GB SSD, AC+BT, 3C Batt, FPR, W10 Pro64, 3yr Wrty</t>
  </si>
  <si>
    <t>6YC10US#ABA</t>
  </si>
  <si>
    <t>HP EB840G5 i7-8550U 14 32GB/1T PC Intel i7-8550U, 14.0 FHD LED UWVA TS, UMA, Webcam, 32GB DDR4, 1.0TB SSD, AC+BT, 3C Batt, FPR, W10 Pro64, 3yr Wrty</t>
  </si>
  <si>
    <t>6YC13US#ABA</t>
  </si>
  <si>
    <t>HP EB840G5 i7-8550U 14 32GB/512 PC Intel i7-8550U, 14.0 FHD LED UWVA TS, UMA, Webcam, 32GB DDR4, 512GB SSD, AC+BT, 3C Batt, FPR, W10 Pro64, 3yr Wrty</t>
  </si>
  <si>
    <t>6YC14US#ABA</t>
  </si>
  <si>
    <t>6YC30EP#ABA</t>
  </si>
  <si>
    <t>6YC31US#ABA</t>
  </si>
  <si>
    <t>HP EB850G5 i7-8550U 15 32GB/1T PC Intel i7-8550U, 15.6 FHD LED UWVA TS, UMA, Webcam, 32GB DDR4, 1.0TB SSD, AC+BT, 3C Batt, FPR, W10 Pro64, 3yr Wrty</t>
  </si>
  <si>
    <t>6YC33UP#ABA</t>
  </si>
  <si>
    <t>6YC38US#ABA</t>
  </si>
  <si>
    <t>6YC40US#ABA</t>
  </si>
  <si>
    <t>6YC44US#ABA</t>
  </si>
  <si>
    <t>HP EB840G5 i5-8350U 14 8GB/256 PC Intel i5-8350U, 14.0 FHD AG LED UWVA, UMA, Webcam, 8GB DDR4, 256GB SSD, AC+BT, 3C Batt, FPR, FreeDOS, 3yr Wrty</t>
  </si>
  <si>
    <t>6YC47US#ABA</t>
  </si>
  <si>
    <t>HP EB850G5 i7-8550U 15 32GB/512 PC Intel i7-8550U, 15.6 FHD LED UWVA TS, UMA, Webcam, 32GB DDR4, 512GB SSD, AC+BT, 3C Batt, FPR, W10 Pro64, 3yr Wrty</t>
  </si>
  <si>
    <t>6YC49UP#ABA</t>
  </si>
  <si>
    <t>6YC50US#ABA</t>
  </si>
  <si>
    <t>HP EB840G5 i5-7300U 14 8GB/256 PC Intel i5-7300U, 14.0 FHD AG LED UWVA, UMA, 8GB DDR4, 256GB SSD, AC+BT, 3C Batt, W10 Pro64, 3yr Wrty</t>
  </si>
  <si>
    <t>6YC52UP#ABA</t>
  </si>
  <si>
    <t>6YC56US#ABA</t>
  </si>
  <si>
    <t>6YC59US#ABA</t>
  </si>
  <si>
    <t>HP EB850G5 i5-8350U 15 8GB/256 PC Intel i5-8350U, 15.6 FHD AG LED UWVA, UMA, Webcam, 8GB DDR4, 256GB SSD, AC+BT, 3C Batt, FPR, FreeDOS, 3yr Wrty</t>
  </si>
  <si>
    <t>6YC63US#ABA</t>
  </si>
  <si>
    <t>6YC69US#ABA</t>
  </si>
  <si>
    <t>6YC72US#ABA</t>
  </si>
  <si>
    <t>6YC78US#ABA</t>
  </si>
  <si>
    <t>6YC81UP#ABA</t>
  </si>
  <si>
    <t>6YC93US#ABA</t>
  </si>
  <si>
    <t>6YC95UP#ABA</t>
  </si>
  <si>
    <t>6YC99US#ABA</t>
  </si>
  <si>
    <t>6YD06EP#ABA</t>
  </si>
  <si>
    <t>6YD08EP#ABA</t>
  </si>
  <si>
    <t>6YE14US#ABA</t>
  </si>
  <si>
    <t>HP EB840G5 i7-7500U 14 16GB/256 PC Intel i7-7500U, 14.0 FHD LED UWVA TS, UMA, Webcam, 16GB DDR4, 256GB SSD, AC+BT, 3C Batt, FPR, W10 Pro64, 3yr Wrty</t>
  </si>
  <si>
    <t>6YE81US#ABA</t>
  </si>
  <si>
    <t>6YE83UP#ABA</t>
  </si>
  <si>
    <t>6YE84US#ABA</t>
  </si>
  <si>
    <t>6YE87US#ABA</t>
  </si>
  <si>
    <t>HP EB830G5 i5-8250U 13 8GB/256 LTEA PC Intel i5-8250U, 13.3 FHD AG LED UWVA, UMA, 8GB DDR4, 256GB SSD, AC+BT, LTEA, 3C Batt, FPR, W10 Pro64, 3yr Wrty</t>
  </si>
  <si>
    <t>6YE89US#ABA</t>
  </si>
  <si>
    <t>HP EB850G5 i5-8250U 15 8GB/256 LTEA PC Intel i5-8250U, 15.6 FHD AG LED UWVA, UMA, 8GB DDR4, 256GB SSD, AC+BT, LTEA, 3C Batt, FPR, W10 Pro64, 3yr Wrty</t>
  </si>
  <si>
    <t>6YE96US#ABA</t>
  </si>
  <si>
    <t>6YF24US#ABA</t>
  </si>
  <si>
    <t>HP PB650G4 i3-8130U 15 16GB/500 PC Intel i3-8130U, 15.6 HD AG LED SVA, UMA, Webcam, 16GB DDR4, 500GB HDD, DVD+/-RW, AC+BT, 3C Batt, FPR, FreeDOS, 3yr Wrty</t>
  </si>
  <si>
    <t>6YF32US#ABA</t>
  </si>
  <si>
    <t>6YG60US#ABA</t>
  </si>
  <si>
    <t>HP PB640G4 i3-8130U 14 4GB/500 PC Intel i3-8130U, 14.0 HD AG LED SVA, UMA, 4GB DDR4, 500GB HDD, No WLAN, 3C Batt, W10 Home64, 1yr Wrty</t>
  </si>
  <si>
    <t>6YG72EC#ABA</t>
  </si>
  <si>
    <t>6YH10US#ABA</t>
  </si>
  <si>
    <t>6YH12US#ABA</t>
  </si>
  <si>
    <t>6YH13US#ABA</t>
  </si>
  <si>
    <t>6YK86US#ABA</t>
  </si>
  <si>
    <t>HP CBx36014G1 i3-8130U 14 8GB/64 PC Intel i3-8130U, 14 FHD BV LED UWVA TS, UMA, Webcam, 8GB DDR4, 64GB eMMC, AC+BT, 3C Batt, Chrome OS, 1yr Wrty</t>
  </si>
  <si>
    <t>6YK95US#ABA</t>
  </si>
  <si>
    <t>6YK96US#ABA</t>
  </si>
  <si>
    <t>6YL12US#ABA</t>
  </si>
  <si>
    <t>HP PB650G4 i5-8350U 15 8GB/256 PC Intel i5-8350U, 15.6 FHD AG LED UWVA, UMA, Webcam, 8GB DDR4, 256GB SSD, DVD+/-RW, No WLAN, 3C Batt, FPR, W10 Pro64, 3yr Wrty</t>
  </si>
  <si>
    <t>6YL14UP#ABA</t>
  </si>
  <si>
    <t>6YL16US#ABA</t>
  </si>
  <si>
    <t>HP EB840G5 i7-8650U 14 8GB/1T PC Intel i7-8650U, 14.0 FHD AG LED UWVA, UMA, Webcam, 8GB DDR4, 1.0TB SSD, AC+BT, 3C Batt, FPR, W10 Pro64, 3yr Wrty</t>
  </si>
  <si>
    <t>6YL17US#ABA</t>
  </si>
  <si>
    <t>6YL18US#ABA</t>
  </si>
  <si>
    <t>6YL19UP#ABA</t>
  </si>
  <si>
    <t>6YL20US#ABA</t>
  </si>
  <si>
    <t>6YL22US#ABA</t>
  </si>
  <si>
    <t>6YL28US#ABA</t>
  </si>
  <si>
    <t>6YL30US#ABA</t>
  </si>
  <si>
    <t>6YL33UP#ABA</t>
  </si>
  <si>
    <t>6YL34US#ABA</t>
  </si>
  <si>
    <t>6YL42US#ABA</t>
  </si>
  <si>
    <t>6YL53UP#ABA</t>
  </si>
  <si>
    <t>6YL60US#ABA</t>
  </si>
  <si>
    <t>HP EB830G5 i5-8350U 13 32GB/1T PC Intel i5-8350U, 13.3 FHD AG LED UWVA, UMA, Webcam, 32GB DDR4, 1.0TB SSD, AC+BT, 3C Batt, W10 Pro64, 3yr Wrty</t>
  </si>
  <si>
    <t>6YL68US#ABA</t>
  </si>
  <si>
    <t>HP EB830G5 i5-8350U 13 32GB/256 PC Intel i5-8350U, 13.3 FHD LED UWVA TS, UMA, Webcam, 32GB DDR4, 256GB SSD, AC+BT, 3C Batt, FPR, W10 Pro64, 3yr Wrty</t>
  </si>
  <si>
    <t>6YL72US#ABA</t>
  </si>
  <si>
    <t>6YL78US#ABA</t>
  </si>
  <si>
    <t>6YL79UP#ABA</t>
  </si>
  <si>
    <t>6YL81US#ABA</t>
  </si>
  <si>
    <t>6YL87US#ABA</t>
  </si>
  <si>
    <t>6YN02UP#ABA</t>
  </si>
  <si>
    <t>6YN07EC#ABA</t>
  </si>
  <si>
    <t>6YN09EC#ABA</t>
  </si>
  <si>
    <t>6YN10EC#ABA</t>
  </si>
  <si>
    <t>6YN11EC#ABA</t>
  </si>
  <si>
    <t>6YN29EC#ABA</t>
  </si>
  <si>
    <t>6YN33EC#ABA</t>
  </si>
  <si>
    <t>6YN38US#ABA</t>
  </si>
  <si>
    <t>6YN47UC#ABA</t>
  </si>
  <si>
    <t>6YP01EC#ABA</t>
  </si>
  <si>
    <t>6YP27US#ABA</t>
  </si>
  <si>
    <t>HP EB850G5 i7-8650U 15 16GB/256 PC Intel i7-8650U, 15.6 FHD LED UWVA TS, UMA, Webcam, 16GB DDR4, 256GB SSD, AC+BT, 3C Batt, W10 Pro64, 3yr Wrty</t>
  </si>
  <si>
    <t>6YP35US#ABA</t>
  </si>
  <si>
    <t>6YP36US#ABA</t>
  </si>
  <si>
    <t>6YP39US#ABA</t>
  </si>
  <si>
    <t>6YP40US#ABA</t>
  </si>
  <si>
    <t>6YP45US#ABA</t>
  </si>
  <si>
    <t>6YQ09US#ABA</t>
  </si>
  <si>
    <t>6YQ18US#ABA</t>
  </si>
  <si>
    <t>6YS48UP#ABA</t>
  </si>
  <si>
    <t>6YS49UP#ABA</t>
  </si>
  <si>
    <t>6YU00UP#ABA</t>
  </si>
  <si>
    <t>6YU45UC#ABA</t>
  </si>
  <si>
    <t>6YU71UP#ABA</t>
  </si>
  <si>
    <t>6YU72US#ABA</t>
  </si>
  <si>
    <t>HP PB650G4 i5-8250U 15 8GB/256 PC Intel i5-8250U, 15.6 HD AG LED SVA, UMA, Webcam, 8GB DDR4, 256GB SSD, DVD+/-RW, AC+BT, 3C Batt, FPR, W10 Pro64, 3yr Wrty</t>
  </si>
  <si>
    <t>6YU77US#ABA</t>
  </si>
  <si>
    <t>6YU78US#ABA</t>
  </si>
  <si>
    <t>6YU93UP#ABA</t>
  </si>
  <si>
    <t>6YV02UP#ABA</t>
  </si>
  <si>
    <t>6YV03US#ABA</t>
  </si>
  <si>
    <t>6YV04US#ABA</t>
  </si>
  <si>
    <t>HP EB840G5 i5-8250U 14 8GB/256 PC Intel i5-8250U, 14.0 FHD AG LED UWVA, UMA, 8GB DDR4, 256GB SSD, AC+BT, 3C Batt, FPR, W10 Pro64, 3yr Wrty</t>
  </si>
  <si>
    <t>6YV14US#ABA</t>
  </si>
  <si>
    <t>6YV26US#ABA</t>
  </si>
  <si>
    <t>6YV40US#ABA</t>
  </si>
  <si>
    <t>6YV57UP#ABA</t>
  </si>
  <si>
    <t>6YV89US#ABA</t>
  </si>
  <si>
    <t>HP EB840G5 i7-8650U 14 8GB/1T PC Intel i7-8650U, 14.0 FHD AG LED UWVA, UMA, 8GB DDR4, 1.0TB SSD, AC+BT, 3C Batt, W10 Pro64, 1yr Wrty</t>
  </si>
  <si>
    <t>6YV97US#ABA</t>
  </si>
  <si>
    <t>6YW01US#ABA</t>
  </si>
  <si>
    <t>6YW02US#ABA</t>
  </si>
  <si>
    <t>6YW05UP#ABA</t>
  </si>
  <si>
    <t>6YW09US#ABA</t>
  </si>
  <si>
    <t>6YW12UP#ABA</t>
  </si>
  <si>
    <t>6YZ65US#ABA</t>
  </si>
  <si>
    <t>HP K12 PB650G4 i5-7200U 15 8GB/512 PC Intel i5-7200U, 15.6 FHD LED UWVA TS, UMA, Webcam, 8GB DDR4, 512GB SSD, AC+BT, 3C Batt, W10 Pro64 MSNA Plus, 1yr Wrty</t>
  </si>
  <si>
    <t>6YZ67US#ABA</t>
  </si>
  <si>
    <t>HP EB840G5 i7-8650U 14 16GB/1T PC Intel i7-8650U, 14.0 FHD AG LED UWVA, UMA, 16GB DDR4, 1.0TB SSD, AC+BT, 3C Batt, W10 Pro64, 1yr Wrty</t>
  </si>
  <si>
    <t>6YZ68US#ABA</t>
  </si>
  <si>
    <t>HP K12 PB650G4 i5-7200U 15 8GB/256 PC Intel i5-7200U, 15.6 FHD LED UWVA TS, UMA, Webcam, 8GB DDR4, 256GB SSD, AC+BT, 3C Batt, W10 Pro64 MSNA Plus, 1yr Wrty</t>
  </si>
  <si>
    <t>6Z0H1UC#ABA</t>
  </si>
  <si>
    <t>6Z0K1PC#ABA</t>
  </si>
  <si>
    <t>6Z0N2US#ABA</t>
  </si>
  <si>
    <t>HP EB840G8 i5-1145G7 14 16GB/256 LTEA PC~Intel i5-1145G7, 14.0 FHD AG LED UWVA, UMA, Webcam, 16GB DDR4, 256GB SSD, ax+BT, LTEA, 3C Batt, W11 Pro64, 3yr Wrty</t>
  </si>
  <si>
    <t>6Z0N8US#ABA</t>
  </si>
  <si>
    <t>HP EB840G9 i5-1245U 14 8GB/256 PC~Intel i5-1245U, 14.0 WUXGA AGLEDUWVA, UMA, 8GB DDR5, 256GB SSD, ax6G+BT, 3C Batt, FPS, W11 Pro64 DG106, 1yr Wrty</t>
  </si>
  <si>
    <t>6Z0P0US#ABA</t>
  </si>
  <si>
    <t>HP EB840G9 i5-1245U 14 16GB/512 PC~Intel i5-1245U, 14.0 WUXGA AGLEDUWVA, UMA, 16GB DDR5, 512GB SSD, ax6G+BT, 3C Batt, FPS, W11 Pro64 DG106, 1yr Wrty</t>
  </si>
  <si>
    <t>6Z0P2US#ABA</t>
  </si>
  <si>
    <t>HP EB840G9 i5-1245U 14 8GB/256 LTEA PC~Intel i5-1245U, 14.0 WUXGA AGLEDUWVA, UMA, 8GB DDR5, 256GB SSD, ax6G+BT, LTEA-P, 3C Batt, FPS, W11 Pro64 DG106, 1yr Wrty</t>
  </si>
  <si>
    <t>6Z0Q6EC#ABA</t>
  </si>
  <si>
    <t>6Z0Q7EC#ABA</t>
  </si>
  <si>
    <t>6Z0W4UP#ABA</t>
  </si>
  <si>
    <t>6Z0W5UP#ABA</t>
  </si>
  <si>
    <t>6Z0W7UP#ABA</t>
  </si>
  <si>
    <t>6Z108US#ABA</t>
  </si>
  <si>
    <t>HP EB840G8 i5-1145G7 14 16GB/256 LTEA PC~Intel i5-1145G7, 14.0 FHD AG LED UWVA TS, UMA, Webcam, 16GB DDR4, 256GB SSD, ax+BT, LTEA, 3C Batt, FPS, W11 Pro64 DG106, 3yr Wrty</t>
  </si>
  <si>
    <t>6Z138EP#ABA</t>
  </si>
  <si>
    <t>6Z139US#ABA</t>
  </si>
  <si>
    <t>6Z140US#ABA</t>
  </si>
  <si>
    <t>6Z165UP#ABA</t>
  </si>
  <si>
    <t>6Z1B0US#ABA</t>
  </si>
  <si>
    <t>HP EB860G9 i5-1250P 16 32GB/1T PC~Intel i5-1250P, 16 WUXGA AGLEDUWVA, UMA, 32GB DDR5, 1.0TB SSD, ax6G+BT, 3C Batt, FPS, W11 Pro64 DG106, 1yr Wrty</t>
  </si>
  <si>
    <t>6Z1B1US#ABA</t>
  </si>
  <si>
    <t>HP EB840G9 i5-1250P 14 32GB/512 PC~Intel i5-1250P, 14.0 WUXGA AGLEDUWVA, UMA, 32GB DDR5, 512GB SSD, ax6G+BT, 3C Batt, FPS, W11 Pro64 DG106, 1yr Wrty</t>
  </si>
  <si>
    <t>6Z1C0EC#ABA</t>
  </si>
  <si>
    <t>6Z1E7UP#ABA</t>
  </si>
  <si>
    <t>6Z1H0UP#ABA</t>
  </si>
  <si>
    <t>6Z1H1UP#ABA</t>
  </si>
  <si>
    <t>6Z1K5UP#ABA</t>
  </si>
  <si>
    <t>HP EBx360830G9 i5-1245U1316GB/512LTE5GPC</t>
  </si>
  <si>
    <t>6Z1L4UP#ABA</t>
  </si>
  <si>
    <t>6Z1L5UP#ABA</t>
  </si>
  <si>
    <t>6Z1N2UP#ABA</t>
  </si>
  <si>
    <t>6Z1Q1EC#ABA</t>
  </si>
  <si>
    <t>HP EB865G9 R7-6850HS 16 32GB/512 PC</t>
  </si>
  <si>
    <t>6Z1Q4UP#ABA</t>
  </si>
  <si>
    <t>6Z1Q6UP#ABA</t>
  </si>
  <si>
    <t>6Z1Q9UP#ABA</t>
  </si>
  <si>
    <t>6Z1R5LP#ABA</t>
  </si>
  <si>
    <t>HP DragonflyG3 i5-1235U 13 16GB/512 PC</t>
  </si>
  <si>
    <t>6Z2N7UP#ABA</t>
  </si>
  <si>
    <t>6Z2N8UP#ABA</t>
  </si>
  <si>
    <t>6Z2S7UC#ABA</t>
  </si>
  <si>
    <t>6Z2T3US#ABA</t>
  </si>
  <si>
    <t>HP EBx3601040G8 i7-1185G7 14 32GB/512 PC Intel i7-1185G7, 14.0 FHD BV LED UWVA TS, UMA, 32GB LPDDR4X, 512GB SSD, ax+BT, 4C Batt, W11 Pro64, 3yr Wrty</t>
  </si>
  <si>
    <t>6Z2U5US#ABA</t>
  </si>
  <si>
    <t>HP DragonflyG3 i7-1265U 13 16GB/512 LTEA PC Intel i7-1265U, 13.5 WUXGA+AGLEDWUVA TS, UMA, 16GB LPDDR5, 512GB SSD, ax6G+BT, LTEA-P, 6C Batt, W11 Pro64 DG106, 1yr Wrty</t>
  </si>
  <si>
    <t>6Z2V0US#ABA</t>
  </si>
  <si>
    <t>HP Elitex2G8 i7-1185G7 13 16GB/512 LTEA PC Intel i7-1185G7, 13 WUXGA+BVLEDUWVA TS, UMA, Webcam, 16GB LPDDR4X, 512GB SSD, ax+BT, LTEA, 2C Batt, FPS, W11 Pro64 DG106, 3yr Wrty</t>
  </si>
  <si>
    <t>6Z2V1US#ABA</t>
  </si>
  <si>
    <t>6Z2V6US#ABA</t>
  </si>
  <si>
    <t>HP EB850G8 i7-1185G7 15 32GB/512 PC~Intel i7-1185G7, 15.6 FHD AG LED UWVA TS, DSC, Webcam, 32GB DDR4, 512GB SSD, ax+BT, 3C Batt, W11 Pro64 DG106, 3yr Wrty</t>
  </si>
  <si>
    <t>6Z330UC#ABA</t>
  </si>
  <si>
    <t>6Z369US#ABA</t>
  </si>
  <si>
    <t>6Z391US#ABA</t>
  </si>
  <si>
    <t>HP EB860G9 i7-1265U 16 32GB/1T PC~Intel i7-1265U, 16 WUXGA AGLEDUWVA, UMA, 32GB DDR5, 1.0TB SSD, ax6G+BT, 3C Batt, FPS, W11 Pro64 DG106, 1yr Wrty</t>
  </si>
  <si>
    <t>6Z3C6UC#ABA</t>
  </si>
  <si>
    <t>6Z3C9UP#ABA</t>
  </si>
  <si>
    <t>6Z3D0UP#ABA</t>
  </si>
  <si>
    <t>6Z3D8UP#ABA</t>
  </si>
  <si>
    <t>6Z3G1UP#ABA</t>
  </si>
  <si>
    <t>6Z3G5UP#ABA</t>
  </si>
  <si>
    <t>6Z3G6UP#ABA</t>
  </si>
  <si>
    <t>6Z3G7UP#ABA</t>
  </si>
  <si>
    <t>6Z3L3UP#ABA</t>
  </si>
  <si>
    <t>6Z3S8UC#ABA</t>
  </si>
  <si>
    <t>6Z3S9EC#ABA</t>
  </si>
  <si>
    <t>6Z3U0US#ABA</t>
  </si>
  <si>
    <t>HP EB845G9 R7-6850U 14 32GB/512 PC~AMD R7 PRO 6850U, 14.0 WUXGA AGLEDUWVA, UMA, 32GB DDR5, 512GB SSD, ax+BT, 3C Batt, FPS, W11 Pro64 DG106, 1yr Wrty</t>
  </si>
  <si>
    <t>6Z3W3US#ABA</t>
  </si>
  <si>
    <t>HP EB845G9 R7-6850U 14 16GB/512 PC~AMD R7 PRO 6850U, 14.0 WUXGA AGLEDUWVA, UMA, 16GB DDR5, 512GB SSD, ax+BT, 3C Batt, FPS, W11 Pro64 DG106, 1yr Wrty</t>
  </si>
  <si>
    <t>6Z3X2UC#ABA</t>
  </si>
  <si>
    <t>6Z3X3UC#ABA</t>
  </si>
  <si>
    <t>6Z416US#ABA</t>
  </si>
  <si>
    <t>HP EB860G9 i7-1280P 16 64GB/256 PC~Intel i7-1280P, 16 WUXGA AGLEDUWVA, UMA, 64GB DDR5, 256GB SSD, ax6G+BT, 3C Batt, FPS, W11 Pro64, 1yr Wrty</t>
  </si>
  <si>
    <t>6Z4A5US#ABA</t>
  </si>
  <si>
    <t>6Z4A9UP#ABA</t>
  </si>
  <si>
    <t>6Z4C3UP#ABA</t>
  </si>
  <si>
    <t>6Z4D1UP#ABA</t>
  </si>
  <si>
    <t>6Z4F2UC#ABA</t>
  </si>
  <si>
    <t>6Z4F4UC#ABA</t>
  </si>
  <si>
    <t>6Z4F9UP#ABA</t>
  </si>
  <si>
    <t>6Z5P4UP#ABA</t>
  </si>
  <si>
    <t>6Z5Q8US#ABA</t>
  </si>
  <si>
    <t>HP EB860G9 i7-1280P 16 16GB/256 PC~Intel i7-1280P, 16 WUXGA AGLEDUWVA TS, UMA, 16GB DDR5, 256GB SSD, ax6G+BT, 3C Batt, FPS, W11 Pro64 DG106, 1yr Wrty</t>
  </si>
  <si>
    <t>6Z5S9UP#ABA</t>
  </si>
  <si>
    <t>6Z5T2UP#ABA</t>
  </si>
  <si>
    <t>6Z5U0UC#ABA</t>
  </si>
  <si>
    <t>6Z5V7UC#ABA</t>
  </si>
  <si>
    <t>6Z614UP#ABA</t>
  </si>
  <si>
    <t>6Z637US#ABA</t>
  </si>
  <si>
    <t>HP EB840G9 i5-1250P 14 16GB/256 PC Intel i5-1250P, 14.0 WUXGA AGLEDUWVA, UMA, 16GB DDR5, 256GB SSD, ax6G+BT, 3C Batt, FPS, W11 Pro64 DG106, 1yr Wrty</t>
  </si>
  <si>
    <t>6Z651US#ABA</t>
  </si>
  <si>
    <t>HP EB840G9 i7-1265U 14 16GB/1T PC Intel i7-1265U, 14.0 WUXGA AGLEDUWVA, UMA, 16GB DDR5, 1.0TB SSD, ax6G+BT, 3C Batt, FPS, W11 Pro64 DG106, 1yr Wrty</t>
  </si>
  <si>
    <t>6Z666US#ABA</t>
  </si>
  <si>
    <t>HP EB840G9 i7-1265U 14 16GB/512 PC Intel i7-1265U, 14.0 WUXGA AGLEDUWVA, UMA, 16GB DDR5, 512GB SSD, ax6G+BT, 3C Batt, FPS, W11 Pro64 DG106, 1yr Wrty</t>
  </si>
  <si>
    <t>6Z668UP#ABA</t>
  </si>
  <si>
    <t>6Z669US#ABA</t>
  </si>
  <si>
    <t>HP EB830G8 i7-1185G7 13 16GB/512 LTEA PC Intel i7-1185G7, 13.3 FHD AG LED UWVA TS, UMA, Webcam, 16GB DDR4, 512GB SSD, ax+BT, LTEA, 3C Batt, FPR, W11 Pro64 DG106, 3yr Wrty</t>
  </si>
  <si>
    <t>6Z671UP#ABA</t>
  </si>
  <si>
    <t>6Z6B5UP#ABA</t>
  </si>
  <si>
    <t>6Z6D5UP#ABA</t>
  </si>
  <si>
    <t>6Z6E8UC#ABA</t>
  </si>
  <si>
    <t>6Z6H3UC#ABA</t>
  </si>
  <si>
    <t>6Z728EC#ABA</t>
  </si>
  <si>
    <t>6Z731EC#ABA</t>
  </si>
  <si>
    <t>6Z771EC#ABA</t>
  </si>
  <si>
    <t>6Z776US#ABA</t>
  </si>
  <si>
    <t>HP EB840G9 i7-1265U 14 16GB/256 PC Intel i7-1265U, 14.0 WUXGA AGLEDUWVA, UMA, 16GB DDR5, 256GB SSD, ax6G+BT, 3C Batt, W11 Pro64, 1yr Wrty</t>
  </si>
  <si>
    <t>6Z780UP#ABA</t>
  </si>
  <si>
    <t>6Z784US#ABA</t>
  </si>
  <si>
    <t>HP EB840G9 i5-1245U 14 16GB/256 PC Intel i5-1245U, 14.0 WUXGA AGLEDUWVA TS, UMA, 16GB DDR5, 256GB SSD, ax6G+BT, 3C Batt, FPS, W11 Pro64, 1yr Wrty</t>
  </si>
  <si>
    <t>6Z785UP#ABA</t>
  </si>
  <si>
    <t>HP EBx3601040G9 i7-1255U 14 16GB/512 PC</t>
  </si>
  <si>
    <t>6Z787UP#ABA</t>
  </si>
  <si>
    <t>6Z789UP#ABA</t>
  </si>
  <si>
    <t>6Z790UP#ABA</t>
  </si>
  <si>
    <t>6Z791UP#ABA</t>
  </si>
  <si>
    <t>6Z7C3UP#ABA</t>
  </si>
  <si>
    <t>6Z7C8US#ABA</t>
  </si>
  <si>
    <t>HP EB845G9 R5-6650U 14 16GB/256 PC AMD R5 PRO 6650U, 14.0 WUXGA AGLEDUWVA, UMA, 16GB DDR5, 256GB SSD, ax+BT, 3C Batt, FPS, W11 Pro64 DG106, 1yr Wrty</t>
  </si>
  <si>
    <t>6Z7D5EC#ABA</t>
  </si>
  <si>
    <t>6Z7E9US#ABA</t>
  </si>
  <si>
    <t>HP DragonflyG3 i5-1245U 13 16GB/256 LTEA PC~Intel i5-1245U, 13.5 WUXGA+AGLEDWUVA TS, UMA, 16GB LPDDR5, 256GB SSD, ax6G+BT, LTEA-P, 6C Batt, W11 Pro64 DG106, 1yr Wrty</t>
  </si>
  <si>
    <t>6Z7F5US#ABA</t>
  </si>
  <si>
    <t>6Z7F8EC#ABA</t>
  </si>
  <si>
    <t>6Z7K3US#ABA</t>
  </si>
  <si>
    <t>HP DragonflyG2 i7-1185G7 13 32GB/256 LTEA PC~Intel i7-1185G7, 13.3 FHD BV LED UWVA TS, UMA, 32GB LPDDR4X, 256GB SSD, ax+BT, LTEA, 2C Batt, W11 Pro64 DG106, 3yr Wrty</t>
  </si>
  <si>
    <t>6Z7M1EC#ABA</t>
  </si>
  <si>
    <t>6Z7P7US#ABA</t>
  </si>
  <si>
    <t>HP EB840G9 i7-1270P 14 16GB/256 PC~Intel i7-1270P, 14.0 WUXGA AGLEDUWVA, UMA, 16GB DDR5, 256GB SSD, ax6G+BT, 3C Batt, FPS, W11 Pro64 DG106, 1yr Wrty</t>
  </si>
  <si>
    <t>6Z7S2US#ABA</t>
  </si>
  <si>
    <t>HP EBx3601040G9 i7-1265U 14 16GB/256 PC~Intel i7-1265U, 14.0 WUXGA AGLEDUWVA, UMA, 16GB DDR5, 256GB SSD, ax6G+BT, 3C Batt, W11 Pro64, 1yr Wrty</t>
  </si>
  <si>
    <t>6Z7T3US#ABA</t>
  </si>
  <si>
    <t>6Z7U3UC#ABA</t>
  </si>
  <si>
    <t>6Z7W1UC#ABA</t>
  </si>
  <si>
    <t>6Z7Z6US#ABA</t>
  </si>
  <si>
    <t>6Z802US#ABA</t>
  </si>
  <si>
    <t>6Z8M4EC#ABA</t>
  </si>
  <si>
    <t>6Z8M8US#ABA</t>
  </si>
  <si>
    <t>HP EB840G9 i7-1280P 14 32GB/512 PC~Intel i7-1280P, 14.0 WUXGA AGLEDUWVA TS, UMA, 32GB DDR5, 512GB SSD, ax6G+BT, 3C Batt, FPS, W11 Pro64 DG106, 1yr Wrty</t>
  </si>
  <si>
    <t>6Z8N2US#ABA</t>
  </si>
  <si>
    <t>HP EB840G9 i7-1280P 14 32GB/512 PC~Intel i7-1280P, 14.0 WUXGA AGLEDUWVA, UMA, 32GB DDR5, 512GB SSD, ax6G+BT, 3C Batt, FPS, W11 Pro64 DG106, 1yr Wrty</t>
  </si>
  <si>
    <t>6Z8N3US#ABA</t>
  </si>
  <si>
    <t>6Z8P7EC#ABA</t>
  </si>
  <si>
    <t>6Z8P8UC#ABA</t>
  </si>
  <si>
    <t>6Z8P9EC#ABA</t>
  </si>
  <si>
    <t>6Z8Q6UP#ABA</t>
  </si>
  <si>
    <t>6Z8Q7US#ABA</t>
  </si>
  <si>
    <t>HP EB840G9 i5-1235U 14 16GB/512 PC~Intel i5-1235U, 14.0 WUXGA AGLEDUWVA, UMA, 16GB DDR5, 512GB SSD, ax6G+BT, 3C Batt, FPS, W11 Pro64, 1yr Wrty</t>
  </si>
  <si>
    <t>6Z8R5UP#ABA</t>
  </si>
  <si>
    <t>6Z8R6US#ABA</t>
  </si>
  <si>
    <t>HP EB860G9 i7-1255U 16 16GB/512 PC~Intel i7-1255U, 16 WUXGA AGLEDUWVA, UMA, 16GB DDR5, 512GB SSD, ax6G+BT, 3C Batt, FPS, W11 Pro64, 1yr Wrty</t>
  </si>
  <si>
    <t>6Z8R7EC#ABA</t>
  </si>
  <si>
    <t>6Z8R8UP#ABA</t>
  </si>
  <si>
    <t>6Z8R9US#ABA</t>
  </si>
  <si>
    <t>HP EB840G9 i7-1255U 14 16GB/512 PC~Intel i7-1255U, 14.0 WUXGA AGLEDUWVA, UMA, 16GB DDR5, 512GB SSD, ax6G+BT, 3C Batt, FPS, W11 Pro64, 1yr Wrty</t>
  </si>
  <si>
    <t>6Z8S3UP#ABA</t>
  </si>
  <si>
    <t>6Z8S7US#ABA</t>
  </si>
  <si>
    <t>HP EB860G9 i5-1235U 16 16GB/512 PC~Intel i5-1235U, 16 WUXGA AGLEDUWVA, UMA, 16GB DDR5, 512GB SSD, ax6G+BT, 3C Batt, FPS, W11 Pro64, 1yr Wrty</t>
  </si>
  <si>
    <t>6Z8S8US#ABA</t>
  </si>
  <si>
    <t>6Z8S9UP#ABA</t>
  </si>
  <si>
    <t>6Z8T3US#ABA</t>
  </si>
  <si>
    <t>6Z8T4US#ABA</t>
  </si>
  <si>
    <t>6Z917UP#ABA</t>
  </si>
  <si>
    <t>6Z920UP#ABA</t>
  </si>
  <si>
    <t>6Z9H8US#ABA</t>
  </si>
  <si>
    <t>HP EB840G9 i5-1245U 14 16GB/512 PC~Intel i5-1245U, 14.0 WUXGA AGLEDUWVA TS, UMA, 16GB DDR5, 512GB SSD, ax6G+BT, 3C Batt, W11 Pro64 DG106, 1yr Wrty</t>
  </si>
  <si>
    <t>6Z9J0US#ABA</t>
  </si>
  <si>
    <t>HP EB840G9 i5-1245U 14 16GB/512 PC~Intel i5-1245U, 14.0 WUXGA AGLEDUWVA TS, UMA, 16GB DDR5, 512GB SSD, ax6G+BT, 3C Batt, FPS, W11 Pro64 DG106, 1yr Wrty</t>
  </si>
  <si>
    <t>6Z9M1US#ABA</t>
  </si>
  <si>
    <t>HP EB840G9 i5-1240P 14 8GB/512 PC~Intel i5-1240P, 14.0 WUXGA AGLEDUWVA, UMA, 8GB DDR5, 512GB SSD, ax6G+BT, 3C Batt, FPS, W11 Pro64, 1yr Wrty</t>
  </si>
  <si>
    <t>6Z9N2EC#ABA</t>
  </si>
  <si>
    <t>6Z9N3EC#ABA</t>
  </si>
  <si>
    <t>6Z9R7EC#ABA</t>
  </si>
  <si>
    <t>6Z9T1EP#ABA</t>
  </si>
  <si>
    <t>6Z9W1EC#ABA</t>
  </si>
  <si>
    <t>6Z9W2EC#ABA</t>
  </si>
  <si>
    <t>6ZE18US#ABA</t>
  </si>
  <si>
    <t>6ZE37UP#ABA</t>
  </si>
  <si>
    <t>6ZE38UP#ABA</t>
  </si>
  <si>
    <t>6ZE40US#ABA</t>
  </si>
  <si>
    <t>6ZE52US#ABA</t>
  </si>
  <si>
    <t>6ZE58US#ABA</t>
  </si>
  <si>
    <t>6ZE61US#ABA</t>
  </si>
  <si>
    <t>6ZE65US#ABA</t>
  </si>
  <si>
    <t>6ZE66US#ABA</t>
  </si>
  <si>
    <t>6ZE68US#ABA</t>
  </si>
  <si>
    <t>HP EB840G5 i7-7500U 14 16GB/256 PC Intel i7-7500U, 14.0 FHD AG LED UWVA, UMA, Webcam, 16GB DDR4, 256GB SSD, AC+BT, 3C Batt, W10 Pro64, 3yr Wrty</t>
  </si>
  <si>
    <t>6ZE92US#ABA</t>
  </si>
  <si>
    <t>6ZF59UC#ABA</t>
  </si>
  <si>
    <t>HP PB650G4 i3-8130U 15 8GB/256 PC</t>
  </si>
  <si>
    <t>6ZF69EP#ABA</t>
  </si>
  <si>
    <t>6ZF99US#ABA</t>
  </si>
  <si>
    <t>6ZG00US#ABA</t>
  </si>
  <si>
    <t>HP EB840G5 i5-8250U 14 8GB/256 PC Intel i5-8250U, 14.0 FHD AG LED UWVA, UMA, Webcam, 8GB DDR4, 256GB SSD, AC+BT, 3C Batt, FPR, W10 Pro64, 1yr Wrty</t>
  </si>
  <si>
    <t>6ZG13US#ABA</t>
  </si>
  <si>
    <t>6ZG24US#ABA</t>
  </si>
  <si>
    <t>6ZG30US#ABA</t>
  </si>
  <si>
    <t>6ZG31US#ABA</t>
  </si>
  <si>
    <t>HP PB640G4 i5-8350U 14 8GB/500 PC Intel i5-8350U, 14.0 HD AG LED SVA, UMA, Webcam, 8GB DDR4, 500GB HDD, AC+BT, 3C Batt, FPR, W10 Pro64, 3yr Wrty</t>
  </si>
  <si>
    <t>6ZG38EC#ABA</t>
  </si>
  <si>
    <t>6ZG67UP#ABA</t>
  </si>
  <si>
    <t>6ZH01UP#ABA</t>
  </si>
  <si>
    <t>6ZH33EP#ABA</t>
  </si>
  <si>
    <t>6ZU31UC#ABA</t>
  </si>
  <si>
    <t>6ZU32UC#ABA</t>
  </si>
  <si>
    <t>6ZU33UC#ABA</t>
  </si>
  <si>
    <t>6ZU34UC#ABA</t>
  </si>
  <si>
    <t>6ZU35UC#ABA</t>
  </si>
  <si>
    <t>6ZU36UC#ABA</t>
  </si>
  <si>
    <t>6ZU39UC#ABA</t>
  </si>
  <si>
    <t>6ZU40UC#ABA</t>
  </si>
  <si>
    <t>6ZU43UC#ABA</t>
  </si>
  <si>
    <t>6ZU44UC#ABA</t>
  </si>
  <si>
    <t>6ZU45UC#ABA</t>
  </si>
  <si>
    <t>HP EB850G5 i7-8550U 15 32GB/1T LTEA PC</t>
  </si>
  <si>
    <t>6ZU50UC#ABA</t>
  </si>
  <si>
    <t>6ZU51UC#ABA</t>
  </si>
  <si>
    <t>6ZU53UC#ABA</t>
  </si>
  <si>
    <t>6ZU54UC#ABA</t>
  </si>
  <si>
    <t>6ZU55UC#ABA</t>
  </si>
  <si>
    <t>6ZU57UC#ABA</t>
  </si>
  <si>
    <t>6ZU60UC#ABA</t>
  </si>
  <si>
    <t>6ZU62UC#ABA</t>
  </si>
  <si>
    <t>6ZU71UC#ABA</t>
  </si>
  <si>
    <t>6ZU72UC#ABA</t>
  </si>
  <si>
    <t>6ZU75UC#ABA</t>
  </si>
  <si>
    <t>6ZU76UC#ABA</t>
  </si>
  <si>
    <t>6ZU97UP#ABA</t>
  </si>
  <si>
    <t>6ZV06US#ABA</t>
  </si>
  <si>
    <t>6ZV16US#ABA</t>
  </si>
  <si>
    <t>HP PB650G4 i5-8350U 15 4GB/128 PC Intel i5-8350U, 15.6 HD AG LED SVA, UMA, Webcam, 4GB DDR4, 128GB SSD, DVDROM, AC+BT, 3C Batt, FPR, W10 Pro64, 3yr Wrty</t>
  </si>
  <si>
    <t>6ZV20UP#ABA</t>
  </si>
  <si>
    <t>6ZV21US#ABA</t>
  </si>
  <si>
    <t>HP PB650G4 i5-8350U 15 8GB/256 PC Intel i5-8350U, 15.6 FHD AG LED UWVA, UMA, 8GB DDR4, 256GB SSD, DVD+/-RW, AC+BT, 3C Batt, FPR, FreeDOS, 3yr Wrty</t>
  </si>
  <si>
    <t>6ZV77US#ABA</t>
  </si>
  <si>
    <t>6ZV85US#ABA</t>
  </si>
  <si>
    <t>HP PB640G4 i5-8350U 14 8GB/128 PC Intel i5-8350U, 14.0 FHD LED UWVA TS, UMA, Webcam, 8GB DDR4, 128GB SSD, AC+BT, 3C Batt, W10 Pro64, 1yr Wrty</t>
  </si>
  <si>
    <t>6ZV86US#ABA</t>
  </si>
  <si>
    <t>6ZW12PC#ABA</t>
  </si>
  <si>
    <t>700H0EP#ABA</t>
  </si>
  <si>
    <t>700K0EP#ABA</t>
  </si>
  <si>
    <t>700V5UP#ABA</t>
  </si>
  <si>
    <t>700V7US#ABA</t>
  </si>
  <si>
    <t>700Y1US#ABA</t>
  </si>
  <si>
    <t>701B0UP#ABA</t>
  </si>
  <si>
    <t>701B1US#ABA</t>
  </si>
  <si>
    <t>701M6UP#ABA</t>
  </si>
  <si>
    <t>701T3UP#ABA</t>
  </si>
  <si>
    <t>701T4UP#ABA</t>
  </si>
  <si>
    <t>701U8UP#ABA</t>
  </si>
  <si>
    <t>HP EB845G9 R7-6800U 14 32GB/512 PC</t>
  </si>
  <si>
    <t>701U9UP#ABA</t>
  </si>
  <si>
    <t>701Y1UP#ABA</t>
  </si>
  <si>
    <t>701Z0US#ABA</t>
  </si>
  <si>
    <t>701Z1US#ABA</t>
  </si>
  <si>
    <t>HP EB865G9 R7-6850U 16 16GB/512 PC~AMD R7 PRO 6850U, 16 WUXGA AGLEDUWVA TS, UMA, 16GB DDR5, 512GB SSD, ax+BT, 3C Batt, W11 Pro64 DG106, 1yr Wrty</t>
  </si>
  <si>
    <t>701Z2US#ABA</t>
  </si>
  <si>
    <t>702B9US#ABA</t>
  </si>
  <si>
    <t>702C9UC#ABA</t>
  </si>
  <si>
    <t>702F8UC#ABA</t>
  </si>
  <si>
    <t>702F9UC#ABA</t>
  </si>
  <si>
    <t>702G2UC#ABA</t>
  </si>
  <si>
    <t>702G3EC#ABA</t>
  </si>
  <si>
    <t>703A2EP#ABA</t>
  </si>
  <si>
    <t>703B3EP#ABA</t>
  </si>
  <si>
    <t>703C2UC#ABA</t>
  </si>
  <si>
    <t>703C4EC#ABA</t>
  </si>
  <si>
    <t>704M2UP#ABA</t>
  </si>
  <si>
    <t>704Y6UP#ABA</t>
  </si>
  <si>
    <t>704Y7UP#ABA</t>
  </si>
  <si>
    <t>704Z0UP#ABA</t>
  </si>
  <si>
    <t>704Z3UP#ABA</t>
  </si>
  <si>
    <t>705H9EC#ABA</t>
  </si>
  <si>
    <t>705J6EC#ABA</t>
  </si>
  <si>
    <t>705V6EC#ABA</t>
  </si>
  <si>
    <t>706C8UC#ABA</t>
  </si>
  <si>
    <t>706C9EC#ABA</t>
  </si>
  <si>
    <t>SAG AP HP 845G9 32GB 512GB SSD LTE Cam P</t>
  </si>
  <si>
    <t>706D0EC#ABA</t>
  </si>
  <si>
    <t>SAG AP HP 835G9 16GB 512GB SSD LTE Cam</t>
  </si>
  <si>
    <t>706D1UC#ABA</t>
  </si>
  <si>
    <t>706D5UC#ABA</t>
  </si>
  <si>
    <t>706G9EC#ABA</t>
  </si>
  <si>
    <t>HP EB840G9 i7-1265U 14 16GB/512 LTEA PC</t>
  </si>
  <si>
    <t>706K7UP#ABA</t>
  </si>
  <si>
    <t>706K8UP#ABA</t>
  </si>
  <si>
    <t>706K9UP#ABA</t>
  </si>
  <si>
    <t>706L0UP#ABA</t>
  </si>
  <si>
    <t>706L1UP#ABA</t>
  </si>
  <si>
    <t>706Q7US#ABA</t>
  </si>
  <si>
    <t>706V4EC#ABA</t>
  </si>
  <si>
    <t>706W8US#ABA</t>
  </si>
  <si>
    <t>HP EBx360830G9 i5-1245U 13 16GB/1T PC~Intel i5-1245U, 13.3 WUXGA BV LED UWVA TS, UMA, Webcam, 16GB DDR5, 1.0TB SSD, ax6G+BT, 3C Batt, FPS, W11 Pro64 DG106, 1yr Wrty</t>
  </si>
  <si>
    <t>706Z3UP#ABA</t>
  </si>
  <si>
    <t>706Z4UP#ABA</t>
  </si>
  <si>
    <t>708C0UC#ABA</t>
  </si>
  <si>
    <t>709T9UP#ABA</t>
  </si>
  <si>
    <t>709U8EC#ABA</t>
  </si>
  <si>
    <t>HP EBx360830G9 i7-1265U 1316GB/512LTEAPC</t>
  </si>
  <si>
    <t>70A50UP#ABA</t>
  </si>
  <si>
    <t>HP EB865G9 R7-6800U 16 32GB/512 PC</t>
  </si>
  <si>
    <t>70B03UC#ABA</t>
  </si>
  <si>
    <t>70B05UC#ABA</t>
  </si>
  <si>
    <t>70B80US#ABA</t>
  </si>
  <si>
    <t>HP EBx3601040G8 i7-1185G7 14 32GB/512 PC~Intel i7-1185G7, 14.0 FHD AG LED UWVA TS, UMA, 32GB LPDDR4X, 512GB SSD, ax+BT, 4C Batt, W11 Pro64, 3yr Wrty</t>
  </si>
  <si>
    <t>70B91US#ABA</t>
  </si>
  <si>
    <t>70C79US#ABA</t>
  </si>
  <si>
    <t>70D82US#ABA</t>
  </si>
  <si>
    <t>70F78EC#ABA</t>
  </si>
  <si>
    <t>70F91UC#ABA</t>
  </si>
  <si>
    <t>70M86UP#ABA</t>
  </si>
  <si>
    <t>70U15UP#ABA</t>
  </si>
  <si>
    <t>HP EB845G9 R7-6850U 14 32GB/512 LTEA PC</t>
  </si>
  <si>
    <t>70U34US#ABA</t>
  </si>
  <si>
    <t>70U61US#ABA</t>
  </si>
  <si>
    <t>HP EB865G9 R7-6850U 16 32GB/512 PC~AMD R7 PRO 6850U, 16 WUXGA AGLEDUWVA, UMA, 32GB DDR5, 512GB SSD, ax+BT, 6C Batt, FPS, W11 Pro64, 1yr Wrty</t>
  </si>
  <si>
    <t>70U71US#ABA</t>
  </si>
  <si>
    <t>70U79US#ABA</t>
  </si>
  <si>
    <t>HP EB840G8 i5-1145G7 14 32GB/512 PC~Intel i5-1145G7, 14.0 FHD AG LED UWVA TS, UMA, Webcam, 32GB DDR4, 512GB SSD, ax+BT, 3C Batt, FPS, W11 Pro64 DG106, 3yr Wrty</t>
  </si>
  <si>
    <t>70U80US#ABA</t>
  </si>
  <si>
    <t>HP EB840G8 i5-1145G7 14 32GB/512 PC~Intel i5-1145G7, 14.0 FHD AG LED UWVA, UMA, Webcam, 32GB DDR4, 512GB SSD, ax+BT, 3C Batt, FPS, W11 Pro64 DG106, 3yr Wrty</t>
  </si>
  <si>
    <t>70U88UP#ABA</t>
  </si>
  <si>
    <t>70U89US#ABA</t>
  </si>
  <si>
    <t>HP EB840G9 i7-1270P 14 32GB/512 PC~Intel i7-1270P, 14.0 WUXGA AGLEDUWVA TS, UMA, 32GB DDR5, 512GB SSD, ax6G+BT, 3C Batt, FPS, W11 Pro64 DG106, 1yr Wrty</t>
  </si>
  <si>
    <t>70V12US#ABA</t>
  </si>
  <si>
    <t>HP EB840G9 i5-1250P 14 32GB/512 PC~Intel i5-1250P, 14.0 WUXGA AGLEDUWVA TS, UMA, 32GB DDR5, 512GB SSD, ax6G+BT, 3C Batt, FPS, W11 Pro64 DG106, 1yr Wrty</t>
  </si>
  <si>
    <t>70V13US#ABA</t>
  </si>
  <si>
    <t>HP EB840G9 i7-1270P 14 32GB/512 PC~Intel i7-1270P, 14.0 WUXGA AGLEDUWVA, UMA, 32GB DDR5, 512GB SSD, ax6G+BT, 3C Batt, FPS, W11 Pro64 DG106, 1yr Wrty</t>
  </si>
  <si>
    <t>70V16US#ABA</t>
  </si>
  <si>
    <t>70V31US#ABA</t>
  </si>
  <si>
    <t>70V35US#ABA</t>
  </si>
  <si>
    <t>70V42US#ABA</t>
  </si>
  <si>
    <t>HP EBx3601040G9 i7-1265U 14 16GB/512 LTEA PC~Intel i7-1265U, 14.0 WUXGA BV LED UWVA, UMA, Webcam, 16GB DDR5, 512GB SSD, ax6G+BT, LTEA-P, 3C Batt, FPS, W11 Pro64, 1yr Wrty</t>
  </si>
  <si>
    <t>70V46US#ABA</t>
  </si>
  <si>
    <t>70V48US#ABA</t>
  </si>
  <si>
    <t>HP EB830G9 i5-1245U 13 16GB/512 PC~Intel i5-1245U, 13.3 WUXGA AGLEDUWVA, UMA, 16GB DDR5, 512GB SSD, ax6G+BT, 3C Batt, W11 Pro64 DG106, 1yr Wrty</t>
  </si>
  <si>
    <t>70W52UP#ABA</t>
  </si>
  <si>
    <t>711D5UP#ABA</t>
  </si>
  <si>
    <t>711L3PC#ABA</t>
  </si>
  <si>
    <t>HP EB840G9 i7-1280P 14 32GB/256 PC</t>
  </si>
  <si>
    <t>711R0PC#ABA</t>
  </si>
  <si>
    <t>711R1PC#ABA</t>
  </si>
  <si>
    <t>711R6PC#ABA</t>
  </si>
  <si>
    <t>712H2UP#ABA</t>
  </si>
  <si>
    <t>HP DragonflyG3 i7-1255U 13 16GB/512 PC</t>
  </si>
  <si>
    <t>712H5UP#ABA</t>
  </si>
  <si>
    <t>712H8UP#ABA</t>
  </si>
  <si>
    <t>712Q0UP#ABA</t>
  </si>
  <si>
    <t>712Q2UP#ABA</t>
  </si>
  <si>
    <t>712Q3UP#ABA</t>
  </si>
  <si>
    <t>712Q4UP#ABA</t>
  </si>
  <si>
    <t>712R2UP#ABA</t>
  </si>
  <si>
    <t>HP EB860G9 i5-1245U 16 8GB/256 PC</t>
  </si>
  <si>
    <t>712R4UP#ABA</t>
  </si>
  <si>
    <t>HP EB840G9 i7-1255U 14 16GB/512 PC</t>
  </si>
  <si>
    <t>712R7UP#ABA</t>
  </si>
  <si>
    <t>712U2UP#ABA</t>
  </si>
  <si>
    <t>712X2UP#ABA</t>
  </si>
  <si>
    <t>712X4UP#ABA</t>
  </si>
  <si>
    <t>712Y0UC#ABA</t>
  </si>
  <si>
    <t>714U6UP#ABA</t>
  </si>
  <si>
    <t>714W2UP#ABA</t>
  </si>
  <si>
    <t>715P9US#ABA</t>
  </si>
  <si>
    <t>715Q5US#ABA</t>
  </si>
  <si>
    <t>HP EB860G9 i5-1245U 16 16GB/256 PC~Intel i5-1245U, 16 WUXGA AGLEDUWVA TS, UMA, 16GB DDR5, 256GB SSD, ax6G+BT, 3C Batt, FPS, W11 Pro64, 1yr Wrty</t>
  </si>
  <si>
    <t>715Q6US#ABA</t>
  </si>
  <si>
    <t>HP EB860G9 i7-1265U 16 32GB/512 PC Intel i7-1265U, 16 WUXGA AGLEDUWVA TS, UMA, 32GB DDR5, 512GB SSD, ax6G+BT, 3C Batt, FPS, W11 Pro64, 1yr Wrty</t>
  </si>
  <si>
    <t>715R1US#ABA</t>
  </si>
  <si>
    <t>HP EB845G9 R5-6650U 14 8GB/256 PC AMD R5 PRO 6650U, 14.0 WUXGA AGLEDUWVA, UMA, 8GB DDR5, 256GB SSD, ax+BT, 3C Batt, W11 Pro64 DG106, 1yr Wrty</t>
  </si>
  <si>
    <t>715Y5US#ABA</t>
  </si>
  <si>
    <t>716B2US#ABA</t>
  </si>
  <si>
    <t>HP EB845G9 R5-6650U 14 8GB/256 PC~AMD R5 PRO 6650U, 14.0 WUXGA AGLEDUWVA, UMA, 8GB DDR5, 256GB SSD, ax+BT, 3C Batt, W11 Pro64 DG106, 1yr Wrty</t>
  </si>
  <si>
    <t>716B5US#ABA</t>
  </si>
  <si>
    <t>HP EB840G8 i7-1185G7 14 32GB/512 PC Intel i7-1185G7, 14.0 FHD AG LED UWVA TS, UMA, Webcam, 32GB DDR4, 512GB SSD, ax+BT, 3C Batt, FPS, W11 Pro64 DG106, 3yr Wrty</t>
  </si>
  <si>
    <t>716B6US#ABA</t>
  </si>
  <si>
    <t>716C3US#ABA</t>
  </si>
  <si>
    <t>HP EB840G9 i5-1245U 14 16GB/512 PC Intel i5-1245U, 14.0 WUXGA AGLEDUWVA, UMA, 16GB DDR5, 512GB SSD, ax6G+BT, 3C Batt, FPS, W11 Pro64 DG106, 1yr Wrty</t>
  </si>
  <si>
    <t>716C4US#ABA</t>
  </si>
  <si>
    <t>HP EB830G9 i5-1245U 13 16GB/256 PC Intel i5-1245U, 13.3 WUXGA AGLEDUWVA, UMA, 16GB DDR5, 256GB SSD, ax6G+BT, 3C Batt, FPS, W11 Pro64 DG106, 1yr Wrty</t>
  </si>
  <si>
    <t>716C6US#ABA</t>
  </si>
  <si>
    <t>716F3US#ABA</t>
  </si>
  <si>
    <t>HP EB860G9 i7-1270P 16 16GB/256 PC Intel i7-1270P, 16 WUXGA AGLEDUWVA, UMA, 16GB DDR5, 256GB SSD, ax6G+BT, 6C Batt, FPS, W11 Pro64 DG106, 1yr Wrty</t>
  </si>
  <si>
    <t>716F7US#ABA</t>
  </si>
  <si>
    <t>HP EBx3601040G9 i5-1245U 14 16GB/256 LTEA PC Intel i5-1245U, 14.0 WUXGA AGLEDUWVA, UMA, 16GB DDR5, 256GB SSD, ax6G+BT, LTEA-P, 3C Batt, FPS, W11 Pro64 DG106, 1yr Wrty</t>
  </si>
  <si>
    <t>716G2US#ABA</t>
  </si>
  <si>
    <t>HP EBx3601040G9 i7-1265U 14 16GB/512 PC Intel i7-1265U, 14.0 WUXGA AGLEDUWVA, UMA, 16GB DDR5, 512GB SSD, ax6G+BT, 3C Batt, FPS, W11 Pro64 DG106, 1yr Wrty</t>
  </si>
  <si>
    <t>716H0US#ABA</t>
  </si>
  <si>
    <t>HP EB860G9 i5-1250P 16 16GB/256 PC Intel i5-1250P, 16 WUXGA AGLEDUWVA, UMA, 16GB DDR5, 256GB SSD, ax6G+BT, 6C Batt, FPS, W11 Pro64 DG106, 1yr Wrty</t>
  </si>
  <si>
    <t>716H1US#ABA</t>
  </si>
  <si>
    <t>HP EB840G9 i7-1265U 14 16GB/512 PC Intel i7-1265U, 14.0 WUXGA AGLEDUWVA TS, UMA, 16GB DDR5, 512GB SSD, ax6G+BT, 3C Batt, W11 Pro64 DG106, 1yr Wrty</t>
  </si>
  <si>
    <t>716M9UC#ABA</t>
  </si>
  <si>
    <t>718C2UC#ABA</t>
  </si>
  <si>
    <t>719F3US#ABA</t>
  </si>
  <si>
    <t>HP K12 Elitex2G8 i5-1135G7 13 8GB/256 PC~Intel i5-1135G7, 13 3K2K BV LEDUWVA TS, UMA, Webcam, 8GB LPDDR4X, 256GB SSD, ax+BT, 2C Batt, W11 Pro64 DG106 MSNA STD, 1yr Wrty+3yrTrvPu+Ret</t>
  </si>
  <si>
    <t>71D91UP#ABA</t>
  </si>
  <si>
    <t>71D98UP#ABA</t>
  </si>
  <si>
    <t>71F00UC#ABA</t>
  </si>
  <si>
    <t>HP EB840G9 i7-1265U 14 32GB/512 LTEA PC</t>
  </si>
  <si>
    <t>71F01UC#ABA</t>
  </si>
  <si>
    <t>71F07UC#ABA</t>
  </si>
  <si>
    <t>71F11UP#ABA</t>
  </si>
  <si>
    <t>71F30UC#ABA</t>
  </si>
  <si>
    <t>71F58UP#ABA</t>
  </si>
  <si>
    <t>71F69UP#ABA</t>
  </si>
  <si>
    <t>71F95UP#ABA</t>
  </si>
  <si>
    <t>71G31US#ABA</t>
  </si>
  <si>
    <t>HP EB835G9 R5-6650U 13 16GB/256 PC~AMD R5 PRO 6650U, 13.3 WUXGA AGLEDUWVA TS, UMA, 16GB DDR5, 256GB SSD, ax+BT, 3C Batt, FPS, W11 Pro64 DG106, 1yr Wrty</t>
  </si>
  <si>
    <t>71G43US#ABA</t>
  </si>
  <si>
    <t>71G45US#ABA</t>
  </si>
  <si>
    <t>HP EB830G9 i5-1245U 13 16GB/256 PC~Intel i5-1245U, 13.3 WUXGA AGLEDUWVA TS, UMA, 16GB DDR5, 256GB SSD, ax6G+BT, 3C Batt, FPS, W11 Pro64 DG106, 1yr Wrty</t>
  </si>
  <si>
    <t>71G48US#ABA</t>
  </si>
  <si>
    <t>HP EB860G9 i7-1265U 16 8GB/512 PC~Intel i7-1265U, 16 WUXGA AGLEDUWVA, UMA, 8GB DDR5, 512GB SSD, ax6G+BT, 3C Batt, W11 Pro64, 1yr Wrty</t>
  </si>
  <si>
    <t>71G58US#ABA</t>
  </si>
  <si>
    <t>71G59US#ABA</t>
  </si>
  <si>
    <t>HP EB845G9 R5-6650U 14 16GB/256 PC~AMD R5 PRO 6650U, 14.0 WUXGA AGLEDUWVA, UMA, 16GB DDR5, 256GB SSD, ax+BT, 3C Batt, FPS, W11 Pro64 DG106, 1yr Wrty</t>
  </si>
  <si>
    <t>71G67US#ABA</t>
  </si>
  <si>
    <t>71G91US#ABA</t>
  </si>
  <si>
    <t>71H22UP#ABA</t>
  </si>
  <si>
    <t>71K09EC#ABA</t>
  </si>
  <si>
    <t>71K14UP#ABA</t>
  </si>
  <si>
    <t>71K49UP#ABA</t>
  </si>
  <si>
    <t>71K74UP#ABA</t>
  </si>
  <si>
    <t>71K97UP#ABA</t>
  </si>
  <si>
    <t>71L18UC#ABA</t>
  </si>
  <si>
    <t>71L60EP#ABA</t>
  </si>
  <si>
    <t>71L67EC#ABA</t>
  </si>
  <si>
    <t>71L69US#ABA</t>
  </si>
  <si>
    <t>71M22UC#ABA</t>
  </si>
  <si>
    <t>71W27UC#ABA</t>
  </si>
  <si>
    <t>71W32UC#ABA</t>
  </si>
  <si>
    <t>71X59UC#ABA</t>
  </si>
  <si>
    <t>71X82US#ABA</t>
  </si>
  <si>
    <t>71X90US#ABA</t>
  </si>
  <si>
    <t>71X91UP#ABA</t>
  </si>
  <si>
    <t>725U4US#ABA</t>
  </si>
  <si>
    <t>HP EB840G9 i7-1280P 14 16GB/512 PC~Intel i7-1280P, 14.0 WUXGA AGLEDUWVA, UMA, 16GB DDR5, 512GB SSD, ax6G+BT, 3C Batt, FPS, W11 Pro64 DG106, 1yr Wrty</t>
  </si>
  <si>
    <t>725V8US#ABA</t>
  </si>
  <si>
    <t>HP EB850G8 i7-1185G7 15 16GB/1T PC~Intel i7-1185G7, 15.6 FHD AG LED UWVA, UMA, Webcam, 16GB DDR4, 1.0TB SSD, ax+BT, 3C Batt, FPS, W11 Pro64 DG106, 3yr Wrty</t>
  </si>
  <si>
    <t>725Y9UP#ABA</t>
  </si>
  <si>
    <t>726C5PC#ABA</t>
  </si>
  <si>
    <t>726G3US#ABA</t>
  </si>
  <si>
    <t>HP EB845G9 R7-6850HS 14 16GB/512 LTEA PC~AMD R7 HS PRO 6850HS, 14.0 WUXGA AGLEDUWVA, UMA, 16GB DDR5, 512GB SSD, ax+BT, LTEA-P, 3C Batt, FPS, W11 Pro64 DG106, 1yr Wrty</t>
  </si>
  <si>
    <t>726G6US#ABA</t>
  </si>
  <si>
    <t>726G7US#ABA</t>
  </si>
  <si>
    <t>726H6US#ABA</t>
  </si>
  <si>
    <t>726H8UP#ABA</t>
  </si>
  <si>
    <t>726J1UP#ABA</t>
  </si>
  <si>
    <t>726J2UP#ABA</t>
  </si>
  <si>
    <t>726J7UP#ABA</t>
  </si>
  <si>
    <t>726K1UP#ABA</t>
  </si>
  <si>
    <t>726K2UP#ABA</t>
  </si>
  <si>
    <t>726K3UP#ABA</t>
  </si>
  <si>
    <t>726L3UP#ABA</t>
  </si>
  <si>
    <t>726N5UP#ABA</t>
  </si>
  <si>
    <t>726W6UC#ABA</t>
  </si>
  <si>
    <t>726Y8UP#ABA</t>
  </si>
  <si>
    <t>726Y9UP#ABA</t>
  </si>
  <si>
    <t>727F8UP#ABA</t>
  </si>
  <si>
    <t>HP EBx3601040G9 i5-1235U 14 16GB/256 PC</t>
  </si>
  <si>
    <t>727G4UP#ABA</t>
  </si>
  <si>
    <t>727Q7UP#ABA</t>
  </si>
  <si>
    <t>727T6UP#ABA</t>
  </si>
  <si>
    <t>72D07UP#ABA</t>
  </si>
  <si>
    <t>72D40US#ABA</t>
  </si>
  <si>
    <t>HP EB860G9 i7-1270P 16 32GB/512 PC~Intel i7-1270P, 16 WUXGA AGLEDUWVA TS, UMA, 32GB DDR5, 512GB SSD, ax6G+BT, 3C Batt, FPS, W11 Pro64, 1yr Wrty</t>
  </si>
  <si>
    <t>72F81US#ABA</t>
  </si>
  <si>
    <t>HP EBx3601040G8 i7-1185G7 14 32GB/512 LTE5G PC~Intel i7-1185G7, 14.0 FHD AG LED UWVA TS, UMA, 32GB LPDDR4X, 512GB SSD, ax+BT, LTE 5G, 4C Batt, W11 Pro64 DG106, 3yr Wrty</t>
  </si>
  <si>
    <t>72F91UP#ABA</t>
  </si>
  <si>
    <t>72G59US#ABA</t>
  </si>
  <si>
    <t>HP EB840G9 i5-1240P 14 16GB/256 PC Intel i5-1240P, 14.0 WUXGA AGLEDUWVA TS, UMA, 16GB DDR5, 256GB SSD, ax6G+BT, 3C Batt, FPS, W11 Pro64 DG106, 1yr Wrty</t>
  </si>
  <si>
    <t>72G67UP#ABA</t>
  </si>
  <si>
    <t>72G71UP#ABA</t>
  </si>
  <si>
    <t>72G74UC#ABA</t>
  </si>
  <si>
    <t>72G78UP#ABA</t>
  </si>
  <si>
    <t>HP EBx360830G9 i5-1235U 13 16GB/512 PC</t>
  </si>
  <si>
    <t>72H43UP#ABA</t>
  </si>
  <si>
    <t>72H64US#ABA</t>
  </si>
  <si>
    <t>HP EB840G9 i7-1270P 14 32GB/512 PC~Intel i7-1270P, 14.0 WUXGA AGLEDUWVA TS, UMA, 32GB DDR5, 512GB SSD, ax6G+BT, 3C Batt, FPS, W11 Pro64, 1yr Wrty</t>
  </si>
  <si>
    <t>72H85UP#ABA</t>
  </si>
  <si>
    <t>72J55UC#ABA</t>
  </si>
  <si>
    <t>72J61UP#ABA</t>
  </si>
  <si>
    <t>72J63UP#ABA</t>
  </si>
  <si>
    <t>72J66UP#ABA</t>
  </si>
  <si>
    <t>HP DragonflyG3 i5-1245U 1316GB/512LTEAPC</t>
  </si>
  <si>
    <t>72J84US#ABA</t>
  </si>
  <si>
    <t>HP DragonflyG3 i7-1265U 13 16GB/512 PC~Intel i7-1265U, 13.5 WUXGA+AGLEDWUVA TS, UMA, 16GB LPDDR5, 512GB SSD, ax6G+BT, 6C Batt, W11 Pro64, 1yr Wrty</t>
  </si>
  <si>
    <t>72K02US#ABA</t>
  </si>
  <si>
    <t>72K13UC#ABA</t>
  </si>
  <si>
    <t>72K17UP#ABA</t>
  </si>
  <si>
    <t>72K29US#ABA</t>
  </si>
  <si>
    <t>72K30US#ABA</t>
  </si>
  <si>
    <t>HP EBx3601040G9 i5-1245U 14 16GB/256 PC~Intel i5-1245U, 14.0 WUXGA AGLEDUWVA, UMA, 16GB DDR5, 256GB SSD, ax6G+BT, 3C Batt, FPS, W11 Pro64 DG106, 1yr Wrty</t>
  </si>
  <si>
    <t>72K32US#ABA</t>
  </si>
  <si>
    <t>72K35US#ABA</t>
  </si>
  <si>
    <t>72K39US#ABA</t>
  </si>
  <si>
    <t>72K40US#ABA</t>
  </si>
  <si>
    <t>HP EB840G9 i5-1250P 14 16GB/256 PC~Intel i5-1250P, 14.0 WUXGA AGLEDUWVA TS, UMA, 16GB DDR5, 256GB SSD, ax6G+BT, 3C Batt, FPS, W11 Pro64 DG106, 1yr Wrty</t>
  </si>
  <si>
    <t>72K45US#ABA</t>
  </si>
  <si>
    <t>HP EB860G9 i5-1245U 16 16GB/256 PC~Intel i5-1245U, 16 WUXGA AGLEDUWVA TS, UMA, 16GB DDR5, 256GB SSD, ax6G+BT, 3C Batt, FPS, W11 Pro64 DG106, 1yr Wrty</t>
  </si>
  <si>
    <t>72L37US#ABA</t>
  </si>
  <si>
    <t>72L71UC#ABA</t>
  </si>
  <si>
    <t>72M75UC#ABA</t>
  </si>
  <si>
    <t>72M82UC#ABA</t>
  </si>
  <si>
    <t>72Q55UC#ABA</t>
  </si>
  <si>
    <t>72Q71UC#ABA</t>
  </si>
  <si>
    <t>72Q81EC#ABA</t>
  </si>
  <si>
    <t>72Q93LP#ABA</t>
  </si>
  <si>
    <t>72R09UP#ABA</t>
  </si>
  <si>
    <t>HP EB835G9 R7-6800U 13 16GB/512 PC</t>
  </si>
  <si>
    <t>72R22US#ABA</t>
  </si>
  <si>
    <t>HP DragonflyG3 i7-1265U 13 32GB/512 LTE5G PC Intel i7-1265U, 13.5 WUXGA+BVLEDUWVA TS, UMA, 32GB LPDDR5, 512GB SSD, ax6G+BT, LTE 5G, 4C Batt, W11 Pro64, 1yr Wrty</t>
  </si>
  <si>
    <t>72R24UP#ABA</t>
  </si>
  <si>
    <t>72R29UC#ABA</t>
  </si>
  <si>
    <t>72R86EC#ABA</t>
  </si>
  <si>
    <t>72R87UP#ABA</t>
  </si>
  <si>
    <t>72R96UP#ABA</t>
  </si>
  <si>
    <t>72S06UP#ABA</t>
  </si>
  <si>
    <t>72S14UP#ABA</t>
  </si>
  <si>
    <t>72S15UP#ABA</t>
  </si>
  <si>
    <t>72S17UP#ABA</t>
  </si>
  <si>
    <t>72S20EC#ABA</t>
  </si>
  <si>
    <t>72S22UC#ABA</t>
  </si>
  <si>
    <t>72S47EC#ABA</t>
  </si>
  <si>
    <t>72S90UP#ABA</t>
  </si>
  <si>
    <t>72S99EC#ABA</t>
  </si>
  <si>
    <t>72T26UC#ABA</t>
  </si>
  <si>
    <t>72T27UC#ABA</t>
  </si>
  <si>
    <t>72T28EC#ABA</t>
  </si>
  <si>
    <t>72T30EC#ABA</t>
  </si>
  <si>
    <t>72T39US#ABA</t>
  </si>
  <si>
    <t>72T49EC#ABA</t>
  </si>
  <si>
    <t>72T61UC#ABA</t>
  </si>
  <si>
    <t>72T65US#ABA</t>
  </si>
  <si>
    <t>72T84UP#ABA</t>
  </si>
  <si>
    <t>72T99US#ABA</t>
  </si>
  <si>
    <t>HP EBx360830G9 i7-1265U 13 16GB/256 PC~Intel i7-1265U, 13.3 WUXGA BV LED UWVA, UMA, Webcam, 16GB DDR5, 256GB SSD, ax6G+BT, 3C Batt, FPS, W11 Pro64 DG106, 1yr Wrty</t>
  </si>
  <si>
    <t>72U00US#ABA</t>
  </si>
  <si>
    <t>72U14UC#ABA</t>
  </si>
  <si>
    <t>72U15UC#ABA</t>
  </si>
  <si>
    <t>72U27US#ABA</t>
  </si>
  <si>
    <t>72U28US#ABA</t>
  </si>
  <si>
    <t>72U30US#ABA</t>
  </si>
  <si>
    <t>72U31US#ABA</t>
  </si>
  <si>
    <t>72U34US#ABA</t>
  </si>
  <si>
    <t>72U53US#ABA</t>
  </si>
  <si>
    <t>72U88PP#ABA</t>
  </si>
  <si>
    <t>72U93UP#ABA</t>
  </si>
  <si>
    <t>72V06UC#ABA</t>
  </si>
  <si>
    <t>72V42UC#ABA</t>
  </si>
  <si>
    <t>HP EBx3601040G9i7-1265U1416GB/256LTE5GPC</t>
  </si>
  <si>
    <t>72V43UC#ABA</t>
  </si>
  <si>
    <t>72W74US#ABA</t>
  </si>
  <si>
    <t>HP EBx3601040G9 i7-1265U 14 16GB/1T LTE5G PC Intel i7-1265U, 14.0 WUXGA BV LED UWVA, UMA, Webcam, 16GB DDR5, 1.0TB SSD, ax6G+BT, LTE 5G, 3C Batt, W11 Pro64, 1yr Wrty</t>
  </si>
  <si>
    <t>72X08EC#ABA</t>
  </si>
  <si>
    <t>72Y60US#ABA</t>
  </si>
  <si>
    <t>HP Elitex2G8 i7-1185G7 13 16GB/256 PC Intel i7-1185G7, 13 WUXGA+BVLEDUWVA TS, UMA, Webcam, 16GB LPDDR4X, 256GB SSD, ax+BT, 2C Batt, W11 Pro64 DG106, 1yr Wrty</t>
  </si>
  <si>
    <t>72Y73US#ABA</t>
  </si>
  <si>
    <t>72Y77US#ABA</t>
  </si>
  <si>
    <t>HP Elitex2G8 i7-1185G7 13 16GB/256 PC Intel i7-1185G7, 13 3K2K BV LEDUWVA TS, UMA, Webcam, 16GB LPDDR4X, 256GB SSD, ax+BT, 2C Batt, W11 Pro64 DG106, 1yr Wrty</t>
  </si>
  <si>
    <t>72Z02US#ABA</t>
  </si>
  <si>
    <t>72Z82UC#ABA</t>
  </si>
  <si>
    <t>HPEBx3601030G8i7-1185G71316GB/256LTE5GPC</t>
  </si>
  <si>
    <t>72Z83US#ABA</t>
  </si>
  <si>
    <t>HP EB840G8 i5-1145G7 14 32GB/512 PC~Intel i5-1145G7, 14.0 FHD AG LED UWVA, UMA, Webcam, 32GB DDR4, 512GB SSD, ax+BT, 3C Batt, W11 Pro64 DG106, 3yr Wrty</t>
  </si>
  <si>
    <t>72Z88US#ABA</t>
  </si>
  <si>
    <t>730Z2PC#ABA</t>
  </si>
  <si>
    <t>732U3US#ABA</t>
  </si>
  <si>
    <t>HP EB860G9 i7-1265U 16 16GB/512 PC~Intel i7-1265U, 16 WUXGA AGLEDUWVA TS, UMA, 16GB DDR5, 512GB SSD, ax6G+BT, 3C Batt, FPS, W11 Pro64 DG106, 1yr Wrty</t>
  </si>
  <si>
    <t>733B9EP#ABA</t>
  </si>
  <si>
    <t>HP EB860G9 i5-1235U 16 16GB/256 PC</t>
  </si>
  <si>
    <t>733D5EP#ABA</t>
  </si>
  <si>
    <t>733D6EP#ABA</t>
  </si>
  <si>
    <t>733F2EP#ABA</t>
  </si>
  <si>
    <t>733F4EP#ABA</t>
  </si>
  <si>
    <t>733F5EP#ABA</t>
  </si>
  <si>
    <t>733F6EP#ABA</t>
  </si>
  <si>
    <t>733F7EP#ABA</t>
  </si>
  <si>
    <t>733G4UC#ABA</t>
  </si>
  <si>
    <t>733H1EP#ABA</t>
  </si>
  <si>
    <t>733J8UC#ABA</t>
  </si>
  <si>
    <t>733K0UC#ABA</t>
  </si>
  <si>
    <t>734H0UP#ABA</t>
  </si>
  <si>
    <t>734H6UC#ABA</t>
  </si>
  <si>
    <t>734L8UP#ABA</t>
  </si>
  <si>
    <t>734R5US#ABA</t>
  </si>
  <si>
    <t>HP EB840G9 i5-1240P 14 8GB/256 PC~Intel i5-1240P, 14.0 WUXGA AGLEDUWVA, UMA, 8GB DDR5, 256GB SSD, ax6G+BT, 3C Batt, W11 Pro64 DG106, 1yr Wrty</t>
  </si>
  <si>
    <t>734U2UP#ABA</t>
  </si>
  <si>
    <t>735A9PP#ABA</t>
  </si>
  <si>
    <t>735B0PP#ABA</t>
  </si>
  <si>
    <t>735C2PP#ABA</t>
  </si>
  <si>
    <t>735L2UC#ABA</t>
  </si>
  <si>
    <t>735N9PC#ABA</t>
  </si>
  <si>
    <t>735S3PC#ABA</t>
  </si>
  <si>
    <t>735S5UP#ABA</t>
  </si>
  <si>
    <t>HP DragonflyG3 i7-1265U 1332GB/256LTEAPC</t>
  </si>
  <si>
    <t>735S6UP#ABA</t>
  </si>
  <si>
    <t>735U0UC#ABA</t>
  </si>
  <si>
    <t>735U1US#ABA</t>
  </si>
  <si>
    <t>HP DragonflyG3 i5-1245U 13 16GB/256 LTEA PC~Intel i5-1245U, 13.5 WUXGA+BVLEDUWVA TS, UMA, 16GB LPDDR5, 256GB SSD, ax6G+BT, LTEA-P, 6C Batt, W11 Pro64 DG106, 1yr Wrty</t>
  </si>
  <si>
    <t>735U2UC#ABA</t>
  </si>
  <si>
    <t>735U5UC#ABA</t>
  </si>
  <si>
    <t>735U9US#ABA</t>
  </si>
  <si>
    <t>HP EB850G8 i5-1145G7 15 16GB/512 PC~Intel i5-1145G7, 15.6 FHD AG LED UWVA, UMA, Webcam, 16GB DDR4, 512GB SSD, ax+BT, 3C Batt, FreeDOS, 3yr Wrty</t>
  </si>
  <si>
    <t>735V1US#ABA</t>
  </si>
  <si>
    <t>HP DragonflyG3 i7-1265U 13 32GB/512 PC~Intel i7-1265U, 13.5 WUXGA+BVLEDUWVA TS, UMA, 32GB LPDDR5, 512GB SSD, ax6G+BT, 4C Batt, W11 Pro64 DG106, 1yr Wrty</t>
  </si>
  <si>
    <t>735V2US#ABA</t>
  </si>
  <si>
    <t>HP EBx3601030G8 i7-1185G7 13 32GB/1T PC~Intel i7-1185G7, 13.3 FHD AG LED UWVA TS, UMA, 32GB LPDDR4X, 1.0TB SSD, ax+BT, 4C Batt, W11 Pro64 DG106, 3yr Wrty</t>
  </si>
  <si>
    <t>735V4US#ABA</t>
  </si>
  <si>
    <t>HP EBx360830G9 i5-1245U 13 16GB/256 PC~Intel i5-1245U, 13.3 WUXGA AGLEDUWVA, UMA, Webcam, 16GB DDR5, 256GB SSD, ax6G+BT, 3C Batt, FPS, W11 Pro64 DG106, 1yr Wrty</t>
  </si>
  <si>
    <t>735X7UP#ABA</t>
  </si>
  <si>
    <t>736L0US#ABA</t>
  </si>
  <si>
    <t>736L8US#ABA</t>
  </si>
  <si>
    <t>736M1US#ABA</t>
  </si>
  <si>
    <t>736Z0UC#ABA</t>
  </si>
  <si>
    <t>736Z5UC#ABA</t>
  </si>
  <si>
    <t>737A1US#ABA</t>
  </si>
  <si>
    <t>737A2US#ABA</t>
  </si>
  <si>
    <t>737A3US#ABA</t>
  </si>
  <si>
    <t>737A7UP#ABA</t>
  </si>
  <si>
    <t>737P9US#ABA</t>
  </si>
  <si>
    <t>737S3UP#ABA</t>
  </si>
  <si>
    <t>HP K12 EB840G9 i5-1235U 14 8GB/256 PC</t>
  </si>
  <si>
    <t>737S7US#ABA</t>
  </si>
  <si>
    <t>737S8UP#ABA</t>
  </si>
  <si>
    <t>737S9US#ABA</t>
  </si>
  <si>
    <t>737T9UP#ABA</t>
  </si>
  <si>
    <t>HPK12DragonflyG3i5-1235U1316GB256LTE5GPC</t>
  </si>
  <si>
    <t>738A0UP#ABA</t>
  </si>
  <si>
    <t>738A1UP#ABA</t>
  </si>
  <si>
    <t>HP K12 EB860G9 i5-1235U 16 8GB/256 PC</t>
  </si>
  <si>
    <t>738A3UP#ABA</t>
  </si>
  <si>
    <t>738A5UP#ABA</t>
  </si>
  <si>
    <t>738A7UP#ABA</t>
  </si>
  <si>
    <t>HP K12 EBx3601040G9 i5-1235U1416GB/256PC</t>
  </si>
  <si>
    <t>738B3EC#ABA</t>
  </si>
  <si>
    <t>738B7EC#ABA</t>
  </si>
  <si>
    <t>738F5EC#ABA</t>
  </si>
  <si>
    <t>HP Dragonfly G3 Pvcy WWAN eSIM DS</t>
  </si>
  <si>
    <t>73B19US#ABA</t>
  </si>
  <si>
    <t>HP EB840G9 i7-1270P 14 32GB/1T PC</t>
  </si>
  <si>
    <t>73B32US#ABA</t>
  </si>
  <si>
    <t>73B33US#ABA</t>
  </si>
  <si>
    <t>73B84UP#ABA</t>
  </si>
  <si>
    <t>73G15EC#ABA</t>
  </si>
  <si>
    <t>73G42US#ABA</t>
  </si>
  <si>
    <t>73G47UP#ABA</t>
  </si>
  <si>
    <t>73G48UP#ABA</t>
  </si>
  <si>
    <t>73G57UP#ABA</t>
  </si>
  <si>
    <t>HP K12 EBx3601030G8 i5-1135G7 13 16GB/256 PC Intel i5-1135G7, 13.3 FHD BV LED UWVA TS, UMA, 16GB LPDDR4X, 256GB SSD, ax+BT, 4C Batt, W11 Pro64 MSNA STD, 3yr Wrty</t>
  </si>
  <si>
    <t>73G88EC#ABA</t>
  </si>
  <si>
    <t>73H02EC#ABA</t>
  </si>
  <si>
    <t>HP Dragonfly G3 Pvcy DS</t>
  </si>
  <si>
    <t>73H55UP#ABA</t>
  </si>
  <si>
    <t>73H57UP#ABA</t>
  </si>
  <si>
    <t>73H58UP#ABA</t>
  </si>
  <si>
    <t>73H60UP#ABA</t>
  </si>
  <si>
    <t>73H83UP#ABA</t>
  </si>
  <si>
    <t>HP K12 Elitex2G8 i5-1135G7 13 16GB/256PC</t>
  </si>
  <si>
    <t>73H85UP#ABA</t>
  </si>
  <si>
    <t>73H86UP#ABA</t>
  </si>
  <si>
    <t>73J06US#ABA</t>
  </si>
  <si>
    <t>73J10US#ABA</t>
  </si>
  <si>
    <t>73J13UP#ABA</t>
  </si>
  <si>
    <t>73J14UP#ABA</t>
  </si>
  <si>
    <t>73J16UP#ABA</t>
  </si>
  <si>
    <t>73J23US#ABA</t>
  </si>
  <si>
    <t>HP EB840G9 i7-1270P 14 32GB/512 PC Intel i7-1270P, 14.0 WUXGA AGLEDUWVA TS, UMA, 32GB DDR5, 512GB SSD, ax6G+BT, 3C Batt, W11 Pro64 DG106, 1yr Wrty</t>
  </si>
  <si>
    <t>73J24US#ABA</t>
  </si>
  <si>
    <t>HP EB860G9 i7-1270P 16 32GB/512 PC Intel i7-1270P, 16 WUXGA AGLEDUWVA TS, UMA, 32GB DDR5, 512GB SSD, ax6G+BT, 3C Batt, W11 Pro64 DG106, 1yr Wrty</t>
  </si>
  <si>
    <t>73J27US#ABA</t>
  </si>
  <si>
    <t>HP EBx360830G9 i7-1255U 13 16GB/512 PC Intel i7-1255U, 13.3 WUXGA BV LED UWVA TS, UMA, Webcam, 16GB DDR5, 512GB SSD, ax6G+BT, 3C Batt, W11 Pro64 DG106, 1yr Wrty</t>
  </si>
  <si>
    <t>73J34US#ABA</t>
  </si>
  <si>
    <t>73J63UP#ABA</t>
  </si>
  <si>
    <t>HP EB840G9 i5-1245U 14 32GB/1T PC</t>
  </si>
  <si>
    <t>73J93UP#ABA</t>
  </si>
  <si>
    <t>73J97UP#ABA</t>
  </si>
  <si>
    <t>73J98UP#ABA</t>
  </si>
  <si>
    <t>73K04UP#ABA</t>
  </si>
  <si>
    <t>HP EB860G9 i5-1245U 16 32GB/1T PC</t>
  </si>
  <si>
    <t>73K14UP#ABA</t>
  </si>
  <si>
    <t>73L17UP#ABA</t>
  </si>
  <si>
    <t>73M13US#ABA</t>
  </si>
  <si>
    <t>HP EB840G8 i7-1185G7 14 32GB/512 LTEA PC~Intel i7-1185G7, 14.0 FHD AG LED UWVA, UMA, Webcam, 32GB DDR4, 512GB SSD, ax+BT, LTEA, 3C Batt, FPS, W11 Pro64, 3yr Wrty</t>
  </si>
  <si>
    <t>73M16EC#ABA</t>
  </si>
  <si>
    <t>HP EBx3601040G9 i7-1265U 1416GB/1TLTEAPC</t>
  </si>
  <si>
    <t>73M22UC#ABA</t>
  </si>
  <si>
    <t>73M62EC#ABA</t>
  </si>
  <si>
    <t>73M66UP#ABA</t>
  </si>
  <si>
    <t>73M67UP#ABA</t>
  </si>
  <si>
    <t>73M80US#ABA</t>
  </si>
  <si>
    <t>HP EB860G9 i7-1265U 16 16GB/1T PC~Intel i7-1265U, 16 WUXGA AGLEDUWVA TS, UMA, 16GB DDR5, 1.0TB SSD, ax6G+BT, 3C Batt, W11 Home64 PLS, 1yr Wrty</t>
  </si>
  <si>
    <t>73M81US#ABA</t>
  </si>
  <si>
    <t>HP DragonflyG3 i7-1265U 13 32GB/512 LTE5G PC~Intel i7-1265U, 13.5 WUXGA+BVLEDUWVA TS, UMA, 32GB LPDDR5, 512GB SSD, ax6G+BT, LTE 5G, 6C Batt, W11 Pro64, 1yr Wrty</t>
  </si>
  <si>
    <t>73P08UC#ABA</t>
  </si>
  <si>
    <t>73Q62EC#ABA</t>
  </si>
  <si>
    <t>73R16EC#ABA</t>
  </si>
  <si>
    <t>73R31UC#ABA</t>
  </si>
  <si>
    <t>73R33EC#ABA</t>
  </si>
  <si>
    <t>73R35EC#ABA</t>
  </si>
  <si>
    <t>73R68UC#ABA</t>
  </si>
  <si>
    <t>73R71US#ABA</t>
  </si>
  <si>
    <t>73R77EC#ABA</t>
  </si>
  <si>
    <t>73T40EC#ABA</t>
  </si>
  <si>
    <t>73T46EC#ABA</t>
  </si>
  <si>
    <t>73T63US#ABA</t>
  </si>
  <si>
    <t>73V40US#ABA</t>
  </si>
  <si>
    <t>HP EB860G9 i7-1265U 16 32GB/1T PC~Intel i7-1265U, 16 WUXGA AGLEDUWVA, UMA, 32GB DDR5, 1.0TB SSD, ax6G+BT, 3C Batt, FPS, W11 Pro64, 1yr Wrty</t>
  </si>
  <si>
    <t>73V97EC#ABA</t>
  </si>
  <si>
    <t>73W95US#ABA</t>
  </si>
  <si>
    <t>HP EB840G9 i7-1280P 14 16GB/256 PC~Intel i7-1280P, 14.0 WUXGA AGLEDUWVA, UMA, 16GB DDR5, 256GB SSD, ax6G+BT, 3C Batt, FPS, W11 Pro64 DG106, 1yr Wrty</t>
  </si>
  <si>
    <t>73W99UP#ABA</t>
  </si>
  <si>
    <t>73X26UP#ABA</t>
  </si>
  <si>
    <t>73X85EC#ABA</t>
  </si>
  <si>
    <t>73X99EC#ABA</t>
  </si>
  <si>
    <t>740G3UP#ABA</t>
  </si>
  <si>
    <t>740G4UP#ABA</t>
  </si>
  <si>
    <t>741B7UP#ABA</t>
  </si>
  <si>
    <t>741B8EC#ABA</t>
  </si>
  <si>
    <t>741T5US#ABA</t>
  </si>
  <si>
    <t>741T7US#ABA</t>
  </si>
  <si>
    <t>741T8US#ABA</t>
  </si>
  <si>
    <t>HP EBx360830G9 i7-1265U 13 16GB/512 PC~Intel i7-1265U, 13.3 WUXGA AGLEDUWVA, UMA, 16GB DDR5, 512GB SSD, ax6G+BT, 3C Batt, FPS, W11 Pro64 DG106, 1yr Wrty</t>
  </si>
  <si>
    <t>741V3UP#ABA</t>
  </si>
  <si>
    <t>741X2UP#ABA</t>
  </si>
  <si>
    <t>741X8UC#ABA</t>
  </si>
  <si>
    <t>741Y7UP#ABA</t>
  </si>
  <si>
    <t>741Z3EC#ABA</t>
  </si>
  <si>
    <t>742C5EC#ABA</t>
  </si>
  <si>
    <t>742C6EC#ABA</t>
  </si>
  <si>
    <t>742C8EC#ABA</t>
  </si>
  <si>
    <t>742K2UC#ABA</t>
  </si>
  <si>
    <t>742K6UP#ABA</t>
  </si>
  <si>
    <t>742M2EC#ABA</t>
  </si>
  <si>
    <t>742N3UP#ABA</t>
  </si>
  <si>
    <t>742N4EC#ABA</t>
  </si>
  <si>
    <t>742N5EC#ABA</t>
  </si>
  <si>
    <t>742N8EC#ABA</t>
  </si>
  <si>
    <t>742R0EC#ABA</t>
  </si>
  <si>
    <t>742T9UP#ABA</t>
  </si>
  <si>
    <t>742U4EC#ABA</t>
  </si>
  <si>
    <t>742V1UP#ABA</t>
  </si>
  <si>
    <t>742V2UP#ABA</t>
  </si>
  <si>
    <t>742V4EP#ABA</t>
  </si>
  <si>
    <t>742V6EP#ABA</t>
  </si>
  <si>
    <t>742Y4EP#ABA</t>
  </si>
  <si>
    <t>742Y8UP#ABA</t>
  </si>
  <si>
    <t>743A3EP#ABA</t>
  </si>
  <si>
    <t>HP EB840G9 i7-1265U 14 64GB/512 PC</t>
  </si>
  <si>
    <t>743A4EP#ABA</t>
  </si>
  <si>
    <t>743A9UP#ABA</t>
  </si>
  <si>
    <t>743C1EP#ABA</t>
  </si>
  <si>
    <t>743H7UC#ABA</t>
  </si>
  <si>
    <t>743H8UC#ABA</t>
  </si>
  <si>
    <t>743M8EC#ABA</t>
  </si>
  <si>
    <t>743N2UP#ABA</t>
  </si>
  <si>
    <t>743X7EP#ABA</t>
  </si>
  <si>
    <t>743X8EP#ABA</t>
  </si>
  <si>
    <t>743Y2EC#ABA</t>
  </si>
  <si>
    <t>743Z1US#ABA</t>
  </si>
  <si>
    <t>HP EB840G8 i7-1185G7 14 32GB/1T PC Intel i7-1185G7, 14.0 FHD AG LED UWVA, UMA, Webcam, 32GB DDR4, 1.0TB SSD, ax+BT, 3C Batt, FPS, W11 Pro64 DG106, 3yr Wrty</t>
  </si>
  <si>
    <t>743Z7UC#ABA</t>
  </si>
  <si>
    <t>HP EB865G9 R9-6950HS 16 16GB/512 PC</t>
  </si>
  <si>
    <t>743Z8US#ABA</t>
  </si>
  <si>
    <t>HP DragonflyG2 i7-1185G7 13 32GB/512 PC Intel i7-1185G7, 13.3 UHD BV LED UWVA TS, UMA, 32GB LPDDR4X, 512GB SSD, ax+BT, 4C Batt, W11 Pro64 DG106, 3yr Wrty</t>
  </si>
  <si>
    <t>744B6EC#ABA</t>
  </si>
  <si>
    <t>744P6EC#ABA</t>
  </si>
  <si>
    <t>744Q9EC#ABA</t>
  </si>
  <si>
    <t>HP EB845G9 R7-6850HS 14 16GB/256 PC</t>
  </si>
  <si>
    <t>744Y0EC#ABA</t>
  </si>
  <si>
    <t>745C7US#ABA</t>
  </si>
  <si>
    <t>745C9US#ABA</t>
  </si>
  <si>
    <t>745D0US#ABA</t>
  </si>
  <si>
    <t>HP EB865G9 R7-6850HS 16 32GB/512 PC~AMD R7 HS PRO 6850HS, 16 WUXGA AGLEDUWVA, UMA, 32GB DDR5, 512GB SSD, ax+BT, 3C Batt, FPS, W11 Pro64 DG106, 1yr Wrty</t>
  </si>
  <si>
    <t>745H4US#ABA</t>
  </si>
  <si>
    <t>745H5US#ABA</t>
  </si>
  <si>
    <t>HP EB840G9 i5-1245U 14 32GB/256 PC~Intel i5-1245U, 14.0 WUXGA AGLEDUWVA, UMA, 32GB DDR5, 256GB SSD, ax6G+BT, 3C Batt, FPS, W11 Pro64, 1yr Wrty</t>
  </si>
  <si>
    <t>745J2US#ABA</t>
  </si>
  <si>
    <t>745J9UC#ABA</t>
  </si>
  <si>
    <t>745L8US#ABA</t>
  </si>
  <si>
    <t>HP EB860G9 i7-1260P 16 32GB/256 PC~Intel i7-1260P, 16 WUXGA AGLEDUWVA, UMA, 32GB DDR5, 256GB SSD, ax6G+BT, 3C Batt, FPS, W11 Pro64 DG106, 1yr Wrty</t>
  </si>
  <si>
    <t>745M4UP#ABA</t>
  </si>
  <si>
    <t>745S4US#ABA</t>
  </si>
  <si>
    <t>745U7US#ABA</t>
  </si>
  <si>
    <t>HP EBx3601040G8 i7-1185G7 14 32GB/1T PC~Intel i7-1185G7, 14.0 FHD AG LED UWVA TS, UMA, 32GB LPDDR4X, 1.0TB SSD, ax+BT, 4C Batt, W11 Pro64, 3yr Wrty</t>
  </si>
  <si>
    <t>745V2UP#ABA</t>
  </si>
  <si>
    <t>745W6UP#ABA</t>
  </si>
  <si>
    <t>745X0UP#ABA</t>
  </si>
  <si>
    <t>745Y0US#ABA</t>
  </si>
  <si>
    <t>HP EB840G8 i5-1135G7 14 16GB/1T PC~Intel i5-1135G7, 14.0 FHD AG LED UWVA, UMA, Webcam, 16GB DDR4, 1.0TB SSD, ax+BT, 3C Batt, FPS, W11 Pro64 DG106, 3yr Wrty</t>
  </si>
  <si>
    <t>745Z6UC#ABA</t>
  </si>
  <si>
    <t>746B3US#ABA</t>
  </si>
  <si>
    <t>HP EBx360830G8 i5-1145G7 13 16GB/256 LTE5G PC~Intel i5-1145G7, 13.3 FHD BV LED UWVA TS, UMA, Webcam, 16GB DDR4, 256GB SSD, ax+BT, LTE 5G, 3C Batt, FPS, W11 Pro64 DG106, 3yr Wrty</t>
  </si>
  <si>
    <t>746B4US#ABA</t>
  </si>
  <si>
    <t>HP EBx360830G9 i5-1245U 13 16GB/256 LTE5G PC~Intel i5-1245U, 13.3 WUXGA BV LED UWVA, UMA, 16GB DDR5, 256GB SSD, ax6G+BT, LTE 5G, 3C Batt, FPS, W11 Pro64 DG106, 1yr Wrty</t>
  </si>
  <si>
    <t>746C2US#ABA</t>
  </si>
  <si>
    <t>HP EB860G9 i5-1250P 16 16GB/256 PC~Intel i5-1250P, 16 WUXGA AGLEDUWVA, UMA, 16GB DDR5, 256GB SSD, ax6G+BT, 3C Batt, FPS, W11 Pro64 DG106, 1yr Wrty</t>
  </si>
  <si>
    <t>746C5US#ABA</t>
  </si>
  <si>
    <t>HP EB860G9 i5-1250P 16 16GB/512 PC~Intel i5-1250P, 16 WUXGA AGLEDUWVA, UMA, 16GB DDR5, 512GB SSD, ax6G+BT, 3C Batt, FPS, W11 Pro64 DG106, 1yr Wrty</t>
  </si>
  <si>
    <t>746C6US#ABA</t>
  </si>
  <si>
    <t>746C7US#ABA</t>
  </si>
  <si>
    <t>HP EB860G9 i7-1280P 16 16GB/512 PC~Intel i7-1280P, 16 WUXGA AGLEDUWVA, UMA, 16GB DDR5, 512GB SSD, ax6G+BT, 3C Batt, FPS, W11 Pro64 DG106, 1yr Wrty</t>
  </si>
  <si>
    <t>746C8US#ABA</t>
  </si>
  <si>
    <t>746C9US#ABA</t>
  </si>
  <si>
    <t>HP EBx360830G9 i7-1265U 13 16GB/256 PC~Intel i7-1265U, 13.3 WUXGA AGLEDUWVA, UMA, Webcam, 16GB DDR5, 256GB SSD, ax6G+BT, 3C Batt, FPS, W11 Pro64 DG106, 1yr Wrty</t>
  </si>
  <si>
    <t>74B63EC#ABA</t>
  </si>
  <si>
    <t>74B82UC#ABA</t>
  </si>
  <si>
    <t>74G58UC#ABA</t>
  </si>
  <si>
    <t>74G79EC#ABA</t>
  </si>
  <si>
    <t>74G83UA#ABA</t>
  </si>
  <si>
    <t>HP EBx3601040G9 i5-1235U 14 16GB/512 PC~Intel i5-1235U, 14.0 WUXGA BV LED UWVA TS, UMA, 16GB DDR5, 512GB SSD, ax6G+BT, 3C Batt, W11 Home64 PLS, 1yr Wrty</t>
  </si>
  <si>
    <t>74G85UC#ABA</t>
  </si>
  <si>
    <t>74G89UC#ABA</t>
  </si>
  <si>
    <t>74J24UP#ABA</t>
  </si>
  <si>
    <t>74J25UP#ABA</t>
  </si>
  <si>
    <t>74J26UP#ABA</t>
  </si>
  <si>
    <t>74J36UP#ABA</t>
  </si>
  <si>
    <t>74J57UC#ABA</t>
  </si>
  <si>
    <t>74J77UP#ABA</t>
  </si>
  <si>
    <t>74K01UP#ABA</t>
  </si>
  <si>
    <t>74K03UC#ABA</t>
  </si>
  <si>
    <t>74K04UC#ABA</t>
  </si>
  <si>
    <t>74K16UP#ABA</t>
  </si>
  <si>
    <t>74K24UP#ABA</t>
  </si>
  <si>
    <t>74K31UP#ABA</t>
  </si>
  <si>
    <t>74K57US#ABA</t>
  </si>
  <si>
    <t>74L32UP#ABA</t>
  </si>
  <si>
    <t>74M35UC#ABA</t>
  </si>
  <si>
    <t>74N82US#ABA</t>
  </si>
  <si>
    <t>HP EB850G8 i7-1185G7 15 32GB/1T PC~Intel i7-1185G7, 15.6 FHD AG LED UWVA TS, UMA, Webcam, 32GB DDR4, 1.0TB SSD, ax+BT, 3C Batt, FPS, W11 Pro64 DG106, 3yr Wrty</t>
  </si>
  <si>
    <t>74N88US#ABA</t>
  </si>
  <si>
    <t>74P15UC#ABA</t>
  </si>
  <si>
    <t>74P42US#ABA</t>
  </si>
  <si>
    <t>HP EBx360830G8 i7-1165G7 13 16GB/512 PC~Intel i7-1165G7, 13.3 FHD BV LED UWVA TS, UMA, 16GB DDR4, 512GB SSD, ax+BT, 3C Batt, W11 Pro64, 3yr Wrty</t>
  </si>
  <si>
    <t>74P93US#ABA</t>
  </si>
  <si>
    <t>HP EBx3601040G9 i7-1265U 14 16GB/512 LTEA PC~Intel i7-1265U, 14.0 WUXGA AGLEDUWVA, UMA, 16GB DDR5, 512GB SSD, ax6G+BT, LTEA-P, 3C Batt, FPS, W11 Pro64, 1yr Wrty</t>
  </si>
  <si>
    <t>74P96US#ABA</t>
  </si>
  <si>
    <t>HP EB860G9 i7-1265U 16 32GB/1T PC~Intel i7-1265U, 16 WUXGA AGLEDUWVA TS, UMA, 32GB DDR5, 1.0TB SSD, ax6G+BT, 3C Batt, FPS, W11 Pro64 DG106, 1yr Wrty</t>
  </si>
  <si>
    <t>74Q01UC#ABA</t>
  </si>
  <si>
    <t>74Q05US#ABA</t>
  </si>
  <si>
    <t>74Q24US#ABA</t>
  </si>
  <si>
    <t>HP EB840G9 i5-1245U 14 16GB/512 PC~Intel i5-1245U, 14.0 WUXGA AGLEDUWVA, UMA, 16GB DDR5, 512GB SSD, ax6G+BT, 3C Batt, W11 Pro64, 1yr Wrty</t>
  </si>
  <si>
    <t>74R76EC#ABA</t>
  </si>
  <si>
    <t>74R85UC#ABA</t>
  </si>
  <si>
    <t>74S04UP#ABA</t>
  </si>
  <si>
    <t>74S05UP#ABA</t>
  </si>
  <si>
    <t>74S06UP#ABA</t>
  </si>
  <si>
    <t>74S07UP#ABA</t>
  </si>
  <si>
    <t>74S20UC#ABA</t>
  </si>
  <si>
    <t>74T26EP#ABA</t>
  </si>
  <si>
    <t>74T27UC#ABA</t>
  </si>
  <si>
    <t>74T30UC#ABA</t>
  </si>
  <si>
    <t>74T31US#ABA</t>
  </si>
  <si>
    <t>HP EBx3601040G9 i7-1265U 14 16GB/512 PC~Intel i7-1265U, 14.0 WUXGA BV LED UWVA, UMA, Webcam, 16GB DDR5, 512GB SSD, ax6G+BT, 3C Batt, W11 Pro64 DG106, 1yr Wrty</t>
  </si>
  <si>
    <t>74U63US#ABA</t>
  </si>
  <si>
    <t>74U74US#ABA</t>
  </si>
  <si>
    <t>74U94US#ABA</t>
  </si>
  <si>
    <t>74X80UP#ABA</t>
  </si>
  <si>
    <t>74X90EP#ABA</t>
  </si>
  <si>
    <t>74X91UC#ABA</t>
  </si>
  <si>
    <t>74X93EC#ABA</t>
  </si>
  <si>
    <t>74Y16EC#ABA</t>
  </si>
  <si>
    <t>74Y17EP#ABA</t>
  </si>
  <si>
    <t>74Y23EC#ABA</t>
  </si>
  <si>
    <t>74Y24EC#ABA</t>
  </si>
  <si>
    <t>74Y56UP#ABA</t>
  </si>
  <si>
    <t>CustomerExclusive 840 i5 16/256</t>
  </si>
  <si>
    <t>74Y57UP#ABA</t>
  </si>
  <si>
    <t>HP EBx3601040G9 i5-1235U 1416GB/1TLTEAPC</t>
  </si>
  <si>
    <t>74Y80EC#ABA</t>
  </si>
  <si>
    <t>74Y81EC#ABA</t>
  </si>
  <si>
    <t>74Z36UP#ABA</t>
  </si>
  <si>
    <t>74Z44US#ABA</t>
  </si>
  <si>
    <t>HP EB850G8 i7-1185G7 15 32GB/256 PC Intel i7-1185G7, 15.6 FHD AG LED UWVA, UMA, Webcam, 32GB DDR4, 256GB SSD, ax+BT, 3C Batt, FPS, W11 Pro64 DG106, 3yr Wrty</t>
  </si>
  <si>
    <t>74Z48UP#ABA</t>
  </si>
  <si>
    <t>74Z55US#ABA</t>
  </si>
  <si>
    <t>HP EB850G8 i7-1185G7 15 16GB/256 PC Intel i7-1185G7, 15.6 FHD AG LED UWVA TS, UMA, Webcam, 16GB DDR4, 256GB SSD, ax+BT, 3C Batt, W11 Pro64 DG106, 3yr Wrty</t>
  </si>
  <si>
    <t>74Z60PP#ABA</t>
  </si>
  <si>
    <t>74Z62UP#ABA</t>
  </si>
  <si>
    <t>74Z64US#ABA</t>
  </si>
  <si>
    <t>HP EB850G8 i7-1185G7 15 32GB/512 PC Intel i7-1185G7, 15.6 FHD AG LED UWVA, UMA, Webcam, 32GB DDR4, 512GB SSD, ax+BT, 3C Batt, FPS, W11 Pro64 DG106, 3yr Wrty</t>
  </si>
  <si>
    <t>74Z69US#ABA</t>
  </si>
  <si>
    <t>HP EBx3601040G9 i7-1265U 14 16GB/512 PC Intel i7-1265U, 14.0 WUXGA AGLEDUWVA, UMA, 16GB DDR5, 512GB SSD, ax6G+BT, 3C Batt, W11 Pro64 DG106, 1yr Wrty</t>
  </si>
  <si>
    <t>74Z73US#ABA</t>
  </si>
  <si>
    <t>74Z74US#ABA</t>
  </si>
  <si>
    <t>HP EB840G9 i7-1280P 14 16GB/512 PC Intel i7-1280P, 14.0 WUXGA AGLEDUWVA, UMA, 16GB DDR5, 512GB SSD, ax6G+BT, 3C Batt, FPS, W11 Pro64 DG106, 1yr Wrty</t>
  </si>
  <si>
    <t>74Z75UC#ABA</t>
  </si>
  <si>
    <t>HP K12 EBx360830G9 i5-1235U 1316GB/512PC</t>
  </si>
  <si>
    <t>750A5US#ABA</t>
  </si>
  <si>
    <t>HP EBx360830G9 i7-1255U 13 16GB/256 PC Intel i7-1255U, 13.3 WUXGA BV LED UWVA TS, UMA, Webcam, 16GB DDR5, 256GB SSD, ax6G+BT, 3C Batt, W11 Pro64, 1yr Wrty</t>
  </si>
  <si>
    <t>750G0US#ABA</t>
  </si>
  <si>
    <t>HP EB860G9 i5-1250P 16 16GB/512 PC~Intel i5-1250P, 16 WUXGA AGLEDUWVA, UMA, 16GB DDR5, 512GB SSD, ax6G+BT, 3C Batt, W11 Pro64 DG106, 1yr Wrty</t>
  </si>
  <si>
    <t>750L1UC#ABA</t>
  </si>
  <si>
    <t>750T8EP#ABA</t>
  </si>
  <si>
    <t>750T9EP#ABA</t>
  </si>
  <si>
    <t>750U0EP#ABA</t>
  </si>
  <si>
    <t>753J2UC#ABA</t>
  </si>
  <si>
    <t>753W6UC#ABA</t>
  </si>
  <si>
    <t>753X8UC#ABA</t>
  </si>
  <si>
    <t>753Z0UP#ABA</t>
  </si>
  <si>
    <t>753Z4UP#ABA</t>
  </si>
  <si>
    <t>753Z5US#ABA</t>
  </si>
  <si>
    <t>HP DragonflyG3 i7-1265U 13 16GB/256 PC~Intel i7-1265U, 13.5 WUXGA+AGLEDWUVA, UMA, 16GB LPDDR5, 256GB SSD, ax6G+BT, 4C Batt, W11 Pro64 DG106, 1yr Wrty</t>
  </si>
  <si>
    <t>754G7EC#ABA</t>
  </si>
  <si>
    <t>754J9US#ABA</t>
  </si>
  <si>
    <t>HP EB860G9 i7-1265U 16 32GB/256 PC~Intel i7-1265U, 16 WUXGA AGLEDUWVA, UMA, 32GB DDR5, 256GB SSD, ax6G+BT, 3C Batt, FPS, W11 Pro64 DG106, 1yr Wrty</t>
  </si>
  <si>
    <t>754L1US#ABA</t>
  </si>
  <si>
    <t>754M8EC#ABA</t>
  </si>
  <si>
    <t>754M9EC#ABA</t>
  </si>
  <si>
    <t>HP EB840G9 i7-1265U 14 16GB/1T LTEA PC</t>
  </si>
  <si>
    <t>755L1EC#ABA</t>
  </si>
  <si>
    <t>755L3UP#ABA</t>
  </si>
  <si>
    <t>755R1US#ABA</t>
  </si>
  <si>
    <t>HP DragonflyG3 i7-1265U 13 32GB/512 PC Intel i7-1265U, 13.5 WUXGA+AGLEDWUVA TS, UMA, 32GB LPDDR5, 512GB SSD, ax6G+BT, 6C Batt, W11 Pro64, 1yr Wrty</t>
  </si>
  <si>
    <t>755R2UP#ABA</t>
  </si>
  <si>
    <t>755R9UP#ABA</t>
  </si>
  <si>
    <t>755S0UP#ABA</t>
  </si>
  <si>
    <t>755S1UP#ABA</t>
  </si>
  <si>
    <t>755T2UP#ABA</t>
  </si>
  <si>
    <t>757H5US#ABA</t>
  </si>
  <si>
    <t>757J9US#ABA</t>
  </si>
  <si>
    <t>757L6US#ABA</t>
  </si>
  <si>
    <t>HP EBx360830G9 i7-1265U 13 16GB/512 PC~Intel i7-1265U, 13.3 WUXGA BV LED UWVA TS, UMA, Webcam, 16GB DDR5, 512GB SSD, ax6G+BT, 3C Batt, W11 Pro64 DG106, 1yr Wrty</t>
  </si>
  <si>
    <t>757L8EC#ABA</t>
  </si>
  <si>
    <t>757N6UP#ABA</t>
  </si>
  <si>
    <t>757P3US#ABA</t>
  </si>
  <si>
    <t>757S3UP#ABA</t>
  </si>
  <si>
    <t>757S9UC#ABA</t>
  </si>
  <si>
    <t>757T0UC#ABA</t>
  </si>
  <si>
    <t>757Y0UC#ABA</t>
  </si>
  <si>
    <t>HP EB840G9 i5-1250P 14 8GB/256 PC</t>
  </si>
  <si>
    <t>757Z6LC#ABA</t>
  </si>
  <si>
    <t>757Z9EC#ABA</t>
  </si>
  <si>
    <t>758U4EP#ABA</t>
  </si>
  <si>
    <t>758Z1US#ABA</t>
  </si>
  <si>
    <t>HP EBx360830G9 i7-1255U 13 16GB/256 PC~Intel i7-1255U, 13.3 WUXGA BV LED UWVA TS, UMA, Webcam, 16GB DDR5, 256GB SSD, ax6G+BT, 3C Batt, W11 Pro64 DG106, 1yr Wrty</t>
  </si>
  <si>
    <t>758Z8US#ABA</t>
  </si>
  <si>
    <t>758Z9US#ABA</t>
  </si>
  <si>
    <t>HP DragonflyG3 i7-1265U 13 32GB/512 PC~Intel i7-1265U, 13.5 WUXGA+BVLEDUWVA, UMA, 32GB LPDDR5, 512GB SSD, ax6G+BT, 6C Batt, W11 Pro64 DG106, 1yr Wrty</t>
  </si>
  <si>
    <t>759G8UP#ABA</t>
  </si>
  <si>
    <t>759J1UP#ABA</t>
  </si>
  <si>
    <t>759J2UP#ABA</t>
  </si>
  <si>
    <t>759M4UP#ABA</t>
  </si>
  <si>
    <t>759N4EP#ABA</t>
  </si>
  <si>
    <t>759P2UP#ABA</t>
  </si>
  <si>
    <t>759V3UP#ABA</t>
  </si>
  <si>
    <t>759V9UP#ABA</t>
  </si>
  <si>
    <t>759W1UP#ABA</t>
  </si>
  <si>
    <t>75J49EC#ABA</t>
  </si>
  <si>
    <t>75J56UC#ABA</t>
  </si>
  <si>
    <t>75J58UP#ABA</t>
  </si>
  <si>
    <t>75J59UP#ABA</t>
  </si>
  <si>
    <t>75K01UC#ABA</t>
  </si>
  <si>
    <t>75K08US#ABA</t>
  </si>
  <si>
    <t>75K60UC#ABA</t>
  </si>
  <si>
    <t>75L22UP#ABA</t>
  </si>
  <si>
    <t>75L65UP#ABA</t>
  </si>
  <si>
    <t>75L66US#ABA</t>
  </si>
  <si>
    <t>HP EB860G9 i7-1265U 16 16GB/256 PC~Intel i7-1265U, 16 WUXGA AGLEDUWVA, UMA, 16GB DDR5, 256GB SSD, ax6G+BT, 3C Batt, FPS, W11 Pro64, 1yr Wrty</t>
  </si>
  <si>
    <t>75L71UP#ABA</t>
  </si>
  <si>
    <t>75M93UC#ABA</t>
  </si>
  <si>
    <t>75N02UC#ABA</t>
  </si>
  <si>
    <t>75N90US#ABA</t>
  </si>
  <si>
    <t>75N94US#ABA</t>
  </si>
  <si>
    <t>75N97US#ABA</t>
  </si>
  <si>
    <t>75P00US#ABA</t>
  </si>
  <si>
    <t>75P01UP#ABA</t>
  </si>
  <si>
    <t>75P16UP#ABA</t>
  </si>
  <si>
    <t>75P17US#ABA</t>
  </si>
  <si>
    <t>75P25UP#ABA</t>
  </si>
  <si>
    <t>75P33UC#ABA</t>
  </si>
  <si>
    <t>75Q55UC#ABA</t>
  </si>
  <si>
    <t>75Q59UC#ABA</t>
  </si>
  <si>
    <t>75R24EC#ABA</t>
  </si>
  <si>
    <t>75S62UP#ABA</t>
  </si>
  <si>
    <t>75T49UC#ABA</t>
  </si>
  <si>
    <t>75T54UC#ABA</t>
  </si>
  <si>
    <t>HP EB840G9 i7-1265U 14 16GB/256 LTEA PC</t>
  </si>
  <si>
    <t>75T67US#ABA</t>
  </si>
  <si>
    <t>75T71US#ABA</t>
  </si>
  <si>
    <t>75T72UP#ABA</t>
  </si>
  <si>
    <t>75U70UC#ABA</t>
  </si>
  <si>
    <t>75U88US#ABA</t>
  </si>
  <si>
    <t>75V45LP#ABA</t>
  </si>
  <si>
    <t>75V47UC#ABA</t>
  </si>
  <si>
    <t>75V48UC#ABA</t>
  </si>
  <si>
    <t>75V58LP#ABA</t>
  </si>
  <si>
    <t>75V62US#ABA</t>
  </si>
  <si>
    <t>HP EBx3601040G9 i7-1265U 14 16GB/1T LTEA PC~Intel i7-1265U, 14.0 WUXGA BV LED UWVA, UMA, Webcam, 16GB DDR5, 1.0TB SSD, ax6G+BT, LTEA-P, 3C Batt, W11 Pro64, 1yr Wrty</t>
  </si>
  <si>
    <t>75V63UP#ABA</t>
  </si>
  <si>
    <t>75V77UP#ABA</t>
  </si>
  <si>
    <t>75V82UC#ABA</t>
  </si>
  <si>
    <t>75V83UC#ABA</t>
  </si>
  <si>
    <t>75V96UC#ABA</t>
  </si>
  <si>
    <t>75W24UP#ABA</t>
  </si>
  <si>
    <t>75W45UP#ABA</t>
  </si>
  <si>
    <t>75W50UP#ABA</t>
  </si>
  <si>
    <t>75Z15UP#ABA</t>
  </si>
  <si>
    <t>75Z17UC#ABA</t>
  </si>
  <si>
    <t>75Z22UP#ABA</t>
  </si>
  <si>
    <t>75Z50UC#ABA</t>
  </si>
  <si>
    <t>75Z58UP#ABA</t>
  </si>
  <si>
    <t>75Z60UP#ABA</t>
  </si>
  <si>
    <t>760H8UC#ABA</t>
  </si>
  <si>
    <t>760P1UC#ABA</t>
  </si>
  <si>
    <t>760P2UC#ABA</t>
  </si>
  <si>
    <t>760P3UC#ABA</t>
  </si>
  <si>
    <t>760P5UC#ABA</t>
  </si>
  <si>
    <t>760P7UC#ABA</t>
  </si>
  <si>
    <t>761A5EP#ABA</t>
  </si>
  <si>
    <t>762W8US#ABA</t>
  </si>
  <si>
    <t>762W9US#ABA</t>
  </si>
  <si>
    <t>HP EB860G9 i7-1265U 16 16GB/512 PC~Intel i7-1265U, 16 WUXGA AGLEDUWVA, UMA, 16GB DDR5, 512GB SSD, ax6G+BT, 3C Batt, FPS, W11 Pro64 DG106, 1yr Wrty</t>
  </si>
  <si>
    <t>762X3US#ABA</t>
  </si>
  <si>
    <t>HP DragonflyG3 i7-1265U 13 16GB/512 PC~Intel i7-1265U, 13.5 WUXGA+AGLEDWUVA TS, UMA, 16GB LPDDR5, 512GB SSD, ax6G+BT, 4C Batt, W11 Pro64 DG106, 1yr Wrty</t>
  </si>
  <si>
    <t>763C6UP#ABA</t>
  </si>
  <si>
    <t>763G0UP#ABA</t>
  </si>
  <si>
    <t>763M6UP#ABA</t>
  </si>
  <si>
    <t>763P3US#ABA</t>
  </si>
  <si>
    <t>763P5US#ABA</t>
  </si>
  <si>
    <t>HP DragonflyG3 i5-1245U 13 16GB/256 PC~Intel i5-1245U, 13.5 WUXGA+BVLEDUWVA TS, UMA, 16GB LPDDR5, 256GB SSD, ax6G+BT, 6C Batt, W11 Pro64 DG106, 1yr Wrty</t>
  </si>
  <si>
    <t>763P7US#ABA</t>
  </si>
  <si>
    <t>763R3UC#ABA</t>
  </si>
  <si>
    <t>763Y4EC#ABA</t>
  </si>
  <si>
    <t>764A6UP#ABA</t>
  </si>
  <si>
    <t>764G0EC#ABA</t>
  </si>
  <si>
    <t>764G3UP#ABA</t>
  </si>
  <si>
    <t>764G4UP#ABA</t>
  </si>
  <si>
    <t>764L9UC#ABA</t>
  </si>
  <si>
    <t>EB 840 G9 i716GB 1TB SSD</t>
  </si>
  <si>
    <t>764M2EC#ABA</t>
  </si>
  <si>
    <t>764M5EC#ABA</t>
  </si>
  <si>
    <t>764Q6UP#ABA</t>
  </si>
  <si>
    <t>764Q8US#ABA</t>
  </si>
  <si>
    <t>764R0UP#ABA</t>
  </si>
  <si>
    <t>764R9UP#ABA</t>
  </si>
  <si>
    <t>765J5UP#ABA</t>
  </si>
  <si>
    <t>765V4UC#ABA</t>
  </si>
  <si>
    <t>765V7UC#ABA</t>
  </si>
  <si>
    <t>765W0UC#ABA</t>
  </si>
  <si>
    <t>765W3UC#ABA</t>
  </si>
  <si>
    <t>765W4UC#ABA</t>
  </si>
  <si>
    <t>765W5UC#ABA</t>
  </si>
  <si>
    <t>765X0UC#ABA</t>
  </si>
  <si>
    <t>765Y5US#ABA</t>
  </si>
  <si>
    <t>765Z2UC#ABA</t>
  </si>
  <si>
    <t>765Z5UC#ABA</t>
  </si>
  <si>
    <t>765Z6UC#ABA</t>
  </si>
  <si>
    <t>766A9UC#ABA</t>
  </si>
  <si>
    <t>766C8EC#ABA</t>
  </si>
  <si>
    <t>HP DragonflyG3 i7-1265U 13 16GB/2T PC</t>
  </si>
  <si>
    <t>766G4EC#ABA</t>
  </si>
  <si>
    <t>766H4EC#ABA</t>
  </si>
  <si>
    <t>766J2UC#ABA</t>
  </si>
  <si>
    <t>766J3UC#ABA</t>
  </si>
  <si>
    <t>766J7UC#ABA</t>
  </si>
  <si>
    <t>766J9UC#ABA</t>
  </si>
  <si>
    <t>766K3UC#ABA</t>
  </si>
  <si>
    <t>766K4UC#ABA</t>
  </si>
  <si>
    <t>766L1UC#ABA</t>
  </si>
  <si>
    <t>766L2UC#ABA</t>
  </si>
  <si>
    <t>766M0EC#ABA</t>
  </si>
  <si>
    <t>766M7EC#ABA</t>
  </si>
  <si>
    <t>766M9US#ABA</t>
  </si>
  <si>
    <t>766N0EC#ABA</t>
  </si>
  <si>
    <t>HP EBx360830G9 i5-1245U1316GB/256LTE5GPC</t>
  </si>
  <si>
    <t>766N1UC#ABA</t>
  </si>
  <si>
    <t>766N2UC#ABA</t>
  </si>
  <si>
    <t>766N8UC#ABA</t>
  </si>
  <si>
    <t>766N9US#ABA</t>
  </si>
  <si>
    <t>766P7UP#ABA</t>
  </si>
  <si>
    <t>766P8UP#ABA</t>
  </si>
  <si>
    <t>766Q2EC#ABA</t>
  </si>
  <si>
    <t>766Q7UP#ABA</t>
  </si>
  <si>
    <t>766S1EC#ABA</t>
  </si>
  <si>
    <t>766S5US#ABA</t>
  </si>
  <si>
    <t>HP EB840G8 i7-1165G7 14 32GB/1T PC~Intel i7-1165G7, 14.0 FHD AG LED UWVA, UMA, Webcam, 32GB DDR4, 1.0TB SSD, No WLAN, 3C Batt, FPS, W11 Pro64 DG106, 3yr Wrty</t>
  </si>
  <si>
    <t>766S8EC#ABA</t>
  </si>
  <si>
    <t>HP EB840G9 i5-1245U 14 16GB/256 LTE5G PC</t>
  </si>
  <si>
    <t>766V0EC#ABA</t>
  </si>
  <si>
    <t>766V1EC#ABA</t>
  </si>
  <si>
    <t>766V5EP#ABA</t>
  </si>
  <si>
    <t>766V8UP#ABA</t>
  </si>
  <si>
    <t>766V9UP#ABA</t>
  </si>
  <si>
    <t>766X7UP#ABA</t>
  </si>
  <si>
    <t>766X8UP#ABA</t>
  </si>
  <si>
    <t>767G7EC#ABA</t>
  </si>
  <si>
    <t>767K4EP#ABA</t>
  </si>
  <si>
    <t>767L8EC#ABA</t>
  </si>
  <si>
    <t>767L9EC#ABA</t>
  </si>
  <si>
    <t>767P4LC#ABA</t>
  </si>
  <si>
    <t>767P7LC#ABA</t>
  </si>
  <si>
    <t>767P8LC#ABA</t>
  </si>
  <si>
    <t>767Q0LC#ABA</t>
  </si>
  <si>
    <t>767Q5UP#ABA</t>
  </si>
  <si>
    <t>767Q8UP#ABA</t>
  </si>
  <si>
    <t>767W1UC#ABA</t>
  </si>
  <si>
    <t>767Z2EC#ABA</t>
  </si>
  <si>
    <t>767Z3EC#ABA</t>
  </si>
  <si>
    <t>HP EB830G9 i7-1265U 13 16GB/1T PC</t>
  </si>
  <si>
    <t>768G9EC#ABA</t>
  </si>
  <si>
    <t>768H3US#ABA</t>
  </si>
  <si>
    <t>HP EBx3601040G8 i7-1165G7 14 16GB/256 LTEA PC Intel i7-1165G7, 14.0 FHD AG LED UWVA TS, UMA, 16GB LPDDR4X, 256GB SSD, ax+BT, LTEA, 4C Batt, W11 Pro64 DG106, 3yr Wrty</t>
  </si>
  <si>
    <t>768H6EC#ABA</t>
  </si>
  <si>
    <t>768K9EC#ABA</t>
  </si>
  <si>
    <t>768M3EC#ABA</t>
  </si>
  <si>
    <t>768N9US#ABA</t>
  </si>
  <si>
    <t>768P5UC#ABA</t>
  </si>
  <si>
    <t>768R9UP#ABA</t>
  </si>
  <si>
    <t>768T8US#ABA</t>
  </si>
  <si>
    <t>768V5US#ABA</t>
  </si>
  <si>
    <t>HP DragonflyG3 i7-1255U 13 16GB/512 LTE5G PC~Intel i7-1255U, 13.5 WUXGA+BVLEDUWVA TS, UMA, 16GB LPDDR5, 512GB SSD, ax6G+BT, LTE 5G, 6C Batt, W11 Pro64 DG106, 1yr Wrty</t>
  </si>
  <si>
    <t>768X0US#ABA</t>
  </si>
  <si>
    <t>HP DragonflyG3 i7-1255U 13 16GB/512 LTE5G PC~Intel i7-1255U, 13.5 WUXGA+AGLEDWUVA TS, UMA, 16GB LPDDR5, 512GB SSD, ax6G+BT, LTE 5G, 6C Batt, W11 Pro64 DG106, 1yr Wrty</t>
  </si>
  <si>
    <t>768Y9EC#ABA</t>
  </si>
  <si>
    <t>769G7UP#ABA</t>
  </si>
  <si>
    <t>769H2UC#ABA</t>
  </si>
  <si>
    <t>CustomerExclusive CB14 N5100 8/64</t>
  </si>
  <si>
    <t>769N8US#ABA</t>
  </si>
  <si>
    <t>HP EBx360830G9 i5-1235U 13 16GB/256 LTEA PC Intel i5-1235U, 13.3 WUXGA AGLEDUWVA, UMA, Webcam, 16GB DDR5, 256GB SSD, ax6G+BT, LTEA-P, 3C Batt, W11 Pro64 DG106, 1yr Wrty</t>
  </si>
  <si>
    <t>769P6UC#ABA</t>
  </si>
  <si>
    <t>769P7UC#ABA</t>
  </si>
  <si>
    <t>769P8UC#ABA</t>
  </si>
  <si>
    <t>769P9UC#ABA</t>
  </si>
  <si>
    <t>EB 840 G9 i7 16GB 1TB Sony</t>
  </si>
  <si>
    <t>76A55UP#ABA</t>
  </si>
  <si>
    <t>76B42UP#ABA</t>
  </si>
  <si>
    <t>76B43UP#ABA</t>
  </si>
  <si>
    <t>76B56UP#ABA</t>
  </si>
  <si>
    <t>76B80UC#ABA</t>
  </si>
  <si>
    <t>EB 840 G9 i5 RT 16GB512SSD</t>
  </si>
  <si>
    <t>76C11UP#ABA</t>
  </si>
  <si>
    <t>76C21UP#ABA</t>
  </si>
  <si>
    <t>76C45UP#ABA</t>
  </si>
  <si>
    <t>76D45UC#ABA</t>
  </si>
  <si>
    <t>76F31EC#ABA</t>
  </si>
  <si>
    <t>76F58US#ABA</t>
  </si>
  <si>
    <t>76G25US#ABA</t>
  </si>
  <si>
    <t>76G26US#ABA</t>
  </si>
  <si>
    <t>76G31UP#ABA</t>
  </si>
  <si>
    <t>76G94EP#ABA</t>
  </si>
  <si>
    <t>76H58US#ABA</t>
  </si>
  <si>
    <t>76H65US#ABA</t>
  </si>
  <si>
    <t>76H69US#ABA</t>
  </si>
  <si>
    <t>76H76EC#ABA</t>
  </si>
  <si>
    <t>76H79US#ABA</t>
  </si>
  <si>
    <t>HP DragonflyG3 i5-1245U 13 16GB/256 PC~Intel i5-1245U, 13.5 WUXGA+BVLEDUWVA TS, UMA, 16GB LPDDR5, 256GB SSD, ax6G+BT, 4C Batt, W11 Pro64 DG106, 1yr Wrty</t>
  </si>
  <si>
    <t>76H83UC#ABA</t>
  </si>
  <si>
    <t>76H84UC#ABA</t>
  </si>
  <si>
    <t>76J28UP#ABA</t>
  </si>
  <si>
    <t>76J42UP#ABA</t>
  </si>
  <si>
    <t>76J43UP#ABA</t>
  </si>
  <si>
    <t>HP EB845G9 R7-6850U 14 64GB/512 PC</t>
  </si>
  <si>
    <t>76J44UP#ABA</t>
  </si>
  <si>
    <t>76J46UP#ABA</t>
  </si>
  <si>
    <t>76J47UP#ABA</t>
  </si>
  <si>
    <t>76J65EC#ABA</t>
  </si>
  <si>
    <t>76J77US#ABA</t>
  </si>
  <si>
    <t>HP EB860G9 i7-1280P 16 16GB/512 PC~Intel i7-1280P, 16 WUXGA AGLEDUWVA TS, UMA, 16GB DDR5, 512GB SSD, ax6G+BT, 3C Batt, W11 Pro64 DG106, 1yr Wrty</t>
  </si>
  <si>
    <t>76J78US#ABA</t>
  </si>
  <si>
    <t>HP EB860G9 i7-1280P 16 16GB/256 PC~Intel i7-1280P, 16 WUXGA AGLEDUWVA TS, UMA, 16GB DDR5, 256GB SSD, ax6G+BT, 3C Batt, W11 Pro64 DG106, 1yr Wrty</t>
  </si>
  <si>
    <t>76J81US#ABA</t>
  </si>
  <si>
    <t>HP EB850G8 i7-1185G7 15 32GB/512 PC Intel i7-1185G7, 15.6 FHD AG LED UWVA, DSC, 32GB DDR4, 512GB SSD, ax+BT, 3C Batt, W11 Pro64 DG106, 3yr Wrty</t>
  </si>
  <si>
    <t>76K13UP#ABA</t>
  </si>
  <si>
    <t>76K38UP#ABA</t>
  </si>
  <si>
    <t>76K55UP#ABA</t>
  </si>
  <si>
    <t>76K80UP#ABA</t>
  </si>
  <si>
    <t>76K93US#ABA</t>
  </si>
  <si>
    <t>76K95US#ABA</t>
  </si>
  <si>
    <t>HP DragonflyF3 i5-1245U 13 16GB/256 PC~Intel i5-1245U, 13.5 WUXGA+BVLEDUWVA TS, UMA, 16GB LPDDR5, 256GB SSD, ax6G+BT, 4C Batt, W11 Pro64, 1yr Wrty</t>
  </si>
  <si>
    <t>76L02US#ABA</t>
  </si>
  <si>
    <t>HP EBx3601030G8 i7-1185G7 13 8GB/256 PC~Intel i7-1185G7, 13.3 FHD BV LED UWVA TS, UMA, 8GB LPDDR4X, 256GB SSD, ax+BT, 4C Batt, W11 Pro64 DG106, 3yr Wrty</t>
  </si>
  <si>
    <t>76L41UC#ABA</t>
  </si>
  <si>
    <t>76N34UP#ABA</t>
  </si>
  <si>
    <t>76N38UP#ABA</t>
  </si>
  <si>
    <t>76N45US#ABA</t>
  </si>
  <si>
    <t>76P02UC#ABA</t>
  </si>
  <si>
    <t>76P05EC#ABA</t>
  </si>
  <si>
    <t>76P06EC#ABA</t>
  </si>
  <si>
    <t>76P29UC#ABA</t>
  </si>
  <si>
    <t>76P48UC#ABA</t>
  </si>
  <si>
    <t>76P66UC#ABA</t>
  </si>
  <si>
    <t>76P72US#ABA</t>
  </si>
  <si>
    <t>HP DragonflyG3 i7-1265U 13 32GB/256 PC~Intel i7-1265U, 13.5 WUXGA+AGLEDWUVA, UMA, 32GB LPDDR5, 256GB SSD, ax6G+BT, 4C Batt, W11 Pro64 DG106, 1yr Wrty</t>
  </si>
  <si>
    <t>76P93UC#ABA</t>
  </si>
  <si>
    <t>HP EB840G9 i7-1270P 14 16GB/256 PC</t>
  </si>
  <si>
    <t>76Q04UC#ABA</t>
  </si>
  <si>
    <t>76R96UP#ABA</t>
  </si>
  <si>
    <t>76T79UC#ABA</t>
  </si>
  <si>
    <t>76T80UC#ABA</t>
  </si>
  <si>
    <t>76T87UP#ABA</t>
  </si>
  <si>
    <t>76T94UP#ABA</t>
  </si>
  <si>
    <t>76T96UC#ABA</t>
  </si>
  <si>
    <t>76U51UC#ABA</t>
  </si>
  <si>
    <t>76V46UC#ABA</t>
  </si>
  <si>
    <t>76V49UC#ABA</t>
  </si>
  <si>
    <t>76V50UC#ABA</t>
  </si>
  <si>
    <t>76V52UC#ABA</t>
  </si>
  <si>
    <t>76V54UC#ABA</t>
  </si>
  <si>
    <t>76W32EC#ABA</t>
  </si>
  <si>
    <t>76W36UC#ABA</t>
  </si>
  <si>
    <t>76W37UC#ABA</t>
  </si>
  <si>
    <t>76W70UC#ABA</t>
  </si>
  <si>
    <t>76X44UC#ABA</t>
  </si>
  <si>
    <t>76X48UP#ABA</t>
  </si>
  <si>
    <t>76X53UP#ABA</t>
  </si>
  <si>
    <t>76X60UP#ABA</t>
  </si>
  <si>
    <t>76X72UP#ABA</t>
  </si>
  <si>
    <t>76X75US#ABA</t>
  </si>
  <si>
    <t>HP EB840G9 i5-1245U 14 8GB/256 PC~Intel i5-1245U, 14.0 WUXGA AGLEDUWVA, UMA, 8GB DDR5, 256GB SSD, ax6G+BT, 3C Batt, FPS, W11 Pro64, 1yr Wrty</t>
  </si>
  <si>
    <t>76Y39US#ABA</t>
  </si>
  <si>
    <t>76Z16UC#ABA</t>
  </si>
  <si>
    <t>76Z22UC#ABA</t>
  </si>
  <si>
    <t>76Z41UP#ABA</t>
  </si>
  <si>
    <t>76Z44UP#ABA</t>
  </si>
  <si>
    <t>Customer Exclusive x2G8 i7/16/512Vrz</t>
  </si>
  <si>
    <t>76Z48UP#ABA</t>
  </si>
  <si>
    <t>Customer Exclusive x2G8 i7/16/512LTE</t>
  </si>
  <si>
    <t>76Z50UP#ABA</t>
  </si>
  <si>
    <t>Customer Exclusive x2G8 i7/16/512ATT</t>
  </si>
  <si>
    <t>76Z52UP#ABA</t>
  </si>
  <si>
    <t>76Z56UP#ABA</t>
  </si>
  <si>
    <t>Customer Exclusive x2G8i716512vproATT</t>
  </si>
  <si>
    <t>76Z59UP#ABA</t>
  </si>
  <si>
    <t>Customer Exclusive x2G8i716512vproVrz</t>
  </si>
  <si>
    <t>76Z61US#ABA</t>
  </si>
  <si>
    <t>HP DragonflyG3 i7-1265U 13 32GB/1T LTE5G PC~Intel i7-1265U, 13.5 WUXGA+AGLEDWUVA TS, UMA, 32GB LPDDR5, 1.0TB SSD, ax6G+BT, LTE 5G, 4C Batt, W11 Pro64 DG106, 1yr Wrty</t>
  </si>
  <si>
    <t>76Z76UC#ABA</t>
  </si>
  <si>
    <t>76Z78UP#ABA</t>
  </si>
  <si>
    <t>76Z80UP#ABA</t>
  </si>
  <si>
    <t>Customer Exclusivex360830G9 i716512</t>
  </si>
  <si>
    <t>76Z81UP#ABA</t>
  </si>
  <si>
    <t>Customer Exclusivex360830G9i716512ATT</t>
  </si>
  <si>
    <t>770A3UP#ABA</t>
  </si>
  <si>
    <t>Customer Exclusivex360830G9i716512Vrz</t>
  </si>
  <si>
    <t>770C1US#ABA</t>
  </si>
  <si>
    <t>770C3UP#ABA</t>
  </si>
  <si>
    <t>Customer Exclusivex360830G9 Vpro</t>
  </si>
  <si>
    <t>770C4UP#ABA</t>
  </si>
  <si>
    <t>Customer Exclusivex360830G9 Vpro ATT</t>
  </si>
  <si>
    <t>770D8UP#ABA</t>
  </si>
  <si>
    <t>770H0UC#ABA</t>
  </si>
  <si>
    <t>HP K12 EB840G9 i5-1235U 14 16GB/256 PC</t>
  </si>
  <si>
    <t>770K3EC#ABA</t>
  </si>
  <si>
    <t>770K4US#ABA</t>
  </si>
  <si>
    <t>HP EB840G8 i7-1185G7 14 32GB/256 PC Intel i7-1185G7, 14.0 FHD AG LED UWVA, UMA, Webcam, 32GB DDR4, 256GB SSD, ax+BT, 3C Batt, FPS, W11 Pro64 DG106, 3yr Wrty</t>
  </si>
  <si>
    <t>770K8US#ABA</t>
  </si>
  <si>
    <t>770L5EC#ABA</t>
  </si>
  <si>
    <t>HP EB840G9 i7-1270P 14 32GB/512 LTE5G PC</t>
  </si>
  <si>
    <t>770N2UP#ABA</t>
  </si>
  <si>
    <t>770N6UP#ABA</t>
  </si>
  <si>
    <t>770N7UP#ABA</t>
  </si>
  <si>
    <t>770Q2US#ABA</t>
  </si>
  <si>
    <t>770R9UP#ABA</t>
  </si>
  <si>
    <t>770V3UP#ABA</t>
  </si>
  <si>
    <t>771D0UP#ABA</t>
  </si>
  <si>
    <t>771F4UC#ABA</t>
  </si>
  <si>
    <t>771F7UP#ABA</t>
  </si>
  <si>
    <t>771F8UP#ABA</t>
  </si>
  <si>
    <t>779N6EC#ABA</t>
  </si>
  <si>
    <t>779Q1EC#ABA</t>
  </si>
  <si>
    <t>779W5EC#ABA</t>
  </si>
  <si>
    <t>77A12EC#ABA</t>
  </si>
  <si>
    <t>77A13UC#ABA</t>
  </si>
  <si>
    <t>77A17UC#ABA</t>
  </si>
  <si>
    <t>77A28UC#ABA</t>
  </si>
  <si>
    <t>77A75UP#ABA</t>
  </si>
  <si>
    <t>HP EB840G9 i5-1245U 14 8GB/512 PC</t>
  </si>
  <si>
    <t>77A82US#ABA</t>
  </si>
  <si>
    <t>77A83US#ABA</t>
  </si>
  <si>
    <t>HP EB840G9 i5-1245U 14 8GB/256 PC~Intel i5-1245U, 14.0 WUXGA AGLEDUWVA TS, UMA, 8GB DDR5, 256GB SSD, ax6G+BT, 3C Batt, FPS, W11 Pro64 DG106, 1yr Wrty</t>
  </si>
  <si>
    <t>77B17UC#ABA</t>
  </si>
  <si>
    <t>77B18UC#ABA</t>
  </si>
  <si>
    <t>77B20EC#ABA</t>
  </si>
  <si>
    <t>77B24UC#ABA</t>
  </si>
  <si>
    <t>77B25UC#ABA</t>
  </si>
  <si>
    <t>77B32EC#ABA</t>
  </si>
  <si>
    <t>77B33UC#ABA</t>
  </si>
  <si>
    <t>77B46UC#ABA</t>
  </si>
  <si>
    <t>77B47US#ABA</t>
  </si>
  <si>
    <t>HP EBx3601040G8 i7-1165G7 14 32GB/512 PC~Intel i7-1165G7, 14.0 FHD AG LED UWVA TS, UMA, 32GB LPDDR4X, 512GB SSD, ax+BT, 4C Batt, W11 Pro64, 3yr Wrty</t>
  </si>
  <si>
    <t>77B58UP#ABA</t>
  </si>
  <si>
    <t>77C06UC#ABA</t>
  </si>
  <si>
    <t>77C39UC#ABA</t>
  </si>
  <si>
    <t>77C40UC#ABA</t>
  </si>
  <si>
    <t>77C42UC#ABA</t>
  </si>
  <si>
    <t>77C51UP#ABA</t>
  </si>
  <si>
    <t>77C52UP#ABA</t>
  </si>
  <si>
    <t>77C55UP#ABA</t>
  </si>
  <si>
    <t>77C56UP#ABA</t>
  </si>
  <si>
    <t>77C57UP#ABA</t>
  </si>
  <si>
    <t>77C61UP#ABA</t>
  </si>
  <si>
    <t>HP EBx3601040G8i7-1165G71432GB/512LTEAPC</t>
  </si>
  <si>
    <t>77C78US#ABA</t>
  </si>
  <si>
    <t>77C81US#ABA</t>
  </si>
  <si>
    <t>HP EBx360830G9 i5-1245U 13 16GB/256 PC~Intel i5-1245U, 13.3 WUXGA BV LED UWVA, UMA, Webcam, 16GB DDR5, 256GB SSD, ax6G+BT, 3C Batt, FPS, W11 Pro64, 1yr Wrty</t>
  </si>
  <si>
    <t>77C85US#ABA</t>
  </si>
  <si>
    <t>77C90EC#ABA</t>
  </si>
  <si>
    <t>HP EB840G9 i5-1245U 16GB/512 LATAM</t>
  </si>
  <si>
    <t>77D05UP#ABA</t>
  </si>
  <si>
    <t>77D17UC#ABA</t>
  </si>
  <si>
    <t>77D69UC#ABA</t>
  </si>
  <si>
    <t>77D70EC#ABA</t>
  </si>
  <si>
    <t>HP DragonflyG3 i7-1265U 16GB/512 LATAM</t>
  </si>
  <si>
    <t>77D71UP#ABA</t>
  </si>
  <si>
    <t>77D74UP#ABA</t>
  </si>
  <si>
    <t>77D80UP#ABA</t>
  </si>
  <si>
    <t>77D89UC#ABA</t>
  </si>
  <si>
    <t>77D94UP#ABA</t>
  </si>
  <si>
    <t>HP EB865G9 R7-6850U 16 32GB/1T LTEA PC</t>
  </si>
  <si>
    <t>77D95UC#ABA</t>
  </si>
  <si>
    <t>77F01UC#ABA</t>
  </si>
  <si>
    <t>77F04UP#ABA</t>
  </si>
  <si>
    <t>HP EB845G9 R7-6850U 14 32GB/1T LTEA PC</t>
  </si>
  <si>
    <t>77F05UP#ABA</t>
  </si>
  <si>
    <t>77F11UC#ABA</t>
  </si>
  <si>
    <t>77F32UC#ABA</t>
  </si>
  <si>
    <t>77F36UP#ABA</t>
  </si>
  <si>
    <t>77F40UC#ABA</t>
  </si>
  <si>
    <t>77F47UP#ABA</t>
  </si>
  <si>
    <t>77F48UC#ABA</t>
  </si>
  <si>
    <t>77F50UP#ABA</t>
  </si>
  <si>
    <t>77F51UP#ABA</t>
  </si>
  <si>
    <t>77F52UC#ABA</t>
  </si>
  <si>
    <t>77F55UC#ABA</t>
  </si>
  <si>
    <t>77F56UC#ABA</t>
  </si>
  <si>
    <t>77F60UC#ABA</t>
  </si>
  <si>
    <t>77F61UC#ABA</t>
  </si>
  <si>
    <t>77F62UC#ABA</t>
  </si>
  <si>
    <t>77F63UC#ABA</t>
  </si>
  <si>
    <t>77F64UC#ABA</t>
  </si>
  <si>
    <t>77F66UC#ABA</t>
  </si>
  <si>
    <t>77F67UC#ABA</t>
  </si>
  <si>
    <t>77F70UC#ABA</t>
  </si>
  <si>
    <t>77F71UC#ABA</t>
  </si>
  <si>
    <t>77G07UC#ABA</t>
  </si>
  <si>
    <t>77J61UC#ABA</t>
  </si>
  <si>
    <t>77J62UC#ABA</t>
  </si>
  <si>
    <t>77J94UP#ABA</t>
  </si>
  <si>
    <t>77J98UP#ABA</t>
  </si>
  <si>
    <t>77K05EC#ABA</t>
  </si>
  <si>
    <t>HP EliteBook 840 G9 i7 PVCY WWAN</t>
  </si>
  <si>
    <t>77K07EC#ABA</t>
  </si>
  <si>
    <t>HP EliteBook 840 G9 i7 PVCY</t>
  </si>
  <si>
    <t>77K09UC#ABA</t>
  </si>
  <si>
    <t>77K12UC#ABA</t>
  </si>
  <si>
    <t>77K20UC#ABA</t>
  </si>
  <si>
    <t>77K27UC#ABA</t>
  </si>
  <si>
    <t>77K61EC#ABA</t>
  </si>
  <si>
    <t>HP EliteBook 840 G9 i5 DS</t>
  </si>
  <si>
    <t>77K79EC#ABA</t>
  </si>
  <si>
    <t>HP EliteBook 840 G9 i7 WWAN DS</t>
  </si>
  <si>
    <t>77K96EC#ABA</t>
  </si>
  <si>
    <t>HP EliteBook 840 G9 i5 WWAN DS</t>
  </si>
  <si>
    <t>77K98EC#ABA</t>
  </si>
  <si>
    <t>HP EliteBook 840 G9 i5</t>
  </si>
  <si>
    <t>77L00EC#ABA</t>
  </si>
  <si>
    <t>HP EliteBook 840 G9 i5 PVCY DS</t>
  </si>
  <si>
    <t>77L01EC#ABA</t>
  </si>
  <si>
    <t>HP EliteBook 840 G9 i5 PVCY WWAN</t>
  </si>
  <si>
    <t>77L18EC#ABA</t>
  </si>
  <si>
    <t>HP EliteBook 840 G9 i7 WWAN</t>
  </si>
  <si>
    <t>77L24EP#ABA</t>
  </si>
  <si>
    <t>77L28EC#ABA</t>
  </si>
  <si>
    <t>HP EliteBook 840 G9 i7 PVCY DS</t>
  </si>
  <si>
    <t>77L29EC#ABA</t>
  </si>
  <si>
    <t>HP EliteBook 840 G9 i7</t>
  </si>
  <si>
    <t>77L30EC#ABA</t>
  </si>
  <si>
    <t>HP EliteBook 840 G9 i5 PVCY WWAN DS</t>
  </si>
  <si>
    <t>77L35EC#ABA</t>
  </si>
  <si>
    <t>HP EliteBook 840 G9 i5 WWAN</t>
  </si>
  <si>
    <t>77L38EC#ABA</t>
  </si>
  <si>
    <t>HP EliteBook 840 G9 i7 DS</t>
  </si>
  <si>
    <t>77L54EP#ABA</t>
  </si>
  <si>
    <t>77L59EC#ABA</t>
  </si>
  <si>
    <t>HP EliteBook 840 G9 i5 PVCY</t>
  </si>
  <si>
    <t>77L62EC#ABA</t>
  </si>
  <si>
    <t>HP EliteBook 840 G9 i7 PVCY WWAN DS</t>
  </si>
  <si>
    <t>77L98EP#ABA</t>
  </si>
  <si>
    <t>77M01US#ABA</t>
  </si>
  <si>
    <t>HP EB840G9 i5-1250P 14 16GB/512 PC Intel i5-1250P, 14.0 WUXGA AGLEDUWVA, UMA, 16GB DDR5, 512GB SSD, ax6G+BT, 3C Batt, W11 Home64 PLS, 1yr Wrty</t>
  </si>
  <si>
    <t>77M13US#ABA</t>
  </si>
  <si>
    <t>HP EB860G9 i7-1265U 16 16GB/256 PC Intel i7-1265U, 16 WUXGA AGLEDUWVA TS, UMA, 16GB DDR5, 256GB SSD, ax6G+BT, 3C Batt, W11 Pro64 DG106, 1yr Wrty</t>
  </si>
  <si>
    <t>77M19US#ABA</t>
  </si>
  <si>
    <t>77M20US#ABA</t>
  </si>
  <si>
    <t>HP EB860G9 i7-1270P 16 64GB/1T PC Intel i7-1270P, 16 WUXGA AGLEDUWVA, UMA, 64GB DDR5, 1.0TB SSD, ax6G+BT, 6C Batt, W11 Pro64 DG106, 1yr Wrty</t>
  </si>
  <si>
    <t>77M24LC#ABA</t>
  </si>
  <si>
    <t>77M42EP#ABA</t>
  </si>
  <si>
    <t>77M54UP#ABA</t>
  </si>
  <si>
    <t>77M68UC#ABA</t>
  </si>
  <si>
    <t>77M69US#ABA</t>
  </si>
  <si>
    <t>HP EB840G9 i7-1260P 14 16GB/512 PC Intel i7-1260P, 14.0 WUXGA AGLEDUWVA, UMA, 16GB DDR5, 512GB SSD, ax6G+BT, 3C Batt, W11 Home64 PLS, 1yr Wrty</t>
  </si>
  <si>
    <t>77M73US#ABA</t>
  </si>
  <si>
    <t>HP EB860G9 i7-1270P 16 16GB/512 PC Intel i7-1270P, 16 WUXGA AGLEDUWVA, UMA, 16GB DDR5, 512GB SSD, ax6G+BT, 3C Batt, W11 Home64 PLS, 1yr Wrty</t>
  </si>
  <si>
    <t>77M74US#ABA</t>
  </si>
  <si>
    <t>HP EB860G9 i5-1240P 16 16GB/512 PC Intel i5-1240P, 16 WUXGA AGLEDUWVA, UMA, 16GB DDR5, 512GB SSD, ax6G+BT, 3C Batt, W11 Home64 PLS, 1yr Wrty</t>
  </si>
  <si>
    <t>77M75US#ABA</t>
  </si>
  <si>
    <t>HP EB860G9 i7-1270P 16 32GB/1T PC Intel i7-1270P, 16 WUXGA AGLEDUWVA, UMA, 32GB DDR5, 1.0TB SSD, ax6G+BT, 3C Batt, W11 Pro64, 1yr Wrty</t>
  </si>
  <si>
    <t>77M76US#ABA</t>
  </si>
  <si>
    <t>HP EB840G9 i7-1260P 14 16GB/1T PC Intel i7-1260P, 14.0 WUXGA AGLEDUWVA, UMA, 16GB DDR5, 1.0TB SSD, ax6G+BT, 3C Batt, W11 Pro64, 1yr Wrty</t>
  </si>
  <si>
    <t>77N00EC#ABA</t>
  </si>
  <si>
    <t>77N03EC#ABA</t>
  </si>
  <si>
    <t>77N11EC#ABA</t>
  </si>
  <si>
    <t>77N32US#ABA</t>
  </si>
  <si>
    <t>HP EBx3601040G9 i7-1265U 14 16GB/512 LTE5G PC~Intel i7-1265U, 14.0 WUXGA AGLEDUWVA, UMA, 16GB DDR5, 512GB SSD, ax6G+BT, LTE 5G, 3C Batt, FPS, W11 Pro64 DG106, 1yr Wrty</t>
  </si>
  <si>
    <t>77N38US#ABA</t>
  </si>
  <si>
    <t>77P13PC#ABA</t>
  </si>
  <si>
    <t>77P44UP#ABA</t>
  </si>
  <si>
    <t>HP DragonflyG3 i7-1255U 13 16GB/256 PC</t>
  </si>
  <si>
    <t>77Q81UP#ABA</t>
  </si>
  <si>
    <t>77Q82UP#ABA</t>
  </si>
  <si>
    <t>77Q85UP#ABA</t>
  </si>
  <si>
    <t>77Q86UP#ABA</t>
  </si>
  <si>
    <t>77Q88UP#ABA</t>
  </si>
  <si>
    <t>77R42UP#ABA</t>
  </si>
  <si>
    <t>77T13UC#ABA</t>
  </si>
  <si>
    <t>77T72UC#ABA</t>
  </si>
  <si>
    <t>77T83UC#ABA</t>
  </si>
  <si>
    <t>77T96US#ABA</t>
  </si>
  <si>
    <t>HP EBx3601040G9 i7-1265U 14 16GB/1T PC~Intel i7-1265U, 14.0 WUXGA AGLEDUWVA, UMA, 16GB DDR5, 1.0TB SSD, ax6G+BT, 3C Batt, W11 Pro64 DG106, 1yr Wrty</t>
  </si>
  <si>
    <t>77V34US#ABA</t>
  </si>
  <si>
    <t>77V35US#ABA</t>
  </si>
  <si>
    <t>77V40UP#ABA</t>
  </si>
  <si>
    <t>77V45UP#ABA</t>
  </si>
  <si>
    <t>77V47UP#ABA</t>
  </si>
  <si>
    <t>HP EB860G9 i7-1265U 16 32GB/256 PC</t>
  </si>
  <si>
    <t>77V48US#ABA</t>
  </si>
  <si>
    <t>HP EB840G8 i7-1185G7 14 64GB/512 PC~Intel i7-1185G7, 14.0 FHD AG LED UWVA TS, UMA, Webcam, 64GB DDR4, 512GB SSD, ax+BT, 3C Batt, W11 Pro64 DG106, 3yr Wrty</t>
  </si>
  <si>
    <t>77V49US#ABA</t>
  </si>
  <si>
    <t>HP EB860G9 i5-1250P 16 16GB/256 PC~Intel i5-1250P, 16 WUXGA AGLEDUWVA TS, UMA, 16GB DDR5, 256GB SSD, ax6G+BT, 3C Batt, W11 Pro64 DG106, 1yr Wrty</t>
  </si>
  <si>
    <t>77V56UP#ABA</t>
  </si>
  <si>
    <t>77V58UP#ABA</t>
  </si>
  <si>
    <t>77V62US#ABA</t>
  </si>
  <si>
    <t>77V63US#ABA</t>
  </si>
  <si>
    <t>HP EB860G9 i7-1270P 16 64GB/1T PC~Intel i7-1270P, 16 WUXGA AGLEDUWVA, UMA, 64GB DDR5, 1.0TB SSD, ax6G+BT, 6C Batt, W11 Pro64 DG106, 1yr Wrty</t>
  </si>
  <si>
    <t>77V75US#ABA</t>
  </si>
  <si>
    <t>HP EBx360830G9 i5-1245U 13 16GB/512 PC~Intel i5-1245U, 13.3 WUXGA AGLEDUWVA TS, UMA, Webcam, 16GB DDR5, 512GB SSD, ax6G+BT, 3C Batt, FPS, W11 Pro64 DG106, 1yr Wrty</t>
  </si>
  <si>
    <t>77V76UP#ABA</t>
  </si>
  <si>
    <t>77V80UP#ABA</t>
  </si>
  <si>
    <t>77W73UC#ABA</t>
  </si>
  <si>
    <t>77W99UP#ABA</t>
  </si>
  <si>
    <t>77X00UP#ABA</t>
  </si>
  <si>
    <t>77X02UP#ABA</t>
  </si>
  <si>
    <t>HP EBx3601040G9 i7-1255U1416GB/256LTEAPC</t>
  </si>
  <si>
    <t>77X03UP#ABA</t>
  </si>
  <si>
    <t>77X04UP#ABA</t>
  </si>
  <si>
    <t>77X07UP#ABA</t>
  </si>
  <si>
    <t>77Y13UC#ABA</t>
  </si>
  <si>
    <t>77Y23UC#ABA</t>
  </si>
  <si>
    <t>77Y27UC#ABA</t>
  </si>
  <si>
    <t>77Y31UC#ABA</t>
  </si>
  <si>
    <t>77Y81UP#ABA</t>
  </si>
  <si>
    <t>77Z08UP#ABA</t>
  </si>
  <si>
    <t>77Z73UP#ABA</t>
  </si>
  <si>
    <t>HP EB860G9 i7-1280P 16 32GB/256 PC</t>
  </si>
  <si>
    <t>77Z81UC#ABA</t>
  </si>
  <si>
    <t>77Z92US#ABA</t>
  </si>
  <si>
    <t>77Z97US#ABA</t>
  </si>
  <si>
    <t>780B0UP#ABA</t>
  </si>
  <si>
    <t>780B1UP#ABA</t>
  </si>
  <si>
    <t>780B3UP#ABA</t>
  </si>
  <si>
    <t>780B4UP#ABA</t>
  </si>
  <si>
    <t>HP EB845G9 R9-6950HS 14 16GB/256 PC</t>
  </si>
  <si>
    <t>780B6UP#ABA</t>
  </si>
  <si>
    <t>780B7UP#ABA</t>
  </si>
  <si>
    <t>780D2UP#ABA</t>
  </si>
  <si>
    <t>780L5EC#ABA</t>
  </si>
  <si>
    <t>780S6UC#ABA</t>
  </si>
  <si>
    <t>780Y1UC#ABA</t>
  </si>
  <si>
    <t>780Y8UC#ABA</t>
  </si>
  <si>
    <t>HP EB840G9 i7-1265U 14 32GB/256 LTEA PC</t>
  </si>
  <si>
    <t>781N3US#ABA</t>
  </si>
  <si>
    <t>HP EB845G9 R5-6650U 14 16GB/256 PC~AMD R5 PRO 6650U, 14.0 WUXGA AGLEDUWVA, UMA, 16GB DDR5, 256GB SSD, ax6G+BT, 3C Batt, FPS, W11 Pro64 DG106, 1yr Wrty</t>
  </si>
  <si>
    <t>781N6US#ABA</t>
  </si>
  <si>
    <t>HP EBx360830G9 i5-1245U 13 16GB/256 PC~Intel i5-1245U, 13.3 WUXGA BV LED UWVA, UMA, 16GB DDR5, 256GB SSD, ax6G+BT, 3C Batt, FPS, W11 Pro64 DG106, 1yr Wrty</t>
  </si>
  <si>
    <t>781Q9UP#ABA</t>
  </si>
  <si>
    <t>781S3US#ABA</t>
  </si>
  <si>
    <t>HP EB840G9 i7-1265U 14 32GB/512 PC~Intel i7-1265U, 14.0 WUXGA AGLEDUWVA, UMA, 32GB DDR5, 512GB SSD, ax6G+BT, 3C Batt, FPR, W11 Pro64, 1yr Wrty</t>
  </si>
  <si>
    <t>781S6US#ABA</t>
  </si>
  <si>
    <t>HP EB860G9 i7-1265U 16 32GB/512 PC~Intel i7-1265U, 16 WUXGA AGLEDUWVA, UMA, 32GB DDR5, 512GB SSD, ax6G+BT, 3C Batt, FPR, W11 Pro64, 1yr Wrty</t>
  </si>
  <si>
    <t>781T0UP#ABA</t>
  </si>
  <si>
    <t>781T1UP#ABA</t>
  </si>
  <si>
    <t>781T2UP#ABA</t>
  </si>
  <si>
    <t>781U0UC#ABA</t>
  </si>
  <si>
    <t>781X5UC#ABA</t>
  </si>
  <si>
    <t>782J5UC#ABA</t>
  </si>
  <si>
    <t>782M8UP#ABA</t>
  </si>
  <si>
    <t>782T6UP#ABA</t>
  </si>
  <si>
    <t>782T9UP#ABA</t>
  </si>
  <si>
    <t>782V1UP#ABA</t>
  </si>
  <si>
    <t>782V4UP#ABA</t>
  </si>
  <si>
    <t>783S7US#ABA</t>
  </si>
  <si>
    <t>HP EBx360830G9 i7-1265U 13 16GB/512 PC~Intel i7-1265U, 13.3 WUXGA AGLEDUWVA TS, UMA, Webcam, 16GB DDR5, 512GB SSD, ax6G+BT, 3C Batt, FPS, W11 Pro64 DG106, 1yr Wrty</t>
  </si>
  <si>
    <t>783V3UP#ABA</t>
  </si>
  <si>
    <t>783V4UP#ABA</t>
  </si>
  <si>
    <t>783V5UP#ABA</t>
  </si>
  <si>
    <t>783V6UP#ABA</t>
  </si>
  <si>
    <t>783W8US#ABA</t>
  </si>
  <si>
    <t>783X0US#ABA</t>
  </si>
  <si>
    <t>783Y7UP#ABA</t>
  </si>
  <si>
    <t>784D7US#ABA</t>
  </si>
  <si>
    <t>784D8UP#ABA</t>
  </si>
  <si>
    <t>784D9US#ABA</t>
  </si>
  <si>
    <t>HP EB840G9 i5-1245U 14 8GB/256 PC~Intel i5-1245U, 14.0 WUXGA AGLEDUWVA, UMA, 8GB DDR5, 256GB SSD, ax6G+BT, 3C Batt, W11 Pro64, 1yr Wrty</t>
  </si>
  <si>
    <t>784F2US#ABA</t>
  </si>
  <si>
    <t>784F3US#ABA</t>
  </si>
  <si>
    <t>HP EB840G9 i7-1265U 14 16GB/512 PC~Intel i7-1265U, 14.0 WUXGA AGLEDUWVA, UMA, 16GB DDR5, 512GB SSD, ax6G+BT, 3C Batt, W11 Pro64, 1yr Wrty</t>
  </si>
  <si>
    <t>784F9US#ABA</t>
  </si>
  <si>
    <t>784G0US#ABA</t>
  </si>
  <si>
    <t>HP EB845G9 R7-6850U 14 32GB/1T PC~AMD R7 PRO 6850U, 14.0 WUXGA AGLEDUWVA, UMA, 32GB DDR5, 1.0TB SSD, ax6G+BT, 3C Batt, FPS, W11 Pro64 DG106, 1yr Wrty</t>
  </si>
  <si>
    <t>784S5UP#ABA</t>
  </si>
  <si>
    <t>784V1UP#ABA</t>
  </si>
  <si>
    <t>784X4UP#ABA</t>
  </si>
  <si>
    <t>784Y1US#ABA</t>
  </si>
  <si>
    <t>HP EB830G8 i5-1135G7 13 16GB/256 PC~Intel i5-1135G7, 13.3 FHD AG LED UWVA, UMA, Webcam, 16GB DDR4, 256GB SSD, ax+BT, 3C Batt, FPR, W11 Pro64, 3yr Wrty</t>
  </si>
  <si>
    <t>784Y4UP#ABA</t>
  </si>
  <si>
    <t>785B0UP#ABA</t>
  </si>
  <si>
    <t>785G5UP#ABA</t>
  </si>
  <si>
    <t>785G7UP#ABA</t>
  </si>
  <si>
    <t>785G9UP#ABA</t>
  </si>
  <si>
    <t>785K1UC#ABA</t>
  </si>
  <si>
    <t>785K9UC#ABA</t>
  </si>
  <si>
    <t>785L9UP#ABA</t>
  </si>
  <si>
    <t>785M4UC#ABA</t>
  </si>
  <si>
    <t>785N0US#ABA</t>
  </si>
  <si>
    <t>HP DragonflyG3 i7-1265U 13 32GB/512 PC~Intel i7-1265U, 13.5 WUXGA+BVLEDUWVA, UMA, 32GB LPDDR5, 512GB SSD, ax6G+BT, 4C Batt, W11 Pro64 DG106, 1yr Wrty</t>
  </si>
  <si>
    <t>785N7UC#ABA</t>
  </si>
  <si>
    <t>785N8UC#ABA</t>
  </si>
  <si>
    <t>785R1US#ABA</t>
  </si>
  <si>
    <t>785R2US#ABA</t>
  </si>
  <si>
    <t>785V8UP#ABA</t>
  </si>
  <si>
    <t>785V9UP#ABA</t>
  </si>
  <si>
    <t>786R8EC#ABA</t>
  </si>
  <si>
    <t>786S0EC#ABA</t>
  </si>
  <si>
    <t>HP EB860G9 i5-1235U 16 16GB/512 PC</t>
  </si>
  <si>
    <t>786S3US#ABA</t>
  </si>
  <si>
    <t>HP K12 EBx360830G9 i5-1235U 13 16GB/512 PC~Intel i5-1235U, 13.3 WUXGA AGLEDUWVA TS, UMA, Webcam, 16GB DDR5, 512GB SSD, ax6G+BT, 3C Batt, FPS, W11 Pro64 DG106 MSNA STD, 1yr Wrty</t>
  </si>
  <si>
    <t>786S5EC#ABA</t>
  </si>
  <si>
    <t>786T1UC#ABA</t>
  </si>
  <si>
    <t>786V1UC#ABA</t>
  </si>
  <si>
    <t>786Z9UP#ABA</t>
  </si>
  <si>
    <t>787A4EC#ABA</t>
  </si>
  <si>
    <t>787B6EC#ABA</t>
  </si>
  <si>
    <t>787D6EC#ABA</t>
  </si>
  <si>
    <t>787J3EC#ABA</t>
  </si>
  <si>
    <t>787K1UC#ABA</t>
  </si>
  <si>
    <t>787L1UP#ABA</t>
  </si>
  <si>
    <t>787L4UP#ABA</t>
  </si>
  <si>
    <t>787L9US#ABA</t>
  </si>
  <si>
    <t>787M4UP#ABA</t>
  </si>
  <si>
    <t>787Q5UC#ABA</t>
  </si>
  <si>
    <t>788T4EP#ABA</t>
  </si>
  <si>
    <t>788Z0US#ABA</t>
  </si>
  <si>
    <t>789B5EP#ABA</t>
  </si>
  <si>
    <t>789H2UC#ABA</t>
  </si>
  <si>
    <t>789J0UC#ABA</t>
  </si>
  <si>
    <t>789J4US#ABA</t>
  </si>
  <si>
    <t>HP EB850G8 i7-1185G7 15 16GB/512 PC~Intel i7-1185G7, 15.6 FHD AG LED UWVA, UMA, Webcam, 16GB DDR4, 512GB SSD, ax+BT, 3C Batt, W11 Pro64, 1yr Wrty</t>
  </si>
  <si>
    <t>789K0UP#ABA</t>
  </si>
  <si>
    <t>789K9UC#ABA</t>
  </si>
  <si>
    <t>789L6UC#ABA</t>
  </si>
  <si>
    <t>789N4UC#ABA</t>
  </si>
  <si>
    <t>789N5UC#ABA</t>
  </si>
  <si>
    <t>789N7US#ABA</t>
  </si>
  <si>
    <t>HP EBx360830G9 i7-1265U 13 16GB/512 PC~Intel i7-1265U, 13.3 WUXGA AGLEDUWVA, UMA, Webcam, 16GB DDR5, 512GB SSD, ax6G+BT, 3C Batt, FPS, W11 Pro64 DG106, 1yr Wrty</t>
  </si>
  <si>
    <t>78C35UC#ABA</t>
  </si>
  <si>
    <t>78C43UP#ABA</t>
  </si>
  <si>
    <t>HP EB840G9 i5-1245U 14 16GB/1T PC</t>
  </si>
  <si>
    <t>78C44UP#ABA</t>
  </si>
  <si>
    <t>78C50UP#ABA</t>
  </si>
  <si>
    <t>HP DragonflyF3 i5-1245U1316GB/256LTE5GPC</t>
  </si>
  <si>
    <t>78C52UP#ABA</t>
  </si>
  <si>
    <t>78D41UC#ABA</t>
  </si>
  <si>
    <t>78D50UC#ABA</t>
  </si>
  <si>
    <t>78F20UP#ABA</t>
  </si>
  <si>
    <t>78F54UC#ABA</t>
  </si>
  <si>
    <t>78F55UP#ABA</t>
  </si>
  <si>
    <t>78J34UP#ABA</t>
  </si>
  <si>
    <t>78J43US#ABA</t>
  </si>
  <si>
    <t>HP DragonflyG3 i7-1265U 13 16GB/1T LTE5G PC~Intel i7-1265U, 13.5 3K2K BVOLEDUWVA TS, UMA, 16GB LPDDR5, 1.0TB SSD, ax6G+BT, LTE 5G, 6C Batt, W11 Pro64, 1yr Wrty</t>
  </si>
  <si>
    <t>78J48UP#ABA</t>
  </si>
  <si>
    <t>78K25EC#ABA</t>
  </si>
  <si>
    <t>78K33US#ABA</t>
  </si>
  <si>
    <t>78K39US#ABA</t>
  </si>
  <si>
    <t>HP EB850G8 i7-1185G7 15 16GB/512 PC~Intel i7-1185G7, 15.6 FHD AG LED UWVA, UMA, Webcam, 16GB DDR4, 512GB SSD, ax+BT, 3C Batt, W11 Pro64, 3yr Wrty</t>
  </si>
  <si>
    <t>78K55UC#ABA</t>
  </si>
  <si>
    <t>78K63UC#ABA</t>
  </si>
  <si>
    <t>78K72UC#ABA</t>
  </si>
  <si>
    <t>78K87UC#ABA</t>
  </si>
  <si>
    <t>78L01UP#ABA</t>
  </si>
  <si>
    <t>78L09UC#ABA</t>
  </si>
  <si>
    <t>78L46UP#ABA</t>
  </si>
  <si>
    <t>78L47UP#ABA</t>
  </si>
  <si>
    <t>78L54UP#ABA</t>
  </si>
  <si>
    <t>78L55UP#ABA</t>
  </si>
  <si>
    <t>HP EB840G9 i5-1250P 14 16GB/1T PC</t>
  </si>
  <si>
    <t>78L68US#ABA</t>
  </si>
  <si>
    <t>HP EBx3601030G8 i7-1185G7 13 32GB/256 PC~Intel i7-1185G7, 13.3 FHD AG LED UWVA TS, UMA, 32GB LPDDR4X, 256GB SSD, ax+BT, 4C Batt, W11 Pro64 DG106, 3yr Wrty</t>
  </si>
  <si>
    <t>78L75US#ABA</t>
  </si>
  <si>
    <t>78L76US#ABA</t>
  </si>
  <si>
    <t>78L87US#ABA</t>
  </si>
  <si>
    <t>78M19UP#ABA</t>
  </si>
  <si>
    <t>78M20UP#ABA</t>
  </si>
  <si>
    <t>78M24UP#ABA</t>
  </si>
  <si>
    <t>78M28UP#ABA</t>
  </si>
  <si>
    <t>78M29UP#ABA</t>
  </si>
  <si>
    <t>78M31UP#ABA</t>
  </si>
  <si>
    <t>78M34UP#ABA</t>
  </si>
  <si>
    <t>78M36UP#ABA</t>
  </si>
  <si>
    <t>78M49UP#ABA</t>
  </si>
  <si>
    <t>78M50UP#ABA</t>
  </si>
  <si>
    <t>HP EB840G9 i7-1280P 14 32GB/256 LTEA PC</t>
  </si>
  <si>
    <t>78N94US#ABA</t>
  </si>
  <si>
    <t>78N97US#ABA</t>
  </si>
  <si>
    <t>HP DragonflyG3 i7-1265U 13 16GB/256 PC~Intel i7-1265U, 13.5 WUXGA+BVLEDUWVA TS, UMA, 16GB LPDDR5, 256GB SSD, ax6G+BT, 4C Batt, W11 Pro64 DG106, 1yr Wrty</t>
  </si>
  <si>
    <t>78P33UP#ABA</t>
  </si>
  <si>
    <t>HP K12 EB840G8 i5-1135G7 14 16GB/512 PC</t>
  </si>
  <si>
    <t>78P36UP#ABA</t>
  </si>
  <si>
    <t>78P85US#ABA</t>
  </si>
  <si>
    <t>HP EBx3601030G8 i7-1185G7 13 32GB/512 PC Intel i7-1185G7, 13.3 FHD BV LED UWVA TS, UMA, 32GB LPDDR4X, 512GB SSD, ax+BT, 4C Batt, W11 Pro64 DG106, 1yr Wrty</t>
  </si>
  <si>
    <t>78P86US#ABA</t>
  </si>
  <si>
    <t>HP EBx3601030G8 i7-1185G7 13 32GB/512 PC~Intel i7-1185G7, 13.3 FHD BV LED UWVA TS, UMA, 32GB LPDDR4X, 512GB SSD, ax+BT, 4C Batt, W11 Pro64 DG106, 1yr Wrty</t>
  </si>
  <si>
    <t>78Q51UP#ABA</t>
  </si>
  <si>
    <t>HP EB840G9 i7-1265U 14 16GB/512 LTE5G PC</t>
  </si>
  <si>
    <t>78Q66UP#ABA</t>
  </si>
  <si>
    <t>78R10UC#ABA</t>
  </si>
  <si>
    <t>78R14LP#ABA</t>
  </si>
  <si>
    <t>HP EBx360830G8 i5-1135G7 13 16GB/1T PC</t>
  </si>
  <si>
    <t>78R31EC#ABA</t>
  </si>
  <si>
    <t>HP EBx3601030G8 i7-1185G7 13 16GB/256 LTEA PC Intel i7-1185G7, 13.3 FHD BV LED UWVA TS, UMA, 16GB LPDDR4X, 256GB SSD, ax+BT, LTEA, 4C Batt, W11 Pro64, 3yr Wrty</t>
  </si>
  <si>
    <t>78R45EC#ABA</t>
  </si>
  <si>
    <t>HP EB855G8 R5-5650U 15 32GB/1T PC</t>
  </si>
  <si>
    <t>78R47EC#ABA</t>
  </si>
  <si>
    <t>HP EB845G8 R3-5450U 14 16GB/512 PC</t>
  </si>
  <si>
    <t>78R61US#ABA</t>
  </si>
  <si>
    <t>HP EB840G9 i7-1255U 14 16GB/512 PC~Intel i7-1255U, 14.0 WUXGA AGLEDUWVA TS, UMA, 16GB DDR5, 512GB SSD, ax6G+BT, 3C Batt, FPS, W11 Pro64 DG106, 1yr Wrty</t>
  </si>
  <si>
    <t>78R64US#ABA</t>
  </si>
  <si>
    <t>78S05UC#ABA</t>
  </si>
  <si>
    <t>78S65US#ABA</t>
  </si>
  <si>
    <t>78S66UP#ABA</t>
  </si>
  <si>
    <t>78T18UC#ABA</t>
  </si>
  <si>
    <t>78T28UP#ABA</t>
  </si>
  <si>
    <t>HP DragonflyF3 i5-1245U 1316GB/256LTEAPC</t>
  </si>
  <si>
    <t>78T52UP#ABA</t>
  </si>
  <si>
    <t>78T59US#ABA</t>
  </si>
  <si>
    <t>78T63US#ABA</t>
  </si>
  <si>
    <t>78T96US#ABA</t>
  </si>
  <si>
    <t>78T98US#ABA</t>
  </si>
  <si>
    <t>HP EB835G9 R7-6850U 13 16GB/512 PC~AMD R7 PRO 6850U, 13.3 WUXGA AGLEDUWVA TS, UMA, 16GB DDR5, 512GB SSD, ax+BT, 3C Batt, W11 Pro64 DG106, 1yr Wrty</t>
  </si>
  <si>
    <t>78T99US#ABA</t>
  </si>
  <si>
    <t>HP EB865G9 R5-6650U 16 16GB/256 PC~AMD R5 PRO 6650U, 16 WUXGA AGLEDUWVA, UMA, 16GB DDR5, 256GB SSD, ax6G+BT, 3C Batt, FPS, W11 Pro64 DG106, 1yr Wrty</t>
  </si>
  <si>
    <t>78U00US#ABA</t>
  </si>
  <si>
    <t>78U67US#ABA</t>
  </si>
  <si>
    <t>78U98US#ABA</t>
  </si>
  <si>
    <t>78W68UC#ABA</t>
  </si>
  <si>
    <t>HP EB845G9 R5-6650U 14 32GB/256 LTEA PC</t>
  </si>
  <si>
    <t>78W76UC#ABA</t>
  </si>
  <si>
    <t>78W79UC#ABA</t>
  </si>
  <si>
    <t>78W80UC#ABA</t>
  </si>
  <si>
    <t>78W81UC#ABA</t>
  </si>
  <si>
    <t>78X75UP#ABA</t>
  </si>
  <si>
    <t>78Y17UP#ABA</t>
  </si>
  <si>
    <t>78Y31UP#ABA</t>
  </si>
  <si>
    <t>78Z34US#ABA</t>
  </si>
  <si>
    <t>78Z49US#ABA</t>
  </si>
  <si>
    <t>HP EB840G9 i7-1265U 14 32GB/256 PC~Intel i7-1265U, 14.0 WUXGA AGLEDUWVA TS, UMA, 32GB DDR5, 256GB SSD, ax6G+BT, 3C Batt, FPS, W11 Pro64 DG106, 1yr Wrty</t>
  </si>
  <si>
    <t>78Z50US#ABA</t>
  </si>
  <si>
    <t>78Z57US#ABA</t>
  </si>
  <si>
    <t>78Z64US#ABA</t>
  </si>
  <si>
    <t>HP EB860G9 i7-1280P 16 64GB/1T PC~Intel i7-1280P, 16 WUXGA AGLEDUWVA, UMA, 64GB DDR5, 1.0TB SSD, ax6G+BT, 6C Batt, W11 Pro64 DG106, 1yr Wrty</t>
  </si>
  <si>
    <t>78Z65US#ABA</t>
  </si>
  <si>
    <t>78Z67US#ABA</t>
  </si>
  <si>
    <t>78Z73US#ABA</t>
  </si>
  <si>
    <t>HP EBx360830G9 i7-1265U 13 16GB/512 LTE5G PC~Intel i7-1265U, 13.3 WUXGA BV LED UWVA, UMA, 16GB DDR5, 512GB SSD, ax6G+BT, LTE 5G, 3C Batt, FPS, W11 Pro64 DG106, 1yr Wrty</t>
  </si>
  <si>
    <t>78Z81UA#ABA</t>
  </si>
  <si>
    <t>HP K12 EB840G9 i5-1235U 14 16GB/256 PC Intel i5-1235U, 14.0 WUXGA AGLEDUWVA, UMA, 16GB DDR5, 256GB SSD, ax6G+BT, 3C Batt, W11 Pro64 DG106 MSNA STD, 1yr Wrty</t>
  </si>
  <si>
    <t>790F2US#ABA</t>
  </si>
  <si>
    <t>HP EB840G9 i7-1255U 14 16GB/512 PC~Intel i7-1255U, 14.0 WUXGA AGLEDUWVA TS, UMA, 16GB DDR5, 512GB SSD, ax6G+BT, 3C Batt, W11 Home64 PLS, 1yr Wrty</t>
  </si>
  <si>
    <t>790G8US#ABA</t>
  </si>
  <si>
    <t>790H4UP#ABA</t>
  </si>
  <si>
    <t>790J0US#ABA</t>
  </si>
  <si>
    <t>HP DragonflyF3 i7-1265U 13 32GB/512 PC~Intel i7-1265U, 13.5 WUXGA+AGLEDWUVA TS, UMA, 32GB LPDDR5, 512GB SSD, ax6G+BT, 4C Batt, W11 Pro64 DG106, 1yr Wrty</t>
  </si>
  <si>
    <t>790N5US#ABA</t>
  </si>
  <si>
    <t>HP DragonflyF3 i7-1265U 13 16GB/512 LTE5G PC~Intel i7-1265U, 13.5 WUXGA+BVLEDUWVA TS, UMA, 16GB LPDDR5, 512GB SSD, ax6G+BT, LTE 5G, 4C Batt, W11 Pro64 DG106, 1yr Wrty</t>
  </si>
  <si>
    <t>790N8US#ABA</t>
  </si>
  <si>
    <t>HP DragonflyF3 i7-1265U 13 16GB/256 PC~Intel i7-1265U, 13.5 WUXGA+AGLEDWUVA TS, UMA, 16GB LPDDR5, 256GB SSD, ax6G+BT, 4C Batt, W11 Pro64 DG106, 1yr Wrty</t>
  </si>
  <si>
    <t>790P8US#ABA</t>
  </si>
  <si>
    <t>790P9US#ABA</t>
  </si>
  <si>
    <t>HP EB860G9 i5-1245U 16 8GB/256 PC~Intel i5-1245U, 16 WUXGA AGLEDUWVA, UMA, 8GB DDR5, 256GB SSD, ax6G+BT, 3C Batt, W11 Pro64, 1yr Wrty</t>
  </si>
  <si>
    <t>790Y2UP#ABA</t>
  </si>
  <si>
    <t>790Y5UP#ABA</t>
  </si>
  <si>
    <t>791Z8US#ABA</t>
  </si>
  <si>
    <t>HP DragonflyG3 i7-1265U 13 16GB/1T PC~Intel i7-1265U, 13.5 WUXGA+AGLEDWUVA TS, UMA, 16GB LPDDR5, 1.0TB SSD, ax6G+BT, 4C Batt, W11 Pro64 DG106, 1yr Wrty</t>
  </si>
  <si>
    <t>791Z9US#ABA</t>
  </si>
  <si>
    <t>HP DragonflyG3 i7-1265U 13 32GB/512 PC~Intel i7-1265U, 13.5 WUXGA+AGLEDWUVA TS, UMA, 32GB LPDDR5, 512GB SSD, ax6G+BT, 4C Batt, W11 Pro64 DG106, 1yr Wrty</t>
  </si>
  <si>
    <t>792B1US#ABA</t>
  </si>
  <si>
    <t>792B8US#ABA</t>
  </si>
  <si>
    <t>HP DragonflyG3 i7-1265U 13 32GB/1T PC~Intel i7-1265U, 13.5 WUXGA+AGLEDWUVA TS, UMA, 32GB LPDDR5, 1.0TB SSD, ax6G+BT, 4C Batt, W11 Pro64 DG106, 1yr Wrty</t>
  </si>
  <si>
    <t>792C2US#ABA</t>
  </si>
  <si>
    <t>HP EB865G9 R7-6800U 16 16GB/512 PC~AMD R7-6800U, 16 WUXGA AGLEDUWVA, UMA, 16GB DDR5, 512GB SSD, ax6G+BT, 3C Batt, W11 Pro64, 1yr Wrty</t>
  </si>
  <si>
    <t>792C5US#ABA</t>
  </si>
  <si>
    <t>HP EB840G9 i7-1255U 14 16GB/256 PC~Intel i7-1255U, 14.0 WUXGA AGLEDUWVA, UMA, 16GB DDR5, 256GB SSD, ax6G+BT, 3C Batt, FPS, W11 Pro64 DG106, 1yr Wrty</t>
  </si>
  <si>
    <t>792C8US#ABA</t>
  </si>
  <si>
    <t>HP EB845G9 R7-6800U 14 16GB/512 PC~AMD R7-6800U, 14.0 WUXGA AGLEDUWVA, UMA, 16GB DDR5, 512GB SSD, ax6G+BT, 3C Batt, W11 Pro64, 1yr Wrty</t>
  </si>
  <si>
    <t>792D8EP#ABA</t>
  </si>
  <si>
    <t>792F6UC#ABA</t>
  </si>
  <si>
    <t>792H8UC#ABA</t>
  </si>
  <si>
    <t>792J2UC#ABA</t>
  </si>
  <si>
    <t>793H6UC#ABA</t>
  </si>
  <si>
    <t>HP EBx3601040G9i5-1245U1416GB/256LTE5GPC</t>
  </si>
  <si>
    <t>793H8UP#ABA</t>
  </si>
  <si>
    <t>793L2US#ABA</t>
  </si>
  <si>
    <t>793S8EC#ABA</t>
  </si>
  <si>
    <t>793T4EC#ABA</t>
  </si>
  <si>
    <t>HP EBx360830G9 i5-1245U 13 8GB/256 PC</t>
  </si>
  <si>
    <t>793T9EC#ABA</t>
  </si>
  <si>
    <t>793U2UC#ABA</t>
  </si>
  <si>
    <t>794D0EC#ABA</t>
  </si>
  <si>
    <t>HP EliteBook 860 G9 i7</t>
  </si>
  <si>
    <t>794D4EC#ABA</t>
  </si>
  <si>
    <t>794D6UP#ABA</t>
  </si>
  <si>
    <t>794F7UC#ABA</t>
  </si>
  <si>
    <t>794H9UC#ABA</t>
  </si>
  <si>
    <t>794K2UC#ABA</t>
  </si>
  <si>
    <t>794Q8EP#ABA</t>
  </si>
  <si>
    <t>794R4UC#ABA</t>
  </si>
  <si>
    <t>794R5UC#ABA</t>
  </si>
  <si>
    <t>794U0US#ABA</t>
  </si>
  <si>
    <t>794V4US#ABA</t>
  </si>
  <si>
    <t>HP EB845G9 R7-6800U 14 16GB/256 PC~AMD R7-6800U, 14.0 WUXGA AGLEDUWVA, UMA, 16GB DDR5, 256GB SSD, ax+BT, 3C Batt, FPS, W11 Pro64 DG106, 1yr Wrty</t>
  </si>
  <si>
    <t>794X6US#ABA</t>
  </si>
  <si>
    <t>HP EB830G9 i5-1245U 13 16GB/256 LTE5G PC~Intel i5-1245U, 13.3 WUXGA AGLEDUWVA TS, UMA, 16GB DDR5, 256GB SSD, ax6G+BT, LTE 5G, 3C Batt, FPS, W11 Pro64 DG106, 1yr Wrty</t>
  </si>
  <si>
    <t>794Z2US#ABA</t>
  </si>
  <si>
    <t>HP EBx360830G9 i7-1265U 13 16GB/256 PC~Intel i7-1265U, 13.3 WUXGA BV LED UWVA TS, UMA, Webcam, 16GB DDR5, 256GB SSD, ax6G+BT, 3C Batt, FPS, W11 Pro64 DG106, 1yr Wrty</t>
  </si>
  <si>
    <t>795H6US#ABA</t>
  </si>
  <si>
    <t>795H7US#ABA</t>
  </si>
  <si>
    <t>795J4US#ABA</t>
  </si>
  <si>
    <t>HP K12 EBx3601040G9 i5-1235U 14 16GB/256 PC~Intel i5-1235U, 14.0 WUXGA BV LED UWVA TS, UMA, 16GB DDR5, 256GB SSD, ax6G+BT, 3C Batt, W11 Pro64 MSNA STD, 1yr Wrty</t>
  </si>
  <si>
    <t>795K4US#ABA</t>
  </si>
  <si>
    <t>HP EBx3601030G8 i7-1165G7 13 16GB/512 LTEA PC~Intel i7-1165G7, 13.3 FHD BV LED UWVA TS, UMA, 16GB LPDDR4X, 512GB SSD, ax+BT, LTEA, 4C Batt, W11 Pro64 DG106, 3yr Wrty</t>
  </si>
  <si>
    <t>795U7US#ABA</t>
  </si>
  <si>
    <t>HP DragonflyF3 i7-1265U 13 32GB/512 PC~Intel i7-1265U, 13.5 WUXGA+BVLEDUWVA TS, UMA, 32GB LPDDR5, 512GB SSD, ax6G+BT, 4C Batt, W11 Pro64 DG106, 1yr Wrty</t>
  </si>
  <si>
    <t>795Z4EC#ABA</t>
  </si>
  <si>
    <t>796B5US#ABA</t>
  </si>
  <si>
    <t>HP EB840G9 i7-1270P 14 32GB/1T PC~Intel i7-1270P, 14.0 WUXGA AGLEDUWVA TS, UMA, 32GB DDR5, 1.0TB SSD, ax6G+BT, 3C Batt, FPS, W11 Pro64 DG106, 1yr Wrty</t>
  </si>
  <si>
    <t>796C5US#ABA</t>
  </si>
  <si>
    <t>796C6US#ABA</t>
  </si>
  <si>
    <t>HP EBx360830G9 i5-1235U 13 16GB/256 PC~Intel i5-1235U, 13.3 WUXGA BV LED UWVA, UMA, Webcam, 16GB DDR5, 256GB SSD, ax6G+BT, 3C Batt, FPS, W11 Pro64 DG106, 1yr Wrty</t>
  </si>
  <si>
    <t>796D3US#ABA</t>
  </si>
  <si>
    <t>HP EBx360830G9 i7-1255U 13 16GB/512 PC~Intel i7-1255U, 13.3 WUXGA BV LED UWVA, UMA, Webcam, 16GB DDR5, 512GB SSD, ax6G+BT, 3C Batt, FPS, W11 Pro64 DG106, 1yr Wrty</t>
  </si>
  <si>
    <t>796F6EC#ABA</t>
  </si>
  <si>
    <t>HP EliteBook 860 G9 i5 DS</t>
  </si>
  <si>
    <t>796G0US#ABA</t>
  </si>
  <si>
    <t>796G4US#ABA</t>
  </si>
  <si>
    <t>796G7EC#ABA</t>
  </si>
  <si>
    <t>HP EliteBook 860 G9 i5 PVCY DS</t>
  </si>
  <si>
    <t>796J7US#ABA</t>
  </si>
  <si>
    <t>796K1US#ABA</t>
  </si>
  <si>
    <t>HP EB840G9 i7-1260P 14 16GB/512 PC~Intel i7-1260P, 14.0 WUXGA AGLEDUWVA TS, UMA, 16GB DDR5, 512GB SSD, ax6G+BT, 3C Batt, W11 Pro64 DG106, 1yr Wrty</t>
  </si>
  <si>
    <t>796N2EC#ABA</t>
  </si>
  <si>
    <t>796N8UP#ABA</t>
  </si>
  <si>
    <t>796P7UP#ABA</t>
  </si>
  <si>
    <t>796R5EC#ABA</t>
  </si>
  <si>
    <t>796W4EC#ABA</t>
  </si>
  <si>
    <t>796X0EC#ABA</t>
  </si>
  <si>
    <t>HP EliteBook 860 G9 i5 PVCY WWAN DS</t>
  </si>
  <si>
    <t>796X1EC#ABA</t>
  </si>
  <si>
    <t>796X2EC#ABA</t>
  </si>
  <si>
    <t>HP EliteBook 860 G9 i5 PVCY</t>
  </si>
  <si>
    <t>796X3EC#ABA</t>
  </si>
  <si>
    <t>HP EliteBook 860 G9 i5</t>
  </si>
  <si>
    <t>797D8EP#ABA</t>
  </si>
  <si>
    <t>797F0EC#ABA</t>
  </si>
  <si>
    <t>HP EliteBook 860 G9 i7 PVCY DS</t>
  </si>
  <si>
    <t>797G0US#ABA</t>
  </si>
  <si>
    <t>HP DragonflyG3 i7-1265U 13 32GB/512 LTEA PC~Intel i7-1265U, 13.5 WUXGA+BVLEDUWVA TS, UMA, 32GB LPDDR5, 512GB SSD, ax6G+BT, LTEA-P, 4C Batt, W11 Pro64 DG106, 1yr Wrty</t>
  </si>
  <si>
    <t>797V3UC#ABA</t>
  </si>
  <si>
    <t>797V9UC#ABA</t>
  </si>
  <si>
    <t>797W5EC#ABA</t>
  </si>
  <si>
    <t>797X1EC#ABA</t>
  </si>
  <si>
    <t>797X4EC#ABA</t>
  </si>
  <si>
    <t>797Z9UC#ABA</t>
  </si>
  <si>
    <t>798A0UC#ABA</t>
  </si>
  <si>
    <t>798R1PC#ABA</t>
  </si>
  <si>
    <t>799F2EC#ABA</t>
  </si>
  <si>
    <t>799F3EC#ABA</t>
  </si>
  <si>
    <t>799H5EC#ABA</t>
  </si>
  <si>
    <t>79A90US#ABA</t>
  </si>
  <si>
    <t>HP EBx3601040G9 i7-1265U 14 16GB/512 PC~Intel i7-1265U, 14.0 WUXGA BV LED UWVA, UMA, Webcam, 16GB DDR5, 512GB SSD, ax6G+BT, 3C Batt, FPS, W11 Pro64, 1yr Wrty</t>
  </si>
  <si>
    <t>79A92US#ABA</t>
  </si>
  <si>
    <t>HP DragonflyF3 i7-1265U 13 16GB/512 PC~Intel i7-1265U, 13.5 WUXGA+BVLEDUWVA TS, UMA, 16GB LPDDR5, 512GB SSD, ax6G+BT, 4C Batt, W11 Pro64, 1yr Wrty</t>
  </si>
  <si>
    <t>79B00US#ABA</t>
  </si>
  <si>
    <t>HP EBx3601030G8 i7-1185G7 13 16GB/256 PC~Intel i7-1185G7, 13.3 FHD AG LED UWVA TS, UMA, 16GB LPDDR4X, 256GB SSD, ax+BT, 4C Batt, W11 Pro64 DG106, 3yr Wrty</t>
  </si>
  <si>
    <t>79B01US#ABA</t>
  </si>
  <si>
    <t>HP EBx3601030G8 i7-1185G7 13 16GB/256 LTEA PC~Intel i7-1185G7, 13.3 FHD AG LED UWVA TS, UMA, 16GB LPDDR4X, 256GB SSD, ax+BT, LTEA, 4C Batt, W11 Pro64 DG106, 3yr Wrty</t>
  </si>
  <si>
    <t>79B27US#ABA</t>
  </si>
  <si>
    <t>79B30EC#ABA</t>
  </si>
  <si>
    <t>79B45EC#ABA</t>
  </si>
  <si>
    <t>HP L2 - HP EliteBook 840 G9 OSR Pvcy</t>
  </si>
  <si>
    <t>79B46EC#ABA</t>
  </si>
  <si>
    <t>HP L3 -HP EliteBook 830 G9 OSR Pvcy WWAN</t>
  </si>
  <si>
    <t>79B47EC#ABA</t>
  </si>
  <si>
    <t>HP L3 - HP EliteBook 830 G9 OSR Pvcy</t>
  </si>
  <si>
    <t>79C00UC#ABA</t>
  </si>
  <si>
    <t>79C08UP#ABA</t>
  </si>
  <si>
    <t>79C14UP#ABA</t>
  </si>
  <si>
    <t>79C17UP#ABA</t>
  </si>
  <si>
    <t>79C39UP#ABA</t>
  </si>
  <si>
    <t>79C44EC#ABA</t>
  </si>
  <si>
    <t>79C80US#ABA</t>
  </si>
  <si>
    <t>HP EB840G9 i5-1240P 14 16GB/512 PC~Intel i5-1240P, 14.0 WUXGA AGLEDUWVA, UMA, 16GB DDR5, 512GB SSD, ax6G+BT, 3C Batt, W11 Pro64 DG106, 1yr Wrty</t>
  </si>
  <si>
    <t>79C85US#ABA</t>
  </si>
  <si>
    <t>79C86US#ABA</t>
  </si>
  <si>
    <t>79C87US#ABA</t>
  </si>
  <si>
    <t>79C88US#ABA</t>
  </si>
  <si>
    <t>HP EB840G9 i5-1235U 14 32GB/512 PC~Intel i5-1235U, 14.0 WUXGA AGLEDUWVA, UMA, 32GB DDR5, 512GB SSD, ax6G+BT, 3C Batt, W11 Pro64 DG106, 1yr Wrty</t>
  </si>
  <si>
    <t>79D00US#ABA</t>
  </si>
  <si>
    <t>HP EB840G8 i5-1135G7 14 16GB/512 PC~Intel i5-1135G7, 14.0 FHD AG LED UWVA TS, UMA, Webcam, 16GB DDR4, 512GB SSD, ax+BT, 3C Batt, FPS, W11 Pro64 DG106, 3yr Wrty</t>
  </si>
  <si>
    <t>79D16UC#ABA</t>
  </si>
  <si>
    <t>79D17UC#ABA</t>
  </si>
  <si>
    <t>79D18EC#ABA</t>
  </si>
  <si>
    <t>HP EB860G9 i5-1245U 16 16GB/512 LTEA PC</t>
  </si>
  <si>
    <t>79D19EC#ABA</t>
  </si>
  <si>
    <t>HP EB860G9 i5-1245U 16 16GB/1T PC</t>
  </si>
  <si>
    <t>79D20EC#ABA</t>
  </si>
  <si>
    <t>79D21EC#ABA</t>
  </si>
  <si>
    <t>HP EB860G9 i7-1265U 16 32GB/1T LTEA PC</t>
  </si>
  <si>
    <t>79D26US#ABA</t>
  </si>
  <si>
    <t>79D34US#ABA</t>
  </si>
  <si>
    <t>HP EB845G9 R5-6650U 14 16GB/512 PC~AMD R5 PRO 6650U, 14.0 WUXGA AGLEDUWVA, UMA, 16GB DDR5, 512GB SSD, ax+BT, 3C Batt, FPS, W11 Pro64, 1yr Wrty</t>
  </si>
  <si>
    <t>79D65PC#ABA</t>
  </si>
  <si>
    <t>79D94EC#ABA</t>
  </si>
  <si>
    <t>79F49EC#ABA</t>
  </si>
  <si>
    <t>79F51US#ABA</t>
  </si>
  <si>
    <t>79F75EC#ABA</t>
  </si>
  <si>
    <t>79F84EC#ABA</t>
  </si>
  <si>
    <t>79F90EC#ABA</t>
  </si>
  <si>
    <t>79F91EC#ABA</t>
  </si>
  <si>
    <t>79G16US#ABA</t>
  </si>
  <si>
    <t>79G17US#ABA</t>
  </si>
  <si>
    <t>79G26US#ABA</t>
  </si>
  <si>
    <t>HP DragonflyG3 i7-1265U 13 16GB/512 PC~Intel i7-1265U, 13.5 3K2K BVOLEDUWVA TS, UMA, 16GB LPDDR5, 512GB SSD, ax6G+BT, 6C Batt, W11 Pro64, 1yr Wrty</t>
  </si>
  <si>
    <t>79G32US#ABA</t>
  </si>
  <si>
    <t>79G35US#ABA</t>
  </si>
  <si>
    <t>HP EB830G9 i7-1265U 13 16GB/512 PC~Intel i7-1265U, 13.3 WUXGA AGLEDUWVA TS, UMA, 16GB DDR5, 512GB SSD, ax6G+BT, 3C Batt, FPS, W11 Pro64 DG106, 1yr Wrty</t>
  </si>
  <si>
    <t>79G49US#ABA</t>
  </si>
  <si>
    <t>79G53US#ABA</t>
  </si>
  <si>
    <t>HP EB840G8 i5-1145G7 14 16GB/256 LTEA PC~Intel i5-1145G7, 14.0 FHD AG LED UWVA, UMA, Webcam, 16GB DDR4, 256GB SSD, ax+BT, LTEA, 3C Batt, FPS, W11 Pro64 DG106, 3yr Wrty</t>
  </si>
  <si>
    <t>79G57US#ABA</t>
  </si>
  <si>
    <t>HP EBx3601040G9 i7-1255U 14 16GB/512 PC~Intel i7-1255U, 14.0 WUXGA BV LED UWVA TS, UMA, 16GB DDR5, 512GB SSD, ax6G+BT, 3C Batt, FPS, W11 Pro64 DG106, 1yr Wrty</t>
  </si>
  <si>
    <t>79G78EC#ABA</t>
  </si>
  <si>
    <t>79H02UC#ABA</t>
  </si>
  <si>
    <t>79H07UP#ABA</t>
  </si>
  <si>
    <t>79H26UP#ABA</t>
  </si>
  <si>
    <t>79H30UP#ABA</t>
  </si>
  <si>
    <t>79H32UP#ABA</t>
  </si>
  <si>
    <t>79H33UP#ABA</t>
  </si>
  <si>
    <t>79J78UP#ABA</t>
  </si>
  <si>
    <t>79J98US#ABA</t>
  </si>
  <si>
    <t>HP EBx3601040G9 i7-1255U 14 16GB/512 PC Intel i7-1255U, 14.0 WUXGA BV LED UWVA, UMA, Webcam, 16GB DDR5, 512GB SSD, ax6G+BT, 3C Batt, FPS, W11 Pro64, 1yr Wrty</t>
  </si>
  <si>
    <t>79K02UP#ABA</t>
  </si>
  <si>
    <t>79K03UP#ABA</t>
  </si>
  <si>
    <t>79K08US#ABA</t>
  </si>
  <si>
    <t>HP DragonflyF3 i7-1265U 13 32GB/512 PC Intel i7-1265U, 13.5 WUXGA+AGLEDWUVA TS, UMA, 32GB LPDDR5, 512GB SSD, ax6G+BT, 4C Batt, W11 Pro64 DG106, 1yr Wrty</t>
  </si>
  <si>
    <t>79K13UP#ABA</t>
  </si>
  <si>
    <t>79K18EC#ABA</t>
  </si>
  <si>
    <t>79K23EC#ABA</t>
  </si>
  <si>
    <t>79K26UC#ABA</t>
  </si>
  <si>
    <t>79K42UC#ABA</t>
  </si>
  <si>
    <t>79K49EC#ABA</t>
  </si>
  <si>
    <t>79K51UP#ABA</t>
  </si>
  <si>
    <t>79K53EP#ABA</t>
  </si>
  <si>
    <t>79K69EC#ABA</t>
  </si>
  <si>
    <t>79K77EP#ABA</t>
  </si>
  <si>
    <t>79K78UC#ABA</t>
  </si>
  <si>
    <t>79K79EC#ABA</t>
  </si>
  <si>
    <t>79K80EC#ABA</t>
  </si>
  <si>
    <t>79K96EC#ABA</t>
  </si>
  <si>
    <t>79L09EC#ABA</t>
  </si>
  <si>
    <t>79L10EC#ABA</t>
  </si>
  <si>
    <t>79L16EC#ABA</t>
  </si>
  <si>
    <t>79L18EC#ABA</t>
  </si>
  <si>
    <t>79L21EC#ABA</t>
  </si>
  <si>
    <t>79L22EC#ABA</t>
  </si>
  <si>
    <t>79L78US#ABA</t>
  </si>
  <si>
    <t>79L92US#ABA</t>
  </si>
  <si>
    <t>HP EB840G9 i5-1245U 14 16GB/256 LTE5G PC~Intel i5-1245U, 14.0 WUXGA AGLEDUWVA TS, UMA, 16GB DDR5, 256GB SSD, ax6G+BT, LTE 5G, 3C Batt, FPS, W11 Pro64 DG106, 1yr Wrty</t>
  </si>
  <si>
    <t>79M05EC#ABA</t>
  </si>
  <si>
    <t>79M08EC#ABA</t>
  </si>
  <si>
    <t>79M09EC#ABA</t>
  </si>
  <si>
    <t>79M11EC#ABA</t>
  </si>
  <si>
    <t>HP EB840G9 i7-1265U 14 32GB/1T LTEA PC</t>
  </si>
  <si>
    <t>79M12EC#ABA</t>
  </si>
  <si>
    <t>79M75EC#ABA</t>
  </si>
  <si>
    <t>79M82EC#ABA</t>
  </si>
  <si>
    <t>79M83EC#ABA</t>
  </si>
  <si>
    <t>79M90UP#ABA</t>
  </si>
  <si>
    <t>79N05UP#ABA</t>
  </si>
  <si>
    <t>79N26UP#ABA</t>
  </si>
  <si>
    <t>79N28UP#ABA</t>
  </si>
  <si>
    <t>79N30UP#ABA</t>
  </si>
  <si>
    <t>79N31UC#ABA</t>
  </si>
  <si>
    <t>79N32UC#ABA</t>
  </si>
  <si>
    <t>79N51UP#ABA</t>
  </si>
  <si>
    <t>79N69EP#ABA</t>
  </si>
  <si>
    <t>79N72UP#ABA</t>
  </si>
  <si>
    <t>79N88EP#ABA</t>
  </si>
  <si>
    <t>79N90UC#ABA</t>
  </si>
  <si>
    <t>79N91UC#ABA</t>
  </si>
  <si>
    <t>79P32EP#ABA</t>
  </si>
  <si>
    <t>79P33EP#ABA</t>
  </si>
  <si>
    <t>79P36EC#ABA</t>
  </si>
  <si>
    <t>79P42UP#ABA</t>
  </si>
  <si>
    <t>HP DragonflyF3 i5-1245U 13 16GB/512 PC</t>
  </si>
  <si>
    <t>79P58EC#ABA</t>
  </si>
  <si>
    <t>79P93US#ABA</t>
  </si>
  <si>
    <t>HP EB840G8 i7-1185G7 14 32GB/256 LTEA PC~Intel i7-1185G7, 14.0 FHD AG LED UWVA, UMA, Webcam, 32GB DDR4, 256GB SSD, ax+BT, LTEA, 3C Batt, FPS, W11 Pro64, 3yr Wrty</t>
  </si>
  <si>
    <t>79P94US#ABA</t>
  </si>
  <si>
    <t>HP EB840G8 i7-1185G7 14 32GB/256 LTEA PC~Intel i7-1185G7, 14.0 FHD AG LED UWVA TS, UMA, Webcam, 32GB DDR4, 256GB SSD, ax+BT, LTEA, 3C Batt, FPS, W11 Pro64, 3yr Wrty</t>
  </si>
  <si>
    <t>79P95US#ABA</t>
  </si>
  <si>
    <t>HP EB840G8 i7-1185G7 14 32GB/256 PC~Intel i7-1185G7, 14.0 FHD AG LED UWVA TS, UMA, Webcam, 32GB DDR4, 256GB SSD, ax+BT, 3C Batt, FPS, W11 Pro64, 3yr Wrty</t>
  </si>
  <si>
    <t>79P99US#ABA</t>
  </si>
  <si>
    <t>HP EB840G9 i7-1265U 14 32GB/256 PC~Intel i7-1265U, 14.0 WUXGA AGLEDUWVA, UMA, 32GB DDR5, 256GB SSD, ax6G+BT, 3C Batt, FPS, W11 Pro64, 1yr Wrty</t>
  </si>
  <si>
    <t>79Q07UC#ABA</t>
  </si>
  <si>
    <t>79Q08UC#ABA</t>
  </si>
  <si>
    <t>79Q19US#ABA</t>
  </si>
  <si>
    <t>79Q23US#ABA</t>
  </si>
  <si>
    <t>79Q24US#ABA</t>
  </si>
  <si>
    <t>79Q26US#ABA</t>
  </si>
  <si>
    <t>HP EBx3601040G9 i5-1245U 14 16GB/512 PC~Intel i5-1245U, 14.0 WUXGA BV LED UWVA TS, UMA, 16GB DDR5, 512GB SSD, ax6G+BT, 3C Batt, FPS, W11 Pro64 DG106, 1yr Wrty</t>
  </si>
  <si>
    <t>79Q27US#ABA</t>
  </si>
  <si>
    <t>HP EBx360830G9 i5-1245U 13 16GB/512 PC~Intel i5-1245U, 13.3 WUXGA BV LED UWVA TS, UMA, Webcam, 16GB DDR5, 512GB SSD, ax6G+BT, 3C Batt, FPS, W11 Pro64 DG106, 1yr Wrty</t>
  </si>
  <si>
    <t>79R63US#ABA</t>
  </si>
  <si>
    <t>HP EB830G9 i5-1235U 13 16GB/512 PC~Intel i5-1235U, 13.3 WUXGA AGLEDUWVA, UMA, 16GB DDR5, 512GB SSD, ax6G+BT, 3C Batt, W11 Pro64, 1yr Wrty</t>
  </si>
  <si>
    <t>79R96UP#ABA</t>
  </si>
  <si>
    <t>79S00UP#ABA</t>
  </si>
  <si>
    <t>79S08UP#ABA</t>
  </si>
  <si>
    <t>79S09UP#ABA</t>
  </si>
  <si>
    <t>79S20UP#ABA</t>
  </si>
  <si>
    <t>HP DragonflyF3 i5-1235U 13 16GB/256 PC</t>
  </si>
  <si>
    <t>79S80US#ABA</t>
  </si>
  <si>
    <t>HP EB850G8 i7-1185G7 15 64GB/1T PC~Intel i7-1185G7, 15.6 FHD AG LED UWVA, UMA, Webcam, 64GB DDR4, 1.0TB SSD, ax+BT, 3C Batt, W11 Pro64, 3yr Wrty</t>
  </si>
  <si>
    <t>79S85US#ABA</t>
  </si>
  <si>
    <t>79S88US#ABA</t>
  </si>
  <si>
    <t>HP EB860G9 i7-1280P 16 64GB/1T PC~Intel i7-1280P, 16 WUXGA AGLEDUWVA TS, UMA, 64GB DDR5, 1.0TB SSD, ax6G+BT, 6C Batt, W11 Pro64 DG106, 1yr Wrty</t>
  </si>
  <si>
    <t>79S94US#ABA</t>
  </si>
  <si>
    <t>HP EB840G8 i5-1145G7 14 32GB/256 LTEA PC~Intel i5-1145G7, 14.0 FHD AG LED UWVA, UMA, Webcam, 32GB DDR4, 256GB SSD, ax+BT, LTEA, 3C Batt, W11 Pro64 DG106, 3yr Wrty</t>
  </si>
  <si>
    <t>79S96US#ABA</t>
  </si>
  <si>
    <t>HP EBx360830G9 i7-1265U 13 16GB/512 PC~Intel i7-1265U, 13.3 WUXGA BV LED UWVA TS, UMA, 16GB DDR5, 512GB SSD, ax6G+BT, 3C Batt, W11 Pro64 DG106, 1yr Wrty</t>
  </si>
  <si>
    <t>79T09UC#ABA</t>
  </si>
  <si>
    <t>79T16EC#ABA</t>
  </si>
  <si>
    <t>79T30EC#ABA</t>
  </si>
  <si>
    <t>79T40EC#ABA</t>
  </si>
  <si>
    <t>79T55EC#ABA</t>
  </si>
  <si>
    <t>79T65EC#ABA</t>
  </si>
  <si>
    <t>79T85EP#ABA</t>
  </si>
  <si>
    <t>79T92EC#ABA</t>
  </si>
  <si>
    <t>79U18EC#ABA</t>
  </si>
  <si>
    <t>79U20EC#ABA</t>
  </si>
  <si>
    <t>79U31UP#ABA</t>
  </si>
  <si>
    <t>79U35UP#ABA</t>
  </si>
  <si>
    <t>HP DragonflyF3 i7-1265U 13 16GB/256 PC</t>
  </si>
  <si>
    <t>79U36US#ABA</t>
  </si>
  <si>
    <t>HP EB840G8 i7-1165G7 14 32GB/512 PC~Intel i7-1165G7, 14.0 FHD AG LED UWVA, UMA, Webcam, 32GB DDR4, 512GB SSD, ax+BT, 3C Batt, W11 Pro64 DG106, 3yr Wrty</t>
  </si>
  <si>
    <t>79U49UP#ABA</t>
  </si>
  <si>
    <t>79U59UP#ABA</t>
  </si>
  <si>
    <t>79U81UP#ABA</t>
  </si>
  <si>
    <t>79U90UC#ABA</t>
  </si>
  <si>
    <t>79W53US#ABA</t>
  </si>
  <si>
    <t>HP DragonflyG3 i7-1265U 13 16GB/1T PC~Intel i7-1265U, 13.5 3K2K BVOLEDUWVA TS, UMA, 16GB LPDDR5, 1.0TB SSD, ax6G+BT, 6C Batt, W11 Pro64, 1yr Wrty</t>
  </si>
  <si>
    <t>79W55UC#ABA</t>
  </si>
  <si>
    <t>HP EBx360830G9 i7-1255U 13 16GB/256 PC</t>
  </si>
  <si>
    <t>79W56US#ABA</t>
  </si>
  <si>
    <t>HP EBx3601030G8 i7-1185G7 13 32GB/512 PC~Intel i7-1185G7, 13.3 FHD AG LED UWVA TS, UMA, 32GB LPDDR4X, 512GB SSD, ax+BT, 4C Batt, W11 Pro64 DG106, 3yr Wrty</t>
  </si>
  <si>
    <t>79W72US#ABA</t>
  </si>
  <si>
    <t>HP EB860G9 i7-1280P 16 64GB/1T PC~Intel i7-1280P, 16 WUXGA AGLEDUWVA, UMA, 64GB DDR5, 1.0TB SSD, ax6G+BT, 3C Batt, FPS, W11 Pro64 DG106, 1yr Wrty</t>
  </si>
  <si>
    <t>79X07US#ABA</t>
  </si>
  <si>
    <t>79X08US#ABA</t>
  </si>
  <si>
    <t>HP EBx3601040G9 i7-1255U 14 16GB/512 PC~Intel i7-1255U, 14.0 WUXGA BV LED UWVA, UMA, Webcam, 16GB DDR5, 512GB SSD, ax6G+BT, 3C Batt, FPS, W11 Pro64, 1yr Wrty</t>
  </si>
  <si>
    <t>79X10US#ABA</t>
  </si>
  <si>
    <t>79X47EC#ABA</t>
  </si>
  <si>
    <t>79X51EC#ABA</t>
  </si>
  <si>
    <t>HP L3 - HP EliteBook 830 G9 OSR</t>
  </si>
  <si>
    <t>79X52EC#ABA</t>
  </si>
  <si>
    <t>HP L2 - HP EliteBook 840 G9 OSR</t>
  </si>
  <si>
    <t>7A010US#ABA</t>
  </si>
  <si>
    <t>HP DragonflyG3 i7-1265U 13 32GB/512 PC~Intel i7-1265U, 13.5 WUXGA+AGLEDWUVA TS, UMA, 32GB LPDDR5, 512GB SSD, ax6G+BT, 6C Batt, W11 Pro64 DG106, 1yr Wrty</t>
  </si>
  <si>
    <t>7A016US#ABA</t>
  </si>
  <si>
    <t>7A021UP#ABA</t>
  </si>
  <si>
    <t>7A030US#ABA</t>
  </si>
  <si>
    <t>HP EB840G9 i5-1245U 14 32GB/256 PC~Intel i5-1245U, 14.0 WUXGA AGLEDUWVA TS, UMA, 32GB DDR5, 256GB SSD, ax6G+BT, 3C Batt, FPS, W11 Pro64 DG106, 1yr Wrty</t>
  </si>
  <si>
    <t>7A038US#ABA</t>
  </si>
  <si>
    <t>7A039US#ABA</t>
  </si>
  <si>
    <t>7A043US#ABA</t>
  </si>
  <si>
    <t>7A044US#ABA</t>
  </si>
  <si>
    <t>7A046UP#ABA</t>
  </si>
  <si>
    <t>7A057UA#ABA</t>
  </si>
  <si>
    <t>HP K12 DragonflyG3 i5-1235U 13 16GB/1T LTE5G PC Intel i5-1235U, 13.5 WUXGA+AGLEDWUVA, UMA, 16GB LPDDR5, 1.0TB SSD, ax6G+BT, LTE 5G, 6C Batt, W11 Pro64 DG106 MSNA STD, 1yr Wrty</t>
  </si>
  <si>
    <t>7A0A4UP#ABA</t>
  </si>
  <si>
    <t>7A0C3UC#ABA</t>
  </si>
  <si>
    <t>7A0C4EC#ABA</t>
  </si>
  <si>
    <t>7A0J2UP#ABA</t>
  </si>
  <si>
    <t>7A0J3UP#ABA</t>
  </si>
  <si>
    <t>7A0J8UP#ABA</t>
  </si>
  <si>
    <t>7A0Q4EC#ABA</t>
  </si>
  <si>
    <t>7A0R9UP#ABA</t>
  </si>
  <si>
    <t>7A0S4UP#ABA</t>
  </si>
  <si>
    <t>7A0T0UP#ABA</t>
  </si>
  <si>
    <t>7A0T2UP#ABA</t>
  </si>
  <si>
    <t>7A0T7UP#ABA</t>
  </si>
  <si>
    <t>7A0U4UP#ABA</t>
  </si>
  <si>
    <t>7A0U6UP#ABA</t>
  </si>
  <si>
    <t>7A0U7UP#ABA</t>
  </si>
  <si>
    <t>7A0V3UP#ABA</t>
  </si>
  <si>
    <t>HP DragonflyF3 i7-1265U1316GB/512LTE5GPC</t>
  </si>
  <si>
    <t>7A0X1US#ABA</t>
  </si>
  <si>
    <t>HP EB860G9 i7-1260P 16 32GB/1T PC~Intel i7-1260P, 16 WUXGA AGLEDUWVA, UMA, 32GB DDR5, 1.0TB SSD, ax6G+BT, 6C Batt, FPS, W11 Pro64 DG106, 1yr Wrty</t>
  </si>
  <si>
    <t>7A0Z9UP#ABA</t>
  </si>
  <si>
    <t>7A116US#ABA</t>
  </si>
  <si>
    <t>7A120US#ABA</t>
  </si>
  <si>
    <t>7A1B3UP#ABA</t>
  </si>
  <si>
    <t>7A1X5UC#ABA</t>
  </si>
  <si>
    <t>7A1Y1UC#ABA</t>
  </si>
  <si>
    <t>7A1Y3UC#ABA</t>
  </si>
  <si>
    <t>7A1Y8UC#ABA</t>
  </si>
  <si>
    <t>7A1Z2UC#ABA</t>
  </si>
  <si>
    <t>7A205UC#ABA</t>
  </si>
  <si>
    <t>7A206UC#ABA</t>
  </si>
  <si>
    <t>7A207UC#ABA</t>
  </si>
  <si>
    <t>7A208PC#ABA</t>
  </si>
  <si>
    <t>7A214UC#ABA</t>
  </si>
  <si>
    <t>7A223UP#ABA</t>
  </si>
  <si>
    <t>7A228UC#ABA</t>
  </si>
  <si>
    <t>7A232UC#ABA</t>
  </si>
  <si>
    <t>HP DragonflyF3 i7-1265U 1316GB/512LTEAPC</t>
  </si>
  <si>
    <t>7A234UC#ABA</t>
  </si>
  <si>
    <t>7A396UP#ABA</t>
  </si>
  <si>
    <t>7A399UP#ABA</t>
  </si>
  <si>
    <t>7A3F7UP#ABA</t>
  </si>
  <si>
    <t>7A3H0US#ABA</t>
  </si>
  <si>
    <t>7A3N8UP#ABA</t>
  </si>
  <si>
    <t>7A3P5UP#ABA</t>
  </si>
  <si>
    <t>7A3P6UP#ABA</t>
  </si>
  <si>
    <t>7A416US#ABA</t>
  </si>
  <si>
    <t>7A418US#ABA</t>
  </si>
  <si>
    <t>HP EB865G9 R7-6850HS 16 32GB/1T PC~AMD R7 HS PRO 6850HS, 16 WUXGA AGLEDUWVA TS, UMA, 32GB DDR5, 1.0TB SSD, ax6G+BT, 6C Batt, FPS, W11 Pro64, 1yr Wrty</t>
  </si>
  <si>
    <t>7A422UP#ABA</t>
  </si>
  <si>
    <t>HP K12 EB830G9 i5-1245U 13 16GB/256 PC</t>
  </si>
  <si>
    <t>7A425UP#ABA</t>
  </si>
  <si>
    <t>7A437UP#ABA</t>
  </si>
  <si>
    <t>7A466UC#ABA</t>
  </si>
  <si>
    <t>7A493UC#ABA</t>
  </si>
  <si>
    <t>7A494UC#ABA</t>
  </si>
  <si>
    <t>7A495UC#ABA</t>
  </si>
  <si>
    <t>7A4D7UP#ABA</t>
  </si>
  <si>
    <t>7A4G9UP#ABA</t>
  </si>
  <si>
    <t>7A4H0UP#ABA</t>
  </si>
  <si>
    <t>7A4H2UP#ABA</t>
  </si>
  <si>
    <t>7A4H7UP#ABA</t>
  </si>
  <si>
    <t>7A4H8UP#ABA</t>
  </si>
  <si>
    <t>HP EB840G9 i5-1235U 14 32GB/512 PC</t>
  </si>
  <si>
    <t>7A4N0UP#ABA</t>
  </si>
  <si>
    <t>7A4S0US#ABA</t>
  </si>
  <si>
    <t>HP EB835G9 R7-6850U 13 16GB/256 PC~AMD R7 PRO 6850U, 13.3 WUXGA AGLEDUWVA TS, UMA, 16GB DDR5, 256GB SSD, ax+BT, 3C Batt, FPS, W11 Pro64 DG106, 1yr Wrty</t>
  </si>
  <si>
    <t>7A4T1US#ABA</t>
  </si>
  <si>
    <t>HP EB865G9 R7-6850U 16 16GB/256 PC~AMD R7 PRO 6850U, 16 WUXGA AGLEDUWVA TS, UMA, 16GB DDR5, 256GB SSD, ax+BT, 3C Batt, FPS, W11 Pro64 DG106, 1yr Wrty</t>
  </si>
  <si>
    <t>7A4W5UC#ABA</t>
  </si>
  <si>
    <t>7A4W6UC#ABA</t>
  </si>
  <si>
    <t>7A4W9US#ABA</t>
  </si>
  <si>
    <t>HP EB840G9 i5-1245U 14 8GB/256 PC~Intel i5-1245U, 14.0 WUXGA AGLEDUWVA, UMA, 8GB DDR5, 256GB SSD, ax6G+BT, 3C Batt, W11 Pro64 DG106, 1yr Wrty</t>
  </si>
  <si>
    <t>7A4X5UC#ABA</t>
  </si>
  <si>
    <t>HP EB865G9 R5-6650U 16 16GB/256 LTEA PC</t>
  </si>
  <si>
    <t>7A4X9US#ABA</t>
  </si>
  <si>
    <t>HP EB860G9 i5-1245U 16 8GB/256 PC~Intel i5-1245U, 16 WUXGA AGLEDUWVA, UMA, 8GB DDR5, 256GB SSD, ax6G+BT, 6C Batt, W11 Pro64 DG106, 1yr Wrty</t>
  </si>
  <si>
    <t>7A4Y0UC#ABA</t>
  </si>
  <si>
    <t>HP EB845G9 R5-6650U 14 32GB/512 LTEA PC</t>
  </si>
  <si>
    <t>7A4Y1UC#ABA</t>
  </si>
  <si>
    <t>7A539PC#ABA</t>
  </si>
  <si>
    <t>7A556US#ABA</t>
  </si>
  <si>
    <t>7A557US#ABA</t>
  </si>
  <si>
    <t>7A561US#ABA</t>
  </si>
  <si>
    <t>7A598US#ABA</t>
  </si>
  <si>
    <t>HP DragonflyG3 i7-1265U 13 16GB/256 LTEA PC~Intel i7-1265U, 13.5 WUXGA+BVLEDUWVA TS, UMA, 16GB LPDDR5, 256GB SSD, ax6G+BT, LTEA-P, 6C Batt, W11 Pro64 DG106, 1yr Wrty</t>
  </si>
  <si>
    <t>7A5A8UC#ABA</t>
  </si>
  <si>
    <t>HP DragonflyF3 i7-1265U 13 16GB/512 PC</t>
  </si>
  <si>
    <t>7A5B0UP#ABA</t>
  </si>
  <si>
    <t>7A5H0US#ABA</t>
  </si>
  <si>
    <t>HP EBx3601040G9 i5-1235U 14 16GB/512 PC~Intel i5-1235U, 14.0 WUXGA BV LED UWVA TS, UMA, 16GB DDR5, 512GB SSD, ax6G+BT, 3C Batt, W11 Pro64 DG106, 1yr Wrty</t>
  </si>
  <si>
    <t>7A5J4EC#ABA</t>
  </si>
  <si>
    <t>HP x360 830 G9 Autopilot OFFICE</t>
  </si>
  <si>
    <t>7A5K6UP#ABA</t>
  </si>
  <si>
    <t>7A5M6UC#ABA</t>
  </si>
  <si>
    <t>7A5N8US#ABA</t>
  </si>
  <si>
    <t>HP DragonflyG3 i7-1265U 13 16GB/512 PC~Intel i7-1265U, 13.5 3K2K BVOLEDUWVA TS, UMA, 16GB LPDDR5, 512GB SSD, ax6G+BT, 6C Batt, W11 Pro64 DG106, 1yr Wrty</t>
  </si>
  <si>
    <t>7A5P5US#ABA</t>
  </si>
  <si>
    <t>HP DragonflyG3 i7-1265U 13 32GB/512 PC~Intel i7-1265U, 13.5 WUXGA+AGLEDWUVA, UMA, 32GB LPDDR5, 512GB SSD, ax6G+BT, 6C Batt, W11 Pro64 DG106, 1yr Wrty</t>
  </si>
  <si>
    <t>7A5Q7UP#ABA</t>
  </si>
  <si>
    <t>HP EB860G9 i7-1260P 16 16GB/256 LTEA PC</t>
  </si>
  <si>
    <t>7A5Q9UP#ABA</t>
  </si>
  <si>
    <t>HP EB860G9 i7-1260P 16 32GB/512 PC</t>
  </si>
  <si>
    <t>7A5S5UC#ABA</t>
  </si>
  <si>
    <t>7A5S6UC#ABA</t>
  </si>
  <si>
    <t>7A5T1UC#ABA</t>
  </si>
  <si>
    <t>7A5T5UC#ABA</t>
  </si>
  <si>
    <t>7A5U1UC#ABA</t>
  </si>
  <si>
    <t>7A5V5UC#ABA</t>
  </si>
  <si>
    <t>7A5V9UC#ABA</t>
  </si>
  <si>
    <t>7A5Y6UC#ABA</t>
  </si>
  <si>
    <t>7A5Z5US#ABA</t>
  </si>
  <si>
    <t>7A647US#ABA</t>
  </si>
  <si>
    <t>HP EB840G9 i5-1245U 14 8GB/512 PC~Intel i5-1245U, 14.0 WUXGA AGLEDUWVA TS, UMA, 8GB DDR5, 512GB SSD, ax6G+BT, 3C Batt, FPS, W11 Pro64 DG106, 1yr Wrty</t>
  </si>
  <si>
    <t>7A651US#ABA</t>
  </si>
  <si>
    <t>HP EBx360830G9 i5-1245U 13 16GB/512 PC~Intel i5-1245U, 13.3 WUXGA AGLEDUWVA TS, UMA, 16GB DDR5, 512GB SSD, ax6G+BT, 3C Batt, FPS, W11 Pro64 DG106, 1yr Wrty</t>
  </si>
  <si>
    <t>7A659US#ABA</t>
  </si>
  <si>
    <t>7A663US#ABA</t>
  </si>
  <si>
    <t>HP EB860G9 i5-1245U 16 8GB/512 PC~Intel i5-1245U, 16 WUXGA AGLEDUWVA TS, UMA, 8GB DDR5, 512GB SSD, ax6G+BT, 3C Batt, FPS, W11 Pro64 DG106, 1yr Wrty</t>
  </si>
  <si>
    <t>7A674EC#ABA</t>
  </si>
  <si>
    <t>7A681EC#ABA</t>
  </si>
  <si>
    <t>7A682EC#ABA</t>
  </si>
  <si>
    <t>7A686EC#ABA</t>
  </si>
  <si>
    <t>7A6F2UP#ABA</t>
  </si>
  <si>
    <t>7A6F3UP#ABA</t>
  </si>
  <si>
    <t>7A6H6UC#ABA</t>
  </si>
  <si>
    <t>7A6L1US#ABA</t>
  </si>
  <si>
    <t>HP EB850G8 i7-1185G7 15 16GB/256 LTEA PC~Intel i7-1185G7, 15.6 FHD AG LED UWVA, UMA, Webcam, 16GB DDR4, 256GB SSD, ax+BT, LTEA, 3C Batt, FPS, W11 Pro64 DG106, 3yr Wrty</t>
  </si>
  <si>
    <t>7A6L5US#ABA</t>
  </si>
  <si>
    <t>HP EB840G9 i7-1265U 14 32GB/512 PC~Intel i7-1265U, 14.0 WUXGA AGLEDUWVA TS, UMA, 32GB DDR5, 512GB SSD, ax6G+BT, 3C Batt, FPR, W11 Pro64 DG106, 1yr Wrty</t>
  </si>
  <si>
    <t>7A6L6US#ABA</t>
  </si>
  <si>
    <t>HP EB840G9 i7-1265U 14 32GB/512 LTEA PC~Intel i7-1265U, 14.0 WUXGA AGLEDUWVA TS, UMA, 32GB DDR5, 512GB SSD, ax6G+BT, LTEA-P, 3C Batt, FPR, W11 Pro64 DG106, 1yr Wrty</t>
  </si>
  <si>
    <t>7A6L8US#ABA</t>
  </si>
  <si>
    <t>HP EB860G9 i7-1265U 16 32GB/1T PC~Intel i7-1265U, 16 WUXGA AGLEDUWVA TS, UMA, 32GB DDR5, 1.0TB SSD, ax6G+BT, 6C Batt, FPS, W11 Pro64 DG106, 1yr Wrty</t>
  </si>
  <si>
    <t>7A6U5UP#ABA</t>
  </si>
  <si>
    <t>7A6V3UP#ABA</t>
  </si>
  <si>
    <t>7A6Y5UP#ABA</t>
  </si>
  <si>
    <t>7A701UP#ABA</t>
  </si>
  <si>
    <t>7AB18EC#ABA</t>
  </si>
  <si>
    <t>7AB24EC#ABA</t>
  </si>
  <si>
    <t>7AB28EC#ABA</t>
  </si>
  <si>
    <t>7AB39EC#ABA</t>
  </si>
  <si>
    <t>7AC83US#ABA</t>
  </si>
  <si>
    <t>7AD01US#ABA</t>
  </si>
  <si>
    <t>7AD06US#ABA</t>
  </si>
  <si>
    <t>7AE07US#ABA</t>
  </si>
  <si>
    <t>HP PB640G4 i5-8350U 14 8GB/256 PC Intel i5-8350U, 14.0 FHD AG LED UWVA, UMA, Webcam, 8GB DDR4, 256GB SSD, No WLAN, 3C Batt, W10 Pro64, 3yr Wrty</t>
  </si>
  <si>
    <t>7AE11US#ABA</t>
  </si>
  <si>
    <t>HP EB840G5 i5-7300U 14 8GB/128 PC Intel i5-7300U, 14.0 FHD AG LED UWVA, UMA, 8GB DDR4, 128GB SSD, AC+BT, 3C Batt, FPR, W10 Pro64, 3yr Wrty</t>
  </si>
  <si>
    <t>7AE19US#ABA</t>
  </si>
  <si>
    <t>7AE32US#ABA</t>
  </si>
  <si>
    <t>7AE33US#ABA</t>
  </si>
  <si>
    <t>7AE34US#ABA</t>
  </si>
  <si>
    <t>7AE36US#ABA</t>
  </si>
  <si>
    <t>HP PB650G4 i7-8550U 15 16GB/512 PC Intel i7-8550U, 15.6 FHD AG LED UWVA, UMA, Webcam, 16GB DDR4, 512GB SSD, AC+BT, 3C Batt, W10 Home64 Plus, 3yr Wrty</t>
  </si>
  <si>
    <t>7AE45US#ABA</t>
  </si>
  <si>
    <t>7AE50US#ABA</t>
  </si>
  <si>
    <t>7AE55US#ABA</t>
  </si>
  <si>
    <t>HP PB640G4 i7-8650U 14 8GB/128 PC Intel i7-8650U, 14.0 FHD LED UWVA TS, UMA, Webcam, 8GB DDR4, 128GB SSD, AC+BT, 3C Batt, W10 Pro64, 3yr Wrty</t>
  </si>
  <si>
    <t>7AE62UP#ABA</t>
  </si>
  <si>
    <t>7AE64UP#ABA</t>
  </si>
  <si>
    <t>7AE65UP#ABA</t>
  </si>
  <si>
    <t>7AE74US#ABA</t>
  </si>
  <si>
    <t>7AE76UP#ABA</t>
  </si>
  <si>
    <t>7AE86US#ABA</t>
  </si>
  <si>
    <t>7AE88US#ABA</t>
  </si>
  <si>
    <t>7AE92US#ABA</t>
  </si>
  <si>
    <t>7AE94US#ABA</t>
  </si>
  <si>
    <t>7AF00US#ABA</t>
  </si>
  <si>
    <t>HP PB640G4 i5-8350U 14 8GB/128 PC Intel i5-8350U, 14.0 FHD AG LED UWVA, UMA, Webcam, 8GB DDR4, 128GB SSD, AC+BT, 3C Batt, W10 Pro64, 1yr Wrty</t>
  </si>
  <si>
    <t>7AF03US#ABA</t>
  </si>
  <si>
    <t>7AH26UP#ABA</t>
  </si>
  <si>
    <t>7AH27UP#ABA</t>
  </si>
  <si>
    <t>7AH33UC#ABA</t>
  </si>
  <si>
    <t>7AH38UP#ABA</t>
  </si>
  <si>
    <t>7AH40UP#ABA</t>
  </si>
  <si>
    <t>7AH41EC#ABA</t>
  </si>
  <si>
    <t>7AH42PC#ABA</t>
  </si>
  <si>
    <t>7AH43EC#ABA</t>
  </si>
  <si>
    <t>7AH65UC#ABA</t>
  </si>
  <si>
    <t>7AH66UC#ABA</t>
  </si>
  <si>
    <t>7AH72UC#ABA</t>
  </si>
  <si>
    <t>7AH88US#ABA</t>
  </si>
  <si>
    <t>HP PB645G4 R5-2500U 14 8GB/128 PC AMD R5-2500U, 14.0 FHD LED UWVA TS, UMA, Webcam, 8GB DDR4, 128GB SSD, AC+BT, 3C Batt, W10 Pro64, 1yr Wrty</t>
  </si>
  <si>
    <t>7AH89US#ABA</t>
  </si>
  <si>
    <t>HP PB645G4 R5-2500U 14 8GB/256 PC AMD R5-2500U, 14.0 FHD LED UWVA TS, UMA, Webcam, 8GB DDR4, 256GB SSD, AC+BT, 3C Batt, W10 Pro64, 1yr Wrty</t>
  </si>
  <si>
    <t>7AH90UP#ABA</t>
  </si>
  <si>
    <t>7AH91US#ABA</t>
  </si>
  <si>
    <t>7AH92US#ABA</t>
  </si>
  <si>
    <t>7AJ62US#ABA</t>
  </si>
  <si>
    <t>7AJ63US#ABA</t>
  </si>
  <si>
    <t>HP EB840G5 i5-8350U 14 16GB/256 PC Intel i5-8350U, 14.0 UHD AG LED UWVA, UMA, Webcam, 16GB DDR4, 256GB SSD, AC+BT, 3C Batt, FPR, W10 Pro64, 3yr Wrty</t>
  </si>
  <si>
    <t>7AK53US#ABA</t>
  </si>
  <si>
    <t>HP PB645G4 R5-2500U 14 8GB/128 PC AMD R5-2500U, 14.0 FHD LED UWVA TS, UMA, Webcam, 8GB DDR4, 128GB SSD, AC+BT, 3C Batt, FPR, W10 Pro64, 3yr Wrty</t>
  </si>
  <si>
    <t>7AK54US#ABA</t>
  </si>
  <si>
    <t>HP PB645G4 R5-2500U 14 8GB/256 PC AMD R5-2500U, 14.0 FHD LED UWVA TS, UMA, Webcam, 8GB DDR4, 256GB SSD, AC+BT, 3C Batt, FPR, W10 Pro64, 3yr Wrty</t>
  </si>
  <si>
    <t>7AK55US#ABA</t>
  </si>
  <si>
    <t>7AK56US#ABA</t>
  </si>
  <si>
    <t>7AK73EC#ABA</t>
  </si>
  <si>
    <t>7AK78US#ABA</t>
  </si>
  <si>
    <t>7AK84US#ABA</t>
  </si>
  <si>
    <t>HP PB650G4 i5-8350U 15 8GB/256 PC Intel i5-8350U, 15.6 FHD AG LED UWVA, UMA, Webcam, 8GB DDR4, 256GB SSD, DVDROM, AC+BT, 3C Batt, W10 Pro64, 3yr Wrty</t>
  </si>
  <si>
    <t>7AK90UP#ABA</t>
  </si>
  <si>
    <t>7AL04US#ABA</t>
  </si>
  <si>
    <t>7AL10US#ABA</t>
  </si>
  <si>
    <t>7AL11US#ABA</t>
  </si>
  <si>
    <t>HP K12 EB830G5 i5-8250U 13 8GB/256 PC Intel i5-8250U, 13.3 FHD AG LED UWVA, UMA, Webcam, 8GB DDR4, 256GB SSD, AC+BT, 3C Batt, W10 Pro64 MSNA Plus, 1yr Wrty</t>
  </si>
  <si>
    <t>7AL14US#ABA</t>
  </si>
  <si>
    <t>7AL16US#ABA</t>
  </si>
  <si>
    <t>7AL17US#ABA</t>
  </si>
  <si>
    <t>7AL54US#ABA</t>
  </si>
  <si>
    <t>HP PB650G4 i5-8350U 15 16GB/256 PC Intel i5-8350U, 15.6 FHD AG LED UWVA, UMA, Webcam, 16GB DDR4, 256GB SSD, DVDROM, AC+BT, 3C Batt, W10 Pro64, 3yr Wrty</t>
  </si>
  <si>
    <t>7AL62US#ABA</t>
  </si>
  <si>
    <t>7AL70US#ABA</t>
  </si>
  <si>
    <t>7AM12UC#ABA</t>
  </si>
  <si>
    <t>7AM18UC#ABA</t>
  </si>
  <si>
    <t>7AM25UC#ABA</t>
  </si>
  <si>
    <t>7AM31UC#ABA</t>
  </si>
  <si>
    <t>7AV88US#ABA</t>
  </si>
  <si>
    <t>7AW13UP#ABA</t>
  </si>
  <si>
    <t>7AW16UP#ABA</t>
  </si>
  <si>
    <t>HP EB840G5 i5-8350U 14 16GB/1T PC</t>
  </si>
  <si>
    <t>7AW17US#ABA</t>
  </si>
  <si>
    <t>7AW27US#ABA</t>
  </si>
  <si>
    <t>7AW33US#ABA</t>
  </si>
  <si>
    <t>HP PB650G4 i7-8650U 15 16GB/256 PC Intel i7-8650U, 15.6 FHD LED UWVA TS, UMA, Webcam, 16GB DDR4, 256GB SSD, AC+BT, 3C Batt, W10 Pro64, 3yr Wrty</t>
  </si>
  <si>
    <t>7AW47US#ABA</t>
  </si>
  <si>
    <t>7AW49US#ABA</t>
  </si>
  <si>
    <t>7AW53US#ABA</t>
  </si>
  <si>
    <t>7AW85UP#ABA</t>
  </si>
  <si>
    <t>7AW87US#ABA</t>
  </si>
  <si>
    <t>7AW98US#ABA</t>
  </si>
  <si>
    <t>7AX07US#ABA</t>
  </si>
  <si>
    <t>7AX41UP#ABA</t>
  </si>
  <si>
    <t>7B002UP#ABA</t>
  </si>
  <si>
    <t>7B1G6UP#ABA</t>
  </si>
  <si>
    <t>7B1G7UP#ABA</t>
  </si>
  <si>
    <t>7B1H0US#ABA</t>
  </si>
  <si>
    <t>7B1H4UC#ABA</t>
  </si>
  <si>
    <t>7B1H5UC#ABA</t>
  </si>
  <si>
    <t>7B1L6UP#ABA</t>
  </si>
  <si>
    <t>7B1L7UP#ABA</t>
  </si>
  <si>
    <t>7B1M0UP#ABA</t>
  </si>
  <si>
    <t>7B1M1UC#ABA</t>
  </si>
  <si>
    <t>7B1M2UP#ABA</t>
  </si>
  <si>
    <t>7B1M3UP#ABA</t>
  </si>
  <si>
    <t>7B1N2UC#ABA</t>
  </si>
  <si>
    <t>7B1Q7UC#ABA</t>
  </si>
  <si>
    <t>7B1Q8UP#ABA</t>
  </si>
  <si>
    <t>7B1R0UC#ABA</t>
  </si>
  <si>
    <t>HP DragonflyF3 i7-1265U1332GB/256LTE5GPC</t>
  </si>
  <si>
    <t>7B300UC#ABA</t>
  </si>
  <si>
    <t>7B4K2UC#ABA</t>
  </si>
  <si>
    <t>7B4K3UC#ABA</t>
  </si>
  <si>
    <t>7B4L3UP#ABA</t>
  </si>
  <si>
    <t>7B4L5UC#ABA</t>
  </si>
  <si>
    <t>7B4L6UC#ABA</t>
  </si>
  <si>
    <t>7B4M4UP#ABA</t>
  </si>
  <si>
    <t>7B4P1UP#ABA</t>
  </si>
  <si>
    <t>7B4P2UP#ABA</t>
  </si>
  <si>
    <t>7B4Q9UC#ABA</t>
  </si>
  <si>
    <t>HP DragonflyF3 i7-1265U 13 32GB/256 PC</t>
  </si>
  <si>
    <t>7B4R0EC#ABA</t>
  </si>
  <si>
    <t>7B4R2UC#ABA</t>
  </si>
  <si>
    <t>7B4S3UC#ABA</t>
  </si>
  <si>
    <t>7B4S4UC#ABA</t>
  </si>
  <si>
    <t>7B4S5UC#ABA</t>
  </si>
  <si>
    <t>7B4S7UC#ABA</t>
  </si>
  <si>
    <t>7B4T4UP#ABA</t>
  </si>
  <si>
    <t>7B4U6US#ABA</t>
  </si>
  <si>
    <t>7B4X4UC#ABA</t>
  </si>
  <si>
    <t>7B4Y2UP#ABA</t>
  </si>
  <si>
    <t>7B571EC#ABA</t>
  </si>
  <si>
    <t>7B574UC#ABA</t>
  </si>
  <si>
    <t>7B582UC#ABA</t>
  </si>
  <si>
    <t>7B771US#ABA</t>
  </si>
  <si>
    <t>7B776US#ABA</t>
  </si>
  <si>
    <t>7B7C7UP#ABA</t>
  </si>
  <si>
    <t>7B7D7US#ABA</t>
  </si>
  <si>
    <t>7B7G4UP#ABA</t>
  </si>
  <si>
    <t>HPK12EBx3601040G9i5-1235U1416GB512LTEAPC</t>
  </si>
  <si>
    <t>7B7G5UP#ABA</t>
  </si>
  <si>
    <t>HP EBx3601040G9 i7-1255U1416GB/512LTEAPC</t>
  </si>
  <si>
    <t>7B7H4UC#ABA</t>
  </si>
  <si>
    <t>7B7K0EC#ABA</t>
  </si>
  <si>
    <t>7B7K1UP#ABA</t>
  </si>
  <si>
    <t>7B7V3UC#ABA</t>
  </si>
  <si>
    <t>7B7Y7UP#ABA</t>
  </si>
  <si>
    <t>7B7Z6US#ABA</t>
  </si>
  <si>
    <t>HP EB840G9 i7-1270P 14 32GB/1T LTE5G PC~Intel i7-1270P, 14.0 WUXGA AGLEDUWVA, UMA, 32GB DDR5, 1.0TB SSD, ax6G+BT, LTE 5G, 3C Batt, FPS, W11 Pro64 DG106, 1yr Wrty</t>
  </si>
  <si>
    <t>7B800EP#ABA</t>
  </si>
  <si>
    <t>7B801US#ABA</t>
  </si>
  <si>
    <t>7B825UP#ABA</t>
  </si>
  <si>
    <t>7B834UC#ABA</t>
  </si>
  <si>
    <t>7B864US#ABA</t>
  </si>
  <si>
    <t>HP EB845G9 R7-6800U 14 16GB/256 PC~AMD R7-6800U, 14.0 WUXGA AGLEDUWVA TS, UMA, 16GB DDR5, 256GB SSD, ax+BT, 3C Batt, FPS, W11 Pro64 DG106, 1yr Wrty</t>
  </si>
  <si>
    <t>7B895UC#ABA</t>
  </si>
  <si>
    <t>7B896UC#ABA</t>
  </si>
  <si>
    <t>7B897US#ABA</t>
  </si>
  <si>
    <t>HP DragonflyG3 i7-1265U 13 32GB/256 PC~Intel i7-1265U, 13.5 WUXGA+BVLEDUWVA TS, UMA, 32GB LPDDR5, 256GB SSD, ax6G+BT, 4C Batt, W11 Pro64 DG106, 1yr Wrty</t>
  </si>
  <si>
    <t>7B8B8UC#ABA</t>
  </si>
  <si>
    <t>7B8G0UP#ABA</t>
  </si>
  <si>
    <t>7B8K8UC#ABA</t>
  </si>
  <si>
    <t>7B8L2UP#ABA</t>
  </si>
  <si>
    <t>HP K12 EB850G8 i5-1135G7 15 16GB/256 PC</t>
  </si>
  <si>
    <t>7B8L8UP#ABA</t>
  </si>
  <si>
    <t>7B8M0UC#ABA</t>
  </si>
  <si>
    <t>7B8M4UP#ABA</t>
  </si>
  <si>
    <t>HP K12 EB860G9 i5-1235U 16 16GB/256 PC</t>
  </si>
  <si>
    <t>7B8M8UP#ABA</t>
  </si>
  <si>
    <t>HP K12 EB860G9 i5-1235U 16 16GB/512 PC</t>
  </si>
  <si>
    <t>7B8N3UP#ABA</t>
  </si>
  <si>
    <t>7B8N8UP#ABA</t>
  </si>
  <si>
    <t>HP K12 EB840G9 i5-1235U 14 16GB/512 PC</t>
  </si>
  <si>
    <t>7B8Q3UP#ABA</t>
  </si>
  <si>
    <t>7B8Q6UP#ABA</t>
  </si>
  <si>
    <t>HP K12 EBx3601030G8 i5-1135G7 13 16GB/512 PC Intel i5-1135G7, 13.3 FHD BV LED UWVA TS, UMA, 16GB LPDDR4X, 512GB SSD, ax+BT, 4C Batt, W11 Pro64 MSNA STD, 3yr Wrty</t>
  </si>
  <si>
    <t>7B8Q8UP#ABA</t>
  </si>
  <si>
    <t>7B8R7UP#ABA</t>
  </si>
  <si>
    <t>HP K12 EBx3601030G8i5-1135G71316GB/256PC</t>
  </si>
  <si>
    <t>7B8R8UP#ABA</t>
  </si>
  <si>
    <t>7B8R9UP#ABA</t>
  </si>
  <si>
    <t>HP K12 EBx3601030G8i5-1135G71316GB/512PC</t>
  </si>
  <si>
    <t>7B8S0UP#ABA</t>
  </si>
  <si>
    <t>7B8S1UP#ABA</t>
  </si>
  <si>
    <t>7B8S2UP#ABA</t>
  </si>
  <si>
    <t>7B8S6UP#ABA</t>
  </si>
  <si>
    <t>7B8S7UP#ABA</t>
  </si>
  <si>
    <t>7B8S8UP#ABA</t>
  </si>
  <si>
    <t>7B8T1UP#ABA</t>
  </si>
  <si>
    <t>7B8T2UP#ABA</t>
  </si>
  <si>
    <t>7B8W0UP#ABA</t>
  </si>
  <si>
    <t>7B8W5UP#ABA</t>
  </si>
  <si>
    <t>7B977UP#ABA</t>
  </si>
  <si>
    <t>7B988UP#ABA</t>
  </si>
  <si>
    <t>7B994UP#ABA</t>
  </si>
  <si>
    <t>7B9A0US#ABA</t>
  </si>
  <si>
    <t>HP EB840G9 i7-1265U 14 32GB/256 PC~Intel i7-1265U, 14.0 WUXGA AGLEDUWVA, UMA, 32GB DDR5, 256GB SSD, ax6G+BT, 3C Batt, FPS, W11 Pro64 DG106, 1yr Wrty</t>
  </si>
  <si>
    <t>7B9B1UP#ABA</t>
  </si>
  <si>
    <t>7B9B3UP#ABA</t>
  </si>
  <si>
    <t>7B9B6UP#ABA</t>
  </si>
  <si>
    <t>7B9B8US#ABA</t>
  </si>
  <si>
    <t>HP EBx3601040G8 i5-1145G7 14 16GB/256 LTEA PC~Intel i5-1145G7, 14.0 FHD BV LED UWVA TS, UMA, 16GB LPDDR4X, 256GB SSD, ax+BT, LTEA, 4C Batt, W11 Pro64 DG106, 3yr Wrty</t>
  </si>
  <si>
    <t>7B9C1EC#ABA</t>
  </si>
  <si>
    <t>7B9C4UP#ABA</t>
  </si>
  <si>
    <t>HPK12DragonflyG3i5-1235U1316GB512LTE5GPC</t>
  </si>
  <si>
    <t>7B9D3US#ABA</t>
  </si>
  <si>
    <t>7B9D6EP#ABA</t>
  </si>
  <si>
    <t>7B9E6EC#ABA</t>
  </si>
  <si>
    <t>7B9T0EC#ABA</t>
  </si>
  <si>
    <t>7B9V5EC#ABA</t>
  </si>
  <si>
    <t>7B9Y1UC#ABA</t>
  </si>
  <si>
    <t>7B9Y2EC#ABA</t>
  </si>
  <si>
    <t>7B9Y9EC#ABA</t>
  </si>
  <si>
    <t>7BB46UP#ABA</t>
  </si>
  <si>
    <t>7BC20UP#ABA</t>
  </si>
  <si>
    <t>7BD10US#ABA</t>
  </si>
  <si>
    <t>HP K12 PB640G4 i7-8550U 14 8GB/500 PC Intel i7-8550U, 14.0 HD AG LED SVA, UMA, 8GB DDR4, 500GB HDD, AC+BT, 3C Batt, FPR, W10 Pro64 MSNA Plus, 1yr Wrty</t>
  </si>
  <si>
    <t>7BD19US#ABA</t>
  </si>
  <si>
    <t>7BD21US#ABA</t>
  </si>
  <si>
    <t>7BD22US#ABA</t>
  </si>
  <si>
    <t>7BE34EC#ABA</t>
  </si>
  <si>
    <t>7BE36US#ABA</t>
  </si>
  <si>
    <t>HP PB640G4 i7-8650U 14 8GB/256 PC Intel i7-8650U, 14.0 HD AG LED SVA, DSC, 8GB DDR4, 256GB SSD, No WLAN, 3C Batt, FreeDOS, 1yr Wrty</t>
  </si>
  <si>
    <t>7BE45US#ABA</t>
  </si>
  <si>
    <t>HP EB850G5 i7-8550U 15 32GB/512 PC Intel i7-8550U, 15.6 FHD LED UWVA TS, UMA, Webcam, 32GB DDR4, 512GB SSD, AC+BT, 3C Batt, W10 Pro64, 3yr Wrty</t>
  </si>
  <si>
    <t>7BE47UP#ABA</t>
  </si>
  <si>
    <t>7BE52US#ABA</t>
  </si>
  <si>
    <t>HP PB645G4 R5-2500U 14 8GB/512 PC AMD R5-2500U, 14.0 FHD LED UWVA TS, UMA, Webcam, 8GB DDR4, 512GB SSD, AC+BT, 3C Batt, W10 Pro64, 3yr Wrty</t>
  </si>
  <si>
    <t>7BE68UP#ABA</t>
  </si>
  <si>
    <t>7BG10US#ABA</t>
  </si>
  <si>
    <t>7BG24US#ABA</t>
  </si>
  <si>
    <t>7BG45UP#ABA</t>
  </si>
  <si>
    <t>7BH45UP#ABA</t>
  </si>
  <si>
    <t>HP EB850G5 i7-8550U 15 16GB/512 PC</t>
  </si>
  <si>
    <t>7BH46UP#ABA</t>
  </si>
  <si>
    <t>7BH48UP#ABA</t>
  </si>
  <si>
    <t>7BH49UP#ABA</t>
  </si>
  <si>
    <t>7BH50UP#ABA</t>
  </si>
  <si>
    <t>HP PB650G4 i5-8250U 15 16GB/512 PC</t>
  </si>
  <si>
    <t>7BH53UP#ABA</t>
  </si>
  <si>
    <t>7BH54UP#ABA</t>
  </si>
  <si>
    <t>7BH55UP#ABA</t>
  </si>
  <si>
    <t>7BH65US#ABA</t>
  </si>
  <si>
    <t>7C034UC#ABA</t>
  </si>
  <si>
    <t>7C0K5UP#ABA</t>
  </si>
  <si>
    <t>7C0M0UC#ABA</t>
  </si>
  <si>
    <t>7C145UC#ABA</t>
  </si>
  <si>
    <t>7C163UC#ABA</t>
  </si>
  <si>
    <t>7C1J9UP#ABA</t>
  </si>
  <si>
    <t>7C1N0EC#ABA</t>
  </si>
  <si>
    <t>HP CB14G7 CelN4500 14 8GB/64 PC</t>
  </si>
  <si>
    <t>7C1Q0EC#ABA</t>
  </si>
  <si>
    <t>7C1Q5EC#ABA</t>
  </si>
  <si>
    <t>7C1Q8EC#ABA</t>
  </si>
  <si>
    <t>7C1U6EC#ABA</t>
  </si>
  <si>
    <t>7C1V1US#ABA</t>
  </si>
  <si>
    <t>HP DragonflyG2 i7-1185G7 13 32GB/1T PC~Intel i7-1185G7, 13.3 FHD BV LED UWVA TS, UMA, 32GB LPDDR4X, 1.0TB SSD, ax+BT, 4C Batt, W11 Pro64 DG106, 3yr Wrty</t>
  </si>
  <si>
    <t>7C214EC#ABA</t>
  </si>
  <si>
    <t>7C215EC#ABA</t>
  </si>
  <si>
    <t>7C216EC#ABA</t>
  </si>
  <si>
    <t>MM EB840 G9 i5 1250P 16GB 512 SSD</t>
  </si>
  <si>
    <t>7C217EC#ABA</t>
  </si>
  <si>
    <t>HP EBx360830G9 i5-1245U 13 8GB/512 PC</t>
  </si>
  <si>
    <t>7C230EC#ABA</t>
  </si>
  <si>
    <t>7C237EC#ABA</t>
  </si>
  <si>
    <t>MM EB840 G9 i7 1280P 32GB 512 SSD</t>
  </si>
  <si>
    <t>7C247UC#ABA</t>
  </si>
  <si>
    <t>7C252UC#ABA</t>
  </si>
  <si>
    <t>7C286UP#ABA</t>
  </si>
  <si>
    <t>7C289US#ABA</t>
  </si>
  <si>
    <t>HP EBx3601040G9 i7-1265U 14 16GB/512 LTE5G PC~Intel i7-1265U, 14.0 WUXGA BV LED UWVA TS, UMA, 16GB DDR5, 512GB SSD, ax6G+BT, LTE 5G, 3C Batt, W11 Pro64, 1yr Wrty</t>
  </si>
  <si>
    <t>7C2B0UP#ABA</t>
  </si>
  <si>
    <t>7C2B6UP#ABA</t>
  </si>
  <si>
    <t>7C2C2UP#ABA</t>
  </si>
  <si>
    <t>7C2C4UP#ABA</t>
  </si>
  <si>
    <t>HPK12EBx360830G9i5-1235U1316GB/512LTEAPC</t>
  </si>
  <si>
    <t>7C2S5US#ABA</t>
  </si>
  <si>
    <t>HP DragonflyG3 i7-1265U 13 32GB/1T LTEA PC~Intel i7-1265U, 13.5 WUXGA+AGLEDWUVA TS, UMA, 32GB LPDDR5, 1.0TB SSD, ax6G+BT, LTEA-P, 6C Batt, W11 Pro64 DG106, 1yr Wrty</t>
  </si>
  <si>
    <t>7C2U1EP#ABA</t>
  </si>
  <si>
    <t>7C2U8EP#ABA</t>
  </si>
  <si>
    <t>7C2W1EP#ABA</t>
  </si>
  <si>
    <t>7C2W4EP#ABA</t>
  </si>
  <si>
    <t>7C2Y6EP#ABA</t>
  </si>
  <si>
    <t>7C300UC#ABA</t>
  </si>
  <si>
    <t>7C306UC#ABA</t>
  </si>
  <si>
    <t>7C316US#ABA</t>
  </si>
  <si>
    <t>7C3W3US#ABA</t>
  </si>
  <si>
    <t>HP EB855G8 R7-5850U 15 16GB/512 PC~AMD R7 PRO 5850U, 15.6 FHD AG LED UWVA, UMA, Webcam, 16GB DDR4, 512GB SSD, AC+BT, 3C Batt, FPS, W11 Pro64, 3yr Wrty</t>
  </si>
  <si>
    <t>7C3X1EP#ABA</t>
  </si>
  <si>
    <t>7C3X2EP#ABA</t>
  </si>
  <si>
    <t>7C3X4UP#ABA</t>
  </si>
  <si>
    <t>HP EB860G9 i7-1270P 16 32GB/256 PC</t>
  </si>
  <si>
    <t>7C4B3UP#ABA</t>
  </si>
  <si>
    <t>7C4C2UP#ABA</t>
  </si>
  <si>
    <t>7C4G2UP#ABA</t>
  </si>
  <si>
    <t>7C4G6UP#ABA</t>
  </si>
  <si>
    <t>HP EB860G9 i7-1280P 16 64GB/512 PC</t>
  </si>
  <si>
    <t>7C4J2US#ABA</t>
  </si>
  <si>
    <t>7C4M9UP#ABA</t>
  </si>
  <si>
    <t>7C4N0UP#ABA</t>
  </si>
  <si>
    <t>7C581EC#ABA</t>
  </si>
  <si>
    <t>7C5J6US#ABA</t>
  </si>
  <si>
    <t>HP EBx3601040G9 i7-1265U 14 16GB/512 LTEA PC Intel i7-1265U, 14.0 WUXGA BV LED UWVA, UMA, Webcam, 16GB DDR5, 512GB SSD, ax6G+BT, LTEA-P, 3C Batt, W11 Pro64 DG106, 1yr Wrty</t>
  </si>
  <si>
    <t>7C5S5UP#ABA</t>
  </si>
  <si>
    <t>HP K12 EBx360830G8 i5-1135G7 13 8GB/1TPC</t>
  </si>
  <si>
    <t>7C5T3UP#ABA</t>
  </si>
  <si>
    <t>7C5W7UP#ABA</t>
  </si>
  <si>
    <t>7C5X4UC#ABA</t>
  </si>
  <si>
    <t>HP EB845G9 R5-6650U 14 32GB/1T LTEA PC</t>
  </si>
  <si>
    <t>7C5X8US#ABA</t>
  </si>
  <si>
    <t>HP DragonflyG3 i7-1265U 13 16GB/1T LTEA PC~Intel i7-1265U, 13.5 3K2K BVOLEDUWVA TS, UMA, 16GB LPDDR5, 1.0TB SSD, ax6G+BT, LTEA-P, 6C Batt, W11 Pro64 DG106, 1yr Wrty</t>
  </si>
  <si>
    <t>7C610UP#ABA</t>
  </si>
  <si>
    <t>7C617UP#ABA</t>
  </si>
  <si>
    <t>7C618UP#ABA</t>
  </si>
  <si>
    <t>HP DragonflyF3 i7-1265U 13 16GB/1T PC</t>
  </si>
  <si>
    <t>7C619UP#ABA</t>
  </si>
  <si>
    <t>7C629UC#ABA</t>
  </si>
  <si>
    <t>7C630UC#ABA</t>
  </si>
  <si>
    <t>7C632UC#ABA</t>
  </si>
  <si>
    <t>7C6D1UC#ABA</t>
  </si>
  <si>
    <t>7C6D5US#ABA</t>
  </si>
  <si>
    <t>7C6F5US#ABA</t>
  </si>
  <si>
    <t>7C6F8US#ABA</t>
  </si>
  <si>
    <t>7C6G2US#ABA</t>
  </si>
  <si>
    <t>7C6S0UC#ABA</t>
  </si>
  <si>
    <t>7C6S8UC#ABA</t>
  </si>
  <si>
    <t>7C6T8UP#ABA</t>
  </si>
  <si>
    <t>7C6V1EP#ABA</t>
  </si>
  <si>
    <t>SEB - HP EliteBook 860 G9</t>
  </si>
  <si>
    <t>7C6V2UP#ABA</t>
  </si>
  <si>
    <t>7C6V3UP#ABA</t>
  </si>
  <si>
    <t>7C6V5UP#ABA</t>
  </si>
  <si>
    <t>7C717UP#ABA</t>
  </si>
  <si>
    <t>HP EB840G9 i5-1250P 14 32GB/256 PC</t>
  </si>
  <si>
    <t>7C722UP#ABA</t>
  </si>
  <si>
    <t>7C726UP#ABA</t>
  </si>
  <si>
    <t>7C734US#ABA</t>
  </si>
  <si>
    <t>HP EB860G9 i7-1280P 16 32GB/512 PC~Intel i7-1280P, 16 WUXGA AGLEDUWVA, UMA, 32GB DDR5, 512GB SSD, ax6G+BT, 6C Batt, W11 Pro64 DG106, 1yr Wrty</t>
  </si>
  <si>
    <t>7C756UP#ABA</t>
  </si>
  <si>
    <t>7C765UC#ABA</t>
  </si>
  <si>
    <t>7C766UC#ABA</t>
  </si>
  <si>
    <t>7C767US#ABA</t>
  </si>
  <si>
    <t>7C773US#ABA</t>
  </si>
  <si>
    <t>7C781US#ABA</t>
  </si>
  <si>
    <t>7C788US#ABA</t>
  </si>
  <si>
    <t>HP DragonflyG3 i5-1245U 13 16GB/256 PC~Intel i5-1245U, 13.5 WUXGA+AGLEDWUVA TS, UMA, 16GB LPDDR5, 256GB SSD, ax6G+BT, 6C Batt, W11 Pro64, 1yr Wrty</t>
  </si>
  <si>
    <t>7C793US#ABA</t>
  </si>
  <si>
    <t>7C797US#ABA</t>
  </si>
  <si>
    <t>7C7E5US#ABA</t>
  </si>
  <si>
    <t>7C7J0US#ABA</t>
  </si>
  <si>
    <t>7C7L7EC#ABA</t>
  </si>
  <si>
    <t>EB840 G9 i7 1280P 32GB 512 SSD LATAM</t>
  </si>
  <si>
    <t>7C7M2EC#ABA</t>
  </si>
  <si>
    <t>EB840 G9 i5 1250P 16GB 512 SSD LATAM</t>
  </si>
  <si>
    <t>7C7Q8UC#ABA</t>
  </si>
  <si>
    <t>7C7U7LP#ABA</t>
  </si>
  <si>
    <t>7C7V1LP#ABA</t>
  </si>
  <si>
    <t>7C7V5UP#ABA</t>
  </si>
  <si>
    <t>7C7W2UP#ABA</t>
  </si>
  <si>
    <t>7C7X4UP#ABA</t>
  </si>
  <si>
    <t>7C7X5UP#ABA</t>
  </si>
  <si>
    <t>7C7Z1UP#ABA</t>
  </si>
  <si>
    <t>7C8A7US#ABA</t>
  </si>
  <si>
    <t>7C8C5UC#ABA</t>
  </si>
  <si>
    <t>7C8D6EC#ABA</t>
  </si>
  <si>
    <t>7C8E9UP#ABA</t>
  </si>
  <si>
    <t>7C8F1UP#ABA</t>
  </si>
  <si>
    <t>7C8F2UP#ABA</t>
  </si>
  <si>
    <t>7C8Y4US#ABA</t>
  </si>
  <si>
    <t>7C8Y8US#ABA</t>
  </si>
  <si>
    <t>7C9H8US#ABA</t>
  </si>
  <si>
    <t>HP EB860G9 i7-1280P 16 32GB/1T PC~Intel i7-1280P, 16 WUXGA AGLEDUWVA TS, UMA, 32GB DDR5, 1.0TB SSD, ax6G+BT, 3C Batt, FPS, W11 Pro64, 1yr Wrty</t>
  </si>
  <si>
    <t>7C9S4US#ABA</t>
  </si>
  <si>
    <t>HP EBx3601030G8 i7-1185G7 13 16GB/512 LTE5G PC~Intel i7-1185G7, 13.3 FHD AG LED UWVA TS, UMA, 16GB LPDDR4X, 512GB SSD, ax+BT, LTE 5G, 4C Batt, W11 Pro64, 3yr Wrty</t>
  </si>
  <si>
    <t>7C9T9US#ABA</t>
  </si>
  <si>
    <t>7C9V1EC#ABA</t>
  </si>
  <si>
    <t>7C9V6US#ABA</t>
  </si>
  <si>
    <t>7C9V7US#ABA</t>
  </si>
  <si>
    <t>7C9W1US#ABA</t>
  </si>
  <si>
    <t>7C9W9US#ABA</t>
  </si>
  <si>
    <t>HP EB860G9 i7-1265U 16 16GB/256 LTEA PC~Intel i7-1265U, 16 WUXGA AGLEDUWVA TS, UMA, 16GB DDR5, 256GB SSD, ax6G+BT, LTEA-P, 3C Batt, FPS, W11 Pro64 DG106, 1yr Wrty</t>
  </si>
  <si>
    <t>7C9X2US#ABA</t>
  </si>
  <si>
    <t>7C9X3US#ABA</t>
  </si>
  <si>
    <t>7CB07US#ABA</t>
  </si>
  <si>
    <t>7CB28UP#ABA</t>
  </si>
  <si>
    <t>HP K12 EB840G5 i5-8250U 14 4GB/256 PC</t>
  </si>
  <si>
    <t>7CB30UP#ABA</t>
  </si>
  <si>
    <t>7CB58US#ABA</t>
  </si>
  <si>
    <t>7CC25UP#ABA</t>
  </si>
  <si>
    <t>7CC26UP#ABA</t>
  </si>
  <si>
    <t>7CC28UP#ABA</t>
  </si>
  <si>
    <t>7CD58US#ABA</t>
  </si>
  <si>
    <t>HP EB840G5 i7-8650U 14 16GB/512 LTEA PC Intel i7-8650U, 14.0 FHD AG LED UWVA, UMA, Webcam, 16GB DDR4, 512GB SSD, AC+BT, LTEA, 3C Batt, W10 Pro64, 3yr Wrty</t>
  </si>
  <si>
    <t>7CD68US#ABA</t>
  </si>
  <si>
    <t>7CD86UP#ABA</t>
  </si>
  <si>
    <t>7CE29US#ABA</t>
  </si>
  <si>
    <t>7CE36US#ABA</t>
  </si>
  <si>
    <t>7CE86LC#ABA</t>
  </si>
  <si>
    <t>7CF32US#ABA</t>
  </si>
  <si>
    <t>7CF33US#ABA</t>
  </si>
  <si>
    <t>7CF45US#ABA</t>
  </si>
  <si>
    <t>7CF46US#ABA</t>
  </si>
  <si>
    <t>7CF47US#ABA</t>
  </si>
  <si>
    <t>7CF54UP#ABA</t>
  </si>
  <si>
    <t>7CF58US#ABA</t>
  </si>
  <si>
    <t>7CF71US#ABA</t>
  </si>
  <si>
    <t>7CF73US#ABA</t>
  </si>
  <si>
    <t>7CF80US#ABA</t>
  </si>
  <si>
    <t>7CF95US#ABA</t>
  </si>
  <si>
    <t>7CF96US#ABA</t>
  </si>
  <si>
    <t>7CF99UP#ABA</t>
  </si>
  <si>
    <t>7CG01UP#ABA</t>
  </si>
  <si>
    <t>HP CBx36014G1 i7-8650U 14 16GB/64 PC</t>
  </si>
  <si>
    <t>7CG15US#ABA</t>
  </si>
  <si>
    <t>7CG16US#ABA</t>
  </si>
  <si>
    <t>7CH02US#ABA</t>
  </si>
  <si>
    <t>HP PB650G4 i7-8650U 15 32GB/1T PC Intel i7-8650U, 15.6 FHD AG LED UWVA, DSC, Webcam, 32GB DDR4, 1.0TB SSD, AC+BT, 3C Batt, FPR, W10 Pro64, 3yr Wrty</t>
  </si>
  <si>
    <t>7CH15US#ABA</t>
  </si>
  <si>
    <t>7CH18US#ABA</t>
  </si>
  <si>
    <t>7CH22US#ABA</t>
  </si>
  <si>
    <t>7CH24US#ABA</t>
  </si>
  <si>
    <t>7CH25UP#ABA</t>
  </si>
  <si>
    <t>7CH28US#ABA</t>
  </si>
  <si>
    <t>7CH29UP#ABA</t>
  </si>
  <si>
    <t>7CH31US#ABA</t>
  </si>
  <si>
    <t>HP EB830G5 i7-8650U 13 8GB/128 LTEA PC Intel i7-8650U, 13.3 FHD LED UWVA TS, UMA, Webcam, 8GB DDR4, 128GB SSD, AC+BT, LTEA, 3C Batt, FPR, W10 Pro64, 3yr Wrty</t>
  </si>
  <si>
    <t>7CX12US#ABA</t>
  </si>
  <si>
    <t>HP EB840G5 i5-8350U 14 32GB/1T PC Intel i5-8350U, 14.0 FHD AG LED UWVA, UMA, Webcam, 32GB DDR4, 1.0TB SSD, AC+BT, 3C Batt, W10 Pro64, 3yr Wrty</t>
  </si>
  <si>
    <t>7CX23US#ABA</t>
  </si>
  <si>
    <t>HP PB650G4 i5-8350U 15 16GB/512 PC Intel i5-8350U, 15.6 FHD AG LED UWVA, DSC, Webcam, 16GB DDR4, 512GB SSD, AC+BT, 3C Batt, W10 Pro64, 3yr Wrty</t>
  </si>
  <si>
    <t>7CX43US#ABA</t>
  </si>
  <si>
    <t>7CX54US#ABA</t>
  </si>
  <si>
    <t>7CX70UP#ABA</t>
  </si>
  <si>
    <t>7CX71UP#ABA</t>
  </si>
  <si>
    <t>7CX91LP#ABA</t>
  </si>
  <si>
    <t>7CX95US#ABA</t>
  </si>
  <si>
    <t>7CY00US#ABA</t>
  </si>
  <si>
    <t>7CY01US#ABA</t>
  </si>
  <si>
    <t>7CY10US#ABA</t>
  </si>
  <si>
    <t>7CY21US#ABA</t>
  </si>
  <si>
    <t>7CY29US#ABA</t>
  </si>
  <si>
    <t>7CY45US#ABA</t>
  </si>
  <si>
    <t>7CY48US#ABA</t>
  </si>
  <si>
    <t>7CY49UP#ABA</t>
  </si>
  <si>
    <t>7CY61US#ABA</t>
  </si>
  <si>
    <t>7CY63US#ABA</t>
  </si>
  <si>
    <t>7CZ35UP#ABA</t>
  </si>
  <si>
    <t>7CZ68UC#ABA</t>
  </si>
  <si>
    <t>7D077UP#ABA</t>
  </si>
  <si>
    <t>7D0D2UC#ABA</t>
  </si>
  <si>
    <t>7D0D3UP#ABA</t>
  </si>
  <si>
    <t>HP EB840G9 i5-1250P 14 32GB/256 LTE5G PC</t>
  </si>
  <si>
    <t>7D0H9UP#ABA</t>
  </si>
  <si>
    <t>HP K12 EBx360830G8 i5-1135G7 1316GB/1TPC</t>
  </si>
  <si>
    <t>7D0J0UP#ABA</t>
  </si>
  <si>
    <t>7D0J3UP#ABA</t>
  </si>
  <si>
    <t>7D0S0UP#ABA</t>
  </si>
  <si>
    <t>7D0S7UP#ABA</t>
  </si>
  <si>
    <t>7D0T1UP#ABA</t>
  </si>
  <si>
    <t>7D0Y4UP#ABA</t>
  </si>
  <si>
    <t>7D1K3UP#ABA</t>
  </si>
  <si>
    <t>7D1K6EC#ABA</t>
  </si>
  <si>
    <t>Laptop 14 - Elitebook 840 G9</t>
  </si>
  <si>
    <t>7D1L0EC#ABA</t>
  </si>
  <si>
    <t>7D1L1UC#ABA</t>
  </si>
  <si>
    <t>7D1X3UC#ABA</t>
  </si>
  <si>
    <t>7D1X4UC#ABA</t>
  </si>
  <si>
    <t>HP EB860G9 i7-1260P 16 32GB/1T PC</t>
  </si>
  <si>
    <t>7D1X5UC#ABA</t>
  </si>
  <si>
    <t>7D1Z8EC#ABA</t>
  </si>
  <si>
    <t>7D200EC#ABA</t>
  </si>
  <si>
    <t>7D220EC#ABA</t>
  </si>
  <si>
    <t>7D248UC#ABA</t>
  </si>
  <si>
    <t>7D252UC#ABA</t>
  </si>
  <si>
    <t>HP EB865G9 R7-6800U 16 16GB/512 PC</t>
  </si>
  <si>
    <t>7D256UP#ABA</t>
  </si>
  <si>
    <t>7D280UA#ABA</t>
  </si>
  <si>
    <t>HP EB840G9 i5-1245U 14 16GB/512 PC Intel i5-1245U, 14.0 WUXGA AGLEDUWVA, UMA, 16GB DDR5, 512GB SSD, ax6G+BT, 3C Batt, FPR, W11 Pro64, 1yr Wrty</t>
  </si>
  <si>
    <t>7D293UP#ABA</t>
  </si>
  <si>
    <t>7D298US#ABA</t>
  </si>
  <si>
    <t>7D2P0UP#ABA</t>
  </si>
  <si>
    <t>7D2V4EC#ABA</t>
  </si>
  <si>
    <t>7D2V8EC#ABA</t>
  </si>
  <si>
    <t>7D2X4EP#ABA</t>
  </si>
  <si>
    <t>7D2Y1US#ABA</t>
  </si>
  <si>
    <t>7D392UC#ABA</t>
  </si>
  <si>
    <t>7D393EC#ABA</t>
  </si>
  <si>
    <t>7D3A8US#ABA</t>
  </si>
  <si>
    <t>HP EB840G9 i7-1255U 14 16GB/512 PC~Intel i7-1255U, 14.0 WUXGA AGLEDUWVA, UMA, 16GB DDR5, 512GB SSD, ax6G+BT, 3C Batt, FPS, W11 Pro64 DG106, 1yr Wrty</t>
  </si>
  <si>
    <t>7D3B1EC#ABA</t>
  </si>
  <si>
    <t>HP EB830G9 i5-1245U 13 16GB/256 LTEA PC</t>
  </si>
  <si>
    <t>7D3B2EC#ABA</t>
  </si>
  <si>
    <t>7D3B3EC#ABA</t>
  </si>
  <si>
    <t>HP EB860G9 i5-1245U 16 16GB/256 LTEA PC</t>
  </si>
  <si>
    <t>7D3B4EC#ABA</t>
  </si>
  <si>
    <t>7D3C5EC#ABA</t>
  </si>
  <si>
    <t>7D566US#ABA</t>
  </si>
  <si>
    <t>HP EB845G9 R7-6850U 14 16GB/512 PC~AMD R7 PRO 6850U, 14.0 WUXGA AGLEDUWVA, UMA, 16GB DDR5, 512GB SSD, ax6G+BT, 3C Batt, W11 Pro64 DG106, 1yr Wrty</t>
  </si>
  <si>
    <t>7D5M8UP#ABA</t>
  </si>
  <si>
    <t>7D5P5US#ABA</t>
  </si>
  <si>
    <t>HP EB845G9 R7-6850U 14 32GB/1T PC~AMD R7 PRO 6850U, 14.0 WUXGA AGLEDUWVA, UMA, 32GB DDR5, 1.0TB SSD, ax6G+BT, 3C Batt, W11 Pro64 DG106, 1yr Wrty</t>
  </si>
  <si>
    <t>7D5T0US#ABA</t>
  </si>
  <si>
    <t>7D5T3US#ABA</t>
  </si>
  <si>
    <t>HP EB840G9 i7-1265U 14 32GB/1T PC~Intel i7-1265U, 14.0 WUXGA AGLEDUWVA TS, UMA, 32GB DDR5, 1.0TB SSD, ax6G+BT, 3C Batt, W11 Pro64 DG106, 1yr Wrty</t>
  </si>
  <si>
    <t>7D5V0US#ABA</t>
  </si>
  <si>
    <t>HP EBx360830G8 i7-1185G7 13 32GB/1T LTEA PC~Intel i7-1185G7, 13.3 FHD AG LED UWVA TS, UMA, Webcam, 32GB DDR4, 1.0TB SSD, ax+BT, LTEA, 3C Batt, W11 Pro64, 3yr Wrty</t>
  </si>
  <si>
    <t>7D5V6EC#ABA</t>
  </si>
  <si>
    <t>7D5Y8EC#ABA</t>
  </si>
  <si>
    <t>7D5Y9EC#ABA</t>
  </si>
  <si>
    <t>7D5Z1EC#ABA</t>
  </si>
  <si>
    <t>7D5Z2EC#ABA</t>
  </si>
  <si>
    <t>7D5Z3EC#ABA</t>
  </si>
  <si>
    <t>HP EB860G9 i7-1265U 16 16GB/512 LTEA PC</t>
  </si>
  <si>
    <t>7D5Z5EC#ABA</t>
  </si>
  <si>
    <t>7D6C2UC#ABA</t>
  </si>
  <si>
    <t>7D6C4UP#ABA</t>
  </si>
  <si>
    <t>7D6D0UP#ABA</t>
  </si>
  <si>
    <t>7D6D7UP#ABA</t>
  </si>
  <si>
    <t>7D6D8UP#ABA</t>
  </si>
  <si>
    <t>7D6E1UP#ABA</t>
  </si>
  <si>
    <t>7D6E6UP#ABA</t>
  </si>
  <si>
    <t>7D6L5US#ABA</t>
  </si>
  <si>
    <t>7D6P5US#ABA</t>
  </si>
  <si>
    <t>7D6U0US#ABA</t>
  </si>
  <si>
    <t>HP EBx3601040G9 i7-1265U 14 16GB/512 LTEA PC~Intel i7-1265U, 14.0 WUXGA BV LED UWVA TS, UMA, 16GB DDR5, 512GB SSD, ax6G+BT, LTEA-P, 3C Batt, FPS, W11 Pro64 DG106, 1yr Wrty</t>
  </si>
  <si>
    <t>7D6U3UC#ABA</t>
  </si>
  <si>
    <t>7D6V1US#ABA</t>
  </si>
  <si>
    <t>7D6Y0EC#ABA</t>
  </si>
  <si>
    <t>7D715EC#ABA</t>
  </si>
  <si>
    <t>7D735EC#ABA</t>
  </si>
  <si>
    <t>7D752UC#ABA</t>
  </si>
  <si>
    <t>7D755EC#ABA</t>
  </si>
  <si>
    <t>7D7A2UP#ABA</t>
  </si>
  <si>
    <t>7D7A4EC#ABA</t>
  </si>
  <si>
    <t>7D7B4EC#ABA</t>
  </si>
  <si>
    <t>7D7R1US#ABA</t>
  </si>
  <si>
    <t>HP EB860G9 i5-1235U 16 16GB/512 LTEA PC~Intel i5-1235U, 16 WUXGA AGLEDUWVA, UMA, 16GB DDR5, 512GB SSD, ax6G+BT, LTEA-P, 6C Batt, FPS, W11 Pro64, 1yr Wrty</t>
  </si>
  <si>
    <t>7D7R3US#ABA</t>
  </si>
  <si>
    <t>HP EBx3601040G9 i5-1235U 14 16GB/512 LTEA PC~Intel i5-1235U, 14.0 WUXGA AGLEDUWVA, UMA, 16GB DDR5, 512GB SSD, ax6G+BT, LTEA-P, 3C Batt, FPS, W11 Pro64 DG106, 1yr Wrty</t>
  </si>
  <si>
    <t>7D7R5UP#ABA</t>
  </si>
  <si>
    <t>7D7R6UP#ABA</t>
  </si>
  <si>
    <t>7D7R9UP#ABA</t>
  </si>
  <si>
    <t>7D7S4US#ABA</t>
  </si>
  <si>
    <t>7D7S8US#ABA</t>
  </si>
  <si>
    <t>HP EB860G9 i5-1245U 16 8GB/256 PC~Intel i5-1245U, 16 WUXGA AGLEDUWVA, UMA, 8GB DDR5, 256GB SSD, ax6G+BT, 3C Batt, W11 Pro64 DG106, 1yr Wrty</t>
  </si>
  <si>
    <t>7D7T0UP#ABA</t>
  </si>
  <si>
    <t>HP EB840G9 i7-1255U 14 16GB/256 PC</t>
  </si>
  <si>
    <t>7D7T1UP#ABA</t>
  </si>
  <si>
    <t>HP EB845G9 R7-6800U 14 16GB/256 PC</t>
  </si>
  <si>
    <t>7D7Y1US#ABA</t>
  </si>
  <si>
    <t>HP EBx3601040G9 i5-1245U 14 16GB/512 PC~Intel i5-1245U, 14.0 WUXGA BV LED UWVA TS, UMA, 16GB DDR5, 512GB SSD, ax6G+BT, 3C Batt, FPS, W11 Pro64, 1yr Wrty</t>
  </si>
  <si>
    <t>7D7Y2EP#ABA</t>
  </si>
  <si>
    <t>7D7Y3US#ABA</t>
  </si>
  <si>
    <t>HP DragonflyG3 i7-1265U 13 32GB/512 PC~Intel i7-1265U, 13.5 WUXGA+AGLEDWUVA TS, UMA, 32GB LPDDR5, 512GB SSD, ax6G+BT, 6C Batt, W11 Pro64, 1yr Wrty</t>
  </si>
  <si>
    <t>7D986US#ABA</t>
  </si>
  <si>
    <t>HP DragonflyG3 i7-1265U 13 32GB/512 PC~Intel i7-1265U, 13.5 WUXGA+AGLEDWUVA TS, UMA, 32GB LPDDR5, 512GB SSD, ax6G+BT, 4C Batt, W11 Pro64, 1yr Wrty</t>
  </si>
  <si>
    <t>7D988US#ABA</t>
  </si>
  <si>
    <t>HP EB865G9 R7-6850HS 16 16GB/1T PC~AMD R7 HS PRO 6850HS, 16 WUXGA AGLEDUWVA TS, UMA, 16GB DDR5, 1.0TB SSD, ax6G+BT, 3C Batt, FPS, W11 Pro64 DG106, 1yr Wrty</t>
  </si>
  <si>
    <t>7DA10US#ABA</t>
  </si>
  <si>
    <t>7DA17UP#ABA</t>
  </si>
  <si>
    <t>7DA72UP#ABA</t>
  </si>
  <si>
    <t>7DA73UP#ABA</t>
  </si>
  <si>
    <t>7DA77US#ABA</t>
  </si>
  <si>
    <t>7DA87US#ABA</t>
  </si>
  <si>
    <t>7DA92US#ABA</t>
  </si>
  <si>
    <t>HP EB830G5 i5-8350U 13 16GB/1T PC Intel i5-8350U, 13.3 FHD AG LED UWVA, UMA, Webcam, 16GB DDR4, 1.0TB SSD, AC+BT, 3C Batt, W10 Pro64, 3yr Wrty</t>
  </si>
  <si>
    <t>7DH11UP#ABA</t>
  </si>
  <si>
    <t>7DH27US#ABA</t>
  </si>
  <si>
    <t>7DH31US#ABA</t>
  </si>
  <si>
    <t>7DH32US#ABA</t>
  </si>
  <si>
    <t>7DH33US#ABA</t>
  </si>
  <si>
    <t>7DH35EC#ABA</t>
  </si>
  <si>
    <t>WK_Everyday_Plus_840_G5</t>
  </si>
  <si>
    <t>7DH46US#ABA</t>
  </si>
  <si>
    <t>7DH71US#ABA</t>
  </si>
  <si>
    <t>HP PB640G4 i7-8650U 14 8GB/256 PC Intel i7-8650U, 14.0 HD AG LED SVA, DSC, 8GB DDR4, 256GB SSD, AC+BT, 3C Batt, W10 Pro64, 1yr Wrty</t>
  </si>
  <si>
    <t>7DH78US#ABA</t>
  </si>
  <si>
    <t>7DH81EC#ABA</t>
  </si>
  <si>
    <t>WK_Everyday_Standard_840_G5</t>
  </si>
  <si>
    <t>7DH87US#ABA</t>
  </si>
  <si>
    <t>7DH90US#ABA</t>
  </si>
  <si>
    <t>7DJ26US#ABA</t>
  </si>
  <si>
    <t>HP PB650G4 i5-8350U 15 16GB/500 PC Intel i5-8350U, 15.6 FHD AG LED UWVA, UMA, Webcam, 16GB DDR4, 500GB HDD, DVD+/-RW, AC+BT, 3C Batt, FPR, W10 Pro64, 3yr Wrty</t>
  </si>
  <si>
    <t>7DJ44UP#ABA</t>
  </si>
  <si>
    <t>7DJ45UP#ABA</t>
  </si>
  <si>
    <t>7DJ49US#ABA</t>
  </si>
  <si>
    <t>7E0W6UC#ABA</t>
  </si>
  <si>
    <t>7E1D6EC#ABA</t>
  </si>
  <si>
    <t>7E1E3EC#ABA</t>
  </si>
  <si>
    <t>7E1F3US#ABA</t>
  </si>
  <si>
    <t>7E1G3US#ABA</t>
  </si>
  <si>
    <t>HP EBx360830G9 i5-1245U 13 16GB/512 LTEA PC~Intel i5-1245U, 13.3 WUXGA AGLEDUWVA, UMA, Webcam, 16GB DDR5, 512GB SSD, ax6G+BT, LTEA-P, 3C Batt, FPS, W11 Pro64 DG106, 1yr Wrty</t>
  </si>
  <si>
    <t>7E1H1US#ABA</t>
  </si>
  <si>
    <t>HP EBx3601040G9 i5-1245U 14 16GB/512 LTEA PC~Intel i5-1245U, 14.0 WUXGA AGLEDUWVA, UMA, 16GB DDR5, 512GB SSD, ax6G+BT, LTEA-P, 3C Batt, FPS, W11 Pro64 DG106, 1yr Wrty</t>
  </si>
  <si>
    <t>7E1H2US#ABA</t>
  </si>
  <si>
    <t>HP EBx3601030G8 i5-1145G7 13 16GB/512 LTEA PC~Intel i5-1145G7, 13.3 FHD AG LED UWVA TS, UMA, 16GB LPDDR4X, 512GB SSD, ax+BT, LTEA, 4C Batt, W11 Pro64 DG106, 3yr Wrty</t>
  </si>
  <si>
    <t>7E1H8UP#ABA</t>
  </si>
  <si>
    <t>7E1J0UP#ABA</t>
  </si>
  <si>
    <t>7E1J1UP#ABA</t>
  </si>
  <si>
    <t>7E1J4UP#ABA</t>
  </si>
  <si>
    <t>HP DragonflyG3 i5-1245U 13 16GB/1TLTEAPC</t>
  </si>
  <si>
    <t>7E1J7UP#ABA</t>
  </si>
  <si>
    <t>7E1J8UP#ABA</t>
  </si>
  <si>
    <t>7E1J9UP#ABA</t>
  </si>
  <si>
    <t>7E1K0UP#ABA</t>
  </si>
  <si>
    <t>7E1U4EC#ABA</t>
  </si>
  <si>
    <t>7E2A9US#ABA</t>
  </si>
  <si>
    <t>HP DragonflyG2 i7-1185G7 13 16GB/256 PC~Intel i7-1185G7, 13.3 FHD BV LED UWVA TS, UMA, 16GB LPDDR4X, 256GB SSD, ax+BT, 4C Batt, W11 Pro64, 3yr Wrty</t>
  </si>
  <si>
    <t>7E2B1UC#ABA</t>
  </si>
  <si>
    <t>7E2C0US#ABA</t>
  </si>
  <si>
    <t>7E2P6US#ABA</t>
  </si>
  <si>
    <t>7E2P8US#ABA</t>
  </si>
  <si>
    <t>7E2Q8UP#ABA</t>
  </si>
  <si>
    <t>HP DragonflyG3 i5-1245U 13 16GB/1T PC</t>
  </si>
  <si>
    <t>7E2S2UC#ABA</t>
  </si>
  <si>
    <t>7E2S5US#ABA</t>
  </si>
  <si>
    <t>HP Elitex2G8 i7-1185G7 13 16GB/256 PC~Intel i7-1185G7, 13 WUXGA+BVLEDUWVA TS, UMA, Webcam, 16GB LPDDR4X, 256GB SSD, ax+BT, 2C Batt, FPS, W11 Pro64, 3yr Wrty</t>
  </si>
  <si>
    <t>7E2S7EC#ABA</t>
  </si>
  <si>
    <t>7E2S8UC#ABA</t>
  </si>
  <si>
    <t>7E2U8EC#ABA</t>
  </si>
  <si>
    <t>7E2W6US#ABA</t>
  </si>
  <si>
    <t>HP EB850G8 i5-1145G7 15 16GB/512 PC~Intel i5-1145G7, 15.6 FHD AG LED UWVA TS, UMA, Webcam, 16GB DDR4, 512GB SSD, ax+BT, 3C Batt, FPR, W11 Pro64, 3yr Wrty</t>
  </si>
  <si>
    <t>7E2W8UC#ABA</t>
  </si>
  <si>
    <t>7E2Z2US#ABA</t>
  </si>
  <si>
    <t>7E2Z4US#ABA</t>
  </si>
  <si>
    <t>7E313US#ABA</t>
  </si>
  <si>
    <t>HP DragonflyG3 i5-1245U 13 16GB/256 LTE5G PC~Intel i5-1245U, 13.5 WUXGA+BVLEDUWVA TS, UMA, 16GB LPDDR5, 256GB SSD, ax6G+BT, LTE 5G, 6C Batt, W11 Pro64 DG106, 1yr Wrty</t>
  </si>
  <si>
    <t>7E322US#ABA</t>
  </si>
  <si>
    <t>7E332UP#ABA</t>
  </si>
  <si>
    <t>7E333UP#ABA</t>
  </si>
  <si>
    <t>7E336US#ABA</t>
  </si>
  <si>
    <t>HP Elitex2G8 i5-1135G7 13 8GB/256 LTEA PC~Intel i5-1135G7, 13 3K2K BV LEDUWVA TS, UMA, Webcam, 8GB LPDDR4X, 256GB SSD, ax+BT, LTEA, 2C Batt, FPS, W11 Pro64 DG106, 3yr Wrty</t>
  </si>
  <si>
    <t>7E341UC#ABA</t>
  </si>
  <si>
    <t>7E348UC#ABA</t>
  </si>
  <si>
    <t>7E365EC#ABA</t>
  </si>
  <si>
    <t>HP DragonflyG3 i7-1255U 13 32GB/512 PC</t>
  </si>
  <si>
    <t>7E3J3US#ABA</t>
  </si>
  <si>
    <t>7E3J4US#ABA</t>
  </si>
  <si>
    <t>7E3J8UA#ABA</t>
  </si>
  <si>
    <t>HP DragonflyF3 i5-1235U 13 16GB/512 PC Intel i5-1235U, 13.5 WUXGA+AGLEDWUVA TS, UMA, 16GB LPDDR5, 512GB SSD, ax6G+BT, 4C Batt, W11 Pro64, 1yr Wrty</t>
  </si>
  <si>
    <t>7E3U5UC#ABA</t>
  </si>
  <si>
    <t>7E3X8UP#ABA</t>
  </si>
  <si>
    <t>7E3Y3UP#ABA</t>
  </si>
  <si>
    <t>7E3Y4UP#ABA</t>
  </si>
  <si>
    <t>7E3Y6UP#ABA</t>
  </si>
  <si>
    <t>7E450UP#ABA</t>
  </si>
  <si>
    <t>7E484UP#ABA</t>
  </si>
  <si>
    <t>7E489UP#ABA</t>
  </si>
  <si>
    <t>7E490UP#ABA</t>
  </si>
  <si>
    <t>7E4A8US#ABA</t>
  </si>
  <si>
    <t>HP EBx3601040G8 i7-1165G7 14 32GB/1T PC~Intel i7-1165G7, 14.0 FHD AG LED UWVA TS, UMA, 32GB LPDDR4X, 1.0TB SSD, ax+BT, 4C Batt, W11 Pro64 DG106, 3yr Wrty</t>
  </si>
  <si>
    <t>7E4A9US#ABA</t>
  </si>
  <si>
    <t>HP EB845G9 R7-6850U 14 16GB/256 PC~AMD R7 PRO 6850U, 14.0 WUXGA AGLEDUWVA, UMA, 16GB DDR5, 256GB SSD, ax+BT, 3C Batt, FPS, W11 Pro64 DG106, 1yr Wrty</t>
  </si>
  <si>
    <t>7E4B7UC#ABA</t>
  </si>
  <si>
    <t>7E4C5US#ABA</t>
  </si>
  <si>
    <t>7E4C6US#ABA</t>
  </si>
  <si>
    <t>7E4L1US#ABA</t>
  </si>
  <si>
    <t>HP EBx3601040G9 i5-1245U 14 16GB/256 LTE5G PC~Intel i5-1245U, 14.0 WUXGA BV LED UWVA, UMA, Webcam, 16GB DDR5, 256GB SSD, ax6G+BT, LTE 5G, 3C Batt, FPS, W11 Pro64 DG106, 1yr Wrty</t>
  </si>
  <si>
    <t>7E4L2US#ABA</t>
  </si>
  <si>
    <t>HP EBx3601040G9 i5-1245U 14 16GB/512 LTE5G PC~Intel i5-1245U, 14.0 WUXGA BV LED UWVA, UMA, Webcam, 16GB DDR5, 512GB SSD, ax6G+BT, LTE 5G, 3C Batt, FPS, W11 Pro64 DG106, 1yr Wrty</t>
  </si>
  <si>
    <t>7E4L8US#ABA</t>
  </si>
  <si>
    <t>7E4N8EC#ABA</t>
  </si>
  <si>
    <t>7E4N9EC#ABA</t>
  </si>
  <si>
    <t>7E4R1US#ABA</t>
  </si>
  <si>
    <t>HP EBx3601040G9 i7-1265U 14 16GB/256 LTEA PC~Intel i7-1265U, 14.0 WUXGA AGLEDUWVA, UMA, 16GB DDR5, 256GB SSD, ax6G+BT, LTEA-P, 3C Batt, W11 Pro64 DG106, 1yr Wrty</t>
  </si>
  <si>
    <t>7E4R4UC#ABA</t>
  </si>
  <si>
    <t>7E4X4UC#ABA</t>
  </si>
  <si>
    <t>7E4X8EC#ABA</t>
  </si>
  <si>
    <t>7E504US#ABA</t>
  </si>
  <si>
    <t>HP EB845G9 R9-6950HS 14 32GB/512 PC~AMD R9 HS PRO 6950HS, 14.0 WUXGA AGLEDUWVA, UMA, 32GB DDR5, 512GB SSD, ax6G+BT, 3C Batt, FPS, W11 Pro64 DG106 HIE, 1yr Wrty</t>
  </si>
  <si>
    <t>7E505UP#ABA</t>
  </si>
  <si>
    <t>7E506US#ABA</t>
  </si>
  <si>
    <t>7E507UP#ABA</t>
  </si>
  <si>
    <t>7E5T2US#ABA</t>
  </si>
  <si>
    <t>7E5U0UP#ABA</t>
  </si>
  <si>
    <t>7E5U1UP#ABA</t>
  </si>
  <si>
    <t>7E5U3UP#ABA</t>
  </si>
  <si>
    <t>7E5V9UP#ABA</t>
  </si>
  <si>
    <t>7E6W2UP#ABA</t>
  </si>
  <si>
    <t>7E6W7UP#ABA</t>
  </si>
  <si>
    <t>7E741UC#ABA</t>
  </si>
  <si>
    <t>7E743UP#ABA</t>
  </si>
  <si>
    <t>7E760UC#ABA</t>
  </si>
  <si>
    <t>7E7L6UC#ABA</t>
  </si>
  <si>
    <t>7E7N4UC#ABA</t>
  </si>
  <si>
    <t>7E858US#ABA</t>
  </si>
  <si>
    <t>HP EBx3601040G9 i7-1265U 14 16GB/1T PC~Intel i7-1265U, 14.0 WUXGA AGLEDUWVA, UMA, 16GB DDR5, 1.0TB SSD, ax6G+BT, 3C Batt, FPS, W11 Pro64, 1yr Wrty</t>
  </si>
  <si>
    <t>7E8B4UP#ABA</t>
  </si>
  <si>
    <t>7E8F2US#ABA</t>
  </si>
  <si>
    <t>7E8F3US#ABA</t>
  </si>
  <si>
    <t>7E8F9EC#ABA</t>
  </si>
  <si>
    <t>7E8G2UC#ABA</t>
  </si>
  <si>
    <t>7E8L9UC#ABA</t>
  </si>
  <si>
    <t>7E8M0UC#ABA</t>
  </si>
  <si>
    <t>7E8T1UP#ABA</t>
  </si>
  <si>
    <t>7E8X5UP#ABA</t>
  </si>
  <si>
    <t>7E8Z6UP#ABA</t>
  </si>
  <si>
    <t>7E9J3UP#ABA</t>
  </si>
  <si>
    <t>7E9S1UC#ABA</t>
  </si>
  <si>
    <t>7E9S3UP#ABA</t>
  </si>
  <si>
    <t>7E9S8UP#ABA</t>
  </si>
  <si>
    <t>7E9T0UC#ABA</t>
  </si>
  <si>
    <t>7E9T1US#ABA</t>
  </si>
  <si>
    <t>HP EB840G9 i7-1265U 14 32GB/1T LTEA PC~Intel i7-1265U, 14.0 WUXGA AGLEDUWVA TS, UMA, 32GB DDR5, 1.0TB SSD, ax6G+BT, LTEA-P, 3C Batt, FPS, W11 Pro64 DG106, 1yr Wrty</t>
  </si>
  <si>
    <t>7E9V7UC#ABA</t>
  </si>
  <si>
    <t>7E9X4UP#ABA</t>
  </si>
  <si>
    <t>7E9Y2US#ABA</t>
  </si>
  <si>
    <t>HP EB860G9 i7-1270P 16 16GB/256 PC~Intel i7-1270P, 16 WUXGA AGLEDUWVA, UMA, 16GB DDR5, 256GB SSD, ax6G+BT, 3C Batt, FPS, W11 Pro64 DG106, 1yr Wrty</t>
  </si>
  <si>
    <t>7E9Y7PC#ABA</t>
  </si>
  <si>
    <t>7EG51US#ABA</t>
  </si>
  <si>
    <t>HP PB650G4 i5-8350U 15 8GB/256 PC Intel i5-8350U, 15.6 FHD AG LED UWVA, UMA, 8GB DDR4, 256GB SSD, AC+BT, 3C Batt, FPR, W10 Pro64, 3yr Wrty</t>
  </si>
  <si>
    <t>7EG66UP#ABA</t>
  </si>
  <si>
    <t>7EG67UP#ABA</t>
  </si>
  <si>
    <t>7EG68US#ABA</t>
  </si>
  <si>
    <t>7EG81US#ABA</t>
  </si>
  <si>
    <t>7EG82US#ABA</t>
  </si>
  <si>
    <t>7EG84US#ABA</t>
  </si>
  <si>
    <t>7EG85US#ABA</t>
  </si>
  <si>
    <t>7EG89US#ABA</t>
  </si>
  <si>
    <t>7EG90US#ABA</t>
  </si>
  <si>
    <t>HP PB640G4 i5-8350U 14 16GB/256 PC Intel i5-8350U, 14.0 FHD LED UWVA TS, UMA, Webcam, 16GB DDR4, 256GB SSD, AC+BT, 3C Batt, FPR, W10 Pro64, 3yr Wrty</t>
  </si>
  <si>
    <t>7EH05UP#ABA</t>
  </si>
  <si>
    <t>HP PB650G4 i5-8350U 15 8GB/1T PC</t>
  </si>
  <si>
    <t>7EH17US#ABA</t>
  </si>
  <si>
    <t>7EH37US#ABA</t>
  </si>
  <si>
    <t>HP EB830G5 i7-8550U 13 16GB/256 PC Intel i7-8550U, 13.3 FHD LED UWVA TS, UMA, Webcam, 16GB DDR4, 256GB SSD, AC+BT, 3C Batt, W10 Pro64, 3yr Wrty</t>
  </si>
  <si>
    <t>7EH38US#ABA</t>
  </si>
  <si>
    <t>7EJ18PC#ABA</t>
  </si>
  <si>
    <t>7EJ27UP#ABA</t>
  </si>
  <si>
    <t>7EJ62US#ABA</t>
  </si>
  <si>
    <t>HP PB650G4 i5-8350U 15 16GB/256 PC Intel i5-8350U, 15.6 HD AG LED SVA, UMA, Webcam, 16GB DDR4, 256GB SSD, DVD+/-RW, AC+BT, 3C Batt, FPR, W10 Pro64, 3yr Wrty</t>
  </si>
  <si>
    <t>7EJ84US#ABA</t>
  </si>
  <si>
    <t>HP CBx36011G2 CelN4100 11 4GB/32 PC Intel CN4100, 11.6 HD BV LED UWVA TS, UMA, 4GB LPDDR4, 32GB eMMC, AC+BT, 2C Batt, Chrome OS, 1yr Wrty</t>
  </si>
  <si>
    <t>7EK15UP#ABA</t>
  </si>
  <si>
    <t>7EK29US#ABA</t>
  </si>
  <si>
    <t>HP EB850G5 i5-8350U 15 32GB/256 PC Intel i5-8350U, 15.6 FHD AG LED UWVA, UMA, Webcam, 32GB DDR4, 256GB SSD, AC+BT, 3C Batt, FPR, W10 Pro64, 3yr Wrty</t>
  </si>
  <si>
    <t>7EK32US#ABA</t>
  </si>
  <si>
    <t>7EK35EC#ABA</t>
  </si>
  <si>
    <t>7EK38UC#ABA</t>
  </si>
  <si>
    <t>HP K12 EB830G5 i5-8250U 13 8GB/128 PC</t>
  </si>
  <si>
    <t>7EK57US#ABA</t>
  </si>
  <si>
    <t>HP EB840G5 i5-8250U 14 8GB/256 PC Intel i5-8250U, 14.0 FHD AG LED UWVA, UMA, Webcam, 8GB DDR4, 256GB SSD, AC+BT, 3C Batt, W10 Pro64, 1yr Wrty</t>
  </si>
  <si>
    <t>7EK66UP#ABA</t>
  </si>
  <si>
    <t>7EK67UP#ABA</t>
  </si>
  <si>
    <t>7EK73UP#ABA</t>
  </si>
  <si>
    <t>7EK74US#ABA</t>
  </si>
  <si>
    <t>7EK81UP#ABA</t>
  </si>
  <si>
    <t>7EK85UP#ABA</t>
  </si>
  <si>
    <t>7EK89US#ABA</t>
  </si>
  <si>
    <t>7EW46EP#ABA</t>
  </si>
  <si>
    <t>7EW53US#ABA</t>
  </si>
  <si>
    <t>7EX28PC#ABA</t>
  </si>
  <si>
    <t>7EX29EC#ABA</t>
  </si>
  <si>
    <t>7EX86US#ABA</t>
  </si>
  <si>
    <t>HP PB650G4 i5-8250U 15 8GB/256 LTEA PC Intel i5-8250U, 15.6 FHD AG LED UWVA, UMA, Webcam, 8GB DDR4, 256GB SSD, AC+BT, LTEA, 3C Batt, FPR, W10 Pro64, 3yr Wrty</t>
  </si>
  <si>
    <t>7EY16US#ABA</t>
  </si>
  <si>
    <t>7EY20UP#ABA</t>
  </si>
  <si>
    <t>HP K12 PB640G4 i5-8350U 14 8GB/256 PC</t>
  </si>
  <si>
    <t>7EY37US#ABA</t>
  </si>
  <si>
    <t>7EY64US#ABA</t>
  </si>
  <si>
    <t>7EY81US#ABA</t>
  </si>
  <si>
    <t>HP EB830G5 i5-8350U 13 8GB/512 PC Intel i5-8350U, 13.3 FHD AG LED UWVA, UMA, 8GB DDR4, 512GB SSD, AC+BT, 3C Batt, W10 Pro64, 1yr Wrty</t>
  </si>
  <si>
    <t>7EZ13US#ABA</t>
  </si>
  <si>
    <t>HP PB640G4 i7-8650U 14 16GB/512 PC Intel i7-8650U, 14.0 FHD AG LED UWVA, DSC, Webcam, 16GB DDR4, 512GB SSD, AC+BT, 3C Batt, FPR, W10 Pro64, 3yr Wrty</t>
  </si>
  <si>
    <t>7F000PC#ABA</t>
  </si>
  <si>
    <t>7F014UC#ABA</t>
  </si>
  <si>
    <t>7F015UC#ABA</t>
  </si>
  <si>
    <t>7F024US#ABA</t>
  </si>
  <si>
    <t>HP EB840G8 i7-1185G7 14 8GB/256 PC~Intel i7-1185G7, 14.0 FHD AG LED UWVA, UMA, Webcam, 8GB DDR4, 256GB SSD, ax+BT, 3C Batt, W11 Pro64 DG106, 3yr Wrty</t>
  </si>
  <si>
    <t>7F053UP#ABA</t>
  </si>
  <si>
    <t>7F054UP#ABA</t>
  </si>
  <si>
    <t>7F064UP#ABA</t>
  </si>
  <si>
    <t>7F067EC#ABA</t>
  </si>
  <si>
    <t>7F068EC#ABA</t>
  </si>
  <si>
    <t>7F071US#ABA</t>
  </si>
  <si>
    <t>HP EBx3601040G9 i7-1265U 14 16GB/1T LTE5G PC~Intel i7-1265U, 14.0 WUXGA BV LED UWVA, UMA, Webcam, 16GB DDR5, 1.0TB SSD, ax6G+BT, LTE 5G, 3C Batt, W11 Pro64, 1yr Wrty</t>
  </si>
  <si>
    <t>7F075EC#ABA</t>
  </si>
  <si>
    <t>7F082UC#ABA</t>
  </si>
  <si>
    <t>7F083UC#ABA</t>
  </si>
  <si>
    <t>7F084UC#ABA</t>
  </si>
  <si>
    <t>7F085UC#ABA</t>
  </si>
  <si>
    <t>7F0A7UC#ABA</t>
  </si>
  <si>
    <t>7F0C3UP#ABA</t>
  </si>
  <si>
    <t>7F0C4UP#ABA</t>
  </si>
  <si>
    <t>7F0C5UP#ABA</t>
  </si>
  <si>
    <t>7F0C8UP#ABA</t>
  </si>
  <si>
    <t>7F1L0EP#ABA</t>
  </si>
  <si>
    <t>7F1P1EC#ABA</t>
  </si>
  <si>
    <t>7F1P2EC#ABA</t>
  </si>
  <si>
    <t>7F1P3EC#ABA</t>
  </si>
  <si>
    <t>7F1P9EC#ABA</t>
  </si>
  <si>
    <t>7F1R4UP#ABA</t>
  </si>
  <si>
    <t>7F1R7UC#ABA</t>
  </si>
  <si>
    <t>7F1V7UP#ABA</t>
  </si>
  <si>
    <t>7F1V9UP#ABA</t>
  </si>
  <si>
    <t>7F1W4US#ABA</t>
  </si>
  <si>
    <t>7F1W5UP#ABA</t>
  </si>
  <si>
    <t>7F1Z6UP#ABA</t>
  </si>
  <si>
    <t>7F229EC#ABA</t>
  </si>
  <si>
    <t>7F234EC#ABA</t>
  </si>
  <si>
    <t>7F243UP#ABA</t>
  </si>
  <si>
    <t>7F248UP#ABA</t>
  </si>
  <si>
    <t>7F255UP#ABA</t>
  </si>
  <si>
    <t>7F264UP#ABA</t>
  </si>
  <si>
    <t>7F267UP#ABA</t>
  </si>
  <si>
    <t>7F286UP#ABA</t>
  </si>
  <si>
    <t>7F287US#ABA</t>
  </si>
  <si>
    <t>7F292US#ABA</t>
  </si>
  <si>
    <t>7F299UP#ABA</t>
  </si>
  <si>
    <t>7F2A9US#ABA</t>
  </si>
  <si>
    <t>7F2C5UA#ABA</t>
  </si>
  <si>
    <t>HP EBx360830G8 i5-1135G7 13 16GB/256 PC Intel i5-1135G7, 13.3 FHD BV LED UWVA TS, UMA, 16GB DDR4, 256GB SSD, ax+BT, 3C Batt, W11 Pro64, 3yr Wrty</t>
  </si>
  <si>
    <t>7F2D2UP#ABA</t>
  </si>
  <si>
    <t>7F2D7UP#ABA</t>
  </si>
  <si>
    <t>7F2F2US#ABA</t>
  </si>
  <si>
    <t>HP EBx3601040G9 i7-1265U 14 16GB/256 PC~Intel i7-1265U, 14.0 WUXGA AGLEDUWVA, UMA, 16GB DDR5, 256GB SSD, ax6G+BT, 3C Batt, W11 Pro64 DG106, 1yr Wrty</t>
  </si>
  <si>
    <t>7F2F3US#ABA</t>
  </si>
  <si>
    <t>7F2F6US#ABA</t>
  </si>
  <si>
    <t>7F2F7US#ABA</t>
  </si>
  <si>
    <t>7F2G2US#ABA</t>
  </si>
  <si>
    <t>HP EBx360830G9 i7-1265U 13 16GB/1T PC~Intel i7-1265U, 13.3 WUXGA BV LED UWVA TS, UMA, Webcam, 16GB DDR5, 1.0TB SSD, ax6G+BT, 3C Batt, W11 Pro64, 1yr Wrty</t>
  </si>
  <si>
    <t>7F2G5UP#ABA</t>
  </si>
  <si>
    <t>7F2H3EC#ABA</t>
  </si>
  <si>
    <t>7F2J2UP#ABA</t>
  </si>
  <si>
    <t>7F2J3UP#ABA</t>
  </si>
  <si>
    <t>7F2K6UC#ABA</t>
  </si>
  <si>
    <t>7F2K7UC#ABA</t>
  </si>
  <si>
    <t>7F2L2UC#ABA</t>
  </si>
  <si>
    <t>7F2L3UP#ABA</t>
  </si>
  <si>
    <t>7F2W6UC#ABA</t>
  </si>
  <si>
    <t>7F336UP#ABA</t>
  </si>
  <si>
    <t>7F337UP#ABA</t>
  </si>
  <si>
    <t>7F344EC#ABA</t>
  </si>
  <si>
    <t>7F360UC#ABA</t>
  </si>
  <si>
    <t>7F362UC#ABA</t>
  </si>
  <si>
    <t>7F368UP#ABA</t>
  </si>
  <si>
    <t>7F378UP#ABA</t>
  </si>
  <si>
    <t>7F379UP#ABA</t>
  </si>
  <si>
    <t>7F380UP#ABA</t>
  </si>
  <si>
    <t>7F3V4US#ABA</t>
  </si>
  <si>
    <t>7F3X3UP#ABA</t>
  </si>
  <si>
    <t>7F3Z8US#ABA</t>
  </si>
  <si>
    <t>7F3Z9US#ABA</t>
  </si>
  <si>
    <t>7F411UP#ABA</t>
  </si>
  <si>
    <t>7F412UP#ABA</t>
  </si>
  <si>
    <t>7F414UC#ABA</t>
  </si>
  <si>
    <t>7F415UC#ABA</t>
  </si>
  <si>
    <t>7F455UP#ABA</t>
  </si>
  <si>
    <t>7F459UP#ABA</t>
  </si>
  <si>
    <t>7F461UP#ABA</t>
  </si>
  <si>
    <t>7F4D0UP#ABA</t>
  </si>
  <si>
    <t>7F4P4US#ABA</t>
  </si>
  <si>
    <t>HP DragonflyF3 i5-1245U 13 16GB/1T LTE5G PC~Intel i5-1245U, 13.5 WUXGA+AGLEDWUVA TS, UMA, 16GB LPDDR5, 1.0TB SSD, ax6G+BT, LTE 5G, 4C Batt, W11 Pro64 DG106, 1yr Wrty</t>
  </si>
  <si>
    <t>7F4Q6UP#ABA</t>
  </si>
  <si>
    <t>7F4Q7US#ABA</t>
  </si>
  <si>
    <t>HP EB840G9 i5-1245U 14 16GB/512 LTE5G PC~Intel i5-1245U, 14.0 WUXGA AGLEDUWVA TS, UMA, 16GB DDR5, 512GB SSD, ax6G+BT, LTE 5G, 3C Batt, W11 Pro64 DG106, 1yr Wrty</t>
  </si>
  <si>
    <t>7F4Q9UP#ABA</t>
  </si>
  <si>
    <t>7F522EC#ABA</t>
  </si>
  <si>
    <t>7F544EC#ABA</t>
  </si>
  <si>
    <t>7F563EC#ABA</t>
  </si>
  <si>
    <t>7F564UP#ABA</t>
  </si>
  <si>
    <t>7F585EC#ABA</t>
  </si>
  <si>
    <t>7F596UC#ABA</t>
  </si>
  <si>
    <t>7F5A6UC#ABA</t>
  </si>
  <si>
    <t>7F5B2US#ABA</t>
  </si>
  <si>
    <t>HP EB840G9 i5-1245U 14 32GB/1T PC~Intel i5-1245U, 14.0 WUXGA AGLEDUWVA, UMA, 32GB DDR5, 1.0TB SSD, ax6G+BT, 3C Batt, FPS, W11 Pro64 DG106, 1yr Wrty</t>
  </si>
  <si>
    <t>7F5B3UC#ABA</t>
  </si>
  <si>
    <t>7F5B4US#ABA</t>
  </si>
  <si>
    <t>7F5F1EC#ABA</t>
  </si>
  <si>
    <t>7F5G5UP#ABA</t>
  </si>
  <si>
    <t>7F5J1UP#ABA</t>
  </si>
  <si>
    <t>7F5J3UP#ABA</t>
  </si>
  <si>
    <t>7F5J6UP#ABA</t>
  </si>
  <si>
    <t>7F5J9UP#ABA</t>
  </si>
  <si>
    <t>7F5M7UC#ABA</t>
  </si>
  <si>
    <t>7F5N4EC#ABA</t>
  </si>
  <si>
    <t>HP EBx3601040G9 i7-1265U1416GB/1TLTE5GPC</t>
  </si>
  <si>
    <t>7F5P0EC#ABA</t>
  </si>
  <si>
    <t>7F5P5UP#ABA</t>
  </si>
  <si>
    <t>7F5P6UP#ABA</t>
  </si>
  <si>
    <t>7F5T7US#ABA</t>
  </si>
  <si>
    <t>7F666UP#ABA</t>
  </si>
  <si>
    <t>7F677US#ABA</t>
  </si>
  <si>
    <t>HP EB840G9 i7-1270P 14 32GB/1T PC~Intel i7-1270P, 14.0 WUXGA AGLEDUWVA, UMA, 32GB DDR5, 1.0TB SSD, ax6G+BT, 3C Batt, FPS, W11 Pro64 DG106, 1yr Wrty</t>
  </si>
  <si>
    <t>7F682US#ABA</t>
  </si>
  <si>
    <t>HP EB860G9 i7-1270P 16 16GB/256 PC~Intel i7-1270P, 16 WUXGA AGLEDUWVA TS, UMA, 16GB DDR5, 256GB SSD, ax6G+BT, 3C Batt, FPS, W11 Pro64, 1yr Wrty</t>
  </si>
  <si>
    <t>7F684US#ABA</t>
  </si>
  <si>
    <t>HP EBx360830G9 i7-1265U 13 16GB/256 PC~Intel i7-1265U, 13.3 WUXGA AGLEDUWVA TS, UMA, Webcam, 16GB DDR5, 256GB SSD, ax6G+BT, 3C Batt, FPS, W11 Pro64, 1yr Wrty</t>
  </si>
  <si>
    <t>7F6B5UC#ABA</t>
  </si>
  <si>
    <t>7F6B6UC#ABA</t>
  </si>
  <si>
    <t>7F6C2EC#ABA</t>
  </si>
  <si>
    <t>7F6C6UC#ABA</t>
  </si>
  <si>
    <t>7F6D3EC#ABA</t>
  </si>
  <si>
    <t>7F6H9UC#ABA</t>
  </si>
  <si>
    <t>7F6K0EP#ABA</t>
  </si>
  <si>
    <t>7F6K4EC#ABA</t>
  </si>
  <si>
    <t>7F6K5EC#ABA</t>
  </si>
  <si>
    <t>7F6N6EC#ABA</t>
  </si>
  <si>
    <t>7F6N8EC#ABA</t>
  </si>
  <si>
    <t>7F6P2EC#ABA</t>
  </si>
  <si>
    <t>7F6P6EC#ABA</t>
  </si>
  <si>
    <t>7F6R0UP#ABA</t>
  </si>
  <si>
    <t>7F6R8UC#ABA</t>
  </si>
  <si>
    <t>7F6R9UC#ABA</t>
  </si>
  <si>
    <t>7F6S0UC#ABA</t>
  </si>
  <si>
    <t>7F6T6UP#ABA</t>
  </si>
  <si>
    <t>7F6X2US#ABA</t>
  </si>
  <si>
    <t>HP DragonflyG3 i7-1265U 13 32GB/512 LTEA PC~Intel i7-1265U, 13.5 WUXGA+BVLEDUWVA, UMA, 32GB LPDDR5, 512GB SSD, ax6G+BT, LTEA-P, 6C Batt, W11 Pro64 DG106, 1yr Wrty</t>
  </si>
  <si>
    <t>7F6Y1US#ABA</t>
  </si>
  <si>
    <t>HP DragonflyG2 i7-1185G7 13 32GB/1T LTE5G PC~Intel i7-1185G7, 13.3 FHD BV LED UWVA TS, UMA, 32GB LPDDR4X, 1.0TB SSD, ax+BT, LTE 5G, 4C Batt, W11 Pro64, 3yr Wrty</t>
  </si>
  <si>
    <t>7F6Z6UP#ABA</t>
  </si>
  <si>
    <t>7F712US#ABA</t>
  </si>
  <si>
    <t>7F717US#ABA</t>
  </si>
  <si>
    <t>7F7D1UP#ABA</t>
  </si>
  <si>
    <t>7F7D3US#ABA</t>
  </si>
  <si>
    <t>7F7D6US#ABA</t>
  </si>
  <si>
    <t>7F7D8US#ABA</t>
  </si>
  <si>
    <t>HP EB860G9 i5-1245U 16 16GB/512 PC~Intel i5-1245U, 16 WUXGA AGLEDUWVA, UMA, 16GB DDR5, 512GB SSD, ax6G+BT, 3C Batt, FPS, W11 Pro64 DG106, 1yr Wrty</t>
  </si>
  <si>
    <t>7F7W5UP#ABA</t>
  </si>
  <si>
    <t>7F7W6UP#ABA</t>
  </si>
  <si>
    <t>7F7W7UP#ABA</t>
  </si>
  <si>
    <t>7F801US#ABA</t>
  </si>
  <si>
    <t>HP EB840G9 i7-1255U 14 16GB/256 PC~Intel i7-1255U, 14.0 WUXGA AGLEDUWVA, UMA, 16GB DDR5, 256GB SSD, ax6G+BT, 3C Batt, W11 Home64 PLS, 1yr Wrty</t>
  </si>
  <si>
    <t>7F802UP#ABA</t>
  </si>
  <si>
    <t>7F805UP#ABA</t>
  </si>
  <si>
    <t>HP EB840G9 i7-1260P 14 32GB/512 PC</t>
  </si>
  <si>
    <t>7F807US#ABA</t>
  </si>
  <si>
    <t>7F815US#ABA</t>
  </si>
  <si>
    <t>7F819UC#ABA</t>
  </si>
  <si>
    <t>7F822US#ABA</t>
  </si>
  <si>
    <t>HP EBx360830G9 i7-1265U 13 16GB/256 PC~Intel i7-1265U, 13.3 WUXGA BV LED UWVA TS, UMA, Webcam, 16GB DDR5, 256GB SSD, ax6G+BT, 3C Batt, W11 Home64 PLS, 1yr Wrty</t>
  </si>
  <si>
    <t>7F833UP#ABA</t>
  </si>
  <si>
    <t>7F834UP#ABA</t>
  </si>
  <si>
    <t>7F835UP#ABA</t>
  </si>
  <si>
    <t>7F840UP#ABA</t>
  </si>
  <si>
    <t>7F844US#ABA</t>
  </si>
  <si>
    <t>HP EB860G9 i7-1265U 16 16GB/512 PC~Intel i7-1265U, 16 WUXGA AGLEDUWVA, UMA, 16GB DDR5, 512GB SSD, ax6G+BT, 3C Batt, W11 Home64 PLS, 1yr Wrty</t>
  </si>
  <si>
    <t>7F848UP#ABA</t>
  </si>
  <si>
    <t>7F858UC#ABA</t>
  </si>
  <si>
    <t>7F863UC#ABA</t>
  </si>
  <si>
    <t>7F864UC#ABA</t>
  </si>
  <si>
    <t>7F873EC#ABA</t>
  </si>
  <si>
    <t>7F878UP#ABA</t>
  </si>
  <si>
    <t>7F8C9UP#ABA</t>
  </si>
  <si>
    <t>Customer Exclusive CB11G9 N4500 4/64</t>
  </si>
  <si>
    <t>7F8L0US#ABA</t>
  </si>
  <si>
    <t>7F8L5US#ABA</t>
  </si>
  <si>
    <t>7F9F1UC#ABA</t>
  </si>
  <si>
    <t>7F9P6UC#ABA</t>
  </si>
  <si>
    <t>7F9U2EC#ABA</t>
  </si>
  <si>
    <t>7F9V1UC#ABA</t>
  </si>
  <si>
    <t>7F9V2UC#ABA</t>
  </si>
  <si>
    <t>7FM51PC#ABA</t>
  </si>
  <si>
    <t>7FN55UP#ABA</t>
  </si>
  <si>
    <t>7FN56US#ABA</t>
  </si>
  <si>
    <t>7FN62US#ABA</t>
  </si>
  <si>
    <t>7FP88US#ABA</t>
  </si>
  <si>
    <t>HP K12 PB650G4 i5-8250U 15 4GB/500 PC Intel i5-8250U, 15.6 HD AG LED SVA, UMA, 4GB DDR4, 500GB HDD, DVD+/-RW, AC+BT, 3C Batt, W10 Pro64 MSNA, 3yr Wrty</t>
  </si>
  <si>
    <t>7FP90US#ABA</t>
  </si>
  <si>
    <t>7FP92UP#ABA</t>
  </si>
  <si>
    <t>7FQ22US#ABA</t>
  </si>
  <si>
    <t>7FQ50US#ABA</t>
  </si>
  <si>
    <t>7FS35EC#ABA</t>
  </si>
  <si>
    <t>7FS41EC#ABA</t>
  </si>
  <si>
    <t>7FS42EC#ABA</t>
  </si>
  <si>
    <t>7FS62EC#ABA</t>
  </si>
  <si>
    <t>7FT42UC#ABA</t>
  </si>
  <si>
    <t>7FT43UC#ABA</t>
  </si>
  <si>
    <t>7FT44UC#ABA</t>
  </si>
  <si>
    <t>7FT49UC#ABA</t>
  </si>
  <si>
    <t>7FT51UC#ABA</t>
  </si>
  <si>
    <t>7FT53UC#ABA</t>
  </si>
  <si>
    <t>7FT54UC#ABA</t>
  </si>
  <si>
    <t>7FT57UC#ABA</t>
  </si>
  <si>
    <t>7FT60UC#ABA</t>
  </si>
  <si>
    <t>7FT66UC#ABA</t>
  </si>
  <si>
    <t>7FT73UC#ABA</t>
  </si>
  <si>
    <t>7FT87UC#ABA</t>
  </si>
  <si>
    <t>7FT88UC#ABA</t>
  </si>
  <si>
    <t>7FT89UC#ABA</t>
  </si>
  <si>
    <t>7FT90UC#ABA</t>
  </si>
  <si>
    <t>7FT91UC#ABA</t>
  </si>
  <si>
    <t>7FT96UC#ABA</t>
  </si>
  <si>
    <t>HP PB650G4 i7-8550U 15 16GB/256 PC</t>
  </si>
  <si>
    <t>7FT98UC#ABA</t>
  </si>
  <si>
    <t>7FU12UC#ABA</t>
  </si>
  <si>
    <t>7FU16UC#ABA</t>
  </si>
  <si>
    <t>7FU17UC#ABA</t>
  </si>
  <si>
    <t>7FU19UC#ABA</t>
  </si>
  <si>
    <t>7FU20UC#ABA</t>
  </si>
  <si>
    <t>7FU24UC#ABA</t>
  </si>
  <si>
    <t>7FU25UC#ABA</t>
  </si>
  <si>
    <t>7FU26UC#ABA</t>
  </si>
  <si>
    <t>7FU29UC#ABA</t>
  </si>
  <si>
    <t>7FU31UC#ABA</t>
  </si>
  <si>
    <t>HP CB11G7 CelN4000 11 4GB/32 PC</t>
  </si>
  <si>
    <t>7FU32UC#ABA</t>
  </si>
  <si>
    <t>7FU37UC#ABA</t>
  </si>
  <si>
    <t>7FU38UC#ABA</t>
  </si>
  <si>
    <t>ZB15G5A78750HJN01TFINCN16NNue ALL</t>
  </si>
  <si>
    <t>7FU45US#ABA</t>
  </si>
  <si>
    <t>7FU48UP#ABA</t>
  </si>
  <si>
    <t>7FV18US#ABA</t>
  </si>
  <si>
    <t>7FV22US#ABA</t>
  </si>
  <si>
    <t>HP EB850G5 i5-8350U 15 8GB/256 PC Intel i5-8350U, 15.6 FHD LED UWVA TS, UMA, Webcam, 8GB DDR4, 256GB SSD, AC+BT, 3C Batt, W10 Pro64, 3yr Wrty</t>
  </si>
  <si>
    <t>7FV23US#ABA</t>
  </si>
  <si>
    <t>7FV27US#ABA</t>
  </si>
  <si>
    <t>7FV28US#ABA</t>
  </si>
  <si>
    <t>7FV36US#ABA</t>
  </si>
  <si>
    <t>7FV37US#ABA</t>
  </si>
  <si>
    <t>7G005EC#ABA</t>
  </si>
  <si>
    <t>7G012EC#ABA</t>
  </si>
  <si>
    <t>7G024EC#ABA</t>
  </si>
  <si>
    <t>7G027EC#ABA</t>
  </si>
  <si>
    <t>7G033EC#ABA</t>
  </si>
  <si>
    <t>7G0A2UC#ABA</t>
  </si>
  <si>
    <t>7G0C2EC#ABA</t>
  </si>
  <si>
    <t>7G0E7UP#ABA</t>
  </si>
  <si>
    <t>7G0E9EC#ABA</t>
  </si>
  <si>
    <t>7G0F1EP#ABA</t>
  </si>
  <si>
    <t>7G0F9US#ABA</t>
  </si>
  <si>
    <t>HP EB840G8 i5-1145G7 14 16GB/1T PC~Intel i5-1145G7, 14.0 FHD AG LED UWVA, UMA, Webcam, 16GB DDR4, 1.0TB SSD, ax+BT, 3C Batt, FPS, W11 Pro64 DG106, 3yr Wrty</t>
  </si>
  <si>
    <t>7G0G5EC#ABA</t>
  </si>
  <si>
    <t>7G0H9EC#ABA</t>
  </si>
  <si>
    <t>7G0J0US#ABA</t>
  </si>
  <si>
    <t>HP EBx3601040G9 i5-1245U 14 16GB/512 PC~Intel i5-1245U, 14.0 WUXGA AGLEDUWVA, UMA, 16GB DDR5, 512GB SSD, ax6G+BT, 3C Batt, W11 Pro64, 1yr Wrty</t>
  </si>
  <si>
    <t>7G0J6US#ABA</t>
  </si>
  <si>
    <t>7G0J7US#ABA</t>
  </si>
  <si>
    <t>7G0J8US#ABA</t>
  </si>
  <si>
    <t>HP EBx3601040G9 i7-1265U 14 16GB/256 LTE5G PC~Intel i7-1265U, 14.0 WUXGA BV LED UWVA, UMA, Webcam, 16GB DDR5, 256GB SSD, ax6G+BT, LTE 5G, 3C Batt, FPS, W11 Pro64 DG106, 1yr Wrty</t>
  </si>
  <si>
    <t>7G0K7EC#ABA</t>
  </si>
  <si>
    <t>7G506UC#ABA</t>
  </si>
  <si>
    <t>7G548EC#ABA</t>
  </si>
  <si>
    <t>7G552EC#ABA</t>
  </si>
  <si>
    <t>7G553UC#ABA</t>
  </si>
  <si>
    <t>7G554EC#ABA</t>
  </si>
  <si>
    <t>7G561EC#ABA</t>
  </si>
  <si>
    <t>7G590UP#ABA</t>
  </si>
  <si>
    <t>7G592UC#ABA</t>
  </si>
  <si>
    <t>7G6J2UP#ABA</t>
  </si>
  <si>
    <t>7G6J3UP#ABA</t>
  </si>
  <si>
    <t>7G6J9UP#ABA</t>
  </si>
  <si>
    <t>7G6N0UP#ABA</t>
  </si>
  <si>
    <t>7G6N1UP#ABA</t>
  </si>
  <si>
    <t>7G6P1UP#ABA</t>
  </si>
  <si>
    <t>7G6Q5US#ABA</t>
  </si>
  <si>
    <t>HP EBx360830G8 i7-1165G7 13 16GB/256 PC~Intel i7-1165G7, 13.3 FHD BV LED UWVA TS, UMA, Webcam, 16GB DDR4, 256GB SSD, ax+BT, 3C Batt, W11 Home64 PLS, 3yr Wrty</t>
  </si>
  <si>
    <t>7G6Q8US#ABA</t>
  </si>
  <si>
    <t>7G6W0US#ABA</t>
  </si>
  <si>
    <t>7G6W4US#ABA</t>
  </si>
  <si>
    <t>HP EB860G9 i5-1245U 16 32GB/256 PC~Intel i5-1245U, 16 WUXGA AGLEDUWVA, UMA, 32GB DDR5, 256GB SSD, ax6G+BT, 6C Batt, FPS, W11 Pro64 DG106, 1yr Wrty</t>
  </si>
  <si>
    <t>7G720EC#ABA</t>
  </si>
  <si>
    <t>7G737US#ABA</t>
  </si>
  <si>
    <t>7G749US#ABA</t>
  </si>
  <si>
    <t>7G774UP#ABA</t>
  </si>
  <si>
    <t>7G792UP#ABA</t>
  </si>
  <si>
    <t>7G795UP#ABA</t>
  </si>
  <si>
    <t>7G7J9US#ABA</t>
  </si>
  <si>
    <t>HP EB860G9 i5-1245U 16 8GB/256 PC~Intel i5-1245U, 16 WUXGA AGLEDUWVA, UMA, 8GB DDR5, 256GB SSD, ax6G+BT, 3C Batt, FPS, W11 Pro64 DG106, 1yr Wrty</t>
  </si>
  <si>
    <t>7G7K3US#ABA</t>
  </si>
  <si>
    <t>HP EB860G9 i5-1245U 16 32GB/256 LTE5G PC~Intel i5-1245U, 16 WUXGA AGLEDUWVA, UMA, 32GB DDR5, 256GB SSD, ax6G+BT, LTE 5G, 3C Batt, W11 Pro64, 1yr Wrty</t>
  </si>
  <si>
    <t>7G7K5US#ABA</t>
  </si>
  <si>
    <t>7G7L7US#ABA</t>
  </si>
  <si>
    <t>HP EB860G9 i7-1270P 16 16GB/512 LTEA PC~Intel i7-1270P, 16 WUXGA AGLEDUWVA, UMA, 16GB DDR5, 512GB SSD, ax6G+BT, LTEA-P, 6C Batt, FPS, W11 Pro64 DG106, 1yr Wrty</t>
  </si>
  <si>
    <t>7G7T2EC#ABA</t>
  </si>
  <si>
    <t>7G858US#ABA</t>
  </si>
  <si>
    <t>HP EB860G9 i7-1280P 16 64GB/1T PC~Intel i7-1280P, 16 WUXGA AGLEDUWVA, UMA, 64GB DDR5, 1.0TB SSD, ax6G+BT, 3C Batt, W11 Pro64, 1yr Wrty</t>
  </si>
  <si>
    <t>7G877US#ABA</t>
  </si>
  <si>
    <t>7G883UC#ABA</t>
  </si>
  <si>
    <t>HP EBx3601030G8 i7-1185G7 13 16GB/256 PC Intel i7-1185G7, 13.3 FHD AG LED UWVA TS, UMA, 16GB LPDDR4X, 256GB SSD, ax+BT, 4C Batt, W11 Pro64 DG106, 3yr Wrty</t>
  </si>
  <si>
    <t>7G8C5EC#ABA</t>
  </si>
  <si>
    <t>7G915UC#ABA</t>
  </si>
  <si>
    <t>7G925US#ABA</t>
  </si>
  <si>
    <t>HP EBx3601030G8 i5-1145G7 13 16GB/512 PC~Intel i5-1145G7, 13.3 FHD AG LED UWVA TS, UMA, 16GB LPDDR4X, 512GB SSD, ax+BT, 4C Batt, W11 Pro64 DG106, 3yr Wrty</t>
  </si>
  <si>
    <t>7G926US#ABA</t>
  </si>
  <si>
    <t>7G928US#ABA</t>
  </si>
  <si>
    <t>7G950EC#ABA</t>
  </si>
  <si>
    <t>7G984US#ABA</t>
  </si>
  <si>
    <t>HP DragonflyF3 i7-1265U 13 32GB/256 LTE5G PC~Intel i7-1265U, 13.5 WUXGA+BVLEDUWVA TS, UMA, 32GB LPDDR5, 256GB SSD, ax6G+BT, LTE 5G, 4C Batt, W11 Pro64, 1yr Wrty</t>
  </si>
  <si>
    <t>7G9D2UP#ABA</t>
  </si>
  <si>
    <t>7G9E3US#ABA</t>
  </si>
  <si>
    <t>7G9H4UP#ABA</t>
  </si>
  <si>
    <t>7G9P2UP#ABA</t>
  </si>
  <si>
    <t>7G9P8UP#ABA</t>
  </si>
  <si>
    <t>7G9P9UP#ABA</t>
  </si>
  <si>
    <t>7G9Q9UC#ABA</t>
  </si>
  <si>
    <t>7G9R0UC#ABA</t>
  </si>
  <si>
    <t>7G9S8UC#ABA</t>
  </si>
  <si>
    <t>7G9U3UP#ABA</t>
  </si>
  <si>
    <t>7G9U8UP#ABA</t>
  </si>
  <si>
    <t>7GE22EC#ABA</t>
  </si>
  <si>
    <t>7GE30EP#ABA</t>
  </si>
  <si>
    <t>7GE46EC#ABA</t>
  </si>
  <si>
    <t>7GE76US#ABA</t>
  </si>
  <si>
    <t>7GE83EC#ABA</t>
  </si>
  <si>
    <t>7GE94EC#ABA</t>
  </si>
  <si>
    <t>7GF13US#ABA</t>
  </si>
  <si>
    <t>HP PB640G4 i7-8650U 14 16GB/1T PC Intel i7-8650U, 14.0 FHD AG LED UWVA, UMA, Webcam, 16GB DDR4, 1.0TB SSD, AC+BT, 3C Batt, FPR, W10 Pro64, 3yr Wrty</t>
  </si>
  <si>
    <t>7GF59EP#ABA</t>
  </si>
  <si>
    <t>7GK81US#ABA</t>
  </si>
  <si>
    <t>HP PB640G4 i5-7300U 14 16GB/256 PC Intel i5-7300U, 14.0 FHD LED UWVA TS, UMA, Webcam, 16GB DDR4, 256GB SSD, AC+BT, 3C Batt, FPR, W10 Pro64, 3yr Wrty</t>
  </si>
  <si>
    <t>7GL07US#ABA</t>
  </si>
  <si>
    <t>7GR64US#ABA</t>
  </si>
  <si>
    <t>7GR68US#ABA</t>
  </si>
  <si>
    <t>7GR72US#ABA</t>
  </si>
  <si>
    <t>HP EB840G5 i7-8650U 14 32GB/512 PC Intel i7-8650U, 14.0 FHD AG LED UWVA, UMA, Webcam, 32GB DDR4, 512GB SSD, AC+BT, 3C Batt, FPR, W10 Pro64, 1yr Wrty</t>
  </si>
  <si>
    <t>7GR75US#ABA</t>
  </si>
  <si>
    <t>7GR81US#ABA</t>
  </si>
  <si>
    <t>7H004US#ABA</t>
  </si>
  <si>
    <t>7H015US#ABA</t>
  </si>
  <si>
    <t>7H035US#ABA</t>
  </si>
  <si>
    <t>HP EB860G9 i7-1280P 16 32GB/1T PC~Intel i7-1280P, 16 WUXGA AGLEDUWVA, UMA, 32GB DDR5, 1.0TB SSD, ax6G+BT, 6C Batt, FPS, W11 Pro64 DG106, 1yr Wrty</t>
  </si>
  <si>
    <t>7H044US#ABA</t>
  </si>
  <si>
    <t>HP EB845G9 R9-6950HS 14 32GB/1T PC~AMD R9 HS PRO 6950HS, 14.0 WUXGA AGLEDUWVA, UMA, 32GB DDR5, 1.0TB SSD, ax6G+BT, 3C Batt, W11 Pro64 DG106 HIE, 1yr Wrty</t>
  </si>
  <si>
    <t>7H050US#ABA</t>
  </si>
  <si>
    <t>HP EB840G9 i7-1280P 14 16GB/256 LTE5G PC~Intel i7-1280P, 14.0 WUXGA AGLEDUWVA, UMA, 16GB DDR5, 256GB SSD, ax6G+BT, LTE 5G, 3C Batt, FPS, W11 Pro64, 1yr Wrty</t>
  </si>
  <si>
    <t>7H056US#ABA</t>
  </si>
  <si>
    <t>HP EB840G9 i5-1235U 14 16GB/256 PC~Intel i5-1235U, 14.0 WUXGA AGLEDUWVA, UMA, 16GB DDR5, 256GB SSD, ax6G+BT, 3C Batt, FPS, W11 Pro64 DG106, 1yr Wrty</t>
  </si>
  <si>
    <t>7H0A4US#ABA</t>
  </si>
  <si>
    <t>HP EBx360830G9 i7-1265U 13 16GB/512 LTEA PC~Intel i7-1265U, 13.3 WUXGA BV LED UWVA, UMA, 16GB DDR5, 512GB SSD, ax6G+BT, LTEA-P, 3C Batt, FPS, W11 Pro64 DG106, 1yr Wrty</t>
  </si>
  <si>
    <t>7H0F7UC#ABA</t>
  </si>
  <si>
    <t>7H0F9US#ABA</t>
  </si>
  <si>
    <t>HP EBx360830G9 i7-1255U 13 16GB/512 LTE5G PC~Intel i7-1255U, 13.3 WUXGA AGLEDUWVA, UMA, Webcam, 16GB DDR5, 512GB SSD, ax6G+BT, LTE 5G, 3C Batt, FPS, W11 Pro64 DG106, 1yr Wrty</t>
  </si>
  <si>
    <t>7H0G4US#ABA</t>
  </si>
  <si>
    <t>7H0J3US#ABA</t>
  </si>
  <si>
    <t>7H0S0UP#ABA</t>
  </si>
  <si>
    <t>7H0Z2UP#ABA</t>
  </si>
  <si>
    <t>7H1M9UP#ABA</t>
  </si>
  <si>
    <t>7H1N8US#ABA</t>
  </si>
  <si>
    <t>7H1S3UP#ABA</t>
  </si>
  <si>
    <t>7H201UC#ABA</t>
  </si>
  <si>
    <t>7H220UC#ABA</t>
  </si>
  <si>
    <t>7H221UC#ABA</t>
  </si>
  <si>
    <t>7H228UC#ABA</t>
  </si>
  <si>
    <t>7H236UC#ABA</t>
  </si>
  <si>
    <t>7H240UC#ABA</t>
  </si>
  <si>
    <t>7H242EC#ABA</t>
  </si>
  <si>
    <t>AVL HP EliteBook x360 1040 G9</t>
  </si>
  <si>
    <t>7H259UC#ABA</t>
  </si>
  <si>
    <t>7H271EC#ABA</t>
  </si>
  <si>
    <t>7H280UC#ABA</t>
  </si>
  <si>
    <t>7H2A1EC#ABA</t>
  </si>
  <si>
    <t>HP EliteBook x360 1040 G9</t>
  </si>
  <si>
    <t>7H2A2PP#ABA</t>
  </si>
  <si>
    <t>7H2C9UP#ABA</t>
  </si>
  <si>
    <t>7H2F1US#ABA</t>
  </si>
  <si>
    <t>HP EBx3601040G9 i7-1265U 14 16GB/256 PC~Intel i7-1265U, 14.0 WUXGA BV LED UWVA TS, UMA, 16GB DDR5, 256GB SSD, ax6G+BT, 3C Batt, FPS, W11 Pro64, 1yr Wrty</t>
  </si>
  <si>
    <t>7H2F2UP#ABA</t>
  </si>
  <si>
    <t>7H2F3UP#ABA</t>
  </si>
  <si>
    <t>7H2F4UP#ABA</t>
  </si>
  <si>
    <t>7H2F5UP#ABA</t>
  </si>
  <si>
    <t>7H2G5UP#ABA</t>
  </si>
  <si>
    <t>7H2G6UP#ABA</t>
  </si>
  <si>
    <t>7H2G7UP#ABA</t>
  </si>
  <si>
    <t>7H2G8UP#ABA</t>
  </si>
  <si>
    <t>7H2J6EC#ABA</t>
  </si>
  <si>
    <t>7H2L6UP#ABA</t>
  </si>
  <si>
    <t>HP EBx3601030G8 i7-1185G7 13 16GB/512 PC Intel i7-1185G7, 13.3 FHD BV LED UWVA TS, UMA, 16GB LPDDR4X, 512GB SSD, ax+BT, 4C Batt, W11 Pro64 DG106, 3yr Wrty</t>
  </si>
  <si>
    <t>7H2L8UP#ABA</t>
  </si>
  <si>
    <t>7H2L9UP#ABA</t>
  </si>
  <si>
    <t>7H2N2UP#ABA</t>
  </si>
  <si>
    <t>7H2P9US#ABA</t>
  </si>
  <si>
    <t>7H2Q1US#ABA</t>
  </si>
  <si>
    <t>7H2R4US#ABA</t>
  </si>
  <si>
    <t>7H2T0US#ABA</t>
  </si>
  <si>
    <t>HP EB840G9 i7-1280P 14 64GB/2T PC~Intel i7-1280P, 14.0 WUXGA AGLEDUWVA, UMA, 64GB DDR5, 2.0TB SSD, ax6G+BT, 3C Batt, FPS, W11 Pro64 DG106, 1yr Wrty</t>
  </si>
  <si>
    <t>7H2T1UC#ABA</t>
  </si>
  <si>
    <t>7H2T2US#ABA</t>
  </si>
  <si>
    <t>7H2T5US#ABA</t>
  </si>
  <si>
    <t>HP EB860G9 i7-1270P 16 16GB/512 PC~Intel i7-1270P, 16 WUXGA AGLEDUWVA, UMA, 16GB DDR5, 512GB SSD, ax6G+BT, 3C Batt, FPS, W11 Pro64, 1yr Wrty</t>
  </si>
  <si>
    <t>7H2V7US#ABA</t>
  </si>
  <si>
    <t>7H2W2UC#ABA</t>
  </si>
  <si>
    <t>7H2X2UC#ABA</t>
  </si>
  <si>
    <t>7H2Y6UC#ABA</t>
  </si>
  <si>
    <t>7H350UP#ABA</t>
  </si>
  <si>
    <t>7H362UP#ABA</t>
  </si>
  <si>
    <t>7H363UP#ABA</t>
  </si>
  <si>
    <t>7H3M5EC#ABA</t>
  </si>
  <si>
    <t>7H3N0UP#ABA</t>
  </si>
  <si>
    <t>7H3N6UP#ABA</t>
  </si>
  <si>
    <t>7H3P9UP#ABA</t>
  </si>
  <si>
    <t>7H3Q2UP#ABA</t>
  </si>
  <si>
    <t>7H3Q8UP#ABA</t>
  </si>
  <si>
    <t>7H3R0UP#ABA</t>
  </si>
  <si>
    <t>7H3R4UP#ABA</t>
  </si>
  <si>
    <t>7H3R8LP#ABA</t>
  </si>
  <si>
    <t>7H3S1UP#ABA</t>
  </si>
  <si>
    <t>7H3U1UC#ABA</t>
  </si>
  <si>
    <t>7H3Z0UC#ABA</t>
  </si>
  <si>
    <t>7H408UC#ABA</t>
  </si>
  <si>
    <t>7H409US#ABA</t>
  </si>
  <si>
    <t>7H441UC#ABA</t>
  </si>
  <si>
    <t>7H496US#ABA</t>
  </si>
  <si>
    <t>7H531EP#ABA</t>
  </si>
  <si>
    <t>7H538UP#ABA</t>
  </si>
  <si>
    <t>7H544US#ABA</t>
  </si>
  <si>
    <t>HP EBx360830G9 i7-1265U 13 16GB/512 PC~Intel i7-1265U, 13.3 WUXGA AGLEDUWVA TS, UMA, Webcam, 16GB DDR5, 512GB SSD, ax6G+BT, 3C Batt, W11 Pro64, 1yr Wrty</t>
  </si>
  <si>
    <t>7H588UP#ABA</t>
  </si>
  <si>
    <t>7H5B8UP#ABA</t>
  </si>
  <si>
    <t>7H5C3UP#ABA</t>
  </si>
  <si>
    <t>7H5C5UP#ABA</t>
  </si>
  <si>
    <t>7H5C6EC#ABA</t>
  </si>
  <si>
    <t>7H5D5UP#ABA</t>
  </si>
  <si>
    <t>7H5E2UP#ABA</t>
  </si>
  <si>
    <t>7H5H6US#ABA</t>
  </si>
  <si>
    <t>HP EBx3601040G8 i7-1185G7 14 16GB/256 LTEA PC~Intel i7-1185G7, 14.0 FHD AG LED UWVA TS, UMA, 16GB LPDDR4X, 256GB SSD, ax+BT, LTEA, 4C Batt, W11 Pro64 DG106, 3yr Wrty</t>
  </si>
  <si>
    <t>7H5K3UC#ABA</t>
  </si>
  <si>
    <t>7H5W0UP#ABA</t>
  </si>
  <si>
    <t>HP EB865G9 R7-6850U 16 64GB/1T PC</t>
  </si>
  <si>
    <t>7H5Z0US#ABA</t>
  </si>
  <si>
    <t>HP EB860G9 i7-1260P 16 16GB/512 PC~Intel i7-1260P, 16 WUXGA AGLEDUWVA, UMA, 16GB DDR5, 512GB SSD, ax6G+BT, 3C Batt, W11 Pro64, 1yr Wrty</t>
  </si>
  <si>
    <t>7H5Z2US#ABA</t>
  </si>
  <si>
    <t>HP EB840G8 i5-1145G7 14 16GB/256 PC~Intel i5-1145G7, 14.0 FHD AG LED UWVA, UMA, Webcam, 16GB DDR4, 256GB SSD, ax+BT, 3C Batt, FPS, FreeDOS, 3yr Wrty</t>
  </si>
  <si>
    <t>7H5Z7US#ABA</t>
  </si>
  <si>
    <t>7H5Z8US#ABA</t>
  </si>
  <si>
    <t>7H613UP#ABA</t>
  </si>
  <si>
    <t>7H614UP#ABA</t>
  </si>
  <si>
    <t>7H6C4UP#ABA</t>
  </si>
  <si>
    <t>7H6H2US#ABA</t>
  </si>
  <si>
    <t>HP EB865G9 R5-6650U 16 16GB/256 PC~AMD R5 PRO 6650U, 16 WUXGA AGLEDUWVA, UMA, 16GB DDR5, 256GB SSD, ax+BT, 3C Batt, FPS, W11 Pro64, 1yr Wrty</t>
  </si>
  <si>
    <t>7H783UP#ABA</t>
  </si>
  <si>
    <t>7H784UP#ABA</t>
  </si>
  <si>
    <t>7H790UP#ABA</t>
  </si>
  <si>
    <t>7H791UP#ABA</t>
  </si>
  <si>
    <t>7H792EP#ABA</t>
  </si>
  <si>
    <t>7H7B1UP#ABA</t>
  </si>
  <si>
    <t>7H7B2EP#ABA</t>
  </si>
  <si>
    <t>7H7B3EP#ABA</t>
  </si>
  <si>
    <t>7H7D5UP#ABA</t>
  </si>
  <si>
    <t>7H7D6UP#ABA</t>
  </si>
  <si>
    <t>7H7D9UP#ABA</t>
  </si>
  <si>
    <t>7H7E0US#ABA</t>
  </si>
  <si>
    <t>HP EB845G9 R7-6850U 14 16GB/256 LTEA PC~AMD R7 PRO 6850U, 14.0 WUXGA AGLEDUWVA, UMA, 16GB DDR5, 256GB SSD, ax+BT, LTEA-P, 3C Batt, W11 Pro64 DG106, 1yr Wrty</t>
  </si>
  <si>
    <t>7H7E2US#ABA</t>
  </si>
  <si>
    <t>7H8B9UP#ABA</t>
  </si>
  <si>
    <t>7H8C0UP#ABA</t>
  </si>
  <si>
    <t>7H8C4UP#ABA</t>
  </si>
  <si>
    <t>7H8C5UP#ABA</t>
  </si>
  <si>
    <t>7H8C7UP#ABA</t>
  </si>
  <si>
    <t>7H8D2UP#ABA</t>
  </si>
  <si>
    <t>7H8E1UP#ABA</t>
  </si>
  <si>
    <t>7H8E6UP#ABA</t>
  </si>
  <si>
    <t>7H8F1UP#ABA</t>
  </si>
  <si>
    <t>HP EB845G9 R9-6950HS 14 64GB/2T PC</t>
  </si>
  <si>
    <t>7H8F6UP#ABA</t>
  </si>
  <si>
    <t>7H8Q9US#ABA</t>
  </si>
  <si>
    <t>HP Elitex2G8 i7-1185G7 13 16GB/1T PC~Intel i7-1185G7, 13 WUXGA+BVLEDUWVA TS, UMA, Webcam, 16GB LPDDR4X, 1.0TB SSD, ax+BT, 2C Batt, FPS, W11 Pro64 DG106, 3yr Wrty</t>
  </si>
  <si>
    <t>7H9R8US#ABA</t>
  </si>
  <si>
    <t>HP EB860G9 i5-1245U 16 32GB/512 PC~Intel i5-1245U, 16 WUXGA AGLEDUWVA TS, UMA, 32GB DDR5, 512GB SSD, ax6G+BT, 6C Batt, FPS, W11 Pro64 DG106, 1yr Wrty</t>
  </si>
  <si>
    <t>7HA03EC#ABA</t>
  </si>
  <si>
    <t>7HA06EC#ABA</t>
  </si>
  <si>
    <t>7HA34US#ABA</t>
  </si>
  <si>
    <t>HP PB650G4 i5-8350U 15 16GB/512 PC Intel i5-8350U, 15.6 FHD AG LED UWVA, UMA, Webcam, 16GB DDR4, 512GB SSD, AC+BT, 3C Batt, W10 Pro64, 3yr Wrty</t>
  </si>
  <si>
    <t>7HA40UP#ABA</t>
  </si>
  <si>
    <t>7HA46US#ABA</t>
  </si>
  <si>
    <t>7HA51EC#ABA</t>
  </si>
  <si>
    <t>7HA72US#ABA</t>
  </si>
  <si>
    <t>7HA79US#ABA</t>
  </si>
  <si>
    <t>7HA83US#ABA</t>
  </si>
  <si>
    <t>7HB05US#ABA</t>
  </si>
  <si>
    <t>7HB32UP#ABA</t>
  </si>
  <si>
    <t>HP EB850G5 i5-8250U 15 8GB/512 PC</t>
  </si>
  <si>
    <t>7HB39US#ABA</t>
  </si>
  <si>
    <t>7HB41US#ABA</t>
  </si>
  <si>
    <t>7HB57US#ABA</t>
  </si>
  <si>
    <t>7HB58US#ABA</t>
  </si>
  <si>
    <t>7HB70US#ABA</t>
  </si>
  <si>
    <t>7HD43EC#ABA</t>
  </si>
  <si>
    <t>7HD68EC#ABA</t>
  </si>
  <si>
    <t>7HE08US#ABA</t>
  </si>
  <si>
    <t>7HE10US#ABA</t>
  </si>
  <si>
    <t>HP PB650G4 i7-8550U 15 16GB/1T PC Intel i7-8550U, 15.6 FHD AG LED UWVA, UMA, Webcam, 16GB DDR4, 1.0TB SSD, AC+BT, 3C Batt, W10 Home64 Plus, 3yr Wrty</t>
  </si>
  <si>
    <t>7HE15EC#ABA</t>
  </si>
  <si>
    <t>7HE19US#ABA</t>
  </si>
  <si>
    <t>7HE31US#ABA</t>
  </si>
  <si>
    <t>7HE46UP#ABA</t>
  </si>
  <si>
    <t>7HF26UP#ABA</t>
  </si>
  <si>
    <t>7HF32EP#ABA</t>
  </si>
  <si>
    <t>HP PB640G4 i3-8130U 14 8GB/512 HSPA PC</t>
  </si>
  <si>
    <t>7HF34EP#ABA</t>
  </si>
  <si>
    <t>7HG42UP#ABA</t>
  </si>
  <si>
    <t>7HG44UP#ABA</t>
  </si>
  <si>
    <t>7HG56UP#ABA</t>
  </si>
  <si>
    <t>7HG61US#ABA</t>
  </si>
  <si>
    <t>7HR53UP#ABA</t>
  </si>
  <si>
    <t>7HR54EP#ABA</t>
  </si>
  <si>
    <t>HP EB840G5 i5-8350U 14 8GB/512 HSPA PC</t>
  </si>
  <si>
    <t>7HS17EC#ABA</t>
  </si>
  <si>
    <t>7HS29EC#ABA</t>
  </si>
  <si>
    <t>7HS30EC#ABA</t>
  </si>
  <si>
    <t>7HS31EC#ABA</t>
  </si>
  <si>
    <t>7HS32EC#ABA</t>
  </si>
  <si>
    <t>7HS33EC#ABA</t>
  </si>
  <si>
    <t>7HS41EC#ABA</t>
  </si>
  <si>
    <t>7HS42EC#ABA</t>
  </si>
  <si>
    <t>7HS43EC#ABA</t>
  </si>
  <si>
    <t>7HS53EC#ABA</t>
  </si>
  <si>
    <t>7HS57EC#ABA</t>
  </si>
  <si>
    <t>7HS69EC#ABA</t>
  </si>
  <si>
    <t>HP EliteBook 830 G5</t>
  </si>
  <si>
    <t>7HS77EC#ABA</t>
  </si>
  <si>
    <t>7HS78EC#ABA</t>
  </si>
  <si>
    <t>7HS79EC#ABA</t>
  </si>
  <si>
    <t>7HS80EC#ABA</t>
  </si>
  <si>
    <t>E850G6U58365UJN512FINCN16NNue ALL</t>
  </si>
  <si>
    <t>7HS90EC#ABA</t>
  </si>
  <si>
    <t>7HT07EC#ABA</t>
  </si>
  <si>
    <t>7HT08EC#ABA</t>
  </si>
  <si>
    <t>7HT09EC#ABA</t>
  </si>
  <si>
    <t>7HT10EC#ABA</t>
  </si>
  <si>
    <t>7HT43EC#ABA</t>
  </si>
  <si>
    <t>7HT56EC#ABA</t>
  </si>
  <si>
    <t>7HT57EC#ABA</t>
  </si>
  <si>
    <t>7HT58EC#ABA</t>
  </si>
  <si>
    <t>7HT59EC#ABA</t>
  </si>
  <si>
    <t>7HT60EC#ABA</t>
  </si>
  <si>
    <t>7HT61EC#ABA</t>
  </si>
  <si>
    <t>7HT62EC#ABA</t>
  </si>
  <si>
    <t>7HT63EC#ABA</t>
  </si>
  <si>
    <t>7HT64EC#ABA</t>
  </si>
  <si>
    <t>E850G6U78665UJN512FINCN32NNue ALL</t>
  </si>
  <si>
    <t>7HT66EC#ABA</t>
  </si>
  <si>
    <t>7HT83EC#ABA</t>
  </si>
  <si>
    <t>7HT84EC#ABA</t>
  </si>
  <si>
    <t>7HT85EC#ABA</t>
  </si>
  <si>
    <t>7HT86EC#ABA</t>
  </si>
  <si>
    <t>7HT87EC#ABA</t>
  </si>
  <si>
    <t>7HT88EC#ABA</t>
  </si>
  <si>
    <t>7HT91EC#ABA</t>
  </si>
  <si>
    <t>7HT92EC#ABA</t>
  </si>
  <si>
    <t>7HT93EC#ABA</t>
  </si>
  <si>
    <t>7HT94EC#ABA</t>
  </si>
  <si>
    <t>7HU45UP#ABA</t>
  </si>
  <si>
    <t>7HU49US#ABA</t>
  </si>
  <si>
    <t>HP PB645G4 R5-2500U 14 8GB/256 PC AMD R5-2500U, 14.0 FHD AG LED UWVA, UMA, 8GB DDR4, 256GB SSD, AC+BT, 3C Batt, W10 Pro64, 3yr Wrty</t>
  </si>
  <si>
    <t>7HU61US#ABA</t>
  </si>
  <si>
    <t>7HU80US#ABA</t>
  </si>
  <si>
    <t>7HV56US#ABA</t>
  </si>
  <si>
    <t>HP PB640G4 i7-8650U 14 32GB/1T PC Intel i7-8650U, 14.0 FHD AG LED UWVA, DSC, Webcam, 32GB DDR4, 1.0TB SSD, AC+BT, 3C Batt, FPR, W10 Pro64, 3yr Wrty</t>
  </si>
  <si>
    <t>7HV66US#ABA</t>
  </si>
  <si>
    <t>7HV87US#ABA</t>
  </si>
  <si>
    <t>7HY19US#ABA</t>
  </si>
  <si>
    <t>7HY22US#ABA</t>
  </si>
  <si>
    <t>7HY55US#ABA</t>
  </si>
  <si>
    <t>HP PB650G4 i5-8350U 15 16GB/128 PC Intel i5-8350U, 15.6 FHD AG LED UWVA, UMA, Webcam, 16GB DDR4, 128GB SSD, DVDROM, AC+BT, 3C Batt, W10 Pro64, 3yr Wrty</t>
  </si>
  <si>
    <t>7HY60US#ABA</t>
  </si>
  <si>
    <t>HP PB640G4 i5-8350U 14 16GB/128 PC Intel i5-8350U, 14.0 FHD AG LED UWVA, UMA, Webcam, 16GB DDR4, 128GB SSD, AC+BT, 3C Batt, W10 Pro64, 3yr Wrty</t>
  </si>
  <si>
    <t>7HY61US#ABA</t>
  </si>
  <si>
    <t>HP PB640G4 i5-8350U 14 16GB/128 PC Intel i5-8350U, 14.0 FHD LED UWVA TS, UMA, Webcam, 16GB DDR4, 128GB SSD, AC+BT, 3C Batt, W10 Pro64, 3yr Wrty</t>
  </si>
  <si>
    <t>7HY63US#ABA</t>
  </si>
  <si>
    <t>HP PB650G4 i5-8350U 15 16GB/256 PC Intel i5-8350U, 15.6 FHD LED UWVA TS, UMA, Webcam, 16GB DDR4, 256GB SSD, DVDROM, AC+BT, 3C Batt, W10 Pro64, 3yr Wrty</t>
  </si>
  <si>
    <t>7HY64US#ABA</t>
  </si>
  <si>
    <t>7HY65US#ABA</t>
  </si>
  <si>
    <t>7HY66US#ABA</t>
  </si>
  <si>
    <t>7HY67US#ABA</t>
  </si>
  <si>
    <t>7HY68US#ABA</t>
  </si>
  <si>
    <t>7HY69US#ABA</t>
  </si>
  <si>
    <t>HP PB640G4 i7-8650U 14 16GB/128 PC Intel i7-8650U, 14.0 FHD LED UWVA TS, UMA, Webcam, 16GB DDR4, 128GB SSD, AC+BT, 3C Batt, W10 Pro64, 3yr Wrty</t>
  </si>
  <si>
    <t>7HY71US#ABA</t>
  </si>
  <si>
    <t>HP PB650G4 i7-8650U 15 16GB/128 PC Intel i7-8650U, 15.6 FHD AG LED UWVA, UMA, Webcam, 16GB DDR4, 128GB SSD, DVDROM, AC+BT, 3C Batt, W10 Pro64, 3yr Wrty</t>
  </si>
  <si>
    <t>7HY72US#ABA</t>
  </si>
  <si>
    <t>HP EB830G5 i7-8650U 13 16GB/128 PC Intel i7-8650U, 13.3 FHD AG LED UWVA, UMA, Webcam, 16GB DDR4, 128GB SSD, AC+BT, 3C Batt, W10 Pro64, 3yr Wrty</t>
  </si>
  <si>
    <t>7HY73US#ABA</t>
  </si>
  <si>
    <t>HP PB640G4 i7-8650U 14 16GB/128 PC Intel i7-8650U, 14.0 FHD AG LED UWVA, UMA, Webcam, 16GB DDR4, 128GB SSD, AC+BT, 3C Batt, W10 Pro64, 3yr Wrty</t>
  </si>
  <si>
    <t>7HY74US#ABA</t>
  </si>
  <si>
    <t>HP EB830G5 i7-8650U 13 16GB/128 PC Intel i7-8650U, 13.3 FHD LED UWVA TS, UMA, Webcam, 16GB DDR4, 128GB SSD, AC+BT, 3C Batt, W10 Pro64, 3yr Wrty</t>
  </si>
  <si>
    <t>7HY75US#ABA</t>
  </si>
  <si>
    <t>HP PB640G4 i7-8650U 14 16GB/256 PC Intel i7-8650U, 14.0 FHD AG LED UWVA, UMA, Webcam, 16GB DDR4, 256GB SSD, AC+BT, 3C Batt, W10 Pro64, 3yr Wrty</t>
  </si>
  <si>
    <t>7HY86US#ABA</t>
  </si>
  <si>
    <t>HP PB640G4 i7-8650U 14 16GB/256 PC Intel i7-8650U, 14.0 FHD LED UWVA TS, UMA, Webcam, 16GB DDR4, 256GB SSD, AC+BT, 3C Batt, W10 Pro64, 3yr Wrty</t>
  </si>
  <si>
    <t>7HY88US#ABA</t>
  </si>
  <si>
    <t>HP EB830G5 i5-8350U 13 16GB/128 PC Intel i5-8350U, 13.3 FHD AG LED UWVA, UMA, Webcam, 16GB DDR4, 128GB SSD, AC+BT, 3C Batt, W10 Pro64, 3yr Wrty</t>
  </si>
  <si>
    <t>7HY90US#ABA</t>
  </si>
  <si>
    <t>HP PB650G4 i7-8650U 15 16GB/128 PC Intel i7-8650U, 15.6 FHD LED UWVA TS, UMA, Webcam, 16GB DDR4, 128GB SSD, DVDROM, AC+BT, 3C Batt, W10 Pro64, 3yr Wrty</t>
  </si>
  <si>
    <t>7HY94US#ABA</t>
  </si>
  <si>
    <t>HP PB650G4 i7-8650U 15 16GB/256 PC Intel i7-8650U, 15.6 FHD AG LED UWVA, UMA, Webcam, 16GB DDR4, 256GB SSD, DVDROM, AC+BT, 3C Batt, W10 Pro64, 3yr Wrty</t>
  </si>
  <si>
    <t>7HY96US#ABA</t>
  </si>
  <si>
    <t>HP PB650G4 i7-8650U 15 16GB/256 PC Intel i7-8650U, 15.6 FHD LED UWVA TS, UMA, Webcam, 16GB DDR4, 256GB SSD, DVDROM, AC+BT, 3C Batt, W10 Pro64, 3yr Wrty</t>
  </si>
  <si>
    <t>7HZ01US#ABA</t>
  </si>
  <si>
    <t>7HZ03US#ABA</t>
  </si>
  <si>
    <t>HP EB830G5 i5-8350U 13 16GB/128 PC Intel i5-8350U, 13.3 FHD LED UWVA TS, UMA, Webcam, 16GB DDR4, 128GB SSD, AC+BT, 3C Batt, W10 Pro64, 3yr Wrty</t>
  </si>
  <si>
    <t>7HZ04US#ABA</t>
  </si>
  <si>
    <t>7HZ07US#ABA</t>
  </si>
  <si>
    <t>HP PB650G4 i5-8350U 15 16GB/128 PC Intel i5-8350U, 15.6 FHD LED UWVA TS, UMA, Webcam, 16GB DDR4, 128GB SSD, DVDROM, AC+BT, 3C Batt, W10 Pro64, 3yr Wrty</t>
  </si>
  <si>
    <t>7HZ08US#ABA</t>
  </si>
  <si>
    <t>HP EB840G5 i5-8250U 14 8GB/256 PC Intel i5-8250U, 14.0 FHD AG LED UWVA, UMA, Webcam, 8GB DDR4, 256GB SSD, AC+BT, 3C Batt, W10 Home64 Plus, 3yr Wrty</t>
  </si>
  <si>
    <t>7HZ21UP#ABA</t>
  </si>
  <si>
    <t>7HZ26UP#ABA</t>
  </si>
  <si>
    <t>7HZ29US#ABA</t>
  </si>
  <si>
    <t>HP PB650G4 i5-8350U 15 8GB/256 PC Intel i5-8350U, 15.6 HD AG LED SVA, UMA, Webcam, 8GB DDR4, 256GB SSD, AC+BT, 3C Batt, FPR, W10 Pro64, 1yr Wrty</t>
  </si>
  <si>
    <t>7HZ39US#ABA</t>
  </si>
  <si>
    <t>7HZ40UP#ABA</t>
  </si>
  <si>
    <t>7HZ83EP#ABA</t>
  </si>
  <si>
    <t>7HZ88EP#ABA</t>
  </si>
  <si>
    <t>7J000UC#ABA</t>
  </si>
  <si>
    <t>7J0D0UC#ABA</t>
  </si>
  <si>
    <t>HP EB840G9 i7-1255U 14 8GB/256 PC</t>
  </si>
  <si>
    <t>7J0P6EC#ABA</t>
  </si>
  <si>
    <t>7J0P7EC#ABA</t>
  </si>
  <si>
    <t>7J0Q6US#ABA</t>
  </si>
  <si>
    <t>HP DragonflyG3 i7-1265U 13 32GB/1T PC~Intel i7-1265U, 13.5 WUXGA+BVLEDUWVA TS, UMA, 32GB LPDDR5, 1.0TB SSD, ax6G+BT, 4C Batt, W11 Pro64 DG106, 1yr Wrty</t>
  </si>
  <si>
    <t>7J0W2UP#ABA</t>
  </si>
  <si>
    <t>7J103UP#ABA</t>
  </si>
  <si>
    <t>Customer Exclusive CB11G9 N4500 8/64</t>
  </si>
  <si>
    <t>7J105UC#ABA</t>
  </si>
  <si>
    <t>7J106UC#ABA</t>
  </si>
  <si>
    <t>7J181US#ABA</t>
  </si>
  <si>
    <t>7J184US#ABA</t>
  </si>
  <si>
    <t>7J197EC#ABA</t>
  </si>
  <si>
    <t>7J199EC#ABA</t>
  </si>
  <si>
    <t>7J1A1EC#ABA</t>
  </si>
  <si>
    <t>7J1E9US#ABA</t>
  </si>
  <si>
    <t>HP DragonflyG3 i7-1265U 13 32GB/256 PC~Intel i7-1265U, 13.5 WUXGA+BVLEDUWVA TS, UMA, 32GB LPDDR5, 256GB SSD, ax6G+BT, 6C Batt, W11 Pro64 DG106, 1yr Wrty</t>
  </si>
  <si>
    <t>7J1K5US#ABA</t>
  </si>
  <si>
    <t>7J1S1US#ABA</t>
  </si>
  <si>
    <t>HP K12 DragonflyF3 i5-1235U 13 16GB/256 PC~Intel i5-1235U, 13.5 WUXGA+BVLEDUWVA TS, UMA, 16GB LPDDR5, 256GB SSD, ax6G+BT, 4C Batt, W11 Pro64 DG106 MSNA STD, 1yr Wrty</t>
  </si>
  <si>
    <t>7J1S4US#ABA</t>
  </si>
  <si>
    <t>HP EBx360830G9 i7-1265U 13 16GB/256 LTE5G PC~Intel i7-1265U, 13.3 WUXGA BV LED UWVA, UMA, 16GB DDR5, 256GB SSD, ax6G+BT, LTE 5G, 3C Batt, FPS, W11 Pro64 DG106, 1yr Wrty</t>
  </si>
  <si>
    <t>7J1U4UP#ABA</t>
  </si>
  <si>
    <t>7J1V2US#ABA</t>
  </si>
  <si>
    <t>HP K12 EBx3601040G9 i5-1235U 14 16GB/512 PC~Intel i5-1235U, 14.0 WUXGA BV LED UWVA, UMA, Webcam, 16GB DDR5, 512GB SSD, ax6G+BT, 3C Batt, FPS, W11 Pro64 DG106 MSNA STD, 1yr Wrty</t>
  </si>
  <si>
    <t>7J1V5US#ABA</t>
  </si>
  <si>
    <t>HP Elitex2G8 i5-1145G7 13 16GB/512 LTEA PC~Intel i5-1145G7, 13 3K2K BV LEDUWVA TS, UMA, 16GB LPDDR4X, 512GB SSD, ax+BT, LTEA, 2C Batt, FPS, W11 Pro64 DG106, 3yr Wrty</t>
  </si>
  <si>
    <t>7J1W6US#ABA</t>
  </si>
  <si>
    <t>7J205UP#ABA</t>
  </si>
  <si>
    <t>7J219UP#ABA</t>
  </si>
  <si>
    <t>7J231UP#ABA</t>
  </si>
  <si>
    <t>7J232UP#ABA</t>
  </si>
  <si>
    <t>7J252UC#ABA</t>
  </si>
  <si>
    <t>7J2A7UP#ABA</t>
  </si>
  <si>
    <t>7J2D8UP#ABA</t>
  </si>
  <si>
    <t>7J2L0UP#ABA</t>
  </si>
  <si>
    <t>7J2M4UP#ABA</t>
  </si>
  <si>
    <t>7J2N1UP#ABA</t>
  </si>
  <si>
    <t>7J2N3UP#ABA</t>
  </si>
  <si>
    <t>7J2P1EC#ABA</t>
  </si>
  <si>
    <t>Tuv Sud EliteBook 845 G9 wWWAN</t>
  </si>
  <si>
    <t>7J2T3US#ABA</t>
  </si>
  <si>
    <t>7J2T5US#ABA</t>
  </si>
  <si>
    <t>7J2T9US#ABA</t>
  </si>
  <si>
    <t>7J2U2UC#ABA</t>
  </si>
  <si>
    <t>7J2U6US#ABA</t>
  </si>
  <si>
    <t>7J2V7EP#ABA</t>
  </si>
  <si>
    <t>7J2W5UP#ABA</t>
  </si>
  <si>
    <t>7J2Z7EC#ABA</t>
  </si>
  <si>
    <t>Tuv Sud EliteBook 845 G9 noWWAN</t>
  </si>
  <si>
    <t>7J302EC#ABA</t>
  </si>
  <si>
    <t>7J323EP#ABA</t>
  </si>
  <si>
    <t>7J325US#ABA</t>
  </si>
  <si>
    <t>7J3F7UP#ABA</t>
  </si>
  <si>
    <t>7J3P3US#ABA</t>
  </si>
  <si>
    <t>7J3P4US#ABA</t>
  </si>
  <si>
    <t>HP EBx3601040G8 i7-1185G7 14 32GB/512 PC~Intel i7-1185G7, 14.0 FHD BV LED UWVA TS, UMA, 32GB LPDDR4X, 512GB SSD, ax+BT, 4C Batt, W11 Pro64 DG106, 3yr Wrty</t>
  </si>
  <si>
    <t>7J3P6EC#ABA</t>
  </si>
  <si>
    <t>SAG AP HP 845G9 32GB 512GB SSD Cam</t>
  </si>
  <si>
    <t>7J3P7EC#ABA</t>
  </si>
  <si>
    <t>SAG AP HP 845G9 32GB 512GB SSD LTE Cam</t>
  </si>
  <si>
    <t>7J3P9EC#ABA</t>
  </si>
  <si>
    <t>SAG AP HP 845G9 32GB 512GB SSD Cam PF</t>
  </si>
  <si>
    <t>7J3V5UP#ABA</t>
  </si>
  <si>
    <t>7J3W4UP#ABA</t>
  </si>
  <si>
    <t>7J3X0UP#ABA</t>
  </si>
  <si>
    <t>7J3X6UP#ABA</t>
  </si>
  <si>
    <t>7J400UP#ABA</t>
  </si>
  <si>
    <t>7J407UP#ABA</t>
  </si>
  <si>
    <t>7J425EC#ABA</t>
  </si>
  <si>
    <t>7J439UP#ABA</t>
  </si>
  <si>
    <t>7J443US#ABA</t>
  </si>
  <si>
    <t>7J451US#ABA</t>
  </si>
  <si>
    <t>7J476US#ABA</t>
  </si>
  <si>
    <t>7J495US#ABA</t>
  </si>
  <si>
    <t>7J4A3US#ABA</t>
  </si>
  <si>
    <t>7J4A5US#ABA</t>
  </si>
  <si>
    <t>7J4B2US#ABA</t>
  </si>
  <si>
    <t>HP EB835G9 R7-6850U 13 16GB/512 PC~AMD R7 PRO 6850U, 13.3 WUXGA AGLEDUWVA TS, UMA, 16GB DDR5, 512GB SSD, ax6G+BT, 3C Batt, W11 Pro64 DG106, 1yr Wrty</t>
  </si>
  <si>
    <t>7J4K8EP#ABA</t>
  </si>
  <si>
    <t>7J4M7UC#ABA</t>
  </si>
  <si>
    <t>7J4N7UP#ABA</t>
  </si>
  <si>
    <t>7J4U0EC#ABA</t>
  </si>
  <si>
    <t>7J4U1EC#ABA</t>
  </si>
  <si>
    <t>7J4U2EP#ABA</t>
  </si>
  <si>
    <t>7J4U5UP#ABA</t>
  </si>
  <si>
    <t>7J4X5UP#ABA</t>
  </si>
  <si>
    <t>7J4X7UP#ABA</t>
  </si>
  <si>
    <t>7J4Y0UP#ABA</t>
  </si>
  <si>
    <t>7J503UP#ABA</t>
  </si>
  <si>
    <t>7J508UP#ABA</t>
  </si>
  <si>
    <t>7J513US#ABA</t>
  </si>
  <si>
    <t>HP EBx3601040G9 i5-1245U 14 16GB/256 PC~Intel i5-1245U, 14.0 WUXGA BV LED UWVA TS, UMA, 16GB DDR5, 256GB SSD, ax6G+BT, 3C Batt, W11 Pro64 DG106, 1yr Wrty</t>
  </si>
  <si>
    <t>7J516US#ABA</t>
  </si>
  <si>
    <t>7J5A3US#ABA</t>
  </si>
  <si>
    <t>HP EB860G9 i7-1255U 16 16GB/512 PC~Intel i7-1255U, 16 WUXGA AGLEDUWVA, UMA, 16GB DDR5, 512GB SSD, ax6G+BT, 3C Batt, W11 Pro64, 1yr Wrty</t>
  </si>
  <si>
    <t>7J5B6US#ABA</t>
  </si>
  <si>
    <t>HP EB865G9 R7-6850U 16 16GB/512 PC~AMD R7 PRO 6850U, 16 WUXGA AGLEDUWVA TS, UMA, 16GB DDR5, 512GB SSD, ax6G+BT, 3C Batt, W11 Pro64 DG106, 1yr Wrty</t>
  </si>
  <si>
    <t>7J5C5US#ABA</t>
  </si>
  <si>
    <t>7J5C6US#ABA</t>
  </si>
  <si>
    <t>7J5D0UC#ABA</t>
  </si>
  <si>
    <t>7J5E5EC#ABA</t>
  </si>
  <si>
    <t>7J5E6EC#ABA</t>
  </si>
  <si>
    <t>7J5E8EC#ABA</t>
  </si>
  <si>
    <t>7J9W7UP#ABA</t>
  </si>
  <si>
    <t>7J9X0UP#ABA</t>
  </si>
  <si>
    <t>7J9Y0UP#ABA</t>
  </si>
  <si>
    <t>7JA19EP#ABA</t>
  </si>
  <si>
    <t>7JA33EP#ABA</t>
  </si>
  <si>
    <t>7JA35EC#ABA</t>
  </si>
  <si>
    <t>7JA75EP#ABA</t>
  </si>
  <si>
    <t>HP PB650G4 i5-8250U 15 16GB/256 PC</t>
  </si>
  <si>
    <t>7JA87EP#ABA</t>
  </si>
  <si>
    <t>7JB20US#ABA</t>
  </si>
  <si>
    <t>7JB26UP#ABA</t>
  </si>
  <si>
    <t>7JB61US#ABA</t>
  </si>
  <si>
    <t>7JB65US#ABA</t>
  </si>
  <si>
    <t>7JB69EC#ABA</t>
  </si>
  <si>
    <t>HP PB650G4 i5-8350U 15 16GB/1T PC</t>
  </si>
  <si>
    <t>7JB87EC#ABA</t>
  </si>
  <si>
    <t>7JC02US#ABA</t>
  </si>
  <si>
    <t>HP EB850G5 i5-8350U 15 16GB/256 LTEA PC Intel i5-8350U, 15.6 FHD LED UWVA TS, UMA, Webcam, 16GB DDR4, 256GB SSD, AC+BT, LTEA, 3C Batt, W10 Pro64, 3yr Wrty</t>
  </si>
  <si>
    <t>7JC81US#ABA</t>
  </si>
  <si>
    <t>HP PB640G4 i5-8350U 14 4GB/500 PC Intel i5-8350U, 14.0 HD AG LED SVA, UMA, Webcam, 4GB DDR4, 500GB HDD, AC+BT, 3C Batt, W10 Pro64, 3yr Wrty</t>
  </si>
  <si>
    <t>7JD00UP#ABA</t>
  </si>
  <si>
    <t>7JD01US#ABA</t>
  </si>
  <si>
    <t>7JD03US#ABA</t>
  </si>
  <si>
    <t>7JD14US#ABA</t>
  </si>
  <si>
    <t>7JD22US#ABA</t>
  </si>
  <si>
    <t>7JD32US#ABA</t>
  </si>
  <si>
    <t>HP PB650G4 i5-8350U 15 32GB/512 PC Intel i5-8350U, 15.6 FHD AG LED UWVA, DSC, Webcam, 32GB DDR4, 512GB SSD, DVD+/-RW, AC+BT, 3C Batt, FPR, W10 Pro64, 3yr Wrty</t>
  </si>
  <si>
    <t>7JD34US#ABA</t>
  </si>
  <si>
    <t>7JD38US#ABA</t>
  </si>
  <si>
    <t>7JD46US#ABA</t>
  </si>
  <si>
    <t>HP PB650G4 i5-8350U 15 8GB/512 PC Intel i5-8350U, 15.6 HD AG LED SVA, UMA, Webcam, 8GB DDR4, 512GB SSD, DVD+/-RW, AC+BT, 3C Batt, FPR, W10 Pro64, 3yr Wrty</t>
  </si>
  <si>
    <t>7JD47US#ABA</t>
  </si>
  <si>
    <t>HP PB640G4 i5-8350U 14 8GB/512 PC Intel i5-8350U, 14.0 HD AG LED SVA, UMA, Webcam, 8GB DDR4, 512GB SSD, AC+BT, 3C Batt, FPR, W10 Pro64, 3yr Wrty</t>
  </si>
  <si>
    <t>7JD50US#ABA</t>
  </si>
  <si>
    <t>7JG37EC#ABA</t>
  </si>
  <si>
    <t>7JG64US#ABA</t>
  </si>
  <si>
    <t>7JG65EP#ABA</t>
  </si>
  <si>
    <t>7JG67EP#ABA</t>
  </si>
  <si>
    <t>7JG68EP#ABA</t>
  </si>
  <si>
    <t>7JG69EP#ABA</t>
  </si>
  <si>
    <t>7JG76US#ABA</t>
  </si>
  <si>
    <t>7JG81US#ABA</t>
  </si>
  <si>
    <t>7JG85US#ABA</t>
  </si>
  <si>
    <t>7JH65EP#ABA</t>
  </si>
  <si>
    <t>7JH69EP#ABA</t>
  </si>
  <si>
    <t>7JL62US#ABA</t>
  </si>
  <si>
    <t>HP PB650G4 i5-8350U 15 8GB/500 PC Intel i5-8350U, 15.6 FHD AG LED UWVA, UMA, Webcam, 8GB DDR4, 500GB HDD, AC+BT, 3C Batt, W10 Pro64, 1yr Wrty</t>
  </si>
  <si>
    <t>7JL68US#ABA</t>
  </si>
  <si>
    <t>7JL76US#ABA</t>
  </si>
  <si>
    <t>7JL77US#ABA</t>
  </si>
  <si>
    <t>7JL79US#ABA</t>
  </si>
  <si>
    <t>HP EB840G5 i5-8350U 14 8GB/128 PC Intel i5-8350U, 14.0 FHD AG LED UWVA, UMA, Webcam, 8GB DDR4, 128GB SSD, AC+BT, 3C Batt, W10 Pro64, 1yr Wrty</t>
  </si>
  <si>
    <t>7JM11US#ABA</t>
  </si>
  <si>
    <t>7JM15UP#ABA</t>
  </si>
  <si>
    <t>7JM20UP#ABA</t>
  </si>
  <si>
    <t>7JM38US#ABA</t>
  </si>
  <si>
    <t>HP EB840G6 i5-8365U 14 8GB/256 PC Intel i5-8365U, 14.0 FHD AG LED UWVA, UMA, Webcam, 8GB DDR4, 256GB SSD, AC+BT, 3C Batt, W10 Pro64, 3yr Wrty</t>
  </si>
  <si>
    <t>7JM59UP#ABA</t>
  </si>
  <si>
    <t>7JM66US#ABA</t>
  </si>
  <si>
    <t>7JM68US#ABA</t>
  </si>
  <si>
    <t>7JM69US#ABA</t>
  </si>
  <si>
    <t>7JM73US#ABA</t>
  </si>
  <si>
    <t>7JM82US#ABA</t>
  </si>
  <si>
    <t>7JM85UP#ABA</t>
  </si>
  <si>
    <t>7JN40UP#ABA</t>
  </si>
  <si>
    <t>7JN41UP#ABA</t>
  </si>
  <si>
    <t>7JQ25UC#ABA</t>
  </si>
  <si>
    <t>7JQ30UC#ABA</t>
  </si>
  <si>
    <t>7JQ33UC#ABA</t>
  </si>
  <si>
    <t>E840G5U78650UJN256FIWCN16NNue ALL</t>
  </si>
  <si>
    <t>7JQ34UC#ABA</t>
  </si>
  <si>
    <t>7JQ37UC#ABA</t>
  </si>
  <si>
    <t>7JQ38UC#ABA</t>
  </si>
  <si>
    <t>7JQ39UC#ABA</t>
  </si>
  <si>
    <t>7JQ40UC#ABA</t>
  </si>
  <si>
    <t>7JQ41UC#ABA</t>
  </si>
  <si>
    <t>7JQ42UC#ABA</t>
  </si>
  <si>
    <t>7JQ43UC#ABA</t>
  </si>
  <si>
    <t>7JQ44UC#ABA</t>
  </si>
  <si>
    <t>7JQ45UC#ABA</t>
  </si>
  <si>
    <t>7JQ47UC#ABA</t>
  </si>
  <si>
    <t>7JQ48UC#ABA</t>
  </si>
  <si>
    <t>7JQ49UC#ABA</t>
  </si>
  <si>
    <t>7JQ50UC#ABA</t>
  </si>
  <si>
    <t>7JQ54UC#ABA</t>
  </si>
  <si>
    <t>7JQ55UC#ABA</t>
  </si>
  <si>
    <t>7JQ56UC#ABA</t>
  </si>
  <si>
    <t>7JQ59UC#ABA</t>
  </si>
  <si>
    <t>7JQ60UC#ABA</t>
  </si>
  <si>
    <t>7JQ63UC#ABA</t>
  </si>
  <si>
    <t>7JQ66UC#ABA</t>
  </si>
  <si>
    <t>7JQ67UC#ABA</t>
  </si>
  <si>
    <t>7JQ69UC#ABA</t>
  </si>
  <si>
    <t>7JQ70UC#ABA</t>
  </si>
  <si>
    <t>7JQ71UC#ABA</t>
  </si>
  <si>
    <t>7JQ72UC#ABA</t>
  </si>
  <si>
    <t>7JQ75UC#ABA</t>
  </si>
  <si>
    <t>7JQ76UC#ABA</t>
  </si>
  <si>
    <t>7JQ77UC#ABA</t>
  </si>
  <si>
    <t>7JQ78UC#ABA</t>
  </si>
  <si>
    <t>7JQ79UC#ABA</t>
  </si>
  <si>
    <t>7JQ82UC#ABA</t>
  </si>
  <si>
    <t>7JQ83UC#ABA</t>
  </si>
  <si>
    <t>7JQ85UC#ABA</t>
  </si>
  <si>
    <t>7JQ88UC#ABA</t>
  </si>
  <si>
    <t>7JQ90UC#ABA</t>
  </si>
  <si>
    <t>HP EB850G6 i7-8565U 15 16GB/256 PC</t>
  </si>
  <si>
    <t>7JQ93UC#ABA</t>
  </si>
  <si>
    <t>7JQ94UC#ABA</t>
  </si>
  <si>
    <t>Ex830G6U78565UFN256FINCN16NNse ALL</t>
  </si>
  <si>
    <t>7JQ96UC#ABA</t>
  </si>
  <si>
    <t>7JQ98UC#ABA</t>
  </si>
  <si>
    <t>7JR00UC#ABA</t>
  </si>
  <si>
    <t>7JR02UC#ABA</t>
  </si>
  <si>
    <t>7JR03UC#ABA</t>
  </si>
  <si>
    <t>7JR04UC#ABA</t>
  </si>
  <si>
    <t>7JR07UC#ABA</t>
  </si>
  <si>
    <t>7JR12UC#ABA</t>
  </si>
  <si>
    <t>7JR13UC#ABA</t>
  </si>
  <si>
    <t>7JR16UC#ABA</t>
  </si>
  <si>
    <t>7JR17UC#ABA</t>
  </si>
  <si>
    <t>7JR18UC#ABA</t>
  </si>
  <si>
    <t>7JR19UC#ABA</t>
  </si>
  <si>
    <t>7JR24UC#ABA</t>
  </si>
  <si>
    <t>7K037UP#ABA</t>
  </si>
  <si>
    <t>7K041UP#ABA</t>
  </si>
  <si>
    <t>7K049US#ABA</t>
  </si>
  <si>
    <t>HP EB865G9 R5-6650U 16 16GB/256 LTEA PC~AMD R5 PRO 6650U, 16 WUXGA AGLEDUWVA, UMA, 16GB DDR5, 256GB SSD, ax6G+BT, LTEA-P, 3C Batt, W11 Pro64 DG106, 1yr Wrty</t>
  </si>
  <si>
    <t>7K058UP#ABA</t>
  </si>
  <si>
    <t>7K059UP#ABA</t>
  </si>
  <si>
    <t>7K062EC#ABA</t>
  </si>
  <si>
    <t>7K0L0US#ABA</t>
  </si>
  <si>
    <t>7K0L2US#ABA</t>
  </si>
  <si>
    <t>7K0P8US#ABA</t>
  </si>
  <si>
    <t>HP EB845G9 R5-6650U 14 16GB/256 PC~AMD R5 PRO 6650U, 14.0 WUXGA AGLEDUWVA, UMA, 16GB DDR5, 256GB SSD, ax+BT, 3C Batt, W11 Pro64, 1yr Wrty</t>
  </si>
  <si>
    <t>7K0Q0US#ABA</t>
  </si>
  <si>
    <t>7K0Q1US#ABA</t>
  </si>
  <si>
    <t>HP EBx3601040G8 i7-1185G7 14 32GB/512 LTEA PC~Intel i7-1185G7, 14.0 FHD BV LED UWVA TS, UMA, 32GB LPDDR4X, 512GB SSD, ax+BT, LTEA, 4C Batt, W11 Pro64 DG106, 1yr Wrty</t>
  </si>
  <si>
    <t>7K0T7US#ABA</t>
  </si>
  <si>
    <t>HP DragonflyG3 i7-1265U 13 16GB/512 PC~Intel i7-1265U, 13.5 WUXGA+AGLEDWUVA, UMA, 16GB LPDDR5, 512GB SSD, ax6G+BT, 4C Batt, W11 Pro64 DG106, 1yr Wrty</t>
  </si>
  <si>
    <t>7K0T8EC#ABA</t>
  </si>
  <si>
    <t>7K0U0US#ABA</t>
  </si>
  <si>
    <t>7K0V0US#ABA</t>
  </si>
  <si>
    <t>7K0V1UC#ABA</t>
  </si>
  <si>
    <t>7K0V2EC#ABA</t>
  </si>
  <si>
    <t>7K0V5US#ABA</t>
  </si>
  <si>
    <t>HP EB840G9 i7-1260P 14 32GB/256 PC~Intel i7-1260P, 14.0 WUXGA AGLEDUWVA, UMA, 32GB DDR5, 256GB SSD, ax6G+BT, 3C Batt, FPS, W11 Pro64 DG106, 1yr Wrty</t>
  </si>
  <si>
    <t>7K0V6US#ABA</t>
  </si>
  <si>
    <t>HP EB840G9 i5-1240P 14 16GB/256 PC~Intel i5-1240P, 14.0 WUXGA AGLEDUWVA, UMA, 16GB DDR5, 256GB SSD, ax6G+BT, 3C Batt, FPS, W11 Pro64 DG106, 1yr Wrty</t>
  </si>
  <si>
    <t>7K0W6US#ABA</t>
  </si>
  <si>
    <t>HP EB845G9 R5-6650U 14 16GB/256 LTEA PC~AMD R5 PRO 6650U, 14.0 WUXGA AGLEDUWVA TS, UMA, 16GB DDR5, 256GB SSD, ax6G+BT, LTEA-P, 3C Batt, FPS, W11 Pro64 DG106, 1yr Wrty</t>
  </si>
  <si>
    <t>7K0W9UC#ABA</t>
  </si>
  <si>
    <t>7K123EP#ABA</t>
  </si>
  <si>
    <t>7K137EC#ABA</t>
  </si>
  <si>
    <t>7K148US#ABA</t>
  </si>
  <si>
    <t>7K151US#ABA</t>
  </si>
  <si>
    <t>7K152UC#ABA</t>
  </si>
  <si>
    <t>7K161LC#ABA</t>
  </si>
  <si>
    <t>7K174LC#ABA</t>
  </si>
  <si>
    <t>7K185UC#ABA</t>
  </si>
  <si>
    <t>7K187UC#ABA</t>
  </si>
  <si>
    <t>7K188EP#ABA</t>
  </si>
  <si>
    <t>7K196UP#ABA</t>
  </si>
  <si>
    <t>7K1J7UP#ABA</t>
  </si>
  <si>
    <t>7K1J8UP#ABA</t>
  </si>
  <si>
    <t>7K1P9UC#ABA</t>
  </si>
  <si>
    <t>7K1R0UP#ABA</t>
  </si>
  <si>
    <t>7K1W7UC#ABA</t>
  </si>
  <si>
    <t>7K1W9EC#ABA</t>
  </si>
  <si>
    <t>SHS noAP 845G9 32GB 512GB SSD LTE WEB</t>
  </si>
  <si>
    <t>7K1X1UP#ABA</t>
  </si>
  <si>
    <t>HP K12 DragonflyF3 i5-1235U 1316GB/256PC</t>
  </si>
  <si>
    <t>7K1X4UP#ABA</t>
  </si>
  <si>
    <t>HP K12 EB845G9 R5-6650U 14 8GB/256 PC</t>
  </si>
  <si>
    <t>7K1X5EC#ABA</t>
  </si>
  <si>
    <t>SHS noAP 845G9 32GB 512GB SSD WEB</t>
  </si>
  <si>
    <t>7K1X7EC#ABA</t>
  </si>
  <si>
    <t>SHS noAP 845G9 32GB 512GB SSD WEB PF</t>
  </si>
  <si>
    <t>7K1X9EP#ABA</t>
  </si>
  <si>
    <t>7K255EC#ABA</t>
  </si>
  <si>
    <t>SHS noAP 845G9 32GB512GB SSD LTE WEB PF</t>
  </si>
  <si>
    <t>7K257EP#ABA</t>
  </si>
  <si>
    <t>7K297UP#ABA</t>
  </si>
  <si>
    <t>7K2A4UP#ABA</t>
  </si>
  <si>
    <t>7K2U6EC#ABA</t>
  </si>
  <si>
    <t>SHS AP 845G9 32GB 512GB SSD Cam LTE</t>
  </si>
  <si>
    <t>7K2U7EC#ABA</t>
  </si>
  <si>
    <t>SHS AP 845G9 32GB 512GB SSD PFCamLTE</t>
  </si>
  <si>
    <t>7K2V1EC#ABA</t>
  </si>
  <si>
    <t>SHS AP 845G9 32GB 512GB SSD WEB</t>
  </si>
  <si>
    <t>7K2V2EC#ABA</t>
  </si>
  <si>
    <t>SHS AP 845G9 32GB 512GB SSD WEB PF</t>
  </si>
  <si>
    <t>7K3R4UP#ABA</t>
  </si>
  <si>
    <t>7K3R5UP#ABA</t>
  </si>
  <si>
    <t>7K3T5UP#ABA</t>
  </si>
  <si>
    <t>HP EBx3601030G8 i7-1185G7 13 32GB/512 PC Intel i7-1185G7, 13.3 FHD AG LED UWVA TS, UMA, 32GB LPDDR4X, 512GB SSD, ax+BT, 4C Batt, W11 Pro64 DG106, 1yr Wrty</t>
  </si>
  <si>
    <t>7K3T8UP#ABA</t>
  </si>
  <si>
    <t>7K3U2US#ABA</t>
  </si>
  <si>
    <t>7K3Y9UP#ABA</t>
  </si>
  <si>
    <t>7K479US#ABA</t>
  </si>
  <si>
    <t>7K4A6US#ABA</t>
  </si>
  <si>
    <t>HP EB840G9 i5-1245U 14 16GB/256 LTEA PC~Intel i5-1245U, 14.0 WUXGA AGLEDUWVA, UMA, 16GB DDR5, 256GB SSD, ax6G+BT, LTEA-P, 3C Batt, FPS, W11 Pro64 DG106, 1yr Wrty</t>
  </si>
  <si>
    <t>7K4B4US#ABA</t>
  </si>
  <si>
    <t>7K4B5PC#ABA</t>
  </si>
  <si>
    <t>7K4B6PC#ABA</t>
  </si>
  <si>
    <t>7K4N7EC#ABA</t>
  </si>
  <si>
    <t>7K4P0UP#ABA</t>
  </si>
  <si>
    <t>7K4P1UP#ABA</t>
  </si>
  <si>
    <t>7K4R7UP#ABA</t>
  </si>
  <si>
    <t>7K4R8US#ABA</t>
  </si>
  <si>
    <t>HP EBx3601040G9 i7-1255U 14 16GB/512 PC~Intel i7-1255U, 14.0 WUXGA BV LED UWVA TS, UMA, 16GB DDR5, 512GB SSD, ax6G+BT, 3C Batt, W11 Pro64, 1yr Wrty</t>
  </si>
  <si>
    <t>7K4U1US#ABA</t>
  </si>
  <si>
    <t>7K4U8UP#ABA</t>
  </si>
  <si>
    <t>7K4X5EC#ABA</t>
  </si>
  <si>
    <t>7K4X6EC#ABA</t>
  </si>
  <si>
    <t>7K518UP#ABA</t>
  </si>
  <si>
    <t>7K5H8US#ABA</t>
  </si>
  <si>
    <t>7K5M5EC#ABA</t>
  </si>
  <si>
    <t>7K5M6EC#ABA</t>
  </si>
  <si>
    <t>7K5M7EC#ABA</t>
  </si>
  <si>
    <t>7K5M9US#ABA</t>
  </si>
  <si>
    <t>HP EB845G9 R7-6850U 14 32GB/512 PC~AMD R7 PRO 6850U, 14.0 WUXGA AGLEDUWVA, UMA, 32GB DDR5, 512GB SSD, ax6G+BT, 3C Batt, W11 Pro64 DG106, 1yr Wrty</t>
  </si>
  <si>
    <t>7K5N9US#ABA</t>
  </si>
  <si>
    <t>7K5P1US#ABA</t>
  </si>
  <si>
    <t>HP EB860G9 i7-1280P 16 16GB/256 LTEA PC~Intel i7-1280P, 16 WUXGA AGLEDUWVA, UMA, 16GB DDR5, 256GB SSD, ax6G+BT, LTEA-P, 3C Batt, FPS, W11 Pro64 DG106, 1yr Wrty</t>
  </si>
  <si>
    <t>7K5P2US#ABA</t>
  </si>
  <si>
    <t>7K5P9EC#ABA</t>
  </si>
  <si>
    <t>7K5T0US#ABA</t>
  </si>
  <si>
    <t>HP DragonflyF3 i7-1265U 13 16GB/512 LTEA PC~Intel i7-1265U, 13.5 WUXGA+AGLEDWUVA TS, UMA, 16GB LPDDR5, 512GB SSD, ax6G+BT, LTEA-P, 4C Batt, W11 Pro64 DG106, 1yr Wrty</t>
  </si>
  <si>
    <t>7K5T1UC#ABA</t>
  </si>
  <si>
    <t>7K668UP#ABA</t>
  </si>
  <si>
    <t>7K670UP#ABA</t>
  </si>
  <si>
    <t>7K6G3UP#ABA</t>
  </si>
  <si>
    <t>7K6G5US#ABA</t>
  </si>
  <si>
    <t>HP DragonflyG3 i5-1245U 13 16GB/512 LTE5G PC~Intel i5-1245U, 13.5 WUXGA+AGLEDWUVA, UMA, 16GB LPDDR5, 512GB SSD, ax6G+BT, LTE 5G, 6C Batt, W11 Pro64 DG106, 1yr Wrty</t>
  </si>
  <si>
    <t>7K6H2US#ABA</t>
  </si>
  <si>
    <t>HP EB845G9 R5-6650U 14 16GB/512 PC~AMD R5 PRO 6650U, 14.0 WUXGA AGLEDUWVA, UMA, 16GB DDR5, 512GB SSD, ax+BT, 3C Batt, W11 Pro64, 1yr Wrty</t>
  </si>
  <si>
    <t>7K6N5US#ABA</t>
  </si>
  <si>
    <t>7K6R8UP#ABA</t>
  </si>
  <si>
    <t>7K704UP#ABA</t>
  </si>
  <si>
    <t>7K778US#ABA</t>
  </si>
  <si>
    <t>HP EBx360830G9 i7-1265U 13 16GB/512 LTE5G PC~Intel i7-1265U, 13.3 WUXGA BV LED UWVA, UMA, Webcam, 16GB DDR5, 512GB SSD, ax6G+BT, LTE 5G, 3C Batt, W11 Pro64 DG106, 1yr Wrty</t>
  </si>
  <si>
    <t>7K784UC#ABA</t>
  </si>
  <si>
    <t>7K7C8US#ABA</t>
  </si>
  <si>
    <t>HP DragonflyG3 i5-1245U 13 16GB/512 PC~Intel i5-1245U, 13.5 WUXGA+AGLEDWUVA TS, UMA, 16GB LPDDR5, 512GB SSD, ax6G+BT, 4C Batt, W11 Pro64 DG106, 1yr Wrty</t>
  </si>
  <si>
    <t>7K7J8US#ABA</t>
  </si>
  <si>
    <t>HP EB840G9 i5-1245U 14 32GB/512 PC~Intel i5-1245U, 14.0 WUXGA AGLEDUWVA, UMA, 32GB DDR5, 512GB SSD, ax6G+BT, 3C Batt, FPS, W11 Pro64 DG106, 1yr Wrty</t>
  </si>
  <si>
    <t>7K7K0EC#ABA</t>
  </si>
  <si>
    <t>7K7K8EC#ABA</t>
  </si>
  <si>
    <t>7K7K9EC#ABA</t>
  </si>
  <si>
    <t>7K7L5UC#ABA</t>
  </si>
  <si>
    <t>7K7N3UP#ABA</t>
  </si>
  <si>
    <t>7K7P6UP#ABA</t>
  </si>
  <si>
    <t>HPEBx3601030G8i7-1185G71332GB/512LTE5GPC</t>
  </si>
  <si>
    <t>7K7Q1UP#ABA</t>
  </si>
  <si>
    <t>7K7R4US#ABA</t>
  </si>
  <si>
    <t>7K7S2UP#ABA</t>
  </si>
  <si>
    <t>7K7T0LP#ABA</t>
  </si>
  <si>
    <t>7K7T1LP#ABA</t>
  </si>
  <si>
    <t>7K7T2LP#ABA</t>
  </si>
  <si>
    <t>7K7U1LP#ABA</t>
  </si>
  <si>
    <t>7K7U3LP#ABA</t>
  </si>
  <si>
    <t>7K7W9UC#ABA</t>
  </si>
  <si>
    <t>7K899UC#ABA</t>
  </si>
  <si>
    <t>7K8A5UP#ABA</t>
  </si>
  <si>
    <t>7K8D7US#ABA</t>
  </si>
  <si>
    <t>7K8L7US#ABA</t>
  </si>
  <si>
    <t>HP DragonflyF3 i5-1235U 13 16GB/256 PC~Intel i5-1235U, 13.5 WUXGA+BVLEDUWVA TS, UMA, 16GB LPDDR5, 256GB SSD, ax6G+BT, 4C Batt, W11 Home64 PLS, 1yr Wrty</t>
  </si>
  <si>
    <t>7K8M4US#ABA</t>
  </si>
  <si>
    <t>7K8M8US#ABA</t>
  </si>
  <si>
    <t>HP EB840G9 i5-1240P 14 16GB/256 PC~Intel i5-1240P, 14.0 WUXGA AGLEDUWVA TS, UMA, 16GB DDR5, 256GB SSD, ax6G+BT, 3C Batt, FPS, W11 Pro64, 1yr Wrty</t>
  </si>
  <si>
    <t>7K8Q0EC#ABA</t>
  </si>
  <si>
    <t>7K8Q1EC#ABA</t>
  </si>
  <si>
    <t>7K8Q2UC#ABA</t>
  </si>
  <si>
    <t>7K8R7UP#ABA</t>
  </si>
  <si>
    <t>7K8S1UP#ABA</t>
  </si>
  <si>
    <t>7K8S4UP#ABA</t>
  </si>
  <si>
    <t>7K8X1US#ABA</t>
  </si>
  <si>
    <t>HP EBx360830G9 i7-1265U 13 16GB/256 LTEA PC~Intel i7-1265U, 13.3 WUXGA AGLEDUWVA, UMA, Webcam, 16GB DDR5, 256GB SSD, ax6G+BT, LTEA-P, 3C Batt, FPS, W11 Pro64, 1yr Wrty</t>
  </si>
  <si>
    <t>7K8X3UP#ABA</t>
  </si>
  <si>
    <t>7K8X4US#ABA</t>
  </si>
  <si>
    <t>7K940US#ABA</t>
  </si>
  <si>
    <t>HP EB840G9 i7-1265U 14 16GB/256 PC Intel i7-1265U, 14.0 WUXGA AGLEDUWVA, UMA, 16GB DDR5, 256GB SSD, ax6G+BT, 3C Batt, FPS, W11 Pro64 DG106, 1yr Wrty</t>
  </si>
  <si>
    <t>7K949US#ABA</t>
  </si>
  <si>
    <t>HP EB860G9 i7-1265U 16 16GB/256 PC Intel i7-1265U, 16 WUXGA AGLEDUWVA, UMA, 16GB DDR5, 256GB SSD, ax6G+BT, 3C Batt, FPS, W11 Pro64 DG106, 1yr Wrty</t>
  </si>
  <si>
    <t>7K952US#ABA</t>
  </si>
  <si>
    <t>HP EB840G9 i7-1270P 14 32GB/256 PC Intel i7-1270P, 14.0 WUXGA AGLEDUWVA, UMA, 32GB DDR5, 256GB SSD, ax6G+BT, 3C Batt, FPS, W11 Pro64 DG106, 1yr Wrty</t>
  </si>
  <si>
    <t>7K955UP#ABA</t>
  </si>
  <si>
    <t>7K963US#ABA</t>
  </si>
  <si>
    <t>HP EB850G8 i7-1185G7 15 16GB/256 PC Intel i7-1185G7, 15.6 FHD AG LED UWVA, UMA, Webcam, 16GB DDR4, 256GB SSD, ax+BT, 3C Batt, FPS, W11 Pro64 DG106, 3yr Wrty</t>
  </si>
  <si>
    <t>7K987US#ABA</t>
  </si>
  <si>
    <t>7K988US#ABA</t>
  </si>
  <si>
    <t>7K9G8UC#ABA</t>
  </si>
  <si>
    <t>7K9G9UC#ABA</t>
  </si>
  <si>
    <t>7K9H4UC#ABA</t>
  </si>
  <si>
    <t>7K9M8US#ABA</t>
  </si>
  <si>
    <t>HP EB860G9 i7-1265U 16 32GB/512 PC~Intel i7-1265U, 16 WUXGA AGLEDUWVA, UMA, 32GB DDR5, 512GB SSD, ax6G+BT, 3C Batt, W11 Pro64 DG106, 1yr Wrty</t>
  </si>
  <si>
    <t>7K9N3US#ABA</t>
  </si>
  <si>
    <t>HP EB840G9 i7-1265U 14 16GB/256 PC~Intel i7-1265U, 14.0 WUXGA AGLEDUWVA, UMA, 16GB DDR5, 256GB SSD, ax6G+BT, 3C Batt, W11 Pro64 DG106, 1yr Wrty</t>
  </si>
  <si>
    <t>7K9N4UP#ABA</t>
  </si>
  <si>
    <t>7K9R0UP#ABA</t>
  </si>
  <si>
    <t>7K9R7LP#ABA</t>
  </si>
  <si>
    <t>7K9R8LP#ABA</t>
  </si>
  <si>
    <t>7K9V2UP#ABA</t>
  </si>
  <si>
    <t>7K9W5UP#ABA</t>
  </si>
  <si>
    <t>7KJ01US#ABA</t>
  </si>
  <si>
    <t>7KJ03US#ABA</t>
  </si>
  <si>
    <t>7KJ11US#ABA</t>
  </si>
  <si>
    <t>7KJ26US#ABA</t>
  </si>
  <si>
    <t>7KJ34UP#ABA</t>
  </si>
  <si>
    <t>7KJ67US#ABA</t>
  </si>
  <si>
    <t>7KJ84US#ABA</t>
  </si>
  <si>
    <t>HP EB850G5 i7-8550U 15 16GB/512 LTEA PC Intel i7-8550U, 15.6 FHD AG LED UWVA, UMA, Webcam, 16GB DDR4, 512GB SSD, AC+BT, LTEA, 3C Batt, FPR, W10 Pro64, 3yr Wrty</t>
  </si>
  <si>
    <t>7KK30US#ABA</t>
  </si>
  <si>
    <t>7KK42US#ABA</t>
  </si>
  <si>
    <t>HP EB840G6 i5-8365U 14 8GB/512 PC Intel i5-8365U, 14.0 FHD AG LED UWVA, UMA, Webcam, 8GB DDR4, 512GB SSD, AC+BT, 3C Batt, FPR, W10 Pro64, 3yr Wrty</t>
  </si>
  <si>
    <t>7KT75UP#ABA</t>
  </si>
  <si>
    <t>7KT80EP#ABA</t>
  </si>
  <si>
    <t>7KT92US#ABA</t>
  </si>
  <si>
    <t>7KT98US#ABA</t>
  </si>
  <si>
    <t>HP PB650G4 i7-8650U 15 16GB/256 PC Intel i7-8650U, 15.6 FHD AG LED UWVA, UMA, Webcam, 16GB DDR4, 256GB SSD, AC+BT, 3C Batt, W10 Pro64, 3yr Wrty</t>
  </si>
  <si>
    <t>7KU06US#ABA</t>
  </si>
  <si>
    <t>7KU08US#ABA</t>
  </si>
  <si>
    <t>7KU28US#ABA</t>
  </si>
  <si>
    <t>7KU32US#ABA</t>
  </si>
  <si>
    <t>7KU51US#ABA</t>
  </si>
  <si>
    <t>HP PB650G4 i5-8250U 15 8GB/500 PC Intel i5-8250U, 15.6 HD AG LED SVA, UMA, Webcam, 8GB DDR4, 500GB HDD, DVD+/-RW, AC+BT, 3C Batt, W10 Pro64, 3yr Wrty</t>
  </si>
  <si>
    <t>7KU65US#ABA</t>
  </si>
  <si>
    <t>7KU73UP#ABA</t>
  </si>
  <si>
    <t>7KU81US#ABA</t>
  </si>
  <si>
    <t>7KU84US#ABA</t>
  </si>
  <si>
    <t>7KW19US#ABA</t>
  </si>
  <si>
    <t>HP PB650G4 i7-8650U 15 32GB/1T PC Intel i7-8650U, 15.6 FHD AG LED UWVA, UMA, Webcam, 32GB DDR4, 1.0TB SSD, AC+BT, 3C Batt, W10 Pro64, 3yr Wrty</t>
  </si>
  <si>
    <t>7KW85US#ABA</t>
  </si>
  <si>
    <t>7L014EC#ABA</t>
  </si>
  <si>
    <t>7L020EC#ABA</t>
  </si>
  <si>
    <t>7L028UC#ABA</t>
  </si>
  <si>
    <t>7L053UP#ABA</t>
  </si>
  <si>
    <t>HP CB11G9 CelN4500 11 8GB/64 PC</t>
  </si>
  <si>
    <t>7L080EC#ABA</t>
  </si>
  <si>
    <t>7L082EC#ABA</t>
  </si>
  <si>
    <t>7L084EC#ABA</t>
  </si>
  <si>
    <t>7L094UP#ABA</t>
  </si>
  <si>
    <t>7L096UP#ABA</t>
  </si>
  <si>
    <t>7L0L6UP#ABA</t>
  </si>
  <si>
    <t>7L0L7US#ABA</t>
  </si>
  <si>
    <t>HP DragonflyF3 i7-1265U 13 32GB/512 PC Intel i7-1265U, 13.5 WUXGA+BVLEDUWVA TS, UMA, 32GB LPDDR5, 512GB SSD, ax6G+BT, 4C Batt, W11 Pro64 DG106, 1yr Wrty</t>
  </si>
  <si>
    <t>7L0N5UP#ABA</t>
  </si>
  <si>
    <t>7L0N9UP#ABA</t>
  </si>
  <si>
    <t>7L0P4US#ABA</t>
  </si>
  <si>
    <t>HP EB860G9 i7-1260P 16 16GB/256 PC Intel i7-1260P, 16 WUXGA AGLEDUWVA, UMA, 16GB DDR5, 256GB SSD, ax6G+BT, 3C Batt, FPS, W11 Pro64 DG106, 1yr Wrty</t>
  </si>
  <si>
    <t>7L0R4EC#ABA</t>
  </si>
  <si>
    <t>7L102UC#ABA</t>
  </si>
  <si>
    <t>7L128US#ABA</t>
  </si>
  <si>
    <t>HP K12 EBx3601030G8 i51135G7 13 16GB/256 LTEA PC~Intel i5-1135G7, 13.3 FHD BV LED UWVA TS, UMA, 16GB LPDDR4X, 256GB SSD, ax+BT, LTEA, 4C Batt, W11 Pro64 DG106 MSNA STD, 3yr Wrty</t>
  </si>
  <si>
    <t>7L133UC#ABA</t>
  </si>
  <si>
    <t>7L134UC#ABA</t>
  </si>
  <si>
    <t>7L193UP#ABA</t>
  </si>
  <si>
    <t>7L196UC#ABA</t>
  </si>
  <si>
    <t>7L1A1UC#ABA</t>
  </si>
  <si>
    <t>7L1G5US#ABA</t>
  </si>
  <si>
    <t>7L1L6US#ABA</t>
  </si>
  <si>
    <t>7L1M1UP#ABA</t>
  </si>
  <si>
    <t>7L1M6UP#ABA</t>
  </si>
  <si>
    <t>7L1W3EC#ABA</t>
  </si>
  <si>
    <t>7L1Y9UC#ABA</t>
  </si>
  <si>
    <t>7L201UC#ABA</t>
  </si>
  <si>
    <t>7L231US#ABA</t>
  </si>
  <si>
    <t>7L233US#ABA</t>
  </si>
  <si>
    <t>7L293EC#ABA</t>
  </si>
  <si>
    <t>7L294EC#ABA</t>
  </si>
  <si>
    <t>7L2C5UP#ABA</t>
  </si>
  <si>
    <t>7L2C6UP#ABA</t>
  </si>
  <si>
    <t>7L2D6UC#ABA</t>
  </si>
  <si>
    <t>7L2E0UC#ABA</t>
  </si>
  <si>
    <t>7L2F7UC#ABA</t>
  </si>
  <si>
    <t>7L2F8UC#ABA</t>
  </si>
  <si>
    <t>7L2T7UP#ABA</t>
  </si>
  <si>
    <t>7L2T8UP#ABA</t>
  </si>
  <si>
    <t>7L2U0UC#ABA</t>
  </si>
  <si>
    <t>7L343UC#ABA</t>
  </si>
  <si>
    <t>7L358UP#ABA</t>
  </si>
  <si>
    <t>7L384UP#ABA</t>
  </si>
  <si>
    <t>HP EB860G9 i7-1260P 16 32GB/512 LTEA PC</t>
  </si>
  <si>
    <t>7L385US#ABA</t>
  </si>
  <si>
    <t>HP EB840G9 i5-1245U 14 16GB/256 PC~Intel i5-1245U, 14.0 WUXGA AGLEDUWVA TS, UMA, 16GB DDR5, 256GB SSD, ax6G+BT, 3C Batt, W11 Pro64, 1yr Wrty</t>
  </si>
  <si>
    <t>7L394UP#ABA</t>
  </si>
  <si>
    <t>7L3G8US#ABA</t>
  </si>
  <si>
    <t>7L3H0US#ABA</t>
  </si>
  <si>
    <t>HP EB860G9 i7-1260P 16 16GB/1T PC~Intel i7-1260P, 16 WUXGA AGLEDUWVA, UMA, 16GB DDR5, 1.0TB SSD, ax6G+BT, 3C Batt, FPS, W11 Pro64, 1yr Wrty</t>
  </si>
  <si>
    <t>7L3H1US#ABA</t>
  </si>
  <si>
    <t>HP EBx3601040G9 i5-1235U 14 16GB/1T PC~Intel i5-1235U, 14.0 WUXGA BV LED UWVA TS, UMA, 16GB DDR5, 1.0TB SSD, ax6G+BT, 3C Batt, FPS, W11 Pro64, 1yr Wrty</t>
  </si>
  <si>
    <t>7L3H8US#ABA</t>
  </si>
  <si>
    <t>HP EBx360830G9 i7-1265U 13 16GB/256 PC~Intel i7-1265U, 13.3 WUXGA BV LED UWVA TS, UMA, 16GB DDR5, 256GB SSD, ax6G+BT, 3C Batt, W11 Pro64 DG106, 1yr Wrty</t>
  </si>
  <si>
    <t>7L3X8EC#ABA</t>
  </si>
  <si>
    <t>7L3Z2US#ABA</t>
  </si>
  <si>
    <t>7L3Z9EC#ABA</t>
  </si>
  <si>
    <t>7L404UC#ABA</t>
  </si>
  <si>
    <t>7L415US#ABA</t>
  </si>
  <si>
    <t>7L417UP#ABA</t>
  </si>
  <si>
    <t>7L420US#ABA</t>
  </si>
  <si>
    <t>HP EB860G9 i7-1265U 16 16GB/512 PC~Intel i7-1265U, 16 WUXGA AGLEDUWVA, UMA, 16GB DDR5, 512GB SSD, ax6G+BT, 3C Batt, W11 Pro64 DG106, 1yr Wrty</t>
  </si>
  <si>
    <t>7L430UC#ABA</t>
  </si>
  <si>
    <t>7L431UC#ABA</t>
  </si>
  <si>
    <t>7L440EC#ABA</t>
  </si>
  <si>
    <t>7L442UP#ABA</t>
  </si>
  <si>
    <t>7L474UP#ABA</t>
  </si>
  <si>
    <t>HP EBx360830G9 i7-1265U 13 16GB/1T PC</t>
  </si>
  <si>
    <t>7L478UP#ABA</t>
  </si>
  <si>
    <t>7L487US#ABA</t>
  </si>
  <si>
    <t>HP EB845G8 R7-5850U 14 16GB/256 LTEA PC~AMD R7 PRO 5850U, 14.0 FHD AG LED UWVA, UMA, Webcam, 16GB DDR4, 256GB SSD, AC+BT, LTEA, 3C Batt, W11 Pro64, 3yr Wrty</t>
  </si>
  <si>
    <t>7L489UP#ABA</t>
  </si>
  <si>
    <t>7L494US#ABA</t>
  </si>
  <si>
    <t>HP EB840G9 i7-1265U 14 32GB/256 PC~Intel i7-1265U, 14.0 WUXGA AGLEDUWVA, UMA, 32GB DDR5, 256GB SSD, ax6G+BT, 3C Batt, W11 Pro64 DG106, 1yr Wrty</t>
  </si>
  <si>
    <t>7L495UP#ABA</t>
  </si>
  <si>
    <t>7L4B1UC#ABA</t>
  </si>
  <si>
    <t>7L4C6EC#ABA</t>
  </si>
  <si>
    <t>7L4E3UC#ABA</t>
  </si>
  <si>
    <t>7L4F1US#ABA</t>
  </si>
  <si>
    <t>HP EBx360830G9 i5-1245U 13 16GB/256 PC~Intel i5-1245U, 13.3 WUXGA AGLEDUWVA TS, UMA, 16GB DDR5, 256GB SSD, ax6G+BT, 3C Batt, W11 Pro64, 1yr Wrty</t>
  </si>
  <si>
    <t>7L4F2UP#ABA</t>
  </si>
  <si>
    <t>HP EB845G9 R7-6850U 14 64GB/1T PC</t>
  </si>
  <si>
    <t>7L4F7US#ABA</t>
  </si>
  <si>
    <t>HP EB860G9 i5-1245U 16 32GB/256 PC~Intel i5-1245U, 16 WUXGA AGLEDUWVA, UMA, 32GB DDR5, 256GB SSD, ax6G+BT, 3C Batt, W11 Pro64, 1yr Wrty</t>
  </si>
  <si>
    <t>7L526EC#ABA</t>
  </si>
  <si>
    <t>7L527UC#ABA</t>
  </si>
  <si>
    <t>7L529US#ABA</t>
  </si>
  <si>
    <t>7L545US#ABA</t>
  </si>
  <si>
    <t>7L549UC#ABA</t>
  </si>
  <si>
    <t>7L555UP#ABA</t>
  </si>
  <si>
    <t>7L556UP#ABA</t>
  </si>
  <si>
    <t>7L558UP#ABA</t>
  </si>
  <si>
    <t>7L559US#ABA</t>
  </si>
  <si>
    <t>HP DragonflyF3 i7-1265U 13 32GB/1T PC~Intel i7-1265U, 13.5 3K2K BVOLEDUWVA TS, UMA, 32GB LPDDR5, 1.0TB SSD, ax6G+BT, 4C Batt, W11 Pro64 DG106, 1yr Wrty</t>
  </si>
  <si>
    <t>7L561UP#ABA</t>
  </si>
  <si>
    <t>7L5S6UC#ABA</t>
  </si>
  <si>
    <t>7L5W1UC#ABA</t>
  </si>
  <si>
    <t>7L607UP#ABA</t>
  </si>
  <si>
    <t>7L611UP#ABA</t>
  </si>
  <si>
    <t>HP EBx360830G9 i7-1265U1316GB/256LTE5GPC</t>
  </si>
  <si>
    <t>7L617UC#ABA</t>
  </si>
  <si>
    <t>7L638LC#ABA</t>
  </si>
  <si>
    <t>7L642LC#ABA</t>
  </si>
  <si>
    <t>7L644LC#ABA</t>
  </si>
  <si>
    <t>7L646LC#ABA</t>
  </si>
  <si>
    <t>7L653UC#ABA</t>
  </si>
  <si>
    <t>7L679LC#ABA</t>
  </si>
  <si>
    <t>7L682LC#ABA</t>
  </si>
  <si>
    <t>7L690UP#ABA</t>
  </si>
  <si>
    <t>7L693LC#ABA</t>
  </si>
  <si>
    <t>7L6A2LP#ABA</t>
  </si>
  <si>
    <t>HP DragonflyF3 i7-1255U 13 16GB/256 PC</t>
  </si>
  <si>
    <t>7L766US#ABA</t>
  </si>
  <si>
    <t>7L847EC#ABA</t>
  </si>
  <si>
    <t>7L8G6UP#ABA</t>
  </si>
  <si>
    <t>7L8P7UC#ABA</t>
  </si>
  <si>
    <t>7L916LP#ABA</t>
  </si>
  <si>
    <t>7L917US#ABA</t>
  </si>
  <si>
    <t>HP EB840G9 i5-1250P 14 32GB/256 PC~Intel i5-1250P, 14.0 WUXGA AGLEDUWVA, UMA, 32GB DDR5, 256GB SSD, ax6G+BT, 3C Batt, FPS, W11 Pro64 DG106, 1yr Wrty</t>
  </si>
  <si>
    <t>7L918US#ABA</t>
  </si>
  <si>
    <t>7L920UP#ABA</t>
  </si>
  <si>
    <t>7L949UP#ABA</t>
  </si>
  <si>
    <t>7L950US#ABA</t>
  </si>
  <si>
    <t>7L953UP#ABA</t>
  </si>
  <si>
    <t>7L959UP#ABA</t>
  </si>
  <si>
    <t>7L971EC#ABA</t>
  </si>
  <si>
    <t>7L974UC#ABA</t>
  </si>
  <si>
    <t>Park clover School Dt 35968785 Quote SKU</t>
  </si>
  <si>
    <t>7L994UC#ABA</t>
  </si>
  <si>
    <t>7L9F6UP#ABA</t>
  </si>
  <si>
    <t>HP DragonflyF3 i7-1265U 1316GB/256LTEAPC</t>
  </si>
  <si>
    <t>7L9G1UP#ABA</t>
  </si>
  <si>
    <t>7L9J1US#ABA</t>
  </si>
  <si>
    <t>7LG43UP#ABA</t>
  </si>
  <si>
    <t>HP K12 PB650G4 i5-8250U 15 4GB/128 PC</t>
  </si>
  <si>
    <t>7LG44US#ABA</t>
  </si>
  <si>
    <t>7LG45US#ABA</t>
  </si>
  <si>
    <t>7LG47US#ABA</t>
  </si>
  <si>
    <t>7LH93UP#ABA</t>
  </si>
  <si>
    <t>7LJ01UP#ABA</t>
  </si>
  <si>
    <t>7LJ04UP#ABA</t>
  </si>
  <si>
    <t>7LK15US#ABA</t>
  </si>
  <si>
    <t>7LK17US#ABA</t>
  </si>
  <si>
    <t>7LK18US#ABA</t>
  </si>
  <si>
    <t>7LK20US#ABA</t>
  </si>
  <si>
    <t>7LK33US#ABA</t>
  </si>
  <si>
    <t>7LK40UP#ABA</t>
  </si>
  <si>
    <t>7LK43US#ABA</t>
  </si>
  <si>
    <t>HP PB640G4 i5-8350U 14 4GB/128 LTEA PC Intel i5-8350U, 14.0 FHD AG LED UWVA, UMA, Webcam, 4GB DDR4, 128GB SSD, AC+BT, LTEA, 3C Batt, FPR, W10 Pro64, 3yr Wrty</t>
  </si>
  <si>
    <t>7LK49US#ABA</t>
  </si>
  <si>
    <t>7LK56UP#ABA</t>
  </si>
  <si>
    <t>HP K12 EB745G5 R5-2500U 14 16GB/256 PC</t>
  </si>
  <si>
    <t>7LK57US#ABA</t>
  </si>
  <si>
    <t>HP EB840G5 i7-8650U 14 16GB/256 PC Intel i7-8650U, 14.0 FHD AG LED UWVA, UMA, 16GB DDR4, 256GB SSD, AC+BT, 3C Batt, W10 Pro64, 3yr Wrty</t>
  </si>
  <si>
    <t>7LL26UP#ABA</t>
  </si>
  <si>
    <t>HP CBx36011G2 CelN4100 11 4GB/32 PC</t>
  </si>
  <si>
    <t>7LP73US#ABA</t>
  </si>
  <si>
    <t>7LP75US#ABA</t>
  </si>
  <si>
    <t>7LP77US#ABA</t>
  </si>
  <si>
    <t>HP PB650G4 i5-8350U 15 8GB/256 PC Intel i5-8350U, 15.6 FHD AG LED UWVA, UMA, 8GB DDR4, 256GB SSD, DVD+/-RW, No WLAN, 3C Batt, FPR, W10 Pro64, 3yr Wrty</t>
  </si>
  <si>
    <t>7LP79US#ABA</t>
  </si>
  <si>
    <t>7LP84US#ABA</t>
  </si>
  <si>
    <t>7LQ19UP#ABA</t>
  </si>
  <si>
    <t>7LQ22US#ABA</t>
  </si>
  <si>
    <t>7LQ23US#ABA</t>
  </si>
  <si>
    <t>7LQ24US#ABA</t>
  </si>
  <si>
    <t>7LQ49US#ABA</t>
  </si>
  <si>
    <t>7LQ53US#ABA</t>
  </si>
  <si>
    <t>7LX06US#ABA</t>
  </si>
  <si>
    <t>7LX08UP#ABA</t>
  </si>
  <si>
    <t>7LX15US#ABA</t>
  </si>
  <si>
    <t>7LX16US#ABA</t>
  </si>
  <si>
    <t>7LX44US#ABA</t>
  </si>
  <si>
    <t>7LX57US#ABA</t>
  </si>
  <si>
    <t>7LY77US#ABA</t>
  </si>
  <si>
    <t>7LY86US#ABA</t>
  </si>
  <si>
    <t>HP PB650G4 i7-8650U 15 16GB/256 PC Intel i7-8650U, 15.6 FHD AG LED UWVA, UMA, 16GB DDR4, 256GB SSD, DVD+/-RW, No WLAN, 3C Batt, FPR, W10 Pro64, 3yr Wrty</t>
  </si>
  <si>
    <t>7LY98US#ABA</t>
  </si>
  <si>
    <t>7LZ18US#ABA</t>
  </si>
  <si>
    <t>HP PB650G4 i7-8650U 15 16GB/1T PC Intel i7-8650U, 15.6 HD AG LED SVA, UMA, 16GB DDR4, 1.0TB HDD, DVD+/-RW, AC+BT, 3C Batt, FPR, W10 Pro64, 3yr Wrty</t>
  </si>
  <si>
    <t>7LZ20US#ABA</t>
  </si>
  <si>
    <t>HP PB650G4 i5-8350U 15 8GB/256 PC Intel i5-8350U, 15.6 FHD AG LED UWVA, UMA, 8GB DDR4, 256GB SSD, DVDROM, No WLAN, 3C Batt, FPR, W10 Pro64, 3yr Wrty</t>
  </si>
  <si>
    <t>7LZ36US#ABA</t>
  </si>
  <si>
    <t>7LZ39US#ABA</t>
  </si>
  <si>
    <t>7LZ49US#ABA</t>
  </si>
  <si>
    <t>7LZ62UP#ABA</t>
  </si>
  <si>
    <t>7LZ63UP#ABA</t>
  </si>
  <si>
    <t>7M1D6EC#ABA</t>
  </si>
  <si>
    <t>7M1K9EC#ABA</t>
  </si>
  <si>
    <t>7M292UP#ABA</t>
  </si>
  <si>
    <t>7M3C2UP#ABA</t>
  </si>
  <si>
    <t>7M3C3UP#ABA</t>
  </si>
  <si>
    <t>CustomerExclusive x360830G9 i516256LTE</t>
  </si>
  <si>
    <t>7M3C6UP#ABA</t>
  </si>
  <si>
    <t>7M3U2UC#ABA</t>
  </si>
  <si>
    <t>7M3W6UP#ABA</t>
  </si>
  <si>
    <t>7M3X2UP#ABA</t>
  </si>
  <si>
    <t>7M3X4UP#ABA</t>
  </si>
  <si>
    <t>7M413UP#ABA</t>
  </si>
  <si>
    <t>7M429UP#ABA</t>
  </si>
  <si>
    <t>HP EB860G9 i5-1235U 16 16GB/512 LTEA PC</t>
  </si>
  <si>
    <t>7M435UP#ABA</t>
  </si>
  <si>
    <t>7M549UC#ABA</t>
  </si>
  <si>
    <t>7M572UP#ABA</t>
  </si>
  <si>
    <t>7M577UC#ABA</t>
  </si>
  <si>
    <t>7M591UP#ABA</t>
  </si>
  <si>
    <t>7M599UP#ABA</t>
  </si>
  <si>
    <t>7M5A1UP#ABA</t>
  </si>
  <si>
    <t>7M5A4UP#ABA</t>
  </si>
  <si>
    <t>7M5B3UC#ABA</t>
  </si>
  <si>
    <t>7M5B5UP#ABA</t>
  </si>
  <si>
    <t>7M5G0UC#ABA</t>
  </si>
  <si>
    <t>7M5S0UP#ABA</t>
  </si>
  <si>
    <t>7M5S8UC#ABA</t>
  </si>
  <si>
    <t>7M5T0UC#ABA</t>
  </si>
  <si>
    <t>7M5U2US#ABA</t>
  </si>
  <si>
    <t>HP K12 EBx360830G9 i5-1235U 13 16GB/256 PC~Intel i5-1235U, 13.3 WUXGA BV LED UWVA TS, UMA, Webcam, 16GB DDR5, 256GB SSD, ax6G+BT, 3C Batt, FPS, W11 Pro64 MSNA STD, 1yr Wrty</t>
  </si>
  <si>
    <t>7M5V3UC#ABA</t>
  </si>
  <si>
    <t>7M5X2UC#ABA</t>
  </si>
  <si>
    <t>7M5X3UC#ABA</t>
  </si>
  <si>
    <t>7M5Y1US#ABA</t>
  </si>
  <si>
    <t>7M602UC#ABA</t>
  </si>
  <si>
    <t>7M605UP#ABA</t>
  </si>
  <si>
    <t>7M613UP#ABA</t>
  </si>
  <si>
    <t>7M640UC#ABA</t>
  </si>
  <si>
    <t>7M6K7UP#ABA</t>
  </si>
  <si>
    <t>7MA78EC#ABA</t>
  </si>
  <si>
    <t>7MA79EC#ABA</t>
  </si>
  <si>
    <t>7MA88EC#ABA</t>
  </si>
  <si>
    <t>7MA90EC#ABA</t>
  </si>
  <si>
    <t>7MA91UP#ABA</t>
  </si>
  <si>
    <t>7MB00US#ABA</t>
  </si>
  <si>
    <t>7MB04US#ABA</t>
  </si>
  <si>
    <t>7MB14US#ABA</t>
  </si>
  <si>
    <t>7MB48UP#ABA</t>
  </si>
  <si>
    <t>HP EB840G5 i5-8250U 14 16GB/512 LTEA PC</t>
  </si>
  <si>
    <t>7MB49US#ABA</t>
  </si>
  <si>
    <t>7MB52US#ABA</t>
  </si>
  <si>
    <t>7MB55UP#ABA</t>
  </si>
  <si>
    <t>HP EB840G5 i7-8550U 14 16GB/512 LTEA PC</t>
  </si>
  <si>
    <t>7MB66US#ABA</t>
  </si>
  <si>
    <t>7MB70US#ABA</t>
  </si>
  <si>
    <t>7MB85US#ABA</t>
  </si>
  <si>
    <t>7MB99US#ABA</t>
  </si>
  <si>
    <t>7MC00US#ABA</t>
  </si>
  <si>
    <t>7MC01US#ABA</t>
  </si>
  <si>
    <t>HP PB640G4 i5-8350U 14 8GB/128 PC Intel i5-8350U, 14.0 FHD LED UWVA TS, UMA, Webcam, 8GB DDR4, 128GB SSD, AC+BT, 3C Batt, W10 Pro64, 3yr Wrty</t>
  </si>
  <si>
    <t>7MC04US#ABA</t>
  </si>
  <si>
    <t>7MC05US#ABA</t>
  </si>
  <si>
    <t>7MC08US#ABA</t>
  </si>
  <si>
    <t>HP EB840G5 i7-8550U 14 16GB/512 PC Intel i7-8550U, 14.0 FHD AG LED UWVA, UMA, Webcam, 16GB DDR4, 512GB SSD, AC+BT, 3C Batt, W10 Pro64, 3yr Wrty</t>
  </si>
  <si>
    <t>7MC10US#ABA</t>
  </si>
  <si>
    <t>HP PB650G4 i7-8650U 15 32GB/512 PC Intel i7-8650U, 15.6 FHD AG LED UWVA, DSC, Webcam, 32GB DDR4, 512GB SSD, DVD+/-RW, AC+BT, 3C Batt, FPR, W10 Pro64, 3yr Wrty</t>
  </si>
  <si>
    <t>7MC29PC#ABA</t>
  </si>
  <si>
    <t>7MC57US#ABA</t>
  </si>
  <si>
    <t>HP CBx36014G1 Pent4415U 14 8GB/32 PC Intel P4415U, 14 FHD BV LED UWVA TS, UMA, Webcam, 8GB DDR4, 32GB eMMC, AC+BT, 3C Batt, Chrome OS, 1yr Wrty</t>
  </si>
  <si>
    <t>7MC58US#ABA</t>
  </si>
  <si>
    <t>7MC59UC#ABA</t>
  </si>
  <si>
    <t>7MC61UC#ABA</t>
  </si>
  <si>
    <t>7MC80US#ABA</t>
  </si>
  <si>
    <t>HP EB830G6 i7-8665U 13 4GB/128 PC Intel i7-8665U,13.3 FHD AG LED UWVA,UMA,Webcam,4GB DDR4,128GB SSD,ax+BT,3C Batt,FPR,W10 Pro64,3yr Wrty</t>
  </si>
  <si>
    <t>7MC97US#ABA</t>
  </si>
  <si>
    <t>7MD01US#ABA</t>
  </si>
  <si>
    <t>7MD03US#ABA</t>
  </si>
  <si>
    <t>7MD18US#ABA</t>
  </si>
  <si>
    <t>7MD20US#ABA</t>
  </si>
  <si>
    <t>7MD28US#ABA</t>
  </si>
  <si>
    <t>7MD43US#ABA</t>
  </si>
  <si>
    <t>7MD46US#ABA</t>
  </si>
  <si>
    <t>HP PB640G4 i5-8350U 14 8GB/128 PC Intel i5-8350U, 14.0 FHD AG LED UWVA, UMA, Webcam, 8GB DDR4, 128GB SSD, AC+BT, 3C Batt, W10 Pro64, 3yr Wrty</t>
  </si>
  <si>
    <t>7MD49UP#ABA</t>
  </si>
  <si>
    <t>7MD53US#ABA</t>
  </si>
  <si>
    <t>7MD54UP#ABA</t>
  </si>
  <si>
    <t>7MD58UP#ABA</t>
  </si>
  <si>
    <t>7MD61US#ABA</t>
  </si>
  <si>
    <t>HP PB650G4 i5-8350U 15 32GB/256 PC Intel i5-8350U, 15.6 FHD AG LED UWVA, UMA, Webcam, 32GB DDR4, 256GB SSD, AC+BT, 3C Batt, W10 Pro64, 3yr Wrty</t>
  </si>
  <si>
    <t>7MD84US#ABA</t>
  </si>
  <si>
    <t>HP PB640G4 i5-8350U 14 16GB/500 PC Intel i5-8350U, 14.0 HD AG LED SVA, UMA, Webcam, 16GB DDR4, 500GB HDD, AC+BT, 3C Batt, W10 Pro64, 1yr Wrty</t>
  </si>
  <si>
    <t>7MD98US#ABA</t>
  </si>
  <si>
    <t>7ME04US#ABA</t>
  </si>
  <si>
    <t>7MN55UC#ABA</t>
  </si>
  <si>
    <t>7MN99UP#ABA</t>
  </si>
  <si>
    <t>7MP10UP#ABA</t>
  </si>
  <si>
    <t>7MP11UP#ABA</t>
  </si>
  <si>
    <t>7MP12UP#ABA</t>
  </si>
  <si>
    <t>7MP14UP#ABA</t>
  </si>
  <si>
    <t>7MP15UP#ABA</t>
  </si>
  <si>
    <t>7MP18UC#ABA</t>
  </si>
  <si>
    <t>7MP48US#ABA</t>
  </si>
  <si>
    <t>HP EB840G6 i7-8665U 14 16GB/512 PC Intel i7-8665U,14.0 FHD AG LED UWVA,UMA,Webcam,16GB DDR4,512GB SSD,ax+BT,3C Batt,W10 Pro64,3yr Wrty</t>
  </si>
  <si>
    <t>7MP49US#ABA</t>
  </si>
  <si>
    <t>HP EB840G6 i5-8365U 14 8GB/256 PC Intel i5-8365U,14.0 FHD AG LED UWVA,UMA,Webcam,8GB DDR4,256GB SSD,ax+BT,3C Batt,W10 Pro64,3yr Wrty</t>
  </si>
  <si>
    <t>7MP64UP#ABA</t>
  </si>
  <si>
    <t>7MP84US#ABA</t>
  </si>
  <si>
    <t>7MP89US#ABA</t>
  </si>
  <si>
    <t>HP EB850G6 i7-8665U 15 16GB/512 PC Intel i7-8665U,15.6 FHD AG LED UWVA,DSC,Webcam,16GB DDR4,512GB SSD,ax+BT,3C Batt,W10 Pro64,3yr Wrty</t>
  </si>
  <si>
    <t>7MQ10US#ABA</t>
  </si>
  <si>
    <t>7MQ12US#ABA</t>
  </si>
  <si>
    <t>7MQ14US#ABA</t>
  </si>
  <si>
    <t>HP EB840G6 i5-8365U 14 16GB/256 PC Intel i5-8365U,14.0 FHD AG LED UWVA,UMA,16GB DDR4,256GB SSD,ax+BT,3C Batt,W10 Pro64,3yr Wrty</t>
  </si>
  <si>
    <t>7MQ22US#ABA</t>
  </si>
  <si>
    <t>HP EB840G5 i5-8350U 14 16GB/512 PC Intel i5-8350U,14.0 FHD AG LED UWVA TS,UMA,Webcam,16GB DDR4,512GB SSD,AC+BT,3C Batt,FPR,W10 Pro64,3yr Wrty</t>
  </si>
  <si>
    <t>7MQ25US#ABA</t>
  </si>
  <si>
    <t>7MQ29UP#ABA</t>
  </si>
  <si>
    <t>7MQ34UP#ABA</t>
  </si>
  <si>
    <t>7MQ36US#ABA</t>
  </si>
  <si>
    <t>HP PB640G5 i5-8365U 14 16GB/256 PC Intel i5-8365U,14.0 FHD LED UWVA TS,UMA,Webcam,16GB DDR4,256GB SSD,ax+BT,3C Batt,FPR,W10 Pro64,3yr Wrty</t>
  </si>
  <si>
    <t>7MR06US#ABA</t>
  </si>
  <si>
    <t>HP PB640G5 i5-8365U 14 16GB/256 PC Intel i5-8365U,14.0 HD AG LED SVA,UMA,Webcam,16GB DDR4,256GB SSD,ax+BT,3C Batt,FPR,W10 Pro64,3yr Wrty</t>
  </si>
  <si>
    <t>7MR36US#ABA</t>
  </si>
  <si>
    <t>HP EB830G6 i5-8365U 13 16GB/256 PC Intel i5-8365U,13.3 FHD AG LED UWVA,UMA,Webcam,16GB DDR4,256GB SSD,ax+BT,3C Batt,W10 Pro64,3yr Wrty</t>
  </si>
  <si>
    <t>7MS24US#ABA</t>
  </si>
  <si>
    <t>HP EB830G5 i5-8350U 13 8GB/128 PC Intel i5-8350U,13.3 FHD AG LED UWVA,UMA,Webcam,8GB DDR4,128GB SSD,No WLAN,3C Batt,FPR,W10 Pro64,3yr Wrty</t>
  </si>
  <si>
    <t>7MS29US#ABA</t>
  </si>
  <si>
    <t>7MS34UP#ABA</t>
  </si>
  <si>
    <t>7MS36US#ABA</t>
  </si>
  <si>
    <t>HP EB850G6 i7-8665U 15 16GB/512 PC Intel i7-8665U,15.6 FHD AG LED UWVA TS,UMA,Webcam,16GB DDR4,512GB SSD,ax+BT,3C Batt,FPR,W10 Pro64,3yr Wrty</t>
  </si>
  <si>
    <t>7MS41US#ABA</t>
  </si>
  <si>
    <t>HP PB650G4 i5-8350U 15 8GB/512 PC Intel i5-8350U,15.6 FHD AG LED UWVA,UMA,8GB DDR4,512GB SSD,DVD+/-RW,No WLAN,3C Batt,FPR,W10 Pro64,3yr Wrty</t>
  </si>
  <si>
    <t>7MS49UP#ABA</t>
  </si>
  <si>
    <t>7MS61US#ABA</t>
  </si>
  <si>
    <t>7MS95US#ABA</t>
  </si>
  <si>
    <t>HP CBx36011G2 CelN4000 11 4GB/32 PC Intel CN4000,11.6 HD BV LED UWVA TS,UMA,4GB LPDDR4,32GB eMMC,AC+BT,2C Batt,Chrome OS,1yr Wrty</t>
  </si>
  <si>
    <t>7MT14US#ABA</t>
  </si>
  <si>
    <t>HP EB840G5 i5-8350U 14 16GB/512 PC Intel i5-8350U,14.0 FHD LED UWVA TS,UMA,Webcam,16GB DDR4,512GB SSD,AC+BT,3C Batt,FPR,W10 Pro64,3yr Wrty</t>
  </si>
  <si>
    <t>7MT40US#ABA</t>
  </si>
  <si>
    <t>HP PB640G4 i7-8650U 14 16GB/512 PC Intel i7-8650U,14.0 FHD AG LED UWVA,UMA,Webcam,16GB DDR4,512GB SSD,AC+BT,3C Batt,FPR,W10 Pro64,3yr Wrty</t>
  </si>
  <si>
    <t>7MT79UP#ABA</t>
  </si>
  <si>
    <t>7MU70US#ABA</t>
  </si>
  <si>
    <t>7MU76US#ABA</t>
  </si>
  <si>
    <t>7MV18US#ABA</t>
  </si>
  <si>
    <t>7MV20US#ABA</t>
  </si>
  <si>
    <t>7MV27US#ABA</t>
  </si>
  <si>
    <t>HP PB640G4 i5-8350U 14 8GB/256 PC Intel i5-8350U,14.0 FHD AG LED UWVA,UMA,Webcam,8GB DDR4,256GB SSD,AC+BT,3C Batt,W10 Pro64,3yr Wrty</t>
  </si>
  <si>
    <t>7MV44UP#ABA</t>
  </si>
  <si>
    <t>7MV57UP#ABA</t>
  </si>
  <si>
    <t>7MV58US#ABA</t>
  </si>
  <si>
    <t>7MV60US#ABA</t>
  </si>
  <si>
    <t>7MV62US#ABA</t>
  </si>
  <si>
    <t>HP EB840G5 i5-8350U 14 16GB/512 PC Intel i5-8350U,14.0 FHD AG LED UWVA,UMA,16GB DDR4,512GB SSD,AC+BT,3C Batt,W10 Pro64,1yr Wrty</t>
  </si>
  <si>
    <t>7MV75US#ABA</t>
  </si>
  <si>
    <t>HP EB850G6 i5-8365U 15 8GB/256 PC Intel i5-8365U,15.6 FHD AG LED UWVA TS,UMA,Webcam,8GB DDR4,256GB SSD,ax+BT,3C Batt,FPR,W10 Pro64,3yr Wrty</t>
  </si>
  <si>
    <t>7MV96US#ABA</t>
  </si>
  <si>
    <t>HP EB840G6 i5-8365U 14 8GB/256 PC Intel i5-8365U,14.0 FHD AG LED UWVA TS,UMA,Webcam,8GB DDR4,256GB SSD,ax+BT,3C Batt,FPR,W10 Pro64,3yr Wrty</t>
  </si>
  <si>
    <t>7MW13US#ABA</t>
  </si>
  <si>
    <t>HP PB640G4 i5-8350U 14 8GB/500 PC Intel i5-8350U,14.0 HD AG LED SVA,UMA,Webcam,8GB DDR4,500GB HDD,AC+BT,3C Batt,W10 Pro64,3yr Wrty</t>
  </si>
  <si>
    <t>7MW14US#ABA</t>
  </si>
  <si>
    <t>HP PB640G4 i7-8650U 14 8GB/512 PC Intel i7-8650U,14.0 HD AG LED SVA,UMA,Webcam,8GB DDR4,512GB SSD,AC+BT,3C Batt,W10 Pro64,3yr Wrty</t>
  </si>
  <si>
    <t>7MW15US#ABA</t>
  </si>
  <si>
    <t>HP PB640G4 i7-8650U 14 16GB/512 PC Intel i7-8650U,14.0 HD AG LED SVA,UMA,Webcam,16GB DDR4,512GB SSD,AC+BT,3C Batt,W10 Pro64,3yr Wrty</t>
  </si>
  <si>
    <t>7MW21US#ABA</t>
  </si>
  <si>
    <t>HP EB840G5 i7-8650U 14 16GB/512 PC Intel i7-8650U,14.0 FHD AG LED UWVA,UMA,Webcam,16GB DDR4,512GB SSD,AC+BT,3C Batt,W10 Pro64,3yr Wrty</t>
  </si>
  <si>
    <t>7N1A8UP#ABA</t>
  </si>
  <si>
    <t>7N1D7UC#ABA</t>
  </si>
  <si>
    <t>7N1D9UC#ABA</t>
  </si>
  <si>
    <t>HP EB860G9 i5-1245U 16 32GB/256 PC</t>
  </si>
  <si>
    <t>7N1R7UP#ABA</t>
  </si>
  <si>
    <t>7N1S5US#ABA</t>
  </si>
  <si>
    <t>HP DragonflyF3 i7-1265U 13 32GB/512 PC~Intel i7-1265U, 13.5 WUXGA+BVLEDUWVA TS, UMA, 32GB LPDDR5, 512GB SSD, ax6G+BT, 4C Batt, W11 Pro64, 1yr Wrty</t>
  </si>
  <si>
    <t>7N1V5UP#ABA</t>
  </si>
  <si>
    <t>7N1V6UP#ABA</t>
  </si>
  <si>
    <t>HP EB840G9 i5-1250P 14 16GB/256 LTEA PC</t>
  </si>
  <si>
    <t>7N214LP#ABA</t>
  </si>
  <si>
    <t>7N222LP#ABA</t>
  </si>
  <si>
    <t>HP DragonflyF3 i7-1255U 13 16GB/512 PC</t>
  </si>
  <si>
    <t>7N234UP#ABA</t>
  </si>
  <si>
    <t>7N240UP#ABA</t>
  </si>
  <si>
    <t>7N278UP#ABA</t>
  </si>
  <si>
    <t>7N285UP#ABA</t>
  </si>
  <si>
    <t>7N2D6UP#ABA</t>
  </si>
  <si>
    <t>7N2D9UP#ABA</t>
  </si>
  <si>
    <t>7N2E1UP#ABA</t>
  </si>
  <si>
    <t>7N2E2UP#ABA</t>
  </si>
  <si>
    <t>7N2E3US#ABA</t>
  </si>
  <si>
    <t>7N2E4UP#ABA</t>
  </si>
  <si>
    <t>7N2U3EC#ABA</t>
  </si>
  <si>
    <t>CS HP EliteBook 840 G9 - i5 CPU</t>
  </si>
  <si>
    <t>7N2U4EC#ABA</t>
  </si>
  <si>
    <t>CS HP EliteBook 840 G9 - i7 CPU</t>
  </si>
  <si>
    <t>7N2Y9US#ABA</t>
  </si>
  <si>
    <t>7N2Z8US#ABA</t>
  </si>
  <si>
    <t>7N308UC#ABA</t>
  </si>
  <si>
    <t>7N310EC#ABA</t>
  </si>
  <si>
    <t>CS HP EliteBook x360 830 G9</t>
  </si>
  <si>
    <t>7N345UC#ABA</t>
  </si>
  <si>
    <t>7N355EC#ABA</t>
  </si>
  <si>
    <t>7N372UP#ABA</t>
  </si>
  <si>
    <t>7N3B6UP#ABA</t>
  </si>
  <si>
    <t>7N3T3US#ABA</t>
  </si>
  <si>
    <t>HP DragonflyF3 i7-1265U 13 32GB/512 LTE5G PC~Intel i7-1265U, 13.5 WUXGA+BVLEDUWVA TS, UMA, 32GB LPDDR5, 512GB SSD, ax6G+BT, LTE 5G, 4C Batt, W11 Pro64, 1yr Wrty</t>
  </si>
  <si>
    <t>7N3U6UC#ABA</t>
  </si>
  <si>
    <t>7N3Z6EC#ABA</t>
  </si>
  <si>
    <t>7N410UC#ABA</t>
  </si>
  <si>
    <t>7N412US#ABA</t>
  </si>
  <si>
    <t>7N417US#ABA</t>
  </si>
  <si>
    <t>7N419US#ABA</t>
  </si>
  <si>
    <t>7N430US#ABA</t>
  </si>
  <si>
    <t>7N4C6EP#ABA</t>
  </si>
  <si>
    <t>HP EB830G9 i7-1255U 13 16GB/512 LTEA PC</t>
  </si>
  <si>
    <t>7N4D7UC#ABA</t>
  </si>
  <si>
    <t>7N4F2EC#ABA</t>
  </si>
  <si>
    <t>7N4G2UC#ABA</t>
  </si>
  <si>
    <t>7N4H0UC#ABA</t>
  </si>
  <si>
    <t>7N4K8UC#ABA</t>
  </si>
  <si>
    <t>7N4N8UP#ABA</t>
  </si>
  <si>
    <t>7N4Q3UP#ABA</t>
  </si>
  <si>
    <t>7N4T8EC#ABA</t>
  </si>
  <si>
    <t>7N4X4US#ABA</t>
  </si>
  <si>
    <t>HP EB860G9 i5-1245U 16 16GB/512 PC~Intel i5-1245U, 16 WUXGA AGLEDUWVA TS, UMA, 16GB DDR5, 512GB SSD, ax6G+BT, 6C Batt, W11 Pro64, 1yr Wrty</t>
  </si>
  <si>
    <t>7N4X5US#ABA</t>
  </si>
  <si>
    <t>HP EB860G9 i5-1245U 16 16GB/512 PC~Intel i5-1245U, 16 WUXGA AGLEDUWVA, UMA, 16GB DDR5, 512GB SSD, ax6G+BT, 6C Batt, W11 Pro64, 1yr Wrty</t>
  </si>
  <si>
    <t>7N4X7US#ABA</t>
  </si>
  <si>
    <t>HP EB860G9 i5-1245U 16 16GB/512 PC~Intel i5-1245U, 16 WUXGA AGLEDUWVA, UMA, 16GB DDR5, 512GB SSD, ax6G+BT, 3C Batt, W11 Pro64, 1yr Wrty</t>
  </si>
  <si>
    <t>7N4Y0US#ABA</t>
  </si>
  <si>
    <t>7N4Y1US#ABA</t>
  </si>
  <si>
    <t>7N560EC#ABA</t>
  </si>
  <si>
    <t>7N563UC#ABA</t>
  </si>
  <si>
    <t>7N574EC#ABA</t>
  </si>
  <si>
    <t>7N589EC#ABA</t>
  </si>
  <si>
    <t>7N590EC#ABA</t>
  </si>
  <si>
    <t>7N5B2UC#ABA</t>
  </si>
  <si>
    <t>7N5C0UP#ABA</t>
  </si>
  <si>
    <t>7N5N8US#ABA</t>
  </si>
  <si>
    <t>HP EB840G9 i5-1235U 14 16GB/512 PC~Intel i5-1235U, 14.0 WUXGA AGLEDUWVA, UMA, 16GB DDR5, 512GB SSD, ax6G+BT, 3C Batt, FPS, W11 Pro64 DG106, 1yr Wrty</t>
  </si>
  <si>
    <t>7N610UC#ABA</t>
  </si>
  <si>
    <t>7N631UP#ABA</t>
  </si>
  <si>
    <t>7N650US#ABA</t>
  </si>
  <si>
    <t>7N685EC#ABA</t>
  </si>
  <si>
    <t>HP EBx3601040G9 i5-1245U 1416GB/1TLTEAPC</t>
  </si>
  <si>
    <t>7N6A7EC#ABA</t>
  </si>
  <si>
    <t>7N6D6UC#ABA</t>
  </si>
  <si>
    <t>7N6H3EC#ABA</t>
  </si>
  <si>
    <t>7N6K1UC#ABA</t>
  </si>
  <si>
    <t>7N6T2EC#ABA</t>
  </si>
  <si>
    <t>7N724UC#ABA</t>
  </si>
  <si>
    <t>7N785US#ABA</t>
  </si>
  <si>
    <t>7N787US#ABA</t>
  </si>
  <si>
    <t>7N7F5UC#ABA</t>
  </si>
  <si>
    <t>7N7F8US#ABA</t>
  </si>
  <si>
    <t>HP EB840G9 i7-1265U 14 32GB/1T PC~Intel i7-1265U, 14.0 WUXGA AGLEDUWVA, UMA, 32GB DDR5, 1.0TB SSD, ax6G+BT, 3C Batt, W11 Pro64, 1yr Wrty</t>
  </si>
  <si>
    <t>7N7G1US#ABA</t>
  </si>
  <si>
    <t>HP EBx360830G9 i7-1265U 13 16GB/1T PC~Intel i7-1265U, 13.3 WUXGA AGLEDUWVA TS, UMA, Webcam, 16GB DDR5, 1.0TB SSD, ax6G+BT, 3C Batt, FPS, W11 Pro64 DG106, 1yr Wrty</t>
  </si>
  <si>
    <t>7N7G3UP#ABA</t>
  </si>
  <si>
    <t>7N7G4UP#ABA</t>
  </si>
  <si>
    <t>7N7G5US#ABA</t>
  </si>
  <si>
    <t>HP EBx360830G9 i7-1255U 13 16GB/1T PC~Intel i7-1255U, 13.3 WUXGA AGLEDUWVA TS, UMA, Webcam, 16GB DDR5, 1.0TB SSD, ax6G+BT, 3C Batt, FPS, W11 Pro64 DG106, 1yr Wrty</t>
  </si>
  <si>
    <t>7N7H0EC#ABA</t>
  </si>
  <si>
    <t>7N7N8UP#ABA</t>
  </si>
  <si>
    <t>7N7S7EC#ABA</t>
  </si>
  <si>
    <t>7N7S8EC#ABA</t>
  </si>
  <si>
    <t>7N7T1EC#ABA</t>
  </si>
  <si>
    <t>7N7T2LC#ABA</t>
  </si>
  <si>
    <t>7N7T3EC#ABA</t>
  </si>
  <si>
    <t>7N7T5EC#ABA</t>
  </si>
  <si>
    <t>7N7T6EC#ABA</t>
  </si>
  <si>
    <t>7N7V7UC#ABA</t>
  </si>
  <si>
    <t>7N7W5US#ABA</t>
  </si>
  <si>
    <t>7N7W8US#ABA</t>
  </si>
  <si>
    <t>7N8K5EC#ABA</t>
  </si>
  <si>
    <t>EliteBook x360 1040 G8 - 32/512 Touch</t>
  </si>
  <si>
    <t>7N931UP#ABA</t>
  </si>
  <si>
    <t>7N942UP#ABA</t>
  </si>
  <si>
    <t>7N964UP#ABA</t>
  </si>
  <si>
    <t>CustomerExclusive 845G9 R5 16 256</t>
  </si>
  <si>
    <t>7N968UP#ABA</t>
  </si>
  <si>
    <t>HP EB840G9 i7-1270P 14 32GB/1T LTE5G PC</t>
  </si>
  <si>
    <t>7N978UP#ABA</t>
  </si>
  <si>
    <t>7N979UP#ABA</t>
  </si>
  <si>
    <t>7N9B1US#ABA</t>
  </si>
  <si>
    <t>7N9S7UP#ABA</t>
  </si>
  <si>
    <t>7NH96UP#ABA</t>
  </si>
  <si>
    <t>7NH97UP#ABA</t>
  </si>
  <si>
    <t>7NJ00US#ABA</t>
  </si>
  <si>
    <t>HP PB650G4 i5-8350U 15 8GB/512 PC Intel i5-8350U, 15.6 FHD AG LED UWVA, UMA, Webcam, 8GB DDR4, 512GB SSD, AC+BT, 3C Batt, FPR, W10 Pro64, 3yr Wrty</t>
  </si>
  <si>
    <t>7NK28US#ABA</t>
  </si>
  <si>
    <t>7NK54US#ABA</t>
  </si>
  <si>
    <t>7NK64US#ABA</t>
  </si>
  <si>
    <t>7NK72US#ABA</t>
  </si>
  <si>
    <t>HP EB830G5 i5-8250U 13 16GB/512 PC Intel i5-8250U, 13.3 FHD LED UWVA TS, UMA, Webcam, 16GB DDR4, 512GB SSD, AC+BT, 3C Batt, FPR, FreeDOS, 3yr Wrty</t>
  </si>
  <si>
    <t>7NK74US#ABA</t>
  </si>
  <si>
    <t>7NK75US#ABA</t>
  </si>
  <si>
    <t>HP EB850G6 i7-8665U 15 16GB/512 PC Intel i7-8665U, 15.6 FHD AG LED UWVA, DSC, Webcam, 16GB DDR4, 512GB SSD, ax+BT, 3C Batt, FPR, W10 Pro64, 3yr Wrty</t>
  </si>
  <si>
    <t>7NK79US#ABA</t>
  </si>
  <si>
    <t>HP EB830G5 i5-8250U 13 16GB/512 PC Intel i5-8250U, 13.3 FHD LED UWVA TS, UMA, Webcam, 16GB DDR4, 512GB SSD, AC+BT, 3C Batt, FPR, W10 Pro64, 3yr Wrty</t>
  </si>
  <si>
    <t>7NK82US#ABA</t>
  </si>
  <si>
    <t>HP EB840G6 i7-8665U 14 32GB/512 PC Intel i7-8665U, 14.0 FHD AG LED UWVA TS, UMA, Webcam, 32GB DDR4, 512GB SSD, ax+BT, 3C Batt, FPR, W10 Pro64, 3yr Wrty</t>
  </si>
  <si>
    <t>7NK86US#ABA</t>
  </si>
  <si>
    <t>HP EB830G5 i5-8350U 13 16GB/256 PC Intel i5-8350U, 13.3 FHD AG LED UWVA, UMA, Webcam, 16GB DDR4, 256GB SSD, AC+BT, 3C Batt, W10 Pro64, 1yr Wrty</t>
  </si>
  <si>
    <t>7NK94US#ABA</t>
  </si>
  <si>
    <t>HP EB840G5 i7-8550U 14 16GB/256 PC Intel i7-8550U, 14.0 FHD LED UWVA TS, UMA, Webcam, 16GB DDR4, 256GB SSD, AC+BT, 3C Batt, FPR, W10 Pro64, 3yr Wrty</t>
  </si>
  <si>
    <t>7NL02US#ABA</t>
  </si>
  <si>
    <t>HP EB840G5 i7-8550U 14 8GB/256 PC Intel i7-8550U, 14.0 FHD LED UWVA TS, UMA, Webcam, 8GB DDR4, 256GB SSD, AC+BT, 3C Batt, FPR, W10 Pro64, 3yr Wrty</t>
  </si>
  <si>
    <t>7NL04US#ABA</t>
  </si>
  <si>
    <t>7NL18US#ABA</t>
  </si>
  <si>
    <t>7NN48US#ABA</t>
  </si>
  <si>
    <t>HP PB640G5 i5-8365U 14 16GB/256 PC Intel i5-8365U, 14.0 FHD AG LED UWVA, UMA, Webcam, 16GB DDR4, 256GB SSD, AC+BT, 3C Batt, FPR, W10 Pro64, 3yr Wrty</t>
  </si>
  <si>
    <t>7NN49PP#ABA</t>
  </si>
  <si>
    <t>7NN50US#ABA</t>
  </si>
  <si>
    <t>HP EB830G6 i7-8665U 13 16GB/256 PC Intel i7-8665U, 13.3 FHD AG LED UWVA, UMA, Webcam, 16GB DDR4, 256GB SSD, ax+BT, 3C Batt, W10 Pro64, 3yr Wrty</t>
  </si>
  <si>
    <t>7NN54US#ABA</t>
  </si>
  <si>
    <t>7NN55US#ABA</t>
  </si>
  <si>
    <t>7NN59US#ABA</t>
  </si>
  <si>
    <t>7NN61US#ABA</t>
  </si>
  <si>
    <t>7NN70US#ABA</t>
  </si>
  <si>
    <t>HP EB840G6 i7-8665U 14 16GB/256 PC Intel i7-8665U, 14.0 FHD AG LED UWVA, UMA, Webcam, 16GB DDR4, 256GB SSD, AC+BT, 3C Batt, W10 Pro64, 3yr Wrty</t>
  </si>
  <si>
    <t>7NN74US#ABA</t>
  </si>
  <si>
    <t>7NN77US#ABA</t>
  </si>
  <si>
    <t>7NN79US#ABA</t>
  </si>
  <si>
    <t>7NN80US#ABA</t>
  </si>
  <si>
    <t>7NN84US#ABA</t>
  </si>
  <si>
    <t>HP EB840G5 i5-8350U 14 8GB/128 PC Intel i5-8350U, 14.0 FHD AG LED UWVA, UMA, 8GB DDR4, 128GB SSD, AC+BT, 3C Batt, FPR, W10 Pro64, 3yr Wrty</t>
  </si>
  <si>
    <t>7NV48US#ABA</t>
  </si>
  <si>
    <t>7NV51US#ABA</t>
  </si>
  <si>
    <t>7NV52US#ABA</t>
  </si>
  <si>
    <t>7NV55US#ABA</t>
  </si>
  <si>
    <t>7NV58US#ABA</t>
  </si>
  <si>
    <t>7NV61US#ABA</t>
  </si>
  <si>
    <t>7NV77US#ABA</t>
  </si>
  <si>
    <t>HP PB640G5 i5-8365U 14 4GB/500 PC Intel i5-8365U, 14.0 HD AG LED SVA, UMA, Webcam, 4GB DDR4, 500GB HDD, No WLAN, 3C Batt, FPR, W10 Pro64, 3yr Wrty</t>
  </si>
  <si>
    <t>7NV82UP#ABA</t>
  </si>
  <si>
    <t>7NV83US#ABA</t>
  </si>
  <si>
    <t>7NV84US#ABA</t>
  </si>
  <si>
    <t>HP PB640G5 i5-8365U 14 4GB/128 PC Intel i5-8365U, 14.0 HD AG LED SVA, UMA, Webcam, 4GB DDR4, 128GB SSD, ax+BT, 3C Batt, FPR, W10 Pro64, 3yr Wrty</t>
  </si>
  <si>
    <t>7NV85UP#ABA</t>
  </si>
  <si>
    <t>7NW05US#ABA</t>
  </si>
  <si>
    <t>HP PB640G5 i5-8365U 14 4GB/256 PC Intel i5-8365U, 14.0 HD AG LED SVA, UMA, Webcam, 4GB DDR4, 256GB SSD, ax+BT, 3C Batt, FPR, W10 Pro64, 3yr Wrty</t>
  </si>
  <si>
    <t>7NW06US#ABA</t>
  </si>
  <si>
    <t>HP PB650G5 i5-8365U 15 8GB/128 PC Intel i5-8365U, 15.6 HD AG LED SVA, UMA, Webcam, 8GB DDR4, 128GB SSD, DVDROM, ax+BT, 3C Batt, FPR, W10 Pro64, 3yr Wrty</t>
  </si>
  <si>
    <t>7NW11US#ABA</t>
  </si>
  <si>
    <t>HP PB640G5 i5-8365U 14 8GB/256 PC Intel i5-8365U, 14.0 HD AG LED SVA, UMA, Webcam, 8GB DDR4, 256GB SSD, ax+BT, 3C Batt, FPR, W10 Pro64, 3yr Wrty</t>
  </si>
  <si>
    <t>7NW13US#ABA</t>
  </si>
  <si>
    <t>HP EB830G6 i5-8265U 13 8GB/256 PC Intel i5-8265U, 13.3 FHD AG LED UWVA, UMA, Webcam, 8GB DDR4, 256GB SSD, ax+BT, 3C Batt, FPR, W10 Pro64, 1yr Wrty</t>
  </si>
  <si>
    <t>7NW20US#ABA</t>
  </si>
  <si>
    <t>7NW25US#ABA</t>
  </si>
  <si>
    <t>HP PB640G5 i5-8365U 14 8GB/256 PC Intel i5-8365U, 14.0 HD AG LED SVA, UMA, Webcam, 8GB DDR4, 256GB SSD, ax+BT, 3C Batt, W10 Pro64, 3yr Wrty</t>
  </si>
  <si>
    <t>7NW26US#ABA</t>
  </si>
  <si>
    <t>HP PB640G4 i7-8650U 14 16GB/256 PC Intel i7-8650U, 14.0 FHD AG LED UWVA, UMA, 16GB DDR4, 256GB SSD, AC+BT, 3C Batt, FPR, W10 Pro64, 3yr Wrty</t>
  </si>
  <si>
    <t>7NW27US#ABA</t>
  </si>
  <si>
    <t>HP PB640G5 i5-8365U 14 4GB/500 PC Intel i5-8365U, 14.0 HD AG LED SVA, UMA, Webcam, 4GB DDR4, 500GB HDD, ax+BT, 3C Batt, FPR, W10 Pro64, 3yr Wrty</t>
  </si>
  <si>
    <t>7NW28US#ABA</t>
  </si>
  <si>
    <t>7NW31US#ABA</t>
  </si>
  <si>
    <t>7NW33US#ABA</t>
  </si>
  <si>
    <t>7NW35US#ABA</t>
  </si>
  <si>
    <t>7NW37US#ABA</t>
  </si>
  <si>
    <t>7NW39US#ABA</t>
  </si>
  <si>
    <t>7NW40US#ABA</t>
  </si>
  <si>
    <t>HP EB850G6 i5-8265U 15 8GB/256 PC Intel i5-8265U, 15.6 FHD AG LED UWVA, DSC, Webcam, 8GB DDR4, 256GB SSD, ax+BT, 3C Batt, FPR, W10 Pro64, 1yr Wrty</t>
  </si>
  <si>
    <t>7NW41US#ABA</t>
  </si>
  <si>
    <t>HP EB840G6 i5-8265U 14 8GB/256 PC Intel i5-8265U, 14.0 FHD AG LED UWVA, UMA, Webcam, 8GB DDR4, 256GB SSD, ax+BT, 3C Batt, W10 Pro64, 3yr Wrty</t>
  </si>
  <si>
    <t>7NW44US#ABA</t>
  </si>
  <si>
    <t>HP PB650G5 i5-8365U 15 8GB/128 PC Intel i5-8365U, 15.6 HD AG LED SVA, UMA, Webcam, 8GB DDR4, 128GB SSD, DVDDL, ax+BT, 3C Batt, FPR, W10 Pro64, 3yr Wrty</t>
  </si>
  <si>
    <t>7NW45US#ABA</t>
  </si>
  <si>
    <t>7NW48US#ABA</t>
  </si>
  <si>
    <t>HP PB650G5 i5-8365U 15 4GB/500 PC Intel i5-8365U, 15.6 HD AG LED SVA, UMA, 4GB DDR4, 500GB HDD, DVDDL, ax+BT, 3C Batt, FPR, W10 Pro64, 3yr Wrty</t>
  </si>
  <si>
    <t>7NW49US#ABA</t>
  </si>
  <si>
    <t>7NW50US#ABA</t>
  </si>
  <si>
    <t>HP PB650G5 i5-8365U 15 4GB/500 PC Intel i5-8365U, 15.6 HD AG LED SVA, UMA, Webcam, 4GB DDR4, 500GB HDD, DVDDL, ax+BT, 3C Batt, FPR, W10 Pro64, 3yr Wrty</t>
  </si>
  <si>
    <t>7NW53US#ABA</t>
  </si>
  <si>
    <t>HP PB650G5 i5-8365U 15 4GB/500 PC Intel i5-8365U, 15.6 HD AG LED SVA, UMA, Webcam, 4GB DDR4, 500GB HDD, DVDROM, ax+BT, 3C Batt, FPR, W10 Pro64, 3yr Wrty</t>
  </si>
  <si>
    <t>7NW55US#ABA</t>
  </si>
  <si>
    <t>7NW56US#ABA</t>
  </si>
  <si>
    <t>7NW57US#ABA</t>
  </si>
  <si>
    <t>HP PB640G5 i5-8365U 14 16GB/256 PC Intel i5-8365U, 14.0 HD AG LED SVA, UMA, Webcam, 16GB DDR4, 256GB SSD, ax+BT, 3C Batt, FPR, W10 Pro64, 3yr Wrty</t>
  </si>
  <si>
    <t>7NW58US#ABA</t>
  </si>
  <si>
    <t>HP PB650G5 i5-8365U 15 4GB/512 PC</t>
  </si>
  <si>
    <t>7NW59US#ABA</t>
  </si>
  <si>
    <t>7NW61US#ABA</t>
  </si>
  <si>
    <t>7NW63US#ABA</t>
  </si>
  <si>
    <t>HP PB640G5 i7-8665U 14 16GB/1T PC Intel i7-8665U, 14.0 FHD AG LED UWVA, DSC, Webcam, 16GB DDR4, 1.0TB SSD, ax+BT, 3C Batt, FPR, W10 Pro64, 3yr Wrty</t>
  </si>
  <si>
    <t>7NW68US#ABA</t>
  </si>
  <si>
    <t>7NW70US#ABA</t>
  </si>
  <si>
    <t>7NW71US#ABA</t>
  </si>
  <si>
    <t>7NW72US#ABA</t>
  </si>
  <si>
    <t>7NW73US#ABA</t>
  </si>
  <si>
    <t>7NW74US#ABA</t>
  </si>
  <si>
    <t>7NW75US#ABA</t>
  </si>
  <si>
    <t>HP PB650G5 i5-8365U 15 4GB/128 PC</t>
  </si>
  <si>
    <t>7NW76US#ABA</t>
  </si>
  <si>
    <t>HP PB650G5 i5-8365U 15 8GB/256 PC Intel i5-8365U, 15.6 HD AG LED SVA, UMA, Webcam, 8GB DDR4, 256GB SSD, DVDROM, ax+BT, 3C Batt, FPR, W10 Pro64, 3yr Wrty</t>
  </si>
  <si>
    <t>7NW77US#ABA</t>
  </si>
  <si>
    <t>7NW82US#ABA</t>
  </si>
  <si>
    <t>7NW83US#ABA</t>
  </si>
  <si>
    <t>7NW85US#ABA</t>
  </si>
  <si>
    <t>7NW89US#ABA</t>
  </si>
  <si>
    <t>7NW90US#ABA</t>
  </si>
  <si>
    <t>HP EB850G6 i5-8365U 15 8GB/512 PC Intel i5-8365U, 15.6 FHD AG LED UWVA TS, UMA, Webcam, 8GB DDR4, 512GB SSD, ax+BT, 3C Batt, FPR, W10 Pro64, 3yr Wrty</t>
  </si>
  <si>
    <t>7NW91US#ABA</t>
  </si>
  <si>
    <t>HP PB650G5 i5-8365U 15 4GB/512 PC Intel i5-8365U, 15.6 HD AG LED SVA, UMA, Webcam, 4GB DDR4, 512GB SSD, DVDDL, ax+BT, 3C Batt, FPR, W10 Pro64, 3yr Wrty</t>
  </si>
  <si>
    <t>7NW92US#ABA</t>
  </si>
  <si>
    <t>7NW93US#ABA</t>
  </si>
  <si>
    <t>7NW94US#ABA</t>
  </si>
  <si>
    <t>HP PB650G4 i5-8350U 15 8GB/256 LTEA PC Intel i5-8350U, 15.6 FHD AG LED UWVA, UMA, Webcam, 8GB DDR4, 256GB SSD, AC+BT, LTEA, 3C Batt, W10 Pro64, 3yr Wrty</t>
  </si>
  <si>
    <t>7NW95US#ABA</t>
  </si>
  <si>
    <t>HP EB830G5 i7-8650U 13 8GB/256 LTEA PC Intel i7-8650U, 13.3 FHD LED UWVA TS, UMA, Webcam, 8GB DDR4, 256GB SSD, AC+BT, LTEA, 3C Batt, W10 Pro64, 3yr Wrty</t>
  </si>
  <si>
    <t>7NX34PP#ABA</t>
  </si>
  <si>
    <t>7NX67US#ABA</t>
  </si>
  <si>
    <t>7NX68US#ABA</t>
  </si>
  <si>
    <t>7NX70US#ABA</t>
  </si>
  <si>
    <t>HP EBx360830G6 i5-8365U 13 16GB/256 PC Intel i5-8365U, 13.3 HD AG LED UWVA TS, UMA, Webcam, 16GB DDR4, 256GB SSD, ax+BT, 4C Batt, FPR, W10 Pro64, 3yr Wrty</t>
  </si>
  <si>
    <t>7NX72US#ABA</t>
  </si>
  <si>
    <t>7NX74US#ABA</t>
  </si>
  <si>
    <t>7NY13US#ABA</t>
  </si>
  <si>
    <t>HP PB650G5 i5-8365U 15 8GB/128 PC Intel i5-8365U, 15.6 HD AG LED SVA, UMA, Webcam, 8GB DDR4, 128GB SSD, DVDROM, ax+BT, 3C Batt, W10 Pro64, 3yr Wrty</t>
  </si>
  <si>
    <t>7NY21PP#ABA</t>
  </si>
  <si>
    <t>7NY23US#ABA</t>
  </si>
  <si>
    <t>7NY54UP#ABA</t>
  </si>
  <si>
    <t>7NY76PP#ABA</t>
  </si>
  <si>
    <t>7NY77EC#ABA</t>
  </si>
  <si>
    <t>7NY78EC#ABA</t>
  </si>
  <si>
    <t>7NZ46US#ABA</t>
  </si>
  <si>
    <t>7NZ61US#ABA</t>
  </si>
  <si>
    <t>7P070UP#ABA</t>
  </si>
  <si>
    <t>HP EB840G9 i7-1270P 14 32GB/1T LTEA PC</t>
  </si>
  <si>
    <t>7P073UP#ABA</t>
  </si>
  <si>
    <t>7P0G5US#ABA</t>
  </si>
  <si>
    <t>7P0H0US#ABA</t>
  </si>
  <si>
    <t>HP EB840G9 i7-1270P 14 32GB/1T LTEA PC~Intel i7-1270P, 14.0 WUXGA AGLEDUWVA, UMA, 32GB DDR5, 1.0TB SSD, ax6G+BT, LTEA-P, 3C Batt, FPS, W11 Pro64 DG106, 1yr Wrty</t>
  </si>
  <si>
    <t>7P0J3US#ABA</t>
  </si>
  <si>
    <t>7P0R1EC#ABA</t>
  </si>
  <si>
    <t>7P0R6EC#ABA</t>
  </si>
  <si>
    <t>7P159US#ABA</t>
  </si>
  <si>
    <t>HP CB14G7 CelN5100 14 4GB/32 PC~Intel CN5100, 14 HD AG LED SVA, UMA, 4GB LPDDR4X, 32GB eMMC, ax+BT, 2C Batt, Chrome OS, 1yr Wrty</t>
  </si>
  <si>
    <t>7P193EC#ABA</t>
  </si>
  <si>
    <t>Standard Premium Notebook 15 - EB 850 G8</t>
  </si>
  <si>
    <t>7P194EC#ABA</t>
  </si>
  <si>
    <t>7P1A2EC#ABA</t>
  </si>
  <si>
    <t>7P1A6EC#ABA</t>
  </si>
  <si>
    <t>7P1A9UC#ABA</t>
  </si>
  <si>
    <t>7P1C3EC#ABA</t>
  </si>
  <si>
    <t>HP EB865G9 R5-6650U 16 16GB/512 LTEA PC</t>
  </si>
  <si>
    <t>7P1C6EC#ABA</t>
  </si>
  <si>
    <t>7P1L7UC#ABA</t>
  </si>
  <si>
    <t>7P1L9EC#ABA</t>
  </si>
  <si>
    <t>7P1M1EC#ABA</t>
  </si>
  <si>
    <t>HP EB845G9 R5-6650U 14 16GB/512 LTEA PC</t>
  </si>
  <si>
    <t>7P1Y1UP#ABA</t>
  </si>
  <si>
    <t>7P1Y5UP#ABA</t>
  </si>
  <si>
    <t>7P223US#ABA</t>
  </si>
  <si>
    <t>7P224US#ABA</t>
  </si>
  <si>
    <t>7P226US#ABA</t>
  </si>
  <si>
    <t>HP EB840G9 i7-1265U 14 32GB/256 LTEA PC~Intel i7-1265U, 14.0 WUXGA AGLEDUWVA, UMA, 32GB DDR5, 256GB SSD, ax6G+BT, LTEA-P, 3C Batt, FPS, W11 Pro64, 1yr Wrty</t>
  </si>
  <si>
    <t>7P227US#ABA</t>
  </si>
  <si>
    <t>7P235US#ABA</t>
  </si>
  <si>
    <t>HP DragonflyG3 i7-1265U 13 32GB/1T PC~Intel i7-1265U, 13.5 WUXGA+BVLEDUWVA TS, UMA, 32GB LPDDR5, 1.0TB SSD, ax6G+BT, 6C Batt, W11 Pro64, 1yr Wrty</t>
  </si>
  <si>
    <t>7P268EP#ABA</t>
  </si>
  <si>
    <t>7P269EP#ABA</t>
  </si>
  <si>
    <t>7P274US#ABA</t>
  </si>
  <si>
    <t>HP EB860G9 i7-1270P 16 32GB/256 PC~Intel i7-1270P, 16 WUXGA AGLEDUWVA, UMA, 32GB DDR5, 256GB SSD, ax6G+BT, 3C Batt, FPS, W11 Pro64 DG106, 1yr Wrty</t>
  </si>
  <si>
    <t>7P277US#ABA</t>
  </si>
  <si>
    <t>7P283US#ABA</t>
  </si>
  <si>
    <t>7P284UP#ABA</t>
  </si>
  <si>
    <t>HP K12 EB830G9 i5-1245U 13 16GB/512 PC</t>
  </si>
  <si>
    <t>7P287US#ABA</t>
  </si>
  <si>
    <t>7P2A7US#ABA</t>
  </si>
  <si>
    <t>7P2E0UC#ABA</t>
  </si>
  <si>
    <t>7P2X3PP#ABA</t>
  </si>
  <si>
    <t>7P2Z4EC#ABA</t>
  </si>
  <si>
    <t>7P2Z8UP#ABA</t>
  </si>
  <si>
    <t>7P2Z9EC#ABA</t>
  </si>
  <si>
    <t>7P300UP#ABA</t>
  </si>
  <si>
    <t>7P301PP#ABA</t>
  </si>
  <si>
    <t>7P302UP#ABA</t>
  </si>
  <si>
    <t>7P303EC#ABA</t>
  </si>
  <si>
    <t>7P308EC#ABA</t>
  </si>
  <si>
    <t>7P315EC#ABA</t>
  </si>
  <si>
    <t>7P317EC#ABA</t>
  </si>
  <si>
    <t>7P323EC#ABA</t>
  </si>
  <si>
    <t>7P3A0EC#ABA</t>
  </si>
  <si>
    <t>7P3E3UP#ABA</t>
  </si>
  <si>
    <t>7P3N9EC#ABA</t>
  </si>
  <si>
    <t>7P3Q1EC#ABA</t>
  </si>
  <si>
    <t>Mngmt NB 2in1-16GB-EBx3601030G8</t>
  </si>
  <si>
    <t>7P3S4UP#ABA</t>
  </si>
  <si>
    <t>7P3T0US#ABA</t>
  </si>
  <si>
    <t>HP EB860G9 i5-1245U 16 16GB/2T PC~Intel i5-1245U, 16 WUXGA AGLEDUWVA TS, UMA, 16GB DDR5, 2.0TB SSD, ax6G+BT, 3C Batt, FPS, W11 Pro64 DG106, 1yr Wrty</t>
  </si>
  <si>
    <t>7P3T2US#ABA</t>
  </si>
  <si>
    <t>HP EB860G9 i7-1270P 16 32GB/1T PC~Intel i7-1270P, 16 WUXGA AGLEDUWVA, UMA, 32GB DDR5, 1.0TB SSD, ax6G+BT, 6C Batt, FPS, W11 Pro64 DG106, 1yr Wrty</t>
  </si>
  <si>
    <t>7P3V8US#ABA</t>
  </si>
  <si>
    <t>7P3X1UC#ABA</t>
  </si>
  <si>
    <t>7P3Y1UP#ABA</t>
  </si>
  <si>
    <t>7P3Y5UP#ABA</t>
  </si>
  <si>
    <t>7P3Z0EC#ABA</t>
  </si>
  <si>
    <t>7P3Z5EC#ABA</t>
  </si>
  <si>
    <t>7P410UP#ABA</t>
  </si>
  <si>
    <t>7P413UP#ABA</t>
  </si>
  <si>
    <t>7P4K2UP#ABA</t>
  </si>
  <si>
    <t>7P4S9EC#ABA</t>
  </si>
  <si>
    <t>7P567EC#ABA</t>
  </si>
  <si>
    <t>7P581EC#ABA</t>
  </si>
  <si>
    <t>7P590UC#ABA</t>
  </si>
  <si>
    <t>7P5A2US#ABA</t>
  </si>
  <si>
    <t>HP EB860G9 i5-1245U 16 32GB/256 LTE5G PC~Intel i5-1245U, 16 WUXGA AGLEDUWVA, UMA, 32GB DDR5, 256GB SSD, ax6G+BT, LTE 5G, 3C Batt, FPS, W11 Pro64 DG106, 1yr Wrty</t>
  </si>
  <si>
    <t>7P5A4UP#ABA</t>
  </si>
  <si>
    <t>7P5B1EC#ABA</t>
  </si>
  <si>
    <t>7P5E2UC#ABA</t>
  </si>
  <si>
    <t>7P5E3UC#ABA</t>
  </si>
  <si>
    <t>HP EB865G9 R5-6650U 16 32GB/1T PC</t>
  </si>
  <si>
    <t>7P5F2US#ABA</t>
  </si>
  <si>
    <t>7P5F3US#ABA</t>
  </si>
  <si>
    <t>7P5H7UP#ABA</t>
  </si>
  <si>
    <t>7P5J5UP#ABA</t>
  </si>
  <si>
    <t>7P5K0UP#ABA</t>
  </si>
  <si>
    <t>7P5K5UP#ABA</t>
  </si>
  <si>
    <t>7P5K9UP#ABA</t>
  </si>
  <si>
    <t>7P5L0UP#ABA</t>
  </si>
  <si>
    <t>7P5L5UP#ABA</t>
  </si>
  <si>
    <t>7P606US#ABA</t>
  </si>
  <si>
    <t>HP EB840G9 i7-1255U 14 16GB/256 PC~Intel i7-1255U, 14.0 WUXGA AGLEDUWVA TS, UMA, 16GB DDR5, 256GB SSD, ax6G+BT, 3C Batt, FPS, W11 Pro64 DG106, 1yr Wrty</t>
  </si>
  <si>
    <t>7P608US#ABA</t>
  </si>
  <si>
    <t>HP EB860G9 i7-1255U 16 16GB/256 PC~Intel i7-1255U, 16 WUXGA AGLEDUWVA TS, UMA, 16GB DDR5, 256GB SSD, ax6G+BT, 3C Batt, FPS, W11 Pro64 DG106, 1yr Wrty</t>
  </si>
  <si>
    <t>7P666US#ABA</t>
  </si>
  <si>
    <t>7P6P0UC#ABA</t>
  </si>
  <si>
    <t>7P7C7UC#ABA</t>
  </si>
  <si>
    <t>HP EBx3601030G8 i7-1185G7 13 32GB/512 LTE5G PC Intel i7-1185G7, 13.3 FHD AG LED UWVA TS, UMA, 32GB LPDDR4X, 512GB SSD, ax+BT, LTE 5G, 4C Batt, W11 Pro64 DG106, 1yr Wrty</t>
  </si>
  <si>
    <t>7P7U0UP#ABA</t>
  </si>
  <si>
    <t>7P7X4UP#ABA</t>
  </si>
  <si>
    <t>7P838UP#ABA</t>
  </si>
  <si>
    <t>7P886UP#ABA</t>
  </si>
  <si>
    <t>7P8D4US#ABA</t>
  </si>
  <si>
    <t>7P8D8US#ABA</t>
  </si>
  <si>
    <t>7P8F3EC#ABA</t>
  </si>
  <si>
    <t>7P8L7UC#ABA</t>
  </si>
  <si>
    <t>7P8Z1US#ABA</t>
  </si>
  <si>
    <t>7P8Z5UC#ABA</t>
  </si>
  <si>
    <t>7P911UC#ABA</t>
  </si>
  <si>
    <t>7P937EP#ABA</t>
  </si>
  <si>
    <t>7P949US#ABA</t>
  </si>
  <si>
    <t>HP DragonflyG3 i7-1265U 13 32GB/512 LTEA PC~Intel i7-1265U, 13.5 WUXGA+BVLEDUWVA TS, UMA, 32GB LPDDR5, 512GB SSD, ax6G+BT, LTEA-P, 6C Batt, W11 Pro64 DG106, 1yr Wrty</t>
  </si>
  <si>
    <t>7P9B8UP#ABA</t>
  </si>
  <si>
    <t>7P9D4UP#ABA</t>
  </si>
  <si>
    <t>7P9N8UP#ABA</t>
  </si>
  <si>
    <t>7P9W6EC#ABA</t>
  </si>
  <si>
    <t>7P9Z3EC#ABA</t>
  </si>
  <si>
    <t>7P9Z4EC#ABA</t>
  </si>
  <si>
    <t>HP EB840G8 i5-1145G7 14 16GB/512 PC Intel i5-1145G7, 14.0 FHD AG LED UWVA, UMA, Webcam, 16GB DDR4, 512GB SSD, ax+BT, 3C Batt, FPS, W11 Pro64, 3yr Wrty</t>
  </si>
  <si>
    <t>7PA00US#ABA</t>
  </si>
  <si>
    <t>7PA17US#ABA</t>
  </si>
  <si>
    <t>7PA49UP#ABA</t>
  </si>
  <si>
    <t>7PA54US#ABA</t>
  </si>
  <si>
    <t>7PA80US#ABA</t>
  </si>
  <si>
    <t>7PA86US#ABA</t>
  </si>
  <si>
    <t>7PA87US#ABA</t>
  </si>
  <si>
    <t>7PA92US#ABA</t>
  </si>
  <si>
    <t>7PA95US#ABA</t>
  </si>
  <si>
    <t>7PA96US#ABA</t>
  </si>
  <si>
    <t>7PB05US#ABA</t>
  </si>
  <si>
    <t>7PB08US#ABA</t>
  </si>
  <si>
    <t>HP EB840G6 i5-8365U 14 8GB/256 PC Intel i5-8365U, 14.0 UHD AG LED UWVA, UMA, Webcam, 8GB DDR4, 256GB SSD, ax+BT, 3C Batt, FPR, W10 Pro64, 3yr Wrty</t>
  </si>
  <si>
    <t>7PB09US#ABA</t>
  </si>
  <si>
    <t>7PB12US#ABA</t>
  </si>
  <si>
    <t>HP EB840G6 i5-8365U 14 16GB/256 PC Intel i5-8365U, 14.0 UHD AG LED UWVA, UMA, Webcam, 16GB DDR4, 256GB SSD, ax+BT, 3C Batt, FPR, W10 Pro64, 3yr Wrty</t>
  </si>
  <si>
    <t>7PB13US#ABA</t>
  </si>
  <si>
    <t>7PB20US#ABA</t>
  </si>
  <si>
    <t>HP EB840G6 i7-8665U 14 16GB/512 PC Intel i7-8665U, 14.0 UHD AG LED UWVA, UMA, Webcam, 16GB DDR4, 512GB SSD, ax+BT, 3C Batt, FPR, W10 Pro64, 3yr Wrty</t>
  </si>
  <si>
    <t>7PB21US#ABA</t>
  </si>
  <si>
    <t>7PB22US#ABA</t>
  </si>
  <si>
    <t>HP EB840G6 i7-8665U 14 16GB/512 PC Intel i7-8665U, 14.0 FHD AG LED UWVA TS, DSC, Webcam, 16GB DDR4, 512GB SSD, ax+BT, 3C Batt, FPR, W10 Pro64, 3yr Wrty</t>
  </si>
  <si>
    <t>7PB23US#ABA</t>
  </si>
  <si>
    <t>7PB24US#ABA</t>
  </si>
  <si>
    <t>HP EB840G6 i5-8365U 14 16GB/512 PC Intel i5-8365U, 14.0 UHD AG LED UWVA, UMA, Webcam, 16GB DDR4, 512GB SSD, ax+BT, 3C Batt, FPR, W10 Pro64, 3yr Wrty</t>
  </si>
  <si>
    <t>7PB29US#ABA</t>
  </si>
  <si>
    <t>7PB32US#ABA</t>
  </si>
  <si>
    <t>7PB34US#ABA</t>
  </si>
  <si>
    <t>7PB37US#ABA</t>
  </si>
  <si>
    <t>7PB38US#ABA</t>
  </si>
  <si>
    <t>7PB46US#ABA</t>
  </si>
  <si>
    <t>7PB47US#ABA</t>
  </si>
  <si>
    <t>7PB48US#ABA</t>
  </si>
  <si>
    <t>7PB52US#ABA</t>
  </si>
  <si>
    <t>7PB54US#ABA</t>
  </si>
  <si>
    <t>HP EB840G6 i7-8665U 14 8GB/512 PC Intel i7-8665U, 14.0 UHD AG LED UWVA, UMA, Webcam, 8GB DDR4, 512GB SSD, ax+BT, 3C Batt, FPR, W10 Pro64, 3yr Wrty</t>
  </si>
  <si>
    <t>7PB55US#ABA</t>
  </si>
  <si>
    <t>HP EB840G6 i7-8665U 14 8GB/256 PC Intel i7-8665U, 14.0 UHD AG LED UWVA, UMA, Webcam, 8GB DDR4, 256GB SSD, ax+BT, 3C Batt, FPR, W10 Pro64, 3yr Wrty</t>
  </si>
  <si>
    <t>7PB57US#ABA</t>
  </si>
  <si>
    <t>7PB61UP#ABA</t>
  </si>
  <si>
    <t>7PB65US#ABA</t>
  </si>
  <si>
    <t>7PB67US#ABA</t>
  </si>
  <si>
    <t>7PB68UP#ABA</t>
  </si>
  <si>
    <t>7PB69US#ABA</t>
  </si>
  <si>
    <t>7PB72UP#ABA</t>
  </si>
  <si>
    <t>7PB83UP#ABA</t>
  </si>
  <si>
    <t>7PB91UP#ABA</t>
  </si>
  <si>
    <t>7PC13US#ABA</t>
  </si>
  <si>
    <t>7PC16US#ABA</t>
  </si>
  <si>
    <t>HP PB650G5 i5-8365U 15 8GB/512 PC Intel i5-8365U, 15.6 FHD AG LED UWVA, DSC, Webcam, 8GB DDR4, 512GB SSD, ax+BT, 3C Batt, W10 Pro64, 3yr Wrty</t>
  </si>
  <si>
    <t>7PC21US#ABA</t>
  </si>
  <si>
    <t>7PC23US#ABA</t>
  </si>
  <si>
    <t>7PC28US#ABA</t>
  </si>
  <si>
    <t>HP EB745G5 R5-2500U 14 8GB/256 PC AMD R5-2500U, 14.0 FHD AG LED UWVA, UMA, 8GB DDR4, 256GB SSD, AC+BT, 3C Batt, W10 Pro64, 3yr Wrty</t>
  </si>
  <si>
    <t>7PC36US#ABA</t>
  </si>
  <si>
    <t>HP EB840G6HC i7-8665U 14 16GB/512 PC</t>
  </si>
  <si>
    <t>7PC39US#ABA</t>
  </si>
  <si>
    <t>7PC40US#ABA</t>
  </si>
  <si>
    <t>7PC46US#ABA</t>
  </si>
  <si>
    <t>7PC48UP#ABA</t>
  </si>
  <si>
    <t>7PC50US#ABA</t>
  </si>
  <si>
    <t>7PC56US#ABA</t>
  </si>
  <si>
    <t>7PC60UP#ABA</t>
  </si>
  <si>
    <t>HP K12 PB650G4 i5-8250U 15 16GB/512 PC</t>
  </si>
  <si>
    <t>7PC66UP#ABA</t>
  </si>
  <si>
    <t>7PC73UP#ABA</t>
  </si>
  <si>
    <t>7PC78US#ABA</t>
  </si>
  <si>
    <t>7PC82US#ABA</t>
  </si>
  <si>
    <t>HP EBx360830G6 i5-8365U 13 8GB/256 PC Intel i5-8365U, 13.3 FHD AG LED UWVA, UMA, Webcam, 8GB DDR4, 256GB SSD, ax+BT, 4C Batt, FPR, W10 Pro64, 3yr Wrty</t>
  </si>
  <si>
    <t>7PC85US#ABA</t>
  </si>
  <si>
    <t>7PD01US#ABA</t>
  </si>
  <si>
    <t>7PD17US#ABA</t>
  </si>
  <si>
    <t>7PD85US#ABA</t>
  </si>
  <si>
    <t>7PE03UP#ABA</t>
  </si>
  <si>
    <t>7PE05UP#ABA</t>
  </si>
  <si>
    <t>7PE07US#ABA</t>
  </si>
  <si>
    <t>7PE11US#ABA</t>
  </si>
  <si>
    <t>7PE15US#ABA</t>
  </si>
  <si>
    <t>7PE16US#ABA</t>
  </si>
  <si>
    <t>7PE17US#ABA</t>
  </si>
  <si>
    <t>HP EB840G6 i5-8265U 14 8GB/256 PC Intel i5-8265U, 14.0 FHD AG LED UWVA, DSC, Webcam, 8GB DDR4, 256GB SSD, ax+BT, 3C Batt, W10 Pro64, 3yr Wrty</t>
  </si>
  <si>
    <t>7PE21US#ABA</t>
  </si>
  <si>
    <t>7PE22US#ABA</t>
  </si>
  <si>
    <t>7PE24US#ABA</t>
  </si>
  <si>
    <t>7PE34US#ABA</t>
  </si>
  <si>
    <t>7PE37US#ABA</t>
  </si>
  <si>
    <t>7PE42US#ABA</t>
  </si>
  <si>
    <t>7PE44US#ABA</t>
  </si>
  <si>
    <t>7PE46US#ABA</t>
  </si>
  <si>
    <t>7PE51US#ABA</t>
  </si>
  <si>
    <t>7PE58US#ABA</t>
  </si>
  <si>
    <t>7PE66US#ABA</t>
  </si>
  <si>
    <t>7PE67US#ABA</t>
  </si>
  <si>
    <t>7PE74US#ABA</t>
  </si>
  <si>
    <t>7PH86US#ABA</t>
  </si>
  <si>
    <t>7PJ10US#ABA</t>
  </si>
  <si>
    <t>HP EB830G6 i5-8265U 13 8GB/128 PC Intel i5-8265U, 13.3 FHD AG LED UWVA, UMA, Webcam, 8GB DDR4, 128GB SSD, ax+BT, 3C Batt, W10 Pro64, 3yr Wrty</t>
  </si>
  <si>
    <t>7PJ18US#ABA</t>
  </si>
  <si>
    <t>7PJ52UP#ABA</t>
  </si>
  <si>
    <t>7PJ62US#ABA</t>
  </si>
  <si>
    <t>7PJ65US#ABA</t>
  </si>
  <si>
    <t>7PJ71US#ABA</t>
  </si>
  <si>
    <t>7PK01EP#ABA</t>
  </si>
  <si>
    <t>7PK47UP#ABA</t>
  </si>
  <si>
    <t>7PK53UP#ABA</t>
  </si>
  <si>
    <t>7PK68UP#ABA</t>
  </si>
  <si>
    <t>7PK74UP#ABA</t>
  </si>
  <si>
    <t>7PK77US#ABA</t>
  </si>
  <si>
    <t>HP EB840G5 i5-8350U 14 8GB/128 PC Intel i5-8350U, 14.0 FHD AG LED UWVA, UMA, 8GB DDR4, 128GB SSD, AC+BT, 3C Batt, W10 Pro64, 3yr Wrty</t>
  </si>
  <si>
    <t>7PK79UP#ABA</t>
  </si>
  <si>
    <t>7PK80UP#ABA</t>
  </si>
  <si>
    <t>7PK86US#ABA</t>
  </si>
  <si>
    <t>7PK92US#ABA</t>
  </si>
  <si>
    <t>7PK94US#ABA</t>
  </si>
  <si>
    <t>7PK97US#ABA</t>
  </si>
  <si>
    <t>HP PB640G5 i7-8665U 14 8GB/256 PC Intel i7-8665U, 14.0 FHD AG LED UWVA, UMA, Webcam, 8GB DDR4, 256GB SSD, ax+BT, 3C Batt, FPR, W10 Pro64, 3yr Wrty</t>
  </si>
  <si>
    <t>7PK98US#ABA</t>
  </si>
  <si>
    <t>7PL02US#ABA</t>
  </si>
  <si>
    <t>7PL04US#ABA</t>
  </si>
  <si>
    <t>HP PB640G5 i5-8365U 14 4GB/128 PC Intel i5-8365U, 14.0 FHD LED UWVA TS, UMA, Webcam, 4GB DDR4, 128GB SSD, ax+BT, 3C Batt, FPR, W10 Pro64, 3yr Wrty</t>
  </si>
  <si>
    <t>7PL06US#ABA</t>
  </si>
  <si>
    <t>7PL07US#ABA</t>
  </si>
  <si>
    <t>7PL26US#ABA</t>
  </si>
  <si>
    <t>HP EBx360830G6 i5-8365U 13 32GB/256 PC Intel i5-8365U, 13.3 FHD BV LED UWVA TS, UMA, Webcam, 32GB DDR4, 256GB SSD, ax+BT, 4C Batt, FPR, W10 Pro64, 3yr Wrty</t>
  </si>
  <si>
    <t>7PL29US#ABA</t>
  </si>
  <si>
    <t>7PL49US#ABA</t>
  </si>
  <si>
    <t>7PL50UP#ABA</t>
  </si>
  <si>
    <t>7PL51UP#ABA</t>
  </si>
  <si>
    <t>7PL58US#ABA</t>
  </si>
  <si>
    <t>HP PB640G5 i7-8665U 14 4GB/500 PC Intel i7-8665U, 14.0 FHD LED UWVA TS, UMA, Webcam, 4GB DDR4, 500GB HDD, ax+BT, 3C Batt, FPR, W10 Pro64, 3yr Wrty</t>
  </si>
  <si>
    <t>7PL60EP#ABA</t>
  </si>
  <si>
    <t>7PL61UP#ABA</t>
  </si>
  <si>
    <t>7PL62UP#ABA</t>
  </si>
  <si>
    <t>7PL65UP#ABA</t>
  </si>
  <si>
    <t>HP EB840G6HC i5-8365U 14 16GB/256 PC</t>
  </si>
  <si>
    <t>7PL85US#ABA</t>
  </si>
  <si>
    <t>HP PB640G5 i7-8665U 14 4GB/256 PC Intel i7-8665U, 14.0 HD AG LED SVA, UMA, Webcam, 4GB DDR4, 256GB SSD, ax+BT, 3C Batt, FPR, W10 Pro64, 3yr Wrty</t>
  </si>
  <si>
    <t>7PQ89UP#ABA</t>
  </si>
  <si>
    <t>7PQ95US#ABA</t>
  </si>
  <si>
    <t>7PR08UP#ABA</t>
  </si>
  <si>
    <t>7PR10US#ABA</t>
  </si>
  <si>
    <t>HP EB840G6 i5-8265U 14 16GB/256 PC Intel i5-8265U, 14.0 FHD AG LED UWVA, UMA, Webcam, 16GB DDR4, 256GB SSD, ax+BT, 3C Batt, FPR, W10 Pro64, 3yr Wrty</t>
  </si>
  <si>
    <t>7PR19US#ABA</t>
  </si>
  <si>
    <t>7PR21UP#ABA</t>
  </si>
  <si>
    <t>7PR46UP#ABA</t>
  </si>
  <si>
    <t>7PR62EC#ABA</t>
  </si>
  <si>
    <t>7PR63EC#ABA</t>
  </si>
  <si>
    <t>7PR68EC#ABA</t>
  </si>
  <si>
    <t>7PR69US#ABA</t>
  </si>
  <si>
    <t>HP K12 PB650G4 i7-8550U 15 4GB/500 PC Intel i7-8550U, 15.6 HD AG LED SVA, UMA, 4GB DDR4, 500GB HDD, DVD+/-RW, AC+BT, 3C Batt, W10 Pro64 MSNA, 3yr Wrty</t>
  </si>
  <si>
    <t>7PR73US#ABA</t>
  </si>
  <si>
    <t>HP EB850G5 i5-8350U 15 8GB/512 LTEA PC Intel i5-8350U, 15.6 FHD AG LED UWVA, UMA, Webcam, 8GB DDR4, 512GB SSD, AC+BT, LTEA, 3C Batt, FPR, W10 Pro64, 3yr Wrty</t>
  </si>
  <si>
    <t>7PR74EC#ABA</t>
  </si>
  <si>
    <t>HP PB650G4 i7-7500U 15 8GB/256 PC</t>
  </si>
  <si>
    <t>7PR76US#ABA</t>
  </si>
  <si>
    <t>HP EB840G5 i5-8350U 14 8GB/512 LTEA PC Intel i5-8350U, 14.0 FHD AG LED UWVA, UMA, Webcam, 8GB DDR4, 512GB SSD, AC+BT, LTEA, 3C Batt, FPR, W10 Pro64, 3yr Wrty</t>
  </si>
  <si>
    <t>7PR77US#ABA</t>
  </si>
  <si>
    <t>HP EB830G5 i5-8350U 13 8GB/512 LTEA PC Intel i5-8350U, 13.3 FHD AG LED UWVA, UMA, Webcam, 8GB DDR4, 512GB SSD, AC+BT, LTEA, 3C Batt, FPR, W10 Pro64, 3yr Wrty</t>
  </si>
  <si>
    <t>7PS10US#ABA</t>
  </si>
  <si>
    <t>7PS13US#ABA</t>
  </si>
  <si>
    <t>7PS15US#ABA</t>
  </si>
  <si>
    <t>HP PB640G5 i5-8365U 14 8GB/128 PC Intel i5-8365U, 14.0 HD AG LED SVA, UMA, Webcam, 8GB DDR4, 128GB SSD, ax+BT, 3C Batt, FPR, W10 Pro64, 3yr Wrty</t>
  </si>
  <si>
    <t>7PS16US#ABA</t>
  </si>
  <si>
    <t>7PS17US#ABA</t>
  </si>
  <si>
    <t>7PS18US#ABA</t>
  </si>
  <si>
    <t>7PS33UP#ABA</t>
  </si>
  <si>
    <t>7PS36US#ABA</t>
  </si>
  <si>
    <t>7PS37US#ABA</t>
  </si>
  <si>
    <t>7PS38US#ABA</t>
  </si>
  <si>
    <t>HP PB640G5 i5-8365U 14 4GB/500 PC</t>
  </si>
  <si>
    <t>7PS39US#ABA</t>
  </si>
  <si>
    <t>7PS40US#ABA</t>
  </si>
  <si>
    <t>7PS41US#ABA</t>
  </si>
  <si>
    <t>7PS47US#ABA</t>
  </si>
  <si>
    <t>HP PB640G5 i7-8665U 14 8GB/256 PC Intel i7-8665U, 14.0 HD AG LED SVA, UMA, Webcam, 8GB DDR4, 256GB SSD, AC+BT, 3C Batt, FPR, W10 Pro64, 3yr Wrty</t>
  </si>
  <si>
    <t>7PS53US#ABA</t>
  </si>
  <si>
    <t>7PS68US#ABA</t>
  </si>
  <si>
    <t>7PT26US#ABA</t>
  </si>
  <si>
    <t>7PT30UP#ABA</t>
  </si>
  <si>
    <t>7PT47US#ABA</t>
  </si>
  <si>
    <t>7PT48US#ABA</t>
  </si>
  <si>
    <t>7PT49US#ABA</t>
  </si>
  <si>
    <t>7PT51US#ABA</t>
  </si>
  <si>
    <t>7PT52US#ABA</t>
  </si>
  <si>
    <t>HP EB850G6 i7-8665U 15 32GB/512 PC Intel i7-8665U, 15.6 FHD AG LED UWVA, UMA, Webcam, 32GB DDR4, 512GB SSD, ax+BT, 3C Batt, W10 Pro64, 3yr Wrty</t>
  </si>
  <si>
    <t>7PT53US#ABA</t>
  </si>
  <si>
    <t>HP EB830G6 i5-8365U 13 16GB/128 LTEA PC Intel i5-8365U, 13.3 FHD AG LED UWVA TS, UMA, Webcam, 16GB DDR4, 128GB SSD, ax+BT, LTEA, 3C Batt, FPR, W10 Pro64, 3yr Wrty</t>
  </si>
  <si>
    <t>7PT54US#ABA</t>
  </si>
  <si>
    <t>7PT55US#ABA</t>
  </si>
  <si>
    <t>HP EB830G6 i5-8365U 13 16GB/128 PC Intel i5-8365U, 13.3 FHD AG LED UWVA TS, UMA, Webcam, 16GB DDR4, 128GB SSD, ax+BT, 3C Batt, FPR, W10 Pro64, 3yr Wrty</t>
  </si>
  <si>
    <t>7PT58US#ABA</t>
  </si>
  <si>
    <t>7PT65UP#ABA</t>
  </si>
  <si>
    <t>7PT95US#ABA</t>
  </si>
  <si>
    <t>7PT97US#ABA</t>
  </si>
  <si>
    <t>7PU03US#ABA</t>
  </si>
  <si>
    <t>7PU04US#ABA</t>
  </si>
  <si>
    <t>7PU05UP#ABA</t>
  </si>
  <si>
    <t>7Q0B6UP#ABA</t>
  </si>
  <si>
    <t>7Q0B7UP#ABA</t>
  </si>
  <si>
    <t>7Q0B8UP#ABA</t>
  </si>
  <si>
    <t>7Q0B9UP#ABA</t>
  </si>
  <si>
    <t>7Q0C1UP#ABA</t>
  </si>
  <si>
    <t>7Q0C2UP#ABA</t>
  </si>
  <si>
    <t>7Q0D5EP#ABA</t>
  </si>
  <si>
    <t>HP EBx3601040G8 i7-1185G7 14 32GB/256 LTEA PC Intel i7-1185G7, 14.0 FHD AG LED UWVA TS, UMA, 32GB LPDDR4X, 256GB SSD, ax+BT, LTEA, 4C Batt, W11 Pro64, 1yr Wrty</t>
  </si>
  <si>
    <t>7Q258EP#ABA</t>
  </si>
  <si>
    <t>7Q708UC#ABA</t>
  </si>
  <si>
    <t>7Q720UP#ABA</t>
  </si>
  <si>
    <t>7Q742EC#ABA</t>
  </si>
  <si>
    <t>7Q7A9US#ABA</t>
  </si>
  <si>
    <t>HP EB860G9 i7-1265U 16 32GB/256 LTE5G PC~Intel i7-1265U, 16 WUXGA AGLEDUWVA, UMA, 32GB DDR5, 256GB SSD, ax6G+BT, LTE 5G, 3C Batt, W11 Pro64, 1yr Wrty</t>
  </si>
  <si>
    <t>7Q7B0US#ABA</t>
  </si>
  <si>
    <t>7Q7C5PP#ABA</t>
  </si>
  <si>
    <t>7Q7C9US#ABA</t>
  </si>
  <si>
    <t>7Q7D9US#ABA</t>
  </si>
  <si>
    <t>7Q7E5US#ABA</t>
  </si>
  <si>
    <t>7Q7E6US#ABA</t>
  </si>
  <si>
    <t>HP EB860G9 i7-1260P 16 16GB/512 PC~Intel i7-1260P, 16 WUXGA AGLEDUWVA, UMA, 16GB DDR5, 512GB SSD, ax6G+BT, 3C Batt, FPS, W11 Pro64, 1yr Wrty</t>
  </si>
  <si>
    <t>7Q7L9EC#ABA</t>
  </si>
  <si>
    <t>7Q7R4EC#ABA</t>
  </si>
  <si>
    <t>840 G9 inc 1x77K98EC to order group of 5</t>
  </si>
  <si>
    <t>7Q7V4EC#ABA</t>
  </si>
  <si>
    <t>7Q8N6EC#ABA</t>
  </si>
  <si>
    <t>W11 840 G9 i5 1250P 16GB 512GB</t>
  </si>
  <si>
    <t>7Q8Q0PP#ABA</t>
  </si>
  <si>
    <t>7Q8S7EC#ABA</t>
  </si>
  <si>
    <t>7Q8S9US#ABA</t>
  </si>
  <si>
    <t>7Q8T4EC#ABA</t>
  </si>
  <si>
    <t>7Q8T6UC#ABA</t>
  </si>
  <si>
    <t>7Q8T7EC#ABA</t>
  </si>
  <si>
    <t>7Q8U0EC#ABA</t>
  </si>
  <si>
    <t>7Q8U1EC#ABA</t>
  </si>
  <si>
    <t>7Q8U2EC#ABA</t>
  </si>
  <si>
    <t>7Q8U5US#ABA</t>
  </si>
  <si>
    <t>HP EB840G9 i7-1265U 14 16GB/512 PC~Intel i7-1265U, 14.0 WUXGA AGLEDUWVA, UMA, 16GB DDR5, 512GB SSD, ax6G+BT, 3C Batt, FPR, W11 Pro64, 1yr Wrty</t>
  </si>
  <si>
    <t>7Q8V3US#ABA</t>
  </si>
  <si>
    <t>7Q8V5US#ABA</t>
  </si>
  <si>
    <t>7Q8V8US#ABA</t>
  </si>
  <si>
    <t>7Q8W3US#ABA</t>
  </si>
  <si>
    <t>7Q8W4US#ABA</t>
  </si>
  <si>
    <t>7Q8X8UC#ABA</t>
  </si>
  <si>
    <t>7Q8Y9UP#ABA</t>
  </si>
  <si>
    <t>7Q8Z0UP#ABA</t>
  </si>
  <si>
    <t>7Q8Z1UP#ABA</t>
  </si>
  <si>
    <t>7Q8Z2UP#ABA</t>
  </si>
  <si>
    <t>7Q8Z4UP#ABA</t>
  </si>
  <si>
    <t>7Q8Z5UP#ABA</t>
  </si>
  <si>
    <t>7Q938EC#ABA</t>
  </si>
  <si>
    <t>7Q939EC#ABA</t>
  </si>
  <si>
    <t>7Q941EC#ABA</t>
  </si>
  <si>
    <t>7Q946EC#ABA</t>
  </si>
  <si>
    <t>7Q947EC#ABA</t>
  </si>
  <si>
    <t>7Q948EC#ABA</t>
  </si>
  <si>
    <t>7Q984UP#ABA</t>
  </si>
  <si>
    <t>7Q989UP#ABA</t>
  </si>
  <si>
    <t>7Q9A2UP#ABA</t>
  </si>
  <si>
    <t>7Q9A4US#ABA</t>
  </si>
  <si>
    <t>7Q9A5UP#ABA</t>
  </si>
  <si>
    <t>7Q9F2UP#ABA</t>
  </si>
  <si>
    <t>7Q9H2UP#ABA</t>
  </si>
  <si>
    <t>7Q9H5UC#ABA</t>
  </si>
  <si>
    <t>7Q9V5UC#ABA</t>
  </si>
  <si>
    <t>7Q9Y3US#ABA</t>
  </si>
  <si>
    <t>HP EBx360830G9 i5-1235U 13 16GB/256 LTEA PC~Intel i5-1235U, 13.3 WUXGA BV LED UWVA, UMA, 16GB DDR5, 256GB SSD, ax6G+BT, LTEA-P, 3C Batt, FPS, W11 Pro64 DG106, 1yr Wrty</t>
  </si>
  <si>
    <t>7Q9Y5US#ABA</t>
  </si>
  <si>
    <t>HP EB840G9 i7-1280P 14 32GB/512 PC~Intel i7-1280P, 14.0 WUXGA AGLEDUWVA, UMA, 32GB DDR5, 512GB SSD, ax6G+BT, 3C Batt, FPR, W11 Pro64 DG106, 1yr Wrty</t>
  </si>
  <si>
    <t>7QF40US#ABA</t>
  </si>
  <si>
    <t>7QF55US#ABA</t>
  </si>
  <si>
    <t>7QF73US#ABA</t>
  </si>
  <si>
    <t>7QF79US#ABA</t>
  </si>
  <si>
    <t>HP EB840G6 i5-8365U 14 16GB/512 PC Intel i5-8365U, 14.0 FHD AG LED UWVA TS, DSC, Webcam, 16GB DDR4, 512GB SSD, ax+BT, 3C Batt, FPR, W10 Pro64, 3yr Wrty</t>
  </si>
  <si>
    <t>7QF94US#ABA</t>
  </si>
  <si>
    <t>7QG04US#ABA</t>
  </si>
  <si>
    <t>HP EB840G6 i7-8665U 14 16GB/256 PC Intel i7-8665U, 14.0 FHD AG LED UWVA, DSC, 16GB DDR4, 256GB SSD, No WLAN, 3C Batt, W10 Pro64, 3yr Wrty</t>
  </si>
  <si>
    <t>7QG10US#ABA</t>
  </si>
  <si>
    <t>7QG14US#ABA</t>
  </si>
  <si>
    <t>HP EB850G6 i7-8665U 15 16GB/256 PC Intel i7-8665U, 15.6 FHD AG LED UWVA, DSC, Webcam, 16GB DDR4, 256GB SSD, ax+BT, 3C Batt, W10 Pro64, 3yr Wrty</t>
  </si>
  <si>
    <t>7QG20US#ABA</t>
  </si>
  <si>
    <t>7QG21US#ABA</t>
  </si>
  <si>
    <t>HP PB640G4 i7-8650U 14 16GB/256 PC Intel i7-8650U, 14.0 FHD LED UWVA TS, UMA, Webcam, 16GB DDR4, 256GB SSD, AC+BT, 3C Batt, FPR, W10 Pro64, 3yr Wrty</t>
  </si>
  <si>
    <t>7QG28US#ABA</t>
  </si>
  <si>
    <t>7QG29US#ABA</t>
  </si>
  <si>
    <t>7QG31US#ABA</t>
  </si>
  <si>
    <t>7QG72US#ABA</t>
  </si>
  <si>
    <t>7QG76PP#ABA</t>
  </si>
  <si>
    <t>7QG77UP#ABA</t>
  </si>
  <si>
    <t>7QG80PP#ABA</t>
  </si>
  <si>
    <t>7QH09EC#ABA</t>
  </si>
  <si>
    <t>7QH11PP#ABA</t>
  </si>
  <si>
    <t>7QH20US#ABA</t>
  </si>
  <si>
    <t>HP EB840G6 i5-8365U 14 16GB/256 PC Intel i5-8365U, 14.0 FHD AG LED UWVA, DSC, 16GB DDR4, 256GB SSD, No WLAN, 3C Batt, W10 Pro64, 3yr Wrty</t>
  </si>
  <si>
    <t>7QH21US#ABA</t>
  </si>
  <si>
    <t>7QH22US#ABA</t>
  </si>
  <si>
    <t>7QH29PP#ABA</t>
  </si>
  <si>
    <t>7QH51UP#ABA</t>
  </si>
  <si>
    <t>7QH52UP#ABA</t>
  </si>
  <si>
    <t>7QH54UP#ABA</t>
  </si>
  <si>
    <t>7QH82US#ABA</t>
  </si>
  <si>
    <t>7QH93US#ABA</t>
  </si>
  <si>
    <t>7QH95US#ABA</t>
  </si>
  <si>
    <t>HP EB830G6 i5-8365U 13 8GB/128 PC Intel i5-8365U, 13.3 FHD AG LED UWVA, UMA, Webcam, 8GB DDR4, 128GB SSD, ax+BT, 3C Batt, FPR, W10 Pro64, 3yr Wrty</t>
  </si>
  <si>
    <t>7QH99US#ABA</t>
  </si>
  <si>
    <t>HP EB840G6HC i5-8365U 14 8GB/256 PC Intel i5-8365U, 14.0 FHD LED UWVA TS, UMA, Webcam, 8GB DDR4, 256GB SSD, AC+BT, 3C Batt, FPS, W10 Pro64, 3yr Wrty</t>
  </si>
  <si>
    <t>7QJ04US#ABA</t>
  </si>
  <si>
    <t>7QJ06US#ABA</t>
  </si>
  <si>
    <t>HP EB850G6 i5-8365U 15 8GB/128 PC Intel i5-8365U, 15.6 FHD AG LED UWVA, UMA, Webcam, 8GB DDR4, 128GB SSD, ax+BT, 3C Batt, FPR, W10 Pro64, 3yr Wrty</t>
  </si>
  <si>
    <t>7QJ07US#ABA</t>
  </si>
  <si>
    <t>HP EBx360830G6 i5-8365U 13 8GB/256 LTEA PC Intel i5-8365U, 13.3 FHD AG LED UWVA, UMA, Webcam, 8GB DDR4, 256GB SSD, ax+BT, LTEA, 4C Batt, FPR, W10 Pro64, 3yr Wrty</t>
  </si>
  <si>
    <t>7QJ09US#ABA</t>
  </si>
  <si>
    <t>HP EB840G6 i5-8365U 14 8GB/128 PC Intel i5-8365U, 14.0 FHD AG LED UWVA, UMA, Webcam, 8GB DDR4, 128GB SSD, ax+BT, 3C Batt, FPR, W10 Pro64, 3yr Wrty</t>
  </si>
  <si>
    <t>7QJ19US#ABA</t>
  </si>
  <si>
    <t>HP PB650G5 i5-8365U 15 8GB/128 PC Intel i5-8365U, 15.6 FHD AG LED UWVA, UMA, Webcam, 8GB DDR4, 128GB SSD, AC+BT, 3C Batt, W10 Pro64, 3yr Wrty</t>
  </si>
  <si>
    <t>7QJ24US#ABA</t>
  </si>
  <si>
    <t>7QJ34US#ABA</t>
  </si>
  <si>
    <t>7QJ91US#ABA</t>
  </si>
  <si>
    <t>7QK08US#ABA</t>
  </si>
  <si>
    <t>HP PB650G5 i7-8665U 15 16GB/256 PC Intel i7-8665U, 15.6 FHD AG LED UWVA, UMA, Webcam, 16GB DDR4, 256GB SSD, AC+BT, 3C Batt, W10 Pro64, 3yr Wrty</t>
  </si>
  <si>
    <t>7QP87US#ABA</t>
  </si>
  <si>
    <t>7QQ16US#ABA</t>
  </si>
  <si>
    <t>7QQ17US#ABA</t>
  </si>
  <si>
    <t>7QQ18US#ABA</t>
  </si>
  <si>
    <t>7QQ19US#ABA</t>
  </si>
  <si>
    <t>7QQ22UP#ABA</t>
  </si>
  <si>
    <t>7QQ23US#ABA</t>
  </si>
  <si>
    <t>7QQ27US#ABA</t>
  </si>
  <si>
    <t>7QQ28US#ABA</t>
  </si>
  <si>
    <t>7QQ32US#ABA</t>
  </si>
  <si>
    <t>7QQ35US#ABA</t>
  </si>
  <si>
    <t>7QQ38US#ABA</t>
  </si>
  <si>
    <t>7QQ42US#ABA</t>
  </si>
  <si>
    <t>7QQ48US#ABA</t>
  </si>
  <si>
    <t>HP PB650G4 i5-8350U 15 16GB/256 PC Intel i5-8350U, 15.6 HD AG LED SVA, UMA, Webcam, 16GB DDR4, 256GB SSD, DVDROM, AC+BT, 3C Batt, W10 Pro64, 3yr Wrty</t>
  </si>
  <si>
    <t>7QQ58US#ABA</t>
  </si>
  <si>
    <t>7QQ62US#ABA</t>
  </si>
  <si>
    <t>7QQ63US#ABA</t>
  </si>
  <si>
    <t>7QQ66UP#ABA</t>
  </si>
  <si>
    <t>7QQ68US#ABA</t>
  </si>
  <si>
    <t>7QQ69US#ABA</t>
  </si>
  <si>
    <t>7QQ70UP#ABA</t>
  </si>
  <si>
    <t>7QQ72US#ABA</t>
  </si>
  <si>
    <t>7QQ77UP#ABA</t>
  </si>
  <si>
    <t>7QQ80UP#ABA</t>
  </si>
  <si>
    <t>7QQ81US#ABA</t>
  </si>
  <si>
    <t>7QQ86US#ABA</t>
  </si>
  <si>
    <t>7QR01US#ABA</t>
  </si>
  <si>
    <t>7QR02US#ABA</t>
  </si>
  <si>
    <t>7QR15US#ABA</t>
  </si>
  <si>
    <t>7QR42US#ABA</t>
  </si>
  <si>
    <t>7QR43US#ABA</t>
  </si>
  <si>
    <t>7QS67US#ABA</t>
  </si>
  <si>
    <t>7QS81US#ABA</t>
  </si>
  <si>
    <t>7QS86US#ABA</t>
  </si>
  <si>
    <t>HP EBx360830G6 i7-8665U 13 32GB/2T LTEA PC Intel i7-8665U, 13.3 FHD AG LED UWVA, UMA, Webcam, 32GB DDR4, 2.0TB SSD, ax+BT, LTEA, 4C Batt, FPR, W10 Pro64, 3yr Wrty</t>
  </si>
  <si>
    <t>7QS91US#ABA</t>
  </si>
  <si>
    <t>7QT49US#ABA</t>
  </si>
  <si>
    <t>7QT78US#ABA</t>
  </si>
  <si>
    <t>7QU32UC#ABA</t>
  </si>
  <si>
    <t>7QV44US#ABA</t>
  </si>
  <si>
    <t>7QV45US#ABA</t>
  </si>
  <si>
    <t>7QV46UP#ABA</t>
  </si>
  <si>
    <t>7QV47US#ABA</t>
  </si>
  <si>
    <t>HP PB650G5 i5-8365U 15 16GB/256 PC Intel i5-8365U, 15.6 FHD AG LED UWVA, UMA, Webcam, 16GB DDR4, 256GB SSD, DVDDL, ax+BT, 3C Batt, FPR, W10 Pro64, 3yr Wrty</t>
  </si>
  <si>
    <t>7QV48UC#ABA</t>
  </si>
  <si>
    <t>7QV49UC#ABA</t>
  </si>
  <si>
    <t>7QV50US#ABA</t>
  </si>
  <si>
    <t>7QV52US#ABA</t>
  </si>
  <si>
    <t>7QV54US#ABA</t>
  </si>
  <si>
    <t>7QV56UP#ABA</t>
  </si>
  <si>
    <t>7QV68US#ABA</t>
  </si>
  <si>
    <t>7QV93UP#ABA</t>
  </si>
  <si>
    <t>7QV99UP#ABA</t>
  </si>
  <si>
    <t>7QW04US#ABA</t>
  </si>
  <si>
    <t>7QW05US#ABA</t>
  </si>
  <si>
    <t>7QY37UP#ABA</t>
  </si>
  <si>
    <t>7QZ69UP#ABA</t>
  </si>
  <si>
    <t>7QZ75UP#ABA</t>
  </si>
  <si>
    <t>7R014US#ABA</t>
  </si>
  <si>
    <t>7R2W9EP#ABA</t>
  </si>
  <si>
    <t>7RA01EP#ABA</t>
  </si>
  <si>
    <t>7RA02US#ABA</t>
  </si>
  <si>
    <t>7RB14US#ABA</t>
  </si>
  <si>
    <t>7RB18US#ABA</t>
  </si>
  <si>
    <t>7RB28US#ABA</t>
  </si>
  <si>
    <t>7RB39US#ABA</t>
  </si>
  <si>
    <t>7RB40US#ABA</t>
  </si>
  <si>
    <t>7RB57US#ABA</t>
  </si>
  <si>
    <t>7RB67US#ABA</t>
  </si>
  <si>
    <t>7RB83US#ABA</t>
  </si>
  <si>
    <t>7RB86US#ABA</t>
  </si>
  <si>
    <t>7RB95US#ABA</t>
  </si>
  <si>
    <t>7RB98US#ABA</t>
  </si>
  <si>
    <t>HP EB840G6 i7-8665U 14 16GB/256 PC Intel i7-8665U, 14.0 FHD AG LED UWVA, DSC, Webcam, 16GB DDR4, 256GB SSD, ax+BT, 3C Batt, W10 Pro64, 3yr Wrty</t>
  </si>
  <si>
    <t>7RC17US#ABA</t>
  </si>
  <si>
    <t>7RC21US#ABA</t>
  </si>
  <si>
    <t>7RC22US#ABA</t>
  </si>
  <si>
    <t>7RP88EP#ABA</t>
  </si>
  <si>
    <t>7RQ33US#ABA</t>
  </si>
  <si>
    <t>7RQ34US#ABA</t>
  </si>
  <si>
    <t>HP EB840G6 i5-8365U 14 8GB/128 PC Intel i5-8365U, 14.0 FHD AG LED UWVA TS, UMA, Webcam, 8GB DDR4, 128GB SSD, ax+BT, 3C Batt, FPR, W10 Pro64, 3yr Wrty</t>
  </si>
  <si>
    <t>7RQ37UP#ABA</t>
  </si>
  <si>
    <t>7RQ38US#ABA</t>
  </si>
  <si>
    <t>7RQ39US#ABA</t>
  </si>
  <si>
    <t>7RQ48US#ABA</t>
  </si>
  <si>
    <t>HP PB650G5 i5-8365U 15 8GB/128 PC Intel i5-8365U, 15.6 HD AG LED SVA, UMA, 8GB DDR4, 128GB SSD, ax+BT, 3C Batt, FPR, W10 Pro64, 3yr Wrty</t>
  </si>
  <si>
    <t>7RQ70US#ABA</t>
  </si>
  <si>
    <t>7RQ73US#ABA</t>
  </si>
  <si>
    <t>7RQ79UP#ABA</t>
  </si>
  <si>
    <t>HP EB830G6 i7-8665U 13 8GB/256 LTEA PC</t>
  </si>
  <si>
    <t>7RQ86US#ABA</t>
  </si>
  <si>
    <t>7RQ90US#ABA</t>
  </si>
  <si>
    <t>7RQ97US#ABA</t>
  </si>
  <si>
    <t>7RQ99US#ABA</t>
  </si>
  <si>
    <t>7RR05US#ABA</t>
  </si>
  <si>
    <t>7RR11US#ABA</t>
  </si>
  <si>
    <t>7RR15US#ABA</t>
  </si>
  <si>
    <t>7RR22US#ABA</t>
  </si>
  <si>
    <t>7RR29UP#ABA</t>
  </si>
  <si>
    <t>7RR62UP#ABA</t>
  </si>
  <si>
    <t>7RS95UP#ABA</t>
  </si>
  <si>
    <t>7RS98UP#ABA</t>
  </si>
  <si>
    <t>7RS99UP#ABA</t>
  </si>
  <si>
    <t>7RX02US#ABA</t>
  </si>
  <si>
    <t>7RX84UP#ABA</t>
  </si>
  <si>
    <t>7RX85UP#ABA</t>
  </si>
  <si>
    <t>7RX86UP#ABA</t>
  </si>
  <si>
    <t>7S3M6US#ABA</t>
  </si>
  <si>
    <t>7S3M7US#ABA</t>
  </si>
  <si>
    <t>HP EB840G8 i7-1165G7 14 16GB/256 LTEA PC~Intel i7-1165G7, 14.0 FHD AG LED UWVA, UMA, Webcam, 16GB DDR4, 256GB SSD, ax+BT, LTEA, 3C Batt, FPS, W11 Pro64 DG106, 3yr Wrty</t>
  </si>
  <si>
    <t>7S3M9US#ABA</t>
  </si>
  <si>
    <t>7S3R5UP#ABA</t>
  </si>
  <si>
    <t>7S3R6UP#ABA</t>
  </si>
  <si>
    <t>7S3S4UP#ABA</t>
  </si>
  <si>
    <t>7S3W9EC#ABA</t>
  </si>
  <si>
    <t>7SJ41UP#ABA</t>
  </si>
  <si>
    <t>7SJ44UP#ABA</t>
  </si>
  <si>
    <t>7SJ47UP#ABA</t>
  </si>
  <si>
    <t>7SJ50UP#ABA</t>
  </si>
  <si>
    <t>7SJ55UP#ABA</t>
  </si>
  <si>
    <t>7SJ56UP#ABA</t>
  </si>
  <si>
    <t>7SJ57PP#ABA</t>
  </si>
  <si>
    <t>7SJ58UC#ABA</t>
  </si>
  <si>
    <t>7SJ59UP#ABA</t>
  </si>
  <si>
    <t>7SJ60UC#ABA</t>
  </si>
  <si>
    <t>7SJ69EP#ABA</t>
  </si>
  <si>
    <t>7SJ93US#ABA</t>
  </si>
  <si>
    <t>HP EB840G5 i7-8650U 14 32GB/256 PC Intel i7-8650U, 14.0 FHD AG LED UWVA, UMA, Webcam, 32GB DDR4, 256GB SSD, AC+BT, 3C Batt, FPR, W10 Pro64, 1yr Wrty</t>
  </si>
  <si>
    <t>7SJ96US#ABA</t>
  </si>
  <si>
    <t>7SK11US#ABA</t>
  </si>
  <si>
    <t>HP PB640G4 i7-8650U 14 8GB/256 PC Intel i7-8650U, 14.0 FHD LED UWVA TS, UMA, Webcam, 8GB DDR4, 256GB SSD, AC+BT, 3C Batt, FPR, W10 Pro64, 3yr Wrty</t>
  </si>
  <si>
    <t>7SK23US#ABA</t>
  </si>
  <si>
    <t>7SK25US#ABA</t>
  </si>
  <si>
    <t>7SK27US#ABA</t>
  </si>
  <si>
    <t>7SK28US#ABA</t>
  </si>
  <si>
    <t>7SK29US#ABA</t>
  </si>
  <si>
    <t>7SK31US#ABA</t>
  </si>
  <si>
    <t>7SK40US#ABA</t>
  </si>
  <si>
    <t>7SK41US#ABA</t>
  </si>
  <si>
    <t>7SK42US#ABA</t>
  </si>
  <si>
    <t>7SK46US#ABA</t>
  </si>
  <si>
    <t>7SK47US#ABA</t>
  </si>
  <si>
    <t>7SK59US#ABA</t>
  </si>
  <si>
    <t>7SK60US#ABA</t>
  </si>
  <si>
    <t>7SK62US#ABA</t>
  </si>
  <si>
    <t>7SK66US#ABA</t>
  </si>
  <si>
    <t>HP EBx360830G6 i5-8365U 13 8GB/128 PC Intel i5-8365U, 13.3 FHD BV LED UWVA TS, UMA, Webcam, 8GB DDR4, 128GB SSD, ax+BT, 4C Batt, W10 Pro64, 3yr Wrty</t>
  </si>
  <si>
    <t>7SK77US#ABA</t>
  </si>
  <si>
    <t>HP PB650G4 i5-8350U 15 16GB/256 PC Intel i5-8350U, 15.6 HD AG LED SVA, DSC, 16GB DDR4, 256GB SSD, No WLAN, 3C Batt, FPR, W10 Pro64, 3yr Wrty</t>
  </si>
  <si>
    <t>7SK87US#ABA</t>
  </si>
  <si>
    <t>7TD66PP#ABA</t>
  </si>
  <si>
    <t>7TE01UP#ABA</t>
  </si>
  <si>
    <t>7TE16UP#ABA</t>
  </si>
  <si>
    <t>7TE20UP#ABA</t>
  </si>
  <si>
    <t>7TE76US#ABA</t>
  </si>
  <si>
    <t>7TE77US#ABA</t>
  </si>
  <si>
    <t>7TE78US#ABA</t>
  </si>
  <si>
    <t>7TE80US#ABA</t>
  </si>
  <si>
    <t>7TE83US#ABA</t>
  </si>
  <si>
    <t>7TE87US#ABA</t>
  </si>
  <si>
    <t>7TE90US#ABA</t>
  </si>
  <si>
    <t>7TJ94US#ABA</t>
  </si>
  <si>
    <t>7TJ95US#ABA</t>
  </si>
  <si>
    <t>7TK09US#ABA</t>
  </si>
  <si>
    <t>7TK18US#ABA</t>
  </si>
  <si>
    <t>7TK22US#ABA</t>
  </si>
  <si>
    <t>7TK24US#ABA</t>
  </si>
  <si>
    <t>HP PB640G5 i5-8365U 14 8GB/256 PC Intel i5-8365U, 14.0 HD AG LED SVA, UMA, Webcam, 8GB DDR4, 256GB SSD, ax+BT, 3C Batt, W10 Pro64, 1yr Wrty</t>
  </si>
  <si>
    <t>7TK25US#ABA</t>
  </si>
  <si>
    <t>7TK26US#ABA</t>
  </si>
  <si>
    <t>7TK29US#ABA</t>
  </si>
  <si>
    <t>7TK30US#ABA</t>
  </si>
  <si>
    <t>7TK32US#ABA</t>
  </si>
  <si>
    <t>7TK58PC#ABA</t>
  </si>
  <si>
    <t>HP EB830G5 i7-8650U 13 32GB/512 LTEA PC</t>
  </si>
  <si>
    <t>7TK62US#ABA</t>
  </si>
  <si>
    <t>HP EB840G6 i5-8365U 14 8GB/256 PC Intel i5-8365U, 14.0 FHD AG LED UWVA TS, DSC, Webcam, 8GB DDR4, 256GB SSD, ax+BT, 3C Batt, W10 Pro64, 1yr Wrty</t>
  </si>
  <si>
    <t>7TK63UP#ABA</t>
  </si>
  <si>
    <t>7TK66UP#ABA</t>
  </si>
  <si>
    <t>7TK67US#ABA</t>
  </si>
  <si>
    <t>7TK73UP#ABA</t>
  </si>
  <si>
    <t>7TX95US#ABA</t>
  </si>
  <si>
    <t>7TY27UC#ABA</t>
  </si>
  <si>
    <t>7TY33UC#ABA</t>
  </si>
  <si>
    <t>HP EB850G5 i7-8550U 15 16GB/256 PC</t>
  </si>
  <si>
    <t>7TZ64UC#ABA</t>
  </si>
  <si>
    <t>7UA19UC#ABA</t>
  </si>
  <si>
    <t>7UA21UC#ABA</t>
  </si>
  <si>
    <t>P640G5U58365UJN256FINCN08NNue ALL</t>
  </si>
  <si>
    <t>7UA22UC#ABA</t>
  </si>
  <si>
    <t>7UA23UC#ABA</t>
  </si>
  <si>
    <t>7UA24UC#ABA</t>
  </si>
  <si>
    <t>7UA25UC#ABA</t>
  </si>
  <si>
    <t>7UA26UC#ABA</t>
  </si>
  <si>
    <t>7UA27UC#ABA</t>
  </si>
  <si>
    <t>7UA28UC#ABA</t>
  </si>
  <si>
    <t>7UA29UC#ABA</t>
  </si>
  <si>
    <t>7UA31UC#ABA</t>
  </si>
  <si>
    <t>7UA32UC#ABA</t>
  </si>
  <si>
    <t>7UA33UC#ABA</t>
  </si>
  <si>
    <t>7UA35UC#ABA</t>
  </si>
  <si>
    <t>7UA38UC#ABA</t>
  </si>
  <si>
    <t>7UA39UC#ABA</t>
  </si>
  <si>
    <t>7UA40UC#ABA</t>
  </si>
  <si>
    <t>P640G5U58365UJN256FINCN16NNua ALL</t>
  </si>
  <si>
    <t>7UA41UC#ABA</t>
  </si>
  <si>
    <t>7UA43UC#ABA</t>
  </si>
  <si>
    <t>7UA44UC#ABA</t>
  </si>
  <si>
    <t>7UA45UC#ABA</t>
  </si>
  <si>
    <t>7UA48UC#ABA</t>
  </si>
  <si>
    <t>7UA50UC#ABA</t>
  </si>
  <si>
    <t>HP PB650G5 i5-8365U 15 8GB/500 PC</t>
  </si>
  <si>
    <t>7UA55UC#ABA</t>
  </si>
  <si>
    <t>7UA56UC#ABA</t>
  </si>
  <si>
    <t>7UA57UC#ABA</t>
  </si>
  <si>
    <t>7UA58UC#ABA</t>
  </si>
  <si>
    <t>7UA59UC#ABA</t>
  </si>
  <si>
    <t>P650G5U78665UQN256NXNCN16NNue ALL</t>
  </si>
  <si>
    <t>7UA60UC#ABA</t>
  </si>
  <si>
    <t>7UA61UC#ABA</t>
  </si>
  <si>
    <t>7UA62UC#ABA</t>
  </si>
  <si>
    <t>7UA63UC#ABA</t>
  </si>
  <si>
    <t>7UA64UC#ABA</t>
  </si>
  <si>
    <t>7UA65UC#ABA</t>
  </si>
  <si>
    <t>7UA66UC#ABA</t>
  </si>
  <si>
    <t>7UA67UC#ABA</t>
  </si>
  <si>
    <t>7UA68UC#ABA</t>
  </si>
  <si>
    <t>7UA69UC#ABA</t>
  </si>
  <si>
    <t>7UA70UC#ABA</t>
  </si>
  <si>
    <t>7UA72UC#ABA</t>
  </si>
  <si>
    <t>7UA73UC#ABA</t>
  </si>
  <si>
    <t>7UA75UC#ABA</t>
  </si>
  <si>
    <t>7UA76UC#ABA</t>
  </si>
  <si>
    <t>7UA77UC#ABA</t>
  </si>
  <si>
    <t>7UA80UC#ABA</t>
  </si>
  <si>
    <t>7UA81UC#ABA</t>
  </si>
  <si>
    <t>7UA82UC#ABA</t>
  </si>
  <si>
    <t>7UA83UC#ABA</t>
  </si>
  <si>
    <t>7UA91UC#ABA</t>
  </si>
  <si>
    <t>7UA92UC#ABA</t>
  </si>
  <si>
    <t>7UA94UC#ABA</t>
  </si>
  <si>
    <t>7UA95UC#ABA</t>
  </si>
  <si>
    <t>7UA96UC#ABA</t>
  </si>
  <si>
    <t>7UA97UC#ABA</t>
  </si>
  <si>
    <t>7UA99UC#ABA</t>
  </si>
  <si>
    <t>7UB00UC#ABA</t>
  </si>
  <si>
    <t>7UB01UC#ABA</t>
  </si>
  <si>
    <t>7UB02UC#ABA</t>
  </si>
  <si>
    <t>7UB05UC#ABA</t>
  </si>
  <si>
    <t>7UB07UC#ABA</t>
  </si>
  <si>
    <t>7UB11UC#ABA</t>
  </si>
  <si>
    <t>7UB12UC#ABA</t>
  </si>
  <si>
    <t>7UB37EP#ABA</t>
  </si>
  <si>
    <t>7UB41US#ABA</t>
  </si>
  <si>
    <t>7UB58EP#ABA</t>
  </si>
  <si>
    <t>7UB81US#ABA</t>
  </si>
  <si>
    <t>7UB87US#ABA</t>
  </si>
  <si>
    <t>7UB99US#ABA</t>
  </si>
  <si>
    <t>7UC02US#ABA</t>
  </si>
  <si>
    <t>7UC06US#ABA</t>
  </si>
  <si>
    <t>7UC09US#ABA</t>
  </si>
  <si>
    <t>7UC13US#ABA</t>
  </si>
  <si>
    <t>7UC17US#ABA</t>
  </si>
  <si>
    <t>7UC19US#ABA</t>
  </si>
  <si>
    <t>7UC22EC#ABA</t>
  </si>
  <si>
    <t>7UC23US#ABA</t>
  </si>
  <si>
    <t>7UC26EC#ABA</t>
  </si>
  <si>
    <t>7UC59US#ABA</t>
  </si>
  <si>
    <t>7UC60US#ABA</t>
  </si>
  <si>
    <t>HP EB830G5 i7-8650U 13 16GB/1T PC Intel i7-8650U, 13.3 FHD LED UWVA TS, UMA, Webcam, 16GB DDR4, 1.0TB SSD, AC+BT, 3C Batt, W10 Pro64, 3yr Wrty</t>
  </si>
  <si>
    <t>7UD09PP#ABA</t>
  </si>
  <si>
    <t>7UJ79PP#ABA</t>
  </si>
  <si>
    <t>7UL21US#ABA</t>
  </si>
  <si>
    <t>7UL28US#ABA</t>
  </si>
  <si>
    <t>HP K12 PB640G5 i3-8145U 14 8GB/256 PC Intel i3-8145U, 14.0 HD AG LED SVA, UMA, Webcam, 8GB DDR4, 256GB SSD, AC+BT, 3C Batt, W10 Pro64 MSNA, 3yr Wrty</t>
  </si>
  <si>
    <t>7UL50EP#ABA</t>
  </si>
  <si>
    <t>7UL65EC#ABA</t>
  </si>
  <si>
    <t>7UL66EC#ABA</t>
  </si>
  <si>
    <t>7UL67EC#ABA</t>
  </si>
  <si>
    <t>7UL68EC#ABA</t>
  </si>
  <si>
    <t>7UL69EC#ABA</t>
  </si>
  <si>
    <t>7UL70EC#ABA</t>
  </si>
  <si>
    <t>7UL71EC#ABA</t>
  </si>
  <si>
    <t>7UL72EC#ABA</t>
  </si>
  <si>
    <t>7UL73EC#ABA</t>
  </si>
  <si>
    <t>7UL74EC#ABA</t>
  </si>
  <si>
    <t>7UM14EC#ABA</t>
  </si>
  <si>
    <t>HP PB650G5 i7-8665U 15 16GB/512 LTEA PC</t>
  </si>
  <si>
    <t>7UM15EC#ABA</t>
  </si>
  <si>
    <t>7UM16EC#ABA</t>
  </si>
  <si>
    <t>7UM23EC#ABA</t>
  </si>
  <si>
    <t>7UM24EC#ABA</t>
  </si>
  <si>
    <t>7UM25EC#ABA</t>
  </si>
  <si>
    <t>7UM26EC#ABA</t>
  </si>
  <si>
    <t>7UM62EC#ABA</t>
  </si>
  <si>
    <t>7UM63EC#ABA</t>
  </si>
  <si>
    <t>7UM64EC#ABA</t>
  </si>
  <si>
    <t>7UM79EC#ABA</t>
  </si>
  <si>
    <t>HP EliteBook 840 G6 i5 ax DS</t>
  </si>
  <si>
    <t>7UM80EC#ABA</t>
  </si>
  <si>
    <t>HP EliteBook 840 G6 i5 no WWAN</t>
  </si>
  <si>
    <t>7UM81EC#ABA</t>
  </si>
  <si>
    <t>HP EliteBook 840 G6 i5 ax WWAN DS</t>
  </si>
  <si>
    <t>7UM82EC#ABA</t>
  </si>
  <si>
    <t>HP EliteBook 840 G6 i5 ax WWAN</t>
  </si>
  <si>
    <t>7UM83EC#ABA</t>
  </si>
  <si>
    <t>HP EliteBook 840 G6 i7 ax DS</t>
  </si>
  <si>
    <t>7UM84EC#ABA</t>
  </si>
  <si>
    <t>HP EliteBook 840 G6 i7 no WWAN</t>
  </si>
  <si>
    <t>7UM85EC#ABA</t>
  </si>
  <si>
    <t>HP EliteBook 840 G6 i7 ax WWAN DS</t>
  </si>
  <si>
    <t>7UM86EC#ABA</t>
  </si>
  <si>
    <t>HP EliteBook 840 G6 i7 with WWAN</t>
  </si>
  <si>
    <t>7UM87EC#ABA</t>
  </si>
  <si>
    <t>HP EliteBook 850 G6 i5 ax DS</t>
  </si>
  <si>
    <t>7UM88EC#ABA</t>
  </si>
  <si>
    <t>HP EliteBook 850 G6 i5 no WWAN</t>
  </si>
  <si>
    <t>7UM89EC#ABA</t>
  </si>
  <si>
    <t>HP EliteBook 850 G6 i5 ax WWAN DS</t>
  </si>
  <si>
    <t>7UM90EC#ABA</t>
  </si>
  <si>
    <t>HP EliteBook 850 G6 i5 with WWAN</t>
  </si>
  <si>
    <t>7UM91EC#ABA</t>
  </si>
  <si>
    <t>7UM92EC#ABA</t>
  </si>
  <si>
    <t>HP EliteBook  850 G6 i7 no WWAN</t>
  </si>
  <si>
    <t>7UM93EC#ABA</t>
  </si>
  <si>
    <t>HP EliteBook 850 G6 i7 ax WWAN DS</t>
  </si>
  <si>
    <t>7UM94EC#ABA</t>
  </si>
  <si>
    <t>HP EliteBook  850 G6 i7 with WWAN</t>
  </si>
  <si>
    <t>7UM95EC#ABA</t>
  </si>
  <si>
    <t>7UN00EC#ABA</t>
  </si>
  <si>
    <t>7UN05EC#ABA</t>
  </si>
  <si>
    <t>7UN10EC#ABA</t>
  </si>
  <si>
    <t>7UN11EC#ABA</t>
  </si>
  <si>
    <t>7UN12EC#ABA</t>
  </si>
  <si>
    <t>7UN53EC#ABA</t>
  </si>
  <si>
    <t>7UN54EC#ABA</t>
  </si>
  <si>
    <t>7UN55EC#ABA</t>
  </si>
  <si>
    <t>7UN56EC#ABA</t>
  </si>
  <si>
    <t>7UN57EC#ABA</t>
  </si>
  <si>
    <t>7UN60EC#ABA</t>
  </si>
  <si>
    <t>7UN61EC#ABA</t>
  </si>
  <si>
    <t>7UP11US#ABA</t>
  </si>
  <si>
    <t>HP EB745G5 R5-2500U 14 16GB/512 PC AMD R5-2500U, 14.0 FHD AG LED UWVA, UMA, Webcam, 16GB DDR4, 512GB SSD, AC+BT, 3C Batt, FPR, W10 Pro64, 3yr Wrty</t>
  </si>
  <si>
    <t>7UP23US#ABA</t>
  </si>
  <si>
    <t>HP EB745G5 R5-2500U 14 16GB/256 PC AMD R5-2500U, 14.0 FHD AG LED UWVA, UMA, Webcam, 16GB DDR4, 256GB SSD, AC+BT, 3C Batt, FPR, W10 Home64 Plus, 3yr Wrty</t>
  </si>
  <si>
    <t>7UP24US#ABA</t>
  </si>
  <si>
    <t>7UP28US#ABA</t>
  </si>
  <si>
    <t>HP PB640G4 i5-8250U 14 16GB/256 PC Intel i5-8250U, 14.0 FHD AG LED UWVA, UMA, Webcam, 16GB DDR4, 256GB SSD, AC+BT, 3C Batt, W10 Home64 Plus, 3yr Wrty</t>
  </si>
  <si>
    <t>7UP29US#ABA</t>
  </si>
  <si>
    <t>HP EB850G5 i7-8650U 15 16GB/512 PC Intel i7-8650U, 15.6 FHD LED UWVA TS, UMA, Webcam, 16GB DDR4, 512GB SSD, AC+BT, 3C Batt, W10 Pro64, 3yr Wrty</t>
  </si>
  <si>
    <t>7UP38US#ABA</t>
  </si>
  <si>
    <t>HP EB840G6 i5-8365U 14 16GB/128 PC Intel i5-8365U, 14.0 FHD AG LED UWVA, UMA, 16GB DDR4, 128GB SSD, ax+BT, 3C Batt, FPR, W10 Pro64, 3yr Wrty</t>
  </si>
  <si>
    <t>7UP39US#ABA</t>
  </si>
  <si>
    <t>7UP40US#ABA</t>
  </si>
  <si>
    <t>7UP41US#ABA</t>
  </si>
  <si>
    <t>HP EB840G6 i5-8365U 14 8GB/512 PC Intel i5-8365U, 14.0 FHD AG LED UWVA, UMA, 8GB DDR4, 512GB SSD, ax+BT, 3C Batt, FPR, W10 Pro64, 3yr Wrty</t>
  </si>
  <si>
    <t>7UP42US#ABA</t>
  </si>
  <si>
    <t>7UP43US#ABA</t>
  </si>
  <si>
    <t>7UP44US#ABA</t>
  </si>
  <si>
    <t>7UP47US#ABA</t>
  </si>
  <si>
    <t>7UP48US#ABA</t>
  </si>
  <si>
    <t>7UP50US#ABA</t>
  </si>
  <si>
    <t>7UP51US#ABA</t>
  </si>
  <si>
    <t>7UP52US#ABA</t>
  </si>
  <si>
    <t>7UP53US#ABA</t>
  </si>
  <si>
    <t>7UP54US#ABA</t>
  </si>
  <si>
    <t>7UP55US#ABA</t>
  </si>
  <si>
    <t>7UP59US#ABA</t>
  </si>
  <si>
    <t>7UP61US#ABA</t>
  </si>
  <si>
    <t>7UP63US#ABA</t>
  </si>
  <si>
    <t>7UP65US#ABA</t>
  </si>
  <si>
    <t>7UP66US#ABA</t>
  </si>
  <si>
    <t>7UP67US#ABA</t>
  </si>
  <si>
    <t>7UP68US#ABA</t>
  </si>
  <si>
    <t>7UP69US#ABA</t>
  </si>
  <si>
    <t>7UP71US#ABA</t>
  </si>
  <si>
    <t>7UP74US#ABA</t>
  </si>
  <si>
    <t>7UP79US#ABA</t>
  </si>
  <si>
    <t>7UP80US#ABA</t>
  </si>
  <si>
    <t>HP EB840G6 i5-8365U 14 4GB/128 PC Intel i5-8365U, 14.0 FHD AG LED UWVA, UMA, Webcam, 4GB DDR4, 128GB SSD, ax+BT, 3C Batt, FPR, W10 Pro64, 3yr Wrty</t>
  </si>
  <si>
    <t>7UP81US#ABA</t>
  </si>
  <si>
    <t>7UP82US#ABA</t>
  </si>
  <si>
    <t>HP PB650G5 i7-8665U 15 8GB/256 PC Intel i7-8665U, 15.6 FHD AG LED UWVA, UMA, Webcam, 8GB DDR4, 256GB SSD, DVDDL, AC+BT, 3C Batt, W10 Pro64, 1yr Wrty</t>
  </si>
  <si>
    <t>7UP83US#ABA</t>
  </si>
  <si>
    <t>7UP86US#ABA</t>
  </si>
  <si>
    <t>7UP87US#ABA</t>
  </si>
  <si>
    <t>7UP92US#ABA</t>
  </si>
  <si>
    <t>7UP93US#ABA</t>
  </si>
  <si>
    <t>7UP94US#ABA</t>
  </si>
  <si>
    <t>7UP97US#ABA</t>
  </si>
  <si>
    <t>7UP98US#ABA</t>
  </si>
  <si>
    <t>7UP99US#ABA</t>
  </si>
  <si>
    <t>7UQ00US#ABA</t>
  </si>
  <si>
    <t>7UQ01US#ABA</t>
  </si>
  <si>
    <t>7UQ02US#ABA</t>
  </si>
  <si>
    <t>HP PB650G5 i5-8365U 15 4GB/128 PC Intel i5-8365U, 15.6 HD AG LED SVA, UMA, Webcam, 4GB DDR4, 128GB SSD, DVDROM, ax+BT, 3C Batt, FPR, W10 Pro64, 3yr Wrty</t>
  </si>
  <si>
    <t>7UQ04US#ABA</t>
  </si>
  <si>
    <t>7UQ05US#ABA</t>
  </si>
  <si>
    <t>7UQ07US#ABA</t>
  </si>
  <si>
    <t>7UQ09US#ABA</t>
  </si>
  <si>
    <t>7UQ11US#ABA</t>
  </si>
  <si>
    <t>7UQ12US#ABA</t>
  </si>
  <si>
    <t>7UQ14US#ABA</t>
  </si>
  <si>
    <t>7UQ15US#ABA</t>
  </si>
  <si>
    <t>7UQ18US#ABA</t>
  </si>
  <si>
    <t>7UQ19US#ABA</t>
  </si>
  <si>
    <t>7UQ23US#ABA</t>
  </si>
  <si>
    <t>7UQ28US#ABA</t>
  </si>
  <si>
    <t>7UQ30US#ABA</t>
  </si>
  <si>
    <t>7UQ31US#ABA</t>
  </si>
  <si>
    <t>HP EB850G6 i7-8665U 15 16GB/256 PC Intel i7-8665U, 15.6 FHD AG LED UWVA TS, DSC, Webcam, 16GB DDR4, 256GB SSD, ax+BT, 3C Batt, W10 Pro64, 3yr Wrty</t>
  </si>
  <si>
    <t>7UQ33US#ABA</t>
  </si>
  <si>
    <t>7UQ34US#ABA</t>
  </si>
  <si>
    <t>7UQ38US#ABA</t>
  </si>
  <si>
    <t>7UQ40US#ABA</t>
  </si>
  <si>
    <t>7UQ44US#ABA</t>
  </si>
  <si>
    <t>7UQ49US#ABA</t>
  </si>
  <si>
    <t>7UQ50US#ABA</t>
  </si>
  <si>
    <t>HP EB840G6 i5-8365U 14 16GB/256 PC Intel i5-8365U, 14.0 FHD AG LED UWVA TS, DSC, Webcam, 16GB DDR4, 256GB SSD, ax+BT, 3C Batt, W10 Pro64, 1yr Wrty</t>
  </si>
  <si>
    <t>7UQ51US#ABA</t>
  </si>
  <si>
    <t>7UQ54US#ABA</t>
  </si>
  <si>
    <t>7UR95UP#ABA</t>
  </si>
  <si>
    <t>7UR98UP#ABA</t>
  </si>
  <si>
    <t>7US22EC#ABA</t>
  </si>
  <si>
    <t>7US84UP#ABA</t>
  </si>
  <si>
    <t>7UT45UP#ABA</t>
  </si>
  <si>
    <t>7UT52PP#ABA</t>
  </si>
  <si>
    <t>7UT75US#ABA</t>
  </si>
  <si>
    <t>7UT77US#ABA</t>
  </si>
  <si>
    <t>7UT79US#ABA</t>
  </si>
  <si>
    <t>HP PB640G5 i5-8365U 14 8GB/256 PC Intel i5-8365U, 14.0 FHD AG LED UWVA, UMA, Webcam, 8GB DDR4, 256GB SSD, AC+BT, 3C Batt, FPR, W10 Pro64, 3yr Wrty</t>
  </si>
  <si>
    <t>7UT81US#ABA</t>
  </si>
  <si>
    <t>7UT82US#ABA</t>
  </si>
  <si>
    <t>7UU04US#ABA</t>
  </si>
  <si>
    <t>7UU08US#ABA</t>
  </si>
  <si>
    <t>7UU11US#ABA</t>
  </si>
  <si>
    <t>7UU14US#ABA</t>
  </si>
  <si>
    <t>7UU16US#ABA</t>
  </si>
  <si>
    <t>7UU18US#ABA</t>
  </si>
  <si>
    <t>7UU19US#ABA</t>
  </si>
  <si>
    <t>7UU25US#ABA</t>
  </si>
  <si>
    <t>7UU27US#ABA</t>
  </si>
  <si>
    <t>7UU30US#ABA</t>
  </si>
  <si>
    <t>HP PB640G4 i5-8250U 14 8GB/256 PC Intel i5-8250U, 14.0 FHD LED UWVA TS, UMA, Webcam, 8GB DDR4, 256GB SSD, AC+BT, 3C Batt, FPR, W10 Pro64, 3yr Wrty</t>
  </si>
  <si>
    <t>7UU32US#ABA</t>
  </si>
  <si>
    <t>7UU33US#ABA</t>
  </si>
  <si>
    <t>7UU35US#ABA</t>
  </si>
  <si>
    <t>HP PB640G5 i7-8665U 14 16GB/256 PC Intel i7-8665U, 14.0 FHD AG LED UWVA, UMA, Webcam, 16GB DDR4, 256GB SSD, ax+BT, 3C Batt, FPR, W10 Pro64, 3yr Wrty</t>
  </si>
  <si>
    <t>7UU36US#ABA</t>
  </si>
  <si>
    <t>7UU38US#ABA</t>
  </si>
  <si>
    <t>7UU39US#ABA</t>
  </si>
  <si>
    <t>7UU50US#ABA</t>
  </si>
  <si>
    <t>HP EB840G6 i7-8665U 14 16GB/256 PC Intel i7-8665U, 14.0 FHD AG LED UWVA, DSC, Webcam, 16GB DDR4, 256GB SSD, ax+BT, 3C Batt, FPR, W10 Pro64, 3yr Wrty</t>
  </si>
  <si>
    <t>7UU55US#ABA</t>
  </si>
  <si>
    <t>HP CB11G7 CelN4000 11 8GB/64 PC Intel CN4000, 11.6 HD AG LED SVA, UMA, Webcam, 8GB LPDDR4, 64GB eMMC, AC+BT, 2C Batt, Chrome OS, 1yr Wrty</t>
  </si>
  <si>
    <t>7UU56US#ABA</t>
  </si>
  <si>
    <t>HP CB11G7 CelN4000 11 8GB/64 PC Intel CN4000, 11.6 HD BV LED UWVA TS, UMA, Webcam, 8GB LPDDR4, 64GB eMMC, AC+BT, 2C Batt, Chrome OS, 1yr Wrty</t>
  </si>
  <si>
    <t>7UU57US#ABA</t>
  </si>
  <si>
    <t>HP EB850G6 i7-8665U 15 32GB/512 PC Intel i7-8665U, 15.6 FHD AG LED UWVA, DSC, Webcam, 32GB DDR4, 512GB SSD, ax+BT, 3C Batt, FPR, W10 Pro64, 3yr Wrty</t>
  </si>
  <si>
    <t>7UU61UP#ABA</t>
  </si>
  <si>
    <t>7UU69US#ABA</t>
  </si>
  <si>
    <t>7UU86US#ABA</t>
  </si>
  <si>
    <t>HP EB840G6 i7-8665U 14 32GB/256 PC Intel i7-8665U, 14.0 FHD AG LED UWVA, UMA, Webcam, 32GB DDR4, 256GB SSD, ax+BT, 3C Batt, W10 Pro64, 3yr Wrty</t>
  </si>
  <si>
    <t>7UV49PP#ABA</t>
  </si>
  <si>
    <t>7UW06PP#ABA</t>
  </si>
  <si>
    <t>7VH05UP#ABA</t>
  </si>
  <si>
    <t>7VJ79UP#ABA</t>
  </si>
  <si>
    <t>7VJ80UP#ABA</t>
  </si>
  <si>
    <t>7VJ89UP#ABA</t>
  </si>
  <si>
    <t>7VJ94UP#ABA</t>
  </si>
  <si>
    <t>7VJ95UP#ABA</t>
  </si>
  <si>
    <t>7VP49UP#ABA</t>
  </si>
  <si>
    <t>7VP53US#ABA</t>
  </si>
  <si>
    <t>7VP64US#ABA</t>
  </si>
  <si>
    <t>7VP65US#ABA</t>
  </si>
  <si>
    <t>7VQ66UP#ABA</t>
  </si>
  <si>
    <t>7VQ67US#ABA</t>
  </si>
  <si>
    <t>7VQ68US#ABA</t>
  </si>
  <si>
    <t>7VQ71US#ABA</t>
  </si>
  <si>
    <t>7VQ73US#ABA</t>
  </si>
  <si>
    <t>7VQ74US#ABA</t>
  </si>
  <si>
    <t>7VQ75US#ABA</t>
  </si>
  <si>
    <t>7VQ76US#ABA</t>
  </si>
  <si>
    <t>7VQ81US#ABA</t>
  </si>
  <si>
    <t>7VQ82US#ABA</t>
  </si>
  <si>
    <t>7VQ94US#ABA</t>
  </si>
  <si>
    <t>7VQ95US#ABA</t>
  </si>
  <si>
    <t>7VQ96US#ABA</t>
  </si>
  <si>
    <t>7VQ97US#ABA</t>
  </si>
  <si>
    <t>7VQ98US#ABA</t>
  </si>
  <si>
    <t>7VR00US#ABA</t>
  </si>
  <si>
    <t>7VR01US#ABA</t>
  </si>
  <si>
    <t>7VR02US#ABA</t>
  </si>
  <si>
    <t>7VR03US#ABA</t>
  </si>
  <si>
    <t>7VR04US#ABA</t>
  </si>
  <si>
    <t>7VR05US#ABA</t>
  </si>
  <si>
    <t>7VR06US#ABA</t>
  </si>
  <si>
    <t>7VR07US#ABA</t>
  </si>
  <si>
    <t>7VR08US#ABA</t>
  </si>
  <si>
    <t>HP PB640G5 i5-8365U 14 8GB/128 PC Intel i5-8365U, 14.0 FHD AG LED UWVA, UMA, Webcam, 8GB DDR4, 128GB SSD, No WLAN, 3C Batt, FPR, W10 Pro64, 3yr Wrty</t>
  </si>
  <si>
    <t>7VR09US#ABA</t>
  </si>
  <si>
    <t>7VR10US#ABA</t>
  </si>
  <si>
    <t>7VR11US#ABA</t>
  </si>
  <si>
    <t>7VR14US#ABA</t>
  </si>
  <si>
    <t>7VR27US#ABA</t>
  </si>
  <si>
    <t>7VR28US#ABA</t>
  </si>
  <si>
    <t>7VR29US#ABA</t>
  </si>
  <si>
    <t>7VR33US#ABA</t>
  </si>
  <si>
    <t>7VR35US#ABA</t>
  </si>
  <si>
    <t>7VR36US#ABA</t>
  </si>
  <si>
    <t>HP EB830G6 i5-8365U 13 8GB/256 PC Intel i5-8365U, 13.3 FHD AG LED UWVA TS, UMA, Webcam, 8GB DDR4, 256GB SSD, ax+BT, 3C Batt, W10 Pro64, 3yr Wrty</t>
  </si>
  <si>
    <t>7VR38US#ABA</t>
  </si>
  <si>
    <t>7VR40US#ABA</t>
  </si>
  <si>
    <t>7VR41US#ABA</t>
  </si>
  <si>
    <t>HP PB640G5 i5-8365U 14 16GB/512 PC Intel i5-8365U, 14.0 FHD AG LED UWVA, UMA, Webcam, 16GB DDR4, 512GB SSD, AC+BT, 3C Batt, FPR, W10 Pro64, 3yr Wrty</t>
  </si>
  <si>
    <t>7VR42US#ABA</t>
  </si>
  <si>
    <t>HP EBx360830G6 i7-8665U 13 32GB/1T LTEA PC Intel i7-8665U, 13.3 FHD BV LED UWVA TS, UMA, Webcam, 32GB DDR4, 1.0TB SSD, ax+BT, LTEA, 4C Batt, FPR, W10 Pro64, 3yr Wrty</t>
  </si>
  <si>
    <t>7VR44US#ABA</t>
  </si>
  <si>
    <t>7VR46US#ABA</t>
  </si>
  <si>
    <t>HP PB640G5 i5-8365U 14 8GB/256 PC Intel i5-8365U, 14.0 HD AG LED SVA, UMA, 8GB DDR4, 256GB SSD, AC+BT, 3C Batt, W10 Pro64, 3yr Wrty</t>
  </si>
  <si>
    <t>7VR50US#ABA</t>
  </si>
  <si>
    <t>7VR52US#ABA</t>
  </si>
  <si>
    <t>7VR55US#ABA</t>
  </si>
  <si>
    <t>7VR58US#ABA</t>
  </si>
  <si>
    <t>7VR61US#ABA</t>
  </si>
  <si>
    <t>7VR63UP#ABA</t>
  </si>
  <si>
    <t>7VR65US#ABA</t>
  </si>
  <si>
    <t>7VR66US#ABA</t>
  </si>
  <si>
    <t>7VR68US#ABA</t>
  </si>
  <si>
    <t>7VR69US#ABA</t>
  </si>
  <si>
    <t>7VR72US#ABA</t>
  </si>
  <si>
    <t>7VR74UP#ABA</t>
  </si>
  <si>
    <t>7VR77US#ABA</t>
  </si>
  <si>
    <t>HP PB640G5 i5-8365U 14 8GB/128 PC Intel i5-8365U, 14.0 HD AG LED SVA, UMA, Webcam, 8GB DDR4, 128GB SSD, AC+BT, 3C Batt, W10 Pro64, 1yr Wrty</t>
  </si>
  <si>
    <t>7VR79US#ABA</t>
  </si>
  <si>
    <t>7VR80US#ABA</t>
  </si>
  <si>
    <t>7VR82US#ABA</t>
  </si>
  <si>
    <t>7VR85US#ABA</t>
  </si>
  <si>
    <t>7VR88US#ABA</t>
  </si>
  <si>
    <t>7VR91US#ABA</t>
  </si>
  <si>
    <t>7VR94US#ABA</t>
  </si>
  <si>
    <t>HP PB640G5 i5-8265U 14 8GB/256 PC Intel i5-8265U, 14.0 FHD AG LED UWVA, UMA, Webcam, 8GB DDR4, 256GB SSD, No WLAN, 3C Batt, W10 Pro64, 3yr Wrty</t>
  </si>
  <si>
    <t>7VR95US#ABA</t>
  </si>
  <si>
    <t>7VR96US#ABA</t>
  </si>
  <si>
    <t>7VR97US#ABA</t>
  </si>
  <si>
    <t>HP PB650G5 i7-8565U 15 16GB/256 PC Intel i7-8565U, 15.6 FHD AG LED UWVA, UMA, Webcam, 16GB DDR4, 256GB SSD, No WLAN, 3C Batt, W10 Pro64, 3yr Wrty</t>
  </si>
  <si>
    <t>7VS01US#ABA</t>
  </si>
  <si>
    <t>HP EB840G6 i5-8265U 14 8GB/256 PC Intel i5-8265U, 14.0 FHD AG LED UWVA, UMA, Webcam, 8GB DDR4, 256GB SSD, No WLAN, 3C Batt, W10 Pro64, 3yr Wrty</t>
  </si>
  <si>
    <t>7VS02US#ABA</t>
  </si>
  <si>
    <t>7VS03US#ABA</t>
  </si>
  <si>
    <t>HP EB850G6 i7-8565U 15 16GB/256 PC Intel i7-8565U, 15.6 FHD AG LED UWVA, UMA, Webcam, 16GB DDR4, 256GB SSD, No WLAN, 3C Batt, W10 Pro64, 3yr Wrty</t>
  </si>
  <si>
    <t>7VS20US#ABA</t>
  </si>
  <si>
    <t>7W630US#ABA</t>
  </si>
  <si>
    <t>7W634US#ABA</t>
  </si>
  <si>
    <t>7W635US#ABA</t>
  </si>
  <si>
    <t>7W636US#ABA</t>
  </si>
  <si>
    <t>HP EB845G9 R9-6950HS 14 64GB/2T PC~AMD R9 HS PRO 6950HS, 14.0 WUXGA AGLEDUWVA, UMA, 64GB DDR5, 2.0TB SSD, ax+BT, 3C Batt, FPS, W11 Pro64 DG106 HIE, 1yr Wrty</t>
  </si>
  <si>
    <t>7W6E7US#ABA</t>
  </si>
  <si>
    <t>HP EBx3601030G8 i7-1185G7 13 16GB/256 PC Intel i7-1185G7, 13.3 FHD BV LED UWVA TS, UMA, 16GB LPDDR4X, 256GB SSD, ax+BT, 4C Batt, W11 Pro64 DG106, 3yr Wrty</t>
  </si>
  <si>
    <t>7W6E8US#ABA</t>
  </si>
  <si>
    <t>7W6G4EP#ABA</t>
  </si>
  <si>
    <t>7W6G8EP#ABA</t>
  </si>
  <si>
    <t>7W6H1EP#ABA</t>
  </si>
  <si>
    <t>7W6J2EP#ABA</t>
  </si>
  <si>
    <t>HP EB860G9 i7-1270P 16 16GB/512 PC</t>
  </si>
  <si>
    <t>7W6J3EP#ABA</t>
  </si>
  <si>
    <t>7W6J7EP#ABA</t>
  </si>
  <si>
    <t>7W6P2UP#ABA</t>
  </si>
  <si>
    <t>7W6Q7EP#ABA</t>
  </si>
  <si>
    <t>7W6S4UP#ABA</t>
  </si>
  <si>
    <t>7W6T8UP#ABA</t>
  </si>
  <si>
    <t>7W6U1UP#ABA</t>
  </si>
  <si>
    <t>7W6V8US#ABA</t>
  </si>
  <si>
    <t>HP EBx360830G9 i7-1265U 13 16GB/256 LTE5G PC~Intel i7-1265U, 13.3 WUXGA BV LED UWVA, UMA, Webcam, 16GB DDR5, 256GB SSD, ax6G+BT, LTE 5G, 3C Batt, FPS, W11 Pro64 DG106, 1yr Wrty</t>
  </si>
  <si>
    <t>7W6W1US#ABA</t>
  </si>
  <si>
    <t>HP EBx3601040G9 i5-1245U 14 16GB/256 LTE5G PC Intel i5-1245U, 14.0 WUXGA BV LED UWVA TS, UMA, 16GB DDR5, 256GB SSD, ax6G+BT, LTE 5G, 3C Batt, FPS, W11 Pro64 DG106, 1yr Wrty</t>
  </si>
  <si>
    <t>7W6X6UP#ABA</t>
  </si>
  <si>
    <t>7W6Z9UP#ABA</t>
  </si>
  <si>
    <t>HP EB860G9 i5-1245U 16 8GB/256 LTEA PC</t>
  </si>
  <si>
    <t>7W701UP#ABA</t>
  </si>
  <si>
    <t>7W705UP#ABA</t>
  </si>
  <si>
    <t>7W735UP#ABA</t>
  </si>
  <si>
    <t>7W794UC#ABA</t>
  </si>
  <si>
    <t>Alcon Elitebook x360 830 G9</t>
  </si>
  <si>
    <t>7WK02EP#ABA</t>
  </si>
  <si>
    <t>7WK88US#ABA</t>
  </si>
  <si>
    <t>HP K12 EB840G5 i7-8550U 14 8GB/128 PC Intel i7-8550U, 14.0 FHD AG LED UWVA, UMA, Webcam, 8GB DDR4, 128GB SSD, AC+BT, 3C Batt, FPR, W10 Pro64 MSNA Plus, 3yr Wrty</t>
  </si>
  <si>
    <t>7WK96US#ABA</t>
  </si>
  <si>
    <t>HP PB640G4 i5-8250U 14 16GB/500 PC Intel i5-8250U, 14.0 FHD AG LED UWVA, UMA, Webcam, 16GB DDR4, 500GB HDD, AC+BT, 3C Batt, FPR, W10 Home64 Plus, 3yr Wrty</t>
  </si>
  <si>
    <t>7WL17UP#ABA</t>
  </si>
  <si>
    <t>7WL28US#ABA</t>
  </si>
  <si>
    <t>7WL44UP#ABA</t>
  </si>
  <si>
    <t>7WL45UP#ABA</t>
  </si>
  <si>
    <t>7WL46EC#ABA</t>
  </si>
  <si>
    <t>7WL53UP#ABA</t>
  </si>
  <si>
    <t>7WL54UP#ABA</t>
  </si>
  <si>
    <t>7WL55UP#ABA</t>
  </si>
  <si>
    <t>7WL58US#ABA</t>
  </si>
  <si>
    <t>HP EB830G6 i7-8665U 13 16GB/256 PC Intel i7-8665U, 13.3 FHD AG LED UWVA TS, UMA, Webcam, 16GB DDR4, 256GB SSD, ax+BT, 3C Batt, W10 Pro64, 3yr Wrty</t>
  </si>
  <si>
    <t>7WL59US#ABA</t>
  </si>
  <si>
    <t>HP EB830G6 i5-8365U 13 16GB/256 PC Intel i5-8365U, 13.3 FHD AG LED UWVA TS, UMA, Webcam, 16GB DDR4, 256GB SSD, ax+BT, 3C Batt, W10 Pro64, 3yr Wrty</t>
  </si>
  <si>
    <t>7WL60UP#ABA</t>
  </si>
  <si>
    <t>7WL63US#ABA</t>
  </si>
  <si>
    <t>7WL64UP#ABA</t>
  </si>
  <si>
    <t>7WL65UP#ABA</t>
  </si>
  <si>
    <t>7WL66UP#ABA</t>
  </si>
  <si>
    <t>7WL67US#ABA</t>
  </si>
  <si>
    <t>HP PB650G5 i5-8365U 15 16GB/256 PC Intel i5-8365U, 15.6 FHD AG LED UWVA, UMA, Webcam, 16GB DDR4, 256GB SSD, DVDROM, ax+BT, 3C Batt, W10 Pro64, 3yr Wrty</t>
  </si>
  <si>
    <t>7WL68UP#ABA</t>
  </si>
  <si>
    <t>HP EB840G6 i7-8665U 14 16GB/128 PC</t>
  </si>
  <si>
    <t>7WL69US#ABA</t>
  </si>
  <si>
    <t>7WL70UP#ABA</t>
  </si>
  <si>
    <t>7WL71US#ABA</t>
  </si>
  <si>
    <t>HP PB640G5 i7-8665U 14 16GB/256 PC Intel i7-8665U, 14.0 FHD LED UWVA TS, UMA, Webcam, 16GB DDR4, 256GB SSD, ax+BT, 3C Batt, W10 Pro64, 3yr Wrty</t>
  </si>
  <si>
    <t>7WL73UP#ABA</t>
  </si>
  <si>
    <t>7WL74UP#ABA</t>
  </si>
  <si>
    <t>7WL75UP#ABA</t>
  </si>
  <si>
    <t>7WL76UP#ABA</t>
  </si>
  <si>
    <t>7WL77UP#ABA</t>
  </si>
  <si>
    <t>7WL79US#ABA</t>
  </si>
  <si>
    <t>7WL80US#ABA</t>
  </si>
  <si>
    <t>HP PB640G5 i7-8665U 14 16GB/256 PC Intel i7-8665U, 14.0 FHD AG LED UWVA, UMA, Webcam, 16GB DDR4, 256GB SSD, ax+BT, 3C Batt, W10 Pro64, 3yr Wrty</t>
  </si>
  <si>
    <t>7WL81UP#ABA</t>
  </si>
  <si>
    <t>HP PB650G5 i7-8665U 15 32GB/256 PC</t>
  </si>
  <si>
    <t>7WL82UP#ABA</t>
  </si>
  <si>
    <t>7WL84US#ABA</t>
  </si>
  <si>
    <t>HP PB650G5 i7-8665U 15 16GB/256 PC Intel i7-8665U, 15.6 FHD AG LED UWVA, UMA, Webcam, 16GB DDR4, 256GB SSD, DVDROM, ax+BT, 3C Batt, W10 Pro64, 3yr Wrty</t>
  </si>
  <si>
    <t>7WL85UP#ABA</t>
  </si>
  <si>
    <t>7WL86UP#ABA</t>
  </si>
  <si>
    <t>7WL87UP#ABA</t>
  </si>
  <si>
    <t>7WL88US#ABA</t>
  </si>
  <si>
    <t>HP PB650G5 i5-8365U 15 16GB/256 PC Intel i5-8365U, 15.6 FHD LED UWVA TS, UMA, Webcam, 16GB DDR4, 256GB SSD, DVDROM, ax+BT, 3C Batt, W10 Pro64, 3yr Wrty</t>
  </si>
  <si>
    <t>7WL89US#ABA</t>
  </si>
  <si>
    <t>7WM77US#ABA</t>
  </si>
  <si>
    <t>7WM78US#ABA</t>
  </si>
  <si>
    <t>7WM79US#ABA</t>
  </si>
  <si>
    <t>7WM80US#ABA</t>
  </si>
  <si>
    <t>HP EB840G6 i7-8665U 14 8GB/512 PC Intel i7-8665U, 14.0 FHD AG LED UWVA, UMA, Webcam, 8GB DDR4, 512GB SSD, ax+BT, 3C Batt, FPR, W10 Pro64, 3yr Wrty</t>
  </si>
  <si>
    <t>7WM81US#ABA</t>
  </si>
  <si>
    <t>7WM82US#ABA</t>
  </si>
  <si>
    <t>7WM85UP#ABA</t>
  </si>
  <si>
    <t>7WM93UP#ABA</t>
  </si>
  <si>
    <t>7WN00UP#ABA</t>
  </si>
  <si>
    <t>7WN12UP#ABA</t>
  </si>
  <si>
    <t>7WN52US#ABA</t>
  </si>
  <si>
    <t>7WN56US#ABA</t>
  </si>
  <si>
    <t>7WN57UP#ABA</t>
  </si>
  <si>
    <t>7WN59UP#ABA</t>
  </si>
  <si>
    <t>7WN60UP#ABA</t>
  </si>
  <si>
    <t>7WN61UP#ABA</t>
  </si>
  <si>
    <t>7WN63US#ABA</t>
  </si>
  <si>
    <t>HP PB650G5 i7-8665U 15 16GB/256 PC Intel i7-8665U, 15.6 FHD LED UWVA TS, UMA, Webcam, 16GB DDR4, 256GB SSD, DVDROM, ax+BT, 3C Batt, W10 Pro64, 3yr Wrty</t>
  </si>
  <si>
    <t>7WR58US#ABA</t>
  </si>
  <si>
    <t>7WR61US#ABA</t>
  </si>
  <si>
    <t>7WU28US#ABA</t>
  </si>
  <si>
    <t>7WU30US#ABA</t>
  </si>
  <si>
    <t>HP EBx360830G6 i5-8365U 13 8GB/256 LTEA PC Intel i5-8365U, 13.3 HD AG LED UWVA TS, UMA, Webcam, 8GB DDR4, 256GB SSD, ax+BT, LTEA, 4C Batt, FPR, W10 Pro64, 3yr Wrty</t>
  </si>
  <si>
    <t>7WU52US#ABA</t>
  </si>
  <si>
    <t>HP PB640G5 i5-8265U 14 8GB/500 PC</t>
  </si>
  <si>
    <t>7WU56US#ABA</t>
  </si>
  <si>
    <t>7WU61US#ABA</t>
  </si>
  <si>
    <t>7WU62US#ABA</t>
  </si>
  <si>
    <t>7WU64US#ABA</t>
  </si>
  <si>
    <t>7WU65US#ABA</t>
  </si>
  <si>
    <t>7WU66US#ABA</t>
  </si>
  <si>
    <t>7WU69US#ABA</t>
  </si>
  <si>
    <t>7WU72US#ABA</t>
  </si>
  <si>
    <t>HP EB840G6HC i7-8665U 14 16GB/512 PC Intel i7-8665U, 14.0 FHD LED UWVA TS, UMA, Webcam, 16GB DDR4, 512GB SSD, ax+BT, 3C Batt, FPS, W10 Pro64, 3yr Wrty</t>
  </si>
  <si>
    <t>7WU74US#ABA</t>
  </si>
  <si>
    <t>7WU76US#ABA</t>
  </si>
  <si>
    <t>7WU79US#ABA</t>
  </si>
  <si>
    <t>7WU82UP#ABA</t>
  </si>
  <si>
    <t>7WU84US#ABA</t>
  </si>
  <si>
    <t>7WU86US#ABA</t>
  </si>
  <si>
    <t>7WU87US#ABA</t>
  </si>
  <si>
    <t>7WU89US#ABA</t>
  </si>
  <si>
    <t>HP EB840G6HC i5-8365U 14 8GB/128 PC Intel i5-8365U, 14.0 FHD LED UWVA TS, UMA, Webcam, 8GB DDR4, 128GB SSD, ax+BT, 3C Batt, FPR, W10 Pro64, 3yr Wrty</t>
  </si>
  <si>
    <t>7WU94US#ABA</t>
  </si>
  <si>
    <t>7WU99US#ABA</t>
  </si>
  <si>
    <t>HP EB735G6 R5-3500U 13 8GB/256 PC AMD R5-3500U, 13.3 FHD AG LED UWVA, UMA, Webcam, 8GB DDR4, 256GB SSD, AC+BT, 3C Batt, W10 Pro64, 3yr Wrty</t>
  </si>
  <si>
    <t>7WV02US#ABA</t>
  </si>
  <si>
    <t>7WV05UP#ABA</t>
  </si>
  <si>
    <t>7WV11US#ABA</t>
  </si>
  <si>
    <t>7WV12US#ABA</t>
  </si>
  <si>
    <t>7WV15US#ABA</t>
  </si>
  <si>
    <t>HP PB640G5 i5-8365U 14 8GB/128 PC Intel i5-8365U, 14.0 FHD AG LED UWVA, UMA, Webcam, 8GB DDR4, 128GB SSD, ax+BT, 3C Batt, W10 Pro64, 3yr Wrty</t>
  </si>
  <si>
    <t>7WV17US#ABA</t>
  </si>
  <si>
    <t>7WV35US#ABA</t>
  </si>
  <si>
    <t>7WV57US#ABA</t>
  </si>
  <si>
    <t>7WV61PC#ABA</t>
  </si>
  <si>
    <t>7WZ96US#ABA</t>
  </si>
  <si>
    <t>7X332UC#ABA</t>
  </si>
  <si>
    <t>7X623US#ABA</t>
  </si>
  <si>
    <t>HP DragonflyG3 i7-1265U 13 32GB/1T PC~Intel i7-1265U, 13.5 WUXGA+AGLEDWUVA TS, UMA, 32GB LPDDR5, 1.0TB SSD, ax6G+BT, 6C Batt, W11 Pro64, 1yr Wrty</t>
  </si>
  <si>
    <t>7X663UP#ABA</t>
  </si>
  <si>
    <t>7X670UP#ABA</t>
  </si>
  <si>
    <t>7X673UP#ABA</t>
  </si>
  <si>
    <t>7X678EC#ABA</t>
  </si>
  <si>
    <t>7X679US#ABA</t>
  </si>
  <si>
    <t>HP EB850G8 i5-1145G7 15 32GB/256 PC~Intel i5-1145G7, 15.6 FHD AG LED UWVA, UMA, Webcam, 32GB DDR4, 256GB SSD, ax+BT, 3C Batt, FPR, W11 Pro64 DG106, 3yr Wrty</t>
  </si>
  <si>
    <t>7X6L0UP#ABA</t>
  </si>
  <si>
    <t>7X760US#ABA</t>
  </si>
  <si>
    <t>7X762UP#ABA</t>
  </si>
  <si>
    <t>HP EB830G9 i7-1265U 13 16GB/512 LTE5G PC</t>
  </si>
  <si>
    <t>7X775US#ABA</t>
  </si>
  <si>
    <t>HP Elitex2G8 i5-1145G7 13 16GB/256 LTEA PC~Intel i5-1145G7, 13 3K2K BV LEDUWVA TS, UMA, Webcam, 16GB LPDDR4X, 256GB SSD, ax+BT, LTEA, 2C Batt, FPS, W11 Pro64 DG106, 3yr Wrty</t>
  </si>
  <si>
    <t>7X783UP#ABA</t>
  </si>
  <si>
    <t>7X785UC#ABA</t>
  </si>
  <si>
    <t>7X7B0EC#ABA</t>
  </si>
  <si>
    <t>7X7C0EC#ABA</t>
  </si>
  <si>
    <t>7X7C4EC#ABA</t>
  </si>
  <si>
    <t>7X7D8EC#ABA</t>
  </si>
  <si>
    <t>7X7P9EC#ABA</t>
  </si>
  <si>
    <t>7X7Q3UP#ABA</t>
  </si>
  <si>
    <t>7X7Q6EC#ABA</t>
  </si>
  <si>
    <t>7X7R2EC#ABA</t>
  </si>
  <si>
    <t>7X7R6EC#ABA</t>
  </si>
  <si>
    <t>7X7S0US#ABA</t>
  </si>
  <si>
    <t>HP EBx3601040G8 i7-1165G7 14 16GB/256 LTEA PC~Intel i7-1165G7, 14.0 FHD AG LED UWVA TS, UMA, 16GB LPDDR4X, 256GB SSD, ax+BT, LTEA, 4C Batt, W11 Pro64 DG106, 1yr Wrty</t>
  </si>
  <si>
    <t>7X7W9EC#ABA</t>
  </si>
  <si>
    <t>7X887UP#ABA</t>
  </si>
  <si>
    <t>7X888US#ABA</t>
  </si>
  <si>
    <t>HP EB860G9 i5-1235U 16 16GB/512 PC~Intel i5-1235U, 16 WUXGA AGLEDUWVA, UMA, 16GB DDR5, 512GB SSD, ax6G+BT, 3C Batt, W11 Pro64, 1yr Wrty</t>
  </si>
  <si>
    <t>7X8K6US#ABA</t>
  </si>
  <si>
    <t>HP EBx360830G9 i7-1265U 13 16GB/512 PC~Intel i7-1265U, 13.3 WUXGA BV LED UWVA, UMA, 16GB DDR5, 512GB SSD, ax6G+BT, 3C Batt, W11 Pro64, 1yr Wrty</t>
  </si>
  <si>
    <t>7X8K8US#ABA</t>
  </si>
  <si>
    <t>HP EBx360830G9 i5-1245U 13 16GB/512 PC~Intel i5-1245U, 13.3 WUXGA BV LED UWVA, UMA, 16GB DDR5, 512GB SSD, ax6G+BT, 3C Batt, W11 Pro64, 1yr Wrty</t>
  </si>
  <si>
    <t>7X8K9US#ABA</t>
  </si>
  <si>
    <t>HP EB865G9 R7-6850U 16 16GB/512 PC~AMD R7 PRO 6850U, 16 WUXGA AGLEDUWVA TS, UMA, 16GB DDR5, 512GB SSD, ax+BT, 3C Batt, W11 Pro64, 1yr Wrty</t>
  </si>
  <si>
    <t>7X8L0US#ABA</t>
  </si>
  <si>
    <t>HP EB865G9 R5-6650U 16 16GB/512 PC~AMD R5 PRO 6650U, 16 WUXGA AGLEDUWVA TS, UMA, 16GB DDR5, 512GB SSD, ax+BT, 3C Batt, W11 Pro64, 1yr Wrty</t>
  </si>
  <si>
    <t>7X8L4US#ABA</t>
  </si>
  <si>
    <t>7X8M9US#ABA</t>
  </si>
  <si>
    <t>7X8N0US#ABA</t>
  </si>
  <si>
    <t>7X8N2UP#ABA</t>
  </si>
  <si>
    <t>7X8N5US#ABA</t>
  </si>
  <si>
    <t>HP Elitex2G8 i5-1145G7 13 16GB/512 LTEA PC~Intel i5-1145G7, 13 WUXGA+BVLEDUWVA TS, UMA, 16GB LPDDR4X, 512GB SSD, ax+BT, LTEA, 2C Batt, FPS, W11 Pro64 DG106, 3yr Wrty</t>
  </si>
  <si>
    <t>7X8Q0US#ABA</t>
  </si>
  <si>
    <t>HP DragonflyF3 i5-1245U 13 16GB/256 PC~Intel i5-1245U, 13.5 WUXGA+BVLEDUWVA TS, UMA, 16GB LPDDR5, 256GB SSD, ax6G+BT, 4C Batt, W11 Pro64 DG106, 1yr Wrty</t>
  </si>
  <si>
    <t>7X8Q3US#ABA</t>
  </si>
  <si>
    <t>7X8Q9US#ABA</t>
  </si>
  <si>
    <t>7X8T1US#ABA</t>
  </si>
  <si>
    <t>HP EB840G9 i5-1245U 14 16GB/256 PC~Intel i5-1245U, 14.0 WUXGA AGLEDUWVA TS, UMA, 16GB DDR5, 256GB SSD, ax6G+BT, 3C Batt, W11 Pro64 DG106, 1yr Wrty</t>
  </si>
  <si>
    <t>7X8V0EC#ABA</t>
  </si>
  <si>
    <t>7X8W5UC#ABA</t>
  </si>
  <si>
    <t>7X980US#ABA</t>
  </si>
  <si>
    <t>7X982UP#ABA</t>
  </si>
  <si>
    <t>7X984US#ABA</t>
  </si>
  <si>
    <t>7X988US#ABA</t>
  </si>
  <si>
    <t>7X999UP#ABA</t>
  </si>
  <si>
    <t>7X9B3UP#ABA</t>
  </si>
  <si>
    <t>HP EB840G9 i5-1235U 14 16GB/512 LTE5G PC</t>
  </si>
  <si>
    <t>7X9B4UP#ABA</t>
  </si>
  <si>
    <t>HP EB840G9 i5-1235U 14 16GB/512 LTEA PC</t>
  </si>
  <si>
    <t>7X9C2US#ABA</t>
  </si>
  <si>
    <t>7X9P4UP#ABA</t>
  </si>
  <si>
    <t>7X9R3UP#ABA</t>
  </si>
  <si>
    <t>7X9R6US#ABA</t>
  </si>
  <si>
    <t>7XA07US#ABA</t>
  </si>
  <si>
    <t>7XA42EC#ABA</t>
  </si>
  <si>
    <t>7XA43UP#ABA</t>
  </si>
  <si>
    <t>7XA44UP#ABA</t>
  </si>
  <si>
    <t>7XA55US#ABA</t>
  </si>
  <si>
    <t>HP EB840G6 i5-8365U 14 16GB/256 LTEA PC Intel i5-8365U, 14.0 FHD AG LED UWVA TS, DSC, Webcam, 16GB DDR4, 256GB SSD, ax+BT, LTEA, 3C Batt, FPR, W10 Pro64, 3yr Wrty</t>
  </si>
  <si>
    <t>7XA58US#ABA</t>
  </si>
  <si>
    <t>7XA79UP#ABA</t>
  </si>
  <si>
    <t>7XA80US#ABA</t>
  </si>
  <si>
    <t>HP EB840G6 i5-8365U 14 16GB/256 PC Intel i5-8365U, 14.0 FHD AG LED UWVA TS, UMA, Webcam, 16GB DDR4, 256GB SSD, ax+BT, 3C Batt, W10 Pro64, 1yr Wrty</t>
  </si>
  <si>
    <t>7XA81US#ABA</t>
  </si>
  <si>
    <t>7XA83US#ABA</t>
  </si>
  <si>
    <t>7XA84US#ABA</t>
  </si>
  <si>
    <t>7XA88US#ABA</t>
  </si>
  <si>
    <t>7XA96US#ABA</t>
  </si>
  <si>
    <t>7XB04US#ABA</t>
  </si>
  <si>
    <t>7XB31US#ABA</t>
  </si>
  <si>
    <t>7XB40UP#ABA</t>
  </si>
  <si>
    <t>7XB41UP#ABA</t>
  </si>
  <si>
    <t>7XB42UP#ABA</t>
  </si>
  <si>
    <t>7XB43US#ABA</t>
  </si>
  <si>
    <t>7XB44UP#ABA</t>
  </si>
  <si>
    <t>7XB47UP#ABA</t>
  </si>
  <si>
    <t>7XB48UP#ABA</t>
  </si>
  <si>
    <t>7XB51UP#ABA</t>
  </si>
  <si>
    <t>7XB52UP#ABA</t>
  </si>
  <si>
    <t>7XB53UP#ABA</t>
  </si>
  <si>
    <t>7XB79UP#ABA</t>
  </si>
  <si>
    <t>7XB80UP#ABA</t>
  </si>
  <si>
    <t>7XC89US#ABA</t>
  </si>
  <si>
    <t>HP EB840G6 i5-8365U 14 32GB/256 PC Intel i5-8365U, 14.0 FHD AG LED UWVA, UMA, Webcam, 32GB DDR4, 256GB SSD, ax+BT, 3C Batt, FPR, W10 Pro64, 3yr Wrty</t>
  </si>
  <si>
    <t>7XF53US#ABA</t>
  </si>
  <si>
    <t>7XF54US#ABA</t>
  </si>
  <si>
    <t>7XF58US#ABA</t>
  </si>
  <si>
    <t>7XF60US#ABA</t>
  </si>
  <si>
    <t>7XF71UP#ABA</t>
  </si>
  <si>
    <t>7XF77UP#ABA</t>
  </si>
  <si>
    <t>7XF91US#ABA</t>
  </si>
  <si>
    <t>7XF94US#ABA</t>
  </si>
  <si>
    <t>7XF95US#ABA</t>
  </si>
  <si>
    <t>7XF96US#ABA</t>
  </si>
  <si>
    <t>HP EB840G6HC i5-8365U 14 8GB/256 PC Intel i5-8365U, 14.0 FHD LED UWVA TS, UMA, Webcam, 8GB DDR4, 256GB SSD, ax+BT, 3C Batt, FPR, W10 Pro64, 3yr Wrty</t>
  </si>
  <si>
    <t>7XG03US#ABA</t>
  </si>
  <si>
    <t>7XG07US#ABA</t>
  </si>
  <si>
    <t>7XG09US#ABA</t>
  </si>
  <si>
    <t>7XG10US#ABA</t>
  </si>
  <si>
    <t>7XG15US#ABA</t>
  </si>
  <si>
    <t>7XG18US#ABA</t>
  </si>
  <si>
    <t>7XG26US#ABA</t>
  </si>
  <si>
    <t>7XG31UP#ABA</t>
  </si>
  <si>
    <t>7XG38UP#ABA</t>
  </si>
  <si>
    <t>7XG39UP#ABA</t>
  </si>
  <si>
    <t>7XG45US#ABA</t>
  </si>
  <si>
    <t>7XG48US#ABA</t>
  </si>
  <si>
    <t>HP EB850G6 i5-8365U 15 8GB/256 PC Intel i5-8365U, 15.6 FHD AG LED UWVA TS, UMA, Webcam, 8GB DDR4, 256GB SSD, ax+BT, 3C Batt, FPR, W10 Pro64, 3yr Wrty</t>
  </si>
  <si>
    <t>7XG55US#ABA</t>
  </si>
  <si>
    <t>7XG74UP#ABA</t>
  </si>
  <si>
    <t>7XG85UP#ABA</t>
  </si>
  <si>
    <t>7XG89US#ABA</t>
  </si>
  <si>
    <t>7XJ94EC#ABA</t>
  </si>
  <si>
    <t>HP EB745G6 R5-3500U 14 8GB/256 PCAMD R5-3500U, 14.0 FHD AG LED UWVA, UMA, Webcam, 8GB DDR4, 256GB SSD, AC+BT, 3C Batt, W10 Pro64, 3yr Wrty</t>
  </si>
  <si>
    <t>7XK10UP#ABA</t>
  </si>
  <si>
    <t>7XK37UP#ABA</t>
  </si>
  <si>
    <t>7XK40UP#ABA</t>
  </si>
  <si>
    <t>7XK46UP#ABA</t>
  </si>
  <si>
    <t>7XK47UP#ABA</t>
  </si>
  <si>
    <t>7XK53UP#ABA</t>
  </si>
  <si>
    <t>7XL07UP#ABA</t>
  </si>
  <si>
    <t>7XL10US#ABA</t>
  </si>
  <si>
    <t>HP EB830G5 i5-8250U 13 16GB/256 PC Intel i5-8250U, 13.3 FHD AG LED UWVA, UMA, Webcam, 16GB DDR4, 256GB SSD, AC+BT, 3C Batt, FPR, W10 Home64 Plus, 3yr Wrty</t>
  </si>
  <si>
    <t>7XL12UP#ABA</t>
  </si>
  <si>
    <t>7XL18US#ABA</t>
  </si>
  <si>
    <t>7XL48US#ABA</t>
  </si>
  <si>
    <t>7XL52US#ABA</t>
  </si>
  <si>
    <t>7XL54US#ABA</t>
  </si>
  <si>
    <t>7XL55US#ABA</t>
  </si>
  <si>
    <t>7XL56US#ABA</t>
  </si>
  <si>
    <t>7XL59US#ABA</t>
  </si>
  <si>
    <t>7XL63US#ABA</t>
  </si>
  <si>
    <t>7XL65US#ABA</t>
  </si>
  <si>
    <t>7XL68US#ABA</t>
  </si>
  <si>
    <t>7XL70US#ABA</t>
  </si>
  <si>
    <t>7XM27EC#ABA</t>
  </si>
  <si>
    <t>7XM33US#ABA</t>
  </si>
  <si>
    <t>7XM45US#ABA</t>
  </si>
  <si>
    <t>7XM52EC#ABA</t>
  </si>
  <si>
    <t>7XM55US#ABA</t>
  </si>
  <si>
    <t>HP EB840G6 i5-8365U 14 16GB/512 PC Intel i5-8365U,14.0 FHD AG LED UWVA,UMA,Webcam,16GB DDR4,512GB SSD,ax+BT,3C Batt,W10 Pro64,3yr Wrty</t>
  </si>
  <si>
    <t>7XM65US#ABA</t>
  </si>
  <si>
    <t>HP EB850G6 i5-8365U 15 16GB/512 PC Intel i5-8365U,15.6 FHD AG LED UWVA,UMA,Webcam,16GB DDR4,512GB SSD,ax+BT,3C Batt,W10 Pro64,3yr Wrty</t>
  </si>
  <si>
    <t>7XM89US#ABA</t>
  </si>
  <si>
    <t>HP EB840G6 i7-8665U 14 16GB/256 PC Intel i7-8665U,14.0 FHD AG LED UWVA,UMA,Webcam,16GB DDR4,256GB SSD,ax+BT,3C Batt,FPR,W10 Pro64,3yr Wrty</t>
  </si>
  <si>
    <t>7XN06US#ABA</t>
  </si>
  <si>
    <t>7XN16US#ABA</t>
  </si>
  <si>
    <t>7XS98UP#ABA</t>
  </si>
  <si>
    <t>7XT05UP#ABA</t>
  </si>
  <si>
    <t>7XT12US#ABA</t>
  </si>
  <si>
    <t>7XT19US#ABA</t>
  </si>
  <si>
    <t>7XT37UP#ABA</t>
  </si>
  <si>
    <t>7XT39US#ABA</t>
  </si>
  <si>
    <t>7XT41US#ABA</t>
  </si>
  <si>
    <t>HP EB840G6 i5-8365U 14 16GB/256 LTEA PC Intel i5-8365U, 14.0 FHD AG LED UWVA, DSC, Webcam, 16GB DDR4, 256GB SSD, ax+BT, LTEA, 3C Batt, FPR, W10 Pro64, 3yr Wrty</t>
  </si>
  <si>
    <t>7XT42US#ABA</t>
  </si>
  <si>
    <t>7XT43US#ABA</t>
  </si>
  <si>
    <t>7XT47UP#ABA</t>
  </si>
  <si>
    <t>7XT50UP#ABA</t>
  </si>
  <si>
    <t>7XT53US#ABA</t>
  </si>
  <si>
    <t>7XT55US#ABA</t>
  </si>
  <si>
    <t>7XT60UP#ABA</t>
  </si>
  <si>
    <t>7XT63US#ABA</t>
  </si>
  <si>
    <t>7XT67US#ABA</t>
  </si>
  <si>
    <t>HP PB650G5 i5-8365U 15 8GB/256 PC Intel i5-8365U, 15.6 FHD AG LED UWVA, UMA, Webcam, 8GB DDR4, 256GB SSD, DVDDL, AC+BT, 3C Batt, W10 Pro64, 3yr Wrty</t>
  </si>
  <si>
    <t>7XT72US#ABA</t>
  </si>
  <si>
    <t>HP EB840G6 i5-8365U 14 16GB/512 PC Intel i5-8365U, 14.0 FHD AG LED UWVA, DSC, Webcam, 16GB DDR4, 512GB SSD, ax+BT, 3C Batt, FPR, W10 Pro64, 3yr Wrty</t>
  </si>
  <si>
    <t>7XT80US#ABA</t>
  </si>
  <si>
    <t>7XT84US#ABA</t>
  </si>
  <si>
    <t>7XT88US#ABA</t>
  </si>
  <si>
    <t>7XT92US#ABA</t>
  </si>
  <si>
    <t>HP PB640G5 i5-8365U 14 8GB/256 PC Intel i5-8365U, 14.0 HD AG LED SVA, UMA, Webcam, 8GB DDR4, 256GB SSD, AC+BT, 3C Batt, FPR, W10 Pro64, 3yr Wrty</t>
  </si>
  <si>
    <t>7XU11EC#ABA</t>
  </si>
  <si>
    <t>7XU14EC#ABA</t>
  </si>
  <si>
    <t>HP EB840G5 i7-8650U 14 32GB/256 LTEA PC</t>
  </si>
  <si>
    <t>7XU55EP#ABA</t>
  </si>
  <si>
    <t>7XU56EP#ABA</t>
  </si>
  <si>
    <t>7XU95UP#ABA</t>
  </si>
  <si>
    <t>7XV14US#ABA</t>
  </si>
  <si>
    <t>HP PB650G5 i7-8565U 15 16GB/512 PC</t>
  </si>
  <si>
    <t>7XV18US#ABA</t>
  </si>
  <si>
    <t>7XV20US#ABA</t>
  </si>
  <si>
    <t>7XV24US#ABA</t>
  </si>
  <si>
    <t>HP PB650G5 i7-8665U 15 16GB/500 PC</t>
  </si>
  <si>
    <t>7XV25UP#ABA</t>
  </si>
  <si>
    <t>7XV28US#ABA</t>
  </si>
  <si>
    <t>HP EBx3601040G6 i7-8665U 14 32GB/512 PC Intel i7-8665U, 14.0 FHD BV LED UWVA TS, UMA, Webcam, 32GB DDR4, 512GB SSD, ax+BT, 4C Batt, W10 Pro64, 3yr Wrty</t>
  </si>
  <si>
    <t>7XV31UP#ABA</t>
  </si>
  <si>
    <t>7XV32US#ABA</t>
  </si>
  <si>
    <t>7XV37US#ABA</t>
  </si>
  <si>
    <t>HP PB650G5 i5-8365U 15 8GB/512 PC Intel i5-8365U, 15.6 FHD AG LED UWVA, UMA, Webcam, 8GB DDR4, 512GB SSD, ax+BT, 3C Batt, W10 Pro64, 3yr Wrty</t>
  </si>
  <si>
    <t>7XV39US#ABA</t>
  </si>
  <si>
    <t>7XV46US#ABA</t>
  </si>
  <si>
    <t>7XV48UP#ABA</t>
  </si>
  <si>
    <t>7XV54UP#ABA</t>
  </si>
  <si>
    <t>7XV67US#ABA</t>
  </si>
  <si>
    <t>7XV69US#ABA</t>
  </si>
  <si>
    <t>7XV74US#ABA</t>
  </si>
  <si>
    <t>7XV83US#ABA</t>
  </si>
  <si>
    <t>7XV85US#ABA</t>
  </si>
  <si>
    <t>7XV87US#ABA</t>
  </si>
  <si>
    <t>HP EB840G6HC i5-8365U 14 8GB/512 PC Intel i5-8365U, 14.0 FHD LED UWVA TS, UMA, Webcam, 8GB DDR4, 512GB SSD, ax+BT, 3C Batt, FPS, W10 Pro64, 3yr Wrty</t>
  </si>
  <si>
    <t>7XV98US#ABA</t>
  </si>
  <si>
    <t>7Y093EC#ABA</t>
  </si>
  <si>
    <t>HP EBx3601030G8 i7-1185G7 13 32GB/512 PC Intel i7-1185G7, 13.3 FHD AG LED UWVA TS, UMA, 32GB LPDDR4X, 512GB SSD, ax+BT, 4C Batt, W11 Pro64 DG106, 3yr Wrty</t>
  </si>
  <si>
    <t>7Y0L0EC#ABA</t>
  </si>
  <si>
    <t>7Y0L2EC#ABA</t>
  </si>
  <si>
    <t>7Y0W8UP#ABA</t>
  </si>
  <si>
    <t>7Y0X5UP#ABA</t>
  </si>
  <si>
    <t>7Y0X6UP#ABA</t>
  </si>
  <si>
    <t>7Y0X8UP#ABA</t>
  </si>
  <si>
    <t>7Y0Z0UP#ABA</t>
  </si>
  <si>
    <t>7Y0Z9UP#ABA</t>
  </si>
  <si>
    <t>7Y121UP#ABA</t>
  </si>
  <si>
    <t>7Y135US#ABA</t>
  </si>
  <si>
    <t>HP DragonflyF3 i7-1265U 13 32GB/1T PC~Intel i7-1265U, 13.5 WUXGA+AGLEDWUVA TS, UMA, 32GB LPDDR5, 1.0TB SSD, ax6G+BT, 4C Batt, W11 Pro64, 1yr Wrty</t>
  </si>
  <si>
    <t>7Y195US#ABA</t>
  </si>
  <si>
    <t>7Y1B0US#ABA</t>
  </si>
  <si>
    <t>HP EBx3601030G8 i7-1185G7 13 32GB/1T PC~Intel i7-1185G7, 13.3 FHD BV LED UWVA TS, UMA, 32GB LPDDR4X, 1.0TB SSD, ax+BT, 4C Batt, W11 Pro64 DG106, 3yr Wrty</t>
  </si>
  <si>
    <t>7Y1B1US#ABA</t>
  </si>
  <si>
    <t>HP EBx3601040G8 i7-1185G7 14 32GB/1T PC~Intel i7-1185G7, 14.0 FHD BV LED UWVA TS, UMA, 32GB LPDDR4X, 1.0TB SSD, ax+BT, 4C Batt, W11 Pro64 DG106, 3yr Wrty</t>
  </si>
  <si>
    <t>7Y1D1EP#ABA</t>
  </si>
  <si>
    <t>7Y1D2UC#ABA</t>
  </si>
  <si>
    <t>7Y1F0UP#ABA</t>
  </si>
  <si>
    <t>7Y1N0US#ABA</t>
  </si>
  <si>
    <t>7Y1N5US#ABA</t>
  </si>
  <si>
    <t>7Y1N9US#ABA</t>
  </si>
  <si>
    <t>HP EB860G9 i5-1235U 16 16GB/512 PC~Intel i5-1235U, 16 WUXGA AGLEDUWVA TS, UMA, 16GB DDR5, 512GB SSD, ax6G+BT, 3C Batt, W11 Pro64, 1yr Wrty</t>
  </si>
  <si>
    <t>7Y1P0US#ABA</t>
  </si>
  <si>
    <t>HP EB860G9 i7-1265U 16 16GB/512 PC~Intel i7-1265U, 16 WUXGA AGLEDUWVA TS, UMA, 16GB DDR5, 512GB SSD, ax6G+BT, 3C Batt, W11 Pro64, 1yr Wrty</t>
  </si>
  <si>
    <t>7Y1P1US#ABA</t>
  </si>
  <si>
    <t>7Y1P2US#ABA</t>
  </si>
  <si>
    <t>7Y1R5US#ABA</t>
  </si>
  <si>
    <t>HP EB840G9 i5-1240P 14 16GB/512 PC~Intel i5-1240P, 14.0 WUXGA AGLEDUWVA, UMA, 16GB DDR5, 512GB SSD, ax6G+BT, 3C Batt, FPS, W11 Pro64 DG106, 1yr Wrty</t>
  </si>
  <si>
    <t>7Y1R7US#ABA</t>
  </si>
  <si>
    <t>HP EB860G9 i7-1270P 16 16GB/512 PC~Intel i7-1270P, 16 WUXGA AGLEDUWVA, UMA, 16GB DDR5, 512GB SSD, ax6G+BT, 3C Batt, FPS, W11 Pro64 DG106, 1yr Wrty</t>
  </si>
  <si>
    <t>7Y1R9US#ABA</t>
  </si>
  <si>
    <t>7Y1S7US#ABA</t>
  </si>
  <si>
    <t>7Y1T3US#ABA</t>
  </si>
  <si>
    <t>HP EB840G9 i7-1260P 14 16GB/512 PC~Intel i7-1260P, 14.0 WUXGA AGLEDUWVA, UMA, 16GB DDR5, 512GB SSD, ax6G+BT, 3C Batt, FPS, W11 Pro64 DG106, 1yr Wrty</t>
  </si>
  <si>
    <t>7Y1W9UP#ABA</t>
  </si>
  <si>
    <t>7Y2E6US#ABA</t>
  </si>
  <si>
    <t>7Y2E7US#ABA</t>
  </si>
  <si>
    <t>HP EB865G9 R9-6950HS 16 32GB/512 PC~AMD R9 HS PRO 6950HS, 16 WUXGA AGLEDUWVA, UMA, 32GB DDR5, 512GB SSD, ax6G+BT, 3C Batt, FPS, W11 Pro64 DG106 HIE, 1yr Wrty</t>
  </si>
  <si>
    <t>7Y2G3UC#ABA</t>
  </si>
  <si>
    <t>7Y2G4US#ABA</t>
  </si>
  <si>
    <t>7Y2H7UC#ABA</t>
  </si>
  <si>
    <t>7Y2J2UC#ABA</t>
  </si>
  <si>
    <t>7Y2Q3UC#ABA</t>
  </si>
  <si>
    <t>7Y2S5UC#ABA</t>
  </si>
  <si>
    <t>7Y306US#ABA</t>
  </si>
  <si>
    <t>7Y330UP#ABA</t>
  </si>
  <si>
    <t>7Y339UP#ABA</t>
  </si>
  <si>
    <t>7Y345UP#ABA</t>
  </si>
  <si>
    <t>7Y346UP#ABA</t>
  </si>
  <si>
    <t>7Y358EC#ABA</t>
  </si>
  <si>
    <t>7Y3L9EC#ABA</t>
  </si>
  <si>
    <t>HP EB840G8 i5-1145G7 14 16GB/512 PC Intel i5-1145G7, 14.0 FHD AG LED UWVA TS, UMA, Webcam, 16GB DDR4, 512GB SSD, ax+BT, 3C Batt, FPS, W11 Pro64 DG106, 3yr Wrty</t>
  </si>
  <si>
    <t>7Y3P1UC#ABA</t>
  </si>
  <si>
    <t>7Y444UP#ABA</t>
  </si>
  <si>
    <t>7Y453UP#ABA</t>
  </si>
  <si>
    <t>7Y466UP#ABA</t>
  </si>
  <si>
    <t>7Y469UP#ABA</t>
  </si>
  <si>
    <t>7Y6R1UC#ABA</t>
  </si>
  <si>
    <t>7Y6V1UP#ABA</t>
  </si>
  <si>
    <t>7Y7S9EC#ABA</t>
  </si>
  <si>
    <t>7Y8H5UC#ABA</t>
  </si>
  <si>
    <t>7Y8H9UC#ABA</t>
  </si>
  <si>
    <t>7Y8M9EC#ABA</t>
  </si>
  <si>
    <t>7Y9T4EC#ABA</t>
  </si>
  <si>
    <t>7Y9Y2UC#ABA</t>
  </si>
  <si>
    <t>7YA77EP#ABA</t>
  </si>
  <si>
    <t>7YA87EC#ABA</t>
  </si>
  <si>
    <t>HP EB745G6 R5-3500U 14 16GB/512 PCAMD R5-3500U, 14.0 FHD AG LED UWVA, UMA, Webcam, 16GB DDR4, 512GB SSD, AC+BT, 3C Batt, W10 Pro64, 3yr Wrty</t>
  </si>
  <si>
    <t>7YA92UP#ABA</t>
  </si>
  <si>
    <t>7YA94UP#ABA</t>
  </si>
  <si>
    <t>7YA96UP#ABA</t>
  </si>
  <si>
    <t>7YB01UP#ABA</t>
  </si>
  <si>
    <t>7YB16US#ABA</t>
  </si>
  <si>
    <t>7YB22US#ABA</t>
  </si>
  <si>
    <t>7YB23US#ABA</t>
  </si>
  <si>
    <t>7YB29US#ABA</t>
  </si>
  <si>
    <t>7YB41UP#ABA</t>
  </si>
  <si>
    <t>7YB43UP#ABA</t>
  </si>
  <si>
    <t>7YB44UP#ABA</t>
  </si>
  <si>
    <t>7YB46UP#ABA</t>
  </si>
  <si>
    <t>7YB47PP#ABA</t>
  </si>
  <si>
    <t>7YB57UP#ABA</t>
  </si>
  <si>
    <t>7YB59UP#ABA</t>
  </si>
  <si>
    <t>7YB64UP#ABA</t>
  </si>
  <si>
    <t>7YB71US#ABA</t>
  </si>
  <si>
    <t>7YB77UP#ABA</t>
  </si>
  <si>
    <t>7YB79US#ABA</t>
  </si>
  <si>
    <t>7YB87US#ABA</t>
  </si>
  <si>
    <t>HP PB640G5 i5-8265U 14 16GB/128 PC Intel i5-8265U, 14.0 FHD AG LED UWVA, UMA, Webcam, 16GB DDR4, 128GB SSD, AC+BT, 3C Batt, W10 Home64, 1yr Wrty</t>
  </si>
  <si>
    <t>7YB90US#ABA</t>
  </si>
  <si>
    <t>7YB91US#ABA</t>
  </si>
  <si>
    <t>7YB95US#ABA</t>
  </si>
  <si>
    <t>7YC02US#ABA</t>
  </si>
  <si>
    <t>7YC08UP#ABA</t>
  </si>
  <si>
    <t>7YC09UP#ABA</t>
  </si>
  <si>
    <t>7YC11US#ABA</t>
  </si>
  <si>
    <t>7YC13US#ABA</t>
  </si>
  <si>
    <t>7YC17US#ABA</t>
  </si>
  <si>
    <t>7YC20US#ABA</t>
  </si>
  <si>
    <t>7YC24US#ABA</t>
  </si>
  <si>
    <t>7YC25US#ABA</t>
  </si>
  <si>
    <t>HP EB850G6 i7-8665U 15 8GB/256 PC Intel i7-8665U, 15.6 FHD AG LED UWVA TS, UMA, Webcam, 8GB DDR4, 256GB SSD, ax+BT, 3C Batt, FPR, W10 Pro64, 3yr Wrty</t>
  </si>
  <si>
    <t>7YC28US#ABA</t>
  </si>
  <si>
    <t>HP EB840G6HC i5-8265U 14 8GB/128 PC Intel i5-8265U, 14.0 FHD LED UWVA TS, UMA, Webcam, 8GB DDR4, 128GB SSD, AC+BT, 3C Batt, W10 Pro64, 3yr Wrty</t>
  </si>
  <si>
    <t>7YC31US#ABA</t>
  </si>
  <si>
    <t>7YC35UP#ABA</t>
  </si>
  <si>
    <t>7YC37UP#ABA</t>
  </si>
  <si>
    <t>7YC41EC#ABA</t>
  </si>
  <si>
    <t>7YC45UP#ABA</t>
  </si>
  <si>
    <t>7YC46US#ABA</t>
  </si>
  <si>
    <t>7YC52US#ABA</t>
  </si>
  <si>
    <t>7YC53UP#ABA</t>
  </si>
  <si>
    <t>7YC54UP#ABA</t>
  </si>
  <si>
    <t>7YC62UP#ABA</t>
  </si>
  <si>
    <t>7YC64UP#ABA</t>
  </si>
  <si>
    <t>7YC66UP#ABA</t>
  </si>
  <si>
    <t>7YC70EC#ABA</t>
  </si>
  <si>
    <t>7YC82EC#ABA</t>
  </si>
  <si>
    <t>7YC91EC#ABA</t>
  </si>
  <si>
    <t>7YC98EP#ABA</t>
  </si>
  <si>
    <t>7YD05UP#ABA</t>
  </si>
  <si>
    <t>7YD08UP#ABA</t>
  </si>
  <si>
    <t>7YD09UP#ABA</t>
  </si>
  <si>
    <t>7YD10UP#ABA</t>
  </si>
  <si>
    <t>HP PB640G5 i5-8365U 14 4GB/256 PC</t>
  </si>
  <si>
    <t>7YD15UP#ABA</t>
  </si>
  <si>
    <t>7YD17UC#ABA</t>
  </si>
  <si>
    <t>7YD18UC#ABA</t>
  </si>
  <si>
    <t>7YD20UC#ABA</t>
  </si>
  <si>
    <t>7YD21UC#ABA</t>
  </si>
  <si>
    <t>7YD22UC#ABA</t>
  </si>
  <si>
    <t>7YD23UC#ABA</t>
  </si>
  <si>
    <t>7YD24UC#ABA</t>
  </si>
  <si>
    <t>7YD25UC#ABA</t>
  </si>
  <si>
    <t>7YD26UC#ABA</t>
  </si>
  <si>
    <t>7YD30UC#ABA</t>
  </si>
  <si>
    <t>7YD34UC#ABA</t>
  </si>
  <si>
    <t>7YD35UC#ABA</t>
  </si>
  <si>
    <t>7YD36UC#ABA</t>
  </si>
  <si>
    <t>7YD38UC#ABA</t>
  </si>
  <si>
    <t>7YD39UC#ABA</t>
  </si>
  <si>
    <t>7YD40UC#ABA</t>
  </si>
  <si>
    <t>7YD41UC#ABA</t>
  </si>
  <si>
    <t>7YD42UC#ABA</t>
  </si>
  <si>
    <t>HP EBx360830G6 i7-8665U 1316GB/256LTEAPC</t>
  </si>
  <si>
    <t>7YD43UC#ABA</t>
  </si>
  <si>
    <t>7YD45UC#ABA</t>
  </si>
  <si>
    <t>7YD46UC#ABA</t>
  </si>
  <si>
    <t>7YD47UC#ABA</t>
  </si>
  <si>
    <t>7YD51UC#ABA</t>
  </si>
  <si>
    <t>7YD52UC#ABA</t>
  </si>
  <si>
    <t>7YD53UC#ABA</t>
  </si>
  <si>
    <t>7YD54UC#ABA</t>
  </si>
  <si>
    <t>7YD55UC#ABA</t>
  </si>
  <si>
    <t>7YD56UC#ABA</t>
  </si>
  <si>
    <t>7YD57UC#ABA</t>
  </si>
  <si>
    <t>7YD58UC#ABA</t>
  </si>
  <si>
    <t>7YD59UC#ABA</t>
  </si>
  <si>
    <t>7YD60UC#ABA</t>
  </si>
  <si>
    <t>7YD61UC#ABA</t>
  </si>
  <si>
    <t>7YD62UC#ABA</t>
  </si>
  <si>
    <t>7YD63UC#ABA</t>
  </si>
  <si>
    <t>7YD64UC#ABA</t>
  </si>
  <si>
    <t>7YD65UC#ABA</t>
  </si>
  <si>
    <t>7YD66UC#ABA</t>
  </si>
  <si>
    <t>7YD68UC#ABA</t>
  </si>
  <si>
    <t>7YD69UC#ABA</t>
  </si>
  <si>
    <t>7YD71UC#ABA</t>
  </si>
  <si>
    <t>7YD74UC#ABA</t>
  </si>
  <si>
    <t>7YD75UC#ABA</t>
  </si>
  <si>
    <t>Ex830G6U58365UQN256NINCN08NNue ALL</t>
  </si>
  <si>
    <t>7YD82UC#ABA</t>
  </si>
  <si>
    <t>7YD83UC#ABA</t>
  </si>
  <si>
    <t>7YD90UC#ABA</t>
  </si>
  <si>
    <t>7YD91UC#ABA</t>
  </si>
  <si>
    <t>7YD92UC#ABA</t>
  </si>
  <si>
    <t>7YD93UC#ABA</t>
  </si>
  <si>
    <t>7YD94UC#ABA</t>
  </si>
  <si>
    <t>7YD95UC#ABA</t>
  </si>
  <si>
    <t>7YD96UC#ABA</t>
  </si>
  <si>
    <t>7YD97UC#ABA</t>
  </si>
  <si>
    <t>7YD98UC#ABA</t>
  </si>
  <si>
    <t>Ex830G6U78665UFN256FINCN16NNue ALL</t>
  </si>
  <si>
    <t>7YD99UC#ABA</t>
  </si>
  <si>
    <t>7YE05UC#ABA</t>
  </si>
  <si>
    <t>E745G6UR53500JN256FINCN08NNue ALL</t>
  </si>
  <si>
    <t>7YE08UC#ABA</t>
  </si>
  <si>
    <t>7YE09UC#ABA</t>
  </si>
  <si>
    <t>7YE11UC#ABA</t>
  </si>
  <si>
    <t>7YE12UC#ABA</t>
  </si>
  <si>
    <t>7YE14UC#ABA</t>
  </si>
  <si>
    <t>7YE15UC#ABA</t>
  </si>
  <si>
    <t>7YE16UC#ABA</t>
  </si>
  <si>
    <t>7YE17UC#ABA</t>
  </si>
  <si>
    <t>7YE18UC#ABA</t>
  </si>
  <si>
    <t>7YE20UC#ABA</t>
  </si>
  <si>
    <t>7YE21UC#ABA</t>
  </si>
  <si>
    <t>7YE22UC#ABA</t>
  </si>
  <si>
    <t>7YE23UC#ABA</t>
  </si>
  <si>
    <t>7YE28UC#ABA</t>
  </si>
  <si>
    <t>7YE29UC#ABA</t>
  </si>
  <si>
    <t>7YE30UC#ABA</t>
  </si>
  <si>
    <t>7YE31UC#ABA</t>
  </si>
  <si>
    <t>7YE32UC#ABA</t>
  </si>
  <si>
    <t>7YE33UC#ABA</t>
  </si>
  <si>
    <t>7YE34UC#ABA</t>
  </si>
  <si>
    <t>7YE35UC#ABA</t>
  </si>
  <si>
    <t>7YE37UC#ABA</t>
  </si>
  <si>
    <t>7YE38UC#ABA</t>
  </si>
  <si>
    <t>7YE42UC#ABA</t>
  </si>
  <si>
    <t>7YE43UC#ABA</t>
  </si>
  <si>
    <t>7YE44UC#ABA</t>
  </si>
  <si>
    <t>7YE47UC#ABA</t>
  </si>
  <si>
    <t>7YE48UC#ABA</t>
  </si>
  <si>
    <t>7YE50UC#ABA</t>
  </si>
  <si>
    <t>7YE52UC#ABA</t>
  </si>
  <si>
    <t>7YE53UC#ABA</t>
  </si>
  <si>
    <t>7YE54UC#ABA</t>
  </si>
  <si>
    <t>7YE55UC#ABA</t>
  </si>
  <si>
    <t>7YE56UC#ABA</t>
  </si>
  <si>
    <t>7YE57UC#ABA</t>
  </si>
  <si>
    <t>7YE60UC#ABA</t>
  </si>
  <si>
    <t>7YE61UC#ABA</t>
  </si>
  <si>
    <t>HP PB640G5 i7-8565U 14 32GB/1T PC</t>
  </si>
  <si>
    <t>7YE62UC#ABA</t>
  </si>
  <si>
    <t>HP PB640G5 i7-8565U 14 16GB/1T PC</t>
  </si>
  <si>
    <t>7YE63UC#ABA</t>
  </si>
  <si>
    <t>7YE65UC#ABA</t>
  </si>
  <si>
    <t>E830G6U78665UJN256FINCY16NNue ALL</t>
  </si>
  <si>
    <t>7YE66UC#ABA</t>
  </si>
  <si>
    <t>7YE67UC#ABA</t>
  </si>
  <si>
    <t>7YE68UC#ABA</t>
  </si>
  <si>
    <t>7YE70UC#ABA</t>
  </si>
  <si>
    <t>7YE75UC#ABA</t>
  </si>
  <si>
    <t>7YE76UC#ABA</t>
  </si>
  <si>
    <t>7YE78UC#ABA</t>
  </si>
  <si>
    <t>7YE79UC#ABA</t>
  </si>
  <si>
    <t>7YE80UC#ABA</t>
  </si>
  <si>
    <t>7YE81UC#ABA</t>
  </si>
  <si>
    <t>7YE82UC#ABA</t>
  </si>
  <si>
    <t>HP EB735G6 R7-3700U 13 16GB/1T PC</t>
  </si>
  <si>
    <t>7YE84UC#ABA</t>
  </si>
  <si>
    <t>7YE85UC#ABA</t>
  </si>
  <si>
    <t>7YE86UC#ABA</t>
  </si>
  <si>
    <t>E1040G6U78665UFN512NINCN16NNue ALL</t>
  </si>
  <si>
    <t>7YE90UC#ABA</t>
  </si>
  <si>
    <t>7YE94UC#ABA</t>
  </si>
  <si>
    <t>7YE95UC#ABA</t>
  </si>
  <si>
    <t>7YE96UC#ABA</t>
  </si>
  <si>
    <t>7YE97UC#ABA</t>
  </si>
  <si>
    <t>7YE99UC#ABA</t>
  </si>
  <si>
    <t>7YF00UC#ABA</t>
  </si>
  <si>
    <t>7YF01UC#ABA</t>
  </si>
  <si>
    <t>7YF02UC#ABA</t>
  </si>
  <si>
    <t>7YF03UC#ABA</t>
  </si>
  <si>
    <t>7YF04UC#ABA</t>
  </si>
  <si>
    <t>7YF05UC#ABA</t>
  </si>
  <si>
    <t>HP EBx360830G6 i5-8365U 13 8GB/128 PC</t>
  </si>
  <si>
    <t>7YF06UC#ABA</t>
  </si>
  <si>
    <t>7YF09UC#ABA</t>
  </si>
  <si>
    <t>7YF11UC#ABA</t>
  </si>
  <si>
    <t>7YF12UC#ABA</t>
  </si>
  <si>
    <t>7YF14UP#ABA</t>
  </si>
  <si>
    <t>7YF15US#ABA</t>
  </si>
  <si>
    <t>7YF19US#ABA</t>
  </si>
  <si>
    <t>7YF22US#ABA</t>
  </si>
  <si>
    <t>7YF25US#ABA</t>
  </si>
  <si>
    <t>7YF26US#ABA</t>
  </si>
  <si>
    <t>HP EBx360830G6 i5-8365U 13 8GB/512 PC Intel i5-8365U, 13.3 FHD BV LED UWVA TS, UMA, Webcam, 8GB DDR4, 512GB SSD, ax+BT, 4C Batt, FPR, W10 Pro64, 3yr Wrty</t>
  </si>
  <si>
    <t>7YF27US#ABA</t>
  </si>
  <si>
    <t>7YF34US#ABA</t>
  </si>
  <si>
    <t>7YF92UP#ABA</t>
  </si>
  <si>
    <t>7YG09US#ABA</t>
  </si>
  <si>
    <t>7YG10US#ABA</t>
  </si>
  <si>
    <t>HP EBx360830G6 i5-8365U 13 8GB/256 PC Intel i5-8365U, 13.3 FHD BV LED UWVA TS, UMA, Webcam, 8GB DDR4, 256GB SSD, ax+BT, 4C Batt, W10 Pro64, 3yr Wrty</t>
  </si>
  <si>
    <t>7YG11US#ABA</t>
  </si>
  <si>
    <t>7YG16US#ABA</t>
  </si>
  <si>
    <t>7YG24US#ABA</t>
  </si>
  <si>
    <t>7YG27US#ABA</t>
  </si>
  <si>
    <t>7YG28US#ABA</t>
  </si>
  <si>
    <t>7YG30US#ABA</t>
  </si>
  <si>
    <t>7YG31US#ABA</t>
  </si>
  <si>
    <t>7YG33US#ABA</t>
  </si>
  <si>
    <t>HP PB650G5 i5-8365U 15 8GB/256 PC Intel i5-8365U, 15.6 FHD AG LED UWVA, UMA, Webcam, 8GB DDR4, 256GB SSD, DVDROM, ax+BT, 3C Batt, FPR, W10 Pro64, 3yr Wrty</t>
  </si>
  <si>
    <t>7YG34US#ABA</t>
  </si>
  <si>
    <t>HP K12 PB640G5 i7-8565U 14 8GB/500 PC Intel i7-8565U, 14.0 HD AG LED SVA, UMA, 8GB DDR4, 500GB HDD, AC+BT, 3C Batt, FPR, W10 Pro64 MSNA Plus, 1yr Wrty</t>
  </si>
  <si>
    <t>7YG37US#ABA</t>
  </si>
  <si>
    <t>7YG59US#ABA</t>
  </si>
  <si>
    <t>HP K12 PB640G5 i5-8265U 14 8GB/500 PC</t>
  </si>
  <si>
    <t>7YG67US#ABA</t>
  </si>
  <si>
    <t>HP PB640G5 i5-8365U 14 8GB/512 PC Intel i5-8365U, 14.0 FHD AG LED UWVA, UMA, Webcam, 8GB DDR4, 512GB SSD, ax+BT, 3C Batt, W10 Pro64, 3yr Wrty</t>
  </si>
  <si>
    <t>7YG72US#ABA</t>
  </si>
  <si>
    <t>HP PB640G5 i7-8665U 14 8GB/256 PC Intel i7-8665U, 14.0 HD AG LED SVA, UMA, 8GB DDR4, 256GB SSD, ax+BT, 3C Batt, FreeDOS, 1yr Wrty</t>
  </si>
  <si>
    <t>7YG82US#ABA</t>
  </si>
  <si>
    <t>7YN48UP#ABA</t>
  </si>
  <si>
    <t>7YN49US#ABA</t>
  </si>
  <si>
    <t>7YN59US#ABA</t>
  </si>
  <si>
    <t>7YS90US#ABA</t>
  </si>
  <si>
    <t>7YS95US#ABA</t>
  </si>
  <si>
    <t>7YS96UP#ABA</t>
  </si>
  <si>
    <t>7YT06US#ABA</t>
  </si>
  <si>
    <t>7YT08UP#ABA</t>
  </si>
  <si>
    <t>7YT09US#ABA</t>
  </si>
  <si>
    <t>7YT65EC#ABA</t>
  </si>
  <si>
    <t>7YT75UP#ABA</t>
  </si>
  <si>
    <t>7YT82US#ABA</t>
  </si>
  <si>
    <t>7YT83US#ABA</t>
  </si>
  <si>
    <t>HP EBx360830G6 i7-8665U 13 32GB/512 PC Intel i7-8665U, 13.3 FHD BV LED UWVA TS, UMA, Webcam, 32GB DDR4, 512GB SSD, ax+BT, 4C Batt, W10 Pro64, 3yr Wrty</t>
  </si>
  <si>
    <t>7YU05US#ABA</t>
  </si>
  <si>
    <t>7YU06US#ABA</t>
  </si>
  <si>
    <t>7YU09US#ABA</t>
  </si>
  <si>
    <t>7YU14US#ABA</t>
  </si>
  <si>
    <t>7YU16US#ABA</t>
  </si>
  <si>
    <t>7YU46US#ABA</t>
  </si>
  <si>
    <t>7YU54US#ABA</t>
  </si>
  <si>
    <t>7YU61US#ABA</t>
  </si>
  <si>
    <t>7YU70US#ABA</t>
  </si>
  <si>
    <t>7YU79US#ABA</t>
  </si>
  <si>
    <t>7YU82US#ABA</t>
  </si>
  <si>
    <t>7YU86US#ABA</t>
  </si>
  <si>
    <t>7YU95EP#ABA</t>
  </si>
  <si>
    <t>7YU96EC#ABA</t>
  </si>
  <si>
    <t>7YV03US#ABA</t>
  </si>
  <si>
    <t>7YV23US#ABA</t>
  </si>
  <si>
    <t>7YV27US#ABA</t>
  </si>
  <si>
    <t>7YV28US#ABA</t>
  </si>
  <si>
    <t>HP PB650G5 i7-8565U 15 16GB/1T PC Intel i7-8565U, 15.6 FHD AG LED UWVA, UMA, 16GB DDR4, 1.0TB SSD, DVDROM, No WLAN, 3C Batt, FPR, W10 Pro64, 3yr Wrty</t>
  </si>
  <si>
    <t>7YV29US#ABA</t>
  </si>
  <si>
    <t>7YV31US#ABA</t>
  </si>
  <si>
    <t>7YV47PP#ABA</t>
  </si>
  <si>
    <t>7YV52US#ABA</t>
  </si>
  <si>
    <t>7YV54UP#ABA</t>
  </si>
  <si>
    <t>7YV57UP#ABA</t>
  </si>
  <si>
    <t>7YV60US#ABA</t>
  </si>
  <si>
    <t>7YV61US#ABA</t>
  </si>
  <si>
    <t>HP PB645G4 R3-2300U 14 8GB/128 PC AMD R3-2300U, 14.0 FHD AG LED UWVA, UMA, Webcam, 8GB DDR4, 128GB SSD, AC+BT, 3C Batt, W10 Pro64, 3yr Wrty</t>
  </si>
  <si>
    <t>7YV62UP#ABA</t>
  </si>
  <si>
    <t>7YV76US#ABA</t>
  </si>
  <si>
    <t>7YV77US#ABA</t>
  </si>
  <si>
    <t>7YV82UP#ABA</t>
  </si>
  <si>
    <t>7YV87US#ABA</t>
  </si>
  <si>
    <t>7YV88US#ABA</t>
  </si>
  <si>
    <t>7YV94US#ABA</t>
  </si>
  <si>
    <t>HP PB650G4 i5-8250U 15 8GB/256 PC Intel i5-8250U, 15.6 HD AG LED SVA, UMA, Webcam, 8GB DDR4, 256GB SSD, AC+BT, 3C Batt, FPR, W10 Pro64, 1yr Wrty</t>
  </si>
  <si>
    <t>7YV99US#ABA</t>
  </si>
  <si>
    <t>7YW00UP#ABA</t>
  </si>
  <si>
    <t>7YW03US#ABA</t>
  </si>
  <si>
    <t>7YW05US#ABA</t>
  </si>
  <si>
    <t>7YW07US#ABA</t>
  </si>
  <si>
    <t>7YW08UP#ABA</t>
  </si>
  <si>
    <t>7YW13UP#ABA</t>
  </si>
  <si>
    <t>7YW17US#ABA</t>
  </si>
  <si>
    <t>7YW20UP#ABA</t>
  </si>
  <si>
    <t>7YW22US#ABA</t>
  </si>
  <si>
    <t>7YW23EP#ABA</t>
  </si>
  <si>
    <t>7YW27US#ABA</t>
  </si>
  <si>
    <t>7YW28US#ABA</t>
  </si>
  <si>
    <t>7YW31UP#ABA</t>
  </si>
  <si>
    <t>7YW40US#ABA</t>
  </si>
  <si>
    <t>7YW41UP#ABA</t>
  </si>
  <si>
    <t>7YW46US#ABA</t>
  </si>
  <si>
    <t>7YW49US#ABA</t>
  </si>
  <si>
    <t>7YW51US#ABA</t>
  </si>
  <si>
    <t>7YW61US#ABA</t>
  </si>
  <si>
    <t>7YW62US#ABA</t>
  </si>
  <si>
    <t>HP EB840G6 i5-8265U 14 8GB/256 PC Intel i5-8265U, 14.0 FHD AG LED UWVA, DSC, Webcam, 8GB DDR4, 256GB SSD, ax+BT, 3C Batt, W10 Home64, 1yr Wrty</t>
  </si>
  <si>
    <t>7YW64US#ABA</t>
  </si>
  <si>
    <t>HP EB840G6 i7-8565U 14 8GB/256 PC Intel i7-8565U, 14.0 FHD AG LED UWVA, UMA, Webcam, 8GB DDR4, 256GB SSD, ax+BT, 3C Batt, W10 Home64 Plus, 1yr Wrty</t>
  </si>
  <si>
    <t>7YW65US#ABA</t>
  </si>
  <si>
    <t>HP EBx360830G6 i5-8365U 13 8GB/256 PC Intel i5-8365U, 13.3 HD AG LED UWVA TS, UMA, Webcam, 8GB DDR4, 256GB SSD, ax+BT, 4C Batt, FPR, W10 Pro64, 3yr Wrty</t>
  </si>
  <si>
    <t>7YW69US#ABA</t>
  </si>
  <si>
    <t>7YW71US#ABA</t>
  </si>
  <si>
    <t>7YW72US#ABA</t>
  </si>
  <si>
    <t>7YW80US#ABA</t>
  </si>
  <si>
    <t>HP PB650G5 i5-8365U 15 16GB/256 PC Intel i5-8365U, 15.6 FHD AG LED UWVA, UMA, Webcam, 16GB DDR4, 256GB SSD, DVDROM, ax+BT, 3C Batt, FPR, W10 Pro64, 3yr Wrty</t>
  </si>
  <si>
    <t>7YW85US#ABA</t>
  </si>
  <si>
    <t>7YW87US#ABA</t>
  </si>
  <si>
    <t>HP EBx360830G6 i7-8565U 13 16GB/1T PC Intel i7-8565U, 13.3 FHD BV LED UWVA TS, UMA, Webcam, 16GB DDR4, 1.0TB SSD, ax+BT, 4C Batt, FPR, W10 Home64 Plus, 3yr Wrty</t>
  </si>
  <si>
    <t>7YW88US#ABA</t>
  </si>
  <si>
    <t>7YW89US#ABA</t>
  </si>
  <si>
    <t>7YX14PC#ABA</t>
  </si>
  <si>
    <t>HP PB640G4 i5-8250U 14 16GB/512 PC</t>
  </si>
  <si>
    <t>7YX18PP#ABA</t>
  </si>
  <si>
    <t>7YX24PP#ABA</t>
  </si>
  <si>
    <t>7YX29PP#ABA</t>
  </si>
  <si>
    <t>7YX83US#ABA</t>
  </si>
  <si>
    <t>7YX87US#ABA</t>
  </si>
  <si>
    <t>HP EB830G6 i7-8565U 13 16GB/1T PC Intel i7-8565U, 13.3 FHD AG LED UWVA, UMA, Webcam, 16GB DDR4, 1.0TB SSD, ax+BT, 3C Batt, FPR, W10 Home64 Plus, 3yr Wrty</t>
  </si>
  <si>
    <t>7YX90US#ABA</t>
  </si>
  <si>
    <t>7YY17PP#ABA</t>
  </si>
  <si>
    <t>7YY19US#ABA</t>
  </si>
  <si>
    <t>7YY21PP#ABA</t>
  </si>
  <si>
    <t>7YY23PP#ABA</t>
  </si>
  <si>
    <t>7YY24PP#ABA</t>
  </si>
  <si>
    <t>7YY31US#ABA</t>
  </si>
  <si>
    <t>7YY33US#ABA</t>
  </si>
  <si>
    <t>7YY37PP#ABA</t>
  </si>
  <si>
    <t>7YY51US#ABA</t>
  </si>
  <si>
    <t>HP PB640G5 i5-8365U 14 16GB/500 PC</t>
  </si>
  <si>
    <t>7YY53US#ABA</t>
  </si>
  <si>
    <t>7YY62US#ABA</t>
  </si>
  <si>
    <t>7YY69US#ABA</t>
  </si>
  <si>
    <t>7YY70US#ABA</t>
  </si>
  <si>
    <t>7YY73UP#ABA</t>
  </si>
  <si>
    <t>HP EB840G6 i5-8265U 14 16GB/512 LTEA PC</t>
  </si>
  <si>
    <t>7YY76UP#ABA</t>
  </si>
  <si>
    <t>7YY77UP#ABA</t>
  </si>
  <si>
    <t>HP EB840G6 i7-8565U 14 16GB/512 LTEA PC</t>
  </si>
  <si>
    <t>7YY78UP#ABA</t>
  </si>
  <si>
    <t>7YY81US#ABA</t>
  </si>
  <si>
    <t>7YY82US#ABA</t>
  </si>
  <si>
    <t>7YY83US#ABA</t>
  </si>
  <si>
    <t>7YY84UP#ABA</t>
  </si>
  <si>
    <t>HP PB650G5 i5-8265U 15 16GB/512 PC</t>
  </si>
  <si>
    <t>7YY89US#ABA</t>
  </si>
  <si>
    <t>7YY91US#ABA</t>
  </si>
  <si>
    <t>7YY94UP#ABA</t>
  </si>
  <si>
    <t>7YY98US#ABA</t>
  </si>
  <si>
    <t>HP K12 PB640G5 i5-8265U 14 8GB/500 PC Intel i5-8265U, 14.0 FHD AG LED UWVA, UMA, 8GB DDR4, 500GB HDD, AC+BT, 3C Batt, W10 Pro64 MSNA Plus, 1yr Wrty</t>
  </si>
  <si>
    <t>7YZ00UP#ABA</t>
  </si>
  <si>
    <t>7YZ03UP#ABA</t>
  </si>
  <si>
    <t>HP EBx360830G6 i5-8265U 13 16GB/512 PC</t>
  </si>
  <si>
    <t>7YZ05US#ABA</t>
  </si>
  <si>
    <t>7YZ12US#ABA</t>
  </si>
  <si>
    <t>7YZ18US#ABA</t>
  </si>
  <si>
    <t>HP EBx360830G6 i7-8665U 13 32GB/256 PC Intel i7-8665U, 13.3 FHD BV LED UWVA TS, UMA, Webcam, 32GB DDR4, 256GB SSD, ax+BT, 4C Batt, FPR, W10 Pro64, 3yr Wrty</t>
  </si>
  <si>
    <t>7YZ29US#ABA</t>
  </si>
  <si>
    <t>HP EB850G6 i5-8365U 15 16GB/256 PC Intel i5-8365U, 15.6 FHD AG LED UWVA TS, DSC, Webcam, 16GB DDR4, 256GB SSD, ax+BT, 3C Batt, W10 Pro64, 3yr Wrty</t>
  </si>
  <si>
    <t>7YZ46US#ABA</t>
  </si>
  <si>
    <t>7YZ74US#ABA</t>
  </si>
  <si>
    <t>7YZ93US#ABA</t>
  </si>
  <si>
    <t>7YZ98US#ABA</t>
  </si>
  <si>
    <t>HP PB650G4 i7-8650U 15 32GB/512 PC Intel i7-8650U, 15.6 FHD AG LED UWVA, UMA, Webcam, 32GB DDR4, 512GB SSD, AC+BT, 3C Batt, W10 Pro64, 3yr Wrty</t>
  </si>
  <si>
    <t>7Z013EC#ABA</t>
  </si>
  <si>
    <t>7Z3C9UP#ABA</t>
  </si>
  <si>
    <t>7Z5D3PC#ABA</t>
  </si>
  <si>
    <t>7Z5J4UP#ABA</t>
  </si>
  <si>
    <t>7Z5X7UP#ABA</t>
  </si>
  <si>
    <t>7Z8P4EC#ABA</t>
  </si>
  <si>
    <t>HP EB835G9 R7-6850U 13 16GB/256 LTEA PC</t>
  </si>
  <si>
    <t>7Z8W8EC#ABA</t>
  </si>
  <si>
    <t>7Z8X7EC#ABA</t>
  </si>
  <si>
    <t>7Z947EC#ABA</t>
  </si>
  <si>
    <t>7Z9Y9EC#ABA</t>
  </si>
  <si>
    <t>7ZA00US#ABA</t>
  </si>
  <si>
    <t>HP EB850G6 i7-8565U 15 16GB/256 PC Intel i7-8565U, 15.6 FHD AG LED UWVA, DSC, Webcam, 16GB DDR4, 256GB SSD, ax+BT, 3C Batt, FPR, W10 Pro64, 1yr Wrty</t>
  </si>
  <si>
    <t>7ZA03US#ABA</t>
  </si>
  <si>
    <t>HP EBx3601040G6 i7-8665U 14 32GB/256 PC</t>
  </si>
  <si>
    <t>7ZA15US#ABA</t>
  </si>
  <si>
    <t>7ZA17UP#ABA</t>
  </si>
  <si>
    <t>7ZA18US#ABA</t>
  </si>
  <si>
    <t>HP PB640G5 i5-8365U 14 16GB/256 PC Intel i5-8365U, 14.0 FHD LED UWVA TS, UMA, Webcam, 16GB DDR4, 256GB SSD, ax+BT, 3C Batt, FPR, W10 Pro64, 3yr Wrty</t>
  </si>
  <si>
    <t>7ZA19UP#ABA</t>
  </si>
  <si>
    <t>7ZA20EC#ABA</t>
  </si>
  <si>
    <t>7ZA21EC#ABA</t>
  </si>
  <si>
    <t>7ZA24EC#ABA</t>
  </si>
  <si>
    <t>7ZA29UP#ABA</t>
  </si>
  <si>
    <t>7ZA35US#ABA</t>
  </si>
  <si>
    <t>7ZA38UP#ABA</t>
  </si>
  <si>
    <t>HP EBx360830G6 i7-8565U 13 8GB/256 PC</t>
  </si>
  <si>
    <t>7ZA40UP#ABA</t>
  </si>
  <si>
    <t>7ZA46US#ABA</t>
  </si>
  <si>
    <t>HP PB640G5 i5-8365U 14 8GB/128 PC Intel i5-8365U, 14.0 FHD AG LED UWVA, UMA, Webcam, 8GB DDR4, 128GB SSD, AC+BT, 3C Batt, FPR, W10 Pro64, 3yr Wrty</t>
  </si>
  <si>
    <t>7ZA49UP#ABA</t>
  </si>
  <si>
    <t>7ZA53US#ABA</t>
  </si>
  <si>
    <t>7ZA54US#ABA</t>
  </si>
  <si>
    <t>7ZA56UP#ABA</t>
  </si>
  <si>
    <t>7ZA66UP#ABA</t>
  </si>
  <si>
    <t>7ZA67US#ABA</t>
  </si>
  <si>
    <t>7ZA83US#ABA</t>
  </si>
  <si>
    <t>7ZA87US#ABA</t>
  </si>
  <si>
    <t>7ZA89US#ABA</t>
  </si>
  <si>
    <t>7ZA99US#ABA</t>
  </si>
  <si>
    <t>HP PB640G5 i5-8365U 14 4GB/128 PC Intel i5-8365U, 14.0 FHD AG LED UWVA, UMA, Webcam, 4GB DDR4, 128GB SSD, AC+BT, 3C Batt, FPR, W10 Pro64, 3yr Wrty</t>
  </si>
  <si>
    <t>7ZB00US#ABA</t>
  </si>
  <si>
    <t>7ZB02US#ABA</t>
  </si>
  <si>
    <t>7ZB07US#ABA</t>
  </si>
  <si>
    <t>7ZB09US#ABA</t>
  </si>
  <si>
    <t>7ZB14US#ABA</t>
  </si>
  <si>
    <t>7ZB15US#ABA</t>
  </si>
  <si>
    <t>7ZB45US#ABA</t>
  </si>
  <si>
    <t>HP EB840G5 i5-8250U 14 8GB/128 PC Intel i5-8250U, 14.0 FHD AG LED UWVA, UMA, 8GB DDR4, 128GB SSD, AC+BT, 3C Batt, W10 Pro64, 3yr Wrty</t>
  </si>
  <si>
    <t>7ZB79LC#ABA</t>
  </si>
  <si>
    <t>7ZC46UP#ABA</t>
  </si>
  <si>
    <t>7ZC61UP#ABA</t>
  </si>
  <si>
    <t>7ZC64UP#ABA</t>
  </si>
  <si>
    <t>7ZC65US#ABA</t>
  </si>
  <si>
    <t>7ZC71UP#ABA</t>
  </si>
  <si>
    <t>7ZC72UP#ABA</t>
  </si>
  <si>
    <t>7ZD37EC#ABA</t>
  </si>
  <si>
    <t>7ZD40US#ABA</t>
  </si>
  <si>
    <t>7ZD45US#ABA</t>
  </si>
  <si>
    <t>7ZD61EC#ABA</t>
  </si>
  <si>
    <t>7ZD62US#ABA</t>
  </si>
  <si>
    <t>7ZD67US#ABA</t>
  </si>
  <si>
    <t>HP EB840G6 i7-8665U 14 32GB/256 PC Intel i7-8665U, 14.0 FHD AG LED UWVA, DSC, Webcam, 32GB DDR4, 256GB SSD, ax+BT, 3C Batt, FPR, W10 Pro64, 3yr Wrty</t>
  </si>
  <si>
    <t>7ZD73US#ABA</t>
  </si>
  <si>
    <t>7ZD75US#ABA</t>
  </si>
  <si>
    <t>HP EB830G6 i7-8665U 13 8GB/256 PC Intel i7-8665U, 13.3 FHD AG LED UWVA, UMA, Webcam, 8GB DDR4, 256GB SSD, ax+BT, 3C Batt, FPR, W10 Pro64, 3yr Wrty</t>
  </si>
  <si>
    <t>7ZD87US#ABA</t>
  </si>
  <si>
    <t>7ZD90US#ABA</t>
  </si>
  <si>
    <t>7ZD95US#ABA</t>
  </si>
  <si>
    <t>7ZD98US#ABA</t>
  </si>
  <si>
    <t>7ZE00US#ABA</t>
  </si>
  <si>
    <t>7ZE04US#ABA</t>
  </si>
  <si>
    <t>7ZE05US#ABA</t>
  </si>
  <si>
    <t>7ZE14US#ABA</t>
  </si>
  <si>
    <t>7ZE25US#ABA</t>
  </si>
  <si>
    <t>7ZE32EC#ABA</t>
  </si>
  <si>
    <t>7ZE45US#ABA</t>
  </si>
  <si>
    <t>7ZE52EC#ABA</t>
  </si>
  <si>
    <t>7ZE54US#ABA</t>
  </si>
  <si>
    <t>HP PB640G5 i5-8365U 14 8GB/256 PC Intel i5-8365U, 14.0 FHD AG LED UWVA, UMA, Webcam, 8GB DDR4, 256GB SSD, AC+BT, 3C Batt, W10 Pro64, 3yr Wrty</t>
  </si>
  <si>
    <t>7ZE58EC#ABA</t>
  </si>
  <si>
    <t>7ZE59US#ABA</t>
  </si>
  <si>
    <t>7ZE61US#ABA</t>
  </si>
  <si>
    <t>7ZE62US#ABA</t>
  </si>
  <si>
    <t>7ZE65US#ABA</t>
  </si>
  <si>
    <t>7ZE72US#ABA</t>
  </si>
  <si>
    <t>HP EB840G6 i5-8365U 14 8GB/256 PC Intel i5-8365U, 14.0 FHD AG LED UWVA, UMA, Webcam, 8GB DDR4, 256GB SSD, ax+BT, 3C Batt, FPR, W10 Home64, 3yr Wrty</t>
  </si>
  <si>
    <t>7ZE73US#ABA</t>
  </si>
  <si>
    <t>7ZE77US#ABA</t>
  </si>
  <si>
    <t>7ZE78PC#ABA</t>
  </si>
  <si>
    <t>7ZE79PC#ABA</t>
  </si>
  <si>
    <t>7ZE85UC#ABA</t>
  </si>
  <si>
    <t>7ZE92UP#ABA</t>
  </si>
  <si>
    <t>7ZE98UP#ABA</t>
  </si>
  <si>
    <t>7ZF04UP#ABA</t>
  </si>
  <si>
    <t>7ZF12UP#ABA</t>
  </si>
  <si>
    <t>7ZT25UP#ABA</t>
  </si>
  <si>
    <t>7ZT26EC#ABA</t>
  </si>
  <si>
    <t>7ZT38UP#ABA</t>
  </si>
  <si>
    <t>7ZT47UP#ABA</t>
  </si>
  <si>
    <t>7ZT96US#ABA</t>
  </si>
  <si>
    <t>7ZU26US#ABA</t>
  </si>
  <si>
    <t>7ZU42US#ABA</t>
  </si>
  <si>
    <t>HP PB640G5 i7-8665U 14 8GB/128 PC Intel i7-8665U, 14.0 FHD AG LED UWVA, UMA, Webcam, 8GB DDR4, 128GB SSD, ax+BT, 3C Batt, W10 Pro64, 3yr Wrty</t>
  </si>
  <si>
    <t>7ZU52UP#ABA</t>
  </si>
  <si>
    <t>7ZU53UP#ABA</t>
  </si>
  <si>
    <t>7ZU54US#ABA</t>
  </si>
  <si>
    <t>HP EB840G6 i7-8665U 14 8GB/128 PC Intel i7-8665U, 14.0 FHD AG LED UWVA, UMA, Webcam, 8GB DDR4, 128GB SSD, ax+BT, 3C Batt, W10 Pro64, 3yr Wrty</t>
  </si>
  <si>
    <t>7ZU55EP#ABA</t>
  </si>
  <si>
    <t>7ZU59US#ABA</t>
  </si>
  <si>
    <t>7ZU61UP#ABA</t>
  </si>
  <si>
    <t>HP EB850G6 i5-8365U 15 32GB/512 PC</t>
  </si>
  <si>
    <t>7ZU63UP#ABA</t>
  </si>
  <si>
    <t>HP EB850G6 i5-8365U 15 32GB/256 PC</t>
  </si>
  <si>
    <t>7ZU68EC#ABA</t>
  </si>
  <si>
    <t>7ZU71EP#ABA</t>
  </si>
  <si>
    <t>7ZU73UP#ABA</t>
  </si>
  <si>
    <t>7ZU74US#ABA</t>
  </si>
  <si>
    <t>7ZU76EC#ABA</t>
  </si>
  <si>
    <t>7ZV01UP#ABA</t>
  </si>
  <si>
    <t>7ZV04US#ABA</t>
  </si>
  <si>
    <t>HP EB830G6 i7-8565U 13 8GB/256 PC Intel i7-8565U, 13.3 FHD AG LED UWVA, UMA, Webcam, 8GB DDR4, 256GB SSD, ax+BT, 3C Batt, FPR, W10 Pro64, 3yr Wrty</t>
  </si>
  <si>
    <t>7ZV07US#ABA</t>
  </si>
  <si>
    <t>HP EB830G6 i7-8565U 13 16GB/512 PC Intel i7-8565U, 13.3 FHD AG LED UWVA, UMA, Webcam, 16GB DDR4, 512GB SSD, ax+BT, 3C Batt, FPR, W10 Pro64, 3yr Wrty</t>
  </si>
  <si>
    <t>7ZV08US#ABA</t>
  </si>
  <si>
    <t>7ZV12US#ABA</t>
  </si>
  <si>
    <t>HP EB840G6 i7-8565U 14 8GB/256 PC Intel i7-8565U, 14.0 FHD AG LED UWVA, UMA, Webcam, 8GB DDR4, 256GB SSD, ax+BT, 3C Batt, FPR, W10 Pro64, 3yr Wrty</t>
  </si>
  <si>
    <t>7ZV13US#ABA</t>
  </si>
  <si>
    <t>7ZV15US#ABA</t>
  </si>
  <si>
    <t>HP EB840G6 i7-8665U 14 16GB/1T PC Intel i7-8665U, 14.0 FHD AG LED UWVA, UMA, Webcam, 16GB DDR4, 1.0TB SSD, ax+BT, 3C Batt, FPR, W10 Pro64, 3yr Wrty</t>
  </si>
  <si>
    <t>7ZV18US#ABA</t>
  </si>
  <si>
    <t>7ZV19US#ABA</t>
  </si>
  <si>
    <t>7ZV27US#ABA</t>
  </si>
  <si>
    <t>7ZV35US#ABA</t>
  </si>
  <si>
    <t>7ZV36UP#ABA</t>
  </si>
  <si>
    <t>7ZV38US#ABA</t>
  </si>
  <si>
    <t>7ZV39US#ABA</t>
  </si>
  <si>
    <t>7ZV49UP#ABA</t>
  </si>
  <si>
    <t>7ZV50US#ABA</t>
  </si>
  <si>
    <t>7ZV51UP#ABA</t>
  </si>
  <si>
    <t>7ZV53UP#ABA</t>
  </si>
  <si>
    <t>7ZV60UP#ABA</t>
  </si>
  <si>
    <t>7ZV62UP#ABA</t>
  </si>
  <si>
    <t>7ZV65UP#ABA</t>
  </si>
  <si>
    <t>7ZV80UP#ABA</t>
  </si>
  <si>
    <t>7ZW21PC#ABA</t>
  </si>
  <si>
    <t>7ZW24UP#ABA</t>
  </si>
  <si>
    <t>7ZW25UP#ABA</t>
  </si>
  <si>
    <t>7ZX34UP#ABA</t>
  </si>
  <si>
    <t>7ZX39US#ABA</t>
  </si>
  <si>
    <t>7ZX40EC#ABA</t>
  </si>
  <si>
    <t>7ZX50UC#ABA</t>
  </si>
  <si>
    <t>7ZX52UC#ABA</t>
  </si>
  <si>
    <t>7ZX56UC#ABA</t>
  </si>
  <si>
    <t>7ZX65EC#ABA</t>
  </si>
  <si>
    <t>HP IDS UMA i5-8365U 840 G6</t>
  </si>
  <si>
    <t>7ZX84UP#ABA</t>
  </si>
  <si>
    <t>7ZX91UP#ABA</t>
  </si>
  <si>
    <t>7ZX98US#ABA</t>
  </si>
  <si>
    <t>7ZY12UP#ABA</t>
  </si>
  <si>
    <t>7ZY18UP#ABA</t>
  </si>
  <si>
    <t>7ZY22US#ABA</t>
  </si>
  <si>
    <t>7ZY24UP#ABA</t>
  </si>
  <si>
    <t>7ZY30US#ABA</t>
  </si>
  <si>
    <t>7ZY32US#ABA</t>
  </si>
  <si>
    <t>7ZY38US#ABA</t>
  </si>
  <si>
    <t>7ZY39US#ABA</t>
  </si>
  <si>
    <t>7ZY40US#ABA</t>
  </si>
  <si>
    <t>7ZY42US#ABA</t>
  </si>
  <si>
    <t>7ZY43US#ABA</t>
  </si>
  <si>
    <t>7ZY45UP#ABA</t>
  </si>
  <si>
    <t>7ZY47UP#ABA</t>
  </si>
  <si>
    <t>7ZY54US#ABA</t>
  </si>
  <si>
    <t>7ZY63UP#ABA</t>
  </si>
  <si>
    <t>7ZY66US#ABA</t>
  </si>
  <si>
    <t>7ZY71UP#ABA</t>
  </si>
  <si>
    <t>7ZY72US#ABA</t>
  </si>
  <si>
    <t>7ZY73US#ABA</t>
  </si>
  <si>
    <t>7ZY80UP#ABA</t>
  </si>
  <si>
    <t>7ZY82UP#ABA</t>
  </si>
  <si>
    <t>7ZY83UP#ABA</t>
  </si>
  <si>
    <t>7ZY85UP#ABA</t>
  </si>
  <si>
    <t>7ZY96UP#ABA</t>
  </si>
  <si>
    <t>7ZY98UP#ABA</t>
  </si>
  <si>
    <t>7ZZ00UP#ABA</t>
  </si>
  <si>
    <t>7ZZ12UP#ABA</t>
  </si>
  <si>
    <t>HP K12 EB840G6 i7-8565U 14 8GB/256 PC</t>
  </si>
  <si>
    <t>7ZZ18UP#ABA</t>
  </si>
  <si>
    <t>7ZZ30US#ABA</t>
  </si>
  <si>
    <t>HP EB850G5 i7-8550U 15 16GB/256 PC Intel i7-8550U, 15.6 FHD AG LED UWVA, UMA, Webcam, 16GB DDR4, 256GB SSD, AC+BT, 3C Batt, W10 Pro64, 3yr Wrty</t>
  </si>
  <si>
    <t>7ZZ31US#ABA</t>
  </si>
  <si>
    <t>HP EB745G6 R5-3500U 14 16GB/256 PC AMD R5-3500U, 14.0 FHD AG LED UWVA TS, UMA, Webcam, 16GB DDR4, 256GB SSD, AC+BT, 3C Batt, FPR, W10 Pro64, 3yr Wrty</t>
  </si>
  <si>
    <t>7ZZ34US#ABA</t>
  </si>
  <si>
    <t>7ZZ36UP#ABA</t>
  </si>
  <si>
    <t>7ZZ37US#ABA</t>
  </si>
  <si>
    <t>HP EBx360830G6 i5-8365U 13 16GB/256 PC Intel i5-8365U, 13.3 HD AG LED UWVA TS, UMA, Webcam, 16GB DDR4, 256GB SSD, ax+BT, 4C Batt, W10 Pro64, 3yr Wrty</t>
  </si>
  <si>
    <t>7ZZ38UC#ABA</t>
  </si>
  <si>
    <t>7ZZ42UP#ABA</t>
  </si>
  <si>
    <t>7ZZ43US#ABA</t>
  </si>
  <si>
    <t>7ZZ46UC#ABA</t>
  </si>
  <si>
    <t>HP K12 EB840G6 i5-8265U 14 8GB/512 PC</t>
  </si>
  <si>
    <t>7ZZ48UP#ABA</t>
  </si>
  <si>
    <t>7ZZ50US#ABA</t>
  </si>
  <si>
    <t>7ZZ51UP#ABA</t>
  </si>
  <si>
    <t>7ZZ52UP#ABA</t>
  </si>
  <si>
    <t>7ZZ54US#ABA</t>
  </si>
  <si>
    <t>800V2UP#ABA</t>
  </si>
  <si>
    <t>801B7PP#ABA</t>
  </si>
  <si>
    <t>802K5EC#ABA</t>
  </si>
  <si>
    <t>805M1EC#ABA</t>
  </si>
  <si>
    <t>806R4EC#ABA</t>
  </si>
  <si>
    <t>806U4UP#ABA</t>
  </si>
  <si>
    <t>807C7UP#ABA</t>
  </si>
  <si>
    <t>809X5UP#ABA</t>
  </si>
  <si>
    <t>80A86UP#ABA</t>
  </si>
  <si>
    <t>80B13LP#ABA</t>
  </si>
  <si>
    <t>80N33UP#ABA</t>
  </si>
  <si>
    <t>80Q05UP#ABA</t>
  </si>
  <si>
    <t>80Q90US#ABA</t>
  </si>
  <si>
    <t>80Q93US#ABA</t>
  </si>
  <si>
    <t>80R04UP#ABA</t>
  </si>
  <si>
    <t>80R05UP#ABA</t>
  </si>
  <si>
    <t>80S15UP#ABA</t>
  </si>
  <si>
    <t>80S63US#ABA</t>
  </si>
  <si>
    <t>80S66US#ABA</t>
  </si>
  <si>
    <t>81A93UC#ABA</t>
  </si>
  <si>
    <t>81A94UC#ABA</t>
  </si>
  <si>
    <t>81A96UC#ABA</t>
  </si>
  <si>
    <t>81B11UC#ABA</t>
  </si>
  <si>
    <t>81B24EC#ABA</t>
  </si>
  <si>
    <t>81B28EP#ABA</t>
  </si>
  <si>
    <t>81B82US#ABA</t>
  </si>
  <si>
    <t>81B83US#ABA</t>
  </si>
  <si>
    <t>81B84US#ABA</t>
  </si>
  <si>
    <t>HP EBx360830G9 i7-1265U 13 16GB/1T PC~Intel i7-1265U, 13.3 WUXGA BV LED UWVA TS, UMA, Webcam, 16GB DDR5, 1.0TB SSD, ax6G+BT, 3C Batt, FPR, W11 Pro64 DG106, 1yr Wrty</t>
  </si>
  <si>
    <t>81B89US#ABA</t>
  </si>
  <si>
    <t>81B90US#ABA</t>
  </si>
  <si>
    <t>81C34UP#ABA</t>
  </si>
  <si>
    <t>81C43UP#ABA</t>
  </si>
  <si>
    <t>81C46UP#ABA</t>
  </si>
  <si>
    <t>81C49UP#ABA</t>
  </si>
  <si>
    <t>81C57UP#ABA</t>
  </si>
  <si>
    <t>81C66UP#ABA</t>
  </si>
  <si>
    <t>81C71UP#ABA</t>
  </si>
  <si>
    <t>HP EB845G9 R5-6650U 14 64GB/512 PC</t>
  </si>
  <si>
    <t>81C78US#ABA</t>
  </si>
  <si>
    <t>81C94UP#ABA</t>
  </si>
  <si>
    <t>81D65UC#ABA</t>
  </si>
  <si>
    <t>81D92UC#ABA</t>
  </si>
  <si>
    <t>81F24UP#ABA</t>
  </si>
  <si>
    <t>81F42UP#ABA</t>
  </si>
  <si>
    <t>81F47UP#ABA</t>
  </si>
  <si>
    <t>81F64UC#ABA</t>
  </si>
  <si>
    <t>81G06EC#ABA</t>
  </si>
  <si>
    <t>Festo EliteBook 840 G9</t>
  </si>
  <si>
    <t>81G13EC#ABA</t>
  </si>
  <si>
    <t>Festo EliteBook 840 G9 LTE</t>
  </si>
  <si>
    <t>81G14EC#ABA</t>
  </si>
  <si>
    <t>Festo EliteBook 860 G9 LTE</t>
  </si>
  <si>
    <t>81G25EC#ABA</t>
  </si>
  <si>
    <t>Festo EliteBook 860 G9</t>
  </si>
  <si>
    <t>81G28UP#ABA</t>
  </si>
  <si>
    <t>81G67UC#ABA</t>
  </si>
  <si>
    <t>81H62UC#ABA</t>
  </si>
  <si>
    <t>81H64EC#ABA</t>
  </si>
  <si>
    <t>Festo EliteBook 860 G9 High End</t>
  </si>
  <si>
    <t>81H65UC#ABA</t>
  </si>
  <si>
    <t>81H67UC#ABA</t>
  </si>
  <si>
    <t>81H69UC#ABA</t>
  </si>
  <si>
    <t>HP EBx360830G9 i5-1235U 1316GB/512LTEAPC</t>
  </si>
  <si>
    <t>81H70UC#ABA</t>
  </si>
  <si>
    <t>81H92LP#ABA</t>
  </si>
  <si>
    <t>81J03LP#ABA</t>
  </si>
  <si>
    <t>81J82US#ABA</t>
  </si>
  <si>
    <t>81J85US#ABA</t>
  </si>
  <si>
    <t>HP EB840G9 i7-1265U 14 32GB/1T PC~Intel i7-1265U, 14.0 WUXGA AGLEDUWVA, UMA, 32GB DDR5, 1.0TB SSD, ax6G+BT, 3C Batt, FPS, W11 Pro64, 1yr Wrty</t>
  </si>
  <si>
    <t>81J88US#ABA</t>
  </si>
  <si>
    <t>HP EB840G9 i7-1265U 14 16GB/1T PC~Intel i7-1265U, 14.0 WUXGA AGLEDUWVA, UMA, 16GB DDR5, 1.0TB SSD, ax6G+BT, 3C Batt, FPS, W11 Pro64, 1yr Wrty</t>
  </si>
  <si>
    <t>81K10US#ABA</t>
  </si>
  <si>
    <t>81K11US#ABA</t>
  </si>
  <si>
    <t>HP EB860G9 i7-1265U 16 32GB/1T PC~Intel i7-1265U, 16 WUXGA AGLEDUWVA, UMA, 32GB DDR5, 1.0TB SSD, ax6G+BT, 6C Batt, FPS, W11 Pro64, 1yr Wrty</t>
  </si>
  <si>
    <t>81N67UC#ABA</t>
  </si>
  <si>
    <t>81Q17EC#ABA</t>
  </si>
  <si>
    <t>81Q32EC#ABA</t>
  </si>
  <si>
    <t>81R05EP#ABA</t>
  </si>
  <si>
    <t>HP DragonflyF3 i7-1265U 1332GB/1TLTE5GPC</t>
  </si>
  <si>
    <t>81R07UP#ABA</t>
  </si>
  <si>
    <t>81R27US#ABA</t>
  </si>
  <si>
    <t>81R92EC#ABA</t>
  </si>
  <si>
    <t>Festo EliteBook 840 G9 S2D</t>
  </si>
  <si>
    <t>81S02EC#ABA</t>
  </si>
  <si>
    <t>Festo EliteBook 860 G9 S2D</t>
  </si>
  <si>
    <t>81S21UP#ABA</t>
  </si>
  <si>
    <t>81S26UP#ABA</t>
  </si>
  <si>
    <t>81S29UP#ABA</t>
  </si>
  <si>
    <t>81S31UP#ABA</t>
  </si>
  <si>
    <t>81S71UP#ABA</t>
  </si>
  <si>
    <t>81S74UP#ABA</t>
  </si>
  <si>
    <t>HP EB840G9 i7-1260P 14 32GB/256 PC</t>
  </si>
  <si>
    <t>81U18UC#ABA</t>
  </si>
  <si>
    <t>81V01EC#ABA</t>
  </si>
  <si>
    <t>81V02EC#ABA</t>
  </si>
  <si>
    <t>81V09EC#ABA</t>
  </si>
  <si>
    <t>81V10UP#ABA</t>
  </si>
  <si>
    <t>81V11US#ABA</t>
  </si>
  <si>
    <t>81Z41US#ABA</t>
  </si>
  <si>
    <t>HP EBx360830G9 i5-1245U 13 16GB/256 LTE5G PC~Intel i5-1245U, 13.3 WUXGA AGLEDUWVA, UMA, 16GB DDR5, 256GB SSD, ax6G+BT, LTE 5G, 3C Batt, FPS, W11 Pro64, 1yr Wrty</t>
  </si>
  <si>
    <t>81Z42US#ABA</t>
  </si>
  <si>
    <t>81Z46EC#ABA</t>
  </si>
  <si>
    <t>81Z75UP#ABA</t>
  </si>
  <si>
    <t>820D8UP#ABA</t>
  </si>
  <si>
    <t>HP DragonflyG2 i7-1185G7 13 32GB/512 PC Intel i7-1185G7, 13.3 FHD BV LED UWVA TS, UMA, 32GB LPDDR4X, 512GB SSD, ax+BT, 4C Batt, W11 Pro64, 3yr Wrty</t>
  </si>
  <si>
    <t>820M3US#ABA</t>
  </si>
  <si>
    <t>HP EB860G9 i7-1270P 16 16GB/512 PC~Intel i7-1270P, 16 WUXGA AGLEDUWVA TS, UMA, 16GB DDR5, 512GB SSD, ax6G+BT, 6C Batt, FPS, W11 Pro64 DG106, 1yr Wrty</t>
  </si>
  <si>
    <t>820S1UC#ABA</t>
  </si>
  <si>
    <t>820Z9US#ABA</t>
  </si>
  <si>
    <t>HP EB840G8 i5-1135G7 14 16GB/256 PC~Intel i5-1135G7, 14.0 FHD AG LED UWVA, UMA, 16GB DDR4, 256GB SSD, ax+BT, 3C Batt, FPS, W11 Pro64 DG106, 3yr Wrty</t>
  </si>
  <si>
    <t>821G0UP#ABA</t>
  </si>
  <si>
    <t>821G2UP#ABA</t>
  </si>
  <si>
    <t>821H9UP#ABA</t>
  </si>
  <si>
    <t>821L4UP#ABA</t>
  </si>
  <si>
    <t>821R8UC#ABA</t>
  </si>
  <si>
    <t>821T4UC#ABA</t>
  </si>
  <si>
    <t>821T5US#ABA</t>
  </si>
  <si>
    <t>HP EB840G9 i5-1250P 14 8GB/256 PC~Intel i5-1250P, 14.0 WUXGA AGLEDUWVA TS, UMA, 8GB DDR5, 256GB SSD, ax6G+BT, 3C Batt, W11 Pro64, 1yr Wrty</t>
  </si>
  <si>
    <t>821T8UP#ABA</t>
  </si>
  <si>
    <t>821T9US#ABA</t>
  </si>
  <si>
    <t>HP EB830G9 i5-1245U 13 16GB/512 PC~Intel i5-1245U, 13.3 WUXGA AGLEDUWVA, UMA, 16GB DDR5, 512GB SSD, ax6G+BT, 3C Batt, W11 Pro64, 1yr Wrty</t>
  </si>
  <si>
    <t>821Z2US#ABA</t>
  </si>
  <si>
    <t>822A1US#ABA</t>
  </si>
  <si>
    <t>HP EBx3601040G9 i5-1245U 14 16GB/256 LTE5G PC~Intel i5-1245U, 14.0 WUXGA AGLEDUWVA, UMA, 16GB DDR5, 256GB SSD, ax6G+BT, LTE 5G, 3C Batt, W11 Pro64 DG106, 1yr Wrty</t>
  </si>
  <si>
    <t>823A0US#ABA</t>
  </si>
  <si>
    <t>823A4UP#ABA</t>
  </si>
  <si>
    <t>823D3UP#ABA</t>
  </si>
  <si>
    <t>823D8US#ABA</t>
  </si>
  <si>
    <t>HP Elitex2G8 i5-1145G7 13 16GB/512 PC~Intel i5-1145G7, 13 WUXGA+BVLEDUWVA TS, UMA, Webcam, 16GB LPDDR4X, 512GB SSD, ax+BT, 2C Batt, FPS, W11 Pro64 DG106, 3yr Wrty</t>
  </si>
  <si>
    <t>823F8US#ABA</t>
  </si>
  <si>
    <t>823H6EP#ABA</t>
  </si>
  <si>
    <t>823H9US#ABA</t>
  </si>
  <si>
    <t>HP EB840G9 i7-1255U 14 32GB/512 PC~Intel i7-1255U, 14.0 WUXGA AGLEDUWVA, UMA, 32GB DDR5, 512GB SSD, ax6G+BT, 3C Batt, FPS, W11 Pro64 DG106, 1yr Wrty</t>
  </si>
  <si>
    <t>823M3EP#ABA</t>
  </si>
  <si>
    <t>823M6EC#ABA</t>
  </si>
  <si>
    <t>823N1US#ABA</t>
  </si>
  <si>
    <t>HP DragonflyG3 i5-1245U 13 16GB/512 PC~Intel i5-1245U, 13.5 WUXGA+AGLEDWUVA TS, UMA, 16GB LPDDR5, 512GB SSD, ax6G+BT, 6C Batt, W11 Pro64, 1yr Wrty</t>
  </si>
  <si>
    <t>823N4US#ABA</t>
  </si>
  <si>
    <t>HP DragonflyG3 i5-1245U 13 16GB/512 LTE5G PC~Intel i5-1245U, 13.5 WUXGA+AGLEDWUVA TS, UMA, 16GB LPDDR5, 512GB SSD, ax6G+BT, LTE 5G, 6C Batt, W11 Pro64, 1yr Wrty</t>
  </si>
  <si>
    <t>823R1EC#ABA</t>
  </si>
  <si>
    <t>823R4EC#ABA</t>
  </si>
  <si>
    <t>823S1EC#ABA</t>
  </si>
  <si>
    <t>823W2UP#ABA</t>
  </si>
  <si>
    <t>823W3US#ABA</t>
  </si>
  <si>
    <t>HP EB840G9 i5-1250P 14 16GB/512 PC~Intel i5-1250P, 14.0 WUXGA AGLEDUWVA TS, UMA, 16GB DDR5, 512GB SSD, ax6G+BT, 3C Batt, W11 Pro64, 1yr Wrty</t>
  </si>
  <si>
    <t>823Z6UC#ABA</t>
  </si>
  <si>
    <t>824A6UP#ABA</t>
  </si>
  <si>
    <t>HP EB830G10 i7-1365U 13 32GB/512 PC</t>
  </si>
  <si>
    <t>824B6UC#ABA</t>
  </si>
  <si>
    <t>824S0US#ABA</t>
  </si>
  <si>
    <t>HP EB845G9 R7-6850U 14 16GB/256 PC~AMD R7 PRO 6850U, 14.0 WUXGA AGLEDUWVA, UMA, 16GB DDR5, 256GB SSD, ax6G+BT, 3C Batt, FPS, W11 Pro64 DG106, 1yr Wrty</t>
  </si>
  <si>
    <t>824U1US#ABA</t>
  </si>
  <si>
    <t>824U7US#ABA</t>
  </si>
  <si>
    <t>HP DragonflyF3 i7-1265U 13 32GB/1T LTE5G PC~Intel i7-1265U, 13.5 WUXGA+BVLEDUWVA TS, UMA, 32GB LPDDR5, 1.0TB SSD, ax6G+BT, LTE 5G, 4C Batt, W11 Pro64 DG106, 1yr Wrty</t>
  </si>
  <si>
    <t>824Z4US#ABA</t>
  </si>
  <si>
    <t>HP EB860G9 i7-1265U 16 32GB/512 PC Intel i7-1265U, 16 WUXGA AGLEDUWVA, UMA, 32GB DDR5, 512GB SSD, ax6G+BT, 3C Batt, FPS, W11 Pro64 DG106, 1yr Wrty</t>
  </si>
  <si>
    <t>825B1US#ABA</t>
  </si>
  <si>
    <t>HP EB840G8 i5-1145G7 14 16GB/256 PC Intel i5-1145G7, 14.0 FHD AG LED UWVA, UMA, Webcam, 16GB DDR4, 256GB SSD, ax+BT, 3C Batt, FPS, FreeDOS, 3yr Wrty</t>
  </si>
  <si>
    <t>825C4EC#ABA</t>
  </si>
  <si>
    <t>826R6UC#ABA</t>
  </si>
  <si>
    <t>826R8UP#ABA</t>
  </si>
  <si>
    <t>826X9UP#ABA</t>
  </si>
  <si>
    <t>HP Ex3601040G10i5-1345U1416GB/512LTE5GPC</t>
  </si>
  <si>
    <t>826Y0UP#ABA</t>
  </si>
  <si>
    <t>827C1UC#ABA</t>
  </si>
  <si>
    <t>827D2UP#ABA</t>
  </si>
  <si>
    <t>827T2EC#ABA</t>
  </si>
  <si>
    <t>827T7EC#ABA</t>
  </si>
  <si>
    <t>827T8EC#ABA</t>
  </si>
  <si>
    <t>827T9EC#ABA</t>
  </si>
  <si>
    <t>827U0EC#ABA</t>
  </si>
  <si>
    <t>827U1EC#ABA</t>
  </si>
  <si>
    <t>827W0US#ABA</t>
  </si>
  <si>
    <t>827X5EC#ABA</t>
  </si>
  <si>
    <t>827Y0EC#ABA</t>
  </si>
  <si>
    <t>827Y1EC#ABA</t>
  </si>
  <si>
    <t>827Y2EC#ABA</t>
  </si>
  <si>
    <t>827Z4UC#ABA</t>
  </si>
  <si>
    <t>827Z7EC#ABA</t>
  </si>
  <si>
    <t>827Z9EC#ABA</t>
  </si>
  <si>
    <t>828A0EC#ABA</t>
  </si>
  <si>
    <t>828A3US#ABA</t>
  </si>
  <si>
    <t>HP EBx3601040G9 i5-1245U 14 16GB/256 PC~Intel i5-1245U, 14.0 WUXGA BV LED UWVA, UMA, Webcam, 16GB DDR5, 256GB SSD, ax6G+BT, 3C Batt, W11 Pro64 DG106, 1yr Wrty</t>
  </si>
  <si>
    <t>828D8UC#ABA</t>
  </si>
  <si>
    <t>828L1UC#ABA</t>
  </si>
  <si>
    <t>828S8US#ABA</t>
  </si>
  <si>
    <t>828V8EP#ABA</t>
  </si>
  <si>
    <t>HP EB830G9 i5-1245U 13 8GB/512 PC</t>
  </si>
  <si>
    <t>828W5US#ABA</t>
  </si>
  <si>
    <t>829W9PP#ABA</t>
  </si>
  <si>
    <t>829Y0EC#ABA</t>
  </si>
  <si>
    <t>829Y5EC#ABA</t>
  </si>
  <si>
    <t>82H51UA#ABA</t>
  </si>
  <si>
    <t>82H66UA#ABA</t>
  </si>
  <si>
    <t>82J36UP#ABA</t>
  </si>
  <si>
    <t>82Y82US#ABA</t>
  </si>
  <si>
    <t>HP EB840G9 i5-1245U 14 32GB/512 PC Intel i5-1245U, 14.0 WUXGA AGLEDUWVA,UMA, 32GB DDR5, 512GB SSD, ax6G+BT, 3C Batt, FPS, W11 Pro64 DG106, 1yr Wrty</t>
  </si>
  <si>
    <t>830C7EC#ABA</t>
  </si>
  <si>
    <t>830C8EC#ABA</t>
  </si>
  <si>
    <t>830C9EC#ABA</t>
  </si>
  <si>
    <t>830D1EC#ABA</t>
  </si>
  <si>
    <t>830D6EC#ABA</t>
  </si>
  <si>
    <t>830D7UC#ABA</t>
  </si>
  <si>
    <t>HP EB840G9 i7-1265U 14 16GB/256 LTE5G PC</t>
  </si>
  <si>
    <t>830G8EC#ABA</t>
  </si>
  <si>
    <t>830G9EC#ABA</t>
  </si>
  <si>
    <t>830W9US#ABA</t>
  </si>
  <si>
    <t>HP EB865G9 R5-6650U 16 16GB/256 PC~AMD R5 PRO 6650U, 16 WUXGA AGLEDUWVA TS, UMA, 16GB DDR5, 256GB SSD, ax6G+BT, 3C Batt, FPS, W11 Pro64 DG106, 1yr Wrty</t>
  </si>
  <si>
    <t>830X9UP#ABA</t>
  </si>
  <si>
    <t>830Y2EC#ABA</t>
  </si>
  <si>
    <t>830Y3UP#ABA</t>
  </si>
  <si>
    <t>830Y9US#ABA</t>
  </si>
  <si>
    <t>HP K12 EB840G9 i5-1235U 14 16GB/256 PC~Intel i5-1235U, 14.0 WUXGA AGLEDUWVA TS, UMA, 16GB DDR5, 256GB SSD, ax6G+BT, 3C Batt, W11 Pro64 MSNA STD, 1yr Wrty</t>
  </si>
  <si>
    <t>831A2UP#ABA</t>
  </si>
  <si>
    <t>831A5US#ABA</t>
  </si>
  <si>
    <t>831A7UP#ABA</t>
  </si>
  <si>
    <t>831B1UP#ABA</t>
  </si>
  <si>
    <t>831B6UP#ABA</t>
  </si>
  <si>
    <t>831B7UP#ABA</t>
  </si>
  <si>
    <t>831C4UA#ABA</t>
  </si>
  <si>
    <t>831C5US#ABA</t>
  </si>
  <si>
    <t>HP K12 EBx3601040G9 i5-1235U 14 16GB/512 PC~Intel i5-1235U, 14.0 WUXGA AGLEDUWVA, UMA, 16GB DDR5, 512GB SSD, ax6G+BT, 3C Batt, W11 Pro64 MSNA STD, 1yr Wrty</t>
  </si>
  <si>
    <t>831D6UC#ABA</t>
  </si>
  <si>
    <t>831F0UP#ABA</t>
  </si>
  <si>
    <t>831M4US#ABA</t>
  </si>
  <si>
    <t>831P4UP#ABA</t>
  </si>
  <si>
    <t>831P5UP#ABA</t>
  </si>
  <si>
    <t>831P7UC#ABA</t>
  </si>
  <si>
    <t>831Q2UC#ABA</t>
  </si>
  <si>
    <t>831R6US#ABA</t>
  </si>
  <si>
    <t>HP EB860G9 i7-1265U 16 32GB/512 PC~Intel i7-1265U, 16 WUXGA AGLEDUWVA, UMA, 32GB DDR5, 512GB SSD, ax6G+BT, 3C Batt, W11 Pro64, 1yr Wrty</t>
  </si>
  <si>
    <t>831S3UP#ABA</t>
  </si>
  <si>
    <t>HP Ex360830G10 i5-1345U 1332GB/512LTEAPC</t>
  </si>
  <si>
    <t>831S7US#ABA</t>
  </si>
  <si>
    <t>HP K12 EB845G9 R5-6650U 14 16GB/256 PC~AMD R5 PRO 6650U, 14.0 WUXGA AGLEDUWVA, UMA, 16GB DDR5, 256GB SSD, ax+BT, 3C Batt, FPS, W11 Pro64 MSNA STD, 1yr Wrty</t>
  </si>
  <si>
    <t>831S8US#ABA</t>
  </si>
  <si>
    <t>HP EB840G9 i7-1265U 14 16GB/256 PC~Intel i7-1265U, 14.0 WUXGA AGLEDUWVA, UMA, 16GB DDR5, 256GB SSD, ax6G+BT, 3C Batt, W11 Pro64, 1yr Wrty</t>
  </si>
  <si>
    <t>831S9US#ABA</t>
  </si>
  <si>
    <t>831T2US#ABA</t>
  </si>
  <si>
    <t>831T9UP#ABA</t>
  </si>
  <si>
    <t>831U2UP#ABA</t>
  </si>
  <si>
    <t>831U3US#ABA</t>
  </si>
  <si>
    <t>831Y1UC#ABA</t>
  </si>
  <si>
    <t>831Y3UC#ABA</t>
  </si>
  <si>
    <t>831Z7US#ABA</t>
  </si>
  <si>
    <t>HP CB11G9 CelN4500 11 4GB/32 PC~Intel CN4500, 11.6 HD AG LED SVA, UMA, 4GB LPDDR4X, 32GB eMMC, ax+BT, 2C Batt, Chrome OS, 1yr Wrty</t>
  </si>
  <si>
    <t>831Z9US#ABA</t>
  </si>
  <si>
    <t>HP EB840G9 i7-1265U 14 32GB/512 PC~Intel i7-1265U, 14.0 WUXGA AGLEDUWVA, UMA, 32GB DDR5, 512GB SSD, ax6G+BT, 3C Batt, W11 Pro64, 1yr Wrty</t>
  </si>
  <si>
    <t>832A5US#ABA</t>
  </si>
  <si>
    <t>832B1US#ABA</t>
  </si>
  <si>
    <t>HP EB860G9 i5-1245U 16 8GB/512 PC~Intel i5-1245U, 16 WUXGA AGLEDUWVA, UMA, 8GB DDR5, 512GB SSD, ax6G+BT, 3C Batt, W11 Pro64 DG106, 1yr Wrty</t>
  </si>
  <si>
    <t>832B4US#ABA</t>
  </si>
  <si>
    <t>HP Elitex2G8 i7-1185G7 13 16GB/512 LTEA PC~Intel i7-1185G7, 13 3K2K BV LEDUWVA TS, UMA, Webcam, 16GB LPDDR4X, 512GB SSD, ax+BT, LTEA, 2C Batt, FPS, W11 Pro64 DG106, 3yr Wrty</t>
  </si>
  <si>
    <t>832C2UP#ABA</t>
  </si>
  <si>
    <t>832D6US#ABA</t>
  </si>
  <si>
    <t>832W9UP#ABA</t>
  </si>
  <si>
    <t>832Y9UP#ABA</t>
  </si>
  <si>
    <t>832Z5UC#ABA</t>
  </si>
  <si>
    <t>833R8UP#ABA</t>
  </si>
  <si>
    <t>833Z6UP#ABA</t>
  </si>
  <si>
    <t>834A7UP#ABA</t>
  </si>
  <si>
    <t>834B1EC#ABA</t>
  </si>
  <si>
    <t>834K7US#ABA</t>
  </si>
  <si>
    <t>834K8US#ABA</t>
  </si>
  <si>
    <t>834L7UP#ABA</t>
  </si>
  <si>
    <t>834L9UP#ABA</t>
  </si>
  <si>
    <t>834M5UP#ABA</t>
  </si>
  <si>
    <t>834N0UP#ABA</t>
  </si>
  <si>
    <t>HP EB830G10 i7-1365U 13 32GB/256 PC</t>
  </si>
  <si>
    <t>834N2UP#ABA</t>
  </si>
  <si>
    <t>834Q1UP#ABA</t>
  </si>
  <si>
    <t>834Q3UP#ABA</t>
  </si>
  <si>
    <t>834Q4US#ABA</t>
  </si>
  <si>
    <t>HP EB865G9 R7-6850HS 16 16GB/256 PC~AMD R7 HS PRO 6850HS, 16 WUXGA AGLEDUWVA, UMA, 16GB DDR5, 256GB SSD, ax+BT, 6C Batt, W11 Pro64, 1yr Wrty</t>
  </si>
  <si>
    <t>834Q9US#ABA</t>
  </si>
  <si>
    <t>HP EB860G9 i7-1255U 16 16GB/256 PC~Intel i7-1255U, 16 WUXGA AGLEDUWVA, UMA, 16GB DDR5, 256GB SSD, ax6G+BT, 6C Batt, W11 Pro64, 1yr Wrty</t>
  </si>
  <si>
    <t>834T0UP#ABA</t>
  </si>
  <si>
    <t>834V3UP#ABA</t>
  </si>
  <si>
    <t>835A7US#ABA</t>
  </si>
  <si>
    <t>HP EBx360830G8 i7-1185G7 13 32GB/1T PC Intel i7-1185G7, 13.3 FHD AG LED UWVA TS, UMA, Webcam, 32GB DDR4, 1.0TB SSD, ax+BT, 3C Batt, FPR, W11 Pro64, 3yr Wrty</t>
  </si>
  <si>
    <t>835B5US#ABA</t>
  </si>
  <si>
    <t>HP EB840G9 i5-1245U 14 16GB/256 PC Intel i5-1245U, 14.0 WUXGA AGLEDUWVA, UMA, 16GB DDR5, 256GB SSD, ax6G+BT, 3C Batt, W11 Pro64, 1yr Wrty</t>
  </si>
  <si>
    <t>836A6US#ABA</t>
  </si>
  <si>
    <t>836D1US#ABA</t>
  </si>
  <si>
    <t>836R6UC#ABA</t>
  </si>
  <si>
    <t>836R7EC#ABA</t>
  </si>
  <si>
    <t>836Z0UC#ABA</t>
  </si>
  <si>
    <t>837C5PC#ABA</t>
  </si>
  <si>
    <t>837G3UP#ABA</t>
  </si>
  <si>
    <t>837K7UP#ABA</t>
  </si>
  <si>
    <t>837P4UP#ABA</t>
  </si>
  <si>
    <t>837Q0EC#ABA</t>
  </si>
  <si>
    <t>837Q2UP#ABA</t>
  </si>
  <si>
    <t>837Q4UP#ABA</t>
  </si>
  <si>
    <t>837Q5US#ABA</t>
  </si>
  <si>
    <t>837Q7US#ABA</t>
  </si>
  <si>
    <t>837Q8UP#ABA</t>
  </si>
  <si>
    <t>837W2UP#ABA</t>
  </si>
  <si>
    <t>837Y6UP#ABA</t>
  </si>
  <si>
    <t>837Z1UC#ABA</t>
  </si>
  <si>
    <t>838P7EC#ABA</t>
  </si>
  <si>
    <t>838Q2EC#ABA</t>
  </si>
  <si>
    <t>838Q3EC#ABA</t>
  </si>
  <si>
    <t>839A9US#ABA</t>
  </si>
  <si>
    <t>HP DragonflyG3 i5-1235U 13 16GB/256 PC~Intel i5-1235U, 13.5 WUXGA+AGLEDWUVA TS, UMA, 16GB LPDDR5, 256GB SSD, ax6G+BT, 6C Batt, W11 Pro64, 1yr Wrty</t>
  </si>
  <si>
    <t>839G1EP#ABA</t>
  </si>
  <si>
    <t>839J2US#ABA</t>
  </si>
  <si>
    <t>839J4US#ABA</t>
  </si>
  <si>
    <t>839J9US#ABA</t>
  </si>
  <si>
    <t>HP EB860G9 i7-1280P 16 16GB/256 PC~Intel i7-1280P, 16 WUXGA AGLEDUWVA, UMA, 16GB DDR5, 256GB SSD, ax6G+BT, 3C Batt, FPS, W11 Pro64 DG106, 1yr Wrty</t>
  </si>
  <si>
    <t>839K0US#ABA</t>
  </si>
  <si>
    <t>839L3US#ABA</t>
  </si>
  <si>
    <t>HP CB11G9 CelN5100 11 8GB/32 PC~Intel CN5100, 11.6 HD AG LED SVA, UMA, 8GB LPDDR4X, 32GB eMMC, ax+BT, 2C Batt, Chrome OS, 1yr Wrty</t>
  </si>
  <si>
    <t>839R4UP#ABA</t>
  </si>
  <si>
    <t>839R5UP#ABA</t>
  </si>
  <si>
    <t>839R7UP#ABA</t>
  </si>
  <si>
    <t>839S0PP#ABA</t>
  </si>
  <si>
    <t>HP Ex3601040G10i7-1365U1432GB/256LTE5GPC</t>
  </si>
  <si>
    <t>839S6UP#ABA</t>
  </si>
  <si>
    <t>839T8US#ABA</t>
  </si>
  <si>
    <t>HP EB840G8 i7-1165G7 14 16GB/512 PC~Intel i7-1165G7, 14.0 FHD AG LED UWVA, UMA, Webcam, 16GB DDR4, 512GB SSD, ax+BT, 3C Batt, FPS, W11 Pro64, 3yr Wrty</t>
  </si>
  <si>
    <t>839X8UP#ABA</t>
  </si>
  <si>
    <t>83A07UP#ABA</t>
  </si>
  <si>
    <t>83A94UP#ABA</t>
  </si>
  <si>
    <t>83B02UP#ABA</t>
  </si>
  <si>
    <t>83B03UP#ABA</t>
  </si>
  <si>
    <t>83B04UP#ABA</t>
  </si>
  <si>
    <t>83B12UP#ABA</t>
  </si>
  <si>
    <t>83B71EC#ABA</t>
  </si>
  <si>
    <t>83G83UC#ABA</t>
  </si>
  <si>
    <t>83K92UP#ABA</t>
  </si>
  <si>
    <t>83L40UC#ABA</t>
  </si>
  <si>
    <t>83L45PP#ABA</t>
  </si>
  <si>
    <t>83L50UP#ABA</t>
  </si>
  <si>
    <t>83L62UP#ABA</t>
  </si>
  <si>
    <t>83L63UP#ABA</t>
  </si>
  <si>
    <t>83L68US#ABA</t>
  </si>
  <si>
    <t>83L70US#ABA</t>
  </si>
  <si>
    <t>HP EBx3601040G9 i7-1265U 14 16GB/256 PC~Intel i7-1265U, 14.0 WUXGA AGLEDUWVA, UMA, 16GB DDR5, 256GB SSD, ax6G+BT, 3C Batt, FPS, W11 Pro64 DG106, 1yr Wrty</t>
  </si>
  <si>
    <t>83M26US#ABA</t>
  </si>
  <si>
    <t>83M27UP#ABA</t>
  </si>
  <si>
    <t>83M60UP#ABA</t>
  </si>
  <si>
    <t>83M64UP#ABA</t>
  </si>
  <si>
    <t>CustomerExclusive CB11G9N51008GB/32BULK</t>
  </si>
  <si>
    <t>83M67UP#ABA</t>
  </si>
  <si>
    <t>83N39UC#ABA</t>
  </si>
  <si>
    <t>83R29EC#ABA</t>
  </si>
  <si>
    <t>83T29EC#ABA</t>
  </si>
  <si>
    <t>83T30US#ABA</t>
  </si>
  <si>
    <t>HP Ex3601040G10 i7-1365U 14 32GB/512 PC~Intel i7-1365U, 14.0 WXGA BV LEDUWVA TS, UMA, Webcam, 32GB LPDDR5, 512GB SSD, ax6G+BT, 3C Batt, FPS, W11 Pro64 DG106, 1yr Wrty</t>
  </si>
  <si>
    <t>83T38EC#ABA</t>
  </si>
  <si>
    <t>83T55EC#ABA</t>
  </si>
  <si>
    <t>83T59EC#ABA</t>
  </si>
  <si>
    <t>83T68UC#ABA</t>
  </si>
  <si>
    <t>83T81US#ABA</t>
  </si>
  <si>
    <t>HP EB860G9 i7-1280P 16 16GB/512 LTEA PC~Intel i7-1280P, 16 WUXGA AGLEDUWVA, UMA, 16GB DDR5, 512GB SSD, ax6G+BT, LTEA-P, 3C Batt, FPS, W11 Pro64 DG106, 1yr Wrty</t>
  </si>
  <si>
    <t>83T88UC#ABA</t>
  </si>
  <si>
    <t>83T97UP#ABA</t>
  </si>
  <si>
    <t>83U04EC#ABA</t>
  </si>
  <si>
    <t>HP EB835G9 R5-6650U 13 16GB/512 LTEA PC</t>
  </si>
  <si>
    <t>83U28US#ABA</t>
  </si>
  <si>
    <t>HP DragonflyG3 i7-1265U 13 32GB/1T PC~Intel i7-1265U, 13.5 WUXGA+AGLEDWUVA, UMA, 32GB LPDDR5, 1.0TB SSD, ax6G+BT, 6C Batt, W11 Pro64, 1yr Wrty</t>
  </si>
  <si>
    <t>83U55US#ABA</t>
  </si>
  <si>
    <t>HP EB860G9 i7-1265U 16 16GB/256 LTE5G PC~Intel i7-1265U, 16 WUXGA AGLEDUWVA TS, UMA, 16GB DDR5, 256GB SSD, ax6G+BT, LTE 5G, 6C Batt, W11 Pro64 DG106, 1yr Wrty</t>
  </si>
  <si>
    <t>83U58US#ABA</t>
  </si>
  <si>
    <t>HP EB860G9 i7-1265U 16 16GB/256 PC~Intel i7-1265U, 16 WUXGA AGLEDUWVA TS, UMA, 16GB DDR5, 256GB SSD, ax6G+BT, 6C Batt, W11 Pro64 DG106, 1yr Wrty</t>
  </si>
  <si>
    <t>83V17UC#ABA</t>
  </si>
  <si>
    <t>83V37EP#ABA</t>
  </si>
  <si>
    <t>83V40EP#ABA</t>
  </si>
  <si>
    <t>83V48UP#ABA</t>
  </si>
  <si>
    <t>83V66US#ABA</t>
  </si>
  <si>
    <t>83V99EC#ABA</t>
  </si>
  <si>
    <t>83Z03UC#ABA</t>
  </si>
  <si>
    <t>83Z63UC#ABA</t>
  </si>
  <si>
    <t>83Z65EC#ABA</t>
  </si>
  <si>
    <t>83Z67EC#ABA</t>
  </si>
  <si>
    <t>83Z95EC#ABA</t>
  </si>
  <si>
    <t>83Z96EC#ABA</t>
  </si>
  <si>
    <t>HP EB840G9 i7-1280P 14 16GB/1T PC</t>
  </si>
  <si>
    <t>840J7UP#ABA</t>
  </si>
  <si>
    <t>840M6UP#ABA</t>
  </si>
  <si>
    <t>HP DragonflyG3 i7-1265U 1316GB/1TLTE5GPC</t>
  </si>
  <si>
    <t>840U5US#ABA</t>
  </si>
  <si>
    <t>HP Elitex2G8 i7-1185G7 13 16GB/256 LTEA PC~Intel i7-1185G7, 13 WUXGA+BVLEDUWVA TS, UMA, Webcam, 16GB LPDDR4X, 256GB SSD, ax+BT, LTEA, 2C Batt, FPS, W11 Pro64, 3yr Wrty</t>
  </si>
  <si>
    <t>840Y8US#ABA</t>
  </si>
  <si>
    <t>HP EB860G9 i7-1265U 16 32GB/512 PC~Intel i7-1265U, 16 WUXGA AGLEDUWVA TS, UMA, 32GB DDR5, 512GB SSD, ax6G+BT, 6C Batt, FPS, W11 Pro64, 1yr Wrty</t>
  </si>
  <si>
    <t>841T6UP#ABA</t>
  </si>
  <si>
    <t>841V1UP#ABA</t>
  </si>
  <si>
    <t>843B8UP#ABA</t>
  </si>
  <si>
    <t>Customer Exclusive CB11G9N45004/64</t>
  </si>
  <si>
    <t>843C1US#ABA</t>
  </si>
  <si>
    <t>HP DragonflyF3 i5-1235U 13 16GB/512 PC~Intel i5-1235U, 13.5 WUXGA+BVLEDUWVA TS, UMA, 16GB LPDDR5, 512GB SSD, ax6G+BT, 4C Batt, W11 Pro64, 1yr Wrty</t>
  </si>
  <si>
    <t>843C3US#ABA</t>
  </si>
  <si>
    <t>843C7US#ABA</t>
  </si>
  <si>
    <t>HP EB865G9 R7-6850U 16 32GB/1T PC~AMD R7 PRO 6850U, 16 WUXGA AGLEDUWVA, UMA, 32GB DDR5, 1.0TB SSD, ax6G+BT, 6C Batt, FPS, W11 Pro64, 1yr Wrty</t>
  </si>
  <si>
    <t>843D1UP#ABA</t>
  </si>
  <si>
    <t>HP EBx3601030G8 i7-1185G7 13 16GB/512 PC Intel i7-1185G7, 13.3 FHD BV LED UWVA TS, UMA, 16GB LPDDR4X, 512GB SSD, ax+BT, 4C Batt, W11 Pro64, 3yr Wrty</t>
  </si>
  <si>
    <t>843K1UP#ABA</t>
  </si>
  <si>
    <t>843K6EC#ABA</t>
  </si>
  <si>
    <t>843R3EC#ABA</t>
  </si>
  <si>
    <t>844G4US#ABA</t>
  </si>
  <si>
    <t>844R3US#ABA</t>
  </si>
  <si>
    <t>844U2US#ABA</t>
  </si>
  <si>
    <t>844V0US#ABA</t>
  </si>
  <si>
    <t>844V2UP#ABA</t>
  </si>
  <si>
    <t>HP EB840G9 i5-1250P 14 32GB/256 LTEA PC</t>
  </si>
  <si>
    <t>844V5US#ABA</t>
  </si>
  <si>
    <t>HP Ex3601040G10 i7-1365U 14 32GB/256 PC~Intel i7-1365U, 14.0 WXGA BV LEDUWVA TS, UMA, Webcam, 32GB LPDDR5, 256GB SSD, ax6G+BT, 3C Batt, FPS, W11 Pro64, 1yr Wrty</t>
  </si>
  <si>
    <t>845K4US#ABA</t>
  </si>
  <si>
    <t>845K8UP#ABA</t>
  </si>
  <si>
    <t>845L1US#ABA</t>
  </si>
  <si>
    <t>HP EB860G10 i5-1345U 16 8GB/512 PC~Intel i5-1345U, 16 WUXGA AGLEDUWVA, UMA, Webcam, 8GB DDR5, 512GB SSD, ax6G+BT, 3C Batt, W11 Pro64 DG106, 1yr Wrty</t>
  </si>
  <si>
    <t>846L0US#ABA</t>
  </si>
  <si>
    <t>HP EB860G9 i7-1280P 16 64GB/1T PC~Intel i7-1280P, 16 WUXGA AGLEDUWVA, UMA, 64GB DDR5, 1.0TB SSD, ax6G+BT, 3C Batt, FPS, W11 Pro64, 1yr Wrty</t>
  </si>
  <si>
    <t>846N0UP#ABA</t>
  </si>
  <si>
    <t>846N2US#ABA</t>
  </si>
  <si>
    <t>846P4US#ABA</t>
  </si>
  <si>
    <t>846P5US#ABA</t>
  </si>
  <si>
    <t>HP EBx3601040G9 i7-1265U 14 16GB/256 LTEA PC~Intel i7-1265U, 14.0 WUXGA AGLEDUWVA, UMA, 16GB DDR5, 256GB SSD, ax6G+BT, LTEA-P, 3C Batt, FPS, W11 Pro64 DG106, 1yr Wrty</t>
  </si>
  <si>
    <t>846P9UP#ABA</t>
  </si>
  <si>
    <t>846T5US#ABA</t>
  </si>
  <si>
    <t>HP EB860G10 i5-1345U 16 16GB/512 PC~Intel i5-1345U, 16 WUXGA AGLEDUWVA, UMA, Webcam, 16GB DDR5, 512GB SSD, ax6G+BT, 3C Batt, W11 Pro64 DG106, 1yr Wrty</t>
  </si>
  <si>
    <t>847B1UC#ABA</t>
  </si>
  <si>
    <t>847B2UC#ABA</t>
  </si>
  <si>
    <t>847C1UC#ABA</t>
  </si>
  <si>
    <t>847G9EC#ABA</t>
  </si>
  <si>
    <t>847H0UC#ABA</t>
  </si>
  <si>
    <t>847R8US#ABA</t>
  </si>
  <si>
    <t>HP Ex3601040G10 i7-1365U 14 16GB/256 PC~Intel i7-1365U, 14.0 WUXGA AGLEDUWVA, UMA, 16GB LPDDR5, 256GB SSD, ax6G+BT, 3C Batt, FPS, W11 Pro64 DG106, 1yr Wrty</t>
  </si>
  <si>
    <t>847S8US#ABA</t>
  </si>
  <si>
    <t>HP EB860G10 i5-1345U 16 32GB/1T LTE5G PC~Intel i5-1345U, 16 WUXGA AGLEDUWVA, UMA, Webcam, 32GB DDR5, 1.0TB SSD, ax6G+BT, LTE 5G, 3C Batt, FPS, W11 Pro64, 1yr Wrty</t>
  </si>
  <si>
    <t>848B9EC#ABA</t>
  </si>
  <si>
    <t>848C5UA#ABA</t>
  </si>
  <si>
    <t>848D2UC#ABA</t>
  </si>
  <si>
    <t>848D7UC#ABA</t>
  </si>
  <si>
    <t>848H0LP#ABA</t>
  </si>
  <si>
    <t>848H7UP#ABA</t>
  </si>
  <si>
    <t>HP EB860G9 i7-1280P 16 64GB/2T PC</t>
  </si>
  <si>
    <t>848H9LP#ABA</t>
  </si>
  <si>
    <t>848J6LP#ABA</t>
  </si>
  <si>
    <t>848J7LP#ABA</t>
  </si>
  <si>
    <t>848K5UP#ABA</t>
  </si>
  <si>
    <t>848L4US#ABA</t>
  </si>
  <si>
    <t>848L5UC#ABA</t>
  </si>
  <si>
    <t>848L7UP#ABA</t>
  </si>
  <si>
    <t>HP Fx36011G3JC CelN4500 11 4GB/32 PC</t>
  </si>
  <si>
    <t>848L9US#ABA</t>
  </si>
  <si>
    <t>849D2EC#ABA</t>
  </si>
  <si>
    <t>84A02UP#ABA</t>
  </si>
  <si>
    <t>84A05UC#ABA</t>
  </si>
  <si>
    <t>84A22PC#ABA</t>
  </si>
  <si>
    <t>HP Ex3601040G10 i7-1365U1416GB/256LTEAPC</t>
  </si>
  <si>
    <t>84C69US#ABA</t>
  </si>
  <si>
    <t>HP EB865G9 R7-6850U 16 32GB/1T PC~AMD R7 PRO 6850U, 16 WUXGA AGLEDUWVA TS, UMA, 32GB DDR5, 1.0TB SSD, ax+BT, 3C Batt, W11 Pro64, 1yr Wrty</t>
  </si>
  <si>
    <t>84C71US#ABA</t>
  </si>
  <si>
    <t>HP EB840G9 i7-1280P 14 32GB/1T PC~Intel i7-1280P, 14.0 WUXGA AGLEDUWVA TS, UMA, 32GB DDR5, 1.0TB SSD, ax6G+BT, 3C Batt, FPS, W11 Pro64 DG106, 1yr Wrty</t>
  </si>
  <si>
    <t>84C79US#ABA</t>
  </si>
  <si>
    <t>HP EBx3601040G9 i7-1265U 14 16GB/1T PC~Intel i7-1265U, 14.0 WUXGA BV LED UWVA, UMA, Webcam, 16GB DDR5, 1.0TB SSD, ax6G+BT, 3C Batt, FPS, W11 Pro64 DG106, 1yr Wrty</t>
  </si>
  <si>
    <t>84D65UP#ABA</t>
  </si>
  <si>
    <t>84D84UC#ABA</t>
  </si>
  <si>
    <t>84D90UC#ABA</t>
  </si>
  <si>
    <t>84D95US#ABA</t>
  </si>
  <si>
    <t>84F03UC#ABA</t>
  </si>
  <si>
    <t>84F25UP#ABA</t>
  </si>
  <si>
    <t>84F26UP#ABA</t>
  </si>
  <si>
    <t>84F29UP#ABA</t>
  </si>
  <si>
    <t>84F38UP#ABA</t>
  </si>
  <si>
    <t>84F49UC#ABA</t>
  </si>
  <si>
    <t>84G47UP#ABA</t>
  </si>
  <si>
    <t>84G48UP#ABA</t>
  </si>
  <si>
    <t>84G65EP#ABA</t>
  </si>
  <si>
    <t>84G66US#ABA</t>
  </si>
  <si>
    <t>84G84US#ABA</t>
  </si>
  <si>
    <t>84J00UP#ABA</t>
  </si>
  <si>
    <t>HP EB840G9 i7-1265U 14 8GB/256 PC</t>
  </si>
  <si>
    <t>84J14EC#ABA</t>
  </si>
  <si>
    <t>84J37US#ABA</t>
  </si>
  <si>
    <t>HP EBx360830G8 i7-1185G7 13 32GB/512 PC~Intel i7-1185G7, 13.3 FHD BV LED UWVA TS, UMA, 32GB DDR4, 512GB SSD, ax+BT, 3C Batt, W11 Pro64 DG106, 1yr Wrty</t>
  </si>
  <si>
    <t>84K24US#ABA</t>
  </si>
  <si>
    <t>HP EBx360830G8 i7-1185G7 13 32GB/1T PC~Intel i7-1185G7, 13.3 FHD BV LED UWVA TS, UMA, 32GB DDR4, 1.0TB SSD, ax+BT, 3C Batt, W11 Pro64 DG106, 1yr Wrty</t>
  </si>
  <si>
    <t>84K97US#ABA</t>
  </si>
  <si>
    <t>HP K12 EB860G10 i5-1335U 16 16GB/512 PC~Intel i5-1335U, 16 WUXGA AGLEDUWVA, UMA, Webcam, 16GB DDR5, 512GB SSD, No WLAN, 3C Batt, W11 Pro64 MSNA STD, 1yr Wrty</t>
  </si>
  <si>
    <t>84L03UP#ABA</t>
  </si>
  <si>
    <t>84L07UP#ABA</t>
  </si>
  <si>
    <t>HP EB840G9 i5-1235U 14 32GB/1T PC</t>
  </si>
  <si>
    <t>84L24PP#ABA</t>
  </si>
  <si>
    <t>84L45US#ABA</t>
  </si>
  <si>
    <t>HP EB860G9 i7-1260P 16 8GB/512 PC~Intel i7-1260P, 16 WUXGA AGLEDUWVA, UMA, 8GB DDR5, 512GB SSD, ax6G+BT, 3C Batt, FPS, W11 Home64 PLS, 1yr Wrty</t>
  </si>
  <si>
    <t>84L50US#ABA</t>
  </si>
  <si>
    <t>HP DragonflyF3 i7-1265U 13 16GB/512 LTEA PC~Intel i7-1265U, 13.5 WUXGA+BVLEDUWVA TS, UMA, 16GB LPDDR5, 512GB SSD, ax6G+BT, LTEA-P, 4C Batt, W11 Pro64, 1yr Wrty</t>
  </si>
  <si>
    <t>84L51US#ABA</t>
  </si>
  <si>
    <t>HP EBx360830G9 i7-1265U 13 16GB/1T PC~Intel i7-1265U, 13.3 WUXGA BV LED UWVA TS, UMA, Webcam, 16GB DDR5, 1.0TB SSD, ax6G+BT, 3C Batt, FPS, W11 Pro64 DG106, 1yr Wrty</t>
  </si>
  <si>
    <t>84L60US#ABA</t>
  </si>
  <si>
    <t>84L62US#ABA</t>
  </si>
  <si>
    <t>84L72US#ABA</t>
  </si>
  <si>
    <t>HP EB860G10 i5-1345U 16 16GB/512 PC~Intel i5-1345U, 16 WUXGA AGLEDUWVA, UMA, Webcam, 16GB DDR5, 512GB SSD, ax6G+BT, 3C Batt, W11 Pro64, 1yr Wrty</t>
  </si>
  <si>
    <t>84L74US#ABA</t>
  </si>
  <si>
    <t>84M01US#ABA</t>
  </si>
  <si>
    <t>HP K12 EB860G10 i5-1335U 16 16GB/256 PC~Intel i5-1335U, 16 WUXGA AGLEDUWVA, UMA, Webcam, 16GB DDR5, 256GB SSD, No WLAN, 3C Batt, W11 Pro64 MSNA STD, 1yr Wrty</t>
  </si>
  <si>
    <t>84M78UA#ABA</t>
  </si>
  <si>
    <t>84N17PP#ABA</t>
  </si>
  <si>
    <t>84N41US#ABA</t>
  </si>
  <si>
    <t>HP K12 EB860G10 i5-1335U 16 16GB/256 PC~Intel i5-1335U, 16 WUXGA AGLEDUWVA TS, UMA, Webcam, 16GB DDR5, 256GB SSD, No WLAN, 3C Batt, W11 Pro64 MSNA STD, 1yr Wrty</t>
  </si>
  <si>
    <t>84N55US#ABA</t>
  </si>
  <si>
    <t>HP K12 EB860G10 i5-1335U 16 16GB/512 PC~Intel i5-1335U, 16 WUXGA AGLEDUWVA TS, UMA, Webcam, 16GB DDR5, 512GB SSD, No WLAN, 3C Batt, W11 Pro64 MSNA STD, 1yr Wrty</t>
  </si>
  <si>
    <t>84R50UP#ABA</t>
  </si>
  <si>
    <t>84R54US#ABA</t>
  </si>
  <si>
    <t>HP Ex3601040G10 i7-1365U 14 32GB/512 PC~Intel i7-1365U, 14.0 WUXGA AGLEDUWVA, UMA, Webcam, 32GB LPDDR5, 512GB SSD, ax6G+BT, 3C Batt, FPS, W11 Pro64 DG106, 1yr Wrty</t>
  </si>
  <si>
    <t>84S57EC#ABA</t>
  </si>
  <si>
    <t>84S64UP#ABA</t>
  </si>
  <si>
    <t>84S94US#ABA</t>
  </si>
  <si>
    <t>HP EB845G9 R5-6650U 14 8GB/256 PC~AMD R5 PRO 6650U, 14.0 WUXGA AGLEDUWVA, UMA, 8GB DDR5, 256GB SSD, ax+BT, 3C Batt, W11 Pro64, 1yr Wrty</t>
  </si>
  <si>
    <t>84T01US#ABA</t>
  </si>
  <si>
    <t>84T41UP#ABA</t>
  </si>
  <si>
    <t>HP EB860G9 i5-1235U 16 32GB/1T PC</t>
  </si>
  <si>
    <t>84T70EC#ABA</t>
  </si>
  <si>
    <t>84T88UP#ABA</t>
  </si>
  <si>
    <t>HP Ex360830G10 i5-1345U 13 32GB/512 PC</t>
  </si>
  <si>
    <t>84T94UP#ABA</t>
  </si>
  <si>
    <t>852M6US#ABA</t>
  </si>
  <si>
    <t>HP Ex360830G10 i5-1345U 13 16GB/512 PC~Intel i5-1345U, 13.3 WUXGA BV LED UWVA, UMA, 16GB LPDDR5, 512GB SSD, ax6G+BT, 3C Batt, FPS, W11 Pro64, 1yr Wrty</t>
  </si>
  <si>
    <t>854W5US#ABA</t>
  </si>
  <si>
    <t>HP Ex360830G10 i7-1365U 13 16GB/512 PC~Intel i7-1365U, 13.3 WUXGA BV LED UWVA, UMA, 16GB LPDDR5, 512GB SSD, ax6G+BT, 3C Batt, FPS, W11 Pro64, 1yr Wrty</t>
  </si>
  <si>
    <t>854W7US#ABA</t>
  </si>
  <si>
    <t>85D83EC#ABA</t>
  </si>
  <si>
    <t>85F06UP#ABA</t>
  </si>
  <si>
    <t>85F15UP#ABA</t>
  </si>
  <si>
    <t>85F33EC#ABA</t>
  </si>
  <si>
    <t>85F63UP#ABA</t>
  </si>
  <si>
    <t>85F74UP#ABA</t>
  </si>
  <si>
    <t>85F81UP#ABA</t>
  </si>
  <si>
    <t>85G54UP#ABA</t>
  </si>
  <si>
    <t>85G58UP#ABA</t>
  </si>
  <si>
    <t>85G59UP#ABA</t>
  </si>
  <si>
    <t>85G82UP#ABA</t>
  </si>
  <si>
    <t>85H31UP#ABA</t>
  </si>
  <si>
    <t>HP EB840G10 i5-1345U 14 32GB/512 PC</t>
  </si>
  <si>
    <t>85H43UP#ABA</t>
  </si>
  <si>
    <t>85H47UP#ABA</t>
  </si>
  <si>
    <t>85H50UC#ABA</t>
  </si>
  <si>
    <t>85H51UC#ABA</t>
  </si>
  <si>
    <t>85H86UP#ABA</t>
  </si>
  <si>
    <t>85H89UP#ABA</t>
  </si>
  <si>
    <t>85H93UP#ABA</t>
  </si>
  <si>
    <t>85H94UP#ABA</t>
  </si>
  <si>
    <t>HP EB850G8 i5-1135G7 15 16GB/512 LTEA PC</t>
  </si>
  <si>
    <t>85H96US#ABA</t>
  </si>
  <si>
    <t>85J11UP#ABA</t>
  </si>
  <si>
    <t>HP EB850G8 i5-1135G7 15 16GB/512 LTE5GPC</t>
  </si>
  <si>
    <t>85Q13UC#ABA</t>
  </si>
  <si>
    <t>85S58UP#ABA</t>
  </si>
  <si>
    <t>85U04UP#ABA</t>
  </si>
  <si>
    <t>85U05UP#ABA</t>
  </si>
  <si>
    <t>85U34UP#ABA</t>
  </si>
  <si>
    <t>85U49US#ABA</t>
  </si>
  <si>
    <t>HP Ex3601040G10 i7-1365U 14 32GB/512 PC~Intel i7-1365U, 14.0 WUXGA AGLEDUWVA TS, UMA, 32GB LPDDR5, 512GB SSD, ax6G+BT, 3C Batt, W11 Pro64 DG106, 1yr Wrty</t>
  </si>
  <si>
    <t>85U85US#ABA</t>
  </si>
  <si>
    <t>HP Ex360830G10 i7-1365U 13 16GB/512 PC~Intel i7-1365U, 13.3 WUXGA AGLEDUWVA, UMA, Webcam, 16GB LPDDR5, 512GB SSD, ax6G+BT, 3C Batt, FPS, W11 Pro64, 1yr Wrty</t>
  </si>
  <si>
    <t>85U87US#ABA</t>
  </si>
  <si>
    <t>85U94UP#ABA</t>
  </si>
  <si>
    <t>860J4UP#ABA</t>
  </si>
  <si>
    <t>860J8UP#ABA</t>
  </si>
  <si>
    <t>860K0UP#ABA</t>
  </si>
  <si>
    <t>HP DragonflyG3 i7-1255U 1316GB/512LTEAPC</t>
  </si>
  <si>
    <t>860K9UP#ABA</t>
  </si>
  <si>
    <t>860N8UP#ABA</t>
  </si>
  <si>
    <t>860P9EC#ABA</t>
  </si>
  <si>
    <t>860Q1UP#ABA</t>
  </si>
  <si>
    <t>860Q6UP#ABA</t>
  </si>
  <si>
    <t>860S1EC#ABA</t>
  </si>
  <si>
    <t>860V0UP#ABA</t>
  </si>
  <si>
    <t>861J3UC#ABA</t>
  </si>
  <si>
    <t>861J4UC#ABA</t>
  </si>
  <si>
    <t>861L0UC#ABA</t>
  </si>
  <si>
    <t>861L3UC#ABA</t>
  </si>
  <si>
    <t>HP EB845G9 R5-6650U 14 64GB/256 PC</t>
  </si>
  <si>
    <t>861L6UC#ABA</t>
  </si>
  <si>
    <t>861L8UC#ABA</t>
  </si>
  <si>
    <t>861M0UC#ABA</t>
  </si>
  <si>
    <t>861M3UC#ABA</t>
  </si>
  <si>
    <t>861N0UC#ABA</t>
  </si>
  <si>
    <t>HP EB845G9 R5-6650U 14 64GB/1T PC</t>
  </si>
  <si>
    <t>861Q2UC#ABA</t>
  </si>
  <si>
    <t>861Q7UC#ABA</t>
  </si>
  <si>
    <t>862B3UC#ABA</t>
  </si>
  <si>
    <t>86D66PC#ABA</t>
  </si>
  <si>
    <t>86D84UC#ABA</t>
  </si>
  <si>
    <t>86D89PC#ABA</t>
  </si>
  <si>
    <t>86F07UP#ABA</t>
  </si>
  <si>
    <t>86F55EC#ABA</t>
  </si>
  <si>
    <t>EliteBook x360 830 G9 - i7 16GB 512GB</t>
  </si>
  <si>
    <t>86F79PC#ABA</t>
  </si>
  <si>
    <t>86F92US#ABA</t>
  </si>
  <si>
    <t>HP EB850G8 i5-1145G7 15 16GB/512 PC~Intel i5-1145G7, 15.6 FHD AG LED UWVA, UMA, Webcam, 16GB DDR4, 512GB SSD, ax+BT, 3C Batt, FPS, W11 Pro64, 3yr Wrty</t>
  </si>
  <si>
    <t>86H71UP#ABA</t>
  </si>
  <si>
    <t>86H73UP#ABA</t>
  </si>
  <si>
    <t>86H76UP#ABA</t>
  </si>
  <si>
    <t>86H77UP#ABA</t>
  </si>
  <si>
    <t>86H78UP#ABA</t>
  </si>
  <si>
    <t>86H79LP#ABA</t>
  </si>
  <si>
    <t>86H80LP#ABA</t>
  </si>
  <si>
    <t>86J12UP#ABA</t>
  </si>
  <si>
    <t>86J25UC#ABA</t>
  </si>
  <si>
    <t>86J38UP#ABA</t>
  </si>
  <si>
    <t>86M40EC#ABA</t>
  </si>
  <si>
    <t>86M42UC#ABA</t>
  </si>
  <si>
    <t>HP EBx360830G9 i7-1255U 1316GB/256LTEAPC</t>
  </si>
  <si>
    <t>86M43UC#ABA</t>
  </si>
  <si>
    <t>86M73EC#ABA</t>
  </si>
  <si>
    <t>86N40US#ABA</t>
  </si>
  <si>
    <t>HP EB860G10 i5-1345U 16 16GB/256 PC~Intel i5-1345U, 16 WUXGA AGLEDUWVA TS, UMA, Webcam, 16GB DDR5, 256GB SSD, ax6G+BT, 3C Batt, FPS, W11 Pro64, 1yr Wrty</t>
  </si>
  <si>
    <t>86N46US#ABA</t>
  </si>
  <si>
    <t>86N73UC#ABA</t>
  </si>
  <si>
    <t>86N88PC#ABA</t>
  </si>
  <si>
    <t>86P18PC#ABA</t>
  </si>
  <si>
    <t>86P32PC#ABA</t>
  </si>
  <si>
    <t>86P34PC#ABA</t>
  </si>
  <si>
    <t>86P36UC#ABA</t>
  </si>
  <si>
    <t>86P40EC#ABA</t>
  </si>
  <si>
    <t>86P70UC#ABA</t>
  </si>
  <si>
    <t>86P71UC#ABA</t>
  </si>
  <si>
    <t>86P81US#ABA</t>
  </si>
  <si>
    <t>86U23US#ABA</t>
  </si>
  <si>
    <t>HP EB840G9 i5-1245U 14 16GB/512 PC~Intel i5-1245U, 14.0 WUXGA AGLEDUWVA, UMA, 16GB DDR5, 512GB SSD, ax6G+BT, 3C Batt, FPS, W11 Pro64, 1yr Wrty</t>
  </si>
  <si>
    <t>86U24US#ABA</t>
  </si>
  <si>
    <t>HP DragonflyG3 i7-1265U 13 16GB/512 PC~Intel i7-1265U, 13.5 WUXGA+AGLEDWUVA TS, UMA, 16GB LPDDR5, 512GB SSD, ax6G+BT, 4C Batt, W11 Pro64, 1yr Wrty</t>
  </si>
  <si>
    <t>86U27US#ABA</t>
  </si>
  <si>
    <t>HP EB860G9 i7-1265U 16 16GB/512 PC~Intel i7-1265U, 16 WUXGA AGLEDUWVA, UMA, 16GB DDR5, 512GB SSD, ax6G+BT, 3C Batt, FPS, W11 Pro64, 1yr Wrty</t>
  </si>
  <si>
    <t>86U28UC#ABA</t>
  </si>
  <si>
    <t>86U46UP#ABA</t>
  </si>
  <si>
    <t>86U60UP#ABA</t>
  </si>
  <si>
    <t>86U67UP#ABA</t>
  </si>
  <si>
    <t>86V16UP#ABA</t>
  </si>
  <si>
    <t>HP EB865G9 R7-6850HS 16 32GB/1T PC</t>
  </si>
  <si>
    <t>86V20LP#ABA</t>
  </si>
  <si>
    <t>86V25UP#ABA</t>
  </si>
  <si>
    <t>86V68UP#ABA</t>
  </si>
  <si>
    <t>86V76UP#ABA</t>
  </si>
  <si>
    <t>86V77EC#ABA</t>
  </si>
  <si>
    <t>86V87EC#ABA</t>
  </si>
  <si>
    <t>86W94US#ABA</t>
  </si>
  <si>
    <t>86X26UP#ABA</t>
  </si>
  <si>
    <t>86X29UP#ABA</t>
  </si>
  <si>
    <t>86X42UC#ABA</t>
  </si>
  <si>
    <t>86X43UC#ABA</t>
  </si>
  <si>
    <t>86X44UC#ABA</t>
  </si>
  <si>
    <t>86Y10UP#ABA</t>
  </si>
  <si>
    <t>86Y11US#ABA</t>
  </si>
  <si>
    <t>86Y26UP#ABA</t>
  </si>
  <si>
    <t>86Y29US#ABA</t>
  </si>
  <si>
    <t>HP EB865G9 R7-6850U 16 32GB/512 PC AMD R7 PRO 6850U, 16 WUXGA AGLEDUWVA TS, UMA, 32GB DDR5, 512GB SSD, ax6G+BT, 6C Batt, W11 Pro64 DG106, 1yr Wrty</t>
  </si>
  <si>
    <t>86Y48US#ABA</t>
  </si>
  <si>
    <t>86Z58EC#ABA</t>
  </si>
  <si>
    <t>86Z77UP#ABA</t>
  </si>
  <si>
    <t>86Z83UP#ABA</t>
  </si>
  <si>
    <t>86Z84UC#ABA</t>
  </si>
  <si>
    <t>870D7UP#ABA</t>
  </si>
  <si>
    <t>870K1UP#ABA</t>
  </si>
  <si>
    <t>870N6UC#ABA</t>
  </si>
  <si>
    <t>870N7UC#ABA</t>
  </si>
  <si>
    <t>870P9UC#ABA</t>
  </si>
  <si>
    <t>870T8EC#ABA</t>
  </si>
  <si>
    <t>870V6UP#ABA</t>
  </si>
  <si>
    <t>870X2UC#ABA</t>
  </si>
  <si>
    <t>870X3UC#ABA</t>
  </si>
  <si>
    <t>870X4UC#ABA</t>
  </si>
  <si>
    <t>870Y1UC#ABA</t>
  </si>
  <si>
    <t>870Y6UC#ABA</t>
  </si>
  <si>
    <t>870Z6US#ABA</t>
  </si>
  <si>
    <t>870Z7UP#ABA</t>
  </si>
  <si>
    <t>HP Ex360830G10 i7-1365U 13 32GB/1T PC</t>
  </si>
  <si>
    <t>870Z9UC#ABA</t>
  </si>
  <si>
    <t>871Z4US#ABA</t>
  </si>
  <si>
    <t>871Z6US#ABA</t>
  </si>
  <si>
    <t>872A0UP#ABA</t>
  </si>
  <si>
    <t>872A1UP#ABA</t>
  </si>
  <si>
    <t>HP EB860G9 i7-1255U 16 16GB/256 PC</t>
  </si>
  <si>
    <t>872A2UP#ABA</t>
  </si>
  <si>
    <t>872A3UP#ABA</t>
  </si>
  <si>
    <t>872A4UP#ABA</t>
  </si>
  <si>
    <t>872A5UP#ABA</t>
  </si>
  <si>
    <t>872A6UP#ABA</t>
  </si>
  <si>
    <t>872C0UP#ABA</t>
  </si>
  <si>
    <t>HP EB840G9 i7-1255U 14 32GB/256 PC</t>
  </si>
  <si>
    <t>872C2US#ABA</t>
  </si>
  <si>
    <t>HP EB865G9 R5-6650U 16 16GB/256 PC~AMD R5 PRO 6650U, 16 WUXGA AGLEDUWVA, UMA, 16GB DDR5, 256GB SSD, ax6G+BT, 3C Batt, FPS, W11 Pro64, 1yr Wrty</t>
  </si>
  <si>
    <t>872C8US#ABA</t>
  </si>
  <si>
    <t>HP EB865G9 R5-6650U 16 16GB/512 PC~AMD R5 PRO 6650U, 16 WUXGA AGLEDUWVA, UMA, 16GB DDR5, 512GB SSD, ax6G+BT, 3C Batt, FPS, W11 Pro64 DG106, 1yr Wrty</t>
  </si>
  <si>
    <t>872C9US#ABA</t>
  </si>
  <si>
    <t>HP EB865G9 R5-6650U 16 16GB/512 PC~AMD R5 PRO 6650U, 16 WUXGA AGLEDUWVA, UMA, 16GB DDR5, 512GB SSD, ax6G+BT, 3C Batt, FPS, W11 Pro64, 1yr Wrty</t>
  </si>
  <si>
    <t>872D0US#ABA</t>
  </si>
  <si>
    <t>872D7US#ABA</t>
  </si>
  <si>
    <t>HP EB860G10 i7-1365U 16 16GB/512 PC~Intel i7-1365U, 16 WUXGA AGLEDUWVA, UMA, Webcam, 16GB DDR5, 512GB SSD, ax6G+BT, 3C Batt, FPS, W11 Pro64 DG106, 1yr Wrty</t>
  </si>
  <si>
    <t>872J6US#ABA</t>
  </si>
  <si>
    <t>HP DragonflyG3 i5-1235U 13 16GB/256 PC~Intel i5-1235U, 13.5 WUXGA+AGLEDWUVA TS, UMA, 16GB LPDDR5, 256GB SSD, ax6G+BT, 6C Batt, W11 Pro64 DG106, 1yr Wrty</t>
  </si>
  <si>
    <t>872J8UP#ABA</t>
  </si>
  <si>
    <t>872K0UP#ABA</t>
  </si>
  <si>
    <t>872K1UP#ABA</t>
  </si>
  <si>
    <t>872K2UP#ABA</t>
  </si>
  <si>
    <t>872K3UP#ABA</t>
  </si>
  <si>
    <t>872L5UC#ABA</t>
  </si>
  <si>
    <t>872N4US#ABA</t>
  </si>
  <si>
    <t>872P1US#ABA</t>
  </si>
  <si>
    <t>872W0EC#ABA</t>
  </si>
  <si>
    <t>872X3UP#ABA</t>
  </si>
  <si>
    <t>872X5EC#ABA</t>
  </si>
  <si>
    <t>872X6UP#ABA</t>
  </si>
  <si>
    <t>872Z6UP#ABA</t>
  </si>
  <si>
    <t>873C4UC#ABA</t>
  </si>
  <si>
    <t>873C5UC#ABA</t>
  </si>
  <si>
    <t>873C7UC#ABA</t>
  </si>
  <si>
    <t>873F4UP#ABA</t>
  </si>
  <si>
    <t>873G5UP#ABA</t>
  </si>
  <si>
    <t>873H1UP#ABA</t>
  </si>
  <si>
    <t>HP EB840G9 i5-1235U 14 32GB/256 PC</t>
  </si>
  <si>
    <t>873H5UP#ABA</t>
  </si>
  <si>
    <t>873P5EC#ABA</t>
  </si>
  <si>
    <t>873P8EP#ABA</t>
  </si>
  <si>
    <t>HP EB835G9 R5-6650U 13 8GB/512 PC</t>
  </si>
  <si>
    <t>873Q2UC#ABA</t>
  </si>
  <si>
    <t>873Q4UP#ABA</t>
  </si>
  <si>
    <t>873S4US#ABA</t>
  </si>
  <si>
    <t>HP EBx360830G9 i5-1235U 13 16GB/256 PC~Intel i5-1235U, 13.3 WUXGA BV LED UWVA, UMA, Webcam, 16GB DDR5, 256GB SSD, ax6G+BT, 3C Batt, FPS, FreeDOS, 1yr Wrty</t>
  </si>
  <si>
    <t>873Y7US#ABA</t>
  </si>
  <si>
    <t>HP EB865G9 R7-6850HS 16 16GB/512 PC~AMD R7 HS PRO 6850HS, 16 WUXGA AGLEDUWVA TS, UMA, 16GB DDR5, 512GB SSD, ax6G+BT, 3C Batt, FPS, W11 Pro64 DG106, 1yr Wrty</t>
  </si>
  <si>
    <t>874C1UC#ABA</t>
  </si>
  <si>
    <t>874C7UC#ABA</t>
  </si>
  <si>
    <t>HP Ex360830G10 i5-1345U 13 32GB/256 PC</t>
  </si>
  <si>
    <t>874F0EC#ABA</t>
  </si>
  <si>
    <t>874H4EC#ABA</t>
  </si>
  <si>
    <t>875P8LP#ABA</t>
  </si>
  <si>
    <t>875Q3LP#ABA</t>
  </si>
  <si>
    <t>HP EBx3601040G8 i7-1165G7 14 16GB/512 PC Intel i7-1165G7, 14.0 FHD BV LED UWVA TS, UMA, 16GB LPDDR4X, 512GB SSD, ax+BT, 4C Batt, W11 Pro64, 1yr Wrty+3yrTrvPu+Ret</t>
  </si>
  <si>
    <t>875Q4EP#ABA</t>
  </si>
  <si>
    <t>875Z8UP#ABA</t>
  </si>
  <si>
    <t>876F7US#ABA</t>
  </si>
  <si>
    <t>876J8US#ABA</t>
  </si>
  <si>
    <t>876K2US#ABA</t>
  </si>
  <si>
    <t>HP EB845G9 R7-6850U 14 32GB/1T PC~AMD R7 PRO 6850U, 14.0 WUXGA AGLEDUWVA, UMA, 32GB DDR5, 1.0TB SSD, ax+BT, 3C Batt, W11 Pro64 DG106, 1yr Wrty</t>
  </si>
  <si>
    <t>876L1UP#ABA</t>
  </si>
  <si>
    <t>876X2US#ABA</t>
  </si>
  <si>
    <t>HP EB860G10 i7-1360P 16 32GB/512 PC~Intel i7-1360P, 16 WUXGA AGLEDUWVA TS, UMA, Webcam, 32GB DDR5, 512GB SSD, ax6G+BT, 3C Batt, W11 Home64 ADV, 1yr Wrty</t>
  </si>
  <si>
    <t>876X8US#ABA</t>
  </si>
  <si>
    <t>877C1US#ABA</t>
  </si>
  <si>
    <t>877M5UP#ABA</t>
  </si>
  <si>
    <t>877M8US#ABA</t>
  </si>
  <si>
    <t>HP K12 EB840G10 i5-1340P 14 16GB/512 PC~Intel i5-1340P, 14.0 WUXGA AGLEDUWVA TS, UMA, Webcam, 16GB DDR5, 512GB SSD, ax6G+BT, 3C Batt, W11 Pro64 MSNA STD, 1yr Wrty</t>
  </si>
  <si>
    <t>877P0LC#ABA</t>
  </si>
  <si>
    <t>877Q4UP#ABA</t>
  </si>
  <si>
    <t>877Q5UP#ABA</t>
  </si>
  <si>
    <t>877R2UP#ABA</t>
  </si>
  <si>
    <t>877R7UP#ABA</t>
  </si>
  <si>
    <t>877S2UP#ABA</t>
  </si>
  <si>
    <t>877S5UP#ABA</t>
  </si>
  <si>
    <t>877S7UP#ABA</t>
  </si>
  <si>
    <t>877X3UC#ABA</t>
  </si>
  <si>
    <t>878U4US#ABA</t>
  </si>
  <si>
    <t>879C4US#ABA</t>
  </si>
  <si>
    <t>879C9US#ABA</t>
  </si>
  <si>
    <t>87A11UP#ABA</t>
  </si>
  <si>
    <t>HP Ex3601040G10 i7-1355U 14 16GB/256 PC</t>
  </si>
  <si>
    <t>87A22UP#ABA</t>
  </si>
  <si>
    <t>87A25UP#ABA</t>
  </si>
  <si>
    <t>87A29UP#ABA</t>
  </si>
  <si>
    <t>87A40UA#ABA</t>
  </si>
  <si>
    <t>HP EB845G9 R7-6850HS 14 16GB/1T PC</t>
  </si>
  <si>
    <t>87B28LP#ABA</t>
  </si>
  <si>
    <t>HP EB850G8 i7-1165G7 15 16GB/1T PC</t>
  </si>
  <si>
    <t>87B43EC#ABA</t>
  </si>
  <si>
    <t>87B44EC#ABA</t>
  </si>
  <si>
    <t>87B45EC#ABA</t>
  </si>
  <si>
    <t>87B47EC#ABA</t>
  </si>
  <si>
    <t>87B51EC#ABA</t>
  </si>
  <si>
    <t>87B56EC#ABA</t>
  </si>
  <si>
    <t>87B58EC#ABA</t>
  </si>
  <si>
    <t>87B66EC#ABA</t>
  </si>
  <si>
    <t>87B69US#ABA</t>
  </si>
  <si>
    <t>HP Ex360830G10 i7-1365U 13 16GB/256 PC~Intel i7-1365U, 13.3 WUXGA AGLEDUWVA TS, UMA, 16GB LPDDR5, 256GB SSD, ax6G+BT, 3C Batt, FPS, W11 Pro64, 1yr Wrty</t>
  </si>
  <si>
    <t>87B72US#ABA</t>
  </si>
  <si>
    <t>HP EB860G10 i5-1345U 16 16GB/256 PC~Intel i5-1345U, 16 WUXGA AGLEDUWVA, UMA, Webcam, 16GB DDR5, 256GB SSD, ax6G+BT, 3C Batt, W11 Pro64, 1yr Wrty</t>
  </si>
  <si>
    <t>87F69UP#ABA</t>
  </si>
  <si>
    <t>87F70US#ABA</t>
  </si>
  <si>
    <t>HP Ex3601040G10 i7-1365U 14 32GB/512 PC~Intel i7-1365U, 14.0 WUXGA AGLEDUWVA, UMA, 32GB LPDDR5, 512GB SSD, ax6G+BT, 3C Batt, FPS, W11 Pro64 DG106, 1yr Wrty</t>
  </si>
  <si>
    <t>87F72UP#ABA</t>
  </si>
  <si>
    <t>87F78UP#ABA</t>
  </si>
  <si>
    <t>87F80UP#ABA</t>
  </si>
  <si>
    <t>87F86UP#ABA</t>
  </si>
  <si>
    <t>87F97EC#ABA</t>
  </si>
  <si>
    <t>87G04UP#ABA</t>
  </si>
  <si>
    <t>HP Ex360830G10 i7-1355U 1332GB/512LTEAPC</t>
  </si>
  <si>
    <t>87G12UP#ABA</t>
  </si>
  <si>
    <t>87G14UP#ABA</t>
  </si>
  <si>
    <t>87G16UP#ABA</t>
  </si>
  <si>
    <t>87G41UP#ABA</t>
  </si>
  <si>
    <t>87G42UP#ABA</t>
  </si>
  <si>
    <t>87G43UP#ABA</t>
  </si>
  <si>
    <t>885U6UP#ABA</t>
  </si>
  <si>
    <t>885U8PP#ABA</t>
  </si>
  <si>
    <t>885V2US#ABA</t>
  </si>
  <si>
    <t>HP Ex3601040G10 i7-1365U 14 16GB/512 PC~Intel i7-1365U, 14.0 WUXGA AGLEDUWVA, UMA, Webcam, 16GB LPDDR5, 512GB SSD, ax6G+BT, 3C Batt, FPS, W11 Pro64, 1yr Wrty</t>
  </si>
  <si>
    <t>885V3US#ABA</t>
  </si>
  <si>
    <t>HP EB830G10 i5-1345U 13 16GB/512 PC~Intel i5-1345U, 13.3 WUXGA AGLEDUWVA, UMA, Webcam, 16GB LPDDR5, 512GB SSD, ax6G+BT, 3C Batt, FPS, W11 Pro64 DG106, 1yr Wrty</t>
  </si>
  <si>
    <t>885W3US#ABA</t>
  </si>
  <si>
    <t>HP EB860G10 i5-1350P 16 16GB/512 PC~Intel i5-1350P, 16 WUXGA AGLEDUWVA, UMA, Webcam, 16GB DDR5, 512GB SSD, ax6G+BT, 3C Batt, FPS, W11 Pro64, 1yr Wrty</t>
  </si>
  <si>
    <t>885W6UP#ABA</t>
  </si>
  <si>
    <t>885W7UP#ABA</t>
  </si>
  <si>
    <t>885W9UP#ABA</t>
  </si>
  <si>
    <t>HP EB840G10 i7-1365U 14 32GB/512 PC</t>
  </si>
  <si>
    <t>885Y4US#ABA</t>
  </si>
  <si>
    <t>HP EB845G9 R7-6850U 14 32GB/1T PC~AMD R7 PRO 6850U, 14.0 WUXGA AGLEDUWVA, UMA, 32GB DDR5, 1.0TB SSD, ax+BT, 3C Batt, FPS, W11 Pro64 DG106, 1yr Wrty</t>
  </si>
  <si>
    <t>886D0UP#ABA</t>
  </si>
  <si>
    <t>888F8LP#ABA</t>
  </si>
  <si>
    <t>HP EB860G9 i7-1260P 16 16GB/1T PC</t>
  </si>
  <si>
    <t>888J9UP#ABA</t>
  </si>
  <si>
    <t>888T1US#ABA</t>
  </si>
  <si>
    <t>HP EB840G9 i5-1235U 14 8GB/256 PC~Intel i5-1235U, 14.0 WUXGA AGLEDUWVA, UMA, 8GB DDR5, 256GB SSD, ax6G+BT, 3C Batt, W11 Home64, 1yr Wrty</t>
  </si>
  <si>
    <t>888T6UP#ABA</t>
  </si>
  <si>
    <t>888U5UC#ABA</t>
  </si>
  <si>
    <t>888V5US#ABA</t>
  </si>
  <si>
    <t>HP DragonflyG3 i7-1265U 13 32GB/512 LTE5G PC~Intel i7-1265U, 13.5 WUXGA+AGLEDWUVA, UMA, 32GB LPDDR5, 512GB SSD, ax6G+BT, LTE 5G, 4C Batt, W11 Pro64 DG106, 1yr Wrty</t>
  </si>
  <si>
    <t>888W9EC#ABA</t>
  </si>
  <si>
    <t>888X3EC#ABA</t>
  </si>
  <si>
    <t>888Z5EC#ABA</t>
  </si>
  <si>
    <t>888Z8EC#ABA</t>
  </si>
  <si>
    <t>889A1EC#ABA</t>
  </si>
  <si>
    <t>889B2EC#ABA</t>
  </si>
  <si>
    <t>889B6EC#ABA</t>
  </si>
  <si>
    <t>889F3EC#ABA</t>
  </si>
  <si>
    <t>889H1EC#ABA</t>
  </si>
  <si>
    <t>889S6UP#ABA</t>
  </si>
  <si>
    <t>889S7UP#ABA</t>
  </si>
  <si>
    <t>889S9PC#ABA</t>
  </si>
  <si>
    <t>889W1EC#ABA</t>
  </si>
  <si>
    <t>889X5UP#ABA</t>
  </si>
  <si>
    <t>889Y5EC#ABA</t>
  </si>
  <si>
    <t>88A42UP#ABA</t>
  </si>
  <si>
    <t>88A50UP#ABA</t>
  </si>
  <si>
    <t>88A53UP#ABA</t>
  </si>
  <si>
    <t>88A64UP#ABA</t>
  </si>
  <si>
    <t>88A65UC#ABA</t>
  </si>
  <si>
    <t>88A78EC#ABA</t>
  </si>
  <si>
    <t>88B01UP#ABA</t>
  </si>
  <si>
    <t>88B03UC#ABA</t>
  </si>
  <si>
    <t>88B05UP#ABA</t>
  </si>
  <si>
    <t>88B15EC#ABA</t>
  </si>
  <si>
    <t>88B22UP#ABA</t>
  </si>
  <si>
    <t>88B42UC#ABA</t>
  </si>
  <si>
    <t>88B43UP#ABA</t>
  </si>
  <si>
    <t>88C93UC#ABA</t>
  </si>
  <si>
    <t>88D21EC#ABA</t>
  </si>
  <si>
    <t>88D29UP#ABA</t>
  </si>
  <si>
    <t>88D64UA#ABA</t>
  </si>
  <si>
    <t>88D65UA#ABA</t>
  </si>
  <si>
    <t>88D70UP#ABA</t>
  </si>
  <si>
    <t>88D85US#ABA</t>
  </si>
  <si>
    <t>HP DragonflyG3 i7-1265U 13 32GB/512 LTE5G PC~Intel i7-1265U, 13.5 WUXGA+AGLEDWUVA TS, UMA, 32GB LPDDR5, 512GB SSD, ax6G+BT, LTE 5G, 6C Batt, W11 Pro64 DG106, 1yr Wrty</t>
  </si>
  <si>
    <t>88D90US#ABA</t>
  </si>
  <si>
    <t>HP K12 EB840G9 i5-1235U 14 16GB/512 PC~Intel i5-1235U, 14.0 WUXGA AGLEDUWVA TS, UMA, 16GB DDR5, 512GB SSD, ax6G+BT, 3C Batt, W11 Pro64 DG106 MSNA STD, 1yr Wrty</t>
  </si>
  <si>
    <t>88D96UC#ABA</t>
  </si>
  <si>
    <t>88F13UP#ABA</t>
  </si>
  <si>
    <t>88F17UP#ABA</t>
  </si>
  <si>
    <t>88F22UP#ABA</t>
  </si>
  <si>
    <t>88F29EC#ABA</t>
  </si>
  <si>
    <t>88F88UP#ABA</t>
  </si>
  <si>
    <t>88G00US#ABA</t>
  </si>
  <si>
    <t>HP Ex360830G10 i7-1365U 13 32GB/256 PC~Intel i7-1365U, 13.3 WUXGA BV LED UWVA TS, UMA, Webcam, 32GB LPDDR5, 256GB SSD, ax6G+BT, 3C Batt, FPS, W11 Pro64 DG106, 1yr Wrty</t>
  </si>
  <si>
    <t>88G06US#ABA</t>
  </si>
  <si>
    <t>HP Ex360830G10 i7-1365U 13 32GB/256 LTE5G PC~Intel i7-1365U, 13.3 WUXGA BV LED UWVA, UMA, 32GB LPDDR5, 256GB SSD, ax6G+BT, LTE 5G, 3C Batt, FPS, W11 Pro64 DG106, 1yr Wrty</t>
  </si>
  <si>
    <t>88G39UP#ABA</t>
  </si>
  <si>
    <t>88G44UP#ABA</t>
  </si>
  <si>
    <t>88G45UP#ABA</t>
  </si>
  <si>
    <t>88G54UC#ABA</t>
  </si>
  <si>
    <t>88G56UC#ABA</t>
  </si>
  <si>
    <t>88G62UP#ABA</t>
  </si>
  <si>
    <t>88G71UP#ABA</t>
  </si>
  <si>
    <t>88G72US#ABA</t>
  </si>
  <si>
    <t>HP EB860G10 i5-1345U 16 16GB/512 PC~Intel i5-1345U, 16 WUXGA AGLEDUWVA, UMA, Webcam, 16GB DDR5, 512GB SSD, ax6G+BT, 3C Batt, W11 Home64 PLS, 1yr Wrty</t>
  </si>
  <si>
    <t>88H09US#ABA</t>
  </si>
  <si>
    <t>HP K12 EB860G10 i5-1335U 16 8GB/256 PC~Intel i5-1335U, 16 WUXGA AGLEDUWVA, UMA, Webcam, 8GB DDR5, 256GB SSD, ax6G+BT, 3C Batt, W11 Pro64 MSNA STD, 1yr Wrty</t>
  </si>
  <si>
    <t>88H18US#ABA</t>
  </si>
  <si>
    <t>HP EB830G9 i7-1265U 13 16GB/512 PC~Intel i7-1265U, 13.3 WUXGA AGLEDUWVA TS, UMA, 16GB DDR5, 512GB SSD, ax6G+BT, 3C Batt, FPR, W11 Pro64, 1yr Wrty</t>
  </si>
  <si>
    <t>88H19US#ABA</t>
  </si>
  <si>
    <t>HP EB850G8 i5-1145G7 15 16GB/1T PC~Intel i5-1145G7, 15.6 FHD AG LED UWVA, UMA, Webcam, 16GB DDR4, 1.0TB SSD, ax+BT, 3C Batt, FPS, W11 Pro64, 3yr Wrty</t>
  </si>
  <si>
    <t>88H21UP#ABA</t>
  </si>
  <si>
    <t>HP Ex360830G10 i5-1345U 13 16GB/1T PC</t>
  </si>
  <si>
    <t>88N20UP#ABA</t>
  </si>
  <si>
    <t>88N23UP#ABA</t>
  </si>
  <si>
    <t>88Q06UP#ABA</t>
  </si>
  <si>
    <t>88Q07UP#ABA</t>
  </si>
  <si>
    <t>HP Ex360830G10 i7-1365U 1316GB/256LTEAPC</t>
  </si>
  <si>
    <t>88Q66UP#ABA</t>
  </si>
  <si>
    <t>88Q69UC#ABA</t>
  </si>
  <si>
    <t>88Q76UC#ABA</t>
  </si>
  <si>
    <t>88R65UP#ABA</t>
  </si>
  <si>
    <t>HP EB860G10 i5-1345U 16 32GB/512 PC</t>
  </si>
  <si>
    <t>88R68UC#ABA</t>
  </si>
  <si>
    <t>88R97UP#ABA</t>
  </si>
  <si>
    <t>88S00UP#ABA</t>
  </si>
  <si>
    <t>88S02US#ABA</t>
  </si>
  <si>
    <t>HP EB835G9 R7-6800U 13 16GB/1T PC~AMD R7-6800U, 13.3 WUXGA AGLEDUWVA, UMA, 16GB DDR5, 1.0TB SSD, ax6G+BT, 3C Batt, FPS, W11 Pro64, 1yr Wrty</t>
  </si>
  <si>
    <t>88S08UP#ABA</t>
  </si>
  <si>
    <t>88S75EC#ABA</t>
  </si>
  <si>
    <t>HP EliteBook 860 G9</t>
  </si>
  <si>
    <t>88S79EC#ABA</t>
  </si>
  <si>
    <t>HP EliteBook 840 G9</t>
  </si>
  <si>
    <t>88S81EC#ABA</t>
  </si>
  <si>
    <t>88S86UP#ABA</t>
  </si>
  <si>
    <t>88S94UC#ABA</t>
  </si>
  <si>
    <t>88S95UP#ABA</t>
  </si>
  <si>
    <t>88S97UP#ABA</t>
  </si>
  <si>
    <t>88T80UC#ABA</t>
  </si>
  <si>
    <t>88V08EC#ABA</t>
  </si>
  <si>
    <t>88V33UP#ABA</t>
  </si>
  <si>
    <t>88V56US#ABA</t>
  </si>
  <si>
    <t>HP Ex3601040G10 i7-1365U 14 32GB/256 PC~Intel i7-1365U, 14.0 WUXGA AGLEDUWVA, UMA, 32GB LPDDR5, 256GB SSD, ax6G+BT, 3C Batt, W11 Pro64, 1yr Wrty</t>
  </si>
  <si>
    <t>88V60US#ABA</t>
  </si>
  <si>
    <t>HP Ex3601040G10 i7-1365U 14 32GB/256 LTE5G PC~Intel i7-1365U, 14.0 WUXGA AGLEDUWVA, UMA, 32GB LPDDR5, 256GB SSD, ax6G+BT, LTE 5G, 3C Batt, W11 Pro64, 1yr Wrty</t>
  </si>
  <si>
    <t>88V68US#ABA</t>
  </si>
  <si>
    <t>HP EB860G10 i7-1365U 16 32GB/1T PC~Intel i7-1365U, 16 WUXGA AGLEDUWVA, UMA, 32GB DDR5, 1.0TB SSD, ax6G+BT, 3C Batt, W11 Pro64, 1yr Wrty</t>
  </si>
  <si>
    <t>88X46EC#ABA</t>
  </si>
  <si>
    <t>88X50UP#ABA</t>
  </si>
  <si>
    <t>88X83EC#ABA</t>
  </si>
  <si>
    <t>Ledvance HP EliteBook 845 G9</t>
  </si>
  <si>
    <t>88X92US#ABA</t>
  </si>
  <si>
    <t>HP Ex360830G10 i5-1345U 13 16GB/256 PC~Intel i5-1345U, 13.3 WUXGA BV LED UWVA TS, UMA, 16GB LPDDR5, 256GB SSD, ax6G+BT, 3C Batt, FPS, W11 Pro64, 1yr Wrty</t>
  </si>
  <si>
    <t>88Y05US#ABA</t>
  </si>
  <si>
    <t>88Y07UP#ABA</t>
  </si>
  <si>
    <t>88Y14US#ABA</t>
  </si>
  <si>
    <t>HP EB845G9 R7-6850U 14 16GB/256 PC~AMD R7 PRO 6850U, 14.0 WUXGA AGLEDUWVA, UMA, 16GB DDR5, 256GB SSD, ax6G+BT, 3C Batt, FPS, W11 Pro64, 1yr Wrty</t>
  </si>
  <si>
    <t>88Y80PC#ABA</t>
  </si>
  <si>
    <t>890J2UP#ABA</t>
  </si>
  <si>
    <t>890J5US#ABA</t>
  </si>
  <si>
    <t>HP Ex3601040G10 i7-1365U 14 32GB/512 PC~Intel i7-1365U, 14.0 WUXGA AGLEDUWVA TS, UMA, 32GB LPDDR5, 512GB SSD, ax6G+BT, 3C Batt, FPS, W11 Pro64, 1yr Wrty</t>
  </si>
  <si>
    <t>890J7US#ABA</t>
  </si>
  <si>
    <t>890K4US#ABA</t>
  </si>
  <si>
    <t>HP EB840G10 i7-1370P 14 16GB/512 PC~Intel i7-1370P, 14.0 WUXGA AGLEDUWVA TS, UMA, Webcam, 16GB DDR5, 512GB SSD, ax6G+BT, 3C Batt, FPS, W11 Pro64, 1yr Wrty</t>
  </si>
  <si>
    <t>890K7US#ABA</t>
  </si>
  <si>
    <t>HP EB860G10 i7-1370P 16 16GB/512 PC~Intel i7-1370P, 16 WUXGA AGLEDUWVA TS, UMA, Webcam, 16GB DDR5, 512GB SSD, ax6G+BT, 3C Batt, FPS, W11 Pro64, 1yr Wrty</t>
  </si>
  <si>
    <t>890K8US#ABA</t>
  </si>
  <si>
    <t>HP EB860G10 i7-1365U 16 16GB/512 PC~Intel i7-1365U, 16 WUXGA AGLEDUWVA TS, UMA, Webcam, 16GB DDR5, 512GB SSD, ax6G+BT, 3C Batt, FPS, W11 Pro64, 1yr Wrty</t>
  </si>
  <si>
    <t>890Q1US#ABA</t>
  </si>
  <si>
    <t>HP EB840G10 i5-1350P 14 16GB/512 PC~Intel i5-1350P, 14.0 WUXGA AGLEDUWVA TS, UMA, Webcam, 16GB DDR5, 512GB SSD, ax6G+BT, 3C Batt, FPS, W11 Pro64, 1yr Wrty</t>
  </si>
  <si>
    <t>890Q2PC#ABA</t>
  </si>
  <si>
    <t>891H0EC#ABA</t>
  </si>
  <si>
    <t>891H2US#ABA</t>
  </si>
  <si>
    <t>HP EB860G10 i5-1350P 16 16GB/512 PC~Intel i5-1350P, 16 WUXGA AGLEDUWVA TS, UMA, Webcam, 16GB DDR5, 512GB SSD, ax6G+BT, 3C Batt, FPS, W11 Pro64, 1yr Wrty</t>
  </si>
  <si>
    <t>891H4UP#ABA</t>
  </si>
  <si>
    <t>891H7UP#ABA</t>
  </si>
  <si>
    <t>891M9US#ABA</t>
  </si>
  <si>
    <t>HP Ex3601040G10 i7-1365U 14 16GB/512 PC~Intel i7-1365U, 14.0 WUXGA AGLEDUWVA, UMA, 16GB LPDDR5, 512GB SSD, ax6G+BT, 3C Batt, FPS, W11 Pro64, 1yr Wrty</t>
  </si>
  <si>
    <t>891N0US#ABA</t>
  </si>
  <si>
    <t>HP Ex3601040G10 i7-1365U 14 16GB/512 PC~Intel i7-1365U, 14.0 WXGA BV LEDUWVA TS, UMA, Webcam, 16GB LPDDR5, 512GB SSD, ax6G+BT, 3C Batt, FPS, W11 Pro64, 1yr Wrty</t>
  </si>
  <si>
    <t>891N1US#ABA</t>
  </si>
  <si>
    <t>HP Ex3601040G10 i7-1365U 14 32GB/1T PC~Intel i7-1365U, 14.0 WXGA BV LEDUWVA TS, UMA, Webcam, 32GB LPDDR5, 1.0TB SSD, ax6G+BT, 3C Batt, FPS, W11 Pro64, 1yr Wrty</t>
  </si>
  <si>
    <t>891R8UP#ABA</t>
  </si>
  <si>
    <t>891T0US#ABA</t>
  </si>
  <si>
    <t>HP DragonflyG3 i5-1235U 13 16GB/256 PC Intel i5-1235U, 13.5 WUXGA+BVLEDUWVA, UMA, 16GB LPDDR5, 256GB SSD, ax6G+BT, 6C Batt, W11 Pro64, 1yr Wrty</t>
  </si>
  <si>
    <t>891U0UP#ABA</t>
  </si>
  <si>
    <t>891U6US#ABA</t>
  </si>
  <si>
    <t>HP Ex360830G10 i5-1345U 13 16GB/256 PC Intel i5-1345U, 13.3 WUXGA BV LED UWVA TS, UMA, 16GB LPDDR5, 256GB SSD, ax6G+BT, 3C Batt, FPS, W11 Pro64, 1yr Wrty</t>
  </si>
  <si>
    <t>891U7UP#ABA</t>
  </si>
  <si>
    <t>891W9UC#ABA</t>
  </si>
  <si>
    <t>HP Ex3601040G10 i5-1335U 14 32GB/512 PC</t>
  </si>
  <si>
    <t>892A9LP#ABA</t>
  </si>
  <si>
    <t>892B2UP#ABA</t>
  </si>
  <si>
    <t>892C8UP#ABA</t>
  </si>
  <si>
    <t>892W1US#ABA</t>
  </si>
  <si>
    <t>HP DragonflyG3 i5-1245U 13 16GB/256 PC Intel i5-1245U, 13.5 WUXGA+BVLEDUWVA, UMA, 16GB LPDDR5, 256GB SSD, ax6G+BT, 6C Batt, W11 Pro64, 1yr Wrty</t>
  </si>
  <si>
    <t>892W2US#ABA</t>
  </si>
  <si>
    <t>HP DragonflyG3 i7-1255U 13 16GB/256 PC Intel i7-1255U, 13.5 WUXGA+BVLEDUWVA, UMA, 16GB LPDDR5, 256GB SSD, ax6G+BT, 6C Batt, W11 Pro64, 1yr Wrty</t>
  </si>
  <si>
    <t>892W7US#ABA</t>
  </si>
  <si>
    <t>HP DragonflyG3 i7-1265U 13 16GB/256 PC Intel i7-1265U, 13.5 WUXGA+BVLEDUWVA, UMA, 16GB LPDDR5, 256GB SSD, ax6G+BT, 6C Batt, W11 Pro64, 1yr Wrty</t>
  </si>
  <si>
    <t>892X1UP#ABA</t>
  </si>
  <si>
    <t>892Y5LC#ABA</t>
  </si>
  <si>
    <t>893B4LP#ABA</t>
  </si>
  <si>
    <t>893B7LC#ABA</t>
  </si>
  <si>
    <t>893H6UP#ABA</t>
  </si>
  <si>
    <t>893H7UP#ABA</t>
  </si>
  <si>
    <t>893J7US#ABA</t>
  </si>
  <si>
    <t>HP Ex360830G10 i5-1345U 13 32GB/256 PC Intel i5-1345U, 13.3 WUXGA AGLEDUWVA, UMA, Webcam, 32GB LPDDR5, 256GB SSD, ax6G+BT, 3C Batt, FPS, W11 Pro64, 1yr Wrty</t>
  </si>
  <si>
    <t>893Q2US#ABA</t>
  </si>
  <si>
    <t>HP EB830G10 i5-1345U 13 16GB/256 PC~Intel i5-1345U, 13.3 WUXGA AGLEDUWVA TS, UMA, Webcam, 16GB LPDDR5, 256GB SSD, ax6G+BT, 3C Batt, W11 Pro64, 1yr Wrty</t>
  </si>
  <si>
    <t>893W0UP#ABA</t>
  </si>
  <si>
    <t>893W1UP#ABA</t>
  </si>
  <si>
    <t>894A4UC#ABA</t>
  </si>
  <si>
    <t>HP EB860G10 i7-1365U 16 16GB/256 PC</t>
  </si>
  <si>
    <t>894A7UC#ABA</t>
  </si>
  <si>
    <t>894B0UC#ABA</t>
  </si>
  <si>
    <t>894G7UC#ABA</t>
  </si>
  <si>
    <t>894R4UC#ABA</t>
  </si>
  <si>
    <t>894R7UC#ABA</t>
  </si>
  <si>
    <t>894T3UC#ABA</t>
  </si>
  <si>
    <t>HP Ex3601040G10 i7-1355U 14 32GB/512 PC</t>
  </si>
  <si>
    <t>894V1PC#ABA</t>
  </si>
  <si>
    <t>894V6PC#ABA</t>
  </si>
  <si>
    <t>894W1UP#ABA</t>
  </si>
  <si>
    <t>895D6UP#ABA</t>
  </si>
  <si>
    <t>895F6UP#ABA</t>
  </si>
  <si>
    <t>895G1UP#ABA</t>
  </si>
  <si>
    <t>895P3UC#ABA</t>
  </si>
  <si>
    <t>896A5UP#ABA</t>
  </si>
  <si>
    <t>896B5LC#ABA</t>
  </si>
  <si>
    <t>896D3UP#ABA</t>
  </si>
  <si>
    <t>896F0UP#ABA</t>
  </si>
  <si>
    <t>896F1UC#ABA</t>
  </si>
  <si>
    <t>897B7UP#ABA</t>
  </si>
  <si>
    <t>897H1US#ABA</t>
  </si>
  <si>
    <t>898A5UC#ABA</t>
  </si>
  <si>
    <t>898C3UP#ABA</t>
  </si>
  <si>
    <t>898C4UP#ABA</t>
  </si>
  <si>
    <t>898C7EC#ABA</t>
  </si>
  <si>
    <t>898H5UP#ABA</t>
  </si>
  <si>
    <t>898K7UC#ABA</t>
  </si>
  <si>
    <t>898L2UC#ABA</t>
  </si>
  <si>
    <t>898M2EC#ABA</t>
  </si>
  <si>
    <t>898P0UP#ABA</t>
  </si>
  <si>
    <t>898Q0UP#ABA</t>
  </si>
  <si>
    <t>898R1UP#ABA</t>
  </si>
  <si>
    <t>898R3UP#ABA</t>
  </si>
  <si>
    <t>899Y9UC#ABA</t>
  </si>
  <si>
    <t>89A39UP#ABA</t>
  </si>
  <si>
    <t>HP K12 EB840G10 i5-1350P 14 16GB/256 PC</t>
  </si>
  <si>
    <t>89A41UP#ABA</t>
  </si>
  <si>
    <t>HP K12 EB840G10 i5-1350P 14 32GB/256 PC</t>
  </si>
  <si>
    <t>89A50UP#ABA</t>
  </si>
  <si>
    <t>89D49UP#ABA</t>
  </si>
  <si>
    <t>89D57UP#ABA</t>
  </si>
  <si>
    <t>89D59US#ABA</t>
  </si>
  <si>
    <t>HP EBx3601040G9 i5-1245U 14 16GB/256 LTE5G PC~Intel i5-1245U, 14.0 WUXGA AGLEDUWVA, UMA, 16GB DDR5, 256GB SSD, ax6G+BT, LTE 5G, 3C Batt, FPS, W11 Pro64, 1yr Wrty</t>
  </si>
  <si>
    <t>89D62UP#ABA</t>
  </si>
  <si>
    <t>HP EB840G10 i7-1370P 14 16GB/1T PC</t>
  </si>
  <si>
    <t>89D66UP#ABA</t>
  </si>
  <si>
    <t>HP EB860G9 i7-1270P 16 32GB/1T PC</t>
  </si>
  <si>
    <t>89G51EC#ABA</t>
  </si>
  <si>
    <t>89G75EC#ABA</t>
  </si>
  <si>
    <t>HP EB840G10 i7-1365U 14 32GB/512 LTEA PC</t>
  </si>
  <si>
    <t>89G77EC#ABA</t>
  </si>
  <si>
    <t>89H42EC#ABA</t>
  </si>
  <si>
    <t>HP Ex3601040G10 i7-1365U 1432GB/1TLTEAPC</t>
  </si>
  <si>
    <t>89H76UP#ABA</t>
  </si>
  <si>
    <t>89J12EC#ABA</t>
  </si>
  <si>
    <t>89J28UC#ABA</t>
  </si>
  <si>
    <t>89J35UC#ABA</t>
  </si>
  <si>
    <t>89J44UC#ABA</t>
  </si>
  <si>
    <t>89J47UC#ABA</t>
  </si>
  <si>
    <t>89J86UP#ABA</t>
  </si>
  <si>
    <t>89K41EC#ABA</t>
  </si>
  <si>
    <t>HP EB830G10 i7-1365U 13 32GB/512 LTEA PC</t>
  </si>
  <si>
    <t>89K63UC#ABA</t>
  </si>
  <si>
    <t>89K88UC#ABA</t>
  </si>
  <si>
    <t>89K95UC#ABA</t>
  </si>
  <si>
    <t>89M10EC#ABA</t>
  </si>
  <si>
    <t>HP Ex3601040G10 i7-1365U1432GB/512LTEAPC</t>
  </si>
  <si>
    <t>89P13US#ABA</t>
  </si>
  <si>
    <t>HP DragonflyG3 i7-1265U 13 32GB/1T PC~Intel i7-1265U, 13.5 WUXGA+AGLEDWUVA TS, UMA, 32GB LPDDR5, 1.0TB SSD, ax6G+BT, 6C Batt, W11 Pro64 DG106, 1yr Wrty</t>
  </si>
  <si>
    <t>89P21US#ABA</t>
  </si>
  <si>
    <t>HP EB860G10 i5-1345U 16 32GB/256 PC~Intel i5-1345U, 16 WUXGA AGLEDUWVA, UMA, Webcam, 32GB DDR5, 256GB SSD, ax6G+BT, 3C Batt, FPS, W11 Pro64, 1yr Wrty</t>
  </si>
  <si>
    <t>89P23US#ABA</t>
  </si>
  <si>
    <t>HP EB830G10 i5-1345U 13 32GB/256 PC~Intel i5-1345U, 13.3 WUXGA AGLEDUWVA, UMA, Webcam, 32GB LPDDR5, 256GB SSD, ax6G+BT, 3C Batt, FPS, W11 Pro64, 1yr Wrty</t>
  </si>
  <si>
    <t>89P33US#ABA</t>
  </si>
  <si>
    <t>HP EB860G10 i5-1345U 16 16GB/512 PC~Intel i5-1345U, 16 WUXGA AGLEDUWVA TS, UMA, Webcam, 16GB DDR5, 512GB SSD, ax6G+BT, 3C Batt, FPS, W11 Pro64, 1yr Wrty</t>
  </si>
  <si>
    <t>89P35US#ABA</t>
  </si>
  <si>
    <t>HP EB860G10 i7-1365U 16 32GB/512 PC~Intel i7-1365U, 16 WUXGA AGLEDUWVA TS, UMA, Webcam, 32GB DDR5, 512GB SSD, ax6G+BT, 3C Batt, FPS, W11 Pro64, 1yr Wrty</t>
  </si>
  <si>
    <t>89P36US#ABA</t>
  </si>
  <si>
    <t>HP EB860G10 i7-1370P 16 32GB/512 PC~Intel i7-1370P, 16 WUXGA AGLEDUWVA TS, UMA, Webcam, 32GB DDR5, 512GB SSD, ax6G+BT, 3C Batt, FPS, W11 Pro64, 1yr Wrty</t>
  </si>
  <si>
    <t>89P38US#ABA</t>
  </si>
  <si>
    <t>89P40US#ABA</t>
  </si>
  <si>
    <t>HP EB860G10 i7-1370P 16 32GB/1T PC~Intel i7-1370P, 16 WUXGA AGLEDUWVA TS, UMA, Webcam, 32GB DDR5, 1.0TB SSD, ax6G+BT, 3C Batt, FPS, W11 Pro64, 1yr Wrty</t>
  </si>
  <si>
    <t>89P41US#ABA</t>
  </si>
  <si>
    <t>89P63US#ABA</t>
  </si>
  <si>
    <t>HP EBx360830G8 i7-1185G7 13 32GB/256 PC~Intel i7-1185G7, 13.3 FHD BV LED UWVA TS, UMA, 32GB DDR4, 256GB SSD, ax+BT, 3C Batt, W11 Pro64, 1yr Wrty</t>
  </si>
  <si>
    <t>89P65US#ABA</t>
  </si>
  <si>
    <t>HP EBx360830G8 i7-1185G7 13 32GB/512 PC~Intel i7-1185G7, 13.3 FHD BV LED UWVA TS, UMA, 32GB DDR4, 512GB SSD, ax+BT, 3C Batt, W11 Pro64, 1yr Wrty</t>
  </si>
  <si>
    <t>89P69US#ABA</t>
  </si>
  <si>
    <t>HP EBx360830G8 i7-1185G7 13 32GB/1T PC~Intel i7-1185G7, 13.3 FHD BV LED UWVA TS, UMA, 32GB DDR4, 1.0TB SSD, ax+BT, 3C Batt, W11 Pro64, 1yr Wrty</t>
  </si>
  <si>
    <t>89Q50UC#ABA</t>
  </si>
  <si>
    <t>89Q51UP#ABA</t>
  </si>
  <si>
    <t>89Q53UP#ABA</t>
  </si>
  <si>
    <t>89Q55UP#ABA</t>
  </si>
  <si>
    <t>HP Ex360830G10 i5-1335U 13 16GB/512 PC</t>
  </si>
  <si>
    <t>89Q57UP#ABA</t>
  </si>
  <si>
    <t>HP Ex360830G10 i5-1335U 1316GB/512LTEAPC</t>
  </si>
  <si>
    <t>89Q58UP#ABA</t>
  </si>
  <si>
    <t>HP EB830G10 i5-1345U 13 32GB/256 PC</t>
  </si>
  <si>
    <t>89Q59UP#ABA</t>
  </si>
  <si>
    <t>89R69UC#ABA</t>
  </si>
  <si>
    <t>89R71UC#ABA</t>
  </si>
  <si>
    <t>89R89UC#ABA</t>
  </si>
  <si>
    <t>89S35UC#ABA</t>
  </si>
  <si>
    <t>89S37UC#ABA</t>
  </si>
  <si>
    <t>89S38UC#ABA</t>
  </si>
  <si>
    <t>89S40UC#ABA</t>
  </si>
  <si>
    <t>89S41UC#ABA</t>
  </si>
  <si>
    <t>89S43UC#ABA</t>
  </si>
  <si>
    <t>89S58LC#ABA</t>
  </si>
  <si>
    <t>89S61UC#ABA</t>
  </si>
  <si>
    <t>89S79UP#ABA</t>
  </si>
  <si>
    <t>89S81US#ABA</t>
  </si>
  <si>
    <t>HP Ex3601040G10 i7-1365U 14 32GB/512 LTEA PC~Intel i7-1365U, 14.0 WUXGA BV LED UWVA, UMA, Webcam, 32GB LPDDR5, 512GB SSD, ax6G+BT, LTEA-P, 3C Batt, FPS, W11 Pro64, 1yr Wrty</t>
  </si>
  <si>
    <t>89S83US#ABA</t>
  </si>
  <si>
    <t>89S84US#ABA</t>
  </si>
  <si>
    <t>HP EBx3601040G9 i5-1245U 14 16GB/512 LTEA PC~Intel i5-1245U, 14.0 WUXGA BV LED UWVA TS, UMA, 16GB DDR5, 512GB SSD, ax6G+BT, LTEA-P, 3C Batt, FPS, W11 Pro64 DG106, 1yr Wrty</t>
  </si>
  <si>
    <t>89S95UP#ABA</t>
  </si>
  <si>
    <t>HP EB840G10 i5-1345U 14 16GB/256 LTE5GPC</t>
  </si>
  <si>
    <t>89S96UP#ABA</t>
  </si>
  <si>
    <t>89T01UP#ABA</t>
  </si>
  <si>
    <t>89T03UP#ABA</t>
  </si>
  <si>
    <t>89T07LC#ABA</t>
  </si>
  <si>
    <t>89T09EC#ABA</t>
  </si>
  <si>
    <t>89T10EC#ABA</t>
  </si>
  <si>
    <t>HP Ex360830G10 i7-1365U 1332GB/512LTEAPC</t>
  </si>
  <si>
    <t>89T44EC#ABA</t>
  </si>
  <si>
    <t>89T57UP#ABA</t>
  </si>
  <si>
    <t>89T60EC#ABA</t>
  </si>
  <si>
    <t>89T62UP#ABA</t>
  </si>
  <si>
    <t>89T64UP#ABA</t>
  </si>
  <si>
    <t>89T65UP#ABA</t>
  </si>
  <si>
    <t>89T80UP#ABA</t>
  </si>
  <si>
    <t>8A6J8UP#ABA</t>
  </si>
  <si>
    <t>8A6K3UP#ABA</t>
  </si>
  <si>
    <t>8A6K5UP#ABA</t>
  </si>
  <si>
    <t>8A6N0EP#ABA</t>
  </si>
  <si>
    <t>8A6Y6EP#ABA</t>
  </si>
  <si>
    <t>8A6Y7UC#ABA</t>
  </si>
  <si>
    <t>8A708US#ABA</t>
  </si>
  <si>
    <t>HP Ex360830G10 i7-1365U 13 16GB/512 PC~Intel i7-1365U, 13.3 WUXGA AGLEDUWVA, UMA, 16GB LPDDR5, 512GB SSD, ax6G+BT, 3C Batt, FPS, W11 Pro64, 1yr Wrty</t>
  </si>
  <si>
    <t>8A709US#ABA</t>
  </si>
  <si>
    <t>HP DragonflyF3 i7-1265U 13 16GB/256 PC~Intel i7-1265U, 13.5 WUXGA+AGLEDWUVA TS, UMA, 16GB LPDDR5, 256GB SSD, ax6G+BT, 4C Batt, W11 Pro64, 1yr Wrty</t>
  </si>
  <si>
    <t>8A711US#ABA</t>
  </si>
  <si>
    <t>HP Elitex2G8 i7-1185G7 13 16GB/256 LTEA PC~Intel i7-1185G7, 13 3K2K BV LEDUWVA TS, UMA, Webcam, 16GB LPDDR4X, 256GB SSD, ax+BT, LTEA, 2C Batt, FPS, W11 Pro64 DG106, 3yr Wrty</t>
  </si>
  <si>
    <t>8A740US#ABA</t>
  </si>
  <si>
    <t>8A798UC#ABA</t>
  </si>
  <si>
    <t>8A7B5UC#ABA</t>
  </si>
  <si>
    <t>8A7C0UC#ABA</t>
  </si>
  <si>
    <t>8A7E5UC#ABA</t>
  </si>
  <si>
    <t>8A7H2US#ABA</t>
  </si>
  <si>
    <t>HP EB840G10 i7-1370P 14 32GB/512 PC~Intel i7-1370P, 14.0 WUXGA AGLEDUWVA, UMA, Webcam, 32GB DDR5, 512GB SSD, ax6G+BT, 3C Batt, FPS, W11 Pro64, 1yr Wrty</t>
  </si>
  <si>
    <t>8A7T9US#ABA</t>
  </si>
  <si>
    <t>HP EB835G9 R7-6850U 13 16GB/512 PC~AMD R7 PRO 6850U, 13.3 WUXGA AGLEDUWVA TS, UMA, 16GB DDR5, 512GB SSD, ax6G+BT, 3C Batt, W11 Pro64, 1yr Wrty</t>
  </si>
  <si>
    <t>8A7V7UC#ABA</t>
  </si>
  <si>
    <t>8A811US#ABA</t>
  </si>
  <si>
    <t>HP EB845G9 R7-6850U 14 32GB/512 PC~AMD R7 PRO 6850U, 14.0 WUXGA AGLEDUWVA, UMA, 32GB DDR5, 512GB SSD, ax6G+BT, 3C Batt, W11 Pro64, 1yr Wrty</t>
  </si>
  <si>
    <t>8A817US#ABA</t>
  </si>
  <si>
    <t>HP EB865G9 R7-6850U 16 32GB/512 PC~AMD R7 PRO 6850U, 16 WUXGA AGLEDUWVA TS, UMA, 32GB DDR5, 512GB SSD, ax6G+BT, 6C Batt, W11 Pro64, 1yr Wrty</t>
  </si>
  <si>
    <t>8A835UP#ABA</t>
  </si>
  <si>
    <t>8A837US#ABA</t>
  </si>
  <si>
    <t>8A838UP#ABA</t>
  </si>
  <si>
    <t>8A841US#ABA</t>
  </si>
  <si>
    <t>HP EB860G9 i7-1265U 16 16GB/512 PC~Intel i7-1265U, 16 WUXGA AGLEDUWVA TS, UMA, 16GB DDR5, 512GB SSD, ax6G+BT, 6C Batt, FPS, W11 Pro64, 1yr Wrty</t>
  </si>
  <si>
    <t>8A848US#ABA</t>
  </si>
  <si>
    <t>HP Ex360830G10 i5-1345U 13 32GB/256 PC~Intel i5-1345U, 13.3 WUXGA AGLEDUWVA TS, UMA, 32GB LPDDR5, 256GB SSD, ax6G+BT, 3C Batt, W11 Pro64, 1yr Wrty</t>
  </si>
  <si>
    <t>8A851US#ABA</t>
  </si>
  <si>
    <t>HP Ex360830G10 i5-1345U 13 32GB/256 LTE5G PC~Intel i5-1345U, 13.3 WUXGA AGLEDUWVA, UMA, 32GB LPDDR5, 256GB SSD, ax6G+BT, LTE 5G, 3C Batt, W11 Pro64, 1yr Wrty</t>
  </si>
  <si>
    <t>8A852US#ABA</t>
  </si>
  <si>
    <t>HP EB860G10 i5-1345U 16 32GB/256 PC~Intel i5-1345U, 16 WUXGA AGLEDUWVA, UMA, Webcam, 32GB DDR5, 256GB SSD, ax6G+BT, 6C Batt, W11 Pro64, 1yr Wrty</t>
  </si>
  <si>
    <t>8A862US#ABA</t>
  </si>
  <si>
    <t>HP EB860G10 i7-1365U 16 32GB/256 PC~Intel i7-1365U, 16 WUXGA AGLEDUWVA, UMA, Webcam, 32GB DDR5, 256GB SSD, ax6G+BT, 6C Batt, W11 Pro64, 1yr Wrty</t>
  </si>
  <si>
    <t>8A898UC#ABA</t>
  </si>
  <si>
    <t>8A8C7UC#ABA</t>
  </si>
  <si>
    <t>HP Ex360830G10 i7-1365U1316GB/512LTE5GPC</t>
  </si>
  <si>
    <t>8A8D2UC#ABA</t>
  </si>
  <si>
    <t>HP Ex3601040G10i7-1365U1416GB/256LTE5GPC</t>
  </si>
  <si>
    <t>8A8D3UC#ABA</t>
  </si>
  <si>
    <t>HP EB830G8 i5-1145G7 13 16GB/256 LTEA PC</t>
  </si>
  <si>
    <t>8A8L8UC#ABA</t>
  </si>
  <si>
    <t>8A8M1UP#ABA</t>
  </si>
  <si>
    <t>8A8V4UP#ABA</t>
  </si>
  <si>
    <t>CustomerExclusive EB830G10 i7 16 256</t>
  </si>
  <si>
    <t>8A8V9UC#ABA</t>
  </si>
  <si>
    <t>HP DragonflyF3 i5-1245U 1316GB/512LTEAPC</t>
  </si>
  <si>
    <t>8A8W0UC#ABA</t>
  </si>
  <si>
    <t>8A8W2UC#ABA</t>
  </si>
  <si>
    <t>8A8W4UC#ABA</t>
  </si>
  <si>
    <t>8A8W5EC#ABA</t>
  </si>
  <si>
    <t>HP FESTO - DPS - 860 G9 Standard LAB</t>
  </si>
  <si>
    <t>8A8X6EC#ABA</t>
  </si>
  <si>
    <t>8A8X9UC#ABA</t>
  </si>
  <si>
    <t>8A8Y2UC#ABA</t>
  </si>
  <si>
    <t>8A8Z1EC#ABA</t>
  </si>
  <si>
    <t>8A8Z2UC#ABA</t>
  </si>
  <si>
    <t>8A903UC#ABA</t>
  </si>
  <si>
    <t>HP DragonflyG3 i7-1265U1332GB/256LTE5GPC</t>
  </si>
  <si>
    <t>8A913LC#ABA</t>
  </si>
  <si>
    <t>8A916UC#ABA</t>
  </si>
  <si>
    <t>8A931UC#ABA</t>
  </si>
  <si>
    <t>8A933EC#ABA</t>
  </si>
  <si>
    <t>HP FESTO - DPS - 840 G9 Standard LAB</t>
  </si>
  <si>
    <t>8A941UC#ABA</t>
  </si>
  <si>
    <t>8A948EC#ABA</t>
  </si>
  <si>
    <t>8A949EC#ABA</t>
  </si>
  <si>
    <t>8A950EC#ABA</t>
  </si>
  <si>
    <t>8A951EC#ABA</t>
  </si>
  <si>
    <t>HP EB835G9 R7-6800U 13 16GB/256 LTEA PC</t>
  </si>
  <si>
    <t>8A961UC#ABA</t>
  </si>
  <si>
    <t>8A984UP#ABA</t>
  </si>
  <si>
    <t>8A9F5UP#ABA</t>
  </si>
  <si>
    <t>HP EB840G10 i7-1365U 14 16GB/512 PC</t>
  </si>
  <si>
    <t>8A9G4UP#ABA</t>
  </si>
  <si>
    <t>8A9J5UP#ABA</t>
  </si>
  <si>
    <t>8A9J6UP#ABA</t>
  </si>
  <si>
    <t>8A9M2UP#ABA</t>
  </si>
  <si>
    <t>8A9T0UP#ABA</t>
  </si>
  <si>
    <t>8A9U4UP#ABA</t>
  </si>
  <si>
    <t>8A9U9UC#ABA</t>
  </si>
  <si>
    <t>8A9X3UP#ABA</t>
  </si>
  <si>
    <t>HP DragonflyG4 i7-1365U 13 32GB/512 PC</t>
  </si>
  <si>
    <t>8A9X8UP#ABA</t>
  </si>
  <si>
    <t>8A9Y4UP#ABA</t>
  </si>
  <si>
    <t>8AA23US#ABA</t>
  </si>
  <si>
    <t>HP PB640G5 i5-8265U 14 8GB/256 PC Intel i5-8265U, 14.0 FHD AG LED UWVA, UMA, Webcam, 8GB DDR4, 256GB SSD, AC+BT, 3C Batt, FPR, W10 Pro64, 3yr Wrty</t>
  </si>
  <si>
    <t>8AA27UP#ABA</t>
  </si>
  <si>
    <t>HP K12 EB840G6 i7-8565U 14 16GB/256 PC</t>
  </si>
  <si>
    <t>8AA30US#ABA</t>
  </si>
  <si>
    <t>HP EB850G6 i7-8565U 15 16GB/256 PC Intel i7-8565U, 15.6 FHD AG LED UWVA, UMA, Webcam, 16GB DDR4, 256GB SSD, ax+BT, 3C Batt, W10 Pro64, 3yr Wrty</t>
  </si>
  <si>
    <t>8AA37US#ABA</t>
  </si>
  <si>
    <t>8AA38US#ABA</t>
  </si>
  <si>
    <t>HP EB735G6 R5-3500U 13 16GB/256 PC AMD R5-3500U, 13.3 FHD AG LED UWVA, UMA, Webcam, 16GB DDR4, 256GB SSD, AC+BT, 3C Batt, FPR, W10 Pro64, 3yr Wrty</t>
  </si>
  <si>
    <t>8AA39UP#ABA</t>
  </si>
  <si>
    <t>8AA40UP#ABA</t>
  </si>
  <si>
    <t>8AA42UP#ABA</t>
  </si>
  <si>
    <t>8AA43UP#ABA</t>
  </si>
  <si>
    <t>8AA44UP#ABA</t>
  </si>
  <si>
    <t>8AA47UP#ABA</t>
  </si>
  <si>
    <t>8AA48UP#ABA</t>
  </si>
  <si>
    <t>8AA50EC#ABA</t>
  </si>
  <si>
    <t>8AA51UP#ABA</t>
  </si>
  <si>
    <t>8AA54UP#ABA</t>
  </si>
  <si>
    <t>8AA55EC#ABA</t>
  </si>
  <si>
    <t>8AA58US#ABA</t>
  </si>
  <si>
    <t>8AA59US#ABA</t>
  </si>
  <si>
    <t>8AA66US#ABA</t>
  </si>
  <si>
    <t>8AA68US#ABA</t>
  </si>
  <si>
    <t>8AA71US#ABA</t>
  </si>
  <si>
    <t>HP EB840G6 i5-8365U 14 8GB/512 PC Intel i5-8365U, 14.0 FHD AG LED UWVA, DSC, Webcam, 8GB DDR4, 512GB SSD, ax+BT, 3C Batt, FPR, W10 Pro64, 3yr Wrty</t>
  </si>
  <si>
    <t>8AA72UP#ABA</t>
  </si>
  <si>
    <t>8AA74US#ABA</t>
  </si>
  <si>
    <t>8AA75UP#ABA</t>
  </si>
  <si>
    <t>8AA78US#ABA</t>
  </si>
  <si>
    <t>8AA79US#ABA</t>
  </si>
  <si>
    <t>HP EB850G5 i7-8550U 15 16GB/256 PC Intel i7-8550U, 15.6 FHD AG LED UWVA, UMA, 16GB DDR4, 256GB SSD, AC+BT, 3C Batt, W10 Pro64, 3yr Wrty</t>
  </si>
  <si>
    <t>8AA81UP#ABA</t>
  </si>
  <si>
    <t>8AA85UP#ABA</t>
  </si>
  <si>
    <t>8AD00UP#ABA</t>
  </si>
  <si>
    <t>8AD06UP#ABA</t>
  </si>
  <si>
    <t>8AD08US#ABA</t>
  </si>
  <si>
    <t>8AD45US#ABA</t>
  </si>
  <si>
    <t>8AD52UP#ABA</t>
  </si>
  <si>
    <t>8AD64LP#ABA</t>
  </si>
  <si>
    <t>8AD65EC#ABA</t>
  </si>
  <si>
    <t>8AD74UP#ABA</t>
  </si>
  <si>
    <t>8AD81US#ABA</t>
  </si>
  <si>
    <t>HP EB850G6 i7-8665U 15 16GB/256 PC Intel i7-8665U, 15.6 FHD AG LED UWVA, UMA, Webcam, 16GB DDR4, 256GB SSD, ax+BT, 3C Batt, W10 Pro64, 1yr Wrty</t>
  </si>
  <si>
    <t>8AD82EC#ABA</t>
  </si>
  <si>
    <t>8AD85US#ABA</t>
  </si>
  <si>
    <t>HP EB745G6 R3-3300U 14 8GB/256 PC AMD R3-3300U, 14.0 FHD AG LED UWVA, UMA, Webcam, 8GB DDR4, 256GB SSD, AC+BT, 3C Batt, W10 Pro64, 3yr Wrty</t>
  </si>
  <si>
    <t>8AD97US#ABA</t>
  </si>
  <si>
    <t>8AE02US#ABA</t>
  </si>
  <si>
    <t>8AE04US#ABA</t>
  </si>
  <si>
    <t>8AE13US#ABA</t>
  </si>
  <si>
    <t>8AE26UP#ABA</t>
  </si>
  <si>
    <t>8AE28UP#ABA</t>
  </si>
  <si>
    <t>8AE33US#ABA</t>
  </si>
  <si>
    <t>HP EB850G6 i5-8365U 15 8GB/128 PC Intel i5-8365U, 15.6 FHD AG LED UWVA TS, UMA, Webcam, 8GB DDR4, 128GB SSD, ax+BT, 3C Batt, W10 Pro64, 3yr Wrty</t>
  </si>
  <si>
    <t>8AE34US#ABA</t>
  </si>
  <si>
    <t>8AE35US#ABA</t>
  </si>
  <si>
    <t>8AE40US#ABA</t>
  </si>
  <si>
    <t>8AE41UP#ABA</t>
  </si>
  <si>
    <t>8AE42US#ABA</t>
  </si>
  <si>
    <t>8AE43US#ABA</t>
  </si>
  <si>
    <t>HP EB840G6 i7-8665U 14 16GB/256 PC Intel i7-8665U, 14.0 FHD AG LED UWVA, UMA, 16GB DDR4, 256GB SSD, ax+BT, 3C Batt, W10 Pro64, 3yr Wrty</t>
  </si>
  <si>
    <t>8AE47UP#ABA</t>
  </si>
  <si>
    <t>8AE59US#ABA</t>
  </si>
  <si>
    <t>8AE88US#ABA</t>
  </si>
  <si>
    <t>HP EB840G6 i5-8365U 14 8GB/128 PC Intel i5-8365U, 14.0 FHD AG LED UWVA TS, UMA, Webcam, 8GB DDR4, 128GB SSD, ax+BT, 3C Batt, W10 Pro64, 3yr Wrty</t>
  </si>
  <si>
    <t>8AF01US#ABA</t>
  </si>
  <si>
    <t>8AF02UP#ABA</t>
  </si>
  <si>
    <t>8AF14LP#ABA</t>
  </si>
  <si>
    <t>8AF15LP#ABA</t>
  </si>
  <si>
    <t>8AF16LP#ABA</t>
  </si>
  <si>
    <t>8AF18UP#ABA</t>
  </si>
  <si>
    <t>8AF19UP#ABA</t>
  </si>
  <si>
    <t>8AF24UP#ABA</t>
  </si>
  <si>
    <t>8AF25UP#ABA</t>
  </si>
  <si>
    <t>8AF27UP#ABA</t>
  </si>
  <si>
    <t>8AF29UP#ABA</t>
  </si>
  <si>
    <t>8AF90UP#ABA</t>
  </si>
  <si>
    <t>8AG18UC#ABA</t>
  </si>
  <si>
    <t>8AG19US#ABA</t>
  </si>
  <si>
    <t>8AG25UC#ABA</t>
  </si>
  <si>
    <t>8AG30UC#ABA</t>
  </si>
  <si>
    <t>8AG75US#ABA</t>
  </si>
  <si>
    <t>8AG77US#ABA</t>
  </si>
  <si>
    <t>HP EB850G6 i7-8665U 15 16GB/512 PC Intel i7-8665U, 15.6 FHD AG LED UWVA, UMA, Webcam, 16GB DDR4, 512GB SSD, ax+BT, 3C Batt, W10 Pro64, 1yr Wrty</t>
  </si>
  <si>
    <t>8AG78UP#ABA</t>
  </si>
  <si>
    <t>8AG88UP#ABA</t>
  </si>
  <si>
    <t>8AG91US#ABA</t>
  </si>
  <si>
    <t>8AG95US#ABA</t>
  </si>
  <si>
    <t>8AG96US#ABA</t>
  </si>
  <si>
    <t>8AH11US#ABA</t>
  </si>
  <si>
    <t>8AH12US#ABA</t>
  </si>
  <si>
    <t>8AH13US#ABA</t>
  </si>
  <si>
    <t>8AH15US#ABA</t>
  </si>
  <si>
    <t>8AH17UP#ABA</t>
  </si>
  <si>
    <t>8AH20US#ABA</t>
  </si>
  <si>
    <t>8AH23US#ABA</t>
  </si>
  <si>
    <t>8AH26US#ABA</t>
  </si>
  <si>
    <t>8AH27UP#ABA</t>
  </si>
  <si>
    <t>8AH33UP#ABA</t>
  </si>
  <si>
    <t>8AH38UP#ABA</t>
  </si>
  <si>
    <t>8AH39US#ABA</t>
  </si>
  <si>
    <t>8AH40UP#ABA</t>
  </si>
  <si>
    <t>8AH46US#ABA</t>
  </si>
  <si>
    <t>8AH47UC#ABA</t>
  </si>
  <si>
    <t>8AH49US#ABA</t>
  </si>
  <si>
    <t>8AH52US#ABA</t>
  </si>
  <si>
    <t>HP EB840G6 i7-8565U 14 16GB/512 PC Intel i7-8565U, 14.0 FHD AG LED UWVA, DSC, Webcam, 16GB DDR4, 512GB SSD, ax+BT, 3C Batt, W10 Pro64, 3yr Wrty</t>
  </si>
  <si>
    <t>8AH57US#ABA</t>
  </si>
  <si>
    <t>8AH58US#ABA</t>
  </si>
  <si>
    <t>HP PB640G5 i5-8365U 14 8GB/256 PC Intel i5-8365U, 14.0 HD AG LED SVA, UMA, 8GB DDR4, 256GB SSD, ax+BT, 3C Batt, W10 Pro64, 3yr Wrty</t>
  </si>
  <si>
    <t>8AH59US#ABA</t>
  </si>
  <si>
    <t>8AH60US#ABA</t>
  </si>
  <si>
    <t>HP EB840G6 i5-8365U 14 8GB/256 PC Intel i5-8365U, 14.0 FHD AG LED UWVA, UMA, Webcam, 8GB DDR4, 256GB SSD, ax+BT, 3C Batt, FPR, W10 Pro64, 1yr Wrty</t>
  </si>
  <si>
    <t>8AH68US#ABA</t>
  </si>
  <si>
    <t>8AH69US#ABA</t>
  </si>
  <si>
    <t>8AH77US#ABA</t>
  </si>
  <si>
    <t>8AH99US#ABA</t>
  </si>
  <si>
    <t>8AJ43UC#ABA</t>
  </si>
  <si>
    <t>8AJ47UP#ABA</t>
  </si>
  <si>
    <t>8AJ51US#ABA</t>
  </si>
  <si>
    <t>8AZ15US#ABA</t>
  </si>
  <si>
    <t>8AZ33EC#ABA</t>
  </si>
  <si>
    <t>8AZ72US#ABA</t>
  </si>
  <si>
    <t>8B0S8EC#ABA</t>
  </si>
  <si>
    <t>8B0U4US#ABA</t>
  </si>
  <si>
    <t>HP EB835G10 R7-7840U 13 16GB/512 PC~AMD R7 PRO 7840U, 13.3 WUXGA AGLEDUWVA TS, UMA, Webcam, 16GB LPDDR5, 512GB SSD, ax6G+BT, 3C Batt, W11 Pro64 DG106, 1yr Wrty</t>
  </si>
  <si>
    <t>8B0V6US#ABA</t>
  </si>
  <si>
    <t>HP K12 Ex360830G10 i5-1335U 13 8GB/256 PC~Intel i5-1335U, 13.3 WUXGA BV LED UWVA TS, UMA, Webcam, 8GB LPDDR5, 256GB SSD, ax6G+BT, 3C Batt, FPS, W11 Pro64 MSNA STD, 1yr Wrty</t>
  </si>
  <si>
    <t>8B0V9US#ABA</t>
  </si>
  <si>
    <t>HP K12 Ex360830G10 i5-1335U 13 16GB/256 PC~Intel i5-1335U, 13.3 WUXGA BV LED UWVA TS, UMA, Webcam, 16GB LPDDR5, 256GB SSD, ax6G+BT, 3C Batt, FPS, W11 Pro64 MSNA STD, 1yr Wrty</t>
  </si>
  <si>
    <t>8B0W5US#ABA</t>
  </si>
  <si>
    <t>HP EB860G10 i5-1345U 16 8GB/512 PC~Intel i5-1345U, 16 WUXGA AGLEDUWVA TS, UMA, Webcam, 8GB DDR5, 512GB SSD, ax6G+BT, 3C Batt, FPS, W11 Pro64, 1yr Wrty</t>
  </si>
  <si>
    <t>8B0Z0UC#ABA</t>
  </si>
  <si>
    <t>8B0Z2UC#ABA</t>
  </si>
  <si>
    <t>8B0Z3EC#ABA</t>
  </si>
  <si>
    <t>8B0Z5US#ABA</t>
  </si>
  <si>
    <t>8B0Z8UC#ABA</t>
  </si>
  <si>
    <t>8B0Z9UC#ABA</t>
  </si>
  <si>
    <t>8B103UC#ABA</t>
  </si>
  <si>
    <t>8B150UC#ABA</t>
  </si>
  <si>
    <t>8B190EC#ABA</t>
  </si>
  <si>
    <t>HP EB845G10 R5-7540U 14 16GB/512 PC</t>
  </si>
  <si>
    <t>8B1A1UP#ABA</t>
  </si>
  <si>
    <t>8B1A2US#ABA</t>
  </si>
  <si>
    <t>8B1A3EC#ABA</t>
  </si>
  <si>
    <t>8B1A4US#ABA</t>
  </si>
  <si>
    <t>HP EB860G10 i5-1340P 16 8GB/512 PC~Intel i5-1340P, 16 WUXGA AGLEDUWVA TS, UMA, Webcam, 8GB DDR5, 512GB SSD, ax6G+BT, 6C Batt, FPS, W11 Pro64, 1yr Wrty</t>
  </si>
  <si>
    <t>8B1A5UP#ABA</t>
  </si>
  <si>
    <t>8B1A7UP#ABA</t>
  </si>
  <si>
    <t>8B1B0LP#ABA</t>
  </si>
  <si>
    <t>8B1B5US#ABA</t>
  </si>
  <si>
    <t>HP EB845G10 R7-7840U 14 32GB/512 PC~AMD R7 PRO 7840U, 14.0 WUXGA AGLEDUWVA TS, UMA, Webcam, 32GB DDR5, 512GB SSD, ax6G+BT, 3C Batt, W11 Pro64 DG106, 1yr Wrty</t>
  </si>
  <si>
    <t>8B1B9UP#ABA</t>
  </si>
  <si>
    <t>8B1C2UP#ABA</t>
  </si>
  <si>
    <t>8B1C4UP#ABA</t>
  </si>
  <si>
    <t>8B1C6US#ABA</t>
  </si>
  <si>
    <t>HP EB830G10 i5-1345U 13 16GB/512 PC~Intel i5-1345U, 13.3 WUXGA AGLEDUWVA, UMA, Webcam, 16GB LPDDR5, 512GB SSD, ax6G+BT, 3C Batt, FPS, W11 Pro64, 1yr Wrty</t>
  </si>
  <si>
    <t>8B1C9US#ABA</t>
  </si>
  <si>
    <t>HP EB860G10 i5-1345U 16 8GB/256 PC~Intel i5-1345U, 16 WUXGA AGLEDUWVA, UMA, Webcam, 8GB DDR5, 256GB SSD, ax6G+BT, 3C Batt, FPS, W11 Pro64, 1yr Wrty</t>
  </si>
  <si>
    <t>8B1D0US#ABA</t>
  </si>
  <si>
    <t>8B1D1EC#ABA</t>
  </si>
  <si>
    <t>8B1D6UP#ABA</t>
  </si>
  <si>
    <t>8B1E0US#ABA</t>
  </si>
  <si>
    <t>HP DragonflyF3 i7-1265U 13 16GB/512 PC~Intel i7-1265U, 13.5 WUXGA+AGLEDWUVA TS, UMA, 16GB LPDDR5, 512GB SSD, ax6G+BT, 4C Batt, W11 Pro64, 1yr Wrty</t>
  </si>
  <si>
    <t>8B1E3UP#ABA</t>
  </si>
  <si>
    <t>8B1E8UP#ABA</t>
  </si>
  <si>
    <t>8B1F0UP#ABA</t>
  </si>
  <si>
    <t>8B1F1US#ABA</t>
  </si>
  <si>
    <t>HP Ex3601040G10 i5-1335U 14 16GB/256 LTE5G PC~Intel i5-1335U, 14.0 WUXGA AGLEDUWVA, UMA, Webcam, 16GB LPDDR5, 256GB SSD, ax6G+BT, LTE 5G, 3C Batt, W11 Pro64 DG106, 1yr Wrty</t>
  </si>
  <si>
    <t>8B1F5UP#ABA</t>
  </si>
  <si>
    <t>8B1G1UP#ABA</t>
  </si>
  <si>
    <t>8B1J0UP#ABA</t>
  </si>
  <si>
    <t>8B1J6UP#ABA</t>
  </si>
  <si>
    <t>8B1J9UP#ABA</t>
  </si>
  <si>
    <t>8B1K1US#ABA</t>
  </si>
  <si>
    <t>HP EB835G10 R7-7840U 13 16GB/512 PC~AMD R7 PRO 7840U, 13.3 WUXGA AGLEDUWVA TS, UMA, Webcam, 16GB LPDDR5, 512GB SSD, ax6G+BT, 3C Batt, W11 Pro64, 1yr Wrty</t>
  </si>
  <si>
    <t>8B1K2US#ABA</t>
  </si>
  <si>
    <t>HP EB865G10 R7-7840U 16 32GB/512 PC~AMD R7 PRO 7840U, 16 WUXGA AGLEDUWVA TS, UMA, Webcam, 32GB DDR5, 512GB SSD, ax6G+BT, 6C Batt, W11 Pro64, 1yr Wrty</t>
  </si>
  <si>
    <t>8B1K3US#ABA</t>
  </si>
  <si>
    <t>HP EB845G10 R7-7840U 14 32GB/512 PC~AMD R7 PRO 7840U, 14.0 WUXGA AGLEDUWVA TS, UMA, Webcam, 32GB DDR5, 512GB SSD, ax6G+BT, 3C Batt, W11 Pro64, 1yr Wrty</t>
  </si>
  <si>
    <t>8B1M4UP#ABA</t>
  </si>
  <si>
    <t>8B1N2UP#ABA</t>
  </si>
  <si>
    <t>8B1Q6UP#ABA</t>
  </si>
  <si>
    <t>8B1R1UP#ABA</t>
  </si>
  <si>
    <t>8B1V6UP#ABA</t>
  </si>
  <si>
    <t>8B1V7UP#ABA</t>
  </si>
  <si>
    <t>8B1W9UP#ABA</t>
  </si>
  <si>
    <t>8B1Z2US#ABA</t>
  </si>
  <si>
    <t>HP EB865G10 R7-7840U 16 32GB/512 PC~AMD R7 PRO 7840U, 16 WUXGA AGLEDUWVA TS, UMA, Webcam, 32GB DDR5, 512GB SSD, ax6G+BT, 6C Batt, W11 Pro64 DG106, 1yr Wrty</t>
  </si>
  <si>
    <t>8B1Z8UC#ABA</t>
  </si>
  <si>
    <t>8B1Z9UC#ABA</t>
  </si>
  <si>
    <t>8B218US#ABA</t>
  </si>
  <si>
    <t>HP EB860G10 i5-1345U 16 16GB/1T PC~Intel i5-1345U, 16 WUXGA AGLEDUWVA, UMA, Webcam, 16GB DDR5, 1.0TB SSD, ax6G+BT, 3C Batt, FPS, W11 Pro64, 1yr Wrty</t>
  </si>
  <si>
    <t>8B220UP#ABA</t>
  </si>
  <si>
    <t>8B223UP#ABA</t>
  </si>
  <si>
    <t>8B228UP#ABA</t>
  </si>
  <si>
    <t>8B255UP#ABA</t>
  </si>
  <si>
    <t>8B259US#ABA</t>
  </si>
  <si>
    <t>HP EB860G10 i7-1365U 16 32GB/1T PC~Intel i7-1365U, 16 WUXGA AGLEDUWVA TS, UMA, Webcam, 32GB DDR5, 1.0TB SSD, ax6G+BT, 3C Batt, FPS, W11 Pro64, 1yr Wrty</t>
  </si>
  <si>
    <t>8B262US#ABA</t>
  </si>
  <si>
    <t>8B270UC#ABA</t>
  </si>
  <si>
    <t>8B274US#ABA</t>
  </si>
  <si>
    <t>8B2B5US#ABA</t>
  </si>
  <si>
    <t>8B2C6US#ABA</t>
  </si>
  <si>
    <t>8B2C8US#ABA</t>
  </si>
  <si>
    <t>8B2K5UP#ABA</t>
  </si>
  <si>
    <t>8B2K9US#ABA</t>
  </si>
  <si>
    <t>HP Ex360830G10 i7-1365U 13 16GB/256 LTEA PC~Intel i7-1365U, 13.3 WUXGA AGLEDUWVA, UMA, 16GB LPDDR5, 256GB SSD, ax6G+BT, LTEA-P, 3C Batt, FPS, W11 Pro64, 1yr Wrty</t>
  </si>
  <si>
    <t>8B2N5UP#ABA</t>
  </si>
  <si>
    <t>8B2S9UP#ABA</t>
  </si>
  <si>
    <t>8B2T2UC#ABA</t>
  </si>
  <si>
    <t>8B2U8EC#ABA</t>
  </si>
  <si>
    <t>8B2V1EC#ABA</t>
  </si>
  <si>
    <t>8B2V2UP#ABA</t>
  </si>
  <si>
    <t>8B2W8UC#ABA</t>
  </si>
  <si>
    <t>8B2X3EC#ABA</t>
  </si>
  <si>
    <t>8B325UP#ABA</t>
  </si>
  <si>
    <t>8B335EC#ABA</t>
  </si>
  <si>
    <t>8B344LC#ABA</t>
  </si>
  <si>
    <t>HP EB840G9 i5-1245U 14 8GB/512 LTEA PC</t>
  </si>
  <si>
    <t>8B353UC#ABA</t>
  </si>
  <si>
    <t>8B357UP#ABA</t>
  </si>
  <si>
    <t>8B358UP#ABA</t>
  </si>
  <si>
    <t>HP EB840G10 i5-1345U 14 16GB/256 LTEA PC</t>
  </si>
  <si>
    <t>8B388UP#ABA</t>
  </si>
  <si>
    <t>8B389UP#ABA</t>
  </si>
  <si>
    <t>8B3A5UP#ABA</t>
  </si>
  <si>
    <t>8B3C7UP#ABA</t>
  </si>
  <si>
    <t>8B3C8UP#ABA</t>
  </si>
  <si>
    <t>8B3D0UP#ABA</t>
  </si>
  <si>
    <t>8B3D1UP#ABA</t>
  </si>
  <si>
    <t>8B3L1LP#ABA</t>
  </si>
  <si>
    <t>8B3M8US#ABA</t>
  </si>
  <si>
    <t>HP Ex3601040G10 i7-1365U 14 16GB/512 PC~Intel i7-1365U, 14.0 WUXGA BV LED UWVA TS, UMA, 16GB LPDDR5, 512GB SSD, ax6G+BT, 3C Batt, FPS, W11 Pro64, 1yr Wrty</t>
  </si>
  <si>
    <t>8B3N1US#ABA</t>
  </si>
  <si>
    <t>HP EB860G10 i7-1365U 16 16GB/512 PC~Intel i7-1365U, 16 WUXGA AGLEDUWVA, UMA, Webcam, 16GB DDR5, 512GB SSD, ax6G+BT, 6C Batt, FPS, W11 Pro64, 1yr Wrty</t>
  </si>
  <si>
    <t>8B3S0UC#ABA</t>
  </si>
  <si>
    <t>8B3T1UP#ABA</t>
  </si>
  <si>
    <t>8B3T4US#ABA</t>
  </si>
  <si>
    <t>HP Ex360830G10 i5-1345U 13 16GB/256 LTE5G PC~Intel i5-1345U, 13.3 WUXGA AGLEDUWVA, UMA, Webcam, 16GB LPDDR5, 256GB SSD, ax6G+BT, LTE 5G, 3C Batt, W11 Pro64, 1yr Wrty</t>
  </si>
  <si>
    <t>8B3V5UP#ABA</t>
  </si>
  <si>
    <t>8B3X1UP#ABA</t>
  </si>
  <si>
    <t>8B3Y4UP#ABA</t>
  </si>
  <si>
    <t>8B401EC#ABA</t>
  </si>
  <si>
    <t>8B412UP#ABA</t>
  </si>
  <si>
    <t>8B451UC#ABA</t>
  </si>
  <si>
    <t>8B4B1UC#ABA</t>
  </si>
  <si>
    <t>8B4B2US#ABA</t>
  </si>
  <si>
    <t>HP DragonflyG3 i7-1265U 13 32GB/512 LTEA PC Intel i7-1265U, 13.5 WUXGA+BVLEDUWVA TS, UMA, 32GB LPDDR5, 512GB SSD, ax6G+BT, LTEA-P, 6C Batt, W11 Pro64, 1yr Wrty</t>
  </si>
  <si>
    <t>8B4B4US#ABA</t>
  </si>
  <si>
    <t>HP DragonflyF3 i7-1265U 13 16GB/256 LTEA PC Intel i7-1265U, 13.5 3K2K BVOLEDUWVA TS, UMA, 16GB LPDDR5, 256GB SSD, ax6G+BT, LTEA-P, 4C Batt, W11 Pro64, 1yr Wrty</t>
  </si>
  <si>
    <t>8B4C1UC#ABA</t>
  </si>
  <si>
    <t>8B4C2EC#ABA</t>
  </si>
  <si>
    <t>8B4D2EC#ABA</t>
  </si>
  <si>
    <t>8B4D3EC#ABA</t>
  </si>
  <si>
    <t>8B4D7US#ABA</t>
  </si>
  <si>
    <t>HP EB840G10 i5-1350P 14 16GB/512 PC~Intel i5-1350P, 14.0 WUXGA AGLEDUWVA, UMA, Webcam, 16GB DDR5, 512GB SSD, ax6G+BT, 3C Batt, FPS, W11 Pro64, 1yr Wrty</t>
  </si>
  <si>
    <t>8B4F4US#ABA</t>
  </si>
  <si>
    <t>HP EB840G9 i5-1245U 14 8GB/256 LTEA PC~Intel i5-1245U, 14.0 WUXGA AGLEDUWVA, UMA, 8GB DDR5, 256GB SSD, ax6G+BT, LTEA-P, 3C Batt, FPS, W11 Pro64, 1yr Wrty</t>
  </si>
  <si>
    <t>8B4F7US#ABA</t>
  </si>
  <si>
    <t>HP EB840G9 i5-1235U 14 16GB/256 PC~Intel i5-1235U, 14.0 WUXGA AGLEDUWVA, UMA, 16GB DDR5, 256GB SSD, ax6G+BT, 3C Batt, W11 Home64 PLS, 1yr Wrty</t>
  </si>
  <si>
    <t>8B4F8US#ABA</t>
  </si>
  <si>
    <t>8B4G0US#ABA</t>
  </si>
  <si>
    <t>8B4G2US#ABA</t>
  </si>
  <si>
    <t>8B4G3UP#ABA</t>
  </si>
  <si>
    <t>8B4G9US#ABA</t>
  </si>
  <si>
    <t>HP Ex360830G10 i5-1345U 13 8GB/256 LTEA PC~Intel i5-1345U, 13.3 WUXGA BV LED UWVA, UMA, Webcam, 8GB LPDDR5, 256GB SSD, ax6G+BT, LTEA-P, 3C Batt, W11 Pro64 DG106, 1yr Wrty</t>
  </si>
  <si>
    <t>8B4H4UP#ABA</t>
  </si>
  <si>
    <t>8B4H6US#ABA</t>
  </si>
  <si>
    <t>HP K12 EB830G10 i5-1335U 13 16GB/256 LTE5G PC~Intel i5-1335U, 13.3 WUXGA AGLEDUWVA, UMA, Webcam, 16GB LPDDR5, 256GB SSD, ax6G+BT, LTE 5G, 3C Batt, W11 Pro64 DG106 MSNA STD, 1yr Wrty</t>
  </si>
  <si>
    <t>8B4K2UP#ABA</t>
  </si>
  <si>
    <t>8B4K7PC#ABA</t>
  </si>
  <si>
    <t>8B4L3PC#ABA</t>
  </si>
  <si>
    <t>8B4M3EC#ABA</t>
  </si>
  <si>
    <t>8B4N2UP#ABA</t>
  </si>
  <si>
    <t>8B4N6UP#ABA</t>
  </si>
  <si>
    <t>8B4Q5US#ABA</t>
  </si>
  <si>
    <t>HP Ex360830G10 i5-1335U 13 8GB/256 LTEA PC~Intel i5-1335U, 13.3 WUXGA BV LED UWVA, UMA, Webcam, 8GB LPDDR5, 256GB SSD, ax6G+BT, LTEA-P, 3C Batt, FPS, W11 Pro64, 1yr Wrty</t>
  </si>
  <si>
    <t>8B4Q6US#ABA</t>
  </si>
  <si>
    <t>HP Ex360830G10 i5-1335U 13 16GB/256 LTEA PC~Intel i5-1335U, 13.3 WUXGA BV LED UWVA, UMA, Webcam, 16GB LPDDR5, 256GB SSD, ax6G+BT, LTEA-P, 3C Batt, FPS, W11 Pro64, 1yr Wrty</t>
  </si>
  <si>
    <t>8B4T3UP#ABA</t>
  </si>
  <si>
    <t>8B4X5UP#ABA</t>
  </si>
  <si>
    <t>8B4X9UP#ABA</t>
  </si>
  <si>
    <t>8B4Z0PP#ABA</t>
  </si>
  <si>
    <t>8B4Z2US#ABA</t>
  </si>
  <si>
    <t>HP DragonflyG4 i5-1345U 13 16GB/512 LTEA PC~Intel i5-1345U, 13.5 WUXGA+BVLEDUWVA TS, UMA, 16GB LPDDR5, 512GB SSD, ax6G+BT, LTEA-P, 6C Batt, W11 Pro64, 1yr Wrty</t>
  </si>
  <si>
    <t>8B502UP#ABA</t>
  </si>
  <si>
    <t>8B503EP#ABA</t>
  </si>
  <si>
    <t>8B504UP#ABA</t>
  </si>
  <si>
    <t>8B505PP#ABA</t>
  </si>
  <si>
    <t>8B538UC#ABA</t>
  </si>
  <si>
    <t>8B543UP#ABA</t>
  </si>
  <si>
    <t>HP EB835G10 R5-7540U 13 32GB/512 PC</t>
  </si>
  <si>
    <t>8B544US#ABA</t>
  </si>
  <si>
    <t>HP EB860G10 i5-1345U 16 16GB/256 PC~Intel i5-1345U, 16 WUXGA AGLEDUWVA, UMA, Webcam, 16GB DDR5, 256GB SSD, ax6G+BT, 3C Batt, FPS, W11 Pro64 DG106, 1yr Wrty</t>
  </si>
  <si>
    <t>8B553UP#ABA</t>
  </si>
  <si>
    <t>8B564UP#ABA</t>
  </si>
  <si>
    <t>8B568UP#ABA</t>
  </si>
  <si>
    <t>8B575UP#ABA</t>
  </si>
  <si>
    <t>8B577EP#ABA</t>
  </si>
  <si>
    <t>8B579UP#ABA</t>
  </si>
  <si>
    <t>8B580US#ABA</t>
  </si>
  <si>
    <t>HP EB840G9 i7-1265U 14 32GB/512 PC~Intel i7-1265U, 14.0 WUXGA AGLEDUWVA, UMA, 32GB DDR5, 512GB SSD, No WLAN, 3C Batt, FPS, FreeDOS, 1yr Wrty</t>
  </si>
  <si>
    <t>8B584US#ABA</t>
  </si>
  <si>
    <t>HP Ex360830G10 i5-1345U 13 16GB/512 LTEA PC~Intel i5-1345U, 13.3 WUXGA BV LED UWVA, UMA, 16GB LPDDR5, 512GB SSD, ax6G+BT, LTEA-P, 3C Batt, FPS, W11 Pro64 DG106, 1yr Wrty</t>
  </si>
  <si>
    <t>8B5A1UP#ABA</t>
  </si>
  <si>
    <t>8B5A3UP#ABA</t>
  </si>
  <si>
    <t>8B5A6US#ABA</t>
  </si>
  <si>
    <t>8B5C7UP#ABA</t>
  </si>
  <si>
    <t>8B5D6US#ABA</t>
  </si>
  <si>
    <t>HP EB830G9 i5-1245U 13 16GB/256 PC~Intel i5-1245U, 13.3 WUXGA AGLEDUWVA, UMA, 16GB DDR5, 256GB SSD, ax6G+BT, 3C Batt, W11 Pro64, 1yr Wrty</t>
  </si>
  <si>
    <t>8B5D7UC#ABA</t>
  </si>
  <si>
    <t>8B5E1US#ABA</t>
  </si>
  <si>
    <t>HP EB830G10 i5-1345U 13 16GB/256 PC~Intel i5-1345U, 13.3 WUXGA AGLEDUWVA, UMA, Webcam, 16GB LPDDR5, 256GB SSD, ax6G+BT, 3C Batt, W11 Pro64, 1yr Wrty</t>
  </si>
  <si>
    <t>8B5E6EC#ABA</t>
  </si>
  <si>
    <t>8B5E7UP#ABA</t>
  </si>
  <si>
    <t>8B5F0US#ABA</t>
  </si>
  <si>
    <t>HP EB830G10 i5-1345U 13 16GB/256 PC~Intel i5-1345U, 13.3 WUXGA AGLEDUWVA, UMA, Webcam, 16GB LPDDR5, 256GB SSD, ax6G+BT, 3C Batt, FPS, W11 Pro64 DG106, 1yr Wrty</t>
  </si>
  <si>
    <t>8B5F2US#ABA</t>
  </si>
  <si>
    <t>8B5F7UP#ABA</t>
  </si>
  <si>
    <t>8B5G2UP#ABA</t>
  </si>
  <si>
    <t>8B5J0UP#ABA</t>
  </si>
  <si>
    <t>8B5L7UP#ABA</t>
  </si>
  <si>
    <t>8B5L8UP#ABA</t>
  </si>
  <si>
    <t>8B5T1UA#ABA</t>
  </si>
  <si>
    <t>8B5U7UC#ABA</t>
  </si>
  <si>
    <t>8B5W1UP#ABA</t>
  </si>
  <si>
    <t>8B5W2UP#ABA</t>
  </si>
  <si>
    <t>8B5W8UP#ABA</t>
  </si>
  <si>
    <t>8B5X5UP#ABA</t>
  </si>
  <si>
    <t>8B613EC#ABA</t>
  </si>
  <si>
    <t>8B616UP#ABA</t>
  </si>
  <si>
    <t>8B637UP#ABA</t>
  </si>
  <si>
    <t>HP EB845G10 R7-7840U 14 32GB/1T PC</t>
  </si>
  <si>
    <t>8B796UC#ABA</t>
  </si>
  <si>
    <t>8B7A8UC#ABA</t>
  </si>
  <si>
    <t>8B7D4US#ABA</t>
  </si>
  <si>
    <t>HP Ex3601040G10 i7-1355U 14 32GB/512 PC Intel i7-1355U, 14.0 WUXGA AGLEDUWVA TS, UMA, 32GB LPDDR5, 512GB SSD, ax6G+BT, 3C Batt, W11 Pro64, 1yr Wrty</t>
  </si>
  <si>
    <t>8B7D6UC#ABA</t>
  </si>
  <si>
    <t>8B7K4US#ABA</t>
  </si>
  <si>
    <t>HP Ex3601040G10 i7-1365U 14 32GB/512 PC Intel i7-1365U, 14.0 WXGA BV LEDUWVA TS, UMA, Webcam, 32GB LPDDR5, 512GB SSD, ax6G+BT, 3C Batt, W11 Pro64, 1yr Wrty</t>
  </si>
  <si>
    <t>8B7K8US#ABA</t>
  </si>
  <si>
    <t>HP DragonflyG3 i7-1265U 13 32GB/512 PC Intel i7-1265U, 13.5 WUXGA+BVLEDUWVA TS, UMA, 32GB LPDDR5, 512GB SSD, ax6G+BT, 6C Batt, W11 Pro64, 1yr Wrty</t>
  </si>
  <si>
    <t>8B7M3UC#ABA</t>
  </si>
  <si>
    <t>8B7N3UC#ABA</t>
  </si>
  <si>
    <t>8B7N4UC#ABA</t>
  </si>
  <si>
    <t>HP K12 Ex360830G10 i5-1335U 13 8GB/256PC</t>
  </si>
  <si>
    <t>8B7P5UC#ABA</t>
  </si>
  <si>
    <t>HP DragonflyG4 i7-1365U 13 32GB/1TLTEAPC</t>
  </si>
  <si>
    <t>8B7P7UC#ABA</t>
  </si>
  <si>
    <t>8B7P9UC#ABA</t>
  </si>
  <si>
    <t>8B7Q1UC#ABA</t>
  </si>
  <si>
    <t>8B7S0UP#ABA</t>
  </si>
  <si>
    <t>8B7S4UC#ABA</t>
  </si>
  <si>
    <t>8B7S5UC#ABA</t>
  </si>
  <si>
    <t>8B7U5UP#ABA</t>
  </si>
  <si>
    <t>8B7U9UC#ABA</t>
  </si>
  <si>
    <t>8B7V1UC#ABA</t>
  </si>
  <si>
    <t>8B7V4EC#ABA</t>
  </si>
  <si>
    <t>8B7V5EC#ABA</t>
  </si>
  <si>
    <t>8B7V6UC#ABA</t>
  </si>
  <si>
    <t>8B7V8UC#ABA</t>
  </si>
  <si>
    <t>8B7W1EP#ABA</t>
  </si>
  <si>
    <t>8B7Y0UP#ABA</t>
  </si>
  <si>
    <t>8B7Y5UC#ABA</t>
  </si>
  <si>
    <t>8B810UP#ABA</t>
  </si>
  <si>
    <t>HP DragonflyG4 i5-1345U 13 32GB/256 PC</t>
  </si>
  <si>
    <t>8B814EC#ABA</t>
  </si>
  <si>
    <t>8B838UP#ABA</t>
  </si>
  <si>
    <t>8B868US#ABA</t>
  </si>
  <si>
    <t>8B8A3US#ABA</t>
  </si>
  <si>
    <t>HP Ex360830G10 i7-1365U 13 16GB/512 PC~Intel i7-1365U, 13.3 WUXGA BV LED UWVA TS, UMA, Webcam, 16GB LPDDR5, 512GB SSD, ax6G+BT, 3C Batt, W11 Pro64, 1yr Wrty</t>
  </si>
  <si>
    <t>8B8A5US#ABA</t>
  </si>
  <si>
    <t>HP Ex360830G10 i5-1345U 13 16GB/512 PC~Intel i5-1345U, 13.3 WUXGA BV LED UWVA TS, UMA, Webcam, 16GB LPDDR5, 512GB SSD, ax6G+BT, 3C Batt, W11 Pro64, 1yr Wrty</t>
  </si>
  <si>
    <t>8B8T1UP#ABA</t>
  </si>
  <si>
    <t>8B906US#ABA</t>
  </si>
  <si>
    <t>HP Ex3601040G10 i5-1345U 14 8GB/256 LTEA PC~Intel i5-1345U, 14.0 WUXGA BV LED UWVA TS, UMA, 8GB LPDDR5, 256GB SSD, ax6G+BT, LTEA-P, 3C Batt, FPS, W11 Pro64, 1yr Wrty</t>
  </si>
  <si>
    <t>8B917EC#ABA</t>
  </si>
  <si>
    <t>8B920UP#ABA</t>
  </si>
  <si>
    <t>8B921US#ABA</t>
  </si>
  <si>
    <t>8B922UC#ABA</t>
  </si>
  <si>
    <t>8B923UC#ABA</t>
  </si>
  <si>
    <t>HP Ex3601040G10i5-1345U1416GB/256LTE5GPC</t>
  </si>
  <si>
    <t>8B925UC#ABA</t>
  </si>
  <si>
    <t>8B927US#ABA</t>
  </si>
  <si>
    <t>HP Ex3601040G10 i5-1345U 14 16GB/256 LTEA PC~Intel i5-1345U, 14.0 WUXGA BV LED UWVA TS, UMA, 16GB LPDDR5, 256GB SSD, ax6G+BT, LTEA-P, 3C Batt, FPS, W11 Pro64, 1yr Wrty</t>
  </si>
  <si>
    <t>8B934UP#ABA</t>
  </si>
  <si>
    <t>8B959UP#ABA</t>
  </si>
  <si>
    <t>8B9G2UP#ABA</t>
  </si>
  <si>
    <t>HP EB860G10 i7-1365U 16 16GB/512 LTEA PC</t>
  </si>
  <si>
    <t>8B9T8UP#ABA</t>
  </si>
  <si>
    <t>8B9Y5US#ABA</t>
  </si>
  <si>
    <t>8B9Y9UP#ABA</t>
  </si>
  <si>
    <t>HP EBx360830G9 i7-1255U 13 16GB/2T PC</t>
  </si>
  <si>
    <t>8B9Z3US#ABA</t>
  </si>
  <si>
    <t>HP EB860G10 i5-1345U 16 32GB/512 PC~Intel i5-1345U, 16 WUXGA AGLEDUWVA, UMA, Webcam, 32GB DDR5, 512GB SSD, ax6G+BT, 3C Batt, FPS, W11 Pro64, 1yr Wrty</t>
  </si>
  <si>
    <t>8BA01US#ABA</t>
  </si>
  <si>
    <t>8BA28US#ABA</t>
  </si>
  <si>
    <t>8BA33US#ABA</t>
  </si>
  <si>
    <t>8BA40US#ABA</t>
  </si>
  <si>
    <t>8BA61US#ABA</t>
  </si>
  <si>
    <t>8BA64US#ABA</t>
  </si>
  <si>
    <t>8BA69US#ABA</t>
  </si>
  <si>
    <t>8BA72UP#ABA</t>
  </si>
  <si>
    <t>8BA74US#ABA</t>
  </si>
  <si>
    <t>HP PB650G5 i5-8365U 15 8GB/128 PC Intel i5-8365U, 15.6 FHD AG LED UWVA, UMA, Webcam, 8GB DDR4, 128GB SSD, AC+BT, 3C Batt, FPR, W10 Pro64, 3yr Wrty</t>
  </si>
  <si>
    <t>8BA77US#ABA</t>
  </si>
  <si>
    <t>8BA83US#ABA</t>
  </si>
  <si>
    <t>8BA89US#ABA</t>
  </si>
  <si>
    <t>HP EB735G6 R3-3300U 13 8GB/256 PC</t>
  </si>
  <si>
    <t>8BA91US#ABA</t>
  </si>
  <si>
    <t>HP EB840G6HC i5-8265U 14 16GB/128 PC Intel i5-8265U, 14.0 FHD LED UWVA TS, UMA, Webcam, 16GB DDR4, 128GB SSD, ax+BT, 3C Batt, FPR, W10 Home64, 3yr Wrty</t>
  </si>
  <si>
    <t>8BB06US#ABA</t>
  </si>
  <si>
    <t>8BB08US#ABA</t>
  </si>
  <si>
    <t>8BB13US#ABA</t>
  </si>
  <si>
    <t>8BB26US#ABA</t>
  </si>
  <si>
    <t>8BB30US#ABA</t>
  </si>
  <si>
    <t>8BB31US#ABA</t>
  </si>
  <si>
    <t>8BB43US#ABA</t>
  </si>
  <si>
    <t>8BB64US#ABA</t>
  </si>
  <si>
    <t>8BB65US#ABA</t>
  </si>
  <si>
    <t>8BB66US#ABA</t>
  </si>
  <si>
    <t>8BB75US#ABA</t>
  </si>
  <si>
    <t>8BB96US#ABA</t>
  </si>
  <si>
    <t>HP EB840G6 i5-8265U 14 16GB/128 PC Intel i5-8265U, 14.0 FHD AG LED UWVA, UMA, 16GB DDR4, 128GB SSD, ax+BT, 3C Batt, W10 Home64, 1yr Wrty</t>
  </si>
  <si>
    <t>8BB98US#ABA</t>
  </si>
  <si>
    <t>HP PB650G5 i5-8365U 15 16GB/256 PC Intel i5-8365U, 15.6 HD AG LED SVA, UMA, 16GB DDR4, 256GB SSD, ax+BT, 3C Batt, FPR, W10 Pro64, 3yr Wrty</t>
  </si>
  <si>
    <t>8BC05US#ABA</t>
  </si>
  <si>
    <t>8BC44US#ABA</t>
  </si>
  <si>
    <t>8BC45US#ABA</t>
  </si>
  <si>
    <t>8BC46US#ABA</t>
  </si>
  <si>
    <t>8BC54US#ABA</t>
  </si>
  <si>
    <t>8BC65US#ABA</t>
  </si>
  <si>
    <t>8BC75US#ABA</t>
  </si>
  <si>
    <t>8BC86UP#ABA</t>
  </si>
  <si>
    <t>8BC88UP#ABA</t>
  </si>
  <si>
    <t>8BC90US#ABA</t>
  </si>
  <si>
    <t>8BD31UP#ABA</t>
  </si>
  <si>
    <t>8BD42UP#ABA</t>
  </si>
  <si>
    <t>8BD74EC#ABA</t>
  </si>
  <si>
    <t>8BD93US#ABA</t>
  </si>
  <si>
    <t>8BD94EP#ABA</t>
  </si>
  <si>
    <t>8BE07EP#ABA</t>
  </si>
  <si>
    <t>8BE10EC#ABA</t>
  </si>
  <si>
    <t>8BE29US#ABA</t>
  </si>
  <si>
    <t>8BE32US#ABA</t>
  </si>
  <si>
    <t>8BE37EP#ABA</t>
  </si>
  <si>
    <t>8BE46UP#ABA</t>
  </si>
  <si>
    <t>8BE47UP#ABA</t>
  </si>
  <si>
    <t>8BE55EC#ABA</t>
  </si>
  <si>
    <t>8BE61EP#ABA</t>
  </si>
  <si>
    <t>8BE83UP#ABA</t>
  </si>
  <si>
    <t>8BE86US#ABA</t>
  </si>
  <si>
    <t>8BE90US#ABA</t>
  </si>
  <si>
    <t>HP EB850G6 i5-8365U 15 16GB/256 LTEA PC Intel i5-8365U, 15.6 FHD AG LED UWVA TS, UMA, Webcam, 16GB DDR4, 256GB SSD, ax+BT, LTEA, 3C Batt, W10 Pro64, 3yr Wrty</t>
  </si>
  <si>
    <t>8BF06US#ABA</t>
  </si>
  <si>
    <t>8BF11US#ABA</t>
  </si>
  <si>
    <t>8BF17US#ABA</t>
  </si>
  <si>
    <t>8BF18US#ABA</t>
  </si>
  <si>
    <t>HP EB830G6 i5-8365U 13 8GB/128 PC Intel i5-8365U, 13.3 FHD AG LED UWVA, UMA, Webcam, 8GB DDR4, 128GB SSD, ax+BT, 3C Batt, W10 Pro64, 3yr Wrty</t>
  </si>
  <si>
    <t>8BF20US#ABA</t>
  </si>
  <si>
    <t>8BF23US#ABA</t>
  </si>
  <si>
    <t>8BF24US#ABA</t>
  </si>
  <si>
    <t>HP EB850G6 i5-8365U 15 16GB/256 PC Intel i5-8365U, 15.6 FHD AG LED UWVA TS, UMA, Webcam, 16GB DDR4, 256GB SSD, ax+BT, 3C Batt, W10 Pro64, 3yr Wrty</t>
  </si>
  <si>
    <t>8BF31US#ABA</t>
  </si>
  <si>
    <t>8BF34US#ABA</t>
  </si>
  <si>
    <t>8BF35US#ABA</t>
  </si>
  <si>
    <t>8BF36US#ABA</t>
  </si>
  <si>
    <t>8BF40US#ABA</t>
  </si>
  <si>
    <t>8BF42US#ABA</t>
  </si>
  <si>
    <t>8BF43US#ABA</t>
  </si>
  <si>
    <t>HP PB650G5 i5-8365U 15 8GB/256 PC Intel i5-8365U, 15.6 HD AG LED SVA, UMA, Webcam, 8GB DDR4, 256GB SSD, AC+BT, 3C Batt, W10 Pro64, 1yr Wrty</t>
  </si>
  <si>
    <t>8BF61UC#ABA</t>
  </si>
  <si>
    <t>8BF66UP#ABA</t>
  </si>
  <si>
    <t>8BF67US#ABA</t>
  </si>
  <si>
    <t>8BF75US#ABA</t>
  </si>
  <si>
    <t>8BF82US#ABA</t>
  </si>
  <si>
    <t>8BF87US#ABA</t>
  </si>
  <si>
    <t>HP EB840G6 i5-8365U 14 16GB/256 PC Intel i5-8365U, 14.0 FHD AG LED UWVA, UMA, Webcam, 16GB DDR4, 256GB SSD, ax+BT, 3C Batt, FPR, W10 Pro64, 1yr Wrty</t>
  </si>
  <si>
    <t>8BF95UP#ABA</t>
  </si>
  <si>
    <t>8BG13US#ABA</t>
  </si>
  <si>
    <t>8BG18UP#ABA</t>
  </si>
  <si>
    <t>8BG24UC#ABA</t>
  </si>
  <si>
    <t>8BG25PC#ABA</t>
  </si>
  <si>
    <t>8BG26PC#ABA</t>
  </si>
  <si>
    <t>8BG27PC#ABA</t>
  </si>
  <si>
    <t>8BG28UC#ABA</t>
  </si>
  <si>
    <t>8BG29UP#ABA</t>
  </si>
  <si>
    <t>8BG33UP#ABA</t>
  </si>
  <si>
    <t>8BG38EP#ABA</t>
  </si>
  <si>
    <t>8BG51UP#ABA</t>
  </si>
  <si>
    <t>8BG71UP#ABA</t>
  </si>
  <si>
    <t>8BN80PC#ABA</t>
  </si>
  <si>
    <t>8BN81EC#ABA</t>
  </si>
  <si>
    <t>8BN82EC#ABA</t>
  </si>
  <si>
    <t>8BT00PC#ABA</t>
  </si>
  <si>
    <t>8BV01EC#ABA</t>
  </si>
  <si>
    <t>8BV02EC#ABA</t>
  </si>
  <si>
    <t>8BX31EC#ABA</t>
  </si>
  <si>
    <t>8BZ49EC#ABA</t>
  </si>
  <si>
    <t>8BZ50EP#ABA</t>
  </si>
  <si>
    <t>8BZ76EP#ABA</t>
  </si>
  <si>
    <t>8C041US#ABA</t>
  </si>
  <si>
    <t>HP K12 EB845G10 R5-7540U 14 16GB/256 PC~AMD R5-7540U, 14.0 WUXGA AGLEDUWVA TS, UMA, Webcam, 16GB DDR5, 256GB SSD, ax6G+BT, 3C Batt, W11 Pro64 MSNA STD, 1yr Wrty</t>
  </si>
  <si>
    <t>8C069US#ABA</t>
  </si>
  <si>
    <t>HP EB845G10 R7-7840U 14 16GB/512 PC~AMD R7 PRO 7840U, 14.0 WUXGA AGLEDUWVA, UMA, Webcam, 16GB DDR5, 512GB SSD, ax6G+BT, 3C Batt, FPS, W11 Pro64, 1yr Wrty</t>
  </si>
  <si>
    <t>8C0E5US#ABA</t>
  </si>
  <si>
    <t>HP EB860G10 i7-1360P 16 32GB/512 PC~Intel i7-1360P, 16 WUXGA AGLEDUWVA, UMA, Webcam, 32GB DDR5, 512GB SSD, ax6G+BT, 6C Batt, FPS, W11 Pro64, 1yr Wrty</t>
  </si>
  <si>
    <t>8C0G0US#ABA</t>
  </si>
  <si>
    <t>HP EB860G10 i7-1355U 16 32GB/512 LTE5G PC~Intel i7-1355U, 16 WUXGA AGLEDUWVA, UMA, Webcam, 32GB DDR5, 512GB SSD, ax6G+BT, LTE 5G, 3C Batt, W11 Pro64, 1yr Wrty</t>
  </si>
  <si>
    <t>8C0K6EC#ABA</t>
  </si>
  <si>
    <t>8C0L4UP#ABA</t>
  </si>
  <si>
    <t>8C0N3UC#ABA</t>
  </si>
  <si>
    <t>8C0Q4UP#ABA</t>
  </si>
  <si>
    <t>HP EB840G10 i7-1365U 14 32GB/512 LTE5GPC</t>
  </si>
  <si>
    <t>8C0R0UP#ABA</t>
  </si>
  <si>
    <t>8C0S5UP#ABA</t>
  </si>
  <si>
    <t>8C0S8UP#ABA</t>
  </si>
  <si>
    <t>8C0T3UP#ABA</t>
  </si>
  <si>
    <t>8C0T5PC#ABA</t>
  </si>
  <si>
    <t>8C0V8UP#ABA</t>
  </si>
  <si>
    <t>CustomerExclusive x3601040G10i716512</t>
  </si>
  <si>
    <t>8C0V9UP#ABA</t>
  </si>
  <si>
    <t>CustomerExclusive x3601040G10i716512LTE</t>
  </si>
  <si>
    <t>8C120US#ABA</t>
  </si>
  <si>
    <t>8C133US#ABA</t>
  </si>
  <si>
    <t>HP Ex3601040G10 i7-1365U 14 16GB/256 PC~Intel i7-1365U, 14.0 WUXGA AGLEDUWVA TS, UMA, 16GB LPDDR5, 256GB SSD, ax6G+BT, 3C Batt, FPS, W11 Pro64, 1yr Wrty</t>
  </si>
  <si>
    <t>8C157US#ABA</t>
  </si>
  <si>
    <t>HP EB835G10 R5-7540U 13 16GB/256 PC~AMD R5 PRO 7540U, 13.3 WUXGA AGLEDUWVA, UMA, Webcam, 16GB LPDDR5, 256GB SSD, ax6G+BT, 3C Batt, FPS, W11 Pro64, 1yr Wrty</t>
  </si>
  <si>
    <t>8C190US#ABA</t>
  </si>
  <si>
    <t>8C192US#ABA</t>
  </si>
  <si>
    <t>HP EBx360830G9 i5-1245U 13 16GB/512 PC~Intel i5-1245U, 13.3 WUXGA BV LED UWVA TS, UMA, Webcam, 16GB DDR5, 512GB SSD, ax6G+BT, 3C Batt, W11 Pro64 DG106, 1yr Wrty</t>
  </si>
  <si>
    <t>8C1A5US#ABA</t>
  </si>
  <si>
    <t>HP EB860G10 i5-1345U 16 32GB/256 LTE5G PC~Intel i5-1345U, 16 WUXGA AGLEDUWVA, UMA, Webcam, 32GB DDR5, 256GB SSD, ax6G+BT, LTE 5G, 6C Batt, W11 Pro64, 1yr Wrty</t>
  </si>
  <si>
    <t>8C1A6US#ABA</t>
  </si>
  <si>
    <t>HP EB860G10 i7-1365U 16 32GB/256 LTE5G PC~Intel i7-1365U, 16 WUXGA AGLEDUWVA, UMA, Webcam, 32GB DDR5, 256GB SSD, ax6G+BT, LTE 5G, 6C Batt, W11 Pro64, 1yr Wrty</t>
  </si>
  <si>
    <t>8C1D0UC#ABA</t>
  </si>
  <si>
    <t>8C1D1US#ABA</t>
  </si>
  <si>
    <t>8C1D2US#ABA</t>
  </si>
  <si>
    <t>8C1E1US#ABA</t>
  </si>
  <si>
    <t>8C1L8US#ABA</t>
  </si>
  <si>
    <t>HP EBx360830G9 i5-1245U 13 16GB/512 PC~Intel i5-1245U, 13.3 WUXGA BV LED UWVA TS, UMA, Webcam, 16GB DDR5, 512GB SSD, ax6G+BT, 3C Batt, FPS, W11 Pro64, 1yr Wrty</t>
  </si>
  <si>
    <t>8C1R6UC#ABA</t>
  </si>
  <si>
    <t>8C1S0EC#ABA</t>
  </si>
  <si>
    <t>8C1S2UC#ABA</t>
  </si>
  <si>
    <t>8C1S5UC#ABA</t>
  </si>
  <si>
    <t>8C1T2UP#ABA</t>
  </si>
  <si>
    <t>HP Ex360830G10 i5-1335U 13 8GB/512LTEAPC</t>
  </si>
  <si>
    <t>8C1T4UP#ABA</t>
  </si>
  <si>
    <t>8C1U0UP#ABA</t>
  </si>
  <si>
    <t>8C1U5LC#ABA</t>
  </si>
  <si>
    <t>8C1V3UC#ABA</t>
  </si>
  <si>
    <t>8C1W3UP#ABA</t>
  </si>
  <si>
    <t>8C203UP#ABA</t>
  </si>
  <si>
    <t>8C204UP#ABA</t>
  </si>
  <si>
    <t>8C205UP#ABA</t>
  </si>
  <si>
    <t>8C215UP#ABA</t>
  </si>
  <si>
    <t>8C270UC#ABA</t>
  </si>
  <si>
    <t>8C274UP#ABA</t>
  </si>
  <si>
    <t>CustomerExclusive Fx36011G3JN45008/32</t>
  </si>
  <si>
    <t>8C282UP#ABA</t>
  </si>
  <si>
    <t>8C2G9UP#ABA</t>
  </si>
  <si>
    <t>8C2K0UP#ABA</t>
  </si>
  <si>
    <t>8C2K2UP#ABA</t>
  </si>
  <si>
    <t>8C2T7LC#ABA</t>
  </si>
  <si>
    <t>8C2Y6UC#ABA</t>
  </si>
  <si>
    <t>8C2Z7US#ABA</t>
  </si>
  <si>
    <t>HP Ex360830G10 i5-1345U 13 8GB/256 LTEA PC~Intel i5-1345U, 13.3 WUXGA BV LED UWVA, UMA, Webcam, 8GB LPDDR5, 256GB SSD, ax6G+BT, LTEA-P, 3C Batt, FPS, W11 Pro64, 1yr Wrty</t>
  </si>
  <si>
    <t>8C2Z9US#ABA</t>
  </si>
  <si>
    <t>HP Ex360830G10 i7-1365U 13 16GB/512 PC~Intel i7-1365U, 13.3 WUXGA BV LED UWVA TS, UMA, Webcam, 16GB LPDDR5, 512GB SSD, ax6G+BT, 3C Batt, FPS, W11 Pro64, 1yr Wrty</t>
  </si>
  <si>
    <t>8C304US#ABA</t>
  </si>
  <si>
    <t>HP Ex360830G10 i5-1345U 13 16GB/256 LTEA PC~Intel i5-1345U, 13.3 WUXGA BV LED UWVA, UMA, Webcam, 16GB LPDDR5, 256GB SSD, ax6G+BT, LTEA-P, 3C Batt, FPS, W11 Pro64, 1yr Wrty</t>
  </si>
  <si>
    <t>8C314EC#ABA</t>
  </si>
  <si>
    <t>8C315US#ABA</t>
  </si>
  <si>
    <t>8C330UP#ABA</t>
  </si>
  <si>
    <t>8C337US#ABA</t>
  </si>
  <si>
    <t>HP EB840G8 i5-1145G7 14 16GB/512 LTEA PC~Intel i5-1145G7, 14.0 FHD AG LED UWVA, UMA, Webcam, 16GB DDR4, 512GB SSD, ax+BT, LTEA, 3C Batt, FPS, W11 Pro64 DG106, 3yr Wrty</t>
  </si>
  <si>
    <t>8C339UP#ABA</t>
  </si>
  <si>
    <t>8C359UC#ABA</t>
  </si>
  <si>
    <t>8C360UC#ABA</t>
  </si>
  <si>
    <t>8C361UC#ABA</t>
  </si>
  <si>
    <t>HP EB840G10 i7-1365U 14 16GB/512 LTEA PC</t>
  </si>
  <si>
    <t>8C362UC#ABA</t>
  </si>
  <si>
    <t>8C363UC#ABA</t>
  </si>
  <si>
    <t>8C367EC#ABA</t>
  </si>
  <si>
    <t>8C383UP#ABA</t>
  </si>
  <si>
    <t>8C3B9UC#ABA</t>
  </si>
  <si>
    <t>8C3C1US#ABA</t>
  </si>
  <si>
    <t>HP Fx36011G3JC CelN5100 11 8GB/32 PC~Intel CN5100, 11.6 HD BV LED UWVA TS, UMA, 8GB LPDDR4X, 32GB eMMC, ax+BT, 2C Batt, Chrome OS, 1yr Wrty</t>
  </si>
  <si>
    <t>8C3G6UP#ABA</t>
  </si>
  <si>
    <t>8C3H4UC#ABA</t>
  </si>
  <si>
    <t>8C3H4US#ABA</t>
  </si>
  <si>
    <t>HP Ex3601040G10 i7-1365U 14 32GB/512 PC~Intel i7-1365U, 14.0 WUXGA AGLEDUWVA TS, UMA, 32GB LPDDR5, 512GB SSD, ax6G+BT, 3C Batt, W11 Pro64, 1yr Wrty</t>
  </si>
  <si>
    <t>8C3H7US#ABA</t>
  </si>
  <si>
    <t>HP EB865G10 R7-7840U 16 16GB/256 PC~AMD R7-7840U, 16 WUXGA AGLEDUWVA TS, UMA, Webcam, 16GB DDR5, 256GB SSD, ax6G+BT, 3C Batt, FPS, W11 Pro64, 1yr Wrty</t>
  </si>
  <si>
    <t>8C3J1UP#ABA</t>
  </si>
  <si>
    <t>8C3J4US#ABA</t>
  </si>
  <si>
    <t>HP EB835G10 R7-7840U 13 16GB/256 PC~AMD R7-7840U, 13.3 WUXGA AGLEDUWVA TS, UMA, Webcam, 16GB LPDDR5, 256GB SSD, ax6G+BT, 3C Batt, FPS, W11 Pro64, 1yr Wrty</t>
  </si>
  <si>
    <t>8C3J5US#ABA</t>
  </si>
  <si>
    <t>HP DragonflyG4 i7-1365U 13 16GB/256 LTEA PC~Intel i7-1365U, 13.5 WUXGA+BVLEDUWVA TS, UMA, 16GB LPDDR5, 256GB SSD, ax6G+BT, LTEA-P, 6C Batt, W11 Pro64, 1yr Wrty</t>
  </si>
  <si>
    <t>8C3K7US#ABA</t>
  </si>
  <si>
    <t>8C3K9US#ABA</t>
  </si>
  <si>
    <t>8C3M6UC#ABA</t>
  </si>
  <si>
    <t>8C3N6UC#ABA</t>
  </si>
  <si>
    <t>HP EB865G10 R7-7840U 16 32GB/512 PC</t>
  </si>
  <si>
    <t>8C3P2UP#ABA</t>
  </si>
  <si>
    <t>HP Ex360830G10 i7-1355U 13 16GB/1T PC</t>
  </si>
  <si>
    <t>8C3P6UC#ABA</t>
  </si>
  <si>
    <t>8C3Q3UC#ABA</t>
  </si>
  <si>
    <t>HP EB840G10 i7-1370P 14 16GB/512 LTEA PC</t>
  </si>
  <si>
    <t>8C3Q4UC#ABA</t>
  </si>
  <si>
    <t>8C3R1UC#ABA</t>
  </si>
  <si>
    <t>8C3U0UC#ABA</t>
  </si>
  <si>
    <t>8C3X8UP#ABA</t>
  </si>
  <si>
    <t>HP EB830G10 i5-1345U 13 16GB/512 LTEA PC</t>
  </si>
  <si>
    <t>8C3Y0US#ABA</t>
  </si>
  <si>
    <t>8C3Z6US#ABA</t>
  </si>
  <si>
    <t>HP EB845G10 R7-7840U 14 32GB/512 PC~AMD R7-7840U, 14.0 WUXGA AGLEDUWVA, UMA, Webcam, 32GB DDR5, 512GB SSD, ax6G+BT, 3C Batt, FPS, W11 Pro64, 1yr Wrty</t>
  </si>
  <si>
    <t>8C403UP#ABA</t>
  </si>
  <si>
    <t>8C408UP#ABA</t>
  </si>
  <si>
    <t>8C417UP#ABA</t>
  </si>
  <si>
    <t>8C442UC#ABA</t>
  </si>
  <si>
    <t>8C461UP#ABA</t>
  </si>
  <si>
    <t>8C462UP#ABA</t>
  </si>
  <si>
    <t>8C464UP#ABA</t>
  </si>
  <si>
    <t>8C465UP#ABA</t>
  </si>
  <si>
    <t>8C478UP#ABA</t>
  </si>
  <si>
    <t>8C4J1UP#ABA</t>
  </si>
  <si>
    <t>HP EB835G10 R7-7840U 13 32GB/1T PC</t>
  </si>
  <si>
    <t>8C4K4UC#ABA</t>
  </si>
  <si>
    <t>8C4K8UC#ABA</t>
  </si>
  <si>
    <t>8C4L9US#ABA</t>
  </si>
  <si>
    <t>8C4M2US#ABA</t>
  </si>
  <si>
    <t>8C4M7US#ABA</t>
  </si>
  <si>
    <t>HP EB860G10 i7-1365U 16 32GB/256 PC~Intel i7-1365U, 16 WUXGA AGLEDUWVA TS, UMA, Webcam, 32GB DDR5, 256GB SSD, ax6G+BT, 3C Batt, FPS, W11 Pro64, 1yr Wrty</t>
  </si>
  <si>
    <t>8C4M8US#ABA</t>
  </si>
  <si>
    <t>HP EB860G10 i7-1365U 16 32GB/256 PC~Intel i7-1365U, 16 WUXGA AGLEDUWVA, UMA, Webcam, 32GB DDR5, 256GB SSD, ax6G+BT, 6C Batt, FPS, W11 Pro64, 1yr Wrty</t>
  </si>
  <si>
    <t>8C4M9US#ABA</t>
  </si>
  <si>
    <t>HP Ex3601040G10 i7-1365U 14 32GB/256 PC~Intel i7-1365U, 14.0 WUXGA AGLEDUWVA, UMA, 32GB LPDDR5, 256GB SSD, ax6G+BT, 3C Batt, FPS, W11 Pro64, 1yr Wrty</t>
  </si>
  <si>
    <t>8C4N0US#ABA</t>
  </si>
  <si>
    <t>HP Ex3601040G10 i7-1365U 14 32GB/256 PC~Intel i7-1365U, 14.0 WUXGA AGLEDUWVA, UMA, Webcam, 32GB LPDDR5, 256GB SSD, ax6G+BT, 3C Batt, FPS, W11 Pro64, 1yr Wrty</t>
  </si>
  <si>
    <t>8C4T6US#ABA</t>
  </si>
  <si>
    <t>HP EB860G10 i7-1370P 16 64GB/1T PC~Intel i7-1370P, 16 WUXGA AGLEDUWVA, UMA, Webcam, 64GB DDR5, 1.0TB SSD, ax6G+BT, 6C Batt, FPS, W11 Pro64, 1yr Wrty</t>
  </si>
  <si>
    <t>8C4T7US#ABA</t>
  </si>
  <si>
    <t>HP EB860G10 i7-1370P 16 64GB/1T PC~Intel i7-1370P, 16 WUXGA AGLEDUWVA TS, UMA, Webcam, 64GB DDR5, 1.0TB SSD, ax6G+BT, 6C Batt, FPS, W11 Pro64, 1yr Wrty</t>
  </si>
  <si>
    <t>8C577UC#ABA</t>
  </si>
  <si>
    <t>8C580US#ABA</t>
  </si>
  <si>
    <t>HP EB840G9 i7-1280P 14 16GB/512 PC~Intel i7-1280P, 14.0 WUXGA AGLEDUWVA, UMA, 16GB DDR5, 512GB SSD, ax6G+BT, 3C Batt, FPS, W11 Pro64, 1yr Wrty</t>
  </si>
  <si>
    <t>8C584US#ABA</t>
  </si>
  <si>
    <t>8C585US#ABA</t>
  </si>
  <si>
    <t>HP DragonflyG4 i7-1365U 13 32GB/512 LTEA PC~Intel i7-1365U, 13.5 WUXGA+BVLEDUWVA TS, UMA, 32GB LPDDR5, 512GB SSD, ax6G+BT, LTEA-P, 6C Batt, W11 Pro64, 1yr Wrty</t>
  </si>
  <si>
    <t>8C5J4UP#ABA</t>
  </si>
  <si>
    <t>HP EB840G9 i5-1245U 14 8GB/256 LTEA PC</t>
  </si>
  <si>
    <t>8C5J8UP#ABA</t>
  </si>
  <si>
    <t>8C5U7UP#ABA</t>
  </si>
  <si>
    <t>8C5V4UP#ABA</t>
  </si>
  <si>
    <t>8C5V7UP#ABA</t>
  </si>
  <si>
    <t>8C646UC#ABA</t>
  </si>
  <si>
    <t>8C659UC#ABA</t>
  </si>
  <si>
    <t>8C660UC#ABA</t>
  </si>
  <si>
    <t>8C667UC#ABA</t>
  </si>
  <si>
    <t>8C668UC#ABA</t>
  </si>
  <si>
    <t>HP EB860G10 i5-1350P 16 8GB/256 PC</t>
  </si>
  <si>
    <t>8C6B0UP#ABA</t>
  </si>
  <si>
    <t>CustomerExclusive Fx36011G3JC5100832</t>
  </si>
  <si>
    <t>8C6B5EC#ABA</t>
  </si>
  <si>
    <t>8C6B7EC#ABA</t>
  </si>
  <si>
    <t>8C6D1US#ABA</t>
  </si>
  <si>
    <t>HP Ex360830G10 i7-1365U 13 32GB/512 PC~Intel i7-1365U, 13.3 WUXGA AGLEDUWVA, UMA, Webcam, 32GB LPDDR5, 512GB SSD, ax6G+BT, 3C Batt, FPS, W11 Pro64, 1yr Wrty</t>
  </si>
  <si>
    <t>8C6E9UC#ABA</t>
  </si>
  <si>
    <t>8C6F0UC#ABA</t>
  </si>
  <si>
    <t>8C6F7UP#ABA</t>
  </si>
  <si>
    <t>8C6F9UP#ABA</t>
  </si>
  <si>
    <t>8C6G6EC#ABA</t>
  </si>
  <si>
    <t>8C6G7UP#ABA</t>
  </si>
  <si>
    <t>8C6J1UP#ABA</t>
  </si>
  <si>
    <t>8C6K4PC#ABA</t>
  </si>
  <si>
    <t>8C6Y2UC#ABA</t>
  </si>
  <si>
    <t>8C6Y3UC#ABA</t>
  </si>
  <si>
    <t>8C6Z7EC#ABA</t>
  </si>
  <si>
    <t>8C6Z8UC#ABA</t>
  </si>
  <si>
    <t>8C708UC#ABA</t>
  </si>
  <si>
    <t>8C718US#ABA</t>
  </si>
  <si>
    <t>8C756EC#ABA</t>
  </si>
  <si>
    <t>8C765UC#ABA</t>
  </si>
  <si>
    <t>8C7Q9UA#ABA</t>
  </si>
  <si>
    <t>HP EB860G9 i5-1250P 16 16GB/512 LTEA PC</t>
  </si>
  <si>
    <t>8C8E4EC#ABA</t>
  </si>
  <si>
    <t>8C8E5UP#ABA</t>
  </si>
  <si>
    <t>8C8T0UP#ABA</t>
  </si>
  <si>
    <t>8C8T2UP#ABA</t>
  </si>
  <si>
    <t>HP EB845G10 R7-7840HS 14 16GB/256 PC</t>
  </si>
  <si>
    <t>8C8T3UP#ABA</t>
  </si>
  <si>
    <t>HP EB845G10 R7-7840U 14 16GB/256 LTE5GPC</t>
  </si>
  <si>
    <t>8C8T4UP#ABA</t>
  </si>
  <si>
    <t>HP EB845G10 R7-7840U 14 16GB/512 LTE5GPC</t>
  </si>
  <si>
    <t>8C8T9UC#ABA</t>
  </si>
  <si>
    <t>8C901US#ABA</t>
  </si>
  <si>
    <t>HP EB845G10 R5-7540U 14 16GB/512 PC~AMD R5 PRO 7540U, 14.0 WUXGA AGLEDUWVA TS, UMA, Webcam, 16GB DDR5, 512GB SSD, ax6G+BT, 3C Batt, W11 Pro64, 1yr Wrty</t>
  </si>
  <si>
    <t>8C902US#ABA</t>
  </si>
  <si>
    <t>HP EB845G9 R5-6650U 14 16GB/512 PC~AMD R5 PRO 6650U, 14.0 WUXGA AGLEDUWVA, UMA, 16GB DDR5, 512GB SSD, ax6G+BT, 3C Batt, W11 Pro64, 1yr Wrty</t>
  </si>
  <si>
    <t>8C905US#ABA</t>
  </si>
  <si>
    <t>HP Ex360830G10 i7-1365U 13 32GB/256 PC~Intel i7-1365U, 13.3 WUXGA BV LED UWVA TS, UMA, Webcam, 32GB LPDDR5, 256GB SSD, ax6G+BT, 3C Batt, W11 Pro64, 1yr Wrty</t>
  </si>
  <si>
    <t>8C923UP#ABA</t>
  </si>
  <si>
    <t>HP EB830G10 i5-1345U 13 32GB/512 PC</t>
  </si>
  <si>
    <t>8C926UP#ABA</t>
  </si>
  <si>
    <t>8C928UP#ABA</t>
  </si>
  <si>
    <t>HP EB840G10 i5-1350P 14 16GB/512 PC</t>
  </si>
  <si>
    <t>8C931UP#ABA</t>
  </si>
  <si>
    <t>8C980PC#ABA</t>
  </si>
  <si>
    <t>8C983UP#ABA</t>
  </si>
  <si>
    <t>8C9G8UP#ABA</t>
  </si>
  <si>
    <t>8C9J3UP#ABA</t>
  </si>
  <si>
    <t>HP EB865G9 R7-6850U 16 32GB/2T PC</t>
  </si>
  <si>
    <t>8C9J6UC#ABA</t>
  </si>
  <si>
    <t>8CA07EP#ABA</t>
  </si>
  <si>
    <t>8CA20EP#ABA</t>
  </si>
  <si>
    <t>8CA21UC#ABA</t>
  </si>
  <si>
    <t>8CA22EP#ABA</t>
  </si>
  <si>
    <t>8CA23EP#ABA</t>
  </si>
  <si>
    <t>8CA24EP#ABA</t>
  </si>
  <si>
    <t>8CA33UP#ABA</t>
  </si>
  <si>
    <t>8CA35UP#ABA</t>
  </si>
  <si>
    <t>8CA36UP#ABA</t>
  </si>
  <si>
    <t>8CA41EP#ABA</t>
  </si>
  <si>
    <t>8CA42UC#ABA</t>
  </si>
  <si>
    <t>8CA44EP#ABA</t>
  </si>
  <si>
    <t>8CA46EP#ABA</t>
  </si>
  <si>
    <t>8CA47EP#ABA</t>
  </si>
  <si>
    <t>8CA49EP#ABA</t>
  </si>
  <si>
    <t>8CA65EP#ABA</t>
  </si>
  <si>
    <t>8CA67EP#ABA</t>
  </si>
  <si>
    <t>8CA82US#ABA</t>
  </si>
  <si>
    <t>8CA83UP#ABA</t>
  </si>
  <si>
    <t>8CF30EP#ABA</t>
  </si>
  <si>
    <t>8CF39US#ABA</t>
  </si>
  <si>
    <t>8D048UC#ABA</t>
  </si>
  <si>
    <t>8D0D2UC#ABA</t>
  </si>
  <si>
    <t>8D0J1UP#ABA</t>
  </si>
  <si>
    <t>8D0J3US#ABA</t>
  </si>
  <si>
    <t>HP Ex360830G10 i7-1365U 13 32GB/512 LTEA PC~Intel i7-1365U, 13.3 WUXGA AGLEDUWVA, UMA, 32GB LPDDR5, 512GB SSD, ax6G+BT, LTEA-P, 3C Batt, FPS, W11 Pro64, 1yr Wrty</t>
  </si>
  <si>
    <t>8D0J7UP#ABA</t>
  </si>
  <si>
    <t>8D0K0UC#ABA</t>
  </si>
  <si>
    <t>8D0K1UC#ABA</t>
  </si>
  <si>
    <t>8D0K2UC#ABA</t>
  </si>
  <si>
    <t>8D0K3UC#ABA</t>
  </si>
  <si>
    <t>8D0L0UC#ABA</t>
  </si>
  <si>
    <t>8D0L5UC#ABA</t>
  </si>
  <si>
    <t>HP EB860G10 i5-1350P 16 16GB/256 PC</t>
  </si>
  <si>
    <t>8D0L6UC#ABA</t>
  </si>
  <si>
    <t>8D0M6UC#ABA</t>
  </si>
  <si>
    <t>8D0P3UP#ABA</t>
  </si>
  <si>
    <t>8D0R2EP#ABA</t>
  </si>
  <si>
    <t>HP EB845G9 R7-6800U 14 32GB/1T PC</t>
  </si>
  <si>
    <t>8D0R4EP#ABA</t>
  </si>
  <si>
    <t>HP EB845G9 R7-6800U 14 32GB/1T LTEA PC</t>
  </si>
  <si>
    <t>8D5G2EP#ABA</t>
  </si>
  <si>
    <t>8D5G3EP#ABA</t>
  </si>
  <si>
    <t>HP EB845G10 R7-7840U 14 32GB/1T LTEA PC</t>
  </si>
  <si>
    <t>8D5H1US#ABA</t>
  </si>
  <si>
    <t>HP EB860G10 i7-1365U 16 32GB/512 PC~Intel i7-1365U, 16 WUXGA AGLEDUWVA TS, UMA, Webcam, 32GB DDR5, 512GB SSD, ax6G+BT, 3C Batt, W11 Pro64, 1yr Wrty</t>
  </si>
  <si>
    <t>8D5H6UC#ABA</t>
  </si>
  <si>
    <t>8D5H7UC#ABA</t>
  </si>
  <si>
    <t>8D5H8UC#ABA</t>
  </si>
  <si>
    <t>8D5L3UC#ABA</t>
  </si>
  <si>
    <t>8D5U9PC#ABA</t>
  </si>
  <si>
    <t>HP DragonflyG4 i5-1345U1316GB/256LTE5GPC</t>
  </si>
  <si>
    <t>8D5V5UC#ABA</t>
  </si>
  <si>
    <t>8D5Y3UP#ABA</t>
  </si>
  <si>
    <t>8D5Y4UP#ABA</t>
  </si>
  <si>
    <t>8D5Y6US#ABA</t>
  </si>
  <si>
    <t>HP DragonflyG3 i5-1235U 13 16GB/512 PC~Intel i5-1235U, 13.5 WUXGA+BVLEDUWVA TS, UMA, 16GB LPDDR5, 512GB SSD, ax6G+BT, 6C Batt, W11 Pro64, 1yr Wrty</t>
  </si>
  <si>
    <t>8D634UP#ABA</t>
  </si>
  <si>
    <t>8D647UP#ABA</t>
  </si>
  <si>
    <t>8D650UP#ABA</t>
  </si>
  <si>
    <t>8D6D6UP#ABA</t>
  </si>
  <si>
    <t>8D6J6UP#ABA</t>
  </si>
  <si>
    <t>8D6J9UP#ABA</t>
  </si>
  <si>
    <t>8D6K6UP#ABA</t>
  </si>
  <si>
    <t>8D6Q5US#ABA</t>
  </si>
  <si>
    <t>HP Ex3601040G10 i5-1345U 14 16GB/512 PC~Intel i5-1345U, 14.0 WUXGA AGLEDUWVA, UMA, Webcam, 16GB LPDDR5, 512GB SSD, ax6G+BT, 3C Batt, W11 Pro64, 1yr Wrty</t>
  </si>
  <si>
    <t>8D6U8UP#ABA</t>
  </si>
  <si>
    <t>8D6V4UP#ABA</t>
  </si>
  <si>
    <t>8D6V5UP#ABA</t>
  </si>
  <si>
    <t>8D6W0US#ABA</t>
  </si>
  <si>
    <t>HP Ex360830G10 i5-1345U 13 16GB/512 PC~Intel i5-1345U, 13.3 WUXGA AGLEDUWVA, UMA, 16GB LPDDR5, 512GB SSD, ax6G+BT, 3C Batt, FPS, W11 Pro64, 1yr Wrty</t>
  </si>
  <si>
    <t>8D6W1UP#ABA</t>
  </si>
  <si>
    <t>HP EB860G10 i5-1345U 16 16GB/1T PC</t>
  </si>
  <si>
    <t>8D6Y5UP#ABA</t>
  </si>
  <si>
    <t>8D6Y9UP#ABA</t>
  </si>
  <si>
    <t>8D6Z0UP#ABA</t>
  </si>
  <si>
    <t>8D719UP#ABA</t>
  </si>
  <si>
    <t>8D7C3UP#ABA</t>
  </si>
  <si>
    <t>8D7D1UP#ABA</t>
  </si>
  <si>
    <t>HP Ex3601040G10i7-1365U1416GB/512LTE5GPC</t>
  </si>
  <si>
    <t>8D7D4UP#ABA</t>
  </si>
  <si>
    <t>8D7D7US#ABA</t>
  </si>
  <si>
    <t>8D7H4US#ABA</t>
  </si>
  <si>
    <t>HP Ex3601040G10 i5-1345U 14 16GB/512 PC~Intel i5-1345U, 14.0 WXGA BV LEDUWVA TS, UMA, Webcam, 16GB LPDDR5, 512GB SSD, ax6G+BT, 3C Batt, FPS, W11 Pro64, 1yr Wrty</t>
  </si>
  <si>
    <t>8D7J0UC#ABA</t>
  </si>
  <si>
    <t>8D7M0UP#ABA</t>
  </si>
  <si>
    <t>HP Ex3601040G10 i5-1345U1432GB/256LTEAPC</t>
  </si>
  <si>
    <t>8D7M3UC#ABA</t>
  </si>
  <si>
    <t>8D7M7US#ABA</t>
  </si>
  <si>
    <t>HP Ex360830G10 i5-1345U 13 16GB/256 PC~Intel i5-1345U, 13.3 WUXGA BV LED UWVA, UMA, 16GB LPDDR5, 256GB SSD, ax6G+BT, 3C Batt, FPS, W11 Pro64, 1yr Wrty</t>
  </si>
  <si>
    <t>8D7M9UC#ABA</t>
  </si>
  <si>
    <t>8D7N2US#ABA</t>
  </si>
  <si>
    <t>HP Ex3601040G10 i5-1345U 14 16GB/256 PC~Intel i5-1345U, 14.0 WXGA BV LEDUWVA TS, UMA, Webcam, 16GB LPDDR5, 256GB SSD, ax6G+BT, 3C Batt, FPS, W11 Pro64, 1yr Wrty</t>
  </si>
  <si>
    <t>8D7N5US#ABA</t>
  </si>
  <si>
    <t>HP EB860G10 i7-1365U 16 32GB/1T PC~Intel i7-1365U, 16 WUXGA AGLEDUWVA, UMA, Webcam, 32GB DDR5, 1.0TB SSD, ax6G+BT, 3C Batt, FPS, W11 Pro64, 1yr Wrty</t>
  </si>
  <si>
    <t>8D7P7UP#ABA</t>
  </si>
  <si>
    <t>8D7Q5UC#ABA</t>
  </si>
  <si>
    <t>8D7Q8US#ABA</t>
  </si>
  <si>
    <t>HP Ex3601040G10 i7-1365U 14 16GB/256 PC~Intel i7-1365U, 14.0 WXGA BV LEDUWVA TS, UMA, Webcam, 16GB LPDDR5, 256GB SSD, ax6G+BT, 3C Batt, FPS, W11 Pro64, 1yr Wrty</t>
  </si>
  <si>
    <t>8D7S3US#ABA</t>
  </si>
  <si>
    <t>HP EB840G8 i5-1145G7 14 16GB/512 LTEA PC~Intel i5-1145G7, 14.0 FHD AG LED UWVA TS, UMA, Webcam, 16GB DDR4, 512GB SSD, ax+BT, LTEA, 3C Batt, FPS, W11 Pro64 DG106, 3yr Wrty</t>
  </si>
  <si>
    <t>8D7X8US#ABA</t>
  </si>
  <si>
    <t>8D8E6UC#ABA</t>
  </si>
  <si>
    <t>8D8N1UC#ABA</t>
  </si>
  <si>
    <t>8D8N3UC#ABA</t>
  </si>
  <si>
    <t>8D8P2UC#ABA</t>
  </si>
  <si>
    <t>8D8P4UC#ABA</t>
  </si>
  <si>
    <t>8D8R0UC#ABA</t>
  </si>
  <si>
    <t>8D8R2EC#ABA</t>
  </si>
  <si>
    <t>EB x360 830 G9 without factory services</t>
  </si>
  <si>
    <t>8D8R8EC#ABA</t>
  </si>
  <si>
    <t>8D8T7UC#ABA</t>
  </si>
  <si>
    <t>8D8U6EC#ABA</t>
  </si>
  <si>
    <t>8D8U8EC#ABA</t>
  </si>
  <si>
    <t>8D8Y1EP#ABA</t>
  </si>
  <si>
    <t>HP DragonflyG4 i5-1345U 1316GB/512LTEAPC</t>
  </si>
  <si>
    <t>8D8Y2EP#ABA</t>
  </si>
  <si>
    <t>HP DragonflyG4 i7-1365U 1316GB/512LTEAPC</t>
  </si>
  <si>
    <t>8D8Z7EC#ABA</t>
  </si>
  <si>
    <t>8D8Z8EC#ABA</t>
  </si>
  <si>
    <t>HP EB840G10 i7-1355U 14 32GB/512 PC</t>
  </si>
  <si>
    <t>8D8Z9EC#ABA</t>
  </si>
  <si>
    <t>8D900EC#ABA</t>
  </si>
  <si>
    <t>HP EB830G10 i5-1335U 13 32GB/512 PC</t>
  </si>
  <si>
    <t>8D903EC#ABA</t>
  </si>
  <si>
    <t>HP EB840G10 i5-1335U 14 32GB/512 PC</t>
  </si>
  <si>
    <t>8D909EC#ABA</t>
  </si>
  <si>
    <t>8D916UP#ABA</t>
  </si>
  <si>
    <t>8D921EC#ABA</t>
  </si>
  <si>
    <t>8D942UC#ABA</t>
  </si>
  <si>
    <t>8D943UC#ABA</t>
  </si>
  <si>
    <t>8D946UC#ABA</t>
  </si>
  <si>
    <t>8DP64EC#ABA</t>
  </si>
  <si>
    <t>8DP67UP#ABA</t>
  </si>
  <si>
    <t>8DP70EC#ABA</t>
  </si>
  <si>
    <t>8DP77UC#ABA</t>
  </si>
  <si>
    <t>8DP78EC#ABA</t>
  </si>
  <si>
    <t>8DQ01UP#ABA</t>
  </si>
  <si>
    <t>8DQ02UP#ABA</t>
  </si>
  <si>
    <t>HP EB745G6 R3-3300U 14 8GB/256 PC</t>
  </si>
  <si>
    <t>8DQ07UP#ABA</t>
  </si>
  <si>
    <t>8DQ11UP#ABA</t>
  </si>
  <si>
    <t>8DQ12US#ABA</t>
  </si>
  <si>
    <t>8DQ28US#ABA</t>
  </si>
  <si>
    <t>8DQ29US#ABA</t>
  </si>
  <si>
    <t>HP EB830G6 i5-8265U 13 8GB/256 PC Intel i5-8265U, 13.3 FHD AG LED UWVA, UMA, Webcam, 8GB DDR4, 256GB SSD, ax+BT, 3C Batt, FPR, W10 Pro64, 3yr Wrty</t>
  </si>
  <si>
    <t>8DQ30UP#ABA</t>
  </si>
  <si>
    <t>8DQ47US#ABA</t>
  </si>
  <si>
    <t>8DQ48US#ABA</t>
  </si>
  <si>
    <t>8DQ51US#ABA</t>
  </si>
  <si>
    <t>HP PB650G5 i5-8365U 15 4GB/128 PC Intel i5-8365U, 15.6 FHD AG LED UWVA, UMA, Webcam, 4GB DDR4, 128GB SSD, ax+BT, 3C Batt, FPR, W10 Pro64, 3yr Wrty</t>
  </si>
  <si>
    <t>8DQ56US#ABA</t>
  </si>
  <si>
    <t>8DQ57US#ABA</t>
  </si>
  <si>
    <t>8DQ59US#ABA</t>
  </si>
  <si>
    <t>8DQ85LP#ABA</t>
  </si>
  <si>
    <t>8DQ86LP#ABA</t>
  </si>
  <si>
    <t>8DS09US#ABA</t>
  </si>
  <si>
    <t>HP PB650G5 i5-8365U 15 8GB/256 PC Intel i5-8365U, 15.6 HD AG LED SVA, UMA, Webcam, 8GB DDR4, 256GB SSD, AC+BT, 3C Batt, FPR, W10 Pro64, 3yr Wrty</t>
  </si>
  <si>
    <t>8DS10US#ABA</t>
  </si>
  <si>
    <t>8DS15LP#ABA</t>
  </si>
  <si>
    <t>8DS16LP#ABA</t>
  </si>
  <si>
    <t>8DS17EC#ABA</t>
  </si>
  <si>
    <t>8DS50EC#ABA</t>
  </si>
  <si>
    <t>8DT13UC#ABA</t>
  </si>
  <si>
    <t>8DT48US#ABA</t>
  </si>
  <si>
    <t>HP PB650G5 i5-8365U 15 16GB/256 PC Intel i5-8365U, 15.6 FHD AG LED UWVA, UMA, Webcam, 16GB DDR4, 256GB SSD, ax+BT, 3C Batt, W10 Pro64, 3yr Wrty</t>
  </si>
  <si>
    <t>8DT74US#ABA</t>
  </si>
  <si>
    <t>8DT76US#ABA</t>
  </si>
  <si>
    <t>8DT78EP#ABA</t>
  </si>
  <si>
    <t>8DT83US#ABA</t>
  </si>
  <si>
    <t>8DT85US#ABA</t>
  </si>
  <si>
    <t>8DT86US#ABA</t>
  </si>
  <si>
    <t>8DT93EC#ABA</t>
  </si>
  <si>
    <t>8DT94US#ABA</t>
  </si>
  <si>
    <t>8DT97EP#ABA</t>
  </si>
  <si>
    <t>8DT98US#ABA</t>
  </si>
  <si>
    <t>8DU01US#ABA</t>
  </si>
  <si>
    <t>8DU02US#ABA</t>
  </si>
  <si>
    <t>8DU08UP#ABA</t>
  </si>
  <si>
    <t>8DU10US#ABA</t>
  </si>
  <si>
    <t>8DU12US#ABA</t>
  </si>
  <si>
    <t>8DU20US#ABA</t>
  </si>
  <si>
    <t>8DU25UP#ABA</t>
  </si>
  <si>
    <t>8DU31US#ABA</t>
  </si>
  <si>
    <t>8DU32US#ABA</t>
  </si>
  <si>
    <t>8DU33US#ABA</t>
  </si>
  <si>
    <t>8DU35UP#ABA</t>
  </si>
  <si>
    <t>8DU42US#ABA</t>
  </si>
  <si>
    <t>8DU45PP#ABA</t>
  </si>
  <si>
    <t>8DU47US#ABA</t>
  </si>
  <si>
    <t>8DU50US#ABA</t>
  </si>
  <si>
    <t>8DU54US#ABA</t>
  </si>
  <si>
    <t>8DU59US#ABA</t>
  </si>
  <si>
    <t>8DU61US#ABA</t>
  </si>
  <si>
    <t>8DU62US#ABA</t>
  </si>
  <si>
    <t>8DU65US#ABA</t>
  </si>
  <si>
    <t>8DU66US#ABA</t>
  </si>
  <si>
    <t>8DU68US#ABA</t>
  </si>
  <si>
    <t>8DU70US#ABA</t>
  </si>
  <si>
    <t>8DU71US#ABA</t>
  </si>
  <si>
    <t>8DU80PC#ABA</t>
  </si>
  <si>
    <t>8DU86UP#ABA</t>
  </si>
  <si>
    <t>HP K12 EB840G5 i5-8250U 14 16GB/256 PC</t>
  </si>
  <si>
    <t>8DU88US#ABA</t>
  </si>
  <si>
    <t>8DU89US#ABA</t>
  </si>
  <si>
    <t>8DU91US#ABA</t>
  </si>
  <si>
    <t>8DU92US#ABA</t>
  </si>
  <si>
    <t>8DU98UP#ABA</t>
  </si>
  <si>
    <t>8DV06US#ABA</t>
  </si>
  <si>
    <t>8DV17LP#ABA</t>
  </si>
  <si>
    <t>8DV38LP#ABA</t>
  </si>
  <si>
    <t>8DV39LP#ABA</t>
  </si>
  <si>
    <t>8DV50EC#ABA</t>
  </si>
  <si>
    <t>HP EB830G6 i7-8665U 13 16GB/256 LTEA PC</t>
  </si>
  <si>
    <t>8DV71EP#ABA</t>
  </si>
  <si>
    <t>8DV80EC#ABA</t>
  </si>
  <si>
    <t>8DW17US#ABA</t>
  </si>
  <si>
    <t>HP PB640G4 i7-8650U 14 32GB/1T PC Intel i7-8650U, 14.0 HD AG LED SVA, UMA, Webcam, 32GB DDR4, 1.0TB SSD, AC+BT, 3C Batt, W10 Pro64, 1yr Wrty</t>
  </si>
  <si>
    <t>8DW21US#ABA</t>
  </si>
  <si>
    <t>8DW25US#ABA</t>
  </si>
  <si>
    <t>8DW28US#ABA</t>
  </si>
  <si>
    <t>8DW32US#ABA</t>
  </si>
  <si>
    <t>8DW35US#ABA</t>
  </si>
  <si>
    <t>8DW38US#ABA</t>
  </si>
  <si>
    <t>8DW40US#ABA</t>
  </si>
  <si>
    <t>HP EB840G6 i5-8265U 14 8GB/256 PC Intel i5-8265U, 14.0 FHD AG LED UWVA TS, UMA, Webcam, 8GB DDR4, 256GB SSD, ax+BT, 3C Batt, FPR, W10 Pro64, 3yr Wrty</t>
  </si>
  <si>
    <t>8DW45US#ABA</t>
  </si>
  <si>
    <t>8DW46US#ABA</t>
  </si>
  <si>
    <t>8DW47US#ABA</t>
  </si>
  <si>
    <t>HP EB745G6 R5-3500U 14 8GB/128 PC AMD R5-3500U, 14.0 FHD AG LED UWVA, UMA, Webcam, 8GB DDR4, 128GB SSD, AC+BT, 3C Batt, W10 Pro64, 3yr Wrty</t>
  </si>
  <si>
    <t>8DW48US#ABA</t>
  </si>
  <si>
    <t>8DW50US#ABA</t>
  </si>
  <si>
    <t>8DW51US#ABA</t>
  </si>
  <si>
    <t>8DW56UP#ABA</t>
  </si>
  <si>
    <t>8DW57US#ABA</t>
  </si>
  <si>
    <t>8DW59US#ABA</t>
  </si>
  <si>
    <t>8DW60US#ABA</t>
  </si>
  <si>
    <t>HP EB830G6 i7-8665U 13 8GB/256 PC Intel i7-8665U, 13.3 FHD AG LED UWVA TS, UMA, Webcam, 8GB DDR4, 256GB SSD, ax+BT, 3C Batt, FPR, W10 Pro64, 3yr Wrty</t>
  </si>
  <si>
    <t>8DW61US#ABA</t>
  </si>
  <si>
    <t>8DW67UP#ABA</t>
  </si>
  <si>
    <t>HP EB840G6 i5-8365U 14 32GB/1T PC</t>
  </si>
  <si>
    <t>8DW69US#ABA</t>
  </si>
  <si>
    <t>8DW70US#ABA</t>
  </si>
  <si>
    <t>8DW72US#ABA</t>
  </si>
  <si>
    <t>8DW73US#ABA</t>
  </si>
  <si>
    <t>8DW74US#ABA</t>
  </si>
  <si>
    <t>8DW78UP#ABA</t>
  </si>
  <si>
    <t>8DW79US#ABA</t>
  </si>
  <si>
    <t>HP EB745G6 R5-3500U 14 32GB/256 PC AMD R5-3500U, 14.0 FHD AG LED UWVA, UMA, Webcam, 32GB DDR4, 256GB SSD, AC+BT, 3C Batt, FPR, W10 Pro64, 3yr Wrty</t>
  </si>
  <si>
    <t>8DW80US#ABA</t>
  </si>
  <si>
    <t>8DW84US#ABA</t>
  </si>
  <si>
    <t>HP PB640G4 i5-8350U 14 16GB/500 PC Intel i5-8350U, 14.0 FHD AG LED UWVA, UMA, Webcam, 16GB DDR4, 500GB HDD, AC+BT, 3C Batt, FPR, W10 Pro64, 1yr Wrty</t>
  </si>
  <si>
    <t>8DW86US#ABA</t>
  </si>
  <si>
    <t>HP EB840G6 i5-8365U 14 16GB/256 PC Intel i5-8365U, 14.0 FHD BV LED UWVA TS, DSC, Webcam, 16GB DDR4, 256GB SSD, ax+BT, 3C Batt, FPR, W10 Pro64, 3yr Wrty</t>
  </si>
  <si>
    <t>8DW87US#ABA</t>
  </si>
  <si>
    <t>HP EB840G6 i7-8665U 14 16GB/512 PC Intel i7-8665U, 14.0 FHD BV LED UWVA TS, UMA, Webcam, 16GB DDR4, 512GB SSD, ax+BT, 3C Batt, FPR, W10 Pro64, 3yr Wrty</t>
  </si>
  <si>
    <t>8DW88US#ABA</t>
  </si>
  <si>
    <t>HP EB745G6 R5-3500U 14 8GB/128 PC AMD R5-3500U, 14.0 FHD AG LED UWVA TS, UMA, Webcam, 8GB DDR4, 128GB SSD, AC+BT, 3C Batt, W10 Pro64, 3yr Wrty</t>
  </si>
  <si>
    <t>8DW93LP#ABA</t>
  </si>
  <si>
    <t>8DW95LP#ABA</t>
  </si>
  <si>
    <t>8DW97UP#ABA</t>
  </si>
  <si>
    <t>8DW98US#ABA</t>
  </si>
  <si>
    <t>8DX00UP#ABA</t>
  </si>
  <si>
    <t>8DX04US#ABA</t>
  </si>
  <si>
    <t>8DX06US#ABA</t>
  </si>
  <si>
    <t>8DX08US#ABA</t>
  </si>
  <si>
    <t>8DX09US#ABA</t>
  </si>
  <si>
    <t>8DX11UP#ABA</t>
  </si>
  <si>
    <t>8DX13US#ABA</t>
  </si>
  <si>
    <t>8DX14US#ABA</t>
  </si>
  <si>
    <t>8DX18US#ABA</t>
  </si>
  <si>
    <t>8DX19PC#ABA</t>
  </si>
  <si>
    <t>HP EBx3601040G6 i5-8365U 14 8GB/512 PC</t>
  </si>
  <si>
    <t>8DX21PC#ABA</t>
  </si>
  <si>
    <t>8DX22US#ABA</t>
  </si>
  <si>
    <t>HP EB830G6 i5-8365U 13 8GB/256 LTEA PC Intel i5-8365U, 13.3 FHD AG LED UWVA, UMA, Webcam, 8GB DDR4, 256GB SSD, ax+BT, LTEA, 3C Batt, W10 Pro64, 3yr Wrty</t>
  </si>
  <si>
    <t>8DX25PC#ABA</t>
  </si>
  <si>
    <t>8DX42PC#ABA</t>
  </si>
  <si>
    <t>8DZ48UP#ABA</t>
  </si>
  <si>
    <t>8DZ50UP#ABA</t>
  </si>
  <si>
    <t>8DZ55US#ABA</t>
  </si>
  <si>
    <t>8DZ58UP#ABA</t>
  </si>
  <si>
    <t>8DZ59EC#ABA</t>
  </si>
  <si>
    <t>8DZ67US#ABA</t>
  </si>
  <si>
    <t>8DZ69US#ABA</t>
  </si>
  <si>
    <t>HP EB840G6 i5-8265U 14 16GB/256 PC Intel i5-8265U, 14.0 FHD AG LED UWVA TS, UMA, Webcam, 16GB DDR4, 256GB SSD, ax+BT, 3C Batt, FPR, W10 Pro64, 3yr Wrty</t>
  </si>
  <si>
    <t>8DZ74UP#ABA</t>
  </si>
  <si>
    <t>8DZ75US#ABA</t>
  </si>
  <si>
    <t>8DZ76US#ABA</t>
  </si>
  <si>
    <t>HP EB840G6 i5-8365U 14 16GB/256 PC Intel i5-8365U, 14.0 FHD BV LED UWVA TS, UMA, Webcam, 16GB DDR4, 256GB SSD, ax+BT, 3C Batt, FPR, W10 Pro64, 3yr Wrty</t>
  </si>
  <si>
    <t>8DZ78US#ABA</t>
  </si>
  <si>
    <t>8DZ79US#ABA</t>
  </si>
  <si>
    <t>HP EB840G6 i7-8665U 14 16GB/256 PC Intel i7-8665U, 14.0 FHD BV LED UWVA TS, UMA, Webcam, 16GB DDR4, 256GB SSD, ax+BT, 3C Batt, FPR, W10 Pro64, 3yr Wrty</t>
  </si>
  <si>
    <t>8DZ81US#ABA</t>
  </si>
  <si>
    <t>8DZ83UP#ABA</t>
  </si>
  <si>
    <t>8DZ84UC#ABA</t>
  </si>
  <si>
    <t>8DZ85US#ABA</t>
  </si>
  <si>
    <t>8DZ90US#ABA</t>
  </si>
  <si>
    <t>HP K12 PB650G4 i5-8250U 15 8GB/256 PC Intel i5-8250U, 15.6 HD AG LED SVA, UMA, Webcam, 8GB DDR4, 256GB SSD, DVD+/-RW, AC+BT, 3C Batt, W10 Pro64 MSNA, 1yr Wrty</t>
  </si>
  <si>
    <t>8DZ94US#ABA</t>
  </si>
  <si>
    <t>HP PB650G4 i7-8650U 15 32GB/512 PC Intel i7-8650U, 15.6 FHD AG LED UWVA, DSC, Webcam, 32GB DDR4, 512GB SSD, AC+BT, 3C Batt, FPR, W10 Pro64, 3yr Wrty</t>
  </si>
  <si>
    <t>8DZ95US#ABA</t>
  </si>
  <si>
    <t>HP EBx360830G6 i7-8665U 13 8GB/256 PC Intel i7-8665U, 13.3 FHD BV LED UWVA TS, UMA, Webcam, 8GB DDR4, 256GB SSD, ax+BT, 4C Batt, FPR, W10 Pro64, 3yr Wrty</t>
  </si>
  <si>
    <t>8E346UC#ABA</t>
  </si>
  <si>
    <t>8E4L7UC#ABA</t>
  </si>
  <si>
    <t>8E4M0UC#ABA</t>
  </si>
  <si>
    <t>8E4Z5UC#ABA</t>
  </si>
  <si>
    <t>8E8A5UP#ABA</t>
  </si>
  <si>
    <t>8E981US#ABA</t>
  </si>
  <si>
    <t>HP Ex3601040G10 i5-1335U 14 16GB/512 PC~Intel i5-1335U, 14.0 WUXGA BV LED UWVA TS, UMA, 16GB LPDDR5, 512GB SSD, ax6G+BT, 3C Batt, W11 Pro64, 1yr Wrty</t>
  </si>
  <si>
    <t>8E9L3UC#ABA</t>
  </si>
  <si>
    <t>8E9Q3US#ABA</t>
  </si>
  <si>
    <t>HP Ex360830G10 i5-1345U 13 16GB/512 PC~Intel i5-1345U, 13.3 WUXGA AGLEDUWVA, UMA, Webcam, 16GB LPDDR5, 512GB SSD, ax6G+BT, 3C Batt, FPS, W11 Home64 PLS, 1yr Wrty</t>
  </si>
  <si>
    <t>8E9Q4US#ABA</t>
  </si>
  <si>
    <t>HP Ex3601040G10 i7-1365U 14 16GB/512 PC~Intel i7-1365U, 14.0 WUXGA AGLEDUWVA, UMA, Webcam, 16GB LPDDR5, 512GB SSD, ax6G+BT, 3C Batt, W11 Home64 PLS, 1yr Wrty</t>
  </si>
  <si>
    <t>8E9Q7US#ABA</t>
  </si>
  <si>
    <t>HP Ex360830G10 i7-1355U 13 16GB/512 PC~Intel i7-1355U, 13.3 WUXGA AGLEDUWVA, UMA, Webcam, 16GB LPDDR5, 512GB SSD, ax6G+BT, 3C Batt, FPS, W11 Home64 PLS, 1yr Wrty</t>
  </si>
  <si>
    <t>8E9R2US#ABA</t>
  </si>
  <si>
    <t>HP EB845G10 R7-7840U 14 16GB/512 PC~AMD R7 PRO 7840U, 14.0 WUXGA AGLEDUWVA TS, UMA, Webcam, 16GB DDR5, 512GB SSD, ax6G+BT, 3C Batt, FPS, W11 Pro64, 1yr Wrty</t>
  </si>
  <si>
    <t>8E9R5US#ABA</t>
  </si>
  <si>
    <t>HP EB845G10 R5-7540U 14 16GB/512 PC~AMD R5-7540U, 14.0 WUXGA AGLEDUWVA TS, UMA, Webcam, 16GB DDR5, 512GB SSD, ax6G+BT, 3C Batt, FPS, W11 Pro64, 1yr Wrty</t>
  </si>
  <si>
    <t>8E9S8US#ABA</t>
  </si>
  <si>
    <t>HP EB845G10 R5-7540U 14 16GB/512 PC~AMD R5 PRO 7540U, 14.0 WUXGA AGLEDUWVA, UMA, Webcam, 16GB DDR5, 512GB SSD, ax6G+BT, 3C Batt, FPS, W11 Pro64, 1yr Wrty</t>
  </si>
  <si>
    <t>8E9T2UP#ABA</t>
  </si>
  <si>
    <t>8E9U3US#ABA</t>
  </si>
  <si>
    <t>HP EB845G9 R7-6850U 14 16GB/512 PC~AMD R7 PRO 6850U, 14.0 WUXGA AGLEDUWVA, UMA, 16GB DDR5, 512GB SSD, ax6G+BT, 3C Batt, FPS, W11 Pro64, 1yr Wrty</t>
  </si>
  <si>
    <t>8E9V4UP#ABA</t>
  </si>
  <si>
    <t>8E9X9UP#ABA</t>
  </si>
  <si>
    <t>8E9Y0US#ABA</t>
  </si>
  <si>
    <t>HP EB845G9 R7-6800U 14 16GB/512 LTEA PC~AMD R7-6800U, 14.0 WUXGA AGLEDUWVA, UMA, 16GB DDR5, 512GB SSD, ax+BT, LTEA-P, 3C Batt, FPS, W11 Pro64, 1yr Wrty</t>
  </si>
  <si>
    <t>8E9Y5LP#ABA</t>
  </si>
  <si>
    <t>HP EB860G9 i5-1240P 16 16GB/1T PC</t>
  </si>
  <si>
    <t>8E9Y7UP#ABA</t>
  </si>
  <si>
    <t>HP Ex360830G10 i7-1355U 13 32GB/512 PC</t>
  </si>
  <si>
    <t>8EA05EC#ABA</t>
  </si>
  <si>
    <t>HP EB 830 G6 no Backlit &amp; Fingerprint</t>
  </si>
  <si>
    <t>8EA06EC#ABA</t>
  </si>
  <si>
    <t>8EA07US#ABA</t>
  </si>
  <si>
    <t>HP PB640G5 i5-8265U 14 8GB/500 PC Intel i5-8265U, 14.0 FHD AG LED UWVA, UMA, Webcam, 8GB DDR4, 500GB HDD, AC+BT, 3C Batt, FPR, W10 Pro64, 3yr Wrty</t>
  </si>
  <si>
    <t>8EA10US#ABA</t>
  </si>
  <si>
    <t>8EA12US#ABA</t>
  </si>
  <si>
    <t>8EA13US#ABA</t>
  </si>
  <si>
    <t>8EA15US#ABA</t>
  </si>
  <si>
    <t>HP PB650G4 i5-8250U 15 16GB/512 PC Intel i5-8250U, 15.6 FHD AG LED UWVA, UMA, Webcam, 16GB DDR4, 512GB SSD, AC+BT, 3C Batt, FPR, W10 Pro64, 3yr Wrty</t>
  </si>
  <si>
    <t>8EA16US#ABA</t>
  </si>
  <si>
    <t>8EA17UP#ABA</t>
  </si>
  <si>
    <t>8EA27US#ABA</t>
  </si>
  <si>
    <t>8EA28US#ABA</t>
  </si>
  <si>
    <t>HP EB840G6 i7-8665U 14 16GB/512 PC Intel i7-8665U, 14.0 FHD AG LED UWVA, DSC, Webcam, 16GB DDR4, 512GB SSD, ax+BT, 3C Batt, W10 Pro64, 3yr Wrty</t>
  </si>
  <si>
    <t>8EA36US#ABA</t>
  </si>
  <si>
    <t>HP EB840G6 i7-8665U 14 16GB/512 PC Intel i7-8665U, 14.0 FHD AG LED UWVA, UMA, 16GB DDR4, 512GB SSD, ax+BT, 3C Batt, FPR, W10 Pro64, 1yr Wrty</t>
  </si>
  <si>
    <t>8EA37US#ABA</t>
  </si>
  <si>
    <t>8EA40US#ABA</t>
  </si>
  <si>
    <t>8EA56US#ABA</t>
  </si>
  <si>
    <t>HP PB650G5 i5-8265U 15 8GB/500 PC Intel i5-8265U, 15.6 FHD AG LED UWVA, DSC, Webcam, 8GB DDR4, 500GB HDD, DVDDL, ax+BT, 3C Batt, FPR, W10 Pro64, 3yr Wrty</t>
  </si>
  <si>
    <t>8EA59US#ABA</t>
  </si>
  <si>
    <t>8EA63US#ABA</t>
  </si>
  <si>
    <t>8EB08UP#ABA</t>
  </si>
  <si>
    <t>8EB28EC#ABA</t>
  </si>
  <si>
    <t>HP EB 830 G6 no Backlit &amp; Fingerprint-CR</t>
  </si>
  <si>
    <t>8EB95US#ABA</t>
  </si>
  <si>
    <t>HP EBx3601040G6 i7-8665U 14 32GB/512 LTEA PC Intel i7-8665U,14.0 FHD AG LED UWVA TS,UMA,Webcam,32GB DDR4,512GB SSD,ax+BT,LTEA,4C Batt,W10 Pro64,3yr Wrty</t>
  </si>
  <si>
    <t>8EB98UP#ABA</t>
  </si>
  <si>
    <t>8EC02UP#ABA</t>
  </si>
  <si>
    <t>HP PB640G5 i7-8665U 14 32GB/512 PC</t>
  </si>
  <si>
    <t>8EC12US#ABA</t>
  </si>
  <si>
    <t>8ED03UP#ABA</t>
  </si>
  <si>
    <t>8ED05US#ABA</t>
  </si>
  <si>
    <t>8ED09US#ABA</t>
  </si>
  <si>
    <t>8EM72US#ABA</t>
  </si>
  <si>
    <t>HP EBx360830G6 i5-8365U 13 16GB/256 PC Intel i5-8365U,13.3 FHD BV LED UWVA TS,UMA,Webcam,16GB DDR4,256GB SSD,ax+BT,4C Batt,FPR,W10 Pro64,3yr Wrty</t>
  </si>
  <si>
    <t>8EM78US#ABA</t>
  </si>
  <si>
    <t>HP EBx360830G6 i7-8665U 13 16GB/256 PC Intel i7-8665U,13.3 FHD AG LED UWVA,UMA,Webcam,16GB DDR4,256GB SSD,ax+BT,4C Batt,W10 Pro64,3yr Wrty</t>
  </si>
  <si>
    <t>8EM79US#ABA</t>
  </si>
  <si>
    <t>HP EB840G6 i7-8565U 14 16GB/512 LTEA PC Intel i7-8565U,14.0 FHD AG LED UWVA,UMA,Webcam,16GB DDR4,512GB SSD,ax+BT,LTEA,3C Batt,FPR,W10 Pro64,3yr Wrty</t>
  </si>
  <si>
    <t>8EM82US#ABA</t>
  </si>
  <si>
    <t>HP PB650G5 i5-8365U 15 8GB/500 PC Intel i5-8365U,15.6 FHD AG LED UWVA,DSC,Webcam,8GB DDR4,500GB HDD,DVDDL,ax+BT,3C Batt,FPR,W10 Pro64,3yr Wrty</t>
  </si>
  <si>
    <t>8EM92US#ABA</t>
  </si>
  <si>
    <t>HP EBx360830G6 i7-8665U 13 16GB/256 PC Intel i7-8665U,13.3 HD AG LED UWVA TS,UMA,Webcam,16GB DDR4,256GB SSD,ax+BT,4C Batt,W10 Pro64,3yr Wrty</t>
  </si>
  <si>
    <t>8EM96US#ABA</t>
  </si>
  <si>
    <t>HP EB850G6 i7-8665U 15 16GB/512 LTEA PC Intel i7-8665U,15.6 FHD AG LED UWVA,DSC,Webcam,16GB DDR4,512GB SSD,ax+BT,LTEA,3C Batt,FPR,W10 Pro64,3yr Wrty</t>
  </si>
  <si>
    <t>8EN09US#ABA</t>
  </si>
  <si>
    <t>HP EB840G6 i7-8665U 14 16GB/512 LTEA PC Intel i7-8665U,14.0 FHD AG LED UWVA,DSC,Webcam,16GB DDR4,512GB SSD,ax+BT,LTEA,3C Batt,FPR,W10 Pro64,3yr Wrty</t>
  </si>
  <si>
    <t>8EN18US#ABA</t>
  </si>
  <si>
    <t>HP EBx360830G6 i5-8365U 13 8GB/256 PC Intel i5-8365U,13.3 FHD BV LED UWVA TS,UMA,Webcam,8GB DDR4,256GB SSD,ax+BT,4C Batt,FPR,W10 Pro64,3yr Wrty</t>
  </si>
  <si>
    <t>8EN19EC#ABA</t>
  </si>
  <si>
    <t>8EN20US#ABA</t>
  </si>
  <si>
    <t>HP PB650G5 i5-8365U 15 8GB/256 PC Intel i5-8365U,15.6 FHD AG LED UWVA,UMA,Webcam,8GB DDR4,256GB SSD,ax+BT,3C Batt,FPR,W10 Pro64,3yr Wrty</t>
  </si>
  <si>
    <t>8EN22US#ABA</t>
  </si>
  <si>
    <t>HP PB640G5 i5-8365U 14 8GB/256 PC Intel i5-8365U,14.0 FHD AG LED UWVA,UMA,Webcam,8GB DDR4,256GB SSD,ax+BT,3C Batt,FPR,W10 Pro64,3yr Wrty</t>
  </si>
  <si>
    <t>8EN23US#ABA</t>
  </si>
  <si>
    <t>HP EB840G6 i7-8665U 14 8GB/256 PC Intel i7-8665U,14.0 FHD AG LED UWVA,UMA,Webcam,8GB DDR4,256GB SSD,ax+BT,3C Batt,FPR,W10 Pro64,3yr Wrty</t>
  </si>
  <si>
    <t>8EN24UP#ABA</t>
  </si>
  <si>
    <t>8EN26US#ABA</t>
  </si>
  <si>
    <t>8EN32US#ABA</t>
  </si>
  <si>
    <t>8EN34US#ABA</t>
  </si>
  <si>
    <t>8EN37UP#ABA</t>
  </si>
  <si>
    <t>8EN39UC#ABA</t>
  </si>
  <si>
    <t>8EN89EC#ABA</t>
  </si>
  <si>
    <t>8EN94EC#ABA</t>
  </si>
  <si>
    <t>8EP09US#ABA</t>
  </si>
  <si>
    <t>8EP10US#ABA</t>
  </si>
  <si>
    <t>8EP11US#ABA</t>
  </si>
  <si>
    <t>8EP12US#ABA</t>
  </si>
  <si>
    <t>8EP13US#ABA</t>
  </si>
  <si>
    <t>8EP15US#ABA</t>
  </si>
  <si>
    <t>8EP16US#ABA</t>
  </si>
  <si>
    <t>8EP18US#ABA</t>
  </si>
  <si>
    <t>8EP25US#ABA</t>
  </si>
  <si>
    <t>8EP51US#ABA</t>
  </si>
  <si>
    <t>8EP71US#ABA</t>
  </si>
  <si>
    <t>8EP72US#ABA</t>
  </si>
  <si>
    <t>8EP75US#ABA</t>
  </si>
  <si>
    <t>8EP82US#ABA</t>
  </si>
  <si>
    <t>8EP83US#ABA</t>
  </si>
  <si>
    <t>HP PB640G5 i5-8365U 14 16GB/256 PC Intel i5-8365U, 14.0 FHD LED UWVA TS, UMA, Webcam, 16GB DDR4, 256GB SSD, ax+BT, 3C Batt, W10 Pro64, 3yr Wrty</t>
  </si>
  <si>
    <t>8EP85US#ABA</t>
  </si>
  <si>
    <t>8EQ06UP#ABA</t>
  </si>
  <si>
    <t>8EQ21US#ABA</t>
  </si>
  <si>
    <t>8EQ25UP#ABA</t>
  </si>
  <si>
    <t>8EQ26UP#ABA</t>
  </si>
  <si>
    <t>8EQ30UP#ABA</t>
  </si>
  <si>
    <t>8EQ35UP#ABA</t>
  </si>
  <si>
    <t>8EQ49US#ABA</t>
  </si>
  <si>
    <t>8EQ50US#ABA</t>
  </si>
  <si>
    <t>8EQ51US#ABA</t>
  </si>
  <si>
    <t>8EQ57US#ABA</t>
  </si>
  <si>
    <t>8ER59US#ABA</t>
  </si>
  <si>
    <t>8EU60US#ABA</t>
  </si>
  <si>
    <t>8EU61US#ABA</t>
  </si>
  <si>
    <t>8EU63US#ABA</t>
  </si>
  <si>
    <t>8EU66US#ABA</t>
  </si>
  <si>
    <t>HP EB840G6 i5-8365U 14 8GB/256 PC Intel i5-8365U, 14.0 FHD AG LED UWVA, UMA, 8GB DDR4, 256GB SSD, ax+BT, 3C Batt, W10 Pro64, 3yr Wrty</t>
  </si>
  <si>
    <t>8EU72US#ABA</t>
  </si>
  <si>
    <t>HP EB840G6 i7-8665U 14 8GB/256 PC Intel i7-8665U, 14.0 FHD AG LED UWVA, UMA, 8GB DDR4, 256GB SSD, ax+BT, 3C Batt, W10 Pro64, 3yr Wrty</t>
  </si>
  <si>
    <t>8EZ73US#ABA</t>
  </si>
  <si>
    <t>HP EB850G6 i5-8265U 15 8GB/256 PC Intel i5-8265U, 15.6 FHD AG LED UWVA, UMA, 8GB DDR4, 256GB SSD, ax+BT, 3C Batt, W10 Pro64, 3yr Wrty</t>
  </si>
  <si>
    <t>8F048UC#ABA</t>
  </si>
  <si>
    <t>8F051EC#ABA</t>
  </si>
  <si>
    <t>HP EB840G10 i5-1335U 14 16GB/512 PC</t>
  </si>
  <si>
    <t>8F084UP#ABA</t>
  </si>
  <si>
    <t>8F0B3UP#ABA</t>
  </si>
  <si>
    <t>8F0B4UP#ABA</t>
  </si>
  <si>
    <t>8F0C1UP#ABA</t>
  </si>
  <si>
    <t>8F0C6UP#ABA</t>
  </si>
  <si>
    <t>HP EB830G10 i5-1345U 13 8GB/256 PC</t>
  </si>
  <si>
    <t>8F0D0UP#ABA</t>
  </si>
  <si>
    <t>8F0D3EC#ABA</t>
  </si>
  <si>
    <t>8F0D7UP#ABA</t>
  </si>
  <si>
    <t>8F0E0UP#ABA</t>
  </si>
  <si>
    <t>8F0E3UP#ABA</t>
  </si>
  <si>
    <t>8F0E4UP#ABA</t>
  </si>
  <si>
    <t>8F0F4UP#ABA</t>
  </si>
  <si>
    <t>8F0F6UP#ABA</t>
  </si>
  <si>
    <t>8F0F8UP#ABA</t>
  </si>
  <si>
    <t>8F0R4UP#ABA</t>
  </si>
  <si>
    <t>8F116US#ABA</t>
  </si>
  <si>
    <t>HP EB830G10 i7-1365U 13 32GB/512 PC~Intel i7-1365U, 13.3 WUXGA AGLEDUWVA, UMA, Webcam, 32GB LPDDR5, 512GB SSD, ax6G+BT, 3C Batt, FPS, W11 Pro64 DG106, 1yr Wrty</t>
  </si>
  <si>
    <t>8F141US#ABA</t>
  </si>
  <si>
    <t>8F159UC#ABA</t>
  </si>
  <si>
    <t>8F172UC#ABA</t>
  </si>
  <si>
    <t>HP EB860G10 i5-1345U 16 16GB/256 LTE5GPC</t>
  </si>
  <si>
    <t>8F175UC#ABA</t>
  </si>
  <si>
    <t>8F1B1US#ABA</t>
  </si>
  <si>
    <t>HP Ex3601040G10 i5-1345U 14 16GB/512 PC~Intel i5-1345U, 14.0 WUXGA AGLEDUWVA TS, UMA, 16GB LPDDR5, 512GB SSD, ax6G+BT, 3C Batt, FPS, W11 Pro64, 1yr Wrty</t>
  </si>
  <si>
    <t>8F1B4US#ABA</t>
  </si>
  <si>
    <t>8F1C1UP#ABA</t>
  </si>
  <si>
    <t>8F1C4UC#ABA</t>
  </si>
  <si>
    <t>8F1C8UP#ABA</t>
  </si>
  <si>
    <t>8F1D6UP#ABA</t>
  </si>
  <si>
    <t>8F1E9UP#ABA</t>
  </si>
  <si>
    <t>8F1G7US#ABA</t>
  </si>
  <si>
    <t>HP EBx3601040G9 i7-1255U 14 16GB/512 PC Intel i7-1255U, 14.0 WUXGA BV LED UWVA TS, UMA, 16GB DDR5, 512GB SSD, ax6G+BT, 3C Batt, FPS, W11 Pro64, 1yr Wrty</t>
  </si>
  <si>
    <t>8F1G8US#ABA</t>
  </si>
  <si>
    <t>HP EBx3601040G9 i7-1265U 14 16GB/512 PC Intel i7-1265U, 14.0 WUXGA BV LED UWVA TS, UMA, 16GB DDR5, 512GB SSD, ax6G+BT, 3C Batt, FPS, W11 Pro64, 1yr Wrty</t>
  </si>
  <si>
    <t>8F1K0UP#ABA</t>
  </si>
  <si>
    <t>HP EB865G10 R5-7540U 16 16GB/512 LTEA PC</t>
  </si>
  <si>
    <t>8F1K2EC#ABA</t>
  </si>
  <si>
    <t>8F1K8UP#ABA</t>
  </si>
  <si>
    <t>8F1K9UP#ABA</t>
  </si>
  <si>
    <t>8F1M0UP#ABA</t>
  </si>
  <si>
    <t>8F1Q7UP#ABA</t>
  </si>
  <si>
    <t>8F1S8UP#ABA</t>
  </si>
  <si>
    <t>8F1S9UP#ABA</t>
  </si>
  <si>
    <t>8F1T0UP#ABA</t>
  </si>
  <si>
    <t>8F1U7UP#ABA</t>
  </si>
  <si>
    <t>HP EB865G10 R5-7540U 16 16GB/512 PC</t>
  </si>
  <si>
    <t>8F1W5UP#ABA</t>
  </si>
  <si>
    <t>8F1W6UP#ABA</t>
  </si>
  <si>
    <t>8F1W7UP#ABA</t>
  </si>
  <si>
    <t>8F1Z2UP#ABA</t>
  </si>
  <si>
    <t>8F223EC#ABA</t>
  </si>
  <si>
    <t>8F225US#ABA</t>
  </si>
  <si>
    <t>HP Ex3601040G10 i7-1365U 14 16GB/256 LTEA PC Intel i7-1365U, 14.0 WUXGA BV LED UWVA, UMA, Webcam, 16GB LPDDR5, 256GB SSD, ax6G+BT, LTEA-P, 3C Batt, W11 Pro64, 1yr Wrty</t>
  </si>
  <si>
    <t>8F227US#ABA</t>
  </si>
  <si>
    <t>HP Ex3601040G10 i7-1365U 14 32GB/256 LTEA PC Intel i7-1365U, 14.0 WUXGA BV LED UWVA, UMA, Webcam, 32GB LPDDR5, 256GB SSD, ax6G+BT, LTEA-P, 3C Batt, W11 Pro64, 1yr Wrty</t>
  </si>
  <si>
    <t>8F299UC#ABA</t>
  </si>
  <si>
    <t>8F2B2US#ABA</t>
  </si>
  <si>
    <t>HP Ex3601040G10 i7-1365U 14 32GB/1T PC~Intel i7-1365U, 14.0 WUXGA BV LED UWVA TS, UMA, 32GB LPDDR5, 1.0TB SSD, ax6G+BT, 3C Batt, FPS, W11 Pro64 DG106, 1yr Wrty</t>
  </si>
  <si>
    <t>8F2G4EC#ABA</t>
  </si>
  <si>
    <t>8F2G6UP#ABA</t>
  </si>
  <si>
    <t>8F2L2UC#ABA</t>
  </si>
  <si>
    <t>8F2L3US#ABA</t>
  </si>
  <si>
    <t>HP Ex3601040G10 i7-1365U 14 32GB/512 LTE5G PC~Intel i7-1365U, 14.0 WUXGA AGLEDUWVA, UMA, 32GB LPDDR5, 512GB SSD, ax6G+BT, LTE 5G, 3C Batt, FPS, W11 Pro64, 1yr Wrty</t>
  </si>
  <si>
    <t>8F2M1UC#ABA</t>
  </si>
  <si>
    <t>8F2M3EC#ABA</t>
  </si>
  <si>
    <t>HP EB830G10 i7-1365U 13 32GB/1T PC</t>
  </si>
  <si>
    <t>8F2M4US#ABA</t>
  </si>
  <si>
    <t>HP Ex3601040G10 i7-1365U 14 32GB/512 PC~Intel i7-1365U, 14.0 WUXGA AGLEDUWVA, UMA, 32GB LPDDR5, 512GB SSD, ax6G+BT, 3C Batt, FPS, W11 Pro64, 1yr Wrty</t>
  </si>
  <si>
    <t>8F2M6US#ABA</t>
  </si>
  <si>
    <t>8F2M8UC#ABA</t>
  </si>
  <si>
    <t>8F2M9US#ABA</t>
  </si>
  <si>
    <t>8F2N1UP#ABA</t>
  </si>
  <si>
    <t>8F2N2UP#ABA</t>
  </si>
  <si>
    <t>8F2N3US#ABA</t>
  </si>
  <si>
    <t>HP EBx3601040G9 i7-1265U 14 16GB/256 PC~Intel i7-1265U, 14.0 WUXGA AGLEDUWVA, UMA, 16GB DDR5, 256GB SSD, ax6G+BT, 3C Batt, FPS, W11 Pro64, 1yr Wrty</t>
  </si>
  <si>
    <t>8F2N5US#ABA</t>
  </si>
  <si>
    <t>8F2N6US#ABA</t>
  </si>
  <si>
    <t>8F2P7US#ABA</t>
  </si>
  <si>
    <t>8F2P8US#ABA</t>
  </si>
  <si>
    <t>8F2Q3US#ABA</t>
  </si>
  <si>
    <t>HP EB830G10 i5-1345U 13 32GB/512 PC~Intel i5-1345U, 13.3 WUXGA AGLEDUWVA, UMA, Webcam, 32GB LPDDR5, 512GB SSD, ax6G+BT, 3C Batt, FPS, W11 Pro64 DG106, 1yr Wrty</t>
  </si>
  <si>
    <t>8F2R7US#ABA</t>
  </si>
  <si>
    <t>HP EB840G9 i7-1280P 14 16GB/512 LTE5G PC~Intel i7-1280P, 14.0 WUXGA AGLEDUWVA, UMA, 16GB DDR5, 512GB SSD, ax6G+BT, LTE 5G, 3C Batt, FPS, W11 Pro64 DG106, 1yr Wrty</t>
  </si>
  <si>
    <t>8F2S9US#ABA</t>
  </si>
  <si>
    <t>HP Ex3601040G10 i7-1365U 14 16GB/256 PC~Intel i7-1365U, 14.0 WUXGA BV LED UWVA TS, UMA, 16GB LPDDR5, 256GB SSD, ax6G+BT, 3C Batt, FPS, W11 Pro64, 1yr Wrty</t>
  </si>
  <si>
    <t>8F2T0UP#ABA</t>
  </si>
  <si>
    <t>8F2U0US#ABA</t>
  </si>
  <si>
    <t>HP EB840G9 i7-1280P 14 16GB/256 LTE5G PC~Intel i7-1280P, 14.0 WUXGA AGLEDUWVA, UMA, 16GB DDR5, 256GB SSD, ax6G+BT, LTE 5G, 3C Batt, FPS, W11 Pro64 DG106, 1yr Wrty</t>
  </si>
  <si>
    <t>8F2U7UC#ABA</t>
  </si>
  <si>
    <t>8F2U8EC#ABA</t>
  </si>
  <si>
    <t>8F2V0UC#ABA</t>
  </si>
  <si>
    <t>8F2V1UC#ABA</t>
  </si>
  <si>
    <t>8F2V2UC#ABA</t>
  </si>
  <si>
    <t>8F314US#ABA</t>
  </si>
  <si>
    <t>HP Ex3601040G10 i7-1365U 14 16GB/512 PC~Intel i7-1365U, 14.0 WUXGA AGLEDUWVA TS, UMA, 16GB LPDDR5, 512GB SSD, ax6G+BT, 3C Batt, FPS, W11 Pro64, 1yr Wrty</t>
  </si>
  <si>
    <t>8F318US#ABA</t>
  </si>
  <si>
    <t>HP Ex360830G10 i7-1365U 13 32GB/512 PC~Intel i7-1365U, 13.3 WUXGA AGLEDUWVA TS, UMA, 32GB LPDDR5, 512GB SSD, ax6G+BT, 3C Batt, FPS, W11 Pro64, 1yr Wrty</t>
  </si>
  <si>
    <t>8F3U5UP#ABA</t>
  </si>
  <si>
    <t>8F3U6LP#ABA</t>
  </si>
  <si>
    <t>8F3V0UP#ABA</t>
  </si>
  <si>
    <t>HP EB840G9 i7-1255U 14 16GB/512 LTEA PC</t>
  </si>
  <si>
    <t>8F3V8UP#ABA</t>
  </si>
  <si>
    <t>8F3W1EC#ABA</t>
  </si>
  <si>
    <t>8F3X3UP#ABA</t>
  </si>
  <si>
    <t>HP Ex3601040G10 i7-1365U 1416GB/1TLTEAPC</t>
  </si>
  <si>
    <t>8F3X5LP#ABA</t>
  </si>
  <si>
    <t>HP EB840G10 i7-1355U 14 16GB/512 PC</t>
  </si>
  <si>
    <t>8F419UP#ABA</t>
  </si>
  <si>
    <t>8F423UP#ABA</t>
  </si>
  <si>
    <t>8F499UP#ABA</t>
  </si>
  <si>
    <t>8F4A2LP#ABA</t>
  </si>
  <si>
    <t>8F4B2UC#ABA</t>
  </si>
  <si>
    <t>8F4C1UC#ABA</t>
  </si>
  <si>
    <t>8F4D2US#ABA</t>
  </si>
  <si>
    <t>HP EB840G9 i7-1280P 14 16GB/512 LTEA PC~Intel i7-1280P, 14.0 WUXGA AGLEDUWVA TS, UMA, 16GB DDR5, 512GB SSD, ax6G+BT, LTEA-P, 3C Batt, FPR, W11 Pro64, 1yr Wrty</t>
  </si>
  <si>
    <t>8F4W9UP#ABA</t>
  </si>
  <si>
    <t>8F545UP#ABA</t>
  </si>
  <si>
    <t>8F546US#ABA</t>
  </si>
  <si>
    <t>HP DragonflyG3 i7-1265U 13 16GB/512 LTEA PC~Intel i7-1265U, 13.5 3K2K BVOLEDUWVA TS, UMA, 16GB LPDDR5, 512GB SSD, ax6G+BT, LTEA-P, 6C Batt, W11 Pro64, 1yr Wrty</t>
  </si>
  <si>
    <t>8F547US#ABA</t>
  </si>
  <si>
    <t>HP EB840G10 i5-1345U 14 16GB/256 LTEA PC~Intel i5-1345U, 14.0 WUXGA AGLEDUWVA TS, UMA, Webcam, 16GB DDR5, 256GB SSD, ax6G+BT, LTEA-P, 3C Batt, FPS, W11 Pro64, 1yr Wrty</t>
  </si>
  <si>
    <t>8F5F0UC#ABA</t>
  </si>
  <si>
    <t>8F5F5US#ABA</t>
  </si>
  <si>
    <t>HP Ex3601040G10 i5-1345U 14 16GB/256 PC~Intel i5-1345U, 14.0 WUXGA AGLEDUWVA TS, UMA, 16GB LPDDR5, 256GB SSD, ax6G+BT, 3C Batt, FPS, W11 Pro64, 1yr Wrty</t>
  </si>
  <si>
    <t>8F5Q2EC#ABA</t>
  </si>
  <si>
    <t>HP DragonflyG4 i7-1365U 13 16GB/1TLTEAPC</t>
  </si>
  <si>
    <t>8F5Q9EC#ABA</t>
  </si>
  <si>
    <t>8F5R1EC#ABA</t>
  </si>
  <si>
    <t>HP DragonflyG4 i5-1345U 1316GB/256LTEAPC</t>
  </si>
  <si>
    <t>8F5Z2UP#ABA</t>
  </si>
  <si>
    <t>8F5Z7UP#ABA</t>
  </si>
  <si>
    <t>8F694UC#ABA</t>
  </si>
  <si>
    <t>8F6E9UP#ABA</t>
  </si>
  <si>
    <t>8F6H0UP#ABA</t>
  </si>
  <si>
    <t>8F6H8US#ABA</t>
  </si>
  <si>
    <t>HP Ex3601040G10 i7-1365U 14 16GB/512 LTEA PC~Intel i7-1365U, 14.0 WUXGA AGLEDUWVA, UMA, Webcam, 16GB LPDDR5, 512GB SSD, ax6G+BT, LTEA-P, 3C Batt, FPS, W11 Pro64, 1yr Wrty</t>
  </si>
  <si>
    <t>8F6K0UP#ABA</t>
  </si>
  <si>
    <t>8F6M5UP#ABA</t>
  </si>
  <si>
    <t>8F6M7UP#ABA</t>
  </si>
  <si>
    <t>8F6M9UP#ABA</t>
  </si>
  <si>
    <t>HP Ex3601040G10 i5-1345U 14 16GB/1T PC</t>
  </si>
  <si>
    <t>8F6Q7US#ABA</t>
  </si>
  <si>
    <t>HP EBx360830G9 i5-1245U 13 16GB/256 LTE5G PC~Intel i5-1245U, 13.3 WUXGA BV LED UWVA, UMA, 16GB DDR5, 256GB SSD, ax6G+BT, LTE 5G, 3C Batt, FPS, W11 Pro64, 1yr Wrty</t>
  </si>
  <si>
    <t>8F6Q8US#ABA</t>
  </si>
  <si>
    <t>HP EBx360830G9 i7-1265U 13 16GB/256 LTE5G PC~Intel i7-1265U, 13.3 WUXGA BV LED UWVA, UMA, 16GB DDR5, 256GB SSD, ax6G+BT, LTE 5G, 3C Batt, FPS, W11 Pro64, 1yr Wrty</t>
  </si>
  <si>
    <t>8F6R5UP#ABA</t>
  </si>
  <si>
    <t>8F6W5UP#ABA</t>
  </si>
  <si>
    <t>8F6X6UP#ABA</t>
  </si>
  <si>
    <t>8F6X7UC#ABA</t>
  </si>
  <si>
    <t>8F704UP#ABA</t>
  </si>
  <si>
    <t>8F736US#ABA</t>
  </si>
  <si>
    <t>HP Ex360830G10 i7-1365U 13 16GB/256 PC~Intel i7-1365U, 13.3 WUXGA AGLEDUWVA, UMA, Webcam, 16GB LPDDR5, 256GB SSD, ax6G+BT, 3C Batt, FPS, W11 Pro64, 1yr Wrty</t>
  </si>
  <si>
    <t>8F738US#ABA</t>
  </si>
  <si>
    <t>HP EB830G10 i7-1365U 13 16GB/512 PC~Intel i7-1365U, 13.3 WUXGA AGLEDUWVA, UMA, Webcam, 16GB LPDDR5, 512GB SSD, ax6G+BT, 3C Batt, FPS, W11 Pro64, 1yr Wrty</t>
  </si>
  <si>
    <t>8F745LP#ABA</t>
  </si>
  <si>
    <t>8F759EC#ABA</t>
  </si>
  <si>
    <t>8F763US#ABA</t>
  </si>
  <si>
    <t>HP DragonflyG4 i7-1365U 13 16GB/512 LTEA PC~Intel i7-1365U, 13.5 WUXGA+AGLEDWUVA TS, UMA, 16GB LPDDR5, 512GB SSD, ax6G+BT, LTEA-P, 6C Batt, W11 Pro64, 1yr Wrty</t>
  </si>
  <si>
    <t>8F777EC#ABA</t>
  </si>
  <si>
    <t>8F789PC#ABA</t>
  </si>
  <si>
    <t>8F7E8UP#ABA</t>
  </si>
  <si>
    <t>8F7E9UP#ABA</t>
  </si>
  <si>
    <t>8F7F1UP#ABA</t>
  </si>
  <si>
    <t>8F7F4UP#ABA</t>
  </si>
  <si>
    <t>8F7G0US#ABA</t>
  </si>
  <si>
    <t>HP EB860G10 i7-1370P 16 64GB/256 PC~Intel i7-1370P, 16 WUXGA AGLEDUWVA TS, UMA, Webcam, 64GB DDR5, 256GB SSD, ax6G+BT, 6C Batt, FPS, W11 Pro64, 1yr Wrty</t>
  </si>
  <si>
    <t>8F7G7US#ABA</t>
  </si>
  <si>
    <t>HP EB860G9 i7-1280P 16 32GB/1T PC~Intel i7-1280P, 16 WUXGA AGLEDUWVA, UMA, 32GB DDR5, 1.0TB SSD, ax6G+BT, 3C Batt, W11 Pro64, 1yr Wrty</t>
  </si>
  <si>
    <t>8F7G8UP#ABA</t>
  </si>
  <si>
    <t>8F7K3EC#ABA</t>
  </si>
  <si>
    <t>8F7L5UP#ABA</t>
  </si>
  <si>
    <t>HP EB830G10 i7-1365U 13 16GB/512 LTEA PC</t>
  </si>
  <si>
    <t>8F7L8US#ABA</t>
  </si>
  <si>
    <t>8F7M0UP#ABA</t>
  </si>
  <si>
    <t>8F7M7US#ABA</t>
  </si>
  <si>
    <t>HP CB14G7 CelN4500 14 4GB/32 PC~Intel CN4500, 14 FHD AG LED UWVA, UMA, 4GB LPDDR4X, 32GB eMMC, ax+BT, 2C Batt, Chrome OS, 1yr Wrty</t>
  </si>
  <si>
    <t>8F7P0US#ABA</t>
  </si>
  <si>
    <t>HP EB845G9 R7-6800U 14 16GB/256 PC~AMD R7-6800U, 14.0 WUXGA AGLEDUWVA, UMA, 16GB DDR5, 256GB SSD, ax+BT, 3C Batt, FPS, W11 Pro64, 1yr Wrty</t>
  </si>
  <si>
    <t>8F7P2EC#ABA</t>
  </si>
  <si>
    <t>8F7P8EC#ABA</t>
  </si>
  <si>
    <t>HP Elitebook x360 1040 G10 Win10</t>
  </si>
  <si>
    <t>8F7Q5EC#ABA</t>
  </si>
  <si>
    <t>HP Elitebook x360 1040 G10 Win11</t>
  </si>
  <si>
    <t>8F7Y2PC#ABA</t>
  </si>
  <si>
    <t>8F8C7UC#ABA</t>
  </si>
  <si>
    <t>8F8D6UP#ABA</t>
  </si>
  <si>
    <t>8F8E4UP#ABA</t>
  </si>
  <si>
    <t>8F8F7UP#ABA</t>
  </si>
  <si>
    <t>HP EB845G10 R9-7940HS 14 16GB/256 PC</t>
  </si>
  <si>
    <t>8F8P3UP#ABA</t>
  </si>
  <si>
    <t>8F8P5UP#ABA</t>
  </si>
  <si>
    <t>8F945UP#ABA</t>
  </si>
  <si>
    <t>8F948UP#ABA</t>
  </si>
  <si>
    <t>HP DragonflyG3 i5-1235U 13 16GB/256 PC</t>
  </si>
  <si>
    <t>8F949UP#ABA</t>
  </si>
  <si>
    <t>8F959UC#ABA</t>
  </si>
  <si>
    <t>8F962EC#ABA</t>
  </si>
  <si>
    <t>8F963EC#ABA</t>
  </si>
  <si>
    <t>8FH27US#ABA</t>
  </si>
  <si>
    <t>HP EB850G6 i5-8365U 15 8GB/256 PC Intel i5-8365U, 15.6 FHD AG LED UWVA, UMA, 8GB DDR4, 256GB SSD, ax+BT, 3C Batt, W10 Pro64, 3yr Wrty</t>
  </si>
  <si>
    <t>8FK31US#ABA</t>
  </si>
  <si>
    <t>HP EB850G6 i7-8565U 15 8GB/256 PC Intel i7-8565U, 15.6 FHD AG LED UWVA, UMA, 8GB DDR4, 256GB SSD, ax+BT, 3C Batt, W10 Pro64, 3yr Wrty</t>
  </si>
  <si>
    <t>8FK32US#ABA</t>
  </si>
  <si>
    <t>HP EB850G6 i7-8665U 15 8GB/256 PC Intel i7-8665U, 15.6 FHD AG LED UWVA, UMA, 8GB DDR4, 256GB SSD, ax+BT, 3C Batt, W10 Pro64, 3yr Wrty</t>
  </si>
  <si>
    <t>8FK45US#ABA</t>
  </si>
  <si>
    <t>8FK48US#ABA</t>
  </si>
  <si>
    <t>8FK65US#ABA</t>
  </si>
  <si>
    <t>8FK69US#ABA</t>
  </si>
  <si>
    <t>8FK75US#ABA</t>
  </si>
  <si>
    <t>8FK78US#ABA</t>
  </si>
  <si>
    <t>8FK89US#ABA</t>
  </si>
  <si>
    <t>8FK94US#ABA</t>
  </si>
  <si>
    <t>HP EB840G6 i7-8665U 14 32GB/2T PC Intel i7-8665U, 14.0 FHD AG LED UWVA, UMA, Webcam, 32GB DDR4, 2.0TB SSD, ax+BT, 3C Batt, W10 Pro64, 3yr Wrty</t>
  </si>
  <si>
    <t>8FP20EC#ABA</t>
  </si>
  <si>
    <t>8FP21EC#ABA</t>
  </si>
  <si>
    <t>8FP22EC#ABA</t>
  </si>
  <si>
    <t>HP 650 G5 no Backlit &amp; Fingerprint - CR</t>
  </si>
  <si>
    <t>8FP23EC#ABA</t>
  </si>
  <si>
    <t>HP 650 G5 no Backlit &amp; Fingerprint</t>
  </si>
  <si>
    <t>8FP42PC#ABA</t>
  </si>
  <si>
    <t>8FP57EP#ABA</t>
  </si>
  <si>
    <t>8FP58US#ABA</t>
  </si>
  <si>
    <t>8FP59US#ABA</t>
  </si>
  <si>
    <t>8FP71US#ABA</t>
  </si>
  <si>
    <t>HP PB640G5 i5-8365U 14 8GB/128 PC Intel i5-8365U, 14.0 HD AG LED SVA, UMA, Webcam, 8GB DDR4, 128GB SSD, ax+BT, 3C Batt, W10 Pro64, 3yr Wrty</t>
  </si>
  <si>
    <t>8FP75US#ABA</t>
  </si>
  <si>
    <t>8FP78US#ABA</t>
  </si>
  <si>
    <t>8FP79US#ABA</t>
  </si>
  <si>
    <t>8FP81LP#ABA</t>
  </si>
  <si>
    <t>8FP83LP#ABA</t>
  </si>
  <si>
    <t>8FP85UP#ABA</t>
  </si>
  <si>
    <t>8FP89US#ABA</t>
  </si>
  <si>
    <t>8FP93US#ABA</t>
  </si>
  <si>
    <t>8FQ00US#ABA</t>
  </si>
  <si>
    <t>8FQ01UP#ABA</t>
  </si>
  <si>
    <t>8FQ03LP#ABA</t>
  </si>
  <si>
    <t>8FQ04US#ABA</t>
  </si>
  <si>
    <t>8FQ06US#ABA</t>
  </si>
  <si>
    <t>8FQ11US#ABA</t>
  </si>
  <si>
    <t>8FQ13US#ABA</t>
  </si>
  <si>
    <t>8FQ16US#ABA</t>
  </si>
  <si>
    <t>HP EB840G6 i7-8665U 14 32GB/256 PC Intel i7-8665U, 14.0 FHD AG LED UWVA TS, UMA, Webcam, 32GB DDR4, 256GB SSD, ax+BT, 3C Batt, FPR, W10 Pro64, 3yr Wrty</t>
  </si>
  <si>
    <t>8FQ17US#ABA</t>
  </si>
  <si>
    <t>8FQ19US#ABA</t>
  </si>
  <si>
    <t>HP EB840G6 i7-8665U 14 32GB/512 PC Intel i7-8665U, 14.0 FHD AG LED UWVA, DSC, Webcam, 32GB DDR4, 512GB SSD, ax+BT, 3C Batt, W10 Pro64, 3yr Wrty</t>
  </si>
  <si>
    <t>8FQ21LP#ABA</t>
  </si>
  <si>
    <t>8FQ34PC#ABA</t>
  </si>
  <si>
    <t>8FQ47EC#ABA</t>
  </si>
  <si>
    <t>8FY68US#ABA</t>
  </si>
  <si>
    <t>8FY69US#ABA</t>
  </si>
  <si>
    <t>8FY70PC#ABA</t>
  </si>
  <si>
    <t>8FY72PC#ABA</t>
  </si>
  <si>
    <t>8FY90US#ABA</t>
  </si>
  <si>
    <t>HP PB650G5 i7-8565U 15 32GB/512 PC Intel i7-8565U, 15.6 FHD AG LED UWVA, DSC, Webcam, 32GB DDR4, 512GB SSD, DVDDL, ax+BT, 3C Batt, FPR, W10 Pro64, 3yr Wrty</t>
  </si>
  <si>
    <t>8FY93US#ABA</t>
  </si>
  <si>
    <t>HP PB650G5 i5-8365U 15 8GB/256 PC Intel i5-8365U, 15.6 FHD AG LED UWVA, DSC, Webcam, 8GB DDR4, 256GB SSD, DVDDL, ax+BT, 3C Batt, FPR, W10 Pro64, 3yr Wrty</t>
  </si>
  <si>
    <t>8FY94LP#ABA</t>
  </si>
  <si>
    <t>8FZ03US#ABA</t>
  </si>
  <si>
    <t>HP EB840G6 i5-8265U 14 8GB/256 PC Intel i5-8265U, 14.0 FHD AG LED UWVA, UMA, 8GB DDR4, 256GB SSD, ax+BT, 3C Batt, FPR, W10 Pro64, 3yr Wrty</t>
  </si>
  <si>
    <t>8FZ05LP#ABA</t>
  </si>
  <si>
    <t>8FZ06UP#ABA</t>
  </si>
  <si>
    <t>8FZ14US#ABA</t>
  </si>
  <si>
    <t>8FZ18US#ABA</t>
  </si>
  <si>
    <t>8FZ19EP#ABA</t>
  </si>
  <si>
    <t>8FZ29PC#ABA</t>
  </si>
  <si>
    <t>8FZ33PC#ABA</t>
  </si>
  <si>
    <t>8FZ36EP#ABA</t>
  </si>
  <si>
    <t>8FZ41UP#ABA</t>
  </si>
  <si>
    <t>8FZ45UP#ABA</t>
  </si>
  <si>
    <t>8FZ53UP#ABA</t>
  </si>
  <si>
    <t>8FZ54UP#ABA</t>
  </si>
  <si>
    <t>8FZ56LP#ABA</t>
  </si>
  <si>
    <t>8FZ58US#ABA</t>
  </si>
  <si>
    <t>8FZ69UP#ABA</t>
  </si>
  <si>
    <t>8FZ79UP#ABA</t>
  </si>
  <si>
    <t>8FZ84UP#ABA</t>
  </si>
  <si>
    <t>8FZ91UP#ABA</t>
  </si>
  <si>
    <t>8FZ95US#ABA</t>
  </si>
  <si>
    <t>8FZ98US#ABA</t>
  </si>
  <si>
    <t>8G037UC#ABA</t>
  </si>
  <si>
    <t>8G045UC#ABA</t>
  </si>
  <si>
    <t>HP DragonflyF3 i5-1245U1316GB/512LTE5GPC</t>
  </si>
  <si>
    <t>8G058UP#ABA</t>
  </si>
  <si>
    <t>8G0D8UP#ABA</t>
  </si>
  <si>
    <t>8G0E4UP#ABA</t>
  </si>
  <si>
    <t>8G0J9PC#ABA</t>
  </si>
  <si>
    <t>8G135EC#ABA</t>
  </si>
  <si>
    <t>8G161EC#ABA</t>
  </si>
  <si>
    <t>8G164EC#ABA</t>
  </si>
  <si>
    <t>8G165US#ABA</t>
  </si>
  <si>
    <t>8G167US#ABA</t>
  </si>
  <si>
    <t>8G1G0UP#ABA</t>
  </si>
  <si>
    <t>8G1J2UP#ABA</t>
  </si>
  <si>
    <t>8G1L0UP#ABA</t>
  </si>
  <si>
    <t>8G1M8UP#ABA</t>
  </si>
  <si>
    <t>8G1P5UP#ABA</t>
  </si>
  <si>
    <t>8G4J6UC#ABA</t>
  </si>
  <si>
    <t>8G4K5UP#ABA</t>
  </si>
  <si>
    <t>8G4M2UC#ABA</t>
  </si>
  <si>
    <t>HP Ex3601040G10 i7-1355U 14 16GB/512 PC</t>
  </si>
  <si>
    <t>8G5U8UP#ABA</t>
  </si>
  <si>
    <t>8G5V1UP#ABA</t>
  </si>
  <si>
    <t>HP EB840G10 i7-1370P 14 32GB/1T LTE5G PC</t>
  </si>
  <si>
    <t>8G5W0EC#ABA</t>
  </si>
  <si>
    <t>8G5Z7UC#ABA</t>
  </si>
  <si>
    <t>8G8R2EC#ABA</t>
  </si>
  <si>
    <t>8G8R3EC#ABA</t>
  </si>
  <si>
    <t>8G8R4EC#ABA</t>
  </si>
  <si>
    <t>8G8S6US#ABA</t>
  </si>
  <si>
    <t>8G8U8UP#ABA</t>
  </si>
  <si>
    <t>8G8V2UC#ABA</t>
  </si>
  <si>
    <t>8G8V6US#ABA</t>
  </si>
  <si>
    <t>8G8V7UP#ABA</t>
  </si>
  <si>
    <t>HP CB14G7 CelN4500 14 4GB/32 PC Intel CN4500, 14 FHD AG LED UWVA, UMA, 4GB LPDDR4X, 32GB eMMC, ax+BT, 2C Batt, Chrome OS, 1yr Wrty</t>
  </si>
  <si>
    <t>8G8W5UP#ABA</t>
  </si>
  <si>
    <t>8G8W6US#ABA</t>
  </si>
  <si>
    <t>HP Ex360830G10 i7-1365U 13 32GB/512 PC~Intel i7-1365U, 13.3 WUXGA BV LED UWVA TS, UMA, Webcam, 32GB LPDDR5, 512GB SSD, ax6G+BT, 3C Batt, FPS, W11 Pro64, 1yr Wrty</t>
  </si>
  <si>
    <t>8G8X2UP#ABA</t>
  </si>
  <si>
    <t>HP DragonflyG4 i7-1365U 1332GB/1TLTE5GPC</t>
  </si>
  <si>
    <t>8G8X9UP#ABA</t>
  </si>
  <si>
    <t>8G8Y3UP#ABA</t>
  </si>
  <si>
    <t>8G8Z8UC#ABA</t>
  </si>
  <si>
    <t>8G909UP#ABA</t>
  </si>
  <si>
    <t>8G912US#ABA</t>
  </si>
  <si>
    <t>8G914US#ABA</t>
  </si>
  <si>
    <t>HP K12 EB840G9 i5-1250P 14 16GB/512 PC~Intel i5-1250P, 14.0 WUXGA AGLEDUWVA, UMA, 16GB DDR5, 512GB SSD, ax6G+BT, 3C Batt, W11 Pro64 MSNA STD, 1yr Wrty</t>
  </si>
  <si>
    <t>8G925UC#ABA</t>
  </si>
  <si>
    <t>8G926UC#ABA</t>
  </si>
  <si>
    <t>8G934US#ABA</t>
  </si>
  <si>
    <t>HP DragonflyG4 i7-1365U 13 32GB/512 LTEA PC~Intel i7-1365U, 13.5 WUXGA+AGLEDWUVA, UMA, 32GB LPDDR5, 512GB SSD, ax6G+BT, LTEA-P, 6C Batt, W11 Pro64, 1yr Wrty</t>
  </si>
  <si>
    <t>8G937UP#ABA</t>
  </si>
  <si>
    <t>8G950US#ABA</t>
  </si>
  <si>
    <t>HP K12 EBx3601040G9 i5-1235U 14 16GB/256 PC~Intel i5-1235U, 14.0 WUXGA AGLEDUWVA, UMA, 16GB DDR5, 256GB SSD, ax6G+BT, 3C Batt, W11 Pro64 DG106 MSNA STD, 1yr Wrty</t>
  </si>
  <si>
    <t>8G951UP#ABA</t>
  </si>
  <si>
    <t>8G952UC#ABA</t>
  </si>
  <si>
    <t>HP Ex360830G10 i7-1355U 13 16GB/512 PC</t>
  </si>
  <si>
    <t>8G960UC#ABA</t>
  </si>
  <si>
    <t>8G961UC#ABA</t>
  </si>
  <si>
    <t>8G993UC#ABA</t>
  </si>
  <si>
    <t>8G9B2US#ABA</t>
  </si>
  <si>
    <t>HP EB840G9 i7-1265U 14 16GB/512 LTEA PC~Intel i7-1265U, 14.0 WUXGA AGLEDUWVA TS, UMA, 16GB DDR5, 512GB SSD, ax6G+BT, LTEA-P, 3C Batt, FPS, W11 Pro64 DG106, 1yr Wrty</t>
  </si>
  <si>
    <t>8G9B3US#ABA</t>
  </si>
  <si>
    <t>8G9F7UP#ABA</t>
  </si>
  <si>
    <t>8G9K5UP#ABA</t>
  </si>
  <si>
    <t>8G9L3UP#ABA</t>
  </si>
  <si>
    <t>8G9L4UP#ABA</t>
  </si>
  <si>
    <t>8G9M3UP#ABA</t>
  </si>
  <si>
    <t>8G9N7UP#ABA</t>
  </si>
  <si>
    <t>8G9N8UP#ABA</t>
  </si>
  <si>
    <t>8G9R3UP#ABA</t>
  </si>
  <si>
    <t>8G9R4UP#ABA</t>
  </si>
  <si>
    <t>8G9R5UP#ABA</t>
  </si>
  <si>
    <t>8G9S1LP#ABA</t>
  </si>
  <si>
    <t>HP EB840G9 i7-1255U 14 32GB/1T PC</t>
  </si>
  <si>
    <t>8G9S2LP#ABA</t>
  </si>
  <si>
    <t>HP EB860G9 i7-1255U 16 32GB/1T PC</t>
  </si>
  <si>
    <t>8G9X8UC#ABA</t>
  </si>
  <si>
    <t>8G9Z3UP#ABA</t>
  </si>
  <si>
    <t>8G9Z4UP#ABA</t>
  </si>
  <si>
    <t>8G9Z7UP#ABA</t>
  </si>
  <si>
    <t>8GA01US#ABA</t>
  </si>
  <si>
    <t>8GA17US#ABA</t>
  </si>
  <si>
    <t>8GA20US#ABA</t>
  </si>
  <si>
    <t>8GA21US#ABA</t>
  </si>
  <si>
    <t>8GA31US#ABA</t>
  </si>
  <si>
    <t>8GA67US#ABA</t>
  </si>
  <si>
    <t>HP PB650G4 i7-8650U 15 8GB/500 PC Intel i7-8650U, 15.6 FHD AG LED UWVA, UMA, Webcam, 8GB DDR4, 500GB HDD, DVDROM, AC+BT, 3C Batt, FPR, W10 Pro64, 3yr Wrty</t>
  </si>
  <si>
    <t>8GA77US#ABA</t>
  </si>
  <si>
    <t>8GA78US#ABA</t>
  </si>
  <si>
    <t>8GA80LP#ABA</t>
  </si>
  <si>
    <t>8GB14EP#ABA</t>
  </si>
  <si>
    <t>8GB16EP#ABA</t>
  </si>
  <si>
    <t>8GB26US#ABA</t>
  </si>
  <si>
    <t>8GB44US#ABA</t>
  </si>
  <si>
    <t>8GB45UP#ABA</t>
  </si>
  <si>
    <t>HP K12 EB830G6 i7-8565U 13 8GB/256 PC</t>
  </si>
  <si>
    <t>8GB46US#ABA</t>
  </si>
  <si>
    <t>HP PB650G5 i5-8365U 15 8GB/256 PC Intel i5-8365U, 15.6 HD AG LED SVA, UMA, Webcam, 8GB DDR4, 256GB SSD, DVDDL, AC+BT, 3C Batt, FPR, W10 Pro64, 3yr Wrty</t>
  </si>
  <si>
    <t>8GB64US#ABA</t>
  </si>
  <si>
    <t>8GB67US#ABA</t>
  </si>
  <si>
    <t>8GB69US#ABA</t>
  </si>
  <si>
    <t>8GB82US#ABA</t>
  </si>
  <si>
    <t>8GB84US#ABA</t>
  </si>
  <si>
    <t>8GB85US#ABA</t>
  </si>
  <si>
    <t>HP EB850G6 i7-8665U 15 32GB/256 PC Intel i7-8665U, 15.6 FHD AG LED UWVA TS, UMA, Webcam, 32GB DDR4, 256GB SSD, ax+BT, 3C Batt, FPR, W10 Pro64, 3yr Wrty</t>
  </si>
  <si>
    <t>8GB86US#ABA</t>
  </si>
  <si>
    <t>8GB92UP#ABA</t>
  </si>
  <si>
    <t>HP K12 PB640G5 i5-8265U 14 4GB/128 PC</t>
  </si>
  <si>
    <t>8GB99US#ABA</t>
  </si>
  <si>
    <t>8GC07US#ABA</t>
  </si>
  <si>
    <t>8GC12US#ABA</t>
  </si>
  <si>
    <t>8GC13US#ABA</t>
  </si>
  <si>
    <t>8GC20US#ABA</t>
  </si>
  <si>
    <t>8GC22US#ABA</t>
  </si>
  <si>
    <t>8GC23US#ABA</t>
  </si>
  <si>
    <t>8GC25US#ABA</t>
  </si>
  <si>
    <t>HP EB840G6 i5-8265U 14 16GB/512 PC Intel i5-8265U, 14.0 FHD AG LED UWVA, UMA, Webcam, 16GB DDR4, 512GB SSD, ax+BT, 3C Batt, FPR, W10 Pro64, 3yr Wrty</t>
  </si>
  <si>
    <t>8GC26US#ABA</t>
  </si>
  <si>
    <t>8GC27UP#ABA</t>
  </si>
  <si>
    <t>8GC28UC#ABA</t>
  </si>
  <si>
    <t>8GC30UP#ABA</t>
  </si>
  <si>
    <t>8GC31UC#ABA</t>
  </si>
  <si>
    <t>8GC35UC#ABA</t>
  </si>
  <si>
    <t>8GC37US#ABA</t>
  </si>
  <si>
    <t>8GC48EC#ABA</t>
  </si>
  <si>
    <t>HP EBx360830G6 i7-8665U 13 8GB/256LTEAPC</t>
  </si>
  <si>
    <t>8GC55US#ABA</t>
  </si>
  <si>
    <t>8GC57UP#ABA</t>
  </si>
  <si>
    <t>8GC58UC#ABA</t>
  </si>
  <si>
    <t>8GC59US#ABA</t>
  </si>
  <si>
    <t>8GC63US#ABA</t>
  </si>
  <si>
    <t>8GC64US#ABA</t>
  </si>
  <si>
    <t>8GC66UP#ABA</t>
  </si>
  <si>
    <t>8GC67UP#ABA</t>
  </si>
  <si>
    <t>8GC71UP#ABA</t>
  </si>
  <si>
    <t>8GC82UP#ABA</t>
  </si>
  <si>
    <t>8GC83UP#ABA</t>
  </si>
  <si>
    <t>8GC85UP#ABA</t>
  </si>
  <si>
    <t>8GC86US#ABA</t>
  </si>
  <si>
    <t>HP EB840G6 i5-8365U 14 16GB/256 PC Intel i5-8365U, 14.0 FHD AG LED UWVA, UMA, 16GB DDR4, 256GB SSD, ax+BT, 3C Batt, FPR, W10 Pro64, 3yr Wrty</t>
  </si>
  <si>
    <t>8GC87US#ABA</t>
  </si>
  <si>
    <t>8GC96EC#ABA</t>
  </si>
  <si>
    <t>8GD06UP#ABA</t>
  </si>
  <si>
    <t>8GD17US#ABA</t>
  </si>
  <si>
    <t>8GD30US#ABA</t>
  </si>
  <si>
    <t>HP EBx3601040G6 i5-8365U 14 8GB/256 PC Intel i5-8365U, 14.0 UHD BV LED UWVA TS, UMA, Webcam, 8GB DDR4, 256GB SSD, ax+BT, 4C Batt, W10 Pro64, 3yr Wrty</t>
  </si>
  <si>
    <t>8GD36US#ABA</t>
  </si>
  <si>
    <t>8GD40US#ABA</t>
  </si>
  <si>
    <t>8GD44UP#ABA</t>
  </si>
  <si>
    <t>8GD47US#ABA</t>
  </si>
  <si>
    <t>8GD48US#ABA</t>
  </si>
  <si>
    <t>HP PB640G5 i5-8265U 14 8GB/256 PC Intel i5-8265U, 14.0 FHD AG LED UWVA, UMA, Webcam, 8GB DDR4, 256GB SSD, ax+BT, 3C Batt, FPR, W10 Pro64, 3yr Wrty</t>
  </si>
  <si>
    <t>8GD50US#ABA</t>
  </si>
  <si>
    <t>HP PB650G5 i5-8265U 15 16GB/512 PC Intel i5-8265U, 15.6 HD AG LED SVA, UMA, Webcam, 16GB DDR4, 512GB SSD, ax+BT, 3C Batt, FPR, W10 Pro64, 3yr Wrty</t>
  </si>
  <si>
    <t>8GD52US#ABA</t>
  </si>
  <si>
    <t>8GD58UP#ABA</t>
  </si>
  <si>
    <t>8GD60US#ABA</t>
  </si>
  <si>
    <t>8GE28UC#ABA</t>
  </si>
  <si>
    <t>8GE31UC#ABA</t>
  </si>
  <si>
    <t>8GE34UC#ABA</t>
  </si>
  <si>
    <t>8GE37EC#ABA</t>
  </si>
  <si>
    <t>8GE40UC#ABA</t>
  </si>
  <si>
    <t>8GE44UC#ABA</t>
  </si>
  <si>
    <t>8GE47EC#ABA</t>
  </si>
  <si>
    <t>8GE80US#ABA</t>
  </si>
  <si>
    <t>8GE82US#ABA</t>
  </si>
  <si>
    <t>HP PB650G5 i7-8665U 15 8GB/256 LTEA PC Intel i7-8665U, 15.6 FHD AG LED UWVA, UMA, Webcam, 8GB DDR4, 256GB SSD, DVDROM, AC+BT, LTEA, 3C Batt, FPR, W10 Pro64, 3yr Wrty</t>
  </si>
  <si>
    <t>8GE90US#ABA</t>
  </si>
  <si>
    <t>HP EB840G6 i7-8665U 14 32GB/1T PC Intel i7-8665U, 14.0 FHD AG LED UWVA, DSC, Webcam, 32GB DDR4, 1.0TB SSD, No WLAN, 3C Batt, W10 Pro64, 1yr Wrty</t>
  </si>
  <si>
    <t>8GF03US#ABA</t>
  </si>
  <si>
    <t>8GF67US#ABA</t>
  </si>
  <si>
    <t>8GF70US#ABA</t>
  </si>
  <si>
    <t>8GF79PC#ABA</t>
  </si>
  <si>
    <t>8GF80US#ABA</t>
  </si>
  <si>
    <t>8GF82US#ABA</t>
  </si>
  <si>
    <t>8GF89US#ABA</t>
  </si>
  <si>
    <t>8GF95US#ABA</t>
  </si>
  <si>
    <t>HP PB650G5 i7-8665U 15 8GB/256 PC Intel i7-8665U, 15.6 FHD AG LED UWVA, UMA, Webcam, 8GB DDR4, 256GB SSD, DVDROM, AC+BT, 3C Batt, FPR, W10 Pro64, 3yr Wrty</t>
  </si>
  <si>
    <t>8GF96US#ABA</t>
  </si>
  <si>
    <t>8GF97US#ABA</t>
  </si>
  <si>
    <t>8GG11US#ABA</t>
  </si>
  <si>
    <t>8GG12US#ABA</t>
  </si>
  <si>
    <t>8GG16US#ABA</t>
  </si>
  <si>
    <t>8GG23US#ABA</t>
  </si>
  <si>
    <t>HP PB650G5 i7-8565U 15 8GB/512 LTEA PC</t>
  </si>
  <si>
    <t>8GG25US#ABA</t>
  </si>
  <si>
    <t>8GG30UC#ABA</t>
  </si>
  <si>
    <t>8GG32US#ABA</t>
  </si>
  <si>
    <t>HP PB650G5 i7-8665U 15 16GB/512 PC Intel i7-8665U, 15.6 HD AG LED SVA, DSC, Webcam, 16GB DDR4, 512GB SSD, DVDDL, ax+BT, 3C Batt, W10 Pro64, 3yr Wrty</t>
  </si>
  <si>
    <t>8GG33US#ABA</t>
  </si>
  <si>
    <t>8GG36UC#ABA</t>
  </si>
  <si>
    <t>8GG38US#ABA</t>
  </si>
  <si>
    <t>HP PB650G5 i7-8665U 15 16GB/512 LTEA PC Intel i7-8665U, 15.6 HD AG LED SVA, DSC, Webcam, 16GB DDR4, 512GB SSD, DVDDL, ax+BT, LTEA, 3C Batt, W10 Pro64, 3yr Wrty w/WWAN</t>
  </si>
  <si>
    <t>8GG40US#ABA</t>
  </si>
  <si>
    <t>8GG42US#ABA</t>
  </si>
  <si>
    <t>HP PB650G5 i5-8265U 15 8GB/512 PC</t>
  </si>
  <si>
    <t>8GG45US#ABA</t>
  </si>
  <si>
    <t>8GG47US#ABA</t>
  </si>
  <si>
    <t>HP PB650G5 i5-8265U 15 8GB/512 LTEA PC Intel i5-8265U, 15.6 HD AG LED SVA, UMA, Webcam, 8GB DDR4, 512GB SSD, DVDDL, ax+BT, LTEA, 3C Batt, W10 Pro64, 3yr Wrty w/WWAN</t>
  </si>
  <si>
    <t>8GG48LP#ABA</t>
  </si>
  <si>
    <t>8GG52US#ABA</t>
  </si>
  <si>
    <t>HP PB650G5 i7-8565U 15 8GB/512 PC Intel i7-8565U, 15.6 HD AG LED SVA, UMA, Webcam, 8GB DDR4, 512GB SSD, DVDDL, ax+BT, 3C Batt, W10 Pro64, 3yr Wrty</t>
  </si>
  <si>
    <t>8GG69LP#ABA</t>
  </si>
  <si>
    <t>8GG71UC#ABA</t>
  </si>
  <si>
    <t>8GG72LP#ABA</t>
  </si>
  <si>
    <t>8GG76UP#ABA</t>
  </si>
  <si>
    <t>8GG78UP#ABA</t>
  </si>
  <si>
    <t>8GG79US#ABA</t>
  </si>
  <si>
    <t>8GG81LP#ABA</t>
  </si>
  <si>
    <t>8GG89LP#ABA</t>
  </si>
  <si>
    <t>8GG95LP#ABA</t>
  </si>
  <si>
    <t>8GG96LP#ABA</t>
  </si>
  <si>
    <t>8GH06UP#ABA</t>
  </si>
  <si>
    <t>8GH13UP#ABA</t>
  </si>
  <si>
    <t>8GH18UC#ABA</t>
  </si>
  <si>
    <t>8GH21UC#ABA</t>
  </si>
  <si>
    <t>8GH82LP#ABA</t>
  </si>
  <si>
    <t>8GH84US#ABA</t>
  </si>
  <si>
    <t>8GH85UP#ABA</t>
  </si>
  <si>
    <t>8GH87US#ABA</t>
  </si>
  <si>
    <t>8GH92UP#ABA</t>
  </si>
  <si>
    <t>8GH99UC#ABA</t>
  </si>
  <si>
    <t>8GJ03US#ABA</t>
  </si>
  <si>
    <t>8GJ05US#ABA</t>
  </si>
  <si>
    <t>8GJ12US#ABA</t>
  </si>
  <si>
    <t>8GJ13US#ABA</t>
  </si>
  <si>
    <t>HP PB650G5 i5-8365U 15 16GB/256 PC Intel i5-8365U, 15.6 HD AG LED SVA, UMA, 16GB DDR4, 256GB SSD, DVDROM, AC+BT, 3C Batt, W10 Pro64, 1yr Wrty</t>
  </si>
  <si>
    <t>8GJ17UP#ABA</t>
  </si>
  <si>
    <t>8GJ44US#ABA</t>
  </si>
  <si>
    <t>8GJ52US#ABA</t>
  </si>
  <si>
    <t>8GJ56US#ABA</t>
  </si>
  <si>
    <t>8GJ60US#ABA</t>
  </si>
  <si>
    <t>HP EB850G6 i7-8665U 15 32GB/1T PC Intel i7-8665U, 15.6 FHD AG LED UWVA, DSC, Webcam, 32GB DDR4, 1.0TB SSD, ax+BT, 3C Batt, W10 Pro64, 3yr Wrty</t>
  </si>
  <si>
    <t>8GJ65US#ABA</t>
  </si>
  <si>
    <t>8GL70US#ABA</t>
  </si>
  <si>
    <t>8GL72US#ABA</t>
  </si>
  <si>
    <t>HP EBx360830G6 i7-8665U 13 16GB/256 LTEA PC Intel i7-8665U, 13.3 FHD LED UWVA TS, UMA, Webcam, 16GB DDR4, 256GB SSD, ax+BT, LTEA, 4C Batt, FPR, W10 Pro64, 3yr Wrty</t>
  </si>
  <si>
    <t>8GL76US#ABA</t>
  </si>
  <si>
    <t>8GQ87UP#ABA</t>
  </si>
  <si>
    <t>8GQ94UP#ABA</t>
  </si>
  <si>
    <t>HP EBx360830G6 i5-8265U 13 8GB/128 PC</t>
  </si>
  <si>
    <t>8GQ95US#ABA</t>
  </si>
  <si>
    <t>8GQ97PC#ABA</t>
  </si>
  <si>
    <t>8GQ98US#ABA</t>
  </si>
  <si>
    <t>8GR00US#ABA</t>
  </si>
  <si>
    <t>8GR03US#ABA</t>
  </si>
  <si>
    <t>8GR05US#ABA</t>
  </si>
  <si>
    <t>HP EB840G6 i7-8565U 14 16GB/256 PC Intel i7-8565U, 14.0 FHD AG LED UWVA, UMA, Webcam, 16GB DDR4, 256GB SSD, ax+BT, 3C Batt, FPR, W10 Pro64, 3yr Wrty</t>
  </si>
  <si>
    <t>8GR23US#ABA</t>
  </si>
  <si>
    <t>8GR24US#ABA</t>
  </si>
  <si>
    <t>HP K12 EBx3601040G6 i5-8265U 14 16GB/512 PC Intel i5-8265U, 14.0 FHD BV LED UWVA TS, UMA, Webcam, 16GB DDR4, 512GB SSD, ax+BT, 4C Batt, W10 Pro64 MSNA Plus, 3yr Wrty</t>
  </si>
  <si>
    <t>8GR25US#ABA</t>
  </si>
  <si>
    <t>HP PB650G5 i7-8665U 15 8GB/256 PC Intel i7-8665U, 15.6 FHD AG LED UWVA, UMA, Webcam, 8GB DDR4, 256GB SSD, DVDDL, AC+BT, 3C Batt, FPR, W10 Pro64, 3yr Wrty</t>
  </si>
  <si>
    <t>8GR30US#ABA</t>
  </si>
  <si>
    <t>8GR32US#ABA</t>
  </si>
  <si>
    <t>8GR34US#ABA</t>
  </si>
  <si>
    <t>HP EB840G6 i5-8365U 14 8GB/128 PC Intel i5-8365U, 14.0 FHD AG LED UWVA, UMA, Webcam, 8GB DDR4, 128GB SSD, ax+BT, 3C Batt, FreeDOS, 3yr Wrty</t>
  </si>
  <si>
    <t>8GR41US#ABA</t>
  </si>
  <si>
    <t>8GR43US#ABA</t>
  </si>
  <si>
    <t>8GR53UP#ABA</t>
  </si>
  <si>
    <t>8GR65US#ABA</t>
  </si>
  <si>
    <t>8GR68US#ABA</t>
  </si>
  <si>
    <t>HP EB850G6 i7-8665U 15 32GB/512 PC Intel i7-8665U, 15.6 FHD AG LED UWVA, DSC, Webcam, 32GB DDR4, 512GB SSD, ax+BT, 3C Batt, W10 Pro64, 3yr Wrty</t>
  </si>
  <si>
    <t>8GS53UC#ABA</t>
  </si>
  <si>
    <t>8GS55US#ABA</t>
  </si>
  <si>
    <t>8GS56US#ABA</t>
  </si>
  <si>
    <t>8GV65UP#ABA</t>
  </si>
  <si>
    <t>8GV68UP#ABA</t>
  </si>
  <si>
    <t>8GV70US#ABA</t>
  </si>
  <si>
    <t>HP EB840G6 i7-8665U 14 16GB/256 PC Intel i7-8665U, 14.0 FHD AG LED UWVA, UMA, Webcam, 16GB DDR4, 256GB SSD, No WLAN, 3C Batt, FPR, W10 Pro64, 3yr Wrty</t>
  </si>
  <si>
    <t>8GV73UP#ABA</t>
  </si>
  <si>
    <t>8GV74UP#ABA</t>
  </si>
  <si>
    <t>8GV76US#ABA</t>
  </si>
  <si>
    <t>8GV78US#ABA</t>
  </si>
  <si>
    <t>8GV79UP#ABA</t>
  </si>
  <si>
    <t>8GV82US#ABA</t>
  </si>
  <si>
    <t>8GW09UP#ABA</t>
  </si>
  <si>
    <t>8GW12US#ABA</t>
  </si>
  <si>
    <t>HP EB840G6 i5-8365U 14 16GB/256 PC Intel i5-8365U, 14.0 FHD AG LED UWVA, UMA, Webcam, 16GB DDR4, 256GB SSD, No WLAN, 3C Batt, FPR, W10 Pro64, 3yr Wrty</t>
  </si>
  <si>
    <t>8GW13UP#ABA</t>
  </si>
  <si>
    <t>8GW15US#ABA</t>
  </si>
  <si>
    <t>8GW44US#ABA</t>
  </si>
  <si>
    <t>8GW45UP#ABA</t>
  </si>
  <si>
    <t>8GW46US#ABA</t>
  </si>
  <si>
    <t>8GW47US#ABA</t>
  </si>
  <si>
    <t>8GW50US#ABA</t>
  </si>
  <si>
    <t>8GW54US#ABA</t>
  </si>
  <si>
    <t>8GW60US#ABA</t>
  </si>
  <si>
    <t>8GW62US#ABA</t>
  </si>
  <si>
    <t>8GW63US#ABA</t>
  </si>
  <si>
    <t>8GW65US#ABA</t>
  </si>
  <si>
    <t>8GW68US#ABA</t>
  </si>
  <si>
    <t>8GW69US#ABA</t>
  </si>
  <si>
    <t>8GW72US#ABA</t>
  </si>
  <si>
    <t>HP EBx3601040G6 i5-8365U 14 16GB/512 PC Intel i5-8365U, 14.0 FHD BV LED UWVA TS, UMA, Webcam, 16GB DDR4, 512GB SSD, ax+BT, 4C Batt, W10 Pro64, 3yr Wrty</t>
  </si>
  <si>
    <t>8GW74US#ABA</t>
  </si>
  <si>
    <t>8GW82US#ABA</t>
  </si>
  <si>
    <t>8GW84US#ABA</t>
  </si>
  <si>
    <t>8GW90US#ABA</t>
  </si>
  <si>
    <t>8GW94US#ABA</t>
  </si>
  <si>
    <t>8GW95US#ABA</t>
  </si>
  <si>
    <t>8GW97US#ABA</t>
  </si>
  <si>
    <t>8GX03US#ABA</t>
  </si>
  <si>
    <t>HP EB830G6 i7-8665U 13 16GB/512 PC Intel i7-8665U, 13.3 FHD AG LED UWVA, UMA, 16GB DDR4, 512GB SSD, ax+BT, 3C Batt, FPR, W10 Pro64, 3yr Wrty</t>
  </si>
  <si>
    <t>8GX05US#ABA</t>
  </si>
  <si>
    <t>8GX10US#ABA</t>
  </si>
  <si>
    <t>8GX20UP#ABA</t>
  </si>
  <si>
    <t>8GX21UP#ABA</t>
  </si>
  <si>
    <t>8H005UP#ABA</t>
  </si>
  <si>
    <t>8H011UP#ABA</t>
  </si>
  <si>
    <t>8H024UP#ABA</t>
  </si>
  <si>
    <t>8H2F9EC#ABA</t>
  </si>
  <si>
    <t>8H3S7US#ABA</t>
  </si>
  <si>
    <t>HP Ex360830G10 i5-1345U 13 16GB/512 PC~Intel i5-1345U, 13.3 WUXGA BV LED UWVA TS, UMA, Webcam, 16GB LPDDR5, 512GB SSD, ax6G+BT, 3C Batt, FPS, W11 Pro64, 1yr Wrty</t>
  </si>
  <si>
    <t>8H3S9US#ABA</t>
  </si>
  <si>
    <t>HP Ex3601040G10 i5-1345U 14 16GB/512 PC~Intel i5-1345U, 14.0 WUXGA BV LED UWVA, UMA, Webcam, 16GB LPDDR5, 512GB SSD, ax6G+BT, 3C Batt, FPS, W11 Pro64, 1yr Wrty</t>
  </si>
  <si>
    <t>8H3T0US#ABA</t>
  </si>
  <si>
    <t>8H3U4PC#ABA</t>
  </si>
  <si>
    <t>8H3V4EC#ABA</t>
  </si>
  <si>
    <t>HP EliteBook x360 830 G10 i5 WWAN</t>
  </si>
  <si>
    <t>8H3W3EP#ABA</t>
  </si>
  <si>
    <t>HP Ex360830G10 i5-1345U1332GB/512LTE5GPC</t>
  </si>
  <si>
    <t>8H3W4US#ABA</t>
  </si>
  <si>
    <t>8H3W5US#ABA</t>
  </si>
  <si>
    <t>HP Ex3601040G10 i7-1355U 14 16GB/512 LTEA PC~Intel i7-1355U, 14.0 WUXGA AGLEDUWVA, UMA, Webcam, 16GB LPDDR5, 512GB SSD, ax6G+BT, LTEA-P, 3C Batt, FPS, W11 Pro64, 1yr Wrty</t>
  </si>
  <si>
    <t>8H3W8EC#ABA</t>
  </si>
  <si>
    <t>8H3X6UP#ABA</t>
  </si>
  <si>
    <t>8H3Y1UP#ABA</t>
  </si>
  <si>
    <t>8H3Y7US#ABA</t>
  </si>
  <si>
    <t>8H3Z7US#ABA</t>
  </si>
  <si>
    <t>HP EB840G10 i5-1345U 14 16GB/512 PC~Intel i5-1345U, 14.0 WUXGA AGLEDUWVA, UMA, Webcam, 16GB DDR5, 512GB SSD, ax6G+BT, 3C Batt, FPS, W11 Pro64, 1yr Wrty</t>
  </si>
  <si>
    <t>8H3Z9US#ABA</t>
  </si>
  <si>
    <t>8H400US#ABA</t>
  </si>
  <si>
    <t>HP EB840G10 i7-1370P 14 32GB/256 PC~Intel i7-1370P, 14.0 WUXGA AGLEDUWVA, UMA, Webcam, 32GB DDR5, 256GB SSD, ax6G+BT, 3C Batt, FPS, W11 Pro64, 1yr Wrty</t>
  </si>
  <si>
    <t>8H401US#ABA</t>
  </si>
  <si>
    <t>HP EB860G10 i7-1370P 16 32GB/256 PC~Intel i7-1370P, 16 WUXGA AGLEDUWVA, UMA, Webcam, 32GB DDR5, 256GB SSD, ax6G+BT, 3C Batt, FPS, W11 Pro64, 1yr Wrty</t>
  </si>
  <si>
    <t>8H402US#ABA</t>
  </si>
  <si>
    <t>HP Ex3601040G10 i7-1365U 14 32GB/256 PC~Intel i7-1365U, 14.0 WUXGA BV LED UWVA, UMA, Webcam, 32GB LPDDR5, 256GB SSD, ax6G+BT, 3C Batt, FPS, W11 Pro64, 1yr Wrty</t>
  </si>
  <si>
    <t>8H403US#ABA</t>
  </si>
  <si>
    <t>HP EB860G10 i7-1365U 16 32GB/256 PC~Intel i7-1365U, 16 WUXGA AGLEDUWVA, UMA, Webcam, 32GB DDR5, 256GB SSD, ax6G+BT, 3C Batt, FPS, W11 Pro64, 1yr Wrty</t>
  </si>
  <si>
    <t>8H409US#ABA</t>
  </si>
  <si>
    <t>8H416US#ABA</t>
  </si>
  <si>
    <t>HP DragonflyG4 i7-1365U 13 32GB/512 LTEA PC~Intel i7-1365U, 13.5 WUXGA+AGLEDWUVA TS, UMA, 32GB LPDDR5, 512GB SSD, ax6G+BT, LTEA-P, 6C Batt, W11 Pro64, 1yr Wrty</t>
  </si>
  <si>
    <t>8H474US#ABA</t>
  </si>
  <si>
    <t>HP Ex360830G10 i7-1365U 13 16GB/512 PC~Intel i7-1365U, 13.3 WUXGA BV LED UWVA TS, UMA, 16GB LPDDR5, 512GB SSD, ax6G+BT, 3C Batt, FPS, W11 Pro64, 1yr Wrty</t>
  </si>
  <si>
    <t>8H4M2UP#ABA</t>
  </si>
  <si>
    <t>8H4M6US#ABA</t>
  </si>
  <si>
    <t>8H4M8US#ABA</t>
  </si>
  <si>
    <t>8H4N1US#ABA</t>
  </si>
  <si>
    <t>HP Ex360830G10 i5-1345U 13 32GB/256 PC~Intel i5-1345U, 13.3 WUXGA AGLEDUWVA TS, UMA, 32GB LPDDR5, 256GB SSD, ax6G+BT, 3C Batt, FPS, W11 Pro64, 1yr Wrty</t>
  </si>
  <si>
    <t>8H4N2UP#ABA</t>
  </si>
  <si>
    <t>8H4N3US#ABA</t>
  </si>
  <si>
    <t>HP EB860G10 i5-1345U 16 32GB/256 PC~Intel i5-1345U, 16 WUXGA AGLEDUWVA, UMA, Webcam, 32GB DDR5, 256GB SSD, ax6G+BT, 6C Batt, FPS, W11 Pro64, 1yr Wrty</t>
  </si>
  <si>
    <t>8H4N5UP#ABA</t>
  </si>
  <si>
    <t>HP Ex360830G10 i5-1335U 1332GB/256LTEAPC</t>
  </si>
  <si>
    <t>8H4P4UP#ABA</t>
  </si>
  <si>
    <t>8H4S1UP#ABA</t>
  </si>
  <si>
    <t>8H4S4US#ABA</t>
  </si>
  <si>
    <t>8H4S7UP#ABA</t>
  </si>
  <si>
    <t>8H4U0UC#ABA</t>
  </si>
  <si>
    <t>8H4U1UC#ABA</t>
  </si>
  <si>
    <t>8H4X5UP#ABA</t>
  </si>
  <si>
    <t>HP Ex360830G10 i5-1335U 1316GB/256LTEAPC</t>
  </si>
  <si>
    <t>8H4Z0UP#ABA</t>
  </si>
  <si>
    <t>8H4Z1UP#ABA</t>
  </si>
  <si>
    <t>8H4Z7UC#ABA</t>
  </si>
  <si>
    <t>8H4Z8UP#ABA</t>
  </si>
  <si>
    <t>8H500EC#ABA</t>
  </si>
  <si>
    <t>HP EliteBook x360 830 G10 i5 WWAN DS</t>
  </si>
  <si>
    <t>8H509PC#ABA</t>
  </si>
  <si>
    <t>8H525UP#ABA</t>
  </si>
  <si>
    <t>8H526PC#ABA</t>
  </si>
  <si>
    <t>HP EB830G10 i5-1345U 13 32GB/1T PC</t>
  </si>
  <si>
    <t>8H530PC#ABA</t>
  </si>
  <si>
    <t>8H551PC#ABA</t>
  </si>
  <si>
    <t>8H552PC#ABA</t>
  </si>
  <si>
    <t>8H569UC#ABA</t>
  </si>
  <si>
    <t>8H596UC#ABA</t>
  </si>
  <si>
    <t>8H5A2UP#ABA</t>
  </si>
  <si>
    <t>HP EB865G10 R7-7840U 16 32GB/1T PC</t>
  </si>
  <si>
    <t>8H5C0UP#ABA</t>
  </si>
  <si>
    <t>8H5C4UC#ABA</t>
  </si>
  <si>
    <t>8H5C5PC#ABA</t>
  </si>
  <si>
    <t>8H5E4UC#ABA</t>
  </si>
  <si>
    <t>8H5G1EC#ABA</t>
  </si>
  <si>
    <t>HP EliteBook x360 830 G10 i5 DS</t>
  </si>
  <si>
    <t>8H5G4EC#ABA</t>
  </si>
  <si>
    <t>HP EliteBook x360 830 G10 i5</t>
  </si>
  <si>
    <t>8H5G8UP#ABA</t>
  </si>
  <si>
    <t>HP EB860G10 i7-1355U 16 32GB/256 PC</t>
  </si>
  <si>
    <t>8H5J3US#ABA</t>
  </si>
  <si>
    <t>HP EB860G10 i7-1365U 16 16GB/512 PC~Intel i7-1365U, 16 WUXGA AGLEDUWVA, UMA, Webcam, 16GB DDR5, 512GB SSD, ax6G+BT, 3C Batt, FPS, W11 Pro64, 1yr Wrty</t>
  </si>
  <si>
    <t>8H5N5UC#ABA</t>
  </si>
  <si>
    <t>8H5N7UC#ABA</t>
  </si>
  <si>
    <t>8H5R4UP#ABA</t>
  </si>
  <si>
    <t>HP EB835G10 R5-7540U 13 16GB/256 PC</t>
  </si>
  <si>
    <t>8H5R5UP#ABA</t>
  </si>
  <si>
    <t>8H5R7US#ABA</t>
  </si>
  <si>
    <t>8H5T6UP#ABA</t>
  </si>
  <si>
    <t>8H5U6EC#ABA</t>
  </si>
  <si>
    <t>8H5U8UP#ABA</t>
  </si>
  <si>
    <t>8H723EC#ABA</t>
  </si>
  <si>
    <t>8H7X2EC#ABA</t>
  </si>
  <si>
    <t>Securitas - Elite x2 G8 Win10</t>
  </si>
  <si>
    <t>8H7X3UP#ABA</t>
  </si>
  <si>
    <t>8H7Y5UC#ABA</t>
  </si>
  <si>
    <t>8H853US#ABA</t>
  </si>
  <si>
    <t>HP Ex3601040G10 i7-1365U 14 16GB/256 PC~Intel i7-1365U, 14.0 WUXGA AGLEDUWVA, UMA, Webcam, 16GB LPDDR5, 256GB SSD, ax6G+BT, 3C Batt, FPS, W11 Pro64, 1yr Wrty</t>
  </si>
  <si>
    <t>8H860UC#ABA</t>
  </si>
  <si>
    <t>8H861UC#ABA</t>
  </si>
  <si>
    <t>8H862EC#ABA</t>
  </si>
  <si>
    <t>HP EB860G10 i5-1345U 16 32GB/512 LTE5GPC</t>
  </si>
  <si>
    <t>8H882UP#ABA</t>
  </si>
  <si>
    <t>8H895US#ABA</t>
  </si>
  <si>
    <t>8H8B1UC#ABA</t>
  </si>
  <si>
    <t>8H8C0UP#ABA</t>
  </si>
  <si>
    <t>8H8E1UP#ABA</t>
  </si>
  <si>
    <t>8H8E3US#ABA</t>
  </si>
  <si>
    <t>8H8E4UP#ABA</t>
  </si>
  <si>
    <t>8H8G7UP#ABA</t>
  </si>
  <si>
    <t>8H8H1UP#ABA</t>
  </si>
  <si>
    <t>8H8H8UP#ABA</t>
  </si>
  <si>
    <t>8H8J0UP#ABA</t>
  </si>
  <si>
    <t>8H8L6UP#ABA</t>
  </si>
  <si>
    <t>8H8L7EC#ABA</t>
  </si>
  <si>
    <t>8H8M2UP#ABA</t>
  </si>
  <si>
    <t>8H8N1UP#ABA</t>
  </si>
  <si>
    <t>8H8N2UP#ABA</t>
  </si>
  <si>
    <t>HP DragonflyG4 i7-1355U 1316GB/512LTEAPC</t>
  </si>
  <si>
    <t>8H8N4UP#ABA</t>
  </si>
  <si>
    <t>HP DragonflyF3 i7-1255U1316GB/512LTE5GPC</t>
  </si>
  <si>
    <t>8H8P2UP#ABA</t>
  </si>
  <si>
    <t>8H8P3UP#ABA</t>
  </si>
  <si>
    <t>8H906UP#ABA</t>
  </si>
  <si>
    <t>8H957PC#ABA</t>
  </si>
  <si>
    <t>8H9C6US#ABA</t>
  </si>
  <si>
    <t>HP EB840G9 i7-1255U 14 16GB/256 PC~Intel i7-1255U, 14.0 WUXGA AGLEDUWVA, UMA, 16GB DDR5, 256GB SSD, ax6G+BT, 3C Batt, FPS, W11 Pro64, 1yr Wrty</t>
  </si>
  <si>
    <t>8H9C9US#ABA</t>
  </si>
  <si>
    <t>HP DragonflyG3 i7-1265U 13 16GB/512 LTEA PC~Intel i7-1265U, 13.5 WUXGA+BVLEDUWVA TS, UMA, 16GB LPDDR5, 512GB SSD, ax6G+BT, LTEA-P, 6C Batt, W11 Pro64, 1yr Wrty</t>
  </si>
  <si>
    <t>8H9D9UP#ABA</t>
  </si>
  <si>
    <t>8H9L9EC#ABA</t>
  </si>
  <si>
    <t>8HB52US#ABA</t>
  </si>
  <si>
    <t>8HB58US#ABA</t>
  </si>
  <si>
    <t>HP PB650G5 i5-8365U 15 16GB/512 PC Intel i5-8365U, 15.6 FHD AG LED UWVA, UMA, 16GB DDR4, 512GB SSD, DVDDL, AC+BT, 3C Batt, W10 Pro64, 3yr Wrty</t>
  </si>
  <si>
    <t>8HB61PC#ABA</t>
  </si>
  <si>
    <t>8HB62PC#ABA</t>
  </si>
  <si>
    <t>8HB63PC#ABA</t>
  </si>
  <si>
    <t>8HB64PC#ABA</t>
  </si>
  <si>
    <t>8HB69US#ABA</t>
  </si>
  <si>
    <t>8HB70US#ABA</t>
  </si>
  <si>
    <t>HP EB840G6 i7-8665U 14 32GB/2T PC Intel i7-8665U, 14.0 FHD AG LED UWVA, DSC, Webcam, 32GB DDR4, 2.0TB SSD, ax+BT, 3C Batt, W10 Pro64, 1yr Wrty</t>
  </si>
  <si>
    <t>8HB74PC#ABA</t>
  </si>
  <si>
    <t>8HB75UP#ABA</t>
  </si>
  <si>
    <t>8HB76US#ABA</t>
  </si>
  <si>
    <t>8HB79US#ABA</t>
  </si>
  <si>
    <t>8HB81US#ABA</t>
  </si>
  <si>
    <t>8HB82UP#ABA</t>
  </si>
  <si>
    <t>HP EBx3601040G6 i7-8665U 1416GB/1TLTEAPC</t>
  </si>
  <si>
    <t>8HB92UP#ABA</t>
  </si>
  <si>
    <t>8HB96UP#ABA</t>
  </si>
  <si>
    <t>8HQ99UC#ABA</t>
  </si>
  <si>
    <t>8HR04UC#ABA</t>
  </si>
  <si>
    <t>8HR05UC#ABA</t>
  </si>
  <si>
    <t>8HR12UC#ABA</t>
  </si>
  <si>
    <t>8HR13UC#ABA</t>
  </si>
  <si>
    <t>8HR14UC#ABA</t>
  </si>
  <si>
    <t>8HR15UC#ABA</t>
  </si>
  <si>
    <t>8HR16UC#ABA</t>
  </si>
  <si>
    <t>8HR17UC#ABA</t>
  </si>
  <si>
    <t>8HR18UC#ABA</t>
  </si>
  <si>
    <t>8HR19UC#ABA</t>
  </si>
  <si>
    <t>8HR20UC#ABA</t>
  </si>
  <si>
    <t>8HR21UC#ABA</t>
  </si>
  <si>
    <t>8HR22UC#ABA</t>
  </si>
  <si>
    <t>8HR25UC#ABA</t>
  </si>
  <si>
    <t>8HR33UC#ABA</t>
  </si>
  <si>
    <t>8HR35UC#ABA</t>
  </si>
  <si>
    <t>8HR36UC#ABA</t>
  </si>
  <si>
    <t>8HR37UC#ABA</t>
  </si>
  <si>
    <t>8HR38UC#ABA</t>
  </si>
  <si>
    <t>8HR39UC#ABA</t>
  </si>
  <si>
    <t>8HR40UC#ABA</t>
  </si>
  <si>
    <t>8HR41UC#ABA</t>
  </si>
  <si>
    <t>8HR42UC#ABA</t>
  </si>
  <si>
    <t>8HR43UC#ABA</t>
  </si>
  <si>
    <t>8HR44UC#ABA</t>
  </si>
  <si>
    <t>8HR45UC#ABA</t>
  </si>
  <si>
    <t>8HR46UC#ABA</t>
  </si>
  <si>
    <t>8HR47UC#ABA</t>
  </si>
  <si>
    <t>8HR48UC#ABA</t>
  </si>
  <si>
    <t>8HR49UC#ABA</t>
  </si>
  <si>
    <t>E1030G4U78665UJN512NINNN16NNue ALL</t>
  </si>
  <si>
    <t>8HR50UC#ABA</t>
  </si>
  <si>
    <t>8HR51UC#ABA</t>
  </si>
  <si>
    <t>8HR52UC#ABA</t>
  </si>
  <si>
    <t>E850G6U78665UJN512FINCN16NNue ALL</t>
  </si>
  <si>
    <t>8HR54UC#ABA</t>
  </si>
  <si>
    <t>8HR55UC#ABA</t>
  </si>
  <si>
    <t>8HR57UC#ABA</t>
  </si>
  <si>
    <t>8HR58UC#ABA</t>
  </si>
  <si>
    <t>8HR59UC#ABA</t>
  </si>
  <si>
    <t>8HR71UC#ABA</t>
  </si>
  <si>
    <t>8HR75UC#ABA</t>
  </si>
  <si>
    <t>8HR76UC#ABA</t>
  </si>
  <si>
    <t>8HR86UC#ABA</t>
  </si>
  <si>
    <t>8HR87UC#ABA</t>
  </si>
  <si>
    <t>8HR90UC#ABA</t>
  </si>
  <si>
    <t>8HR93UC#ABA</t>
  </si>
  <si>
    <t>8HR94UC#ABA</t>
  </si>
  <si>
    <t>8HR95UC#ABA</t>
  </si>
  <si>
    <t>8HR97UC#ABA</t>
  </si>
  <si>
    <t>8HS53UC#ABA</t>
  </si>
  <si>
    <t>8HS54UC#ABA</t>
  </si>
  <si>
    <t>8HS55UC#ABA</t>
  </si>
  <si>
    <t>8HS59UC#ABA</t>
  </si>
  <si>
    <t>8HS64UC#ABA</t>
  </si>
  <si>
    <t>8HS69UC#ABA</t>
  </si>
  <si>
    <t>8HS72UC#ABA</t>
  </si>
  <si>
    <t>8HS77UC#ABA</t>
  </si>
  <si>
    <t>HP PB640G5 i5-8265U 14 16GB/500 PC</t>
  </si>
  <si>
    <t>8HS79UC#ABA</t>
  </si>
  <si>
    <t>8HS80UC#ABA</t>
  </si>
  <si>
    <t>8HS81UC#ABA</t>
  </si>
  <si>
    <t>8HS83UC#ABA</t>
  </si>
  <si>
    <t>8HS84UC#ABA</t>
  </si>
  <si>
    <t>E850G6U58365UZN512NINCN16NNuf ALL</t>
  </si>
  <si>
    <t>8HS85UC#ABA</t>
  </si>
  <si>
    <t>8HU00LC#ABA</t>
  </si>
  <si>
    <t>8HU01LC#ABA</t>
  </si>
  <si>
    <t>8HU03LC#ABA</t>
  </si>
  <si>
    <t>8HU09LC#ABA</t>
  </si>
  <si>
    <t>8HU23LC#ABA</t>
  </si>
  <si>
    <t>8HU30LC#ABA</t>
  </si>
  <si>
    <t>8HU31LC#ABA</t>
  </si>
  <si>
    <t>8HU32LC#ABA</t>
  </si>
  <si>
    <t>8HU33LC#ABA</t>
  </si>
  <si>
    <t>8HU34LC#ABA</t>
  </si>
  <si>
    <t>8HU35LC#ABA</t>
  </si>
  <si>
    <t>8HU36LC#ABA</t>
  </si>
  <si>
    <t>8HU37LC#ABA</t>
  </si>
  <si>
    <t>8HU57UC#ABA</t>
  </si>
  <si>
    <t>8J046EC#ABA</t>
  </si>
  <si>
    <t>8J050UP#ABA</t>
  </si>
  <si>
    <t>8J052UP#ABA</t>
  </si>
  <si>
    <t>CustomerExclusive CB14G7N45004/32GBT</t>
  </si>
  <si>
    <t>8J0N8UC#ABA</t>
  </si>
  <si>
    <t>8J0Q4UP#ABA</t>
  </si>
  <si>
    <t>8J0W6UP#ABA</t>
  </si>
  <si>
    <t>8J156EC#ABA</t>
  </si>
  <si>
    <t>8J162EC#ABA</t>
  </si>
  <si>
    <t>HP EB840G10 i7-1365U 14 64GB/256 LTE5GPC</t>
  </si>
  <si>
    <t>8J171EC#ABA</t>
  </si>
  <si>
    <t>8J195UC#ABA</t>
  </si>
  <si>
    <t>8J198EC#ABA</t>
  </si>
  <si>
    <t>8J1A1EC#ABA</t>
  </si>
  <si>
    <t>Elitebook 840 G9 32GB WWAN</t>
  </si>
  <si>
    <t>8J1B2UP#ABA</t>
  </si>
  <si>
    <t>8J1B5UP#ABA</t>
  </si>
  <si>
    <t>8J1B7EC#ABA</t>
  </si>
  <si>
    <t>HP Ex360830G10 i7-1365U1332GB/256LTE5GPC</t>
  </si>
  <si>
    <t>8J1D0EC#ABA</t>
  </si>
  <si>
    <t>HP EB840G10 i5-1345U 14 32GB/256 LTE5GPC</t>
  </si>
  <si>
    <t>8J1D8EC#ABA</t>
  </si>
  <si>
    <t>8J1N1UP#ABA</t>
  </si>
  <si>
    <t>8J1P6EC#ABA</t>
  </si>
  <si>
    <t>Elitebook 840 G9 32GB</t>
  </si>
  <si>
    <t>8J1P8US#ABA</t>
  </si>
  <si>
    <t>HP Ex360830G10 i7-1365U 13 16GB/256 PC~Intel i7-1365U, 13.3 WUXGA BV LED UWVA, UMA, 16GB LPDDR5, 256GB SSD, ax6G+BT, 3C Batt, FPS, W11 Pro64, 1yr Wrty</t>
  </si>
  <si>
    <t>8J206US#ABA</t>
  </si>
  <si>
    <t>HP EB840G10 i7-1370P 14 32GB/512 PC~Intel i7-1370P, 14.0 WUXGA AGLEDUWVA TS, UMA, Webcam, 32GB DDR5, 512GB SSD, ax6G+BT, 3C Batt, FPS, W11 Pro64, 1yr Wrty</t>
  </si>
  <si>
    <t>8J259EC#ABA</t>
  </si>
  <si>
    <t>Elitebook 860 G9 32GB</t>
  </si>
  <si>
    <t>8J260EC#ABA</t>
  </si>
  <si>
    <t>8J283UC#ABA</t>
  </si>
  <si>
    <t>8J290US#ABA</t>
  </si>
  <si>
    <t>8J2B1US#ABA</t>
  </si>
  <si>
    <t>8J2G8UP#ABA</t>
  </si>
  <si>
    <t>8J2H3UC#ABA</t>
  </si>
  <si>
    <t>8J3F7UP#ABA</t>
  </si>
  <si>
    <t>8J3F9UP#ABA</t>
  </si>
  <si>
    <t>HP EB860G10 i5-1345U 16 32GB/256 PC</t>
  </si>
  <si>
    <t>8J3G7US#ABA</t>
  </si>
  <si>
    <t>8J3H7UC#ABA</t>
  </si>
  <si>
    <t>8J3H9UC#ABA</t>
  </si>
  <si>
    <t>8J3J2UC#ABA</t>
  </si>
  <si>
    <t>8J3J3UC#ABA</t>
  </si>
  <si>
    <t>8J3K9UC#ABA</t>
  </si>
  <si>
    <t>8J3L2UC#ABA</t>
  </si>
  <si>
    <t>8J3L5UP#ABA</t>
  </si>
  <si>
    <t>8J3L8UP#ABA</t>
  </si>
  <si>
    <t>8J3M2UC#ABA</t>
  </si>
  <si>
    <t>8J3N3UC#ABA</t>
  </si>
  <si>
    <t>8J3Y9UC#ABA</t>
  </si>
  <si>
    <t>8J420US#ABA</t>
  </si>
  <si>
    <t>8J422US#ABA</t>
  </si>
  <si>
    <t>HP EB845G10 R5-7540U 14 16GB/256 PC~AMD R5-7540U, 14.0 WUXGA AGLEDUWVA TS, UMA, Webcam, 16GB DDR5, 256GB SSD, ax6G+BT, 3C Batt, FPS, W11 Pro64, 1yr Wrty</t>
  </si>
  <si>
    <t>8J427US#ABA</t>
  </si>
  <si>
    <t>HP EB865G10 R5-7540U 16 16GB/256 PC~AMD R5-7540U, 16 WUXGA AGLEDUWVA, UMA, Webcam, 16GB DDR5, 256GB SSD, ax6G+BT, 3C Batt, FPS, W11 Pro64, 1yr Wrty</t>
  </si>
  <si>
    <t>8J428UP#ABA</t>
  </si>
  <si>
    <t>8J440UC#ABA</t>
  </si>
  <si>
    <t>8J447UP#ABA</t>
  </si>
  <si>
    <t>8J448UP#ABA</t>
  </si>
  <si>
    <t>8J455UC#ABA</t>
  </si>
  <si>
    <t>8J4A1UP#ABA</t>
  </si>
  <si>
    <t>8J4A6UC#ABA</t>
  </si>
  <si>
    <t>8J4C9UC#ABA</t>
  </si>
  <si>
    <t>8J4D7UC#ABA</t>
  </si>
  <si>
    <t>8J4E1UP#ABA</t>
  </si>
  <si>
    <t>8J4H2UC#ABA</t>
  </si>
  <si>
    <t>8J4T9UC#ABA</t>
  </si>
  <si>
    <t>8J4U6UP#ABA</t>
  </si>
  <si>
    <t>8J4V2UC#ABA</t>
  </si>
  <si>
    <t>8J4V4UC#ABA</t>
  </si>
  <si>
    <t>8J4V8UP#ABA</t>
  </si>
  <si>
    <t>8J8R5UP#ABA</t>
  </si>
  <si>
    <t>8J8S6EC#ABA</t>
  </si>
  <si>
    <t>8J8W8UC#ABA</t>
  </si>
  <si>
    <t>8J987US#ABA</t>
  </si>
  <si>
    <t>HP EB835G10 R7-7840U 13 16GB/512 PC~AMD R7 PRO 7840U, 13.3 WUXGA AGLEDUWVA, UMA, Webcam, 16GB LPDDR5, 512GB SSD, ax6G+BT, 3C Batt, FPS, W11 Pro64, 1yr Wrty</t>
  </si>
  <si>
    <t>8J9A9US#ABA</t>
  </si>
  <si>
    <t>8J9B7US#ABA</t>
  </si>
  <si>
    <t>HP EB865G10 R7-7840U 16 16GB/512 PC~AMD R7 PRO 7840U, 16 WUXGA AGLEDUWVA, UMA, Webcam, 16GB DDR5, 512GB SSD, ax6G+BT, 3C Batt, FPS, W11 Pro64, 1yr Wrty</t>
  </si>
  <si>
    <t>8J9B9PC#ABA</t>
  </si>
  <si>
    <t>8J9D2UC#ABA</t>
  </si>
  <si>
    <t>8J9D9US#ABA</t>
  </si>
  <si>
    <t>8J9E0UC#ABA</t>
  </si>
  <si>
    <t>8J9E1UC#ABA</t>
  </si>
  <si>
    <t>8J9E7UC#ABA</t>
  </si>
  <si>
    <t>8J9F0UC#ABA</t>
  </si>
  <si>
    <t>8J9F2UC#ABA</t>
  </si>
  <si>
    <t>8J9F5EC#ABA</t>
  </si>
  <si>
    <t>Elitebook 860 G9 64GB 1TB WWAN</t>
  </si>
  <si>
    <t>8J9G4US#ABA</t>
  </si>
  <si>
    <t>8J9G5US#ABA</t>
  </si>
  <si>
    <t>HP EB860G9 i7-1280P 16 16GB/256 PC~Intel i7-1280P, 16 WUXGA AGLEDUWVA TS, UMA, 16GB DDR5, 256GB SSD, ax6G+BT, 3C Batt, FPS, W11 Pro64, 1yr Wrty</t>
  </si>
  <si>
    <t>8J9N4UP#ABA</t>
  </si>
  <si>
    <t>8J9Q0UC#ABA</t>
  </si>
  <si>
    <t>8JF49UP#ABA</t>
  </si>
  <si>
    <t>8JF51UP#ABA</t>
  </si>
  <si>
    <t>8JF62UP#ABA</t>
  </si>
  <si>
    <t>8JF93EC#ABA</t>
  </si>
  <si>
    <t>8JG26US#ABA</t>
  </si>
  <si>
    <t>8JG27US#ABA</t>
  </si>
  <si>
    <t>8JG28UC#ABA</t>
  </si>
  <si>
    <t>8JG32EP#ABA</t>
  </si>
  <si>
    <t>8JG35UC#ABA</t>
  </si>
  <si>
    <t>8JG37US#ABA</t>
  </si>
  <si>
    <t>HP PB650G4 i5-8350U 15 16GB/256 PC Intel i5-8350U, 15.6 FHD AG LED UWVA, DSC, Webcam, 16GB DDR4, 256GB SSD, DVD+/-RW, AC+BT, 3C Batt, FPR, W10 Pro64, 3yr Wrty</t>
  </si>
  <si>
    <t>8JG38US#ABA</t>
  </si>
  <si>
    <t>8JG41US#ABA</t>
  </si>
  <si>
    <t>8JG46US#ABA</t>
  </si>
  <si>
    <t>8JG53US#ABA</t>
  </si>
  <si>
    <t>8JG56US#ABA</t>
  </si>
  <si>
    <t>8JG57US#ABA</t>
  </si>
  <si>
    <t>8JG59US#ABA</t>
  </si>
  <si>
    <t>HP EB850G6 i7-8665U 15 16GB/1T PC Intel i7-8665U, 15.6 FHD AG LED UWVA, DSC, Webcam, 16GB DDR4, 1.0TB SSD, ax+BT, 3C Batt, FPR, W10 Pro64, 3yr Wrty</t>
  </si>
  <si>
    <t>8JG64US#ABA</t>
  </si>
  <si>
    <t>8JG65US#ABA</t>
  </si>
  <si>
    <t>HP PB640G5 i7-8665U 14 4GB/256 PC</t>
  </si>
  <si>
    <t>8JG67US#ABA</t>
  </si>
  <si>
    <t>8JG68US#ABA</t>
  </si>
  <si>
    <t>8JG70US#ABA</t>
  </si>
  <si>
    <t>8JG76US#ABA</t>
  </si>
  <si>
    <t>8JH06US#ABA</t>
  </si>
  <si>
    <t>8JH07US#ABA</t>
  </si>
  <si>
    <t>8JH09UP#ABA</t>
  </si>
  <si>
    <t>8JH12EP#ABA</t>
  </si>
  <si>
    <t>8JH13US#ABA</t>
  </si>
  <si>
    <t>8JH14US#ABA</t>
  </si>
  <si>
    <t>8JH15US#ABA</t>
  </si>
  <si>
    <t>8JH17EP#ABA</t>
  </si>
  <si>
    <t>8JH19US#ABA</t>
  </si>
  <si>
    <t>8JH26EC#ABA</t>
  </si>
  <si>
    <t>8JH31US#ABA</t>
  </si>
  <si>
    <t>8JH32EC#ABA</t>
  </si>
  <si>
    <t>8JH33US#ABA</t>
  </si>
  <si>
    <t>8JH39US#ABA</t>
  </si>
  <si>
    <t>8JH40US#ABA</t>
  </si>
  <si>
    <t>HP EBx360830G6 i7-8665U 13 8GB/512 PC Intel i7-8665U, 13.3 FHD BV LED UWVA TS, UMA, Webcam, 8GB DDR4, 512GB SSD, ax+BT, 4C Batt, FPR, W10 Pro64, 3yr Wrty</t>
  </si>
  <si>
    <t>8JH42US#ABA</t>
  </si>
  <si>
    <t>8JH45US#ABA</t>
  </si>
  <si>
    <t>8JH48US#ABA</t>
  </si>
  <si>
    <t>8JH49US#ABA</t>
  </si>
  <si>
    <t>8JH51US#ABA</t>
  </si>
  <si>
    <t>8JH52UP#ABA</t>
  </si>
  <si>
    <t>8JH56US#ABA</t>
  </si>
  <si>
    <t>8JH61US#ABA</t>
  </si>
  <si>
    <t>8JH63EP#ABA</t>
  </si>
  <si>
    <t>8JH81US#ABA</t>
  </si>
  <si>
    <t>8JH88US#ABA</t>
  </si>
  <si>
    <t>8JH90UC#ABA</t>
  </si>
  <si>
    <t>8JJ00US#ABA</t>
  </si>
  <si>
    <t>8JJ22UC#ABA</t>
  </si>
  <si>
    <t>8JJ24UC#ABA</t>
  </si>
  <si>
    <t>8JJ26US#ABA</t>
  </si>
  <si>
    <t>8JK32UP#ABA</t>
  </si>
  <si>
    <t>8JM53UC#ABA</t>
  </si>
  <si>
    <t>8JM82US#ABA</t>
  </si>
  <si>
    <t>8JM93UP#ABA</t>
  </si>
  <si>
    <t>HP K12 EBx3601040G6 i5-8265U 148GB/256PC</t>
  </si>
  <si>
    <t>8JN04EC#ABA</t>
  </si>
  <si>
    <t>8JN09UC#ABA</t>
  </si>
  <si>
    <t>8JN18UP#ABA</t>
  </si>
  <si>
    <t>8JN24US#ABA</t>
  </si>
  <si>
    <t>8JN42US#ABA</t>
  </si>
  <si>
    <t>8JN44US#ABA</t>
  </si>
  <si>
    <t>8JN46US#ABA</t>
  </si>
  <si>
    <t>8JN49US#ABA</t>
  </si>
  <si>
    <t>8JN51US#ABA</t>
  </si>
  <si>
    <t>HP EB830G6 i7-8665U 13 32GB/512 PC Intel i7-8665U, 13.3 FHD AG LED UWVA, UMA, Webcam, 32GB DDR4, 512GB SSD, ax+BT, 3C Batt, W10 Pro64, 3yr Wrty</t>
  </si>
  <si>
    <t>8JN53US#ABA</t>
  </si>
  <si>
    <t>8JN54US#ABA</t>
  </si>
  <si>
    <t>8JN55US#ABA</t>
  </si>
  <si>
    <t>8JN56US#ABA</t>
  </si>
  <si>
    <t>8JN59PC#ABA</t>
  </si>
  <si>
    <t>8JN60US#ABA</t>
  </si>
  <si>
    <t>8JN62US#ABA</t>
  </si>
  <si>
    <t>HP EB840G6HC i5-8365U 14 8GB/256 LTEA PC Intel i5-8365U, 14.0 FHD LED UWVA TS, UMA, Webcam, 8GB DDR4, 256GB SSD, AC+BT, LTEA, 3C Batt, FPS, W10 Pro64, 3yr Wrty</t>
  </si>
  <si>
    <t>8JN63US#ABA</t>
  </si>
  <si>
    <t>8JN66US#ABA</t>
  </si>
  <si>
    <t>HP PB650G5 i5-8365U 15 8GB/256 PC Intel i5-8365U, 15.6 HD AG LED SVA, UMA, Webcam, 8GB DDR4, 256GB SSD, DVDDL, ax+BT, 3C Batt, FPR, W10 Pro64, 3yr Wrty</t>
  </si>
  <si>
    <t>8JP01UC#ABA</t>
  </si>
  <si>
    <t>8JP17US#ABA</t>
  </si>
  <si>
    <t>8JT42UC#ABA</t>
  </si>
  <si>
    <t>8JT45US#ABA</t>
  </si>
  <si>
    <t>8JT56US#ABA</t>
  </si>
  <si>
    <t>HP EB850G6 i7-8665U 15 32GB/1T PC Intel i7-8665U, 15.6 FHD AG LED UWVA, UMA, Webcam, 32GB DDR4, 1.0TB SSD, ax+BT, 3C Batt, W10 Pro64, 3yr Wrty</t>
  </si>
  <si>
    <t>8JT67UC#ABA</t>
  </si>
  <si>
    <t>8JT68UC#ABA</t>
  </si>
  <si>
    <t>8JT76US#ABA</t>
  </si>
  <si>
    <t>8JT90UC#ABA</t>
  </si>
  <si>
    <t>8JU98EP#ABA</t>
  </si>
  <si>
    <t>8JY34EC#ABA</t>
  </si>
  <si>
    <t>8JY41EP#ABA</t>
  </si>
  <si>
    <t>8JY48US#ABA</t>
  </si>
  <si>
    <t>8JY77US#ABA</t>
  </si>
  <si>
    <t>8JY83EP#ABA</t>
  </si>
  <si>
    <t>8JY86US#ABA</t>
  </si>
  <si>
    <t>HP EB830G6 i7-8665U 13 16GB/512 LTEA PC Intel i7-8665U, 13.3 FHD AG LED UWVA TS, UMA, Webcam, 16GB DDR4, 512GB SSD, ax+BT, LTEA, 3C Batt, FPR, W10 Pro64, 3yr Wrty</t>
  </si>
  <si>
    <t>8JY91LP#ABA</t>
  </si>
  <si>
    <t>8JY94UP#ABA</t>
  </si>
  <si>
    <t>8JY95EC#ABA</t>
  </si>
  <si>
    <t>8JY96EC#ABA</t>
  </si>
  <si>
    <t>8JZ01EC#ABA</t>
  </si>
  <si>
    <t>8JZ17EC#ABA</t>
  </si>
  <si>
    <t>8JZ18EC#ABA</t>
  </si>
  <si>
    <t>8JZ19EC#ABA</t>
  </si>
  <si>
    <t>8JZ32EC#ABA</t>
  </si>
  <si>
    <t>8JZ33EC#ABA</t>
  </si>
  <si>
    <t>8JZ42EC#ABA</t>
  </si>
  <si>
    <t>8JZ49EC#ABA</t>
  </si>
  <si>
    <t>8JZ53EC#ABA</t>
  </si>
  <si>
    <t>8JZ56EC#ABA</t>
  </si>
  <si>
    <t>8JZ70EC#ABA</t>
  </si>
  <si>
    <t>8JZ83EC#ABA</t>
  </si>
  <si>
    <t>8JZ84EC#ABA</t>
  </si>
  <si>
    <t>8JZ85EC#ABA</t>
  </si>
  <si>
    <t>8JZ94EC#ABA</t>
  </si>
  <si>
    <t>8JZ98EC#ABA</t>
  </si>
  <si>
    <t>8JZ99EC#ABA</t>
  </si>
  <si>
    <t>8K0Y9LC#ABA</t>
  </si>
  <si>
    <t>8K105UC#ABA</t>
  </si>
  <si>
    <t>8K118UC#ABA</t>
  </si>
  <si>
    <t>8K133UC#ABA</t>
  </si>
  <si>
    <t>8K136UP#ABA</t>
  </si>
  <si>
    <t>8K139US#ABA</t>
  </si>
  <si>
    <t>8K144US#ABA</t>
  </si>
  <si>
    <t>8K145US#ABA</t>
  </si>
  <si>
    <t>HP Ex3601040G10 i5-1345U 14 16GB/256 PC~Intel i5-1345U, 14.0 WUXGA AGLEDUWVA, UMA, 16GB LPDDR5, 256GB SSD, ax6G+BT, 3C Batt, FPS, W11 Pro64, 1yr Wrty</t>
  </si>
  <si>
    <t>8K149US#ABA</t>
  </si>
  <si>
    <t>HP EB830G10 i7-1365U 13 32GB/512 PC~Intel i7-1365U, 13.3 WUXGA AGLEDUWVA, UMA, Webcam, 32GB LPDDR5, 512GB SSD, ax6G+BT, 3C Batt, FPS, W11 Pro64, 1yr Wrty</t>
  </si>
  <si>
    <t>8K153US#ABA</t>
  </si>
  <si>
    <t>HP Ex360830G10 i7-1365U 13 16GB/512 LTE5G PC~Intel i7-1365U, 13.3 WUXGA BV LED UWVA, UMA, 16GB LPDDR5, 512GB SSD, ax6G+BT, LTE 5G, 3C Batt, FPS, W11 Pro64, 1yr Wrty</t>
  </si>
  <si>
    <t>8K164US#ABA</t>
  </si>
  <si>
    <t>8K169UP#ABA</t>
  </si>
  <si>
    <t>8K171UP#ABA</t>
  </si>
  <si>
    <t>8K6M7US#ABA</t>
  </si>
  <si>
    <t>HP EB860G10 i5-1350P 16 16GB/256 PC~Intel i5-1350P, 16 WUXGA AGLEDUWVA, UMA, Webcam, 16GB DDR5, 256GB SSD, ax6G+BT, 3C Batt, FPS, W11 Pro64 DG106, 1yr Wrty</t>
  </si>
  <si>
    <t>8K6N3US#ABA</t>
  </si>
  <si>
    <t>HP EB860G10 i7-1370P 16 16GB/256 PC~Intel i7-1370P, 16 WUXGA AGLEDUWVA, UMA, Webcam, 16GB DDR5, 256GB SSD, ax6G+BT, 3C Batt, FPS, W11 Pro64 DG106, 1yr Wrty</t>
  </si>
  <si>
    <t>8K735UC#ABA</t>
  </si>
  <si>
    <t>8K736US#ABA</t>
  </si>
  <si>
    <t>HP Ex3601040G10 i5-1345U 14 16GB/256 LTEA PC~Intel i5-1345U, 14.0 WUXGA AGLEDUWVA, UMA, 16GB LPDDR5, 256GB SSD, ax6G+BT, LTEA-P, 3C Batt, FPS, W11 Pro64 DG106, 1yr Wrty</t>
  </si>
  <si>
    <t>8K7J1EC#ABA</t>
  </si>
  <si>
    <t>HP EB845G10 R5-7545U 14 16GB/512 PC</t>
  </si>
  <si>
    <t>8K7J3LC#ABA</t>
  </si>
  <si>
    <t>8K810US#ABA</t>
  </si>
  <si>
    <t>HP Ex3601040G10 i5-1345U 14 16GB/256 PC~Intel i5-1345U, 14.0 WUXGA BV LED UWVA, UMA, Webcam, 16GB LPDDR5, 256GB SSD, ax6G+BT, 3C Batt, FPS, W11 Pro64, 1yr Wrty</t>
  </si>
  <si>
    <t>8K846EC#ABA</t>
  </si>
  <si>
    <t>8K847UP#ABA</t>
  </si>
  <si>
    <t>8K862UP#ABA</t>
  </si>
  <si>
    <t>HP EB845G10 R7-7840U 14 16GB/512 LTEA PC</t>
  </si>
  <si>
    <t>8K876EC#ABA</t>
  </si>
  <si>
    <t>HP EB865G10 R5-7545U 16 16GB/256 PC</t>
  </si>
  <si>
    <t>8K877EC#ABA</t>
  </si>
  <si>
    <t>HP EB865G10 R5-7545U 16 32GB/512 PC</t>
  </si>
  <si>
    <t>8K8A5EC#ABA</t>
  </si>
  <si>
    <t>8K8B0LC#ABA</t>
  </si>
  <si>
    <t>8K8B3UP#ABA</t>
  </si>
  <si>
    <t>8K8C0EC#ABA</t>
  </si>
  <si>
    <t>8K8J0UP#ABA</t>
  </si>
  <si>
    <t>HP Ex360830G10 i7-1355U 1316GB/512LTEAPC</t>
  </si>
  <si>
    <t>8K8K0EC#ABA</t>
  </si>
  <si>
    <t>8K8L7EC#ABA</t>
  </si>
  <si>
    <t>8K8N0EC#ABA</t>
  </si>
  <si>
    <t>8K8N9EC#ABA</t>
  </si>
  <si>
    <t>8K8P1EC#ABA</t>
  </si>
  <si>
    <t>8K8P2EC#ABA</t>
  </si>
  <si>
    <t>8K8P3EC#ABA</t>
  </si>
  <si>
    <t>8K8Q3UP#ABA</t>
  </si>
  <si>
    <t>HP Ex3601040G10 i7-1355U1416GB/512LTEAPC</t>
  </si>
  <si>
    <t>8K8R2UP#ABA</t>
  </si>
  <si>
    <t>8K8T1US#ABA</t>
  </si>
  <si>
    <t>HP EB840G10 i5-1345U 14 16GB/256 PC~Intel i5-1345U, 14.0 WUXGA AGLEDUWVA TS, UMA, Webcam, 16GB DDR5, 256GB SSD, ax6G+BT, 3C Batt, FPS, W11 Pro64, 1yr Wrty</t>
  </si>
  <si>
    <t>8K8T2US#ABA</t>
  </si>
  <si>
    <t>8K9V9UP#ABA</t>
  </si>
  <si>
    <t>8K9W4UP#ABA</t>
  </si>
  <si>
    <t>8K9W7UP#ABA</t>
  </si>
  <si>
    <t>8K9W8UP#ABA</t>
  </si>
  <si>
    <t>8K9X8EC#ABA</t>
  </si>
  <si>
    <t>8K9Y0UC#ABA</t>
  </si>
  <si>
    <t>8KA16EC#ABA</t>
  </si>
  <si>
    <t>Nestle 840G6 Standard i5-8365U 8GB/256</t>
  </si>
  <si>
    <t>8KA17EC#ABA</t>
  </si>
  <si>
    <t>8KA18EC#ABA</t>
  </si>
  <si>
    <t>8KA30EC#ABA</t>
  </si>
  <si>
    <t>HP EB840G6 i5-8365U 14 8GB/512 LTEA PC</t>
  </si>
  <si>
    <t>8KA38EC#ABA</t>
  </si>
  <si>
    <t>8KA40EC#ABA</t>
  </si>
  <si>
    <t>HP EB830G6 i5-8365U 13 16GB/512 LTEA PC</t>
  </si>
  <si>
    <t>8KA41EC#ABA</t>
  </si>
  <si>
    <t>E830G6U58365UJN512FIWCY16NNue ALL</t>
  </si>
  <si>
    <t>8KA42EC#ABA</t>
  </si>
  <si>
    <t>8KA43EC#ABA</t>
  </si>
  <si>
    <t>8KA46EC#ABA</t>
  </si>
  <si>
    <t>8KA48EC#ABA</t>
  </si>
  <si>
    <t>840 G6 i5 with WWAN w Pvcy</t>
  </si>
  <si>
    <t>8KA49EC#ABA</t>
  </si>
  <si>
    <t>840 G6 i5 no WWAN w Pvcy</t>
  </si>
  <si>
    <t>8KA50EC#ABA</t>
  </si>
  <si>
    <t>840 G6 i7 no WWAN w Pvcy</t>
  </si>
  <si>
    <t>8KA51EC#ABA</t>
  </si>
  <si>
    <t>840 G6 i7 with WWAN w Pvcy</t>
  </si>
  <si>
    <t>8KA55EC#ABA</t>
  </si>
  <si>
    <t>8KA66EC#ABA</t>
  </si>
  <si>
    <t>8KA71EC#ABA</t>
  </si>
  <si>
    <t>8KA87EC#ABA</t>
  </si>
  <si>
    <t>8KA88EC#ABA</t>
  </si>
  <si>
    <t>8KA89EC#ABA</t>
  </si>
  <si>
    <t>E840G6U58365UJN256FINCN08NNue ALL</t>
  </si>
  <si>
    <t>8KA93EC#ABA</t>
  </si>
  <si>
    <t>8KA98US#ABA</t>
  </si>
  <si>
    <t>8KB02US#ABA</t>
  </si>
  <si>
    <t>HP EB830G6 i7-8665U 13 16GB/512 LTEA PC Intel i7-8665U, 13.3 FHD AG LED UWVA, UMA, Webcam, 16GB DDR4, 512GB SSD, ax+BT, LTEA, 3C Batt, FPR, W10 Pro64, 3yr Wrty</t>
  </si>
  <si>
    <t>8KB04US#ABA</t>
  </si>
  <si>
    <t>HP K12 EB840G6 i7-8565U 14 16GB/256 PC Intel i7-8565U, 14.0 FHD AG LED UWVA, UMA, Webcam, 16GB DDR4, 256GB SSD, ax+BT, 3C Batt, FPR, W10 Pro64 MSNA Plus, 3yr Wrty</t>
  </si>
  <si>
    <t>8KB08US#ABA</t>
  </si>
  <si>
    <t>8KB13US#ABA</t>
  </si>
  <si>
    <t>8KB15US#ABA</t>
  </si>
  <si>
    <t>8KB16UP#ABA</t>
  </si>
  <si>
    <t>8KB34US#ABA</t>
  </si>
  <si>
    <t>8KB35US#ABA</t>
  </si>
  <si>
    <t>HP EB840G6 i5-8365U 14 16GB/512 LTEA PC Intel i5-8365U, 14.0 FHD AG LED UWVA TS, UMA, Webcam, 16GB DDR4, 512GB SSD, ax+BT, LTEA, 3C Batt, FPR, W10 Pro64, 3yr Wrty</t>
  </si>
  <si>
    <t>8KB86UP#ABA</t>
  </si>
  <si>
    <t>8KB90US#ABA</t>
  </si>
  <si>
    <t>8KB91US#ABA</t>
  </si>
  <si>
    <t>8KB96US#ABA</t>
  </si>
  <si>
    <t>HP PB650G5 i5-8365U 15 8GB/256 PC Intel i5-8365U, 15.6 FHD AG LED UWVA, UMA, Webcam, 8GB DDR4, 256GB SSD, AC+BT, 3C Batt, W10 Pro64, 3yr Wrty</t>
  </si>
  <si>
    <t>8KB97UP#ABA</t>
  </si>
  <si>
    <t>8KC00UP#ABA</t>
  </si>
  <si>
    <t>8KC01UP#ABA</t>
  </si>
  <si>
    <t>8KC07US#ABA</t>
  </si>
  <si>
    <t>8KC15UP#ABA</t>
  </si>
  <si>
    <t>8KC19UP#ABA</t>
  </si>
  <si>
    <t>8KC20US#ABA</t>
  </si>
  <si>
    <t>8KC23US#ABA</t>
  </si>
  <si>
    <t>8KC33UP#ABA</t>
  </si>
  <si>
    <t>8KC39US#ABA</t>
  </si>
  <si>
    <t>8KC41US#ABA</t>
  </si>
  <si>
    <t>8KC87US#ABA</t>
  </si>
  <si>
    <t>8KC91US#ABA</t>
  </si>
  <si>
    <t>8KC96UP#ABA</t>
  </si>
  <si>
    <t>8KC97US#ABA</t>
  </si>
  <si>
    <t>8KC98US#ABA</t>
  </si>
  <si>
    <t>8KD00UP#ABA</t>
  </si>
  <si>
    <t>8KD44US#ABA</t>
  </si>
  <si>
    <t>8KD46UP#ABA</t>
  </si>
  <si>
    <t>8L013EC#ABA</t>
  </si>
  <si>
    <t>Elite x360 1040 G10--16/256GB WW</t>
  </si>
  <si>
    <t>8L020UP#ABA</t>
  </si>
  <si>
    <t>8L021US#ABA</t>
  </si>
  <si>
    <t>HP EBx3601040G9 i5-1245U 14 16GB/512 PC~Intel i5-1245U, 14.0 WUXGA AGLEDUWVA, UMA, 16GB DDR5, 512GB SSD, ax6G+BT, 3C Batt, FPS, W11 Pro64, 1yr Wrty</t>
  </si>
  <si>
    <t>8L022EC#ABA</t>
  </si>
  <si>
    <t>HP EB835G10 R5-7545U 13 16GB/256 PC</t>
  </si>
  <si>
    <t>8L023UP#ABA</t>
  </si>
  <si>
    <t>8L024UP#ABA</t>
  </si>
  <si>
    <t>8L029UP#ABA</t>
  </si>
  <si>
    <t>HP EB865G10 R7-7840U 16 16GB/256 PC</t>
  </si>
  <si>
    <t>8L030UP#ABA</t>
  </si>
  <si>
    <t>8L031UP#ABA</t>
  </si>
  <si>
    <t>8L049EC#ABA</t>
  </si>
  <si>
    <t>8L082UC#ABA</t>
  </si>
  <si>
    <t>8L0K9EC#ABA</t>
  </si>
  <si>
    <t>8L0P7UC#ABA</t>
  </si>
  <si>
    <t>8L0Q7UP#ABA</t>
  </si>
  <si>
    <t>8L0Q8UP#ABA</t>
  </si>
  <si>
    <t>8L0R1UP#ABA</t>
  </si>
  <si>
    <t>HP EB860G9 i5-1250P 16 16GB/1T PC</t>
  </si>
  <si>
    <t>8L0R2LC#ABA</t>
  </si>
  <si>
    <t>8L0R5UP#ABA</t>
  </si>
  <si>
    <t>8L0S5UP#ABA</t>
  </si>
  <si>
    <t>8L0T5EC#ABA</t>
  </si>
  <si>
    <t>HP Ex360830G10 i5-1335U 13 16GB/256 PC</t>
  </si>
  <si>
    <t>8L103US#ABA</t>
  </si>
  <si>
    <t>HP EBx360830G9 i7-1265U 13 16GB/256 PC~Intel i7-1265U, 13.3 WUXGA AGLEDUWVA TS, UMA, 16GB DDR5, 256GB SSD, ax6G+BT, 3C Batt, FPS, W11 Pro64, 1yr Wrty</t>
  </si>
  <si>
    <t>8L116US#ABA</t>
  </si>
  <si>
    <t>8L123US#ABA</t>
  </si>
  <si>
    <t>HP EBx360830G9 i5-1245U 13 16GB/512 LTEA PC~Intel i5-1245U, 13.3 WUXGA AGLEDUWVA, UMA, 16GB DDR5, 512GB SSD, ax6G+BT, LTEA-P, 3C Batt, FPS, W11 Pro64, 1yr Wrty</t>
  </si>
  <si>
    <t>8L148US#ABA</t>
  </si>
  <si>
    <t>HP Ex360830G10 i5-1345U 13 16GB/512 LTEA PC~Intel i5-1345U, 13.3 WUXGA AGLEDUWVA, UMA, 16GB LPDDR5, 512GB SSD, ax6G+BT, LTEA-P, 3C Batt, FPS, W11 Pro64, 1yr Wrty</t>
  </si>
  <si>
    <t>8L162EC#ABA</t>
  </si>
  <si>
    <t>8L1F6EC#ABA</t>
  </si>
  <si>
    <t>HP EB865G10 R5-7545U 16 16GB/512 PC</t>
  </si>
  <si>
    <t>8L1F8EC#ABA</t>
  </si>
  <si>
    <t>8L1G1LC#ABA</t>
  </si>
  <si>
    <t>8L1K4US#ABA</t>
  </si>
  <si>
    <t>8L1L1UC#ABA</t>
  </si>
  <si>
    <t>8L1L3US#ABA</t>
  </si>
  <si>
    <t>8L1M5US#ABA</t>
  </si>
  <si>
    <t>8L1M9UC#ABA</t>
  </si>
  <si>
    <t>8L1S1US#ABA</t>
  </si>
  <si>
    <t>8L1T1EC#ABA</t>
  </si>
  <si>
    <t>8L201LC#ABA</t>
  </si>
  <si>
    <t>HP EBx3601030G8i5-1135G71316GB/256LTEAPC</t>
  </si>
  <si>
    <t>8L220UP#ABA</t>
  </si>
  <si>
    <t>8L241UP#ABA</t>
  </si>
  <si>
    <t>8L255UP#ABA</t>
  </si>
  <si>
    <t>8L290UP#ABA</t>
  </si>
  <si>
    <t>8L291EC#ABA</t>
  </si>
  <si>
    <t>HP Ex3601040G10 i5-1345U 148GB/256LTEAPC</t>
  </si>
  <si>
    <t>8L295UP#ABA</t>
  </si>
  <si>
    <t>8L296UP#ABA</t>
  </si>
  <si>
    <t>8L297UC#ABA</t>
  </si>
  <si>
    <t>8L2A1UP#ABA</t>
  </si>
  <si>
    <t>8L2A2EC#ABA</t>
  </si>
  <si>
    <t>8L2F6UC#ABA</t>
  </si>
  <si>
    <t>8L2F7UC#ABA</t>
  </si>
  <si>
    <t>8L2G7EC#ABA</t>
  </si>
  <si>
    <t>8L2H0UC#ABA</t>
  </si>
  <si>
    <t>HP EB840G10 i5-1345U 14 32GB/512 LTE5GPC</t>
  </si>
  <si>
    <t>8L2H5UC#ABA</t>
  </si>
  <si>
    <t>HP DragonflyG4 i7-1365U 13 16GB/512 PC</t>
  </si>
  <si>
    <t>8L2J8UP#ABA</t>
  </si>
  <si>
    <t>8L2M5EP#ABA</t>
  </si>
  <si>
    <t>8L2N2UP#ABA</t>
  </si>
  <si>
    <t>8L2T1EC#ABA</t>
  </si>
  <si>
    <t>8L2X1EP#ABA</t>
  </si>
  <si>
    <t>8L2Z9UP#ABA</t>
  </si>
  <si>
    <t>8L327UC#ABA</t>
  </si>
  <si>
    <t>8L334US#ABA</t>
  </si>
  <si>
    <t>HP Ex3601040G10 i5-1345U 14 16GB/256 PC~Intel i5-1345U, 14.0 WUXGA AGLEDUWVA, UMA, Webcam, 16GB LPDDR5, 256GB SSD, ax6G+BT, 3C Batt, FPS, W11 Pro64, 1yr Wrty</t>
  </si>
  <si>
    <t>8L341US#ABA</t>
  </si>
  <si>
    <t>8L348US#ABA</t>
  </si>
  <si>
    <t>8L391UC#ABA</t>
  </si>
  <si>
    <t>8L392UC#ABA</t>
  </si>
  <si>
    <t>8L3A7UC#ABA</t>
  </si>
  <si>
    <t>8L3B2UP#ABA</t>
  </si>
  <si>
    <t>8L3M5UP#ABA</t>
  </si>
  <si>
    <t>8L3U4UP#ABA</t>
  </si>
  <si>
    <t>8L3Z8UP#ABA</t>
  </si>
  <si>
    <t>8L400UP#ABA</t>
  </si>
  <si>
    <t>8L413UP#ABA</t>
  </si>
  <si>
    <t>8L414UP#ABA</t>
  </si>
  <si>
    <t>8L416UP#ABA</t>
  </si>
  <si>
    <t>8L5N9US#ABA</t>
  </si>
  <si>
    <t>HP EB840G10 i7-1370P 14 32GB/1T PC~Intel i7-1370P, 14.0 WUXGA AGLEDUWVA, UMA, Webcam, 32GB DDR5, 1.0TB SSD, ax6G+BT, 3C Batt, FPS, W11 Pro64, 1yr Wrty</t>
  </si>
  <si>
    <t>8L5Q7EC#ABA</t>
  </si>
  <si>
    <t>8L5W4UC#ABA</t>
  </si>
  <si>
    <t>8L5W7UC#ABA</t>
  </si>
  <si>
    <t>8L5X2UC#ABA</t>
  </si>
  <si>
    <t>8L5Y7US#ABA</t>
  </si>
  <si>
    <t>8L606US#ABA</t>
  </si>
  <si>
    <t>8L609US#ABA</t>
  </si>
  <si>
    <t>HP EB845G10 R7-7840U 14 16GB/512 PC~AMD R7 PRO 7840U, 14.0 WUXGA AGLEDUWVA TS, UMA, Webcam, 16GB DDR5, 512GB SSD, ax6G+BT, 3C Batt, W11 Pro64, 1yr Wrty</t>
  </si>
  <si>
    <t>8L658US#ABA</t>
  </si>
  <si>
    <t>8L659EP#ABA</t>
  </si>
  <si>
    <t>8L6D3UP#ABA</t>
  </si>
  <si>
    <t>8L6S9UP#ABA</t>
  </si>
  <si>
    <t>8L6Z5US#ABA</t>
  </si>
  <si>
    <t>HP EB845G10 R7-7840U 14 16GB/512 PC~AMD R7-7840U, 14.0 WUXGA AGLEDUWVA, UMA, Webcam, 16GB DDR5, 512GB SSD, ax6G+BT, 3C Batt, FPS, W11 Pro64, 1yr Wrty</t>
  </si>
  <si>
    <t>8L6Z8US#ABA</t>
  </si>
  <si>
    <t>HP Ex3601040G10 i7-1365U 14 16GB/512 LTE5G PC~Intel i7-1365U, 14.0 WUXGA AGLEDUWVA, UMA, 16GB LPDDR5, 512GB SSD, ax6G+BT, LTE 5G, 3C Batt, FPS, W11 Pro64, 1yr Wrty</t>
  </si>
  <si>
    <t>8L776UP#ABA</t>
  </si>
  <si>
    <t>8L7D2UP#ABA</t>
  </si>
  <si>
    <t>HP Ex360830G10 i5-1335U 1332GB/512LTEAPC</t>
  </si>
  <si>
    <t>8L7H6UP#ABA</t>
  </si>
  <si>
    <t>8L7K4UP#ABA</t>
  </si>
  <si>
    <t>8L7L1UP#ABA</t>
  </si>
  <si>
    <t>8L7L2US#ABA</t>
  </si>
  <si>
    <t>HP EB860G10 i7-1355U 16 32GB/1T PC~Intel i7-1355U, 16 WUXGA AGLEDUWVA TS, UMA, Webcam, 32GB DDR5, 1.0TB SSD, ax6G+BT, 6C Batt, FPS, W11 Pro64 DG106, 1yr Wrty</t>
  </si>
  <si>
    <t>8L7P2UP#ABA</t>
  </si>
  <si>
    <t>8L7P9UP#ABA</t>
  </si>
  <si>
    <t>8L7Q1UP#ABA</t>
  </si>
  <si>
    <t>8L7Q8UC#ABA</t>
  </si>
  <si>
    <t>8L7R5EC#ABA</t>
  </si>
  <si>
    <t>8L7S0UP#ABA</t>
  </si>
  <si>
    <t>HP EB845G10 R7-7840U 14 32GB/256 PC</t>
  </si>
  <si>
    <t>8L7S4UP#ABA</t>
  </si>
  <si>
    <t>8L7U0UC#ABA</t>
  </si>
  <si>
    <t>8L7U6EC#ABA</t>
  </si>
  <si>
    <t>8L7V3EC#ABA</t>
  </si>
  <si>
    <t>8L7Z0UP#ABA</t>
  </si>
  <si>
    <t>8L7Z5UP#ABA</t>
  </si>
  <si>
    <t>8L817UC#ABA</t>
  </si>
  <si>
    <t>8L819EC#ABA</t>
  </si>
  <si>
    <t>8L864EP#ABA</t>
  </si>
  <si>
    <t>8L866EP#ABA</t>
  </si>
  <si>
    <t>HP Ex3601040G10 i7-1365U1432GB/256LTEAPC</t>
  </si>
  <si>
    <t>8L872US#ABA</t>
  </si>
  <si>
    <t>8L879US#ABA</t>
  </si>
  <si>
    <t>HP EB840G9 i5-1245U 14 16GB/256 PC~Intel i5-1245U, 14.0 WUXGA AGLEDUWVA, UMA, 16GB DDR5, 256GB SSD, No WLAN, 3C Batt, FPS, W11 Pro64, 1yr Wrty</t>
  </si>
  <si>
    <t>8L8A5UP#ABA</t>
  </si>
  <si>
    <t>8L8F1UP#ABA</t>
  </si>
  <si>
    <t>8L8L2LP#ABA</t>
  </si>
  <si>
    <t>8L8L7LP#ABA</t>
  </si>
  <si>
    <t>8L8Q2US#ABA</t>
  </si>
  <si>
    <t>HP EB840G10 i5-1350P 14 16GB/256 PC~Intel i5-1350P, 14.0 WUXGA AGLEDUWVA TS, UMA, Webcam, 16GB DDR5, 256GB SSD, ax6G+BT, 3C Batt, W11 Pro64, 1yr Wrty</t>
  </si>
  <si>
    <t>8L8Q3US#ABA</t>
  </si>
  <si>
    <t>HP EB830G10 i5-1345U 13 16GB/256 LTEA PC~Intel i5-1345U, 13.3 WUXGA AGLEDUWVA TS, UMA, Webcam, 16GB LPDDR5, 256GB SSD, ax6G+BT, LTEA-P, 3C Batt, W11 Pro64, 1yr Wrty</t>
  </si>
  <si>
    <t>8L8Q5US#ABA</t>
  </si>
  <si>
    <t>HP EB840G10 i7-1370P 14 16GB/1T PC Intel i7-1370P, 14.0 WUXGA AGLEDUWVA TS, UMA, Webcam, 16GB DDR5, 1.0TB SSD, ax6G+BT, 3C Batt, W11 Pro64, 1yr Wrty</t>
  </si>
  <si>
    <t>8L8T4UC#ABA</t>
  </si>
  <si>
    <t>8L8U5US#ABA</t>
  </si>
  <si>
    <t>8L8U9UC#ABA</t>
  </si>
  <si>
    <t>8L8V3US#ABA</t>
  </si>
  <si>
    <t>8L8V9US#ABA</t>
  </si>
  <si>
    <t>HP EB860G10 i7-1365U 16 16GB/256 PC Intel i7-1365U, 16 WUXGA AGLEDUWVA, UMA, Webcam, 16GB DDR5, 256GB SSD, ax6G+BT, 3C Batt, FPS, W11 Pro64, 1yr Wrty</t>
  </si>
  <si>
    <t>8L8W5US#ABA</t>
  </si>
  <si>
    <t>HP DragonflyG4 i7-1365U 13 16GB/1T LTE5G PC Intel i7-1365U, 13.5 WUXGA+AGLEDWUVA TS, UMA, 16GB LPDDR5, 1.0TB SSD, ax6G+BT, LTE 5G, 4C Batt, W11 Pro64, 1yr Wrty</t>
  </si>
  <si>
    <t>8L8X0US#ABA</t>
  </si>
  <si>
    <t>HP DragonflyG3 i5-1245U 13 16GB/256 PC Intel i5-1245U, 13.5 WUXGA+AGLEDWUVA TS, UMA, 16GB LPDDR5, 256GB SSD, ax6G+BT, 6C Batt, W11 Pro64, 1yr Wrty</t>
  </si>
  <si>
    <t>8L8X7UP#ABA</t>
  </si>
  <si>
    <t>8L8Y5US#ABA</t>
  </si>
  <si>
    <t>8L8Y6US#ABA</t>
  </si>
  <si>
    <t>HP DragonflyG4 i7-1365U 13 16GB/256 LTEA PC Intel i7-1365U, 13.5 WUXGA+AGLEDWUVA TS, UMA, 16GB LPDDR5, 256GB SSD, ax6G+BT, LTEA-P, 6C Batt, W11 Pro64, 1yr Wrty</t>
  </si>
  <si>
    <t>8L8Z0UC#ABA</t>
  </si>
  <si>
    <t>8L921US#ABA</t>
  </si>
  <si>
    <t>HP EB860G9 i7-1280P 16 16GB/512 LTEA PC~Intel i7-1280P, 16 WUXGA AGLEDUWVA, UMA, 16GB DDR5, 512GB SSD, ax6G+BT, LTEA-P, 3C Batt, FPS, W11 Pro64, 1yr Wrty</t>
  </si>
  <si>
    <t>8L944US#ABA</t>
  </si>
  <si>
    <t>HP EB840G9 i7-1265U 14 32GB/512 LTEA PC~Intel i7-1265U, 14.0 WUXGA AGLEDUWVA TS, UMA, 32GB DDR5, 512GB SSD, ax6G+BT, LTEA-P, 3C Batt, W11 Pro64, 1yr Wrty</t>
  </si>
  <si>
    <t>8L947UC#ABA</t>
  </si>
  <si>
    <t>8L951US#ABA</t>
  </si>
  <si>
    <t>HP Ex360830G10 i7-1365U 13 32GB/512 PC~Intel i7-1365U, 13.3 WUXGA BV LED UWVA TS, UMA, Webcam, 32GB LPDDR5, 512GB SSD, ax6G+BT, 3C Batt, FPS, W11 Pro64 DG106, 1yr Wrty</t>
  </si>
  <si>
    <t>8L9A6UC#ABA</t>
  </si>
  <si>
    <t>8L9B1US#ABA</t>
  </si>
  <si>
    <t>HP EB860G9 i7-1280P 16 64GB/1T PC~Intel i7-1280P, 16 WUXGA AGLEDUWVA TS, UMA, 64GB DDR5, 1.0TB SSD, ax6G+BT, 3C Batt, W11 Pro64, 1yr Wrty</t>
  </si>
  <si>
    <t>8L9C2UP#ABA</t>
  </si>
  <si>
    <t>8L9F0EC#ABA</t>
  </si>
  <si>
    <t>8L9F7UC#ABA</t>
  </si>
  <si>
    <t>8L9J0EC#ABA</t>
  </si>
  <si>
    <t>8L9N6EC#ABA</t>
  </si>
  <si>
    <t>8L9P4UP#ABA</t>
  </si>
  <si>
    <t>8L9R7UP#ABA</t>
  </si>
  <si>
    <t>8L9S8UP#ABA</t>
  </si>
  <si>
    <t>8L9Y0UP#ABA</t>
  </si>
  <si>
    <t>8LA93EP#ABA</t>
  </si>
  <si>
    <t>8LB18US#ABA</t>
  </si>
  <si>
    <t>8LB20US#ABA</t>
  </si>
  <si>
    <t>8LB27US#ABA</t>
  </si>
  <si>
    <t>HP PB650G5 i5-8365U 15 16GB/512 PC Intel i5-8365U, 15.6 FHD AG LED UWVA, UMA, Webcam, 16GB DDR4, 512GB SSD, ax+BT, 3C Batt, W10 Pro64, 3yr Wrty</t>
  </si>
  <si>
    <t>8LB38US#ABA</t>
  </si>
  <si>
    <t>HP EBx360830G6 i5-8365U 13 16GB/512 PC Intel i5-8365U, 13.3 FHD BV LED UWVA TS, UMA, Webcam, 16GB DDR4, 512GB SSD, ax+BT, 4C Batt, W10 Pro64, 3yr Wrty</t>
  </si>
  <si>
    <t>8LB40US#ABA</t>
  </si>
  <si>
    <t>HP PB650G5 i7-8665U 15 16GB/512 PC Intel i7-8665U, 15.6 HD AG LED SVA, UMA, 16GB DDR4, 512GB SSD, AC+BT, 3C Batt, W10 Pro64, 3yr Wrty</t>
  </si>
  <si>
    <t>8LB62EP#ABA</t>
  </si>
  <si>
    <t>8LB69US#ABA</t>
  </si>
  <si>
    <t>8LB74US#ABA</t>
  </si>
  <si>
    <t>8LB81UP#ABA</t>
  </si>
  <si>
    <t>8LB84US#ABA</t>
  </si>
  <si>
    <t>8LB85US#ABA</t>
  </si>
  <si>
    <t>8LB93US#ABA</t>
  </si>
  <si>
    <t>8LC03US#ABA</t>
  </si>
  <si>
    <t>8LC06UP#ABA</t>
  </si>
  <si>
    <t>8LC11UP#ABA</t>
  </si>
  <si>
    <t>8LC16US#ABA</t>
  </si>
  <si>
    <t>8LC17US#ABA</t>
  </si>
  <si>
    <t>8LC23UP#ABA</t>
  </si>
  <si>
    <t>8LC26UP#ABA</t>
  </si>
  <si>
    <t>8LG48US#ABA</t>
  </si>
  <si>
    <t>HP EBx3601040G6 i7-8665U 14 16GB/512 LTEA PC Intel i7-8665U, 14.0 FHD BV LED UWVA TS, UMA, Webcam, 16GB DDR4, 512GB SSD, ax+BT, LTEA, 4C Batt, W10 Pro64, 3yr Wrty</t>
  </si>
  <si>
    <t>8LG65US#ABA</t>
  </si>
  <si>
    <t>8LG69US#ABA</t>
  </si>
  <si>
    <t>8LG74US#ABA</t>
  </si>
  <si>
    <t>HP PB640G5 i5-8365U 14 8GB/128 PC Intel i5-8365U, 14.0 FHD LED UWVA TS, UMA, Webcam, 8GB DDR4, 128GB SSD, ax+BT, 3C Batt, W10 Pro64, 3yr Wrty</t>
  </si>
  <si>
    <t>8LG90UP#ABA</t>
  </si>
  <si>
    <t>8LH22US#ABA</t>
  </si>
  <si>
    <t>8LH28US#ABA</t>
  </si>
  <si>
    <t>8LH34UP#ABA</t>
  </si>
  <si>
    <t>8LH47US#ABA</t>
  </si>
  <si>
    <t>8LH50US#ABA</t>
  </si>
  <si>
    <t>HP PB650G5 i5-8365U 15 8GB/500 PC Intel i5-8365U, 15.6 FHD AG LED UWVA, UMA, Webcam, 8GB DDR4, 500GB HDD, DVDDL, AC+BT, 3C Batt, FPR, W10 Pro64, 3yr Wrty</t>
  </si>
  <si>
    <t>8LH55EC#ABA</t>
  </si>
  <si>
    <t>8LH61EC#ABA</t>
  </si>
  <si>
    <t>8LH65UC#ABA</t>
  </si>
  <si>
    <t>8LH66EC#ABA</t>
  </si>
  <si>
    <t>8LH68US#ABA</t>
  </si>
  <si>
    <t>8LH73US#ABA</t>
  </si>
  <si>
    <t>8LH77US#ABA</t>
  </si>
  <si>
    <t>8LH86US#ABA</t>
  </si>
  <si>
    <t>HP PB650G5 i5-8365U 15 8GB/256 PC Intel i5-8365U, 15.6 HD AG LED SVA, UMA, Webcam, 8GB DDR4, 256GB SSD, DVDDL, AC+BT, 3C Batt, FPR, W10 Pro64, 1yr Wrty</t>
  </si>
  <si>
    <t>8LJ27US#ABA</t>
  </si>
  <si>
    <t>8LJ30US#ABA</t>
  </si>
  <si>
    <t>8LJ83UP#ABA</t>
  </si>
  <si>
    <t>HP CB11G7 CelN4000 11 4GB/16 PC</t>
  </si>
  <si>
    <t>8LJ85US#ABA</t>
  </si>
  <si>
    <t>HP EB840G6 i7-8665U 14 16GB/256 PC Intel i7-8665U, 14.0 FHD AG LED UWVA, UMA, 16GB DDR4, 256GB SSD, ax+BT, 3C Batt, FPR, W10 Pro64, 3yr Wrty</t>
  </si>
  <si>
    <t>8LJ94US#ABA</t>
  </si>
  <si>
    <t>8LJ97UP#ABA</t>
  </si>
  <si>
    <t>8LK01US#ABA</t>
  </si>
  <si>
    <t>8LK02US#ABA</t>
  </si>
  <si>
    <t>8LK03US#ABA</t>
  </si>
  <si>
    <t>8LK04UP#ABA</t>
  </si>
  <si>
    <t>HP EBx360830G6 i7-8665U 13 16GB/1TLTEAPC</t>
  </si>
  <si>
    <t>8LK10UP#ABA</t>
  </si>
  <si>
    <t>8LK15UP#ABA</t>
  </si>
  <si>
    <t>HP EBx360830G6 i5-8265U 13 8GB/512LTEAPC</t>
  </si>
  <si>
    <t>8LK16US#ABA</t>
  </si>
  <si>
    <t>8LK19US#ABA</t>
  </si>
  <si>
    <t>8LK20US#ABA</t>
  </si>
  <si>
    <t>8LK24UP#ABA</t>
  </si>
  <si>
    <t>8LK26UP#ABA</t>
  </si>
  <si>
    <t>8LK28UP#ABA</t>
  </si>
  <si>
    <t>8LK29US#ABA</t>
  </si>
  <si>
    <t>8LK30US#ABA</t>
  </si>
  <si>
    <t>HP EB850G6 i7-8665U 15 32GB/256 PC Intel i7-8665U, 15.6 FHD AG LED UWVA, UMA, Webcam, 32GB DDR4, 256GB SSD, ax+BT, 3C Batt, FPR, W10 Pro64, 3yr Wrty</t>
  </si>
  <si>
    <t>8LK35UP#ABA</t>
  </si>
  <si>
    <t>8LK39US#ABA</t>
  </si>
  <si>
    <t>HP EBx360830G6 i7-8665U 13 16GB/256 PC Intel i7-8665U, 13.3 FHD LED UWVA TS, UMA, Webcam, 16GB DDR4, 256GB SSD, ax+BT, 4C Batt, FPR, W10 Pro64, 3yr Wrty</t>
  </si>
  <si>
    <t>8LK41UP#ABA</t>
  </si>
  <si>
    <t>8LK44US#ABA</t>
  </si>
  <si>
    <t>8LK45US#ABA</t>
  </si>
  <si>
    <t>8LK47UP#ABA</t>
  </si>
  <si>
    <t>8LK49US#ABA</t>
  </si>
  <si>
    <t>HP PB640G5 i7-8565U 14 32GB/256 PC Intel i7-8565U, 14.0 FHD AG LED UWVA, UMA, Webcam, 32GB DDR4, 256GB SSD, ax+BT, 3C Batt, FPR, W10 Pro64, 3yr Wrty</t>
  </si>
  <si>
    <t>8LK52US#ABA</t>
  </si>
  <si>
    <t>8LK97UC#ABA</t>
  </si>
  <si>
    <t>8LL02EC#ABA</t>
  </si>
  <si>
    <t>8LL15PC#ABA</t>
  </si>
  <si>
    <t>8LN19US#ABA</t>
  </si>
  <si>
    <t>HP EBx360830G6 i5-8365U 13 16GB/256 PC Intel i5-8365U, 13.3 FHD LED UWVA TS, UMA, Webcam, 16GB DDR4, 256GB SSD, ax+BT, 4C Batt, FPR, W10 Pro64, 3yr Wrty</t>
  </si>
  <si>
    <t>8LY39EC#ABA</t>
  </si>
  <si>
    <t>8LZ49US#ABA</t>
  </si>
  <si>
    <t>8M008UP#ABA</t>
  </si>
  <si>
    <t>8M037UP#ABA</t>
  </si>
  <si>
    <t>8M050US#ABA</t>
  </si>
  <si>
    <t>8M060UC#ABA</t>
  </si>
  <si>
    <t>8M069UC#ABA</t>
  </si>
  <si>
    <t>8M0C8EC#ABA</t>
  </si>
  <si>
    <t>8M0D3UP#ABA</t>
  </si>
  <si>
    <t>8M0D8US#ABA</t>
  </si>
  <si>
    <t>8M0E0US#ABA</t>
  </si>
  <si>
    <t>8M0F1US#ABA</t>
  </si>
  <si>
    <t>HP Ex3601040G10 i7-1365U 14 16GB/512 PC~Intel i7-1365U, 14.0 WUXGA BV LED UWVA, UMA, Webcam, 16GB LPDDR5, 512GB SSD, ax6G+BT, 3C Batt, FPS, W11 Pro64, 1yr Wrty</t>
  </si>
  <si>
    <t>8M0H6US#ABA</t>
  </si>
  <si>
    <t>HP EB840G10 i7-1370P 14 16GB/256 PC~Intel i7-1370P, 14.0 WUXGA AGLEDUWVA TS, UMA, Webcam, 16GB DDR5, 256GB SSD, ax6G+BT, 3C Batt, FPS, W11 Pro64, 1yr Wrty</t>
  </si>
  <si>
    <t>8M0H8UP#ABA</t>
  </si>
  <si>
    <t>8M0J2UP#ABA</t>
  </si>
  <si>
    <t>HP EB860G10 i7-1360P 16 32GB/512 PC</t>
  </si>
  <si>
    <t>8M0J4UP#ABA</t>
  </si>
  <si>
    <t>8M0J8UP#ABA</t>
  </si>
  <si>
    <t>8M0J9US#ABA</t>
  </si>
  <si>
    <t>8M0K0UP#ABA</t>
  </si>
  <si>
    <t>8M0K2UP#ABA</t>
  </si>
  <si>
    <t>HP EB860G10 i5-1345U 16 8GB/256 PC</t>
  </si>
  <si>
    <t>8M0K3UP#ABA</t>
  </si>
  <si>
    <t>HP EB865G10 R5-7540U 16 8GB/256 PC</t>
  </si>
  <si>
    <t>8M0M4US#ABA</t>
  </si>
  <si>
    <t>HP EB860G10 i7-1360P 16 16GB/512 PC~Intel i7-1360P, 16 WUXGA AGLEDUWVA, UMA, Webcam, 16GB DDR5, 512GB SSD, ax6G+BT, 6C Batt, FPS, W11 Pro64, 1yr Wrty</t>
  </si>
  <si>
    <t>8M0Q1UP#ABA</t>
  </si>
  <si>
    <t>8M0S8UP#ABA</t>
  </si>
  <si>
    <t>HP EB840G10 i5-1350P 14 32GB/512 PC</t>
  </si>
  <si>
    <t>8M0T1UP#ABA</t>
  </si>
  <si>
    <t>8M0U2LP#ABA</t>
  </si>
  <si>
    <t>8M0U4UP#ABA</t>
  </si>
  <si>
    <t>8M0U7UP#ABA</t>
  </si>
  <si>
    <t>8M0U8UP#ABA</t>
  </si>
  <si>
    <t>8M0V8UC#ABA</t>
  </si>
  <si>
    <t>8M0W8UP#ABA</t>
  </si>
  <si>
    <t>8M0X7UC#ABA</t>
  </si>
  <si>
    <t>HP EB840G10 i7-1355U 14 16GB/512 LTEA PC</t>
  </si>
  <si>
    <t>8M0Y3EC#ABA</t>
  </si>
  <si>
    <t>HP EliteBook 840 G10 i5 WWAN DS</t>
  </si>
  <si>
    <t>8M130US#ABA</t>
  </si>
  <si>
    <t>HP DragonflyG3 i7-1265U 13 32GB/1T LTE5G PC~Intel i7-1265U, 13.5 WUXGA+AGLEDWUVA TS, UMA, 32GB LPDDR5, 1.0TB SSD, ax6G+BT, LTE 5G, 4C Batt, W11 Pro64, 1yr Wrty</t>
  </si>
  <si>
    <t>8M147UP#ABA</t>
  </si>
  <si>
    <t>8M151UP#ABA</t>
  </si>
  <si>
    <t>8M153UP#ABA</t>
  </si>
  <si>
    <t>8M155UP#ABA</t>
  </si>
  <si>
    <t>8M156UP#ABA</t>
  </si>
  <si>
    <t>8M157US#ABA</t>
  </si>
  <si>
    <t>8M160UP#ABA</t>
  </si>
  <si>
    <t>8M170US#ABA</t>
  </si>
  <si>
    <t>8M1F6US#ABA</t>
  </si>
  <si>
    <t>HP EB860G9 i7-1265U 16 32GB/512 LTEA PC~Intel i7-1265U, 16 WUXGA AGLEDUWVA TS, UMA, 32GB DDR5, 512GB SSD, ax6G+BT, LTEA-P, 3C Batt, W11 Pro64, 1yr Wrty</t>
  </si>
  <si>
    <t>8M1F7UC#ABA</t>
  </si>
  <si>
    <t>8M1H4US#ABA</t>
  </si>
  <si>
    <t>8M1N2EC#ABA</t>
  </si>
  <si>
    <t>HP EliteBook 840 G10 i7 WWAN DS</t>
  </si>
  <si>
    <t>8M1N5EC#ABA</t>
  </si>
  <si>
    <t>8M1N9LC#ABA</t>
  </si>
  <si>
    <t>HP EB840G9 i7-1255U 14 32GB/512 PC</t>
  </si>
  <si>
    <t>8M1Q8LC#ABA</t>
  </si>
  <si>
    <t>8M1R3UC#ABA</t>
  </si>
  <si>
    <t>8M1R7UC#ABA</t>
  </si>
  <si>
    <t>8M1R9PC#ABA</t>
  </si>
  <si>
    <t>HP Ex3601040G10 i7-1365U 14 16GB/1T PC</t>
  </si>
  <si>
    <t>8M1S2PC#ABA</t>
  </si>
  <si>
    <t>8M1V6US#ABA</t>
  </si>
  <si>
    <t>HP Ex360830G10 i7-1365U 13 16GB/512 PC~Intel i7-1365U, 13.3 WUXGA BV LED UWVA, UMA, 16GB LPDDR5, 512GB SSD, ax6G+BT, 3C Batt, W11 Pro64, 1yr Wrty</t>
  </si>
  <si>
    <t>8M592UC#ABA</t>
  </si>
  <si>
    <t>8M594UP#ABA</t>
  </si>
  <si>
    <t>8M5R0UP#ABA</t>
  </si>
  <si>
    <t>8M5S2UP#ABA</t>
  </si>
  <si>
    <t>8M5S3UP#ABA</t>
  </si>
  <si>
    <t>8M5S9UP#ABA</t>
  </si>
  <si>
    <t>8M5T0UP#ABA</t>
  </si>
  <si>
    <t>8M5U8US#ABA</t>
  </si>
  <si>
    <t>8MA19UC#ABA</t>
  </si>
  <si>
    <t>8MA24UC#ABA</t>
  </si>
  <si>
    <t>8MA25US#ABA</t>
  </si>
  <si>
    <t>8MA33US#ABA</t>
  </si>
  <si>
    <t>8MA43US#ABA</t>
  </si>
  <si>
    <t>8MA46US#ABA</t>
  </si>
  <si>
    <t>HP EB840G6 i5-8365U 14 16GB/128 LTEA PC Intel i5-8365U, 14.0 FHD AG LED UWVA, UMA, 16GB DDR4, 128GB SSD, ax+BT, LTEA, 3C Batt, FPR, W10 Pro64, 3yr Wrty</t>
  </si>
  <si>
    <t>8MA50US#ABA</t>
  </si>
  <si>
    <t>8MA54US#ABA</t>
  </si>
  <si>
    <t>8MA59US#ABA</t>
  </si>
  <si>
    <t>8MA61US#ABA</t>
  </si>
  <si>
    <t>8MA64US#ABA</t>
  </si>
  <si>
    <t>HP EBx3601040G6 i7-8665U 14 16GB/512 PC Intel i7-8665U, 14.0 FHD LED UWVA TS, UMA, Webcam, 16GB DDR4, 512GB SSD, ax+BT, 4C Batt, W10 Pro64, 1yr Wrty</t>
  </si>
  <si>
    <t>8MA68US#ABA</t>
  </si>
  <si>
    <t>HP EB840G6HC i5-8365U 14 8GB/256 PC Intel i5-8365U, 14.0 FHD LED UWVA TS, UMA, Webcam, 8GB DDR4, 256GB SSD, ax+BT, 3C Batt, W10 Pro64, 3yr Wrty</t>
  </si>
  <si>
    <t>8MA70US#ABA</t>
  </si>
  <si>
    <t>HP EBx360830G6 i5-8365U 13 8GB/2T PC</t>
  </si>
  <si>
    <t>8MA72UP#ABA</t>
  </si>
  <si>
    <t>8MA73US#ABA</t>
  </si>
  <si>
    <t>8MA74EC#ABA</t>
  </si>
  <si>
    <t>8MA81US#ABA</t>
  </si>
  <si>
    <t>8MA84US#ABA</t>
  </si>
  <si>
    <t>8MA85US#ABA</t>
  </si>
  <si>
    <t>8MA86US#ABA</t>
  </si>
  <si>
    <t>8MA92US#ABA</t>
  </si>
  <si>
    <t>8MA93US#ABA</t>
  </si>
  <si>
    <t>8MA94US#ABA</t>
  </si>
  <si>
    <t>HP K12 PB650G5 i5-8265U 15 8GB/128 PC</t>
  </si>
  <si>
    <t>8MA96US#ABA</t>
  </si>
  <si>
    <t>8MB02US#ABA</t>
  </si>
  <si>
    <t>8MB08US#ABA</t>
  </si>
  <si>
    <t>8MB12EC#ABA</t>
  </si>
  <si>
    <t>8MB13EC#ABA</t>
  </si>
  <si>
    <t>8MB16UP#ABA</t>
  </si>
  <si>
    <t>8MB17US#ABA</t>
  </si>
  <si>
    <t>8MB19US#ABA</t>
  </si>
  <si>
    <t>8MB21US#ABA</t>
  </si>
  <si>
    <t>8MB22US#ABA</t>
  </si>
  <si>
    <t>8MB23EC#ABA</t>
  </si>
  <si>
    <t>8MB26US#ABA</t>
  </si>
  <si>
    <t>8MB30EC#ABA</t>
  </si>
  <si>
    <t>8MB34US#ABA</t>
  </si>
  <si>
    <t>8MB39EC#ABA</t>
  </si>
  <si>
    <t>8MB47US#ABA</t>
  </si>
  <si>
    <t>8MB48US#ABA</t>
  </si>
  <si>
    <t>8MB50US#ABA</t>
  </si>
  <si>
    <t>8MB57US#ABA</t>
  </si>
  <si>
    <t>8MB77US#ABA</t>
  </si>
  <si>
    <t>8MB98US#ABA</t>
  </si>
  <si>
    <t>8MC05UC#ABA</t>
  </si>
  <si>
    <t>8MC12UC#ABA</t>
  </si>
  <si>
    <t>8MC22US#ABA</t>
  </si>
  <si>
    <t>8MC33US#ABA</t>
  </si>
  <si>
    <t>8MC35US#ABA</t>
  </si>
  <si>
    <t>8MC39US#ABA</t>
  </si>
  <si>
    <t>8MC44EC#ABA</t>
  </si>
  <si>
    <t>8MC55EC#ABA</t>
  </si>
  <si>
    <t>8MC75UP#ABA</t>
  </si>
  <si>
    <t>8MD06UP#ABA</t>
  </si>
  <si>
    <t>HP EB830G6 i5-8365U 13 8GB/1T PC</t>
  </si>
  <si>
    <t>8MD07UP#ABA</t>
  </si>
  <si>
    <t>HP EB840G6 i5-8365U 14 8GB/1T PC</t>
  </si>
  <si>
    <t>8MD08UP#ABA</t>
  </si>
  <si>
    <t>8MD29UP#ABA</t>
  </si>
  <si>
    <t>8MD33UP#ABA</t>
  </si>
  <si>
    <t>8MD37US#ABA</t>
  </si>
  <si>
    <t>8MD40US#ABA</t>
  </si>
  <si>
    <t>8MD41US#ABA</t>
  </si>
  <si>
    <t>HP EB840G6 i7-8665U 14 8GB/512 PC Intel i7-8665U, 14.0 FHD AG LED UWVA, UMA, Webcam, 8GB DDR4, 512GB SSD, ax+BT, 3C Batt, W10 Pro64, 1yr Wrty</t>
  </si>
  <si>
    <t>8MD48LP#ABA</t>
  </si>
  <si>
    <t>8MD50US#ABA</t>
  </si>
  <si>
    <t>8MD52UP#ABA</t>
  </si>
  <si>
    <t>8MD68US#ABA</t>
  </si>
  <si>
    <t>8MD79US#ABA</t>
  </si>
  <si>
    <t>8MD96US#ABA</t>
  </si>
  <si>
    <t>8MD99UP#ABA</t>
  </si>
  <si>
    <t>8ME13US#ABA</t>
  </si>
  <si>
    <t>HP EBx3601040G6 i7-8565U 14 16GB/256 PC Intel i7-8565U, 14.0 FHD AG LED UWVA TS, UMA, Webcam, 16GB DDR4, 256GB SSD, ax+BT, 4C Batt, W10 Pro64, 3yr Wrty</t>
  </si>
  <si>
    <t>8ME15US#ABA</t>
  </si>
  <si>
    <t>HP EB840G5 i5-8350U 14 16GB/1T PC Intel i5-8350U, 14.0 FHD AG LED UWVA, UMA, Webcam, 16GB DDR4, 1.0TB SSD, AC+BT, 3C Batt, W10 Pro64, 3yr Wrty</t>
  </si>
  <si>
    <t>8ME24US#ABA</t>
  </si>
  <si>
    <t>8ME32US#ABA</t>
  </si>
  <si>
    <t>8ME38US#ABA</t>
  </si>
  <si>
    <t>8ME58US#ABA</t>
  </si>
  <si>
    <t>HP EB830G6 i5-8365U 13 4GB/128 PC Intel i5-8365U, 13.3 FHD AG LED UWVA, UMA, Webcam, 4GB DDR4, 128GB SSD, ax+BT, 3C Batt, FPR, W10 Pro64, 3yr Wrty</t>
  </si>
  <si>
    <t>8ME66US#ABA</t>
  </si>
  <si>
    <t>8ME69US#ABA</t>
  </si>
  <si>
    <t>8ME75US#ABA</t>
  </si>
  <si>
    <t>8ME76US#ABA</t>
  </si>
  <si>
    <t>HP K12 EB840G6 i5-8265U 14 8GB/256 PC Intel i5-8265U, 14.0 FHD AG LED UWVA, UMA, Webcam, 8GB DDR4, 256GB SSD, ax+BT, 3C Batt, FPR, W10 Pro64 MSNA Plus, 3yr Wrty</t>
  </si>
  <si>
    <t>8ME78US#ABA</t>
  </si>
  <si>
    <t>8ME84UP#ABA</t>
  </si>
  <si>
    <t>8ME85US#ABA</t>
  </si>
  <si>
    <t>8ME87US#ABA</t>
  </si>
  <si>
    <t>HP EB735G6 R5-3500U 13 8GB/256 PC AMD R5-3500U, 13.3 FHD AG LED UWVA, UMA, Webcam, 8GB DDR4, 256GB SSD, AC+BT, 3C Batt, FPR, W10 Pro64, 3yr Wrty</t>
  </si>
  <si>
    <t>8ME91US#ABA</t>
  </si>
  <si>
    <t>HP EB830G6 i5-8365U 13 8GB/1T PC Intel i5-8365U, 13.3 FHD AG LED UWVA, UMA, Webcam, 8GB DDR4, 1.0TB SSD, ax+BT, 3C Batt, FPR, W10 Pro64, 3yr Wrty</t>
  </si>
  <si>
    <t>8ME94US#ABA</t>
  </si>
  <si>
    <t>8MF07US#ABA</t>
  </si>
  <si>
    <t>HP EB830G6 i7-8665U 13 32GB/512 PC Intel i7-8665U, 13.3 FHD AG LED UWVA, UMA, Webcam, 32GB DDR4, 512GB SSD, ax+BT, 3C Batt, FPR, W10 Pro64, 3yr Wrty</t>
  </si>
  <si>
    <t>8MF13US#ABA</t>
  </si>
  <si>
    <t>HP K12 EB745G6 R5-3500U 14 16GB/256 PC AMD R5-3500U, 14.0 FHD AG LED UWVA, UMA, Webcam, 16GB DDR4, 256GB SSD, AC+BT, 3C Batt, FPR, W10 Pro64 MSNA Plus, 3yr Wrty</t>
  </si>
  <si>
    <t>8MF15US#ABA</t>
  </si>
  <si>
    <t>8MF17EC#ABA</t>
  </si>
  <si>
    <t>8MF21US#ABA</t>
  </si>
  <si>
    <t>HP EB745G6 R5-3500U 14 8GB/256 PC AMD R5-3500U, 14.0 FHD AG LED UWVA TS, UMA, Webcam, 8GB DDR4, 256GB SSD, AC+BT, 3C Batt, W10 Pro64, 1yr Wrty</t>
  </si>
  <si>
    <t>8MF23US#ABA</t>
  </si>
  <si>
    <t>8MF25US#ABA</t>
  </si>
  <si>
    <t>HP K12 EB840G6 i7-8665U 14 8GB/256 PC Intel i7-8665U, 14.0 FHD AG LED UWVA, DSC, Webcam, 8GB DDR4, 256GB SSD, ax+BT, 3C Batt, FPR, W10 Pro64 MSNA Plus, 3yr Wrty</t>
  </si>
  <si>
    <t>8MF28UP#ABA</t>
  </si>
  <si>
    <t>8MF29US#ABA</t>
  </si>
  <si>
    <t>HP CBx36011G2 CelN4000 11 8GB/64 PC Intel CN4000, 11.6 HD BV LED UWVA TS, UMA, 8GB LPDDR4, 64GB eMMC, AC+BT, 2C Batt, Chrome OS, 1yr Wrty</t>
  </si>
  <si>
    <t>8MF30US#ABA</t>
  </si>
  <si>
    <t>8MF33US#ABA</t>
  </si>
  <si>
    <t>8MF41US#ABA</t>
  </si>
  <si>
    <t>8MF45US#ABA</t>
  </si>
  <si>
    <t>8MF53US#ABA</t>
  </si>
  <si>
    <t>8MF55US#ABA</t>
  </si>
  <si>
    <t>8MF59US#ABA</t>
  </si>
  <si>
    <t>8MF62UC#ABA</t>
  </si>
  <si>
    <t>8MF77US#ABA</t>
  </si>
  <si>
    <t>8MF78US#ABA</t>
  </si>
  <si>
    <t>8MF88US#ABA</t>
  </si>
  <si>
    <t>8MF93US#ABA</t>
  </si>
  <si>
    <t>8MF94EP#ABA</t>
  </si>
  <si>
    <t>8MF95US#ABA</t>
  </si>
  <si>
    <t>8MG11US#ABA</t>
  </si>
  <si>
    <t>8MG12US#ABA</t>
  </si>
  <si>
    <t>8MG14US#ABA</t>
  </si>
  <si>
    <t>HP EB850G6 i7-8665U 15 8GB/512 PC Intel i7-8665U, 15.6 FHD AG LED UWVA, UMA, Webcam, 8GB DDR4, 512GB SSD, ax+BT, 3C Batt, W10 Pro64, 1yr Wrty</t>
  </si>
  <si>
    <t>8MG15US#ABA</t>
  </si>
  <si>
    <t>8MG17US#ABA</t>
  </si>
  <si>
    <t>HP PB640G5 i3-8145U 14 4GB/128 PC Intel i3-8145U, 14.0 FHD AG LED UWVA, UMA, Webcam, 4GB DDR4, 128GB SSD, ax+BT, 3C Batt, FPR, W10 Pro64, 3yr Wrty</t>
  </si>
  <si>
    <t>8MG19US#ABA</t>
  </si>
  <si>
    <t>HP PB640G5 i5-8265U 14 8GB/128 PC Intel i5-8265U, 14.0 FHD AG LED UWVA, UMA, Webcam, 8GB DDR4, 128GB SSD, ax+BT, 3C Batt, FPR, W10 Pro64, 3yr Wrty</t>
  </si>
  <si>
    <t>8MG21UP#ABA</t>
  </si>
  <si>
    <t>8MG22UP#ABA</t>
  </si>
  <si>
    <t>8MG23US#ABA</t>
  </si>
  <si>
    <t>8ML30PC#ABA</t>
  </si>
  <si>
    <t>8ML80UP#ABA</t>
  </si>
  <si>
    <t>8ML82UP#ABA</t>
  </si>
  <si>
    <t>8ML88EP#ABA</t>
  </si>
  <si>
    <t>8ML89EP#ABA</t>
  </si>
  <si>
    <t>8ML93LP#ABA</t>
  </si>
  <si>
    <t>8ML97UP#ABA</t>
  </si>
  <si>
    <t>8MM37EC#ABA</t>
  </si>
  <si>
    <t>8MM72EC#ABA</t>
  </si>
  <si>
    <t>8MN24EC#ABA</t>
  </si>
  <si>
    <t>8MN26EC#ABA</t>
  </si>
  <si>
    <t>8MN41US#ABA</t>
  </si>
  <si>
    <t>8MN43UP#ABA</t>
  </si>
  <si>
    <t>8MN63US#ABA</t>
  </si>
  <si>
    <t>8MP01US#ABA</t>
  </si>
  <si>
    <t>8MP13PC#ABA</t>
  </si>
  <si>
    <t>8MP16LP#ABA</t>
  </si>
  <si>
    <t>8MP18EC#ABA</t>
  </si>
  <si>
    <t>8MP60UP#ABA</t>
  </si>
  <si>
    <t>8MP80US#ABA</t>
  </si>
  <si>
    <t>8MP87US#ABA</t>
  </si>
  <si>
    <t>8MP90US#ABA</t>
  </si>
  <si>
    <t>HP EB840G6 i5-8365U 14 32GB/256 PC Intel i5-8365U, 14.0 FHD AG LED UWVA, UMA, Webcam, 32GB DDR4, 256GB SSD, ax+BT, 3C Batt, W10 Pro64, 3yr Wrty</t>
  </si>
  <si>
    <t>8MP95US#ABA</t>
  </si>
  <si>
    <t>8MP96US#ABA</t>
  </si>
  <si>
    <t>8MQ04US#ABA</t>
  </si>
  <si>
    <t>8MQ12EC#ABA</t>
  </si>
  <si>
    <t>8MQ13US#ABA</t>
  </si>
  <si>
    <t>HP EBx3601040G6 i5-8365U 14 16GB/512 PC Intel i5-8365U, 14.0 FHD LED UWVA TS, UMA, Webcam, 16GB DDR4, 512GB SSD, ax+BT, 4C Batt, W10 Pro64, 3yr Wrty</t>
  </si>
  <si>
    <t>8MQ14US#ABA</t>
  </si>
  <si>
    <t>8MQ24EP#ABA</t>
  </si>
  <si>
    <t>8MQ52EC#ABA</t>
  </si>
  <si>
    <t>8MQ68UP#ABA</t>
  </si>
  <si>
    <t>8MS72UP#ABA</t>
  </si>
  <si>
    <t>8MS95EC#ABA</t>
  </si>
  <si>
    <t>8MT05UP#ABA</t>
  </si>
  <si>
    <t>8MT13UP#ABA</t>
  </si>
  <si>
    <t>8MT14UP#ABA</t>
  </si>
  <si>
    <t>8MT15UP#ABA</t>
  </si>
  <si>
    <t>8MT18EC#ABA</t>
  </si>
  <si>
    <t>8MT19UP#ABA</t>
  </si>
  <si>
    <t>8MT20UP#ABA</t>
  </si>
  <si>
    <t>8MT26UP#ABA</t>
  </si>
  <si>
    <t>8MT29EC#ABA</t>
  </si>
  <si>
    <t>8MT42UP#ABA</t>
  </si>
  <si>
    <t>8MT46EC#ABA</t>
  </si>
  <si>
    <t>8MT51UP#ABA</t>
  </si>
  <si>
    <t>8MT53UP#ABA</t>
  </si>
  <si>
    <t>8MT57US#ABA</t>
  </si>
  <si>
    <t>8MT65EC#ABA</t>
  </si>
  <si>
    <t>8MT89EC#ABA</t>
  </si>
  <si>
    <t>8MT90EP#ABA</t>
  </si>
  <si>
    <t>8MT91EP#ABA</t>
  </si>
  <si>
    <t>8MT93UC#ABA</t>
  </si>
  <si>
    <t>8MT94EP#ABA</t>
  </si>
  <si>
    <t>8MT98EC#ABA</t>
  </si>
  <si>
    <t>8MU01UP#ABA</t>
  </si>
  <si>
    <t>8MU02LP#ABA</t>
  </si>
  <si>
    <t>8MU06LP#ABA</t>
  </si>
  <si>
    <t>8MU12EP#ABA</t>
  </si>
  <si>
    <t>8MU24EC#ABA</t>
  </si>
  <si>
    <t>8MU25EC#ABA</t>
  </si>
  <si>
    <t>8MU27EP#ABA</t>
  </si>
  <si>
    <t>8MU28EP#ABA</t>
  </si>
  <si>
    <t>8MU30EP#ABA</t>
  </si>
  <si>
    <t>8MU31UP#ABA</t>
  </si>
  <si>
    <t>8MU33UP#ABA</t>
  </si>
  <si>
    <t>8MU37US#ABA</t>
  </si>
  <si>
    <t>8MU61UP#ABA</t>
  </si>
  <si>
    <t>8MU63US#ABA</t>
  </si>
  <si>
    <t>8MU76US#ABA</t>
  </si>
  <si>
    <t>8MU82US#ABA</t>
  </si>
  <si>
    <t>8MU83US#ABA</t>
  </si>
  <si>
    <t>8MU84US#ABA</t>
  </si>
  <si>
    <t>8MU89US#ABA</t>
  </si>
  <si>
    <t>8MU93US#ABA</t>
  </si>
  <si>
    <t>8MV03US#ABA</t>
  </si>
  <si>
    <t>8MV04US#ABA</t>
  </si>
  <si>
    <t>8MV05US#ABA</t>
  </si>
  <si>
    <t>HP EB745G6 R5-3500U 14 16GB/512 PC AMD R5-3500U, 14.0 FHD AG LED UWVA, UMA, Webcam, 16GB DDR4, 512GB SSD, AC+BT, 3C Batt, FPR, W10 Pro64, 3yr Wrty</t>
  </si>
  <si>
    <t>8MV08US#ABA</t>
  </si>
  <si>
    <t>8MV14US#ABA</t>
  </si>
  <si>
    <t>HP PB650G4 i5-8350U 15 16GB/500 PC Intel i5-8350U, 15.6 FHD AG LED UWVA, UMA, 16GB DDR4, 500GB HDD, DVD+/-RW, AC+BT, 3C Batt, W10 Pro64, 3yr Wrty</t>
  </si>
  <si>
    <t>8MV16US#ABA</t>
  </si>
  <si>
    <t>HP EBx360830G6 i5-8365U 13 16GB/512 PC Intel i5-8365U, 13.3 HD AG LED UWVA TS, UMA, Webcam, 16GB DDR4, 512GB SSD, ax+BT, 4C Batt, FPR, W10 Pro64, 3yr Wrty</t>
  </si>
  <si>
    <t>8MV17US#ABA</t>
  </si>
  <si>
    <t>8MV19US#ABA</t>
  </si>
  <si>
    <t>8MV22US#ABA</t>
  </si>
  <si>
    <t>8MV25US#ABA</t>
  </si>
  <si>
    <t>8MV26US#ABA</t>
  </si>
  <si>
    <t>8MV28US#ABA</t>
  </si>
  <si>
    <t>8MV39UP#ABA</t>
  </si>
  <si>
    <t>8MV45UC#ABA</t>
  </si>
  <si>
    <t>8MV54US#ABA</t>
  </si>
  <si>
    <t>8MV57US#ABA</t>
  </si>
  <si>
    <t>HP PB640G5 i5-8365U 14 8GB/512 PC Intel i5-8365U, 14.0 HD AG LED SVA, UMA, Webcam, 8GB DDR4, 512GB SSD, ax+BT, 3C Batt, W10 Pro64, 1yr Wrty</t>
  </si>
  <si>
    <t>8MV59US#ABA</t>
  </si>
  <si>
    <t>8MV61US#ABA</t>
  </si>
  <si>
    <t>HP EB745G6 R5-3500U 14 8GB/512 PC AMD R5-3500U, 14.0 FHD AG LED UWVA, UMA, Webcam, 8GB DDR4, 512GB SSD, AC+BT, 3C Batt, W10 Pro64, 3yr Wrty</t>
  </si>
  <si>
    <t>8MV64US#ABA</t>
  </si>
  <si>
    <t>8MV66US#ABA</t>
  </si>
  <si>
    <t>8MV71US#ABA</t>
  </si>
  <si>
    <t>HP PB650G5 i5-8365U 15 8GB/512 PC Intel i5-8365U, 15.6 HD AG LED SVA, UMA, Webcam, 8GB DDR4, 512GB SSD, AC+BT, 3C Batt, W10 Pro64, 1yr Wrty</t>
  </si>
  <si>
    <t>8MW01UP#ABA</t>
  </si>
  <si>
    <t>8MW23US#ABA</t>
  </si>
  <si>
    <t>HP EBx360830G6 i5-8365U 1316GB/512LTEAPC</t>
  </si>
  <si>
    <t>8MW44US#ABA</t>
  </si>
  <si>
    <t>HP EBx3601030G4 i5-8365U 13 16GB/512 LTEA PC Intel i5-8365U, 13.3 FHD BV LED UWVA TS, UMA, 16GB LPDDR3, 512GB SSD, ax+BT, LTEA, 4C Batt, W10 Pro64, 3yr Wrty</t>
  </si>
  <si>
    <t>8MW56US#ABA</t>
  </si>
  <si>
    <t>HP EB840G6 i5-8365U 14 16GB/512 PC Intel i5-8365U, 14.0 FHD BV LED UWVA TS, UMA, Webcam, 16GB DDR4, 512GB SSD, ax+BT, 3C Batt, FPR, W10 Pro64, 3yr Wrty</t>
  </si>
  <si>
    <t>8MW67US#ABA</t>
  </si>
  <si>
    <t>HP EBx3601040G6 i5-8365U 14 16GB/512 LTEA PC Intel i5-8365U, 14.0 FHD AG LED UWVA TS, UMA, Webcam, 16GB DDR4, 512GB SSD, ax+BT, LTEA, 4C Batt, W10 Pro64, 3yr Wrty</t>
  </si>
  <si>
    <t>8MW70US#ABA</t>
  </si>
  <si>
    <t>8MW72US#ABA</t>
  </si>
  <si>
    <t>8MW75US#ABA</t>
  </si>
  <si>
    <t>8MW78US#ABA</t>
  </si>
  <si>
    <t>8MW79US#ABA</t>
  </si>
  <si>
    <t>8MW80US#ABA</t>
  </si>
  <si>
    <t>HP EB840G6 i7-8665U 14 32GB/512 PC Intel i7-8665U, 14.0 FHD BV LED UWVA TS, UMA, Webcam, 32GB DDR4, 512GB SSD, ax+BT, 3C Batt, FPR, W10 Pro64, 3yr Wrty</t>
  </si>
  <si>
    <t>8MW81US#ABA</t>
  </si>
  <si>
    <t>8MW82US#ABA</t>
  </si>
  <si>
    <t>8MW83US#ABA</t>
  </si>
  <si>
    <t>8MW87US#ABA</t>
  </si>
  <si>
    <t>8MW94US#ABA</t>
  </si>
  <si>
    <t>8MX05US#ABA</t>
  </si>
  <si>
    <t>8MX08US#ABA</t>
  </si>
  <si>
    <t>HP EB830G6 i5-8365U 13 16GB/512 PC Intel i5-8365U, 13.3 FHD AG LED UWVA TS, UMA, Webcam, 16GB DDR4, 512GB SSD, ax+BT, 3C Batt, W10 Pro64, 3yr Wrty</t>
  </si>
  <si>
    <t>8MX16US#ABA</t>
  </si>
  <si>
    <t>8MX19US#ABA</t>
  </si>
  <si>
    <t>8MX22US#ABA</t>
  </si>
  <si>
    <t>8MX75UP#ABA</t>
  </si>
  <si>
    <t>8MY26EC#ABA</t>
  </si>
  <si>
    <t>8MY27UP#ABA</t>
  </si>
  <si>
    <t>8MY67EC#ABA</t>
  </si>
  <si>
    <t>8MY69EP#ABA</t>
  </si>
  <si>
    <t>8MY96UP#ABA</t>
  </si>
  <si>
    <t>8MZ05UP#ABA</t>
  </si>
  <si>
    <t>8MZ09UP#ABA</t>
  </si>
  <si>
    <t>8MZ11UP#ABA</t>
  </si>
  <si>
    <t>8MZ21US#ABA</t>
  </si>
  <si>
    <t>8MZ22US#ABA</t>
  </si>
  <si>
    <t>8MZ28US#ABA</t>
  </si>
  <si>
    <t>HP EB850G6 i5-8365U 15 8GB/256 PC Intel i5-8365U, 15.6 FHD AG LED UWVA TS, DSC, Webcam, 8GB DDR4, 256GB SSD, ax+BT, 3C Batt, FPR, W10 Pro64, 3yr Wrty</t>
  </si>
  <si>
    <t>8MZ29US#ABA</t>
  </si>
  <si>
    <t>HP EB840G6 i5-8365U 14 8GB/256 LTEA PC Intel i5-8365U, 14.0 FHD AG LED UWVA, DSC, Webcam, 8GB DDR4, 256GB SSD, ax+BT, LTEA, 3C Batt, W10 Pro64, 3yr Wrty</t>
  </si>
  <si>
    <t>8MZ32US#ABA</t>
  </si>
  <si>
    <t>8MZ34US#ABA</t>
  </si>
  <si>
    <t>8MZ38US#ABA</t>
  </si>
  <si>
    <t>8MZ40UP#ABA</t>
  </si>
  <si>
    <t>8MZ42US#ABA</t>
  </si>
  <si>
    <t>8MZ43US#ABA</t>
  </si>
  <si>
    <t>8MZ47UP#ABA</t>
  </si>
  <si>
    <t>8MZ48UP#ABA</t>
  </si>
  <si>
    <t>8MZ49UP#ABA</t>
  </si>
  <si>
    <t>8MZ58UP#ABA</t>
  </si>
  <si>
    <t>8MZ61UP#ABA</t>
  </si>
  <si>
    <t>8MZ92UC#ABA</t>
  </si>
  <si>
    <t>8MZ96EP#ABA</t>
  </si>
  <si>
    <t>8N1K3US#ABA</t>
  </si>
  <si>
    <t>8N1K4US#ABA</t>
  </si>
  <si>
    <t>8N1L1US#ABA</t>
  </si>
  <si>
    <t>8N1L9US#ABA</t>
  </si>
  <si>
    <t>8N1N2UP#ABA</t>
  </si>
  <si>
    <t>8N1Q5UP#ABA</t>
  </si>
  <si>
    <t>8N1W6US#ABA</t>
  </si>
  <si>
    <t>HP EB840G10 i7-1370P 14 32GB/1T PC~Intel i7-1370P, 14.0 WUXGA AGLEDUWVA TS, UMA, Webcam, 32GB DDR5, 1.0TB SSD, ax6G+BT, 3C Batt, FPS, W11 Pro64, 1yr Wrty</t>
  </si>
  <si>
    <t>8N2A9US#ABA</t>
  </si>
  <si>
    <t>HP EB840G8 i5-1135G7 14 8GB/256 PC~Intel i5-1135G7, 14.0 FHD AG LED UWVA, UMA, 8GB DDR4, 256GB SSD, ax+BT, 3C Batt, FPS, W11 Pro64, 3yr Wrty</t>
  </si>
  <si>
    <t>8N2B7US#ABA</t>
  </si>
  <si>
    <t>HP EB860G10 i7-1355U 16 32GB/512 PC~Intel i7-1355U, 16 WUXGA AGLEDUWVA TS, UMA, Webcam, 32GB DDR5, 512GB SSD, ax6G+BT, 6C Batt, FPS, W11 Pro64 DG106, 1yr Wrty</t>
  </si>
  <si>
    <t>8N342EC#ABA</t>
  </si>
  <si>
    <t>8N3Z6EP#ABA</t>
  </si>
  <si>
    <t>8N3Z8US#ABA</t>
  </si>
  <si>
    <t>HP EB840G9 i7-1260P 14 16GB/512 LTEA PC~Intel i7-1260P, 14.0 WUXGA AGLEDUWVA, UMA, 16GB DDR5, 512GB SSD, ax6G+BT, LTEA-P, 3C Batt, FPS, W11 Pro64 DG106, 1yr Wrty</t>
  </si>
  <si>
    <t>8N408UC#ABA</t>
  </si>
  <si>
    <t>HP EB845G10 R7-7840U 14 16GB/256 LTEA PC</t>
  </si>
  <si>
    <t>8N577EC#ABA</t>
  </si>
  <si>
    <t>W11 840 G10 i5 1350P 16GB 512GB</t>
  </si>
  <si>
    <t>8N7L7US#ABA</t>
  </si>
  <si>
    <t>8N7M0US#ABA</t>
  </si>
  <si>
    <t>HP Ex3601040G10 i7-1365U 14 16GB/256 LTEA PC~Intel i7-1365U, 14.0 WXGA BV LEDUWVA TS, UMA, Webcam, 16GB LPDDR5, 256GB SSD, ax6G+BT, LTEA-P, 3C Batt, FPS, W11 Pro64, 1yr Wrty</t>
  </si>
  <si>
    <t>8N7M1US#ABA</t>
  </si>
  <si>
    <t>8N7M2US#ABA</t>
  </si>
  <si>
    <t>HP Ex3601040G10 i5-1345U 14 16GB/256 LTEA PC~Intel i5-1345U, 14.0 WXGA BV LEDUWVA TS, UMA, Webcam, 16GB LPDDR5, 256GB SSD, ax6G+BT, LTEA-P, 3C Batt, FPS, W11 Pro64, 1yr Wrty</t>
  </si>
  <si>
    <t>8N7M3UC#ABA</t>
  </si>
  <si>
    <t>HP EB845G10 R5-7540U 14 32GB/256 PC</t>
  </si>
  <si>
    <t>8N7M4US#ABA</t>
  </si>
  <si>
    <t>HP Ex360830G10 i7-1365U 13 16GB/256 PC~Intel i7-1365U, 13.3 WUXGA BV LED UWVA, UMA, Webcam, 16GB LPDDR5, 256GB SSD, ax6G+BT, 3C Batt, FPS, W11 Pro64, 1yr Wrty</t>
  </si>
  <si>
    <t>8N9G1UP#ABA</t>
  </si>
  <si>
    <t>8N9G4UC#ABA</t>
  </si>
  <si>
    <t>8N9K5UP#ABA</t>
  </si>
  <si>
    <t>8N9L5UP#ABA</t>
  </si>
  <si>
    <t>8N9R2EC#ABA</t>
  </si>
  <si>
    <t>HP EliteBook 860 G10 i5 PVCY</t>
  </si>
  <si>
    <t>8N9R4EC#ABA</t>
  </si>
  <si>
    <t>8NA06US#ABA</t>
  </si>
  <si>
    <t>8NA07UP#ABA</t>
  </si>
  <si>
    <t>8NA10EP#ABA</t>
  </si>
  <si>
    <t>8NA13EC#ABA</t>
  </si>
  <si>
    <t>8NA15US#ABA</t>
  </si>
  <si>
    <t>8NA31LP#ABA</t>
  </si>
  <si>
    <t>8NA38US#ABA</t>
  </si>
  <si>
    <t>8NA40US#ABA</t>
  </si>
  <si>
    <t>8NA42UP#ABA</t>
  </si>
  <si>
    <t>8NA44US#ABA</t>
  </si>
  <si>
    <t>8NA48US#ABA</t>
  </si>
  <si>
    <t>8NA51US#ABA</t>
  </si>
  <si>
    <t>8NA65US#ABA</t>
  </si>
  <si>
    <t>8NB15US#ABA</t>
  </si>
  <si>
    <t>8NB22US#ABA</t>
  </si>
  <si>
    <t>HP K12 PB650G5 i5-8265U 15 8GB/256 PC Intel i5-8265U, 15.6 FHD AG LED UWVA, UMA, Webcam, 8GB DDR4, 256GB SSD, DVDDL, ax+BT, 3C Batt, W10 Pro64 MSNA Plus, 1yr Wrty</t>
  </si>
  <si>
    <t>8NB30US#ABA</t>
  </si>
  <si>
    <t>8NB46US#ABA</t>
  </si>
  <si>
    <t>HP K12 PB650G5 i7-8565U 15 16GB/512 PC Intel i7-8565U, 15.6 FHD AG LED UWVA, UMA, Webcam, 16GB DDR4, 512GB SSD, DVDDL, ax+BT, 3C Batt, W10 Pro64 MSNA Plus, 1yr Wrty</t>
  </si>
  <si>
    <t>8NB49EP#ABA</t>
  </si>
  <si>
    <t>8NB56US#ABA</t>
  </si>
  <si>
    <t>8NB62US#ABA</t>
  </si>
  <si>
    <t>8NB87UC#ABA</t>
  </si>
  <si>
    <t>8NB88US#ABA</t>
  </si>
  <si>
    <t>8NB91UP#ABA</t>
  </si>
  <si>
    <t>8NC04US#ABA</t>
  </si>
  <si>
    <t>8NC05US#ABA</t>
  </si>
  <si>
    <t>8NC06US#ABA</t>
  </si>
  <si>
    <t>8NC08US#ABA</t>
  </si>
  <si>
    <t>8ND12US#ABA</t>
  </si>
  <si>
    <t>HP EB840G6 i7-8665U 14 16GB/256 PC Intel i7-8665U, 14.0 FHD AG LED UWVA, UMA, 16GB DDR4, 256GB SSD, No WLAN, 3C Batt, W10 Pro64, 1yr Wrty</t>
  </si>
  <si>
    <t>8ND31UP#ABA</t>
  </si>
  <si>
    <t>8ND32UP#ABA</t>
  </si>
  <si>
    <t>8NK21US#ABA</t>
  </si>
  <si>
    <t>HP PB650G5 i7-8665U 15 16GB/500 PC Intel i7-8665U, 15.6 FHD AG LED UWVA, UMA, 16GB DDR4, 500GB HDD, ax+BT, 3C Batt, W10 Pro64, 3yr Wrty</t>
  </si>
  <si>
    <t>8NK22UP#ABA</t>
  </si>
  <si>
    <t>8NK24UP#ABA</t>
  </si>
  <si>
    <t>8NK26UP#ABA</t>
  </si>
  <si>
    <t>8NK29US#ABA</t>
  </si>
  <si>
    <t>8NK33US#ABA</t>
  </si>
  <si>
    <t>8NK35US#ABA</t>
  </si>
  <si>
    <t>8NK36US#ABA</t>
  </si>
  <si>
    <t>8NK38US#ABA</t>
  </si>
  <si>
    <t>8NK39US#ABA</t>
  </si>
  <si>
    <t>HP PB650G5 i7-8665U 15 16GB/256 PC Intel i7-8665U, 15.6 FHD AG LED UWVA, UMA, 16GB DDR4, 256GB SSD, ax+BT, 3C Batt, W10 Pro64, 3yr Wrty</t>
  </si>
  <si>
    <t>8NK41US#ABA</t>
  </si>
  <si>
    <t>8NK42UP#ABA</t>
  </si>
  <si>
    <t>8NK43US#ABA</t>
  </si>
  <si>
    <t>8NK47EP#ABA</t>
  </si>
  <si>
    <t>8NK48UP#ABA</t>
  </si>
  <si>
    <t>8NK49UP#ABA</t>
  </si>
  <si>
    <t>8NK85UP#ABA</t>
  </si>
  <si>
    <t>8NK86US#ABA</t>
  </si>
  <si>
    <t>8NK88US#ABA</t>
  </si>
  <si>
    <t>8NK89US#ABA</t>
  </si>
  <si>
    <t>HP EB850G6 i7-8665U 15 16GB/512 PC Intel i7-8665U, 15.6 FHD AG LED UWVA TS, UMA, Webcam, 16GB DDR4, 512GB SSD, ax+BT, 3C Batt, W10 Pro64, 3yr Wrty</t>
  </si>
  <si>
    <t>8NK92US#ABA</t>
  </si>
  <si>
    <t>8NK95UP#ABA</t>
  </si>
  <si>
    <t>8NK99US#ABA</t>
  </si>
  <si>
    <t>8NL06US#ABA</t>
  </si>
  <si>
    <t>8NL11US#ABA</t>
  </si>
  <si>
    <t>8NL13US#ABA</t>
  </si>
  <si>
    <t>8NL14US#ABA</t>
  </si>
  <si>
    <t>8NL15US#ABA</t>
  </si>
  <si>
    <t>HP EB840G6 i5-8265U 14 16GB/512 PC Intel i5-8265U, 14.0 FHD AG LED UWVA TS, UMA, Webcam, 16GB DDR4, 512GB SSD, ax+BT, 3C Batt, FPR, W10 Pro64, 1yr Wrty</t>
  </si>
  <si>
    <t>8NL16US#ABA</t>
  </si>
  <si>
    <t>HP PB650G5 i5-8365U 15 8GB/500 PC Intel i5-8365U, 15.6 FHD AG LED UWVA, UMA, 8GB DDR4, 500GB HDD, ax+BT, 3C Batt, W10 Pro64, 3yr Wrty</t>
  </si>
  <si>
    <t>8NL24US#ABA</t>
  </si>
  <si>
    <t>HP K12 PB650G5 i5-8265U 15 8GB/256 PC Intel i5-8265U, 15.6 FHD LED UWVA TS, UMA, Webcam, 8GB DDR4, 256GB SSD, DVDDL, ax+BT, 3C Batt, W10 Pro64 MSNA Plus, 1yr Wrty</t>
  </si>
  <si>
    <t>8NL28US#ABA</t>
  </si>
  <si>
    <t>8NL33UP#ABA</t>
  </si>
  <si>
    <t>8NL35UP#ABA</t>
  </si>
  <si>
    <t>8NL37UP#ABA</t>
  </si>
  <si>
    <t>8NL42US#ABA</t>
  </si>
  <si>
    <t>HP PB640G5 i5-8365U 14 8GB/512 LTEA PC Intel i5-8365U, 14.0 FHD AG LED UWVA, UMA, Webcam, 8GB DDR4, 512GB SSD, AC+BT, LTEA, 3C Batt, FPR, W10 Pro64, 1yr Wrty</t>
  </si>
  <si>
    <t>8NL49US#ABA</t>
  </si>
  <si>
    <t>HP EB840G6 i7-8665U 14 16GB/512 PC Intel i7-8665U, 14.0 UHD AG LED UWVA, UMA, Webcam, 16GB DDR4, 512GB SSD, ax+BT, 3C Batt, W10 Pro64, 3yr Wrty</t>
  </si>
  <si>
    <t>8NL50UC#ABA</t>
  </si>
  <si>
    <t>8NL51UP#ABA</t>
  </si>
  <si>
    <t>8NL52US#ABA</t>
  </si>
  <si>
    <t>8NL55US#ABA</t>
  </si>
  <si>
    <t>8NL58US#ABA</t>
  </si>
  <si>
    <t>8NM87US#ABA</t>
  </si>
  <si>
    <t>8NM88US#ABA</t>
  </si>
  <si>
    <t>8NM90UC#ABA</t>
  </si>
  <si>
    <t>8NM96US#ABA</t>
  </si>
  <si>
    <t>8NN14US#ABA</t>
  </si>
  <si>
    <t>8NN21US#ABA</t>
  </si>
  <si>
    <t>8NN26US#ABA</t>
  </si>
  <si>
    <t>8NN33UC#ABA</t>
  </si>
  <si>
    <t>8NN88UP#ABA</t>
  </si>
  <si>
    <t>8NN92UP#ABA</t>
  </si>
  <si>
    <t>8NS74UP#ABA</t>
  </si>
  <si>
    <t>8NS96UP#ABA</t>
  </si>
  <si>
    <t>8NS98EC#ABA</t>
  </si>
  <si>
    <t>8NT03UP#ABA</t>
  </si>
  <si>
    <t>8NT08EC#ABA</t>
  </si>
  <si>
    <t>8NT09UP#ABA</t>
  </si>
  <si>
    <t>8NT10EC#ABA</t>
  </si>
  <si>
    <t>8NT18PC#ABA</t>
  </si>
  <si>
    <t>8NT50EC#ABA</t>
  </si>
  <si>
    <t>8NT54UP#ABA</t>
  </si>
  <si>
    <t>8NT56UP#ABA</t>
  </si>
  <si>
    <t>8NT61UC#ABA</t>
  </si>
  <si>
    <t>8NT62UC#ABA</t>
  </si>
  <si>
    <t>8NT68UC#ABA</t>
  </si>
  <si>
    <t>8NT69UC#ABA</t>
  </si>
  <si>
    <t>8NT71UC#ABA</t>
  </si>
  <si>
    <t>8NT72UC#ABA</t>
  </si>
  <si>
    <t>8NT75UC#ABA</t>
  </si>
  <si>
    <t>8NT76UC#ABA</t>
  </si>
  <si>
    <t>E1040G6U58365UFN256NINCN08NNue ALL</t>
  </si>
  <si>
    <t>8NT78UC#ABA</t>
  </si>
  <si>
    <t>8NT83UC#ABA</t>
  </si>
  <si>
    <t>8NT85UC#ABA</t>
  </si>
  <si>
    <t>8NT86UC#ABA</t>
  </si>
  <si>
    <t>8NT87UC#ABA</t>
  </si>
  <si>
    <t>8NT88UC#ABA</t>
  </si>
  <si>
    <t>HP EB840G6 i7-8565U 14 32GB/512 PC</t>
  </si>
  <si>
    <t>8NT92UC#ABA</t>
  </si>
  <si>
    <t>8NT94UC#ABA</t>
  </si>
  <si>
    <t>8NT96UC#ABA</t>
  </si>
  <si>
    <t>8NT97UC#ABA</t>
  </si>
  <si>
    <t>8NT98UC#ABA</t>
  </si>
  <si>
    <t>8NU00UC#ABA</t>
  </si>
  <si>
    <t>8NU01UC#ABA</t>
  </si>
  <si>
    <t>8NU04UC#ABA</t>
  </si>
  <si>
    <t>8NU05UC#ABA</t>
  </si>
  <si>
    <t>8NU06UC#ABA</t>
  </si>
  <si>
    <t>8NU08UC#ABA</t>
  </si>
  <si>
    <t>8NU09UC#ABA</t>
  </si>
  <si>
    <t>8NU10UC#ABA</t>
  </si>
  <si>
    <t>8NU13UC#ABA</t>
  </si>
  <si>
    <t>8NU16UC#ABA</t>
  </si>
  <si>
    <t>8NU17UC#ABA</t>
  </si>
  <si>
    <t>E840G6U58365UJN256NINCN16NNue ALL</t>
  </si>
  <si>
    <t>8NU18UC#ABA</t>
  </si>
  <si>
    <t>Notebook SKU</t>
  </si>
  <si>
    <t>8NU23UC#ABA</t>
  </si>
  <si>
    <t>8NU24UC#ABA</t>
  </si>
  <si>
    <t>8NU25UC#ABA</t>
  </si>
  <si>
    <t>8NU31UC#ABA</t>
  </si>
  <si>
    <t>8NU39UC#ABA</t>
  </si>
  <si>
    <t>8NU40UC#ABA</t>
  </si>
  <si>
    <t>8NU42UC#ABA</t>
  </si>
  <si>
    <t>E1040G6U58365UFN512NIWCN16NNue ALL</t>
  </si>
  <si>
    <t>8NU43UC#ABA</t>
  </si>
  <si>
    <t>8NU44UC#ABA</t>
  </si>
  <si>
    <t>8NU45UC#ABA</t>
  </si>
  <si>
    <t>HP EB840G6 i7-8665U 14 8GB/256 LTEA PC</t>
  </si>
  <si>
    <t>8NU46UC#ABA</t>
  </si>
  <si>
    <t>8NU47UC#ABA</t>
  </si>
  <si>
    <t>8NU48UC#ABA</t>
  </si>
  <si>
    <t>8NU49UC#ABA</t>
  </si>
  <si>
    <t>8NU50UC#ABA</t>
  </si>
  <si>
    <t>8NU51UC#ABA</t>
  </si>
  <si>
    <t>E1040G6U58365UJN256NINCN08NNue ALL</t>
  </si>
  <si>
    <t>8NU52UC#ABA</t>
  </si>
  <si>
    <t>E1040G6K12U58365UN512NINC16Nwa ALL</t>
  </si>
  <si>
    <t>8NU55UC#ABA</t>
  </si>
  <si>
    <t>8NU57UC#ABA</t>
  </si>
  <si>
    <t>8NU58UC#ABA</t>
  </si>
  <si>
    <t>E1030G4U58365UFN256NINNN08NNue ALL</t>
  </si>
  <si>
    <t>8NU59UC#ABA</t>
  </si>
  <si>
    <t>8NU60UC#ABA</t>
  </si>
  <si>
    <t>8NU61UC#ABA</t>
  </si>
  <si>
    <t>P650G5U78665UJL512FXWCN16NNue ALL</t>
  </si>
  <si>
    <t>8NU62UC#ABA</t>
  </si>
  <si>
    <t>8NU63UC#ABA</t>
  </si>
  <si>
    <t>8NU64UC#ABA</t>
  </si>
  <si>
    <t>E1030G4U58365UFN256NINNN16NNue ALL</t>
  </si>
  <si>
    <t>8NU66UC#ABA</t>
  </si>
  <si>
    <t>E1030G4U78665UFN512NINNN16NNue ALL</t>
  </si>
  <si>
    <t>8NU67UC#ABA</t>
  </si>
  <si>
    <t>E1030G4U58365UFN256NIWNN08NNue ALL</t>
  </si>
  <si>
    <t>8NU70UC#ABA</t>
  </si>
  <si>
    <t>HP K12 EB840G6 i7-8565U 14 16GB/512 PC</t>
  </si>
  <si>
    <t>8NU71UC#ABA</t>
  </si>
  <si>
    <t>8NU72UC#ABA</t>
  </si>
  <si>
    <t>8NU73UC#ABA</t>
  </si>
  <si>
    <t>8NU74UC#ABA</t>
  </si>
  <si>
    <t>8NU75UC#ABA</t>
  </si>
  <si>
    <t>8NU78UC#ABA</t>
  </si>
  <si>
    <t>8NU79UC#ABA</t>
  </si>
  <si>
    <t>8NU80UC#ABA</t>
  </si>
  <si>
    <t>HP K12 EBx3601030G4 i5-8265U 13 8GB/256PC Intel i5-8265U, 13.3 FHD BV LED UWVATS, UMA, 8GB LPDDR3, 256GB SSD, ax+BT,4C Batt, W10 Pro64 MSNA Plus, 1yrWrty+3yrTrvPu+Ret</t>
  </si>
  <si>
    <t>8NU81UC#ABA</t>
  </si>
  <si>
    <t>8NU83UC#ABA</t>
  </si>
  <si>
    <t>8NU84UC#ABA</t>
  </si>
  <si>
    <t>8NU85UC#ABA</t>
  </si>
  <si>
    <t>8NU86UC#ABA</t>
  </si>
  <si>
    <t>HP K12 EBx3601030G4 i5-8365U 13 16GB/512PC Intel i5-8365U, 13.3 FHD AG LED UWVATS, UMA, 16GB LPDDR3, 512GB SSD, ax+BT,4C Batt, W10 Pro64 MSNA Plus, 1yrWrty+3yrTrvPu+Ret</t>
  </si>
  <si>
    <t>8NU88UC#ABA</t>
  </si>
  <si>
    <t>8NU89UC#ABA</t>
  </si>
  <si>
    <t>8NU90UC#ABA</t>
  </si>
  <si>
    <t>8NU91UC#ABA</t>
  </si>
  <si>
    <t>E1030G4U58365UFN512NINNY16NNua ALL</t>
  </si>
  <si>
    <t>8NU94UC#ABA</t>
  </si>
  <si>
    <t>E1030G4U58365UJN256NINNN16NNue ALL</t>
  </si>
  <si>
    <t>8NU95UC#ABA</t>
  </si>
  <si>
    <t>8NU96UC#ABA</t>
  </si>
  <si>
    <t>8NU98UC#ABA</t>
  </si>
  <si>
    <t>8NU99UC#ABA</t>
  </si>
  <si>
    <t>E1030G4U58365UFN512NIWNN16NNue ALL</t>
  </si>
  <si>
    <t>8NV00UC#ABA</t>
  </si>
  <si>
    <t>8NV02UC#ABA</t>
  </si>
  <si>
    <t>8NV03UC#ABA</t>
  </si>
  <si>
    <t>E1030G4U78665UFN512NINNY16NNua ALL</t>
  </si>
  <si>
    <t>8NV05UC#ABA</t>
  </si>
  <si>
    <t>8NV06UC#ABA</t>
  </si>
  <si>
    <t>E1030G4U58265UFN512NIWNN08NNua ALL</t>
  </si>
  <si>
    <t>8NV07UC#ABA</t>
  </si>
  <si>
    <t>8NV08UC#ABA</t>
  </si>
  <si>
    <t>8NV12UC#ABA</t>
  </si>
  <si>
    <t>8NV13UC#ABA</t>
  </si>
  <si>
    <t>8NV14UC#ABA</t>
  </si>
  <si>
    <t>8NV15UC#ABA</t>
  </si>
  <si>
    <t>8NV63UC#ABA</t>
  </si>
  <si>
    <t>8NV64UC#ABA</t>
  </si>
  <si>
    <t>8NV65UC#ABA</t>
  </si>
  <si>
    <t>8NV72EC#ABA</t>
  </si>
  <si>
    <t>8NV75US#ABA</t>
  </si>
  <si>
    <t>8NV80EC#ABA</t>
  </si>
  <si>
    <t>8NV88UP#ABA</t>
  </si>
  <si>
    <t>8NV95UP#ABA</t>
  </si>
  <si>
    <t>8NV97UP#ABA</t>
  </si>
  <si>
    <t>8NV98US#ABA</t>
  </si>
  <si>
    <t>HP EB840G6HC i5-8265U 14 8GB/256 PC Intel i5-8265U, 14.0 FHD LED UWVA TS, UMA, Webcam, 8GB DDR4, 256GB SSD, AC+BT, 3C Batt, FPS, W10 Pro64, 1yr Wrty</t>
  </si>
  <si>
    <t>8NV99UP#ABA</t>
  </si>
  <si>
    <t>8NW00UC#ABA</t>
  </si>
  <si>
    <t>8NW02UP#ABA</t>
  </si>
  <si>
    <t>8NW06US#ABA</t>
  </si>
  <si>
    <t>8NW09UP#ABA</t>
  </si>
  <si>
    <t>8NW12UP#ABA</t>
  </si>
  <si>
    <t>8NW14UP#ABA</t>
  </si>
  <si>
    <t>8NW15US#ABA</t>
  </si>
  <si>
    <t>8NW24US#ABA</t>
  </si>
  <si>
    <t>8NW25UP#ABA</t>
  </si>
  <si>
    <t>8NW37UC#ABA</t>
  </si>
  <si>
    <t>8NW38EP#ABA</t>
  </si>
  <si>
    <t>8NW64US#ABA</t>
  </si>
  <si>
    <t>8NW70US#ABA</t>
  </si>
  <si>
    <t>8NW72UP#ABA</t>
  </si>
  <si>
    <t>8NW83EC#ABA</t>
  </si>
  <si>
    <t>8NW84EC#ABA</t>
  </si>
  <si>
    <t>8NW86EC#ABA</t>
  </si>
  <si>
    <t>8NW90PC#ABA</t>
  </si>
  <si>
    <t>8NX19EC#ABA</t>
  </si>
  <si>
    <t>8NX34US#ABA</t>
  </si>
  <si>
    <t>HP K12 PB640G5 i3-8145U 14 8GB/500 PC</t>
  </si>
  <si>
    <t>8NX37US#ABA</t>
  </si>
  <si>
    <t>8NX42EP#ABA</t>
  </si>
  <si>
    <t>8NX55US#ABA</t>
  </si>
  <si>
    <t>8NX58US#ABA</t>
  </si>
  <si>
    <t>8NX59US#ABA</t>
  </si>
  <si>
    <t>HP PB640G5 i3-8145U 14 16GB/256 PC</t>
  </si>
  <si>
    <t>8NX61UP#ABA</t>
  </si>
  <si>
    <t>8NX62US#ABA</t>
  </si>
  <si>
    <t>HP EB850G6 i7-8665U 15 16GB/256 LTEA PC Intel i7-8665U, 15.6 FHD AG LED UWVA, UMA, Webcam, 16GB DDR4, 256GB SSD, ax+BT, LTEA, 3C Batt, FPR, W10 Pro64, 3yr Wrty</t>
  </si>
  <si>
    <t>8NX67US#ABA</t>
  </si>
  <si>
    <t>HP EBx360830G6 i7-8665U 13 16GB/256 LTEA PC Intel i7-8665U, 13.3 HD AG LED UWVA TS, UMA, Webcam, 16GB DDR4, 256GB SSD, ax+BT, LTEA, 4C Batt, FPR, W10 Pro64, 3yr Wrty</t>
  </si>
  <si>
    <t>8NX69US#ABA</t>
  </si>
  <si>
    <t>8NX71UC#ABA</t>
  </si>
  <si>
    <t>8NX72US#ABA</t>
  </si>
  <si>
    <t>8NX74US#ABA</t>
  </si>
  <si>
    <t>8NX76US#ABA</t>
  </si>
  <si>
    <t>8NX77US#ABA</t>
  </si>
  <si>
    <t>HP EB840G6HC i5-8265U 14 8GB/256 LTEA PC Intel i5-8265U, 14.0 FHD LED UWVA TS, UMA, Webcam, 8GB DDR4, 256GB SSD, AC+BT, LTEA, 3C Batt, W10 Pro64, 3yr Wrty</t>
  </si>
  <si>
    <t>8NX80US#ABA</t>
  </si>
  <si>
    <t>8NX92UP#ABA</t>
  </si>
  <si>
    <t>8NX93US#ABA</t>
  </si>
  <si>
    <t>8NX97US#ABA</t>
  </si>
  <si>
    <t>8NX98EP#ABA</t>
  </si>
  <si>
    <t>8NX99EC#ABA</t>
  </si>
  <si>
    <t>8NY10US#ABA</t>
  </si>
  <si>
    <t>8NY11US#ABA</t>
  </si>
  <si>
    <t>8NY12US#ABA</t>
  </si>
  <si>
    <t>8NY16US#ABA</t>
  </si>
  <si>
    <t>8NY18US#ABA</t>
  </si>
  <si>
    <t>8NY19US#ABA</t>
  </si>
  <si>
    <t>8NY21US#ABA</t>
  </si>
  <si>
    <t>8NY22US#ABA</t>
  </si>
  <si>
    <t>8NY29US#ABA</t>
  </si>
  <si>
    <t>8NY32US#ABA</t>
  </si>
  <si>
    <t>8NY35US#ABA</t>
  </si>
  <si>
    <t>8NY45US#ABA</t>
  </si>
  <si>
    <t>8NY52US#ABA</t>
  </si>
  <si>
    <t>8NY62US#ABA</t>
  </si>
  <si>
    <t>8NY83US#ABA</t>
  </si>
  <si>
    <t>8NY88US#ABA</t>
  </si>
  <si>
    <t>HP EB850G6 i5-8365U 15 16GB/256 PC Intel i5-8365U, 15.6 FHD AG LED UWVA TS, DSC, Webcam, 16GB DDR4, 256GB SSD, ax+BT, 3C Batt, FPR, W10 Pro64, 3yr Wrty</t>
  </si>
  <si>
    <t>8NY90US#ABA</t>
  </si>
  <si>
    <t>8NY91US#ABA</t>
  </si>
  <si>
    <t>8NY94US#ABA</t>
  </si>
  <si>
    <t>8NY98US#ABA</t>
  </si>
  <si>
    <t>8NY99US#ABA</t>
  </si>
  <si>
    <t>8NZ00US#ABA</t>
  </si>
  <si>
    <t>8NZ04US#ABA</t>
  </si>
  <si>
    <t>8NZ17US#ABA</t>
  </si>
  <si>
    <t>8NZ19US#ABA</t>
  </si>
  <si>
    <t>8NZ24US#ABA</t>
  </si>
  <si>
    <t>8NZ34US#ABA</t>
  </si>
  <si>
    <t>8NZ39US#ABA</t>
  </si>
  <si>
    <t>8NZ42US#ABA</t>
  </si>
  <si>
    <t>8NZ49US#ABA</t>
  </si>
  <si>
    <t>8NZ56US#ABA</t>
  </si>
  <si>
    <t>8NZ58UP#ABA</t>
  </si>
  <si>
    <t>8NZ66US#ABA</t>
  </si>
  <si>
    <t>8NZ76US#ABA</t>
  </si>
  <si>
    <t>8NZ77US#ABA</t>
  </si>
  <si>
    <t>HP PB640G5 i3-8145U 14 4GB/128 PC Intel i3-8145U, 14.0 HD AG LED SVA, UMA, Webcam, 4GB DDR4, 128GB SSD, ax+BT, 3C Batt, W10 Pro64, 3yr Wrty</t>
  </si>
  <si>
    <t>8P099US#ABA</t>
  </si>
  <si>
    <t>8P0F4EC#ABA</t>
  </si>
  <si>
    <t>8P0G5US#ABA</t>
  </si>
  <si>
    <t>HP EB840G10 i5-1345U 14 16GB/256 PC~Intel i5-1345U, 14.0 WUXGA AGLEDUWVA, UMA, 16GB DDR5, 256GB SSD, ax6G+BT, 3C Batt, FPS, W11 Pro64, 1yr Wrty</t>
  </si>
  <si>
    <t>8P0G6US#ABA</t>
  </si>
  <si>
    <t>8P0G8US#ABA</t>
  </si>
  <si>
    <t>8P0H6US#ABA</t>
  </si>
  <si>
    <t>HP Ex360830G10 i7-1365U 13 16GB/256 LTEA PC~Intel i7-1365U, 13.3 WUXGA BV LED UWVA, UMA, Webcam, 16GB LPDDR5, 256GB SSD, ax6G+BT, LTEA-P, 3C Batt, FPS, W11 Pro64, 1yr Wrty</t>
  </si>
  <si>
    <t>8P0H7US#ABA</t>
  </si>
  <si>
    <t>HP Ex360830G10 i5-1345U 13 16GB/256 PC~Intel i5-1345U, 13.3 WUXGA BV LED UWVA, UMA, Webcam, 16GB LPDDR5, 256GB SSD, ax6G+BT, 3C Batt, FPS, W11 Pro64, 1yr Wrty</t>
  </si>
  <si>
    <t>8P0H8EC#ABA</t>
  </si>
  <si>
    <t>HP EliteBook 860 G10 i7</t>
  </si>
  <si>
    <t>8P0J1UC#ABA</t>
  </si>
  <si>
    <t>8P0J9US#ABA</t>
  </si>
  <si>
    <t>8P0N9US#ABA</t>
  </si>
  <si>
    <t>8P0S6EC#ABA</t>
  </si>
  <si>
    <t>HP EB860G10 i5-1335U 16 16GB/256 PC</t>
  </si>
  <si>
    <t>8P0T3UC#ABA</t>
  </si>
  <si>
    <t>8P0V8EC#ABA</t>
  </si>
  <si>
    <t>8P0W0EC#ABA</t>
  </si>
  <si>
    <t>HP EB840G10 i5-1345U 14 16GB/512 PC</t>
  </si>
  <si>
    <t>8P0W2EC#ABA</t>
  </si>
  <si>
    <t>HP EliteBook 860 G10 i7 PVCY DS</t>
  </si>
  <si>
    <t>8P0W8UC#ABA</t>
  </si>
  <si>
    <t>8P0Y5EC#ABA</t>
  </si>
  <si>
    <t>8P0Y6UC#ABA</t>
  </si>
  <si>
    <t>8P0Y8EC#ABA</t>
  </si>
  <si>
    <t>8P0Z5EC#ABA</t>
  </si>
  <si>
    <t>8P0Z6UC#ABA</t>
  </si>
  <si>
    <t>8P0Z7EC#ABA</t>
  </si>
  <si>
    <t>8P3P9EC#ABA</t>
  </si>
  <si>
    <t>HP EB845G10 R5-7540U 16GB/512GB NoSRV OP</t>
  </si>
  <si>
    <t>8P3Q1EC#ABA</t>
  </si>
  <si>
    <t>HP EliteBook 860 G10 i5 PVCY WWAN DS</t>
  </si>
  <si>
    <t>8P3Q3EC#ABA</t>
  </si>
  <si>
    <t>8P3W6EC#ABA</t>
  </si>
  <si>
    <t>8P3Z5EC#ABA</t>
  </si>
  <si>
    <t>HP EliteBook 860 G10 i5</t>
  </si>
  <si>
    <t>8P3Z6UP#ABA</t>
  </si>
  <si>
    <t>8P400EC#ABA</t>
  </si>
  <si>
    <t>8P7W6US#ABA</t>
  </si>
  <si>
    <t>8P9D1EC#ABA</t>
  </si>
  <si>
    <t>8P9E9UP#ABA</t>
  </si>
  <si>
    <t>8P9H3UC#ABA</t>
  </si>
  <si>
    <t>8P9H6EC#ABA</t>
  </si>
  <si>
    <t>HP EliteBook 860 G10 i5 PVCY DS</t>
  </si>
  <si>
    <t>8P9L4EC#ABA</t>
  </si>
  <si>
    <t>HP EliteBook 860 G10 i7 WWAN</t>
  </si>
  <si>
    <t>8P9N3US#ABA</t>
  </si>
  <si>
    <t>HP EB860G10 i7-1370P 16 32GB/512 PC~Intel i7-1370P, 16 WUXGA AGLEDUWVA, UMA, Webcam, 32GB DDR5, 512GB SSD, ax6G+BT, 6C Batt, FPS, W11 Pro64, 1yr Wrty</t>
  </si>
  <si>
    <t>8P9N4US#ABA</t>
  </si>
  <si>
    <t>8P9N6US#ABA</t>
  </si>
  <si>
    <t>HP EB860G10 i7-1365U 16 32GB/512 PC~Intel i7-1365U, 16 WUXGA AGLEDUWVA, UMA, Webcam, 32GB DDR5, 512GB SSD, ax6G+BT, 6C Batt, FPS, W11 Pro64, 1yr Wrty</t>
  </si>
  <si>
    <t>8P9N7US#ABA</t>
  </si>
  <si>
    <t>HP Ex3601040G10 i7-1365U 14 32GB/512 PC~Intel i7-1365U, 14.0 WXGA BV LEDUWVA TS, UMA, Webcam, 32GB LPDDR5, 512GB SSD, ax6G+BT, 3C Batt, FPS, W11 Pro64, 1yr Wrty</t>
  </si>
  <si>
    <t>8P9P3US#ABA</t>
  </si>
  <si>
    <t>8P9P6US#ABA</t>
  </si>
  <si>
    <t>8P9Q9PC#ABA</t>
  </si>
  <si>
    <t>8P9S1UC#ABA</t>
  </si>
  <si>
    <t>8P9S9EC#ABA</t>
  </si>
  <si>
    <t>8P9T3UC#ABA</t>
  </si>
  <si>
    <t>8P9U5EC#ABA</t>
  </si>
  <si>
    <t>8P9U7EC#ABA</t>
  </si>
  <si>
    <t>8P9V2UC#ABA</t>
  </si>
  <si>
    <t>8P9V6EC#ABA</t>
  </si>
  <si>
    <t>8P9W0EC#ABA</t>
  </si>
  <si>
    <t>8P9X3EC#ABA</t>
  </si>
  <si>
    <t>8PA00US#ABA</t>
  </si>
  <si>
    <t>8PA05UP#ABA</t>
  </si>
  <si>
    <t>8PA16PC#ABA</t>
  </si>
  <si>
    <t>8PA19US#ABA</t>
  </si>
  <si>
    <t>8PA20UP#ABA</t>
  </si>
  <si>
    <t>8PA40UP#ABA</t>
  </si>
  <si>
    <t>8PA41UP#ABA</t>
  </si>
  <si>
    <t>8PA44EP#ABA</t>
  </si>
  <si>
    <t>8PA46UP#ABA</t>
  </si>
  <si>
    <t>8PA53UP#ABA</t>
  </si>
  <si>
    <t>8PA57US#ABA</t>
  </si>
  <si>
    <t>HP PB640G5 i5-8265U 14 8GB/128 PC Intel i5-8265U, 14.0 HD AG LED SVA, UMA, Webcam, 8GB DDR4, 128GB SSD, ax+BT, 3C Batt, W10 Pro64, 3yr Wrty</t>
  </si>
  <si>
    <t>8PA58US#ABA</t>
  </si>
  <si>
    <t>8PA60US#ABA</t>
  </si>
  <si>
    <t>8PA61UP#ABA</t>
  </si>
  <si>
    <t>8PA71US#ABA</t>
  </si>
  <si>
    <t>8PA85UC#ABA</t>
  </si>
  <si>
    <t>8PA90UC#ABA</t>
  </si>
  <si>
    <t>8PA92EC#ABA</t>
  </si>
  <si>
    <t>8PA98UC#ABA</t>
  </si>
  <si>
    <t>8PB06US#ABA</t>
  </si>
  <si>
    <t>8PB27EP#ABA</t>
  </si>
  <si>
    <t>8PB45EC#ABA</t>
  </si>
  <si>
    <t>8PB55US#ABA</t>
  </si>
  <si>
    <t>HP PB650G5 i7-8665U 15 16GB/1T PC Intel i7-8665U, 15.6 FHD AG LED UWVA, UMA, Webcam, 16GB DDR4, 1.0TB SSD, DVDDL, ax+BT, 3C Batt, FPR, W10 Pro64, 3yr Wrty</t>
  </si>
  <si>
    <t>8PB75US#ABA</t>
  </si>
  <si>
    <t>HP PB650G5 i7-8665U 15 32GB/1T PC Intel i7-8665U, 15.6 FHD AG LED UWVA, UMA, 32GB DDR4, 1.0TB SSD, AC+BT, 3C Batt, W10 Pro64, 1yr Wrty</t>
  </si>
  <si>
    <t>8PB81US#ABA</t>
  </si>
  <si>
    <t>8PB83UP#ABA</t>
  </si>
  <si>
    <t>8PB88US#ABA</t>
  </si>
  <si>
    <t>8PB89UP#ABA</t>
  </si>
  <si>
    <t>8PB91US#ABA</t>
  </si>
  <si>
    <t>8PB98UP#ABA</t>
  </si>
  <si>
    <t>8PB99US#ABA</t>
  </si>
  <si>
    <t>8PC04EP#ABA</t>
  </si>
  <si>
    <t>8PC05UP#ABA</t>
  </si>
  <si>
    <t>8PC06EC#ABA</t>
  </si>
  <si>
    <t>8PC08US#ABA</t>
  </si>
  <si>
    <t>8PC09US#ABA</t>
  </si>
  <si>
    <t>8PC18UP#ABA</t>
  </si>
  <si>
    <t>8PC20US#ABA</t>
  </si>
  <si>
    <t>8PC28US#ABA</t>
  </si>
  <si>
    <t>8PC36US#ABA</t>
  </si>
  <si>
    <t>8PC38US#ABA</t>
  </si>
  <si>
    <t>HP PB650G5 i7-8665U 15 8GB/512 PC Intel i7-8665U, 15.6 FHD AG LED UWVA, UMA, Webcam, 8GB DDR4, 512GB SSD, DVDDL, AC+BT, 3C Batt, FPR, W10 Pro64, 3yr Wrty</t>
  </si>
  <si>
    <t>8PC41US#ABA</t>
  </si>
  <si>
    <t>8PC43US#ABA</t>
  </si>
  <si>
    <t>8PC44US#ABA</t>
  </si>
  <si>
    <t>8PC48US#ABA</t>
  </si>
  <si>
    <t>HP PB650G5 i5-8365U 15 8GB/500 PC Intel i5-8365U, 15.6 FHD AG LED UWVA, UMA, Webcam, 8GB DDR4, 500GB HDD, DVDDL, AC+BT, 3C Batt, W10 Pro64, 3yr Wrty</t>
  </si>
  <si>
    <t>8PC60UP#ABA</t>
  </si>
  <si>
    <t>8PC71UP#ABA</t>
  </si>
  <si>
    <t>8PC72UP#ABA</t>
  </si>
  <si>
    <t>8PC73UC#ABA</t>
  </si>
  <si>
    <t>8PC74US#ABA</t>
  </si>
  <si>
    <t>8PC81UP#ABA</t>
  </si>
  <si>
    <t>8PC86US#ABA</t>
  </si>
  <si>
    <t>8PC87US#ABA</t>
  </si>
  <si>
    <t>8PC93UP#ABA</t>
  </si>
  <si>
    <t>8PC94US#ABA</t>
  </si>
  <si>
    <t>8PC99UP#ABA</t>
  </si>
  <si>
    <t>8PD04US#ABA</t>
  </si>
  <si>
    <t>8PD07US#ABA</t>
  </si>
  <si>
    <t>8PD08UP#ABA</t>
  </si>
  <si>
    <t>8PD10UP#ABA</t>
  </si>
  <si>
    <t>8PD13US#ABA</t>
  </si>
  <si>
    <t>8PD25UP#ABA</t>
  </si>
  <si>
    <t>8PD52UP#ABA</t>
  </si>
  <si>
    <t>8PD54US#ABA</t>
  </si>
  <si>
    <t>8PD60US#ABA</t>
  </si>
  <si>
    <t>HP PB650G5 i5-8365U 15 16GB/128 PC Intel i5-8365U, 15.6 FHD AG LED UWVA, UMA, Webcam, 16GB DDR4, 128GB SSD, DVDROM, AC+BT, 3C Batt, FPR, W10 Pro64, 3yr Wrty</t>
  </si>
  <si>
    <t>8PD63US#ABA</t>
  </si>
  <si>
    <t>8PD76US#ABA</t>
  </si>
  <si>
    <t>HP EB840G6 i7-8665U 14 16GB/1T PC Intel i7-8665U, 14.0 FHD AG LED UWVA TS, UMA, Webcam, 16GB DDR4, 1.0TB SSD, ax+BT, 3C Batt, FPR, W10 Pro64, 3yr Wrty</t>
  </si>
  <si>
    <t>8PD77US#ABA</t>
  </si>
  <si>
    <t>8PD82US#ABA</t>
  </si>
  <si>
    <t>8PD85US#ABA</t>
  </si>
  <si>
    <t>HP EB840G6 i5-8365U 14 8GB/256 PC Intel i5-8365U, 14.0 FHD AG LED UWVA TS, DSC, Webcam, 8GB DDR4, 256GB SSD, ax+BT, 3C Batt, FPR, W10 Pro64, 3yr Wrty</t>
  </si>
  <si>
    <t>8PD86US#ABA</t>
  </si>
  <si>
    <t>8PD88US#ABA</t>
  </si>
  <si>
    <t>8PD98US#ABA</t>
  </si>
  <si>
    <t>8PD99US#ABA</t>
  </si>
  <si>
    <t>HP EB840G6 i5-8365U 14 16GB/512 LTEA PC Intel i5-8365U, 14.0 FHD AG LED UWVA, DSC, Webcam, 16GB DDR4, 512GB SSD, ax+BT, LTEA, 3C Batt, FPR, W10 Pro64, 3yr Wrty</t>
  </si>
  <si>
    <t>8PE04US#ABA</t>
  </si>
  <si>
    <t>8PE06US#ABA</t>
  </si>
  <si>
    <t>HP EB850G6 i5-8365U 15 16GB/512 PC Intel i5-8365U, 15.6 FHD AG LED UWVA TS, UMA, Webcam, 16GB DDR4, 512GB SSD, ax+BT, 3C Batt, FPR, W10 Pro64, 3yr Wrty</t>
  </si>
  <si>
    <t>8PE13US#ABA</t>
  </si>
  <si>
    <t>HP EB840G6 i5-8365U 14 32GB/512 PC Intel i5-8365U, 14.0 FHD AG LED UWVA, UMA, Webcam, 32GB DDR4, 512GB SSD, ax+BT, 3C Batt, FPR, W10 Pro64, 3yr Wrty</t>
  </si>
  <si>
    <t>8PE16US#ABA</t>
  </si>
  <si>
    <t>8PE18US#ABA</t>
  </si>
  <si>
    <t>HP EB830G6 i7-8665U 13 16GB/256 LTEA PC Intel i7-8665U, 13.3 FHD AG LED UWVA, UMA, Webcam, 16GB DDR4, 256GB SSD, ax+BT, LTEA, 3C Batt, FPR, W10 Pro64, 3yr Wrty</t>
  </si>
  <si>
    <t>8PE19US#ABA</t>
  </si>
  <si>
    <t>8PE32US#ABA</t>
  </si>
  <si>
    <t>HP EBx3601040G6 i7-8665U 14 16GB/1T LTEA PC Intel i7-8665U, 14.0 FHD AG LED UWVA TS, UMA, Webcam, 16GB DDR4, 1.0TB SSD, ax+BT, LTEA, 4C Batt, W10 Pro64, 3yr Wrty</t>
  </si>
  <si>
    <t>8PE35US#ABA</t>
  </si>
  <si>
    <t>8PE37EC#ABA</t>
  </si>
  <si>
    <t>8PE38US#ABA</t>
  </si>
  <si>
    <t>HP EBx3601040G6 i7-8665U 1432GB/1TLTEAPC</t>
  </si>
  <si>
    <t>8PE47UP#ABA</t>
  </si>
  <si>
    <t>8PE50UP#ABA</t>
  </si>
  <si>
    <t>8PE51UP#ABA</t>
  </si>
  <si>
    <t>8PE52UP#ABA</t>
  </si>
  <si>
    <t>8PE61UP#ABA</t>
  </si>
  <si>
    <t>8PE77US#ABA</t>
  </si>
  <si>
    <t>8PE80US#ABA</t>
  </si>
  <si>
    <t>8PE84US#ABA</t>
  </si>
  <si>
    <t>8PF11US#ABA</t>
  </si>
  <si>
    <t>HP EBx360830G6 i5-8365U 13 16GB/1T PC Intel i5-8365U, 13.3 FHD AG LED UWVA, UMA, Webcam, 16GB DDR4, 1.0TB SSD, ax+BT, 4C Batt, FPR, W10 Pro64, 3yr Wrty</t>
  </si>
  <si>
    <t>8PH18UP#ABA</t>
  </si>
  <si>
    <t>8PH21UP#ABA</t>
  </si>
  <si>
    <t>8PH22EP#ABA</t>
  </si>
  <si>
    <t>8PH23US#ABA</t>
  </si>
  <si>
    <t>HP EB840G6 i5-8365U 14 8GB/512 PC Intel i5-8365U, 14.0 FHD AG LED UWVA, DSC, Webcam, 8GB DDR4, 512GB SSD, ax+BT, 3C Batt, W10 Pro64, 3yr Wrty</t>
  </si>
  <si>
    <t>8PV27US#ABA</t>
  </si>
  <si>
    <t>8PV33PC#ABA</t>
  </si>
  <si>
    <t>8PV35EC#ABA</t>
  </si>
  <si>
    <t>8PV39EC#ABA</t>
  </si>
  <si>
    <t>8PV49US#ABA</t>
  </si>
  <si>
    <t>8PV53US#ABA</t>
  </si>
  <si>
    <t>8PV55UP#ABA</t>
  </si>
  <si>
    <t>8PW56US#ABA</t>
  </si>
  <si>
    <t>8PW58EC#ABA</t>
  </si>
  <si>
    <t>8PW67US#ABA</t>
  </si>
  <si>
    <t>HP EBx3601030G4 i5-8365U 13 8GB/128 PC Intel i5-8365U, 13.3 FHD BV LED UWVA TS, UMA, 8GB LPDDR3, 128GB SSD, ax+BT, 4C Batt, W10 Pro64, 3yr Wrty</t>
  </si>
  <si>
    <t>8PW68US#ABA</t>
  </si>
  <si>
    <t>HP EBx3601030G4 i5-8365U 13 8GB/512 PC Intel i5-8365U, 13.3 FHD BV LED UWVA TS, UMA, 8GB LPDDR3, 512GB SSD, ax+BT, 4C Batt, W10 Pro64, 3yr Wrty</t>
  </si>
  <si>
    <t>8PW69US#ABA</t>
  </si>
  <si>
    <t>8PW77US#ABA</t>
  </si>
  <si>
    <t>8PW87EC#ABA</t>
  </si>
  <si>
    <t>8PW88UP#ABA</t>
  </si>
  <si>
    <t>8PW89US#ABA</t>
  </si>
  <si>
    <t>8PX04UP#ABA</t>
  </si>
  <si>
    <t>8PX08US#ABA</t>
  </si>
  <si>
    <t>8PX12UP#ABA</t>
  </si>
  <si>
    <t>8PX13US#ABA</t>
  </si>
  <si>
    <t>8PX42UC#ABA</t>
  </si>
  <si>
    <t>8PX52US#ABA</t>
  </si>
  <si>
    <t>8PX53EP#ABA</t>
  </si>
  <si>
    <t>8PX54EP#ABA</t>
  </si>
  <si>
    <t>8PX56US#ABA</t>
  </si>
  <si>
    <t>8PX58US#ABA</t>
  </si>
  <si>
    <t>8PX61US#ABA</t>
  </si>
  <si>
    <t>8PX62US#ABA</t>
  </si>
  <si>
    <t>8PX64US#ABA</t>
  </si>
  <si>
    <t>8PX66US#ABA</t>
  </si>
  <si>
    <t>8PX68US#ABA</t>
  </si>
  <si>
    <t>8PX72US#ABA</t>
  </si>
  <si>
    <t>8PX83US#ABA</t>
  </si>
  <si>
    <t>8PX87US#ABA</t>
  </si>
  <si>
    <t>HP K12 PB650G5 i5-8265U 15 8GB/500 PC Intel i5-8265U, 15.6 HD AG LED SVA, UMA, Webcam, 8GB DDR4, 500GB HDD, DVDDL, ax+BT, 3C Batt, W10 Pro64 MSNA, 3yr Wrty</t>
  </si>
  <si>
    <t>8PX89US#ABA</t>
  </si>
  <si>
    <t>8PX95US#ABA</t>
  </si>
  <si>
    <t>8PX96US#ABA</t>
  </si>
  <si>
    <t>8PY06US#ABA</t>
  </si>
  <si>
    <t>HP PB640G5 i7-8665U 14 8GB/512 PC Intel i7-8665U, 14.0 FHD AG LED UWVA, UMA, Webcam, 8GB DDR4, 512GB SSD, ax+BT, 3C Batt, W10 Pro64, 3yr Wrty</t>
  </si>
  <si>
    <t>8PY07US#ABA</t>
  </si>
  <si>
    <t>HP EB830G6 i7-8665U 13 8GB/512 PC Intel i7-8665U, 13.3 FHD AG LED UWVA, UMA, Webcam, 8GB DDR4, 512GB SSD, ax+BT, 3C Batt, W10 Pro64, 3yr Wrty</t>
  </si>
  <si>
    <t>8PY08EC#ABA</t>
  </si>
  <si>
    <t>8PY09UP#ABA</t>
  </si>
  <si>
    <t>8PY10US#ABA</t>
  </si>
  <si>
    <t>8PY11US#ABA</t>
  </si>
  <si>
    <t>8PY13US#ABA</t>
  </si>
  <si>
    <t>8PY14US#ABA</t>
  </si>
  <si>
    <t>HP EBx3601030G4 i5-8365U 13 8GB/512 PC Intel i5-8365U, 13.3 FHD AG LED UWVA TS, UMA, 8GB LPDDR3, 512GB SSD, ax+BT, 4C Batt, W10 Pro64, 3yr Wrty</t>
  </si>
  <si>
    <t>8PY15US#ABA</t>
  </si>
  <si>
    <t>8PY17US#ABA</t>
  </si>
  <si>
    <t>8PY18UP#ABA</t>
  </si>
  <si>
    <t>8PY19US#ABA</t>
  </si>
  <si>
    <t>8PY22US#ABA</t>
  </si>
  <si>
    <t>8PY24UP#ABA</t>
  </si>
  <si>
    <t>8PY26US#ABA</t>
  </si>
  <si>
    <t>8PY30UP#ABA</t>
  </si>
  <si>
    <t>8PY33UP#ABA</t>
  </si>
  <si>
    <t>8PY34US#ABA</t>
  </si>
  <si>
    <t>8PY36LP#ABA</t>
  </si>
  <si>
    <t>8PY60US#ABA</t>
  </si>
  <si>
    <t>8PY62EC#ABA</t>
  </si>
  <si>
    <t>8PY63UP#ABA</t>
  </si>
  <si>
    <t>8PY64UP#ABA</t>
  </si>
  <si>
    <t>8PY78UP#ABA</t>
  </si>
  <si>
    <t>8PY81UP#ABA</t>
  </si>
  <si>
    <t>8PY88UP#ABA</t>
  </si>
  <si>
    <t>8PY89EC#ABA</t>
  </si>
  <si>
    <t>8PZ09EC#ABA</t>
  </si>
  <si>
    <t>8PZ11EP#ABA</t>
  </si>
  <si>
    <t>8PZ16UP#ABA</t>
  </si>
  <si>
    <t>8PZ24EP#ABA</t>
  </si>
  <si>
    <t>8PZ29US#ABA</t>
  </si>
  <si>
    <t>8PZ32US#ABA</t>
  </si>
  <si>
    <t>8PZ35US#ABA</t>
  </si>
  <si>
    <t>8PZ39US#ABA</t>
  </si>
  <si>
    <t>8PZ48US#ABA</t>
  </si>
  <si>
    <t>8PZ50UC#ABA</t>
  </si>
  <si>
    <t>8PZ52US#ABA</t>
  </si>
  <si>
    <t>8PZ55US#ABA</t>
  </si>
  <si>
    <t>HP EBx360830G6 i5-8365U 13 16GB/256 LTEA PC Intel i5-8365U, 13.3 FHD LED UWVA TS, UMA, Webcam, 16GB DDR4, 256GB SSD, ax+BT, LTEA, 4C Batt, FPR, W10 Pro64, 3yr Wrty</t>
  </si>
  <si>
    <t>8PZ68US#ABA</t>
  </si>
  <si>
    <t>8PZ70US#ABA</t>
  </si>
  <si>
    <t>HP PB650G5 i5-8365U 15 8GB/128 PC Intel i5-8365U, 15.6 HD AG LED SVA, UMA, Webcam, 8GB DDR4, 128GB SSD, ax+BT, 3C Batt, FPR, W10 Pro64, 3yr Wrty</t>
  </si>
  <si>
    <t>8PZ73UP#ABA</t>
  </si>
  <si>
    <t>8PZ74UP#ABA</t>
  </si>
  <si>
    <t>8PZ76UP#ABA</t>
  </si>
  <si>
    <t>8PZ81UP#ABA</t>
  </si>
  <si>
    <t>8PZ83EC#ABA</t>
  </si>
  <si>
    <t>8PZ86US#ABA</t>
  </si>
  <si>
    <t>HP PB650G5 i5-8365U 15 8GB/128 PC Intel i5-8365U, 15.6 FHD LED UWVA TS, UMA, Webcam, 8GB DDR4, 128GB SSD, ax+BT, 3C Batt, FPR, W10 Pro64, 3yr Wrty</t>
  </si>
  <si>
    <t>8Q0D5EC#ABA</t>
  </si>
  <si>
    <t>Tuv Sud x360 830 G10 1yWarr</t>
  </si>
  <si>
    <t>8Q0L8EC#ABA</t>
  </si>
  <si>
    <t>8Q0M1EC#ABA</t>
  </si>
  <si>
    <t>Elitebook 840 G9 16GB WWAN</t>
  </si>
  <si>
    <t>8Q0M7EC#ABA</t>
  </si>
  <si>
    <t>Elitebook 860 G9 16GB 512GB WWAN</t>
  </si>
  <si>
    <t>8Q0M8EC#ABA</t>
  </si>
  <si>
    <t>Elitebook 860 G9 32GB 1TB WWAN</t>
  </si>
  <si>
    <t>8Q0N9EC#ABA</t>
  </si>
  <si>
    <t>8Q0P0EC#ABA</t>
  </si>
  <si>
    <t>8Q0P6EC#ABA</t>
  </si>
  <si>
    <t>8Q0P9EC#ABA</t>
  </si>
  <si>
    <t>8Q0R0EC#ABA</t>
  </si>
  <si>
    <t>HP EB865G10 R7-7840HS 16 32GB/512 PC</t>
  </si>
  <si>
    <t>8Q0R8PP#ABA</t>
  </si>
  <si>
    <t>8Q2R6LC#ABA</t>
  </si>
  <si>
    <t>8Q2U2PP#ABA</t>
  </si>
  <si>
    <t>8Q2U5PP#ABA</t>
  </si>
  <si>
    <t>8Q2Y8LC#ABA</t>
  </si>
  <si>
    <t>8Q2Z8UC#ABA</t>
  </si>
  <si>
    <t>8Q314UC#ABA</t>
  </si>
  <si>
    <t>8Q315UC#ABA</t>
  </si>
  <si>
    <t>8Q372PP#ABA</t>
  </si>
  <si>
    <t>8Q373PP#ABA</t>
  </si>
  <si>
    <t>HP EB840G10 i5-1345U 14 8GB/256 PC</t>
  </si>
  <si>
    <t>8Q3G7EC#ABA</t>
  </si>
  <si>
    <t>HP Ex3601040G10 i5-1335U 14 8GB/512 PC</t>
  </si>
  <si>
    <t>8Q3J4UP#ABA</t>
  </si>
  <si>
    <t>CustomerExclusive x360830G9 i5/16/256</t>
  </si>
  <si>
    <t>8Q3K2UC#ABA</t>
  </si>
  <si>
    <t>8Q3K7US#ABA</t>
  </si>
  <si>
    <t>HP EB840G10 i7-1365U 14 32GB/256 PC~Intel i7-1365U, 14.0 WUXGA AGLEDUWVA, UMA, Webcam, 32GB DDR5, 256GB SSD, ax6G+BT, 3C Batt, FPS, W11 Pro64, 1yr Wrty</t>
  </si>
  <si>
    <t>8Q3K8US#ABA</t>
  </si>
  <si>
    <t>8Q3K9UP#ABA</t>
  </si>
  <si>
    <t>8Q3L0UC#ABA</t>
  </si>
  <si>
    <t>8Q3X0UP#ABA</t>
  </si>
  <si>
    <t>8Q3X2UP#ABA</t>
  </si>
  <si>
    <t>8Q3X9UP#ABA</t>
  </si>
  <si>
    <t>8Q3Z6UP#ABA</t>
  </si>
  <si>
    <t>8Q407EC#ABA</t>
  </si>
  <si>
    <t>SAG mDaaS x360 830G10 32GB512CamSTAT</t>
  </si>
  <si>
    <t>8Q409UP#ABA</t>
  </si>
  <si>
    <t>8Q411UC#ABA</t>
  </si>
  <si>
    <t>8Q414EC#ABA</t>
  </si>
  <si>
    <t>8Q416UP#ABA</t>
  </si>
  <si>
    <t>8Q417UP#ABA</t>
  </si>
  <si>
    <t>8Q434EC#ABA</t>
  </si>
  <si>
    <t>8Q435EC#ABA</t>
  </si>
  <si>
    <t>8Q437EC#ABA</t>
  </si>
  <si>
    <t>8Q4G0EC#ABA</t>
  </si>
  <si>
    <t>HP EB860G10 i7-1365U 16 64GB/512 PC</t>
  </si>
  <si>
    <t>8Q4G3EC#ABA</t>
  </si>
  <si>
    <t>SAG mDaaS 845G10 32GB512GB CamSTAT</t>
  </si>
  <si>
    <t>8Q4J0PP#ABA</t>
  </si>
  <si>
    <t>8Q4M8EC#ABA</t>
  </si>
  <si>
    <t>8Q4P3EC#ABA</t>
  </si>
  <si>
    <t>8Q4P4LC#ABA</t>
  </si>
  <si>
    <t>8Q4P7EC#ABA</t>
  </si>
  <si>
    <t>SAG mDaaS 830G10 32GB512GBCamSTAT</t>
  </si>
  <si>
    <t>8Q4R1UC#ABA</t>
  </si>
  <si>
    <t>8Q4S2EC#ABA</t>
  </si>
  <si>
    <t>HP DFG4 i7-1365U 32GB/1TB NS</t>
  </si>
  <si>
    <t>8Q4T5EC#ABA</t>
  </si>
  <si>
    <t>HP EB860G10 i5-1345U 16GB/512GB NoSRV</t>
  </si>
  <si>
    <t>8Q4W4US#ABA</t>
  </si>
  <si>
    <t>8Q4W5UC#ABA</t>
  </si>
  <si>
    <t>8Q4W6EC#ABA</t>
  </si>
  <si>
    <t>SAG AP EB830G10 32GB 512GB Cam</t>
  </si>
  <si>
    <t>8Q4W7EC#ABA</t>
  </si>
  <si>
    <t>HP DFG4 i7-1365U 32GB/1TB AP OP</t>
  </si>
  <si>
    <t>8Q4Z7EC#ABA</t>
  </si>
  <si>
    <t>8Q514EC#ABA</t>
  </si>
  <si>
    <t>8Q521UP#ABA</t>
  </si>
  <si>
    <t>8Q522UC#ABA</t>
  </si>
  <si>
    <t>8Q523EC#ABA</t>
  </si>
  <si>
    <t>8Q524US#ABA</t>
  </si>
  <si>
    <t>HP Ex3601040G10 i5-1345U 14 16GB/512 LTE5G PC~Intel i5-1345U, 14.0 WUXGA AGLEDUWVA, UMA, 16GB LPDDR5, 512GB SSD, ax6G+BT, LTE 5G, 3C Batt, FPS, W11 Pro64, 1yr Wrty</t>
  </si>
  <si>
    <t>8Q539US#ABA</t>
  </si>
  <si>
    <t>HP EB830G10 i7-1365U 13 32GB/1T PC~Intel i7-1365U, 13.3 WUXGA AGLEDUWVA TS, UMA, Webcam, 32GB LPDDR5, 1.0TB SSD, ax6G+BT, 3C Batt, FPS, W11 Pro64 DG106, 1yr Wrty</t>
  </si>
  <si>
    <t>8Q540US#ABA</t>
  </si>
  <si>
    <t>HP EB860G10 i7-1360P 16 16GB/1T PC~Intel i7-1360P, 16 WUXGA AGLEDUWVA, UMA, Webcam, 16GB DDR5, 1.0TB SSD, No WLAN, 3C Batt, W11 Pro64, 1yr Wrty</t>
  </si>
  <si>
    <t>8Q5T5EC#ABA</t>
  </si>
  <si>
    <t>8Q652EC#ABA</t>
  </si>
  <si>
    <t>8Q654EC#ABA</t>
  </si>
  <si>
    <t>8Q655EC#ABA</t>
  </si>
  <si>
    <t>8Q658EC#ABA</t>
  </si>
  <si>
    <t>HP EB830G10 i5-1335U 13 16GB/256 PC</t>
  </si>
  <si>
    <t>8Q659EC#ABA</t>
  </si>
  <si>
    <t>MAGNA 2023 - HP EliteBook 830 G10</t>
  </si>
  <si>
    <t>8Q660EC#ABA</t>
  </si>
  <si>
    <t>MAGNA 2023 - HP EliteBook 860 G10</t>
  </si>
  <si>
    <t>8Q661EC#ABA</t>
  </si>
  <si>
    <t>8Q665UC#ABA</t>
  </si>
  <si>
    <t>8Q666EC#ABA</t>
  </si>
  <si>
    <t>8Q667EC#ABA</t>
  </si>
  <si>
    <t>8Q670UP#ABA</t>
  </si>
  <si>
    <t>8Q671UP#ABA</t>
  </si>
  <si>
    <t>8Q678US#ABA</t>
  </si>
  <si>
    <t>8Q6B7UP#ABA</t>
  </si>
  <si>
    <t>8Q6C1UP#ABA</t>
  </si>
  <si>
    <t>HP EB860G10 i7-1370P 16 32GB/256 PC</t>
  </si>
  <si>
    <t>8Q6C4UP#ABA</t>
  </si>
  <si>
    <t>8Q6E4EC#ABA</t>
  </si>
  <si>
    <t>SAG AP EB830G10 32GB 512GB PF Cam LTE</t>
  </si>
  <si>
    <t>8Q6E7EC#ABA</t>
  </si>
  <si>
    <t>SAG AP x360 830G10 32GB512GB Cam LTE PF</t>
  </si>
  <si>
    <t>8Q6G1EC#ABA</t>
  </si>
  <si>
    <t>8Q6G7EC#ABA</t>
  </si>
  <si>
    <t>8Q6G9EC#ABA</t>
  </si>
  <si>
    <t>HP DFG4 i7-1365U 32GB/512GB NS OP</t>
  </si>
  <si>
    <t>8Q6H2EC#ABA</t>
  </si>
  <si>
    <t>8Q6H4EC#ABA</t>
  </si>
  <si>
    <t>HP EB865G10 R5-7545U 16 16GB/512 PC AMD R5 PRO 7545U, 16 WUXGA AGLEDUWVA, UMA, Webcam, 16GB DDR5, 512GB SSD, ax6G+BT, 6C Batt, FPS, W11 Pro64, 1yr Wrty</t>
  </si>
  <si>
    <t>8Q6J1EC#ABA</t>
  </si>
  <si>
    <t>SAG AP EB830G10 32GB 512GB Cam LTE</t>
  </si>
  <si>
    <t>8Q6J5LC#ABA</t>
  </si>
  <si>
    <t>8Q6K1EC#ABA</t>
  </si>
  <si>
    <t>HP EB835G10 R5-7545U 13 16GB/512 PC</t>
  </si>
  <si>
    <t>8Q6K2UC#ABA</t>
  </si>
  <si>
    <t>8Q6K3EC#ABA</t>
  </si>
  <si>
    <t>HP EB830G10 i5-1345U 13 32GB/256 LTE5GPC</t>
  </si>
  <si>
    <t>8Q6K8EC#ABA</t>
  </si>
  <si>
    <t>MAGNA 2023 - HP Elite x360 830 G10</t>
  </si>
  <si>
    <t>8Q6K9EC#ABA</t>
  </si>
  <si>
    <t>8Q6L0EC#ABA</t>
  </si>
  <si>
    <t>8Q6L2EC#ABA</t>
  </si>
  <si>
    <t>SAG AP EB830G10 32GB 512GB NoCam LTE</t>
  </si>
  <si>
    <t>8Q6L3EC#ABA</t>
  </si>
  <si>
    <t>HP EB840G10 i5-1345U 16GB/512GB NoSRV OP</t>
  </si>
  <si>
    <t>8Q6L4EC#ABA</t>
  </si>
  <si>
    <t>SAG AP x360 830G10 Touch 32GB512GBLTECam</t>
  </si>
  <si>
    <t>8Q6L8EP#ABA</t>
  </si>
  <si>
    <t>8Q6M4EC#ABA</t>
  </si>
  <si>
    <t>8Q6M5EC#ABA</t>
  </si>
  <si>
    <t>8Q6M7EC#ABA</t>
  </si>
  <si>
    <t>HP EB840G10 i5-1345U 16GB/512GB NoSRV</t>
  </si>
  <si>
    <t>8Q6M9UP#ABA</t>
  </si>
  <si>
    <t>HP EB865G10 R7-7840U 16 8GB/256 PC</t>
  </si>
  <si>
    <t>8Q6N6UP#ABA</t>
  </si>
  <si>
    <t>8Q6T5UP#ABA</t>
  </si>
  <si>
    <t>8Q6U0UP#ABA</t>
  </si>
  <si>
    <t>8Q6U4UP#ABA</t>
  </si>
  <si>
    <t>HP EB845G10 R5-7545U 14 32GB/256 PC</t>
  </si>
  <si>
    <t>8Q6U6UP#ABA</t>
  </si>
  <si>
    <t>HP EB865G10 R5-7540U 16 32GB/256 PC</t>
  </si>
  <si>
    <t>8Q6W9UP#ABA</t>
  </si>
  <si>
    <t>8Q6Y5UP#ABA</t>
  </si>
  <si>
    <t>8Q6Z1EC#ABA</t>
  </si>
  <si>
    <t>8Q726US#ABA</t>
  </si>
  <si>
    <t>HP EB865G10 R5-7540U 16 16GB/256 PC~AMD R5 PRO 7540U, 16 WUXGA AGLEDUWVA, UMA, Webcam, 16GB DDR5, 256GB SSD, ax6G+BT, 3C Batt, FPS, W11 Pro64, 1yr Wrty</t>
  </si>
  <si>
    <t>8Q750US#ABA</t>
  </si>
  <si>
    <t>8Q765US#ABA</t>
  </si>
  <si>
    <t>HP Ex360830G10 i7-1365U 13 32GB/1T PC~Intel i7-1365U, 13.3 WUXGA BV LED UWVA TS, UMA, 32GB LPDDR5, 1.0TB SSD, ax6G+BT, 3C Batt, FPR, W11 Pro64, 1yr Wrty</t>
  </si>
  <si>
    <t>8Q767US#ABA</t>
  </si>
  <si>
    <t>HP Ex360830G10 i7-1365U 13 16GB/512 PC~Intel i7-1365U, 13.3 WUXGA BV LED UWVA TS, UMA, Webcam, 16GB LPDDR5, 512GB SSD, ax6G+BT, 3C Batt, FPR, W11 Pro64, 1yr Wrty</t>
  </si>
  <si>
    <t>8Q786UC#ABA</t>
  </si>
  <si>
    <t>8Q793US#ABA</t>
  </si>
  <si>
    <t>HP Ex360830G10 i7-1355U 13 16GB/512 LTEA PC~Intel i7-1355U, 13.3 WUXGA AGLEDUWVA, UMA, Webcam, 16GB LPDDR5, 512GB SSD, ax6G+BT, LTEA-P, 3C Batt, FPS, W11 Pro64, 1yr Wrty</t>
  </si>
  <si>
    <t>8Q7A3UP#ABA</t>
  </si>
  <si>
    <t>HP EB865G10 R9-7940HS 16 16GB/2T PC</t>
  </si>
  <si>
    <t>8Q7B1EC#ABA</t>
  </si>
  <si>
    <t>SAG AP EBx360 830G10 32GB512GB Cam PF</t>
  </si>
  <si>
    <t>8Q7H0US#ABA</t>
  </si>
  <si>
    <t>8Q7J5EC#ABA</t>
  </si>
  <si>
    <t>SAG AP EB830G10 32GB 512GB PF Cam</t>
  </si>
  <si>
    <t>8Q7M9EC#ABA</t>
  </si>
  <si>
    <t>8Q7Q4EC#ABA</t>
  </si>
  <si>
    <t>SAG AP EB360 830 G10 32GB512GB Cam 5G PF</t>
  </si>
  <si>
    <t>8Q7Q5EC#ABA</t>
  </si>
  <si>
    <t>8Q7Q6US#ABA</t>
  </si>
  <si>
    <t>8Q7Q9UP#ABA</t>
  </si>
  <si>
    <t>8Q7R1EC#ABA</t>
  </si>
  <si>
    <t>HP EliteBook 860 G10 i5 DS</t>
  </si>
  <si>
    <t>8Q9H0US#ABA</t>
  </si>
  <si>
    <t>HP EB845G8 R7-5850U 14 16GB/256 PC~AMD R7 PRO 5850U, 14.0 FHD AG LED UWVA TS, UMA, Webcam, 16GB DDR4, 256GB SSD, AC+BT, 3C Batt, FPS, W11 Pro64, 3yr Wrty</t>
  </si>
  <si>
    <t>8Q9H1US#ABA</t>
  </si>
  <si>
    <t>8Q9H5UC#ABA</t>
  </si>
  <si>
    <t>8Q9H6UP#ABA</t>
  </si>
  <si>
    <t>8Q9H9US#ABA</t>
  </si>
  <si>
    <t>HP EB840G10 i5-1350P 14 16GB/256 PC Intel i5-1350P, 14.0 WUXGA AGLEDUWVA, UMA, Webcam, 16GB DDR5, 256GB SSD, ax6G+BT, 3C Batt, FPS, W11 Pro64, 1yr Wrty</t>
  </si>
  <si>
    <t>8Q9J0US#ABA</t>
  </si>
  <si>
    <t>8Q9J3EC#ABA</t>
  </si>
  <si>
    <t>SAG AP EB835 G10 32GB 512GB Cam</t>
  </si>
  <si>
    <t>8Q9J6EC#ABA</t>
  </si>
  <si>
    <t>Premium NB 14 AMD 16GB EB845 G9</t>
  </si>
  <si>
    <t>8Q9J8US#ABA</t>
  </si>
  <si>
    <t>8Q9K0UP#ABA</t>
  </si>
  <si>
    <t>HP DragonflyG4 i7-1365U 13 16GB/1T PC</t>
  </si>
  <si>
    <t>8Q9K3EC#ABA</t>
  </si>
  <si>
    <t>SAG AP EB835 G10 32GB 512GB LTE NoCam</t>
  </si>
  <si>
    <t>8Q9K4US#ABA</t>
  </si>
  <si>
    <t>HP EB860G10 i5-1350P 16 16GB/256 PC~Intel i5-1350P, 16 WUXGA AGLEDUWVA, UMA, Webcam, 16GB DDR5, 256GB SSD, ax6G+BT, 3C Batt, FPS, W11 Pro64, 1yr Wrty</t>
  </si>
  <si>
    <t>8Q9K8US#ABA</t>
  </si>
  <si>
    <t>8Q9N1US#ABA</t>
  </si>
  <si>
    <t>8Q9Q6UP#ABA</t>
  </si>
  <si>
    <t>8Q9Q7UP#ABA</t>
  </si>
  <si>
    <t>8Q9R1EC#ABA</t>
  </si>
  <si>
    <t>Simulations Notebook light  EB 840 G9∩┐╜</t>
  </si>
  <si>
    <t>8Q9R5LP#ABA</t>
  </si>
  <si>
    <t>HP Ex360830G10 i7-1355U 13 16GB/256 PC</t>
  </si>
  <si>
    <t>8Q9S1LP#ABA</t>
  </si>
  <si>
    <t>8Q9S2LP#ABA</t>
  </si>
  <si>
    <t>8Q9S5LP#ABA</t>
  </si>
  <si>
    <t>8Q9T7UP#ABA</t>
  </si>
  <si>
    <t>8Q9U0UP#ABA</t>
  </si>
  <si>
    <t>8Q9X5UP#ABA</t>
  </si>
  <si>
    <t>8Q9Y3UP#ABA</t>
  </si>
  <si>
    <t>8Q9Y6UP#ABA</t>
  </si>
  <si>
    <t>8Q9Y8EC#ABA</t>
  </si>
  <si>
    <t>8Q9Z3UP#ABA</t>
  </si>
  <si>
    <t>8Q9Z4UC#ABA</t>
  </si>
  <si>
    <t>8Q9Z6UP#ABA</t>
  </si>
  <si>
    <t>8QA78US#ABA</t>
  </si>
  <si>
    <t>8QA79US#ABA</t>
  </si>
  <si>
    <t>HP PB650G5 i5-8365U 15 8GB/500 PC Intel i5-8365U, 15.6 FHD AG LED UWVA, DSC, Webcam, 8GB DDR4, 500GB HDD, DVDDL, AC+BT, 3C Batt, FPR, W10 Pro64, 3yr Wrty</t>
  </si>
  <si>
    <t>8QA81US#ABA</t>
  </si>
  <si>
    <t>8QA82UP#ABA</t>
  </si>
  <si>
    <t>8QA87UP#ABA</t>
  </si>
  <si>
    <t>8QB27EC#ABA</t>
  </si>
  <si>
    <t>HP PB650G5 i5-8365U 15 32GB/1T LTEA PC</t>
  </si>
  <si>
    <t>8QB29EC#ABA</t>
  </si>
  <si>
    <t>8QB41UC#ABA</t>
  </si>
  <si>
    <t>HP EBx3601040G6 i5-8365U 148GB/128LTEAPC</t>
  </si>
  <si>
    <t>8QB42US#ABA</t>
  </si>
  <si>
    <t>8QB44US#ABA</t>
  </si>
  <si>
    <t>HP EBx3601040G6 i7-8665U 14 16GB/256 LTEA PC Intel i7-8665U, 14.0 FHD BV LED UWVA TS, UMA, Webcam, 16GB DDR4, 256GB SSD, ax+BT, LTEA, 4C Batt, W10 Pro64, 3yr Wrty</t>
  </si>
  <si>
    <t>8QB51US#ABA</t>
  </si>
  <si>
    <t>8QB52US#ABA</t>
  </si>
  <si>
    <t>HP EB735G6 R5-3500U 13 8GB/128 PC AMD R5-3500U, 13.3 FHD AG LED UWVA, UMA, Webcam, 8GB DDR4, 128GB SSD, AC+BT, 3C Batt, W10 Pro64, 3yr Wrty</t>
  </si>
  <si>
    <t>8QB56EP#ABA</t>
  </si>
  <si>
    <t>8QB59EC#ABA</t>
  </si>
  <si>
    <t>8QB64US#ABA</t>
  </si>
  <si>
    <t>HP PB640G5 i5-8365U 14 8GB/128 PC Intel i5-8365U, 14.0 HD AG LED SVA, UMA, Webcam, 8GB DDR4, 128GB SSD, AC+BT, 3C Batt, FPR, W10 Pro64, 3yr Wrty</t>
  </si>
  <si>
    <t>8QB65US#ABA</t>
  </si>
  <si>
    <t>8QB66US#ABA</t>
  </si>
  <si>
    <t>8QF86UC#ABA</t>
  </si>
  <si>
    <t>HP K12 EBx3601030G4 i5-8365U 138GB/256PC</t>
  </si>
  <si>
    <t>8QG12UP#ABA</t>
  </si>
  <si>
    <t>8QG20EC#ABA</t>
  </si>
  <si>
    <t>8QG22US#ABA</t>
  </si>
  <si>
    <t>HP EBx360830G6 i7-8665U 13 32GB/256 LTEA PC Intel i7-8665U, 13.3 FHD LED UWVA TS, UMA, Webcam, 32GB DDR4, 256GB SSD, ax+BT, LTEA, 4C Batt, FPR, W10 Pro64, 3yr Wrty</t>
  </si>
  <si>
    <t>8QG36EC#ABA</t>
  </si>
  <si>
    <t>8QG49US#ABA</t>
  </si>
  <si>
    <t>8QG67UC#ABA</t>
  </si>
  <si>
    <t>8QG68US#ABA</t>
  </si>
  <si>
    <t>HP EB850G6 i5-8265U 15 16GB/256 PC Intel i5-8265U, 15.6 FHD AG LED UWVA, DSC, Webcam, 16GB DDR4, 256GB SSD, ax+BT, 3C Batt, FPR, W10 Pro64, 3yr Wrty</t>
  </si>
  <si>
    <t>8QG70EC#ABA</t>
  </si>
  <si>
    <t>8QG73EP#ABA</t>
  </si>
  <si>
    <t>8QG75US#ABA</t>
  </si>
  <si>
    <t>8QG78EC#ABA</t>
  </si>
  <si>
    <t>8QG80US#ABA</t>
  </si>
  <si>
    <t>8QG84UP#ABA</t>
  </si>
  <si>
    <t>HP EB735G6 R3-3300U 13 8GB/128 PC</t>
  </si>
  <si>
    <t>8QG86US#ABA</t>
  </si>
  <si>
    <t>8QH07US#ABA</t>
  </si>
  <si>
    <t>8QH09US#ABA</t>
  </si>
  <si>
    <t>8QH14UP#ABA</t>
  </si>
  <si>
    <t>8QH15EC#ABA</t>
  </si>
  <si>
    <t>8QH16UP#ABA</t>
  </si>
  <si>
    <t>8QH20EC#ABA</t>
  </si>
  <si>
    <t>8QH22UC#ABA</t>
  </si>
  <si>
    <t>8QH33EC#ABA</t>
  </si>
  <si>
    <t>8QH39EC#ABA</t>
  </si>
  <si>
    <t>8QH45EC#ABA</t>
  </si>
  <si>
    <t>8QH51EC#ABA</t>
  </si>
  <si>
    <t>8QH57EC#ABA</t>
  </si>
  <si>
    <t>8QH60EC#ABA</t>
  </si>
  <si>
    <t>850 G6 i5 no WWAN w Pvcy</t>
  </si>
  <si>
    <t>8QH61EC#ABA</t>
  </si>
  <si>
    <t>850 G6 i5 with WWAN w Pvcy</t>
  </si>
  <si>
    <t>8QH62EC#ABA</t>
  </si>
  <si>
    <t>850 G6 i7 no WWAN w Pvcy</t>
  </si>
  <si>
    <t>8QH63EC#ABA</t>
  </si>
  <si>
    <t>850 G6 i7 with WWAN w Pvcy</t>
  </si>
  <si>
    <t>8QH78EC#ABA</t>
  </si>
  <si>
    <t>HP EB840G6 i5-8365U 8/512 S2D-FLX</t>
  </si>
  <si>
    <t>8QH86EC#ABA</t>
  </si>
  <si>
    <t>8QH87EC#ABA</t>
  </si>
  <si>
    <t>HP EB840G6 i5-8365U 16/512 Touch S2D-IEC</t>
  </si>
  <si>
    <t>8QH88EC#ABA</t>
  </si>
  <si>
    <t>HP EB840G6 i5-8365U 16/512 LTEA S2D-IEC</t>
  </si>
  <si>
    <t>8QH89EC#ABA</t>
  </si>
  <si>
    <t>HP EB840G6 i5-8365U 16/512 S2D-IEC</t>
  </si>
  <si>
    <t>8QH92EC#ABA</t>
  </si>
  <si>
    <t>HP EB850G6 i5-8365U 16/512 LTEA S2D-IEC</t>
  </si>
  <si>
    <t>8QH93EC#ABA</t>
  </si>
  <si>
    <t>HP EB850G6 i5-8365U 16/512 S2D-IEC</t>
  </si>
  <si>
    <t>8QH96EC#ABA</t>
  </si>
  <si>
    <t>8QH97EC#ABA</t>
  </si>
  <si>
    <t>8QJ10EC#ABA</t>
  </si>
  <si>
    <t>8QJ12EC#ABA</t>
  </si>
  <si>
    <t>HP EB850G6 i5-8365U 15 16GB/256 LTEA PC</t>
  </si>
  <si>
    <t>8QJ13EC#ABA</t>
  </si>
  <si>
    <t>Ex830G6U58365UQN256NIWCN16NNue ALL</t>
  </si>
  <si>
    <t>8QJ24EC#ABA</t>
  </si>
  <si>
    <t>P640G5U58365UJN256FINCN08NNua ALL</t>
  </si>
  <si>
    <t>8QJ30EC#ABA</t>
  </si>
  <si>
    <t>E830G6U58365UJN256FINCN08NNue ALL</t>
  </si>
  <si>
    <t>8QJ34EC#ABA</t>
  </si>
  <si>
    <t>8QJ35EC#ABA</t>
  </si>
  <si>
    <t>8QJ36EC#ABA</t>
  </si>
  <si>
    <t>8QJ39EC#ABA</t>
  </si>
  <si>
    <t>8QJ40EC#ABA</t>
  </si>
  <si>
    <t>P640G5U58365UJN512NXWCN16NNua ALL</t>
  </si>
  <si>
    <t>8QJ41EC#ABA</t>
  </si>
  <si>
    <t>HP PB640G5 i5-8365U 14 16GB/512 LTEA PC</t>
  </si>
  <si>
    <t>8QJ43EC#ABA</t>
  </si>
  <si>
    <t>8QJ44EC#ABA</t>
  </si>
  <si>
    <t>8QJ45EC#ABA</t>
  </si>
  <si>
    <t>P650G5U58365UJN512NXNCN16NNua ALL</t>
  </si>
  <si>
    <t>8QJ46EC#ABA</t>
  </si>
  <si>
    <t>P650G5U58365UJN512NXNNN16NNua ALL</t>
  </si>
  <si>
    <t>8QJ48EC#ABA</t>
  </si>
  <si>
    <t>8QJ49EC#ABA</t>
  </si>
  <si>
    <t>8QJ50EC#ABA</t>
  </si>
  <si>
    <t>8QJ51EC#ABA</t>
  </si>
  <si>
    <t>E830G6U58365UJN512NIWCN16NNue ALL</t>
  </si>
  <si>
    <t>8QJ53EC#ABA</t>
  </si>
  <si>
    <t>E735G6UR53500JN512NINCN16NNue ALL</t>
  </si>
  <si>
    <t>8QJ54EC#ABA</t>
  </si>
  <si>
    <t>8QJ55EC#ABA</t>
  </si>
  <si>
    <t>HP EB735G6 R5-3500U 13 16GB/512 LTEA PC</t>
  </si>
  <si>
    <t>8QJ56EC#ABA</t>
  </si>
  <si>
    <t>8QJ78EC#ABA</t>
  </si>
  <si>
    <t>8QJ80EC#ABA</t>
  </si>
  <si>
    <t>8QJ81EC#ABA</t>
  </si>
  <si>
    <t>x360 830 G6 256GB Pers 1 AMS-APJ Dynamic</t>
  </si>
  <si>
    <t>8QJ83EC#ABA</t>
  </si>
  <si>
    <t>x360 830 G6 512GB Pers 2 AMS-APJ Dynamic</t>
  </si>
  <si>
    <t>8QJ89EC#ABA</t>
  </si>
  <si>
    <t>8QJ90EC#ABA</t>
  </si>
  <si>
    <t>8QJ91EC#ABA</t>
  </si>
  <si>
    <t>E850G6U58365UJN256NINCN08NNue ALL</t>
  </si>
  <si>
    <t>8QJ93EC#ABA</t>
  </si>
  <si>
    <t>8QJ94EC#ABA</t>
  </si>
  <si>
    <t>8QJ95EC#ABA</t>
  </si>
  <si>
    <t>8QK11EC#ABA</t>
  </si>
  <si>
    <t>E1030G4U58365UJN512NIWNN16NNue ALL</t>
  </si>
  <si>
    <t>8QK13EC#ABA</t>
  </si>
  <si>
    <t>8QK14EC#ABA</t>
  </si>
  <si>
    <t>8QK15EC#ABA</t>
  </si>
  <si>
    <t>8QK18EC#ABA</t>
  </si>
  <si>
    <t>8QK19EC#ABA</t>
  </si>
  <si>
    <t>8QK20EC#ABA</t>
  </si>
  <si>
    <t>8QK21EC#ABA</t>
  </si>
  <si>
    <t>8QK22EC#ABA</t>
  </si>
  <si>
    <t>8QK27EC#ABA</t>
  </si>
  <si>
    <t>8QK28EC#ABA</t>
  </si>
  <si>
    <t>8QK29US#ABA</t>
  </si>
  <si>
    <t>8QK31US#ABA</t>
  </si>
  <si>
    <t>HP EB850G6 i5-8265U 15 16GB/256 PC Intel i5-8265U, 15.6 FHD AG LED UWVA, UMA, Webcam, 16GB DDR4, 256GB SSD, ax+BT, 3C Batt, FPR, W10 Pro64, 3yr Wrty</t>
  </si>
  <si>
    <t>8QK35EP#ABA</t>
  </si>
  <si>
    <t>8QK36UP#ABA</t>
  </si>
  <si>
    <t>8QK41UP#ABA</t>
  </si>
  <si>
    <t>8QL32EC#ABA</t>
  </si>
  <si>
    <t>8QL52US#ABA</t>
  </si>
  <si>
    <t>8QL54EP#ABA</t>
  </si>
  <si>
    <t>8QL60UP#ABA</t>
  </si>
  <si>
    <t>8QL61US#ABA</t>
  </si>
  <si>
    <t>HP PB640G5 i5-8365U 14 8GB/256 PC Intel i5-8365U, 14.0 HD AG LED SVA, UMA, Webcam, 8GB DDR4, 256GB SSD, AC+BT, 3C Batt, W10 Pro64, 1yr Wrty</t>
  </si>
  <si>
    <t>8QL68UP#ABA</t>
  </si>
  <si>
    <t>8QL71UP#ABA</t>
  </si>
  <si>
    <t>8QL72UP#ABA</t>
  </si>
  <si>
    <t>8QL82US#ABA</t>
  </si>
  <si>
    <t>8QL86UP#ABA</t>
  </si>
  <si>
    <t>8QL88US#ABA</t>
  </si>
  <si>
    <t>8QL89US#ABA</t>
  </si>
  <si>
    <t>8QL92US#ABA</t>
  </si>
  <si>
    <t>8QL97UP#ABA</t>
  </si>
  <si>
    <t>8QL99UP#ABA</t>
  </si>
  <si>
    <t>8QM02US#ABA</t>
  </si>
  <si>
    <t>8QM03US#ABA</t>
  </si>
  <si>
    <t>HP PB645G4 R3-2300U 14 16GB/256 PC AMD R3-2300U, 14.0 HD AG LED SVA, UMA, Webcam, 16GB DDR4, 256GB SSD, AC+BT, 3C Batt, FPR, W10 Home64, 3yr Wrty</t>
  </si>
  <si>
    <t>8QM04US#ABA</t>
  </si>
  <si>
    <t>8QM06US#ABA</t>
  </si>
  <si>
    <t>8QM08LP#ABA</t>
  </si>
  <si>
    <t>8QM12US#ABA</t>
  </si>
  <si>
    <t>8QM14US#ABA</t>
  </si>
  <si>
    <t>8QM15US#ABA</t>
  </si>
  <si>
    <t>8QM16US#ABA</t>
  </si>
  <si>
    <t>8QM17UP#ABA</t>
  </si>
  <si>
    <t>8QM19US#ABA</t>
  </si>
  <si>
    <t>8QM24US#ABA</t>
  </si>
  <si>
    <t>HP EB830G6 i5-8365U 13 8GB/512 LTEA PC Intel i5-8365U, 13.3 FHD AG LED UWVA, UMA, Webcam, 8GB DDR4, 512GB SSD, ax+BT, LTEA, 3C Batt, W10 Pro64, 3yr Wrty</t>
  </si>
  <si>
    <t>8QM27US#ABA</t>
  </si>
  <si>
    <t>HP EBx3601040G6 i7-8665U 14 16GB/512 PC Intel i7-8665U, 14.0 FHD LED UWVA TS, UMA, Webcam, 16GB DDR4, 512GB SSD, ax+BT, 4C Batt, W10 Pro64, 3yr Wrty</t>
  </si>
  <si>
    <t>8QM28US#ABA</t>
  </si>
  <si>
    <t>HP PB640G5 i3-8145U 14 16GB/256 PC Intel i3-8145U, 14.0 HD AG LED SVA, UMA, Webcam, 16GB DDR4, 256GB SSD, AC+BT, 3C Batt, FPR, W10 Home64, 3yr Wrty</t>
  </si>
  <si>
    <t>8QM32US#ABA</t>
  </si>
  <si>
    <t>8QM35US#ABA</t>
  </si>
  <si>
    <t>8QM38US#ABA</t>
  </si>
  <si>
    <t>8QM44US#ABA</t>
  </si>
  <si>
    <t>8QM46US#ABA</t>
  </si>
  <si>
    <t>HP EB840G6 i7-8565U 14 16GB/512 PC Intel i7-8565U, 14.0 FHD AG LED UWVA, DSC, Webcam, 16GB DDR4, 512GB SSD, ax+BT, 3C Batt, FPR, W10 Pro64, 3yr Wrty</t>
  </si>
  <si>
    <t>8QM48US#ABA</t>
  </si>
  <si>
    <t>8QM50US#ABA</t>
  </si>
  <si>
    <t>8QM53US#ABA</t>
  </si>
  <si>
    <t>8QM56US#ABA</t>
  </si>
  <si>
    <t>8QM58UP#ABA</t>
  </si>
  <si>
    <t>8QM59US#ABA</t>
  </si>
  <si>
    <t>HP EB840G6 i7-8665U 14 16GB/256 PC Intel i7-8665U, 14.0 FHD AG LED UWVA, UMA, Webcam, 16GB DDR4, 256GB SSD, ax+BT, 3C Batt, W10 Pro64, 1yr Wrty</t>
  </si>
  <si>
    <t>8QM60UP#ABA</t>
  </si>
  <si>
    <t>8QM65US#ABA</t>
  </si>
  <si>
    <t>8QM66LP#ABA</t>
  </si>
  <si>
    <t>8QM69UP#ABA</t>
  </si>
  <si>
    <t>8QM70US#ABA</t>
  </si>
  <si>
    <t>8QM72US#ABA</t>
  </si>
  <si>
    <t>8QM73US#ABA</t>
  </si>
  <si>
    <t>8QM78US#ABA</t>
  </si>
  <si>
    <t>8QM86US#ABA</t>
  </si>
  <si>
    <t>8QM96US#ABA</t>
  </si>
  <si>
    <t>HP PB650G4 i5-8250U 15 8GB/256 PC Intel i5-8250U, 15.6 FHD AG LED UWVA, UMA, Webcam, 8GB DDR4, 256GB SSD, AC+BT, 3C Batt, FPR, W10 Pro64, 3yr Wrty</t>
  </si>
  <si>
    <t>8QM98US#ABA</t>
  </si>
  <si>
    <t>8QN04US#ABA</t>
  </si>
  <si>
    <t>HP EB840G6 i7-8565U 14 16GB/512 PC Intel i7-8565U, 14.0 FHD AG LED UWVA TS, UMA, Webcam, 16GB DDR4, 512GB SSD, ax+BT, 3C Batt, W10 Home64 Plus, 3yr Wrty</t>
  </si>
  <si>
    <t>8QN07US#ABA</t>
  </si>
  <si>
    <t>8QN19US#ABA</t>
  </si>
  <si>
    <t>8QN21US#ABA</t>
  </si>
  <si>
    <t>HP EB850G6 i5-8265U 15 8GB/256 PC Intel i5-8265U, 15.6 FHD AG LED UWVA, UMA, Webcam, 8GB DDR4, 256GB SSD, ax+BT, 3C Batt, W10 Home64, 3yr Wrty</t>
  </si>
  <si>
    <t>8QN23US#ABA</t>
  </si>
  <si>
    <t>HP EB840G6 i7-8565U 14 16GB/512 PC Intel i7-8565U, 14.0 FHD AG LED UWVA, UMA, Webcam, 16GB DDR4, 512GB SSD, ax+BT, 3C Batt, W10 Home64 Plus, 3yr Wrty</t>
  </si>
  <si>
    <t>8QN27US#ABA</t>
  </si>
  <si>
    <t>HP EBx360830G6 i5-8265U 13 8GB/256 PC Intel i5-8265U, 13.3 FHD BV LED UWVA TS, UMA, Webcam, 8GB DDR4, 256GB SSD, ax+BT, 4C Batt, W10 Home64, 3yr Wrty</t>
  </si>
  <si>
    <t>8QN30US#ABA</t>
  </si>
  <si>
    <t>HP EB850G6 i7-8565U 15 16GB/512 PC Intel i7-8565U, 15.6 FHD AG LED UWVA, UMA, Webcam, 16GB DDR4, 512GB SSD, ax+BT, 3C Batt, W10 Home64 Plus, 3yr Wrty</t>
  </si>
  <si>
    <t>8QN38US#ABA</t>
  </si>
  <si>
    <t>8QN39US#ABA</t>
  </si>
  <si>
    <t>8QN42US#ABA</t>
  </si>
  <si>
    <t>8QN45US#ABA</t>
  </si>
  <si>
    <t>HP PB650G5 i5-8365U 15 8GB/256 LTEA PC Intel i5-8365U, 15.6 FHD AG LED UWVA, UMA, Webcam, 8GB DDR4, 256GB SSD, DVDDL, ax+BT, LTEA, 3C Batt, FPR, W10 Pro64, 3yr Wrty</t>
  </si>
  <si>
    <t>8QN46US#ABA</t>
  </si>
  <si>
    <t>HP EB840G6 i5-8265U 14 8GB/256 PC Intel i5-8265U, 14.0 FHD AG LED UWVA TS, UMA, Webcam, 8GB DDR4, 256GB SSD, ax+BT, 3C Batt, W10 Home64, 3yr Wrty</t>
  </si>
  <si>
    <t>8QP84EP#ABA</t>
  </si>
  <si>
    <t>8QP96EC#ABA</t>
  </si>
  <si>
    <t>8QQ00UP#ABA</t>
  </si>
  <si>
    <t>8QQ02UP#ABA</t>
  </si>
  <si>
    <t>8QQ03EP#ABA</t>
  </si>
  <si>
    <t>8QQ04UP#ABA</t>
  </si>
  <si>
    <t>8QQ05UP#ABA</t>
  </si>
  <si>
    <t>8QQ06EP#ABA</t>
  </si>
  <si>
    <t>8QQ22UC#ABA</t>
  </si>
  <si>
    <t>8QQ23UC#ABA</t>
  </si>
  <si>
    <t>8QQ24UC#ABA</t>
  </si>
  <si>
    <t>8QQ25US#ABA</t>
  </si>
  <si>
    <t>HP EB840G6 i5-8365U 14 8GB/256 LTEA PC Intel i5-8365U, 14.0 FHD BV LED UWVA TS, UMA, Webcam, 8GB DDR4, 256GB SSD, ax+BT, LTEA, 3C Batt, FPR, W10 Pro64, 3yr Wrty</t>
  </si>
  <si>
    <t>8QQ27US#ABA</t>
  </si>
  <si>
    <t>8QQ31UC#ABA</t>
  </si>
  <si>
    <t>8QQ38UP#ABA</t>
  </si>
  <si>
    <t>HP PB640G5 i5-8265U 14 8GB/512 PC</t>
  </si>
  <si>
    <t>8QQ44LP#ABA</t>
  </si>
  <si>
    <t>HP PB640G5 i7-8665U 14 16GB/512 LTEA PC</t>
  </si>
  <si>
    <t>8QQ94US#ABA</t>
  </si>
  <si>
    <t>HP K12 PB640G5 i5-8265U 14 16GB/256 PC Intel i5-8265U, 14.0 FHD LED UWVA TS, UMA, Webcam, 16GB DDR4, 256GB SSD, ax+BT, 3C Batt, FPR, W10 Pro64 MSNA Plus, 1yr Wrty</t>
  </si>
  <si>
    <t>8QR10US#ABA</t>
  </si>
  <si>
    <t>8QR14US#ABA</t>
  </si>
  <si>
    <t>HP PB640G4 i5-8250U 14 8GB/128 PC Intel i5-8250U, 14.0 HD AG LED SVA, UMA, Webcam, 8GB DDR4, 128GB SSD, AC+BT, 3C Batt, FPR, W10 Home64, 3yr Wrty</t>
  </si>
  <si>
    <t>8QR15US#ABA</t>
  </si>
  <si>
    <t>8QR19US#ABA</t>
  </si>
  <si>
    <t>8QR20US#ABA</t>
  </si>
  <si>
    <t>8QR22US#ABA</t>
  </si>
  <si>
    <t>8QR26US#ABA</t>
  </si>
  <si>
    <t>8QR34UC#ABA</t>
  </si>
  <si>
    <t>HP EBx3601030G4 i5-8365U 13 8GB/256PC Intel i5-8365U, 13.3 FHD AG LED UWVATS, UMA, 8GB LPDDR3, 256GB SSD, ax+BT,4C Batt, W10 Pro64, 1yrWrty+3yrTrvPu+Ret</t>
  </si>
  <si>
    <t>8QR36UP#ABA</t>
  </si>
  <si>
    <t>8QR39EP#ABA</t>
  </si>
  <si>
    <t>8QR41US#ABA</t>
  </si>
  <si>
    <t>8QR45EC#ABA</t>
  </si>
  <si>
    <t>HP EB840G6 i5-8365U 16GB/512 PC</t>
  </si>
  <si>
    <t>8QR49EP#ABA</t>
  </si>
  <si>
    <t>8QR50US#ABA</t>
  </si>
  <si>
    <t>8QR51UC#ABA</t>
  </si>
  <si>
    <t>8QR53UC#ABA</t>
  </si>
  <si>
    <t>8QR55UC#ABA</t>
  </si>
  <si>
    <t>8QR56US#ABA</t>
  </si>
  <si>
    <t>8QR61EC#ABA</t>
  </si>
  <si>
    <t>8QR63EC#ABA</t>
  </si>
  <si>
    <t>8QR64EP#ABA</t>
  </si>
  <si>
    <t>8QR65US#ABA</t>
  </si>
  <si>
    <t>8QR67US#ABA</t>
  </si>
  <si>
    <t>8QR69UP#ABA</t>
  </si>
  <si>
    <t>8QR71LC#ABA</t>
  </si>
  <si>
    <t>8QR72UC#ABA</t>
  </si>
  <si>
    <t>8QT15EP#ABA</t>
  </si>
  <si>
    <t>8QT20US#ABA</t>
  </si>
  <si>
    <t>HP EB850G6 i5-8365U 15 8GB/256 LTEA PC Intel i5-8365U, 15.6 FHD AG LED UWVA, DSC, Webcam, 8GB DDR4, 256GB SSD, ax+BT, LTEA, 3C Batt, FPR, W10 Pro64, 3yr Wrty</t>
  </si>
  <si>
    <t>8QT22US#ABA</t>
  </si>
  <si>
    <t>HP EB850G6 i7-8665U 15 32GB/512 LTEA PC Intel i7-8665U, 15.6 FHD AG LED UWVA, UMA, Webcam, 32GB DDR4, 512GB SSD, ax+BT, LTEA, 3C Batt, FPR, W10 Pro64, 3yr Wrty</t>
  </si>
  <si>
    <t>8QT24US#ABA</t>
  </si>
  <si>
    <t>HP EB850G6 i5-8365U 15 32GB/256 PC Intel i5-8365U, 15.6 FHD AG LED UWVA, UMA, Webcam, 32GB DDR4, 256GB SSD, ax+BT, 3C Batt, FPR, W10 Pro64, 3yr Wrty</t>
  </si>
  <si>
    <t>8QT28US#ABA</t>
  </si>
  <si>
    <t>8QT31UP#ABA</t>
  </si>
  <si>
    <t>8QT34US#ABA</t>
  </si>
  <si>
    <t>8QT38UP#ABA</t>
  </si>
  <si>
    <t>8QT41UC#ABA</t>
  </si>
  <si>
    <t>8QT42UP#ABA</t>
  </si>
  <si>
    <t>8QT43UP#ABA</t>
  </si>
  <si>
    <t>8QT44UP#ABA</t>
  </si>
  <si>
    <t>8QT46EC#ABA</t>
  </si>
  <si>
    <t>HP EB850G6 i5-8365U 16GB/512 PC</t>
  </si>
  <si>
    <t>8QT48US#ABA</t>
  </si>
  <si>
    <t>HP K12 EB840G6 i5-8265U 14 16GB/512 PC Intel i5-8265U, 14.0 FHD AG LED UWVA, DSC, Webcam, 16GB DDR4, 512GB SSD, ax+BT, 3C Batt, FPR, W10 Pro64 MSNA Plus, 1yr Wrty</t>
  </si>
  <si>
    <t>8QT50US#ABA</t>
  </si>
  <si>
    <t>8QT53EC#ABA</t>
  </si>
  <si>
    <t>HP EB850G6 i5-8365U 8/512 Touch</t>
  </si>
  <si>
    <t>8QT57UP#ABA</t>
  </si>
  <si>
    <t>8QT60US#ABA</t>
  </si>
  <si>
    <t>8QT61US#ABA</t>
  </si>
  <si>
    <t>8QT62US#ABA</t>
  </si>
  <si>
    <t>8QT64US#ABA</t>
  </si>
  <si>
    <t>8QT65EC#ABA</t>
  </si>
  <si>
    <t>HP EB840G6 i5-8365U 16GB/512 LTEA PC</t>
  </si>
  <si>
    <t>8QT66UP#ABA</t>
  </si>
  <si>
    <t>8QT69US#ABA</t>
  </si>
  <si>
    <t>8QT72UP#ABA</t>
  </si>
  <si>
    <t>8QT74EC#ABA</t>
  </si>
  <si>
    <t>8QT75EC#ABA</t>
  </si>
  <si>
    <t>8QT79EC#ABA</t>
  </si>
  <si>
    <t>8QT81UP#ABA</t>
  </si>
  <si>
    <t>8QT83UP#ABA</t>
  </si>
  <si>
    <t>8QT86UP#ABA</t>
  </si>
  <si>
    <t>8QT87UP#ABA</t>
  </si>
  <si>
    <t>8QT89UP#ABA</t>
  </si>
  <si>
    <t>8QT90UP#ABA</t>
  </si>
  <si>
    <t>8QT95US#ABA</t>
  </si>
  <si>
    <t>8QU08US#ABA</t>
  </si>
  <si>
    <t>HP PB640G5 i7-8665U 14 16GB/1T PC Intel i7-8665U, 14.0 FHD AG LED UWVA, UMA, Webcam, 16GB DDR4, 1.0TB SSD, AC+BT, 3C Batt, FPR, W10 Pro64, 3yr Wrty</t>
  </si>
  <si>
    <t>8QU11EP#ABA</t>
  </si>
  <si>
    <t>8QU16US#ABA</t>
  </si>
  <si>
    <t>8QU17US#ABA</t>
  </si>
  <si>
    <t>HP EBx360830G6 i5-8365U 13 16GB/1T PC</t>
  </si>
  <si>
    <t>8QU26UC#ABA</t>
  </si>
  <si>
    <t>8QU27US#ABA</t>
  </si>
  <si>
    <t>8QU29UC#ABA</t>
  </si>
  <si>
    <t>8QU30UC#ABA</t>
  </si>
  <si>
    <t>8QU35US#ABA</t>
  </si>
  <si>
    <t>HP EBx360830G6 i5-8365U 13 8GB/128 PC Intel i5-8365U, 13.3 HD AG LED UWVA TS, UMA, Webcam, 8GB DDR4, 128GB SSD, ax+BT, 4C Batt, FPR, W10 Pro64, 3yr Wrty</t>
  </si>
  <si>
    <t>8QU36US#ABA</t>
  </si>
  <si>
    <t>8QU38US#ABA</t>
  </si>
  <si>
    <t>8QU67UC#ABA</t>
  </si>
  <si>
    <t>8QU79UP#ABA</t>
  </si>
  <si>
    <t>8QU80US#ABA</t>
  </si>
  <si>
    <t>HP EBx3601030G4 i7-8665U 13 8GB/256 PC Intel i7-8665U, 13.3 FHD BV LED UWVA TS, UMA, 8GB LPDDR3, 256GB SSD, ax+BT, 4C Batt, W10 Pro64, 3yr Wrty</t>
  </si>
  <si>
    <t>8QU82US#ABA</t>
  </si>
  <si>
    <t>8QU84US#ABA</t>
  </si>
  <si>
    <t>8QU95US#ABA</t>
  </si>
  <si>
    <t>HP EBx360830G6 i7-8665U 13 32GB/1T PC Intel i7-8665U, 13.3 FHD LED UWVA TS, UMA, Webcam, 32GB DDR4, 1.0TB SSD, ax+BT, 4C Batt, FPR, W10 Pro64, 3yr Wrty</t>
  </si>
  <si>
    <t>8QU97US#ABA</t>
  </si>
  <si>
    <t>8QV07UP#ABA</t>
  </si>
  <si>
    <t>8QV11UP#ABA</t>
  </si>
  <si>
    <t>HP EB830G6 i5-8265U 13 8GB/128 PC</t>
  </si>
  <si>
    <t>8QV12UP#ABA</t>
  </si>
  <si>
    <t>8QV22US#ABA</t>
  </si>
  <si>
    <t>8QV24US#ABA</t>
  </si>
  <si>
    <t>8QV27US#ABA</t>
  </si>
  <si>
    <t>8QV28UP#ABA</t>
  </si>
  <si>
    <t>HP K12 EB830G6 i5-8265U 13 8GB/128 PC</t>
  </si>
  <si>
    <t>8QV31UP#ABA</t>
  </si>
  <si>
    <t>8QV33US#ABA</t>
  </si>
  <si>
    <t>8QV36UP#ABA</t>
  </si>
  <si>
    <t>8QV39UP#ABA</t>
  </si>
  <si>
    <t>8QV40UP#ABA</t>
  </si>
  <si>
    <t>8QV42US#ABA</t>
  </si>
  <si>
    <t>8QV43UP#ABA</t>
  </si>
  <si>
    <t>8QV45US#ABA</t>
  </si>
  <si>
    <t>8QV48US#ABA</t>
  </si>
  <si>
    <t>8QV51UP#ABA</t>
  </si>
  <si>
    <t>8QV53US#ABA</t>
  </si>
  <si>
    <t>8QV57UP#ABA</t>
  </si>
  <si>
    <t>8QV60US#ABA</t>
  </si>
  <si>
    <t>HP PB650G5 i7-8565U 15 16GB/512 PC Intel i7-8565U, 15.6 HD AG LED SVA, UMA, Webcam, 16GB DDR4, 512GB SSD, DVDDL, ax+BT, 3C Batt, W10 Pro64, 3yr Wrty</t>
  </si>
  <si>
    <t>8QV61UP#ABA</t>
  </si>
  <si>
    <t>8QV62UP#ABA</t>
  </si>
  <si>
    <t>8QV70EC#ABA</t>
  </si>
  <si>
    <t>8QV71US#ABA</t>
  </si>
  <si>
    <t>HP PB650G5 i5-8365U 15 16GB/256 PC Intel i5-8365U, 15.6 FHD AG LED UWVA, UMA, Webcam, 16GB DDR4, 256GB SSD, DVDDL, AC+BT, 3C Batt, W10 Pro64, 3yr Wrty</t>
  </si>
  <si>
    <t>8QV72EC#ABA</t>
  </si>
  <si>
    <t>HP EB850G6 i5-8365U16GB/512 LTEA PC</t>
  </si>
  <si>
    <t>8QV75UC#ABA</t>
  </si>
  <si>
    <t>8QV77US#ABA</t>
  </si>
  <si>
    <t>8QV78US#ABA</t>
  </si>
  <si>
    <t>8QV81US#ABA</t>
  </si>
  <si>
    <t>8QV85US#ABA</t>
  </si>
  <si>
    <t>8QV87US#ABA</t>
  </si>
  <si>
    <t>8QV92US#ABA</t>
  </si>
  <si>
    <t>8QV98US#ABA</t>
  </si>
  <si>
    <t>8QW02US#ABA</t>
  </si>
  <si>
    <t>HP EBx3601030G4 i5-8365U 13 8GB/128 PC</t>
  </si>
  <si>
    <t>8QW09US#ABA</t>
  </si>
  <si>
    <t>8QW13US#ABA</t>
  </si>
  <si>
    <t>8QW14US#ABA</t>
  </si>
  <si>
    <t>HP PB650G5 i5-8365U 15 8GB/256 PC Intel i5-8365U, 15.6 FHD LED UWVA TS, UMA, Webcam, 8GB DDR4, 256GB SSD, ax+BT, 3C Batt, W10 Pro64, 3yr Wrty</t>
  </si>
  <si>
    <t>8QW34UC#ABA</t>
  </si>
  <si>
    <t>8QW37UP#ABA</t>
  </si>
  <si>
    <t>8QW39UC#ABA</t>
  </si>
  <si>
    <t>8QW55US#ABA</t>
  </si>
  <si>
    <t>8QW62US#ABA</t>
  </si>
  <si>
    <t>8QW66US#ABA</t>
  </si>
  <si>
    <t>HP EB840G6 i7-8665U 14 16GB/256 PC Intel i7-8665U, 14.0 UHD AG LED UWVA, UMA, Webcam, 16GB DDR4, 256GB SSD, ax+BT, 3C Batt, FPR, W10 Pro64, 3yr Wrty</t>
  </si>
  <si>
    <t>8QW71US#ABA</t>
  </si>
  <si>
    <t>8QW72US#ABA</t>
  </si>
  <si>
    <t>HP PB650G5 i5-8365U 15 16GB/512 PC Intel i5-8365U, 15.6 HD AG LED SVA, UMA, Webcam, 16GB DDR4, 512GB SSD, DVDDL, ax+BT, 3C Batt, FPR, W10 Pro64, 3yr Wrty</t>
  </si>
  <si>
    <t>8QW74US#ABA</t>
  </si>
  <si>
    <t>8QW78US#ABA</t>
  </si>
  <si>
    <t>HP EB840G6 i7-8665U 14 32GB/512 PC Intel i7-8665U, 14.0 FHD AG LED UWVA, UMA, Webcam, 32GB DDR4, 512GB SSD, ax+BT, 3C Batt, FPR, W10 Pro64, 1yr Wrty</t>
  </si>
  <si>
    <t>8QW81US#ABA</t>
  </si>
  <si>
    <t>8QW82US#ABA</t>
  </si>
  <si>
    <t>8QW83US#ABA</t>
  </si>
  <si>
    <t>8QW84US#ABA</t>
  </si>
  <si>
    <t>8QW87US#ABA</t>
  </si>
  <si>
    <t>HP EB840G6 i7-8665U 14 16GB/512 LTEA PC Intel i7-8665U, 14.0 FHD AG LED UWVA, DSC, Webcam, 16GB DDR4, 512GB SSD, ax+BT, LTEA, 3C Batt, FPR, W10 Pro64, 3yr Wrty</t>
  </si>
  <si>
    <t>8QW89US#ABA</t>
  </si>
  <si>
    <t>8QW91US#ABA</t>
  </si>
  <si>
    <t>8QW92US#ABA</t>
  </si>
  <si>
    <t>8QW94US#ABA</t>
  </si>
  <si>
    <t>8QW97US#ABA</t>
  </si>
  <si>
    <t>8QW99US#ABA</t>
  </si>
  <si>
    <t>8QX00US#ABA</t>
  </si>
  <si>
    <t>8QX02US#ABA</t>
  </si>
  <si>
    <t>8QX13US#ABA</t>
  </si>
  <si>
    <t>8QX19US#ABA</t>
  </si>
  <si>
    <t>HP PB650G5 i5-8265U 15 16GB/512 LTEA PC Intel i5-8265U, 15.6 HD AG LED SVA, UMA, Webcam, 16GB DDR4, 512GB SSD, DVDDL, ax+BT, LTEA, 3C Batt, W10 Pro64, 3yr Wrty w/WWAN</t>
  </si>
  <si>
    <t>8QX22US#ABA</t>
  </si>
  <si>
    <t>8QX32US#ABA</t>
  </si>
  <si>
    <t>8QX33US#ABA</t>
  </si>
  <si>
    <t>8QX34US#ABA</t>
  </si>
  <si>
    <t>8QX36US#ABA</t>
  </si>
  <si>
    <t>8QX38US#ABA</t>
  </si>
  <si>
    <t>HP EB840G6 i7-8665U 14 16GB/128 LTEA PC Intel i7-8665U, 14.0 FHD AG LED UWVA, UMA, Webcam, 16GB DDR4, 128GB SSD, ax+BT, LTEA, 3C Batt, FPR, W10 Pro64, 3yr Wrty</t>
  </si>
  <si>
    <t>8QX39US#ABA</t>
  </si>
  <si>
    <t>8QX40US#ABA</t>
  </si>
  <si>
    <t>8QX42US#ABA</t>
  </si>
  <si>
    <t>8QX54US#ABA</t>
  </si>
  <si>
    <t>8QX55EC#ABA</t>
  </si>
  <si>
    <t>8QX57US#ABA</t>
  </si>
  <si>
    <t>8QX59US#ABA</t>
  </si>
  <si>
    <t>HP EB840G6 i7-8665U 14 16GB/512 PC Intel i7-8665U, 14.0 FHD AG LED UWVA, UMA, Webcam, 16GB DDR4, 512GB SSD, ax+BT, 3C Batt, FPR, W10 Pro64, 1yr Wrty</t>
  </si>
  <si>
    <t>8QX60US#ABA</t>
  </si>
  <si>
    <t>HP PB650G5 i5-8365U 15 16GB/512 PC Intel i5-8365U, 15.6 FHD LED UWVA TS, UMA, Webcam, 16GB DDR4, 512GB SSD, ax+BT, 3C Batt, W10 Pro64, 3yr Wrty</t>
  </si>
  <si>
    <t>8QX62US#ABA</t>
  </si>
  <si>
    <t>8QX63US#ABA</t>
  </si>
  <si>
    <t>8QX66US#ABA</t>
  </si>
  <si>
    <t>8QX70UP#ABA</t>
  </si>
  <si>
    <t>8QX72EC#ABA</t>
  </si>
  <si>
    <t>8QX74US#ABA</t>
  </si>
  <si>
    <t>8QX79UC#ABA</t>
  </si>
  <si>
    <t>8QX85UC#ABA</t>
  </si>
  <si>
    <t>8QX86US#ABA</t>
  </si>
  <si>
    <t>8QX92US#ABA</t>
  </si>
  <si>
    <t>8QX93UC#ABA</t>
  </si>
  <si>
    <t>8QX94US#ABA</t>
  </si>
  <si>
    <t>8QX95US#ABA</t>
  </si>
  <si>
    <t>8QX98US#ABA</t>
  </si>
  <si>
    <t>8QY00US#ABA</t>
  </si>
  <si>
    <t>8QY01US#ABA</t>
  </si>
  <si>
    <t>8QY03US#ABA</t>
  </si>
  <si>
    <t>8QY05US#ABA</t>
  </si>
  <si>
    <t>8QY07US#ABA</t>
  </si>
  <si>
    <t>8QY16US#ABA</t>
  </si>
  <si>
    <t>8QY18US#ABA</t>
  </si>
  <si>
    <t>8QY23US#ABA</t>
  </si>
  <si>
    <t>8QY26US#ABA</t>
  </si>
  <si>
    <t>8QY41US#ABA</t>
  </si>
  <si>
    <t>8QY42US#ABA</t>
  </si>
  <si>
    <t>8QY43UC#ABA</t>
  </si>
  <si>
    <t>8QY46UC#ABA</t>
  </si>
  <si>
    <t>8QY50US#ABA</t>
  </si>
  <si>
    <t>8QY57UC#ABA</t>
  </si>
  <si>
    <t>8QZ02UC#ABA</t>
  </si>
  <si>
    <t>8QZ03UP#ABA</t>
  </si>
  <si>
    <t>8QZ19EC#ABA</t>
  </si>
  <si>
    <t>8QZ20EC#ABA</t>
  </si>
  <si>
    <t>8QZ21UP#ABA</t>
  </si>
  <si>
    <t>8QZ23UP#ABA</t>
  </si>
  <si>
    <t>8QZ25UP#ABA</t>
  </si>
  <si>
    <t>8QZ26UP#ABA</t>
  </si>
  <si>
    <t>8QZ27UP#ABA</t>
  </si>
  <si>
    <t>8QZ32EC#ABA</t>
  </si>
  <si>
    <t>8QZ33UC#ABA</t>
  </si>
  <si>
    <t>8QZ39UP#ABA</t>
  </si>
  <si>
    <t>8QZ60EC#ABA</t>
  </si>
  <si>
    <t>8QZ64EC#ABA</t>
  </si>
  <si>
    <t>8QZ65EC#ABA</t>
  </si>
  <si>
    <t>HP EB840G6 i5-8365U 16/512 Touch</t>
  </si>
  <si>
    <t>8QZ66EC#ABA</t>
  </si>
  <si>
    <t>8QZ67EP#ABA</t>
  </si>
  <si>
    <t>8QZ96EC#ABA</t>
  </si>
  <si>
    <t>8QZ97EC#ABA</t>
  </si>
  <si>
    <t>8QZ99EC#ABA</t>
  </si>
  <si>
    <t>8R005UP#ABA</t>
  </si>
  <si>
    <t>8R007UP#ABA</t>
  </si>
  <si>
    <t>8R010UP#ABA</t>
  </si>
  <si>
    <t>8R014UP#ABA</t>
  </si>
  <si>
    <t>8R042US#ABA</t>
  </si>
  <si>
    <t>8R044US#ABA</t>
  </si>
  <si>
    <t>8R050US#ABA</t>
  </si>
  <si>
    <t>HP EB860G9 i7-1280P 16 16GB/512 PC~Intel i7-1280P, 16 WUXGA AGLEDUWVA TS, UMA, 16GB DDR5, 512GB SSD, ax6G+BT, 3C Batt, W11 Pro64, 1yr Wrty</t>
  </si>
  <si>
    <t>8R080UP#ABA</t>
  </si>
  <si>
    <t>HP EB860G10 i5-1350P 16 32GB/256 PC</t>
  </si>
  <si>
    <t>8R081UP#ABA</t>
  </si>
  <si>
    <t>8R0A2US#ABA</t>
  </si>
  <si>
    <t>HP Ex360830G10 i7-1365U 13 16GB/512 PC~Intel i7-1365U, 13.3 WUXGA AGLEDUWVA TS, UMA, 16GB LPDDR5, 512GB SSD, ax6G+BT, 3C Batt, FPR, W11 Pro64, 1yr Wrty</t>
  </si>
  <si>
    <t>8R0A7US#ABA</t>
  </si>
  <si>
    <t>8R0B2EC#ABA</t>
  </si>
  <si>
    <t>8R0C1UP#ABA</t>
  </si>
  <si>
    <t>8R0C3UP#ABA</t>
  </si>
  <si>
    <t>8R0C4US#ABA</t>
  </si>
  <si>
    <t>HP EB840G9 i7-1265U 14 32GB/512 PC~Intel i7-1265U, 14.0 WUXGA AGLEDUWVA, UMA, 32GB DDR5, 512GB SSD, No WLAN, 3C Batt, W11 Pro64, 1yr Wrty</t>
  </si>
  <si>
    <t>8R0C6UP#ABA</t>
  </si>
  <si>
    <t>8R0D1US#ABA</t>
  </si>
  <si>
    <t>8R0D3US#ABA</t>
  </si>
  <si>
    <t>HP EB840G8 i7-1185G7 14 32GB/512 PC~Intel i7-1185G7, 14.0 FHD AG LED UWVA, UMA, 32GB DDR4, 512GB SSD, ax+BT, 3C Batt, FPR, FreeDOS, 3yr Wrty</t>
  </si>
  <si>
    <t>8R0E0UP#ABA</t>
  </si>
  <si>
    <t>8R0E3UP#ABA</t>
  </si>
  <si>
    <t>HP EB840G10 i5-1350P 14 32GB/256 PC</t>
  </si>
  <si>
    <t>8R0F4EC#ABA</t>
  </si>
  <si>
    <t>8R0F8EC#ABA</t>
  </si>
  <si>
    <t>SAG AP EB835 G10 32GB 512GB LTE Cam</t>
  </si>
  <si>
    <t>8R0F9EC#ABA</t>
  </si>
  <si>
    <t>SAG AP EB845 G10 32GB 512GB Cam</t>
  </si>
  <si>
    <t>8R0G0EC#ABA</t>
  </si>
  <si>
    <t>EB845 G10 32GB 512GB Cam LTE</t>
  </si>
  <si>
    <t>8R0G5EC#ABA</t>
  </si>
  <si>
    <t>8R0G6EC#ABA</t>
  </si>
  <si>
    <t>8R0G8EC#ABA</t>
  </si>
  <si>
    <t>8R0G9EC#ABA</t>
  </si>
  <si>
    <t>SAG mDaaS 835G10 32GB512GB CamSTAT</t>
  </si>
  <si>
    <t>8R0H0EC#ABA</t>
  </si>
  <si>
    <t>8R0K2UP#ABA</t>
  </si>
  <si>
    <t>8R0L9US#ABA</t>
  </si>
  <si>
    <t>8R0N5UC#ABA</t>
  </si>
  <si>
    <t>8R0N6EC#ABA</t>
  </si>
  <si>
    <t>8R0N7EC#ABA</t>
  </si>
  <si>
    <t>S1-Aussendienst NB-16GB/WWAN-EB840G9</t>
  </si>
  <si>
    <t>8R0N9UC#ABA</t>
  </si>
  <si>
    <t>8R0P2EC#ABA</t>
  </si>
  <si>
    <t>Management Notebook 2in1-16GB- EBx360 G9</t>
  </si>
  <si>
    <t>8R0Q5EC#ABA</t>
  </si>
  <si>
    <t>8R0Q8EC#ABA</t>
  </si>
  <si>
    <t>8R0Q9EC#ABA</t>
  </si>
  <si>
    <t>8R0R1EC#ABA</t>
  </si>
  <si>
    <t>8R0U5UP#ABA</t>
  </si>
  <si>
    <t>8R0U9UP#ABA</t>
  </si>
  <si>
    <t>8R0Z4EC#ABA</t>
  </si>
  <si>
    <t>8R100UP#ABA</t>
  </si>
  <si>
    <t>8R102UC#ABA</t>
  </si>
  <si>
    <t>8R104UC#ABA</t>
  </si>
  <si>
    <t>8R105US#ABA</t>
  </si>
  <si>
    <t>HP EB835G10 R7-7840U 13 16GB/512 PC~AMD R7 PRO 7840U, 13.3 WUXGA AGLEDUWVA TS, UMA, Webcam, 16GB LPDDR5, 512GB SSD, ax6G+BT, 3C Batt, FPS, W11 Pro64, 1yr Wrty</t>
  </si>
  <si>
    <t>8R109US#ABA</t>
  </si>
  <si>
    <t>8R112EC#ABA</t>
  </si>
  <si>
    <t>8R189EC#ABA</t>
  </si>
  <si>
    <t>8R1A2UC#ABA</t>
  </si>
  <si>
    <t>8R1A3US#ABA</t>
  </si>
  <si>
    <t>HP EB865G10 R7-7840U 16 16GB/512 PC~AMD R7 PRO 7840U, 16 WUXGA AGLEDUWVA TS, UMA, Webcam, 16GB DDR5, 512GB SSD, ax6G+BT, 3C Batt, FPS, W11 Pro64, 1yr Wrty</t>
  </si>
  <si>
    <t>8R1C2US#ABA</t>
  </si>
  <si>
    <t>HP EB840G8 i5-1135G7 14 16GB/256 PC~Intel i5-1135G7, 14.0 FHD AG LED UWVA, UMA, 16GB DDR4, 256GB SSD, ax+BT, 3C Batt, FPS, W11 Pro64, 3yr Wrty</t>
  </si>
  <si>
    <t>8R1F2EC#ABA</t>
  </si>
  <si>
    <t>8R1J2EC#ABA</t>
  </si>
  <si>
    <t>8R1M5UC#ABA</t>
  </si>
  <si>
    <t>8R1N1UP#ABA</t>
  </si>
  <si>
    <t>8R1R9EC#ABA</t>
  </si>
  <si>
    <t>8R1S2US#ABA</t>
  </si>
  <si>
    <t>HP EB840G10 i5-1350P 14 16GB/256 PC~Intel i5-1350P, 14.0 WUXGA AGLEDUWVA TS, UMA, Webcam, 16GB DDR5, 256GB SSD, ax6G+BT, 3C Batt, FPS, W11 Pro64, 1yr Wrty</t>
  </si>
  <si>
    <t>8R1S8EC#ABA</t>
  </si>
  <si>
    <t>HP EB840G10 i5-1335U 14 16GB/256 PC</t>
  </si>
  <si>
    <t>8R1Y1US#ABA</t>
  </si>
  <si>
    <t>HP EB845G9 R7-6850U 14 16GB/256 PC~AMD R7 PRO 6850U, 14.0 WUXGA AGLEDUWVA, UMA, 16GB DDR5, 256GB SSD, ax+BT, 3C Batt, FPS, W11 Pro64, 1yr Wrty</t>
  </si>
  <si>
    <t>8R212EC#ABA</t>
  </si>
  <si>
    <t>SAG AP EBx360 830G10 332GB512GB Web 5G</t>
  </si>
  <si>
    <t>8R219EC#ABA</t>
  </si>
  <si>
    <t>SAG AP EBx360 830G10 Touch 32GB512GB Web</t>
  </si>
  <si>
    <t>8R220EC#ABA</t>
  </si>
  <si>
    <t>8R226EC#ABA</t>
  </si>
  <si>
    <t>8R231UP#ABA</t>
  </si>
  <si>
    <t>8R275UP#ABA</t>
  </si>
  <si>
    <t>8R2C4UP#ABA</t>
  </si>
  <si>
    <t>8R2C5UP#ABA</t>
  </si>
  <si>
    <t>HP EB865G10 R5-7540U 16 32GB/512 PC</t>
  </si>
  <si>
    <t>8R2G1UC#ABA</t>
  </si>
  <si>
    <t>8R2M3UC#ABA</t>
  </si>
  <si>
    <t>8R3B4UC#ABA</t>
  </si>
  <si>
    <t>8R3E0EC#ABA</t>
  </si>
  <si>
    <t>8R3F3EC#ABA</t>
  </si>
  <si>
    <t>8R3K6UP#ABA</t>
  </si>
  <si>
    <t>8R3K9UP#ABA</t>
  </si>
  <si>
    <t>8R3L0UP#ABA</t>
  </si>
  <si>
    <t>8R3N8UP#ABA</t>
  </si>
  <si>
    <t>8R3P4EC#ABA</t>
  </si>
  <si>
    <t>SAG AP EB835 G10 32GB 512GB NoCam</t>
  </si>
  <si>
    <t>8R3R3UP#ABA</t>
  </si>
  <si>
    <t>8R3U8UP#ABA</t>
  </si>
  <si>
    <t>8R3V4EC#ABA</t>
  </si>
  <si>
    <t>SAG AP EB830G10 32GB 512GB NoCam</t>
  </si>
  <si>
    <t>8R3Y7UC#ABA</t>
  </si>
  <si>
    <t>8R3Z7UC#ABA</t>
  </si>
  <si>
    <t>8R4U6UP#ABA</t>
  </si>
  <si>
    <t>8R4V3UP#ABA</t>
  </si>
  <si>
    <t>8R536US#ABA</t>
  </si>
  <si>
    <t>8R539US#ABA</t>
  </si>
  <si>
    <t>HP EB860G10 i5-1340P 16 32GB/256 PC~Intel i5-1340P, 16 WUXGA AGLEDUWVA, UMA, Webcam, 32GB DDR5, 256GB SSD, ax6G+BT, 3C Batt, FPS, W11 Pro64, 1yr Wrty</t>
  </si>
  <si>
    <t>8R540US#ABA</t>
  </si>
  <si>
    <t>8R545UP#ABA</t>
  </si>
  <si>
    <t>8R547UP#ABA</t>
  </si>
  <si>
    <t>8R553UP#ABA</t>
  </si>
  <si>
    <t>8R5A5US#ABA</t>
  </si>
  <si>
    <t>8R5A9UP#ABA</t>
  </si>
  <si>
    <t>8R5B3US#ABA</t>
  </si>
  <si>
    <t>HP Ex3601040G10 i7-1365U 14 32GB/256 PC~Intel i7-1365U, 14.0 WUXGA AGLEDUWVA, UMA, Webcam, 32GB LPDDR5, 256GB SSD, ax6G+BT, 3C Batt, FPS, W11 Pro64 DG106, 1yr Wrty</t>
  </si>
  <si>
    <t>8R5B7UP#ABA</t>
  </si>
  <si>
    <t>8R6F0UP#ABA</t>
  </si>
  <si>
    <t>8R6F2UP#ABA</t>
  </si>
  <si>
    <t>HP Ex360830G10 i5-1335U 13 32GB/512 PC</t>
  </si>
  <si>
    <t>8R6F3UC#ABA</t>
  </si>
  <si>
    <t>8R6G8UP#ABA</t>
  </si>
  <si>
    <t>8R6H4UP#ABA</t>
  </si>
  <si>
    <t>8R6J6UP#ABA</t>
  </si>
  <si>
    <t>8R6K2UP#ABA</t>
  </si>
  <si>
    <t>8R6M4UP#ABA</t>
  </si>
  <si>
    <t>8R6M8EC#ABA</t>
  </si>
  <si>
    <t>8R6N1EC#ABA</t>
  </si>
  <si>
    <t>8R6P2EC#ABA</t>
  </si>
  <si>
    <t>SH AP EB 830 G10 32GB 512GB Cam PF</t>
  </si>
  <si>
    <t>8R6P8UP#ABA</t>
  </si>
  <si>
    <t>8R6T7UC#ABA</t>
  </si>
  <si>
    <t>HP EB845G10 R7-7840HS 14 16GB/512 PC</t>
  </si>
  <si>
    <t>8R6U2UP#ABA</t>
  </si>
  <si>
    <t>8R6U3UC#ABA</t>
  </si>
  <si>
    <t>8R6V9UC#ABA</t>
  </si>
  <si>
    <t>8R796UP#ABA</t>
  </si>
  <si>
    <t>8R7D7UC#ABA</t>
  </si>
  <si>
    <t>8R7E1UC#ABA</t>
  </si>
  <si>
    <t>8R7E5EC#ABA</t>
  </si>
  <si>
    <t>SH AP EB 830 G10 32GB 512GB Cam LTE</t>
  </si>
  <si>
    <t>8R7J1EC#ABA</t>
  </si>
  <si>
    <t>SH AP EB 830 G10 32GB 512GB Cam</t>
  </si>
  <si>
    <t>8R7R9UP#ABA</t>
  </si>
  <si>
    <t>8R7S1US#ABA</t>
  </si>
  <si>
    <t>8R7S6EC#ABA</t>
  </si>
  <si>
    <t>SH AP EB 830 G10 32GB 512GB Cam PF LTE</t>
  </si>
  <si>
    <t>8R7S8US#ABA</t>
  </si>
  <si>
    <t>HP Ex3601040G10 i7-1365U 14 16GB/256 PC~Intel i7-1365U, 14.0 WUXGA BV LED UWVA, UMA, Webcam, 16GB LPDDR5, 256GB SSD, ax6G+BT, 3C Batt, FPS, W11 Pro64, 1yr Wrty</t>
  </si>
  <si>
    <t>8R7T0US#ABA</t>
  </si>
  <si>
    <t>8R7U5UP#ABA</t>
  </si>
  <si>
    <t>8R7V0UP#ABA</t>
  </si>
  <si>
    <t>8R7V8US#ABA</t>
  </si>
  <si>
    <t>8R7W6US#ABA</t>
  </si>
  <si>
    <t>HP Ex360830G10 i7-1365U 13 16GB/512 LTEA PC~Intel i7-1365U, 13.3 WUXGA AGLEDUWVA, UMA, Webcam, 16GB LPDDR5, 512GB SSD, ax6G+BT, LTEA-P, 3C Batt, FPS, W11 Pro64, 1yr Wrty</t>
  </si>
  <si>
    <t>8R7W7US#ABA</t>
  </si>
  <si>
    <t>8R7W8US#ABA</t>
  </si>
  <si>
    <t>8R7Y9US#ABA</t>
  </si>
  <si>
    <t>HP EB830G10 i7-1365U 13 32GB/256 PC~Intel i7-1365U, 13.3 WUXGA AGLEDUWVA TS, UMA, Webcam, 32GB LPDDR5, 256GB SSD, ax6G+BT, 3C Batt, FPS, W11 Pro64, 1yr Wrty</t>
  </si>
  <si>
    <t>8R813UP#ABA</t>
  </si>
  <si>
    <t>HP EB860G10 i7-1355U 16 32GB/512 PC</t>
  </si>
  <si>
    <t>8R821EC#ABA</t>
  </si>
  <si>
    <t>8R828UP#ABA</t>
  </si>
  <si>
    <t>8R829UP#ABA</t>
  </si>
  <si>
    <t>8R855UP#ABA</t>
  </si>
  <si>
    <t>8R888UP#ABA</t>
  </si>
  <si>
    <t>8R899UC#ABA</t>
  </si>
  <si>
    <t>8R8B4UC#ABA</t>
  </si>
  <si>
    <t>8R8C1EC#ABA</t>
  </si>
  <si>
    <t>8R8C6UC#ABA</t>
  </si>
  <si>
    <t>8R8D9UP#ABA</t>
  </si>
  <si>
    <t>8R8E1EC#ABA</t>
  </si>
  <si>
    <t>8R8E2EC#ABA</t>
  </si>
  <si>
    <t>8R8G7UC#ABA</t>
  </si>
  <si>
    <t>8R8H9EC#ABA</t>
  </si>
  <si>
    <t>8R8U5UC#ABA</t>
  </si>
  <si>
    <t>8R8Y7EC#ABA</t>
  </si>
  <si>
    <t>8R942US#ABA</t>
  </si>
  <si>
    <t>HP EB860G10 i7-1365U 16 16GB/256 PC~Intel i7-1365U, 16 WUXGA AGLEDUWVA, UMA, 16GB DDR5, 256GB SSD, ax6G+BT, 3C Batt, FPR, W11 Pro64, 1yr Wrty</t>
  </si>
  <si>
    <t>8R947US#ABA</t>
  </si>
  <si>
    <t>HP EB860G10 i5-1345U 16 16GB/512 PC~Intel i5-1345U, 16 WUXGA AGLEDUWVA, UMA, Webcam, 16GB DDR5, 512GB SSD, ax6G+BT, 6C Batt, FPS, W11 Pro64, 1yr Wrty</t>
  </si>
  <si>
    <t>8R948US#ABA</t>
  </si>
  <si>
    <t>HP EB860G10 i5-1345U 16 16GB/512 LTE5G PC~Intel i5-1345U, 16 WUXGA AGLEDUWVA, UMA, Webcam, 16GB DDR5, 512GB SSD, ax6G+BT, LTE 5G, 6C Batt, FPS, W11 Pro64, 1yr Wrty</t>
  </si>
  <si>
    <t>8R952EC#ABA</t>
  </si>
  <si>
    <t>Novartis EliteBook 830 G10 OSR</t>
  </si>
  <si>
    <t>8R964US#ABA</t>
  </si>
  <si>
    <t>HP K12 EB840G9 i5-1235U 14 32GB/256 PC~Intel i5-1235U, 14.0 WUXGA AGLEDUWVA TS, UMA, 32GB DDR5, 256GB SSD, ax6G+BT, 3C Batt, W11 Pro64 MSNA STD, 1yr Wrty</t>
  </si>
  <si>
    <t>8R9E5EC#ABA</t>
  </si>
  <si>
    <t>8R9E9EC#ABA</t>
  </si>
  <si>
    <t>HP EB845G10 R5-7545U 14 32GB/512 LTEA PC</t>
  </si>
  <si>
    <t>8R9H2US#ABA</t>
  </si>
  <si>
    <t>8R9J5US#ABA</t>
  </si>
  <si>
    <t>HP EB840G10 i7-1365U 14 32GB/256 LTE5G PC~Intel i7-1365U, 14.0 WUXGA AGLEDUWVA TS, UMA, Webcam, 32GB DDR5, 256GB SSD, ax6G+BT, LTE 5G, 3C Batt, FPS, W11 Pro64, 1yr Wrty</t>
  </si>
  <si>
    <t>8R9J6US#ABA</t>
  </si>
  <si>
    <t>HP EB840G10 i7-1365U 14 32GB/256 PC~Intel i7-1365U, 14.0 WUXGA AGLEDUWVA TS, UMA, Webcam, 32GB DDR5, 256GB SSD, ax6G+BT, 3C Batt, FPS, W11 Pro64, 1yr Wrty</t>
  </si>
  <si>
    <t>8R9J7US#ABA</t>
  </si>
  <si>
    <t>HP DragonflyG3 i5-1245U 13 16GB/256 PC~Intel i5-1245U, 13.5 WUXGA+BVLEDUWVA, UMA, 16GB LPDDR5, 256GB SSD, ax6G+BT, 4C Batt, W11 Pro64, 1yr Wrty</t>
  </si>
  <si>
    <t>8R9J9US#ABA</t>
  </si>
  <si>
    <t>HP EB860G9 i7-1265U 16 32GB/256 PC~Intel i7-1265U, 16 WUXGA AGLEDUWVA TS, UMA, 32GB DDR5, 256GB SSD, ax6G+BT, 3C Batt, W11 Pro64, 1yr Wrty</t>
  </si>
  <si>
    <t>8R9L8US#ABA</t>
  </si>
  <si>
    <t>8R9L9US#ABA</t>
  </si>
  <si>
    <t>8R9M7US#ABA</t>
  </si>
  <si>
    <t>HP EB860G10 i7-1365U 16 32GB/256 PC~Intel i7-1365U, 16 WUXGA AGLEDUWVA, UMA, Webcam, 32GB DDR5, 256GB SSD, ax6G+BT, 3C Batt, W11 Pro64, 1yr Wrty</t>
  </si>
  <si>
    <t>8R9N1US#ABA</t>
  </si>
  <si>
    <t>HP DragonflyG4 i7-1365U 13 32GB/512 PC~Intel i7-1365U, 13.5 WUXGA+AGLEDWUVA TS, UMA, 32GB LPDDR5, 512GB SSD, ax6G+BT, 6C Batt, W11 Pro64, 1yr Wrty</t>
  </si>
  <si>
    <t>8R9P3US#ABA</t>
  </si>
  <si>
    <t>8R9Q0US#ABA</t>
  </si>
  <si>
    <t>HP EB860G10 i7-1365U 16 32GB/256 LTE5G PC~Intel i7-1365U, 16 WUXGA AGLEDUWVA TS, UMA, Webcam, 32GB DDR5, 256GB SSD, ax6G+BT, LTE 5G, 3C Batt, FPS, W11 Pro64, 1yr Wrty</t>
  </si>
  <si>
    <t>8R9Q4UP#ABA</t>
  </si>
  <si>
    <t>8R9Z7EC#ABA</t>
  </si>
  <si>
    <t>8R9Z9EC#ABA</t>
  </si>
  <si>
    <t>8RA01UP#ABA</t>
  </si>
  <si>
    <t>8RA11UP#ABA</t>
  </si>
  <si>
    <t>8RA14UC#ABA</t>
  </si>
  <si>
    <t>8RA17US#ABA</t>
  </si>
  <si>
    <t>8RA18US#ABA</t>
  </si>
  <si>
    <t>8RA24US#ABA</t>
  </si>
  <si>
    <t>8RA25UP#ABA</t>
  </si>
  <si>
    <t>8RA31US#ABA</t>
  </si>
  <si>
    <t>8RA33UP#ABA</t>
  </si>
  <si>
    <t>8RA39UC#ABA</t>
  </si>
  <si>
    <t>8RA50UP#ABA</t>
  </si>
  <si>
    <t>8RA51UP#ABA</t>
  </si>
  <si>
    <t>8RA54UP#ABA</t>
  </si>
  <si>
    <t>8RA58UP#ABA</t>
  </si>
  <si>
    <t>8RA90US#ABA</t>
  </si>
  <si>
    <t>8RA92UP#ABA</t>
  </si>
  <si>
    <t>8RB19US#ABA</t>
  </si>
  <si>
    <t>8RB36EC#ABA</t>
  </si>
  <si>
    <t>8RB37US#ABA</t>
  </si>
  <si>
    <t>8RB49US#ABA</t>
  </si>
  <si>
    <t>HP EB745G6 R3-3300U 14 16GB/256 PC AMD R3-3300U, 14.0 FHD AG LED UWVA, UMA, Webcam, 16GB DDR4, 256GB SSD, AC+BT, 3C Batt, FPR, W10 Home64, 3yr Wrty</t>
  </si>
  <si>
    <t>8RD72US#ABA</t>
  </si>
  <si>
    <t>8RD87EP#ABA</t>
  </si>
  <si>
    <t>8RD88US#ABA</t>
  </si>
  <si>
    <t>8RD89US#ABA</t>
  </si>
  <si>
    <t>8RD94US#ABA</t>
  </si>
  <si>
    <t>8RD96UC#ABA</t>
  </si>
  <si>
    <t>8RE06EC#ABA</t>
  </si>
  <si>
    <t>8RE07UC#ABA</t>
  </si>
  <si>
    <t>8RE21EC#ABA</t>
  </si>
  <si>
    <t>8RE51EC#ABA</t>
  </si>
  <si>
    <t>8RE52EC#ABA</t>
  </si>
  <si>
    <t>8RE54US#ABA</t>
  </si>
  <si>
    <t>HP K12 PB640G5 i5-8265U 14 8GB/500 PC Intel i5-8265U, 14.0 HD AG LED SVA, UMA, 8GB DDR4, 500GB HDD, AC+BT, 3C Batt, W10 Pro64 MSNA, 1yr Wrty</t>
  </si>
  <si>
    <t>8RE55EC#ABA</t>
  </si>
  <si>
    <t>8RE58UP#ABA</t>
  </si>
  <si>
    <t>8RE59US#ABA</t>
  </si>
  <si>
    <t>8RE62UC#ABA</t>
  </si>
  <si>
    <t>HP K12 PB650G5 i7-8565U 15 32GB/256 PC</t>
  </si>
  <si>
    <t>8RE65EC#ABA</t>
  </si>
  <si>
    <t>8RE74UC#ABA</t>
  </si>
  <si>
    <t>HP EBx3601030G4 i7-8665U 138GB/512LTEAPC</t>
  </si>
  <si>
    <t>8RE76US#ABA</t>
  </si>
  <si>
    <t>HP EB840G6 i7-8665U 14 16GB/256 PC Intel i7-8665U, 14.0 FHD AG LED UWVA, UMA, Webcam, 16GB DDR4, 256GB SSD, ax+BT, 3C Batt, FPR, W10 Pro64, 1yr Wrty</t>
  </si>
  <si>
    <t>8RE80US#ABA</t>
  </si>
  <si>
    <t>8RE81US#ABA</t>
  </si>
  <si>
    <t>8RE89US#ABA</t>
  </si>
  <si>
    <t>8RE91US#ABA</t>
  </si>
  <si>
    <t>8RE93US#ABA</t>
  </si>
  <si>
    <t>8RE94UC#ABA</t>
  </si>
  <si>
    <t>HP K12 EB840G6 i5-8265U 14 8GB/1T PC</t>
  </si>
  <si>
    <t>8RE96UP#ABA</t>
  </si>
  <si>
    <t>HP EB850G6 i7-8665U 15 8GB/256 LTEA PC</t>
  </si>
  <si>
    <t>8RF05US#ABA</t>
  </si>
  <si>
    <t>8RF09US#ABA</t>
  </si>
  <si>
    <t>8RF12US#ABA</t>
  </si>
  <si>
    <t>HP EB840G6 i5-8265U 14 8GB/128 PC Intel i5-8265U, 14.0 FHD AG LED UWVA, UMA, 8GB DDR4, 128GB SSD, ax+BT, 3C Batt, W10 Pro64, 3yr Wrty</t>
  </si>
  <si>
    <t>8RF13US#ABA</t>
  </si>
  <si>
    <t>8RF20US#ABA</t>
  </si>
  <si>
    <t>8RF26UP#ABA</t>
  </si>
  <si>
    <t>8RF31UP#ABA</t>
  </si>
  <si>
    <t>8RF33US#ABA</t>
  </si>
  <si>
    <t>8RF35US#ABA</t>
  </si>
  <si>
    <t>8RF41US#ABA</t>
  </si>
  <si>
    <t>8RF45US#ABA</t>
  </si>
  <si>
    <t>8RF46US#ABA</t>
  </si>
  <si>
    <t>8RF52US#ABA</t>
  </si>
  <si>
    <t>8RF62US#ABA</t>
  </si>
  <si>
    <t>8RF64US#ABA</t>
  </si>
  <si>
    <t>HP PB650G5 i7-8565U 15 16GB/512 LTEA PC</t>
  </si>
  <si>
    <t>8RF66US#ABA</t>
  </si>
  <si>
    <t>HP EB840G6 i7-8665U 14 16GB/128 PC Intel i7-8665U, 14.0 FHD AG LED UWVA, DSC, Webcam, 16GB DDR4, 128GB SSD, ax+BT, 3C Batt, FPR, W10 Pro64, 3yr Wrty</t>
  </si>
  <si>
    <t>8RF69US#ABA</t>
  </si>
  <si>
    <t>8RF73US#ABA</t>
  </si>
  <si>
    <t>8RF74US#ABA</t>
  </si>
  <si>
    <t>8RF75UP#ABA</t>
  </si>
  <si>
    <t>8RF82US#ABA</t>
  </si>
  <si>
    <t>8RF83UP#ABA</t>
  </si>
  <si>
    <t>8RF86UP#ABA</t>
  </si>
  <si>
    <t>8RF90US#ABA</t>
  </si>
  <si>
    <t>HP EB840G6 i5-8365U 14 8GB/256 LTEA PC Intel i5-8365U, 14.0 FHD AG LED UWVA, UMA, Webcam, 8GB DDR4, 256GB SSD, ax+BT, LTEA, 3C Batt, W10 Pro64, 3yr Wrty</t>
  </si>
  <si>
    <t>8RF91US#ABA</t>
  </si>
  <si>
    <t>HP EB830G6 i7-8665U 13 16GB/1T PC Intel i7-8665U, 13.3 FHD AG LED UWVA TS, UMA, Webcam, 16GB DDR4, 1.0TB SSD, ax+BT, 3C Batt, W10 Pro64, 3yr Wrty</t>
  </si>
  <si>
    <t>8RF92US#ABA</t>
  </si>
  <si>
    <t>8RF93US#ABA</t>
  </si>
  <si>
    <t>HP EB735G6 R5-3500U 13 8GB/512 PC AMD R5-3500U, 13.3 FHD AG LED UWVA, UMA, Webcam, 8GB DDR4, 512GB SSD, AC+BT, 3C Batt, FPR, W10 Pro64, 3yr Wrty</t>
  </si>
  <si>
    <t>8RG00US#ABA</t>
  </si>
  <si>
    <t>HP K12 EB840G6 i5-8265U 14 8GB/128 PC Intel i5-8265U, 14.0 FHD AG LED UWVA, UMA, Webcam, 8GB DDR4, 128GB SSD, ax+BT, 3C Batt, W10 Pro64 MSNA Plus, 3yr Wrty</t>
  </si>
  <si>
    <t>8RG01US#ABA</t>
  </si>
  <si>
    <t>8RG03UP#ABA</t>
  </si>
  <si>
    <t>8RG04UP#ABA</t>
  </si>
  <si>
    <t>8RG05US#ABA</t>
  </si>
  <si>
    <t>8RG06EC#ABA</t>
  </si>
  <si>
    <t>8RG07US#ABA</t>
  </si>
  <si>
    <t>8RG08US#ABA</t>
  </si>
  <si>
    <t>8RG11US#ABA</t>
  </si>
  <si>
    <t>8RG14LP#ABA</t>
  </si>
  <si>
    <t>8RG43UP#ABA</t>
  </si>
  <si>
    <t>8RG44EC#ABA</t>
  </si>
  <si>
    <t>8RG66US#ABA</t>
  </si>
  <si>
    <t>8RG76EC#ABA</t>
  </si>
  <si>
    <t>8RG77UP#ABA</t>
  </si>
  <si>
    <t>8RG79UP#ABA</t>
  </si>
  <si>
    <t>8RG80UP#ABA</t>
  </si>
  <si>
    <t>8RG81EC#ABA</t>
  </si>
  <si>
    <t>8RG83UP#ABA</t>
  </si>
  <si>
    <t>8RH18EC#ABA</t>
  </si>
  <si>
    <t>8RH22UP#ABA</t>
  </si>
  <si>
    <t>8RH26EC#ABA</t>
  </si>
  <si>
    <t>HP EliteBook 850 G6 SV 16 GB WWAN</t>
  </si>
  <si>
    <t>8RH32EC#ABA</t>
  </si>
  <si>
    <t>Kaercher 850 G6 no WWAN</t>
  </si>
  <si>
    <t>8RH74UP#ABA</t>
  </si>
  <si>
    <t>8RH77US#ABA</t>
  </si>
  <si>
    <t>8RH80UP#ABA</t>
  </si>
  <si>
    <t>8RH85US#ABA</t>
  </si>
  <si>
    <t>8RH88UP#ABA</t>
  </si>
  <si>
    <t>8RH90US#ABA</t>
  </si>
  <si>
    <t>HP EBx360830G6 i5-8265U 13 8GB/256 PC Intel i5-8265U, 13.3 HD AG LED UWVA TS, UMA, Webcam, 8GB DDR4, 256GB SSD, ax+BT, 4C Batt, FPR, W10 Pro64, 3yr Wrty</t>
  </si>
  <si>
    <t>8RH91US#ABA</t>
  </si>
  <si>
    <t>8RH93US#ABA</t>
  </si>
  <si>
    <t>8RH95US#ABA</t>
  </si>
  <si>
    <t>8RH96US#ABA</t>
  </si>
  <si>
    <t>8RH98US#ABA</t>
  </si>
  <si>
    <t>HP EB840G6 i5-8365U 14 16GB/512 PC Intel i5-8365U, 14.0 FHD AG LED UWVA, UMA, 16GB DDR4, 512GB SSD, ax+BT, 3C Batt, W10 Pro64, 3yr Wrty</t>
  </si>
  <si>
    <t>8RJ01US#ABA</t>
  </si>
  <si>
    <t>8RJ09UP#ABA</t>
  </si>
  <si>
    <t>8RJ10EP#ABA</t>
  </si>
  <si>
    <t>8RJ11US#ABA</t>
  </si>
  <si>
    <t>8RJ15US#ABA</t>
  </si>
  <si>
    <t>HP EB840G6 i7-8665U 14 16GB/512 LTEA PC Intel i7-8665U, 14.0 FHD AG LED UWVA TS, UMA, Webcam, 16GB DDR4, 512GB SSD, ax+BT, LTEA, 3C Batt, FPR, W10 Pro64, 3yr Wrty</t>
  </si>
  <si>
    <t>8RJ16UP#ABA</t>
  </si>
  <si>
    <t>8RJ19US#ABA</t>
  </si>
  <si>
    <t>8RJ21US#ABA</t>
  </si>
  <si>
    <t>8RJ29UC#ABA</t>
  </si>
  <si>
    <t>8RJ36EC#ABA</t>
  </si>
  <si>
    <t>8RJ37EC#ABA</t>
  </si>
  <si>
    <t>8RJ38EC#ABA</t>
  </si>
  <si>
    <t>8RJ49UC#ABA</t>
  </si>
  <si>
    <t>HP K12 PB650G5 i7-8565U 15 32GB/512 PC</t>
  </si>
  <si>
    <t>8RJ50US#ABA</t>
  </si>
  <si>
    <t>8RJ55UP#ABA</t>
  </si>
  <si>
    <t>8RJ56US#ABA</t>
  </si>
  <si>
    <t>8RJ57US#ABA</t>
  </si>
  <si>
    <t>HP EBx3601040G6 i5-8265U 14 16GB/256 PC Intel i5-8265U, 14.0 FHD AG LED UWVA TS, UMA, Webcam, 16GB DDR4, 256GB SSD, ax+BT, 4C Batt, W10 Pro64, 3yr Wrty</t>
  </si>
  <si>
    <t>8RJ66UP#ABA</t>
  </si>
  <si>
    <t>8RJ68US#ABA</t>
  </si>
  <si>
    <t>8RJ69UP#ABA</t>
  </si>
  <si>
    <t>8RJ72US#ABA</t>
  </si>
  <si>
    <t>8RJ73US#ABA</t>
  </si>
  <si>
    <t>8RK01US#ABA</t>
  </si>
  <si>
    <t>HP EBx360830G6 i7-8665U 13 32GB/2T PC Intel i7-8665U, 13.3 FHD BV LED UWVA TS, UMA, Webcam, 32GB DDR4, 2.0TB SSD, ax+BT, 4C Batt, FPR, W10 Pro64, 3yr Wrty</t>
  </si>
  <si>
    <t>8RK02PC#ABA</t>
  </si>
  <si>
    <t>8RK05US#ABA</t>
  </si>
  <si>
    <t>8RK06UP#ABA</t>
  </si>
  <si>
    <t>8RK08US#ABA</t>
  </si>
  <si>
    <t>HP EBx3601030G4 i7-8665U 138GB/256LTEAPC</t>
  </si>
  <si>
    <t>8RK12UP#ABA</t>
  </si>
  <si>
    <t>8RK16US#ABA</t>
  </si>
  <si>
    <t>8RK20US#ABA</t>
  </si>
  <si>
    <t>HP K12 PB640G5 i7-8565U 14 4GB/500 PC Intel i7-8565U, 14.0 HD AG LED SVA, UMA, 4GB DDR4, 500GB HDD, AC+BT, 3C Batt, W10 Pro64 MSNA, 1yr Wrty</t>
  </si>
  <si>
    <t>8RK21UP#ABA</t>
  </si>
  <si>
    <t>8RK38PC#ABA</t>
  </si>
  <si>
    <t>8RK41UP#ABA</t>
  </si>
  <si>
    <t>8RK44PC#ABA</t>
  </si>
  <si>
    <t>8RK46PC#ABA</t>
  </si>
  <si>
    <t>8RK48PC#ABA</t>
  </si>
  <si>
    <t>8RK55EC#ABA</t>
  </si>
  <si>
    <t>8RK57US#ABA</t>
  </si>
  <si>
    <t>8RK58EP#ABA</t>
  </si>
  <si>
    <t>8RK60EP#ABA</t>
  </si>
  <si>
    <t>8RK65EC#ABA</t>
  </si>
  <si>
    <t>8RK66US#ABA</t>
  </si>
  <si>
    <t>HP EB840G6 i7-8665U 14 16GB/512 LTEA PC Intel i7-8665U, 14.0 FHD AG LED UWVA, UMA, Webcam, 16GB DDR4, 512GB SSD, ax+BT, LTEA, 3C Batt, W10 Pro64, 3yr Wrty</t>
  </si>
  <si>
    <t>8RK70US#ABA</t>
  </si>
  <si>
    <t>8RK77UC#ABA</t>
  </si>
  <si>
    <t>8RK79EC#ABA</t>
  </si>
  <si>
    <t>Kaercher 840 G6 - Standard NO LTE</t>
  </si>
  <si>
    <t>8RK87EP#ABA</t>
  </si>
  <si>
    <t>8RK96UP#ABA</t>
  </si>
  <si>
    <t>8RL00US#ABA</t>
  </si>
  <si>
    <t>HP EBx3601030G4 i7-8565U 13 16GB/512 PC Intel i7-8565U, 13.3 FHD AG LED UWVA TS, UMA, 16GB LPDDR3, 512GB SSD, ax+BT, 4C Batt, W10 Pro64, 3yr Wrty</t>
  </si>
  <si>
    <t>8RL01US#ABA</t>
  </si>
  <si>
    <t>HP EBx3601040G6 i7-8665U 14 32GB/512 PC Intel i7-8665U, 14.0 FHD AG LED UWVA TS, UMA, Webcam, 32GB DDR4, 512GB SSD, ax+BT, 4C Batt, W10 Pro64, 1yr Wrty</t>
  </si>
  <si>
    <t>8RL04US#ABA</t>
  </si>
  <si>
    <t>HP EBx3601030G4 i5-8265U 13 8GB/256 PC Intel i5-8265U, 13.3 FHD AG LED UWVA TS, UMA, 8GB LPDDR3, 256GB SSD, ax+BT, 4C Batt, W10 Pro64, 3yr Wrty</t>
  </si>
  <si>
    <t>8RL12EC#ABA</t>
  </si>
  <si>
    <t>8RL13US#ABA</t>
  </si>
  <si>
    <t>HP EB850G6 i7-8665U 15 32GB/256 LTEA PC Intel i7-8665U, 15.6 FHD AG LED UWVA, UMA, Webcam, 32GB DDR4, 256GB SSD, ax+BT, LTEA, 3C Batt, FPR, W10 Pro64, 3yr Wrty</t>
  </si>
  <si>
    <t>8RL23US#ABA</t>
  </si>
  <si>
    <t>8RL31EC#ABA</t>
  </si>
  <si>
    <t>HP Elite Book 840 G6 SV 16GB WWAN</t>
  </si>
  <si>
    <t>8RL33US#ABA</t>
  </si>
  <si>
    <t>HP PB640G5 i5-8365U 14 16GB/256 LTEA PC</t>
  </si>
  <si>
    <t>8RL36LP#ABA</t>
  </si>
  <si>
    <t>8RL39US#ABA</t>
  </si>
  <si>
    <t>HP PB640G5 i7-8565U 14 32GB/256 LTEA PC</t>
  </si>
  <si>
    <t>8RL42US#ABA</t>
  </si>
  <si>
    <t>8RL44US#ABA</t>
  </si>
  <si>
    <t>8RL48UC#ABA</t>
  </si>
  <si>
    <t>8RL49UC#ABA</t>
  </si>
  <si>
    <t>8RL52UC#ABA</t>
  </si>
  <si>
    <t>8RL64UC#ABA</t>
  </si>
  <si>
    <t>8RL67US#ABA</t>
  </si>
  <si>
    <t>8RL68US#ABA</t>
  </si>
  <si>
    <t>8RL69US#ABA</t>
  </si>
  <si>
    <t>8RL70US#ABA</t>
  </si>
  <si>
    <t>8RL71US#ABA</t>
  </si>
  <si>
    <t>8RL73US#ABA</t>
  </si>
  <si>
    <t>HP EBx3601040G6 i7-8665U 14 16GB/512 PC Intel i7-8665U, 14.0 FHD AG LED UWVA TS, UMA, Webcam, 16GB DDR4, 512GB SSD, ax+BT, 4C Batt, W10 Pro64, 1yr Wrty</t>
  </si>
  <si>
    <t>8RM75US#ABA</t>
  </si>
  <si>
    <t>HP EB840G6HC i5-8365U 14 8GB/256 PC Intel i5-8365U, 14.0 FHD LED UWVA TS, UMA, Webcam, 8GB DDR4, 256GB SSD, AC+BT, 3C Batt, FPS, W10 Pro64, 1yr Wrty</t>
  </si>
  <si>
    <t>8RM79US#ABA</t>
  </si>
  <si>
    <t>8RM83US#ABA</t>
  </si>
  <si>
    <t>8RM85US#ABA</t>
  </si>
  <si>
    <t>8RM90US#ABA</t>
  </si>
  <si>
    <t>8RM98UC#ABA</t>
  </si>
  <si>
    <t>8RM99UP#ABA</t>
  </si>
  <si>
    <t>8RN00EC#ABA</t>
  </si>
  <si>
    <t>8RN08PC#ABA</t>
  </si>
  <si>
    <t>8RN10EP#ABA</t>
  </si>
  <si>
    <t>8RN11PC#ABA</t>
  </si>
  <si>
    <t>8RN14EC#ABA</t>
  </si>
  <si>
    <t>8RN15LP#ABA</t>
  </si>
  <si>
    <t>8RN27PC#ABA</t>
  </si>
  <si>
    <t>8RN32EC#ABA</t>
  </si>
  <si>
    <t>NB 840G6 i7-8665U 32GB/256 SSD</t>
  </si>
  <si>
    <t>8RN98UC#ABA</t>
  </si>
  <si>
    <t>8RP09EC#ABA</t>
  </si>
  <si>
    <t>8RP15EP#ABA</t>
  </si>
  <si>
    <t>8RP27US#ABA</t>
  </si>
  <si>
    <t>8RP28UP#ABA</t>
  </si>
  <si>
    <t>8RP31UP#ABA</t>
  </si>
  <si>
    <t>8RP33LP#ABA</t>
  </si>
  <si>
    <t>8RP38UC#ABA</t>
  </si>
  <si>
    <t>HP EBx3601040G6 i7-8665U1432GB/512LTEAPC</t>
  </si>
  <si>
    <t>8RP42US#ABA</t>
  </si>
  <si>
    <t>8RX56US#ABA</t>
  </si>
  <si>
    <t>HP EBx3601030G4 i5-8365U 13 16GB/256 LTEA PC Intel i5-8365U, 13.3 UHD BV LED UWVA TS, UMA, 16GB LPDDR3, 256GB SSD, ax+BT, LTEA, 4C Batt, W10 Pro64, 3yr Wrty</t>
  </si>
  <si>
    <t>8RX62EP#ABA</t>
  </si>
  <si>
    <t>8RX79EP#ABA</t>
  </si>
  <si>
    <t>8RX81US#ABA</t>
  </si>
  <si>
    <t>HP EBx3601030G4 i7-8665U 13 8GB/128 PC</t>
  </si>
  <si>
    <t>8RX94EC#ABA</t>
  </si>
  <si>
    <t>8RX98EC#ABA</t>
  </si>
  <si>
    <t>Kaercher 850 G6 no WWAN 16GB</t>
  </si>
  <si>
    <t>8RY01LP#ABA</t>
  </si>
  <si>
    <t>8RY02EP#ABA</t>
  </si>
  <si>
    <t>8RY43US#ABA</t>
  </si>
  <si>
    <t>8RY67EP#ABA</t>
  </si>
  <si>
    <t>8RY69EP#ABA</t>
  </si>
  <si>
    <t>8RY71UP#ABA</t>
  </si>
  <si>
    <t>8RY73UP#ABA</t>
  </si>
  <si>
    <t>8RY74US#ABA</t>
  </si>
  <si>
    <t>8RY82UP#ABA</t>
  </si>
  <si>
    <t>8RY83US#ABA</t>
  </si>
  <si>
    <t>8RY90PC#ABA</t>
  </si>
  <si>
    <t>8RY92EC#ABA</t>
  </si>
  <si>
    <t>8RY93EC#ABA</t>
  </si>
  <si>
    <t>8RY94PC#ABA</t>
  </si>
  <si>
    <t>8RY95EC#ABA</t>
  </si>
  <si>
    <t>8RY98EP#ABA</t>
  </si>
  <si>
    <t>8RZ00PC#ABA</t>
  </si>
  <si>
    <t>8RZ01UP#ABA</t>
  </si>
  <si>
    <t>8RZ11EC#ABA</t>
  </si>
  <si>
    <t>8RZ21US#ABA</t>
  </si>
  <si>
    <t>8RZ23EC#ABA</t>
  </si>
  <si>
    <t>8RZ24EC#ABA</t>
  </si>
  <si>
    <t>8RZ27PC#ABA</t>
  </si>
  <si>
    <t>8RZ33US#ABA</t>
  </si>
  <si>
    <t>8RZ39US#ABA</t>
  </si>
  <si>
    <t>8RZ42UP#ABA</t>
  </si>
  <si>
    <t>8RZ44EC#ABA</t>
  </si>
  <si>
    <t>8S085EC#ABA</t>
  </si>
  <si>
    <t>8S093UP#ABA</t>
  </si>
  <si>
    <t>8S0A0EC#ABA</t>
  </si>
  <si>
    <t>8S0B6EC#ABA</t>
  </si>
  <si>
    <t>8S0D1UC#ABA</t>
  </si>
  <si>
    <t>8S0D2UC#ABA</t>
  </si>
  <si>
    <t>HP K12 DragonflyG4 i5-1335U 1316GB/512PC</t>
  </si>
  <si>
    <t>8S0D9EC#ABA</t>
  </si>
  <si>
    <t>8S0F4EC#ABA</t>
  </si>
  <si>
    <t>Novartis x360 830 G10 OSR</t>
  </si>
  <si>
    <t>8S0M2UC#ABA</t>
  </si>
  <si>
    <t>8S0V1EC#ABA</t>
  </si>
  <si>
    <t>8S0W0UP#ABA</t>
  </si>
  <si>
    <t>8S0X5EC#ABA</t>
  </si>
  <si>
    <t>HP EB840G10 i7-1370P 14 32GB/256 PC</t>
  </si>
  <si>
    <t>8S122UP#ABA</t>
  </si>
  <si>
    <t>HP Ex3601040G10 i5-1335U1416GB/256LTEAPC</t>
  </si>
  <si>
    <t>8S129EC#ABA</t>
  </si>
  <si>
    <t>Novartis EliteBook 840 G10 OSR FS</t>
  </si>
  <si>
    <t>8S133EC#ABA</t>
  </si>
  <si>
    <t>8S134EC#ABA</t>
  </si>
  <si>
    <t>8S138UP#ABA</t>
  </si>
  <si>
    <t>8S139UP#ABA</t>
  </si>
  <si>
    <t>8S159UP#ABA</t>
  </si>
  <si>
    <t>8S164UP#ABA</t>
  </si>
  <si>
    <t>8S168US#ABA</t>
  </si>
  <si>
    <t>8S172US#ABA</t>
  </si>
  <si>
    <t>8S173US#ABA</t>
  </si>
  <si>
    <t>HP EB860G9 i7-1280P 16 64GB/1T PC~Intel i7-1280P, 16 WUXGA AGLEDUWVA, UMA, 64GB DDR5, 1.0TB SSD, ax6G+BT, 6C Batt, FPS, W11 Pro64, 1yr Wrty</t>
  </si>
  <si>
    <t>8S9M2US#ABA</t>
  </si>
  <si>
    <t>HP EB860G9 i7-1255U 16 32GB/256 PC~Intel i7-1255U, 16 WUXGA AGLEDUWVA TS, UMA, 32GB DDR5, 256GB SSD, ax6G+BT, 3C Batt, W11 Pro64, 1yr Wrty</t>
  </si>
  <si>
    <t>8SC99EC#ABA</t>
  </si>
  <si>
    <t>HP PB650G5 i5-8365U 15 8GB/1T PC</t>
  </si>
  <si>
    <t>8SD01US#ABA</t>
  </si>
  <si>
    <t>8SD02UP#ABA</t>
  </si>
  <si>
    <t>8SH03US#ABA</t>
  </si>
  <si>
    <t>8SJ07EC#ABA</t>
  </si>
  <si>
    <t>8SJ08US#ABA</t>
  </si>
  <si>
    <t>8SJ61UP#ABA</t>
  </si>
  <si>
    <t>8SJ62UP#ABA</t>
  </si>
  <si>
    <t>HP K12 EB850G6 i7-8565U 15 16GB/512 PC</t>
  </si>
  <si>
    <t>8SK65EC#ABA</t>
  </si>
  <si>
    <t>HP EBx3601030G4 i5-8365U 13 8GB/256 LTEAPC Intel i5-8365U, 13.3 FHD AG LED UWVATS, UMA, 8GB LPDDR3, 256GB SSD, ax+BT,LTEA, 4C Batt, W10 Pro64, 1yrWrty+3yrTrvPu+Ret</t>
  </si>
  <si>
    <t>8SK66UP#ABA</t>
  </si>
  <si>
    <t>8SK67US#ABA</t>
  </si>
  <si>
    <t>HP EBx360830G6 i5-8365U 13 16GB/1T PC Intel i5-8365U, 13.3 FHD BV LED UWVA TS, UMA, Webcam, 16GB DDR4, 1.0TB SSD, ax+BT, 4C Batt, W10 Pro64, 3yr Wrty</t>
  </si>
  <si>
    <t>8SK69US#ABA</t>
  </si>
  <si>
    <t>8SK79UP#ABA</t>
  </si>
  <si>
    <t>8SK81UC#ABA</t>
  </si>
  <si>
    <t>8SK82UP#ABA</t>
  </si>
  <si>
    <t>8SK83UP#ABA</t>
  </si>
  <si>
    <t>8SK97PP#ABA</t>
  </si>
  <si>
    <t>8SL02US#ABA</t>
  </si>
  <si>
    <t>8SL06US#ABA</t>
  </si>
  <si>
    <t>HP EB840G6 i5-8365U 14 16GB/256 PC Intel i5-8365U, 14.0 FHD AG LED UWVA, UMA, 16GB DDR4, 256GB SSD, ax+BT, 3C Batt, W10 Pro64, 3yr Wrty</t>
  </si>
  <si>
    <t>8SL07UP#ABA</t>
  </si>
  <si>
    <t>8SL64UP#ABA</t>
  </si>
  <si>
    <t>8SL69US#ABA</t>
  </si>
  <si>
    <t>8SL70US#ABA</t>
  </si>
  <si>
    <t>8SL72US#ABA</t>
  </si>
  <si>
    <t>8SL76UP#ABA</t>
  </si>
  <si>
    <t>8SL84US#ABA</t>
  </si>
  <si>
    <t>8SL89US#ABA</t>
  </si>
  <si>
    <t>8SL90US#ABA</t>
  </si>
  <si>
    <t>HP EB840G6 i5-8365U 14 8GB/512 PC Intel i5-8365U, 14.0 FHD AG LED UWVA, UMA, 8GB DDR4, 512GB SSD, ax+BT, 3C Batt, W10 Pro64, 3yr Wrty</t>
  </si>
  <si>
    <t>8SL92US#ABA</t>
  </si>
  <si>
    <t>8SL95US#ABA</t>
  </si>
  <si>
    <t>8SL98US#ABA</t>
  </si>
  <si>
    <t>8SM01US#ABA</t>
  </si>
  <si>
    <t>8SM03US#ABA</t>
  </si>
  <si>
    <t>8SM05US#ABA</t>
  </si>
  <si>
    <t>8SM06US#ABA</t>
  </si>
  <si>
    <t>8SM07US#ABA</t>
  </si>
  <si>
    <t>8SM10US#ABA</t>
  </si>
  <si>
    <t>8SM11US#ABA</t>
  </si>
  <si>
    <t>8SM12US#ABA</t>
  </si>
  <si>
    <t>HP EB840G6 i5-8365U 14 16GB/128 PC Intel i5-8365U, 14.0 FHD AG LED UWVA, UMA, Webcam, 16GB DDR4, 128GB SSD, ax+BT, 3C Batt, W10 Pro64, 3yr Wrty</t>
  </si>
  <si>
    <t>8SM18US#ABA</t>
  </si>
  <si>
    <t>8SM19UC#ABA</t>
  </si>
  <si>
    <t>8SM30US#ABA</t>
  </si>
  <si>
    <t>8SM33US#ABA</t>
  </si>
  <si>
    <t>8SM35US#ABA</t>
  </si>
  <si>
    <t>8SM36US#ABA</t>
  </si>
  <si>
    <t>8SM40US#ABA</t>
  </si>
  <si>
    <t>8SM43US#ABA</t>
  </si>
  <si>
    <t>8SM46US#ABA</t>
  </si>
  <si>
    <t>8SM47US#ABA</t>
  </si>
  <si>
    <t>HP EB840G6 i7-8665U 14 8GB/256 PC Intel i7-8665U, 14.0 FHD AG LED UWVA TS, UMA, Webcam, 8GB DDR4, 256GB SSD, ax+BT, 3C Batt, W10 Pro64, 3yr Wrty</t>
  </si>
  <si>
    <t>8SM50US#ABA</t>
  </si>
  <si>
    <t>8SM51US#ABA</t>
  </si>
  <si>
    <t>8SM53US#ABA</t>
  </si>
  <si>
    <t>8SM54US#ABA</t>
  </si>
  <si>
    <t>HP EBx360830G6 i7-8665U 13 16GB/256 LTEA PC Intel i7-8665U, 13.3 FHD AG LED UWVA, UMA, Webcam, 16GB DDR4, 256GB SSD, ax+BT, LTEA, 4C Batt, FPR, W10 Pro64, 3yr Wrty</t>
  </si>
  <si>
    <t>8SM60US#ABA</t>
  </si>
  <si>
    <t>8SM61US#ABA</t>
  </si>
  <si>
    <t>HP EBx3601040G6 i5-8365U 14 16GB/256 PC Intel i5-8365U, 14.0 FHD LED UWVA TS, UMA, Webcam, 16GB DDR4, 256GB SSD, ax+BT, 4C Batt, W10 Pro64, 3yr Wrty</t>
  </si>
  <si>
    <t>8SM62US#ABA</t>
  </si>
  <si>
    <t>8SM63US#ABA</t>
  </si>
  <si>
    <t>8SM67US#ABA</t>
  </si>
  <si>
    <t>8SM69US#ABA</t>
  </si>
  <si>
    <t>8SM95EC#ABA</t>
  </si>
  <si>
    <t>8SN02EP#ABA</t>
  </si>
  <si>
    <t>8SN05EC#ABA</t>
  </si>
  <si>
    <t>8SN21US#ABA</t>
  </si>
  <si>
    <t>8SN28US#ABA</t>
  </si>
  <si>
    <t>HP EBx360830G6 i5-8365U 13 8GB/256 PC Intel i5-8365U, 13.3 FHD AG LED UWVA, UMA, Webcam, 8GB DDR4, 256GB SSD, ax+BT, 4C Batt, W10 Pro64, 1yr Wrty</t>
  </si>
  <si>
    <t>8SN29US#ABA</t>
  </si>
  <si>
    <t>HP K12 EB840G6 i7-8565U 14 8GB/256 PC Intel i7-8565U, 14.0 FHD AG LED UWVA, UMA, Webcam, 8GB DDR4, 256GB SSD, ax+BT, 3C Batt, FPR, W10 Pro64 MSNA Plus, 3yr Wrty</t>
  </si>
  <si>
    <t>8SN31US#ABA</t>
  </si>
  <si>
    <t>8SN33US#ABA</t>
  </si>
  <si>
    <t>8SN35US#ABA</t>
  </si>
  <si>
    <t>8SN36US#ABA</t>
  </si>
  <si>
    <t>HP EB830G6 i5-8365U 13 8GB/512 PC Intel i5-8365U, 13.3 FHD AG LED UWVA, UMA, Webcam, 8GB DDR4, 512GB SSD, ax+BT, 3C Batt, W10 Pro64, 3yr Wrty</t>
  </si>
  <si>
    <t>8SN37US#ABA</t>
  </si>
  <si>
    <t>8SN38UP#ABA</t>
  </si>
  <si>
    <t>8SN44US#ABA</t>
  </si>
  <si>
    <t>8SN46UP#ABA</t>
  </si>
  <si>
    <t>8SN51US#ABA</t>
  </si>
  <si>
    <t>8SN53US#ABA</t>
  </si>
  <si>
    <t>8SN57US#ABA</t>
  </si>
  <si>
    <t>8SN59US#ABA</t>
  </si>
  <si>
    <t>HP EBx360830G6 i7-8665U 13 8GB/256 PC Intel i7-8665U, 13.3 HD AG LED UWVA TS, UMA, Webcam, 8GB DDR4, 256GB SSD, ax+BT, 4C Batt, W10 Pro64, 3yr Wrty</t>
  </si>
  <si>
    <t>8SN60US#ABA</t>
  </si>
  <si>
    <t>8SN62UP#ABA</t>
  </si>
  <si>
    <t>HP PB650G5 i5-8265U 15 8GB/500 PC</t>
  </si>
  <si>
    <t>8SN63US#ABA</t>
  </si>
  <si>
    <t>HP EB840G6 i5-8365U 14 8GB/512 LTEA PC Intel i5-8365U, 14.0 FHD AG LED UWVA, DSC, Webcam, 8GB DDR4, 512GB SSD, ax+BT, LTEA, 3C Batt, W10 Pro64, 3yr Wrty</t>
  </si>
  <si>
    <t>8SN64US#ABA</t>
  </si>
  <si>
    <t>8SN65UP#ABA</t>
  </si>
  <si>
    <t>8SN74US#ABA</t>
  </si>
  <si>
    <t>HP EB840G6 i5-8365U 14 8GB/512 PC Intel i5-8365U, 14.0 FHD AG LED UWVA, UMA, Webcam, 8GB DDR4, 512GB SSD, ax+BT, 3C Batt, W10 Pro64, 1yr Wrty</t>
  </si>
  <si>
    <t>8SN75US#ABA</t>
  </si>
  <si>
    <t>8SN76UP#ABA</t>
  </si>
  <si>
    <t>8SN77EC#ABA</t>
  </si>
  <si>
    <t>8SN84US#ABA</t>
  </si>
  <si>
    <t>8SN87UP#ABA</t>
  </si>
  <si>
    <t>8SN88US#ABA</t>
  </si>
  <si>
    <t>8SN92EC#ABA</t>
  </si>
  <si>
    <t>8SP00US#ABA</t>
  </si>
  <si>
    <t>HP EB830G6 i5-8365U 13 8GB/512 PC Intel i5-8365U, 13.3 FHD AG LED UWVA, UMA, Webcam, 8GB DDR4, 512GB SSD, ax+BT, 3C Batt, FPR, W10 Home64, 3yr Wrty</t>
  </si>
  <si>
    <t>8SP04US#ABA</t>
  </si>
  <si>
    <t>8SP06US#ABA</t>
  </si>
  <si>
    <t>8SP13US#ABA</t>
  </si>
  <si>
    <t>8SP52UC#ABA</t>
  </si>
  <si>
    <t>HP EB840G6 i5-8265U 14 8GB/1T PC</t>
  </si>
  <si>
    <t>8SP54UC#ABA</t>
  </si>
  <si>
    <t>8SP55UC#ABA</t>
  </si>
  <si>
    <t>8SP61UC#ABA</t>
  </si>
  <si>
    <t>8SP67UC#ABA</t>
  </si>
  <si>
    <t>8SP69UC#ABA</t>
  </si>
  <si>
    <t>HP PB650G5 i5-8365U 15 16GB/500 PC</t>
  </si>
  <si>
    <t>8SP70US#ABA</t>
  </si>
  <si>
    <t>8SP71PC#ABA</t>
  </si>
  <si>
    <t>8SP72PC#ABA</t>
  </si>
  <si>
    <t>8SP88EC#ABA</t>
  </si>
  <si>
    <t>8SP92EC#ABA</t>
  </si>
  <si>
    <t>8SQ00EC#ABA</t>
  </si>
  <si>
    <t>HP EB840G6 i7-8665U 14 16GB/1T LTEA PC</t>
  </si>
  <si>
    <t>8SQ01PC#ABA</t>
  </si>
  <si>
    <t>HP EB840G6 i7-8665U 14 16GB/1T PC Intel i7-8665U, 14.0 FHD AG LED UWVA, UMA, Webcam, 16GB DDR4, 1.0TB SSD, AC+BT, 3C Batt, FPR, W10 Pro64 CH, 3yr Wrty</t>
  </si>
  <si>
    <t>8SQ12LC#ABA</t>
  </si>
  <si>
    <t>8SQ15UC#ABA</t>
  </si>
  <si>
    <t>8SQ34UC#ABA</t>
  </si>
  <si>
    <t>8SQ35EC#ABA</t>
  </si>
  <si>
    <t>8SQ36LP#ABA</t>
  </si>
  <si>
    <t>8SQ37UP#ABA</t>
  </si>
  <si>
    <t>8SQ39EC#ABA</t>
  </si>
  <si>
    <t>HP PB650G5 i5-8365U 15 16GB/1T PC</t>
  </si>
  <si>
    <t>8SQ54UP#ABA</t>
  </si>
  <si>
    <t>8SQ59EP#ABA</t>
  </si>
  <si>
    <t>8SQ62US#ABA</t>
  </si>
  <si>
    <t>8SQ64US#ABA</t>
  </si>
  <si>
    <t>8SQ67UC#ABA</t>
  </si>
  <si>
    <t>8SQ68US#ABA</t>
  </si>
  <si>
    <t>8SQ69UP#ABA</t>
  </si>
  <si>
    <t>8SQ70EC#ABA</t>
  </si>
  <si>
    <t>8SQ76UP#ABA</t>
  </si>
  <si>
    <t>8SQ77UP#ABA</t>
  </si>
  <si>
    <t>8SQ78US#ABA</t>
  </si>
  <si>
    <t>8SQ82EC#ABA</t>
  </si>
  <si>
    <t>8SQ93UC#ABA</t>
  </si>
  <si>
    <t>8SQ94EC#ABA</t>
  </si>
  <si>
    <t>8SQ96UC#ABA</t>
  </si>
  <si>
    <t>8SQ97EC#ABA</t>
  </si>
  <si>
    <t>8SQ98EC#ABA</t>
  </si>
  <si>
    <t>8SR00EC#ABA</t>
  </si>
  <si>
    <t>8SR01EC#ABA</t>
  </si>
  <si>
    <t>8SR03EC#ABA</t>
  </si>
  <si>
    <t>8SR08US#ABA</t>
  </si>
  <si>
    <t>8SR13UC#ABA</t>
  </si>
  <si>
    <t>8SR14US#ABA</t>
  </si>
  <si>
    <t>8SR18EC#ABA</t>
  </si>
  <si>
    <t>8SR27EC#ABA</t>
  </si>
  <si>
    <t>8SR28US#ABA</t>
  </si>
  <si>
    <t>8SR33EC#ABA</t>
  </si>
  <si>
    <t>EliteBook 745 G6 8GB 4G WWAN</t>
  </si>
  <si>
    <t>8SR36US#ABA</t>
  </si>
  <si>
    <t>8SR50UP#ABA</t>
  </si>
  <si>
    <t>8SR51US#ABA</t>
  </si>
  <si>
    <t>8SR56US#ABA</t>
  </si>
  <si>
    <t>8SR61US#ABA</t>
  </si>
  <si>
    <t>8SR67US#ABA</t>
  </si>
  <si>
    <t>8SR68US#ABA</t>
  </si>
  <si>
    <t>HP EBx3601030G4 i7-8665U 13 8GB/256 PC Intel i7-8665U, 13.3 FHD AG LED UWVA TS, UMA, 8GB LPDDR3, 256GB SSD, ax+BT, 4C Batt, W10 Pro64, 3yr Wrty</t>
  </si>
  <si>
    <t>8SR71EC#ABA</t>
  </si>
  <si>
    <t>8SR74US#ABA</t>
  </si>
  <si>
    <t>8SR75US#ABA</t>
  </si>
  <si>
    <t>8SR78UP#ABA</t>
  </si>
  <si>
    <t>8SR79US#ABA</t>
  </si>
  <si>
    <t>8SR83US#ABA</t>
  </si>
  <si>
    <t>8SR84UC#ABA</t>
  </si>
  <si>
    <t>8SR85US#ABA</t>
  </si>
  <si>
    <t>8SR86US#ABA</t>
  </si>
  <si>
    <t>8SR96US#ABA</t>
  </si>
  <si>
    <t>8SR97US#ABA</t>
  </si>
  <si>
    <t>8SR98US#ABA</t>
  </si>
  <si>
    <t>8SS04UC#ABA</t>
  </si>
  <si>
    <t>8SS05EC#ABA</t>
  </si>
  <si>
    <t>8ST02EC#ABA</t>
  </si>
  <si>
    <t>8ST03EC#ABA</t>
  </si>
  <si>
    <t>8ST27EC#ABA</t>
  </si>
  <si>
    <t>8ST29UP#ABA</t>
  </si>
  <si>
    <t>8ST30PC#ABA</t>
  </si>
  <si>
    <t>8ST31PC#ABA</t>
  </si>
  <si>
    <t>8ST53UP#ABA</t>
  </si>
  <si>
    <t>8SU15PC#ABA</t>
  </si>
  <si>
    <t>8SU16EC#ABA</t>
  </si>
  <si>
    <t>8SU19UC#ABA</t>
  </si>
  <si>
    <t>8SU22UC#ABA</t>
  </si>
  <si>
    <t>8SU26EC#ABA</t>
  </si>
  <si>
    <t>8SU28UP#ABA</t>
  </si>
  <si>
    <t>8SU29UC#ABA</t>
  </si>
  <si>
    <t>8SU37UP#ABA</t>
  </si>
  <si>
    <t>8T3T9EP#ABA</t>
  </si>
  <si>
    <t>8T3V5UP#ABA</t>
  </si>
  <si>
    <t>HP EB840G10 i7-1360P 14 32GB/1T LTE5G PC</t>
  </si>
  <si>
    <t>8T3Y3US#ABA</t>
  </si>
  <si>
    <t>8T3Y6US#ABA</t>
  </si>
  <si>
    <t>8T3Z4EP#ABA</t>
  </si>
  <si>
    <t>8T3Z5UP#ABA</t>
  </si>
  <si>
    <t>8T405UP#ABA</t>
  </si>
  <si>
    <t>8T407UP#ABA</t>
  </si>
  <si>
    <t>8T411UP#ABA</t>
  </si>
  <si>
    <t>8T419EP#ABA</t>
  </si>
  <si>
    <t>8T422EC#ABA</t>
  </si>
  <si>
    <t>8T423EC#ABA</t>
  </si>
  <si>
    <t>SH AP x360 830G10 32GB512GB Cam 5G</t>
  </si>
  <si>
    <t>8T434UC#ABA</t>
  </si>
  <si>
    <t>8T440EC#ABA</t>
  </si>
  <si>
    <t>8T452UC#ABA</t>
  </si>
  <si>
    <t>8T494EC#ABA</t>
  </si>
  <si>
    <t>8T4M2EC#ABA</t>
  </si>
  <si>
    <t>8T4N0EC#ABA</t>
  </si>
  <si>
    <t>SHS noAP HP 830 G8 x360 36528976</t>
  </si>
  <si>
    <t>8T520EC#ABA</t>
  </si>
  <si>
    <t>SH AP x360 830G10 32GB512GB Cam PF LTE</t>
  </si>
  <si>
    <t>8T521EC#ABA</t>
  </si>
  <si>
    <t>SHC AP EB835 G10 32GB 512GB Cam</t>
  </si>
  <si>
    <t>8T523EC#ABA</t>
  </si>
  <si>
    <t>SH AP EBx360 830G10 Touch 32GB512GB Cam</t>
  </si>
  <si>
    <t>8T524EC#ABA</t>
  </si>
  <si>
    <t>SH AP EB 835 G10 32GB 512GB NoCam LTE</t>
  </si>
  <si>
    <t>8T526EC#ABA</t>
  </si>
  <si>
    <t>SH AP EB 845 G10 32GB 512GB Cam</t>
  </si>
  <si>
    <t>8T5B4EC#ABA</t>
  </si>
  <si>
    <t>SH AP x360 830G10 32GB512GB Cam PF</t>
  </si>
  <si>
    <t>8T5B5EC#ABA</t>
  </si>
  <si>
    <t>SH AP x360 830G10 32GB512GB Cam PF 5G</t>
  </si>
  <si>
    <t>8T5E1EC#ABA</t>
  </si>
  <si>
    <t>Ledvance HP EliteBook 865 G9 Type 2</t>
  </si>
  <si>
    <t>8T5E2UC#ABA</t>
  </si>
  <si>
    <t>8T5E5UC#ABA</t>
  </si>
  <si>
    <t>8T632EC#ABA</t>
  </si>
  <si>
    <t>SH AP x360830G10 Touch 32GB512GB LTE Cam</t>
  </si>
  <si>
    <t>8T6J2UC#ABA</t>
  </si>
  <si>
    <t>8T6K9UC#ABA</t>
  </si>
  <si>
    <t>8T6L0UC#ABA</t>
  </si>
  <si>
    <t>8T6N2UC#ABA</t>
  </si>
  <si>
    <t>8T6N4UC#ABA</t>
  </si>
  <si>
    <t>8T6N9UC#ABA</t>
  </si>
  <si>
    <t>8T6P7UC#ABA</t>
  </si>
  <si>
    <t>8T703UP#ABA</t>
  </si>
  <si>
    <t>8T729UC#ABA</t>
  </si>
  <si>
    <t>8T731UC#ABA</t>
  </si>
  <si>
    <t>HP EB835G10 R7-7840U 13 16GB/512 PC</t>
  </si>
  <si>
    <t>8T7Y6US#ABA</t>
  </si>
  <si>
    <t>8T7Y7US#ABA</t>
  </si>
  <si>
    <t>HP EB860G10 i7-1355U 16 16GB/512 PC~Intel i7-1355U, 16 WUXGA AGLEDUWVA TS, UMA, Webcam, 16GB DDR5, 512GB SSD, ax6G+BT, 6C Batt, W11 Pro64, 1yr Wrty</t>
  </si>
  <si>
    <t>8T867LP#ABA</t>
  </si>
  <si>
    <t>8T880UP#ABA</t>
  </si>
  <si>
    <t>8T885EC#ABA</t>
  </si>
  <si>
    <t>HP Ex360830G10 i5-1345U1332GB/256LTE5GPC</t>
  </si>
  <si>
    <t>8T886EC#ABA</t>
  </si>
  <si>
    <t>8T8C9EC#ABA</t>
  </si>
  <si>
    <t>8T8D2UC#ABA</t>
  </si>
  <si>
    <t>8T8V3UP#ABA</t>
  </si>
  <si>
    <t>8T8Y9UC#ABA</t>
  </si>
  <si>
    <t>8T972UC#ABA</t>
  </si>
  <si>
    <t>8T979US#ABA</t>
  </si>
  <si>
    <t>HP EB845G10 R5-7540U 14 16GB/256 PC~AMD R5 PRO 7540U, 14.0 WUXGA AGLEDUWVA, UMA, Webcam, 16GB DDR5, 256GB SSD, ax6G+BT, 3C Batt, FPS, W11 Pro64, 1yr Wrty</t>
  </si>
  <si>
    <t>8T981US#ABA</t>
  </si>
  <si>
    <t>HP EB845G10 R5-7540U 14 8GB/256 PC~AMD R5-7540U, 14.0 WUXGA AGLEDUWVA, UMA, Webcam, 8GB DDR5, 256GB SSD, ax6G+BT, 3C Batt, FPS, W11 Pro64, 1yr Wrty</t>
  </si>
  <si>
    <t>8T995EC#ABA</t>
  </si>
  <si>
    <t>SH AP EB 835 G10 32GB 512GB NoCam</t>
  </si>
  <si>
    <t>8TC81UP#ABA</t>
  </si>
  <si>
    <t>8TC85US#ABA</t>
  </si>
  <si>
    <t>8TC87US#ABA</t>
  </si>
  <si>
    <t>8TC89EC#ABA</t>
  </si>
  <si>
    <t>HP PB640G5 i7-8665U 14 8GB/256 LTEA PC</t>
  </si>
  <si>
    <t>8TC98US#ABA</t>
  </si>
  <si>
    <t>HP EBx3601030G4 i5-8365U 13 8GB/256 LTEA PC Intel i5-8365U, 13.3 UHD BV LED UWVA TS, UMA, 8GB LPDDR3, 256GB SSD, ax+BT, LTEA, 4C Batt, W10 Pro64, 3yr Wrty</t>
  </si>
  <si>
    <t>8TC99US#ABA</t>
  </si>
  <si>
    <t>8TD00US#ABA</t>
  </si>
  <si>
    <t>HP EB850G6 i7-8665U 15 16GB/512 PC Intel i7-8665U, 15.6 FHD AG LED UWVA TS, DSC, Webcam, 16GB DDR4, 512GB SSD, ax+BT, 3C Batt, W10 Pro64, 3yr Wrty</t>
  </si>
  <si>
    <t>8TD01US#ABA</t>
  </si>
  <si>
    <t>8TD17US#ABA</t>
  </si>
  <si>
    <t>8TD18US#ABA</t>
  </si>
  <si>
    <t>8TD19UP#ABA</t>
  </si>
  <si>
    <t>8TD21UP#ABA</t>
  </si>
  <si>
    <t>8TD22EC#ABA</t>
  </si>
  <si>
    <t>8TD23UP#ABA</t>
  </si>
  <si>
    <t>8TD26UP#ABA</t>
  </si>
  <si>
    <t>8TD27UP#ABA</t>
  </si>
  <si>
    <t>8TD33EC#ABA</t>
  </si>
  <si>
    <t>8TD36EC#ABA</t>
  </si>
  <si>
    <t>8TD37EC#ABA</t>
  </si>
  <si>
    <t>8TD38EC#ABA</t>
  </si>
  <si>
    <t>8TD39EC#ABA</t>
  </si>
  <si>
    <t>8TD42EC#ABA</t>
  </si>
  <si>
    <t>HP EliteBook x360 1030 G4</t>
  </si>
  <si>
    <t>8TD43EC#ABA</t>
  </si>
  <si>
    <t>8TD44EC#ABA</t>
  </si>
  <si>
    <t>8TD50EC#ABA</t>
  </si>
  <si>
    <t>8TD51EC#ABA</t>
  </si>
  <si>
    <t>P640G5U58365UQN256FXNCN08NNua ALL</t>
  </si>
  <si>
    <t>8TD60EC#ABA</t>
  </si>
  <si>
    <t>8TD61EC#ABA</t>
  </si>
  <si>
    <t>8TD62EC#ABA</t>
  </si>
  <si>
    <t>8TD63EC#ABA</t>
  </si>
  <si>
    <t>8TD64EC#ABA</t>
  </si>
  <si>
    <t>8TD65EC#ABA</t>
  </si>
  <si>
    <t>8TD66EC#ABA</t>
  </si>
  <si>
    <t>8TD67EC#ABA</t>
  </si>
  <si>
    <t>8TD68EC#ABA</t>
  </si>
  <si>
    <t>8TD69EC#ABA</t>
  </si>
  <si>
    <t>8TD70EC#ABA</t>
  </si>
  <si>
    <t>8TD71EC#ABA</t>
  </si>
  <si>
    <t>8TD72EC#ABA</t>
  </si>
  <si>
    <t>8TD73EC#ABA</t>
  </si>
  <si>
    <t>8TD74EC#ABA</t>
  </si>
  <si>
    <t>8TD75EC#ABA</t>
  </si>
  <si>
    <t>8TD76EC#ABA</t>
  </si>
  <si>
    <t>8TD77EC#ABA</t>
  </si>
  <si>
    <t>HP EB735G6 R5-3500U 13 8GB/512 LTEA PC</t>
  </si>
  <si>
    <t>8TD78EC#ABA</t>
  </si>
  <si>
    <t>8TD79EC#ABA</t>
  </si>
  <si>
    <t>8TD80EC#ABA</t>
  </si>
  <si>
    <t>8TD81EC#ABA</t>
  </si>
  <si>
    <t>8TD82EC#ABA</t>
  </si>
  <si>
    <t>8TD85EC#ABA</t>
  </si>
  <si>
    <t>8TD86EC#ABA</t>
  </si>
  <si>
    <t>8TD96EC#ABA</t>
  </si>
  <si>
    <t>P640G5U58365UQN256NIWCN08NNua ALL</t>
  </si>
  <si>
    <t>8TD97EC#ABA</t>
  </si>
  <si>
    <t>P650G5U58365UQN512NXNCN08NNua ALL</t>
  </si>
  <si>
    <t>8TE13EC#ABA</t>
  </si>
  <si>
    <t>8TE15EC#ABA</t>
  </si>
  <si>
    <t>HP EB830G6 i7-8665U 13 32GB/1T LTEA PC</t>
  </si>
  <si>
    <t>8TE18EC#ABA</t>
  </si>
  <si>
    <t>8TE25EC#ABA</t>
  </si>
  <si>
    <t>8TE29EC#ABA</t>
  </si>
  <si>
    <t>8TE35EC#ABA</t>
  </si>
  <si>
    <t>8TE37EC#ABA</t>
  </si>
  <si>
    <t>8TE70EC#ABA</t>
  </si>
  <si>
    <t>8TE73EC#ABA</t>
  </si>
  <si>
    <t>8TE74EC#ABA</t>
  </si>
  <si>
    <t>8TF02EC#ABA</t>
  </si>
  <si>
    <t>8TF15EC#ABA</t>
  </si>
  <si>
    <t>8TF16EC#ABA</t>
  </si>
  <si>
    <t>P650G5U58365UJL500NXNCN08NNua ALL</t>
  </si>
  <si>
    <t>8TF29EC#ABA</t>
  </si>
  <si>
    <t>E850G6U58365UJN512NIWCN16NNue ALL</t>
  </si>
  <si>
    <t>8TF49US#ABA</t>
  </si>
  <si>
    <t>8TF52US#ABA</t>
  </si>
  <si>
    <t>8TF56US#ABA</t>
  </si>
  <si>
    <t>HP EB840G6 i5-8365U 14 8GB/256 PC Intel i5-8365U, 14.0 FHD AG LED UWVA, DSC, Webcam, 8GB DDR4, 256GB SSD, ax+BT, 3C Batt, W10 Home64, 3yr Wrty</t>
  </si>
  <si>
    <t>8TF63EC#ABA</t>
  </si>
  <si>
    <t>8TF68UP#ABA</t>
  </si>
  <si>
    <t>8TF70UP#ABA</t>
  </si>
  <si>
    <t>8TF71UP#ABA</t>
  </si>
  <si>
    <t>8TF72UP#ABA</t>
  </si>
  <si>
    <t>8TF74UP#ABA</t>
  </si>
  <si>
    <t>8TF76UP#ABA</t>
  </si>
  <si>
    <t>8TH09UP#ABA</t>
  </si>
  <si>
    <t>8TH16PC#ABA</t>
  </si>
  <si>
    <t>8TH20PC#ABA</t>
  </si>
  <si>
    <t>HP EB830G6 i7-8665U 13 16GB/1T PC Intel i7-8665U, 13.3 FHD AG LED UWVA, UMA, Webcam, 16GB DDR4, 1.0TB SSD, AC+BT, 3C Batt, FPR, W10 Pro64 CH, 3yr Wrty</t>
  </si>
  <si>
    <t>8TH23PC#ABA</t>
  </si>
  <si>
    <t>8TH31UP#ABA</t>
  </si>
  <si>
    <t>8TH32UP#ABA</t>
  </si>
  <si>
    <t>8TH33UP#ABA</t>
  </si>
  <si>
    <t>8TH36UP#ABA</t>
  </si>
  <si>
    <t>8TH37UP#ABA</t>
  </si>
  <si>
    <t>8TH39UP#ABA</t>
  </si>
  <si>
    <t>8TH41UP#ABA</t>
  </si>
  <si>
    <t>8TH42US#ABA</t>
  </si>
  <si>
    <t>HP EB745G6 R3-3300U 14 8GB/256 PC AMD R3-3300U, 14.0 FHD AG LED UWVA TS, UMA, Webcam, 8GB DDR4, 256GB SSD, AC+BT, 3C Batt, FPR, W10 Pro64, 3yr Wrty</t>
  </si>
  <si>
    <t>8TH51UP#ABA</t>
  </si>
  <si>
    <t>8TH52UP#ABA</t>
  </si>
  <si>
    <t>8TH85EC#ABA</t>
  </si>
  <si>
    <t>8TH98UC#ABA</t>
  </si>
  <si>
    <t>8TJ06UC#ABA</t>
  </si>
  <si>
    <t>8TJ07UC#ABA</t>
  </si>
  <si>
    <t>8TJ12UC#ABA</t>
  </si>
  <si>
    <t>8TJ18UC#ABA</t>
  </si>
  <si>
    <t>HP EBx3601040G6 i5-8265U 14 16GB/512 PC</t>
  </si>
  <si>
    <t>8TJ21PP#ABA</t>
  </si>
  <si>
    <t>8TJ25UC#ABA</t>
  </si>
  <si>
    <t>8TJ26UC#ABA</t>
  </si>
  <si>
    <t>8TJ27UC#ABA</t>
  </si>
  <si>
    <t>8TJ29UC#ABA</t>
  </si>
  <si>
    <t>8TJ30UC#ABA</t>
  </si>
  <si>
    <t>8TJ31UC#ABA</t>
  </si>
  <si>
    <t>8TJ33UC#ABA</t>
  </si>
  <si>
    <t>Ex830G6U78665UQN256NINCN08NNue ALL</t>
  </si>
  <si>
    <t>8TJ34UC#ABA</t>
  </si>
  <si>
    <t>8TJ36UC#ABA</t>
  </si>
  <si>
    <t>8TJ40UC#ABA</t>
  </si>
  <si>
    <t>E1030G4U78665UFN256NINNN16NNua ALL</t>
  </si>
  <si>
    <t>8TJ41UC#ABA</t>
  </si>
  <si>
    <t>8TJ46UC#ABA</t>
  </si>
  <si>
    <t>E1040G6U58365UFN256NIWCN08NNua ALL</t>
  </si>
  <si>
    <t>8TJ47UC#ABA</t>
  </si>
  <si>
    <t>E1030G4U78665UFN512NINNN16NNua ALL</t>
  </si>
  <si>
    <t>8TJ48UC#ABA</t>
  </si>
  <si>
    <t>E1030G4U78665UFN512NIWNN16NNua ALL</t>
  </si>
  <si>
    <t>8TJ49UC#ABA</t>
  </si>
  <si>
    <t>8TJ50UC#ABA</t>
  </si>
  <si>
    <t>E1040G6U78665UJN512NIWCN16NNue ALL</t>
  </si>
  <si>
    <t>8TJ51UC#ABA</t>
  </si>
  <si>
    <t>8TJ52UC#ABA</t>
  </si>
  <si>
    <t>8TJ55UC#ABA</t>
  </si>
  <si>
    <t>HP EBx3601030G4 i5-8365U 13 16GB/256PC Intel i5-8365U, 13.3 FHD AG LED UWVATS, UMA, 16GB LPDDR3, 256GB SSD, ax+BT,4C Batt, W10 Pro64, 1yrWrty+3yrTrvPu+Ret</t>
  </si>
  <si>
    <t>8TJ56UC#ABA</t>
  </si>
  <si>
    <t>8TJ57UC#ABA</t>
  </si>
  <si>
    <t>8TJ58UC#ABA</t>
  </si>
  <si>
    <t>8TJ59UC#ABA</t>
  </si>
  <si>
    <t>8TJ60UC#ABA</t>
  </si>
  <si>
    <t>8TJ61UC#ABA</t>
  </si>
  <si>
    <t>8TJ63UC#ABA</t>
  </si>
  <si>
    <t>8TJ64UC#ABA</t>
  </si>
  <si>
    <t>8TJ65UC#ABA</t>
  </si>
  <si>
    <t>8TJ68UC#ABA</t>
  </si>
  <si>
    <t>8TJ69UC#ABA</t>
  </si>
  <si>
    <t>8TJ71UC#ABA</t>
  </si>
  <si>
    <t>8TJ72UC#ABA</t>
  </si>
  <si>
    <t>8TJ73UC#ABA</t>
  </si>
  <si>
    <t>8TJ74UC#ABA</t>
  </si>
  <si>
    <t>8TJ75UC#ABA</t>
  </si>
  <si>
    <t>8TJ76UC#ABA</t>
  </si>
  <si>
    <t>8TJ77UC#ABA</t>
  </si>
  <si>
    <t>HP EBx3601030G4 i7-8665U 13 8GB/1TLTEAPC</t>
  </si>
  <si>
    <t>8TJ80UC#ABA</t>
  </si>
  <si>
    <t>E1030G4U78665UJN512NINNY16NNuaN ALL</t>
  </si>
  <si>
    <t>8TJ81UC#ABA</t>
  </si>
  <si>
    <t>8TJ83UC#ABA</t>
  </si>
  <si>
    <t>8TJ84UC#ABA</t>
  </si>
  <si>
    <t>8TJ86UC#ABA</t>
  </si>
  <si>
    <t>8TJ88UC#ABA</t>
  </si>
  <si>
    <t>8TJ89UC#ABA</t>
  </si>
  <si>
    <t>8TJ91UC#ABA</t>
  </si>
  <si>
    <t>8TJ92UC#ABA</t>
  </si>
  <si>
    <t>8TJ93UC#ABA</t>
  </si>
  <si>
    <t>8TJ94UC#ABA</t>
  </si>
  <si>
    <t>E1040G6U78665UJN256NINCN16NNue ALL</t>
  </si>
  <si>
    <t>8TJ95UC#ABA</t>
  </si>
  <si>
    <t>8TJ96UC#ABA</t>
  </si>
  <si>
    <t>8TJ99UC#ABA</t>
  </si>
  <si>
    <t>8TK00UC#ABA</t>
  </si>
  <si>
    <t>8TK02UC#ABA</t>
  </si>
  <si>
    <t>E1030G4U78665UZN512NINNY16NNua ALL</t>
  </si>
  <si>
    <t>8TK04UC#ABA</t>
  </si>
  <si>
    <t>8TK05UC#ABA</t>
  </si>
  <si>
    <t>8TK06UC#ABA</t>
  </si>
  <si>
    <t>8TK08UC#ABA</t>
  </si>
  <si>
    <t>8TK09UC#ABA</t>
  </si>
  <si>
    <t>8TK11UC#ABA</t>
  </si>
  <si>
    <t>8TK13UC#ABA</t>
  </si>
  <si>
    <t>8TK14UC#ABA</t>
  </si>
  <si>
    <t>8TK15UC#ABA</t>
  </si>
  <si>
    <t>8TK16UC#ABA</t>
  </si>
  <si>
    <t>8TK18UC#ABA</t>
  </si>
  <si>
    <t>8TK19UC#ABA</t>
  </si>
  <si>
    <t>E1030G4U78665UJN256NINNN16NNue ALL</t>
  </si>
  <si>
    <t>8TK20UC#ABA</t>
  </si>
  <si>
    <t>P650G5U58365UJN128NXNCN08NNue ALL</t>
  </si>
  <si>
    <t>8TK22UC#ABA</t>
  </si>
  <si>
    <t>8TK24UC#ABA</t>
  </si>
  <si>
    <t>8TK27UC#ABA</t>
  </si>
  <si>
    <t>8TK29UC#ABA</t>
  </si>
  <si>
    <t>P650G5U78665UJL512FXNCN16NNue ALL</t>
  </si>
  <si>
    <t>8TK30UC#ABA</t>
  </si>
  <si>
    <t>8TK31UC#ABA</t>
  </si>
  <si>
    <t>8TK32UC#ABA</t>
  </si>
  <si>
    <t>8TK34UC#ABA</t>
  </si>
  <si>
    <t>8TK35UC#ABA</t>
  </si>
  <si>
    <t>8TK37UC#ABA</t>
  </si>
  <si>
    <t>8TK38UC#ABA</t>
  </si>
  <si>
    <t>8TK39UC#ABA</t>
  </si>
  <si>
    <t>8TK41UC#ABA</t>
  </si>
  <si>
    <t>8TK47UC#ABA</t>
  </si>
  <si>
    <t>8TK49UC#ABA</t>
  </si>
  <si>
    <t>8TK50UC#ABA</t>
  </si>
  <si>
    <t>8TK52UC#ABA</t>
  </si>
  <si>
    <t>E1030G4U78665UJN256NINNN08NNue ALL</t>
  </si>
  <si>
    <t>8TK54UC#ABA</t>
  </si>
  <si>
    <t>8TK55UC#ABA</t>
  </si>
  <si>
    <t>8TK56UC#ABA</t>
  </si>
  <si>
    <t>8TK59UC#ABA</t>
  </si>
  <si>
    <t>8TK65UC#ABA</t>
  </si>
  <si>
    <t>E1030G4U58365UFN256NIWNY08NNua ALL</t>
  </si>
  <si>
    <t>8TK66UC#ABA</t>
  </si>
  <si>
    <t>E1030G4U58365UFN256NINNY08NNua ALL</t>
  </si>
  <si>
    <t>8TK69UC#ABA</t>
  </si>
  <si>
    <t>8TK71UC#ABA</t>
  </si>
  <si>
    <t>8TK72UC#ABA</t>
  </si>
  <si>
    <t>8TK73UC#ABA</t>
  </si>
  <si>
    <t>8TK74UC#ABA</t>
  </si>
  <si>
    <t>8TK75UC#ABA</t>
  </si>
  <si>
    <t>8TK76UC#ABA</t>
  </si>
  <si>
    <t>8TK80UC#ABA</t>
  </si>
  <si>
    <t>8TK81UC#ABA</t>
  </si>
  <si>
    <t>8TK82UC#ABA</t>
  </si>
  <si>
    <t>8TK83UC#ABA</t>
  </si>
  <si>
    <t>8TK84UC#ABA</t>
  </si>
  <si>
    <t>8TK85UC#ABA</t>
  </si>
  <si>
    <t>8TK86UC#ABA</t>
  </si>
  <si>
    <t>8TK87UC#ABA</t>
  </si>
  <si>
    <t>8TK90UC#ABA</t>
  </si>
  <si>
    <t>8TK93UC#ABA</t>
  </si>
  <si>
    <t>8TK94UC#ABA</t>
  </si>
  <si>
    <t>8TK95UC#ABA</t>
  </si>
  <si>
    <t>8TK96UC#ABA</t>
  </si>
  <si>
    <t>8TK97UC#ABA</t>
  </si>
  <si>
    <t>8TK98UC#ABA</t>
  </si>
  <si>
    <t>8TK99UC#ABA</t>
  </si>
  <si>
    <t>8TL00UC#ABA</t>
  </si>
  <si>
    <t>8TL01UC#ABA</t>
  </si>
  <si>
    <t>8TL03UC#ABA</t>
  </si>
  <si>
    <t>8TL04UC#ABA</t>
  </si>
  <si>
    <t>8TL05UC#ABA</t>
  </si>
  <si>
    <t>8TL11UC#ABA</t>
  </si>
  <si>
    <t>8TL12UC#ABA</t>
  </si>
  <si>
    <t>8TL13UC#ABA</t>
  </si>
  <si>
    <t>8TL15UC#ABA</t>
  </si>
  <si>
    <t>8TL17UC#ABA</t>
  </si>
  <si>
    <t>8TL18UC#ABA</t>
  </si>
  <si>
    <t>8TL19UC#ABA</t>
  </si>
  <si>
    <t>8TL22UC#ABA</t>
  </si>
  <si>
    <t>8TL24UC#ABA</t>
  </si>
  <si>
    <t>8TM13UC#ABA</t>
  </si>
  <si>
    <t>8TM17UC#ABA</t>
  </si>
  <si>
    <t>8TM21UC#ABA</t>
  </si>
  <si>
    <t>8TM24UC#ABA</t>
  </si>
  <si>
    <t>8TM25UC#ABA</t>
  </si>
  <si>
    <t>8TM30UC#ABA</t>
  </si>
  <si>
    <t>E1030G4U58265UFN512NIWNN08NNue ALL</t>
  </si>
  <si>
    <t>8TM31UC#ABA</t>
  </si>
  <si>
    <t>E1030G4U78565UJN01TNIWNY16NNue ALL</t>
  </si>
  <si>
    <t>8TM32UC#ABA</t>
  </si>
  <si>
    <t>8TM33UC#ABA</t>
  </si>
  <si>
    <t>HP EB840G6 i5-8265U 14 8GB/512 LTEA PC</t>
  </si>
  <si>
    <t>8TM36UC#ABA</t>
  </si>
  <si>
    <t>8TM37UC#ABA</t>
  </si>
  <si>
    <t>8TM39UC#ABA</t>
  </si>
  <si>
    <t>8TM40UC#ABA</t>
  </si>
  <si>
    <t>8TM41UC#ABA</t>
  </si>
  <si>
    <t>8TM42UC#ABA</t>
  </si>
  <si>
    <t>8TN25UC#ABA</t>
  </si>
  <si>
    <t>8TN28UC#ABA</t>
  </si>
  <si>
    <t>8TN32UC#ABA</t>
  </si>
  <si>
    <t>8TN38UC#ABA</t>
  </si>
  <si>
    <t>8TN48UC#ABA</t>
  </si>
  <si>
    <t>HP K12 EB850G6 i7-8565U 15 16GB/256 PC</t>
  </si>
  <si>
    <t>8TN49PP#ABA</t>
  </si>
  <si>
    <t>8TN67PP#ABA</t>
  </si>
  <si>
    <t>8TN74PP#ABA</t>
  </si>
  <si>
    <t>8TN75PP#ABA</t>
  </si>
  <si>
    <t>8TN77UC#ABA</t>
  </si>
  <si>
    <t>HP K12 EBx3601040G6 i7-8565U1416GB/512PC</t>
  </si>
  <si>
    <t>8TN84UP#ABA</t>
  </si>
  <si>
    <t>8TN85UP#ABA</t>
  </si>
  <si>
    <t>8TN86UP#ABA</t>
  </si>
  <si>
    <t>8TN88PC#ABA</t>
  </si>
  <si>
    <t>8TN91US#ABA</t>
  </si>
  <si>
    <t>8TN92PC#ABA</t>
  </si>
  <si>
    <t>8TP09US#ABA</t>
  </si>
  <si>
    <t>HP PB650G5 i5-8365U 15 16GB/512 PC Intel i5-8365U, 15.6 FHD AG LED UWVA, DSC, Webcam, 16GB DDR4, 512GB SSD, DVDDL, ax+BT, 3C Batt, FPR, W10 Pro64, 3yr Wrty</t>
  </si>
  <si>
    <t>8TP10US#ABA</t>
  </si>
  <si>
    <t>8TP16US#ABA</t>
  </si>
  <si>
    <t>HP PB650G5 i3-8145U 15 16GB/500 PC</t>
  </si>
  <si>
    <t>8TP20UC#ABA</t>
  </si>
  <si>
    <t>8TP22US#ABA</t>
  </si>
  <si>
    <t>8TP26US#ABA</t>
  </si>
  <si>
    <t>HP EB840G6 i7-8665U 14 16GB/512 PC Intel i7-8665U, 14.0 FHD AG LED UWVA, UMA, Webcam, 16GB DDR4, 512GB SSD, ax+BT, 3C Batt, FPR, W10 Home64 Plus, 3yr Wrty</t>
  </si>
  <si>
    <t>8TP29UC#ABA</t>
  </si>
  <si>
    <t>HP K12 EBx3601030G4 i7-8565U1316GB/256PC</t>
  </si>
  <si>
    <t>8TP31UC#ABA</t>
  </si>
  <si>
    <t>HP K12 EBx3601040G6 i7-8565U1416GB/256PC</t>
  </si>
  <si>
    <t>8TP36US#ABA</t>
  </si>
  <si>
    <t>HP EB840G6 i7-8565U 14 8GB/256 PC Intel i7-8565U, 14.0 FHD AG LED UWVA, UMA, 8GB DDR4, 256GB SSD, No WLAN, 3C Batt, W10 Pro64, 3yr Wrty</t>
  </si>
  <si>
    <t>8TP37US#ABA</t>
  </si>
  <si>
    <t>HP EBx3601030G4 i7-8665U 13 16GB/512 PC Intel i7-8665U, 13.3 FHD AG LED UWVA TS, UMA, 16GB LPDDR3, 512GB SSD, ax+BT, 4C Batt, W10 Home64 Plus SL IPPP, 3yr Wrty</t>
  </si>
  <si>
    <t>8TQ47UP#ABA</t>
  </si>
  <si>
    <t>8TQ48UP#ABA</t>
  </si>
  <si>
    <t>8TQ49UP#ABA</t>
  </si>
  <si>
    <t>8TQ50US#ABA</t>
  </si>
  <si>
    <t>8TQ56US#ABA</t>
  </si>
  <si>
    <t>8TQ57US#ABA</t>
  </si>
  <si>
    <t>8TQ64US#ABA</t>
  </si>
  <si>
    <t>8TQ69US#ABA</t>
  </si>
  <si>
    <t>8TQ70US#ABA</t>
  </si>
  <si>
    <t>8TQ86US#ABA</t>
  </si>
  <si>
    <t>8TQ87US#ABA</t>
  </si>
  <si>
    <t>HP PB640G5 i5-8365U 14 8GB/256 LTEA PC Intel i5-8365U, 14.0 FHD AG LED UWVA, UMA, Webcam, 8GB DDR4, 256GB SSD, ax+BT, LTEA, 3C Batt, W10 Pro64, 3yr Wrty</t>
  </si>
  <si>
    <t>8TQ91US#ABA</t>
  </si>
  <si>
    <t>8TQ98PP#ABA</t>
  </si>
  <si>
    <t>8TR08PP#ABA</t>
  </si>
  <si>
    <t>8TR10PP#ABA</t>
  </si>
  <si>
    <t>8TR59UC#ABA</t>
  </si>
  <si>
    <t>8TR68UP#ABA</t>
  </si>
  <si>
    <t>8TR70US#ABA</t>
  </si>
  <si>
    <t>8TR71EP#ABA</t>
  </si>
  <si>
    <t>8TR72US#ABA</t>
  </si>
  <si>
    <t>8TR76US#ABA</t>
  </si>
  <si>
    <t>8TR78US#ABA</t>
  </si>
  <si>
    <t>8TR92US#ABA</t>
  </si>
  <si>
    <t>HP EBx3601030G4 i5-8365U 13 8GB/256 PC Intel i5-8365U, 13.3 FHD BV LED UWVA TS, UMA, 8GB LPDDR3, 256GB SSD, ax+BT, 4C Batt, W10 Pro64, 1yr Wrty</t>
  </si>
  <si>
    <t>8TR98US#ABA</t>
  </si>
  <si>
    <t>8TR99US#ABA</t>
  </si>
  <si>
    <t>8TS00US#ABA</t>
  </si>
  <si>
    <t>8TS01US#ABA</t>
  </si>
  <si>
    <t>8TS09US#ABA</t>
  </si>
  <si>
    <t>8TS14US#ABA</t>
  </si>
  <si>
    <t>8TS15US#ABA</t>
  </si>
  <si>
    <t>8TS16US#ABA</t>
  </si>
  <si>
    <t>8TS72US#ABA</t>
  </si>
  <si>
    <t>8TS83US#ABA</t>
  </si>
  <si>
    <t>HP EBx3601040G6 i5-8365U 14 8GB/128 PC Intel i5-8365U, 14.0 FHD AG LED UWVA TS, UMA, Webcam, 8GB DDR4, 128GB SSD, ax+BT, 4C Batt, W10 Pro64, 3yr Wrty</t>
  </si>
  <si>
    <t>8TS85US#ABA</t>
  </si>
  <si>
    <t>8TS89US#ABA</t>
  </si>
  <si>
    <t>8TS90US#ABA</t>
  </si>
  <si>
    <t>8TS92US#ABA</t>
  </si>
  <si>
    <t>HP PB640G5 i5-8265U 14 8GB/500 PC Intel i5-8265U, 14.0 FHD AG LED UWVA, UMA, 8GB DDR4, 500GB HDD, No WLAN, 3C Batt, FPR, W10 Pro64, 3yr Wrty</t>
  </si>
  <si>
    <t>8TS93US#ABA</t>
  </si>
  <si>
    <t>HP PB640G5 i5-8265U 14 8GB/500 PC Intel i5-8265U, 14.0 FHD AG LED UWVA, UMA, 8GB DDR4, 500GB HDD, AC+BT, 3C Batt, FPR, W10 Pro64, 3yr Wrty</t>
  </si>
  <si>
    <t>8TS94US#ABA</t>
  </si>
  <si>
    <t>HP PB640G5 i5-8265U 14 8GB/512 PC Intel i5-8265U, 14.0 FHD AG LED UWVA, UMA, 8GB DDR4, 512GB SSD, No WLAN, 3C Batt, FPR, W10 Pro64, 3yr Wrty</t>
  </si>
  <si>
    <t>8TS99US#ABA</t>
  </si>
  <si>
    <t>8TT00LP#ABA</t>
  </si>
  <si>
    <t>8TW03US#ABA</t>
  </si>
  <si>
    <t>8TW14US#ABA</t>
  </si>
  <si>
    <t>8TW32UC#ABA</t>
  </si>
  <si>
    <t>8TW77US#ABA</t>
  </si>
  <si>
    <t>8TW78UC#ABA</t>
  </si>
  <si>
    <t>8TW79US#ABA</t>
  </si>
  <si>
    <t>8TW82US#ABA</t>
  </si>
  <si>
    <t>HP EngageGoMob Pent4410Y 12.3 4GB/128 PC Intel P4410Y, 12.3 WUXGA+BVLEDUWVA TS, UMA, Webcam, 4GB LPDDR3, 128GB SSD, AC+BT, 4C Batt, W10 IoT64 Ent LTSC19 VA R, 3yr Wrty</t>
  </si>
  <si>
    <t>8TW83US#ABA</t>
  </si>
  <si>
    <t>HP EB840G6HC i7-8665U 14 16GB/128 PC Intel i7-8665U, 14.0 FHD LED UWVA TS, UMA, Webcam, 16GB DDR4, 128GB SSD, ax+BT, 3C Batt, FPS, W10 Pro64, 3yr Wrty</t>
  </si>
  <si>
    <t>8TW84US#ABA</t>
  </si>
  <si>
    <t>HP Z2G4S XE2144G 32GB/512 PC Intel XE-2144G, 512GB SSD, DVD+/-RW, 32GB DDR4, NVD Qdro P620, W10 Pro 64bit, 3-3-3 Wty</t>
  </si>
  <si>
    <t>8TW91UP#ABA</t>
  </si>
  <si>
    <t>8TW93UC#ABA</t>
  </si>
  <si>
    <t>8TW97UP#ABA</t>
  </si>
  <si>
    <t>8TX01UP#ABA</t>
  </si>
  <si>
    <t>8TX04US#ABA</t>
  </si>
  <si>
    <t>8TX09UP#ABA</t>
  </si>
  <si>
    <t>8TX12UP#ABA</t>
  </si>
  <si>
    <t>8TX14US#ABA</t>
  </si>
  <si>
    <t>8TX16UP#ABA</t>
  </si>
  <si>
    <t>8TX24UP#ABA</t>
  </si>
  <si>
    <t>8TX25UP#ABA</t>
  </si>
  <si>
    <t>8TX29US#ABA</t>
  </si>
  <si>
    <t>8TX31UP#ABA</t>
  </si>
  <si>
    <t>8TX32US#ABA</t>
  </si>
  <si>
    <t>8TX37UP#ABA</t>
  </si>
  <si>
    <t>8TX40UP#ABA</t>
  </si>
  <si>
    <t>8TX40US#ABA</t>
  </si>
  <si>
    <t>8TX41US#ABA</t>
  </si>
  <si>
    <t>8TX42US#ABA</t>
  </si>
  <si>
    <t>8TX44US#ABA</t>
  </si>
  <si>
    <t>8TX47US#ABA</t>
  </si>
  <si>
    <t>HP PB645G4 R5-2500U 14 8GB/512 PC AMD R5-2500U, 14.0 HD AG LED SVA, UMA, Webcam, 8GB DDR4, 512GB SSD, AC+BT, 3C Batt, FPR, W10 Pro64, 3yr Wrty</t>
  </si>
  <si>
    <t>8TX50UP#ABA</t>
  </si>
  <si>
    <t>8TX50US#ABA</t>
  </si>
  <si>
    <t>8TX52US#ABA</t>
  </si>
  <si>
    <t>8TX53UP#ABA</t>
  </si>
  <si>
    <t>8TX54UP#ABA</t>
  </si>
  <si>
    <t>8TX56UP#ABA</t>
  </si>
  <si>
    <t>8TX61US#ABA</t>
  </si>
  <si>
    <t>8TX81US#ABA</t>
  </si>
  <si>
    <t>8TX82UP#ABA</t>
  </si>
  <si>
    <t>8TX83UP#ABA</t>
  </si>
  <si>
    <t>8TX86UP#ABA</t>
  </si>
  <si>
    <t>HP EB840G6HC i5-8365U 14 16GB/256 LTEAPC</t>
  </si>
  <si>
    <t>8TX94UP#ABA</t>
  </si>
  <si>
    <t>8TX95UP#ABA</t>
  </si>
  <si>
    <t>8U134UP#ABA</t>
  </si>
  <si>
    <t>8U1B7US#ABA</t>
  </si>
  <si>
    <t>8U1C3UP#ABA</t>
  </si>
  <si>
    <t>HP K12 Ex3601040G10 i5-1335U1416GB/256PC</t>
  </si>
  <si>
    <t>8U1G6EC#ABA</t>
  </si>
  <si>
    <t>8U1G7EC#ABA</t>
  </si>
  <si>
    <t>8U1G8EC#ABA</t>
  </si>
  <si>
    <t>HP EB860G10 i5-1345U 16 32GB/256 LTE5GPC</t>
  </si>
  <si>
    <t>8U1G9UC#ABA</t>
  </si>
  <si>
    <t>8U1T1US#ABA</t>
  </si>
  <si>
    <t>8U1T3US#ABA</t>
  </si>
  <si>
    <t>8U1T4UP#ABA</t>
  </si>
  <si>
    <t>HP K12 Ex360830G10 i5-1335U 1332GB/512PC</t>
  </si>
  <si>
    <t>8U1U6UP#ABA</t>
  </si>
  <si>
    <t>8U1V5UC#ABA</t>
  </si>
  <si>
    <t>8U1Z1EP#ABA</t>
  </si>
  <si>
    <t>8U1Z3EP#ABA</t>
  </si>
  <si>
    <t>8U1Z4EP#ABA</t>
  </si>
  <si>
    <t>8U1Z6UP#ABA</t>
  </si>
  <si>
    <t>8U1Z7UP#ABA</t>
  </si>
  <si>
    <t>8U1Z8UP#ABA</t>
  </si>
  <si>
    <t>8U201UP#ABA</t>
  </si>
  <si>
    <t>8U206UP#ABA</t>
  </si>
  <si>
    <t>8U257UC#ABA</t>
  </si>
  <si>
    <t>8U258UC#ABA</t>
  </si>
  <si>
    <t>8U2G5UP#ABA</t>
  </si>
  <si>
    <t>8U2H3EC#ABA</t>
  </si>
  <si>
    <t>SH AP EB 835 G10 32GB 512GB Cam LTE</t>
  </si>
  <si>
    <t>8U2S8EC#ABA</t>
  </si>
  <si>
    <t>Ledvance HP EliteBook x360 830 G9</t>
  </si>
  <si>
    <t>8U2T7UC#ABA</t>
  </si>
  <si>
    <t>8U2V4EC#ABA</t>
  </si>
  <si>
    <t>8U2X4US#ABA</t>
  </si>
  <si>
    <t>8U2X5UP#ABA</t>
  </si>
  <si>
    <t>8U330US#ABA</t>
  </si>
  <si>
    <t>HP EB840G10 i7-1370P 14 16GB/256 LTE5G PC~Intel i7-1370P, 14.0 WUXGA AGLEDUWVA, UMA, Webcam, 16GB DDR5, 256GB SSD, ax6G+BT, LTE 5G, 3C Batt, FPS, W11 Pro64, 1yr Wrty</t>
  </si>
  <si>
    <t>8U350EC#ABA</t>
  </si>
  <si>
    <t>8U352UC#ABA</t>
  </si>
  <si>
    <t>8U371UC#ABA</t>
  </si>
  <si>
    <t>8U372EC#ABA</t>
  </si>
  <si>
    <t>SAG AP EB830G10 32GB 512GB Cam noSC</t>
  </si>
  <si>
    <t>8U373EC#ABA</t>
  </si>
  <si>
    <t>SH noAP 835 G10 32GB 512GB noCam</t>
  </si>
  <si>
    <t>8U390US#ABA</t>
  </si>
  <si>
    <t>8U396US#ABA</t>
  </si>
  <si>
    <t>8U398UP#ABA</t>
  </si>
  <si>
    <t>8U3A3UP#ABA</t>
  </si>
  <si>
    <t>8U3A5UP#ABA</t>
  </si>
  <si>
    <t>8U3A8UP#ABA</t>
  </si>
  <si>
    <t>8U550EC#ABA</t>
  </si>
  <si>
    <t>8U552EC#ABA</t>
  </si>
  <si>
    <t>8U554EC#ABA</t>
  </si>
  <si>
    <t>SH noAP 835 G10 32GB 512GB Cam LTE</t>
  </si>
  <si>
    <t>8U556UC#ABA</t>
  </si>
  <si>
    <t>8U557EC#ABA</t>
  </si>
  <si>
    <t>SH noAP 835 G10 32GB 512GB Cam</t>
  </si>
  <si>
    <t>8U558EC#ABA</t>
  </si>
  <si>
    <t>8U562EC#ABA</t>
  </si>
  <si>
    <t>SAG AP EB830G10 32GB 512GB Cam LTE noSC</t>
  </si>
  <si>
    <t>8U565EC#ABA</t>
  </si>
  <si>
    <t>8U568UC#ABA</t>
  </si>
  <si>
    <t>8U570UC#ABA</t>
  </si>
  <si>
    <t>8U571EC#ABA</t>
  </si>
  <si>
    <t>8U579UC#ABA</t>
  </si>
  <si>
    <t>Customer Exclusive EB840 G10 i5/16GB/512</t>
  </si>
  <si>
    <t>8U584EC#ABA</t>
  </si>
  <si>
    <t>8U587EC#ABA</t>
  </si>
  <si>
    <t>8U588EC#ABA</t>
  </si>
  <si>
    <t>8U593UC#ABA</t>
  </si>
  <si>
    <t>8U599EC#ABA</t>
  </si>
  <si>
    <t>8U5A4EC#ABA</t>
  </si>
  <si>
    <t>8U5A7UC#ABA</t>
  </si>
  <si>
    <t>8U5A8UC#ABA</t>
  </si>
  <si>
    <t>8U5B1EC#ABA</t>
  </si>
  <si>
    <t>8U5C4EC#ABA</t>
  </si>
  <si>
    <t>8U5C8UC#ABA</t>
  </si>
  <si>
    <t>8U5C9UC#ABA</t>
  </si>
  <si>
    <t>8U5D0UC#ABA</t>
  </si>
  <si>
    <t>8U5D4UC#ABA</t>
  </si>
  <si>
    <t>8U5D8EC#ABA</t>
  </si>
  <si>
    <t>HP EB840G10 i5-1345U 14 32GB/256 PC</t>
  </si>
  <si>
    <t>8U5D9UC#ABA</t>
  </si>
  <si>
    <t>8U5E8EC#ABA</t>
  </si>
  <si>
    <t>8U5G2UP#ABA</t>
  </si>
  <si>
    <t>8U5H6UP#ABA</t>
  </si>
  <si>
    <t>8U5J1UP#ABA</t>
  </si>
  <si>
    <t>8U5J2UP#ABA</t>
  </si>
  <si>
    <t>8U5J5UP#ABA</t>
  </si>
  <si>
    <t>8U5K4UP#ABA</t>
  </si>
  <si>
    <t>8U5K5UP#ABA</t>
  </si>
  <si>
    <t>8U5L4UP#ABA</t>
  </si>
  <si>
    <t>8U6N6EC#ABA</t>
  </si>
  <si>
    <t>8U6R8UP#ABA</t>
  </si>
  <si>
    <t>8U6T7UP#ABA</t>
  </si>
  <si>
    <t>8U702US#ABA</t>
  </si>
  <si>
    <t>8U7E5UP#ABA</t>
  </si>
  <si>
    <t>8U7F0UP#ABA</t>
  </si>
  <si>
    <t>8U7N5US#ABA</t>
  </si>
  <si>
    <t>8U7U4EC#ABA</t>
  </si>
  <si>
    <t>8U7U8EC#ABA</t>
  </si>
  <si>
    <t>HP Ex3601040G10 i5-1345U1432GB/512LTEAPC</t>
  </si>
  <si>
    <t>8U7V6UP#ABA</t>
  </si>
  <si>
    <t>8U7X5EC#ABA</t>
  </si>
  <si>
    <t>8U805UP#ABA</t>
  </si>
  <si>
    <t>8U845EC#ABA</t>
  </si>
  <si>
    <t>8U847EC#ABA</t>
  </si>
  <si>
    <t>8U852EC#ABA</t>
  </si>
  <si>
    <t>8U853EC#ABA</t>
  </si>
  <si>
    <t>HP EB860G10 i7-1365U 16 32GB/512 LTEA PC</t>
  </si>
  <si>
    <t>8U867EC#ABA</t>
  </si>
  <si>
    <t>8U8A3EC#ABA</t>
  </si>
  <si>
    <t>8U8F9EC#ABA</t>
  </si>
  <si>
    <t>Management Notebook 2in1- EBx360 830 G10</t>
  </si>
  <si>
    <t>8U8G1EC#ABA</t>
  </si>
  <si>
    <t>8U8G2UC#ABA</t>
  </si>
  <si>
    <t>8U8K1EP#ABA</t>
  </si>
  <si>
    <t>8U8M2UC#ABA</t>
  </si>
  <si>
    <t>8U8Q7UP#ABA</t>
  </si>
  <si>
    <t>8U8S1UP#ABA</t>
  </si>
  <si>
    <t>8U8S6UC#ABA</t>
  </si>
  <si>
    <t>8U8U5UP#ABA</t>
  </si>
  <si>
    <t>8U8U9UC#ABA</t>
  </si>
  <si>
    <t>8U8W0UC#ABA</t>
  </si>
  <si>
    <t>8U8W7US#ABA</t>
  </si>
  <si>
    <t>HP CB14G7 CelN4500 14 8GB/32 PC Intel CN4500, 14 FHD AG LED UWVA TS, UMA, 8GB LPDDR4X, 32GB eMMC, ax+BT, 2C Batt, Chrome OS, 1yr Wrty</t>
  </si>
  <si>
    <t>8U8X8UP#ABA</t>
  </si>
  <si>
    <t>8U8X9UP#ABA</t>
  </si>
  <si>
    <t>8U917UP#ABA</t>
  </si>
  <si>
    <t>HP EB865G10 R7-7840U 16 32GB/256 PC</t>
  </si>
  <si>
    <t>8U920UC#ABA</t>
  </si>
  <si>
    <t>8U929UP#ABA</t>
  </si>
  <si>
    <t>8U930UP#ABA</t>
  </si>
  <si>
    <t>8U931UP#ABA</t>
  </si>
  <si>
    <t>8U934UP#ABA</t>
  </si>
  <si>
    <t>8U937UP#ABA</t>
  </si>
  <si>
    <t>8U979UP#ABA</t>
  </si>
  <si>
    <t>8U9A8UP#ABA</t>
  </si>
  <si>
    <t>8U9D2EC#ABA</t>
  </si>
  <si>
    <t>SH noAP EB830 G10 32GB 512GB Cam PF LTE</t>
  </si>
  <si>
    <t>8U9D3EC#ABA</t>
  </si>
  <si>
    <t>SH noAP EB830 G10 32GB 512GB Cam</t>
  </si>
  <si>
    <t>8U9E3UP#ABA</t>
  </si>
  <si>
    <t>8U9E6UP#ABA</t>
  </si>
  <si>
    <t>8U9F0EC#ABA</t>
  </si>
  <si>
    <t>SH noAP EB830 G10 32GB 512GB Cam LTE</t>
  </si>
  <si>
    <t>8UQ21UP#ABA</t>
  </si>
  <si>
    <t>8UQ23UP#ABA</t>
  </si>
  <si>
    <t>8UQ30EC#ABA</t>
  </si>
  <si>
    <t>8UQ37EC#ABA</t>
  </si>
  <si>
    <t>8UQ38EC#ABA</t>
  </si>
  <si>
    <t>8UQ39EC#ABA</t>
  </si>
  <si>
    <t>8UQ40EC#ABA</t>
  </si>
  <si>
    <t>8UQ41EC#ABA</t>
  </si>
  <si>
    <t>8UQ42EC#ABA</t>
  </si>
  <si>
    <t>8UQ43EC#ABA</t>
  </si>
  <si>
    <t>8UQ44EC#ABA</t>
  </si>
  <si>
    <t>8UQ49EC#ABA</t>
  </si>
  <si>
    <t>P640G5U58365UJN128NXNCN08NNua ALL</t>
  </si>
  <si>
    <t>8UQ54EC#ABA</t>
  </si>
  <si>
    <t>8UQ79EC#ABA</t>
  </si>
  <si>
    <t>8UQ80EC#ABA</t>
  </si>
  <si>
    <t>8UQ92EC#ABA</t>
  </si>
  <si>
    <t>8UQ99EC#ABA</t>
  </si>
  <si>
    <t>8UR31UP#ABA</t>
  </si>
  <si>
    <t>8UR32UP#ABA</t>
  </si>
  <si>
    <t>8UR44UP#ABA</t>
  </si>
  <si>
    <t>8UR58UP#ABA</t>
  </si>
  <si>
    <t>8UR60EP#ABA</t>
  </si>
  <si>
    <t>8UR63EP#ABA</t>
  </si>
  <si>
    <t>8UR68EP#ABA</t>
  </si>
  <si>
    <t>8US11EP#ABA</t>
  </si>
  <si>
    <t>8US12EP#ABA</t>
  </si>
  <si>
    <t>8US21UP#ABA</t>
  </si>
  <si>
    <t>8US30UP#ABA</t>
  </si>
  <si>
    <t>8US49EP#ABA</t>
  </si>
  <si>
    <t>8US64UP#ABA</t>
  </si>
  <si>
    <t>8US65US#ABA</t>
  </si>
  <si>
    <t>8US67US#ABA</t>
  </si>
  <si>
    <t>HP EB830G6 i5-8265U 13 16GB/512 PC Intel i5-8265U, 13.3 FHD AG LED UWVA TS, UMA, Webcam, 16GB DDR4, 512GB SSD, No WLAN, 3C Batt, FPR, FreeDOS, 3yr Wrty</t>
  </si>
  <si>
    <t>8US71US#ABA</t>
  </si>
  <si>
    <t>HP EBx3601040G6 i5-8365U 14 8GB/256 PC Intel i5-8365U, 14.0 FHD AG LED UWVA TS, UMA, Webcam, 8GB DDR4, 256GB SSD, ax+BT, 4C Batt, W10 Pro64, 1yr Wrty</t>
  </si>
  <si>
    <t>8US75UP#ABA</t>
  </si>
  <si>
    <t>8US76US#ABA</t>
  </si>
  <si>
    <t>8US77US#ABA</t>
  </si>
  <si>
    <t>8US81US#ABA</t>
  </si>
  <si>
    <t>HP EB830G6 i5-8265U 13 16GB/512 PC Intel i5-8265U, 13.3 FHD AG LED UWVA TS, UMA, Webcam, 16GB DDR4, 512GB SSD, No WLAN, 3C Batt, FPR, W10 Pro64, 3yr Wrty</t>
  </si>
  <si>
    <t>8US82US#ABA</t>
  </si>
  <si>
    <t>HP EBx3601030G4 i7-8665U 13 8GB/256 LTEA PC Intel i7-8665U, 13.3 UHD BV LED UWVA TS, UMA, 8GB LPDDR3, 256GB SSD, ax+BT, LTEA, 4C Batt, W10 Pro64, 3yr Wrty</t>
  </si>
  <si>
    <t>8US85US#ABA</t>
  </si>
  <si>
    <t>HP EB840G6 i5-8365U 14 16GB/512 PC Intel i5-8365U, 14.0 FHD AG LED UWVA, UMA, Webcam, 16GB DDR4, 512GB SSD, ax+BT, 3C Batt, FPR, W10 Home64, 3yr Wrty</t>
  </si>
  <si>
    <t>8US87US#ABA</t>
  </si>
  <si>
    <t>8US88US#ABA</t>
  </si>
  <si>
    <t>8US89US#ABA</t>
  </si>
  <si>
    <t>8US90US#ABA</t>
  </si>
  <si>
    <t>8US94UP#ABA</t>
  </si>
  <si>
    <t>8US96US#ABA</t>
  </si>
  <si>
    <t>8US97US#ABA</t>
  </si>
  <si>
    <t>HP EBx3601030G4 i5-8365U 13 16GB/256 PC Intel i5-8365U, 13.3 UHD BV LED UWVA TS, UMA, 16GB LPDDR3, 256GB SSD, ax+BT, 4C Batt, W10 Pro64, 3yr Wrty</t>
  </si>
  <si>
    <t>8US99US#ABA</t>
  </si>
  <si>
    <t>8UT00US#ABA</t>
  </si>
  <si>
    <t>8UT02US#ABA</t>
  </si>
  <si>
    <t>8UT07US#ABA</t>
  </si>
  <si>
    <t>8UT10US#ABA</t>
  </si>
  <si>
    <t>8UT12US#ABA</t>
  </si>
  <si>
    <t>8UT14US#ABA</t>
  </si>
  <si>
    <t>8UT15UP#ABA</t>
  </si>
  <si>
    <t>8UT26US#ABA</t>
  </si>
  <si>
    <t>8UT30US#ABA</t>
  </si>
  <si>
    <t>8UT36US#ABA</t>
  </si>
  <si>
    <t>8UT38US#ABA</t>
  </si>
  <si>
    <t>8UT39US#ABA</t>
  </si>
  <si>
    <t>8UT40US#ABA</t>
  </si>
  <si>
    <t>8UT41US#ABA</t>
  </si>
  <si>
    <t>8UT44US#ABA</t>
  </si>
  <si>
    <t>8UT49US#ABA</t>
  </si>
  <si>
    <t>8UT57US#ABA</t>
  </si>
  <si>
    <t>8UT58US#ABA</t>
  </si>
  <si>
    <t>8UT59US#ABA</t>
  </si>
  <si>
    <t>HP PB640G5 i5-8365U 14 16GB/500 PC Intel i5-8365U, 14.0 FHD AG LED UWVA, UMA, Webcam, 16GB DDR4, 500GB HDD, ax+BT, 3C Batt, FPR, W10 Pro64, 1yr Wrty</t>
  </si>
  <si>
    <t>8UT63US#ABA</t>
  </si>
  <si>
    <t>8UT68US#ABA</t>
  </si>
  <si>
    <t>8UT71US#ABA</t>
  </si>
  <si>
    <t>8UT73US#ABA</t>
  </si>
  <si>
    <t>8UT74US#ABA</t>
  </si>
  <si>
    <t>8UT75US#ABA</t>
  </si>
  <si>
    <t>8UT76US#ABA</t>
  </si>
  <si>
    <t>HP PB650G5 i7-8665U 15 16GB/256 LTEA PC Intel i7-8665U, 15.6 FHD AG LED UWVA, UMA, Webcam, 16GB DDR4, 256GB SSD, DVDDL, ax+BT, LTEA, 3C Batt, W10 Pro64, 3yr Wrty</t>
  </si>
  <si>
    <t>8UT79US#ABA</t>
  </si>
  <si>
    <t>8UT80US#ABA</t>
  </si>
  <si>
    <t>8UT82US#ABA</t>
  </si>
  <si>
    <t>8UT84US#ABA</t>
  </si>
  <si>
    <t>8UT85US#ABA</t>
  </si>
  <si>
    <t>8UT87US#ABA</t>
  </si>
  <si>
    <t>8UT91US#ABA</t>
  </si>
  <si>
    <t>8UT92US#ABA</t>
  </si>
  <si>
    <t>HP EBx3601030G4 i5-8365U 13 8GB/256 LTEA PC Intel i5-8365U, 13.3 FHD BV LED UWVA TS, UMA, 8GB LPDDR3, 256GB SSD, ax+BT, LTEA, 4C Batt, W10 Pro64, 3yr Wrty</t>
  </si>
  <si>
    <t>8UT94US#ABA</t>
  </si>
  <si>
    <t>8UT97US#ABA</t>
  </si>
  <si>
    <t>8UU01US#ABA</t>
  </si>
  <si>
    <t>8UU03US#ABA</t>
  </si>
  <si>
    <t>8UU04US#ABA</t>
  </si>
  <si>
    <t>8UU07US#ABA</t>
  </si>
  <si>
    <t>HP PB650G5 i7-8565U 15 16GB/256 LTEA PC Intel i7-8565U, 15.6 FHD AG LED UWVA, UMA, Webcam, 16GB DDR4, 256GB SSD, DVDDL, ax+BT, LTEA, 3C Batt, W10 Pro64, 3yr Wrty</t>
  </si>
  <si>
    <t>8UU08US#ABA</t>
  </si>
  <si>
    <t>8UU18US#ABA</t>
  </si>
  <si>
    <t>8UU19US#ABA</t>
  </si>
  <si>
    <t>8UU23US#ABA</t>
  </si>
  <si>
    <t>8UU24US#ABA</t>
  </si>
  <si>
    <t>8UU25US#ABA</t>
  </si>
  <si>
    <t>8UU26US#ABA</t>
  </si>
  <si>
    <t>8UU27US#ABA</t>
  </si>
  <si>
    <t>8UU29US#ABA</t>
  </si>
  <si>
    <t>HP EB830G6 i5-8365U 13 16GB/512 PC Intel i5-8365U, 13.3 FHD AG LED UWVA, UMA, Webcam, 16GB DDR4, 512GB SSD, ax+BT, 3C Batt, W10 Home64, 1yr Wrty</t>
  </si>
  <si>
    <t>8UU30US#ABA</t>
  </si>
  <si>
    <t>HP EB850G6 i7-8665U 15 8GB/256 PC Intel i7-8665U, 15.6 FHD AG LED UWVA, DSC, Webcam, 8GB DDR4, 256GB SSD, ax+BT, 3C Batt, FPR, W10 Pro64, 3yr Wrty</t>
  </si>
  <si>
    <t>8UU33US#ABA</t>
  </si>
  <si>
    <t>8UU35US#ABA</t>
  </si>
  <si>
    <t>8UU39US#ABA</t>
  </si>
  <si>
    <t>8UU40US#ABA</t>
  </si>
  <si>
    <t>8UU47US#ABA</t>
  </si>
  <si>
    <t>8UU48US#ABA</t>
  </si>
  <si>
    <t>8UU49US#ABA</t>
  </si>
  <si>
    <t>8UU51US#ABA</t>
  </si>
  <si>
    <t>8UU54US#ABA</t>
  </si>
  <si>
    <t>8UU55US#ABA</t>
  </si>
  <si>
    <t>8UU57US#ABA</t>
  </si>
  <si>
    <t>8UU58US#ABA</t>
  </si>
  <si>
    <t>HP EB840G6 i7-8665U 14 16GB/128 PC Intel i7-8665U, 14.0 FHD AG LED UWVA, UMA, Webcam, 16GB DDR4, 128GB SSD, ax+BT, 3C Batt, W10 Pro64, 3yr Wrty</t>
  </si>
  <si>
    <t>8UU59US#ABA</t>
  </si>
  <si>
    <t>8UU60US#ABA</t>
  </si>
  <si>
    <t>HP PB640G5 i7-8665U 14 16GB/128 PC Intel i7-8665U, 14.0 FHD AG LED UWVA, UMA, Webcam, 16GB DDR4, 128GB SSD, ax+BT, 3C Batt, W10 Pro64, 3yr Wrty</t>
  </si>
  <si>
    <t>8UU61US#ABA</t>
  </si>
  <si>
    <t>8UU63US#ABA</t>
  </si>
  <si>
    <t>HP EB745G6 R5-3500U 14 8GB/256 PC AMD R5-3500U, 14.0 FHD AG LED UWVA, UMA, Webcam, 8GB DDR4, 256GB SSD, AC+BT, 3C Batt, FPR, FreeDOS, 3yr Wrty</t>
  </si>
  <si>
    <t>8UU64US#ABA</t>
  </si>
  <si>
    <t>8UU66US#ABA</t>
  </si>
  <si>
    <t>HP EB840G6 i7-8565U 14 16GB/512 PC Intel i7-8565U, 14.0 FHD BV LED UWVA TS, UMA, Webcam, 16GB DDR4, 512GB SSD, ax+BT, 3C Batt, FPR, W10 Pro64, 3yr Wrty</t>
  </si>
  <si>
    <t>8UU67US#ABA</t>
  </si>
  <si>
    <t>HP PB650G5 i5-8365U 15 4GB/500 PC Intel i5-8365U, 15.6 HD AG LED SVA, UMA, 4GB DDR4, 500GB HDD, No WLAN, 3C Batt, W10 Pro64, 1yr Wrty</t>
  </si>
  <si>
    <t>8UU82US#ABA</t>
  </si>
  <si>
    <t>8UU94EP#ABA</t>
  </si>
  <si>
    <t>8UU95EP#ABA</t>
  </si>
  <si>
    <t>8UV01PP#ABA</t>
  </si>
  <si>
    <t>8UV02PP#ABA</t>
  </si>
  <si>
    <t>8UY38US#ABA</t>
  </si>
  <si>
    <t>8UY43US#ABA</t>
  </si>
  <si>
    <t>8UY49UP#ABA</t>
  </si>
  <si>
    <t>8UY53US#ABA</t>
  </si>
  <si>
    <t>8UY55US#ABA</t>
  </si>
  <si>
    <t>HP EBx3601040G6 i7-8665U 14 16GB/1T PC Intel i7-8665U, 14.0 FHD AG LED UWVA TS, UMA, Webcam, 16GB DDR4, 1.0TB SSD, ax+BT, 4C Batt, W10 Pro64, 3yr Wrty</t>
  </si>
  <si>
    <t>8UY60US#ABA</t>
  </si>
  <si>
    <t>8UY63US#ABA</t>
  </si>
  <si>
    <t>8UY64US#ABA</t>
  </si>
  <si>
    <t>8UY65US#ABA</t>
  </si>
  <si>
    <t>8UY67US#ABA</t>
  </si>
  <si>
    <t>8UY69US#ABA</t>
  </si>
  <si>
    <t>8UY72US#ABA</t>
  </si>
  <si>
    <t>HP EBx3601030G4 i7-8665U 13 8GB/512 PC Intel i7-8665U, 13.3 FHD BV LED UWVA TS, UMA, 8GB LPDDR3, 512GB SSD, ax+BT, 4C Batt, W10 Pro64, 3yr Wrty</t>
  </si>
  <si>
    <t>8UY79UP#ABA</t>
  </si>
  <si>
    <t>8UY80UP#ABA</t>
  </si>
  <si>
    <t>8UY84EP#ABA</t>
  </si>
  <si>
    <t>8UZ23US#ABA</t>
  </si>
  <si>
    <t>8UZ25US#ABA</t>
  </si>
  <si>
    <t>8UZ44US#ABA</t>
  </si>
  <si>
    <t>HP EB830G6 i5-8365U 13 8GB/256 LTEA PC Intel i5-8365U, 13.3 FHD AG LED UWVA TS, UMA, Webcam, 8GB DDR4, 256GB SSD, ax+BT, LTEA, 3C Batt, W10 Pro64, 1yr Wrty</t>
  </si>
  <si>
    <t>8UZ45US#ABA</t>
  </si>
  <si>
    <t>8UZ53US#ABA</t>
  </si>
  <si>
    <t>8UZ59UP#ABA</t>
  </si>
  <si>
    <t>8UZ67US#ABA</t>
  </si>
  <si>
    <t>8UZ68US#ABA</t>
  </si>
  <si>
    <t>8UZ75EP#ABA</t>
  </si>
  <si>
    <t>8V406UC#ABA</t>
  </si>
  <si>
    <t>8V407EC#ABA</t>
  </si>
  <si>
    <t>8V408EC#ABA</t>
  </si>
  <si>
    <t>SH noAP EB830 G10 32GB 512GB Cam PF</t>
  </si>
  <si>
    <t>8V409EC#ABA</t>
  </si>
  <si>
    <t>SH noAP x360 830G10 32GB512GB Cam PF 5G</t>
  </si>
  <si>
    <t>8V426US#ABA</t>
  </si>
  <si>
    <t>HP Ex3601040G10 i7-1365U 14 16GB/512 PC~Intel i7-1365U, 14.0 WXGA BV LEDUWVA TS, UMA, Webcam, 16GB LPDDR5, 512GB SSD, ax6G+BT, 3C Batt, FPS, W11 Pro64 DG106, 1yr Wrty</t>
  </si>
  <si>
    <t>8V5U9US#ABA</t>
  </si>
  <si>
    <t>8V5V1US#ABA</t>
  </si>
  <si>
    <t>HP EB860G10 i5-1345U 16 16GB/256 PC~Intel i5-1345U, 16 WUXGA AGLEDUWVA, UMA, Webcam, 16GB DDR5, 256GB SSD, ax6G+BT, 6C Batt, FPS, W11 Pro64, 1yr Wrty</t>
  </si>
  <si>
    <t>8V6T6UP#ABA</t>
  </si>
  <si>
    <t>8V6T7UP#ABA</t>
  </si>
  <si>
    <t>8V6V9UP#ABA</t>
  </si>
  <si>
    <t>8V714UP#ABA</t>
  </si>
  <si>
    <t>8V719UP#ABA</t>
  </si>
  <si>
    <t>HP EB845G10 R7-7840HS 14 16GB/1T PC</t>
  </si>
  <si>
    <t>8V728UP#ABA</t>
  </si>
  <si>
    <t>8V730UP#ABA</t>
  </si>
  <si>
    <t>HP EB845G10 R7-7840HS 14 32GB/512 PC</t>
  </si>
  <si>
    <t>8V748UP#ABA</t>
  </si>
  <si>
    <t>8V749UP#ABA</t>
  </si>
  <si>
    <t>8V754UP#ABA</t>
  </si>
  <si>
    <t>HP EB845G10 R7-7840HS 14 32GB/1T PC</t>
  </si>
  <si>
    <t>8V774PC#ABA</t>
  </si>
  <si>
    <t>8V775PC#ABA</t>
  </si>
  <si>
    <t>8V791EC#ABA</t>
  </si>
  <si>
    <t>8V797UP#ABA</t>
  </si>
  <si>
    <t>8V7C2UP#ABA</t>
  </si>
  <si>
    <t>8V7D7UP#ABA</t>
  </si>
  <si>
    <t>8V7E0UP#ABA</t>
  </si>
  <si>
    <t>8V7E3UP#ABA</t>
  </si>
  <si>
    <t>8V7E5UP#ABA</t>
  </si>
  <si>
    <t>8V7E6UP#ABA</t>
  </si>
  <si>
    <t>8V7E7UP#ABA</t>
  </si>
  <si>
    <t>8V849UC#ABA</t>
  </si>
  <si>
    <t>8V8C2EC#ABA</t>
  </si>
  <si>
    <t>SH noAP x360 830G10 Touch 32GB512GB Cam</t>
  </si>
  <si>
    <t>8V8C7US#ABA</t>
  </si>
  <si>
    <t>HP EB860G10 i7-1370P 16 16GB/512 PC~Intel i7-1370P, 16 WUXGA AGLEDUWVA, UMA, Webcam, 16GB DDR5, 512GB SSD, ax6G+BT, 6C Batt, FPS, W11 Pro64, 1yr Wrty</t>
  </si>
  <si>
    <t>8V8F4UP#ABA</t>
  </si>
  <si>
    <t>8VA19US#ABA</t>
  </si>
  <si>
    <t>8VA20UP#ABA</t>
  </si>
  <si>
    <t>8VA21UC#ABA</t>
  </si>
  <si>
    <t>8VA26UP#ABA</t>
  </si>
  <si>
    <t>8VA27UC#ABA</t>
  </si>
  <si>
    <t>8VA30UC#ABA</t>
  </si>
  <si>
    <t>8VA31US#ABA</t>
  </si>
  <si>
    <t>8VA32UP#ABA</t>
  </si>
  <si>
    <t>8VA33UP#ABA</t>
  </si>
  <si>
    <t>8VA34UP#ABA</t>
  </si>
  <si>
    <t>8VA42UP#ABA</t>
  </si>
  <si>
    <t>8VA62UC#ABA</t>
  </si>
  <si>
    <t>8VA64PC#ABA</t>
  </si>
  <si>
    <t>8VA65UC#ABA</t>
  </si>
  <si>
    <t>8VA66UC#ABA</t>
  </si>
  <si>
    <t>8VA69UC#ABA</t>
  </si>
  <si>
    <t>8VB14EP#ABA</t>
  </si>
  <si>
    <t>8VB24EP#ABA</t>
  </si>
  <si>
    <t>8VB25EP#ABA</t>
  </si>
  <si>
    <t>8VB32US#ABA</t>
  </si>
  <si>
    <t>8VB42LP#ABA</t>
  </si>
  <si>
    <t>8VB54EP#ABA</t>
  </si>
  <si>
    <t>8VB56EP#ABA</t>
  </si>
  <si>
    <t>8VB57EP#ABA</t>
  </si>
  <si>
    <t>8VB58EP#ABA</t>
  </si>
  <si>
    <t>HP EBx3601030G4 i7-8665U 13 8GB/512 PC</t>
  </si>
  <si>
    <t>8VB59US#ABA</t>
  </si>
  <si>
    <t>8VB61US#ABA</t>
  </si>
  <si>
    <t>8VB63US#ABA</t>
  </si>
  <si>
    <t>8VB64US#ABA</t>
  </si>
  <si>
    <t>HP EB840G6HC i5-8365U 14 8GB/128 PC Intel i5-8365U, 14.0 FHD LED UWVA TS, UMA, Webcam, 8GB DDR4, 128GB SSD, ax+BT, 3C Batt, FPS, W10 Pro64, 3yr Wrty</t>
  </si>
  <si>
    <t>8VB72UP#ABA</t>
  </si>
  <si>
    <t>8VC34UP#ABA</t>
  </si>
  <si>
    <t>8VC47US#ABA</t>
  </si>
  <si>
    <t>HP EBx360830G6 i7-8665U 13 8GB/256 PC Intel i7-8665U, 13.3 FHD AG LED UWVA, UMA, Webcam, 8GB DDR4, 256GB SSD, ax+BT, 4C Batt, FPR, W10 Pro64, 3yr Wrty</t>
  </si>
  <si>
    <t>8VC49UP#ABA</t>
  </si>
  <si>
    <t>8VC50UP#ABA</t>
  </si>
  <si>
    <t>8VC52US#ABA</t>
  </si>
  <si>
    <t>8VC57UP#ABA</t>
  </si>
  <si>
    <t>8VC90UP#ABA</t>
  </si>
  <si>
    <t>8VC92US#ABA</t>
  </si>
  <si>
    <t>8VC94UP#ABA</t>
  </si>
  <si>
    <t>8VC95US#ABA</t>
  </si>
  <si>
    <t>HP EBx3601030G4 i5-8365U 13 16GB/128 PC Intel i5-8365U, 13.3 FHD BV LED UWVA TS, UMA, 16GB LPDDR3, 128GB SSD, ax+BT, 4C Batt, W10 Pro64, 3yr Wrty</t>
  </si>
  <si>
    <t>8VD00EC#ABA</t>
  </si>
  <si>
    <t>8VD15UC#ABA</t>
  </si>
  <si>
    <t>8VD16UC#ABA</t>
  </si>
  <si>
    <t>8VD17UC#ABA</t>
  </si>
  <si>
    <t>8VD20EC#ABA</t>
  </si>
  <si>
    <t>8VD28EP#ABA</t>
  </si>
  <si>
    <t>8VD30LP#ABA</t>
  </si>
  <si>
    <t>8VD32EC#ABA</t>
  </si>
  <si>
    <t>8VD36EP#ABA</t>
  </si>
  <si>
    <t>8VD37UP#ABA</t>
  </si>
  <si>
    <t>8VD38UP#ABA</t>
  </si>
  <si>
    <t>8VE26US#ABA</t>
  </si>
  <si>
    <t>8VJ35EP#ABA</t>
  </si>
  <si>
    <t>8VJ47UP#ABA</t>
  </si>
  <si>
    <t>8VJ48US#ABA</t>
  </si>
  <si>
    <t>8VJ49EP#ABA</t>
  </si>
  <si>
    <t>8VJ51US#ABA</t>
  </si>
  <si>
    <t>8VJ52US#ABA</t>
  </si>
  <si>
    <t>8VJ53US#ABA</t>
  </si>
  <si>
    <t>8VJ83US#ABA</t>
  </si>
  <si>
    <t>8VJ84US#ABA</t>
  </si>
  <si>
    <t>8VJ88US#ABA</t>
  </si>
  <si>
    <t>8VJ91US#ABA</t>
  </si>
  <si>
    <t>8VJ99US#ABA</t>
  </si>
  <si>
    <t>8VK02US#ABA</t>
  </si>
  <si>
    <t>8VK05UP#ABA</t>
  </si>
  <si>
    <t>8VK07EP#ABA</t>
  </si>
  <si>
    <t>8VK10US#ABA</t>
  </si>
  <si>
    <t>8VK32EP#ABA</t>
  </si>
  <si>
    <t>8VK33US#ABA</t>
  </si>
  <si>
    <t>8VK35US#ABA</t>
  </si>
  <si>
    <t>8VK36US#ABA</t>
  </si>
  <si>
    <t>8VK41US#ABA</t>
  </si>
  <si>
    <t>HP PB650G5 i7-8665U 15 16GB/256 PC Intel i7-8665U, 15.6 FHD AG LED UWVA, UMA, Webcam, 16GB DDR4, 256GB SSD, No WLAN, 3C Batt, FPR, W10 Pro64, 3yr Wrty</t>
  </si>
  <si>
    <t>8VK42US#ABA</t>
  </si>
  <si>
    <t>8VK43US#ABA</t>
  </si>
  <si>
    <t>8VK47EP#ABA</t>
  </si>
  <si>
    <t>8VK51US#ABA</t>
  </si>
  <si>
    <t>8VK53UP#ABA</t>
  </si>
  <si>
    <t>8VK54UP#ABA</t>
  </si>
  <si>
    <t>8VL86UP#ABA</t>
  </si>
  <si>
    <t>8VL87EP#ABA</t>
  </si>
  <si>
    <t>8VL90EP#ABA</t>
  </si>
  <si>
    <t>8VL99EP#ABA</t>
  </si>
  <si>
    <t>8VM06US#ABA</t>
  </si>
  <si>
    <t>8VM07US#ABA</t>
  </si>
  <si>
    <t>8VM08US#ABA</t>
  </si>
  <si>
    <t>8VM14US#ABA</t>
  </si>
  <si>
    <t>8VM16US#ABA</t>
  </si>
  <si>
    <t>HP K12 PB640G5 i5-8265U 14 16GB/256 PC</t>
  </si>
  <si>
    <t>8VM17US#ABA</t>
  </si>
  <si>
    <t>8VM18US#ABA</t>
  </si>
  <si>
    <t>8VM22UP#ABA</t>
  </si>
  <si>
    <t>8VM24UP#ABA</t>
  </si>
  <si>
    <t>8VM28US#ABA</t>
  </si>
  <si>
    <t>8VM29US#ABA</t>
  </si>
  <si>
    <t>HP EB830G6 i7-8665U 13 32GB/1T PC Intel i7-8665U, 13.3 FHD AG LED UWVA TS, UMA, Webcam, 32GB DDR4, 1.0TB SSD, ax+BT, 3C Batt, W10 Pro64, 3yr Wrty</t>
  </si>
  <si>
    <t>8VM31US#ABA</t>
  </si>
  <si>
    <t>HP K12 EBx360830G6 i5-8265U 13 8GB/256 PC Intel i5-8265U, 13.3 FHD BV LED UWVA TS, UMA, Webcam, 8GB DDR4, 256GB SSD, ax+BT, 4C Batt, W10 Pro64 MSNA Plus, 1yr Wrty</t>
  </si>
  <si>
    <t>8VM55US#ABA</t>
  </si>
  <si>
    <t>8VM58US#ABA</t>
  </si>
  <si>
    <t>8VM60US#ABA</t>
  </si>
  <si>
    <t>8VM66US#ABA</t>
  </si>
  <si>
    <t>HP PB650G5 i5-8265U 15 8GB/256 LTEA PC Intel i5-8265U, 15.6 HD AG LED SVA, UMA, Webcam, 8GB DDR4, 256GB SSD, DVDDL, ax+BT, LTEA, 3C Batt, FPR, W10 Pro64, 1yr Wrty</t>
  </si>
  <si>
    <t>8VM69US#ABA</t>
  </si>
  <si>
    <t>8VP08US#ABA</t>
  </si>
  <si>
    <t>8VP09US#ABA</t>
  </si>
  <si>
    <t>HP EB830G6 i5-8265U 13 8GB/256 LTEA PC Intel i5-8265U, 13.3 FHD AG LED UWVA, UMA, Webcam, 8GB DDR4, 256GB SSD, ax+BT, LTEA, 3C Batt, FPR, W10 Pro64, 1yr Wrty</t>
  </si>
  <si>
    <t>8VP10US#ABA</t>
  </si>
  <si>
    <t>HP PB640G5 i5-8265U 14 8GB/256 LTEA PC Intel i5-8265U, 14.0 FHD AG LED UWVA, UMA, 8GB DDR4, 256GB SSD, AC+BT, LTEA, 3C Batt, FPR, W10 Pro64, 1yr Wrty</t>
  </si>
  <si>
    <t>8VP11US#ABA</t>
  </si>
  <si>
    <t>HP PB650G5 i7-8665U 15 8GB/256 PC Intel i7-8665U, 15.6 FHD AG LED UWVA, UMA, Webcam, 8GB DDR4, 256GB SSD, ax+BT, 3C Batt, FPR, W10 Pro64, 3yr Wrty</t>
  </si>
  <si>
    <t>8VP12US#ABA</t>
  </si>
  <si>
    <t>8VP16UP#ABA</t>
  </si>
  <si>
    <t>8VP22US#ABA</t>
  </si>
  <si>
    <t>8VP29EP#ABA</t>
  </si>
  <si>
    <t>x360 830 G6 256GB Pers 1 Standard</t>
  </si>
  <si>
    <t>8VP44US#ABA</t>
  </si>
  <si>
    <t>8VP48US#ABA</t>
  </si>
  <si>
    <t>8VP86US#ABA</t>
  </si>
  <si>
    <t>8VQ06US#ABA</t>
  </si>
  <si>
    <t>8VS37US#ABA</t>
  </si>
  <si>
    <t>8VS39US#ABA</t>
  </si>
  <si>
    <t>8VS53UC#ABA</t>
  </si>
  <si>
    <t>8VS61UP#ABA</t>
  </si>
  <si>
    <t>8VS62US#ABA</t>
  </si>
  <si>
    <t>HP PB650G5 i7-8665U 15 16GB/1T PC Intel i7-8665U, 15.6 FHD AG LED UWVA, DSC, Webcam, 16GB DDR4, 1.0TB SSD, AC+BT, 3C Batt, W10 Pro64, 3yr Wrty</t>
  </si>
  <si>
    <t>8VS63US#ABA</t>
  </si>
  <si>
    <t>HP PB650G5 i7-8665U 15 32GB/1T PC Intel i7-8665U, 15.6 FHD AG LED UWVA, DSC, Webcam, 32GB DDR4, 1.0TB SSD, AC+BT, 3C Batt, W10 Pro64, 3yr Wrty</t>
  </si>
  <si>
    <t>8VW51EP#ABA</t>
  </si>
  <si>
    <t>8VW53UP#ABA</t>
  </si>
  <si>
    <t>8VW61US#ABA</t>
  </si>
  <si>
    <t>8VW68US#ABA</t>
  </si>
  <si>
    <t>8VW71EP#ABA</t>
  </si>
  <si>
    <t>8VW72US#ABA</t>
  </si>
  <si>
    <t>8VW73US#ABA</t>
  </si>
  <si>
    <t>8VW74US#ABA</t>
  </si>
  <si>
    <t>8VW77UC#ABA</t>
  </si>
  <si>
    <t>8VW78US#ABA</t>
  </si>
  <si>
    <t>8VW80US#ABA</t>
  </si>
  <si>
    <t>HP EBx3601030G4 i7-8665U 13 16GB/1T PC Intel i7-8665U, 13.3 FHD AG LED UWVA TS, UMA, 16GB LPDDR3, 1.0TB SSD, ax+BT, 4C Batt, W10 Pro64, 1yr Wrty+3yrTrvPu+Ret</t>
  </si>
  <si>
    <t>8VW93US#ABA</t>
  </si>
  <si>
    <t>HP PB640G5 i5-8265U 14 8GB/256 PC Intel i5-8265U, 14.0 HD AG LED SVA, UMA, Webcam, 8GB DDR4, 256GB SSD, ax+BT, 3C Batt, FPR, W10 Home64, 3yr Wrty</t>
  </si>
  <si>
    <t>8VW94US#ABA</t>
  </si>
  <si>
    <t>8VW95US#ABA</t>
  </si>
  <si>
    <t>8VW96US#ABA</t>
  </si>
  <si>
    <t>8VW97US#ABA</t>
  </si>
  <si>
    <t>HP PB640G5 i5-8265U 14 8GB/256 PC Intel i5-8265U, 14.0 HD AG LED SVA, UMA, Webcam, 8GB DDR4, 256GB SSD, ax+BT, 3C Batt, FPR, W10 Pro64, 3yr Wrty</t>
  </si>
  <si>
    <t>8VX17US#ABA</t>
  </si>
  <si>
    <t>8VX18US#ABA</t>
  </si>
  <si>
    <t>HP EB840G6 i5-8365U 14 8GB/128 PC Intel i5-8365U, 14.0 FHD AG LED UWVA, UMA, Webcam, 8GB DDR4, 128GB SSD, ax+BT, 3C Batt, W10 Pro64, 1yr Wrty</t>
  </si>
  <si>
    <t>8VX20US#ABA</t>
  </si>
  <si>
    <t>8VX27US#ABA</t>
  </si>
  <si>
    <t>HP PB650G5 i5-8265U 15 8GB/256 PC Intel i5-8265U, 15.6 HD AG LED SVA, UMA, Webcam, 8GB DDR4, 256GB SSD, ax+BT, 3C Batt, FPR, W10 Home64, 3yr Wrty</t>
  </si>
  <si>
    <t>8VX29US#ABA</t>
  </si>
  <si>
    <t>8VX30US#ABA</t>
  </si>
  <si>
    <t>8VX31US#ABA</t>
  </si>
  <si>
    <t>8VX36US#ABA</t>
  </si>
  <si>
    <t>8VX38US#ABA</t>
  </si>
  <si>
    <t>HP PB650G5 i5-8265U 15 16GB/256 PC Intel i5-8265U, 15.6 HD AG LED SVA, UMA, Webcam, 16GB DDR4, 256GB SSD, ax+BT, 3C Batt, FPR, W10 Home64, 3yr Wrty</t>
  </si>
  <si>
    <t>8VX39US#ABA</t>
  </si>
  <si>
    <t>HP PB650G5 i5-8265U 15 16GB/256 PC Intel i5-8265U, 15.6 HD AG LED SVA, UMA, Webcam, 16GB DDR4, 256GB SSD, ax+BT, 3C Batt, FPR, W10 Pro64, 3yr Wrty</t>
  </si>
  <si>
    <t>8VX41US#ABA</t>
  </si>
  <si>
    <t>HP PB650G5 i5-8265U 15 8GB/256 PC Intel i5-8265U, 15.6 HD AG LED SVA, UMA, Webcam, 8GB DDR4, 256GB SSD, ax+BT, 3C Batt, FPR, W10 Pro64, 3yr Wrty</t>
  </si>
  <si>
    <t>8VX43US#ABA</t>
  </si>
  <si>
    <t>HP PB650G5 i7-8665U 15 8GB/256 PC Intel i7-8665U, 15.6 FHD AG LED UWVA, UMA, Webcam, 8GB DDR4, 256GB SSD, ax+BT, 3C Batt, FPR, W10 Home64 Plus, 3yr Wrty</t>
  </si>
  <si>
    <t>8VX46US#ABA</t>
  </si>
  <si>
    <t>8VX47UP#ABA</t>
  </si>
  <si>
    <t>8VX51US#ABA</t>
  </si>
  <si>
    <t>8VX53US#ABA</t>
  </si>
  <si>
    <t>8VX71UP#ABA</t>
  </si>
  <si>
    <t>8VX72UP#ABA</t>
  </si>
  <si>
    <t>8VX73US#ABA</t>
  </si>
  <si>
    <t>HP PB640G5 i7-8665U 14 8GB/256 PC Intel i7-8665U, 14.0 FHD AG LED UWVA, UMA, Webcam, 8GB DDR4, 256GB SSD, ax+BT, 3C Batt, FPR, W10 Home64 Plus, 3yr Wrty</t>
  </si>
  <si>
    <t>8VX79US#ABA</t>
  </si>
  <si>
    <t>8VY26US#ABA</t>
  </si>
  <si>
    <t>HP PB650G5 i7-8665U 15 8GB/512 PC Intel i7-8665U, 15.6 FHD AG LED UWVA, UMA, Webcam, 8GB DDR4, 512GB SSD, ax+BT, 3C Batt, FPR, W10 Home64 Plus, 3yr Wrty</t>
  </si>
  <si>
    <t>8VY56US#ABA</t>
  </si>
  <si>
    <t>HP PB650G5 i7-8665U 15 16GB/512 PC Intel i7-8665U, 15.6 FHD AG LED UWVA, UMA, Webcam, 16GB DDR4, 512GB SSD, ax+BT, 3C Batt, FPR, W10 Home64 Plus, 3yr Wrty</t>
  </si>
  <si>
    <t>8VY57US#ABA</t>
  </si>
  <si>
    <t>8VY59EP#ABA</t>
  </si>
  <si>
    <t>8VY79US#ABA</t>
  </si>
  <si>
    <t>8VY80US#ABA</t>
  </si>
  <si>
    <t>HP PB650G5 i7-8665U 15 16GB/512 PC Intel i7-8665U, 15.6 FHD AG LED UWVA, DSC, Webcam, 16GB DDR4, 512GB SSD, ax+BT, 3C Batt, FPR, W10 Pro64, 3yr Wrty</t>
  </si>
  <si>
    <t>8VY92US#ABA</t>
  </si>
  <si>
    <t>HP PB650G5 i5-8365U 15 8GB/512 PC Intel i5-8365U, 15.6 FHD AG LED UWVA, UMA, Webcam, 8GB DDR4, 512GB SSD, ax+BT, 3C Batt, FPR, W10 Pro64, 3yr Wrty</t>
  </si>
  <si>
    <t>8VY94US#ABA</t>
  </si>
  <si>
    <t>HP EB745G6 R3-3300U 14 8GB/128 PC AMD R3-3300U, 14.0 FHD AG LED UWVA, UMA, Webcam, 8GB DDR4, 128GB SSD, AC+BT, 3C Batt, FPR, W10 Pro64, 3yr Wrty</t>
  </si>
  <si>
    <t>8VZ11US#ABA</t>
  </si>
  <si>
    <t>HP PB650G5 i5-8365U 15 8GB/256 PC Intel i5-8365U, 15.6 FHD AG LED UWVA, UMA, Webcam, 8GB DDR4, 256GB SSD, ax+BT, 3C Batt, FPR, W10 Home64, 3yr Wrty</t>
  </si>
  <si>
    <t>8VZ12US#ABA</t>
  </si>
  <si>
    <t>HP PB650G5 i5-8365U 15 16GB/256 PC Intel i5-8365U, 15.6 FHD AG LED UWVA, UMA, Webcam, 16GB DDR4, 256GB SSD, ax+BT, 3C Batt, FPR, W10 Home64, 3yr Wrty</t>
  </si>
  <si>
    <t>8VZ13US#ABA</t>
  </si>
  <si>
    <t>HP PB650G5 i7-8665U 15 16GB/256 PC Intel i7-8665U, 15.6 FHD AG LED UWVA, UMA, Webcam, 16GB DDR4, 256GB SSD, ax+BT, 3C Batt, FPR, W10 Home64 Plus, 3yr Wrty</t>
  </si>
  <si>
    <t>8VZ19US#ABA</t>
  </si>
  <si>
    <t>8VZ20US#ABA</t>
  </si>
  <si>
    <t>HP EB840G6 i7-8565U 14 16GB/512 PC Intel i7-8565U, 14.0 FHD AG LED UWVA, DSC, Webcam, 16GB DDR4, 512GB SSD, No WLAN, 3C Batt, FPR, W10 Pro64, 3yr Wrty</t>
  </si>
  <si>
    <t>8VZ33PP#ABA</t>
  </si>
  <si>
    <t>8VZ59US#ABA</t>
  </si>
  <si>
    <t>HP EBx3601030G4 i5-8365U 13 16GB/512 LTEA PC Intel i5-8365U, 13.3 FHD AG LED UWVA TS, UMA, 16GB LPDDR3, 512GB SSD, ax+BT, LTEA, 4C Batt, W10 Pro64, 3yr Wrty</t>
  </si>
  <si>
    <t>8VZ60US#ABA</t>
  </si>
  <si>
    <t>HP EBx3601030G4 i5-8365U 13 8GB/512 LTEA PC Intel i5-8365U, 13.3 FHD BV LED UWVA TS, UMA, 8GB LPDDR3, 512GB SSD, ax+BT, LTEA, 4C Batt, W10 Pro64, 3yr Wrty</t>
  </si>
  <si>
    <t>8VZ61US#ABA</t>
  </si>
  <si>
    <t>HP EBx3601030G4 i5-8365U 13 16GB/256 PC Intel i5-8365U, 13.3 FHD AG LED UWVA TS, UMA, 16GB LPDDR3, 256GB SSD, ax+BT, 4C Batt, W10 Pro64, 1yr Wrty</t>
  </si>
  <si>
    <t>8VZ75US#ABA</t>
  </si>
  <si>
    <t>8VZ88US#ABA</t>
  </si>
  <si>
    <t>HP EBx360830G6 i7-8665U 13 32GB/256 LTEA PC Intel i7-8665U, 13.3 FHD AG LED UWVA, UMA, Webcam, 32GB DDR4, 256GB SSD, ax+BT, LTEA, 4C Batt, FPR, W10 Pro64, 3yr Wrty</t>
  </si>
  <si>
    <t>8VZ90US#ABA</t>
  </si>
  <si>
    <t>8VZ91UP#ABA</t>
  </si>
  <si>
    <t>8VZ97US#ABA</t>
  </si>
  <si>
    <t>HP EB840G6 i5-8365U 14 32GB/512 PC Intel i5-8365U, 14.0 FHD AG LED UWVA, DSC, Webcam, 32GB DDR4, 512GB SSD, ax+BT, 3C Batt, W10 Pro64, 3yr Wrty</t>
  </si>
  <si>
    <t>8W1G4UP#ABA</t>
  </si>
  <si>
    <t>8W2Z4EC#ABA</t>
  </si>
  <si>
    <t>SH noAP 845 G10 32GB 512GB Cam LTE</t>
  </si>
  <si>
    <t>8W308EC#ABA</t>
  </si>
  <si>
    <t>SH noAP x360 830 G10 32GB 512GGB Cam PF</t>
  </si>
  <si>
    <t>8W367EC#ABA</t>
  </si>
  <si>
    <t>SH noAP x360 830G10 32GB512GGBCam PF LTE</t>
  </si>
  <si>
    <t>8W7Y2UP#ABA</t>
  </si>
  <si>
    <t>8W7Y4UP#ABA</t>
  </si>
  <si>
    <t>8W7Z5EC#ABA</t>
  </si>
  <si>
    <t>SH noAP x360 830G10 32GB512GB Cam 5G</t>
  </si>
  <si>
    <t>8W7Z7EC#ABA</t>
  </si>
  <si>
    <t>SH noAP 845 G10 32GB 512GB Cam</t>
  </si>
  <si>
    <t>8W815US#ABA</t>
  </si>
  <si>
    <t>8W816US#ABA</t>
  </si>
  <si>
    <t>HP EB845G10 R7-7840U 14 16GB/256 PC~AMD R7 PRO 7840U, 14.0 WUXGA AGLEDUWVA, UMA, Webcam, 16GB DDR5, 256GB SSD, ax6G+BT, 3C Batt, FPS, W11 Pro64, 1yr Wrty</t>
  </si>
  <si>
    <t>8W817US#ABA</t>
  </si>
  <si>
    <t>HP EB865G10 R7-7840HS 16 16GB/256 PC~AMD R7 PRO 7840HS, 16 WUXGA AGLEDUWVA, UMA, Webcam, 16GB DDR5, 256GB SSD, ax6G+BT, 6C Batt, W11 Pro64, 1yr Wrty</t>
  </si>
  <si>
    <t>8W833UC#ABA</t>
  </si>
  <si>
    <t>8W834UC#ABA</t>
  </si>
  <si>
    <t>8W836EC#ABA</t>
  </si>
  <si>
    <t>8W837US#ABA</t>
  </si>
  <si>
    <t>8W860EC#ABA</t>
  </si>
  <si>
    <t>8W881UC#ABA</t>
  </si>
  <si>
    <t>8W896EC#ABA</t>
  </si>
  <si>
    <t>HP EliteBook 840 G9 (w/ services)</t>
  </si>
  <si>
    <t>8W8B2US#ABA</t>
  </si>
  <si>
    <t>8W8B8US#ABA</t>
  </si>
  <si>
    <t>HP EB840G10 i7-1370P 14 16GB/512 PC~Intel i7-1370P, 14.0 WUXGA AGLEDUWVA, UMA, Webcam, 16GB DDR5, 512GB SSD, ax6G+BT, 3C Batt, FPS, W11 Pro64, 1yr Wrty</t>
  </si>
  <si>
    <t>8W8C0US#ABA</t>
  </si>
  <si>
    <t>8W8C2US#ABA</t>
  </si>
  <si>
    <t>HP EB860G10 i7-1365U 16 32GB/512 PC~Intel i7-1365U, 16 WUXGA AGLEDUWVA, UMA, Webcam, 32GB DDR5, 512GB SSD, ax6G+BT, 3C Batt, W11 Pro64, 1yr Wrty</t>
  </si>
  <si>
    <t>8W8C7EC#ABA</t>
  </si>
  <si>
    <t>SH noAP x360830G10 Touch32GB512GBCamLTE</t>
  </si>
  <si>
    <t>8W8D4US#ABA</t>
  </si>
  <si>
    <t>HP EB840G10 i5-1350P 14 8GB/256 PC~Intel i5-1350P, 14.0 WUXGA AGLEDUWVA, UMA, Webcam, 8GB DDR5, 256GB SSD, ax6G+BT, 3C Batt, FPS, W11 Pro64, 1yr Wrty</t>
  </si>
  <si>
    <t>8W8D5US#ABA</t>
  </si>
  <si>
    <t>8W8E2US#ABA</t>
  </si>
  <si>
    <t>8W8E4US#ABA</t>
  </si>
  <si>
    <t>HP EB830G10 i5-1345U 13 16GB/256 PC~Intel i5-1345U, 13.3 WUXGA AGLEDUWVA TS, UMA, Webcam, 16GB LPDDR5, 256GB SSD, ax6G+BT, 3C Batt, FPS, W11 Pro64, 1yr Wrty</t>
  </si>
  <si>
    <t>8W8E6UP#ABA</t>
  </si>
  <si>
    <t>8W8F4UP#ABA</t>
  </si>
  <si>
    <t>8W8F9UP#ABA</t>
  </si>
  <si>
    <t>8W8G1UP#ABA</t>
  </si>
  <si>
    <t>8W8G2UP#ABA</t>
  </si>
  <si>
    <t>HP EB845G10 R5-7540U 14 32GB/512 LTEA PC</t>
  </si>
  <si>
    <t>8W8G6UP#ABA</t>
  </si>
  <si>
    <t>8W8H5EC#ABA</t>
  </si>
  <si>
    <t>8W909US#ABA</t>
  </si>
  <si>
    <t>8W910EP#ABA</t>
  </si>
  <si>
    <t>8W911US#ABA</t>
  </si>
  <si>
    <t>8W912US#ABA</t>
  </si>
  <si>
    <t>8W928US#ABA</t>
  </si>
  <si>
    <t>8W964UP#ABA</t>
  </si>
  <si>
    <t>8W975EP#ABA</t>
  </si>
  <si>
    <t>8W977EP#ABA</t>
  </si>
  <si>
    <t>8W979EP#ABA</t>
  </si>
  <si>
    <t>8W9A2UC#ABA</t>
  </si>
  <si>
    <t>8W9B0EC#ABA</t>
  </si>
  <si>
    <t>8W9F0EC#ABA</t>
  </si>
  <si>
    <t>HP EliteBook x360 830 G9 (w/ services)</t>
  </si>
  <si>
    <t>8W9F2EC#ABA</t>
  </si>
  <si>
    <t>8W9F8EC#ABA</t>
  </si>
  <si>
    <t>HP EliteBook 860 G9 (w/ services)</t>
  </si>
  <si>
    <t>8W9F9UC#ABA</t>
  </si>
  <si>
    <t>8W9N0UC#ABA</t>
  </si>
  <si>
    <t>8WA00US#ABA</t>
  </si>
  <si>
    <t>8WA09US#ABA</t>
  </si>
  <si>
    <t>8WA12US#ABA</t>
  </si>
  <si>
    <t>8WA17UC#ABA</t>
  </si>
  <si>
    <t>8WA23US#ABA</t>
  </si>
  <si>
    <t>8WA24US#ABA</t>
  </si>
  <si>
    <t>8WA25US#ABA</t>
  </si>
  <si>
    <t>HP EBx3601030G4 i7-8665U 13 16GB/128 PC</t>
  </si>
  <si>
    <t>8WA32US#ABA</t>
  </si>
  <si>
    <t>HP EB830G6 i5-8365U 13 32GB/256 PC Intel i5-8365U, 13.3 FHD AG LED UWVA, UMA, Webcam, 32GB DDR4, 256GB SSD, ax+BT, 3C Batt, FPR, W10 Pro64, 3yr Wrty</t>
  </si>
  <si>
    <t>8WA34US#ABA</t>
  </si>
  <si>
    <t>8WA35US#ABA</t>
  </si>
  <si>
    <t>8WA37US#ABA</t>
  </si>
  <si>
    <t>8WA39US#ABA</t>
  </si>
  <si>
    <t>8WA41US#ABA</t>
  </si>
  <si>
    <t>8WA42US#ABA</t>
  </si>
  <si>
    <t>HP PB640G5 i5-8365U 14 4GB/128 PC Intel i5-8365U, 14.0 HD AG LED SVA, UMA, Webcam, 4GB DDR4, 128GB SSD, ax+BT, 3C Batt, W10 Pro64, 3yr Wrty</t>
  </si>
  <si>
    <t>8WA43US#ABA</t>
  </si>
  <si>
    <t>HP EB745G6 R5-3500U 14 16GB/256 LTEA PC AMD R5-3500U, 14.0 FHD AG LED UWVA, UMA, Webcam, 16GB DDR4, 256GB SSD, ax+BT, LTEA, 3C Batt, FPR, W10 Pro64, 3yr Wrty</t>
  </si>
  <si>
    <t>8WA44US#ABA</t>
  </si>
  <si>
    <t>8WA48US#ABA</t>
  </si>
  <si>
    <t>8WB95US#ABA</t>
  </si>
  <si>
    <t>8WC01UP#ABA</t>
  </si>
  <si>
    <t>8WC09US#ABA</t>
  </si>
  <si>
    <t>8WC13US#ABA</t>
  </si>
  <si>
    <t>HP PB650G5 i7-8665U 15 32GB/512 PC Intel i7-8665U, 15.6 FHD AG LED UWVA, UMA, Webcam, 32GB DDR4, 512GB SSD, ax+BT, 3C Batt, FPR, W10 Pro64, 3yr Wrty</t>
  </si>
  <si>
    <t>8WC21US#ABA</t>
  </si>
  <si>
    <t>8WC24US#ABA</t>
  </si>
  <si>
    <t>8WC26US#ABA</t>
  </si>
  <si>
    <t>8WC27US#ABA</t>
  </si>
  <si>
    <t>HP EBx3601030G4 i5-8365U 13 16GB/256 PC Intel i5-8365U, 13.3 FHD AG LED UWVA TS, UMA, 16GB LPDDR3, 256GB SSD, ax+BT, 4C Batt, W10 Pro64, 1yr Wrty+3yrTrvPu+Ret</t>
  </si>
  <si>
    <t>8WC31UC#ABA</t>
  </si>
  <si>
    <t>8WC38UC#ABA</t>
  </si>
  <si>
    <t>8WC46UP#ABA</t>
  </si>
  <si>
    <t>8WC47US#ABA</t>
  </si>
  <si>
    <t>8WC48US#ABA</t>
  </si>
  <si>
    <t>8WC49US#ABA</t>
  </si>
  <si>
    <t>HP EB840G6 i5-8365U 14 8GB/256 PC Intel i5-8365U, 14.0 FHD AG LED UWVA, DSC, 8GB DDR4, 256GB SSD, ax+BT, 3C Batt, W10 Pro64, 1yr Wrty</t>
  </si>
  <si>
    <t>8WC58UP#ABA</t>
  </si>
  <si>
    <t>8WC65UP#ABA</t>
  </si>
  <si>
    <t>8WC66UP#ABA</t>
  </si>
  <si>
    <t>8WC67UP#ABA</t>
  </si>
  <si>
    <t>8WC70UP#ABA</t>
  </si>
  <si>
    <t>8WC71US#ABA</t>
  </si>
  <si>
    <t>8WC72UP#ABA</t>
  </si>
  <si>
    <t>8WC73UP#ABA</t>
  </si>
  <si>
    <t>8WC75US#ABA</t>
  </si>
  <si>
    <t>8WC81US#ABA</t>
  </si>
  <si>
    <t>8WC84UP#ABA</t>
  </si>
  <si>
    <t>8WC86US#ABA</t>
  </si>
  <si>
    <t>HP EBx360830G6 i5-8365U 13 16GB/256 LTEA PC Intel i5-8365U, 13.3 HD AG LED UWVA TS, UMA, Webcam, 16GB DDR4, 256GB SSD, ax+BT, LTEA, 4C Batt, FPR, W10 Pro64, 3yr Wrty</t>
  </si>
  <si>
    <t>8WC89US#ABA</t>
  </si>
  <si>
    <t>8WC90UP#ABA</t>
  </si>
  <si>
    <t>8WC96UC#ABA</t>
  </si>
  <si>
    <t>8WC97EP#ABA</t>
  </si>
  <si>
    <t>8WC98EP#ABA</t>
  </si>
  <si>
    <t>8WC99US#ABA</t>
  </si>
  <si>
    <t>8WD03UP#ABA</t>
  </si>
  <si>
    <t>8WD04US#ABA</t>
  </si>
  <si>
    <t>8WD06US#ABA</t>
  </si>
  <si>
    <t>8WD07US#ABA</t>
  </si>
  <si>
    <t>8WD11UP#ABA</t>
  </si>
  <si>
    <t>8WD12US#ABA</t>
  </si>
  <si>
    <t>8WD14UP#ABA</t>
  </si>
  <si>
    <t>8WD15US#ABA</t>
  </si>
  <si>
    <t>8WD22US#ABA</t>
  </si>
  <si>
    <t>8WD24US#ABA</t>
  </si>
  <si>
    <t>8WD26US#ABA</t>
  </si>
  <si>
    <t>8WD29US#ABA</t>
  </si>
  <si>
    <t>HP EB840G6 i7-8565U 14 16GB/256 PC Intel i7-8565U, 14.0 FHD AG LED UWVA, UMA, Webcam, 16GB DDR4, 256GB SSD, ax+BT, 3C Batt, W10 Pro64, 3yr Wrty</t>
  </si>
  <si>
    <t>8WD31US#ABA</t>
  </si>
  <si>
    <t>8WD32EP#ABA</t>
  </si>
  <si>
    <t>8WD34US#ABA</t>
  </si>
  <si>
    <t>8WD37US#ABA</t>
  </si>
  <si>
    <t>HP EBx3601030G4 i5-8365U 13 16GB/256 LTEA PC Intel i5-8365U, 13.3 FHD BV LED UWVA TS, UMA, 16GB LPDDR3, 256GB SSD, ax+BT, LTEA, 4C Batt, W10 Pro64, 1yr Wrty</t>
  </si>
  <si>
    <t>8WD38US#ABA</t>
  </si>
  <si>
    <t>8WD40US#ABA</t>
  </si>
  <si>
    <t>8WD41US#ABA</t>
  </si>
  <si>
    <t>8WD44EP#ABA</t>
  </si>
  <si>
    <t>8WD45US#ABA</t>
  </si>
  <si>
    <t>8WD47EP#ABA</t>
  </si>
  <si>
    <t>8WD48US#ABA</t>
  </si>
  <si>
    <t>8WD49US#ABA</t>
  </si>
  <si>
    <t>8WD50EP#ABA</t>
  </si>
  <si>
    <t>8WD58US#ABA</t>
  </si>
  <si>
    <t>HP PB650G5 i5-8365U 15 8GB/128 PC Intel i5-8365U, 15.6 FHD AG LED UWVA, UMA, Webcam, 8GB DDR4, 128GB SSD, ax+BT, 3C Batt, FPR, W10 Pro64, 3yr Wrty</t>
  </si>
  <si>
    <t>8WD61UP#ABA</t>
  </si>
  <si>
    <t>HP EB745G6 R3-3300U 14 8GB/128 PC</t>
  </si>
  <si>
    <t>8WD63UP#ABA</t>
  </si>
  <si>
    <t>8WD64US#ABA</t>
  </si>
  <si>
    <t>HP EB840G6 i5-8365U 14 32GB/512 PC Intel i5-8365U, 14.0 FHD AG LED UWVA, DSC, Webcam, 32GB DDR4, 512GB SSD, ax+BT, 3C Batt, FPR, W10 Pro64, 3yr Wrty</t>
  </si>
  <si>
    <t>8WD68US#ABA</t>
  </si>
  <si>
    <t>HP EB840G6 i5-8265U 14 8GB/512 PC Intel i5-8265U, 14.0 FHD AG LED UWVA, DSC, Webcam, 8GB DDR4, 512GB SSD, ax+BT, 3C Batt, FPR, W10 Pro64, 3yr Wrty</t>
  </si>
  <si>
    <t>8WD71PP#ABA</t>
  </si>
  <si>
    <t>8WE15UC#ABA</t>
  </si>
  <si>
    <t>8WE28US#ABA</t>
  </si>
  <si>
    <t>8WE47US#ABA</t>
  </si>
  <si>
    <t>8WE52UP#ABA</t>
  </si>
  <si>
    <t>8WE53UP#ABA</t>
  </si>
  <si>
    <t>8WE56UP#ABA</t>
  </si>
  <si>
    <t>8WE87UP#ABA</t>
  </si>
  <si>
    <t>8WE90UP#ABA</t>
  </si>
  <si>
    <t>8WE91UP#ABA</t>
  </si>
  <si>
    <t>8WE93UP#ABA</t>
  </si>
  <si>
    <t>8WE96US#ABA</t>
  </si>
  <si>
    <t>HP EBx3601030G4 i7-8665U 13 16GB/256 PC Intel i7-8665U, 13.3 FHD AG LED UWVA TS, UMA, 16GB LPDDR3, 256GB SSD, ax+BT, 4C Batt, W10 Pro64, 1yr Wrty</t>
  </si>
  <si>
    <t>8WE99US#ABA</t>
  </si>
  <si>
    <t>8WF03UC#ABA</t>
  </si>
  <si>
    <t>8WF07UP#ABA</t>
  </si>
  <si>
    <t>8WF08US#ABA</t>
  </si>
  <si>
    <t>8WF09US#ABA</t>
  </si>
  <si>
    <t>8WF10US#ABA</t>
  </si>
  <si>
    <t>8WF11UP#ABA</t>
  </si>
  <si>
    <t>8WF12US#ABA</t>
  </si>
  <si>
    <t>8WF13UP#ABA</t>
  </si>
  <si>
    <t>8WF15US#ABA</t>
  </si>
  <si>
    <t>8WF19US#ABA</t>
  </si>
  <si>
    <t>8WF21US#ABA</t>
  </si>
  <si>
    <t>8WF26US#ABA</t>
  </si>
  <si>
    <t>8WF36US#ABA</t>
  </si>
  <si>
    <t>8WF38US#ABA</t>
  </si>
  <si>
    <t>8WF48US#ABA</t>
  </si>
  <si>
    <t>8WF50US#ABA</t>
  </si>
  <si>
    <t>8WF51US#ABA</t>
  </si>
  <si>
    <t>HP EB830G6 i7-8665U 13 16GB/256 LTEA PC Intel i7-8665U, 13.3 FHD AG LED UWVA, UMA, Webcam, 16GB DDR4, 256GB SSD, ax+BT, LTEA, 3C Batt, W10 Pro64, 3yr Wrty</t>
  </si>
  <si>
    <t>8WF53US#ABA</t>
  </si>
  <si>
    <t>8WF56US#ABA</t>
  </si>
  <si>
    <t>8WF57US#ABA</t>
  </si>
  <si>
    <t>8WF61US#ABA</t>
  </si>
  <si>
    <t>8WF62US#ABA</t>
  </si>
  <si>
    <t>8WF71US#ABA</t>
  </si>
  <si>
    <t>HP EBx3601030G4 i5-8365U 13 8GB/1T PC Intel i5-8365U, 13.3 FHD BV LED UWVA TS, UMA, 8GB LPDDR3, 1.0TB SSD, ax+BT, 4C Batt, W10 Pro64, 3yr Wrty</t>
  </si>
  <si>
    <t>8WF83US#ABA</t>
  </si>
  <si>
    <t>8WF85US#ABA</t>
  </si>
  <si>
    <t>8WF86US#ABA</t>
  </si>
  <si>
    <t>8WF89US#ABA</t>
  </si>
  <si>
    <t>8WF92US#ABA</t>
  </si>
  <si>
    <t>8WF93US#ABA</t>
  </si>
  <si>
    <t>8WF94US#ABA</t>
  </si>
  <si>
    <t>8WF95US#ABA</t>
  </si>
  <si>
    <t>8WF96US#ABA</t>
  </si>
  <si>
    <t>HP PB640G5 i5-8365U 14 8GB/256 LTEA PC Intel i5-8365U, 14.0 FHD AG LED UWVA, UMA, Webcam, 8GB DDR4, 256GB SSD, ax+BT, LTEA, 3C Batt, FPR, W10 Pro64, 3yr Wrty</t>
  </si>
  <si>
    <t>8WF97US#ABA</t>
  </si>
  <si>
    <t>8WF98US#ABA</t>
  </si>
  <si>
    <t>8WG03US#ABA</t>
  </si>
  <si>
    <t>8WG04US#ABA</t>
  </si>
  <si>
    <t>8WG14UP#ABA</t>
  </si>
  <si>
    <t>8WG25UP#ABA</t>
  </si>
  <si>
    <t>8WG26UP#ABA</t>
  </si>
  <si>
    <t>8WG30UP#ABA</t>
  </si>
  <si>
    <t>HP PB640G5 i5-8265U 14 8GB/1T PC</t>
  </si>
  <si>
    <t>8WG33UP#ABA</t>
  </si>
  <si>
    <t>8WG34UP#ABA</t>
  </si>
  <si>
    <t>8WG35UP#ABA</t>
  </si>
  <si>
    <t>HP PB640G5 i7-8665U 14 8GB/500 PC</t>
  </si>
  <si>
    <t>8WG36UP#ABA</t>
  </si>
  <si>
    <t>HP PB640G5 i7-8665U 14 8GB/1T PC</t>
  </si>
  <si>
    <t>8WG37UP#ABA</t>
  </si>
  <si>
    <t>8WG38UP#ABA</t>
  </si>
  <si>
    <t>8WG39UP#ABA</t>
  </si>
  <si>
    <t>8WG40UP#ABA</t>
  </si>
  <si>
    <t>8WG42UP#ABA</t>
  </si>
  <si>
    <t>8WG43UP#ABA</t>
  </si>
  <si>
    <t>8WG45UP#ABA</t>
  </si>
  <si>
    <t>8WG47UP#ABA</t>
  </si>
  <si>
    <t>8WG49UP#ABA</t>
  </si>
  <si>
    <t>8WG50UP#ABA</t>
  </si>
  <si>
    <t>8WG63UP#ABA</t>
  </si>
  <si>
    <t>8WG91US#ABA</t>
  </si>
  <si>
    <t>8WG96UP#ABA</t>
  </si>
  <si>
    <t>8WH02US#ABA</t>
  </si>
  <si>
    <t>8WH03US#ABA</t>
  </si>
  <si>
    <t>8WH36US#ABA</t>
  </si>
  <si>
    <t>8WH41UC#ABA</t>
  </si>
  <si>
    <t>8WH47UC#ABA</t>
  </si>
  <si>
    <t>8WJ21UC#ABA</t>
  </si>
  <si>
    <t>8WJ76EC#ABA</t>
  </si>
  <si>
    <t>8WJ96EC#ABA</t>
  </si>
  <si>
    <t>8WK41UC#ABA</t>
  </si>
  <si>
    <t>8WK42UC#ABA</t>
  </si>
  <si>
    <t>8WK73UP#ABA</t>
  </si>
  <si>
    <t>8WK82LP#ABA</t>
  </si>
  <si>
    <t>8WL05US#ABA</t>
  </si>
  <si>
    <t>HP EB840G6 i7-8565U 14 16GB/512 PC Intel i7-8565U, 14.0 FHD AG LED UWVA TS, UMA, Webcam, 16GB DDR4, 512GB SSD, ax+BT, 3C Batt, FPR, W10 Pro64, 3yr Wrty</t>
  </si>
  <si>
    <t>8WL18EP#ABA</t>
  </si>
  <si>
    <t>8WL33US#ABA</t>
  </si>
  <si>
    <t>8WL43US#ABA</t>
  </si>
  <si>
    <t>8WL46US#ABA</t>
  </si>
  <si>
    <t>8WL98US#ABA</t>
  </si>
  <si>
    <t>8WM03US#ABA</t>
  </si>
  <si>
    <t>8WM12US#ABA</t>
  </si>
  <si>
    <t>HP EB830G6 i5-8365U 13 8GB/512 PC Intel i5-8365U, 13.3 FHD AG LED UWVA, UMA, Webcam, 8GB DDR4, 512GB SSD, No WLAN, 3C Batt, FPR, W10 Pro64, 3yr Wrty</t>
  </si>
  <si>
    <t>8WM13US#ABA</t>
  </si>
  <si>
    <t>HP PB640G5 i7-8665U 14 16GB/1T PC Intel i7-8665U, 14.0 FHD AG LED UWVA, UMA, 16GB DDR4, 1.0TB SSD, ax+BT, 3C Batt, W10 Pro64, 1yr Wrty</t>
  </si>
  <si>
    <t>8WM17US#ABA</t>
  </si>
  <si>
    <t>HP PB640G5 i5-8365U 14 16GB/512 PC Intel i5-8365U, 14.0 FHD AG LED UWVA, UMA, 16GB DDR4, 512GB SSD, ax+BT, 3C Batt, W10 Pro64, 1yr Wrty</t>
  </si>
  <si>
    <t>8WM18US#ABA</t>
  </si>
  <si>
    <t>8WM19US#ABA</t>
  </si>
  <si>
    <t>HP PB650G5 i7-8665U 15 16GB/1T PC Intel i7-8665U, 15.6 FHD AG LED UWVA, UMA, 16GB DDR4, 1.0TB SSD, DVDDL, AC+BT, 3C Batt, W10 Pro64, 1yr Wrty</t>
  </si>
  <si>
    <t>8WM23US#ABA</t>
  </si>
  <si>
    <t>HP EB840G6 i5-8365U 14 16GB/512 PC Intel i5-8365U, 14.0 FHD AG LED UWVA, UMA, 16GB DDR4, 512GB SSD, ax+BT, 3C Batt, W10 Pro64, 1yr Wrty</t>
  </si>
  <si>
    <t>8WM24US#ABA</t>
  </si>
  <si>
    <t>HP EB830G6 i5-8365U 13 16GB/512 PC Intel i5-8365U, 13.3 FHD AG LED UWVA, UMA, 16GB DDR4, 512GB SSD, ax+BT, 3C Batt, W10 Pro64, 1yr Wrty</t>
  </si>
  <si>
    <t>8WM28US#ABA</t>
  </si>
  <si>
    <t>HP EB840G6 i7-8665U 14 16GB/1T PC Intel i7-8665U, 14.0 FHD AG LED UWVA, UMA, 16GB DDR4, 1.0TB SSD, ax+BT, 3C Batt, W10 Pro64, 1yr Wrty</t>
  </si>
  <si>
    <t>8WM30US#ABA</t>
  </si>
  <si>
    <t>8WM34US#ABA</t>
  </si>
  <si>
    <t>HP PB650G5 i5-8365U 15 8GB/256 PC Intel i5-8365U, 15.6 HD AG LED SVA, UMA, Webcam, 8GB DDR4, 256GB SSD, ax+BT, 3C Batt, FPR, W10 Pro64, 1yr Wrty</t>
  </si>
  <si>
    <t>8WM36US#ABA</t>
  </si>
  <si>
    <t>8WM37US#ABA</t>
  </si>
  <si>
    <t>HP PB650G5 i7-8665U 15 8GB/512 PC Intel i7-8665U, 15.6 FHD AG LED UWVA, UMA, Webcam, 8GB DDR4, 512GB SSD, DVDDL, ax+BT, 3C Batt, W10 Pro64, 1yr Wrty</t>
  </si>
  <si>
    <t>8WM38US#ABA</t>
  </si>
  <si>
    <t>8WM40US#ABA</t>
  </si>
  <si>
    <t>8WM42US#ABA</t>
  </si>
  <si>
    <t>8WM44US#ABA</t>
  </si>
  <si>
    <t>8WM45US#ABA</t>
  </si>
  <si>
    <t>8WM48US#ABA</t>
  </si>
  <si>
    <t>8WM49US#ABA</t>
  </si>
  <si>
    <t>8WM50US#ABA</t>
  </si>
  <si>
    <t>8WM85UP#ABA</t>
  </si>
  <si>
    <t>8WN08UC#ABA</t>
  </si>
  <si>
    <t>8WN09EP#ABA</t>
  </si>
  <si>
    <t>8WN38EP#ABA</t>
  </si>
  <si>
    <t>8WN67UP#ABA</t>
  </si>
  <si>
    <t>8WN68UP#ABA</t>
  </si>
  <si>
    <t>8WN76EP#ABA</t>
  </si>
  <si>
    <t>8WN94US#ABA</t>
  </si>
  <si>
    <t>8WN98US#ABA</t>
  </si>
  <si>
    <t>8WP03US#ABA</t>
  </si>
  <si>
    <t>8WP14UP#ABA</t>
  </si>
  <si>
    <t>8WP35US#ABA</t>
  </si>
  <si>
    <t>HP EB850G6 i5-8365U 15 8GB/512 PC Intel i5-8365U, 15.6 FHD AG LED UWVA, DSC, Webcam, 8GB DDR4, 512GB SSD, ax+BT, 3C Batt, FPR, W10 Pro64, 3yr Wrty</t>
  </si>
  <si>
    <t>8WP36EC#ABA</t>
  </si>
  <si>
    <t>8WP37EP#ABA</t>
  </si>
  <si>
    <t>8WP41EC#ABA</t>
  </si>
  <si>
    <t>8WP45EC#ABA</t>
  </si>
  <si>
    <t>8WP65UP#ABA</t>
  </si>
  <si>
    <t>8WP70EP#ABA</t>
  </si>
  <si>
    <t>8WP78UP#ABA</t>
  </si>
  <si>
    <t>8WP94UP#ABA</t>
  </si>
  <si>
    <t>8WP95US#ABA</t>
  </si>
  <si>
    <t>8WP98US#ABA</t>
  </si>
  <si>
    <t>HP EBx3601030G4 i7-8665U 13 8GB/512 PC Intel i7-8665U, 13.3 FHD AG LED UWVA TS, UMA, 8GB LPDDR3, 512GB SSD, ax+BT, 4C Batt, W10 Pro64, 3yr Wrty</t>
  </si>
  <si>
    <t>8WQ09UP#ABA</t>
  </si>
  <si>
    <t>8WQ10US#ABA</t>
  </si>
  <si>
    <t>8WQ11US#ABA</t>
  </si>
  <si>
    <t>HP PB640G5 i5-8365U 14 16GB/500 PC Intel i5-8365U, 14.0 FHD AG LED UWVA, UMA, Webcam, 16GB DDR4, 500GB HDD, ax+BT, 3C Batt, FPR, W10 Pro64, 3yr Wrty</t>
  </si>
  <si>
    <t>8WQ13US#ABA</t>
  </si>
  <si>
    <t>8WQ14US#ABA</t>
  </si>
  <si>
    <t>8WQ17US#ABA</t>
  </si>
  <si>
    <t>8WQ18US#ABA</t>
  </si>
  <si>
    <t>8WQ19EC#ABA</t>
  </si>
  <si>
    <t>8WQ54US#ABA</t>
  </si>
  <si>
    <t>8WQ57UP#ABA</t>
  </si>
  <si>
    <t>8WQ63EC#ABA</t>
  </si>
  <si>
    <t>8WQ80US#ABA</t>
  </si>
  <si>
    <t>8WQ85US#ABA</t>
  </si>
  <si>
    <t>8WQ86US#ABA</t>
  </si>
  <si>
    <t>8WQ87US#ABA</t>
  </si>
  <si>
    <t>8WQ88US#ABA</t>
  </si>
  <si>
    <t>8WQ95EC#ABA</t>
  </si>
  <si>
    <t>8WQ96EC#ABA</t>
  </si>
  <si>
    <t>8WR08EC#ABA</t>
  </si>
  <si>
    <t>8WR09US#ABA</t>
  </si>
  <si>
    <t>HP EBx360830G6 i7-8665U 13 32GB/512 PC Intel i7-8665U, 13.3 FHD BV LED UWVA TS, UMA, Webcam, 32GB DDR4, 512GB SSD, ax+BT, 4C Batt, FPR, W10 Pro64, 1yr Wrty</t>
  </si>
  <si>
    <t>8WR10US#ABA</t>
  </si>
  <si>
    <t>8WR11US#ABA</t>
  </si>
  <si>
    <t>8WR13US#ABA</t>
  </si>
  <si>
    <t>HP EB840G6 i7-8665U 14 32GB/1T PC Intel i7-8665U, 14.0 FHD AG LED UWVA, UMA, Webcam, 32GB DDR4, 1.0TB SSD, ax+BT, 3C Batt, W10 Pro64, 3yr Wrty</t>
  </si>
  <si>
    <t>8WR15US#ABA</t>
  </si>
  <si>
    <t>8WR17EC#ABA</t>
  </si>
  <si>
    <t>8WR18US#ABA</t>
  </si>
  <si>
    <t>8WR19US#ABA</t>
  </si>
  <si>
    <t>8WR20US#ABA</t>
  </si>
  <si>
    <t>8WR23EC#ABA</t>
  </si>
  <si>
    <t>8WR31US#ABA</t>
  </si>
  <si>
    <t>HP EBx360830G6 i7-8665U 13 16GB/512 PC Intel i7-8665U, 13.3 FHD AG LED UWVA, UMA, Webcam, 16GB DDR4, 512GB SSD, ax+BT, 4C Batt, FPR, W10 Pro64, 3yr Wrty</t>
  </si>
  <si>
    <t>8WR33US#ABA</t>
  </si>
  <si>
    <t>8WR35US#ABA</t>
  </si>
  <si>
    <t>8WR39US#ABA</t>
  </si>
  <si>
    <t>HP K12 EBx3601040G6 i5-8265U 14 8GB/256 PC Intel i5-8265U, 14.0 FHD AG LED UWVA TS, UMA, Webcam, 8GB DDR4, 256GB SSD, ax+BT, 4C Batt, W10 Pro64 MSNA Plus, 3yr Wrty</t>
  </si>
  <si>
    <t>8WR43US#ABA</t>
  </si>
  <si>
    <t>8WR45US#ABA</t>
  </si>
  <si>
    <t>8WR57US#ABA</t>
  </si>
  <si>
    <t>8WR59US#ABA</t>
  </si>
  <si>
    <t>8WR72US#ABA</t>
  </si>
  <si>
    <t>8WR73US#ABA</t>
  </si>
  <si>
    <t>8WR74US#ABA</t>
  </si>
  <si>
    <t>8WR82US#ABA</t>
  </si>
  <si>
    <t>8WR84US#ABA</t>
  </si>
  <si>
    <t>HP EB830G6 i5-8365U 13 32GB/512 PC Intel i5-8365U, 13.3 FHD AG LED UWVA TS, UMA, Webcam, 32GB DDR4, 512GB SSD, ax+BT, 3C Batt, W10 Pro64, 3yr Wrty</t>
  </si>
  <si>
    <t>8WR86EP#ABA</t>
  </si>
  <si>
    <t>8WW23US#ABA</t>
  </si>
  <si>
    <t>8WX04UP#ABA</t>
  </si>
  <si>
    <t>8WX37LP#ABA</t>
  </si>
  <si>
    <t>8WX73UP#ABA</t>
  </si>
  <si>
    <t>8WX74LP#ABA</t>
  </si>
  <si>
    <t>HP EB830G6 i7-8665U 13 8GB/1T PC</t>
  </si>
  <si>
    <t>8WX75UP#ABA</t>
  </si>
  <si>
    <t>8WX76UP#ABA</t>
  </si>
  <si>
    <t>8WX81EP#ABA</t>
  </si>
  <si>
    <t>8WZ96EC#ABA</t>
  </si>
  <si>
    <t>8WZ97EC#ABA</t>
  </si>
  <si>
    <t>8WZ98EC#ABA</t>
  </si>
  <si>
    <t>8X063UP#ABA</t>
  </si>
  <si>
    <t>8X087UP#ABA</t>
  </si>
  <si>
    <t>8X091UP#ABA</t>
  </si>
  <si>
    <t>8X0Q4UC#ABA</t>
  </si>
  <si>
    <t>8X0S9UP#ABA</t>
  </si>
  <si>
    <t>8X0T4UP#ABA</t>
  </si>
  <si>
    <t>8X0U5UP#ABA</t>
  </si>
  <si>
    <t>8X0V0US#ABA</t>
  </si>
  <si>
    <t>HP EB830G10 i5-1345U 13 16GB/256 PC~Intel i5-1345U, 13.3 WUXGA AGLEDUWVA, UMA, Webcam, 16GB LPDDR5, 256GB SSD, ax6G+BT, 3C Batt, W11 Pro64 DG106, 1yr Wrty</t>
  </si>
  <si>
    <t>8X0W5US#ABA</t>
  </si>
  <si>
    <t>HP K12 Ex3601040G10 i5-1335U 14 16GB/512 PC~Intel i5-1335U, 14.0 WUXGA BV LED UWVA TS, UMA, 16GB LPDDR5, 512GB SSD, ax6G+BT, 3C Batt, W11 Pro64 DG106 MSNA STD, 1yr Wrty</t>
  </si>
  <si>
    <t>8X120UP#ABA</t>
  </si>
  <si>
    <t>8X123UP#ABA</t>
  </si>
  <si>
    <t>8X1E3UC#ABA</t>
  </si>
  <si>
    <t>8X1G6UP#ABA</t>
  </si>
  <si>
    <t>8X1J2UP#ABA</t>
  </si>
  <si>
    <t>8X1J4UP#ABA</t>
  </si>
  <si>
    <t>8X1J5UP#ABA</t>
  </si>
  <si>
    <t>8X1L4UP#ABA</t>
  </si>
  <si>
    <t>8X1N0UP#ABA</t>
  </si>
  <si>
    <t>8X1Q0UP#ABA</t>
  </si>
  <si>
    <t>8X1R8UC#ABA</t>
  </si>
  <si>
    <t>8X1S0EC#ABA</t>
  </si>
  <si>
    <t>SH noAP EB 860 G10 32GB 512GB Cam LTE PF</t>
  </si>
  <si>
    <t>8X1S5UC#ABA</t>
  </si>
  <si>
    <t>8X1T3EC#ABA</t>
  </si>
  <si>
    <t>SH AP EB 860 G10 32GB 512GB Cam PF</t>
  </si>
  <si>
    <t>8X1V7UC#ABA</t>
  </si>
  <si>
    <t>8X1V9UC#ABA</t>
  </si>
  <si>
    <t>8X1X2EC#ABA</t>
  </si>
  <si>
    <t>SH noAP EB 860 G10 32GB 512GB Cam PF</t>
  </si>
  <si>
    <t>8X1X3EC#ABA</t>
  </si>
  <si>
    <t>SH AP EB 860 G10 32GB 512GB Cam LTE PF</t>
  </si>
  <si>
    <t>8X298US#ABA</t>
  </si>
  <si>
    <t>HP EB840G10 i5-1345U 14 16GB/256 PC Intel i5-1345U, 14.0 WUXGA AGLEDUWVA, UMA, Webcam, 16GB DDR5, 256GB SSD, ax6G+BT, 3C Batt, FPS, W11 Pro64, 1yr Wrty</t>
  </si>
  <si>
    <t>8X299US#ABA</t>
  </si>
  <si>
    <t>8X2A1US#ABA</t>
  </si>
  <si>
    <t>8X2A3US#ABA</t>
  </si>
  <si>
    <t>8X2A4US#ABA</t>
  </si>
  <si>
    <t>8X2N9UC#ABA</t>
  </si>
  <si>
    <t>8X2R9UC#ABA</t>
  </si>
  <si>
    <t>8X2S0UC#ABA</t>
  </si>
  <si>
    <t>8X2T6UC#ABA</t>
  </si>
  <si>
    <t>8X2T8UC#ABA</t>
  </si>
  <si>
    <t>8X2T9UC#ABA</t>
  </si>
  <si>
    <t>8X2U1UC#ABA</t>
  </si>
  <si>
    <t>8X305UC#ABA</t>
  </si>
  <si>
    <t>8X345UP#ABA</t>
  </si>
  <si>
    <t>8X3K4UP#ABA</t>
  </si>
  <si>
    <t>8X3K9UP#ABA</t>
  </si>
  <si>
    <t>8X3L7UP#ABA</t>
  </si>
  <si>
    <t>8X560US#ABA</t>
  </si>
  <si>
    <t>HP EB865G10 R7-7840HS 16 32GB/1T PC~AMD R7 PRO 7840HS, 16 WUXGA AGLEDUWVA, UMA, Webcam, 32GB DDR5, 1.0TB SSD, ax6G+BT, 3C Batt, FPS, W11 Pro64, 1yr Wrty</t>
  </si>
  <si>
    <t>8X561US#ABA</t>
  </si>
  <si>
    <t>HP EB865G10 R7-7840HS 16 32GB/512 PC~AMD R7 PRO 7840HS, 16 WUXGA AGLEDUWVA, UMA, Webcam, 32GB DDR5, 512GB SSD, ax6G+BT, 3C Batt, FPS, W11 Pro64, 1yr Wrty</t>
  </si>
  <si>
    <t>8X562US#ABA</t>
  </si>
  <si>
    <t>HP EB865G10 R7-7840HS 16 32GB/256 PC~AMD R7 PRO 7840HS, 16 WUXGA AGLEDUWVA, UMA, Webcam, 32GB DDR5, 256GB SSD, ax6G+BT, 3C Batt, FPS, W11 Pro64, 1yr Wrty</t>
  </si>
  <si>
    <t>8X563US#ABA</t>
  </si>
  <si>
    <t>HP EB860G10 i7-1360P 16 32GB/512 PC~Intel i7-1360P, 16 WUXGA AGLEDUWVA, UMA, Webcam, 32GB DDR5, 512GB SSD, ax6G+BT, 3C Batt, FPS, W11 Pro64, 1yr Wrty</t>
  </si>
  <si>
    <t>8X567US#ABA</t>
  </si>
  <si>
    <t>8X571US#ABA</t>
  </si>
  <si>
    <t>HP EB845G10 R7-7840HS 14 16GB/256 PC~AMD R7 PRO 7840HS, 14.0 WUXGA AGLEDUWVA, UMA, Webcam, 16GB DDR5, 256GB SSD, ax6G+BT, 3C Batt, FPS, W11 Pro64, 1yr Wrty</t>
  </si>
  <si>
    <t>8X572US#ABA</t>
  </si>
  <si>
    <t>HP DragonflyF3 i5-1245U 13 16GB/512 LTEA PC~Intel i5-1245U, 13.5 WUXGA+AGLEDWUVA TS, UMA, 16GB LPDDR5, 512GB SSD, ax6G+BT, LTEA-P, 4C Batt, W11 Pro64, 1yr Wrty</t>
  </si>
  <si>
    <t>8X573US#ABA</t>
  </si>
  <si>
    <t>HP EB860G10 i7-1360P 16 32GB/1T PC~Intel i7-1360P, 16 WUXGA AGLEDUWVA, UMA, Webcam, 32GB DDR5, 1.0TB SSD, ax6G+BT, 3C Batt, FPS, W11 Pro64, 1yr Wrty</t>
  </si>
  <si>
    <t>8X575US#ABA</t>
  </si>
  <si>
    <t>HP EB860G10 i7-1360P 16 32GB/256 PC~Intel i7-1360P, 16 WUXGA AGLEDUWVA, UMA, Webcam, 32GB DDR5, 256GB SSD, ax6G+BT, 3C Batt, FPS, W11 Pro64, 1yr Wrty</t>
  </si>
  <si>
    <t>8X5B6EC#ABA</t>
  </si>
  <si>
    <t>8X5E0EC#ABA</t>
  </si>
  <si>
    <t>8X9Y7UC#ABA</t>
  </si>
  <si>
    <t>8XA02EP#ABA</t>
  </si>
  <si>
    <t>8XA19US#ABA</t>
  </si>
  <si>
    <t>8XA23EC#ABA</t>
  </si>
  <si>
    <t>8XA24EC#ABA</t>
  </si>
  <si>
    <t>8XA25EC#ABA</t>
  </si>
  <si>
    <t>8XA30EC#ABA</t>
  </si>
  <si>
    <t>8XA33US#ABA</t>
  </si>
  <si>
    <t>HP PB650G5 i5-8365U 15 16GB/256 PC Intel i5-8365U, 15.6 HD AG LED SVA, DSC, Webcam, 16GB DDR4, 256GB SSD, ax+BT, 3C Batt, FPR, W10 Pro64, 3yr Wrty</t>
  </si>
  <si>
    <t>8XA36US#ABA</t>
  </si>
  <si>
    <t>HP EB840G6 i7-8665U 14 16GB/256 PC Intel i7-8665U, 14.0 FHD AG LED UWVA, DSC, Webcam, 16GB DDR4, 256GB SSD, ax+BT, 3C Batt, FPR, W10 Pro64, 1yr Wrty</t>
  </si>
  <si>
    <t>8XA42EC#ABA</t>
  </si>
  <si>
    <t>8XA43EC#ABA</t>
  </si>
  <si>
    <t>8XA44EC#ABA</t>
  </si>
  <si>
    <t>8XA49EC#ABA</t>
  </si>
  <si>
    <t>8XA52EC#ABA</t>
  </si>
  <si>
    <t>8XA53US#ABA</t>
  </si>
  <si>
    <t>8XA58US#ABA</t>
  </si>
  <si>
    <t>8XA61US#ABA</t>
  </si>
  <si>
    <t>HP EBx3601030G4 i7-8665U 13 16GB/2T LTEA PC Intel i7-8665U, 13.3 UHD BV LED UWVA TS, UMA, 16GB LPDDR3, 2.0TB SSD, ax+BT, LTEA, 4C Batt, W10 Pro64, 3yr Wrty</t>
  </si>
  <si>
    <t>8XA62US#ABA</t>
  </si>
  <si>
    <t>8XA70EC#ABA</t>
  </si>
  <si>
    <t>8XA71US#ABA</t>
  </si>
  <si>
    <t>8XA72US#ABA</t>
  </si>
  <si>
    <t>HP EBx3601030G4 i5-8365U 13 16GB/256 PC Intel i5-8365U, 13.3 FHD BV LED UWVA TS, UMA, 16GB LPDDR3, 256GB SSD, ax+BT, 4C Batt, W10 Pro64, 1yr Wrty</t>
  </si>
  <si>
    <t>8XA74US#ABA</t>
  </si>
  <si>
    <t>8XA75US#ABA</t>
  </si>
  <si>
    <t>8XA80US#ABA</t>
  </si>
  <si>
    <t>8XA81US#ABA</t>
  </si>
  <si>
    <t>8XA82US#ABA</t>
  </si>
  <si>
    <t>8XA97US#ABA</t>
  </si>
  <si>
    <t>8XB08US#ABA</t>
  </si>
  <si>
    <t>8XB23US#ABA</t>
  </si>
  <si>
    <t>8XB31US#ABA</t>
  </si>
  <si>
    <t>8XB32US#ABA</t>
  </si>
  <si>
    <t>8XB38US#ABA</t>
  </si>
  <si>
    <t>8XB44US#ABA</t>
  </si>
  <si>
    <t>8XB46US#ABA</t>
  </si>
  <si>
    <t>HP EB840G6 i7-8665U 14 16GB/256 LTEA PC Intel i7-8665U, 14.0 FHD AG LED UWVA, UMA, Webcam, 16GB DDR4, 256GB SSD, ax+BT, LTEA, 3C Batt, W10 Pro64, 3yr Wrty</t>
  </si>
  <si>
    <t>8XB47US#ABA</t>
  </si>
  <si>
    <t>8XB48US#ABA</t>
  </si>
  <si>
    <t>8XB56EP#ABA</t>
  </si>
  <si>
    <t>HP EBx360830G6 i5-8265U 13 8GB/256LTEAPC</t>
  </si>
  <si>
    <t>8XP98UC#ABA</t>
  </si>
  <si>
    <t>8XQ10UC#ABA</t>
  </si>
  <si>
    <t>8XQ22UC#ABA</t>
  </si>
  <si>
    <t>8XQ27EC#ABA</t>
  </si>
  <si>
    <t>8XQ30EC#ABA</t>
  </si>
  <si>
    <t>8XQ31EC#ABA</t>
  </si>
  <si>
    <t>8XQ34EC#ABA</t>
  </si>
  <si>
    <t>8XQ39EC#ABA</t>
  </si>
  <si>
    <t>HP EB840G6 i7-8665U 14 32GB/256 LTEA PC</t>
  </si>
  <si>
    <t>8XQ43EC#ABA</t>
  </si>
  <si>
    <t>8XQ45US#ABA</t>
  </si>
  <si>
    <t>8XQ50UC#ABA</t>
  </si>
  <si>
    <t>8XQ51US#ABA</t>
  </si>
  <si>
    <t>HP EB735G6 R3-3300U 13 8GB/128 PC AMD R3-3300U, 13.3 FHD AG LED UWVA TS, UMA, Webcam, 8GB DDR4, 128GB SSD, AC+BT, 3C Batt, FPR, W10 Pro64, 3yr Wrty</t>
  </si>
  <si>
    <t>8XQ53US#ABA</t>
  </si>
  <si>
    <t>HP PB650G5 i5-8365U 15 16GB/512 PC Intel i5-8365U, 15.6 FHD AG LED UWVA, DSC, 16GB DDR4, 512GB SSD, DVDDL, ax+BT, 3C Batt, W10 Pro64, 3yr Wrty</t>
  </si>
  <si>
    <t>8XQ63EC#ABA</t>
  </si>
  <si>
    <t>8XQ66EC#ABA</t>
  </si>
  <si>
    <t>8XQ67EC#ABA</t>
  </si>
  <si>
    <t>8XQ70EC#ABA</t>
  </si>
  <si>
    <t>8XQ71EC#ABA</t>
  </si>
  <si>
    <t>8XQ74EC#ABA</t>
  </si>
  <si>
    <t>8XQ81US#ABA</t>
  </si>
  <si>
    <t>8XQ82US#ABA</t>
  </si>
  <si>
    <t>8XR47EC#ABA</t>
  </si>
  <si>
    <t>8XR51US#ABA</t>
  </si>
  <si>
    <t>8XR55UP#ABA</t>
  </si>
  <si>
    <t>8XR56US#ABA</t>
  </si>
  <si>
    <t>8XR58US#ABA</t>
  </si>
  <si>
    <t>8XR65US#ABA</t>
  </si>
  <si>
    <t>8XS13US#ABA</t>
  </si>
  <si>
    <t>8XS15US#ABA</t>
  </si>
  <si>
    <t>HP PB650G5 i5-8365U 15 32GB/500 PC Intel i5-8365U, 15.6 FHD AG LED UWVA, UMA, Webcam, 32GB DDR4, 500GB HDD, ax+BT, 3C Batt, FPR, W10 Pro64, 3yr Wrty</t>
  </si>
  <si>
    <t>8XS25US#ABA</t>
  </si>
  <si>
    <t>HP EB850G6 i7-8565U 15 16GB/1T PC Intel i7-8565U, 15.6 FHD AG LED UWVA, UMA, Webcam, 16GB DDR4, 1.0TB SSD, ax+BT, 3C Batt, W10 Pro64, 3yr Wrty</t>
  </si>
  <si>
    <t>8XS35US#ABA</t>
  </si>
  <si>
    <t>8XS36US#ABA</t>
  </si>
  <si>
    <t>HP EB840G6 i5-8365U 14 8GB/512 PC Intel i5-8365U, 14.0 FHD AG LED UWVA, UMA, Webcam, 8GB DDR4, 512GB SSD, ax+BT, 3C Batt, W10 Pro64, 3yr Wrty</t>
  </si>
  <si>
    <t>8XS38US#ABA</t>
  </si>
  <si>
    <t>HP EBx360830G6 i5-8365U 13 8GB/512 PC Intel i5-8365U, 13.3 FHD BV LED UWVA TS, UMA, Webcam, 8GB DDR4, 512GB SSD, ax+BT, 4C Batt, W10 Pro64, 3yr Wrty</t>
  </si>
  <si>
    <t>8XS40US#ABA</t>
  </si>
  <si>
    <t>8XS89US#ABA</t>
  </si>
  <si>
    <t>8XT27EC#ABA</t>
  </si>
  <si>
    <t>8XT30EP#ABA</t>
  </si>
  <si>
    <t>8XT32EC#ABA</t>
  </si>
  <si>
    <t>HP EliteBook x360 1030 G4 - Antiglare</t>
  </si>
  <si>
    <t>8XT33EC#ABA</t>
  </si>
  <si>
    <t>HP EliteBook x360 1030 G4 - Brightview</t>
  </si>
  <si>
    <t>8XT34EC#ABA</t>
  </si>
  <si>
    <t>8XT35EC#ABA</t>
  </si>
  <si>
    <t>8XT36EC#ABA</t>
  </si>
  <si>
    <t>8XT52US#ABA</t>
  </si>
  <si>
    <t>HP EB850G6 i7-8665U 15 8GB/512 PC Intel i7-8665U, 15.6 FHD AG LED UWVA TS, UMA, Webcam, 8GB DDR4, 512GB SSD, ax+BT, 3C Batt, FPR, W10 Pro64, 3yr Wrty</t>
  </si>
  <si>
    <t>8XT53US#ABA</t>
  </si>
  <si>
    <t>8XT58US#ABA</t>
  </si>
  <si>
    <t>8XT59US#ABA</t>
  </si>
  <si>
    <t>8XT63US#ABA</t>
  </si>
  <si>
    <t>8XT64US#ABA</t>
  </si>
  <si>
    <t>8XT70US#ABA</t>
  </si>
  <si>
    <t>8XT72US#ABA</t>
  </si>
  <si>
    <t>8XT74US#ABA</t>
  </si>
  <si>
    <t>8XT76US#ABA</t>
  </si>
  <si>
    <t>HP EBx3601040G6 i5-8365U 14 16GB/1T PC Intel i5-8365U, 14.0 FHD LED UWVA TS, UMA, Webcam, 16GB DDR4, 1.0TB SSD, ax+BT, 4C Batt, W10 Pro64, 3yr Wrty</t>
  </si>
  <si>
    <t>8XT77US#ABA</t>
  </si>
  <si>
    <t>8XT89US#ABA</t>
  </si>
  <si>
    <t>8XT91US#ABA</t>
  </si>
  <si>
    <t>8XT94US#ABA</t>
  </si>
  <si>
    <t>8XT99US#ABA</t>
  </si>
  <si>
    <t>HP PB650G5 i3-8145U 15 4GB/128 PC Intel i3-8145U, 15.6 FHD LED UWVA TS, UMA, Webcam, 4GB DDR4, 128GB SSD, ax+BT, 3C Batt, W10 Pro64, 3yr Wrty</t>
  </si>
  <si>
    <t>8XU05US#ABA</t>
  </si>
  <si>
    <t>HP EBx360830G6 i7-8665U 13 32GB/2T PC Intel i7-8665U, 13.3 FHD BV LED UWVA TS, UMA, Webcam, 32GB DDR4, 2.0TB SSD, ax+BT, 4C Batt, W10 Pro64, 3yr Wrty</t>
  </si>
  <si>
    <t>8XU06US#ABA</t>
  </si>
  <si>
    <t>8XU08US#ABA</t>
  </si>
  <si>
    <t>HP PB640G5 i7-8665U 14 16GB/500 PC Intel i7-8665U, 14.0 HD AG LED SVA, UMA, Webcam, 16GB DDR4, 500GB HDD, ax+BT, 3C Batt, FPR, W10 Pro64, 3yr Wrty</t>
  </si>
  <si>
    <t>8XU11US#ABA</t>
  </si>
  <si>
    <t>HP K12 PB650G5 i5-8265U 15 8GB/256 PC Intel i5-8265U, 15.6 FHD AG LED UWVA, UMA, Webcam, 8GB DDR4, 256GB SSD, DVDDL, ax+BT, 3C Batt, FPR, W10 Pro64 MSNA Plus, 3yr Wrty</t>
  </si>
  <si>
    <t>8XU12US#ABA</t>
  </si>
  <si>
    <t>8XU14US#ABA</t>
  </si>
  <si>
    <t>8XU16US#ABA</t>
  </si>
  <si>
    <t>8XU17US#ABA</t>
  </si>
  <si>
    <t>8XU18US#ABA</t>
  </si>
  <si>
    <t>8XU19US#ABA</t>
  </si>
  <si>
    <t>8XU25US#ABA</t>
  </si>
  <si>
    <t>HP EBx3601030G4 i5-8365U 13 16GB/128 LTEA PC Intel i5-8365U, 13.3 FHD BV LED UWVA TS, UMA, 16GB LPDDR3, 128GB SSD, ax+BT, LTEA, 4C Batt, W10 Pro64, 3yr Wrty</t>
  </si>
  <si>
    <t>8XU29EC#ABA</t>
  </si>
  <si>
    <t>8XU32UC#ABA</t>
  </si>
  <si>
    <t>8XU34EC#ABA</t>
  </si>
  <si>
    <t>8XU36EC#ABA</t>
  </si>
  <si>
    <t>8XU40EC#ABA</t>
  </si>
  <si>
    <t>8XU41EC#ABA</t>
  </si>
  <si>
    <t>8XU49EC#ABA</t>
  </si>
  <si>
    <t>8XU57US#ABA</t>
  </si>
  <si>
    <t>HP EB840G6 i5-8365U 14 16GB/256 LTEA PC Intel i5-8365U, 14.0 FHD AG LED UWVA TS, UMA, Webcam, 16GB DDR4, 256GB SSD, ax+BT, LTEA, 3C Batt, W10 Pro64, 3yr Wrty</t>
  </si>
  <si>
    <t>8XU63US#ABA</t>
  </si>
  <si>
    <t>8XU74EC#ABA</t>
  </si>
  <si>
    <t>8XU77EC#ABA</t>
  </si>
  <si>
    <t>8XU79EC#ABA</t>
  </si>
  <si>
    <t>8XU80EC#ABA</t>
  </si>
  <si>
    <t>8XU81EC#ABA</t>
  </si>
  <si>
    <t>Mobile Workplace 15inch, HP EB 850 G6</t>
  </si>
  <si>
    <t>8XU82EC#ABA</t>
  </si>
  <si>
    <t>8XU83EC#ABA</t>
  </si>
  <si>
    <t>Mobile Simulation light, HP 840 G6</t>
  </si>
  <si>
    <t>8XU85EC#ABA</t>
  </si>
  <si>
    <t>Mobile Simulation light, LTE HP 840 G6</t>
  </si>
  <si>
    <t>8XU91EC#ABA</t>
  </si>
  <si>
    <t>Mobile Workplace 14inch, HP EB 840 G6</t>
  </si>
  <si>
    <t>8XU92EC#ABA</t>
  </si>
  <si>
    <t>8XU94EC#ABA</t>
  </si>
  <si>
    <t>Mobile Workplace 14inch LTE, HP 840 G6</t>
  </si>
  <si>
    <t>8XU96EC#ABA</t>
  </si>
  <si>
    <t>8XV00EC#ABA</t>
  </si>
  <si>
    <t>8XV02EC#ABA</t>
  </si>
  <si>
    <t>8XV03EC#ABA</t>
  </si>
  <si>
    <t>HP EB830G6 i7-8665U 13 32GB/2T LTEA PC</t>
  </si>
  <si>
    <t>8XV07EC#ABA</t>
  </si>
  <si>
    <t>8XV23EC#ABA</t>
  </si>
  <si>
    <t>8XV43EC#ABA</t>
  </si>
  <si>
    <t>8XV44EC#ABA</t>
  </si>
  <si>
    <t>8XW24EC#ABA</t>
  </si>
  <si>
    <t>8XW26EC#ABA</t>
  </si>
  <si>
    <t>8XX55EC#ABA</t>
  </si>
  <si>
    <t>8XX56EC#ABA</t>
  </si>
  <si>
    <t>8XX57EC#ABA</t>
  </si>
  <si>
    <t>8XX58EC#ABA</t>
  </si>
  <si>
    <t>8Y0L9UC#ABA</t>
  </si>
  <si>
    <t>8Y0Z7EC#ABA</t>
  </si>
  <si>
    <t>8Y127UP#ABA</t>
  </si>
  <si>
    <t>8Y135PP#ABA</t>
  </si>
  <si>
    <t>8Y147EC#ABA</t>
  </si>
  <si>
    <t>Bizerba HP Elite Book 865 G10</t>
  </si>
  <si>
    <t>8Y157EC#ABA</t>
  </si>
  <si>
    <t>8Y158EC#ABA</t>
  </si>
  <si>
    <t>Bizerba HP EliteBook X360 830 G10 SV</t>
  </si>
  <si>
    <t>8Y1G1UP#ABA</t>
  </si>
  <si>
    <t>HP K12 EB840G9 i5-1245U 14 16GB/512 PC</t>
  </si>
  <si>
    <t>8Y1G2UP#ABA</t>
  </si>
  <si>
    <t>8Y1G3UP#ABA</t>
  </si>
  <si>
    <t>8Y1G4UP#ABA</t>
  </si>
  <si>
    <t>8Y1H7UP#ABA</t>
  </si>
  <si>
    <t>8Y1J2US#ABA</t>
  </si>
  <si>
    <t>8Y1J8UP#ABA</t>
  </si>
  <si>
    <t>8Y1K3UP#ABA</t>
  </si>
  <si>
    <t>8Y1K8UP#ABA</t>
  </si>
  <si>
    <t>HP EB830G10 i7-1365U 13 16GB/1T PC</t>
  </si>
  <si>
    <t>8Y2H6UP#ABA</t>
  </si>
  <si>
    <t>8Y2J1EC#ABA</t>
  </si>
  <si>
    <t>8Y2J9UP#ABA</t>
  </si>
  <si>
    <t>8Y2K7EC#ABA</t>
  </si>
  <si>
    <t>8Y2Q7UP#ABA</t>
  </si>
  <si>
    <t>8Y2R6PC#ABA</t>
  </si>
  <si>
    <t>8Y2Z6PC#ABA</t>
  </si>
  <si>
    <t>8Y304PC#ABA</t>
  </si>
  <si>
    <t>8Y340US#ABA</t>
  </si>
  <si>
    <t>HP EB830G10 i7-1365U 13 16GB/512 PC~Intel i7-1365U, 13.3 WUXGA AGLEDUWVA, UMA, Webcam, 16GB LPDDR5, 512GB SSD, ax6G+BT, 3C Batt, FPS, W11 Pro64 DG106, 1yr Wrty</t>
  </si>
  <si>
    <t>8Y344UP#ABA</t>
  </si>
  <si>
    <t>8Y349US#ABA</t>
  </si>
  <si>
    <t>8Y399US#ABA</t>
  </si>
  <si>
    <t>8Y3B6UC#ABA</t>
  </si>
  <si>
    <t>8Y3E7UP#ABA</t>
  </si>
  <si>
    <t>8Y3W5UC#ABA</t>
  </si>
  <si>
    <t>8Y413UC#ABA</t>
  </si>
  <si>
    <t>8Y415EC#ABA</t>
  </si>
  <si>
    <t>8Y422UC#ABA</t>
  </si>
  <si>
    <t>8Y424EP#ABA</t>
  </si>
  <si>
    <t>8Y426EP#ABA</t>
  </si>
  <si>
    <t>8Y443UP#ABA</t>
  </si>
  <si>
    <t>8Y451US#ABA</t>
  </si>
  <si>
    <t>HP EB835G10 R7-7840U 13 32GB/512 PC~AMD R7 PRO 7840U, 13.3 WUXGA AGLEDUWVA TS, UMA, Webcam, 32GB LPDDR5, 512GB SSD, ax6G+BT, 3C Batt, FPS, W11 Pro64, 1yr Wrty</t>
  </si>
  <si>
    <t>8Y453US#ABA</t>
  </si>
  <si>
    <t>HP EB845G10 R7-7840U 14 32GB/512 PC~AMD R7 PRO 7840U, 14.0 WUXGA AGLEDUWVA TS, UMA, Webcam, 32GB DDR5, 512GB SSD, ax6G+BT, 3C Batt, FPS, W11 Pro64, 1yr Wrty</t>
  </si>
  <si>
    <t>8Y455US#ABA</t>
  </si>
  <si>
    <t>HP EB865G10 R7-7840U 16 32GB/512 PC~AMD R7 PRO 7840U, 16 WUXGA AGLEDUWVA TS, UMA, Webcam, 32GB DDR5, 512GB SSD, ax6G+BT, 3C Batt, FPS, W11 Pro64, 1yr Wrty</t>
  </si>
  <si>
    <t>8Y461US#ABA</t>
  </si>
  <si>
    <t>HP Ex3601040G10 i5-1345U 14 16GB/256 LTE5G PC~Intel i5-1345U, 14.0 WUXGA AGLEDUWVA, UMA, Webcam, 16GB LPDDR5, 256GB SSD, ax6G+BT, LTE 5G, 3C Batt, FPS, W11 Pro64, 1yr Wrty</t>
  </si>
  <si>
    <t>8Y463US#ABA</t>
  </si>
  <si>
    <t>HP Ex3601040G10 i5-1345U 14 16GB/256 LTE5G PC~Intel i5-1345U, 14.0 WUXGA AGLEDUWVA, UMA, Webcam, 16GB LPDDR5, 256GB SSD, ax6G+BT, LTE 5G, 3C Batt, FPS, W11 Pro64 DG106, 1yr Wrty</t>
  </si>
  <si>
    <t>8Y471US#ABA</t>
  </si>
  <si>
    <t>8Y476UP#ABA</t>
  </si>
  <si>
    <t>8Y481UP#ABA</t>
  </si>
  <si>
    <t>HP EB840G10 i7-1360P 14 32GB/512 PC</t>
  </si>
  <si>
    <t>8Y485UP#ABA</t>
  </si>
  <si>
    <t>HP EB840G10 i7-1370P 14 16GB/512 LTE5GPC</t>
  </si>
  <si>
    <t>8Y499EC#ABA</t>
  </si>
  <si>
    <t>8Y4B9UC#ABA</t>
  </si>
  <si>
    <t>8Y4Y6EC#ABA</t>
  </si>
  <si>
    <t>HP EliteBook 830 G10 WWAN</t>
  </si>
  <si>
    <t>8Y4Z1EC#ABA</t>
  </si>
  <si>
    <t>8Y4Z8EC#ABA</t>
  </si>
  <si>
    <t>8Y500UC#ABA</t>
  </si>
  <si>
    <t>8Y501UC#ABA</t>
  </si>
  <si>
    <t>8Y506EC#ABA</t>
  </si>
  <si>
    <t>HP EliteBook 830 G10 SureView WWAN</t>
  </si>
  <si>
    <t>8Y509UC#ABA</t>
  </si>
  <si>
    <t>8Y510UC#ABA</t>
  </si>
  <si>
    <t>8Y514UC#ABA</t>
  </si>
  <si>
    <t>8Y517PP#ABA</t>
  </si>
  <si>
    <t>8Y520EC#ABA</t>
  </si>
  <si>
    <t>HP EliteBook 840 G10 Touch</t>
  </si>
  <si>
    <t>8Y521PP#ABA</t>
  </si>
  <si>
    <t>8Y523UP#ABA</t>
  </si>
  <si>
    <t>8Y533EC#ABA</t>
  </si>
  <si>
    <t>8Y537UP#ABA</t>
  </si>
  <si>
    <t>8Y538UP#ABA</t>
  </si>
  <si>
    <t>8Y540UP#ABA</t>
  </si>
  <si>
    <t>8Y544PP#ABA</t>
  </si>
  <si>
    <t>8Y569UP#ABA</t>
  </si>
  <si>
    <t>8Y581US#ABA</t>
  </si>
  <si>
    <t>8Y589US#ABA</t>
  </si>
  <si>
    <t>HP Ex360830G10 i7-1365U 13 32GB/512 PC~Intel i7-1365U, 13.3 WUXGA BV LED UWVA TS, UMA, 32GB LPDDR5, 512GB SSD, ax6G+BT, 3C Batt, FPS, W11 Pro64, 1yr Wrty</t>
  </si>
  <si>
    <t>8Y595EC#ABA</t>
  </si>
  <si>
    <t>HP EliteBook 860 G10</t>
  </si>
  <si>
    <t>8Y5A4US#ABA</t>
  </si>
  <si>
    <t>8Y5B9UC#ABA</t>
  </si>
  <si>
    <t>HP DragonflyG4 i7-1365U 13 32GB/1T PC</t>
  </si>
  <si>
    <t>8Y5C6UC#ABA</t>
  </si>
  <si>
    <t>8Y5C7UP#ABA</t>
  </si>
  <si>
    <t>8Y5D6UP#ABA</t>
  </si>
  <si>
    <t>8Y5D7UP#ABA</t>
  </si>
  <si>
    <t>8Y5D8UC#ABA</t>
  </si>
  <si>
    <t>8Y5G9UC#ABA</t>
  </si>
  <si>
    <t>8Y5J9UC#ABA</t>
  </si>
  <si>
    <t>8Y5N3EC#ABA</t>
  </si>
  <si>
    <t>8Y5U8UP#ABA</t>
  </si>
  <si>
    <t>8Y5W9US#ABA</t>
  </si>
  <si>
    <t>HP EB860G9 i7-1255U 16 16GB/256 PC~Intel i7-1255U, 16 WUXGA AGLEDUWVA, UMA, 16GB DDR5, 256GB SSD, ax6G+BT, 3C Batt, FPS, W11 Pro64, 1yr Wrty</t>
  </si>
  <si>
    <t>8Y5X3US#ABA</t>
  </si>
  <si>
    <t>HP EB840G8 i7-1185G7 14 16GB/256 PC Intel i7-1185G7, 14.0 FHD AG LED UWVA, UMA, Webcam, 16GB DDR4, 256GB SSD, ax+BT, 3C Batt, FPS, W11 Pro64, 3yr Wrty</t>
  </si>
  <si>
    <t>8Y5Z4US#ABA</t>
  </si>
  <si>
    <t>HP EB840G9 i7-1265U 14 32GB/1T PC Intel i7-1265U, 14.0 WUXGA AGLEDUWVA, UMA, 32GB DDR5, 1.0TB SSD, ax6G+BT, 3C Batt, W11 Pro64, 1yr Wrty</t>
  </si>
  <si>
    <t>8Y5Z5EC#ABA</t>
  </si>
  <si>
    <t>8Y616US#ABA</t>
  </si>
  <si>
    <t>HP CB14G7 CelN5100 14 8GB/64 PC Intel CN5100, 14 FHD AG LED UWVA TS, UMA, 8GB LPDDR4X, 64GB eMMC, ax+BT, 2C Batt, Chrome OS, 1yr Wrty</t>
  </si>
  <si>
    <t>8Y620UP#ABA</t>
  </si>
  <si>
    <t>8Y654UP#ABA</t>
  </si>
  <si>
    <t>8Y658UP#ABA</t>
  </si>
  <si>
    <t>8Y659UP#ABA</t>
  </si>
  <si>
    <t>8Y679UP#ABA</t>
  </si>
  <si>
    <t>8Y6L2EC#ABA</t>
  </si>
  <si>
    <t>8Y6L5UP#ABA</t>
  </si>
  <si>
    <t>8Y6L9EC#ABA</t>
  </si>
  <si>
    <t>HP EliteBook 860 G10 SureView</t>
  </si>
  <si>
    <t>8Y6M1EC#ABA</t>
  </si>
  <si>
    <t>HP EliteBook 860 G10 Touch</t>
  </si>
  <si>
    <t>8Y6Q6UP#ABA</t>
  </si>
  <si>
    <t>8Y6T4UP#ABA</t>
  </si>
  <si>
    <t>8Y6T7UP#ABA</t>
  </si>
  <si>
    <t>HP EB860G10 i7-1370P 16 64GB/1T PC</t>
  </si>
  <si>
    <t>8Y6U5UP#ABA</t>
  </si>
  <si>
    <t>8Y6U8UP#ABA</t>
  </si>
  <si>
    <t>CustomerExclusive 840G10 i71370p/32/512</t>
  </si>
  <si>
    <t>8Y6V1UP#ABA</t>
  </si>
  <si>
    <t>8Y6Z6UP#ABA</t>
  </si>
  <si>
    <t>8Y723UC#ABA</t>
  </si>
  <si>
    <t>8Y746US#ABA</t>
  </si>
  <si>
    <t>HP Ex3601040G10 i5-1345U 14 16GB/256 LTEA PC Intel i5-1345U, 14.0 WUXGA AGLEDUWVA, UMA, 16GB LPDDR5, 256GB SSD, ax6G+BT, LTEA-P, 3C Batt, FPS, W11 Pro64, 1yr Wrty</t>
  </si>
  <si>
    <t>8Y7C4EC#ABA</t>
  </si>
  <si>
    <t>8Y7C7EC#ABA</t>
  </si>
  <si>
    <t>HP Elite x360 1040 G10</t>
  </si>
  <si>
    <t>8Y7F1EC#ABA</t>
  </si>
  <si>
    <t>HP Elite x360 1040 G10 SureView</t>
  </si>
  <si>
    <t>8Y7F5UP#ABA</t>
  </si>
  <si>
    <t>CustomerExclusive CB14G7 N5100 8/64</t>
  </si>
  <si>
    <t>8Y7J8UC#ABA</t>
  </si>
  <si>
    <t>8Y7K1EC#ABA</t>
  </si>
  <si>
    <t>HP Dragonfly G4 Pvcy WWAN DS</t>
  </si>
  <si>
    <t>8Y7K9EC#ABA</t>
  </si>
  <si>
    <t>8Y7L0UC#ABA</t>
  </si>
  <si>
    <t>8Y7U6US#ABA</t>
  </si>
  <si>
    <t>HP EB860G10 i5-1345U 16 16GB/256 PC Intel i5-1345U, 16 WUXGA AGLEDUWVA TS, UMA, Webcam, 16GB DDR5, 256GB SSD, ax6G+BT, 3C Batt, FPS, W11 Pro64, 1yr Wrty</t>
  </si>
  <si>
    <t>8Y7U8UC#ABA</t>
  </si>
  <si>
    <t>8Y7U9UC#ABA</t>
  </si>
  <si>
    <t>8Y7V1UC#ABA</t>
  </si>
  <si>
    <t>8Y7V2US#ABA</t>
  </si>
  <si>
    <t>HP EB860G10 i7-1370P 16 32GB/512 PC Intel i7-1370P, 16 WUXGA AGLEDUWVA TS, UMA, Webcam, 32GB DDR5, 512GB SSD, ax6G+BT, 3C Batt, FPS, W11 Pro64, 1yr Wrty</t>
  </si>
  <si>
    <t>8Y7W9UP#ABA</t>
  </si>
  <si>
    <t>8Y7X0UP#ABA</t>
  </si>
  <si>
    <t>8Y7X1UP#ABA</t>
  </si>
  <si>
    <t>8Y7X2UP#ABA</t>
  </si>
  <si>
    <t>HP EB840G10 i7-1370P 14 64GB/512 PC</t>
  </si>
  <si>
    <t>8Y7X4UP#ABA</t>
  </si>
  <si>
    <t>HP DragonflyF3 i5-1235U 13 16GB/512 PC</t>
  </si>
  <si>
    <t>8Y983UP#ABA</t>
  </si>
  <si>
    <t>HP K12 Ex360830G10 i5-1335U 1316GB/256PC</t>
  </si>
  <si>
    <t>8Y987UP#ABA</t>
  </si>
  <si>
    <t>8Y9U5UC#ABA</t>
  </si>
  <si>
    <t>8Y9V1EC#ABA</t>
  </si>
  <si>
    <t>HP EliteBook 860 G10 SureView WWAN</t>
  </si>
  <si>
    <t>8Y9W0US#ABA</t>
  </si>
  <si>
    <t>HP Ex360830G10 i7-1365U 13 16GB/256 LTEA PC Intel i7-1365U, 13.3 WUXGA AGLEDUWVA, UMA, Webcam, 16GB LPDDR5, 256GB SSD, ax6G+BT, LTEA-P, 3C Batt, FPS, W11 Pro64, 1yr Wrty</t>
  </si>
  <si>
    <t>8Y9Y9EC#ABA</t>
  </si>
  <si>
    <t>HP Dragonfly G4 Pvcy DS</t>
  </si>
  <si>
    <t>8YH20PC#ABA</t>
  </si>
  <si>
    <t>8YJ63EC#ABA</t>
  </si>
  <si>
    <t>Mobile Developer Workplace, HP EB 850 G6</t>
  </si>
  <si>
    <t>8YJ64EC#ABA</t>
  </si>
  <si>
    <t>8YJ66EC#ABA</t>
  </si>
  <si>
    <t>8YJ82EC#ABA</t>
  </si>
  <si>
    <t>8YK23LP#ABA</t>
  </si>
  <si>
    <t>HP EBx3601030G4 i7-8665U1316GB/128LTEAPC</t>
  </si>
  <si>
    <t>8YK26US#ABA</t>
  </si>
  <si>
    <t>HP PB650G5 i5-8365U 15 4GB/500 PC Intel i5-8365U, 15.6 FHD AG LED UWVA, UMA, Webcam, 4GB DDR4, 500GB HDD, DVDDL, ax+BT, 3C Batt, FPR, W10 Pro64, 3yr Wrty</t>
  </si>
  <si>
    <t>8YK29US#ABA</t>
  </si>
  <si>
    <t>8YK33LP#ABA</t>
  </si>
  <si>
    <t>8YK47LP#ABA</t>
  </si>
  <si>
    <t>8YK50LP#ABA</t>
  </si>
  <si>
    <t>8YK55LP#ABA</t>
  </si>
  <si>
    <t>8YK87US#ABA</t>
  </si>
  <si>
    <t>8YK92US#ABA</t>
  </si>
  <si>
    <t>8YK93US#ABA</t>
  </si>
  <si>
    <t>8YK94US#ABA</t>
  </si>
  <si>
    <t>HP PB650G5 i5-8365U 15 8GB/500 PC Intel i5-8365U, 15.6 FHD AG LED UWVA, UMA, Webcam, 8GB DDR4, 500GB HDD, DVDDL, ax+BT, 3C Batt, FPR, W10 Pro64, 3yr Wrty</t>
  </si>
  <si>
    <t>8YK95US#ABA</t>
  </si>
  <si>
    <t>8YK96US#ABA</t>
  </si>
  <si>
    <t>8YL09LP#ABA</t>
  </si>
  <si>
    <t>HP EBx3601030G4 i5-8365U 138GB/128LTEAPC</t>
  </si>
  <si>
    <t>8YL11US#ABA</t>
  </si>
  <si>
    <t>8YL12US#ABA</t>
  </si>
  <si>
    <t>HP PB640G5 i7-8565U 14 16GB/256 PC Intel i7-8565U, 14.0 FHD AG LED UWVA, DSC, Webcam, 16GB DDR4, 256GB SSD, AC+BT, 3C Batt, FPR, W10 Pro64, 3yr Wrty</t>
  </si>
  <si>
    <t>8YL14EC#ABA</t>
  </si>
  <si>
    <t>HP PB650G5 i5-8365U 15 16GB/512 LTEA PC</t>
  </si>
  <si>
    <t>8YL15US#ABA</t>
  </si>
  <si>
    <t>8YL18US#ABA</t>
  </si>
  <si>
    <t>8YL21US#ABA</t>
  </si>
  <si>
    <t>8YL22EC#ABA</t>
  </si>
  <si>
    <t>8YL25US#ABA</t>
  </si>
  <si>
    <t>8YL26US#ABA</t>
  </si>
  <si>
    <t>8YL27US#ABA</t>
  </si>
  <si>
    <t>8YL30US#ABA</t>
  </si>
  <si>
    <t>HP EBx3601030G4 i5-8265U 13 8GB/128 PC Intel i5-8265U, 13.3 FHD BV LED UWVA TS, UMA, 8GB LPDDR3, 128GB SSD, ax+BT, 4C Batt, W10 Pro64, 3yr Wrty</t>
  </si>
  <si>
    <t>8YL31US#ABA</t>
  </si>
  <si>
    <t>8YL32UC#ABA</t>
  </si>
  <si>
    <t>8YL33LC#ABA</t>
  </si>
  <si>
    <t>8YL34US#ABA</t>
  </si>
  <si>
    <t>8YL35US#ABA</t>
  </si>
  <si>
    <t>8YL36US#ABA</t>
  </si>
  <si>
    <t>8YL37US#ABA</t>
  </si>
  <si>
    <t>8YL51US#ABA</t>
  </si>
  <si>
    <t>8YM06EC#ABA</t>
  </si>
  <si>
    <t>8YM19EC#ABA</t>
  </si>
  <si>
    <t>8YM21EC#ABA</t>
  </si>
  <si>
    <t>8YM43UC#ABA</t>
  </si>
  <si>
    <t>8YN37PP#ABA</t>
  </si>
  <si>
    <t>8YQ53US#ABA</t>
  </si>
  <si>
    <t>8YS82LP#ABA</t>
  </si>
  <si>
    <t>8YS83LP#ABA</t>
  </si>
  <si>
    <t>8YS84LP#ABA</t>
  </si>
  <si>
    <t>8YS90US#ABA</t>
  </si>
  <si>
    <t>HP EBx3601030G4 i7-8665U 13 16GB/256 PC Intel i7-8665U, 13.3 FHD BV LED UWVA TS, UMA, 16GB LPDDR3, 256GB SSD, ax+BT, 4C Batt, W10 Pro64, 1yr Wrty</t>
  </si>
  <si>
    <t>8YT07EC#ABA</t>
  </si>
  <si>
    <t>8YT15US#ABA</t>
  </si>
  <si>
    <t>HP EB840G6 i7-8665U 14 32GB/1T PC Intel i7-8665U, 14.0 FHD AG LED UWVA, UMA, 32GB DDR4, 1.0TB SSD, ax+BT, 3C Batt, W10 Pro64, 3yr Wrty</t>
  </si>
  <si>
    <t>8YT20US#ABA</t>
  </si>
  <si>
    <t>8YT21US#ABA</t>
  </si>
  <si>
    <t>8YV41US#ABA</t>
  </si>
  <si>
    <t>8YV42US#ABA</t>
  </si>
  <si>
    <t>8YV46LP#ABA</t>
  </si>
  <si>
    <t>8YV47LP#ABA</t>
  </si>
  <si>
    <t>8YV54EC#ABA</t>
  </si>
  <si>
    <t>8YV55LP#ABA</t>
  </si>
  <si>
    <t>8YV58US#ABA</t>
  </si>
  <si>
    <t>8YV59EC#ABA</t>
  </si>
  <si>
    <t>8YV60US#ABA</t>
  </si>
  <si>
    <t>8Z027EC#ABA</t>
  </si>
  <si>
    <t>HP Dragonfly G4 Pvcy WWAN</t>
  </si>
  <si>
    <t>8Z0G4US#ABA</t>
  </si>
  <si>
    <t>HP EB830G10 i7-1365U 13 16GB/1T PC~Intel i7-1365U, 13.3 WUXGA AGLEDUWVA TS, UMA, Webcam, 16GB LPDDR5, 1.0TB SSD, ax6G+BT, 3C Batt, FPS, W11 Pro64, 1yr Wrty</t>
  </si>
  <si>
    <t>8Z0G7US#ABA</t>
  </si>
  <si>
    <t>8Z0S8EC#ABA</t>
  </si>
  <si>
    <t>HP EliteBook 830 G10 OSR Pvcy</t>
  </si>
  <si>
    <t>8Z0S9EC#ABA</t>
  </si>
  <si>
    <t>HP L2 HP EliteBook 840 G10 OSR Pvcy WWAN</t>
  </si>
  <si>
    <t>8Z0T0EC#ABA</t>
  </si>
  <si>
    <t>HP EliteBook 830 G10 OSR Pvcy WWAN</t>
  </si>
  <si>
    <t>8Z0T3UP#ABA</t>
  </si>
  <si>
    <t>8Z0T8EC#ABA</t>
  </si>
  <si>
    <t>HP L2 - HP EliteBook 840 G10 OSR Pvcy</t>
  </si>
  <si>
    <t>8Z0U9US#ABA</t>
  </si>
  <si>
    <t>HP Ex3601040G10 i7-1365U 14 16GB/512 LTE5G PC~Intel i7-1365U, 14.0 WUXGA BV LED UWVA TS, UMA, 16GB LPDDR5, 512GB SSD, ax6G+BT, LTE 5G, 3C Batt, FPS, W11 Pro64, 1yr Wrty</t>
  </si>
  <si>
    <t>8Z0Y6UP#ABA</t>
  </si>
  <si>
    <t>8Z0Z3UP#ABA</t>
  </si>
  <si>
    <t>8Z159US#ABA</t>
  </si>
  <si>
    <t>HP EB840G10 i7-1365U 14 16GB/512 LTEA PC~Intel i7-1365U, 14.0 WUXGA AGLEDUWVA TS, UMA, 16GB DDR5, 512GB SSD, ax6G+BT, LTEA-P, 3C Batt, FPR, W11 Pro64, 1yr Wrty</t>
  </si>
  <si>
    <t>8Z160UC#ABA</t>
  </si>
  <si>
    <t>8Z1K1UP#ABA</t>
  </si>
  <si>
    <t>8Z1K3US#ABA</t>
  </si>
  <si>
    <t>8Z1K4UC#ABA</t>
  </si>
  <si>
    <t>8Z1K5US#ABA</t>
  </si>
  <si>
    <t>8Z1K6US#ABA</t>
  </si>
  <si>
    <t>8Z1K7UP#ABA</t>
  </si>
  <si>
    <t>HP EB845G10 R5-7540U 14 32GB/256 LTE5GPC</t>
  </si>
  <si>
    <t>8Z1M4EC#ABA</t>
  </si>
  <si>
    <t>HP EliteBook x360 830 G10 OSR Pvcy WWAN</t>
  </si>
  <si>
    <t>8Z1M6EC#ABA</t>
  </si>
  <si>
    <t>HP EliteBook x360 830 G10 OSR Pvcy</t>
  </si>
  <si>
    <t>8Z1N4UP#ABA</t>
  </si>
  <si>
    <t>8Z1P6EC#ABA</t>
  </si>
  <si>
    <t>8Z1Q5UP#ABA</t>
  </si>
  <si>
    <t>8Z1R2UP#ABA</t>
  </si>
  <si>
    <t>8Z1R3UP#ABA</t>
  </si>
  <si>
    <t>8Z1R4UP#ABA</t>
  </si>
  <si>
    <t>8Z1R5UP#ABA</t>
  </si>
  <si>
    <t>8Z1R7UP#ABA</t>
  </si>
  <si>
    <t>8Z1R9UP#ABA</t>
  </si>
  <si>
    <t>8Z1S7UP#ABA</t>
  </si>
  <si>
    <t>8Z1T2UP#ABA</t>
  </si>
  <si>
    <t>8Z1U9UC#ABA</t>
  </si>
  <si>
    <t>8Z1V2UC#ABA</t>
  </si>
  <si>
    <t>8Z1V8UP#ABA</t>
  </si>
  <si>
    <t>CustomerExclusive CB11G9 N4500/4/64</t>
  </si>
  <si>
    <t>8Z1V9UP#ABA</t>
  </si>
  <si>
    <t>HP EB845G10 R5-7540U 14 16GB/1T PC</t>
  </si>
  <si>
    <t>8Z1X0UP#ABA</t>
  </si>
  <si>
    <t>CustomerExclusive CB14G7 N4500/4/64</t>
  </si>
  <si>
    <t>8Z1X2UP#ABA</t>
  </si>
  <si>
    <t>8Z233US#ABA</t>
  </si>
  <si>
    <t>HP Ex3601040G10 i7-1365U 14 16GB/512 PC~Intel i7-1365U, 14.0 WUXGA BV LED UWVA, UMA, Webcam, 16GB LPDDR5, 512GB SSD, ax6G+BT, 3C Batt, W11 Pro64, 1yr Wrty</t>
  </si>
  <si>
    <t>8Z2N7UC#ABA</t>
  </si>
  <si>
    <t>8Z3N4US#ABA</t>
  </si>
  <si>
    <t>HP EB860G10 i7-1365U 16 32GB/1T PC~Intel i7-1365U, 16 WUXGA AGLEDUWVA, UMA, Webcam, 32GB DDR5, 1.0TB SSD, ax6G+BT, 6C Batt, FPS, W11 Pro64, 1yr Wrty</t>
  </si>
  <si>
    <t>8Z3W2UC#ABA</t>
  </si>
  <si>
    <t>HP DragonflyF3 i5-1235U1316GB/512LTE5GPC</t>
  </si>
  <si>
    <t>8Z460UC#ABA</t>
  </si>
  <si>
    <t>8Z535UC#ABA</t>
  </si>
  <si>
    <t>8Z552UP#ABA</t>
  </si>
  <si>
    <t>HP EB840G9 i5-1240P 14 16GB/256 LTE5G PC</t>
  </si>
  <si>
    <t>8Z5D5UC#ABA</t>
  </si>
  <si>
    <t>8Z5G0EC#ABA</t>
  </si>
  <si>
    <t>8Z5G3UC#ABA</t>
  </si>
  <si>
    <t>8Z5H0UC#ABA</t>
  </si>
  <si>
    <t>8Z5H6UP#ABA</t>
  </si>
  <si>
    <t>HP K12 EB840G9 i5-1240P 14 16GB/256 PC</t>
  </si>
  <si>
    <t>8Z5L2EC#ABA</t>
  </si>
  <si>
    <t>8Z5P6EC#ABA</t>
  </si>
  <si>
    <t>8Z5Z2UP#ABA</t>
  </si>
  <si>
    <t>8Z648US#ABA</t>
  </si>
  <si>
    <t>HP EB840G10 i5-1345U 14 32GB/512 LTEA PC Intel i5-1345U, 14.0 WUXGA AGLEDUWVA, UMA, 32GB DDR5, 512GB SSD, ax6G+BT, LTEA-P, 3C Batt, FPR, W11 Pro64, 1yr Wrty</t>
  </si>
  <si>
    <t>8Z650US#ABA</t>
  </si>
  <si>
    <t>HP EB840G10 i7-1370P 14 64GB/1T LTEA PC Intel i7-1370P, 14.0 WUXGA AGLEDUWVA, UMA, 64GB DDR5, 1.0TB SSD, ax6G+BT, LTEA-P, 3C Batt, FPR, W11 Pro64, 1yr Wrty</t>
  </si>
  <si>
    <t>8Z651US#ABA</t>
  </si>
  <si>
    <t>HP EB840G10 i7-1370P 14 32GB/1T LTEA PC Intel i7-1370P, 14.0 WUXGA AGLEDUWVA, UMA, 32GB DDR5, 1.0TB SSD, ax6G+BT, LTEA-P, 3C Batt, FPR, W11 Pro64, 1yr Wrty</t>
  </si>
  <si>
    <t>8Z652US#ABA</t>
  </si>
  <si>
    <t>8Z8J0EC#ABA</t>
  </si>
  <si>
    <t>8Z8J4UP#ABA</t>
  </si>
  <si>
    <t>8Z8M4EC#ABA</t>
  </si>
  <si>
    <t>8Z8W5UP#ABA</t>
  </si>
  <si>
    <t>8Z8X4US#ABA</t>
  </si>
  <si>
    <t>8Z8Z8US#ABA</t>
  </si>
  <si>
    <t>HP Ex3601040G10 i5-1345U 14 16GB/256 LTE5G PC~Intel i5-1345U, 14.0 WUXGA BV LED UWVA, UMA, Webcam, 16GB LPDDR5, 256GB SSD, ax6G+BT, LTE 5G, 3C Batt, FPS, W11 Pro64, 1yr Wrty</t>
  </si>
  <si>
    <t>8Z922UC#ABA</t>
  </si>
  <si>
    <t>8Z971UC#ABA</t>
  </si>
  <si>
    <t>8Z9H8EC#ABA</t>
  </si>
  <si>
    <t>8ZD67US#ABA</t>
  </si>
  <si>
    <t>8ZD74US#ABA</t>
  </si>
  <si>
    <t>8ZD87US#ABA</t>
  </si>
  <si>
    <t>8ZD97US#ABA</t>
  </si>
  <si>
    <t>8ZE04US#ABA</t>
  </si>
  <si>
    <t>8ZE05US#ABA</t>
  </si>
  <si>
    <t>8ZE06US#ABA</t>
  </si>
  <si>
    <t>8ZE07US#ABA</t>
  </si>
  <si>
    <t>8ZE09LP#ABA</t>
  </si>
  <si>
    <t>8ZE10LP#ABA</t>
  </si>
  <si>
    <t>8ZE11LP#ABA</t>
  </si>
  <si>
    <t>8ZE14US#ABA</t>
  </si>
  <si>
    <t>8ZE15UP#ABA</t>
  </si>
  <si>
    <t>8ZE24UP#ABA</t>
  </si>
  <si>
    <t>HP PB640G5 i3-8145U 14 4GB/128 PC</t>
  </si>
  <si>
    <t>8ZE26UP#ABA</t>
  </si>
  <si>
    <t>8ZE27UP#ABA</t>
  </si>
  <si>
    <t>8ZE28UP#ABA</t>
  </si>
  <si>
    <t>8ZE64UP#ABA</t>
  </si>
  <si>
    <t>8ZE72UP#ABA</t>
  </si>
  <si>
    <t>8ZE73UP#ABA</t>
  </si>
  <si>
    <t>8ZE74UP#ABA</t>
  </si>
  <si>
    <t>8ZE82UP#ABA</t>
  </si>
  <si>
    <t>8ZE83UP#ABA</t>
  </si>
  <si>
    <t>8ZF09UP#ABA</t>
  </si>
  <si>
    <t>8ZF13EC#ABA</t>
  </si>
  <si>
    <t>8ZF17UP#ABA</t>
  </si>
  <si>
    <t>8ZF19UP#ABA</t>
  </si>
  <si>
    <t>8ZF20UP#ABA</t>
  </si>
  <si>
    <t>8ZF32UP#ABA</t>
  </si>
  <si>
    <t>8ZF36EP#ABA</t>
  </si>
  <si>
    <t>8ZG03UP#ABA</t>
  </si>
  <si>
    <t>8ZG04UP#ABA</t>
  </si>
  <si>
    <t>8ZG06EP#ABA</t>
  </si>
  <si>
    <t>8ZG08UP#ABA</t>
  </si>
  <si>
    <t>8ZG09EP#ABA</t>
  </si>
  <si>
    <t>8ZG10UP#ABA</t>
  </si>
  <si>
    <t>8ZG11UP#ABA</t>
  </si>
  <si>
    <t>8ZG13UP#ABA</t>
  </si>
  <si>
    <t>8ZG15EP#ABA</t>
  </si>
  <si>
    <t>8ZG16UP#ABA</t>
  </si>
  <si>
    <t>8ZG18EP#ABA</t>
  </si>
  <si>
    <t>8ZG20EP#ABA</t>
  </si>
  <si>
    <t>8ZG22EC#ABA</t>
  </si>
  <si>
    <t>8ZG60EP#ABA</t>
  </si>
  <si>
    <t>8ZL97EP#ABA</t>
  </si>
  <si>
    <t>8ZM00UP#ABA</t>
  </si>
  <si>
    <t>8ZM52US#ABA</t>
  </si>
  <si>
    <t>HP PB640G5 i5-8365U 14 8GB/256 LTEA PC Intel i5-8365U, 14.0 HD AG LED SVA, UMA, Webcam, 8GB DDR4, 256GB SSD, ax+BT, LTEA, 3C Batt, FPR, W10 Pro64, 3yr Wrty</t>
  </si>
  <si>
    <t>8ZM54UP#ABA</t>
  </si>
  <si>
    <t>8ZM57US#ABA</t>
  </si>
  <si>
    <t>HP EB840G6 i5-8365U 14 16GB/512 PC Intel i5-8365U, 14.0 FHD AG LED UWVA, UMA, 16GB DDR4, 512GB SSD, ax+BT, 3C Batt, FPR, W10 Pro64, 3yr Wrty</t>
  </si>
  <si>
    <t>8ZM58US#ABA</t>
  </si>
  <si>
    <t>HP EBx3601040G6 i5-8365U 14 8GB/512 PC Intel i5-8365U, 14.0 FHD BV LED UWVA TS, UMA, Webcam, 8GB DDR4, 512GB SSD, ax+BT, 4C Batt, W10 Pro64, 3yr Wrty</t>
  </si>
  <si>
    <t>8ZM59US#ABA</t>
  </si>
  <si>
    <t>HP EBx3601040G6 i5-8365U 14 8GB/512 PC Intel i5-8365U, 14.0 FHD LED UWVA TS, UMA, Webcam, 8GB DDR4, 512GB SSD, ax+BT, 4C Batt, W10 Pro64, 3yr Wrty</t>
  </si>
  <si>
    <t>8ZM66US#ABA</t>
  </si>
  <si>
    <t>8ZM69US#ABA</t>
  </si>
  <si>
    <t>8ZM70US#ABA</t>
  </si>
  <si>
    <t>8ZM76LP#ABA</t>
  </si>
  <si>
    <t>8ZM82US#ABA</t>
  </si>
  <si>
    <t>8ZM89US#ABA</t>
  </si>
  <si>
    <t>8ZM97US#ABA</t>
  </si>
  <si>
    <t>8ZN03US#ABA</t>
  </si>
  <si>
    <t>HP EB840G6 i7-8665U 14 32GB/1T PC Intel i7-8665U, 14.0 FHD AG LED UWVA, UMA, 32GB DDR4, 1.0TB SSD, ax+BT, 3C Batt, FPR, W10 Pro64, 3yr Wrty</t>
  </si>
  <si>
    <t>8ZN04US#ABA</t>
  </si>
  <si>
    <t>HP EB840G6 i7-8665U 14 16GB/1T PC Intel i7-8665U, 14.0 FHD AG LED UWVA, UMA, 16GB DDR4, 1.0TB SSD, ax+BT, 3C Batt, FPR, W10 Pro64, 3yr Wrty</t>
  </si>
  <si>
    <t>8ZN07US#ABA</t>
  </si>
  <si>
    <t>8ZN29US#ABA</t>
  </si>
  <si>
    <t>8ZN30US#ABA</t>
  </si>
  <si>
    <t>8ZN34US#ABA</t>
  </si>
  <si>
    <t>HP EB840G5 i7-8550U 14 16GB/512 PC Intel i7-8550U, 14.0 FHD AG LED UWVA, UMA, Webcam, 16GB DDR4, 512GB SSD, AC+BT, 3C Batt, FPR, W10 Home64 Plus, 3yr Wrty</t>
  </si>
  <si>
    <t>8ZN38US#ABA</t>
  </si>
  <si>
    <t>HP EB840G6 i5-8365U 14 16GB/1T PC Intel i5-8365U, 14.0 FHD BV LED UWVA TS, UMA, Webcam, 16GB DDR4, 1.0TB SSD, ax+BT, 3C Batt, FPR, W10 Pro64, 3yr Wrty</t>
  </si>
  <si>
    <t>8ZN57UP#ABA</t>
  </si>
  <si>
    <t>8ZN69UP#ABA</t>
  </si>
  <si>
    <t>8ZN73UP#ABA</t>
  </si>
  <si>
    <t>8ZN79US#ABA</t>
  </si>
  <si>
    <t>8ZN81US#ABA</t>
  </si>
  <si>
    <t>8ZN83US#ABA</t>
  </si>
  <si>
    <t>8ZN88EP#ABA</t>
  </si>
  <si>
    <t>8ZN99UP#ABA</t>
  </si>
  <si>
    <t>8ZP02US#ABA</t>
  </si>
  <si>
    <t>HP EB745G6 R5-3500U 14 16GB/256 PC AMD R5-3500U, 14.0 FHD AG LED UWVA, UMA, 16GB DDR4, 256GB SSD, AC+BT, 3C Batt, W10 Pro64, 3yr Wrty</t>
  </si>
  <si>
    <t>8ZP08PC#ABA</t>
  </si>
  <si>
    <t>8ZP23PP#ABA</t>
  </si>
  <si>
    <t>HP Dragonfly i5-8365U 13 8GB/256 LTEA PC</t>
  </si>
  <si>
    <t>8ZP36EC#ABA</t>
  </si>
  <si>
    <t>8ZP43EC#ABA</t>
  </si>
  <si>
    <t>8ZP55US#ABA</t>
  </si>
  <si>
    <t>8ZP56US#ABA</t>
  </si>
  <si>
    <t>8ZP60US#ABA</t>
  </si>
  <si>
    <t>8ZP64US#ABA</t>
  </si>
  <si>
    <t>HP PB640G5 i5-8365U 14 8GB/500 PC Intel i5-8365U, 14.0 FHD AG LED UWVA, UMA, Webcam, 8GB DDR4, 500GB HDD, AC+BT, 3C Batt, FPR, W10 Pro64, 3yr Wrty</t>
  </si>
  <si>
    <t>8ZP69US#ABA</t>
  </si>
  <si>
    <t>8ZP77US#ABA</t>
  </si>
  <si>
    <t>HP EBx360830G6 i5-8365U 13 8GB/512 PC Intel i5-8365U, 13.3 HD AG LED UWVA TS, UMA, Webcam, 8GB DDR4, 512GB SSD, ax+BT, 4C Batt, FPR, W10 Pro64, 3yr Wrty</t>
  </si>
  <si>
    <t>8ZP83US#ABA</t>
  </si>
  <si>
    <t>8ZP87US#ABA</t>
  </si>
  <si>
    <t>HP EB840G6 i7-8565U 14 8GB/512 PC Intel i7-8565U, 14.0 FHD AG LED UWVA, UMA, Webcam, 8GB DDR4, 512GB SSD, ax+BT, 3C Batt, FPR, W10 Pro64, 3yr Wrty</t>
  </si>
  <si>
    <t>8ZP88EC#ABA</t>
  </si>
  <si>
    <t>8ZP92US#ABA</t>
  </si>
  <si>
    <t>8ZP94US#ABA</t>
  </si>
  <si>
    <t>8ZP95US#ABA</t>
  </si>
  <si>
    <t>8ZQ06US#ABA</t>
  </si>
  <si>
    <t>8ZQ07US#ABA</t>
  </si>
  <si>
    <t>8ZQ08US#ABA</t>
  </si>
  <si>
    <t>HP EB850G6 i5-8365U 15 32GB/512 PC Intel i5-8365U, 15.6 FHD AG LED UWVA TS, DSC, Webcam, 32GB DDR4, 512GB SSD, ax+BT, 3C Batt, W10 Pro64, 3yr Wrty</t>
  </si>
  <si>
    <t>8ZQ09US#ABA</t>
  </si>
  <si>
    <t>8ZQ13US#ABA</t>
  </si>
  <si>
    <t>HP EBx3601030G4 i5-8265U 13 8GB/256 LTEA PC Intel i5-8265U, 13.3 FHD BV LED UWVA TS, UMA, 8GB LPDDR3, 256GB SSD, ax+BT, LTEA, 4C Batt, W10 Pro64, 3yr Wrty</t>
  </si>
  <si>
    <t>8ZQ15US#ABA</t>
  </si>
  <si>
    <t>8ZQ17US#ABA</t>
  </si>
  <si>
    <t>8ZQ19US#ABA</t>
  </si>
  <si>
    <t>8ZQ24US#ABA</t>
  </si>
  <si>
    <t>HP EB830G6 i5-8265U 13 4GB/128 LTEA PC Intel i5-8265U, 13.3 FHD AG LED UWVA, UMA, 4GB DDR4, 128GB SSD, No WLAN, LTEA, 3C Batt, FPR, FreeDOS, 3yr Wrty</t>
  </si>
  <si>
    <t>8ZQ25US#ABA</t>
  </si>
  <si>
    <t>8ZQ30US#ABA</t>
  </si>
  <si>
    <t>8ZQ34US#ABA</t>
  </si>
  <si>
    <t>8ZQ35US#ABA</t>
  </si>
  <si>
    <t>8ZQ47UP#ABA</t>
  </si>
  <si>
    <t>8ZQ49UP#ABA</t>
  </si>
  <si>
    <t>8ZQ52UP#ABA</t>
  </si>
  <si>
    <t>8ZQ60UP#ABA</t>
  </si>
  <si>
    <t>8ZQ63UP#ABA</t>
  </si>
  <si>
    <t>8ZQ70UP#ABA</t>
  </si>
  <si>
    <t>8ZQ79UP#ABA</t>
  </si>
  <si>
    <t>8ZQ95UP#ABA</t>
  </si>
  <si>
    <t>8ZR00UP#ABA</t>
  </si>
  <si>
    <t>8ZR04UP#ABA</t>
  </si>
  <si>
    <t>8ZR07UP#ABA</t>
  </si>
  <si>
    <t>8ZR11UP#ABA</t>
  </si>
  <si>
    <t>8ZR12UP#ABA</t>
  </si>
  <si>
    <t>8ZR14UP#ABA</t>
  </si>
  <si>
    <t>8ZR16UP#ABA</t>
  </si>
  <si>
    <t>8ZR25UP#ABA</t>
  </si>
  <si>
    <t>8ZR27UP#ABA</t>
  </si>
  <si>
    <t>8ZR30EP#ABA</t>
  </si>
  <si>
    <t>8ZR32EC#ABA</t>
  </si>
  <si>
    <t>8ZR51UC#ABA</t>
  </si>
  <si>
    <t>HP PB640G5 i7-8665U 14 16GB/500 PC</t>
  </si>
  <si>
    <t>8ZR53EP#ABA</t>
  </si>
  <si>
    <t>8ZR83US#ABA</t>
  </si>
  <si>
    <t>8ZR89US#ABA</t>
  </si>
  <si>
    <t>8ZR90US#ABA</t>
  </si>
  <si>
    <t>HP EBx3601030G4 i5-8265U 13 8GB/256 PC Intel i5-8265U, 13.3 FHD BV LED UWVA TS, UMA, 8GB LPDDR3, 256GB SSD, ax+BT, 4C Batt, W10 Pro64, 3yr Wrty</t>
  </si>
  <si>
    <t>8ZR91US#ABA</t>
  </si>
  <si>
    <t>8ZS02US#ABA</t>
  </si>
  <si>
    <t>8ZS03US#ABA</t>
  </si>
  <si>
    <t>HP PB650G5 i5-8365U 15 16GB/256 PC Intel i5-8365U, 15.6 FHD LED UWVA TS, UMA, Webcam, 16GB DDR4, 256GB SSD, ax+BT, 3C Batt, FPR, W10 Pro64, 3yr Wrty</t>
  </si>
  <si>
    <t>8ZS05US#ABA</t>
  </si>
  <si>
    <t>8ZS08US#ABA</t>
  </si>
  <si>
    <t>HP EB840G6 i7-8665U 14 8GB/256 PC Intel i7-8665U, 14.0 FHD AG LED UWVA, UMA, Webcam, 8GB DDR4, 256GB SSD, ax+BT, 3C Batt, W10 Pro64, 3yr Wrty</t>
  </si>
  <si>
    <t>8ZS10US#ABA</t>
  </si>
  <si>
    <t>8ZS13US#ABA</t>
  </si>
  <si>
    <t>8ZS17US#ABA</t>
  </si>
  <si>
    <t>HP EBx3601030G4 i7-8665U 13 16GB/512 PC Intel i7-8665U, 13.3 FHD BV LED UWVA TS, UMA, 16GB LPDDR3, 512GB SSD, ax+BT, 4C Batt, W10 Pro64, 1yr Wrty</t>
  </si>
  <si>
    <t>8ZS37US#ABA</t>
  </si>
  <si>
    <t>HP EB745G6 R5-3500U 14 8GB/256 PC AMD R5-3500U, 14.0 FHD AG LED UWVA, UMA, Webcam, 8GB DDR4, 256GB SSD, AC+BT, 3C Batt, FPR, W10 Pro64, 1yr Wrty</t>
  </si>
  <si>
    <t>8ZS51US#ABA</t>
  </si>
  <si>
    <t>8ZS63US#ABA</t>
  </si>
  <si>
    <t>HP PB640G5 i5-8365U 14 8GB/256 PC Intel i5-8365U, 14.0 FHD AG LED UWVA, UMA, Webcam, 8GB DDR4, 256GB SSD, ax+BT, 3C Batt, FPR, W10 Pro64, 1yr Wrty</t>
  </si>
  <si>
    <t>8ZS67US#ABA</t>
  </si>
  <si>
    <t>8ZS68US#ABA</t>
  </si>
  <si>
    <t>8ZS69US#ABA</t>
  </si>
  <si>
    <t>8ZS75US#ABA</t>
  </si>
  <si>
    <t>8ZS76US#ABA</t>
  </si>
  <si>
    <t>8ZS80US#ABA</t>
  </si>
  <si>
    <t>8ZS82US#ABA</t>
  </si>
  <si>
    <t>8ZS83US#ABA</t>
  </si>
  <si>
    <t>HP EB840G6 i5-8365U 14 16GB/256 PC Intel i5-8365U, 14.0 FHD AG LED UWVA TS, DSC, Webcam, 16GB DDR4, 256GB SSD, ax+BT, 3C Batt, W10 Pro64, 3yr Wrty</t>
  </si>
  <si>
    <t>8ZS95US#ABA</t>
  </si>
  <si>
    <t>8ZS96US#ABA</t>
  </si>
  <si>
    <t>8ZS98US#ABA</t>
  </si>
  <si>
    <t>8ZT00US#ABA</t>
  </si>
  <si>
    <t>8ZT02US#ABA</t>
  </si>
  <si>
    <t>8ZT03US#ABA</t>
  </si>
  <si>
    <t>8ZT05US#ABA</t>
  </si>
  <si>
    <t>8ZT11US#ABA</t>
  </si>
  <si>
    <t>8ZT15US#ABA</t>
  </si>
  <si>
    <t>8ZT17UP#ABA</t>
  </si>
  <si>
    <t>8ZT18UP#ABA</t>
  </si>
  <si>
    <t>8ZT20UP#ABA</t>
  </si>
  <si>
    <t>8ZT21UP#ABA</t>
  </si>
  <si>
    <t>8ZT22UP#ABA</t>
  </si>
  <si>
    <t>8ZT23UP#ABA</t>
  </si>
  <si>
    <t>8ZT26UP#ABA</t>
  </si>
  <si>
    <t>8ZT27UP#ABA</t>
  </si>
  <si>
    <t>8ZT32UP#ABA</t>
  </si>
  <si>
    <t>8ZT34UP#ABA</t>
  </si>
  <si>
    <t>8ZT35UP#ABA</t>
  </si>
  <si>
    <t>8ZT39UP#ABA</t>
  </si>
  <si>
    <t>HP EB830G6 i5-8265U 13 16GB/256 PC</t>
  </si>
  <si>
    <t>8ZT47UP#ABA</t>
  </si>
  <si>
    <t>8ZT48UP#ABA</t>
  </si>
  <si>
    <t>8ZT54UP#ABA</t>
  </si>
  <si>
    <t>8ZT55UP#ABA</t>
  </si>
  <si>
    <t>8ZT58UP#ABA</t>
  </si>
  <si>
    <t>8ZT59UP#ABA</t>
  </si>
  <si>
    <t>8ZT61UP#ABA</t>
  </si>
  <si>
    <t>8ZT62UP#ABA</t>
  </si>
  <si>
    <t>8ZT63UP#ABA</t>
  </si>
  <si>
    <t>8ZT64UP#ABA</t>
  </si>
  <si>
    <t>8ZT65UP#ABA</t>
  </si>
  <si>
    <t>HP EBx3601030G4 i5-8365U 138GB/512LTEAPC</t>
  </si>
  <si>
    <t>8ZT68UP#ABA</t>
  </si>
  <si>
    <t>8ZT69UP#ABA</t>
  </si>
  <si>
    <t>8ZT72UP#ABA</t>
  </si>
  <si>
    <t>8ZT73UP#ABA</t>
  </si>
  <si>
    <t>8ZT75UP#ABA</t>
  </si>
  <si>
    <t>8ZT76UP#ABA</t>
  </si>
  <si>
    <t>8ZT83UP#ABA</t>
  </si>
  <si>
    <t>8ZT85UP#ABA</t>
  </si>
  <si>
    <t>8ZT86UP#ABA</t>
  </si>
  <si>
    <t>8ZT88UP#ABA</t>
  </si>
  <si>
    <t>8ZT89UP#ABA</t>
  </si>
  <si>
    <t>8ZT91UP#ABA</t>
  </si>
  <si>
    <t>8ZT95UP#ABA</t>
  </si>
  <si>
    <t>8ZT97UP#ABA</t>
  </si>
  <si>
    <t>8ZT98UP#ABA</t>
  </si>
  <si>
    <t>8ZT99UP#ABA</t>
  </si>
  <si>
    <t>8ZU01UP#ABA</t>
  </si>
  <si>
    <t>8ZU02UP#ABA</t>
  </si>
  <si>
    <t>8ZU06UP#ABA</t>
  </si>
  <si>
    <t>8ZU15UP#ABA</t>
  </si>
  <si>
    <t>HP K12 PB650G5 i5-8265U 15 8GB/500 PC</t>
  </si>
  <si>
    <t>8ZU17UP#ABA</t>
  </si>
  <si>
    <t>8ZU18UP#ABA</t>
  </si>
  <si>
    <t>8ZU23UP#ABA</t>
  </si>
  <si>
    <t>8ZU34UC#ABA</t>
  </si>
  <si>
    <t>8ZU37UP#ABA</t>
  </si>
  <si>
    <t>8ZU38UP#ABA</t>
  </si>
  <si>
    <t>8ZU39UP#ABA</t>
  </si>
  <si>
    <t>HP PB650G5 i7-8565U 15 8GB/256 PC</t>
  </si>
  <si>
    <t>8ZU41UP#ABA</t>
  </si>
  <si>
    <t>8ZU42UP#ABA</t>
  </si>
  <si>
    <t>8ZU45UP#ABA</t>
  </si>
  <si>
    <t>8ZU50UP#ABA</t>
  </si>
  <si>
    <t>8ZU53UP#ABA</t>
  </si>
  <si>
    <t>8ZU54UP#ABA</t>
  </si>
  <si>
    <t>8ZU65UP#ABA</t>
  </si>
  <si>
    <t>902V3UP#ABA</t>
  </si>
  <si>
    <t>902Y9UC#ABA</t>
  </si>
  <si>
    <t>903G3US#ABA</t>
  </si>
  <si>
    <t>HP DragonflyF3 i5-1235U 13 16GB/512 LTE5G PC~Intel i5-1235U, 13.5 3K2K BVOLEDUWVA TS, UMA, 16GB LPDDR5, 512GB SSD, ax6G+BT, LTE 5G, 4C Batt, W11 Pro64, 1yr Wrty</t>
  </si>
  <si>
    <t>903T1UP#ABA</t>
  </si>
  <si>
    <t>903T9UC#ABA</t>
  </si>
  <si>
    <t>903U0UC#ABA</t>
  </si>
  <si>
    <t>903U4UP#ABA</t>
  </si>
  <si>
    <t>903V1US#ABA</t>
  </si>
  <si>
    <t>903V2UP#ABA</t>
  </si>
  <si>
    <t>903X8EC#ABA</t>
  </si>
  <si>
    <t>HPx360 1040G10 i5 14in 16GB/256GB JTI</t>
  </si>
  <si>
    <t>903Y9UP#ABA</t>
  </si>
  <si>
    <t>903Z1EC#ABA</t>
  </si>
  <si>
    <t>904D1EC#ABA</t>
  </si>
  <si>
    <t>904D6UP#ABA</t>
  </si>
  <si>
    <t>904D7UP#ABA</t>
  </si>
  <si>
    <t>904F0UP#ABA</t>
  </si>
  <si>
    <t>905D3UP#ABA</t>
  </si>
  <si>
    <t>HP EB860G10 i7-1365U 16 64GB/1T PC</t>
  </si>
  <si>
    <t>905D9UC#ABA</t>
  </si>
  <si>
    <t>905F6UP#ABA</t>
  </si>
  <si>
    <t>905M6UC#ABA</t>
  </si>
  <si>
    <t>906K8EC#ABA</t>
  </si>
  <si>
    <t>906R5UC#ABA</t>
  </si>
  <si>
    <t>906R9UC#ABA</t>
  </si>
  <si>
    <t>906V8UC#ABA</t>
  </si>
  <si>
    <t>906Z1US#ABA</t>
  </si>
  <si>
    <t>906Z2US#ABA</t>
  </si>
  <si>
    <t>HP DragonflyF3 i7-1265U 13 16GB/512 LTE5G PC~Intel i7-1265U, 13.5 WUXGA+AGLEDWUVA TS, UMA, 16GB LPDDR5, 512GB SSD, ax6G+BT, LTE 5G, 4C Batt, W11 Pro64, 1yr Wrty</t>
  </si>
  <si>
    <t>907F6EC#ABA</t>
  </si>
  <si>
    <t>907H6EC#ABA</t>
  </si>
  <si>
    <t>907M7UP#ABA</t>
  </si>
  <si>
    <t>907N5UP#ABA</t>
  </si>
  <si>
    <t>907V3UP#ABA</t>
  </si>
  <si>
    <t>908B7EC#ABA</t>
  </si>
  <si>
    <t>908C2EC#ABA</t>
  </si>
  <si>
    <t>908K3US#ABA</t>
  </si>
  <si>
    <t>HP Ex360830G10 i7-1365U 13 16GB/1T PC~Intel i7-1365U, 13.3 WUXGA AGLEDUWVA TS, UMA, Webcam, 16GB LPDDR5, 1.0TB SSD, ax6G+BT, 3C Batt, FPS, W11 Pro64, 1yr Wrty</t>
  </si>
  <si>
    <t>908L0UC#ABA</t>
  </si>
  <si>
    <t>908M6UP#ABA</t>
  </si>
  <si>
    <t>90H40UC#ABA</t>
  </si>
  <si>
    <t>90H42UC#ABA</t>
  </si>
  <si>
    <t>90H56EC#ABA</t>
  </si>
  <si>
    <t>EDPR x360 1040 G10 bulk</t>
  </si>
  <si>
    <t>90H97EC#ABA</t>
  </si>
  <si>
    <t>90J02UC#ABA</t>
  </si>
  <si>
    <t>90J04EC#ABA</t>
  </si>
  <si>
    <t>HP 840 G10 i5 14in 16GB/256 SSD JTI</t>
  </si>
  <si>
    <t>90J05EC#ABA</t>
  </si>
  <si>
    <t>HP 860 G10 i5 16in 16GB/256 SSD JTI</t>
  </si>
  <si>
    <t>90J07UC#ABA</t>
  </si>
  <si>
    <t>90J11UC#ABA</t>
  </si>
  <si>
    <t>90J15UC#ABA</t>
  </si>
  <si>
    <t>90J17UC#ABA</t>
  </si>
  <si>
    <t>90J18UC#ABA</t>
  </si>
  <si>
    <t>90J25UC#ABA</t>
  </si>
  <si>
    <t>90J26UC#ABA</t>
  </si>
  <si>
    <t>90J31UC#ABA</t>
  </si>
  <si>
    <t>90J33EC#ABA</t>
  </si>
  <si>
    <t>90K02UP#ABA</t>
  </si>
  <si>
    <t>90K03UP#ABA</t>
  </si>
  <si>
    <t>90K15UP#ABA</t>
  </si>
  <si>
    <t>90K17UP#ABA</t>
  </si>
  <si>
    <t>90K23UP#ABA</t>
  </si>
  <si>
    <t>90K29UP#ABA</t>
  </si>
  <si>
    <t>90K30UP#ABA</t>
  </si>
  <si>
    <t>90K35UP#ABA</t>
  </si>
  <si>
    <t>90L42UP#ABA</t>
  </si>
  <si>
    <t>90M43EC#ABA</t>
  </si>
  <si>
    <t>90M86US#ABA</t>
  </si>
  <si>
    <t>HP EB835G10 R5-7540U 13 8GB/256 PC~AMD R5-7540U, 13.3 WUXGA AGLEDUWVA, UMA, Webcam, 8GB LPDDR5, 256GB SSD, ax6G+BT, 3C Batt, W11 Pro64, 1yr Wrty</t>
  </si>
  <si>
    <t>90N68EC#ABA</t>
  </si>
  <si>
    <t>90Q08EC#ABA</t>
  </si>
  <si>
    <t>90Q80EC#ABA</t>
  </si>
  <si>
    <t>HP EB830G10 i5-1345U 13 16GB/256 LTEA PC</t>
  </si>
  <si>
    <t>90Q99EC#ABA</t>
  </si>
  <si>
    <t>HP 830G10 i5 13in 16GB 256SSD JTI</t>
  </si>
  <si>
    <t>910G4EC#ABA</t>
  </si>
  <si>
    <t>910G5EC#ABA</t>
  </si>
  <si>
    <t>HP EB835G10 R5-7540U 13 16GB/256 LTEA PC</t>
  </si>
  <si>
    <t>910J0UP#ABA</t>
  </si>
  <si>
    <t>910K6EC#ABA</t>
  </si>
  <si>
    <t>HP EB860G10 i5-1350P 16 16GB/512 PC</t>
  </si>
  <si>
    <t>910L6EC#ABA</t>
  </si>
  <si>
    <t>910M8US#ABA</t>
  </si>
  <si>
    <t>910N2UP#ABA</t>
  </si>
  <si>
    <t>910N4EC#ABA</t>
  </si>
  <si>
    <t>910X9EC#ABA</t>
  </si>
  <si>
    <t>910Y8UC#ABA</t>
  </si>
  <si>
    <t>910Z0UC#ABA</t>
  </si>
  <si>
    <t>910Z3UC#ABA</t>
  </si>
  <si>
    <t>910Z8EC#ABA</t>
  </si>
  <si>
    <t>911G2US#ABA</t>
  </si>
  <si>
    <t>HP K12 EB860G10 i5-1335U 16 8GB/256 PC Intel i5-1335U, 16 WUXGA AGLEDUWVA TS, UMA, Webcam, 8GB DDR5, 256GB SSD, ax6G+BT, 3C Batt, W11 Pro64 MSNA STD, 1yr Wrty</t>
  </si>
  <si>
    <t>911G3US#ABA</t>
  </si>
  <si>
    <t>911K4UC#ABA</t>
  </si>
  <si>
    <t>912A1EC#ABA</t>
  </si>
  <si>
    <t>912A2EC#ABA</t>
  </si>
  <si>
    <t>912A6UC#ABA</t>
  </si>
  <si>
    <t>912L7UC#ABA</t>
  </si>
  <si>
    <t>HP Ex360830G10 i7-1365U1316GB/256LTE5GPC</t>
  </si>
  <si>
    <t>912P4UC#ABA</t>
  </si>
  <si>
    <t>912V6US#ABA</t>
  </si>
  <si>
    <t>912V7US#ABA</t>
  </si>
  <si>
    <t>912V8US#ABA</t>
  </si>
  <si>
    <t>HP Ex360830G10 i5-1345U 13 16GB/256 PC~Intel i5-1345U, 13.3 WUXGA BV LED UWVA TS, UMA, Webcam, 16GB LPDDR5, 256GB SSD, ax6G+BT, 3C Batt, W11 Pro64, 1yr Wrty</t>
  </si>
  <si>
    <t>912W2US#ABA</t>
  </si>
  <si>
    <t>HP EB860G10 i7-1365U 16 16GB/256 PC~Intel i7-1365U, 16 WUXGA AGLEDUWVA TS, UMA, Webcam, 16GB DDR5, 256GB SSD, ax6G+BT, 6C Batt, W11 Pro64, 1yr Wrty</t>
  </si>
  <si>
    <t>912W5US#ABA</t>
  </si>
  <si>
    <t>HP EB860G10 i7-1365U 16 16GB/256 LTE5G PC~Intel i7-1365U, 16 WUXGA AGLEDUWVA TS, UMA, Webcam, 16GB DDR5, 256GB SSD, ax6G+BT, LTE 5G, 6C Batt, W11 Pro64, 1yr Wrty</t>
  </si>
  <si>
    <t>912X7EC#ABA</t>
  </si>
  <si>
    <t>912Y3EC#ABA</t>
  </si>
  <si>
    <t>913A5EC#ABA</t>
  </si>
  <si>
    <t>913B3US#ABA</t>
  </si>
  <si>
    <t>HP DragonflyG4 i5-1345U 13 16GB/256 PC~Intel i5-1345U, 13.5 WUXGA+BVLEDUWVA, UMA, 16GB LPDDR5, 256GB SSD, ax6G+BT, 4C Batt, W11 Pro64, 1yr Wrty</t>
  </si>
  <si>
    <t>913C7UP#ABA</t>
  </si>
  <si>
    <t>HP EB860G10 i7-1365U 16 16GB/1T PC</t>
  </si>
  <si>
    <t>913N7EC#ABA</t>
  </si>
  <si>
    <t>913P0EC#ABA</t>
  </si>
  <si>
    <t>913Q3UP#ABA</t>
  </si>
  <si>
    <t>913Y4UC#ABA</t>
  </si>
  <si>
    <t>914S6EC#ABA</t>
  </si>
  <si>
    <t>914W5US#ABA</t>
  </si>
  <si>
    <t>914W8US#ABA</t>
  </si>
  <si>
    <t>914X1UC#ABA</t>
  </si>
  <si>
    <t>914X4US#ABA</t>
  </si>
  <si>
    <t>914X8US#ABA</t>
  </si>
  <si>
    <t>HP Ex360830G10 i7-1355U 13 16GB/512 PC~Intel i7-1355U, 13.3 WUXGA BV LED UWVA, UMA, Webcam, 16GB LPDDR5, 512GB SSD, ax6G+BT, 3C Batt, FPS, W11 Pro64 DG106, 1yr Wrty</t>
  </si>
  <si>
    <t>914X9US#ABA</t>
  </si>
  <si>
    <t>HP EB860G10 i7-1370P 16 32GB/512 PC~Intel i7-1370P, 16 WUXGA AGLEDUWVA, UMA, Webcam, 32GB DDR5, 512GB SSD, No WLAN, 6C Batt, W11 Pro64, 1yr Wrty</t>
  </si>
  <si>
    <t>914Y6UP#ABA</t>
  </si>
  <si>
    <t>914Y9US#ABA</t>
  </si>
  <si>
    <t>914Z0UP#ABA</t>
  </si>
  <si>
    <t>914Z2UP#ABA</t>
  </si>
  <si>
    <t>914Z6US#ABA</t>
  </si>
  <si>
    <t>HP EB830G10 i5-1345U 13 32GB/512 PC~Intel i5-1345U, 13.3 WUXGA AGLEDUWVA, UMA, 32GB LPDDR5, 512GB SSD, ax6G+BT, 3C Batt, FPR, W11 Pro64, 1yr Wrty</t>
  </si>
  <si>
    <t>915A0UP#ABA</t>
  </si>
  <si>
    <t>915A1UP#ABA</t>
  </si>
  <si>
    <t>915A2UP#ABA</t>
  </si>
  <si>
    <t>HP EB865G10 R7-7840HS 16 32GB/1T LTE5GPC</t>
  </si>
  <si>
    <t>915C2EC#ABA</t>
  </si>
  <si>
    <t>915J8UP#ABA</t>
  </si>
  <si>
    <t>915K7UP#ABA</t>
  </si>
  <si>
    <t>915K8UP#ABA</t>
  </si>
  <si>
    <t>915M8EC#ABA</t>
  </si>
  <si>
    <t>915U5EC#ABA</t>
  </si>
  <si>
    <t>915V1UC#ABA</t>
  </si>
  <si>
    <t>915W6EC#ABA</t>
  </si>
  <si>
    <t>915Z7UC#ABA</t>
  </si>
  <si>
    <t>916D8UC#ABA</t>
  </si>
  <si>
    <t>916D9UP#ABA</t>
  </si>
  <si>
    <t>916G7UC#ABA</t>
  </si>
  <si>
    <t>HP Ex3601040G10 i7-1355U1416GB/256LTEAPC</t>
  </si>
  <si>
    <t>916J8US#ABA</t>
  </si>
  <si>
    <t>HP EB860G10 i7-1370P 16 32GB/1T PC~Intel i7-1370P, 16 WUXGA AGLEDUWVA TS, UMA, Webcam, 32GB DDR5, 1.0TB SSD, ax6G+BT, 6C Batt, FPS, W11 Pro64 DG106, 1yr Wrty</t>
  </si>
  <si>
    <t>916U4UP#ABA</t>
  </si>
  <si>
    <t>916U6UP#ABA</t>
  </si>
  <si>
    <t>916U7US#ABA</t>
  </si>
  <si>
    <t>916U8UP#ABA</t>
  </si>
  <si>
    <t>917C1UP#ABA</t>
  </si>
  <si>
    <t>917C5UP#ABA</t>
  </si>
  <si>
    <t>917C6UP#ABA</t>
  </si>
  <si>
    <t>917C8EC#ABA</t>
  </si>
  <si>
    <t>917D2UP#ABA</t>
  </si>
  <si>
    <t>917D5UP#ABA</t>
  </si>
  <si>
    <t>917F8UP#ABA</t>
  </si>
  <si>
    <t>917G1UP#ABA</t>
  </si>
  <si>
    <t>917H2EC#ABA</t>
  </si>
  <si>
    <t>917J0UP#ABA</t>
  </si>
  <si>
    <t>917L0EC#ABA</t>
  </si>
  <si>
    <t>917L1EC#ABA</t>
  </si>
  <si>
    <t>917L2UC#ABA</t>
  </si>
  <si>
    <t>917L3EC#ABA</t>
  </si>
  <si>
    <t>917M3EC#ABA</t>
  </si>
  <si>
    <t>917M4EC#ABA</t>
  </si>
  <si>
    <t>HP 860 G10 SP I7 ACE</t>
  </si>
  <si>
    <t>917Q2UP#ABA</t>
  </si>
  <si>
    <t>917U1EC#ABA</t>
  </si>
  <si>
    <t>917W0UC#ABA</t>
  </si>
  <si>
    <t>918A6UC#ABA</t>
  </si>
  <si>
    <t>918H8EC#ABA</t>
  </si>
  <si>
    <t>918J0UC#ABA</t>
  </si>
  <si>
    <t>919D9UC#ABA</t>
  </si>
  <si>
    <t>919Q9UC#ABA</t>
  </si>
  <si>
    <t>919S2UP#ABA</t>
  </si>
  <si>
    <t>919T2US#ABA</t>
  </si>
  <si>
    <t>HP EB845G10 R5-7540U 14 16GB/256 PC AMD R5-7540U, 14.0 WUXGA AGLEDUWVA, UMA, Webcam, 16GB DDR5, 256GB SSD, ax6G+BT, 3C Batt, FPS, W11 Pro64, 1yr Wrty</t>
  </si>
  <si>
    <t>919T8UP#ABA</t>
  </si>
  <si>
    <t>919U1US#ABA</t>
  </si>
  <si>
    <t>HP EB860G10 i5-1350P 16 8GB/256 PC Intel i5-1350P, 16 WUXGA AGLEDUWVA, UMA, Webcam, 8GB DDR5, 256GB SSD, ax6G+BT, 3C Batt, FPS, W11 Pro64, 1yr Wrty</t>
  </si>
  <si>
    <t>919U3US#ABA</t>
  </si>
  <si>
    <t>HP EB865G10 R7-7840U 16 32GB/512 PC AMD R7-7840U, 16 WUXGA AGLEDUWVA, UMA, Webcam, 32GB DDR5, 512GB SSD, ax6G+BT, 3C Batt, W11 Pro64, 1yr Wrty</t>
  </si>
  <si>
    <t>919V3US#ABA</t>
  </si>
  <si>
    <t>HP EBx360830G8 i7-1165G7 13 16GB/1T PC Intel i7-1165G7, 13.3 FHD BV LED UWVA TS, UMA, 16GB DDR4, 1.0TB SSD, ax+BT, 3C Batt, W11 Pro64, 1yr Wrty</t>
  </si>
  <si>
    <t>919V8EC#ABA</t>
  </si>
  <si>
    <t>SAG AP EB830 G10 32GB 512GB Cam 5G</t>
  </si>
  <si>
    <t>91H49UP#ABA</t>
  </si>
  <si>
    <t>91H83UC#ABA</t>
  </si>
  <si>
    <t>91J31UC#ABA</t>
  </si>
  <si>
    <t>91J61US#ABA</t>
  </si>
  <si>
    <t>HP EB840G10 i7-1370P 14 32GB/1T PC~Intel i7-1370P, 14.0 WUXGA AGLEDUWVA TS, UMA, 32GB DDR5, 1.0TB SSD, ax6G+BT, 3C Batt, FPR, W11 Pro64, 1yr Wrty</t>
  </si>
  <si>
    <t>91J62UP#ABA</t>
  </si>
  <si>
    <t>HP Ex360830G10 i5-1335U 13 32GB/256 PC</t>
  </si>
  <si>
    <t>91J75LC#ABA</t>
  </si>
  <si>
    <t>91J81EC#ABA</t>
  </si>
  <si>
    <t>91K90UP#ABA</t>
  </si>
  <si>
    <t>91K93EC#ABA</t>
  </si>
  <si>
    <t>SAG AP EB835 G10 32GB 512GB Cam PF</t>
  </si>
  <si>
    <t>91K98UC#ABA</t>
  </si>
  <si>
    <t>91L52UC#ABA</t>
  </si>
  <si>
    <t>91L60EC#ABA</t>
  </si>
  <si>
    <t>91L63EC#ABA</t>
  </si>
  <si>
    <t>SH AP EB 860 G10 i7 1TB 32GB512GB Cam PF</t>
  </si>
  <si>
    <t>91L65UC#ABA</t>
  </si>
  <si>
    <t>91L66UC#ABA</t>
  </si>
  <si>
    <t>91L72LC#ABA</t>
  </si>
  <si>
    <t>91L74UP#ABA</t>
  </si>
  <si>
    <t>91L92UP#ABA</t>
  </si>
  <si>
    <t>91M31UC#ABA</t>
  </si>
  <si>
    <t>91M33UC#ABA</t>
  </si>
  <si>
    <t>91M35UC#ABA</t>
  </si>
  <si>
    <t>91Q29US#ABA</t>
  </si>
  <si>
    <t>HP Ex3601040G10 i7-1365U 14 32GB/512 LTEA PC~Intel i7-1365U, 14.0 WXGA BV LEDUWVA TS, UMA, Webcam, 32GB LPDDR5, 512GB SSD, ax6G+BT, LTEA-P, 3C Batt, FPS, W11 Pro64, 1yr Wrty</t>
  </si>
  <si>
    <t>91Q59US#ABA</t>
  </si>
  <si>
    <t>HP EB840G10 i5-1350P 14 16GB/256 PC~Intel i5-1350P, 14.0 WUXGA AGLEDUWVA, UMA, Webcam, 16GB DDR5, 256GB SSD, ax6G+BT, 3C Batt, FPS, W11 Pro64, 1yr Wrty</t>
  </si>
  <si>
    <t>91Q72US#ABA</t>
  </si>
  <si>
    <t>HP EB830G10 i7-1365U 13 16GB/512 PC~Intel i7-1365U, 13.3 WUXGA AGLEDUWVA, UMA, Webcam, 16GB LPDDR5, 512GB SSD, ax6G+BT, 3C Batt, W11 Pro64, 1yr Wrty</t>
  </si>
  <si>
    <t>91Q73US#ABA</t>
  </si>
  <si>
    <t>HP EB830G10 i7-1365U 13 16GB/256 PC~Intel i7-1365U, 13.3 WUXGA AGLEDUWVA, UMA, Webcam, 16GB LPDDR5, 256GB SSD, ax6G+BT, 3C Batt, W11 Pro64, 1yr Wrty</t>
  </si>
  <si>
    <t>91Q74US#ABA</t>
  </si>
  <si>
    <t>HP Ex360830G10 i5-1345U 13 16GB/256 PC~Intel i5-1345U, 13.3 WUXGA BV LED UWVA TS, UMA, Webcam, 16GB LPDDR5, 256GB SSD, ax6G+BT, 3C Batt, FPS, W11 Pro64, 1yr Wrty</t>
  </si>
  <si>
    <t>91Q76US#ABA</t>
  </si>
  <si>
    <t>HP DragonflyG4 i7-1365U 13 32GB/512 PC~Intel i7-1365U, 13.5 WUXGA+BVLEDUWVA TS, UMA, 32GB LPDDR5, 512GB SSD, ax6G+BT, 6C Batt, W11 Pro64, 1yr Wrty</t>
  </si>
  <si>
    <t>91Q77US#ABA</t>
  </si>
  <si>
    <t>HP Ex3601040G10 i5-1345U 14 16GB/256 PC~Intel i5-1345U, 14.0 WUXGA BV LED UWVA TS, UMA, 16GB LPDDR5, 256GB SSD, ax6G+BT, 3C Batt, FPS, W11 Pro64, 1yr Wrty</t>
  </si>
  <si>
    <t>91Q79US#ABA</t>
  </si>
  <si>
    <t>91Q84US#ABA</t>
  </si>
  <si>
    <t>HP EB860G10 i7-1370P 16 16GB/256 PC~Intel i7-1370P, 16 WUXGA AGLEDUWVA, UMA, Webcam, 16GB DDR5, 256GB SSD, ax6G+BT, 3C Batt, FPS, W11 Pro64, 1yr Wrty</t>
  </si>
  <si>
    <t>91R11US#ABA</t>
  </si>
  <si>
    <t>HP Ex3601040G10 i7-1365U 14 32GB/256 LTE5G PC~Intel i7-1365U, 14.0 WUXGA BV LED UWVA TS, UMA, 32GB LPDDR5, 256GB SSD, ax6G+BT, LTE 5G, 3C Batt, FPS, W11 Pro64, 1yr Wrty</t>
  </si>
  <si>
    <t>91R42UC#ABA</t>
  </si>
  <si>
    <t>91S30UP#ABA</t>
  </si>
  <si>
    <t>91S58US#ABA</t>
  </si>
  <si>
    <t>HP Ex3601040G10 i7-1355U 14 32GB/512 PC Intel i7-1355U, 14.0 WUXGA BV LED UWVA, UMA, Webcam, 32GB LPDDR5, 512GB SSD, ax6G+BT, 3C Batt, FPS, W11 Pro64 DG106, 1yr Wrty</t>
  </si>
  <si>
    <t>91S59US#ABA</t>
  </si>
  <si>
    <t>HP EB840G10 i7-1370P 14 32GB/1T PC Intel i7-1370P, 14.0 WUXGA AGLEDUWVA TS, UMA, 32GB DDR5, 1.0TB SSD, ax6G+BT, 3C Batt, FPR, W11 Pro64, 1yr Wrty</t>
  </si>
  <si>
    <t>91S73EP#ABA</t>
  </si>
  <si>
    <t>91T44US#ABA</t>
  </si>
  <si>
    <t>HP EB840G10 i5-1345U 14 8GB/256 PC~Intel i5-1345U, 14.0 WUXGA AGLEDUWVA, UMA, Webcam, 8GB DDR5, 256GB SSD, ax6G+BT, 3C Batt, FPS, W11 Pro64, 1yr Wrty</t>
  </si>
  <si>
    <t>91U21UC#ABA</t>
  </si>
  <si>
    <t>91V20UC#ABA</t>
  </si>
  <si>
    <t>91W16US#ABA</t>
  </si>
  <si>
    <t>HP Ex360830G10 i5-1345U 13 16GB/256 PC~Intel i5-1345U, 13.3 WUXGA AGLEDUWVA TS, UMA, Webcam, 16GB LPDDR5, 256GB SSD, ax6G+BT, 3C Batt, W11 Pro64 DG106, 1yr Wrty</t>
  </si>
  <si>
    <t>91W56UC#ABA</t>
  </si>
  <si>
    <t>91W59US#ABA</t>
  </si>
  <si>
    <t>91X89US#ABA</t>
  </si>
  <si>
    <t>91Y64US#ABA</t>
  </si>
  <si>
    <t>91Z61EC#ABA</t>
  </si>
  <si>
    <t>91Z66UP#ABA</t>
  </si>
  <si>
    <t>920A7UP#ABA</t>
  </si>
  <si>
    <t>920B0US#ABA</t>
  </si>
  <si>
    <t>920F0EC#ABA</t>
  </si>
  <si>
    <t>920G9EC#ABA</t>
  </si>
  <si>
    <t>920J8UP#ABA</t>
  </si>
  <si>
    <t>920K8EC#ABA</t>
  </si>
  <si>
    <t>920L0UC#ABA</t>
  </si>
  <si>
    <t>920U3EC#ABA</t>
  </si>
  <si>
    <t>HP Elite x2 G8 OSR PVCY OSV</t>
  </si>
  <si>
    <t>920Y6UC#ABA</t>
  </si>
  <si>
    <t>920Z3UC#ABA</t>
  </si>
  <si>
    <t>921N8UC#ABA</t>
  </si>
  <si>
    <t>921N9UC#ABA</t>
  </si>
  <si>
    <t>921P9UC#ABA</t>
  </si>
  <si>
    <t>921Q5UC#ABA</t>
  </si>
  <si>
    <t>921T0UP#ABA</t>
  </si>
  <si>
    <t>926K2UC#ABA</t>
  </si>
  <si>
    <t>928S4UC#ABA</t>
  </si>
  <si>
    <t>929F5UC#ABA</t>
  </si>
  <si>
    <t>929G8UC#ABA</t>
  </si>
  <si>
    <t>929Q3UP#ABA</t>
  </si>
  <si>
    <t>929Y2UC#ABA</t>
  </si>
  <si>
    <t>92B31UP#ABA</t>
  </si>
  <si>
    <t>92B33US#ABA</t>
  </si>
  <si>
    <t>92B34US#ABA</t>
  </si>
  <si>
    <t>92B40US#ABA</t>
  </si>
  <si>
    <t>HP EB845G10 R7-7840U 14 16GB/512 PC~AMD R7 PRO 7840U, 14.0 WUXGA AGLEDUWVA, UMA, Webcam, 16GB DDR5, 512GB SSD, ax6G+BT, 3C Batt, FPS, W11 Pro64 DG106, 1yr Wrty</t>
  </si>
  <si>
    <t>92B93EC#ABA</t>
  </si>
  <si>
    <t>92C00EC#ABA</t>
  </si>
  <si>
    <t>SAG mDaaS 830G10 32GB512SSDWEBLTE CSTAT</t>
  </si>
  <si>
    <t>92C30US#ABA</t>
  </si>
  <si>
    <t>92C56EC#ABA</t>
  </si>
  <si>
    <t>92C57EC#ABA</t>
  </si>
  <si>
    <t>92C76EC#ABA</t>
  </si>
  <si>
    <t>92C79UC#ABA</t>
  </si>
  <si>
    <t>92D47EC#ABA</t>
  </si>
  <si>
    <t>92F13UC#ABA</t>
  </si>
  <si>
    <t>92F30EC#ABA</t>
  </si>
  <si>
    <t>92F32EC#ABA</t>
  </si>
  <si>
    <t>92F70UC#ABA</t>
  </si>
  <si>
    <t>92F83EC#ABA</t>
  </si>
  <si>
    <t>92G29UC#ABA</t>
  </si>
  <si>
    <t>92G30EC#ABA</t>
  </si>
  <si>
    <t>92J26EC#ABA</t>
  </si>
  <si>
    <t>92J27EC#ABA</t>
  </si>
  <si>
    <t>92J31EC#ABA</t>
  </si>
  <si>
    <t>92J35EC#ABA</t>
  </si>
  <si>
    <t>92J38UP#ABA</t>
  </si>
  <si>
    <t>92J49EP#ABA</t>
  </si>
  <si>
    <t>92J59UC#ABA</t>
  </si>
  <si>
    <t>92J66UP#ABA</t>
  </si>
  <si>
    <t>92J84US#ABA</t>
  </si>
  <si>
    <t>HP Ex360830G10 i7-1365U 13 32GB/512 PC~Intel i7-1365U, 13.3 WUXGA AGLEDUWVA TS, UMA, Webcam, 32GB LPDDR5, 512GB SSD, ax6G+BT, 3C Batt, FPS, W11 Pro64, 1yr Wrty</t>
  </si>
  <si>
    <t>92J89US#ABA</t>
  </si>
  <si>
    <t>92J90US#ABA</t>
  </si>
  <si>
    <t>HP EB835G10 R7-7840U 13 32GB/512 PC~AMD R7 PRO 7840U, 13.3 WUXGA AGLEDUWVA TS, UMA, Webcam, 32GB LPDDR5, 512GB SSD, ax6G+BT, 3C Batt, W11 Pro64, 1yr Wrty</t>
  </si>
  <si>
    <t>92J94US#ABA</t>
  </si>
  <si>
    <t>HP EB865G10 R7-7840U 16 32GB/512 PC AMD R7 PRO 7840U, 16 WUXGA AGLEDUWVA TS, UMA, Webcam, 32GB DDR5, 512GB SSD, ax6G+BT, 6C Batt, W11 Pro64, 1yr Wrty</t>
  </si>
  <si>
    <t>92K07US#ABA</t>
  </si>
  <si>
    <t>HP EB830G10 i5-1345U 13 32GB/512 LTE5G PC~Intel i5-1345U, 13.3 WUXGA AGLEDUWVA, UMA, Webcam, 32GB LPDDR5, 512GB SSD, ax6G+BT, LTE 5G, 3C Batt, FPS, W11 Pro64 DG106, 1yr Wrty</t>
  </si>
  <si>
    <t>92K11PP#ABA</t>
  </si>
  <si>
    <t>92K15US#ABA</t>
  </si>
  <si>
    <t>HP Ex3601040G10 i7-1365U 14 32GB/1T LTE5G PC Intel i7-1365U, 14.0 WXGA BV LEDUWVA TS, UMA, Webcam, 32GB LPDDR5, 1.0TB SSD, ax6G+BT, LTE 5G, 3C Batt, FPS, W11 Pro64, 1yr Wrty</t>
  </si>
  <si>
    <t>92K17US#ABA</t>
  </si>
  <si>
    <t>92K40UP#ABA</t>
  </si>
  <si>
    <t>92L33UC#ABA</t>
  </si>
  <si>
    <t>92L95PC#ABA</t>
  </si>
  <si>
    <t>92L97PC#ABA</t>
  </si>
  <si>
    <t>92M00PC#ABA</t>
  </si>
  <si>
    <t>92M05US#ABA</t>
  </si>
  <si>
    <t>HP EB845G10 R7-7840U 14 64GB/256 PC AMD R7 PRO 7840U, 14.0 WUXGA AGLEDUWVA, UMA, Webcam, 64GB DDR5, 256GB SSD, ax6G+BT, 3C Batt, FPS, W11 Pro64, 1yr Wrty</t>
  </si>
  <si>
    <t>92Q72UC#ABA</t>
  </si>
  <si>
    <t>HP Ex360830G10 i5-1345U1316GB/512LTE5GPC</t>
  </si>
  <si>
    <t>92R42US#ABA</t>
  </si>
  <si>
    <t>HP Ex3601040G10 i7-1365U 14 16GB/256 LTEA PC Intel i7-1365U, 14.0 WUXGA BV LED UWVA, UMA, Webcam, 16GB LPDDR5, 256GB SSD, ax6G+BT, LTEA-P, 3C Batt, W11 Pro64 DG106, 1yr Wrty</t>
  </si>
  <si>
    <t>92T06UP#ABA</t>
  </si>
  <si>
    <t>92T08UP#ABA</t>
  </si>
  <si>
    <t>92T14EC#ABA</t>
  </si>
  <si>
    <t>92T34EC#ABA</t>
  </si>
  <si>
    <t>92T67UP#ABA</t>
  </si>
  <si>
    <t>92T95UP#ABA</t>
  </si>
  <si>
    <t>HP EB860G10 i5-1350P 16 8GB/512 PC</t>
  </si>
  <si>
    <t>92T97UP#ABA</t>
  </si>
  <si>
    <t>92U03EC#ABA</t>
  </si>
  <si>
    <t>92U11UP#ABA</t>
  </si>
  <si>
    <t>92U27EC#ABA</t>
  </si>
  <si>
    <t>92U28EC#ABA</t>
  </si>
  <si>
    <t>92U34UP#ABA</t>
  </si>
  <si>
    <t>92U41UP#ABA</t>
  </si>
  <si>
    <t>92U96EC#ABA</t>
  </si>
  <si>
    <t>92W42UP#ABA</t>
  </si>
  <si>
    <t>92W44PC#ABA</t>
  </si>
  <si>
    <t>HP EB830G10 i5-1345U 13 16GB/1T PC</t>
  </si>
  <si>
    <t>92Z24UP#ABA</t>
  </si>
  <si>
    <t>HP EB860G9 i7-1260P 16 32GB/256 PC</t>
  </si>
  <si>
    <t>92Z25UP#ABA</t>
  </si>
  <si>
    <t>930R2UP#ABA</t>
  </si>
  <si>
    <t>930R4UP#ABA</t>
  </si>
  <si>
    <t>930T0UC#ABA</t>
  </si>
  <si>
    <t>93A92UC#ABA</t>
  </si>
  <si>
    <t>93D98UP#ABA</t>
  </si>
  <si>
    <t>93G04PC#ABA</t>
  </si>
  <si>
    <t>93H93PC#ABA</t>
  </si>
  <si>
    <t>93H94PC#ABA</t>
  </si>
  <si>
    <t>93J05US#ABA</t>
  </si>
  <si>
    <t>HP Ex360830G10 i5-1345U 13 16GB/256 PC Intel i5-1345U, 13.3 WUXGA AGLEDUWVA TS, UMA, Webcam, 16GB LPDDR5, 256GB SSD, ax6G+BT, 3C Batt, W11 Pro64 DG106, 1yr Wrty</t>
  </si>
  <si>
    <t>93J41US#ABA</t>
  </si>
  <si>
    <t>93L67US#ABA</t>
  </si>
  <si>
    <t>93L68US#ABA</t>
  </si>
  <si>
    <t>HP EB840G10 i7-1365U 14 16GB/512 LTEA PC Intel i7-1365U, 14.0 WUXGA AGLEDUWVA, UMA, 16GB DDR5, 512GB SSD, ax6G+BT, LTEA-P, 3C Batt, FPR, W11 Pro64, 1yr Wrty</t>
  </si>
  <si>
    <t>93L74US#ABA</t>
  </si>
  <si>
    <t>HP EB835G10 R7-7840U 13 16GB/512 PC AMD R7 PRO 7840U, 13.3 WUXGA AGLEDUWVA TS, UMA, Webcam, 16GB LPDDR5, 512GB SSD, ax6G+BT, 3C Batt, W11 Pro64, 1yr Wrty</t>
  </si>
  <si>
    <t>93L75US#ABA</t>
  </si>
  <si>
    <t>HP EB865G10 R5-7540U 16 16GB/512 PC AMD R5 PRO 7540U, 16 WUXGA AGLEDUWVA TS, UMA, Webcam, 16GB DDR5, 512GB SSD, ax6G+BT, 6C Batt, W11 Pro64, 1yr Wrty</t>
  </si>
  <si>
    <t>93L79US#ABA</t>
  </si>
  <si>
    <t>HP EB865G10 R7-7840U 16 16GB/512 PC AMD R7 PRO 7840U, 16 WUXGA AGLEDUWVA TS, UMA, Webcam, 16GB DDR5, 512GB SSD, ax6G+BT, 6C Batt, W11 Pro64, 1yr Wrty</t>
  </si>
  <si>
    <t>93L85UC#ABA</t>
  </si>
  <si>
    <t>93P04UP#ABA</t>
  </si>
  <si>
    <t>93S40US#ABA</t>
  </si>
  <si>
    <t>HP EB865G10 R5-7540U 16 16GB/512 PC AMD R5 PRO 7540U, 16 WUXGA AGLEDUWVA, UMA, Webcam, 16GB DDR5, 512GB SSD, ax6G+BT, 3C Batt, FPS, W11 Pro64, 1yr Wrty</t>
  </si>
  <si>
    <t>93S44US#ABA</t>
  </si>
  <si>
    <t>HP EB860G10 i5-1340P 16 16GB/512 PC Intel i5-1340P, 16 WUXGA AGLEDUWVA, UMA, Webcam, 16GB DDR5, 512GB SSD, ax6G+BT, 3C Batt, FPS, W11 Pro64, 1yr Wrty</t>
  </si>
  <si>
    <t>93S52UP#ABA</t>
  </si>
  <si>
    <t>93S81UC#ABA</t>
  </si>
  <si>
    <t>93S82UC#ABA</t>
  </si>
  <si>
    <t>93T38UC#ABA</t>
  </si>
  <si>
    <t>93T43US#ABA</t>
  </si>
  <si>
    <t>93T49US#ABA</t>
  </si>
  <si>
    <t>93T50US#ABA</t>
  </si>
  <si>
    <t>HP EB835G10 R5-7540U 13 16GB/256 PC~AMD R5-7540U, 13.3 WUXGA AGLEDUWVA, UMA, Webcam, 16GB LPDDR5, 256GB SSD, ax6G+BT, 3C Batt, W11 Pro64, 1yr Wrty</t>
  </si>
  <si>
    <t>93T51US#ABA</t>
  </si>
  <si>
    <t>93T53US#ABA</t>
  </si>
  <si>
    <t>HP Ex3601040G10 i7-1365U 14 32GB/512 PC~Intel i7-1365U, 14.0 WUXGA BV LED UWVA, UMA, Webcam, 32GB LPDDR5, 512GB SSD, ax6G+BT, 3C Batt, FPS, W11 Pro64, 1yr Wrty</t>
  </si>
  <si>
    <t>93T59UC#ABA</t>
  </si>
  <si>
    <t>93U08EC#ABA</t>
  </si>
  <si>
    <t>Hitachi HP EliteBook 1040 G10 STD</t>
  </si>
  <si>
    <t>93U12UC#ABA</t>
  </si>
  <si>
    <t>93U13EC#ABA</t>
  </si>
  <si>
    <t>Laptop lightweight Touch</t>
  </si>
  <si>
    <t>93V13EC#ABA</t>
  </si>
  <si>
    <t>93V20UC#ABA</t>
  </si>
  <si>
    <t>93V22EC#ABA</t>
  </si>
  <si>
    <t>93V31UP#ABA</t>
  </si>
  <si>
    <t>93V35UP#ABA</t>
  </si>
  <si>
    <t>93V37UP#ABA</t>
  </si>
  <si>
    <t>93W27UP#ABA</t>
  </si>
  <si>
    <t>93X19PP#ABA</t>
  </si>
  <si>
    <t>93Y63UP#ABA</t>
  </si>
  <si>
    <t>93Y67UP#ABA</t>
  </si>
  <si>
    <t>93Y76UC#ABA</t>
  </si>
  <si>
    <t>93Z08UP#ABA</t>
  </si>
  <si>
    <t>93Z19US#ABA</t>
  </si>
  <si>
    <t>HP EB830G10 i7-1365U 13 16GB/1T PC Intel i7-1365U, 13.3 WUXGA AGLEDUWVA TS, UMA, Webcam, 16GB LPDDR5, 1.0TB SSD, ax6G+BT, 3C Batt, FPS, W11 Pro64, 1yr Wrty</t>
  </si>
  <si>
    <t>93Z47UC#ABA</t>
  </si>
  <si>
    <t>940K2US#ABA</t>
  </si>
  <si>
    <t>HP EB840G10 i7-1370P 14 16GB/512 PC Intel i7-1370P, 14.0 WUXGA AGLEDUWVA, UMA, Webcam, 16GB DDR5, 512GB SSD, ax6G+BT, 3C Batt, FPS, W11 Pro64, 1yr Wrty</t>
  </si>
  <si>
    <t>940P1UP#ABA</t>
  </si>
  <si>
    <t>940P7UP#ABA</t>
  </si>
  <si>
    <t>940Q2UP#ABA</t>
  </si>
  <si>
    <t>941J7EP#ABA</t>
  </si>
  <si>
    <t>941S2EC#ABA</t>
  </si>
  <si>
    <t>941S8EP#ABA</t>
  </si>
  <si>
    <t>HP Ex3601040G10i5-1345U1432GB/256LTE5GPC</t>
  </si>
  <si>
    <t>941T0UP#ABA</t>
  </si>
  <si>
    <t>941T4UC#ABA</t>
  </si>
  <si>
    <t>941T6UC#ABA</t>
  </si>
  <si>
    <t>941T7US#ABA</t>
  </si>
  <si>
    <t>942A0UP#ABA</t>
  </si>
  <si>
    <t>942D7US#ABA</t>
  </si>
  <si>
    <t>HP Ex3601040G10 i7-1365U 14 32GB/512 PC Intel i7-1365U, 14.0 WUXGA AGLEDUWVA TS, UMA, 32GB LPDDR5, 512GB SSD, ax6G+BT, 3C Batt, W11 Pro64, 1yr Wrty</t>
  </si>
  <si>
    <t>942F5UC#ABA</t>
  </si>
  <si>
    <t>942F6UP#ABA</t>
  </si>
  <si>
    <t>942P7EC#ABA</t>
  </si>
  <si>
    <t>942P8EC#ABA</t>
  </si>
  <si>
    <t>942Q0UP#ABA</t>
  </si>
  <si>
    <t>942Q7EC#ABA</t>
  </si>
  <si>
    <t>HP 840 G10 i7 14in 16GB/512 SSD 5G JTI</t>
  </si>
  <si>
    <t>942Q8EC#ABA</t>
  </si>
  <si>
    <t>942S2PC#ABA</t>
  </si>
  <si>
    <t>942U0PC#ABA</t>
  </si>
  <si>
    <t>942U5UC#ABA</t>
  </si>
  <si>
    <t>942V2UP#ABA</t>
  </si>
  <si>
    <t>943X7UP#ABA</t>
  </si>
  <si>
    <t>944C3UC#ABA</t>
  </si>
  <si>
    <t>944C4EC#ABA</t>
  </si>
  <si>
    <t>944H0UP#ABA</t>
  </si>
  <si>
    <t>944H7UP#ABA</t>
  </si>
  <si>
    <t>944L8EC#ABA</t>
  </si>
  <si>
    <t>HPElitex3601040G10 i7/16/512/1000nts/NCP</t>
  </si>
  <si>
    <t>944M2EC#ABA</t>
  </si>
  <si>
    <t>HP Elite860 G10 i7-32/512-1000nits-noCP</t>
  </si>
  <si>
    <t>944Q2UP#ABA</t>
  </si>
  <si>
    <t>944Q6UP#ABA</t>
  </si>
  <si>
    <t>CustomerExclusive EB835G10 R7 16 256</t>
  </si>
  <si>
    <t>944S1UC#ABA</t>
  </si>
  <si>
    <t>944S7US#ABA</t>
  </si>
  <si>
    <t>944S9US#ABA</t>
  </si>
  <si>
    <t>HP EB860G10 i7-1365U 16 16GB/512 PC Intel i7-1365U, 16 WUXGA AGLEDUWVA, UMA, Webcam, 16GB DDR5, 512GB SSD, ax6G+BT, 6C Batt, FPS, W11 Pro64, 1yr Wrty</t>
  </si>
  <si>
    <t>944T1US#ABA</t>
  </si>
  <si>
    <t>HP EB865G10 R7-7840U 16 16GB/512 PC AMD R7-7840U, 16 WUXGA AGLEDUWVA, UMA, Webcam, 16GB DDR5, 512GB SSD, ax6G+BT, 6C Batt, FPS, W11 Pro64, 1yr Wrty</t>
  </si>
  <si>
    <t>944T4UP#ABA</t>
  </si>
  <si>
    <t>944U3UP#ABA</t>
  </si>
  <si>
    <t>944U5UP#ABA</t>
  </si>
  <si>
    <t>944U6UP#ABA</t>
  </si>
  <si>
    <t>945X3EC#ABA</t>
  </si>
  <si>
    <t>945X5UC#ABA</t>
  </si>
  <si>
    <t>HP DragonflyG4 i7-1365U1332GB/512LTE5GPC</t>
  </si>
  <si>
    <t>946D5EC#ABA</t>
  </si>
  <si>
    <t>Hitachi HP EliteBookx360 830 G10 STD</t>
  </si>
  <si>
    <t>946D7EC#ABA</t>
  </si>
  <si>
    <t>946D9EC#ABA</t>
  </si>
  <si>
    <t>946F1EC#ABA</t>
  </si>
  <si>
    <t>946G0UP#ABA</t>
  </si>
  <si>
    <t>946G1UC#ABA</t>
  </si>
  <si>
    <t>946G7EC#ABA</t>
  </si>
  <si>
    <t>HP 830G10 i7 13in 16GB 512SSD 5G JTI</t>
  </si>
  <si>
    <t>946H0UP#ABA</t>
  </si>
  <si>
    <t>947F6UC#ABA</t>
  </si>
  <si>
    <t>947G6UC#ABA</t>
  </si>
  <si>
    <t>HP EB845G10 R5-7540U 14 32GB/1T LTE5G PC</t>
  </si>
  <si>
    <t>947G8EC#ABA</t>
  </si>
  <si>
    <t>947G9EC#ABA</t>
  </si>
  <si>
    <t>947H0EC#ABA</t>
  </si>
  <si>
    <t>947H4US#ABA</t>
  </si>
  <si>
    <t>HP EB830G10 i5-1345U 13 16GB/256 PC Intel i5-1345U, 13.3 WUXGA AGLEDUWVA, UMA, Webcam, 16GB LPDDR5, 256GB SSD, ax6G+BT, 3C Batt, FPS, W11 Pro64, 1yr Wrty</t>
  </si>
  <si>
    <t>947H9US#ABA</t>
  </si>
  <si>
    <t>HP EB840G10 i5-1350P 14 16GB/512 PC Intel i5-1350P, 14.0 WUXGA AGLEDUWVA TS, UMA, Webcam, 16GB DDR5, 512GB SSD, ax6G+BT, 3C Batt, FPS, W11 Pro64, 1yr Wrty</t>
  </si>
  <si>
    <t>947J0US#ABA</t>
  </si>
  <si>
    <t>HP EB860G10 i7-1360P 16 16GB/512 PC Intel i7-1360P, 16 WUXGA AGLEDUWVA, UMA, Webcam, 16GB DDR5, 512GB SSD, ax6G+BT, 6C Batt, FPS, W11 Pro64, 1yr Wrty</t>
  </si>
  <si>
    <t>947J1US#ABA</t>
  </si>
  <si>
    <t>HP EB860G10 i7-1360P 16 32GB/512 PC Intel i7-1360P, 16 WUXGA AGLEDUWVA, UMA, Webcam, 32GB DDR5, 512GB SSD, ax6G+BT, 6C Batt, FPS, W11 Pro64, 1yr Wrty</t>
  </si>
  <si>
    <t>947J4US#ABA</t>
  </si>
  <si>
    <t>947J5US#ABA</t>
  </si>
  <si>
    <t>HP EB860G10 i7-1370P 16 64GB/512 LTE5G PC Intel i7-1370P, 16 WUXGA AGLEDUWVA, UMA, Webcam, 64GB DDR5, 512GB SSD, ax6G+BT, LTE 5G, 6C Batt, FPS, W11 Pro64, 1yr Wrty</t>
  </si>
  <si>
    <t>947K4UC#ABA</t>
  </si>
  <si>
    <t>HP EB865G10 R7-7840HS 16 32GB/1T PC</t>
  </si>
  <si>
    <t>947K7US#ABA</t>
  </si>
  <si>
    <t>HP EB845G10 R5-7540U 14 16GB/512 PC AMD R5 PRO 7540U, 14.0 WUXGA AGLEDUWVA TS, UMA, Webcam, 16GB DDR5, 512GB SSD, ax6G+BT, 3C Batt, FPS, W11 Pro64, 1yr Wrty</t>
  </si>
  <si>
    <t>947S0UC#ABA</t>
  </si>
  <si>
    <t>947S1UC#ABA</t>
  </si>
  <si>
    <t>947S6UC#ABA</t>
  </si>
  <si>
    <t>947T0EC#ABA</t>
  </si>
  <si>
    <t>HP EB860G10 i5-1345U 16 8GB/512 PC</t>
  </si>
  <si>
    <t>947T2EC#ABA</t>
  </si>
  <si>
    <t>947T3EC#ABA</t>
  </si>
  <si>
    <t>HP Ex3601040G10 i5-1345U 14 8GB/512 PC</t>
  </si>
  <si>
    <t>947T5UC#ABA</t>
  </si>
  <si>
    <t>947T6EC#ABA</t>
  </si>
  <si>
    <t>947T7UC#ABA</t>
  </si>
  <si>
    <t>HP EB845G10 R5-7540U 14 32GB/1T PC</t>
  </si>
  <si>
    <t>947T9UC#ABA</t>
  </si>
  <si>
    <t>947U3UC#ABA</t>
  </si>
  <si>
    <t>947U9EC#ABA</t>
  </si>
  <si>
    <t>HP EliteBookx360 830 G10 Stock Express</t>
  </si>
  <si>
    <t>947V3US#ABA</t>
  </si>
  <si>
    <t>HP Ex360830G10 i7-1365U 13 32GB/512 PC Intel i7-1365U, 13.3 WUXGA BV LED UWVA TS, UMA, Webcam, 32GB LPDDR5, 512GB SSD, ax6G+BT, 3C Batt, W11 Pro64, 1yr Wrty</t>
  </si>
  <si>
    <t>948A1US#ABA</t>
  </si>
  <si>
    <t>948B9UP#ABA</t>
  </si>
  <si>
    <t>948F7EC#ABA</t>
  </si>
  <si>
    <t>SAG AP EB835 G10 32GB 512GB Web PF</t>
  </si>
  <si>
    <t>948F8UC#ABA</t>
  </si>
  <si>
    <t>948J5US#ABA</t>
  </si>
  <si>
    <t>948M2UP#ABA</t>
  </si>
  <si>
    <t>948U7UP#ABA</t>
  </si>
  <si>
    <t>949D4EC#ABA</t>
  </si>
  <si>
    <t>SAG AP EB830 G10 32GB 512GB Web 5G</t>
  </si>
  <si>
    <t>949L3UC#ABA</t>
  </si>
  <si>
    <t>949M5EC#ABA</t>
  </si>
  <si>
    <t>HP 1040 G10 i7 14in 16GB/512GB SSD5G JTI</t>
  </si>
  <si>
    <t>949N9US#ABA</t>
  </si>
  <si>
    <t>HP EB860G10 i5-1345U 16 8GB/256 PC Intel i5-1345U, 16 WUXGA AGLEDUWVA, UMA, Webcam, 8GB DDR5, 256GB SSD, ax6G+BT, 3C Batt, W11 Pro64, 1yr Wrty</t>
  </si>
  <si>
    <t>949R2EC#ABA</t>
  </si>
  <si>
    <t>HP 860 G10 i7 16in 16GB/512 SSD 5G JTI</t>
  </si>
  <si>
    <t>949U5UP#ABA</t>
  </si>
  <si>
    <t>949V0US#ABA</t>
  </si>
  <si>
    <t>HP EB850G8 i5-1145G7 15 32GB/256 PC Intel i5-1145G7, 15.6 FHD AG LED UWVA, UMA, 32GB DDR4, 256GB SSD, ax+BT, 3C Batt, FPR, W11 Pro64 DG106, 3yr Wrty</t>
  </si>
  <si>
    <t>949V1US#ABA</t>
  </si>
  <si>
    <t>949V2UP#ABA</t>
  </si>
  <si>
    <t>949V9US#ABA</t>
  </si>
  <si>
    <t>HP EB840G10 i5-1345U 14 32GB/512 PC Intel i5-1345U, 14.0 WUXGA AGLEDUWVA, UMA, Webcam, 32GB DDR5, 512GB SSD, ax6G+BT, 3C Batt, FPS, W11 Pro64, 1yr Wrty</t>
  </si>
  <si>
    <t>949Y1UP#ABA</t>
  </si>
  <si>
    <t>949Y3UP#ABA</t>
  </si>
  <si>
    <t>949Y4EC#ABA</t>
  </si>
  <si>
    <t>949Y6US#ABA</t>
  </si>
  <si>
    <t>HP DragonflyG4 i7-1355U 13 16GB/1T PC Intel i7-1355U, 13.5 WUXGA+AGLEDWUVA TS, UMA, 16GB LPDDR5, 1.0TB SSD, ax6G+BT, 4C Batt, W11 Pro64, 1yr Wrty</t>
  </si>
  <si>
    <t>949Y9EC#ABA</t>
  </si>
  <si>
    <t>949Z4EC#ABA</t>
  </si>
  <si>
    <t>94A04US#ABA</t>
  </si>
  <si>
    <t>HP EB860G10 i7-1365U 16 32GB/1T PC Intel i7-1365U, 16 WUXGA AGLEDUWVA TS, UMA, Webcam, 32GB DDR5, 1.0TB SSD, ax6G+BT, 3C Batt, W11 Pro64, 1yr Wrty</t>
  </si>
  <si>
    <t>94A09US#ABA</t>
  </si>
  <si>
    <t>HP EB845G10 R7-7840U 14 32GB/1T PC AMD R7-7840U, 14.0 WUXGA AGLEDUWVA TS, UMA, Webcam, 32GB DDR5, 1.0TB SSD, No WLAN, 3C Batt, FPS, W11 Pro64, 1yr Wrty</t>
  </si>
  <si>
    <t>94A14US#ABA</t>
  </si>
  <si>
    <t>HP EB865G10 R7-7840U 16 32GB/1T PC AMD R7-7840U, 16 WUXGA AGLEDUWVA TS, UMA, Webcam, 32GB DDR5, 1.0TB SSD, No WLAN, 3C Batt, FPS, W11 Pro64, 1yr Wrty</t>
  </si>
  <si>
    <t>94A17US#ABA</t>
  </si>
  <si>
    <t>HP EB860G10 i7-1365U 16 32GB/512 PC Intel i7-1365U, 16 WUXGA AGLEDUWVA, UMA, Webcam, 32GB DDR5, 512GB SSD, ax6G+BT, 3C Batt, W11 Pro64, 1yr Wrty</t>
  </si>
  <si>
    <t>94A20US#ABA</t>
  </si>
  <si>
    <t>94A26PC#ABA</t>
  </si>
  <si>
    <t>94A27UC#ABA</t>
  </si>
  <si>
    <t>94A29UC#ABA</t>
  </si>
  <si>
    <t>94A35UC#ABA</t>
  </si>
  <si>
    <t>94A97US#ABA</t>
  </si>
  <si>
    <t>HP EB860G10 i7-1355U 16 16GB/1T PC Intel i7-1355U, 16 WUXGA AGLEDUWVA TS, UMA, Webcam, 16GB DDR5, 1.0TB SSD, ax6G+BT, 3C Batt, FPS, W11 Pro64, 1yr Wrty</t>
  </si>
  <si>
    <t>94B00UP#ABA</t>
  </si>
  <si>
    <t>94B01US#ABA</t>
  </si>
  <si>
    <t>94B05UP#ABA</t>
  </si>
  <si>
    <t>94B16UC#ABA</t>
  </si>
  <si>
    <t>94B22UC#ABA</t>
  </si>
  <si>
    <t>94B48US#ABA</t>
  </si>
  <si>
    <t>HP Ex3601040G10 i7-1365U 14 32GB/512 LTE5G PC Intel i7-1365U, 14.0 WUXGA AGLEDUWVA, UMA, 32GB LPDDR5, 512GB SSD, ax6G+BT, LTE 5G, 3C Batt, W11 Pro64, 1yr Wrty</t>
  </si>
  <si>
    <t>94B56US#ABA</t>
  </si>
  <si>
    <t>94B62UC#ABA</t>
  </si>
  <si>
    <t>94B63UC#ABA</t>
  </si>
  <si>
    <t>94C53UC#ABA</t>
  </si>
  <si>
    <t>94D75UP#ABA</t>
  </si>
  <si>
    <t>HP EB840G10 i5-1340P 14 16GB/256 LTEA PC</t>
  </si>
  <si>
    <t>94D76US#ABA</t>
  </si>
  <si>
    <t>HP DragonflyG4 i7-1355U 13 16GB/1T PC Intel i7-1355U, 13.5 WUXGA+AGLEDWUVA TS, UMA, 16GB LPDDR5, 1.0TB SSD, ax6G+BT, 6C Batt, W11 Pro64, 1yr Wrty</t>
  </si>
  <si>
    <t>94D79US#ABA</t>
  </si>
  <si>
    <t>HP EB860G10 i7-1360P 16 64GB/1T PC Intel i7-1360P, 16 WUXGA AGLEDUWVA TS, UMA, Webcam, 64GB DDR5, 1.0TB SSD, ax6G+BT, 6C Batt, FPS, W11 Pro64, 1yr Wrty</t>
  </si>
  <si>
    <t>94D80US#ABA</t>
  </si>
  <si>
    <t>HP EB860G10 i7-1360P 16 16GB/256 PC Intel i7-1360P, 16 WUXGA AGLEDUWVA TS, UMA, Webcam, 16GB DDR5, 256GB SSD, ax6G+BT, 6C Batt, FPS, W11 Pro64, 1yr Wrty</t>
  </si>
  <si>
    <t>94F10US#ABA</t>
  </si>
  <si>
    <t>HP EB860G10 i5-1345U 16 32GB/256 PC Intel i5-1345U, 16 WUXGA AGLEDUWVA, UMA, Webcam, 32GB DDR5, 256GB SSD, ax6G+BT, 6C Batt, FPS, W11 Pro64, 1yr Wrty</t>
  </si>
  <si>
    <t>94F27US#ABA</t>
  </si>
  <si>
    <t>HP EB860G10 i5-1345U 16 16GB/256 PC Intel i5-1345U, 16 WUXGA AGLEDUWVA TS, UMA, Webcam, 16GB DDR5, 256GB SSD, ax6G+BT, 3C Batt, W11 Pro64, 1yr Wrty</t>
  </si>
  <si>
    <t>94F56EC#ABA</t>
  </si>
  <si>
    <t>94F71EC#ABA</t>
  </si>
  <si>
    <t>94F76EC#ABA</t>
  </si>
  <si>
    <t>94F98UP#ABA</t>
  </si>
  <si>
    <t>94G00UP#ABA</t>
  </si>
  <si>
    <t>HP Ex360830G10 i7-1365U 13 16GB/1T PC</t>
  </si>
  <si>
    <t>94G01UP#ABA</t>
  </si>
  <si>
    <t>94H04UP#ABA</t>
  </si>
  <si>
    <t>94H59US#ABA</t>
  </si>
  <si>
    <t>94H62US#ABA</t>
  </si>
  <si>
    <t>HP EB840G10 i5-1345U 14 16GB/256 PC~Intel i5-1345U, 14.0 WUXGA AGLEDUWVA, UMA, Webcam, 16GB DDR5, 256GB SSD, ax6G+BT, 3C Batt, FPS, W11 Pro64, 1yr Wrty</t>
  </si>
  <si>
    <t>94H65US#ABA</t>
  </si>
  <si>
    <t>94H74UC#ABA</t>
  </si>
  <si>
    <t>94Y93US#ABA</t>
  </si>
  <si>
    <t>HP EB860G9 i7-1270P 16 32GB/256 PC~Intel i7-1270P, 16 WUXGA AGLEDUWVA, UMA, 32GB DDR5, 256GB SSD, ax6G+BT, 3C Batt, W11 Pro64, 1yr Wrty</t>
  </si>
  <si>
    <t>94Y95UP#ABA</t>
  </si>
  <si>
    <t>94Y99UP#ABA</t>
  </si>
  <si>
    <t>94Z01US#ABA</t>
  </si>
  <si>
    <t>HP DragonflyG4 i7-1365U 13 16GB/1T PC~Intel i7-1365U, 13.5 WUXGA+AGLEDWUVA TS, UMA, 16GB LPDDR5, 1.0TB SSD, ax6G+BT, 6C Batt, W11 Pro64, 1yr Wrty</t>
  </si>
  <si>
    <t>94Z04UP#ABA</t>
  </si>
  <si>
    <t>94Z11UP#ABA</t>
  </si>
  <si>
    <t>94Z13UP#ABA</t>
  </si>
  <si>
    <t>94Z17UC#ABA</t>
  </si>
  <si>
    <t>94Z22UC#ABA</t>
  </si>
  <si>
    <t>94Z58UC#ABA</t>
  </si>
  <si>
    <t>950G2UP#ABA</t>
  </si>
  <si>
    <t>HP CB11G9E CelN4500 11 4GB/32 PC</t>
  </si>
  <si>
    <t>950G7UC#ABA</t>
  </si>
  <si>
    <t>950H2UP#ABA</t>
  </si>
  <si>
    <t>CustomerExclusive x830G10 i5 16GB</t>
  </si>
  <si>
    <t>950H5UP#ABA</t>
  </si>
  <si>
    <t>CustomerExclusive 840G10 i5 16GB</t>
  </si>
  <si>
    <t>950J2US#ABA</t>
  </si>
  <si>
    <t>HP EB860G10 i7-1365U 16 16GB/256 PC~Intel i7-1365U, 16 WUXGA AGLEDUWVA TS, UMA, Webcam, 16GB DDR5, 256GB SSD, ax6G+BT, 6C Batt, FPS, W11 Pro64, 1yr Wrty</t>
  </si>
  <si>
    <t>950K5US#ABA</t>
  </si>
  <si>
    <t>HP EB865G10 R7-7840HS 16 32GB/512 PC~AMD R7 PRO 7840HS, 16 WUXGA AGLEDUWVA, UMA, Webcam, 32GB DDR5, 512GB SSD, ax6G+BT, 6C Batt, FPS, W11 Pro64, 1yr Wrty</t>
  </si>
  <si>
    <t>950K6US#ABA</t>
  </si>
  <si>
    <t>HP Ex3601040G10 i7-1365U 14 16GB/512 LTEA PC~Intel i7-1365U, 14.0 WUXGA BV LED UWVA, UMA, Webcam, 16GB LPDDR5, 512GB SSD, ax6G+BT, LTEA-P, 3C Batt, FPS, W11 Pro64, 1yr Wrty</t>
  </si>
  <si>
    <t>950R0US#ABA</t>
  </si>
  <si>
    <t>HP EB845G10 R7-7840U 14 32GB/512 PC~AMD R7 PRO 7840U, 14.0 WUXGA AGLEDUWVA, UMA, Webcam, 32GB DDR5, 512GB SSD, ax6G+BT, 3C Batt, FPS, W11 Pro64, 1yr Wrty</t>
  </si>
  <si>
    <t>950R7US#ABA</t>
  </si>
  <si>
    <t>HP EB865G10 R7-7840U 16 32GB/512 PC~AMD R7 PRO 7840U, 16 WUXGA AGLEDUWVA, UMA, Webcam, 32GB DDR5, 512GB SSD, ax6G+BT, 6C Batt, FPS, W11 Pro64, 1yr Wrty</t>
  </si>
  <si>
    <t>950S0US#ABA</t>
  </si>
  <si>
    <t>HP EB845G10 R7-7840HS 14 32GB/512 PC~AMD R7 PRO 7840HS, 14.0 WUXGA AGLEDUWVA, UMA, Webcam, 32GB DDR5, 512GB SSD, ax6G+BT, 3C Batt, FPS, W11 Pro64, 1yr Wrty</t>
  </si>
  <si>
    <t>950S7US#ABA</t>
  </si>
  <si>
    <t>HP EB840G10 i7-1370P 14 32GB/512 LTEA PC~Intel i7-1370P, 14.0 WUXGA AGLEDUWVA, UMA, 32GB DDR5, 512GB SSD, ax6G+BT, LTEA-P, 3C Batt, FPR, W11 Pro64, 1yr Wrty</t>
  </si>
  <si>
    <t>950X2UC#ABA</t>
  </si>
  <si>
    <t>950Y0US#ABA</t>
  </si>
  <si>
    <t>HP EB860G10 i7-1365U 16 64GB/1T PC~Intel i7-1365U, 16 WUXGA AGLEDUWVA TS, UMA, Webcam, 64GB DDR5, 1.0TB SSD, ax6G+BT, 6C Batt, FPS, W11 Pro64, 1yr Wrty</t>
  </si>
  <si>
    <t>951Q2UP#ABA</t>
  </si>
  <si>
    <t>951R6US#ABA</t>
  </si>
  <si>
    <t>HP EB845G10 R7-7840U 14 16GB/256 PC~AMD R7 PRO 7840U, 14.0 WUXGA AGLEDUWVA TS, UMA, Webcam, 16GB DDR5, 256GB SSD, ax6G+BT, 3C Batt, FPS, W11 Pro64, 1yr Wrty</t>
  </si>
  <si>
    <t>951S6UP#ABA</t>
  </si>
  <si>
    <t>951S9UP#ABA</t>
  </si>
  <si>
    <t>951T1UP#ABA</t>
  </si>
  <si>
    <t>951T2UP#ABA</t>
  </si>
  <si>
    <t>951T3UP#ABA</t>
  </si>
  <si>
    <t>951V6UP#ABA</t>
  </si>
  <si>
    <t>951W8US#ABA</t>
  </si>
  <si>
    <t>HP EB830G10 i5-1345U 13 16GB/256 PC~Intel i5-1345U, 13.3 WUXGA AGLEDUWVA, UMA, Webcam, 16GB LPDDR5, 256GB SSD, ax6G+BT, 3C Batt, FPS, W11 Pro64, 1yr Wrty</t>
  </si>
  <si>
    <t>951X3UP#ABA</t>
  </si>
  <si>
    <t>951X4EC#ABA</t>
  </si>
  <si>
    <t>951X8US#ABA</t>
  </si>
  <si>
    <t>HP Ex3601040G10 i7-1355U 14 32GB/1T PC~Intel i7-1355U, 14.0 WXGA BV LEDUWVA TS, UMA, Webcam, 32GB LPDDR5, 1.0TB SSD, ax6G+BT, 3C Batt, FPS, W11 Home64 ADV, 1yr Wrty</t>
  </si>
  <si>
    <t>951Z8EC#ABA</t>
  </si>
  <si>
    <t>952A2UP#ABA</t>
  </si>
  <si>
    <t>952A3US#ABA</t>
  </si>
  <si>
    <t>HP Ex360830G10 i5-1335U 13 8GB/256 LTEA PC Intel i5-1335U, 13.3 WUXGA BV LED UWVA, UMA, Webcam, 8GB LPDDR5, 256GB SSD, ax6G+BT, LTEA-P, 3C Batt, FPS, FreeDOS, 1yr Wrty</t>
  </si>
  <si>
    <t>952B2US#ABA</t>
  </si>
  <si>
    <t>HP Ex360830G10 i5-1335U 13 8GB/256 PC Intel i5-1335U, 13.3 WUXGA BV LED UWVA TS, UMA, Webcam, 8GB LPDDR5, 256GB SSD, ax6G+BT, 3C Batt, FPS, FreeDOS, 1yr Wrty</t>
  </si>
  <si>
    <t>952L9UC#ABA</t>
  </si>
  <si>
    <t>952P5EC#ABA</t>
  </si>
  <si>
    <t>HP x360 1040 G10</t>
  </si>
  <si>
    <t>953R4US#ABA</t>
  </si>
  <si>
    <t>HP DragonflyF3 i5-1245U 13 16GB/256 LTEA PC Intel i5-1245U, 13.5 WUXGA+BVLEDUWVA TS, UMA, 16GB LPDDR5, 256GB SSD, ax6G+BT, LTEA-P, 4C Batt, W11 Pro64, 1yr Wrty</t>
  </si>
  <si>
    <t>953T2UP#ABA</t>
  </si>
  <si>
    <t>953T4US#ABA</t>
  </si>
  <si>
    <t>HP Ex360830G10 i7-1355U 13 16GB/256 LTEA PC Intel i7-1355U, 13.3 WUXGA AGLEDUWVA, UMA, Webcam, 16GB LPDDR5, 256GB SSD, ax6G+BT, LTEA-P, 3C Batt, FPS, W11 Pro64, 1yr Wrty</t>
  </si>
  <si>
    <t>953T8UP#ABA</t>
  </si>
  <si>
    <t>953V2US#ABA</t>
  </si>
  <si>
    <t>HP EB845G10 R5-7540U 14 16GB/512 PC AMD R5-7540U, 14.0 WUXGA AGLEDUWVA, UMA, Webcam, 16GB DDR5, 512GB SSD, ax6G+BT, 3C Batt, FPS, W11 Pro64, 1yr Wrty</t>
  </si>
  <si>
    <t>953V9US#ABA</t>
  </si>
  <si>
    <t>HP EB865G10 R5-7540U 16 16GB/512 PC AMD R5-7540U, 16 WUXGA AGLEDUWVA, UMA, Webcam, 16GB DDR5, 512GB SSD, ax6G+BT, 3C Batt, FPS, W11 Pro64, 1yr Wrty</t>
  </si>
  <si>
    <t>953X2UC#ABA</t>
  </si>
  <si>
    <t>953X9EC#ABA</t>
  </si>
  <si>
    <t>HP DragonflyG4 i5-1335U 13 32GB/512 PC</t>
  </si>
  <si>
    <t>953Y2US#ABA</t>
  </si>
  <si>
    <t>HP Ex360830G10 i7-1365U 13 16GB/512 PC Intel i7-1365U, 13.3 WUXGA BV LED UWVA TS, UMA, Webcam, 16GB LPDDR5, 512GB SSD, ax6G+BT, 3C Batt, FPS, W11 Pro64, 1yr Wrty</t>
  </si>
  <si>
    <t>953Y4US#ABA</t>
  </si>
  <si>
    <t>HP Ex3601040G10 i7-1365U 14 16GB/512 PC Intel i7-1365U, 14.0 WUXGA BV LED UWVA TS, UMA, 16GB LPDDR5, 512GB SSD, ax6G+BT, 3C Batt, FPS, W11 Pro64, 1yr Wrty</t>
  </si>
  <si>
    <t>953Z2US#ABA</t>
  </si>
  <si>
    <t>HP EB840G10 i5-1345U 14 16GB/512 PC Intel i5-1345U, 14.0 WUXGA AGLEDUWVA, UMA, Webcam, 16GB DDR5, 512GB SSD, ax6G+BT, 3C Batt, FPS, W11 Pro64, 1yr Wrty</t>
  </si>
  <si>
    <t>953Z5UP#ABA</t>
  </si>
  <si>
    <t>954B3UP#ABA</t>
  </si>
  <si>
    <t>954C6UC#ABA</t>
  </si>
  <si>
    <t>954C7UC#ABA</t>
  </si>
  <si>
    <t>954C8UC#ABA</t>
  </si>
  <si>
    <t>954D6EC#ABA</t>
  </si>
  <si>
    <t>HPx360 1040G10 i7 14in 16GB512GB JTI</t>
  </si>
  <si>
    <t>954D8EC#ABA</t>
  </si>
  <si>
    <t>HP 860 G10 i7 16in 16GB/512 SSD JTI</t>
  </si>
  <si>
    <t>954D9EC#ABA</t>
  </si>
  <si>
    <t>HP 830G10 i7 13in 16GB 512SSD JTI</t>
  </si>
  <si>
    <t>954G7UP#ABA</t>
  </si>
  <si>
    <t>954H0UP#ABA</t>
  </si>
  <si>
    <t>954H1UP#ABA</t>
  </si>
  <si>
    <t>954H2UP#ABA</t>
  </si>
  <si>
    <t>954J0US#ABA</t>
  </si>
  <si>
    <t>954K6US#ABA</t>
  </si>
  <si>
    <t>954K7US#ABA</t>
  </si>
  <si>
    <t>954W2US#ABA</t>
  </si>
  <si>
    <t>HP EB865G10 R7-7840U 16 32GB/1T PC AMD R7 PRO 7840U, 16 WUXGA AGLEDUWVA, UMA, 32GB DDR5, 1.0TB SSD, ax6G+BT, 3C Batt, W11 Pro64, 1yr Wrty</t>
  </si>
  <si>
    <t>954X2UC#ABA</t>
  </si>
  <si>
    <t>HP Ex3601040G10 i5-1345U 14 32GB/512 PC Intel i5-1345U, 14.0 WUXGA AGLEDUWVA, UMA, Webcam, 32GB LPDDR5, 512GB SSD, ax6G+BT, 3C Batt, FPS, W11 Pro64, 1yr Wrty</t>
  </si>
  <si>
    <t>954Y2UC#ABA</t>
  </si>
  <si>
    <t>HP Ex3601040G10i5-1345U1432GB/512LTE5GPC</t>
  </si>
  <si>
    <t>955G0EC#ABA</t>
  </si>
  <si>
    <t>955G3UC#ABA</t>
  </si>
  <si>
    <t>955G4EC#ABA</t>
  </si>
  <si>
    <t>955N9UP#ABA</t>
  </si>
  <si>
    <t>955P1UP#ABA</t>
  </si>
  <si>
    <t>955P2UP#ABA</t>
  </si>
  <si>
    <t>955P4UP#ABA</t>
  </si>
  <si>
    <t>955R1US#ABA</t>
  </si>
  <si>
    <t>HP EB860G10 i5-1335U 16 16GB/512 PC Intel i5-1335U, 16 WUXGA AGLEDUWVA TS, UMA, Webcam, 16GB DDR5, 512GB SSD, ax6G+BT, 3C Batt, FPS, W11 Pro64, 1yr Wrty</t>
  </si>
  <si>
    <t>955Y0UP#ABA</t>
  </si>
  <si>
    <t>955Y3UP#ABA</t>
  </si>
  <si>
    <t>955Z0UP#ABA</t>
  </si>
  <si>
    <t>956T4UC#ABA</t>
  </si>
  <si>
    <t>HP EB835G10 R7-7840U 13 32GB/256 PC</t>
  </si>
  <si>
    <t>956U2UC#ABA</t>
  </si>
  <si>
    <t>957J0UP#ABA</t>
  </si>
  <si>
    <t>957J1UP#ABA</t>
  </si>
  <si>
    <t>957J3UP#ABA</t>
  </si>
  <si>
    <t>957L2UP#ABA</t>
  </si>
  <si>
    <t>957L6US#ABA</t>
  </si>
  <si>
    <t>957N4US#ABA</t>
  </si>
  <si>
    <t>957N8US#ABA</t>
  </si>
  <si>
    <t>HP EB860G10 i7-1370P 16 32GB/512 PC Intel i7-1370P, 16 WUXGA AGLEDUWVA, UMA, Webcam, 32GB DDR5, 512GB SSD, ax6G+BT, 6C Batt, FPS, W11 Pro64, 1yr Wrty</t>
  </si>
  <si>
    <t>957P4US#ABA</t>
  </si>
  <si>
    <t>HP EB860G10 i7-1365U 16 32GB/256 PC Intel i7-1365U, 16 WUXGA AGLEDUWVA, UMA, Webcam, 32GB DDR5, 256GB SSD, ax6G+BT, 6C Batt, FPS, W11 Pro64, 1yr Wrty</t>
  </si>
  <si>
    <t>95Q75PC#ABA</t>
  </si>
  <si>
    <t>95Q83UC#ABA</t>
  </si>
  <si>
    <t>95R05UC#ABA</t>
  </si>
  <si>
    <t>95R07EC#ABA</t>
  </si>
  <si>
    <t>95R79PC#ABA</t>
  </si>
  <si>
    <t>95R89UC#ABA</t>
  </si>
  <si>
    <t>95R90EC#ABA</t>
  </si>
  <si>
    <t>Laptop-Standard 14-840 G10-GI-D</t>
  </si>
  <si>
    <t>95S00EC#ABA</t>
  </si>
  <si>
    <t>Laptop Standard 14 840 G10 UEM</t>
  </si>
  <si>
    <t>95S44EC#ABA</t>
  </si>
  <si>
    <t>95S73UC#ABA</t>
  </si>
  <si>
    <t>95S93EC#ABA</t>
  </si>
  <si>
    <t>Laptop Standard 14 840 G10 WWAN GI-D</t>
  </si>
  <si>
    <t>95S95EC#ABA</t>
  </si>
  <si>
    <t>Laptop Standard 14 840 G10 UEM Bulk</t>
  </si>
  <si>
    <t>95S98UP#ABA</t>
  </si>
  <si>
    <t>95T06EC#ABA</t>
  </si>
  <si>
    <t>840 G10 - GI-D Bulk(Multiple of 5 units)</t>
  </si>
  <si>
    <t>95T19EC#ABA</t>
  </si>
  <si>
    <t>Laptop Standard 14 840 G10 with WWAN UEM</t>
  </si>
  <si>
    <t>95T22EC#ABA</t>
  </si>
  <si>
    <t>HP Ex3601040G10 i5-1345U 148GB/512LTEAPC</t>
  </si>
  <si>
    <t>95T24UP#ABA</t>
  </si>
  <si>
    <t>95T48EC#ABA</t>
  </si>
  <si>
    <t>Laptop - Standard 16 - 860 G10 - UEM</t>
  </si>
  <si>
    <t>95T53US#ABA</t>
  </si>
  <si>
    <t>HP EB860G9 i7-1270P 16 32GB/1T PC Intel i7-1270P, 16 WUXGA AGLEDUWVA, UMA, 32GB DDR5, 1.0TB SSD, ax6G+BT, 3C Batt, FPS, W11 Pro64, 1yr Wrty</t>
  </si>
  <si>
    <t>95T63UP#ABA</t>
  </si>
  <si>
    <t>95T66UP#ABA</t>
  </si>
  <si>
    <t>95T72EC#ABA</t>
  </si>
  <si>
    <t>95T74EC#ABA</t>
  </si>
  <si>
    <t>95T75EC#ABA</t>
  </si>
  <si>
    <t>95T80EC#ABA</t>
  </si>
  <si>
    <t>Laptop Standard 16 860 G10 GI D</t>
  </si>
  <si>
    <t>95T81EC#ABA</t>
  </si>
  <si>
    <t>95T87EC#ABA</t>
  </si>
  <si>
    <t>95T89EC#ABA</t>
  </si>
  <si>
    <t>HP EB840G10 i5-1345U 14 16GB/512 LTEA PC</t>
  </si>
  <si>
    <t>95T90EC#ABA</t>
  </si>
  <si>
    <t>95T95UC#ABA</t>
  </si>
  <si>
    <t>95T99UC#ABA</t>
  </si>
  <si>
    <t>95U00EC#ABA</t>
  </si>
  <si>
    <t>HP EB840G10 i7-1365U 14 32GB/1T PC</t>
  </si>
  <si>
    <t>95U02EC#ABA</t>
  </si>
  <si>
    <t>HP EB840G10 i7-1365U 14 32GB/1T LTEA PC</t>
  </si>
  <si>
    <t>95U11EC#ABA</t>
  </si>
  <si>
    <t>95U29US#ABA</t>
  </si>
  <si>
    <t>95W83US#ABA</t>
  </si>
  <si>
    <t>HP Ex360830G10 i7-1365U 13 16GB/512 PC Intel i7-1365U, 13.3 WUXGA BV LED UWVA TS, UMA, Webcam, 16GB LPDDR5, 512GB SSD, ax6G+BT, 3C Batt, FPR, W11 Pro64, 1yr Wrty</t>
  </si>
  <si>
    <t>95W89UP#ABA</t>
  </si>
  <si>
    <t>95X15US#ABA</t>
  </si>
  <si>
    <t>HP Ex360830G10 i7-1365U 13 32GB/1T LTEA PC Intel i7-1365U, 13.3 WUXGA BV LED UWVA, UMA, 32GB LPDDR5, 1.0TB SSD, ax6G+BT, LTEA-P, 3C Batt, FPR, W11 Pro64, 1yr Wrty</t>
  </si>
  <si>
    <t>95Z16EC#ABA</t>
  </si>
  <si>
    <t>HP EB840G10 i5-1345U 14 16GB/1T PC</t>
  </si>
  <si>
    <t>95Z35UP#ABA</t>
  </si>
  <si>
    <t>960S1UC#ABA</t>
  </si>
  <si>
    <t>960V2EC#ABA</t>
  </si>
  <si>
    <t>960V7EC#ABA</t>
  </si>
  <si>
    <t>961K6EC#ABA</t>
  </si>
  <si>
    <t>961K7UC#ABA</t>
  </si>
  <si>
    <t>961L4EC#ABA</t>
  </si>
  <si>
    <t>961Q4EC#ABA</t>
  </si>
  <si>
    <t>961R4UP#ABA</t>
  </si>
  <si>
    <t>961R6UP#ABA</t>
  </si>
  <si>
    <t>961S5US#ABA</t>
  </si>
  <si>
    <t>HP EB830G10 i5-1345U 13 32GB/512 LTE5G PC Intel i5-1345U, 13.3 WUXGA AGLEDUWVA, UMA, Webcam, 32GB LPDDR5, 512GB SSD, ax6G+BT, LTE 5G, 3C Batt, FPS, W11 Pro64 DG106, 1yr Wrty</t>
  </si>
  <si>
    <t>961T1UC#ABA</t>
  </si>
  <si>
    <t>961T2UC#ABA</t>
  </si>
  <si>
    <t>961T3EC#ABA</t>
  </si>
  <si>
    <t>HP Ex3601040G10 i5-1345U 1416GB/1TLTEAPC</t>
  </si>
  <si>
    <t>961T7EC#ABA</t>
  </si>
  <si>
    <t>961T8EC#ABA</t>
  </si>
  <si>
    <t>HP DragonflyG4 i5-1345U 13 16GB/1T PC</t>
  </si>
  <si>
    <t>961U0UP#ABA</t>
  </si>
  <si>
    <t>961U2EC#ABA</t>
  </si>
  <si>
    <t>HP EB860G10 i7-1365U 16 32GB/1T LTEA PC</t>
  </si>
  <si>
    <t>961U3EC#ABA</t>
  </si>
  <si>
    <t>961U4UC#ABA</t>
  </si>
  <si>
    <t>961V3UP#ABA</t>
  </si>
  <si>
    <t>961V4EC#ABA</t>
  </si>
  <si>
    <t>961V5EC#ABA</t>
  </si>
  <si>
    <t>961V9UP#ABA</t>
  </si>
  <si>
    <t>961W6UP#ABA</t>
  </si>
  <si>
    <t>961W7US#ABA</t>
  </si>
  <si>
    <t>961X4UP#ABA</t>
  </si>
  <si>
    <t>961Y6EC#ABA</t>
  </si>
  <si>
    <t>961Y7EC#ABA</t>
  </si>
  <si>
    <t>961Z2EC#ABA</t>
  </si>
  <si>
    <t>HP 1040 G10 i7 14in 16GB/512GB SSD JTI</t>
  </si>
  <si>
    <t>961Z3EC#ABA</t>
  </si>
  <si>
    <t>961Z4EC#ABA</t>
  </si>
  <si>
    <t>962A0UP#ABA</t>
  </si>
  <si>
    <t>962A2US#ABA</t>
  </si>
  <si>
    <t>HP K12 Ex360830G10 i5-1335U 13 16GB/256 PC Intel i5-1335U, 13.3 WUXGA BV LED UWVA TS, UMA, Webcam, 16GB LPDDR5, 256GB SSD, ax6G+BT, 3C Batt, W11 Pro64 MSNA STD, 1yr Wrty</t>
  </si>
  <si>
    <t>962B4US#ABA</t>
  </si>
  <si>
    <t>HP K12 EB840G9 i5-1240P 14 8GB/256 PC Intel i5-1240P, 14.0 WUXGA AGLEDUWVA, UMA, 8GB DDR5, 256GB SSD, ax6G+BT, 3C Batt, W11 Pro64 DG106 MSNA STD, 1yr Wrty</t>
  </si>
  <si>
    <t>962G9UC#ABA</t>
  </si>
  <si>
    <t>962H4UP#ABA</t>
  </si>
  <si>
    <t>HP K12 EB860G10 i5-1335U 16 16GB/512 PC</t>
  </si>
  <si>
    <t>962R4EC#ABA</t>
  </si>
  <si>
    <t>962V6EC#ABA</t>
  </si>
  <si>
    <t>962Y8UC#ABA</t>
  </si>
  <si>
    <t>963B0UP#ABA</t>
  </si>
  <si>
    <t>963B1UC#ABA</t>
  </si>
  <si>
    <t>967N8UC#ABA</t>
  </si>
  <si>
    <t>969U0US#ABA</t>
  </si>
  <si>
    <t>HP EB865G10 R5-7540U 16 16GB/256 PC AMD R5-7540U, 16 WUXGA AGLEDUWVA, UMA, Webcam, 16GB DDR5, 256GB SSD, ax6G+BT, 3C Batt, FPS, W11 Pro64, 1yr Wrty</t>
  </si>
  <si>
    <t>969V9EC#ABA</t>
  </si>
  <si>
    <t>969W3US#ABA</t>
  </si>
  <si>
    <t>HP Ex360830G10 i7-1365U 13 32GB/512 LTE5G PC Intel i7-1365U, 13.3 WUXGA BV LED UWVA, UMA, 32GB LPDDR5, 512GB SSD, ax6G+BT, LTE 5G, 3C Batt, FPS, W11 Pro64, 1yr Wrty</t>
  </si>
  <si>
    <t>969W8US#ABA</t>
  </si>
  <si>
    <t>HP EB840G10 i7-1370P 14 16GB/512 PC Intel i7-1370P, 14.0 WUXGA AGLEDUWVA, UMA, 16GB DDR5, 512GB SSD, ax6G+BT, 3C Batt, FPR, W11 Pro64, 1yr Wrty</t>
  </si>
  <si>
    <t>96W90US#ABA</t>
  </si>
  <si>
    <t>96W91UP#ABA</t>
  </si>
  <si>
    <t>96W92US#ABA</t>
  </si>
  <si>
    <t>HP EB845G10 R5-7540U 14 16GB/256 PC AMD R5-7540U, 14.0 WUXGA AGLEDUWVA TS, UMA, Webcam, 16GB DDR5, 256GB SSD, ax6G+BT, 3C Batt, FPS, W11 Pro64, 1yr Wrty</t>
  </si>
  <si>
    <t>970W4UC#ABA</t>
  </si>
  <si>
    <t>973A6UC#ABA</t>
  </si>
  <si>
    <t>973B3UP#ABA</t>
  </si>
  <si>
    <t>973J4US#ABA</t>
  </si>
  <si>
    <t>973K7US#ABA</t>
  </si>
  <si>
    <t>973N7US#ABA</t>
  </si>
  <si>
    <t>973R8US#ABA</t>
  </si>
  <si>
    <t>973X0UP#ABA</t>
  </si>
  <si>
    <t>973Z1UP#ABA</t>
  </si>
  <si>
    <t>975D5EC#ABA</t>
  </si>
  <si>
    <t>975F5UP#ABA</t>
  </si>
  <si>
    <t>975F6EC#ABA</t>
  </si>
  <si>
    <t>975R6US#ABA</t>
  </si>
  <si>
    <t>975S4US#ABA</t>
  </si>
  <si>
    <t>975S5UP#ABA</t>
  </si>
  <si>
    <t>975T2UP#ABA</t>
  </si>
  <si>
    <t>975T3UP#ABA</t>
  </si>
  <si>
    <t>975T7UC#ABA</t>
  </si>
  <si>
    <t>975U1UP#ABA</t>
  </si>
  <si>
    <t>HP DragonflyG4 i7-1365U 1332GB/256LTEAPC</t>
  </si>
  <si>
    <t>975U2EC#ABA</t>
  </si>
  <si>
    <t>975V2EC#ABA</t>
  </si>
  <si>
    <t>977B4EC#ABA</t>
  </si>
  <si>
    <t>977B9EC#ABA</t>
  </si>
  <si>
    <t>977C2EC#ABA</t>
  </si>
  <si>
    <t>977D2UP#ABA</t>
  </si>
  <si>
    <t>HP EB865G10 R7-7840U 16 32GB/1T LTE5G PC</t>
  </si>
  <si>
    <t>977G7UP#ABA</t>
  </si>
  <si>
    <t>977R6PP#ABA</t>
  </si>
  <si>
    <t>977R8PP#ABA</t>
  </si>
  <si>
    <t>977S5PP#ABA</t>
  </si>
  <si>
    <t>977S8PP#ABA</t>
  </si>
  <si>
    <t>977S9EC#ABA</t>
  </si>
  <si>
    <t>977T0PP#ABA</t>
  </si>
  <si>
    <t>977W9UP#ABA</t>
  </si>
  <si>
    <t>978B2UC#ABA</t>
  </si>
  <si>
    <t>978D0UC#ABA</t>
  </si>
  <si>
    <t>978F3EC#ABA</t>
  </si>
  <si>
    <t>HPx360 1040G10 i7 14in 16GB/512GB JTI</t>
  </si>
  <si>
    <t>978F5EC#ABA</t>
  </si>
  <si>
    <t>978G5EC#ABA</t>
  </si>
  <si>
    <t>HPx360 1040G10 i7 14in 16GB/512GB 5G JTI</t>
  </si>
  <si>
    <t>978G6EC#ABA</t>
  </si>
  <si>
    <t>978G8UC#ABA</t>
  </si>
  <si>
    <t>978H0EC#ABA</t>
  </si>
  <si>
    <t>HP 840 G10 i7 14in 16GB 512 SSD JTI</t>
  </si>
  <si>
    <t>978P2US#ABA</t>
  </si>
  <si>
    <t>978T1EC#ABA</t>
  </si>
  <si>
    <t>978U6EC#ABA</t>
  </si>
  <si>
    <t>978Y4UP#ABA</t>
  </si>
  <si>
    <t>979B2UC#ABA</t>
  </si>
  <si>
    <t>979L4UC#ABA</t>
  </si>
  <si>
    <t>979W3EC#ABA</t>
  </si>
  <si>
    <t>BW EBx360 830G10 i5-1345U 16GB 256GB 5G</t>
  </si>
  <si>
    <t>979W4UC#ABA</t>
  </si>
  <si>
    <t>97N72EC#ABA</t>
  </si>
  <si>
    <t>HP EB840G10 i7-1365U 14 16GB/1T LTEA PC</t>
  </si>
  <si>
    <t>97R17EP#ABA</t>
  </si>
  <si>
    <t>97R19EP#ABA</t>
  </si>
  <si>
    <t>97R30EC#ABA</t>
  </si>
  <si>
    <t>RD EBx360 830G10 i7-1365U 32GB/512GB 5G</t>
  </si>
  <si>
    <t>97S91EC#ABA</t>
  </si>
  <si>
    <t>97S99EC#ABA</t>
  </si>
  <si>
    <t>97T33EC#ABA</t>
  </si>
  <si>
    <t>97T47UC#ABA</t>
  </si>
  <si>
    <t>97U17EC#ABA</t>
  </si>
  <si>
    <t>97U78US#ABA</t>
  </si>
  <si>
    <t>HP Ex360830G10 i7-1365U 13 32GB/1T PC Intel i7-1365U, 13.3 WUXGA AGLEDUWVA TS, UMA, 32GB LPDDR5, 1.0TB SSD, ax6G+BT, 3C Batt, FPR, W11 Pro64, 1yr Wrty</t>
  </si>
  <si>
    <t>97U79US#ABA</t>
  </si>
  <si>
    <t>97V21UC#ABA</t>
  </si>
  <si>
    <t>97V22UC#ABA</t>
  </si>
  <si>
    <t>97V26UC#ABA</t>
  </si>
  <si>
    <t>97V27UC#ABA</t>
  </si>
  <si>
    <t>97V32US#ABA</t>
  </si>
  <si>
    <t>HP Ex360830G10 i7-1365U 13 32GB/1T LTEA PC Intel i7-1365U, 13.3 WUXGA BV LED UWVA, UMA, 32GB LPDDR5, 1.0TB SSD, ax6G+BT, LTEA-P, 3C Batt, FPS, W11 Pro64, 1yr Wrty</t>
  </si>
  <si>
    <t>97V35EC#ABA</t>
  </si>
  <si>
    <t>97V41US#ABA</t>
  </si>
  <si>
    <t>HP EB840G10 i7-1365U 14 32GB/1T PC Intel i7-1365U, 14.0 WUXGA AGLEDUWVA TS, UMA, 32GB DDR5, 1.0TB SSD, ax6G+BT, 3C Batt, FPR, W11 Pro64, 1yr Wrty</t>
  </si>
  <si>
    <t>97V47UC#ABA</t>
  </si>
  <si>
    <t>97W39UP#ABA</t>
  </si>
  <si>
    <t>97W58UP#ABA</t>
  </si>
  <si>
    <t>97Y60EC#ABA</t>
  </si>
  <si>
    <t>97Y70EC#ABA</t>
  </si>
  <si>
    <t>HP EB840G10 i7-1365U 14 32GB/256 PC</t>
  </si>
  <si>
    <t>97Y72EC#ABA</t>
  </si>
  <si>
    <t>97Z58EC#ABA</t>
  </si>
  <si>
    <t>97Z59EC#ABA</t>
  </si>
  <si>
    <t>HP EliteBook x360 830 G10</t>
  </si>
  <si>
    <t>97Z80UP#ABA</t>
  </si>
  <si>
    <t>980B1US#ABA</t>
  </si>
  <si>
    <t>HP EBx360830G8 i5-1145G7 13 16GB/512 LTEA PC Intel i5-1145G7, 13.3 FHD BV LED UWVA TS, UMA, Webcam, 16GB DDR4, 512GB SSD, ax+BT, LTEA, 3C Batt, W11 Pro64, 1yr Wrty</t>
  </si>
  <si>
    <t>980C1UP#ABA</t>
  </si>
  <si>
    <t>980D6UP#ABA</t>
  </si>
  <si>
    <t>980F7UP#ABA</t>
  </si>
  <si>
    <t>980G3UP#ABA</t>
  </si>
  <si>
    <t>HP DragonflyF3 i7-1265U1316GB/256LTE5GPC</t>
  </si>
  <si>
    <t>980H3UC#ABA</t>
  </si>
  <si>
    <t>HP EB845G10 R5-7540U 14 16GB/512 LTEA PC</t>
  </si>
  <si>
    <t>980H5UC#ABA</t>
  </si>
  <si>
    <t>982V0EC#ABA</t>
  </si>
  <si>
    <t>982Z0UP#ABA</t>
  </si>
  <si>
    <t>983H1UP#ABA</t>
  </si>
  <si>
    <t>983K0US#ABA</t>
  </si>
  <si>
    <t>HP EB860G10 i7-1370P 16 16GB/256 PC~Intel i7-1370P, 16 WUXGA AGLEDUWVA TS, UMA, Webcam, 16GB DDR5, 256GB SSD, ax6G+BT, 6C Batt, FPS, W11 Pro64, 1yr Wrty</t>
  </si>
  <si>
    <t>983K9US#ABA</t>
  </si>
  <si>
    <t>HP Ex360830G10 i7-1365U 13 32GB/512 LTEA PC~Intel i7-1365U, 13.3 WUXGA BV LED UWVA, UMA, Webcam, 32GB LPDDR5, 512GB SSD, ax6G+BT, LTEA-P, 3C Batt, FPR, W11 Pro64, 1yr Wrty</t>
  </si>
  <si>
    <t>983P2UC#ABA</t>
  </si>
  <si>
    <t>98J34UP#ABA</t>
  </si>
  <si>
    <t>98U45UP#ABA</t>
  </si>
  <si>
    <t>99L93UP#ABA</t>
  </si>
  <si>
    <t>99R00UC#ABA</t>
  </si>
  <si>
    <t>99R01UC#ABA</t>
  </si>
  <si>
    <t>99R04EC#ABA</t>
  </si>
  <si>
    <t>HP Office EliteBook 840 G10</t>
  </si>
  <si>
    <t>99R05UP#ABA</t>
  </si>
  <si>
    <t>99R08UP#ABA</t>
  </si>
  <si>
    <t>99R10UP#ABA</t>
  </si>
  <si>
    <t>99S66UC#ABA</t>
  </si>
  <si>
    <t>99S67PC#ABA</t>
  </si>
  <si>
    <t>99T32US#ABA</t>
  </si>
  <si>
    <t>HP Ex360830G10 i5-1345U 13 32GB/256 PC~Intel i5-1345U, 13.3 WUXGA BV LED UWVA TS, UMA, 32GB LPDDR5, 256GB SSD, ax6G+BT, 3C Batt, FPS, W11 Pro64, 1yr Wrty</t>
  </si>
  <si>
    <t>99T34US#ABA</t>
  </si>
  <si>
    <t>HP Ex360830G10 i7-1365U 13 32GB/256 PC~Intel i7-1365U, 13.3 WUXGA BV LED UWVA TS, UMA, 32GB LPDDR5, 256GB SSD, ax6G+BT, 3C Batt, FPS, W11 Pro64, 1yr Wrty</t>
  </si>
  <si>
    <t>99T42US#ABA</t>
  </si>
  <si>
    <t>99T48UC#ABA</t>
  </si>
  <si>
    <t>99T49US#ABA</t>
  </si>
  <si>
    <t>HP Ex3601040G10 i7-1365U 14 32GB/512 LTE5G PC~Intel i7-1365U, 14.0 WUXGA BV LED UWVA, UMA, Webcam, 32GB LPDDR5, 512GB SSD, ax6G+BT, LTE 5G, 3C Batt, FPS, W11 Pro64 DG106, 1yr Wrty</t>
  </si>
  <si>
    <t>99T70UC#ABA</t>
  </si>
  <si>
    <t>99T87UC#ABA</t>
  </si>
  <si>
    <t>99T93US#ABA</t>
  </si>
  <si>
    <t>HP EB830G10 i7-1355U 13 32GB/256 PC~Intel i7-1355U, 13.3 WUXGA AGLEDUWVA TS, UMA, Webcam, 32GB LPDDR5, 256GB SSD, ax6G+BT, 3C Batt, FPS, W11 Pro64, 1yr Wrty</t>
  </si>
  <si>
    <t>99U15UC#ABA</t>
  </si>
  <si>
    <t>CustomerExclusive 845G10R77840U16/256</t>
  </si>
  <si>
    <t>99U21UC#ABA</t>
  </si>
  <si>
    <t>CustomerExclusive840G10i7137016/256</t>
  </si>
  <si>
    <t>99U22UP#ABA</t>
  </si>
  <si>
    <t>99V49UP#ABA</t>
  </si>
  <si>
    <t>99W06US#ABA</t>
  </si>
  <si>
    <t>HP Ex3601040G10 i5-1345U 14 16GB/256 PC Intel i5-1345U, 14.0 WXGA BV LEDUWVA TS,UMA, Webcam, 16GB LPDDR5, 256GB SSD, ax6G+BT, 3C Batt, W11 Pro64, 1yr Wrty</t>
  </si>
  <si>
    <t>99W09US#ABA</t>
  </si>
  <si>
    <t>HP Ex360830G10 i5-1345U 13 16GB/256 PC Intel i5-1345U, 13.3 WUXGA BV LED UWVA, UMA, 16GB LPDDR5, 256GB SSD, ax6G+BT, 3C Batt, W11 Pro64, 1yr Wrty</t>
  </si>
  <si>
    <t>99W10US#ABA</t>
  </si>
  <si>
    <t>HP Ex3601040G10 i7-1365U 14 16GB/256 PC Intel i7-1365U, 14.0 WXGA BV LEDUWVA TS, UMA, Webcam, 16GB LPDDR5, 256GB SSD, ax6G+BT, 3C Batt, FPS, W11 Pro64, 1yr Wrty</t>
  </si>
  <si>
    <t>99W19US#ABA</t>
  </si>
  <si>
    <t>HP Ex3601040G10 i5-1345U 14 16GB/256 PC Intel i5-1345U, 14.0 WXGA BV LEDUWVA TS, UMA, Webcam, 16GB LPDDR5, 256GB SSD, ax6G+BT, 3C Batt, FPS, W11 Pro64, 1yr Wrty</t>
  </si>
  <si>
    <t>99W20US#ABA</t>
  </si>
  <si>
    <t>99W32US#ABA</t>
  </si>
  <si>
    <t>HP Ex360830G10 i5-1345U 13 16GB/512 PC Intel i5-1345U, 13.3 WUXGA BV LED UWVA, UMA, 16GB LPDDR5, 512GB SSD, ax6G+BT, 3C Batt, W11 Pro64, 1yr Wrty</t>
  </si>
  <si>
    <t>99W61US#ABA</t>
  </si>
  <si>
    <t>HP Ex360830G10 i5-1345U 13 16GB/256 PC Intel i5-1345U, 13.3 WUXGA BV LED UWVA, UMA, 16GB LPDDR5, 256GB SSD, ax6G+BT, 3C Batt, FPS, W11 Pro64, 1yr Wrty</t>
  </si>
  <si>
    <t>99W62US#ABA</t>
  </si>
  <si>
    <t>HP Ex360830G10 i5-1345U 13 16GB/512 PC Intel i5-1345U, 13.3 WUXGA BV LED UWVA, UMA, 16GB LPDDR5, 512GB SSD, ax6G+BT, 3C Batt, FPS, W11 Pro64, 1yr Wrty</t>
  </si>
  <si>
    <t>99W63US#ABA</t>
  </si>
  <si>
    <t>99W70US#ABA</t>
  </si>
  <si>
    <t>HP EB845G10 R5-7540U 14 16GB/512 LTE5G PC AMD R5 PRO 7540U, 14.0 WUXGA AGLEDUWVA, UMA, Webcam, 16GB DDR5, 512GB SSD, ax6G+BT, LTE 5G, 3C Batt, W11 Pro64, 1yr Wrty</t>
  </si>
  <si>
    <t>99W79UP#ABA</t>
  </si>
  <si>
    <t>HP DragonflyF3 i7-1255U 13 32GB/1T PC</t>
  </si>
  <si>
    <t>99W80UP#ABA</t>
  </si>
  <si>
    <t>99W96US#ABA</t>
  </si>
  <si>
    <t>99X12UC#ABA</t>
  </si>
  <si>
    <t>99X14UC#ABA</t>
  </si>
  <si>
    <t>99X15UC#ABA</t>
  </si>
  <si>
    <t>99X16UP#ABA</t>
  </si>
  <si>
    <t>99X20UC#ABA</t>
  </si>
  <si>
    <t>99X22EC#ABA</t>
  </si>
  <si>
    <t>99X24EC#ABA</t>
  </si>
  <si>
    <t>99X39US#ABA</t>
  </si>
  <si>
    <t>HP EB840G10 i7-1355U 14 32GB/512 LTEA PC~Intel i7-1355U, 14.0 WQXGA AG LED UWVA, UMA, Webcam, 32GB DDR5, 512GB SSD, ax6G+BT, LTEA-P, 3C Batt, FPS, W11 Pro64, 1yr Wrty</t>
  </si>
  <si>
    <t>99Y46UP#ABA</t>
  </si>
  <si>
    <t>HP Ex360830G10 i7-1365U1332GB/512LTE5GPC</t>
  </si>
  <si>
    <t>9A001UC#ABA</t>
  </si>
  <si>
    <t>9A002UC#ABA</t>
  </si>
  <si>
    <t>9A057EC#ABA</t>
  </si>
  <si>
    <t>9A088US#ABA</t>
  </si>
  <si>
    <t>HP EB840G8 i7-1185G7 14 32GB/512 PC Intel i7-1185G7, 14.0 FHD AG LED UWVA, UMA, Webcam, 32GB DDR4, 512GB SSD, ax+BT, 3C Batt, FPR, FreeDOS, 3yr Wrty</t>
  </si>
  <si>
    <t>9A092EC#ABA</t>
  </si>
  <si>
    <t>9A0C1UP#ABA</t>
  </si>
  <si>
    <t>9A0D4UP#ABA</t>
  </si>
  <si>
    <t>9A0E7UP#ABA</t>
  </si>
  <si>
    <t>9A0F5UP#ABA</t>
  </si>
  <si>
    <t>9A0K3US#ABA</t>
  </si>
  <si>
    <t>HP Ex3601040G10 i7-1365U 14 16GB/512 LTEA PC~Intel i7-1365U, 14.0 WUXGA AGLEDUWVA, UMA, 16GB LPDDR5, 512GB SSD, ax6G+BT, LTEA-P, 3C Batt, FPS, W11 Pro64, 1yr Wrty</t>
  </si>
  <si>
    <t>9A117UP#ABA</t>
  </si>
  <si>
    <t>9A124UC#ABA</t>
  </si>
  <si>
    <t>9A1B3UC#ABA</t>
  </si>
  <si>
    <t>9A1D9EC#ABA</t>
  </si>
  <si>
    <t>9A1G6UC#ABA</t>
  </si>
  <si>
    <t>9A1L7UP#ABA</t>
  </si>
  <si>
    <t>9A1N7UP#ABA</t>
  </si>
  <si>
    <t>9A1P4UC#ABA</t>
  </si>
  <si>
    <t>9A1P7US#ABA</t>
  </si>
  <si>
    <t>HP Ex3601040G10 i7-1365U 14 16GB/256 PC Intel i7-1365U, 14.0 WXGA BV LEDUWVA TS, UMA, Webcam, 16GB LPDDR5, 256GB SSD, ax6G+BT, 3C Batt, W11 Pro64, 1yr Wrty</t>
  </si>
  <si>
    <t>9A1P8US#ABA</t>
  </si>
  <si>
    <t>HP DragonflyG4 i7-1365U 13 16GB/512 LTEA PC Intel i7-1365U, 13.5 WUXGA+BVLEDUWVA TS, UMA, 16GB LPDDR5, 512GB SSD, ax6G+BT, LTEA-P, 6C Batt, W11 Pro64, 1yr Wrty</t>
  </si>
  <si>
    <t>9A1Q2US#ABA</t>
  </si>
  <si>
    <t>9A1Q3US#ABA</t>
  </si>
  <si>
    <t>9A1U1US#ABA</t>
  </si>
  <si>
    <t>9A1U6UP#ABA</t>
  </si>
  <si>
    <t>9A217UC#ABA</t>
  </si>
  <si>
    <t>9A218UC#ABA</t>
  </si>
  <si>
    <t>9A261UP#ABA</t>
  </si>
  <si>
    <t>9A2E1EC#ABA</t>
  </si>
  <si>
    <t>Laptop - Standard 14 AMD GI-D</t>
  </si>
  <si>
    <t>9A2S0EC#ABA</t>
  </si>
  <si>
    <t>Laptop Standard 14 AMD UEM</t>
  </si>
  <si>
    <t>9A4J6UP#ABA</t>
  </si>
  <si>
    <t>9A6L7UP#ABA</t>
  </si>
  <si>
    <t>9A6U1UP#ABA</t>
  </si>
  <si>
    <t>HP Ex3601040G10i5-1335U1416GB/512LTE5GPC</t>
  </si>
  <si>
    <t>9A756UC#ABA</t>
  </si>
  <si>
    <t>9A757UC#ABA</t>
  </si>
  <si>
    <t>9A759UC#ABA</t>
  </si>
  <si>
    <t>9A8E6UP#ABA</t>
  </si>
  <si>
    <t>9A8F1US#ABA</t>
  </si>
  <si>
    <t>HP EB845G10 R5-7540U 14 16GB/512 PC AMD R5 PRO 7540U, 14.0 WUXGA AGLEDUWVA, UMA, Webcam, 16GB DDR5, 512GB SSD, ax6G+BT, 3C Batt, FPS, W11 Pro64, 1yr Wrty</t>
  </si>
  <si>
    <t>9A8F2US#ABA</t>
  </si>
  <si>
    <t>9A8F3US#ABA</t>
  </si>
  <si>
    <t>9A8F6US#ABA</t>
  </si>
  <si>
    <t>HP DragonflyG4 i7-1365U 13 32GB/512 PC Intel i7-1365U, 13.5 WUXGA+BVLEDUWVA, UMA, 32GB LPDDR5, 512GB SSD, ax6G+BT, 6C Batt, W11 Pro64, 1yr Wrty</t>
  </si>
  <si>
    <t>9A8F9EC#ABA</t>
  </si>
  <si>
    <t>Capco 840 G10</t>
  </si>
  <si>
    <t>9A8H7US#ABA</t>
  </si>
  <si>
    <t>HP EB860G10 i7-1355U 16 16GB/256 PC Intel i7-1355U, 16 WUXGA AGLEDUWVA, UMA, Webcam, 16GB DDR5, 256GB SSD, ax6G+BT, 3C Batt, FPS, W11 Pro64, 1yr Wrty</t>
  </si>
  <si>
    <t>9A8J1UC#ABA</t>
  </si>
  <si>
    <t>9A8J5US#ABA</t>
  </si>
  <si>
    <t>HP EB830G10 i5-1345U 13 16GB/512 PC Intel i5-1345U, 13.3 WUXGA AGLEDUWVA, UMA, 16GB LPDDR5, 512GB SSD, ax6G+BT, 3C Batt, W11 Pro64, 1yr Wrty</t>
  </si>
  <si>
    <t>9A8K3US#ABA</t>
  </si>
  <si>
    <t>HP EB860G10 i5-1345U 16 16GB/512 PC Intel i5-1345U, 16 WUXGA AGLEDUWVA, UMA, Webcam, 16GB DDR5, 512GB SSD, ax6G+BT, 3C Batt, FPS, W11 Pro64, 1yr Wrty</t>
  </si>
  <si>
    <t>9A8K4US#ABA</t>
  </si>
  <si>
    <t>HP EB830G10 i5-1345U 13 16GB/512 PC Intel i5-1345U, 13.3 WUXGA AGLEDUWVA, UMA, Webcam, 16GB LPDDR5, 512GB SSD, ax6G+BT, 3C Batt, W11 Pro64, 1yr Wrty</t>
  </si>
  <si>
    <t>9A8P1UP#ABA</t>
  </si>
  <si>
    <t>9A8Q9EC#ABA</t>
  </si>
  <si>
    <t>9A8R0UC#ABA</t>
  </si>
  <si>
    <t>9A8R8UC#ABA</t>
  </si>
  <si>
    <t>9A8U6LP#ABA</t>
  </si>
  <si>
    <t>HP DragonflyF3 i7-1255U 13 16GB/1T PC</t>
  </si>
  <si>
    <t>9A8V2UP#ABA</t>
  </si>
  <si>
    <t>9A8V7UC#ABA</t>
  </si>
  <si>
    <t>9A8W3UC#ABA</t>
  </si>
  <si>
    <t>9A8W5EC#ABA</t>
  </si>
  <si>
    <t>9A8W7UC#ABA</t>
  </si>
  <si>
    <t>9A8X9UP#ABA</t>
  </si>
  <si>
    <t>9A913US#ABA</t>
  </si>
  <si>
    <t>9A915US#ABA</t>
  </si>
  <si>
    <t>HP EB840G10 i7-1370P 14 32GB/256 PC Intel i7-1370P, 14.0 WUXGA AGLEDUWVA, UMA, Webcam, 32GB DDR5, 256GB SSD, ax6G+BT, 3C Batt, FPS, W11 Pro64, 1yr Wrty</t>
  </si>
  <si>
    <t>9A949EP#ABA</t>
  </si>
  <si>
    <t>9A960UP#ABA</t>
  </si>
  <si>
    <t>9A9A8US#ABA</t>
  </si>
  <si>
    <t>HP EB830G10 i5-1345U 13 32GB/512 LTEA PC Intel i5-1345U, 13.3 WUXGA AGLEDUWVA, UMA, 32GB LPDDR5, 512GB SSD, ax6G+BT, LTEA-P, 3C Batt, FPR, W11 Pro64, 1yr Wrty</t>
  </si>
  <si>
    <t>9A9B4UP#ABA</t>
  </si>
  <si>
    <t>9A9D0UP#ABA</t>
  </si>
  <si>
    <t>HP Ex3601040G10 i5-1345U 14 8GB/256 PC</t>
  </si>
  <si>
    <t>9A9E0UP#ABA</t>
  </si>
  <si>
    <t>9A9E2UP#ABA</t>
  </si>
  <si>
    <t>9A9F5US#ABA</t>
  </si>
  <si>
    <t>HP Ex360830G10 i7-1365U 13 32GB/1T PC Intel i7-1365U, 13.3 WUXGA BV LED UWVA, UMA, 32GB LPDDR5, 1.0TB SSD, ax6G+BT, 3C Batt, FPR, W11 Pro64, 1yr Wrty</t>
  </si>
  <si>
    <t>9A9G8US#ABA</t>
  </si>
  <si>
    <t>HP EB860G10 i7-1370P 16 16GB/256 PC Intel i7-1370P, 16 WUXGA AGLEDUWVA, UMA, Webcam, 16GB DDR5, 256GB SSD, ax6G+BT, 6C Batt, FPS, W11 Pro64, 1yr Wrty</t>
  </si>
  <si>
    <t>9A9G9UC#ABA</t>
  </si>
  <si>
    <t>9A9K1UP#ABA</t>
  </si>
  <si>
    <t>9A9K7UP#ABA</t>
  </si>
  <si>
    <t>9A9M0US#ABA</t>
  </si>
  <si>
    <t>9AE81UP#ABA</t>
  </si>
  <si>
    <t>9AE82UP#ABA</t>
  </si>
  <si>
    <t>9AE88UP#ABA</t>
  </si>
  <si>
    <t>9AE96EC#ABA</t>
  </si>
  <si>
    <t>9AE97EC#ABA</t>
  </si>
  <si>
    <t>9AE98EC#ABA</t>
  </si>
  <si>
    <t>9AE99EC#ABA</t>
  </si>
  <si>
    <t>9AF02EC#ABA</t>
  </si>
  <si>
    <t>9AF25EC#ABA</t>
  </si>
  <si>
    <t>9AF26EC#ABA</t>
  </si>
  <si>
    <t>9AF27EC#ABA</t>
  </si>
  <si>
    <t>9AF28EC#ABA</t>
  </si>
  <si>
    <t>9AF30EC#ABA</t>
  </si>
  <si>
    <t>HP Elitebook x360 1030 G4</t>
  </si>
  <si>
    <t>9AF31EC#ABA</t>
  </si>
  <si>
    <t>9AF33EC#ABA</t>
  </si>
  <si>
    <t>9AF35EP#ABA</t>
  </si>
  <si>
    <t>9AF38UC#ABA</t>
  </si>
  <si>
    <t>9AF39UP#ABA</t>
  </si>
  <si>
    <t>9AF42UP#ABA</t>
  </si>
  <si>
    <t>HP K12 EB830G6 i5-8265U 13 8GB/256 PC</t>
  </si>
  <si>
    <t>9AF45UP#ABA</t>
  </si>
  <si>
    <t>9AF48UP#ABA</t>
  </si>
  <si>
    <t>9AF50UP#ABA</t>
  </si>
  <si>
    <t>9AF52UP#ABA</t>
  </si>
  <si>
    <t>9AF53PC#ABA</t>
  </si>
  <si>
    <t>9AF54EP#ABA</t>
  </si>
  <si>
    <t>9AF55UP#ABA</t>
  </si>
  <si>
    <t>9AF56EP#ABA</t>
  </si>
  <si>
    <t>9AF58UP#ABA</t>
  </si>
  <si>
    <t>HP K12 EB850G6 i5-8265U 15 4GB/128 PC</t>
  </si>
  <si>
    <t>9AF60UP#ABA</t>
  </si>
  <si>
    <t>9AF63UP#ABA</t>
  </si>
  <si>
    <t>9AF65UP#ABA</t>
  </si>
  <si>
    <t>9AF67UP#ABA</t>
  </si>
  <si>
    <t>9AF69UP#ABA</t>
  </si>
  <si>
    <t>9AF70UP#ABA</t>
  </si>
  <si>
    <t>9AF71UP#ABA</t>
  </si>
  <si>
    <t>9AF76UP#ABA</t>
  </si>
  <si>
    <t>9AF77UP#ABA</t>
  </si>
  <si>
    <t>9AG04EP#ABA</t>
  </si>
  <si>
    <t>9AG15US#ABA</t>
  </si>
  <si>
    <t>9AG16US#ABA</t>
  </si>
  <si>
    <t>9AG17UP#ABA</t>
  </si>
  <si>
    <t>9AG21EC#ABA</t>
  </si>
  <si>
    <t>HP Probook 640 G5</t>
  </si>
  <si>
    <t>9AG29EC#ABA</t>
  </si>
  <si>
    <t>9AG32US#ABA</t>
  </si>
  <si>
    <t>9AG33US#ABA</t>
  </si>
  <si>
    <t>HP CB14G5 CelN3450 14 8GB/32 PC Intel CN3450, 14 FHD BV LED UWVA TS, UMA, Webcam, 8GB LPDDR4, 32GB eMMC, AC+BT, 2C Batt, Chrome OS, 1yr Wrty</t>
  </si>
  <si>
    <t>9AG37UP#ABA</t>
  </si>
  <si>
    <t>9AJ81EC#ABA</t>
  </si>
  <si>
    <t>9AJ83EC#ABA</t>
  </si>
  <si>
    <t>9AJ89EC#ABA</t>
  </si>
  <si>
    <t>9AK35EC#ABA</t>
  </si>
  <si>
    <t>9AK36EC#ABA</t>
  </si>
  <si>
    <t>P650G5U58365UJL512NXNCN08NNua ALL</t>
  </si>
  <si>
    <t>9AK47EC#ABA</t>
  </si>
  <si>
    <t>9AK48EC#ABA</t>
  </si>
  <si>
    <t>9AK54EC#ABA</t>
  </si>
  <si>
    <t>9AK59EC#ABA</t>
  </si>
  <si>
    <t>9AK61EC#ABA</t>
  </si>
  <si>
    <t>9AK79EC#ABA</t>
  </si>
  <si>
    <t>9AK82EC#ABA</t>
  </si>
  <si>
    <t>Ex2G4U58365UHN512FINCN08NNua ALL</t>
  </si>
  <si>
    <t>9AK85EC#ABA</t>
  </si>
  <si>
    <t>HP EliteBook 850 G6 i5 ax Pvcy DS</t>
  </si>
  <si>
    <t>9AK86EC#ABA</t>
  </si>
  <si>
    <t>HP EliteBook 850 G6 i5 ax WWAN Pvcy DS</t>
  </si>
  <si>
    <t>9AK87EC#ABA</t>
  </si>
  <si>
    <t>HP EliteBook 850 G6 i7 ax Pvcy DS</t>
  </si>
  <si>
    <t>9AK88EC#ABA</t>
  </si>
  <si>
    <t>HP EliteBook 850 G6 i7 ax WWAN Pvcy DS</t>
  </si>
  <si>
    <t>9AK89EC#ABA</t>
  </si>
  <si>
    <t>HP EliteBook 840 G6 i5 ax Pvcy DS</t>
  </si>
  <si>
    <t>9AK90EC#ABA</t>
  </si>
  <si>
    <t>HP EliteBook 840 G6 i5 ax WWAN Pvcy DS</t>
  </si>
  <si>
    <t>9AK91EC#ABA</t>
  </si>
  <si>
    <t>HP EliteBook 840 G6 i7 ax Pvcy DS</t>
  </si>
  <si>
    <t>9AK92EC#ABA</t>
  </si>
  <si>
    <t>HP EliteBook 840 G6 i7 ax WWAN Pvcy DS</t>
  </si>
  <si>
    <t>9AL01EC#ABA</t>
  </si>
  <si>
    <t>E1030G4U78665UJN512NINNY16NNua ALL</t>
  </si>
  <si>
    <t>9AL07EC#ABA</t>
  </si>
  <si>
    <t>9AL16EC#ABA</t>
  </si>
  <si>
    <t>9AL30EC#ABA</t>
  </si>
  <si>
    <t>9AL33EC#ABA</t>
  </si>
  <si>
    <t>9AL36EC#ABA</t>
  </si>
  <si>
    <t>HP ZB17G6 E-2286M 17 32GB/512 LTEA PC</t>
  </si>
  <si>
    <t>9AL44EC#ABA</t>
  </si>
  <si>
    <t>9AL46EC#ABA</t>
  </si>
  <si>
    <t>Ex830G6U58365UJN256NINCN08NNue ALL</t>
  </si>
  <si>
    <t>9AL47EC#ABA</t>
  </si>
  <si>
    <t>9AL50EC#ABA</t>
  </si>
  <si>
    <t>9AL72EC#ABA</t>
  </si>
  <si>
    <t>9AL73EC#ABA</t>
  </si>
  <si>
    <t>9AL75EC#ABA</t>
  </si>
  <si>
    <t>9AL90EC#ABA</t>
  </si>
  <si>
    <t>9AL93EC#ABA</t>
  </si>
  <si>
    <t>9AL94EC#ABA</t>
  </si>
  <si>
    <t>Lightweight Laptop 1 X360 830 G6</t>
  </si>
  <si>
    <t>9AL95EC#ABA</t>
  </si>
  <si>
    <t>E1030G4U78665UJN256NINNN08NNua ALL</t>
  </si>
  <si>
    <t>9AL97EC#ABA</t>
  </si>
  <si>
    <t>VIP Laptop 1 x360 1030 G4 16-256GB Pen</t>
  </si>
  <si>
    <t>9AL98EC#ABA</t>
  </si>
  <si>
    <t>9AM00EC#ABA</t>
  </si>
  <si>
    <t>9AM38UC#ABA</t>
  </si>
  <si>
    <t>E1030G4U58365UJN512NINNY16NNue ALL</t>
  </si>
  <si>
    <t>9AM40UC#ABA</t>
  </si>
  <si>
    <t>9AM41UC#ABA</t>
  </si>
  <si>
    <t>9AM44UC#ABA</t>
  </si>
  <si>
    <t>9AM45UC#ABA</t>
  </si>
  <si>
    <t>9AM46UC#ABA</t>
  </si>
  <si>
    <t>9AM53UC#ABA</t>
  </si>
  <si>
    <t>9AM54UC#ABA</t>
  </si>
  <si>
    <t>9AM55UC#ABA</t>
  </si>
  <si>
    <t>9AM56UC#ABA</t>
  </si>
  <si>
    <t>9AM57UC#ABA</t>
  </si>
  <si>
    <t>9AM58UC#ABA</t>
  </si>
  <si>
    <t>E1030G4U58365UJN256NINNN08NNue ALL</t>
  </si>
  <si>
    <t>9AM59UC#ABA</t>
  </si>
  <si>
    <t>9AM60UC#ABA</t>
  </si>
  <si>
    <t>9AM61UC#ABA</t>
  </si>
  <si>
    <t>9AM62UC#ABA</t>
  </si>
  <si>
    <t>9AM63UC#ABA</t>
  </si>
  <si>
    <t>9AM64UC#ABA</t>
  </si>
  <si>
    <t>9AM65UC#ABA</t>
  </si>
  <si>
    <t>E1030G4K12U58265UN256NINN08Nwe ALL</t>
  </si>
  <si>
    <t>9AM66UC#ABA</t>
  </si>
  <si>
    <t>9AM70UC#ABA</t>
  </si>
  <si>
    <t>9AM72UC#ABA</t>
  </si>
  <si>
    <t>9AM73UC#ABA</t>
  </si>
  <si>
    <t>9AM74UC#ABA</t>
  </si>
  <si>
    <t>P650G5U58265UJD512NXNCN08NNue ALL</t>
  </si>
  <si>
    <t>9AM75UC#ABA</t>
  </si>
  <si>
    <t>9AM76UC#ABA</t>
  </si>
  <si>
    <t>9AM77UC#ABA</t>
  </si>
  <si>
    <t>P650G5U58365UQL256FXNCN08NNue ALL</t>
  </si>
  <si>
    <t>9AM79UC#ABA</t>
  </si>
  <si>
    <t>9AM81UC#ABA</t>
  </si>
  <si>
    <t>9AM83UC#ABA</t>
  </si>
  <si>
    <t>9AM85UC#ABA</t>
  </si>
  <si>
    <t>9AM86UC#ABA</t>
  </si>
  <si>
    <t>9AM87UC#ABA</t>
  </si>
  <si>
    <t>9AM90UC#ABA</t>
  </si>
  <si>
    <t>9AM91UC#ABA</t>
  </si>
  <si>
    <t>9AM94UC#ABA</t>
  </si>
  <si>
    <t>9AM95UC#ABA</t>
  </si>
  <si>
    <t>9AM97UC#ABA</t>
  </si>
  <si>
    <t>HP EBx360830G6 i5-8365U 13 32GB/256 PC</t>
  </si>
  <si>
    <t>9AM99UC#ABA</t>
  </si>
  <si>
    <t>9AN02UC#ABA</t>
  </si>
  <si>
    <t>9AN04UC#ABA</t>
  </si>
  <si>
    <t>E1030G4U58365UFN512NINNN08NNue ALL</t>
  </si>
  <si>
    <t>9AN06UC#ABA</t>
  </si>
  <si>
    <t>9AN07UC#ABA</t>
  </si>
  <si>
    <t>9AN08UC#ABA</t>
  </si>
  <si>
    <t>E1030G4U78665UJN512NIWNN16NNue ALL</t>
  </si>
  <si>
    <t>9AN19UC#ABA</t>
  </si>
  <si>
    <t>9AN21UC#ABA</t>
  </si>
  <si>
    <t>9AN26UC#ABA</t>
  </si>
  <si>
    <t>HP EB745G6 R3-3300U 14 8GB/512 LTEA PC</t>
  </si>
  <si>
    <t>9AN27UC#ABA</t>
  </si>
  <si>
    <t>9AN29UC#ABA</t>
  </si>
  <si>
    <t>9AN30UC#ABA</t>
  </si>
  <si>
    <t>9AN33UC#ABA</t>
  </si>
  <si>
    <t>9AN36UC#ABA</t>
  </si>
  <si>
    <t>9AN37UC#ABA</t>
  </si>
  <si>
    <t>9AN38UC#ABA</t>
  </si>
  <si>
    <t>9AN39UC#ABA</t>
  </si>
  <si>
    <t>9AN42UC#ABA</t>
  </si>
  <si>
    <t>9AN43UC#ABA</t>
  </si>
  <si>
    <t>9AN44UC#ABA</t>
  </si>
  <si>
    <t>9AN45UC#ABA</t>
  </si>
  <si>
    <t>9AN46UC#ABA</t>
  </si>
  <si>
    <t>9AN50UC#ABA</t>
  </si>
  <si>
    <t>9AN51UC#ABA</t>
  </si>
  <si>
    <t>9AN52UC#ABA</t>
  </si>
  <si>
    <t>9AN53UC#ABA</t>
  </si>
  <si>
    <t>HP Elite Slice G2 MTR i57500T 8GB/256 PC</t>
  </si>
  <si>
    <t>9AN54UC#ABA</t>
  </si>
  <si>
    <t>9AN56UC#ABA</t>
  </si>
  <si>
    <t>9AN60UC#ABA</t>
  </si>
  <si>
    <t>9AN71UC#ABA</t>
  </si>
  <si>
    <t>9AN74UC#ABA</t>
  </si>
  <si>
    <t>E745G6UR53500JN256NINCN08NNoe ALL</t>
  </si>
  <si>
    <t>9AN75UC#ABA</t>
  </si>
  <si>
    <t>9AN76UC#ABA</t>
  </si>
  <si>
    <t>9AN77UC#ABA</t>
  </si>
  <si>
    <t>9AN78UC#ABA</t>
  </si>
  <si>
    <t>9AN79UC#ABA</t>
  </si>
  <si>
    <t>9AN80UC#ABA</t>
  </si>
  <si>
    <t>9AN81UC#ABA</t>
  </si>
  <si>
    <t>9AN82UC#ABA</t>
  </si>
  <si>
    <t>9AN83UC#ABA</t>
  </si>
  <si>
    <t>9AN85UC#ABA</t>
  </si>
  <si>
    <t>9AN86UC#ABA</t>
  </si>
  <si>
    <t>9AN87UC#ABA</t>
  </si>
  <si>
    <t>9AN88UC#ABA</t>
  </si>
  <si>
    <t>9AN89UC#ABA</t>
  </si>
  <si>
    <t>9AN90UC#ABA</t>
  </si>
  <si>
    <t>9AN91UC#ABA</t>
  </si>
  <si>
    <t>9AN93UC#ABA</t>
  </si>
  <si>
    <t>9AN96UC#ABA</t>
  </si>
  <si>
    <t>9AN97UC#ABA</t>
  </si>
  <si>
    <t>9AN98UC#ABA</t>
  </si>
  <si>
    <t>9AN99UC#ABA</t>
  </si>
  <si>
    <t>9AP01UC#ABA</t>
  </si>
  <si>
    <t>9AP02UC#ABA</t>
  </si>
  <si>
    <t>9AP03UC#ABA</t>
  </si>
  <si>
    <t>9AP05UC#ABA</t>
  </si>
  <si>
    <t>9AP07UC#ABA</t>
  </si>
  <si>
    <t>9AP11UC#ABA</t>
  </si>
  <si>
    <t>9AP16UC#ABA</t>
  </si>
  <si>
    <t>9AP20UC#ABA</t>
  </si>
  <si>
    <t>9AP21UC#ABA</t>
  </si>
  <si>
    <t>9AP22UC#ABA</t>
  </si>
  <si>
    <t>9AP24UC#ABA</t>
  </si>
  <si>
    <t>State Farm only HP EB840 G6 i5 16GB/256</t>
  </si>
  <si>
    <t>9AP25UC#ABA</t>
  </si>
  <si>
    <t>9AP26UC#ABA</t>
  </si>
  <si>
    <t>9AP28UC#ABA</t>
  </si>
  <si>
    <t>9AP32UC#ABA</t>
  </si>
  <si>
    <t>9AP39EP#ABA</t>
  </si>
  <si>
    <t>9AP41UC#ABA</t>
  </si>
  <si>
    <t>9AP43EP#ABA</t>
  </si>
  <si>
    <t>9AP47EC#ABA</t>
  </si>
  <si>
    <t>9AP50UP#ABA</t>
  </si>
  <si>
    <t>9AP55UP#ABA</t>
  </si>
  <si>
    <t>9AP64UC#ABA</t>
  </si>
  <si>
    <t>9AP69UC#ABA</t>
  </si>
  <si>
    <t>9AP75EP#ABA</t>
  </si>
  <si>
    <t>9AP76UC#ABA</t>
  </si>
  <si>
    <t>9AP80EP#ABA</t>
  </si>
  <si>
    <t>9AP88UC#ABA</t>
  </si>
  <si>
    <t>9AP89UC#ABA</t>
  </si>
  <si>
    <t>9AP93UC#ABA</t>
  </si>
  <si>
    <t>9AP96UP#ABA</t>
  </si>
  <si>
    <t>9AP97UC#ABA</t>
  </si>
  <si>
    <t>9AQ04US#ABA</t>
  </si>
  <si>
    <t>HP EB850G6 i7-8665U 15 16GB/1T PC Intel i7-8665U, 15.6 FHD AG LED UWVA, DSC, Webcam, 16GB DDR4, 1.0TB SSD, ax+BT, 3C Batt, W10 Pro64, 3yr Wrty</t>
  </si>
  <si>
    <t>9AQ06UC#ABA</t>
  </si>
  <si>
    <t>9AQ12US#ABA</t>
  </si>
  <si>
    <t>9AS13US#ABA</t>
  </si>
  <si>
    <t>9AS14US#ABA</t>
  </si>
  <si>
    <t>HP EB850G6 i5-8365U 15 8GB/512 PC Intel i5-8365U, 15.6 FHD AG LED UWVA, UMA, 8GB DDR4, 512GB SSD, ax+BT, 3C Batt, FPR, W10 Pro64, 3yr Wrty</t>
  </si>
  <si>
    <t>9AU18UC#ABA</t>
  </si>
  <si>
    <t>9AU22UC#ABA</t>
  </si>
  <si>
    <t>9AU23US#ABA</t>
  </si>
  <si>
    <t>9AU52US#ABA</t>
  </si>
  <si>
    <t>9AU60US#ABA</t>
  </si>
  <si>
    <t>9AU64US#ABA</t>
  </si>
  <si>
    <t>HP PB650G5 i5-8265U 15 8GB/256 PC Intel i5-8265U, 15.6 FHD AG LED UWVA, UMA, Webcam, 8GB DDR4, 256GB SSD, ax+BT, 3C Batt, FPR, W10 Pro64, 3yr Wrty</t>
  </si>
  <si>
    <t>9AU67US#ABA</t>
  </si>
  <si>
    <t>9AU68US#ABA</t>
  </si>
  <si>
    <t>9AU84US#ABA</t>
  </si>
  <si>
    <t>9AU85US#ABA</t>
  </si>
  <si>
    <t>9AU86US#ABA</t>
  </si>
  <si>
    <t>9AV51US#ABA</t>
  </si>
  <si>
    <t>9AV53US#ABA</t>
  </si>
  <si>
    <t>HP EB840G6 i5-8365U 14 8GB/512 PC Intel i5-8365U, 14.0 FHD AG LED UWVA TS, DSC, Webcam, 8GB DDR4, 512GB SSD, ax+BT, 3C Batt, FPR, W10 Pro64, 3yr Wrty</t>
  </si>
  <si>
    <t>9AV85EP#ABA</t>
  </si>
  <si>
    <t>9AV90UP#ABA</t>
  </si>
  <si>
    <t>9AV95UP#ABA</t>
  </si>
  <si>
    <t>9AW07UP#ABA</t>
  </si>
  <si>
    <t>9AW34EP#ABA</t>
  </si>
  <si>
    <t>9AW35EC#ABA</t>
  </si>
  <si>
    <t>9AW36UP#ABA</t>
  </si>
  <si>
    <t>9AW42EP#ABA</t>
  </si>
  <si>
    <t>9AY70UP#ABA</t>
  </si>
  <si>
    <t>9B017PC#ABA</t>
  </si>
  <si>
    <t>9B092US#ABA</t>
  </si>
  <si>
    <t>HP Ex360830G10 i7-1365U 13 16GB/256 PC Intel i7-1365U, 13.3 WUXGA BV LED UWVA TS, UMA, Webcam, 16GB LPDDR5, 256GB SSD, ax6G+BT, 3C Batt, FPS, W11 Pro64, 1yr Wrty</t>
  </si>
  <si>
    <t>9B093US#ABA</t>
  </si>
  <si>
    <t>HP Ex3601040G10 i7-1365U 14 32GB/256 PC Intel i7-1365U, 14.0 WUXGA AGLEDUWVA, UMA, Webcam, 32GB LPDDR5, 256GB SSD, ax6G+BT, 3C Batt, FPS, W11 Pro64, 1yr Wrty</t>
  </si>
  <si>
    <t>9B094US#ABA</t>
  </si>
  <si>
    <t>HP Ex3601040G10 i7-1365U 14 16GB/256 PC Intel i7-1365U, 14.0 WUXGA AGLEDUWVA, UMA, Webcam, 16GB LPDDR5, 256GB SSD, ax6G+BT, 3C Batt, FPS, W11 Pro64, 1yr Wrty</t>
  </si>
  <si>
    <t>9B0A5UC#ABA</t>
  </si>
  <si>
    <t>HP EB860G10 i5-1340P 16 16GB/256 PC</t>
  </si>
  <si>
    <t>9B0B1US#ABA</t>
  </si>
  <si>
    <t>HP EB860G10 i7-1355U 16 16GB/256 PC~Intel i7-1355U, 16 WUXGA AGLEDUWVA, UMA, Webcam, 16GB DDR5, 256GB SSD, ax6G+BT, 6C Batt, FPS, W11 Pro64, 1yr Wrty</t>
  </si>
  <si>
    <t>9B0C1US#ABA</t>
  </si>
  <si>
    <t>9B0H7EC#ABA</t>
  </si>
  <si>
    <t>9B0J7UP#ABA</t>
  </si>
  <si>
    <t>9B0J9UP#ABA</t>
  </si>
  <si>
    <t>9B0K5US#ABA</t>
  </si>
  <si>
    <t>9B0K6EC#ABA</t>
  </si>
  <si>
    <t>HP DragonflyG4 i5-1345U1332GB/512LTE5GPC</t>
  </si>
  <si>
    <t>9B0T2UP#ABA</t>
  </si>
  <si>
    <t>9B0T4US#ABA</t>
  </si>
  <si>
    <t>HP EBx360830G8 i7-1185G7 13 16GB/256 LTEA PC Intel i7-1185G7, 13.3 FHD BV LED UWVA TS, UMA, Webcam, 16GB DDR4, 256GB SSD, ax+BT, LTEA, 3C Batt, W11 Pro64, 1yr Wrty</t>
  </si>
  <si>
    <t>9B0U1EP#ABA</t>
  </si>
  <si>
    <t>9B0V4US#ABA</t>
  </si>
  <si>
    <t>HP EB860G10 i7-1365U 16 32GB/512 PC Intel i7-1365U, 16 WUXGA AGLEDUWVA, UMA, Webcam, 32GB DDR5, 512GB SSD, ax6G+BT, 3C Batt, FPS, W11 Pro64, 1yr Wrty</t>
  </si>
  <si>
    <t>9B0Z7EC#ABA</t>
  </si>
  <si>
    <t>9B137UC#ABA</t>
  </si>
  <si>
    <t>HP EB860G10 i7-1370P 16 16GB/256 LTEA PC</t>
  </si>
  <si>
    <t>9B145UC#ABA</t>
  </si>
  <si>
    <t>HP EB860G10 i7-1360P 16 32GB/512 LTEA PC</t>
  </si>
  <si>
    <t>9B149UC#ABA</t>
  </si>
  <si>
    <t>9B150UC#ABA</t>
  </si>
  <si>
    <t>9B1R0UC#ABA</t>
  </si>
  <si>
    <t>9B224UC#ABA</t>
  </si>
  <si>
    <t>9B2E3UC#ABA</t>
  </si>
  <si>
    <t>9B2F1UC#ABA</t>
  </si>
  <si>
    <t>9B2L0US#ABA</t>
  </si>
  <si>
    <t>HP Ex360830G10 i7-1365U 13 16GB/256 PC Intel i7-1365U, 13.3 WUXGA BV LED UWVA TS, UMA, Webcam, 16GB LPDDR5, 256GB SSD, ax6G+BT, 3C Batt, W11 Pro64, 1yr Wrty</t>
  </si>
  <si>
    <t>9B2L9US#ABA</t>
  </si>
  <si>
    <t>9B2S0US#ABA</t>
  </si>
  <si>
    <t>HP EB830G10 i5-1345U 13 16GB/256 PC Intel i5-1345U, 13.3 WUXGA AGLEDUWVA, UMA, Webcam, 16GB LPDDR5, 256GB SSD, ax6G+BT, 3C Batt, W11 Pro64, 1yr Wrty</t>
  </si>
  <si>
    <t>9B2U7US#ABA</t>
  </si>
  <si>
    <t>HP EB830G10 i7-1355U 13 16GB/256 PC Intel i7-1355U, 13.3 WUXGA AGLEDUWVA, UMA, Webcam, 16GB LPDDR5, 256GB SSD, ax6G+BT, 3C Batt, W11 Pro64, 1yr Wrty</t>
  </si>
  <si>
    <t>9B2U9US#ABA</t>
  </si>
  <si>
    <t>HP EB830G10 i7-1365U 13 16GB/256 PC Intel i7-1365U, 13.3 WUXGA AGLEDUWVA, UMA, Webcam, 16GB LPDDR5, 256GB SSD, ax6G+BT, 3C Batt, W11 Pro64, 1yr Wrty</t>
  </si>
  <si>
    <t>9B2V0US#ABA</t>
  </si>
  <si>
    <t>HP Ex360830G10 i5-1335U 13 16GB/256 PC Intel i5-1335U, 13.3 WUXGA BV LED UWVA TS, UMA, Webcam, 16GB LPDDR5, 256GB SSD, ax6G+BT, 3C Batt, W11 Pro64, 1yr Wrty</t>
  </si>
  <si>
    <t>9B2V4US#ABA</t>
  </si>
  <si>
    <t>HP Ex360830G10 i5-1345U 13 16GB/256 PC Intel i5-1345U, 13.3 WUXGA BV LED UWVA TS, UMA, Webcam, 16GB LPDDR5, 256GB SSD, ax6G+BT, 3C Batt, W11 Pro64, 1yr Wrty</t>
  </si>
  <si>
    <t>9B2W3UP#ABA</t>
  </si>
  <si>
    <t>9B2W4UP#ABA</t>
  </si>
  <si>
    <t>9B2W6UP#ABA</t>
  </si>
  <si>
    <t>9B2W8US#ABA</t>
  </si>
  <si>
    <t>HP Ex360830G10 i7-1355U 13 16GB/256 PC Intel i7-1355U, 13.3 WUXGA BV LED UWVA TS, UMA, Webcam, 16GB LPDDR5, 256GB SSD, ax6G+BT, 3C Batt, W11 Pro64, 1yr Wrty</t>
  </si>
  <si>
    <t>9B2Y9UC#ABA</t>
  </si>
  <si>
    <t>9B3G5UP#ABA</t>
  </si>
  <si>
    <t>CustomerExclusive 840G9 i7 32GB</t>
  </si>
  <si>
    <t>9B3T7US#ABA</t>
  </si>
  <si>
    <t>HP EB845G9 R7-6850U 14 16GB/512 PC AMD R7 PRO 6850U, 14.0 WUXGA AGLEDUWVA, UMA, 16GB DDR5, 512GB SSD, ax6G+BT, 3C Batt, W11 Pro64, 1yr Wrty</t>
  </si>
  <si>
    <t>9B3V3US#ABA</t>
  </si>
  <si>
    <t>HP EB835G10 R7-7840U 13 32GB/512 PC AMD R7-7840U, 13.3 WUXGA AGLEDUWVA, UMA, Webcam, 32GB LPDDR5, 512GB SSD, No WLAN, 3C Batt, W11 Pro64, 1yr Wrty</t>
  </si>
  <si>
    <t>9B3V5US#ABA</t>
  </si>
  <si>
    <t>9B3V6US#ABA</t>
  </si>
  <si>
    <t>HP EB860G10 i7-1365U 16 32GB/512 PC Intel i7-1365U, 16 WUXGA AGLEDUWVA, UMA, 32GB DDR5, 512GB SSD, ax6G+BT, 6C Batt, W11 Pro64, 1yr Wrty</t>
  </si>
  <si>
    <t>9B3X6US#ABA</t>
  </si>
  <si>
    <t>HP EB860G10 i7-1365U 16 32GB/512 LTE5G PC Intel i7-1365U, 16 WUXGA AGLEDUWVA TS, UMA, 32GB DDR5, 512GB SSD, ax6G+BT, LTE 5G, 3C Batt, FPR, W11 Pro64, 1yr Wrty</t>
  </si>
  <si>
    <t>9B3X7US#ABA</t>
  </si>
  <si>
    <t>9B3Y5US#ABA</t>
  </si>
  <si>
    <t>9B3Z8US#ABA</t>
  </si>
  <si>
    <t>HP Ex3601040G10 i7-1365U 14 32GB/512 LTE5G PC Intel i7-1365U, 14.0 WUXGA AGLEDUWVA, UMA, 32GB LPDDR5, 512GB SSD, ax6G+BT, LTE 5G, 3C Batt, FPS, W11 Pro64, 1yr Wrty</t>
  </si>
  <si>
    <t>9B5D3EC#ABA</t>
  </si>
  <si>
    <t>9B5T5US#ABA</t>
  </si>
  <si>
    <t>HP EB860G10 i5-1345U 16 16GB/512 PC Intel i5-1345U, 16 WUXGA AGLEDUWVA TS, UMA, Webcam, 16GB DDR5, 512GB SSD, ax6G+BT, 6C Batt, W11 Pro64, 1yr Wrty</t>
  </si>
  <si>
    <t>9B613PC#ABA</t>
  </si>
  <si>
    <t>9B672UC#ABA</t>
  </si>
  <si>
    <t>9B677PC#ABA</t>
  </si>
  <si>
    <t>9BA86US#ABA</t>
  </si>
  <si>
    <t>9BA89US#ABA</t>
  </si>
  <si>
    <t>9BA90US#ABA</t>
  </si>
  <si>
    <t>9BA92US#ABA</t>
  </si>
  <si>
    <t>9BA93US#ABA</t>
  </si>
  <si>
    <t>9BA94US#ABA</t>
  </si>
  <si>
    <t>9BB03UP#ABA</t>
  </si>
  <si>
    <t>9BB14UP#ABA</t>
  </si>
  <si>
    <t>9BB25US#ABA</t>
  </si>
  <si>
    <t>9BB33US#ABA</t>
  </si>
  <si>
    <t>HP K12 PB640G5 i7-8565U 14 8GB/256 PC Intel i7-8565U, 14.0 HD AG LED SVA, UMA, Webcam, 8GB DDR4, 256GB SSD, AC+BT, 3C Batt, FPR, W10 Pro64 MSNA Plus, 1yr Wrty</t>
  </si>
  <si>
    <t>9BB38US#ABA</t>
  </si>
  <si>
    <t>9BB39US#ABA</t>
  </si>
  <si>
    <t>HP EB850G6 i7-8665U 15 16GB/1T PC Intel i7-8665U, 15.6 FHD AG LED UWVA, DSC, Webcam, 16GB DDR4, 1.0TB SSD, ax+BT, 3C Batt, W10 Pro64, 1yr Wrty</t>
  </si>
  <si>
    <t>9BB41US#ABA</t>
  </si>
  <si>
    <t>9BB42US#ABA</t>
  </si>
  <si>
    <t>HP PB640G5 i5-8265U 14 8GB/128 PC</t>
  </si>
  <si>
    <t>9BB45US#ABA</t>
  </si>
  <si>
    <t>9BB46US#ABA</t>
  </si>
  <si>
    <t>9BB48US#ABA</t>
  </si>
  <si>
    <t>9BB51US#ABA</t>
  </si>
  <si>
    <t>HP EB850G6 i7-8565U 15 16GB/512 PC Intel i7-8565U, 15.6 FHD AG LED UWVA, UMA, Webcam, 16GB DDR4, 512GB SSD, ax+BT, 3C Batt, FPR, W10 Pro64, 3yr Wrty</t>
  </si>
  <si>
    <t>9BB58US#ABA</t>
  </si>
  <si>
    <t>9BB60US#ABA</t>
  </si>
  <si>
    <t>9BF71US#ABA</t>
  </si>
  <si>
    <t>9BF85US#ABA</t>
  </si>
  <si>
    <t>9BU11US#ABA</t>
  </si>
  <si>
    <t>9BU20US#ABA</t>
  </si>
  <si>
    <t>9BU33LP#ABA</t>
  </si>
  <si>
    <t>9BU35UP#ABA</t>
  </si>
  <si>
    <t>9BU38UP#ABA</t>
  </si>
  <si>
    <t>HP EB830G6 i5-8265U 13 16GB/512 LTEA PC</t>
  </si>
  <si>
    <t>9BU44US#ABA</t>
  </si>
  <si>
    <t>HP PB640G5 i5-8365U 14 8GB/256 LTEA PC Intel i5-8365U, 14.0 HD AG LED SVA, UMA, Webcam, 8GB DDR4, 256GB SSD, ax+BT, LTEA, 3C Batt, W10 Pro64, 3yr Wrty</t>
  </si>
  <si>
    <t>9BU45US#ABA</t>
  </si>
  <si>
    <t>9BU46US#ABA</t>
  </si>
  <si>
    <t>9BU47UP#ABA</t>
  </si>
  <si>
    <t>9BY54US#ABA</t>
  </si>
  <si>
    <t>HP EB830G6 i7-8665U 13 32GB/512 PC Intel i7-8665U, 13.3 FHD AG LED UWVA TS, UMA, Webcam, 32GB DDR4, 512GB SSD, ax+BT, 3C Batt, W10 Pro64, 3yr Wrty</t>
  </si>
  <si>
    <t>9BY55UC#ABA</t>
  </si>
  <si>
    <t>9BY63UP#ABA</t>
  </si>
  <si>
    <t>9BY64UC#ABA</t>
  </si>
  <si>
    <t>9BY78US#ABA</t>
  </si>
  <si>
    <t>9BY87UP#ABA</t>
  </si>
  <si>
    <t>9BZ04EP#ABA</t>
  </si>
  <si>
    <t>9BZ13UC#ABA</t>
  </si>
  <si>
    <t>9BZ21PC#ABA</t>
  </si>
  <si>
    <t>9BZ25US#ABA</t>
  </si>
  <si>
    <t>9BZ26PC#ABA</t>
  </si>
  <si>
    <t>9BZ27UP#ABA</t>
  </si>
  <si>
    <t>9BZ29UP#ABA</t>
  </si>
  <si>
    <t>9BZ31UP#ABA</t>
  </si>
  <si>
    <t>9C298UP#ABA</t>
  </si>
  <si>
    <t>9C4F2EC#ABA</t>
  </si>
  <si>
    <t>WK Everyday standard 845</t>
  </si>
  <si>
    <t>9C4T7EC#ABA</t>
  </si>
  <si>
    <t>9C8B8EC#ABA</t>
  </si>
  <si>
    <t>9C9V2EP#ABA</t>
  </si>
  <si>
    <t>9CD48UP#ABA</t>
  </si>
  <si>
    <t>9CD51UP#ABA</t>
  </si>
  <si>
    <t>9CD55US#ABA</t>
  </si>
  <si>
    <t>9CD58UP#ABA</t>
  </si>
  <si>
    <t>9CD60UP#ABA</t>
  </si>
  <si>
    <t>9CD63US#ABA</t>
  </si>
  <si>
    <t>HP EB850G6 i5-8365U 15 8GB/1T PC Intel i5-8365U, 15.6 FHD AG LED UWVA, UMA, Webcam, 8GB DDR4, 1.0TB SSD, ax+BT, 3C Batt, FPR, W10 Pro64, 3yr Wrty</t>
  </si>
  <si>
    <t>9CD85US#ABA</t>
  </si>
  <si>
    <t>HP EB850G6 i5-8365U 15 16GB/512 PC Intel i5-8365U, 15.6 FHD AG LED UWVA, DSC, Webcam, 16GB DDR4, 512GB SSD, ax+BT, 3C Batt, FPR, W10 Pro64, 3yr Wrty</t>
  </si>
  <si>
    <t>9CD97US#ABA</t>
  </si>
  <si>
    <t>9CE02UP#ABA</t>
  </si>
  <si>
    <t>9CE03UP#ABA</t>
  </si>
  <si>
    <t>9CE14US#ABA</t>
  </si>
  <si>
    <t>9CE32US#ABA</t>
  </si>
  <si>
    <t>9CE34US#ABA</t>
  </si>
  <si>
    <t>9CE35US#ABA</t>
  </si>
  <si>
    <t>9CE36US#ABA</t>
  </si>
  <si>
    <t>HP PB650G5 i5-8365U 15 8GB/256 PC Intel i5-8365U, 15.6 FHD AG LED UWVA, DSC, Webcam, 8GB DDR4, 256GB SSD, AC+BT, 3C Batt, W10 Pro64, 3yr Wrty</t>
  </si>
  <si>
    <t>9CE38US#ABA</t>
  </si>
  <si>
    <t>9CE40UC#ABA</t>
  </si>
  <si>
    <t>9CE42US#ABA</t>
  </si>
  <si>
    <t>HP PB650G5 i7-8665U 15 16GB/1T PC Intel i7-8665U, 15.6 FHD LED UWVA TS, DSC, Webcam, 16GB DDR4, 1.0TB SSD, AC+BT, 3C Batt, W10 Pro64, 3yr Wrty</t>
  </si>
  <si>
    <t>9CE46US#ABA</t>
  </si>
  <si>
    <t>9CE48US#ABA</t>
  </si>
  <si>
    <t>9CE49US#ABA</t>
  </si>
  <si>
    <t>9CE50US#ABA</t>
  </si>
  <si>
    <t>9CE52UP#ABA</t>
  </si>
  <si>
    <t>9CE58US#ABA</t>
  </si>
  <si>
    <t>HP EB840G6 i5-8365U 14 8GB/256 PC Intel i5-8365U, 14.0 FHD BV LED UWVA TS, UMA, Webcam, 8GB DDR4, 256GB SSD, ax+BT, 3C Batt, FPR, W10 Pro64, 3yr Wrty</t>
  </si>
  <si>
    <t>9CE69UP#ABA</t>
  </si>
  <si>
    <t>9CE74US#ABA</t>
  </si>
  <si>
    <t>HP PB650G5 i7-8665U 15 16GB/512 PC Intel i7-8665U, 15.6 FHD LED UWVA TS, DSC, Webcam, 16GB DDR4, 512GB SSD, AC+BT, 3C Batt, W10 Pro64, 3yr Wrty</t>
  </si>
  <si>
    <t>9CE76US#ABA</t>
  </si>
  <si>
    <t>9CE78US#ABA</t>
  </si>
  <si>
    <t>9CE80US#ABA</t>
  </si>
  <si>
    <t>9CE83US#ABA</t>
  </si>
  <si>
    <t>HP PB650G5 i5-8365U 15 8GB/512 PC Intel i5-8365U, 15.6 FHD AG LED UWVA, DSC, Webcam, 8GB DDR4, 512GB SSD, AC+BT, 3C Batt, W10 Pro64, 3yr Wrty</t>
  </si>
  <si>
    <t>9CE84LP#ABA</t>
  </si>
  <si>
    <t>9CE86UP#ABA</t>
  </si>
  <si>
    <t>9CE94LP#ABA</t>
  </si>
  <si>
    <t>HP EB840G6 i7-8565U 14 8GB/512 PC</t>
  </si>
  <si>
    <t>9CE96UP#ABA</t>
  </si>
  <si>
    <t>9CE97UP#ABA</t>
  </si>
  <si>
    <t>9CF00US#ABA</t>
  </si>
  <si>
    <t>9CF05US#ABA</t>
  </si>
  <si>
    <t>9CF07US#ABA</t>
  </si>
  <si>
    <t>9CF14PC#ABA</t>
  </si>
  <si>
    <t>9CF17PC#ABA</t>
  </si>
  <si>
    <t>9CF22UP#ABA</t>
  </si>
  <si>
    <t>9CH18UP#ABA</t>
  </si>
  <si>
    <t>9CH23UC#ABA</t>
  </si>
  <si>
    <t>9CV71UC#ABA</t>
  </si>
  <si>
    <t>9CX93UC#ABA</t>
  </si>
  <si>
    <t>9D0C4UP#ABA</t>
  </si>
  <si>
    <t>9D0D1UP#ABA</t>
  </si>
  <si>
    <t>9D0D3UP#ABA</t>
  </si>
  <si>
    <t>9D0E6UP#ABA</t>
  </si>
  <si>
    <t>9D0F0UP#ABA</t>
  </si>
  <si>
    <t>9D0F7UP#ABA</t>
  </si>
  <si>
    <t>9D0G3UP#ABA</t>
  </si>
  <si>
    <t>9D0G9UP#ABA</t>
  </si>
  <si>
    <t>9D0V6UP#ABA</t>
  </si>
  <si>
    <t>9D0V7UP#ABA</t>
  </si>
  <si>
    <t>9D1P7UP#ABA</t>
  </si>
  <si>
    <t>9D1X4UP#ABA</t>
  </si>
  <si>
    <t>9D1X7UP#ABA</t>
  </si>
  <si>
    <t>9D1X9UP#ABA</t>
  </si>
  <si>
    <t>9D2M9US#ABA</t>
  </si>
  <si>
    <t>HP Ex3601040G10 i7-1355U 14 32GB/1T PC Intel i7-1355U, 14.0 WXGA BV LEDUWVA TS, UMA, Webcam, 32GB LPDDR5, 1.0TB SSD, ax6G+BT, 3C Batt, FPS, W11 Pro64, 1yr Wrty</t>
  </si>
  <si>
    <t>9D2N0US#ABA</t>
  </si>
  <si>
    <t>HP EB860G10 i7-1360P 16 32GB/1T PC Intel i7-1360P, 16 WUXGA AGLEDUWVA, UMA, Webcam, 32GB DDR5, 1.0TB SSD, ax6G+BT, 6C Batt, FPS, W11 Pro64, 1yr Wrty</t>
  </si>
  <si>
    <t>9D2P2UP#ABA</t>
  </si>
  <si>
    <t>9D2R0UP#ABA</t>
  </si>
  <si>
    <t>9D2R3UP#ABA</t>
  </si>
  <si>
    <t>9D2R4UC#ABA</t>
  </si>
  <si>
    <t>9D2X0EC#ABA</t>
  </si>
  <si>
    <t>HP EliteBook x360 1040 G10 i7 16 512GB</t>
  </si>
  <si>
    <t>9D2Y4US#ABA</t>
  </si>
  <si>
    <t>9D303UP#ABA</t>
  </si>
  <si>
    <t>9D381US#ABA</t>
  </si>
  <si>
    <t>HP EB840G10 i7-1365U 14 32GB/512 PC Intel i7-1365U, 14.0 WUXGA AGLEDUWVA TS, UMA, Webcam, 32GB DDR5, 512GB SSD, ax6G+BT, 3C Batt, W11 Pro64, 1yr Wrty</t>
  </si>
  <si>
    <t>9D395US#ABA</t>
  </si>
  <si>
    <t>9D397US#ABA</t>
  </si>
  <si>
    <t>HP Elitex2G8 i5-1145G7 13 16GB/256 LTEA PC Intel i5-1145G7, 13 WUXGA+BVLEDUWVA TS, UMA, Webcam, 16GB LPDDR4X, 256GB SSD, ax+BT, LTEA, 2C Batt, FPS, W11 Pro64, 3yr Wrty</t>
  </si>
  <si>
    <t>9D398UC#ABA</t>
  </si>
  <si>
    <t>9D3B1US#ABA</t>
  </si>
  <si>
    <t>HP Ex3601040G10 i7-1355U 14 32GB/256 PC Intel i7-1355U, 14.0 WUXGA BV LED UWVA TS, UMA, 32GB LPDDR5, 256GB SSD, ax6G+BT, 3C Batt, W11 Pro64, 1yr Wrty</t>
  </si>
  <si>
    <t>9D3D5EC#ABA</t>
  </si>
  <si>
    <t>EliteBook x360 830 G10</t>
  </si>
  <si>
    <t>9D3F3UP#ABA</t>
  </si>
  <si>
    <t>9D3F7UP#ABA</t>
  </si>
  <si>
    <t>9D3H7EC#ABA</t>
  </si>
  <si>
    <t>SE x360830G10 touch32GB12GB Wcam PF</t>
  </si>
  <si>
    <t>9D3J5UC#ABA</t>
  </si>
  <si>
    <t>HP DragonflyG4 i7-1365U1332GB/256LTE5GPC</t>
  </si>
  <si>
    <t>9D3J7UC#ABA</t>
  </si>
  <si>
    <t>9D3K6UP#ABA</t>
  </si>
  <si>
    <t>HP EB840G10 i7-1365U 14 16GB/1T PC</t>
  </si>
  <si>
    <t>9D3R3UC#ABA</t>
  </si>
  <si>
    <t>9D3V7UC#ABA</t>
  </si>
  <si>
    <t>9D3W2EC#ABA</t>
  </si>
  <si>
    <t>9D3Y4UP#ABA</t>
  </si>
  <si>
    <t>9D532UP#ABA</t>
  </si>
  <si>
    <t>9D535US#ABA</t>
  </si>
  <si>
    <t>HP Ex360830G10 i7-1355U 13 16GB/512 PC Intel i7-1355U, 13.3 WUXGA BV LED UWVA TS, UMA, Webcam, 16GB LPDDR5, 512GB SSD, No WLAN, 3C Batt, FPS, W11 Home64 PLS, 1yr Wrty</t>
  </si>
  <si>
    <t>9D536UC#ABA</t>
  </si>
  <si>
    <t>9D537UP#ABA</t>
  </si>
  <si>
    <t>9D538EC#ABA</t>
  </si>
  <si>
    <t>9D554UP#ABA</t>
  </si>
  <si>
    <t>9D569US#ABA</t>
  </si>
  <si>
    <t>HP EB840G10 i7-1370P 14 32GB/1T PC Intel i7-1370P, 14.0 WQXGA AG LED UWVA, UMA, Webcam, 32GB DDR5, 1.0TB SSD, ax6G+BT, 3C Batt, FPS, W11 Pro64, 1yr Wrty</t>
  </si>
  <si>
    <t>9D592UP#ABA</t>
  </si>
  <si>
    <t>9D5B6UP#ABA</t>
  </si>
  <si>
    <t>9D5B9UP#ABA</t>
  </si>
  <si>
    <t>9D5D1UC#ABA</t>
  </si>
  <si>
    <t>9D5D7UP#ABA</t>
  </si>
  <si>
    <t>9D5F5UP#ABA</t>
  </si>
  <si>
    <t>9D5F6UP#ABA</t>
  </si>
  <si>
    <t>HP EB840G10 i5-1350P 14 16GB/512 LTEA PC</t>
  </si>
  <si>
    <t>9D5F8US#ABA</t>
  </si>
  <si>
    <t>HP Ex3601040G10 i5-1345U 14 16GB/512 PC Intel i5-1345U, 14.0 WUXGA BV LED UWVA TS, UMA, 16GB LPDDR5, 512GB SSD, ax6G+BT, 3C Batt, FPS, W11 Pro64, 1yr Wrty</t>
  </si>
  <si>
    <t>9D5G0UP#ABA</t>
  </si>
  <si>
    <t>9D5G1UP#ABA</t>
  </si>
  <si>
    <t>9D5G2UP#ABA</t>
  </si>
  <si>
    <t>9D5H4EC#ABA</t>
  </si>
  <si>
    <t>9D5H5UP#ABA</t>
  </si>
  <si>
    <t>9D5J5UP#ABA</t>
  </si>
  <si>
    <t>9D5P6UC#ABA</t>
  </si>
  <si>
    <t>9D5Q0US#ABA</t>
  </si>
  <si>
    <t>HP Ex3601040G10 i7-1355U 14 32GB/256 PC Intel i7-1355U, 14.0 WUXGA BV LED UWVA TS, UMA, 32GB LPDDR5, 256GB SSD, ax6G+BT, 3C Batt, FPS, W11 Pro64, 1yr Wrty</t>
  </si>
  <si>
    <t>9D5R6UC#ABA</t>
  </si>
  <si>
    <t>9D5T4UP#ABA</t>
  </si>
  <si>
    <t>9D5Z3LP#ABA</t>
  </si>
  <si>
    <t>HP Ex360830G10 i5-1335U 13 8GB/256LTEAPC</t>
  </si>
  <si>
    <t>9D5Z9UP#ABA</t>
  </si>
  <si>
    <t>9D6C8UC#ABA</t>
  </si>
  <si>
    <t>9D6L6UP#ABA</t>
  </si>
  <si>
    <t>HP K12 EB845G10 R5-7540U 14 8GB/256 PC</t>
  </si>
  <si>
    <t>9D6N9UP#ABA</t>
  </si>
  <si>
    <t>9D6R0UC#ABA</t>
  </si>
  <si>
    <t>9D6R3EC#ABA</t>
  </si>
  <si>
    <t>9D6X8UP#ABA</t>
  </si>
  <si>
    <t>9D6Y6UP#ABA</t>
  </si>
  <si>
    <t>9D6Y8UP#ABA</t>
  </si>
  <si>
    <t>9D6Z2UP#ABA</t>
  </si>
  <si>
    <t>9D703US#ABA</t>
  </si>
  <si>
    <t>HP EB860G10 i5-1345U 16 32GB/512 PC Intel i5-1345U, 16 WUXGA AGLEDUWVA, UMA, Webcam, 32GB DDR5, 512GB SSD, ax6G+BT, 6C Batt, FPS, W11 Pro64, 1yr Wrty</t>
  </si>
  <si>
    <t>9D704US#ABA</t>
  </si>
  <si>
    <t>HP Ex3601040G10 i7-1365U 14 16GB/512 LTEA PC Intel i7-1365U, 14.0 WUXGA BV LED UWVA TS, UMA, 16GB LPDDR5, 512GB SSD, ax6G+BT, LTEA-P, 3C Batt, FPS, W11 Pro64, 1yr Wrty</t>
  </si>
  <si>
    <t>9D707UP#ABA</t>
  </si>
  <si>
    <t>9D711LP#ABA</t>
  </si>
  <si>
    <t>9D8T5UC#ABA</t>
  </si>
  <si>
    <t>9DB31UC#ABA</t>
  </si>
  <si>
    <t>9DB33UC#ABA</t>
  </si>
  <si>
    <t>9DB53UC#ABA</t>
  </si>
  <si>
    <t>9DB60EC#ABA</t>
  </si>
  <si>
    <t>9DB61EC#ABA</t>
  </si>
  <si>
    <t>9DB64EC#ABA</t>
  </si>
  <si>
    <t>9DB70EC#ABA</t>
  </si>
  <si>
    <t>9DB76EC#ABA</t>
  </si>
  <si>
    <t>9DC19EC#ABA</t>
  </si>
  <si>
    <t>9DC25EC#ABA</t>
  </si>
  <si>
    <t>9DC36EP#ABA</t>
  </si>
  <si>
    <t>9DC37EC#ABA</t>
  </si>
  <si>
    <t>9DC40UC#ABA</t>
  </si>
  <si>
    <t>9DC45EP#ABA</t>
  </si>
  <si>
    <t>9DC48US#ABA</t>
  </si>
  <si>
    <t>9DC56US#ABA</t>
  </si>
  <si>
    <t>9DC58US#ABA</t>
  </si>
  <si>
    <t>HP EB840G6 i7-8665U 14 16GB/256 LTEA PC Intel i7-8665U, 14.0 FHD AG LED UWVA, UMA, 16GB DDR4, 256GB SSD, ax+BT, LTEA, 3C Batt, FPR, W10 Pro64, 3yr Wrty</t>
  </si>
  <si>
    <t>9DC62US#ABA</t>
  </si>
  <si>
    <t>9DC67US#ABA</t>
  </si>
  <si>
    <t>9DC70US#ABA</t>
  </si>
  <si>
    <t>9DC72US#ABA</t>
  </si>
  <si>
    <t>HP EB840G6 i5-8365U 14 8GB/256 PC Intel i5-8365U, 14.0 FHD AG LED UWVA, UMA, Webcam, 8GB DDR4, 256GB SSD, No WLAN, 3C Batt, FPR, W10 Pro64, 3yr Wrty</t>
  </si>
  <si>
    <t>9DC88US#ABA</t>
  </si>
  <si>
    <t>9DC92UC#ABA</t>
  </si>
  <si>
    <t>9DC97US#ABA</t>
  </si>
  <si>
    <t>HP EBx3601030G4 i5-8365U 13 16GB/512 LTEA PC Intel i5-8365U, 13.3 FHD BV LED UWVA TS, UMA, 16GB LPDDR3, 512GB SSD, ax+BT, LTEA, 4C Batt, W10 Pro64, 1yr Wrty</t>
  </si>
  <si>
    <t>9DD03US#ABA</t>
  </si>
  <si>
    <t>9DD11US#ABA</t>
  </si>
  <si>
    <t>HP PB650G5 i7-8665U 15 16GB/500 PC Intel i7-8665U, 15.6 FHD AG LED UWVA, UMA, Webcam, 16GB DDR4, 500GB HDD, ax+BT, 3C Batt, FPR, W10 Home64 Plus, 3yr Wrty</t>
  </si>
  <si>
    <t>9DD18PC#ABA</t>
  </si>
  <si>
    <t>9DD23US#ABA</t>
  </si>
  <si>
    <t>9DD72UC#ABA</t>
  </si>
  <si>
    <t>9DD78EC#ABA</t>
  </si>
  <si>
    <t>9DD88US#ABA</t>
  </si>
  <si>
    <t>9DD89US#ABA</t>
  </si>
  <si>
    <t>9DD90US#ABA</t>
  </si>
  <si>
    <t>9DD92EC#ABA</t>
  </si>
  <si>
    <t>9DE07UP#ABA</t>
  </si>
  <si>
    <t>9DE11EC#ABA</t>
  </si>
  <si>
    <t>9DE22EC#ABA</t>
  </si>
  <si>
    <t>9DE23EC#ABA</t>
  </si>
  <si>
    <t>9DE25UP#ABA</t>
  </si>
  <si>
    <t>9DE29UP#ABA</t>
  </si>
  <si>
    <t>9DE32EC#ABA</t>
  </si>
  <si>
    <t>9DE37UP#ABA</t>
  </si>
  <si>
    <t>9DE44UP#ABA</t>
  </si>
  <si>
    <t>9DE46UP#ABA</t>
  </si>
  <si>
    <t>9DE48UP#ABA</t>
  </si>
  <si>
    <t>9DE49UP#ABA</t>
  </si>
  <si>
    <t>9DE52EP#ABA</t>
  </si>
  <si>
    <t>9DE53US#ABA</t>
  </si>
  <si>
    <t>9DE59UP#ABA</t>
  </si>
  <si>
    <t>9DE63UC#ABA</t>
  </si>
  <si>
    <t>9DE65UP#ABA</t>
  </si>
  <si>
    <t>9DE67UC#ABA</t>
  </si>
  <si>
    <t>9DE72US#ABA</t>
  </si>
  <si>
    <t>9DE77US#ABA</t>
  </si>
  <si>
    <t>HP PB650G5 i7-8665U 15 16GB/512 PC Intel i7-8665U, 15.6 FHD AG LED UWVA, DSC, Webcam, 16GB DDR4, 512GB SSD, ax+BT, 3C Batt, W10 Pro64, 3yr Wrty</t>
  </si>
  <si>
    <t>9DE78US#ABA</t>
  </si>
  <si>
    <t>9DE79US#ABA</t>
  </si>
  <si>
    <t>9DE89EC#ABA</t>
  </si>
  <si>
    <t>9DE90UP#ABA</t>
  </si>
  <si>
    <t>9DE94UP#ABA</t>
  </si>
  <si>
    <t>9DF04US#ABA</t>
  </si>
  <si>
    <t>9DF42US#ABA</t>
  </si>
  <si>
    <t>9DF43US#ABA</t>
  </si>
  <si>
    <t>9DF44US#ABA</t>
  </si>
  <si>
    <t>9DF45US#ABA</t>
  </si>
  <si>
    <t>9DH49US#ABA</t>
  </si>
  <si>
    <t>9DH52US#ABA</t>
  </si>
  <si>
    <t>9DH87UP#ABA</t>
  </si>
  <si>
    <t>9DH88LC#ABA</t>
  </si>
  <si>
    <t>9DJ13US#ABA</t>
  </si>
  <si>
    <t>9DJ41US#ABA</t>
  </si>
  <si>
    <t>9DJ44US#ABA</t>
  </si>
  <si>
    <t>9DJ57UP#ABA</t>
  </si>
  <si>
    <t>9DJ68UP#ABA</t>
  </si>
  <si>
    <t>9DJ78US#ABA</t>
  </si>
  <si>
    <t>9DJ85US#ABA</t>
  </si>
  <si>
    <t>9DJ95US#ABA</t>
  </si>
  <si>
    <t>9DJ97PC#ABA</t>
  </si>
  <si>
    <t>9DK11UC#ABA</t>
  </si>
  <si>
    <t>9DK12UC#ABA</t>
  </si>
  <si>
    <t>9DK44US#ABA</t>
  </si>
  <si>
    <t>9DK51UC#ABA</t>
  </si>
  <si>
    <t>9DK53US#ABA</t>
  </si>
  <si>
    <t>HP K12 PB640G5 i7-8565U 14 8GB/256 PC Intel i7-8565U, 14.0 HD AG LED SVA, UMA, 8GB DDR4, 256GB SSD, AC+BT, 3C Batt, FPR, W10 Pro64 MSNA Plus, 1yr Wrty</t>
  </si>
  <si>
    <t>9DK58EC#ABA</t>
  </si>
  <si>
    <t>9DK66UC#ABA</t>
  </si>
  <si>
    <t>9DK67UC#ABA</t>
  </si>
  <si>
    <t>9DK68UC#ABA</t>
  </si>
  <si>
    <t>9DK71UP#ABA</t>
  </si>
  <si>
    <t>9DK72UP#ABA</t>
  </si>
  <si>
    <t>9DK93US#ABA</t>
  </si>
  <si>
    <t>9DK95UP#ABA</t>
  </si>
  <si>
    <t>9DK96UP#ABA</t>
  </si>
  <si>
    <t>9DK97UP#ABA</t>
  </si>
  <si>
    <t>9DK99UP#ABA</t>
  </si>
  <si>
    <t>9DL00UP#ABA</t>
  </si>
  <si>
    <t>9DL03UP#ABA</t>
  </si>
  <si>
    <t>9DL27UC#ABA</t>
  </si>
  <si>
    <t>9DL31US#ABA</t>
  </si>
  <si>
    <t>9DL36US#ABA</t>
  </si>
  <si>
    <t>9DL38UC#ABA</t>
  </si>
  <si>
    <t>9DL39EC#ABA</t>
  </si>
  <si>
    <t>9DQ54US#ABA</t>
  </si>
  <si>
    <t>9DQ55US#ABA</t>
  </si>
  <si>
    <t>9DQ56US#ABA</t>
  </si>
  <si>
    <t>9DQ60US#ABA</t>
  </si>
  <si>
    <t>HP EBx3601040G6 i7-8665U 14 32GB/256 LTEA PC Intel i7-8665U, 14.0 FHD BV LED UWVA TS, UMA, Webcam, 32GB DDR4, 256GB SSD, ax+BT, LTEA, 4C Batt, W10 Pro64, 3yr Wrty</t>
  </si>
  <si>
    <t>9DQ62UP#ABA</t>
  </si>
  <si>
    <t>9DQ67UP#ABA</t>
  </si>
  <si>
    <t>9DQ76US#ABA</t>
  </si>
  <si>
    <t>9DQ82US#ABA</t>
  </si>
  <si>
    <t>9DQ89US#ABA</t>
  </si>
  <si>
    <t>9DR03US#ABA</t>
  </si>
  <si>
    <t>9DR04LP#ABA</t>
  </si>
  <si>
    <t>HP PB650G5 i7-8565U 15 16GB/500 PC</t>
  </si>
  <si>
    <t>9DR14UP#ABA</t>
  </si>
  <si>
    <t>9DR15UP#ABA</t>
  </si>
  <si>
    <t>9DR16UP#ABA</t>
  </si>
  <si>
    <t>9DR19UP#ABA</t>
  </si>
  <si>
    <t>9DS75UP#ABA</t>
  </si>
  <si>
    <t>9DS79UP#ABA</t>
  </si>
  <si>
    <t>HP EB830G6 i7-8565U 13 8GB/256 PC</t>
  </si>
  <si>
    <t>9DS85UC#ABA</t>
  </si>
  <si>
    <t>9DS88UC#ABA</t>
  </si>
  <si>
    <t>9DT11UP#ABA</t>
  </si>
  <si>
    <t>9DT13UP#ABA</t>
  </si>
  <si>
    <t>9DT21LP#ABA</t>
  </si>
  <si>
    <t>9DT22EC#ABA</t>
  </si>
  <si>
    <t>9DT27US#ABA</t>
  </si>
  <si>
    <t>9DT28US#ABA</t>
  </si>
  <si>
    <t>9DT29US#ABA</t>
  </si>
  <si>
    <t>9DT32US#ABA</t>
  </si>
  <si>
    <t>HP EB830G6 i7-8665U 13 32GB/1T PC Intel i7-8665U, 13.3 FHD AG LED UWVA TS, UMA, Webcam, 32GB DDR4, 1.0TB SSD, ax+BT, 3C Batt, FPR, W10 Pro64, 3yr Wrty</t>
  </si>
  <si>
    <t>9DT36US#ABA</t>
  </si>
  <si>
    <t>9DT81US#ABA</t>
  </si>
  <si>
    <t>9DT82US#ABA</t>
  </si>
  <si>
    <t>9DU61UP#ABA</t>
  </si>
  <si>
    <t>9DV85US#ABA</t>
  </si>
  <si>
    <t>9E2Q4EC#ABA</t>
  </si>
  <si>
    <t>9E2T1UP#ABA</t>
  </si>
  <si>
    <t>9E2V2UC#ABA</t>
  </si>
  <si>
    <t>9E2V8EC#ABA</t>
  </si>
  <si>
    <t>9E2X6UP#ABA</t>
  </si>
  <si>
    <t>9E308UP#ABA</t>
  </si>
  <si>
    <t>9E317UC#ABA</t>
  </si>
  <si>
    <t>9E339US#ABA</t>
  </si>
  <si>
    <t>HP Ex3601040G10 i7-1365U 14 16GB/512 LTEA PC Intel i7-1365U, 14.0 WUXGA AGLEDUWVA, UMA, Webcam, 16GB LPDDR5, 512GB SSD, ax6G+BT, LTEA-P, 3C Batt, FPS, W11 Pro64, 1yr Wrty</t>
  </si>
  <si>
    <t>9E367UP#ABA</t>
  </si>
  <si>
    <t>HP EB840G10 i7-1360P 14 16GB/512 PC</t>
  </si>
  <si>
    <t>9E368US#ABA</t>
  </si>
  <si>
    <t>HP Ex360830G10 i7-1365U 13 16GB/512 PC Intel i7-1365U, 13.3 WUXGA BV LED UWVA TS, UMA, 16GB LPDDR5, 512GB SSD, ax6G+BT, 3C Batt, FPR, W11 Pro64, 1yr Wrty</t>
  </si>
  <si>
    <t>9E369US#ABA</t>
  </si>
  <si>
    <t>9E380US#ABA</t>
  </si>
  <si>
    <t>HP Ex3601040G10 i5-1335U 14 16GB/256 PC Intel i5-1335U, 14.0 WUXGA BV LED UWVA TS, UMA, 16GB LPDDR5, 256GB SSD, ax6G+BT, 3C Batt, FPS, W11 Home64 PLS, 1yr Wrty</t>
  </si>
  <si>
    <t>9E384UC#ABA</t>
  </si>
  <si>
    <t>9E3Q7UC#ABA</t>
  </si>
  <si>
    <t>9E3T1UP#ABA</t>
  </si>
  <si>
    <t>9E3W7EC#ABA</t>
  </si>
  <si>
    <t>9E439EC#ABA</t>
  </si>
  <si>
    <t>9E4A8EC#ABA</t>
  </si>
  <si>
    <t>HP EB835G10 R7-7840U 13 16GB/256 LTEA PC</t>
  </si>
  <si>
    <t>9E4B9UP#ABA</t>
  </si>
  <si>
    <t>9E4C4US#ABA</t>
  </si>
  <si>
    <t>9E4D6UP#ABA</t>
  </si>
  <si>
    <t>9E4E7UP#ABA</t>
  </si>
  <si>
    <t>HP EB860G10 i7-1370P 16 64GB/2T LTE5G PC</t>
  </si>
  <si>
    <t>9E4F8UC#ABA</t>
  </si>
  <si>
    <t>9E4J3UC#ABA</t>
  </si>
  <si>
    <t>9E4K5EC#ABA</t>
  </si>
  <si>
    <t>9E4L1US#ABA</t>
  </si>
  <si>
    <t>HP EB845G10 R7-7840U 14 32GB/512 PC AMD R7 PRO 7840U, 14.0 WUXGA AGLEDUWVA, UMA, Webcam, 32GB DDR5, 512GB SSD, ax6G+BT, 3C Batt, FPS, W11 Pro64, 1yr Wrty</t>
  </si>
  <si>
    <t>9E4L2US#ABA</t>
  </si>
  <si>
    <t>HP EB845G10 R5-7540U 14 16GB/512 PC~AMD R5 PRO 7540U, 14.0 WUXGA AGLEDUWVA TS, UMA, Webcam, 16GB DDR5, 512GB SSD, ax6G+BT, 3C Batt, FPS, W11 Pro64, 1yr Wrty</t>
  </si>
  <si>
    <t>9E4L5US#ABA</t>
  </si>
  <si>
    <t>HP DragonflyG4 i7-1365U 13 32GB/512 LTE5G PC Intel i7-1365U, 13.5 WUXGA+BVLEDUWVA, UMA, 32GB LPDDR5, 512GB SSD, ax6G+BT, LTE 5G, 6C Batt, W11 Pro64, 1yr Wrty</t>
  </si>
  <si>
    <t>9E4L6US#ABA</t>
  </si>
  <si>
    <t>HP Ex3601040G10 i5-1345U 14 32GB/512 PC Intel i5-1345U, 14.0 WUXGA BV LED UWVA TS, UMA, 32GB LPDDR5, 512GB SSD, ax6G+BT, 3C Batt, FPS, W11 Pro64, 1yr Wrty</t>
  </si>
  <si>
    <t>9E4U8UC#ABA</t>
  </si>
  <si>
    <t>9E4V6EC#ABA</t>
  </si>
  <si>
    <t>9E4W2EC#ABA</t>
  </si>
  <si>
    <t>9E4Y5UP#ABA</t>
  </si>
  <si>
    <t>9E516EC#ABA</t>
  </si>
  <si>
    <t>HP EB865G10 R7-7840HS 16 16GB/256 PC</t>
  </si>
  <si>
    <t>9E533UC#ABA</t>
  </si>
  <si>
    <t>9E537UP#ABA</t>
  </si>
  <si>
    <t>9E552UP#ABA</t>
  </si>
  <si>
    <t>9E5D1UP#ABA</t>
  </si>
  <si>
    <t>9E5Q5UP#ABA</t>
  </si>
  <si>
    <t>9E5S2UP#ABA</t>
  </si>
  <si>
    <t>CustomerExclusive CB11G9CelN45008/32A</t>
  </si>
  <si>
    <t>9E5T4US#ABA</t>
  </si>
  <si>
    <t>HP Ex3601040G10 i5-1335U 14 16GB/256 LTEA PC Intel i5-1335U, 14.0 WUXGA AGLEDUWVA, UMA, 16GB LPDDR5, 256GB SSD, ax6G+BT, LTEA-P, 3C Batt, FPS, W11 Pro64, 1yr Wrty</t>
  </si>
  <si>
    <t>9E5U0US#ABA</t>
  </si>
  <si>
    <t>9E620UC#ABA</t>
  </si>
  <si>
    <t>9E624UP#ABA</t>
  </si>
  <si>
    <t>9E6A8UC#ABA</t>
  </si>
  <si>
    <t>9E6D7UP#ABA</t>
  </si>
  <si>
    <t>9E6H1UP#ABA</t>
  </si>
  <si>
    <t>9E6K1UP#ABA</t>
  </si>
  <si>
    <t>9E6L0EC#ABA</t>
  </si>
  <si>
    <t>HP EB865G10 R9-7940HS 16 32GB/1T PC</t>
  </si>
  <si>
    <t>9E6L7UP#ABA</t>
  </si>
  <si>
    <t>9E6M1EC#ABA</t>
  </si>
  <si>
    <t>HP EB865G10 R5-7545U 16 16GB/512 LTE5GPC</t>
  </si>
  <si>
    <t>9E6T6UP#ABA</t>
  </si>
  <si>
    <t>9E6X4UP#ABA</t>
  </si>
  <si>
    <t>HP Ex360830G10 i7-1365U 1332GB/256LTEAPC</t>
  </si>
  <si>
    <t>9E6X5UP#ABA</t>
  </si>
  <si>
    <t>9E6X6UP#ABA</t>
  </si>
  <si>
    <t>9E6X8EC#ABA</t>
  </si>
  <si>
    <t>9E6X9UP#ABA</t>
  </si>
  <si>
    <t>HP EB865G10 R5-7540U 16 16GB/1T PC</t>
  </si>
  <si>
    <t>9E6Y0UP#ABA</t>
  </si>
  <si>
    <t>9E6Y9EC#ABA</t>
  </si>
  <si>
    <t>9E758UC#ABA</t>
  </si>
  <si>
    <t>9E797UP#ABA</t>
  </si>
  <si>
    <t>9E7A2UC#ABA</t>
  </si>
  <si>
    <t>9E7A9UC#ABA</t>
  </si>
  <si>
    <t>9E7C5UC#ABA</t>
  </si>
  <si>
    <t>9E7H5UP#ABA</t>
  </si>
  <si>
    <t>9E7L8EC#ABA</t>
  </si>
  <si>
    <t>9E7R0UP#ABA</t>
  </si>
  <si>
    <t>9E8A0UC#ABA</t>
  </si>
  <si>
    <t>9E8A6UC#ABA</t>
  </si>
  <si>
    <t>9E8B4UC#ABA</t>
  </si>
  <si>
    <t>9E8D5UC#ABA</t>
  </si>
  <si>
    <t>9E8D6EC#ABA</t>
  </si>
  <si>
    <t>9E8D9PC#ABA</t>
  </si>
  <si>
    <t>9E8H0EC#ABA</t>
  </si>
  <si>
    <t>BW EB860G10 i5 1345U 16GB 256GB 5G</t>
  </si>
  <si>
    <t>9E8K1UC#ABA</t>
  </si>
  <si>
    <t>9E8K4UC#ABA</t>
  </si>
  <si>
    <t>9E8N1UP#ABA</t>
  </si>
  <si>
    <t>9E8N4UP#ABA</t>
  </si>
  <si>
    <t>9E8P1UP#ABA</t>
  </si>
  <si>
    <t>9E8Y1EC#ABA</t>
  </si>
  <si>
    <t>9E8Y8EC#ABA</t>
  </si>
  <si>
    <t>HP DragonflyF3 i7-1265U 1316GB/1TLTE5GPC</t>
  </si>
  <si>
    <t>9E957UC#ABA</t>
  </si>
  <si>
    <t>9E983UP#ABA</t>
  </si>
  <si>
    <t>9E9D8EC#ABA</t>
  </si>
  <si>
    <t>9E9K7US#ABA</t>
  </si>
  <si>
    <t>HP DragonflyF3 i7-1265U 13 32GB/1T LTEA PC Intel i7-1265U, 13.5 WUXGA+BVLEDUWVA TS, UMA, 32GB LPDDR5, 1.0TB SSD, ax6G+BT, LTEA-P, 4C Batt, W11 Pro64, 1yr Wrty</t>
  </si>
  <si>
    <t>9E9L6US#ABA</t>
  </si>
  <si>
    <t>HP Ex3601040G10 i7-1365U 14 32GB/1T LTE5G PC Intel i7-1365U, 14.0 WUXGA AGLEDUWVA, UMA, 32GB LPDDR5, 1.0TB SSD, ax6G+BT, LTE 5G, 3C Batt, FPS, W11 Pro64 DG106, 1yr Wrty</t>
  </si>
  <si>
    <t>9EA37US#ABA</t>
  </si>
  <si>
    <t>HP PB650G5 i7-8665U 15 16GB/1T PC</t>
  </si>
  <si>
    <t>9EA54UP#ABA</t>
  </si>
  <si>
    <t>9EA66US#ABA</t>
  </si>
  <si>
    <t>9EA71US#ABA</t>
  </si>
  <si>
    <t>9EA77US#ABA</t>
  </si>
  <si>
    <t>9EA83EC#ABA</t>
  </si>
  <si>
    <t>9EA98EC#ABA</t>
  </si>
  <si>
    <t>9EB04EC#ABA</t>
  </si>
  <si>
    <t>9EB12US#ABA</t>
  </si>
  <si>
    <t>9EB14US#ABA</t>
  </si>
  <si>
    <t>9EB15US#ABA</t>
  </si>
  <si>
    <t>9EB21US#ABA</t>
  </si>
  <si>
    <t>9EB24US#ABA</t>
  </si>
  <si>
    <t>9EB28UP#ABA</t>
  </si>
  <si>
    <t>9EB29US#ABA</t>
  </si>
  <si>
    <t>9EB33US#ABA</t>
  </si>
  <si>
    <t>9EB34US#ABA</t>
  </si>
  <si>
    <t>HP EB850G6 i7-8665U 15 16GB/256 LTEA PC Intel i7-8665U, 15.6 FHD AG LED UWVA, DSC, Webcam, 16GB DDR4, 256GB SSD, ax+BT, LTEA, 3C Batt, FPR, W10 Pro64, 3yr Wrty</t>
  </si>
  <si>
    <t>9EB35US#ABA</t>
  </si>
  <si>
    <t>HP EB850G6 i5-8365U 15 16GB/256 PC Intel i5-8365U, 15.6 FHD AG LED UWVA, UMA, 16GB DDR4, 256GB SSD, No WLAN, 3C Batt, FPR, W10 Pro64, 3yr Wrty</t>
  </si>
  <si>
    <t>9EB36US#ABA</t>
  </si>
  <si>
    <t>9EB40UP#ABA</t>
  </si>
  <si>
    <t>9EB41US#ABA</t>
  </si>
  <si>
    <t>9EB43UP#ABA</t>
  </si>
  <si>
    <t>9EB46UP#ABA</t>
  </si>
  <si>
    <t>9EB47US#ABA</t>
  </si>
  <si>
    <t>9EB53US#ABA</t>
  </si>
  <si>
    <t>9EB54US#ABA</t>
  </si>
  <si>
    <t>9EB55US#ABA</t>
  </si>
  <si>
    <t>9EC14EC#ABA</t>
  </si>
  <si>
    <t>HP Elitebook 840 G6 CAS-3106144-B9G3Q7</t>
  </si>
  <si>
    <t>9EC15EC#ABA</t>
  </si>
  <si>
    <t>9EC50US#ABA</t>
  </si>
  <si>
    <t>9EC72UP#ABA</t>
  </si>
  <si>
    <t>9EC73UP#ABA</t>
  </si>
  <si>
    <t>9EC75EC#ABA</t>
  </si>
  <si>
    <t>9EC89EC#ABA</t>
  </si>
  <si>
    <t>9ED04EC#ABA</t>
  </si>
  <si>
    <t>9ED12EC#ABA</t>
  </si>
  <si>
    <t>9EJ14EC#ABA</t>
  </si>
  <si>
    <t>HP EB X360 1030 G4 16GB no pen - CR</t>
  </si>
  <si>
    <t>9EJ15EC#ABA</t>
  </si>
  <si>
    <t>9EJ17US#ABA</t>
  </si>
  <si>
    <t>HP EB850G6 i5-8365U 15 16GB/512 PC Intel i5-8365U, 15.6 FHD AG LED UWVA, UMA, Webcam, 16GB DDR4, 512GB SSD, ax+BT, 3C Batt, W10 Home64, 3yr Wrty</t>
  </si>
  <si>
    <t>9EJ19EC#ABA</t>
  </si>
  <si>
    <t>9EJ22US#ABA</t>
  </si>
  <si>
    <t>9EJ23US#ABA</t>
  </si>
  <si>
    <t>HP EB850G6 i7-8665U 15 16GB/1T PC Intel i7-8665U, 15.6 FHD AG LED UWVA, UMA, Webcam, 16GB DDR4, 1.0TB SSD, ax+BT, 3C Batt, W10 Home64 Plus, 3yr Wrty</t>
  </si>
  <si>
    <t>9EJ26EC#ABA</t>
  </si>
  <si>
    <t>HP Elitebook 830 G6 CAS-3115013-F0B8D7</t>
  </si>
  <si>
    <t>9EJ36US#ABA</t>
  </si>
  <si>
    <t>HP PB650G5 i5-8365U 15 16GB/256 PC Intel i5-8365U, 15.6 HD AG LED SVA, DSC, Webcam, 16GB DDR4, 256GB SSD, DVDDL, AC+BT, 3C Batt, FPR, W10 Pro64, 3yr Wrty</t>
  </si>
  <si>
    <t>9EJ37US#ABA</t>
  </si>
  <si>
    <t>9EJ38EC#ABA</t>
  </si>
  <si>
    <t>9EJ39EC#ABA</t>
  </si>
  <si>
    <t>9EJ49EC#ABA</t>
  </si>
  <si>
    <t>9EJ51US#ABA</t>
  </si>
  <si>
    <t>9EJ58US#ABA</t>
  </si>
  <si>
    <t>HP EB840G6 i7-8665U 14 16GB/1T PC Intel i7-8665U, 14.0 FHD AG LED UWVA, UMA, Webcam, 16GB DDR4, 1.0TB SSD, ax+BT, 3C Batt, W10 Home64 Plus, 3yr Wrty</t>
  </si>
  <si>
    <t>9EJ60US#ABA</t>
  </si>
  <si>
    <t>HP EB830G6 i5-8365U 13 16GB/512 PC Intel i5-8365U, 13.3 FHD AG LED UWVA, UMA, Webcam, 16GB DDR4, 512GB SSD, ax+BT, 3C Batt, W10 Home64, 3yr Wrty</t>
  </si>
  <si>
    <t>9EJ66US#ABA</t>
  </si>
  <si>
    <t>9EJ67US#ABA</t>
  </si>
  <si>
    <t>9EJ71US#ABA</t>
  </si>
  <si>
    <t>9EJ91UP#ABA</t>
  </si>
  <si>
    <t>9EJ99UP#ABA</t>
  </si>
  <si>
    <t>9EK20UC#ABA</t>
  </si>
  <si>
    <t>9EK27UC#ABA</t>
  </si>
  <si>
    <t>9EK92EC#ABA</t>
  </si>
  <si>
    <t>9EK93EC#ABA</t>
  </si>
  <si>
    <t>9EL05US#ABA</t>
  </si>
  <si>
    <t>9EL17US#ABA</t>
  </si>
  <si>
    <t>HP EB840G6 i5-8365U 14 16GB/512 PC Intel i5-8365U, 14.0 FHD AG LED UWVA, UMA, Webcam, 16GB DDR4, 512GB SSD, ax+BT, 3C Batt, W10 Home64, 3yr Wrty</t>
  </si>
  <si>
    <t>9EL23US#ABA</t>
  </si>
  <si>
    <t>9EL28US#ABA</t>
  </si>
  <si>
    <t>HP EB850G6 i5-8365U 15 8GB/512 PC Intel i5-8365U, 15.6 FHD AG LED UWVA, UMA, 8GB DDR4, 512GB SSD, ax+BT, 3C Batt, W10 Pro64, 1yr Wrty</t>
  </si>
  <si>
    <t>9EL31US#ABA</t>
  </si>
  <si>
    <t>9EL34US#ABA</t>
  </si>
  <si>
    <t>HP PB650G5 i5-8365U 15 8GB/256 PC Intel i5-8365U, 15.6 HD AG LED SVA, UMA, Webcam, 8GB DDR4, 256GB SSD, ax+BT, 3C Batt, FPR, W10 Pro64, 3yr Wrty</t>
  </si>
  <si>
    <t>9EL51US#ABA</t>
  </si>
  <si>
    <t>9EL52US#ABA</t>
  </si>
  <si>
    <t>9EL61US#ABA</t>
  </si>
  <si>
    <t>HP PB640G5 i5-8365U 14 16GB/512 PC Intel i5-8365U,14.0 FHD AG LED UWVA,UMA,Webcam,16GB DDR4,512GB SSD,AC+BT,3C Batt,W10 Pro64,1yr Wrty</t>
  </si>
  <si>
    <t>9EL71EP#ABA</t>
  </si>
  <si>
    <t>9EL77EP#ABA</t>
  </si>
  <si>
    <t>9EL82EP#ABA</t>
  </si>
  <si>
    <t>9EL83UP#ABA</t>
  </si>
  <si>
    <t>HP PB650G5 i7-8665U 15 32GB/1T PC</t>
  </si>
  <si>
    <t>9EM02UP#ABA</t>
  </si>
  <si>
    <t>9EM03UP#ABA</t>
  </si>
  <si>
    <t>9EM04UP#ABA</t>
  </si>
  <si>
    <t>9EM12US#ABA</t>
  </si>
  <si>
    <t>9EM14US#ABA</t>
  </si>
  <si>
    <t>9EM17US#ABA</t>
  </si>
  <si>
    <t>9EM18US#ABA</t>
  </si>
  <si>
    <t>9EM19US#ABA</t>
  </si>
  <si>
    <t>HP EBx360830G6 i7-8665U 13 16GB/512 LTEA PC Intel i7-8665U, 13.3 FHD AG LED UWVA, UMA, Webcam, 16GB DDR4, 512GB SSD, ax+BT, LTEA, 4C Batt, W10 Pro64, 3yr Wrty</t>
  </si>
  <si>
    <t>9EM21US#ABA</t>
  </si>
  <si>
    <t>9EM23US#ABA</t>
  </si>
  <si>
    <t>9EM25UP#ABA</t>
  </si>
  <si>
    <t>9EM26US#ABA</t>
  </si>
  <si>
    <t>9EM27US#ABA</t>
  </si>
  <si>
    <t>9EM28US#ABA</t>
  </si>
  <si>
    <t>9EM31US#ABA</t>
  </si>
  <si>
    <t>9EM33US#ABA</t>
  </si>
  <si>
    <t>9EM34US#ABA</t>
  </si>
  <si>
    <t>9EM36US#ABA</t>
  </si>
  <si>
    <t>9EM41EP#ABA</t>
  </si>
  <si>
    <t>9EM50US#ABA</t>
  </si>
  <si>
    <t>HP EB840G6 i5-8365U 14 16GB/512 PC Intel i5-8365U, 14.0 FHD AG LED UWVA, DSC, Webcam, 16GB DDR4, 512GB SSD, ax+BT, 3C Batt, W10 Pro64, 1yr Wrty</t>
  </si>
  <si>
    <t>9EM53US#ABA</t>
  </si>
  <si>
    <t>HP EBx3601040G6 i5-8365U 14 8GB/512 PC Intel i5-8365U, 14.0 FHD AG LED UWVA TS, UMA, Webcam, 8GB DDR4, 512GB SSD, ax+BT, 4C Batt, W10 Pro64, 3yr Wrty</t>
  </si>
  <si>
    <t>9EM57US#ABA</t>
  </si>
  <si>
    <t>9EM64US#ABA</t>
  </si>
  <si>
    <t>HP EB850G6 i7-8665U 15 16GB/256 PC Intel i7-8665U, 15.6 FHD AG LED UWVA TS, UMA, Webcam, 16GB DDR4, 256GB SSD, ax+BT, 3C Batt, W10 Pro64, 3yr Wrty</t>
  </si>
  <si>
    <t>9EM67US#ABA</t>
  </si>
  <si>
    <t>9EM81US#ABA</t>
  </si>
  <si>
    <t>9EM86UP#ABA</t>
  </si>
  <si>
    <t>9EM89US#ABA</t>
  </si>
  <si>
    <t>9EM93US#ABA</t>
  </si>
  <si>
    <t>9EM94UP#ABA</t>
  </si>
  <si>
    <t>9EM96US#ABA</t>
  </si>
  <si>
    <t>HP EB850G6 i5-8365U 15 16GB/256 PC Intel i5-8365U, 15.6 FHD AG LED UWVA, UMA, 16GB DDR4, 256GB SSD, No WLAN, 3C Batt, FPR, FreeDOS, 3yr Wrty</t>
  </si>
  <si>
    <t>9EN18UP#ABA</t>
  </si>
  <si>
    <t>9EN21UP#ABA</t>
  </si>
  <si>
    <t>9EN46UP#ABA</t>
  </si>
  <si>
    <t>HP CBXG2 C3865U 8GB/32 PC</t>
  </si>
  <si>
    <t>9EN65US#ABA</t>
  </si>
  <si>
    <t>9EN68EC#ABA</t>
  </si>
  <si>
    <t>9EP40UP#ABA</t>
  </si>
  <si>
    <t>9EP54UP#ABA</t>
  </si>
  <si>
    <t>9EP82US#ABA</t>
  </si>
  <si>
    <t>9EQ04EC#ABA</t>
  </si>
  <si>
    <t>9EQ30EC#ABA</t>
  </si>
  <si>
    <t>9EQ31EC#ABA</t>
  </si>
  <si>
    <t>9EQ33EC#ABA</t>
  </si>
  <si>
    <t>9EQ34EC#ABA</t>
  </si>
  <si>
    <t>9EQ35EC#ABA</t>
  </si>
  <si>
    <t>HP EB840G6 i5-8365U 14 32GB/512 LTEA PC</t>
  </si>
  <si>
    <t>9EQ36EC#ABA</t>
  </si>
  <si>
    <t>9EQ37EC#ABA</t>
  </si>
  <si>
    <t>9EQ51EC#ABA</t>
  </si>
  <si>
    <t>9EQ52EC#ABA</t>
  </si>
  <si>
    <t>9EQ54EC#ABA</t>
  </si>
  <si>
    <t>9EQ55EC#ABA</t>
  </si>
  <si>
    <t>9EQ56UC#ABA</t>
  </si>
  <si>
    <t>9EQ57EC#ABA</t>
  </si>
  <si>
    <t>9EQ82US#ABA</t>
  </si>
  <si>
    <t>9EQ94US#ABA</t>
  </si>
  <si>
    <t>9EQ95US#ABA</t>
  </si>
  <si>
    <t>9EQ97UP#ABA</t>
  </si>
  <si>
    <t>9ER02UP#ABA</t>
  </si>
  <si>
    <t>9ER03US#ABA</t>
  </si>
  <si>
    <t>9ER04US#ABA</t>
  </si>
  <si>
    <t>9ER09US#ABA</t>
  </si>
  <si>
    <t>9ER12US#ABA</t>
  </si>
  <si>
    <t>9ER14US#ABA</t>
  </si>
  <si>
    <t>HP EBx3601030G4 i7-8665U 13 8GB/512 LTEA PC Intel i7-8665U, 13.3 FHD AG LED UWVA TS, UMA, 8GB LPDDR3, 512GB SSD, ax+BT, LTEA, 4C Batt, W10 Pro64, 3yr Wrty</t>
  </si>
  <si>
    <t>9ER17US#ABA</t>
  </si>
  <si>
    <t>9ER18US#ABA</t>
  </si>
  <si>
    <t>9ER27EC#ABA</t>
  </si>
  <si>
    <t>9ER28US#ABA</t>
  </si>
  <si>
    <t>9ER43US#ABA</t>
  </si>
  <si>
    <t>9ER46US#ABA</t>
  </si>
  <si>
    <t>9ER53US#ABA</t>
  </si>
  <si>
    <t>HP PB640G5 i5-8365U 14 16GB/512 PC Intel i5-8365U, 14.0 FHD AG LED UWVA, UMA, Webcam, 16GB DDR4, 512GB SSD, ax+BT, 3C Batt, FPR, W10 Pro64, 1yr Wrty</t>
  </si>
  <si>
    <t>9ER57US#ABA</t>
  </si>
  <si>
    <t>9ER65US#ABA</t>
  </si>
  <si>
    <t>9ER67US#ABA</t>
  </si>
  <si>
    <t>HP EB830G6 i5-8265U 13 8GB/256 PC Intel i5-8265U, 13.3 FHD AG LED UWVA TS, UMA, Webcam, 8GB DDR4, 256GB SSD, ax+BT, 3C Batt, FPR, W10 Pro64, 3yr Wrty</t>
  </si>
  <si>
    <t>9ER68US#ABA</t>
  </si>
  <si>
    <t>9ER73US#ABA</t>
  </si>
  <si>
    <t>9ER80US#ABA</t>
  </si>
  <si>
    <t>9ER83US#ABA</t>
  </si>
  <si>
    <t>9ER87UP#ABA</t>
  </si>
  <si>
    <t>9ER90EC#ABA</t>
  </si>
  <si>
    <t>9ER95EC#ABA</t>
  </si>
  <si>
    <t>9ER98EC#ABA</t>
  </si>
  <si>
    <t>9ES01EC#ABA</t>
  </si>
  <si>
    <t>9ES02EC#ABA</t>
  </si>
  <si>
    <t>9ES03EC#ABA</t>
  </si>
  <si>
    <t>9ES06EC#ABA</t>
  </si>
  <si>
    <t>9F0E0UP#ABA</t>
  </si>
  <si>
    <t>9F0E8EC#ABA</t>
  </si>
  <si>
    <t>9F0K2UP#ABA</t>
  </si>
  <si>
    <t>HP K12 EB860G10 i5-1335U 16 16GB/256 PC</t>
  </si>
  <si>
    <t>9F0Q0UP#ABA</t>
  </si>
  <si>
    <t>9F0S8UC#ABA</t>
  </si>
  <si>
    <t>9F0T4UC#ABA</t>
  </si>
  <si>
    <t>9F0U6UP#ABA</t>
  </si>
  <si>
    <t>9F0V3UP#ABA</t>
  </si>
  <si>
    <t>9F0X5UP#ABA</t>
  </si>
  <si>
    <t>9F0Y4LP#ABA</t>
  </si>
  <si>
    <t>9F0Z3LP#ABA</t>
  </si>
  <si>
    <t>9F100UP#ABA</t>
  </si>
  <si>
    <t>9F119UP#ABA</t>
  </si>
  <si>
    <t>9F137EC#ABA</t>
  </si>
  <si>
    <t>9F142UC#ABA</t>
  </si>
  <si>
    <t>9F176US#ABA</t>
  </si>
  <si>
    <t>HP Ex360830G10 i7-1365U 13 16GB/512 PC~Intel i7-1365U, 13.3 WUXGA AGLEDUWVA TS, UMA, 16GB LPDDR5, 512GB SSD, ax6G+BT, 3C Batt, FPS, W11 Pro64, 1yr Wrty</t>
  </si>
  <si>
    <t>9F1B4EC#ABA</t>
  </si>
  <si>
    <t>EliteBook x360 1040 G10 - 32/512 Touch</t>
  </si>
  <si>
    <t>9F1C0EC#ABA</t>
  </si>
  <si>
    <t>9F1D1EC#ABA</t>
  </si>
  <si>
    <t>HP Ex3601040G10 i7-1365U 14 16GB/2T PC</t>
  </si>
  <si>
    <t>9F1D2EC#ABA</t>
  </si>
  <si>
    <t>9F1D5EC#ABA</t>
  </si>
  <si>
    <t>9F1P9UP#ABA</t>
  </si>
  <si>
    <t>9F1R2UP#ABA</t>
  </si>
  <si>
    <t>9F2T9UC#ABA</t>
  </si>
  <si>
    <t>9F388UP#ABA</t>
  </si>
  <si>
    <t>9F3M0EC#ABA</t>
  </si>
  <si>
    <t>HP EliteBook 830 G10 OSR with MP</t>
  </si>
  <si>
    <t>9F3M6UC#ABA</t>
  </si>
  <si>
    <t>9F3N6UP#ABA</t>
  </si>
  <si>
    <t>9F494EC#ABA</t>
  </si>
  <si>
    <t>Management Tablet EliteBook x360 830 G10</t>
  </si>
  <si>
    <t>9F499EC#ABA</t>
  </si>
  <si>
    <t>9F4A2EC#ABA</t>
  </si>
  <si>
    <t>9F4F4UC#ABA</t>
  </si>
  <si>
    <t>9F4G7UC#ABA</t>
  </si>
  <si>
    <t>9F4G9UC#ABA</t>
  </si>
  <si>
    <t>HP K12 EB860G10 i5-1335U 16 32GB/512 PC</t>
  </si>
  <si>
    <t>9F4K0UP#ABA</t>
  </si>
  <si>
    <t>9F4K1UC#ABA</t>
  </si>
  <si>
    <t>9F4K4UP#ABA</t>
  </si>
  <si>
    <t>9F4L3UC#ABA</t>
  </si>
  <si>
    <t>9F4L6UP#ABA</t>
  </si>
  <si>
    <t>9F4L9UP#ABA</t>
  </si>
  <si>
    <t>9FJ24EC#ABA</t>
  </si>
  <si>
    <t>9FJ48US#ABA</t>
  </si>
  <si>
    <t>9FJ49US#ABA</t>
  </si>
  <si>
    <t>9FJ51US#ABA</t>
  </si>
  <si>
    <t>9FJ59US#ABA</t>
  </si>
  <si>
    <t>9FJ72UP#ABA</t>
  </si>
  <si>
    <t>9FJ77US#ABA</t>
  </si>
  <si>
    <t>9FJ78US#ABA</t>
  </si>
  <si>
    <t>9FJ81US#ABA</t>
  </si>
  <si>
    <t>9FJ82US#ABA</t>
  </si>
  <si>
    <t>9FJ83US#ABA</t>
  </si>
  <si>
    <t>9FJ84US#ABA</t>
  </si>
  <si>
    <t>9FJ86US#ABA</t>
  </si>
  <si>
    <t>9FJ87US#ABA</t>
  </si>
  <si>
    <t>HP EB830G6 i5-8365U 13 16GB/256 PC Intel i5-8365U, 13.3 FHD AG LED UWVA, UMA, Webcam, 16GB DDR4, 256GB SSD, ax+BT, 3C Batt, W10 Home64, 3yr Wrty</t>
  </si>
  <si>
    <t>9FK05UP#ABA</t>
  </si>
  <si>
    <t>9FK12UP#ABA</t>
  </si>
  <si>
    <t>9FK14UP#ABA</t>
  </si>
  <si>
    <t>9FK16US#ABA</t>
  </si>
  <si>
    <t>9FK20UP#ABA</t>
  </si>
  <si>
    <t>9FK39US#ABA</t>
  </si>
  <si>
    <t>HP EB840G6 i5-8365U 14 16GB/1T PC Intel i5-8365U, 14.0 FHD AG LED UWVA, UMA, Webcam, 16GB DDR4, 1.0TB SSD, ax+BT, 3C Batt, W10 Pro64, 3yr Wrty</t>
  </si>
  <si>
    <t>9FK47US#ABA</t>
  </si>
  <si>
    <t>9FK74US#ABA</t>
  </si>
  <si>
    <t>HP EB850G6 i7-8665U 15 32GB/1T PC Intel i7-8665U, 15.6 FHD AG LED UWVA TS, UMA, Webcam, 32GB DDR4, 1.0TB SSD, ax+BT, 3C Batt, W10 Pro64, 3yr Wrty</t>
  </si>
  <si>
    <t>9FK78UP#ABA</t>
  </si>
  <si>
    <t>9FK79US#ABA</t>
  </si>
  <si>
    <t>9FK80US#ABA</t>
  </si>
  <si>
    <t>HP EB840G6HC i5-8365U 14 16GB/512 PC Intel i5-8365U, 14.0 FHD LED UWVA TS, UMA, Webcam, 16GB DDR4, 512GB SSD, AC+BT, 3C Batt, FPS, W10 Pro64, 3yr Wrty</t>
  </si>
  <si>
    <t>9FK86US#ABA</t>
  </si>
  <si>
    <t>9FK92US#ABA</t>
  </si>
  <si>
    <t>9FK94US#ABA</t>
  </si>
  <si>
    <t>9FK95US#ABA</t>
  </si>
  <si>
    <t>9FK97US#ABA</t>
  </si>
  <si>
    <t>HP EB840G6HC i5-8365U 14 8GB/256 PC Intel i5-8365U, 14.0 FHD LED UWVA TS, UMA, Webcam, 8GB DDR4, 256GB SSD, AC+BT, 3C Batt, W10 Pro64, 3yr Wrty</t>
  </si>
  <si>
    <t>9FK98US#ABA</t>
  </si>
  <si>
    <t>9FL18US#ABA</t>
  </si>
  <si>
    <t>9FL27UP#ABA</t>
  </si>
  <si>
    <t>9FL31UP#ABA</t>
  </si>
  <si>
    <t>9FL36US#ABA</t>
  </si>
  <si>
    <t>HP EB735G6 R5-3500U 13 8GB/128 PC AMD R5-3500U, 13.3 FHD AG LED UWVA, UMA, Webcam, 8GB DDR4, 128GB SSD, ax+BT, 3C Batt, W10 Pro64, 3yr Wrty</t>
  </si>
  <si>
    <t>9FL41UP#ABA</t>
  </si>
  <si>
    <t>9FM07US#ABA</t>
  </si>
  <si>
    <t>9FM10US#ABA</t>
  </si>
  <si>
    <t>9FM15US#ABA</t>
  </si>
  <si>
    <t>HP PB650G5 i5-8365U 15 16GB/128 PC</t>
  </si>
  <si>
    <t>9FM17US#ABA</t>
  </si>
  <si>
    <t>9FM18US#ABA</t>
  </si>
  <si>
    <t>HP EBx3601040G6 i7-8665U 14 32GB/1T PC Intel i7-8665U, 14.0 FHD BV LED UWVA TS, UMA, Webcam, 32GB DDR4, 1.0TB SSD, ax+BT, 4C Batt, W10 Pro64, 3yr Wrty</t>
  </si>
  <si>
    <t>9FM20US#ABA</t>
  </si>
  <si>
    <t>9FM21US#ABA</t>
  </si>
  <si>
    <t>HP EBx3601040G6 i7-8665U 14 32GB/1T PC Intel i7-8665U, 14.0 UHD BV LED UWVA TS, UMA, Webcam, 32GB DDR4, 1.0TB SSD, ax+BT, 4C Batt, W10 Pro64, 3yr Wrty</t>
  </si>
  <si>
    <t>9FN13EP#ABA</t>
  </si>
  <si>
    <t>9FN51EC#ABA</t>
  </si>
  <si>
    <t>9FN52EC#ABA</t>
  </si>
  <si>
    <t>9FN53EC#ABA</t>
  </si>
  <si>
    <t>9FN81EC#ABA</t>
  </si>
  <si>
    <t>9FN82EC#ABA</t>
  </si>
  <si>
    <t>9FN86EC#ABA</t>
  </si>
  <si>
    <t>9FP20EC#ABA</t>
  </si>
  <si>
    <t>x360 1030G4 1TB Pers4 VIP EMEA Dynamic</t>
  </si>
  <si>
    <t>9FP21EC#ABA</t>
  </si>
  <si>
    <t>x360 1030G4 1TB Pers4VIP AMS-APJ Dynamic</t>
  </si>
  <si>
    <t>9FP23EC#ABA</t>
  </si>
  <si>
    <t>9FP57US#ABA</t>
  </si>
  <si>
    <t>9FQ26UP#ABA</t>
  </si>
  <si>
    <t>9FQ42UP#ABA</t>
  </si>
  <si>
    <t>9FQ45UP#ABA</t>
  </si>
  <si>
    <t>9FQ47UP#ABA</t>
  </si>
  <si>
    <t>9FR04EC#ABA</t>
  </si>
  <si>
    <t>9FR20EC#ABA</t>
  </si>
  <si>
    <t>9FR32EC#ABA</t>
  </si>
  <si>
    <t>9FW29US#ABA</t>
  </si>
  <si>
    <t>9FX77EC#ABA</t>
  </si>
  <si>
    <t>9FX78EC#ABA</t>
  </si>
  <si>
    <t>9FX79EC#ABA</t>
  </si>
  <si>
    <t>9FX84EC#ABA</t>
  </si>
  <si>
    <t>9FY57EC#ABA</t>
  </si>
  <si>
    <t>HP EBx360830G6 i5-8365U 13 32GB/256 LTEA PC Intel i5-8365U, 13.3 FHD BV LED UWVA TS, UMA, Webcam, 32GB DDR4, 256GB SSD, ax+BT, LTEA, 4C Batt, W10 Pro64, 3yr Wrty</t>
  </si>
  <si>
    <t>9FY90US#ABA</t>
  </si>
  <si>
    <t>9FY98US#ABA</t>
  </si>
  <si>
    <t>9FZ15US#ABA</t>
  </si>
  <si>
    <t>9FZ18EC#ABA</t>
  </si>
  <si>
    <t>9FZ28US#ABA</t>
  </si>
  <si>
    <t>9FZ34US#ABA</t>
  </si>
  <si>
    <t>9FZ81UC#ABA</t>
  </si>
  <si>
    <t>9FZ86US#ABA</t>
  </si>
  <si>
    <t>HP EB840G6 i5-8265U 14 16GB/256 PC Intel i5-8265U, 14.0 FHD AG LED UWVA, UMA, Webcam, 16GB DDR4, 256GB SSD, ax+BT, 3C Batt, W10 Pro64, 1yr Wrty</t>
  </si>
  <si>
    <t>9FZ97US#ABA</t>
  </si>
  <si>
    <t>HP EB840G6 i5-8265U 14 16GB/128 PC Intel i5-8265U, 14.0 FHD AG LED UWVA, UMA, Webcam, 16GB DDR4, 128GB SSD, ax+BT, 3C Batt, FPR, W10 Home64, 3yr Wrty</t>
  </si>
  <si>
    <t>9FZ98US#ABA</t>
  </si>
  <si>
    <t>9G069UP#ABA</t>
  </si>
  <si>
    <t>9G070UP#ABA</t>
  </si>
  <si>
    <t>9G357UC#ABA</t>
  </si>
  <si>
    <t>9G395UP#ABA</t>
  </si>
  <si>
    <t>9G3C5UP#ABA</t>
  </si>
  <si>
    <t>9G3F2UP#ABA</t>
  </si>
  <si>
    <t>CustomerExclusive x3601040G10 i716256LTE</t>
  </si>
  <si>
    <t>9G3K4UP#ABA</t>
  </si>
  <si>
    <t>9G3P6US#ABA</t>
  </si>
  <si>
    <t>HP EB840G10 i5-1345U 14 8GB/256 PC Intel i5-1345U, 14.0 WUXGA AGLEDUWVA TS, UMA, Webcam, 8GB DDR5, 256GB SSD, ax6G+BT, 3C Batt, W11 Pro64, 1yr Wrty</t>
  </si>
  <si>
    <t>9G3R6UP#ABA</t>
  </si>
  <si>
    <t>9G3R8UC#ABA</t>
  </si>
  <si>
    <t>9G458UP#ABA</t>
  </si>
  <si>
    <t>9G493UC#ABA</t>
  </si>
  <si>
    <t>9G4B7UP#ABA</t>
  </si>
  <si>
    <t>9G4D3UP#ABA</t>
  </si>
  <si>
    <t>9G8X4US#ABA</t>
  </si>
  <si>
    <t>HP EB860G10 i7-1355U 16 16GB/1T PC Intel i7-1355U, 16 WUXGA AGLEDUWVA, UMA, Webcam, 16GB DDR5, 1.0TB SSD, ax6G+BT, 6C Batt, FPS, W11 Pro64, 1yr Wrty</t>
  </si>
  <si>
    <t>9G8Y1EC#ABA</t>
  </si>
  <si>
    <t>9G8Y6US#ABA</t>
  </si>
  <si>
    <t>HP EB840G10 i7-1370P 14 32GB/512 PC Intel i7-1370P, 14.0 WUXGA AGLEDUWVA TS, UMA, Webcam, 32GB DDR5, 512GB SSD, ax6G+BT, 3C Batt, FPS, W11 Pro64, 1yr Wrty</t>
  </si>
  <si>
    <t>9G8Z9UC#ABA</t>
  </si>
  <si>
    <t>9G900EC#ABA</t>
  </si>
  <si>
    <t>HP EliteBook x360 1040 G10 IVG</t>
  </si>
  <si>
    <t>9G978UP#ABA</t>
  </si>
  <si>
    <t>9G983UP#ABA</t>
  </si>
  <si>
    <t>9G985US#ABA</t>
  </si>
  <si>
    <t>9G987UP#ABA</t>
  </si>
  <si>
    <t>9G988US#ABA</t>
  </si>
  <si>
    <t>HP Ex360830G10 i7-1365U 13 32GB/512 PC Intel i7-1365U, 13.3 WUXGA AGLEDUWVA TS, UMA, Webcam, 32GB LPDDR5, 512GB SSD, ax6G+BT, 3C Batt, FPS, W11 Pro64, 1yr Wrty</t>
  </si>
  <si>
    <t>9G9K0EC#ABA</t>
  </si>
  <si>
    <t>9G9L0UC#ABA</t>
  </si>
  <si>
    <t>9G9L9UP#ABA</t>
  </si>
  <si>
    <t>9G9M2UC#ABA</t>
  </si>
  <si>
    <t>9G9M6UC#ABA</t>
  </si>
  <si>
    <t>9G9N1UP#ABA</t>
  </si>
  <si>
    <t>9G9N4UP#ABA</t>
  </si>
  <si>
    <t>9G9P3UC#ABA</t>
  </si>
  <si>
    <t>9G9R3EC#ABA</t>
  </si>
  <si>
    <t>9G9R9US#ABA</t>
  </si>
  <si>
    <t>HP EB860G10 i5-1345U 16 16GB/512 PC~Intel i5-1345U, 16 WUXGA AGLEDUWVA, UMA, Webcam, 16GB DDR5, 512GB SSD, ax6G+BT, 3C Batt, FPS, W11 Pro64, 1yr Wrty</t>
  </si>
  <si>
    <t>9G9T4US#ABA</t>
  </si>
  <si>
    <t>HP Ex360830G10 i7-1365U 13 16GB/256 PC~Intel i7-1365U, 13.3 WUXGA BV LED UWVA TS, UMA, Webcam, 16GB LPDDR5, 256GB SSD, ax6G+BT, 3C Batt, W11 Pro64, 1yr Wrty</t>
  </si>
  <si>
    <t>9G9T6US#ABA</t>
  </si>
  <si>
    <t>HP Ex3601040G10 i7-1365U 14 32GB/512 PC~Intel i7-1365U, 14.0 WUXGA BV LED UWVA TS, UMA, 32GB LPDDR5, 512GB SSD, ax6G+BT, 3C Batt, W11 Pro64, 1yr Wrty</t>
  </si>
  <si>
    <t>9G9U8US#ABA</t>
  </si>
  <si>
    <t>HP Ex3601040G10 i7-1365U 14 32GB/512 LTE5G PC~Intel i7-1365U, 14.0 WXGA BV LEDUWVA TS, UMA, Webcam, 32GB LPDDR5, 512GB SSD, ax6G+BT, LTE 5G, 3C Batt, W11 Pro64, 1yr Wrty</t>
  </si>
  <si>
    <t>9G9V0UP#ABA</t>
  </si>
  <si>
    <t>9G9V2UP#ABA</t>
  </si>
  <si>
    <t>9G9W9UP#ABA</t>
  </si>
  <si>
    <t>9G9Y1UP#ABA</t>
  </si>
  <si>
    <t>9G9Y4US#ABA</t>
  </si>
  <si>
    <t>9G9Y6UP#ABA</t>
  </si>
  <si>
    <t>9G9Z3UP#ABA</t>
  </si>
  <si>
    <t>9G9Z5UP#ABA</t>
  </si>
  <si>
    <t>9GA05US#ABA</t>
  </si>
  <si>
    <t>9GB25EC#ABA</t>
  </si>
  <si>
    <t>9GB26UC#ABA</t>
  </si>
  <si>
    <t>9GB27UC#ABA</t>
  </si>
  <si>
    <t>9GB35EC#ABA</t>
  </si>
  <si>
    <t>9GB40EC#ABA</t>
  </si>
  <si>
    <t>9GB57US#ABA</t>
  </si>
  <si>
    <t>9GB61UP#ABA</t>
  </si>
  <si>
    <t>HP EBx360830G6 i7-8565U 13 16GB/1T PC</t>
  </si>
  <si>
    <t>9GB62UP#ABA</t>
  </si>
  <si>
    <t>HP EBx360830G6 i7-8565U 13 16GB/1TLTEAPC</t>
  </si>
  <si>
    <t>9GB66US#ABA</t>
  </si>
  <si>
    <t>9GB67US#ABA</t>
  </si>
  <si>
    <t>9GB74US#ABA</t>
  </si>
  <si>
    <t>9GB75US#ABA</t>
  </si>
  <si>
    <t>9GB83US#ABA</t>
  </si>
  <si>
    <t>9GB88UP#ABA</t>
  </si>
  <si>
    <t>9GB96US#ABA</t>
  </si>
  <si>
    <t>9GC06US#ABA</t>
  </si>
  <si>
    <t>9GC10US#ABA</t>
  </si>
  <si>
    <t>9GC12US#ABA</t>
  </si>
  <si>
    <t>HP PB650G5 i7-8565U 15 8GB/256 PC Intel i7-8565U, 15.6 FHD AG LED UWVA, UMA, Webcam, 8GB DDR4, 256GB SSD, DVDDL, ax+BT, 3C Batt, FPR, W10 Pro64, 3yr Wrty</t>
  </si>
  <si>
    <t>9GC31UP#ABA</t>
  </si>
  <si>
    <t>9GC54UP#ABA</t>
  </si>
  <si>
    <t>9GC69US#ABA</t>
  </si>
  <si>
    <t>HP EB840G6HC i7-8665U 14 8GB/256 LTEA PC Intel i7-8665U, 14.0 FHD LED UWVA TS, DSC, Webcam, 8GB DDR4, 256GB SSD, ax+BT, LTEA, 3C Batt, W10 Pro64, 3yr Wrty</t>
  </si>
  <si>
    <t>9GC70US#ABA</t>
  </si>
  <si>
    <t>9GC91UP#ABA</t>
  </si>
  <si>
    <t>9GC95US#ABA</t>
  </si>
  <si>
    <t>9GD04US#ABA</t>
  </si>
  <si>
    <t>9GD05US#ABA</t>
  </si>
  <si>
    <t>9GD06US#ABA</t>
  </si>
  <si>
    <t>9GD07US#ABA</t>
  </si>
  <si>
    <t>9GD08US#ABA</t>
  </si>
  <si>
    <t>9GD44UP#ABA</t>
  </si>
  <si>
    <t>9GE06US#ABA</t>
  </si>
  <si>
    <t>9GE23EC#ABA</t>
  </si>
  <si>
    <t>9GE37UP#ABA</t>
  </si>
  <si>
    <t>9GE41US#ABA</t>
  </si>
  <si>
    <t>9GE43US#ABA</t>
  </si>
  <si>
    <t>HP EB735G6 R5-3500U 13 16GB/256 PC AMD R5-3500U, 13.3 FHD AG LED UWVA, UMA, Webcam, 16GB DDR4, 256GB SSD, ax+BT, 3C Batt, FreeDOS, 3yr Wrty</t>
  </si>
  <si>
    <t>9GE44US#ABA</t>
  </si>
  <si>
    <t>HP PB640G5 i5-8365U 14 8GB/256 PC Intel i5-8365U, 14.0 FHD AG LED UWVA, UMA, Webcam, 8GB DDR4, 256GB SSD, ax+BT, 3C Batt, FPR, FreeDOS, 3yr Wrty</t>
  </si>
  <si>
    <t>9GE50EC#ABA</t>
  </si>
  <si>
    <t>9GE53US#ABA</t>
  </si>
  <si>
    <t>HP Dragonfly i7-8665U 13 16GB/1T PC Intel i7-8665U, 13.3 UHD BV LED UWVA TS, UMA, 16GB LPDDR3, 1.0TB SSD, ax+BT, 4C Batt, W10 Pro64, 3yr Wrty</t>
  </si>
  <si>
    <t>9GE56US#ABA</t>
  </si>
  <si>
    <t>9GE60US#ABA</t>
  </si>
  <si>
    <t>9GE62US#ABA</t>
  </si>
  <si>
    <t>9GE63US#ABA</t>
  </si>
  <si>
    <t>HP EBx360830G6 i5-8265U 13 8GB/256 PC Intel i5-8265U, 13.3 FHD BV LED UWVA TS, UMA, Webcam, 8GB DDR4, 256GB SSD, ax+BT, 4C Batt, W10 Pro64, 1yr Wrty</t>
  </si>
  <si>
    <t>9GE68EP#ABA</t>
  </si>
  <si>
    <t>9GE72US#ABA</t>
  </si>
  <si>
    <t>9GE83UP#ABA</t>
  </si>
  <si>
    <t>9GE85US#ABA</t>
  </si>
  <si>
    <t>9GE86EP#ABA</t>
  </si>
  <si>
    <t>9GF01US#ABA</t>
  </si>
  <si>
    <t>9GF03UP#ABA</t>
  </si>
  <si>
    <t>9GF11UP#ABA</t>
  </si>
  <si>
    <t>9GF14UP#ABA</t>
  </si>
  <si>
    <t>9GF16US#ABA</t>
  </si>
  <si>
    <t>9GF19US#ABA</t>
  </si>
  <si>
    <t>9GF22UP#ABA</t>
  </si>
  <si>
    <t>9GF25UP#ABA</t>
  </si>
  <si>
    <t>9GF29US#ABA</t>
  </si>
  <si>
    <t>HP EB840G6 i5-8265U 14 16GB/256 PC Intel i5-8265U, 14.0 FHD AG LED UWVA, UMA, Webcam, 16GB DDR4, 256GB SSD, ax+BT, 3C Batt, FPR, W10 Home64, 3yr Wrty</t>
  </si>
  <si>
    <t>9GF34US#ABA</t>
  </si>
  <si>
    <t>9GF35US#ABA</t>
  </si>
  <si>
    <t>HP K12 EB745G6 R5-3500U 14 32GB/256 PC AMD R5-3500U, 14.0 FHD AG LED UWVA, UMA, Webcam, 32GB DDR4, 256GB SSD, AC+BT, 3C Batt, FPR, W10 Pro64 MSNA Plus, 3yr Wrty</t>
  </si>
  <si>
    <t>9GF40US#ABA</t>
  </si>
  <si>
    <t>9GF42UP#ABA</t>
  </si>
  <si>
    <t>9GF48UP#ABA</t>
  </si>
  <si>
    <t>9GF50US#ABA</t>
  </si>
  <si>
    <t>9GQ69EC#ABA</t>
  </si>
  <si>
    <t>HP EB735G6 R5-3500U 13 16GB/128 PC</t>
  </si>
  <si>
    <t>9GQ72EC#ABA</t>
  </si>
  <si>
    <t>9GQ73EC#ABA</t>
  </si>
  <si>
    <t>9GQ74EC#ABA</t>
  </si>
  <si>
    <t>9GQ90US#ABA</t>
  </si>
  <si>
    <t>9GR22US#ABA</t>
  </si>
  <si>
    <t>9GR27EC#ABA</t>
  </si>
  <si>
    <t>9GR28EC#ABA</t>
  </si>
  <si>
    <t>9GR29EC#ABA</t>
  </si>
  <si>
    <t>9GR31EC#ABA</t>
  </si>
  <si>
    <t>9GR33EC#ABA</t>
  </si>
  <si>
    <t>9GR43EC#ABA</t>
  </si>
  <si>
    <t>9GR74US#ABA</t>
  </si>
  <si>
    <t>HP EB745G6 R5-3500U 14 8GB/256 PC AMD R5-3500U, 14.0 FHD AG LED UWVA TS, UMA, Webcam, 8GB DDR4, 256GB SSD, ax+BT, 3C Batt, FPR, W10 Pro64, 3yr Wrty</t>
  </si>
  <si>
    <t>9GR76US#ABA</t>
  </si>
  <si>
    <t>HP PB640G5 i5-8365U 14 8GB/256 PC Intel i5-8365U, 14.0 FHD AG LED UWVA, UMA, 8GB DDR4, 256GB SSD, ax+BT, 3C Batt, W10 Pro64, 3yr Wrty</t>
  </si>
  <si>
    <t>9GR78US#ABA</t>
  </si>
  <si>
    <t>9GR94EC#ABA</t>
  </si>
  <si>
    <t>9GS03EP#ABA</t>
  </si>
  <si>
    <t>9GS10EP#ABA</t>
  </si>
  <si>
    <t>9GS11EP#ABA</t>
  </si>
  <si>
    <t>9GS13UP#ABA</t>
  </si>
  <si>
    <t>9GS22US#ABA</t>
  </si>
  <si>
    <t>9GS33US#ABA</t>
  </si>
  <si>
    <t>HP EBx360830G6 i7-8665U 13 32GB/512 PC Intel i7-8665U, 13.3 FHD LED UWVA TS, UMA, Webcam, 32GB DDR4, 512GB SSD, ax+BT, 4C Batt, FPR, W10 Pro64, 3yr Wrty</t>
  </si>
  <si>
    <t>9GS34US#ABA</t>
  </si>
  <si>
    <t>9GS57UP#ABA</t>
  </si>
  <si>
    <t>9GS59UP#ABA</t>
  </si>
  <si>
    <t>9GS60UP#ABA</t>
  </si>
  <si>
    <t>9GS61UP#ABA</t>
  </si>
  <si>
    <t>9H001US#ABA</t>
  </si>
  <si>
    <t>9H006UP#ABA</t>
  </si>
  <si>
    <t>9H025PC#ABA</t>
  </si>
  <si>
    <t>9H038EC#ABA</t>
  </si>
  <si>
    <t>9H055EC#ABA</t>
  </si>
  <si>
    <t>EliteBook Folio x360 1040 G10 IVG</t>
  </si>
  <si>
    <t>9H065EC#ABA</t>
  </si>
  <si>
    <t>9H085UC#ABA</t>
  </si>
  <si>
    <t>9H0C4UC#ABA</t>
  </si>
  <si>
    <t>9H0C6UC#ABA</t>
  </si>
  <si>
    <t>9H0C8EC#ABA</t>
  </si>
  <si>
    <t>9H0E8UC#ABA</t>
  </si>
  <si>
    <t>9H0F0UC#ABA</t>
  </si>
  <si>
    <t>9H0F1UC#ABA</t>
  </si>
  <si>
    <t>9H0F6UC#ABA</t>
  </si>
  <si>
    <t>9H0K9UC#ABA</t>
  </si>
  <si>
    <t>9H0M8UP#ABA</t>
  </si>
  <si>
    <t>9H0M9UP#ABA</t>
  </si>
  <si>
    <t>9H0Q8EC#ABA</t>
  </si>
  <si>
    <t>9H0S2UC#ABA</t>
  </si>
  <si>
    <t>9H125UP#ABA</t>
  </si>
  <si>
    <t>9H195UC#ABA</t>
  </si>
  <si>
    <t>9H196UC#ABA</t>
  </si>
  <si>
    <t>9H1F4UP#ABA</t>
  </si>
  <si>
    <t>9H1F9US#ABA</t>
  </si>
  <si>
    <t>HP EB845G10 R7-7840U 14 32GB/512 PC~AMD R7-7840U, 14.0 WUXGA AGLEDUWVA, UMA, Webcam, 32GB DDR5, 512GB SSD, ax6G+BT, 3C Batt, FPS, W11 Pro64 DG106, 1yr Wrty</t>
  </si>
  <si>
    <t>9H1G4US#ABA</t>
  </si>
  <si>
    <t>9H1H6UP#ABA</t>
  </si>
  <si>
    <t>9H1H8US#ABA</t>
  </si>
  <si>
    <t>HP EB845G10 R5-7540U 14 16GB/256 PC~AMD R5-7540U, 14.0 WUXGA AGLEDUWVA, UMA, Webcam, 16GB DDR5, 256GB SSD, ax6G+BT, 3C Batt, W11 Pro64 DG106, 1yr Wrty</t>
  </si>
  <si>
    <t>9H1J3UP#ABA</t>
  </si>
  <si>
    <t>HP Elitebook X360 1040 G10 - i7/16/256</t>
  </si>
  <si>
    <t>9H1J6UP#ABA</t>
  </si>
  <si>
    <t>9H1L5UC#ABA</t>
  </si>
  <si>
    <t>9H1L7UC#ABA</t>
  </si>
  <si>
    <t>9H1L8EC#ABA</t>
  </si>
  <si>
    <t>9H1Q6EC#ABA</t>
  </si>
  <si>
    <t>9H1W9US#ABA</t>
  </si>
  <si>
    <t>9H1Y3EC#ABA</t>
  </si>
  <si>
    <t>9H1Y7EC#ABA</t>
  </si>
  <si>
    <t>9H1Z3UP#ABA</t>
  </si>
  <si>
    <t>9H1Z9US#ABA</t>
  </si>
  <si>
    <t>HP EB865G10 R5-7540U 16 16GB/512 PC~AMD R5 PRO 7540U, 16 WUXGA AGLEDUWVA, UMA, Webcam, 16GB DDR5, 512GB SSD, ax6G+BT, 6C Batt, FPS, W11 Pro64, 1yr Wrty</t>
  </si>
  <si>
    <t>9H201US#ABA</t>
  </si>
  <si>
    <t>9H256EC#ABA</t>
  </si>
  <si>
    <t>9H2D7UC#ABA</t>
  </si>
  <si>
    <t>9H2D9UC#ABA</t>
  </si>
  <si>
    <t>9H2K5EC#ABA</t>
  </si>
  <si>
    <t>9H2L2UC#ABA</t>
  </si>
  <si>
    <t>9H2M7UP#ABA</t>
  </si>
  <si>
    <t>9H2N3UP#ABA</t>
  </si>
  <si>
    <t>9H2N6EC#ABA</t>
  </si>
  <si>
    <t>HP EliteBook 845 G10 Ryzen 5 16GB/512GB</t>
  </si>
  <si>
    <t>9H2P6EC#ABA</t>
  </si>
  <si>
    <t>HP EliteBook 845 G10 Ryzen 7 16GB/512GB</t>
  </si>
  <si>
    <t>9H844EC#ABA</t>
  </si>
  <si>
    <t>9H8S2EC#ABA</t>
  </si>
  <si>
    <t>9H914EC#ABA</t>
  </si>
  <si>
    <t>9H937US#ABA</t>
  </si>
  <si>
    <t>HP Ex360830G10 i7-1365U 13 16GB/256 LTE5G PC~Intel i7-1365U, 13.3 WUXGA AGLEDUWVA, UMA, Webcam, 16GB LPDDR5, 256GB SSD, ax6G+BT, LTE 5G, 3C Batt, W11 Pro64, 1yr Wrty</t>
  </si>
  <si>
    <t>9H955UP#ABA</t>
  </si>
  <si>
    <t>9H956UP#ABA</t>
  </si>
  <si>
    <t>9H986UP#ABA</t>
  </si>
  <si>
    <t>9H9F5UP#ABA</t>
  </si>
  <si>
    <t>9HA71UP#ABA</t>
  </si>
  <si>
    <t>9HA94UC#ABA</t>
  </si>
  <si>
    <t>9HB05EP#ABA</t>
  </si>
  <si>
    <t>9HP17EC#ABA</t>
  </si>
  <si>
    <t>9HP18EC#ABA</t>
  </si>
  <si>
    <t>9HP28US#ABA</t>
  </si>
  <si>
    <t>9HP29EP#ABA</t>
  </si>
  <si>
    <t>9HP30US#ABA</t>
  </si>
  <si>
    <t>9HP31US#ABA</t>
  </si>
  <si>
    <t>HP EB745G6 R3-3300U 14 16GB/512 PC AMD R3-3300U, 14.0 FHD AG LED UWVA, UMA, Webcam, 16GB DDR4, 512GB SSD, AC+BT, 3C Batt, FPR, W10 Pro64, 3yr Wrty</t>
  </si>
  <si>
    <t>9HP38US#ABA</t>
  </si>
  <si>
    <t>HP EB735G6 R3-3300U 13 16GB/512 PC AMD R3-3300U, 13.3 FHD AG LED UWVA, UMA, Webcam, 16GB DDR4, 512GB SSD, AC+BT, 3C Batt, FPR, W10 Pro64, 3yr Wrty</t>
  </si>
  <si>
    <t>9HP39US#ABA</t>
  </si>
  <si>
    <t>HP EB735G6 R3-3300U 13 16GB/512 PC AMD R3-3300U, 13.3 FHD AG LED UWVA TS, UMA, Webcam, 16GB DDR4, 512GB SSD, AC+BT, 3C Batt, FPR, W10 Pro64, 3yr Wrty</t>
  </si>
  <si>
    <t>9HP40US#ABA</t>
  </si>
  <si>
    <t>9HP41US#ABA</t>
  </si>
  <si>
    <t>9HP43US#ABA</t>
  </si>
  <si>
    <t>HP EB745G6 R3-3300U 14 16GB/512 PC AMD R3-3300U, 14.0 FHD AG LED UWVA TS, UMA, Webcam, 16GB DDR4, 512GB SSD, AC+BT, 3C Batt, FPR, W10 Pro64, 3yr Wrty</t>
  </si>
  <si>
    <t>9HP45US#ABA</t>
  </si>
  <si>
    <t>HP EB735G6 R3-3300U 13 8GB/256 PC AMD R3-3300U, 13.3 FHD AG LED UWVA, UMA, Webcam, 8GB DDR4, 256GB SSD, AC+BT, 3C Batt, FPR, W10 Pro64, 3yr Wrty</t>
  </si>
  <si>
    <t>9HP50US#ABA</t>
  </si>
  <si>
    <t>9HR69UC#ABA</t>
  </si>
  <si>
    <t>9HR70UC#ABA</t>
  </si>
  <si>
    <t>9HR79UC#ABA</t>
  </si>
  <si>
    <t>E1030G4U78665UJN256NINNN16NNua ALL</t>
  </si>
  <si>
    <t>9HS18UC#ABA</t>
  </si>
  <si>
    <t>E1040G6U78565UJN256NINCN08NNua ALL</t>
  </si>
  <si>
    <t>9HZ64US#ABA</t>
  </si>
  <si>
    <t>9HZ66US#ABA</t>
  </si>
  <si>
    <t>9HZ67UP#ABA</t>
  </si>
  <si>
    <t>9HZ75US#ABA</t>
  </si>
  <si>
    <t>9J0E8EC#ABA</t>
  </si>
  <si>
    <t>9J0G7UP#ABA</t>
  </si>
  <si>
    <t>9J0H5UP#ABA</t>
  </si>
  <si>
    <t>9J0H7US#ABA</t>
  </si>
  <si>
    <t>9J0J0US#ABA</t>
  </si>
  <si>
    <t>9J0L4US#ABA</t>
  </si>
  <si>
    <t>HP EB860G10 i7-1365U 16 16GB/512 LTEA PC Intel i7-1365U, 16 WUXGA AGLEDUWVA, UMA, Webcam, 16GB DDR5, 512GB SSD, ax6G+BT, LTEA-P, 3C Batt, FPS, W11 Pro64, 1yr Wrty</t>
  </si>
  <si>
    <t>9J0L8EC#ABA</t>
  </si>
  <si>
    <t>9J0N0UP#ABA</t>
  </si>
  <si>
    <t>9J0N1UP#ABA</t>
  </si>
  <si>
    <t>9J0N5UC#ABA</t>
  </si>
  <si>
    <t>9J0Z3UP#ABA</t>
  </si>
  <si>
    <t>9J169UP#ABA</t>
  </si>
  <si>
    <t>9J170UP#ABA</t>
  </si>
  <si>
    <t>9J177UC#ABA</t>
  </si>
  <si>
    <t>9J188UP#ABA</t>
  </si>
  <si>
    <t>9J1C8UP#ABA</t>
  </si>
  <si>
    <t>9J2D2UP#ABA</t>
  </si>
  <si>
    <t>9J2D7EC#ABA</t>
  </si>
  <si>
    <t>9J2P5UP#ABA</t>
  </si>
  <si>
    <t>9J2P8UP#ABA</t>
  </si>
  <si>
    <t>9J2V6EC#ABA</t>
  </si>
  <si>
    <t>9J2V7US#ABA</t>
  </si>
  <si>
    <t>HP EB845G10 R7-7840U 14 64GB/1T PC AMD R7-7840U, 14.0 WQXGA AG LED UWVA, UMA, Webcam, 64GB DDR5, 1.0TB SSD, ax6G+BT, 3C Batt, FPS, W11 Pro64, 1yr Wrty</t>
  </si>
  <si>
    <t>9J2V8US#ABA</t>
  </si>
  <si>
    <t>9J2V9US#ABA</t>
  </si>
  <si>
    <t>HP Ex3601040G10 i7-1365U 14 32GB/1T PC Intel i7-1365U, 14.0 WUXGA AGLEDUWVA TS, UMA, 32GB LPDDR5, 1.0TB SSD, ax6G+BT, 3C Batt, FPS, W11 Pro64, 1yr Wrty</t>
  </si>
  <si>
    <t>9J2W1UC#ABA</t>
  </si>
  <si>
    <t>9J2W8US#ABA</t>
  </si>
  <si>
    <t>HP Ex3601040G10 i7-1365U 14 32GB/512 PC Intel i7-1365U, 14.0 WUXGA AGLEDUWVA TS, UMA, 32GB LPDDR5, 512GB SSD, ax6G+BT, 3C Batt, FPS, W11 Pro64 DG106, 1yr Wrty</t>
  </si>
  <si>
    <t>9J310EC#ABA</t>
  </si>
  <si>
    <t>9J362EC#ABA</t>
  </si>
  <si>
    <t>9J391EC#ABA</t>
  </si>
  <si>
    <t>9J3A5UP#ABA</t>
  </si>
  <si>
    <t>9J3C4UP#ABA</t>
  </si>
  <si>
    <t>9J3K0UP#ABA</t>
  </si>
  <si>
    <t>HP DragonflyG4 i7-1365U1316GB/512LTE5GPC</t>
  </si>
  <si>
    <t>9J3K9UP#ABA</t>
  </si>
  <si>
    <t>9J3L0UP#ABA</t>
  </si>
  <si>
    <t>9J3R9UC#ABA</t>
  </si>
  <si>
    <t>9J3T2UP#ABA</t>
  </si>
  <si>
    <t>9J3V5EC#ABA</t>
  </si>
  <si>
    <t>9J3Z0UP#ABA</t>
  </si>
  <si>
    <t>9J402EC#ABA</t>
  </si>
  <si>
    <t>9J452US#ABA</t>
  </si>
  <si>
    <t>HP EB860G10 i7-1355U 16 32GB/256 LTEA PC Intel i7-1355U, 16 WUXGA AGLEDUWVA, UMA, 32GB DDR5, 256GB SSD, ax6G+BT, LTEA-P, 3C Batt, FPR, W11 Pro64, 1yr Wrty</t>
  </si>
  <si>
    <t>9J456UP#ABA</t>
  </si>
  <si>
    <t>Customer Exclusive CB11G9 N4500/4/32</t>
  </si>
  <si>
    <t>9J487EC#ABA</t>
  </si>
  <si>
    <t>9J4D0EC#ABA</t>
  </si>
  <si>
    <t>EliteBook 840 G10 PRIVACY</t>
  </si>
  <si>
    <t>9J4D2EC#ABA</t>
  </si>
  <si>
    <t>9J4D9UP#ABA</t>
  </si>
  <si>
    <t>9J4F5US#ABA</t>
  </si>
  <si>
    <t>HP EB860G10 i7-1360P 16 32GB/1T PC Intel i7-1360P, 16 WUXGA AGLEDUWVA, UMA, Webcam, 32GB DDR5, 1.0TB SSD, ax6G+BT, 3C Batt, W11 Pro64, 1yr Wrty</t>
  </si>
  <si>
    <t>9J4G7EC#ABA</t>
  </si>
  <si>
    <t>9J4H4EC#ABA</t>
  </si>
  <si>
    <t>9J4K0EC#ABA</t>
  </si>
  <si>
    <t>9J4R7UP#ABA</t>
  </si>
  <si>
    <t>HP Fortis11QG9 QC7180 11 8GB/64 LTE-M PC</t>
  </si>
  <si>
    <t>9J4S0UP#ABA</t>
  </si>
  <si>
    <t>9J4S4UC#ABA</t>
  </si>
  <si>
    <t>9J511UC#ABA</t>
  </si>
  <si>
    <t>HP Ex3601040G10 i7-1365U 14 32GB/512 PC Intel i7-1365U, 14 WUXGA BV LED UWVA TS, UMA, Webcam, 32GB LPDDR5, 512GB SSD, ax6G+BT, 3C Batt, W11 Pro64, 1yr Wrty</t>
  </si>
  <si>
    <t>9J512UC#ABA</t>
  </si>
  <si>
    <t>9J516EC#ABA</t>
  </si>
  <si>
    <t>9J566US#ABA</t>
  </si>
  <si>
    <t>9J576EC#ABA</t>
  </si>
  <si>
    <t>HP EB830G9 i5-1245U 13 8GB/512 LTEA PC</t>
  </si>
  <si>
    <t>9J577US#ABA</t>
  </si>
  <si>
    <t>HP Ex360830G10 i7-1365U 13 32GB/1T LTEA PC Intel i7-1365U, 13.3 WUXGA AGLEDUWVA, UMA, 32GB LPDDR5, 1.0TB SSD, ax6G+BT, LTEA-P, 3C Batt, FPR, W11 Pro64, 1yr Wrty</t>
  </si>
  <si>
    <t>9J5E7LC#ABA</t>
  </si>
  <si>
    <t>9J5F2UC#ABA</t>
  </si>
  <si>
    <t>9J5G3US#ABA</t>
  </si>
  <si>
    <t>HP EBx360830G9 i5-1245U 13 16GB/512 PC Intel i5-1245U, 13.3 WUXGA AGLEDUWVA TS, UMA, Webcam, 16GB DDR5, 512GB SSD, ax6G+BT, 3C Batt, FPS, W11 Pro64 DG106, 1yr Wrty</t>
  </si>
  <si>
    <t>9J5H0EC#ABA</t>
  </si>
  <si>
    <t>9J5J7EC#ABA</t>
  </si>
  <si>
    <t>SKU EliteBook 860 G10 i5 PRIVACY</t>
  </si>
  <si>
    <t>9J5J8EC#ABA</t>
  </si>
  <si>
    <t>9J5K5EC#ABA</t>
  </si>
  <si>
    <t>9J5K7EC#ABA</t>
  </si>
  <si>
    <t>9J5L5LC#ABA</t>
  </si>
  <si>
    <t>9J5L9UC#ABA</t>
  </si>
  <si>
    <t>9J5M5EC#ABA</t>
  </si>
  <si>
    <t>EliteBook 840 G10 PRIVACY i7</t>
  </si>
  <si>
    <t>9J5N2EC#ABA</t>
  </si>
  <si>
    <t>HP Ex3601040G10 i7-1365U1432GB/1TLTE5GPC</t>
  </si>
  <si>
    <t>9J5N3UC#ABA</t>
  </si>
  <si>
    <t>9J5W4UP#ABA</t>
  </si>
  <si>
    <t>9J5Y0UC#ABA</t>
  </si>
  <si>
    <t>9J5Y7PC#ABA</t>
  </si>
  <si>
    <t>9J6D6PC#ABA</t>
  </si>
  <si>
    <t>9J6E1UP#ABA</t>
  </si>
  <si>
    <t>CustomerExclusive x360 830 G10</t>
  </si>
  <si>
    <t>9J6E2UP#ABA</t>
  </si>
  <si>
    <t>9J6E3UP#ABA</t>
  </si>
  <si>
    <t>9J6G7UP#ABA</t>
  </si>
  <si>
    <t>9J6G8UP#ABA</t>
  </si>
  <si>
    <t>9J6H4UP#ABA</t>
  </si>
  <si>
    <t>9J6L7UP#ABA</t>
  </si>
  <si>
    <t>9J6N5EC#ABA</t>
  </si>
  <si>
    <t>9J6N6EC#ABA</t>
  </si>
  <si>
    <t>HP EB845G10 R7-7840U 14 32GB/1T LTE5G PC</t>
  </si>
  <si>
    <t>9J6R1UC#ABA</t>
  </si>
  <si>
    <t>Customer Exclusive SKU EliteBook 840 G10</t>
  </si>
  <si>
    <t>9J6R4UC#ABA</t>
  </si>
  <si>
    <t>9J6R5UC#ABA</t>
  </si>
  <si>
    <t>Customer Exclusive SKU EliteBook 845 G10</t>
  </si>
  <si>
    <t>9J6S4PP#ABA</t>
  </si>
  <si>
    <t>9JA05UP#ABA</t>
  </si>
  <si>
    <t>9JA07US#ABA</t>
  </si>
  <si>
    <t>9JA26US#ABA</t>
  </si>
  <si>
    <t>9JA34US#ABA</t>
  </si>
  <si>
    <t>9JA45UP#ABA</t>
  </si>
  <si>
    <t>9JA49UP#ABA</t>
  </si>
  <si>
    <t>9JA50UP#ABA</t>
  </si>
  <si>
    <t>9JA54UP#ABA</t>
  </si>
  <si>
    <t>9JA56US#ABA</t>
  </si>
  <si>
    <t>HP EBx3601030G4 i7-8665U 13 16GB/2T PC Intel i7-8665U, 13.3 FHD BV LED UWVA TS, UMA, 16GB LPDDR3, 2.0TB SSD, ax+BT, 4C Batt, W10 Pro64, 3yr Wrty</t>
  </si>
  <si>
    <t>9JA61UP#ABA</t>
  </si>
  <si>
    <t>9JA62US#ABA</t>
  </si>
  <si>
    <t>HP K12 PB650G5 i5-8265U 15 4GB/256 PC Intel i5-8265U, 15.6 HD AG LED SVA, UMA, 4GB DDR4, 256GB SSD, DVDDL, ax+BT, 3C Batt, W10 Pro64 MSNA, 3yr Wrty</t>
  </si>
  <si>
    <t>9JA72US#ABA</t>
  </si>
  <si>
    <t>9JA73US#ABA</t>
  </si>
  <si>
    <t>9JA74US#ABA</t>
  </si>
  <si>
    <t>HP PB640G5 i5-8365U 14 8GB/500 PC Intel i5-8365U, 14.0 HD AG LED SVA, UMA, 8GB DDR4, 500GB HDD, ax+BT, 3C Batt, FPR, W10 Pro64, 3yr Wrty</t>
  </si>
  <si>
    <t>9JA75US#ABA</t>
  </si>
  <si>
    <t>9JB10UC#ABA</t>
  </si>
  <si>
    <t>9JB78EC#ABA</t>
  </si>
  <si>
    <t>E735G6UR53500JN512FIWCN08NNue ALL</t>
  </si>
  <si>
    <t>9JB80EC#ABA</t>
  </si>
  <si>
    <t>9JB90EC#ABA</t>
  </si>
  <si>
    <t>9JB91EC#ABA</t>
  </si>
  <si>
    <t>9JB92EC#ABA</t>
  </si>
  <si>
    <t>9JB93EC#ABA</t>
  </si>
  <si>
    <t>9JC29EC#ABA</t>
  </si>
  <si>
    <t>HP x360 1030 G4 8/512 2D-IECTW/RI</t>
  </si>
  <si>
    <t>9JC30EC#ABA</t>
  </si>
  <si>
    <t>HP x360 1030 G4 16/512 S2D-IECTW/R</t>
  </si>
  <si>
    <t>9JC41EC#ABA</t>
  </si>
  <si>
    <t>HP EliteBook x360 830 G6 i5 Pvcy</t>
  </si>
  <si>
    <t>9JC42EC#ABA</t>
  </si>
  <si>
    <t>HP EliteBook 830 x360 G6 i5 Pvcy DS</t>
  </si>
  <si>
    <t>9JC43EC#ABA</t>
  </si>
  <si>
    <t>HP Elitebook 830 x360 G6 i5 WWAN Pvcy DS</t>
  </si>
  <si>
    <t>9JC44EC#ABA</t>
  </si>
  <si>
    <t>HP EliteBook x360 830 G6 i5 WWAN Pvcy</t>
  </si>
  <si>
    <t>9JC46EC#ABA</t>
  </si>
  <si>
    <t>9JC47EC#ABA</t>
  </si>
  <si>
    <t>9JC54EC#ABA</t>
  </si>
  <si>
    <t>9JC55EC#ABA</t>
  </si>
  <si>
    <t>9JC56EC#ABA</t>
  </si>
  <si>
    <t>9JC57EC#ABA</t>
  </si>
  <si>
    <t>9JC58EC#ABA</t>
  </si>
  <si>
    <t>9JC65EC#ABA</t>
  </si>
  <si>
    <t>9JC67EC#ABA</t>
  </si>
  <si>
    <t>9JC74EC#ABA</t>
  </si>
  <si>
    <t>9JC76EC#ABA</t>
  </si>
  <si>
    <t>9JC82EC#ABA</t>
  </si>
  <si>
    <t>9JC83EC#ABA</t>
  </si>
  <si>
    <t>9JC84EC#ABA</t>
  </si>
  <si>
    <t>9JC93EC#ABA</t>
  </si>
  <si>
    <t>E1040G6U58365UJN512NIWCN08NNue ALL</t>
  </si>
  <si>
    <t>9JC97EC#ABA</t>
  </si>
  <si>
    <t>9JD05EC#ABA</t>
  </si>
  <si>
    <t>9JD06EC#ABA</t>
  </si>
  <si>
    <t>9JD15EC#ABA</t>
  </si>
  <si>
    <t>9JD16EC#ABA</t>
  </si>
  <si>
    <t>9JD17EC#ABA</t>
  </si>
  <si>
    <t>E1030G4U78665UJN01TNIWNN16NNue ALL</t>
  </si>
  <si>
    <t>9JD18EC#ABA</t>
  </si>
  <si>
    <t>9JD26EC#ABA</t>
  </si>
  <si>
    <t>E1040G6U58365UJN512NIWCN16NNue ALL</t>
  </si>
  <si>
    <t>9JD34EC#ABA</t>
  </si>
  <si>
    <t>9JD35EC#ABA</t>
  </si>
  <si>
    <t>E1030G4U78665UJN256NIWNY16NNua ALL</t>
  </si>
  <si>
    <t>9JD93US#ABA</t>
  </si>
  <si>
    <t>9JD94US#ABA</t>
  </si>
  <si>
    <t>9JE65US#ABA</t>
  </si>
  <si>
    <t>9JE81US#ABA</t>
  </si>
  <si>
    <t>9JF38US#ABA</t>
  </si>
  <si>
    <t>HP EB830G6 i5-8365U 13 16GB/512 PC Intel i5-8365U, 13.3 FHD AG LED UWVA, UMA, Webcam, 16GB DDR4, 512GB SSD, ax+BT, 3C Batt, W10 Pro64, 1yr Wrty</t>
  </si>
  <si>
    <t>9JF40US#ABA</t>
  </si>
  <si>
    <t>9JF84US#ABA</t>
  </si>
  <si>
    <t>9JF98US#ABA</t>
  </si>
  <si>
    <t>9JG05US#ABA</t>
  </si>
  <si>
    <t>9JG09UP#ABA</t>
  </si>
  <si>
    <t>9JG10UP#ABA</t>
  </si>
  <si>
    <t>9JG11EC#ABA</t>
  </si>
  <si>
    <t>9JG12EC#ABA</t>
  </si>
  <si>
    <t>9JG13UP#ABA</t>
  </si>
  <si>
    <t>9JG43US#ABA</t>
  </si>
  <si>
    <t>9JG47US#ABA</t>
  </si>
  <si>
    <t>9JG57UP#ABA</t>
  </si>
  <si>
    <t>9JG64US#ABA</t>
  </si>
  <si>
    <t>HP EB840G6 i7-8565U 14 16GB/512 PC Intel i7-8565U, 14.0 FHD AG LED UWVA, UMA, Webcam, 16GB DDR4, 512GB SSD, ax+BT, 3C Batt, FPR, W10 Home64 Plus, 3yr Wrty</t>
  </si>
  <si>
    <t>9JG70US#ABA</t>
  </si>
  <si>
    <t>9JG87US#ABA</t>
  </si>
  <si>
    <t>9JG91US#ABA</t>
  </si>
  <si>
    <t>9JG94US#ABA</t>
  </si>
  <si>
    <t>9JG99UP#ABA</t>
  </si>
  <si>
    <t>HP EB840G6 i5-8265U 14 16GB/1T PC</t>
  </si>
  <si>
    <t>9JH02US#ABA</t>
  </si>
  <si>
    <t>9JH07US#ABA</t>
  </si>
  <si>
    <t>9JH08US#ABA</t>
  </si>
  <si>
    <t>9JH13US#ABA</t>
  </si>
  <si>
    <t>9JH14US#ABA</t>
  </si>
  <si>
    <t>9JH86UC#ABA</t>
  </si>
  <si>
    <t>9JN18UC#ABA</t>
  </si>
  <si>
    <t>9JP41EC#ABA</t>
  </si>
  <si>
    <t>HP EB840G6 i7-8665U 14 8GB/512 LTEA PC</t>
  </si>
  <si>
    <t>9JR74US#ABA</t>
  </si>
  <si>
    <t>HP EB840G6HC i7-8665U 14 8GB/512 PC Intel i7-8665U, 14.0 FHD LED UWVA TS, UMA, Webcam, 8GB DDR4, 512GB SSD, AC+BT, 3C Batt, FPS, W10 Pro64, 3yr Wrty</t>
  </si>
  <si>
    <t>9JR81US#ABA</t>
  </si>
  <si>
    <t>9JR82UP#ABA</t>
  </si>
  <si>
    <t>9JR84UP#ABA</t>
  </si>
  <si>
    <t>9JR86UP#ABA</t>
  </si>
  <si>
    <t>9JR87US#ABA</t>
  </si>
  <si>
    <t>HP EBx360830G6 i7-8665U 13 32GB/512 PC Intel i7-8665U, 13.3 FHD LED UWVA TS, UMA, Webcam, 32GB DDR4, 512GB SSD, ax+BT, 4C Batt, FPR, FreeDOS, 3yr Wrty</t>
  </si>
  <si>
    <t>9JS11US#ABA</t>
  </si>
  <si>
    <t>9JS12US#ABA</t>
  </si>
  <si>
    <t>9JS15UP#ABA</t>
  </si>
  <si>
    <t>9JS16US#ABA</t>
  </si>
  <si>
    <t>9JS17UP#ABA</t>
  </si>
  <si>
    <t>9JS18US#ABA</t>
  </si>
  <si>
    <t>HP EB850G6 i5-8365U 15 16GB/512 PC Intel i5-8365U, 15.6 FHD AG LED UWVA, UMA, Webcam, 16GB DDR4, 512GB SSD, ax+BT, 3C Batt, W10 Pro64, 1yr Wrty</t>
  </si>
  <si>
    <t>9JS20UP#ABA</t>
  </si>
  <si>
    <t>9JS22UP#ABA</t>
  </si>
  <si>
    <t>9JS23UP#ABA</t>
  </si>
  <si>
    <t>9JS24UP#ABA</t>
  </si>
  <si>
    <t>9JS27UP#ABA</t>
  </si>
  <si>
    <t>9JS28UP#ABA</t>
  </si>
  <si>
    <t>9JS29US#ABA</t>
  </si>
  <si>
    <t>9JS32US#ABA</t>
  </si>
  <si>
    <t>9JS33UP#ABA</t>
  </si>
  <si>
    <t>9JS34UP#ABA</t>
  </si>
  <si>
    <t>9JS38UP#ABA</t>
  </si>
  <si>
    <t>9JS39UP#ABA</t>
  </si>
  <si>
    <t>9JS40US#ABA</t>
  </si>
  <si>
    <t>HP EBx360830G6 i7-8565U 13 16GB/512 PC Intel i7-8565U, 13.3 FHD BV LED UWVA TS, UMA, Webcam, 16GB DDR4, 512GB SSD, ax+BT, 4C Batt, FPR, W10 Pro64, 3yr Wrty</t>
  </si>
  <si>
    <t>9JS41US#ABA</t>
  </si>
  <si>
    <t>9JS42US#ABA</t>
  </si>
  <si>
    <t>9JS43US#ABA</t>
  </si>
  <si>
    <t>9JS48US#ABA</t>
  </si>
  <si>
    <t>9JS50UP#ABA</t>
  </si>
  <si>
    <t>9JS52UP#ABA</t>
  </si>
  <si>
    <t>9JS53US#ABA</t>
  </si>
  <si>
    <t>HP EB850G6 i5-8365U 15 16GB/512 PC Intel i5-8365U, 15.6 FHD AG LED UWVA, DSC, Webcam, 16GB DDR4, 512GB SSD, ax+BT, 3C Batt, W10 Pro64, 3yr Wrty</t>
  </si>
  <si>
    <t>9JS54US#ABA</t>
  </si>
  <si>
    <t>9JS63US#ABA</t>
  </si>
  <si>
    <t>9JS65UP#ABA</t>
  </si>
  <si>
    <t>HP K12 EB840G6 i7-8665U 14 8GB/256 PC</t>
  </si>
  <si>
    <t>9JS71UP#ABA</t>
  </si>
  <si>
    <t>9JS78US#ABA</t>
  </si>
  <si>
    <t>9JS87UP#ABA</t>
  </si>
  <si>
    <t>9JS88UP#ABA</t>
  </si>
  <si>
    <t>9JS89UP#ABA</t>
  </si>
  <si>
    <t>9JS90UP#ABA</t>
  </si>
  <si>
    <t>9JS94UP#ABA</t>
  </si>
  <si>
    <t>9JS98UP#ABA</t>
  </si>
  <si>
    <t>9JS99UP#ABA</t>
  </si>
  <si>
    <t>9JT18US#ABA</t>
  </si>
  <si>
    <t>9JT22US#ABA</t>
  </si>
  <si>
    <t>9JT28US#ABA</t>
  </si>
  <si>
    <t>9JT32US#ABA</t>
  </si>
  <si>
    <t>9JU09UP#ABA</t>
  </si>
  <si>
    <t>9JU55PP#ABA</t>
  </si>
  <si>
    <t>9JU57PP#ABA</t>
  </si>
  <si>
    <t>9JU58UC#ABA</t>
  </si>
  <si>
    <t>E1040G6U58365UJN256NINCN16NNue ALL</t>
  </si>
  <si>
    <t>9JU62UC#ABA</t>
  </si>
  <si>
    <t>9JU66UC#ABA</t>
  </si>
  <si>
    <t>E850G6U58365UJN256FINCN16NNue ALL</t>
  </si>
  <si>
    <t>9JU67UC#ABA</t>
  </si>
  <si>
    <t>Ex830G6U58365UJN256FINCN16NNue ALL</t>
  </si>
  <si>
    <t>9JU68UC#ABA</t>
  </si>
  <si>
    <t>9JU69UC#ABA</t>
  </si>
  <si>
    <t>9JU71UC#ABA</t>
  </si>
  <si>
    <t>9JU76UC#ABA</t>
  </si>
  <si>
    <t>DrgnflyU78665UFN512NINNN16NNue ALL</t>
  </si>
  <si>
    <t>9JU77UC#ABA</t>
  </si>
  <si>
    <t>9JU78UC#ABA</t>
  </si>
  <si>
    <t>DrgnflyU78665UFN256NINNN16NNue ALL</t>
  </si>
  <si>
    <t>9JU79UC#ABA</t>
  </si>
  <si>
    <t>9JU80UC#ABA</t>
  </si>
  <si>
    <t>9JU81UC#ABA</t>
  </si>
  <si>
    <t>9JU82UC#ABA</t>
  </si>
  <si>
    <t>9JU83UC#ABA</t>
  </si>
  <si>
    <t>9JU86UC#ABA</t>
  </si>
  <si>
    <t>9JU87UC#ABA</t>
  </si>
  <si>
    <t>9JU88UC#ABA</t>
  </si>
  <si>
    <t>9JU92UC#ABA</t>
  </si>
  <si>
    <t>9JU94UC#ABA</t>
  </si>
  <si>
    <t>9JU95UC#ABA</t>
  </si>
  <si>
    <t>9JU97UC#ABA</t>
  </si>
  <si>
    <t>9JU98UC#ABA</t>
  </si>
  <si>
    <t>9JU99UC#ABA</t>
  </si>
  <si>
    <t>9JV03UC#ABA</t>
  </si>
  <si>
    <t>9JV06UC#ABA</t>
  </si>
  <si>
    <t>9JV08UC#ABA</t>
  </si>
  <si>
    <t>9JV09UC#ABA</t>
  </si>
  <si>
    <t>9JV10UC#ABA</t>
  </si>
  <si>
    <t>9JV11UC#ABA</t>
  </si>
  <si>
    <t>9JV14UC#ABA</t>
  </si>
  <si>
    <t>9JV23UC#ABA</t>
  </si>
  <si>
    <t>DrgnflyU78665UFN256NIWNN16NNue ALL</t>
  </si>
  <si>
    <t>9JV24UC#ABA</t>
  </si>
  <si>
    <t>9JV29UC#ABA</t>
  </si>
  <si>
    <t>9JV35UC#ABA</t>
  </si>
  <si>
    <t>9JV37UC#ABA</t>
  </si>
  <si>
    <t>HP PB445RG6 R7-3700U 14 16GB/256 PC</t>
  </si>
  <si>
    <t>9JV38UC#ABA</t>
  </si>
  <si>
    <t>HP CB11AG6 A4-9120C 11 4GB/16 PC</t>
  </si>
  <si>
    <t>9JV39UC#ABA</t>
  </si>
  <si>
    <t>9JV40UC#ABA</t>
  </si>
  <si>
    <t>HP CBx36011G2 CelN4000 11 4GB/32 PC</t>
  </si>
  <si>
    <t>9JV42UC#ABA</t>
  </si>
  <si>
    <t>DrgnflyU78665UFN512NIWNN16NNue ALL</t>
  </si>
  <si>
    <t>9JV46UC#ABA</t>
  </si>
  <si>
    <t>9JV49UC#ABA</t>
  </si>
  <si>
    <t>9JV50UC#ABA</t>
  </si>
  <si>
    <t>Ex2G4U78665UHN256NINCN16NNue ALL</t>
  </si>
  <si>
    <t>9JV51UC#ABA</t>
  </si>
  <si>
    <t>9JV54UC#ABA</t>
  </si>
  <si>
    <t>9JV55UC#ABA</t>
  </si>
  <si>
    <t>9JV56UC#ABA</t>
  </si>
  <si>
    <t>9JV57UC#ABA</t>
  </si>
  <si>
    <t>9JV58UC#ABA</t>
  </si>
  <si>
    <t>HP EBx3601030G4 i7-8665U 13 16GB/512 PC Intel i7-8665U, 13.3 FHD BV LED UWVA TS, UMA, 16GB LPDDR3, 512GB SSD, ax+BT, 4C Batt, W10 Pr o64, 3yr Wrty</t>
  </si>
  <si>
    <t>9JV60UC#ABA</t>
  </si>
  <si>
    <t>9JV61UC#ABA</t>
  </si>
  <si>
    <t>DrgnflyU78665UZN01TNINNN16NNue ALL</t>
  </si>
  <si>
    <t>9JV62UC#ABA</t>
  </si>
  <si>
    <t>9JV63UC#ABA</t>
  </si>
  <si>
    <t>9JV64UC#ABA</t>
  </si>
  <si>
    <t>9JV65UC#ABA</t>
  </si>
  <si>
    <t>9JV66UC#ABA</t>
  </si>
  <si>
    <t>P650G5U78665UJL256FXNCN08NNue ALL</t>
  </si>
  <si>
    <t>9JV67UC#ABA</t>
  </si>
  <si>
    <t>9JV68UC#ABA</t>
  </si>
  <si>
    <t>9JV69UC#ABA</t>
  </si>
  <si>
    <t>9JV70UC#ABA</t>
  </si>
  <si>
    <t>9JV71UC#ABA</t>
  </si>
  <si>
    <t>9JV72UC#ABA</t>
  </si>
  <si>
    <t>9JV73UC#ABA</t>
  </si>
  <si>
    <t>9JV74UC#ABA</t>
  </si>
  <si>
    <t>9JV75UC#ABA</t>
  </si>
  <si>
    <t>9JV77UC#ABA</t>
  </si>
  <si>
    <t>HP ZBS360G5 i7-9850H 15.6 64GB/1T PC</t>
  </si>
  <si>
    <t>9JV78UC#ABA</t>
  </si>
  <si>
    <t>9JV79UC#ABA</t>
  </si>
  <si>
    <t>9JV80UC#ABA</t>
  </si>
  <si>
    <t>9JV81UC#ABA</t>
  </si>
  <si>
    <t>Ex2G4U58365UfN01TFIWCN16NNue ALL</t>
  </si>
  <si>
    <t>9JV83UC#ABA</t>
  </si>
  <si>
    <t>9JV84UC#ABA</t>
  </si>
  <si>
    <t>9JV85UC#ABA</t>
  </si>
  <si>
    <t>9JV86UC#ABA</t>
  </si>
  <si>
    <t>9JV90UC#ABA</t>
  </si>
  <si>
    <t>9JV91UC#ABA</t>
  </si>
  <si>
    <t>9JV93UC#ABA</t>
  </si>
  <si>
    <t>9JV96UC#ABA</t>
  </si>
  <si>
    <t>9JV97UC#ABA</t>
  </si>
  <si>
    <t>9JV98UC#ABA</t>
  </si>
  <si>
    <t>9JV99UC#ABA</t>
  </si>
  <si>
    <t>HP K12 EBx360830G6 i5-8365U 1316GB/512PC</t>
  </si>
  <si>
    <t>9JW00UC#ABA</t>
  </si>
  <si>
    <t>9JW01UC#ABA</t>
  </si>
  <si>
    <t>9JW02UC#ABA</t>
  </si>
  <si>
    <t>9JW04UC#ABA</t>
  </si>
  <si>
    <t>9JW07UC#ABA</t>
  </si>
  <si>
    <t>9JW08UC#ABA</t>
  </si>
  <si>
    <t>E1030G4U78665UJN01TNIWNY08NNua ALL</t>
  </si>
  <si>
    <t>9JW14UC#ABA</t>
  </si>
  <si>
    <t>9JW15UC#ABA</t>
  </si>
  <si>
    <t>9JW16UC#ABA</t>
  </si>
  <si>
    <t>9JW17UC#ABA</t>
  </si>
  <si>
    <t>HP EBx3601030G4 i5-8265U 13 8GB/512 LTEA PC Intel i5-8265U, 13.3 FHD BV LED UWVA TS, UMA, 8GB LPDDR3, 512GB SSD, ax+BT, LTEA, 4C Batt, W10 Pro64, 3yr Wrty</t>
  </si>
  <si>
    <t>9JW18UC#ABA</t>
  </si>
  <si>
    <t>9JW23UC#ABA</t>
  </si>
  <si>
    <t>9JW24UC#ABA</t>
  </si>
  <si>
    <t>9JW27UC#ABA</t>
  </si>
  <si>
    <t>9JW30UC#ABA</t>
  </si>
  <si>
    <t>9JW31UC#ABA</t>
  </si>
  <si>
    <t>9JW32UC#ABA</t>
  </si>
  <si>
    <t>9JW33UC#ABA</t>
  </si>
  <si>
    <t>9JW34UC#ABA</t>
  </si>
  <si>
    <t>9JW35UC#ABA</t>
  </si>
  <si>
    <t>9JW36UC#ABA</t>
  </si>
  <si>
    <t>9JW38UC#ABA</t>
  </si>
  <si>
    <t>9JW39UC#ABA</t>
  </si>
  <si>
    <t>9JW40UC#ABA</t>
  </si>
  <si>
    <t>9JW44UC#ABA</t>
  </si>
  <si>
    <t>HP EBx3601030G4 i5-8365U 13 16GB/512 LTEA PC Intel i5-8365U, 13.3 FHD AG LED UWVA TS, UMA, 16GB LPDD att, W10 Pro64, 3yr Wrty</t>
  </si>
  <si>
    <t>9JW45UC#ABA</t>
  </si>
  <si>
    <t>9JW47UC#ABA</t>
  </si>
  <si>
    <t>9JW49UC#ABA</t>
  </si>
  <si>
    <t>9JW50UC#ABA</t>
  </si>
  <si>
    <t>9JW51UC#ABA</t>
  </si>
  <si>
    <t>9JW52UC#ABA</t>
  </si>
  <si>
    <t>9JW53UC#ABA</t>
  </si>
  <si>
    <t>9JW55UC#ABA</t>
  </si>
  <si>
    <t>9JW56UC#ABA</t>
  </si>
  <si>
    <t>9JW57UC#ABA</t>
  </si>
  <si>
    <t>9JW63EC#ABA</t>
  </si>
  <si>
    <t>9JX28US#ABA</t>
  </si>
  <si>
    <t>9JX29US#ABA</t>
  </si>
  <si>
    <t>9JX33EP#ABA</t>
  </si>
  <si>
    <t>9JX35US#ABA</t>
  </si>
  <si>
    <t>9JX36US#ABA</t>
  </si>
  <si>
    <t>HP PB640G5 i5-8365U 14 8GB/256 PC Intel i5-8365U, 14.0 FHD LED UWVA TS, UMA, Webcam, 8GB DDR4, 256GB SSD, ax+BT, 3C Batt, W10 Pro64, 3yr Wrty</t>
  </si>
  <si>
    <t>9JX43UP#ABA</t>
  </si>
  <si>
    <t>9JX51US#ABA</t>
  </si>
  <si>
    <t>HP EBx3601040G6 i7-8665U 14 8GB/256 PC Intel i7-8665U, 14.0 FHD LED UWVA TS, UMA, Webcam, 8GB DDR4, 256GB SSD, ax+BT, 4C Batt, W10 Pro64, 1yr Wrty</t>
  </si>
  <si>
    <t>9JX52UP#ABA</t>
  </si>
  <si>
    <t>9JX58US#ABA</t>
  </si>
  <si>
    <t>9JX61US#ABA</t>
  </si>
  <si>
    <t>9JX64PP#ABA</t>
  </si>
  <si>
    <t>9JX66US#ABA</t>
  </si>
  <si>
    <t>HP PB645G4 R5-2500U 14 8GB/256 PC AMD R5-2500U, 14.0 FHD AG LED UWVA, UMA, Webcam, 8GB DDR4, 256GB SSD, AC+BT, 3C Batt, FPR, W10 Pro64, 3yr Wrty</t>
  </si>
  <si>
    <t>9JX75PP#ABA</t>
  </si>
  <si>
    <t>9JX76PP#ABA</t>
  </si>
  <si>
    <t>9JX77UP#ABA</t>
  </si>
  <si>
    <t>9JX78UP#ABA</t>
  </si>
  <si>
    <t>HP PB640G5 i5-8265U 14 16GB/256 PC</t>
  </si>
  <si>
    <t>9JX82PP#ABA</t>
  </si>
  <si>
    <t>9JX84US#ABA</t>
  </si>
  <si>
    <t>HP EB840G6 i5-8365U 14 16GB/256 PC Intel i5-8365U, 14.0 FHD AG LED UWVA, DSC, 16GB DDR4, 256GB SSD, ax+BT, 3C Batt, FPR, W10 Pro64, 3yr Wrty</t>
  </si>
  <si>
    <t>9JX90EP#ABA</t>
  </si>
  <si>
    <t>9JX93US#ABA</t>
  </si>
  <si>
    <t>HP EB830G6 i5-8365U 13 16GB/256 PC Intel i5-8365U, 13.3 FHD AG LED UWVA, UMA, 16GB DDR4, 256GB SSD, ax+BT, 3C Batt, FPR, W10 Pro64, 3yr Wrty</t>
  </si>
  <si>
    <t>9JX96LP#ABA</t>
  </si>
  <si>
    <t>9JX97UP#ABA</t>
  </si>
  <si>
    <t>9JX98UP#ABA</t>
  </si>
  <si>
    <t>9JY25UP#ABA</t>
  </si>
  <si>
    <t>9JY28UP#ABA</t>
  </si>
  <si>
    <t>9JY29UP#ABA</t>
  </si>
  <si>
    <t>9JY32UP#ABA</t>
  </si>
  <si>
    <t>9JY34US#ABA</t>
  </si>
  <si>
    <t>9JY35US#ABA</t>
  </si>
  <si>
    <t>9JY41US#ABA</t>
  </si>
  <si>
    <t>9JY42US#ABA</t>
  </si>
  <si>
    <t>HP PB640G5 i5-8365U 14 8GB/256 PC Intel i5-8365U, 14.0 FHD AG LED UWVA, UMA, Webcam, 8GB DDR4, 256GB SSD, ax+BT, 3C Batt, W10 Pro64, 1yr Wrty</t>
  </si>
  <si>
    <t>9JY43US#ABA</t>
  </si>
  <si>
    <t>9JY45US#ABA</t>
  </si>
  <si>
    <t>9KJ11EP#ABA</t>
  </si>
  <si>
    <t>9KJ19EP#ABA</t>
  </si>
  <si>
    <t>9KS88EC#ABA</t>
  </si>
  <si>
    <t>9KW08UC#ABA</t>
  </si>
  <si>
    <t>9KW09EC#ABA</t>
  </si>
  <si>
    <t>9KW25US#ABA</t>
  </si>
  <si>
    <t>9KW47US#ABA</t>
  </si>
  <si>
    <t>9KW50EC#ABA</t>
  </si>
  <si>
    <t>9KW71US#ABA</t>
  </si>
  <si>
    <t>9KW72US#ABA</t>
  </si>
  <si>
    <t>9KW74US#ABA</t>
  </si>
  <si>
    <t>HP EB745G6 R5-3500U 14 16GB/256 PC AMD R5-3500U, 14.0 FHD AG LED UWVA, UMA, 16GB DDR4, 256GB SSD, AC+BT, 3C Batt, FPR, W10 Pro64, 3yr Wrty</t>
  </si>
  <si>
    <t>9KW97US#ABA</t>
  </si>
  <si>
    <t>9KX02US#ABA</t>
  </si>
  <si>
    <t>9KX08US#ABA</t>
  </si>
  <si>
    <t>9KX20US#ABA</t>
  </si>
  <si>
    <t>HP EB735G6 R5-3500U 13 16GB/256 PC AMD R5-3500U, 13.3 FHD AG LED UWVA, UMA, 16GB DDR4, 256GB SSD, AC+BT, 3C Batt, FPR, W10 Pro64, 3yr Wrty</t>
  </si>
  <si>
    <t>9KX31US#ABA</t>
  </si>
  <si>
    <t>9KX32US#ABA</t>
  </si>
  <si>
    <t>HP Dragonfly i7-8565U 13 8GB/256 PC</t>
  </si>
  <si>
    <t>9KX33US#ABA</t>
  </si>
  <si>
    <t>9KX37US#ABA</t>
  </si>
  <si>
    <t>HP EBx3601040G6 i7-8665U 14 16GB/256 PC Intel i7-8665U, 14.0 UHD BV LED UWVA TS, UMA, Webcam, 16GB DDR4, 256GB SSD, ax+BT, 4C Batt, W10 Pro64, 3yr Wrty</t>
  </si>
  <si>
    <t>9KX38EP#ABA</t>
  </si>
  <si>
    <t>9KX39US#ABA</t>
  </si>
  <si>
    <t>9KX74US#ABA</t>
  </si>
  <si>
    <t>9KX75US#ABA</t>
  </si>
  <si>
    <t>9KX79UP#ABA</t>
  </si>
  <si>
    <t>9L1P5UP#ABA</t>
  </si>
  <si>
    <t>9L4N8UP#ABA</t>
  </si>
  <si>
    <t>9L4P0UP#ABA</t>
  </si>
  <si>
    <t>HP EB860G10 i7-1365U 16 32GB/512 LTE5GPC</t>
  </si>
  <si>
    <t>9L4S1UP#ABA</t>
  </si>
  <si>
    <t>9L4S4UP#ABA</t>
  </si>
  <si>
    <t>9L5N9UP#ABA</t>
  </si>
  <si>
    <t>9L661UP#ABA</t>
  </si>
  <si>
    <t>9L662EC#ABA</t>
  </si>
  <si>
    <t>SE x360830G10 touch32GB512GBLTE Wcam PF</t>
  </si>
  <si>
    <t>9L665UP#ABA</t>
  </si>
  <si>
    <t>9L667EC#ABA</t>
  </si>
  <si>
    <t>9L670UP#ABA</t>
  </si>
  <si>
    <t>CustomerExclusive x3601040G10 i71365u</t>
  </si>
  <si>
    <t>9L693EC#ABA</t>
  </si>
  <si>
    <t>9L697US#ABA</t>
  </si>
  <si>
    <t>9L6Y5UP#ABA</t>
  </si>
  <si>
    <t>9L6Y6UP#ABA</t>
  </si>
  <si>
    <t>9L6Y7UP#ABA</t>
  </si>
  <si>
    <t>9L6Y8UP#ABA</t>
  </si>
  <si>
    <t>9L703UP#ABA</t>
  </si>
  <si>
    <t>9L787UC#ABA</t>
  </si>
  <si>
    <t>HP EB845G10 R7-7840U 14 16GB/1T PC</t>
  </si>
  <si>
    <t>9L791UC#ABA</t>
  </si>
  <si>
    <t>9L792UP#ABA</t>
  </si>
  <si>
    <t>9L7F9EC#ABA</t>
  </si>
  <si>
    <t>9L7L1UP#ABA</t>
  </si>
  <si>
    <t>9L7L9UP#ABA</t>
  </si>
  <si>
    <t>9L7M0UP#ABA</t>
  </si>
  <si>
    <t>9L7N8UC#ABA</t>
  </si>
  <si>
    <t>9L7P2UC#ABA</t>
  </si>
  <si>
    <t>9L8G8US#ABA</t>
  </si>
  <si>
    <t>9L8H4US#ABA</t>
  </si>
  <si>
    <t>9L8M7EC#ABA</t>
  </si>
  <si>
    <t>9L8P2UC#ABA</t>
  </si>
  <si>
    <t>9L8P8EC#ABA</t>
  </si>
  <si>
    <t>9L8W1PC#ABA</t>
  </si>
  <si>
    <t>9LA33UP#ABA</t>
  </si>
  <si>
    <t>9LA43UC#ABA</t>
  </si>
  <si>
    <t>9LA80EC#ABA</t>
  </si>
  <si>
    <t>HP EB850G6 i5-8265U 15 8GB/512 LTEA PC</t>
  </si>
  <si>
    <t>9LB25UC#ABA</t>
  </si>
  <si>
    <t>9LC37UC#ABA</t>
  </si>
  <si>
    <t>9LC42EC#ABA</t>
  </si>
  <si>
    <t>9LD15US#ABA</t>
  </si>
  <si>
    <t>9LD34US#ABA</t>
  </si>
  <si>
    <t>9LD62US#ABA</t>
  </si>
  <si>
    <t>9LE27EP#ABA</t>
  </si>
  <si>
    <t>9LE29US#ABA</t>
  </si>
  <si>
    <t>9LE40EP#ABA</t>
  </si>
  <si>
    <t>9LE42EP#ABA</t>
  </si>
  <si>
    <t>9LE53US#ABA</t>
  </si>
  <si>
    <t>9LE55US#ABA</t>
  </si>
  <si>
    <t>9LE58US#ABA</t>
  </si>
  <si>
    <t>9LE66US#ABA</t>
  </si>
  <si>
    <t>9LE71EP#ABA</t>
  </si>
  <si>
    <t>9LE82EP#ABA</t>
  </si>
  <si>
    <t>9LE96EP#ABA</t>
  </si>
  <si>
    <t>9LK34US#ABA</t>
  </si>
  <si>
    <t>9LK45EP#ABA</t>
  </si>
  <si>
    <t>9LK48EP#ABA</t>
  </si>
  <si>
    <t>9LK50EP#ABA</t>
  </si>
  <si>
    <t>9LK86US#ABA</t>
  </si>
  <si>
    <t>9LK88US#ABA</t>
  </si>
  <si>
    <t>9LK99UC#ABA</t>
  </si>
  <si>
    <t>9LL23UC#ABA</t>
  </si>
  <si>
    <t>9LL31UC#ABA</t>
  </si>
  <si>
    <t>9LL40UP#ABA</t>
  </si>
  <si>
    <t>9LL42EC#ABA</t>
  </si>
  <si>
    <t>9LL60US#ABA</t>
  </si>
  <si>
    <t>9LL61UP#ABA</t>
  </si>
  <si>
    <t>9LL77UP#ABA</t>
  </si>
  <si>
    <t>9LL78US#ABA</t>
  </si>
  <si>
    <t>9LL83UC#ABA</t>
  </si>
  <si>
    <t>9LL88EP#ABA</t>
  </si>
  <si>
    <t>9LL89LP#ABA</t>
  </si>
  <si>
    <t>9LL95EC#ABA</t>
  </si>
  <si>
    <t>9LL96EC#ABA</t>
  </si>
  <si>
    <t>9LL99EC#ABA</t>
  </si>
  <si>
    <t>9LM00UP#ABA</t>
  </si>
  <si>
    <t>9LP01US#ABA</t>
  </si>
  <si>
    <t>HP EBx360830G6 i5-8365U 13 4GB/128 PC Intel i5-8365U, 13.3 FHD BV LED UWVA TS, UMA, Webcam, 4GB DDR4, 128GB SSD, ax+BT, 4C Batt, FPR, W10 Pro64, 3yr Wrty</t>
  </si>
  <si>
    <t>9LP02US#ABA</t>
  </si>
  <si>
    <t>9LP03US#ABA</t>
  </si>
  <si>
    <t>9LP04UP#ABA</t>
  </si>
  <si>
    <t>9LU09UP#ABA</t>
  </si>
  <si>
    <t>9LY16US#ABA</t>
  </si>
  <si>
    <t>9LY17US#ABA</t>
  </si>
  <si>
    <t>9LY23US#ABA</t>
  </si>
  <si>
    <t>9LY25UP#ABA</t>
  </si>
  <si>
    <t>9LY26UP#ABA</t>
  </si>
  <si>
    <t>9LY34US#ABA</t>
  </si>
  <si>
    <t>9LY46US#ABA</t>
  </si>
  <si>
    <t>HP EBx360830G6 i5-8365U 13 32GB/1T LTEA PC Intel i5-8365U, 13.3 HD AG LED UWVA TS, UMA, Webcam, 32GB DDR4, 1.0TB SSD, ax+BT, LTEA, 4C Batt, FPR, W10 Pro64, 3yr Wrty</t>
  </si>
  <si>
    <t>9LY53UP#ABA</t>
  </si>
  <si>
    <t>9LY54US#ABA</t>
  </si>
  <si>
    <t>9LY57PC#ABA</t>
  </si>
  <si>
    <t>9LY59UP#ABA</t>
  </si>
  <si>
    <t>9LY67EP#ABA</t>
  </si>
  <si>
    <t>9LY73UC#ABA</t>
  </si>
  <si>
    <t>9LY88EP#ABA</t>
  </si>
  <si>
    <t>9M354EC#ABA</t>
  </si>
  <si>
    <t>9M421LP#ABA</t>
  </si>
  <si>
    <t>9MQ99UC#ABA</t>
  </si>
  <si>
    <t>9MR16UC#ABA</t>
  </si>
  <si>
    <t>9MR31US#ABA</t>
  </si>
  <si>
    <t>9MR38US#ABA</t>
  </si>
  <si>
    <t>HP EB735G6 R5-3500U 13 8GB/256 PC AMD R5-3500U, 13.3 FHD AG LED UWVA, UMA, Webcam, 8GB DDR4, 256GB SSD, ax+BT, 3C Batt, FPR, W10 Pro64, 3yr Wrty</t>
  </si>
  <si>
    <t>9MR39US#ABA</t>
  </si>
  <si>
    <t>9MR41US#ABA</t>
  </si>
  <si>
    <t>9MR44US#ABA</t>
  </si>
  <si>
    <t>HP EB840G6 i5-8365U 14 8GB/1T PC Intel i5-8365U, 14.0 FHD AG LED UWVA, UMA, Webcam, 8GB DDR4, 1.0TB SSD, ax+BT, 3C Batt, FPR, W10 Pro64, 3yr Wrty</t>
  </si>
  <si>
    <t>9MR48US#ABA</t>
  </si>
  <si>
    <t>9MR49US#ABA</t>
  </si>
  <si>
    <t>9MR66US#ABA</t>
  </si>
  <si>
    <t>9MR67US#ABA</t>
  </si>
  <si>
    <t>9MR70EP#ABA</t>
  </si>
  <si>
    <t>9MR73UP#ABA</t>
  </si>
  <si>
    <t>9MR74UP#ABA</t>
  </si>
  <si>
    <t>9MR81US#ABA</t>
  </si>
  <si>
    <t>9MR86US#ABA</t>
  </si>
  <si>
    <t>9MR88US#ABA</t>
  </si>
  <si>
    <t>9MR90UP#ABA</t>
  </si>
  <si>
    <t>9MR91UP#ABA</t>
  </si>
  <si>
    <t>HP K12 EBx360830G6 i7-8565U 13 8GB/256PC</t>
  </si>
  <si>
    <t>9MR93UP#ABA</t>
  </si>
  <si>
    <t>9MR94UP#ABA</t>
  </si>
  <si>
    <t>9MS14US#ABA</t>
  </si>
  <si>
    <t>9MS16US#ABA</t>
  </si>
  <si>
    <t>9MS18US#ABA</t>
  </si>
  <si>
    <t>9MS21US#ABA</t>
  </si>
  <si>
    <t>HP K12 EBx360830G6 i7-8565U 13 8GB/256 PC Intel i7-8565U, 13.3 FHD BV LED UWVA TS, UMA, Webcam, 8GB DDR4, 256GB SSD, ax+BT, 4C Batt, FPR, W10 Pro64 MSNA Plus, 3yr Wrty</t>
  </si>
  <si>
    <t>9MS23US#ABA</t>
  </si>
  <si>
    <t>9MS27US#ABA</t>
  </si>
  <si>
    <t>9MS30US#ABA</t>
  </si>
  <si>
    <t>HP EBx3601030G4 i7-8665U 13 16GB/128 PC Intel i7-8665U, 13.3 UHD BV LED UWVA TS, UMA, 16GB LPDDR3, 128GB SSD, ax+BT, 4C Batt, FreeDOS, 3yr Wrty</t>
  </si>
  <si>
    <t>9MS45EP#ABA</t>
  </si>
  <si>
    <t>9MS46EP#ABA</t>
  </si>
  <si>
    <t>9MS60PC#ABA</t>
  </si>
  <si>
    <t>9MS61PC#ABA</t>
  </si>
  <si>
    <t>9MS81EP#ABA</t>
  </si>
  <si>
    <t>9MS86EP#ABA</t>
  </si>
  <si>
    <t>9MT07EC#ABA</t>
  </si>
  <si>
    <t>9MT15EP#ABA</t>
  </si>
  <si>
    <t>9MT62EP#ABA</t>
  </si>
  <si>
    <t>9MT66EP#ABA</t>
  </si>
  <si>
    <t>9MT67EP#ABA</t>
  </si>
  <si>
    <t>9MT72US#ABA</t>
  </si>
  <si>
    <t>9MT74US#ABA</t>
  </si>
  <si>
    <t>9MT79EP#ABA</t>
  </si>
  <si>
    <t>9MT88EP#ABA</t>
  </si>
  <si>
    <t>9MU04US#ABA</t>
  </si>
  <si>
    <t>9MU11US#ABA</t>
  </si>
  <si>
    <t>HP EB840G6 i7-8565U 14 16GB/1T PC Intel i7-8565U, 14.0 FHD AG LED UWVA, UMA, Webcam, 16GB DDR4, 1.0TB SSD, ax+BT, 3C Batt, FPR, W10 Pro64, 3yr Wrty</t>
  </si>
  <si>
    <t>9MU13US#ABA</t>
  </si>
  <si>
    <t>9MU18US#ABA</t>
  </si>
  <si>
    <t>9MU32UP#ABA</t>
  </si>
  <si>
    <t>9MU36UP#ABA</t>
  </si>
  <si>
    <t>9MU37UP#ABA</t>
  </si>
  <si>
    <t>9MU40UP#ABA</t>
  </si>
  <si>
    <t>9MU59US#ABA</t>
  </si>
  <si>
    <t>HP EBx3601030G4 i5-8265U 13 8GB/256 PC Intel i5-8265U, 13.3 FHD BV LED UWVA TS, UMA, 8GB LPDDR3, 256GB SSD, ax+BT, 4C Batt, W10 Pro64, 1yr Wrty</t>
  </si>
  <si>
    <t>9MU61UP#ABA</t>
  </si>
  <si>
    <t>9MU62UP#ABA</t>
  </si>
  <si>
    <t>9MU63UP#ABA</t>
  </si>
  <si>
    <t>9MU65EP#ABA</t>
  </si>
  <si>
    <t>9MU66EP#ABA</t>
  </si>
  <si>
    <t>9MU88US#ABA</t>
  </si>
  <si>
    <t>HP Dragonfly i7-8565U 13 16GB/2T LTEA PC Intel i7-8565U, 13.3 FHD BV LED UWVA TS, UMA, 16GB LPDDR3, 2.0TB SSD, ax+BT, LTEA, 4C Batt, W10 Pro64, 3yr Wrty</t>
  </si>
  <si>
    <t>9MU89US#ABA</t>
  </si>
  <si>
    <t>9MV19EP#ABA</t>
  </si>
  <si>
    <t>9MV21EP#ABA</t>
  </si>
  <si>
    <t>9MV62EP#ABA</t>
  </si>
  <si>
    <t>9MW09US#ABA</t>
  </si>
  <si>
    <t>9MW14EC#ABA</t>
  </si>
  <si>
    <t>9MW16EC#ABA</t>
  </si>
  <si>
    <t>HP x360 1030 G4 8/512</t>
  </si>
  <si>
    <t>9MW17EP#ABA</t>
  </si>
  <si>
    <t>9MW29EP#ABA</t>
  </si>
  <si>
    <t>9MW38UP#ABA</t>
  </si>
  <si>
    <t>9MW39EP#ABA</t>
  </si>
  <si>
    <t>9MW54US#ABA</t>
  </si>
  <si>
    <t>HP Elitex2G4 i5-8365U 12 8GB/256 LTEA PC Intel i5-8365U, 12.3 WUXGA+BVLEDUWVA TS, UMA, Webcam, 8GB LPDDR3, 256GB SSD, ax+BT, LTEA, 2C Batt, W10 Pro64, 1yr Wrty</t>
  </si>
  <si>
    <t>9MW55US#ABA</t>
  </si>
  <si>
    <t>9MW72US#ABA</t>
  </si>
  <si>
    <t>9MW73US#ABA</t>
  </si>
  <si>
    <t>9MW74US#ABA</t>
  </si>
  <si>
    <t>HP Dragonfly i7-8665U 13 8GB/256 LTEA PC Intel i7-8665U, 13.3 FHD BV LED UWVA TS, UMA, 8GB LPDDR3, 256GB SSD, ax+BT, LTEA, 4C Batt, W10 Pro64, 3yr Wrty</t>
  </si>
  <si>
    <t>9MW77EP#ABA</t>
  </si>
  <si>
    <t>9MW81UP#ABA</t>
  </si>
  <si>
    <t>9MW93UP#ABA</t>
  </si>
  <si>
    <t>9MW94US#ABA</t>
  </si>
  <si>
    <t>HP Dragonfly i5-8365U 13 16GB/256 LTEA PC Intel i5-8365U, 13.3 UHD BV LED UWVA TS, UMA, 16GB LPDDR3, 256GB SSD, ax+BT, LTEA, 4C Batt, W10 Pro64, 3yr Wrty</t>
  </si>
  <si>
    <t>9MW95US#ABA</t>
  </si>
  <si>
    <t>9MW96UP#ABA</t>
  </si>
  <si>
    <t>9MX32UP#ABA</t>
  </si>
  <si>
    <t>9MX35UP#ABA</t>
  </si>
  <si>
    <t>9MX45US#ABA</t>
  </si>
  <si>
    <t>9MX53US#ABA</t>
  </si>
  <si>
    <t>9MX54EP#ABA</t>
  </si>
  <si>
    <t>9MX65UP#ABA</t>
  </si>
  <si>
    <t>9MX66US#ABA</t>
  </si>
  <si>
    <t>9MX67UP#ABA</t>
  </si>
  <si>
    <t>9MX69PC#ABA</t>
  </si>
  <si>
    <t>9MX79UC#ABA</t>
  </si>
  <si>
    <t>9MX80UC#ABA</t>
  </si>
  <si>
    <t>9MX87UC#ABA</t>
  </si>
  <si>
    <t>9MZ52UC#ABA</t>
  </si>
  <si>
    <t>9MZ77US#ABA</t>
  </si>
  <si>
    <t>9MZ78UP#ABA</t>
  </si>
  <si>
    <t>9MZ89US#ABA</t>
  </si>
  <si>
    <t>9MZ93US#ABA</t>
  </si>
  <si>
    <t>9MZ98US#ABA</t>
  </si>
  <si>
    <t>9NA01US#ABA</t>
  </si>
  <si>
    <t>9NA04US#ABA</t>
  </si>
  <si>
    <t>9NA18UP#ABA</t>
  </si>
  <si>
    <t>9NA25US#ABA</t>
  </si>
  <si>
    <t>9NA29US#ABA</t>
  </si>
  <si>
    <t>9NA42US#ABA</t>
  </si>
  <si>
    <t>9NA44US#ABA</t>
  </si>
  <si>
    <t>9NA58US#ABA</t>
  </si>
  <si>
    <t>9NA63UP#ABA</t>
  </si>
  <si>
    <t>9NA65US#ABA</t>
  </si>
  <si>
    <t>9NA67US#ABA</t>
  </si>
  <si>
    <t>9NA73UP#ABA</t>
  </si>
  <si>
    <t>9NF61EC#ABA</t>
  </si>
  <si>
    <t>HP EliteBook x360 1030 G4-BV PVCY SVC</t>
  </si>
  <si>
    <t>9NF63EC#ABA</t>
  </si>
  <si>
    <t>9NF69EC#ABA</t>
  </si>
  <si>
    <t>9NF70EC#ABA</t>
  </si>
  <si>
    <t>9NF71EC#ABA</t>
  </si>
  <si>
    <t>E850G6U58365UJN256NINCN16NNue ALL</t>
  </si>
  <si>
    <t>9NF73EC#ABA</t>
  </si>
  <si>
    <t>E745G6UR53500JN512NINCN16NNue ALL</t>
  </si>
  <si>
    <t>9NF74EC#ABA</t>
  </si>
  <si>
    <t>9NF75EC#ABA</t>
  </si>
  <si>
    <t>9NF76EC#ABA</t>
  </si>
  <si>
    <t>9NF88EC#ABA</t>
  </si>
  <si>
    <t>9NF89EC#ABA</t>
  </si>
  <si>
    <t>HP EliteBook 840 i5 no WWAN Pvcy BR</t>
  </si>
  <si>
    <t>9NF90EC#ABA</t>
  </si>
  <si>
    <t>HP EliteBook 840 i7 no WWAN BR</t>
  </si>
  <si>
    <t>9NF91EC#ABA</t>
  </si>
  <si>
    <t>HP EliteBook 840 i7 no WWAN Pvcy BR</t>
  </si>
  <si>
    <t>9NF92EC#ABA</t>
  </si>
  <si>
    <t>9NG27PC#ABA</t>
  </si>
  <si>
    <t>9NG28PC#ABA</t>
  </si>
  <si>
    <t>9NG31PC#ABA</t>
  </si>
  <si>
    <t>9NG33PC#ABA</t>
  </si>
  <si>
    <t>9NG34PC#ABA</t>
  </si>
  <si>
    <t>9NG42UP#ABA</t>
  </si>
  <si>
    <t>9NG46US#ABA</t>
  </si>
  <si>
    <t>9NG55US#ABA</t>
  </si>
  <si>
    <t>9NG57US#ABA</t>
  </si>
  <si>
    <t>9NG59UC#ABA</t>
  </si>
  <si>
    <t>9NG64US#ABA</t>
  </si>
  <si>
    <t>9NH04EP#ABA</t>
  </si>
  <si>
    <t>9NH14EC#ABA</t>
  </si>
  <si>
    <t>9NH27UP#ABA</t>
  </si>
  <si>
    <t>9NH33UP#ABA</t>
  </si>
  <si>
    <t>9NH49EP#ABA</t>
  </si>
  <si>
    <t>9NH53UP#ABA</t>
  </si>
  <si>
    <t>9NJ01UP#ABA</t>
  </si>
  <si>
    <t>9NK37US#ABA</t>
  </si>
  <si>
    <t>9NK38US#ABA</t>
  </si>
  <si>
    <t>9NK54EP#ABA</t>
  </si>
  <si>
    <t>9NK77UP#ABA</t>
  </si>
  <si>
    <t>9NK85US#ABA</t>
  </si>
  <si>
    <t>9NK86PP#ABA</t>
  </si>
  <si>
    <t>9NK93US#ABA</t>
  </si>
  <si>
    <t>9NL30US#ABA</t>
  </si>
  <si>
    <t>9NL31US#ABA</t>
  </si>
  <si>
    <t>9NL34US#ABA</t>
  </si>
  <si>
    <t>HP EBx3601030G4 i7-8665U 13 16GB/2T LTEA PC Intel i7-8665U, 13.3 FHD AG LED UWVA TS, UMA, 16GB LPDDR3, 2.0TB SSD, ax+BT, LTEA, 4C Batt, W10 Pro64, 3yr Wrty</t>
  </si>
  <si>
    <t>9NL41US#ABA</t>
  </si>
  <si>
    <t>9NL42US#ABA</t>
  </si>
  <si>
    <t>9NL43US#ABA</t>
  </si>
  <si>
    <t>9NL44US#ABA</t>
  </si>
  <si>
    <t>9NL58US#ABA</t>
  </si>
  <si>
    <t>9NL60US#ABA</t>
  </si>
  <si>
    <t>9NL63US#ABA</t>
  </si>
  <si>
    <t>9NL66US#ABA</t>
  </si>
  <si>
    <t>9NL73US#ABA</t>
  </si>
  <si>
    <t>9NL74US#ABA</t>
  </si>
  <si>
    <t>9P0K0UC#ABA</t>
  </si>
  <si>
    <t>9P0K1UC#ABA</t>
  </si>
  <si>
    <t>9P0L4LP#ABA</t>
  </si>
  <si>
    <t>9P0V1US#ABA</t>
  </si>
  <si>
    <t>HP EB845G10 R7-7840U 14 32GB/512 PC AMD R7 PRO 7840U, 14.0 WUXGA AGLEDUWVA TS, UMA, Webcam, 32GB DDR5, 512GB SSD, ax6G+BT, 3C Batt, W11 Pro64, 1yr Wrty</t>
  </si>
  <si>
    <t>9P0V5UP#ABA</t>
  </si>
  <si>
    <t>9P0V6UC#ABA</t>
  </si>
  <si>
    <t>9P0Y1UP#ABA</t>
  </si>
  <si>
    <t>9P0Y5EC#ABA</t>
  </si>
  <si>
    <t>9P108UP#ABA</t>
  </si>
  <si>
    <t>9P109UP#ABA</t>
  </si>
  <si>
    <t>HP EB860G10 i7-1360P 16 32GB/2T PC</t>
  </si>
  <si>
    <t>9P133US#ABA</t>
  </si>
  <si>
    <t>HP EB860G10 i5-1345U 16 32GB/1T PC Intel i5-1345U, 16 WUXGA AGLEDUWVA, UMA, Webcam, 32GB DDR5, 1.0TB SSD, ax6G+BT, 3C Batt, W11 Pro64, 1yr Wrty</t>
  </si>
  <si>
    <t>9P152UP#ABA</t>
  </si>
  <si>
    <t>9P153UP#ABA</t>
  </si>
  <si>
    <t>9P165US#ABA</t>
  </si>
  <si>
    <t>HP DragonflyG4 i7-1365U 13 32GB/512 LTEA PC Intel i7-1365U, 13.5 WUXGA+BVLEDUWVA TS, UMA, 32GB LPDDR5, 512GB SSD, ax6G+BT, LTEA-P, 6C Batt, W11 Pro64, 1yr Wrty</t>
  </si>
  <si>
    <t>9P181EC#ABA</t>
  </si>
  <si>
    <t>9P1L2UP#ABA</t>
  </si>
  <si>
    <t>9P1X0UP#ABA</t>
  </si>
  <si>
    <t>9P1Z8UP#ABA</t>
  </si>
  <si>
    <t>9P200UP#ABA</t>
  </si>
  <si>
    <t>9P235UC#ABA</t>
  </si>
  <si>
    <t>9P236UP#ABA</t>
  </si>
  <si>
    <t>9P237UP#ABA</t>
  </si>
  <si>
    <t>9P249UC#ABA</t>
  </si>
  <si>
    <t>9P259UP#ABA</t>
  </si>
  <si>
    <t>9P264UC#ABA</t>
  </si>
  <si>
    <t>9P269US#ABA</t>
  </si>
  <si>
    <t>9P287UP#ABA</t>
  </si>
  <si>
    <t>9P294US#ABA</t>
  </si>
  <si>
    <t>HP EB860G10 i7-1365U 16 32GB/1T PC Intel i7-1365U, 16 2.8K BVOLEDUWVA, UMA, Webcam, 32GB DDR5, 1.0TB SSD, ax6G+BT, 3C Batt, FPS, W11 Pro64, 1yr Wrty</t>
  </si>
  <si>
    <t>9P2C9US#ABA</t>
  </si>
  <si>
    <t>HP Ex3601040G10 i7-1355U 14 16GB/512 PC Intel i7-1355U, 14.0 WUXGA BV LED UWVA TS, UMA, 16GB LPDDR5, 512GB SSD, ax6G+BT, 3C Batt, FPS, W11 Pro64, 1yr Wrty</t>
  </si>
  <si>
    <t>9P2D1EC#ABA</t>
  </si>
  <si>
    <t>9P2D8UC#ABA</t>
  </si>
  <si>
    <t>9P2G2UP#ABA</t>
  </si>
  <si>
    <t>9P2H4US#ABA</t>
  </si>
  <si>
    <t>HP Ex3601040G10 i7-1365U 14 32GB/512 LTEA PC Intel i7-1365U, 14.0 WUXGA AGLEDUWVA, UMA, 32GB LPDDR5, 512GB SSD, ax6G+BT, LTEA-P, 3C Batt, W11 Pro64, 1yr Wrty</t>
  </si>
  <si>
    <t>9P2K8EC#ABA</t>
  </si>
  <si>
    <t>9P2K9EC#ABA</t>
  </si>
  <si>
    <t>HP EB845G10 R5-7545U 14 32GB/1T PC</t>
  </si>
  <si>
    <t>9P2L0EC#ABA</t>
  </si>
  <si>
    <t>9P2S2UP#ABA</t>
  </si>
  <si>
    <t>9P2S5EC#ABA</t>
  </si>
  <si>
    <t>9P2V7EC#ABA</t>
  </si>
  <si>
    <t>9P2W9EC#ABA</t>
  </si>
  <si>
    <t>HP EB865G10 R5-7545U 16 32GB/1T PC</t>
  </si>
  <si>
    <t>9P2Z7EC#ABA</t>
  </si>
  <si>
    <t>9P300EC#ABA</t>
  </si>
  <si>
    <t>RD EB 1040G10 i5-1345U 32GB/512GB 5G</t>
  </si>
  <si>
    <t>9P303EC#ABA</t>
  </si>
  <si>
    <t>9P364UP#ABA</t>
  </si>
  <si>
    <t>9P370US#ABA</t>
  </si>
  <si>
    <t>9P3C6UP#ABA</t>
  </si>
  <si>
    <t>9P3E9UP#ABA</t>
  </si>
  <si>
    <t>9P3F0UP#ABA</t>
  </si>
  <si>
    <t>9P3K2EC#ABA</t>
  </si>
  <si>
    <t>9P3K7EC#ABA</t>
  </si>
  <si>
    <t>9P3P0EC#ABA</t>
  </si>
  <si>
    <t>9P487EC#ABA</t>
  </si>
  <si>
    <t>9P4B9EC#ABA</t>
  </si>
  <si>
    <t>BW EB 1040G10 i5-1345U 16GB/256GB 5G</t>
  </si>
  <si>
    <t>9P4H0UC#ABA</t>
  </si>
  <si>
    <t>9P4H3US#ABA</t>
  </si>
  <si>
    <t>HP EB830G9 i7-1265U 13 16GB/512 PC Intel i7-1265U, 13.3 WUXGA AGLEDUWVA, UMA, 16GB DDR5, 512GB SSD, ax6G+BT, 3C Batt, FPS, W11 Pro64, 1yr Wrty</t>
  </si>
  <si>
    <t>9P4H4UP#ABA</t>
  </si>
  <si>
    <t>9P4H9UP#ABA</t>
  </si>
  <si>
    <t>HP Ex3601040G10 i7-1365U 1416GB/2TLTEAPC</t>
  </si>
  <si>
    <t>9P4J0UP#ABA</t>
  </si>
  <si>
    <t>9P4J2UC#ABA</t>
  </si>
  <si>
    <t>9P4J6US#ABA</t>
  </si>
  <si>
    <t>HP EB840G10 i7-1365U 14 32GB/512 LTEA PC Intel i7-1365U, 14.0 WUXGA AGLEDUWVA TS, UMA, Webcam, 32GB DDR5, 512GB SSD, ax6G+BT, LTEA-P, 3C Batt, FPS, W11 Pro64, 1yr Wrty</t>
  </si>
  <si>
    <t>9P4L1UP#ABA</t>
  </si>
  <si>
    <t>9P4P7US#ABA</t>
  </si>
  <si>
    <t>HP EB840G9 i7-1265U 14 32GB/512 PC Intel i7-1265U, 14.0 WUXGA AGLEDUWVA TS, UMA, 32GB DDR5, 512GB SSD, ax6G+BT, 3C Batt, FPS, W11 Pro64, 1yr Wrty</t>
  </si>
  <si>
    <t>9P4Q5US#ABA</t>
  </si>
  <si>
    <t>HP EB840G9 i7-1265U 14 16GB/512 PC Intel i7-1265U, 14.0 WUXGA AGLEDUWVA TS, UMA, 16GB DDR5, 512GB SSD, ax6G+BT, 3C Batt, FPS, W11 Pro64, 1yr Wrty</t>
  </si>
  <si>
    <t>9P4R3EC#ABA</t>
  </si>
  <si>
    <t>9P4S7UC#ABA</t>
  </si>
  <si>
    <t>9P4S9UP#ABA</t>
  </si>
  <si>
    <t>9P4T1UC#ABA</t>
  </si>
  <si>
    <t>9P4T3UP#ABA</t>
  </si>
  <si>
    <t>9P4T5UP#ABA</t>
  </si>
  <si>
    <t>9P4V2UP#ABA</t>
  </si>
  <si>
    <t>9P4Z1UP#ABA</t>
  </si>
  <si>
    <t>9P502UP#ABA</t>
  </si>
  <si>
    <t>9P506US#ABA</t>
  </si>
  <si>
    <t>HP Ex360830G10 i5-1345U 13 16GB/512 LTEA PC Intel i5-1345U, 13.3 WUXGA AGLEDUWVA, UMA, 16GB LPDDR5, 512GB SSD, ax6G+BT, LTEA-P, 3C Batt, FPR, W11 Pro64, 1yr Wrty</t>
  </si>
  <si>
    <t>9P6T8EC#ABA</t>
  </si>
  <si>
    <t>9P6V6EC#ABA</t>
  </si>
  <si>
    <t>9P6W9UP#ABA</t>
  </si>
  <si>
    <t>9P6X1UP#ABA</t>
  </si>
  <si>
    <t>9P6X3UP#ABA</t>
  </si>
  <si>
    <t>HP DragonflyG4 i5-1335U 13 16GB/512 PC</t>
  </si>
  <si>
    <t>9P6Y0UP#ABA</t>
  </si>
  <si>
    <t>9P6Y1UP#ABA</t>
  </si>
  <si>
    <t>9P6Y4UP#ABA</t>
  </si>
  <si>
    <t>9P6Y5UP#ABA</t>
  </si>
  <si>
    <t>9P6Y8UP#ABA</t>
  </si>
  <si>
    <t>9P6Z2UP#ABA</t>
  </si>
  <si>
    <t>9P6Z5EC#ABA</t>
  </si>
  <si>
    <t>9P6Z6UC#ABA</t>
  </si>
  <si>
    <t>9P6Z9EC#ABA</t>
  </si>
  <si>
    <t>9P710UP#ABA</t>
  </si>
  <si>
    <t>9P718EP#ABA</t>
  </si>
  <si>
    <t>9P722EC#ABA</t>
  </si>
  <si>
    <t>9P730EC#ABA</t>
  </si>
  <si>
    <t>9P733UP#ABA</t>
  </si>
  <si>
    <t>9P740EC#ABA</t>
  </si>
  <si>
    <t>9P769EC#ABA</t>
  </si>
  <si>
    <t>Standard Premium 14 - EB 840 G9</t>
  </si>
  <si>
    <t>9P791EC#ABA</t>
  </si>
  <si>
    <t>9P7D1UC#ABA</t>
  </si>
  <si>
    <t>9P7T6UP#ABA</t>
  </si>
  <si>
    <t>9P982US#ABA</t>
  </si>
  <si>
    <t>HP EB860G10 i7-1370P 16 64GB/1T PC Intel i7-1370P, 16 WUXGA AGLEDUWVA TS, UMA, Webcam, 64GB DDR5, 1.0TB SSD, ax6G+BT, 6C Batt, FPS, W11 Pro64, 1yr Wrty</t>
  </si>
  <si>
    <t>9P985UP#ABA</t>
  </si>
  <si>
    <t>9P9C5UP#ABA</t>
  </si>
  <si>
    <t>9P9V3UC#ABA</t>
  </si>
  <si>
    <t>9P9W6EC#ABA</t>
  </si>
  <si>
    <t>9PD13PC#ABA</t>
  </si>
  <si>
    <t>9PD16US#ABA</t>
  </si>
  <si>
    <t>HP EB830G6 i5-8265U 13 8GB/128 PC Intel i5-8265U, 13.3 FHD AG LED UWVA TS, UMA, Webcam, 8GB DDR4, 128GB SSD, ax+BT, 3C Batt, FPR, W10 Pro64, 3yr Wrty</t>
  </si>
  <si>
    <t>9PD17UP#ABA</t>
  </si>
  <si>
    <t>9PD18EP#ABA</t>
  </si>
  <si>
    <t>9PD30EP#ABA</t>
  </si>
  <si>
    <t>HP PB640G5 i5-8365U 14 4GB/128 PC</t>
  </si>
  <si>
    <t>9PD33UP#ABA</t>
  </si>
  <si>
    <t>9PD40UP#ABA</t>
  </si>
  <si>
    <t>9PD54US#ABA</t>
  </si>
  <si>
    <t>9PD61EC#ABA</t>
  </si>
  <si>
    <t>9PD64EC#ABA</t>
  </si>
  <si>
    <t>HP EliteBook x360 1040 G6 16GB</t>
  </si>
  <si>
    <t>9PD77US#ABA</t>
  </si>
  <si>
    <t>9PD80US#ABA</t>
  </si>
  <si>
    <t>9PD82UP#ABA</t>
  </si>
  <si>
    <t>9PD83UP#ABA</t>
  </si>
  <si>
    <t>9PD89US#ABA</t>
  </si>
  <si>
    <t>9PD91UP#ABA</t>
  </si>
  <si>
    <t>9PD95UC#ABA</t>
  </si>
  <si>
    <t>9PE01UP#ABA</t>
  </si>
  <si>
    <t>9PE04UP#ABA</t>
  </si>
  <si>
    <t>9PE06UP#ABA</t>
  </si>
  <si>
    <t>9PF10UP#ABA</t>
  </si>
  <si>
    <t>9PF11UP#ABA</t>
  </si>
  <si>
    <t>9PF14EC#ABA</t>
  </si>
  <si>
    <t>9PF22EC#ABA</t>
  </si>
  <si>
    <t>9PF23EC#ABA</t>
  </si>
  <si>
    <t>9PF24EC#ABA</t>
  </si>
  <si>
    <t>9PF46UP#ABA</t>
  </si>
  <si>
    <t>9PF59UP#ABA</t>
  </si>
  <si>
    <t>9PF64US#ABA</t>
  </si>
  <si>
    <t>HP EB735G6 R5-3500U 13 16GB/128 PC AMD R5-3500U, 13.3 FHD AG LED UWVA, UMA, Webcam, 16GB DDR4, 128GB SSD, ax+BT, 3C Batt, FPR, W10 Pro64, 3yr Wrty</t>
  </si>
  <si>
    <t>9PF67UP#ABA</t>
  </si>
  <si>
    <t>9PG32US#ABA</t>
  </si>
  <si>
    <t>HP PB650G5 i5-8365U 15 16GB/256 PC Intel i5-8365U, 15.6 FHD AG LED UWVA, UMA, Webcam, 16GB DDR4, 256GB SSD, AC+BT, 3C Batt, FPR, W10 Pro64, 3yr Wrty</t>
  </si>
  <si>
    <t>9PG35US#ABA</t>
  </si>
  <si>
    <t>9PG45US#ABA</t>
  </si>
  <si>
    <t>9PG68US#ABA</t>
  </si>
  <si>
    <t>9PG87PC#ABA</t>
  </si>
  <si>
    <t>9PH36EP#ABA</t>
  </si>
  <si>
    <t>9PH38UP#ABA</t>
  </si>
  <si>
    <t>9PH39UP#ABA</t>
  </si>
  <si>
    <t>9PH40UC#ABA</t>
  </si>
  <si>
    <t>9PH41UP#ABA</t>
  </si>
  <si>
    <t>9PH43US#ABA</t>
  </si>
  <si>
    <t>9PH84UC#ABA</t>
  </si>
  <si>
    <t>9PK36UP#ABA</t>
  </si>
  <si>
    <t>9PK43UP#ABA</t>
  </si>
  <si>
    <t>9PK49UP#ABA</t>
  </si>
  <si>
    <t>9PK50UP#ABA</t>
  </si>
  <si>
    <t>9Q005EC#ABA</t>
  </si>
  <si>
    <t>9Q045EC#ABA</t>
  </si>
  <si>
    <t>9Q0E0EC#ABA</t>
  </si>
  <si>
    <t>9Q0E9EC#ABA</t>
  </si>
  <si>
    <t>9Q0N5UC#ABA</t>
  </si>
  <si>
    <t>9Q0P0UP#ABA</t>
  </si>
  <si>
    <t>9Q0U0UP#ABA</t>
  </si>
  <si>
    <t>9Q0U4EC#ABA</t>
  </si>
  <si>
    <t>9Q0X9EC#ABA</t>
  </si>
  <si>
    <t>9Q0Y3EC#ABA</t>
  </si>
  <si>
    <t>9Q164US#ABA</t>
  </si>
  <si>
    <t>HP Ex3601040G10 i7-1365U 14 16GB/1T PC Intel i7-1365U, 14.0 WXGA BV LEDUWVA TS, UMA, Webcam, 16GB LPDDR5, 1.0TB SSD, ax6G+BT, 3C Batt, W11 Pro64, 1yr Wrty</t>
  </si>
  <si>
    <t>9Q174US#ABA</t>
  </si>
  <si>
    <t>9Q1A8EC#ABA</t>
  </si>
  <si>
    <t>9Q1C0US#ABA</t>
  </si>
  <si>
    <t>HP EB860G10 i5-1345U 16 16GB/256 PC Intel i5-1345U, 16 WUXGA AGLEDUWVA, UMA, Webcam, 16GB DDR5, 256GB SSD, ax6G+BT, 3C Batt, W11 Pro64, 1yr Wrty</t>
  </si>
  <si>
    <t>9Q1C1US#ABA</t>
  </si>
  <si>
    <t>9Q1D5UP#ABA</t>
  </si>
  <si>
    <t>9Q1D8UP#ABA</t>
  </si>
  <si>
    <t>9Q1E7UP#ABA</t>
  </si>
  <si>
    <t>HP EB860G10 i7-1355U 16 32GB/512 LTE5GPC</t>
  </si>
  <si>
    <t>9Q1Q9UP#ABA</t>
  </si>
  <si>
    <t>9Q1T0UP#ABA</t>
  </si>
  <si>
    <t>9Q1U5UP#ABA</t>
  </si>
  <si>
    <t>9Q1V2UP#ABA</t>
  </si>
  <si>
    <t>9Q1V5UC#ABA</t>
  </si>
  <si>
    <t>9Q1W0UP#ABA</t>
  </si>
  <si>
    <t>9Q1X1UP#ABA</t>
  </si>
  <si>
    <t>9Q262UP#ABA</t>
  </si>
  <si>
    <t>HP EB860G10 i5-1345U 16 32GB/512 LTEA PC</t>
  </si>
  <si>
    <t>9Q277UP#ABA</t>
  </si>
  <si>
    <t>HP EB860G10 i5-1345U 16 32GB/256 LTEA PC</t>
  </si>
  <si>
    <t>9Q2A8UC#ABA</t>
  </si>
  <si>
    <t>9Q2H0UC#ABA</t>
  </si>
  <si>
    <t>9Q2H3UC#ABA</t>
  </si>
  <si>
    <t>9Q2K3UP#ABA</t>
  </si>
  <si>
    <t>9Q2K5UP#ABA</t>
  </si>
  <si>
    <t>9Q2M9UP#ABA</t>
  </si>
  <si>
    <t>HP EB840G10 i7-1365U 14 16GB/256 LTEA PC</t>
  </si>
  <si>
    <t>9Q2S3UP#ABA</t>
  </si>
  <si>
    <t>9Q2S5UP#ABA</t>
  </si>
  <si>
    <t>9Q2S7UC#ABA</t>
  </si>
  <si>
    <t>9Q2T1UP#ABA</t>
  </si>
  <si>
    <t>9Q2V7UP#ABA</t>
  </si>
  <si>
    <t>9Q2W1UP#ABA</t>
  </si>
  <si>
    <t>9Q2W7US#ABA</t>
  </si>
  <si>
    <t>9Q2Y7US#ABA</t>
  </si>
  <si>
    <t>HP Ex3601040G10 i7-1365U 14 32GB/1T PC Intel i7-1365U, 14.0 WUXGA AGLEDUWVA, UMA, Webcam, 32GB LPDDR5, 1.0TB SSD, ax6G+BT, 3C Batt, W11 Pro64, 1yr Wrty</t>
  </si>
  <si>
    <t>9Q2Y8US#ABA</t>
  </si>
  <si>
    <t>9Q2Z7EC#ABA</t>
  </si>
  <si>
    <t>9Q342UP#ABA</t>
  </si>
  <si>
    <t>9Q348US#ABA</t>
  </si>
  <si>
    <t>9Q353US#ABA</t>
  </si>
  <si>
    <t>HP DragonflyG4 i7-1365U 13 16GB/512 PC Intel i7-1365U, 13.5 WUXGA+AGLEDWUVA TS, UMA, 16GB LPDDR5, 512GB SSD, ax6G+BT, 4C Batt, W11 Pro64, 1yr Wrty</t>
  </si>
  <si>
    <t>9Q3B2EC#ABA</t>
  </si>
  <si>
    <t>9Q3B6US#ABA</t>
  </si>
  <si>
    <t>HP EB840G10 i7-1370P 14 16GB/512 LTEA PC Intel i7-1370P, 14.0 WUXGA AGLEDUWVA, UMA, Webcam, 16GB DDR5, 512GB SSD, ax6G+BT, LTEA-P, 3C Batt, FPS, W11 Pro64, 1yr Wrty</t>
  </si>
  <si>
    <t>9Q3C2US#ABA</t>
  </si>
  <si>
    <t>9Q3C8UP#ABA</t>
  </si>
  <si>
    <t>9Q3D0UP#ABA</t>
  </si>
  <si>
    <t>9Q3D6UP#ABA</t>
  </si>
  <si>
    <t>9Q3L1UP#ABA</t>
  </si>
  <si>
    <t>9Q3M6EC#ABA</t>
  </si>
  <si>
    <t>9Q3Q5EC#ABA</t>
  </si>
  <si>
    <t>9Q3Q6EC#ABA</t>
  </si>
  <si>
    <t>9Q3R4UP#ABA</t>
  </si>
  <si>
    <t>9Q3R7UP#ABA</t>
  </si>
  <si>
    <t>9Q3T9EC#ABA</t>
  </si>
  <si>
    <t>9Q3U9EC#ABA</t>
  </si>
  <si>
    <t>9Q3V2EC#ABA</t>
  </si>
  <si>
    <t>9Q3V3EC#ABA</t>
  </si>
  <si>
    <t>9Q3W1EC#ABA</t>
  </si>
  <si>
    <t>9Q426EC#ABA</t>
  </si>
  <si>
    <t>9Q434EC#ABA</t>
  </si>
  <si>
    <t>9Q4J6US#ABA</t>
  </si>
  <si>
    <t>HP EB835G10 R5-7540U 13 16GB/256 PC AMD R5-7540U, 13.3 WUXGA AGLEDUWVA TS, UMA, Webcam, 16GB LPDDR5, 256GB SSD, ax6G+BT, 3C Batt, W11 Pro64, 1yr Wrty</t>
  </si>
  <si>
    <t>9Q4J8US#ABA</t>
  </si>
  <si>
    <t>HP EB830G10 i5-1345U 13 16GB/256 PC Intel i5-1345U, 13.3 WUXGA AGLEDUWVA TS, UMA, Webcam, 16GB LPDDR5, 256GB SSD, ax6G+BT, 3C Batt, W11 Pro64, 1yr Wrty</t>
  </si>
  <si>
    <t>9Q4K4UP#ABA</t>
  </si>
  <si>
    <t>9Q4L7UP#ABA</t>
  </si>
  <si>
    <t>HP K12 EB860G10 i5-1345U 16 16GB/256 PC</t>
  </si>
  <si>
    <t>9Q4M5UP#ABA</t>
  </si>
  <si>
    <t>HP Fortis11QG9E QC7180 11 4GB/32 LTE-MPC</t>
  </si>
  <si>
    <t>9Q4P2UP#ABA</t>
  </si>
  <si>
    <t>9Q4T9UP#ABA</t>
  </si>
  <si>
    <t>9Q4W2EC#ABA</t>
  </si>
  <si>
    <t>9Q4Z5UP#ABA</t>
  </si>
  <si>
    <t>9Q520EC#ABA</t>
  </si>
  <si>
    <t>MTA Light Notebook</t>
  </si>
  <si>
    <t>9Q522UP#ABA</t>
  </si>
  <si>
    <t>CustomerExclusive CB11G9 N4500/4GB/64</t>
  </si>
  <si>
    <t>9Q5A6EC#ABA</t>
  </si>
  <si>
    <t>Management Notebook EB 845 G10</t>
  </si>
  <si>
    <t>9Q5G1EC#ABA</t>
  </si>
  <si>
    <t>9Q5H0UP#ABA</t>
  </si>
  <si>
    <t>9Q5H1UP#ABA</t>
  </si>
  <si>
    <t>9Q5J6UP#ABA</t>
  </si>
  <si>
    <t>HP EB865G10 R7-7840U 16 64GB/1T PC</t>
  </si>
  <si>
    <t>9Q5J9UP#ABA</t>
  </si>
  <si>
    <t>HP EB845G10 R7-7840U 14 64GB/1T PC</t>
  </si>
  <si>
    <t>9Q5L5UP#ABA</t>
  </si>
  <si>
    <t>9Q6G6UP#ABA</t>
  </si>
  <si>
    <t>9Q6G7UP#ABA</t>
  </si>
  <si>
    <t>9Q6J9EC#ABA</t>
  </si>
  <si>
    <t>9Q6M9US#ABA</t>
  </si>
  <si>
    <t>HP Ex3601040G10 i7-1365U 14 32GB/256 LTEA PC Intel i7-1365U, 14.0 WXGA BV LEDUWVA TS, UMA, Webcam, 32GB LPDDR5, 256GB SSD, ax6G+BT, LTEA-P, 3C Batt, W11 Pro64, 1yr Wrty</t>
  </si>
  <si>
    <t>9Q6V3EC#ABA</t>
  </si>
  <si>
    <t>9Q6X5UC#ABA</t>
  </si>
  <si>
    <t>HP Fx36011G3JC CelN5100 11 8GB/64 PC</t>
  </si>
  <si>
    <t>9Q6Y9UC#ABA</t>
  </si>
  <si>
    <t>9Q702EC#ABA</t>
  </si>
  <si>
    <t>9Q779UP#ABA</t>
  </si>
  <si>
    <t>9Q794US#ABA</t>
  </si>
  <si>
    <t>HP Ex3601040G10 i7-1365U 14 32GB/512 LTEA PC Intel i7-1365U, 14.0 WXGA BV LEDUWVA TS, UMA, Webcam, 32GB LPDDR5, 512GB SSD, ax6G+BT, LTEA-P, 3C Batt, W11 Pro64, 1yr Wrty</t>
  </si>
  <si>
    <t>9Q7A2UP#ABA</t>
  </si>
  <si>
    <t>HP Ex360830G10 i7-1355U 13 32GB/1T PC</t>
  </si>
  <si>
    <t>9Q7A3UP#ABA</t>
  </si>
  <si>
    <t>9Q7F3EP#ABA</t>
  </si>
  <si>
    <t>9Q7G6UC#ABA</t>
  </si>
  <si>
    <t>9Q7P7US#ABA</t>
  </si>
  <si>
    <t>HP Ex3601040G10 i7-1365U 14 32GB/256 PC Intel i7-1365U, 14.0 WUXGA BV LED UWVA, UMA, Webcam, 32GB LPDDR5, 256GB SSD, ax6G+BT, 3C Batt, W11 Pro64, 1yr Wrty</t>
  </si>
  <si>
    <t>9Q7U6US#ABA</t>
  </si>
  <si>
    <t>HP Ex360830G10 i5-1345U 13 16GB/512 PC Intel i5-1345U, 13.3 WUXGA AGLEDUWVA, UMA, 16GB LPDDR5, 512GB SSD, ax6G+BT, 3C Batt, FPS, W11 Pro64 DG106, 1yr Wrty</t>
  </si>
  <si>
    <t>9Q7V0US#ABA</t>
  </si>
  <si>
    <t>HP Ex3601040G10 i7-1365U 14 16GB/256 PC Intel i7-1365U, 14.0 WUXGA BV LED UWVA TS, UMA, 16GB LPDDR5, 256GB SSD, ax6G+BT, 3C Batt, FPS, W11 Pro64, 1yr Wrty</t>
  </si>
  <si>
    <t>9Q8S4US#ABA</t>
  </si>
  <si>
    <t>HP EB845G10 R5-7540U 14 16GB/256 PC AMD R5-7540U, 14.0 WUXGA AGLEDUWVA, UMA, Webcam, 16GB DDR5, 256GB SSD, ax6G+BT, 3C Batt, W11 Pro64, 1yr Wrty</t>
  </si>
  <si>
    <t>9Q8V2EC#ABA</t>
  </si>
  <si>
    <t>HP 830 G10 W11 i5</t>
  </si>
  <si>
    <t>9Q8V3EC#ABA</t>
  </si>
  <si>
    <t>9Q8V8EC#ABA</t>
  </si>
  <si>
    <t>HP Elite x360 830 G10/i7/W10DG</t>
  </si>
  <si>
    <t>9Q8W0EC#ABA</t>
  </si>
  <si>
    <t>HP 830 G10 W10DG i5</t>
  </si>
  <si>
    <t>9Q8W1EC#ABA</t>
  </si>
  <si>
    <t>9Q8W2EC#ABA</t>
  </si>
  <si>
    <t>9Q8W5EC#ABA</t>
  </si>
  <si>
    <t>HP Elite x360 830 G10 i7 W11</t>
  </si>
  <si>
    <t>9Q8X2EC#ABA</t>
  </si>
  <si>
    <t>HP Elite x360 830 G10 i5 W10DG</t>
  </si>
  <si>
    <t>9Q8X5EC#ABA</t>
  </si>
  <si>
    <t>9Q8X6EC#ABA</t>
  </si>
  <si>
    <t>9Q8Y5EC#ABA</t>
  </si>
  <si>
    <t>9Q8Z4EC#ABA</t>
  </si>
  <si>
    <t>9Q901EC#ABA</t>
  </si>
  <si>
    <t>9Q916EC#ABA</t>
  </si>
  <si>
    <t>9Q925EC#ABA</t>
  </si>
  <si>
    <t>9Q941UP#ABA</t>
  </si>
  <si>
    <t>HP EB830G10 i5-1345U 13 16GB/512 LTE5GPC</t>
  </si>
  <si>
    <t>9Q942UC#ABA</t>
  </si>
  <si>
    <t>9Q996UP#ABA</t>
  </si>
  <si>
    <t>9Q9C1UP#ABA</t>
  </si>
  <si>
    <t>9Q9J6UP#ABA</t>
  </si>
  <si>
    <t>9Q9L1UP#ABA</t>
  </si>
  <si>
    <t>9Q9U8UP#ABA</t>
  </si>
  <si>
    <t>HP EB835G10 R5-7540U 13 16GB/512 LTE5GPC</t>
  </si>
  <si>
    <t>9QH69EC#ABA</t>
  </si>
  <si>
    <t>9R032US#ABA</t>
  </si>
  <si>
    <t>HP Ex360830G10 i7-1365U 13 16GB/256 PC Intel i7-1365U, 13.3 WUXGA BV LED UWVA, UMA, Webcam, 16GB LPDDR5, 256GB SSD, ax6G+BT, 3C Batt, FPS, W11 Pro64, 1yr Wrty</t>
  </si>
  <si>
    <t>9R042UP#ABA</t>
  </si>
  <si>
    <t>9R086UP#ABA</t>
  </si>
  <si>
    <t>CustomerExclusive 845G10R57540U16/256</t>
  </si>
  <si>
    <t>9R097UP#ABA</t>
  </si>
  <si>
    <t>9R098UP#ABA</t>
  </si>
  <si>
    <t>9R0A3US#ABA</t>
  </si>
  <si>
    <t>HP Ex360830G10 i7-1365U 13 16GB/256 LTEA PC Intel i7-1365U, 13.3 WUXGA BV LED UWVA, UMA, Webcam, 16GB LPDDR5, 256GB SSD, ax6G+BT, LTEA-P, 3C Batt, FPS, W11 Pro64, 1yr Wrty</t>
  </si>
  <si>
    <t>9R0A4UP#ABA</t>
  </si>
  <si>
    <t>9R1D3UP#ABA</t>
  </si>
  <si>
    <t>9R1K5UP#ABA</t>
  </si>
  <si>
    <t>9R1M0UP#ABA</t>
  </si>
  <si>
    <t>9R1P8EC#ABA</t>
  </si>
  <si>
    <t>9R1T5EC#ABA</t>
  </si>
  <si>
    <t>9R225EC#ABA</t>
  </si>
  <si>
    <t>9R237UC#ABA</t>
  </si>
  <si>
    <t>9R2M2UP#ABA</t>
  </si>
  <si>
    <t>9R2S1UC#ABA</t>
  </si>
  <si>
    <t>HP EB865G10 R7-7840U 16 32GB/512 LTEA PC</t>
  </si>
  <si>
    <t>9R2S4UC#ABA</t>
  </si>
  <si>
    <t>9R2S6UC#ABA</t>
  </si>
  <si>
    <t>HP EB865G10 R7-7840HS 16 64GB/1T LTEA PC</t>
  </si>
  <si>
    <t>9R2T0UC#ABA</t>
  </si>
  <si>
    <t>HP EB865G10 R9-7940HS 16 64GB/1T LTEA PC</t>
  </si>
  <si>
    <t>9R2X5UP#ABA</t>
  </si>
  <si>
    <t>9R2Z5US#ABA</t>
  </si>
  <si>
    <t>HP DragonflyG4 i5-1345U 13 16GB/512 PC Intel i5-1345U, 13.5 WUXGA+BVLEDUWVA, UMA, 16GB LPDDR5, 512GB SSD, ax6G+BT, 4C Batt, W11 Pro64, 1yr Wrty</t>
  </si>
  <si>
    <t>9R2Z6US#ABA</t>
  </si>
  <si>
    <t>HP DragonflyG4 i7-1365U 13 32GB/1T LTEA PC Intel i7-1365U, 13.5 WUXGA+BVLEDUWVA TS, UMA, 32GB LPDDR5, 1.0TB SSD, ax6G+BT, LTEA-P, 6C Batt, W11 Pro64, 1yr Wrty</t>
  </si>
  <si>
    <t>9R2Z7US#ABA</t>
  </si>
  <si>
    <t>9R300US#ABA</t>
  </si>
  <si>
    <t>9R358UC#ABA</t>
  </si>
  <si>
    <t>9R387UC#ABA</t>
  </si>
  <si>
    <t>HP Ex3601040G10 i5-1335U 14 8GB/256 PC</t>
  </si>
  <si>
    <t>9R3Y7UP#ABA</t>
  </si>
  <si>
    <t>HP EB860G10 i7-1360P 16 32GB/1T PC</t>
  </si>
  <si>
    <t>9R3Y8UP#ABA</t>
  </si>
  <si>
    <t>9R414US#ABA</t>
  </si>
  <si>
    <t>HP EBx360830G9 i5-1245U 13 16GB/512 PC Intel i5-1245U, 13.3 WUXGA BV LED UWVA TS, UMA, Webcam, 16GB DDR5, 512GB SSD, ax6G+BT, 3C Batt, FPS, W11 Pro64 DG106, 1yr Wrty</t>
  </si>
  <si>
    <t>9R418UP#ABA</t>
  </si>
  <si>
    <t>9R419UP#ABA</t>
  </si>
  <si>
    <t>9R424UP#ABA</t>
  </si>
  <si>
    <t>9R428US#ABA</t>
  </si>
  <si>
    <t>HP EB860G9 i5-1250P 16 16GB/512 PC Intel i5-1250P, 16 WUXGA AGLEDUWVA, UMA, 16GB DDR5, 512GB SSD, ax6G+BT, 3C Batt, FPS, W11 Pro64 DG106, 1yr Wrty</t>
  </si>
  <si>
    <t>9R4C6UP#ABA</t>
  </si>
  <si>
    <t>9R4E3UP#ABA</t>
  </si>
  <si>
    <t>9R4E6UP#ABA</t>
  </si>
  <si>
    <t>9R4F3UP#ABA</t>
  </si>
  <si>
    <t>9R517PC#ABA</t>
  </si>
  <si>
    <t>9R518PC#ABA</t>
  </si>
  <si>
    <t>9R531PC#ABA</t>
  </si>
  <si>
    <t>9R5E9LP#ABA</t>
  </si>
  <si>
    <t>HP EB840G9 i7-1265U 14 8GB/512 PC</t>
  </si>
  <si>
    <t>9R5F1UP#ABA</t>
  </si>
  <si>
    <t>9R5F6UP#ABA</t>
  </si>
  <si>
    <t>Customer Exclusive Fx36011G3JC 4500/8/32</t>
  </si>
  <si>
    <t>9R5L5LP#ABA</t>
  </si>
  <si>
    <t>9R5P9US#ABA</t>
  </si>
  <si>
    <t>9R5Q0US#ABA</t>
  </si>
  <si>
    <t>HP EB830G10 i7-1365U 13 16GB/512 LTEA PC Intel i7-1365U, 13.3 WUXGA AGLEDUWVA, UMA, Webcam, 16GB LPDDR5, 512GB SSD, ax6G+BT, LTEA-P, 3C Batt, FPS, W11 Pro64, 1yr Wrty</t>
  </si>
  <si>
    <t>9R5Q1US#ABA</t>
  </si>
  <si>
    <t>9R5W6LP#ABA</t>
  </si>
  <si>
    <t>9R5X2LP#ABA</t>
  </si>
  <si>
    <t>9R5Y1US#ABA</t>
  </si>
  <si>
    <t>HP EB860G10 i7-1370P 16 16GB/512 LTEA PC Intel i7-1370P, 16 WUXGA AGLEDUWVA, UMA, Webcam, 16GB DDR5, 512GB SSD, ax6G+BT, LTEA-P, 3C Batt, FPS, W11 Pro64, 1yr Wrty</t>
  </si>
  <si>
    <t>9R644UP#ABA</t>
  </si>
  <si>
    <t>9R654UP#ABA</t>
  </si>
  <si>
    <t>HP EB840G10 i5-1345U 14 16GB/512 LTE5GPC</t>
  </si>
  <si>
    <t>9R6B5UC#ABA</t>
  </si>
  <si>
    <t>9R6G3US#ABA</t>
  </si>
  <si>
    <t>HP EB835G10 R5-7540U 13 16GB/512 LTEA PC AMD R5-7540U, 13.3 WUXGA AGLEDUWVA, UMA, Webcam, 16GB LPDDR5, 512GB SSD, ax6G+BT, LTEA-P, 3C Batt, W11 Pro64, 1yr Wrty</t>
  </si>
  <si>
    <t>9R6G5US#ABA</t>
  </si>
  <si>
    <t>HP EB865G10 R5-7540U 16 32GB/512 LTEA PC AMD R5-7540U, 16 WUXGA AGLEDUWVA, UMA, Webcam, 32GB DDR5, 512GB SSD, ax6G+BT, LTEA-P, 3C Batt, W11 Pro64, 1yr Wrty</t>
  </si>
  <si>
    <t>9R6G8US#ABA</t>
  </si>
  <si>
    <t>HP EB865G10 R5-7540U 16 16GB/512 LTEA PC AMD R5-7540U, 16 WUXGA AGLEDUWVA, UMA, Webcam, 16GB DDR5, 512GB SSD, ax6G+BT, LTEA-P, 3C Batt, W11 Pro64, 1yr Wrty</t>
  </si>
  <si>
    <t>9R6K3UP#ABA</t>
  </si>
  <si>
    <t>9R6L7US#ABA</t>
  </si>
  <si>
    <t>HP EB865G10 R5-7540U 16 16GB/256 PC AMD R5 PRO 7540U, 16 WUXGA AGLEDUWVA, UMA, Webcam, 16GB DDR5, 256GB SSD, ax6G+BT, 3C Batt, W11 Pro64, 1yr Wrty</t>
  </si>
  <si>
    <t>9R6L8UC#ABA</t>
  </si>
  <si>
    <t>9R6N5UC#ABA</t>
  </si>
  <si>
    <t>9R6P6EC#ABA</t>
  </si>
  <si>
    <t>9R703UP#ABA</t>
  </si>
  <si>
    <t>9R724EC#ABA</t>
  </si>
  <si>
    <t>9R726EC#ABA</t>
  </si>
  <si>
    <t>9R728UP#ABA</t>
  </si>
  <si>
    <t>9R7B2US#ABA</t>
  </si>
  <si>
    <t>9R7D0US#ABA</t>
  </si>
  <si>
    <t>HP Ex3601040G10 i5-1345U 14 16GB/512 LTE5G PC Intel i5-1345U, 14.0 WUXGA AGLEDUWVA, UMA, Webcam, 16GB LPDDR5, 512GB SSD, ax6G+BT, LTE 5G, 3C Batt, FPS, W11 Pro64, 1yr Wrty</t>
  </si>
  <si>
    <t>9R7G9EC#ABA</t>
  </si>
  <si>
    <t>9R7U6UP#ABA</t>
  </si>
  <si>
    <t>9R7V1UP#ABA</t>
  </si>
  <si>
    <t>9R7W0UP#ABA</t>
  </si>
  <si>
    <t>9R8G6US#ABA</t>
  </si>
  <si>
    <t>HP EB845G10 R5-7540U 14 16GB/256 PC AMD R5 PRO 7540U, 14.0 WUXGA AGLEDUWVA TS, UMA, Webcam, 16GB DDR5, 256GB SSD, ax6G+BT, 3C Batt, FPS, W11 Pro64, 1yr Wrty</t>
  </si>
  <si>
    <t>9R8G8UC#ABA</t>
  </si>
  <si>
    <t>9R8G9UC#ABA</t>
  </si>
  <si>
    <t>9R8H9UC#ABA</t>
  </si>
  <si>
    <t>9R8M4UC#ABA</t>
  </si>
  <si>
    <t>9R8M7UP#ABA</t>
  </si>
  <si>
    <t>HP EB835G10 R5-7540U 13 32GB/512 LTEA PC</t>
  </si>
  <si>
    <t>9R8N0UC#ABA</t>
  </si>
  <si>
    <t>9R8N6US#ABA</t>
  </si>
  <si>
    <t>HP EB865G10 R7-7840U 16 32GB/512 PC AMD R7-7840U, 16 WUXGA AGLEDUWVA, UMA, Webcam, 32GB DDR5, 512GB SSD, ax6G+BT, 3C Batt, FPS, W11 Pro64, 1yr Wrty</t>
  </si>
  <si>
    <t>9R8Q1US#ABA</t>
  </si>
  <si>
    <t>9R8Q5US#ABA</t>
  </si>
  <si>
    <t>9R8Q6US#ABA</t>
  </si>
  <si>
    <t>HP EB865G10 R5-7540U 16 16GB/512 PC AMD R5 PRO 7540U, 16 WUXGA AGLEDUWVA, UMA, Webcam, 16GB DDR5, 512GB SSD, ax6G+BT, 3C Batt, W11 Pro64, 1yr Wrty</t>
  </si>
  <si>
    <t>9R8T0EC#ABA</t>
  </si>
  <si>
    <t>HP EB840G10 i5-1350P 14 16GB/1T PC</t>
  </si>
  <si>
    <t>9RN85EC#ABA</t>
  </si>
  <si>
    <t>9RP14EC#ABA</t>
  </si>
  <si>
    <t>9RP15UP#ABA</t>
  </si>
  <si>
    <t>9RP21US#ABA</t>
  </si>
  <si>
    <t>HP Dragonfly i7-8665U 13 16GB/512 PC Intel i7-8665U, 13.3 UHD BV LED UWVA TS, UMA, 16GB LPDDR3, 512GB SSD, ax+BT, 4C Batt, W10 Home64 ADV, 3yr Wrty</t>
  </si>
  <si>
    <t>9RP27US#ABA</t>
  </si>
  <si>
    <t>9RP32US#ABA</t>
  </si>
  <si>
    <t>HP Dragonfly i7-8665U 13 16GB/512 PC Intel i7-8665U, 13.3 FHD BV LED UWVA TS, UMA, 16GB LPDDR3, 512GB SSD, ax+BT, 4C Batt, W10 Home64 Plus, 3yr Wrty</t>
  </si>
  <si>
    <t>9RP46UP#ABA</t>
  </si>
  <si>
    <t>9RP47US#ABA</t>
  </si>
  <si>
    <t>9RP49UP#ABA</t>
  </si>
  <si>
    <t>9RP51UP#ABA</t>
  </si>
  <si>
    <t>9RP52UP#ABA</t>
  </si>
  <si>
    <t>9RP54UP#ABA</t>
  </si>
  <si>
    <t>9RP57US#ABA</t>
  </si>
  <si>
    <t>9RP59US#ABA</t>
  </si>
  <si>
    <t>9RQ12US#ABA</t>
  </si>
  <si>
    <t>9RQ15UP#ABA</t>
  </si>
  <si>
    <t>9RQ18UP#ABA</t>
  </si>
  <si>
    <t>9RQ20UP#ABA</t>
  </si>
  <si>
    <t>9RQ22UP#ABA</t>
  </si>
  <si>
    <t>9RQ27UP#ABA</t>
  </si>
  <si>
    <t>9RQ42US#ABA</t>
  </si>
  <si>
    <t>9RQ43US#ABA</t>
  </si>
  <si>
    <t>9RQ78US#ABA</t>
  </si>
  <si>
    <t>HP EB850G6 i7-8665U 15 16GB/1T PC Intel i7-8665U, 15.6 FHD AG LED UWVA TS, UMA, Webcam, 16GB DDR4, 1.0TB SSD, ax+BT, 3C Batt, W10 Pro64, 3yr Wrty</t>
  </si>
  <si>
    <t>9RQ80US#ABA</t>
  </si>
  <si>
    <t>9RQ81US#ABA</t>
  </si>
  <si>
    <t>9RQ82US#ABA</t>
  </si>
  <si>
    <t>9RR19US#ABA</t>
  </si>
  <si>
    <t>9RR82EC#ABA</t>
  </si>
  <si>
    <t>9RU24EC#ABA</t>
  </si>
  <si>
    <t>9RU27EC#ABA</t>
  </si>
  <si>
    <t>9RU49EC#ABA</t>
  </si>
  <si>
    <t>9RU60US#ABA</t>
  </si>
  <si>
    <t>9RU63US#ABA</t>
  </si>
  <si>
    <t>9RU69US#ABA</t>
  </si>
  <si>
    <t>9RU71US#ABA</t>
  </si>
  <si>
    <t>9RU72US#ABA</t>
  </si>
  <si>
    <t>HP Dragonfly i7-8665U 13 8GB/256 PC Intel i7-8665U, 13.3 FHD BV LED UWVA TS, UMA, 8GB LPDDR3, 256GB SSD, ax+BT, 4C Batt, W10 Pro64, 3yr Wrty</t>
  </si>
  <si>
    <t>9RU75US#ABA</t>
  </si>
  <si>
    <t>9RU93UP#ABA</t>
  </si>
  <si>
    <t>9RU97UP#ABA</t>
  </si>
  <si>
    <t>9RU99UP#ABA</t>
  </si>
  <si>
    <t>9RV05UP#ABA</t>
  </si>
  <si>
    <t>9RV06UP#ABA</t>
  </si>
  <si>
    <t>9RV08UP#ABA</t>
  </si>
  <si>
    <t>9RV09US#ABA</t>
  </si>
  <si>
    <t>9RV10US#ABA</t>
  </si>
  <si>
    <t>9RV11US#ABA</t>
  </si>
  <si>
    <t>9RV13US#ABA</t>
  </si>
  <si>
    <t>HP EB840G6HC i5-8365U 14 8GB/256 LTEA PC Intel i5-8365U, 14.0 FHD LED UWVA TS, UMA, Webcam, 8GB DDR4, 256GB SSD, AC+BT, LTEA, 3C Batt, FPR, W10 Pro64, 3yr Wrty</t>
  </si>
  <si>
    <t>9RV14US#ABA</t>
  </si>
  <si>
    <t>9S0U8PC#ABA</t>
  </si>
  <si>
    <t>9S0V2PC#ABA</t>
  </si>
  <si>
    <t>9S110UP#ABA</t>
  </si>
  <si>
    <t>9S1E8UP#ABA</t>
  </si>
  <si>
    <t>9S1H0UP#ABA</t>
  </si>
  <si>
    <t>9S1M7US#ABA</t>
  </si>
  <si>
    <t>HP EB860G10 i7-1370P 16 16GB/512 PC~Intel i7-1370P, 16 WUXGA AGLEDUWVA TS, UMA, Webcam, 16GB DDR5, 512GB SSD, ax6G+BT, 6C Batt, FPS, W11 Pro64, 1yr Wrty</t>
  </si>
  <si>
    <t>9S1X5EC#ABA</t>
  </si>
  <si>
    <t>9S1Z1US#ABA</t>
  </si>
  <si>
    <t>9S1Z9US#ABA</t>
  </si>
  <si>
    <t>HP Ex3601040G10 i7-1365U 14 32GB/512 PC Intel i7-1365U, 14.0 WUXGA AGLEDUWVA TS, UMA, 32GB LPDDR5, 512GB SSD, ax6G+BT, 3C Batt, FPS, W11 Pro64, 1yr Wrty</t>
  </si>
  <si>
    <t>9S206US#ABA</t>
  </si>
  <si>
    <t>9S227US#ABA</t>
  </si>
  <si>
    <t>HP Ex360830G10 i5-1345U 13 16GB/512 LTEA PC Intel i5-1345U, 13.3 WUXGA AGLEDUWVA, UMA, 16GB LPDDR5, 512GB SSD, ax6G+BT, LTEA-P, 3C Batt, W11 Pro64, 1yr Wrty</t>
  </si>
  <si>
    <t>9S2C0UP#ABA</t>
  </si>
  <si>
    <t>9S301UP#ABA</t>
  </si>
  <si>
    <t>9S482UP#ABA</t>
  </si>
  <si>
    <t>9S4A4UC#ABA</t>
  </si>
  <si>
    <t>9S4B1UP#ABA</t>
  </si>
  <si>
    <t>9S4B7UP#ABA</t>
  </si>
  <si>
    <t>9S4B8US#ABA</t>
  </si>
  <si>
    <t>HP Ex3601040G10 i7-1365U 14 16GB/1T PC Intel i7-1365U, 14.0 WUXGA BV LED UWVA TS, UMA, 16GB LPDDR5, 1.0TB SSD, ax6G+BT, 3C Batt, FPS, W11 Pro64, 1yr Wrty</t>
  </si>
  <si>
    <t>9S4E4US#ABA</t>
  </si>
  <si>
    <t>HP Ex3601040G10 i7-1365U 14 32GB/512 LTE5G PC Intel i7-1365U, 14.0 WUXGA BV LED UWVA, UMA, Webcam, 32GB LPDDR5, 512GB SSD, ax6G+BT, LTE 5G, 3C Batt, W11 Pro64, 1yr Wrty</t>
  </si>
  <si>
    <t>9S4E6EC#ABA</t>
  </si>
  <si>
    <t>9S4E7EC#ABA</t>
  </si>
  <si>
    <t>9S4E8US#ABA</t>
  </si>
  <si>
    <t>HP DragonflyG4 i7-1365U 13 32GB/512 LTE5G PC Intel i7-1365U, 13.5 WUXGA+BVLEDUWVA TS, UMA, 32GB LPDDR5, 512GB SSD, ax6G+BT, LTE 5G, 6C Batt, W11 Pro64, 1yr Wrty</t>
  </si>
  <si>
    <t>9S4F2US#ABA</t>
  </si>
  <si>
    <t>HP EB845G10 R5-7540U 14 8GB/256 PC AMD R5 PRO 7540U, 14.0 WUXGA AGLEDUWVA TS, UMA, Webcam, 8GB DDR5, 256GB SSD, ax6G+BT, 3C Batt, W11 Pro64, 1yr Wrty</t>
  </si>
  <si>
    <t>9S4H3LC#ABA</t>
  </si>
  <si>
    <t>9S4R1UP#ABA</t>
  </si>
  <si>
    <t>9S552UP#ABA</t>
  </si>
  <si>
    <t>9S571UP#ABA</t>
  </si>
  <si>
    <t>9S591UP#ABA</t>
  </si>
  <si>
    <t>HP Ex3601040G10 i7-1355U 14 32GB/1T PC</t>
  </si>
  <si>
    <t>9S5A4UP#ABA</t>
  </si>
  <si>
    <t>9S5A8UP#ABA</t>
  </si>
  <si>
    <t>9S5K7UC#ABA</t>
  </si>
  <si>
    <t>9S5K8UP#ABA</t>
  </si>
  <si>
    <t>9S5N0UP#ABA</t>
  </si>
  <si>
    <t>9S5R8UC#ABA</t>
  </si>
  <si>
    <t>9S5S8UP#ABA</t>
  </si>
  <si>
    <t>9S5T9UP#ABA</t>
  </si>
  <si>
    <t>9S5V9US#ABA</t>
  </si>
  <si>
    <t>9S5X2UP#ABA</t>
  </si>
  <si>
    <t>9S5Y3UC#ABA</t>
  </si>
  <si>
    <t>9S609EC#ABA</t>
  </si>
  <si>
    <t>9S744EC#ABA</t>
  </si>
  <si>
    <t>9S759UP#ABA</t>
  </si>
  <si>
    <t>9S765EC#ABA</t>
  </si>
  <si>
    <t>9S771EC#ABA</t>
  </si>
  <si>
    <t>HP DragonflyG4 i7-1365U 1316GB/256LTEAPC</t>
  </si>
  <si>
    <t>9S7C6UC#ABA</t>
  </si>
  <si>
    <t>9S805EC#ABA</t>
  </si>
  <si>
    <t>9S812EC#ABA</t>
  </si>
  <si>
    <t>9S838EC#ABA</t>
  </si>
  <si>
    <t>9S850EC#ABA</t>
  </si>
  <si>
    <t>9S8X8UP#ABA</t>
  </si>
  <si>
    <t>9S8Y0UP#ABA</t>
  </si>
  <si>
    <t>9S8Y5UP#ABA</t>
  </si>
  <si>
    <t>9SD20US#ABA</t>
  </si>
  <si>
    <t>9SD21US#ABA</t>
  </si>
  <si>
    <t>9SD27UP#ABA</t>
  </si>
  <si>
    <t>9SM29UP#ABA</t>
  </si>
  <si>
    <t>9SM30UP#ABA</t>
  </si>
  <si>
    <t>9SM31UP#ABA</t>
  </si>
  <si>
    <t>9SM32UP#ABA</t>
  </si>
  <si>
    <t>9SV46US#ABA</t>
  </si>
  <si>
    <t>9SV47US#ABA</t>
  </si>
  <si>
    <t>9SV70EP#ABA</t>
  </si>
  <si>
    <t>9SV81UC#ABA</t>
  </si>
  <si>
    <t>9SV86EC#ABA</t>
  </si>
  <si>
    <t>9SV87EP#ABA</t>
  </si>
  <si>
    <t>9SV91EC#ABA</t>
  </si>
  <si>
    <t>9SV95EC#ABA</t>
  </si>
  <si>
    <t>9SZ10UC#ABA</t>
  </si>
  <si>
    <t>HP K12 EBx360830G6 i7-8565U 1316GB/256PC</t>
  </si>
  <si>
    <t>9SZ32US#ABA</t>
  </si>
  <si>
    <t>HP PB650G5 i5-8365U 15 8GB/500 PC Intel i5-8365U, 15.6 FHD AG LED UWVA, UMA, Webcam, 8GB DDR4, 500GB HDD, ax+BT, 3C Batt, W10 Pro64, 1yr Wrty</t>
  </si>
  <si>
    <t>9SZ33US#ABA</t>
  </si>
  <si>
    <t>HP EBx3601040G6 i5-8365U 14 8GB/128 PC Intel i5-8365U, 14.0 FHD BV LED UWVA TS, UMA, Webcam, 8GB DDR4, 128GB SSD, ax+BT, 4C Batt, W10 Pro64, 1yr Wrty</t>
  </si>
  <si>
    <t>9SZ40US#ABA</t>
  </si>
  <si>
    <t>HP PB650G5 i5-8365U 15 8GB/256 PC Intel i5-8365U, 15.6 FHD AG LED UWVA, UMA, Webcam, 8GB DDR4, 256GB SSD, ax+BT, 3C Batt, W10 Pro64, 1yr Wrty</t>
  </si>
  <si>
    <t>9SZ65EC#ABA</t>
  </si>
  <si>
    <t>9SZ67EC#ABA</t>
  </si>
  <si>
    <t>9T049UP#ABA</t>
  </si>
  <si>
    <t>9T050UP#ABA</t>
  </si>
  <si>
    <t>9T053US#ABA</t>
  </si>
  <si>
    <t>HP EB845G10 R7-7840HS 14 32GB/1T PC AMD R7 PRO 7840HS, 14.0 WUXGA AGLEDUWVA, UMA, Webcam, 32GB DDR5, 1.0TB SSD, ax6G+BT, 3C Batt, FPS, W11 Pro64, 1yr Wrty</t>
  </si>
  <si>
    <t>9T076UP#ABA</t>
  </si>
  <si>
    <t>9T078US#ABA</t>
  </si>
  <si>
    <t>9T083EC#ABA</t>
  </si>
  <si>
    <t>Festo HP EliteBook 860 G10 LTE</t>
  </si>
  <si>
    <t>9T0H2EC#ABA</t>
  </si>
  <si>
    <t>9T0M2EC#ABA</t>
  </si>
  <si>
    <t>Festo HP EliteBook 860 G10</t>
  </si>
  <si>
    <t>9T0M4EC#ABA</t>
  </si>
  <si>
    <t>9T0Q2UP#ABA</t>
  </si>
  <si>
    <t>9T0Q3UP#ABA</t>
  </si>
  <si>
    <t>9T0Z6EC#ABA</t>
  </si>
  <si>
    <t>HP EB860G10 i7-1365U 16 16GB/1T LTEA PC</t>
  </si>
  <si>
    <t>9T0Z7EC#ABA</t>
  </si>
  <si>
    <t>Festo HP EliteBook 860 G10 S2D</t>
  </si>
  <si>
    <t>9T0Z8EC#ABA</t>
  </si>
  <si>
    <t>9T120EC#ABA</t>
  </si>
  <si>
    <t>9T121UC#ABA</t>
  </si>
  <si>
    <t>9T165EC#ABA</t>
  </si>
  <si>
    <t>9T190UP#ABA</t>
  </si>
  <si>
    <t>9T1A3UP#ABA</t>
  </si>
  <si>
    <t>9T1A5UP#ABA</t>
  </si>
  <si>
    <t>9T1A7UP#ABA</t>
  </si>
  <si>
    <t>9T1M1US#ABA</t>
  </si>
  <si>
    <t>HP Ex3601040G10 i7-1365U 14 32GB/256 PC Intel i7-1365U, 14.0 WXGA BV LEDUWVA TS, UMA, Webcam, 32GB LPDDR5, 256GB SSD, ax6G+BT, 3C Batt, FPS, W11 Pro64, 1yr Wrty</t>
  </si>
  <si>
    <t>9T1M7US#ABA</t>
  </si>
  <si>
    <t>9T1N5US#ABA</t>
  </si>
  <si>
    <t>9T1P9UC#ABA</t>
  </si>
  <si>
    <t>9T1Q4EC#ABA</t>
  </si>
  <si>
    <t>Festo HP EliteBook 860 G10 LTE S2D</t>
  </si>
  <si>
    <t>9T1Q5EC#ABA</t>
  </si>
  <si>
    <t>9T1Q6UC#ABA</t>
  </si>
  <si>
    <t>9T1Q7UC#ABA</t>
  </si>
  <si>
    <t>9T1R0EC#ABA</t>
  </si>
  <si>
    <t>9T1S3EC#ABA</t>
  </si>
  <si>
    <t>9T296EC#ABA</t>
  </si>
  <si>
    <t>SAG AP EB 845 G10 32GB 512GB Web PF</t>
  </si>
  <si>
    <t>9T299EC#ABA</t>
  </si>
  <si>
    <t>9T2A1EC#ABA</t>
  </si>
  <si>
    <t>HP EB840G10 i5-1345U 14 16GB/1T LTEA PC</t>
  </si>
  <si>
    <t>9T2A6UP#ABA</t>
  </si>
  <si>
    <t>9T2B1US#ABA</t>
  </si>
  <si>
    <t>9T2B6EC#ABA</t>
  </si>
  <si>
    <t>9T2D2EC#ABA</t>
  </si>
  <si>
    <t>9T2E8EC#ABA</t>
  </si>
  <si>
    <t>9T2H1UP#ABA</t>
  </si>
  <si>
    <t>9T2K1EC#ABA</t>
  </si>
  <si>
    <t>9T2K5EC#ABA</t>
  </si>
  <si>
    <t>SHC AP EB 845 G10 32GB 512GB Web PF</t>
  </si>
  <si>
    <t>9T2K6EC#ABA</t>
  </si>
  <si>
    <t>9T2K8EC#ABA</t>
  </si>
  <si>
    <t>9T365UP#ABA</t>
  </si>
  <si>
    <t>9T3H1EC#ABA</t>
  </si>
  <si>
    <t>9T3Q0UP#ABA</t>
  </si>
  <si>
    <t>9T3Q2UP#ABA</t>
  </si>
  <si>
    <t>9T3Q3EC#ABA</t>
  </si>
  <si>
    <t>9T3Q5UP#ABA</t>
  </si>
  <si>
    <t>9T3R1US#ABA</t>
  </si>
  <si>
    <t>HP EB830G10 i5-1345U 13 16GB/512 PC Intel i5-1345U, 13.3 WUXGA AGLEDUWVA, UMA, Webcam, 16GB LPDDR5, 512GB SSD, ax6G+BT, 3C Batt, W11 Home64 PLS, 1yr Wrty</t>
  </si>
  <si>
    <t>9T3R2US#ABA</t>
  </si>
  <si>
    <t>9T3R6EC#ABA</t>
  </si>
  <si>
    <t>D - HP EliteBook 840 G10DZ BankSV</t>
  </si>
  <si>
    <t>9T3R7US#ABA</t>
  </si>
  <si>
    <t>HP EB860G10 i5-1345U 16 16GB/512 PC Intel i5-1345U, 16 WUXGA AGLEDUWVA, UMA, Webcam, 16GB DDR5, 512GB SSD, ax6G+BT, 3C Batt, W11 Home64 PLS, 1yr Wrty</t>
  </si>
  <si>
    <t>9T3R9US#ABA</t>
  </si>
  <si>
    <t>HP EB860G10 i7-1365U 16 16GB/1T PC Intel i7-1365U, 16 WUXGA AGLEDUWVA TS, UMA, Webcam, 16GB DDR5, 1.0TB SSD, ax6G+BT, 3C Batt, W11 Home64 PLS, 1yr Wrty</t>
  </si>
  <si>
    <t>9T3T3US#ABA</t>
  </si>
  <si>
    <t>HP DragonflyG4 i5-1345U 13 16GB/512 LTEA PC Intel i5-1345U, 13.5 WUXGA+BVLEDUWVA, UMA, 16GB LPDDR5, 512GB SSD, ax6G+BT, LTEA-P, 4C Batt, W11 Pro64, 1yr Wrty</t>
  </si>
  <si>
    <t>9T3T8UP#ABA</t>
  </si>
  <si>
    <t>9T3T9UP#ABA</t>
  </si>
  <si>
    <t>9T3U2US#ABA</t>
  </si>
  <si>
    <t>HP EB860G10 i7-1355U 16 64GB/1T PC Intel i7-1355U, 16 WUXGA AGLEDUWVA, UMA, Webcam, 64GB DDR5, 1.0TB SSD, ax6G+BT, 6C Batt, FPS, W11 Pro64, 1yr Wrty</t>
  </si>
  <si>
    <t>9T3V4UP#ABA</t>
  </si>
  <si>
    <t>9T3Y4US#ABA</t>
  </si>
  <si>
    <t>HP Fx36011G3JC CelN4500 11 4GB/32 PC~Intel CN4500, 11.6 HD BV LED UWVA TS, UMA, 4GB LPDDR4X, 32GB eMMC, ax+BT, 2C Batt, Chrome OS, 1yr Wrty</t>
  </si>
  <si>
    <t>9T3Y9US#ABA</t>
  </si>
  <si>
    <t>HP EB865G10 R7-7840U 16 16GB/256 PC~AMD R7 PRO 7840U, 16 WUXGA AGLEDUWVA, UMA, Webcam, 16GB DDR5, 256GB SSD, ax6G+BT, 3C Batt, FPS, W11 Pro64, 1yr Wrty</t>
  </si>
  <si>
    <t>9T3Z5LC#ABA</t>
  </si>
  <si>
    <t>9T406UC#ABA</t>
  </si>
  <si>
    <t>9T408LC#ABA</t>
  </si>
  <si>
    <t>9T409UP#ABA</t>
  </si>
  <si>
    <t>9T4Z4UC#ABA</t>
  </si>
  <si>
    <t>9T517UP#ABA</t>
  </si>
  <si>
    <t>9T561UC#ABA</t>
  </si>
  <si>
    <t>9T562EC#ABA</t>
  </si>
  <si>
    <t>Festo DPS 860 G10 Standard LAB</t>
  </si>
  <si>
    <t>9T5B6UP#ABA</t>
  </si>
  <si>
    <t>9T5P6EC#ABA</t>
  </si>
  <si>
    <t>9T5Q5US#ABA</t>
  </si>
  <si>
    <t>HP EB830G10 i7-1365U 13 16GB/1T PC Intel i7-1365U, 13.3 WUXGA AGLEDUWVA TS, UMA, Webcam, 16GB LPDDR5, 1.0TB SSD, ax6G+BT, 3C Batt, W11 Home64 PLS, 1yr Wrty</t>
  </si>
  <si>
    <t>9T5Q8UP#ABA</t>
  </si>
  <si>
    <t>9T5Q9UC#ABA</t>
  </si>
  <si>
    <t>HP EB845G10 R7-7840U 14 64GB/512 PC</t>
  </si>
  <si>
    <t>9T5R2US#ABA</t>
  </si>
  <si>
    <t>9T5S3US#ABA</t>
  </si>
  <si>
    <t>HP EB845G10 R5-7540U 14 16GB/512 PC AMD R5 PRO 7540U, 14.0 WUXGA AGLEDUWVA, UMA, Webcam, 16GB DDR5, 512GB SSD, ax6G+BT, 3C Batt, W11 Pro64, 1yr Wrty</t>
  </si>
  <si>
    <t>9T5S7UP#ABA</t>
  </si>
  <si>
    <t>9T5S9US#ABA</t>
  </si>
  <si>
    <t>9T5T1UC#ABA</t>
  </si>
  <si>
    <t>9T5V6UP#ABA</t>
  </si>
  <si>
    <t>9T5V7US#ABA</t>
  </si>
  <si>
    <t>HP EB865G10 R5-7540U 16 16GB/512 PC~AMD R5 PRO 7540U, 16 WUXGA AGLEDUWVA, UMA, Webcam, 16GB DDR5, 512GB SSD, ax6G+BT, 3C Batt, W11 Pro64, 1yr Wrty</t>
  </si>
  <si>
    <t>9T5V9US#ABA</t>
  </si>
  <si>
    <t>HP Ex360830G10 i7-1355U 13 32GB/512 PC~Intel i7-1355U, 13.3 WUXGA AGLEDUWVA, UMA, Webcam, 32GB LPDDR5, 512GB SSD, ax6G+BT, 3C Batt, FPS, W11 Home64 ADV, 1yr Wrty</t>
  </si>
  <si>
    <t>9T5W0UC#ABA</t>
  </si>
  <si>
    <t>9T5X1UC#ABA</t>
  </si>
  <si>
    <t>9T5X2UC#ABA</t>
  </si>
  <si>
    <t>HP EB840G10 i7-1365U 14 32GB/256 LTEA PC</t>
  </si>
  <si>
    <t>9T5X3UC#ABA</t>
  </si>
  <si>
    <t>HP EB845G10 R7-7840U 14 32GB/256 LTE5GPC</t>
  </si>
  <si>
    <t>9T5Y2UP#ABA</t>
  </si>
  <si>
    <t>9T632UC#ABA</t>
  </si>
  <si>
    <t>9T634UP#ABA</t>
  </si>
  <si>
    <t>9T658EC#ABA</t>
  </si>
  <si>
    <t>9T6V7UP#ABA</t>
  </si>
  <si>
    <t>9T6W5UP#ABA</t>
  </si>
  <si>
    <t>9T701UP#ABA</t>
  </si>
  <si>
    <t>9T711UP#ABA</t>
  </si>
  <si>
    <t>9T738EC#ABA</t>
  </si>
  <si>
    <t>HP EB860G10 i5-1345U 16 16GB/1T LTEA PC</t>
  </si>
  <si>
    <t>9T746UC#ABA</t>
  </si>
  <si>
    <t>9T794UP#ABA</t>
  </si>
  <si>
    <t>9T798LC#ABA</t>
  </si>
  <si>
    <t>9T7X5UP#ABA</t>
  </si>
  <si>
    <t>9T852UP#ABA</t>
  </si>
  <si>
    <t>9T854UP#ABA</t>
  </si>
  <si>
    <t>9T870UP#ABA</t>
  </si>
  <si>
    <t>9T871UP#ABA</t>
  </si>
  <si>
    <t>9T872UP#ABA</t>
  </si>
  <si>
    <t>9T874US#ABA</t>
  </si>
  <si>
    <t>9T881US#ABA</t>
  </si>
  <si>
    <t>9T8C5UP#ABA</t>
  </si>
  <si>
    <t>9T8E9UP#ABA</t>
  </si>
  <si>
    <t>9T8K4UP#ABA</t>
  </si>
  <si>
    <t>9T926US#ABA</t>
  </si>
  <si>
    <t>HP EB865G10 R7-7840U 16 32GB/1T PC AMD R7-7840U, 16 WUXGA AGLEDUWVA TS, UMA, Webcam, 32GB DDR5, 1.0TB SSD, ax6G+BT, 3C Batt, FPS, W11 Pro64, 1yr Wrty</t>
  </si>
  <si>
    <t>9T966UP#ABA</t>
  </si>
  <si>
    <t>9T970UP#ABA</t>
  </si>
  <si>
    <t>9T971UP#ABA</t>
  </si>
  <si>
    <t>9T972UP#ABA</t>
  </si>
  <si>
    <t>9T978US#ABA</t>
  </si>
  <si>
    <t>9T983US#ABA</t>
  </si>
  <si>
    <t>9T998UP#ABA</t>
  </si>
  <si>
    <t>9T9C0US#ABA</t>
  </si>
  <si>
    <t>HP Ex360830G10 i7-1365U 13 32GB/512 LTEA PC~Intel i7-1365U, 13.3 WUXGA BV LED UWVA, UMA, 32GB LPDDR5, 512GB SSD, ax6G+BT, LTEA-P, 3C Batt, W11 Pro64, 1yr Wrty</t>
  </si>
  <si>
    <t>9T9C1US#ABA</t>
  </si>
  <si>
    <t>HP Ex360830G10 i7-1365U 13 16GB/512 LTEA PC Intel i7-1365U, 13.3 WUXGA AGLEDUWVA, UMA, Webcam, 16GB LPDDR5, 512GB SSD, ax6G+BT, LTEA-P, 3C Batt, FPS, W11 Pro64, 1yr Wrty</t>
  </si>
  <si>
    <t>9T9C2US#ABA</t>
  </si>
  <si>
    <t>HP Ex360830G10 i7-1365U 13 32GB/256 PC Intel i7-1365U, 13.3 WUXGA AGLEDUWVA, UMA, Webcam, 32GB LPDDR5, 256GB SSD, ax6G+BT, 3C Batt, FPS, W11 Pro64, 1yr Wrty</t>
  </si>
  <si>
    <t>9T9R3UP#ABA</t>
  </si>
  <si>
    <t>9TB79EC#ABA</t>
  </si>
  <si>
    <t>9TB84US#ABA</t>
  </si>
  <si>
    <t>9TB87UP#ABA</t>
  </si>
  <si>
    <t>9TB98US#ABA</t>
  </si>
  <si>
    <t>9TC12US#ABA</t>
  </si>
  <si>
    <t>9TC16US#ABA</t>
  </si>
  <si>
    <t>9TC19EP#ABA</t>
  </si>
  <si>
    <t>9TC20UP#ABA</t>
  </si>
  <si>
    <t>9TC36EP#ABA</t>
  </si>
  <si>
    <t>9TC46US#ABA</t>
  </si>
  <si>
    <t>9TC50US#ABA</t>
  </si>
  <si>
    <t>HP PB640G5 i7-8665U 14 16GB/256 LTEA PC Intel i7-8665U, 14.0 FHD AG LED UWVA, UMA, Webcam, 16GB DDR4, 256GB SSD, ax+BT, LTEA, 3C Batt, W10 Pro64, 3yr Wrty</t>
  </si>
  <si>
    <t>9TC57US#ABA</t>
  </si>
  <si>
    <t>9TC58US#ABA</t>
  </si>
  <si>
    <t>9TC63US#ABA</t>
  </si>
  <si>
    <t>9TC72US#ABA</t>
  </si>
  <si>
    <t>9TC75EP#ABA</t>
  </si>
  <si>
    <t>9TC86US#ABA</t>
  </si>
  <si>
    <t>9TC89US#ABA</t>
  </si>
  <si>
    <t>HP EBx3601040G6 i7-8665U 14 32GB/2T PC Intel i7-8665U, 14.0 FHD AG LED UWVA TS, UMA, Webcam, 32GB DDR4, 2.0TB SSD, ax+BT, 4C Batt, W10 Pro64, 3yr Wrty</t>
  </si>
  <si>
    <t>9TC95UP#ABA</t>
  </si>
  <si>
    <t>9TC99EP#ABA</t>
  </si>
  <si>
    <t>HP EB735G6 R3-3300U 13 16GB/512 PC</t>
  </si>
  <si>
    <t>9TH10EP#ABA</t>
  </si>
  <si>
    <t>9TH13EP#ABA</t>
  </si>
  <si>
    <t>9TH14EP#ABA</t>
  </si>
  <si>
    <t>9TH15EP#ABA</t>
  </si>
  <si>
    <t>9TH16EP#ABA</t>
  </si>
  <si>
    <t>9TH17EP#ABA</t>
  </si>
  <si>
    <t>9TH25US#ABA</t>
  </si>
  <si>
    <t>9TH30US#ABA</t>
  </si>
  <si>
    <t>9TH31EP#ABA</t>
  </si>
  <si>
    <t>9TH34EC#ABA</t>
  </si>
  <si>
    <t>9TH35EC#ABA</t>
  </si>
  <si>
    <t>9TH37EC#ABA</t>
  </si>
  <si>
    <t>9TH42EC#ABA</t>
  </si>
  <si>
    <t>9TH44EC#ABA</t>
  </si>
  <si>
    <t>9TH60EC#ABA</t>
  </si>
  <si>
    <t>9TH75EC#ABA</t>
  </si>
  <si>
    <t>9TH84EC#ABA</t>
  </si>
  <si>
    <t>9TH86EC#ABA</t>
  </si>
  <si>
    <t>9TH90EC#ABA</t>
  </si>
  <si>
    <t>E1030G4U58365UJN256NIWNN08NNua ALL</t>
  </si>
  <si>
    <t>9TH91EC#ABA</t>
  </si>
  <si>
    <t>9TH92EC#ABA</t>
  </si>
  <si>
    <t>9TH93EC#ABA</t>
  </si>
  <si>
    <t>9TH96EC#ABA</t>
  </si>
  <si>
    <t>9TH98EC#ABA</t>
  </si>
  <si>
    <t>9TJ00EC#ABA</t>
  </si>
  <si>
    <t>9TJ08EC#ABA</t>
  </si>
  <si>
    <t>9TJ09EC#ABA</t>
  </si>
  <si>
    <t>9TJ10EC#ABA</t>
  </si>
  <si>
    <t>Ex2G4U78665UHN256NINCN16NNua ALL</t>
  </si>
  <si>
    <t>9TJ11EC#ABA</t>
  </si>
  <si>
    <t>9TJ12EC#ABA</t>
  </si>
  <si>
    <t>9TJ13EC#ABA</t>
  </si>
  <si>
    <t>9TJ14EC#ABA</t>
  </si>
  <si>
    <t>9TJ15EC#ABA</t>
  </si>
  <si>
    <t>9TJ16EC#ABA</t>
  </si>
  <si>
    <t>9TJ25EC#ABA</t>
  </si>
  <si>
    <t>ZB15G6AE2286MJN512FINCN32NNbf ALL</t>
  </si>
  <si>
    <t>9TJ28EC#ABA</t>
  </si>
  <si>
    <t>9TJ30EC#ABA</t>
  </si>
  <si>
    <t>9TJ32EC#ABA</t>
  </si>
  <si>
    <t>9TJ34EC#ABA</t>
  </si>
  <si>
    <t>HP EB735G6 R5-3500U 13 8GB/256 non-priv</t>
  </si>
  <si>
    <t>9TJ35EC#ABA</t>
  </si>
  <si>
    <t>HP EB745G6 R5-3500U 14 8GB/256 non priv</t>
  </si>
  <si>
    <t>9TJ53EC#ABA</t>
  </si>
  <si>
    <t>9TJ54EC#ABA</t>
  </si>
  <si>
    <t>HP Z6G4T X6136 128GB/1TB PC</t>
  </si>
  <si>
    <t>9TJ90EC#ABA</t>
  </si>
  <si>
    <t>9TJ92EC#ABA</t>
  </si>
  <si>
    <t>9TK11EC#ABA</t>
  </si>
  <si>
    <t>9TK12EC#ABA</t>
  </si>
  <si>
    <t>9TK13EC#ABA</t>
  </si>
  <si>
    <t>9TK14EC#ABA</t>
  </si>
  <si>
    <t>9TK15EC#ABA</t>
  </si>
  <si>
    <t>9TK16EC#ABA</t>
  </si>
  <si>
    <t>9TK20EC#ABA</t>
  </si>
  <si>
    <t>9TK22EC#ABA</t>
  </si>
  <si>
    <t>Ex2G4U58365UHN512FIWCN08NNua ALL</t>
  </si>
  <si>
    <t>9TK23EC#ABA</t>
  </si>
  <si>
    <t>9TK26EC#ABA</t>
  </si>
  <si>
    <t>9TK27EC#ABA</t>
  </si>
  <si>
    <t>9TK30EC#ABA</t>
  </si>
  <si>
    <t>9TK33EC#ABA</t>
  </si>
  <si>
    <t>ZB17G6DE2286MbN512NINNN128NNbe ALL</t>
  </si>
  <si>
    <t>9TK44EC#ABA</t>
  </si>
  <si>
    <t>9TK77UC#ABA</t>
  </si>
  <si>
    <t>HP EBx3601030G4 i5-8365U 13 16GB/256 PC Intel i5-8365U, 13.3 FHD BV LED UWVA TS, UMA, 16GB LPDDR3, 2 o64, 3yr Wrty</t>
  </si>
  <si>
    <t>9TK84UC#ABA</t>
  </si>
  <si>
    <t>9TL44UC#ABA</t>
  </si>
  <si>
    <t>9TL46UC#ABA</t>
  </si>
  <si>
    <t>9TL58EP#ABA</t>
  </si>
  <si>
    <t>9TL62EP#ABA</t>
  </si>
  <si>
    <t>9TM02UC#ABA</t>
  </si>
  <si>
    <t>9TM12US#ABA</t>
  </si>
  <si>
    <t>9TM16US#ABA</t>
  </si>
  <si>
    <t>HP EB850G6 i7-8665U 15 32GB/1T PC Intel i7-8665U, 15.6 UHD AG LED UWVA, UMA, Webcam, 32GB DDR4, 1.0TB SSD, ax+BT, 3C Batt, W10 Pro64, 3yr Wrty</t>
  </si>
  <si>
    <t>9TM17US#ABA</t>
  </si>
  <si>
    <t>HP EB850G6 i7-8665U 15 16GB/512 PC Intel i7-8665U, 15.6 UHD AG LED UWVA, DSC, Webcam, 16GB DDR4, 512GB SSD, ax+BT, 3C Batt, FPR, W10 Pro64, 3yr Wrty</t>
  </si>
  <si>
    <t>9TM18UP#ABA</t>
  </si>
  <si>
    <t>9TM31US#ABA</t>
  </si>
  <si>
    <t>9TM35US#ABA</t>
  </si>
  <si>
    <t>HP EB840G6HC i7-8665U 14 32GB/256 PC Intel i7-8665U, 14.0 FHD LED UWVA TS, UMA, Webcam, 32GB DDR4, 256GB SSD, ax+BT, 3C Batt, FPS, W10 Pro64, 3yr Wrty</t>
  </si>
  <si>
    <t>9TM45US#ABA</t>
  </si>
  <si>
    <t>9TM49UP#ABA</t>
  </si>
  <si>
    <t>9TM54US#ABA</t>
  </si>
  <si>
    <t>9TM55US#ABA</t>
  </si>
  <si>
    <t>9TM57UP#ABA</t>
  </si>
  <si>
    <t>9TM58EP#ABA</t>
  </si>
  <si>
    <t>9TM63US#ABA</t>
  </si>
  <si>
    <t>9TM68UP#ABA</t>
  </si>
  <si>
    <t>9TM69UP#ABA</t>
  </si>
  <si>
    <t>9TM78US#ABA</t>
  </si>
  <si>
    <t>9TM80UP#ABA</t>
  </si>
  <si>
    <t>9TM81UP#ABA</t>
  </si>
  <si>
    <t>9TM83UP#ABA</t>
  </si>
  <si>
    <t>9TM86US#ABA</t>
  </si>
  <si>
    <t>9TM88UP#ABA</t>
  </si>
  <si>
    <t>9TN77EC#ABA</t>
  </si>
  <si>
    <t>9TN80US#ABA</t>
  </si>
  <si>
    <t>HP EB850G6 i7-8665U 15 16GB/256 PC Intel i7-8665U, 15.6 UHD AG LED UWVA, UMA, Webcam, 16GB DDR4, 256GB SSD, ax+BT, 3C Batt, W10 Pro64, 3yr Wrty</t>
  </si>
  <si>
    <t>9TN83UP#ABA</t>
  </si>
  <si>
    <t>9TN90EC#ABA</t>
  </si>
  <si>
    <t>9TN99EP#ABA</t>
  </si>
  <si>
    <t>9TP04UP#ABA</t>
  </si>
  <si>
    <t>9TP05UP#ABA</t>
  </si>
  <si>
    <t>9TP28UP#ABA</t>
  </si>
  <si>
    <t>9TP30UP#ABA</t>
  </si>
  <si>
    <t>HP EBx3601030G4 i7-8565U 13 8GB/512 PC</t>
  </si>
  <si>
    <t>9TP31US#ABA</t>
  </si>
  <si>
    <t>9TP33US#ABA</t>
  </si>
  <si>
    <t>9TP43US#ABA</t>
  </si>
  <si>
    <t>9TP51UP#ABA</t>
  </si>
  <si>
    <t>9TP61US#ABA</t>
  </si>
  <si>
    <t>HP EB840G6 i5-8365U 14 32GB/512 PC Intel i5-8365U, 14.0 FHD AG LED UWVA, UMA, Webcam, 32GB DDR4, 512GB SSD, ax+BT, 3C Batt, W10 Pro64, 3yr Wrty</t>
  </si>
  <si>
    <t>9TP64US#ABA</t>
  </si>
  <si>
    <t>9TP66US#ABA</t>
  </si>
  <si>
    <t>9TP85UP#ABA</t>
  </si>
  <si>
    <t>9TP86US#ABA</t>
  </si>
  <si>
    <t>9TP91UP#ABA</t>
  </si>
  <si>
    <t>9TP92US#ABA</t>
  </si>
  <si>
    <t>HP Dragonfly i7-8665U 13 16GB/256 LTEA PC Intel i7-8665U, 13.3 FHD BV LED UWVA TS, UMA, 16GB LPDDR3, 256GB SSD, ax+BT, LTEA, 2C Batt, W10 Pro64, 3yr Wrty</t>
  </si>
  <si>
    <t>9TQ01UP#ABA</t>
  </si>
  <si>
    <t>9TQ02UP#ABA</t>
  </si>
  <si>
    <t>9TQ35US#ABA</t>
  </si>
  <si>
    <t>9TQ46US#ABA</t>
  </si>
  <si>
    <t>9TR02EP#ABA</t>
  </si>
  <si>
    <t>9TR42EP#ABA</t>
  </si>
  <si>
    <t>9TR43EP#ABA</t>
  </si>
  <si>
    <t>9TR47EC#ABA</t>
  </si>
  <si>
    <t>9TR56US#ABA</t>
  </si>
  <si>
    <t>9TR58US#ABA</t>
  </si>
  <si>
    <t>9TR70PP#ABA</t>
  </si>
  <si>
    <t>9TR78US#ABA</t>
  </si>
  <si>
    <t>9TR79US#ABA</t>
  </si>
  <si>
    <t>9TR80US#ABA</t>
  </si>
  <si>
    <t>9TR81US#ABA</t>
  </si>
  <si>
    <t>9TR83US#ABA</t>
  </si>
  <si>
    <t>9TR85US#ABA</t>
  </si>
  <si>
    <t>9TR96US#ABA</t>
  </si>
  <si>
    <t>9TR98US#ABA</t>
  </si>
  <si>
    <t>9TS00US#ABA</t>
  </si>
  <si>
    <t>9TS03UP#ABA</t>
  </si>
  <si>
    <t>9TS07US#ABA</t>
  </si>
  <si>
    <t>9TS08US#ABA</t>
  </si>
  <si>
    <t>9TS09US#ABA</t>
  </si>
  <si>
    <t>9TS18US#ABA</t>
  </si>
  <si>
    <t>9TS27US#ABA</t>
  </si>
  <si>
    <t>9TS28US#ABA</t>
  </si>
  <si>
    <t>HP EB840G6HC i5-8265U 14 8GB/128 PC Intel i5-8265U, 14.0 FHD LED UWVA TS, UMA, Webcam, 8GB DDR4, 128GB SSD, ax+BT, 3C Batt, W10 Pro64, 3yr Wrty</t>
  </si>
  <si>
    <t>9TT08UP#ABA</t>
  </si>
  <si>
    <t>9TT23UP#ABA</t>
  </si>
  <si>
    <t>9TT24UP#ABA</t>
  </si>
  <si>
    <t>9TT28UP#ABA</t>
  </si>
  <si>
    <t>9TY29UP#ABA</t>
  </si>
  <si>
    <t>9TY31EC#ABA</t>
  </si>
  <si>
    <t>9TY32US#ABA</t>
  </si>
  <si>
    <t>9TY33US#ABA</t>
  </si>
  <si>
    <t>9TY41UP#ABA</t>
  </si>
  <si>
    <t>9TY55US#ABA</t>
  </si>
  <si>
    <t>9TY62US#ABA</t>
  </si>
  <si>
    <t>9TY70US#ABA</t>
  </si>
  <si>
    <t>9TZ10US#ABA</t>
  </si>
  <si>
    <t>9TZ47UC#ABA</t>
  </si>
  <si>
    <t>9TZ53EC#ABA</t>
  </si>
  <si>
    <t>9TZ66EC#ABA</t>
  </si>
  <si>
    <t>9U040UP#ABA</t>
  </si>
  <si>
    <t>9U0E9US#ABA</t>
  </si>
  <si>
    <t>9U0F1US#ABA</t>
  </si>
  <si>
    <t>HP Ex3601040G10 i7-1365U 14 16GB/512 PC Intel i7-1365U, 14.0 WUXGA BV LED UWVA, UMA, Webcam, 16GB LPDDR5, 512GB SSD, ax6G+BT, 3C Batt, FPS, W11 Pro64, 1yr Wrty</t>
  </si>
  <si>
    <t>9U0K6UP#ABA</t>
  </si>
  <si>
    <t>9U0K9US#ABA</t>
  </si>
  <si>
    <t>9U0L4UP#ABA</t>
  </si>
  <si>
    <t>9U0M5UP#ABA</t>
  </si>
  <si>
    <t>9U0N5UP#ABA</t>
  </si>
  <si>
    <t>9U0P8US#ABA</t>
  </si>
  <si>
    <t>HP K12 Ex3601040G10 i5-1335U 14 16GB/512 PC Intel i5-1335U, 14.0 WUXGA AGLEDUWVA TS, UMA, 16GB LPDDR5, 512GB SSD, ax6G+BT, 3C Batt, FPS, W11 Pro64 MSNA STD, 1yr Wrty</t>
  </si>
  <si>
    <t>9U0V2UP#ABA</t>
  </si>
  <si>
    <t>9U0X1UP#ABA</t>
  </si>
  <si>
    <t>9U1D4UP#ABA</t>
  </si>
  <si>
    <t>HP Ex3601040G10 i7-1365U 1432GB/2TLTEAPC</t>
  </si>
  <si>
    <t>9U1D8UP#ABA</t>
  </si>
  <si>
    <t>9U1F1US#ABA</t>
  </si>
  <si>
    <t>HP EB860G10 i7-1365U 16 32GB/512 PC Intel i7-1365U, 16 WUXGA AGLEDUWVA TS, UMA, Webcam, 32GB DDR5, 512GB SSD, ax6G+BT, 6C Batt, FPS, W11 Pro64, 1yr Wrty</t>
  </si>
  <si>
    <t>9U1F2US#ABA</t>
  </si>
  <si>
    <t>HP EB860G10 i5-1345U 16 32GB/512 PC Intel i5-1345U, 16 WUXGA AGLEDUWVA TS, UMA, Webcam, 32GB DDR5, 512GB SSD, ax6G+BT, 6C Batt, FPS, W11 Pro64, 1yr Wrty</t>
  </si>
  <si>
    <t>9U1F7UP#ABA</t>
  </si>
  <si>
    <t>9U1K0UP#ABA</t>
  </si>
  <si>
    <t>9U1N1UP#ABA</t>
  </si>
  <si>
    <t>9U1N9UP#ABA</t>
  </si>
  <si>
    <t>HP EB840G10 i5-1350P 14 32GB/256 LTE5GPC</t>
  </si>
  <si>
    <t>9U213UP#ABA</t>
  </si>
  <si>
    <t>9U249EC#ABA</t>
  </si>
  <si>
    <t>HP Elite860 G10 i7-32/512-400 nits/ noCP</t>
  </si>
  <si>
    <t>9U289UP#ABA</t>
  </si>
  <si>
    <t>9U2A0UP#ABA</t>
  </si>
  <si>
    <t>9U2A1UP#ABA</t>
  </si>
  <si>
    <t>9U2A3UP#ABA</t>
  </si>
  <si>
    <t>9U2L0UP#ABA</t>
  </si>
  <si>
    <t>9U2L3UP#ABA</t>
  </si>
  <si>
    <t>9U2M2UP#ABA</t>
  </si>
  <si>
    <t>9U2M3UP#ABA</t>
  </si>
  <si>
    <t>9U2M4UP#ABA</t>
  </si>
  <si>
    <t>9U2N1UP#ABA</t>
  </si>
  <si>
    <t>9U349US#ABA</t>
  </si>
  <si>
    <t>9U359EC#ABA</t>
  </si>
  <si>
    <t>HPElitex3601040G10 i7/16/512/400nts/NCP</t>
  </si>
  <si>
    <t>9U398UC#ABA</t>
  </si>
  <si>
    <t>9U3B5UC#ABA</t>
  </si>
  <si>
    <t>9U3B6EC#ABA</t>
  </si>
  <si>
    <t>9U3B9UC#ABA</t>
  </si>
  <si>
    <t>9U3C3UP#ABA</t>
  </si>
  <si>
    <t>9U3C4UP#ABA</t>
  </si>
  <si>
    <t>9U3C6UP#ABA</t>
  </si>
  <si>
    <t>9U3D1UP#ABA</t>
  </si>
  <si>
    <t>9U3D2UP#ABA</t>
  </si>
  <si>
    <t>9U3D3UP#ABA</t>
  </si>
  <si>
    <t>9U3D4UP#ABA</t>
  </si>
  <si>
    <t>HP EB835G10 R5-7540U 13 32GB/256 PC</t>
  </si>
  <si>
    <t>9U3D5UC#ABA</t>
  </si>
  <si>
    <t>9U3D7UP#ABA</t>
  </si>
  <si>
    <t>9U3D9UP#ABA</t>
  </si>
  <si>
    <t>9U3F8US#ABA</t>
  </si>
  <si>
    <t>HP EB845G10 R5-7540U 14 32GB/1T PC~AMD R5 PRO 7540U, 14.0 WUXGA AGLEDUWVA TS, UMA, Webcam, 32GB DDR5, 1.0TB SSD, ax6G+BT, 3C Batt, FPS, W11 Pro64, 1yr Wrty</t>
  </si>
  <si>
    <t>9U3H4UP#ABA</t>
  </si>
  <si>
    <t>9U458UP#ABA</t>
  </si>
  <si>
    <t>9U462UP#ABA</t>
  </si>
  <si>
    <t>9U4D9UP#ABA</t>
  </si>
  <si>
    <t>9U4E6UP#ABA</t>
  </si>
  <si>
    <t>9U4G8UP#ABA</t>
  </si>
  <si>
    <t>9U4H2EC#ABA</t>
  </si>
  <si>
    <t>HP Ex360830G10 i7-1365U 13 32GB/1TLTEAPC</t>
  </si>
  <si>
    <t>9U4T2US#ABA</t>
  </si>
  <si>
    <t>9U4T5US#ABA</t>
  </si>
  <si>
    <t>9U4U3US#ABA</t>
  </si>
  <si>
    <t>HP EB860G10 i5-1345U 16 16GB/512 PC Intel i5-1345U, 16 WUXGA AGLEDUWVA, UMA, Webcam, 16GB DDR5, 512GB SSD, ax6G+BT, 6C Batt, W11 Pro64, 1yr Wrty</t>
  </si>
  <si>
    <t>9U4V0US#ABA</t>
  </si>
  <si>
    <t>HP Ex360830G10 i7-1365U 13 32GB/512 LTEA PC Intel i7-1365U, 13.3 WUXGA BV LED UWVA, UMA, Webcam, 32GB LPDDR5, 512GB SSD, ax6G+BT, LTEA-P, 3C Batt, W11 Pro64, 1yr Wrty</t>
  </si>
  <si>
    <t>9U4V5UC#ABA</t>
  </si>
  <si>
    <t>9U533UC#ABA</t>
  </si>
  <si>
    <t>HP EB830G10 i7-1365U 13 16GB/1T LTE5G PC</t>
  </si>
  <si>
    <t>9U536UC#ABA</t>
  </si>
  <si>
    <t>9U537EC#ABA</t>
  </si>
  <si>
    <t>9U538UC#ABA</t>
  </si>
  <si>
    <t>9U539UC#ABA</t>
  </si>
  <si>
    <t>9U542UC#ABA</t>
  </si>
  <si>
    <t>HP Ex360830G10 i7-1355U 1316GB/256LTEAPC</t>
  </si>
  <si>
    <t>9U548EC#ABA</t>
  </si>
  <si>
    <t>9U551UP#ABA</t>
  </si>
  <si>
    <t>9U577UC#ABA</t>
  </si>
  <si>
    <t>9U581EC#ABA</t>
  </si>
  <si>
    <t>9U582EC#ABA</t>
  </si>
  <si>
    <t>9U583EC#ABA</t>
  </si>
  <si>
    <t>9U584EC#ABA</t>
  </si>
  <si>
    <t>9U5B2UP#ABA</t>
  </si>
  <si>
    <t>9U5B6UP#ABA</t>
  </si>
  <si>
    <t>9U5C0UC#ABA</t>
  </si>
  <si>
    <t>9U5C2UP#ABA</t>
  </si>
  <si>
    <t>9U5C3EC#ABA</t>
  </si>
  <si>
    <t>9U5E3EC#ABA</t>
  </si>
  <si>
    <t>9U5F7UC#ABA</t>
  </si>
  <si>
    <t>HP Ex360830G10 i5-1335U1316GB/256LTE5GPC</t>
  </si>
  <si>
    <t>9U5J0UC#ABA</t>
  </si>
  <si>
    <t>9U5J6EC#ABA</t>
  </si>
  <si>
    <t>9U5L9UC#ABA</t>
  </si>
  <si>
    <t>9U5M4EC#ABA</t>
  </si>
  <si>
    <t>9U5N4UC#ABA</t>
  </si>
  <si>
    <t>9U5T3LC#ABA</t>
  </si>
  <si>
    <t>9U5T5UP#ABA</t>
  </si>
  <si>
    <t>9U5T7UC#ABA</t>
  </si>
  <si>
    <t>9U5V9EC#ABA</t>
  </si>
  <si>
    <t>9U5W0EC#ABA</t>
  </si>
  <si>
    <t>9U603EC#ABA</t>
  </si>
  <si>
    <t>Travel 2-1 HP Elite x360 830 G10</t>
  </si>
  <si>
    <t>9U687UP#ABA</t>
  </si>
  <si>
    <t>9U690US#ABA</t>
  </si>
  <si>
    <t>HP EB830G10 i7-1365U 13 32GB/512 PC~Intel i7-1365U, 13.3 WUXGA AGLEDUWVA TS, UMA, Webcam, 32GB LPDDR5, 512GB SSD, ax6G+BT, 3C Batt, FPS, W11 Pro64, 1yr Wrty</t>
  </si>
  <si>
    <t>9U6B1US#ABA</t>
  </si>
  <si>
    <t>9U6B2US#ABA</t>
  </si>
  <si>
    <t>HP Ex360830G10 i5-1345U 13 16GB/512 PC~Intel i5-1345U, 13.3 WUXGA BV LED UWVA TS, UMA, Webcam, 16GB LPDDR5, 512GB SSD, ax6G+BT, 3C Batt, FPS, W11 Pro64 DG106, 1yr Wrty</t>
  </si>
  <si>
    <t>9U6C1US#ABA</t>
  </si>
  <si>
    <t>HP EB860G10 i5-1350P 16 16GB/512 PC~Intel i5-1350P, 16 WUXGA AGLEDUWVA, UMA, Webcam, 16GB DDR5, 512GB SSD, ax6G+BT, 3C Batt, FPS, W11 Pro64 DG106, 1yr Wrty</t>
  </si>
  <si>
    <t>9U6N9UP#ABA</t>
  </si>
  <si>
    <t>9U6U9US#ABA</t>
  </si>
  <si>
    <t>HP EB860G10 i5-1350P 16 16GB/512 PC Intel i5-1350P, 16 WUXGA AGLEDUWVA, UMA, Webcam, 16GB DDR5, 512GB SSD, ax6G+BT, 3C Batt, FPS, W11 Pro64, 1yr Wrty</t>
  </si>
  <si>
    <t>9U6X8UP#ABA</t>
  </si>
  <si>
    <t>9U6Y0UP#ABA</t>
  </si>
  <si>
    <t>9U6Y7EC#ABA</t>
  </si>
  <si>
    <t>9U6Y9UP#ABA</t>
  </si>
  <si>
    <t>9U6Z1UP#ABA</t>
  </si>
  <si>
    <t>9U6Z2UP#ABA</t>
  </si>
  <si>
    <t>9U6Z5UP#ABA</t>
  </si>
  <si>
    <t>9U709EC#ABA</t>
  </si>
  <si>
    <t>9U737UP#ABA</t>
  </si>
  <si>
    <t>9U797EC#ABA</t>
  </si>
  <si>
    <t>9U798EC#ABA</t>
  </si>
  <si>
    <t>9U7A1UC#ABA</t>
  </si>
  <si>
    <t>9U7B5EC#ABA</t>
  </si>
  <si>
    <t>9U853UP#ABA</t>
  </si>
  <si>
    <t>9U884US#ABA</t>
  </si>
  <si>
    <t>HP EB845G10 R7-7840U 14 32GB/1T PC AMD R7 PRO 7840U, 14.0 WUXGA AGLEDUWVA TS, UMA, Webcam, 32GB DDR5, 1.0TB SSD, ax6G+BT, 3C Batt, W11 Pro64, 1yr Wrty</t>
  </si>
  <si>
    <t>9U8G8EC#ABA</t>
  </si>
  <si>
    <t>9U8H1EC#ABA</t>
  </si>
  <si>
    <t>9U8K1LC#ABA</t>
  </si>
  <si>
    <t>9U9L2UC#ABA</t>
  </si>
  <si>
    <t>9U9L4LC#ABA</t>
  </si>
  <si>
    <t>9U9L5LC#ABA</t>
  </si>
  <si>
    <t>9U9L6UP#ABA</t>
  </si>
  <si>
    <t>9U9L8UP#ABA</t>
  </si>
  <si>
    <t>9U9M7UP#ABA</t>
  </si>
  <si>
    <t>HP EB845G10 R9-7940HS 14 32GB/1T PC</t>
  </si>
  <si>
    <t>9U9P7US#ABA</t>
  </si>
  <si>
    <t>9U9Q4US#ABA</t>
  </si>
  <si>
    <t>9U9U0US#ABA</t>
  </si>
  <si>
    <t>9U9U1US#ABA</t>
  </si>
  <si>
    <t>9UA22US#ABA</t>
  </si>
  <si>
    <t>9UA32US#ABA</t>
  </si>
  <si>
    <t>9UB48UP#ABA</t>
  </si>
  <si>
    <t>9UB49UP#ABA</t>
  </si>
  <si>
    <t>9UB63US#ABA</t>
  </si>
  <si>
    <t>9UB96EC#ABA</t>
  </si>
  <si>
    <t>9UD08US#ABA</t>
  </si>
  <si>
    <t>9UD24UP#ABA</t>
  </si>
  <si>
    <t>9UD25UP#ABA</t>
  </si>
  <si>
    <t>9UH68US#ABA</t>
  </si>
  <si>
    <t>9UH73US#ABA</t>
  </si>
  <si>
    <t>9UH74US#ABA</t>
  </si>
  <si>
    <t>9UH79US#ABA</t>
  </si>
  <si>
    <t>HP Dragonfly i5-8365U 13 16GB/512 LTEA PC Intel i5-8365U, 13.3 FHD BV LED UWVA TS, UMA, 16GB LPDDR3, 512GB SSD, ax+BT, LTEA, 4C Batt, W10 Pro64, 3yr Wrty</t>
  </si>
  <si>
    <t>9UK17EC#ABA</t>
  </si>
  <si>
    <t>9UK97EC#ABA</t>
  </si>
  <si>
    <t>9UK98EC#ABA</t>
  </si>
  <si>
    <t>9UL01EC#ABA</t>
  </si>
  <si>
    <t>9UL08EP#ABA</t>
  </si>
  <si>
    <t>9UL39UP#ABA</t>
  </si>
  <si>
    <t>9UL46UC#ABA</t>
  </si>
  <si>
    <t>9UL52UP#ABA</t>
  </si>
  <si>
    <t>9UL56UP#ABA</t>
  </si>
  <si>
    <t>9UL92US#ABA</t>
  </si>
  <si>
    <t>9UL93US#ABA</t>
  </si>
  <si>
    <t>9UL94US#ABA</t>
  </si>
  <si>
    <t>HP Elitex2G4 i7-8665U 13 8GB/256 LTEA PC Intel i7-8665U, 13 3K2K BV LEDUWVA TS, UMA, Webcam, 8GB LPDDR3, 256GB SSD, ax+BT, LTEA, 2C Batt, FPR, W10 Pro64, 3yr Wrty</t>
  </si>
  <si>
    <t>9UN17UP#ABA</t>
  </si>
  <si>
    <t>9UN18UP#ABA</t>
  </si>
  <si>
    <t>9UP86EC#ABA</t>
  </si>
  <si>
    <t>9UQ00EC#ABA</t>
  </si>
  <si>
    <t>9UQ10EC#ABA</t>
  </si>
  <si>
    <t>9UQ79US#ABA</t>
  </si>
  <si>
    <t>9UQ81US#ABA</t>
  </si>
  <si>
    <t>9UQ82US#ABA</t>
  </si>
  <si>
    <t>9UQ83US#ABA</t>
  </si>
  <si>
    <t>9UQ84US#ABA</t>
  </si>
  <si>
    <t>9UQ89US#ABA</t>
  </si>
  <si>
    <t>9UQ90EP#ABA</t>
  </si>
  <si>
    <t>E850G6X78665UJN256FINCN16NNue</t>
  </si>
  <si>
    <t>9UR01US#ABA</t>
  </si>
  <si>
    <t>9UR02US#ABA</t>
  </si>
  <si>
    <t>HP EBx3601030G4 i5-8365U 13 16GB/512 PC Intel i5-8365U, 13.3 FHD BV LED UWVA TS, UMA, 16GB LPDDR3, 512GB SSD, ax+BT, 4C Batt, W10 Pro64, 1yr Wrty</t>
  </si>
  <si>
    <t>9UR12US#ABA</t>
  </si>
  <si>
    <t>HP EBx3601040G6 i7-8565U 14 32GB/512 PC Intel i7-8565U, 14.0 UHD BV LED UWVA TS, UMA, Webcam, 32GB DDR4, 512GB SSD, ax+BT, 4C Batt, W10 Pro64, 3yr Wrty</t>
  </si>
  <si>
    <t>9UR13EP#ABA</t>
  </si>
  <si>
    <t>E1030G4U58365UJN256NINNN16NNue</t>
  </si>
  <si>
    <t>9UR28US#ABA</t>
  </si>
  <si>
    <t>9UR31US#ABA</t>
  </si>
  <si>
    <t>9UR38UP#ABA</t>
  </si>
  <si>
    <t>E745G6UR73700JN512FINCN16NNue</t>
  </si>
  <si>
    <t>9UR40UP#ABA</t>
  </si>
  <si>
    <t>P650G5U78665UJD01TFXNNN16NNue</t>
  </si>
  <si>
    <t>9UR41UP#ABA</t>
  </si>
  <si>
    <t>P650G5U78665UJD512FXNNN32NNue</t>
  </si>
  <si>
    <t>9UR42UP#ABA</t>
  </si>
  <si>
    <t>E850G6U78665UJN256FINCN16NNue</t>
  </si>
  <si>
    <t>9UR43UP#ABA</t>
  </si>
  <si>
    <t>E850G6U78665UJN256FNNCN16NNue</t>
  </si>
  <si>
    <t>9UR48US#ABA</t>
  </si>
  <si>
    <t>HP EB840G6 i7-8665U 14 32GB/1T PC Intel i7-8665U, 14.0 FHD AG LED UWVA TS, UMA, Webcam, 32GB DDR4, 1.0TB SSD, ax+BT, 3C Batt, FPR, W10 Pro64, 3yr Wrty</t>
  </si>
  <si>
    <t>9UU00US#ABA</t>
  </si>
  <si>
    <t>9UU13US#ABA</t>
  </si>
  <si>
    <t>9UU38EP#ABA</t>
  </si>
  <si>
    <t>9UU76EP#ABA</t>
  </si>
  <si>
    <t>9UW35EP#ABA</t>
  </si>
  <si>
    <t>9UX13EC#ABA</t>
  </si>
  <si>
    <t>EB830G6 - IDS UMA i5-8365U IR SLIM TS</t>
  </si>
  <si>
    <t>9UX69EC#ABA</t>
  </si>
  <si>
    <t>EB850G6 - IDS UMA i5-8365U IR SLIM</t>
  </si>
  <si>
    <t>9UY02UC#ABA</t>
  </si>
  <si>
    <t>9UY03US#ABA</t>
  </si>
  <si>
    <t>9UY05US#ABA</t>
  </si>
  <si>
    <t>9UY13US#ABA</t>
  </si>
  <si>
    <t>HP Dragonfly i5-8365U 13 16GB/256 PC Intel i5-8365U, 13.3 UHD BV LED UWVA TS, UMA, 16GB LPDDR3, 256GB SSD, ax+BT, 4C Batt, W10 Pro64, 3yr Wrty</t>
  </si>
  <si>
    <t>9UY24US#ABA</t>
  </si>
  <si>
    <t>9UZ56UP#ABA</t>
  </si>
  <si>
    <t>9UZ60US#ABA</t>
  </si>
  <si>
    <t>HP EBx360830G6 i7-8665U 13 32GB/512 LTEA PC Intel i7-8665U, 13.3 FHD BV LED UWVA TS, UMA, Webcam, 32GB DDR4, 512GB SSD, ax+BT, LTEA, 4C Batt, FPR, W10 Pro64, 3yr Wrty</t>
  </si>
  <si>
    <t>9UZ64US#ABA</t>
  </si>
  <si>
    <t>9UZ69US#ABA</t>
  </si>
  <si>
    <t>9UZ87UP#ABA</t>
  </si>
  <si>
    <t>9UZ89UP#ABA</t>
  </si>
  <si>
    <t>9UZ90UP#ABA</t>
  </si>
  <si>
    <t>9V009UP#ABA</t>
  </si>
  <si>
    <t>9V010UP#ABA</t>
  </si>
  <si>
    <t>9V011US#ABA</t>
  </si>
  <si>
    <t>9V0Q8UP#ABA</t>
  </si>
  <si>
    <t>9V0R8UP#ABA</t>
  </si>
  <si>
    <t>9V0S4UP#ABA</t>
  </si>
  <si>
    <t>9V1W8UP#ABA</t>
  </si>
  <si>
    <t>9V1X3UP#ABA</t>
  </si>
  <si>
    <t>9V1X7UP#ABA</t>
  </si>
  <si>
    <t>9V1Y2UC#ABA</t>
  </si>
  <si>
    <t>9V1Z5UP#ABA</t>
  </si>
  <si>
    <t>9V2A6US#ABA</t>
  </si>
  <si>
    <t>HP Ex360830G10 i7-1355U 13 32GB/512 PC~Intel i7-1355U, 13.3 WUXGA BV LED UWVA TS, UMA, 32GB LPDDR5, 512GB SSD, ax6G+BT, 3C Batt, W11 Pro64, 1yr Wrty</t>
  </si>
  <si>
    <t>9V2D6US#ABA</t>
  </si>
  <si>
    <t>HP EB835G10 R7-7840U 13 32GB/512 LTEA PC~AMD R7 PRO 7840U, 13.3 WUXGA AGLEDUWVA TS, UMA, Webcam, 32GB LPDDR5, 512GB SSD, ax6G+BT, LTEA-P, 3C Batt, W11 Pro64, 1yr Wrty</t>
  </si>
  <si>
    <t>9V2F0UP#ABA</t>
  </si>
  <si>
    <t>9V2F7UC#ABA</t>
  </si>
  <si>
    <t>9V2G8UP#ABA</t>
  </si>
  <si>
    <t>HP Ex3601040G10 i7-1355U 14 16GB/1T PC</t>
  </si>
  <si>
    <t>9V2H0EC#ABA</t>
  </si>
  <si>
    <t>860 G10 Power</t>
  </si>
  <si>
    <t>9V2H8UP#ABA</t>
  </si>
  <si>
    <t>9V2J1UP#ABA</t>
  </si>
  <si>
    <t>9V2K5UC#ABA</t>
  </si>
  <si>
    <t>9V2L0EC#ABA</t>
  </si>
  <si>
    <t>9V304UP#ABA</t>
  </si>
  <si>
    <t>9V434UP#ABA</t>
  </si>
  <si>
    <t>9V4W9UP#ABA</t>
  </si>
  <si>
    <t>9V4X4US#ABA</t>
  </si>
  <si>
    <t>HP Ex360830G10 i5-1335U 13 8GB/256 PC Intel i5-1335U, 13.3 WUXGA BV LED UWVA TS, UMA, 8GB LPDDR5, 256GB SSD, ax6G+BT, 3C Batt, FPS, FreeDOS, 1yr Wrty</t>
  </si>
  <si>
    <t>9V4Z0UC#ABA</t>
  </si>
  <si>
    <t>9V4Z8US#ABA</t>
  </si>
  <si>
    <t>9V504US#ABA</t>
  </si>
  <si>
    <t>9V581EC#ABA</t>
  </si>
  <si>
    <t>9V5E6UP#ABA</t>
  </si>
  <si>
    <t>9V5K8UP#ABA</t>
  </si>
  <si>
    <t>9V5L0UP#ABA</t>
  </si>
  <si>
    <t>9V5L1UP#ABA</t>
  </si>
  <si>
    <t>9V6P8US#ABA</t>
  </si>
  <si>
    <t>HP DragonflyG4 i7-1365U 13 16GB/512 PC Intel i7-1365U, 13.5 WUXGA+BVLEDUWVA, UMA, 16GB LPDDR5, 512GB SSD, ax6G+BT, 6C Batt, W11 Pro64, 1yr Wrty</t>
  </si>
  <si>
    <t>9V6Q0US#ABA</t>
  </si>
  <si>
    <t>HP DragonflyG4 i7-1365U 13 16GB/256 PC Intel i7-1365U, 13.5 WUXGA+BVLEDUWVA, UMA, 16GB LPDDR5, 256GB SSD, ax6G+BT, 6C Batt, W11 Pro64, 1yr Wrty</t>
  </si>
  <si>
    <t>9V6R0US#ABA</t>
  </si>
  <si>
    <t>9V6R7UC#ABA</t>
  </si>
  <si>
    <t>HP EB860G10 i5-1350P 16 16GB/512 LTEA PC</t>
  </si>
  <si>
    <t>9V6V1EC#ABA</t>
  </si>
  <si>
    <t>9V6V2EC#ABA</t>
  </si>
  <si>
    <t>9V6V7UP#ABA</t>
  </si>
  <si>
    <t>9V6W0UC#ABA</t>
  </si>
  <si>
    <t>9V6W1EC#ABA</t>
  </si>
  <si>
    <t>9V702EC#ABA</t>
  </si>
  <si>
    <t>9V7A4US#ABA</t>
  </si>
  <si>
    <t>HP K12 EB845G10 R5-7540U 14 16GB/512 PC AMD R5-7540U, 14.0 WUXGA AGLEDUWVA TS, UMA, Webcam, 16GB DDR5, 512GB SSD, ax6G+BT, 3C Batt, W11 Pro64 MSNA STD, 1yr Wrty</t>
  </si>
  <si>
    <t>9V7C5US#ABA</t>
  </si>
  <si>
    <t>HP EB860G10 i7-1370P 16 32GB/512 PC Intel i7-1370P, 16 WUXGA AGLEDUWVA, UMA, Webcam, 32GB DDR5, 512GB SSD, ax6G+BT, 3C Batt, FPS, W11 Pro64, 1yr Wrty</t>
  </si>
  <si>
    <t>9V7D8EC#ABA</t>
  </si>
  <si>
    <t>9V7E9US#ABA</t>
  </si>
  <si>
    <t>HP EB865G10 R5-7540U 16 32GB/512 PC AMD R5 PRO 7540U, 16 WUXGA AGLEDUWVA, UMA, Webcam, 32GB DDR5, 512GB SSD, ax6G+BT, 6C Batt, FPS, W11 Pro64, 1yr Wrty</t>
  </si>
  <si>
    <t>9V7F0US#ABA</t>
  </si>
  <si>
    <t>9V805UP#ABA</t>
  </si>
  <si>
    <t>9V841UC#ABA</t>
  </si>
  <si>
    <t>9V848UP#ABA</t>
  </si>
  <si>
    <t>HP EB860G10 i5-1340P 16 16GB/512 PC</t>
  </si>
  <si>
    <t>9V849UP#ABA</t>
  </si>
  <si>
    <t>HP EB860G10 i5-1340P 16 16GB/512 LTEA PC</t>
  </si>
  <si>
    <t>9V852UC#ABA</t>
  </si>
  <si>
    <t>9V855UC#ABA</t>
  </si>
  <si>
    <t>9V872UC#ABA</t>
  </si>
  <si>
    <t>9V876UC#ABA</t>
  </si>
  <si>
    <t>9V8A4EC#ABA</t>
  </si>
  <si>
    <t>9V8A5EC#ABA</t>
  </si>
  <si>
    <t>9V8A6EC#ABA</t>
  </si>
  <si>
    <t>9V8J6EC#ABA</t>
  </si>
  <si>
    <t>9V8J7EC#ABA</t>
  </si>
  <si>
    <t>9V8K3US#ABA</t>
  </si>
  <si>
    <t>9V8R6EC#ABA</t>
  </si>
  <si>
    <t>9V8S2EC#ABA</t>
  </si>
  <si>
    <t>HP EB845G10 R5 7540U 16GB 512GB AP SE</t>
  </si>
  <si>
    <t>9V8X5EC#ABA</t>
  </si>
  <si>
    <t>9V9N6UC#ABA</t>
  </si>
  <si>
    <t>9V9N9UC#ABA</t>
  </si>
  <si>
    <t>9V9Q9UP#ABA</t>
  </si>
  <si>
    <t>HP EB845G10 R9-7940HS 14 64GB/1T PC</t>
  </si>
  <si>
    <t>9V9R3UP#ABA</t>
  </si>
  <si>
    <t>9V9R6UC#ABA</t>
  </si>
  <si>
    <t>9VA01UP#ABA</t>
  </si>
  <si>
    <t>9VA02US#ABA</t>
  </si>
  <si>
    <t>9VA37PC#ABA</t>
  </si>
  <si>
    <t>9VA62EC#ABA</t>
  </si>
  <si>
    <t>HP CBx36014G1 i7-7600U 14 16GB/64 PC</t>
  </si>
  <si>
    <t>9VB05EC#ABA</t>
  </si>
  <si>
    <t>9VB08EC#ABA</t>
  </si>
  <si>
    <t>9VB17PC#ABA</t>
  </si>
  <si>
    <t>9VB18PC#ABA</t>
  </si>
  <si>
    <t>9VB39US#ABA</t>
  </si>
  <si>
    <t>HP PB640G5 i5-8365U 14 16GB/256 PC Intel i5-8365U 14.0 HD AG LED SVA UMA Webcam 16GB DDR4 256GB SSD ax+BT 3C Batt W10 Pro64 3yr Wrty</t>
  </si>
  <si>
    <t>9VB41US#ABA</t>
  </si>
  <si>
    <t>9VC46US#ABA</t>
  </si>
  <si>
    <t>HP EBx3601040G6 i7-8665U 14 16GB/256 PCIntel i7-8665U 14.0 FHD BV LED UWVA TS UMA Webcam 16GB DDR4 256GB SSD ax+BT 4C Batt W10 Pro64 3yr Wrty</t>
  </si>
  <si>
    <t>9VC47US#ABA</t>
  </si>
  <si>
    <t>9VC49US#ABA</t>
  </si>
  <si>
    <t>9VC51US#ABA</t>
  </si>
  <si>
    <t>HP EB830G6 i5-8365U 13 8GB/256 PCIntel i5-8365U 13.3 FHD AG LED UWVA UMA Webcam 8GB DDR4 256GB SSD ax+BT 3C Batt W10 Pro64 3yr Wrty</t>
  </si>
  <si>
    <t>9VC53UP#ABA</t>
  </si>
  <si>
    <t>HP EB840G6 i7-8565U 14 32GB/256 PC</t>
  </si>
  <si>
    <t>9VC56US#ABA</t>
  </si>
  <si>
    <t>9VC87US#ABA</t>
  </si>
  <si>
    <t>9VC98EC#ABA</t>
  </si>
  <si>
    <t>9VD00EC#ABA</t>
  </si>
  <si>
    <t>9VD03UP#ABA</t>
  </si>
  <si>
    <t>9VD05UP#ABA</t>
  </si>
  <si>
    <t>9VD06US#ABA</t>
  </si>
  <si>
    <t>HP EB745G6 R5-3500U 14 8GB/256 PC AMD R5-3500U 14.0 FHD AG LED UWVA UMA Webcam 8GB DDR4 256GB SSD AC+BT 3C Batt FPR W10 Pro64 3yr Wrty</t>
  </si>
  <si>
    <t>9VD07US#ABA</t>
  </si>
  <si>
    <t>HP Dragonfly i7-8665U 13 16GB/512 LTEA PC Intel i7-8665U 13.3 FHD BV LED UWVA TS UMA 16GB LPDDR3 512GB SSD ax+BT LTEA 4C Batt W10 Pro64 3yr Wrty</t>
  </si>
  <si>
    <t>9VD11US#ABA</t>
  </si>
  <si>
    <t>HP Dragonfly i7-8665U 13 16GB/512 LTEA PC Intel i7-8665U 13.3 FHD BV LED UWVA TS UMA 16GB LPDDR3 512GB SSD ax+BT LTEA 2C Batt W10 Pro64 3yr Wrty</t>
  </si>
  <si>
    <t>9VD26UC#ABA</t>
  </si>
  <si>
    <t>9VD27UC#ABA</t>
  </si>
  <si>
    <t>9VD35EC#ABA</t>
  </si>
  <si>
    <t>9VD37EC#ABA</t>
  </si>
  <si>
    <t>EB830G6 - IDS UMA i5-8365U IR SLIM</t>
  </si>
  <si>
    <t>9VD47UP#ABA</t>
  </si>
  <si>
    <t>9VD51EC#ABA</t>
  </si>
  <si>
    <t>EB830G6 - IDS UMA i5-8365U TS PVCY</t>
  </si>
  <si>
    <t>9VD64EC#ABA</t>
  </si>
  <si>
    <t>EB830G6 - IDS UMA i7-8650U IR SLIM</t>
  </si>
  <si>
    <t>9VD65EC#ABA</t>
  </si>
  <si>
    <t>9VD66EC#ABA</t>
  </si>
  <si>
    <t>EB850G6 - IDS UMA i7-8665U IR SLIM</t>
  </si>
  <si>
    <t>9VE47US#ABA</t>
  </si>
  <si>
    <t>HP EB840G6 i5-8365U 14 16GB/512 PC Intel i5-8365U 14.0 FHD AG LED UWVA UMA Webcam 16GB DDR4 512GB SSD ax+BT 3C Batt FPR W10 Pro64 3yr Wrty</t>
  </si>
  <si>
    <t>9VE48US#ABA</t>
  </si>
  <si>
    <t>HP EB840G6 i7-8665U 14 32GB/512 PC Intel i7-8665U 14.0 FHD AG LED UWVA UMA Webcam 32GB DDR4 512GB SSD ax+BT 3C Batt FPR W10 Pro64 3yr Wrty</t>
  </si>
  <si>
    <t>9VF13US#ABA</t>
  </si>
  <si>
    <t>HP EBx3601030G4 i5-8365U 13 8GB/512 PC Intel i5-8365U 13.3 FHD BV LED UWVA TS UMA 8GB LPDDR3 512GB SSD ax+BT 4C Batt W10 Pro64 3yr Wrty</t>
  </si>
  <si>
    <t>9VF47US#ABA</t>
  </si>
  <si>
    <t>HP EB745G6 R5-3500U 14 8GB/128 LTEA PC</t>
  </si>
  <si>
    <t>9VF51US#ABA</t>
  </si>
  <si>
    <t>HP EBx3601040G6 i7-8665U 14 16GB/256 PC Intel i7-8665U 14.0 FHD AG LED UWVA TS UMA Webcam 16GB DDR4 256GB SSD ax+BT 4C Batt W10 Home64 Plus 3yr Wrty</t>
  </si>
  <si>
    <t>9VF52US#ABA</t>
  </si>
  <si>
    <t>HP Dragonfly i5-8365U 13 16GB/256 PC Intel i5-8365U 13.3 FHD BV LED UWVA TS UMA 16GB LPDDR3 256GB SSD ax+BT 4C Batt W10 Home64 Plus 3yr Wrty</t>
  </si>
  <si>
    <t>9VF62US#ABA</t>
  </si>
  <si>
    <t>HP EB840G6 i7-8665U 14 16GB/512 PC Intel i7-8665U 14.0 FHD AG LED UWVA UMA Webcam 16GB DDR4 512GB SSD ax+BT 3C Batt FPR W10 Pro64 3yr Wrty</t>
  </si>
  <si>
    <t>9VF67EP#ABA</t>
  </si>
  <si>
    <t>HP Dragonfly i7-8665U 13 8GB/256 LTEA PC</t>
  </si>
  <si>
    <t>9VG13EC#ABA</t>
  </si>
  <si>
    <t>9VG14EC#ABA</t>
  </si>
  <si>
    <t>9VG17EC#ABA</t>
  </si>
  <si>
    <t>9VG30US#ABA</t>
  </si>
  <si>
    <t>HP EB850G6 i7-8665U 15 32GB/512 PC Intel i7-8665U 15.6 FHD AG LED UWVA DSC Webcam 32GB DDR4 512GB SSD ax+BT 3C Batt FPR W10 Pro64 3yr Wrty</t>
  </si>
  <si>
    <t>9VG92EC#ABA</t>
  </si>
  <si>
    <t>9VG93EC#ABA</t>
  </si>
  <si>
    <t>9VG96UP#ABA</t>
  </si>
  <si>
    <t>HP K12 PB650G5 i5-8265U 15 16GB/128 PC</t>
  </si>
  <si>
    <t>9VH17LP#ABA</t>
  </si>
  <si>
    <t>9VH24US#ABA</t>
  </si>
  <si>
    <t>9VH29UP#ABA</t>
  </si>
  <si>
    <t>9VH30EP#ABA</t>
  </si>
  <si>
    <t>9VH33US#ABA</t>
  </si>
  <si>
    <t>HP PB650G5 i5-8265U 15 8GB/256 PC Intel i5-8265U, 15.6 FHD AG LED UWVA, DSC, Webcam, 8GB DDR4, 256GB SSD, ax+BT, 3C Batt, W10 Pro64, 3yr Wrty</t>
  </si>
  <si>
    <t>9VH42US#ABA</t>
  </si>
  <si>
    <t>9VH43US#ABA</t>
  </si>
  <si>
    <t>HP PB650G5 i7-8565U 15 16GB/256 PC Intel i7-8565U, 15.6 FHD AG LED UWVA, UMA, Webcam, 16GB DDR4, 256GB SSD, DVDDL, ax+BT, 3C Batt, W10 Pro64, 3yr Wrty</t>
  </si>
  <si>
    <t>9VH44UP#ABA</t>
  </si>
  <si>
    <t>9VH50US#ABA</t>
  </si>
  <si>
    <t>9VH51US#ABA</t>
  </si>
  <si>
    <t>9VH53US#ABA</t>
  </si>
  <si>
    <t>9VH57US#ABA</t>
  </si>
  <si>
    <t>9VH62US#ABA</t>
  </si>
  <si>
    <t>9VH63US#ABA</t>
  </si>
  <si>
    <t>9VH64UP#ABA</t>
  </si>
  <si>
    <t>9VH65UP#ABA</t>
  </si>
  <si>
    <t>9VH66US#ABA</t>
  </si>
  <si>
    <t>9VH89US#ABA</t>
  </si>
  <si>
    <t>HP EB840G6 i7-8665U 14 8GB/128 PC Intel i7-8665U, 14.0 FHD AG LED UWVA, DSC, Webcam, 8GB DDR4, 128GB SSD, ax+BT, 3C Batt, FPR, W10 Pro64, 3yr Wrty</t>
  </si>
  <si>
    <t>9VH90US#ABA</t>
  </si>
  <si>
    <t>9VH91US#ABA</t>
  </si>
  <si>
    <t>9VH92US#ABA</t>
  </si>
  <si>
    <t>9VJ05US#ABA</t>
  </si>
  <si>
    <t>HP EBx3601040G6 i5-8365U 14 8GB/256 LTEA PC Intel i5-8365U, 14.0 FHD BV LED UWVA TS, UMA, Webcam, 8GB DDR4, 256GB SSD, ax+BT, LTEA, 4C Batt, W10 Pro64, 1yr Wrty</t>
  </si>
  <si>
    <t>9VJ07US#ABA</t>
  </si>
  <si>
    <t>9VJ09US#ABA</t>
  </si>
  <si>
    <t>HP EBx3601040G6 i7-8665U 14 16GB/512 PC Intel i7-8665U, 14.0 FHD BV LED UWVA TS, UMA, Webcam, 16GB DDR4, 512GB SSD, ax+BT, 4C Batt, W10 Pro64, 1yr Wrty</t>
  </si>
  <si>
    <t>9VJ11US#ABA</t>
  </si>
  <si>
    <t>9VJ43UC#ABA</t>
  </si>
  <si>
    <t>9VJ46EC#ABA</t>
  </si>
  <si>
    <t>9VJ58US#ABA</t>
  </si>
  <si>
    <t>9VJ65EP#ABA</t>
  </si>
  <si>
    <t>9VJ85EP#ABA</t>
  </si>
  <si>
    <t>9VJ90EC#ABA</t>
  </si>
  <si>
    <t>9VJ92EC#ABA</t>
  </si>
  <si>
    <t>9VK58EP#ABA</t>
  </si>
  <si>
    <t>9VK75UP#ABA</t>
  </si>
  <si>
    <t>9VK82US#ABA</t>
  </si>
  <si>
    <t>9VK85US#ABA</t>
  </si>
  <si>
    <t>HP EB745G6 R5-3500U 14 16GB/512 PC AMD R5-3500U, 14.0 FHD AG LED UWVA TS, UMA, Webcam, 16GB DDR4, 512GB SSD, AC+BT, 3C Batt, FPR, W10 Pro64, 3yr Wrty</t>
  </si>
  <si>
    <t>9VL13EP#ABA</t>
  </si>
  <si>
    <t>9VL19US#ABA</t>
  </si>
  <si>
    <t>9VL20US#ABA</t>
  </si>
  <si>
    <t>9VL29US#ABA</t>
  </si>
  <si>
    <t>9VL30US#ABA</t>
  </si>
  <si>
    <t>9VL36US#ABA</t>
  </si>
  <si>
    <t>9VL45US#ABA</t>
  </si>
  <si>
    <t>9VL46US#ABA</t>
  </si>
  <si>
    <t>HP EB840G6 i7-8665U 14 32GB/1T PC Intel i7-8665U, 14.0 FHD AG LED UWVA, UMA, Webcam, 32GB DDR4, 1.0TB SSD, ax+BT, 3C Batt, FPR, W10 Pro64, 1yr Wrty</t>
  </si>
  <si>
    <t>9VL48US#ABA</t>
  </si>
  <si>
    <t>HP EB850G6 i5-8365U 15 8GB/256 PC Intel i5-8365U, 15.6 FHD AG LED UWVA, DSC, Webcam, 8GB DDR4, 256GB SSD, ax+BT, 3C Batt, W10 Pro64, 3yr Wrty</t>
  </si>
  <si>
    <t>9VL51US#ABA</t>
  </si>
  <si>
    <t>9VL52US#ABA</t>
  </si>
  <si>
    <t>HP Dragonfly i5-8365U 13 16GB/256 PC Intel i5-8365U, 13.3 FHD BV LED UWVA TS, UMA, 16GB LPDDR3, 256GB SSD, ax+BT, 4C Batt, W10 Home64 Plus, 3yr Wrty</t>
  </si>
  <si>
    <t>9VL54US#ABA</t>
  </si>
  <si>
    <t>HP Dragonfly i5-8365U 13 16GB/512 PC Intel i5-8365U, 13.3 FHD BV LED UWVA TS, UMA, 16GB LPDDR3, 512GB SSD, ax+BT, 4C Batt, W10 Home64 Plus, 3yr Wrty</t>
  </si>
  <si>
    <t>9VL55US#ABA</t>
  </si>
  <si>
    <t>9VL80US#ABA</t>
  </si>
  <si>
    <t>9VL83US#ABA</t>
  </si>
  <si>
    <t>9VL86UP#ABA</t>
  </si>
  <si>
    <t>9VL87US#ABA</t>
  </si>
  <si>
    <t>9VL92US#ABA</t>
  </si>
  <si>
    <t>9VL94US#ABA</t>
  </si>
  <si>
    <t>9VM01US#ABA</t>
  </si>
  <si>
    <t>9VM02US#ABA</t>
  </si>
  <si>
    <t>9VM15US#ABA</t>
  </si>
  <si>
    <t>9VM16US#ABA</t>
  </si>
  <si>
    <t>9VM19US#ABA</t>
  </si>
  <si>
    <t>9VM24UP#ABA</t>
  </si>
  <si>
    <t>9VM33US#ABA</t>
  </si>
  <si>
    <t>HP EB850G6 i7-8665U 15 32GB/1T PC Intel i7-8665U, 15.6 UHD AG LED UWVA, DSC, Webcam, 32GB DDR4, 1.0TB SSD, ax+BT, 3C Batt, FPR, W10 Pro64, 3yr Wrty</t>
  </si>
  <si>
    <t>9VM42US#ABA</t>
  </si>
  <si>
    <t>9VM46US#ABA</t>
  </si>
  <si>
    <t>9VR47UC#ABA</t>
  </si>
  <si>
    <t>9VR70EC#ABA</t>
  </si>
  <si>
    <t>9VR75EC#ABA</t>
  </si>
  <si>
    <t>HP CBx36011G2 CelN4000 11 8GB/64 PC</t>
  </si>
  <si>
    <t>9VR85EC#ABA</t>
  </si>
  <si>
    <t>9VR93US#ABA</t>
  </si>
  <si>
    <t>9VR94US#ABA</t>
  </si>
  <si>
    <t>9VR95US#ABA</t>
  </si>
  <si>
    <t>9VS09US#ABA</t>
  </si>
  <si>
    <t>HP CBx36014G1 i7-7600U 14 16GB/64 PC Intel i7-7600U, 14 FHD BV LED UWVA TS, UMA, Webcam, 16GB DDR4, 64GB eMMC, AC+BT, 3C Batt, Chrome OS, 1yr Wrty</t>
  </si>
  <si>
    <t>9VT34UP#ABA</t>
  </si>
  <si>
    <t>9VT35UP#ABA</t>
  </si>
  <si>
    <t>HP K12 EB850G6 i7-8665U 15 16GB/1T PC</t>
  </si>
  <si>
    <t>9VT36US#ABA</t>
  </si>
  <si>
    <t>9VT46US#ABA</t>
  </si>
  <si>
    <t>9VT47US#ABA</t>
  </si>
  <si>
    <t>9VT53US#ABA</t>
  </si>
  <si>
    <t>9VT55US#ABA</t>
  </si>
  <si>
    <t>9VT56US#ABA</t>
  </si>
  <si>
    <t>9VT67US#ABA</t>
  </si>
  <si>
    <t>9VU12US#ABA</t>
  </si>
  <si>
    <t>9VU16US#ABA</t>
  </si>
  <si>
    <t>9VU18US#ABA</t>
  </si>
  <si>
    <t>9VU25UP#ABA</t>
  </si>
  <si>
    <t>9VU27UP#ABA</t>
  </si>
  <si>
    <t>9VU29US#ABA</t>
  </si>
  <si>
    <t>9VU32US#ABA</t>
  </si>
  <si>
    <t>9VU33US#ABA</t>
  </si>
  <si>
    <t>9VU37UP#ABA</t>
  </si>
  <si>
    <t>9VU42US#ABA</t>
  </si>
  <si>
    <t>9VU44US#ABA</t>
  </si>
  <si>
    <t>9VU50US#ABA</t>
  </si>
  <si>
    <t>9VU55US#ABA</t>
  </si>
  <si>
    <t>9VV05US#ABA</t>
  </si>
  <si>
    <t>9VV07US#ABA</t>
  </si>
  <si>
    <t>9VV13US#ABA</t>
  </si>
  <si>
    <t>9VV17US#ABA</t>
  </si>
  <si>
    <t>9VV18US#ABA</t>
  </si>
  <si>
    <t>9VV21UP#ABA</t>
  </si>
  <si>
    <t>9VV25UP#ABA</t>
  </si>
  <si>
    <t>9VW21US#ABA</t>
  </si>
  <si>
    <t>9VW22US#ABA</t>
  </si>
  <si>
    <t>9VW33UP#ABA</t>
  </si>
  <si>
    <t>9VW37US#ABA</t>
  </si>
  <si>
    <t>HP EB840G6HC i7-8665U 14 16GB/512 PC Intel i7-8665U, 14.0 FHD LED UWVA TS, UMA, Webcam, 16GB DDR4, 512GB SSD, AC+BT, 3C Batt, FPS, W10 Pro64, 3yr Wrty</t>
  </si>
  <si>
    <t>9VW41UP#ABA</t>
  </si>
  <si>
    <t>9VW42UP#ABA</t>
  </si>
  <si>
    <t>9VW47UP#ABA</t>
  </si>
  <si>
    <t>9VW49UP#ABA</t>
  </si>
  <si>
    <t>9VW50UP#ABA</t>
  </si>
  <si>
    <t>9VW51US#ABA</t>
  </si>
  <si>
    <t>9VW54UP#ABA</t>
  </si>
  <si>
    <t>9VW61US#ABA</t>
  </si>
  <si>
    <t>9VW62US#ABA</t>
  </si>
  <si>
    <t>9VW63US#ABA</t>
  </si>
  <si>
    <t>9VW71UP#ABA</t>
  </si>
  <si>
    <t>9VW72US#ABA</t>
  </si>
  <si>
    <t>9VW73US#ABA</t>
  </si>
  <si>
    <t>9VW76US#ABA</t>
  </si>
  <si>
    <t>9VW81US#ABA</t>
  </si>
  <si>
    <t>9VW89PC#ABA</t>
  </si>
  <si>
    <t>9VW94UP#ABA</t>
  </si>
  <si>
    <t>9VW95UP#ABA</t>
  </si>
  <si>
    <t>9VX09EC#ABA</t>
  </si>
  <si>
    <t>HP CB11G7 CelN4100 11 8GB/64 PC</t>
  </si>
  <si>
    <t>9VX40PP#ABA</t>
  </si>
  <si>
    <t>9W0X8US#ABA</t>
  </si>
  <si>
    <t>HP Ex3601040G10 i7-1365U 14 16GB/256 PC Intel i7-1365U, 14.0 WUXGA BV LED UWVA, UMA, Webcam, 16GB LPDDR5, 256GB SSD, ax6G+BT, 3C Batt, W11 Pro64, 1yr Wrty</t>
  </si>
  <si>
    <t>9W103EC#ABA</t>
  </si>
  <si>
    <t>9W126EC#ABA</t>
  </si>
  <si>
    <t>9W129UC#ABA</t>
  </si>
  <si>
    <t>9W130EC#ABA</t>
  </si>
  <si>
    <t>Management Tablet EB x360 830 G10</t>
  </si>
  <si>
    <t>9W137EC#ABA</t>
  </si>
  <si>
    <t>9W141EC#ABA</t>
  </si>
  <si>
    <t>9W142EC#ABA</t>
  </si>
  <si>
    <t>9W146EC#ABA</t>
  </si>
  <si>
    <t>9W164UC#ABA</t>
  </si>
  <si>
    <t>9W1N0EC#ABA</t>
  </si>
  <si>
    <t>9W1R1UC#ABA</t>
  </si>
  <si>
    <t>9W1R9EC#ABA</t>
  </si>
  <si>
    <t>9W1S0EC#ABA</t>
  </si>
  <si>
    <t>9W1Y9EC#ABA</t>
  </si>
  <si>
    <t>9W1Z8UP#ABA</t>
  </si>
  <si>
    <t>9W203EC#ABA</t>
  </si>
  <si>
    <t>9W248UC#ABA</t>
  </si>
  <si>
    <t>9W271UP#ABA</t>
  </si>
  <si>
    <t>9W275UP#ABA</t>
  </si>
  <si>
    <t>9W277UP#ABA</t>
  </si>
  <si>
    <t>9W2N4UP#ABA</t>
  </si>
  <si>
    <t>9W2U1UP#ABA</t>
  </si>
  <si>
    <t>9W2U3UP#ABA</t>
  </si>
  <si>
    <t>9W2V1UP#ABA</t>
  </si>
  <si>
    <t>9W2Y0UP#ABA</t>
  </si>
  <si>
    <t>9W2Y1UP#ABA</t>
  </si>
  <si>
    <t>9W306UP#ABA</t>
  </si>
  <si>
    <t>9W307UP#ABA</t>
  </si>
  <si>
    <t>9W308UP#ABA</t>
  </si>
  <si>
    <t>9W318UP#ABA</t>
  </si>
  <si>
    <t>9W324UP#ABA</t>
  </si>
  <si>
    <t>9W356EC#ABA</t>
  </si>
  <si>
    <t>9W364EC#ABA</t>
  </si>
  <si>
    <t>9W3C7EC#ABA</t>
  </si>
  <si>
    <t>HP EB845G10 R5-7545U 14 16GB/1T PC</t>
  </si>
  <si>
    <t>9W3C8EC#ABA</t>
  </si>
  <si>
    <t>9W3C9UC#ABA</t>
  </si>
  <si>
    <t>9W3F9UC#ABA</t>
  </si>
  <si>
    <t>9W3T0UC#ABA</t>
  </si>
  <si>
    <t>9W3T1UC#ABA</t>
  </si>
  <si>
    <t>9W3T2UC#ABA</t>
  </si>
  <si>
    <t>9W3T5EC#ABA</t>
  </si>
  <si>
    <t>9W3T7EC#ABA</t>
  </si>
  <si>
    <t>9W3T8EC#ABA</t>
  </si>
  <si>
    <t>9W3T9EC#ABA</t>
  </si>
  <si>
    <t>HP EB845G10 R5-7540U 14 64GB/1T PC</t>
  </si>
  <si>
    <t>9W3U1EC#ABA</t>
  </si>
  <si>
    <t>HP EB845G10 R5-7540U 14 64GB/512 PC</t>
  </si>
  <si>
    <t>9W3U2EC#ABA</t>
  </si>
  <si>
    <t>9W3X4UC#ABA</t>
  </si>
  <si>
    <t>9W3X5UC#ABA</t>
  </si>
  <si>
    <t>9W434UP#ABA</t>
  </si>
  <si>
    <t>9W438UC#ABA</t>
  </si>
  <si>
    <t>9W4D7UP#ABA</t>
  </si>
  <si>
    <t>9W4D8UP#ABA</t>
  </si>
  <si>
    <t>9W4F2UP#ABA</t>
  </si>
  <si>
    <t>9W4F3UP#ABA</t>
  </si>
  <si>
    <t>9W4G8EC#ABA</t>
  </si>
  <si>
    <t>9W5V0UC#ABA</t>
  </si>
  <si>
    <t>9W5V1UC#ABA</t>
  </si>
  <si>
    <t>9W5V8EC#ABA</t>
  </si>
  <si>
    <t>HP DragonflyG4 i7-1355U 13 32GB/1T PC</t>
  </si>
  <si>
    <t>9W5W0EC#ABA</t>
  </si>
  <si>
    <t>9W5W3EC#ABA</t>
  </si>
  <si>
    <t>9W5W4UC#ABA</t>
  </si>
  <si>
    <t>9W5Y4UC#ABA</t>
  </si>
  <si>
    <t>9W619US#ABA</t>
  </si>
  <si>
    <t>9W620US#ABA</t>
  </si>
  <si>
    <t>HP EB830G10 i5-1345U 13 32GB/512 PC Intel i5-1345U, 13.3 WUXGA AGLEDUWVA, UMA, 32GB LPDDR5, 512GB SSD, ax6G+BT, 3C Batt, FPR, W11 Pro64, 1yr Wrty</t>
  </si>
  <si>
    <t>9W6H1UP#ABA</t>
  </si>
  <si>
    <t>9W6L8EC#ABA</t>
  </si>
  <si>
    <t>9W6M3EC#ABA</t>
  </si>
  <si>
    <t>HP EB845G10 R5-7545U 14 64GB/512 PC</t>
  </si>
  <si>
    <t>9W6N1UC#ABA</t>
  </si>
  <si>
    <t>9W6P9UC#ABA</t>
  </si>
  <si>
    <t>9W6Q0UC#ABA</t>
  </si>
  <si>
    <t>9W6Q3UC#ABA</t>
  </si>
  <si>
    <t>9W6Q5UC#ABA</t>
  </si>
  <si>
    <t>9W6Q9UC#ABA</t>
  </si>
  <si>
    <t>9W6R1EC#ABA</t>
  </si>
  <si>
    <t>9W6S3UC#ABA</t>
  </si>
  <si>
    <t>9W725UP#ABA</t>
  </si>
  <si>
    <t>9W771UP#ABA</t>
  </si>
  <si>
    <t>9W7K5LP#ABA</t>
  </si>
  <si>
    <t>9W7M0UP#ABA</t>
  </si>
  <si>
    <t>9W7M2UP#ABA</t>
  </si>
  <si>
    <t>9W7N3UP#ABA</t>
  </si>
  <si>
    <t>9W7P0UP#ABA</t>
  </si>
  <si>
    <t>9W7Q9UP#ABA</t>
  </si>
  <si>
    <t>9W7R1UP#ABA</t>
  </si>
  <si>
    <t>9W7R2UP#ABA</t>
  </si>
  <si>
    <t>9W7R3UP#ABA</t>
  </si>
  <si>
    <t>9W7S4UP#ABA</t>
  </si>
  <si>
    <t>9W7S7UP#ABA</t>
  </si>
  <si>
    <t>9W7U1US#ABA</t>
  </si>
  <si>
    <t>HP EB835G10 R5-7540U 13 32GB/512 LTEA PC AMD R5 PRO 7540U, 13.3 WUXGA AGLEDUWVA TS, UMA, Webcam, 32GB LPDDR5, 512GB SSD, ax6G+BT, LTEA-P, 3C Batt, W11 Pro64, 1yr Wrty</t>
  </si>
  <si>
    <t>9W7U4UP#ABA</t>
  </si>
  <si>
    <t>9W7Z6UP#ABA</t>
  </si>
  <si>
    <t>HP Ex360830G10 i7-1365U 13 16GB/1TLTEAPC</t>
  </si>
  <si>
    <t>9W7Z7UP#ABA</t>
  </si>
  <si>
    <t>9WB54UP#ABA</t>
  </si>
  <si>
    <t>9WB80UP#ABA</t>
  </si>
  <si>
    <t>9WB88UP#ABA</t>
  </si>
  <si>
    <t>9WB89UP#ABA</t>
  </si>
  <si>
    <t>9WC13EP#ABA</t>
  </si>
  <si>
    <t>9WC60PP#ABA</t>
  </si>
  <si>
    <t>9WC62EC#ABA</t>
  </si>
  <si>
    <t>HP CBx36014G1 i3-8130U 14 8GB/64 PC</t>
  </si>
  <si>
    <t>9WC63EC#ABA</t>
  </si>
  <si>
    <t>9WC66EC#ABA</t>
  </si>
  <si>
    <t>9WD84PP#ABA</t>
  </si>
  <si>
    <t>9WD86PP#ABA</t>
  </si>
  <si>
    <t>9WD96EC#ABA</t>
  </si>
  <si>
    <t>9WD97EC#ABA</t>
  </si>
  <si>
    <t>9WD99EC#ABA</t>
  </si>
  <si>
    <t>9WE06EC#ABA</t>
  </si>
  <si>
    <t>9WE29EP#ABA</t>
  </si>
  <si>
    <t>9WE31EP#ABA</t>
  </si>
  <si>
    <t>9WE38EP#ABA</t>
  </si>
  <si>
    <t>9WE39EP#ABA</t>
  </si>
  <si>
    <t>9WE52EP#ABA</t>
  </si>
  <si>
    <t>9WE54US#ABA</t>
  </si>
  <si>
    <t>9WE60US#ABA</t>
  </si>
  <si>
    <t>9WE67EP#ABA</t>
  </si>
  <si>
    <t>9WE75UP#ABA</t>
  </si>
  <si>
    <t>9WE76UP#ABA</t>
  </si>
  <si>
    <t>9WE77US#ABA</t>
  </si>
  <si>
    <t>9WE90UP#ABA</t>
  </si>
  <si>
    <t>9WE91UP#ABA</t>
  </si>
  <si>
    <t>9WE92US#ABA</t>
  </si>
  <si>
    <t>9WE93US#ABA</t>
  </si>
  <si>
    <t>9WE96US#ABA</t>
  </si>
  <si>
    <t>9WF10EP#ABA</t>
  </si>
  <si>
    <t>9WF13UP#ABA</t>
  </si>
  <si>
    <t>9WG55EC#ABA</t>
  </si>
  <si>
    <t>9WK03UP#ABA</t>
  </si>
  <si>
    <t>9WK16EP#ABA</t>
  </si>
  <si>
    <t>9WK20UP#ABA</t>
  </si>
  <si>
    <t>9WK22US#ABA</t>
  </si>
  <si>
    <t>9WK23EP#ABA</t>
  </si>
  <si>
    <t>9WK24US#ABA</t>
  </si>
  <si>
    <t>HP EBx3601030G4 i5-8265U 13 8GB/512 PC Intel i5-8265U, 13.3 FHD AG LED UWVA TS, UMA, 8GB LPDDR3, 512GB SSD, ax+BT, 4C Batt, W10 Pro64, 3yr Wrty</t>
  </si>
  <si>
    <t>9WK32US#ABA</t>
  </si>
  <si>
    <t>9WK34UP#ABA</t>
  </si>
  <si>
    <t>9WK36US#ABA</t>
  </si>
  <si>
    <t>9WK37US#ABA</t>
  </si>
  <si>
    <t>9WK39US#ABA</t>
  </si>
  <si>
    <t>9WK48US#ABA</t>
  </si>
  <si>
    <t>9WK50EP#ABA</t>
  </si>
  <si>
    <t>9WK58EP#ABA</t>
  </si>
  <si>
    <t>9WK60US#ABA</t>
  </si>
  <si>
    <t>9WK62US#ABA</t>
  </si>
  <si>
    <t>9WK72US#ABA</t>
  </si>
  <si>
    <t>HP EBx3601040G6 i5-8265U 14 8GB/256 PC Intel i5-8265U, 14.0 FHD AG LED UWVA TS, UMA, Webcam, 8GB DDR4, 256GB SSD, ax+BT, 4C Batt, W10 Pro64, 3yr Wrty</t>
  </si>
  <si>
    <t>9WK73UP#ABA</t>
  </si>
  <si>
    <t>9WK92UP#ABA</t>
  </si>
  <si>
    <t>9WK98US#ABA</t>
  </si>
  <si>
    <t>9WL02US#ABA</t>
  </si>
  <si>
    <t>9WL04US#ABA</t>
  </si>
  <si>
    <t>9WL37UP#ABA</t>
  </si>
  <si>
    <t>9WL41UP#ABA</t>
  </si>
  <si>
    <t>HP EB850G6 i5-8265U 15 8GB/512 PC</t>
  </si>
  <si>
    <t>9WL49US#ABA</t>
  </si>
  <si>
    <t>9WL50UP#ABA</t>
  </si>
  <si>
    <t>9WM00PC#ABA</t>
  </si>
  <si>
    <t>9WM57UC#ABA</t>
  </si>
  <si>
    <t>9WM71EC#ABA</t>
  </si>
  <si>
    <t>HP EB830G6 i7-8665U 13 32GB/512 LTEA PC</t>
  </si>
  <si>
    <t>9WM85EC#ABA</t>
  </si>
  <si>
    <t>9WM94EC#ABA</t>
  </si>
  <si>
    <t>9WM95EC#ABA</t>
  </si>
  <si>
    <t>9WN00EC#ABA</t>
  </si>
  <si>
    <t>9WN01EC#ABA</t>
  </si>
  <si>
    <t>9WN31EP#ABA</t>
  </si>
  <si>
    <t>9WN38US#ABA</t>
  </si>
  <si>
    <t>HP K12 EB745G6 R5-3500U 14 8GB/256 PC AMD R5-3500U, 14.0 FHD AG LED UWVA, UMA, Webcam, 8GB DDR4, 256GB SSD, AC+BT, 3C Batt, W10 Pro64 MSNA Plus, 3yr Wrty</t>
  </si>
  <si>
    <t>9WN87EC#ABA</t>
  </si>
  <si>
    <t>9WN88EC#ABA</t>
  </si>
  <si>
    <t>9WN95EC#ABA</t>
  </si>
  <si>
    <t>9WP15UP#ABA</t>
  </si>
  <si>
    <t>9WP44US#ABA</t>
  </si>
  <si>
    <t>9WP46US#ABA</t>
  </si>
  <si>
    <t>9WP49EC#ABA</t>
  </si>
  <si>
    <t>9WP50US#ABA</t>
  </si>
  <si>
    <t>9WP60US#ABA</t>
  </si>
  <si>
    <t>HP EB840G6 i5-8265U 14 8GB/256 PC Intel i5-8265U, 14.0 FHD AG LED UWVA TS, UMA, Webcam, 8GB DDR4, 256GB SSD, ax+BT, 3C Batt, FPR, W10 Home64, 3yr Wrty</t>
  </si>
  <si>
    <t>9WP68US#ABA</t>
  </si>
  <si>
    <t>9WP70US#ABA</t>
  </si>
  <si>
    <t>9WP73US#ABA</t>
  </si>
  <si>
    <t>9WP77US#ABA</t>
  </si>
  <si>
    <t>9WP78US#ABA</t>
  </si>
  <si>
    <t>HP EB830G6 i5-8265U 13 8GB/256 PC Intel i5-8265U, 13.3 FHD AG LED UWVA TS, UMA, Webcam, 8GB DDR4, 256GB SSD, ax+BT, 3C Batt, FPR, W10 Home64, 3yr Wrty</t>
  </si>
  <si>
    <t>9WP89UP#ABA</t>
  </si>
  <si>
    <t>9WP90US#ABA</t>
  </si>
  <si>
    <t>9WP91US#ABA</t>
  </si>
  <si>
    <t>HP EB735G6 R5-3500U 13 8GB/256 PC AMD R5-3500U, 13.3 FHD AG LED UWVA TS, UMA, Webcam, 8GB DDR4, 256GB SSD, ax+BT, 3C Batt, FPR, W10 Home64, 3yr Wrty</t>
  </si>
  <si>
    <t>9WP95US#ABA</t>
  </si>
  <si>
    <t>9WQ03US#ABA</t>
  </si>
  <si>
    <t>9WQ04US#ABA</t>
  </si>
  <si>
    <t>9WQ19US#ABA</t>
  </si>
  <si>
    <t>HP EB850G6 i5-8365U 15 16GB/256 PC Intel i5-8365U, 15.6 FHD AG LED UWVA, DSC, Webcam, 16GB DDR4, 256GB SSD, AC+BT, 3C Batt, FPR, W10 Pro64, 3yr Wrty</t>
  </si>
  <si>
    <t>9WQ21US#ABA</t>
  </si>
  <si>
    <t>HP EB850G6 i7-8665U 15 16GB/256 PC Intel i7-8665U, 15.6 FHD AG LED UWVA, UMA, Webcam, 16GB DDR4, 256GB SSD, AC+BT, 3C Batt, FPR, W10 Pro64, 3yr Wrty</t>
  </si>
  <si>
    <t>9WQ25UP#ABA</t>
  </si>
  <si>
    <t>9WQ28UP#ABA</t>
  </si>
  <si>
    <t>9WQ41US#ABA</t>
  </si>
  <si>
    <t>HP EB840G6 i5-8265U 14 16GB/512 PC Intel i5-8265U, 14.0 FHD AG LED UWVA, DSC, Webcam, 16GB DDR4, 512GB SSD, ax+BT, 3C Batt, FPR, W10 Pro64, 3yr Wrty</t>
  </si>
  <si>
    <t>9WQ53US#ABA</t>
  </si>
  <si>
    <t>9WQ61US#ABA</t>
  </si>
  <si>
    <t>9WQ62US#ABA</t>
  </si>
  <si>
    <t>HP EBx360830G6 i5-8365U 13 16GB/512 PC Intel i5-8365U, 13.3 FHD AG LED UWVA, UMA, Webcam, 16GB DDR4, 512GB SSD, ax+BT, 4C Batt, FPR, W10 Pro64, 3yr Wrty</t>
  </si>
  <si>
    <t>9WQ63US#ABA</t>
  </si>
  <si>
    <t>9WR19US#ABA</t>
  </si>
  <si>
    <t>9WR51EC#ABA</t>
  </si>
  <si>
    <t>9WR53EC#ABA</t>
  </si>
  <si>
    <t>9WR54EC#ABA</t>
  </si>
  <si>
    <t>9WR79EC#ABA</t>
  </si>
  <si>
    <t>9WR82EC#ABA</t>
  </si>
  <si>
    <t>9WR85EC#ABA</t>
  </si>
  <si>
    <t>9WR94EC#ABA</t>
  </si>
  <si>
    <t>9WR95EC#ABA</t>
  </si>
  <si>
    <t>9WR96EC#ABA</t>
  </si>
  <si>
    <t>9WR97EC#ABA</t>
  </si>
  <si>
    <t>9WS07EC#ABA</t>
  </si>
  <si>
    <t>9WS08EC#ABA</t>
  </si>
  <si>
    <t>9WS14EC#ABA</t>
  </si>
  <si>
    <t>9WS15EC#ABA</t>
  </si>
  <si>
    <t>9WS22EC#ABA</t>
  </si>
  <si>
    <t>9WS26EC#ABA</t>
  </si>
  <si>
    <t>9WS29EC#ABA</t>
  </si>
  <si>
    <t>9WS35EC#ABA</t>
  </si>
  <si>
    <t>9WS44EC#ABA</t>
  </si>
  <si>
    <t>9WS45EC#ABA</t>
  </si>
  <si>
    <t>9WS46EC#ABA</t>
  </si>
  <si>
    <t>9WS47EC#ABA</t>
  </si>
  <si>
    <t>9WS59EC#ABA</t>
  </si>
  <si>
    <t>9WS60EC#ABA</t>
  </si>
  <si>
    <t>9WS86EC#ABA</t>
  </si>
  <si>
    <t>9WS87EC#ABA</t>
  </si>
  <si>
    <t>9WS88EC#ABA</t>
  </si>
  <si>
    <t>9WT08EC#ABA</t>
  </si>
  <si>
    <t>9WT27EC#ABA</t>
  </si>
  <si>
    <t>9WT55UC#ABA</t>
  </si>
  <si>
    <t>9WT58UC#ABA</t>
  </si>
  <si>
    <t>9WX69EP#ABA</t>
  </si>
  <si>
    <t>9WX70EP#ABA</t>
  </si>
  <si>
    <t>9WX76US#ABA</t>
  </si>
  <si>
    <t>9WY08EP#ABA</t>
  </si>
  <si>
    <t>9WY10EP#ABA</t>
  </si>
  <si>
    <t>9WY20US#ABA</t>
  </si>
  <si>
    <t>9WY37US#ABA</t>
  </si>
  <si>
    <t>9WY39EP#ABA</t>
  </si>
  <si>
    <t>9WY40US#ABA</t>
  </si>
  <si>
    <t>9WY48UP#ABA</t>
  </si>
  <si>
    <t>9WY62US#ABA</t>
  </si>
  <si>
    <t>9WY80EP#ABA</t>
  </si>
  <si>
    <t>9WY97US#ABA</t>
  </si>
  <si>
    <t>9WZ00US#ABA</t>
  </si>
  <si>
    <t>9WZ04EP#ABA</t>
  </si>
  <si>
    <t>9WZ05US#ABA</t>
  </si>
  <si>
    <t>9WZ09UP#ABA</t>
  </si>
  <si>
    <t>9WZ20US#ABA</t>
  </si>
  <si>
    <t>9WZ76EC#ABA</t>
  </si>
  <si>
    <t>9WZ81UC#ABA</t>
  </si>
  <si>
    <t>9X2Q7UP#ABA</t>
  </si>
  <si>
    <t>9X2Q9EC#ABA</t>
  </si>
  <si>
    <t>9X2R1EC#ABA</t>
  </si>
  <si>
    <t>9X2X1US#ABA</t>
  </si>
  <si>
    <t>HP EB845G10 R7-7840U 14 16GB/256 PC AMD R7-7840U, 14.0 WUXGA AGLEDUWVA, UMA, Webcam, 16GB DDR5, 256GB SSD, ax6G+BT, 3C Batt, FPS, W11 Pro64, 1yr Wrty</t>
  </si>
  <si>
    <t>9X322UP#ABA</t>
  </si>
  <si>
    <t>9X338UP#ABA</t>
  </si>
  <si>
    <t>9X3F5UC#ABA</t>
  </si>
  <si>
    <t>9X3K2UC#ABA</t>
  </si>
  <si>
    <t>9X3T4EP#ABA</t>
  </si>
  <si>
    <t>9X3U6UP#ABA</t>
  </si>
  <si>
    <t>9X3V4UP#ABA</t>
  </si>
  <si>
    <t>9X3V9UP#ABA</t>
  </si>
  <si>
    <t>9X3W8UP#ABA</t>
  </si>
  <si>
    <t>9X3Z5EP#ABA</t>
  </si>
  <si>
    <t>9X410EP#ABA</t>
  </si>
  <si>
    <t>9X412EP#ABA</t>
  </si>
  <si>
    <t>9X423UP#ABA</t>
  </si>
  <si>
    <t>9X461US#ABA</t>
  </si>
  <si>
    <t>HP EB840G10 i5-1350P 14 16GB/256 PC Intel i5-1350P, 14.0 WUXGA AGLEDUWVA TS, UMA, Webcam, 16GB DDR5, 256GB SSD, ax6G+BT, 3C Batt, FPS, W11 Pro64, 1yr Wrty</t>
  </si>
  <si>
    <t>9X468UP#ABA</t>
  </si>
  <si>
    <t>9X471UP#ABA</t>
  </si>
  <si>
    <t>9X4C1US#ABA</t>
  </si>
  <si>
    <t>9X4C2US#ABA</t>
  </si>
  <si>
    <t>9X4T0UP#ABA</t>
  </si>
  <si>
    <t>9X569UC#ABA</t>
  </si>
  <si>
    <t>9X5K1UC#ABA</t>
  </si>
  <si>
    <t>9X5K2US#ABA</t>
  </si>
  <si>
    <t>9X5M1US#ABA</t>
  </si>
  <si>
    <t>HP Ex360830G10 i7-1365U 13 32GB/512 PC Intel i7-1365U, 13.3 WUXGA BV LED UWVA TS, UMA, Webcam, 32GB LPDDR5, 512GB SSD, ax6G+BT, 3C Batt, FPS, W11 Pro64, 1yr Wrty</t>
  </si>
  <si>
    <t>9X5N9UP#ABA</t>
  </si>
  <si>
    <t>9X5Q9UP#ABA</t>
  </si>
  <si>
    <t>9X5S2UP#ABA</t>
  </si>
  <si>
    <t>9X5T7UP#ABA</t>
  </si>
  <si>
    <t>9X5T8UP#ABA</t>
  </si>
  <si>
    <t>9X658EC#ABA</t>
  </si>
  <si>
    <t>9X662EC#ABA</t>
  </si>
  <si>
    <t>9X671EC#ABA</t>
  </si>
  <si>
    <t>9X672EC#ABA</t>
  </si>
  <si>
    <t>9X674EC#ABA</t>
  </si>
  <si>
    <t>9X675EC#ABA</t>
  </si>
  <si>
    <t>9X6A2EC#ABA</t>
  </si>
  <si>
    <t>9X6C1UC#ABA</t>
  </si>
  <si>
    <t>9X6W0UC#ABA</t>
  </si>
  <si>
    <t>9X6W1UC#ABA</t>
  </si>
  <si>
    <t>9X6X6EC#ABA</t>
  </si>
  <si>
    <t>9X714UC#ABA</t>
  </si>
  <si>
    <t>9X7M0UC#ABA</t>
  </si>
  <si>
    <t>9X7M1UC#ABA</t>
  </si>
  <si>
    <t>9X7N1UP#ABA</t>
  </si>
  <si>
    <t>9X7Q7UP#ABA</t>
  </si>
  <si>
    <t>9X7T3UC#ABA</t>
  </si>
  <si>
    <t>HP EB845G10 R7-7840U 14 64GB/512 LTEA PC</t>
  </si>
  <si>
    <t>9X7U0UP#ABA</t>
  </si>
  <si>
    <t>9X7W0UP#ABA</t>
  </si>
  <si>
    <t>9X7W3UP#ABA</t>
  </si>
  <si>
    <t>9X7W9US#ABA</t>
  </si>
  <si>
    <t>HP Ex3601040G10 i5-1345U 14 16GB/512 PC Intel i5-1345U, 14.0 WUXGA BV LED UWVA TS, UMA, 16GB LPDDR5, 512GB SSD, ax6G+BT, 3C Batt, W11 Pro64, 1yr Wrty</t>
  </si>
  <si>
    <t>9X7X2US#ABA</t>
  </si>
  <si>
    <t>HP EB845G10 R5-7540U 14 16GB/512 PC AMD R5-7540U, 14.0 WUXGA AGLEDUWVA TS, UMA, Webcam, 16GB DDR5, 512GB SSD, ax6G+BT, 3C Batt, FPS, W11 Pro64, 1yr Wrty</t>
  </si>
  <si>
    <t>9X7X4UP#ABA</t>
  </si>
  <si>
    <t>9X7Y9US#ABA</t>
  </si>
  <si>
    <t>9X7Z8UP#ABA</t>
  </si>
  <si>
    <t>9X809UP#ABA</t>
  </si>
  <si>
    <t>9X812UP#ABA</t>
  </si>
  <si>
    <t>9X819US#ABA</t>
  </si>
  <si>
    <t>9X829US#ABA</t>
  </si>
  <si>
    <t>9X830US#ABA</t>
  </si>
  <si>
    <t>HP Ex3601040G10 i7-1365U 14 16GB/512 PC Intel i7-1365U, 14.0 WUXGA AGLEDUWVA, UMA, Webcam, 16GB LPDDR5, 512GB SSD, ax6G+BT, 3C Batt, FPS, W11 Pro64, 1yr Wrty</t>
  </si>
  <si>
    <t>9X831US#ABA</t>
  </si>
  <si>
    <t>HP Ex3601040G10 i7-1365U 14 32GB/512 PC Intel i7-1365U, 14.0 WUXGA AGLEDUWVA, UMA, Webcam, 32GB LPDDR5, 512GB SSD, ax6G+BT, 3C Batt, FPS, W11 Pro64, 1yr Wrty</t>
  </si>
  <si>
    <t>9X8B0US#ABA</t>
  </si>
  <si>
    <t>HP EB845G10 R5-7540U 14 16GB/256 PC AMD R5 PRO 7540U, 14.0 WUXGA AGLEDUWVA, UMA, Webcam, 16GB DDR5, 256GB SSD, ax6G+BT, 3C Batt, W11 Pro64, 1yr Wrty</t>
  </si>
  <si>
    <t>9X8B9UC#ABA</t>
  </si>
  <si>
    <t>9X8Q9UC#ABA</t>
  </si>
  <si>
    <t>9X979UC#ABA</t>
  </si>
  <si>
    <t>9X9A1UP#ABA</t>
  </si>
  <si>
    <t>9X9B3UP#ABA</t>
  </si>
  <si>
    <t>HP Ex3601040G10 i5-1335U 14 16GB/1T PC</t>
  </si>
  <si>
    <t>9X9K3US#ABA</t>
  </si>
  <si>
    <t>9X9L4UP#ABA</t>
  </si>
  <si>
    <t>9X9L5UP#ABA</t>
  </si>
  <si>
    <t>HP Ex3601040G10i7-1355U1432GB/512LTE5GPC</t>
  </si>
  <si>
    <t>9X9M0US#ABA</t>
  </si>
  <si>
    <t>HP K12 Ex3601040G10 i5-1335U 14 16GB/256 PC Intel i5-1335U, 14.0 WUXGA AGLEDUWVA, UMA, Webcam, 16GB LPDDR5, 256GB SSD, ax6G+BT, 3C Batt, FPS, W11 Pro64 MSNA STD, 1yr Wrty</t>
  </si>
  <si>
    <t>9X9M7US#ABA</t>
  </si>
  <si>
    <t>HP Ex3601040G10 i7-1365U 14 32GB/2T PC Intel i7-1365U, 14.0 WUXGA BV LED UWVA, UMA, Webcam, 32GB LPDDR5, 2.0TB SSD, ax6G+BT, 3C Batt, FPS, W11 Pro64, 1yr Wrty</t>
  </si>
  <si>
    <t>9X9M8UP#ABA</t>
  </si>
  <si>
    <t>9X9N0UP#ABA</t>
  </si>
  <si>
    <t>9X9N6UP#ABA</t>
  </si>
  <si>
    <t>9X9W0UP#ABA</t>
  </si>
  <si>
    <t>9X9X9US#ABA</t>
  </si>
  <si>
    <t>HP Ex3601040G10 i5-1345U 14 16GB/256 PC Intel i5-1345U, 14.0 WUXGA AGLEDUWVA, UMA, Webcam, 16GB LPDDR5, 256GB SSD, ax6G+BT, 3C Batt, FPS, W11 Pro64, 1yr Wrty</t>
  </si>
  <si>
    <t>9X9Z2UC#ABA</t>
  </si>
  <si>
    <t>9X9Z3UC#ABA</t>
  </si>
  <si>
    <t>9XA06EC#ABA</t>
  </si>
  <si>
    <t>9XA09US#ABA</t>
  </si>
  <si>
    <t>9XA23US#ABA</t>
  </si>
  <si>
    <t>HP EBx3601030G4 i5-8265U 13 8GB/256 LTEA PC Intel i5-8265U, 13.3 FHD AG LED UWVA TS, UMA, 8GB LPDDR3, 256GB SSD, ax+BT, LTEA, 4C Batt, W10 Pro64, 1yr Wrty</t>
  </si>
  <si>
    <t>9XA97UP#ABA</t>
  </si>
  <si>
    <t>9XA99UP#ABA</t>
  </si>
  <si>
    <t>9XB01UP#ABA</t>
  </si>
  <si>
    <t>9XB08US#ABA</t>
  </si>
  <si>
    <t>9XB12US#ABA</t>
  </si>
  <si>
    <t>9XB13US#ABA</t>
  </si>
  <si>
    <t>9XB14US#ABA</t>
  </si>
  <si>
    <t>9XB15US#ABA</t>
  </si>
  <si>
    <t>9XB23US#ABA</t>
  </si>
  <si>
    <t>9XB25US#ABA</t>
  </si>
  <si>
    <t>9XB28US#ABA</t>
  </si>
  <si>
    <t>9XB30US#ABA</t>
  </si>
  <si>
    <t>9XB43US#ABA</t>
  </si>
  <si>
    <t>9XB45US#ABA</t>
  </si>
  <si>
    <t>9XB47US#ABA</t>
  </si>
  <si>
    <t>9XE56UP#ABA</t>
  </si>
  <si>
    <t>9XF59US#ABA</t>
  </si>
  <si>
    <t>HP K12 PB650G5 i5-8265U 15 8GB/500 PC Intel i5-8265U, 15.6 FHD AG LED UWVA, UMA, Webcam, 8GB DDR4, 500GB HDD, No WLAN, 3C Batt, W10 Pro64 MSNA Plus, 3yr Wrty</t>
  </si>
  <si>
    <t>9XK61US#ABA</t>
  </si>
  <si>
    <t>9XK62UP#ABA</t>
  </si>
  <si>
    <t>9XK65UP#ABA</t>
  </si>
  <si>
    <t>9XK72EC#ABA</t>
  </si>
  <si>
    <t>9XK84EC#ABA</t>
  </si>
  <si>
    <t>EB 850 G6 High Performance i7- 32GB -1TB</t>
  </si>
  <si>
    <t>9XL27UP#ABA</t>
  </si>
  <si>
    <t>9XL51EC#ABA</t>
  </si>
  <si>
    <t>9XL53EC#ABA</t>
  </si>
  <si>
    <t>9XL82PC#ABA</t>
  </si>
  <si>
    <t>9XL92EC#ABA</t>
  </si>
  <si>
    <t>9XL96EP#ABA</t>
  </si>
  <si>
    <t>Zbook 17 G6 Standard-i7-9850H-32GB-512GB</t>
  </si>
  <si>
    <t>9XM87PP#ABA</t>
  </si>
  <si>
    <t>9XM93US#ABA</t>
  </si>
  <si>
    <t>HP EBx3601040G6 i7-8665U 14 16GB/512 LTEA PC Intel i7-8665U, 14.0 FHD AG LED UWVA TS, UMA, Webcam, 16GB DDR4, 512GB SSD, ax+BT, LTEA, 4C Batt, W10 Pro64, 1yr Wrty</t>
  </si>
  <si>
    <t>9XN07US#ABA</t>
  </si>
  <si>
    <t>9XN26US#ABA</t>
  </si>
  <si>
    <t>9XN31US#ABA</t>
  </si>
  <si>
    <t>9XN40US#ABA</t>
  </si>
  <si>
    <t>HP EB850G6 i7-8665U 15 64GB/2T PC Intel i7-8665U, 15.6 FHD AG LED UWVA, UMA, Webcam, 64GB DDR4, 2.0TB SSD, ax+BT, 3C Batt, FPR, W10 Pro64, 3yr Wrty</t>
  </si>
  <si>
    <t>9XN44US#ABA</t>
  </si>
  <si>
    <t>9XN45US#ABA</t>
  </si>
  <si>
    <t>9XN47US#ABA</t>
  </si>
  <si>
    <t>9XN52US#ABA</t>
  </si>
  <si>
    <t>9XN53US#ABA</t>
  </si>
  <si>
    <t>9XN54US#ABA</t>
  </si>
  <si>
    <t>9XN56US#ABA</t>
  </si>
  <si>
    <t>9XN57US#ABA</t>
  </si>
  <si>
    <t>9XN63UP#ABA</t>
  </si>
  <si>
    <t>9XN64UP#ABA</t>
  </si>
  <si>
    <t>9XN69UC#ABA</t>
  </si>
  <si>
    <t>9XW71UP#ABA</t>
  </si>
  <si>
    <t>9Y027UC#ABA</t>
  </si>
  <si>
    <t>9Y032UC#ABA</t>
  </si>
  <si>
    <t>9Y033UC#ABA</t>
  </si>
  <si>
    <t>9Y093EP#ABA</t>
  </si>
  <si>
    <t>9Y0J7UP#ABA</t>
  </si>
  <si>
    <t>9Y0K1UP#ABA</t>
  </si>
  <si>
    <t>9Y0K7UP#ABA</t>
  </si>
  <si>
    <t>9Y0P4UC#ABA</t>
  </si>
  <si>
    <t>9Y0Q6UC#ABA</t>
  </si>
  <si>
    <t>9Y0R1EC#ABA</t>
  </si>
  <si>
    <t>9Y0R2EC#ABA</t>
  </si>
  <si>
    <t>9Y0S1EC#ABA</t>
  </si>
  <si>
    <t>9Y0S2EC#ABA</t>
  </si>
  <si>
    <t>HP EliteBook 860 G10 WWAN</t>
  </si>
  <si>
    <t>9Y0Z9UP#ABA</t>
  </si>
  <si>
    <t>9Y119UP#ABA</t>
  </si>
  <si>
    <t>9Y120US#ABA</t>
  </si>
  <si>
    <t>HP Ex3601040G10 i5-1345U 14 32GB/1T PC Intel i5-1345U, 14.0 WUXGA BV LED UWVA TS, UMA, 32GB LPDDR5, 1.0TB SSD, ax6G+BT, 3C Batt, FPS, W11 Pro64, 1yr Wrty</t>
  </si>
  <si>
    <t>9Y127UP#ABA</t>
  </si>
  <si>
    <t>9Y187US#ABA</t>
  </si>
  <si>
    <t>HP EB830G10 i5-1335U 13 32GB/512 PC Intel i5-1335U, 13.3 WUXGA AGLEDUWVA, UMA, Webcam, 32GB LPDDR5, 512GB SSD, ax6G+BT, 3C Batt, W11 Pro64, 1yr Wrty</t>
  </si>
  <si>
    <t>9Y188US#ABA</t>
  </si>
  <si>
    <t>HP EB830G10 i5-1345U 13 32GB/512 PC Intel i5-1345U, 13.3 WUXGA AGLEDUWVA, UMA, Webcam, 32GB LPDDR5, 512GB SSD, ax6G+BT, 3C Batt, W11 Pro64, 1yr Wrty</t>
  </si>
  <si>
    <t>9Y189US#ABA</t>
  </si>
  <si>
    <t>HP Ex360830G10 i7-1365U 13 16GB/512 PC Intel i7-1365U, 13.3 WUXGA BV LED UWVA, UMA, 16GB LPDDR5, 512GB SSD, ax6G+BT, 3C Batt, FPR, W11 Pro64, 1yr Wrty</t>
  </si>
  <si>
    <t>9Y199US#ABA</t>
  </si>
  <si>
    <t>HP EB830G10 i7-1365U 13 32GB/512 PC Intel i7-1365U, 13.3 WUXGA AGLEDUWVA, UMA, Webcam, 32GB LPDDR5, 512GB SSD, ax6G+BT, 3C Batt, W11 Pro64, 1yr Wrty</t>
  </si>
  <si>
    <t>9Y1A0US#ABA</t>
  </si>
  <si>
    <t>HP EB830G10 i7-1355U 13 32GB/512 PC Intel i7-1355U, 13.3 WUXGA AGLEDUWVA, UMA, Webcam, 32GB LPDDR5, 512GB SSD, ax6G+BT, 3C Batt, W11 Pro64, 1yr Wrty</t>
  </si>
  <si>
    <t>9Y1B0US#ABA</t>
  </si>
  <si>
    <t>HP EB860G10 i7-1370P 16 32GB/1T LTEA PC Intel i7-1370P, 16 WUXGA AGLEDUWVA TS, UMA, 32GB DDR5, 1.0TB SSD, ax6G+BT, LTEA-P, 3C Batt, FPR, W11 Pro64, 1yr Wrty</t>
  </si>
  <si>
    <t>9Y1U0UC#ABA</t>
  </si>
  <si>
    <t>9Y1U9UC#ABA</t>
  </si>
  <si>
    <t>9Y1W6US#ABA</t>
  </si>
  <si>
    <t>HP Ex3601040G10 i5-1335U 14 16GB/256 PC Intel i5-1335U, 14.0 WUXGA BV LED UWVA TS, UMA, 16GB LPDDR5, 256GB SSD, ax6G+BT, 3C Batt, W11 Pro64, 1yr Wrty</t>
  </si>
  <si>
    <t>9Y1W7US#ABA</t>
  </si>
  <si>
    <t>HP Ex3601040G10 i5-1345U 14 16GB/256 PC Intel i5-1345U, 14.0 WUXGA BV LED UWVA TS, UMA, 16GB LPDDR5, 256GB SSD, ax6G+BT, 3C Batt, W11 Pro64, 1yr Wrty</t>
  </si>
  <si>
    <t>9Y299US#ABA</t>
  </si>
  <si>
    <t>HP Ex3601040G10 i7-1355U 14 16GB/256 PC Intel i7-1355U, 14.0 WUXGA BV LED UWVA TS, UMA, 16GB LPDDR5, 256GB SSD, ax6G+BT, 3C Batt, W11 Pro64, 1yr Wrty</t>
  </si>
  <si>
    <t>9Y2A0US#ABA</t>
  </si>
  <si>
    <t>HP Ex3601040G10 i7-1365U 14 16GB/256 PC Intel i7-1365U, 14.0 WUXGA BV LED UWVA TS, UMA, 16GB LPDDR5, 256GB SSD, ax6G+BT, 3C Batt, W11 Pro64, 1yr Wrty</t>
  </si>
  <si>
    <t>9Y2A3US#ABA</t>
  </si>
  <si>
    <t>9Y2A4US#ABA</t>
  </si>
  <si>
    <t>9Y2E8UP#ABA</t>
  </si>
  <si>
    <t>9Y2G1UP#ABA</t>
  </si>
  <si>
    <t>CustomerExclusivex3601040G10136516512LTE</t>
  </si>
  <si>
    <t>9Y2K9UP#ABA</t>
  </si>
  <si>
    <t>9Y2L6UP#ABA</t>
  </si>
  <si>
    <t>9Y2M1UP#ABA</t>
  </si>
  <si>
    <t>9Y2Q0US#ABA</t>
  </si>
  <si>
    <t>HP EB860G10 i7-1370P 16 16GB/256 PC Intel i7-1370P, 16 WUXGA AGLEDUWVA TS, UMA, Webcam, 16GB DDR5, 256GB SSD, ax6G+BT, 6C Batt, FPS, W11 Pro64, 1yr Wrty</t>
  </si>
  <si>
    <t>9Y2Q3US#ABA</t>
  </si>
  <si>
    <t>9Y2Q4US#ABA</t>
  </si>
  <si>
    <t>9Y2Q5US#ABA</t>
  </si>
  <si>
    <t>9Y2Q7US#ABA</t>
  </si>
  <si>
    <t>9Y2Q8US#ABA</t>
  </si>
  <si>
    <t>9Y2Q9US#ABA</t>
  </si>
  <si>
    <t>9Y2R9EP#ABA</t>
  </si>
  <si>
    <t>9Y2S4EP#ABA</t>
  </si>
  <si>
    <t>9Y2S7EP#ABA</t>
  </si>
  <si>
    <t>9Y2S9EC#ABA</t>
  </si>
  <si>
    <t>9Y2W0US#ABA</t>
  </si>
  <si>
    <t>9Y2W2EP#ABA</t>
  </si>
  <si>
    <t>9Y2W3EP#ABA</t>
  </si>
  <si>
    <t>9Y2Y0EC#ABA</t>
  </si>
  <si>
    <t>W11 840 G10 i7 1370P 32GB 512GB</t>
  </si>
  <si>
    <t>9Y2Z0EC#ABA</t>
  </si>
  <si>
    <t>9Y2Z2UP#ABA</t>
  </si>
  <si>
    <t>9Y2Z3EC#ABA</t>
  </si>
  <si>
    <t>9Y304UP#ABA</t>
  </si>
  <si>
    <t>9Y390UP#ABA</t>
  </si>
  <si>
    <t>9Y3B9UP#ABA</t>
  </si>
  <si>
    <t>9Y3G3UP#ABA</t>
  </si>
  <si>
    <t>CustomerExclusive Fx36011G3JN4500/8/32</t>
  </si>
  <si>
    <t>9Y3H4LC#ABA</t>
  </si>
  <si>
    <t>9Y3L4LC#ABA</t>
  </si>
  <si>
    <t>9Y3L6UP#ABA</t>
  </si>
  <si>
    <t>9Y3M8UP#ABA</t>
  </si>
  <si>
    <t>9Y3M9LC#ABA</t>
  </si>
  <si>
    <t>9Y3N2LC#ABA</t>
  </si>
  <si>
    <t>9Y3R4UP#ABA</t>
  </si>
  <si>
    <t>9Y3U2UP#ABA</t>
  </si>
  <si>
    <t>CustomerExclusive Fx36011G3J51008GB/32</t>
  </si>
  <si>
    <t>9Y3U4LC#ABA</t>
  </si>
  <si>
    <t>9Y3U6UP#ABA</t>
  </si>
  <si>
    <t>CustomerExclusive Fx36011G3J51008GB/64</t>
  </si>
  <si>
    <t>9Y3V3UP#ABA</t>
  </si>
  <si>
    <t>CustomerExclusive Fx36011G3J45008GB/32</t>
  </si>
  <si>
    <t>9Y3W0UP#ABA</t>
  </si>
  <si>
    <t>CustomerExclusive Fx36011G3J45008GB/64</t>
  </si>
  <si>
    <t>9Y3W4UC#ABA</t>
  </si>
  <si>
    <t>9Y473UP#ABA</t>
  </si>
  <si>
    <t>9Y474UP#ABA</t>
  </si>
  <si>
    <t>9Y485UP#ABA</t>
  </si>
  <si>
    <t>9Y486EC#ABA</t>
  </si>
  <si>
    <t>9Y487UP#ABA</t>
  </si>
  <si>
    <t>9Y488UP#ABA</t>
  </si>
  <si>
    <t>9Y494UP#ABA</t>
  </si>
  <si>
    <t>9Y6Q4UP#ABA</t>
  </si>
  <si>
    <t>9Y6Q6UP#ABA</t>
  </si>
  <si>
    <t>9Y6Q7EC#ABA</t>
  </si>
  <si>
    <t>9Y6Q9UP#ABA</t>
  </si>
  <si>
    <t>9Y6R6UP#ABA</t>
  </si>
  <si>
    <t>9Y7Z6US#ABA</t>
  </si>
  <si>
    <t>HP Ex3601040G10 i5-1345U 14 16GB/512 PC Intel i5-1345U, 14.0 WUXGA BV LED UWVA, UMA, Webcam, 16GB LPDDR5, 512GB SSD, ax6G+BT, 3C Batt, W11 Pro64, 1yr Wrty</t>
  </si>
  <si>
    <t>9Y801US#ABA</t>
  </si>
  <si>
    <t>HP Ex3601040G10 i7-1365U 14 32GB/1T PC Intel i7-1365U, 14.0 WUXGA BV LED UWVA, UMA, Webcam, 32GB LPDDR5, 1.0TB SSD, ax6G+BT, 3C Batt, W11 Pro64, 1yr Wrty</t>
  </si>
  <si>
    <t>9Y803UP#ABA</t>
  </si>
  <si>
    <t>9Y826UP#ABA</t>
  </si>
  <si>
    <t>9Y832US#ABA</t>
  </si>
  <si>
    <t>9Y856US#ABA</t>
  </si>
  <si>
    <t>HP EB865G10 R7-7840U 16 16GB/256 PC AMD R7-7840U, 16 WUXGA AGLEDUWVA TS, UMA, Webcam, 16GB DDR5, 256GB SSD, ax6G+BT, 6C Batt, W11 Pro64, 1yr Wrty</t>
  </si>
  <si>
    <t>9Y859US#ABA</t>
  </si>
  <si>
    <t>HP EB860G10 i7-1365U 16 16GB/256 PC Intel i7-1365U, 16 WUXGA AGLEDUWVA TS, UMA, Webcam, 16GB DDR5, 256GB SSD, ax6G+BT, 6C Batt, W11 Pro64, 1yr Wrty</t>
  </si>
  <si>
    <t>9Y864UP#ABA</t>
  </si>
  <si>
    <t>9Y866UP#ABA</t>
  </si>
  <si>
    <t>9Y881UC#ABA</t>
  </si>
  <si>
    <t>9Y8C5US#ABA</t>
  </si>
  <si>
    <t>HP EB865G10 R5-7545U 16 16GB/256 PC AMD R5 PRO 7545U, 16 WUXGA AGLEDUWVA, UMA, Webcam, 16GB DDR5, 256GB SSD, ax6G+BT, 6C Batt, FPS, W11 Pro64, 1yr Wrty</t>
  </si>
  <si>
    <t>9Y8C8UP#ABA</t>
  </si>
  <si>
    <t>9Y8D9US#ABA</t>
  </si>
  <si>
    <t>HP K12 DragonflyG4 i5-1335U 13 16GB/256 PC Intel i5-1335U, 13.5 WUXGA+AGLEDWUVA TS, UMA, 16GB LPDDR5, 256GB SSD, ax6G+BT, 4C Batt, W11 Pro64 MSNA STD, 1yr Wrty</t>
  </si>
  <si>
    <t>9Y8E1US#ABA</t>
  </si>
  <si>
    <t>HP K12 DragonflyG4 i5-1335U 13 32GB/256 PC Intel i5-1335U, 13.5 WUXGA+AGLEDWUVA TS, UMA, 32GB LPDDR5, 256GB SSD, ax6G+BT, 6C Batt, W11 Pro64 MSNA STD, 1yr Wrty</t>
  </si>
  <si>
    <t>9Y8E6UP#ABA</t>
  </si>
  <si>
    <t>9Y8E8UP#ABA</t>
  </si>
  <si>
    <t>9Y8K1UP#ABA</t>
  </si>
  <si>
    <t>9Y904UC#ABA</t>
  </si>
  <si>
    <t>9Y976UP#ABA</t>
  </si>
  <si>
    <t>9Y982UC#ABA</t>
  </si>
  <si>
    <t>9Y984EC#ABA</t>
  </si>
  <si>
    <t>9Y986EC#ABA</t>
  </si>
  <si>
    <t>HP EliteBook 830 G10</t>
  </si>
  <si>
    <t>9Y987EC#ABA</t>
  </si>
  <si>
    <t>HP EliteBook 830 G10 Touch</t>
  </si>
  <si>
    <t>9Y988EC#ABA</t>
  </si>
  <si>
    <t>9Y990EC#ABA</t>
  </si>
  <si>
    <t>HP EliteBook 830 G10 SureView</t>
  </si>
  <si>
    <t>9Y998PC#ABA</t>
  </si>
  <si>
    <t>9Y9A0PC#ABA</t>
  </si>
  <si>
    <t>9Y9G6PP#ABA</t>
  </si>
  <si>
    <t>9Y9M8UP#ABA</t>
  </si>
  <si>
    <t>9Y9R2UP#ABA</t>
  </si>
  <si>
    <t>9YE81EC#ABA</t>
  </si>
  <si>
    <t>9YF74US#ABA</t>
  </si>
  <si>
    <t>HP K12 EBx3601030G4 i5-8365U 13 8GB/512 PC Intel i5-8365U, 13.3 FHD BV LED UWVA TS, UMA, 8GB LPDDR3, 512GB SSD, ax+BT, 4C Batt, W10 Pro64 MSNA Plus, 3yr Wrty</t>
  </si>
  <si>
    <t>9YF75UP#ABA</t>
  </si>
  <si>
    <t>9YF77UP#ABA</t>
  </si>
  <si>
    <t>9YF78LP#ABA</t>
  </si>
  <si>
    <t>9YG40UP#ABA</t>
  </si>
  <si>
    <t>9YG44UP#ABA</t>
  </si>
  <si>
    <t>9YG51US#ABA</t>
  </si>
  <si>
    <t>HP EB850G6 i7-8665U 15 32GB/1T PC Intel i7-8665U, 15.6 FHD AG LED UWVA TS, DSC, Webcam, 32GB DDR4, 1.0TB SSD, ax+BT, 3C Batt, FPR, W10 Pro64, 3yr Wrty</t>
  </si>
  <si>
    <t>9YG55US#ABA</t>
  </si>
  <si>
    <t>9YG59US#ABA</t>
  </si>
  <si>
    <t>HP EB735G6 R5-3500U 13 8GB/256 PC AMD R5-3500U, 13.3 FHD AG LED UWVA, UMA, Webcam, 8GB DDR4, 256GB SSD, ax+BT, 3C Batt, FPR, W10 Pro64, 1yr Wrty</t>
  </si>
  <si>
    <t>9YG66US#ABA</t>
  </si>
  <si>
    <t>9YG71US#ABA</t>
  </si>
  <si>
    <t>9YG73US#ABA</t>
  </si>
  <si>
    <t>9YG74UP#ABA</t>
  </si>
  <si>
    <t>9YH07US#ABA</t>
  </si>
  <si>
    <t>HP PB650G5 i5-8265U 15 8GB/128 PC Intel i5-8265U, 15.6 FHD AG LED UWVA, UMA, Webcam, 8GB DDR4, 128GB SSD, ax+BT, 3C Batt, FPR, W10 Pro64, 3yr Wrty</t>
  </si>
  <si>
    <t>9YH09US#ABA</t>
  </si>
  <si>
    <t>9YH16US#ABA</t>
  </si>
  <si>
    <t>9YH17US#ABA</t>
  </si>
  <si>
    <t>9Z080EP#ABA</t>
  </si>
  <si>
    <t>9Z0C7UP#ABA</t>
  </si>
  <si>
    <t>9Z0F5LC#ABA</t>
  </si>
  <si>
    <t>9Z0F6UP#ABA</t>
  </si>
  <si>
    <t>9Z0H0LC#ABA</t>
  </si>
  <si>
    <t>9Z0R0UP#ABA</t>
  </si>
  <si>
    <t>9Z0T1US#ABA</t>
  </si>
  <si>
    <t>9Z0T3UP#ABA</t>
  </si>
  <si>
    <t>9Z0U4EC#ABA</t>
  </si>
  <si>
    <t>9Z0Y0UP#ABA</t>
  </si>
  <si>
    <t>9Z0Y1UP#ABA</t>
  </si>
  <si>
    <t>9Z0Y2UP#ABA</t>
  </si>
  <si>
    <t>9Z122EC#ABA</t>
  </si>
  <si>
    <t>9Z171US#ABA</t>
  </si>
  <si>
    <t>HP Ex3601040G10 i7-1365U 14 32GB/1T PC  Intel i7-1365U, 14.0 WUXGA BV LED UWVA TS, UMA, 32GB LPDDR5, 1.0TB SSD, ax6G+BT, 3C Batt, W11 Pro64, 1yr Wrty</t>
  </si>
  <si>
    <t>9Z174US#ABA</t>
  </si>
  <si>
    <t>HP Ex3601040G10 i7-1365U 14 16GB/512 LTE5G PC  Intel i7-1365U, 14.0 WUXGA BV LED UWVA TS, UMA, 16GB LPDDR5, 512GB SSD, ax6G+BT, LTE 5G, 3C Batt, FPS, W11 Pro64, 1yr Wrty</t>
  </si>
  <si>
    <t>9Z189US#ABA</t>
  </si>
  <si>
    <t>HP Ex3601040G10 i5-1345U 14 16GB/512 LTE5G PC  Intel i5-1345U, 14.0 WUXGA BV LED UWVA TS, UMA, 16GB LPDDR5, 512GB SSD, ax6G+BT, LTE 5G, 3C Batt, FPS, W11 Pro64, 1yr Wrty</t>
  </si>
  <si>
    <t>9Z1E9LC#ABA</t>
  </si>
  <si>
    <t>9Z1F3LC#ABA</t>
  </si>
  <si>
    <t>9Z1F8UC#ABA</t>
  </si>
  <si>
    <t>9Z1G3UP#ABA</t>
  </si>
  <si>
    <t>9Z1J2EC#ABA</t>
  </si>
  <si>
    <t>9Z1R8US#ABA</t>
  </si>
  <si>
    <t>HP DragonflyG4 i7-1365U 13 16GB/512 PC Intel i7-1365U, 13.5 WUXGA+BVLEDUWVA TS, UMA, 16GB LPDDR5, 512GB SSD, ax6G+BT, 4C Batt, W11 Pro64, 1yr Wrty</t>
  </si>
  <si>
    <t>9Z209US#ABA</t>
  </si>
  <si>
    <t>HP Ex3601040G10 i7-1365U 14 32GB/1T PC Intel i7-1365U, 14.0 WUXGA BV LED UWVA TS, UMA, 32GB LPDDR5, 1.0TB SSD, ax6G+BT, 3C Batt, W11 Pro64, 1yr Wrty</t>
  </si>
  <si>
    <t>9Z243EC#ABA</t>
  </si>
  <si>
    <t>9Z258EC#ABA</t>
  </si>
  <si>
    <t>9Z289US#ABA</t>
  </si>
  <si>
    <t>HP EB845G10 R5-7545U 14 16GB/512 LTEA PC  AMD R5-7545U, 14.0 WUXGA AGLEDUWVA, UMA, Webcam, 16GB DDR5, 512GB SSD, ax6G+BT, LTEA-P, 3C Batt, W11 Pro64, 1yr Wrty</t>
  </si>
  <si>
    <t>9Z2U8LP#ABA</t>
  </si>
  <si>
    <t>9Z2V2UP#ABA</t>
  </si>
  <si>
    <t>9Z317UP#ABA</t>
  </si>
  <si>
    <t>9Z318UP#ABA</t>
  </si>
  <si>
    <t>9Z319UP#ABA</t>
  </si>
  <si>
    <t>HP EB860G10 i5-1335U 16 32GB/1T PC</t>
  </si>
  <si>
    <t>9Z444LC#ABA</t>
  </si>
  <si>
    <t>9Z4K1UP#ABA</t>
  </si>
  <si>
    <t>9Z4P9UP#ABA</t>
  </si>
  <si>
    <t>9Z4Q0UC#ABA</t>
  </si>
  <si>
    <t>9Z4Q9EC#ABA</t>
  </si>
  <si>
    <t>9Z4R1UP#ABA</t>
  </si>
  <si>
    <t>9Z4R2EC#ABA</t>
  </si>
  <si>
    <t>9Z4R3EC#ABA</t>
  </si>
  <si>
    <t>9Z4R7UP#ABA</t>
  </si>
  <si>
    <t>9Z4S0US#ABA</t>
  </si>
  <si>
    <t>HP EB840G10 i5-1335U 14 16GB/512 PC Intel i5-1335U, 14.0 WUXGA AGLEDUWVA, UMA, 16GB DDR5, 512GB SSD, ax6G+BT, 3C Batt, W11 Pro64, 1yr Wrty</t>
  </si>
  <si>
    <t>9Z4T8EC#ABA</t>
  </si>
  <si>
    <t>9Z521UP#ABA</t>
  </si>
  <si>
    <t>9Z567LC#ABA</t>
  </si>
  <si>
    <t>9Z6B3UC#ABA</t>
  </si>
  <si>
    <t>HP EB830G10 i7-1365U 13 32GB/512 LTE5GPC</t>
  </si>
  <si>
    <t>9Z6P2US#ABA</t>
  </si>
  <si>
    <t>HP EB860G10 i7-1365U 16 16GB/1T PC Intel i7-1365U, 16 WUXGA AGLEDUWVA, UMA, Webcam, 16GB DDR5, 1.0TB SSD, ax6G+BT, 3C Batt, FPS, W11 Pro64, 1yr Wrty</t>
  </si>
  <si>
    <t>9Z6Y1EC#ABA</t>
  </si>
  <si>
    <t>9Z6Z9UP#ABA</t>
  </si>
  <si>
    <t>9Z721US#ABA</t>
  </si>
  <si>
    <t>HP Ex360830G10 i7-1365U 13 32GB/512 LTEA PC Intel i7-1365U, 13.3 WUXGA BV LED UWVA, UMA, 32GB LPDDR5, 512GB SSD, ax6G+BT, LTEA-P, 3C Batt, FPR, W11 Pro64, 1yr Wrty</t>
  </si>
  <si>
    <t>9Z733US#ABA</t>
  </si>
  <si>
    <t>HP EB860G10 i5-1345U 16 16GB/256 PC Intel i5-1345U, 16 WUXGA AGLEDUWVA, UMA, Webcam, 16GB DDR5, 256GB SSD, ax6G+BT, 6C Batt, W11 Pro64, 1yr Wrty</t>
  </si>
  <si>
    <t>9Z770UP#ABA</t>
  </si>
  <si>
    <t>9Z775UP#ABA</t>
  </si>
  <si>
    <t>9Z788UP#ABA</t>
  </si>
  <si>
    <t>9Z7A1US#ABA</t>
  </si>
  <si>
    <t>9Z7F9US#ABA</t>
  </si>
  <si>
    <t>HP EB860G10 i5-1335U 16 16GB/512 PC Intel i5-1335U, 16 WUXGA AGLEDUWVA, UMA, Webcam, 16GB DDR5, 512GB SSD, ax6G+BT, 3C Batt, FPS, W11 Pro64, 1yr Wrty</t>
  </si>
  <si>
    <t>9Z7H1US#ABA</t>
  </si>
  <si>
    <t>9Z7K4EC#ABA</t>
  </si>
  <si>
    <t>HP 8W1M2AV x360 830 G10 Service BIOS</t>
  </si>
  <si>
    <t>9Z7U9EC#ABA</t>
  </si>
  <si>
    <t>9Z871UP#ABA</t>
  </si>
  <si>
    <t>9Z8G9US#ABA</t>
  </si>
  <si>
    <t>HP Ex3601040G10 i7-1365U 14 32GB/512 PC Intel i7-1365U, 14.0 WUXGA BV LED UWVA TS, UMA, 32GB LPDDR5, 512GB SSD, ax6G+BT, 3C Batt, FPS, W11 Pro64, 1yr Wrty</t>
  </si>
  <si>
    <t>9Z8H6US#ABA</t>
  </si>
  <si>
    <t>HP EB865G10 R7-7840HS 16 32GB/1T PC AMD R7 PRO 7840HS, 16 WUXGA AGLEDUWVA TS, UMA, Webcam, 32GB DDR5, 1.0TB SSD, ax6G+BT, 3C Batt, FPS, W11 Pro64, 1yr Wrty</t>
  </si>
  <si>
    <t>9Z8M4UP#ABA</t>
  </si>
  <si>
    <t>9Z8M7UP#ABA</t>
  </si>
  <si>
    <t>9Z8Y1UP#ABA</t>
  </si>
  <si>
    <t>9Z8Y9UP#ABA</t>
  </si>
  <si>
    <t>9Z914UP#ABA</t>
  </si>
  <si>
    <t>9ZC01EC#ABA</t>
  </si>
  <si>
    <t>9ZE27EC#ABA</t>
  </si>
  <si>
    <t>HP EliteBook 830 G6 TS PCY</t>
  </si>
  <si>
    <t>9ZE33EC#ABA</t>
  </si>
  <si>
    <t>HP EliteBook 850 G6 PCY</t>
  </si>
  <si>
    <t>9ZE45EC#ABA</t>
  </si>
  <si>
    <t>HP EliteBook 840 G6 TS PCY</t>
  </si>
  <si>
    <t>9ZE56UP#ABA</t>
  </si>
  <si>
    <t>9ZE58UP#ABA</t>
  </si>
  <si>
    <t>9ZE68UP#ABA</t>
  </si>
  <si>
    <t>9ZE69US#ABA</t>
  </si>
  <si>
    <t>9ZE71US#ABA</t>
  </si>
  <si>
    <t>9ZE87US#ABA</t>
  </si>
  <si>
    <t>9ZE88US#ABA</t>
  </si>
  <si>
    <t>9ZE90UP#ABA</t>
  </si>
  <si>
    <t>9ZF01US#ABA</t>
  </si>
  <si>
    <t>9ZF02US#ABA</t>
  </si>
  <si>
    <t>9ZF03US#ABA</t>
  </si>
  <si>
    <t>9ZF06UP#ABA</t>
  </si>
  <si>
    <t>9ZF07UP#ABA</t>
  </si>
  <si>
    <t>9ZF08UP#ABA</t>
  </si>
  <si>
    <t>9ZF09UP#ABA</t>
  </si>
  <si>
    <t>9ZF13UP#ABA</t>
  </si>
  <si>
    <t>9ZF14US#ABA</t>
  </si>
  <si>
    <t>9ZF17US#ABA</t>
  </si>
  <si>
    <t>9ZF22US#ABA</t>
  </si>
  <si>
    <t>9ZF24UP#ABA</t>
  </si>
  <si>
    <t>9ZF31UP#ABA</t>
  </si>
  <si>
    <t>9ZF33US#ABA</t>
  </si>
  <si>
    <t>9ZF43US#ABA</t>
  </si>
  <si>
    <t>9ZF44US#ABA</t>
  </si>
  <si>
    <t>9ZF58UP#ABA</t>
  </si>
  <si>
    <t>9ZF59UP#ABA</t>
  </si>
  <si>
    <t>9ZF69US#ABA</t>
  </si>
  <si>
    <t>HP PB650G5 i7-8665U 15 32GB/512 PC Intel i7-8665U, 15.6 FHD AG LED UWVA, UMA, Webcam, 32GB DDR4, 512GB SSD, DVDDL, ax+BT, 3C Batt, FPR, W10 Pro64, 3yr Wrty</t>
  </si>
  <si>
    <t>9ZF70US#ABA</t>
  </si>
  <si>
    <t>9ZG09US#ABA</t>
  </si>
  <si>
    <t>9ZG31EC#ABA</t>
  </si>
  <si>
    <t>9ZG53EC#ABA</t>
  </si>
  <si>
    <t>9ZG65EC#ABA</t>
  </si>
  <si>
    <t>9ZG97US#ABA</t>
  </si>
  <si>
    <t>9ZH03US#ABA</t>
  </si>
  <si>
    <t>9ZH11US#ABA</t>
  </si>
  <si>
    <t>9ZH12US#ABA</t>
  </si>
  <si>
    <t>9ZH32UP#ABA</t>
  </si>
  <si>
    <t>9ZH33US#ABA</t>
  </si>
  <si>
    <t>9ZH34UP#ABA</t>
  </si>
  <si>
    <t>9ZH46US#ABA</t>
  </si>
  <si>
    <t>9ZH49LP#ABA</t>
  </si>
  <si>
    <t>9ZH56US#ABA</t>
  </si>
  <si>
    <t>9ZH57US#ABA</t>
  </si>
  <si>
    <t>9ZH59US#ABA</t>
  </si>
  <si>
    <t>HP EB840G6 i7-8565U 14 16GB/512 PC Intel i7-8565U, 14.0 FHD AG LED UWVA, UMA, 16GB DDR4, 512GB SSD, No WLAN, 3C Batt, W10 Pro64, 1yr Wrty</t>
  </si>
  <si>
    <t>9ZH64US#ABA</t>
  </si>
  <si>
    <t>9ZH65US#ABA</t>
  </si>
  <si>
    <t>9ZH73US#ABA</t>
  </si>
  <si>
    <t>9ZH75UP#ABA</t>
  </si>
  <si>
    <t>9ZH77US#ABA</t>
  </si>
  <si>
    <t>9ZH78US#ABA</t>
  </si>
  <si>
    <t>9ZH79US#ABA</t>
  </si>
  <si>
    <t>9ZH89US#ABA</t>
  </si>
  <si>
    <t>9ZJ03US#ABA</t>
  </si>
  <si>
    <t>9ZS35PC#ABA</t>
  </si>
  <si>
    <t>9ZW59UC#ABA</t>
  </si>
  <si>
    <t>9ZW61UC#ABA</t>
  </si>
  <si>
    <t>9ZW63UP#ABA</t>
  </si>
  <si>
    <t>9ZW64UC#ABA</t>
  </si>
  <si>
    <t>9ZW70UC#ABA</t>
  </si>
  <si>
    <t>9ZW72UC#ABA</t>
  </si>
  <si>
    <t>9ZW74PP#ABA</t>
  </si>
  <si>
    <t>9ZX38US#ABA</t>
  </si>
  <si>
    <t>9ZX43US#ABA</t>
  </si>
  <si>
    <t>9ZX47LP#ABA</t>
  </si>
  <si>
    <t>9ZX48US#ABA</t>
  </si>
  <si>
    <t>9ZZ60UP#ABA</t>
  </si>
  <si>
    <t>A00BHUS#ABA</t>
  </si>
  <si>
    <t>A00FQUS#ABA</t>
  </si>
  <si>
    <t>A00G5US#ABA</t>
  </si>
  <si>
    <t>HP EB840G10 i7-1370P 14 32GB/512 PC Intel i7-1370P, 14.0 WUXGA AGLEDUWVA, UMA, 32GB DDR5, 512GB SSD, ax6G+BT, 3C Batt, FPS, W11 Pro64, 1yr Wrty</t>
  </si>
  <si>
    <t>A00G7UP#ABA</t>
  </si>
  <si>
    <t>A00HMUC#ABA</t>
  </si>
  <si>
    <t>A00HPUP#ABA</t>
  </si>
  <si>
    <t>A00HQUP#ABA</t>
  </si>
  <si>
    <t>A00JNUP#ABA</t>
  </si>
  <si>
    <t>A00KXUC#ABA</t>
  </si>
  <si>
    <t>A00L2UC#ABA</t>
  </si>
  <si>
    <t>A00LBUP#ABA</t>
  </si>
  <si>
    <t>A00MDUP#ABA</t>
  </si>
  <si>
    <t>A00MJEC#ABA</t>
  </si>
  <si>
    <t>HP Elite x360 1040 G10 i5-1345U 16GB RAM</t>
  </si>
  <si>
    <t>A00MKEC#ABA</t>
  </si>
  <si>
    <t>A00MMUC#ABA</t>
  </si>
  <si>
    <t>A00MNEC#ABA</t>
  </si>
  <si>
    <t>A00MVUC#ABA</t>
  </si>
  <si>
    <t>A00MYUC#ABA</t>
  </si>
  <si>
    <t>A00NNUC#ABA</t>
  </si>
  <si>
    <t>A00P2UP#ABA</t>
  </si>
  <si>
    <t>A00P3US#ABA</t>
  </si>
  <si>
    <t>HP EB860G10 i7-1370P 16 32GB/512 LTE5G PC Intel i7-1370P, 16 WUXGA AGLEDUWVA, UMA, Webcam, 32GB DDR5, 512GB SSD, ax6G+BT, LTE 5G, 6C Batt, W11 Pro64, 1yr Wrty</t>
  </si>
  <si>
    <t>A00PFEC#ABA</t>
  </si>
  <si>
    <t>A00PHUC#ABA</t>
  </si>
  <si>
    <t>A00VJUP#ABA</t>
  </si>
  <si>
    <t>A00WJUS#ABA</t>
  </si>
  <si>
    <t>A00XFUP#ABA</t>
  </si>
  <si>
    <t>A00XVUP#ABA</t>
  </si>
  <si>
    <t>HP K12 EB860G10 i5-1340P 16 16GB/256 PC</t>
  </si>
  <si>
    <t>A00Y2UC#ABA</t>
  </si>
  <si>
    <t>A01A2UP#ABA</t>
  </si>
  <si>
    <t>A01A3UP#ABA</t>
  </si>
  <si>
    <t>A01GBUS#ABA</t>
  </si>
  <si>
    <t>HP K12 EB860G10 i5-1335U 16 16GB/512 PC Intel i5-1335U, 16 WUXGA AGLEDUWVA, UMA, Webcam, 16GB DDR5, 512GB SSD, ax6G+BT, 3C Batt, FPS, W11 Pro64 MSNA STD, 1yr Wrty</t>
  </si>
  <si>
    <t>A01GFUP#ABA</t>
  </si>
  <si>
    <t>A01GPUS#ABA</t>
  </si>
  <si>
    <t>A01L4US#ABA</t>
  </si>
  <si>
    <t>HP EB840G10 i7-1365U 14 16GB/512 PC Intel i7-1365U, 14.0 WUXGA AGLEDUWVA, UMA, Webcam, 16GB DDR5, 512GB SSD, ax6G+BT, 3C Batt, FPS, W11 Pro64, 1yr Wrty</t>
  </si>
  <si>
    <t>A01LCUP#ABA</t>
  </si>
  <si>
    <t>A02CZUP#ABA</t>
  </si>
  <si>
    <t>A02GDUP#ABA</t>
  </si>
  <si>
    <t>A02HJUP#ABA</t>
  </si>
  <si>
    <t>A02L5US#ABA</t>
  </si>
  <si>
    <t>HP K12 Ex3601040G10 i5-1335U 14 16GB/256 PC Intel i5-1335U, 14.0 WUXGA BV LED UWVA, UMA, Webcam, 16GB LPDDR5, 256GB SSD, ax6G+BT, 3C Batt, FPS, W11 Pro64 MSNA STD, 1yr Wrty</t>
  </si>
  <si>
    <t>A02LLUS#ABA</t>
  </si>
  <si>
    <t>A02LQEC#ABA</t>
  </si>
  <si>
    <t>A02LSEC#ABA</t>
  </si>
  <si>
    <t>DISW AP EBx360 830G10 Touch 32GB512GBWeb</t>
  </si>
  <si>
    <t>A02MLUS#ABA</t>
  </si>
  <si>
    <t>HP EB830G10 i5-1345U 13 32GB/512 PC Intel i5-1345U, 13.3 WUXGA AGLEDUWVA, UMA, Webcam, 32GB LPDDR5, 512GB SSD, ax6G+BT, 3C Batt, FPS, W11 Pro64, 1yr Wrty</t>
  </si>
  <si>
    <t>A02NNUS#ABA</t>
  </si>
  <si>
    <t>HP EB830G10 i5-1345U 13 32GB/256 PC Intel i5-1345U, 13.3 WUXGA AGLEDUWVA, UMA, Webcam, 32GB LPDDR5, 256GB SSD, ax6G+BT, 3C Batt, FPS, W11 Pro64, 1yr Wrty</t>
  </si>
  <si>
    <t>A02NTUP#ABA</t>
  </si>
  <si>
    <t>A02NVUP#ABA</t>
  </si>
  <si>
    <t>A02WNEC#ABA</t>
  </si>
  <si>
    <t>A02X3UP#ABA</t>
  </si>
  <si>
    <t>A03CPUS#ABA</t>
  </si>
  <si>
    <t>A03DXUS#ABA</t>
  </si>
  <si>
    <t>HP Ex3601040G10 i7-1365U 14 16GB/512 LTEA PC Intel i7-1365U, 14.0 WXGA BV LEDUWVA TS, UMA, Webcam, 16GB LPDDR5, 512GB SSD, ax6G+BT, LTEA-P, 3C Batt, FPS, W11 Pro64, 1yr Wrty</t>
  </si>
  <si>
    <t>A03F1EC#ABA</t>
  </si>
  <si>
    <t>A03G7US#ABA</t>
  </si>
  <si>
    <t>HP Ex3601040G10 i7-1365U 14 32GB/1T LTEA PC Intel i7-1365U, 14.0 WUXGA BV LED UWVA, UMA, Webcam, 32GB LPDDR5, 1.0TB SSD, ax6G+BT, LTEA-P, 3C Batt, FPS, W11 Pro64, 1yr Wrty</t>
  </si>
  <si>
    <t>A04VVLC#ABA</t>
  </si>
  <si>
    <t>A04XWEC#ABA</t>
  </si>
  <si>
    <t>Securitas - Dragonfly G4</t>
  </si>
  <si>
    <t>A05BXUP#ABA</t>
  </si>
  <si>
    <t>A05C1UP#ABA</t>
  </si>
  <si>
    <t>A05C6US#ABA</t>
  </si>
  <si>
    <t>A05CCUS#ABA</t>
  </si>
  <si>
    <t>A05FKUP#ABA</t>
  </si>
  <si>
    <t>A05GVUP#ABA</t>
  </si>
  <si>
    <t>A05HFUP#ABA</t>
  </si>
  <si>
    <t>A05HLUP#ABA</t>
  </si>
  <si>
    <t>A05MYUS#ABA</t>
  </si>
  <si>
    <t>A05QVUP#ABA</t>
  </si>
  <si>
    <t>A05QZUP#ABA</t>
  </si>
  <si>
    <t>A05TJUP#ABA</t>
  </si>
  <si>
    <t>A05U6UP#ABA</t>
  </si>
  <si>
    <t>A05U8UP#ABA</t>
  </si>
  <si>
    <t>A05V1UP#ABA</t>
  </si>
  <si>
    <t>A05VFUS#ABA</t>
  </si>
  <si>
    <t>A05VHUP#ABA</t>
  </si>
  <si>
    <t>A05WQUP#ABA</t>
  </si>
  <si>
    <t>A07Q7US#ABA</t>
  </si>
  <si>
    <t>HP EB860G10 i7-1365U 16 32GB/256 PC Intel i7-1365U, 16 WUXGA AGLEDUWVA, UMA, Webcam, 32GB DDR5, 256GB SSD, ax6G+BT, 3C Batt, FPS, W11 Pro64, 1yr Wrty</t>
  </si>
  <si>
    <t>A07SPUC#ABA</t>
  </si>
  <si>
    <t>A07T4UC#ABA</t>
  </si>
  <si>
    <t>A07THUS#ABA</t>
  </si>
  <si>
    <t>A07V9LP#ABA</t>
  </si>
  <si>
    <t>A07VJUC#ABA</t>
  </si>
  <si>
    <t>A07WCUP#ABA</t>
  </si>
  <si>
    <t>A07WMUP#ABA</t>
  </si>
  <si>
    <t>A07WVUP#ABA</t>
  </si>
  <si>
    <t>A07WWUP#ABA</t>
  </si>
  <si>
    <t>A07XBUP#ABA</t>
  </si>
  <si>
    <t>A07ZREP#ABA</t>
  </si>
  <si>
    <t>A07ZVUC#ABA</t>
  </si>
  <si>
    <t>A08BVUP#ABA</t>
  </si>
  <si>
    <t>A08C9UC#ABA</t>
  </si>
  <si>
    <t>A08V9UP#ABA</t>
  </si>
  <si>
    <t>A08VTUP#ABA</t>
  </si>
  <si>
    <t>A08YMUP#ABA</t>
  </si>
  <si>
    <t>A08Z9UP#ABA</t>
  </si>
  <si>
    <t>A09BMUP#ABA</t>
  </si>
  <si>
    <t>A09E3US#ABA</t>
  </si>
  <si>
    <t>HP Ex3601040G10 i7-1365U 14 16GB/512 PC Intel i7-1365U, 14.0 WUXGA AGLEDUWVA TS, UMA, 16GB LPDDR5, 512GB SSD, ax6G+BT, 3C Batt, FPS, W11 Pro64, 1yr Wrty</t>
  </si>
  <si>
    <t>A09F0UP#ABA</t>
  </si>
  <si>
    <t>A09U1US#ABA</t>
  </si>
  <si>
    <t>HP EB865G10 R7-7840U 16 64GB/1T PC AMD R7-7840U, 16 WUXGA AGLEDUWVA, UMA, Webcam, 64GB DDR5, 1.0TB SSD, ax6G+BT, 3C Batt, FPS, W11 Pro64, 1yr Wrty</t>
  </si>
  <si>
    <t>A0AA4UP#ABA</t>
  </si>
  <si>
    <t>A0AD0UC#ABA</t>
  </si>
  <si>
    <t>A0AH1UP#ABA</t>
  </si>
  <si>
    <t>A0AJ6UP#ABA</t>
  </si>
  <si>
    <t>A0AK0UP#ABA</t>
  </si>
  <si>
    <t>A0AP0US#ABA</t>
  </si>
  <si>
    <t>A0AT0UC#ABA</t>
  </si>
  <si>
    <t>A0AT4US#ABA</t>
  </si>
  <si>
    <t>A0AT6US#ABA</t>
  </si>
  <si>
    <t>HP EB865G10 R7-7840U 16 32GB/512 PC AMD R7 PRO 7840U, 16 WUXGA AGLEDUWVA, UMA, Webcam, 32GB DDR5, 512GB SSD, ax6G+BT, 6C Batt, FPS, W11 Pro64, 1yr Wrty</t>
  </si>
  <si>
    <t>A0AX5LP#ABA</t>
  </si>
  <si>
    <t>A0AX6LP#ABA</t>
  </si>
  <si>
    <t>A0AX7LP#ABA</t>
  </si>
  <si>
    <t>HP DragonflyG4 i7-1355U 13 16GB/512 PC</t>
  </si>
  <si>
    <t>A0AX8LP#ABA</t>
  </si>
  <si>
    <t>A0AX9LP#ABA</t>
  </si>
  <si>
    <t>A0AY0LP#ABA</t>
  </si>
  <si>
    <t>A0AY2LP#ABA</t>
  </si>
  <si>
    <t>A0AY3UP#ABA</t>
  </si>
  <si>
    <t>A0BC8US#ABA</t>
  </si>
  <si>
    <t>HP EB860G10 i7-1355U 16 32GB/1T PC Intel i7-1355U, 16 WUXGA AGLEDUWVA, UMA, 32GB DDR5, 1.0TB SSD, ax6G+BT, 6C Batt, W11 Pro64, 1yr Wrty</t>
  </si>
  <si>
    <t>A0BF2US#ABA</t>
  </si>
  <si>
    <t>A0BK2US#ABA</t>
  </si>
  <si>
    <t>A0BK5UC#ABA</t>
  </si>
  <si>
    <t>A0BK7EC#ABA</t>
  </si>
  <si>
    <t>A0BK9EC#ABA</t>
  </si>
  <si>
    <t>EliteBook X360 830 G10 - i5-32-512</t>
  </si>
  <si>
    <t>A0BL1EC#ABA</t>
  </si>
  <si>
    <t>A0BL2EC#ABA</t>
  </si>
  <si>
    <t>A0EA7UC#ABA</t>
  </si>
  <si>
    <t>A0EB3US#ABA</t>
  </si>
  <si>
    <t>HP EB865G10 R9-7940HS 16 32GB/512 PC AMD R9 PRO 7940HS, 16 WUXGA AGLEDUWVA, UMA, Webcam, 32GB DDR5, 512GB SSD, ax6G+BT, 6C Batt, W11 Pro 64 HIE, 1yr Wrty</t>
  </si>
  <si>
    <t>A0EC2US#ABA</t>
  </si>
  <si>
    <t>HP EB845G10 R9-7940HS 14 32GB/512 PC AMD R9 PRO 7940HS, 14.0 WUXGA AGLEDUWVA, UMA, Webcam, 32GB DDR5, 512GB SSD, ax6G+BT, 3C Batt, W11 Pro 64 HIE, 1yr Wrty</t>
  </si>
  <si>
    <t>A0ED4UC#ABA</t>
  </si>
  <si>
    <t>A0ED5UC#ABA</t>
  </si>
  <si>
    <t>A0ED7UC#ABA</t>
  </si>
  <si>
    <t>A0ED9UC#ABA</t>
  </si>
  <si>
    <t>A0EE0UC#ABA</t>
  </si>
  <si>
    <t>A0EE2UC#ABA</t>
  </si>
  <si>
    <t>A0EE3UC#ABA</t>
  </si>
  <si>
    <t>A0EE5UP#ABA</t>
  </si>
  <si>
    <t>A0EE6UP#ABA</t>
  </si>
  <si>
    <t>A0EF1UP#ABA</t>
  </si>
  <si>
    <t>A0EH2UC#ABA</t>
  </si>
  <si>
    <t>A0EX3UP#ABA</t>
  </si>
  <si>
    <t>A0FR8US#ABA</t>
  </si>
  <si>
    <t>A0GC5UC#ABA</t>
  </si>
  <si>
    <t>A0GF6US#ABA</t>
  </si>
  <si>
    <t>HP Ex360830G10 i7-1355U 13 16GB/512 PC Intel i7-1355U, 13.3 WUXGA AGLEDUWVA, UMA, Webcam, 16GB LPDDR5, 512GB SSD, ax6G+BT, 3C Batt, FPS, W11 Pro64, 1yr Wrty</t>
  </si>
  <si>
    <t>A0GF7US#ABA</t>
  </si>
  <si>
    <t>HP Ex3601040G10 i7-1365U 14 16GB/512 PC Intel i7-1365U, 14.0 WUXGA AGLEDUWVA, UMA, Webcam, 16GB LPDDR5, 512GB SSD, ax6G+BT, 3C Batt, W11 Pro64, 1yr Wrty</t>
  </si>
  <si>
    <t>A0GQ8UP#ABA</t>
  </si>
  <si>
    <t>A0GR8LP#ABA</t>
  </si>
  <si>
    <t>A0GV0UP#ABA</t>
  </si>
  <si>
    <t>A0JC7EP#ABA</t>
  </si>
  <si>
    <t>A0KT9UC#ABA</t>
  </si>
  <si>
    <t>A0KV4UP#ABA</t>
  </si>
  <si>
    <t>A0KX9EC#ABA</t>
  </si>
  <si>
    <t>A0LE1UP#ABA</t>
  </si>
  <si>
    <t>A0LF7EC#ABA</t>
  </si>
  <si>
    <t>A0LJ0UP#ABA</t>
  </si>
  <si>
    <t>A0LJ1US#ABA</t>
  </si>
  <si>
    <t>A0LK7US#ABA</t>
  </si>
  <si>
    <t>A0LQ9UP#ABA</t>
  </si>
  <si>
    <t>A0MG6UP#ABA</t>
  </si>
  <si>
    <t>A0MH0UP#ABA</t>
  </si>
  <si>
    <t>A0MJ3US#ABA</t>
  </si>
  <si>
    <t>A0MJ4US#ABA</t>
  </si>
  <si>
    <t>A0MP3EC#ABA</t>
  </si>
  <si>
    <t>A0MP5US#ABA</t>
  </si>
  <si>
    <t>HP EB840G10 i5-1350P 14 16GB/512 PC Intel i5-1350P, 14.0 WUXGA AGLEDUWVA, UMA, Webcam, 16GB DDR5, 512GB SSD, ax6G+BT, 3C Batt, W11 Pro64, 1yr Wrty</t>
  </si>
  <si>
    <t>A0MP6US#ABA</t>
  </si>
  <si>
    <t>A0MQ4EC#ABA</t>
  </si>
  <si>
    <t>A0MQ7UC#ABA</t>
  </si>
  <si>
    <t>Alcon Elite x360 830 G10 Image</t>
  </si>
  <si>
    <t>A0MZ7US#ABA</t>
  </si>
  <si>
    <t>A0NA6UP#ABA</t>
  </si>
  <si>
    <t>A0NV4EC#ABA</t>
  </si>
  <si>
    <t>A0NX3UC#ABA</t>
  </si>
  <si>
    <t>A0NZ0US#ABA</t>
  </si>
  <si>
    <t>A0PF0US#ABA</t>
  </si>
  <si>
    <t>HP Ex360830G10 i7-1365U 13 16GB/1T PC Intel i7-1365U, 13.3 WUXGA AGLEDUWVA TS, UMA, Webcam, 16GB LPDDR5, 1.0TB SSD, ax6G+BT, 3C Batt, FPS, W11 Pro64, 1yr Wrty</t>
  </si>
  <si>
    <t>A0PK4US#ABA</t>
  </si>
  <si>
    <t>A0PK5UP#ABA</t>
  </si>
  <si>
    <t>A0PN3UP#ABA</t>
  </si>
  <si>
    <t>A0PP8US#ABA</t>
  </si>
  <si>
    <t>HP Ex360830G10 i7-1365U 13 32GB/1T PC Intel i7-1365U, 13.3 WUXGA BV LED UWVA TS, UMA, Webcam, 32GB LPDDR5, 1.0TB SSD, ax6G+BT, 3C Batt, W11 Pro64, 1yr Wrty</t>
  </si>
  <si>
    <t>A0PQ2US#ABA</t>
  </si>
  <si>
    <t>HP Ex3601040G10 i7-1355U 14 32GB/256 PC Intel i7-1355U, 14.0 WUXGA BV LED UWVA, UMA, Webcam, 32GB LPDDR5, 256GB SSD, ax6G+BT, 3C Batt, FPS, W11 Pro64, 1yr Wrty</t>
  </si>
  <si>
    <t>A0PQ6US#ABA</t>
  </si>
  <si>
    <t>HP Ex3601040G10 i7-1355U 14 32GB/256 PC Intel i7-1355U, 14.0 WXGA BV LEDUWVA TS, UMA, Webcam, 32GB LPDDR5, 256GB SSD, ax6G+BT, 3C Batt, FPS, W11 Pro64, 1yr Wrty</t>
  </si>
  <si>
    <t>A0PR7UC#ABA</t>
  </si>
  <si>
    <t>A0PV5US#ABA</t>
  </si>
  <si>
    <t>HP Ex3601040G10 i7-1365U 14 16GB/1T LTE5G PC Intel i7-1365U, 14.0 WUXGA BV LED UWVA, UMA, Webcam, 16GB LPDDR5, 1.0TB SSD, ax6G+BT, LTE 5G, 3C Batt, FPS, W11 Pro64, 1yr Wrty</t>
  </si>
  <si>
    <t>A0PX8US#ABA</t>
  </si>
  <si>
    <t>A11JSUP#ABA</t>
  </si>
  <si>
    <t>A11JYUP#ABA</t>
  </si>
  <si>
    <t>A11K1UP#ABA</t>
  </si>
  <si>
    <t>HP Ex360830G10 i7-1365U 13 32GB/2TLTEAPC</t>
  </si>
  <si>
    <t>A11KFUC#ABA</t>
  </si>
  <si>
    <t>A11KLUS#ABA</t>
  </si>
  <si>
    <t>HP EB860G10 i7-1365U 16 32GB/512 PC Intel i7-1365U, 16 WUXGA AGLEDUWVA TS, UMA, Webcam, 32GB DDR5, 512GB SSD, ax6G+BT, 6C Batt, W11 Pro64, 1yr Wrty</t>
  </si>
  <si>
    <t>A11MGEC#ABA</t>
  </si>
  <si>
    <t>A11MKEC#ABA</t>
  </si>
  <si>
    <t>A11N6UC#ABA</t>
  </si>
  <si>
    <t>A11N7UP#ABA</t>
  </si>
  <si>
    <t>A11N8UP#ABA</t>
  </si>
  <si>
    <t>A11N9UP#ABA</t>
  </si>
  <si>
    <t>A11NGUP#ABA</t>
  </si>
  <si>
    <t>A11P1UP#ABA</t>
  </si>
  <si>
    <t>A11PDUP#ABA</t>
  </si>
  <si>
    <t>A11PFUP#ABA</t>
  </si>
  <si>
    <t>A11PQUP#ABA</t>
  </si>
  <si>
    <t>A11RBUS#ABA</t>
  </si>
  <si>
    <t>A11RWUS#ABA</t>
  </si>
  <si>
    <t>HP EB860G10 i7-1365U 16 16GB/512 PC Intel i7-1365U, 16 WUXGA AGLEDUWVA TS, UMA, Webcam, 16GB DDR5, 512GB SSD, ax6G+BT, 3C Batt, W11 Pro64, 1yr Wrty</t>
  </si>
  <si>
    <t>A11RZUS#ABA</t>
  </si>
  <si>
    <t>HP EB865G10 R7-7840U 16 16GB/512 PC AMD R7-7840U, 16 WUXGA AGLEDUWVA, UMA, Webcam, 16GB DDR5, 512GB SSD, ax6G+BT, 3C Batt, W11 Pro64, 1yr Wrty</t>
  </si>
  <si>
    <t>A11S2US#ABA</t>
  </si>
  <si>
    <t>HP EB865G10 R7-7840U 16 16GB/512 PC AMD R7-7840U, 16 WUXGA AGLEDUWVA TS, UMA, Webcam, 16GB DDR5, 512GB SSD, ax6G+BT, 3C Batt, W11 Pro64, 1yr Wrty</t>
  </si>
  <si>
    <t>A11SCUS#ABA</t>
  </si>
  <si>
    <t>A11SMUP#ABA</t>
  </si>
  <si>
    <t>A11SRUS#ABA</t>
  </si>
  <si>
    <t>A11T0US#ABA</t>
  </si>
  <si>
    <t>HP EB845G10 R7-7840U 14 16GB/512 PC AMD R7-7840U, 14.0 WUXGA AGLEDUWVA TS, UMA, Webcam, 16GB DDR5, 512GB SSD, ax6G+BT, 3C Batt, W11 Pro64, 1yr Wrty</t>
  </si>
  <si>
    <t>A11T3US#ABA</t>
  </si>
  <si>
    <t>HP EB845G10 R7-7840U 14 16GB/512 PC AMD R7-7840U, 14.0 WUXGA AGLEDUWVA, UMA, Webcam, 16GB DDR5, 512GB SSD, ax6G+BT, 3C Batt, W11 Pro64, 1yr Wrty</t>
  </si>
  <si>
    <t>A11T5US#ABA</t>
  </si>
  <si>
    <t>A11T6UP#ABA</t>
  </si>
  <si>
    <t>A12FSUC#ABA</t>
  </si>
  <si>
    <t>A12GDUC#ABA</t>
  </si>
  <si>
    <t>A12HMUP#ABA</t>
  </si>
  <si>
    <t>A12HTEC#ABA</t>
  </si>
  <si>
    <t>A12RZLP#ABA</t>
  </si>
  <si>
    <t>HPK12DragonflyG4i5-1335U1316GB/512LTEAPC</t>
  </si>
  <si>
    <t>A12S0LP#ABA</t>
  </si>
  <si>
    <t>A12SRUP#ABA</t>
  </si>
  <si>
    <t>A12V0UP#ABA</t>
  </si>
  <si>
    <t>HP K12 EB840G10 i5-1340P 14 8GB/256 PC</t>
  </si>
  <si>
    <t>A13FTUC#ABA</t>
  </si>
  <si>
    <t>HP K12 EB860G10 i5-1345U 16 32GB/256 PC</t>
  </si>
  <si>
    <t>A13H2UP#ABA</t>
  </si>
  <si>
    <t>A13SPUP#ABA</t>
  </si>
  <si>
    <t>A13WVUS#ABA</t>
  </si>
  <si>
    <t>HP EB865G10 R7-7840U 16 64GB/1T PC AMD R7 PRO 7840U, 16 WUXGA AGLEDUWVA, UMA, Webcam, 64GB DDR5, 1.0TB SSD, ax6G+BT, 3C Batt, W11 Pro64, 1yr Wrty</t>
  </si>
  <si>
    <t>A13X0UP#ABA</t>
  </si>
  <si>
    <t>A13X6UP#ABA</t>
  </si>
  <si>
    <t>A13Z5UC#ABA</t>
  </si>
  <si>
    <t>A13ZJUP#ABA</t>
  </si>
  <si>
    <t>A14CWUC#ABA</t>
  </si>
  <si>
    <t>A14D0UC#ABA</t>
  </si>
  <si>
    <t>A14D2UC#ABA</t>
  </si>
  <si>
    <t>A14DTUP#ABA</t>
  </si>
  <si>
    <t>A14F9EC#ABA</t>
  </si>
  <si>
    <t>A14GGUP#ABA</t>
  </si>
  <si>
    <t>A14KZUC#ABA</t>
  </si>
  <si>
    <t>A14L0UC#ABA</t>
  </si>
  <si>
    <t>A14NNUC#ABA</t>
  </si>
  <si>
    <t>A14NPUC#ABA</t>
  </si>
  <si>
    <t>A14PJUC#ABA</t>
  </si>
  <si>
    <t>A14PMUC#ABA</t>
  </si>
  <si>
    <t>A17DYUC#ABA</t>
  </si>
  <si>
    <t>A17G8UC#ABA</t>
  </si>
  <si>
    <t>A17GQUC#ABA</t>
  </si>
  <si>
    <t>HP EB860G10 i7-1360P 16 16GB/1T PC</t>
  </si>
  <si>
    <t>A17H5EC#ABA</t>
  </si>
  <si>
    <t>A17JLUS#ABA</t>
  </si>
  <si>
    <t>A17L9UC#ABA</t>
  </si>
  <si>
    <t>A17SXUP#ABA</t>
  </si>
  <si>
    <t>A17X6UP#ABA</t>
  </si>
  <si>
    <t>A17XDUP#ABA</t>
  </si>
  <si>
    <t>A17YXUP#ABA</t>
  </si>
  <si>
    <t>A17Z0US#ABA</t>
  </si>
  <si>
    <t>A17ZCUP#ABA</t>
  </si>
  <si>
    <t>A18E0LP#ABA</t>
  </si>
  <si>
    <t>A18FREC#ABA</t>
  </si>
  <si>
    <t>A18HLEC#ABA</t>
  </si>
  <si>
    <t>A18HXEC#ABA</t>
  </si>
  <si>
    <t>A18J9US#ABA</t>
  </si>
  <si>
    <t>HP Ex360830G10 i5-1345U 13 16GB/256 PC Intel i5-1345U, 13.3 WUXGA AGLEDUWVA TS, UMA, Webcam, 16GB LPDDR5, 256GB SSD, ax6G+BT, 3C Batt, FPS, W11 Pro64, 1yr Wrty</t>
  </si>
  <si>
    <t>A18KSUP#ABA</t>
  </si>
  <si>
    <t>A18LDUP#ABA</t>
  </si>
  <si>
    <t>HP EB840G10 i7-1365U 14 64GB/512 PC</t>
  </si>
  <si>
    <t>A18LLUP#ABA</t>
  </si>
  <si>
    <t>A18LMUP#ABA</t>
  </si>
  <si>
    <t>HP EB860G10 i7-1365U 16 64GB/512 LTE5GPC</t>
  </si>
  <si>
    <t>A18LWUP#ABA</t>
  </si>
  <si>
    <t>HP EB840G10 i7-1365U 14 64GB/512 LTE5GPC</t>
  </si>
  <si>
    <t>A18LXUP#ABA</t>
  </si>
  <si>
    <t>A18M2EC#ABA</t>
  </si>
  <si>
    <t>A18MHEC#ABA</t>
  </si>
  <si>
    <t>A18QQEC#ABA</t>
  </si>
  <si>
    <t>A18QSEC#ABA</t>
  </si>
  <si>
    <t>A18RKUC#ABA</t>
  </si>
  <si>
    <t>A18RWUP#ABA</t>
  </si>
  <si>
    <t>A18SZUP#ABA</t>
  </si>
  <si>
    <t>CustomerExclusive CB14G7 N5100/4/32</t>
  </si>
  <si>
    <t>A18T6UC#ABA</t>
  </si>
  <si>
    <t>A18VVUC#ABA</t>
  </si>
  <si>
    <t>A18W7UC#ABA</t>
  </si>
  <si>
    <t>A18X0UC#ABA</t>
  </si>
  <si>
    <t>A18X2UC#ABA</t>
  </si>
  <si>
    <t>A18X3UC#ABA</t>
  </si>
  <si>
    <t>A18X7UP#ABA</t>
  </si>
  <si>
    <t>A18X9UP#ABA</t>
  </si>
  <si>
    <t>A18XYUP#ABA</t>
  </si>
  <si>
    <t>A18Z6EC#ABA</t>
  </si>
  <si>
    <t>A19DMUS#ABA</t>
  </si>
  <si>
    <t>A19F8US#ABA</t>
  </si>
  <si>
    <t>A19G7US#ABA</t>
  </si>
  <si>
    <t>HP Ex360830G10 i7-1365U 13 32GB/1T PC~Intel i7-1365U, 13.3 WUXGA BV LED UWVA TS, UMA, 32GB LPDDR5, 1.0TB SSD, ax6G+BT, 3C Batt, W11 Pro64, 1yr Wrty</t>
  </si>
  <si>
    <t>A19M6EC#ABA</t>
  </si>
  <si>
    <t>A19QPEC#ABA</t>
  </si>
  <si>
    <t>A19R1UP#ABA</t>
  </si>
  <si>
    <t>A19R7EC#ABA</t>
  </si>
  <si>
    <t>A19R9EC#ABA</t>
  </si>
  <si>
    <t>A19RBEC#ABA</t>
  </si>
  <si>
    <t>Linux - HP EliteBook 865 G10</t>
  </si>
  <si>
    <t>A19RDUS#ABA</t>
  </si>
  <si>
    <t>HP EB845G10 R7-7840U 14 32GB/512 PC AMD R7 PRO 7840U, 14 WQXGA AG LED UWVA, UMA, Webcam, 32GB DDR5, 512GB SSD, ax6G+BT, 3C Batt, W11 Pro64, 1yr Wrty</t>
  </si>
  <si>
    <t>A19RJUS#ABA</t>
  </si>
  <si>
    <t>HP EB845G10 R7-7840HS 14 32GB/1T PC AMD R7 PRO 7840HS, 14 WUXGA AGLEDUWVA TS, UMA, Webcam, 32GB DDR5, 1.0TB SSD, ax6G+BT, 3C Batt, FPS, W11 Pro64, 1yr Wrty</t>
  </si>
  <si>
    <t>A19RMEC#ABA</t>
  </si>
  <si>
    <t>A19SMEC#ABA</t>
  </si>
  <si>
    <t>A19TWUP#ABA</t>
  </si>
  <si>
    <t>A19TXPC#ABA</t>
  </si>
  <si>
    <t>A19TZPC#ABA</t>
  </si>
  <si>
    <t>A19XXUC#ABA</t>
  </si>
  <si>
    <t>A19Z8UC#ABA</t>
  </si>
  <si>
    <t>A19Z9UC#ABA</t>
  </si>
  <si>
    <t>A19ZQUC#ABA</t>
  </si>
  <si>
    <t>A1AD8UC#ABA</t>
  </si>
  <si>
    <t>A1AG4EC#ABA</t>
  </si>
  <si>
    <t>A1AH3UC#ABA</t>
  </si>
  <si>
    <t>A1AH5EC#ABA</t>
  </si>
  <si>
    <t>A1AH6UC#ABA</t>
  </si>
  <si>
    <t>A1AH7UC#ABA</t>
  </si>
  <si>
    <t>A1AH8UC#ABA</t>
  </si>
  <si>
    <t>A1AH9UC#ABA</t>
  </si>
  <si>
    <t>A1EN7UC#ABA</t>
  </si>
  <si>
    <t>A1GF0UC#ABA</t>
  </si>
  <si>
    <t>HP K12 Ex3601040G10 i5-1335U  16GB512 PC</t>
  </si>
  <si>
    <t>A1LM6UP#ABA</t>
  </si>
  <si>
    <t>A1LM7UC#ABA</t>
  </si>
  <si>
    <t>A1LN4UP#ABA</t>
  </si>
  <si>
    <t>A1LV3UC#ABA</t>
  </si>
  <si>
    <t>A1LV4UC#ABA</t>
  </si>
  <si>
    <t>A1LV6UP#ABA</t>
  </si>
  <si>
    <t>A1LZ9UC#ABA</t>
  </si>
  <si>
    <t>A1MA4UP#ABA</t>
  </si>
  <si>
    <t>A1MC1US#ABA</t>
  </si>
  <si>
    <t>A1MC2US#ABA</t>
  </si>
  <si>
    <t>HP EB860G10 i5-1345U 16 16GB/512 LTE5G PC Intel i5-1345U, 16 WUXGA AGLEDUWVA, UMA, Webcam, 16GB DDR5, 512GB SSD, ax6G+BT, LTE 5G, 6C Batt, FPS, W11 Pro64, 1yr Wrty</t>
  </si>
  <si>
    <t>A1MC3US#ABA</t>
  </si>
  <si>
    <t>A1MF5US#ABA</t>
  </si>
  <si>
    <t>A1MM5US#ABA</t>
  </si>
  <si>
    <t>HP EB845G10 R7-7840HS 14 32GB/1T PC AMD R7 PRO 7840HS, 14 WUXGA AGLEDUWVA, UMA, Webcam, 32GB DDR5, 1.0TB SSD, ax6G+BT, 3C Batt, FPS, W11 Pro64, 1yr Wrty</t>
  </si>
  <si>
    <t>A1MM8US#ABA</t>
  </si>
  <si>
    <t>HP EB840G10 i5-1350P 14 16GB/1T PC Intel i5-1350P, 14 WUXGA AGLEDUWVA, UMA, Webcam, 16GB DDR5, 1.0TB SSD, ax6G+BT, 3C Batt, W11 Pro64, 1yr Wrty</t>
  </si>
  <si>
    <t>A1MN4US#ABA</t>
  </si>
  <si>
    <t>HP DragonflyG4 i7-1365U 13 16GB/512 PC Intel i7-1365U, 13.5 WUXGA+AGLEDWUVA TS, UMA, Webcam, 16GB LPDDR5, 512GB SSD, ax6G+BT, 4C Batt, W11 Pro64, 1yr Wrty</t>
  </si>
  <si>
    <t>A1NJ8US#ABA</t>
  </si>
  <si>
    <t>A1NN3US#ABA</t>
  </si>
  <si>
    <t>A1NQ7UP#ABA</t>
  </si>
  <si>
    <t>A1NQ8UP#ABA</t>
  </si>
  <si>
    <t>A1NQ9UP#ABA</t>
  </si>
  <si>
    <t>A1NR8UP#ABA</t>
  </si>
  <si>
    <t>A1NS6UP#ABA</t>
  </si>
  <si>
    <t>HP EB830G10 i7-1355U 13 16GB/512 PC</t>
  </si>
  <si>
    <t>A1PB7EC#ABA</t>
  </si>
  <si>
    <t>A1PC3EC#ABA</t>
  </si>
  <si>
    <t>A1PF5UC#ABA</t>
  </si>
  <si>
    <t>HP EB865G10 R7-7840U 16 64GB/512 PC</t>
  </si>
  <si>
    <t>A1PX7US#ABA</t>
  </si>
  <si>
    <t>HP Ex360830G10 i5-1345U 13 16GB/512 LTEA PC Intel i5-1345U, 13.3 WUXGA BV LED UWVA TS, UMA, Webcam, 16GB LPDDR5, 512GB SSD, ax6G+BT, LTEA-P, 3C Batt, W11 Pro64, 1yr Wrty</t>
  </si>
  <si>
    <t>A1PZ4UC#ABA</t>
  </si>
  <si>
    <t>A1QK0UP#ABA</t>
  </si>
  <si>
    <t>A1QK1UP#ABA</t>
  </si>
  <si>
    <t>A1QK2UP#ABA</t>
  </si>
  <si>
    <t>A1QU8US#ABA</t>
  </si>
  <si>
    <t>HP DragonflyG4 i7-1365U 13 16GB/256 PC Intel i7-1365U, 13.5 WUXGA+BVLEDUWVA TS, UMA, Webcam, 16GB LPDDR5, 256GB SSD, ax6G+BT, 4C Batt, W11 Pro64, 1yr Wrty</t>
  </si>
  <si>
    <t>A1QZ4US#ABA</t>
  </si>
  <si>
    <t>A1RA1UP#ABA</t>
  </si>
  <si>
    <t>A1RS3EC#ABA</t>
  </si>
  <si>
    <t>A1RW7UC#ABA</t>
  </si>
  <si>
    <t>A1RX0UC#ABA</t>
  </si>
  <si>
    <t>A1SB9UP#ABA</t>
  </si>
  <si>
    <t>A1SC0UP#ABA</t>
  </si>
  <si>
    <t>A1SE7UP#ABA</t>
  </si>
  <si>
    <t>A1SE8UP#ABA</t>
  </si>
  <si>
    <t>A1SE9UP#ABA</t>
  </si>
  <si>
    <t>A1SK9UP#ABA</t>
  </si>
  <si>
    <t>CustomerExclusive x360830 G10 5G</t>
  </si>
  <si>
    <t>A1SL2US#ABA</t>
  </si>
  <si>
    <t>HP EB830G10 i5-1345U 13 32GB/512 LTE5G PC Intel i5-1345U, 13.3 WUXGA AGLEDUWVA TS, UMA, 32GB LPDDR5, 512GB SSD, ax6G+BT, LTE 5G, 3C Batt, FPR, W11 Pro64, 1yr Wrty</t>
  </si>
  <si>
    <t>A1SM4EC#ABA</t>
  </si>
  <si>
    <t>A1SN2UP#ABA</t>
  </si>
  <si>
    <t>A1SN3UP#ABA</t>
  </si>
  <si>
    <t>A1SR7UC#ABA</t>
  </si>
  <si>
    <t>A1SR8UP#ABA</t>
  </si>
  <si>
    <t>A1SS0UP#ABA</t>
  </si>
  <si>
    <t>A1SV8UC#ABA</t>
  </si>
  <si>
    <t>A1TD0US#ABA</t>
  </si>
  <si>
    <t>HP EB840G10 i7-1365U 14 32GB/1T PC Intel i7-1365U, 14 WQXGA AG LED UWVA, UMA, Webcam, 32GB DDR5, 1.0TB SSD, ax6G+BT, 3C Batt, FPS, W11 Pro64, 1yr Wrty</t>
  </si>
  <si>
    <t>A1TF6UC#ABA</t>
  </si>
  <si>
    <t>A1TU3UP#ABA</t>
  </si>
  <si>
    <t>A1TU5US#ABA</t>
  </si>
  <si>
    <t>HP Ex360830G10 i7-1365U 13 32GB/512 LTE5G PC Intel i7-1365U, 13.3 WUXGA AGLEDUWVA TS, UMA, Webcam, 32GB LPDDR5, 512GB SSD, ax6G+BT, LTE 5G, 3C Batt, FPS, W11 Pro64, 1yr Wrty</t>
  </si>
  <si>
    <t>A1TU6UC#ABA</t>
  </si>
  <si>
    <t>A1TV0UP#ABA</t>
  </si>
  <si>
    <t>A1TV4EC#ABA</t>
  </si>
  <si>
    <t>A1UE5UC#ABA</t>
  </si>
  <si>
    <t>A1UM6EC#ABA</t>
  </si>
  <si>
    <t>A1UP1EC#ABA</t>
  </si>
  <si>
    <t>A1UU7UP#ABA</t>
  </si>
  <si>
    <t>A1UU9UP#ABA</t>
  </si>
  <si>
    <t>A1VG7UC#ABA</t>
  </si>
  <si>
    <t>A1VL6UP#ABA</t>
  </si>
  <si>
    <t>A1VR8UC#ABA</t>
  </si>
  <si>
    <t>A1VS3EP#ABA</t>
  </si>
  <si>
    <t>A1VW9UP#ABA</t>
  </si>
  <si>
    <t>A1VY3EP#ABA</t>
  </si>
  <si>
    <t>A1VZ3EP#ABA</t>
  </si>
  <si>
    <t>A1WC1EP#ABA</t>
  </si>
  <si>
    <t>A1WH3UP#ABA</t>
  </si>
  <si>
    <t>A1WH4UP#ABA</t>
  </si>
  <si>
    <t>A1WK8UP#ABA</t>
  </si>
  <si>
    <t>A1WN0US#ABA</t>
  </si>
  <si>
    <t>HP EB845G10 R7-7840U 14 32GB/512 PC AMD R7 PRO 7840U, 14 WUXGA AGLEDUWVA, UMA, Webcam, 32GB DDR5, 512GB SSD, ax6G+BT, 3C Batt, FPS, W11 Pro64, 1yr Wrty</t>
  </si>
  <si>
    <t>A1XA3EC#ABA</t>
  </si>
  <si>
    <t>A1XD5UC#ABA</t>
  </si>
  <si>
    <t>A1XD8UC#ABA</t>
  </si>
  <si>
    <t>A1XJ3UP#ABA</t>
  </si>
  <si>
    <t>A1YE5UP#ABA</t>
  </si>
  <si>
    <t>A1YF6UP#ABA</t>
  </si>
  <si>
    <t>A1YH2UP#ABA</t>
  </si>
  <si>
    <t>A1YH4US#ABA</t>
  </si>
  <si>
    <t>HP EB860G10 i7-1370P 16 32GB/1T PC Intel i7-1370P, 16 WUXGA AGLEDUWVA, UMA, Webcam, 32GB DDR5, 1.0TB SSD, ax6G+BT, 3C Batt, W11 Pro64, 1yr Wrty</t>
  </si>
  <si>
    <t>A1YK3UP#ABA</t>
  </si>
  <si>
    <t>A1YQ9UP#ABA</t>
  </si>
  <si>
    <t>A1YR8UP#ABA</t>
  </si>
  <si>
    <t>A1YY7UP#ABA</t>
  </si>
  <si>
    <t>A1YZ3US#ABA</t>
  </si>
  <si>
    <t>HP Ex3601040G10 i7-1365U 14 32GB/512 PC Intel i7-1365U, 14 WUXGA AGLEDUWVA TS, UMA, Webcam, 32GB LPDDR5, 512GB SSD, ax6G+BT, 3C Batt, W11 Pro64, 1yr Wrty</t>
  </si>
  <si>
    <t>A1ZA1UP#ABA</t>
  </si>
  <si>
    <t>A1ZA9US#ABA</t>
  </si>
  <si>
    <t>A1ZB0US#ABA</t>
  </si>
  <si>
    <t>A1ZB4US#ABA</t>
  </si>
  <si>
    <t>A1ZD4UC#ABA</t>
  </si>
  <si>
    <t>A20DBUS#ABA</t>
  </si>
  <si>
    <t>HP EB860G10 i7-1370P 16 32GB/1T LTEA PC Intel i7-1370P, 16 WUXGA AGLEDUWVA, UMA, 32GB DDR5, 1.0TB SSD, ax6G+BT, LTEA-P, 3C Batt, FPR, W11 Pro64, 1yr Wrty</t>
  </si>
  <si>
    <t>A20DVUS#ABA</t>
  </si>
  <si>
    <t>A20F4US#ABA</t>
  </si>
  <si>
    <t>HP Ex360830G10 i7-1365U 13 32GB/1T LTEA PC Intel i7-1365U, 13.3 WUXGA BV LED UWVA TS, UMA, Webcam, 32GB LPDDR5, 1.0TB SSD, ax6G+BT, LTEA-P, 3C Batt, FPR, W11 Pro64, 1yr Wrty</t>
  </si>
  <si>
    <t>A20G0UP#ABA</t>
  </si>
  <si>
    <t>A20G4UP#ABA</t>
  </si>
  <si>
    <t>A20GBUP#ABA</t>
  </si>
  <si>
    <t>A20GCUP#ABA</t>
  </si>
  <si>
    <t>A20GRUP#ABA</t>
  </si>
  <si>
    <t>A20GVUP#ABA</t>
  </si>
  <si>
    <t>A20H7US#ABA</t>
  </si>
  <si>
    <t>HP Ex3601040G10 i5-1345U 14 16GB/512 PC Intel i5-1345U, 14 WUXGA BV LED UWVA TS, UMA, Webcam, 16GB LPDDR5, 512GB SSD, ax6G+BT, 3C Batt, W11 Pro64, 1yr Wrty</t>
  </si>
  <si>
    <t>A20HZUP#ABA</t>
  </si>
  <si>
    <t>A20N7UP#ABA</t>
  </si>
  <si>
    <t>A20PHUC#ABA</t>
  </si>
  <si>
    <t>A20PNUC#ABA</t>
  </si>
  <si>
    <t>HP EB865G10 R7-7840HS 16 64GB/2T PC</t>
  </si>
  <si>
    <t>A20PQUP#ABA</t>
  </si>
  <si>
    <t>A20TJEC#ABA</t>
  </si>
  <si>
    <t>A21G6US#ABA</t>
  </si>
  <si>
    <t>HP EB830G10 i7-1365U 13 16GB/512 PC Intel i7-1365U, 13.3 WUXGA AGLEDUWVA, UMA, 16GB LPDDR5, 512GB SSD, ax6G+BT, 3C Batt, FPR, W11 Pro64, 1yr Wrty</t>
  </si>
  <si>
    <t>A21G7US#ABA</t>
  </si>
  <si>
    <t>A21J5US#ABA</t>
  </si>
  <si>
    <t>A21JGUP#ABA</t>
  </si>
  <si>
    <t>A21JLUP#ABA</t>
  </si>
  <si>
    <t>A21JPUP#ABA</t>
  </si>
  <si>
    <t>A21K0US#ABA</t>
  </si>
  <si>
    <t>HP Ex3601040G10 i7-1365U 14 16GB/512 PC Intel i7-1365U, 14 WUXGA BV LED UWVA TS, UMA, Webcam, 16GB LPDDR5, 512GB SSD, ax6G+BT, 3C Batt, FPS, W11 Pro64, 1yr Wrty</t>
  </si>
  <si>
    <t>A21KTUS#ABA</t>
  </si>
  <si>
    <t>HP EB860G10 i7-1365U 16 16GB/256 PC Intel i7-1365U, 16 WUXGA AGLEDUWVA TS, UMA, Webcam, 16GB DDR5, 256GB SSD, ax6G+BT, 6C Batt, FPS, W11 Pro64, 1yr Wrty</t>
  </si>
  <si>
    <t>A21LMUS#ABA</t>
  </si>
  <si>
    <t>A21LVUP#ABA</t>
  </si>
  <si>
    <t>A22Y4UP#ABA</t>
  </si>
  <si>
    <t>A23TZUP#ABA</t>
  </si>
  <si>
    <t>CustomerExclusive CB14G7 N5100/8/64</t>
  </si>
  <si>
    <t>A23VJUP#ABA</t>
  </si>
  <si>
    <t>A23Y2US#ABA</t>
  </si>
  <si>
    <t>HP EB840G10 i5-1345U 14 16GB/256 LTEA PC Intel i5-1345U, 14 WUXGA AGLEDUWVA, UMA, Webcam, 16GB DDR5, 256GB SSD, ax6G+BT, LTEA-P, 3C Batt, W11 Pro64, 1yr Wrty</t>
  </si>
  <si>
    <t>A23Y6UP#ABA</t>
  </si>
  <si>
    <t>HP K12 Ex3601040G10 i5-1335U1432GB/256PC</t>
  </si>
  <si>
    <t>A23Y9UP#ABA</t>
  </si>
  <si>
    <t>A23YMUC#ABA</t>
  </si>
  <si>
    <t>A23YNUC#ABA</t>
  </si>
  <si>
    <t>A23YYUP#ABA</t>
  </si>
  <si>
    <t>A23Z3UP#ABA</t>
  </si>
  <si>
    <t>A23ZXUC#ABA</t>
  </si>
  <si>
    <t>A23ZYUP#ABA</t>
  </si>
  <si>
    <t>A24A7US#ABA</t>
  </si>
  <si>
    <t>HP Ex360830G10 i7-1365U 13 16GB/512 PC Intel i7-1365U, 13.3 WUXGA AGLEDUWVA TS, UMA, Webcam, 16GB LPDDR5, 512GB SSD, ax6G+BT, 3C Batt, W11 Pro64, 1yr Wrty</t>
  </si>
  <si>
    <t>A24BWUS#ABA</t>
  </si>
  <si>
    <t>A24BXUC#ABA</t>
  </si>
  <si>
    <t>A24K3UP#ABA</t>
  </si>
  <si>
    <t>A24K6UP#ABA</t>
  </si>
  <si>
    <t>A24TFUS#ABA</t>
  </si>
  <si>
    <t>HP EB860G10 i5-1345U 16 32GB/512 LTEA PC Intel i5-1345U, 16 WUXGA AGLEDUWVA, UMA, 32GB DDR5, 512GB SSD, ax6G+BT, LTEA-P, 3C Batt, FPR, W11 Pro64, 1yr Wrty</t>
  </si>
  <si>
    <t>A24WMUS#ABA</t>
  </si>
  <si>
    <t>A24X3US#ABA</t>
  </si>
  <si>
    <t>HP EB835G10 R5-7540U 13 16GB/256 PC AMD R5 PRO 7540U, 13.3 WUXGA AGLEDUWVA, UMA, Webcam, 16GB LPDDR5, 256GB SSD, ax6G+BT, 3C Batt, FPS, W11 Pro64, 1yr Wrty</t>
  </si>
  <si>
    <t>A24XQUS#ABA</t>
  </si>
  <si>
    <t>HP EB865G10 R5-7540U 16 16GB/256 PC AMD R5 PRO 7540U, 16 WUXGA AGLEDUWVA, UMA, Webcam, 16GB DDR5, 256GB SSD, ax6G+BT, 3C Batt, FPS, W11 Pro64, 1yr Wrty</t>
  </si>
  <si>
    <t>A24YGUP#ABA</t>
  </si>
  <si>
    <t>A24YRUS#ABA</t>
  </si>
  <si>
    <t>HP Ex360830G10 i7-1365U 13 16GB/256 LTEA PC Intel i7-1365U, 13.3 WUXGA BV LED UWVA TS, UMA, Webcam, 16GB LPDDR5, 256GB SSD, ax6G+BT, LTEA-P, 3C Batt, W11 Pro64, 1yr Wrty</t>
  </si>
  <si>
    <t>A25BKUP#ABA</t>
  </si>
  <si>
    <t>A27J7UP#ABA</t>
  </si>
  <si>
    <t>A27KHUC#ABA</t>
  </si>
  <si>
    <t>A27KJUC#ABA</t>
  </si>
  <si>
    <t>A27KMUC#ABA</t>
  </si>
  <si>
    <t>A27NJUS#ABA</t>
  </si>
  <si>
    <t>HP Ex360830G10 i7-1365U 13 32GB/1T PC Intel i7-1365U, 13.3 WUXGA AGLEDUWVA, UMA, Webcam, 32GB LPDDR5, 1.0TB SSD, ax6G+BT, 3C Batt, W11 Pro64, 1yr Wrty</t>
  </si>
  <si>
    <t>A27NKUS#ABA</t>
  </si>
  <si>
    <t>HP Ex360830G10 i7-1365U 13 32GB/2T PC Intel i7-1365U, 13.3 WUXGA AGLEDUWVA, UMA, Webcam, 32GB LPDDR5, 2.0TB SSD, ax6G+BT, 3C Batt, W11 Pro64, 1yr Wrty</t>
  </si>
  <si>
    <t>A27NQUS#ABA</t>
  </si>
  <si>
    <t>HP Ex360830G10 i7-1365U 13 16GB/256 LTEA PC Intel i7-1365U, 13.3 WUXGA BV LED UWVA TS, UMA, Webcam, 16GB LPDDR5, 256GB SSD, ax6G+BT, LTEA-P, 3C Batt, FPS, W11 Pro64, 1yr Wrty</t>
  </si>
  <si>
    <t>A27P5UP#ABA</t>
  </si>
  <si>
    <t>A27QTUC#ABA</t>
  </si>
  <si>
    <t>A27QXUC#ABA</t>
  </si>
  <si>
    <t>A27S0UC#ABA</t>
  </si>
  <si>
    <t>A27SMUP#ABA</t>
  </si>
  <si>
    <t>A27T5UC#ABA</t>
  </si>
  <si>
    <t>A27TBUS#ABA</t>
  </si>
  <si>
    <t>A27U7EC#ABA</t>
  </si>
  <si>
    <t>A27V0US#ABA</t>
  </si>
  <si>
    <t>HP DragonflyG4 i5-1345U 13 32GB/512 PC Intel i5-1345U, 13.5 WUXGA+BVLEDUWVA, UMA, 32GB LPDDR5, 512GB SSD, ax6G+BT, 6C Batt, W11 Pro64, 1yr Wrty</t>
  </si>
  <si>
    <t>A27V6UC#ABA</t>
  </si>
  <si>
    <t>A27V9US#ABA</t>
  </si>
  <si>
    <t>HP EB840G10 i7-1365U 14 16GB/512 PC Intel i7-1365U, 14.0 WUXGA AGLEDUWVA, UMA, 16GB DDR5, 512GB SSD, ax6G+BT, 3C Batt, FPR, W11 Pro64, 1yr Wrty</t>
  </si>
  <si>
    <t>A27VDUP#ABA</t>
  </si>
  <si>
    <t>A27VHUP#ABA</t>
  </si>
  <si>
    <t>A27X7UP#ABA</t>
  </si>
  <si>
    <t>A27XSUP#ABA</t>
  </si>
  <si>
    <t>A28F2EC#ABA</t>
  </si>
  <si>
    <t>Ledvance HP Elite x360 830 G10</t>
  </si>
  <si>
    <t>A28H3EC#ABA</t>
  </si>
  <si>
    <t>A28JSUP#ABA</t>
  </si>
  <si>
    <t>A28L1EC#ABA</t>
  </si>
  <si>
    <t>A28L2EC#ABA</t>
  </si>
  <si>
    <t>A28MBUP#ABA</t>
  </si>
  <si>
    <t>A28N1PC#ABA</t>
  </si>
  <si>
    <t>A28N1PC#ABL</t>
  </si>
  <si>
    <t>A28Y8UP#ABA</t>
  </si>
  <si>
    <t>A28YDUP#ABA</t>
  </si>
  <si>
    <t>A28YFUP#ABA</t>
  </si>
  <si>
    <t>A28YMUP#ABA</t>
  </si>
  <si>
    <t>A28YNUS#ABA</t>
  </si>
  <si>
    <t>A28YPUP#ABA</t>
  </si>
  <si>
    <t>A29BMEC#ABA</t>
  </si>
  <si>
    <t>A29CTEC#ABA</t>
  </si>
  <si>
    <t>A29FCUC#ABA</t>
  </si>
  <si>
    <t>A29GNUP#ABA</t>
  </si>
  <si>
    <t>A29HLUS#ABA</t>
  </si>
  <si>
    <t>HP Ex360830G10 i7-1355U 13 16GB/512 PC Intel i7-1355U, 13.3 WUXGA BV LED UWVA TS, UMA, Webcam, 16GB LPDDR5, 512GB SSD, ax6G+BT, 3C Batt, W11 Pro64, 1yr Wrty</t>
  </si>
  <si>
    <t>A29HPUP#ABA</t>
  </si>
  <si>
    <t>A29L1US#ABA</t>
  </si>
  <si>
    <t>HP EB860G10 i5-1345U 16 32GB/256 LTE5G PC Intel i5-1345U, 16 WUXGA AGLEDUWVA, UMA, Webcam, 32GB DDR5, 256GB SSD, ax6G+BT, LTE 5G, 3C Batt, FPS, W11 Pro64, 1yr Wrty</t>
  </si>
  <si>
    <t>A29R7US#ABA</t>
  </si>
  <si>
    <t>A29SGUP#ABA</t>
  </si>
  <si>
    <t>A29TKUP#ABA</t>
  </si>
  <si>
    <t>A29TKUP#ABL</t>
  </si>
  <si>
    <t>A29TLUP#ABA</t>
  </si>
  <si>
    <t>A29TLUP#ABL</t>
  </si>
  <si>
    <t>A29TMUP#ABA</t>
  </si>
  <si>
    <t>A29TMUP#ABL</t>
  </si>
  <si>
    <t>A29XBUP#ABA</t>
  </si>
  <si>
    <t>A29XBUP#ABL</t>
  </si>
  <si>
    <t>A2AE8EC#ABA</t>
  </si>
  <si>
    <t>A2AF3UC#ABA</t>
  </si>
  <si>
    <t>A2AZ8UP#ABA</t>
  </si>
  <si>
    <t>HP EB860G10 i7-1365U 16 64GB/512 LTEA PC</t>
  </si>
  <si>
    <t>A2BA0UP#ABA</t>
  </si>
  <si>
    <t>A2BA1UP#ABA</t>
  </si>
  <si>
    <t>A2BB1UP#ABA</t>
  </si>
  <si>
    <t>A2BD9UP#ABA</t>
  </si>
  <si>
    <t>A2BF4UP#ABA</t>
  </si>
  <si>
    <t>A2BF9EC#ABA</t>
  </si>
  <si>
    <t>HP EB840G10 i5-1345U 32GB/512GB AP OP</t>
  </si>
  <si>
    <t>A2BG0UP#ABA</t>
  </si>
  <si>
    <t>A2BH0UP#ABA</t>
  </si>
  <si>
    <t>A2BM0US#ABA</t>
  </si>
  <si>
    <t>HP EB860G10 i7-1365U 16 16GB/1T PC Intel i7-1365U, 16 WUXGA AGLEDUWVA TS, UMA, Webcam, 16GB DDR5, 1.0TB SSD, ax6G+BT, 6C Batt, FPS, W11 Pro64, 1yr Wrty</t>
  </si>
  <si>
    <t>A2BX4US#ABA</t>
  </si>
  <si>
    <t>HP EB845G10 R7-7840U 14 32GB/1T PC AMD R7 PRO 7840U, 14.0 WUXGA AGLEDUWVA, UMA, 32GB DDR5, 1.0TB SSD, ax6G+BT, 3C Batt, FPR, W11 Pro64, 1yr Wrty</t>
  </si>
  <si>
    <t>A2BZ6US#ABA</t>
  </si>
  <si>
    <t>HP Ex360830G10 i7-1365U 13 16GB/256 LTEA PC Intel i7-1365U, 13.3 WUXGA AGLEDUWVA, UMA, Webcam, 16GB LPDDR5, 256GB SSD, ax6G+BT, LTEA-P, 3C Batt, W11 Pro64, 1yr Wrty</t>
  </si>
  <si>
    <t>A2CL2UP#ABA</t>
  </si>
  <si>
    <t>A2CM1UP#ABA</t>
  </si>
  <si>
    <t>A2CM2UP#ABA</t>
  </si>
  <si>
    <t>A2CW1UP#ABA</t>
  </si>
  <si>
    <t>A2HU8UC#ABA</t>
  </si>
  <si>
    <t>A2HV0UC#ABA</t>
  </si>
  <si>
    <t>A2HV4UC#ABA</t>
  </si>
  <si>
    <t>A2LB4UC#ABA</t>
  </si>
  <si>
    <t>A2LC0UP#ABA</t>
  </si>
  <si>
    <t>HP EB865G10 R9-7940HS 16 64GB/1T PC</t>
  </si>
  <si>
    <t>A2LC6UP#ABA</t>
  </si>
  <si>
    <t>A2LP0UP#ABA</t>
  </si>
  <si>
    <t>HP EB860G10 i5-1335U 16 8GB/256 PC</t>
  </si>
  <si>
    <t>A2LR9US#ABA</t>
  </si>
  <si>
    <t>A2LS9EC#ABA</t>
  </si>
  <si>
    <t>A2MF3PC#ABA</t>
  </si>
  <si>
    <t>A2MV9UP#ABA</t>
  </si>
  <si>
    <t>HP Ex3601040G10i5-1335U1416GB/256LTE5GPC</t>
  </si>
  <si>
    <t>A2ND9US#ABA</t>
  </si>
  <si>
    <t>A2NG2UP#ABA</t>
  </si>
  <si>
    <t>A2NH0US#ABA</t>
  </si>
  <si>
    <t>A2NJ9US#ABA</t>
  </si>
  <si>
    <t>A2NK6US#ABA</t>
  </si>
  <si>
    <t>A2NL1US#ABA</t>
  </si>
  <si>
    <t>HP EB830G10 i7-1365U 13 16GB/512 PC Intel i7-1365U, 13.3 WUXGA AGLEDUWVA TS, UMA, Webcam, 16GB LPDDR5, 512GB SSD, ax6G+BT, 3C Batt, FPS, W11 Pro64, 1yr Wrty</t>
  </si>
  <si>
    <t>A2NM6US#ABA</t>
  </si>
  <si>
    <t>HP Ex3601040G10 i7-1355U 14 32GB/512 PC Intel i7-1355U, 14.0 WUXGA BV LED UWVA, UMA, Webcam, 32GB LPDDR5, 512GB SSD, ax6G+BT, 3C Batt, FPS, W11 Pro64, 1yr Wrty</t>
  </si>
  <si>
    <t>A2NV1US#ABA</t>
  </si>
  <si>
    <t>A2NV2US#ABA</t>
  </si>
  <si>
    <t>HP EB830G10 i7-1365U 13 16GB/512 PC Intel i7-1365U, 13.3 WUXGA AGLEDUWVA, UMA, Webcam, 16GB LPDDR5, 512GB SSD, ax6G+BT, 3C Batt, FPS, W11 Pro64, 1yr Wrty</t>
  </si>
  <si>
    <t>A2NV3US#ABA</t>
  </si>
  <si>
    <t>HP Ex3601040G10 i7-1365U 14 16GB/512 PC Intel i7-1365U, 14.0 WXGA BV LEDUWVA TS, UMA, Webcam, 16GB LPDDR5, 512GB SSD, ax6G+BT, 3C Batt, FPS, W11 Pro64, 1yr Wrty</t>
  </si>
  <si>
    <t>A2NY2US#ABA</t>
  </si>
  <si>
    <t>A2PH0UP#ABA</t>
  </si>
  <si>
    <t>A2PH3UP#ABA</t>
  </si>
  <si>
    <t>CustomerExclusive Fx36011G3J N5100 8/32</t>
  </si>
  <si>
    <t>A2PH9UP#ABA</t>
  </si>
  <si>
    <t>A2PP1UC#ABA</t>
  </si>
  <si>
    <t>A2PY7UP#ABA</t>
  </si>
  <si>
    <t>A2QF6US#ABA</t>
  </si>
  <si>
    <t>A2QH0US#ABA</t>
  </si>
  <si>
    <t>HP EB865G10 R5-7545U 16 32GB/256 PC AMD R5-7545U, 16 WUXGA AGLEDUWVA, UMA, Webcam, 32GB DDR5, 256GB SSD, ax6G+BT, 6C Batt, FPS, W11 Pro64, 1yr Wrty</t>
  </si>
  <si>
    <t>A2QH7US#ABA</t>
  </si>
  <si>
    <t>HP EB845G10 R5-7545U 14 32GB/256 PC AMD R5 PRO 7545U, 14.0 WUXGA AGLEDUWVA TS, UMA, Webcam, 32GB DDR5, 256GB SSD, ax6G+BT, 3C Batt, FPS, W11 Pro64, 1yr Wrty</t>
  </si>
  <si>
    <t>A2QJ3US#ABA</t>
  </si>
  <si>
    <t>A2QJ4US#ABA</t>
  </si>
  <si>
    <t>HP EB860G10 i7-1355U 16 32GB/2T PC Intel i7-1355U, 16 WUXGA AGLEDUWVA, UMA, Webcam, 32GB DDR5, 2.0TB SSD, ax6G+BT, 3C Batt, W11 Pro64, 1yr Wrty</t>
  </si>
  <si>
    <t>A2QJ5US#ABA</t>
  </si>
  <si>
    <t>A2QL3US#ABA</t>
  </si>
  <si>
    <t>HP EB865G10 R5-7545U 16 32GB/256 PC AMD R5-7545U, 16 WUXGA AGLEDUWVA TS, UMA, Webcam, 32GB DDR5, 256GB SSD, ax6G+BT, 6C Batt, FPS, W11 Pro64, 1yr Wrty</t>
  </si>
  <si>
    <t>A2QL4US#ABA</t>
  </si>
  <si>
    <t>HP EB865G10 R5-7545U 16 64GB/256 PC AMD R5-7545U, 16 WUXGA AGLEDUWVA TS, UMA, Webcam, 64GB DDR5, 256GB SSD, ax6G+BT, 6C Batt, FPS, W11 Pro64, 1yr Wrty</t>
  </si>
  <si>
    <t>A2QM4US#ABA</t>
  </si>
  <si>
    <t>HP EB860G10 i5-1335U 16 32GB/1T PC Intel i5-1335U, 16 WUXGA AGLEDUWVA, UMA, Webcam, 32GB DDR5, 1.0TB SSD, ax6G+BT, 3C Batt, W11 Pro64, 1yr Wrty</t>
  </si>
  <si>
    <t>A2QP4UC#ABA</t>
  </si>
  <si>
    <t>A2QP5UC#ABA</t>
  </si>
  <si>
    <t>A2QR9UP#ABA</t>
  </si>
  <si>
    <t>A2QT9UP#ABA</t>
  </si>
  <si>
    <t>A2RV1UP#ABA</t>
  </si>
  <si>
    <t>A2RY4UC#ABA</t>
  </si>
  <si>
    <t>A2SC0EC#ABA</t>
  </si>
  <si>
    <t>A2SE8UP#ABA</t>
  </si>
  <si>
    <t>A2SF4UP#ABA</t>
  </si>
  <si>
    <t>A2SJ7UP#ABA</t>
  </si>
  <si>
    <t>A2SK0UP#ABA</t>
  </si>
  <si>
    <t>A2SK2UP#ABA</t>
  </si>
  <si>
    <t>A2SV8UC#ABA</t>
  </si>
  <si>
    <t>A2SW3EP#ABA</t>
  </si>
  <si>
    <t>A2SW5UC#ABA</t>
  </si>
  <si>
    <t>A2SW6UC#ABA</t>
  </si>
  <si>
    <t>A2SW9US#ABA</t>
  </si>
  <si>
    <t>HP EB840G11 U7-165U 14 16GB/512 PC Intel U7-165U, 14.0 WUXGA AGLEDUWVA TS, UMA, Webcam, 16GB DDR5, 512GB SSD, ax6G+BT, 3C Batt, FPS, W11 Pro64, 1yr Wrty</t>
  </si>
  <si>
    <t>A2SZ1US#ABA</t>
  </si>
  <si>
    <t>A2TA5UC#ABA</t>
  </si>
  <si>
    <t>A2TA8UC#ABA</t>
  </si>
  <si>
    <t>A2TB6EP#ABA</t>
  </si>
  <si>
    <t>A2TB7US#ABA</t>
  </si>
  <si>
    <t>HP Ex360830G10 i5-1345U 13 16GB/512 PC Intel i5-1345U, 13.3 WUXGA AGLEDUWVA TS, UMA, Webcam, 16GB LPDDR5, 512GB SSD, ax6G+BT, 3C Batt, FPS, W11 Pro64, 1yr Wrty</t>
  </si>
  <si>
    <t>A2TB8US#ABA</t>
  </si>
  <si>
    <t>A2TC0EP#ABA</t>
  </si>
  <si>
    <t>A2TC6UP#ABA</t>
  </si>
  <si>
    <t>A2TF2EC#ABA</t>
  </si>
  <si>
    <t>A2TG5UP#ABA</t>
  </si>
  <si>
    <t>A2TM3UP#ABA</t>
  </si>
  <si>
    <t>A2TP4US#ABA</t>
  </si>
  <si>
    <t>HP DragonflyG4 i7-1355U 13 16GB/512 PC Intel i7-1355U, 13.5 3K2K BVOLEDUWVA, UMA, 16GB LPDDR5, 512GB SSD, ax6G+BT, 6C Batt, W11 Pro64, 1yr Wrty</t>
  </si>
  <si>
    <t>A2TS6US#ABA</t>
  </si>
  <si>
    <t>HP EB845G10 R5-7545U 14 16GB/256 PC AMD R5 PRO 7545U, 14.0 WUXGA AGLEDUWVA, UMA, Webcam, 16GB DDR5, 256GB SSD, ax6G+BT, 3C Batt, FPS, W11 Pro64, 1yr Wrty</t>
  </si>
  <si>
    <t>A2UD0UP#ABA</t>
  </si>
  <si>
    <t>HP EB830G10 i7-1355U 13 32GB/1T PC</t>
  </si>
  <si>
    <t>A2UE8UP#ABA</t>
  </si>
  <si>
    <t>A2UE9US#ABA</t>
  </si>
  <si>
    <t>A2UM8US#ABA</t>
  </si>
  <si>
    <t>HP EB840G10 i7-1370P 14 64GB/1T PC Intel i7-1370P, 14.0 WUXGA AGLEDUWVA, UMA, Webcam, 64GB DDR5, 1.0TB SSD, ax6G+BT, 3C Batt, FPS, W11 Pro64, 1yr Wrty</t>
  </si>
  <si>
    <t>A2UN2US#ABA</t>
  </si>
  <si>
    <t>HP EB840G11 U5-135U 14 16GB/512 PC Intel U5-135U, 14.0 WUXGA AGLEDUWVA, UMA, Webcam, 16GB DDR5, 512GB SSD, ax6G+BT, 3C Batt, FPS, W11 Pro64, 1yr Wrty</t>
  </si>
  <si>
    <t>A2UN4UC#ABA</t>
  </si>
  <si>
    <t>A2VB4UP#ABA</t>
  </si>
  <si>
    <t>A2VK2UP#ABA</t>
  </si>
  <si>
    <t>A2VL6UP#ABA</t>
  </si>
  <si>
    <t>HP EB840G11 U7-165U 14 16GB/1T PC</t>
  </si>
  <si>
    <t>A2VX1US#ABA</t>
  </si>
  <si>
    <t>A2VX2US#ABA</t>
  </si>
  <si>
    <t>HP EB835G10 R5-7545U 13 16GB/512 LTEA PC  AMD R5-7545U, 13.3 WUXGA AGLEDUWVA, UMA, Webcam, 16GB LPDDR5, 512GB SSD, ax6G+BT, LTEA-P, 3C Batt, W11 Pro64, 1yr Wrty</t>
  </si>
  <si>
    <t>A2VX3US#ABA</t>
  </si>
  <si>
    <t>HP EB835G10 R5-7545U 13 32GB/512 LTEA PC  AMD R5-7545U, 13.3 WUXGA AGLEDUWVA, UMA, Webcam, 32GB LPDDR5, 512GB SSD, ax6G+BT, LTEA-P, 3C Batt, W11 Pro64, 1yr Wrty</t>
  </si>
  <si>
    <t>A2VX5UP#ABA</t>
  </si>
  <si>
    <t>A2VX7US#ABA</t>
  </si>
  <si>
    <t>HP EB865G10 R5-7545U 16 32GB/512 LTEA PC  AMD R5-7545U, 16 WUXGA AGLEDUWVA, UMA, Webcam, 32GB DDR5, 512GB SSD, ax6G+BT, LTEA-P, 3C Batt, W11 Pro64, 1yr Wrty</t>
  </si>
  <si>
    <t>A2VX9US#ABA</t>
  </si>
  <si>
    <t>HP EB865G10 R5-7545U 16 16GB/512 LTEA PC AMD R5-7545U, 16 WUXGA AGLEDUWVA, UMA, Webcam, 16GB DDR5, 512GB SSD, ax6G+BT, LTEA-P, 3C Batt, W11 Pro64, 1yr Wrty</t>
  </si>
  <si>
    <t>A2VY1US#ABA</t>
  </si>
  <si>
    <t>HP EB845G10 R5-7545U 14 32GB/512 LTEA PC AMD R5-7545U, 14.0 WUXGA AGLEDUWVA, UMA, Webcam, 32GB DDR5, 512GB SSD, ax6G+BT, LTEA-P, 3C Batt, W11 Pro64, 1yr Wrty</t>
  </si>
  <si>
    <t>A2WE2US#ABA</t>
  </si>
  <si>
    <t>HP EB840G11 U7-165U 14 32GB/512 PC  Intel U7-165U, 14.0 WUXGA AGLEDUWVA TS, UMA, Webcam, 32GB DDR5, 512GB SSD, ax6G+BT, 3C Batt, FPS, W11 Pro64, 1yr Wrty</t>
  </si>
  <si>
    <t>A30U1US#ABA</t>
  </si>
  <si>
    <t>HP EB840G11 U7-165U 14 16GB/256 PC Intel U7-165U, 14.0 WUXGA AGLEDUWVA, UMA, Webcam, 16GB DDR5, 256GB SSD, ax6G+BT, 3C Batt, FPS, W11 Pro64, 1yr Wrty</t>
  </si>
  <si>
    <t>A30U6UP#ABA</t>
  </si>
  <si>
    <t>HP Ex3601040G10 i7-1355U1432GB/1TLTE5GPC</t>
  </si>
  <si>
    <t>A30U7UP#ABA</t>
  </si>
  <si>
    <t>A30VFUS#ABA</t>
  </si>
  <si>
    <t>HP EB840G11 U5-135U 14 8GB/256 PC Intel U5-135U, 14.0 WUXGA AGLEDUWVA TS, UMA, Webcam, 8GB DDR5, 256GB SSD, ax6G+BT, 3C Batt, W11 Pro64, 1yr Wrty</t>
  </si>
  <si>
    <t>A30VWUS#ABA</t>
  </si>
  <si>
    <t>HP EB840G11 U7-165U 14 32GB/512 PC Intel U7-165U, 14.0 WUXGA AGLEDUWVA, UMA, Webcam, 32GB DDR5, 512GB SSD, ax6G+BT, 3C Batt, FPS, W11 Pro64, 1yr Wrty</t>
  </si>
  <si>
    <t>A30VXUS#ABA</t>
  </si>
  <si>
    <t>A30WXEC#ABA</t>
  </si>
  <si>
    <t>A30XXUS#ABA</t>
  </si>
  <si>
    <t>A30ZYUC#ABA</t>
  </si>
  <si>
    <t>A31A8UP#ABA</t>
  </si>
  <si>
    <t>A31BDUS#ABA</t>
  </si>
  <si>
    <t>HP EB840G11 U7-165U 14 32GB/1T PC Intel U7-165U, 14.0 WUXGA AGLEDUWVA, UMA, Webcam, 32GB DDR5, 1.0TB SSD, ax6G+BT, 3C Batt, FPS, W11 Pro64, 1yr Wrty</t>
  </si>
  <si>
    <t>A31DFUC#ABA</t>
  </si>
  <si>
    <t>A31NKUS#ABA</t>
  </si>
  <si>
    <t>HP EB860G10 i7-1370P 16 32GB/1T PC Intel i7-1370P, 16 WUXGA AGLEDUWVA TS, UMA, Webcam, 32GB DDR5, 1.0TB SSD, ax6G+BT, 3C Batt, FPS, W11 Pro64, 1yr Wrty</t>
  </si>
  <si>
    <t>A31NRUS#ABA</t>
  </si>
  <si>
    <t>A31T9UP#ABA</t>
  </si>
  <si>
    <t>HP EB840G11 U7-165H 14 16GB/512 PC</t>
  </si>
  <si>
    <t>A31THUP#ABA</t>
  </si>
  <si>
    <t>HP EB840G11 U5-135U 14 32GB/256 LTE5G PC</t>
  </si>
  <si>
    <t>A31U0UP#ABA</t>
  </si>
  <si>
    <t>A31W5UP#ABA</t>
  </si>
  <si>
    <t>A31Z3EC#ABA</t>
  </si>
  <si>
    <t>A31Z9EC#ABA</t>
  </si>
  <si>
    <t>HP EB840G11 U5-135U 14 32GB/512 LTEA PC</t>
  </si>
  <si>
    <t>A32C4LP#ABA</t>
  </si>
  <si>
    <t>A32CBLP#ABA</t>
  </si>
  <si>
    <t>A32CDUS#ABA</t>
  </si>
  <si>
    <t>A32CWLP#ABA</t>
  </si>
  <si>
    <t>A32D5EC#ABA</t>
  </si>
  <si>
    <t>A32DQEC#ABA</t>
  </si>
  <si>
    <t>A32FHUS#ABA</t>
  </si>
  <si>
    <t>HP EB865G10 R5-7545U 16 16GB/256 PC AMD R5 PRO 7545U, 16 WUXGA AGLEDUWVA, UMA, 16GB DDR5, 256GB SSD, No WLAN, 3C Batt, W11 Pro64, 1yr Wrty</t>
  </si>
  <si>
    <t>A32FJUS#ABA</t>
  </si>
  <si>
    <t>A32GHEC#ABA</t>
  </si>
  <si>
    <t>A32GNUC#ABA</t>
  </si>
  <si>
    <t>A32HDEC#ABA</t>
  </si>
  <si>
    <t>A32PFUS#ABA</t>
  </si>
  <si>
    <t>HP Ex360830G10 i5-1335U 13 16GB/256 LTEA PC Intel i5-1335U, 13.3 WUXGA BV LED UWVA TS, UMA, Webcam, 16GB LPDDR5, 256GB SSD, ax6G+BT, LTEA-P, 3C Batt, W11 Pro64, 1yr Wrty</t>
  </si>
  <si>
    <t>A32Q5UC#ABA</t>
  </si>
  <si>
    <t>HP EB840G11 U7-155U 14 16GB/512 LTEA PC</t>
  </si>
  <si>
    <t>A32Q6UC#ABA</t>
  </si>
  <si>
    <t>A32Q7UC#ABA</t>
  </si>
  <si>
    <t>A32QFUC#ABA</t>
  </si>
  <si>
    <t>A32RJUC#ABA</t>
  </si>
  <si>
    <t>HP Fx36011G3JC CelN4500 11 8GB/64 PC</t>
  </si>
  <si>
    <t>A32SRUC#ABA</t>
  </si>
  <si>
    <t>A32TBUS#ABA</t>
  </si>
  <si>
    <t>HP EB865G10 R5-7545U 16 32GB/512 PC AMD R5 PRO 7545U, 16 WUXGA AGLEDUWVA, UMA, Webcam, 32GB DDR5, 512GB SSD, ax6G+BT, 6C Batt, FPS, W11 Pro64, 1yr Wrty</t>
  </si>
  <si>
    <t>A32U0UP#ABA</t>
  </si>
  <si>
    <t>A32W7US#ABA</t>
  </si>
  <si>
    <t>A32WBUC#ABA</t>
  </si>
  <si>
    <t>A32WXUS#ABA</t>
  </si>
  <si>
    <t>HP Ex3601040G10 i5-1335U 14 16GB/512 LTE5G PC Intel i5-1335U, 14 WUXGA BV LED UWVA TS, UMA, Webcam, 16GB LPDDR5, 512GB SSD, ax6G+BT, LTE 5G, 3C Batt, W11 Pro64, 1yr Wrty</t>
  </si>
  <si>
    <t>A32YFUP#ABA</t>
  </si>
  <si>
    <t>A32Z6UC#ABA</t>
  </si>
  <si>
    <t>A32Z7UC#ABA</t>
  </si>
  <si>
    <t>A33DWUP#ABA</t>
  </si>
  <si>
    <t>A33F6UC#ABA</t>
  </si>
  <si>
    <t>A33FBUP#ABA</t>
  </si>
  <si>
    <t>A33G0UP#ABA</t>
  </si>
  <si>
    <t>A33HVUP#ABA</t>
  </si>
  <si>
    <t>A33J0UP#ABA</t>
  </si>
  <si>
    <t>HP EB865G10 R5-7545U 16 32GB/256 PC</t>
  </si>
  <si>
    <t>A33J5US#ABA</t>
  </si>
  <si>
    <t>A33JNUS#ABA</t>
  </si>
  <si>
    <t>A33KYUS#ABA</t>
  </si>
  <si>
    <t>A33KZUP#ABA</t>
  </si>
  <si>
    <t>A33L4US#ABA</t>
  </si>
  <si>
    <t>A33LGUP#ABA</t>
  </si>
  <si>
    <t>A33LKUC#ABA</t>
  </si>
  <si>
    <t>A33LLUP#ABA</t>
  </si>
  <si>
    <t>A33LPUP#ABA</t>
  </si>
  <si>
    <t>A33LWUP#ABA</t>
  </si>
  <si>
    <t>A33MCUS#ABA</t>
  </si>
  <si>
    <t>A33MDUS#ABA</t>
  </si>
  <si>
    <t>A33MZUC#ABA</t>
  </si>
  <si>
    <t>A33Q2UP#ABA</t>
  </si>
  <si>
    <t>A33Q6US#ABA</t>
  </si>
  <si>
    <t>HP Ex360830G10 i7-1355U 13 16GB/512 PC Intel i7-1355U, 13.3 WUXGA BV LED UWVA TS, UMA, Webcam, 16GB LPDDR5, 512GB SSD, ax6G+BT, 3C Batt, FPS, W11 Pro64, 1yr Wrty</t>
  </si>
  <si>
    <t>A33QGUP#ABA</t>
  </si>
  <si>
    <t>A33QJUP#ABA</t>
  </si>
  <si>
    <t>A33QLUP#ABA</t>
  </si>
  <si>
    <t>A33RMUS#ABA</t>
  </si>
  <si>
    <t>A33S9US#ABA</t>
  </si>
  <si>
    <t>HP EB860G10 i7-1370P 16 16GB/512 PC Intel i7-1370P, 16 WUXGA AGLEDUWVA, UMA, Webcam, 16GB DDR5, 512GB SSD, ax6G+BT, 6C Batt, FPS, W11 Pro64, 1yr Wrty</t>
  </si>
  <si>
    <t>A33SVUP#ABA</t>
  </si>
  <si>
    <t>A33SXEC#ABA</t>
  </si>
  <si>
    <t>A33TREC#ABA</t>
  </si>
  <si>
    <t>A33U4EC#ABA</t>
  </si>
  <si>
    <t>A35JXUC#ABA</t>
  </si>
  <si>
    <t>A35K7UC#ABA</t>
  </si>
  <si>
    <t>A36WFUC#ABA</t>
  </si>
  <si>
    <t>HP EB840G11 U5-135H 14 8GB/256 PC</t>
  </si>
  <si>
    <t>A37Q0UC#ABA</t>
  </si>
  <si>
    <t>A37QNUC#ABA</t>
  </si>
  <si>
    <t>A38KPUP#ABA</t>
  </si>
  <si>
    <t>A38M2EC#ABA</t>
  </si>
  <si>
    <t>HP 840 G10 i7 14in 32GB/512 SSD JTI</t>
  </si>
  <si>
    <t>A38MZUP#ABA</t>
  </si>
  <si>
    <t>HP K12 Ex3601040G10 i5-1335U 148GB/256PC</t>
  </si>
  <si>
    <t>A38N2US#ABA</t>
  </si>
  <si>
    <t>HP Ex3601040G10 i7-1365U 14 32GB/256 PC Intel i7-1365U, 14 WUXGA BV LED UWVA TS, UMA, Webcam, 32GB LPDDR5, 256GB SSD, ax6G+BT, 3C Batt, FPS, W11 Pro64, 1yr Wrty</t>
  </si>
  <si>
    <t>A38P5US#ABA</t>
  </si>
  <si>
    <t>A38PCUS#ABA</t>
  </si>
  <si>
    <t>HP Ex3601040G10 i7-1365U 14 32GB/256 LTEA PC Intel i7-1365U, 14 WUXGA BV LED UWVA TS, UMA, Webcam, 32GB LPDDR5, 256GB SSD, ax6G+BT, LTEA-P, 3C Batt, W11 Pro64, 1yr Wrty</t>
  </si>
  <si>
    <t>A38PRUS#ABA</t>
  </si>
  <si>
    <t>HP Ex3601040G10 i7-1365U 14 16GB/256 PC Intel i7-1365U, 14 WUXGA BV LED UWVA TS, UMA, Webcam, 16GB LPDDR5, 256GB SSD, ax6G+BT, 3C Batt, FPS, W11 Pro64, 1yr Wrty</t>
  </si>
  <si>
    <t>A38R6UC#ABA</t>
  </si>
  <si>
    <t>A38R8UC#ABA</t>
  </si>
  <si>
    <t>A38S2US#ABA</t>
  </si>
  <si>
    <t>A38S5US#ABA</t>
  </si>
  <si>
    <t>HP Ex3601040G10 i7-1365U 14 16GB/256 LTEA PC Intel i7-1365U, 14 WUXGA BV LED UWVA TS, UMA, Webcam, 16GB LPDDR5, 256GB SSD, ax6G+BT, LTEA-P, 3C Batt, W11 Pro64, 1yr Wrty</t>
  </si>
  <si>
    <t>A38SSEC#ABA</t>
  </si>
  <si>
    <t>A39FXUP#ABA</t>
  </si>
  <si>
    <t>A39J2UC#ABA</t>
  </si>
  <si>
    <t>HP EB840G11 U7-165H 14 32GB/1T PC</t>
  </si>
  <si>
    <t>A39J3UP#ABA</t>
  </si>
  <si>
    <t>HP EB840G11 U5-135U 14 16GB/1T PC</t>
  </si>
  <si>
    <t>A39JDUP#ABA</t>
  </si>
  <si>
    <t>A39JHUP#ABA</t>
  </si>
  <si>
    <t>A39JVEC#ABA</t>
  </si>
  <si>
    <t>A3CL2UC#ABA</t>
  </si>
  <si>
    <t>HP EB865G10 R7-7840U 16 32GB/2T PC</t>
  </si>
  <si>
    <t>A3ER0UP#ABA</t>
  </si>
  <si>
    <t>A3FQ2EC#ABA</t>
  </si>
  <si>
    <t>A3FV7UC#ABA</t>
  </si>
  <si>
    <t>A3FZ8US#ABA</t>
  </si>
  <si>
    <t>A3GE0US#ABA</t>
  </si>
  <si>
    <t>A3GF6UP#ABA</t>
  </si>
  <si>
    <t>A3GG2EC#ABA</t>
  </si>
  <si>
    <t>A3GH7EC#ABA</t>
  </si>
  <si>
    <t>HP EB840G11 Scan Global Opinel</t>
  </si>
  <si>
    <t>A3GH9UC#ABA</t>
  </si>
  <si>
    <t>A3GJ8US#ABA</t>
  </si>
  <si>
    <t>A3GK1US#ABA</t>
  </si>
  <si>
    <t>A3GM9US#ABA</t>
  </si>
  <si>
    <t>HP EB840G10 i5-1345U 14 16GB/256 PC Intel i5-1345U, 14 WUXGA AGLEDUWVA, UMA, Webcam, 16GB DDR5, 256GB SSD, ax6G+BT, 3C Batt, FPS, W11 Pro64, 1yr Wrty</t>
  </si>
  <si>
    <t>A3GS5EC#ABA</t>
  </si>
  <si>
    <t>A3GT2EC#ABA</t>
  </si>
  <si>
    <t>A3GT5UP#ABA</t>
  </si>
  <si>
    <t>A3GU0EC#ABA</t>
  </si>
  <si>
    <t>A3HC4UP#ABA</t>
  </si>
  <si>
    <t>A3HE0UP#ABA</t>
  </si>
  <si>
    <t>A3JD7US#ABA</t>
  </si>
  <si>
    <t>HP Ex3601040G10 i7-1365U 14 32GB/512 LTE5G PC~Intel i7-1365U, 14 WUXGA AGLEDUWVA TS, UMA, Webcam, 32GB LPDDR5, 512GB SSD, ax6G+BT, LTE 5G, 3C Batt, W11 Pro64, 1yr Wrty</t>
  </si>
  <si>
    <t>A3JE2US#ABA</t>
  </si>
  <si>
    <t>HP EB845G10 R5-7545U 14 32GB/256 PC AMD R5 PRO 7545U, 14 WUXGA AGLEDUWVA, UMA, Webcam, 32GB DDR5, 256GB SSD, ax6G+BT, 3C Batt, FPS, W11 Pro64, 1yr Wrty</t>
  </si>
  <si>
    <t>A3JH4UP#ABA</t>
  </si>
  <si>
    <t>A3JJ0UP#ABA</t>
  </si>
  <si>
    <t>A3JJ1UP#ABA</t>
  </si>
  <si>
    <t>A3JJ2UP#ABA</t>
  </si>
  <si>
    <t>A3LN2EC#ABA</t>
  </si>
  <si>
    <t>A3LN8US#ABA</t>
  </si>
  <si>
    <t>HP Ex3601040G10 i5-1335U 14 16GB/512 PC Intel i5-1335U, 14 WUXGA AGLEDUWVA TS, UMA, Webcam, 16GB LPDDR5, 512GB SSD, ax6G+BT, 3C Batt, FPS, W11 Pro64, 1yr Wrty</t>
  </si>
  <si>
    <t>A3LP1EC#ABA</t>
  </si>
  <si>
    <t>A3LV4UP#ABA</t>
  </si>
  <si>
    <t>A3MA4UP#ABA</t>
  </si>
  <si>
    <t>A3ME3UC#ABA</t>
  </si>
  <si>
    <t>A3ME7UP#ABA</t>
  </si>
  <si>
    <t>A3MF2UP#ABA</t>
  </si>
  <si>
    <t>A3MM9UP#ABA</t>
  </si>
  <si>
    <t>A3MN1UC#ABA</t>
  </si>
  <si>
    <t>A3MY5US#ABA</t>
  </si>
  <si>
    <t>HP EB845G10 R7-7840U 14 16GB/512 PC AMD R7 PRO 7840U, 14 WUXGA AGLEDUWVA, UMA, Webcam, 16GB DDR5, 512GB SSD, ax6G+BT, 3C Batt, FPS, W11 Pro64, 1yr Wrty</t>
  </si>
  <si>
    <t>A3NA9UP#ABA</t>
  </si>
  <si>
    <t>A3NB8US#ABA</t>
  </si>
  <si>
    <t>A3NC9UP#ABA</t>
  </si>
  <si>
    <t>A3NE6UP#ABA</t>
  </si>
  <si>
    <t>HP Ex3601040G11 U5-135H 1416GB/512LTEAPC</t>
  </si>
  <si>
    <t>A3NF3UC#ABA</t>
  </si>
  <si>
    <t>CustomerExclusiveFx36011G3J N4500/4/32</t>
  </si>
  <si>
    <t>A3NK5UC#ABA</t>
  </si>
  <si>
    <t>A3NL1UC#ABA</t>
  </si>
  <si>
    <t>A3NL5US#ABA</t>
  </si>
  <si>
    <t>HP EB860G10 i7-1370P 16 32GB/1T LTEA PC Intel i7-1370P, 16 WUXGA AGLEDUWVA, UMA, Webcam, 32GB DDR5, 1.0TB SSD, ax6G+BT, LTEA-P, 3C Batt, FPS, W11 Pro64, 1yr Wrty</t>
  </si>
  <si>
    <t>A3NL7US#ABA</t>
  </si>
  <si>
    <t>A3NL8US#ABA</t>
  </si>
  <si>
    <t>A3NS2US#ABA</t>
  </si>
  <si>
    <t>HP Ex360830G10 i5-1345U 13 16GB/1T PC Intel i5-1345U, 13.3 WUXGA BV LED UWVA TS, UMA, Webcam, 16GB LPDDR5, 1.0TB SSD, ax6G+BT, 3C Batt, FPS, W11 Pro64, 1yr Wrty</t>
  </si>
  <si>
    <t>A3NS7UC#ABA</t>
  </si>
  <si>
    <t>A3NT3US#ABA</t>
  </si>
  <si>
    <t>HP EB840G10 i7-1370P 14 32GB/1T LTEA PC Intel i7-1370P, 14 WUXGA AGLEDUWVA, UMA, Webcam, 32GB DDR5, 1.0TB SSD, ax6G+BT, LTEA-P, 3C Batt, FPS, W11 Pro64, 1yr Wrty</t>
  </si>
  <si>
    <t>A3NT4US#ABA</t>
  </si>
  <si>
    <t>HP Ex360830G10 i5-1345U 13 16GB/256 LTE5G PC Intel i5-1345U, 13.3 WUXGA AGLEDUWVA TS, UMA, Webcam, 16GB LPDDR5, 256GB SSD, ax6G+BT, LTE 5G, 3C Batt, FPS, W11 Pro64, 1yr Wrty</t>
  </si>
  <si>
    <t>A3NT6US#ABA</t>
  </si>
  <si>
    <t>HP EB860G10 i7-1355U 16 32GB/1T PC Intel i7-1355U, 16 WUXGA AGLEDUWVA TS, UMA, Webcam, 32GB DDR5, 1.0TB SSD, ax6G+BT, 6C Batt, FPS, W11 Pro64, 1yr Wrty</t>
  </si>
  <si>
    <t>A3NU9UC#ABA</t>
  </si>
  <si>
    <t>A3NV1UC#ABA</t>
  </si>
  <si>
    <t>HP EB840G11 U7-165H 14 16GB/256 PC</t>
  </si>
  <si>
    <t>A3NV3US#ABA</t>
  </si>
  <si>
    <t>A3NZ0UP#ABA</t>
  </si>
  <si>
    <t>HP EB840G11 U5-135H 14 32GB/1T PC</t>
  </si>
  <si>
    <t>A3NZ8UP#ABA</t>
  </si>
  <si>
    <t>A3PT5UC#ABA</t>
  </si>
  <si>
    <t>A3PV3UC#ABA</t>
  </si>
  <si>
    <t>A3QL1UC#ABA</t>
  </si>
  <si>
    <t>A3QM8UP#ABA</t>
  </si>
  <si>
    <t>A3QP8UP#ABA</t>
  </si>
  <si>
    <t>A3QP9UP#ABA</t>
  </si>
  <si>
    <t>A3QQ0UP#ABA</t>
  </si>
  <si>
    <t>A3QT2UP#ABA</t>
  </si>
  <si>
    <t>HP EB840G11 U7-165U 14 32GB/256 PC</t>
  </si>
  <si>
    <t>A3QW4UC#ABA</t>
  </si>
  <si>
    <t>HP EB865G10 R7-7840HS 16 16GB/512 PC</t>
  </si>
  <si>
    <t>A3QW5UC#ABA</t>
  </si>
  <si>
    <t>A3QX5EC#ABA</t>
  </si>
  <si>
    <t>HP EB860G10 i5-1345U 16 16GB/512 LTE5GPC</t>
  </si>
  <si>
    <t>A3QX6UC#ABA</t>
  </si>
  <si>
    <t>A3QX8UC#ABA</t>
  </si>
  <si>
    <t>A3QX9UC#ABA</t>
  </si>
  <si>
    <t>A3QY3UC#ABA</t>
  </si>
  <si>
    <t>A3RA8US#ABA</t>
  </si>
  <si>
    <t>A3RA9US#ABA</t>
  </si>
  <si>
    <t>A3RB1UP#ABA</t>
  </si>
  <si>
    <t>HP EB840G10 i7-1365U 14 64GB/2T PC</t>
  </si>
  <si>
    <t>A3RB6UP#ABA</t>
  </si>
  <si>
    <t>HP K12 Ex3601040G11 U5-135H 1432GB/512PC</t>
  </si>
  <si>
    <t>A3RE3UP#ABA</t>
  </si>
  <si>
    <t>HP EB840G11 U7-165H 14 16GB/512 LTE5G PC</t>
  </si>
  <si>
    <t>A3RE7UC#ABA</t>
  </si>
  <si>
    <t>A3RE9UC#ABA</t>
  </si>
  <si>
    <t>A3RW3EC#ABA</t>
  </si>
  <si>
    <t>A3RX8UC#ABA</t>
  </si>
  <si>
    <t>A3SH7US#ABA</t>
  </si>
  <si>
    <t>HP EB840G11 U5-135U 14 16GB/512 PC Intel U5-135U, 14 WUXGA AGLEDUWVA, UMA, Webcam, 16GB DDR5, 512GB SSD, ax6G+BT, 3C Batt, W11 Home64 PLS, 1yr Wrty</t>
  </si>
  <si>
    <t>A3SH8US#ABA</t>
  </si>
  <si>
    <t>HP EB840G11 U7-165U 14 16GB/1T PC Intel U7-165U, 14 WUXGA AGLEDUWVA, UMA, Webcam, 16GB DDR5, 1.0TB SSD, ax6G+BT, 3C Batt, W11 Home64 PLS, 1yr Wrty</t>
  </si>
  <si>
    <t>A3SJ4US#ABA</t>
  </si>
  <si>
    <t>HP EB840G10 i7-1365U 14 16GB/512 PC Intel i7-1365U, 14 WUXGA AGLEDUWVA, UMA, Webcam, 16GB DDR5, 512GB SSD, ax6G+BT, 3C Batt, FPS, W11 Pro64, 1yr Wrty</t>
  </si>
  <si>
    <t>A3SJ8EC#ABA</t>
  </si>
  <si>
    <t>A3SK1UP#ABA</t>
  </si>
  <si>
    <t>A3SM3UC#ABA</t>
  </si>
  <si>
    <t>HP EB840G11 U5-125H 14 8GB/256 PC</t>
  </si>
  <si>
    <t>A3SM8UC#ABA</t>
  </si>
  <si>
    <t>A3SN3US#ABA</t>
  </si>
  <si>
    <t>A3SN8UC#ABA</t>
  </si>
  <si>
    <t>A3SP5UP#ABA</t>
  </si>
  <si>
    <t>A3TA1UP#ABA</t>
  </si>
  <si>
    <t>A3TB9UP#ABA</t>
  </si>
  <si>
    <t>HP EB840G11 U7-165U 14 16GB/512 LTE5G PC</t>
  </si>
  <si>
    <t>A3TD4PC#ABA</t>
  </si>
  <si>
    <t>A3TG1UP#ABA</t>
  </si>
  <si>
    <t>A40ZWUC#ABA</t>
  </si>
  <si>
    <t>A40ZYUC#ABA</t>
  </si>
  <si>
    <t>A41A0UP#ABA</t>
  </si>
  <si>
    <t>A41A7UC#ABA</t>
  </si>
  <si>
    <t>A41F4UC#ABA</t>
  </si>
  <si>
    <t>A41F6US#ABA</t>
  </si>
  <si>
    <t>HP Ex3601040G11 U7-165H 14 32GB/256 PC Intel U7-165H, 14 WUXGA BV LED UWVA, UMA, 32GB LPDDR5X, 256GB SSD, ax6G+BT, 3C Batt, FPS, W11 Pro64, 1yr Wrty</t>
  </si>
  <si>
    <t>A41HJUS#ABA</t>
  </si>
  <si>
    <t>A41HRUS#ABA</t>
  </si>
  <si>
    <t>HP Ex3601040G10 i7-1365U 14 16GB/1T LTEA PC Intel i7-1365U, 14 WUXGA AGLEDUWVA TS, UMA, Webcam, 16GB LPDDR5, 1.0TB SSD, ax6G+BT, LTEA-P, 3C Batt, FPS, W11 Pro64, 1yr Wrty</t>
  </si>
  <si>
    <t>A41HSUC#ABA</t>
  </si>
  <si>
    <t>A41HWLC#ABA</t>
  </si>
  <si>
    <t>A41J2EC#ABA</t>
  </si>
  <si>
    <t>A41J3EC#ABA</t>
  </si>
  <si>
    <t>A41J4UC#ABA</t>
  </si>
  <si>
    <t>A41J5PC#ABA</t>
  </si>
  <si>
    <t>A41NYLC#ABA</t>
  </si>
  <si>
    <t>A41NZLC#ABA</t>
  </si>
  <si>
    <t>A41TNPC#ABA</t>
  </si>
  <si>
    <t>A41U1UP#ABA</t>
  </si>
  <si>
    <t>A41ZHUS#ABA</t>
  </si>
  <si>
    <t>A42CPUC#ABA</t>
  </si>
  <si>
    <t>A42GVEC#ABA</t>
  </si>
  <si>
    <t>A42HVUP#ABA</t>
  </si>
  <si>
    <t>A42HWUP#ABA</t>
  </si>
  <si>
    <t>CustomerExclusive 840G11 U7-165H/32/512</t>
  </si>
  <si>
    <t>A42J3UP#ABA</t>
  </si>
  <si>
    <t>A42K4US#ABA</t>
  </si>
  <si>
    <t>HP EB840G10 i7-1365U 14 32GB/512 PC Intel i7-1365U, 14 WUXGA AGLEDUWVA, UMA, Webcam, 32GB DDR5, 512GB SSD, ax6G+BT, 3C Batt, W11 Pro64, 1yr Wrty</t>
  </si>
  <si>
    <t>A42KCUP#ABA</t>
  </si>
  <si>
    <t>A42KHUP#ABA</t>
  </si>
  <si>
    <t>A42KTUP#ABA</t>
  </si>
  <si>
    <t>A42L7UC#ABA</t>
  </si>
  <si>
    <t>A42MZUS#ABA</t>
  </si>
  <si>
    <t>A42N0US#ABA</t>
  </si>
  <si>
    <t>A42NBUC#ABA</t>
  </si>
  <si>
    <t>A42NCLC#ABA</t>
  </si>
  <si>
    <t>A42NMEC#ABA</t>
  </si>
  <si>
    <t>A42NQEC#ABA</t>
  </si>
  <si>
    <t>A42NSEC#ABA</t>
  </si>
  <si>
    <t>A42P8UP#ABA</t>
  </si>
  <si>
    <t>A44L5US#ABA</t>
  </si>
  <si>
    <t>HP Ex360830G10 i5-1345U 13 8GB/512 PC Intel i5-1345U, 13.3 WUXGA BV LED UWVA TS, UMA, Webcam, 8GB LPDDR5, 512GB SSD, ax6G+BT, 3C Batt, W11 Pro64, 1yr Wrty</t>
  </si>
  <si>
    <t>A44PZEC#ABA</t>
  </si>
  <si>
    <t>A44V7UP#ABA</t>
  </si>
  <si>
    <t>A44WMUP#ABA</t>
  </si>
  <si>
    <t>HP EB840G11 U5-135H 14 32GB/256 PC</t>
  </si>
  <si>
    <t>A44WQUP#ABA</t>
  </si>
  <si>
    <t>HP EB840G11 U5-125U 14 16GB/256 PC</t>
  </si>
  <si>
    <t>A44WSUP#ABA</t>
  </si>
  <si>
    <t>A44XTUS#ABA</t>
  </si>
  <si>
    <t>HP Ex3601040G11 U7-165H 14 16GB/512 LTEA PC Intel U7-165H, 14 WUXGA BV LED UWVA, UMA, 16GB LPDDR5X, 512GB SSD, ax6G+BT, LTEA-P, 6C Batt, FPS, W11 Pro64, 1yr Wrty</t>
  </si>
  <si>
    <t>A45B7UP#ABA</t>
  </si>
  <si>
    <t>HP EB840G11 U5-135U 14 32GB/256 PC</t>
  </si>
  <si>
    <t>A45BLUP#ABA</t>
  </si>
  <si>
    <t>A45BMUP#ABA</t>
  </si>
  <si>
    <t>A45FCUP#ABA</t>
  </si>
  <si>
    <t>A45FMUP#ABA</t>
  </si>
  <si>
    <t>A45GZUS#ABA</t>
  </si>
  <si>
    <t>A45H4UP#ABA</t>
  </si>
  <si>
    <t>A45NMUS#ABA</t>
  </si>
  <si>
    <t>A45NPEC#ABA</t>
  </si>
  <si>
    <t>A45NZUC#ABA</t>
  </si>
  <si>
    <t>A45PLUS#ABA</t>
  </si>
  <si>
    <t>A45Q4PC#ABA</t>
  </si>
  <si>
    <t>A45Q5UP#ABA</t>
  </si>
  <si>
    <t>HP EB840G11 U5-135U 14 64GB/1T PC</t>
  </si>
  <si>
    <t>A45QHUP#ABA</t>
  </si>
  <si>
    <t>A45R7UP#ABA</t>
  </si>
  <si>
    <t>HP EB840G11 U5-135U 14 32GB/1T PC</t>
  </si>
  <si>
    <t>A45RHUP#ABA</t>
  </si>
  <si>
    <t>A45S0UP#ABA</t>
  </si>
  <si>
    <t>A45S1UP#ABA</t>
  </si>
  <si>
    <t>A45TGUC#ABA</t>
  </si>
  <si>
    <t>A45TKUC#ABA</t>
  </si>
  <si>
    <t>A45V9UP#ABA</t>
  </si>
  <si>
    <t>A45W0UP#ABA</t>
  </si>
  <si>
    <t>A45W3UP#ABA</t>
  </si>
  <si>
    <t>A45WBUP#ABA</t>
  </si>
  <si>
    <t>A45X5UP#ABA</t>
  </si>
  <si>
    <t>A45XHUC#ABA</t>
  </si>
  <si>
    <t>A46HGUS#ABA</t>
  </si>
  <si>
    <t>HP Ex3601040G10 i5-1345U 14 16GB/1T PC Intel i5-1345U, 14 WUXGA AGLEDUWVA TS, UMA, Webcam, 16GB LPDDR5, 1.0TB SSD, ax6G+BT, 3C Batt, FPS, W11 Pro64, 1yr Wrty</t>
  </si>
  <si>
    <t>A46HQUP#ABA</t>
  </si>
  <si>
    <t>A46HRUC#ABA</t>
  </si>
  <si>
    <t>A46HSUC#ABA</t>
  </si>
  <si>
    <t>A46HTUC#ABA</t>
  </si>
  <si>
    <t>A46HVUP#ABA</t>
  </si>
  <si>
    <t>A46J5US#ABA</t>
  </si>
  <si>
    <t>A46J7US#ABA</t>
  </si>
  <si>
    <t>HP Ex3601040G10 i7-1365U 14 16GB/256 PC Intel i7-1365U, 14 WUXGA AGLEDUWVA TS, UMA, Webcam, 16GB LPDDR5, 256GB SSD, ax6G+BT, 3C Batt, FPS, W11 Pro64, 1yr Wrty</t>
  </si>
  <si>
    <t>A46JCUS#ABA</t>
  </si>
  <si>
    <t>A46JGUS#ABA</t>
  </si>
  <si>
    <t>A46JKUS#ABA</t>
  </si>
  <si>
    <t>HP EB840G10 i5-1350P 14 16GB/256 PC Intel i5-1350P, 14 WUXGA AGLEDUWVA TS, UMA, Webcam, 16GB DDR5, 256GB SSD, ax6G+BT, 3C Batt, FPS, W11 Pro64, 1yr Wrty</t>
  </si>
  <si>
    <t>A46JLUS#ABA</t>
  </si>
  <si>
    <t>HP EB840G10 i5-1350P 14 16GB/256 PC Intel i5-1350P, 14 WUXGA AGLEDUWVA, UMA, Webcam, 16GB DDR5, 256GB SSD, ax6G+BT, 3C Batt, FPS, W11 Pro64, 1yr Wrty</t>
  </si>
  <si>
    <t>A46JQUP#ABA</t>
  </si>
  <si>
    <t>A46K2UP#ABA</t>
  </si>
  <si>
    <t>A46K6US#ABA</t>
  </si>
  <si>
    <t>HP Ex3601040G10 i7-1365U 14 32GB/512 LTE5G PC Intel i7-1365U, 14 WQXGA AG LED UWVA TS, UMA, Webcam, 32GB LPDDR5, 512GB SSD, ax6G+BT, LTE 5G, 3C Batt, FPS, W11 Pro64, 1yr Wrty</t>
  </si>
  <si>
    <t>A46K7US#ABA</t>
  </si>
  <si>
    <t>A46KBUS#ABA</t>
  </si>
  <si>
    <t>HP Ex3601040G10 i7-1365U 14 32GB/512 LTEA PC Intel i7-1365U, 14 WQXGA AG LED UWVA TS, UMA, Webcam, 32GB LPDDR5, 512GB SSD, ax6G+BT, LTEA-P, 3C Batt, FPS, W11 Pro64, 1yr Wrty</t>
  </si>
  <si>
    <t>A46KRUS#ABA</t>
  </si>
  <si>
    <t>HP Ex3601040G10 i5-1345U 14 32GB/512 LTE5G PC Intel i5-1345U, 14 WQXGA AG LED UWVA TS, UMA, Webcam, 32GB LPDDR5, 512GB SSD, ax6G+BT, LTE 5G, 3C Batt, FPS, W11 Pro64, 1yr Wrty</t>
  </si>
  <si>
    <t>A46P0US#ABA</t>
  </si>
  <si>
    <t>HP Ex3601040G10 i5-1345U 14 32GB/512 LTEA PC Intel i5-1345U, 14 WQXGA AG LED UWVA TS, UMA, Webcam, 32GB LPDDR5, 512GB SSD, ax6G+BT, LTEA-P, 3C Batt, FPS, W11 Pro64, 1yr Wrty</t>
  </si>
  <si>
    <t>A46RYUP#ABA</t>
  </si>
  <si>
    <t>A46SFUP#ABA</t>
  </si>
  <si>
    <t>A46SJUP#ABA</t>
  </si>
  <si>
    <t>A46SLUP#ABA</t>
  </si>
  <si>
    <t>A46T0UP#ABA</t>
  </si>
  <si>
    <t>A46TYEC#ABA</t>
  </si>
  <si>
    <t>A46WHUP#ABA</t>
  </si>
  <si>
    <t>A46XHUP#ABA</t>
  </si>
  <si>
    <t>A46Y0UP#ABA</t>
  </si>
  <si>
    <t>A46Y3UC#ABA</t>
  </si>
  <si>
    <t>A46YKUP#ABA</t>
  </si>
  <si>
    <t>A46YLUP#ABA</t>
  </si>
  <si>
    <t>HP EB840G10 i5-1350P 14 64GB/1T PC</t>
  </si>
  <si>
    <t>A46YMUC#ABA</t>
  </si>
  <si>
    <t>A46YPUP#ABA</t>
  </si>
  <si>
    <t>A46YQUP#ABA</t>
  </si>
  <si>
    <t>A46YRUP#ABA</t>
  </si>
  <si>
    <t>A46YYUP#ABA</t>
  </si>
  <si>
    <t>A46YZUP#ABA</t>
  </si>
  <si>
    <t>A46ZZUP#ABA</t>
  </si>
  <si>
    <t>A47B0EC#ABA</t>
  </si>
  <si>
    <t>A47B1EC#ABA</t>
  </si>
  <si>
    <t>A47C6EC#ABA</t>
  </si>
  <si>
    <t>A47C9US#ABA</t>
  </si>
  <si>
    <t>HP EB845G10 R7-7840HS 14 64GB/512 PC AMD R7 PRO 7840HS, 14 WUXGA AGLEDUWVA, UMA, Webcam, 64GB DDR5, 512GB SSD, ax6G+BT, 3C Batt, W11 Pro64, 1yr Wrty</t>
  </si>
  <si>
    <t>A47CHUS#ABA</t>
  </si>
  <si>
    <t>HP EB845G10 R5-7545U 14 32GB/256 PC AMD R5 PRO 7545U, 14 WUXGA AGLEDUWVA TS, UMA, Webcam, 32GB DDR5, 256GB SSD, ax6G+BT, 3C Batt, FPS, W11 Pro64, 1yr Wrty</t>
  </si>
  <si>
    <t>A47D5EC#ABA</t>
  </si>
  <si>
    <t>A47D7EC#ABA</t>
  </si>
  <si>
    <t>A47DFEC#ABA</t>
  </si>
  <si>
    <t>A47DJUP#ABA</t>
  </si>
  <si>
    <t>A47GJUC#ABA</t>
  </si>
  <si>
    <t>A47GWUP#ABA</t>
  </si>
  <si>
    <t>A47HBUC#ABA</t>
  </si>
  <si>
    <t>A49M3UC#ABA</t>
  </si>
  <si>
    <t>A49MRUC#ABA</t>
  </si>
  <si>
    <t>A49R3US#ABA</t>
  </si>
  <si>
    <t>HP Ex360830G10 i7-1365U 13 16GB/512 PC Intel i7-1365U, 13.3 WUXGA BV LED UWVA TS, UMA, Webcam, 16GB LPDDR5, 512GB SSD, ax6G+BT, 3C Batt, W11 Pro64, 1yr Wrty</t>
  </si>
  <si>
    <t>A49R6US#ABA</t>
  </si>
  <si>
    <t>A49R7US#ABA</t>
  </si>
  <si>
    <t>HP Ex3601040G10 i7-1365U 14 16GB/512 PC Intel i7-1365U, 14 WUXGA BV LED UWVA TS, UMA, Webcam, 16GB LPDDR5, 512GB SSD, ax6G+BT, 3C Batt, W11 Pro64, 1yr Wrty</t>
  </si>
  <si>
    <t>A49U1US#ABA</t>
  </si>
  <si>
    <t>A49V9UP#ABA</t>
  </si>
  <si>
    <t>A4AJ0UP#ABA</t>
  </si>
  <si>
    <t>A4AQ3UC#ABA</t>
  </si>
  <si>
    <t>A4AV5UC#ABA</t>
  </si>
  <si>
    <t>A4AV7EC#ABA</t>
  </si>
  <si>
    <t>HP EB845G10 R5-7545U 14 8GB/256 PC</t>
  </si>
  <si>
    <t>A4AV8EC#ABA</t>
  </si>
  <si>
    <t>A4AW0EC#ABA</t>
  </si>
  <si>
    <t>A4BB3UC#ABA</t>
  </si>
  <si>
    <t>A4BC2UC#ABA</t>
  </si>
  <si>
    <t>A4BU6UC#ABA</t>
  </si>
  <si>
    <t>A4BX4UP#ABA</t>
  </si>
  <si>
    <t>A4BY4EC#ABA</t>
  </si>
  <si>
    <t>HP EB865G10 R5-7545U 16 8GB/256 PC</t>
  </si>
  <si>
    <t>A4BY6EC#ABA</t>
  </si>
  <si>
    <t>A4BZ9EC#ABA</t>
  </si>
  <si>
    <t>A4CA4US#ABA</t>
  </si>
  <si>
    <t>HP DragonflyG4 i7-1365U 13 16GB/256 PC Intel i7-1365U, 13.5 WUXGA+BVLEDUWVA TS, UMA, Webcam, 16GB LPDDR5, 256GB SSD, ax6G+BT, 6C Batt, W11 Pro64, 1yr Wrty</t>
  </si>
  <si>
    <t>A4CE5US#ABA</t>
  </si>
  <si>
    <t>A4CF6US#ABA</t>
  </si>
  <si>
    <t>A4CG0UP#ABA</t>
  </si>
  <si>
    <t>A4DD7UP#ABA</t>
  </si>
  <si>
    <t>HP K12 EB860G10 i5-1340P 16 32GB/512 PC</t>
  </si>
  <si>
    <t>A4DE6UP#ABA</t>
  </si>
  <si>
    <t>A4DE7UP#ABA</t>
  </si>
  <si>
    <t>A4DT9US#ABA</t>
  </si>
  <si>
    <t>HP Ex3601040G10 i7-1365U 14 32GB/1T PC Intel i7-1365U, 14 WUXGA BV LED UWVA TS, UMA, Webcam, 32GB LPDDR5, 1.0TB SSD, ax6G+BT, 3C Batt, FPS, W11 Pro64, 1yr Wrty</t>
  </si>
  <si>
    <t>A4EM5UP#ABA</t>
  </si>
  <si>
    <t>HP EB840G11 U5-135U 14 16GB/256 LTEA PC</t>
  </si>
  <si>
    <t>A4GH6UP#ABA</t>
  </si>
  <si>
    <t>A4GH8UP#ABA</t>
  </si>
  <si>
    <t>A4GK6UC#ABA</t>
  </si>
  <si>
    <t>A4GM2UC#ABA</t>
  </si>
  <si>
    <t>HP EB840G11 U7-155U 14 16GB/256 PC</t>
  </si>
  <si>
    <t>A4GM5UC#ABA</t>
  </si>
  <si>
    <t>HP EB840G11 U5-135H 14 16GB/512 PC</t>
  </si>
  <si>
    <t>A4GS2UP#ABA</t>
  </si>
  <si>
    <t>A4GU6LP#ABA</t>
  </si>
  <si>
    <t>A4GY8UC#ABA</t>
  </si>
  <si>
    <t>A4HB5UP#ABA</t>
  </si>
  <si>
    <t>A4HC2UC#ABA</t>
  </si>
  <si>
    <t>A4HC4UC#ABA</t>
  </si>
  <si>
    <t>A4HC6UP#ABA</t>
  </si>
  <si>
    <t>A4HC8UC#ABA</t>
  </si>
  <si>
    <t>A4HD2UP#ABA</t>
  </si>
  <si>
    <t>A4HE5UC#ABA</t>
  </si>
  <si>
    <t>A4HH8UP#ABA</t>
  </si>
  <si>
    <t>A4HJ0EC#ABA</t>
  </si>
  <si>
    <t>A4HJ2UC#ABA</t>
  </si>
  <si>
    <t>A4HJ9EC#ABA</t>
  </si>
  <si>
    <t>A4HT6UC#ABA</t>
  </si>
  <si>
    <t>A4HU2EC#ABA</t>
  </si>
  <si>
    <t>HP x360 1040 G11 U5-135H 16GB 512GB</t>
  </si>
  <si>
    <t>A4JB7US#ABA</t>
  </si>
  <si>
    <t>A4JP3UP#ABA</t>
  </si>
  <si>
    <t>A4JQ4US#ABA</t>
  </si>
  <si>
    <t>HP Ex3601040G10 i7-1365U 14 16GB/512 LTE5G PC Intel i7-1365U, 14 WUXGA AGLEDUWVA TS, UMA, Webcam, 16GB LPDDR5, 512GB SSD, ax6G+BT, LTE 5G, 3C Batt, FPS, W11 Pro64, 1yr Wrty</t>
  </si>
  <si>
    <t>A4JV1UP#ABA</t>
  </si>
  <si>
    <t>A4KD4UP#ABA</t>
  </si>
  <si>
    <t>A4KE2UP#ABA</t>
  </si>
  <si>
    <t>A4KE3UP#ABA</t>
  </si>
  <si>
    <t>A4KE4UP#ABA</t>
  </si>
  <si>
    <t>A4KQ2UC#ABA</t>
  </si>
  <si>
    <t>A4KW0UP#ABA</t>
  </si>
  <si>
    <t>A4KX8UP#ABA</t>
  </si>
  <si>
    <t>A4KZ1UP#ABA</t>
  </si>
  <si>
    <t>A4LA1US#ABA</t>
  </si>
  <si>
    <t>HP Ex3601040G11 U7-165H 14 32GB/1T PC Intel U7-165H, 14 WUXGA AGLEDUWVA, UMA, 32GB LPDDR5X, 1.0TB SSD, ax6G+BT, 6C Batt, W11 Pro64, 1yr Wrty</t>
  </si>
  <si>
    <t>A4LA2US#ABA</t>
  </si>
  <si>
    <t>A4LA8US#ABA</t>
  </si>
  <si>
    <t>A4LB2US#ABA</t>
  </si>
  <si>
    <t>HP Ex360830G10 i5-1345U 13 16GB/256 LTEA PC Intel i5-1345U, 13.3 WUXGA BV LED UWVA TS, UMA, Webcam, 16GB LPDDR5, 256GB SSD, ax6G+BT, LTEA-P, 3C Batt, FPS, W11 Pro64, 1yr Wrty</t>
  </si>
  <si>
    <t>A4LB4US#ABA</t>
  </si>
  <si>
    <t>HP Ex3601040G11 U7-165H 14 32GB/1T PC Intel U7-165H, 14 2.8K AG OLED UWVA, UMA, 32GB LPDDR5X, 1.0TB SSD, be+BT, 6C Batt, FPS, W11 Pro64, 1yr Wrty</t>
  </si>
  <si>
    <t>A4LR1US#ABA</t>
  </si>
  <si>
    <t>HP Ex3601040G10 i5-1345U 14 16GB/256 LTEA PC Intel i5-1345U, 14 WQXGA AG LED UWVA TS, UMA, Webcam, 16GB LPDDR5, 256GB SSD, ax6G+BT, LTEA-P, 3C Batt, FPS, W11 Pro64, 1yr Wrty</t>
  </si>
  <si>
    <t>A4LR2US#ABA</t>
  </si>
  <si>
    <t>HP EB840G11 U7-165H 14 32GB/512 PC Intel U7-165H, 14 WUXGA AGLEDUWVA TS, UMA, Webcam, 32GB DDR5, 512GB SSD, ax6G+BT, 3C Batt, FPS, W11 Pro64, 1yr Wrty</t>
  </si>
  <si>
    <t>A4MC5UP#ABA</t>
  </si>
  <si>
    <t>HP EB840G10 i7-1370P 14 64GB/2T PC</t>
  </si>
  <si>
    <t>A4MX8UP#ABA</t>
  </si>
  <si>
    <t>A4NB0UC#ABA</t>
  </si>
  <si>
    <t>A4NQ8UC#ABA</t>
  </si>
  <si>
    <t>A4NX1US#ABA</t>
  </si>
  <si>
    <t>A4PD6EC#ABA</t>
  </si>
  <si>
    <t>A4PD7EC#ABA</t>
  </si>
  <si>
    <t>A4PE4UC#ABA</t>
  </si>
  <si>
    <t>A4PF3UC#ABA</t>
  </si>
  <si>
    <t>A4QH6US#ABA</t>
  </si>
  <si>
    <t>A4QU9UP#ABA</t>
  </si>
  <si>
    <t>HP EB840G11 U5-135H 14 32GB/256 LTE5G PC</t>
  </si>
  <si>
    <t>A4QW0UP#ABA</t>
  </si>
  <si>
    <t>A4QY1UP#ABA</t>
  </si>
  <si>
    <t>A4QY3UP#ABA</t>
  </si>
  <si>
    <t>A4QY9US#ABA</t>
  </si>
  <si>
    <t>HP EB845G10 R5-7545U 14 16GB/256 PC AMD R5 PRO 7545U, 14 WUXGA AGLEDUWVA, UMA, Webcam, 16GB DDR5, 256GB SSD, ax6G+BT, 3C Batt, FPS, W11 Pro64, 1yr Wrty</t>
  </si>
  <si>
    <t>A4RB4UP#ABA</t>
  </si>
  <si>
    <t>A4RC9UP#ABA</t>
  </si>
  <si>
    <t>A4RD7UP#ABA</t>
  </si>
  <si>
    <t>HP EB835G10 R7-7840U 13 32GB/2T PC</t>
  </si>
  <si>
    <t>A4RL3US#ABA</t>
  </si>
  <si>
    <t>HP Ex360830G10 i7-1365U 13 32GB/512 LTE5G PC Intel i7-1365U, 13.3 WUXGA BV LED UWVA TS, UMA, Webcam, 32GB LPDDR5, 512GB SSD, ax6G+BT, LTE 5G, 3C Batt, FPS, W11 Pro64, 1yr Wrty</t>
  </si>
  <si>
    <t>A4RQ3US#ABA</t>
  </si>
  <si>
    <t>A4RR6US#ABA</t>
  </si>
  <si>
    <t>HP EB840G11 U7-165U 14 32GB/256 LTE5G PC Intel U7-165U, 14 WUXGA AGLEDUWVA TS, UMA, Webcam, 32GB DDR5, 256GB SSD, ax6G+BT, LTE 5G, 3C Batt, FPS, W11 Pro64, 1yr Wrty</t>
  </si>
  <si>
    <t>A4RS1UP#ABA</t>
  </si>
  <si>
    <t>HP EB840G11 U7-165H 14 32GB/256 PC</t>
  </si>
  <si>
    <t>A4RW8UP#ABA</t>
  </si>
  <si>
    <t>A4SF8US#ABA</t>
  </si>
  <si>
    <t>A4SG4UP#ABA</t>
  </si>
  <si>
    <t>A4SH3US#ABA</t>
  </si>
  <si>
    <t>HP Ex3601040G10 i7-1365U 14 32GB/1T LTE5G PC Intel i7-1365U, 14 WUXGA AGLEDUWVA TS, UMA, Webcam, 32GB LPDDR5, 1.0TB SSD, ax6G+BT, LTE 5G, 3C Batt, FPS, W11 Pro64, 1yr Wrty</t>
  </si>
  <si>
    <t>A4SJ3US#ABA</t>
  </si>
  <si>
    <t>HP Ex3601040G11 U7-165H 14 32GB/1T LTE5G PC Intel U7-165H, 14 WUXGA BV LED UWVA, UMA, 32GB LPDDR5X, 1.0TB SSD, ax6G+BT, LTE 5G, 3C Batt, FPS, W11 Pro64, 1yr Wrty</t>
  </si>
  <si>
    <t>A4SK7UC#ABA</t>
  </si>
  <si>
    <t>A4ST5UP#ABA</t>
  </si>
  <si>
    <t>A4SU7UP#ABA</t>
  </si>
  <si>
    <t>A4SV6UP#ABA</t>
  </si>
  <si>
    <t>A4TC8US#ABA</t>
  </si>
  <si>
    <t>HP EB840G10 i7-1360P 14 64GB/2T PC Intel i7-1360P, 14 WUXGA AGLEDUWVA, UMA, Webcam, 64GB DDR5, 2.0TB SSD, ax6G+BT, 3C Batt, FPS, W11 Pro64, 1yr Wrty</t>
  </si>
  <si>
    <t>A4TP4US#ABA</t>
  </si>
  <si>
    <t>HP EB840G10 i5-1340P 14 16GB/256 PC Intel i5-1340P, 14 WUXGA AGLEDUWVA TS, UMA, Webcam, 16GB DDR5, 256GB SSD, ax6G+BT, 3C Batt, FPS, W11 Pro64, 1yr Wrty</t>
  </si>
  <si>
    <t>A4TQ7US#ABA</t>
  </si>
  <si>
    <t>A4TR0US#ABA</t>
  </si>
  <si>
    <t>A4TS1UC#ABA</t>
  </si>
  <si>
    <t>A4TS2UC#ABA</t>
  </si>
  <si>
    <t>HP EB840G11 U7-155U 14 32GB/512 LTEA PC</t>
  </si>
  <si>
    <t>A4TW1US#ABA</t>
  </si>
  <si>
    <t>A4TW4UP#ABA</t>
  </si>
  <si>
    <t>A4TW6UP#ABA</t>
  </si>
  <si>
    <t>A4UK0US#ABA</t>
  </si>
  <si>
    <t>A4UN1US#ABA</t>
  </si>
  <si>
    <t>A4UN6US#ABA</t>
  </si>
  <si>
    <t>A4UQ8UC#ABA</t>
  </si>
  <si>
    <t>A4VB1UC#ABA</t>
  </si>
  <si>
    <t>A4VQ5UP#ABA</t>
  </si>
  <si>
    <t>A4VR6UC#ABA</t>
  </si>
  <si>
    <t>A4VV4UP#ABA</t>
  </si>
  <si>
    <t>A4VY0UP#ABA</t>
  </si>
  <si>
    <t>A4VZ8UP#ABA</t>
  </si>
  <si>
    <t>A4WB4EC#ABA</t>
  </si>
  <si>
    <t>A4WB7EC#ABA</t>
  </si>
  <si>
    <t>A4WC2UC#ABA</t>
  </si>
  <si>
    <t>A4WC5UP#ABA</t>
  </si>
  <si>
    <t>A4WR4UC#ABA</t>
  </si>
  <si>
    <t>HP Ex360830G10 i5-1345U 13 32GB/1T PC</t>
  </si>
  <si>
    <t>A4WV8UC#ABA</t>
  </si>
  <si>
    <t>A4WX4UC#ABA</t>
  </si>
  <si>
    <t>A4WX6UC#ABA</t>
  </si>
  <si>
    <t>A4WX8UC#ABA</t>
  </si>
  <si>
    <t>A50PPUP#ABA</t>
  </si>
  <si>
    <t>A50PWUP#ABA</t>
  </si>
  <si>
    <t>A50PYUS#ABA</t>
  </si>
  <si>
    <t>HP Ex3601040G10 i7-1355U 14 16GB/512 PC Intel i7-1355U, 14 WUXGA AGLEDUWVA TS, UMA, Webcam, 16GB LPDDR5, 512GB SSD, ax6G+BT, 3C Batt, FPS, W11 Pro64, 1yr Wrty</t>
  </si>
  <si>
    <t>A50PZUS#ABA</t>
  </si>
  <si>
    <t>HP EB835G10 R5-7545U 13 16GB/512 LTEA PC AMD R5-7545U, 13.3 WUXGA AGLEDUWVA, UMA, Webcam, 16GB LPDDR5, 512GB SSD, ax6G+BT, LTEA-P, 3C Batt, FPS, W11 Pro64, 1yr Wrty</t>
  </si>
  <si>
    <t>A51JBUS#ABA</t>
  </si>
  <si>
    <t>A51JXUS#ABA</t>
  </si>
  <si>
    <t>HP EB865G10 R5-7545U 16 16GB/512 LTEA PC AMD R5-7545U, 16 WUXGA AGLEDUWVA, UMA, Webcam, 16GB DDR5, 512GB SSD, ax6G+BT, LTEA-P, 3C Batt, FPS, W11 Pro64, 1yr Wrty</t>
  </si>
  <si>
    <t>A51JYUS#ABA</t>
  </si>
  <si>
    <t>HP EB835G10 R5-7545U 13 32GB/512 LTEA PC AMD R5-7545U, 13.3 WUXGA AGLEDUWVA, UMA, Webcam, 32GB LPDDR5, 512GB SSD, ax6G+BT, LTEA-P, 3C Batt, FPS, W11 Pro64, 1yr Wrty</t>
  </si>
  <si>
    <t>A51K1US#ABA</t>
  </si>
  <si>
    <t>HP EB845G10 R5-7545U 14 16GB/512 LTEA PC AMD R5-7545U, 14 WUXGA AGLEDUWVA, UMA, Webcam, 16GB DDR5, 512GB SSD, ax6G+BT, LTEA-P, 3C Batt, FPS, W11 Pro64, 1yr Wrty</t>
  </si>
  <si>
    <t>A51K2US#ABA</t>
  </si>
  <si>
    <t>HP EB865G10 R5-7545U 16 32GB/512 LTEA PC AMD R5-7545U, 16 WUXGA AGLEDUWVA, UMA, Webcam, 32GB DDR5, 512GB SSD, ax6G+BT, LTEA-P, 3C Batt, FPS, W11 Pro64, 1yr Wrty</t>
  </si>
  <si>
    <t>A51K3US#ABA</t>
  </si>
  <si>
    <t>HP EB845G10 R5-7545U 14 32GB/512 LTEA PC AMD R5-7545U, 14 WUXGA AGLEDUWVA, UMA, Webcam, 32GB DDR5, 512GB SSD, ax6G+BT, LTEA-P, 3C Batt, FPS, W11 Pro64, 1yr Wrty</t>
  </si>
  <si>
    <t>A51K8US#ABA</t>
  </si>
  <si>
    <t>A51KDUS#ABA</t>
  </si>
  <si>
    <t>HP EB830G10 i5-1345U 13 16GB/512 LTE5G PC Intel i5-1345U, 13.3 WUXGA AGLEDUWVA, UMA, Webcam, 16GB LPDDR5, 512GB SSD, ax6G+BT, LTE 5G, 3C Batt, FPS, W11 Pro64, 1yr Wrty</t>
  </si>
  <si>
    <t>A51L5US#ABA</t>
  </si>
  <si>
    <t>A51MNUS#ABA</t>
  </si>
  <si>
    <t>A51NMUS#ABA</t>
  </si>
  <si>
    <t>HP Ex3601040G11 U5-135H 14 16GB/512 PC Intel U5-135H, 14 2.8K AG OLED UWVA, UMA, 16GB LPDDR5X, 512GB SSD, ax6G+BT, 6C Batt, FPS, W11 Pro64, 1yr Wrty</t>
  </si>
  <si>
    <t>A51V0UP#ABA</t>
  </si>
  <si>
    <t>HP Ex360830G10 i7-1355U 13 32GB/1TLTEAPC</t>
  </si>
  <si>
    <t>A53GPUP#ABA</t>
  </si>
  <si>
    <t>HP Ex3601040G10 i7-1355U 1432GB/1TLTEAPC</t>
  </si>
  <si>
    <t>A54T1UP#ABA</t>
  </si>
  <si>
    <t>HP DragonflyG4 i7-1355U 13 32GB/1TLTEAPC</t>
  </si>
  <si>
    <t>A54T2UP#ABA</t>
  </si>
  <si>
    <t>A56FFEC#ABA</t>
  </si>
  <si>
    <t>A56FJUP#ABA</t>
  </si>
  <si>
    <t>A56FMUP#ABA</t>
  </si>
  <si>
    <t>A56FNUP#ABA</t>
  </si>
  <si>
    <t>A56GKUP#ABA</t>
  </si>
  <si>
    <t>A56HPUP#ABA</t>
  </si>
  <si>
    <t>HP EB840G11 U7-155U 14 16GB/512 PC</t>
  </si>
  <si>
    <t>A56JYUC#ABA</t>
  </si>
  <si>
    <t>HP EB840G11 U5-135U 14 16GB/512 LTEA PC</t>
  </si>
  <si>
    <t>A57QBUC#ABA</t>
  </si>
  <si>
    <t>A57QZUS#ABA</t>
  </si>
  <si>
    <t>A57R0UC#ABA</t>
  </si>
  <si>
    <t>A57R3UC#ABA</t>
  </si>
  <si>
    <t>A57VXUC#ABA</t>
  </si>
  <si>
    <t>HP EB840G11 U7-165H 14 64GB/512 LTE5G PC</t>
  </si>
  <si>
    <t>A57VYUC#ABA</t>
  </si>
  <si>
    <t>HP EB840G11 U7-165H 14 32GB/1T LTEA PC</t>
  </si>
  <si>
    <t>A57YVUC#ABA</t>
  </si>
  <si>
    <t>A57Z4UC#ABA</t>
  </si>
  <si>
    <t>A57Z7EC#ABA</t>
  </si>
  <si>
    <t>A57ZNUP#ABA</t>
  </si>
  <si>
    <t>A57ZQUC#ABA</t>
  </si>
  <si>
    <t>A58HQEC#ABA</t>
  </si>
  <si>
    <t>A58HRUC#ABA</t>
  </si>
  <si>
    <t>A58J4UP#ABA</t>
  </si>
  <si>
    <t>A58JSEC#ABA</t>
  </si>
  <si>
    <t>HPx360 1040G10 i7 14in 32GB/512GB JTI MY</t>
  </si>
  <si>
    <t>A58KWUP#ABA</t>
  </si>
  <si>
    <t>CustomerExclusive x3601040G11 U732512</t>
  </si>
  <si>
    <t>A58LHUS#ABA</t>
  </si>
  <si>
    <t>HP Ex3601040G11 U7-165H 14 32GB/1T PC Intel U7-165H, 14 WUXGA BV LED UWVA, UMA, 32GB LPDDR5X, 1.0TB SSD, ax6G+BT, 6C Batt, W11 Pro64, 1yr Wrty</t>
  </si>
  <si>
    <t>A58LKUP#ABA</t>
  </si>
  <si>
    <t>A58LMUP#ABA</t>
  </si>
  <si>
    <t>A58M1US#ABA</t>
  </si>
  <si>
    <t>A58P4UP#ABA</t>
  </si>
  <si>
    <t>A58Q0UC#ABA</t>
  </si>
  <si>
    <t>A58Q4US#ABA</t>
  </si>
  <si>
    <t>A58Q7US#ABA</t>
  </si>
  <si>
    <t>A58R1UP#ABA</t>
  </si>
  <si>
    <t>A58RCUP#ABA</t>
  </si>
  <si>
    <t>A58RGUP#ABA</t>
  </si>
  <si>
    <t>A58TQUC#ABA</t>
  </si>
  <si>
    <t>A58TRUP#ABA</t>
  </si>
  <si>
    <t>A58TSUC#ABA</t>
  </si>
  <si>
    <t>A58V5UP#ABA</t>
  </si>
  <si>
    <t>A58VCUP#ABA</t>
  </si>
  <si>
    <t>A58WWEC#ABA</t>
  </si>
  <si>
    <t>A58WYUC#ABA</t>
  </si>
  <si>
    <t>HP EB840G11 U7-165H 14 32GB/512 LTEA PC</t>
  </si>
  <si>
    <t>A58X8UP#ABA</t>
  </si>
  <si>
    <t>A58Y6UC#ABA</t>
  </si>
  <si>
    <t>A58Y9UC#ABA</t>
  </si>
  <si>
    <t>A58ZDEC#ABA</t>
  </si>
  <si>
    <t>A59BGEC#ABA</t>
  </si>
  <si>
    <t>HP EliteBook 1040 G10 i5 32GB/512 AC+PM3</t>
  </si>
  <si>
    <t>A59D6EC#ABA</t>
  </si>
  <si>
    <t>A59DBUP#ABA</t>
  </si>
  <si>
    <t>A59DFEC#ABA</t>
  </si>
  <si>
    <t>A59DHEC#ABA</t>
  </si>
  <si>
    <t>A59DJEC#ABA</t>
  </si>
  <si>
    <t>A59DPUC#ABA</t>
  </si>
  <si>
    <t>HP Fx36011G3JC CelN4500 11 4GB/64 PC</t>
  </si>
  <si>
    <t>A59DQUC#ABA</t>
  </si>
  <si>
    <t>A59FPUS#ABA</t>
  </si>
  <si>
    <t>A59GFUC#ABA</t>
  </si>
  <si>
    <t>A59GKUC#ABA</t>
  </si>
  <si>
    <t>A59H9EC#ABA</t>
  </si>
  <si>
    <t>A59JLPC#ABA</t>
  </si>
  <si>
    <t>A59N2UC#ABA</t>
  </si>
  <si>
    <t>A59NPLP#ABA</t>
  </si>
  <si>
    <t>A59NRUP#ABA</t>
  </si>
  <si>
    <t>A59NXUP#ABA</t>
  </si>
  <si>
    <t>A59P0LP#ABA</t>
  </si>
  <si>
    <t>A59P6EC#ABA</t>
  </si>
  <si>
    <t>A59P9UC#ABA</t>
  </si>
  <si>
    <t>A59PBUC#ABA</t>
  </si>
  <si>
    <t>A59PNUP#ABA</t>
  </si>
  <si>
    <t>A59PVLP#ABA</t>
  </si>
  <si>
    <t>A59Q0UC#ABA</t>
  </si>
  <si>
    <t>A59Q2UC#ABA</t>
  </si>
  <si>
    <t>A59Q6UP#ABA</t>
  </si>
  <si>
    <t>A59Q7UP#ABA</t>
  </si>
  <si>
    <t>A59Q9UC#ABA</t>
  </si>
  <si>
    <t>A59QBUC#ABA</t>
  </si>
  <si>
    <t>A59QCUP#ABA</t>
  </si>
  <si>
    <t>A59R4UC#ABA</t>
  </si>
  <si>
    <t>A59R5UC#ABA</t>
  </si>
  <si>
    <t>A59S7UC#ABA</t>
  </si>
  <si>
    <t>HP EB840G11 U7-155H 14 32GB/1T PC</t>
  </si>
  <si>
    <t>A59SRUC#ABA</t>
  </si>
  <si>
    <t>A59SZUP#ABA</t>
  </si>
  <si>
    <t>A59U3EC#ABA</t>
  </si>
  <si>
    <t>A59U4UP#ABA</t>
  </si>
  <si>
    <t>A59V4UC#ABA</t>
  </si>
  <si>
    <t>A59V8UC#ABA</t>
  </si>
  <si>
    <t>A59Y9UC#ABA</t>
  </si>
  <si>
    <t>A59YCUC#ABA</t>
  </si>
  <si>
    <t>A59YGUC#ABA</t>
  </si>
  <si>
    <t>A59YKUC#ABA</t>
  </si>
  <si>
    <t>A59ZGUC#ABA</t>
  </si>
  <si>
    <t>A59ZWPC#ABA</t>
  </si>
  <si>
    <t>A5AB6UP#ABA</t>
  </si>
  <si>
    <t>A5AG6UC#ABA</t>
  </si>
  <si>
    <t>A5AH8UP#ABA</t>
  </si>
  <si>
    <t>A5AV9UP#ABA</t>
  </si>
  <si>
    <t>A5AX1UP#ABA</t>
  </si>
  <si>
    <t>A5BE4UP#ABA</t>
  </si>
  <si>
    <t>A5BF8UP#ABA</t>
  </si>
  <si>
    <t>A5BF9UP#ABA</t>
  </si>
  <si>
    <t>A5BG2UC#ABA</t>
  </si>
  <si>
    <t>A5BK8UC#ABA</t>
  </si>
  <si>
    <t>A5BL0US#ABA</t>
  </si>
  <si>
    <t>A5BL4US#ABA</t>
  </si>
  <si>
    <t>A5BM2US#ABA</t>
  </si>
  <si>
    <t>A5BN2UP#ABA</t>
  </si>
  <si>
    <t>A5BT5UC#ABA</t>
  </si>
  <si>
    <t>A5BU2UP#ABA</t>
  </si>
  <si>
    <t>A5BW8UP#ABA</t>
  </si>
  <si>
    <t>A5BX8UP#ABA</t>
  </si>
  <si>
    <t>A5CA5UC#ABA</t>
  </si>
  <si>
    <t>A5CB1UC#ABA</t>
  </si>
  <si>
    <t>A5CC5US#ABA</t>
  </si>
  <si>
    <t>A5CG2UP#ABA</t>
  </si>
  <si>
    <t>A5CS3UP#ABA</t>
  </si>
  <si>
    <t>A5CT5UP#ABA</t>
  </si>
  <si>
    <t>A5CT8UP#ABA</t>
  </si>
  <si>
    <t>A5CU2UP#ABA</t>
  </si>
  <si>
    <t>A5CY0UP#ABA</t>
  </si>
  <si>
    <t>A5DC0UP#ABA</t>
  </si>
  <si>
    <t>A5DC4UP#ABA</t>
  </si>
  <si>
    <t>A5DC5US#ABA</t>
  </si>
  <si>
    <t>HP EB840G10 i7-1370P 14 32GB/1T PC Intel i7-1370P, 14 WUXGA AGLEDUWVA, UMA, Webcam, 32GB DDR5, 1.0TB SSD, ax6G+BT, 3C Batt, FPS, W11 Pro64, 1yr Wrty</t>
  </si>
  <si>
    <t>A5DE6US#ABA</t>
  </si>
  <si>
    <t>A5DF7UP#ABA</t>
  </si>
  <si>
    <t>A5DG1UP#ABA</t>
  </si>
  <si>
    <t>A5DH9US#ABA</t>
  </si>
  <si>
    <t>A5DJ6UC#ABA</t>
  </si>
  <si>
    <t>A5DK2US#ABA</t>
  </si>
  <si>
    <t>A5DP3US#ABA</t>
  </si>
  <si>
    <t>A5DU2UP#ABA</t>
  </si>
  <si>
    <t>A5DV7UP#ABA</t>
  </si>
  <si>
    <t>A5DZ1UP#ABA</t>
  </si>
  <si>
    <t>A5EE3UP#ABA</t>
  </si>
  <si>
    <t>A5EE5EC#ABA</t>
  </si>
  <si>
    <t>A5EE6EC#ABA</t>
  </si>
  <si>
    <t>A5EE7EC#ABA</t>
  </si>
  <si>
    <t>A5EF0EC#ABA</t>
  </si>
  <si>
    <t>A5EL3PC#ABA</t>
  </si>
  <si>
    <t>A5EL7PC#ABA</t>
  </si>
  <si>
    <t>A5EM3EC#ABA</t>
  </si>
  <si>
    <t>A5EM6EC#ABA</t>
  </si>
  <si>
    <t>A5EV6UP#ABA</t>
  </si>
  <si>
    <t>HP EB860G10 i7-1365U 16 64GB/1T LTEA PC</t>
  </si>
  <si>
    <t>A5EW1UC#ABA</t>
  </si>
  <si>
    <t>A5EZ3EC#ABA</t>
  </si>
  <si>
    <t>A5EZ7UC#ABA</t>
  </si>
  <si>
    <t>A5EZ9UC#ABA</t>
  </si>
  <si>
    <t>A5FA0UC#ABA</t>
  </si>
  <si>
    <t>A5FB4UP#ABA</t>
  </si>
  <si>
    <t>HP Fx36011G3JC CelN5100 11 8GB/32 PC</t>
  </si>
  <si>
    <t>A5FB9UC#ABA</t>
  </si>
  <si>
    <t>A5FE3EC#ABA</t>
  </si>
  <si>
    <t>A5FE8UP#ABA</t>
  </si>
  <si>
    <t>A5FG1US#ABA</t>
  </si>
  <si>
    <t>A5FG6US#ABA</t>
  </si>
  <si>
    <t>A5FG8US#ABA</t>
  </si>
  <si>
    <t>A5FH9US#ABA</t>
  </si>
  <si>
    <t>A5FJ1US#ABA</t>
  </si>
  <si>
    <t>HP EB860G10 i7-1365U 16 32GB/2T PC Intel i7-1365U, 16 WUXGA AGLEDUWVA, UMA, Webcam, 32GB DDR5, 2.0TB SSD, ax6G+BT, 3C Batt, W11 Pro64, 1yr Wrty</t>
  </si>
  <si>
    <t>A5FK4US#ABA</t>
  </si>
  <si>
    <t>A5FL7UC#ABA</t>
  </si>
  <si>
    <t>A5FP9UP#ABA</t>
  </si>
  <si>
    <t>A5FQ3US#ABA</t>
  </si>
  <si>
    <t>A5FR0UP#ABA</t>
  </si>
  <si>
    <t>A5FS7US#ABA</t>
  </si>
  <si>
    <t>A5FW4UP#ABA</t>
  </si>
  <si>
    <t>A5FY5UP#ABA</t>
  </si>
  <si>
    <t>A5FY9EC#ABA</t>
  </si>
  <si>
    <t>A5JQ6EC#ABA</t>
  </si>
  <si>
    <t>A5JV4UC#ABA</t>
  </si>
  <si>
    <t>A5JV9UC#ABA</t>
  </si>
  <si>
    <t>A5JW0UC#ABA</t>
  </si>
  <si>
    <t>A5JX1UC#ABA</t>
  </si>
  <si>
    <t>A5JY8PC#ABA</t>
  </si>
  <si>
    <t>A5JY9PC#ABA</t>
  </si>
  <si>
    <t>A5JZ5UC#ABA</t>
  </si>
  <si>
    <t>A5KA9UP#ABA</t>
  </si>
  <si>
    <t>A5KB1UP#ABA</t>
  </si>
  <si>
    <t>A5KB3UP#ABA</t>
  </si>
  <si>
    <t>A5KB5UP#ABA</t>
  </si>
  <si>
    <t>A5KB6UC#ABA</t>
  </si>
  <si>
    <t>A5KD3EC#ABA</t>
  </si>
  <si>
    <t>A5KD4EC#ABA</t>
  </si>
  <si>
    <t>A5KE0PC#ABA</t>
  </si>
  <si>
    <t>A5KF5UP#ABA</t>
  </si>
  <si>
    <t>A5KG1UP#ABA</t>
  </si>
  <si>
    <t>A5KH4UP#ABA</t>
  </si>
  <si>
    <t>A5KM2UP#ABA</t>
  </si>
  <si>
    <t>A5KM4UC#ABA</t>
  </si>
  <si>
    <t>A5KM8UC#ABA</t>
  </si>
  <si>
    <t>A5KR6EC#ABA</t>
  </si>
  <si>
    <t>A5KT2UP#ABA</t>
  </si>
  <si>
    <t>A5KX3EC#ABA</t>
  </si>
  <si>
    <t>A5KX4EC#ABA</t>
  </si>
  <si>
    <t>A5LM9UP#ABA</t>
  </si>
  <si>
    <t>A5LU3UC#ABA</t>
  </si>
  <si>
    <t>HP K12 Ex3601040G10 i5-1345U1416GB/512PC</t>
  </si>
  <si>
    <t>A5LX0UP#ABA</t>
  </si>
  <si>
    <t>A5MC7UP#ABA</t>
  </si>
  <si>
    <t>A5MD2UC#ABA</t>
  </si>
  <si>
    <t>A5MD6US#ABA</t>
  </si>
  <si>
    <t>HP Ex3601040G11 U7-165H 14 16GB/256 PC Intel U7-165H, 14 WUXGA BV LED UWVA, UMA, 16GB LPDDR5X, 256GB SSD, ax6G+BT, 3C Batt, W11 Pro64, 1yr Wrty</t>
  </si>
  <si>
    <t>A5ME0US#ABA</t>
  </si>
  <si>
    <t>A5NE2US#ABA</t>
  </si>
  <si>
    <t>A5NE4US#ABA</t>
  </si>
  <si>
    <t>A5NJ1UP#ABA</t>
  </si>
  <si>
    <t>A5NM4UC#ABA</t>
  </si>
  <si>
    <t>A5NS4UC#ABA</t>
  </si>
  <si>
    <t>A5NS6UC#ABA</t>
  </si>
  <si>
    <t>HP EB840G11 U7-165H 14 16GB/512 LTEA PC</t>
  </si>
  <si>
    <t>A5NU5UP#ABA</t>
  </si>
  <si>
    <t>A5NY3UC#ABA</t>
  </si>
  <si>
    <t>A5PD4UC#ABA</t>
  </si>
  <si>
    <t>A5PN6US#ABA</t>
  </si>
  <si>
    <t>A5PQ5UP#ABA</t>
  </si>
  <si>
    <t>A5PR8US#ABA</t>
  </si>
  <si>
    <t>A5PR9EC#ABA</t>
  </si>
  <si>
    <t>A5PX8UC#ABA</t>
  </si>
  <si>
    <t>HP EB830G11 U7-165U 13 16GB/256 PC</t>
  </si>
  <si>
    <t>A5PZ9US#ABA</t>
  </si>
  <si>
    <t>HP EB840G11 U7-155U 14 16GB/1T PC Intel U7-155U, 14 WUXGA AGLEDUWVA TS, UMA, Webcam, 16GB DDR5, 1.0TB SSD, ax6G+BT, 3C Batt, FPS, W11 Pro64, 1yr Wrty</t>
  </si>
  <si>
    <t>A5QB3UC#ABA</t>
  </si>
  <si>
    <t>A5QE4UP#ABA</t>
  </si>
  <si>
    <t>HP Ex3601040G11 U5-125H1432GB/512LTE5GPC</t>
  </si>
  <si>
    <t>A5QG1UC#ABA</t>
  </si>
  <si>
    <t>HP EB830G11 U5-135U 13 8GB/256 PC</t>
  </si>
  <si>
    <t>A5QH2US#ABA</t>
  </si>
  <si>
    <t>A5QH8UP#ABA</t>
  </si>
  <si>
    <t>A5QK5US#ABA</t>
  </si>
  <si>
    <t>HP Ex3601040G10 i7-1365U 14 16GB/512 LTEA PC Intel i7-1365U, 14 WQXGA AG LED UWVA TS, UMA, Webcam, 16GB LPDDR5, 512GB SSD, ax6G+BT, LTEA-P, 3C Batt, FPS, W11 Pro64, 1yr Wrty</t>
  </si>
  <si>
    <t>A5QK7US#ABA</t>
  </si>
  <si>
    <t>HP Ex360830G10 i7-1355U 13 16GB/512 LTEA PC Intel i7-1355U, 13.3 WUXGA BV LED UWVA TS, UMA, Webcam, 16GB LPDDR5, 512GB SSD, ax6G+BT, LTEA-P, 3C Batt, W11 Pro64, 1yr Wrty</t>
  </si>
  <si>
    <t>A5QL3UP#ABA</t>
  </si>
  <si>
    <t>A5QM6EC#ABA</t>
  </si>
  <si>
    <t>A5QN1UC#ABA</t>
  </si>
  <si>
    <t>A5QQ3UP#ABA</t>
  </si>
  <si>
    <t>A5QR0UP#ABA</t>
  </si>
  <si>
    <t>A5QU8UC#ABA</t>
  </si>
  <si>
    <t>A5QV2UC#ABA</t>
  </si>
  <si>
    <t>A5QY8UP#ABA</t>
  </si>
  <si>
    <t>A5RC5UC#ABA</t>
  </si>
  <si>
    <t>A5RE5UP#ABA</t>
  </si>
  <si>
    <t>A5RH5US#ABA</t>
  </si>
  <si>
    <t>A5RN5UC#ABA</t>
  </si>
  <si>
    <t>A5RN6UC#ABA</t>
  </si>
  <si>
    <t>A5RN7UC#ABA</t>
  </si>
  <si>
    <t>A5RR5UP#ABA</t>
  </si>
  <si>
    <t>A5RS9UC#ABA</t>
  </si>
  <si>
    <t>A5RT9UC#ABA</t>
  </si>
  <si>
    <t>A5RU6UP#ABA</t>
  </si>
  <si>
    <t>A5RW2UP#ABA</t>
  </si>
  <si>
    <t>A5RY6UP#ABA</t>
  </si>
  <si>
    <t>A5SA4UC#ABA</t>
  </si>
  <si>
    <t>A5SA9UC#ABA</t>
  </si>
  <si>
    <t>A5SB0UP#ABA</t>
  </si>
  <si>
    <t>A5SG2UC#ABA</t>
  </si>
  <si>
    <t>A5SJ4UC#ABA</t>
  </si>
  <si>
    <t>A5SL8UP#ABA</t>
  </si>
  <si>
    <t>A5SM5UC#ABA</t>
  </si>
  <si>
    <t>A5WR9UC#ABA</t>
  </si>
  <si>
    <t>A5WT2UC#ABA</t>
  </si>
  <si>
    <t>A5WT3UC#ABA</t>
  </si>
  <si>
    <t>A5WT6UP#ABA</t>
  </si>
  <si>
    <t>A5WT9UC#ABA</t>
  </si>
  <si>
    <t>A61C2UP#ABA</t>
  </si>
  <si>
    <t>A61C3UP#ABA</t>
  </si>
  <si>
    <t>A68XDUS#ABA</t>
  </si>
  <si>
    <t>HP EB840G11 U5-135U 14 16GB/256 PC Intel U5-135U, 14 WUXGA AGLEDUWVA TS, UMA, Webcam, 16GB DDR5, 256GB SSD, ax6G+BT, 3C Batt, W11 Pro64, 1yr Wrty</t>
  </si>
  <si>
    <t>A68XFUS#ABA</t>
  </si>
  <si>
    <t>A6BA4EC#ABA</t>
  </si>
  <si>
    <t>A6FH8UP#ABA</t>
  </si>
  <si>
    <t>A6FJ0UC#ABA</t>
  </si>
  <si>
    <t>A6HL3UP#ABA</t>
  </si>
  <si>
    <t>A6HQ8US#ABA</t>
  </si>
  <si>
    <t>A6HQ9US#ABA</t>
  </si>
  <si>
    <t>HP Ex3601040G11 U5-135H 14 16GB/256 LTE5G PC Intel U5-135H, 14 WUXGA BV LED UWVA, UMA, 16GB LPDDR5X, 256GB SSD, ax6G+BT, LTE 5G, 6C Batt, W11 Pro64, 1yr Wrty</t>
  </si>
  <si>
    <t>A6HR2UP#ABA</t>
  </si>
  <si>
    <t>A6HV7US#ABA</t>
  </si>
  <si>
    <t>A6HV9US#ABA</t>
  </si>
  <si>
    <t>HP Ex3601040G10 i7-1355U 14 16GB/256 PC Intel i7-1355U, 14 WUXGA AGLEDUWVA TS, UMA, Webcam, 16GB LPDDR5, 256GB SSD, ax6G+BT, 3C Batt, FPS, W11 Pro64, 1yr Wrty</t>
  </si>
  <si>
    <t>A6HX0US#ABA</t>
  </si>
  <si>
    <t>HP EB840G10 i7-1370P 14 16GB/512 PC Intel i7-1370P, 14 WUXGA AGLEDUWVA, UMA, Webcam, 16GB DDR5, 512GB SSD, ax6G+BT, 3C Batt, FPS, W11 Pro64, 1yr Wrty</t>
  </si>
  <si>
    <t>A6HX5UP#ABA</t>
  </si>
  <si>
    <t>A6HZ0US#ABA</t>
  </si>
  <si>
    <t>A6JA9EC#ABA</t>
  </si>
  <si>
    <t>A6JB5LC#ABA</t>
  </si>
  <si>
    <t>A6JB6LC#ABA</t>
  </si>
  <si>
    <t>A6QL0UP#ABA</t>
  </si>
  <si>
    <t>A6QL5UP#ABA</t>
  </si>
  <si>
    <t>A6QL7UP#ABA</t>
  </si>
  <si>
    <t>A6QR8UC#ABA</t>
  </si>
  <si>
    <t>A6QV8US#ABA</t>
  </si>
  <si>
    <t>A6RB1UP#ABA</t>
  </si>
  <si>
    <t>A6RB3UP#ABA</t>
  </si>
  <si>
    <t>A6RK9US#ABA</t>
  </si>
  <si>
    <t>A6RL0US#ABA</t>
  </si>
  <si>
    <t>A6RL4US#ABA</t>
  </si>
  <si>
    <t>A6RL9US#ABA</t>
  </si>
  <si>
    <t>A6RQ6US#ABA</t>
  </si>
  <si>
    <t>A6RQ8US#ABA</t>
  </si>
  <si>
    <t>A6RU6UC#ABA</t>
  </si>
  <si>
    <t>A6RV1US#ABA</t>
  </si>
  <si>
    <t>A6RX1UC#ABA</t>
  </si>
  <si>
    <t>A6SM1UP#ABA</t>
  </si>
  <si>
    <t>A6SM2UP#ABA</t>
  </si>
  <si>
    <t>A6SN8US#ABA</t>
  </si>
  <si>
    <t>HP Ex3601040G11 U5-135H 14 32GB/512 PC Intel U5-135H, 14 WUXGA AGLEDUWVA, UMA, 32GB LPDDR5X, 512GB SSD, ax6G+BT, 6C Batt, W11 Pro64, 1yr Wrty</t>
  </si>
  <si>
    <t>A6SR8UP#ABA</t>
  </si>
  <si>
    <t>A6SU8UP#ABA</t>
  </si>
  <si>
    <t>A6TB1UP#ABA</t>
  </si>
  <si>
    <t>A6TD6LP#ABA</t>
  </si>
  <si>
    <t>A6TE8UC#ABA</t>
  </si>
  <si>
    <t>A6TF5LP#ABA</t>
  </si>
  <si>
    <t>A6TX3EC#ABA</t>
  </si>
  <si>
    <t>HP EB835G11 R5-8540U 13 16GB/256 PC</t>
  </si>
  <si>
    <t>A6UC1UC#ABA</t>
  </si>
  <si>
    <t>A6US1UP#ABA</t>
  </si>
  <si>
    <t>A6UV4UP#ABA</t>
  </si>
  <si>
    <t>A6UW8UP#ABA</t>
  </si>
  <si>
    <t>HP Ex3601040G10 i7-1355U 14 32GB/256 PC</t>
  </si>
  <si>
    <t>A6UX4UP#ABA</t>
  </si>
  <si>
    <t>A6UX5US#ABA</t>
  </si>
  <si>
    <t>A6VA0UC#ABA</t>
  </si>
  <si>
    <t>A6VA2UC#ABA</t>
  </si>
  <si>
    <t>A6VC7UP#ABA</t>
  </si>
  <si>
    <t>A6VC8UP#ABA</t>
  </si>
  <si>
    <t>A6VD1US#ABA</t>
  </si>
  <si>
    <t>HP Ex3601040G11 U5-135H 14 32GB/1T PC Intel U5-135H, 14 WUXGA BV LED UWVA, UMA, 32GB LPDDR5X, 1.0TB SSD, ax6G+BT, 3C Batt, FPS, W11 Pro64, 1yr Wrty</t>
  </si>
  <si>
    <t>A6VE1US#ABA</t>
  </si>
  <si>
    <t>HP CB11G9 CelN4500 11 4GB/64 PC Intel CN4500, 11.6 HD AG LED UWVA TS, UMA, Webcam, 4GB LPDDR4X, 64GB eMMC, ax+BT, 2C Batt, Chrome OS, 1yr Wrty</t>
  </si>
  <si>
    <t>A6VE7US#ABA</t>
  </si>
  <si>
    <t>A6VF5US#ABA</t>
  </si>
  <si>
    <t>A6VH0UP#ABA</t>
  </si>
  <si>
    <t>A6VH6UP#ABA</t>
  </si>
  <si>
    <t>A6VJ2UC#ABA</t>
  </si>
  <si>
    <t>A6VZ2UP#ABA</t>
  </si>
  <si>
    <t>A6WD9UP#ABA</t>
  </si>
  <si>
    <t>A6WE0UP#ABA</t>
  </si>
  <si>
    <t>A6WE3UP#ABA</t>
  </si>
  <si>
    <t>A70Q3EC#ABA</t>
  </si>
  <si>
    <t>A70S0UP#ABA</t>
  </si>
  <si>
    <t>A70S0UP#ABC</t>
  </si>
  <si>
    <t>A70S0UP#ABL</t>
  </si>
  <si>
    <t>A70ZZUS#ABA</t>
  </si>
  <si>
    <t>HP EB860G10 i7-1370P 16 32GB/512 PC Intel i7-1370P, 16 WUXGA AGLEDUWVA, UMA, Webcam, 32GB DDR5, 512GB SSD, ax6G+BT, 3C Batt, W11 Pro64, 1yr Wrty</t>
  </si>
  <si>
    <t>A71CCUP#ABA</t>
  </si>
  <si>
    <t>A71CTUP#ABA</t>
  </si>
  <si>
    <t>A71E7UC#ABA</t>
  </si>
  <si>
    <t>A71F6UC#ABA</t>
  </si>
  <si>
    <t>A71FBUC#ABA</t>
  </si>
  <si>
    <t>A71FDUC#ABA</t>
  </si>
  <si>
    <t>A71FRUC#ABA</t>
  </si>
  <si>
    <t>A71H7US#ABA</t>
  </si>
  <si>
    <t>HP EB840G11 U7-155U 14 32GB/1T PC Intel U7-155U, 14 WUXGA AGLEDUWVA TS, UMA, Webcam, 32GB DDR5, 1.0TB SSD, ax6G+BT, 3C Batt, FPS, W11 Pro64, 1yr Wrty</t>
  </si>
  <si>
    <t>A71HMUS#ABA</t>
  </si>
  <si>
    <t>A71K6UP#ABA</t>
  </si>
  <si>
    <t>A71KGUP#ABA</t>
  </si>
  <si>
    <t>A71KHUP#ABA</t>
  </si>
  <si>
    <t>HP EB840G11 U7-155H 14 32GB/512 PC</t>
  </si>
  <si>
    <t>A71L5UP#ABA</t>
  </si>
  <si>
    <t>A71LPUP#ABA</t>
  </si>
  <si>
    <t>A71NNUP#ABA</t>
  </si>
  <si>
    <t>A71SSUC#ABA</t>
  </si>
  <si>
    <t>A72E3UP#ABA</t>
  </si>
  <si>
    <t>A72E6UP#ABA</t>
  </si>
  <si>
    <t>A72E9UC#ABA</t>
  </si>
  <si>
    <t>A72RBUC#ABA</t>
  </si>
  <si>
    <t>A72RPUC#ABA</t>
  </si>
  <si>
    <t>A72RWEC#ABA</t>
  </si>
  <si>
    <t>A73PMUP#ABA</t>
  </si>
  <si>
    <t>A73PQUP#ABA</t>
  </si>
  <si>
    <t>A73QHUP#ABA</t>
  </si>
  <si>
    <t>A73R3UP#ABA</t>
  </si>
  <si>
    <t>A73RDUP#ABA</t>
  </si>
  <si>
    <t>Customer Exclusive x360830G10 i7/32/512</t>
  </si>
  <si>
    <t>A73VGUS#ABA</t>
  </si>
  <si>
    <t>A73VJUS#ABA</t>
  </si>
  <si>
    <t>A73VNUS#ABA</t>
  </si>
  <si>
    <t>HP EB865G10 R7-7840U 16 64GB/1T PC AMD R7 PRO 7840U, 16 WUXGA AGLEDUWVA, UMA, Webcam, 64GB DDR5, 1.0TB SSD, ax6G+BT, 6C Batt, FPS, W11 Pro64, 1yr Wrty</t>
  </si>
  <si>
    <t>A73WCUC#ABA</t>
  </si>
  <si>
    <t>A73XZUP#ABA</t>
  </si>
  <si>
    <t>A73ZCUP#ABA</t>
  </si>
  <si>
    <t>A73ZGUP#ABA</t>
  </si>
  <si>
    <t>A73ZRUP#ABA</t>
  </si>
  <si>
    <t>A74B6UP#ABA</t>
  </si>
  <si>
    <t>A74C1UP#ABA</t>
  </si>
  <si>
    <t>A74N3UC#ABA</t>
  </si>
  <si>
    <t>A74NPUC#ABA</t>
  </si>
  <si>
    <t>A74PREC#ABA</t>
  </si>
  <si>
    <t>A74PSEC#ABA</t>
  </si>
  <si>
    <t>A74RVUC#ABA</t>
  </si>
  <si>
    <t>A74RYUC#ABA</t>
  </si>
  <si>
    <t>A74SBUP#ABA</t>
  </si>
  <si>
    <t>A74TXUC#ABA</t>
  </si>
  <si>
    <t>A74TYUC#ABA</t>
  </si>
  <si>
    <t>A75WLUP#ABA</t>
  </si>
  <si>
    <t>A75WNUP#ABA</t>
  </si>
  <si>
    <t>A75WXUS#ABA</t>
  </si>
  <si>
    <t>A75Y4US#ABA</t>
  </si>
  <si>
    <t>A75YHUP#ABA</t>
  </si>
  <si>
    <t>HP EB840G11 U5-125U 14 32GB/256 PC</t>
  </si>
  <si>
    <t>A75YZUS#ABA</t>
  </si>
  <si>
    <t>A75Z1UP#ABA</t>
  </si>
  <si>
    <t>A75ZYUP#ABA</t>
  </si>
  <si>
    <t>A76A3UP#ABA</t>
  </si>
  <si>
    <t>A76B3UP#ABA</t>
  </si>
  <si>
    <t>A76B6UP#ABA</t>
  </si>
  <si>
    <t>A76BPUS#ABA</t>
  </si>
  <si>
    <t>HP EB845G10 R5-7545U 14 16GB/256 PC AMD R5-7545U, 14 WUXGA AGLEDUWVA, UMA, Webcam, 16GB DDR5, 256GB SSD, ax6G+BT, 3C Batt, W11 Pro64, 1yr Wrty</t>
  </si>
  <si>
    <t>A76BYUC#ABA</t>
  </si>
  <si>
    <t>A76BZUC#ABA</t>
  </si>
  <si>
    <t>A76CBUP#ABA</t>
  </si>
  <si>
    <t>A76RDUC#ABA</t>
  </si>
  <si>
    <t>HP EB840G11 U5-125U 14 8GB/256 PC</t>
  </si>
  <si>
    <t>A76RFUC#ABA</t>
  </si>
  <si>
    <t>A76RJEC#ABA</t>
  </si>
  <si>
    <t>A76RLUC#ABA</t>
  </si>
  <si>
    <t>A76RMEC#ABA</t>
  </si>
  <si>
    <t>A76SDUC#ABA</t>
  </si>
  <si>
    <t>A76T3EC#ABA</t>
  </si>
  <si>
    <t>A76TFUC#ABA</t>
  </si>
  <si>
    <t>A76TGEC#ABA</t>
  </si>
  <si>
    <t>A76THUP#ABA</t>
  </si>
  <si>
    <t>A76TJEC#ABA</t>
  </si>
  <si>
    <t>A76TKUP#ABA</t>
  </si>
  <si>
    <t>A76TWUP#ABA</t>
  </si>
  <si>
    <t>A76VQUP#ABA</t>
  </si>
  <si>
    <t>A76VTUS#ABA</t>
  </si>
  <si>
    <t>A76VWUP#ABA</t>
  </si>
  <si>
    <t>A76WTLP#ABA</t>
  </si>
  <si>
    <t>A77G1UC#ABA</t>
  </si>
  <si>
    <t>HP EB840G11 U5-135U 14 16GB/512 LTE5G PC</t>
  </si>
  <si>
    <t>A77GBUC#ABA</t>
  </si>
  <si>
    <t>A77JCUP#ABA</t>
  </si>
  <si>
    <t>A77JSUP#ABA</t>
  </si>
  <si>
    <t>A77JXUP#ABA</t>
  </si>
  <si>
    <t>A77MKEC#ABA</t>
  </si>
  <si>
    <t>A77N1PC#ABA</t>
  </si>
  <si>
    <t>A77N3PC#ABA</t>
  </si>
  <si>
    <t>A79HPUC#ABA</t>
  </si>
  <si>
    <t>A7BF2EC#ABA</t>
  </si>
  <si>
    <t>A7DD3EC#ABA</t>
  </si>
  <si>
    <t>A7JF5US#ABA</t>
  </si>
  <si>
    <t>HP Ex360830G10 i5-1335U 13 16GB/512 PC Intel i5-1335U, 13.3 WUXGA BV LED UWVA TS, UMA, Webcam, 16GB LPDDR5, 512GB SSD, ax6G+BT, 3C Batt, W11 Pro64, 1yr Wrty</t>
  </si>
  <si>
    <t>A7JM2US#ABA</t>
  </si>
  <si>
    <t>A7JN3UC#ABA</t>
  </si>
  <si>
    <t>A7JR1EC#ABA</t>
  </si>
  <si>
    <t>A7JS6UP#ABA</t>
  </si>
  <si>
    <t>HP Ex3601040G11 U5-125H 14 32GB/512 PC</t>
  </si>
  <si>
    <t>A7JU0UP#ABA</t>
  </si>
  <si>
    <t>A7JU6UP#ABA</t>
  </si>
  <si>
    <t>A7JY7EC#ABA</t>
  </si>
  <si>
    <t>A7JY8EC#ABA</t>
  </si>
  <si>
    <t>HP EliteBook 840 G11 U5-135 64GB/1TB</t>
  </si>
  <si>
    <t>A7JZ1EC#ABA</t>
  </si>
  <si>
    <t>A7JZ9UP#ABA</t>
  </si>
  <si>
    <t>A7KA4UP#ABA</t>
  </si>
  <si>
    <t>A7KA9UP#ABA</t>
  </si>
  <si>
    <t>A7KD4UP#ABA</t>
  </si>
  <si>
    <t>A7KY1UC#ABA</t>
  </si>
  <si>
    <t>HP Ex3601040G10i7-1355U1416GB/512LTE5GPC</t>
  </si>
  <si>
    <t>A7KY6UC#ABA</t>
  </si>
  <si>
    <t>A7LJ7UC#ABA</t>
  </si>
  <si>
    <t>A7LM9UC#ABA</t>
  </si>
  <si>
    <t>A7PK6US#ABA</t>
  </si>
  <si>
    <t>A7QN2UP#ABA</t>
  </si>
  <si>
    <t>A7QN3UP#ABA</t>
  </si>
  <si>
    <t>A7QN5UP#ABA</t>
  </si>
  <si>
    <t>A82V9UC#ABA</t>
  </si>
  <si>
    <t>A82VGUC#ABA</t>
  </si>
  <si>
    <t>A82VZUS#ABA</t>
  </si>
  <si>
    <t>HP Ex3601040G11 U7-165H 14 32GB/1T LTEA PC Intel U7-165H, 14 WUXGA AGLEDUWVA, UMA, 32GB LPDDR5X, 1.0TB SSD, ax6G+BT, LTEA-P, 6C Batt, FPS, W11 Pro64, 1yr Wrty</t>
  </si>
  <si>
    <t>A82XSUS#ABA</t>
  </si>
  <si>
    <t>A82Y2US#ABA</t>
  </si>
  <si>
    <t>A82Y5US#ABA</t>
  </si>
  <si>
    <t>HP EB840G11 U5-135U 14 16GB/512 PC Intel U5-135U, 14 WUXGA AGLEDUWVA TS, UMA, Webcam, 16GB DDR5, 512GB SSD, ax6G+BT, 3C Batt, W11 Pro64, 1yr Wrty</t>
  </si>
  <si>
    <t>A82ZBUS#ABA</t>
  </si>
  <si>
    <t>A82ZLUS#ABA</t>
  </si>
  <si>
    <t>A83CSUC#ABA</t>
  </si>
  <si>
    <t>A83U8UC#ABA</t>
  </si>
  <si>
    <t>A85CPUC#ABA</t>
  </si>
  <si>
    <t>A85CQUP#ABA</t>
  </si>
  <si>
    <t>A85CTEC#ABA</t>
  </si>
  <si>
    <t>A85CWUC#ABA</t>
  </si>
  <si>
    <t>A85D8UC#ABA</t>
  </si>
  <si>
    <t>A85D9UC#ABA</t>
  </si>
  <si>
    <t>A85DLUC#ABA</t>
  </si>
  <si>
    <t>A85DTUC#ABA</t>
  </si>
  <si>
    <t>HP EB840G11 U5-135U 14 16GB/256 LTE5G PC</t>
  </si>
  <si>
    <t>A85DXUC#ABA</t>
  </si>
  <si>
    <t>A85F6UC#ABA</t>
  </si>
  <si>
    <t>A85F9UP#ABA</t>
  </si>
  <si>
    <t>A85FFUC#ABA</t>
  </si>
  <si>
    <t>A85FXUC#ABA</t>
  </si>
  <si>
    <t>A85G1UP#ABA</t>
  </si>
  <si>
    <t>A85G5UC#ABA</t>
  </si>
  <si>
    <t>A85G9UP#ABA</t>
  </si>
  <si>
    <t>A85JXUC#ABA</t>
  </si>
  <si>
    <t>A85K6UP#ABA</t>
  </si>
  <si>
    <t>A85KVUP#ABA</t>
  </si>
  <si>
    <t>A85PJUP#ABA</t>
  </si>
  <si>
    <t>A85PNUP#ABA</t>
  </si>
  <si>
    <t>A85Q9UC#ABA</t>
  </si>
  <si>
    <t>A85QDUP#ABA</t>
  </si>
  <si>
    <t>A85QJUP#ABA</t>
  </si>
  <si>
    <t>A85RKUP#ABA</t>
  </si>
  <si>
    <t>A85S4UP#ABA</t>
  </si>
  <si>
    <t>HP EB860G11 U7-155H 16 32GB/512 LTE5G PC</t>
  </si>
  <si>
    <t>A85S8UP#ABA</t>
  </si>
  <si>
    <t>A85SHUP#ABA</t>
  </si>
  <si>
    <t>A85T3UP#ABA</t>
  </si>
  <si>
    <t>A85V8UC#ABA</t>
  </si>
  <si>
    <t>A87MBUP#ABA</t>
  </si>
  <si>
    <t>A88V7UP#ABA</t>
  </si>
  <si>
    <t>A88VBUP#ABA</t>
  </si>
  <si>
    <t>A88VHUC#ABA</t>
  </si>
  <si>
    <t>A88Z2UC#ABA</t>
  </si>
  <si>
    <t>A88ZFEC#ABA</t>
  </si>
  <si>
    <t>A88ZPUC#ABA</t>
  </si>
  <si>
    <t>A88ZRUC#ABA</t>
  </si>
  <si>
    <t>A89CTUS#ABA</t>
  </si>
  <si>
    <t>HP Ex3601040G10 i7-1365U 14 16GB/512 PC Intel i7-1365U, 14 WQXGA AG LED UWVA TS, UMA, Webcam, 16GB LPDDR5, 512GB SSD, ax6G+BT, 3C Batt, FPS, W11 Pro64, 1yr Wrty</t>
  </si>
  <si>
    <t>A89D8UP#ABA</t>
  </si>
  <si>
    <t>A89Z9UP#ABA</t>
  </si>
  <si>
    <t>A89ZSUP#ABA</t>
  </si>
  <si>
    <t>A8AB5UP#ABA</t>
  </si>
  <si>
    <t>A8AB6UP#ABA</t>
  </si>
  <si>
    <t>A8AD9UP#ABA</t>
  </si>
  <si>
    <t>A8AE5EC#ABA</t>
  </si>
  <si>
    <t>A8FR4UP#ABA</t>
  </si>
  <si>
    <t>CustomerExclusive 840 G11 U5-125U</t>
  </si>
  <si>
    <t>A8FR8EC#ABA</t>
  </si>
  <si>
    <t>HP EB840G10 i5-1350P 14 32GB/2T LTEA PC</t>
  </si>
  <si>
    <t>A8FS3EC#ABA</t>
  </si>
  <si>
    <t>A8FS4UP#ABA</t>
  </si>
  <si>
    <t>A8GA0EC#ABA</t>
  </si>
  <si>
    <t>A8GB4UC#ABA</t>
  </si>
  <si>
    <t>A8GC3EC#ABA</t>
  </si>
  <si>
    <t>W11 840 G11 U5 135H 16GB 512GB</t>
  </si>
  <si>
    <t>A8GH6UC#ABA</t>
  </si>
  <si>
    <t>A8GR5EC#ABA</t>
  </si>
  <si>
    <t>HP EB860G10 i5-1350P 16 32GB/2T LTEA PC</t>
  </si>
  <si>
    <t>A8HC2UP#ABA</t>
  </si>
  <si>
    <t>A8HD3UC#ABA</t>
  </si>
  <si>
    <t>A8HE3UP#ABA</t>
  </si>
  <si>
    <t>A8HE6UP#ABA</t>
  </si>
  <si>
    <t>A8HG7UP#ABA</t>
  </si>
  <si>
    <t>HP Ex3601040G10 i5-1345U1416GB/1TLTE5GPC</t>
  </si>
  <si>
    <t>A8HH8US#ABA</t>
  </si>
  <si>
    <t>HP Ex3601040G11 U5-135H 14 16GB/256 LTE5G PC Intel U5-135H, 14 WUXGA AGLEDUWVA, UMA, 16GB LPDDR5X, 256GB SSD, ax6G+BT, LTE 5G, 3C Batt, FPS, W11 Pro64, 1yr Wrty</t>
  </si>
  <si>
    <t>A8HP2UP#ABA</t>
  </si>
  <si>
    <t>A8HP5EC#ABA</t>
  </si>
  <si>
    <t>A8HQ0PC#ABA</t>
  </si>
  <si>
    <t>A8TG4UP#ABA</t>
  </si>
  <si>
    <t>A8TH0UP#ABA</t>
  </si>
  <si>
    <t>A8TJ0UP#ABA</t>
  </si>
  <si>
    <t>A8TJ1EC#ABA</t>
  </si>
  <si>
    <t>A8VE0EC#ABA</t>
  </si>
  <si>
    <t>A8VE3EC#ABA</t>
  </si>
  <si>
    <t>A8VE5EC#ABA</t>
  </si>
  <si>
    <t>A8VG9UP#ABA</t>
  </si>
  <si>
    <t>A8VH1UP#ABA</t>
  </si>
  <si>
    <t>A8WF3UP#ABA</t>
  </si>
  <si>
    <t>A8WF5EC#ABA</t>
  </si>
  <si>
    <t>A8WF6EC#ABA</t>
  </si>
  <si>
    <t>HP EB845G10 R5-7545U 14 16GB/256 LTE5GPC</t>
  </si>
  <si>
    <t>A8WF9UP#ABA</t>
  </si>
  <si>
    <t>A8WG0UC#ABA</t>
  </si>
  <si>
    <t>HP EB860G10 i7-1370P 16 64GB/1T LTE5G PC</t>
  </si>
  <si>
    <t>A8WG3UC#ABA</t>
  </si>
  <si>
    <t>A8WG4UC#ABA</t>
  </si>
  <si>
    <t>A8WH6UC#ABA</t>
  </si>
  <si>
    <t>HP EB840G10 i7-1370P 14 64GB/2T LTE5G PC</t>
  </si>
  <si>
    <t>A8WJ1UP#ABA</t>
  </si>
  <si>
    <t>A8WJ5UP#ABA</t>
  </si>
  <si>
    <t>A8WJ6US#ABA</t>
  </si>
  <si>
    <t>A8WJ8US#ABA</t>
  </si>
  <si>
    <t>A8WL0US#ABA</t>
  </si>
  <si>
    <t>HP Ex3601040G11 U7-165H 14 32GB/1T PC Intel U7-165H, 14 2.8K AG OLED UWVA, UMA, 32GB LPDDR5X, 1.0TB SSD, ax6G+BT, 6C Batt, W11 Pro64, 1yr Wrty</t>
  </si>
  <si>
    <t>A8WW3EC#ABA</t>
  </si>
  <si>
    <t>Developer Notebook - EB 865 G10</t>
  </si>
  <si>
    <t>A8WW7UC#ABA</t>
  </si>
  <si>
    <t>A8XB9UP#ABA</t>
  </si>
  <si>
    <t>HP EB840G11 U7-165U 16GB 512</t>
  </si>
  <si>
    <t>A8XE1UP#ABA</t>
  </si>
  <si>
    <t>HPEx360 1040 G11 U7-165H 32GB 1TB</t>
  </si>
  <si>
    <t>A8ZA2UC#ABA</t>
  </si>
  <si>
    <t>A8ZF0EC#ABA</t>
  </si>
  <si>
    <t>A8ZG6US#ABA</t>
  </si>
  <si>
    <t>A8ZL6LP#ABA</t>
  </si>
  <si>
    <t>A8ZM7UP#ABA</t>
  </si>
  <si>
    <t>A8ZU5US#ABA</t>
  </si>
  <si>
    <t>HP Ex3601040G11 U7-165H 14 16GB/512 LTEA PC Intel U7-165H, 14 WUXGA BV LED UWVA, UMA, 16GB LPDDR5X, 512GB SSD, ax6G+BT, LTEA-P, 3C Batt, FPS, W11 Pro64, 1yr Wrty</t>
  </si>
  <si>
    <t>A8ZV8UP#ABA</t>
  </si>
  <si>
    <t>A8ZW3UP#ABA</t>
  </si>
  <si>
    <t>A8ZZ9US#ABA</t>
  </si>
  <si>
    <t>HP EB845G10 R5-7545U 14 16GB/512 PC AMD R5 PRO 7545U, 14 WUXGA AGLEDUWVA TS, UMA, Webcam, 16GB DDR5, 512GB SSD, ax6G+BT, 3C Batt, FPS, W11 Pro64, 1yr Wrty</t>
  </si>
  <si>
    <t>A90A1US#ABA</t>
  </si>
  <si>
    <t>A90B5PC#ABA</t>
  </si>
  <si>
    <t>A90F7US#ABA</t>
  </si>
  <si>
    <t>A90FLUS#ABA</t>
  </si>
  <si>
    <t>A91SMUP#ABA</t>
  </si>
  <si>
    <t>A91SYUP#ABA</t>
  </si>
  <si>
    <t>A91U0UP#ABA</t>
  </si>
  <si>
    <t>A91VJUP#ABA</t>
  </si>
  <si>
    <t>A91VTEC#ABA</t>
  </si>
  <si>
    <t>A91W9UP#ABA</t>
  </si>
  <si>
    <t>A91WWUP#ABA</t>
  </si>
  <si>
    <t>A91XDUC#ABA</t>
  </si>
  <si>
    <t>A91XLUC#ABA</t>
  </si>
  <si>
    <t>A91XPUC#ABA</t>
  </si>
  <si>
    <t>A91XTUC#ABA</t>
  </si>
  <si>
    <t>A91YFUC#ABA</t>
  </si>
  <si>
    <t>A91YSUC#ABA</t>
  </si>
  <si>
    <t>A91ZBUP#ABA</t>
  </si>
  <si>
    <t>A91ZDUC#ABA</t>
  </si>
  <si>
    <t>A91ZFUS#ABA</t>
  </si>
  <si>
    <t>HP EB860G10 i7-1370P 16 32GB/256 PC Intel i7-1370P, 16 WUXGA AGLEDUWVA TS, UMA, Webcam, 32GB DDR5, 256GB SSD, ax6G+BT, 6C Batt, FPS, W11 Pro64, 1yr Wrty</t>
  </si>
  <si>
    <t>A91ZGUS#ABA</t>
  </si>
  <si>
    <t>HP Ex3601040G11 U7-165H 14 32GB/256 PC Intel U7-165H, 14 WUXGA BV LED UWVA, UMA, 32GB LPDDR5X, 256GB SSD, ax6G+BT, 3C Batt, W11 Pro64, 1yr Wrty</t>
  </si>
  <si>
    <t>A91ZTEC#ABA</t>
  </si>
  <si>
    <t>A92CWUP#ABA</t>
  </si>
  <si>
    <t>A92D3UP#ABA</t>
  </si>
  <si>
    <t>A92D5US#ABA</t>
  </si>
  <si>
    <t>HP Ex3601040G10 i7-1365U 14 32GB/256 PC Intel i7-1365U, 14 WUXGA AGLEDUWVA TS, UMA, Webcam, 32GB LPDDR5, 256GB SSD, ax6G+BT, 3C Batt, FPS, W11 Pro64, 1yr Wrty</t>
  </si>
  <si>
    <t>A92DHUP#ABA</t>
  </si>
  <si>
    <t>A92DMUS#ABA</t>
  </si>
  <si>
    <t>A92DQUP#ABA</t>
  </si>
  <si>
    <t>A92E4UP#ABA</t>
  </si>
  <si>
    <t>A92HTUC#ABA</t>
  </si>
  <si>
    <t>A92J7UP#ABA</t>
  </si>
  <si>
    <t>A92JGUC#ABA</t>
  </si>
  <si>
    <t>A92Q0US#ABA</t>
  </si>
  <si>
    <t>HP Ex3601040G11 U7-165H 14 16GB/512 LTEA PC Intel U7-165H, 14 WUXGA AGLEDUWVA, UMA, 16GB LPDDR5X, 512GB SSD, ax6G+BT, LTEA-P, 6C Batt, FPS, W11 Pro64, 1yr Wrty</t>
  </si>
  <si>
    <t>A92WFUC#ABA</t>
  </si>
  <si>
    <t>A92WGUC#ABA</t>
  </si>
  <si>
    <t>A92XVUC#ABA</t>
  </si>
  <si>
    <t>A92Y6PP#ABA</t>
  </si>
  <si>
    <t>A93BLUP#ABA</t>
  </si>
  <si>
    <t>A93C9EC#ABA</t>
  </si>
  <si>
    <t>A93CFEC#ABA</t>
  </si>
  <si>
    <t>A93KDEC#ABA</t>
  </si>
  <si>
    <t>A93T5US#ABA</t>
  </si>
  <si>
    <t>HP Ex3601040G10 i7-1365U 14 16GB/512 LTEA PC Intel i7-1365U, 14 WUXGA AGLEDUWVA TS, UMA, Webcam, 16GB LPDDR5, 512GB SSD, ax6G+BT, LTEA-P, 3C Batt, FPS, W11 Pro64, 1yr Wrty</t>
  </si>
  <si>
    <t>A93T6UP#ABA</t>
  </si>
  <si>
    <t>A93V5UP#ABA</t>
  </si>
  <si>
    <t>A93V6US#ABA</t>
  </si>
  <si>
    <t>A93VRUP#ABA</t>
  </si>
  <si>
    <t>A93VYUP#ABA</t>
  </si>
  <si>
    <t>A93W1US#ABA</t>
  </si>
  <si>
    <t>A93WGEC#ABA</t>
  </si>
  <si>
    <t>A93WJEC#ABA</t>
  </si>
  <si>
    <t>A93WKEC#ABA</t>
  </si>
  <si>
    <t>A94C4UP#ABA</t>
  </si>
  <si>
    <t>A94CNUP#ABA</t>
  </si>
  <si>
    <t>A94E2UC#ABA</t>
  </si>
  <si>
    <t>A94F1UP#ABA</t>
  </si>
  <si>
    <t>A94GRUC#ABA</t>
  </si>
  <si>
    <t>A94H1UP#ABA</t>
  </si>
  <si>
    <t>A94SKUC#ABA</t>
  </si>
  <si>
    <t>A94T6UC#ABA</t>
  </si>
  <si>
    <t>A94TKUC#ABA</t>
  </si>
  <si>
    <t>A94TLUC#ABA</t>
  </si>
  <si>
    <t>A94TPUC#ABA</t>
  </si>
  <si>
    <t>Customer Exclusive EB840G11 U5 32 512</t>
  </si>
  <si>
    <t>A94TSUC#ABA</t>
  </si>
  <si>
    <t>A94XVUC#ABA</t>
  </si>
  <si>
    <t>A94XYEC#ABA</t>
  </si>
  <si>
    <t>A94XZEC#ABA</t>
  </si>
  <si>
    <t>A94Y8UP#ABA</t>
  </si>
  <si>
    <t>HP EB840G11 U5-125U 14 32GB/512 PC</t>
  </si>
  <si>
    <t>A95B2UC#ABA</t>
  </si>
  <si>
    <t>A95CTPC#ABA</t>
  </si>
  <si>
    <t>A95GBPC#ABA</t>
  </si>
  <si>
    <t>A95GDPC#ABA</t>
  </si>
  <si>
    <t>A95GFPC#ABA</t>
  </si>
  <si>
    <t>A95GGPC#ABA</t>
  </si>
  <si>
    <t>A95GMPC#ABA</t>
  </si>
  <si>
    <t>A95GNPC#ABA</t>
  </si>
  <si>
    <t>A95GPPC#ABA</t>
  </si>
  <si>
    <t>A95GQPC#ABA</t>
  </si>
  <si>
    <t>A97XNEC#ABA</t>
  </si>
  <si>
    <t>SAG AP EB840 G11 32GB 512GB Web PF</t>
  </si>
  <si>
    <t>A98KGUC#ABA</t>
  </si>
  <si>
    <t>A98KJUC#ABA</t>
  </si>
  <si>
    <t>A98KMUC#ABA</t>
  </si>
  <si>
    <t>A98X5UP#ABA</t>
  </si>
  <si>
    <t>A98ZLEC#ABA</t>
  </si>
  <si>
    <t>A99B5EC#ABA</t>
  </si>
  <si>
    <t>A99DCUP#ABA</t>
  </si>
  <si>
    <t>A99DXEC#ABA</t>
  </si>
  <si>
    <t>A99E3US#ABA</t>
  </si>
  <si>
    <t>HP K12 EB840G11 U5-135H 14 16GB/512 PC Intel U5-135H, 14 WUXGA AGLEDUWVA TS, UMA, Webcam, 16GB DDR5, 512GB SSD, ax6G+BT, 3C Batt, W11 Pro64 MSNA STD, 1yr Wrty</t>
  </si>
  <si>
    <t>A99GDEC#ABA</t>
  </si>
  <si>
    <t>A99GLEC#ABA</t>
  </si>
  <si>
    <t>A9AY4EC#ABA</t>
  </si>
  <si>
    <t>A9AZ0EC#ABA</t>
  </si>
  <si>
    <t>A9AZ6EC#ABA</t>
  </si>
  <si>
    <t>A9BB1EC#ABA</t>
  </si>
  <si>
    <t>A9BB2EC#ABA</t>
  </si>
  <si>
    <t>HP Elite x360 1040 G11</t>
  </si>
  <si>
    <t>A9BC7UP#ABA</t>
  </si>
  <si>
    <t>A9BD5EC#ABA</t>
  </si>
  <si>
    <t>A9BE0US#ABA</t>
  </si>
  <si>
    <t>A9BE2US#ABA</t>
  </si>
  <si>
    <t>A9BF5UP#ABA</t>
  </si>
  <si>
    <t>A9BL3UP#ABA</t>
  </si>
  <si>
    <t>A9BP4US#ABA</t>
  </si>
  <si>
    <t>A9BP6US#ABA</t>
  </si>
  <si>
    <t>A9BR0US#ABA</t>
  </si>
  <si>
    <t>A9BS3US#ABA</t>
  </si>
  <si>
    <t>HP Ex3601040G11 U5-135H 14 16GB/512 LTEA PC Intel U5-135H, 14 WUXGA BV LED UWVA, UMA, 16GB LPDDR5X, 512GB SSD, ax6G+BT, LTEA-P, 3C Batt, FPS, W11 Pro64, 1yr Wrty</t>
  </si>
  <si>
    <t>A9BX0US#ABA</t>
  </si>
  <si>
    <t>A9CZ5US#ABA</t>
  </si>
  <si>
    <t>HP EB830G10 i5-1335U 13 32GB/256 PC Intel i5-1335U, 13.3 WUXGA AGLEDUWVA TS, UMA, Webcam, 32GB LPDDR5, 256GB SSD, ax6G+BT, 3C Batt, W11 Pro64, 1yr Wrty</t>
  </si>
  <si>
    <t>A9DB5UP#ABA</t>
  </si>
  <si>
    <t>A9DE4UP#ABA</t>
  </si>
  <si>
    <t>A9DE6UP#ABA</t>
  </si>
  <si>
    <t>A9DG5UP#ABA</t>
  </si>
  <si>
    <t>A9DG6UP#ABA</t>
  </si>
  <si>
    <t>A9DJ5UP#ABA</t>
  </si>
  <si>
    <t>A9DK1UC#ABA</t>
  </si>
  <si>
    <t>A9DK4UP#ABA</t>
  </si>
  <si>
    <t>A9EF0UP#ABA</t>
  </si>
  <si>
    <t>A9EF7UP#ABA</t>
  </si>
  <si>
    <t>A9EM3UC#ABA</t>
  </si>
  <si>
    <t>A9ER0UC#ABA</t>
  </si>
  <si>
    <t>A9EZ9US#ABA</t>
  </si>
  <si>
    <t>HP EB840G11 U5-135U 14 64GB/512 PC Intel U5-135U, 14 WUXGA AGLEDUWVA, UMA, Webcam, 64GB DDR5, 512GB SSD, ax6G+BT, 3C Batt, W11 Pro64, 1yr Wrty</t>
  </si>
  <si>
    <t>A9FB1US#ABA</t>
  </si>
  <si>
    <t>A9FF6US#ABA</t>
  </si>
  <si>
    <t>A9FG2US#ABA</t>
  </si>
  <si>
    <t>A9FG5UP#ABA</t>
  </si>
  <si>
    <t>A9FK7UC#ABA</t>
  </si>
  <si>
    <t>A9FM5UC#ABA</t>
  </si>
  <si>
    <t>A9FM9US#ABA</t>
  </si>
  <si>
    <t>A9FN2UC#ABA</t>
  </si>
  <si>
    <t>A9FN7UP#ABA</t>
  </si>
  <si>
    <t>A9FR4UC#ABA</t>
  </si>
  <si>
    <t>A9FZ3UC#ABA</t>
  </si>
  <si>
    <t>A9HM7EC#ABA</t>
  </si>
  <si>
    <t>SAG AP EB840 G11 32GB 512GB Web PF LTE</t>
  </si>
  <si>
    <t>A9HN1UP#ABA</t>
  </si>
  <si>
    <t>A9HN3EC#ABA</t>
  </si>
  <si>
    <t>SAG AP EB840 G11 32GB 512GB Web PF 5G</t>
  </si>
  <si>
    <t>A9HQ1US#ABA</t>
  </si>
  <si>
    <t>A9HQ2US#ABA</t>
  </si>
  <si>
    <t>A9HQ4US#ABA</t>
  </si>
  <si>
    <t>HP Ex3601040G11 U5-125H 14 16GB/512 LTEA PC Intel U5-125H, 14 WUXGA AGLEDUWVA, UMA, 16GB LPDDR5X, 512GB SSD, ax6G+BT, LTEA-P, 3C Batt, W11 Pro64, 1yr Wrty</t>
  </si>
  <si>
    <t>A9JL2UC#ABA</t>
  </si>
  <si>
    <t>A9KZ2UP#ABA</t>
  </si>
  <si>
    <t>HP EB840G11 U5-135U 14 8GB/256 LTEA PC</t>
  </si>
  <si>
    <t>A9LB2UP#ABA</t>
  </si>
  <si>
    <t>A9LD2UP#ABA</t>
  </si>
  <si>
    <t>HP EB860G10 i7-1370P 16 32GB/2T PC</t>
  </si>
  <si>
    <t>A9LD5UP#ABA</t>
  </si>
  <si>
    <t>A9LD7UP#ABA</t>
  </si>
  <si>
    <t>A9LF2UP#ABA</t>
  </si>
  <si>
    <t>A9NE6UC#ABA</t>
  </si>
  <si>
    <t>A9PF4UP#ABA</t>
  </si>
  <si>
    <t>A9PR9EC#ABA</t>
  </si>
  <si>
    <t>A9QV0UP#ABA</t>
  </si>
  <si>
    <t>A9QW2UP#ABA</t>
  </si>
  <si>
    <t>A9QW3UC#ABA</t>
  </si>
  <si>
    <t>A9QY1US#ABA</t>
  </si>
  <si>
    <t>A9RG5UP#ABA</t>
  </si>
  <si>
    <t>A9RM0UC#ABA</t>
  </si>
  <si>
    <t>A9RM2UC#ABA</t>
  </si>
  <si>
    <t>A9RM5US#ABA</t>
  </si>
  <si>
    <t>A9RM8UP#ABA</t>
  </si>
  <si>
    <t>A9RW6UP#ABA</t>
  </si>
  <si>
    <t>A9SR5UP#ABA</t>
  </si>
  <si>
    <t>A9TQ4UP#ABA</t>
  </si>
  <si>
    <t>A9TR1UP#ABA</t>
  </si>
  <si>
    <t>A9TR3UP#ABA</t>
  </si>
  <si>
    <t>A9UM1UP#ABA</t>
  </si>
  <si>
    <t>A9UT6UP#ABA</t>
  </si>
  <si>
    <t>A9UZ4UC#ABA</t>
  </si>
  <si>
    <t>A9VF0UC#ABA</t>
  </si>
  <si>
    <t>A9VG4UP#ABA</t>
  </si>
  <si>
    <t>A9VG6EC#ABA</t>
  </si>
  <si>
    <t>Laptop 14 - HP EliteBook 840 G11</t>
  </si>
  <si>
    <t>A9VJ1UC#ABA</t>
  </si>
  <si>
    <t>AA1X1EC#ABA</t>
  </si>
  <si>
    <t>HP EliteBook 840 G11 u7 PVCY WWAN DS</t>
  </si>
  <si>
    <t>AA2N9UC#ABA</t>
  </si>
  <si>
    <t>AA2T2UC#ABA</t>
  </si>
  <si>
    <t>AA2T6UC#ABA</t>
  </si>
  <si>
    <t>HP EB840G11 U7-165U 14 32GB/256 LTE5G PC</t>
  </si>
  <si>
    <t>AA2U0UC#ABA</t>
  </si>
  <si>
    <t>AA2U5EC#ABA</t>
  </si>
  <si>
    <t>HP EliteBook 840 G11 u5 WWAN DS</t>
  </si>
  <si>
    <t>AA2U7UC#ABA</t>
  </si>
  <si>
    <t>AA2V0UC#ABA</t>
  </si>
  <si>
    <t>AA2V3EC#ABA</t>
  </si>
  <si>
    <t>HP EliteBook 840 G11 u7 WWAN DS</t>
  </si>
  <si>
    <t>AA2V4EC#ABA</t>
  </si>
  <si>
    <t>HP EliteBook 840 G11 u7</t>
  </si>
  <si>
    <t>AA2V6EC#ABA</t>
  </si>
  <si>
    <t>HP EliteBook 840 G11 u7 PVCY</t>
  </si>
  <si>
    <t>AA2V9UP#ABA</t>
  </si>
  <si>
    <t>AA2W0EC#ABA</t>
  </si>
  <si>
    <t>HP EliteBook 840 G11 u5 PVCY</t>
  </si>
  <si>
    <t>AA2W7EC#ABA</t>
  </si>
  <si>
    <t>HP EliteBook 840 G11 u7 DS</t>
  </si>
  <si>
    <t>AA2X3EC#ABA</t>
  </si>
  <si>
    <t>HP EliteBook 840 G11 u5 DS</t>
  </si>
  <si>
    <t>AA3A1US#ABA</t>
  </si>
  <si>
    <t>AA3A5US#ABA</t>
  </si>
  <si>
    <t>HP EB840G10 i7-1370P 14 32GB/512 PC Intel i7-1370P, 14 WUXGA AGLEDUWVA, UMA, 32GB DDR5, 512GB SSD, ax6G+BT, 3C Batt, W11 Pro64, 1yr Wrty</t>
  </si>
  <si>
    <t>AA3C5US#ABA</t>
  </si>
  <si>
    <t>AA3C6US#ABA</t>
  </si>
  <si>
    <t>AA3E1US#ABA</t>
  </si>
  <si>
    <t>HP EB845G10 R5-7545U 14 16GB/256 PC AMD R5 PRO 7545U, 14 WUXGA AGLEDUWVA TS, UMA, Webcam, 16GB DDR5, 256GB SSD, ax6G+BT, 3C Batt, FPS, W11 Pro64, 1yr Wrty</t>
  </si>
  <si>
    <t>AA3J2UP#ABA</t>
  </si>
  <si>
    <t>HP EB840G10 i7-1370P 14 32GB/512 LTE5GPC</t>
  </si>
  <si>
    <t>AA3J5UC#ABA</t>
  </si>
  <si>
    <t>AA3J7EC#ABA</t>
  </si>
  <si>
    <t>HP EliteBook 840 G11 u5 WWAN</t>
  </si>
  <si>
    <t>AA3M8US#ABA</t>
  </si>
  <si>
    <t>AA3T4UP#ABA</t>
  </si>
  <si>
    <t>AA3V1UC#ABA</t>
  </si>
  <si>
    <t>AA6C4EC#ABA</t>
  </si>
  <si>
    <t>HP EliteBook 840 G11 u7 PVCY DS</t>
  </si>
  <si>
    <t>AA6C8US#ABA</t>
  </si>
  <si>
    <t>HP Ex3601040G11 U5-135H 14 32GB/512 LTEA PC Intel U5-135H, 14 WUXGA AGLEDUWVA, UMA, 32GB LPDDR5X, 512GB SSD, ax6G+BT, LTEA-P, 6C Batt, W11 Pro64, 1yr Wrty</t>
  </si>
  <si>
    <t>AA6C9US#ABA</t>
  </si>
  <si>
    <t>HP Ex3601040G11 U7-165H 14 16GB/512 LTEA PC Intel U7-165H, 14 WUXGA AGLEDUWVA, UMA, 16GB LPDDR5X, 512GB SSD, ax6G+BT, LTEA-P, 6C Batt, W11 Pro64, 1yr Wrty</t>
  </si>
  <si>
    <t>AA7C8US#ABA</t>
  </si>
  <si>
    <t>HP Ex3601040G11 U7-165H 14 32GB/512 LTEA PC Intel U7-165H, 14 WUXGA AGLEDUWVA, UMA, 32GB LPDDR5X, 512GB SSD, ax6G+BT, LTEA-P, 6C Batt, W11 Pro64, 1yr Wrty</t>
  </si>
  <si>
    <t>AA7F4UC#ABA</t>
  </si>
  <si>
    <t>HP Ex360830G10 i5-1335U 13 32GB/1T PC</t>
  </si>
  <si>
    <t>AA7F7EC#ABA</t>
  </si>
  <si>
    <t>HP EliteBook 840 G11 u7 WWAN</t>
  </si>
  <si>
    <t>AA7F8EC#ABA</t>
  </si>
  <si>
    <t>HP EliteBook 840 G11 u7 PVCY WWAN</t>
  </si>
  <si>
    <t>AA7F9EC#ABA</t>
  </si>
  <si>
    <t>HP EliteBook 840 G11 u5 PVCY DS</t>
  </si>
  <si>
    <t>AA7H9EC#ABA</t>
  </si>
  <si>
    <t>HP EliteBook 840 G11 u5 PVCY WWAN</t>
  </si>
  <si>
    <t>AA7J2EC#ABA</t>
  </si>
  <si>
    <t>HP EliteBook 840 G11 u5 PVCY WWAN DS</t>
  </si>
  <si>
    <t>AA7J8EC#ABA</t>
  </si>
  <si>
    <t>TUV SUD EB 845 G10 noWWAN 1yWarr</t>
  </si>
  <si>
    <t>AA7K5US#ABA</t>
  </si>
  <si>
    <t>HP Ex3601040G11 U5-135H 14 16GB/512 LTEA PC Intel U5-135H, 14 WUXGA AGLEDUWVA, UMA, 16GB LPDDR5X, 512GB SSD, ax6G+BT, LTEA-P, 6C Batt, W11 Pro64, 1yr Wrty</t>
  </si>
  <si>
    <t>AA7M8UC#ABA</t>
  </si>
  <si>
    <t>AA7P9US#ABA</t>
  </si>
  <si>
    <t>AA7Q0US#ABA</t>
  </si>
  <si>
    <t>AA7R2UP#ABA</t>
  </si>
  <si>
    <t>AA7R8UP#ABA</t>
  </si>
  <si>
    <t>AA7S2UC#ABA</t>
  </si>
  <si>
    <t>AA7S6UC#ABA</t>
  </si>
  <si>
    <t>AA7S9UP#ABA</t>
  </si>
  <si>
    <t>AA7T0UP#ABA</t>
  </si>
  <si>
    <t>HP EB860G11 U7-165H 16 32GB/1T PC</t>
  </si>
  <si>
    <t>AA7X6UC#ABA</t>
  </si>
  <si>
    <t>AA7Z1UC#ABA</t>
  </si>
  <si>
    <t>AA7Z4UC#ABA</t>
  </si>
  <si>
    <t>HP EB840G11 U5-135H 14 16GB/256 LTEA PC</t>
  </si>
  <si>
    <t>AA7Z9UP#ABA</t>
  </si>
  <si>
    <t>AA8B4US#ABA</t>
  </si>
  <si>
    <t>HP DragonflyG4 i5-1335U 13 16GB/512 LTE5G PC Intel i5-1335U, 13.5 WUXGA+AGLEDWUVA TS, UMA, Webcam, 16GB LPDDR5, 512GB SSD, ax6G+BT, LTE 5G, 6C Batt, W11 Pro64, 1yr Wrty</t>
  </si>
  <si>
    <t>AA8B7UC#ABA</t>
  </si>
  <si>
    <t>AA8B8UC#ABA</t>
  </si>
  <si>
    <t>AA8D4UC#ABA</t>
  </si>
  <si>
    <t>AA8D5UC#ABA</t>
  </si>
  <si>
    <t>AA8P0US#ABA</t>
  </si>
  <si>
    <t>HP EB840G11 U7-165H 14 16GB/512 PC Intel U7-165H, 14 WUXGA AGLEDUWVA TS, UMA, Webcam, 16GB DDR5, 512GB SSD, ax6G+BT, 3C Batt, W11 Pro64, 1yr Wrty</t>
  </si>
  <si>
    <t>AA8P5US#ABA</t>
  </si>
  <si>
    <t>HP Ex3601040G11 U7-165H 14 16GB/512 PC Intel U7-165H, 14 WUXGA AGLEDUWVA, UMA, 16GB LPDDR5X, 512GB SSD, ax6G+BT, 3C Batt, W11 Pro64, 1yr Wrty</t>
  </si>
  <si>
    <t>AA9J9EC#ABA</t>
  </si>
  <si>
    <t>AA9Q1UP#ABA</t>
  </si>
  <si>
    <t>AB1P2EC#ABA</t>
  </si>
  <si>
    <t>AB1P6EC#ABA</t>
  </si>
  <si>
    <t>AB1P7EC#ABA</t>
  </si>
  <si>
    <t>AB1Q5EC#ABA</t>
  </si>
  <si>
    <t>AB1Q8EC#ABA</t>
  </si>
  <si>
    <t>AB1S5UP#ABA</t>
  </si>
  <si>
    <t>AB1T3UC#ABA</t>
  </si>
  <si>
    <t>AB1Y5UC#ABA</t>
  </si>
  <si>
    <t>AB1Y6EC#ABA</t>
  </si>
  <si>
    <t>AB2B3EC#ABA</t>
  </si>
  <si>
    <t>AB2B4EC#ABA</t>
  </si>
  <si>
    <t>AB2B5EC#ABA</t>
  </si>
  <si>
    <t>AB2C6UC#ABA</t>
  </si>
  <si>
    <t>AB2D3UC#ABA</t>
  </si>
  <si>
    <t>AB2D4UC#ABA</t>
  </si>
  <si>
    <t>AB2E2UC#ABA</t>
  </si>
  <si>
    <t>AB2E4UC#ABA</t>
  </si>
  <si>
    <t>AB2E7UC#ABA</t>
  </si>
  <si>
    <t>AB2R4UC#ABA</t>
  </si>
  <si>
    <t>AB2S5US#ABA</t>
  </si>
  <si>
    <t>AB2S7US#ABA</t>
  </si>
  <si>
    <t>AB2S8US#ABA</t>
  </si>
  <si>
    <t>AB2W0UP#ABA</t>
  </si>
  <si>
    <t>AB2W6US#ABA</t>
  </si>
  <si>
    <t>HP DragonflyG4 i7-1365U 13 16GB/512 LTE5G PC Intel i7-1365U, 13.5 WUXGA+AGLEDWUVA TS, UMA, Webcam, 16GB LPDDR5, 512GB SSD, ax6G+BT, LTE 5G, 6C Batt, W11 Pro64, 1yr Wrty</t>
  </si>
  <si>
    <t>AB2X1UC#ABA</t>
  </si>
  <si>
    <t>AB3B0EC#ABA</t>
  </si>
  <si>
    <t>AB3E5UP#ABA</t>
  </si>
  <si>
    <t>AB3J5UC#ABA</t>
  </si>
  <si>
    <t>AD4Z3UC#ABA</t>
  </si>
  <si>
    <t>AD4Z9EC#ABA</t>
  </si>
  <si>
    <t>SE EB660 G11 32GB 512GB noWeb</t>
  </si>
  <si>
    <t>AD5A5UC#ABA</t>
  </si>
  <si>
    <t>AD5G0UC#ABA</t>
  </si>
  <si>
    <t>AD5G5UC#ABA</t>
  </si>
  <si>
    <t>AD5K1EC#ABA</t>
  </si>
  <si>
    <t>AD5N2UP#ABA</t>
  </si>
  <si>
    <t>AD5R0US#ABA</t>
  </si>
  <si>
    <t>AD5R1US#ABA</t>
  </si>
  <si>
    <t>AD5R8US#ABA</t>
  </si>
  <si>
    <t>AD5S8EP#ABA</t>
  </si>
  <si>
    <t>AD5T2EP#ABA</t>
  </si>
  <si>
    <t>AD5Y6EP#ABA</t>
  </si>
  <si>
    <t>AD6B3UP#ABA</t>
  </si>
  <si>
    <t>AD6F0UP#ABA</t>
  </si>
  <si>
    <t>AD6L0UC#ABA</t>
  </si>
  <si>
    <t>AD6M6UC#ABA</t>
  </si>
  <si>
    <t>AD6N4UP#ABA</t>
  </si>
  <si>
    <t>AD6Q5UC#ABA</t>
  </si>
  <si>
    <t>AD6Q9UP#ABA</t>
  </si>
  <si>
    <t>AD6S5UP#ABA</t>
  </si>
  <si>
    <t>HP EB840G11 U7-165U 14 16GB/512 LTEA PC</t>
  </si>
  <si>
    <t>AD6T1UC#ABA</t>
  </si>
  <si>
    <t>AD6T2EC#ABA</t>
  </si>
  <si>
    <t>HP EliteBook 840 G11 u5</t>
  </si>
  <si>
    <t>AD6U7UC#ABA</t>
  </si>
  <si>
    <t>AD6V0UP#ABA</t>
  </si>
  <si>
    <t>AD6V1UC#ABA</t>
  </si>
  <si>
    <t>AD6W6UP#ABA</t>
  </si>
  <si>
    <t>AD6Y3UC#ABA</t>
  </si>
  <si>
    <t>AD7G3UC#ABA</t>
  </si>
  <si>
    <t>AD7H2UP#ABA</t>
  </si>
  <si>
    <t>AD7H4UP#ABA</t>
  </si>
  <si>
    <t>AD7J2UP#ABA</t>
  </si>
  <si>
    <t>AD7K6US#ABA</t>
  </si>
  <si>
    <t>AD7K7UC#ABA</t>
  </si>
  <si>
    <t>AD7R3UC#ABA</t>
  </si>
  <si>
    <t>AD7S0UC#ABA</t>
  </si>
  <si>
    <t>AD7S1UC#ABA</t>
  </si>
  <si>
    <t>AD9H5EP#ABA</t>
  </si>
  <si>
    <t>AD9H6UC#ABA</t>
  </si>
  <si>
    <t>AD9L9UC#ABA</t>
  </si>
  <si>
    <t>AD9M6UC#ABA</t>
  </si>
  <si>
    <t>AD9N3UP#ABA</t>
  </si>
  <si>
    <t>AD9P0UP#ABA</t>
  </si>
  <si>
    <t>AD9P3UC#ABA</t>
  </si>
  <si>
    <t>AD9P5UC#ABA</t>
  </si>
  <si>
    <t>AD9Q5UP#ABA</t>
  </si>
  <si>
    <t>AD9U5UP#ABA</t>
  </si>
  <si>
    <t>AE0E2EP#ABA</t>
  </si>
  <si>
    <t>AE0G3UC#ABA</t>
  </si>
  <si>
    <t>AE0G9UC#ABA</t>
  </si>
  <si>
    <t>AE0J3UC#ABA</t>
  </si>
  <si>
    <t>AE0R1UP#ABA</t>
  </si>
  <si>
    <t>AE0W3UP#ABA</t>
  </si>
  <si>
    <t>AE0X5UP#ABA</t>
  </si>
  <si>
    <t>AE0X7UP#ABA</t>
  </si>
  <si>
    <t>HP EB840G11 U5-135H 14 32GB/512 LTEA PC</t>
  </si>
  <si>
    <t>AE0Y0UP#ABA</t>
  </si>
  <si>
    <t>AE0Y4UP#ABA</t>
  </si>
  <si>
    <t>AE0Y5UP#ABA</t>
  </si>
  <si>
    <t>AE0Z0EC#ABA</t>
  </si>
  <si>
    <t>AE1A4US#ABA</t>
  </si>
  <si>
    <t>HP Ex3601040G11 U5-135H 14 16GB/256 PC Intel U5-135H, 14 WUXGA AGLEDUWVA, UMA, 16GB LPDDR5X, 256GB SSD, ax6G+BT, 6C Batt, W11 Pro64, 1yr Wrty</t>
  </si>
  <si>
    <t>AE2N8UC#ABA</t>
  </si>
  <si>
    <t>AE3P7UC#ABA</t>
  </si>
  <si>
    <t>AE8H8EC#ABA</t>
  </si>
  <si>
    <t>AE8M5EC#ABA</t>
  </si>
  <si>
    <t>AE8P8EC#ABA</t>
  </si>
  <si>
    <t>AE8Q8EC#ABA</t>
  </si>
  <si>
    <t>AE8R7UC#ABA</t>
  </si>
  <si>
    <t>AF5U5EC#ABA</t>
  </si>
  <si>
    <t>AF5U6US#ABA</t>
  </si>
  <si>
    <t>AF5X8UP#ABA</t>
  </si>
  <si>
    <t>AF5Y7UP#ABA</t>
  </si>
  <si>
    <t>AF5Z1US#ABA</t>
  </si>
  <si>
    <t>AF5Z7UP#ABA</t>
  </si>
  <si>
    <t>AF6A4US#ABA</t>
  </si>
  <si>
    <t>AF6B2UC#ABA</t>
  </si>
  <si>
    <t>HP EB860G11 U7-165U 16 16GB/256 PC</t>
  </si>
  <si>
    <t>AF6B6EC#ABA</t>
  </si>
  <si>
    <t>AF6C6EC#ABA</t>
  </si>
  <si>
    <t>ABF/x360 830 G10/i5/16 GB/3y</t>
  </si>
  <si>
    <t>AF6C9EC#ABA</t>
  </si>
  <si>
    <t>AF6D7UP#ABA</t>
  </si>
  <si>
    <t>HP Ex360830G11 U5-135U 1316GB/256LTE5GPC</t>
  </si>
  <si>
    <t>AF7B8UP#ABA</t>
  </si>
  <si>
    <t>AF7C0UP#ABA</t>
  </si>
  <si>
    <t>AF7E4US#ABA</t>
  </si>
  <si>
    <t>HP Ex3601040G10 i7-1355U 14 16GB/256 LTEA PC Intel i7-1355U, 14 WUXGA BV LED UWVA TS, UMA, Webcam, 16GB LPDDR5, 256GB SSD, ax6G+BT, LTEA-P, 3C Batt, W11 Pro64, 1yr Wrty</t>
  </si>
  <si>
    <t>AF7G3UP#ABA</t>
  </si>
  <si>
    <t>AF7G7UP#ABA</t>
  </si>
  <si>
    <t>AF7H1UP#ABA</t>
  </si>
  <si>
    <t>AF7H5UP#ABA</t>
  </si>
  <si>
    <t>AF7K4EC#ABA</t>
  </si>
  <si>
    <t>AF7K5EC#ABA</t>
  </si>
  <si>
    <t>AF7M0UC#ABA</t>
  </si>
  <si>
    <t>AF7M2UC#ABA</t>
  </si>
  <si>
    <t>HP Ex360830G11 U5-135U 13 16GB/256LTEAPC</t>
  </si>
  <si>
    <t>AF7M3UC#ABA</t>
  </si>
  <si>
    <t>AF7M8UC#ABA</t>
  </si>
  <si>
    <t>AF7N0UC#ABA</t>
  </si>
  <si>
    <t>AF7N6UC#ABA</t>
  </si>
  <si>
    <t>AF7P3UP#ABA</t>
  </si>
  <si>
    <t>AF7Q1UP#ABA</t>
  </si>
  <si>
    <t>AF7Q8UP#ABA</t>
  </si>
  <si>
    <t>AF7Q9UP#ABA</t>
  </si>
  <si>
    <t>AF7R0UP#ABA</t>
  </si>
  <si>
    <t>AF7R3US#ABA</t>
  </si>
  <si>
    <t>AF7R9US#ABA</t>
  </si>
  <si>
    <t>HP EB865G11 R5-8540U 16 32GB/512 LTEA PC AMD R5-8540U, 16 WUXGA AGLEDUWVA, UMA, Webcam, 32GB DDR5, 512GB SSD, ax6G+BT, LTEA-P, 3C Batt, W11 Pro64, 1yr Wrty</t>
  </si>
  <si>
    <t>AF7V5UP#ABA</t>
  </si>
  <si>
    <t>AF7Y2US#ABA</t>
  </si>
  <si>
    <t>AF7Y3US#ABA</t>
  </si>
  <si>
    <t>AF8G0US#ABA</t>
  </si>
  <si>
    <t>AF8G1US#ABA</t>
  </si>
  <si>
    <t>HP Ex3601040G10 i7-1365U 14 32GB/512 PC Intel i7-1365U, 14 WUXGA AGLEDUWVA TS, UMA, Webcam, 32GB LPDDR5, 512GB SSD, ax6G+BT, 3C Batt, FPS, W11 Pro64, 1yr Wrty</t>
  </si>
  <si>
    <t>AF8G5US#ABA</t>
  </si>
  <si>
    <t>HP DragonflyG4 i5-1345U 13 16GB/512 LTEA PC Intel i5-1345U, 13.5 WUXGA+AGLEDWUVA TS, UMA, Webcam, 16GB LPDDR5, 512GB SSD, ax6G+BT, LTEA-P, 6C Batt, W11 Pro64, 1yr Wrty</t>
  </si>
  <si>
    <t>AF8P6UP#ABA</t>
  </si>
  <si>
    <t>HP K12 Ex360830G11 U5-135U 13 16GB/256PC</t>
  </si>
  <si>
    <t>AF8P7UP#ABA</t>
  </si>
  <si>
    <t>HP K12 EB840G11 U5-135U 14 16GB/256 PC</t>
  </si>
  <si>
    <t>AF8U6EC#ABA</t>
  </si>
  <si>
    <t>HP EB830G11 U7-165U 13 32GB/512 PC</t>
  </si>
  <si>
    <t>AF8V4UP#ABA</t>
  </si>
  <si>
    <t>AF9A2UC#ABA</t>
  </si>
  <si>
    <t>HP EB845G11 R5-8540U 14 32GB/256 PC</t>
  </si>
  <si>
    <t>AF9A4UC#ABA</t>
  </si>
  <si>
    <t>AF9A6UC#ABA</t>
  </si>
  <si>
    <t>AF9A9UC#ABA</t>
  </si>
  <si>
    <t>AF9B3UP#ABA</t>
  </si>
  <si>
    <t>HP K12 EB860G11 U5-135U 16 16GB/256 PC</t>
  </si>
  <si>
    <t>AF9C4UP#ABA</t>
  </si>
  <si>
    <t>AF9E5UP#ABA</t>
  </si>
  <si>
    <t>HP EB860G11 U5-125U 16 16GB/512 PC</t>
  </si>
  <si>
    <t>AF9E9EC#ABA</t>
  </si>
  <si>
    <t>AF9F0UP#ABA</t>
  </si>
  <si>
    <t>AF9H1UP#ABA</t>
  </si>
  <si>
    <t>AF9Q3UP#ABA</t>
  </si>
  <si>
    <t>AF9Q4UP#ABA</t>
  </si>
  <si>
    <t>AF9Q8UP#ABA</t>
  </si>
  <si>
    <t>HP Ex3601040G11 U7-165H 14 16GB/1TLTEAPC</t>
  </si>
  <si>
    <t>AF9V1EC#ABA</t>
  </si>
  <si>
    <t>ANDRITZ Convertible HPElite x360 830 G11</t>
  </si>
  <si>
    <t>AF9Y3UP#ABA</t>
  </si>
  <si>
    <t>AG0J3EC#ABA</t>
  </si>
  <si>
    <t>AG0J4EC#ABA</t>
  </si>
  <si>
    <t>AG0K1UC#ABA</t>
  </si>
  <si>
    <t>AG0L5UP#ABA</t>
  </si>
  <si>
    <t>AG0N6UP#ABA</t>
  </si>
  <si>
    <t>HP EB830G11 U7-165U 13 16GB/1T PC</t>
  </si>
  <si>
    <t>AG0N8UP#ABA</t>
  </si>
  <si>
    <t>AG0N9EC#ABA</t>
  </si>
  <si>
    <t>AG0P0UP#ABA</t>
  </si>
  <si>
    <t>AG0P7UP#ABA</t>
  </si>
  <si>
    <t>AG0P9UC#ABA</t>
  </si>
  <si>
    <t>AG0Q1EC#ABA</t>
  </si>
  <si>
    <t>AG0Q2UP#ABA</t>
  </si>
  <si>
    <t>AG0Q6UP#ABA</t>
  </si>
  <si>
    <t>AG0R6UC#ABA</t>
  </si>
  <si>
    <t>HP EB865G11 R7-8840U 16 32GB/1T PC</t>
  </si>
  <si>
    <t>AG0R7UC#ABA</t>
  </si>
  <si>
    <t>HP EB865G11 R5-8640HS 16 32GB/1T PC</t>
  </si>
  <si>
    <t>AG0U1UC#ABA</t>
  </si>
  <si>
    <t>AG0V4UP#ABA</t>
  </si>
  <si>
    <t>AG0V7UP#ABA</t>
  </si>
  <si>
    <t>AG0W2EC#ABA</t>
  </si>
  <si>
    <t>HP Ex360830G11 U5-135U 1332GB/256LTE5GPC</t>
  </si>
  <si>
    <t>AG0W3EC#ABA</t>
  </si>
  <si>
    <t>AG0W4EC#ABA</t>
  </si>
  <si>
    <t>AG0W9EC#ABA</t>
  </si>
  <si>
    <t>AG0X1EC#ABA</t>
  </si>
  <si>
    <t>HP EB860G11 U5-135U 16 32GB/256 LTE5G PC</t>
  </si>
  <si>
    <t>AG1E8PP#ABA</t>
  </si>
  <si>
    <t>AG1J3UP#ABA</t>
  </si>
  <si>
    <t>AG1J5UP#ABA</t>
  </si>
  <si>
    <t>AG1K5PC#ABA</t>
  </si>
  <si>
    <t>HP EB845G11 R5-8640HS 14 32GB/1T PC</t>
  </si>
  <si>
    <t>AG1K8PC#ABA</t>
  </si>
  <si>
    <t>AG1L0UP#ABA</t>
  </si>
  <si>
    <t>AG1L1UP#ABA</t>
  </si>
  <si>
    <t>AG1L2UP#ABA</t>
  </si>
  <si>
    <t>AG1S9UP#ABA</t>
  </si>
  <si>
    <t>AG1T9UC#ABA</t>
  </si>
  <si>
    <t>AG1U3UP#ABA</t>
  </si>
  <si>
    <t>AG1U4UP#ABA</t>
  </si>
  <si>
    <t>HP EB835G11 R7-8840U 13 32GB/512 PC</t>
  </si>
  <si>
    <t>AG1V4UP#ABA</t>
  </si>
  <si>
    <t>AG2E7EC#ABA</t>
  </si>
  <si>
    <t>HP Ex3601040G11 U5-135U 14 16GB/512 PC Intel U5-135U, 14 WUXGA AGLEDUWVA, UMA, 16GB LPDDR5X, 512GB SSD, ax6G+BT, 3C Batt, FPS, W11 P ro64, 1yr Wrty</t>
  </si>
  <si>
    <t>AG2F0EC#ABA</t>
  </si>
  <si>
    <t>AG2F1EC#ABA</t>
  </si>
  <si>
    <t>AG2G9UP#ABA</t>
  </si>
  <si>
    <t>AG2H4UP#ABA</t>
  </si>
  <si>
    <t>AG2H7EC#ABA</t>
  </si>
  <si>
    <t>SAG mDaaS 840 G11 32GB 512GB Cam STAT</t>
  </si>
  <si>
    <t>AG2K1UC#ABA</t>
  </si>
  <si>
    <t>AG2L0UC#ABA</t>
  </si>
  <si>
    <t>AG2L1UC#ABA</t>
  </si>
  <si>
    <t>AG2L2UC#ABA</t>
  </si>
  <si>
    <t>AG2Q8UC#ABA</t>
  </si>
  <si>
    <t>AG2Q9UC#ABA</t>
  </si>
  <si>
    <t>AG2S4UC#ABA</t>
  </si>
  <si>
    <t>AG2U6EC#ABA</t>
  </si>
  <si>
    <t>AG2V5EC#ABA</t>
  </si>
  <si>
    <t>AG2V6UC#ABA</t>
  </si>
  <si>
    <t>HP EB860G11 U5-135U 16 32GB/1T PC</t>
  </si>
  <si>
    <t>AG2V9UC#ABA</t>
  </si>
  <si>
    <t>AG2W5EC#ABA</t>
  </si>
  <si>
    <t>AG2X6UP#ABA</t>
  </si>
  <si>
    <t>AG2Y4EC#ABA</t>
  </si>
  <si>
    <t>AG2Y5EC#ABA</t>
  </si>
  <si>
    <t>AG2Z6US#ABA</t>
  </si>
  <si>
    <t>AG2Z7UP#ABA</t>
  </si>
  <si>
    <t>AG3A1UP#ABA</t>
  </si>
  <si>
    <t>AG3A2UP#ABA</t>
  </si>
  <si>
    <t>AG3A3EC#ABA</t>
  </si>
  <si>
    <t>HP EB845G11 R7-8840HS 14 16GB/256 PC</t>
  </si>
  <si>
    <t>AG3A4UP#ABA</t>
  </si>
  <si>
    <t>AG3B4US#ABA</t>
  </si>
  <si>
    <t>AG3D9EC#ABA</t>
  </si>
  <si>
    <t>HP EB830G11 U5-135U 13 16GB/512 LTEA PC</t>
  </si>
  <si>
    <t>AG3E0EC#ABA</t>
  </si>
  <si>
    <t>AG3E1UC#ABA</t>
  </si>
  <si>
    <t>AG3F1EC#ABA</t>
  </si>
  <si>
    <t>HP EB860G11 U7-165U 16 16GB/512 LTEA PC</t>
  </si>
  <si>
    <t>AG3F4EC#ABA</t>
  </si>
  <si>
    <t>HP EB860G11 U7-165H 16 32GB/1T LTEA PC</t>
  </si>
  <si>
    <t>AG3G8US#ABA</t>
  </si>
  <si>
    <t>AG3G9UP#ABA</t>
  </si>
  <si>
    <t>AG3H4US#ABA</t>
  </si>
  <si>
    <t>AG3H5UP#ABA</t>
  </si>
  <si>
    <t>HP Ex360830G11 U7-165U 13 32GB/1T PC</t>
  </si>
  <si>
    <t>AG3H6UC#ABA</t>
  </si>
  <si>
    <t>HP EB845G11 R7-8840HS 14 32GB/1T PC</t>
  </si>
  <si>
    <t>AG3H9UC#ABA</t>
  </si>
  <si>
    <t>AG3J1EC#ABA</t>
  </si>
  <si>
    <t>AG3J2EC#ABA</t>
  </si>
  <si>
    <t>AG3J5UP#ABA</t>
  </si>
  <si>
    <t>AG3K0US#ABA</t>
  </si>
  <si>
    <t>HP EB865G11 R7-8840HS 16 16GB/256 PC AMD R7 PRO 8840HS, 16 WUXGA AGLEDUWVA, UMA, Webcam, 16GB DDR5, 256GB SSD, ax6G+BT, 6C Batt, W11 Pro64, 1yr Wrty</t>
  </si>
  <si>
    <t>AG3K1US#ABA</t>
  </si>
  <si>
    <t>AG3K6EC#ABA</t>
  </si>
  <si>
    <t>AG3L7UC#ABA</t>
  </si>
  <si>
    <t>AG3L8US#ABA</t>
  </si>
  <si>
    <t>AG3L9US#ABA</t>
  </si>
  <si>
    <t>HP EB865G11 R7-8840HS 16 16GB/512 PC AMD R7 PRO 8840HS, 16 WUXGA AGLEDUWVA, UMA, Webcam, 16GB DDR5, 512GB SSD, ax6G+BT, 6C Batt, W11 Pro64, 1yr Wrty</t>
  </si>
  <si>
    <t>AG3M0UC#ABA</t>
  </si>
  <si>
    <t>AG3M1US#ABA</t>
  </si>
  <si>
    <t>AG3M2UC#ABA</t>
  </si>
  <si>
    <t>AG3M3UC#ABA</t>
  </si>
  <si>
    <t>AG3M5US#ABA</t>
  </si>
  <si>
    <t>HP EB845G11 R7-8840HS 14 16GB/256 PC AMD R7 PRO 8840HS, 14 WUXGA AGLEDUWVA TS, UMA, Webcam, 16GB DDR5, 256GB SSD, ax6G+BT, 3C Batt, FPS, W11 Pro64, 1yr Wrty</t>
  </si>
  <si>
    <t>AG3M6UC#ABA</t>
  </si>
  <si>
    <t>AG3N0US#ABA</t>
  </si>
  <si>
    <t>HP EB845G11 R7-8840HS 14 16GB/512 PC AMD R7 PRO 8840HS, 14 WUXGA AGLEDUWVA TS, UMA, Webcam, 16GB DDR5, 512GB SSD, ax6G+BT, 3C Batt, FPS, W11 Pro64, 1yr Wrty</t>
  </si>
  <si>
    <t>AG3N2EC#ABA</t>
  </si>
  <si>
    <t>AG3N3EC#ABA</t>
  </si>
  <si>
    <t>AG3P3UC#ABA</t>
  </si>
  <si>
    <t>HP EB845G11 R7-8840U 14 16GB/1T PC</t>
  </si>
  <si>
    <t>AG3P6EC#ABA</t>
  </si>
  <si>
    <t>HP EliteBook 830 G11 HM Office Advanced</t>
  </si>
  <si>
    <t>AG3P8UC#ABA</t>
  </si>
  <si>
    <t>AG3R2EC#ABA</t>
  </si>
  <si>
    <t>AG3S1UC#ABA</t>
  </si>
  <si>
    <t>HP EB860G11 U5-135H 16 16GB/512 PC</t>
  </si>
  <si>
    <t>AG3S3UC#ABA</t>
  </si>
  <si>
    <t>AG3S4UC#ABA</t>
  </si>
  <si>
    <t>AG4T1EC#ABA</t>
  </si>
  <si>
    <t>AG4V4EC#ABA</t>
  </si>
  <si>
    <t>HP Elitebook x360 830 G11</t>
  </si>
  <si>
    <t>AG4Y6UP#ABA</t>
  </si>
  <si>
    <t>HP EB860G11 U7-165H 16 32GB/512 PC</t>
  </si>
  <si>
    <t>AG4Y9UP#ABA</t>
  </si>
  <si>
    <t>AG8Z0UP#ABA</t>
  </si>
  <si>
    <t>AG8Z2UP#ABA</t>
  </si>
  <si>
    <t>HP Ex360830G11 U7-165U 13 16GB/256LTEAPC</t>
  </si>
  <si>
    <t>AG8Z5UP#ABA</t>
  </si>
  <si>
    <t>AG9W6EC#ABA</t>
  </si>
  <si>
    <t>AH0M3UC#ABA</t>
  </si>
  <si>
    <t>AH4L0UP#ABA</t>
  </si>
  <si>
    <t>AH4L4UP#ABA</t>
  </si>
  <si>
    <t>HP EB840G11 U5-135U 14 8GB/512 PC</t>
  </si>
  <si>
    <t>AH9P0UP#ABA</t>
  </si>
  <si>
    <t>AH9P7UP#ABA</t>
  </si>
  <si>
    <t>AH9P8UP#ABA</t>
  </si>
  <si>
    <t>AH9Q0UP#ABA</t>
  </si>
  <si>
    <t>AH9Q2UP#ABA</t>
  </si>
  <si>
    <t>AH9R4UP#ABA</t>
  </si>
  <si>
    <t>AH9R8UP#ABA</t>
  </si>
  <si>
    <t>AH9V8EC#ABA</t>
  </si>
  <si>
    <t>AH9W0UP#ABA</t>
  </si>
  <si>
    <t>AH9W1UC#ABA</t>
  </si>
  <si>
    <t>AH9W5UC#ABA</t>
  </si>
  <si>
    <t>AH9W7UC#ABA</t>
  </si>
  <si>
    <t>AH9W8UC#ABA</t>
  </si>
  <si>
    <t>AH9W9UC#ABA</t>
  </si>
  <si>
    <t>AH9X1UP#ABA</t>
  </si>
  <si>
    <t>AH9X2LP#ABA</t>
  </si>
  <si>
    <t>AH9X4EC#ABA</t>
  </si>
  <si>
    <t>AH9X7EC#ABA</t>
  </si>
  <si>
    <t>HP EB845G11 R7-8840HS 14 32GB/1T LTE5GPC</t>
  </si>
  <si>
    <t>AH9Z8EC#ABA</t>
  </si>
  <si>
    <t>AJ0A0EC#ABA</t>
  </si>
  <si>
    <t>AJ0B8UP#ABA</t>
  </si>
  <si>
    <t>AJ0C2UP#ABA</t>
  </si>
  <si>
    <t>AJ0C4UP#ABA</t>
  </si>
  <si>
    <t>HP K12 EB845G11 R5-8540U 14 16GB/256 PC</t>
  </si>
  <si>
    <t>AJ0K0US#ABA</t>
  </si>
  <si>
    <t>AJ0K2UP#ABA</t>
  </si>
  <si>
    <t>HP K12 Ex360830G11 U5-125U 13 16GB/256PC</t>
  </si>
  <si>
    <t>AJ0K4US#ABA</t>
  </si>
  <si>
    <t>AJ0N7UP#ABA</t>
  </si>
  <si>
    <t>AJ0R7UC#ABA</t>
  </si>
  <si>
    <t>AJ0S4UC#ABA</t>
  </si>
  <si>
    <t>HP EB845G11 R5-8640HS 14 32GB/256 PC</t>
  </si>
  <si>
    <t>AJ0S6UC#ABA</t>
  </si>
  <si>
    <t>AJ0T2EC#ABA</t>
  </si>
  <si>
    <t>AJ0T4EC#ABA</t>
  </si>
  <si>
    <t>AJ0T6EC#ABA</t>
  </si>
  <si>
    <t>TUV SUD EB 845 G10 wWWAN 1yWarr</t>
  </si>
  <si>
    <t>AJ0V2US#ABA</t>
  </si>
  <si>
    <t>HP EB840G10 i7-1370P 14 32GB/512 PC Intel i7-1370P, 14 WUXGA AGLEDUWVA, UMA, Webcam, 32GB DDR5, 512GB SSD, ax6G+BT, 3C Batt, FPS, W11 Pro64, 1yr Wrty</t>
  </si>
  <si>
    <t>AJ0V8US#ABA</t>
  </si>
  <si>
    <t>AJ0W5US#ABA</t>
  </si>
  <si>
    <t>HP DragonflyG4 i5-1345U 13 16GB/512 PC Intel i5-1345U, 13.5 WUXGA+BVLEDUWVA, UMA, Webcam, 16GB LPDDR5, 512GB SSD, ax6G+BT, 4C Batt, W11 Pro64, 1yr Wrty</t>
  </si>
  <si>
    <t>AJ0W6US#ABA</t>
  </si>
  <si>
    <t>AJ0X5UP#ABA</t>
  </si>
  <si>
    <t>AJ1R7EC#ABA</t>
  </si>
  <si>
    <t>AJ1R8EC#ABA</t>
  </si>
  <si>
    <t>AJ1S7US#ABA</t>
  </si>
  <si>
    <t>AJ1T2EC#ABA</t>
  </si>
  <si>
    <t>AJ1V0EC#ABA</t>
  </si>
  <si>
    <t>AJ2D2UP#ABA</t>
  </si>
  <si>
    <t>AJ2D5UP#ABA</t>
  </si>
  <si>
    <t>AJ2V1UP#ABA</t>
  </si>
  <si>
    <t>AJ2V2UP#ABA</t>
  </si>
  <si>
    <t>AJ3J0UP#ABA</t>
  </si>
  <si>
    <t>AJ3J6UP#ABA</t>
  </si>
  <si>
    <t>AJ3K4UC#ABA</t>
  </si>
  <si>
    <t>AJ3L5UP#ABA</t>
  </si>
  <si>
    <t>AJ3M0EC#ABA</t>
  </si>
  <si>
    <t>AJ4L6EC#ABA</t>
  </si>
  <si>
    <t>HP EB840G11 U7-165H 14 32GB/512 LTE5G PC</t>
  </si>
  <si>
    <t>AJ4N5UP#ABA</t>
  </si>
  <si>
    <t>AJ4N6UP#ABA</t>
  </si>
  <si>
    <t>AJ4Z0EC#ABA</t>
  </si>
  <si>
    <t>AJ5C8US#ABA</t>
  </si>
  <si>
    <t>AJ5D2US#ABA</t>
  </si>
  <si>
    <t>AJ5D9UC#ABA</t>
  </si>
  <si>
    <t>AJ5E1UC#ABA</t>
  </si>
  <si>
    <t>AJ5F5UP#ABA</t>
  </si>
  <si>
    <t>AJ5G6US#ABA</t>
  </si>
  <si>
    <t>AJ5G8US#ABA</t>
  </si>
  <si>
    <t>AJ5G9US#ABA</t>
  </si>
  <si>
    <t>AJ5J9UP#ABA</t>
  </si>
  <si>
    <t>AJ5K9UP#ABA</t>
  </si>
  <si>
    <t>AJ5L5US#ABA</t>
  </si>
  <si>
    <t>AJ5N5US#ABA</t>
  </si>
  <si>
    <t>HP Ex360830G11 U5-135U 13 32GB/512 PC~Intel U5-135U, 13.3 WUXGA AGLEDUWVA TS, UMA, Webcam, 32GB LPDDR5X, 512GB SSD, ax6G+BT, 3C Batt, FPS, W11 Pro64, 1yr Wrty</t>
  </si>
  <si>
    <t>AJ5S3US#ABA</t>
  </si>
  <si>
    <t>HP EB840G11 U7-165U 14 16GB/256 PC~Intel U7-165U, 14 WQXGA AG LED UWVA, UMA, Webcam, 16GB DDR5, 256GB SSD, ax6G+BT, 3C Batt, W11 Pro64, 1yr Wrty</t>
  </si>
  <si>
    <t>AJ5S4US#ABA</t>
  </si>
  <si>
    <t>HP EB840G11 U7-165U 14 16GB/512 PC~Intel U7-165U, 14 WQXGA AG LED UWVA, UMA, Webcam, 16GB DDR5, 512GB SSD, ax6G+BT, 3C Batt, W11 Pro64, 1yr Wrty</t>
  </si>
  <si>
    <t>AJ6K1UP#ABA</t>
  </si>
  <si>
    <t>AJ6K2UP#ABA</t>
  </si>
  <si>
    <t>AJ6K3UP#ABA</t>
  </si>
  <si>
    <t>HP EB865G11 R7-8840U 16 64GB/512 PC</t>
  </si>
  <si>
    <t>AJ6K4UP#ABA</t>
  </si>
  <si>
    <t>AJ7B0UP#ABA</t>
  </si>
  <si>
    <t>AJ7B2UP#ABA</t>
  </si>
  <si>
    <t>AJ7B7UP#ABA</t>
  </si>
  <si>
    <t>HP EB860G11 U7-165U 16 64GB/512 PC</t>
  </si>
  <si>
    <t>AJ7B8UP#ABA</t>
  </si>
  <si>
    <t>AJ7C3UP#ABA</t>
  </si>
  <si>
    <t>AJ7C4UP#ABA</t>
  </si>
  <si>
    <t>AJ7C7EC#ABA</t>
  </si>
  <si>
    <t>AJ7C8UP#ABA</t>
  </si>
  <si>
    <t>AJ7C9UP#ABA</t>
  </si>
  <si>
    <t>AJ7D0UP#ABA</t>
  </si>
  <si>
    <t>AJ7D5EC#ABA</t>
  </si>
  <si>
    <t>AJ7D8UP#ABA</t>
  </si>
  <si>
    <t>AJ7E3UP#ABA</t>
  </si>
  <si>
    <t>HP EB845G11 R7-8840U 14 64GB/512 PC</t>
  </si>
  <si>
    <t>AJ7E4UP#ABA</t>
  </si>
  <si>
    <t>AJ7G2UC#ABA</t>
  </si>
  <si>
    <t>AJ7G5UC#ABA</t>
  </si>
  <si>
    <t>AJ7J5US#ABA</t>
  </si>
  <si>
    <t>HP EB845G11 R7-8840HS 14 16GB/256 PC~AMD R7 PRO 8840HS, 14 WQXGA AG LED UWVA, UMA, Webcam, 16GB DDR5, 256GB SSD, ax6G+BT, 3C Batt, W11 Pro64, 1yr Wrty</t>
  </si>
  <si>
    <t>AJ7J6US#ABA</t>
  </si>
  <si>
    <t>HP EB845G11 R7-8840HS 14 16GB/512 PC AMD R7 PRO 8840HS, 14 WQXGA AG LED UWVA, UMA, Webcam, 16GB DDR5, 512GB SSD, ax6G+BT, 3C Batt, W11 Pro64, 1yr Wrty</t>
  </si>
  <si>
    <t>AJ7K0US#ABA</t>
  </si>
  <si>
    <t>HP Ex360830G11 U7-165U 13 16GB/512 PC~Intel U7-165U, 13.3 WUXGA BV LED UWVA TS, UMA, 16GB LPDDR5X, 512GB SSD, ax6G+BT, 3C Batt, W11 Pro64, 1yr Wrty</t>
  </si>
  <si>
    <t>AJ7K3US#ABA</t>
  </si>
  <si>
    <t>HP Ex360830G11 U5-135U 13 16GB/512 PC~Intel U5-135U, 13.3 WUXGA BV LED UWVA TS, UMA, 16GB LPDDR5X, 512GB SSD, ax6G+BT, 3C Batt, W11 Pro64, 1yr Wrty</t>
  </si>
  <si>
    <t>AJ7K5UP#ABA</t>
  </si>
  <si>
    <t>AJ7L4UP#ABA</t>
  </si>
  <si>
    <t>AJ7M7EC#ABA</t>
  </si>
  <si>
    <t>HP Ex360830G11 U5-135U 13 64GB/1T PC Intel U5-135U, 13.3 WUXGA AGLEDUWVA TS, UMA, Webcam, 64GB LPDDR5X, 1.0TB SSD, ax6G+BT, 3C Batt, FPS, W11 Pro64, 1yr Wrty</t>
  </si>
  <si>
    <t>AJ7S5UP#ABA</t>
  </si>
  <si>
    <t>CustomerExclusive x3601040G11 U732512 5G</t>
  </si>
  <si>
    <t>AJ7S7UP#ABA</t>
  </si>
  <si>
    <t>AJ7T0UP#ABA</t>
  </si>
  <si>
    <t>HP EB840G11 U7-165H 14 16GB/1T PC</t>
  </si>
  <si>
    <t>AJ7T7UP#ABA</t>
  </si>
  <si>
    <t>AJ7W1UP#ABA</t>
  </si>
  <si>
    <t>AJ7W9UP#ABA</t>
  </si>
  <si>
    <t>AJ7X6UP#ABA</t>
  </si>
  <si>
    <t>AJ7Z6EC#ABA</t>
  </si>
  <si>
    <t>AJ8B4UP#ABA</t>
  </si>
  <si>
    <t>HP Ex360830G11 U7-165U 13 32GB/1T LTEAPC</t>
  </si>
  <si>
    <t>AJ8C3UC#ABA</t>
  </si>
  <si>
    <t>AJ8D1EC#ABA</t>
  </si>
  <si>
    <t>SHS DaaS 860G11 32GB512 PF Web LTE STAT</t>
  </si>
  <si>
    <t>AJ8D7UC#ABA</t>
  </si>
  <si>
    <t>AJ8D9EC#ABA</t>
  </si>
  <si>
    <t>SHS DaaS 860G11 32GB512 PF Web STAT</t>
  </si>
  <si>
    <t>AJ8F7EC#ABA</t>
  </si>
  <si>
    <t>AJ8F8EC#ABA</t>
  </si>
  <si>
    <t>SHS DaaS 860G11 U7 32GB1TBPFWebLTE STAT</t>
  </si>
  <si>
    <t>AJ8G5UP#ABA</t>
  </si>
  <si>
    <t>AJ8H0UP#ABA</t>
  </si>
  <si>
    <t>AJ8H4EC#ABA</t>
  </si>
  <si>
    <t>AJ8J7UP#ABA</t>
  </si>
  <si>
    <t>AJ8J9UC#ABA</t>
  </si>
  <si>
    <t>HP EB865G11 R7-8840U 16 64GB/2T PC</t>
  </si>
  <si>
    <t>AJ8K0UP#ABA</t>
  </si>
  <si>
    <t>AJ8U2EC#ABA</t>
  </si>
  <si>
    <t>HP EB860G11 U5-135H 16 16GB/512 PC Intel U5-135H, 16 WUXGA AGLEDUWVA, UMA, Webcam, 16GB DDR5, 512GB SSD, ax6G+BT, 6C Batt, FPS, W11 Pro64 CH, 1yr Wrty</t>
  </si>
  <si>
    <t>AJ8Y4EC#ABA</t>
  </si>
  <si>
    <t>SHS DaaS 830G11 32GB512 PF Web LTE STAT</t>
  </si>
  <si>
    <t>AJ8Y6EC#ABA</t>
  </si>
  <si>
    <t>SHS DaaS 830G11 32GB512 PF Web STAT</t>
  </si>
  <si>
    <t>AJ8Y7EC#ABA</t>
  </si>
  <si>
    <t>SHS DaaS x360830G11 32GB512PFLTEWebSTAT</t>
  </si>
  <si>
    <t>AJ8Y9EC#ABA</t>
  </si>
  <si>
    <t>SHS DaaS x360830G11 32GB512PF5GWeb STAT</t>
  </si>
  <si>
    <t>AJ9F9EC#ABA</t>
  </si>
  <si>
    <t>HP EB860G11 U5-135U 16 16GB/1T LTEA PC</t>
  </si>
  <si>
    <t>AK1T9UC#ABA</t>
  </si>
  <si>
    <t>AK1W5UC#ABA</t>
  </si>
  <si>
    <t>AK1X1UC#ABA</t>
  </si>
  <si>
    <t>AK1Y4UC#ABA</t>
  </si>
  <si>
    <t>AK2A8UC#ABA</t>
  </si>
  <si>
    <t>AK2F2UC#ABA</t>
  </si>
  <si>
    <t>AK2G0UP#ABA</t>
  </si>
  <si>
    <t>AK3M2US#ABA</t>
  </si>
  <si>
    <t>AK3M3US#ABA</t>
  </si>
  <si>
    <t>HP EB860G11 U5-125H 16 16GB/512 PC Intel U5-125H, 16 WUXGA AGLEDUWVA, UMA, Webcam, 16GB DDR5, 512GB SSD, ax6G+BT, 3C Batt, W11 Pro64, 1yr Wrty</t>
  </si>
  <si>
    <t>AK3M4US#ABA</t>
  </si>
  <si>
    <t>AK3M5US#ABA</t>
  </si>
  <si>
    <t>HP EB830G11 U5-125U 13 16GB/512 PC Intel U5-125U, 13.3 WUXGA AGLEDUWVA, UMA, Webcam, 16GB LPDDR5X, 512GB SSD, ax6G+BT, 3C Batt, W11 Pro64, 1yr Wrty</t>
  </si>
  <si>
    <t>AK3U0UP#ABA</t>
  </si>
  <si>
    <t>AK3U2UP#ABA</t>
  </si>
  <si>
    <t>AK4H8EC#ABA</t>
  </si>
  <si>
    <t>SHS AP EBx360830 G11 32GB 512GB Web LTE</t>
  </si>
  <si>
    <t>AK4L2EC#ABA</t>
  </si>
  <si>
    <t>SHS AP EBx360830 G11 32GB 512GB Web PF</t>
  </si>
  <si>
    <t>AK4L3EC#ABA</t>
  </si>
  <si>
    <t>SHS AP EBx360830 G11 32GB 512GB Web</t>
  </si>
  <si>
    <t>AK4L4EC#ABA</t>
  </si>
  <si>
    <t>SHS AP EBx360830 G11 32GB 512 Web PF LTE</t>
  </si>
  <si>
    <t>AK5B1EC#ABA</t>
  </si>
  <si>
    <t>SHS AP EBx360830 G11 32GB 512GB Web 5G</t>
  </si>
  <si>
    <t>AK5J7UP#ABA</t>
  </si>
  <si>
    <t>AK5L1UP#ABA</t>
  </si>
  <si>
    <t>AK5M8UP#ABA</t>
  </si>
  <si>
    <t>AK5N0UP#ABA</t>
  </si>
  <si>
    <t>AK5N5UP#ABA</t>
  </si>
  <si>
    <t>AK6C4EC#ABA</t>
  </si>
  <si>
    <t>SHS AP EBx360830 G11 32GB 512 Web 5G PF</t>
  </si>
  <si>
    <t>AK6D8EC#ABA</t>
  </si>
  <si>
    <t>AK6D9EC#ABA</t>
  </si>
  <si>
    <t>HP EB845G11 R7-8840HS 14 32GB/256 PC</t>
  </si>
  <si>
    <t>AK6N4UC#ABA</t>
  </si>
  <si>
    <t>AK6N5UC#ABA</t>
  </si>
  <si>
    <t>HP EB860G11 U7-165U 16 32GB/256 PC</t>
  </si>
  <si>
    <t>AL0J4EC#ABA</t>
  </si>
  <si>
    <t>AL0J5EC#ABA</t>
  </si>
  <si>
    <t>AL0K0UC#ABA</t>
  </si>
  <si>
    <t>AL0N2UC#ABA</t>
  </si>
  <si>
    <t>HP DragonflyG4 i5-1345U 13 32GB/1T PC</t>
  </si>
  <si>
    <t>AL0N8UC#ABA</t>
  </si>
  <si>
    <t>AL0P8UC#ABA</t>
  </si>
  <si>
    <t>AL0T4EC#ABA</t>
  </si>
  <si>
    <t>SAG AP EB835 G11 32GB 512GB Web PF</t>
  </si>
  <si>
    <t>AL2H9UP#ABA</t>
  </si>
  <si>
    <t>AL2J0UP#ABA</t>
  </si>
  <si>
    <t>AL2J2UP#ABA</t>
  </si>
  <si>
    <t>AL2J3UP#ABA</t>
  </si>
  <si>
    <t>AL2N0UP#ABA</t>
  </si>
  <si>
    <t>AL2N1UP#ABA</t>
  </si>
  <si>
    <t>AL2P0UP#ABA</t>
  </si>
  <si>
    <t>AL2P3UP#ABA</t>
  </si>
  <si>
    <t>AL2S2UC#ABA</t>
  </si>
  <si>
    <t>Customer Exclusive EB840 G11 U5/32GB/512</t>
  </si>
  <si>
    <t>AL2U1EC#ABA</t>
  </si>
  <si>
    <t>AL2U5EC#ABA</t>
  </si>
  <si>
    <t>HP Ex3601040G11 U5-135H 14 32GB/256 PC Intel U5-135H, 14 WUXGA AGLEDUWVA, UMA, 32GB LPDDR5X, 256GB SSD, ax6G+BT, 6C Batt, W11 Pro64, 1yr Wrty</t>
  </si>
  <si>
    <t>AL2U6EC#ABA</t>
  </si>
  <si>
    <t>AL2V0EC#ABA</t>
  </si>
  <si>
    <t>HP EB860G11 U5-135U 16 32GB/256 PC</t>
  </si>
  <si>
    <t>AL4Z9UC#ABA</t>
  </si>
  <si>
    <t>AL6A5UP#ABA</t>
  </si>
  <si>
    <t>AL6C5EC#ABA</t>
  </si>
  <si>
    <t>AL6C7EC#ABA</t>
  </si>
  <si>
    <t>AL6C8EC#ABA</t>
  </si>
  <si>
    <t>HP EB860G11 U5-135U 16 16GB/1T PC</t>
  </si>
  <si>
    <t>AL7M5UC#ABA</t>
  </si>
  <si>
    <t>AL7M7UP#ABA</t>
  </si>
  <si>
    <t>AL7R2EC#ABA</t>
  </si>
  <si>
    <t>AL7R6EC#ABA</t>
  </si>
  <si>
    <t>HP EB860G11 U7-165U 16 16GB/1T LTEA PC</t>
  </si>
  <si>
    <t>AL7R8EC#ABA</t>
  </si>
  <si>
    <t>HP EB860G11 U7-165U 16 32GB/1T LTEA PC</t>
  </si>
  <si>
    <t>AL8E2EC#ABA</t>
  </si>
  <si>
    <t>SHS AP EB830 G11 32GB 512GB Web</t>
  </si>
  <si>
    <t>AL8E6EC#ABA</t>
  </si>
  <si>
    <t>SHS AP EB830 G11 32GB 512GB Web LTE</t>
  </si>
  <si>
    <t>AL8F0UP#ABA</t>
  </si>
  <si>
    <t>HP EB845G11 R7-8840HS 14 32GB/512 PC</t>
  </si>
  <si>
    <t>AL8F5UP#ABA</t>
  </si>
  <si>
    <t>AL8G2EC#ABA</t>
  </si>
  <si>
    <t>AL8G4EC#ABA</t>
  </si>
  <si>
    <t>AL8H3UC#ABA</t>
  </si>
  <si>
    <t>AL9S6UP#ABA</t>
  </si>
  <si>
    <t>AL9T7US#ABA</t>
  </si>
  <si>
    <t>AL9V8US#ABA</t>
  </si>
  <si>
    <t>AL9W4US#ABA</t>
  </si>
  <si>
    <t>AL9W6US#ABA</t>
  </si>
  <si>
    <t>AL9X6UP#ABA</t>
  </si>
  <si>
    <t>AL9X7UP#ABA</t>
  </si>
  <si>
    <t>AL9X8UP#ABA</t>
  </si>
  <si>
    <t>AL9Y3UP#ABA</t>
  </si>
  <si>
    <t>AL9Z0EC#ABA</t>
  </si>
  <si>
    <t>AM0D3US#ABA</t>
  </si>
  <si>
    <t>AM0D7UP#ABA</t>
  </si>
  <si>
    <t>AM0F0UP#ABA</t>
  </si>
  <si>
    <t>AM0F6UP#ABA</t>
  </si>
  <si>
    <t>HP Ex360830G11 U5-135U 13 32GB/512LTEAPC</t>
  </si>
  <si>
    <t>AM0F9UP#ABA</t>
  </si>
  <si>
    <t>AM0J2UP#ABA</t>
  </si>
  <si>
    <t>AM0P3UP#ABA</t>
  </si>
  <si>
    <t>AM0P4UP#ABA</t>
  </si>
  <si>
    <t>AM0P7UP#ABA</t>
  </si>
  <si>
    <t>AM0R6UP#ABA</t>
  </si>
  <si>
    <t>AM1B1UP#ABA</t>
  </si>
  <si>
    <t>AM1B3UP#ABA</t>
  </si>
  <si>
    <t>AM1P5EC#ABA</t>
  </si>
  <si>
    <t>SHS AP EB830 G11 32GB 512GB Web PF LTE</t>
  </si>
  <si>
    <t>AM1Q3EC#ABA</t>
  </si>
  <si>
    <t>SHS AP EB830 G11 32GB 512GB Web PF</t>
  </si>
  <si>
    <t>AM1U0UC#ABA</t>
  </si>
  <si>
    <t>AM1U5UP#ABA</t>
  </si>
  <si>
    <t>AM1U8UC#ABA</t>
  </si>
  <si>
    <t>AM1V0UC#ABA</t>
  </si>
  <si>
    <t>AM1X1EC#ABA</t>
  </si>
  <si>
    <t>SHS AP EB845 G11 32GB 512GB Web LTE</t>
  </si>
  <si>
    <t>AM1X2UP#ABA</t>
  </si>
  <si>
    <t>HP EB840G10 i7-1355U 14 16GB/256 PC</t>
  </si>
  <si>
    <t>AM1X4UC#ABA</t>
  </si>
  <si>
    <t>AM1X5UC#ABA</t>
  </si>
  <si>
    <t>AM2C2UC#ABA</t>
  </si>
  <si>
    <t>AM2D5EC#ABA</t>
  </si>
  <si>
    <t>SHS AP EB835 G11 32GB 512GB noWeb</t>
  </si>
  <si>
    <t>AM2D8EC#ABA</t>
  </si>
  <si>
    <t>SHS AP EB835 G11 32GB 512GB Web LTE</t>
  </si>
  <si>
    <t>AM2E2EC#ABA</t>
  </si>
  <si>
    <t>SHS AP EB860 G11 32GB 512GB Web PF LTE</t>
  </si>
  <si>
    <t>AM2E3EC#ABA</t>
  </si>
  <si>
    <t>SHS AP EB860 G11 32GB 512GB Web PF</t>
  </si>
  <si>
    <t>AM2E4EC#ABA</t>
  </si>
  <si>
    <t>SHS AP EB860 G11 U7 32GB 1TB Web PF</t>
  </si>
  <si>
    <t>AM2E7UC#ABA</t>
  </si>
  <si>
    <t>AM2F3UC#ABA</t>
  </si>
  <si>
    <t>AM2G0UP#ABA</t>
  </si>
  <si>
    <t>AM2G7EC#ABA</t>
  </si>
  <si>
    <t>AM2G9EC#ABA</t>
  </si>
  <si>
    <t>SAG AP EB830G11 32GB 512GB Web noSR</t>
  </si>
  <si>
    <t>AM2H9EC#ABA</t>
  </si>
  <si>
    <t>SAG AP EB830G11 32GB 512GB Web noSR LTE</t>
  </si>
  <si>
    <t>AM2K1UC#ABA</t>
  </si>
  <si>
    <t>AM2K5EC#ABA</t>
  </si>
  <si>
    <t>AM2L0UC#ABA</t>
  </si>
  <si>
    <t>HP Ex360830G11 U5-125U 13 16GB/512LTEAPC</t>
  </si>
  <si>
    <t>AM2L1UC#ABA</t>
  </si>
  <si>
    <t>HP Ex360830G11 U5-125U 13 16GB/512 PC</t>
  </si>
  <si>
    <t>AM2P9US#ABA</t>
  </si>
  <si>
    <t>HP EBUltraG1q X1E7810 14 16GB/1T PC QC SD X1E78100, 14 2.2K BV LED UWVA TS, UMA, 16GB LPDDR5X, 1.0TB SSD, be+BT, 3C Batt, W11 Pro64, 1yr Wrty</t>
  </si>
  <si>
    <t>AM2Q4EC#ABA</t>
  </si>
  <si>
    <t>AM2T7EC#ABA</t>
  </si>
  <si>
    <t>AM2W8EC#ABA</t>
  </si>
  <si>
    <t>SHS AP EB845 G11 32GB 512GB Web</t>
  </si>
  <si>
    <t>AM2X2EC#ABA</t>
  </si>
  <si>
    <t>SHS AP EB845 G11 32GB 512GB Web PF LTE</t>
  </si>
  <si>
    <t>AM2X4EC#ABA</t>
  </si>
  <si>
    <t>SHS AP EB845 G11 32GB 512GB Web PF</t>
  </si>
  <si>
    <t>AM2X8US#ABA</t>
  </si>
  <si>
    <t>HP K12 Ex360830G11 U5-125U 13 16GB/512 PC Intel U5-125U, 13.3 WUXGA AGLEDUWVA TS, UMA, Webcam, 16GB LPDDR5X, 512GB SSD, ax6G+BT, 3C Batt, FPS, W11 Pro64 MSNA STD, 1yr Wrty</t>
  </si>
  <si>
    <t>AM2X9UP#ABA</t>
  </si>
  <si>
    <t>AM2Y4EC#ABA</t>
  </si>
  <si>
    <t>AM2Y7EC#ABA</t>
  </si>
  <si>
    <t>SHS AP EB835 G11 32GB 512GB Web</t>
  </si>
  <si>
    <t>AM3E8US#ABA</t>
  </si>
  <si>
    <t>AM3F3US#ABA</t>
  </si>
  <si>
    <t>AM5K9PC#ABA</t>
  </si>
  <si>
    <t>AM5P7UP#ABA</t>
  </si>
  <si>
    <t>AM5R6UC#ABA</t>
  </si>
  <si>
    <t>AM5U4UC#ABA</t>
  </si>
  <si>
    <t>AM5W6UC#ABA</t>
  </si>
  <si>
    <t>AM5Y7UP#ABA</t>
  </si>
  <si>
    <t>AM5Z5UP#ABA</t>
  </si>
  <si>
    <t>HP EB835G11 R5-8540U 13 32GB/512 PC</t>
  </si>
  <si>
    <t>AM5Z7UP#ABA</t>
  </si>
  <si>
    <t>AM6A2UP#ABA</t>
  </si>
  <si>
    <t>AM6A6EC#ABA</t>
  </si>
  <si>
    <t>SHS AP EB840 G11 32GB 512GB PF Web</t>
  </si>
  <si>
    <t>AM6B2EC#ABA</t>
  </si>
  <si>
    <t>SHS AP EB840 G11 32GB 512GB PF Web LTE</t>
  </si>
  <si>
    <t>AM6B4UP#ABA</t>
  </si>
  <si>
    <t>AM6B5EC#ABA</t>
  </si>
  <si>
    <t>AM6B6EC#ABA</t>
  </si>
  <si>
    <t>AM6D0UP#ABA</t>
  </si>
  <si>
    <t>AM6D2UP#ABA</t>
  </si>
  <si>
    <t>AM6E4EC#ABA</t>
  </si>
  <si>
    <t>HP Ex360830G11 U7-165U 13 32GB/512LTEAPC</t>
  </si>
  <si>
    <t>AM6F1UP#ABA</t>
  </si>
  <si>
    <t>AM6F8UC#ABA</t>
  </si>
  <si>
    <t>AM7A1UC#ABA</t>
  </si>
  <si>
    <t>AM7A9UC#ABA</t>
  </si>
  <si>
    <t>AM7B0UC#ABA</t>
  </si>
  <si>
    <t>AM7B4UP#ABA</t>
  </si>
  <si>
    <t>AM7C1UP#ABA</t>
  </si>
  <si>
    <t>AM7C4UC#ABA</t>
  </si>
  <si>
    <t>AM7E1UP#ABA</t>
  </si>
  <si>
    <t>HP EB860G11 U7-155U 16 32GB/1T PC</t>
  </si>
  <si>
    <t>AM7E4UP#ABA</t>
  </si>
  <si>
    <t>HP EB835G11 R7-8840U 13 16GB/512 PC</t>
  </si>
  <si>
    <t>AM7E5UP#ABA</t>
  </si>
  <si>
    <t>AM7E7UP#ABA</t>
  </si>
  <si>
    <t>AM7F0EC#ABA</t>
  </si>
  <si>
    <t>AM7F7EC#ABA</t>
  </si>
  <si>
    <t>AM7F8EC#ABA</t>
  </si>
  <si>
    <t>AM7F9UP#ABA</t>
  </si>
  <si>
    <t>AM7G4EC#ABA</t>
  </si>
  <si>
    <t>AM7U2UP#ABA</t>
  </si>
  <si>
    <t>AM7U4UC#ABA</t>
  </si>
  <si>
    <t>AM7V3EC#ABA</t>
  </si>
  <si>
    <t>AM7V5EC#ABA</t>
  </si>
  <si>
    <t>AM7X5UC#ABA</t>
  </si>
  <si>
    <t>AM7Y6UC#ABA</t>
  </si>
  <si>
    <t>AM7Y8US#ABA</t>
  </si>
  <si>
    <t>HP Ex3601040G11 U7-165H 14 16GB/256 PC Intel U7-165H, 14 2.8K AG OLED UWVA, UMA, 16GB LPDDR5X, 256GB SSD, ax6G+BT, 6C Batt, W11 Pro64, 1yr Wrty</t>
  </si>
  <si>
    <t>AM7Z2US#ABA</t>
  </si>
  <si>
    <t>AM8A1UP#ABA</t>
  </si>
  <si>
    <t>AM8A2UP#ABA</t>
  </si>
  <si>
    <t>AM8A8UP#ABA</t>
  </si>
  <si>
    <t>AM8B0UC#ABA</t>
  </si>
  <si>
    <t>AM8D8US#ABA</t>
  </si>
  <si>
    <t>HP EB840G10 i7-1370P 14 64GB/512 PC Intel i7-1370P, 14 WUXGA AGLEDUWVA, UMA, Webcam, 64GB DDR5, 512GB SSD, ax6G+BT, 3C Batt, W11 Pro64, 1yr Wrty</t>
  </si>
  <si>
    <t>AM8G5UP#ABA</t>
  </si>
  <si>
    <t>AM8H5UP#ABA</t>
  </si>
  <si>
    <t>AM8H6UP#ABA</t>
  </si>
  <si>
    <t>AM8H7UP#ABA</t>
  </si>
  <si>
    <t>AM8L5UP#ABA</t>
  </si>
  <si>
    <t>AM8P0UP#ABA</t>
  </si>
  <si>
    <t>AM8P4UP#ABA</t>
  </si>
  <si>
    <t>HP Ex360830G11 U5-135U 13 16GB/512LTEAPC</t>
  </si>
  <si>
    <t>AM8Q5UP#ABA</t>
  </si>
  <si>
    <t>AM8Q6UP#ABA</t>
  </si>
  <si>
    <t>AM9B6UP#ABA</t>
  </si>
  <si>
    <t>AM9F7UP#ABA</t>
  </si>
  <si>
    <t>AM9K5EC#ABA</t>
  </si>
  <si>
    <t>AM9L8EC#ABA</t>
  </si>
  <si>
    <t>AM9L9UC#ABA</t>
  </si>
  <si>
    <t>AM9U0EC#ABA</t>
  </si>
  <si>
    <t>HP Ex360830G11 U7-165U 1316GB/512LTE5GPC</t>
  </si>
  <si>
    <t>AN0C3UC#ABA</t>
  </si>
  <si>
    <t>AN0D1UC#ABA</t>
  </si>
  <si>
    <t>AN0D4UC#ABA</t>
  </si>
  <si>
    <t>AN0E9UC#ABA</t>
  </si>
  <si>
    <t>AN0F2UC#ABA</t>
  </si>
  <si>
    <t>AN0F4UC#ABA</t>
  </si>
  <si>
    <t>AN0H5UC#ABA</t>
  </si>
  <si>
    <t>AN0H7UC#ABA</t>
  </si>
  <si>
    <t>AN0J1UC#ABA</t>
  </si>
  <si>
    <t>AN0J2UC#ABA</t>
  </si>
  <si>
    <t>AN0J6UP#ABA</t>
  </si>
  <si>
    <t>HP EB860G11 U7-155U 16 16GB/256 PC</t>
  </si>
  <si>
    <t>AN0K0EC#ABA</t>
  </si>
  <si>
    <t>AN0K2UC#ABA</t>
  </si>
  <si>
    <t>AN0K3US#ABA</t>
  </si>
  <si>
    <t>HP EB840G11 U7-165U 14 32GB/1T LTEA PC Intel U7-165U, 14 WUXGA AGLEDUWVA, UMA, Webcam, 32GB DDR5, 1.0TB SSD, ax6G+BT, LTEA-P, 3C Batt, W11 Pro64, 1yr Wrty</t>
  </si>
  <si>
    <t>AN0K7US#ABA</t>
  </si>
  <si>
    <t>HP EB840G11 U5-135U 14 32GB/512 LTEA PC Intel U5-135U, 14 WUXGA AGLEDUWVA, UMA, Webcam, 32GB DDR5, 512GB SSD, ax6G+BT, LTEA-P, 3C Batt, W11 Pro64, 1yr Wrty</t>
  </si>
  <si>
    <t>AN0K9US#ABA</t>
  </si>
  <si>
    <t>HP EB860G11 U7-165U 16 64GB/1T LTEA PC Intel U7-165U, 16 WUXGA AGLEDUWVA, UMA, Webcam, 64GB DDR5, 1.0TB SSD, ax6G+BT, LTEA-P, 6C Batt, W11 Pro64, 1yr Wrty</t>
  </si>
  <si>
    <t>AN0L0US#ABA</t>
  </si>
  <si>
    <t>HP EB860G11 U5-135U 16 32GB/512 LTEA PC Intel U5-135U, 16 WUXGA AGLEDUWVA, UMA, Webcam, 32GB DDR5, 512GB SSD, ax6G+BT, LTEA-P, 6C Batt, W11 Pro64, 1yr Wrty</t>
  </si>
  <si>
    <t>AN0L1US#ABA</t>
  </si>
  <si>
    <t>HP Ex360830G11 U7-165U 13 32GB/1T LTEA PC Intel U7-165U, 13.3 WUXGA AGLEDUWVA TS, UMA, 32GB LPDDR5X, 1.0TB SSD, ax6G+BT, LTEA-P, 3C Batt, W11 Pro64, 1yr Wrty</t>
  </si>
  <si>
    <t>AN0L3UP#ABA</t>
  </si>
  <si>
    <t>AN0N1US#ABA</t>
  </si>
  <si>
    <t>HP EB840G11 U7-165U 14 64GB/1T LTEA PC Intel U7-165U, 14 WUXGA AGLEDUWVA, UMA, Webcam, 64GB DDR5, 1.0TB SSD, ax6G+BT, LTEA-P, 3C Batt, W11 Pro64, 1yr Wrty</t>
  </si>
  <si>
    <t>AN0P0US#ABA</t>
  </si>
  <si>
    <t>HP EB860G11 U7-165U 16 16GB/512 PC Intel U7-165U, 16 WUXGA AGLEDUWVA TS, UMA, Webcam, 16GB DDR5, 512GB SSD, ax6G+BT, 3C Batt, W11 Pro64, 1yr Wrty</t>
  </si>
  <si>
    <t>AN0P1US#ABA</t>
  </si>
  <si>
    <t>AN0P2US#ABA</t>
  </si>
  <si>
    <t>HP EB860G11 U5-135U 16 16GB/512 PC Intel U5-135U, 16 WUXGA AGLEDUWVA TS, UMA, Webcam, 16GB DDR5, 512GB SSD, ax6G+BT, 3C Batt, W11 Pro64, 1yr Wrty</t>
  </si>
  <si>
    <t>AN0Q7UC#ABA</t>
  </si>
  <si>
    <t>AN0R5UC#ABA</t>
  </si>
  <si>
    <t>AN0R6UC#ABA</t>
  </si>
  <si>
    <t>AN0V7UP#ABA</t>
  </si>
  <si>
    <t>HP K12 EB840G11 U5-125U 14 16GB/256 PC</t>
  </si>
  <si>
    <t>AN0W4US#ABA</t>
  </si>
  <si>
    <t>HP EB860G11 U7-165U 16 16GB/512 PC Intel U7-165U, 16 WUXGA AGLEDUWVA, UMA, Webcam, 16GB DDR5, 512GB SSD, ax6G+BT, 3C Batt, W11 Pro64, 1yr Wrty</t>
  </si>
  <si>
    <t>AN0W6US#ABA</t>
  </si>
  <si>
    <t>HP EB865G11 R7-8840U 16 16GB/512 PC AMD R7 PRO 8840U, 16 WUXGA AGLEDUWVA TS, UMA, Webcam, 16GB DDR5, 512GB SSD, ax6G+BT, 3C Batt, W11 Pro64, 1yr Wrty</t>
  </si>
  <si>
    <t>AN0W7US#ABA</t>
  </si>
  <si>
    <t>HP EB865G11 R5-8540U 16 16GB/512 PC AMD R5 PRO 8540U, 16 WUXGA AGLEDUWVA TS, UMA, Webcam, 16GB DDR5, 512GB SSD, ax6G+BT, 3C Batt, W11 Pro64, 1yr Wrty</t>
  </si>
  <si>
    <t>AN0Y5UP#ABA</t>
  </si>
  <si>
    <t>HP K12 EB860G11 U5-125U 16 16GB/256 PC</t>
  </si>
  <si>
    <t>AN0Y6UP#ABA</t>
  </si>
  <si>
    <t>AN0Y7UC#ABA</t>
  </si>
  <si>
    <t>AN0Y8US#ABA</t>
  </si>
  <si>
    <t>AN0Z3UP#ABA</t>
  </si>
  <si>
    <t>AN0Z4UP#ABA</t>
  </si>
  <si>
    <t>AN1A3US#ABA</t>
  </si>
  <si>
    <t>HP EB865G11 R7-8840U 16 32GB/512 PC AMD R7 PRO 8840U, 16 WUXGA AGLEDUWVA, UMA, Webcam, 32GB DDR5, 512GB SSD, ax6G+BT, 6C Batt, FPS, W11 Pro64, 1yr Wrty</t>
  </si>
  <si>
    <t>AN1A4UP#ABA</t>
  </si>
  <si>
    <t>AN1A5US#ABA</t>
  </si>
  <si>
    <t>AN1B1UP#ABA</t>
  </si>
  <si>
    <t>AN1C4UP#ABA</t>
  </si>
  <si>
    <t>AN1C6UP#ABA</t>
  </si>
  <si>
    <t>AN1C9UP#ABA</t>
  </si>
  <si>
    <t>HP Ex360830G11 U7-165U 13 16GB/1T PC</t>
  </si>
  <si>
    <t>AN1D4UP#ABA</t>
  </si>
  <si>
    <t>AN1D5US#ABA</t>
  </si>
  <si>
    <t>AN1E2UP#ABA</t>
  </si>
  <si>
    <t>AN1H3UP#ABA</t>
  </si>
  <si>
    <t>AN1H6UP#ABA</t>
  </si>
  <si>
    <t>AN1K1UP#ABA</t>
  </si>
  <si>
    <t>HP K12 Ex3601040G11 U5-125H 1416GB/256PC</t>
  </si>
  <si>
    <t>AN1K3UP#ABA</t>
  </si>
  <si>
    <t>AN1K6UP#ABA</t>
  </si>
  <si>
    <t>AN1L9UP#ABA</t>
  </si>
  <si>
    <t>AN1M1UP#ABA</t>
  </si>
  <si>
    <t>AN1M3UC#ABA</t>
  </si>
  <si>
    <t>AN1M6UC#ABA</t>
  </si>
  <si>
    <t>AN1N0UC#ABA</t>
  </si>
  <si>
    <t>AN1N5UP#ABA</t>
  </si>
  <si>
    <t>AN1N9UP#ABA</t>
  </si>
  <si>
    <t>AN1P0EC#ABA</t>
  </si>
  <si>
    <t>AN1R9EC#ABA</t>
  </si>
  <si>
    <t>AN1T2UP#ABA</t>
  </si>
  <si>
    <t>AN1U5UP#ABA</t>
  </si>
  <si>
    <t>AN1U9UP#ABA</t>
  </si>
  <si>
    <t>HP EB860G11 U7-155U 16 64GB/1T PC</t>
  </si>
  <si>
    <t>AN1X8EC#ABA</t>
  </si>
  <si>
    <t>AN2A1UC#ABA</t>
  </si>
  <si>
    <t>AN2B1EC#ABA</t>
  </si>
  <si>
    <t>HP EB 860 G11 inkl.Win 11-NB Variante 1</t>
  </si>
  <si>
    <t>AN2B2EC#ABA</t>
  </si>
  <si>
    <t>HP EB 830 G11 -NB Variante 2</t>
  </si>
  <si>
    <t>AN3L3EC#ABA</t>
  </si>
  <si>
    <t>HP EB 860 G11-NB Variante 1 i7 Win11</t>
  </si>
  <si>
    <t>AN4C9EC#ABA</t>
  </si>
  <si>
    <t>HP EB 830 G11-NB Variante 2 i7 Win11</t>
  </si>
  <si>
    <t>AN4D1UP#ABA</t>
  </si>
  <si>
    <t>AN4D2UP#ABA</t>
  </si>
  <si>
    <t>HP EB860G11 U7-155U 16 16GB/1T PC</t>
  </si>
  <si>
    <t>AN4D4UP#ABA</t>
  </si>
  <si>
    <t>AN4D7UC#ABA</t>
  </si>
  <si>
    <t>AN4D8EC#ABA</t>
  </si>
  <si>
    <t>AN4E3EC#ABA</t>
  </si>
  <si>
    <t>HP Ex360 1040 G11-NB Variante 4</t>
  </si>
  <si>
    <t>AN4E4EC#ABA</t>
  </si>
  <si>
    <t>HP Ex360 1040 G11-NB Variante 4 i7 Win11</t>
  </si>
  <si>
    <t>AN4E7UC#ABA</t>
  </si>
  <si>
    <t>HP EB845G11 R7-8840U 14 32GB/256 PC</t>
  </si>
  <si>
    <t>AN4E9EC#ABA</t>
  </si>
  <si>
    <t>AN4F0UC#ABA</t>
  </si>
  <si>
    <t>AN4H4EC#ABA</t>
  </si>
  <si>
    <t>AN4H5EC#ABA</t>
  </si>
  <si>
    <t>AN4H6EC#ABA</t>
  </si>
  <si>
    <t>AN4H7EC#ABA</t>
  </si>
  <si>
    <t>AN4W7UC#ABA</t>
  </si>
  <si>
    <t>AN4Y6EC#ABA</t>
  </si>
  <si>
    <t>OEM HP EliteBook 840 G10 LTE</t>
  </si>
  <si>
    <t>AN4Z0EC#ABA</t>
  </si>
  <si>
    <t>OEM HP EliteBook 840 G10</t>
  </si>
  <si>
    <t>AN5A0UP#ABA</t>
  </si>
  <si>
    <t>AN5C5UC#ABA</t>
  </si>
  <si>
    <t>AN5N1UC#ABA</t>
  </si>
  <si>
    <t>AN5N2UC#ABA</t>
  </si>
  <si>
    <t>AN5N7UC#ABA</t>
  </si>
  <si>
    <t>AN5P3UC#ABA</t>
  </si>
  <si>
    <t>AN5P6UP#ABA</t>
  </si>
  <si>
    <t>AN5P7UP#ABA</t>
  </si>
  <si>
    <t>AN6E9US#ABA</t>
  </si>
  <si>
    <t>AN6F0US#ABA</t>
  </si>
  <si>
    <t>AN6F2US#ABA</t>
  </si>
  <si>
    <t>AN6F3US#ABA</t>
  </si>
  <si>
    <t>AN6F4US#ABA</t>
  </si>
  <si>
    <t>AN6M1UP#ABA</t>
  </si>
  <si>
    <t>AN6M3UP#ABA</t>
  </si>
  <si>
    <t>AN6M4UP#ABA</t>
  </si>
  <si>
    <t>HP Ex3601040G11 U7-165H 1432GB/2TLTE5GPC</t>
  </si>
  <si>
    <t>AN6M6UP#ABA</t>
  </si>
  <si>
    <t>AN6M8EC#ABA</t>
  </si>
  <si>
    <t>HP EB 830 G11 NBB Variante 2 i7 FD</t>
  </si>
  <si>
    <t>AN6M9EC#ABA</t>
  </si>
  <si>
    <t>HP EB 860 G11-NB Variante 1 i7-FD</t>
  </si>
  <si>
    <t>AN6R8EC#ABA</t>
  </si>
  <si>
    <t>HP Ex360 1040 G11-NB Variante 4 i7-FD</t>
  </si>
  <si>
    <t>AN6S9UP#ABA</t>
  </si>
  <si>
    <t>HP Ex3601040G11 U7-155H 1416GB/512LTEAPC</t>
  </si>
  <si>
    <t>AN6U0UP#ABA</t>
  </si>
  <si>
    <t>AN6W8UP#ABA</t>
  </si>
  <si>
    <t>AN6W9UP#ABA</t>
  </si>
  <si>
    <t>AN6X0EP#ABA</t>
  </si>
  <si>
    <t>AN6X1UP#ABA</t>
  </si>
  <si>
    <t>HP EB845G11 R5-8640HS 14 32GB/512 PC</t>
  </si>
  <si>
    <t>AN6Y1EP#ABA</t>
  </si>
  <si>
    <t>AN6Y4EC#ABA</t>
  </si>
  <si>
    <t>AN7F7EC#ABA</t>
  </si>
  <si>
    <t>AN7G1UP#ABA</t>
  </si>
  <si>
    <t>AN7G4UP#ABA</t>
  </si>
  <si>
    <t>AN7H4UP#ABA</t>
  </si>
  <si>
    <t>AN7K0UP#ABA</t>
  </si>
  <si>
    <t>AN7K4UP#ABA</t>
  </si>
  <si>
    <t>AN7M2UP#ABA</t>
  </si>
  <si>
    <t>HP EB840G11 U5-125U 14 16GB/512 LTEA PC</t>
  </si>
  <si>
    <t>AN7M4UP#ABA</t>
  </si>
  <si>
    <t>AN7N5UP#ABA</t>
  </si>
  <si>
    <t>AN7N7UP#ABA</t>
  </si>
  <si>
    <t>HP EB860G11 U5-135H 16 16GB/256 PC</t>
  </si>
  <si>
    <t>AN7P8UP#ABA</t>
  </si>
  <si>
    <t>AN7R7UP#ABA</t>
  </si>
  <si>
    <t>AN7T3EC#ABA</t>
  </si>
  <si>
    <t>840 G11 Inc 1xAD6T2EC to order group of5</t>
  </si>
  <si>
    <t>AN7T4EC#ABA</t>
  </si>
  <si>
    <t>AN7T8EC#ABA</t>
  </si>
  <si>
    <t>AN7U6UP#ABA</t>
  </si>
  <si>
    <t>AN7V2EC#ABA</t>
  </si>
  <si>
    <t>AN7W3UP#ABA</t>
  </si>
  <si>
    <t>AN7W4UP#ABA</t>
  </si>
  <si>
    <t>AN7X1UC#ABA</t>
  </si>
  <si>
    <t>EliteBook x360 830 G11 No DIB Dock</t>
  </si>
  <si>
    <t>AN7X7EC#ABA</t>
  </si>
  <si>
    <t>AN8F2EC#ABA</t>
  </si>
  <si>
    <t>AN8F3UP#ABA</t>
  </si>
  <si>
    <t>AN8T9UC#ABA</t>
  </si>
  <si>
    <t>AN9C1UC#ABA</t>
  </si>
  <si>
    <t>AN9C2UC#ABA</t>
  </si>
  <si>
    <t>AN9D0UP#ABA</t>
  </si>
  <si>
    <t>AN9D8UP#ABA</t>
  </si>
  <si>
    <t>AN9E0UP#ABA</t>
  </si>
  <si>
    <t>AN9F0UC#ABA</t>
  </si>
  <si>
    <t>AN9G0UC#ABA</t>
  </si>
  <si>
    <t>AN9G7UP#ABA</t>
  </si>
  <si>
    <t>AN9G9UP#ABA</t>
  </si>
  <si>
    <t>AN9H2UP#ABA</t>
  </si>
  <si>
    <t>AN9U7UC#ABA</t>
  </si>
  <si>
    <t>AN9Z9UC#ABA</t>
  </si>
  <si>
    <t>AP0A0UC#ABA</t>
  </si>
  <si>
    <t>AP0A4US#ABA</t>
  </si>
  <si>
    <t>HP EB840G11 U7-165H 14 32GB/1T LTEA PC Intel U7-165H, 14 WUXGA AGLEDUWVA, UMA, Webcam, 32GB DDR5, 1.0TB SSD, ax6G+BT, LTEA-P, 3C Batt, W11 Pro64, 1yr Wrty</t>
  </si>
  <si>
    <t>AP0A5US#ABA</t>
  </si>
  <si>
    <t>HP EB840G11 U7-165H 14 64GB/1T LTEA PC Intel U7-165H, 14 WUXGA AGLEDUWVA, UMA, Webcam, 64GB DDR5, 1.0TB SSD, ax6G+BT, LTEA-P, 3C Batt, W11 Pro64, 1yr Wrty</t>
  </si>
  <si>
    <t>AP0B4EC#ABA</t>
  </si>
  <si>
    <t>HP EB660G11 U5-125U 16 8GB/256 PC Intel U5-125U, 16 WUXGA AGLEDUWVA TS, UMA, Webcam, 8GB DDR5, 256GB SSD, ax6G+BT, 3C Batt, W11 Pro64 CH, 1yr Wrty</t>
  </si>
  <si>
    <t>AP0E0EC#ABA</t>
  </si>
  <si>
    <t>AP0E1UP#ABA</t>
  </si>
  <si>
    <t>AP0G0EC#ABA</t>
  </si>
  <si>
    <t>AP0G7EC#ABA</t>
  </si>
  <si>
    <t>HP EB865G11 R7-8840HS 16 32GB/1T LTE5GPC</t>
  </si>
  <si>
    <t>AP0K0EC#ABA</t>
  </si>
  <si>
    <t>AP0K3UC#ABA</t>
  </si>
  <si>
    <t>AP0K4UP#ABA</t>
  </si>
  <si>
    <t>AP0M7UP#ABA</t>
  </si>
  <si>
    <t>AP0Q0UP#ABA</t>
  </si>
  <si>
    <t>AP0Q7UP#ABA</t>
  </si>
  <si>
    <t>AP0Q8UP#ABA</t>
  </si>
  <si>
    <t>AP0Q9UP#ABA</t>
  </si>
  <si>
    <t>AP0R0UP#ABA</t>
  </si>
  <si>
    <t>AP0R2UC#ABA</t>
  </si>
  <si>
    <t>AP0R5UP#ABA</t>
  </si>
  <si>
    <t>HP Ex360830G11 U7-165U 1332GB/256LTE5GPC</t>
  </si>
  <si>
    <t>AP0R9UP#ABA</t>
  </si>
  <si>
    <t>HP EB835G11 R7-8840U 13 32GB/1T PC</t>
  </si>
  <si>
    <t>AP0S2UP#ABA</t>
  </si>
  <si>
    <t>HP Ex360830G11 U7-165U 13 32GB/256 PC</t>
  </si>
  <si>
    <t>AP1D8EC#ABA</t>
  </si>
  <si>
    <t>AP1D9EC#ABA</t>
  </si>
  <si>
    <t>AP1E9EC#ABA</t>
  </si>
  <si>
    <t>AP1F1EC#ABA</t>
  </si>
  <si>
    <t>AP1F3EC#ABA</t>
  </si>
  <si>
    <t>AP1F8EC#ABA</t>
  </si>
  <si>
    <t>AP1H5UC#ABA</t>
  </si>
  <si>
    <t>AP1J3UC#ABA</t>
  </si>
  <si>
    <t>AP1K4EC#ABA</t>
  </si>
  <si>
    <t>AP1L6EC#ABA</t>
  </si>
  <si>
    <t>AP1P6UC#ABA</t>
  </si>
  <si>
    <t>HP DragonflyG4 i7-1365U 13 32GB/2T PC</t>
  </si>
  <si>
    <t>AP1Q5EC#ABA</t>
  </si>
  <si>
    <t>AP1R5EC#ABA</t>
  </si>
  <si>
    <t>AP1R7UC#ABA</t>
  </si>
  <si>
    <t>AP1U3EC#ABA</t>
  </si>
  <si>
    <t>AP1V0EC#ABA</t>
  </si>
  <si>
    <t>AP1V1EC#ABA</t>
  </si>
  <si>
    <t>HP EB845G11 R5-8640HS 14 16GB/512 PC</t>
  </si>
  <si>
    <t>AP2B9US#ABA</t>
  </si>
  <si>
    <t>AP3E2UP#ABA</t>
  </si>
  <si>
    <t>AP3T8UC#ABA</t>
  </si>
  <si>
    <t>AP3T9EC#ABA</t>
  </si>
  <si>
    <t>HP EB860G11 U7-165H 16 32GB/512 LTEA PC Intel U7-165H, 16 WUXGA AGLEDUWVA, UMA, Webcam, 32GB DDR5, 512GB SSD, ax6G+BT, LTEA-P, 3C Batt, FPS, W11 Pro64 CH, 1yr Wrty</t>
  </si>
  <si>
    <t>AP3X9UC#ABA</t>
  </si>
  <si>
    <t>AP3Y0UC#ABA</t>
  </si>
  <si>
    <t>AP3Y3EC#ABA</t>
  </si>
  <si>
    <t>AP4E1PC#ABA</t>
  </si>
  <si>
    <t>AP4F7UP#ABA</t>
  </si>
  <si>
    <t>AP4F8UP#ABA</t>
  </si>
  <si>
    <t>AP4G0UC#ABA</t>
  </si>
  <si>
    <t>AP4G3UC#ABA</t>
  </si>
  <si>
    <t>AP4H1EC#ABA</t>
  </si>
  <si>
    <t>AP4L8UP#ABA</t>
  </si>
  <si>
    <t>AP4L9EC#ABA</t>
  </si>
  <si>
    <t>AP4N5UC#ABA</t>
  </si>
  <si>
    <t>AP4N5UC#ABL</t>
  </si>
  <si>
    <t>AP4P6EC#ABA</t>
  </si>
  <si>
    <t>AP4Q1EC#ABA</t>
  </si>
  <si>
    <t>AP4Q2EC#ABA</t>
  </si>
  <si>
    <t>AP4Q4US#ABA</t>
  </si>
  <si>
    <t>HP EB865G11 R7-8840U 16 32GB/512 PC AMD R7 PRO 8840U, 16 WUXGA AGLEDUWVA TS, UMA, Webcam, 32GB DDR5, 512GB SSD, ax6G+BT, 3C Batt, W11 Pro64, 1yr Wrty</t>
  </si>
  <si>
    <t>AP4S3EC#ABA</t>
  </si>
  <si>
    <t>AP4V9UP#ABA</t>
  </si>
  <si>
    <t>AP4X2UC#ABA</t>
  </si>
  <si>
    <t>AP4X7UC#ABA</t>
  </si>
  <si>
    <t>AP5C2UP#ABA</t>
  </si>
  <si>
    <t>AP5C5UP#ABA</t>
  </si>
  <si>
    <t>AP5C7UP#ABA</t>
  </si>
  <si>
    <t>AP6X1UC#ABA</t>
  </si>
  <si>
    <t>AP6X3UP#ABA</t>
  </si>
  <si>
    <t>HP Ex360830G11 U5-135U 1316GB/512LTE5GPC</t>
  </si>
  <si>
    <t>AP6X7UP#ABA</t>
  </si>
  <si>
    <t>AP6X8UP#ABA</t>
  </si>
  <si>
    <t>AP8Z5US#ABA</t>
  </si>
  <si>
    <t>HP EB860G11 U7-165H 16 64GB/1T LTEA PC Intel U7-165H, 16 WUXGA AGLEDUWVA, UMA, Webcam, 64GB DDR5, 1.0TB SSD, ax6G+BT, LTEA-P, 6C Batt, W11 Pro64, 1yr Wrty</t>
  </si>
  <si>
    <t>AP9A4UP#ABA</t>
  </si>
  <si>
    <t>AP9A9EC#ABA</t>
  </si>
  <si>
    <t>AP9C6UP#ABA</t>
  </si>
  <si>
    <t>AP9D5EC#ABA</t>
  </si>
  <si>
    <t>HP EB865G11 R5-8540U 16GB/512GB NS</t>
  </si>
  <si>
    <t>AP9D6EC#ABA</t>
  </si>
  <si>
    <t>AP9D7EC#ABA</t>
  </si>
  <si>
    <t>HP EB845G11 R5-8540U 16GB/512GB NS</t>
  </si>
  <si>
    <t>AQ0F6EC#ABA</t>
  </si>
  <si>
    <t>HP EB840G11 U5-135U 16GB/512GB NS OP</t>
  </si>
  <si>
    <t>AQ0Y0UP#ABA</t>
  </si>
  <si>
    <t>AQ0Y4UP#ABA</t>
  </si>
  <si>
    <t>AQ1B3UP#ABA</t>
  </si>
  <si>
    <t>AQ1N3UP#ABA</t>
  </si>
  <si>
    <t>AQ1Q4UP#ABA</t>
  </si>
  <si>
    <t>AQ1V3UP#ABA</t>
  </si>
  <si>
    <t>HP EB840G11 U7-155H 14 16GB/1T PC</t>
  </si>
  <si>
    <t>AQ2G8UP#ABA</t>
  </si>
  <si>
    <t>AQ2L5UP#ABA</t>
  </si>
  <si>
    <t>AQ2P4UC#ABA</t>
  </si>
  <si>
    <t>HP Ex360830G11 U7-165U 13 32GB/256LTEAPC</t>
  </si>
  <si>
    <t>AQ2Q6UC#ABA</t>
  </si>
  <si>
    <t>HP Ex360830G11 U7-155U 13 16GB/512LTEAPC</t>
  </si>
  <si>
    <t>AQ2Q7UC#ABA</t>
  </si>
  <si>
    <t>AQ2Q9UC#ABA</t>
  </si>
  <si>
    <t>HP Ex360830G11 U7-155U 13 32GB/512LTEAPC</t>
  </si>
  <si>
    <t>AQ2R0UC#ABA</t>
  </si>
  <si>
    <t>AQ2R2UC#ABA</t>
  </si>
  <si>
    <t>AQ2R3UC#ABA</t>
  </si>
  <si>
    <t>AQ2R4UC#ABA</t>
  </si>
  <si>
    <t>AQ2S3EC#ABA</t>
  </si>
  <si>
    <t>HP EB865G11 R5-8540U 16GB/512GB NS OP</t>
  </si>
  <si>
    <t>AQ2S4EC#ABA</t>
  </si>
  <si>
    <t>HP EBx360 1040G11 U7-165H 32G/512G NS OP</t>
  </si>
  <si>
    <t>AQ2S6UC#ABA</t>
  </si>
  <si>
    <t>AQ2S7EC#ABA</t>
  </si>
  <si>
    <t>AQ2S8UC#ABA</t>
  </si>
  <si>
    <t>AQ2T6UP#ABA</t>
  </si>
  <si>
    <t>AQ2U6EC#ABA</t>
  </si>
  <si>
    <t>AQ2Z6UP#ABA</t>
  </si>
  <si>
    <t>AQ3A7EC#ABA</t>
  </si>
  <si>
    <t>AQ3B1EC#ABA</t>
  </si>
  <si>
    <t>AQ3E7EC#ABA</t>
  </si>
  <si>
    <t>Last Nipro VIP x360 1040 G11</t>
  </si>
  <si>
    <t>AQ3F9UC#ABA</t>
  </si>
  <si>
    <t>AQ3N3UC#ABA</t>
  </si>
  <si>
    <t>AQ3N4UC#ABA</t>
  </si>
  <si>
    <t>AQ3Q0UC#ABA</t>
  </si>
  <si>
    <t>AQ3S2EC#ABA</t>
  </si>
  <si>
    <t>AQ3S4EC#ABA</t>
  </si>
  <si>
    <t>HP Ex3601040G11 U5-135U 1416GB/256LTEAPC</t>
  </si>
  <si>
    <t>AQ3T0EC#ABA</t>
  </si>
  <si>
    <t>AQ3T1EC#ABA</t>
  </si>
  <si>
    <t>Last Nipro Traveler x360 1040 G11</t>
  </si>
  <si>
    <t>AQ4Z6EC#ABA</t>
  </si>
  <si>
    <t>AQ4Z7UC#ABA</t>
  </si>
  <si>
    <t>AQ4Z8EC#ABA</t>
  </si>
  <si>
    <t>AQ5H1EC#ABA</t>
  </si>
  <si>
    <t>AQ5J4EC#ABA</t>
  </si>
  <si>
    <t>AQ5L9EC#ABA</t>
  </si>
  <si>
    <t>AQ5M8EC#ABA</t>
  </si>
  <si>
    <t>HP Ex360830G11 U7-165U 13 16GB/512LTEAPC</t>
  </si>
  <si>
    <t>AQ5N5EC#ABA</t>
  </si>
  <si>
    <t>AQ5T5EC#ABA</t>
  </si>
  <si>
    <t>AQ5U7UC#ABA</t>
  </si>
  <si>
    <t>AQ5V4EC#ABA</t>
  </si>
  <si>
    <t>AQ5V5UC#ABA</t>
  </si>
  <si>
    <t>AQ5V7EC#ABA</t>
  </si>
  <si>
    <t>AQ6G5UC#ABA</t>
  </si>
  <si>
    <t>AQ6G6EC#ABA</t>
  </si>
  <si>
    <t>AQ6G8EC#ABA</t>
  </si>
  <si>
    <t>AQ6H3EC#ABA</t>
  </si>
  <si>
    <t>AQ6L0EC#ABA</t>
  </si>
  <si>
    <t>AQ7C3UC#ABA</t>
  </si>
  <si>
    <t>AQ7E0EC#ABA</t>
  </si>
  <si>
    <t>AQ7E2EC#ABA</t>
  </si>
  <si>
    <t>AQ7S9UC#ABA</t>
  </si>
  <si>
    <t>AQ7U0UP#ABA</t>
  </si>
  <si>
    <t>AQ7U7UP#ABA</t>
  </si>
  <si>
    <t>AQ7W2UP#ABA</t>
  </si>
  <si>
    <t>AQ7Y6UP#ABA</t>
  </si>
  <si>
    <t>AQ7Y8UP#ABA</t>
  </si>
  <si>
    <t>AQ8A3EC#ABA</t>
  </si>
  <si>
    <t>AQ8A7EC#ABA</t>
  </si>
  <si>
    <t>AQ8A8EC#ABA</t>
  </si>
  <si>
    <t>AQ8B1UP#ABA</t>
  </si>
  <si>
    <t>AQ8D2UP#ABA</t>
  </si>
  <si>
    <t>AQ8D3UC#ABA</t>
  </si>
  <si>
    <t>AQ8D4UC#ABA</t>
  </si>
  <si>
    <t>AQ8D6UP#ABA</t>
  </si>
  <si>
    <t>AQ8X2EC#ABA</t>
  </si>
  <si>
    <t>AQ8Y0UC#ABA</t>
  </si>
  <si>
    <t>AQ9E2EC#ABA</t>
  </si>
  <si>
    <t>AQ9G6UC#ABA</t>
  </si>
  <si>
    <t>AQ9J0UP#ABA</t>
  </si>
  <si>
    <t>AQ9L9EC#ABA</t>
  </si>
  <si>
    <t>AQ9M5UP#ABA</t>
  </si>
  <si>
    <t>AQ9M6UP#ABA</t>
  </si>
  <si>
    <t>HP K12 EB860G11 U5-135U 16 16GB/512 PC</t>
  </si>
  <si>
    <t>AQ9M9UC#ABA</t>
  </si>
  <si>
    <t>AQ9N6EC#ABA</t>
  </si>
  <si>
    <t>AQ9N7EC#ABA</t>
  </si>
  <si>
    <t>AQ9N8EC#ABA</t>
  </si>
  <si>
    <t>AQ9U7US#ABA</t>
  </si>
  <si>
    <t>HP K12 Ex360830G11 U5-135U 13 16GB/256 PC Intel U5-135U, 13.3 WUXGA BV LED UWVA TS, UMA, 16GB LPDDR5X, 256GB SSD, ax6G+BT, 3C Batt, W11 Pro64 MSNA STD, 1yr Wrty</t>
  </si>
  <si>
    <t>AQ9V7UP#ABA</t>
  </si>
  <si>
    <t>AQ9W0EC#ABA</t>
  </si>
  <si>
    <t>AQ9Y0EC#ABA</t>
  </si>
  <si>
    <t>AQ9Y1EC#ABA</t>
  </si>
  <si>
    <t>AQ9Y2EC#ABA</t>
  </si>
  <si>
    <t>AQ9Y5UC#ABA</t>
  </si>
  <si>
    <t>AQ9Y6UC#ABA</t>
  </si>
  <si>
    <t>AQ9Y7EC#ABA</t>
  </si>
  <si>
    <t>AR0A1UP#ABA</t>
  </si>
  <si>
    <t>AR0B0UP#ABA</t>
  </si>
  <si>
    <t>AR0B1UP#ABA</t>
  </si>
  <si>
    <t>AR0E5UC#ABA</t>
  </si>
  <si>
    <t>AR0J1UP#ABA</t>
  </si>
  <si>
    <t>AR0J4UP#ABA</t>
  </si>
  <si>
    <t>AR0J7UP#ABA</t>
  </si>
  <si>
    <t>AR0J9UP#ABA</t>
  </si>
  <si>
    <t>AR0L2UP#ABA</t>
  </si>
  <si>
    <t>AR0M0UP#ABA</t>
  </si>
  <si>
    <t>AR2J1EC#ABA</t>
  </si>
  <si>
    <t>Hitachi HP EliteBook x360 830 G11 STD</t>
  </si>
  <si>
    <t>AR2J5EC#ABA</t>
  </si>
  <si>
    <t>AR2J9EC#ABA</t>
  </si>
  <si>
    <t>AR2L6UC#ABA</t>
  </si>
  <si>
    <t>HP EB865G11 R7-8840HS 16 32GB/1T PC</t>
  </si>
  <si>
    <t>AR2M1UC#ABA</t>
  </si>
  <si>
    <t>HP EB865G11 R7-8840HS 16 64GB/2T PC</t>
  </si>
  <si>
    <t>AR2M2UC#ABA</t>
  </si>
  <si>
    <t>AR2S0UC#ABA</t>
  </si>
  <si>
    <t>AR2T6EC#ABA</t>
  </si>
  <si>
    <t>AR3H3EC#ABA</t>
  </si>
  <si>
    <t>AR3J1EC#ABA</t>
  </si>
  <si>
    <t>AR3K1EC#ABA</t>
  </si>
  <si>
    <t>HP EliteBook 860 G11 i7 32GB 1TB Win11</t>
  </si>
  <si>
    <t>AR3L2UP#ABA</t>
  </si>
  <si>
    <t>AR3P9UC#ABA</t>
  </si>
  <si>
    <t>AR3R0US#ABA</t>
  </si>
  <si>
    <t>HP EB840G11 U7-165H 14 16GB/256 PC Intel U7-165H, 14 WUXGA AGLEDUWVA TS, UMA, Webcam, 16GB DDR5, 256GB SSD, ax6G+BT, 3C Batt, FPS, W11 Pro64, 1yr Wrty</t>
  </si>
  <si>
    <t>AR3U5UC#ABA</t>
  </si>
  <si>
    <t>AR3U6UC#ABA</t>
  </si>
  <si>
    <t>AR3W6UC#ABA</t>
  </si>
  <si>
    <t>AR5S7UC#ABA</t>
  </si>
  <si>
    <t>AR5T2UC#ABA</t>
  </si>
  <si>
    <t>AR6X5UC#ABA</t>
  </si>
  <si>
    <t>AR6X7EC#ABA</t>
  </si>
  <si>
    <t>AR6X9EC#ABA</t>
  </si>
  <si>
    <t>AR6Y1EC#ABA</t>
  </si>
  <si>
    <t>AR6Z2UC#ABA</t>
  </si>
  <si>
    <t>AR6Z3UC#ABA</t>
  </si>
  <si>
    <t>AR6Z6UC#ABA</t>
  </si>
  <si>
    <t>AR6Z7EC#ABA</t>
  </si>
  <si>
    <t>HP EB860G11 U7-165H 16 16GB/512 PC</t>
  </si>
  <si>
    <t>AR7A0UC#ABA</t>
  </si>
  <si>
    <t>AR7C4UC#ABA</t>
  </si>
  <si>
    <t>AR7E3UC#ABA</t>
  </si>
  <si>
    <t>AR7G3UP#ABA</t>
  </si>
  <si>
    <t>AR7J0UP#ABA</t>
  </si>
  <si>
    <t>HP EB845G11 R5-8540U 14 16GB/256 LTE5GPC</t>
  </si>
  <si>
    <t>AR7L4UP#ABA</t>
  </si>
  <si>
    <t>AR7M7UP#ABA</t>
  </si>
  <si>
    <t>AR7P5UP#ABA</t>
  </si>
  <si>
    <t>AR7Q3UP#ABA</t>
  </si>
  <si>
    <t>AR7Q7UP#ABA</t>
  </si>
  <si>
    <t>AR7R4UP#ABA</t>
  </si>
  <si>
    <t>AR7Z8UP#ABA</t>
  </si>
  <si>
    <t>AR8E4UP#ABA</t>
  </si>
  <si>
    <t>AR8F1UP#ABA</t>
  </si>
  <si>
    <t>AR8F4UP#ABA</t>
  </si>
  <si>
    <t>AR8F5UP#ABA</t>
  </si>
  <si>
    <t>AR8H5UP#ABA</t>
  </si>
  <si>
    <t>AR8H8UC#ABA</t>
  </si>
  <si>
    <t>x360830G11 IDS U7-165U 32GB/1TB</t>
  </si>
  <si>
    <t>AR8K1EC#ABA</t>
  </si>
  <si>
    <t>AR8Q7UC#ABA</t>
  </si>
  <si>
    <t>AR8R8UC#ABA</t>
  </si>
  <si>
    <t>AR8U7UC#ABA</t>
  </si>
  <si>
    <t>AR8U8UC#ABA</t>
  </si>
  <si>
    <t>AR8U9UC#ABA</t>
  </si>
  <si>
    <t>AR8V6UC#ABA</t>
  </si>
  <si>
    <t>AR8Y7US#ABA</t>
  </si>
  <si>
    <t>HP EB840G11 U5-135U 14 16GB/1T PC Intel U5-135U, 14 WUXGA AGLEDUWVA, UMA, Webcam, 16GB DDR5, 1.0TB SSD, ax6G+BT, 3C Batt, W11 Pro64, 1yr Wrty</t>
  </si>
  <si>
    <t>AR9E9UP#ABA</t>
  </si>
  <si>
    <t>AR9F3UP#ABA</t>
  </si>
  <si>
    <t>AR9F6US#ABA</t>
  </si>
  <si>
    <t>HP Ex3601040G11 U5-135H 14 16GB/512 PC Intel U5-135H, 14 WUXGA AGLEDUWVA, UMA, 16GB LPDDR5X, 512GB SSD, ax6G+BT, 3C Batt, W11 Pro64, 1yr Wrty</t>
  </si>
  <si>
    <t>AR9F8UC#ABA</t>
  </si>
  <si>
    <t>HP Fortis14G11E N100 14 16GB/128 PC</t>
  </si>
  <si>
    <t>AR9H9UP#ABA</t>
  </si>
  <si>
    <t>AR9J0UP#ABA</t>
  </si>
  <si>
    <t>AR9K1UP#ABA</t>
  </si>
  <si>
    <t>AR9Q0UC#ABA</t>
  </si>
  <si>
    <t>AR9Q5US#ABA</t>
  </si>
  <si>
    <t>HP EB845G11 R5-8640HS 14 16GB/512 PC AMD R5 PRO 8640HS, 14 WUXGA AGLEDUWVA TS, UMA, Webcam, 16GB DDR5, 512GB SSD, ax6G+BT, 3C Batt, W11 Pro64, 1yr Wrty</t>
  </si>
  <si>
    <t>AR9R4US#ABA</t>
  </si>
  <si>
    <t>AR9R5US#ABA</t>
  </si>
  <si>
    <t>AS0Y9UC#ABA</t>
  </si>
  <si>
    <t>AS0Z9UP#ABA</t>
  </si>
  <si>
    <t>AS1B0PC#ABA</t>
  </si>
  <si>
    <t>AS1M1UP#ABA</t>
  </si>
  <si>
    <t>AS1P3UP#ABA</t>
  </si>
  <si>
    <t>AS5X6UP#ABA</t>
  </si>
  <si>
    <t>CustomerExclusive  x360830 G11 32GB</t>
  </si>
  <si>
    <t>AS8A0UP#ABA</t>
  </si>
  <si>
    <t>AT2E6EC#ABA</t>
  </si>
  <si>
    <t>AT3A0UC#ABA</t>
  </si>
  <si>
    <t>AT4H1UC#ABA</t>
  </si>
  <si>
    <t>AT4H6UC#ABA</t>
  </si>
  <si>
    <t>AT4H7UC#ABA</t>
  </si>
  <si>
    <t>AT4H9UC#ABA</t>
  </si>
  <si>
    <t>AT4J0UC#ABA</t>
  </si>
  <si>
    <t>AT4J1UC#ABA</t>
  </si>
  <si>
    <t>AT4J2EC#ABA</t>
  </si>
  <si>
    <t>AT4J3UC#ABA</t>
  </si>
  <si>
    <t>AT4J4UC#ABA</t>
  </si>
  <si>
    <t>AT5J7EC#ABA</t>
  </si>
  <si>
    <t>AT5J8EC#ABA</t>
  </si>
  <si>
    <t>AT5P5UP#ABA</t>
  </si>
  <si>
    <t>AU0X1EC#ABA</t>
  </si>
  <si>
    <t>HP EB840G11 U5-135U 14 32GB/512 VerCon</t>
  </si>
  <si>
    <t>AU0X9UC#ABA</t>
  </si>
  <si>
    <t>AU0Y4UC#ABA</t>
  </si>
  <si>
    <t>AU0Z4UC#ABA</t>
  </si>
  <si>
    <t>AU0Z9EC#ABA</t>
  </si>
  <si>
    <t>HPEx3601040G11 U5-135U14 16GB/512 VerCon</t>
  </si>
  <si>
    <t>AU1A0EC#ABA</t>
  </si>
  <si>
    <t>AU1B7UC#ABA</t>
  </si>
  <si>
    <t>AU1B8UC#ABA</t>
  </si>
  <si>
    <t>AU1C0UC#ABA</t>
  </si>
  <si>
    <t>AU1D7UC#ABA</t>
  </si>
  <si>
    <t>AU1D9EC#ABA</t>
  </si>
  <si>
    <t>AU1E0UC#ABA</t>
  </si>
  <si>
    <t>AU1E4UC#ABA</t>
  </si>
  <si>
    <t>AU1F0UC#ABA</t>
  </si>
  <si>
    <t>AU1G4UC#ABA</t>
  </si>
  <si>
    <t>AU1H4EC#ABA</t>
  </si>
  <si>
    <t>AU1H9UP#ABA</t>
  </si>
  <si>
    <t>AU1N9US#ABA</t>
  </si>
  <si>
    <t>AU1P2US#ABA</t>
  </si>
  <si>
    <t>HP EB860G11 U5-135U 16 32GB/512 PC Intel U5-135U, 16 WUXGA AGLEDUWVA TS, UMA, Webcam, 32GB DDR5, 512GB SSD, ax6G+BT, 6C Batt, W11 Pro64, 1yr Wrty</t>
  </si>
  <si>
    <t>AU1R8US#ABA</t>
  </si>
  <si>
    <t>AU1S9UP#ABA</t>
  </si>
  <si>
    <t>AU1T1UP#ABA</t>
  </si>
  <si>
    <t>AU1U1UC#ABA</t>
  </si>
  <si>
    <t>AU1U3US#ABA</t>
  </si>
  <si>
    <t>HP DragonflyG4 i5-1345U 13 16GB/512 PC Intel i5-1345U, 13.5 WUXGA+BVLEDUWVA TS, UMA, Webcam, 16GB LPDDR5, 512GB SSD, ax6G+BT, 4C Batt, W11 Pro64, 1yr Wrty</t>
  </si>
  <si>
    <t>AU3B8UP#ABA</t>
  </si>
  <si>
    <t>AU3C4UP#ABA</t>
  </si>
  <si>
    <t>AU3D9UP#ABA</t>
  </si>
  <si>
    <t>AU3E0US#ABA</t>
  </si>
  <si>
    <t>AU3E1UP#ABA</t>
  </si>
  <si>
    <t>AU3E4UP#ABA</t>
  </si>
  <si>
    <t>AU3H1UP#ABA</t>
  </si>
  <si>
    <t>AU3H2US#ABA</t>
  </si>
  <si>
    <t>AU3H3UP#ABA</t>
  </si>
  <si>
    <t>AU3H7UP#ABA</t>
  </si>
  <si>
    <t>AU3J4UP#ABA</t>
  </si>
  <si>
    <t>AU3K3UC#ABA</t>
  </si>
  <si>
    <t>AU3K4UC#ABA</t>
  </si>
  <si>
    <t>AU3K5UP#ABA</t>
  </si>
  <si>
    <t>AU3L8UC#ABA</t>
  </si>
  <si>
    <t>AU3M6UC#ABA</t>
  </si>
  <si>
    <t>AU3N7UP#ABA</t>
  </si>
  <si>
    <t>AU3Q6UC#ABA</t>
  </si>
  <si>
    <t>HP EB845G11 R5-8640HS 14 32GB/512 LTEAPC</t>
  </si>
  <si>
    <t>AU3Q7UP#ABA</t>
  </si>
  <si>
    <t>AU5T1UP#ABA</t>
  </si>
  <si>
    <t>AU7G4UP#ABA</t>
  </si>
  <si>
    <t>AU7G9UP#ABA</t>
  </si>
  <si>
    <t>AU7J3UP#ABA</t>
  </si>
  <si>
    <t>AU7J5UP#ABA</t>
  </si>
  <si>
    <t>AU7J9UP#ABA</t>
  </si>
  <si>
    <t>AU7K1UP#ABA</t>
  </si>
  <si>
    <t>AU7K7UP#ABA</t>
  </si>
  <si>
    <t>AU7K9UP#ABA</t>
  </si>
  <si>
    <t>AU7N4UP#ABA</t>
  </si>
  <si>
    <t>HP EB845G11 R7-8840U 14 32GB/1T PC</t>
  </si>
  <si>
    <t>AU9F1US#ABA</t>
  </si>
  <si>
    <t>HP EB865G10 R5-7545U 16 32GB/1T PC AMD R5 PRO 7545U, 16 WUXGA AGLEDUWVA, UMA, Webcam, 32GB DDR5, 1.0TB SSD, ax6G+BT, 3C Batt, FPS, W11 Pro64, 1yr Wrty</t>
  </si>
  <si>
    <t>AU9F6US#ABA</t>
  </si>
  <si>
    <t>AV0S7EC#ABA</t>
  </si>
  <si>
    <t>HP EliteBook 830 G11 Touch</t>
  </si>
  <si>
    <t>AV0T0EC#ABA</t>
  </si>
  <si>
    <t>AV0T3EC#ABA</t>
  </si>
  <si>
    <t>HP EliteBook 840 G11 U5-135U 16GB/256 Pr</t>
  </si>
  <si>
    <t>AV0T4EC#ABA</t>
  </si>
  <si>
    <t>HP EliteBook 840 G11 U7-165U RT 32GB/512</t>
  </si>
  <si>
    <t>AV0T7EC#ABA</t>
  </si>
  <si>
    <t>HP EliteBook 840 G11 U5-135U 16GB/256</t>
  </si>
  <si>
    <t>AV0T8UC#ABA</t>
  </si>
  <si>
    <t>AV0U6UP#ABA</t>
  </si>
  <si>
    <t>AV0U8EC#ABA</t>
  </si>
  <si>
    <t>AV0V0UC#ABA</t>
  </si>
  <si>
    <t>AV0V3EC#ABA</t>
  </si>
  <si>
    <t>AV0V4EC#ABA</t>
  </si>
  <si>
    <t>AV0V6EC#ABA</t>
  </si>
  <si>
    <t>AV0V8UC#ABA</t>
  </si>
  <si>
    <t>AV0W0UC#ABA</t>
  </si>
  <si>
    <t>AV0W1UC#ABA</t>
  </si>
  <si>
    <t>AV0W3UC#ABA</t>
  </si>
  <si>
    <t>AV0Z1EC#ABA</t>
  </si>
  <si>
    <t>AV0Z3EC#ABA</t>
  </si>
  <si>
    <t>AV0Z7UC#ABA</t>
  </si>
  <si>
    <t>AV1A2UP#ABA</t>
  </si>
  <si>
    <t>AV1B9UP#ABA</t>
  </si>
  <si>
    <t>AV1C0UP#ABA</t>
  </si>
  <si>
    <t>AV1C2EC#ABA</t>
  </si>
  <si>
    <t>AV2G0UP#ABA</t>
  </si>
  <si>
    <t>AV2H1EC#ABA</t>
  </si>
  <si>
    <t>HP EBx360 1040G11 U7-165H 32GB 512GB AP</t>
  </si>
  <si>
    <t>AV2M8UP#ABA</t>
  </si>
  <si>
    <t>AV2M9UC#ABA</t>
  </si>
  <si>
    <t>AV2N9UC#ABA</t>
  </si>
  <si>
    <t>AV2P2UC#ABA</t>
  </si>
  <si>
    <t>AV2P6UP#ABA</t>
  </si>
  <si>
    <t>AV2P8UC#ABA</t>
  </si>
  <si>
    <t>AV2Q2UC#ABA</t>
  </si>
  <si>
    <t>AV2Q6UC#ABA</t>
  </si>
  <si>
    <t>AV2Q7UC#ABA</t>
  </si>
  <si>
    <t>AV2X3UC#ABA</t>
  </si>
  <si>
    <t>AV3B2UC#ABA</t>
  </si>
  <si>
    <t>AV3C4UP#ABA</t>
  </si>
  <si>
    <t>AV3C5UP#ABA</t>
  </si>
  <si>
    <t>AV3D1UP#ABA</t>
  </si>
  <si>
    <t>AV3D6UC#ABA</t>
  </si>
  <si>
    <t>AV3D7EC#ABA</t>
  </si>
  <si>
    <t>HP EBx360 1040G11 U7-165H 32G 512G AP OP</t>
  </si>
  <si>
    <t>AV3D9UC#ABA</t>
  </si>
  <si>
    <t>AV3E7UP#ABA</t>
  </si>
  <si>
    <t>AV3H8UP#ABA</t>
  </si>
  <si>
    <t>HP Ex360830G11 U5-135U 13 16GB/256 PC Intel U5-135U, 13.3 WUXGA AGLEDUWVA TS, UMA, Webcam, 16GB LPDDR5X, 256GB SSD, ax6G+BT, 3C Batt, W11 Home64 PLS, 1yr Wrty</t>
  </si>
  <si>
    <t>AV3J1UC#ABA</t>
  </si>
  <si>
    <t>AV3J4UC#ABA</t>
  </si>
  <si>
    <t>AV3S9US#ABA</t>
  </si>
  <si>
    <t>AV4A1UC#ABA</t>
  </si>
  <si>
    <t>AV4A2UC#ABA</t>
  </si>
  <si>
    <t>NTT x360 830 G11 i5 16G 256 SSD</t>
  </si>
  <si>
    <t>AV4B3UC#ABA</t>
  </si>
  <si>
    <t>AV4C4EC#ABA</t>
  </si>
  <si>
    <t>DISW AP EB840 G11 32GB 512GB PF Web</t>
  </si>
  <si>
    <t>AV4C7EC#ABA</t>
  </si>
  <si>
    <t>AV4C8EC#ABA</t>
  </si>
  <si>
    <t>AV4D7EC#ABA</t>
  </si>
  <si>
    <t>DISW AP EBx360830 G11 32GB 512GB Web</t>
  </si>
  <si>
    <t>AV4Q7US#ABA</t>
  </si>
  <si>
    <t>AV5N8EC#ABA</t>
  </si>
  <si>
    <t>AV5P3EC#ABA</t>
  </si>
  <si>
    <t>AV5P7EC#ABA</t>
  </si>
  <si>
    <t>HP EliteBook 840 G11 Base</t>
  </si>
  <si>
    <t>AV5Q6EC#ABA</t>
  </si>
  <si>
    <t>AV5R4UP#ABA</t>
  </si>
  <si>
    <t>AV5R7UP#ABA</t>
  </si>
  <si>
    <t>AV5S9EC#ABA</t>
  </si>
  <si>
    <t>AV5T1EC#ABA</t>
  </si>
  <si>
    <t>AV5T5UP#ABA</t>
  </si>
  <si>
    <t>AV5X6EC#ABA</t>
  </si>
  <si>
    <t>AV5X9EC#ABA</t>
  </si>
  <si>
    <t>AV5Y2UC#ABA</t>
  </si>
  <si>
    <t>HP Ex360830G11 U7-165U 1332GB/512LTE5GPC</t>
  </si>
  <si>
    <t>AV6C1EC#ABA</t>
  </si>
  <si>
    <t>AV6C5UP#ABA</t>
  </si>
  <si>
    <t>AV6C6EC#ABA</t>
  </si>
  <si>
    <t>HP EliteBook 840 G11</t>
  </si>
  <si>
    <t>AV6D3EC#ABA</t>
  </si>
  <si>
    <t>AV6D5EC#ABA</t>
  </si>
  <si>
    <t>AV6F1EC#ABA</t>
  </si>
  <si>
    <t>HP EB860G11 U5-135H 16 64GB/512 PC</t>
  </si>
  <si>
    <t>AV7R3EC#ABA</t>
  </si>
  <si>
    <t>HP EB860G11 U7-165H 16 64GB/512 PC</t>
  </si>
  <si>
    <t>AV7R9UP#ABA</t>
  </si>
  <si>
    <t>AV7S1UP#ABA</t>
  </si>
  <si>
    <t>AV7S2UP#ABA</t>
  </si>
  <si>
    <t>AV7S3EC#ABA</t>
  </si>
  <si>
    <t>AV7S8EC#ABA</t>
  </si>
  <si>
    <t>AV7T0UP#ABA</t>
  </si>
  <si>
    <t>AV7T2EC#ABA</t>
  </si>
  <si>
    <t>AV7T5EC#ABA</t>
  </si>
  <si>
    <t>AV7T6EC#ABA</t>
  </si>
  <si>
    <t>AV7T8UP#ABA</t>
  </si>
  <si>
    <t>HP Ex360830G11 U5-135U 13 8GB/512 PC Intel U5-135U, 13.3 WUXGA BV LED UWVA TS, UMA, 8GB LPDDR5, 512GB SSD, ax6G+BT, 3C Batt, W11 Pro64, 1yr Wrty</t>
  </si>
  <si>
    <t>AV7V9UP#ABA</t>
  </si>
  <si>
    <t>HP Ex360830G11 U5-135U 13 8GB/512 LTEA PC Intel U5-135U, 13.3 WUXGA BV LED UWVA TS, UMA, 8GB LPDDR5, 512GB SSD, ax6G+BT, LTEA-P, 3C Batt, W11 Pro64, 1yr Wrty</t>
  </si>
  <si>
    <t>AV7W2EC#ABA</t>
  </si>
  <si>
    <t>AV7W3UP#ABA</t>
  </si>
  <si>
    <t>AV7W5UP#ABA</t>
  </si>
  <si>
    <t>AV7W6EC#ABA</t>
  </si>
  <si>
    <t>HP EliteBook 840 G11Advanced</t>
  </si>
  <si>
    <t>AV7X1UP#ABA</t>
  </si>
  <si>
    <t>AV7X6UP#ABA</t>
  </si>
  <si>
    <t>AV7X8UP#ABA</t>
  </si>
  <si>
    <t>AV7Y2UP#ABA</t>
  </si>
  <si>
    <t>AV7Y4UC#ABA</t>
  </si>
  <si>
    <t>AV7Y5UC#ABA</t>
  </si>
  <si>
    <t>AV8A0UP#ABA</t>
  </si>
  <si>
    <t>AV8A1UP#ABA</t>
  </si>
  <si>
    <t>AV8A2UP#ABA</t>
  </si>
  <si>
    <t>AV8A3UP#ABA</t>
  </si>
  <si>
    <t>AV8D1UC#ABA</t>
  </si>
  <si>
    <t>AV8D3UC#ABA</t>
  </si>
  <si>
    <t>AV8F2UP#ABA</t>
  </si>
  <si>
    <t>HP Ex360830G11 U7-155U 13 32GB/512 PC Intel U7-155U, 13.3 WUXGA BV LED UWVA TS, UMA, 32GB LPDDR5X, 512GB SSD, ax6G+BT, 3C Batt, W11 Pro64, 1yr Wrty</t>
  </si>
  <si>
    <t>AV8F3UP#ABA</t>
  </si>
  <si>
    <t>HP Ex360830G11 U7-155U 13 32GB/512 LTEA PC Intel U7-155U, 13.3 WUXGA BV LED UWVA TS, UMA, 32GB LPDDR5X, 512GB SSD, ax6G+BT, LTEA-P, 3C Batt, W11 Pro64, 1yr Wrty</t>
  </si>
  <si>
    <t>AV8F4UP#ABA</t>
  </si>
  <si>
    <t>AV8F5UP#ABA</t>
  </si>
  <si>
    <t>AV8F6UP#ABA</t>
  </si>
  <si>
    <t>AV8F7UP#ABA</t>
  </si>
  <si>
    <t>AV8F8UP#ABA</t>
  </si>
  <si>
    <t>HP Ex360830G11 U7-165U 13 32GB/512 LTEA PC Intel U7-165U, 13.3 WUXGA BV LED UWVA TS, UMA, 32GB LPDDR5X, 512GB SSD, ax6G+BT, LTEA-P, 3C Batt, W11 Pro64, 1yr Wrty</t>
  </si>
  <si>
    <t>AV8F9UP#ABA</t>
  </si>
  <si>
    <t>AV8G0UP#ABA</t>
  </si>
  <si>
    <t>AV8J8UP#ABA</t>
  </si>
  <si>
    <t>AV8K6LC#ABA</t>
  </si>
  <si>
    <t>AV8L8LC#ABA</t>
  </si>
  <si>
    <t>AV8L9LC#ABA</t>
  </si>
  <si>
    <t>AV8M1LC#ABA</t>
  </si>
  <si>
    <t>AV8M2EC#ABA</t>
  </si>
  <si>
    <t>AV8P5EC#ABA</t>
  </si>
  <si>
    <t>AV8Q2EC#ABA</t>
  </si>
  <si>
    <t>AV8R3EC#ABA</t>
  </si>
  <si>
    <t>AV8S8UP#ABA</t>
  </si>
  <si>
    <t>AV8T9EC#ABA</t>
  </si>
  <si>
    <t>AV9A9UC#ABA</t>
  </si>
  <si>
    <t>AW0U0EC#ABA</t>
  </si>
  <si>
    <t>AW0U2EC#ABA</t>
  </si>
  <si>
    <t>FS HP Elite x360 830 G11 Opinel</t>
  </si>
  <si>
    <t>AW0Y0EC#ABA</t>
  </si>
  <si>
    <t>AW1B9UC#ABA</t>
  </si>
  <si>
    <t>AW1F0EC#ABA</t>
  </si>
  <si>
    <t>HP 840 G11 i7 14in 16GB/512 SSD 5G JTI</t>
  </si>
  <si>
    <t>AW1F1EC#ABA</t>
  </si>
  <si>
    <t>HP 840 G11 i7 14in 16GB/512 SSD JTI</t>
  </si>
  <si>
    <t>AW1F4EC#ABA</t>
  </si>
  <si>
    <t>HPx360 1040G11 i7 14in 16GB/512GB JTI</t>
  </si>
  <si>
    <t>AW1F5EC#ABA</t>
  </si>
  <si>
    <t>HPx360 1040G11 i5 14in 16GB/256GB JTI</t>
  </si>
  <si>
    <t>AW1H5UP#ABA</t>
  </si>
  <si>
    <t>AW1J4UP#ABA</t>
  </si>
  <si>
    <t>AW1J5EC#ABA</t>
  </si>
  <si>
    <t>HPx360 1040G11 i7 14in 16GB/512GB 5G JTI</t>
  </si>
  <si>
    <t>AW1J6UP#ABA</t>
  </si>
  <si>
    <t>AW1K6UP#ABA</t>
  </si>
  <si>
    <t>AW1K8UP#ABA</t>
  </si>
  <si>
    <t>AW1L1EC#ABA</t>
  </si>
  <si>
    <t>HP 840 G11 i5 14in 16GB/256 SSD JTI</t>
  </si>
  <si>
    <t>AW1M4EC#ABA</t>
  </si>
  <si>
    <t>HP 830 G11 i5 13in 16GB 256SSD JTI</t>
  </si>
  <si>
    <t>AW1N0EC#ABA</t>
  </si>
  <si>
    <t>HP 830 G11 i7 13in 16GB 512SSD JTI</t>
  </si>
  <si>
    <t>AW1N2EC#ABA</t>
  </si>
  <si>
    <t>HP 830 G11 i7 13in 16GB 512SSD 5G JTI</t>
  </si>
  <si>
    <t>AW2Z1EC#ABA</t>
  </si>
  <si>
    <t>HP 1040 G11 i5 14in 16GB/256GB SSD JTI</t>
  </si>
  <si>
    <t>AW2Z2EC#ABA</t>
  </si>
  <si>
    <t>HP EB845G11 R5-8540U 16GB 512GB AP</t>
  </si>
  <si>
    <t>AW2Z9EC#ABA</t>
  </si>
  <si>
    <t>AW3A1EC#ABA</t>
  </si>
  <si>
    <t>HP EB865G11 R5-8540U 16GB/512GB AP</t>
  </si>
  <si>
    <t>AW3A2EC#ABA</t>
  </si>
  <si>
    <t>AW3F2UC#ABA</t>
  </si>
  <si>
    <t>NTT x360 830 G11 i7 32G 512</t>
  </si>
  <si>
    <t>AW3F4EC#ABA</t>
  </si>
  <si>
    <t>HP 1040 G11 i7 14in 16GB/512GB SSD5G JTI</t>
  </si>
  <si>
    <t>AW3F6EC#ABA</t>
  </si>
  <si>
    <t>HP 860 G11 i5 16in 16GB 256 SSD JTI</t>
  </si>
  <si>
    <t>AW3F7EC#ABA</t>
  </si>
  <si>
    <t>HP 860 G11 i7 16in 16GB 512 SSD JTI</t>
  </si>
  <si>
    <t>AW3G7EC#ABA</t>
  </si>
  <si>
    <t>HP EB860G11 U5-135U 16GB/512GB AP</t>
  </si>
  <si>
    <t>AW3H3EC#ABA</t>
  </si>
  <si>
    <t>AW3H9EC#ABA</t>
  </si>
  <si>
    <t>AW3L4EC#ABA</t>
  </si>
  <si>
    <t>AW3L5EC#ABA</t>
  </si>
  <si>
    <t>HP 860 G11 i7 16in 16GB 512 SSD 5G JTI</t>
  </si>
  <si>
    <t>AW3M1EC#ABA</t>
  </si>
  <si>
    <t>AW3S6UC#ABA</t>
  </si>
  <si>
    <t>AW3S7UC#ABA</t>
  </si>
  <si>
    <t>HP EB860G11 U5-125H 16 16GB/512 PC</t>
  </si>
  <si>
    <t>AW3T0UC#ABA</t>
  </si>
  <si>
    <t>HP EB840G11 U5-125H 14 16GB/512 PC</t>
  </si>
  <si>
    <t>AW3T2US#ABA</t>
  </si>
  <si>
    <t>AW3U1EC#ABA</t>
  </si>
  <si>
    <t>AW3U2EC#ABA</t>
  </si>
  <si>
    <t>AW3W3PC#ABA</t>
  </si>
  <si>
    <t>AW3W5PC#ABA</t>
  </si>
  <si>
    <t>NTT x360 830 G11 i5 16G 256</t>
  </si>
  <si>
    <t>AW3X3UC#ABA</t>
  </si>
  <si>
    <t>AW3X6LC#ABA</t>
  </si>
  <si>
    <t>HP Ex360830G11 U5-135U 13 8GB/256 PC</t>
  </si>
  <si>
    <t>AW3Y7EC#ABA</t>
  </si>
  <si>
    <t>AW3Y9EC#ABA</t>
  </si>
  <si>
    <t>AW3Z5UP#ABA</t>
  </si>
  <si>
    <t>AW4A6UP#ABA</t>
  </si>
  <si>
    <t>AW4A8UP#ABA</t>
  </si>
  <si>
    <t>AW4A9UP#ABA</t>
  </si>
  <si>
    <t>AW4B1UP#ABA</t>
  </si>
  <si>
    <t>HP Fx36011G5 N200 11 16GB/128 LTEA PC</t>
  </si>
  <si>
    <t>AW4B4UP#ABA</t>
  </si>
  <si>
    <t>AW4C6UP#ABA</t>
  </si>
  <si>
    <t>AW4C8UP#ABA</t>
  </si>
  <si>
    <t>AW4E3UP#ABA</t>
  </si>
  <si>
    <t>AW4E4UP#ABA</t>
  </si>
  <si>
    <t>AW4E9UP#ABA</t>
  </si>
  <si>
    <t>AW4G6UP#ABA</t>
  </si>
  <si>
    <t>AW4G7EC#ABA</t>
  </si>
  <si>
    <t>AW4K6UC#ABA</t>
  </si>
  <si>
    <t>AW4K7UC#ABA</t>
  </si>
  <si>
    <t>AW4N8UC#ABA</t>
  </si>
  <si>
    <t>AW4N9UC#ABA</t>
  </si>
  <si>
    <t>AW4P0EC#ABA</t>
  </si>
  <si>
    <t>AW4P5EC#ABA</t>
  </si>
  <si>
    <t>AW4U8EC#ABA</t>
  </si>
  <si>
    <t>AW4U9EC#ABA</t>
  </si>
  <si>
    <t>AW4V0EC#ABA</t>
  </si>
  <si>
    <t>AW4V8EC#ABA</t>
  </si>
  <si>
    <t>HP EB830G11 U5-135U 13 32GB/256 LTE5G PC</t>
  </si>
  <si>
    <t>AW4W9EC#ABA</t>
  </si>
  <si>
    <t>AW4X3EC#ABA</t>
  </si>
  <si>
    <t>AW4X7UC#ABA</t>
  </si>
  <si>
    <t>AW4X9UC#ABA</t>
  </si>
  <si>
    <t>AW4Y5UC#ABA</t>
  </si>
  <si>
    <t>HP K12 EB835G11 R5-8540U 13 16GB/256 PC</t>
  </si>
  <si>
    <t>AW4Y6UC#ABA</t>
  </si>
  <si>
    <t>AW4Y7UP#ABA</t>
  </si>
  <si>
    <t>AW5A0UC#ABA</t>
  </si>
  <si>
    <t>AW5A2UP#ABA</t>
  </si>
  <si>
    <t>AW5A8UP#ABA</t>
  </si>
  <si>
    <t>AW5C6UP#ABA</t>
  </si>
  <si>
    <t>AW5G0UP#ABA</t>
  </si>
  <si>
    <t>AW5K0US#ABA</t>
  </si>
  <si>
    <t>HP Ex3601040G11 U7-165H 14 32GB/512 PC~Intel U7-165H, 14 WUXGA AGLEDUWVA, UMA, 32GB LPDDR5X, 512GB SSD, ax6G+BT, 6C Batt, FPS, W11 Pro64, 1yr Wrty</t>
  </si>
  <si>
    <t>AW5K6US#ABA</t>
  </si>
  <si>
    <t>HP EB840G11 U7-165U 14 32GB/1T PC~Intel U7-165U, 14 WUXGA AGLEDUWVA, UMA, Webcam, 32GB DDR5, 1.0TB SSD, ax6G+BT, 3C Batt, FPS, W11 Pro64, 1yr Wrty</t>
  </si>
  <si>
    <t>AW5L7UC#ABA</t>
  </si>
  <si>
    <t>Customer Exclusive x360830G11 U5 32 512</t>
  </si>
  <si>
    <t>AW5S0EP#ABA</t>
  </si>
  <si>
    <t>AW5S1EP#ABA</t>
  </si>
  <si>
    <t>AW5S2EP#ABA</t>
  </si>
  <si>
    <t>HP EB1040G11 U5-135U 14 16GB/512 PC Intel U5-135U, 14 WUXGA AGLEDUWVA, UMA, 16GB LPDDR5X, 512GB SSD, ax6G+BT, 6C Batt, FPS, W11 Pro64, 1yr Wrty</t>
  </si>
  <si>
    <t>AW5S8EC#ABA</t>
  </si>
  <si>
    <t>HP EB835G11 R7-8840U 13 16GB/256 PC</t>
  </si>
  <si>
    <t>AW5T9EC#ABA</t>
  </si>
  <si>
    <t>AW5U6EC#ABA</t>
  </si>
  <si>
    <t>AW5U8UP#ABA</t>
  </si>
  <si>
    <t>AW5V1UC#ABA</t>
  </si>
  <si>
    <t>AW5V6UP#ABA</t>
  </si>
  <si>
    <t>AW5V7UP#ABA</t>
  </si>
  <si>
    <t>AW5V8EC#ABA</t>
  </si>
  <si>
    <t>AW5W6EC#ABA</t>
  </si>
  <si>
    <t>HP EB840G11 U5-135U 16GB/512GB AP OP</t>
  </si>
  <si>
    <t>AW5W8EC#ABA</t>
  </si>
  <si>
    <t>HP EB860G11 U5-135U 16GB/512GB AP OP</t>
  </si>
  <si>
    <t>AW5W9EC#ABA</t>
  </si>
  <si>
    <t>HP EB865G11 R5-8540U 16GB 512GB AP OP</t>
  </si>
  <si>
    <t>AW5X4UP#ABA</t>
  </si>
  <si>
    <t>AW5X5EC#ABA</t>
  </si>
  <si>
    <t>HP 840 G11 i7 14in 32GB 512 SSD JTI</t>
  </si>
  <si>
    <t>AW5X9EC#ABA</t>
  </si>
  <si>
    <t>HP EB845G11 R5-8540U 16GB/512GB AP OP</t>
  </si>
  <si>
    <t>AW5Y0EC#ABA</t>
  </si>
  <si>
    <t>AW5Y5UP#ABA</t>
  </si>
  <si>
    <t>AW6A1EC#ABA</t>
  </si>
  <si>
    <t>AW6A5EC#ABA</t>
  </si>
  <si>
    <t>HP EB840G11 U5-135U 16GB 512GB AP</t>
  </si>
  <si>
    <t>AW6B2UP#ABA</t>
  </si>
  <si>
    <t>AW6D7EC#ABA</t>
  </si>
  <si>
    <t>AW6N8EC#ABA</t>
  </si>
  <si>
    <t>AW6Q4EC#ABA</t>
  </si>
  <si>
    <t>AW6U9EC#ABA</t>
  </si>
  <si>
    <t>AW6W4EC#ABA</t>
  </si>
  <si>
    <t>AW6Y5EC#ABA</t>
  </si>
  <si>
    <t>AW6Z0UC#ABA</t>
  </si>
  <si>
    <t>HP EB845G11 R5-8640HS 14 16GB/256 PC AMD R5 PRO 8640HS, 14 WUXGA AGLEDUWVA, UMA, Webcam, 16GB DDR5, 256GB SSD, ax6G+BT, 3C Batt, FPS, W11 Pro64 CH, 1yr Wrty</t>
  </si>
  <si>
    <t>AW6Z5UC#ABA</t>
  </si>
  <si>
    <t>AW6Z7UC#ABA</t>
  </si>
  <si>
    <t>AW6Z8UC#ABA</t>
  </si>
  <si>
    <t>AW7A1UC#ABA</t>
  </si>
  <si>
    <t>AW7A6UC#ABA</t>
  </si>
  <si>
    <t>AW7A8UC#ABA</t>
  </si>
  <si>
    <t>AW7B0UC#ABA</t>
  </si>
  <si>
    <t>AW7B9EC#ABA</t>
  </si>
  <si>
    <t>HP 1040 G11 i7 14in 16GB/512GB SSD JTI</t>
  </si>
  <si>
    <t>AW7D7EC#ABA</t>
  </si>
  <si>
    <t>AW7E8EC#ABA</t>
  </si>
  <si>
    <t>HP EB865G11 R5-8640HS 16 16GB/512 PC</t>
  </si>
  <si>
    <t>AW7H2EC#ABA</t>
  </si>
  <si>
    <t>AW7L5UC#ABA</t>
  </si>
  <si>
    <t>AW7L7UP#ABA</t>
  </si>
  <si>
    <t>AW7N6EC#ABA</t>
  </si>
  <si>
    <t>AW7N7EC#ABA</t>
  </si>
  <si>
    <t>AW7Y6UP#ABA</t>
  </si>
  <si>
    <t>AW8S2EC#ABA</t>
  </si>
  <si>
    <t>AW8S3EC#ABA</t>
  </si>
  <si>
    <t>AX1G8EC#ABA</t>
  </si>
  <si>
    <t>AX1G9EC#ABA</t>
  </si>
  <si>
    <t>AX1H0EC#ABA</t>
  </si>
  <si>
    <t>AX1H1EC#ABA</t>
  </si>
  <si>
    <t>AX1H5EC#ABA</t>
  </si>
  <si>
    <t>AX1H9US#ABA</t>
  </si>
  <si>
    <t>AX1J1US#ABA</t>
  </si>
  <si>
    <t>HP EB860G11 U5-135U 16 32GB/512 LTEA PC~Intel U5-135U, 16 WUXGA AGLEDUWVA, UMA, Webcam, 32GB DDR5, 512GB SSD, ax6G+BT, LTEA-P, 6C Batt, W11 Pro64, 1yr Wrty</t>
  </si>
  <si>
    <t>AX1J3US#ABA</t>
  </si>
  <si>
    <t>HP EB860G11 U7-165H 16 64GB/1T LTEA PC~Intel U7-165H, 16 WUXGA AGLEDUWVA, UMA, Webcam, 64GB DDR5, 1.0TB SSD, ax6G+BT, LTEA-P, 6C Batt, W11 Pro64, 1yr Wrty</t>
  </si>
  <si>
    <t>AX1J7US#ABA</t>
  </si>
  <si>
    <t>HP EB840G11 U7-165H 14 64GB/1T LTEA PC</t>
  </si>
  <si>
    <t>AX1J8US#ABA</t>
  </si>
  <si>
    <t>HP EB840G11 U5-135U 14 32GB/512 LTEA PC~Intel U5-135U, 14 WUXGA AGLEDUWVA, UMA, Webcam, 32GB DDR5, 512GB SSD, ax6G+BT, LTEA-P, 3C Batt, W11 Pro64, 1yr Wrty</t>
  </si>
  <si>
    <t>AX1K1US#ABA</t>
  </si>
  <si>
    <t>HP EB840G11 U7-165H 14 32GB/1T LTEA PC~Intel U7-165H, 14 WUXGA AGLEDUWVA, UMA, Webcam, 32GB DDR5, 1.0TB SSD, ax6G+BT, LTEA-P, 3C Batt, W11 Pro64, 1yr Wrty</t>
  </si>
  <si>
    <t>AX1K2US#ABA</t>
  </si>
  <si>
    <t>AX2Y9UC#ABA</t>
  </si>
  <si>
    <t>AX3A1UC#ABA</t>
  </si>
  <si>
    <t>HP Ex360830G11 U7-165U 1316GB/256LTE5GPC</t>
  </si>
  <si>
    <t>AX3A6PC#ABA</t>
  </si>
  <si>
    <t>AX3A8UC#ABA</t>
  </si>
  <si>
    <t>HP Ex3601040G11 U7-165H 14 32GB/512 PC Intel U7-165H, 14 WUXGA BV LED UWVA, UMA, 32GB LPDDR5X, 512GB SSD, ax6G+BT, 3C Batt, W11 Pro64, 1yr Wrty</t>
  </si>
  <si>
    <t>AX3B1EC#ABA</t>
  </si>
  <si>
    <t>AX3B3PC#ABA</t>
  </si>
  <si>
    <t>AX3B7UC#ABA</t>
  </si>
  <si>
    <t>AX3B9EC#ABA</t>
  </si>
  <si>
    <t>AX3C3UP#ABA</t>
  </si>
  <si>
    <t>AX3D3UP#ABA</t>
  </si>
  <si>
    <t>AX3P3UC#ABA</t>
  </si>
  <si>
    <t>AX3P4UC#ABA</t>
  </si>
  <si>
    <t>AX3P6UC#ABA</t>
  </si>
  <si>
    <t>AX3P7UC#ABA</t>
  </si>
  <si>
    <t>AX3Q4EC#ABA</t>
  </si>
  <si>
    <t>HP EB845G11 R5-8540U 14 64GB/512 PC</t>
  </si>
  <si>
    <t>AX3Q7EC#ABA</t>
  </si>
  <si>
    <t>AX3R0EC#ABA</t>
  </si>
  <si>
    <t>AX3R5UP#ABA</t>
  </si>
  <si>
    <t>AX3R6PC#ABA</t>
  </si>
  <si>
    <t>AX3R7PC#ABA</t>
  </si>
  <si>
    <t>AX3S8UP#ABA</t>
  </si>
  <si>
    <t>AX3T4UP#ABA</t>
  </si>
  <si>
    <t>AX3U1UP#ABA</t>
  </si>
  <si>
    <t>AX3U4UP#ABA</t>
  </si>
  <si>
    <t>AX3U6UC#ABA</t>
  </si>
  <si>
    <t>HP Ex360830G11 U5-135U 13 16GB/256 LTEA PC Intel U5-135U, 13.3 WUXGA BV LED UWVA TS, UMA, 16GB LPDDR5X, 256GB SSD, ax6G+BT, LTEA-P, 3C Batt, FPS, W11 Pro64 CH, 1yr Wrty</t>
  </si>
  <si>
    <t>AX3U7UC#ABA</t>
  </si>
  <si>
    <t>AX3V2UC#ABA</t>
  </si>
  <si>
    <t>AX3V4EC#ABA</t>
  </si>
  <si>
    <t>HP EB865G11 R7-8840U 16 16GB/256 PC</t>
  </si>
  <si>
    <t>AX3V5UC#ABA</t>
  </si>
  <si>
    <t>AX3V7EC#ABA</t>
  </si>
  <si>
    <t>HP EB865G11 R7-8840U 16 32GB/256 PC</t>
  </si>
  <si>
    <t>AX4B9UP#ABA</t>
  </si>
  <si>
    <t>AX4C5UP#ABA</t>
  </si>
  <si>
    <t>AX4N6US#ABA</t>
  </si>
  <si>
    <t>AX4R5US#ABA</t>
  </si>
  <si>
    <t>HP Ex3601040G11 U7-165H 14 16GB/256 PC Intel U7-165H, 14 WUXGA AGLEDUWVA, UMA, 16GB LPDDR5X, 256GB SSD, ax6G+BT, 3C Batt, FPS, W11 Pro64, 1yr Wrty</t>
  </si>
  <si>
    <t>AX4S0UC#ABA</t>
  </si>
  <si>
    <t>AX4S3UC#ABA</t>
  </si>
  <si>
    <t>AX4S9UC#ABA</t>
  </si>
  <si>
    <t>AX4T2UC#ABA</t>
  </si>
  <si>
    <t>AX4U0EC#ABA</t>
  </si>
  <si>
    <t>AX4U2UC#ABA</t>
  </si>
  <si>
    <t>HP EB845G11 R7-8840U 14 16GB/256 LTE5GPC</t>
  </si>
  <si>
    <t>AX4W6UP#ABA</t>
  </si>
  <si>
    <t>AX4W8UC#ABA</t>
  </si>
  <si>
    <t>AX4X0UC#ABA</t>
  </si>
  <si>
    <t>AX4X2UC#ABA</t>
  </si>
  <si>
    <t>AX4X6UC#ABA</t>
  </si>
  <si>
    <t>AX5H0UC#ABA</t>
  </si>
  <si>
    <t>AX5J5EC#ABA</t>
  </si>
  <si>
    <t>HP Ex360830G11 U5-135U 1332GB/512LTE5GPC</t>
  </si>
  <si>
    <t>AX5J6EC#ABA</t>
  </si>
  <si>
    <t>AX5M3US#ABA</t>
  </si>
  <si>
    <t>AX5M5UC#ABA</t>
  </si>
  <si>
    <t>AX6A1UP#ABA</t>
  </si>
  <si>
    <t>AX6E3UC#ABA</t>
  </si>
  <si>
    <t>AX6H9UP#ABA</t>
  </si>
  <si>
    <t>AX6M5UP#ABA</t>
  </si>
  <si>
    <t>AX6N0UC#ABA</t>
  </si>
  <si>
    <t>AX6N9UC#ABA</t>
  </si>
  <si>
    <t>AX6P0UC#ABA</t>
  </si>
  <si>
    <t>AX6Q2UC#ABA</t>
  </si>
  <si>
    <t>AX6Q9UC#ABA</t>
  </si>
  <si>
    <t>AX7S6UC#ABA</t>
  </si>
  <si>
    <t>AX7T0UC#ABA</t>
  </si>
  <si>
    <t>AX7T2UC#ABA</t>
  </si>
  <si>
    <t>AY1E7US#ABA</t>
  </si>
  <si>
    <t>AY1R4UC#ABA</t>
  </si>
  <si>
    <t>AY1R9UC#ABA</t>
  </si>
  <si>
    <t>AY1S4UC#ABA</t>
  </si>
  <si>
    <t>AY1U8EC#ABA</t>
  </si>
  <si>
    <t>AY1V1EC#ABA</t>
  </si>
  <si>
    <t>AY1W0US#ABA</t>
  </si>
  <si>
    <t>HP Ex3601040G11 U7-165H 14 32GB/512 LTEA PC Intel U7-165H, 14 WUXGA BV LED UWVA, UMA, 32GB LPDDR5X, 512GB SSD, ax6G+BT, LTEA-P, 6C Batt, FPS, W11 Pro64, 1yr Wrty</t>
  </si>
  <si>
    <t>AY1W8UC#ABA</t>
  </si>
  <si>
    <t>AY1X1EC#ABA</t>
  </si>
  <si>
    <t>AY1X2UC#ABA</t>
  </si>
  <si>
    <t>AY2E7UC#ABA</t>
  </si>
  <si>
    <t>AY2F0UP#ABA</t>
  </si>
  <si>
    <t>AY2F4UP#ABA</t>
  </si>
  <si>
    <t>AY2M9UP#ABA</t>
  </si>
  <si>
    <t>AY2N2UP#ABA</t>
  </si>
  <si>
    <t>AY2Q4PC#ABA</t>
  </si>
  <si>
    <t>AY2R0PC#ABA</t>
  </si>
  <si>
    <t>AY2R3PC#ABA</t>
  </si>
  <si>
    <t>AY2R8UP#ABA</t>
  </si>
  <si>
    <t>AY2R9PC#ABA</t>
  </si>
  <si>
    <t>AY2X6UP#ABA</t>
  </si>
  <si>
    <t>AY2Y3UP#ABA</t>
  </si>
  <si>
    <t>AY2Y5UP#ABA</t>
  </si>
  <si>
    <t>AY3G6UC#ABA</t>
  </si>
  <si>
    <t>AY3G8UC#ABA</t>
  </si>
  <si>
    <t>AY3H6UC#ABA</t>
  </si>
  <si>
    <t>AY3H8EC#ABA</t>
  </si>
  <si>
    <t>AY3Y7UP#ABA</t>
  </si>
  <si>
    <t>AY4H6UC#ABA</t>
  </si>
  <si>
    <t>AY4H7UC#ABA</t>
  </si>
  <si>
    <t>AY4M0EC#ABA</t>
  </si>
  <si>
    <t>AY4M5EC#ABA</t>
  </si>
  <si>
    <t>AY4M7EC#ABA</t>
  </si>
  <si>
    <t>AY4U6UC#ABA</t>
  </si>
  <si>
    <t>AY4U7UC#ABA</t>
  </si>
  <si>
    <t>HP EB845G11 R7-8840HS 14 16GB/512 PC</t>
  </si>
  <si>
    <t>AY4U9UC#ABA</t>
  </si>
  <si>
    <t>AY5B8UC#ABA</t>
  </si>
  <si>
    <t>AY6R8EC#ABA</t>
  </si>
  <si>
    <t>AY6R9UC#ABA</t>
  </si>
  <si>
    <t>AY6S0UC#ABA</t>
  </si>
  <si>
    <t>AY6S2EC#ABA</t>
  </si>
  <si>
    <t>AY6T5EC#ABA</t>
  </si>
  <si>
    <t>AY6T7EC#ABA</t>
  </si>
  <si>
    <t>AY6T8EC#ABA</t>
  </si>
  <si>
    <t>AY6Y3UP#ABA</t>
  </si>
  <si>
    <t>AY6Y8UP#ABA</t>
  </si>
  <si>
    <t>AY7A6UP#ABA</t>
  </si>
  <si>
    <t>AY7B8UP#ABA</t>
  </si>
  <si>
    <t>AY7D2UP#ABA</t>
  </si>
  <si>
    <t>AY7J3UP#ABA</t>
  </si>
  <si>
    <t>AY7J9UP#ABA</t>
  </si>
  <si>
    <t>AY7Q1UP#ABA</t>
  </si>
  <si>
    <t>AY7Q2UP#ABA</t>
  </si>
  <si>
    <t>AY7T6UP#ABA</t>
  </si>
  <si>
    <t>AY7X1UP#ABA</t>
  </si>
  <si>
    <t>AY7X5UC#ABA</t>
  </si>
  <si>
    <t>AY8Q6EC#ABA</t>
  </si>
  <si>
    <t>AZ0K1UP#ABA</t>
  </si>
  <si>
    <t>AZ0L0UP#ABA</t>
  </si>
  <si>
    <t>AZ0L4UC#ABA</t>
  </si>
  <si>
    <t>AZ0L6UP#ABA</t>
  </si>
  <si>
    <t>AZ0X4EC#ABA</t>
  </si>
  <si>
    <t>AZ0X5UP#ABA</t>
  </si>
  <si>
    <t>AZ0X9EC#ABA</t>
  </si>
  <si>
    <t>AZ0Z9UC#ABA</t>
  </si>
  <si>
    <t>AZ1A1UC#ABA</t>
  </si>
  <si>
    <t>AZ1A5UP#ABA</t>
  </si>
  <si>
    <t>AZ1B2EC#ABA</t>
  </si>
  <si>
    <t>AZ1D5LC#ABA</t>
  </si>
  <si>
    <t>AZ1G2UC#ABA</t>
  </si>
  <si>
    <t>AZ1H3UC#ABA</t>
  </si>
  <si>
    <t>AZ1L2LC#ABA</t>
  </si>
  <si>
    <t>HP Ex3601040G11 U5-135U 1416GB/512LTEAPC</t>
  </si>
  <si>
    <t>AZ5L5EC#ABA</t>
  </si>
  <si>
    <t>AZ5Q6UC#ABA</t>
  </si>
  <si>
    <t>AZ5Q8UC#ABA</t>
  </si>
  <si>
    <t>AZ5V5UP#ABA</t>
  </si>
  <si>
    <t>AZ5W0UC#ABA</t>
  </si>
  <si>
    <t>AZ5W1UP#ABA</t>
  </si>
  <si>
    <t>AZ5W5UP#ABA</t>
  </si>
  <si>
    <t>AZ5X1UP#ABA</t>
  </si>
  <si>
    <t>AZ5X3UP#ABA</t>
  </si>
  <si>
    <t>AZ6C8UP#ABA</t>
  </si>
  <si>
    <t>AZ6D7EC#ABA</t>
  </si>
  <si>
    <t>HP EB865G11 R5-8640HS 16 32GB/1T LTEA PC</t>
  </si>
  <si>
    <t>AZ6D8EC#ABA</t>
  </si>
  <si>
    <t>AZ6E3EC#ABA</t>
  </si>
  <si>
    <t>AZ6F5EC#ABA</t>
  </si>
  <si>
    <t>AZ6H3UP#ABA</t>
  </si>
  <si>
    <t>AZ6J7EC#ABA</t>
  </si>
  <si>
    <t>BW EB860G11 U5-135U 16GB/256GB 5G</t>
  </si>
  <si>
    <t>AZ6K4EC#ABA</t>
  </si>
  <si>
    <t>RD EB860G11 U5-135U 32GB/512GB 5G</t>
  </si>
  <si>
    <t>AZ6T9UP#ABA</t>
  </si>
  <si>
    <t>AZ6X9UC#ABA</t>
  </si>
  <si>
    <t>AZ7D4EC#ABA</t>
  </si>
  <si>
    <t>AZ8Q2EC#ABA</t>
  </si>
  <si>
    <t>AZ8T2EC#ABA</t>
  </si>
  <si>
    <t>AZ8T8EC#ABA</t>
  </si>
  <si>
    <t>AZ8U1EC#ABA</t>
  </si>
  <si>
    <t>AZ8U5EC#ABA</t>
  </si>
  <si>
    <t>AZ8V4UC#ABA</t>
  </si>
  <si>
    <t>AZ8V5UP#ABA</t>
  </si>
  <si>
    <t>B00DRUC#ABA</t>
  </si>
  <si>
    <t>B00DSUC#ABA</t>
  </si>
  <si>
    <t>B00KVUC#ABA</t>
  </si>
  <si>
    <t>B00KYUC#ABA</t>
  </si>
  <si>
    <t>B00L1UC#ABA</t>
  </si>
  <si>
    <t>B00RJUP#ABA</t>
  </si>
  <si>
    <t>B00RYUP#ABA</t>
  </si>
  <si>
    <t>B00T2UP#ABA</t>
  </si>
  <si>
    <t>B00T8UC#ABA</t>
  </si>
  <si>
    <t>B00TMUP#ABA</t>
  </si>
  <si>
    <t>B00W9UC#ABA</t>
  </si>
  <si>
    <t>B01G1UC#ABA</t>
  </si>
  <si>
    <t>B01G7UC#ABA</t>
  </si>
  <si>
    <t>B01G9UC#ABA</t>
  </si>
  <si>
    <t>B01GXUC#ABA</t>
  </si>
  <si>
    <t>B01H9EC#ABA</t>
  </si>
  <si>
    <t>B01L1LC#ABA</t>
  </si>
  <si>
    <t>HP EB840G11 U5-135U 14 8GB/512 LTEA PC</t>
  </si>
  <si>
    <t>B01RBUC#ABA</t>
  </si>
  <si>
    <t>B01SXUP#ABA</t>
  </si>
  <si>
    <t>B01SZEC#ABA</t>
  </si>
  <si>
    <t>Bizerba HP Elite x360 830 G11</t>
  </si>
  <si>
    <t>B01T8UP#ABA</t>
  </si>
  <si>
    <t>B01TDUC#ABA</t>
  </si>
  <si>
    <t>HP Ex360830G11 U5-125U 13 16GB/256LTEAPC</t>
  </si>
  <si>
    <t>B01TFUP#ABA</t>
  </si>
  <si>
    <t>B01V2UC#ABA</t>
  </si>
  <si>
    <t>B01V5UC#ABA</t>
  </si>
  <si>
    <t>B01V7UC#ABA</t>
  </si>
  <si>
    <t>B01W6EC#ABA</t>
  </si>
  <si>
    <t>Bizerba HP Elite Book 865 G11</t>
  </si>
  <si>
    <t>B01WVEC#ABA</t>
  </si>
  <si>
    <t>B01WWEC#ABA</t>
  </si>
  <si>
    <t>B01XCUC#ABA</t>
  </si>
  <si>
    <t>B01XDUC#ABA</t>
  </si>
  <si>
    <t>B01XJUC#ABA</t>
  </si>
  <si>
    <t>B01XKUC#ABA</t>
  </si>
  <si>
    <t>B01XMUC#ABA</t>
  </si>
  <si>
    <t>B01XPUC#ABA</t>
  </si>
  <si>
    <t>B01XQUC#ABA</t>
  </si>
  <si>
    <t>B01YHEC#ABA</t>
  </si>
  <si>
    <t>Tuv Sud EliteBook 845 G11 noWWAN 1yWarr</t>
  </si>
  <si>
    <t>B02NFEC#ABA</t>
  </si>
  <si>
    <t>Tuv Sud Elite x360 830 G11 1yWarr</t>
  </si>
  <si>
    <t>B02WRUS#ABA</t>
  </si>
  <si>
    <t>B02WSEC#ABA</t>
  </si>
  <si>
    <t>Tuv Sud EliteBook 845 G11 wWWAN 1yWarr</t>
  </si>
  <si>
    <t>B02WYEC#ABA</t>
  </si>
  <si>
    <t>MTA Light Ntbk HP EB 645 G11 (MTA)</t>
  </si>
  <si>
    <t>B02WZEC#ABA</t>
  </si>
  <si>
    <t>Developer Notebook - HP EB 865 G11</t>
  </si>
  <si>
    <t>B02X2EC#ABA</t>
  </si>
  <si>
    <t>B02X6EC#ABA</t>
  </si>
  <si>
    <t>B02X7EC#ABA</t>
  </si>
  <si>
    <t>Management Notebook - HP EB 845 G11</t>
  </si>
  <si>
    <t>B03C4UP#ABA</t>
  </si>
  <si>
    <t>B03CBUP#ABA</t>
  </si>
  <si>
    <t>HP Fortis11G10E N100 11 8GB/64 PC</t>
  </si>
  <si>
    <t>B03G6EC#ABA</t>
  </si>
  <si>
    <t>Nyrstar-HP EliteBook 860 G11 U7 PRIVACY</t>
  </si>
  <si>
    <t>B03G7EC#ABA</t>
  </si>
  <si>
    <t>Nyrstar-HP EliteBook 860 G11 PRIVACY U5</t>
  </si>
  <si>
    <t>B03G9EC#ABA</t>
  </si>
  <si>
    <t>Nyrstar-HP EliteBook 840 G11 i5 PRIVACY</t>
  </si>
  <si>
    <t>B03GBEC#ABA</t>
  </si>
  <si>
    <t>Nyrstar-HP EliteBook 860 G11 iU5</t>
  </si>
  <si>
    <t>B03GFEC#ABA</t>
  </si>
  <si>
    <t>Nyrstar-HP EliteBook 840 G11 U7</t>
  </si>
  <si>
    <t>B04E0UC#ABA</t>
  </si>
  <si>
    <t>B04P7UC#ABA</t>
  </si>
  <si>
    <t>B04QCUC#ABA</t>
  </si>
  <si>
    <t>B04QTUC#ABA</t>
  </si>
  <si>
    <t>B04RMEC#ABA</t>
  </si>
  <si>
    <t>B04RPUP#ABA</t>
  </si>
  <si>
    <t>B04S6UP#ABA</t>
  </si>
  <si>
    <t>B04SWEC#ABA</t>
  </si>
  <si>
    <t>B04SXEC#ABA</t>
  </si>
  <si>
    <t>HP EliteBook 840 G11 i5</t>
  </si>
  <si>
    <t>B04SYEC#ABA</t>
  </si>
  <si>
    <t>Nyrstar-HP EliteBook 840 G11 U7 PRIVACY</t>
  </si>
  <si>
    <t>B04T6EC#ABA</t>
  </si>
  <si>
    <t>B04T9UP#ABA</t>
  </si>
  <si>
    <t>HP Ex360830G11 U7-165U 13 32GB/1TLTE5GPC</t>
  </si>
  <si>
    <t>B04TRUP#ABA</t>
  </si>
  <si>
    <t>B04U7EC#ABA</t>
  </si>
  <si>
    <t>B04VXUC#ABA</t>
  </si>
  <si>
    <t>B04VYUS#ABA</t>
  </si>
  <si>
    <t>HP EB860G11 U7-165U 16 32GB/1T PC Intel U7-165U, 16 WUXGA AGLEDUWVA, UMA, Webcam, 32GB DDR5, 1.0TB SSD, ax6G+BT, 6C Batt, FPS, W11 Pro64, 1yr Wrty</t>
  </si>
  <si>
    <t>B04W2UC#ABA</t>
  </si>
  <si>
    <t>B04WRUS#ABA</t>
  </si>
  <si>
    <t>B04WWUS#ABA</t>
  </si>
  <si>
    <t>B04ZCUC#ABA</t>
  </si>
  <si>
    <t>B05BRUP#ABA</t>
  </si>
  <si>
    <t>B05BVUP#ABA</t>
  </si>
  <si>
    <t>B05C1UP#ABA</t>
  </si>
  <si>
    <t>B05C2UC#ABA</t>
  </si>
  <si>
    <t>B05C7UC#ABA</t>
  </si>
  <si>
    <t>B05CKUC#ABA</t>
  </si>
  <si>
    <t>B05CYUC#ABA</t>
  </si>
  <si>
    <t>B05DTUC#ABA</t>
  </si>
  <si>
    <t>B05DVUC#ABA</t>
  </si>
  <si>
    <t>B05E2UC#ABA</t>
  </si>
  <si>
    <t>B05E3UC#ABA</t>
  </si>
  <si>
    <t>B05F3UC#ABA</t>
  </si>
  <si>
    <t>B05F6UC#ABA</t>
  </si>
  <si>
    <t>B05FBUC#ABA</t>
  </si>
  <si>
    <t>B05FDEC#ABA</t>
  </si>
  <si>
    <t>B05FLUC#ABA</t>
  </si>
  <si>
    <t>B05FMUC#ABA</t>
  </si>
  <si>
    <t>B05FNUC#ABA</t>
  </si>
  <si>
    <t>B05FSUP#ABA</t>
  </si>
  <si>
    <t>HP EB860G11 U7-165U 16 32GB/512 LTE5G PC</t>
  </si>
  <si>
    <t>B05FZEC#ABA</t>
  </si>
  <si>
    <t>B05GCUP#ABA</t>
  </si>
  <si>
    <t>B05GLUP#ABA</t>
  </si>
  <si>
    <t>HP EB840G11 U7-165U 14 64GB/512 LTE5G PC</t>
  </si>
  <si>
    <t>B05GVUP#ABA</t>
  </si>
  <si>
    <t>B05GXUP#ABA</t>
  </si>
  <si>
    <t>HP EB860G11 U7-165U 16 64GB/512 LTE5G PC</t>
  </si>
  <si>
    <t>B05HHUP#ABA</t>
  </si>
  <si>
    <t>B05HKUP#ABA</t>
  </si>
  <si>
    <t>B05HRUP#ABA</t>
  </si>
  <si>
    <t>B05HXUP#ABA</t>
  </si>
  <si>
    <t>B05JNUC#ABA</t>
  </si>
  <si>
    <t>B05K5UC#ABA</t>
  </si>
  <si>
    <t>B05KGUC#ABA</t>
  </si>
  <si>
    <t>B05KLUC#ABA</t>
  </si>
  <si>
    <t>B05KNUC#ABA</t>
  </si>
  <si>
    <t>B05KTUC#ABA</t>
  </si>
  <si>
    <t>B05KYEC#ABA</t>
  </si>
  <si>
    <t>B05R3EC#ABA</t>
  </si>
  <si>
    <t>B05RDEC#ABA</t>
  </si>
  <si>
    <t>B05WTUC#ABA</t>
  </si>
  <si>
    <t>B05WVUC#ABA</t>
  </si>
  <si>
    <t>B05WWUC#ABA</t>
  </si>
  <si>
    <t>B05WXUS#ABA</t>
  </si>
  <si>
    <t>B05X9US#ABA</t>
  </si>
  <si>
    <t>B05XDUS#ABA</t>
  </si>
  <si>
    <t>B05Y9EC#ABA</t>
  </si>
  <si>
    <t>B06L0UP#ABA</t>
  </si>
  <si>
    <t>B06LDEC#ABA</t>
  </si>
  <si>
    <t>B06LGEC#ABA</t>
  </si>
  <si>
    <t>B06LJUP#ABA</t>
  </si>
  <si>
    <t>B06MDUP#ABA</t>
  </si>
  <si>
    <t>B06MHUP#ABA</t>
  </si>
  <si>
    <t>B06ZSUP#ABA</t>
  </si>
  <si>
    <t>B07CLUC#ABA</t>
  </si>
  <si>
    <t>B07CMUC#ABA</t>
  </si>
  <si>
    <t>B07CNUC#ABA</t>
  </si>
  <si>
    <t>B07CSUC#ABA</t>
  </si>
  <si>
    <t>B07F8UC#ABA</t>
  </si>
  <si>
    <t>B07FKUC#ABA</t>
  </si>
  <si>
    <t>B07FPUC#ABA</t>
  </si>
  <si>
    <t>HP Ex360830G11 U7-155U 13 16GB/512 PC</t>
  </si>
  <si>
    <t>B07GZUC#ABA</t>
  </si>
  <si>
    <t>B07H2UC#ABA</t>
  </si>
  <si>
    <t>B07H3EC#ABA</t>
  </si>
  <si>
    <t>B07H4EC#ABA</t>
  </si>
  <si>
    <t>HP EliteBook x360 830 G11</t>
  </si>
  <si>
    <t>B07HCEC#ABA</t>
  </si>
  <si>
    <t>B07HJEC#ABA</t>
  </si>
  <si>
    <t>HP EB840G11 U5-135U 16GB 512GB AP SE</t>
  </si>
  <si>
    <t>B07K8UC#ABA</t>
  </si>
  <si>
    <t>B07KCEC#ABA</t>
  </si>
  <si>
    <t>B07L7UC#ABA</t>
  </si>
  <si>
    <t>B07LLUC#ABA</t>
  </si>
  <si>
    <t>B07LPUC#ABA</t>
  </si>
  <si>
    <t>B07M9US#ABA</t>
  </si>
  <si>
    <t>B07MXUP#ABA</t>
  </si>
  <si>
    <t>B07MYEC#ABA</t>
  </si>
  <si>
    <t>B07N7US#ABA</t>
  </si>
  <si>
    <t>B07NXUP#ABA</t>
  </si>
  <si>
    <t>B07P0UP#ABA</t>
  </si>
  <si>
    <t>B07P3UP#ABA</t>
  </si>
  <si>
    <t>B07P4UP#ABA</t>
  </si>
  <si>
    <t>B07PKUP#ABA</t>
  </si>
  <si>
    <t>HP Ex3601040G11 U5-135H 14 16GB/256 PC Intel U5-135H, 14 WUXGA AGLEDUWVA, UMA, 16GB LPDDR5X, 256GB SSD, ax6G+BT, 3C Batt, W11 Pro64, 1yr Wrty</t>
  </si>
  <si>
    <t>B08SFUC#ABA</t>
  </si>
  <si>
    <t>B08SWUC#ABA</t>
  </si>
  <si>
    <t>B08T1PC#ABA</t>
  </si>
  <si>
    <t>B08T2UP#ABA</t>
  </si>
  <si>
    <t>B08T6UC#ABA</t>
  </si>
  <si>
    <t>B08T7EC#ABA</t>
  </si>
  <si>
    <t>B08TBUC#ABA</t>
  </si>
  <si>
    <t>B08TCEC#ABA</t>
  </si>
  <si>
    <t>Nyrstar- HP EliteBook x360 1040 G11 u7</t>
  </si>
  <si>
    <t>B08TFEC#ABA</t>
  </si>
  <si>
    <t>HP EliteBook 860 G11 WWAN</t>
  </si>
  <si>
    <t>B08TGEC#ABA</t>
  </si>
  <si>
    <t>HP EliteBook 860 G11 SureView WWAN</t>
  </si>
  <si>
    <t>B08THEC#ABA</t>
  </si>
  <si>
    <t>HP EliteBook 860 G11 Touch</t>
  </si>
  <si>
    <t>B08TMEC#ABA</t>
  </si>
  <si>
    <t>HP EliteBook 860 G11 SureView</t>
  </si>
  <si>
    <t>B08TNEC#ABA</t>
  </si>
  <si>
    <t>HP EliteBook 860 G11</t>
  </si>
  <si>
    <t>B08TPEC#ABA</t>
  </si>
  <si>
    <t>OEM HP EliteBook 860 G11 LTE</t>
  </si>
  <si>
    <t>B08TQEC#ABA</t>
  </si>
  <si>
    <t>OEM HP EliteBook 840 G11</t>
  </si>
  <si>
    <t>B08TREC#ABA</t>
  </si>
  <si>
    <t>HP EB840G11 U7-165U 14 32GB/512 LTEA PC Intel U7-165U, 14 WUXGA AGLEDUWVA, UMA, Webcam, 32GB DDR5, 512GB SSD, ax6G+BT, LTEA-P, 3C Batt, FPS, W11 Pro64 CH, 1yr Wrty</t>
  </si>
  <si>
    <t>B08TXUP#ABA</t>
  </si>
  <si>
    <t>B08TZEC#ABA</t>
  </si>
  <si>
    <t>B08U1EC#ABA</t>
  </si>
  <si>
    <t>HP EliteBook 840 G11 WWAN</t>
  </si>
  <si>
    <t>B08U5EC#ABA</t>
  </si>
  <si>
    <t>HP EliteBook 840 G11 SureView WWAN</t>
  </si>
  <si>
    <t>B08U7EC#ABA</t>
  </si>
  <si>
    <t>HP EliteBook 840 G11 Touch</t>
  </si>
  <si>
    <t>B08U9EC#ABA</t>
  </si>
  <si>
    <t>S2D HP EliteBook 860 G11</t>
  </si>
  <si>
    <t>B08V0EC#ABA</t>
  </si>
  <si>
    <t>HP EliteBook 840 G11 SureView</t>
  </si>
  <si>
    <t>B08V2EC#ABA</t>
  </si>
  <si>
    <t>S2D HP EliteBook 860 G11 LTE</t>
  </si>
  <si>
    <t>B08V3EC#ABA</t>
  </si>
  <si>
    <t>S2D HP EliteBook 840 G11</t>
  </si>
  <si>
    <t>B08V5EC#ABA</t>
  </si>
  <si>
    <t>B08XPEC#ABA</t>
  </si>
  <si>
    <t>HP EliteBook 830 G11 SureView WWAN</t>
  </si>
  <si>
    <t>B08XREC#ABA</t>
  </si>
  <si>
    <t>HP EliteBook 830 G11 WWAN</t>
  </si>
  <si>
    <t>B08YBEC#ABA</t>
  </si>
  <si>
    <t>B08YYEC#ABA</t>
  </si>
  <si>
    <t>HP EliteBook 830 G11 SureView</t>
  </si>
  <si>
    <t>B08Z7EC#ABA</t>
  </si>
  <si>
    <t>B09HMUS#ABA</t>
  </si>
  <si>
    <t>B09HSUC#ABA</t>
  </si>
  <si>
    <t>B09K7UP#ABA</t>
  </si>
  <si>
    <t>B09K8UP#ABA</t>
  </si>
  <si>
    <t>B09KCUP#ABA</t>
  </si>
  <si>
    <t>B09KDUP#ABA</t>
  </si>
  <si>
    <t>B09KPUC#ABA</t>
  </si>
  <si>
    <t>HP K12 EB840G11 U5-125U 14 8GB/256 PC Intel U5-125U, 14 WUXGA AGLEDUWVA TS, UMA, Webcam, 8GB DDR5, 256GB SSD, ax6G+BT, 3C Batt, W11 Pro64 MSNA STD, 1yr Wrty</t>
  </si>
  <si>
    <t>B09KZUS#ABA</t>
  </si>
  <si>
    <t>HP EB845G11 R7-8840HS 14 16GB/256 PC AMD R7 PRO 8840HS, 14 WUXGA AGLEDUWVA, UMA, Webcam, 16GB DDR5, 256GB SSD, ax6G+BT, 3C Batt, FPS, W11 Pro64, 1yr Wrty</t>
  </si>
  <si>
    <t>B09LDLC#ABA</t>
  </si>
  <si>
    <t>B09LHLC#ABA</t>
  </si>
  <si>
    <t>B09LJLC#ABA</t>
  </si>
  <si>
    <t>B09LPUP#ABA</t>
  </si>
  <si>
    <t>B09LRLC#ABA</t>
  </si>
  <si>
    <t>B09LSLC#ABA</t>
  </si>
  <si>
    <t>B09LTUP#ABA</t>
  </si>
  <si>
    <t>B09NFUC#ABA</t>
  </si>
  <si>
    <t>B09NJUP#ABA</t>
  </si>
  <si>
    <t>B09NMUP#ABA</t>
  </si>
  <si>
    <t>B09PSUP#ABA</t>
  </si>
  <si>
    <t>B09PXUP#ABA</t>
  </si>
  <si>
    <t>B09Q7UP#ABA</t>
  </si>
  <si>
    <t>B09QHUS#ABA</t>
  </si>
  <si>
    <t>HP Fortis14G11E N100 14 4GB/32 PC Intel N100, 14 FHD AG LED UWVA, UMA, 4GB LPDDR5, 32GB eMMC, ax6G+BT, 2C Batt, Chrome OS, 1yr Wrty</t>
  </si>
  <si>
    <t>B09QTUP#ABA</t>
  </si>
  <si>
    <t>B09QVUS#ABA</t>
  </si>
  <si>
    <t>B09QXUP#ABA</t>
  </si>
  <si>
    <t>B09QZUP#ABA</t>
  </si>
  <si>
    <t>B09R0US#ABA</t>
  </si>
  <si>
    <t>B09R4UP#ABA</t>
  </si>
  <si>
    <t>B09R7UP#ABA</t>
  </si>
  <si>
    <t>B09R8UP#ABA</t>
  </si>
  <si>
    <t>B09RFUP#ABA</t>
  </si>
  <si>
    <t>B09RJUP#ABA</t>
  </si>
  <si>
    <t>B09SPUS#ABA</t>
  </si>
  <si>
    <t>B09SQUS#ABA</t>
  </si>
  <si>
    <t>B09STUS#ABA</t>
  </si>
  <si>
    <t>HP EB845G11 R7-8840U 14 16GB/256 PC AMD R7-8840U, 14 WUXGA AGLEDUWVA, UMA, Webcam, 16GB DDR5, 256GB SSD, ax6G+BT, 3C Batt, W11 Pro64, 1yr Wrty</t>
  </si>
  <si>
    <t>B09T0US#ABA</t>
  </si>
  <si>
    <t>B09T3US#ABA</t>
  </si>
  <si>
    <t>B09T5US#ABA</t>
  </si>
  <si>
    <t>B09T6US#ABA</t>
  </si>
  <si>
    <t>HP EB865G11 R7-8840HS 16 32GB/512 PC AMD R7 PRO 8840HS, 16 WUXGA AGLEDUWVA, UMA, Webcam, 32GB DDR5, 512GB SSD, ax6G+BT, 3C Batt, FPS, W11 Pro64, 1yr Wrty</t>
  </si>
  <si>
    <t>B09T7US#ABA</t>
  </si>
  <si>
    <t>HP EB845G11 R7-8840HS 14 32GB/512 PC AMD R7 PRO 8840HS, 14 WQXGA AG LED UWVA, UMA, Webcam, 32GB DDR5, 512GB SSD, ax6G+BT, 3C Batt, FPS, W11 Pro64, 1yr Wrty</t>
  </si>
  <si>
    <t>B09TNUC#ABA</t>
  </si>
  <si>
    <t>B09TQUC#ABA</t>
  </si>
  <si>
    <t>HP EB845G11 R5-8540U 14 32GB/1T PC</t>
  </si>
  <si>
    <t>B09TSUC#ABA</t>
  </si>
  <si>
    <t>B09XCEC#ABA</t>
  </si>
  <si>
    <t>HP Elite x360 1040 G11 SureView</t>
  </si>
  <si>
    <t>B09XDEC#ABA</t>
  </si>
  <si>
    <t>S2D EliteBook 840 G11 LTE</t>
  </si>
  <si>
    <t>B09XFEC#ABA</t>
  </si>
  <si>
    <t>HP Ex3601040G11 U5-135U 14 16GB/256 LTEA PC Intel U5-135U, 14 WUXGA AGLEDUWVA, UMA, 16GB LPDDR5X, 256GB SSD, ax6G+BT, LTEA-P, 3C Batt, W11 Pro64, 1yr Wrty</t>
  </si>
  <si>
    <t>B09XLUP#ABA</t>
  </si>
  <si>
    <t>B09XMUC#ABA</t>
  </si>
  <si>
    <t>B09XPUC#ABA</t>
  </si>
  <si>
    <t>B09XVEC#ABA</t>
  </si>
  <si>
    <t>B09XWEC#ABA</t>
  </si>
  <si>
    <t>B09XXEC#ABA</t>
  </si>
  <si>
    <t>B09XYUP#ABA</t>
  </si>
  <si>
    <t>HP DragonflyG4 i7-1355U 13 16GB/256 PC</t>
  </si>
  <si>
    <t>B09YDUC#ABA</t>
  </si>
  <si>
    <t>HP K12 EB860G11 U5-135U 16 32GB/256 PC</t>
  </si>
  <si>
    <t>B09Z7UC#ABA</t>
  </si>
  <si>
    <t>B09Z8UC#ABA</t>
  </si>
  <si>
    <t>B09Z9UC#ABA</t>
  </si>
  <si>
    <t>B09ZBUC#ABA</t>
  </si>
  <si>
    <t>B0BA7UC#ABA</t>
  </si>
  <si>
    <t>B0BP7UP#ABA</t>
  </si>
  <si>
    <t>B0BR5UP#ABA</t>
  </si>
  <si>
    <t>B0BS3UC#ABA</t>
  </si>
  <si>
    <t>B0BU7EC#ABA</t>
  </si>
  <si>
    <t>B0CG6UC#ABA</t>
  </si>
  <si>
    <t>B0CH0EC#ABA</t>
  </si>
  <si>
    <t>B0CH3EC#ABA</t>
  </si>
  <si>
    <t>B0CH6EC#ABA</t>
  </si>
  <si>
    <t>B0CJ0EC#ABA</t>
  </si>
  <si>
    <t>B0CJ1EC#ABA</t>
  </si>
  <si>
    <t>B0CJ2EC#ABA</t>
  </si>
  <si>
    <t>B0CN5EC#ABA</t>
  </si>
  <si>
    <t>B0CN9EC#ABA</t>
  </si>
  <si>
    <t>B0CQ4UP#ABA</t>
  </si>
  <si>
    <t>B0CQ5EC#ABA</t>
  </si>
  <si>
    <t>B0EF2UP#ABA</t>
  </si>
  <si>
    <t>HP Ex360830G11 U7-165U 13 32GB/512 LTE5G PC Intel U7-165U, 13.3 WUXGA AGLEDUWVA TS, UMA, 32GB LPDDR5X, 512GB SSD, ax6G+BT, LTE 5G, 3C Batt, W11 Pro64, 1yr Wrty</t>
  </si>
  <si>
    <t>B0FA3UP#ABA</t>
  </si>
  <si>
    <t>B0FA5UP#ABA</t>
  </si>
  <si>
    <t>B0FC9UC#ABA</t>
  </si>
  <si>
    <t>B0FF1EC#ABA</t>
  </si>
  <si>
    <t>OEM HP Elite x360 1040 G11</t>
  </si>
  <si>
    <t>B0FF4UP#ABA</t>
  </si>
  <si>
    <t>B0FG1US#ABA</t>
  </si>
  <si>
    <t>HP Ex3601040G11 U7-165H 14 32GB/1T PC Intel U7-165H, 14 WUXGA BV LED UWVA, UMA, 32GB LPDDR5X, 1.0TB SSD, ax6G+BT, 3C Batt, W11 Pro64, 1yr Wrty</t>
  </si>
  <si>
    <t>B0FP9UP#ABA</t>
  </si>
  <si>
    <t>B0FS6UC#ABA</t>
  </si>
  <si>
    <t>B0FS7UC#ABA</t>
  </si>
  <si>
    <t>B0FU9UP#ABA</t>
  </si>
  <si>
    <t>HP EB860G11 U5-135H 16 32GB/1T PC</t>
  </si>
  <si>
    <t>B0FV4PC#ABA</t>
  </si>
  <si>
    <t>B0FW7PC#ABA</t>
  </si>
  <si>
    <t>B0GB6UP#ABA</t>
  </si>
  <si>
    <t>HP EB840G10 i7-1365U 14 64GB/1T PC</t>
  </si>
  <si>
    <t>B0GF6UP#ABA</t>
  </si>
  <si>
    <t>B0GZ2EC#ABA</t>
  </si>
  <si>
    <t>LAB Festo EB 840 G11 LTE</t>
  </si>
  <si>
    <t>B0GZ3EC#ABA</t>
  </si>
  <si>
    <t>LAB Festo EB 840 G11</t>
  </si>
  <si>
    <t>B0HB6EC#ABA</t>
  </si>
  <si>
    <t>HP Ex360830G11 U5-135U 13 32GB/1T PC</t>
  </si>
  <si>
    <t>B0HD5UP#ABA</t>
  </si>
  <si>
    <t>B0HF7EC#ABA</t>
  </si>
  <si>
    <t>B0HG4UC#ABA</t>
  </si>
  <si>
    <t>B0HG5EC#ABA</t>
  </si>
  <si>
    <t>B0HG6EC#ABA</t>
  </si>
  <si>
    <t>B0HH1EC#ABA</t>
  </si>
  <si>
    <t>LAB Festo EB 860 G11 LTE</t>
  </si>
  <si>
    <t>B0HJ2EC#ABA</t>
  </si>
  <si>
    <t>B0HJ6EC#ABA</t>
  </si>
  <si>
    <t>LAB Festo EB 860 G11</t>
  </si>
  <si>
    <t>B0HJ9LC#ABA</t>
  </si>
  <si>
    <t>B0HR8EC#ABA</t>
  </si>
  <si>
    <t>B0HT8UP#ABA</t>
  </si>
  <si>
    <t>B0HT9EC#ABA</t>
  </si>
  <si>
    <t>B0HU4UC#ABA</t>
  </si>
  <si>
    <t>B0HU5UC#ABA</t>
  </si>
  <si>
    <t>B0JA7UP#ABA</t>
  </si>
  <si>
    <t>B0JF6UP#ABA</t>
  </si>
  <si>
    <t>B0KC7UP#ABA</t>
  </si>
  <si>
    <t>B0KD0UP#ABA</t>
  </si>
  <si>
    <t>B0KQ8UP#ABA</t>
  </si>
  <si>
    <t>B0KS2UC#ABA</t>
  </si>
  <si>
    <t>B0KT0UC#ABA</t>
  </si>
  <si>
    <t>B0KT6UP#ABA</t>
  </si>
  <si>
    <t>HP EB860G11 U7-165U 16 32GB/512 PC Intel U7-165U, 16 WUXGA AGLEDUWVA, UMA, Webcam, 32GB DDR5, 512GB SSD, ax6G+BT, 6C Batt, W11 Pro64, 1yr Wrty</t>
  </si>
  <si>
    <t>B0KT7UC#ABA</t>
  </si>
  <si>
    <t>B0KU4EC#ABA</t>
  </si>
  <si>
    <t>B0KU6EC#ABA</t>
  </si>
  <si>
    <t>B0KU7UC#ABA</t>
  </si>
  <si>
    <t>B0KU9EC#ABA</t>
  </si>
  <si>
    <t>B0KV0UC#ABA</t>
  </si>
  <si>
    <t>HP Ex3601040G11 U7-155H 14 16GB/256 PC Intel U7-155H, 14 WUXGA BV LED UWVA, UMA, 16GB LPDDR5X, 256GB SSD, ax6G+BT, 6C Batt, W11 Pro64, 1yr Wrty</t>
  </si>
  <si>
    <t>B0KV7US#ABA</t>
  </si>
  <si>
    <t>B0KV8US#ABA</t>
  </si>
  <si>
    <t>HP EB845G11 R5-8640HS 14 32GB/256 PC AMD R5 PRO 8640HS, 14 WUXGA AGLEDUWVA TS, UMA, Webcam, 32GB DDR5, 256GB SSD, ax6G+BT, 3C Batt, W11 Pro64, 1yr Wrty</t>
  </si>
  <si>
    <t>B0KW9US#ABA</t>
  </si>
  <si>
    <t>B0KX6US#ABA</t>
  </si>
  <si>
    <t>B0KX8US#ABA</t>
  </si>
  <si>
    <t>HP EB835G11 R7-8840U 13 16GB/512 PC AMD R7 PRO 8840U, 13.3 WUXGA AGLEDUWVA TS, UMA, Webcam, 16GB LPDDR5, 512GB SSD, ax6G+BT, 3C Batt, W11 Pro64, 1yr Wrty</t>
  </si>
  <si>
    <t>B0KX9US#ABA</t>
  </si>
  <si>
    <t>B0KY1US#ABA</t>
  </si>
  <si>
    <t>HP EB835G11 R7-8840U 13 32GB/512 PC AMD R7 PRO 8840U, 13.3 WUXGA AGLEDUWVA TS, UMA, Webcam, 32GB LPDDR5X, 512GB SSD, ax6G+BT, 3C Batt, W11 Pro64, 1yr Wrty</t>
  </si>
  <si>
    <t>B0KY2US#ABA</t>
  </si>
  <si>
    <t>HP EB865G11 R7-8840U 16 32GB/512 PC AMD R7 PRO 8840U, 16 WUXGA AGLEDUWVA TS, UMA, Webcam, 32GB DDR5, 512GB SSD, ax6G+BT, 6C Batt, W11 Pro64, 1yr Wrty</t>
  </si>
  <si>
    <t>B0KY8UC#ABA</t>
  </si>
  <si>
    <t>B0KZ9EC#ABA</t>
  </si>
  <si>
    <t>B0LA1EC#ABA</t>
  </si>
  <si>
    <t>B0LD3EC#ABA</t>
  </si>
  <si>
    <t>B0LF6EC#ABA</t>
  </si>
  <si>
    <t>B0LL1US#ABA</t>
  </si>
  <si>
    <t>B0LS1UP#ABA</t>
  </si>
  <si>
    <t>HP EB840G11 U7-165U 14 64GB/256 PC</t>
  </si>
  <si>
    <t>B0LS3UP#ABA</t>
  </si>
  <si>
    <t>B0LU8UC#ABA</t>
  </si>
  <si>
    <t>B0LX1UP#ABA</t>
  </si>
  <si>
    <t>B0LX7UC#ABA</t>
  </si>
  <si>
    <t>B0LY1UC#ABA</t>
  </si>
  <si>
    <t>B0LY5US#ABA</t>
  </si>
  <si>
    <t>HP Ex3601040G11 U7-165H 14 16GB/1T LTEA PC Intel U7-165H, 14 WUXGA AGLEDUWVA, UMA, 16GB LPDDR5X, 1.0TB SSD, ax6G+BT, LTEA-P, 6C Batt, FPS, W11 Pro64, 1yr Wrty</t>
  </si>
  <si>
    <t>B0LY9UP#ABA</t>
  </si>
  <si>
    <t>B0LZ6UC#ABA</t>
  </si>
  <si>
    <t>B0MB8EC#ABA</t>
  </si>
  <si>
    <t>B0MC4EC#ABA</t>
  </si>
  <si>
    <t>B0MC8EC#ABA</t>
  </si>
  <si>
    <t>B0MD4EC#ABA</t>
  </si>
  <si>
    <t>B0ME3EC#ABA</t>
  </si>
  <si>
    <t>B0ME7EC#ABA</t>
  </si>
  <si>
    <t>B0ME8EC#ABA</t>
  </si>
  <si>
    <t>B0MF5EC#ABA</t>
  </si>
  <si>
    <t>HP EB865G11 R5-8540U 16 8GB/256 PC</t>
  </si>
  <si>
    <t>B0MG2UP#ABA</t>
  </si>
  <si>
    <t>HP EB860G11 U5-135U 16 16GB/512 LTE5G PC</t>
  </si>
  <si>
    <t>B0MG4EC#ABA</t>
  </si>
  <si>
    <t>B0MG6EC#ABA</t>
  </si>
  <si>
    <t>B0MG7UP#ABA</t>
  </si>
  <si>
    <t>B0MG9UP#ABA</t>
  </si>
  <si>
    <t>B0MH1UP#ABA</t>
  </si>
  <si>
    <t>B0MH2UP#ABA</t>
  </si>
  <si>
    <t>HP EB860G11 U7-165H 16 64GB/1T PC</t>
  </si>
  <si>
    <t>B0MV8UP#ABA</t>
  </si>
  <si>
    <t>B0NC4UC#ABA</t>
  </si>
  <si>
    <t>B0NC5UC#ABA</t>
  </si>
  <si>
    <t>HP EB840G11 U5-135H 14 32GB/2T LTEA PC</t>
  </si>
  <si>
    <t>B0NC6UC#ABA</t>
  </si>
  <si>
    <t>B0NE7UP#ABA</t>
  </si>
  <si>
    <t>B0NX7UC#ABA</t>
  </si>
  <si>
    <t>B0PB7UP#ABA</t>
  </si>
  <si>
    <t>B0PB9UC#ABA</t>
  </si>
  <si>
    <t>B0PC3UP#ABA</t>
  </si>
  <si>
    <t>B0PC7UP#ABA</t>
  </si>
  <si>
    <t>B0PC8UP#ABA</t>
  </si>
  <si>
    <t>B0PF5UP#ABA</t>
  </si>
  <si>
    <t>B0PF7UP#ABA</t>
  </si>
  <si>
    <t>HP EB860G11 U5-135H 16 32GB/512 LTE5G PC Intel U5-135H, 16 WUXGA AGLEDUWVA TS, UMA, Webcam, 32GB DDR5, 512GB SSD, ax6G+BT, LTE 5G, 6C Batt, FPS, W11 Pro64, 1yr Wrty</t>
  </si>
  <si>
    <t>B0PH8US#ABA</t>
  </si>
  <si>
    <t>HP EB860G11 U7-165U 16 32GB/512 PC Intel U7-165U, 16 WUXGA AGLEDUWVA TS, UMA, Webcam, 32GB DDR5, 512GB SSD, ax6G+BT, 6C Batt, FPS, W11 Pro64, 1yr Wrty</t>
  </si>
  <si>
    <t>B0PJ7UC#ABA</t>
  </si>
  <si>
    <t>B0PN6UP#ABA</t>
  </si>
  <si>
    <t>B0PP2UP#ABA</t>
  </si>
  <si>
    <t>B0PP3UP#ABA</t>
  </si>
  <si>
    <t>B0QU8EC#ABA</t>
  </si>
  <si>
    <t>B0QU9EC#ABA</t>
  </si>
  <si>
    <t>B0QV6UP#ABA</t>
  </si>
  <si>
    <t>B0QY0EC#ABA</t>
  </si>
  <si>
    <t>B0QY1EC#ABA</t>
  </si>
  <si>
    <t>B0QY4EC#ABA</t>
  </si>
  <si>
    <t>B0QY7EC#ABA</t>
  </si>
  <si>
    <t>B0RA0EC#ABA</t>
  </si>
  <si>
    <t>B0RC8EC#ABA</t>
  </si>
  <si>
    <t>B0RD3EC#ABA</t>
  </si>
  <si>
    <t>B0RD6EC#ABA</t>
  </si>
  <si>
    <t>B0RD7EC#ABA</t>
  </si>
  <si>
    <t>B0RM9UC#ABA</t>
  </si>
  <si>
    <t>B0RT8UC#ABA</t>
  </si>
  <si>
    <t>B0RU3UC#ABA</t>
  </si>
  <si>
    <t>B0RU6UC#ABA</t>
  </si>
  <si>
    <t>B0RU7UC#ABA</t>
  </si>
  <si>
    <t>B0RV5UC#ABA</t>
  </si>
  <si>
    <t>B0RV8UP#ABA</t>
  </si>
  <si>
    <t>B0RW7UP#ABA</t>
  </si>
  <si>
    <t>B0RX1UC#ABA</t>
  </si>
  <si>
    <t>B0RX7UC#ABA</t>
  </si>
  <si>
    <t>B0RY0UC#ABA</t>
  </si>
  <si>
    <t>B0RY5US#ABA</t>
  </si>
  <si>
    <t>HP EB865G11 R7-8840HS 16 32GB/1T PC AMD R7 PRO 8840HS, 16 WUXGA AGLEDUWVA, UMA, Webcam, 32GB DDR5, 1.0TB SSD, ax6G+BT, 6C Batt, W11 Pro64, 1yr Wrty</t>
  </si>
  <si>
    <t>B0RY6US#ABA</t>
  </si>
  <si>
    <t>HP EB845G11 R7-8840HS 14 32GB/1T PC AMD R7 PRO 8840HS, 14 WUXGA AGLEDUWVA TS, UMA, Webcam, 32GB DDR5, 1.0TB SSD, ax6G+BT, 3C Batt, FPS, W11 Pro64, 1yr Wrty</t>
  </si>
  <si>
    <t>B0SA9UP#ABA</t>
  </si>
  <si>
    <t>B0SJ5UP#ABA</t>
  </si>
  <si>
    <t>HP EB840G11 U5-135H 14 32GB/512 PC Intel U5-135H, 14 WUXGA AGLEDUWVA, UMA, Webcam, 32GB DDR5, 512GB SSD, ax6G+BT, 3C Batt, FPS, W11 Pro64, 1yr Wrty</t>
  </si>
  <si>
    <t>B0SK0UP#ABA</t>
  </si>
  <si>
    <t>B0SK1UP#ABA</t>
  </si>
  <si>
    <t>B0SL0UP#ABA</t>
  </si>
  <si>
    <t>B0SL1UP#ABA</t>
  </si>
  <si>
    <t>B0SL3UP#ABA</t>
  </si>
  <si>
    <t>B0SL6UP#ABA</t>
  </si>
  <si>
    <t>B0SL8UP#ABA</t>
  </si>
  <si>
    <t>HP EB840G11 U5-135U 14 32GB/256 LTE5G PC Intel U5-135U, 14 WUXGA AGLEDUWVA TS, UMA, Webcam, 32GB DDR5, 256GB SSD, ax6G+BT, LTE 5G, 3C Batt, FPS, W11 Pro64, 1yr Wrty</t>
  </si>
  <si>
    <t>B0SL9UP#ABA</t>
  </si>
  <si>
    <t>HP EB840G11 U5-135U 14 32GB/256 LTE5G PC Intel U5-135U, 14 WUXGA AGLEDUWVA, UMA, Webcam, 32GB DDR5, 256GB SSD, ax6G+BT, LTE 5G, 3C Batt, FPS, W11 Pro64, 1yr Wrty</t>
  </si>
  <si>
    <t>B0SM0UP#ABA</t>
  </si>
  <si>
    <t>B0SM8UP#ABA</t>
  </si>
  <si>
    <t>B0SM9UP#ABA</t>
  </si>
  <si>
    <t>B0SS1UC#ABA</t>
  </si>
  <si>
    <t>HP EB860G11 U7-165H 16 32GB/512 LTEA PC</t>
  </si>
  <si>
    <t>B0ST8UP#ABA</t>
  </si>
  <si>
    <t>HP EB865G11 R5-8540U 16 32GB/256 PC AMD R5 PRO 8540U, 16 WUXGA AGLEDUWVA, UMA, Webcam, 32GB DDR5, 256GB SSD, ax6G+BT, 3C Batt, W11 Pro64, 1yr Wrty</t>
  </si>
  <si>
    <t>B0SU0UP#ABA</t>
  </si>
  <si>
    <t>B0SW9UP#ABA</t>
  </si>
  <si>
    <t>B0SX4UP#ABA</t>
  </si>
  <si>
    <t>B0SX6UP#ABA</t>
  </si>
  <si>
    <t>B0SX8UP#ABA</t>
  </si>
  <si>
    <t>HP EB830G11 U7-165U 13 16GB/256 PC Intel U7-165U, 13.3 WUXGA AGLEDUWVA, UMA, Webcam, 16GB LPDDR5X, 256GB SSD, ax6G+BT, 3C Batt, FPS, W11 Pro64, 1yr Wrty</t>
  </si>
  <si>
    <t>B0SZ0UP#ABA</t>
  </si>
  <si>
    <t>HP EB830G11 U7-165U 13 32GB/512 PC Intel U7-165U, 13.3 WUXGA AGLEDUWVA, UMA, Webcam, 32GB LPDDR5X, 512GB SSD, ax6G+BT, 3C Batt, FPS, W11 Pro64, 1yr Wrty</t>
  </si>
  <si>
    <t>B0SZ8UP#ABA</t>
  </si>
  <si>
    <t>HP EB830G11 U7-165U 13 32GB/1T PC Intel U7-165U, 13.3 WUXGA AGLEDUWVA, UMA, Webcam, 32GB LPDDR5X, 1.0TB SSD, ax6G+BT, 3C Batt, FPS, W11 Pro64, 1yr Wrty</t>
  </si>
  <si>
    <t>B0SZ9UP#ABA</t>
  </si>
  <si>
    <t>B0TD1UC#ABA</t>
  </si>
  <si>
    <t>B0TD5UP#ABA</t>
  </si>
  <si>
    <t>HP EB860G11 U7-165U 16 32GB/512 PC Intel U7-165U, 16 2.8K BVOLEDUWVA, UMA, Webcam, 32GB DDR5, 512GB SSD, ax6G+BT, 6C Batt, W11 Pro64, 1yr Wrty</t>
  </si>
  <si>
    <t>B0TE5UC#ABA</t>
  </si>
  <si>
    <t>HP EB840G11 U7-155H 14 64GB/1T PC Intel U7-155H, 14 WUXGA AGLEDUWVA, UMA, Webcam, 64GB DDR5, 1.0TB SSD, ax6G+BT, 3C Batt, W11 Pro64, 1yr Wrty</t>
  </si>
  <si>
    <t>B0TF9US#ABA</t>
  </si>
  <si>
    <t>B0TJ3UP#ABA</t>
  </si>
  <si>
    <t>B0TK2UP#ABA</t>
  </si>
  <si>
    <t>B0TK3UC#ABA</t>
  </si>
  <si>
    <t>B0TK8UC#ABA</t>
  </si>
  <si>
    <t>B0TL0UC#ABA</t>
  </si>
  <si>
    <t>B0TL2UP#ABA</t>
  </si>
  <si>
    <t>B0TM8UP#ABA</t>
  </si>
  <si>
    <t>B0TN0UP#ABA</t>
  </si>
  <si>
    <t>B0TN1UP#ABA</t>
  </si>
  <si>
    <t>B0TU3UP#ABA</t>
  </si>
  <si>
    <t>B0UA8UP#ABA</t>
  </si>
  <si>
    <t>B0UD8EC#ABA</t>
  </si>
  <si>
    <t>B0UF8UP#ABA</t>
  </si>
  <si>
    <t>B0UG2UP#ABA</t>
  </si>
  <si>
    <t>B0UH2EC#ABA</t>
  </si>
  <si>
    <t>B0UH4UP#ABA</t>
  </si>
  <si>
    <t>B0UH8EC#ABA</t>
  </si>
  <si>
    <t>B0UJ8UP#ABA</t>
  </si>
  <si>
    <t>HP Ex360830G11 U7-165U 13 32GB/2TLTE5GPC</t>
  </si>
  <si>
    <t>B0UK7EC#ABA</t>
  </si>
  <si>
    <t>B0UL5UP#ABA</t>
  </si>
  <si>
    <t>B0UL8EC#ABA</t>
  </si>
  <si>
    <t>B0UL9UP#ABA</t>
  </si>
  <si>
    <t>B0UM3EC#ABA</t>
  </si>
  <si>
    <t>B0UM5UP#ABA</t>
  </si>
  <si>
    <t>HP EB840G11 U7-155U 14 16GB/1T PC</t>
  </si>
  <si>
    <t>B0UM7UP#ABA</t>
  </si>
  <si>
    <t>B0UP4EC#ABA</t>
  </si>
  <si>
    <t>B0UP8EC#ABA</t>
  </si>
  <si>
    <t>B0UR0UC#ABA</t>
  </si>
  <si>
    <t>B0UR3UC#ABA</t>
  </si>
  <si>
    <t>B0UR8UC#ABA</t>
  </si>
  <si>
    <t>B0UR9UP#ABA</t>
  </si>
  <si>
    <t>B0US0UP#ABA</t>
  </si>
  <si>
    <t>HP EB860G11 U7-155U 16 32GB/512 LTE5G PC Intel U7-155U, 16 WUXGA AGLEDUWVA, UMA, Webcam, 32GB DDR5, 512GB SSD, ax6G+BT, LTE 5G, 6C Batt, W11 Pro64, 1yr Wrty</t>
  </si>
  <si>
    <t>B0US5UP#ABA</t>
  </si>
  <si>
    <t>HP Ex3601040G11 U7-155H 14 32GB/512 LTE5G PC Intel U7-155H, 14 WUXGA BV LED UWVA, UMA, 32GB LPDDR5X, 512GB SSD, ax6G+BT, LTE 5G, 6C Batt, W11 Pro64, 1yr Wrty</t>
  </si>
  <si>
    <t>B0UV1UP#ABA</t>
  </si>
  <si>
    <t>B0UY1UP#ABA</t>
  </si>
  <si>
    <t>B0UY6US#ABA</t>
  </si>
  <si>
    <t>B0UY7US#ABA</t>
  </si>
  <si>
    <t>B0VD2UC#ABA</t>
  </si>
  <si>
    <t>HP EB860G11 U7-165U 16 64GB/1T LTE5G PC</t>
  </si>
  <si>
    <t>B0VE3US#ABA</t>
  </si>
  <si>
    <t>B0VR2UP#ABA</t>
  </si>
  <si>
    <t>B0VS0UP#ABA</t>
  </si>
  <si>
    <t>B0VT2UP#ABA</t>
  </si>
  <si>
    <t>B0VT7UP#ABA</t>
  </si>
  <si>
    <t>HP Ex360830G11 U5-125U 13 32GB/512 PC</t>
  </si>
  <si>
    <t>B0VU4UP#ABA</t>
  </si>
  <si>
    <t>HP Ex360830G11 U5-125U 13 32GB/512LTEAPC</t>
  </si>
  <si>
    <t>B0VW2UP#ABA</t>
  </si>
  <si>
    <t>B0VW7UP#ABA</t>
  </si>
  <si>
    <t>B0VX0UP#ABA</t>
  </si>
  <si>
    <t>HP Ex360830G11 U5-125U 13 8GB/256 PC</t>
  </si>
  <si>
    <t>B0VX2UP#ABA</t>
  </si>
  <si>
    <t>B0WL3US#ABA</t>
  </si>
  <si>
    <t>HP Ex3601040G11 U7-165H 14 32GB/256 LTEA PC~Intel U7-165H, 14 WUXGA AGLEDUWVA, UMA, 32GB LPDDR5X, 256GB SSD, ax6G+BT, LTEA-P, 6C Batt, W11 Pro64, 1yr Wrty</t>
  </si>
  <si>
    <t>B0WM9UC#ABA</t>
  </si>
  <si>
    <t>B0WN3EC#ABA</t>
  </si>
  <si>
    <t>B0WW2EC#ABA</t>
  </si>
  <si>
    <t>B0WW3UP#ABA</t>
  </si>
  <si>
    <t>B0WW7LC#ABA</t>
  </si>
  <si>
    <t>B0WW8UP#ABA</t>
  </si>
  <si>
    <t>B0WX3LC#ABA</t>
  </si>
  <si>
    <t>B0WX5LC#ABA</t>
  </si>
  <si>
    <t>B0WY0LC#ABA</t>
  </si>
  <si>
    <t>B0XG2UP#ABA</t>
  </si>
  <si>
    <t>B0XJ1UC#ABA</t>
  </si>
  <si>
    <t>B0XL6UP#ABA</t>
  </si>
  <si>
    <t>B0XM3UC#ABA</t>
  </si>
  <si>
    <t>B0XN6UP#ABA</t>
  </si>
  <si>
    <t>HP EB840G11 U7-155U 14 16GB/1T PC Intel U7-155U, 14 WUXGA AGLEDUWVA, UMA, Webcam, 16GB DDR5, 1.0TB SSD, No WLAN, 3C Batt, FreeDOS, 1yr Wrty</t>
  </si>
  <si>
    <t>B0XN6UP#ABL</t>
  </si>
  <si>
    <t>B0YJ2UP#ABA</t>
  </si>
  <si>
    <t>HP EB860G11 U7-165H 16 32GB/512 PC Intel U7-165H, 16 WUXGA AGLEDUWVA TS, UMA, Webcam, 32GB DDR5, 512GB SSD, ax6G+BT, 3C Batt, FPS, W11 Pro64, 1yr Wrty</t>
  </si>
  <si>
    <t>B0YJ3EC#ABA</t>
  </si>
  <si>
    <t>B0ZD0EC#ABA</t>
  </si>
  <si>
    <t>HP Ex3601040G11 U5-135U 14 16GB/1TLTEAPC</t>
  </si>
  <si>
    <t>B0ZD1EC#ABA</t>
  </si>
  <si>
    <t>B0ZD4US#ABA</t>
  </si>
  <si>
    <t>B0ZE4US#ABA</t>
  </si>
  <si>
    <t>HP Ex360830G11 U5-125U 13 16GB/256 PC Intel U5-125U, 13.3 WUXGA BV LED UWVA TS, UMA, 16GB LPDDR5X, 256GB SSD, ax6G+BT, 3C Batt, W11 Home64 PLS, 1yr Wrty</t>
  </si>
  <si>
    <t>B0ZF0UP#ABA</t>
  </si>
  <si>
    <t>B0ZF8UP#ABA</t>
  </si>
  <si>
    <t>B0ZG0UP#ABA</t>
  </si>
  <si>
    <t>B0ZG1US#ABA</t>
  </si>
  <si>
    <t>B0ZG7UP#ABA</t>
  </si>
  <si>
    <t>B0ZH0UP#ABA</t>
  </si>
  <si>
    <t>B0ZH4UP#ABA</t>
  </si>
  <si>
    <t>B0ZH6UP#ABA</t>
  </si>
  <si>
    <t>B0ZK2UP#ABA</t>
  </si>
  <si>
    <t>HP Ex3601040G11 U7-155H 14 16GB/1T PC</t>
  </si>
  <si>
    <t>B0ZK5UC#ABA</t>
  </si>
  <si>
    <t>B0ZK6UC#ABA</t>
  </si>
  <si>
    <t>B0ZK9UP#ABA</t>
  </si>
  <si>
    <t>B0ZL3UC#ABA</t>
  </si>
  <si>
    <t>B0ZL9UP#ABA</t>
  </si>
  <si>
    <t>B0ZM2UP#ABA</t>
  </si>
  <si>
    <t>B0ZN2UP#ABA</t>
  </si>
  <si>
    <t>B0ZN6UP#ABA</t>
  </si>
  <si>
    <t>B0ZR7EC#ABA</t>
  </si>
  <si>
    <t>B10FTUP#ABA</t>
  </si>
  <si>
    <t>B10NJEC#ABA</t>
  </si>
  <si>
    <t>B10QMEC#ABA</t>
  </si>
  <si>
    <t>B10QPEC#ABA</t>
  </si>
  <si>
    <t>B10QREC#ABA</t>
  </si>
  <si>
    <t>B10QVUP#ABA</t>
  </si>
  <si>
    <t>B10RCEC#ABA</t>
  </si>
  <si>
    <t>B10RWUS#ABA</t>
  </si>
  <si>
    <t>HP Ex3601040G11 U7-165H 14 16GB/256 PC Intel U7-165H, 14 WUXGA BV LED UWVA, UMA, 16GB LPDDR5X, 256GB SSD, ax6G+BT, 6C Batt, FPS, W11 Pro64, 1yr Wrty</t>
  </si>
  <si>
    <t>B10S1US#ABA</t>
  </si>
  <si>
    <t>B10S3UP#ABA</t>
  </si>
  <si>
    <t>B10SMEC#ABA</t>
  </si>
  <si>
    <t>LAB Festo Elite x360 1040 G11</t>
  </si>
  <si>
    <t>B10SREC#ABA</t>
  </si>
  <si>
    <t>B10TBUP#ABA</t>
  </si>
  <si>
    <t>B10TDUP#ABA</t>
  </si>
  <si>
    <t>B10VQEC#ABA</t>
  </si>
  <si>
    <t>B10VRUS#ABA</t>
  </si>
  <si>
    <t>HP K12 EB840G11 U5-135H 14 16GB/512 PC Intel U5-135H, 14 WUXGA AGLEDUWVA, UMA, Webcam, 16GB DDR5, 512GB SSD, ax6G+BT, 3C Batt, W11 Pro64 MSNA STD, 1yr Wrty</t>
  </si>
  <si>
    <t>B10VXUP#ABA</t>
  </si>
  <si>
    <t>B10VZUP#ABA</t>
  </si>
  <si>
    <t>B10W3UP#ABA</t>
  </si>
  <si>
    <t>HP EB845G11 R7-8840U 14 32GB/512 LTE5GPC</t>
  </si>
  <si>
    <t>B10W5UP#ABA</t>
  </si>
  <si>
    <t>B10W6UP#ABA</t>
  </si>
  <si>
    <t>B10W7UP#ABA</t>
  </si>
  <si>
    <t>B10W8UP#ABA</t>
  </si>
  <si>
    <t>B10W9UP#ABA</t>
  </si>
  <si>
    <t>CustomerExclusive 865G11 R5-8540U</t>
  </si>
  <si>
    <t>B10WBUP#ABA</t>
  </si>
  <si>
    <t>B10WCUP#ABA</t>
  </si>
  <si>
    <t>B10WDUP#ABA</t>
  </si>
  <si>
    <t>B10WFUP#ABA</t>
  </si>
  <si>
    <t>B10WGUP#ABA</t>
  </si>
  <si>
    <t>B10WHUP#ABA</t>
  </si>
  <si>
    <t>B10WKUP#ABA</t>
  </si>
  <si>
    <t>B10WMUP#ABA</t>
  </si>
  <si>
    <t>HP EB860G11 U5-135U 16 8GB/256 PC</t>
  </si>
  <si>
    <t>B10WQUP#ABA</t>
  </si>
  <si>
    <t>B10WRUP#ABA</t>
  </si>
  <si>
    <t>B10WXUC#ABA</t>
  </si>
  <si>
    <t>B10X0UP#ABA</t>
  </si>
  <si>
    <t>B10X4UP#ABA</t>
  </si>
  <si>
    <t>B10XMUP#ABA</t>
  </si>
  <si>
    <t>B10XNUP#ABA</t>
  </si>
  <si>
    <t>B10YXUS#ABA</t>
  </si>
  <si>
    <t>B10YZUS#ABA</t>
  </si>
  <si>
    <t>HP Ex3601040G10 i5-1345U 14 16GB/256 LTEA PC Intel i5-1345U, 14 WUXGA BV LED UWVA TS, UMA, Webcam, 16GB LPDDR5, 256GB SSD, ax6G+BT, LTEA-P, 3C Batt, W11 Pro64, 1yr Wrty</t>
  </si>
  <si>
    <t>B10Z3PC#ABA</t>
  </si>
  <si>
    <t>B10Z5PC#ABA</t>
  </si>
  <si>
    <t>B10Z6PC#ABA</t>
  </si>
  <si>
    <t>B11CPUP#ABA</t>
  </si>
  <si>
    <t>B11CXUP#ABA</t>
  </si>
  <si>
    <t>B11D7UC#ABA</t>
  </si>
  <si>
    <t>B11FFEC#ABA</t>
  </si>
  <si>
    <t>B11FRPC#ABA</t>
  </si>
  <si>
    <t>B11FVUP#ABA</t>
  </si>
  <si>
    <t>B11G9UP#ABA</t>
  </si>
  <si>
    <t>B11GCUP#ABA</t>
  </si>
  <si>
    <t>B11GDUP#ABA</t>
  </si>
  <si>
    <t>HP EB860G11 U7-165U 16 16GB/256 LTEA PC</t>
  </si>
  <si>
    <t>B11GGUP#ABA</t>
  </si>
  <si>
    <t>B11GXUP#ABA</t>
  </si>
  <si>
    <t>B11H5EC#ABA</t>
  </si>
  <si>
    <t>B11HFUC#ABA</t>
  </si>
  <si>
    <t>B11HHUC#ABA</t>
  </si>
  <si>
    <t>B11LGUS#ABA</t>
  </si>
  <si>
    <t>B11LQUC#ABA</t>
  </si>
  <si>
    <t>B11LRUC#ABA</t>
  </si>
  <si>
    <t>B11LYUP#ABA</t>
  </si>
  <si>
    <t>B11M5UP#ABA</t>
  </si>
  <si>
    <t>B11MVUC#ABA</t>
  </si>
  <si>
    <t>B11NGEC#ABA</t>
  </si>
  <si>
    <t>B11NLUC#ABA</t>
  </si>
  <si>
    <t>B11P2UP#ABA</t>
  </si>
  <si>
    <t>CustomerExclusive 845G11 R5Pro8540U</t>
  </si>
  <si>
    <t>B11P3US#ABA</t>
  </si>
  <si>
    <t>B11P4US#ABA</t>
  </si>
  <si>
    <t>HP EB835G11 R5-8540U 13 16GB/256 PC AMD R5 PRO 8540U, 13.3 WUXGA AGLEDUWVA, UMA, Webcam, 16GB LPDDR5, 256GB SSD, ax6G+BT, 3C Batt, FPS, W11 Pro64, 1yr Wrty</t>
  </si>
  <si>
    <t>B11P5EC#ABA</t>
  </si>
  <si>
    <t>B11QCUC#ABA</t>
  </si>
  <si>
    <t>B11QDUC#ABA</t>
  </si>
  <si>
    <t>B11QFUC#ABA</t>
  </si>
  <si>
    <t>B11QHUC#ABA</t>
  </si>
  <si>
    <t>B11QKEC#ABA</t>
  </si>
  <si>
    <t>B11QMUC#ABA</t>
  </si>
  <si>
    <t>B11QVEC#ABA</t>
  </si>
  <si>
    <t>B11R2EC#ABA</t>
  </si>
  <si>
    <t>B11R9EC#ABA</t>
  </si>
  <si>
    <t>B11SMUC#ABA</t>
  </si>
  <si>
    <t>B11SRUP#ABA</t>
  </si>
  <si>
    <t>B11TDUP#ABA</t>
  </si>
  <si>
    <t>B11TKUP#ABA</t>
  </si>
  <si>
    <t>B11U6UP#ABA</t>
  </si>
  <si>
    <t>B11V2UP#ABA</t>
  </si>
  <si>
    <t>HP EB860G11 U7-165H 16 16GB/512 PC Intel U7-165H, 16 WUXGA AGLEDUWVA, UMA, Webcam, 16GB DDR5, 512GB SSD, ax6G+BT, 3C Batt, W11 Pro64, 1yr Wrty</t>
  </si>
  <si>
    <t>B11VFUP#ABA</t>
  </si>
  <si>
    <t>B11WMEC#ABA</t>
  </si>
  <si>
    <t>B11WTUP#ABA</t>
  </si>
  <si>
    <t>B11XNUC#ABA</t>
  </si>
  <si>
    <t>B11XREC#ABA</t>
  </si>
  <si>
    <t>B11XSEC#ABA</t>
  </si>
  <si>
    <t>B11XVEC#ABA</t>
  </si>
  <si>
    <t>B11Y6UP#ABA</t>
  </si>
  <si>
    <t>B11YLUP#ABA</t>
  </si>
  <si>
    <t>B11YMUP#ABA</t>
  </si>
  <si>
    <t>B11YQUP#ABA</t>
  </si>
  <si>
    <t>HP Ex3601040G11 U7-165H 1416GB/256LTEAPC</t>
  </si>
  <si>
    <t>B11YRUP#ABA</t>
  </si>
  <si>
    <t>B12B1UC#ABA</t>
  </si>
  <si>
    <t>B12D5US#ABA</t>
  </si>
  <si>
    <t>HP Ex360830G11 U7-165U 13 32GB/512 LTE5G PC Intel U7-165U, 13.3 WUXGA BV LED UWVA TS, UMA, 32GB LPDDR5X, 512GB SSD, ax6G+BT, LTE 5G, 3C Batt, FPS, W11 Pro64, 1yr Wrty</t>
  </si>
  <si>
    <t>B12D7UP#ABA</t>
  </si>
  <si>
    <t>B12FTUP#ABA</t>
  </si>
  <si>
    <t>B12G5EC#ABA</t>
  </si>
  <si>
    <t>B12GGUP#ABA</t>
  </si>
  <si>
    <t>B12GHUP#ABA</t>
  </si>
  <si>
    <t>B12GJEC#ABA</t>
  </si>
  <si>
    <t>B12GKEC#ABA</t>
  </si>
  <si>
    <t>B12GTUP#ABA</t>
  </si>
  <si>
    <t>HP EB845G11 R7-8840U 14 64GB/1T PC AMD R7 PRO 8840U, 14 WUXGA AGLEDUWVA, UMA, Webcam, 64GB DDR5, 1.0TB SSD, ax6G+BT, 3C Batt, FPS, W11 Pro64, 1yr Wrty</t>
  </si>
  <si>
    <t>B12HTUS#ABA</t>
  </si>
  <si>
    <t>B12KPUP#ABA</t>
  </si>
  <si>
    <t>B12LVUP#ABA</t>
  </si>
  <si>
    <t>B12MMUP#ABA</t>
  </si>
  <si>
    <t>B12PCEC#ABA</t>
  </si>
  <si>
    <t>B12PPEC#ABA</t>
  </si>
  <si>
    <t>B12PSEC#ABA</t>
  </si>
  <si>
    <t>B12Q7UC#ABA</t>
  </si>
  <si>
    <t>B12Q8UC#ABA</t>
  </si>
  <si>
    <t>B12QBUP#ABA</t>
  </si>
  <si>
    <t>HP Ex3601040G11 U7-165H 14 16GB/512 PC~Intel U7-165H, 14 WUXGA AGLEDUWVA, UMA, 16GB LPDDR5X, 512GB SSD, ax6G+BT, 6C Batt, FPS, W11 Pro64 CH, 1yr Wrty</t>
  </si>
  <si>
    <t>B12QGUC#ABA</t>
  </si>
  <si>
    <t>B12QHUC#ABA</t>
  </si>
  <si>
    <t>B12QJUC#ABA</t>
  </si>
  <si>
    <t>B12QMUC#ABA</t>
  </si>
  <si>
    <t>B12RPUS#ABA</t>
  </si>
  <si>
    <t>B12RRUS#ABA</t>
  </si>
  <si>
    <t>B12RVUS#ABA</t>
  </si>
  <si>
    <t>B12RYUP#ABA</t>
  </si>
  <si>
    <t>B12S2UP#ABA</t>
  </si>
  <si>
    <t>B12S8UP#ABA</t>
  </si>
  <si>
    <t>B12S9UP#ABA</t>
  </si>
  <si>
    <t>B12SZUC#ABA</t>
  </si>
  <si>
    <t>B12T0UC#ABA</t>
  </si>
  <si>
    <t>B12W5UP#ABA</t>
  </si>
  <si>
    <t>B12W7UP#ABA</t>
  </si>
  <si>
    <t>B12WJUP#ABA</t>
  </si>
  <si>
    <t>B13BFUC#ABA</t>
  </si>
  <si>
    <t>B13BSUP#ABA</t>
  </si>
  <si>
    <t>B13BWUC#ABA</t>
  </si>
  <si>
    <t>B13C1UC#ABA</t>
  </si>
  <si>
    <t>B13C3UC#ABA</t>
  </si>
  <si>
    <t>HP EB860G11 U7-155U 16 32GB/1T LTE5G PC</t>
  </si>
  <si>
    <t>B13CVUC#ABA</t>
  </si>
  <si>
    <t>B13D0US#ABA</t>
  </si>
  <si>
    <t>B13DHUC#ABA</t>
  </si>
  <si>
    <t>B13DLUC#ABA</t>
  </si>
  <si>
    <t>B13DMUC#ABA</t>
  </si>
  <si>
    <t>B13FREC#ABA</t>
  </si>
  <si>
    <t>B13G1UP#ABA</t>
  </si>
  <si>
    <t>B13H5UP#ABA</t>
  </si>
  <si>
    <t>B13N6UP#ABA</t>
  </si>
  <si>
    <t>HP EB860G11 U7-165H 16 32GB/256 PC Intel U7-165H, 16 WUXGA AGLEDUWVA, UMA, Webcam, 32GB DDR5, 256GB SSD, ax6G+BT, 3C Batt, FPS, W11 Pro64, 1yr Wrty</t>
  </si>
  <si>
    <t>B13NXUP#ABA</t>
  </si>
  <si>
    <t>HP EB840G11 U7-165U 14 16GB/256 LTEA PC Intel U7-165U, 14 WUXGA AGLEDUWVA, UMA, Webcam, 16GB DDR5, 256GB SSD, ax6G+BT, LTEA-P, 3C Batt, W11 Pro64, 1yr Wrty</t>
  </si>
  <si>
    <t>B13P0US#ABA</t>
  </si>
  <si>
    <t>B13P4US#ABA</t>
  </si>
  <si>
    <t>HP EB835G11 R5-8540U 13 16GB/512 PC AMD R5 PRO 8540U, 13.3 WUXGA AGLEDUWVA, UMA, Webcam, 16GB LPDDR5, 512GB SSD, ax6G+BT, 3C Batt, W11 Home64 PLS, 1yr Wrty</t>
  </si>
  <si>
    <t>B13P9LC#ABA</t>
  </si>
  <si>
    <t>B13PBLC#ABA</t>
  </si>
  <si>
    <t>HP EB840G11 U5-125U 14 16GB/256 LTEA PC</t>
  </si>
  <si>
    <t>B13PLLC#ABA</t>
  </si>
  <si>
    <t>B13PNUC#ABA</t>
  </si>
  <si>
    <t>B13SMUC#ABA</t>
  </si>
  <si>
    <t>B13SNUC#ABA</t>
  </si>
  <si>
    <t>B13SPUP#ABA</t>
  </si>
  <si>
    <t>B13SQUC#ABA</t>
  </si>
  <si>
    <t>B13SXUP#ABA</t>
  </si>
  <si>
    <t>B13TFUC#ABA</t>
  </si>
  <si>
    <t>HP EB860G11 U7-155U 16 16GB/512 LTE5G PC</t>
  </si>
  <si>
    <t>B13TKUC#ABA</t>
  </si>
  <si>
    <t>HP EB860G11 U7-155U 16 32GB/512 LTE5G PC</t>
  </si>
  <si>
    <t>B13TLUC#ABA</t>
  </si>
  <si>
    <t>B13TMUC#ABA</t>
  </si>
  <si>
    <t>B13TRUP#ABA</t>
  </si>
  <si>
    <t>B13U6UP#ABA</t>
  </si>
  <si>
    <t>B13U8UP#ABA</t>
  </si>
  <si>
    <t>B13U9UP#ABA</t>
  </si>
  <si>
    <t>B13V1UP#ABA</t>
  </si>
  <si>
    <t>B13V3UP#ABA</t>
  </si>
  <si>
    <t>B13V9UP#ABA</t>
  </si>
  <si>
    <t>B13X5UC#ABA</t>
  </si>
  <si>
    <t>B13ZJEC#ABA</t>
  </si>
  <si>
    <t>B13ZLEC#ABA</t>
  </si>
  <si>
    <t>B13ZPEC#ABA</t>
  </si>
  <si>
    <t>B14B6UC#ABA</t>
  </si>
  <si>
    <t>B14B8EC#ABA</t>
  </si>
  <si>
    <t>B14BCUS#ABA</t>
  </si>
  <si>
    <t>B14BKEC#ABA</t>
  </si>
  <si>
    <t>B14BSEC#ABA</t>
  </si>
  <si>
    <t>B14C0EC#ABA</t>
  </si>
  <si>
    <t>B14C7UC#ABA</t>
  </si>
  <si>
    <t>B14C9UC#ABA</t>
  </si>
  <si>
    <t>B14CBUC#ABA</t>
  </si>
  <si>
    <t>B14F1EC#ABA</t>
  </si>
  <si>
    <t>B14G2UC#ABA</t>
  </si>
  <si>
    <t>B14SKUC#ABA</t>
  </si>
  <si>
    <t>B14SMUP#ABA</t>
  </si>
  <si>
    <t>B14SXUP#ABA</t>
  </si>
  <si>
    <t>B14T7US#ABA</t>
  </si>
  <si>
    <t>HP Ex3601040G11 U7-165H 14 32GB/512 LTEA PC Intel U7-165H, 14 WUXGA AGLEDUWVA, UMA, 32GB LPDDR5X, 512GB SSD, ax6G+BT, LTEA-P, 3C Batt, W11 Pro64, 1yr Wrty</t>
  </si>
  <si>
    <t>B14TBUP#ABA</t>
  </si>
  <si>
    <t>B14U5EC#ABA</t>
  </si>
  <si>
    <t>B14VTUP#ABA</t>
  </si>
  <si>
    <t>B14W1EC#ABA</t>
  </si>
  <si>
    <t>B14WFUP#ABA</t>
  </si>
  <si>
    <t>B14WHUP#ABA</t>
  </si>
  <si>
    <t>B14WJUP#ABA</t>
  </si>
  <si>
    <t>B14XLUS#ABA</t>
  </si>
  <si>
    <t>HP EB860G11 U5-135U 16 16GB/512 PC~Intel U5-135U, 16 WUXGA AGLEDUWVA, UMA, Webcam, 16GB DDR5, 512GB SSD, ax6G+BT, 6C Batt, FPS, W11 Pro64, 1yr Wrty</t>
  </si>
  <si>
    <t>B14XZUC#ABA</t>
  </si>
  <si>
    <t>B14YMUC#ABA</t>
  </si>
  <si>
    <t>B14YSEC#ABA</t>
  </si>
  <si>
    <t>B14ZGUP#ABA</t>
  </si>
  <si>
    <t>B14ZPUP#ABA</t>
  </si>
  <si>
    <t>B14ZVUP#ABA</t>
  </si>
  <si>
    <t>B15B3UP#ABA</t>
  </si>
  <si>
    <t>B15CJUP#ABA</t>
  </si>
  <si>
    <t>B15G3UP#ABA</t>
  </si>
  <si>
    <t>B15JWUC#ABA</t>
  </si>
  <si>
    <t>B15MGUC#ABA</t>
  </si>
  <si>
    <t>B15MHEC#ABA</t>
  </si>
  <si>
    <t>B16D3EP#ABA</t>
  </si>
  <si>
    <t>B16D5UP#ABA</t>
  </si>
  <si>
    <t>B16D8UC#ABA</t>
  </si>
  <si>
    <t>B16F5UP#ABA</t>
  </si>
  <si>
    <t>HP EB840G11 U7-165U 14 16GB/256 LTEA PC</t>
  </si>
  <si>
    <t>B16FWEP#ABA</t>
  </si>
  <si>
    <t>B16FXEP#ABA</t>
  </si>
  <si>
    <t>B16JREP#ABA</t>
  </si>
  <si>
    <t>B16L9US#ABA</t>
  </si>
  <si>
    <t>HP EB860G11 U7-165U 16 16GB/512 LTEA PC Intel U7-165U, 16 WUXGA AGLEDUWVA, UMA, Webcam, 16GB DDR5, 512GB SSD, ax6G+BT, LTEA-P, 3C Batt, W11 Pro64, 1yr Wrty</t>
  </si>
  <si>
    <t>B16LGUS#ABA</t>
  </si>
  <si>
    <t>B16LLUP#ABA</t>
  </si>
  <si>
    <t>B16LMUP#ABA</t>
  </si>
  <si>
    <t>HP EB845G11 R5-8540U 14 16GB/256 PC AMD R5 PRO 8540U, 14 WUXGA AGLEDUWVA TS, UMA, Webcam, 16GB DDR5, 256GB SSD, ax6G+BT, 3C Batt, FPS, W11 Pro64, 1yr Wrty</t>
  </si>
  <si>
    <t>B16LQUP#ABA</t>
  </si>
  <si>
    <t>B16M6UC#ABA</t>
  </si>
  <si>
    <t>B16NNUP#ABA</t>
  </si>
  <si>
    <t>B16NPEC#ABA</t>
  </si>
  <si>
    <t>B16NQUP#ABA</t>
  </si>
  <si>
    <t>B16NTEC#ABA</t>
  </si>
  <si>
    <t>B16NVUP#ABA</t>
  </si>
  <si>
    <t>B16NWUP#ABA</t>
  </si>
  <si>
    <t>B16PZUC#ABA</t>
  </si>
  <si>
    <t>B16Q5US#ABA</t>
  </si>
  <si>
    <t>B16Q7UC#ABA</t>
  </si>
  <si>
    <t>B16U0UC#ABA</t>
  </si>
  <si>
    <t>B16U4UC#ABA</t>
  </si>
  <si>
    <t>B16U6UC#ABA</t>
  </si>
  <si>
    <t>B16V0UC#ABA</t>
  </si>
  <si>
    <t>B16V6EC#ABA</t>
  </si>
  <si>
    <t>B16VBUC#ABA</t>
  </si>
  <si>
    <t>B16VCUC#ABA</t>
  </si>
  <si>
    <t>B16VNUS#ABA</t>
  </si>
  <si>
    <t>HP EB840G11 U5-135H 14 32GB/512 LTE5G PC Intel U5-135H, 14 WUXGA AGLEDUWVA, UMA, Webcam, 32GB DDR5, 512GB SSD, ax6G+BT, LTE 5G, 3C Batt, FPS, W11 Pro64, 1yr Wrty</t>
  </si>
  <si>
    <t>B16WZEC#ABA</t>
  </si>
  <si>
    <t>B16XTUC#ABA</t>
  </si>
  <si>
    <t>B16XVUC#ABA</t>
  </si>
  <si>
    <t>B17A2EC#ABA</t>
  </si>
  <si>
    <t>B17A3EC#ABA</t>
  </si>
  <si>
    <t>B17D0UP#ABA</t>
  </si>
  <si>
    <t>B17D6UC#ABA</t>
  </si>
  <si>
    <t>B17DHUC#ABA</t>
  </si>
  <si>
    <t>B17DLUP#ABA</t>
  </si>
  <si>
    <t>B17DXUP#ABA</t>
  </si>
  <si>
    <t>B17E6US#ABA</t>
  </si>
  <si>
    <t>B17E7US#ABA</t>
  </si>
  <si>
    <t>HP EB845G11 R5-8540U 14 64GB/256 PC~AMD R5-8540U, 14 WUXGA AGLEDUWVA, UMA, Webcam, 64GB DDR5, 256GB SSD, ax6G+BT, 3C Batt, FPS, W11 Pro64, 1yr Wrty</t>
  </si>
  <si>
    <t>B17FCUC#ABA</t>
  </si>
  <si>
    <t>B17FDUC#ABA</t>
  </si>
  <si>
    <t>B17FFUC#ABA</t>
  </si>
  <si>
    <t>HP EB860G11 U7-155U 16 16GB/512 LTEA PC</t>
  </si>
  <si>
    <t>B17FGUC#ABA</t>
  </si>
  <si>
    <t>B17FKUS#ABA</t>
  </si>
  <si>
    <t>B17FQUP#ABA</t>
  </si>
  <si>
    <t>B17FRUP#ABA</t>
  </si>
  <si>
    <t>B17FVEC#ABA</t>
  </si>
  <si>
    <t>KOG STD 840 G11</t>
  </si>
  <si>
    <t>B17GBEC#ABA</t>
  </si>
  <si>
    <t>B17GGEC#ABA</t>
  </si>
  <si>
    <t>B17GMEC#ABA</t>
  </si>
  <si>
    <t>B17GRUC#ABA</t>
  </si>
  <si>
    <t>B17GWUS#ABA</t>
  </si>
  <si>
    <t>B17GYEC#ABA</t>
  </si>
  <si>
    <t>KOG STD 840 G11 - Travel</t>
  </si>
  <si>
    <t>B17H3EC#ABA</t>
  </si>
  <si>
    <t>B17H8UP#ABA</t>
  </si>
  <si>
    <t>B17HXUP#ABA</t>
  </si>
  <si>
    <t>B17HZUP#ABA</t>
  </si>
  <si>
    <t>B17J6UP#ABA</t>
  </si>
  <si>
    <t>HP Ex3601040G11 U7-165H 14 32GB/256 PC Intel U7-165H, 14 WUXGA BV LED UWVA, UMA, 32GB LPDDR5X, 256GB SSD, ax6G+BT, 6C Batt, FPS, W11 Pro64, 1yr Wrty</t>
  </si>
  <si>
    <t>B17KNUP#ABA</t>
  </si>
  <si>
    <t>B17KPUP#ABA</t>
  </si>
  <si>
    <t>HP EB840G11 U5-135H 14 16GB/1T PC</t>
  </si>
  <si>
    <t>B17KXUP#ABA</t>
  </si>
  <si>
    <t>B17L2US#ABA</t>
  </si>
  <si>
    <t>B17L4UP#ABA</t>
  </si>
  <si>
    <t>B17L7UP#ABA</t>
  </si>
  <si>
    <t>B17L8EC#ABA</t>
  </si>
  <si>
    <t>B17LLUP#ABA</t>
  </si>
  <si>
    <t>B17LMUS#ABA</t>
  </si>
  <si>
    <t>B17LNUP#ABA</t>
  </si>
  <si>
    <t>B17LQUS#ABA</t>
  </si>
  <si>
    <t>B17LWUP#ABA</t>
  </si>
  <si>
    <t>B17N4UP#ABA</t>
  </si>
  <si>
    <t>HP EB840G11 U5-135H 14 16GB/512 LTE5G PC</t>
  </si>
  <si>
    <t>B17N9UP#ABA</t>
  </si>
  <si>
    <t>B17NDUS#ABA</t>
  </si>
  <si>
    <t>B17P6US#ABA</t>
  </si>
  <si>
    <t>B17PVUS#ABA</t>
  </si>
  <si>
    <t>B17Q1US#ABA</t>
  </si>
  <si>
    <t>B17Q2US#ABA</t>
  </si>
  <si>
    <t>B17Q5LC#ABA</t>
  </si>
  <si>
    <t>B17S1UP#ABA</t>
  </si>
  <si>
    <t>B17S3UC#ABA</t>
  </si>
  <si>
    <t>B17S6EC#ABA</t>
  </si>
  <si>
    <t>B17S9EC#ABA</t>
  </si>
  <si>
    <t>B17SNEC#ABA</t>
  </si>
  <si>
    <t>B17STUP#ABA</t>
  </si>
  <si>
    <t>B17SXUP#ABA</t>
  </si>
  <si>
    <t>B17TWUP#ABA</t>
  </si>
  <si>
    <t>B17TXUP#ABA</t>
  </si>
  <si>
    <t>B17X3UP#ABA</t>
  </si>
  <si>
    <t>B18A4UP#ABA</t>
  </si>
  <si>
    <t>B18A6UP#ABA</t>
  </si>
  <si>
    <t>B18B1UP#ABA</t>
  </si>
  <si>
    <t>B18B2UP#ABA</t>
  </si>
  <si>
    <t>B18BGUP#ABA</t>
  </si>
  <si>
    <t>B18BMUP#ABA</t>
  </si>
  <si>
    <t>B18BVLC#ABA</t>
  </si>
  <si>
    <t>B18C7UP#ABA</t>
  </si>
  <si>
    <t>B18CJUP#ABA</t>
  </si>
  <si>
    <t>B18CKEC#ABA</t>
  </si>
  <si>
    <t>HP EliteBook 840 G11 Advanced 32GB</t>
  </si>
  <si>
    <t>B18CLUC#ABA</t>
  </si>
  <si>
    <t>B18CMEC#ABA</t>
  </si>
  <si>
    <t>HP EliteBook 840 G11 Base 32GB</t>
  </si>
  <si>
    <t>B18CVUC#ABA</t>
  </si>
  <si>
    <t>B18D2US#ABA</t>
  </si>
  <si>
    <t>HP Ex360830G11 U5-125U 13 16GB/512 PC Intel U5-125U, 13.3 WUXGA AGLEDUWVA TS, UMA, Webcam, 16GB LPDDR5X, 512GB SSD, ax6G+BT, 3C Batt, FPS, W11 Pro64, 1yr Wrty</t>
  </si>
  <si>
    <t>B18DCUP#ABA</t>
  </si>
  <si>
    <t>B18G7UP#ABA</t>
  </si>
  <si>
    <t>HP EB845G11 R5-8540U 14 32GB/512 PC AMD R5 PRO 8540U, 14 WUXGA AGLEDUWVA TS, UMA, Webcam, 32GB DDR5, 512GB SSD, ax6G+BT, 3C Batt, FPS, W11 Pro64, 1yr Wrty</t>
  </si>
  <si>
    <t>B18GFUP#ABA</t>
  </si>
  <si>
    <t>B18H5EC#ABA</t>
  </si>
  <si>
    <t>B18H6EC#ABA</t>
  </si>
  <si>
    <t>B18HCUP#ABA</t>
  </si>
  <si>
    <t>HP EB860G11 U7-155U 16 32GB/1T PC Intel U7-155U, 16 WUXGA AGLEDUWVA TS, UMA, Webcam, 32GB DDR5, 1.0TB SSD, ax6G+BT, 3C Batt, FPS, W11 Pro64, 1yr Wrty</t>
  </si>
  <si>
    <t>B18HGEC#ABA</t>
  </si>
  <si>
    <t>B18HLEC#ABA</t>
  </si>
  <si>
    <t>B18J2UC#ABA</t>
  </si>
  <si>
    <t>B18JBUP#ABA</t>
  </si>
  <si>
    <t>B18K1US#ABA</t>
  </si>
  <si>
    <t>B18K8US#ABA</t>
  </si>
  <si>
    <t>B18K9US#ABA</t>
  </si>
  <si>
    <t>B18KMUS#ABA</t>
  </si>
  <si>
    <t>B18N5US#ABA</t>
  </si>
  <si>
    <t>B18N6US#ABA</t>
  </si>
  <si>
    <t>HP EB860G11 U7-165U 16 64GB/1T PC Intel U7-165U, 16 WUXGA AGLEDUWVA, UMA, Webcam, 64GB DDR5, 1.0TB SSD, ax6G+BT, 3C Batt, FPS, W11 Pro64, 1yr Wrty</t>
  </si>
  <si>
    <t>B18NRUS#ABA</t>
  </si>
  <si>
    <t>HP EB830G11 U5-125U 13 32GB/512 PC Intel U5-125U, 13.3 WUXGA AGLEDUWVA, UMA, Webcam, 32GB LPDDR5X, 512GB SSD, ax6G+BT, 3C Batt, W11 Pro64, 1yr Wrty</t>
  </si>
  <si>
    <t>B18NTUS#ABA</t>
  </si>
  <si>
    <t>HP EB830G11 U5-135U 13 32GB/512 PC Intel U5-135U, 13.3 WUXGA AGLEDUWVA, UMA, Webcam, 32GB LPDDR5X, 512GB SSD, ax6G+BT, 3C Batt, W11 Pro64, 1yr Wrty</t>
  </si>
  <si>
    <t>B18NVUS#ABA</t>
  </si>
  <si>
    <t>HP EB830G11 U7-155U 13 32GB/512 PC Intel U7-155U, 13.3 WUXGA AGLEDUWVA, UMA, Webcam, 32GB LPDDR5X, 512GB SSD, ax6G+BT, 3C Batt, W11 Pro64, 1yr Wrty</t>
  </si>
  <si>
    <t>B18NXUS#ABA</t>
  </si>
  <si>
    <t>B18NYUS#ABA</t>
  </si>
  <si>
    <t>B18NZUS#ABA</t>
  </si>
  <si>
    <t>B18P0US#ABA</t>
  </si>
  <si>
    <t>B18P1US#ABA</t>
  </si>
  <si>
    <t>B18P2US#ABA</t>
  </si>
  <si>
    <t>B18P4US#ABA</t>
  </si>
  <si>
    <t>B18P5US#ABA</t>
  </si>
  <si>
    <t>B18P7US#ABA</t>
  </si>
  <si>
    <t>B18P8US#ABA</t>
  </si>
  <si>
    <t>HP Ex3601040G11 U7-155H 14 16GB/256 PC Intel U7-155H, 14 WUXGA BV LED UWVA, UMA, 16GB LPDDR5X, 256GB SSD, ax6G+BT, 3C Batt, W11 Pro64, 1yr Wrty</t>
  </si>
  <si>
    <t>B18P9US#ABA</t>
  </si>
  <si>
    <t>B18PBUS#ABA</t>
  </si>
  <si>
    <t>HP Ex3601040G11 U5-125H 14 16GB/256 PC Intel U5-125H, 14 WUXGA BV LED UWVA, UMA, 16GB LPDDR5X, 256GB SSD, ax6G+BT, 3C Batt, W11 Pro64, 1yr Wrty</t>
  </si>
  <si>
    <t>B18PCUS#ABA</t>
  </si>
  <si>
    <t>B18PVPC#ABA</t>
  </si>
  <si>
    <t>B18PWPC#ABA</t>
  </si>
  <si>
    <t>B18Q3UP#ABA</t>
  </si>
  <si>
    <t>B19D9EC#ABA</t>
  </si>
  <si>
    <t>B19E2UP#ABA</t>
  </si>
  <si>
    <t>B19E7UP#ABA</t>
  </si>
  <si>
    <t>B19F7UP#ABA</t>
  </si>
  <si>
    <t>B19F8UP#ABA</t>
  </si>
  <si>
    <t>B19GQUP#ABA</t>
  </si>
  <si>
    <t>B19GSUP#ABA</t>
  </si>
  <si>
    <t>B19H9UC#ABA</t>
  </si>
  <si>
    <t>B19HYUC#ABA</t>
  </si>
  <si>
    <t>B19JGEC#ABA</t>
  </si>
  <si>
    <t>HP Ex3601040G11 U7-165H 14 32GB/1T LTE5G PC Intel U7-165H, 14 WUXGA AGLEDUWVA, UMA, 32GB LPDDR5X, 1.0TB SSD, ax6G+BT, LTE 5G, 3C Batt, W11 Pro64, 1yr Wrty</t>
  </si>
  <si>
    <t>B19JGEC#ABL</t>
  </si>
  <si>
    <t>B19JJUC#ABA</t>
  </si>
  <si>
    <t>B19JLUC#ABA</t>
  </si>
  <si>
    <t>B19JXEC#ABA</t>
  </si>
  <si>
    <t>B19MVUC#ABA</t>
  </si>
  <si>
    <t>B19N1UP#ABA</t>
  </si>
  <si>
    <t>B19SQUC#ABA</t>
  </si>
  <si>
    <t>B19T2UP#ABA</t>
  </si>
  <si>
    <t>B19TGUP#ABA</t>
  </si>
  <si>
    <t>B19TYUS#ABA</t>
  </si>
  <si>
    <t>HP DragonflyG4 i5-1335U 13 16GB/256 PC Intel i5-1335U, 13.5 WUXGA+AGLEDWUVA TS, UMA, Webcam, 16GB LPDDR5, 256GB SSD, ax6G+BT, 6C Batt, W11 Pro64, 1yr Wrty</t>
  </si>
  <si>
    <t>B19XDUC#ABA</t>
  </si>
  <si>
    <t>B19Y1UC#ABA</t>
  </si>
  <si>
    <t>B19Z3UP#ABA</t>
  </si>
  <si>
    <t>HP Ex3601040G11 U7-155H 14 16GB/256 PC</t>
  </si>
  <si>
    <t>B19ZDUP#ABA</t>
  </si>
  <si>
    <t>B19ZJUP#ABA</t>
  </si>
  <si>
    <t>B1AQ1EC#ABA</t>
  </si>
  <si>
    <t>B1AS5EC#ABA</t>
  </si>
  <si>
    <t>B1AS9EC#ABA</t>
  </si>
  <si>
    <t>HP EB840G11 U7-165U 14 32GB/1T LTE5G PC</t>
  </si>
  <si>
    <t>B1AV4UC#ABA</t>
  </si>
  <si>
    <t>B1AW0EC#ABA</t>
  </si>
  <si>
    <t>B1AZ9UC#ABA</t>
  </si>
  <si>
    <t>B1BA9EC#ABA</t>
  </si>
  <si>
    <t>B1BD8UP#ABA</t>
  </si>
  <si>
    <t>B1BQ5UP#ABA</t>
  </si>
  <si>
    <t>B1BW5EC#ABA</t>
  </si>
  <si>
    <t>B1BX7UP#ABA</t>
  </si>
  <si>
    <t>B1BY0EC#ABA</t>
  </si>
  <si>
    <t>HP EB840G11 U5-135U 14 16GB/1T LTEA PC</t>
  </si>
  <si>
    <t>B1BY1EC#ABA</t>
  </si>
  <si>
    <t>B1BY3EC#ABA</t>
  </si>
  <si>
    <t>HP EB840G11 U7-165U 14 32GB/1T LTEA PC Intel U7-165U, 14 WUXGA AGLEDUWVA TS, UMA, Webcam, 32GB DDR5, 1.0TB SSD, ax6G+BT, LTEA-P, 3C Batt, FPS, W11 Pro64, 1yr Wrty</t>
  </si>
  <si>
    <t>B1BY4EC#ABA</t>
  </si>
  <si>
    <t>B1BY7UP#ABA</t>
  </si>
  <si>
    <t>HP EB865G11 R7-8840U 16 16GB/256 PC AMD R7-8840U, 16 WUXGA AGLEDUWVA, UMA, Webcam, 16GB DDR5, 256GB SSD, ax6G+BT, 6C Batt, FPS, W11 Pro64, 1yr Wrty</t>
  </si>
  <si>
    <t>B1BY9EC#ABA</t>
  </si>
  <si>
    <t>B1CS1EC#ABA</t>
  </si>
  <si>
    <t>HP EB840G11 U7-165U 14 16GB/1T LTEA PC</t>
  </si>
  <si>
    <t>B1CT5EC#ABA</t>
  </si>
  <si>
    <t>B1DC5EC#ABA</t>
  </si>
  <si>
    <t>B1DC6EC#ABA</t>
  </si>
  <si>
    <t>B1DC7EC#ABA</t>
  </si>
  <si>
    <t>B1DD1UP#ABA</t>
  </si>
  <si>
    <t>B1DE1UP#ABA</t>
  </si>
  <si>
    <t>B1DE4EC#ABA</t>
  </si>
  <si>
    <t>B1DE6UP#ABA</t>
  </si>
  <si>
    <t>B1DH4UC#ABA</t>
  </si>
  <si>
    <t>B1DH5UC#ABA</t>
  </si>
  <si>
    <t>B1DH7US#ABA</t>
  </si>
  <si>
    <t>B1DJ2UP#ABA</t>
  </si>
  <si>
    <t>B1DJ5UP#ABA</t>
  </si>
  <si>
    <t>B1DL8US#ABA</t>
  </si>
  <si>
    <t>B1DN5PC#ABA</t>
  </si>
  <si>
    <t>B1DN6PC#ABA</t>
  </si>
  <si>
    <t>B1DR0UP#ABA</t>
  </si>
  <si>
    <t>B1DR2EC#ABA</t>
  </si>
  <si>
    <t>B1DR4EC#ABA</t>
  </si>
  <si>
    <t>B1DR6EC#ABA</t>
  </si>
  <si>
    <t>B1DR9UP#ABA</t>
  </si>
  <si>
    <t>B1DT2EC#ABA</t>
  </si>
  <si>
    <t>B1FK6UP#ABA</t>
  </si>
  <si>
    <t>B1FQ0UP#ABA</t>
  </si>
  <si>
    <t>B1FQ7UP#ABA</t>
  </si>
  <si>
    <t>B1FQ9UP#ABA</t>
  </si>
  <si>
    <t>B1FR5UP#ABA</t>
  </si>
  <si>
    <t>B1FS7UP#ABA</t>
  </si>
  <si>
    <t>B1HF0UC#ABA</t>
  </si>
  <si>
    <t>B1HF7EC#ABA</t>
  </si>
  <si>
    <t>HP EB830G11 U7-165U 13 16GB/512 LTEA PC</t>
  </si>
  <si>
    <t>B1HG2EC#ABA</t>
  </si>
  <si>
    <t>ABF/ 830 G11/U7/32GB/512GB/3y Active CP</t>
  </si>
  <si>
    <t>B1HG3EC#ABA</t>
  </si>
  <si>
    <t>ABF/x360 830 G11/U5/16GB/512GB/3y Act CP</t>
  </si>
  <si>
    <t>B1HG6EC#ABA</t>
  </si>
  <si>
    <t>ABF/x360 830 G11/U7/32GB/512GB/3y Act CP</t>
  </si>
  <si>
    <t>B1HH3UC#ABA</t>
  </si>
  <si>
    <t>B1HH8US#ABA</t>
  </si>
  <si>
    <t>B1HH9US#ABA</t>
  </si>
  <si>
    <t>B1HJ0US#ABA</t>
  </si>
  <si>
    <t>B1HJ1US#ABA</t>
  </si>
  <si>
    <t>HP EB865G11 R7-8840U 16 16GB/512 PC AMD R7-8840U, 16 WUXGA AGLEDUWVA, UMA, Webcam, 16GB DDR5, 512GB SSD, ax6G+BT, 3C Batt, W11 Pro64, 1yr Wrty</t>
  </si>
  <si>
    <t>B1HM0UP#ABA</t>
  </si>
  <si>
    <t>HP EB1040G11 U7-165H 14 16GB/512 LTEA PC Intel U7-165H, 14 WUXGA AGLEDUWVA TS, UMA, 16GB LPDDR5X, 512GB SSD, ax6G+BT, LTEA-P, 3C Batt, FPS, W11 Pro64, 1yr Wrty</t>
  </si>
  <si>
    <t>B1HM3EC#ABA</t>
  </si>
  <si>
    <t>B1HM6EC#ABA</t>
  </si>
  <si>
    <t>ABF/ 830 G11/U5/16GB/512GB/3y Active CP</t>
  </si>
  <si>
    <t>B1HQ8US#ABA</t>
  </si>
  <si>
    <t>B1JJ2EC#ABA</t>
  </si>
  <si>
    <t>B1JJ8EC#ABA</t>
  </si>
  <si>
    <t>B1JK2UP#ABA</t>
  </si>
  <si>
    <t>B1JK4EC#ABA</t>
  </si>
  <si>
    <t>HP EB865G11 R7-8840HS 16 64GB/1T LTEA PC</t>
  </si>
  <si>
    <t>B1JT7UP#ABA</t>
  </si>
  <si>
    <t>HP EB830G11 U7-165U 13 32GB/512 LTE5G PC</t>
  </si>
  <si>
    <t>B1JT9UP#ABA</t>
  </si>
  <si>
    <t>B1JU1UP#ABA</t>
  </si>
  <si>
    <t>B1KC2UP#ABA</t>
  </si>
  <si>
    <t>B1KE9UP#ABA</t>
  </si>
  <si>
    <t>B1KF1UC#ABA</t>
  </si>
  <si>
    <t>B1KF2UP#ABA</t>
  </si>
  <si>
    <t>HP EB860G11 U7-165U 16 32GB/512 PC Intel U7-165U, 16 2.8K BVOLEDUWVA, UMA, Webcam, 32GB DDR5, 512GB SSD, ax6G+BT, 6C Batt, FPS, W11 Pro64, 1yr Wrty</t>
  </si>
  <si>
    <t>B1KF7EC#ABA</t>
  </si>
  <si>
    <t>B1KF9EC#ABA</t>
  </si>
  <si>
    <t>B1KG0UP#ABA</t>
  </si>
  <si>
    <t>B1KG1EC#ABA</t>
  </si>
  <si>
    <t>B1KH0UP#ABA</t>
  </si>
  <si>
    <t>B1KH1UP#ABA</t>
  </si>
  <si>
    <t>B1KH3UP#ABA</t>
  </si>
  <si>
    <t>HP EB860G11 U7-155U 16 16GB/512 LTEA PC Intel U7-155U, 16 WUXGA AGLEDUWVA, UMA, Webcam, 16GB DDR5, 512GB SSD, ax6G+BT, LTEA-P, 3C Batt, FPS, W11 Pro64, 1yr Wrty</t>
  </si>
  <si>
    <t>B1KX7EC#ABA</t>
  </si>
  <si>
    <t>B1KY8US#ABA</t>
  </si>
  <si>
    <t>HP EB860G11 U5-135U 16 16GB/256 LTEA PC Intel U5-135U, 16 WUXGA AGLEDUWVA, UMA, Webcam, 16GB DDR5, 256GB SSD, ax6G+BT, LTEA-P, 3C Batt, FPS, W11 Pro64, 1yr Wrty</t>
  </si>
  <si>
    <t>B1KZ0UP#ABA</t>
  </si>
  <si>
    <t>HP EB860G11 U7-165U 16 32GB/256 PC Intel U7-165U, 16 WUXGA AGLEDUWVA, UMA, Webcam, 32GB DDR5, 256GB SSD, ax6G+BT, 3C Batt, FPS, W11 Pro64, 1yr Wrty</t>
  </si>
  <si>
    <t>B1KZ1US#ABA</t>
  </si>
  <si>
    <t>B1MV6US#ABA</t>
  </si>
  <si>
    <t>B1MY2UP#ABA</t>
  </si>
  <si>
    <t>B1MY3UP#ABA</t>
  </si>
  <si>
    <t>B1MZ2UP#ABA</t>
  </si>
  <si>
    <t>B1MZ3UP#ABA</t>
  </si>
  <si>
    <t>B1MZ5UP#ABA</t>
  </si>
  <si>
    <t>B1MZ6UP#ABA</t>
  </si>
  <si>
    <t>B1NB1UP#ABA</t>
  </si>
  <si>
    <t>B1NC1EC#ABA</t>
  </si>
  <si>
    <t>B1NC2UC#ABA</t>
  </si>
  <si>
    <t>B1NC3UC#ABA</t>
  </si>
  <si>
    <t>B1ND6UC#ABA</t>
  </si>
  <si>
    <t>B1NK4UP#ABA</t>
  </si>
  <si>
    <t>B1NQ9UP#ABA</t>
  </si>
  <si>
    <t>B1NR7UP#ABA</t>
  </si>
  <si>
    <t>B1NS0UP#ABA</t>
  </si>
  <si>
    <t>B1NV3UP#ABA</t>
  </si>
  <si>
    <t>B1NY4UP#ABA</t>
  </si>
  <si>
    <t>B1NY7UC#ABA</t>
  </si>
  <si>
    <t>B1NZ1UP#ABA</t>
  </si>
  <si>
    <t>B1PC1UP#ABA</t>
  </si>
  <si>
    <t>B1PC9US#ABA</t>
  </si>
  <si>
    <t>B1PD6UC#ABA</t>
  </si>
  <si>
    <t>B1PE3EC#ABA</t>
  </si>
  <si>
    <t>B1PE3EC#ABL</t>
  </si>
  <si>
    <t>B1PX5UP#ABA</t>
  </si>
  <si>
    <t>B1PX7UP#ABA</t>
  </si>
  <si>
    <t>B1PX9US#ABA</t>
  </si>
  <si>
    <t>B1PY0UP#ABA</t>
  </si>
  <si>
    <t>HP EB860G11 U7-165H 16 32GB/512 LTE5G PC Intel U7-165H, 16 WUXGA AGLEDUWVA TS, UMA, Webcam, 32GB DDR5, 512GB SSD, ax6G+BT, LTE 5G, 6C Batt, FPS, W11 Pro64, 1yr Wrty</t>
  </si>
  <si>
    <t>B1PY1US#ABA</t>
  </si>
  <si>
    <t>B1PY2US#ABA</t>
  </si>
  <si>
    <t>B1PY3US#ABA</t>
  </si>
  <si>
    <t>B1PZ0US#ABA</t>
  </si>
  <si>
    <t>B1PZ8EC#ABA</t>
  </si>
  <si>
    <t>B1QB0EC#ABA</t>
  </si>
  <si>
    <t>B1QE2UP#ABA</t>
  </si>
  <si>
    <t>B1QE3UP#ABA</t>
  </si>
  <si>
    <t>B1QE5EC#ABA</t>
  </si>
  <si>
    <t>B1QE7UP#ABA</t>
  </si>
  <si>
    <t>B1QF0EC#ABA</t>
  </si>
  <si>
    <t>B1QF1UP#ABA</t>
  </si>
  <si>
    <t>B1QF2UP#ABA</t>
  </si>
  <si>
    <t>B1QH6EC#ABA</t>
  </si>
  <si>
    <t>B1QQ9US#ABA</t>
  </si>
  <si>
    <t>HP EB835G11 R7-8840U 13 16GB/256 PC AMD R7-8840U, 13.3 WUXGA AGLEDUWVA, UMA, Webcam, 16GB LPDDR5, 256GB SSD, ax6G+BT, 3C Batt, FPS, W11 Pro64, 1yr Wrty</t>
  </si>
  <si>
    <t>B1QR6EC#ABA</t>
  </si>
  <si>
    <t>B1QR8UP#ABA</t>
  </si>
  <si>
    <t>B1QT3EC#ABA</t>
  </si>
  <si>
    <t>B1QU9UP#ABA</t>
  </si>
  <si>
    <t>HP K12 Ex3601040G11 U5-125H 14 16GB/256 PC Intel U5-125H, 14 WUXGA BV LED UWVA, UMA, 16GB LPDDR5X, 256GB SSD, ax6G+BT, 3C Batt, FPS, W11 Pro64 MSNA STD, 1yr Wrty</t>
  </si>
  <si>
    <t>B1QV8UP#ABA</t>
  </si>
  <si>
    <t>B1RB1PC#ABA</t>
  </si>
  <si>
    <t>B1RB2PC#ABA</t>
  </si>
  <si>
    <t>B1RK7UP#ABA</t>
  </si>
  <si>
    <t>B1RL2UP#ABA</t>
  </si>
  <si>
    <t>CustomerExclusive 830 G11 U5 32GB</t>
  </si>
  <si>
    <t>B1RP5UP#ABA</t>
  </si>
  <si>
    <t>B1RT5UP#ABA</t>
  </si>
  <si>
    <t>B1SB3UP#ABA</t>
  </si>
  <si>
    <t>B1SB4UP#ABA</t>
  </si>
  <si>
    <t>HP Fortis14G11 N100 14 4GB/32 PC</t>
  </si>
  <si>
    <t>B1SB9UP#ABA</t>
  </si>
  <si>
    <t>B1SC1UP#ABA</t>
  </si>
  <si>
    <t>B1SF9EC#ABA</t>
  </si>
  <si>
    <t>B1SG2UC#ABA</t>
  </si>
  <si>
    <t>B1SG6EC#ABA</t>
  </si>
  <si>
    <t>B1SK4UP#ABA</t>
  </si>
  <si>
    <t>B1SK5US#ABA</t>
  </si>
  <si>
    <t>B1SM5EC#ABA</t>
  </si>
  <si>
    <t>B1SN5US#ABA</t>
  </si>
  <si>
    <t>HP EB830G11 U7-155U 13 32GB/256 PC Intel U7-155U, 13.3 WUXGA AGLEDUWVA TS, UMA, Webcam, 32GB LPDDR5X, 256GB SSD, ax6G+BT, 3C Batt, W11 Pro64, 1yr Wrty</t>
  </si>
  <si>
    <t>B1SR3EC#ABA</t>
  </si>
  <si>
    <t>B1SS4UC#ABA</t>
  </si>
  <si>
    <t>B1SS7UP#ABA</t>
  </si>
  <si>
    <t>B1ST0UC#ABA</t>
  </si>
  <si>
    <t>B1SX3UP#ABA</t>
  </si>
  <si>
    <t>B1TB4UC#ABA</t>
  </si>
  <si>
    <t>B1TG5UC#ABA</t>
  </si>
  <si>
    <t>B1TG8US#ABA</t>
  </si>
  <si>
    <t>HP K12 Ex3601040G11 U5-125H 14 16GB/256 PC Intel U5-125H, 14 WUXGA BV LED UWVA, UMA, 16GB LPDDR5X, 256GB SSD, ax6G+BT, 3C Batt, W11 Pro64 MSNA STD, 1yr Wrty</t>
  </si>
  <si>
    <t>B1TH0UC#ABA</t>
  </si>
  <si>
    <t>CustomerExclusive 830G11 U5-135U 16GB</t>
  </si>
  <si>
    <t>B1TH1UC#ABA</t>
  </si>
  <si>
    <t>CustomerExclusive 835G11 R5 8540U 16GB</t>
  </si>
  <si>
    <t>B1TH4LC#ABA</t>
  </si>
  <si>
    <t>B1TJ7US#ABA</t>
  </si>
  <si>
    <t>HP EB830G11 U5-135U 13 32GB/1T PC Intel U5-135U, 13.3 WUXGA AGLEDUWVA, UMA, Webcam, 32GB LPDDR5X, 1.0TB SSD, ax6G+BT, 3C Batt, FPS, W11 Pro64, 1yr Wrty</t>
  </si>
  <si>
    <t>B1TL8PC#ABA</t>
  </si>
  <si>
    <t>B1TL9PC#ABA</t>
  </si>
  <si>
    <t>B1TN6UP#ABA</t>
  </si>
  <si>
    <t>B1TN8UP#ABA</t>
  </si>
  <si>
    <t>B1TP2UP#ABA</t>
  </si>
  <si>
    <t>B1TP6UP#ABA</t>
  </si>
  <si>
    <t>B1TP8EC#ABA</t>
  </si>
  <si>
    <t>B1UE7UP#ABA</t>
  </si>
  <si>
    <t>B1UP6EC#ABA</t>
  </si>
  <si>
    <t>B1UP6EC#ABL</t>
  </si>
  <si>
    <t>B1UQ3EC#ABA</t>
  </si>
  <si>
    <t>B1UQ3EC#ABL</t>
  </si>
  <si>
    <t>B1UQ6EC#ABA</t>
  </si>
  <si>
    <t>B1UR0EC#ABA</t>
  </si>
  <si>
    <t>B1UR0EC#ABL</t>
  </si>
  <si>
    <t>B1UR3EC#ABA</t>
  </si>
  <si>
    <t>HP L2 - HP EliteBook 840 G11 OSR</t>
  </si>
  <si>
    <t>B1UV9EC#ABA</t>
  </si>
  <si>
    <t>B1UV9EC#ABL</t>
  </si>
  <si>
    <t>B1UW3US#ABA</t>
  </si>
  <si>
    <t>B1UW7US#ABA</t>
  </si>
  <si>
    <t>HP EB865G11 R7-8840U 16 16GB/512 PC AMD R7-8840U, 16 WUXGA AGLEDUWVA, UMA, Webcam, 16GB DDR5, 512GB SSD, ax6G+BT, 3C Batt, FPS, W11 Pro64, 1yr Wrty</t>
  </si>
  <si>
    <t>B1UX4UC#ABA</t>
  </si>
  <si>
    <t>B1UX5US#ABA</t>
  </si>
  <si>
    <t>HP EB840G11 U5-135U 14 32GB/1T PC Intel U5-135U, 14 WUXGA AGLEDUWVA TS, UMA, Webcam, 32GB DDR5, 1.0TB SSD, ax6G+BT, 3C Batt, FPS, W11 Pro64, 1yr Wrty</t>
  </si>
  <si>
    <t>B1WD7UC#ABA</t>
  </si>
  <si>
    <t>B1WX7LC#ABA</t>
  </si>
  <si>
    <t>B1WY4LC#ABA</t>
  </si>
  <si>
    <t>B1WY6LC#ABA</t>
  </si>
  <si>
    <t>B1WZ5LP#ABA</t>
  </si>
  <si>
    <t>B1WZ6LC#ABA</t>
  </si>
  <si>
    <t>B1XD8EC#ABA</t>
  </si>
  <si>
    <t>B1XE9UC#ABA</t>
  </si>
  <si>
    <t>HP EB840G11 U7-165U 14 64GB/2T LTE5G PC</t>
  </si>
  <si>
    <t>B1XH5UC#ABA</t>
  </si>
  <si>
    <t>CustomerExclusive x360 1040 U5 32 512</t>
  </si>
  <si>
    <t>B1XH6UC#ABA</t>
  </si>
  <si>
    <t>CustomerExclusive x360 1040 U7 32 514</t>
  </si>
  <si>
    <t>B1XJ1UP#ABA</t>
  </si>
  <si>
    <t>B1XJ3UP#ABA</t>
  </si>
  <si>
    <t>B1XL1UP#ABA</t>
  </si>
  <si>
    <t>B1XT7UP#ABA</t>
  </si>
  <si>
    <t>HP Ex3601040G11 U5-135H 14 32GB/256 LTEA PC Intel U5-135H, 14 WUXGA AGLEDUWVA, UMA, 32GB LPDDR5X, 256GB SSD, ax6G+BT, LTEA-P, 6C Batt, FPS, W11 Pro64, 1yr Wrty</t>
  </si>
  <si>
    <t>B1XT9UP#ABA</t>
  </si>
  <si>
    <t>B1ZW1UP#ABA</t>
  </si>
  <si>
    <t>B20A3PC#ABA</t>
  </si>
  <si>
    <t>B20A4PC#ABA</t>
  </si>
  <si>
    <t>B20A9UP#ABA</t>
  </si>
  <si>
    <t>B20B4EC#ABA</t>
  </si>
  <si>
    <t>HP EB840G11 U5-135U 32GB 512GB AP OP</t>
  </si>
  <si>
    <t>B20BFUP#ABA</t>
  </si>
  <si>
    <t>B20CDEC#ABA</t>
  </si>
  <si>
    <t>HP EB840G11 U5-135U 32GB 512GB AP</t>
  </si>
  <si>
    <t>B20D2UP#ABA</t>
  </si>
  <si>
    <t>B20DMUP#ABA</t>
  </si>
  <si>
    <t>B20E9EC#ABA</t>
  </si>
  <si>
    <t>HP EliteBook 840 G11 4year/i7</t>
  </si>
  <si>
    <t>B20F1EC#ABA</t>
  </si>
  <si>
    <t>B20FNEC#ABA</t>
  </si>
  <si>
    <t>HP EB845G11 R5-8540U 14 32GB/256 LTE5GPC</t>
  </si>
  <si>
    <t>B20HLEC#ABA</t>
  </si>
  <si>
    <t>B20HMEC#ABA</t>
  </si>
  <si>
    <t>B20HNEC#ABA</t>
  </si>
  <si>
    <t>B20HWEC#ABA</t>
  </si>
  <si>
    <t>B20HZEC#ABA</t>
  </si>
  <si>
    <t>B20WGUC#ABA</t>
  </si>
  <si>
    <t>B20WJUC#ABA</t>
  </si>
  <si>
    <t>B20WNUC#ABA</t>
  </si>
  <si>
    <t>B20WQEC#ABA</t>
  </si>
  <si>
    <t>B20WTEC#ABA</t>
  </si>
  <si>
    <t>B20ZGPC#ABA</t>
  </si>
  <si>
    <t>B20ZHPC#ABA</t>
  </si>
  <si>
    <t>B20ZJPC#ABA</t>
  </si>
  <si>
    <t>B21B1PC#ABA</t>
  </si>
  <si>
    <t>B21B2PC#ABA</t>
  </si>
  <si>
    <t>B21B3PC#ABA</t>
  </si>
  <si>
    <t>B21B4PC#ABA</t>
  </si>
  <si>
    <t>B21B5PC#ABA</t>
  </si>
  <si>
    <t>B21B6PC#ABA</t>
  </si>
  <si>
    <t>HP EB830G11 U5-135U 13 16GB/1T PC</t>
  </si>
  <si>
    <t>B21B9PC#ABA</t>
  </si>
  <si>
    <t>B21BCPC#ABA</t>
  </si>
  <si>
    <t>B21CFUC#ABA</t>
  </si>
  <si>
    <t>HP Ex360830G11 U7-155U 13 16GB/256 PC</t>
  </si>
  <si>
    <t>B21CHUC#ABA</t>
  </si>
  <si>
    <t>B21F2UC#ABA</t>
  </si>
  <si>
    <t>B21FQUC#ABA</t>
  </si>
  <si>
    <t>B21G2US#ABA</t>
  </si>
  <si>
    <t>B21GKUP#ABA</t>
  </si>
  <si>
    <t>HP K12 EB860G11 U5-125H 16 16GB/256 PC Intel U5-125H, 16 WUXGA AGLEDUWVA TS, UMA, Webcam, 16GB DDR5, 256GB SSD, ax6G+BT, 3C Batt, W11 Pro64 MSNA STD, 1yr Wrty</t>
  </si>
  <si>
    <t>B21GQEC#ABA</t>
  </si>
  <si>
    <t>B21GSEC#ABA</t>
  </si>
  <si>
    <t>B21GXEC#ABA</t>
  </si>
  <si>
    <t>B21GZEC#ABA</t>
  </si>
  <si>
    <t>B21H2EC#ABA</t>
  </si>
  <si>
    <t>B21H8EC#ABA</t>
  </si>
  <si>
    <t>B21HDEC#ABA</t>
  </si>
  <si>
    <t>B21HFEC#ABA</t>
  </si>
  <si>
    <t>B21HNUP#ABA</t>
  </si>
  <si>
    <t>B21LNUC#ABA</t>
  </si>
  <si>
    <t>B21LPUC#ABA</t>
  </si>
  <si>
    <t>B21LTUP#ABA</t>
  </si>
  <si>
    <t>HP EB860G11 U7-155H 16 32GB/1T PC Intel U7-155H, 16 WUXGA AGLEDUWVA, UMA, Webcam, 32GB DDR5, 1.0TB SSD, ax6G+BT, 3C Batt, W11 Home64 ADV, 1yr Wrty</t>
  </si>
  <si>
    <t>B21PPUP#ABA</t>
  </si>
  <si>
    <t>HP EB840G11 U5-135U 14 32GB/256 LTEA PC Intel U5-135U, 14 WUXGA AGLEDUWVA, UMA, Webcam, 32GB DDR5, 256GB SSD, ax6G+BT, LTEA-P, 3C Batt, FPS, W11 Pro64, 1yr Wrty</t>
  </si>
  <si>
    <t>B21PQUP#ABA</t>
  </si>
  <si>
    <t>B21R4UP#ABA</t>
  </si>
  <si>
    <t>CustomerExclusive 865G11 R78840U 16 512</t>
  </si>
  <si>
    <t>B21RFEC#ABA</t>
  </si>
  <si>
    <t>B21RGEC#ABA</t>
  </si>
  <si>
    <t>B21RMUP#ABA</t>
  </si>
  <si>
    <t>CustomerExclusive 835G11 R58540U 16 256</t>
  </si>
  <si>
    <t>B21W6EC#ABA</t>
  </si>
  <si>
    <t>B21Y5EC#ABA</t>
  </si>
  <si>
    <t>B21YJEC#ABA</t>
  </si>
  <si>
    <t>B21YLEC#ABA</t>
  </si>
  <si>
    <t>ABF/x360 830 G11/U5/16GB/512GB/5y Act CP</t>
  </si>
  <si>
    <t>B21ZREC#ABA</t>
  </si>
  <si>
    <t>B21ZSEC#ABA</t>
  </si>
  <si>
    <t>ABF/x360 830 G11/U7/32GB/512GB/5y Act CP</t>
  </si>
  <si>
    <t>B21ZTUC#ABA</t>
  </si>
  <si>
    <t>B21ZXEC#ABA</t>
  </si>
  <si>
    <t>B21ZZEC#ABA</t>
  </si>
  <si>
    <t>ABF/830 G11/U5/16GB/512GB/5y Active CP</t>
  </si>
  <si>
    <t>B22A0EC#ABA</t>
  </si>
  <si>
    <t>ABF 830 G11 U7 32GB 512GB 5y Active CP</t>
  </si>
  <si>
    <t>B22A6UC#ABA</t>
  </si>
  <si>
    <t>B22BXEC#ABA</t>
  </si>
  <si>
    <t>B22CSUP#ABA</t>
  </si>
  <si>
    <t>B22D7UP#ABA</t>
  </si>
  <si>
    <t>B22DCLP#ABA</t>
  </si>
  <si>
    <t>B22FDUC#ABA</t>
  </si>
  <si>
    <t>B22FFUC#ABA</t>
  </si>
  <si>
    <t>B22FZUP#ABA</t>
  </si>
  <si>
    <t>B22G0EC#ABA</t>
  </si>
  <si>
    <t>Scania Cloud Premium Laptop - AP</t>
  </si>
  <si>
    <t>B22JXEC#ABA</t>
  </si>
  <si>
    <t>B22K6EC#ABA</t>
  </si>
  <si>
    <t>B22KBUC#ABA</t>
  </si>
  <si>
    <t>HP EB865G11 R7-8840HS 16 32GB/512 PC</t>
  </si>
  <si>
    <t>B22KGUC#ABA</t>
  </si>
  <si>
    <t>B22KHEC#ABA</t>
  </si>
  <si>
    <t>B22KMUC#ABA</t>
  </si>
  <si>
    <t>B22KRUC#ABA</t>
  </si>
  <si>
    <t>B22KWUC#ABA</t>
  </si>
  <si>
    <t>B22L1UC#ABA</t>
  </si>
  <si>
    <t>B22L7EC#ABA</t>
  </si>
  <si>
    <t>B22LLUP#ABA</t>
  </si>
  <si>
    <t>B22P1LC#ABA</t>
  </si>
  <si>
    <t>B22P6LC#ABA</t>
  </si>
  <si>
    <t>B22QMUP#ABA</t>
  </si>
  <si>
    <t>B22RSUP#ABA</t>
  </si>
  <si>
    <t>B22S5UP#ABA</t>
  </si>
  <si>
    <t>B22S7US#ABA</t>
  </si>
  <si>
    <t>B22S8UP#ABA</t>
  </si>
  <si>
    <t>B22T1UC#ABA</t>
  </si>
  <si>
    <t>B22T6UP#ABA</t>
  </si>
  <si>
    <t>B22T8UP#ABA</t>
  </si>
  <si>
    <t>B22TDLC#ABA</t>
  </si>
  <si>
    <t>B22TQUS#ABA</t>
  </si>
  <si>
    <t>B22V0UC#ABA</t>
  </si>
  <si>
    <t>B22V1UC#ABA</t>
  </si>
  <si>
    <t>B22WMEC#ABA</t>
  </si>
  <si>
    <t>B22WNUP#ABA</t>
  </si>
  <si>
    <t>B22XDUP#ABA</t>
  </si>
  <si>
    <t>B22YDUP#ABA</t>
  </si>
  <si>
    <t>B22YJUP#ABA</t>
  </si>
  <si>
    <t>B22YKUP#ABA</t>
  </si>
  <si>
    <t>B22ZYEC#ABA</t>
  </si>
  <si>
    <t>B23J1EC#ABA</t>
  </si>
  <si>
    <t>B23P7EC#ABA</t>
  </si>
  <si>
    <t>B23P8EC#ABA</t>
  </si>
  <si>
    <t>B23PJEC#ABA</t>
  </si>
  <si>
    <t>B23RSUS#ABA</t>
  </si>
  <si>
    <t>B23S8EC#ABA</t>
  </si>
  <si>
    <t>B23SBUC#ABA</t>
  </si>
  <si>
    <t>B23SKUS#ABA</t>
  </si>
  <si>
    <t>HP EB835G11 R7-8840U 13 16GB/512 PC AMD R7-8840U, 13.3 WUXGA AGLEDUWVA, UMA, Webcam, 16GB LPDDR5, 512GB SSD, ax6G+BT, 3C Batt, FPS, W11 Pro64, 1yr Wrty</t>
  </si>
  <si>
    <t>B23SPUP#ABA</t>
  </si>
  <si>
    <t>B23T1UP#ABA</t>
  </si>
  <si>
    <t>B23T3UP#ABA</t>
  </si>
  <si>
    <t>B23TLLC#ABA</t>
  </si>
  <si>
    <t>B23TNUP#ABA</t>
  </si>
  <si>
    <t>B24G5UP#ABA</t>
  </si>
  <si>
    <t>B24MJUP#ABA</t>
  </si>
  <si>
    <t>B24MKUP#ABA</t>
  </si>
  <si>
    <t>CustomerExclusive x1040G11 U5135 16256LT</t>
  </si>
  <si>
    <t>B24N3UP#ABA</t>
  </si>
  <si>
    <t>B24NRUP#ABA</t>
  </si>
  <si>
    <t>B24PCUP#ABA</t>
  </si>
  <si>
    <t>B24PFUP#ABA</t>
  </si>
  <si>
    <t>B24PHUP#ABA</t>
  </si>
  <si>
    <t>B24PQUP#ABA</t>
  </si>
  <si>
    <t>B24Q2UC#ABA</t>
  </si>
  <si>
    <t>B24Q4UP#ABA</t>
  </si>
  <si>
    <t>B24Q5UP#ABA</t>
  </si>
  <si>
    <t>B25D0UP#ABA</t>
  </si>
  <si>
    <t>HP EB840G11 U7-155H 14 32GB/1T PC Intel U7-155H, 14 WUXGA AGLEDUWVA, UMA, Webcam, 32GB DDR5, 1.0TB SSD, ax6G+BT, 3C Batt, W11 Home64 ADV, 1yr Wrty</t>
  </si>
  <si>
    <t>B25L6UP#ABA</t>
  </si>
  <si>
    <t>HP EB840G11 U7-165U 14 16GB/512 PC Intel U7-165U, 14 WUXGA AGLEDUWVA, UMA, Webcam, 16GB DDR5, 512GB SSD, be+BT, 3C Batt, FPS, W11 Pro64, 1yr Wrty</t>
  </si>
  <si>
    <t>B25LDUP#ABA</t>
  </si>
  <si>
    <t>B25P9EC#ABA</t>
  </si>
  <si>
    <t>B25PBUC#ABA</t>
  </si>
  <si>
    <t>B25QRUP#ABA</t>
  </si>
  <si>
    <t>B25TCEC#ABA</t>
  </si>
  <si>
    <t>B25TXUP#ABA</t>
  </si>
  <si>
    <t>B25YLEC#ABA</t>
  </si>
  <si>
    <t>Convertible laptop with camera G11</t>
  </si>
  <si>
    <t>B26FMEC#ABA</t>
  </si>
  <si>
    <t>B26JRUC#ABA</t>
  </si>
  <si>
    <t>B26JYUC#ABA</t>
  </si>
  <si>
    <t>B26K5EC#ABA</t>
  </si>
  <si>
    <t>HP EliteBook 840 G11 Performance</t>
  </si>
  <si>
    <t>B26KMUC#ABA</t>
  </si>
  <si>
    <t>B26KPUC#ABA</t>
  </si>
  <si>
    <t>B26L5EC#ABA</t>
  </si>
  <si>
    <t>HP EliteBook 840 G11 Standard</t>
  </si>
  <si>
    <t>B26LHEC#ABA</t>
  </si>
  <si>
    <t>B26LJUP#ABA</t>
  </si>
  <si>
    <t>B26LNUP#ABA</t>
  </si>
  <si>
    <t>B26LTEC#ABA</t>
  </si>
  <si>
    <t>B26LVEC#ABA</t>
  </si>
  <si>
    <t>HP Elite x360 830 G11 Travel</t>
  </si>
  <si>
    <t>B26M3EC#ABA</t>
  </si>
  <si>
    <t>B26MNUP#ABA</t>
  </si>
  <si>
    <t>B26N6LC#ABA</t>
  </si>
  <si>
    <t>B26NCUS#ABA</t>
  </si>
  <si>
    <t>B26NHEC#ABA</t>
  </si>
  <si>
    <t>B26NJUP#ABA</t>
  </si>
  <si>
    <t>B26PQUP#ABA</t>
  </si>
  <si>
    <t>B26PRUS#ABA</t>
  </si>
  <si>
    <t>B26PSUP#ABA</t>
  </si>
  <si>
    <t>B26PTUP#ABA</t>
  </si>
  <si>
    <t>B26Q7UP#ABA</t>
  </si>
  <si>
    <t>B26S0US#ABA</t>
  </si>
  <si>
    <t>B26SGUC#ABA</t>
  </si>
  <si>
    <t>B26SKUP#ABA</t>
  </si>
  <si>
    <t>B26SZUP#ABA</t>
  </si>
  <si>
    <t>B26T0UP#ABA</t>
  </si>
  <si>
    <t>B26T9UP#ABA</t>
  </si>
  <si>
    <t>HP Ex360830G11 U5-125U 13 32GB/1T PC</t>
  </si>
  <si>
    <t>B26U7US#ABA</t>
  </si>
  <si>
    <t>HP EB860G11 U7-165U 16 16GB/1T PC Intel U7-165U, 16 WUXGA AGLEDUWVA TS, UMA, Webcam, 16GB DDR5, 1.0TB SSD, ax6G+BT, 6C Batt, FPS, W11 Pro64, 1yr Wrty</t>
  </si>
  <si>
    <t>B26U9US#ABA</t>
  </si>
  <si>
    <t>B26V2UC#ABA</t>
  </si>
  <si>
    <t>B26V6US#ABA</t>
  </si>
  <si>
    <t>B26VBUP#ABA</t>
  </si>
  <si>
    <t>B26VCUP#ABA</t>
  </si>
  <si>
    <t>B26VDUP#ABA</t>
  </si>
  <si>
    <t>B26VFUP#ABA</t>
  </si>
  <si>
    <t>B26VGUP#ABA</t>
  </si>
  <si>
    <t>HP EB865G11 R7-8840U 16 32GB/512 PC AMD R7 PRO 8840U, 16 WUXGA AGLEDUWVA, UMA, Webcam, 32GB DDR5, 512GB SSD, ax6G+BT, 3C Batt, FPS, W11 Pro64, 1yr Wrty</t>
  </si>
  <si>
    <t>B26VHUP#ABA</t>
  </si>
  <si>
    <t>B26VJUP#ABA</t>
  </si>
  <si>
    <t>B26VKUP#ABA</t>
  </si>
  <si>
    <t>B26VLUP#ABA</t>
  </si>
  <si>
    <t>B26VMUP#ABA</t>
  </si>
  <si>
    <t>B26VNUP#ABA</t>
  </si>
  <si>
    <t>B26VPUP#ABA</t>
  </si>
  <si>
    <t>B26VQUP#ABA</t>
  </si>
  <si>
    <t>B26VRUP#ABA</t>
  </si>
  <si>
    <t>B26VSUP#ABA</t>
  </si>
  <si>
    <t>B26VTUP#ABA</t>
  </si>
  <si>
    <t>B26VVUP#ABA</t>
  </si>
  <si>
    <t>B26VWUP#ABA</t>
  </si>
  <si>
    <t>B26VXUP#ABA</t>
  </si>
  <si>
    <t>B26VYUP#ABA</t>
  </si>
  <si>
    <t>B26VZUP#ABA</t>
  </si>
  <si>
    <t>B26W0UP#ABA</t>
  </si>
  <si>
    <t>B26W1UP#ABA</t>
  </si>
  <si>
    <t>B26W2UP#ABA</t>
  </si>
  <si>
    <t>B26W3UP#ABA</t>
  </si>
  <si>
    <t>B26W4UP#ABA</t>
  </si>
  <si>
    <t>B26W5UP#ABA</t>
  </si>
  <si>
    <t>B26W6UP#ABA</t>
  </si>
  <si>
    <t>B26W7UP#ABA</t>
  </si>
  <si>
    <t>B26W8UP#ABA</t>
  </si>
  <si>
    <t>B26W9UP#ABA</t>
  </si>
  <si>
    <t>B26WBUP#ABA</t>
  </si>
  <si>
    <t>B26WCUP#ABA</t>
  </si>
  <si>
    <t>B26WRUC#ABA</t>
  </si>
  <si>
    <t>B26Y0UP#ABA</t>
  </si>
  <si>
    <t>HP EB860G11 U7-165U 16 64GB/2T PC</t>
  </si>
  <si>
    <t>B26Y9UP#ABA</t>
  </si>
  <si>
    <t>B26Z6UC#ABA</t>
  </si>
  <si>
    <t>B26Z7UP#ABA</t>
  </si>
  <si>
    <t>B26Z8UP#ABA</t>
  </si>
  <si>
    <t>B27B4UP#ABA</t>
  </si>
  <si>
    <t>B27BJUP#ABA</t>
  </si>
  <si>
    <t>B27DDEC#ABA</t>
  </si>
  <si>
    <t>Standard laptop with camera G11</t>
  </si>
  <si>
    <t>B27DMEC#ABA</t>
  </si>
  <si>
    <t>Standard laptop without camera G11</t>
  </si>
  <si>
    <t>B27F4US#ABA</t>
  </si>
  <si>
    <t>HP EB860G11 U5-135U 16 32GB/1T PC Intel U5-135U, 16 WUXGA AGLEDUWVA TS, UMA, Webcam, 32GB DDR5, 1.0TB SSD, ax6G+BT, 3C Batt, FPS, W11 Pro64, 1yr Wrty</t>
  </si>
  <si>
    <t>B27GSUP#ABA</t>
  </si>
  <si>
    <t>B27KZUP#ABA</t>
  </si>
  <si>
    <t>HP K12 EB860G11 U5-125U 16 16GB/512 PC</t>
  </si>
  <si>
    <t>B27SJUC#ABA</t>
  </si>
  <si>
    <t>B27SKEC#ABA</t>
  </si>
  <si>
    <t>HP Elite x360 830 G11 Opinel</t>
  </si>
  <si>
    <t>B27ZFUP#ABA</t>
  </si>
  <si>
    <t>Customer Exclusive Ex360830G11 U5/16/512</t>
  </si>
  <si>
    <t>B27ZNLP#ABA</t>
  </si>
  <si>
    <t>B27ZPLP#ABA</t>
  </si>
  <si>
    <t>B28E4EC#ABA</t>
  </si>
  <si>
    <t>B28FXUC#ABA</t>
  </si>
  <si>
    <t>B28GTUC#ABA</t>
  </si>
  <si>
    <t>B28GXUC#ABA</t>
  </si>
  <si>
    <t>B28J7UC#ABA</t>
  </si>
  <si>
    <t>B28L0UC#ABA</t>
  </si>
  <si>
    <t>B28L1UC#ABA</t>
  </si>
  <si>
    <t>B29A6UC#ABA</t>
  </si>
  <si>
    <t>CustomerExclusive x3601040G11 U7-155H</t>
  </si>
  <si>
    <t>B29JPUS#ABA</t>
  </si>
  <si>
    <t>B29JQUS#ABA</t>
  </si>
  <si>
    <t>B29JSUC#ABA</t>
  </si>
  <si>
    <t>B29L3UC#ABA</t>
  </si>
  <si>
    <t>B29PFUS#ABA</t>
  </si>
  <si>
    <t>HP Ex3601040G11 U5-135H 14 16GB/512 PC Intel U5-135H, 14 WUXGA AGLEDUWVA, UMA, 16GB LPDDR5X, 512GB SSD, be+BT, 6C Batt, FPS, W11 Pro64, 1yr Wrty</t>
  </si>
  <si>
    <t>B29PLUS#ABA</t>
  </si>
  <si>
    <t>B29PNUS#ABA</t>
  </si>
  <si>
    <t>B29PPUS#ABA</t>
  </si>
  <si>
    <t>B29PRUS#ABA</t>
  </si>
  <si>
    <t>B29PSEC#ABA</t>
  </si>
  <si>
    <t>B29PTUP#ABA</t>
  </si>
  <si>
    <t>B29PVUS#ABA</t>
  </si>
  <si>
    <t>B29QFUS#ABA</t>
  </si>
  <si>
    <t>B29RFUS#ABA</t>
  </si>
  <si>
    <t>HP EB845G11 R7-8840U 14 32GB/512 PC AMD R7-8840U, 14 WUXGA AGLEDUWVA, UMA, Webcam, 32GB DDR5, 512GB SSD, be+BT, 3C Batt, W11 Pro64, 1yr Wrty</t>
  </si>
  <si>
    <t>B29RGUS#ABA</t>
  </si>
  <si>
    <t>B29RRUP#ABA</t>
  </si>
  <si>
    <t>B29RYUP#ABA</t>
  </si>
  <si>
    <t>HP EB1040G11 U5-135H 14 16GB/512 PC Intel U5-135H, 14 WUXGA AGLEDUWVA TS, UMA, 16GB LPDDR5X, 512GB SSD, ax6G+BT, 3C Batt, FPS, W11 Pro64, 1yr Wrty</t>
  </si>
  <si>
    <t>B29S2EC#ABA</t>
  </si>
  <si>
    <t>Notebook STANDARD HP EliteBook 860 G11SV</t>
  </si>
  <si>
    <t>B29SJEC#ABA</t>
  </si>
  <si>
    <t>B29TJUS#ABA</t>
  </si>
  <si>
    <t>B29VDUP#ABA</t>
  </si>
  <si>
    <t>HP EB860G11 U5-125U 16 32GB/1T PC Intel U5-125U, 16 WUXGA AGLEDUWVA TS, UMA, Webcam, 32GB DDR5, 1.0TB SSD, ax6G+BT, 6C Batt, W11 Pro64, 1yr Wrty</t>
  </si>
  <si>
    <t>B29VHUP#ABA</t>
  </si>
  <si>
    <t>B29VKUP#ABA</t>
  </si>
  <si>
    <t>B29W4UP#ABA</t>
  </si>
  <si>
    <t>HP Ex3601040G11 U7-155H 14 32GB/1T PC</t>
  </si>
  <si>
    <t>B29WKUP#ABA</t>
  </si>
  <si>
    <t>B29WPUC#ABA</t>
  </si>
  <si>
    <t>B29WRUC#ABA</t>
  </si>
  <si>
    <t>B29WTEC#ABA</t>
  </si>
  <si>
    <t>B29WWUC#ABA</t>
  </si>
  <si>
    <t>B2AT8EC#ABA</t>
  </si>
  <si>
    <t>STANDARD HP EliteBook 840 G11SV</t>
  </si>
  <si>
    <t>B2AU3EC#ABA</t>
  </si>
  <si>
    <t>B2AV5EC#ABA</t>
  </si>
  <si>
    <t>B2AW1UC#ABA</t>
  </si>
  <si>
    <t>B2AX7UC#ABA</t>
  </si>
  <si>
    <t>B2AY0EC#ABA</t>
  </si>
  <si>
    <t>B2AY7UC#ABA</t>
  </si>
  <si>
    <t>B2BA7EC#ABA</t>
  </si>
  <si>
    <t>B2BC6UC#ABA</t>
  </si>
  <si>
    <t>B2BK9EC#ABA</t>
  </si>
  <si>
    <t>B2BM4UP#ABA</t>
  </si>
  <si>
    <t>B2BV3UP#ABA</t>
  </si>
  <si>
    <t>HP K12 EB830G11 U5-125U 13 16GB/256 PC</t>
  </si>
  <si>
    <t>B2BY4UP#ABA</t>
  </si>
  <si>
    <t>B2CA8US#ABA</t>
  </si>
  <si>
    <t>B2CB1US#ABA</t>
  </si>
  <si>
    <t>B2CB2US#ABA</t>
  </si>
  <si>
    <t>B2CE6UP#ABA</t>
  </si>
  <si>
    <t>B2CJ4UP#ABA</t>
  </si>
  <si>
    <t>B2CM2EC#ABA</t>
  </si>
  <si>
    <t>B2CM6EC#ABA</t>
  </si>
  <si>
    <t>B2CN3UP#ABA</t>
  </si>
  <si>
    <t>B30SMUC#ABA</t>
  </si>
  <si>
    <t>B31MRUP#ABA</t>
  </si>
  <si>
    <t>B31MSUS#ABA</t>
  </si>
  <si>
    <t>B31N7UP#ABA</t>
  </si>
  <si>
    <t>B31N9UP#ABA</t>
  </si>
  <si>
    <t>B31NBUP#ABA</t>
  </si>
  <si>
    <t>B31NCUP#ABA</t>
  </si>
  <si>
    <t>B31NDUP#ABA</t>
  </si>
  <si>
    <t>B31NHUP#ABA</t>
  </si>
  <si>
    <t>B31NMUP#ABA</t>
  </si>
  <si>
    <t>B31P1EC#ABA</t>
  </si>
  <si>
    <t>B31P3US#ABA</t>
  </si>
  <si>
    <t>B31RDEC#ABA</t>
  </si>
  <si>
    <t>B31SGUP#ABA</t>
  </si>
  <si>
    <t>HP K12 Ex3601040G11 U5-125H 14 16GB/256 PC Intel U5-125H, 14 WUXGA BV LED UWVA, UMA, 16GB LPDDR5X, 256GB SSD, be+BT, 3C Batt, FPS, W11 Pro64 MSNA STD, 1yr Wrty</t>
  </si>
  <si>
    <t>B31VMUP#ABA</t>
  </si>
  <si>
    <t>HP EB860G11 U7-165U 16 16GB/512 LTE5G PC</t>
  </si>
  <si>
    <t>B31W1UP#ABA</t>
  </si>
  <si>
    <t>HP EB845G11 R5-8540U 14 32GB/256 PC AMD R5 PRO 8540U, 14 WUXGA AGLEDUWVA, UMA, Webcam, 32GB DDR5, 256GB SSD, ax6G+BT, 3C Batt, W11 P ro64 CH, 1yr Wrty</t>
  </si>
  <si>
    <t>B31WMUC#ABA</t>
  </si>
  <si>
    <t>B31WNUC#ABA</t>
  </si>
  <si>
    <t>B31XDUP#ABA</t>
  </si>
  <si>
    <t>B31XHUP#ABA</t>
  </si>
  <si>
    <t>HP EB835G11 R7-8840U 13 32GB/512 PC AMD R7-8840U, 13.3 WUXGA AGLEDUWVA, UMA, Webcam, 32GB LPDDR5X, 512GB SSD, ax6G+BT, 3C Batt, FPS, W11 Pro64, 1yr Wrty</t>
  </si>
  <si>
    <t>B31XSUP#ABA</t>
  </si>
  <si>
    <t>B31XVUP#ABA</t>
  </si>
  <si>
    <t>B31XWUP#ABA</t>
  </si>
  <si>
    <t>HP EB845G11 R7-8840HS 14 16GB/512 PC AMD R7 PRO 8840HS, 14 WUXGA AGLEDUWVA, UMA, Webcam, 16GB DDR5, 512GB SSD, ax6G+BT, 3C Batt, FPS, W11 Pro64, 1yr Wrty</t>
  </si>
  <si>
    <t>B31XXUP#ABA</t>
  </si>
  <si>
    <t>B31Y1UC#ABA</t>
  </si>
  <si>
    <t>B31Y2UC#ABA</t>
  </si>
  <si>
    <t>B31Y3UP#ABA</t>
  </si>
  <si>
    <t>B31Y7US#ABA</t>
  </si>
  <si>
    <t>B31Y8US#ABA</t>
  </si>
  <si>
    <t>B31Y9US#ABA</t>
  </si>
  <si>
    <t>B31YBUS#ABA</t>
  </si>
  <si>
    <t>B31ZPUP#ABA</t>
  </si>
  <si>
    <t>B31ZSUP#ABA</t>
  </si>
  <si>
    <t>B32A4UP#ABA</t>
  </si>
  <si>
    <t>B32B1UP#ABA</t>
  </si>
  <si>
    <t>B32B9UP#ABA</t>
  </si>
  <si>
    <t>B32BFUP#ABA</t>
  </si>
  <si>
    <t>B32C1EC#ABA</t>
  </si>
  <si>
    <t>B32DHUS#ABA</t>
  </si>
  <si>
    <t>HP EB860G11 U7-165H 16 16GB/512 PC Intel U7-165H, 16 WUXGA AGLEDUWVA, UMA, Webcam, 16GB DDR5, 512GB SSD, ax6G+BT, 6C Batt, FPS, W11 Pro64, 1yr Wrty</t>
  </si>
  <si>
    <t>B32E6US#ABA</t>
  </si>
  <si>
    <t>HP Ex3601040G11 U7-165H 14 32GB/1T LTE5G PC Intel U7-165H, 14 WUXGA AGLEDUWVA, UMA, 32GB LPDDR5X, 1.0TB SSD, ax6G+BT, LTE 5G, 3C Batt, FPS, W11 Pro64, 1yr Wrty</t>
  </si>
  <si>
    <t>B35LLUS#ABA</t>
  </si>
  <si>
    <t>B35S8US#ABA</t>
  </si>
  <si>
    <t>HP Ex360830G11 U7-165U 13 32GB/256 LTEA PC Intel U7-165U, 13.3 WUXGA BV LED UWVA TS, UMA, 32GB LPDDR5X, 256GB SSD, ax6G+BT, LTEA-P, 3C Batt, FPS, W11 Pro64, 1yr Wrty</t>
  </si>
  <si>
    <t>B35SSUP#ABA</t>
  </si>
  <si>
    <t>B35SYUP#ABA</t>
  </si>
  <si>
    <t>B35T8UC#ABA</t>
  </si>
  <si>
    <t>HP EB840G11 U5-125H 14 16GB/256 PC</t>
  </si>
  <si>
    <t>B35THUC#ABA</t>
  </si>
  <si>
    <t>B35TLUC#ABA</t>
  </si>
  <si>
    <t>B35TMUC#ABA</t>
  </si>
  <si>
    <t>B35U6UP#ABA</t>
  </si>
  <si>
    <t>B35U9UP#ABA</t>
  </si>
  <si>
    <t>B35XJUP#ABA</t>
  </si>
  <si>
    <t>B35XXUS#ABA</t>
  </si>
  <si>
    <t>B35YDUS#ABA</t>
  </si>
  <si>
    <t>HP EB840G11 U7-165U 14 32GB/512 PC~Intel U7-165U, 14 WUXGA AGLEDUWVA TS, UMA, Webcam, 32GB DDR5, 512GB SSD, ax6G+BT, 3C Batt, W11 Pro64, 1yr Wrty</t>
  </si>
  <si>
    <t>B35YGUS#ABA</t>
  </si>
  <si>
    <t>HP EB840G11 U7-165H 14 32GB/512 PC~Intel U7-165H, 14 WUXGA AGLEDUWVA TS, UMA, Webcam, 32GB DDR5, 512GB SSD, ax6G+BT, 3C Batt, W11 Pro64, 1yr Wrty</t>
  </si>
  <si>
    <t>B35YQUS#ABA</t>
  </si>
  <si>
    <t>HP EB845G11 R7-8840U 14 32GB/512 PC~AMD R7 PRO 8840U, 14 WUXGA AGLEDUWVA TS, UMA, Webcam, 32GB DDR5, 512GB SSD, ax6G+BT, 3C Batt, W11 Pro64, 1yr Wrty</t>
  </si>
  <si>
    <t>B35Z9US#ABA</t>
  </si>
  <si>
    <t>B35ZBUS#ABA</t>
  </si>
  <si>
    <t>B35ZCUS#ABA</t>
  </si>
  <si>
    <t>B35ZDUS#ABA</t>
  </si>
  <si>
    <t>HP EB860G11 U7-165U 16 32GB/1T PC Intel U7-165U, 16 WUXGA AGLEDUWVA TS, UMA, Webcam, 32GB DDR5, 1.0TB SSD, ax6G+BT, 3C Batt, FPS, W11 Pro64, 1yr Wrty</t>
  </si>
  <si>
    <t>B35ZFUS#ABA</t>
  </si>
  <si>
    <t>B35ZGUS#ABA</t>
  </si>
  <si>
    <t>B35ZHUS#ABA</t>
  </si>
  <si>
    <t>B35ZJUS#ABA</t>
  </si>
  <si>
    <t>HP Ex3601040G11 U5-135H 14 32GB/512 PC Intel U5-135H, 14 WUXGA AGLEDUWVA, UMA, 32GB LPDDR5X, 512GB SSD, ax6G+BT, 6C Batt, FPS, W11 Pro64, 1yr Wrty</t>
  </si>
  <si>
    <t>B35ZNUS#ABA</t>
  </si>
  <si>
    <t>HP EB840G11 U5-135H 14 32GB/512 PC~Intel U5-135H, 14 WUXGA AGLEDUWVA, UMA, Webcam, 32GB DDR5, 512GB SSD, ax6G+BT, 3C Batt, FPS, W11 Pro64, 1yr Wrty</t>
  </si>
  <si>
    <t>B36B8UP#ABA</t>
  </si>
  <si>
    <t>B36BBUP#ABA</t>
  </si>
  <si>
    <t>B36BLUP#ABA</t>
  </si>
  <si>
    <t>B36F0UP#ABA</t>
  </si>
  <si>
    <t>B36F6UP#ABA</t>
  </si>
  <si>
    <t>B36F7UC#ABA</t>
  </si>
  <si>
    <t>B36F8UP#ABA</t>
  </si>
  <si>
    <t>B36FZUP#ABA</t>
  </si>
  <si>
    <t>B36GTEP#ABA</t>
  </si>
  <si>
    <t>B3AK4EC#ABA</t>
  </si>
  <si>
    <t>B3AK6EC#ABA</t>
  </si>
  <si>
    <t>HP EB840G11 U7-155U 14 16GB/256 LTEA PC</t>
  </si>
  <si>
    <t>B3AN0EC#ABA</t>
  </si>
  <si>
    <t>B3AN6UP#ABA</t>
  </si>
  <si>
    <t>B3AQ3EC#ABA</t>
  </si>
  <si>
    <t>B3AQ4EC#ABA</t>
  </si>
  <si>
    <t>HP EB845G11 R7-8840U 14 16GB/256 LTEA PC</t>
  </si>
  <si>
    <t>B3AR1EC#ABA</t>
  </si>
  <si>
    <t>HP EB835G11 R7-8840U 13 16GB/256 LTEA PC</t>
  </si>
  <si>
    <t>B3AR4EC#ABA</t>
  </si>
  <si>
    <t>HP EB830G11 U7-155U 13 16GB/256 LTEA PC</t>
  </si>
  <si>
    <t>B3BM7EC#ABA</t>
  </si>
  <si>
    <t>HP Ex360830G11 U7-165U 13 16GB/1T LTEAPC</t>
  </si>
  <si>
    <t>B3BM8EC#ABA</t>
  </si>
  <si>
    <t>HP EB835G11 R7-8840U 13 16GB/1T LTEA PC</t>
  </si>
  <si>
    <t>B3BP5US#ABA</t>
  </si>
  <si>
    <t>HP EB840G11 U7-165U 14 16GB/512 PC~Intel U7-165U, 14 WUXGA AGLEDUWVA TS, UMA, Webcam, 16GB DDR5, 512GB SSD, ax6G+BT, 3C Batt, FPS, W11 Pro64, 1yr Wrty</t>
  </si>
  <si>
    <t>B3BQ0US#ABA</t>
  </si>
  <si>
    <t>HP EB860G11 U5-135U 16 16GB/512 LTE5G PC~Intel U5-135U, 16 WUXGA AGLEDUWVA, UMA, Webcam, 16GB DDR5, 512GB SSD, ax6G+BT, LTE 5G, 6C Batt, FPS, W11 Pro64, 1yr Wrty</t>
  </si>
  <si>
    <t>B3BV6EC#ABA</t>
  </si>
  <si>
    <t>Siemens Traveler 1 HP Elitebook 835</t>
  </si>
  <si>
    <t>B3BV8EC#ABA</t>
  </si>
  <si>
    <t>Siemens Traveler 2 HP Elitebook 830</t>
  </si>
  <si>
    <t>B3BW4UP#ABA</t>
  </si>
  <si>
    <t>B3BZ9UP#ABA</t>
  </si>
  <si>
    <t>B3CC9UP#ABA</t>
  </si>
  <si>
    <t>B3CF7UP#ABA</t>
  </si>
  <si>
    <t>B3DT0EC#ABA</t>
  </si>
  <si>
    <t>Lufthansa Technik - 865 G38</t>
  </si>
  <si>
    <t>B3DT3EC#ABA</t>
  </si>
  <si>
    <t>Lufthansa Technik - 845 G11</t>
  </si>
  <si>
    <t>B3DT9EC#ABA</t>
  </si>
  <si>
    <t>B3DU0EC#ABA</t>
  </si>
  <si>
    <t>B3DU1EC#ABA</t>
  </si>
  <si>
    <t>B3DU7EC#ABA</t>
  </si>
  <si>
    <t>Lufthansa Technik - x360 830 G11</t>
  </si>
  <si>
    <t>B3DW8UC#ABA</t>
  </si>
  <si>
    <t>HP EB840G11 U5-135U 14 64GB/1T LTE5G PC</t>
  </si>
  <si>
    <t>B3DZ4EC#ABA</t>
  </si>
  <si>
    <t>B3EA3EC#ABA</t>
  </si>
  <si>
    <t>B3EA7UP#ABA</t>
  </si>
  <si>
    <t>B3EB0UC#ABA</t>
  </si>
  <si>
    <t>B3EB1UC#ABA</t>
  </si>
  <si>
    <t>B3EB2UP#ABA</t>
  </si>
  <si>
    <t>B3EB3UP#ABA</t>
  </si>
  <si>
    <t>B3EB5UP#ABA</t>
  </si>
  <si>
    <t>B3EB6UP#ABA</t>
  </si>
  <si>
    <t>B3ED1UP#ABA</t>
  </si>
  <si>
    <t>B3ED4UP#ABA</t>
  </si>
  <si>
    <t>B3ED8UP#ABA</t>
  </si>
  <si>
    <t>B3EE0UP#ABA</t>
  </si>
  <si>
    <t>B3EE9EC#ABA</t>
  </si>
  <si>
    <t>B3EF2US#ABA</t>
  </si>
  <si>
    <t>HP EB840G10 i7-1365U 14 32GB/1T PC~Intel i7-1365U, 14 WUXGA AGLEDUWVA, UMA, Webcam, 32GB DDR5, 1.0TB SSD, ax6G+BT, 3C Batt, FPS, W11 Pro64, 1yr Wrty</t>
  </si>
  <si>
    <t>B3EH9US#ABA</t>
  </si>
  <si>
    <t>B3EJ3US#ABA</t>
  </si>
  <si>
    <t>HP Ex3601040G11 U7-165H 14 32GB/512 LTEA PC~Intel U7-165H, 14 WUXGA BV LED UWVA, UMA, 32GB LPDDR5X, 512GB SSD, ax6G+BT, LTEA-P, 6C Batt, W11 Pro64, 1yr Wrty</t>
  </si>
  <si>
    <t>B3EK4US#ABA</t>
  </si>
  <si>
    <t>HP EB860G11 U7-165U 16 32GB/1T PC~Intel U7-165U, 16 WUXGA AGLEDUWVA TS, UMA, Webcam, 32GB DDR5, 1.0TB SSD, ax6G+BT, 6C Batt, FPS, W11 Pro64, 1yr Wrty</t>
  </si>
  <si>
    <t>B3EK9US#ABA</t>
  </si>
  <si>
    <t>HP EB840G11 U7-165U 14 32GB/512 PC~Intel U7-165U, 14 WUXGA AGLEDUWVA, UMA, Webcam, 32GB DDR5, 512GB SSD, ax6G+BT, 3C Batt, FPS, W11 Pro64, 1yr Wrty</t>
  </si>
  <si>
    <t>B3EL4US#ABA</t>
  </si>
  <si>
    <t>HP Ex360830G11 U7-165U 13 32GB/512 PC~Intel U7-165U, 13.3 WUXGA AGLEDUWVA TS, UMA, Webcam, 32GB LPDDR5X, 512GB SSD, ax6G+BT, 3C Batt, FPS, W11 Pro64, 1yr Wrty</t>
  </si>
  <si>
    <t>B3EL8UC#ABA</t>
  </si>
  <si>
    <t>B3EM1US#ABA</t>
  </si>
  <si>
    <t>HP Ex3601040G11 U7-165H 14 16GB/512 LTE5G PC~Intel U7-165H, 14 WUXGA AGLEDUWVA, UMA, 16GB LPDDR5X, 512GB SSD, ax6G+BT, LTE 5G, 6C Batt, W11 Pro64, 1yr Wrty</t>
  </si>
  <si>
    <t>B3EP2PC#ABA</t>
  </si>
  <si>
    <t>B3EP3PC#ABA</t>
  </si>
  <si>
    <t>B3EQ2UP#ABA</t>
  </si>
  <si>
    <t>B3EQ5PC#ABA</t>
  </si>
  <si>
    <t>B3EQ6PC#ABA</t>
  </si>
  <si>
    <t>B3EQ9UC#ABA</t>
  </si>
  <si>
    <t>B3ES1PC#ABA</t>
  </si>
  <si>
    <t>B3ES2PC#ABA</t>
  </si>
  <si>
    <t>B3EZ6UP#ABA</t>
  </si>
  <si>
    <t>B3FA9UC#ABA</t>
  </si>
  <si>
    <t>HP DragonflyG4 i7-1365U 13 32GB/1T LTE5G PC Intel i7-1365U, 13.5 WUXGA+AGLEDWUVA TS, UMA, Webcam, 32GB LPDDR5, 1.0TB SSD, ax6G+BT, LTE 5G, 6C Batt, W11 Pro64, 1yr Wrty</t>
  </si>
  <si>
    <t>B3FH6UC#ABA</t>
  </si>
  <si>
    <t>B3FQ4US#ABA</t>
  </si>
  <si>
    <t>HP EB860G11 U5-135U 16 64GB/2T PC Intel U5-135U, 16 WUXGA AGLEDUWVA TS, UMA, Webcam, 64GB DDR5, 2.0TB SSD, ax6G+BT, 3C Batt, FPS, W11 Pro64, 1yr Wrty</t>
  </si>
  <si>
    <t>B3FS3UC#ABA</t>
  </si>
  <si>
    <t>B3FV8EC#ABA</t>
  </si>
  <si>
    <t>Ledvance HP EliteBook 845 G11</t>
  </si>
  <si>
    <t>B3FW8EC#ABA</t>
  </si>
  <si>
    <t>Ledvance HP Elite x360 830 G11</t>
  </si>
  <si>
    <t>B3FW9EC#ABA</t>
  </si>
  <si>
    <t>Ledvance HP EliteBook 865 G11</t>
  </si>
  <si>
    <t>B3FX1EC#ABA</t>
  </si>
  <si>
    <t>ABF 830 G11 U5 16GB 512GB 3y Act CP</t>
  </si>
  <si>
    <t>B3FX2UC#ABA</t>
  </si>
  <si>
    <t>B3HD4UP#ABA</t>
  </si>
  <si>
    <t>B3HK4US#ABA</t>
  </si>
  <si>
    <t>B3JB0US#ABA</t>
  </si>
  <si>
    <t>B3JK5UP#ABA</t>
  </si>
  <si>
    <t>B3JQ9UP#ABA</t>
  </si>
  <si>
    <t>B3JT1UP#ABA</t>
  </si>
  <si>
    <t>B3JT2UP#ABA</t>
  </si>
  <si>
    <t>B3KW9UP#ABA</t>
  </si>
  <si>
    <t>B3KX0UP#ABA</t>
  </si>
  <si>
    <t>B3KX1US#ABA</t>
  </si>
  <si>
    <t>HP EB860G11 U7-165H 16 16GB/512 PC~Intel U7-165H, 16 WUXGA AGLEDUWVA TS, UMA, Webcam, 16GB DDR5, 512GB SSD, ax6G+BT, 6C Batt, FPS, W11 Pro64, 1yr Wrty</t>
  </si>
  <si>
    <t>B3KX2US#ABA</t>
  </si>
  <si>
    <t>HP Ex360830G11 U7-165U 13 32GB/1T PC~Intel U7-165U, 13.3 WUXGA AGLEDUWVA TS, UMA, 32GB LPDDR5X, 1.0TB SSD, ax6G+BT, 3C Batt, FPS, W11 Pro64, 1yr Wrty</t>
  </si>
  <si>
    <t>B3KX3US#ABA</t>
  </si>
  <si>
    <t>HP EB840G11 U5-135U 14 16GB/512 PC~Intel U5-135U, 14 WUXGA AGLEDUWVA, UMA, Webcam, 16GB DDR5, 512GB SSD, ax6G+BT, 3C Batt, FPS, W11 Pro64, 1yr Wrty</t>
  </si>
  <si>
    <t>B3KX7UC#ABA</t>
  </si>
  <si>
    <t>B3KX9UC#ABA</t>
  </si>
  <si>
    <t>HP EB845G11 R5-8540U 14 16GB/512 LTE5GPC</t>
  </si>
  <si>
    <t>B3MS5UC#ABA</t>
  </si>
  <si>
    <t>B3MS6UC#ABA</t>
  </si>
  <si>
    <t>B3MZ6UC#ABA</t>
  </si>
  <si>
    <t>B3NC0UP#ABA</t>
  </si>
  <si>
    <t>B3NC2UP#ABA</t>
  </si>
  <si>
    <t>B3NF3US#ABA</t>
  </si>
  <si>
    <t>HP EB860G11 U7-165H 16 32GB/1T PC~Intel U7-165H, 16 WUXGA AGLEDUWVA TS, UMA, Webcam, 32GB DDR5, 1.0TB SSD, ax6G+BT, 3C Batt, FPS, W11 Pro64, 1yr Wrty</t>
  </si>
  <si>
    <t>B3NH7EC#ABA</t>
  </si>
  <si>
    <t>HP L1 - HP EliteBook x360 830 G11 OSR</t>
  </si>
  <si>
    <t>B3NH8UC#ABA</t>
  </si>
  <si>
    <t>B3NL2UC#ABA</t>
  </si>
  <si>
    <t>B3NM2UP#ABA</t>
  </si>
  <si>
    <t>B3NM4LP#ABA</t>
  </si>
  <si>
    <t>B3NN1UP#ABA</t>
  </si>
  <si>
    <t>B3NP1UP#ABA</t>
  </si>
  <si>
    <t>B3NQ3UP#ABA</t>
  </si>
  <si>
    <t>CustomerExclusive 840G11 U7165U 32 512</t>
  </si>
  <si>
    <t>B3NR1UP#ABA</t>
  </si>
  <si>
    <t>B3NR8UP#ABA</t>
  </si>
  <si>
    <t>B3NS1UP#ABA</t>
  </si>
  <si>
    <t>B3NS6UP#ABA</t>
  </si>
  <si>
    <t>B3NT7UP#ABA</t>
  </si>
  <si>
    <t>B3NT8UP#ABA</t>
  </si>
  <si>
    <t>B3NU7EC#ABA</t>
  </si>
  <si>
    <t>B3NU7EC#ABL</t>
  </si>
  <si>
    <t>B3NV9EC#ABA</t>
  </si>
  <si>
    <t>B3NV9EC#ABL</t>
  </si>
  <si>
    <t>B3NW2LP#ABA</t>
  </si>
  <si>
    <t>B3NZ0PC#ABA</t>
  </si>
  <si>
    <t>B3NZ2PC#ABA</t>
  </si>
  <si>
    <t>B3NZ3PC#ABA</t>
  </si>
  <si>
    <t>B3NZ4PC#ABA</t>
  </si>
  <si>
    <t>B3NZ6PC#ABA</t>
  </si>
  <si>
    <t>B3PA4EC#ABA</t>
  </si>
  <si>
    <t>HP L3 - HP EliteBook 830 G11 OSR</t>
  </si>
  <si>
    <t>B3PA5UC#ABA</t>
  </si>
  <si>
    <t>B3PB3UC#ABA</t>
  </si>
  <si>
    <t>B3PD5UC#ABA</t>
  </si>
  <si>
    <t>HP EB860G11 U5-135U 16 8GB/512 PC</t>
  </si>
  <si>
    <t>B3PD7UC#ABA</t>
  </si>
  <si>
    <t>B3PD8UC#ABA</t>
  </si>
  <si>
    <t>B3PD9UC#ABA</t>
  </si>
  <si>
    <t>B3PU1UC#ABA</t>
  </si>
  <si>
    <t>B3PU2UC#ABA</t>
  </si>
  <si>
    <t>B3PV2EC#ABA</t>
  </si>
  <si>
    <t>EB 660 G11 EnBW NB StandardPlus</t>
  </si>
  <si>
    <t>B3PZ7UP#ABA</t>
  </si>
  <si>
    <t>B3QH7EC#ABA</t>
  </si>
  <si>
    <t>EB 660 G11 - EnBW NB Performance</t>
  </si>
  <si>
    <t>B3QM0UP#ABA</t>
  </si>
  <si>
    <t>B3QS1UP#ABA</t>
  </si>
  <si>
    <t>B3QU6UP#ABA</t>
  </si>
  <si>
    <t>B3QU8UP#ABA</t>
  </si>
  <si>
    <t>B3QU9UP#ABA</t>
  </si>
  <si>
    <t>B3QX2US#ABA</t>
  </si>
  <si>
    <t>HP EB860G11 U5-125U 16 8GB/256 LTE5G PC Intel U5-125U, 16 WUXGA AGLEDUWVA, UMA, Webcam, 8GB DDR5, 256GB SSD, ax6G+BT, LTE 5G, 3C Batt, FPS, W11 Pro64, 1yr Wrty</t>
  </si>
  <si>
    <t>B3QX5US#ABA</t>
  </si>
  <si>
    <t>B3QY7UP#ABA</t>
  </si>
  <si>
    <t>B3RN1UP#ABA</t>
  </si>
  <si>
    <t>B3RR9US#ABA</t>
  </si>
  <si>
    <t>B3RT6UC#ABA</t>
  </si>
  <si>
    <t>B3RU2US#ABA</t>
  </si>
  <si>
    <t>B3RU4US#ABA</t>
  </si>
  <si>
    <t>B3RX2UP#ABA</t>
  </si>
  <si>
    <t>B3RX3US#ABA</t>
  </si>
  <si>
    <t>B3RX4US#ABA</t>
  </si>
  <si>
    <t>B3RX6UP#ABA</t>
  </si>
  <si>
    <t>B3RY6UC#ABA</t>
  </si>
  <si>
    <t>B3RY8UC#ABA</t>
  </si>
  <si>
    <t>B3RZ0UC#ABA</t>
  </si>
  <si>
    <t>B3RZ1UC#ABA</t>
  </si>
  <si>
    <t>B3RZ2UC#ABA</t>
  </si>
  <si>
    <t>B3RZ3UP#ABA</t>
  </si>
  <si>
    <t>B3RZ4UC#ABA</t>
  </si>
  <si>
    <t>B3RZ5UC#ABA</t>
  </si>
  <si>
    <t>HP EB840G11 U7-165H 14 32GB/1T LTE5G PC</t>
  </si>
  <si>
    <t>B3RZ6UP#ABA</t>
  </si>
  <si>
    <t>B3RZ7UP#ABA</t>
  </si>
  <si>
    <t>B3SD7UP#ABA</t>
  </si>
  <si>
    <t>B3SF0UP#ABA</t>
  </si>
  <si>
    <t>HP K12 EB865G11 R5-8540U 16 16GB/256 PC</t>
  </si>
  <si>
    <t>B3SF5UP#ABA</t>
  </si>
  <si>
    <t>HP Ex3601040G11 U7-155H 1416GB/256LTEAPC</t>
  </si>
  <si>
    <t>B3SJ4UP#ABA</t>
  </si>
  <si>
    <t>B3SL6UP#ABA</t>
  </si>
  <si>
    <t>B3SL9UP#ABA</t>
  </si>
  <si>
    <t>B3SM1UC#ABA</t>
  </si>
  <si>
    <t>B3SM8EC#ABA</t>
  </si>
  <si>
    <t>B3SN3EC#ABA</t>
  </si>
  <si>
    <t>B3SN4UP#ABA</t>
  </si>
  <si>
    <t>B3SN5EC#ABA</t>
  </si>
  <si>
    <t>B3SN8UP#ABA</t>
  </si>
  <si>
    <t>B3SN9EC#ABA</t>
  </si>
  <si>
    <t>B3SP1EC#ABA</t>
  </si>
  <si>
    <t>B3SP4UP#ABA</t>
  </si>
  <si>
    <t>B3SP8EC#ABA</t>
  </si>
  <si>
    <t>B3SP9UP#ABA</t>
  </si>
  <si>
    <t>B3SQ1EC#ABA</t>
  </si>
  <si>
    <t>HP EB840G11 U7-165U 14 32GB/1T LTEA PC</t>
  </si>
  <si>
    <t>B3SQ3EC#ABA</t>
  </si>
  <si>
    <t>B3SQ6UC#ABA</t>
  </si>
  <si>
    <t>B3SR0UP#ABA</t>
  </si>
  <si>
    <t>B3SR1UC#ABA</t>
  </si>
  <si>
    <t>B3SR3UC#ABA</t>
  </si>
  <si>
    <t>B3SR4UC#ABA</t>
  </si>
  <si>
    <t>B3SR6UP#ABA</t>
  </si>
  <si>
    <t>B3ST9UC#ABA</t>
  </si>
  <si>
    <t>B3TF2UC#ABA</t>
  </si>
  <si>
    <t>B3TF4UC#ABA</t>
  </si>
  <si>
    <t>B3TP0UP#ABA</t>
  </si>
  <si>
    <t>B3TP5UC#ABA</t>
  </si>
  <si>
    <t>B3TP7UC#ABA</t>
  </si>
  <si>
    <t>B3TQ0UC#ABA</t>
  </si>
  <si>
    <t>B3TR5UC#ABA</t>
  </si>
  <si>
    <t>B3TR7UC#ABA</t>
  </si>
  <si>
    <t>B3TR8UC#ABA</t>
  </si>
  <si>
    <t>B3TS4UC#ABA</t>
  </si>
  <si>
    <t>B3UL2UP#ABA</t>
  </si>
  <si>
    <t>B3UP7UC#ABA</t>
  </si>
  <si>
    <t>B3UP8UC#ABA</t>
  </si>
  <si>
    <t>B3VC3UC#ABA</t>
  </si>
  <si>
    <t>B3VC9UC#ABA</t>
  </si>
  <si>
    <t>B3VD6UP#ABA</t>
  </si>
  <si>
    <t>HP EB860G11 U7-155H 16 16GB/512 PC</t>
  </si>
  <si>
    <t>B3VE0UP#ABA</t>
  </si>
  <si>
    <t>B3VH0UC#ABA</t>
  </si>
  <si>
    <t>B3VH1UC#ABA</t>
  </si>
  <si>
    <t>B3VH2UC#ABA</t>
  </si>
  <si>
    <t>B3VH8UC#ABA</t>
  </si>
  <si>
    <t>B3VH9UC#ABA</t>
  </si>
  <si>
    <t>B3VJ0UC#ABA</t>
  </si>
  <si>
    <t>B3VJ9UP#ABA</t>
  </si>
  <si>
    <t>B3VK0UC#ABA</t>
  </si>
  <si>
    <t>B3VK1UC#ABA</t>
  </si>
  <si>
    <t>B3VT5UP#ABA</t>
  </si>
  <si>
    <t>B3VT9UC#ABA</t>
  </si>
  <si>
    <t>B3VU1UP#ABA</t>
  </si>
  <si>
    <t>B3VU2UC#ABA</t>
  </si>
  <si>
    <t>B3VW6UP#ABA</t>
  </si>
  <si>
    <t>B3VX0EC#ABA</t>
  </si>
  <si>
    <t>B3VY2EC#ABA</t>
  </si>
  <si>
    <t>B3VZ0UP#ABA</t>
  </si>
  <si>
    <t>HP EB845G11 R7-8840HS 14 64GB/1T PC</t>
  </si>
  <si>
    <t>B3VZ4UC#ABA</t>
  </si>
  <si>
    <t>B3VZ9UC#ABA</t>
  </si>
  <si>
    <t>B3WA2UC#ABA</t>
  </si>
  <si>
    <t>B3WB2UP#ABA</t>
  </si>
  <si>
    <t>B3WB3UP#ABA</t>
  </si>
  <si>
    <t>CustomerExclusive  830 G11 U5 32GB</t>
  </si>
  <si>
    <t>B3WH5EC#ABA</t>
  </si>
  <si>
    <t>B3WM7EC#ABA</t>
  </si>
  <si>
    <t>B3WM9EC#ABA</t>
  </si>
  <si>
    <t>B3WS2EC#ABA</t>
  </si>
  <si>
    <t>B3WS5EC#ABA</t>
  </si>
  <si>
    <t>B3WT2EC#ABA</t>
  </si>
  <si>
    <t>B3WT4EC#ABA</t>
  </si>
  <si>
    <t>B3WT4EC#ABL</t>
  </si>
  <si>
    <t>B3WU2EC#ABA</t>
  </si>
  <si>
    <t>B3WU4EC#ABA</t>
  </si>
  <si>
    <t>B3WZ7UC#ABA</t>
  </si>
  <si>
    <t>B3XE3UP#ABA</t>
  </si>
  <si>
    <t>HP EB1040G11 U5-135H 14 32GB/256 PC Intel U5-135H, 14 WUXGA AGLEDUWVA TS, UMA, 32GB LPDDR5X, 256GB SSD, ax6G+BT, 6C Batt, W11 Pro64, 1yr Wrty</t>
  </si>
  <si>
    <t>B3XN5UP#ABA</t>
  </si>
  <si>
    <t>B3XN6UP#ABA</t>
  </si>
  <si>
    <t>HP Ex360830G11 U7-165U 13 32GB/256 LTE5G PC Intel U7-165U, 13.3 WUXGA AGLEDUWVA TS, UMA, 32GB LPDDR5X, 256GB SSD, ax6G+BT, LTE 5G, 3C Batt, FPS, W11 Pro64, 1yr Wrty</t>
  </si>
  <si>
    <t>B3XN8UP#ABA</t>
  </si>
  <si>
    <t>HP EB840G11 U7-165U 14 16GB/256 PC Intel U7-165U, 14 WUXGA AGLEDUWVA, UMA, Webcam, 16GB DDR5, 256GB SSD, be+BT, 3C Batt, FPS, W11 Pro64, 1yr Wrty</t>
  </si>
  <si>
    <t>B3XN9UP#ABA</t>
  </si>
  <si>
    <t>B3XQ6UP#ABA</t>
  </si>
  <si>
    <t>B3XQ7UP#ABA</t>
  </si>
  <si>
    <t>B3XQ9UC#ABA</t>
  </si>
  <si>
    <t>B3XR7US#ABA</t>
  </si>
  <si>
    <t>B3XS3US#ABA</t>
  </si>
  <si>
    <t>B3XS5US#ABA</t>
  </si>
  <si>
    <t>HP EB840G11 U7-155H 14 32GB/1T PC Intel U7-155H, 14 WUXGA AGLEDUWVA TS, UMA, Webcam, 32GB DDR5, 1.0TB SSD, be+BT, 3C Batt, W11 Pro64, 1yr Wrty</t>
  </si>
  <si>
    <t>B3XT7US#ABA</t>
  </si>
  <si>
    <t>B3XU0UP#ABA</t>
  </si>
  <si>
    <t>B3XV3US#ABA</t>
  </si>
  <si>
    <t>B3XW2UC#ABA</t>
  </si>
  <si>
    <t>B3XY0EC#ABA</t>
  </si>
  <si>
    <t>B3XY2EC#ABA</t>
  </si>
  <si>
    <t>B3XY6EC#ABA</t>
  </si>
  <si>
    <t>B3YD1UP#ABA</t>
  </si>
  <si>
    <t>B3YE6UP#ABA</t>
  </si>
  <si>
    <t>B40JLUC#ABA</t>
  </si>
  <si>
    <t>B40JLUC#ABL</t>
  </si>
  <si>
    <t>B40JMUC#ABA</t>
  </si>
  <si>
    <t>B40JMUC#ABL</t>
  </si>
  <si>
    <t>B40JSUP#ABA</t>
  </si>
  <si>
    <t>B40JVUP#ABA</t>
  </si>
  <si>
    <t>B40JYUP#ABA</t>
  </si>
  <si>
    <t>B40K1UP#ABA</t>
  </si>
  <si>
    <t>B40K2EC#ABA</t>
  </si>
  <si>
    <t>B40KZUC#ABA</t>
  </si>
  <si>
    <t>B40XBUP#ABA</t>
  </si>
  <si>
    <t>B40XHEC#ABA</t>
  </si>
  <si>
    <t>B40XVEC#ABA</t>
  </si>
  <si>
    <t>B40XXEC#ABA</t>
  </si>
  <si>
    <t>B40XZEC#ABA</t>
  </si>
  <si>
    <t>B40Y3EC#ABA</t>
  </si>
  <si>
    <t>B40Y4EC#ABA</t>
  </si>
  <si>
    <t>B40YMEC#ABA</t>
  </si>
  <si>
    <t>B40YTUP#ABA</t>
  </si>
  <si>
    <t>B40YVEC#ABA</t>
  </si>
  <si>
    <t>B40YXUP#ABA</t>
  </si>
  <si>
    <t>B40YZUP#ABA</t>
  </si>
  <si>
    <t>B41A5UP#ABA</t>
  </si>
  <si>
    <t>B41A8UP#ABA</t>
  </si>
  <si>
    <t>B41BDUP#ABA</t>
  </si>
  <si>
    <t>B41BKUC#ABA</t>
  </si>
  <si>
    <t>B41BRUC#ABA</t>
  </si>
  <si>
    <t>B41D9PC#ABA</t>
  </si>
  <si>
    <t>B41DKUC#ABA</t>
  </si>
  <si>
    <t>B41DLUC#ABA</t>
  </si>
  <si>
    <t>B41DMEC#ABA</t>
  </si>
  <si>
    <t>B41DREC#ABA</t>
  </si>
  <si>
    <t>B41DYUP#ABA</t>
  </si>
  <si>
    <t>B41G6EC#ABA</t>
  </si>
  <si>
    <t>B41G7EC#ABA</t>
  </si>
  <si>
    <t>B41GHPC#ABA</t>
  </si>
  <si>
    <t>HP EB830G11 U5-135U 13 16GB/256 LTE5G PC</t>
  </si>
  <si>
    <t>B41GTUP#ABA</t>
  </si>
  <si>
    <t>B41GWUP#ABA</t>
  </si>
  <si>
    <t>B41GYUP#ABA</t>
  </si>
  <si>
    <t>B41H0UP#ABA</t>
  </si>
  <si>
    <t>B41H4UP#ABA</t>
  </si>
  <si>
    <t>B41KXEC#ABA</t>
  </si>
  <si>
    <t>B41M1UP#ABA</t>
  </si>
  <si>
    <t>B41M7UP#ABA</t>
  </si>
  <si>
    <t>B41MBUP#ABA</t>
  </si>
  <si>
    <t>B41MHUP#ABA</t>
  </si>
  <si>
    <t>HP EB830G11 U5-135U 13 32GB/256 PC Intel U5-135U, 13.3 WUXGA AGLEDUWVA TS, UMA, Webcam, 32GB LPDDR5X, 256GB SSD, ax6G+BT, 3C Batt, FPS, W11 Pro64, 1yr Wrty</t>
  </si>
  <si>
    <t>B41MKUP#ABA</t>
  </si>
  <si>
    <t>HP EB835G11 R5-8540U 13 32GB/256 PC AMD R5 PRO 8540U, 13.3 WUXGA AGLEDUWVA TS, UMA, Webcam, 32GB LPDDR5X, 256GB SSD, ax6G+BT, 3C Batt, FPS, W11 Pro64, 1yr Wrty</t>
  </si>
  <si>
    <t>B41MXUP#ABA</t>
  </si>
  <si>
    <t>B41NNUP#ABA</t>
  </si>
  <si>
    <t>HP Ex3601040G11 U5-135H 14 32GB/256 PC Intel U5-135H, 14 WUXGA AGLEDUWVA, UMA, 32GB LPDDR5X, 256GB SSD, ax6G+BT, 6C Batt, FPS, W11 Pro64, 1yr Wrty</t>
  </si>
  <si>
    <t>B41NQEC#ABA</t>
  </si>
  <si>
    <t>Siemens 660 Office 2 MDAAS</t>
  </si>
  <si>
    <t>B41NWEC#ABA</t>
  </si>
  <si>
    <t>Siemens 830 Traveler 2 MDAAS</t>
  </si>
  <si>
    <t>B41P5EC#ABA</t>
  </si>
  <si>
    <t>B41PXUC#ABA</t>
  </si>
  <si>
    <t>B41Q5UC#ABA</t>
  </si>
  <si>
    <t>B41QXUC#ABA</t>
  </si>
  <si>
    <t>B41QYUC#ABA</t>
  </si>
  <si>
    <t>B41X0UC#ABA</t>
  </si>
  <si>
    <t>B41Y0UC#ABA</t>
  </si>
  <si>
    <t>B41Y7UC#ABA</t>
  </si>
  <si>
    <t>B41Y9US#ABA</t>
  </si>
  <si>
    <t>HP Ex360830G11 U5-135U 13 32GB/512 LTEA PC Intel U5-135U, 13.3 WUXGA AGLEDUWVA TS, UMA, 32GB LPDDR5X, 512GB SSD, ax6G+BT, LTEA-P, 3C Batt, FPS, W11 Pro64, 1yr Wrty</t>
  </si>
  <si>
    <t>B41YLUP#ABA</t>
  </si>
  <si>
    <t>B41YZUP#ABA</t>
  </si>
  <si>
    <t>HP EB865G11 R7-8840HS 16 64GB/1T LTE5GPC</t>
  </si>
  <si>
    <t>B42BQUP#ABA</t>
  </si>
  <si>
    <t>B42C9US#ABA</t>
  </si>
  <si>
    <t>HP Ex360830G11 U5-135U 13 16GB/256 LTEA PC Intel U5-135U, 13.3 WUXGA AGLEDUWVA TS, UMA, 16GB LPDDR5X, 256GB SSD, ax6G+BT, LTEA-P, 3C Batt, FPS, W11 Pro64, 1yr Wrty</t>
  </si>
  <si>
    <t>B42D4UP#ABA</t>
  </si>
  <si>
    <t>B42DWUP#ABA</t>
  </si>
  <si>
    <t>B42FJEC#ABA</t>
  </si>
  <si>
    <t>B42HGEC#ABA</t>
  </si>
  <si>
    <t>B42J3UC#ABA</t>
  </si>
  <si>
    <t>B42Y5UP#ABA</t>
  </si>
  <si>
    <t>B42YCEC#ABA</t>
  </si>
  <si>
    <t>B42Z6US#ABA</t>
  </si>
  <si>
    <t>B42Z7US#ABA</t>
  </si>
  <si>
    <t>B42ZQUP#ABA</t>
  </si>
  <si>
    <t>B42ZRUP#ABA</t>
  </si>
  <si>
    <t>B42ZSUP#ABA</t>
  </si>
  <si>
    <t>B43A8UP#ABA</t>
  </si>
  <si>
    <t>B43BYUP#ABA</t>
  </si>
  <si>
    <t>B43DDEC#ABA</t>
  </si>
  <si>
    <t>B43DKUC#ABA</t>
  </si>
  <si>
    <t>B43DQUC#ABA</t>
  </si>
  <si>
    <t>B43E9US#ABA</t>
  </si>
  <si>
    <t>B43F0US#ABA</t>
  </si>
  <si>
    <t>B43F1US#ABA</t>
  </si>
  <si>
    <t>B43FKUP#ABA</t>
  </si>
  <si>
    <t>HP EB860G11 U5-125U 16 16GB/512 PC Intel U5-125U, 16 WUXGA AGLEDUWVA, UMA, Webcam, 16GB DDR5, 512GB SSD, ax6G+BT, 3C Batt, W11 Pro64, 1yr Wrty</t>
  </si>
  <si>
    <t>B43FPUP#ABA</t>
  </si>
  <si>
    <t>HP EB865G11 R5-8540U 16 16GB/512 PC AMD R5-8540U, 16 WUXGA AGLEDUWVA, UMA, Webcam, 16GB DDR5, 512GB SSD, ax6G+BT, 3C Batt, W11 Pro64, 1yr Wrty</t>
  </si>
  <si>
    <t>B43FRUP#ABA</t>
  </si>
  <si>
    <t>B43FSUP#ABA</t>
  </si>
  <si>
    <t>B43FVUP#ABA</t>
  </si>
  <si>
    <t>B43GKUP#ABA</t>
  </si>
  <si>
    <t>B43GRUS#ABA</t>
  </si>
  <si>
    <t>B43GTUS#ABA</t>
  </si>
  <si>
    <t>B43HCUC#ABA</t>
  </si>
  <si>
    <t>B43HDUC#ABA</t>
  </si>
  <si>
    <t>B43M2UP#ABA</t>
  </si>
  <si>
    <t>B43P6UP#ABA</t>
  </si>
  <si>
    <t>B43PBUP#ABA</t>
  </si>
  <si>
    <t>HP EB840G11 U7-165H 14 64GB/2T PC</t>
  </si>
  <si>
    <t>B43PFUP#ABA</t>
  </si>
  <si>
    <t>B43PHUP#ABA</t>
  </si>
  <si>
    <t>B43QBEC#ABA</t>
  </si>
  <si>
    <t>B43R8UC#ABA</t>
  </si>
  <si>
    <t>B43WXEP#ABA</t>
  </si>
  <si>
    <t>B43XHPC#ABA</t>
  </si>
  <si>
    <t>B43Z0UP#ABA</t>
  </si>
  <si>
    <t>B44B5UP#ABA</t>
  </si>
  <si>
    <t>HP K12 Ex360830G11 U5-135U 13 16GB/512PC</t>
  </si>
  <si>
    <t>B44BBEC#ABA</t>
  </si>
  <si>
    <t>B44BMUP#ABA</t>
  </si>
  <si>
    <t>HPx360830G11 U5-1350U 8GB 256</t>
  </si>
  <si>
    <t>B44BQUP#ABA</t>
  </si>
  <si>
    <t>B44CBUP#ABA</t>
  </si>
  <si>
    <t>HP K12 EB840G11 U5-135U 14 16GB/512 PC</t>
  </si>
  <si>
    <t>B44JWUC#ABA</t>
  </si>
  <si>
    <t>B44JXUC#ABA</t>
  </si>
  <si>
    <t>B44K0UC#ABA</t>
  </si>
  <si>
    <t>B44K6UP#ABA</t>
  </si>
  <si>
    <t>B44KBUP#ABA</t>
  </si>
  <si>
    <t>B44KDUP#ABA</t>
  </si>
  <si>
    <t>B44KRUP#ABA</t>
  </si>
  <si>
    <t>B44KZUC#ABA</t>
  </si>
  <si>
    <t>B44L8UP#ABA</t>
  </si>
  <si>
    <t>HP EB865G11 R5-8540U 16 32GB/256 PC</t>
  </si>
  <si>
    <t>B44LCUP#ABA</t>
  </si>
  <si>
    <t>B44MQUP#ABA</t>
  </si>
  <si>
    <t>B44MSUP#ABA</t>
  </si>
  <si>
    <t>B44MYUC#ABA</t>
  </si>
  <si>
    <t>B44Q9UC#ABA</t>
  </si>
  <si>
    <t>B44RZUC#ABA</t>
  </si>
  <si>
    <t>B45BMUS#ABA</t>
  </si>
  <si>
    <t>B45C5UC#ABA</t>
  </si>
  <si>
    <t>B45CVUC#ABA</t>
  </si>
  <si>
    <t>B45CWUC#ABA</t>
  </si>
  <si>
    <t>B45E0UC#ABA</t>
  </si>
  <si>
    <t>B45FRUS#ABA</t>
  </si>
  <si>
    <t>HP K12 EB840G11 U5-125U 14 32GB/512 PC Intel U5-125U, 14 WUXGA AGLEDUWVA, UMA, Webcam, 32GB DDR5, 512GB SSD, ax6G+BT, 3C Batt, W11 Pro64 MSNA STD, 1yr Wrty</t>
  </si>
  <si>
    <t>B45G3US#ABA</t>
  </si>
  <si>
    <t>HP K12 EB845G11 R5-8540U 14 32GB/512 PC AMD R5-8540U, 14 WUXGA AGLEDUWVA, UMA, Webcam, 32GB DDR5, 512GB SSD, ax6G+BT, 3C Batt, W11 Pro64 MSNA STD, 1yr Wrty</t>
  </si>
  <si>
    <t>B45SPUC#ABA</t>
  </si>
  <si>
    <t>B45SWUP#ABA</t>
  </si>
  <si>
    <t>HP EB860G11 U7-165U 16 16GB/1T LTE5G PC Intel U7-165U, 16 WUXGA AGLEDUWVA, UMA, Webcam, 16GB DDR5, 1.0TB SSD, ax6G+BT, LTE 5G, 3C Batt, W11 Pro64, 1yr Wrty</t>
  </si>
  <si>
    <t>B45T3US#ABA</t>
  </si>
  <si>
    <t>B45T4US#ABA</t>
  </si>
  <si>
    <t>B45T7US#ABA</t>
  </si>
  <si>
    <t>HP EB840G11 U7-165U 14 64GB/1T LTEA PC Intel U7-165U, 14 WUXGA AGLEDUWVA, UMA, Webcam, 64GB DDR5, 1.0TB SSD, ax6G+BT, LTEA-P, 3C Batt, FPS, W11 Pro64, 1yr Wrty</t>
  </si>
  <si>
    <t>B45TYUP#ABA</t>
  </si>
  <si>
    <t>B45U0EC#ABA</t>
  </si>
  <si>
    <t>B45U1UC#ABA</t>
  </si>
  <si>
    <t>B45U3UC#ABA</t>
  </si>
  <si>
    <t>B45U4UC#ABA</t>
  </si>
  <si>
    <t>B45U5UC#ABA</t>
  </si>
  <si>
    <t>B45V0UP#ABA</t>
  </si>
  <si>
    <t>B46L7EC#ABA</t>
  </si>
  <si>
    <t>B46LBEC#ABA</t>
  </si>
  <si>
    <t>B46LVUC#ABA</t>
  </si>
  <si>
    <t>B46NXEC#ABA</t>
  </si>
  <si>
    <t>B46PDUP#ABA</t>
  </si>
  <si>
    <t>B46PFEC#ABA</t>
  </si>
  <si>
    <t>B46PQEC#ABA</t>
  </si>
  <si>
    <t>B46PWUP#ABA</t>
  </si>
  <si>
    <t>B46PXUP#ABA</t>
  </si>
  <si>
    <t>B46Q0EC#ABA</t>
  </si>
  <si>
    <t>B46QMUP#ABA</t>
  </si>
  <si>
    <t>HP EB860G11 U7-165U 16 32GB/1T LTE5G PC Intel U7-165U, 16 WUXGA AGLEDUWVA, UMA, Webcam, 32GB DDR5, 1.0TB SSD, ax6G+BT, LTE 5G, 3C Batt, W11 Pro64, 1yr Wrty</t>
  </si>
  <si>
    <t>B46QPUP#ABA</t>
  </si>
  <si>
    <t>B46QRUP#ABA</t>
  </si>
  <si>
    <t>B46QSUP#ABA</t>
  </si>
  <si>
    <t>B46QTUP#ABA</t>
  </si>
  <si>
    <t>HP EB860G11 U5-125U 16 32GB/256 PC</t>
  </si>
  <si>
    <t>B46QVUP#ABA</t>
  </si>
  <si>
    <t>B46QXUP#ABA</t>
  </si>
  <si>
    <t>B46QZUP#ABA</t>
  </si>
  <si>
    <t>B46R0UP#ABA</t>
  </si>
  <si>
    <t>B46R1UP#ABA</t>
  </si>
  <si>
    <t>B46R2UP#ABA</t>
  </si>
  <si>
    <t>B46R3UP#ABA</t>
  </si>
  <si>
    <t>B46S6UP#ABA</t>
  </si>
  <si>
    <t>B46S9UP#ABA</t>
  </si>
  <si>
    <t>B46SDUP#ABA</t>
  </si>
  <si>
    <t>B46SLEC#ABA</t>
  </si>
  <si>
    <t>B46SQEC#ABA</t>
  </si>
  <si>
    <t>B46SRUP#ABA</t>
  </si>
  <si>
    <t>HP EB865G11 R7-8840HS 16 16GB/512 PC</t>
  </si>
  <si>
    <t>B46VFUC#ABA</t>
  </si>
  <si>
    <t>HP EB835G11 R5-8540U 13 32GB/1T PC</t>
  </si>
  <si>
    <t>B46W4LP#ABA</t>
  </si>
  <si>
    <t>B46W7LP#ABA</t>
  </si>
  <si>
    <t>B46WGLP#ABA</t>
  </si>
  <si>
    <t>HP EB830G11 U5-135U 13 16GB/256 LTEA PC</t>
  </si>
  <si>
    <t>B46WRUP#ABA</t>
  </si>
  <si>
    <t>B46WSLP#ABA</t>
  </si>
  <si>
    <t>B46WVLP#ABA</t>
  </si>
  <si>
    <t>B46X2UP#ABA</t>
  </si>
  <si>
    <t>HP EB840G11 U7-155U 14 64GB/1T PC</t>
  </si>
  <si>
    <t>B46YHUC#ABA</t>
  </si>
  <si>
    <t>B46ZREC#ABA</t>
  </si>
  <si>
    <t>B46ZSUC#ABA</t>
  </si>
  <si>
    <t>B47A4UC#ABA</t>
  </si>
  <si>
    <t>CustomerExclusive x360 1040 U7 32 515</t>
  </si>
  <si>
    <t>B47A8UC#ABA</t>
  </si>
  <si>
    <t>B47BLUP#ABA</t>
  </si>
  <si>
    <t>B47D9UC#ABA</t>
  </si>
  <si>
    <t>B47DFUC#ABA</t>
  </si>
  <si>
    <t>B47DGUC#ABA</t>
  </si>
  <si>
    <t>B47F7UP#ABA</t>
  </si>
  <si>
    <t>HP Ex360830G11 U7-165U 13 16GB/512 LTE5G PC Intel U7-165U, 13.3 WUXGA BV LED UWVA TS, UMA, 16GB LPDDR5X, 512GB SSD, ax6G+BT, LTE 5G, 3C Batt, FPS, W11 Pro64, 1yr Wrty</t>
  </si>
  <si>
    <t>B47FJUP#ABA</t>
  </si>
  <si>
    <t>B47H9UP#ABA</t>
  </si>
  <si>
    <t>B47HTUP#ABA</t>
  </si>
  <si>
    <t>B47JJUS#ABA</t>
  </si>
  <si>
    <t>HP Ex3601040G11 U7-165H 14 16GB/256 PC Intel U7-165H, 14 WUXGA AGLEDUWVA, UMA, 16GB LPDDR5X, 256GB SSD, be+BT, 6C Batt, FPS, W11 Pro64, 1yr Wrty</t>
  </si>
  <si>
    <t>B47JKUS#ABA</t>
  </si>
  <si>
    <t>B47JXUS#ABA</t>
  </si>
  <si>
    <t>HP Ex360830G11 U5-135U 13 16GB/1T LTEA PC Intel U5-135U, 13.3 WUXGA AGLEDUWVA TS, UMA, 16GB LPDDR5X, 1.0TB SSD, ax6G+BT, LTEA-P, 3C Batt, FPS, W11 Pro64, 1yr Wrty</t>
  </si>
  <si>
    <t>B47JYUS#ABA</t>
  </si>
  <si>
    <t>B47KXUS#ABA</t>
  </si>
  <si>
    <t>B47KZUP#ABA</t>
  </si>
  <si>
    <t>B47L0UP#ABA</t>
  </si>
  <si>
    <t>B47L2UP#ABA</t>
  </si>
  <si>
    <t>B47L3UP#ABA</t>
  </si>
  <si>
    <t>B47L5UP#ABA</t>
  </si>
  <si>
    <t>B47L6UP#ABA</t>
  </si>
  <si>
    <t>B47L8UP#ABA</t>
  </si>
  <si>
    <t>B47LFUP#ABA</t>
  </si>
  <si>
    <t>B47NFEC#ABA</t>
  </si>
  <si>
    <t>B47NYUC#ABA</t>
  </si>
  <si>
    <t>B47P3UC#ABA</t>
  </si>
  <si>
    <t>B47PNUP#ABA</t>
  </si>
  <si>
    <t>B47PPUC#ABA</t>
  </si>
  <si>
    <t>B47TCUC#ABA</t>
  </si>
  <si>
    <t>B47VQUP#ABA</t>
  </si>
  <si>
    <t>B47WKUC#ABA</t>
  </si>
  <si>
    <t>B47X2UC#ABA</t>
  </si>
  <si>
    <t>B47Y8UP#ABA</t>
  </si>
  <si>
    <t>HP EB865G11 R7-8840HS 16 64GB/1T PC</t>
  </si>
  <si>
    <t>B47Y9EC#ABA</t>
  </si>
  <si>
    <t>B47YCUP#ABA</t>
  </si>
  <si>
    <t>B47ZTUS#ABA</t>
  </si>
  <si>
    <t>HP Ex3601040G11 U7-165H 14 32GB/512 LTE5G PC Intel U7-165H, 14 WUXGA BV LED UWVA, UMA, 32GB LPDDR5X, 512GB SSD, be+BT, LTE 5G, 6C Batt, FPS, W11 Pro64, 1yr Wrty</t>
  </si>
  <si>
    <t>B48XCUP#ABA</t>
  </si>
  <si>
    <t>HP EB840G11 U5-135U 14 32GB/512 LTE5G PC Intel U5-135U, 14 WUXGA AGLEDUWVA TS, UMA, Webcam, 32GB DDR5, 512GB SSD, ax6G+BT, LTE 5G, 3C Batt, FPS, W11 Pro64, 1yr Wrty</t>
  </si>
  <si>
    <t>B48XFUP#ABA</t>
  </si>
  <si>
    <t>HP EB1040G11 U5-135H 14 32GB/512 LTE5G PC Intel U5-135H, 14 WUXGA AGLEDUWVA, UMA, 32GB LPDDR5X, 512GB SSD, ax6G+BT, LTE 5G, 3C Batt, FPS, W11 Pro64, 1yr Wrty</t>
  </si>
  <si>
    <t>B48XMUP#ABA</t>
  </si>
  <si>
    <t>HP Ex3601040G11 U5-135H 14 32GB/512 LTE5G PC Intel U5-135H, 14 WUXGA BV LED UWVA, UMA, 32GB LPDDR5X, 512GB SSD, ax6G+BT, LTE 5G, 3C Batt, FPS, W11 Pro64, 1yr Wrty</t>
  </si>
  <si>
    <t>B48XQUP#ABA</t>
  </si>
  <si>
    <t>HP EB840G11 U7-165U 14 32GB/512 LTE5G PC Intel U7-165U, 14 WUXGA AGLEDUWVA TS, UMA, Webcam, 32GB DDR5, 512GB SSD, ax6G+BT, LTE 5G, 3C Batt, FPS, W11 Pro64, 1yr Wrty</t>
  </si>
  <si>
    <t>B48XTUP#ABA</t>
  </si>
  <si>
    <t>HP EB1040G11 U7-165H 14 32GB/512 LTE5G PC Intel U7-165H, 14 WUXGA AGLEDUWVA, UMA, 32GB LPDDR5X, 512GB SSD, ax6G+BT, LTE 5G, 3C Batt, FPS, W11 Pro64, 1yr Wrty</t>
  </si>
  <si>
    <t>B48XYUP#ABA</t>
  </si>
  <si>
    <t>HP Ex3601040G11 U7-165H 14 32GB/512 LTE5G PC Intel U7-165H, 14 WUXGA BV LED UWVA, UMA, 32GB LPDDR5X, 512GB SSD, ax6G+BT, LTE 5G, 3C Batt, FPS, W11 Pro64, 1yr Wrty</t>
  </si>
  <si>
    <t>B48YCUS#ABA</t>
  </si>
  <si>
    <t>HP Ex360830G11 U5-135U 13 32GB/512 LTE5G PC Intel U5-135U, 13.3 WUXGA AGLEDUWVA TS, UMA, 32GB LPDDR5X, 512GB SSD, ax6G+BT, LTE 5G, 3C Batt, FPS, W11 Pro64, 1yr Wrty</t>
  </si>
  <si>
    <t>B48YFUS#ABA</t>
  </si>
  <si>
    <t>HP EB830G11 U5-135U 13 32GB/512 LTE5G PC Intel U5-135U, 13.3 WUXGA AGLEDUWVA TS, UMA, Webcam, 32GB LPDDR5X, 512GB SSD, ax6G+BT, LTE 5G, 3C Batt, FPS, W11 Pro64, 1yr Wrty</t>
  </si>
  <si>
    <t>B48ZYUP#ABA</t>
  </si>
  <si>
    <t>B49C0EC#ABA</t>
  </si>
  <si>
    <t>B49CBEC#ABA</t>
  </si>
  <si>
    <t>B49HXUC#ABA</t>
  </si>
  <si>
    <t>B49KJUP#ABA</t>
  </si>
  <si>
    <t>B49LSUP#ABA</t>
  </si>
  <si>
    <t>B49M5EC#ABA</t>
  </si>
  <si>
    <t>HP EB830G11 U5-135U 13 32GB/512 LTE5G PC</t>
  </si>
  <si>
    <t>B49M8EC#ABA</t>
  </si>
  <si>
    <t>B49MJUP#ABA</t>
  </si>
  <si>
    <t>B49MLUC#ABA</t>
  </si>
  <si>
    <t>B49MMEC#ABA</t>
  </si>
  <si>
    <t>B49MNUC#ABA</t>
  </si>
  <si>
    <t>B49MPEC#ABA</t>
  </si>
  <si>
    <t>B49N3UP#ABA</t>
  </si>
  <si>
    <t>B49N9UP#ABA</t>
  </si>
  <si>
    <t>B49NBUP#ABA</t>
  </si>
  <si>
    <t>HP Ex3601040G11 U7-165H 14 32GB/1T LTEA PC Intel U7-165H, 14 WUXGA BV LED UWVA, UMA, 32GB LPDDR5X, 1.0TB SSD, ax6G+BT, LTEA-P, 6C Batt, FPS, W11 Pro64, 1yr Wrty</t>
  </si>
  <si>
    <t>B49NDEC#ABA</t>
  </si>
  <si>
    <t>B49NFUP#ABA</t>
  </si>
  <si>
    <t>B49R2UC#ABA</t>
  </si>
  <si>
    <t>CustomerExclusive x360 1040 U5 32 513</t>
  </si>
  <si>
    <t>B49R3EC#ABA</t>
  </si>
  <si>
    <t>B49R4EC#ABA</t>
  </si>
  <si>
    <t>B49RNEC#ABA</t>
  </si>
  <si>
    <t>B49RYEC#ABA</t>
  </si>
  <si>
    <t>B49S4UC#ABA</t>
  </si>
  <si>
    <t>B49S6EC#ABA</t>
  </si>
  <si>
    <t>B49S7EC#ABA</t>
  </si>
  <si>
    <t>B49S8EC#ABA</t>
  </si>
  <si>
    <t>B49SBUP#ABA</t>
  </si>
  <si>
    <t>B49SDUP#ABA</t>
  </si>
  <si>
    <t>B49T9UP#ABA</t>
  </si>
  <si>
    <t>B49TBUP#ABA</t>
  </si>
  <si>
    <t>B49TSUP#ABA</t>
  </si>
  <si>
    <t>B49WKUS#ABA</t>
  </si>
  <si>
    <t>B49WLUS#ABA</t>
  </si>
  <si>
    <t>B49WZUP#ABA</t>
  </si>
  <si>
    <t>B49XYUP#ABA</t>
  </si>
  <si>
    <t>B49Y0UP#ABA</t>
  </si>
  <si>
    <t>B49Y6UC#ABA</t>
  </si>
  <si>
    <t>B4AG5UC#ABA</t>
  </si>
  <si>
    <t>B4AL5EP#ABA</t>
  </si>
  <si>
    <t>B4AT2UC#ABA</t>
  </si>
  <si>
    <t>B4AT4UC#ABA</t>
  </si>
  <si>
    <t>B4AW5UP#ABA</t>
  </si>
  <si>
    <t>B4BB0UP#ABA</t>
  </si>
  <si>
    <t>B4BC3US#ABA</t>
  </si>
  <si>
    <t>HP EB860G11 U7-165H 16 32GB/1T PC Intel U7-165H, 16 WUXGA AGLEDUWVA TS, UMA, Webcam, 32GB DDR5, 1.0TB SSD, ax6G+BT, 3C Batt, FPS, W11 Pro64, 1yr Wrty</t>
  </si>
  <si>
    <t>B4BE1UP#ABA</t>
  </si>
  <si>
    <t>B4BK3UP#ABA</t>
  </si>
  <si>
    <t>HP EB860G11 U5-125U 16 16GB/256 PC</t>
  </si>
  <si>
    <t>B4BK6UP#ABA</t>
  </si>
  <si>
    <t>B4BP6US#ABA</t>
  </si>
  <si>
    <t>HP EB835G11 R7-8840U 13 16GB/256 PC AMD R7-8840U, 13.3 WUXGA AGLEDUWVA TS, UMA, Webcam, 16GB LPDDR5, 256GB SSD, ax6G+BT, 3C Batt, FPS, W11 Pro64, 1yr Wrty</t>
  </si>
  <si>
    <t>B4BP7US#ABA</t>
  </si>
  <si>
    <t>B4CZ7UC#ABA</t>
  </si>
  <si>
    <t>Alcon HP Elite x360 830 G11 NI</t>
  </si>
  <si>
    <t>B4DA1US#ABA</t>
  </si>
  <si>
    <t>HP Ex360830G11 U5-125U 13 16GB/256 PC Intel U5-125U, 13.3 WUXGA AGLEDUWVA TS, UMA, 16GB LPDDR5X, 256GB SSD, ax6G+BT, 3C Batt, FPS, W11 Pro64, 1yr Wrty</t>
  </si>
  <si>
    <t>B4DA2US#ABA</t>
  </si>
  <si>
    <t>B4DA8US#ABA</t>
  </si>
  <si>
    <t>HP EB860G11 U7-165H 16 64GB/2T PC Intel U7-165H, 16 2.8K BVOLEDUWVA, UMA, Webcam, 64GB DDR5, 2.0TB SSD, ax6G+BT, 6C Batt, FPS, W11 Pro64, 1yr Wrty</t>
  </si>
  <si>
    <t>B4DC4UP#ABA</t>
  </si>
  <si>
    <t>HP EB840G11 U7-155H 14 64GB/1T PC</t>
  </si>
  <si>
    <t>B4DL8EC#ABA</t>
  </si>
  <si>
    <t>B4DN2UC#ABA</t>
  </si>
  <si>
    <t>B4DN5EC#ABA</t>
  </si>
  <si>
    <t>HP EliteBook 830 G11 U7-165U US</t>
  </si>
  <si>
    <t>B4DN6UC#ABA</t>
  </si>
  <si>
    <t>B4DT5UC#ABA</t>
  </si>
  <si>
    <t>B4DX0UC#ABA</t>
  </si>
  <si>
    <t>B4EJ2UC#ABA</t>
  </si>
  <si>
    <t>B4EJ5US#ABA</t>
  </si>
  <si>
    <t>B4EK0UC#ABA</t>
  </si>
  <si>
    <t>B4EL3US#ABA</t>
  </si>
  <si>
    <t>B4FC0UP#ABA</t>
  </si>
  <si>
    <t>B4FD2UP#ABA</t>
  </si>
  <si>
    <t>B4FE8UP#ABA</t>
  </si>
  <si>
    <t>B4FG0US#ABA</t>
  </si>
  <si>
    <t>HP K12 EB840G11 U5-125U 14 16GB/512 PC Intel U5-125U, 14 WUXGA AGLEDUWVA, UMA, Webcam, 16GB DDR5, 512GB SSD, ax6G+BT, 3C Batt, W11 Pro64 MSNA STD, 1yr Wrty</t>
  </si>
  <si>
    <t>B4FG2US#ABA</t>
  </si>
  <si>
    <t>HP K12 EB845G11 R5-8540U 14 16GB/512 PC AMD R5-8540U, 14 WUXGA AGLEDUWVA, UMA, Webcam, 16GB DDR5, 512GB SSD, ax6G+BT, 3C Batt, W11 Pro64 MSNA STD, 1yr Wrty</t>
  </si>
  <si>
    <t>B4FG3UP#ABA</t>
  </si>
  <si>
    <t>B4FJ1UP#ABA</t>
  </si>
  <si>
    <t>B4FJ9UC#ABA</t>
  </si>
  <si>
    <t>B4FP5UC#ABA</t>
  </si>
  <si>
    <t>B4FP6UC#ABA</t>
  </si>
  <si>
    <t>B4FQ5UP#ABA</t>
  </si>
  <si>
    <t>B4HA4UP#ABA</t>
  </si>
  <si>
    <t>B4HA5UP#ABA</t>
  </si>
  <si>
    <t>B4HC3UP#ABA</t>
  </si>
  <si>
    <t>B4HD4PC#ABA</t>
  </si>
  <si>
    <t>B4HD5PC#ABA</t>
  </si>
  <si>
    <t>B4HF1UC#ABA</t>
  </si>
  <si>
    <t>B4HF3UC#ABA</t>
  </si>
  <si>
    <t>B4HF4UC#ABA</t>
  </si>
  <si>
    <t>B4HJ7UP#ABA</t>
  </si>
  <si>
    <t>B4HP8UP#ABA</t>
  </si>
  <si>
    <t>B4HR3UP#ABA</t>
  </si>
  <si>
    <t>B4HW7EC#ABA</t>
  </si>
  <si>
    <t>B4JB2UP#ABA</t>
  </si>
  <si>
    <t>B4JB7UP#ABA</t>
  </si>
  <si>
    <t>B4JC0UP#ABA</t>
  </si>
  <si>
    <t>B4JE0UP#ABA</t>
  </si>
  <si>
    <t>B4JG8UC#ABA</t>
  </si>
  <si>
    <t>B4JK4EC#ABA</t>
  </si>
  <si>
    <t>B4JK5EC#ABA</t>
  </si>
  <si>
    <t>B4JL0EC#ABA</t>
  </si>
  <si>
    <t>B4JL1EC#ABA</t>
  </si>
  <si>
    <t>B4JY4UP#ABA</t>
  </si>
  <si>
    <t>B4JY5UP#ABA</t>
  </si>
  <si>
    <t>B4JY7UP#ABA</t>
  </si>
  <si>
    <t>B4JZ1UP#ABA</t>
  </si>
  <si>
    <t>B4JZ2UP#ABA</t>
  </si>
  <si>
    <t>B4KB6UP#ABA</t>
  </si>
  <si>
    <t>B4KC0UP#ABA</t>
  </si>
  <si>
    <t>B4KC2UC#ABA</t>
  </si>
  <si>
    <t>B4KD4US#ABA</t>
  </si>
  <si>
    <t>B4KE3UP#ABA</t>
  </si>
  <si>
    <t>HP Fortis14G11 N100 14 8GB/64 PC</t>
  </si>
  <si>
    <t>B4KF4UP#ABA</t>
  </si>
  <si>
    <t>B4KF6UP#ABA</t>
  </si>
  <si>
    <t>B4KF9UP#ABA</t>
  </si>
  <si>
    <t>B4KG5UP#ABA</t>
  </si>
  <si>
    <t>B4KG9UP#ABA</t>
  </si>
  <si>
    <t>B4KH0UP#ABA</t>
  </si>
  <si>
    <t>B4KH2UP#ABA</t>
  </si>
  <si>
    <t>B4KH3UP#ABA</t>
  </si>
  <si>
    <t>B4KN3US#ABA</t>
  </si>
  <si>
    <t>B4KP2US#ABA</t>
  </si>
  <si>
    <t>B4KP7US#ABA</t>
  </si>
  <si>
    <t>B4KR6US#ABA</t>
  </si>
  <si>
    <t>B4KS9UP#ABA</t>
  </si>
  <si>
    <t>B4KT6US#ABA</t>
  </si>
  <si>
    <t>B4KV9PC#ABA</t>
  </si>
  <si>
    <t>B4KX3US#ABA</t>
  </si>
  <si>
    <t>B4KX4US#ABA</t>
  </si>
  <si>
    <t>HP EB865G11 R7-8840U 16 32GB/512 PC AMD R7-8840U, 16 WUXGA AGLEDUWVA TS, UMA, Webcam, 32GB DDR5, 512GB SSD, ax6G+BT, 6C Batt, FPS, W11 Pro64, 1yr Wrty</t>
  </si>
  <si>
    <t>B4KZ7UC#ABA</t>
  </si>
  <si>
    <t>B4LA2UC#ABA</t>
  </si>
  <si>
    <t>B4LA5UC#ABA</t>
  </si>
  <si>
    <t>B4LB2EC#ABA</t>
  </si>
  <si>
    <t>B4LB4UP#ABA</t>
  </si>
  <si>
    <t>B4LC2UP#ABA</t>
  </si>
  <si>
    <t>B4LD6UP#ABA</t>
  </si>
  <si>
    <t>B4LK2UP#ABA</t>
  </si>
  <si>
    <t>B4LL6UC#ABA</t>
  </si>
  <si>
    <t>B4MD0UP#ABA</t>
  </si>
  <si>
    <t>B4MK3UP#ABA</t>
  </si>
  <si>
    <t>B4MK5UP#ABA</t>
  </si>
  <si>
    <t>B4MM9UC#ABA</t>
  </si>
  <si>
    <t>B4MN9UC#ABA</t>
  </si>
  <si>
    <t>B4MV3LC#ABA</t>
  </si>
  <si>
    <t>B4MV4LC#ABA</t>
  </si>
  <si>
    <t>B4MV5LC#ABA</t>
  </si>
  <si>
    <t>B4MV6LC#ABA</t>
  </si>
  <si>
    <t>B4MV9US#ABA</t>
  </si>
  <si>
    <t>B4MW1US#ABA</t>
  </si>
  <si>
    <t>HP EB845G11 R7-8840HS 14 64GB/1T PC AMD R7 PRO 8840HS, 14 WUXGA AGLEDUWVA, UMA, Webcam, 64GB DDR5, 1.0TB SSD, ax6G+BT, 3C Batt, FPS, W11 Pro64, 1yr Wrty</t>
  </si>
  <si>
    <t>B4ND8UP#ABA</t>
  </si>
  <si>
    <t>B4NJ4EP#ABA</t>
  </si>
  <si>
    <t>B4NK5UC#ABA</t>
  </si>
  <si>
    <t>HP Ex360830G11 U7-155U 13 32GB/512 PC</t>
  </si>
  <si>
    <t>B4NL0UP#ABA</t>
  </si>
  <si>
    <t>B4NP4UP#ABA</t>
  </si>
  <si>
    <t>HP K12 Ex360830G11 U5-125U 13 32GB/512 PC Intel U5-125U, 13.3 WUXGA BV LED UWVA TS, UMA, 32GB LPDDR5X, 512GB SSD, ax6G+BT, 3C Batt, W11 Pro64 MSNA STD, 1yr Wrty</t>
  </si>
  <si>
    <t>B4NP7UP#ABA</t>
  </si>
  <si>
    <t>HP K12 Ex3601040G11 U5-125H 14 32GB/512 PC Intel U5-125H, 14 WUXGA BV LED UWVA, UMA, 32GB LPDDR5X, 512GB SSD, ax6G+BT, 3C Batt, W11 Pro64 MSNA STD, 1yr Wrty</t>
  </si>
  <si>
    <t>B4NR6UP#ABA</t>
  </si>
  <si>
    <t>B4NR9UP#ABA</t>
  </si>
  <si>
    <t>B4NU9EC#ABA</t>
  </si>
  <si>
    <t>B4NZ5UC#ABA</t>
  </si>
  <si>
    <t>B4NZ6US#ABA</t>
  </si>
  <si>
    <t>HP K12 Ex360830G11 U5-135U 13 16GB/256 PC Intel U5-135U, 13.3 WUXGA AGLEDUWVA TS, UMA, 16GB LPDDR5X, 256GB SSD, ax6G+BT, 3C Batt, FPS, W11 Pro64 MSNA STD, 1yr Wrty</t>
  </si>
  <si>
    <t>B4PG0LP#ABA</t>
  </si>
  <si>
    <t>B4PH5EC#ABA</t>
  </si>
  <si>
    <t>BAE x360 1040 G11</t>
  </si>
  <si>
    <t>B4PJ0UC#ABA</t>
  </si>
  <si>
    <t>B4PJ5US#ABA</t>
  </si>
  <si>
    <t>HP EB1040G11 U7-165H 14 16GB/512 LTE5G PC Intel U7-165H, 14 WUXGA AGLEDUWVA TS, UMA, 16GB LPDDR5X, 512GB SSD, ax6G+BT, LTE 5G, 3C Batt, FPS, W11 Pro64, 1yr Wrty</t>
  </si>
  <si>
    <t>B4PJ7UC#ABA</t>
  </si>
  <si>
    <t>B4PJ9EC#ABA</t>
  </si>
  <si>
    <t>B4PK0US#ABA</t>
  </si>
  <si>
    <t>B4PM6UC#ABA</t>
  </si>
  <si>
    <t>B4PM8US#ABA</t>
  </si>
  <si>
    <t>HP EB845G11 R7-8840U 14 64GB/1T PC~AMD R7-8840U, 14 WUXGA AGLEDUWVA, UMA, Webcam, 64GB DDR5, 1.0TB SSD, be+BT, 3C Batt, W11 Pro64, 1yr Wrty</t>
  </si>
  <si>
    <t>B4PU2UC#ABA</t>
  </si>
  <si>
    <t>B4PU9UC#ABA</t>
  </si>
  <si>
    <t>B4PZ0EC#ABA</t>
  </si>
  <si>
    <t>B4QF7UP#ABA</t>
  </si>
  <si>
    <t>B4QG2UP#ABA</t>
  </si>
  <si>
    <t>B4QH0UP#ABA</t>
  </si>
  <si>
    <t>B4QJ1EC#ABA</t>
  </si>
  <si>
    <t>B4QU0UC#ABA</t>
  </si>
  <si>
    <t>B4RP5UP#ABA</t>
  </si>
  <si>
    <t>B4RS7US#ABA</t>
  </si>
  <si>
    <t>B4RS9UC#ABA</t>
  </si>
  <si>
    <t>B4RT0UP#ABA</t>
  </si>
  <si>
    <t>B4SD8UP#ABA</t>
  </si>
  <si>
    <t>B4SD9EC#ABA</t>
  </si>
  <si>
    <t>B4SE6UP#ABA</t>
  </si>
  <si>
    <t>B4SK0UP#ABA</t>
  </si>
  <si>
    <t>B4SP0US#ABA</t>
  </si>
  <si>
    <t>B4SP1US#ABA</t>
  </si>
  <si>
    <t>HP EB860G11 U7-165H 16 64GB/256 PC Intel U7-165H, 16 WUXGA AGLEDUWVA TS, UMA, Webcam, 64GB DDR5, 256GB SSD, ax6G+BT, 3C Batt, FPS, W11 Pro64, 1yr Wrty</t>
  </si>
  <si>
    <t>B4SP4UP#ABA</t>
  </si>
  <si>
    <t>B4SQ3US#ABA</t>
  </si>
  <si>
    <t>B4SR7US#ABA</t>
  </si>
  <si>
    <t>B4SW4UP#ABA</t>
  </si>
  <si>
    <t>B4SW6EC#ABA</t>
  </si>
  <si>
    <t>B4SW8EC#ABA</t>
  </si>
  <si>
    <t>B4SX0UP#ABA</t>
  </si>
  <si>
    <t>B4SX5EC#ABA</t>
  </si>
  <si>
    <t>B4SY9UP#ABA</t>
  </si>
  <si>
    <t>B4SZ4UP#ABA</t>
  </si>
  <si>
    <t>B4SZ5UP#ABA</t>
  </si>
  <si>
    <t>B4TB0UC#ABA</t>
  </si>
  <si>
    <t>B4TF6UP#ABA</t>
  </si>
  <si>
    <t>B4TG4UP#ABA</t>
  </si>
  <si>
    <t>B4TJ7EC#ABA</t>
  </si>
  <si>
    <t>HP EliteBook 840 G11 Base 32GB with FS</t>
  </si>
  <si>
    <t>B4TK5EC#ABA</t>
  </si>
  <si>
    <t>HP EliteBook 840 G11 Base 16GB with FS</t>
  </si>
  <si>
    <t>B4TM1UC#ABA</t>
  </si>
  <si>
    <t>HP EB845G11 R7-8840U 14 32GB/1T LTE5G PC</t>
  </si>
  <si>
    <t>B4TR6UP#ABA</t>
  </si>
  <si>
    <t>B4TS2UP#ABA</t>
  </si>
  <si>
    <t>HP EB645G11 R5-7535U 14 16GB/512 PC AMD R5P-7535U, 14 WUXGA AG LED UWVA, UMA, 16GB DDR5, 512GB SSD, ax6G+BT, 3C Batt, FPR, W11 Pro64, 1yr Wrty</t>
  </si>
  <si>
    <t>B4TS7UP#ABA</t>
  </si>
  <si>
    <t>HP EB665G11 R5-7535U 16 16GB/256 PC AMD R5P-7535U, 16 WUXGA AG LED UWVA, UMA, 16GB DDR5, 256GB SSD, ax6G+BT, 3C Batt, FPR, W11 Pro64, 1yr Wrty</t>
  </si>
  <si>
    <t>B4TT2UP#ABA</t>
  </si>
  <si>
    <t>HP EB660G11 U5-135H 16 32GB/512 PC Intel U5-135H, 16 WUXGA AG LED UWVA, DSC, 32GB DDR5, 512GB SSD, ax6G+BT, 3C Batt, W11 Pro64, 1yr Wrty</t>
  </si>
  <si>
    <t>B4TT5UP#ABA</t>
  </si>
  <si>
    <t>B4TT6UP#ABA</t>
  </si>
  <si>
    <t>HP EB665G11 R5-7535U 16 16GB/512 PC AMD R5P-7535U, 16 WUXGA AG LED UWVA, UMA, 16GB DDR5, 512GB SSD, ax6G+BT, 3C Batt, FPR, W11 Pro64, 1yr Wrty</t>
  </si>
  <si>
    <t>B4TT8UP#ABA</t>
  </si>
  <si>
    <t>HP EB630G11 U5-125U 13 16GB/256 PC Intel U5-125U, 13.3 WUXGA AG LED UWVA, UMA, 16GB DDR5, 256GB SSD, ax6G+BT, 3C Batt, FPR, W11 Pro64, 1yr Wrty</t>
  </si>
  <si>
    <t>B4TV8EC#ABA</t>
  </si>
  <si>
    <t>B4UE6UP#ABA</t>
  </si>
  <si>
    <t>B4UH8UC#ABA</t>
  </si>
  <si>
    <t>B4UL1EC#ABA</t>
  </si>
  <si>
    <t>B4UP2UP#ABA</t>
  </si>
  <si>
    <t>B4UP4UP#ABA</t>
  </si>
  <si>
    <t>B4US9UP#ABA</t>
  </si>
  <si>
    <t>B4UU9UP#ABA</t>
  </si>
  <si>
    <t>B4VA2US#ABA</t>
  </si>
  <si>
    <t>B4VF5UP#ABA</t>
  </si>
  <si>
    <t>B4VG7UP#ABA</t>
  </si>
  <si>
    <t>B4VH0UP#ABA</t>
  </si>
  <si>
    <t>HP EB860G11 U7-165H 16 32GB/1T LTE5G PC</t>
  </si>
  <si>
    <t>B4VJ2UP#ABA</t>
  </si>
  <si>
    <t>B4VJ7EC#ABA</t>
  </si>
  <si>
    <t>B4VJ8UP#ABA</t>
  </si>
  <si>
    <t>B4VM2UP#ABA</t>
  </si>
  <si>
    <t>B4VS8UC#ABA</t>
  </si>
  <si>
    <t>B4VT2UP#ABA</t>
  </si>
  <si>
    <t>B4VT3UP#ABA</t>
  </si>
  <si>
    <t>B4VU0UP#ABA</t>
  </si>
  <si>
    <t>B4WT8EC#ABA</t>
  </si>
  <si>
    <t>B4WZ4UC#ABA</t>
  </si>
  <si>
    <t>B4XA4UC#ABA</t>
  </si>
  <si>
    <t>HP EB845G11 R5-8540U 14 16GB/1T PC</t>
  </si>
  <si>
    <t>B4XC2EC#ABA</t>
  </si>
  <si>
    <t>B4XQ2UC#ABA</t>
  </si>
  <si>
    <t>B4XS6UP#ABA</t>
  </si>
  <si>
    <t>B4XX7UP#ABA</t>
  </si>
  <si>
    <t>B4YB2UP#ABA</t>
  </si>
  <si>
    <t>B4YZ6EC#ABA</t>
  </si>
  <si>
    <t>B4YZ9LP#ABA</t>
  </si>
  <si>
    <t>B4ZA1UP#ABA</t>
  </si>
  <si>
    <t>B4ZA5UP#ABA</t>
  </si>
  <si>
    <t>B4ZB3EC#ABA</t>
  </si>
  <si>
    <t>B4ZB4EC#ABA</t>
  </si>
  <si>
    <t>B4ZB5EC#ABA</t>
  </si>
  <si>
    <t>B4ZB6EC#ABA</t>
  </si>
  <si>
    <t>B4ZB8UP#ABA</t>
  </si>
  <si>
    <t>Customer Exclusive EB830G11 U7165/32/512</t>
  </si>
  <si>
    <t>B4ZC2EC#ABA</t>
  </si>
  <si>
    <t>B4ZC4UP#ABA</t>
  </si>
  <si>
    <t>B4ZL6UP#ABA</t>
  </si>
  <si>
    <t>B4ZN5UP#ABA</t>
  </si>
  <si>
    <t>Customer Exclusive EB840G11 U7165/32/512</t>
  </si>
  <si>
    <t>B4ZN6EC#ABA</t>
  </si>
  <si>
    <t>B4ZP3UP#ABA</t>
  </si>
  <si>
    <t>B4ZP4US#ABA</t>
  </si>
  <si>
    <t>B4ZQ3UP#ABA</t>
  </si>
  <si>
    <t>B4ZQ4UP#ABA</t>
  </si>
  <si>
    <t>Customer Exclusive EB860G11 U7165H/64/1T</t>
  </si>
  <si>
    <t>B4ZR4UP#ABA</t>
  </si>
  <si>
    <t>Customer Exclusive EB860G11 U7135/32/256</t>
  </si>
  <si>
    <t>B4ZR8US#ABA</t>
  </si>
  <si>
    <t>B4ZS2US#ABA</t>
  </si>
  <si>
    <t>B4ZW2UC#ABA</t>
  </si>
  <si>
    <t>B4ZX5UC#ABA</t>
  </si>
  <si>
    <t>B4ZX6UC#ABA</t>
  </si>
  <si>
    <t>B4ZX7UC#ABA</t>
  </si>
  <si>
    <t>B4ZX8UC#ABA</t>
  </si>
  <si>
    <t>B4ZX9UC#ABA</t>
  </si>
  <si>
    <t>B50C4EC#ABA</t>
  </si>
  <si>
    <t>HP EB865G11 R5-8540U 16 16GB/512 LTE5GPC</t>
  </si>
  <si>
    <t>B50CLEC#ABA</t>
  </si>
  <si>
    <t>B51BWEC#ABA</t>
  </si>
  <si>
    <t>B51G7UP#ABA</t>
  </si>
  <si>
    <t>B51V8LC#ABA</t>
  </si>
  <si>
    <t>B51W9UP#ABA</t>
  </si>
  <si>
    <t>B51WFUP#ABA</t>
  </si>
  <si>
    <t>B51WHUP#ABA</t>
  </si>
  <si>
    <t>B52RPUP#ABA</t>
  </si>
  <si>
    <t>B53GHEC#ABA</t>
  </si>
  <si>
    <t>B53GJUP#ABA</t>
  </si>
  <si>
    <t>B53GYUP#ABA</t>
  </si>
  <si>
    <t>B53HLUP#ABA</t>
  </si>
  <si>
    <t>B53HRUP#ABA</t>
  </si>
  <si>
    <t>B53HSUP#ABA</t>
  </si>
  <si>
    <t>B53HWUP#ABA</t>
  </si>
  <si>
    <t>B53HZUP#ABA</t>
  </si>
  <si>
    <t>B53J3UP#ABA</t>
  </si>
  <si>
    <t>B53J5UC#ABA</t>
  </si>
  <si>
    <t>B53J8UC#ABA</t>
  </si>
  <si>
    <t>B53JGUC#ABA</t>
  </si>
  <si>
    <t>B53JKUC#ABA</t>
  </si>
  <si>
    <t>HP EB860G11 U7-165U 16 32GB/512 LTEA PC</t>
  </si>
  <si>
    <t>B53JLUC#ABA</t>
  </si>
  <si>
    <t>HP EB865G11 R7-8840U 16 16GB/256 LTEA PC</t>
  </si>
  <si>
    <t>B53JNUC#ABA</t>
  </si>
  <si>
    <t>HP EB865G11 R7-8840U 16 32GB/512 LTEA PC</t>
  </si>
  <si>
    <t>B53JVUS#ABA</t>
  </si>
  <si>
    <t>HP EB840G11 U7-165U 14 64GB/1T PC~Intel U7-165U, 14 WUXGA AGLEDUWVA, UMA, Webcam, 64GB DDR5, 1.0TB SSD, ax6G+BT, 3C Batt, FPS, W11 Pro64, 1yr Wrty</t>
  </si>
  <si>
    <t>B53JWUS#ABA</t>
  </si>
  <si>
    <t>HP EB830G11 U5-135U 13 16GB/256 PC~Intel U5-135U, 13.3 WUXGA AGLEDUWVA TS, UMA, Webcam, 16GB LPDDR5X, 256GB SSD, ax6G+BT, 3C Batt, FPS, W11 Pro64, 1yr Wrty</t>
  </si>
  <si>
    <t>B53JYUS#ABA</t>
  </si>
  <si>
    <t>HP EB845G11 R7-8840HS 14 64GB/1T PC~AMD R7 PRO 8840HS, 14 WUXGA AGLEDUWVA, UMA, Webcam, 64GB DDR5, 1.0TB SSD, ax6G+BT, 3C Batt, FPS, W11 Pro64, 1yr Wrty</t>
  </si>
  <si>
    <t>B53K7US#ABA</t>
  </si>
  <si>
    <t>HP Ex3601040G11 U7-165H 14 32GB/512 PC~Intel U7-165H, 14 WUXGA BV LED UWVA, UMA, 32GB LPDDR5X, 512GB SSD, ax6G+BT, 6C Batt, FPS, W11 Pro64, 1yr Wrty</t>
  </si>
  <si>
    <t>B53PQUC#ABA</t>
  </si>
  <si>
    <t>B53X3LP#ABA</t>
  </si>
  <si>
    <t>B53XYLP#ABA</t>
  </si>
  <si>
    <t>B54DLEC#ABA</t>
  </si>
  <si>
    <t>HP EliteBook 830 G11 OSR with MP</t>
  </si>
  <si>
    <t>B54DQUP#ABA</t>
  </si>
  <si>
    <t>B54DRLP#ABA</t>
  </si>
  <si>
    <t>B54DWUP#ABA</t>
  </si>
  <si>
    <t>B54DZEC#ABA</t>
  </si>
  <si>
    <t>HP EliteBook 840 G11 OSR with MP</t>
  </si>
  <si>
    <t>B54GKUP#ABA</t>
  </si>
  <si>
    <t>B54JYLC#ABA</t>
  </si>
  <si>
    <t>B54K1UC#ABA</t>
  </si>
  <si>
    <t>B54LNUS#ABA</t>
  </si>
  <si>
    <t>HP K12 Ex360830G11 U5-125U 13 16GB/256 PC Intel U5-125U, 13.3 WUXGA BV LED UWVA TS, UMA, 16GB LPDDR5X, 256GB SSD, ax6G+BT, 3C Batt, FPS, W11 Pro64 MSNA STD, 1yr Wrty</t>
  </si>
  <si>
    <t>B54MSEC#ABA</t>
  </si>
  <si>
    <t>B54PHEC#ABA</t>
  </si>
  <si>
    <t>B54PJUP#ABA</t>
  </si>
  <si>
    <t>B54RNUP#ABA</t>
  </si>
  <si>
    <t>HP Ex360830G11 U5-135U 13 8GB/256 LTEAPC</t>
  </si>
  <si>
    <t>B54S4US#ABA</t>
  </si>
  <si>
    <t>B54S7US#ABA</t>
  </si>
  <si>
    <t>B54TPEC#ABA</t>
  </si>
  <si>
    <t>HP EB840G11 U5-125U 14 32GB/1T PC</t>
  </si>
  <si>
    <t>B54TWEC#ABA</t>
  </si>
  <si>
    <t>B54TYUP#ABA</t>
  </si>
  <si>
    <t>B54U7EC#ABA</t>
  </si>
  <si>
    <t>HP EB860G11 U5-125U 16 32GB/1T PC</t>
  </si>
  <si>
    <t>B54XPUP#ABA</t>
  </si>
  <si>
    <t>B55DXEC#ABA</t>
  </si>
  <si>
    <t>HP EB865G11 R5-8540U 16 32GB/1T PC</t>
  </si>
  <si>
    <t>B55SVUC#ABA</t>
  </si>
  <si>
    <t>B55TMUC#ABA</t>
  </si>
  <si>
    <t>B55XZUP#ABA</t>
  </si>
  <si>
    <t>B55YCUP#ABA</t>
  </si>
  <si>
    <t>B55YGUP#ABA</t>
  </si>
  <si>
    <t>B56BCUS#ABA</t>
  </si>
  <si>
    <t>HP Ex3601040G11 U7-165H 14 64GB/512 PC Intel U7-165H, 14 WUXGA BV LED UWVA, UMA, 64GB LPDDR5X, 512GB SSD, ax6G+BT, 6C Batt, W11 Pro64, 1yr Wrty</t>
  </si>
  <si>
    <t>B56BZUC#ABA</t>
  </si>
  <si>
    <t>B56C3UC#ABA</t>
  </si>
  <si>
    <t>B56C9UC#ABA</t>
  </si>
  <si>
    <t>B56CBUC#ABA</t>
  </si>
  <si>
    <t>B56CCUC#ABA</t>
  </si>
  <si>
    <t>B56CJUS#ABA</t>
  </si>
  <si>
    <t>B56CLUS#ABA</t>
  </si>
  <si>
    <t>B56CMUS#ABA</t>
  </si>
  <si>
    <t>B56E8EC#ABA</t>
  </si>
  <si>
    <t>B56E9EC#ABA</t>
  </si>
  <si>
    <t>B56FCEC#ABA</t>
  </si>
  <si>
    <t>B56FFUP#ABA</t>
  </si>
  <si>
    <t>B56FYUC#ABA</t>
  </si>
  <si>
    <t>B56H4EC#ABA</t>
  </si>
  <si>
    <t>B57J4EC#ABA</t>
  </si>
  <si>
    <t>B57J6UC#ABA</t>
  </si>
  <si>
    <t>B57VRUC#ABA</t>
  </si>
  <si>
    <t>B58GMEC#ABA</t>
  </si>
  <si>
    <t>B58HGUP#ABA</t>
  </si>
  <si>
    <t>HP K12 Ex3601040G11 U5-125H 14 32GB/256 PC Intel U5-125H, 14 WUXGA BV LED UWVA, UMA, 32GB LPDDR5X, 256GB SSD, be+BT, 3C Batt, FPS, W11 Pro64 MSNA STD, 1yr Wrty</t>
  </si>
  <si>
    <t>B58J5UP#ABA</t>
  </si>
  <si>
    <t>B58JFUP#ABA</t>
  </si>
  <si>
    <t>B58LXLC#ABA</t>
  </si>
  <si>
    <t>B58M0LC#ABA</t>
  </si>
  <si>
    <t>B58MSUP#ABA</t>
  </si>
  <si>
    <t>B58VCUP#ABA</t>
  </si>
  <si>
    <t>B58VKPC#ABA</t>
  </si>
  <si>
    <t>B58X7PC#ABA</t>
  </si>
  <si>
    <t>B58XKEC#ABA</t>
  </si>
  <si>
    <t>B58XKEC#ABL</t>
  </si>
  <si>
    <t>B58XPEC#ABA</t>
  </si>
  <si>
    <t>B58XPEC#ABL</t>
  </si>
  <si>
    <t>B58Y0EC#ABA</t>
  </si>
  <si>
    <t>B58Y0EC#ABL</t>
  </si>
  <si>
    <t>B58Y1EC#ABA</t>
  </si>
  <si>
    <t>HP EB860G11 U5-135H 16 16GB/256 PC Intel U5-135H, 16 WUXGA AGLEDUWVA, UMA, Webcam, 16GB DDR5, 256GB SSD, ax6G+BT, 6C Batt, FPS, W11 Pro64, 1yr Wrty</t>
  </si>
  <si>
    <t>B58Y1EC#ABL</t>
  </si>
  <si>
    <t>B58ZBUC#ABA</t>
  </si>
  <si>
    <t>B59B3UC#ABA</t>
  </si>
  <si>
    <t>B59B4UC#ABA</t>
  </si>
  <si>
    <t>B59B5UC#ABA</t>
  </si>
  <si>
    <t>B59BSEC#ABA</t>
  </si>
  <si>
    <t>B59BTEC#ABA</t>
  </si>
  <si>
    <t>HP EB865G11 R5-8540U 16 16GB/256 LTE5GPC</t>
  </si>
  <si>
    <t>B59C2UP#ABA</t>
  </si>
  <si>
    <t>B59C3UP#ABA</t>
  </si>
  <si>
    <t>B59C4UP#ABA</t>
  </si>
  <si>
    <t>B59C5UP#ABA</t>
  </si>
  <si>
    <t>B59CZEC#ABA</t>
  </si>
  <si>
    <t>HP EliteBook 830 G11 Opinel</t>
  </si>
  <si>
    <t>B59D0EC#ABA</t>
  </si>
  <si>
    <t>HP EliteBook 840 G11 Opinel</t>
  </si>
  <si>
    <t>B59DBUC#ABA</t>
  </si>
  <si>
    <t>B59DWUP#ABA</t>
  </si>
  <si>
    <t>B59E4UP#ABA</t>
  </si>
  <si>
    <t>B59E5UP#ABA</t>
  </si>
  <si>
    <t>B59F2UP#ABA</t>
  </si>
  <si>
    <t>B59FMUP#ABA</t>
  </si>
  <si>
    <t>B59FPUP#ABA</t>
  </si>
  <si>
    <t>B59JMUC#ABA</t>
  </si>
  <si>
    <t>B59JTUC#ABA</t>
  </si>
  <si>
    <t>HP Ex360830G11 U7-155U 13 16GB/256LTEAPC</t>
  </si>
  <si>
    <t>B59JYUC#ABA</t>
  </si>
  <si>
    <t>B59K3UC#ABA</t>
  </si>
  <si>
    <t>B59K4UC#ABA</t>
  </si>
  <si>
    <t>B59LHUC#ABA</t>
  </si>
  <si>
    <t>B59LJUC#ABA</t>
  </si>
  <si>
    <t>B59M1UC#ABA</t>
  </si>
  <si>
    <t>B59MNUP#ABA</t>
  </si>
  <si>
    <t>B59MYUS#ABA</t>
  </si>
  <si>
    <t>B59PVEC#ABA</t>
  </si>
  <si>
    <t>B59R6UP#ABA</t>
  </si>
  <si>
    <t>B59R9LC#ABA</t>
  </si>
  <si>
    <t>B59RCLC#ABA</t>
  </si>
  <si>
    <t>B59RGUP#ABA</t>
  </si>
  <si>
    <t>B59S7UC#ABA</t>
  </si>
  <si>
    <t>B59S8UP#ABA</t>
  </si>
  <si>
    <t>B59TNUP#ABA</t>
  </si>
  <si>
    <t>B59TTUP#ABA</t>
  </si>
  <si>
    <t>B59W4UP#ABA</t>
  </si>
  <si>
    <t>B59WQUP#ABA</t>
  </si>
  <si>
    <t>B59WRUP#ABA</t>
  </si>
  <si>
    <t>B59YQUC#ABA</t>
  </si>
  <si>
    <t>B59YREC#ABA</t>
  </si>
  <si>
    <t>B59ZRLC#ABA</t>
  </si>
  <si>
    <t>B5AE6UP#ABA</t>
  </si>
  <si>
    <t>B5AP5UP#ABA</t>
  </si>
  <si>
    <t>B5AP6UP#ABA</t>
  </si>
  <si>
    <t>B5AQ0UP#ABA</t>
  </si>
  <si>
    <t>B5AQ1UP#ABA</t>
  </si>
  <si>
    <t>B5AQ4UP#ABA</t>
  </si>
  <si>
    <t>B5AQ7UP#ABA</t>
  </si>
  <si>
    <t>B5AU5UC#ABA</t>
  </si>
  <si>
    <t>B5BB5UP#ABA</t>
  </si>
  <si>
    <t>HP Ex360830G11 U7-155U 13 32GB/256 PC</t>
  </si>
  <si>
    <t>B5BB7US#ABA</t>
  </si>
  <si>
    <t>HP EB645G11 R7-7735U 14 64GB/512 LTEA PC AMD R7P-7735U, 14 WUXGA AG LED UWVA, UMA, Webcam, 64GB DDR5, 512GB SSD, ax6G+BT, LTEA-P, 3C Batt, FPS, W11 Pro64, 1yr Wrty</t>
  </si>
  <si>
    <t>B5BE5EC#ABA</t>
  </si>
  <si>
    <t>B5BE7EC#ABA</t>
  </si>
  <si>
    <t>B5BF0EC#ABA</t>
  </si>
  <si>
    <t>HP EliteBook 845 G11 Standard</t>
  </si>
  <si>
    <t>B5BJ3UP#ABA</t>
  </si>
  <si>
    <t>B5BP3UP#ABA</t>
  </si>
  <si>
    <t>B5BW0EC#ABA</t>
  </si>
  <si>
    <t>B5BY0EC#ABA</t>
  </si>
  <si>
    <t>B5BY9EC#ABA</t>
  </si>
  <si>
    <t>B5BZ5UP#ABA</t>
  </si>
  <si>
    <t>B5CB3UP#ABA</t>
  </si>
  <si>
    <t>B5CB9EC#ABA</t>
  </si>
  <si>
    <t>B5CD1UP#ABA</t>
  </si>
  <si>
    <t>B5CD4UP#ABA</t>
  </si>
  <si>
    <t>B5CD8UP#ABA</t>
  </si>
  <si>
    <t>B5CE1UP#ABA</t>
  </si>
  <si>
    <t>B5CF2UP#ABA</t>
  </si>
  <si>
    <t>B5CL2UP#ABA</t>
  </si>
  <si>
    <t>B5CL7EC#ABA</t>
  </si>
  <si>
    <t>B5CQ4UC#ABA</t>
  </si>
  <si>
    <t>B5CR3UP#ABA</t>
  </si>
  <si>
    <t>B5CU2UP#ABA</t>
  </si>
  <si>
    <t>B5CU8EC#ABA</t>
  </si>
  <si>
    <t>B5CW8EC#ABA</t>
  </si>
  <si>
    <t>B5CX6UP#ABA</t>
  </si>
  <si>
    <t>B5CX7UP#ABA</t>
  </si>
  <si>
    <t>HP Ex3601040G11 U7-165H 14 32GB/2TLTEAPC</t>
  </si>
  <si>
    <t>B5CZ1US#ABA</t>
  </si>
  <si>
    <t>B5DC0UP#ABA</t>
  </si>
  <si>
    <t>B5DG1UP#ABA</t>
  </si>
  <si>
    <t>B5DG5UP#ABA</t>
  </si>
  <si>
    <t>B5DN8UP#ABA</t>
  </si>
  <si>
    <t>B5DV2UC#ABA</t>
  </si>
  <si>
    <t>B5DV8EC#ABA</t>
  </si>
  <si>
    <t>B5DW2UC#ABA</t>
  </si>
  <si>
    <t>B5DW3UC#ABA</t>
  </si>
  <si>
    <t>B5DW5UC#ABA</t>
  </si>
  <si>
    <t>B5DW7EC#ABA</t>
  </si>
  <si>
    <t>B5DW9PC#ABA</t>
  </si>
  <si>
    <t>B5DX2UC#ABA</t>
  </si>
  <si>
    <t>B5DY5UC#ABA</t>
  </si>
  <si>
    <t>B5DY8UC#ABA</t>
  </si>
  <si>
    <t>CustomerExclusive x36011G5CB N200 8/64</t>
  </si>
  <si>
    <t>B5EL7UP#ABA</t>
  </si>
  <si>
    <t>B5EP5EC#ABA</t>
  </si>
  <si>
    <t>B5GL0UC#ABA</t>
  </si>
  <si>
    <t>B5GL2UC#ABA</t>
  </si>
  <si>
    <t>B5JG6EC#ABA</t>
  </si>
  <si>
    <t>HP EliteBook 665 G11 Performance</t>
  </si>
  <si>
    <t>B5JJ3UC#ABA</t>
  </si>
  <si>
    <t>HP EB865G11 R7-8840U 16 32GB/1T LTE5G PC</t>
  </si>
  <si>
    <t>B5JW0EC#ABA</t>
  </si>
  <si>
    <t>B5JZ0EC#ABA</t>
  </si>
  <si>
    <t>B5KF7UC#ABA</t>
  </si>
  <si>
    <t>B5KG0UC#ABA</t>
  </si>
  <si>
    <t>B5KG4UC#ABA</t>
  </si>
  <si>
    <t>B5KH1UC#ABA</t>
  </si>
  <si>
    <t>B5KK3UP#ABA</t>
  </si>
  <si>
    <t>B5KK5UP#ABA</t>
  </si>
  <si>
    <t>B5KN9UP#ABA</t>
  </si>
  <si>
    <t>HP K12 Ex3601040G11 U5-125H 14 32GB/512 PC Intel U5-125H, 14 WUXGA BV LED UWVA, UMA, 32GB LPDDR5X, 512GB SSD, be+BT, 6C Batt, FPS, W11 Pro64 MSNA STD, 1yr Wrty</t>
  </si>
  <si>
    <t>B5KP2UP#ABA</t>
  </si>
  <si>
    <t>B5KQ4UP#ABA</t>
  </si>
  <si>
    <t>B5KQ5UP#ABA</t>
  </si>
  <si>
    <t>B5LF6UP#ABA</t>
  </si>
  <si>
    <t>B5LF8UP#ABA</t>
  </si>
  <si>
    <t>B5LK1US#ABA</t>
  </si>
  <si>
    <t>B5LK3UP#ABA</t>
  </si>
  <si>
    <t>B5LQ7UC#ABA</t>
  </si>
  <si>
    <t>HP EB860G11 U5-135U 16 16GB/256 PC Intel U5-135U, 16 WUXGA AGLEDUWVA, UMA, Webcam, 16GB DDR5, 256GB SSD, ax6G+BT, 3C Batt, FPS, W11 Home64 PLS, 1yr Wrty</t>
  </si>
  <si>
    <t>B5MB6UC#ABA</t>
  </si>
  <si>
    <t>B5MD2UP#ABA</t>
  </si>
  <si>
    <t>B5MF6UC#ABA</t>
  </si>
  <si>
    <t>B5MX1UP#ABA</t>
  </si>
  <si>
    <t>B5NK5UC#ABA</t>
  </si>
  <si>
    <t>B5NU7US#ABA</t>
  </si>
  <si>
    <t>B5NZ3UC#ABA</t>
  </si>
  <si>
    <t>B5NZ5UC#ABA</t>
  </si>
  <si>
    <t>B5PA2US#ABA</t>
  </si>
  <si>
    <t>B5PA9UC#ABA</t>
  </si>
  <si>
    <t>B5PG8UP#ABA</t>
  </si>
  <si>
    <t>B5PH2UP#ABA</t>
  </si>
  <si>
    <t>B5PH5UP#ABA</t>
  </si>
  <si>
    <t>B5PJ0UP#ABA</t>
  </si>
  <si>
    <t>B5PJ6EC#ABA</t>
  </si>
  <si>
    <t>B5PK5LP#ABA</t>
  </si>
  <si>
    <t>B5PK8US#ABA</t>
  </si>
  <si>
    <t>B5PK9UP#ABA</t>
  </si>
  <si>
    <t>B5PL0UP#ABA</t>
  </si>
  <si>
    <t>B5PL1UP#ABA</t>
  </si>
  <si>
    <t>B5PL2UP#ABA</t>
  </si>
  <si>
    <t>B5PL4UP#ABA</t>
  </si>
  <si>
    <t>B5PL5UP#ABA</t>
  </si>
  <si>
    <t>B5PP3LP#ABA</t>
  </si>
  <si>
    <t>B5PP5UC#ABA</t>
  </si>
  <si>
    <t>B5PP6UP#ABA</t>
  </si>
  <si>
    <t>B5PP7UP#ABA</t>
  </si>
  <si>
    <t>B5PQ9UP#ABA</t>
  </si>
  <si>
    <t>B5PR2EC#ABA</t>
  </si>
  <si>
    <t>B5PR4UC#ABA</t>
  </si>
  <si>
    <t>B5PS0UC#ABA</t>
  </si>
  <si>
    <t>B5PS3UC#ABA</t>
  </si>
  <si>
    <t>B5PS8UC#ABA</t>
  </si>
  <si>
    <t>B5PT1UP#ABA</t>
  </si>
  <si>
    <t>B5PT3UP#ABA</t>
  </si>
  <si>
    <t>B5PT4UP#ABA</t>
  </si>
  <si>
    <t>B5PU3EC#ABA</t>
  </si>
  <si>
    <t>B5PU7UP#ABA</t>
  </si>
  <si>
    <t>B5PV1EC#ABA</t>
  </si>
  <si>
    <t>B5PX5UP#ABA</t>
  </si>
  <si>
    <t>HP EB860G11 U7-165H 16 32GB/2T PC</t>
  </si>
  <si>
    <t>B5PY9US#ABA</t>
  </si>
  <si>
    <t>B5PZ1US#ABA</t>
  </si>
  <si>
    <t>B5PZ3UP#ABA</t>
  </si>
  <si>
    <t>B5PZ6US#ABA</t>
  </si>
  <si>
    <t>HP K12 EB845G11 R5-8540U 14 16GB/256 PC AMD R5 PRO 8540U, 14 WUXGA AGLEDUWVA, UMA, Webcam, 16GB DDR5, 256GB SSD, ax6G+BT, 3C Batt, W11 Pro64 MSNA STD, 1yr Wrty</t>
  </si>
  <si>
    <t>B5PZ9US#ABA</t>
  </si>
  <si>
    <t>HP K12 EB865G11 R5-8540U 16 16GB/256 PC AMD R5-8540U, 16 WUXGA AGLEDUWVA, UMA, Webcam, 16GB DDR5, 256GB SSD, ax6G+BT, 3C Batt, W11 Pro64 MSNA STD, 1yr Wrty</t>
  </si>
  <si>
    <t>B5QB7EC#ABA</t>
  </si>
  <si>
    <t>B5QB8UP#ABA</t>
  </si>
  <si>
    <t>B5QC0US#ABA</t>
  </si>
  <si>
    <t>B5QC1US#ABA</t>
  </si>
  <si>
    <t>HP EB865G11 R7-8840U 16 16GB/512 PC AMD R7 PRO 8840U, 16 WUXGA AGLEDUWVA, UMA, Webcam, 16GB DDR5, 512GB SSD, ax6G+BT, 3C Batt, W11 Pro64, 1yr Wrty</t>
  </si>
  <si>
    <t>B5QG2UP#ABA</t>
  </si>
  <si>
    <t>HP Ex360830G11 U5-125U 1316GB/512LTE5GPC</t>
  </si>
  <si>
    <t>B5QG9LP#ABA</t>
  </si>
  <si>
    <t>B5QH0UP#ABA</t>
  </si>
  <si>
    <t>HP EB840G11 U5-125U 14 16GB/512 LTE5G PC</t>
  </si>
  <si>
    <t>B5QH3LP#ABA</t>
  </si>
  <si>
    <t>B5QH5UC#ABA</t>
  </si>
  <si>
    <t>B5QJ0UC#ABA</t>
  </si>
  <si>
    <t>B5QJ3UC#ABA</t>
  </si>
  <si>
    <t>B5QJ5UP#ABA</t>
  </si>
  <si>
    <t>B5QK1UP#ABA</t>
  </si>
  <si>
    <t>B5QK8UC#ABA</t>
  </si>
  <si>
    <t>B5QL1UC#ABA</t>
  </si>
  <si>
    <t>B5QL2UC#ABA</t>
  </si>
  <si>
    <t>B5QL4UC#ABA</t>
  </si>
  <si>
    <t>B5QL7UP#ABA</t>
  </si>
  <si>
    <t>B5QN3EC#ABA</t>
  </si>
  <si>
    <t>B5QN8US#ABA</t>
  </si>
  <si>
    <t>HP K12 EB845G11 R5-8540U 14 16GB/256 PC AMD R5-8540U, 14 WUXGA AGLEDUWVA, UMA, Webcam, 16GB DDR5, 256GB SSD, ax6G+BT, 3C Batt, W11 Pro64 MSNA STD, 1yr Wrty</t>
  </si>
  <si>
    <t>B5QP4UP#ABA</t>
  </si>
  <si>
    <t>B5QQ1US#ABA</t>
  </si>
  <si>
    <t>B5RD6US#ABA</t>
  </si>
  <si>
    <t>HP Ex360830G11 U7-165U 13 64GB/512 LTEA PC Intel U7-165U, 13.3 WUXGA AGLEDUWVA TS, UMA, 64GB LPDDR5X, 512GB SSD, ax6G+BT, LTEA-P, 3C Batt, FPS, W11 Pro64, 1yr Wrty</t>
  </si>
  <si>
    <t>B5RD9US#ABA</t>
  </si>
  <si>
    <t>HP Ex360830G11 U7-165U 13 64GB/512 PC Intel U7-165U, 13.3 WUXGA AGLEDUWVA TS, UMA, 64GB LPDDR5X, 512GB SSD, ax6G+BT, 3C Batt, FPS, W11 Pro64, 1yr Wrty</t>
  </si>
  <si>
    <t>B5RH4UC#ABA</t>
  </si>
  <si>
    <t>B5RK0UC#ABA</t>
  </si>
  <si>
    <t>B5RK1UC#ABA</t>
  </si>
  <si>
    <t>B5RK2UC#ABA</t>
  </si>
  <si>
    <t>B5RK3UC#ABA</t>
  </si>
  <si>
    <t>B5RK5UP#ABA</t>
  </si>
  <si>
    <t>HP EB830G11 U5-125U 13 32GB/512 PC</t>
  </si>
  <si>
    <t>B5RN0UP#ABA</t>
  </si>
  <si>
    <t>B5RP9UP#ABA</t>
  </si>
  <si>
    <t>B5RQ5US#ABA</t>
  </si>
  <si>
    <t>B5RS4UP#ABA</t>
  </si>
  <si>
    <t>B5SA2UC#ABA</t>
  </si>
  <si>
    <t>B5SA3UC#ABA</t>
  </si>
  <si>
    <t>B5SC0UP#ABA</t>
  </si>
  <si>
    <t>B5SF0EC#ABA</t>
  </si>
  <si>
    <t>B5SF5UP#ABA</t>
  </si>
  <si>
    <t>B5SG2EC#ABA</t>
  </si>
  <si>
    <t>B5SG2EC#ABL</t>
  </si>
  <si>
    <t>B5SG5EC#ABA</t>
  </si>
  <si>
    <t>B5SG6EC#ABA</t>
  </si>
  <si>
    <t>B5SG6EC#ABL</t>
  </si>
  <si>
    <t>B5SG9UP#ABA</t>
  </si>
  <si>
    <t>B5SH0EC#ABA</t>
  </si>
  <si>
    <t>B5SH5UP#ABA</t>
  </si>
  <si>
    <t>B5SH6EC#ABA</t>
  </si>
  <si>
    <t>B5SJ3UP#ABA</t>
  </si>
  <si>
    <t>B5SK7EC#ABA</t>
  </si>
  <si>
    <t>B5SL8UP#ABA</t>
  </si>
  <si>
    <t>B5SN0UP#ABA</t>
  </si>
  <si>
    <t>B5SN4UP#ABA</t>
  </si>
  <si>
    <t>B5SP9UP#ABA</t>
  </si>
  <si>
    <t>B5SQ1UP#ABA</t>
  </si>
  <si>
    <t>B5SY2UP#ABA</t>
  </si>
  <si>
    <t>HP EB640G11 U7-155H 14 32GB/1T PC</t>
  </si>
  <si>
    <t>B5SY6UP#ABA</t>
  </si>
  <si>
    <t>B5SY8UP#ABA</t>
  </si>
  <si>
    <t>B5SZ2UP#ABA</t>
  </si>
  <si>
    <t>B5SZ5UP#ABA</t>
  </si>
  <si>
    <t>B5TA5UC#ABA</t>
  </si>
  <si>
    <t>B5TA6UC#ABA</t>
  </si>
  <si>
    <t>B5TA7UP#ABA</t>
  </si>
  <si>
    <t>B5TC8EC#ABA</t>
  </si>
  <si>
    <t>B5TD6UC#ABA</t>
  </si>
  <si>
    <t>B5TE0UC#ABA</t>
  </si>
  <si>
    <t>B5TE8UP#ABA</t>
  </si>
  <si>
    <t>B5TG8UP#ABA</t>
  </si>
  <si>
    <t>B5TG9EC#ABA</t>
  </si>
  <si>
    <t>DTAG STD NB 865 G11 No Dock</t>
  </si>
  <si>
    <t>B5TQ1UC#ABA</t>
  </si>
  <si>
    <t>B5TQ2UC#ABA</t>
  </si>
  <si>
    <t>B5TQ4UC#ABA</t>
  </si>
  <si>
    <t>B5TS3UC#ABA</t>
  </si>
  <si>
    <t>B5TS7UC#ABA</t>
  </si>
  <si>
    <t>B5TW3UC#ABA</t>
  </si>
  <si>
    <t>HP EB660G11 U5-125U 16 32GB/256 PC</t>
  </si>
  <si>
    <t>B5UE9UP#ABA</t>
  </si>
  <si>
    <t>B5UM6UP#ABA</t>
  </si>
  <si>
    <t>B5UN9EC#ABA</t>
  </si>
  <si>
    <t>DTAG STD NB 865 G11 Dock</t>
  </si>
  <si>
    <t>B5UQ1UP#ABA</t>
  </si>
  <si>
    <t>B5UV2UP#ABA</t>
  </si>
  <si>
    <t>B5UW9EC#ABA</t>
  </si>
  <si>
    <t>B5UY6UC#ABA</t>
  </si>
  <si>
    <t>B5UZ8EC#ABA</t>
  </si>
  <si>
    <t>B5VA1US#ABA</t>
  </si>
  <si>
    <t>B5VA2EC#ABA</t>
  </si>
  <si>
    <t>B5VA3EC#ABA</t>
  </si>
  <si>
    <t>B5VA7US#ABA</t>
  </si>
  <si>
    <t>B5VB3UP#ABA</t>
  </si>
  <si>
    <t>B5VC7US#ABA</t>
  </si>
  <si>
    <t>B5VD9UC#ABA</t>
  </si>
  <si>
    <t>B5VJ0UP#ABA</t>
  </si>
  <si>
    <t>B5VN0UC#ABA</t>
  </si>
  <si>
    <t>B5VN3UP#ABA</t>
  </si>
  <si>
    <t>B5VN4UC#ABA</t>
  </si>
  <si>
    <t>B5VN5UC#ABA</t>
  </si>
  <si>
    <t>B5VN6US#ABA</t>
  </si>
  <si>
    <t>B5VP0UP#ABA</t>
  </si>
  <si>
    <t>B5VP5UP#ABA</t>
  </si>
  <si>
    <t>B5VQ6UC#ABA</t>
  </si>
  <si>
    <t>B5VT1EC#ABA</t>
  </si>
  <si>
    <t>HP EB845G11 R7-8840U 14 16GB/512 LTEA PC</t>
  </si>
  <si>
    <t>B5VT3EC#ABA</t>
  </si>
  <si>
    <t>B5WX7UP#ABA</t>
  </si>
  <si>
    <t>B5XB8UP#ABA</t>
  </si>
  <si>
    <t>B5XE4US#ABA</t>
  </si>
  <si>
    <t>B5XK6US#ABA</t>
  </si>
  <si>
    <t>B5XK7US#ABA</t>
  </si>
  <si>
    <t>B5XK9UP#ABA</t>
  </si>
  <si>
    <t>B5YT4UP#ABA</t>
  </si>
  <si>
    <t>B5YT5UP#ABA</t>
  </si>
  <si>
    <t>B5YU4UP#ABA</t>
  </si>
  <si>
    <t>B5YU5UP#ABA</t>
  </si>
  <si>
    <t>B5YU9UP#ABA</t>
  </si>
  <si>
    <t>B5YY9UP#ABA</t>
  </si>
  <si>
    <t>B5YZ8UP#ABA</t>
  </si>
  <si>
    <t>B5ZB6UP#ABA</t>
  </si>
  <si>
    <t>B5ZC1UP#ABA</t>
  </si>
  <si>
    <t>B5ZG4EC#ABA</t>
  </si>
  <si>
    <t>B5ZT7UC#ABA</t>
  </si>
  <si>
    <t>B5ZU7EC#ABA</t>
  </si>
  <si>
    <t>B5ZV4EC#ABA</t>
  </si>
  <si>
    <t>B5ZV7UC#ABA</t>
  </si>
  <si>
    <t>B5ZV8EC#ABA</t>
  </si>
  <si>
    <t>B60A1EC#ABA</t>
  </si>
  <si>
    <t>B60BCUP#ABA</t>
  </si>
  <si>
    <t>B60BLUC#ABA</t>
  </si>
  <si>
    <t>B60BYEC#ABA</t>
  </si>
  <si>
    <t>B60BZEC#ABA</t>
  </si>
  <si>
    <t>HP EB845G11 R7-8840U 14 32GB/512 LTEA PC</t>
  </si>
  <si>
    <t>B60F1EC#ABA</t>
  </si>
  <si>
    <t>B60F2EC#ABA</t>
  </si>
  <si>
    <t>B60FQEC#ABA</t>
  </si>
  <si>
    <t>B60FRUP#ABA</t>
  </si>
  <si>
    <t>B60G2UC#ABA</t>
  </si>
  <si>
    <t>B60G8UC#ABA</t>
  </si>
  <si>
    <t>B60G9UC#ABA</t>
  </si>
  <si>
    <t>B60GJUP#ABA</t>
  </si>
  <si>
    <t>HP EB645G11 R5-7535U 14 8GB/256 PC AMD R5P-7535U, 14 WUXGA AGLEDUWVA, UMA, Webcam, 8GB DDR5, 256GB SSD, ax6G+BT, 3C Batt, W11 Pro64, 1yr Wrty</t>
  </si>
  <si>
    <t>B60H8UC#ABA</t>
  </si>
  <si>
    <t>B60HNUS#ABA</t>
  </si>
  <si>
    <t>B60QGUS#ABA</t>
  </si>
  <si>
    <t>HP Ex360830G11 U5-135U 13 16GB/512 LTEA PC~Intel U5-135U, 13.3 WUXGA BV LED UWVA TS, UMA, 16GB LPDDR5X, 512GB SSD, ax6G+BT, LTEA-P, 3C Batt, W11 Pro64, 1yr Wrty</t>
  </si>
  <si>
    <t>B60WNUP#ABA</t>
  </si>
  <si>
    <t>HP EB630G11 U5-125U 13 32GB/512 PC</t>
  </si>
  <si>
    <t>B60ZPUP#ABA</t>
  </si>
  <si>
    <t>B61A1UP#ABA</t>
  </si>
  <si>
    <t>HP Fortis11G10 N100 11 8GB/64 PC</t>
  </si>
  <si>
    <t>B61FFUP#ABA</t>
  </si>
  <si>
    <t>B61FHUP#ABA</t>
  </si>
  <si>
    <t>B61G8UC#ABA</t>
  </si>
  <si>
    <t>B61GFUC#ABA</t>
  </si>
  <si>
    <t>B61GJEC#ABA</t>
  </si>
  <si>
    <t>HP EB860G11 U5-135H 16 32GB/2T LTEA PC</t>
  </si>
  <si>
    <t>B61GMUC#ABA</t>
  </si>
  <si>
    <t>B61GSUC#ABA</t>
  </si>
  <si>
    <t>B61LLUC#ABA</t>
  </si>
  <si>
    <t>B61LYUC#ABA</t>
  </si>
  <si>
    <t>B61NFUC#ABA</t>
  </si>
  <si>
    <t>B61NXUP#ABA</t>
  </si>
  <si>
    <t>B61P2UP#ABA</t>
  </si>
  <si>
    <t>B61P8UP#ABA</t>
  </si>
  <si>
    <t>B61SGUP#ABA</t>
  </si>
  <si>
    <t>HP Ex360830G11 U7-155U 13 32GB/512 PC Intel U7-155U, 13.3 WUXGA AGLEDUWVA TS, UMA, 32GB LPDDR5X, 512GB SSD, ax6G+BT, 3C Batt, FPS, W11 Pro64, 1yr Wrty</t>
  </si>
  <si>
    <t>B61SSUP#ABA</t>
  </si>
  <si>
    <t>HP EB840G11 U7-165H 14 32GB/512 PC Intel U7-165H, 14 WUXGA AGLEDUWVA TS, UMA, Webcam, 32GB DDR5, 512GB SSD, ax6G+BT, 3C Batt, W11 Pro64, 1yr Wrty</t>
  </si>
  <si>
    <t>B61STUP#ABA</t>
  </si>
  <si>
    <t>B61U3US#ABA</t>
  </si>
  <si>
    <t>HP Fortis14G11E N100 14 4GB/32 PC Intel N100, 14 HD AG LED SVA, UMA, 4GB LPDDR5, 32GB eMMC, ax6G+BT, 2C Batt, Chrome OS, 1yr Wrty</t>
  </si>
  <si>
    <t>B61U8UC#ABA</t>
  </si>
  <si>
    <t>B61V2UC#ABA</t>
  </si>
  <si>
    <t>B61VQLC#ABA</t>
  </si>
  <si>
    <t>B61VVUC#ABA</t>
  </si>
  <si>
    <t>B61WBUC#ABA</t>
  </si>
  <si>
    <t>B61WTUP#ABA</t>
  </si>
  <si>
    <t>B61XQUC#ABA</t>
  </si>
  <si>
    <t>CustomerExclusive Fortis14G11E N100</t>
  </si>
  <si>
    <t>B61YGUC#ABA</t>
  </si>
  <si>
    <t>B61YKUP#ABA</t>
  </si>
  <si>
    <t>B61YMUP#ABA</t>
  </si>
  <si>
    <t>B61ZLUP#ABA</t>
  </si>
  <si>
    <t>B61ZMUP#ABA</t>
  </si>
  <si>
    <t>B61ZNUP#ABA</t>
  </si>
  <si>
    <t>B61ZVUC#ABA</t>
  </si>
  <si>
    <t>B63BFUC#ABA</t>
  </si>
  <si>
    <t>B63FTUC#ABA</t>
  </si>
  <si>
    <t>B63G0UP#ABA</t>
  </si>
  <si>
    <t>B63G3UC#ABA</t>
  </si>
  <si>
    <t>B63G4UC#ABA</t>
  </si>
  <si>
    <t>B63GWUC#ABA</t>
  </si>
  <si>
    <t>B63KMUC#ABA</t>
  </si>
  <si>
    <t>B63L6UC#ABA</t>
  </si>
  <si>
    <t>B63L9UC#ABA</t>
  </si>
  <si>
    <t>B63LBUC#ABA</t>
  </si>
  <si>
    <t>B63WRUC#ABA</t>
  </si>
  <si>
    <t>HP EB640G11 U7-165U 14 64GB/2T PC</t>
  </si>
  <si>
    <t>B63WSUP#ABA</t>
  </si>
  <si>
    <t>B63WYEC#ABA</t>
  </si>
  <si>
    <t>HP EliteBook 835 G11 Opinel</t>
  </si>
  <si>
    <t>B63X4EC#ABA</t>
  </si>
  <si>
    <t>B63XDEC#ABA</t>
  </si>
  <si>
    <t>HP Ex360830G11 U5-135U 13 8GB/512 PC</t>
  </si>
  <si>
    <t>B63XGEC#ABA</t>
  </si>
  <si>
    <t>B63XJEC#ABA</t>
  </si>
  <si>
    <t>B63XQEC#ABA</t>
  </si>
  <si>
    <t>HP EliteBook 865 G11 Opinel</t>
  </si>
  <si>
    <t>B63XWUP#ABA</t>
  </si>
  <si>
    <t>B63Y2UP#ABA</t>
  </si>
  <si>
    <t>B63Y9EC#ABA</t>
  </si>
  <si>
    <t>B63YZUS#ABA</t>
  </si>
  <si>
    <t>B63ZHUS#ABA</t>
  </si>
  <si>
    <t>HP EB840G11 U7-155U 14 32GB/1T PC Intel U7-155U, 14 WQXGA AG LED UWVA, UMA, Webcam, 32GB DDR5, 1.0TB SSD, ax6G+BT, 3C Batt, FPS, W11 Pro64, 1yr Wrty</t>
  </si>
  <si>
    <t>B64A8UP#ABA</t>
  </si>
  <si>
    <t>B64B0UP#ABA</t>
  </si>
  <si>
    <t>B64B1UP#ABA</t>
  </si>
  <si>
    <t>HP EB840G11 U5-135H 14 32GB/512 LTE5G PC Intel U5-135H, 14 WUXGA AGLEDUWVA TS, UMA, Webcam, 32GB DDR5, 512GB SSD, ax6G+BT, LTE 5G, 3C Batt, FPS, W11 Pro64, 1yr Wrty</t>
  </si>
  <si>
    <t>B64B3UP#ABA</t>
  </si>
  <si>
    <t>B64B5UP#ABA</t>
  </si>
  <si>
    <t>B64C3UP#ABA</t>
  </si>
  <si>
    <t>B64D3UP#ABA</t>
  </si>
  <si>
    <t>B64D8UP#ABA</t>
  </si>
  <si>
    <t>B64E5UP#ABA</t>
  </si>
  <si>
    <t>B64GRUP#ABA</t>
  </si>
  <si>
    <t>B64H6UP#ABA</t>
  </si>
  <si>
    <t>B64HHUP#ABA</t>
  </si>
  <si>
    <t>B66LMUP#ABA</t>
  </si>
  <si>
    <t>B67HLUC#ABA</t>
  </si>
  <si>
    <t>HP Ex360830G11 U7-155U 1332GB/512LTE5GPC</t>
  </si>
  <si>
    <t>B67J3UC#ABA</t>
  </si>
  <si>
    <t>B67KGEC#ABA</t>
  </si>
  <si>
    <t>B67KNUC#ABA</t>
  </si>
  <si>
    <t>B67KTEC#ABA</t>
  </si>
  <si>
    <t>B67LGUC#ABA</t>
  </si>
  <si>
    <t>B67LKUC#ABA</t>
  </si>
  <si>
    <t>B67LMUC#ABA</t>
  </si>
  <si>
    <t>B67LNUC#ABA</t>
  </si>
  <si>
    <t>B67LTUC#ABA</t>
  </si>
  <si>
    <t>B67LVUP#ABA</t>
  </si>
  <si>
    <t>B67M3UP#ABA</t>
  </si>
  <si>
    <t>HP EB640G11 U7-165H 14 64GB/1T PC Intel U7-165H, 14 WUXGA AGLEDUWVA TS, UMA, 64GB DDR5, 1.0TB SSD, ax6G+BT, 3C Batt, FPR, W11 Pro64, 1yr Wrty</t>
  </si>
  <si>
    <t>B69GFUC#ABA</t>
  </si>
  <si>
    <t>B69GMUC#ABA</t>
  </si>
  <si>
    <t>B69GNUP#ABA</t>
  </si>
  <si>
    <t>B69GSUC#ABA</t>
  </si>
  <si>
    <t>B69GVUC#ABA</t>
  </si>
  <si>
    <t>B69HJUP#ABA</t>
  </si>
  <si>
    <t>B69HMUP#ABA</t>
  </si>
  <si>
    <t>B69HRUP#ABA</t>
  </si>
  <si>
    <t>HP EB640G11 U7-155U 14 32GB/1T PC Intel U7-155U, 14 WUXGA AGLEDUWVA, UMA, 32GB DDR5, 1.0TB SSD, ax6G+BT, 3C Batt, FPR, W11 Pro64, 1yr Wrty</t>
  </si>
  <si>
    <t>B69HWUP#ABA</t>
  </si>
  <si>
    <t>HP EB660G11 U5-125U 16 16GB/1T PC Intel U5-125U, 16 WUXGA AGLEDUWVA, UMA, 16GB DDR5, 1.0TB SSD, ax6G+BT, 3C Batt, FPR, W11 Pro64, 1yr Wrty</t>
  </si>
  <si>
    <t>B69J9UP#ABA</t>
  </si>
  <si>
    <t>B69JGUP#ABA</t>
  </si>
  <si>
    <t>HP EB660G11 U5-125U 16 16GB/512 PC Intel U5-125U, 16 WUXGA AGLEDUWVA, UMA, Webcam, 16GB DDR5, 512GB SSD, ax6G+BT, 3C Batt, W11 Pro64, 1yr Wrty</t>
  </si>
  <si>
    <t>B69JZLC#ABA</t>
  </si>
  <si>
    <t>B69K0LC#ABA</t>
  </si>
  <si>
    <t>B69K2LC#ABA</t>
  </si>
  <si>
    <t>B69L3UP#ABA</t>
  </si>
  <si>
    <t>B69LLUC#ABA</t>
  </si>
  <si>
    <t>HP EB860G11 U5-135U 16 16GB/256 LTE5G PC</t>
  </si>
  <si>
    <t>B69LMUC#ABA</t>
  </si>
  <si>
    <t>B69M5EC#ABA</t>
  </si>
  <si>
    <t>HP EB845G11 R5-8640HS 14 32GB/512LTE5GPC</t>
  </si>
  <si>
    <t>B69M6UC#ABA</t>
  </si>
  <si>
    <t>B69MBUC#ABA</t>
  </si>
  <si>
    <t>B69MDUC#ABA</t>
  </si>
  <si>
    <t>B69MJEC#ABA</t>
  </si>
  <si>
    <t>B69N6EC#ABA</t>
  </si>
  <si>
    <t>B69NYUC#ABA</t>
  </si>
  <si>
    <t>B69Q2UP#ABA</t>
  </si>
  <si>
    <t>B69Q5UP#ABA</t>
  </si>
  <si>
    <t>B69QDUP#ABA</t>
  </si>
  <si>
    <t>B69QVEC#ABA</t>
  </si>
  <si>
    <t>ABF/x360 830 G11/U5/16GB/512GB/5yCP/w SR</t>
  </si>
  <si>
    <t>B69QWEC#ABA</t>
  </si>
  <si>
    <t>B69QXEC#ABA</t>
  </si>
  <si>
    <t>B69R0US#ABA</t>
  </si>
  <si>
    <t>HP EB865G11 R7-8840HS 16 64GB/1T LTE5G PC AMD R7 PRO 8840HS, 16 WUXGA AGLEDUWVA TS, UMA, Webcam, 64GB DDR5, 1.0TB SSD, ax6G+BT, LTE 5G, 6C Batt, W11 Pro64, 1yr Wrty</t>
  </si>
  <si>
    <t>B69RWUC#ABA</t>
  </si>
  <si>
    <t>B69S1UC#ABA</t>
  </si>
  <si>
    <t>B69T0PC#ABA</t>
  </si>
  <si>
    <t>B69T3EC#ABA</t>
  </si>
  <si>
    <t>B69T4PC#ABA</t>
  </si>
  <si>
    <t>HP EB630G11 U5-135U 13 16GB/1T PC</t>
  </si>
  <si>
    <t>B69T5PC#ABA</t>
  </si>
  <si>
    <t>B69TDEC#ABA</t>
  </si>
  <si>
    <t>B69TWUC#ABA</t>
  </si>
  <si>
    <t>B69VBEC#ABA</t>
  </si>
  <si>
    <t>ABF/x360 830 G11/U7/32GB/512GB/3yCP/w SR</t>
  </si>
  <si>
    <t>B69VTEC#ABA</t>
  </si>
  <si>
    <t>ABF/x360 830 G11/U7/32GB/512GB/5yCP/w SR</t>
  </si>
  <si>
    <t>B69XHEC#ABA</t>
  </si>
  <si>
    <t>B69Y9EC#ABA</t>
  </si>
  <si>
    <t>B69YWUP#ABA</t>
  </si>
  <si>
    <t>B69ZBUP#ABA</t>
  </si>
  <si>
    <t>HP EB845G11 R7-8840HS 14 16GB/512 PC AMD R7 PRO 8840HS, 14 WUXGA AGLEDUWVA, UMA, Webcam, 16GB DDR5, 512GB SSD, ax6G+BT, 3C Batt, W11 Home64 ADV, 1yr Wrty</t>
  </si>
  <si>
    <t>B6AE2UP#ABA</t>
  </si>
  <si>
    <t>B6AK5UP#ABA</t>
  </si>
  <si>
    <t>CustomerExclusive 630G11 U5135U 16 256</t>
  </si>
  <si>
    <t>B6AK6UP#ABA</t>
  </si>
  <si>
    <t>B6AK7UP#ABA</t>
  </si>
  <si>
    <t>B6AL4UC#ABA</t>
  </si>
  <si>
    <t>B6AM2UC#ABA</t>
  </si>
  <si>
    <t>B6AT6US#ABA</t>
  </si>
  <si>
    <t>B6AT7US#ABA</t>
  </si>
  <si>
    <t>B6AT8US#ABA</t>
  </si>
  <si>
    <t>B6AU0US#ABA</t>
  </si>
  <si>
    <t>B6AU7US#ABA</t>
  </si>
  <si>
    <t>HP EB840G11 U5-125H 14 32GB/512 PC Intel U5-125H, 14 WUXGA AGLEDUWVA, UMA, Webcam, 32GB DDR5, 512GB SSD, ax6G+BT, 3C Batt, FPS, W11 Pro64, 1yr Wrty</t>
  </si>
  <si>
    <t>B6AV1UP#ABA</t>
  </si>
  <si>
    <t>B6AW6PC#ABA</t>
  </si>
  <si>
    <t>B6AW7UP#ABA</t>
  </si>
  <si>
    <t>B6AW8UP#ABA</t>
  </si>
  <si>
    <t>B6AX1EC#ABA</t>
  </si>
  <si>
    <t>B6AX7UP#ABA</t>
  </si>
  <si>
    <t>B6AX8UP#ABA</t>
  </si>
  <si>
    <t>CustomerExclusive 640G11 U5135 16 256</t>
  </si>
  <si>
    <t>B6AX9UP#ABA</t>
  </si>
  <si>
    <t>B6AY0UP#ABA</t>
  </si>
  <si>
    <t>CustomerExclusive 660G11 U5135 16 256</t>
  </si>
  <si>
    <t>B6AY2UP#ABA</t>
  </si>
  <si>
    <t>B6BD3UP#ABA</t>
  </si>
  <si>
    <t>B6BD8EC#ABA</t>
  </si>
  <si>
    <t>Persona L1.1 Win - HP EB 845 G11</t>
  </si>
  <si>
    <t>B6BE0UP#ABA</t>
  </si>
  <si>
    <t>B6BE4UP#ABA</t>
  </si>
  <si>
    <t>B6BE8UP#ABA</t>
  </si>
  <si>
    <t>B6BP5UP#ABA</t>
  </si>
  <si>
    <t>B6BU9UP#ABA</t>
  </si>
  <si>
    <t>B6GA2UP#ABA</t>
  </si>
  <si>
    <t>B6GB2UP#ABA</t>
  </si>
  <si>
    <t>B6GB3UP#ABA</t>
  </si>
  <si>
    <t>B6GB6EC#ABA</t>
  </si>
  <si>
    <t>B6JJ2EC#ABA</t>
  </si>
  <si>
    <t>B6KB7EC#ABA</t>
  </si>
  <si>
    <t>HP EB830G11 U5-135U 13 16GB/512 PC Intel U5-135U, 13.3 WUXGA AGLEDUWVA, UMA, Webcam, 16GB LPDDR5X, 512GB SSD, ax6G+BT, 3C Batt, FreeDOS, 1yr Wrty</t>
  </si>
  <si>
    <t>B6KB9UP#ABA</t>
  </si>
  <si>
    <t>HP EB640G11 U7-155U 14 32GB/1T PC Intel U7-155U, 14 WUXGA AGLEDUWVA, UMA, Webcam, 32GB DDR5, 1.0TB SSD, ax6G+BT, 3C Batt, W11 Pro64, 1yr Wrty</t>
  </si>
  <si>
    <t>B6KF5UC#ABA</t>
  </si>
  <si>
    <t>HP Ex360830G11 U5-135U 13 32GB/256LTEAPC</t>
  </si>
  <si>
    <t>B6KF6UC#ABA</t>
  </si>
  <si>
    <t>B6KL2UP#ABA</t>
  </si>
  <si>
    <t>B6KL5UP#ABA</t>
  </si>
  <si>
    <t>B6KL6UP#ABA</t>
  </si>
  <si>
    <t>B6KM3US#ABA</t>
  </si>
  <si>
    <t>HP EB660G11 U5-135U 16 16GB/512 PC~Intel U5-135U, 16 WUXGA AGLEDUWVA, UMA, Webcam, 16GB DDR5, 512GB SSD, ax6G+BT, 3C Batt, FPS, W11 Pro64, 1yr Wrty</t>
  </si>
  <si>
    <t>B6KM8UC#ABA</t>
  </si>
  <si>
    <t>B6KS4UP#ABA</t>
  </si>
  <si>
    <t>B6KS5UP#ABA</t>
  </si>
  <si>
    <t>B6KW8EC#ABA</t>
  </si>
  <si>
    <t>B6KX0EC#ABA</t>
  </si>
  <si>
    <t>B6KY1UP#ABA</t>
  </si>
  <si>
    <t>B6LC9UP#ABA</t>
  </si>
  <si>
    <t>B6LE7LC#ABA</t>
  </si>
  <si>
    <t>B6LE8LC#ABA</t>
  </si>
  <si>
    <t>B6LF5PC#ABA</t>
  </si>
  <si>
    <t>B6LG3UC#ABA</t>
  </si>
  <si>
    <t>HP EB860G11 U7-155H 16 32GB/1T PC</t>
  </si>
  <si>
    <t>B6LG4UC#ABA</t>
  </si>
  <si>
    <t>B6LT6PC#ABA</t>
  </si>
  <si>
    <t>B6LV2UC#ABA</t>
  </si>
  <si>
    <t>B6LV4EC#ABA</t>
  </si>
  <si>
    <t>HP EliteBook 640 G11 OPINEL</t>
  </si>
  <si>
    <t>B6LV5UP#ABA</t>
  </si>
  <si>
    <t>HP EB660G11 U7-155H 16 64GB/2T PC</t>
  </si>
  <si>
    <t>B6LV6LC#ABA</t>
  </si>
  <si>
    <t>B6LX7EC#ABA</t>
  </si>
  <si>
    <t>HP EliteBook 840 G11 OPINEL</t>
  </si>
  <si>
    <t>B6LX9EC#ABA</t>
  </si>
  <si>
    <t>B6MA9UP#ABA</t>
  </si>
  <si>
    <t>B6MB1US#ABA</t>
  </si>
  <si>
    <t>HP EB645G11 R5-7535U 14 16GB/256 PC~AMD R5-7535U, 14 WUXGA AGLEDUWVA, UMA, Webcam, 16GB DDR5, 256GB SSD, ax6G+BT, 3C Batt, W11 Pro64, 1yr Wrty</t>
  </si>
  <si>
    <t>B6MG1LC#ABA</t>
  </si>
  <si>
    <t>B6MG5LC#ABA</t>
  </si>
  <si>
    <t>B6MG7LC#ABA</t>
  </si>
  <si>
    <t>B6MH3UP#ABA</t>
  </si>
  <si>
    <t>B6MW5UC#ABA</t>
  </si>
  <si>
    <t>B6NJ0EC#ABA</t>
  </si>
  <si>
    <t>B6NJ1UC#ABA</t>
  </si>
  <si>
    <t>B6NJ2US#ABA</t>
  </si>
  <si>
    <t>B6NJ4US#ABA</t>
  </si>
  <si>
    <t>B6NJ5US#ABA</t>
  </si>
  <si>
    <t>HP EB845G11 R7-8840U 14 32GB/512 LTE5G PC AMD R7 PRO 8840U, 14 WUXGA AGLEDUWVA TS, UMA, Webcam, 32GB DDR5, 512GB SSD, ax6G+BT, LTE 5G, 3C Batt, FPS, W11 Pro64, 1yr Wrty</t>
  </si>
  <si>
    <t>B6NJ9US#ABA</t>
  </si>
  <si>
    <t>HP EB845G11 R5-8540U 14 32GB/512 LTE5G PC AMD R5 PRO 8540U, 14 WUXGA AGLEDUWVA TS, UMA, Webcam, 32GB DDR5, 512GB SSD, ax6G+BT, LTE 5G, 3C Batt, FPS, W11 Pro64, 1yr Wrty</t>
  </si>
  <si>
    <t>B6NK1US#ABA</t>
  </si>
  <si>
    <t>HP EB840G11 U7-165U 14 32GB/512 LTEA PC Intel U7-165U, 14 WUXGA AGLEDUWVA TS, UMA, Webcam, 32GB DDR5, 512GB SSD, ax6G+BT, LTEA-P, 3C Batt, FPS, W11 Pro64, 1yr Wrty</t>
  </si>
  <si>
    <t>B6NK4US#ABA</t>
  </si>
  <si>
    <t>B6NM4US#ABA</t>
  </si>
  <si>
    <t>B6NP0EC#ABA</t>
  </si>
  <si>
    <t>B6NS6UC#ABA</t>
  </si>
  <si>
    <t>B6PC8EC#ABA</t>
  </si>
  <si>
    <t>B6PK8EC#ABA</t>
  </si>
  <si>
    <t>HP EB845G11 R7-8840HS 14 32GB/256 PC AMD R7 PRO 8840HS, 14 WUXGA AGLEDUWVA TS, UMA, Webcam, 32GB DDR5, 256GB SSD, ax6G+BT, 3C Batt, FPS, W11 Pro64, 1yr Wrty</t>
  </si>
  <si>
    <t>B6PM5EC#ABA</t>
  </si>
  <si>
    <t>B6PV6EC#ABA</t>
  </si>
  <si>
    <t>B6PV8EC#ABA</t>
  </si>
  <si>
    <t>B6PX0EC#ABA</t>
  </si>
  <si>
    <t>B6PY3PC#ABA</t>
  </si>
  <si>
    <t>B6PY4PC#ABA</t>
  </si>
  <si>
    <t>B6PY5PC#ABA</t>
  </si>
  <si>
    <t>B6PZ3UC#ABA</t>
  </si>
  <si>
    <t>B6PZ4UC#ABA</t>
  </si>
  <si>
    <t>B6QL9UP#ABA</t>
  </si>
  <si>
    <t>B6QN0UP#ABA</t>
  </si>
  <si>
    <t>B6QP8UP#ABA</t>
  </si>
  <si>
    <t>B6QQ2UP#ABA</t>
  </si>
  <si>
    <t>B6QR3UP#ABA</t>
  </si>
  <si>
    <t>B6QS2EP#ABA</t>
  </si>
  <si>
    <t>B6QT7EP#ABA</t>
  </si>
  <si>
    <t>B6QV0EP#ABA</t>
  </si>
  <si>
    <t>B6QV8EP#ABA</t>
  </si>
  <si>
    <t>B6QW2EP#ABA</t>
  </si>
  <si>
    <t>B6QW5EP#ABA</t>
  </si>
  <si>
    <t>B6QW9EP#ABA</t>
  </si>
  <si>
    <t>B6QX0EP#ABA</t>
  </si>
  <si>
    <t>B6QY8UP#ABA</t>
  </si>
  <si>
    <t>HP EB840G11 U7-155U 14 32GB/1T PC Intel U7-155U, 14 WUXGA AGLEDUWVA TS, UMA, Webcam, 32GB DDR5, 1.0TB SSD, ax6G+BT, 3C Batt, W11 Pro64, 1yr Wrty</t>
  </si>
  <si>
    <t>B6QZ0UC#ABA</t>
  </si>
  <si>
    <t>B6RD6US#ABA</t>
  </si>
  <si>
    <t>HP EB845G11 R5-8540U 14 64GB/512 LTEA PC AMD R5-8540U, 14 WUXGA AGLEDUWVA, UMA, Webcam, 64GB DDR5, 512GB SSD, ax6G+BT, LTEA-P, 3C Batt, W11 Pro64, 1yr Wrty</t>
  </si>
  <si>
    <t>B6RE4UP#ABA</t>
  </si>
  <si>
    <t>B6RJ4UP#ABA</t>
  </si>
  <si>
    <t>B6RL9UP#ABA</t>
  </si>
  <si>
    <t>B6RT5UC#ABA</t>
  </si>
  <si>
    <t>B6RX6UC#ABA</t>
  </si>
  <si>
    <t>B6RZ8UC#ABA</t>
  </si>
  <si>
    <t>B6SB1UP#ABA</t>
  </si>
  <si>
    <t>B6SB2UP#ABA</t>
  </si>
  <si>
    <t>B6SB4UP#ABA</t>
  </si>
  <si>
    <t>B6SK9UP#ABA</t>
  </si>
  <si>
    <t>B6SN1UP#ABA</t>
  </si>
  <si>
    <t>B6SQ3UP#ABA</t>
  </si>
  <si>
    <t>B6SQ4UP#ABA</t>
  </si>
  <si>
    <t>B6SQ9UP#ABA</t>
  </si>
  <si>
    <t>HP EB840G11 U7-155U 14 32GB/1T LTE5G PC</t>
  </si>
  <si>
    <t>B6SR1UP#ABA</t>
  </si>
  <si>
    <t>B6SR2UP#ABA</t>
  </si>
  <si>
    <t>B6SR3UP#ABA</t>
  </si>
  <si>
    <t>HP EB640G11 U7-155U 14 32GB/1T LTEA PC</t>
  </si>
  <si>
    <t>B6SR8UC#ABA</t>
  </si>
  <si>
    <t>B6SV7UC#ABA</t>
  </si>
  <si>
    <t>B6XB1UP#ABA</t>
  </si>
  <si>
    <t>B6ZE2EC#ABA</t>
  </si>
  <si>
    <t>B6ZF4EC#ABA</t>
  </si>
  <si>
    <t>HP EB860G11 U5-135H 16 16GB/1T PC</t>
  </si>
  <si>
    <t>B6ZG5UP#ABA</t>
  </si>
  <si>
    <t>B6ZH9US#ABA</t>
  </si>
  <si>
    <t>B71DTUS#ABA</t>
  </si>
  <si>
    <t>HP EB645G11 R5-7535U 14 16GB/512 PC AMD R5P-7535U, 14 WUXGA AGLEDUWVA, UMA, 16GB DDR5, 512GB SSD, No WLAN, 3C Batt, FPR, W11 Pro64, 1yr Wrty</t>
  </si>
  <si>
    <t>B72B5EC#ABA</t>
  </si>
  <si>
    <t>B72RCUC#ABA</t>
  </si>
  <si>
    <t>B72V2UP#ABA</t>
  </si>
  <si>
    <t>B72W7EC#ABA</t>
  </si>
  <si>
    <t>B73GGEC#ABA</t>
  </si>
  <si>
    <t>B73L6EC#ABA</t>
  </si>
  <si>
    <t>B73L8EC#ABA</t>
  </si>
  <si>
    <t>B73LNEC#ABA</t>
  </si>
  <si>
    <t>B73LPEC#ABA</t>
  </si>
  <si>
    <t>B73LQEC#ABA</t>
  </si>
  <si>
    <t>B73M9UP#ABA</t>
  </si>
  <si>
    <t>B73MNUC#ABA</t>
  </si>
  <si>
    <t>B73RHUC#ABA</t>
  </si>
  <si>
    <t>B73RJUC#ABA</t>
  </si>
  <si>
    <t>B73RKUC#ABA</t>
  </si>
  <si>
    <t>B73RLUC#ABA</t>
  </si>
  <si>
    <t>B73RPUP#ABA</t>
  </si>
  <si>
    <t>B73RRUC#ABA</t>
  </si>
  <si>
    <t>B73W3UC#ABA</t>
  </si>
  <si>
    <t>B75BNUP#ABA</t>
  </si>
  <si>
    <t>B76PVEC#ABA</t>
  </si>
  <si>
    <t>B76PWUC#ABA</t>
  </si>
  <si>
    <t>B77B7EC#ABA</t>
  </si>
  <si>
    <t>B77BDEC#ABA</t>
  </si>
  <si>
    <t>B77BGEC#ABA</t>
  </si>
  <si>
    <t>B79JREC#ABA</t>
  </si>
  <si>
    <t>B7AG8EC#ABA</t>
  </si>
  <si>
    <t>B7BN3EC#ABA</t>
  </si>
  <si>
    <t>B7CU0EC#ABA</t>
  </si>
  <si>
    <t>B7CW0EC#ABA</t>
  </si>
  <si>
    <t>B7EP7EC#ABA</t>
  </si>
  <si>
    <t>B7EU1UC#ABA</t>
  </si>
  <si>
    <t>B7EU2UC#ABA</t>
  </si>
  <si>
    <t>B7EU7EC#ABA</t>
  </si>
  <si>
    <t>B7EU9UC#ABA</t>
  </si>
  <si>
    <t>B7EV2UC#ABA</t>
  </si>
  <si>
    <t>B7EW9UP#ABA</t>
  </si>
  <si>
    <t>HP Ex360830G11 U7-155U 1316GB/512LTE5GPC</t>
  </si>
  <si>
    <t>B7FG1UP#ABA</t>
  </si>
  <si>
    <t>B7FK9UC#ABA</t>
  </si>
  <si>
    <t>B7FP8UP#ABA</t>
  </si>
  <si>
    <t>B7FV0US#ABA</t>
  </si>
  <si>
    <t>HP EB840G11 U5-125H 14 16GB/1T PC Intel U5-125H, 14 WUXGA AGLEDUWVA, UMA, Webcam, 16GB DDR5, 1.0TB SSD, be+BT, 3C Batt, FPS, W11 Pro64, 1yr Wrty</t>
  </si>
  <si>
    <t>B7FW9UC#ABA</t>
  </si>
  <si>
    <t>B7GA6UP#ABA</t>
  </si>
  <si>
    <t>B7GD4UP#ABA</t>
  </si>
  <si>
    <t>B7GD6UP#ABA</t>
  </si>
  <si>
    <t>B7GD7UP#ABA</t>
  </si>
  <si>
    <t>B7GD8PC#ABA</t>
  </si>
  <si>
    <t>B7GG8UP#ABA</t>
  </si>
  <si>
    <t>B7GG9UP#ABA</t>
  </si>
  <si>
    <t>B7GH4UP#ABA</t>
  </si>
  <si>
    <t>B7GJ4UP#ABA</t>
  </si>
  <si>
    <t>B7GJ8EC#ABA</t>
  </si>
  <si>
    <t>B7GV3UC#ABA</t>
  </si>
  <si>
    <t>B7GV7EC#ABA</t>
  </si>
  <si>
    <t>B7GY1UC#ABA</t>
  </si>
  <si>
    <t>B7GY6UC#ABA</t>
  </si>
  <si>
    <t>B7GY9UC#ABA</t>
  </si>
  <si>
    <t>B7GZ0UC#ABA</t>
  </si>
  <si>
    <t>B7GZ1UC#ABA</t>
  </si>
  <si>
    <t>HP EB840G11 U7-155H 14 32GB/256 PC</t>
  </si>
  <si>
    <t>B7GZ5UC#ABA</t>
  </si>
  <si>
    <t>B7GZ6UC#ABA</t>
  </si>
  <si>
    <t>B7GZ9UC#ABA</t>
  </si>
  <si>
    <t>B7HA8EC#ABA</t>
  </si>
  <si>
    <t>B7HB9EC#ABA</t>
  </si>
  <si>
    <t>B7HC3UC#ABA</t>
  </si>
  <si>
    <t>B7HC4UP#ABA</t>
  </si>
  <si>
    <t>B7HD3EC#ABA</t>
  </si>
  <si>
    <t>B7HU3UC#ABA</t>
  </si>
  <si>
    <t>HP Ex360830G11 U5-125U 1332GB/512LTE5GPC</t>
  </si>
  <si>
    <t>B7HW7UC#ABA</t>
  </si>
  <si>
    <t>B7HW9UP#ABA</t>
  </si>
  <si>
    <t>B7HX4UC#ABA</t>
  </si>
  <si>
    <t>B7HY2UP#ABA</t>
  </si>
  <si>
    <t>B7JB2UP#ABA</t>
  </si>
  <si>
    <t>B7JB3UP#ABA</t>
  </si>
  <si>
    <t>B7JB4UP#ABA</t>
  </si>
  <si>
    <t>B7JD0UP#ABA</t>
  </si>
  <si>
    <t>B7JF4UP#ABA</t>
  </si>
  <si>
    <t>B7JF8UP#ABA</t>
  </si>
  <si>
    <t>B7JN2UP#ABA</t>
  </si>
  <si>
    <t>B7JP7UP#ABA</t>
  </si>
  <si>
    <t>B7JQ2UP#ABA</t>
  </si>
  <si>
    <t>B7JR0UP#ABA</t>
  </si>
  <si>
    <t>B7JU0UP#ABA</t>
  </si>
  <si>
    <t>B7JU1UP#ABA</t>
  </si>
  <si>
    <t>B7JU4UP#ABA</t>
  </si>
  <si>
    <t>B7JU7UP#ABA</t>
  </si>
  <si>
    <t>HP EB845G11 R5-8540U 14 16GB/2T PC</t>
  </si>
  <si>
    <t>B7JU9UP#ABA</t>
  </si>
  <si>
    <t>B7JV0UC#ABA</t>
  </si>
  <si>
    <t>B7JV1UC#ABA</t>
  </si>
  <si>
    <t>B7JV2UC#ABA</t>
  </si>
  <si>
    <t>B7JV6UP#ABA</t>
  </si>
  <si>
    <t>HP EB640G11 U5-135U 14 16GB/2T PC</t>
  </si>
  <si>
    <t>B7JV9UP#ABA</t>
  </si>
  <si>
    <t>B7JW0UP#ABA</t>
  </si>
  <si>
    <t>B7JW1UP#ABA</t>
  </si>
  <si>
    <t>B7JW3UP#ABA</t>
  </si>
  <si>
    <t>B7JW6UP#ABA</t>
  </si>
  <si>
    <t>B7JW8UP#ABA</t>
  </si>
  <si>
    <t>B7JW9UP#ABA</t>
  </si>
  <si>
    <t>B7JX6UP#ABA</t>
  </si>
  <si>
    <t>HP EB840G11 U7-155H 14 32GB/512 LTEA PC Intel U7-155H, 14 WUXGA AGLEDUWVA, UMA, Webcam, 32GB DDR5, 512GB SSD, ax6G+BT, LTEA-P, 3C Batt, FPS, W11 Pro64, 1yr Wrty</t>
  </si>
  <si>
    <t>B7JX7UP#ABA</t>
  </si>
  <si>
    <t>HP EB845G11 R7-8840HS 14 32GB/512 LTEA PC AMD R7 PRO 8840HS, 14 WUXGA AGLEDUWVA, UMA, Webcam, 32GB DDR5, 512GB SSD, ax6G+BT, LTEA-P, 3C Batt, FPS, W11 Pro64, 1yr Wrty</t>
  </si>
  <si>
    <t>B7KA9UP#ABA</t>
  </si>
  <si>
    <t>B7KD3LC#ABA</t>
  </si>
  <si>
    <t>B7KR3UP#ABA</t>
  </si>
  <si>
    <t>B7KT5UP#ABA</t>
  </si>
  <si>
    <t>Customer Exclusive Ex360830G11 U7/32/512</t>
  </si>
  <si>
    <t>B7KT6UP#ABA</t>
  </si>
  <si>
    <t>B7KT7UP#ABA</t>
  </si>
  <si>
    <t>B7KU1UP#ABA</t>
  </si>
  <si>
    <t>B7KU2UP#ABA</t>
  </si>
  <si>
    <t>B7KU3UP#ABA</t>
  </si>
  <si>
    <t>B7KU4UP#ABA</t>
  </si>
  <si>
    <t>B7KU5UP#ABA</t>
  </si>
  <si>
    <t>B7KU7UP#ABA</t>
  </si>
  <si>
    <t>HP EB660G11 U5-135U 16 16GB/2T PC</t>
  </si>
  <si>
    <t>B7KU9UP#ABA</t>
  </si>
  <si>
    <t>B7KV1UP#ABA</t>
  </si>
  <si>
    <t>B7KV2UP#ABA</t>
  </si>
  <si>
    <t>B7KV3UP#ABA</t>
  </si>
  <si>
    <t>B7MH3UC#ABA</t>
  </si>
  <si>
    <t>B7MH5UC#ABA</t>
  </si>
  <si>
    <t>B7MH6UC#ABA</t>
  </si>
  <si>
    <t>B7MX3UC#ABA</t>
  </si>
  <si>
    <t>B7ND5UC#ABA</t>
  </si>
  <si>
    <t>B7ND7EC#ABA</t>
  </si>
  <si>
    <t>B7NE2UC#ABA</t>
  </si>
  <si>
    <t>B7NF1UP#ABA</t>
  </si>
  <si>
    <t>B7NF2UP#ABA</t>
  </si>
  <si>
    <t>B7NG2UP#ABA</t>
  </si>
  <si>
    <t>B7NG7UP#ABA</t>
  </si>
  <si>
    <t>HP EB865G11 R5-8540U 16 16GB/2T PC</t>
  </si>
  <si>
    <t>B7NH4UP#ABA</t>
  </si>
  <si>
    <t>B7NH6UP#ABA</t>
  </si>
  <si>
    <t>HP EB865G11 R5-8540U 16 16GB/1T PC</t>
  </si>
  <si>
    <t>B7NH7UP#ABA</t>
  </si>
  <si>
    <t>B7NJ2UP#ABA</t>
  </si>
  <si>
    <t>B7NJ6UP#ABA</t>
  </si>
  <si>
    <t>B7NJ7UP#ABA</t>
  </si>
  <si>
    <t>HP Fx36011G5 N200 11 16GB/128 PC</t>
  </si>
  <si>
    <t>B7NL7UP#ABA</t>
  </si>
  <si>
    <t>B7NS9EC#ABA</t>
  </si>
  <si>
    <t>B7NT3UP#ABA</t>
  </si>
  <si>
    <t>B7NT4UP#ABA</t>
  </si>
  <si>
    <t>B7NT5UP#ABA</t>
  </si>
  <si>
    <t>B7NY8EC#ABA</t>
  </si>
  <si>
    <t>B7PA5UP#ABA</t>
  </si>
  <si>
    <t>B7PG7UC#ABA</t>
  </si>
  <si>
    <t>B7PG8UC#ABA</t>
  </si>
  <si>
    <t>B7PR1EC#ABA</t>
  </si>
  <si>
    <t>B7PW2US#ABA</t>
  </si>
  <si>
    <t>HP EB860G11 U5-135U 16 16GB/256 PC~Intel U5-135U, 16 WUXGA AGLEDUWVA TS, UMA, Webcam, 16GB DDR5, 256GB SSD, ax6G+BT, 3C Batt, FPS, W11 Pro64, 1yr Wrty</t>
  </si>
  <si>
    <t>B7PX1UC#ABA</t>
  </si>
  <si>
    <t>B7PX2UP#ABA</t>
  </si>
  <si>
    <t>B7PY3UP#ABA</t>
  </si>
  <si>
    <t>B7PY4UP#ABA</t>
  </si>
  <si>
    <t>B7RY2US#ABA</t>
  </si>
  <si>
    <t>B7RY4US#ABA</t>
  </si>
  <si>
    <t>HP Ex360830G11 U7-155U 13 32GB/1T PC Intel U7-155U, 13.3 WUXGA BV LED UWVA TS, UMA, 32GB LPDDR5X, 1.0TB SSD, ax6G+BT, 3C Batt, W11 Pro64, 1yr Wrty</t>
  </si>
  <si>
    <t>B7RY6US#ABA</t>
  </si>
  <si>
    <t>HP EB830G11 U7-155U 13 32GB/1T PC Intel U7-155U, 13.3 WUXGA AGLEDUWVA, UMA, Webcam, 32GB LPDDR5X, 1.0TB SSD, ax6G+BT, 3C Batt, W11 Pro64, 1yr Wrty</t>
  </si>
  <si>
    <t>B7SD1UP#ABA</t>
  </si>
  <si>
    <t>B7SD6UP#ABA</t>
  </si>
  <si>
    <t>B7SF0UP#ABA</t>
  </si>
  <si>
    <t>B7SF4UP#ABA</t>
  </si>
  <si>
    <t>B7SF6UP#ABA</t>
  </si>
  <si>
    <t>B7SF9UP#ABA</t>
  </si>
  <si>
    <t>B7SG2UP#ABA</t>
  </si>
  <si>
    <t>B7SH1UP#ABA</t>
  </si>
  <si>
    <t>B7SM3UP#ABA</t>
  </si>
  <si>
    <t>B7ST9UC#ABA</t>
  </si>
  <si>
    <t>B7SU1UP#ABA</t>
  </si>
  <si>
    <t>B7TE9EC#ABA</t>
  </si>
  <si>
    <t>B7TF2UC#ABA</t>
  </si>
  <si>
    <t>B7TF6US#ABA</t>
  </si>
  <si>
    <t>B7TF8US#ABA</t>
  </si>
  <si>
    <t>B7TH3UC#ABA</t>
  </si>
  <si>
    <t>B7TH6US#ABA</t>
  </si>
  <si>
    <t>B7TH7US#ABA</t>
  </si>
  <si>
    <t>HP EB830G11 U7-165U 13 32GB/1T PC Intel U7-165U, 13.3 WUXGA AGLEDUWVA, UMA, Webcam, 32GB LPDDR5X, 1.0TB SSD, ax6G+BT, 3C Batt, W11 Pro64, 1yr Wrty</t>
  </si>
  <si>
    <t>B7TJ2UC#ABA</t>
  </si>
  <si>
    <t>B7TJ5UC#ABA</t>
  </si>
  <si>
    <t>B7TJ6UC#ABA</t>
  </si>
  <si>
    <t>B7TJ9UC#ABA</t>
  </si>
  <si>
    <t>B7TK0UC#ABA</t>
  </si>
  <si>
    <t>B7TK1UC#ABA</t>
  </si>
  <si>
    <t>B7TR0UP#ABA</t>
  </si>
  <si>
    <t>B7TR6UP#ABA</t>
  </si>
  <si>
    <t>B7TY7US#ABA</t>
  </si>
  <si>
    <t>B7UG9EC#ABA</t>
  </si>
  <si>
    <t>B7UK1EC#ABA</t>
  </si>
  <si>
    <t>B7UK8UP#ABA</t>
  </si>
  <si>
    <t>B7UN1UC#ABA</t>
  </si>
  <si>
    <t>B7UN6UC#ABA</t>
  </si>
  <si>
    <t>B7UP9EC#ABA</t>
  </si>
  <si>
    <t>B7UQ1EC#ABA</t>
  </si>
  <si>
    <t>HP EB860G11 U7-165U 16 64GB/512 LTEA PC</t>
  </si>
  <si>
    <t>B7UQ2EC#ABA</t>
  </si>
  <si>
    <t>B7UV2EC#ABA</t>
  </si>
  <si>
    <t>B7UV8EC#ABA</t>
  </si>
  <si>
    <t>B7UV9EC#ABA</t>
  </si>
  <si>
    <t>B7UW7EC#ABA</t>
  </si>
  <si>
    <t>B7UW8EC#ABA</t>
  </si>
  <si>
    <t>B7UZ0EC#ABA</t>
  </si>
  <si>
    <t>B7UZ2EC#ABA</t>
  </si>
  <si>
    <t>HP EB640G11 U5-135U 14 8GB/512 PC Intel U5-135U, 14 WUXGA AGLEDUWVA, UMA, Webcam, 8GB DDR5, 512GB SSD, ax6G+BT, 3C Batt, W11 Pro64, 1yr Wrty</t>
  </si>
  <si>
    <t>B7UZ3EC#ABA</t>
  </si>
  <si>
    <t>HP EB660G11 U5-135U 16 8GB/512 PC Intel U5-135U, 16 WUXGA AGLEDUWVA, UMA, Webcam, 8GB DDR5, 512GB SSD, ax6G+BT, 3C Batt, W11 Pro64, 1yr Wrty</t>
  </si>
  <si>
    <t>B7VB1UC#ABA</t>
  </si>
  <si>
    <t>B7VC1EP#ABA</t>
  </si>
  <si>
    <t>B7VC2EP#ABA</t>
  </si>
  <si>
    <t>B7VC4UC#ABA</t>
  </si>
  <si>
    <t>B7VD1EP#ABA</t>
  </si>
  <si>
    <t>B7VD9EP#ABA</t>
  </si>
  <si>
    <t>B7VF2EP#ABA</t>
  </si>
  <si>
    <t>B7VF3EC#ABA</t>
  </si>
  <si>
    <t>B7VN3EP#ABA</t>
  </si>
  <si>
    <t>B7VN7EC#ABA</t>
  </si>
  <si>
    <t>HP EliteBook 665 G11 - Ryzen 5</t>
  </si>
  <si>
    <t>B7VN8EC#ABA</t>
  </si>
  <si>
    <t>HP EliteBook 665 G11 - Ryzen 7 (32GB)</t>
  </si>
  <si>
    <t>B7VV3EC#ABA</t>
  </si>
  <si>
    <t>B7VV4EC#ABA</t>
  </si>
  <si>
    <t>B7VW7EC#ABA</t>
  </si>
  <si>
    <t>B7VX3EC#ABA</t>
  </si>
  <si>
    <t>B7VX7EC#ABA</t>
  </si>
  <si>
    <t>B7WA1EC#ABA</t>
  </si>
  <si>
    <t>B7WD5EC#ABA</t>
  </si>
  <si>
    <t>B80K3UP#ABA</t>
  </si>
  <si>
    <t>B80K6EC#ABA</t>
  </si>
  <si>
    <t>B80K8EC#ABA</t>
  </si>
  <si>
    <t>B81HQUC#ABA</t>
  </si>
  <si>
    <t>B81HYUP#ABA</t>
  </si>
  <si>
    <t>HP EB865G11 R7-8840U 16 16GB/512 PC AMD R7 PRO 8840U, 16 WUXGA AGLEDUWVA, UMA, Webcam, 16GB DDR5, 512GB SSD, ax6G+BT, 3C Batt, FPS, W11 Pro64, 1yr Wrty</t>
  </si>
  <si>
    <t>B81J8UP#ABA</t>
  </si>
  <si>
    <t>B81L2UC#ABA</t>
  </si>
  <si>
    <t>B81MJUS#ABA</t>
  </si>
  <si>
    <t>HP EB865G11 R7-8840U 16 32GB/512 PC AMD R7-8840U, 16 WUXGA AGLEDUWVA, UMA, Webcam, 32GB DDR5, 512GB SSD, ax6G+BT, 3C Batt, W11 Pro64, 1yr Wrty</t>
  </si>
  <si>
    <t>B81MNUP#ABA</t>
  </si>
  <si>
    <t>B81MPUP#ABA</t>
  </si>
  <si>
    <t>B81MQUP#ABA</t>
  </si>
  <si>
    <t>B81MWUC#ABA</t>
  </si>
  <si>
    <t>B81MXUP#ABA</t>
  </si>
  <si>
    <t>B81NRUC#ABA</t>
  </si>
  <si>
    <t>B81Q1UC#ABA</t>
  </si>
  <si>
    <t>B81Q2UC#ABA</t>
  </si>
  <si>
    <t>B81SVUC#ABA</t>
  </si>
  <si>
    <t>B81SWUC#ABA</t>
  </si>
  <si>
    <t>B81TMEC#ABA</t>
  </si>
  <si>
    <t>B81VSUC#ABA</t>
  </si>
  <si>
    <t>B82CDEC#ABA</t>
  </si>
  <si>
    <t>B82CQEC#ABA</t>
  </si>
  <si>
    <t>B82D8UP#ABA</t>
  </si>
  <si>
    <t>B82E7UP#ABA</t>
  </si>
  <si>
    <t>B82E9UP#ABA</t>
  </si>
  <si>
    <t>B82FXEC#ABA</t>
  </si>
  <si>
    <t>B82HHEC#ABA</t>
  </si>
  <si>
    <t>B82HMUP#ABA</t>
  </si>
  <si>
    <t>B82K3US#ABA</t>
  </si>
  <si>
    <t>HP EB640G11 U7-155U 14 32GB/512 LTEA PC Intel U7-155U, 14 WUXGA AGLEDUWVA, UMA, 32GB DDR5, 512GB SSD, ax6G+BT, LTEA-P, 3C Batt, FPR, W11 Pro64, 1yr Wrty</t>
  </si>
  <si>
    <t>B82K5US#ABA</t>
  </si>
  <si>
    <t>HP EB660G11 U7-165U 16 16GB/1T PC Intel U7-165U, 16 WUXGA AGLEDUWVA, UMA, Webcam, 16GB DDR5, 1.0TB SSD, ax6G+BT, 3C Batt, FPS, W11 Pro64, 1yr Wrty</t>
  </si>
  <si>
    <t>B82KSEC#ABA</t>
  </si>
  <si>
    <t>B82LKUC#ABA</t>
  </si>
  <si>
    <t>B82MSUP#ABA</t>
  </si>
  <si>
    <t>B82NTUC#ABA</t>
  </si>
  <si>
    <t>B82WQUP#ABA</t>
  </si>
  <si>
    <t>B83DTUP#ABA</t>
  </si>
  <si>
    <t>B83QCUP#ABA</t>
  </si>
  <si>
    <t>B83RJUP#ABA</t>
  </si>
  <si>
    <t>B83S1US#ABA</t>
  </si>
  <si>
    <t>B83SBUS#ABA</t>
  </si>
  <si>
    <t>HP EB840G11 U5-135U 14 16GB/512 PC~Intel U5-135U, 14 WUXGA AGLEDUWVA, UMA, Webcam, 16GB DDR5, 512GB SSD, be+BT, 3C Batt, FPS, W11 Pro64, 1yr Wrty</t>
  </si>
  <si>
    <t>B83SKUS#ABA</t>
  </si>
  <si>
    <t>B83SQUS#ABA</t>
  </si>
  <si>
    <t>HP EB840G11 U5-135U 14 16GB/1T PC~Intel U5-135U, 14 WUXGA AGLEDUWVA, UMA, Webcam, 16GB DDR5, 1.0TB SSD, ax6G+BT, 3C Batt, FPS, W11 Pro64, 1yr Wrty</t>
  </si>
  <si>
    <t>B83TMUP#ABA</t>
  </si>
  <si>
    <t>B83TSUP#ABA</t>
  </si>
  <si>
    <t>B83TZUP#ABA</t>
  </si>
  <si>
    <t>B83ZDUP#ABA</t>
  </si>
  <si>
    <t>B84C4EC#ABA</t>
  </si>
  <si>
    <t>B84CBUC#ABA</t>
  </si>
  <si>
    <t>B84CCUP#ABA</t>
  </si>
  <si>
    <t>B84CXUP#ABA</t>
  </si>
  <si>
    <t>HP EB845G11 R7-8840U 14 64GB/1T LTE5G PC</t>
  </si>
  <si>
    <t>B84FJUC#ABA</t>
  </si>
  <si>
    <t>B84FKUC#ABA</t>
  </si>
  <si>
    <t>B84FLUC#ABA</t>
  </si>
  <si>
    <t>B84FMUC#ABA</t>
  </si>
  <si>
    <t>B84G5UP#ABA</t>
  </si>
  <si>
    <t>HP EB860G11 U5-135H 16 16GB/512 PC Intel U5-135H, 16 WUXGA AGLEDUWVA, UMA, Webcam, 16GB DDR5, 512GB SSD, ax6G+BT, 3C Batt, W11 Pro64, 1yr Wrty</t>
  </si>
  <si>
    <t>B84G9UP#ABA</t>
  </si>
  <si>
    <t>B84H4UP#ABA</t>
  </si>
  <si>
    <t>B84H5EC#ABA</t>
  </si>
  <si>
    <t>B84HJUP#ABA</t>
  </si>
  <si>
    <t>B84HPUP#ABA</t>
  </si>
  <si>
    <t>B84HYUP#ABA</t>
  </si>
  <si>
    <t>B84HZUP#ABA</t>
  </si>
  <si>
    <t>B84J4UP#ABA</t>
  </si>
  <si>
    <t>B84JPUP#ABA</t>
  </si>
  <si>
    <t>B84KREC#ABA</t>
  </si>
  <si>
    <t>B84MFUC#ABA</t>
  </si>
  <si>
    <t>B84MVUC#ABA</t>
  </si>
  <si>
    <t>B84NFUP#ABA</t>
  </si>
  <si>
    <t>B84NHUP#ABA</t>
  </si>
  <si>
    <t>B84NQUP#ABA</t>
  </si>
  <si>
    <t>B84NZEC#ABA</t>
  </si>
  <si>
    <t>B84P1EC#ABA</t>
  </si>
  <si>
    <t>B84PGUC#ABA</t>
  </si>
  <si>
    <t>B84Q7UP#ABA</t>
  </si>
  <si>
    <t>B84QWUP#ABA</t>
  </si>
  <si>
    <t>B84SWUS#ABA</t>
  </si>
  <si>
    <t>B84SXUS#ABA</t>
  </si>
  <si>
    <t>B84T9EC#ABA</t>
  </si>
  <si>
    <t>B84WPUC#ABA</t>
  </si>
  <si>
    <t>B84XTUS#ABA</t>
  </si>
  <si>
    <t>B84XXUC#ABA</t>
  </si>
  <si>
    <t>B84ZDEC#ABA</t>
  </si>
  <si>
    <t>B84ZFUS#ABA</t>
  </si>
  <si>
    <t>HP EB860G11 U7-165U 16 16GB/512 PC Intel U7-165U, 16 WUXGA AGLEDUWVA, UMA, 16GB DDR5, 512GB SSD, No WLAN, 3C Batt, FPS, W11 Pro64, 1yr Wrty</t>
  </si>
  <si>
    <t>B84ZGEC#ABA</t>
  </si>
  <si>
    <t>B84ZHUC#ABA</t>
  </si>
  <si>
    <t>B84ZMEC#ABA</t>
  </si>
  <si>
    <t>B84ZPUP#ABA</t>
  </si>
  <si>
    <t>B84ZTUP#ABA</t>
  </si>
  <si>
    <t>B84ZVUP#ABA</t>
  </si>
  <si>
    <t>B85A1UP#ABA</t>
  </si>
  <si>
    <t>B85A3UP#ABA</t>
  </si>
  <si>
    <t>B85A5EC#ABA</t>
  </si>
  <si>
    <t>B85C4US#ABA</t>
  </si>
  <si>
    <t>B85C5US#ABA</t>
  </si>
  <si>
    <t>HP EB840G11 U7-165U 14 16GB/1T PC Intel U7-165U, 14 WUXGA AGLEDUWVA TS, UMA, Webcam, 16GB DDR5, 1.0TB SSD, be+BT, 3C Batt, FPS, W11 Pro64, 1yr Wrty</t>
  </si>
  <si>
    <t>B85C6US#ABA</t>
  </si>
  <si>
    <t>B85CPUC#ABA</t>
  </si>
  <si>
    <t>B85CQUP#ABA</t>
  </si>
  <si>
    <t>B85CVUS#ABA</t>
  </si>
  <si>
    <t>HP K12 EB840G11 U5-135U 14 16GB/512 PC Intel U5-135U, 14 WUXGA AGLEDUWVA TS, UMA, Webcam, 16GB DDR5, 512GB SSD, ax6G+BT, 3C Batt, W11 Pro64 MSNA STD, 1yr Wrty</t>
  </si>
  <si>
    <t>B85CXUP#ABA</t>
  </si>
  <si>
    <t>B85CZUC#ABA</t>
  </si>
  <si>
    <t>B85D0UC#ABA</t>
  </si>
  <si>
    <t>B85D3UC#ABA</t>
  </si>
  <si>
    <t>B85D9US#ABA</t>
  </si>
  <si>
    <t>B85HGUC#ABA</t>
  </si>
  <si>
    <t>B85HJUC#ABA</t>
  </si>
  <si>
    <t>B85HKUC#ABA</t>
  </si>
  <si>
    <t>B85JVUP#ABA</t>
  </si>
  <si>
    <t>B85JZUP#ABA</t>
  </si>
  <si>
    <t>B85K3UP#ABA</t>
  </si>
  <si>
    <t>B85KGUP#ABA</t>
  </si>
  <si>
    <t>B85KLUP#ABA</t>
  </si>
  <si>
    <t>B85KPUC#ABA</t>
  </si>
  <si>
    <t>CustomerExclusive Fortis 11 G10 CB8/64NT</t>
  </si>
  <si>
    <t>B85KTUC#ABA</t>
  </si>
  <si>
    <t>CustomerExclusive Fortis 14 G11 CB8/64NT</t>
  </si>
  <si>
    <t>B85KWUP#ABA</t>
  </si>
  <si>
    <t>B85M5UP#ABA</t>
  </si>
  <si>
    <t>B85WKEC#ABA</t>
  </si>
  <si>
    <t>B86J9UC#ABA</t>
  </si>
  <si>
    <t>B86L8UP#ABA</t>
  </si>
  <si>
    <t>HP EB660G11 U7-165H 16 32GB/2T PC</t>
  </si>
  <si>
    <t>B86LCUP#ABA</t>
  </si>
  <si>
    <t>B86M5US#ABA</t>
  </si>
  <si>
    <t>B86MXUC#ABA</t>
  </si>
  <si>
    <t>B86MZUC#ABA</t>
  </si>
  <si>
    <t>B86N0UC#ABA</t>
  </si>
  <si>
    <t>B86N1UC#ABA</t>
  </si>
  <si>
    <t>B86N2UC#ABA</t>
  </si>
  <si>
    <t>B86N4UC#ABA</t>
  </si>
  <si>
    <t>B86N6UC#ABA</t>
  </si>
  <si>
    <t>B86N9UC#ABA</t>
  </si>
  <si>
    <t>B86NCUC#ABA</t>
  </si>
  <si>
    <t>HP EB640G11 U7-165H 14 64GB/512 PC</t>
  </si>
  <si>
    <t>B86NHUS#ABA</t>
  </si>
  <si>
    <t>B86NWUS#ABA</t>
  </si>
  <si>
    <t>B86NXUS#ABA</t>
  </si>
  <si>
    <t>B86NYUC#ABA</t>
  </si>
  <si>
    <t>B86NZUC#ABA</t>
  </si>
  <si>
    <t>B86P0UC#ABA</t>
  </si>
  <si>
    <t>B86P1UC#ABA</t>
  </si>
  <si>
    <t>B86Q8EC#ABA</t>
  </si>
  <si>
    <t>B86RYUP#ABA</t>
  </si>
  <si>
    <t>B86S0UC#ABA</t>
  </si>
  <si>
    <t>B86S7UP#ABA</t>
  </si>
  <si>
    <t>B86TDUP#ABA</t>
  </si>
  <si>
    <t>B86U0UP#ABA</t>
  </si>
  <si>
    <t>B86U4UP#ABA</t>
  </si>
  <si>
    <t>B86W2UC#ABA</t>
  </si>
  <si>
    <t>B86X7EC#ABA</t>
  </si>
  <si>
    <t>B86X9EC#ABA</t>
  </si>
  <si>
    <t>B86XBEC#ABA</t>
  </si>
  <si>
    <t>B86XFUC#ABA</t>
  </si>
  <si>
    <t>B87C3UP#ABA</t>
  </si>
  <si>
    <t>B87C7UP#ABA</t>
  </si>
  <si>
    <t>B87CWUP#ABA</t>
  </si>
  <si>
    <t>B87D8EC#ABA</t>
  </si>
  <si>
    <t>HP EliteBook 840 G11 U5 16/256 GB</t>
  </si>
  <si>
    <t>B87E5UC#ABA</t>
  </si>
  <si>
    <t>B87E9UC#ABA</t>
  </si>
  <si>
    <t>B87F0US#ABA</t>
  </si>
  <si>
    <t>HP EB660G11 U5-135H 16 16GB/256 PC Intel U5-135H, 16 WUXGA AGLEDUWVA, UMA, Webcam, 16GB DDR5, 256GB SSD, ax6G+BT, 3C Batt, FPS, W11 Pro64, 1yr Wrty</t>
  </si>
  <si>
    <t>B87F1US#ABA</t>
  </si>
  <si>
    <t>B87GRUC#ABA</t>
  </si>
  <si>
    <t>B87GSUC#ABA</t>
  </si>
  <si>
    <t>B87GTUC#ABA</t>
  </si>
  <si>
    <t>B87GVUC#ABA</t>
  </si>
  <si>
    <t>B87GXUP#ABA</t>
  </si>
  <si>
    <t>B87GYUP#ABA</t>
  </si>
  <si>
    <t>B87KMUP#ABA</t>
  </si>
  <si>
    <t>B87KPUP#ABA</t>
  </si>
  <si>
    <t>B87L3UC#ABA</t>
  </si>
  <si>
    <t>B87LGUP#ABA</t>
  </si>
  <si>
    <t>B87LMUP#ABA</t>
  </si>
  <si>
    <t>B87MNEC#ABA</t>
  </si>
  <si>
    <t>B87P0UP#ABA</t>
  </si>
  <si>
    <t>B87PFEC#ABA</t>
  </si>
  <si>
    <t>B87PHEC#ABA</t>
  </si>
  <si>
    <t>HP EliteBook 665 G11 - Ryzen 7 (16GB)</t>
  </si>
  <si>
    <t>B87Q8UP#ABA</t>
  </si>
  <si>
    <t>B87QDUP#ABA</t>
  </si>
  <si>
    <t>B87QJUP#ABA</t>
  </si>
  <si>
    <t>B87YBUC#ABA</t>
  </si>
  <si>
    <t>B87YDUC#ABA</t>
  </si>
  <si>
    <t>B87YQUC#ABA</t>
  </si>
  <si>
    <t>B87ZDUC#ABA</t>
  </si>
  <si>
    <t>B88BLUP#ABA</t>
  </si>
  <si>
    <t>B88BTUS#ABA</t>
  </si>
  <si>
    <t>HP EB840G11 U7-165U 14 32GB/256 PC Intel U7-165U, 14 WUXGA AGLEDUWVA, UMA, Webcam, 32GB DDR5, 256GB SSD, be+BT, 3C Batt, FPS, W11 Pro64, 1yr Wrty</t>
  </si>
  <si>
    <t>B88C4US#ABA</t>
  </si>
  <si>
    <t>B88CBUP#ABA</t>
  </si>
  <si>
    <t>B88CPUP#ABA</t>
  </si>
  <si>
    <t>B88CRUP#ABA</t>
  </si>
  <si>
    <t>B88CXUP#ABA</t>
  </si>
  <si>
    <t>B88DTEC#ABA</t>
  </si>
  <si>
    <t>B88F0UC#ABA</t>
  </si>
  <si>
    <t>B88FCEP#ABA</t>
  </si>
  <si>
    <t>B88KCEP#ABA</t>
  </si>
  <si>
    <t>B88KGUC#ABA</t>
  </si>
  <si>
    <t>B88QJEC#ABA</t>
  </si>
  <si>
    <t>B88QKEC#ABA</t>
  </si>
  <si>
    <t>B88R3EC#ABA</t>
  </si>
  <si>
    <t>B88R5EC#ABA</t>
  </si>
  <si>
    <t>B88R7EC#ABA</t>
  </si>
  <si>
    <t>B88RTEC#ABA</t>
  </si>
  <si>
    <t>B88RWEC#ABA</t>
  </si>
  <si>
    <t>B88VDEC#ABA</t>
  </si>
  <si>
    <t>B88VHUP#ABA</t>
  </si>
  <si>
    <t>B88VWUC#ABA</t>
  </si>
  <si>
    <t>B88WQUS#ABA</t>
  </si>
  <si>
    <t>B88WSUS#ABA</t>
  </si>
  <si>
    <t>B88WWUS#ABA</t>
  </si>
  <si>
    <t>B88WXUS#ABA</t>
  </si>
  <si>
    <t>B88XLUC#ABA</t>
  </si>
  <si>
    <t>B88YXUP#ABA</t>
  </si>
  <si>
    <t>B88ZDUC#ABA</t>
  </si>
  <si>
    <t>HP EB660G11 U7-155U 16 32GB/1T LTEA PC</t>
  </si>
  <si>
    <t>B88ZXUP#ABA</t>
  </si>
  <si>
    <t>B88ZZUP#ABA</t>
  </si>
  <si>
    <t>B89A9UP#ABA</t>
  </si>
  <si>
    <t>B89C2UP#ABA</t>
  </si>
  <si>
    <t>HP EB860G11 U7-155U 16 32GB/512 PC</t>
  </si>
  <si>
    <t>B89CMUP#ABA</t>
  </si>
  <si>
    <t>B89D5UP#ABA</t>
  </si>
  <si>
    <t>B89K8UC#ABA</t>
  </si>
  <si>
    <t>B89K9UC#ABA</t>
  </si>
  <si>
    <t>B89KQUP#ABA</t>
  </si>
  <si>
    <t>B89KRUP#ABA</t>
  </si>
  <si>
    <t>B89KTUP#ABA</t>
  </si>
  <si>
    <t>B89MMUP#ABA</t>
  </si>
  <si>
    <t>B89MNUP#ABA</t>
  </si>
  <si>
    <t>B89NQUP#ABA</t>
  </si>
  <si>
    <t>B89NSUP#ABA</t>
  </si>
  <si>
    <t>B89WZUC#ABA</t>
  </si>
  <si>
    <t>B89ZSUC#ABA</t>
  </si>
  <si>
    <t>B8AA1US#ABA</t>
  </si>
  <si>
    <t>B8AA5US#ABA</t>
  </si>
  <si>
    <t>B8AA8UC#ABA</t>
  </si>
  <si>
    <t>B8AL1UP#ABA</t>
  </si>
  <si>
    <t>B8AL3UP#ABA</t>
  </si>
  <si>
    <t>B8AP2UP#ABA</t>
  </si>
  <si>
    <t>B8AP5UP#ABA</t>
  </si>
  <si>
    <t>B8AP6UP#ABA</t>
  </si>
  <si>
    <t>B8AQ0UP#ABA</t>
  </si>
  <si>
    <t>B8AQ4UP#ABA</t>
  </si>
  <si>
    <t>B8AV7UC#ABA</t>
  </si>
  <si>
    <t>B8AV8UC#ABA</t>
  </si>
  <si>
    <t>B8AW6EP#ABA</t>
  </si>
  <si>
    <t>B8BQ8UP#ABA</t>
  </si>
  <si>
    <t>B8BR1UP#ABA</t>
  </si>
  <si>
    <t>B8BR2LC#ABA</t>
  </si>
  <si>
    <t>B8BR3LC#ABA</t>
  </si>
  <si>
    <t>B8BS5UC#ABA</t>
  </si>
  <si>
    <t>B8BS8UC#ABA</t>
  </si>
  <si>
    <t>B8BX6LC#ABA</t>
  </si>
  <si>
    <t>B8BY8UC#ABA</t>
  </si>
  <si>
    <t>B8BY9UC#ABA</t>
  </si>
  <si>
    <t>B8BZ0UC#ABA</t>
  </si>
  <si>
    <t>B8CA5US#ABA</t>
  </si>
  <si>
    <t>B8CB2UP#ABA</t>
  </si>
  <si>
    <t>B8CB4UC#ABA</t>
  </si>
  <si>
    <t>B8CB9UP#ABA</t>
  </si>
  <si>
    <t>B8CM7UC#ABA</t>
  </si>
  <si>
    <t>B8CX3EC#ABA</t>
  </si>
  <si>
    <t>ABF/x360 830 G11/U5/16GB/512GB/5yCP/w</t>
  </si>
  <si>
    <t>B8EL0EC#ABA</t>
  </si>
  <si>
    <t>B8EL2EC#ABA</t>
  </si>
  <si>
    <t>B8EM7UC#ABA</t>
  </si>
  <si>
    <t>B8EM8UC#ABA</t>
  </si>
  <si>
    <t>B8FB8EC#ABA</t>
  </si>
  <si>
    <t>B8FY8US#ABA</t>
  </si>
  <si>
    <t>B8FY9US#ABA</t>
  </si>
  <si>
    <t>B8GF7UP#ABA</t>
  </si>
  <si>
    <t>B8GF8UP#ABA</t>
  </si>
  <si>
    <t>B8GF9UP#ABA</t>
  </si>
  <si>
    <t>B8GH0UP#ABA</t>
  </si>
  <si>
    <t>B8GJ4US#ABA</t>
  </si>
  <si>
    <t>HP EB665G11 R5-7535U 16 32GB/1T PC AMD R5P-7535U, 16 WUXGA AGLEDUWVA, UMA, Webcam, 32GB DDR5, 1.0TB SSD, ax6G+BT, 3C Batt, W11 Pro64, 1yr Wrty</t>
  </si>
  <si>
    <t>B8GJ9UC#ABA</t>
  </si>
  <si>
    <t>HP EB845G11 R7-8840U 14 16GB/512 LTE5GPC</t>
  </si>
  <si>
    <t>B8HL7EC#ABA</t>
  </si>
  <si>
    <t>B8HX6UP#ABA</t>
  </si>
  <si>
    <t>B8HZ3UC#ABA</t>
  </si>
  <si>
    <t>B8HZ8UP#ABA</t>
  </si>
  <si>
    <t>B8JA0UC#ABA</t>
  </si>
  <si>
    <t>B8JA2UP#ABA</t>
  </si>
  <si>
    <t>B8JB9UP#ABA</t>
  </si>
  <si>
    <t>B8JC9US#ABA</t>
  </si>
  <si>
    <t>B8JF0EC#ABA</t>
  </si>
  <si>
    <t>B8JX7UP#ABA</t>
  </si>
  <si>
    <t>B8JX9UP#ABA</t>
  </si>
  <si>
    <t>HP Ex360830G11 U7-165U 13 16GB/1TLTE5GPC</t>
  </si>
  <si>
    <t>B8JY0US#ABA</t>
  </si>
  <si>
    <t>HP EB830G11 U7-165U 13 16GB/512 PC Intel U7-165U, 13.3 WUXGA AGLEDUWVA TS, UMA, Webcam, 16GB LPDDR5X, 512GB SSD, ax6G+BT, 3C Batt, W11 Pro64, 1yr Wrty</t>
  </si>
  <si>
    <t>B8JY3US#ABA</t>
  </si>
  <si>
    <t>HP EB830G11 U7-165U 13 32GB/512 PC Intel U7-165U, 13.3 WUXGA AGLEDUWVA TS, UMA, Webcam, 32GB LPDDR5X, 512GB SSD, ax6G+BT, 3C Batt, W11 Pro64, 1yr Wrty</t>
  </si>
  <si>
    <t>B8JZ8US#ABA</t>
  </si>
  <si>
    <t>B8KA3UP#ABA</t>
  </si>
  <si>
    <t>B8KC7US#ABA</t>
  </si>
  <si>
    <t>B8KD2UP#ABA</t>
  </si>
  <si>
    <t>B8KD3UP#ABA</t>
  </si>
  <si>
    <t>HP EB830G11 U5-135U 13 32GB/1T PC</t>
  </si>
  <si>
    <t>B8KD6UC#ABA</t>
  </si>
  <si>
    <t>B8KD9UC#ABA</t>
  </si>
  <si>
    <t>B8KE1UC#ABA</t>
  </si>
  <si>
    <t>B8KE2UC#ABA</t>
  </si>
  <si>
    <t>B8KE4UP#ABA</t>
  </si>
  <si>
    <t>B8KH0UC#ABA</t>
  </si>
  <si>
    <t>B8KH1UC#ABA</t>
  </si>
  <si>
    <t>B8KS3UC#ABA</t>
  </si>
  <si>
    <t>B8LF4UP#ABA</t>
  </si>
  <si>
    <t>B8LF5UP#ABA</t>
  </si>
  <si>
    <t>B8LK6UP#ABA</t>
  </si>
  <si>
    <t>B8LL5UP#ABA</t>
  </si>
  <si>
    <t>B8LR9UC#ABA</t>
  </si>
  <si>
    <t>B8LV4UP#ABA</t>
  </si>
  <si>
    <t>B8LV9UC#ABA</t>
  </si>
  <si>
    <t>B8MB7UC#ABA</t>
  </si>
  <si>
    <t>B8MB8UC#ABA</t>
  </si>
  <si>
    <t>B8MN1EC#ABA</t>
  </si>
  <si>
    <t>B8MN2EC#ABA</t>
  </si>
  <si>
    <t>B8NB6UC#ABA</t>
  </si>
  <si>
    <t>B8NC2UC#ABA</t>
  </si>
  <si>
    <t>B8NC4UC#ABA</t>
  </si>
  <si>
    <t>B8NC5UC#ABA</t>
  </si>
  <si>
    <t>B8NC6UC#ABA</t>
  </si>
  <si>
    <t>HP EB645G11 R7-7735U 14 8GB/256 PC</t>
  </si>
  <si>
    <t>B8ND3EC#ABA</t>
  </si>
  <si>
    <t>HP EliteBook 665 G11 RQI</t>
  </si>
  <si>
    <t>B8ND4UC#ABA</t>
  </si>
  <si>
    <t>B8NH8UC#ABA</t>
  </si>
  <si>
    <t>B8NH9UC#ABA</t>
  </si>
  <si>
    <t>B8NK5UP#ABA</t>
  </si>
  <si>
    <t>B8NK8UC#ABA</t>
  </si>
  <si>
    <t>B8NK9UC#ABA</t>
  </si>
  <si>
    <t>B8NL4UP#ABA</t>
  </si>
  <si>
    <t>B8NL6UP#ABA</t>
  </si>
  <si>
    <t>B8NN1US#ABA</t>
  </si>
  <si>
    <t>HP EB860G11 U7-165H 16 16GB/512 PC Intel U7-165H, 16 WUXGA AGLEDUWVA TS, UMA, Webcam, 16GB DDR5, 512GB SSD, ax6G+BT, 3C Batt, FPS, W11 Pro64, 1yr Wrty</t>
  </si>
  <si>
    <t>B8NN2US#ABA</t>
  </si>
  <si>
    <t>B8NN9US#ABA</t>
  </si>
  <si>
    <t>B8NP0US#ABA</t>
  </si>
  <si>
    <t>B8NP1UP#ABA</t>
  </si>
  <si>
    <t>B8NP5US#ABA</t>
  </si>
  <si>
    <t>HP EB830G11 U5-135U 13 16GB/256 PC Intel U5-135U, 13.3 WUXGA AGLEDUWVA TS, UMA, Webcam, 16GB LPDDR5X, 256GB SSD, ax6G+BT, 3C Batt, FPS, W11 Pro64, 1yr Wrty</t>
  </si>
  <si>
    <t>B8NR5UC#ABA</t>
  </si>
  <si>
    <t>B8NS9UC#ABA</t>
  </si>
  <si>
    <t>HP Ex360830G11 U5-135U 13 64GB/512 PC</t>
  </si>
  <si>
    <t>B8NU6UC#ABA</t>
  </si>
  <si>
    <t>B8NU7UC#ABA</t>
  </si>
  <si>
    <t>B8PA2UP#ABA</t>
  </si>
  <si>
    <t>B8PA6UP#ABA</t>
  </si>
  <si>
    <t>B8PA9UP#ABA</t>
  </si>
  <si>
    <t>HP Ex360830G11 U5-135U 13 16GB/1T PC</t>
  </si>
  <si>
    <t>B8PB3UP#ABA</t>
  </si>
  <si>
    <t>B8PE4UP#ABA</t>
  </si>
  <si>
    <t>B8PF0UP#ABA</t>
  </si>
  <si>
    <t>B8PF2EC#ABA</t>
  </si>
  <si>
    <t>B8PH2UP#ABA</t>
  </si>
  <si>
    <t>B8PH4UP#ABA</t>
  </si>
  <si>
    <t>B8PU9EC#ABA</t>
  </si>
  <si>
    <t>B8PV9UC#ABA</t>
  </si>
  <si>
    <t>B8PW2UC#ABA</t>
  </si>
  <si>
    <t>B8PW3UC#ABA</t>
  </si>
  <si>
    <t>B8PW4EC#ABA</t>
  </si>
  <si>
    <t>B8QG1EC#ABA</t>
  </si>
  <si>
    <t>HP EB665G11 R7-7735U 16 64GB/512 PC AMD R7P-7735U, 16 WUXGA AGLEDUWVA, UMA, Webcam, 64GB DDR5, 512GB SSD, ax6G+BT, 3C Batt, FPS, W11 Pro64 CH, 1yr Wrty</t>
  </si>
  <si>
    <t>B8QH1UC#ABA</t>
  </si>
  <si>
    <t>B8QK9UC#ABA</t>
  </si>
  <si>
    <t>B8QL5UC#ABA</t>
  </si>
  <si>
    <t>B8QL7UC#ABA</t>
  </si>
  <si>
    <t>B8QL9UC#ABA</t>
  </si>
  <si>
    <t>B8QP5UP#ABA</t>
  </si>
  <si>
    <t>B8QP7UP#ABA</t>
  </si>
  <si>
    <t>B8QQ9UP#ABA</t>
  </si>
  <si>
    <t>B8QR0UP#ABA</t>
  </si>
  <si>
    <t>B8QR1UP#ABA</t>
  </si>
  <si>
    <t>B8QR6UC#ABA</t>
  </si>
  <si>
    <t>B8RB2UC#ABA</t>
  </si>
  <si>
    <t>B8RB3UC#ABA</t>
  </si>
  <si>
    <t>B8RD0UP#ABA</t>
  </si>
  <si>
    <t>B8RK0UC#ABA</t>
  </si>
  <si>
    <t>B8RX2UP#ABA</t>
  </si>
  <si>
    <t>B8RY1UP#ABA</t>
  </si>
  <si>
    <t>B8RY2UP#ABA</t>
  </si>
  <si>
    <t>B8RY3UP#ABA</t>
  </si>
  <si>
    <t>B8SF6UP#ABA</t>
  </si>
  <si>
    <t>B8UJ3EC#ABA</t>
  </si>
  <si>
    <t>B8UK0EC#ABA</t>
  </si>
  <si>
    <t>B8UK1EC#ABA</t>
  </si>
  <si>
    <t>B8UK2EC#ABA</t>
  </si>
  <si>
    <t>B8YP9UC#ABA</t>
  </si>
  <si>
    <t>B8YY6EC#ABA</t>
  </si>
  <si>
    <t>B90CHEC#ABA</t>
  </si>
  <si>
    <t>B90CJEC#ABA</t>
  </si>
  <si>
    <t>B90CKEC#ABA</t>
  </si>
  <si>
    <t>B90CLEC#ABA</t>
  </si>
  <si>
    <t>B90CMEC#ABA</t>
  </si>
  <si>
    <t>B90D0EC#ABA</t>
  </si>
  <si>
    <t>B90D1EC#ABA</t>
  </si>
  <si>
    <t>B90D2EC#ABA</t>
  </si>
  <si>
    <t>B90D3EC#ABA</t>
  </si>
  <si>
    <t>B90D5EC#ABA</t>
  </si>
  <si>
    <t>B90D6EC#ABA</t>
  </si>
  <si>
    <t>B90D7EC#ABA</t>
  </si>
  <si>
    <t>B90D8EC#ABA</t>
  </si>
  <si>
    <t>B90D9EC#ABA</t>
  </si>
  <si>
    <t>B90DBEC#ABA</t>
  </si>
  <si>
    <t>B90DCEC#ABA</t>
  </si>
  <si>
    <t>B90DQEC#ABA</t>
  </si>
  <si>
    <t>B90DREC#ABA</t>
  </si>
  <si>
    <t>B90DSEC#ABA</t>
  </si>
  <si>
    <t>B90DTEC#ABA</t>
  </si>
  <si>
    <t>B90DXEC#ABA</t>
  </si>
  <si>
    <t>B90DYEC#ABA</t>
  </si>
  <si>
    <t>B90H2UC#ABA</t>
  </si>
  <si>
    <t>B90H9UP#ABA</t>
  </si>
  <si>
    <t>B90HJUP#ABA</t>
  </si>
  <si>
    <t>B90SQUC#ABA</t>
  </si>
  <si>
    <t>B90TWUP#ABA</t>
  </si>
  <si>
    <t>B90U3LP#ABA</t>
  </si>
  <si>
    <t>B90X6UC#ABA</t>
  </si>
  <si>
    <t>B90XCUS#ABA</t>
  </si>
  <si>
    <t>B90XJUS#ABA</t>
  </si>
  <si>
    <t>B90XPUS#ABA</t>
  </si>
  <si>
    <t>B90XTUP#ABA</t>
  </si>
  <si>
    <t>HP EB660G11 U7-155U 16 64GB/512 PC</t>
  </si>
  <si>
    <t>B90Y5EC#ABA</t>
  </si>
  <si>
    <t>B90Y8UC#ABA</t>
  </si>
  <si>
    <t>B90Y9UC#ABA</t>
  </si>
  <si>
    <t>B90YBUC#ABA</t>
  </si>
  <si>
    <t>B90ZDUP#ABA</t>
  </si>
  <si>
    <t>B90ZYUP#ABA</t>
  </si>
  <si>
    <t>B91A8UP#ABA</t>
  </si>
  <si>
    <t>B91CZUC#ABA</t>
  </si>
  <si>
    <t>B91D4EC#ABA</t>
  </si>
  <si>
    <t>B91D5EC#ABA</t>
  </si>
  <si>
    <t>B91D6EC#ABA</t>
  </si>
  <si>
    <t>B91D8EC#ABA</t>
  </si>
  <si>
    <t>B91D9EC#ABA</t>
  </si>
  <si>
    <t>B91DZEC#ABA</t>
  </si>
  <si>
    <t>B91E3EC#ABA</t>
  </si>
  <si>
    <t>B91E4EC#ABA</t>
  </si>
  <si>
    <t>B91E8UP#ABA</t>
  </si>
  <si>
    <t>B91F2UP#ABA</t>
  </si>
  <si>
    <t>B91F3UP#ABA</t>
  </si>
  <si>
    <t>B91F6UP#ABA</t>
  </si>
  <si>
    <t>B91F7UP#ABA</t>
  </si>
  <si>
    <t>HP K12 EB840G11 U5-125U 14 16GB/512 PC</t>
  </si>
  <si>
    <t>B91FDUP#ABA</t>
  </si>
  <si>
    <t>B91FFUP#ABA</t>
  </si>
  <si>
    <t>B91J6UC#ABA</t>
  </si>
  <si>
    <t>HP EB860G11 U5-125H 16 32GB/256 PC</t>
  </si>
  <si>
    <t>B91JXUP#ABA</t>
  </si>
  <si>
    <t>B91K2UP#ABA</t>
  </si>
  <si>
    <t>B91MKUP#ABA</t>
  </si>
  <si>
    <t>B91NNEC#ABA</t>
  </si>
  <si>
    <t>B91PLUP#ABA</t>
  </si>
  <si>
    <t>HP EB860G11 U7-165H 16 32GB/256 PC</t>
  </si>
  <si>
    <t>B91PMUP#ABA</t>
  </si>
  <si>
    <t>B91PTUP#ABA</t>
  </si>
  <si>
    <t>B91PVUP#ABA</t>
  </si>
  <si>
    <t>B91PWUP#ABA</t>
  </si>
  <si>
    <t>B91PYUP#ABA</t>
  </si>
  <si>
    <t>CustomerExclusive 640 G11 U5 16GB</t>
  </si>
  <si>
    <t>B91QRUP#ABA</t>
  </si>
  <si>
    <t>CustomerExclusive 65G11 R5Pro8540U</t>
  </si>
  <si>
    <t>B91SVUC#ABA</t>
  </si>
  <si>
    <t>B91SWUC#ABA</t>
  </si>
  <si>
    <t>B91SXUC#ABA</t>
  </si>
  <si>
    <t>HP EB860G11 U7-155H 16 32GB/512 PC</t>
  </si>
  <si>
    <t>B91WCUC#ABA</t>
  </si>
  <si>
    <t>B91XCPC#ABA</t>
  </si>
  <si>
    <t>HP EB645G11 R5-7535U 14 32GB/256 LTEA PC</t>
  </si>
  <si>
    <t>B91XDPC#ABA</t>
  </si>
  <si>
    <t>B91XFPC#ABA</t>
  </si>
  <si>
    <t>B91XTPC#ABA</t>
  </si>
  <si>
    <t>B91YRUP#ABA</t>
  </si>
  <si>
    <t>B91YZUP#ABA</t>
  </si>
  <si>
    <t>B92N8EC#ABA</t>
  </si>
  <si>
    <t>B92N9EC#ABA</t>
  </si>
  <si>
    <t>B92NBEC#ABA</t>
  </si>
  <si>
    <t>B92PTPC#ABA</t>
  </si>
  <si>
    <t>B92PVPC#ABA</t>
  </si>
  <si>
    <t>B92PWPC#ABA</t>
  </si>
  <si>
    <t>B92PXPC#ABA</t>
  </si>
  <si>
    <t>B92PYUC#ABA</t>
  </si>
  <si>
    <t>B92QJPC#ABA</t>
  </si>
  <si>
    <t>B92QZUP#ABA</t>
  </si>
  <si>
    <t>B92R6UP#ABA</t>
  </si>
  <si>
    <t>B92RGUP#ABA</t>
  </si>
  <si>
    <t>B92SCUS#ABA</t>
  </si>
  <si>
    <t>HP EB660G11 U7-165U 16 16GB/512 PC Intel U7-165U, 16 WUXGA AGLEDUWVA TS, UMA, Webcam, 16GB DDR5, 512GB SSD, ax6G+BT, 3C Batt, FPS, W11 Pro64, 1yr Wrty</t>
  </si>
  <si>
    <t>B92SQUC#ABA</t>
  </si>
  <si>
    <t>B92T0UC#ABA</t>
  </si>
  <si>
    <t>B92T4EC#ABA</t>
  </si>
  <si>
    <t>B92T6EC#ABA</t>
  </si>
  <si>
    <t>B92T7EC#ABA</t>
  </si>
  <si>
    <t>B92T8EC#ABA</t>
  </si>
  <si>
    <t>B92TCEC#ABA</t>
  </si>
  <si>
    <t>B92WMEC#ABA</t>
  </si>
  <si>
    <t>B92WPEC#ABA</t>
  </si>
  <si>
    <t>B92WREC#ABA</t>
  </si>
  <si>
    <t>B92X6UP#ABA</t>
  </si>
  <si>
    <t>B92YKUP#ABA</t>
  </si>
  <si>
    <t>B92YQUP#ABA</t>
  </si>
  <si>
    <t>B93B9UC#ABA</t>
  </si>
  <si>
    <t>B93BCUC#ABA</t>
  </si>
  <si>
    <t>B93BGUC#ABA</t>
  </si>
  <si>
    <t>B93BJUC#ABA</t>
  </si>
  <si>
    <t>B93BKUC#ABA</t>
  </si>
  <si>
    <t>B93BZEC#ABA</t>
  </si>
  <si>
    <t>B93C2EC#ABA</t>
  </si>
  <si>
    <t>B93C5EC#ABA</t>
  </si>
  <si>
    <t>B93CCUC#ABA</t>
  </si>
  <si>
    <t>B93CNUS#ABA</t>
  </si>
  <si>
    <t>B93CPEC#ABA</t>
  </si>
  <si>
    <t>B93CQUC#ABA</t>
  </si>
  <si>
    <t>B93CWUS#ABA</t>
  </si>
  <si>
    <t>B93D9UP#ABA</t>
  </si>
  <si>
    <t>HP EB660G11 U7-165H 16 64GB/512 PC</t>
  </si>
  <si>
    <t>B93DPUC#ABA</t>
  </si>
  <si>
    <t>B93DQUC#ABA</t>
  </si>
  <si>
    <t>B93DYUP#ABA</t>
  </si>
  <si>
    <t>B93E0UP#ABA</t>
  </si>
  <si>
    <t>B93F4UC#ABA</t>
  </si>
  <si>
    <t>B93FDUC#ABA</t>
  </si>
  <si>
    <t>B93HVUP#ABA</t>
  </si>
  <si>
    <t>B93P5EC#ABA</t>
  </si>
  <si>
    <t>HP x360 830 G11 U7 32-512 3y SR WWAN</t>
  </si>
  <si>
    <t>B93PNUS#ABA</t>
  </si>
  <si>
    <t>HP EB840G11 U7-155H 14 32GB/1T PC~Intel U7-155H, 14 WUXGA AGLEDUWVA TS, UMA, Webcam, 32GB DDR5, 1.0TB SSD, ax6G+BT, 3C Batt, W11 Pro64, 1yr Wrty</t>
  </si>
  <si>
    <t>B93PPUS#ABA</t>
  </si>
  <si>
    <t>HP EB845G11 R7-8840U 14 32GB/1T PC~AMD R7-8840U, 14 WUXGA AGLEDUWVA TS, UMA, Webcam, 32GB DDR5, 1.0TB SSD, ax6G+BT, 3C Batt, W11 Pro64, 1yr Wrty</t>
  </si>
  <si>
    <t>B93PRUP#ABA</t>
  </si>
  <si>
    <t>B93Q4UP#ABA</t>
  </si>
  <si>
    <t>B93R3UC#ABA</t>
  </si>
  <si>
    <t>B93R5UC#ABA</t>
  </si>
  <si>
    <t>B93R9US#ABA</t>
  </si>
  <si>
    <t>HP EB845G11 R5-8640HS 14 16GB/512 PC~AMD R5 PRO 8640HS, 14 WUXGA AGLEDUWVA, UMA, Webcam, 16GB DDR5, 512GB SSD, ax6G+BT, 3C Batt, W11 Pro64, 1yr Wrty</t>
  </si>
  <si>
    <t>B93RBUC#ABA</t>
  </si>
  <si>
    <t>B93RGUC#ABA</t>
  </si>
  <si>
    <t>B93RLUP#ABA</t>
  </si>
  <si>
    <t>B93RTUC#ABA</t>
  </si>
  <si>
    <t>B93RWUC#ABA</t>
  </si>
  <si>
    <t>B93RXUC#ABA</t>
  </si>
  <si>
    <t>B93RYUC#ABA</t>
  </si>
  <si>
    <t>B93RZUC#ABA</t>
  </si>
  <si>
    <t>B93S5UP#ABA</t>
  </si>
  <si>
    <t>B93SJEC#ABA</t>
  </si>
  <si>
    <t>B93TSUP#ABA</t>
  </si>
  <si>
    <t>B93U1UP#ABA</t>
  </si>
  <si>
    <t>B93V6UP#ABA</t>
  </si>
  <si>
    <t>B93V8UP#ABA</t>
  </si>
  <si>
    <t>B93V9UP#ABA</t>
  </si>
  <si>
    <t>B93VDUS#ABA</t>
  </si>
  <si>
    <t>HP EB845G11 R5-8640HS 14 32GB/512 PC~AMD R5 PRO 8640HS, 14 WUXGA AGLEDUWVA, UMA, Webcam, 32GB DDR5, 512GB SSD, be+BT, 3C Batt, W11 Pro64, 1yr Wrty</t>
  </si>
  <si>
    <t>B93VFUS#ABA</t>
  </si>
  <si>
    <t>HP EB845G11 R5-8640HS 14 8GB/512 PC~AMD R5 PRO 8640HS, 14 WUXGA AGLEDUWVA, UMA, Webcam, 8GB DDR5, 512GB SSD, be+BT, 3C Batt, W11 Pro64, 1yr Wrty</t>
  </si>
  <si>
    <t>B93VGUS#ABA</t>
  </si>
  <si>
    <t>HP EB830G11 U7-165U 13 32GB/512 PC~Intel U7-165U, 13.3 WUXGA AGLEDUWVA, UMA, Webcam, 32GB LPDDR5X, 512GB SSD, ax6G+BT, 3C Batt, FPS, W11 Pro64, 1yr Wrty</t>
  </si>
  <si>
    <t>B93VHUS#ABA</t>
  </si>
  <si>
    <t>B93VKUS#ABA</t>
  </si>
  <si>
    <t>HP EB845G11 R5-8540U 14 32GB/512 PC~AMD R5 PRO 8540U, 14 WUXGA AGLEDUWVA TS, UMA, Webcam, 32GB DDR5, 512GB SSD, ax6G+BT, 3C Batt, FPS, W11 Pro64, 1yr Wrty</t>
  </si>
  <si>
    <t>B93XCUS#ABA</t>
  </si>
  <si>
    <t>HP EB840G11 U5-135U 14 32GB/512 PC~Intel U5-135U, 14 WUXGA AGLEDUWVA TS, UMA, Webcam, 32GB DDR5, 512GB SSD, ax6G+BT, 3C Batt, FPS, W11 Pro64, 1yr Wrty</t>
  </si>
  <si>
    <t>B93YPUP#ABA</t>
  </si>
  <si>
    <t>HP EB840G11 U7-165U 14 32GB/2T PC</t>
  </si>
  <si>
    <t>B93YRUP#ABA</t>
  </si>
  <si>
    <t>B93YYPC#ABA</t>
  </si>
  <si>
    <t>B93YZPC#ABA</t>
  </si>
  <si>
    <t>B93Z4PC#ABA</t>
  </si>
  <si>
    <t>B94F0UC#ABA</t>
  </si>
  <si>
    <t>B94F1UC#ABA</t>
  </si>
  <si>
    <t>B94GBUC#ABA</t>
  </si>
  <si>
    <t>B94HDUP#ABA</t>
  </si>
  <si>
    <t>B94JXUP#ABA</t>
  </si>
  <si>
    <t>B94K4UP#ABA</t>
  </si>
  <si>
    <t>B94K7UP#ABA</t>
  </si>
  <si>
    <t>B94K8UP#ABA</t>
  </si>
  <si>
    <t>B94KBUP#ABA</t>
  </si>
  <si>
    <t>B94KJUP#ABA</t>
  </si>
  <si>
    <t>B94L0UP#ABA</t>
  </si>
  <si>
    <t>B94L2UP#ABA</t>
  </si>
  <si>
    <t>B94M4UC#ABA</t>
  </si>
  <si>
    <t>B94M9US#ABA</t>
  </si>
  <si>
    <t>B94MFUS#ABA</t>
  </si>
  <si>
    <t>B94MHUS#ABA</t>
  </si>
  <si>
    <t>B94P4UP#ABA</t>
  </si>
  <si>
    <t>B94P5US#ABA</t>
  </si>
  <si>
    <t>B94P6US#ABA</t>
  </si>
  <si>
    <t>HP EB840G11 U5-125U 14 16GB/512 LTE5G PC Intel U5-125U, 14 WUXGA AGLEDUWVA, UMA, Webcam, 16GB DDR5, 512GB SSD, ax6G+BT, LTE 5G, 3C Batt, W11 Pro64, 1yr Wrty</t>
  </si>
  <si>
    <t>B94PKUS#ABA</t>
  </si>
  <si>
    <t>B94PTUP#ABA</t>
  </si>
  <si>
    <t>B94QXUC#ABA</t>
  </si>
  <si>
    <t>B94R0UC#ABA</t>
  </si>
  <si>
    <t>B94R5UC#ABA</t>
  </si>
  <si>
    <t>B94RKUC#ABA</t>
  </si>
  <si>
    <t>B94S2UC#ABA</t>
  </si>
  <si>
    <t>B94S5UC#ABA</t>
  </si>
  <si>
    <t>B94T4UP#ABA</t>
  </si>
  <si>
    <t>B94T5UP#ABA</t>
  </si>
  <si>
    <t>B94THUP#ABA</t>
  </si>
  <si>
    <t>B94TKUP#ABA</t>
  </si>
  <si>
    <t>B94U0UP#ABA</t>
  </si>
  <si>
    <t>B94U1UP#ABA</t>
  </si>
  <si>
    <t>B94VTUP#ABA</t>
  </si>
  <si>
    <t>B94WKUP#ABA</t>
  </si>
  <si>
    <t>B94WPUP#ABA</t>
  </si>
  <si>
    <t>HP EB640G11 U5-125H 14 32GB/1T PC</t>
  </si>
  <si>
    <t>B94X2EC#ABA</t>
  </si>
  <si>
    <t>B94X9EC#ABA</t>
  </si>
  <si>
    <t>B94XDEC#ABA</t>
  </si>
  <si>
    <t>B94ZCUP#ABA</t>
  </si>
  <si>
    <t>B94ZHUP#ABA</t>
  </si>
  <si>
    <t>B94ZJEC#ABA</t>
  </si>
  <si>
    <t>B94ZLEC#ABA</t>
  </si>
  <si>
    <t>B94ZMEC#ABA</t>
  </si>
  <si>
    <t>B95PZEC#ABA</t>
  </si>
  <si>
    <t>B95Q0EC#ABA</t>
  </si>
  <si>
    <t>B95Q1EC#ABA</t>
  </si>
  <si>
    <t>B95Q4EC#ABA</t>
  </si>
  <si>
    <t>B95Q5EC#ABA</t>
  </si>
  <si>
    <t>B95QDEC#ABA</t>
  </si>
  <si>
    <t>B95QFEC#ABA</t>
  </si>
  <si>
    <t>B95QHEC#ABA</t>
  </si>
  <si>
    <t>B95RRUC#ABA</t>
  </si>
  <si>
    <t>B95RXUS#ABA</t>
  </si>
  <si>
    <t>HP EB830G11 U5-135U 13 32GB/1T PC~Intel U5-135U, 13.3 WUXGA AGLEDUWVA, UMA, Webcam, 32GB LPDDR5X, 1.0TB SSD, ax6G+BT, 3C Batt, FPS, W11 Pro64, 1yr Wrty</t>
  </si>
  <si>
    <t>B95SSUS#ABA</t>
  </si>
  <si>
    <t>B95SVUC#ABA</t>
  </si>
  <si>
    <t>CustomerExclusive Fortis 11G10 CB8/64T5y</t>
  </si>
  <si>
    <t>B95VHUS#ABA</t>
  </si>
  <si>
    <t>HP EB665G11 R5-7535U 16 32GB/512 PC AMD R5P-7535U, 16 WUXGA AGLEDUWVA, UMA, Webcam, 32GB DDR5, 512GB SSD, ax6G+BT, 3C Batt, FPS, W11 Pro64, 1yr Wrty</t>
  </si>
  <si>
    <t>B95WJUS#ABA</t>
  </si>
  <si>
    <t>B95WKUS#ABA</t>
  </si>
  <si>
    <t>B95WMUC#ABA</t>
  </si>
  <si>
    <t>CustomerExclusive Fortis 14G11 CB8/64T5y</t>
  </si>
  <si>
    <t>B95WNUS#ABA</t>
  </si>
  <si>
    <t>B95ZWUP#ABA</t>
  </si>
  <si>
    <t>B96DSEC#ABA</t>
  </si>
  <si>
    <t>B96DTEC#ABA</t>
  </si>
  <si>
    <t>B96JPLC#ABA</t>
  </si>
  <si>
    <t>B96JPLC#ABL</t>
  </si>
  <si>
    <t>B96LCUP#ABA</t>
  </si>
  <si>
    <t>B96LXEC#ABA</t>
  </si>
  <si>
    <t>B96LZEC#ABA</t>
  </si>
  <si>
    <t>B96M6UP#ABA</t>
  </si>
  <si>
    <t>HP EB660G11 U7-155U 16 32GB/512 PC Intel U7-155U, 16 WUXGA AGLEDUWVA, UMA, Webcam, 32GB DDR5, 512GB SSD, ax6G+BT, 3C Batt, W11 Pro64, 1yr Wrty</t>
  </si>
  <si>
    <t>B96N4UP#ABA</t>
  </si>
  <si>
    <t>B96PNUS#ABA</t>
  </si>
  <si>
    <t>B96PPUS#ABA</t>
  </si>
  <si>
    <t>HP EB840G11 U7-165H 14 32GB/512 PC~Intel U7-165H, 14 WUXGA AGLEDUWVA, UMA, Webcam, 32GB DDR5, 512GB SSD, ax6G+BT, 3C Batt, FPS, W11 Pro64, 1yr Wrty</t>
  </si>
  <si>
    <t>B96RPUC#ABA</t>
  </si>
  <si>
    <t>CustomerExclusive Fx36011 G5 CB8/645y</t>
  </si>
  <si>
    <t>B96SCUP#ABA</t>
  </si>
  <si>
    <t>B96TTUS#ABA</t>
  </si>
  <si>
    <t>HP EB840G11 U5-135U 14 16GB/512 LTE5G PC Intel U5-135U, 14 WUXGA AGLEDUWVA, UMA, Webcam, 16GB DDR5, 512GB SSD, ax6G+BT, LTE 5G, 3C Batt, W11 Pro64, 1yr Wrty</t>
  </si>
  <si>
    <t>B96X4UP#ABA</t>
  </si>
  <si>
    <t>B96ZYLC#ABA</t>
  </si>
  <si>
    <t>B96ZYLC#ABL</t>
  </si>
  <si>
    <t>B97BNEC#ABA</t>
  </si>
  <si>
    <t>B97LLUP#ABA</t>
  </si>
  <si>
    <t>B97LNUP#ABA</t>
  </si>
  <si>
    <t>B97MZUP#ABA</t>
  </si>
  <si>
    <t>B97R2US#ABA</t>
  </si>
  <si>
    <t>HP EB845G11 R5-8640HS 14 32GB/512 PC~AMD R5 PRO 8640HS, 14 WUXGA AGLEDUWVA, UMA, Webcam, 32GB DDR5, 512GB SSD, ax6G+BT, 3C Batt, FPS, W11 Pro64, 1yr Wrty</t>
  </si>
  <si>
    <t>B97RSUP#ABA</t>
  </si>
  <si>
    <t>B97RWUC#ABA</t>
  </si>
  <si>
    <t>B97RXUP#ABA</t>
  </si>
  <si>
    <t>B97S4UP#ABA</t>
  </si>
  <si>
    <t>B97SWUP#ABA</t>
  </si>
  <si>
    <t>B97VPEC#ABA</t>
  </si>
  <si>
    <t>B98F0EC#ABA</t>
  </si>
  <si>
    <t>B98G0US#ABA</t>
  </si>
  <si>
    <t>HP K12 EB845G11 R5-8540U 14 16GB/512 PC AMD R5-8540U, 14 WUXGA AGLEDUWVA TS, UMA, Webcam, 16GB DDR5, 512GB SSD, ax6G+BT, 3C Batt, W11 Pro64 MSNA STD, 1yr Wrty</t>
  </si>
  <si>
    <t>B98H2UC#ABA</t>
  </si>
  <si>
    <t>B98H3UC#ABA</t>
  </si>
  <si>
    <t>B98J0US#ABA</t>
  </si>
  <si>
    <t>HP EB860G11 U7-165H 16 64GB/512 LTE5G PC~Intel U7-165H, 16 WUXGA AGLEDUWVA, UMA, Webcam, 64GB DDR5, 512GB SSD, ax6G+BT, LTE 5G, 3C Batt, FPS, W11 Pro64, 1yr Wrty</t>
  </si>
  <si>
    <t>B98JGUP#ABA</t>
  </si>
  <si>
    <t>B98JJUP#ABA</t>
  </si>
  <si>
    <t>B98K3UP#ABA</t>
  </si>
  <si>
    <t>B98KJUP#ABA</t>
  </si>
  <si>
    <t>B98QLEC#ABA</t>
  </si>
  <si>
    <t>B98QMEC#ABA</t>
  </si>
  <si>
    <t>B98QNEC#ABA</t>
  </si>
  <si>
    <t>B98QPEC#ABA</t>
  </si>
  <si>
    <t>B98QWUC#ABA</t>
  </si>
  <si>
    <t>HP Fx36011G5 N100 11 4GB/64 LTEA PC Intel N100, 11.6 HD BV LED UWVA TS, UMA, Webcam, 4GB LPDDR5, 64GB eMMC, ax6G+BT, LTEA, 2C Batt, Chrome OS, 1yr Wrty</t>
  </si>
  <si>
    <t>B9DB2UP#ABA</t>
  </si>
  <si>
    <t>B9DB3UP#ABA</t>
  </si>
  <si>
    <t>B9DE0EC#ABA</t>
  </si>
  <si>
    <t>B9DE1EC#ABA</t>
  </si>
  <si>
    <t>B9DE8EC#ABA</t>
  </si>
  <si>
    <t>HP EB665G11 R7-7735U 16 64GB/2T PC</t>
  </si>
  <si>
    <t>B9DE9EC#ABA</t>
  </si>
  <si>
    <t>B9DG5UC#ABA</t>
  </si>
  <si>
    <t>B9DG6UC#ABA</t>
  </si>
  <si>
    <t>HP Ex360830G11 U7-165U 13 64GB/1TLTE5GPC</t>
  </si>
  <si>
    <t>B9DG8UC#ABA</t>
  </si>
  <si>
    <t>HP EB860G11 U7-165H 16 16GB/256 LTEA PC</t>
  </si>
  <si>
    <t>B9DJ4UP#ABA</t>
  </si>
  <si>
    <t>B9DJ8UP#ABA</t>
  </si>
  <si>
    <t>B9EB0UP#ABA</t>
  </si>
  <si>
    <t>B9EG1UP#ABA</t>
  </si>
  <si>
    <t>B9EH3UP#ABA</t>
  </si>
  <si>
    <t>B9EK4UC#ABA</t>
  </si>
  <si>
    <t>B9EK5UC#ABA</t>
  </si>
  <si>
    <t>B9EK8UP#ABA</t>
  </si>
  <si>
    <t>B9EK9UC#ABA</t>
  </si>
  <si>
    <t>B9EL9US#ABA</t>
  </si>
  <si>
    <t>B9ER4UC#ABA</t>
  </si>
  <si>
    <t>B9EZ6EC#ABA</t>
  </si>
  <si>
    <t>B9FB9EP#ABA</t>
  </si>
  <si>
    <t>B9FS4UP#ABA</t>
  </si>
  <si>
    <t>HP Ex360830G11 U7-155U 13 32GB/1TLTE5GPC</t>
  </si>
  <si>
    <t>B9FV6UC#ABA</t>
  </si>
  <si>
    <t>B9GK3EC#ABA</t>
  </si>
  <si>
    <t>HP EB860G11 Zeppelin</t>
  </si>
  <si>
    <t>B9HM8EC#ABA</t>
  </si>
  <si>
    <t>B9HP1UP#ABA</t>
  </si>
  <si>
    <t>B9HP3UP#ABA</t>
  </si>
  <si>
    <t>B9HS6UP#ABA</t>
  </si>
  <si>
    <t>B9KH5UC#ABA</t>
  </si>
  <si>
    <t>B9KH9UC#ABA</t>
  </si>
  <si>
    <t>B9KJ0UC#ABA</t>
  </si>
  <si>
    <t>B9KK8UC#ABA</t>
  </si>
  <si>
    <t>B9KL0UC#ABA</t>
  </si>
  <si>
    <t>B9KQ0EC#ABA</t>
  </si>
  <si>
    <t>HP EB660G11 U7-165U 16 64GB/512 PC Intel U7-165U, 16 WUXGA AGLEDUWVA, UMA, Webcam, 64GB DDR5, 512GB SSD, ax6G+BT, 3C Batt, FPS, W11 Pro64 CH, 1yr Wrty</t>
  </si>
  <si>
    <t>B9KR7UP#ABA</t>
  </si>
  <si>
    <t>B9KR9UP#ABA</t>
  </si>
  <si>
    <t>B9LC1UC#ABA</t>
  </si>
  <si>
    <t>B9LD8EP#ABA</t>
  </si>
  <si>
    <t>B9LF2US#ABA</t>
  </si>
  <si>
    <t>B9LH1US#ABA</t>
  </si>
  <si>
    <t>B9LJ5EC#ABA</t>
  </si>
  <si>
    <t>B9LP7UC#ABA</t>
  </si>
  <si>
    <t>B9LR6UP#ABA</t>
  </si>
  <si>
    <t>B9LS2UP#ABA</t>
  </si>
  <si>
    <t>B9LS4UP#ABA</t>
  </si>
  <si>
    <t>B9LW3EC#ABA</t>
  </si>
  <si>
    <t>B9LW4UP#ABA</t>
  </si>
  <si>
    <t>B9LY3EC#ABA</t>
  </si>
  <si>
    <t>B9MA6UC#ABA</t>
  </si>
  <si>
    <t>B9MB5US#ABA</t>
  </si>
  <si>
    <t>B9MB6US#ABA</t>
  </si>
  <si>
    <t>B9MC6UC#ABA</t>
  </si>
  <si>
    <t>B9ME2UC#ABA</t>
  </si>
  <si>
    <t>HP EB830G11 U5-135U 13 16GB/512 LTE5G PC</t>
  </si>
  <si>
    <t>B9NL5UC#ABA</t>
  </si>
  <si>
    <t>B9NM1EC#ABA</t>
  </si>
  <si>
    <t>B9NN5UP#ABA</t>
  </si>
  <si>
    <t>HP EB860G11 U7-165H 16 16GB/256 PC</t>
  </si>
  <si>
    <t>B9NP5EC#ABA</t>
  </si>
  <si>
    <t>B9NP8EC#ABA</t>
  </si>
  <si>
    <t>B9NP9EC#ABA</t>
  </si>
  <si>
    <t>B9NS3EC#ABA</t>
  </si>
  <si>
    <t>B9NS5UP#ABA</t>
  </si>
  <si>
    <t>B9NX7EC#ABA</t>
  </si>
  <si>
    <t>B9PT7UP#ABA</t>
  </si>
  <si>
    <t>B9PU9UC#ABA</t>
  </si>
  <si>
    <t>HP EB840G11 U5-135H 14 32GB/512 LTE5G PC</t>
  </si>
  <si>
    <t>B9PX7UP#ABA</t>
  </si>
  <si>
    <t>B9PZ3UP#ABA</t>
  </si>
  <si>
    <t>B9PZ5UC#ABA</t>
  </si>
  <si>
    <t>B9PZ6UC#ABA</t>
  </si>
  <si>
    <t>B9QA8EC#ABA</t>
  </si>
  <si>
    <t>B9QB0UP#ABA</t>
  </si>
  <si>
    <t>B9QB7EC#ABA</t>
  </si>
  <si>
    <t>B9QH2EC#ABA</t>
  </si>
  <si>
    <t>B9QS9UC#ABA</t>
  </si>
  <si>
    <t>HP EB660G11 U7-165H 16 64GB/1T LTEA PC</t>
  </si>
  <si>
    <t>B9RC3EC#ABA</t>
  </si>
  <si>
    <t>B9RC6UC#ABA</t>
  </si>
  <si>
    <t>B9RC9EC#ABA</t>
  </si>
  <si>
    <t>B9RD1UP#ABA</t>
  </si>
  <si>
    <t>HP EB640G11 U7-155H 14 32GB/512 PC</t>
  </si>
  <si>
    <t>B9RD6EC#ABA</t>
  </si>
  <si>
    <t>B9RD7EC#ABA</t>
  </si>
  <si>
    <t>B9RE0EC#ABA</t>
  </si>
  <si>
    <t>B9RE1EC#ABA</t>
  </si>
  <si>
    <t>B9RF2EC#ABA</t>
  </si>
  <si>
    <t>B9RG5UP#ABA</t>
  </si>
  <si>
    <t>B9RL0UC#ABA</t>
  </si>
  <si>
    <t>B9RV3UP#ABA</t>
  </si>
  <si>
    <t>B9RW1UP#ABA</t>
  </si>
  <si>
    <t>B9RY8UP#ABA</t>
  </si>
  <si>
    <t>B9SB7US#ABA</t>
  </si>
  <si>
    <t>HP EB860G11 U7-155U 16 32GB/1T PC Intel U7-155U, 16 WUXGA AGLEDUWVA, UMA, Webcam, 32GB DDR5, 1.0TB SSD, No WLAN, 3C Batt, W11 Pro64, 1yr Wrty</t>
  </si>
  <si>
    <t>B9TL1UP#ABA</t>
  </si>
  <si>
    <t>B9TN1UC#ABA</t>
  </si>
  <si>
    <t>B9TP7UC#ABA</t>
  </si>
  <si>
    <t>B9TQ2EC#ABA</t>
  </si>
  <si>
    <t>BA1Q9US#ABA</t>
  </si>
  <si>
    <t>HP EB640G11 U7-155H 14 16GB/512 PC Intel U7-155H, 14 WUXGA AGLEDUWVA, UMA, Webcam, 16GB DDR5, 512GB SSD, ax6G+BT, 3C Batt, W11 Home64 ADV, 1yr Wrty</t>
  </si>
  <si>
    <t>BA1S3UC#ABA</t>
  </si>
  <si>
    <t>BA1S4UC#ABA</t>
  </si>
  <si>
    <t>BA1X5UC#ABA</t>
  </si>
  <si>
    <t>BA2F2UP#ABA</t>
  </si>
  <si>
    <t>BA2F5UP#ABA</t>
  </si>
  <si>
    <t>BA2F8UP#ABA</t>
  </si>
  <si>
    <t>BA2P1UC#ABA</t>
  </si>
  <si>
    <t>BA2P3EC#ABA</t>
  </si>
  <si>
    <t>HP EB845G11 R5-8540U 14 32GB/512 LTE5GPC</t>
  </si>
  <si>
    <t>BA2W3UC#ABA</t>
  </si>
  <si>
    <t>BA2W8EC#ABA</t>
  </si>
  <si>
    <t>BA2X5EC#ABA</t>
  </si>
  <si>
    <t>BA2X9EC#ABA</t>
  </si>
  <si>
    <t>BA2Y0EC#ABA</t>
  </si>
  <si>
    <t>BA4B8UC#ABA</t>
  </si>
  <si>
    <t>BA4C1UC#ABA</t>
  </si>
  <si>
    <t>BA4C3UC#ABA</t>
  </si>
  <si>
    <t>BA4D4UC#ABA</t>
  </si>
  <si>
    <t>BA4E1UP#ABA</t>
  </si>
  <si>
    <t>BA4E2UP#ABA</t>
  </si>
  <si>
    <t>BA4E4UP#ABA</t>
  </si>
  <si>
    <t>BA4E6UP#ABA</t>
  </si>
  <si>
    <t>BA4E8UP#ABA</t>
  </si>
  <si>
    <t>HP Ex360830G11 U7-155U 13 16GB/1T PC</t>
  </si>
  <si>
    <t>BA4K6UP#ABA</t>
  </si>
  <si>
    <t>BA4K7UP#ABA</t>
  </si>
  <si>
    <t>BA4L4UP#ABA</t>
  </si>
  <si>
    <t>BA4S9EC#ABA</t>
  </si>
  <si>
    <t>BA4U4EC#ABA</t>
  </si>
  <si>
    <t>BA5D9EC#ABA</t>
  </si>
  <si>
    <t>BA5F0EC#ABA</t>
  </si>
  <si>
    <t>BA5F1EC#ABA</t>
  </si>
  <si>
    <t>BA5F2EC#ABA</t>
  </si>
  <si>
    <t>BA5F3EC#ABA</t>
  </si>
  <si>
    <t>BA5F5EC#ABA</t>
  </si>
  <si>
    <t>BA5F6EC#ABA</t>
  </si>
  <si>
    <t>BA5G0EC#ABA</t>
  </si>
  <si>
    <t>BA5K0UC#ABA</t>
  </si>
  <si>
    <t>BA5N9UP#ABA</t>
  </si>
  <si>
    <t>BA6C5UC#ABA</t>
  </si>
  <si>
    <t>BA6C6UC#ABA</t>
  </si>
  <si>
    <t>BA7J9EC#ABA</t>
  </si>
  <si>
    <t>BA7K0EC#ABA</t>
  </si>
  <si>
    <t>BA7K2UC#ABA</t>
  </si>
  <si>
    <t>BA7K3LP#ABA</t>
  </si>
  <si>
    <t>BA7K4LP#ABA</t>
  </si>
  <si>
    <t>BA7K5LP#ABA</t>
  </si>
  <si>
    <t>BA7L1UC#ABA</t>
  </si>
  <si>
    <t>BA7N4EC#ABA</t>
  </si>
  <si>
    <t>BA7N5EC#ABA</t>
  </si>
  <si>
    <t>BA7N6LP#ABA</t>
  </si>
  <si>
    <t>BA7Q6EC#ABA</t>
  </si>
  <si>
    <t>BA7Q8UC#ABA</t>
  </si>
  <si>
    <t>BA7R0EC#ABA</t>
  </si>
  <si>
    <t>BA7S6LP#ABA</t>
  </si>
  <si>
    <t>BA7S7LP#ABA</t>
  </si>
  <si>
    <t>BA7Z4EC#ABA</t>
  </si>
  <si>
    <t>BB0S7LC#ABA</t>
  </si>
  <si>
    <t>BB0W4EC#ABA</t>
  </si>
  <si>
    <t>BB0Y0EC#ABA</t>
  </si>
  <si>
    <t>BB4L3UP#ABA</t>
  </si>
  <si>
    <t>BB4X2US#ABA</t>
  </si>
  <si>
    <t>BB4X3US#ABA</t>
  </si>
  <si>
    <t>BB4X7US#ABA</t>
  </si>
  <si>
    <t>BB4X8US#ABA</t>
  </si>
  <si>
    <t>BB6F9PC#ABA</t>
  </si>
  <si>
    <t>BB6G4PC#ABA</t>
  </si>
  <si>
    <t>BB6G7PC#ABA</t>
  </si>
  <si>
    <t>BB6H2UP#ABA</t>
  </si>
  <si>
    <t>BB6J8EC#ABA</t>
  </si>
  <si>
    <t>BB6M9UP#ABA</t>
  </si>
  <si>
    <t>BB6S0UC#ABA</t>
  </si>
  <si>
    <t>BB9W5UC#ABA</t>
  </si>
  <si>
    <t>BC3Q8UC#ABA</t>
  </si>
  <si>
    <t>BC3Q9UC#ABA</t>
  </si>
  <si>
    <t>BC3R1UC#ABA</t>
  </si>
  <si>
    <t>HP EB630G11 U5-135U 13 16GB/256 PC Intel U5-135U, 13.3 WUXGA AGLEDUWVA TS, UMA, Webcam, 16GB DDR5, 256GB SSD, ax6G+BT, 3C Batt, W11 Pro64, 1yr Wrty</t>
  </si>
  <si>
    <t>BC3V2UC#ABA</t>
  </si>
  <si>
    <t>BC3V3UC#ABA</t>
  </si>
  <si>
    <t>BC3V4UC#ABA</t>
  </si>
  <si>
    <t>BC3Y9UC#ABA</t>
  </si>
  <si>
    <t>BC3Z2UC#ABA</t>
  </si>
  <si>
    <t>BC3Z6UP#ABA</t>
  </si>
  <si>
    <t>BC4A0UP#ABA</t>
  </si>
  <si>
    <t>BC4E6EC#ABA</t>
  </si>
  <si>
    <t>EliteBook 660 G11 Opinel</t>
  </si>
  <si>
    <t>BC4J6UC#ABA</t>
  </si>
  <si>
    <t>BC4J7UC#ABA</t>
  </si>
  <si>
    <t>BC4J8UC#ABA</t>
  </si>
  <si>
    <t>BC4L6UC#ABA</t>
  </si>
  <si>
    <t>BC4M4UC#ABA</t>
  </si>
  <si>
    <t>BC4N2UC#ABA</t>
  </si>
  <si>
    <t>BC5G4UC#ABA</t>
  </si>
  <si>
    <t>BC5G7UC#ABA</t>
  </si>
  <si>
    <t>BC5H0EC#ABA</t>
  </si>
  <si>
    <t>BC5H1EC#ABA</t>
  </si>
  <si>
    <t>BC7M0UC#ABA</t>
  </si>
  <si>
    <t>HP FortisG1i14E N250 14 16GB/128 PC</t>
  </si>
  <si>
    <t>BC9P6UC#ABA</t>
  </si>
  <si>
    <t>BC9Q3UC#ABA</t>
  </si>
  <si>
    <t>BC9Q4UC#ABA</t>
  </si>
  <si>
    <t>BC9Q6UC#ABA</t>
  </si>
  <si>
    <t>BC9Q7UC#ABA</t>
  </si>
  <si>
    <t>BC9S7EC#ABA</t>
  </si>
  <si>
    <t>HP EliteBook 665 G11 Opinel</t>
  </si>
  <si>
    <t>BC9W5UC#ABA</t>
  </si>
  <si>
    <t>HP EB860G11 U7-165U 16 64GB/1T LTEA PC</t>
  </si>
  <si>
    <t>BC9X5UP#ABA</t>
  </si>
  <si>
    <t>BD0B5UC#ABA</t>
  </si>
  <si>
    <t>BD0C7UC#ABA</t>
  </si>
  <si>
    <t>BD0C8UC#ABA</t>
  </si>
  <si>
    <t>BD0C9UC#ABA</t>
  </si>
  <si>
    <t>BD0D1UC#ABA</t>
  </si>
  <si>
    <t>BD1A1UC#ABA</t>
  </si>
  <si>
    <t>BD1A3EC#ABA</t>
  </si>
  <si>
    <t>EliteBook 840 G11 Opinel</t>
  </si>
  <si>
    <t>BD1A7EC#ABA</t>
  </si>
  <si>
    <t>EliteBook 845 G1 Opinel</t>
  </si>
  <si>
    <t>BD1D8EC#ABA</t>
  </si>
  <si>
    <t>BD1N5EC#ABA</t>
  </si>
  <si>
    <t>BD1Z5EC#ABA</t>
  </si>
  <si>
    <t>HP EB630G11 U5-135U 13 16GB/512 PC Intel U5-135U, 13.3 WUXGA AGLEDUWVA TS, UMA, Webcam, 16GB DDR5, 512GB SSD, ax6G+BT, 3C Batt, FPS, W11 Pro64 CH, 1yr Wrty</t>
  </si>
  <si>
    <t>BD2A0EC#ABA</t>
  </si>
  <si>
    <t>BD2A1EC#ABA</t>
  </si>
  <si>
    <t>BD2A4EC#ABA</t>
  </si>
  <si>
    <t>BD2A5EC#ABA</t>
  </si>
  <si>
    <t>BD2B0EC#ABA</t>
  </si>
  <si>
    <t>BD2J3UC#ABA</t>
  </si>
  <si>
    <t>BD2J5UC#ABA</t>
  </si>
  <si>
    <t>BD2K9PC#ABA</t>
  </si>
  <si>
    <t>BD2P1UP#ABA</t>
  </si>
  <si>
    <t>BD2P7UP#ABA</t>
  </si>
  <si>
    <t>BD2P8UP#ABA</t>
  </si>
  <si>
    <t>BD2R3UP#ABA</t>
  </si>
  <si>
    <t>BD2S7UP#ABA</t>
  </si>
  <si>
    <t>BD2T7UP#ABA</t>
  </si>
  <si>
    <t>HP Ex360830G11 U5-135U 13 16GB/1TLTE5GPC</t>
  </si>
  <si>
    <t>BD2V6UP#ABA</t>
  </si>
  <si>
    <t>BD2V8UP#ABA</t>
  </si>
  <si>
    <t>BD3K9UP#ABA</t>
  </si>
  <si>
    <t>BD3L4UC#ABA</t>
  </si>
  <si>
    <t>BD3L7UP#ABA</t>
  </si>
  <si>
    <t>BD3M1UP#ABA</t>
  </si>
  <si>
    <t>BD3U3UP#ABA</t>
  </si>
  <si>
    <t>BD4J5UP#ABA</t>
  </si>
  <si>
    <t>BD4J7UP#ABA</t>
  </si>
  <si>
    <t>BD4S0EC#ABA</t>
  </si>
  <si>
    <t>BD4S2EC#ABA</t>
  </si>
  <si>
    <t>BD4S3EC#ABA</t>
  </si>
  <si>
    <t>BD4Y2US#ABA</t>
  </si>
  <si>
    <t>HP EB660G11 U7-165U 16 16GB/256 PC~Intel U7-165U, 16 WUXGA AGLEDUWVA, UMA, Webcam, 16GB DDR5, 256GB SSD, ax6G+BT, 3C Batt, W11 Pro64, 1yr Wrty</t>
  </si>
  <si>
    <t>BD4Y3US#ABA</t>
  </si>
  <si>
    <t>HP EB640G11 U5-135U 14 16GB/512 PC~Intel U5-135U, 14 WUXGA AGLEDUWVA TS, UMA, Webcam, 16GB DDR5, 512GB SSD, ax6G+BT, 3C Batt, FPS, W11 Pro64, 1yr Wrty</t>
  </si>
  <si>
    <t>BD4Y7US#ABA</t>
  </si>
  <si>
    <t>HP EB860G11 U5-135U 16 16GB/256 PC~Intel U5-135U, 16 WUXGA AGLEDUWVA, UMA, Webcam, 16GB DDR5, 256GB SSD, ax6G+BT, 3C Batt, W11 Pro64, 1yr Wrty</t>
  </si>
  <si>
    <t>BD4Y8US#ABA</t>
  </si>
  <si>
    <t>HP EB840G11 U5-135U 14 16GB/256 PC~Intel U5-135U, 14 WUXGA AGLEDUWVA, UMA, Webcam, 16GB DDR5, 256GB SSD, ax6G+BT, 3C Batt, W11 Pro64, 1yr Wrty</t>
  </si>
  <si>
    <t>BD5H6UP#ABA</t>
  </si>
  <si>
    <t>BD5N5UP#ABA</t>
  </si>
  <si>
    <t>BD5T0UC#ABA</t>
  </si>
  <si>
    <t>BD5U0UP#ABA</t>
  </si>
  <si>
    <t>BD5Z2UP#ABA</t>
  </si>
  <si>
    <t>BD6Z0UC#ABA</t>
  </si>
  <si>
    <t>BD6Z2UC#ABA</t>
  </si>
  <si>
    <t>BD6Z9UC#ABA</t>
  </si>
  <si>
    <t>HP Fx36011G5 N100 11 8GB/64 PC</t>
  </si>
  <si>
    <t>BD7A1UP#ABA</t>
  </si>
  <si>
    <t>BD7B2UP#ABA</t>
  </si>
  <si>
    <t>BD7B4UP#ABA</t>
  </si>
  <si>
    <t>BD7E9UP#ABA</t>
  </si>
  <si>
    <t>BD7F7UP#ABA</t>
  </si>
  <si>
    <t>BD7F8UP#ABA</t>
  </si>
  <si>
    <t>BD7F9UP#ABA</t>
  </si>
  <si>
    <t>BD7G7UP#ABA</t>
  </si>
  <si>
    <t>BD7G9UP#ABA</t>
  </si>
  <si>
    <t>BD7K6UP#ABA</t>
  </si>
  <si>
    <t>BD8A5UP#ABA</t>
  </si>
  <si>
    <t>BD8A9UP#ABA</t>
  </si>
  <si>
    <t>BD8B0UP#ABA</t>
  </si>
  <si>
    <t>BD8T2UC#ABA</t>
  </si>
  <si>
    <t>BD8T3UP#ABA</t>
  </si>
  <si>
    <t>BD9B9UC#ABA</t>
  </si>
  <si>
    <t>BD9C1UC#ABA</t>
  </si>
  <si>
    <t>BD9E1UP#ABA</t>
  </si>
  <si>
    <t>BD9E2UP#ABA</t>
  </si>
  <si>
    <t>BD9E4UP#ABA</t>
  </si>
  <si>
    <t>BD9F2UP#ABA</t>
  </si>
  <si>
    <t>BD9G3UC#ABA</t>
  </si>
  <si>
    <t>BD9J0EC#ABA</t>
  </si>
  <si>
    <t>BD9R2UP#ABA</t>
  </si>
  <si>
    <t>BD9Y9UP#ABA</t>
  </si>
  <si>
    <t>BE0A1UP#ABA</t>
  </si>
  <si>
    <t>BE0B0UP#ABA</t>
  </si>
  <si>
    <t>BE0B8UC#ABA</t>
  </si>
  <si>
    <t>BE0C0EC#ABA</t>
  </si>
  <si>
    <t>BE0C1EC#ABA</t>
  </si>
  <si>
    <t>BE0C4UP#ABA</t>
  </si>
  <si>
    <t>BE0D1UP#ABA</t>
  </si>
  <si>
    <t>BE0T3LC#ABA</t>
  </si>
  <si>
    <t>BE0Z1UC#ABA</t>
  </si>
  <si>
    <t>BE0Z6US#ABA</t>
  </si>
  <si>
    <t>HP EB860G11 U7-165H 16 16GB/512 PC~Intel U7-165H, 16 WUXGA AGLEDUWVA, UMA, Webcam, 16GB DDR5, 512GB SSD, ax6G+BT, 3C Batt, W11 Pro64, 1yr Wrty</t>
  </si>
  <si>
    <t>BE0Z7US#ABA</t>
  </si>
  <si>
    <t>HP EB860G11 U7-165U 16 32GB/512 PC~Intel U7-165U, 16 WUXGA AGLEDUWVA, UMA, Webcam, 32GB DDR5, 512GB SSD, ax6G+BT, 3C Batt, W11 Pro64, 1yr Wrty</t>
  </si>
  <si>
    <t>BE1A5UC#ABA</t>
  </si>
  <si>
    <t>BE1B7UC#ABA</t>
  </si>
  <si>
    <t>BE1C6UP#ABA</t>
  </si>
  <si>
    <t>BE1E6US#ABA</t>
  </si>
  <si>
    <t>HP EB865G11 R5-8540U 16 16GB/512 PC~AMD R5 PRO 8540U, 16 WUXGA AGLEDUWVA, UMA, Webcam, 16GB DDR5, 512GB SSD, ax6G+BT, 6C Batt, W11 Pro64, 1yr Wrty</t>
  </si>
  <si>
    <t>BE1L4UP#ABA</t>
  </si>
  <si>
    <t>BE4N2EC#ABA</t>
  </si>
  <si>
    <t>HP EB630G11 U5-135U 13 32GB/512 PC Intel U5-135U, 13.3 WUXGA AGLEDUWVA TS, UMA, Webcam, 32GB DDR5, 512GB SSD, ax6G+BT, 3C Batt, FPS, W11 Pro64 CH, 1yr Wrty</t>
  </si>
  <si>
    <t>BE4S8UC#ABA</t>
  </si>
  <si>
    <t>BE4T1US#ABA</t>
  </si>
  <si>
    <t>HP EB640G11 U5-135H 14 16GB/256 PC Intel U5-135H, 14 WUXGA AGLEDUWVA, UMA, Webcam, 16GB DDR5, 256GB SSD, ax6G+BT, 3C Batt, FPS, W11 Pro64, 1yr Wrty</t>
  </si>
  <si>
    <t>BE4V7US#ABA</t>
  </si>
  <si>
    <t>BE5N0EC#ABA</t>
  </si>
  <si>
    <t>HP EB865G11 R7-8840HS 16 32GB/1T LTEA PC</t>
  </si>
  <si>
    <t>BE5N1UC#ABA</t>
  </si>
  <si>
    <t>BE5P9EC#ABA</t>
  </si>
  <si>
    <t>BE5Q0UC#ABA</t>
  </si>
  <si>
    <t>BE5Q2UC#ABA</t>
  </si>
  <si>
    <t>BE5R0EC#ABA</t>
  </si>
  <si>
    <t>BE5R1EC#ABA</t>
  </si>
  <si>
    <t>BE5R2UC#ABA</t>
  </si>
  <si>
    <t>HP EB840G11 U7-165U 14 16GB/256 LTE5G PC</t>
  </si>
  <si>
    <t>BE5R3UC#ABA</t>
  </si>
  <si>
    <t>BE5R4UC#ABA</t>
  </si>
  <si>
    <t>BE5S4UP#ABA</t>
  </si>
  <si>
    <t>BE5T3UP#ABA</t>
  </si>
  <si>
    <t>BE5T5UP#ABA</t>
  </si>
  <si>
    <t>BE5T9UC#ABA</t>
  </si>
  <si>
    <t>BE5X2UC#ABA</t>
  </si>
  <si>
    <t>BE5X3UC#ABA</t>
  </si>
  <si>
    <t>BE6D1EP#ABA</t>
  </si>
  <si>
    <t>BE6D2EP#ABA</t>
  </si>
  <si>
    <t>HP EB640G11 U7-155U 14 32GB/256 PC</t>
  </si>
  <si>
    <t>BE6J1UC#ABA</t>
  </si>
  <si>
    <t>BE7H7UP#ABA</t>
  </si>
  <si>
    <t>BE7U3UC#ABA</t>
  </si>
  <si>
    <t>BE7Y3US#ABA</t>
  </si>
  <si>
    <t>HP EB640G11 U7-165U 14 32GB/512 PC~Intel U7-165U, 14 WUXGA AGLEDUWVA, UMA, Webcam, 32GB DDR5, 512GB SSD, ax6G+BT, 3C Batt, FPS, W11 Pro64, 1yr Wrty</t>
  </si>
  <si>
    <t>BE7Y4US#ABA</t>
  </si>
  <si>
    <t>HP EB660G11 U5-135U 16 16GB/1T PC~Intel U5-135U, 16 WUXGA AGLEDUWVA, UMA, Webcam, 16GB DDR5, 1.0TB SSD, ax6G+BT, 3C Batt, FPS, W11 Pro64, 1yr Wrty</t>
  </si>
  <si>
    <t>BE7Y5EC#ABA</t>
  </si>
  <si>
    <t>BE7Z3US#ABA</t>
  </si>
  <si>
    <t>HP EB840G11 U7-165H 14 64GB/1T PC~Intel U7-165H, 14 WUXGA AGLEDUWVA TS, UMA, Webcam, 64GB DDR5, 1.0TB SSD, ax6G+BT, 3C Batt, W11 Pro64, 1yr Wrty</t>
  </si>
  <si>
    <t>BE7Z6US#ABA</t>
  </si>
  <si>
    <t>HP EB845G11 R7-8840U 14 64GB/1T PC~AMD R7-8840U, 14 WUXGA AGLEDUWVA TS, UMA, Webcam, 64GB DDR5, 1.0TB SSD, ax6G+BT, 3C Batt, W11 Pro64, 1yr Wrty</t>
  </si>
  <si>
    <t>BE8A1UC#ABA</t>
  </si>
  <si>
    <t>BE8A6UC#ABA</t>
  </si>
  <si>
    <t>BE8A9UC#ABA</t>
  </si>
  <si>
    <t>BE8G2UC#ABA</t>
  </si>
  <si>
    <t>BE8G3UC#ABA</t>
  </si>
  <si>
    <t>BE8G5UP#ABA</t>
  </si>
  <si>
    <t>BE8J5UP#ABA</t>
  </si>
  <si>
    <t>BE8K7UP#ABA</t>
  </si>
  <si>
    <t>BE8L5UP#ABA</t>
  </si>
  <si>
    <t>BE8M9UP#ABA</t>
  </si>
  <si>
    <t>BE8R9US#ABA</t>
  </si>
  <si>
    <t>BE8T8UC#ABA</t>
  </si>
  <si>
    <t>BE8X4UP#ABA</t>
  </si>
  <si>
    <t>BE9C5UP#ABA</t>
  </si>
  <si>
    <t>BE9W1EC#ABA</t>
  </si>
  <si>
    <t>BF0C7US#ABA</t>
  </si>
  <si>
    <t>BF0M2EC#ABA</t>
  </si>
  <si>
    <t>SHS x360 830 LTE Traveller 2</t>
  </si>
  <si>
    <t>BF0M3EC#ABA</t>
  </si>
  <si>
    <t>BF0M6EC#ABA</t>
  </si>
  <si>
    <t>BF0M7EC#ABA</t>
  </si>
  <si>
    <t>BF0M8EC#ABA</t>
  </si>
  <si>
    <t>HP EB660G11 U5-135U 16 32GB/1T LTEA PC Intel U5-135U, 16 WUXGA AGLEDUWVA, UMA, Webcam, 32GB DDR5, 1.0TB SSD, ax6G+BT, LTEA-P, 3C Batt, FPS, W11 Pro64 CH, 1yr Wrty</t>
  </si>
  <si>
    <t>BF0M9EC#ABA</t>
  </si>
  <si>
    <t>BF0V3EC#ABA</t>
  </si>
  <si>
    <t>SHS DaaS x360 830 LTE Traveller 2 STAT</t>
  </si>
  <si>
    <t>BF1B8UP#ABA</t>
  </si>
  <si>
    <t>BF1E0UP#ABA</t>
  </si>
  <si>
    <t>BF1F7UP#ABA</t>
  </si>
  <si>
    <t>BF1G1UP#ABA</t>
  </si>
  <si>
    <t>HP Ex360830G11 U7-155U 13 32GB/1T PC</t>
  </si>
  <si>
    <t>BF1G6UP#ABA</t>
  </si>
  <si>
    <t>BF1T1UP#ABA</t>
  </si>
  <si>
    <t>BF1U9EC#ABA</t>
  </si>
  <si>
    <t>BF1V1EC#ABA</t>
  </si>
  <si>
    <t>BF1V7EC#ABA</t>
  </si>
  <si>
    <t>BF1V9EC#ABA</t>
  </si>
  <si>
    <t>SHS 830 Traveller 1</t>
  </si>
  <si>
    <t>BF1Y8UP#ABA</t>
  </si>
  <si>
    <t>BF2A8EC#ABA</t>
  </si>
  <si>
    <t>BF2F0EC#ABA</t>
  </si>
  <si>
    <t>BF2M8UP#ABA</t>
  </si>
  <si>
    <t>BF2N0EC#ABA</t>
  </si>
  <si>
    <t>BF2N3EC#ABA</t>
  </si>
  <si>
    <t>HP EB835G11 R7-8840U 13 16GB/512 LTE5GPC</t>
  </si>
  <si>
    <t>BF2N9EC#ABA</t>
  </si>
  <si>
    <t>BF2P0UP#ABA</t>
  </si>
  <si>
    <t>BF2P7UP#ABA</t>
  </si>
  <si>
    <t>BF2T4EC#ABA</t>
  </si>
  <si>
    <t>BF2V9EC#ABA</t>
  </si>
  <si>
    <t>BF2W0EC#ABA</t>
  </si>
  <si>
    <t>645 G11 32GB 1TB</t>
  </si>
  <si>
    <t>BF2W1UP#ABA</t>
  </si>
  <si>
    <t>BF2W9EC#ABA</t>
  </si>
  <si>
    <t>BF3M6EC#ABA</t>
  </si>
  <si>
    <t>BF4J0UC#ABA</t>
  </si>
  <si>
    <t>HP EB845G11 R7-8840HS 14 64GB/512 PC</t>
  </si>
  <si>
    <t>BF5G3EC#ABA</t>
  </si>
  <si>
    <t>BF5G5EC#ABA</t>
  </si>
  <si>
    <t>BF5J2US#ABA</t>
  </si>
  <si>
    <t>HP EB840G11 U7-165H 14 16GB/512 LTE5G PC~Intel U7-165H, 14 WUXGA AGLEDUWVA, UMA, Webcam, 16GB DDR5, 512GB SSD, be+BT, LTE 5G, 3C Batt, FPS, W11 Pro64, 1yr Wrty</t>
  </si>
  <si>
    <t>BF5J6EC#ABA</t>
  </si>
  <si>
    <t>SHS DaaS 830 LTE Traveller 1 STAT</t>
  </si>
  <si>
    <t>BF5L4UC#ABA</t>
  </si>
  <si>
    <t>HP EB630G11 U7-165U 13 64GB/256 PC</t>
  </si>
  <si>
    <t>BF5L5UC#ABA</t>
  </si>
  <si>
    <t>HP EB660G11 U7-165U 16 64GB/256 PC</t>
  </si>
  <si>
    <t>BF5N6UP#ABA</t>
  </si>
  <si>
    <t>BF5Q0UP#ABA</t>
  </si>
  <si>
    <t>BF5X4UC#ABA</t>
  </si>
  <si>
    <t>BF5Y1UC#ABA</t>
  </si>
  <si>
    <t>BF6M6UC#ABA</t>
  </si>
  <si>
    <t>BF6N1UC#ABA</t>
  </si>
  <si>
    <t>BF6N2EC#ABA</t>
  </si>
  <si>
    <t>BF6N6EC#ABA</t>
  </si>
  <si>
    <t>BF6N7EC#ABA</t>
  </si>
  <si>
    <t>HP EB840G11 U5-135H 14 32GB/2T LTE5G PC Intel U5-135H, 14 WUXGA AGLEDUWVA TS, UMA, Webcam, 32GB DDR5, 2.0TB SSD, ax6G+BT, LTE 5G, 3C Batt, FPS, W11 Pro64, 1yr Wrty</t>
  </si>
  <si>
    <t>BF6P1EC#ABA</t>
  </si>
  <si>
    <t>HP EB860G11 U5-135H 16 32GB/2T LTE5G PC Intel U5-135H, 16 WUXGA AGLEDUWVA TS, UMA, Webcam, 32GB DDR5, 2.0TB SSD, ax6G+BT, LTE 5G, 3C Batt, FPS, W11 Pro64, 1yr Wrty</t>
  </si>
  <si>
    <t>BF6P2UC#ABA</t>
  </si>
  <si>
    <t>BF6P3EC#ABA</t>
  </si>
  <si>
    <t>BF7N3EC#ABA</t>
  </si>
  <si>
    <t>BF7N5EC#ABA</t>
  </si>
  <si>
    <t>BF7T4UC#ABA</t>
  </si>
  <si>
    <t>BF7X8US#ABA</t>
  </si>
  <si>
    <t>HP EB645G11 R3-7335U 14 16GB/512 PC AMD R3-7335U, 14 WUXGA AGLEDUWVA, UMA, Webcam, 16GB DDR5, 512GB SSD, ax6G+BT, 3C Batt, W11 Pro64, 1yr Wrty</t>
  </si>
  <si>
    <t>BF8G0EC#ABA</t>
  </si>
  <si>
    <t>BF8G8UC#ABA</t>
  </si>
  <si>
    <t>BF8L4EC#ABA</t>
  </si>
  <si>
    <t>BF8L7EC#ABA</t>
  </si>
  <si>
    <t>BF8M7UP#ABA</t>
  </si>
  <si>
    <t>BF8N6US#ABA</t>
  </si>
  <si>
    <t>BF8P0US#ABA</t>
  </si>
  <si>
    <t>HP EB845G11 R7-8840U 14 32GB/1T PC AMD R7-8840U, 14 WUXGA AGLEDUWVA TS, UMA, Webcam, 32GB DDR5, 1.0TB SSD, ax6G+BT, 3C Batt, W11 Pro64, 1yr Wrty</t>
  </si>
  <si>
    <t>BF8P1US#ABA</t>
  </si>
  <si>
    <t>HP EB840G11 U7-165H 14 64GB/1T PC Intel U7-165H, 14 WUXGA AGLEDUWVA TS, UMA, Webcam, 64GB DDR5, 1.0TB SSD, ax6G+BT, 3C Batt, W11 Pro64, 1yr Wrty</t>
  </si>
  <si>
    <t>BF8P2US#ABA</t>
  </si>
  <si>
    <t>HP EB845G11 R7-8840U 14 64GB/1T PC AMD R7-8840U, 14 WUXGA AGLEDUWVA TS, UMA, Webcam, 64GB DDR5, 1.0TB SSD, ax6G+BT, 3C Batt, W11 Pro64, 1yr Wrty</t>
  </si>
  <si>
    <t>BF8S9EC#ABA</t>
  </si>
  <si>
    <t>BF8U5EC#ABA</t>
  </si>
  <si>
    <t>BF8V3UP#ABA</t>
  </si>
  <si>
    <t>BF8V8UP#ABA</t>
  </si>
  <si>
    <t>BF8V9UP#ABA</t>
  </si>
  <si>
    <t>BF8W7UP#ABA</t>
  </si>
  <si>
    <t>BF8X2UP#ABA</t>
  </si>
  <si>
    <t>BF8Y3UP#ABA</t>
  </si>
  <si>
    <t>BF8Z2UP#ABA</t>
  </si>
  <si>
    <t>BF8Z3UP#ABA</t>
  </si>
  <si>
    <t>BF9L8UP#ABA</t>
  </si>
  <si>
    <t>BF9R2UP#ABA</t>
  </si>
  <si>
    <t>BG0P8UC#ABA</t>
  </si>
  <si>
    <t>BG0R5US#ABA</t>
  </si>
  <si>
    <t>HP EB660G11 U5-135H 16 8GB/256 PC~Intel U5-135H, 16 WUXGA AGLEDUWVA, UMA, Webcam, 8GB DDR5, 256GB SSD, ax6G+BT, 3C Batt, FPS, W11 Pro64, 1yr Wrty</t>
  </si>
  <si>
    <t>BG0R8US#ABA</t>
  </si>
  <si>
    <t>HP EB640G11 U7-165U 14 16GB/512 PC~Intel U7-165U, 14 WUXGA AGLEDUWVA TS, UMA, Webcam, 16GB DDR5, 512GB SSD, ax6G+BT, 3C Batt, FPS, W11 Pro64, 1yr Wrty</t>
  </si>
  <si>
    <t>BG0X6UC#ABA</t>
  </si>
  <si>
    <t>BG0Y7US#ABA</t>
  </si>
  <si>
    <t>BG0Z5UP#ABA</t>
  </si>
  <si>
    <t>HP EB860G11 U7-165H 16 64GB/256 PC</t>
  </si>
  <si>
    <t>BG1A0UP#ABA</t>
  </si>
  <si>
    <t>BG1E0UC#ABA</t>
  </si>
  <si>
    <t>BG1E4UC#ABA</t>
  </si>
  <si>
    <t>BG1J1UP#ABA</t>
  </si>
  <si>
    <t>BG1N4UC#ABA</t>
  </si>
  <si>
    <t>BG2L3EC#ABA</t>
  </si>
  <si>
    <t>BG4M7UC#ABA</t>
  </si>
  <si>
    <t>BG4W4UP#ABA</t>
  </si>
  <si>
    <t>HP EB840G11 U7-155U 14 64GB/2T PC</t>
  </si>
  <si>
    <t>BG4X2UP#ABA</t>
  </si>
  <si>
    <t>BG4Y9UC#ABA</t>
  </si>
  <si>
    <t>BG4Z0UC#ABA</t>
  </si>
  <si>
    <t>BG5G5UC#ABA</t>
  </si>
  <si>
    <t>BG5G8UC#ABA</t>
  </si>
  <si>
    <t>BG5Q2EC#ABA</t>
  </si>
  <si>
    <t>BG5S2UP#ABA</t>
  </si>
  <si>
    <t>BG6N6US#ABA</t>
  </si>
  <si>
    <t>HP EB860G11 U7-165U 16 32GB/512 PC~Intel U7-165U, 16 WUXGA AGLEDUWVA, UMA, Webcam, 32GB DDR5, 512GB SSD, ax6G+BT, 3C Batt, FPS, W11 Pro64, 1yr Wrty</t>
  </si>
  <si>
    <t>BG6N7US#ABA</t>
  </si>
  <si>
    <t>HP EB665G11 R7-7735U 16 32GB/512 PC~AMD R7-7735U, 16 WUXGA AGLEDUWVA, UMA, Webcam, 32GB DDR5, 512GB SSD, ax6G+BT, 3C Batt, W11 Pro64, 1yr Wrty</t>
  </si>
  <si>
    <t>BG6W5EC#ABA</t>
  </si>
  <si>
    <t>BG6X3US#ABA</t>
  </si>
  <si>
    <t>HP EB640G11 U5-135U 14 32GB/256 PC~Intel U5-135U, 14 WUXGA AGLEDUWVA, UMA, Webcam, 32GB DDR5, 256GB SSD, ax6G+BT, 3C Batt, FPS, W11 Pro64, 1yr Wrty</t>
  </si>
  <si>
    <t>BG7B8UP#ABA</t>
  </si>
  <si>
    <t>BG7B9UP#ABA</t>
  </si>
  <si>
    <t>BG7C0UC#ABA</t>
  </si>
  <si>
    <t>BG7C4UP#ABA</t>
  </si>
  <si>
    <t>BG7F6UP#ABA</t>
  </si>
  <si>
    <t>BG7F9UC#ABA</t>
  </si>
  <si>
    <t>BG7G4UC#ABA</t>
  </si>
  <si>
    <t>Alcon Elitebook 640 G11 Image Touch</t>
  </si>
  <si>
    <t>BG7K9UP#ABA</t>
  </si>
  <si>
    <t>BG7M0UC#ABA</t>
  </si>
  <si>
    <t>BG7Q9EC#ABA</t>
  </si>
  <si>
    <t>BG7R3EC#ABA</t>
  </si>
  <si>
    <t>BG7R7EC#ABA</t>
  </si>
  <si>
    <t>BG7U0UP#ABA</t>
  </si>
  <si>
    <t>BG7U7UP#ABA</t>
  </si>
  <si>
    <t>BG7V0UP#ABA</t>
  </si>
  <si>
    <t>HP EB860G11 U7-165H 16 16GB/1T PC</t>
  </si>
  <si>
    <t>BG7X5UC#ABA</t>
  </si>
  <si>
    <t>BG7Y5UC#ABA</t>
  </si>
  <si>
    <t>BG8D6UC#ABA</t>
  </si>
  <si>
    <t>BG8E0US#ABA</t>
  </si>
  <si>
    <t>BG8E5US#ABA</t>
  </si>
  <si>
    <t>HP EB665G11 R5-7535U 16 32GB/512 PC~AMD R5P-7535U, 16 WUXGA AGLEDUWVA, UMA, Webcam, 32GB DDR5, 512GB SSD, ax6G+BT, 3C Batt, FPS, W11 Pro64, 1yr Wrty</t>
  </si>
  <si>
    <t>BG8E6US#ABA</t>
  </si>
  <si>
    <t>BG8F7UC#ABA</t>
  </si>
  <si>
    <t>BG8H6UC#ABA</t>
  </si>
  <si>
    <t>BG8H7EC#ABA</t>
  </si>
  <si>
    <t>BG8L2UC#ABA</t>
  </si>
  <si>
    <t>BG8L7UP#ABA</t>
  </si>
  <si>
    <t>BG8R2LP#ABA</t>
  </si>
  <si>
    <t>BG9D2UC#ABA</t>
  </si>
  <si>
    <t>BG9H5EC#ABA</t>
  </si>
  <si>
    <t>BG9V1UP#ABA</t>
  </si>
  <si>
    <t>BH0F5UC#ABA</t>
  </si>
  <si>
    <t>BH0K0EC#ABA</t>
  </si>
  <si>
    <t>BH0M8UC#ABA</t>
  </si>
  <si>
    <t>BH0M9UC#ABA</t>
  </si>
  <si>
    <t>BH0N0UC#ABA</t>
  </si>
  <si>
    <t>BH0Q0US#ABA</t>
  </si>
  <si>
    <t>BH0Q5US#ABA</t>
  </si>
  <si>
    <t>BH0Y2UP#ABA</t>
  </si>
  <si>
    <t>BH1A0UP#ABA</t>
  </si>
  <si>
    <t>BH1C5UP#ABA</t>
  </si>
  <si>
    <t>BH3A3EC#ABA</t>
  </si>
  <si>
    <t>HP EB660G11 Autopilot</t>
  </si>
  <si>
    <t>BH3W5EC#ABA</t>
  </si>
  <si>
    <t>BH4L1UP#ABA</t>
  </si>
  <si>
    <t>BH4M7UC#ABA</t>
  </si>
  <si>
    <t>BH4N8UP#ABA</t>
  </si>
  <si>
    <t>HP EB630G11 U5-125U 13 16GB/512 PC</t>
  </si>
  <si>
    <t>BH4W4UC#ABA</t>
  </si>
  <si>
    <t>BH4W7UP#ABA</t>
  </si>
  <si>
    <t>BH5B2UC#ABA</t>
  </si>
  <si>
    <t>BH5E8UC#ABA</t>
  </si>
  <si>
    <t>BH5F8UP#ABA</t>
  </si>
  <si>
    <t>BH5T5EC#ABA</t>
  </si>
  <si>
    <t>R100959611 HP EB 665 G11 HS sku 2</t>
  </si>
  <si>
    <t>BH5W9UC#ABA</t>
  </si>
  <si>
    <t>BH6V4EC#ABA</t>
  </si>
  <si>
    <t>BH6W7EC#ABA</t>
  </si>
  <si>
    <t>BH7G4LC#ABA</t>
  </si>
  <si>
    <t>BH7L3UP#ABA</t>
  </si>
  <si>
    <t>BH7M0UP#ABA</t>
  </si>
  <si>
    <t>BH7P8UP#ABA</t>
  </si>
  <si>
    <t>BH7X3EC#ABA</t>
  </si>
  <si>
    <t>BH7X4EC#ABA</t>
  </si>
  <si>
    <t>BH8R4UC#ABA</t>
  </si>
  <si>
    <t>BH8R6UC#ABA</t>
  </si>
  <si>
    <t>BH8R8UC#ABA</t>
  </si>
  <si>
    <t>BH8T5UC#ABA</t>
  </si>
  <si>
    <t>HP Ex360830G11 U5-125U 13 32GB/256 PC</t>
  </si>
  <si>
    <t>BH8U3UP#ABA</t>
  </si>
  <si>
    <t>BH8U5UP#ABA</t>
  </si>
  <si>
    <t>BH9H3UP#ABA</t>
  </si>
  <si>
    <t>Customer Exclusive EB 660 G11 U7/32/512</t>
  </si>
  <si>
    <t>BH9J3UP#ABA</t>
  </si>
  <si>
    <t>BH9J6UP#ABA</t>
  </si>
  <si>
    <t>Customer Exclusive EB 660 G11 U5/32/512</t>
  </si>
  <si>
    <t>BJ0J5UC#ABA</t>
  </si>
  <si>
    <t>BJ0N6UP#ABA</t>
  </si>
  <si>
    <t>BJ0Q4UP#ABA</t>
  </si>
  <si>
    <t>BJ0Q7UP#ABA</t>
  </si>
  <si>
    <t>BJ0R3UP#ABA</t>
  </si>
  <si>
    <t>HP EB860G11 U7-165U 16 32GB/1T LTE5G PC</t>
  </si>
  <si>
    <t>BJ0T7UC#ABA</t>
  </si>
  <si>
    <t>BJ1A1US#ABA</t>
  </si>
  <si>
    <t>BJ1F9UC#ABA</t>
  </si>
  <si>
    <t>BJ1G7UC#ABA</t>
  </si>
  <si>
    <t>BJ1G8UC#ABA</t>
  </si>
  <si>
    <t>HP EB830G11 U7-165U 13 8GB/512 LTE5G PC</t>
  </si>
  <si>
    <t>BJ1G9UC#ABA</t>
  </si>
  <si>
    <t>BJ1H0UC#ABA</t>
  </si>
  <si>
    <t>BJ2A2UP#ABA</t>
  </si>
  <si>
    <t>BJ2B0UP#ABA</t>
  </si>
  <si>
    <t>HP EB640G11 U5-125H 14 16GB/512 PC</t>
  </si>
  <si>
    <t>BJ2B9PC#ABA</t>
  </si>
  <si>
    <t>HP 645 G11 R5PRO 16GB RAM 256GB SSD</t>
  </si>
  <si>
    <t>BJ2C9PC#ABA</t>
  </si>
  <si>
    <t>HP 645 G11 R5PRO 32GB RAM 512GB SSD</t>
  </si>
  <si>
    <t>BJ2D0PC#ABA</t>
  </si>
  <si>
    <t>HP 645 G11 R5PRO 32GB RAM 256GB SSD</t>
  </si>
  <si>
    <t>BJ2L4EC#ABA</t>
  </si>
  <si>
    <t>BJ2N3UC#ABA</t>
  </si>
  <si>
    <t>BJ2N9PC#ABA</t>
  </si>
  <si>
    <t>HP 640 G11 U5 32GB RAM 512 SSD</t>
  </si>
  <si>
    <t>BJ2P0PC#ABA</t>
  </si>
  <si>
    <t>HP 640 G11 U5 32GB RAM 256 SSD</t>
  </si>
  <si>
    <t>BJ2P1PC#ABA</t>
  </si>
  <si>
    <t>HP 640 G11 U5 16GB RAM 256 SSD</t>
  </si>
  <si>
    <t>BJ2W1UP#ABA</t>
  </si>
  <si>
    <t>BJ2Y6UP#ABA</t>
  </si>
  <si>
    <t>BJ2Z4UP#ABA</t>
  </si>
  <si>
    <t>BJ2Z7UP#ABA</t>
  </si>
  <si>
    <t>BJ3F5EC#ABA</t>
  </si>
  <si>
    <t>BJ3P2UP#ABA</t>
  </si>
  <si>
    <t>BJ3P3UP#ABA</t>
  </si>
  <si>
    <t>BJ3T2UP#ABA</t>
  </si>
  <si>
    <t>BJ8V6US#ABA</t>
  </si>
  <si>
    <t>BJ8Y1EC#ABA</t>
  </si>
  <si>
    <t>HP EB860G11 Autopilot</t>
  </si>
  <si>
    <t>BJ8Z6EC#ABA</t>
  </si>
  <si>
    <t>BJ9E9US#ABA</t>
  </si>
  <si>
    <t>HP EB665G11 R5-7535U 16 16GB/512 PC AMD R5-7535U, 16 WUXGA AGLEDUWVA TS, UMA, Webcam, 16GB DDR5, 512GB SSD, ax6G+BT, 3C Batt, W11 Pro64, 1yr Wrty</t>
  </si>
  <si>
    <t>BJ9F0US#ABA</t>
  </si>
  <si>
    <t>BJ9F5US#ABA</t>
  </si>
  <si>
    <t>HP EB645G11 R3-7335U 14 16GB/512 PC AMD R3-7335U, 14 WUXGA AGLEDUWVA TS, UMA, Webcam, 16GB DDR5, 512GB SSD, ax6G+BT, 3C Batt, W11 Pro64, 1yr Wrty</t>
  </si>
  <si>
    <t>BJ9F9UC#ABA</t>
  </si>
  <si>
    <t>HP EB645 G11-CUMMINS-AMD- 16GB/512GB</t>
  </si>
  <si>
    <t>BJ9G1UC#ABA</t>
  </si>
  <si>
    <t>HP EB660 G11-Cummins-Global Series-32GB/</t>
  </si>
  <si>
    <t>BJ9G2UC#ABA</t>
  </si>
  <si>
    <t>HP EB 665 G11-CUMMINS-32GB/512GB-AMD</t>
  </si>
  <si>
    <t>BJ9G4UC#ABA</t>
  </si>
  <si>
    <t>HP Elitex360830G11- Cummins-Global Serie</t>
  </si>
  <si>
    <t>BJ9T3UC#ABA</t>
  </si>
  <si>
    <t>BJ9W5UP#ABA</t>
  </si>
  <si>
    <t>BJ9W7UP#ABA</t>
  </si>
  <si>
    <t>BJ9X0UP#ABA</t>
  </si>
  <si>
    <t>BJ9X6UC#ABA</t>
  </si>
  <si>
    <t>HP EB640 G11-Cummins-Global Series-16GB/</t>
  </si>
  <si>
    <t>BJ9Y5UC#ABA</t>
  </si>
  <si>
    <t>BK0B4UP#ABA</t>
  </si>
  <si>
    <t>BK0F4UC#ABA</t>
  </si>
  <si>
    <t>BK0F5UC#ABA</t>
  </si>
  <si>
    <t>BK0N9UC#ABA</t>
  </si>
  <si>
    <t>BK0Z5UP#ABA</t>
  </si>
  <si>
    <t>BK1A1UP#ABA</t>
  </si>
  <si>
    <t>BK1G2UP#ABA</t>
  </si>
  <si>
    <t>BK1R2UC#ABA</t>
  </si>
  <si>
    <t>BK1S4US#ABA</t>
  </si>
  <si>
    <t>BK1S6US#ABA</t>
  </si>
  <si>
    <t>BK1U2UP#ABA</t>
  </si>
  <si>
    <t>BK1X1US#ABA</t>
  </si>
  <si>
    <t>BK2A5US#ABA</t>
  </si>
  <si>
    <t>BK2B7EC#ABA</t>
  </si>
  <si>
    <t>BK2C0UP#ABA</t>
  </si>
  <si>
    <t>BK2C1UP#ABA</t>
  </si>
  <si>
    <t>BK2C2UP#ABA</t>
  </si>
  <si>
    <t>BK2D2UP#ABA</t>
  </si>
  <si>
    <t>HP Ex360830G11 U7-165U 13 64GB/512 PC</t>
  </si>
  <si>
    <t>BK2E7PP#ABA</t>
  </si>
  <si>
    <t>BK2G8UC#ABA</t>
  </si>
  <si>
    <t>BK2G9UC#ABA</t>
  </si>
  <si>
    <t>BK2H0PP#ABA</t>
  </si>
  <si>
    <t>BK2M7UC#ABA</t>
  </si>
  <si>
    <t>BK2M8UC#ABA</t>
  </si>
  <si>
    <t>BK2N5EC#ABA</t>
  </si>
  <si>
    <t>BK2N6EC#ABA</t>
  </si>
  <si>
    <t>BK4V3UC#ABA</t>
  </si>
  <si>
    <t>BK4V4UC#ABA</t>
  </si>
  <si>
    <t>BK5E5EC#ABA</t>
  </si>
  <si>
    <t>BK5F4UC#ABA</t>
  </si>
  <si>
    <t>BK5F9US#ABA</t>
  </si>
  <si>
    <t>BK5G0UC#ABA</t>
  </si>
  <si>
    <t>BK5G1UC#ABA</t>
  </si>
  <si>
    <t>HP EliteBook 660 16 inch G11 Notebook PC Wolf Pro Security Edition</t>
  </si>
  <si>
    <t>BK5G4UC#ABA</t>
  </si>
  <si>
    <t>BK5Z2EC#ABA</t>
  </si>
  <si>
    <t>BK5Z9EC#ABA</t>
  </si>
  <si>
    <t>BK6C2EC#ABA</t>
  </si>
  <si>
    <t>HP EB665G11 R7-7735U 16 64GB/512 PC AMD R7P-7735U, 16 WUXGA AGLEDUWVA, UMA, Webcam, 64GB DDR5, 512GB SSD, ax6G+BT, 3C Batt, FPS, W11 Pro64, 1yr Wrty</t>
  </si>
  <si>
    <t>BK6D1EC#ABA</t>
  </si>
  <si>
    <t>BK7C4EC#ABA</t>
  </si>
  <si>
    <t>BK7C5EC#ABA</t>
  </si>
  <si>
    <t>BK7C6EC#ABA</t>
  </si>
  <si>
    <t>BK7C9UC#ABA</t>
  </si>
  <si>
    <t>BK7K5UC#ABA</t>
  </si>
  <si>
    <t>BK7K9UC#ABA</t>
  </si>
  <si>
    <t>BK7L1UC#ABA</t>
  </si>
  <si>
    <t>BK7L2EC#ABA</t>
  </si>
  <si>
    <t>BK7W2UP#ABA</t>
  </si>
  <si>
    <t>BK7X3UP#ABA</t>
  </si>
  <si>
    <t>BK8D8UC#ABA</t>
  </si>
  <si>
    <t>BK8H8UC#ABA</t>
  </si>
  <si>
    <t>BK8H9UC#ABA</t>
  </si>
  <si>
    <t>BK8J0UP#ABA</t>
  </si>
  <si>
    <t>BK8K4UP#ABA</t>
  </si>
  <si>
    <t>BK8V6UP#ABA</t>
  </si>
  <si>
    <t>BK9Q7EC#ABA</t>
  </si>
  <si>
    <t>BK9S3UC#ABA</t>
  </si>
  <si>
    <t>BK9Z9UC#ABA</t>
  </si>
  <si>
    <t>BL0C0UP#ABA</t>
  </si>
  <si>
    <t>BL0C4UP#ABA</t>
  </si>
  <si>
    <t>BL0F4UP#ABA</t>
  </si>
  <si>
    <t>BL0H8EC#ABA</t>
  </si>
  <si>
    <t>BL0J0EC#ABA</t>
  </si>
  <si>
    <t>BL0K5UP#ABA</t>
  </si>
  <si>
    <t>BL0Z5UP#ABA</t>
  </si>
  <si>
    <t>BL1Q0EC#ABA</t>
  </si>
  <si>
    <t>ABF/660 G11/U7/16GB/512GB/3y Active CP</t>
  </si>
  <si>
    <t>BL1Y4EC#ABA</t>
  </si>
  <si>
    <t>ABF/660 G11/U7/16GB/512GB/5y Active CP</t>
  </si>
  <si>
    <t>BL2K3EC#ABA</t>
  </si>
  <si>
    <t>BL2L7EC#ABA</t>
  </si>
  <si>
    <t>BL2M5EC#ABA</t>
  </si>
  <si>
    <t>BL5Q0EC#ABA</t>
  </si>
  <si>
    <t>BL5Q1EC#ABA</t>
  </si>
  <si>
    <t>BL5U4UP#ABA</t>
  </si>
  <si>
    <t>BL5V2UP#ABA</t>
  </si>
  <si>
    <t>BL6D2EC#ABA</t>
  </si>
  <si>
    <t>BL6D3EC#ABA</t>
  </si>
  <si>
    <t>BL6D5EC#ABA</t>
  </si>
  <si>
    <t>BL6D6EC#ABA</t>
  </si>
  <si>
    <t>BL6E5EC#ABA</t>
  </si>
  <si>
    <t>BL6E6EC#ABA</t>
  </si>
  <si>
    <t>BL6E7EC#ABA</t>
  </si>
  <si>
    <t>BL6E8EC#ABA</t>
  </si>
  <si>
    <t>BL7P8EC#ABA</t>
  </si>
  <si>
    <t>BL8D1EP#ABA</t>
  </si>
  <si>
    <t>BL8E3UC#ABA</t>
  </si>
  <si>
    <t>BL8E6UP#ABA</t>
  </si>
  <si>
    <t>BL8F7UP#ABA</t>
  </si>
  <si>
    <t>BL8G4UP#ABA</t>
  </si>
  <si>
    <t>BL8Q1UC#ABA</t>
  </si>
  <si>
    <t>BL8Q8EC#ABA</t>
  </si>
  <si>
    <t>BL9B0PC#ABA</t>
  </si>
  <si>
    <t>BL9E6EP#ABA</t>
  </si>
  <si>
    <t>BL9F0EP#ABA</t>
  </si>
  <si>
    <t>BL9H6UP#ABA</t>
  </si>
  <si>
    <t>BL9H8UP#ABA</t>
  </si>
  <si>
    <t>BL9H9UP#ABA</t>
  </si>
  <si>
    <t>BL9J5UP#ABA</t>
  </si>
  <si>
    <t>BL9N5UC#ABA</t>
  </si>
  <si>
    <t>BL9P3UC#ABA</t>
  </si>
  <si>
    <t>BL9X3UC#ABA</t>
  </si>
  <si>
    <t>BM0F9EC#ABA</t>
  </si>
  <si>
    <t>HP EliteBook 840 G11 u7 DEV</t>
  </si>
  <si>
    <t>BM0H0UP#ABA</t>
  </si>
  <si>
    <t>BM0H4EC#ABA</t>
  </si>
  <si>
    <t>BM0H5UP#ABA</t>
  </si>
  <si>
    <t>BM0N7EC#ABA</t>
  </si>
  <si>
    <t>BM0N8EC#ABA</t>
  </si>
  <si>
    <t>BM0P1EC#ABA</t>
  </si>
  <si>
    <t>BM0P4EC#ABA</t>
  </si>
  <si>
    <t>BM1K8PC#ABA</t>
  </si>
  <si>
    <t>BM1K8UC#ABA</t>
  </si>
  <si>
    <t>BM2K4EC#ABA</t>
  </si>
  <si>
    <t>BM2L0EC#ABA</t>
  </si>
  <si>
    <t>BM2L1EC#ABA</t>
  </si>
  <si>
    <t>BM3A4PC#ABA</t>
  </si>
  <si>
    <t>BM3F0UP#ABA</t>
  </si>
  <si>
    <t>BM3L1UC#ABA</t>
  </si>
  <si>
    <t>BM3L3UC#ABA</t>
  </si>
  <si>
    <t>BM3L5UC#ABA</t>
  </si>
  <si>
    <t>BM3M0UC#ABA</t>
  </si>
  <si>
    <t>BM3Q0EC#ABA</t>
  </si>
  <si>
    <t>BM3Q3EC#ABA</t>
  </si>
  <si>
    <t>BM3V3PC#ABA</t>
  </si>
  <si>
    <t>BM4W5UP#ABA</t>
  </si>
  <si>
    <t>BM6V2UP#ABA</t>
  </si>
  <si>
    <t>BM6Z6UC#ABA</t>
  </si>
  <si>
    <t>BM7F6UC#ABA</t>
  </si>
  <si>
    <t>BM7Y4UC#ABA</t>
  </si>
  <si>
    <t>BM8S8EC#ABA</t>
  </si>
  <si>
    <t>BM9C0UC#ABA</t>
  </si>
  <si>
    <t>BM9S7UP#ABA</t>
  </si>
  <si>
    <t>BN0B6EC#ABA</t>
  </si>
  <si>
    <t>BN0B7EC#ABA</t>
  </si>
  <si>
    <t>BN0G3UP#ABA</t>
  </si>
  <si>
    <t>BN0H2UP#ABA</t>
  </si>
  <si>
    <t>BN0H4UP#ABA</t>
  </si>
  <si>
    <t>BN0H5UP#ABA</t>
  </si>
  <si>
    <t>BN0H6UP#ABA</t>
  </si>
  <si>
    <t>BN0J2UP#ABA</t>
  </si>
  <si>
    <t>BN0J7UP#ABA</t>
  </si>
  <si>
    <t>BN0K1UP#ABA</t>
  </si>
  <si>
    <t>BN0Q7UP#ABA</t>
  </si>
  <si>
    <t>BN0Q9EC#ABA</t>
  </si>
  <si>
    <t>BN0S3EC#ABA</t>
  </si>
  <si>
    <t>BN0U0UP#ABA</t>
  </si>
  <si>
    <t>BN0U2UP#ABA</t>
  </si>
  <si>
    <t>BN0Y9UP#ABA</t>
  </si>
  <si>
    <t>BN1G5EC#ABA</t>
  </si>
  <si>
    <t>BN1M4EC#ABA</t>
  </si>
  <si>
    <t>BN2Z9EC#ABA</t>
  </si>
  <si>
    <t>DOKA - HP EliteBook 665 G11</t>
  </si>
  <si>
    <t>BN3A1EC#ABA</t>
  </si>
  <si>
    <t>BN3A1EC#ABL</t>
  </si>
  <si>
    <t>BN3S0EC#ABA</t>
  </si>
  <si>
    <t>BN3S5EC#ABA</t>
  </si>
  <si>
    <t>BN4M4UP#ABA</t>
  </si>
  <si>
    <t>BN4U5EC#ABA</t>
  </si>
  <si>
    <t>BN4U9EC#ABA</t>
  </si>
  <si>
    <t>BN4X4UC#ABA</t>
  </si>
  <si>
    <t>BN4X9EC#ABA</t>
  </si>
  <si>
    <t>BN4Y3EC#ABA</t>
  </si>
  <si>
    <t>BN4Z5UP#ABA</t>
  </si>
  <si>
    <t>BN5F0EC#ABA</t>
  </si>
  <si>
    <t>BN6W0EC#ABA</t>
  </si>
  <si>
    <t>BN7E8US#ABA</t>
  </si>
  <si>
    <t>BN7N2UC#ABA</t>
  </si>
  <si>
    <t>HP Fortis x360 11 inch G5 Chromebook</t>
  </si>
  <si>
    <t>BN8C4UC#ABA</t>
  </si>
  <si>
    <t>BN8W9UC#ABA</t>
  </si>
  <si>
    <t>BN8X7UC#ABA</t>
  </si>
  <si>
    <t>BN8Z4UC#ABA</t>
  </si>
  <si>
    <t>BP0H3PC#ABA</t>
  </si>
  <si>
    <t>BP0H4PC#ABA</t>
  </si>
  <si>
    <t>HP EB6G1i14 U5 235U 14 16GB/1T PC Intel U5 235U, 14 WUXGA AGLEDUWVA, UMA, Webcam, 16GB DDR5, 1.0TB SSD, ax6G+BT, 3C Batt, FPS, W11 Pro64 CH, 1yr Wrty</t>
  </si>
  <si>
    <t>BP0H5PC#ABA</t>
  </si>
  <si>
    <t>BP0J6PC#ABA</t>
  </si>
  <si>
    <t>HP EliteBook 8 G1i 13 inch Notebook AI PC</t>
  </si>
  <si>
    <t>BP0J6PC#ABL</t>
  </si>
  <si>
    <t>BP0L5PC#ABA</t>
  </si>
  <si>
    <t>BP0L5PC#ABL</t>
  </si>
  <si>
    <t>BP0Y5UC#ABA</t>
  </si>
  <si>
    <t>BP2B9UC#ABA</t>
  </si>
  <si>
    <t>BP2F8UC#ABA</t>
  </si>
  <si>
    <t>BP2G0UC#ABA</t>
  </si>
  <si>
    <t>BP2G6UC#ABA</t>
  </si>
  <si>
    <t>BP2G7UC#ABA</t>
  </si>
  <si>
    <t>BP2G8UC#ABA</t>
  </si>
  <si>
    <t>BP2J8UC#ABA</t>
  </si>
  <si>
    <t>BP2M7UC#ABA</t>
  </si>
  <si>
    <t>BP2N1EC#ABA</t>
  </si>
  <si>
    <t>BP2N1UC#ABA</t>
  </si>
  <si>
    <t>BP2N2UC#ABA</t>
  </si>
  <si>
    <t>BP2Q7UC#ABA</t>
  </si>
  <si>
    <t>BP4A2UP#ABA</t>
  </si>
  <si>
    <t>BP4A2UP#ABL</t>
  </si>
  <si>
    <t>BP4D4UP#ABA</t>
  </si>
  <si>
    <t>BP4D4UP#ABL</t>
  </si>
  <si>
    <t>BP5G4PC#ABA</t>
  </si>
  <si>
    <t>HP EB8G1i13 U5 235U 13 16GB/256 PC Intel U5 235U, 13.3 WUXGA AGLEDUWVA, UMA, Webcam, 16GB LPDDR5X, 256GB SSD, be+BT, 3C Batt, W11 Pro64, 1yr Wrty</t>
  </si>
  <si>
    <t>BP5G6PC#ABA</t>
  </si>
  <si>
    <t>HP EB8G1i13 U7 265U 13 32GB/256 PC Intel U7 265U, 13.3 WUXGA AGLEDUWVA, UMA, Webcam, 32GB LPDDR5, 256GB SSD, be+BT, 3C Batt, W11 Pro64, 1yr Wrty</t>
  </si>
  <si>
    <t>BP5L3UC#ABA</t>
  </si>
  <si>
    <t>BP5S5UC#ABA</t>
  </si>
  <si>
    <t>BP5T7UC#ABA</t>
  </si>
  <si>
    <t>BP5Y9EC#ABA</t>
  </si>
  <si>
    <t>BP6F1UC#ABA</t>
  </si>
  <si>
    <t>BP7H6UC#ABA</t>
  </si>
  <si>
    <t>BP7J4UC#ABA</t>
  </si>
  <si>
    <t>BP7J5UC#ABA</t>
  </si>
  <si>
    <t>BP9D9UC#ABA</t>
  </si>
  <si>
    <t>BP9E5UC#ABA</t>
  </si>
  <si>
    <t>BP9F5UC#ABA</t>
  </si>
  <si>
    <t>BP9F6UC#ABA</t>
  </si>
  <si>
    <t>BP9G1EC#ABA</t>
  </si>
  <si>
    <t>HP EB845G11 R5-8540U 14 16GB/512 LTEA PC</t>
  </si>
  <si>
    <t>BP9G2EC#ABA</t>
  </si>
  <si>
    <t>BP9G3EC#ABA</t>
  </si>
  <si>
    <t>BP9G4EC#ABA</t>
  </si>
  <si>
    <t>BP9H2EC#ABA</t>
  </si>
  <si>
    <t>BP9H3PC#ABA</t>
  </si>
  <si>
    <t>HP EB8G1i14 U7 265U 14 16GB/1T PC Intel U7 265U, 14 WUXGA AGLEDUWVA, UMA, Webcam, 16GB DDR5, 1.0TB SSD, ax6G+BT, 3C Batt, FPS, W11 Pro64 CH, 1yr Wrty</t>
  </si>
  <si>
    <t>BP9H4PC#ABA</t>
  </si>
  <si>
    <t>BP9H5PC#ABA</t>
  </si>
  <si>
    <t>BP9H6PC#ABA</t>
  </si>
  <si>
    <t>BP9H7PC#ABA</t>
  </si>
  <si>
    <t>BP9H8EC#ABA</t>
  </si>
  <si>
    <t>BP9S3UC#ABA</t>
  </si>
  <si>
    <t>BP9U3UC#ABA</t>
  </si>
  <si>
    <t>BQ0J2UP#ABA</t>
  </si>
  <si>
    <t>BQ0J8EC#ABA</t>
  </si>
  <si>
    <t>BQ0K0EC#ABA</t>
  </si>
  <si>
    <t>BQ0K3EC#ABA</t>
  </si>
  <si>
    <t>BQ0Q4PC#ABA</t>
  </si>
  <si>
    <t>HP EB6G1i13 U5 235U 13 16GB/256 PC Intel U5 235U, 13.3 WUXGA AGLEDUWVA, UMA, Webcam, 16GB DDR5, 256GB SSD, ax6G+BT, 3C Batt, FPS, W11 Pro64 CH, 1yr Wrty</t>
  </si>
  <si>
    <t>BQ0Q5PC#ABA</t>
  </si>
  <si>
    <t>HP EB6G1i13 U5 235U 13 16GB/1T PC Intel U5 235U, 13.3 WUXGA AGLEDUWVA, UMA, Webcam, 16GB DDR5, 1.0TB SSD, ax6G+BT, 3C Batt, FPS, W11 Pro64 CH, 1yr Wrty</t>
  </si>
  <si>
    <t>BQ0Q9PC#ABA</t>
  </si>
  <si>
    <t>HP EB6G1i13 U7 265U 13 16GB/1T PC Intel U7 265U, 13.3 WUXGA AGLEDUWVA, UMA, Webcam, 16GB DDR5, 1.0TB SSD, ax6G+BT, 3C Batt, FPS, W11 Pro64 CH, 1yr Wrty</t>
  </si>
  <si>
    <t>BQ0R0UC#ABA</t>
  </si>
  <si>
    <t>BQ0R3PC#ABA</t>
  </si>
  <si>
    <t>HP EliteBook 6 G1i 13 inch Notebook AI PC</t>
  </si>
  <si>
    <t>BQ0R4PC#ABA</t>
  </si>
  <si>
    <t>HP EB6G1i13 U5 235U 13 16GB/512 PC Intel U5 235U, 13.3 WUXGA AGLEDUWVA, UMA, Webcam, 16GB DDR5, 512GB SSD, ax6G+BT, 3C Batt, FPS, W11 Pro64 CH, 1yr Wrty</t>
  </si>
  <si>
    <t>BQ0R5UC#ABA</t>
  </si>
  <si>
    <t>BQ1L5UC#ABA</t>
  </si>
  <si>
    <t>BQ1N1EC#ABA</t>
  </si>
  <si>
    <t>HP EB640G11 U5-135U 14 32GB/1T LTEA PC Intel U5-135U, 14 WUXGA AGLEDUWVA, UMA, Webcam, 32GB DDR5, 1.0TB SSD, ax6G+BT, LTEA-P, 3C Batt, W11 Pro64 CH, 1yr Wrty</t>
  </si>
  <si>
    <t>BQ1N7UC#ABA</t>
  </si>
  <si>
    <t>BQ1N8PC#ABA</t>
  </si>
  <si>
    <t>BQ1P3UC#ABA</t>
  </si>
  <si>
    <t>BQ1P7PC#ABA</t>
  </si>
  <si>
    <t>BQ1P7PC#ABL</t>
  </si>
  <si>
    <t>BQ1R0PC#ABA</t>
  </si>
  <si>
    <t>BQ1R0PC#ABL</t>
  </si>
  <si>
    <t>BQ1R4PC#ABA</t>
  </si>
  <si>
    <t>BQ1R4PC#ABL</t>
  </si>
  <si>
    <t>BQ1S8EC#ABA</t>
  </si>
  <si>
    <t>BQ2H5EC#ABA</t>
  </si>
  <si>
    <t>BQ2K1EC#ABA</t>
  </si>
  <si>
    <t>BQ2K2EC#ABA</t>
  </si>
  <si>
    <t>BQ2K5EC#ABA</t>
  </si>
  <si>
    <t>BQ3T7EC#ABA</t>
  </si>
  <si>
    <t>BQ3T8UC#ABA</t>
  </si>
  <si>
    <t>HP EB8FlipG1i13 U7 265U 13 32GB/512 PC Intel U7 265U, 13.3 WUXGA AGLEDUWVA TS, UMA, 32GB LPDDR5X, 512GB SSD, be+BT, 3C Batt, W11 Pro64, 1yr Wrty</t>
  </si>
  <si>
    <t>BQ3U6EC#ABA</t>
  </si>
  <si>
    <t>BQ3U8UC#ABA</t>
  </si>
  <si>
    <t>BQ3V6EC#ABA</t>
  </si>
  <si>
    <t>BQ4C5EC#ABA</t>
  </si>
  <si>
    <t>BQ4C6EC#ABA</t>
  </si>
  <si>
    <t>BQ4C7EC#ABA</t>
  </si>
  <si>
    <t>BQ4C8EC#ABA</t>
  </si>
  <si>
    <t>BQ4H3EC#ABA</t>
  </si>
  <si>
    <t>BQ4L8EC#ABA</t>
  </si>
  <si>
    <t>HP EliteBook 6 G1i 16 inch Notebook AI PC</t>
  </si>
  <si>
    <t>BQ4V6UC#ABA</t>
  </si>
  <si>
    <t>BQ4V9UC#ABA</t>
  </si>
  <si>
    <t>BQ5D6PC#ABA</t>
  </si>
  <si>
    <t>BQ5F0PC#ABA</t>
  </si>
  <si>
    <t>BQ5T9EC#ABA</t>
  </si>
  <si>
    <t>BQ5X5UP#ABA</t>
  </si>
  <si>
    <t>BQ6J9UC#ABA</t>
  </si>
  <si>
    <t>BQ6L9EC#ABA</t>
  </si>
  <si>
    <t>BQ6Y6EC#ABA</t>
  </si>
  <si>
    <t>BQ7K9EC#ABA</t>
  </si>
  <si>
    <t>BQ7L0UC#ABA</t>
  </si>
  <si>
    <t>BQ8Z3UP#ABA</t>
  </si>
  <si>
    <t>BQ9R1EP#ABA</t>
  </si>
  <si>
    <t>BQ9R1EP#ABL</t>
  </si>
  <si>
    <t>BR0G9UC#ABA</t>
  </si>
  <si>
    <t>BR1A2UP#ABA</t>
  </si>
  <si>
    <t>BR1G3UP#ABA</t>
  </si>
  <si>
    <t>BR3A1UC#ABA</t>
  </si>
  <si>
    <t>BR3Z8UC#ABA</t>
  </si>
  <si>
    <t>BR3Z9UC#ABA</t>
  </si>
  <si>
    <t>BR4B6UC#ABA</t>
  </si>
  <si>
    <t>BR4B8UC#ABA</t>
  </si>
  <si>
    <t>BR4F0UC#ABA</t>
  </si>
  <si>
    <t>BR4G6PP#ABA</t>
  </si>
  <si>
    <t>BR4Q7EC#ABA</t>
  </si>
  <si>
    <t>BR4Z8EC#ABA</t>
  </si>
  <si>
    <t>BR5N0EC#ABA</t>
  </si>
  <si>
    <t>BR5N3UC#ABA</t>
  </si>
  <si>
    <t>BR5Q0EC#ABA</t>
  </si>
  <si>
    <t>BR5U0US#ABA</t>
  </si>
  <si>
    <t>BR6K2UC#ABA</t>
  </si>
  <si>
    <t>BR6Q5PC#ABA</t>
  </si>
  <si>
    <t>BR6Q6PC#ABA</t>
  </si>
  <si>
    <t>BR8M1EC#ABA</t>
  </si>
  <si>
    <t>BS6N8UC#ABA</t>
  </si>
  <si>
    <t>BS6T9PC#ABA</t>
  </si>
  <si>
    <t>BS6U0PC#ABA</t>
  </si>
  <si>
    <t>BS7E0UC#ABA</t>
  </si>
  <si>
    <t>BS7E2UC#ABA</t>
  </si>
  <si>
    <t>BS7E3UC#ABA</t>
  </si>
  <si>
    <t>BS7E4UC#ABA</t>
  </si>
  <si>
    <t>BS7E6UC#ABA</t>
  </si>
  <si>
    <t>BS7F9UC#ABA</t>
  </si>
  <si>
    <t>BS7Q2EC#ABA</t>
  </si>
  <si>
    <t>BS7Q8EC#ABA</t>
  </si>
  <si>
    <t>BS7T0EC#ABA</t>
  </si>
  <si>
    <t>BS7W5EC#ABA</t>
  </si>
  <si>
    <t>BS9P4EC#ABA</t>
  </si>
  <si>
    <t>BT0F9UC#ABA</t>
  </si>
  <si>
    <t>BT0Q4PC#ABA</t>
  </si>
  <si>
    <t>BT0R9EC#ABA</t>
  </si>
  <si>
    <t>BT0S1EC#ABA</t>
  </si>
  <si>
    <t>BT0T9UC#ABA</t>
  </si>
  <si>
    <t>BT0V0UC#ABA</t>
  </si>
  <si>
    <t>BT0V3UC#ABA</t>
  </si>
  <si>
    <t>BT3V2UC#ABA</t>
  </si>
  <si>
    <t>BT4X0UC#ABA</t>
  </si>
  <si>
    <t>BT5L1UC#ABA</t>
  </si>
  <si>
    <t>HP EB6G1i14 U7 265U 14 32GB/1T PC</t>
  </si>
  <si>
    <t>BT5L3UC#ABA</t>
  </si>
  <si>
    <t>BT5L6UC#ABA</t>
  </si>
  <si>
    <t>BT5L7UC#ABA</t>
  </si>
  <si>
    <t>BT6A9UC#ABA</t>
  </si>
  <si>
    <t>BT6B1UC#ABA</t>
  </si>
  <si>
    <t>BT6B6UC#ABA</t>
  </si>
  <si>
    <t>BT6L3UC#ABA</t>
  </si>
  <si>
    <t>BU0P5PC#ABA</t>
  </si>
  <si>
    <t>BU0U8UC#ABA</t>
  </si>
  <si>
    <t>BU1Q7UC#ABA</t>
  </si>
  <si>
    <t>BU1R0UC#ABA</t>
  </si>
  <si>
    <t>BU1S1UC#ABA</t>
  </si>
  <si>
    <t>BU1V2EC#ABA</t>
  </si>
  <si>
    <t>HP EB6G1i14 U5 235U 14 16GB/512 PC Intel U5 235U, 14 WUXGA AGLEDUWVA, UMA, Webcam, 16GB DDR5, 512GB SSD, ax6G+BT, 3C Batt, W11 Pro64 CH, 1yr Wrty</t>
  </si>
  <si>
    <t>BU1V2EC#ABL</t>
  </si>
  <si>
    <t>BU3B2UP#ABA</t>
  </si>
  <si>
    <t>BU3B2UP#ABL</t>
  </si>
  <si>
    <t>BU3L4EC#ABA</t>
  </si>
  <si>
    <t>BU4K2UC#ABA</t>
  </si>
  <si>
    <t>HP EB840G11 U7-165H 14 64GB/1T LTE5G PC</t>
  </si>
  <si>
    <t>BU5M3EC#ABA</t>
  </si>
  <si>
    <t>BU6G2EC#ABA</t>
  </si>
  <si>
    <t>BU6N6EC#ABA</t>
  </si>
  <si>
    <t>BU7Q2EC#ABA</t>
  </si>
  <si>
    <t>BU9K6PC#ABA</t>
  </si>
  <si>
    <t>HP EB6G1i13 U5 235U 13 16GB/256 PC</t>
  </si>
  <si>
    <t>BU9M8EC#ABA</t>
  </si>
  <si>
    <t>BU9N0UC#ABA</t>
  </si>
  <si>
    <t>BU9N1UC#ABA</t>
  </si>
  <si>
    <t>BU9P2EC#ABA</t>
  </si>
  <si>
    <t>HP EB665G11 R5-7535U 16 16GB/512 PC AMD R5P-7535U, 16 WUXGA AGLEDUWVA, UMA, 16GB DDR5, 512GB SSD, ax6G+BT, 3C Batt, W11 Pro64 CH, 1yr Wrty</t>
  </si>
  <si>
    <t>BV0D3UC#ABA</t>
  </si>
  <si>
    <t>BV0V5UC#ABA</t>
  </si>
  <si>
    <t>BV0V6UC#ABA</t>
  </si>
  <si>
    <t>HP EB860G11 U7-165H 16 16GB/512 LTE5G PC</t>
  </si>
  <si>
    <t>BV0X4UC#ABA</t>
  </si>
  <si>
    <t>BV0Z7EC#ABA</t>
  </si>
  <si>
    <t>HP EliteBook 6 G1i 14 Scan Global</t>
  </si>
  <si>
    <t>BV1D9EC#ABA</t>
  </si>
  <si>
    <t>HP EliteBook 6 G1i 16 Scan Global</t>
  </si>
  <si>
    <t>BV1E7UC#ABA</t>
  </si>
  <si>
    <t>BV1E8UC#ABA</t>
  </si>
  <si>
    <t>BV1F2EC#ABA</t>
  </si>
  <si>
    <t>HP EB6G1i14 U5 225U 14 32GB/512 PC</t>
  </si>
  <si>
    <t>BV1J0EC#ABA</t>
  </si>
  <si>
    <t>BV1K0EC#ABA</t>
  </si>
  <si>
    <t>BV3D8EC#ABA</t>
  </si>
  <si>
    <t>BV4P2US#ABA</t>
  </si>
  <si>
    <t>BV4P5US#ABA</t>
  </si>
  <si>
    <t>BV4Q4UC#ABA</t>
  </si>
  <si>
    <t>BV4Q7EC#ABA</t>
  </si>
  <si>
    <t>HP EB8G1i16 U5 225U 16 32GB/512 PC Intel U5 225U, 16 WUXGA AGLEDUWVA, UMA, Webcam, 32GB DDR5, 512GB SSD, be+BT, 3C Batt, W11 Pro64, 1yr Wrty</t>
  </si>
  <si>
    <t>BV4R7EC#ABA</t>
  </si>
  <si>
    <t>BV4U6UC#ABA</t>
  </si>
  <si>
    <t>BV4U8UC#ABA</t>
  </si>
  <si>
    <t>BV4W7UC#ABA</t>
  </si>
  <si>
    <t>HP EB6G1i14 U5 235H 14 16GB/512 PC Intel U5 235H, 14 WUXGA AGLEDUWVA, UMA, Webcam, 16GB DDR5, 512GB SSD, ax6G+BT, 3C Batt, FPS, W11 Pro64 CH, 1yr Wrty</t>
  </si>
  <si>
    <t>BV4X0UC#ABA</t>
  </si>
  <si>
    <t>BV4X4UC#ABA</t>
  </si>
  <si>
    <t>BV4X5UC#ABA</t>
  </si>
  <si>
    <t>BV4X6UC#ABA</t>
  </si>
  <si>
    <t>BV4X7UC#ABA</t>
  </si>
  <si>
    <t>BV4X8UC#ABA</t>
  </si>
  <si>
    <t>BV4Y3UC#ABA</t>
  </si>
  <si>
    <t>BV4Z0UC#ABA</t>
  </si>
  <si>
    <t>BV5B1EC#ABA</t>
  </si>
  <si>
    <t>BV5B6UC#ABA</t>
  </si>
  <si>
    <t>BV5D1UC#ABA</t>
  </si>
  <si>
    <t>BV5H3UC#ABA</t>
  </si>
  <si>
    <t>HP EB6G1i14 U5 235H 14 16GB/512 PC</t>
  </si>
  <si>
    <t>BV5J6PC#ABA</t>
  </si>
  <si>
    <t>BV5J7EC#ABA</t>
  </si>
  <si>
    <t>BV5N8EC#ABA</t>
  </si>
  <si>
    <t>HP EliteBook 8 G1i 13 Scan Global</t>
  </si>
  <si>
    <t>BV5N9EC#ABA</t>
  </si>
  <si>
    <t>HP EliteBook 8 G1i 14</t>
  </si>
  <si>
    <t>BV5R0UC#ABA</t>
  </si>
  <si>
    <t>BV5R4EC#ABA</t>
  </si>
  <si>
    <t>BV5R8UC#ABA</t>
  </si>
  <si>
    <t>BV5Y5UC#ABA</t>
  </si>
  <si>
    <t>BV5Y7EC#ABA</t>
  </si>
  <si>
    <t>HP EliteBook 8 G1i 14 Scan Global</t>
  </si>
  <si>
    <t>BV5Y8EC#ABA</t>
  </si>
  <si>
    <t>BV5Y8UC#ABA</t>
  </si>
  <si>
    <t>HP EB8G1i14 U5 235H 14 16GB/512 PC Intel U5 235H, 14 WUXGA AGLEDUWVA TS, UMA, Webcam, 16GB DDR5, 512GB SSD, ax6G+BT, 3C Batt, W11 Pro64 CH, 1yr Wrty</t>
  </si>
  <si>
    <t>BV5Y9PC#ABA</t>
  </si>
  <si>
    <t>BV6G4EC#ABA</t>
  </si>
  <si>
    <t>HP EB6G1i16 U5 225U 16 32GB/512 PC</t>
  </si>
  <si>
    <t>BV6H0UC#ABA</t>
  </si>
  <si>
    <t>BV6H2UC#ABA</t>
  </si>
  <si>
    <t>BV6N6UC#ABA</t>
  </si>
  <si>
    <t>BV6Q6UC#ABA</t>
  </si>
  <si>
    <t>BV6R5UC#ABA</t>
  </si>
  <si>
    <t>BV6S7UC#ABA</t>
  </si>
  <si>
    <t>BV6S9UC#ABA</t>
  </si>
  <si>
    <t>BV7R4EC#ABA</t>
  </si>
  <si>
    <t>HP EliteBook 8 G1i 16 Scan Global</t>
  </si>
  <si>
    <t>BV7R5UC#ABA</t>
  </si>
  <si>
    <t>BV7R6UC#ABA</t>
  </si>
  <si>
    <t>BV7R7UC#ABA</t>
  </si>
  <si>
    <t>HP EB8G1i16 U5 235H 16 16GB/512 PC Intel U5 235H, 16 WUXGA AGLEDUWVA TS, UMA, Webcam, 16GB DDR5, 512GB SSD, ax6G+BT, 3C Batt, W11 Pro64 CH, 1yr Wrty</t>
  </si>
  <si>
    <t>BV7U4UC#ABA</t>
  </si>
  <si>
    <t>BV7U5UC#ABA</t>
  </si>
  <si>
    <t>BV7U7UC#ABA</t>
  </si>
  <si>
    <t>BV7U8UC#ABA</t>
  </si>
  <si>
    <t>BV7U9UC#ABA</t>
  </si>
  <si>
    <t>BV7V1UC#ABA</t>
  </si>
  <si>
    <t>BV7X3UC#ABA</t>
  </si>
  <si>
    <t>HP EB8G1i16 U7 265H 16 32GB/512 PC Intel U7 265H, 16 WUXGA AGLEDUWVA TS, UMA, Webcam, 32GB DDR5, 512GB SSD, ax6G+BT, 3C Batt, W11 Pro64 CH, 1yr Wrty</t>
  </si>
  <si>
    <t>BV7X6UC#ABA</t>
  </si>
  <si>
    <t>HP EB8G1i16 U5 235H 16 16GB/512 PC Intel U5 235H, 16 WUXGA AGLEDUWVA, UMA, 16GB DDR5, 512GB SSD, ax6G+BT, 3C Batt, W11 Pro64 CH, 1yr Wrty</t>
  </si>
  <si>
    <t>BV7Y0UC#ABA</t>
  </si>
  <si>
    <t>HP EB8G1i14 U5 235H 14 16GB/512 PC Intel U5 235H, 14 WUXGA AGLEDUWVA, UMA, Webcam, 16GB DDR5, 512GB SSD, ax6G+BT, 3C Batt, W11 Pro64 CH, 1yr Wrty</t>
  </si>
  <si>
    <t>BV9N3UP#ABA</t>
  </si>
  <si>
    <t>BV9V8UC#ABA</t>
  </si>
  <si>
    <t>BV9X3UC#ABA</t>
  </si>
  <si>
    <t>BW0W9UC#ABA</t>
  </si>
  <si>
    <t>BW1Q9UC#ABA</t>
  </si>
  <si>
    <t>HP EB8FlipG1i13 U7 265U 13 32GB/256 LTEA PC Intel U7 265U, 13.3 WUXGA BV LED UWVA TS, UMA, 32GB LPDDR5X, 256GB SSD, ax6G+BT, LTEA-P, 3C Batt, FPS, W11 Pro64 CH, 1yr Wrty</t>
  </si>
  <si>
    <t>BW1R2UC#ABA</t>
  </si>
  <si>
    <t>BW1V7EC#ABA</t>
  </si>
  <si>
    <t>BW1V7UC#ABA</t>
  </si>
  <si>
    <t>HP EB830G11 U7-165U 13 32GB/256 LTE5G PC</t>
  </si>
  <si>
    <t>BW3L6UC#ABA</t>
  </si>
  <si>
    <t>BW5L2EC#ABA</t>
  </si>
  <si>
    <t>BW5L3EC#ABA</t>
  </si>
  <si>
    <t>HP EB845G11 R5-8540U 16GB 512GB AP OP</t>
  </si>
  <si>
    <t>BW5P9EC#ABA</t>
  </si>
  <si>
    <t>BW7B5EC#ABA</t>
  </si>
  <si>
    <t>BW7E8UC#ABA</t>
  </si>
  <si>
    <t>BW7F0EC#ABA</t>
  </si>
  <si>
    <t>BW7F1EC#ABA</t>
  </si>
  <si>
    <t>BW7F2EC#ABA</t>
  </si>
  <si>
    <t>BW7F4UC#ABA</t>
  </si>
  <si>
    <t>BW7F8UC#ABA</t>
  </si>
  <si>
    <t>BW7G1EC#ABA</t>
  </si>
  <si>
    <t>HP EB840G11 U5-135U 16GB 512GB AP OP</t>
  </si>
  <si>
    <t>BW7J8UC#ABA</t>
  </si>
  <si>
    <t>HP EB6G1a14 R5P-230 14 16GB/512 PC AMD R5P-230, 14 WUXGA AGLEDUWVA TS, UMA, Webcam, 16GB DDR5, 512GB SSD, ax6G+BT, 3C Batt, W11 Pro64 CH, 1yr Wrty</t>
  </si>
  <si>
    <t>BW7Q9UC#ABA</t>
  </si>
  <si>
    <t>BW9K4UC#ABA</t>
  </si>
  <si>
    <t>BX0B3UC#ABA</t>
  </si>
  <si>
    <t>BX0B9UC#ABA</t>
  </si>
  <si>
    <t>BX0D5UC#ABA</t>
  </si>
  <si>
    <t>HP EB8G1a16 R7-250 16 16GB/512 PC AMD R7-250, 16 WUXGA AGLEDUWVA, UMA, 16GB DDR5, 512GB SSD, ax6G+BT, 3C Batt, W11 Pro64 CH, 1yr Wrty</t>
  </si>
  <si>
    <t>BX0D6UC#ABA</t>
  </si>
  <si>
    <t>HP EB8G1a16 R7-250 16 16GB/512 PC AMD R7-250, 16 WUXGA AGLEDUWVA TS, UMA, Webcam, 16GB DDR5, 512GB SSD, ax6G+BT, 3C Batt, W11 Pro64 CH, 1yr Wrty</t>
  </si>
  <si>
    <t>BX0E5EC#ABA</t>
  </si>
  <si>
    <t>BX0E6UC#ABA</t>
  </si>
  <si>
    <t>BX0E7UC#ABA</t>
  </si>
  <si>
    <t>BX1S3EC#ABA</t>
  </si>
  <si>
    <t>BX1S4EC#ABA</t>
  </si>
  <si>
    <t>BX1S7EC#ABA</t>
  </si>
  <si>
    <t>BX2B5UC#ABA</t>
  </si>
  <si>
    <t>BX2U4UC#ABA</t>
  </si>
  <si>
    <t>BX3H7EC#ABA</t>
  </si>
  <si>
    <t>BX3M0EC#ABA</t>
  </si>
  <si>
    <t>BX3U3UC#ABA</t>
  </si>
  <si>
    <t>BX3V2EC#ABA</t>
  </si>
  <si>
    <t>BX3V3EC#ABA</t>
  </si>
  <si>
    <t>BX5X8EC#ABA</t>
  </si>
  <si>
    <t>BX5X9EC#ABA</t>
  </si>
  <si>
    <t>BX6N6UC#ABA</t>
  </si>
  <si>
    <t>BX6Q8UC#ABA</t>
  </si>
  <si>
    <t>BX7L0UC#ABA</t>
  </si>
  <si>
    <t>BX7W7UC#ABA</t>
  </si>
  <si>
    <t>BX8S8EC#ABA</t>
  </si>
  <si>
    <t>BX9J6PC#ABA</t>
  </si>
  <si>
    <t>HP EB6G1i13 U5 235U 13 16GB/256 PC Intel U5 235U, 13.3 WUXGA AGLEDUWVA, UMA, Webcam, 16GB DDR5, 256GB SSD, be+BT, 3C Batt, FPS, W11 Pro64, 1yr Wrty</t>
  </si>
  <si>
    <t>BX9J6PC#ABL</t>
  </si>
  <si>
    <t>BX9T9EC#ABA</t>
  </si>
  <si>
    <t>BY0Z5EC#ABA</t>
  </si>
  <si>
    <t>BY0Z6EC#ABA</t>
  </si>
  <si>
    <t>BY1W0EC#ABA</t>
  </si>
  <si>
    <t>BY2K3EC#ABA</t>
  </si>
  <si>
    <t>BY2K5EC#ABA</t>
  </si>
  <si>
    <t>HP EB6G1i14 U5 235U 14 16GB/512 LTEA PC Intel U5 235U, 14 WUXGA AGLEDUWVA, UMA, Webcam, 16GB DDR5, 512GB SSD, ax6G+BT, LTEA, 3C Batt, FPS, W11 Pro64, 1yr Wrty</t>
  </si>
  <si>
    <t>BY6T3EC#ABA</t>
  </si>
  <si>
    <t>HP EB6G1i16 U5 235U 16 16GB/512 LTEA PC Intel U5 235U, 16 WUXGA AGLEDUWVA, UMA, Webcam, 16GB DDR5, 512GB SSD, ax6G+BT, LTEA, 3C Batt, FPS, W11 Pro64, 1yr Wrty</t>
  </si>
  <si>
    <t>BY9A9UC#ABA</t>
  </si>
  <si>
    <t>HP EB8FlipG1i13 U5 235U 13 32GB/512 PC Intel U5 235U, 13.3 WUXGA BV LED UWVA TS, UMA, 32GB LPDDR5X, 512GB SSD, be+BT, 3C Batt, FPS, W11 Pro64, 1yr Wrty</t>
  </si>
  <si>
    <t>BY9B0UC#ABA</t>
  </si>
  <si>
    <t>BY9R3LC#ABA</t>
  </si>
  <si>
    <t>BY9R7EP#ABA</t>
  </si>
  <si>
    <t>HP EB840G11 U5-135H 14 32GB/512 LTEA PC Intel U5-135H, 14 WUXGA AGLEDUWVA TS, UMA, Webcam, 32GB DDR5, 512GB SSD, ax6G+BT, LTEA-P, 3C Batt, FPS, W11 Pro64, 1yr Wrty</t>
  </si>
  <si>
    <t>BY9S0UP#ABA</t>
  </si>
  <si>
    <t>BY9S3LC#ABA</t>
  </si>
  <si>
    <t>BY9Y1UC#ABA</t>
  </si>
  <si>
    <t>BZ0A2EP#ABA</t>
  </si>
  <si>
    <t>BZ0L2UC#ABA</t>
  </si>
  <si>
    <t>HP EB8G1i14 U7 265U 14 32GB/512 PC</t>
  </si>
  <si>
    <t>BZ0M1UC#ABA</t>
  </si>
  <si>
    <t>HP EB8G1i16 U7 265U 16 32GB/512 PC</t>
  </si>
  <si>
    <t>BZ0M5UC#ABA</t>
  </si>
  <si>
    <t>BZ0Q9UC#ABA</t>
  </si>
  <si>
    <t>BZ1B1PC#ABA</t>
  </si>
  <si>
    <t>BZ1J1EC#ABA</t>
  </si>
  <si>
    <t>HP EB8G1a14AI RA5P340 14 24GB/512 LTE5G PC RAI5PRO340, 14 WUXGA AGLEDUWVA, UMA, Webcam, 24GB DDR5, 512GB SSD, ax6G+BT, LTE 5G, 3C Batt, FPS, W11 Pro64, 1yr Wrty</t>
  </si>
  <si>
    <t>BZ1L1EC#ABA</t>
  </si>
  <si>
    <t>HP EB8G1a16AI RA5P340 16 24GB/512 LTE5G PC RAI5PRO340, 16 WUXGA AGLEDUWVA, UMA, Webcam, 24GB DDR5, 512GB SSD, ax6G+BT, LTE 5G, 8C Batt, FPS, W11 Pro64, 1yr Wrty</t>
  </si>
  <si>
    <t>BZ1T8UC#ABA</t>
  </si>
  <si>
    <t>HP EB640G11 U5-135H 14 16GB/512 PC Intel U5-135H, 14 WUXGA AGLEDUWVA TS, UMA, Webcam, 16GB DDR5, 512GB SSD, ax6G+BT, 3C Batt, W11 Pro64 CH, 1yr Wrty</t>
  </si>
  <si>
    <t>BZ2H7EC#ABA</t>
  </si>
  <si>
    <t>HP EB8G1a14 R5P-230 14 24GB/512 LTE5G PC AMD R5P-230, 14 WUXGA AGLEDUWVA, UMA, Webcam, 24GB DDR5, 512GB SSD, ax6G+BT, LTE 5G, 3C Batt, FPS, W11 Pro64, 1yr Wrty</t>
  </si>
  <si>
    <t>BZ2K2EC#ABA</t>
  </si>
  <si>
    <t>BZ2N6PC#ABA</t>
  </si>
  <si>
    <t>BZ2P6EC#ABA</t>
  </si>
  <si>
    <t>HP EB8G1i14 U5 235U 14 24GB/512 LTEA PC Intel U5 235U, 14 WUXGA AGLEDUWVA, UMA, Webcam, 24GB DDR5, 512GB SSD, ax6G+BT, LTEA-P, 3C Batt, FPS, W11 Pro64, 1yr Wrty</t>
  </si>
  <si>
    <t>BZ2Q5EC#ABA</t>
  </si>
  <si>
    <t>HP EB8G1i14 U5 236V 14 16GB/512 LTEA PC Intel U5 236V, 14 2.5K AG LED UWVA, UMA, Webcam, 16GB LPDDR5X, 512GB SSD, be+BT, LTEA-P, 3C Batt, FPS, W11 Pro64, 1yr Wrty</t>
  </si>
  <si>
    <t>BZ2U3UC#ABA</t>
  </si>
  <si>
    <t>BZ2U4UC#ABA</t>
  </si>
  <si>
    <t>BZ2U5UC#ABA</t>
  </si>
  <si>
    <t>HP EB845G11 R5-8540U 14 16GB/256 PC AMD R5 PRO 8540U, 14 WUXGA AGLEDUWVA, UMA, Webcam, 16GB DDR5, 256GB SSD, ax6G+BT, 3C Batt, W11 P ro64, 1yr Wrty</t>
  </si>
  <si>
    <t>BZ2V0UC#ABA</t>
  </si>
  <si>
    <t>BZ2Z1EC#ABA</t>
  </si>
  <si>
    <t>BZ2Z8EC#ABA</t>
  </si>
  <si>
    <t>BZ2Z9EC#ABA</t>
  </si>
  <si>
    <t>HP EB6G1i14 U7 265U 14 16GB/256 PC Intel U7 265U, 14 WUXGA AGLEDUWVA, UMA, Webcam, 16GB DDR5, 256GB SSD, ax6G+BT, 3C Batt, FPS, W11 Pro64 CH, 1yr Wrty</t>
  </si>
  <si>
    <t>BZ3C6EC#ABA</t>
  </si>
  <si>
    <t>BZ3C9EC#ABA</t>
  </si>
  <si>
    <t>BZ3Q8EC#ABA</t>
  </si>
  <si>
    <t>HP EB640G11 U5-135U 14 16GB/512 PC Intel U5-135U, 14 WUXGA AGLEDUWVA TS, UMA, Webcam, 16GB DDR5, 512GB SSD, ax6G+BT, 3C Batt, FPS, W11 Pro64 CH, 1yr Wrty</t>
  </si>
  <si>
    <t>BZ3Q9EC#ABA</t>
  </si>
  <si>
    <t>HP EB645G11 R5-7535U 14 16GB/512 PC AMD R5P-7535U, 14 WUXGA AGLEDUWVA TS, UMA, Webcam, 16GB DDR5, 512GB SSD, ax6G+BT, 3C Batt, FPS, W11 Pro64, 1yr Wrty</t>
  </si>
  <si>
    <t>BZ4L1UC#ABA</t>
  </si>
  <si>
    <t>BZ4L2UC#ABA</t>
  </si>
  <si>
    <t>BZ4L4UC#ABA</t>
  </si>
  <si>
    <t>BZ4L5UC#ABA</t>
  </si>
  <si>
    <t>BZ4N4EC#ABA</t>
  </si>
  <si>
    <t>BZ4Q3EC#ABA</t>
  </si>
  <si>
    <t>HP EB8G1a16 R5P-230 16 24GB/512 LTE5G PC AMD R5P-230, 16 WUXGA AGLEDUWVA, UMA, Webcam, 24GB DDR5, 512GB SSD, ax6G+BT, LTE 5G, 8C Batt, FPS, W11 Pro64, 1yr Wrty</t>
  </si>
  <si>
    <t>BZ4Y6UC#ABA</t>
  </si>
  <si>
    <t>BZ5R8UC#ABA</t>
  </si>
  <si>
    <t>BZ6M7LC#ABA</t>
  </si>
  <si>
    <t>BZ7N1UC#ABA</t>
  </si>
  <si>
    <t>BZ7N4UC#ABA</t>
  </si>
  <si>
    <t>HP EB8G1i13 U5 235U 13 16GB/512 PC Intel U5 235U, 13.3 WUXGA AGLEDUWVA TS, UMA, Webcam, 16GB LPDDR5X, 512GB SSD, ax6G+BT, 3C Batt, W11 Pro64 CH, 1yr Wrty</t>
  </si>
  <si>
    <t>BZ7N5UC#ABA</t>
  </si>
  <si>
    <t>BZ7N7UC#ABA</t>
  </si>
  <si>
    <t>BZ7U7EC#ABA</t>
  </si>
  <si>
    <t>BZ7V3UC#ABA</t>
  </si>
  <si>
    <t>HP EB8FlipG1i13 U5 235U 13 32GB/256 PC Intel U5 235U, 13.3 WUXGA BV LED UWVA TS, UMA, 32GB LPDDR5X, 256GB SSD, ax6G+BT, 3C Batt, FPS, W11 Pro64 CH, 1yr Wrty</t>
  </si>
  <si>
    <t>BZ7V4UC#ABA</t>
  </si>
  <si>
    <t>HP EB8FlipG1i13 U5 235U 13 16GB/256 PC Intel U5 235U, 13.3 WUXGA BV LED UWVA TS, UMA, 16GB LPDDR5X, 256GB SSD, ax6G+BT, 3C Batt, W11 Pro64 CH, 1yr Wrty</t>
  </si>
  <si>
    <t>BZ7V7EC#ABA</t>
  </si>
  <si>
    <t>HP EB8G1i13 U5 235U 13 32GB/512 PC Intel U5 235U, 13.3 WUXGA AGLEDUWVA TS, UMA, Webcam, 32GB LPDDR5, 512GB SSD, be+BT, 3C Batt, W11 Pro64 CH, 1yr Wrty</t>
  </si>
  <si>
    <t>BZ7V9UC#ABA</t>
  </si>
  <si>
    <t>HP EB6G1a14 R5P-230 14 16GB/256 PC AMD R5P-230, 14 WUXGA AGLEDUWVA TS, UMA, Webcam, 16GB DDR5, 256GB SSD, ax6G+BT, 3C Batt, W11 Pro64 CH, 1yr Wrty</t>
  </si>
  <si>
    <t>BZ7W0UC#ABA</t>
  </si>
  <si>
    <t>HP EB8G1a14 R5P-230 14 16GB/256 PC AMD R5P-230, 14 WUXGA AGLEDUWVA, UMA, Webcam, 16GB DDR5, 256GB SSD, ax6G+BT, 3C Batt, W11 Pro64 CH, 1yr Wrty</t>
  </si>
  <si>
    <t>BZ7W2EC#ABA</t>
  </si>
  <si>
    <t>BZ8D3EC#ABA</t>
  </si>
  <si>
    <t>HP EB8G1i13 U5 235U 13 32GB/512 PC Intel U5 235U, 13.3 WUXGA AGLEDUWVA, UMA, Webcam, 32GB LPDDR5, 512GB SSD, be+BT, 3C Batt, W11 Pro64 CH, 1yr Wrty</t>
  </si>
  <si>
    <t>BZ8G0EC#ABA</t>
  </si>
  <si>
    <t>BZ8Y9UC#ABA</t>
  </si>
  <si>
    <t>HP EB6G1i14 U5 235U 14 16GB/256 PC Intel U5 235U, 14 WUXGA AGLEDUWVA TS, UMA, Webcam, 16GB DDR5, 256GB SSD, ax6G+BT, 3C Batt, W11 Pro64 CH, 1yr Wrty</t>
  </si>
  <si>
    <t>BZ9F8UC#ABA</t>
  </si>
  <si>
    <t>BZ9H5UC#ABA</t>
  </si>
  <si>
    <t>HP EB8G1i16 U7 265U 16 32GB/256 PC Intel U7 265U, 16 WUXGA AGLEDUWVA TS, UMA, Webcam, 32GB DDR5, 256GB SSD, ax6G+BT, 3C Batt, W11 Pro64 CH, 1yr Wrty</t>
  </si>
  <si>
    <t>BZ9K3UC#ABA</t>
  </si>
  <si>
    <t>HP EB8G1i14 U5 235U 14 16GB/256 PC Intel U5 235U, 14 WUXGA AGLEDUWVA TS, UMA, Webcam, 16GB DDR5, 256GB SSD, ax6G+BT, 3C Batt, W11 Pro64 CH, 1yr Wrty</t>
  </si>
  <si>
    <t>BZ9N8UC#ABA</t>
  </si>
  <si>
    <t>BZ9Z8UC#ABA</t>
  </si>
  <si>
    <t>C00D7UC#ABA</t>
  </si>
  <si>
    <t>HP EB6G1a16 R7P-250 16 32GB/256 PC AMD R7P-250, 16 WUXGA AGLEDUWVA TS, UMA, Webcam, 32GB DDR5, 256GB SSD, ax6G+BT, 3C Batt, W11 Pro64 CH, 1yr Wrty</t>
  </si>
  <si>
    <t>C00DFUC#ABA</t>
  </si>
  <si>
    <t>HP EB6G1i16 U7 265U 16 32GB/256 PC Intel U7 265U, 16 WUXGA AGLEDUWVA TS, UMA, Webcam, 32GB DDR5, 256GB SSD, ax6G+BT, 3C Batt, W11 Pro64 CH, 1yr Wrty</t>
  </si>
  <si>
    <t>C00DPUC#ABA</t>
  </si>
  <si>
    <t>HP EB8G1a16 R7P-250 16 32GB/512 PC AMD R7P-250, 16 WUXGA AGLEDUWVA TS, UMA, Webcam, 32GB DDR5, 512GB SSD, ax6G+BT, 3C Batt, W11 Pro64 CH, 1yr Wrty</t>
  </si>
  <si>
    <t>C00F4EC#ABA</t>
  </si>
  <si>
    <t>C00NREC#ABA</t>
  </si>
  <si>
    <t>HP EB6G1a14 R5-230 14 32GB/512 PC AMD R5-230, 14 WUXGA AGLEDUWVA, UMA, Webcam, 32GB DDR5, 512GB SSD, ax6G+BT, 3C Batt, FPS, W11 Pro64 CH, 1yr Wrty</t>
  </si>
  <si>
    <t>C00PRUC#ABA</t>
  </si>
  <si>
    <t>C00SJEC#ABA</t>
  </si>
  <si>
    <t>C00SLEC#ABA</t>
  </si>
  <si>
    <t>C00T4UC#ABA</t>
  </si>
  <si>
    <t>HP EB630G11 U5-135U 13 16GB/256 PC Intel U5-135U, 13.3 WUXGA AGLEDUWVA TS, UMA, 16GB DDR5, 256GB SSD, ax6G+BT, 3C Batt, FPR, W11 Pro64, 1yr Wrty</t>
  </si>
  <si>
    <t>C00T5UC#ABA</t>
  </si>
  <si>
    <t>HP EB630G11 U7-165U 13 32GB/256 PC Intel U7-165U, 13.3 WUXGA AGLEDUWVA TS, UMA, 32GB DDR5, 256GB SSD, ax6G+BT, 3C Batt, FPR, W11 Pro64, 1yr Wrty</t>
  </si>
  <si>
    <t>C00X3EC#ABA</t>
  </si>
  <si>
    <t>C01CGUC#ABA</t>
  </si>
  <si>
    <t>C01FJEC#ABA</t>
  </si>
  <si>
    <t>HP EB6G1a16 R5P-230 16 16GB/256 PC AMD R5P-230, 16 WUXGA AGLEDUWVA, UMA, Webcam, 16GB DDR5, 256GB SSD, be+BT, 3C Batt, W11 Pro64 CH, 1yr Wrty</t>
  </si>
  <si>
    <t>C02BVEC#ABA</t>
  </si>
  <si>
    <t>HP EB8FlipG1i13 U5 235U 13 32GB/512 PC Intel U5 235U, 13.3 WUXGA AGLEDUWVA TS, UMA, 32GB LPDDR5X, 512GB SSD, ax6G+BT, 3C Batt, W11 Pro64 CH, 1yr Wrty</t>
  </si>
  <si>
    <t>C03PDEC#ABA</t>
  </si>
  <si>
    <t>C08DCUC#ABA</t>
  </si>
  <si>
    <t>C08PVEC#ABA</t>
  </si>
  <si>
    <t>HP EB6G1a14AI RAI5340 14 16GB/512 LTEA PC RyzenAI5340, 14 WUXGA AGLEDUWVA, UMA, Webcam, 16GB DDR5, 512GB SSD, ax6G+BT, LTEA, 3C Batt, FPS, W11 Pro64, 1yr Wrty</t>
  </si>
  <si>
    <t>C08Q4EC#ABA</t>
  </si>
  <si>
    <t>C08QGUC#ABA</t>
  </si>
  <si>
    <t>HP EB665G11 R5-7535U 16 64GB/512 PC AMD R5P-7535U, 16 WUXGA AGLEDUWVA TS, UMA, Webcam, 64GB DDR5, 512GB SSD, ax6G+BT, 3C Batt, FPS, W11 Pro64, 1yr Wrty</t>
  </si>
  <si>
    <t>C08QHUC#ABA</t>
  </si>
  <si>
    <t>HP EB665G11 R5-7535U 16 64GB/256 PC AMD R5P-7535U, 16 WUXGA AGLEDUWVA TS, UMA, Webcam, 64GB DDR5, 256GB SSD, ax6G+BT, 3C Batt, FPS, W11 Pro64, 1yr Wrty</t>
  </si>
  <si>
    <t>C08T1EC#ABA</t>
  </si>
  <si>
    <t>C08T5EC#ABA</t>
  </si>
  <si>
    <t>C08T8EC#ABA</t>
  </si>
  <si>
    <t>C08YLEC#ABA</t>
  </si>
  <si>
    <t>C08YNEC#ABA</t>
  </si>
  <si>
    <t>HP EB8G1i14 U5 235U 14 32GB/512 LTE5G PC Intel U5 235U, 14 WUXGA AGLEDUWVA, UMA, Webcam, 32GB DDR5, 512GB SSD, be+BT, LTE 5G, 3C Batt, FPS, W11 Pro64 CH, 1yr Wrty</t>
  </si>
  <si>
    <t>C09FVUC#ABA</t>
  </si>
  <si>
    <t>HP EB640G11 U7-165U 14 32GB/512 LTEA PC Intel U7-165U, 14 WUXGA AGLEDUWVA TS, UMA, Webcam, 32GB DDR5, 512GB SSD, ax6G+BT, LTEA-P, 3C Batt, FPS, W11 Pro64, 1yr Wrty</t>
  </si>
  <si>
    <t>C09FWUC#ABA</t>
  </si>
  <si>
    <t>C09FXUC#ABA</t>
  </si>
  <si>
    <t>HP EB6G1i16 U5 235U 16 16GB/256 PC Intel U5 235U, 16 WUXGA AGLEDUWVA, UMA, 16GB DDR5, 256GB SSD, ax6G+BT, 3C Batt, FPS, W11 Pro64, 1yr Wrty</t>
  </si>
  <si>
    <t>C09GFEC#ABA</t>
  </si>
  <si>
    <t>C09GLEC#ABA</t>
  </si>
  <si>
    <t>C09H5UC#ABA</t>
  </si>
  <si>
    <t>C09HCUC#ABA</t>
  </si>
  <si>
    <t>HP EB8FlipG1i13 U5 235U 13 16GB/256 PC Intel U5 235U, 13.3 WUXGA AGLEDUWVA TS, UMA, 16GB LPDDR5X, 256GB SSD, ax6G+BT, 3C Batt, FPS, W11 Pro64 CH, 1yr Wrty</t>
  </si>
  <si>
    <t>C09HGUC#ABA</t>
  </si>
  <si>
    <t>C09JJUC#ABA</t>
  </si>
  <si>
    <t>C09JTUC#ABA</t>
  </si>
  <si>
    <t>C09K7UC#ABA</t>
  </si>
  <si>
    <t>C09MJUC#ABA</t>
  </si>
  <si>
    <t>HP EB8G1a14 R5P-230 14 16GB/256 PC AMD R5P-230, 14 WUXGA AGLEDUWVA, UMA, Webcam, 16GB DDR5, 256GB SSD, ax6G+BT, 3C Batt, FPS, W11 Pro64 CH, 1yr Wrty</t>
  </si>
  <si>
    <t>C09W8UC#ABA</t>
  </si>
  <si>
    <t>HP K12 EB660G11 U5-125U 16 16GB/256 PC Intel U5-125U, 16 WUXGA AGLEDUWVA, UMA, Webcam, 16GB DDR5, 256GB SSD, ax6G+BT, 3C Batt, W11 P ro64 MSNA STD, 1yr Wrty</t>
  </si>
  <si>
    <t>C09W9UC#ABA</t>
  </si>
  <si>
    <t>HP EB645G11 R5-7535U 14 32GB/1T PC AMD R5-7535U, 14 WUXGA AGLEDUWVA TS, UMA, Webcam, 32GB DDR5, 1.0TB SSD, ax6G+BT, 3C Batt, W11 Pro64, 1yr Wrty</t>
  </si>
  <si>
    <t>C09WBUC#ABA</t>
  </si>
  <si>
    <t>C09X5UC#ABA</t>
  </si>
  <si>
    <t>C09X6UC#ABA</t>
  </si>
  <si>
    <t>C09X7UC#ABA</t>
  </si>
  <si>
    <t>C09X8EC#ABA</t>
  </si>
  <si>
    <t>HP EB8FlipG1i13 U5 235U 13 16GB/256 PC Intel U5 235U, 13.3 WUXGA AGLEDUWVA TS, UMA, 16GB LPDDR5X, 256GB SSD, be+BT, 3C Batt, W11 Pro64 CH, 1yr Wrty</t>
  </si>
  <si>
    <t>C09XQUC#ABA</t>
  </si>
  <si>
    <t>HP EB8G1a14 R5P-230 14 32GB/256 PC AMD R5P-230, 14 WUXGA AGLEDUWVA, UMA, Webcam, 32GB DDR5, 256GB SSD, ax6G+BT, 3C Batt, FPS, W11 Pro64 CH, 1yr Wrty</t>
  </si>
  <si>
    <t>C09XSUC#ABA</t>
  </si>
  <si>
    <t>C0AW7UC#ABA</t>
  </si>
  <si>
    <t>C0AW8UC#ABA</t>
  </si>
  <si>
    <t>C0AW9UC#ABA</t>
  </si>
  <si>
    <t>C0AX0UC#ABA</t>
  </si>
  <si>
    <t>C0AX1UC#ABA</t>
  </si>
  <si>
    <t>HP EB640G11 U7-165H 14 32GB/256 PC Intel U7-165H, 14 WUXGA AGLEDUWVA, UMA, 32GB DDR5, 256GB SSD, ax6G+BT, 3C Batt, W11 Pro64, 1yr Wrty</t>
  </si>
  <si>
    <t>C0AY4UC#ABA</t>
  </si>
  <si>
    <t>HP EB835G11 R5-8540U 13 32GB/512 PC AMD R5 PRO 8540U, 13.3 WUXGA AGLEDUWVA, UMA, Webcam, 32GB LPDDR5X, 512GB SSD, ax6G+BT, 3C Batt, FPS, W11 Pro64, 1yr Wrty</t>
  </si>
  <si>
    <t>C0AY5UC#ABA</t>
  </si>
  <si>
    <t>C0AY6UC#ABA</t>
  </si>
  <si>
    <t>C0AY9UC#ABA</t>
  </si>
  <si>
    <t>C0AZ1UC#ABA</t>
  </si>
  <si>
    <t>C0BH1UC#ABA</t>
  </si>
  <si>
    <t>C0BH2UC#ABA</t>
  </si>
  <si>
    <t>C0BH3UC#ABA</t>
  </si>
  <si>
    <t>C0BK5UC#ABA</t>
  </si>
  <si>
    <t>HP EB8FlipG1i13 U7 265U 13 32GB/512 PC Intel U7 265U, 13.3 WUXGA AGLEDUWVA TS, UMA, 32GB LPDDR5X, 512GB SSD, ax6G+BT, 3C Batt, FPS, W11 Pro64 CH, 1yr Wrty</t>
  </si>
  <si>
    <t>C0BK6UC#ABA</t>
  </si>
  <si>
    <t>HP EB8FlipG1i13 U7 265U 13 32GB/1T PC Intel U7 265U, 13.3 WUXGA AGLEDUWVA TS, UMA, 32GB LPDDR5X, 1.0TB SSD, ax6G+BT, 3C Batt, FPS, W11 Pro64 CH, 1yr Wrty</t>
  </si>
  <si>
    <t>C0BK8UC#ABA</t>
  </si>
  <si>
    <t>HP EB8G1i14 U7 265U 14 32GB/1T PC Intel U7 265U, 14 WUXGA AGLEDUWVA TS, UMA, Webcam, 32GB DDR5, 1.0TB SSD, ax6G+BT, 3C Batt, FPS, W11 Pro64 CH, 1yr Wrty</t>
  </si>
  <si>
    <t>C0BN7UC#ABA</t>
  </si>
  <si>
    <t>C0BP3UC#ABA</t>
  </si>
  <si>
    <t>C0BP8UC#ABA</t>
  </si>
  <si>
    <t>HP EB8G1i14 U5 235U 14 64GB/1T LTE5G PC Intel U5 235U, 14 WUXGA AGLEDUWVA TS, UMA, Webcam, 64GB DDR5, 1.0TB SSD, be+BT, LTE 5G, 3C Batt, FPS, W11 Pro64, 1yr Wrty</t>
  </si>
  <si>
    <t>C0BP9UC#ABA</t>
  </si>
  <si>
    <t>C0BR3UC#ABA</t>
  </si>
  <si>
    <t>HP EB8G1a14 R5P-230 14 16GB/512 PC AMD R5P-230, 14 WUXGA AGLEDUWVA, UMA, Webcam, 16GB DDR5, 512GB SSD, ax6G+BT, 3C Batt, FPS, W11 Pro64 CH, 1yr Wrty</t>
  </si>
  <si>
    <t>C0BS4UC#ABA</t>
  </si>
  <si>
    <t>HP EB8G1a16 R7P-250 16 16GB/512 PC AMD R7P-250, 16 WUXGA AGLEDUWVA, UMA, Webcam, 16GB DDR5, 512GB SSD, ax6G+BT, 3C Batt, FPS, W11 Pro64 CH, 1yr Wrty</t>
  </si>
  <si>
    <t>C0BS5UC#ABA</t>
  </si>
  <si>
    <t>HP EB8G1a16 R7P-250 16 32GB/1T PC AMD R7P-250, 16 WUXGA AGLEDUWVA, UMA, Webcam, 32GB DDR5, 1.0TB SSD, ax6G+BT, 3C Batt, FPS, W11 Pro64 CH, 1yr Wrty</t>
  </si>
  <si>
    <t>C0BS6UC#ABA</t>
  </si>
  <si>
    <t>C0BS7UC#ABA</t>
  </si>
  <si>
    <t>C0BU9UC#ABA</t>
  </si>
  <si>
    <t>C0BW6UC#ABA</t>
  </si>
  <si>
    <t>C0BZ1UC#ABA</t>
  </si>
  <si>
    <t>C0BZ2UC#ABA</t>
  </si>
  <si>
    <t>C0BZ3UC#ABA</t>
  </si>
  <si>
    <t>HP EB8G1a14 R5P-230 14 16GB/512 PC AMD R5P-230, 14 WUXGA AGLEDUWVA TS, UMA, Webcam, 16GB DDR5, 512GB SSD, ax6G+BT, 3C Batt, FPS, W11 Pro64 CH, 1yr Wrty</t>
  </si>
  <si>
    <t>C0CA5UC#ABA</t>
  </si>
  <si>
    <t>C0CA7UC#ABA</t>
  </si>
  <si>
    <t>C0CD0UC#ABA</t>
  </si>
  <si>
    <t>C0CH8LC#ABA</t>
  </si>
  <si>
    <t>C0CV2EC#ABA</t>
  </si>
  <si>
    <t>C0DB2UP#ABA</t>
  </si>
  <si>
    <t>C0DB2UP#ABL</t>
  </si>
  <si>
    <t>C0DB3UP#ABA</t>
  </si>
  <si>
    <t>HP EB8G1a13AI RAI7350 13 32GB/512 PC RyzenAI7350, 13.3 WUXGA AGLEDUWVA, UMA, Webcam, 32GB LPDDR5X, 512GB SSD, be+BT, 3C Batt, FPS, W11 Pro64, 1yr Wrty</t>
  </si>
  <si>
    <t>C0DB7UP#ABA</t>
  </si>
  <si>
    <t>C0DC6UC#ABA</t>
  </si>
  <si>
    <t>HP EB8G1a14AI RA7P350 14 32GB/512 PC RyzenAI7PRO350, 14 WUXGA BV LED UWVA TS, UMA, Webcam, 32GB DDR5, 512GB SSD, be+BT, 3C Batt, FPS, W11 Pro64, 1yr Wrty</t>
  </si>
  <si>
    <t>C0DC7UC#ABA</t>
  </si>
  <si>
    <t>HP EB8G1i14 U7 268V 14 32GB/512 PC Intel U7 268V, 14 WUXGA BV LED UWVA TS, UMA, Webcam, 32GB LPDDR5X, 512GB SSD, be+BT, 3C Batt, FPS, W11 Pro64, 1yr Wrty</t>
  </si>
  <si>
    <t>C0DC8UC#ABA</t>
  </si>
  <si>
    <t>HP EB8G1a14AI RA7P350 14 32GB/512 PC RyzenAI7PRO350, 14 WUXGA BV LED UWVA TS, UMA, Webcam, 32GB DDR5, 512GB SSD, be+BT, 3C Batt, FPS, W11 Pro 64 NG PRM, 1yr Wrty</t>
  </si>
  <si>
    <t>C0DC9UC#ABA</t>
  </si>
  <si>
    <t>HP EB6G1i14 U5 225U 14 16GB/512 PC Intel U5 225U, 14 WUXGA AGLEDUWVA TS, UMA, 16GB DDR5, 512GB SSD, ax6G+BT, 3C Batt, FPR, W11 Home64 PLS, 1yr Wrty</t>
  </si>
  <si>
    <t>C0DD1UC#ABA</t>
  </si>
  <si>
    <t>HP EB8G1i14 U5 225U 14 16GB/512 PC Intel U5 225U, 14 WUXGA AGLEDUWVA TS, UMA, Webcam, 16GB DDR5, 512GB SSD, ax6G+BT, 3C Batt, FPS, W11 Home64 PLS, 1yr Wrty</t>
  </si>
  <si>
    <t>C0DE1UC#ABA</t>
  </si>
  <si>
    <t>C0DE2UC#ABA</t>
  </si>
  <si>
    <t>C0DE3EC#ABA</t>
  </si>
  <si>
    <t>C0DE6UC#ABA</t>
  </si>
  <si>
    <t>C0DG3UC#ABA</t>
  </si>
  <si>
    <t>C0DJ6UC#ABA</t>
  </si>
  <si>
    <t>C0DR0EC#ABA</t>
  </si>
  <si>
    <t>C0DR1EC#ABA</t>
  </si>
  <si>
    <t>C0DR2EC#ABA</t>
  </si>
  <si>
    <t>HP EB6G1i16 U7 265U 16 32GB/256 PC Intel U7 265U, 16 WUXGA AGLEDUWVA, UMA, Webcam, 32GB DDR5, 256GB SSD, ax6G+BT, 3C Batt, FPS, W11 Pro64, 1yr Wrty</t>
  </si>
  <si>
    <t>C0DT7EC#ABA</t>
  </si>
  <si>
    <t>HP EB645G11 R5-7535U 14 32GB/256 PC AMD R5-7535U, 14 WUXGA AGLEDUWVA, UMA, Webcam, 32GB DDR5, 256GB SSD, ax6G+BT, 3C Batt, FPS, W11 Pro64 CH, 1yr Wrty</t>
  </si>
  <si>
    <t>C0DT7EC#ABL</t>
  </si>
  <si>
    <t>C0FD6EC#ABA</t>
  </si>
  <si>
    <t>C0GN1UC#ABA</t>
  </si>
  <si>
    <t>C0GN2EC#ABA</t>
  </si>
  <si>
    <t>C0HF0UC#ABA</t>
  </si>
  <si>
    <t>HP EB8FlipG1i13 U5 235U 13 32GB/512 PC Intel U5 235U, 13.3 WUXGA AGLEDUWVA TS, UMA, 32GB LPDDR5X, 512GB SSD, ax6G+BT, 3C Batt, FPS, W11 Pro64 CH, 1yr Wrty</t>
  </si>
  <si>
    <t>C0HG1UC#ABA</t>
  </si>
  <si>
    <t>C0HG4UC#ABA</t>
  </si>
  <si>
    <t>HP EB8G1a16 R7P-250 16 32GB/256 PC AMD R7P-250, 16 WUXGA AGLEDUWVA TS, UMA, Webcam, 32GB DDR5, 256GB SSD, ax6G+BT, 3C Batt, W11 Pro64 CH, 1yr Wrty</t>
  </si>
  <si>
    <t>C0JY7EC#ABA</t>
  </si>
  <si>
    <t>C0KW2UC#ABA</t>
  </si>
  <si>
    <t>HP EB6G1i16 U7 265U 16 32GB/512 LTEA PC Intel U7 265U, 16 WUXGA AGLEDUWVA, UMA, 32GB DDR5, 512GB SSD, ax6G+BT, LTEA, 3C Batt, FPR, W11 Pro64, 1yr Wrty</t>
  </si>
  <si>
    <t>C0KW3UC#ABA</t>
  </si>
  <si>
    <t>HP EB6G1i16 U5 235U 16 16GB/512 PC Intel U5 235U, 16 WUXGA AGLEDUWVA, UMA, 16GB DDR5, 512GB SSD, ax6G+BT, 3C Batt, FPR, W11 Pro64, 1yr Wrty</t>
  </si>
  <si>
    <t>C0LE0UC#ABA</t>
  </si>
  <si>
    <t>C0LE3EC#ABA</t>
  </si>
  <si>
    <t>C0LF0EC#ABA</t>
  </si>
  <si>
    <t>C0LW8UC#ABA</t>
  </si>
  <si>
    <t>C0LW9UC#ABA</t>
  </si>
  <si>
    <t>C0NQ2UC#ABA</t>
  </si>
  <si>
    <t>HP EB8G1a16AI RA7P350 16 16GB/512 PC RyzenAI7PRO350, 16 WUXGA AGLEDUWVA, UMA, Webcam, 16GB DDR5, 512GB SSD, ax6G+BT, 3C Batt, FPS, W11 Pro64, 1yr Wrty</t>
  </si>
  <si>
    <t>C0NX0UC#ABA</t>
  </si>
  <si>
    <t>HP EB6G1i16 U7 265U 16 32GB/512 PC Intel U7 265U, 16 WUXGA AGLEDUWVA, UMA, 32GB DDR5, 512GB SSD, ax6G+BT, 3C Batt, FPR, W11 Pro64, 1yr Wrty</t>
  </si>
  <si>
    <t>C0NX2UC#ABA</t>
  </si>
  <si>
    <t>C0NX9UC#ABA</t>
  </si>
  <si>
    <t>C0NY7UC#ABA</t>
  </si>
  <si>
    <t>C0PH2UC#ABA</t>
  </si>
  <si>
    <t>HP EB8G1a13 R5-230 13 16GB/256 PC AMD R5-230, 13.3 WUXGA AGLEDUWVA, UMA, Webcam, 16GB LPDDR5X, 256GB SSD, ax6G+BT, 3C Batt, FPS, W11 Pro64, 1yr Wrty</t>
  </si>
  <si>
    <t>C0PH3UC#ABA</t>
  </si>
  <si>
    <t>HP EB8G1a16 R5-230 16 16GB/256 PC AMD R5-230, 16 WUXGA AGLEDUWVA, UMA, Webcam, 16GB DDR5, 256GB SSD, ax6G+BT, 3C Batt, FPS, W11 Pro64, 1yr Wrty</t>
  </si>
  <si>
    <t>C0PH8UC#ABA</t>
  </si>
  <si>
    <t>C0PH9UC#ABA</t>
  </si>
  <si>
    <t>C0PJ0UC#ABA</t>
  </si>
  <si>
    <t>C0PM7UC#ABA</t>
  </si>
  <si>
    <t>C0PP4UC#ABA</t>
  </si>
  <si>
    <t>C0QC2UC#ABA</t>
  </si>
  <si>
    <t>C0QC5UC#ABA</t>
  </si>
  <si>
    <t>HP EB8G1a14AI RA5P340 14 16GB/512 PC RAI5PRO340, 14 WUXGA AGLEDUWVA TS, UMA, Webcam, 16GB DDR5, 512GB SSD, ax6G+BT, 3C Batt, FPS, W11 Pro64, 1yr Wrty</t>
  </si>
  <si>
    <t>C0QC6UC#ABA</t>
  </si>
  <si>
    <t>HP EB8G1a14AI RA5P340 14 32GB/1T PC RAI5PRO340, 14 WUXGA AGLEDUWVA TS, UMA, Webcam, 32GB DDR5, 1.0TB SSD, ax6G+BT, 3C Batt, FPS, W11 Pro64, 1yr Wrty</t>
  </si>
  <si>
    <t>C0QD0UC#ABA</t>
  </si>
  <si>
    <t>HP EB8G1i16 U7 268V 16 32GB/512 PC Intel U7 268V, 16 2.5K AG LED UWVA, UMA, Webcam, 32GB LPDDR5X, 512GB SSD, be+BT, 3C Batt, FPS, W11 Pro64, 1yr Wrty</t>
  </si>
  <si>
    <t>C0QE9UC#ABA</t>
  </si>
  <si>
    <t>C0QG1UC#ABA</t>
  </si>
  <si>
    <t>C0QJ7UC#ABA</t>
  </si>
  <si>
    <t>C0QK6UC#ABA</t>
  </si>
  <si>
    <t>HP EB6G1i14 U7 265U 14 32GB/256 PC Intel U7 265U, 14 WUXGA AGLEDUWVA, UMA, Webcam, 32GB DDR5, 256GB SSD, ax6G+BT, 3C Batt, W11 Pro64 CH, 1yr Wrty</t>
  </si>
  <si>
    <t>C0QX8EC#ABA</t>
  </si>
  <si>
    <t>HP EB8G1a14AI RAI5340 14 16GB/512 PC RyzenAI5340, 14 WUXGA AGLEDUWVA, UMA, Webcam, 16GB DDR5, 512GB SSD, be+BT, 3C Batt, FPS, W11 Pro64, 1yr Wrty</t>
  </si>
  <si>
    <t>C0QY1UC#ABA</t>
  </si>
  <si>
    <t>C0QY9UC#ABA</t>
  </si>
  <si>
    <t>C0QZ0UC#ABA</t>
  </si>
  <si>
    <t>C0QZ7EC#ABA</t>
  </si>
  <si>
    <t>C0RK6EC#ABA</t>
  </si>
  <si>
    <t>C0RZ9EC#ABA</t>
  </si>
  <si>
    <t>C0SE3EC#ABA</t>
  </si>
  <si>
    <t>C0SF9EC#ABA</t>
  </si>
  <si>
    <t>C0SV3UP#ABA</t>
  </si>
  <si>
    <t>C0SV3UP#ABL</t>
  </si>
  <si>
    <t>C0TA5EC#ABA</t>
  </si>
  <si>
    <t>C0TA6EC#ABA</t>
  </si>
  <si>
    <t>C0TB0EC#ABA</t>
  </si>
  <si>
    <t>C0TB1EC#ABA</t>
  </si>
  <si>
    <t>C0TB2EC#ABA</t>
  </si>
  <si>
    <t>C0TB5EC#ABA</t>
  </si>
  <si>
    <t>C0TB6EC#ABA</t>
  </si>
  <si>
    <t>C0TB7UC#ABA</t>
  </si>
  <si>
    <t>HP EB6G1a16 R5P-230 16 16GB/256 PC AMD R5P-230, 16 WUXGA AGLEDUWVA, UMA, Webcam, 16GB DDR5, 256GB SSD, ax6G+BT, 3C Batt, FPS, W11 Pro64 CH, 1yr Wrty</t>
  </si>
  <si>
    <t>C0TD5EC#ABA</t>
  </si>
  <si>
    <t>HP EB6G1a14 R5P-230 14 16GB/512 LTEA PC AMD R5P-230, 14 WUXGA AGLEDUWVA TS, UMA, Webcam, 16GB DDR5, 512GB SSD, ax6G+BT, LTEA, 3C Batt, FPS, W11 Pro64 CH, 1yr Wrty</t>
  </si>
  <si>
    <t>C0TD8EC#ABA</t>
  </si>
  <si>
    <t>C0TE0EC#ABA</t>
  </si>
  <si>
    <t>HP EB6G1a14 R5P-230 14 16GB/512 LTEA PC AMD R5P-230, 14 WUXGA AGLEDUWVA, UMA, Webcam, 16GB DDR5, 512GB SSD, ax6G+BT, LTEA, 3C Batt, FPS, W11 Pro64 CH, 1yr Wrty</t>
  </si>
  <si>
    <t>C0TJ0EC#ABA</t>
  </si>
  <si>
    <t>HP EB6G1a14 R7P-250 14 16GB/512 PC AMD R7P-250, 14 WUXGA AGLEDUWVA TS, UMA, Webcam, 16GB DDR5, 512GB SSD, ax6G+BT, 3C Batt, FPS, W11 Pro64 CH, 1yr Wrty</t>
  </si>
  <si>
    <t>C0TL4EC#ABA</t>
  </si>
  <si>
    <t>C0TL5EC#ABA</t>
  </si>
  <si>
    <t>C0TM4UC#ABA</t>
  </si>
  <si>
    <t>C0TN3UC#ABA</t>
  </si>
  <si>
    <t>C0UM1UC#ABA</t>
  </si>
  <si>
    <t>C0UM2EC#ABA</t>
  </si>
  <si>
    <t>C0UM3EC#ABA</t>
  </si>
  <si>
    <t>HP EB8FlipG1i13 U5 235U 13 16GB/512 LTE5G PC Intel U5 235U, 13.3 WUXGA BV LED UWVA TS, UMA, 16GB LPDDR5X, 512GB SSD, ax6G+BT, LTE 5G, 3C Batt, FPS, W11 Pro64 CH, 1yr Wrty</t>
  </si>
  <si>
    <t>C0UM5EC#ABA</t>
  </si>
  <si>
    <t>C0UM6EC#ABA</t>
  </si>
  <si>
    <t>HP EB8G1a16 R7P-250 16 64GB/1T PC AMD R7P-250, 16 WUXGA AGLEDUWVA, UMA, Webcam, 64GB DDR5, 1.0TB SSD, ax6G+BT, 3C Batt, FPS, W11 Pro64 CH, 1yr Wrty</t>
  </si>
  <si>
    <t>C0UM7EC#ABA</t>
  </si>
  <si>
    <t>HP EB8G1a14 R5P-230 14 16GB/512 LTE5G PC AMD R5P-230, 14 WUXGA AGLEDUWVA TS, UMA, Webcam, 16GB DDR5, 512GB SSD, ax6G+BT, LTE 5G, 3C Batt, FPS, W11 Pro64 CH, 1yr Wrty</t>
  </si>
  <si>
    <t>C0VE4UC#ABA</t>
  </si>
  <si>
    <t>C0VF1UC#ABA</t>
  </si>
  <si>
    <t>C0VF7UC#ABA</t>
  </si>
  <si>
    <t>HP EB8G1i14 U7 265U 14 64GB/1T PC Intel U7 265U, 14 WUXGA AGLEDUWVA TS, UMA, Webcam, 64GB DDR5, 1.0TB SSD, ax6G+BT, 3C Batt, FPS, W11 Pro64 CH, 1yr Wrty</t>
  </si>
  <si>
    <t>C0VG0EC#ABA</t>
  </si>
  <si>
    <t>HP EB6G1a16 R5P-230 16 32GB/256 PC AMD R5P-230, 16 WUXGA AGLEDUWVA, UMA, Webcam, 32GB DDR5, 256GB SSD, be+BT, 3C Batt, W11 Pro64 CH, 1yr Wrty</t>
  </si>
  <si>
    <t>C0VG0UC#ABA</t>
  </si>
  <si>
    <t>C0VG3EC#ABA</t>
  </si>
  <si>
    <t>HP EB6G1a16 R5P-230 16 32GB/512 PC AMD R5P-230, 16 WUXGA AGLEDUWVA, UMA, Webcam, 32GB DDR5, 512GB SSD, be+BT, 3C Batt, W11 Pro64 CH, 1yr Wrty</t>
  </si>
  <si>
    <t>C0VG6UC#ABA</t>
  </si>
  <si>
    <t>C0VK1UC#ABA</t>
  </si>
  <si>
    <t>HP EB840G11 U5-135H 14 32GB/256 PC Intel U5-135H, 14 WUXGA AGLEDUWVA TS, UMA, Webcam, 32GB DDR5, 256GB SSD, ax6G+BT, 3C Batt, FPS, W11 Pro64, 1yr Wrty</t>
  </si>
  <si>
    <t>C0VK5EC#ABA</t>
  </si>
  <si>
    <t>HP EB6G1a16 R7P-250 16 32GB/512 PC AMD R7P-250, 16 WUXGA AGLEDUWVA, UMA, Webcam, 32GB DDR5, 512GB SSD, be+BT, 3C Batt, W11 Pro64 CH, 1yr Wrty</t>
  </si>
  <si>
    <t>C0VQ5EC#ABA</t>
  </si>
  <si>
    <t>HP EB6G1a16 R7P-250 16 32GB/256 PC AMD R7P-250, 16 WUXGA AGLEDUWVA, UMA, Webcam, 32GB DDR5, 256GB SSD, be+BT, 3C Batt, W11 Pro64 CH, 1yr Wrty</t>
  </si>
  <si>
    <t>C0VQ6EC#ABA</t>
  </si>
  <si>
    <t>HP EB6G1a16 R7P-250 16 16GB/256 PC AMD R7P-250, 16 WUXGA AGLEDUWVA, UMA, Webcam, 16GB DDR5, 256GB SSD, be+BT, 3C Batt, W11 Pro64 CH, 1yr Wrty</t>
  </si>
  <si>
    <t>C0VR0EC#ABA</t>
  </si>
  <si>
    <t>HP EB6G1a16 R5P-230 16 16GB/512 PC AMD R5P-230, 16 WUXGA AGLEDUWVA, UMA, Webcam, 16GB DDR5, 512GB SSD, be+BT, 3C Batt, W11 Pro64, 1yr Wrty</t>
  </si>
  <si>
    <t>C0WE4EC#ABA</t>
  </si>
  <si>
    <t>C0WF9EC#ABA</t>
  </si>
  <si>
    <t>C0WG0EC#ABA</t>
  </si>
  <si>
    <t>C0WG2EC#ABA</t>
  </si>
  <si>
    <t>C0WJ7UC#ABA</t>
  </si>
  <si>
    <t>HP EB660G11 U7-165H 16 32GB/1T PC Intel U7-165H, 16 WUXGA AGLEDUWVA, DSC, 32GB DDR5, 1.0TB SSD, ax6G+BT, 3C Batt, FPR, W11 Pro64, 1yr Wrty</t>
  </si>
  <si>
    <t>C0WJ9EC#ABA</t>
  </si>
  <si>
    <t>C0WK0EC#ABA</t>
  </si>
  <si>
    <t>C0WK1EC#ABA</t>
  </si>
  <si>
    <t>C0WK2EC#ABA</t>
  </si>
  <si>
    <t>C0WK5UC#ABA</t>
  </si>
  <si>
    <t>C0WK6UC#ABA</t>
  </si>
  <si>
    <t>HP EB840G11 U5-135U 14 16GB/256 PC Intel U5-135U, 14 WQXGA AG LED UWVA, UMA, Webcam, 16GB DDR5, 256GB SSD, ax6G+BT, 3C Batt, FPS, W11 Pro64, 1yr Wrty</t>
  </si>
  <si>
    <t>C0WK8UC#ABA</t>
  </si>
  <si>
    <t>C0WK9EC#ABA</t>
  </si>
  <si>
    <t>C0WL0UC#ABA</t>
  </si>
  <si>
    <t>HP EB8G1a16 R7P-250 16 32GB/512 PC AMD R7P-250, 16 WUXGA AGLEDUWVA, UMA, Webcam, 32GB DDR5, 512GB SSD, ax6G+BT, 3C Batt, FPS, W11 Pro64 CH, 1yr Wrty</t>
  </si>
  <si>
    <t>C0WL3EC#ABA</t>
  </si>
  <si>
    <t>C0WL4EC#ABA</t>
  </si>
  <si>
    <t>C0WL5EC#ABA</t>
  </si>
  <si>
    <t>C0WL6EC#ABA</t>
  </si>
  <si>
    <t>C0WM4EC#ABA</t>
  </si>
  <si>
    <t>C0WM7UC#ABA</t>
  </si>
  <si>
    <t>HP EB8G1i16 U7 265H 16 32GB/512 PC Intel U7 265H, 16 WUXGA AGLEDUWVA, UMA, Webcam, 32GB DDR5, 512GB SSD, ax6G+BT, 3C Batt, FPS, W11 Pro64 CH, 1yr Wrty</t>
  </si>
  <si>
    <t>C0WN7UC#ABA</t>
  </si>
  <si>
    <t>C0WN8UC#ABA</t>
  </si>
  <si>
    <t>C0WP5EC#ABA</t>
  </si>
  <si>
    <t>HP EB6G1a16 R7P-250 16 16GB/512 PC AMD R7P-250, 16 WUXGA AGLEDUWVA, UMA, Webcam, 16GB DDR5, 512GB SSD, be+BT, 3C Batt, W11 Pro64 CH, 1yr Wrty</t>
  </si>
  <si>
    <t>C0WS6UC#ABA</t>
  </si>
  <si>
    <t>C0WS8UC#ABA</t>
  </si>
  <si>
    <t>HP EB8G1i14 U7 265H 14 64GB/512 PC Intel U7 265H, 14 WUXGA AGLEDUWVA, UMA, Webcam, 64GB DDR5, 512GB SSD, be+BT, 3C Batt, FPS, W11 Pro64, 1yr Wrty</t>
  </si>
  <si>
    <t>C0WT7EC#ABA</t>
  </si>
  <si>
    <t>HP EB6G1a14 R7P-250 14 16GB/512 PC AMD R7P-250, 14 WUXGA AGLEDUWVA, UMA, Webcam, 16GB DDR5, 512GB SSD, be+BT, 3C Batt, W11 Pro64 CH, 1yr Wrty</t>
  </si>
  <si>
    <t>C0WT7UC#ABA</t>
  </si>
  <si>
    <t>HP EB8G1i14 U5 235H 14 32GB/512 LTE5G PC Intel U5 235H, 14 WUXGA AGLEDUWVA TS, UMA, Webcam, 32GB DDR5, 512GB SSD, be+BT, LTE 5G, 3C Batt, FPS, W11 Pro64, 1yr Wrty</t>
  </si>
  <si>
    <t>C0WU4EC#ABA</t>
  </si>
  <si>
    <t>HP EB6G1a14 R7P-250 14 16GB/256 PC AMD R7P-250, 14 WUXGA AGLEDUWVA, UMA, Webcam, 16GB DDR5, 256GB SSD, be+BT, 3C Batt, W11 Pro64 CH, 1yr Wrty</t>
  </si>
  <si>
    <t>C0WU6EC#ABA</t>
  </si>
  <si>
    <t>HP EB6G1a14 R5P-230 14 32GB/512 PC AMD R5P-230, 14 WUXGA AGLEDUWVA, UMA, Webcam, 32GB DDR5, 512GB SSD, be+BT, 3C Batt, W11 Pro64 CH, 1yr Wrty</t>
  </si>
  <si>
    <t>C0WU7EC#ABA</t>
  </si>
  <si>
    <t>HP EB6G1a14 R5P-230 14 32GB/256 PC AMD R5P-230, 14 WUXGA AGLEDUWVA, UMA, Webcam, 32GB DDR5, 256GB SSD, be+BT, 3C Batt, W11 Pro64 CH, 1yr Wrty</t>
  </si>
  <si>
    <t>C0WY4EC#ABA</t>
  </si>
  <si>
    <t>C0XD7EC#ABA</t>
  </si>
  <si>
    <t>HP EB8FlipG1i13 U5 235U 13 16GB/256 LTE5G PC Intel U5 235U, 13.3 WUXGA AGLEDUWVA TS, UMA, 16GB LPDDR5X, 256GB SSD, be+BT, LTE 5G, 3C Batt, W11 Pro64 CH, 1yr Wrty</t>
  </si>
  <si>
    <t>C0XN7EC#ABA</t>
  </si>
  <si>
    <t>HP EB6G1a14 R7P-250 14 32GB/256 PC AMD R7P-250, 14 WUXGA AGLEDUWVA, UMA, Webcam, 32GB DDR5, 256GB SSD, be+BT, 3C Batt, W11 Pro64 CH, 1yr Wrty</t>
  </si>
  <si>
    <t>C0XT3UC#ABA</t>
  </si>
  <si>
    <t>HP EB8G1i14 U7 265U 14 32GB/256 PC Intel U7 265U, 14 WUXGA AGLEDUWVA TS, UMA, Webcam, 32GB DDR5, 256GB SSD, ax6G+BT, 3C Batt, W11 Pro64 CH, 1yr Wrty</t>
  </si>
  <si>
    <t>C0XW1UC#ABA</t>
  </si>
  <si>
    <t>C0XW6UC#ABA</t>
  </si>
  <si>
    <t>C0YN8UC#ABA</t>
  </si>
  <si>
    <t>C0YQ3UC#ABA</t>
  </si>
  <si>
    <t>C0YQ4UC#ABA</t>
  </si>
  <si>
    <t>C0YQ5UC#ABA</t>
  </si>
  <si>
    <t>C0YQ6UC#ABA</t>
  </si>
  <si>
    <t>C0YY1UC#ABA</t>
  </si>
  <si>
    <t>C0ZD8EC#ABA</t>
  </si>
  <si>
    <t>HP EB660G11 U7-165U 16 32GB/512 PC Intel U7-165U, 16 WUXGA AGLEDUWVA TS, UMA, Webcam, 32GB DDR5, 512GB SSD, ax6G+BT, 3C Batt, FPS, W11 Pro64, 1yr Wrty</t>
  </si>
  <si>
    <t>C11SWEC#ABA</t>
  </si>
  <si>
    <t>C11TZUC#ABA</t>
  </si>
  <si>
    <t>HP EB6G1i14 U7 265U 14 32GB/256 PC Intel U7 265U, 14 WUXGA AGLEDUWVA, UMA, 32GB DDR5, 256GB SSD, be+BT, 3C Batt, W11 Pro64, 1yr Wrty</t>
  </si>
  <si>
    <t>C11YXEC#ABA</t>
  </si>
  <si>
    <t>C11YZEC#ABA</t>
  </si>
  <si>
    <t>HP EB8FlipG1i13 U5 235U 13 32GB/512 LTE5G PC Intel U5 235U, 13.3 WUXGA AGLEDUWVA TS, UMA, Webcam, 32GB LPDDR5X, 512GB SSD, be+BT, LTE 5G, 3C Batt, W11 Pro64, 1yr Wrty</t>
  </si>
  <si>
    <t>C11ZPEC#ABA</t>
  </si>
  <si>
    <t>C11ZQEC#ABA</t>
  </si>
  <si>
    <t>HP EB8FlipG1i13 U5 235U 13 32GB/512 LTE5G PC Intel U5 235U, 13.3 WUXGA AGLEDUWVA TS, UMA, 32GB LPDDR5X, 512GB SSD, be+BT, LTE 5G, 3C Batt, W11 Pro64, 1yr Wrty</t>
  </si>
  <si>
    <t>C12CFEC#ABA</t>
  </si>
  <si>
    <t>HP EB640G11 U7-165U 14 32GB/512 PC Intel U7-165U, 14 WUXGA AGLEDUWVA TS, UMA, Webcam, 32GB DDR5, 512GB SSD, ax6G+BT, 3C Batt, FPS, W11 Pro64 CH, 1yr Wrty</t>
  </si>
  <si>
    <t>C12CYUP#ABA</t>
  </si>
  <si>
    <t>C12D0UP#ABA</t>
  </si>
  <si>
    <t>C12D3UP#ABA</t>
  </si>
  <si>
    <t>C12DPEC#ABA</t>
  </si>
  <si>
    <t>C12DXEC#ABA</t>
  </si>
  <si>
    <t>C12F2UC#ABA</t>
  </si>
  <si>
    <t>C15THUC#ABA</t>
  </si>
  <si>
    <t>HP EB8G1a16 R5-230 16 16GB/256 PC AMD R5-230, 16 WUXGA AGLEDUWVA TS, UMA, Webcam, 16GB DDR5, 256GB SSD, ax6G+BT, 3C Batt, FPS, W11 Pro64, 1yr Wrty</t>
  </si>
  <si>
    <t>C15U9EC#ABA</t>
  </si>
  <si>
    <t>HP EB8FlipG1i13 U7 265U 13 32GB/512 LTE5G PC Intel U7 265U, 13.3 WUXGA AGLEDUWVA TS, UMA, Webcam, 32GB LPDDR5X, 512GB SSD, be+BT, LTE 5G, 3C Batt, W11 Pro64, 1yr Wrty</t>
  </si>
  <si>
    <t>C15V6EC#ABA</t>
  </si>
  <si>
    <t>C15V7EC#ABA</t>
  </si>
  <si>
    <t>HP EB6G1a14 R7P-250 14 32GB/512 PC AMD R7P-250, 14 WUXGA AGLEDUWVA, UMA, Webcam, 32GB DDR5, 512GB SSD, be+BT, 3C Batt, W11 Pro64 CH, 1yr Wrty</t>
  </si>
  <si>
    <t>C16A4UC#ABA</t>
  </si>
  <si>
    <t>HP EB8G1i14 U7 265H 14 32GB/256 PC Intel U7 265H, 14 WUXGA AGLEDUWVA, UMA, 32GB DDR5, 256GB SSD, be+BT, 3C Batt, W11 Pro64 CH, 1yr Wrty</t>
  </si>
  <si>
    <t>C16BGPC#ABA</t>
  </si>
  <si>
    <t>C16FNUC#ABA</t>
  </si>
  <si>
    <t>C16FPUC#ABA</t>
  </si>
  <si>
    <t>C16G4UC#ABA</t>
  </si>
  <si>
    <t>C16HGEC#ABA</t>
  </si>
  <si>
    <t>C16HJEC#ABA</t>
  </si>
  <si>
    <t>C16HRUC#ABA</t>
  </si>
  <si>
    <t>C16HTUC#ABA</t>
  </si>
  <si>
    <t>C16HVUC#ABA</t>
  </si>
  <si>
    <t>HP EB8G1i14 U5 235U 14 32GB/256 PC Intel U5 235U, 14 WUXGA AGLEDUWVA, UMA, Webcam, 32GB DDR5, 256GB SSD, be+BT, 3C Batt, FPS, W11 Pro64 CH, 1yr Wrty</t>
  </si>
  <si>
    <t>C16J1UC#ABA</t>
  </si>
  <si>
    <t>C16QNUP#ABA</t>
  </si>
  <si>
    <t>C16QNUP#ABL</t>
  </si>
  <si>
    <t>C16QPUP#ABA</t>
  </si>
  <si>
    <t>C16QPUP#ABL</t>
  </si>
  <si>
    <t>C16T2EC#ABA</t>
  </si>
  <si>
    <t>C16T3EC#ABA</t>
  </si>
  <si>
    <t>C17A8UC#ABA</t>
  </si>
  <si>
    <t>C17BJUC#ABA</t>
  </si>
  <si>
    <t>C17CCUC#ABA</t>
  </si>
  <si>
    <t>HP EB8G1i16 U7 265U 16 32GB/512 PC Intel U7 265U, 16 WUXGA AGLEDUWVA, UMA, Webcam, 32GB DDR5, 512GB SSD, be+BT, 3C Batt, FPS, W11 Pro64 CH, 1yr Wrty</t>
  </si>
  <si>
    <t>C17P8EC#ABA</t>
  </si>
  <si>
    <t>HP EB8G1a16 R7P-250 16 32GB/512 PC AMD R7P-250, 16 WUXGA AGLEDUWVA, UMA, Webcam, 32GB DDR5, 512GB SSD, be+BT, 3C Batt, FPS, W11 Pro64 CH, 1yr Wrty</t>
  </si>
  <si>
    <t>C17PCEC#ABA</t>
  </si>
  <si>
    <t>HP EB8G1i14 U5 235H 14 32GB/512 PC Intel U5 235H, 14 WUXGA AGLEDUWVA, UMA, Webcam, 32GB DDR5, 512GB SSD, be+BT, 3C Batt, FPS, W11 Pro64 CH, 1yr Wrty</t>
  </si>
  <si>
    <t>C17PDEC#ABA</t>
  </si>
  <si>
    <t>HP EB8G1a14 R5-230 14 32GB/512 PC AMD R5-230, 14 WUXGA AGLEDUWVA, UMA, Webcam, 32GB DDR5, 512GB SSD, be+BT, 3C Batt, FPS, W11 Pro64 CH, 1yr Wrty</t>
  </si>
  <si>
    <t>C17PFEC#ABA</t>
  </si>
  <si>
    <t>HP EB8FlipG1i13 U5 235U 13 16GB/512 PC Intel U5 235U, 13.3 WUXGA AGLEDUWVA TS, UMA, 16GB LPDDR5X, 512GB SSD, be+BT, 3C Batt, FPS, W11 Pro64 CH, 1yr Wrty</t>
  </si>
  <si>
    <t>C17PJPC#ABA</t>
  </si>
  <si>
    <t>HP EB830G11 U7-165U 13 16GB/256 PC Intel U7-165U, 13.3 WUXGA AGLEDUWVA TS, UMA, Webcam, 16GB LPDDR5X, 256GB SSD, ax6G+BT, 3C Batt, FPS, W11 Pro64, 1yr Wrty</t>
  </si>
  <si>
    <t>C17PMPC#ABA</t>
  </si>
  <si>
    <t>C17PPEC#ABA</t>
  </si>
  <si>
    <t>C17PREC#ABA</t>
  </si>
  <si>
    <t>HP EB8G1i13 U7 265U 13 16GB/512 PC Intel U7 265U, 13.3 WUXGA AGLEDUWVA, UMA, Webcam, 16GB LPDDR5X, 512GB SSD, be+BT, 3C Batt, FPS, W11 Pro64 CH, 1yr Wrty</t>
  </si>
  <si>
    <t>C17PVEC#ABA</t>
  </si>
  <si>
    <t>C17QFUC#ABA</t>
  </si>
  <si>
    <t>C17QNEC#ABA</t>
  </si>
  <si>
    <t>C17QPEC#ABA</t>
  </si>
  <si>
    <t>HP EB6G1ah16 R3-210 16 8GB/256 PC AMD R3-210, 16 WUXGA AGLEDUWVA, UMA, Webcam, 8GB DDR5, 256GB SSD, ax6G+BT, 3C Batt, FPS, W11 Pro64 CH, 1yr Wrty</t>
  </si>
  <si>
    <t>C17QTEC#ABA</t>
  </si>
  <si>
    <t>HP EB6G1i14 U5 235U 14 8GB/512 PC Intel U5 235U, 14 WUXGA AGLEDUWVA, UMA, Webcam, 8GB DDR5, 512GB SSD, be+BT, 3C Batt, W11 Pro64, 1yr Wrty</t>
  </si>
  <si>
    <t>C17RZUC#ABA</t>
  </si>
  <si>
    <t>HP EB8G1a16 R7P-250 16 32GB/512 PC AMD R7P-250, 16 WUXGA AGLEDUWVA, UMA, Webcam, 32GB DDR5, 512GB SSD, be+BT, 8C Batt, FPS, W11 Pro64 CH, 1yr Wrty</t>
  </si>
  <si>
    <t>C17SZUC#ABA</t>
  </si>
  <si>
    <t>C17T1EC#ABA</t>
  </si>
  <si>
    <t>C17TPUP#ABA</t>
  </si>
  <si>
    <t>C17U3EC#ABA</t>
  </si>
  <si>
    <t>C17U7UP#ABA</t>
  </si>
  <si>
    <t>C17VREC#ABA</t>
  </si>
  <si>
    <t>C17VSEC#ABA</t>
  </si>
  <si>
    <t>C17VTEC#ABA</t>
  </si>
  <si>
    <t>HP EB6G1ah16 R5-220 16 16GB/256 PC AMD R5-220, 16 WUXGA AGLEDUWVA, UMA, Webcam, 16GB DDR5, 256GB SSD, ax6G+BT, 3C Batt, FPS, W11 Pro64 CH, 1yr Wrty</t>
  </si>
  <si>
    <t>C17Z3EC#ABA</t>
  </si>
  <si>
    <t>C17Z6EC#ABA</t>
  </si>
  <si>
    <t>C17ZQEC#ABA</t>
  </si>
  <si>
    <t>C17ZWEC#ABA</t>
  </si>
  <si>
    <t>C17ZZEC#ABA</t>
  </si>
  <si>
    <t>C18A4EC#ABA</t>
  </si>
  <si>
    <t>C18B2EC#ABA</t>
  </si>
  <si>
    <t>C18B9EC#ABA</t>
  </si>
  <si>
    <t>HP EB6G1i16 U5 235U 16 16GB/256 PC Intel U5 235U, 16 WUXGA AGLEDUWVA, UMA, Webcam, 16GB DDR5, 256GB SSD, ax6G+BT, 3C Batt, FPS, W11 Pro64 CH, 1yr Wrty</t>
  </si>
  <si>
    <t>C18BCEC#ABA</t>
  </si>
  <si>
    <t>C18BTEC#ABA</t>
  </si>
  <si>
    <t>HP EB8FlipG1i13 U5 235U 13 16GB/256 PC Intel U5 235U, 13.3 WUXGA AGLEDUWVA TS, UMA, Webcam, 16GB LPDDR5X, 256GB SSD, ax6G+BT, 3C Batt, FPS, W11 Pro64 CH, 1yr Wrty</t>
  </si>
  <si>
    <t>C18BWEC#ABA</t>
  </si>
  <si>
    <t>C18DHEC#ABA</t>
  </si>
  <si>
    <t>C18DKEC#ABA</t>
  </si>
  <si>
    <t>HP EB6G1a16 R5P-230 16 32GB/256 PC AMD R5P-230, 16 WUXGA AGLEDUWVA, UMA, Webcam, 32GB DDR5, 256GB SSD, be+BT, 3C Batt, W11 Pro64, 1yr Wrty</t>
  </si>
  <si>
    <t>C18E1UC#ABA</t>
  </si>
  <si>
    <t>C18F1EC#ABA</t>
  </si>
  <si>
    <t>C18F5EC#ABA</t>
  </si>
  <si>
    <t>C18F6EC#ABA</t>
  </si>
  <si>
    <t>C18JMUC#ABA</t>
  </si>
  <si>
    <t>HP EB665G11 R5-7535U 16 16GB/512 LTEA PC AMD R5P-7535U, 16 WUXGA AGLEDUWVA, UMA, 16GB DDR5, 512GB SSD, ax6G+BT, LTEA-P, 3C Batt, FPR, W11 Pro64, 1yr Wrty</t>
  </si>
  <si>
    <t>C18JNUC#ABA</t>
  </si>
  <si>
    <t>HP EB665G11 R7-7735U 16 32GB/512 LTEA PC AMD R7P-7735U, 16 WUXGA AGLEDUWVA, UMA, 32GB DDR5, 512GB SSD, ax6G+BT, LTEA-P, 3C Batt, FPR, W11 Pro64, 1yr Wrty</t>
  </si>
  <si>
    <t>C18JQUC#ABA</t>
  </si>
  <si>
    <t>HP EB8FlipG1i13 U5 225U 13 32GB/512 PC Intel U5 225U, 13.3 WUXGA AGLEDUWVA TS, UMA, 32GB LPDDR5X, 512GB SSD, ax6G+BT, 3C Batt, FPS, W11 Pro64, 1yr Wrty</t>
  </si>
  <si>
    <t>C18JRUC#ABA</t>
  </si>
  <si>
    <t>C18JSUC#ABA</t>
  </si>
  <si>
    <t>C18JTUC#ABA</t>
  </si>
  <si>
    <t>HP EB8G1a13 R5-230 13 16GB/256 PC AMD R5-230, 13.3 WUXGA AGLEDUWVA TS, UMA, Webcam, 16GB LPDDR5X, 256GB SSD, ax6G+BT, 3C Batt, FPS, W11 Pro64, 1yr Wrty</t>
  </si>
  <si>
    <t>C18JVEC#ABA</t>
  </si>
  <si>
    <t>HP EB6G1a16 R5P-230 16 32GB/256 PC AMD R5P-230, 16 WUXGA AGLEDUWVA, UMA, Webcam, 32GB DDR5, 256GB SSD, ax6G+BT, 3C Batt, FPS, W11 Pro64 CH, 1yr Wrty</t>
  </si>
  <si>
    <t>C18JWUC#ABA</t>
  </si>
  <si>
    <t>C18LSUC#ABA</t>
  </si>
  <si>
    <t>HP EB665G11 R7-7735U 16 16GB/512 LTEA PC AMD R7P-7735U, 16 WUXGA AGLEDUWVA, UMA, 16GB DDR5, 512GB SSD, ax6G+BT, LTEA-P, 3C Batt, FPR, W11 Pro64, 1yr Wrty</t>
  </si>
  <si>
    <t>C1CQ6UC#ABA</t>
  </si>
  <si>
    <t>C1CR1UC#ABA</t>
  </si>
  <si>
    <t>HP EB8G1a14 R5P-230 14 32GB/256 PC AMD R5P-230, 14 WUXGA AGLEDUWVA, UMA, Webcam, 32GB DDR5, 256GB SSD, be+BT, 3C Batt, FPS, W11 Pro64 CH, 1yr Wrty</t>
  </si>
  <si>
    <t>C1CR3UC#ABA</t>
  </si>
  <si>
    <t>HP EB8G1a14 R7P-250 14 32GB/512 PC AMD R7P-250, 14 WUXGA AGLEDUWVA, UMA, Webcam, 32GB DDR5, 512GB SSD, be+BT, 3C Batt, FPS, W11 Pro64 CH, 1yr Wrty</t>
  </si>
  <si>
    <t>C1DQ4UC#ABA</t>
  </si>
  <si>
    <t>C1DQ5UC#ABA</t>
  </si>
  <si>
    <t>HP EB8G1i14 U7 266V 14 16GB/512 PC Intel U7 266V, 14 WUXGA BV LED UWVA TS, UMA, Webcam, 16GB LPDDR5X, 512GB SSD, be+BT, 3C Batt, FPS, W11 Pro64, 1yr Wrty</t>
  </si>
  <si>
    <t>C1DQ8UC#ABA</t>
  </si>
  <si>
    <t>C1DQ9UC#ABA</t>
  </si>
  <si>
    <t>HP EB8G1i14 U5 236V 14 16GB/512 PC Intel U5 236V, 14 WUXGA BV LED UWVA TS, UMA, Webcam, 16GB LPDDR5X, 512GB SSD, be+BT, 3C Batt, FPS, W11 Pro64, 1yr Wrty</t>
  </si>
  <si>
    <t>C1DR0UC#ABA</t>
  </si>
  <si>
    <t>C1DS1UC#ABA</t>
  </si>
  <si>
    <t>C1EV4UC#ABA</t>
  </si>
  <si>
    <t>C1EX9EC#ABA</t>
  </si>
  <si>
    <t>C1FA0EC#ABA</t>
  </si>
  <si>
    <t>HP EB6G1a14 R5P-230 14 32GB/256 PC AMD R5P-230, 14 WUXGA AGLEDUWVA, UMA, Webcam, 32GB DDR5, 256GB SSD, be+BT, 3C Batt, W11 Pro64, 1yr Wrty</t>
  </si>
  <si>
    <t>C1FC0UC#ABA</t>
  </si>
  <si>
    <t>C1GE7EC#ABA</t>
  </si>
  <si>
    <t>C1GJ8UC#ABA</t>
  </si>
  <si>
    <t>HP EB8G1a16AI RAI5340 16 32GB/512 PC RyzenAI5340, 16 WUXGA AGLEDUWVA TS, UMA, Webcam, 32GB DDR5, 512GB SSD, be+BT, 3C Batt, FPS, W11 Pro64, 1yr Wrty</t>
  </si>
  <si>
    <t>C1GK0EC#ABA</t>
  </si>
  <si>
    <t>C1GL4UC#ABA</t>
  </si>
  <si>
    <t>C1GM5EC#ABA</t>
  </si>
  <si>
    <t>C1GN0EC#ABA</t>
  </si>
  <si>
    <t>C1HD5EC#ABA</t>
  </si>
  <si>
    <t>C1HF7UC#ABA</t>
  </si>
  <si>
    <t>HP EB8G1i16 U5 238V 16 32GB/512 PC Intel U5 238V, 16 WUXGA AGLEDUWVA TS, UMA, Webcam, 32GB LPDDR5X, 512GB SSD, be+BT, 8C Batt, FPS, W11 Pro64, 1yr Wrty</t>
  </si>
  <si>
    <t>C1HG9UC#ABA</t>
  </si>
  <si>
    <t>C1HH7EC#ABA</t>
  </si>
  <si>
    <t>C1HL2UP#ABA</t>
  </si>
  <si>
    <t>HP EB8FlipG1i13 U7 265U 13 32GB/1T PC Intel U7 265U, 13.3 WUXGA BV LED UWVA TS, UMA, Webcam, 32GB LPDDR5X, 1.0TB SSD, ax6G+BT, 3C Batt, FPS, W11 Pro64 CH, 1yr Wrty</t>
  </si>
  <si>
    <t>C1HL2UP#ABL</t>
  </si>
  <si>
    <t>C1HM1EC#ABA</t>
  </si>
  <si>
    <t>C1HM6EC#ABA</t>
  </si>
  <si>
    <t>C1HU2EC#ABA</t>
  </si>
  <si>
    <t>C1HU3EC#ABA</t>
  </si>
  <si>
    <t>C1HV8UC#ABA</t>
  </si>
  <si>
    <t>HP EB8FlipG1i13 U7 265U 13 16GB/512 LTE5G PC Intel U7 265U, 13.3 WUXGA BV LED UWVA TS, UMA, 16GB LPDDR5X, 512GB SSD, ax6G+BT, LTE 5G, 3C Batt, FPS, W11 Pro64 CH, 1yr Wrty</t>
  </si>
  <si>
    <t>C1HY7UC#ABA</t>
  </si>
  <si>
    <t>HP EB8FlipG1i13 U7 265U 13 16GB/512 PC Intel U7 265U, 13.3 WUXGA BV LED UWVA TS, UMA, 16GB LPDDR5X, 512GB SSD, ax6G+BT, 3C Batt, FPS, W11 Pro64 CH, 1yr Wrty</t>
  </si>
  <si>
    <t>C1JJ3UC#ABA</t>
  </si>
  <si>
    <t>C1KE0UC#ABA</t>
  </si>
  <si>
    <t>C1KK2EC#ABA</t>
  </si>
  <si>
    <t>C1KQ2EC#ABA</t>
  </si>
  <si>
    <t>HP EB6G1i16 U7 265U 16 32GB/1T PC Intel U7 265U, 16 WUXGA AGLEDUWVA, UMA, Webcam, 32GB DDR5, 1.0TB SSD, ax6G+BT, 3C Batt, FPS, W11 Pro64 CH, 1yr Wrty</t>
  </si>
  <si>
    <t>C1KZ9EC#ABA</t>
  </si>
  <si>
    <t>C1LA5EC#ABA</t>
  </si>
  <si>
    <t>HP EB6G1a16 R7P-250 16 32GB/1T PC AMD R7P-250, 16 WUXGA AGLEDUWVA, UMA, Webcam, 32GB DDR5, 1.0TB SSD, ax6G+BT, 3C Batt, FPS, W11 Pro64 CH, 1yr Wrty</t>
  </si>
  <si>
    <t>C1LE1EC#ABA</t>
  </si>
  <si>
    <t>C1LY8PC#ABA</t>
  </si>
  <si>
    <t>HP EB8G1a16AI RAI7350 16 32GB/1T PC RyzenAI7350, 16 WUXGA AGLEDUWVA, UMA, Webcam, 32GB DDR5, 1.0TB SSD, be+BT, 8C Batt, FPS, W11 Pro64, 1yr Wrty</t>
  </si>
  <si>
    <t>C1ML3UC#ABA</t>
  </si>
  <si>
    <t>C1MM2UC#ABA</t>
  </si>
  <si>
    <t>C1NA7EC#ABA</t>
  </si>
  <si>
    <t>HP EB8G1a14 R5-230 14 16GB/256 PC AMD R5-230, 14 WUXGA AGLEDUWVA TS, UMA, Webcam, 16GB DDR5, 256GB SSD, ax6G+BT, 3C Batt, FPS, W11 Pro64 CH, 1yr Wrty</t>
  </si>
  <si>
    <t>C1NA8EC#ABA</t>
  </si>
  <si>
    <t>HP EB8G1a14 R5-230 14 16GB/256 PC AMD R5-230, 14 WUXGA AGLEDUWVA, UMA, Webcam, 16GB DDR5, 256GB SSD, ax6G+BT, 3C Batt, FPS, W11 Pro64 CH, 1yr Wrty</t>
  </si>
  <si>
    <t>C1NA9EC#ABA</t>
  </si>
  <si>
    <t>C1NF5EC#ABA</t>
  </si>
  <si>
    <t>HP EB8G1a14 R5-230 14 16GB/256 LTEA PC AMD R5-230, 14 WUXGA AGLEDUWVA, UMA, Webcam, 16GB DDR5, 256GB SSD, ax6G+BT, LTEA-P, 3C Batt, FPS, W11 Pro64 CH, 1yr Wrty</t>
  </si>
  <si>
    <t>C1NF6EC#ABA</t>
  </si>
  <si>
    <t>HP EB8G1a13 R5P-230 13 16GB/256 LTEA PC AMD R5P-230, 13.3 WUXGA AGLEDUWVA, UMA, Webcam, 16GB LPDDR5X, 256GB SSD, ax6G+BT, LTEA-P, 3C Batt, FPS, W11 Pro64 CH, 1yr Wrty</t>
  </si>
  <si>
    <t>C1NF7EC#ABA</t>
  </si>
  <si>
    <t>C1NF8EC#ABA</t>
  </si>
  <si>
    <t>C1NR8EC#ABA</t>
  </si>
  <si>
    <t>C1NS0EC#ABA</t>
  </si>
  <si>
    <t>C1NS2EC#ABA</t>
  </si>
  <si>
    <t>C1NS8EC#ABA</t>
  </si>
  <si>
    <t>C1NT0EC#ABA</t>
  </si>
  <si>
    <t>C1NT4UC#ABA</t>
  </si>
  <si>
    <t>HP EB840G11 U5-135U 14 16GB/256 LTEA PC Intel U5-135U, 14 WUXGA AGLEDUWVA, UMA, Webcam, 16GB DDR5, 256GB SSD, ax6G+BT, LTEA-P, 3C Batt, W11 Pro64, 1yr Wrty</t>
  </si>
  <si>
    <t>C1NT5EC#ABA</t>
  </si>
  <si>
    <t>C1NT6EC#ABA</t>
  </si>
  <si>
    <t>C1NT9UC#ABA</t>
  </si>
  <si>
    <t>HP EB640G11 U7-155H 14 32GB/1T PC Intel U7-155H, 14 WUXGA AGLEDUWVA, UMA, Webcam, 32GB DDR5, 1.0TB SSD, ax6G+BT, 3C Batt, W11 Pro64, 1yr Wrty</t>
  </si>
  <si>
    <t>C1NW6EC#ABA</t>
  </si>
  <si>
    <t>C1PA2EC#ABA</t>
  </si>
  <si>
    <t>HP EB8G1i13 U5 235U 13 16GB/256 PC Intel U5 235U, 13.3 WUXGA AGLEDUWVA, UMA, Webcam, 16GB LPDDR5X, 256GB SSD, ax6G+BT, 3C Batt, FPS, W11 Pro64 CH, 1yr Wrty</t>
  </si>
  <si>
    <t>C1PA9EC#ABA</t>
  </si>
  <si>
    <t>HP EB8G1i13 U5 235U 13 16GB/256 LTEA PC Intel U5 235U, 13.3 WUXGA AGLEDUWVA, UMA, Webcam, 16GB LPDDR5X, 256GB SSD, ax6G+BT, LTEA-P, 3C Batt, FPS, W11 Pro64 CH, 1yr Wrty</t>
  </si>
  <si>
    <t>C1PB0EC#ABA</t>
  </si>
  <si>
    <t>C1PB1EC#ABA</t>
  </si>
  <si>
    <t>C1PB2EC#ABA</t>
  </si>
  <si>
    <t>C1PB5UC#ABA</t>
  </si>
  <si>
    <t>C1PB6EC#ABA</t>
  </si>
  <si>
    <t>HP EB8G1i16 U5 235U 16 16GB/256 LTEA PC Intel U5 235U, 16 WUXGA AGLEDUWVA, UMA, Webcam, 16GB DDR5, 256GB SSD, ax6G+BT, LTEA-P, 3C Batt, FPS, W11 Pro64 CH, 1yr Wrty</t>
  </si>
  <si>
    <t>C1PB7EC#ABA</t>
  </si>
  <si>
    <t>C1PB9EC#ABA</t>
  </si>
  <si>
    <t>HP EB8G1i16 U5 235U 16 16GB/256 PC Intel U5 235U, 16 WUXGA AGLEDUWVA TS, UMA, Webcam, 16GB DDR5, 256GB SSD, ax6G+BT, 3C Batt, FPS, W11 Pro64 CH, 1yr Wrty</t>
  </si>
  <si>
    <t>C1PC0EC#ABA</t>
  </si>
  <si>
    <t>HP EB8G1i16 U5 235U 16 16GB/256 PC Intel U5 235U, 16 WUXGA AGLEDUWVA, UMA, Webcam, 16GB DDR5, 256GB SSD, ax6G+BT, 3C Batt, FPS, W11 Pro64 CH, 1yr Wrty</t>
  </si>
  <si>
    <t>C1PF4EC#ABA</t>
  </si>
  <si>
    <t>C1PF6UC#ABA</t>
  </si>
  <si>
    <t>C1PF8UC#ABA</t>
  </si>
  <si>
    <t>C1PG3UC#ABA</t>
  </si>
  <si>
    <t>C1PG5UC#ABA</t>
  </si>
  <si>
    <t>C1PG6UC#ABA</t>
  </si>
  <si>
    <t>C1PH9UC#ABA</t>
  </si>
  <si>
    <t>HP EB860G11 U7-165U 16 64GB/1T LTEA PC Intel U7-165U, 16 WUXGA AGLEDUWVA, UMA, Webcam, 64GB DDR5, 1.0TB SSD, ax6G+BT, LTEA-P, 3C Batt, FPS, W11 Pro64, 1yr Wrty</t>
  </si>
  <si>
    <t>C1PJ9UC#ABA</t>
  </si>
  <si>
    <t>C1PK0UC#ABA</t>
  </si>
  <si>
    <t>C1PK5UC#ABA</t>
  </si>
  <si>
    <t>C1PM1EC#ABA</t>
  </si>
  <si>
    <t>C1PN0EC#ABA</t>
  </si>
  <si>
    <t>C1PN4EC#ABA</t>
  </si>
  <si>
    <t>SAG Office 2 EB6G1i16</t>
  </si>
  <si>
    <t>C1PN9UC#ABA</t>
  </si>
  <si>
    <t>C1PT1EC#ABA</t>
  </si>
  <si>
    <t>C1PT5EC#ABA</t>
  </si>
  <si>
    <t>HP EB8G1a13 R5P-230 13 16GB/256 PC AMD R5P-230, 13.3 WUXGA AGLEDUWVA TS, UMA, Webcam, 16GB LPDDR5X, 256GB SSD, ax6G+BT, 3C Batt, FPS, W11 Pro64 CH, 1yr Wrty</t>
  </si>
  <si>
    <t>C1PW0UC#ABA</t>
  </si>
  <si>
    <t>HP Ex360830G11 U7-165U 13 32GB/512 LTE5G PC Intel U7-165U, 13.3 WUXGA BV LED UWVA TS, UMA, 32GB LPDDR5X, 512GB SSD, ax6G+BT, LTE 5G, 3C Batt, W11 Pro64, 1yr Wrty</t>
  </si>
  <si>
    <t>C1QU5EC#ABA</t>
  </si>
  <si>
    <t>HP EB6G1i16 U5 235U 16 32GB/1T LTEA PC Intel U5 235U, 16 WUXGA AGLEDUWVA, UMA, Webcam, 32GB DDR5, 1.0TB SSD, ax6G+BT, LTEA, 3C Batt, FPS, W11 Pro64, 1yr Wrty</t>
  </si>
  <si>
    <t>C1QV3EC#ABA</t>
  </si>
  <si>
    <t>C1QZ8EC#ABA</t>
  </si>
  <si>
    <t>C1RA9EC#ABA</t>
  </si>
  <si>
    <t>C1RG2EC#ABA</t>
  </si>
  <si>
    <t>HP EB8G1a16 R5-230 16 16GB/256 LTEA PC AMD R5-230, 16 WUXGA AGLEDUWVA, UMA, Webcam, 16GB DDR5, 256GB SSD, ax6G+BT, LTEA-P, 8C Batt, FPS, W11 Pro64, 1yr Wrty</t>
  </si>
  <si>
    <t>C1RH1EC#ABA</t>
  </si>
  <si>
    <t>HP EB6G1i16 U5 235U 16 32GB/1T LTEA PC Intel U5 235U, 16 WUXGA AGLEDUWVA, UMA, Webcam, 32GB DDR5, 1.0TB SSD, ax6G+BT, LTEA, 3C Batt, FPS, W11 Pro64 CH, 1yr Wrty</t>
  </si>
  <si>
    <t>C1RH2EC#ABA</t>
  </si>
  <si>
    <t>HP EB6G1i16 U5 235U 16 32GB/1T PC Intel U5 235U, 16 WUXGA AGLEDUWVA, UMA, Webcam, 32GB DDR5, 1.0TB SSD, ax6G+BT, 3C Batt, FPS, W11 Pro64 CH, 1yr Wrty</t>
  </si>
  <si>
    <t>C1RM5EC#ABA</t>
  </si>
  <si>
    <t>C1RR1EC#ABA</t>
  </si>
  <si>
    <t>C1RS6EC#ABA</t>
  </si>
  <si>
    <t>C1RS7EC#ABA</t>
  </si>
  <si>
    <t>HP EB8G1a16 R5-230 16 16GB/256 PC AMD R5-230, 16 WUXGA AGLEDUWVA TS, UMA, Webcam, 16GB DDR5, 256GB SSD, ax6G+BT, 8C Batt, FPS, W11 Pro64, 1yr Wrty</t>
  </si>
  <si>
    <t>C1RS9UP#ABA</t>
  </si>
  <si>
    <t>HP EB840G11 U7-165H 14 32GB/512 LTE5G PC Intel U7-165H, 14 WUXGA AGLEDUWVA, UMA, Webcam, 32GB DDR5, 512GB SSD, ax6G+BT, LTE 5G, 3C Batt, FPS, W11 Pro64, 1yr Wrty</t>
  </si>
  <si>
    <t>C1RT1UP#ABA</t>
  </si>
  <si>
    <t>C1RW2UC#ABA</t>
  </si>
  <si>
    <t>C1RW5UC#ABA</t>
  </si>
  <si>
    <t>C1RX8EC#ABA</t>
  </si>
  <si>
    <t>C1RY8EC#ABA</t>
  </si>
  <si>
    <t>C1SN7UC#ABA</t>
  </si>
  <si>
    <t>HP EB8G1a16AI RA7P350 16 32GB/1T LTE5G PC RyzenAI7PRO350, 16 WUXGA AGLEDUWVA TS, UMA, Webcam, 32GB DDR5, 1.0TB SSD, ax6G+BT, LTE 5G, 3C Batt, FPS, W11 Pro64, 1yr Wrty</t>
  </si>
  <si>
    <t>C1SN8UC#ABA</t>
  </si>
  <si>
    <t>HP EB8G1a14AI RA7P350 14 32GB/1T LTE5G PC RyzenAI7PRO350, 14 WUXGA AGLEDUWVA TS, UMA, Webcam, 32GB DDR5, 1.0TB SSD, ax6G+BT, LTE 5G, 3C Batt, FPS, W11 Pro64, 1yr Wrty</t>
  </si>
  <si>
    <t>C1SP1UC#ABA</t>
  </si>
  <si>
    <t>C1SP5UC#ABA</t>
  </si>
  <si>
    <t>HP EB865G11 R7-8840U 16 32GB/256 PC AMD R7 PRO 8840U, 16 WUXGA AGLEDUWVA, UMA, Webcam, 32GB DDR5, 256GB SSD, ax6G+BT, 3C Batt, W11 P ro64, 1yr Wrty</t>
  </si>
  <si>
    <t>C1SP6UC#ABA</t>
  </si>
  <si>
    <t>HP EB645G11 R3-7335U 14 8GB/256 PC AMD R3P-7335U, 14 WUXGA AGLEDUWVA, UMA, Webcam, 8GB DDR5, 256GB SSD, ax6G+BT, 3C Batt, W11 Pro64, 1yr Wrty</t>
  </si>
  <si>
    <t>C1SQ1UC#ABA</t>
  </si>
  <si>
    <t>HP EB8G1i16 U7 258V 16 32GB/512 PC Intel U7 258V, 16 WUXGA AGLEDUWVA, UMA, Webcam, 32GB LPDDR5X, 512GB SSD, be+BT, 8C Batt, FPS, W11 Pro64, 1yr Wrty</t>
  </si>
  <si>
    <t>C1SQ2UC#ABA</t>
  </si>
  <si>
    <t>C1SQ3UC#ABA</t>
  </si>
  <si>
    <t>C1SR1UC#ABA</t>
  </si>
  <si>
    <t>HP EB845G11 R7-8840U 14 32GB/256 PC AMD R7 PRO 8840U, 14 WUXGA AGLEDUWVA, UMA, Webcam, 32GB DDR5, 256GB SSD, ax6G+BT, 3C Batt, W11 P ro64, 1yr Wrty</t>
  </si>
  <si>
    <t>C1SR2UC#ABA</t>
  </si>
  <si>
    <t>HP EB845G11 R7-8840U 14 64GB/256 PC AMD R7 PRO 8840U, 14 WUXGA AGLEDUWVA, UMA, Webcam, 64GB DDR5, 256GB SSD, ax6G+BT, 3C Batt, W11 P ro64, 1yr Wrty</t>
  </si>
  <si>
    <t>C1TM0UC#ABA</t>
  </si>
  <si>
    <t>HP EB8G1i14 U5 235U 14 16GB/512 PC Intel U5 235U, 14 WUXGA AGLEDUWVA TS, UMA, Webcam, 16GB DDR5, 512GB SSD, ax6G+BT, 3C Batt, FPS, W11 Pro64 CH, 1yr Wrty</t>
  </si>
  <si>
    <t>C1TM1UC#ABA</t>
  </si>
  <si>
    <t>C1TN5UC#ABA</t>
  </si>
  <si>
    <t>C1TN6UC#ABA</t>
  </si>
  <si>
    <t>HP EB8G1a14 R5P-230 14 32GB/1T PC AMD R5P-230, 14 WUXGA AGLEDUWVA TS, UMA, Webcam, 32GB DDR5, 1.0TB SSD, ax6G+BT, 3C Batt, FPS, W11 Pro64 CH, 1yr Wrty</t>
  </si>
  <si>
    <t>C1TN7UC#ABA</t>
  </si>
  <si>
    <t>C1TQ3UC#ABA</t>
  </si>
  <si>
    <t>C1TV8UC#ABA</t>
  </si>
  <si>
    <t>C1UW0EC#ABA</t>
  </si>
  <si>
    <t>HP EB8G1i14 U7 265H 14 32GB/1T PC Intel U7 265H, 14 2.5K AG LED UWVA, UMA, Webcam, 32GB DDR5, 1.0TB SSD, be+BT, 3C Batt, FPS, W11 Pro64 CH, 1yr Wrty</t>
  </si>
  <si>
    <t>C1VF8EC#ABA</t>
  </si>
  <si>
    <t>HP EB840G11 U7-165H 14 64GB/512 PC Intel U7-165H, 14 WUXGA AGLEDUWVA, UMA, Webcam, 64GB DDR5, 512GB SSD, ax6G+BT, 3C Batt, W11 Pro64, 1yr Wrty</t>
  </si>
  <si>
    <t>C1VU5UC#ABA</t>
  </si>
  <si>
    <t>C1WM3EC#ABA</t>
  </si>
  <si>
    <t>C1WM4UC#ABA</t>
  </si>
  <si>
    <t>HP EB865G11 R7-8840U 16 64GB/256 PC AMD R7 PRO 8840U, 16 WUXGA AGLEDUWVA, UMA, Webcam, 64GB DDR5, 256GB SSD, ax6G+BT, 3C Batt, W11 P ro64, 1yr Wrty</t>
  </si>
  <si>
    <t>C1WT3UC#ABA</t>
  </si>
  <si>
    <t>C1WT4UC#ABA</t>
  </si>
  <si>
    <t>C1XC1EC#ABA</t>
  </si>
  <si>
    <t>HP EB8G1i14 U5 235U 14 16GB/256 LTEA PC Intel U5 235U, 14 WUXGA AGLEDUWVA, UMA, Webcam, 16GB DDR5, 256GB SSD, ax6G+BT, LTEA-P, 3C Batt, FPS, W11 Pro64, 1yr Wrty</t>
  </si>
  <si>
    <t>C1XP0UC#ABA</t>
  </si>
  <si>
    <t>C1XP9EC#ABA</t>
  </si>
  <si>
    <t>C1XQ2EC#ABA</t>
  </si>
  <si>
    <t>C1XQ7EC#ABA</t>
  </si>
  <si>
    <t>C1XR4EC#ABA</t>
  </si>
  <si>
    <t>C1XR9EC#ABA</t>
  </si>
  <si>
    <t>HP EB8G1i13 U5 235U 13 32GB/512 PC Intel U5 235U, 13.3 WUXGA AGLEDUWVA, UMA, Webcam, 32GB LPDDR5, 512GB SSD, ax6G+BT, 3C Batt, FPS, W11 Pro64 CH, 1yr Wrty</t>
  </si>
  <si>
    <t>C1XS8EC#ABA</t>
  </si>
  <si>
    <t>C1YG5EC#ABA</t>
  </si>
  <si>
    <t>HP EB6G1i13 U5 235U 13 24GB/512 PC Intel U5 235U, 13.3 WUXGA AGLEDUWVA, UMA, Webcam, 24GB DDR5, 512GB SSD, ax6G+BT, 3C Batt, FPS, W11 Pro64, 1yr Wrty</t>
  </si>
  <si>
    <t>C1YK5EC#ABA</t>
  </si>
  <si>
    <t>HP EB640G11 U7-155U 14 32GB/512 LTEA PC Intel U7-155U, 14 WUXGA AGLEDUWVA, UMA, Webcam, 32GB DDR5, 512GB SSD, ax6G+BT, LTEA-P, 3C Batt, FPS, W11 Pro64, 1yr Wrty</t>
  </si>
  <si>
    <t>C1ZF6PC#ABA</t>
  </si>
  <si>
    <t>C1ZG9EC#ABA</t>
  </si>
  <si>
    <t>C1ZS2EC#ABA</t>
  </si>
  <si>
    <t>C1ZT1UC#ABA</t>
  </si>
  <si>
    <t>C1ZT9EC#ABA</t>
  </si>
  <si>
    <t>C1ZU2EC#ABA</t>
  </si>
  <si>
    <t>HP EB8G1i14 U7 265U 14 32GB/1T LTE5G PC Intel U7 265U, 14 WUXGA AGLEDUWVA, UMA, Webcam, 32GB DDR5, 1.0TB SSD, ax6G+BT, LTE 5G, 3C Batt, FPS, W11 Pro64, 1yr Wrty</t>
  </si>
  <si>
    <t>C1ZX7EC#ABA</t>
  </si>
  <si>
    <t>C1ZX8EC#ABA</t>
  </si>
  <si>
    <t>C1ZY0EC#ABA</t>
  </si>
  <si>
    <t>C1ZY2EC#ABA</t>
  </si>
  <si>
    <t>C20B9EC#ABA</t>
  </si>
  <si>
    <t>HP EB8G1i16 U7 265H 16 32GB/1T PC Intel U7 265H, 16 2.5K AG LED UWVA, UMA, Webcam, 32GB DDR5, 1.0TB SSD, be+BT, 8C Batt, FPS, W11 Pro64, 1yr Wrty</t>
  </si>
  <si>
    <t>C20CMEC#ABA</t>
  </si>
  <si>
    <t>C20DNEC#ABA</t>
  </si>
  <si>
    <t>HP EB6G1i14 U5 235U 14 48GB/512 PC Intel U5 235U, 14 WUXGA AGLEDUWVA, UMA, Webcam, 48GB DDR4, 512GB SSD, ax6G+BT, 3C Batt, FPS, W11 Pro64, 1yr Wrty</t>
  </si>
  <si>
    <t>C20GQEC#ABA</t>
  </si>
  <si>
    <t>C20GQUC#ABA</t>
  </si>
  <si>
    <t>C20H8EC#ABA</t>
  </si>
  <si>
    <t>HP EB6G1i16 U5 235U 16 48GB/512 PC Intel U5 235U, 16 WUXGA AGLEDUWVA, UMA, Webcam, 48GB DDR4, 512GB SSD, ax6G+BT, 3C Batt, FPS, W11 Pro64, 1yr Wrty</t>
  </si>
  <si>
    <t>C20HDEC#ABA</t>
  </si>
  <si>
    <t>C20HPUC#ABA</t>
  </si>
  <si>
    <t>HP EB6G1i13 U7 265U 13 32GB/256 PC Intel U7 265U, 13.3 WUXGA AGLEDUWVA TS, UMA, Webcam, 32GB DDR5, 256GB SSD, be+BT, 3C Batt, W11 Pro64, 1yr Wrty</t>
  </si>
  <si>
    <t>C20HQUC#ABA</t>
  </si>
  <si>
    <t>C20RDEC#ABA</t>
  </si>
  <si>
    <t>C21FNUC#ABA</t>
  </si>
  <si>
    <t>C21FPUC#ABA</t>
  </si>
  <si>
    <t>C21FRUC#ABA</t>
  </si>
  <si>
    <t>C21FXUC#ABA</t>
  </si>
  <si>
    <t>C21FZUC#ABA</t>
  </si>
  <si>
    <t>C21JPPC#ABA</t>
  </si>
  <si>
    <t>C21JQPC#ABA</t>
  </si>
  <si>
    <t>C21JRPC#ABA</t>
  </si>
  <si>
    <t>C21KYPC#ABA</t>
  </si>
  <si>
    <t>C21KZPC#ABA</t>
  </si>
  <si>
    <t>C21L0PC#ABA</t>
  </si>
  <si>
    <t>C21L5PC#ABA</t>
  </si>
  <si>
    <t>C21L6PC#ABA</t>
  </si>
  <si>
    <t>C21L7UC#ABA</t>
  </si>
  <si>
    <t>C21LYUC#ABA</t>
  </si>
  <si>
    <t>C21M2UC#ABA</t>
  </si>
  <si>
    <t>HP EB8G1a14 R5P-230 14 64GB/1T PC AMD R5P-230, 14 WUXGA AGLEDUWVA, UMA, Webcam, 64GB DDR5, 1.0TB SSD, ax6G+BT, 3C Batt, FPS, W11 Pro64 CH, 1yr Wrty</t>
  </si>
  <si>
    <t>C21MHUC#ABA</t>
  </si>
  <si>
    <t>HP EB8G1a14 R5P-230 14 32GB/512 PC AMD R5P-230, 14 WUXGA AGLEDUWVA, UMA, Webcam, 32GB DDR5, 512GB SSD, ax6G+BT, 3C Batt, FPS, W11 Pro64 CH, 1yr Wrty</t>
  </si>
  <si>
    <t>C21MJUC#ABA</t>
  </si>
  <si>
    <t>C21MSUC#ABA</t>
  </si>
  <si>
    <t>C21MTUC#ABA</t>
  </si>
  <si>
    <t>C21NYUC#ABA</t>
  </si>
  <si>
    <t>C21NZUC#ABA</t>
  </si>
  <si>
    <t>C21S6EC#ABA</t>
  </si>
  <si>
    <t>HP EB8G1i13 U5 235U 13 32GB/512 PC Intel U5 235U, 13.3 WUXGA AGLEDUWVA, UMA, Webcam, 32GB LPDDR5, 512GB SSD, be+BT, 3C Batt, W11 Pro64, 1yr Wrty</t>
  </si>
  <si>
    <t>C21S7EC#ABA</t>
  </si>
  <si>
    <t>C21SNEC#ABA</t>
  </si>
  <si>
    <t>C21SQUC#ABA</t>
  </si>
  <si>
    <t>C21U5UC#ABA</t>
  </si>
  <si>
    <t>C21U8UC#ABA</t>
  </si>
  <si>
    <t>C21U9UC#ABA</t>
  </si>
  <si>
    <t>C21Y5EC#ABA</t>
  </si>
  <si>
    <t>C22CKEC#ABA</t>
  </si>
  <si>
    <t>HP EB8G1i16 U5 235U 16 24GB/512 LTE5G PC Intel U5 235U, 16 WUXGA AGLEDUWVA, UMA, Webcam, 24GB DDR5, 512GB SSD, ax6G+BT, LTE 5G, 8C Batt, FPS, W11 Pro64, 1yr Wrty</t>
  </si>
  <si>
    <t>C22CMUC#ABA</t>
  </si>
  <si>
    <t>C22DRUC#ABA</t>
  </si>
  <si>
    <t>HP EB6G1a14 R5P-230 14 32GB/512 PC AMD R5P-230, 14 WUXGA AGLEDUWVA, UMA, Webcam, 32GB DDR5, 512GB SSD, ax6G+BT, 3C Batt, FPS, W11 Pro64 CH, 1yr Wrty</t>
  </si>
  <si>
    <t>C22FJUC#ABA</t>
  </si>
  <si>
    <t>C22FLUC#ABA</t>
  </si>
  <si>
    <t>C22H5UC#ABA</t>
  </si>
  <si>
    <t>C22KTEC#ABA</t>
  </si>
  <si>
    <t>HP EB8G1i16 U5 236V 16 16GB/512 LTEA PC Intel U5 236V, 16 WUXGA AGLEDUWVA, UMA, Webcam, 16GB LPDDR5X, 512GB SSD, be+BT, LTEA-P, 8C Batt, FPS, W11 Pro64, 1yr Wrty</t>
  </si>
  <si>
    <t>C22L2UC#ABA</t>
  </si>
  <si>
    <t>C22NDUC#ABA</t>
  </si>
  <si>
    <t>C24RGUC#ABA</t>
  </si>
  <si>
    <t>C25LZEC#ABA</t>
  </si>
  <si>
    <t>C25MBEC#ABA</t>
  </si>
  <si>
    <t>HP EB6G1i13 U5 235U 13 16GB/512 PC Intel U5 235U, 13.3 WUXGA AGLEDUWVA, UMA, Webcam, 16GB DDR5, 512GB SSD, ax6G+BT, 3C Batt, W11 Pro64 CH, 1yr Wrty</t>
  </si>
  <si>
    <t>C25MFEC#ABA</t>
  </si>
  <si>
    <t>C25W8EC#ABA</t>
  </si>
  <si>
    <t>HP EB8G1i14 U7 265U 14 32GB/1T LTE5G PC Intel U7 265U, 14 WUXGA AGLEDUWVA TS, UMA, Webcam, 32GB DDR5, 1.0TB SSD, ax6G+BT, LTE 5G, 3C Batt, FPS, W11 Pro64, 1yr Wrty</t>
  </si>
  <si>
    <t>C26M6UP#ABA</t>
  </si>
  <si>
    <t>HP EB8G1i14 U7 268V 14 32GB/512 PC Intel U7 268V, 14 WUXGA AGLEDUWVA TS, UMA, Webcam, 32GB LPDDR5X, 512GB SSD, be+BT, 3C Batt, W11 Pro64, 1yr Wrty</t>
  </si>
  <si>
    <t>C26PGPC#ABA</t>
  </si>
  <si>
    <t>C26PNPC#ABA</t>
  </si>
  <si>
    <t>C26PPEC#ABA</t>
  </si>
  <si>
    <t>C26PREC#ABA</t>
  </si>
  <si>
    <t>C26PYPC#ABA</t>
  </si>
  <si>
    <t>HP EB8G1i14 U5 235U 14 16GB/256 PC Intel U5 235U, 14 WUXGA AGLEDUWVA, UMA, Webcam, 16GB DDR5, 256GB SSD, ax6G+BT, 3C Batt, W11 Pro64 CH, 1yr Wrty</t>
  </si>
  <si>
    <t>C26RKPC#ABA</t>
  </si>
  <si>
    <t>HP EB8G1i14 U7 265U 14 16GB/256 PC Intel U7 265U, 14 WUXGA AGLEDUWVA, UMA, Webcam, 16GB DDR5, 256GB SSD, ax6G+BT, 3C Batt, W11 Pro64 CH, 1yr Wrty</t>
  </si>
  <si>
    <t>C26SCPC#ABA</t>
  </si>
  <si>
    <t>HP EB8G1i14 U5 235U 14 32GB/512 PC Intel U5 235U, 14 WUXGA AGLEDUWVA, UMA, Webcam, 32GB DDR5, 512GB SSD, ax6G+BT, 3C Batt, W11 Pro64 CH, 1yr Wrty</t>
  </si>
  <si>
    <t>C26SGPC#ABA</t>
  </si>
  <si>
    <t>C26TDPC#ABA</t>
  </si>
  <si>
    <t>C26X0EC#ABA</t>
  </si>
  <si>
    <t>C27H1EC#ABA</t>
  </si>
  <si>
    <t>C27H1EC#ABL</t>
  </si>
  <si>
    <t>C27H4EC#ABA</t>
  </si>
  <si>
    <t>C27H4EC#ABL</t>
  </si>
  <si>
    <t>C27HZEC#ABA</t>
  </si>
  <si>
    <t>C27HZEC#ABL</t>
  </si>
  <si>
    <t>C27K5EC#ABA</t>
  </si>
  <si>
    <t>C27K5EC#ABL</t>
  </si>
  <si>
    <t>C27KFEC#ABA</t>
  </si>
  <si>
    <t>C27KFEC#ABL</t>
  </si>
  <si>
    <t>C27KZEC#ABA</t>
  </si>
  <si>
    <t>C27LGEC#ABA</t>
  </si>
  <si>
    <t>C27LGEC#ABL</t>
  </si>
  <si>
    <t>C27LHEC#ABA</t>
  </si>
  <si>
    <t>C27LHEC#ABL</t>
  </si>
  <si>
    <t>C27LJEC#ABA</t>
  </si>
  <si>
    <t>C27LJEC#ABL</t>
  </si>
  <si>
    <t>C27LKEC#ABA</t>
  </si>
  <si>
    <t>C27LKEC#ABL</t>
  </si>
  <si>
    <t>C27LLEC#ABA</t>
  </si>
  <si>
    <t>C27LLEC#ABL</t>
  </si>
  <si>
    <t>C27LMEC#ABA</t>
  </si>
  <si>
    <t>C27LMEC#ABL</t>
  </si>
  <si>
    <t>C27LSEC#ABA</t>
  </si>
  <si>
    <t>HP EB665G11 R5-7535U 16 16GB/512 LTEA PC AMD R5P-7535U, 16 WUXGA AGLEDUWVA, UMA, Webcam, 16GB DDR5, 512GB SSD, ax6G+BT, LTEA-P, 3C Batt, FPS, W11 Pro64, 1yr Wrty</t>
  </si>
  <si>
    <t>C27LZUC#ABA</t>
  </si>
  <si>
    <t>C27M1UC#ABA</t>
  </si>
  <si>
    <t>C27M6UP#ABA</t>
  </si>
  <si>
    <t>C27M6UP#ABL</t>
  </si>
  <si>
    <t>C27M8UP#ABA</t>
  </si>
  <si>
    <t>HP EB665G11 R7-7735U 16 64GB/512 PC AMD R7-7735U, 16 WUXGA AGLEDUWVA, UMA, Webcam, 64GB DDR5, 512GB SSD, ax6G+BT, 3C Batt, W11 Pro64, 1yr Wrty</t>
  </si>
  <si>
    <t>C27MCUC#ABA</t>
  </si>
  <si>
    <t>C27MPUP#ABA</t>
  </si>
  <si>
    <t>C27MPUP#ABL</t>
  </si>
  <si>
    <t>C27MQUP#ABA</t>
  </si>
  <si>
    <t>C27MQUP#ABL</t>
  </si>
  <si>
    <t>C27NWUC#ABA</t>
  </si>
  <si>
    <t>C27W9UP#ABA</t>
  </si>
  <si>
    <t>C27WYEC#ABA</t>
  </si>
  <si>
    <t>C28DXUC#ABA</t>
  </si>
  <si>
    <t>C28DYUC#ABA</t>
  </si>
  <si>
    <t>HP EB8FlipG1i13 U7 265U 13 16GB/512 LTE5G PC Intel U7 265U, 13.3 WUXGA BV LED UWVA TS, UMA, 16GB LPDDR5X, 512GB SSD, ax6G+BT, LTE 5G, 3C Batt, FPS, W11 Pro64, 1yr Wrty</t>
  </si>
  <si>
    <t>C28DZUC#ABA</t>
  </si>
  <si>
    <t>C28E0UC#ABA</t>
  </si>
  <si>
    <t>C28FGUC#ABA</t>
  </si>
  <si>
    <t>HP EB6G1a14 R7-250 14 64GB/512 PC AMD R7-250, 14 WUXGA AGLEDUWVA, UMA, Webcam, 64GB DDR5, 512GB SSD, ax6G+BT, 3C Batt, FPS, W11 Pro64 CH, 1yr Wrty</t>
  </si>
  <si>
    <t>C28FHEC#ABA</t>
  </si>
  <si>
    <t>C28FTEC#ABA</t>
  </si>
  <si>
    <t>C28H8UC#ABA</t>
  </si>
  <si>
    <t>C28HHUC#ABA</t>
  </si>
  <si>
    <t>C28KKEC#ABA</t>
  </si>
  <si>
    <t>C28S3EC#ABA</t>
  </si>
  <si>
    <t>HP EB845G11 R5-8540U 14 32GB/512 PC AMD R5 PRO 8540U, 14 WUXGA AGLEDUWVA, UMA, Webcam, 32GB DDR5, 512GB SSD, be+BT, 3C Batt, FPS, W11 Pro64, 1yr Wrty</t>
  </si>
  <si>
    <t>C28T0UP#ABA</t>
  </si>
  <si>
    <t>C28T0UP#ABL</t>
  </si>
  <si>
    <t>C28T2EC#ABA</t>
  </si>
  <si>
    <t>HP EB6G1i16 U5 235U 16 16GB/512 PC Intel U5 235U, 16 WUXGA AGLEDUWVA, UMA, Webcam, 16GB DDR5, 512GB SSD, ax6G+BT, 3C Batt, W11 Pro64 CH, 1yr Wrty</t>
  </si>
  <si>
    <t>C28T9UP#ABA</t>
  </si>
  <si>
    <t>C28T9UP#ABL</t>
  </si>
  <si>
    <t>C28TLUP#ABA</t>
  </si>
  <si>
    <t>C28TLUP#ABL</t>
  </si>
  <si>
    <t>C28U8UP#ABA</t>
  </si>
  <si>
    <t>C28U8UP#ABL</t>
  </si>
  <si>
    <t>C29BREC#ABA</t>
  </si>
  <si>
    <t>HP EB8G1i14 U5 235U 14 16GB/256 LTE5G PC Intel U5 235U, 14 WUXGA AGLEDUWVA, UMA, Webcam, 16GB DDR5, 256GB SSD, ax6G+BT, LTE 5G, 3C Batt, FPS, W11 Pro64 CH, 1yr Wrty</t>
  </si>
  <si>
    <t>C29BTEC#ABA</t>
  </si>
  <si>
    <t>C29BZEC#ABA</t>
  </si>
  <si>
    <t>C29C3EC#ABA</t>
  </si>
  <si>
    <t>C29C7EC#ABA</t>
  </si>
  <si>
    <t>C29C8EC#ABA</t>
  </si>
  <si>
    <t>C29CQEC#ABA</t>
  </si>
  <si>
    <t>HP EB8G1i14 U7 265U 14 16GB/256 LTE5G PC Intel U7 265U, 14 WUXGA AGLEDUWVA, UMA, Webcam, 16GB DDR5, 256GB SSD, ax6G+BT, LTE 5G, 3C Batt, FPS, W11 Pro64 CH, 1yr Wrty</t>
  </si>
  <si>
    <t>C29DFUC#ABA</t>
  </si>
  <si>
    <t>C29DGUC#ABA</t>
  </si>
  <si>
    <t>HP EB8G1a14 R5P-230 14 32GB/512 PC AMD R5P-230, 14 WUXGA AGLEDUWVA, UMA, Webcam, 32GB DDR5, 512GB SSD, ax6G+BT, 3C Batt, W11 Pro64 CH, 1yr Wrty</t>
  </si>
  <si>
    <t>C29DHUC#ABA</t>
  </si>
  <si>
    <t>C29DJUC#ABA</t>
  </si>
  <si>
    <t>C29DXEC#ABA</t>
  </si>
  <si>
    <t>C29E1EC#ABA</t>
  </si>
  <si>
    <t>C29E3EC#ABA</t>
  </si>
  <si>
    <t>C29E5UC#ABA</t>
  </si>
  <si>
    <t>C29U8EC#ABA</t>
  </si>
  <si>
    <t>HP EB8G1i16 U7 265U 16 16GB/256 LTE5G PC Intel U7 265U, 16 WUXGA AGLEDUWVA, UMA, Webcam, 16GB DDR5, 256GB SSD, ax6G+BT, LTE 5G, 3C Batt, FPS, W11 Pro64 CH, 1yr Wrty</t>
  </si>
  <si>
    <t>C29VCUP#ABA</t>
  </si>
  <si>
    <t>C29VCUP#ABL</t>
  </si>
  <si>
    <t>C29YKLC#ABA</t>
  </si>
  <si>
    <t>C29YNUC#ABA</t>
  </si>
  <si>
    <t>C29YVEC#ABA</t>
  </si>
  <si>
    <t>C29Z0UC#ABA</t>
  </si>
  <si>
    <t>HP EB8FlipG1i13 U5 225U 13 32GB/256 PC Intel U5 225U, 13.3 WUXGA AGLEDUWVA TS, UMA, 32GB LPDDR5X, 256GB SSD, be+BT, 3C Batt, FPS, W11 Pro64, 1yr Wrty</t>
  </si>
  <si>
    <t>C29Z1UC#ABA</t>
  </si>
  <si>
    <t>C2AC1UC#ABA</t>
  </si>
  <si>
    <t>C2AC9EC#ABA</t>
  </si>
  <si>
    <t>C2AD0UC#ABA</t>
  </si>
  <si>
    <t>C2AD5UC#ABA</t>
  </si>
  <si>
    <t>HP EB8G1a14AI RA5P340 14 32GB/512 PC RAI5PRO340, 14 WUXGA AGLEDUWVA TS, UMA, Webcam, 32GB DDR5, 512GB SSD, be+BT, 3C Batt, W11 Pro64, 1yr Wrty</t>
  </si>
  <si>
    <t>C2AE8EC#ABA</t>
  </si>
  <si>
    <t>C2AE9EC#ABA</t>
  </si>
  <si>
    <t>C2AF0EC#ABA</t>
  </si>
  <si>
    <t>HP EB8G1i14 U7 265U 14 32GB/1T LTEA PC Intel U7 265U, 14 WUXGA AGLEDUWVA TS, UMA, Webcam, 32GB DDR5, 1.0TB SSD, ax6G+BT, LTEA-P, 3C Batt, FPS, W11 Pro64, 1yr Wrty</t>
  </si>
  <si>
    <t>C2BC9EC#ABA</t>
  </si>
  <si>
    <t>HP EB8FlipG1i13 U5 235U 13 32GB/512 PC Intel U5 235U, 13.3 WUXGA AGLEDUWVA TS, UMA, 32GB LPDDR5X, 512GB SSD, be+BT, 3C Batt, W11 Pro64 CH, 1yr Wrty</t>
  </si>
  <si>
    <t>C2BN8UC#ABA</t>
  </si>
  <si>
    <t>HP EB8G1i14 U5 225U 14 32GB/256 PC Intel U5 225U, 14 WUXGA AGLEDUWVA TS, UMA, Webcam, 32GB DDR5, 256GB SSD, be+BT, 3C Batt, FPS, W11 Pro64, 1yr Wrty</t>
  </si>
  <si>
    <t>C2BU7UC#ABA</t>
  </si>
  <si>
    <t>C2BU9UC#ABA</t>
  </si>
  <si>
    <t>C2BW6EC#ABA</t>
  </si>
  <si>
    <t>C2CE3PC#ABA</t>
  </si>
  <si>
    <t>C2CF8PC#ABA</t>
  </si>
  <si>
    <t>C2CR8UC#ABA</t>
  </si>
  <si>
    <t>HP K12 EB640G11 U5-125U 14 16GB/256 PC Intel U5-125U, 14 WUXGA AGLEDUWVA, UMA, Webcam, 16GB DDR5, 256GB SSD, ax6G+BT, 3C Batt, FPS, W11 Pro64 MSNA STD, 1yr Wrty</t>
  </si>
  <si>
    <t>C2CR9UC#ABA</t>
  </si>
  <si>
    <t>C2CS7EC#ABA</t>
  </si>
  <si>
    <t>C2CS8EC#ABA</t>
  </si>
  <si>
    <t>C2CS9EC#ABA</t>
  </si>
  <si>
    <t>C2CT0EC#ABA</t>
  </si>
  <si>
    <t>C2CT1EC#ABA</t>
  </si>
  <si>
    <t>C2CU1UC#ABA</t>
  </si>
  <si>
    <t>C2CU2EC#ABA</t>
  </si>
  <si>
    <t>HP EB8G1i14 U5 235U 14 32GB/512 PC Intel U5 235U, 14 WUXGA AGLEDUWVA, UMA, Webcam, 32GB DDR5, 512GB SSD, be+BT, 3C Batt, W11 Pro64 CH, 1yr Wrty</t>
  </si>
  <si>
    <t>C2CU3UC#ABA</t>
  </si>
  <si>
    <t>HP EB6G1i14 U5 235U 14 16GB/512 PC Intel U5 235U, 14 WUXGA AGLEDUWVA TS, UMA, Webcam, 16GB DDR5, 512GB SSD, ax6G+BT, 3C Batt, W11 Pro64 CH, 1yr Wrty</t>
  </si>
  <si>
    <t>C2CU8EC#ABA</t>
  </si>
  <si>
    <t>C2CX6EC#ABA</t>
  </si>
  <si>
    <t>C2CX8EC#ABA</t>
  </si>
  <si>
    <t>C2CY4EC#ABA</t>
  </si>
  <si>
    <t>C2DA2EC#ABA</t>
  </si>
  <si>
    <t>C2DA4UC#ABA</t>
  </si>
  <si>
    <t>C2DA8UC#ABA</t>
  </si>
  <si>
    <t>HP EB660G11 U5-125U 16 16GB/512 PC Intel U5-125U, 16 WUXGA AGLEDUWVA TS, UMA, Webcam, 16GB DDR5, 512GB SSD, ax6G+BT, 3C Batt, W11 Pro64, 1yr Wrty</t>
  </si>
  <si>
    <t>C2DB6UC#ABA</t>
  </si>
  <si>
    <t>C2DB7UC#ABA</t>
  </si>
  <si>
    <t>HP EB8FlipG1i13 U5 235U 13 16GB/512 PC Intel U5 235U, 13.3 WUXGA AGLEDUWVA TS, UMA, 16GB LPDDR5X, 512GB SSD, ax6G+BT, 3C Batt, W11 Pro64 CH, 1yr Wrty</t>
  </si>
  <si>
    <t>C2DB9UC#ABA</t>
  </si>
  <si>
    <t>C2DC8EC#ABA</t>
  </si>
  <si>
    <t>HP EB8G1i16 U7 265U 16 32GB/1T LTEA PC Intel U7 265U, 16 WUXGA AGLEDUWVA TS, UMA, Webcam, 32GB DDR5, 1.0TB SSD, ax6G+BT, LTEA-P, 3C Batt, FPS, W11 Pro64, 1yr Wrty</t>
  </si>
  <si>
    <t>C2DD0EC#ABA</t>
  </si>
  <si>
    <t>C2DD6UC#ABA</t>
  </si>
  <si>
    <t>HP EB8G1i14 U7 265U 14 32GB/512 PC Intel U7 265U, 14 WUXGA AGLEDUWVA TS, UMA, Webcam, 32GB DDR5, 512GB SSD, ax6G+BT, 3C Batt, W11 Pro64 CH, 1yr Wrty</t>
  </si>
  <si>
    <t>C2DM9UC#ABA</t>
  </si>
  <si>
    <t>C2DQ9EC#ABA</t>
  </si>
  <si>
    <t>C2DR0EC#ABA</t>
  </si>
  <si>
    <t>C2DR1EC#ABA</t>
  </si>
  <si>
    <t>HP EB8G1i16 U7 265U 16 32GB/1T LTE5G PC Intel U7 265U, 16 WUXGA AGLEDUWVA TS, UMA, Webcam, 32GB DDR5, 1.0TB SSD, ax6G+BT, LTE 5G, 3C Batt, FPS, W11 Pro64, 1yr Wrty</t>
  </si>
  <si>
    <t>C2DR8EC#ABA</t>
  </si>
  <si>
    <t>C2DV5EC#ABA</t>
  </si>
  <si>
    <t>C2DV7EC#ABA</t>
  </si>
  <si>
    <t>C2DZ0EC#ABA</t>
  </si>
  <si>
    <t>C2EA9EC#ABA</t>
  </si>
  <si>
    <t>C2EE6EC#ABA</t>
  </si>
  <si>
    <t>C2EE7EC#ABA</t>
  </si>
  <si>
    <t>C2EH3EC#ABA</t>
  </si>
  <si>
    <t>C2EP5EC#ABA</t>
  </si>
  <si>
    <t>C2EQ0EC#ABA</t>
  </si>
  <si>
    <t>C2EQ1EC#ABA</t>
  </si>
  <si>
    <t>C2FA1UC#ABA</t>
  </si>
  <si>
    <t>HP EB660G11 U7-165H 16 16GB/1T PC Intel U7-165H, 16 WUXGA AGLEDUWVA, DSC, 16GB DDR5, 1.0TB SSD, ax6G+BT, 3C Batt, FPR, W11 Pro64, 1yr Wrty</t>
  </si>
  <si>
    <t>C2FL5UC#ABA</t>
  </si>
  <si>
    <t>HP EB6G1i16 U7 255H 16 32GB/1T PC Intel U7 255H, 16 WUXGA AGLEDUWVA, DSC, Webcam, 32GB DDR5, 1.0TB SSD, ax6G+BT, 3C Batt, FPS, W11 Pro64, 1yr Wrty</t>
  </si>
  <si>
    <t>C2FL6UC#ABA</t>
  </si>
  <si>
    <t>HP EB8G1a14AI RA5P340 14 24GB/256 PC RAI5PRO340, 14 WUXGA AGLEDUWVA TS, UMA, Webcam, 24GB DDR5, 256GB SSD, be+BT, 3C Batt, FPS, W11 Pro64, 1yr Wrty</t>
  </si>
  <si>
    <t>C2FM0UC#ABA</t>
  </si>
  <si>
    <t>HP EB8G1i16 U7 268V 16 32GB/512 PC Intel U7 268V, 16 WUXGA AGLEDUWVA, UMA, Webcam, 32GB LPDDR5X, 512GB SSD, be+BT, 3C Batt, FPS, W11 Home64, 1yr Wrty</t>
  </si>
  <si>
    <t>C2FR4UC#ABA</t>
  </si>
  <si>
    <t>C2FV0EC#ABA</t>
  </si>
  <si>
    <t>C2FX9EC#ABA</t>
  </si>
  <si>
    <t>C2FY0UC#ABA</t>
  </si>
  <si>
    <t>C2GB5UC#ABA</t>
  </si>
  <si>
    <t>C2GC1UC#ABA</t>
  </si>
  <si>
    <t>C2GC6EC#ABA</t>
  </si>
  <si>
    <t>C2GF8UC#ABA</t>
  </si>
  <si>
    <t>C2GJ3UC#ABA</t>
  </si>
  <si>
    <t>C2GK4UC#ABA</t>
  </si>
  <si>
    <t>C2HT4UC#ABA</t>
  </si>
  <si>
    <t>C2HT6UC#ABA</t>
  </si>
  <si>
    <t>C2HW8UC#ABA</t>
  </si>
  <si>
    <t>C2JB5EC#ABA</t>
  </si>
  <si>
    <t>C2JC6UC#ABA</t>
  </si>
  <si>
    <t>C2JE3UC#ABA</t>
  </si>
  <si>
    <t>HP EB8G1i14 U5 235U 14 16GB/256 PC Intel U5 235U, 14 WUXGA AGLEDUWVA TS, UMA, Webcam, 16GB DDR5, 256GB SSD, be+BT, 3C Batt, FPS, W11 Pro64 CH, 1yr Wrty</t>
  </si>
  <si>
    <t>C2JE9EC#ABA</t>
  </si>
  <si>
    <t>C2JF9UC#ABA</t>
  </si>
  <si>
    <t>C2JG8UC#ABA</t>
  </si>
  <si>
    <t>C2JJ8UC#ABA</t>
  </si>
  <si>
    <t>C2JK2EC#ABA</t>
  </si>
  <si>
    <t>HP EB8G1a14 R7P-250 14 16GB/512 PC AMD R7P-250, 14 WUXGA AGLEDUWVA TS, UMA, Webcam, 16GB DDR5, 512GB SSD, ax6G+BT, 3C Batt, FPS, W11 Pro64 CH, 1yr Wrty</t>
  </si>
  <si>
    <t>C2JK4EC#ABA</t>
  </si>
  <si>
    <t>C2JK5EC#ABA</t>
  </si>
  <si>
    <t>C2JK6EC#ABA</t>
  </si>
  <si>
    <t>C2JL6EC#ABA</t>
  </si>
  <si>
    <t>C2JL7EC#ABA</t>
  </si>
  <si>
    <t>C2JL8EC#ABA</t>
  </si>
  <si>
    <t>C2JM4UC#ABA</t>
  </si>
  <si>
    <t>HP EB640G11 U7-165U 14 32GB/512 PC Intel U7-165U, 14 WUXGA AGLEDUWVA TS, UMA, Webcam, 32GB DDR5, 512GB SSD, ax6G+BT, 3C Batt, W11 Pro64 CH, 1yr Wrty</t>
  </si>
  <si>
    <t>C2JR5UC#ABA</t>
  </si>
  <si>
    <t>HP EB6G1a14 R5P-230 14 16GB/512 PC AMD R5P-230, 14 WUXGA AGLEDUWVA TS, UMA, 16GB DDR5, 512GB SSD, ax6G+BT, 3C Batt, FPR, W11 Pro64, 1yr Wrty</t>
  </si>
  <si>
    <t>C2JW2UC#ABA</t>
  </si>
  <si>
    <t>C2KB4UC#ABA</t>
  </si>
  <si>
    <t>C2KC4UC#ABA</t>
  </si>
  <si>
    <t>C2KD4UC#ABA</t>
  </si>
  <si>
    <t>HP EB8G1a13 R7P-250 13 16GB/512 PC AMD R7P-250, 13.3 WUXGA AGLEDUWVA, UMA, Webcam, 16GB LPDDR5X, 512GB SSD, ax6G+BT, 3C Batt, FPS, W11 Pro64, 1yr Wrty</t>
  </si>
  <si>
    <t>C2KD5UC#ABA</t>
  </si>
  <si>
    <t>C2KP6UC#ABA</t>
  </si>
  <si>
    <t>C2KU2EC#ABA</t>
  </si>
  <si>
    <t>C2KU3EC#ABA</t>
  </si>
  <si>
    <t>C2KW0EC#ABA</t>
  </si>
  <si>
    <t>C2KX8EC#ABA</t>
  </si>
  <si>
    <t>C2LN1UC#ABA</t>
  </si>
  <si>
    <t>C2LV2UC#ABA</t>
  </si>
  <si>
    <t>C2LV2UC#ABL</t>
  </si>
  <si>
    <t>C2ME0UC#ABA</t>
  </si>
  <si>
    <t>C2ME4UC#ABA</t>
  </si>
  <si>
    <t>HP EB8G1a13 R7P-250 13 16GB/512 PC AMD R7P-250, 13.3 WUXGA AGLEDUWVA, UMA, Webcam, 16GB LPDDR5X, 512GB SSD, ax6G+BT, 3C Batt, FPS, W11 Pro64 CH, 1yr Wrty</t>
  </si>
  <si>
    <t>C2ME5UC#ABA</t>
  </si>
  <si>
    <t>HP EB8G1i13 U7 265U 13 16GB/512 PC Intel U7 265U, 13.3 WUXGA AGLEDUWVA, UMA, Webcam, 16GB LPDDR5X, 512GB SSD, ax6G+BT, 3C Batt, FPS, W11 Pro64 CH, 1yr Wrty</t>
  </si>
  <si>
    <t>C2MT1UC#ABA</t>
  </si>
  <si>
    <t>HP EB6G1i16 U5 235U 16 16GB/256 PC Intel U5 235U, 16 WUXGA AGLEDUWVA, UMA, 16GB DDR5, 256GB SSD, No WLAN, 3C Batt, FPR, W11 Pro64, 1yr Wrty</t>
  </si>
  <si>
    <t>C2MT4UC#ABA</t>
  </si>
  <si>
    <t>C2MU4UC#ABA</t>
  </si>
  <si>
    <t>C2MV4UC#ABA</t>
  </si>
  <si>
    <t>C2MV5UC#ABA</t>
  </si>
  <si>
    <t>C2MV8UC#ABA</t>
  </si>
  <si>
    <t>C2MW2EC#ABA</t>
  </si>
  <si>
    <t>C2MX4UC#ABA</t>
  </si>
  <si>
    <t>C2MX5UC#ABA</t>
  </si>
  <si>
    <t>C2MY5UC#ABA</t>
  </si>
  <si>
    <t>HP EB8G1a14 R7P-250 14 16GB/512 PC AMD R7P-250, 14 WUXGA AGLEDUWVA, UMA, Webcam, 16GB DDR5, 512GB SSD, ax6G+BT, 3C Batt, FPS, W11 Pro64 CH, 1yr Wrty</t>
  </si>
  <si>
    <t>C2NJ3EC#ABA</t>
  </si>
  <si>
    <t>C2PX9PC#ABA</t>
  </si>
  <si>
    <t>C2PY1UC#ABA</t>
  </si>
  <si>
    <t>C2PY8UC#ABA</t>
  </si>
  <si>
    <t>C2PZ0UC#ABA</t>
  </si>
  <si>
    <t>C2PZ2UC#ABA</t>
  </si>
  <si>
    <t>C2RX9EP#ABA</t>
  </si>
  <si>
    <t>C2SU0EC#ABA</t>
  </si>
  <si>
    <t>C2TG7UC#ABA</t>
  </si>
  <si>
    <t>HP EB8G1a16AI RA7P350 16 32GB/512 PC RyzenAI7PRO350, 16 WUXGA AGLEDUWVA, UMA, Webcam, 32GB DDR5, 512GB SSD, be+BT, 3C Batt, W11 Pro 64 NG PRM, 1yr Wrty</t>
  </si>
  <si>
    <t>C2UN1EC#ABA</t>
  </si>
  <si>
    <t>C2UN1UC#ABA</t>
  </si>
  <si>
    <t>HP EB8G1a13AI RA7P350 13 32GB/512 PC RyzenAI7PRO350, 13.3 WUXGA AGLEDUWVA TS, UMA, Webcam, 32GB LPDDR5X, 512GB SSD, be+BT, 3C Batt, W11 Pro64, 1yr Wrty</t>
  </si>
  <si>
    <t>C2UN4EC#ABA</t>
  </si>
  <si>
    <t>HP EB8G1i14 U7 265H 14 32GB/1T PC Intel U7 265H, 14 WUXGA AGLEDUWVA, UMA, Webcam, 32GB DDR5, 1.0TB SSD, ax6G+BT, 3C Batt, FPS, W11 Pro64 CH, 1yr Wrty</t>
  </si>
  <si>
    <t>C2VL9EC#ABA</t>
  </si>
  <si>
    <t>C2WN6PC#ABA</t>
  </si>
  <si>
    <t>C2YN5UC#ABA</t>
  </si>
  <si>
    <t>C2YR5UP#ABA</t>
  </si>
  <si>
    <t>HP EB8G1a13 R5P-230 13 16GB/512 PC AMD R5P-230, 13.3 WUXGA AGLEDUWVA, UMA, Webcam, 16GB LPDDR5X, 512GB SSD, ax6G+BT, 3C Batt, FPS, W11 Pro64 CH, 1yr Wrty</t>
  </si>
  <si>
    <t>C2YR5UP#ABL</t>
  </si>
  <si>
    <t>C2ZE2PC#ABA</t>
  </si>
  <si>
    <t>HP EB8G1a14AI RAI7350 14 32GB/1T PC RyzenAI7350, 14 WUXGA AGLEDUWVA, UMA, Webcam, 32GB DDR5, 1.0TB SSD, ax6G+BT, 3C Batt, FPS, W11 Pro64, 1yr Wrty</t>
  </si>
  <si>
    <t>C30DKEC#ABA</t>
  </si>
  <si>
    <t>C30HZUC#ABA</t>
  </si>
  <si>
    <t>C30J2UC#ABA</t>
  </si>
  <si>
    <t>C30J8UC#ABA</t>
  </si>
  <si>
    <t>HP EB8G1i13 U5 235U 13 16GB/512 PC Intel U5 235U, 13.3 WUXGA AGLEDUWVA, UMA, Webcam, 16GB LPDDR5X, 512GB SSD, ax6G+BT, 3C Batt, FPS, W11 Pro64 CH, 1yr Wrty</t>
  </si>
  <si>
    <t>C30N7UC#ABA</t>
  </si>
  <si>
    <t>C30NFUC#ABA</t>
  </si>
  <si>
    <t>C30NMUC#ABA</t>
  </si>
  <si>
    <t>HP EB6G1a14 R7P-250 14 64GB/1T PC AMD R7P-250, 14 WUXGA AGLEDUWVA TS, UMA, Webcam, 64GB DDR5, 1.0TB SSD, ax6G+BT, 3C Batt, FPS, W11 Pro64, 1yr Wrty</t>
  </si>
  <si>
    <t>C30NXUC#ABA</t>
  </si>
  <si>
    <t>HP EB6G1a14 R7P-250 14 64GB/512 PC AMD R7P-250, 14 WUXGA AGLEDUWVA TS, UMA, Webcam, 64GB DDR5, 512GB SSD, ax6G+BT, 3C Batt, FPS, W11 Pro64 CH, 1yr Wrty</t>
  </si>
  <si>
    <t>C30NZUC#ABA</t>
  </si>
  <si>
    <t>C30PDUC#ABA</t>
  </si>
  <si>
    <t>HP EB6G1a14 R7P-250 14 64GB/512 PC AMD R7P-250, 14 WUXGA AGLEDUWVA, UMA, Webcam, 64GB DDR5, 512GB SSD, ax6G+BT, 3C Batt, FPS, W11 Pro64, 1yr Wrty</t>
  </si>
  <si>
    <t>C30PFUC#ABA</t>
  </si>
  <si>
    <t>C30PYUC#ABA</t>
  </si>
  <si>
    <t>C31GRUC#ABA</t>
  </si>
  <si>
    <t>C31HJUC#ABA</t>
  </si>
  <si>
    <t>HP EB6G1i14 U7 265U 14 32GB/256 PC Intel U7 265U, 14 WUXGA AGLEDUWVA, UMA, Webcam, 32GB DDR5, 256GB SSD, ax6G+BT, 3C Batt, FPS, W11 Pro64 CH, 1yr Wrty</t>
  </si>
  <si>
    <t>C31HKUC#ABA</t>
  </si>
  <si>
    <t>C31HPUC#ABA</t>
  </si>
  <si>
    <t>C31HPUC#ABL</t>
  </si>
  <si>
    <t>C31HSUC#ABA</t>
  </si>
  <si>
    <t>C31HSUC#ABL</t>
  </si>
  <si>
    <t>C31HWUC#ABA</t>
  </si>
  <si>
    <t>C31HWUC#ABL</t>
  </si>
  <si>
    <t>C31Q9EC#ABA</t>
  </si>
  <si>
    <t>C31QFEC#ABA</t>
  </si>
  <si>
    <t>C31QHUC#ABA</t>
  </si>
  <si>
    <t>HP EB6G1i16 U5 235U 16 16GB/512 LTEA PC Intel U5 235U, 16 WUXGA AGLEDUWVA, UMA, Webcam, 16GB DDR5, 512GB SSD, ax6G+BT, LTEA, 3C Batt, W11 Pro64, 1yr Wrty</t>
  </si>
  <si>
    <t>C31QJUC#ABA</t>
  </si>
  <si>
    <t>C31QPEC#ABA</t>
  </si>
  <si>
    <t>C31QVEC#ABA</t>
  </si>
  <si>
    <t>C31QWEC#ABA</t>
  </si>
  <si>
    <t>HP EB8G1i14 U7 265U 14 16GB/256 LTE5G PC Intel U7 265U, 14 WUXGA AGLEDUWVA, UMA, Webcam, 16GB DDR5, 256GB SSD, ax6G+BT, LTE 5G, 3C Batt, FPS, W11 Pro64, 1yr Wrty</t>
  </si>
  <si>
    <t>C31QXEC#ABA</t>
  </si>
  <si>
    <t>C31SZUC#ABA</t>
  </si>
  <si>
    <t>HP EB6G1i14 U7 265U 14 64GB/1T PC Intel U7 265U, 14 WUXGA AGLEDUWVA TS, UMA, Webcam, 64GB DDR5, 1.0TB SSD, ax6G+BT, 3C Batt, FPS, W11 Pro64 CH, 1yr Wrty</t>
  </si>
  <si>
    <t>C31XSUC#ABA</t>
  </si>
  <si>
    <t>C31XYUC#ABA</t>
  </si>
  <si>
    <t>C31XZUC#ABA</t>
  </si>
  <si>
    <t>HP EB8G1a14 R7P-250 14 64GB/1T PC AMD R7P-250, 14 WUXGA AGLEDUWVA TS, UMA, Webcam, 64GB DDR5, 1.0TB SSD, ax6G+BT, 3C Batt, FPS, W11 Pro64, 1yr Wrty</t>
  </si>
  <si>
    <t>C31Y0UC#ABA</t>
  </si>
  <si>
    <t>C31Y5UC#ABA</t>
  </si>
  <si>
    <t>C31Y8UC#ABA</t>
  </si>
  <si>
    <t>HP EB6G1i14 U7 265U 14 64GB/512 PC Intel U7 265U, 14 WUXGA AGLEDUWVA, UMA, Webcam, 64GB DDR5, 512GB SSD, ax6G+BT, 3C Batt, FPS, W11 Pro64 CH, 1yr Wrty</t>
  </si>
  <si>
    <t>C31YBEC#ABA</t>
  </si>
  <si>
    <t>C32D2EC#ABA</t>
  </si>
  <si>
    <t>C32FTEC#ABA</t>
  </si>
  <si>
    <t>C32FWEC#ABA</t>
  </si>
  <si>
    <t>C32JJUC#ABA</t>
  </si>
  <si>
    <t>HP EB860G11 U5-125U 16 32GB/1T PC Intel U5-125U, 16 WUXGA AGLEDUWVA, UMA, Webcam, 32GB DDR5, 1.0TB SSD, ax6G+BT, 3C Batt, W11 Pro64, 1yr Wrty</t>
  </si>
  <si>
    <t>C32LKUC#ABA</t>
  </si>
  <si>
    <t>C32LNUC#ABA</t>
  </si>
  <si>
    <t>C32LRUC#ABA</t>
  </si>
  <si>
    <t>C32LZUC#ABA</t>
  </si>
  <si>
    <t>C32M0UC#ABA</t>
  </si>
  <si>
    <t>C32M2UC#ABA</t>
  </si>
  <si>
    <t>C32V3EC#ABA</t>
  </si>
  <si>
    <t>HP EB8G1a14 R5P-230 14 32GB/256 PC AMD R5P-230, 14 WUXGA AGLEDUWVA TS, UMA, Webcam, 32GB DDR5, 256GB SSD, be+BT, 3C Batt, FPS, W11 Pro64 CH, 1yr Wrty</t>
  </si>
  <si>
    <t>C32V4EC#ABA</t>
  </si>
  <si>
    <t>C33H4UC#ABA</t>
  </si>
  <si>
    <t>HP EB8G1i16 U7 255U 16 32GB/512 PC Intel U7 255U, 16 WUXGA AGLEDUWVA, UMA, Webcam, 32GB DDR5, 512GB SSD, ax6G+BT, 3C Batt, FPS, W11 Pro64, 1yr Wrty</t>
  </si>
  <si>
    <t>C33H6UC#ABA</t>
  </si>
  <si>
    <t>C33HKEC#ABA</t>
  </si>
  <si>
    <t>C33HTEC#ABA</t>
  </si>
  <si>
    <t>C33HZEC#ABA</t>
  </si>
  <si>
    <t>C33KNEC#ABA</t>
  </si>
  <si>
    <t>C33LLUC#ABA</t>
  </si>
  <si>
    <t>HP EB8G1a14AI RA7P350 14 32GB/512 PC RyzenAI7PRO350, 14 WUXGA AGLEDUWVA, UMA, Webcam, 32GB DDR5, 512GB SSD, be+BT, 3C Batt, W11 Pro 64 NG PRM, 1yr Wrty</t>
  </si>
  <si>
    <t>C33LMEC#ABA</t>
  </si>
  <si>
    <t>HP EB8G1i14 U7 268V 14 32GB/1T PC Intel U7 268V, 14 2.5K AG LED UWVA, UMA, Webcam, 32GB LPDDR5X, 1.0TB SSD, be+BT, 3C Batt, FPS, W11 Pro64, 1yr Wrty</t>
  </si>
  <si>
    <t>C33MVUC#ABA</t>
  </si>
  <si>
    <t>C33RJEC#ABA</t>
  </si>
  <si>
    <t>C33RTUC#ABA</t>
  </si>
  <si>
    <t>C33T2EC#ABA</t>
  </si>
  <si>
    <t>C33VBEC#ABA</t>
  </si>
  <si>
    <t>HP EB8G1i16 U5 235U 16 16GB/256 LTE5G PC Intel U5 235U, 16 WUXGA AGLEDUWVA, UMA, Webcam, 16GB DDR5, 256GB SSD, ax6G+BT, LTE 5G, 3C Batt, FPS, W11 Pro64, 1yr Wrty</t>
  </si>
  <si>
    <t>C33VCEC#ABA</t>
  </si>
  <si>
    <t>C33VWEC#ABA</t>
  </si>
  <si>
    <t>C33Y5EC#ABA</t>
  </si>
  <si>
    <t>C33ZYUC#ABA</t>
  </si>
  <si>
    <t>C34KJUC#ABA</t>
  </si>
  <si>
    <t>HP EB6G1a14 R7P-250 14 32GB/256 PC AMD R7P-250, 14 WUXGA AGLEDUWVA, UMA, Webcam, 32GB DDR5, 256GB SSD, ax6G+BT, 3C Batt, FPS, W11 Pro64, 1yr Wrty</t>
  </si>
  <si>
    <t>C34KVEC#ABA</t>
  </si>
  <si>
    <t>HP EB8G1a16AI RA7P350 16 64GB/1T LTE5G PC RyzenAI7PRO350, 16 2.5K AG LED UWVA, UMA, Webcam, 64GB DDR5, 1.0TB SSD, be+BT, LTE 5G, 8C Batt, FPS, W11 Pro 64 NG PRM, 1yr Wrty</t>
  </si>
  <si>
    <t>C34KWEC#ABA</t>
  </si>
  <si>
    <t>HP EB8G1a14AI RA7P350 14 64GB/1T LTE5G PC RyzenAI7PRO350, 14 2.5K AG LED UWVA, UMA, Webcam, 64GB DDR5, 1.0TB SSD, be+BT, LTE 5G, 3C Batt, FPS, W11 Pro 64 NG PRM, 1yr Wrty</t>
  </si>
  <si>
    <t>C34KXEC#ABA</t>
  </si>
  <si>
    <t>C34TDEC#ABA</t>
  </si>
  <si>
    <t>C34TZEC#ABA</t>
  </si>
  <si>
    <t>C34YWEC#ABA</t>
  </si>
  <si>
    <t>HP EB6G1i16 U7 265U 16 32GB/1T LTEA PC Intel U7 265U, 16 WUXGA AGLEDUWVA TS, UMA, Webcam, 32GB DDR5, 1.0TB SSD, ax6G+BT, LTEA, 3C Batt, FPS, W11 Pro64, 1yr Wrty</t>
  </si>
  <si>
    <t>C35Y8UC#ABA</t>
  </si>
  <si>
    <t>HP EB8G1a16AI RA7P350 16 32GB/1T LTE5G PC RyzenAI7PRO350, 16 WUXGA AGLEDUWVA TS, UMA, Webcam, 32GB DDR5, 1.0TB SSD, ax6G+BT, LTE 5G, 8C Batt, FPS, W11 Pro64, 1yr Wrty</t>
  </si>
  <si>
    <t>C36BBEC#ABA</t>
  </si>
  <si>
    <t>HP EB8G1a14 R5P-230 14 32GB/512 PC AMD R5P-230, 14 WUXGA AGLEDUWVA, UMA, Webcam, 32GB DDR5, 512GB SSD, be+BT, 3C Batt, W11 Pro64 CH, 1yr Wrty</t>
  </si>
  <si>
    <t>C37C1UC#ABA</t>
  </si>
  <si>
    <t>C37DDUC#ABA</t>
  </si>
  <si>
    <t>HP EB8G1i16 U5 238V 16 32GB/512 LTE5G PC Intel U5 238V, 16 WUXGA AGLEDUWVA TS, UMA, Webcam, 32GB LPDDR5X, 512GB SSD, be+BT, LTE 5G, 8C Batt, FPS, W11 Pro64, 1yr Wrty</t>
  </si>
  <si>
    <t>C37FRUC#ABA</t>
  </si>
  <si>
    <t>C37FWUC#ABA</t>
  </si>
  <si>
    <t>HP EB6G1i14 U7 265U 14 32GB/512 LTEA PC Intel U7 265U, 14 WUXGA AGLEDUWVA, UMA, 32GB DDR5, 512GB SSD, ax6G+BT, LTEA, 3C Batt, FPR, W11 Pro64, 1yr Wrty</t>
  </si>
  <si>
    <t>C37FXUC#ABA</t>
  </si>
  <si>
    <t>C37FYUC#ABA</t>
  </si>
  <si>
    <t>HP EB6G1i14 U7 265U 14 32GB/1T LTEA PC Intel U7 265U, 14 WUXGA AGLEDUWVA TS, UMA, Webcam, 32GB DDR5, 1.0TB SSD, be+BT, LTEA, 3C Batt, FPS, W11 Pro64, 1yr Wrty</t>
  </si>
  <si>
    <t>C37FZUC#ABA</t>
  </si>
  <si>
    <t>HP EB6G1i14 U7 265U 14 32GB/1T PC Intel U7 265U, 14 WUXGA AGLEDUWVA TS, UMA, Webcam, 32GB DDR5, 1.0TB SSD, be+BT, 3C Batt, FPS, W11 Pro64, 1yr Wrty</t>
  </si>
  <si>
    <t>C37G0UC#ABA</t>
  </si>
  <si>
    <t>HP EB6G1i14 U7 265U 14 32GB/512 PC Intel U7 265U, 14 WUXGA AGLEDUWVA, UMA, 32GB DDR5, 512GB SSD, ax6G+BT, 3C Batt, FPR, W11 Pro64, 1yr Wrty</t>
  </si>
  <si>
    <t>C37H7UC#ABA</t>
  </si>
  <si>
    <t>HP EB8G1i14 U7 265U 14 64GB/1T PC Intel U7 265U, 14 WUXGA AGLEDUWVA, UMA, Webcam, 64GB DDR5, 1.0TB SSD, ax6G+BT, 3C Batt, FPS, W11 Pro64 CH, 1yr Wrty</t>
  </si>
  <si>
    <t>C37L3UC#ABA</t>
  </si>
  <si>
    <t>HP EB8G1i13 U5 235U 13 16GB/256 PC Intel U5 235U, 13.3 WUXGA AGLEDUWVA, UMA, Webcam, 16GB LPDDR5X, 256GB SSD, ax6G+BT, 3C Batt, W11 Pro64 CH, 1yr Wrty</t>
  </si>
  <si>
    <t>C38WCUC#ABA</t>
  </si>
  <si>
    <t>HP EB6G1i16 U7 265U 16 32GB/1T LTEA PC Intel U7 265U, 16 WUXGA AGLEDUWVA TS, UMA, Webcam, 32GB DDR5, 1.0TB SSD, be+BT, LTEA, 3C Batt, FPS, W11 Pro64, 1yr Wrty</t>
  </si>
  <si>
    <t>C38WDUC#ABA</t>
  </si>
  <si>
    <t>HP EB6G1i16 U7 265U 16 32GB/1T PC Intel U7 265U, 16 WUXGA AGLEDUWVA TS, UMA, Webcam, 32GB DDR5, 1.0TB SSD, be+BT, 3C Batt, FPS, W11 Pro64, 1yr Wrty</t>
  </si>
  <si>
    <t>C38XZUC#ABA</t>
  </si>
  <si>
    <t>HP EB6G1i14 U5 235U 14 32GB/256 PC Intel U5 235U, 14 WUXGA AGLEDUWVA, UMA, Webcam, 32GB DDR5, 256GB SSD, ax6G+BT, 3C Batt, W11 Pro64 CH, 1yr Wrty</t>
  </si>
  <si>
    <t>C38YCUC#ABA</t>
  </si>
  <si>
    <t>C38YFUC#ABA</t>
  </si>
  <si>
    <t>C39B4UC#ABA</t>
  </si>
  <si>
    <t>HP EB860G11 U7-165H 16 32GB/512 PC Intel U7-165H, 16 WUXGA AGLEDUWVA TS, UMA, Webcam, 32GB DDR5, 512GB SSD, ax6G+BT, 6C Batt, FPS, W11 Pro64, 1yr Wrty</t>
  </si>
  <si>
    <t>C39B5UC#ABA</t>
  </si>
  <si>
    <t>C39C9UC#ABA</t>
  </si>
  <si>
    <t>HP EB8G1i14 U7 266V 14 16GB/1T PC Intel U7 266V, 14 WUXGA AGLEDUWVA, UMA, Webcam, 16GB LPDDR5X, 1.0TB SSD, be+BT, 3C Batt, W11 Pro64, 1yr Wrty</t>
  </si>
  <si>
    <t>C39CNUC#ABA</t>
  </si>
  <si>
    <t>HP EB8G1i16 U5 238V 16 32GB/512 LTE5G PC Intel U5 238V, 16 WUXGA AGLEDUWVA TS, UMA, Webcam, 32GB LPDDR5X, 512GB SSD, be+BT, LTE 5G, 3C Batt, FPS, W11 Pro64, 1yr Wrty</t>
  </si>
  <si>
    <t>C39KYUC#ABA</t>
  </si>
  <si>
    <t>HP EB8G1a13 R5P-230 13 16GB/256 PC AMD R5P-230, 13.3 WUXGA AGLEDUWVA, UMA, Webcam, 16GB LPDDR5X, 256GB SSD, ax6G+BT, 3C Batt, W11 Pro64 CH, 1yr Wrty</t>
  </si>
  <si>
    <t>C39KZUC#ABA</t>
  </si>
  <si>
    <t>C39L0UC#ABA</t>
  </si>
  <si>
    <t>HP EB8G1i14 U7 265U 14 32GB/256 PC Intel U7 265U, 14 WUXGA AGLEDUWVA, UMA, Webcam, 32GB DDR5, 256GB SSD, ax6G+BT, 3C Batt, W11 Pro64 CH, 1yr Wrty</t>
  </si>
  <si>
    <t>C39L4UC#ABA</t>
  </si>
  <si>
    <t>C39L5UC#ABA</t>
  </si>
  <si>
    <t>C39L6UC#ABA</t>
  </si>
  <si>
    <t>HP EB8G1a14 R7P-250 14 16GB/256 PC AMD R7P-250, 14 WUXGA AGLEDUWVA, UMA, Webcam, 16GB DDR5, 256GB SSD, ax6G+BT, 3C Batt, W11 Pro64 CH, 1yr Wrty</t>
  </si>
  <si>
    <t>C39L9UC#ABA</t>
  </si>
  <si>
    <t>C39LBUC#ABA</t>
  </si>
  <si>
    <t>C39LFEC#ABA</t>
  </si>
  <si>
    <t>C39LPUC#ABA</t>
  </si>
  <si>
    <t>C39LWUC#ABA</t>
  </si>
  <si>
    <t>C39LYUC#ABA</t>
  </si>
  <si>
    <t>HP EB8G1a13 R7-250 13 16GB/256 PC AMD R7-250, 13.3 WUXGA AGLEDUWVA, UMA, Webcam, 16GB LPDDR5X, 256GB SSD, be+BT, 3C Batt, W11 Pro64 CH, 1yr Wrty</t>
  </si>
  <si>
    <t>C39M4UC#ABA</t>
  </si>
  <si>
    <t>C39NKUC#ABA</t>
  </si>
  <si>
    <t>C39NTUC#ABA</t>
  </si>
  <si>
    <t>C39QFUP#ABA</t>
  </si>
  <si>
    <t>C39R0EP#ABA</t>
  </si>
  <si>
    <t>C39R3EP#ABA</t>
  </si>
  <si>
    <t>C39RYUC#ABA</t>
  </si>
  <si>
    <t>C39S2UC#ABA</t>
  </si>
  <si>
    <t>C39S4UC#ABA</t>
  </si>
  <si>
    <t>HP EB6G1i14 U7 265U 14 64GB/512 PC Intel U7 265U, 14 WUXGA AGLEDUWVA TS, UMA, Webcam, 64GB DDR5, 512GB SSD, be+BT, 3C Batt, FPS, W11 Pro64, 1yr Wrty</t>
  </si>
  <si>
    <t>C39S5UC#ABA</t>
  </si>
  <si>
    <t>C39S8UC#ABA</t>
  </si>
  <si>
    <t>C39SWUC#ABA</t>
  </si>
  <si>
    <t>C39T9UC#ABA</t>
  </si>
  <si>
    <t>C3AN8UC#ABA</t>
  </si>
  <si>
    <t>HP EB8G1i16 U5 235U 16 16GB/256 LTE5G PC Intel U5 235U, 16 WUXGA AGLEDUWVA, UMA, Webcam, 16GB DDR5, 256GB SSD, ax6G+BT, LTE 5G, 3C Batt, W11 Pro64, 1yr Wrty</t>
  </si>
  <si>
    <t>C3BJ1EC#ABA</t>
  </si>
  <si>
    <t>C3BK9EC#ABA</t>
  </si>
  <si>
    <t>C3BK9UC#ABA</t>
  </si>
  <si>
    <t>C3CJ1EC#ABA</t>
  </si>
  <si>
    <t>C3CJ4EC#ABA</t>
  </si>
  <si>
    <t>C3CK2UC#ABA</t>
  </si>
  <si>
    <t>C3CT1UC#ABA</t>
  </si>
  <si>
    <t>C3DL5EC#ABA</t>
  </si>
  <si>
    <t>C3DM3EC#ABA</t>
  </si>
  <si>
    <t>C3DN0EC#ABA</t>
  </si>
  <si>
    <t>C3DY3EC#ABA</t>
  </si>
  <si>
    <t>HP EB830G11 U5-135U 13 32GB/512 PC Intel U5-135U, 13.3 WUXGA AGLEDUWVA TS, UMA, Webcam, 32GB LPDDR5X, 512GB SSD, ax6G+BT, 3C Batt, FPS, W11 Pro64, 1yr Wrty</t>
  </si>
  <si>
    <t>C3EE3UC#ABA</t>
  </si>
  <si>
    <t>HP EB8G1a14 R7P-250 14 16GB/256 PC AMD R7P-250, 14 WUXGA AGLEDUWVA, UMA, Webcam, 16GB DDR5, 256GB SSD, ax6G+BT, 3C Batt, W11 Pro64 CH, 90d Wrty</t>
  </si>
  <si>
    <t>C3EE6UC#ABA</t>
  </si>
  <si>
    <t>HP EB8G1i14 U7 266V 14 16GB/1T PC Intel U7 266V, 14 WUXGA AGLEDUWVA, UMA, Webcam, 16GB LPDDR5X, 1.0TB SSD, be+BT, 3C Batt, W11 Pro64, 90d Wrty</t>
  </si>
  <si>
    <t>C3EE8UC#ABA</t>
  </si>
  <si>
    <t>HP EB8G1a14AI RA7P350 14 32GB/1T PC RyzenAI7PRO350, 14 WUXGA AGLEDUWVA, UMA, Webcam, 32GB DDR5, 1.0TB SSD, ax6G+BT, 3C Batt, W11 Pro64, 90d Wrty</t>
  </si>
  <si>
    <t>C3EE9UC#ABA</t>
  </si>
  <si>
    <t>C3EF1UC#ABA</t>
  </si>
  <si>
    <t>C3EF5UC#ABA</t>
  </si>
  <si>
    <t>C3EH0EC#ABA</t>
  </si>
  <si>
    <t>C3EL4UC#ABA</t>
  </si>
  <si>
    <t>C3EL6UC#ABA</t>
  </si>
  <si>
    <t>C3EL7UC#ABA</t>
  </si>
  <si>
    <t>C3EL8UC#ABA</t>
  </si>
  <si>
    <t>C3EN4EC#ABA</t>
  </si>
  <si>
    <t>C3EP7UC#ABA</t>
  </si>
  <si>
    <t>C3EQ0UC#ABA</t>
  </si>
  <si>
    <t>C3ER3UC#ABA</t>
  </si>
  <si>
    <t>C3ER4UC#ABA</t>
  </si>
  <si>
    <t>C3FA8UC#ABA</t>
  </si>
  <si>
    <t>C3FA9UC#ABA</t>
  </si>
  <si>
    <t>C3FM3EC#ABA</t>
  </si>
  <si>
    <t>C3FM4EC#ABA</t>
  </si>
  <si>
    <t>C3GC1UC#ABA</t>
  </si>
  <si>
    <t>HP EB8G1a14 R5P-230 14 8GB/256 PC AMD R5P-230, 14 WUXGA AGLEDUWVA, UMA, Webcam, 8GB DDR5, 256GB SSD, be+BT, 3C Batt, FPS, W11 Pro64, 1yr Wrty</t>
  </si>
  <si>
    <t>C3GC5UC#ABA</t>
  </si>
  <si>
    <t>C3GD3UC#ABA</t>
  </si>
  <si>
    <t>C3GL3UC#ABA</t>
  </si>
  <si>
    <t>C3HA5UC#ABA</t>
  </si>
  <si>
    <t>C3HA6UC#ABA</t>
  </si>
  <si>
    <t>HP EB6G1i16 U7 265U 16 16GB/512 PC Intel U7 265U, 16 WUXGA AGLEDUWVA, UMA, 16GB DDR5, 512GB SSD, ax6G+BT, 3C Batt, FPR, W11 Pro64, 1yr Wrty</t>
  </si>
  <si>
    <t>C3HB6UC#ABA</t>
  </si>
  <si>
    <t>HP EB8G1i14 U7 265U 14 32GB/256 PC Intel U7 265U, 14 WUXGA AGLEDUWVA, UMA, Webcam, 32GB DDR5, 256GB SSD, ax6G+BT, 3C Batt, W11 Pro64 CH, 90d Wrty</t>
  </si>
  <si>
    <t>C3HB7UC#ABA</t>
  </si>
  <si>
    <t>HP EB8G1i13 U5 235U 13 16GB/256 PC Intel U5 235U, 13.3 WUXGA AGLEDUWVA, UMA, Webcam, 16GB LPDDR5X, 256GB SSD, ax6G+BT, 3C Batt, W11 Pro64 CH, 90d Wrty</t>
  </si>
  <si>
    <t>C3HB9UC#ABA</t>
  </si>
  <si>
    <t>HP EB8G1i14 U7 265U 14 16GB/256 PC Intel U7 265U, 14 WUXGA AGLEDUWVA, UMA, Webcam, 16GB DDR5, 256GB SSD, ax6G+BT, 3C Batt, W11 Pro64 CH, 90d Wrty</t>
  </si>
  <si>
    <t>C3HC3EC#ABA</t>
  </si>
  <si>
    <t>HP EB6G1i16 U5 235U 16 16GB/512 PC Intel U5 235U, 16 WUXGA AGLEDUWVA TS, UMA, Webcam, 16GB DDR5, 512GB SSD, ax6G+BT, 3C Batt, FPS, W11 Pro64 CH, 1yr Wrty</t>
  </si>
  <si>
    <t>C3HD2UC#ABA</t>
  </si>
  <si>
    <t>C3HE0UC#ABA</t>
  </si>
  <si>
    <t>C3HT4EC#ABA</t>
  </si>
  <si>
    <t>HP EB6G1i14 U5 235U 14 32GB/512 LTEA PC Intel U5 235U, 14 WUXGA AGLEDUWVA, UMA, Webcam, 32GB DDR5, 512GB SSD, ax6G+BT, LTEA, 3C Batt, FPS, W11 Pro64 CH, 1yr Wrty</t>
  </si>
  <si>
    <t>C3HT5EC#ABA</t>
  </si>
  <si>
    <t>HP EB6G1i14 U5 235U 14 32GB/1T PC Intel U5 235U, 14 WUXGA AGLEDUWVA, UMA, Webcam, 32GB DDR5, 1.0TB SSD, ax6G+BT, 3C Batt, FPS, W11 Pro64 CH, 1yr Wrty</t>
  </si>
  <si>
    <t>C3HV0UC#ABA</t>
  </si>
  <si>
    <t>C3HY0EC#ABA</t>
  </si>
  <si>
    <t>C3JC5EC#ABA</t>
  </si>
  <si>
    <t>HP EB6G1i14 U5 235U 14 32GB/512 PC Intel U5 235U, 14 WUXGA AGLEDUWVA, UMA, 32GB DDR5, 512GB SSD, ax6G+BT, 3C Batt, FPS, W11 Pro64 CH, 1yr Wrty</t>
  </si>
  <si>
    <t>C3JF1EC#ABA</t>
  </si>
  <si>
    <t>C3PB0UC#ABA</t>
  </si>
  <si>
    <t>C3PB1UC#ABA</t>
  </si>
  <si>
    <t>C3PB2UC#ABA</t>
  </si>
  <si>
    <t>C3PB5UC#ABA</t>
  </si>
  <si>
    <t>C3PB6EC#ABA</t>
  </si>
  <si>
    <t>HP EB8FlipG1i13 U5 235U 13 32GB/512 PC Intel U5 235U, 13.3 WUXGA AGLEDUWVA TS, UMA, 32GB LPDDR5X, 512GB SSD, be+BT, 3C Batt, FPS, W11 Pro64 CH, 1yr Wrty</t>
  </si>
  <si>
    <t>C3PC1EC#ABA</t>
  </si>
  <si>
    <t>HP EB6G1i16 U5 235U 16 32GB/512 PC Intel U5 235U, 16 WUXGA AGLEDUWVA, UMA, 32GB DDR5, 512GB SSD, ax6G+BT, 3C Batt, FPS, W11 Pro64 CH, 1yr Wrty</t>
  </si>
  <si>
    <t>C3PC2EC#ABA</t>
  </si>
  <si>
    <t>C3PC3EC#ABA</t>
  </si>
  <si>
    <t>C3PC4EC#ABA</t>
  </si>
  <si>
    <t>HP EB6G1i16 U5 235U 16 32GB/512 LTEA PC Intel U5 235U, 16 WUXGA AGLEDUWVA, UMA, Webcam, 32GB DDR5, 512GB SSD, ax6G+BT, LTEA, 3C Batt, FPS, W11 Pro64 CH, 1yr Wrty</t>
  </si>
  <si>
    <t>C3PC5EC#ABA</t>
  </si>
  <si>
    <t>C3PD2EC#ABA</t>
  </si>
  <si>
    <t>HP EB8G1a14 R5P-230 14 24GB/512 LTE5G PC AMD R5P-230, 14 WUXGA AGLEDUWVA TS, UMA, Webcam, 24GB DDR5, 512GB SSD, ax6G+BT, LTE 5G, 3C Batt, FPS, W11 Pro64, 1yr Wrty</t>
  </si>
  <si>
    <t>C3PD3EC#ABA</t>
  </si>
  <si>
    <t>C3PD4EC#ABA</t>
  </si>
  <si>
    <t>C3PE8UC#ABA</t>
  </si>
  <si>
    <t>C3PE9EC#ABA</t>
  </si>
  <si>
    <t>C3PF3EC#ABA</t>
  </si>
  <si>
    <t>C3PF5EC#ABA</t>
  </si>
  <si>
    <t>HP EB6G1a14 R5P-230 14 24GB/512 LTEA PC AMD R5P-230, 14 WUXGA AGLEDUWVA, UMA, Webcam, 24GB DDR5, 512GB SSD, ax6G+BT, LTEA, 3C Batt, FPS, W11 Pro64, 1yr Wrty</t>
  </si>
  <si>
    <t>C3PF6EC#ABA</t>
  </si>
  <si>
    <t>HP EB8G1a16 R7P-250 16 64GB/1T PC AMD R7P-250, 16 WUXGA AGLEDUWVA, UMA, Webcam, 64GB DDR5, 1.0TB SSD, ax6G+BT, 3C Batt, FPS, W11 Pro64, 1yr Wrty</t>
  </si>
  <si>
    <t>C3PF7EC#ABA</t>
  </si>
  <si>
    <t>HP EB6G1a14 R5P-230 14 24GB/512 LTEA PC AMD R5P-230, 14 WUXGA AGLEDUWVA TS, UMA, Webcam, 24GB DDR5, 512GB SSD, ax6G+BT, LTEA, 3C Batt, FPS, W11 Pro64, 1yr Wrty</t>
  </si>
  <si>
    <t>C3PF8EC#ABA</t>
  </si>
  <si>
    <t>C3PV4EC#ABA</t>
  </si>
  <si>
    <t>HP EB8G1i14 U7 265H 14 64GB/1T PC Intel U7 265H, 14 WUXGA AGLEDUWVA, UMA, Webcam, 64GB DDR5, 1.0TB SSD, be+BT, 3C Batt, FPS, W11 Pro64 CH, 1yr Wrty</t>
  </si>
  <si>
    <t>C3QD3UC#ABA</t>
  </si>
  <si>
    <t>C3QD6UC#ABA</t>
  </si>
  <si>
    <t>C3QH8UC#ABA</t>
  </si>
  <si>
    <t>HP EB6G1i14 U5 235U 14 32GB/256 PC Intel U5 235U, 14 WUXGA AGLEDUWVA, UMA, Webcam, 32GB DDR5, 256GB SSD, ax6G+BT, 3C Batt, FPS, W11 Pro64 CH, 1yr Wrty</t>
  </si>
  <si>
    <t>C3QJ3UC#ABA</t>
  </si>
  <si>
    <t>C3QJ4UC#ABA</t>
  </si>
  <si>
    <t>C3QW3EC#ABA</t>
  </si>
  <si>
    <t>C3QW4EC#ABA</t>
  </si>
  <si>
    <t>C3RD0EC#ABA</t>
  </si>
  <si>
    <t>C3RD4UC#ABA</t>
  </si>
  <si>
    <t>C3RT6PC#ABA</t>
  </si>
  <si>
    <t>C3SC2UC#ABA</t>
  </si>
  <si>
    <t>HP K12 EB8G1i14 U5 225H 14 16GB/256 PC Intel U5 225H, 14 WUXGA AGLEDUWVA TS, UMA, Webcam, 16GB DDR5, 256GB SSD, ax6G+BT, 3C Batt, FPS, W11 Pro64 MSNA STD, 1yr Wrty</t>
  </si>
  <si>
    <t>C3SC3UC#ABA</t>
  </si>
  <si>
    <t>C3SS1EC#ABA</t>
  </si>
  <si>
    <t>C3TC2EC#ABA</t>
  </si>
  <si>
    <t>C3TC7EC#ABA</t>
  </si>
  <si>
    <t>C3TD4EC#ABA</t>
  </si>
  <si>
    <t>C3TG5EC#ABA</t>
  </si>
  <si>
    <t>HP EB8FlipG1i13 U5 235U 13 16GB/256 LTE5G PC Intel U5 235U, 13.3 WUXGA BV LED UWVA TS, UMA, 16GB LPDDR5X, 256GB SSD, ax6G+BT, LTE 5G, 3C Batt, FPS, W11 Pro64 CH, 1yr Wrty</t>
  </si>
  <si>
    <t>C3TZ2EC#ABA</t>
  </si>
  <si>
    <t>C3UM8UP#ABA</t>
  </si>
  <si>
    <t>HP EB8G1i14 U7 265H 14 16GB/256 PC Intel U7 265H, 14 2.5K AG LED UWVA, UMA, Webcam, 16GB DDR5, 256GB SSD, ax6G+BT, 3C Batt, FPS, W11 Pro64, 1yr Wrty</t>
  </si>
  <si>
    <t>C3VC3UC#ABA</t>
  </si>
  <si>
    <t>C3VM9UC#ABA</t>
  </si>
  <si>
    <t>C3VN2UC#ABA</t>
  </si>
  <si>
    <t>C3VN8UC#ABA</t>
  </si>
  <si>
    <t>C3VP1UC#ABA</t>
  </si>
  <si>
    <t>C3VU2UC#ABA</t>
  </si>
  <si>
    <t>C3VV5UC#ABA</t>
  </si>
  <si>
    <t>C3VV7UC#ABA</t>
  </si>
  <si>
    <t>C3VY4UC#ABA</t>
  </si>
  <si>
    <t>C3VY9UC#ABA</t>
  </si>
  <si>
    <t>C3VZ0UC#ABA</t>
  </si>
  <si>
    <t>HP EB8G1i14 U5 235U 14 16GB/256 PC Intel U5 235U, 14 2.5K AG LED UWVA, UMA, Webcam, 16GB DDR5, 256GB SSD, ax6G+BT, 3C Batt, FPS, W11 Pro64, 1yr Wrty</t>
  </si>
  <si>
    <t>C3WJ2EC#ABA</t>
  </si>
  <si>
    <t>HP EB8G1i14 U5 235U 14 16GB/1T LTEA PC Intel U5 235U, 14 WUXGA AGLEDUWVA TS, UMA, Webcam, 16GB DDR5, 1.0TB SSD, ax6G+BT, LTEA-P, 3C Batt, FPS, W11 Pro64, 1yr Wrty</t>
  </si>
  <si>
    <t>C3WJ5UC#ABA</t>
  </si>
  <si>
    <t>HP EB6G1a16 R7P-250 16 32GB/512 PC AMD R7P-250, 16 WUXGA AGLEDUWVA, UMA, Webcam, 32GB DDR5, 512GB SSD, ax6G+BT, 3C Batt, FPS, W11 Pro64 CH, 1yr Wrty</t>
  </si>
  <si>
    <t>C3WR0EC#ABA</t>
  </si>
  <si>
    <t>HP EB8G1i16 U5 235U 16 16GB/1T LTEA PC Intel U5 235U, 16 WUXGA AGLEDUWVA TS, UMA, Webcam, 16GB DDR5, 1.0TB SSD, ax6G+BT, LTEA-P, 3C Batt, FPS, W11 Pro64, 1yr Wrty</t>
  </si>
  <si>
    <t>C3WR9EC#ABA</t>
  </si>
  <si>
    <t>C3WS4EC#ABA</t>
  </si>
  <si>
    <t>C3WV5UC#ABA</t>
  </si>
  <si>
    <t>C3WX0EC#ABA</t>
  </si>
  <si>
    <t>C3WX3EC#ABA</t>
  </si>
  <si>
    <t>C3WX4EC#ABA</t>
  </si>
  <si>
    <t>C3WX8EC#ABA</t>
  </si>
  <si>
    <t>C3WY0EC#ABA</t>
  </si>
  <si>
    <t>C3WY1EC#ABA</t>
  </si>
  <si>
    <t>C3WY3EC#ABA</t>
  </si>
  <si>
    <t>C3WY4EC#ABA</t>
  </si>
  <si>
    <t>C3WY5EC#ABA</t>
  </si>
  <si>
    <t>C3WY7EC#ABA</t>
  </si>
  <si>
    <t>C3WY8EC#ABA</t>
  </si>
  <si>
    <t>HP EB8G1i14 U5 235U 14 16GB/1T PC Intel U5 235U, 14 WUXGA AGLEDUWVA TS, UMA, Webcam, 16GB DDR5, 1.0TB SSD, ax6G+BT, 3C Batt, FPS, W11 Pro64, 1yr Wrty</t>
  </si>
  <si>
    <t>C3WY9EC#ABA</t>
  </si>
  <si>
    <t>C3XA3EC#ABA</t>
  </si>
  <si>
    <t>C3XA4EC#ABA</t>
  </si>
  <si>
    <t>C3XA8EC#ABA</t>
  </si>
  <si>
    <t>C3XD1EC#ABA</t>
  </si>
  <si>
    <t>C3XD2EC#ABA</t>
  </si>
  <si>
    <t>C3XD3EC#ABA</t>
  </si>
  <si>
    <t>C3XD9EC#ABA</t>
  </si>
  <si>
    <t>C3XZ7EC#ABA</t>
  </si>
  <si>
    <t>C3YA0UC#ABA</t>
  </si>
  <si>
    <t>HP EB6G1a16 R7P-250 16 32GB/1T PC AMD R7P-250, 16 WUXGA AGLEDUWVA TS, UMA, Webcam, 32GB DDR5, 1.0TB SSD, ax6G+BT, 3C Batt, W11 Pro64, 1yr Wrty</t>
  </si>
  <si>
    <t>C3YA1UC#ABA</t>
  </si>
  <si>
    <t>HP EB6G1a16 R5P-230 16 16GB/512 PC AMD R5P-230, 16 WUXGA AGLEDUWVA TS, UMA, Webcam, 16GB DDR5, 512GB SSD, ax6G+BT, 3C Batt, W11 Pro64, 1yr Wrty</t>
  </si>
  <si>
    <t>C3YH2UC#ABA</t>
  </si>
  <si>
    <t>C3YJ1UC#ABA</t>
  </si>
  <si>
    <t>C3YJ2UC#ABA</t>
  </si>
  <si>
    <t>C3YJ3UC#ABA</t>
  </si>
  <si>
    <t>C3YN1EC#ABA</t>
  </si>
  <si>
    <t>HP EliteBook 8 G1i u5 MP</t>
  </si>
  <si>
    <t>C3YN7EC#ABA</t>
  </si>
  <si>
    <t>HP EB8G1i16 U7 265H 16 32GB/1T PC Intel U7 265H, 16 WUXGA AGLEDUWVA, UMA, Webcam, 32GB DDR5, 1.0TB SSD, ax6G+BT, 3C Batt, FPS, W11 Pro64 CH, 1yr Wrty</t>
  </si>
  <si>
    <t>C3ZD2UP#ABA</t>
  </si>
  <si>
    <t>HP EB6G1a14 R5P-230 14 16GB/512 PC AMD R5P-230, 14 WUXGA AGLEDUWVA, UMA, Webcam, 16GB DDR5, 512GB SSD, be+BT, 3C Batt, FPS, W11 Pro64 CH, 1yr Wrty</t>
  </si>
  <si>
    <t>C3ZD2UP#ABL</t>
  </si>
  <si>
    <t>C3ZH7EC#ABA</t>
  </si>
  <si>
    <t>HP EB6G1a16 R5P-230 16 24GB/512 PC AMD R5P-230, 16 WUXGA AGLEDUWVA, UMA, Webcam, 24GB DDR5, 512GB SSD, be+BT, 3C Batt, FPS, W11 Pro64 CH, 1yr Wrty</t>
  </si>
  <si>
    <t>C3ZH9EC#ABA</t>
  </si>
  <si>
    <t>C3ZJ1UC#ABA</t>
  </si>
  <si>
    <t>C3ZL5UC#ABA</t>
  </si>
  <si>
    <t>HP EB6G1i14 U5 235U 14 32GB/256 PC Intel U5 235U, 14 WUXGA AGLEDUWVA, UMA, Webcam, 32GB DDR5, 256GB SSD, ax6G+BT, 3C Batt, W11 Pro64 CH, 90d Wrty</t>
  </si>
  <si>
    <t>C3ZY7UC#ABA</t>
  </si>
  <si>
    <t>C3ZY8UC#ABA</t>
  </si>
  <si>
    <t>C3ZZ0UC#ABA</t>
  </si>
  <si>
    <t>C3ZZ6UC#ABA</t>
  </si>
  <si>
    <t>C40BXUC#ABA</t>
  </si>
  <si>
    <t>C40DKEC#ABA</t>
  </si>
  <si>
    <t>C40GLEC#ABA</t>
  </si>
  <si>
    <t>HP EB6G1a14 R5P-230 14 24GB/512 PC AMD R5P-230, 14 WUXGA AGLEDUWVA, UMA, Webcam, 24GB DDR5, 512GB SSD, be+BT, 3C Batt, FPS, W11 Pro64 CH, 1yr Wrty</t>
  </si>
  <si>
    <t>C40MPUC#ABA</t>
  </si>
  <si>
    <t>C40MREC#ABA</t>
  </si>
  <si>
    <t>C40NLEC#ABA</t>
  </si>
  <si>
    <t>C40NMEC#ABA</t>
  </si>
  <si>
    <t>C40QXUC#ABA</t>
  </si>
  <si>
    <t>C40U3EC#ABA</t>
  </si>
  <si>
    <t>C40U5EC#ABA</t>
  </si>
  <si>
    <t>C40VWUC#ABA</t>
  </si>
  <si>
    <t>HP EB8G1a14 R7P-250 14 16GB/256 LTEA PC AMD R7P-250, 14 WUXGA AGLEDUWVA, UMA, Webcam, 16GB DDR5, 256GB SSD, be+BT, LTEA-P, 3C Batt, FPS, W11 Pro64, 1yr Wrty</t>
  </si>
  <si>
    <t>C40VXUC#ABA</t>
  </si>
  <si>
    <t>HP EB8G1a16 R7P-250 16 16GB/256 LTEA PC AMD R7P-250, 16 WUXGA AGLEDUWVA, UMA, Webcam, 16GB DDR5, 256GB SSD, be+BT, LTEA-P, 3C Batt, FPS, W11 Pro64, 1yr Wrty</t>
  </si>
  <si>
    <t>C40VYUC#ABA</t>
  </si>
  <si>
    <t>C40VZUC#ABA</t>
  </si>
  <si>
    <t>C40WPUC#ABA</t>
  </si>
  <si>
    <t>HP EB8G1a16 R7P-250 16 32GB/512 LTEA PC AMD R7P-250, 16 WUXGA AGLEDUWVA, UMA, Webcam, 32GB DDR5, 512GB SSD, be+BT, LTEA-P, 3C Batt, FPS, W11 Pro64, 1yr Wrty</t>
  </si>
  <si>
    <t>C40WREC#ABA</t>
  </si>
  <si>
    <t>C40WTEC#ABA</t>
  </si>
  <si>
    <t>C40WXEC#ABA</t>
  </si>
  <si>
    <t>C40XLUC#ABA</t>
  </si>
  <si>
    <t>C40Y0EC#ABA</t>
  </si>
  <si>
    <t>C40Y0PC#ABA</t>
  </si>
  <si>
    <t>C41C4EC#ABA</t>
  </si>
  <si>
    <t>C41KPUC#ABA</t>
  </si>
  <si>
    <t>C41QVEC#ABA</t>
  </si>
  <si>
    <t>C41R7EC#ABA</t>
  </si>
  <si>
    <t>C41ZFEC#ABA</t>
  </si>
  <si>
    <t>C42B5UC#ABA</t>
  </si>
  <si>
    <t>HP K12 EB645G11 R5-7535U 14 32GB/1T PC AMD R5-7535U, 14 WUXGA AGLEDUWVA, UMA, Webcam, 32GB DDR5, 1.0TB SSD, ax6G+BT, 3C Batt, W11 Pro64 MSNA STD, 1yr Wrty</t>
  </si>
  <si>
    <t>C42BCUC#ABA</t>
  </si>
  <si>
    <t>HP EB8G1a14AI RA7P350 14 32GB/1T PC RyzenAI7PRO350, 14 WUXGA AGLEDUWVA, UMA, 32GB DDR5, 1.0TB SSD, No WLAN, 3C Batt, FPS, W11 Pro64, 1yr Wrty</t>
  </si>
  <si>
    <t>C42CMUC#ABA</t>
  </si>
  <si>
    <t>C42JREC#ABA</t>
  </si>
  <si>
    <t>C42JSEC#ABA</t>
  </si>
  <si>
    <t>HP EB8G1a14 R7P-250 14 32GB/512 LTEA PC AMD R7P-250, 14 WUXGA AGLEDUWVA, UMA, Webcam, 32GB DDR5, 512GB SSD, ax6G+BT, LTEA-P, 3C Batt, FPS, W11 Pro64, 1yr Wrty</t>
  </si>
  <si>
    <t>C45TDUC#ABA</t>
  </si>
  <si>
    <t>C45THUC#ABA</t>
  </si>
  <si>
    <t>C45TJUC#ABA</t>
  </si>
  <si>
    <t>C45TNEC#ABA</t>
  </si>
  <si>
    <t>C45TQUC#ABA</t>
  </si>
  <si>
    <t>C46H8US#ABA</t>
  </si>
  <si>
    <t>C46KZUC#ABA</t>
  </si>
  <si>
    <t>C46MCUC#ABA</t>
  </si>
  <si>
    <t>C46NZUC#ABA</t>
  </si>
  <si>
    <t>C46QZEC#ABA</t>
  </si>
  <si>
    <t>C46U2EC#ABA</t>
  </si>
  <si>
    <t>C46V2EC#ABA</t>
  </si>
  <si>
    <t>C46V8EC#ABA</t>
  </si>
  <si>
    <t>HP EB6G1i14 U5 235U 14 32GB/1T PC Intel U5 235U, 14 WUXGA AGLEDUWVA, UMA, Webcam, 32GB DDR5, 1.0TB SSD, be+BT, 3C Batt, FPS, W11 Pro64 CH, 1yr Wrty</t>
  </si>
  <si>
    <t>C46V9EC#ABA</t>
  </si>
  <si>
    <t>C46VHEC#ABA</t>
  </si>
  <si>
    <t>HP EB6G1i14 U5 235U 14 16GB/256 LTEA PC Intel U5 235U, 14 WUXGA AGLEDUWVA, UMA, Webcam, 16GB DDR5, 256GB SSD, ax6G+BT, LTEA, 3C Batt, FPS, W11 Pro64 CH, 1yr Wrty</t>
  </si>
  <si>
    <t>C46VJEC#ABA</t>
  </si>
  <si>
    <t>C46VKEC#ABA</t>
  </si>
  <si>
    <t>HP EB6G1i14 U7 255U 14 32GB/512 PC Intel U7 255U, 14 WUXGA AGLEDUWVA, UMA, Webcam, 32GB DDR5, 512GB SSD, ax6G+BT, 3C Batt, FPS, W11 Pro64 CH, 1yr Wrty</t>
  </si>
  <si>
    <t>C46W5EC#ABA</t>
  </si>
  <si>
    <t>C46WFEC#ABA</t>
  </si>
  <si>
    <t>C46X7UC#ABA</t>
  </si>
  <si>
    <t>C46XBUC#ABA</t>
  </si>
  <si>
    <t>C46XBUC#ABL</t>
  </si>
  <si>
    <t>C46ZQUC#ABA</t>
  </si>
  <si>
    <t>C46ZRUC#ABA</t>
  </si>
  <si>
    <t>C46ZSUC#ABA</t>
  </si>
  <si>
    <t>HP EB8G1a16AI RA7P350 16 32GB/256 PC RyzenAI7PRO350, 16 WUXGA AGLEDUWVA TS, UMA, Webcam, 32GB DDR5, 256GB SSD, be+BT, 3C Batt, FPS, W11 Pro64, 1yr Wrty</t>
  </si>
  <si>
    <t>C46ZYUC#ABA</t>
  </si>
  <si>
    <t>C47B6UC#ABA</t>
  </si>
  <si>
    <t>C47B7UC#ABA</t>
  </si>
  <si>
    <t>C47B8UC#ABA</t>
  </si>
  <si>
    <t>HP EB6G1a14 R7P-250 14 16GB/256 LTEA PC AMD R7P-250, 14 WUXGA AGLEDUWVA TS, UMA, Webcam, 16GB DDR5, 256GB SSD, ax6G+BT, LTEA, 3C Batt, FPS, W11 Pro64, 1yr Wrty</t>
  </si>
  <si>
    <t>C47B9UC#ABA</t>
  </si>
  <si>
    <t>HP EB8G1i14 U5 238V 14 32GB/512 PC Intel U5 238V, 14 WUXGA BV LED UWVA TS, UMA, Webcam, 32GB LPDDR5X, 512GB SSD, be+BT, 3C Batt, FPS, W11 Pro64, 1yr Wrty</t>
  </si>
  <si>
    <t>C47CWUC#ABA</t>
  </si>
  <si>
    <t>C47MWUC#ABA</t>
  </si>
  <si>
    <t>HP EB8FlipG1i13 U5 235U 13 32GB/512 LTE5G PC Intel U5 235U, 13.3 WUXGA BV LED UWVA TS, UMA, 32GB LPDDR5X, 512GB SSD, ax6G+BT, LTE 5G, 3C Batt, FPS, W11 Pro64 CH, 1yr Wrty</t>
  </si>
  <si>
    <t>C47MYUC#ABA</t>
  </si>
  <si>
    <t>C47MZUC#ABA</t>
  </si>
  <si>
    <t>C47T7UC#ABA</t>
  </si>
  <si>
    <t>HP EB8G1a13 R7P-250 13 32GB/256 PC AMD R7P-250, 13.3 WUXGA AGLEDUWVA TS, UMA, Webcam, 32GB LPDDR5X, 256GB SSD, ax6G+BT, 3C Batt, FPS, W11 Pro64, 1yr Wrty</t>
  </si>
  <si>
    <t>C47T8UC#ABA</t>
  </si>
  <si>
    <t>HP EB8G1a16 R7P-250 16 32GB/256 PC AMD R7P-250, 16 WUXGA AGLEDUWVA TS, UMA, Webcam, 32GB DDR5, 256GB SSD, ax6G+BT, 3C Batt, FPS, W11 Pro64, 1yr Wrty</t>
  </si>
  <si>
    <t>C47TNUC#ABA</t>
  </si>
  <si>
    <t>C47WWEC#ABA</t>
  </si>
  <si>
    <t>C4BG6EC#ABA</t>
  </si>
  <si>
    <t>C4CQ2EC#ABA</t>
  </si>
  <si>
    <t>C4CS6EC#ABA</t>
  </si>
  <si>
    <t>C4CS8EC#ABA</t>
  </si>
  <si>
    <t>C4CT0EC#ABA</t>
  </si>
  <si>
    <t>C4CU3EC#ABA</t>
  </si>
  <si>
    <t>C4CV1EC#ABA</t>
  </si>
  <si>
    <t>C4CY3UC#ABA</t>
  </si>
  <si>
    <t>C4CZ2UC#ABA</t>
  </si>
  <si>
    <t>C4CZ3UC#ABA</t>
  </si>
  <si>
    <t>C4EP4EC#ABA</t>
  </si>
  <si>
    <t>C4FQ3EC#ABA</t>
  </si>
  <si>
    <t>C4FQ4EC#ABA</t>
  </si>
  <si>
    <t>C4FQ6EC#ABA</t>
  </si>
  <si>
    <t>C4FR7EC#ABA</t>
  </si>
  <si>
    <t>HP EB6G1i14 U5 235U 14 8GB/512 PC Intel U5 235U, 14 WUXGA AGLEDUWVA, UMA, Webcam, 8GB DDR5, 512GB SSD, be+BT, 3C Batt, W11 Pro64 CH, 1yr Wrty</t>
  </si>
  <si>
    <t>C4FV6UC#ABA</t>
  </si>
  <si>
    <t>C4FW1EC#ABA</t>
  </si>
  <si>
    <t>C4FW2UC#ABA</t>
  </si>
  <si>
    <t>C4FZ8UC#ABA</t>
  </si>
  <si>
    <t>HP EB8G1i14 U7 266V 14 16GB/256 PC Intel U7 266V, 14 WUXGA AGLEDUWVA TS, UMA, Webcam, 16GB LPDDR5X, 256GB SSD, be+BT, 3C Batt, FPS, W11 Pro64, 1yr Wrty</t>
  </si>
  <si>
    <t>C4FZ9UC#ABA</t>
  </si>
  <si>
    <t>C4GB2UC#ABA</t>
  </si>
  <si>
    <t>C4HL7UC#ABA</t>
  </si>
  <si>
    <t>C4JL1UC#ABA</t>
  </si>
  <si>
    <t>C4JY6UC#ABA</t>
  </si>
  <si>
    <t>C4KD0EC#ABA</t>
  </si>
  <si>
    <t>C4KQ8EC#ABA</t>
  </si>
  <si>
    <t>C4KR0UC#ABA</t>
  </si>
  <si>
    <t>HP EB6G1i13 U5 235U 13 16GB/512 PC Intel U5 235U, 13.3 WUXGA AGLEDUWVA TS, UMA, Webcam, 16GB DDR5, 512GB SSD, be+BT, 3C Batt, FPS, W11 Pro64 CH, 1yr Wrty</t>
  </si>
  <si>
    <t>C4UJ8EC#ABA</t>
  </si>
  <si>
    <t>C4WY3UC#ABA</t>
  </si>
  <si>
    <t>C4XJ3UC#ABA</t>
  </si>
  <si>
    <t>HP EB630G11 U7-165U 13 32GB/1T PC Intel U7-165U, 13.3 WUXGA AGLEDUWVA, UMA, 32GB DDR5, 1.0TB SSD, ax6G+BT, 3C Batt, FPR, W11 Pro64, 1yr Wrty</t>
  </si>
  <si>
    <t>C4YE6LC#ABA</t>
  </si>
  <si>
    <t>HP EB845G11 R7-8840U 14 16GB/512 PC AMD R7 PRO 8840U, 14 WUXGA AGLEDUWVA, UMA, Webcam, 16GB DDR5, 512GB SSD, ax6G+BT, 3C Batt, W11 P ro64, 1yr Wrty</t>
  </si>
  <si>
    <t>C4YE7LC#ABA</t>
  </si>
  <si>
    <t>C4YE8EC#ABA</t>
  </si>
  <si>
    <t>C4ZB1EC#ABA</t>
  </si>
  <si>
    <t>HP EB8G1a14 R7-250 14 32GB/512 PC AMD R7-250, 14 WUXGA AGLEDUWVA, UMA, Webcam, 32GB DDR5, 512GB SSD, ax6G+BT, 3C Batt, FPS, W11 Pro64 CH, 1yr Wrty</t>
  </si>
  <si>
    <t>C4ZM3LC#ABA</t>
  </si>
  <si>
    <t>C4ZY8EC#ABA</t>
  </si>
  <si>
    <t>HP EB8G1i14 U5 235U 14 32GB/512 PC Intel U5 235U, 14 WUXGA AGLEDUWVA, UMA, Webcam, 32GB DDR5, 512GB SSD, be+BT, 3C Batt, FPS, W11 Pro64 CH, 1yr Wrty</t>
  </si>
  <si>
    <t>C50BNEC#ABA</t>
  </si>
  <si>
    <t>C50C9EC#ABA</t>
  </si>
  <si>
    <t>HP EB6G1ah16 R5-220 16 16GB/512 PC AMD R5-220, 16 WUXGA AGLEDUWVA, UMA, Webcam, 16GB DDR5, 512GB SSD, be+BT, 3C Batt, W11 Pro64 CH, 1yr Wrty</t>
  </si>
  <si>
    <t>C50CVUC#ABA</t>
  </si>
  <si>
    <t>HP K12 EB8G1a14 R5P-230 14 16GB/512 PC AMD R5P-230, 14 WUXGA AGLEDUWVA TS, UMA, Webcam, 16GB DDR5, 512GB SSD, ax6G+BT, 3C Batt, W11 Pro64 MSNA STD, 1yr Wrty</t>
  </si>
  <si>
    <t>C50D3EC#ABA</t>
  </si>
  <si>
    <t>C50D4EC#ABA</t>
  </si>
  <si>
    <t>C50D8UC#ABA</t>
  </si>
  <si>
    <t>C50D9UC#ABA</t>
  </si>
  <si>
    <t>HP EB6G1a16 R7-250 16 32GB/512 PC AMD R7-250, 16 WUXGA AGLEDUWVA TS, UMA, Webcam, 32GB DDR5, 512GB SSD, be+BT, 3C Batt, W11 Pro64 CH, 1yr Wrty</t>
  </si>
  <si>
    <t>C50DBEC#ABA</t>
  </si>
  <si>
    <t>HP EB6G1ah14 R5-220 14 16GB/512 PC AMD R5-220, 14 WUXGA AGLEDUWVA, UMA, Webcam, 16GB DDR5, 512GB SSD, be+BT, 3C Batt, W11 Pro64 CH, 1yr Wrty</t>
  </si>
  <si>
    <t>C50DJUC#ABA</t>
  </si>
  <si>
    <t>HP EB6G1a14 R7-250 14 32GB/512 PC AMD R7-250, 14 WUXGA AGLEDUWVA TS, UMA, Webcam, 32GB DDR5, 512GB SSD, be+BT, 3C Batt, W11 Pro64 CH, 1yr Wrty</t>
  </si>
  <si>
    <t>C50DZUC#ABA</t>
  </si>
  <si>
    <t>HP EB6G1i16 U7 265U 16 32GB/512 PC Intel U7 265U, 16 WUXGA AGLEDUWVA TS, UMA, Webcam, 32GB DDR5, 512GB SSD, be+BT, 3C Batt, W11 Pro64 CH, 1yr Wrty</t>
  </si>
  <si>
    <t>C50J4UC#ABA</t>
  </si>
  <si>
    <t>HP EB8G1i13 U7 265U 13 32GB/512 PC Intel U7 265U, 13.3 WUXGA AGLEDUWVA TS, UMA, Webcam, 32GB LPDDR5, 512GB SSD, be+BT, 3C Batt, FPS, W11 Pro64 CH, 1yr Wrty</t>
  </si>
  <si>
    <t>C50J5UC#ABA</t>
  </si>
  <si>
    <t>HP EB8G1a13 R7-250 13 32GB/512 PC AMD R7-250, 13.3 WUXGA AGLEDUWVA TS, UMA, Webcam, 32GB LPDDR5X, 512GB SSD, be+BT, 3C Batt, FPS, W11 Pro64 CH, 1yr Wrty</t>
  </si>
  <si>
    <t>C50J7EC#ABA</t>
  </si>
  <si>
    <t>C50TCEC#ABA</t>
  </si>
  <si>
    <t>HP EB8FlipG1i13 U5 225U 13 32GB/512 PC Intel U5 225U, 13.3 WUXGA AGLEDUWVA TS, UMA, 32GB LPDDR5X, 512GB SSD, ax6G+BT, 3C Batt, FPS, W11 Pro64 CH, 1yr Wrty</t>
  </si>
  <si>
    <t>C50TLUC#ABA</t>
  </si>
  <si>
    <t>HP EB6G1i14 U7 265U 14 32GB/512 PC Intel U7 265U, 14 WUXGA AGLEDUWVA TS, UMA, Webcam, 32GB DDR5, 512GB SSD, be+BT, 3C Batt, W11 Pro64 CH, 1yr Wrty</t>
  </si>
  <si>
    <t>C50TMUC#ABA</t>
  </si>
  <si>
    <t>HP EB6G1i13 U7 265U 13 32GB/512 PC Intel U7 265U, 13.3 WUXGA AGLEDUWVA TS, UMA, Webcam, 32GB DDR5, 512GB SSD, be+BT, 3C Batt, FPS, W11 Pro64 CH, 1yr Wrty</t>
  </si>
  <si>
    <t>C50TPUC#ABA</t>
  </si>
  <si>
    <t>C50TTUC#ABA</t>
  </si>
  <si>
    <t>HP EB8G1a13AI RAI7350 13 32GB/512 PC RyzenAI7350, 13.3 WUXGA AGLEDUWVA TS, UMA, Webcam, 32GB LPDDR5X, 512GB SSD, be+BT, 3C Batt, FPS, W11 Pro64, 1yr Wrty</t>
  </si>
  <si>
    <t>C50VBEC#ABA</t>
  </si>
  <si>
    <t>C51PKUC#ABA</t>
  </si>
  <si>
    <t>C51TQEC#ABA</t>
  </si>
  <si>
    <t>C51TREC#ABA</t>
  </si>
  <si>
    <t>C52CTUC#ABA</t>
  </si>
  <si>
    <t>C52CWEC#ABA</t>
  </si>
  <si>
    <t>C52D1UC#ABA</t>
  </si>
  <si>
    <t>C52D9EC#ABA</t>
  </si>
  <si>
    <t>C52DJEC#ABA</t>
  </si>
  <si>
    <t>C52DREC#ABA</t>
  </si>
  <si>
    <t>C52DXEC#ABA</t>
  </si>
  <si>
    <t>C52DYUC#ABA</t>
  </si>
  <si>
    <t>HP EB8FlipG1i13 U5 235U 13 32GB/256 PC Intel U5 235U, 13.3 WUXGA AGLEDUWVA TS, UMA, 32GB LPDDR5X, 256GB SSD, be+BT, 3C Batt, FPS, W11 Pro64 CH, 1yr Wrty</t>
  </si>
  <si>
    <t>C52DZEC#ABA</t>
  </si>
  <si>
    <t>C52DZUC#ABA</t>
  </si>
  <si>
    <t>HP EB8FlipG1i13 U5 235U 13 16GB/256 PC Intel U5 235U, 13.3 WUXGA AGLEDUWVA TS, UMA, 16GB LPDDR5X, 256GB SSD, be+BT, 3C Batt, FPS, W11 Pro64 CH, 1yr Wrty</t>
  </si>
  <si>
    <t>C52GVEC#ABA</t>
  </si>
  <si>
    <t>HP EB6G1a14AI RA5P340 14 16GB/512 PC RAI5PRO340, 14 WUXGA AGLEDUWVA, UMA, Webcam, 16GB DDR5, 512GB SSD, ax6G+BT, 3C Batt, FreeDOS, 1yr Wrty</t>
  </si>
  <si>
    <t>C52HWEC#ABA</t>
  </si>
  <si>
    <t>C52J2UC#ABA</t>
  </si>
  <si>
    <t>C52K7EC#ABA</t>
  </si>
  <si>
    <t>C52K8EC#ABA</t>
  </si>
  <si>
    <t>C52KBUC#ABA</t>
  </si>
  <si>
    <t>HP EB8G1a13AI RA7P350 13 32GB/512 PC RyzenAI7PRO350, 13.3 WUXGA AGLEDUWVA TS, UMA, Webcam, 32GB LPDDR5X, 512GB SSD, be+BT, 3C Batt, FPS, W11 Pro64, 1yr Wrty</t>
  </si>
  <si>
    <t>C52MKEC#ABA</t>
  </si>
  <si>
    <t>HP EB6G1a14 R5P-230 14 32GB/256 PC AMD R5P-230, 14 WUXGA AGLEDUWVA, UMA, Webcam, 32GB DDR5, 256GB SSD, be+BT, 3C Batt, FPS, W11 Pro64, 1yr Wrty</t>
  </si>
  <si>
    <t>C52MLEC#ABA</t>
  </si>
  <si>
    <t>C52N1UC#ABA</t>
  </si>
  <si>
    <t>HP EB8G1i14 U5 235H 14 32GB/256 PC Intel U5 235H, 14 WUXGA AGLEDUWVA TS, UMA, Webcam, 32GB DDR5, 256GB SSD, be+BT, 3C Batt, FPS, W11 Pro64 CH, 1yr Wrty</t>
  </si>
  <si>
    <t>C52N4EC#ABA</t>
  </si>
  <si>
    <t>C52N9UC#ABA</t>
  </si>
  <si>
    <t>C52NBUC#ABA</t>
  </si>
  <si>
    <t>C52PGEC#ABA</t>
  </si>
  <si>
    <t>C52PGEC#ABL</t>
  </si>
  <si>
    <t>C52PKEC#ABA</t>
  </si>
  <si>
    <t>C52PKEC#ABL</t>
  </si>
  <si>
    <t>C52PTEC#ABA</t>
  </si>
  <si>
    <t>C52Q3EC#ABA</t>
  </si>
  <si>
    <t>C52Q5EC#ABA</t>
  </si>
  <si>
    <t>C52Q6EC#ABA</t>
  </si>
  <si>
    <t>C52Q8EC#ABA</t>
  </si>
  <si>
    <t>C52QHEC#ABA</t>
  </si>
  <si>
    <t>HP EB6G1i13 U5 235U 13 16GB/512 PC Intel U5 235U, 13.3 WUXGA AGLEDUWVA TS, UMA, Webcam, 16GB DDR5, 512GB SSD, ax6G+BT, 3C Batt, FPS, W11 Pro64 CH, 1yr Wrty</t>
  </si>
  <si>
    <t>C52RSUC#ABA</t>
  </si>
  <si>
    <t>HP EB8G1a14 R7P-250 14 64GB/1T PC AMD R7P-250, 14 WUXGA AGLEDUWVA, UMA, Webcam, 64GB DDR5, 1.0TB SSD, ax6G+BT, 3C Batt, FPS, W11 Pro64, 1yr Wrty</t>
  </si>
  <si>
    <t>C52RTUC#ABA</t>
  </si>
  <si>
    <t>C52RWUC#ABA</t>
  </si>
  <si>
    <t>C52S0UC#ABA</t>
  </si>
  <si>
    <t>C52S1UC#ABA</t>
  </si>
  <si>
    <t>C52S5UC#ABA</t>
  </si>
  <si>
    <t>C52VTUC#ABA</t>
  </si>
  <si>
    <t>C52VZUC#ABA</t>
  </si>
  <si>
    <t>C53FVEC#ABA</t>
  </si>
  <si>
    <t>C53FWEC#ABA</t>
  </si>
  <si>
    <t>C53HMEC#ABA</t>
  </si>
  <si>
    <t>C53JDEC#ABA</t>
  </si>
  <si>
    <t>C53LBUC#ABA</t>
  </si>
  <si>
    <t>HP EB6G1i14 U7 265U 14 16GB/512 LTEA PC Intel U7 265U, 14 WUXGA AGLEDUWVA, UMA, Webcam, 16GB DDR5, 512GB SSD, ax6G+BT, LTEA, 3C Batt, W11 Pro64, 1yr Wrty</t>
  </si>
  <si>
    <t>C53LZUC#ABA</t>
  </si>
  <si>
    <t>C53PGEC#ABA</t>
  </si>
  <si>
    <t>C54B6EC#ABA</t>
  </si>
  <si>
    <t>HP EB8G1a16 R7-250 16 32GB/512 PC AMD R7-250, 16 WUXGA AGLEDUWVA, UMA, Webcam, 32GB DDR5, 512GB SSD, ax6G+BT, 8C Batt, FPS, W11 Pro64, 1yr Wrty</t>
  </si>
  <si>
    <t>C54BXUC#ABA</t>
  </si>
  <si>
    <t>C54VYUC#ABA</t>
  </si>
  <si>
    <t>C54VZUC#ABA</t>
  </si>
  <si>
    <t>C54WCUC#ABA</t>
  </si>
  <si>
    <t>C55V6EC#ABA</t>
  </si>
  <si>
    <t>C56QCEC#ABA</t>
  </si>
  <si>
    <t>C56QGEC#ABA</t>
  </si>
  <si>
    <t>HP EB6G1a14 R5P-230 14 16GB/512 PC AMD R5P-230, 14 WUXGA AGLEDUWVA TS, UMA, Webcam, 16GB DDR5, 512GB SSD, ax6G+BT, 3C Batt, FPS, W11 Pro64, 1yr Wrty</t>
  </si>
  <si>
    <t>C56W0EC#ABA</t>
  </si>
  <si>
    <t>HP EB6G1i13 U5 235U 13 16GB/256 PC Intel U5 235U, 13.3 WUXGA AGLEDUWVA, UMA, Webcam, 16GB DDR5, 256GB SSD, ax6G+BT, 3C Batt, W11 Pro64 CH, 1yr Wrty</t>
  </si>
  <si>
    <t>C56ZMUC#ABA</t>
  </si>
  <si>
    <t>HP EB6G1a14 R7P-250 14 64GB/256 PC AMD R7P-250, 14 WUXGA AGLEDUWVA, UMA, Webcam, 64GB DDR5, 256GB SSD, ax6G+BT, 3C Batt, W11 Pro64, 1yr Wrty</t>
  </si>
  <si>
    <t>C57JMEC#ABA</t>
  </si>
  <si>
    <t>C57JNUC#ABA</t>
  </si>
  <si>
    <t>C57JPUC#ABA</t>
  </si>
  <si>
    <t>C57JSEC#ABA</t>
  </si>
  <si>
    <t>C57K2UC#ABA</t>
  </si>
  <si>
    <t>C57RWEC#ABA</t>
  </si>
  <si>
    <t>C58XHUC#ABA</t>
  </si>
  <si>
    <t>C58XMUC#ABA</t>
  </si>
  <si>
    <t>C58XNUC#ABA</t>
  </si>
  <si>
    <t>C59BQEC#ABA</t>
  </si>
  <si>
    <t>C59BRUC#ABA</t>
  </si>
  <si>
    <t>C59BWUC#ABA</t>
  </si>
  <si>
    <t>C59C2UC#ABA</t>
  </si>
  <si>
    <t>C59CGUC#ABA</t>
  </si>
  <si>
    <t>C59JZUC#ABA</t>
  </si>
  <si>
    <t>C59K0UC#ABA</t>
  </si>
  <si>
    <t>C59KXUC#ABA</t>
  </si>
  <si>
    <t>HP EB6G1a14 R5P-230 14 16GB/512 PC AMD R5P-230, 14 WUXGA AGLEDUWVA, UMA, 16GB DDR5, 512GB SSD, No WLAN, 3C Batt, FPS, W11 Pro64, 1yr Wrty</t>
  </si>
  <si>
    <t>C59L4UC#ABA</t>
  </si>
  <si>
    <t>C59LPEC#ABA</t>
  </si>
  <si>
    <t>HP EB6G1i14 U7 265U 14 32GB/512 PC Intel U7 265U, 14 WUXGA AGLEDUWVA TS, UMA, Webcam, 32GB DDR5, 512GB SSD, be+BT, 3C Batt, FPS, W11 Pro64 CH, 1yr Wrty</t>
  </si>
  <si>
    <t>C59M9PC#ABA</t>
  </si>
  <si>
    <t>C59P8EC#ABA</t>
  </si>
  <si>
    <t>HP EB8G1a14 R7-250 14 32GB/256 PC AMD R7-250, 14 WUXGA AGLEDUWVA, UMA, Webcam, 32GB DDR5, 256GB SSD, ax6G+BT, 3C Batt, W11 Pro64 CH, 1yr Wrty</t>
  </si>
  <si>
    <t>C5AC6UC#ABA</t>
  </si>
  <si>
    <t>C5AC8UC#ABA</t>
  </si>
  <si>
    <t>C5AL6EC#ABA</t>
  </si>
  <si>
    <t>C5AL9EC#ABA</t>
  </si>
  <si>
    <t>C5AM9EC#ABA</t>
  </si>
  <si>
    <t>C5AS1UC#ABA</t>
  </si>
  <si>
    <t>HP EB8FlipG1i13 U7 255U 13 16GB/512 PC Intel U7 255U, 13.3 WUXGA AGLEDUWVA TS, UMA, Webcam, 16GB LPDDR5X, 512GB SSD, be+BT, 3C Batt, FPS, W11 Pro64, 1yr Wrty</t>
  </si>
  <si>
    <t>C5AS2EC#ABA</t>
  </si>
  <si>
    <t>C5AS3EC#ABA</t>
  </si>
  <si>
    <t>C5AS4EC#ABA</t>
  </si>
  <si>
    <t>HP EB8FlipG1i13 U5 235U 13 16GB/256 LTE5G PC Intel U5 235U, 13.3 WUXGA BV LED UWVA TS, UMA, Webcam, 16GB LPDDR5X, 256GB SSD, ax6G+BT, LTE 5G, 3C Batt, FPS, W11 Pro64, 1yr Wrty</t>
  </si>
  <si>
    <t>C5AU5EC#ABA</t>
  </si>
  <si>
    <t>C5BV2EC#ABA</t>
  </si>
  <si>
    <t>C5BV8EC#ABA</t>
  </si>
  <si>
    <t>C5BX5UC#ABA</t>
  </si>
  <si>
    <t>C5BX9UC#ABA</t>
  </si>
  <si>
    <t>C5BZ1UC#ABA</t>
  </si>
  <si>
    <t>C5BZ6EC#ABA</t>
  </si>
  <si>
    <t>C5DU7EC#ABA</t>
  </si>
  <si>
    <t>HP EB6G1a14 R7-250 14 64GB/1T PC AMD R7-250, 14 WUXGA AGLEDUWVA, UMA, Webcam, 64GB DDR5, 1.0TB SSD, ax6G+BT, 3C Batt, FPS, W11 Pro64 CH, 1yr Wrty</t>
  </si>
  <si>
    <t>C5GB5UC#ABA</t>
  </si>
  <si>
    <t>C5GD1EC#ABA</t>
  </si>
  <si>
    <t>C5GE2EC#ABA</t>
  </si>
  <si>
    <t>C5HD4PC#ABA</t>
  </si>
  <si>
    <t>C5HE6UC#ABA</t>
  </si>
  <si>
    <t>HP EB8G1a14AI RA7P350 14 32GB/1T PC RyzenAI7PRO350, 14 WUXGA AGLEDUWVA, UMA, 32GB DDR5, 1.0TB SSD, No WLAN, 3C Batt, FPS, W11 Pro 64 NG PRM, 1yr Wrty</t>
  </si>
  <si>
    <t>C5HF8PC#ABA</t>
  </si>
  <si>
    <t>C5HG0UC#ABA</t>
  </si>
  <si>
    <t>C5HG7EC#ABA</t>
  </si>
  <si>
    <t>C5HG8UC#ABA</t>
  </si>
  <si>
    <t>C5HK1UC#ABA</t>
  </si>
  <si>
    <t>HP EB8G1i16 U7 265U 16 32GB/512 PC Intel U7 265U, 16 WUXGA AGLEDUWVA, UMA, Webcam, 32GB DDR5, 512GB SSD, ax6G+BT, 3C Batt, W11 Pro64 CH, 1yr Wrty</t>
  </si>
  <si>
    <t>C5HK2UC#ABA</t>
  </si>
  <si>
    <t>C5HK4UC#ABA</t>
  </si>
  <si>
    <t>C5HK5EC#ABA</t>
  </si>
  <si>
    <t>C5HN0EC#ABA</t>
  </si>
  <si>
    <t>C5HR0UC#ABA</t>
  </si>
  <si>
    <t>HP EB8G1a14 R7P-250 14 64GB/512 PC AMD R7P-250, 14 WUXGA AGLEDUWVA TS, UMA, Webcam, 64GB DDR5, 512GB SSD, ax6G+BT, 3C Batt, FPS, W11 Pro64, 1yr Wrty</t>
  </si>
  <si>
    <t>C5HS2UC#ABA</t>
  </si>
  <si>
    <t>HP EB8G1i13 U7 265U 13 32GB/512 PC Intel U7 265U, 13.3 WUXGA AGLEDUWVA, UMA, Webcam, 32GB LPDDR5, 512GB SSD, ax6G+BT, 3C Batt, W11 Pro64 CH, 1yr Wrty</t>
  </si>
  <si>
    <t>C5HT5PC#ABA</t>
  </si>
  <si>
    <t>C5HV2EC#ABA</t>
  </si>
  <si>
    <t>HP EB6G1i16 U7 265U 16 64GB/1T PC Intel U7 265U, 16 WUXGA AGLEDUWVA, UMA, Webcam, 64GB DDR5, 1.0TB SSD, ax6G+BT, 3C Batt, FPS, W11 Pro64 CH, 1yr Wrty</t>
  </si>
  <si>
    <t>C5HZ9EC#ABA</t>
  </si>
  <si>
    <t>C5JA0EC#ABA</t>
  </si>
  <si>
    <t>C5JB5EC#ABA</t>
  </si>
  <si>
    <t>C5JC8EC#ABA</t>
  </si>
  <si>
    <t>C5JC9UC#ABA</t>
  </si>
  <si>
    <t>HP EB8G1a13AI RA7P350 13 64GB/512 PC RyzenAI7PRO350, 13.3 WUXGA AGLEDUWVA TS, UMA, Webcam, 64GB LPDDR5X, 512GB SSD, ax6G+BT, 3C Batt, FPS, W11 Pro64, 1yr Wrty</t>
  </si>
  <si>
    <t>C5JD0UC#ABA</t>
  </si>
  <si>
    <t>C5JT2UC#ABA</t>
  </si>
  <si>
    <t>C5JT4UC#ABA</t>
  </si>
  <si>
    <t>C5JT5UC#ABA</t>
  </si>
  <si>
    <t>HP EB640G11 U7-155H 14 16GB/256 PC Intel U7-155H, 14 WUXGA AGLEDUWVA TS, UMA, Webcam, 16GB DDR5, 256GB SSD, ax6G+BT, 3C Batt, W11 Pro64, 1yr Wrty</t>
  </si>
  <si>
    <t>C5KE1UC#ABA</t>
  </si>
  <si>
    <t>C5KE2UC#ABA</t>
  </si>
  <si>
    <t>C5KF6PC#ABA</t>
  </si>
  <si>
    <t>C5KH5UC#ABA</t>
  </si>
  <si>
    <t>C5KJ1EC#ABA</t>
  </si>
  <si>
    <t>C5KJ5UC#ABA</t>
  </si>
  <si>
    <t>C5KL2PC#ABA</t>
  </si>
  <si>
    <t>C5KM2EC#ABA</t>
  </si>
  <si>
    <t>C5KY3UC#ABA</t>
  </si>
  <si>
    <t>C5LH8EC#ABA</t>
  </si>
  <si>
    <t>C5LJ0UC#ABA</t>
  </si>
  <si>
    <t>C5LJ6EC#ABA</t>
  </si>
  <si>
    <t>C5LJ9UC#ABA</t>
  </si>
  <si>
    <t>C5LK2UC#ABA</t>
  </si>
  <si>
    <t>C5LK3EC#ABA</t>
  </si>
  <si>
    <t>C5LL0EC#ABA</t>
  </si>
  <si>
    <t>C5LL5PC#ABA</t>
  </si>
  <si>
    <t>C5LL7UC#ABA</t>
  </si>
  <si>
    <t>C5LL8EC#ABA</t>
  </si>
  <si>
    <t>C5LM3EC#ABA</t>
  </si>
  <si>
    <t>C5LN2EC#ABA</t>
  </si>
  <si>
    <t>C5LP0EC#ABA</t>
  </si>
  <si>
    <t>C5LP2EC#ABA</t>
  </si>
  <si>
    <t>C5LP9EC#ABA</t>
  </si>
  <si>
    <t>C5LQ3UP#ABA</t>
  </si>
  <si>
    <t>C5LQ3UP#ABL</t>
  </si>
  <si>
    <t>C5LQ5UP#ABA</t>
  </si>
  <si>
    <t>C5LQ5UP#ABL</t>
  </si>
  <si>
    <t>C5MA8EC#ABA</t>
  </si>
  <si>
    <t>C5MG5EC#ABA</t>
  </si>
  <si>
    <t>C5MG6UC#ABA</t>
  </si>
  <si>
    <t>C5MG8EC#ABA</t>
  </si>
  <si>
    <t>C5MH1EC#ABA</t>
  </si>
  <si>
    <t>HP EB6G1ah16 R5-220 16 16GB/256 PC AMD R5-220, 16 WUXGA AGLEDUWVA, UMA, Webcam, 16GB DDR5, 256GB SSD, ax6G+BT, 3C Batt, FPS, W11 Pro64, 1yr Wrty</t>
  </si>
  <si>
    <t>C5MH6EC#ABA</t>
  </si>
  <si>
    <t>C5MH9EC#ABA</t>
  </si>
  <si>
    <t>C5MJ1EC#ABA</t>
  </si>
  <si>
    <t>HP EB8G1i14 U7 265U 14 16GB/1T LTE5G PC Intel U7 265U, 14 WUXGA AGLEDUWVA TS, UMA, Webcam, 16GB DDR5, 1.0TB SSD, ax6G+BT, LTE 5G, 3C Batt, FPS, W11 Pro64, 1yr Wrty</t>
  </si>
  <si>
    <t>C5MJ2EC#ABA</t>
  </si>
  <si>
    <t>C5MJ3EC#ABA</t>
  </si>
  <si>
    <t>C5MJ5EC#ABA</t>
  </si>
  <si>
    <t>C5MR5EC#ABA</t>
  </si>
  <si>
    <t>C5MR7EC#ABA</t>
  </si>
  <si>
    <t>C5MR8EC#ABA</t>
  </si>
  <si>
    <t>C5MW2EC#ABA</t>
  </si>
  <si>
    <t>C5MW3EC#ABA</t>
  </si>
  <si>
    <t>C5MW4EC#ABA</t>
  </si>
  <si>
    <t>C5RW8EC#ABA</t>
  </si>
  <si>
    <t>C5RX2EC#ABA</t>
  </si>
  <si>
    <t>C5RX4UC#ABA</t>
  </si>
  <si>
    <t>HP EB6G1a14 R7P-250 14 32GB/256 LTEA PC AMD R7P-250, 14 WUXGA AGLEDUWVA TS, UMA, Webcam, 32GB DDR5, 256GB SSD, ax6G+BT, LTEA, 3C Batt, FPS, W11 Pro64, 1yr Wrty</t>
  </si>
  <si>
    <t>C5XH3EC#ABA</t>
  </si>
  <si>
    <t>C5XS8UC#ABA</t>
  </si>
  <si>
    <t>C60GFUC#ABA</t>
  </si>
  <si>
    <t>C60GQUC#ABA</t>
  </si>
  <si>
    <t>C61FJUC#ABA</t>
  </si>
  <si>
    <t>C61FVUC#ABA</t>
  </si>
  <si>
    <t>C61G5EC#ABA</t>
  </si>
  <si>
    <t>C61G7EC#ABA</t>
  </si>
  <si>
    <t>C61H7EC#ABA</t>
  </si>
  <si>
    <t>C61HFEC#ABA</t>
  </si>
  <si>
    <t>C61HMUC#ABA</t>
  </si>
  <si>
    <t>C61M1EC#ABA</t>
  </si>
  <si>
    <t>C61M5EC#ABA</t>
  </si>
  <si>
    <t>C61M6EC#ABA</t>
  </si>
  <si>
    <t>HP EB8G1i16 U7 265U 16 16GB/1T LTE5G PC Intel U7 265U, 16 WUXGA AGLEDUWVA TS, UMA, Webcam, 16GB DDR5, 1.0TB SSD, ax6G+BT, LTE 5G, 3C Batt, FPS, W11 Pro64, 1yr Wrty</t>
  </si>
  <si>
    <t>C61M7EC#ABA</t>
  </si>
  <si>
    <t>C61MBEC#ABA</t>
  </si>
  <si>
    <t>C61MCEC#ABA</t>
  </si>
  <si>
    <t>C61MFEC#ABA</t>
  </si>
  <si>
    <t>C61MJEC#ABA</t>
  </si>
  <si>
    <t>C61MNEC#ABA</t>
  </si>
  <si>
    <t>C61MPEC#ABA</t>
  </si>
  <si>
    <t>C61MQEC#ABA</t>
  </si>
  <si>
    <t>C61MSEC#ABA</t>
  </si>
  <si>
    <t>C61MWEC#ABA</t>
  </si>
  <si>
    <t>C61MXEC#ABA</t>
  </si>
  <si>
    <t>C61MYEC#ABA</t>
  </si>
  <si>
    <t>C61N0EC#ABA</t>
  </si>
  <si>
    <t>C61N1EC#ABA</t>
  </si>
  <si>
    <t>C61QDUC#ABA</t>
  </si>
  <si>
    <t>C61QFEC#ABA</t>
  </si>
  <si>
    <t>HP EB6G1a16 R5P-230 16 16GB/512 PC AMD R5P-230, 16 WUXGA AGLEDUWVA, UMA, Webcam, 16GB DDR5, 512GB SSD, be+BT, 3C Batt, FPS, W11 Pro64 CH, 1yr Wrty</t>
  </si>
  <si>
    <t>C62PYUC#ABA</t>
  </si>
  <si>
    <t>HP EB8FlipG1i13 U7 265U 13 32GB/512 LTEA PC Intel U7 265U, 13.3 WUXGA BV LED UWVA TS, UMA, 32GB LPDDR5X, 512GB SSD, ax6G+BT, LTEA-P, 3C Batt, W11 Pro64 CH, 1yr Wrty</t>
  </si>
  <si>
    <t>C62Q0EC#ABA</t>
  </si>
  <si>
    <t>C62Q2EC#ABA</t>
  </si>
  <si>
    <t>C63DDEC#ABA</t>
  </si>
  <si>
    <t>C63KBEC#ABA</t>
  </si>
  <si>
    <t>C63KNEC#ABA</t>
  </si>
  <si>
    <t>HP EB8G1i16 U7 265H 16 32GB/512 PC Intel U7 265H, 16 WUXGA AGLEDUWVA, UMA, Webcam, 32GB DDR5, 512GB SSD, be+BT, 3C Batt, FPS, W11 Pro64 CH, 1yr Wrty</t>
  </si>
  <si>
    <t>C65FJEC#ABA</t>
  </si>
  <si>
    <t>HP EB6G1i16 U7 265U 16 32GB/1T PC Intel U7 265U, 16 WUXGA AGLEDUWVA, UMA, Webcam, 32GB DDR5, 1.0TB SSD, ax6G+BT, 3C Batt, W11 Pro64 CH, 1yr Wrty</t>
  </si>
  <si>
    <t>C65KLEC#ABA</t>
  </si>
  <si>
    <t>C65M0EC#ABA</t>
  </si>
  <si>
    <t>C65M2EC#ABA</t>
  </si>
  <si>
    <t>C65MFEC#ABA</t>
  </si>
  <si>
    <t>HP EB6G1a16 R5P-230 16 16GB/512 PC AMD R5P-230, 16 WUXGA AGLEDUWVA, UMA, Webcam, 16GB DDR5, 512GB SSD, ax6G+BT, 3C Batt, FPS, W11 Pro64 CH, 1yr Wrty</t>
  </si>
  <si>
    <t>C65MZEC#ABA</t>
  </si>
  <si>
    <t>C65PWEC#ABA</t>
  </si>
  <si>
    <t>C65SWEC#ABA</t>
  </si>
  <si>
    <t>C65SXEC#ABA</t>
  </si>
  <si>
    <t>C65SZEC#ABA</t>
  </si>
  <si>
    <t>C65VGUC#ABA</t>
  </si>
  <si>
    <t>C65W9UC#ABA</t>
  </si>
  <si>
    <t>HP EB6G1ah14 R5P-215 14 16GB/256 PC AMD R5P-215, 14 WUXGA AGLEDUWVA, UMA, Webcam, 16GB DDR5, 256GB SSD, ax6G+BT, 3C Batt, FPS, W11 Pro64 CH, 1yr Wrty</t>
  </si>
  <si>
    <t>C66B4EC#ABA</t>
  </si>
  <si>
    <t>C66BHEC#ABA</t>
  </si>
  <si>
    <t>C66BJEC#ABA</t>
  </si>
  <si>
    <t>C66BMEC#ABA</t>
  </si>
  <si>
    <t>C66CSEC#ABA</t>
  </si>
  <si>
    <t>C66CTEC#ABA</t>
  </si>
  <si>
    <t>C66CXEC#ABA</t>
  </si>
  <si>
    <t>C66KFEC#ABA</t>
  </si>
  <si>
    <t>C66KNUC#ABA</t>
  </si>
  <si>
    <t>HP EB8G1i14 U7 265U 14 32GB/256 PC Intel U7 265U, 14 WUXGA AGLEDUWVA TS, UMA, Webcam, 32GB DDR5, 256GB SSD, ax6G+BT, 3C Batt, FPS, W11 Pro64 CH, 1yr Wrty</t>
  </si>
  <si>
    <t>C66L0EC#ABA</t>
  </si>
  <si>
    <t>C66L7UC#ABA</t>
  </si>
  <si>
    <t>HP EB8G1i16 U7 265U 16 32GB/256 PC Intel U7 265U, 16 WUXGA AGLEDUWVA TS, UMA, Webcam, 32GB DDR5, 256GB SSD, be+BT, 3C Batt, FPS, W11 Pro64 CH, 1yr Wrty</t>
  </si>
  <si>
    <t>C66L9EC#ABA</t>
  </si>
  <si>
    <t>HP EB8G1i13 U5 235U 13 16GB/512 PC Intel U5 235U, 13.3 WUXGA AGLEDUWVA, UMA, Webcam, 16GB LPDDR5X, 512GB SSD, be+BT, 3C Batt, FPS, W11 Pro64 CH, 1yr Wrty</t>
  </si>
  <si>
    <t>C66VWUC#ABA</t>
  </si>
  <si>
    <t>HP EB8G1a16AI RA7P350 16 32GB/256 PC RyzenAI7PRO350, 16 WUXGA AGLEDUWVA, UMA, Webcam, 32GB DDR5, 256GB SSD, be+BT, 3C Batt, W11 Pro64, 1yr Wrty</t>
  </si>
  <si>
    <t>C66VYEC#ABA</t>
  </si>
  <si>
    <t>C66XTEC#ABA</t>
  </si>
  <si>
    <t>C67CBUC#ABA</t>
  </si>
  <si>
    <t>C67CZPC#ABA</t>
  </si>
  <si>
    <t>C67D1PC#ABA</t>
  </si>
  <si>
    <t>C67E3PC#ABA</t>
  </si>
  <si>
    <t>C67F1UC#ABA</t>
  </si>
  <si>
    <t>HP EB8G1a14 R7-250 14 32GB/256 PC AMD R7-250, 14 WUXGA AGLEDUWVA TS, UMA, Webcam, 32GB DDR5, 256GB SSD, be+BT, 3C Batt, FPS, W11 Pro64 CH, 1yr Wrty</t>
  </si>
  <si>
    <t>C67F7UC#ABA</t>
  </si>
  <si>
    <t>HP EB8G1a16 R7P-250 16 32GB/256 PC AMD R7P-250, 16 WUXGA AGLEDUWVA TS, UMA, Webcam, 32GB DDR5, 256GB SSD, be+BT, 3C Batt, FPS, W11 Pro64 CH, 1yr Wrty</t>
  </si>
  <si>
    <t>C67NSUC#ABA</t>
  </si>
  <si>
    <t>C67NTEC#ABA</t>
  </si>
  <si>
    <t>C67Q6UC#ABA</t>
  </si>
  <si>
    <t>C68HTEC#ABA</t>
  </si>
  <si>
    <t>HP EB8G1a16AI RAI7350 16 32GB/512 PC RyzenAI7350, 16 WUXGA AGLEDUWVA, UMA, Webcam, 32GB DDR5, 512GB SSD, ax6G+BT, 8C Batt, FPS, W11 Pro64, 1yr Wrty</t>
  </si>
  <si>
    <t>C68HXUC#ABA</t>
  </si>
  <si>
    <t>HP EB840G11 U7-165U 14 64GB/256 PC Intel U7-165U, 14 WUXGA AGLEDUWVA TS, UMA, Webcam, 64GB DDR5, 256GB SSD, ax6G+BT, 3C Batt, FPS, W11 Pro64, 1yr Wrty</t>
  </si>
  <si>
    <t>C68QVUC#ABA</t>
  </si>
  <si>
    <t>C69B5UC#ABA</t>
  </si>
  <si>
    <t>HP EB830G11 U7-165U 13 32GB/256 LTEA PC Intel U7-165U, 13.3 WUXGA AGLEDUWVA TS, UMA, Webcam, 32GB LPDDR5X, 256GB SSD, ax6G+BT, LTEA-P, 3C Batt, FPS, W11 Pro64, 1yr Wrty</t>
  </si>
  <si>
    <t>C69CKUC#ABA</t>
  </si>
  <si>
    <t>HP EB645G11 R5-7535U 14 8GB/256 PC AMD R5-7535U, 14 WUXGA AGLEDUWVA TS, UMA, Webcam, 8GB DDR5, 256GB SSD, ax6G+BT, 3C Batt, FPS, W11 Pro64, 1yr Wrty</t>
  </si>
  <si>
    <t>C69CPUC#ABA</t>
  </si>
  <si>
    <t>HP EB8FlipG1i13 U7 265U 13 32GB/1T PC Intel U7 265U, 13.3 WUXGA BV LED UWVA TS, UMA, Webcam, 32GB LPDDR5X, 1.0TB SSD, ax6G+BT, 3C Batt, FPS, W11 Pro64, 1yr Wrty</t>
  </si>
  <si>
    <t>C69D6EC#ABA</t>
  </si>
  <si>
    <t>HP EB8G1i14 U5 235U 14 16GB/512 LTE5G PC Intel U5 235U, 14 WUXGA AGLEDUWVA, UMA, Webcam, 16GB DDR5, 512GB SSD, be+BT, LTE 5G, 3C Batt, W11 Pro64, 1yr Wrty</t>
  </si>
  <si>
    <t>C69DJUC#ABA</t>
  </si>
  <si>
    <t>HP EB8G1i13 U7 265U 13 32GB/256 LTEA PC Intel U7 265U, 13.3 WUXGA AGLEDUWVA TS, UMA, Webcam, 32GB LPDDR5, 256GB SSD, ax6G+BT, LTEA-P, 3C Batt, FPS, W11 Pro64, 1yr Wrty</t>
  </si>
  <si>
    <t>C69U0EC#ABA</t>
  </si>
  <si>
    <t>C69U7UC#ABA</t>
  </si>
  <si>
    <t>C69U7UC#ABL</t>
  </si>
  <si>
    <t>C69W9UC#ABA</t>
  </si>
  <si>
    <t>C69W9UC#ABL</t>
  </si>
  <si>
    <t>C6CB0EC#ABA</t>
  </si>
  <si>
    <t>HP EB6G1ah16 R5P-215 16 16GB/256 PC AMD R5P-215, 16 WUXGA AGLEDUWVA, UMA, Webcam, 16GB DDR5, 256GB SSD, ax6G+BT, 3C Batt, FPS, W11 Pro64 CH, 1yr Wrty</t>
  </si>
  <si>
    <t>C6GN3EC#ABA</t>
  </si>
  <si>
    <t>HP EB8FlipG1i13 U5 235U 13 16GB/512 PC Intel U5 235U, 13.3 WUXGA BV LED UWVA TS, UMA, 16GB LPDDR5X, 512GB SSD, ax6G+BT, 3C Batt, W11 Pro64 CH, 1yr Wrty</t>
  </si>
  <si>
    <t>C6LR8UC#ABA</t>
  </si>
  <si>
    <t>C6LS2UC#ABA</t>
  </si>
  <si>
    <t>HP EB6G1a14 R5P-230 14 16GB/256 PC AMD R5P-230, 14 WUXGA AGLEDUWVA, UMA, Webcam, 16GB DDR5, 256GB SSD, be+BT, 3C Batt, FPS, W11 Pro64 CH, 1yr Wrty</t>
  </si>
  <si>
    <t>C6LS3UC#ABA</t>
  </si>
  <si>
    <t>C6LS4EC#ABA</t>
  </si>
  <si>
    <t>C6LS9EC#ABA</t>
  </si>
  <si>
    <t>C6LT2EC#ABA</t>
  </si>
  <si>
    <t>C6LT3EC#ABA</t>
  </si>
  <si>
    <t>C6LT4UC#ABA</t>
  </si>
  <si>
    <t>C6LT5EC#ABA</t>
  </si>
  <si>
    <t>HP EB6G1i14 U7 265U 14 32GB/512 PC Intel U7 265U, 14 WUXGA AGLEDUWVA, UMA, Webcam, 32GB DDR5, 512GB SSD, be+BT, 3C Batt, FPS, W11 Pro64 CH, 1yr Wrty</t>
  </si>
  <si>
    <t>C6LW2UC#ABA</t>
  </si>
  <si>
    <t>C6LX0UC#ABA</t>
  </si>
  <si>
    <t>C6MC1EC#ABA</t>
  </si>
  <si>
    <t>HP EB6G1a16 R5P-230 16 16GB/512 LTEA PC AMD R5P-230, 16 WUXGA AGLEDUWVA, UMA, Webcam, 16GB DDR5, 512GB SSD, ax6G+BT, LTEA, 3C Batt, FPS, W11 Pro64 CH, 1yr Wrty</t>
  </si>
  <si>
    <t>C6PF7EC#ABA</t>
  </si>
  <si>
    <t>HP EB6G1i16 U7 265U 16 32GB/512 PC Intel U7 265U, 16 WUXGA AGLEDUWVA, UMA, Webcam, 32GB DDR5, 512GB SSD, be+BT, 3C Batt, FPS, W11 Pro64 CH, 1yr Wrty</t>
  </si>
  <si>
    <t>C6QQ2EC#ABA</t>
  </si>
  <si>
    <t>C6QQ5EC#ABA</t>
  </si>
  <si>
    <t>C6QV8EC#ABA</t>
  </si>
  <si>
    <t>C6QW2EC#ABA</t>
  </si>
  <si>
    <t>HP EB8G1i14 U5 235H 14 32GB/512 PC Intel U5 235H, 14 WUXGA AGLEDUWVA, UMA, Webcam, 32GB DDR5, 512GB SSD, be+BT, 3C Batt, W11 Pro64 CH, 1yr Wrty</t>
  </si>
  <si>
    <t>C6QX5EC#ABA</t>
  </si>
  <si>
    <t>C6RC8EC#ABA</t>
  </si>
  <si>
    <t>C6RD5UC#ABA</t>
  </si>
  <si>
    <t>C6RE1EC#ABA</t>
  </si>
  <si>
    <t>HP EB8G1i16 U5 235H 16 32GB/512 PC Intel U5 235H, 16 WUXGA AGLEDUWVA, UMA, Webcam, 32GB DDR5, 512GB SSD, be+BT, 3C Batt, W11 Pro64 CH, 1yr Wrty</t>
  </si>
  <si>
    <t>C6RE5UC#ABA</t>
  </si>
  <si>
    <t>C6RE6UC#ABA</t>
  </si>
  <si>
    <t>C6RL2UC#ABA</t>
  </si>
  <si>
    <t>HP EB8G1i14 U7 265H 14 32GB/1T PC Intel U7 265H, 14 WUXGA AGLEDUWVA, UMA, Webcam, 32GB DDR5, 1.0TB SSD, ax6G+BT, 3C Batt, W11 Pro64, 1yr Wrty</t>
  </si>
  <si>
    <t>C6RL9UC#ABA</t>
  </si>
  <si>
    <t>HP EB845G11 R7-8840HS 14 32GB/1T PC AMD R7 PRO 8840HS, 14 WUXGA AGLEDUWVA, UMA, Webcam, 32GB DDR5, 1.0TB SSD, ax6G+BT, 3C Batt, W11 Pro64, 1yr Wrty</t>
  </si>
  <si>
    <t>C6RM0UC#ABA</t>
  </si>
  <si>
    <t>C6RM4EC#ABA</t>
  </si>
  <si>
    <t>C6RM7EC#ABA</t>
  </si>
  <si>
    <t>C6RN0EC#ABA</t>
  </si>
  <si>
    <t>C6RQ8EC#ABA</t>
  </si>
  <si>
    <t>C6RT5EC#ABA</t>
  </si>
  <si>
    <t>C6SA5UC#ABA</t>
  </si>
  <si>
    <t>C6SA7UC#ABA</t>
  </si>
  <si>
    <t>C6SA8UC#ABA</t>
  </si>
  <si>
    <t>C6SA9UC#ABA</t>
  </si>
  <si>
    <t>C6SB0UC#ABA</t>
  </si>
  <si>
    <t>C6SY5EC#ABA</t>
  </si>
  <si>
    <t>HP EB8G1i14 U5 235U 14 16GB/512 LTE5G PC Intel U5 235U, 14 WUXGA AGLEDUWVA TS, UMA, Webcam, 16GB DDR5, 512GB SSD, ax6G+BT, LTE 5G, 3C Batt, FPS, W11 Pro64, 1yr Wrty</t>
  </si>
  <si>
    <t>C6SY6EC#ABA</t>
  </si>
  <si>
    <t>C6SZ6EC#ABA</t>
  </si>
  <si>
    <t>C6TA3EC#ABA</t>
  </si>
  <si>
    <t>C6TA4EC#ABA</t>
  </si>
  <si>
    <t>C6TB0EC#ABA</t>
  </si>
  <si>
    <t>C6TB5UC#ABA</t>
  </si>
  <si>
    <t>C6TB8UC#ABA</t>
  </si>
  <si>
    <t>C6TD2EC#ABA</t>
  </si>
  <si>
    <t>HP EB8FlipG1i13 U7 265U 13 32GB/512 PC Intel U7 265U, 13.3 WUXGA BV LED UWVA TS, UMA, 32GB LPDDR5X, 512GB SSD, be+BT, 3C Batt, FPS, W11 Pro64 CH, 1yr Wrty</t>
  </si>
  <si>
    <t>C6TD4EC#ABA</t>
  </si>
  <si>
    <t>C6TD5EC#ABA</t>
  </si>
  <si>
    <t>C6TE7UC#ABA</t>
  </si>
  <si>
    <t>C6TF2UC#ABA</t>
  </si>
  <si>
    <t>C6TF3UC#ABA</t>
  </si>
  <si>
    <t>C6TG8UC#ABA</t>
  </si>
  <si>
    <t>C6TG9EC#ABA</t>
  </si>
  <si>
    <t>C6TK4EC#ABA</t>
  </si>
  <si>
    <t>C6TK7EC#ABA</t>
  </si>
  <si>
    <t>C6TL9EC#ABA</t>
  </si>
  <si>
    <t>C6TM7UC#ABA</t>
  </si>
  <si>
    <t>C6TM9EC#ABA</t>
  </si>
  <si>
    <t>C6TN4EC#ABA</t>
  </si>
  <si>
    <t>C6TP2UC#ABA</t>
  </si>
  <si>
    <t>HP EB6G1a16 R7P-250 16 64GB/256 PC AMD R7P-250, 16 WUXGA AGLEDUWVA, UMA, Webcam, 64GB DDR5, 256GB SSD, ax6G+BT, 3C Batt, W11 Pro64, 1yr Wrty</t>
  </si>
  <si>
    <t>C6TP5EC#ABA</t>
  </si>
  <si>
    <t>C6TR0EC#ABA</t>
  </si>
  <si>
    <t>HP EB8FlipG1i13 U5 235U 13 32GB/512 PC Intel U5 235U, 13.3 WUXGA BV LED UWVA TS, UMA, 32GB LPDDR5X, 512GB SSD, be+BT, 3C Batt, W11 Pro64 CH, 1yr Wrty</t>
  </si>
  <si>
    <t>C6TT3EC#ABA</t>
  </si>
  <si>
    <t>C6TU4EC#ABA</t>
  </si>
  <si>
    <t>C6TU5EC#ABA</t>
  </si>
  <si>
    <t>C6TU8EC#ABA</t>
  </si>
  <si>
    <t>C6TU9EC#ABA</t>
  </si>
  <si>
    <t>C6TV3EC#ABA</t>
  </si>
  <si>
    <t>C6TV7EC#ABA</t>
  </si>
  <si>
    <t>C6TW7EC#ABA</t>
  </si>
  <si>
    <t>C6TY2UC#ABA</t>
  </si>
  <si>
    <t>C6TZ1UC#ABA</t>
  </si>
  <si>
    <t>C6UA2UC#ABA</t>
  </si>
  <si>
    <t>C6UA3UC#ABA</t>
  </si>
  <si>
    <t>C6UH5EC#ABA</t>
  </si>
  <si>
    <t>C6YU1UC#ABA</t>
  </si>
  <si>
    <t>HP EB6G1i14 U7 265U 14 32GB/512 PC Intel U7 265U, 14 WUXGA AGLEDUWVA TS, UMA, 32GB DDR5, 512GB SSD, ax6G+BT, 3C Batt, FPR, W11 Pro64, 1yr Wrty</t>
  </si>
  <si>
    <t>C6YU4UC#ABA</t>
  </si>
  <si>
    <t>C6YU5UC#ABA</t>
  </si>
  <si>
    <t>C6YU6UC#ABA</t>
  </si>
  <si>
    <t>C70HTUC#ABA</t>
  </si>
  <si>
    <t>HP EB8FlipG1i13 U7 265U 13 64GB/256 LTEA PC Intel U7 265U, 13.3 WUXGA BV LED UWVA TS, UMA, 64GB LPDDR5X, 256GB SSD, ax6G+BT, LTEA-P, 3C Batt, FPS, W11 Pro64, 1yr Wrty</t>
  </si>
  <si>
    <t>C70Y6EC#ABA</t>
  </si>
  <si>
    <t>C70Y7EC#ABA</t>
  </si>
  <si>
    <t>C70YGUC#ABA</t>
  </si>
  <si>
    <t>C71CWEC#ABA</t>
  </si>
  <si>
    <t>HP EB8G1a16 R5P-230 16 32GB/512 PC AMD R5P-230, 16 WUXGA AGLEDUWVA, UMA, Webcam, 32GB DDR5, 512GB SSD, ax6G+BT, 3C Batt, FPS, W11 Pro64 CH, 1yr Wrty</t>
  </si>
  <si>
    <t>C71D1EC#ABA</t>
  </si>
  <si>
    <t>C71FMEC#ABA</t>
  </si>
  <si>
    <t>C71GMUC#ABA</t>
  </si>
  <si>
    <t>C71GZEC#ABA</t>
  </si>
  <si>
    <t>C71H5EC#ABA</t>
  </si>
  <si>
    <t>HP EB8G1i16 U5 235H 16 16GB/256 PC Intel U5 235H, 16 WUXGA AGLEDUWVA, UMA, Webcam, 16GB DDR5, 256GB SSD, ax6G+BT, 3C Batt, FPS, W11 Pro64 CH, 1yr Wrty</t>
  </si>
  <si>
    <t>C72CREC#ABA</t>
  </si>
  <si>
    <t>HP EB8FlipG1i13 U7 265U 13 32GB/1T PC Intel U7 265U, 13.3 WUXGA AGLEDUWVA TS, UMA, 32GB LPDDR5X, 1.0TB SSD, be+BT, 3C Batt, FPS, W11 Pro64 CH, 1yr Wrty</t>
  </si>
  <si>
    <t>C72GMEC#ABA</t>
  </si>
  <si>
    <t>HP EB8G1i14 U5 235U 14 24GB/512 PC Intel U5 235U, 14 WUXGA AGLEDUWVA TS, UMA, Webcam, 24GB DDR5, 512GB SSD, be+BT, 3C Batt, W11 Pro64, 1yr Wrty</t>
  </si>
  <si>
    <t>C72NMUC#ABA</t>
  </si>
  <si>
    <t>C72NWEC#ABA</t>
  </si>
  <si>
    <t>HP EB6G1i16 U7 265U 16 32GB/1T PC Intel U7 265U, 16 WUXGA AGLEDUWVA, UMA, Webcam, 32GB DDR5, 1.0TB SSD, be+BT, 3C Batt, FPS, W11 Pro64 CH, 1yr Wrty</t>
  </si>
  <si>
    <t>C72Q1UC#ABA</t>
  </si>
  <si>
    <t>C72Q2EC#ABA</t>
  </si>
  <si>
    <t>C72QBUC#ABA</t>
  </si>
  <si>
    <t>HP EB8G1a14 R5P-230 14 32GB/512 PC AMD R5P-230, 14 WUXGA AGLEDUWVA TS, UMA, Webcam, 32GB DDR5, 512GB SSD, ax6G+BT, 3C Batt, FPS, W11 Pro64 CH, 1yr Wrty</t>
  </si>
  <si>
    <t>C72QFUC#ABA</t>
  </si>
  <si>
    <t>C72RQEC#ABA</t>
  </si>
  <si>
    <t>C72TCEC#ABA</t>
  </si>
  <si>
    <t>C72THEC#ABA</t>
  </si>
  <si>
    <t>HP EB8G1i14 U5 228V 14 32GB/512 PC Intel U5 228V, 14 WUXGA AGLEDUWVA TS, UMA, Webcam, 32GB LPDDR5X, 512GB SSD, be+BT, 3C Batt, FPS, W11 Pro64, 1yr Wrty</t>
  </si>
  <si>
    <t>C72TPEC#ABA</t>
  </si>
  <si>
    <t>C72TTUC#ABA</t>
  </si>
  <si>
    <t>C72U2EC#ABA</t>
  </si>
  <si>
    <t>HP EB6G1i13 U5 235U 13 32GB/1T PC Intel U5 235U, 13.3 WUXGA AGLEDUWVA TS, UMA, Webcam, 32GB DDR5, 1.0TB SSD, ax6G+BT, 3C Batt, W11 Pro64 CH, 1yr Wrty</t>
  </si>
  <si>
    <t>C72V1EC#ABA</t>
  </si>
  <si>
    <t>HP EB6G1i13 U5 235U 13 32GB/512 PC Intel U5 235U, 13.3 WUXGA AGLEDUWVA TS, UMA, Webcam, 32GB DDR5, 512GB SSD, ax6G+BT, 3C Batt, W11 Pro64 CH, 1yr Wrty</t>
  </si>
  <si>
    <t>C72V2EC#ABA</t>
  </si>
  <si>
    <t>HP EB6G1i14 U5 235U 14 32GB/1T PC Intel U5 235U, 14 WUXGA AGLEDUWVA TS, UMA, Webcam, 32GB DDR5, 1.0TB SSD, ax6G+BT, 3C Batt, W11 Pro64 CH, 1yr Wrty</t>
  </si>
  <si>
    <t>C72WKEC#ABA</t>
  </si>
  <si>
    <t>C72WLUC#ABA</t>
  </si>
  <si>
    <t>C73RSUC#ABA</t>
  </si>
  <si>
    <t>C76QDEC#ABA</t>
  </si>
  <si>
    <t>C76ZLUC#ABA</t>
  </si>
  <si>
    <t>C77CNUC#ABA</t>
  </si>
  <si>
    <t>C77D1EC#ABA</t>
  </si>
  <si>
    <t>C77VLUC#ABA</t>
  </si>
  <si>
    <t>HP EB6G1a14 R5P-230 14 16GB/512 PC AMD R5P-230, 14 WUXGA AGLEDUWVA, UMA, 16GB DDR5, 512GB SSD, ax6G+BT, 3C Batt, FPR, W11 Pro64, 1yr Wrty</t>
  </si>
  <si>
    <t>C78DPUC#ABA</t>
  </si>
  <si>
    <t>C78DSUC#ABA</t>
  </si>
  <si>
    <t>C78DTUC#ABA</t>
  </si>
  <si>
    <t>HP EB8G1a14 R7P-250 14 32GB/1T PC AMD R7P-250, 14 WUXGA AGLEDUWVA, UMA, Webcam, 32GB DDR5, 1.0TB SSD, ax6G+BT, 3C Batt, FPS, W11 Pro64, 1yr Wrty</t>
  </si>
  <si>
    <t>C78KPEC#ABA</t>
  </si>
  <si>
    <t>C78M0UC#ABA</t>
  </si>
  <si>
    <t>HP EB6G1a16 R7P-250 16 64GB/512 PC AMD R7P-250, 16 WUXGA AGLEDUWVA, UMA, Webcam, 64GB DDR5, 512GB SSD, ax6G+BT, 3C Batt, W11 Pro64, 1yr Wrty</t>
  </si>
  <si>
    <t>C78M2EC#ABA</t>
  </si>
  <si>
    <t>C78MBUC#ABA</t>
  </si>
  <si>
    <t>C78N9UC#ABA</t>
  </si>
  <si>
    <t>C78P1EC#ABA</t>
  </si>
  <si>
    <t>C78P9UC#ABA</t>
  </si>
  <si>
    <t>C7DC0UC#ABA</t>
  </si>
  <si>
    <t>C7DD0UC#ABA</t>
  </si>
  <si>
    <t>C7DP9UC#ABA</t>
  </si>
  <si>
    <t>C7DW3EC#ABA</t>
  </si>
  <si>
    <t>HP EB6G1i16 U5 235U 16 16GB/512 PC Intel U5 235U, 16 WUXGA AGLEDUWVA, UMA, Webcam, 16GB DDR5, 512GB SSD, be+BT, 3C Batt, FPS, W11 Pro64 CH, 1yr Wrty</t>
  </si>
  <si>
    <t>C7FD8EC#ABA</t>
  </si>
  <si>
    <t>C7FU9UC#ABA</t>
  </si>
  <si>
    <t>HP EB8G1a16 R7P-250 16 32GB/1T PC AMD R7P-250, 16 WUXGA AGLEDUWVA, UMA, Webcam, 32GB DDR5, 1.0TB SSD, ax6G+BT, 3C Batt, FPS, W11 Pro64, 1yr Wrty</t>
  </si>
  <si>
    <t>C7FW7EC#ABA</t>
  </si>
  <si>
    <t>C7GM4EC#ABA</t>
  </si>
  <si>
    <t>C7GM6EC#ABA</t>
  </si>
  <si>
    <t>C7GY2EC#ABA</t>
  </si>
  <si>
    <t>C7GY3EC#ABA</t>
  </si>
  <si>
    <t>C7GY9EC#ABA</t>
  </si>
  <si>
    <t>C7KR6UC#ABA</t>
  </si>
  <si>
    <t>C7LT7EC#ABA</t>
  </si>
  <si>
    <t>C7LU3EC#ABA</t>
  </si>
  <si>
    <t>HP EB6G1i13 U7 265U 13 32GB/1T PC Intel U7 265U, 13.3 WUXGA AGLEDUWVA, UMA, Webcam, 32GB DDR5, 1.0TB SSD, be+BT, 3C Batt, FPS, W11 Pro64 CH, 1yr Wrty</t>
  </si>
  <si>
    <t>C7NY8EC#ABA</t>
  </si>
  <si>
    <t>HP EB6G1a14AI RA5P340 14 16GB/512 PC RAI5PRO340, 14 WUXGA AGLEDUWVA TS, UMA, Webcam, 16GB DDR5, 512GB SSD, ax6G+BT, 3C Batt, FPS, W11 Pro64, 1yr Wrty</t>
  </si>
  <si>
    <t>C7QC9EC#ABA</t>
  </si>
  <si>
    <t>HP EB6G1i13 U7 265U 13 16GB/512 PC Intel U7 265U, 13.3 WUXGA AGLEDUWVA, UMA, Webcam, 16GB DDR5, 512GB SSD, ax6G+BT, 3C Batt, FPS, W11 Pro64 CH, 1yr Wrty</t>
  </si>
  <si>
    <t>C7QF6EC#ABA</t>
  </si>
  <si>
    <t>C7QH4EC#ABA</t>
  </si>
  <si>
    <t>C7QH6EC#ABA</t>
  </si>
  <si>
    <t>HP EB6G1i14 U5 235U 14 32GB/512 PC Intel U5 235U, 14 WUXGA AGLEDUWVA TS, UMA, Webcam, 32GB DDR5, 512GB SSD, ax6G+BT, 3C Batt, W11 Pro64 CH, 1yr Wrty</t>
  </si>
  <si>
    <t>C7QN0EC#ABA</t>
  </si>
  <si>
    <t>HP EB8G1i13 U5 235U 13 32GB/512 PC Intel U5 235U, 13.3 WUXGA AGLEDUWVA, UMA, Webcam, 32GB LPDDR5, 512GB SSD, ax6G+BT, 3C Batt, W11 Pro64 CH, 1yr Wrty</t>
  </si>
  <si>
    <t>C7QN4EC#ABA</t>
  </si>
  <si>
    <t>C7QN5EC#ABA</t>
  </si>
  <si>
    <t>C7RC4PC#ABA</t>
  </si>
  <si>
    <t>C7RC9EC#ABA</t>
  </si>
  <si>
    <t>C7RD3EC#ABA</t>
  </si>
  <si>
    <t>C7RJ8EC#ABA</t>
  </si>
  <si>
    <t>HP EB8G1a13 R5P-230 13 32GB/512 PC AMD R5P-230, 13.3 WUXGA AGLEDUWVA TS, UMA, Webcam, 32GB LPDDR5X, 512GB SSD, be+BT, 3C Batt, FPS, W11 Pro64 CH, 1yr Wrty</t>
  </si>
  <si>
    <t>C7RK5UC#ABA</t>
  </si>
  <si>
    <t>C7RK6UC#ABA</t>
  </si>
  <si>
    <t>HP K12 EB8G1i14 U5 225U 14 16GB/256 PC Intel U5 225U, 14 WUXGA AGLEDUWVA TS, UMA, Webcam, 16GB DDR5, 256GB SSD, ax6G+BT, 3C Batt, FPS, W11 Pro64 MSNA STD, 1yr Wrty</t>
  </si>
  <si>
    <t>C7RL5EC#ABA</t>
  </si>
  <si>
    <t>C7RM0EC#ABA</t>
  </si>
  <si>
    <t>HP EB6G1i13 U5 235U 13 16GB/512 PC Intel U5 235U, 13.3 WUXGA AGLEDUWVA TS, UMA, Webcam, 16GB DDR5, 512GB SSD, ax6G+BT, 3C Batt, W11 Pro64 CH, 1yr Wrty</t>
  </si>
  <si>
    <t>C7RM4EC#ABA</t>
  </si>
  <si>
    <t>C7RN1EC#ABA</t>
  </si>
  <si>
    <t>C7RN7UC#ABA</t>
  </si>
  <si>
    <t>C7RP0EC#ABA</t>
  </si>
  <si>
    <t>C7RY5EC#ABA</t>
  </si>
  <si>
    <t>C7RZ2EC#ABA</t>
  </si>
  <si>
    <t>C7SD3EC#ABA</t>
  </si>
  <si>
    <t>C7SK3EC#ABA</t>
  </si>
  <si>
    <t>C7SL0EC#ABA</t>
  </si>
  <si>
    <t>C7SL1EC#ABA</t>
  </si>
  <si>
    <t>C7SL2EC#ABA</t>
  </si>
  <si>
    <t>C7TC7EC#ABA</t>
  </si>
  <si>
    <t>C7TU7EC#ABA</t>
  </si>
  <si>
    <t>C7TX3UC#ABA</t>
  </si>
  <si>
    <t>C7UC6EC#ABA</t>
  </si>
  <si>
    <t>C7US9PC#ABA</t>
  </si>
  <si>
    <t>C7UU6UC#ABA</t>
  </si>
  <si>
    <t>C7UV9PC#ABA</t>
  </si>
  <si>
    <t>C7UW4PC#ABA</t>
  </si>
  <si>
    <t>C7UW5PC#ABA</t>
  </si>
  <si>
    <t>C7UX7PC#ABA</t>
  </si>
  <si>
    <t>C7UY3UC#ABA</t>
  </si>
  <si>
    <t>HP EB8G1i13 U5 235U 13 16GB/256 PC Intel U5 235U, 13.3 WUXGA AGLEDUWVA, UMA, Webcam, 16GB LPDDR5X, 256GB SSD, be+BT, 3C Batt, FPS, W11 Pro64 CH, 1yr Wrty</t>
  </si>
  <si>
    <t>C7UY4EC#ABA</t>
  </si>
  <si>
    <t>C7UZ1UC#ABA</t>
  </si>
  <si>
    <t>C7UZ3UC#ABA</t>
  </si>
  <si>
    <t>C7VB9EC#ABA</t>
  </si>
  <si>
    <t>HP EB8FlipG1i13 U5 235U 13 16GB/512 LTEA PC Intel U5 235U, 13.3 WUXGA BV LED UWVA TS, UMA, 16GB LPDDR5X, 512GB SSD, ax6G+BT, LTEA-P, 3C Batt, W11 Pro64 CH, 1yr Wrty</t>
  </si>
  <si>
    <t>C7VC4UC#ABA</t>
  </si>
  <si>
    <t>C7VG9EC#ABA</t>
  </si>
  <si>
    <t>C7VH3UC#ABA</t>
  </si>
  <si>
    <t>C7VJ4UC#ABA</t>
  </si>
  <si>
    <t>C7VT4EC#ABA</t>
  </si>
  <si>
    <t>C7VT5EC#ABA</t>
  </si>
  <si>
    <t>C7VU0EC#ABA</t>
  </si>
  <si>
    <t>C7VU1EC#ABA</t>
  </si>
  <si>
    <t>C7VV5UC#ABA</t>
  </si>
  <si>
    <t>C7VV6UC#ABA</t>
  </si>
  <si>
    <t>C7VW0EC#ABA</t>
  </si>
  <si>
    <t>C7XY1EC#ABA</t>
  </si>
  <si>
    <t>C7YZ7UC#ABA</t>
  </si>
  <si>
    <t>HP EB660G11 U7-165H 16 32GB/512 PC Intel U7-165H, 16 WUXGA AGLEDUWVA, UMA, Webcam, 32GB DDR5, 512GB SSD, ax6G+BT, 3C Batt, W11 Pro64, 1yr Wrty</t>
  </si>
  <si>
    <t>C80LKPC#ABA</t>
  </si>
  <si>
    <t>C80VQEC#ABA</t>
  </si>
  <si>
    <t>C80VRUC#ABA</t>
  </si>
  <si>
    <t>C80W4UC#ABA</t>
  </si>
  <si>
    <t>C80W9EC#ABA</t>
  </si>
  <si>
    <t>C80WGEC#ABA</t>
  </si>
  <si>
    <t>HP EB8G1i13 U7 265U 13 32GB/512 PC Intel U7 265U, 13.3 WUXGA AGLEDUWVA TS, UMA, Webcam, 32GB LPDDR5, 512GB SSD, ax6G+BT, 3C Batt, FPS, W11 Pro64 CH, 1yr Wrty</t>
  </si>
  <si>
    <t>C80WREC#ABA</t>
  </si>
  <si>
    <t>C80WSEC#ABA</t>
  </si>
  <si>
    <t>C80WVEC#ABA</t>
  </si>
  <si>
    <t>C80YVEC#ABA</t>
  </si>
  <si>
    <t>C81HFEC#ABA</t>
  </si>
  <si>
    <t>HP EB8FlipG1i13 U7 265U 13 32GB/512 LTEA PC Intel U7 265U, 13.3 WUXGA AGLEDUWVA TS, UMA, 32GB LPDDR5X, 512GB SSD, ax6G+BT, LTEA-P, 3C Batt, FPS, W11 Pro64 CH, 1yr Wrty</t>
  </si>
  <si>
    <t>C81HKUC#ABA</t>
  </si>
  <si>
    <t>C81JBEC#ABA</t>
  </si>
  <si>
    <t>C81K1EC#ABA</t>
  </si>
  <si>
    <t>C81MWEC#ABA</t>
  </si>
  <si>
    <t>C81PCEC#ABA</t>
  </si>
  <si>
    <t>C81PFEC#ABA</t>
  </si>
  <si>
    <t>C81PGEC#ABA</t>
  </si>
  <si>
    <t>C81PPUC#ABA</t>
  </si>
  <si>
    <t>C81PQEC#ABA</t>
  </si>
  <si>
    <t>C81PREC#ABA</t>
  </si>
  <si>
    <t>C81Q0UC#ABA</t>
  </si>
  <si>
    <t>C81Q1EC#ABA</t>
  </si>
  <si>
    <t>C81Q2UC#ABA</t>
  </si>
  <si>
    <t>C81Q3UC#ABA</t>
  </si>
  <si>
    <t>C81Q4UC#ABA</t>
  </si>
  <si>
    <t>C81U7EC#ABA</t>
  </si>
  <si>
    <t>HP EB8G1a16AI RA7P350 16 64GB/512 PC RyzenAI7PRO350, 16 WUXGA AGLEDUWVA, UMA, Webcam, 64GB DDR5, 512GB SSD, be+BT, 8C Batt, FPS, W11 Pro64, 1yr Wrty</t>
  </si>
  <si>
    <t>C81V0EC#ABA</t>
  </si>
  <si>
    <t>C82YZEC#ABA</t>
  </si>
  <si>
    <t>C82Z0UC#ABA</t>
  </si>
  <si>
    <t>C84CNEC#ABA</t>
  </si>
  <si>
    <t>C84CXUC#ABA</t>
  </si>
  <si>
    <t>C84D2EC#ABA</t>
  </si>
  <si>
    <t>C84D3UC#ABA</t>
  </si>
  <si>
    <t>HP EB8G1i16 U5 235U 16 16GB/256 PC Intel U5 235U, 16 WUXGA AGLEDUWVA, UMA, Webcam, 16GB DDR5, 256GB SSD, ax6G+BT, 3C Batt, W11 Pro64 CH, 1yr Wrty</t>
  </si>
  <si>
    <t>C84D5UC#ABA</t>
  </si>
  <si>
    <t>HP K12 EB6G1i14 U5 225U 14 16GB/256 PC Intel U5 225U, 14 WUXGA AGLEDUWVA TS, UMA, Webcam, 16GB DDR5, 256GB SSD, ax6G+BT, 3C Batt, FPS, W11 Pro64 MSNA STD, 1yr Wrty</t>
  </si>
  <si>
    <t>C84DMEC#ABA</t>
  </si>
  <si>
    <t>C84N0UC#ABA</t>
  </si>
  <si>
    <t>C84RBUC#ABA</t>
  </si>
  <si>
    <t>HP EB8G1a14 R5-230 14 32GB/512 PC AMD R5-230, 14 WUXGA AGLEDUWVA, UMA, Webcam, 32GB DDR5, 512GB SSD, ax6G+BT, 3C Batt, FPS, W11 Pro64, 1yr Wrty</t>
  </si>
  <si>
    <t>C84RHUC#ABA</t>
  </si>
  <si>
    <t>C84RJUC#ABA</t>
  </si>
  <si>
    <t>C84T2UC#ABA</t>
  </si>
  <si>
    <t>C84T3UC#ABA</t>
  </si>
  <si>
    <t>C84T5UC#ABA</t>
  </si>
  <si>
    <t>C84TYUC#ABA</t>
  </si>
  <si>
    <t>HP EB8G1a16AI RA7P350 16 64GB/2T PC RyzenAI7PRO350, 16 WUXGA AGLEDUWVA TS, UMA, Webcam, 64GB DDR5, 2.0TB SSD, be+BT, 3C Batt, FPS, W11 Pro 64 NG PRM, 1yr Wrty</t>
  </si>
  <si>
    <t>C84U9UC#ABA</t>
  </si>
  <si>
    <t>C84YWEC#ABA</t>
  </si>
  <si>
    <t>C84YXUC#ABA</t>
  </si>
  <si>
    <t>HP EB8G1a16AI RA7P350 16 32GB/1T PC RyzenAI7PRO350, 16 WUXGA AGLEDUWVA TS, UMA, Webcam, 32GB DDR5, 1.0TB SSD, be+BT, 3C Batt, FPS, W11 Pro 64 NG PRM, 1yr Wrty</t>
  </si>
  <si>
    <t>C84Z6EC#ABA</t>
  </si>
  <si>
    <t>HP EB6G1i13 U5 235U 13 16GB/512 PC Intel U5 235U, 13.3 WUXGA AGLEDUWVA TS, UMA, Webcam, 16GB DDR5, 512GB SSD, ax6G+BT, 3C Batt, FPS, W11 Pro64, 1yr Wrty</t>
  </si>
  <si>
    <t>C84ZDUC#ABA</t>
  </si>
  <si>
    <t>C84ZGUC#ABA</t>
  </si>
  <si>
    <t>C85CBEC#ABA</t>
  </si>
  <si>
    <t>HP EB8G1a14 R7-250 14 16GB/512 LTEA PC AMD R7-250, 14 WUXGA AGLEDUWVA, UMA, Webcam, 16GB DDR5, 512GB SSD, ax6G+BT, LTEA-P, 3C Batt, FPS, W11 Pro64, 1yr Wrty</t>
  </si>
  <si>
    <t>C85D2PC#ABA</t>
  </si>
  <si>
    <t>C85DBUC#ABA</t>
  </si>
  <si>
    <t>C85E8PC#ABA</t>
  </si>
  <si>
    <t>C85F2EC#ABA</t>
  </si>
  <si>
    <t>C85F8PC#ABA</t>
  </si>
  <si>
    <t>C85FZEC#ABA</t>
  </si>
  <si>
    <t>C85K3EC#ABA</t>
  </si>
  <si>
    <t>C85N6UC#ABA</t>
  </si>
  <si>
    <t>C85N8UC#ABA</t>
  </si>
  <si>
    <t>C85V8UC#ABA</t>
  </si>
  <si>
    <t>C85VHUC#ABA</t>
  </si>
  <si>
    <t>HP EB6G1i16 U7 255U 16 16GB/256 PC Intel U7 255U, 16 WUXGA AGLEDUWVA, UMA, 16GB DDR5, 256GB SSD, No WLAN, 3C Batt, FPR, W11 Pro64, 1yr Wrty</t>
  </si>
  <si>
    <t>C85VJUC#ABA</t>
  </si>
  <si>
    <t>C86CHEC#ABA</t>
  </si>
  <si>
    <t>HP EB6G1i13 U5 235U 13 8GB/256 PC Intel U5 235U, 13.3 WUXGA AGLEDUWVA, UMA, Webcam, 8GB DDR5, 256GB SSD, ax6G+BT, 3C Batt, FPS, W11 Pro64, 1yr Wrty</t>
  </si>
  <si>
    <t>C86CLEC#ABA</t>
  </si>
  <si>
    <t>C86CXUC#ABA</t>
  </si>
  <si>
    <t>C86DBEC#ABA</t>
  </si>
  <si>
    <t>C86DGEC#ABA</t>
  </si>
  <si>
    <t>C86DMUC#ABA</t>
  </si>
  <si>
    <t>C86JRUC#ABA</t>
  </si>
  <si>
    <t>C86K9EC#ABA</t>
  </si>
  <si>
    <t>C87T7EC#ABA</t>
  </si>
  <si>
    <t>C87T8UC#ABA</t>
  </si>
  <si>
    <t>C87T9UC#ABA</t>
  </si>
  <si>
    <t>C87TBEC#ABA</t>
  </si>
  <si>
    <t>HP EB8G1i14 U5 235H 14 24GB/512 PC Intel U5 235H, 14 WUXGA AGLEDUWVA, UMA, Webcam, 24GB DDR5, 512GB SSD, be+BT, 3C Batt, W11 Pro64, 1yr Wrty</t>
  </si>
  <si>
    <t>C87TCUC#ABA</t>
  </si>
  <si>
    <t>C87W7UC#ABA</t>
  </si>
  <si>
    <t>C87YNUC#ABA</t>
  </si>
  <si>
    <t>C87YREC#ABA</t>
  </si>
  <si>
    <t>C88BWEC#ABA</t>
  </si>
  <si>
    <t>HP EB8G1i14 U7 265H 14 48GB/1T PC Intel U7 265H, 14 WUXGA AGLEDUWVA, UMA, Webcam, 48GB DDR4, 1.0TB SSD, be+BT, 3C Batt, W11 Pro64, 1yr Wrty</t>
  </si>
  <si>
    <t>C88BYEC#ABA</t>
  </si>
  <si>
    <t>HP EB8G1i16 U7 268V 16 32GB/512 LTE5G PC Intel U7 268V, 16 WUXGA AGLEDUWVA, UMA, Webcam, 32GB LPDDR5X, 512GB SSD, be+BT, LTE 5G, 8C Batt, FPS, W11 Pro64, 1yr Wrty</t>
  </si>
  <si>
    <t>C88E4EC#ABA</t>
  </si>
  <si>
    <t>C88G0UC#ABA</t>
  </si>
  <si>
    <t>C88GBEC#ABA</t>
  </si>
  <si>
    <t>C88HVUC#ABA</t>
  </si>
  <si>
    <t>HP EB6G1i16 U7 265U 16 16GB/256 PC Intel U7 265U, 16 WUXGA AGLEDUWVA, UMA, 16GB DDR5, 256GB SSD, ax6G+BT, 3C Batt, FPR, W11 Pro64, 1yr Wrty</t>
  </si>
  <si>
    <t>C88HWUC#ABA</t>
  </si>
  <si>
    <t>C88J0UC#ABA</t>
  </si>
  <si>
    <t>HP EB6G1q14AI X1P4210 14 32GB/512 LTE5G PC QC SD X1P4210, 14 WUXGA AGLEDUWVA, UMA, Webcam, 32GB LPDDR5X, 512GB SSD, ax6G+BT, LTE 5G, 3C Batt, FPS, W11 Pro 64 ARM NG STD, 1yr Wrty</t>
  </si>
  <si>
    <t>C88J1UC#ABA</t>
  </si>
  <si>
    <t>HP EB6G1q14AI X1E7810 14 32GB/512 PC QC SD X1E78100, 14 WUXGA AGLEDUWVA, UMA, Webcam, 32GB LPDDR5X, 512GB SSD, ax6G+BT, 3C Batt, FPS, W11 Pro 64 ARM NG PRM, 1yr Wrty</t>
  </si>
  <si>
    <t>C88J2EC#ABA</t>
  </si>
  <si>
    <t>C88JJUC#ABA</t>
  </si>
  <si>
    <t>C88KCEC#ABA</t>
  </si>
  <si>
    <t>C88M3EC#ABA</t>
  </si>
  <si>
    <t>HP EB6G1a14AI RA7P350 14 32GB/1T PC RyzenAI7PRO350, 14 WUXGA AGLEDUWVA TS, UMA, Webcam, 32GB DDR5, 1.0TB SSD, ax6G+BT, 3C Batt, FPS, W11 Pro64, 1yr Wrty</t>
  </si>
  <si>
    <t>C88M7UC#ABA</t>
  </si>
  <si>
    <t>C88N9EC#ABA</t>
  </si>
  <si>
    <t>HP EB8G1i16 U7 255U 16 32GB/512 PC Intel U7 255U, 16 WUXGA AGLEDUWVA, UMA, Webcam, 32GB DDR5, 512GB SSD, ax6G+BT, 8C Batt, FPS, W11 Pro64, 1yr Wrty</t>
  </si>
  <si>
    <t>C88NNEC#ABA</t>
  </si>
  <si>
    <t>C88S4EC#ABA</t>
  </si>
  <si>
    <t>HP EB6G1i16 U7 265H 16 32GB/1T PC Intel U7 265H, 16 WUXGA AGLEDUWVA TS, UMA, Webcam, 32GB DDR5, 1.0TB SSD, ax6G+BT, 3C Batt, FPS, W11 Pro64, 1yr Wrty</t>
  </si>
  <si>
    <t>C88TDEC#ABA</t>
  </si>
  <si>
    <t>C88TKEC#ABA</t>
  </si>
  <si>
    <t>C88V5UC#ABA</t>
  </si>
  <si>
    <t>HP EB8FlipG1i13 U5 235U 13 16GB/256 PC Intel U5 235U, 13.3 WUXGA BV LED UWVA TS, UMA, 16GB LPDDR5X, 256GB SSD, be+BT, 3C Batt, W11 Pro64 CH, 1yr Wrty</t>
  </si>
  <si>
    <t>C88V7UC#ABA</t>
  </si>
  <si>
    <t>C89F1UC#ABA</t>
  </si>
  <si>
    <t>C89KDEC#ABA</t>
  </si>
  <si>
    <t>HP EB8G1a16 R5P-230 16 16GB/512 PC AMD R5P-230, 16 WUXGA AGLEDUWVA, UMA, Webcam, 16GB DDR5, 512GB SSD, be+BT, 8C Batt, FPS, W11 Pro64 CH, 1yr Wrty</t>
  </si>
  <si>
    <t>C89KFEC#ABA</t>
  </si>
  <si>
    <t>HP EB8G1a13 R5P-230 13 16GB/512 PC AMD R5P-230, 13.3 WUXGA AGLEDUWVA, UMA, Webcam, 16GB LPDDR5X, 512GB SSD, be+BT, 3C Batt, FPS, W11 Pro64 CH, 1yr Wrty</t>
  </si>
  <si>
    <t>C89LFUC#ABA</t>
  </si>
  <si>
    <t>C89LHEC#ABA</t>
  </si>
  <si>
    <t>HP EB8G1i14 U5 235U 14 16GB/512 PC Intel U5 235U, 14 WUXGA AGLEDUWVA, UMA, Webcam, 16GB DDR5, 512GB SSD, be+BT, 3C Batt, FPS, W11 Pro64 CH, 1yr Wrty</t>
  </si>
  <si>
    <t>C89LNUC#ABA</t>
  </si>
  <si>
    <t>C89TGUC#ABA</t>
  </si>
  <si>
    <t>C89ZTUC#ABA</t>
  </si>
  <si>
    <t>C89ZVUC#ABA</t>
  </si>
  <si>
    <t>HP EB8G1i16 U5 235U 16 16GB/256 PC Intel U5 235U, 16 2.5K AG LED UWVA, UMA, Webcam, 16GB DDR5, 256GB SSD, ax6G+BT, 3C Batt, FPS, W11 Pro64, 1yr Wrty</t>
  </si>
  <si>
    <t>C89ZWUC#ABA</t>
  </si>
  <si>
    <t>C89ZXUC#ABA</t>
  </si>
  <si>
    <t>C8AA8EC#ABA</t>
  </si>
  <si>
    <t>C8BR0EC#ABA</t>
  </si>
  <si>
    <t>C8BS0UC#ABA</t>
  </si>
  <si>
    <t>C8BS1EC#ABA</t>
  </si>
  <si>
    <t>C8BZ3UC#ABA</t>
  </si>
  <si>
    <t>C8CB7UC#ABA</t>
  </si>
  <si>
    <t>C8CY5EC#ABA</t>
  </si>
  <si>
    <t>C8DD9UC#ABA</t>
  </si>
  <si>
    <t>C8DE3UC#ABA</t>
  </si>
  <si>
    <t>C8DG7UC#ABA</t>
  </si>
  <si>
    <t>C8DH8UC#ABA</t>
  </si>
  <si>
    <t>C8EP4UC#ABA</t>
  </si>
  <si>
    <t>C8EP5UC#ABA</t>
  </si>
  <si>
    <t>C8FK7UC#ABA</t>
  </si>
  <si>
    <t>C8FM7EC#ABA</t>
  </si>
  <si>
    <t>C8FN2UC#ABA</t>
  </si>
  <si>
    <t>C8FR3UC#ABA</t>
  </si>
  <si>
    <t>C8FS7EC#ABA</t>
  </si>
  <si>
    <t>C8FT6UC#ABA</t>
  </si>
  <si>
    <t>C8FU0UC#ABA</t>
  </si>
  <si>
    <t>HP EB8G1a16AI RA7P350 16 64GB/1T PC RyzenAI7PRO350, 16 2.5K AG LED UWVA, UMA, Webcam, 64GB DDR5, 1.0TB SSD, be+BT, 3C Batt, FPS, W11 Pro64, 1yr Wrty</t>
  </si>
  <si>
    <t>C8FU1UC#ABA</t>
  </si>
  <si>
    <t>HP EB8G1a16 R7P-250 16 32GB/512 PC AMD R7P-250, 16 WUXGA AGLEDUWVA TS, UMA, Webcam, 32GB DDR5, 512GB SSD, ax6G+BT, 3C Batt, FPS, W11 Pro64, 1yr Wrty</t>
  </si>
  <si>
    <t>C8FU7EC#ABA</t>
  </si>
  <si>
    <t>C8FZ5UC#ABA</t>
  </si>
  <si>
    <t>HP EB8G1i14 U7 268V 14 32GB/1T PC Intel U7 268V, 14 WUXGA AGLEDUWVA, UMA, Webcam, 32GB LPDDR5X, 1.0TB SSD, be+BT, 3C Batt, W11 Pro64, 1yr Wrty</t>
  </si>
  <si>
    <t>C8HR0EC#ABA</t>
  </si>
  <si>
    <t>C8HT8EC#ABA</t>
  </si>
  <si>
    <t>C8HX2EC#ABA</t>
  </si>
  <si>
    <t>C8HX8EC#ABA</t>
  </si>
  <si>
    <t>C8HY7EC#ABA</t>
  </si>
  <si>
    <t>C8JE9EC#ABA</t>
  </si>
  <si>
    <t>C8JF8UC#ABA</t>
  </si>
  <si>
    <t>C8JF9PC#ABA</t>
  </si>
  <si>
    <t>C8JM7EC#ABA</t>
  </si>
  <si>
    <t>C8JP3UC#ABA</t>
  </si>
  <si>
    <t>C8KC7UC#ABA</t>
  </si>
  <si>
    <t>C8KK1UC#ABA</t>
  </si>
  <si>
    <t>C8KL0EC#ABA</t>
  </si>
  <si>
    <t>C8KT0EC#ABA</t>
  </si>
  <si>
    <t>HP EB8G1i13 U7 265U 13 16GB/1T PC Intel U7 265U, 13.3 WUXGA AGLEDUWVA, UMA, Webcam, 16GB LPDDR5X, 1.0TB SSD, ax6G+BT, 3C Batt, FPS, W11 Pro64, 1yr Wrty</t>
  </si>
  <si>
    <t>C8KV0EC#ABA</t>
  </si>
  <si>
    <t>C8KV3PC#ABA</t>
  </si>
  <si>
    <t>C8LA3EC#ABA</t>
  </si>
  <si>
    <t>C8LA3UC#ABA</t>
  </si>
  <si>
    <t>C8LT6EC#ABA</t>
  </si>
  <si>
    <t>C8MU4PC#ABA</t>
  </si>
  <si>
    <t>C8NF5EC#ABA</t>
  </si>
  <si>
    <t>HP FortisG1i14E N150 14 16GB/128 PC Intel N150, 14 FHD AG LED UWVA, UMA, 16GB LPDDR5X, 128GB UFS, ax6G+BT, 2C Batt, Chrome OS, 1yr Wrty</t>
  </si>
  <si>
    <t>C8NG7EC#ABA</t>
  </si>
  <si>
    <t>C8PY9EC#ABA</t>
  </si>
  <si>
    <t>HP EB6G1ah16 R5-220 16 8GB/256 PC AMD R5-220, 16 WUXGA AGLEDUWVA, UMA, Webcam, 8GB DDR5, 256GB SSD, ax6G+BT, 3C Batt, FPS, W11 Pro64 CH, 1yr Wrty</t>
  </si>
  <si>
    <t>C8SY6UC#ABA</t>
  </si>
  <si>
    <t>C8TA5UC#ABA</t>
  </si>
  <si>
    <t>HP EB6G1i16 U5 225U 16 16GB/512 PC Intel U5 225U, 16 WUXGA AGLEDUWVA, UMA, Webcam, 16GB DDR5, 512GB SSD, be+BT, 3C Batt, FPS, W11 Pro64, 1yr Wrty</t>
  </si>
  <si>
    <t>C8TB1UC#ABA</t>
  </si>
  <si>
    <t>C8TB4UC#ABA</t>
  </si>
  <si>
    <t>C8TB5EC#ABA</t>
  </si>
  <si>
    <t>HP FortisG1i14E N150 14 16GB/128 PC Intel N150, 14 FHD AG LED UWVA TS, UMA, 16GB LPDDR5X, 128GB UFS, ax6G+BT, 2C Batt, Chrome OS, 1yr Wrty</t>
  </si>
  <si>
    <t>C8TB8PC#ABA</t>
  </si>
  <si>
    <t>HP EB8G1i13 U7 265U 13 16GB/512 PC Intel U7 265U, 13.3 WUXGA AGLEDUWVA, UMA, Webcam, 16GB LPDDR5X, 512GB SSD, ax6G+BT, 3C Batt, W11 Pro64 CH, 1yr Wrty</t>
  </si>
  <si>
    <t>C8TC0PC#ABA</t>
  </si>
  <si>
    <t>C8TC4UC#ABA</t>
  </si>
  <si>
    <t>HP EB8FlipG1i13 U7 255U 13 16GB/512 LTEA PC Intel U7 255U, 13.3 WUXGA AGLEDUWVA TS, UMA, 16GB LPDDR5X, 512GB SSD, be+BT, LTEA-P, 3C Batt, FPS, W11 Pro64, 1yr Wrty</t>
  </si>
  <si>
    <t>C8TD2EC#ABA</t>
  </si>
  <si>
    <t>C8TH3UC#ABA</t>
  </si>
  <si>
    <t>C8TH4EC#ABA</t>
  </si>
  <si>
    <t>C8TH7EC#ABA</t>
  </si>
  <si>
    <t>C8XT1PC#ABA</t>
  </si>
  <si>
    <t>C8XV9UC#ABA</t>
  </si>
  <si>
    <t>C90MFEC#ABA</t>
  </si>
  <si>
    <t>C90N9UC#ABA</t>
  </si>
  <si>
    <t>C90NFUC#ABA</t>
  </si>
  <si>
    <t>C90SZUC#ABA</t>
  </si>
  <si>
    <t>C91GPUC#ABA</t>
  </si>
  <si>
    <t>C91T6EC#ABA</t>
  </si>
  <si>
    <t>C91V0UC#ABA</t>
  </si>
  <si>
    <t>C91VKUC#ABA</t>
  </si>
  <si>
    <t>C92A3EC#ABA</t>
  </si>
  <si>
    <t>C92DDUC#ABA</t>
  </si>
  <si>
    <t>C92DPEC#ABA</t>
  </si>
  <si>
    <t>C92FREC#ABA</t>
  </si>
  <si>
    <t>C92FSUC#ABA</t>
  </si>
  <si>
    <t>C92G0UC#ABA</t>
  </si>
  <si>
    <t>C92G5EC#ABA</t>
  </si>
  <si>
    <t>C92GZEC#ABA</t>
  </si>
  <si>
    <t>C92H0EC#ABA</t>
  </si>
  <si>
    <t>C92HSEC#ABA</t>
  </si>
  <si>
    <t>C92K4EC#ABA</t>
  </si>
  <si>
    <t>C92KZEC#ABA</t>
  </si>
  <si>
    <t>C92L0EC#ABA</t>
  </si>
  <si>
    <t>C92RSUC#ABA</t>
  </si>
  <si>
    <t>C92S3UC#ABA</t>
  </si>
  <si>
    <t>HP EB640G11 U5-135U 14 64GB/1T PC Intel U5-135U, 14 WUXGA AGLEDUWVA, UMA, Webcam, 64GB DDR5, 1.0TB SSD, ax6G+BT, 3C Batt, FPS, W11 Pro64, 1yr Wrty</t>
  </si>
  <si>
    <t>C92SQUC#ABA</t>
  </si>
  <si>
    <t>C92X2UC#ABA</t>
  </si>
  <si>
    <t>C92X3UC#ABA</t>
  </si>
  <si>
    <t>C92XJEC#ABA</t>
  </si>
  <si>
    <t>C93F5UC#ABA</t>
  </si>
  <si>
    <t>C93K6UC#ABA</t>
  </si>
  <si>
    <t>C93K7UC#ABA</t>
  </si>
  <si>
    <t>C93LTEC#ABA</t>
  </si>
  <si>
    <t>C93LWEC#ABA</t>
  </si>
  <si>
    <t>HP EB8G1a14AI RA7P350 14 32GB/512 PC RyzenAI7PRO350, 14 WUXGA AGLEDUWVA, UMA, Webcam, 32GB DDR5, 512GB SSD, ax6G+BT, 3C Batt, W11 Pro64, 1yr Wrty</t>
  </si>
  <si>
    <t>C93LWUC#ABA</t>
  </si>
  <si>
    <t>C93NPEC#ABA</t>
  </si>
  <si>
    <t>C93PFEC#ABA</t>
  </si>
  <si>
    <t>HP EB6G1a16 R5P-230 16 32GB/512 PC AMD R5P-230, 16 WUXGA AGLEDUWVA, UMA, Webcam, 32GB DDR5, 512GB SSD, ax6G+BT, 3C Batt, FPS, W11 Pro64 CH, 1yr Wrty</t>
  </si>
  <si>
    <t>C93PHLC#ABA</t>
  </si>
  <si>
    <t>HP EB845G11 R7-8840U 14 32GB/1T PC AMD R7 PRO 8840U, 14 WUXGA AGLEDUWVA, UMA, Webcam, 32GB DDR5, 1.0TB SSD, ax6G+BT, 3C Batt, W11 Pro64, 1yr Wrty</t>
  </si>
  <si>
    <t>C93PMEC#ABA</t>
  </si>
  <si>
    <t>C93VPUC#ABA</t>
  </si>
  <si>
    <t>C94B7EC#ABA</t>
  </si>
  <si>
    <t>C94BGUC#ABA</t>
  </si>
  <si>
    <t>HP EB8G1a13 R7P-250 13 32GB/1T PC AMD R7P-250, 13.3 WUXGA AGLEDUWVA, UMA, Webcam, 32GB LPDDR5X, 1.0TB SSD, ax6G+BT, 3C Batt, FPS, W11 Pro64, 1yr Wrty</t>
  </si>
  <si>
    <t>C94BVEC#ABA</t>
  </si>
  <si>
    <t>C94F7UC#ABA</t>
  </si>
  <si>
    <t>C94FJEC#ABA</t>
  </si>
  <si>
    <t>HP EB6G1a14 R7P-250 14 16GB/512 PC AMD R7P-250, 14 WUXGA AGLEDUWVA, UMA, Webcam, 16GB DDR5, 512GB SSD, ax6G+BT, 3C Batt, FPS, W11 Pro64 CH, 1yr Wrty</t>
  </si>
  <si>
    <t>C94KVUC#ABA</t>
  </si>
  <si>
    <t>C94LKUC#ABA</t>
  </si>
  <si>
    <t>C94LREC#ABA</t>
  </si>
  <si>
    <t>C94LTUC#ABA</t>
  </si>
  <si>
    <t>C94LWEC#ABA</t>
  </si>
  <si>
    <t>C94NBUC#ABA</t>
  </si>
  <si>
    <t>C94NCUC#ABA</t>
  </si>
  <si>
    <t>C94NTUC#ABA</t>
  </si>
  <si>
    <t>C94R7UC#ABA</t>
  </si>
  <si>
    <t>C94R8EC#ABA</t>
  </si>
  <si>
    <t>C94RHEC#ABA</t>
  </si>
  <si>
    <t>HP EB8FlipG1i13 U7 265U 13 32GB/512 LTE5G PC Intel U7 265U, 13.3 WUXGA AGLEDUWVA TS, UMA, 32GB LPDDR5X, 512GB SSD, ax6G+BT, LTE 5G, 3C Batt, FPS, W11 Pro64 CH, 1yr Wrty</t>
  </si>
  <si>
    <t>C94RRUC#ABA</t>
  </si>
  <si>
    <t>C94WCUC#ABA</t>
  </si>
  <si>
    <t>C95SYUC#ABA</t>
  </si>
  <si>
    <t>C95V0EC#ABA</t>
  </si>
  <si>
    <t>C95WZEC#ABA</t>
  </si>
  <si>
    <t>HP EB6G1a16 R7-250 16 64GB/512 PC AMD R7-250, 16 WUXGA AGLEDUWVA, UMA, Webcam, 64GB DDR5, 512GB SSD, ax6G+BT, 3C Batt, FPS, W11 Pro64, 1yr Wrty</t>
  </si>
  <si>
    <t>C95X1UC#ABA</t>
  </si>
  <si>
    <t>C95X9EC#ABA</t>
  </si>
  <si>
    <t>C95YGEC#ABA</t>
  </si>
  <si>
    <t>HP EB6G1a16 R7-250 16 64GB/512 PC AMD R7-250, 16 WUXGA AGLEDUWVA, UMA, Webcam, 64GB DDR5, 512GB SSD, ax6G+BT, 3C Batt, FPS, W11 Pro64 CH, 1yr Wrty</t>
  </si>
  <si>
    <t>C95YMEC#ABA</t>
  </si>
  <si>
    <t>HP EB6G1ah14 R5-220 14 32GB/256 PC AMD R5-220, 14 WUXGA AGLEDUWVA, UMA, Webcam, 32GB DDR5, 256GB SSD, ax6G+BT, 3C Batt, FPS, W11 Pro64 CH, 1yr Wrty</t>
  </si>
  <si>
    <t>C95YWUC#ABA</t>
  </si>
  <si>
    <t>C95Z1EC#ABA</t>
  </si>
  <si>
    <t>C96F7EC#ABA</t>
  </si>
  <si>
    <t>C96F8PC#ABA</t>
  </si>
  <si>
    <t>HP EB8G1i13 U7 265U 13 16GB/1T PC Intel U7 265U, 13.3 WUXGA AGLEDUWVA, UMA, Webcam, 16GB LPDDR5X, 1.0TB SSD, ax6G+BT, 3C Batt, W11 Pro64 CH, 1yr Wrty</t>
  </si>
  <si>
    <t>C96FBEC#ABA</t>
  </si>
  <si>
    <t>C96FDUC#ABA</t>
  </si>
  <si>
    <t>C96FNPC#ABA</t>
  </si>
  <si>
    <t>C96FYPC#ABA</t>
  </si>
  <si>
    <t>HP EB8G1i14 U7 265U 14 16GB/512 PC Intel U7 265U, 14 WUXGA AGLEDUWVA, UMA, Webcam, 16GB DDR5, 512GB SSD, ax6G+BT, 3C Batt, W11 Pro64 CH, 1yr Wrty</t>
  </si>
  <si>
    <t>C96G0EC#ABA</t>
  </si>
  <si>
    <t>C96G4PC#ABA</t>
  </si>
  <si>
    <t>C96GCUC#ABA</t>
  </si>
  <si>
    <t>C96GFUC#ABA</t>
  </si>
  <si>
    <t>C96GGUC#ABA</t>
  </si>
  <si>
    <t>C96HFEC#ABA</t>
  </si>
  <si>
    <t>C96HKEC#ABA</t>
  </si>
  <si>
    <t>C99F4EC#ABA</t>
  </si>
  <si>
    <t>C99PXEC#ABA</t>
  </si>
  <si>
    <t>HP EB6G1ah16 R5-220 16 32GB/256 PC AMD R5-220, 16 WUXGA AGLEDUWVA, UMA, Webcam, 32GB DDR5, 256GB SSD, ax6G+BT, 3C Batt, FPS, W11 Pro64 CH, 1yr Wrty</t>
  </si>
  <si>
    <t>C99Q9UC#ABA</t>
  </si>
  <si>
    <t>C99QCEC#ABA</t>
  </si>
  <si>
    <t>C99QNEC#ABA</t>
  </si>
  <si>
    <t>HP EB6G1i13 U5 235U 13 16GB/512 PC Intel U5 235U, 13.3 WUXGA AGLEDUWVA, UMA, Webcam, 16GB DDR5, 512GB SSD, ax6G+BT, 3C Batt, W11 Home64 PLS, 1yr Wrty</t>
  </si>
  <si>
    <t>C99QZEC#ABA</t>
  </si>
  <si>
    <t>C9AW9UC#ABA</t>
  </si>
  <si>
    <t>HP EB8G1i14 U5 238V 14 32GB/256 PC Intel U5 238V, 14 WUXGA AGLEDUWVA, UMA, Webcam, 32GB LPDDR5X, 256GB SSD, be+BT, 3C Batt, W11 Pro64, 90d Wrty</t>
  </si>
  <si>
    <t>C9AX0UC#ABA</t>
  </si>
  <si>
    <t>HP EB8G1i14 U7 268V 14 32GB/256 PC Intel U7 268V, 14 WUXGA AGLEDUWVA, UMA, Webcam, 32GB LPDDR5X, 256GB SSD, be+BT, 3C Batt, W11 Pro64, 90d Wrty</t>
  </si>
  <si>
    <t>C9AY5UC#ABA</t>
  </si>
  <si>
    <t>C9BB2EC#ABA</t>
  </si>
  <si>
    <t>HP EB6G1a14 R5-230 14 32GB/512 PC AMD R5-230, 14 WUXGA AGLEDUWVA, UMA, Webcam, 32GB DDR5, 512GB SSD, ax6G+BT, 3C Batt, FPS, W11 Pro64, 1yr Wrty</t>
  </si>
  <si>
    <t>C9BC0EC#ABA</t>
  </si>
  <si>
    <t>C9BJ7EC#ABA</t>
  </si>
  <si>
    <t>C9BK0EC#ABA</t>
  </si>
  <si>
    <t>C9BK1UC#ABA</t>
  </si>
  <si>
    <t>C9BK5EC#ABA</t>
  </si>
  <si>
    <t>C9BL4EC#ABA</t>
  </si>
  <si>
    <t>C9BL5EC#ABA</t>
  </si>
  <si>
    <t>C9CJ6UC#ABA</t>
  </si>
  <si>
    <t>C9CY9UC#ABA</t>
  </si>
  <si>
    <t>HP EB8G1i14 U7 265H 14 16GB/512 LTE5G PC Intel U7 265H, 14 WUXGA AGLEDUWVA, UMA, Webcam, 16GB DDR5, 512GB SSD, ax6G+BT, LTE 5G, 3C Batt, FPS, W11 Pro64, 1yr Wrty</t>
  </si>
  <si>
    <t>C9DX8UC#ABA</t>
  </si>
  <si>
    <t>C9EJ5UC#ABA</t>
  </si>
  <si>
    <t>C9EM0EC#ABA</t>
  </si>
  <si>
    <t>C9ER6UC#ABA</t>
  </si>
  <si>
    <t>C9EU2EC#ABA</t>
  </si>
  <si>
    <t>C9EV0UC#ABA</t>
  </si>
  <si>
    <t>C9EZ5UC#ABA</t>
  </si>
  <si>
    <t>HP EB640G11 U5-125U 14 32GB/512 LTEA PC Intel U5-125U, 14 WUXGA AGLEDUWVA, UMA, Webcam, 32GB DDR5, 512GB SSD, ax6G+BT, LTEA-P, 3C Batt, W11 Pro64, 1yr Wrty</t>
  </si>
  <si>
    <t>C9FD1UC#ABA</t>
  </si>
  <si>
    <t>C9FD2UC#ABA</t>
  </si>
  <si>
    <t>C9FE4UC#ABA</t>
  </si>
  <si>
    <t>C9FS8UC#ABA</t>
  </si>
  <si>
    <t>C9FS9UC#ABA</t>
  </si>
  <si>
    <t>HP EB660G11 U5-125U 16 32GB/512 PC Intel U5-125U, 16 WUXGA AGLEDUWVA, UMA, Webcam, 32GB DDR5, 512GB SSD, ax6G+BT, 3C Batt, W11 Pro64, 1yr Wrty</t>
  </si>
  <si>
    <t>C9FT5EC#ABA</t>
  </si>
  <si>
    <t>C9FT7EC#ABA</t>
  </si>
  <si>
    <t>C9FT8EC#ABA</t>
  </si>
  <si>
    <t>C9GX1EC#ABA</t>
  </si>
  <si>
    <t>C9GX5UC#ABA</t>
  </si>
  <si>
    <t>C9HA1UC#ABA</t>
  </si>
  <si>
    <t>C9HJ2EC#ABA</t>
  </si>
  <si>
    <t>HP EB6G1a14 R7P-250 14 32GB/512 LTEA PC AMD R7P-250, 14 WUXGA AGLEDUWVA, UMA, Webcam, 32GB DDR5, 512GB SSD, be+BT, LTEA, 3C Batt, FPS, W11 Pro64, 1yr Wrty</t>
  </si>
  <si>
    <t>C9HK2EC#ABA</t>
  </si>
  <si>
    <t>HP EB8G1i16 U5 235H 16 32GB/512 PC Intel U5 235H, 16 WUXGA AGLEDUWVA, UMA, Webcam, 32GB DDR5, 512GB SSD, ax6G+BT, 8C Batt, FPS, W11 Pro64, 1yr Wrty</t>
  </si>
  <si>
    <t>C9HL6UC#ABA</t>
  </si>
  <si>
    <t>HP EB660G11 U7-165H 16 32GB/1T PC Intel U7-165H, 16 WUXGA AGLEDUWVA, UMA, Webcam, 32GB DDR5, 1.0TB SSD, ax6G+BT, 3C Batt, W11 Pro64, 1yr Wrty</t>
  </si>
  <si>
    <t>C9JD1EC#ABA</t>
  </si>
  <si>
    <t>C9JL2UC#ABA</t>
  </si>
  <si>
    <t>C9JL7UC#ABA</t>
  </si>
  <si>
    <t>C9JL8UC#ABA</t>
  </si>
  <si>
    <t>C9JL9UC#ABA</t>
  </si>
  <si>
    <t>C9JN6UC#ABA</t>
  </si>
  <si>
    <t>C9JN7UC#ABA</t>
  </si>
  <si>
    <t>C9JP5EC#ABA</t>
  </si>
  <si>
    <t>C9JS0UC#ABA</t>
  </si>
  <si>
    <t>C9JU5EC#ABA</t>
  </si>
  <si>
    <t>C9MH8UC#ABA</t>
  </si>
  <si>
    <t>C9ML9EC#ABA</t>
  </si>
  <si>
    <t>C9MM4UC#ABA</t>
  </si>
  <si>
    <t>C9MP8EC#ABA</t>
  </si>
  <si>
    <t>C9MQ8LC#ABA</t>
  </si>
  <si>
    <t>C9MQ9EC#ABA</t>
  </si>
  <si>
    <t>C9MU5UC#ABA</t>
  </si>
  <si>
    <t>C9MV1EC#ABA</t>
  </si>
  <si>
    <t>C9RN2UC#ABA</t>
  </si>
  <si>
    <t>C9RN9EC#ABA</t>
  </si>
  <si>
    <t>HP EB8G1i16 U7 265U 16 32GB/512 PC Intel U7 265U, 16 WUXGA AGLEDUWVA, UMA, Webcam, 32GB DDR5, 512GB SSD, ax6G+BT, 3C Batt, FPS, W11 Pro64 CH, 1yr Wrty</t>
  </si>
  <si>
    <t>C9RU0UC#ABA</t>
  </si>
  <si>
    <t>C9SS2EC#ABA</t>
  </si>
  <si>
    <t>C9SS6UC#ABA</t>
  </si>
  <si>
    <t>C9SS7EC#ABA</t>
  </si>
  <si>
    <t>HP EB6G1i16 U5 235U 16 32GB/512 LTEA PC Intel U5 235U, 16 WUXGA AGLEDUWVA, UMA, Webcam, 32GB DDR5, 512GB SSD, be+BT, LTEA, 3C Batt, FPS, W11 Pro64, 1yr Wrty</t>
  </si>
  <si>
    <t>C9ST0EC#ABA</t>
  </si>
  <si>
    <t>HP EB8FlipG1i13 U5 235U 13 32GB/256 LTE5G PC Intel U5 235U, 13.3 WUXGA AGLEDUWVA TS, UMA, Webcam, 32GB LPDDR5X, 256GB SSD, be+BT, LTE 5G, 3C Batt, W11 Pro64, 1yr Wrty</t>
  </si>
  <si>
    <t>C9TA2UC#ABA</t>
  </si>
  <si>
    <t>C9TA9UC#ABA</t>
  </si>
  <si>
    <t>C9TB0UC#ABA</t>
  </si>
  <si>
    <t>C9TB5EC#ABA</t>
  </si>
  <si>
    <t>HP EB8FlipG1i13 U5 235U 13 32GB/256 LTE5G PC Intel U5 235U, 13.3 WUXGA AGLEDUWVA TS, UMA, 32GB LPDDR5X, 256GB SSD, be+BT, LTE 5G, 3C Batt, W11 Pro64, 1yr Wrty</t>
  </si>
  <si>
    <t>C9TY4EC#ABA</t>
  </si>
  <si>
    <t>C9TY6EC#ABA</t>
  </si>
  <si>
    <t>HP EB8FlipG1i13 U7 265U 13 16GB/512 LTE5G PC Intel U7 265U, 13.3 WUXGA BV LED UWVA TS, UMA, 16GB LPDDR5X, 512GB SSD, be+BT, LTE 5G, 3C Batt, FPS, W11 Pro64 CH, 1yr Wrty</t>
  </si>
  <si>
    <t>C9UA0EC#ABA</t>
  </si>
  <si>
    <t>HP EB6G1a16 R5P-230 16 32GB/1T LTEA PC AMD R5P-230, 16 WUXGA AGLEDUWVA, UMA, Webcam, 32GB DDR5, 1.0TB SSD, be+BT, LTEA, 3C Batt, FPS, W11 Pro64 CH, 1yr Wrty</t>
  </si>
  <si>
    <t>C9WM0EC#ABA</t>
  </si>
  <si>
    <t>C9XF7EC#ABA</t>
  </si>
  <si>
    <t>HP EB8G1i16 U5 235U 16 16GB/512 PC Intel U5 235U, 16 WUXGA AGLEDUWVA TS, UMA, Webcam, 16GB DDR5, 512GB SSD, be+BT, 8C Batt, FPS, W11 Pro64 CH, 1yr Wrty</t>
  </si>
  <si>
    <t>C9XG1EC#ABA</t>
  </si>
  <si>
    <t>C9XG3EC#ABA</t>
  </si>
  <si>
    <t>C9XH5UC#ABA</t>
  </si>
  <si>
    <t>C9XU1EC#ABA</t>
  </si>
  <si>
    <t>C9XU6UC#ABA</t>
  </si>
  <si>
    <t>CustomerExclusiveEB8G1i14 U5 238V 32G512</t>
  </si>
  <si>
    <t>C9YM3UC#ABA</t>
  </si>
  <si>
    <t>C9YP3UC#ABA</t>
  </si>
  <si>
    <t>C9YP5EC#ABA</t>
  </si>
  <si>
    <t>C9YU5UC#ABA</t>
  </si>
  <si>
    <t>CustomerExclusiveEB8G1i14 U5 235U 32G512</t>
  </si>
  <si>
    <t>C9YY1EC#ABA</t>
  </si>
  <si>
    <t>C9YZ4EC#ABA</t>
  </si>
  <si>
    <t>C9ZF5UP#ABA</t>
  </si>
  <si>
    <t>HP EB8G1a13 R7P-250 13 32GB/512 LTE5G PC AMD R7P-250, 13.3 WUXGA AGLEDUWVA TS, UMA, Webcam, 32GB LPDDR5X, 512GB SSD, be+BT, LTE 5G, 3C Batt, FPS, W11 Pro64, 1yr Wrty</t>
  </si>
  <si>
    <t>C9ZR9UC#ABA</t>
  </si>
  <si>
    <t>C9ZS3UC#ABA</t>
  </si>
  <si>
    <t>HP EB6G1i14 U5 235H 14 32GB/512 PC Intel U5 235H, 14 WUXGA AGLEDUWVA, UMA, Webcam, 32GB DDR5, 512GB SSD, be+BT, 3C Batt, W11 Pro64, 1yr Wrty</t>
  </si>
  <si>
    <t>C9ZS8UC#ABA</t>
  </si>
  <si>
    <t>C9ZT7EC#ABA</t>
  </si>
  <si>
    <t>CA0E9UC#ABA</t>
  </si>
  <si>
    <t>CA0F0UC#ABA</t>
  </si>
  <si>
    <t>CA0F1UC#ABA</t>
  </si>
  <si>
    <t>CA0F2UC#ABA</t>
  </si>
  <si>
    <t>CA0J4UC#ABA</t>
  </si>
  <si>
    <t>CA0J5UC#ABA</t>
  </si>
  <si>
    <t>CA1C3LC#ABA</t>
  </si>
  <si>
    <t>CA1Q3EC#ABA</t>
  </si>
  <si>
    <t>CA1R9UC#ABA</t>
  </si>
  <si>
    <t>CA3J6UC#ABA</t>
  </si>
  <si>
    <t>CA3J8UC#ABA</t>
  </si>
  <si>
    <t>CA3K2EC#ABA</t>
  </si>
  <si>
    <t>CA3V2UC#ABA</t>
  </si>
  <si>
    <t>HP EB8G1a16AI RA7P350 16 32GB/512 PC RyzenAI7PRO350, 16 WUXGA AGLEDUWVA TS, UMA, Webcam, 32GB DDR5, 512GB SSD, ax6G+BT, 3C Batt, FPS, W11 Pro64, 1yr Wrty</t>
  </si>
  <si>
    <t>CA3W1UC#ABA</t>
  </si>
  <si>
    <t>CA3X7EC#ABA</t>
  </si>
  <si>
    <t>CA5S9EC#ABA</t>
  </si>
  <si>
    <t>HP EB8G1a14 R5-230 14 16GB/256 LTEA PC AMD R5-230, 14 WUXGA AGLEDUWVA, UMA, Webcam, 16GB DDR5, 256GB SSD, ax6G+BT, LTEA-P, 3C Batt, FPS, W11 Pro64, 1yr Wrty</t>
  </si>
  <si>
    <t>CA6Q5EC#ABA</t>
  </si>
  <si>
    <t>CA6Q6EC#ABA</t>
  </si>
  <si>
    <t>CA6Q8EC#ABA</t>
  </si>
  <si>
    <t>HP EB6G1i16 U5 235U 16 16GB/512 PC Intel U5 235U, 16 WUXGA AGLEDUWVA TS, UMA, Webcam, 16GB DDR5, 512GB SSD, be+BT, 3C Batt, FPS, W11 Pro64 CH, 1yr Wrty</t>
  </si>
  <si>
    <t>CA6R6EC#ABA</t>
  </si>
  <si>
    <t>HP EB8G1i14 U7 265U 14 24GB/256 PC Intel U7 265U, 14 WUXGA AGLEDUWVA TS, UMA, Webcam, 24GB DDR5, 256GB SSD, ax6G+BT, 3C Batt, FPS, W11 Pro64, 1yr Wrty</t>
  </si>
  <si>
    <t>CA7B0EC#ABA</t>
  </si>
  <si>
    <t>CA7B1EC#ABA</t>
  </si>
  <si>
    <t>CA7B7EC#ABA</t>
  </si>
  <si>
    <t>HP EB6G1a16 R7P-250 16 32GB/512 LTEA PC AMD R7P-250, 16 WUXGA AGLEDUWVA, UMA, Webcam, 32GB DDR5, 512GB SSD, be+BT, LTEA, 3C Batt, FPS, W11 Pro64, 1yr Wrty</t>
  </si>
  <si>
    <t>CA7C6EC#ABA</t>
  </si>
  <si>
    <t>CA7V7EC#ABA</t>
  </si>
  <si>
    <t>HP EB8G1a14 R7P-250 14 16GB/512 PC AMD R7P-250, 14 WUXGA AGLEDUWVA, UMA, Webcam, 16GB DDR5, 512GB SSD, be+BT, 3C Batt, FPS, W11 Pro64 CH, 1yr Wrty</t>
  </si>
  <si>
    <t>CA7Z2EC#ABA</t>
  </si>
  <si>
    <t>CA8C5UC#ABA</t>
  </si>
  <si>
    <t>CA8D6EC#ABA</t>
  </si>
  <si>
    <t>CA8L0UC#ABA</t>
  </si>
  <si>
    <t>CA8P4UC#ABA</t>
  </si>
  <si>
    <t>CA8P6UC#ABA</t>
  </si>
  <si>
    <t>CA8X8EC#ABA</t>
  </si>
  <si>
    <t>HP EB8G1a16 R7-250 16 16GB/256 LTEA PC AMD R7-250, 16 WUXGA AGLEDUWVA, UMA, Webcam, 16GB DDR5, 256GB SSD, ax6G+BT, LTEA-P, 3C Batt, FPS, W11 Pro64, 1yr Wrty</t>
  </si>
  <si>
    <t>CA9T4UC#ABA</t>
  </si>
  <si>
    <t>CA9Z6UP#ABA</t>
  </si>
  <si>
    <t>CA9Z6UP#ABL</t>
  </si>
  <si>
    <t>CB1E7UC#ABA</t>
  </si>
  <si>
    <t>HP EB6G1a14 R7-250 14 32GB/1T PC AMD R7-250, 14 WUXGA AGLEDUWVA TS, UMA, Webcam, 32GB DDR5, 1.0TB SSD, be+BT, 3C Batt, FPS, W11 Pro64, 1yr Wrty</t>
  </si>
  <si>
    <t>CB1E9UC#ABA</t>
  </si>
  <si>
    <t>CB1F0UC#ABA</t>
  </si>
  <si>
    <t>CB1F1EC#ABA</t>
  </si>
  <si>
    <t>CB1F3EC#ABA</t>
  </si>
  <si>
    <t>CB1F4UC#ABA</t>
  </si>
  <si>
    <t>HP EB6G1a16 R7-250 16 32GB/1T PC AMD R7-250, 16 WUXGA AGLEDUWVA TS, UMA, Webcam, 32GB DDR5, 1.0TB SSD, be+BT, 3C Batt, FPS, W11 Pro64, 1yr Wrty</t>
  </si>
  <si>
    <t>CB1M4UC#ABA</t>
  </si>
  <si>
    <t>CB1M5UC#ABA</t>
  </si>
  <si>
    <t>CB2K6UC#ABA</t>
  </si>
  <si>
    <t>CB4P3UC#ABA</t>
  </si>
  <si>
    <t>CB4W2EC#ABA</t>
  </si>
  <si>
    <t>CB4W9UC#ABA</t>
  </si>
  <si>
    <t>CB6A6UC#ABA</t>
  </si>
  <si>
    <t>HP EB8G1i16 U7 265H 16 32GB/512 PC Intel U7 265H, 16 WUXGA AGLEDUWVA TS, UMA, Webcam, 32GB DDR5, 512GB SSD, be+BT, 8C Batt, FPS, W11 Pro64, 1yr Wrty</t>
  </si>
  <si>
    <t>CB6A8UC#ABA</t>
  </si>
  <si>
    <t>HP EB8G1i16 U5 235U 16 16GB/256 PC Intel U5 235U, 16 WUXGA AGLEDUWVA TS, UMA, Webcam, 16GB DDR5, 256GB SSD, be+BT, 8C Batt, FPS, W11 Pro64, 1yr Wrty</t>
  </si>
  <si>
    <t>CB6V4UC#ABA</t>
  </si>
  <si>
    <t>HP EB8FlipG1i13 U5 235U 13 32GB/512 PC Intel U5 235U, 13.3 WUXGA BV LED UWVA TS, UMA, 32GB LPDDR5X, 512GB SSD, ax6G+BT, 3C Batt, FPS, W11 Pro64 CH, 1yr Wrty</t>
  </si>
  <si>
    <t>CB7D3EC#ABA</t>
  </si>
  <si>
    <t>HP EB8G1i14 U7 265U 14 32GB/1T LTE5G PC Intel U7 265U, 14 WUXGA AGLEDUWVA, UMA, Webcam, 32GB DDR5, 1.0TB SSD, be+BT, LTE 5G, 3C Batt, FPS, W11 Pro64 CH, 1yr Wrty</t>
  </si>
  <si>
    <t>CB7H3EC#ABA</t>
  </si>
  <si>
    <t>HP EB6G1a14 R7P-250 14 64GB/1T PC AMD R7P-250, 14 WUXGA AGLEDUWVA, UMA, Webcam, 64GB DDR5, 1.0TB SSD, ax6G+BT, 3C Batt, FPS, W11 Pro64, 1yr Wrty</t>
  </si>
  <si>
    <t>CB7W3LC#ABA</t>
  </si>
  <si>
    <t>CB7W3LC#ABL</t>
  </si>
  <si>
    <t>CB7X6LC#ABA</t>
  </si>
  <si>
    <t>CB7X6LC#ABL</t>
  </si>
  <si>
    <t>CB7Y4UC#ABA</t>
  </si>
  <si>
    <t>CB8B8UC#ABA</t>
  </si>
  <si>
    <t>HP EB6G1i14 U7 265U 14 32GB/1T PC Intel U7 265U, 14 WUXGA AGLEDUWVA, UMA, 32GB DDR5, 1.0TB SSD, ax6G+BT, 3C Batt, FPS, W11 Pro64, 1yr Wrty</t>
  </si>
  <si>
    <t>CB8F3UC#ABA</t>
  </si>
  <si>
    <t>CB8F5UC#ABA</t>
  </si>
  <si>
    <t>HP EB6G1i16 U7 265U 16 32GB/512 PC Intel U7 265U, 16 WUXGA AGLEDUWVA, UMA, 32GB DDR5, 512GB SSD, ax6G+BT, 3C Batt, FPS, W11 Pro64, 1yr Wrty</t>
  </si>
  <si>
    <t>CB8F9UC#ABA</t>
  </si>
  <si>
    <t>CB8G0UC#ABA</t>
  </si>
  <si>
    <t>CB8G7EC#ABA</t>
  </si>
  <si>
    <t>HP EB8G1a14 R5P-230 14 32GB/256 PC AMD R5P-230, 14 WUXGA AGLEDUWVA TS, UMA, Webcam, 32GB DDR5, 256GB SSD, ax6G+BT, 3C Batt, FPS, W11 Pro64, 1yr Wrty</t>
  </si>
  <si>
    <t>CB8G8EC#ABA</t>
  </si>
  <si>
    <t>CB8J7EC#ABA</t>
  </si>
  <si>
    <t>CB8J9UC#ABA</t>
  </si>
  <si>
    <t>CB8M2UC#ABA</t>
  </si>
  <si>
    <t>HP EB6G1a16 R7P-250 16 16GB/512 PC AMD R7P-250, 16 WUXGA AGLEDUWVA, UMA, Webcam, 16GB DDR5, 512GB SSD, ax6G+BT, 3C Batt, W11 Pro64 CH, 1yr Wrty</t>
  </si>
  <si>
    <t>CB8P3UC#ABA</t>
  </si>
  <si>
    <t>CB8P6UC#ABA</t>
  </si>
  <si>
    <t>CB8P7UC#ABA</t>
  </si>
  <si>
    <t>HP EB6G1a16 R7P-250 16 32GB/512 PC AMD R7P-250, 16 WUXGA AGLEDUWVA, UMA, Webcam, 32GB DDR5, 512GB SSD, ax6G+BT, 3C Batt, W11 Pro64 CH, 1yr Wrty</t>
  </si>
  <si>
    <t>CB8R4UC#ABA</t>
  </si>
  <si>
    <t>HP EB8FlipG1i13 U7 265U 13 16GB/512 PC Intel U7 265U, 13.3 WUXGA AGLEDUWVA TS, UMA, 16GB LPDDR5X, 512GB SSD, be+BT, 3C Batt, W11 Pro64 CH, 1yr Wrty</t>
  </si>
  <si>
    <t>CB8V9EC#ABA</t>
  </si>
  <si>
    <t>HP EB8G1i16 U7 265H 16 32GB/512 LTE5G PC Intel U7 265H, 16 WUXGA AGLEDUWVA, UMA, Webcam, 32GB DDR5, 512GB SSD, be+BT, LTE 5G, 8C Batt, FPS, W11 Pro64 CH, 1yr Wrty</t>
  </si>
  <si>
    <t>CB9G2UC#ABA</t>
  </si>
  <si>
    <t>HP EB6G1a16 R7P-250 16 16GB/256 PC AMD R7P-250, 16 WUXGA AGLEDUWVA, UMA, Webcam, 16GB DDR5, 256GB SSD, ax6G+BT, 3C Batt, W11 Pro64, 1yr Wrty</t>
  </si>
  <si>
    <t>CB9M5LC#ABA</t>
  </si>
  <si>
    <t>CB9M5LC#ABL</t>
  </si>
  <si>
    <t>CB9N6LC#ABA</t>
  </si>
  <si>
    <t>CB9N6LC#ABL</t>
  </si>
  <si>
    <t>CB9N7LC#ABA</t>
  </si>
  <si>
    <t>CB9N7LC#ABL</t>
  </si>
  <si>
    <t>CB9Q0LC#ABA</t>
  </si>
  <si>
    <t>CB9Q0LC#ABL</t>
  </si>
  <si>
    <t>CB9Q2LC#ABA</t>
  </si>
  <si>
    <t>CB9Q2LC#ABL</t>
  </si>
  <si>
    <t>CB9S0EC#ABA</t>
  </si>
  <si>
    <t>CB9Z7UC#ABA</t>
  </si>
  <si>
    <t>CB9Z8UC#ABA</t>
  </si>
  <si>
    <t>CC0F4UC#ABA</t>
  </si>
  <si>
    <t>CC0F5EC#ABA</t>
  </si>
  <si>
    <t>CC0G6EC#ABA</t>
  </si>
  <si>
    <t>HP EB8G1a14AI RAI7350 14 32GB/512 PC RyzenAI7350, 14 2.5K AG LED UWVA, UMA, Webcam, 32GB DDR5, 512GB SSD, be+BT, 3C Batt, FPS, W11 Pro64, 1yr Wrty</t>
  </si>
  <si>
    <t>CC0H2EC#ABA</t>
  </si>
  <si>
    <t>CC0P8UC#ABA</t>
  </si>
  <si>
    <t>CC0Y8UC#ABA</t>
  </si>
  <si>
    <t>CC3S1UC#ABA</t>
  </si>
  <si>
    <t>CC6F2UC#ABA</t>
  </si>
  <si>
    <t>HP EB8G1i16 U7 265U 16 64GB/512 PC Intel U7 265U, 16 WUXGA AGLEDUWVA, UMA, Webcam, 64GB DDR5, 512GB SSD, be+BT, 3C Batt, FPS, W11 Pro64, 1yr Wrty</t>
  </si>
  <si>
    <t>CC8V1UC#ABA</t>
  </si>
  <si>
    <t>CC8V2UC#ABA</t>
  </si>
  <si>
    <t>CC8V3UC#ABA</t>
  </si>
  <si>
    <t>CC8X2UC#ABA</t>
  </si>
  <si>
    <t>CC9C3UC#ABA</t>
  </si>
  <si>
    <t>CC9P0UC#ABA</t>
  </si>
  <si>
    <t>CC9U4UC#ABA</t>
  </si>
  <si>
    <t>CC9U7UC#ABA</t>
  </si>
  <si>
    <t>CC9Y3UC#ABA</t>
  </si>
  <si>
    <t>CD2J9UC#ABA</t>
  </si>
  <si>
    <t>CD2K0UC#ABA</t>
  </si>
  <si>
    <t>CD2K1PC#ABA</t>
  </si>
  <si>
    <t>CD2K2EC#ABA</t>
  </si>
  <si>
    <t>CD2K5PC#ABA</t>
  </si>
  <si>
    <t>HP EB8G1i14 U7 265U 14 16GB/1T PC Intel U7 265U, 14 WUXGA AGLEDUWVA, UMA, Webcam, 16GB DDR5, 1.0TB SSD, ax6G+BT, 3C Batt, W11 Pro64 CH, 1yr Wrty</t>
  </si>
  <si>
    <t>CD2K7UC#ABA</t>
  </si>
  <si>
    <t>CD2L6UC#ABA</t>
  </si>
  <si>
    <t>CD2L8EC#ABA</t>
  </si>
  <si>
    <t>CD2M0UC#ABA</t>
  </si>
  <si>
    <t>CD2M3PC#ABA</t>
  </si>
  <si>
    <t>CD2M4PC#ABA</t>
  </si>
  <si>
    <t>CD2M6UC#ABA</t>
  </si>
  <si>
    <t>CD2S7UC#ABA</t>
  </si>
  <si>
    <t>CD2S8UC#ABA</t>
  </si>
  <si>
    <t>HP EB8FlipG1i13 U7 265U 13 16GB/512 LTEA PC Intel U7 265U, 13.3 WUXGA BV LED UWVA TS, UMA, 16GB LPDDR5X, 512GB SSD, ax6G+BT, LTEA-P, 3C Batt, FPS, W11 Pro64, 1yr Wrty</t>
  </si>
  <si>
    <t>CD2S9UC#ABA</t>
  </si>
  <si>
    <t>CD2T1UC#ABA</t>
  </si>
  <si>
    <t>CD2T2UC#ABA</t>
  </si>
  <si>
    <t>CD2T3UC#ABA</t>
  </si>
  <si>
    <t>CD2T5UC#ABA</t>
  </si>
  <si>
    <t>CD2T6UC#ABA</t>
  </si>
  <si>
    <t>CD2T7EC#ABA</t>
  </si>
  <si>
    <t>HP EB8G1a14 R5P-230 14 16GB/256 PC AMD R5P-230, 14 WUXGA AGLEDUWVA TS, UMA, Webcam, 16GB DDR5, 256GB SSD, ax6G+BT, 3C Batt, FPS, W11 Pro64 CH, 1yr Wrty</t>
  </si>
  <si>
    <t>CD2T9EC#ABA</t>
  </si>
  <si>
    <t>CD2U0EC#ABA</t>
  </si>
  <si>
    <t>CD2U2EC#ABA</t>
  </si>
  <si>
    <t>HP EB8G1a14 R5P-230 14 16GB/256 LTEA PC AMD R5P-230, 14 WUXGA AGLEDUWVA, UMA, Webcam, 16GB DDR5, 256GB SSD, ax6G+BT, LTEA-P, 3C Batt, FPS, W11 Pro64 CH, 1yr Wrty</t>
  </si>
  <si>
    <t>CD2U3EC#ABA</t>
  </si>
  <si>
    <t>CD2U4UC#ABA</t>
  </si>
  <si>
    <t>CD2U6UC#ABA</t>
  </si>
  <si>
    <t>CD2U8UC#ABA</t>
  </si>
  <si>
    <t>CD2U9UC#ABA</t>
  </si>
  <si>
    <t>CD2V0UC#ABA</t>
  </si>
  <si>
    <t>CD2V1UC#ABA</t>
  </si>
  <si>
    <t>CD2V4UC#ABA</t>
  </si>
  <si>
    <t>CD2V5UC#ABA</t>
  </si>
  <si>
    <t>CD2W2EC#ABA</t>
  </si>
  <si>
    <t>CD2W6EC#ABA</t>
  </si>
  <si>
    <t>CD2W9EC#ABA</t>
  </si>
  <si>
    <t>CD3C5EC#ABA</t>
  </si>
  <si>
    <t>HP EB6G1a16 R7P-250 16 64GB/1T PC AMD R7P-250, 16 WUXGA AGLEDUWVA, UMA, Webcam, 64GB DDR5, 1.0TB SSD, ax6G+BT, 3C Batt, FPS, W11 Pro64 CH, 1yr Wrty</t>
  </si>
  <si>
    <t>CD3R0UC#ABA</t>
  </si>
  <si>
    <t>HP EB6G1i16 U7 265U 16 16GB/256 PC Intel U7 265U, 16 WUXGA AGLEDUWVA, UMA, 16GB DDR5, 256GB SSD, No WLAN, 3C Batt, FPS, W11 Pro64, 1yr Wrty</t>
  </si>
  <si>
    <t>CD3R1UC#ABA</t>
  </si>
  <si>
    <t>CD6M9EC#ABA</t>
  </si>
  <si>
    <t>CD6Q0UC#ABA</t>
  </si>
  <si>
    <t>HP EB6G1i16 U5 235H 16 16GB/512 PC Intel U5 235H, 16 WUXGA AGLEDUWVA TS, DSC, Webcam, 16GB DDR5, 512GB SSD, ax6G+BT, 3C Batt, W11 Pro64 CH, 1yr Wrty</t>
  </si>
  <si>
    <t>CD7C4UC#ABA</t>
  </si>
  <si>
    <t>CD7C5UC#ABA</t>
  </si>
  <si>
    <t>HP EB6G1i16 U5 235U 16 24GB/512 PC Intel U5 235U, 16 WUXGA AGLEDUWVA, UMA, Webcam, 24GB DDR5, 512GB SSD, ax6G+BT, 3C Batt, W11 Pro64, 1yr Wrty</t>
  </si>
  <si>
    <t>CD7E7UC#ABA</t>
  </si>
  <si>
    <t>CD7F1UC#ABA</t>
  </si>
  <si>
    <t>CD7F5UC#ABA</t>
  </si>
  <si>
    <t>CD7F9UC#ABA</t>
  </si>
  <si>
    <t>CD7H7EC#ABA</t>
  </si>
  <si>
    <t>CD7J2UC#ABA</t>
  </si>
  <si>
    <t>CD7P0UC#ABA</t>
  </si>
  <si>
    <t>HP EB8G1i14 U5 235U 14 64GB/512 PC Intel U5 235U, 14 WUXGA AGLEDUWVA, UMA, Webcam, 64GB DDR5, 512GB SSD, ax6G+BT, 3C Batt, FPS, W11 Pro64 CH, 1yr Wrty</t>
  </si>
  <si>
    <t>CD7R7EC#ABA</t>
  </si>
  <si>
    <t>CD7S8EC#ABA</t>
  </si>
  <si>
    <t>HP EB8G1a16 R5P-230 16 16GB/256 PC AMD R5P-230, 16 WUXGA AGLEDUWVA, UMA, Webcam, 16GB DDR5, 256GB SSD, ax6G+BT, 8C Batt, FPS, W11 Pro64 CH, 1yr Wrty</t>
  </si>
  <si>
    <t>CD7X8UC#ABA</t>
  </si>
  <si>
    <t>HP EB6G1i14 U5 235U 14 24GB/512 PC Intel U5 235U, 14 WUXGA AGLEDUWVA, UMA, Webcam, 24GB DDR5, 512GB SSD, ax6G+BT, 3C Batt, W11 Pro64, 1yr Wrty</t>
  </si>
  <si>
    <t>CD7Y3EC#ABA</t>
  </si>
  <si>
    <t>CD8A6EC#ABA</t>
  </si>
  <si>
    <t>HP EB8G1a16 R5P-230 16 16GB/256 LTEA PC AMD R5P-230, 16 WUXGA AGLEDUWVA, UMA, Webcam, 16GB DDR5, 256GB SSD, ax6G+BT, LTEA-P, 8C Batt, FPS, W11 Pro64 CH, 1yr Wrty</t>
  </si>
  <si>
    <t>CD8C2EC#ABA</t>
  </si>
  <si>
    <t>CD8F2EC#ABA</t>
  </si>
  <si>
    <t>CD8F7EC#ABA</t>
  </si>
  <si>
    <t>CD8Q9UC#ABA</t>
  </si>
  <si>
    <t>CE0A8UC#ABA</t>
  </si>
  <si>
    <t>CE0B4EC#ABA</t>
  </si>
  <si>
    <t>CE0Y0EC#ABA</t>
  </si>
  <si>
    <t>CE1W8UC#ABA</t>
  </si>
  <si>
    <t>HP EB6G1i14 U7 265U 14 8GB/256 PC Intel U7 265U, 14 WUXGA AGLEDUWVA, UMA, 8GB DDR5, 256GB SSD, be+BT, 3C Batt, FPS, W11 Pro64, 1yr Wrty</t>
  </si>
  <si>
    <t>CE1W9PC#ABA</t>
  </si>
  <si>
    <t>HP EB6G1i14 U5 235U 14 16GB/1T PC Intel U5 235U, 14 WUXGA AGLEDUWVA, UMA, Webcam, 16GB DDR5, 1.0TB SSD, ax6G+BT, 3C Batt, W11 Pro64 CH, 1yr Wrty</t>
  </si>
  <si>
    <t>CE1Z2UC#ABA</t>
  </si>
  <si>
    <t>HP EB8G1i14 U5 235U 14 16GB/512 PC Intel U5 235U, 14 WUXGA AGLEDUWVA, UMA, 16GB DDR5, 512GB SSD, be+BT, 3C Batt, W11 Pro64, 1yr Wrty</t>
  </si>
  <si>
    <t>CE1Z8UC#ABA</t>
  </si>
  <si>
    <t>CE2B1UC#ABA</t>
  </si>
  <si>
    <t>CE2B6UC#ABA</t>
  </si>
  <si>
    <t>HP EB8G1a14 R5P-230 14 64GB/512 PC AMD R5P-230, 14 WUXGA AGLEDUWVA, UMA, Webcam, 64GB DDR5, 512GB SSD, ax6G+BT, 3C Batt, FPS, W11 Pro64 CH, 1yr Wrty</t>
  </si>
  <si>
    <t>CE6E1PC#ABA</t>
  </si>
  <si>
    <t>HP EB6G1i14 U7 265U 14 16GB/512 PC Intel U7 265U, 14 WUXGA AGLEDUWVA, UMA, Webcam, 16GB DDR5, 512GB SSD, ax6G+BT, 3C Batt, W11 Pro64 CH, 1yr Wrty</t>
  </si>
  <si>
    <t>CE6E2PC#ABA</t>
  </si>
  <si>
    <t>CE7G9EC#ABA</t>
  </si>
  <si>
    <t>CE7R5PC#ABA</t>
  </si>
  <si>
    <t>HP EB6G1i14 U5 235U 14 16GB/512 PC Intel U5 235U, 14 WUXGA AGLEDUWVA, UMA, 16GB DDR5, 512GB SSD, ax6G+BT, 3C Batt, FPS, W11 Pro64 CH, 1yr Wrty</t>
  </si>
  <si>
    <t>CE7X0PC#ABA</t>
  </si>
  <si>
    <t>CE8P4PC#ABA</t>
  </si>
  <si>
    <t>HP EB6G1i14 U5 235U 14 16GB/256 PC Intel U5 235U, 14 WUXGA AGLEDUWVA, UMA, 16GB DDR5, 256GB SSD, ax6G+BT, 3C Batt, FPS, W11 Pro64 CH, 1yr Wrty</t>
  </si>
  <si>
    <t>CE9C1EC#ABA</t>
  </si>
  <si>
    <t>HP EB8G1a14 R5P-230 14 32GB/512 PC AMD R5P-230, 14 WUXGA AGLEDUWVA TS, UMA, Webcam, 32GB DDR5, 512GB SSD, be+BT, 3C Batt, W11 Pro64, 1yr Wrty</t>
  </si>
  <si>
    <t>CF0Y2UC#ABA</t>
  </si>
  <si>
    <t>CF0Y3EC#ABA</t>
  </si>
  <si>
    <t>CF1B4PC#ABA</t>
  </si>
  <si>
    <t>HP EB6G1i14 U7 265U 14 16GB/512 PC Intel U7 265U, 14 WUXGA AGLEDUWVA, UMA, 16GB DDR5, 512GB SSD, ax6G+BT, 3C Batt, FPS, W11 Pro64, 1yr Wrty</t>
  </si>
  <si>
    <t>CF1B5PC#ABA</t>
  </si>
  <si>
    <t>CF1B8UC#ABA</t>
  </si>
  <si>
    <t>CF1G4EC#ABA</t>
  </si>
  <si>
    <t>CF1L8UC#ABA</t>
  </si>
  <si>
    <t>HP EB8G1i14 U7 265H 14 64GB/512 PC Intel U7 265H, 14 WUXGA AGLEDUWVA TS, UMA, Webcam, 64GB DDR5, 512GB SSD, ax6G+BT, 3C Batt, FPS, W11 Pro64 CH, 1yr Wrty</t>
  </si>
  <si>
    <t>CF1M0UC#ABA</t>
  </si>
  <si>
    <t>HP EB6G1i14 U7 265U 14 64GB/512 PC Intel U7 265U, 14 WUXGA AGLEDUWVA TS, UMA, Webcam, 64GB DDR5, 512GB SSD, ax6G+BT, 3C Batt, FPS, W11 Pro64 CH, 1yr Wrty</t>
  </si>
  <si>
    <t>CF1P6EC#ABA</t>
  </si>
  <si>
    <t>HP EB8G1i13 U7 265U 13 32GB/1T PC Intel U7 265U, 13.3 WUXGA AGLEDUWVA TS, UMA, Webcam, 32GB LPDDR5, 1.0TB SSD, be+BT, 3C Batt, FPS, W11 Pro64 CH, 1yr Wrty</t>
  </si>
  <si>
    <t>CF1S5EC#ABA</t>
  </si>
  <si>
    <t>CF1Y6EC#ABA</t>
  </si>
  <si>
    <t>CF2A5EC#ABA</t>
  </si>
  <si>
    <t>CF2C8PC#ABA</t>
  </si>
  <si>
    <t>HP EB8G1i14 U7 266V 14 16GB/256 PC Intel U7 266V, 14 WUXGA AGLEDUWVA TS, UMA, Webcam, 16GB LPDDR5X, 256GB SSD, be+BT, 3C Batt, W11 Pro64, 1yr Wrty</t>
  </si>
  <si>
    <t>CF2G9EC#ABA</t>
  </si>
  <si>
    <t>HP EB8FlipG1i13 U5 235U 13 16GB/512 PC Intel U5 235U, 13.3 WUXGA BV LED UWVA TS, UMA, Webcam, 16GB LPDDR5X, 512GB SSD, be+BT, 3C Batt, FPS, W11 Pro64 CH, 1yr Wrty</t>
  </si>
  <si>
    <t>CF2K1UC#ABA</t>
  </si>
  <si>
    <t>CF2K2EC#ABA</t>
  </si>
  <si>
    <t>CF2L1EC#ABA</t>
  </si>
  <si>
    <t>CF2M4UC#ABA</t>
  </si>
  <si>
    <t>CF2N3UC#ABA</t>
  </si>
  <si>
    <t>CF2X1EC#ABA</t>
  </si>
  <si>
    <t>CF2Z1EC#ABA</t>
  </si>
  <si>
    <t>CF4P6UC#ABA</t>
  </si>
  <si>
    <t>CF4P7EC#ABA</t>
  </si>
  <si>
    <t>CF4T8UC#ABA</t>
  </si>
  <si>
    <t>CF4V4UC#ABA</t>
  </si>
  <si>
    <t>HP EB8G1i16 U7 268V 16 32GB/512 PC</t>
  </si>
  <si>
    <t>CF4V7EC#ABA</t>
  </si>
  <si>
    <t>CF4W6EC#ABA</t>
  </si>
  <si>
    <t>CF5Y6EC#ABA</t>
  </si>
  <si>
    <t>CF6N7EC#ABA</t>
  </si>
  <si>
    <t>CF7D5EC#ABA</t>
  </si>
  <si>
    <t>HP EB6G1ah14 R5-220 14 32GB/1T PC AMD R5-220, 14 WUXGA AGLEDUWVA, UMA, Webcam, 32GB DDR5, 1.0TB SSD, ax6G+BT, 3C Batt, FPS, W11 Pro64, 1yr Wrty</t>
  </si>
  <si>
    <t>CF7E2EC#ABA</t>
  </si>
  <si>
    <t>CF7E5UC#ABA</t>
  </si>
  <si>
    <t>CF7K4UC#ABA</t>
  </si>
  <si>
    <t>CF7R1UC#ABA</t>
  </si>
  <si>
    <t>CF7R7UC#ABA</t>
  </si>
  <si>
    <t>CF8B7UC#ABA</t>
  </si>
  <si>
    <t>CF8C5UC#ABA</t>
  </si>
  <si>
    <t>CF8F8EC#ABA</t>
  </si>
  <si>
    <t>CF8F9UC#ABA</t>
  </si>
  <si>
    <t>CF8G0UC#ABA</t>
  </si>
  <si>
    <t>CF8G3UC#ABA</t>
  </si>
  <si>
    <t>CF8G8UC#ABA</t>
  </si>
  <si>
    <t>HP EB8G1i13 U7 265U 13 32GB/512 PC Intel U7 265U, 13.3 WUXGA AGLEDUWVA TS, UMA, Webcam, 32GB LPDDR5, 512GB SSD, ax6G+BT, 3C Batt, FPS, W11 Pro64, 1yr Wrty</t>
  </si>
  <si>
    <t>CF8S1EC#ABA</t>
  </si>
  <si>
    <t>CF8S8UC#ABA</t>
  </si>
  <si>
    <t>CF8U1EC#ABA</t>
  </si>
  <si>
    <t>CF8U3EC#ABA</t>
  </si>
  <si>
    <t>CF8U8UC#ABA</t>
  </si>
  <si>
    <t>CF9D6EC#ABA</t>
  </si>
  <si>
    <t>CF9F6PC#ABA</t>
  </si>
  <si>
    <t>HP EB6G1a14 R5P-230 14 32GB/512 PC AMD R5P-230, 14 WUXGA AGLEDUWVA, UMA, Webcam, 32GB DDR5, 512GB SSD, be+BT, 3C Batt, FPS, W11 Pro64 CH, 1yr Wrty</t>
  </si>
  <si>
    <t>CF9G7EC#ABA</t>
  </si>
  <si>
    <t>CF9K2EC#ABA</t>
  </si>
  <si>
    <t>HP EB6G1a14 R7-250 14 16GB/256 PC AMD R7-250, 14 WUXGA AGLEDUWVA, UMA, Webcam, 16GB DDR5, 256GB SSD, be+BT, 3C Batt, W11 Pro64 CH, 1yr Wrty</t>
  </si>
  <si>
    <t>CF9N0PC#ABA</t>
  </si>
  <si>
    <t>HP EB6G1i13 U7 265U 13 32GB/256 PC Intel U7 265U, 13.3 WUXGA AGLEDUWVA, UMA, Webcam, 32GB DDR5, 256GB SSD, ax6G+BT, 3C Batt, FPS, W11 Pro64, 1yr Wrty</t>
  </si>
  <si>
    <t>CF9N4PC#ABA</t>
  </si>
  <si>
    <t>CG0D3UC#ABA</t>
  </si>
  <si>
    <t>CG0F5UC#ABA</t>
  </si>
  <si>
    <t>CG0G4UC#ABA</t>
  </si>
  <si>
    <t>CG0H4LC#ABA</t>
  </si>
  <si>
    <t>CG0H6UC#ABA</t>
  </si>
  <si>
    <t>CG0L3UC#ABA</t>
  </si>
  <si>
    <t>CG2A1UC#ABA</t>
  </si>
  <si>
    <t>CG2B7UC#ABA</t>
  </si>
  <si>
    <t>CG2E1PC#ABA</t>
  </si>
  <si>
    <t>CG2Z5UC#ABA</t>
  </si>
  <si>
    <t>HP EB6G1i13 U7 265U 13 32GB/512 PC Intel U7 265U, 13.3 WUXGA AGLEDUWVA, UMA, Webcam, 32GB DDR5, 512GB SSD, be+BT, 3C Batt, FPS, W11 Pro64 CH, 1yr Wrty</t>
  </si>
  <si>
    <t>CG3B7UC#ABA</t>
  </si>
  <si>
    <t>CG3B8EC#ABA</t>
  </si>
  <si>
    <t>HP EB6G1i14 U5 235U 14 24GB/512 PC Intel U5 235U, 14 WUXGA AGLEDUWVA, UMA, Webcam, 24GB DDR5, 512GB SSD, be+BT, 3C Batt, W11 Pro64, 1yr Wrty</t>
  </si>
  <si>
    <t>CG3C1EC#ABA</t>
  </si>
  <si>
    <t>CG3C2EC#ABA</t>
  </si>
  <si>
    <t>CG3C3LC#ABA</t>
  </si>
  <si>
    <t>CG3E2UC#ABA</t>
  </si>
  <si>
    <t>CG3E3UC#ABA</t>
  </si>
  <si>
    <t>CG3E6UC#ABA</t>
  </si>
  <si>
    <t>CG3E7UC#ABA</t>
  </si>
  <si>
    <t>CG3E8UC#ABA</t>
  </si>
  <si>
    <t>CG3E9UC#ABA</t>
  </si>
  <si>
    <t>HP EB8G1i13 U7 265U 13 32GB/1T LTE5G PC Intel U7 265U, 13.3 WUXGA AGLEDUWVA, UMA, Webcam, 32GB LPDDR5, 1.0TB SSD, be+BT, LTE 5G, 3C Batt, FPS, W11 Pro64, 1yr Wrty</t>
  </si>
  <si>
    <t>CG3F0UC#ABA</t>
  </si>
  <si>
    <t>HP EB8G1i13 U7 265U 13 32GB/2T LTE5G PC Intel U7 265U, 13.3 WUXGA AGLEDUWVA, UMA, Webcam, 32GB LPDDR5, 2.0TB SSD, be+BT, LTE 5G, 3C Batt, FPS, W11 Pro64, 1yr Wrty</t>
  </si>
  <si>
    <t>CG3F3UC#ABA</t>
  </si>
  <si>
    <t>CG3F4UC#ABA</t>
  </si>
  <si>
    <t>CG3F5UC#ABA</t>
  </si>
  <si>
    <t>CG3F8UC#ABA</t>
  </si>
  <si>
    <t>CG3G0UC#ABA</t>
  </si>
  <si>
    <t>CG3G2UC#ABA</t>
  </si>
  <si>
    <t>HP EB8G1a16AI RA7P350 16 16GB/512 PC RyzenAI7PRO350, 16 WUXGA AGLEDUWVA, UMA, Webcam, 16GB DDR5, 512GB SSD, be+BT, 3C Batt, W11 Pro64, 1yr Wrty</t>
  </si>
  <si>
    <t>CG3G4UC#ABA</t>
  </si>
  <si>
    <t>CG3G6UC#ABA</t>
  </si>
  <si>
    <t>CG3G8UC#ABA</t>
  </si>
  <si>
    <t>CG3H0EC#ABA</t>
  </si>
  <si>
    <t>CG3H1EC#ABA</t>
  </si>
  <si>
    <t>HSBC - EB61i 14 - STD NB - Single Pack</t>
  </si>
  <si>
    <t>CG3H2UC#ABA</t>
  </si>
  <si>
    <t>CG3P0UC#ABA</t>
  </si>
  <si>
    <t>CG3P1UC#ABA</t>
  </si>
  <si>
    <t>CG3P2UC#ABA</t>
  </si>
  <si>
    <t>CG3P7UC#ABA</t>
  </si>
  <si>
    <t>CG3P8EC#ABA</t>
  </si>
  <si>
    <t>CG3Q0EC#ABA</t>
  </si>
  <si>
    <t>CG3Q5UC#ABA</t>
  </si>
  <si>
    <t>CG3R8EC#ABA</t>
  </si>
  <si>
    <t>CG3R9EC#ABA</t>
  </si>
  <si>
    <t>CG3S1EC#ABA</t>
  </si>
  <si>
    <t>CG3S3EC#ABA</t>
  </si>
  <si>
    <t>CG3S5EC#ABA</t>
  </si>
  <si>
    <t>CG3S9EC#ABA</t>
  </si>
  <si>
    <t>CG3T0EC#ABA</t>
  </si>
  <si>
    <t>CG3T8EC#ABA</t>
  </si>
  <si>
    <t>HP EB8FlipG1i13 U7 265U 13 16GB/256 PC Intel U7 265U, 13.3 WUXGA BV LED UWVA TS, UMA, 16GB LPDDR5X, 256GB SSD, be+BT, 3C Batt, W11 Pro64 CH, 1yr Wrty</t>
  </si>
  <si>
    <t>CG3U6UC#ABA</t>
  </si>
  <si>
    <t>CG3U7UC#ABA</t>
  </si>
  <si>
    <t>HP EB6G1i14 U7 265H 14 16GB/512 PC Intel U7 265H, 14 WUXGA AGLEDUWVA, UMA, 16GB DDR5, 512GB SSD, be+BT, 3C Batt, FPS, W11 Pro64, 1yr Wrty</t>
  </si>
  <si>
    <t>CG3V6UC#ABA</t>
  </si>
  <si>
    <t>CG3X3UC#ABA</t>
  </si>
  <si>
    <t>HP EB8FlipG1i13 U5 235U 13 32GB/1T LTE5G PC Intel U5 235U, 13.3 WUXGA AGLEDUWVA TS, UMA, 32GB LPDDR5X, 1.0TB SSD, ax6G+BT, LTE 5G, 3C Batt, FPS, W11 Pro64, 1yr Wrty</t>
  </si>
  <si>
    <t>CG3Z3EC#ABA</t>
  </si>
  <si>
    <t>CG4E7UC#ABA</t>
  </si>
  <si>
    <t>CG4F8UC#ABA</t>
  </si>
  <si>
    <t>CG4G4UC#ABA</t>
  </si>
  <si>
    <t>CG4H1UC#ABA</t>
  </si>
  <si>
    <t>CG4J0UC#ABA</t>
  </si>
  <si>
    <t>CG4J6EC#ABA</t>
  </si>
  <si>
    <t>CG4L5UC#ABA</t>
  </si>
  <si>
    <t>CG4M1EC#ABA</t>
  </si>
  <si>
    <t>CG4N7EC#ABA</t>
  </si>
  <si>
    <t>CG4R6EC#ABA</t>
  </si>
  <si>
    <t>HP EB6G1i14 U7 265U 14 16GB/256 PC Intel U7 265U, 14 WUXGA AGLEDUWVA, UMA, Webcam, 16GB DDR5, 256GB SSD, be+BT, 3C Batt, FPS, W11 Pro64 CH, 1yr Wrty</t>
  </si>
  <si>
    <t>CG4Z2EC#ABA</t>
  </si>
  <si>
    <t>HP EB8G1i16 U7 268V 16 32GB/512 LTE5G PC Intel U7 268V, 16 WUXGA AGLEDUWVA, UMA, Webcam, 32GB LPDDR5X, 512GB SSD, be+BT, LTE 5G, 3C Batt, FPS, W11 Pro64, 1yr Wrty</t>
  </si>
  <si>
    <t>CG5E4UC#ABA</t>
  </si>
  <si>
    <t>HP EB6G1i16 U5 225U 16 16GB/512 PC Intel U5 225U, 16 WUXGA AGLEDUWVA TS, UMA, Webcam, 16GB DDR5, 512GB SSD, ax6G+BT, 3C Batt, W11 Pro64, 1yr Wrty</t>
  </si>
  <si>
    <t>CG5Q4EC#ABA</t>
  </si>
  <si>
    <t>CG6F9EC#ABA</t>
  </si>
  <si>
    <t>CG6J5EC#ABA</t>
  </si>
  <si>
    <t>CG6K4EC#ABA</t>
  </si>
  <si>
    <t>CG6M9EC#ABA</t>
  </si>
  <si>
    <t>CG6S4UP#ABA</t>
  </si>
  <si>
    <t>CG6S4UP#ABL</t>
  </si>
  <si>
    <t>CG6W9EC#ABA</t>
  </si>
  <si>
    <t>CG6X5EC#ABA</t>
  </si>
  <si>
    <t>HP EB6G1i16 U7 265U 16 32GB/1T LTEA PC Intel U7 265U, 16 WUXGA AGLEDUWVA, UMA, Webcam, 32GB DDR5, 1.0TB SSD, ax6G+BT, LTEA, 3C Batt, FPS, W11 Pro64, 1yr Wrty</t>
  </si>
  <si>
    <t>CG6X8EC#ABA</t>
  </si>
  <si>
    <t>HP EB6G1ah16 R5P-215 16 16GB/512 PC AMD R5P-215, 16 WUXGA AGLEDUWVA, UMA, 16GB DDR5, 512GB SSD, ax6G+BT, 3C Batt, W11 Pro64 CH, 1yr Wrty</t>
  </si>
  <si>
    <t>CG6Y1EC#ABA</t>
  </si>
  <si>
    <t>CG6Y5EC#ABA</t>
  </si>
  <si>
    <t>HP EB6G1i16 U7 265H 16 16GB/512 PC Intel U7 265H, 16 WUXGA AGLEDUWVA, DSC, Webcam, 16GB DDR5, 512GB SSD, ax6G+BT, 3C Batt, W11 Pro64 CH, 1yr Wrty</t>
  </si>
  <si>
    <t>CG7B5UC#ABA</t>
  </si>
  <si>
    <t>CG7B6UC#ABA</t>
  </si>
  <si>
    <t>CG7B7UC#ABA</t>
  </si>
  <si>
    <t>CG7U8UC#ABA</t>
  </si>
  <si>
    <t>CG7W1PC#ABA</t>
  </si>
  <si>
    <t>CG7W6UC#ABA</t>
  </si>
  <si>
    <t>CG8A3EC#ABA</t>
  </si>
  <si>
    <t>CG8A8UC#ABA</t>
  </si>
  <si>
    <t>CG8Q3UC#ABA</t>
  </si>
  <si>
    <t>CG9K7EC#ABA</t>
  </si>
  <si>
    <t>CG9K8EC#ABA</t>
  </si>
  <si>
    <t>CG9M8UC#ABA</t>
  </si>
  <si>
    <t>CG9N9EC#ABA</t>
  </si>
  <si>
    <t>HP EB8G1i16 U5 235U 16 32GB/512 LTE5G PC Intel U5 235U, 16 WUXGA AGLEDUWVA, UMA, Webcam, 32GB DDR5, 512GB SSD, be+BT, LTE 5G, 8C Batt, FPS, W11 Pro64 CH, 1yr Wrty</t>
  </si>
  <si>
    <t>CH0D7UC#ABA</t>
  </si>
  <si>
    <t>CH0P2UC#ABA</t>
  </si>
  <si>
    <t>CH0S2UC#ABA</t>
  </si>
  <si>
    <t>CH0V4UC#ABA</t>
  </si>
  <si>
    <t>CH0W4EC#ABA</t>
  </si>
  <si>
    <t>HP EB6G1i16 U5 235U 16 24GB/512 LTEA PC Intel U5 235U, 16 WUXGA AGLEDUWVA, UMA, Webcam, 24GB DDR5, 512GB SSD, ax6G+BT, LTEA, 3C Batt, FPS, W11 Pro64 CH, 1yr Wrty</t>
  </si>
  <si>
    <t>CH0W5EC#ABA</t>
  </si>
  <si>
    <t>HP EB6G1i14 U5 235U 14 24GB/512 LTEA PC Intel U5 235U, 14 WUXGA AGLEDUWVA, UMA, Webcam, 24GB DDR5, 512GB SSD, ax6G+BT, LTEA, 3C Batt, FPS, W11 Pro64 CH, 1yr Wrty</t>
  </si>
  <si>
    <t>CH1D6EC#ABA</t>
  </si>
  <si>
    <t>CH1D8EC#ABA</t>
  </si>
  <si>
    <t>CH1E3EC#ABA</t>
  </si>
  <si>
    <t>CH1E4EC#ABA</t>
  </si>
  <si>
    <t>CH1E8UC#ABA</t>
  </si>
  <si>
    <t>CH1E9UC#ABA</t>
  </si>
  <si>
    <t>CH1F3EC#ABA</t>
  </si>
  <si>
    <t>CH1F4EC#ABA</t>
  </si>
  <si>
    <t>CH1J3EC#ABA</t>
  </si>
  <si>
    <t>CH1J6UC#ABA</t>
  </si>
  <si>
    <t>CH1T2UC#ABA</t>
  </si>
  <si>
    <t>HP EB6G1i16 U7 255U 16 32GB/256 PC Intel U7 255U, 16 WUXGA AGLEDUWVA, UMA, Webcam, 32GB DDR5, 256GB SSD, be+BT, 3C Batt, FPS, W11 Pro64, 1yr Wrty</t>
  </si>
  <si>
    <t>CH1X6UC#ABA</t>
  </si>
  <si>
    <t>CH1Z5EC#ABA</t>
  </si>
  <si>
    <t>CH2A2UC#ABA</t>
  </si>
  <si>
    <t>CH2J3UC#ABA</t>
  </si>
  <si>
    <t>CH2N4UC#ABA</t>
  </si>
  <si>
    <t>CH2Q2UC#ABA</t>
  </si>
  <si>
    <t>CH3X2EC#ABA</t>
  </si>
  <si>
    <t>CH4C4UC#ABA</t>
  </si>
  <si>
    <t>CH4C6UC#ABA</t>
  </si>
  <si>
    <t>CH4H3EC#ABA</t>
  </si>
  <si>
    <t>CH4H6EC#ABA</t>
  </si>
  <si>
    <t>CH4J9UC#ABA</t>
  </si>
  <si>
    <t>CH4L4UC#ABA</t>
  </si>
  <si>
    <t>CH4L5UC#ABA</t>
  </si>
  <si>
    <t>HP EB8G1i13 U5 235U 13 16GB/512 PC Intel U5 235U, 13.3 WUXGA AGLEDUWVA TS, UMA, Webcam, 16GB LPDDR5X, 512GB SSD, ax6G+BT, 3C Batt, W11 Pro64, 1yr Wrty</t>
  </si>
  <si>
    <t>CH4M1UC#ABA</t>
  </si>
  <si>
    <t>CH4M2UC#ABA</t>
  </si>
  <si>
    <t>CH4R7PC#ABA</t>
  </si>
  <si>
    <t>CH4R8PC#ABA</t>
  </si>
  <si>
    <t>CH5D8UC#ABA</t>
  </si>
  <si>
    <t>CH5F8UC#ABA</t>
  </si>
  <si>
    <t>CH5F9UC#ABA</t>
  </si>
  <si>
    <t>CH6V7EC#ABA</t>
  </si>
  <si>
    <t>CH6V8EC#ABA</t>
  </si>
  <si>
    <t>CH6W2UC#ABA</t>
  </si>
  <si>
    <t>CH6W3UC#ABA</t>
  </si>
  <si>
    <t>CH6W6UC#ABA</t>
  </si>
  <si>
    <t>CH6Y4EC#ABA</t>
  </si>
  <si>
    <t>HP EB6G1ah14 R5-220 14 16GB/512 PC AMD R5-220, 14 WUXGA AGLEDUWVA, UMA, Webcam, 16GB DDR5, 512GB SSD, ax6G+BT, 3C Batt, W11 Pro64 CH, 1yr Wrty</t>
  </si>
  <si>
    <t>CH7B1EC#ABA</t>
  </si>
  <si>
    <t>CH7B2EC#ABA</t>
  </si>
  <si>
    <t>CH7B3LC#ABA</t>
  </si>
  <si>
    <t>CH7D4UC#ABA</t>
  </si>
  <si>
    <t>CH7D5UC#ABA</t>
  </si>
  <si>
    <t>CH7E0LC#ABA</t>
  </si>
  <si>
    <t>CH7K9EC#ABA</t>
  </si>
  <si>
    <t>CH7L3EC#ABA</t>
  </si>
  <si>
    <t>CH7L5UC#ABA</t>
  </si>
  <si>
    <t>CH7N5LC#ABA</t>
  </si>
  <si>
    <t>HP EB8G1a14 R7P-250 14 16GB/512 PC AMD R7P-250, 14 WUXGA AGLEDUWVA, UMA, Webcam, 16GB DDR5, 512GB SSD, ax6G+BT, 3C Batt, W11 Pro64 CH, 1yr Wrty</t>
  </si>
  <si>
    <t>CH7P6UC#ABA</t>
  </si>
  <si>
    <t>CH7P7UC#ABA</t>
  </si>
  <si>
    <t>CH7Q1UC#ABA</t>
  </si>
  <si>
    <t>CH7U5UC#ABA</t>
  </si>
  <si>
    <t>CH7U6EC#ABA</t>
  </si>
  <si>
    <t>HP EB8FlipG1i13 U5 235U 13 16GB/512 LTEA PC Intel U5 235U, 13.3 WUXGA AGLEDUWVA TS, UMA, 16GB LPDDR5X, 512GB SSD, ax6G+BT, LTEA-P, 3C Batt, W11 Pro64 CH, 1yr Wrty</t>
  </si>
  <si>
    <t>CH8B3UC#ABA</t>
  </si>
  <si>
    <t>CH8B4UC#ABA</t>
  </si>
  <si>
    <t>CH8B8UC#ABA</t>
  </si>
  <si>
    <t>CH8C7EC#ABA</t>
  </si>
  <si>
    <t>CH8D1UC#ABA</t>
  </si>
  <si>
    <t>CH8F7UC#ABA</t>
  </si>
  <si>
    <t>CH8G0UC#ABA</t>
  </si>
  <si>
    <t>CH8K4UC#ABA</t>
  </si>
  <si>
    <t>CH8S6EC#ABA</t>
  </si>
  <si>
    <t>CH8Y7UC#ABA</t>
  </si>
  <si>
    <t>CH9B8EC#ABA</t>
  </si>
  <si>
    <t>CH9F9UC#ABA</t>
  </si>
  <si>
    <t>HP EB6G1i14 U5 235U 14 32GB/256 LTEA PC Intel U5 235U, 14 WUXGA AGLEDUWVA, UMA, Webcam, 32GB DDR5, 256GB SSD, be+BT, LTEA, 3C Batt, FPS, W11 Pro64 CH, 1yr Wrty</t>
  </si>
  <si>
    <t>CH9H3UC#ABA</t>
  </si>
  <si>
    <t>HP EB8FlipG1i13 U7 265U 13 32GB/512 PC Intel U7 265U, 13.3 WUXGA AGLEDUWVA TS, UMA, 32GB LPDDR5X, 512GB SSD, ax6G+BT, 3C Batt, W11 Pro64 CH, 1yr Wrty</t>
  </si>
  <si>
    <t>CH9P9UC#ABA</t>
  </si>
  <si>
    <t>CH9Q1EC#ABA</t>
  </si>
  <si>
    <t>HP EB6G1i14 U7 265U 14 32GB/512 LTEA PC Intel U7 265U, 14 WUXGA AGLEDUWVA TS, UMA, Webcam, 32GB DDR5, 512GB SSD, ax6G+BT, LTEA, 3C Batt, FPS, W11 Pro64, 1yr Wrty</t>
  </si>
  <si>
    <t>CH9Q5EC#ABA</t>
  </si>
  <si>
    <t>CH9W5EC#ABA</t>
  </si>
  <si>
    <t>CJ0X9EC#ABA</t>
  </si>
  <si>
    <t>CJ1A9UC#ABA</t>
  </si>
  <si>
    <t>HP EB6G1i14 U7 265U 14 32GB/256 LTEA PC Intel U7 265U, 14 WUXGA AGLEDUWVA TS, UMA, Webcam, 32GB DDR5, 256GB SSD, be+BT, LTEA, 3C Batt, FPS, W11 Pro64, 1yr Wrty</t>
  </si>
  <si>
    <t>CJ1B0UC#ABA</t>
  </si>
  <si>
    <t>CJ1B3UC#ABA</t>
  </si>
  <si>
    <t>CJ1B4EC#ABA</t>
  </si>
  <si>
    <t>HP EB8FlipG1i13 U5 235U 13 32GB/512 LTEA PC Intel U5 235U, 13.3 WUXGA AGLEDUWVA TS, UMA, 32GB LPDDR5X, 512GB SSD, ax6G+BT, LTEA-P, 3C Batt, W11 Pro64 CH, 1yr Wrty</t>
  </si>
  <si>
    <t>CJ1C7EC#ABA</t>
  </si>
  <si>
    <t>HP EB6G1a14 R7-250 14 32GB/512 LTEA PC AMD R7-250, 14 WUXGA AGLEDUWVA, UMA, Webcam, 32GB DDR5, 512GB SSD, ax6G+BT, LTEA, 3C Batt, W11 Pro64 CH, 1yr Wrty</t>
  </si>
  <si>
    <t>CJ1C8UC#ABA</t>
  </si>
  <si>
    <t>CJ1D0UC#ABA</t>
  </si>
  <si>
    <t>HP EB6G1iR14 5-220U 14 16GB/512 PC Intel 5 220U, 14 WUXGA AGLEDUWVA, UMA, Webcam, 16GB DDR5, 512GB SSD, ax6G+BT, 3C Batt, FPS, W11 Pro64 CH, 1yr Wrty</t>
  </si>
  <si>
    <t>CJ1D1EC#ABA</t>
  </si>
  <si>
    <t>HP EB6G1a16 R7P-250 16 32GB/512 LTEA PC AMD R7P-250, 16 WUXGA AGLEDUWVA, UMA, Webcam, 32GB DDR5, 512GB SSD, ax6G+BT, LTEA, 3C Batt, W11 Pro64 CH, 1yr Wrty</t>
  </si>
  <si>
    <t>CJ1M6EC#ABA</t>
  </si>
  <si>
    <t>HP EB6G1a14 R7-250 14 16GB/512 LTEA PC AMD R7-250, 14 WUXGA AGLEDUWVA, UMA, Webcam, 16GB DDR5, 512GB SSD, ax6G+BT, LTEA, 3C Batt, W11 Pro64 CH, 1yr Wrty</t>
  </si>
  <si>
    <t>CJ1R7UC#ABA</t>
  </si>
  <si>
    <t>CJ1R8UC#ABA</t>
  </si>
  <si>
    <t>CJ1S0UC#ABA</t>
  </si>
  <si>
    <t>CJ1S1UC#ABA</t>
  </si>
  <si>
    <t>CJ1S2UC#ABA</t>
  </si>
  <si>
    <t>HP EB8G1a14 R5-230 14 32GB/512 LTE5G PC AMD R5-230, 14 WUXGA AGLEDUWVA TS, UMA, Webcam, 32GB DDR5, 512GB SSD, ax6G+BT, LTE 5G, 3C Batt, FPS, W11 Pro64, 1yr Wrty</t>
  </si>
  <si>
    <t>CJ1S3UC#ABA</t>
  </si>
  <si>
    <t>CJ1S5UC#ABA</t>
  </si>
  <si>
    <t>CJ1S6UC#ABA</t>
  </si>
  <si>
    <t>HP EB8G1a14 R7-250 14 16GB/512 LTE5G PC AMD R7-250, 14 WUXGA AGLEDUWVA TS, UMA, Webcam, 16GB DDR5, 512GB SSD, ax6G+BT, LTE 5G, 3C Batt, FPS, W11 Pro64, 1yr Wrty</t>
  </si>
  <si>
    <t>CJ1S7UC#ABA</t>
  </si>
  <si>
    <t>CJ1S8UC#ABA</t>
  </si>
  <si>
    <t>CJ1S9UC#ABA</t>
  </si>
  <si>
    <t>HP EB8G1i14 U7 265U 14 16GB/512 LTE5G PC Intel U7 265U, 14 WUXGA AGLEDUWVA TS, UMA, Webcam, 16GB DDR5, 512GB SSD, ax6G+BT, LTE 5G, 3C Batt, FPS, W11 Pro64, 1yr Wrty</t>
  </si>
  <si>
    <t>CJ1T0UC#ABA</t>
  </si>
  <si>
    <t>HP EB8G1a14 R7-250 14 32GB/512 LTE5G PC AMD R7-250, 14 WUXGA AGLEDUWVA TS, UMA, Webcam, 32GB DDR5, 512GB SSD, ax6G+BT, LTE 5G, 3C Batt, FPS, W11 Pro64, 1yr Wrty</t>
  </si>
  <si>
    <t>CJ2R3EC#ABA</t>
  </si>
  <si>
    <t>HP EB6G1i16 U7 265U 16 32GB/512 LTEA PC Intel U7 265U, 16 WUXGA AGLEDUWVA, UMA, Webcam, 32GB DDR5, 512GB SSD, ax6G+BT, LTEA, 3C Batt, W11 Pro64 CH, 1yr Wrty</t>
  </si>
  <si>
    <t>CJ2T6EC#ABA</t>
  </si>
  <si>
    <t>HP EB6G1i16 U7 265U 16 32GB/1T LTEA PC Intel U7 265U, 16 WUXGA AGLEDUWVA, UMA, Webcam, 32GB DDR5, 1.0TB SSD, ax6G+BT, LTEA, 3C Batt, W11 Pro64 CH, 1yr Wrty</t>
  </si>
  <si>
    <t>CJ2W4UC#ABA</t>
  </si>
  <si>
    <t>HP EB660G11 U7-165H 16 32GB/1T PC Intel U7-165H, 16 WUXGA AGLEDUWVA, DSC, 32GB DDR5, 1.0TB SSD, ax6G+BT, 3C Batt, FPS, W11 Pro64, 1yr Wrty</t>
  </si>
  <si>
    <t>CJ2X7EC#ABA</t>
  </si>
  <si>
    <t>HP EB6G1i13 U5 235U 13 32GB/1T PC Intel U5 235U, 13.3 WUXGA AGLEDUWVA, UMA, Webcam, 32GB DDR5, 1.0TB SSD, be+BT, 3C Batt, FPS, W11 Pro64 CH, 1yr Wrty</t>
  </si>
  <si>
    <t>CJ3D4UC#ABA</t>
  </si>
  <si>
    <t>CJ3H2EC#ABA</t>
  </si>
  <si>
    <t>HP EB8G1i14 U7 268V 14 32GB/1T LTE5G PC Intel U7 268V, 14 WUXGA AGLEDUWVA TS, UMA, Webcam, 32GB LPDDR5X, 1.0TB SSD, be+BT, LTE 5G, 3C Batt, FPS, W11 Pro64, 1yr Wrty</t>
  </si>
  <si>
    <t>CJ4E2UC#ABA</t>
  </si>
  <si>
    <t>CJ4W3UC#ABA</t>
  </si>
  <si>
    <t>HP EB8G1i14 U5 235H 14 16GB/256 PC Intel U5 235H, 14 WUXGA AGLEDUWVA, UMA, Webcam, 16GB DDR5, 256GB SSD, ax6G+BT, 3C Batt, FPS, W11 Pro64 CH, 1yr Wrty</t>
  </si>
  <si>
    <t>CJ4W4UC#ABA</t>
  </si>
  <si>
    <t>CJ4W5UC#ABA</t>
  </si>
  <si>
    <t>HP EB8G1i14 U7 265H 14 64GB/1T PC Intel U7 265H, 14 WUXGA AGLEDUWVA, UMA, Webcam, 64GB DDR5, 1.0TB SSD, ax6G+BT, 3C Batt, FPS, W11 Pro64 CH, 1yr Wrty</t>
  </si>
  <si>
    <t>CJ4X3UC#ABA</t>
  </si>
  <si>
    <t>CJ4X5UC#ABA</t>
  </si>
  <si>
    <t>CJ4Z0UC#ABA</t>
  </si>
  <si>
    <t>CJ4Z8UC#ABA</t>
  </si>
  <si>
    <t>CJ4Z9UC#ABA</t>
  </si>
  <si>
    <t>CJ5A0LC#ABA</t>
  </si>
  <si>
    <t>HP EB645G11 R7-7735U 14 32GB/1T PC AMD R7P-7735U, 14 WUXGA AGLEDUWVA, UMA, Webcam, 32GB DDR5, 1.0TB SSD, ax6G+BT, 3C Batt, W11 Pro64, 1yr Wrty</t>
  </si>
  <si>
    <t>CJ5A1LC#ABA</t>
  </si>
  <si>
    <t>CJ5A2LC#ABA</t>
  </si>
  <si>
    <t>HP EB640G11 U7-165U 14 16GB/512 PC Intel U7-165U, 14 WUXGA AGLEDUWVA, UMA, Webcam, 16GB DDR5, 512GB SSD, ax6G+BT, 3C Batt, W11 Pro64 CH, 1yr Wrty</t>
  </si>
  <si>
    <t>CJ5B0UC#ABA</t>
  </si>
  <si>
    <t>CJ5B1UC#ABA</t>
  </si>
  <si>
    <t>HP EB8G1i14 U7 265H 14 32GB/512 PC Intel U7 265H, 14 WUXGA AGLEDUWVA, UMA, Webcam, 32GB DDR5, 512GB SSD, ax6G+BT, 3C Batt, FPS, W11 Pro64 CH, 1yr Wrty</t>
  </si>
  <si>
    <t>CJ5B2UC#ABA</t>
  </si>
  <si>
    <t>CJ5B3UC#ABA</t>
  </si>
  <si>
    <t>CJ5B9EC#ABA</t>
  </si>
  <si>
    <t>CJ5C0EC#ABA</t>
  </si>
  <si>
    <t>CJ5C8UC#ABA</t>
  </si>
  <si>
    <t>HP EB8FlipG1i13 U5 235U 13 16GB/256 LTE5G PC Intel U5 235U, 13.3 WUXGA AGLEDUWVA TS, UMA, 16GB LPDDR5X, 256GB SSD, ax6G+BT, LTE 5G, 3C Batt, FPS, W11 Pro64 CH, 1yr Wrty</t>
  </si>
  <si>
    <t>CJ5E5UC#ABA</t>
  </si>
  <si>
    <t>HP EB8FlipG1i13 U7 265U 13 32GB/256 PC Intel U7 265U, 13.3 WUXGA AGLEDUWVA TS, UMA, 32GB LPDDR5X, 256GB SSD, ax6G+BT, 3C Batt, FPS, W11 Pro64 CH, 1yr Wrty</t>
  </si>
  <si>
    <t>CJ5E8UC#ABA</t>
  </si>
  <si>
    <t>CJ5E9EC#ABA</t>
  </si>
  <si>
    <t>CJ5F4UC#ABA</t>
  </si>
  <si>
    <t>CJ5F6UC#ABA</t>
  </si>
  <si>
    <t>CJ5F7UC#ABA</t>
  </si>
  <si>
    <t>CJ5K2UC#ABA</t>
  </si>
  <si>
    <t>CJ5K9UC#ABA</t>
  </si>
  <si>
    <t>HP EB8G1a14 R7P-250 14 32GB/256 PC AMD R7P-250, 14 WUXGA AGLEDUWVA TS, UMA, Webcam, 32GB DDR5, 256GB SSD, ax6G+BT, 3C Batt, FPS, W11 Pro64 CH, 1yr Wrty</t>
  </si>
  <si>
    <t>CJ5L1UC#ABA</t>
  </si>
  <si>
    <t>HP EB8G1i16 U7 265U 16 32GB/256 PC Intel U7 265U, 16 WUXGA AGLEDUWVA TS, UMA, Webcam, 32GB DDR5, 256GB SSD, ax6G+BT, 3C Batt, FPS, W11 Pro64 CH, 1yr Wrty</t>
  </si>
  <si>
    <t>CJ5L9UC#ABA</t>
  </si>
  <si>
    <t>CJ5M2UC#ABA</t>
  </si>
  <si>
    <t>HP EB8G1i14 U7 265H 14 64GB/1T LTE5G PC Intel U7 265H, 14 WUXGA AGLEDUWVA, UMA, Webcam, 64GB DDR5, 1.0TB SSD, ax6G+BT, LTE 5G, 3C Batt, FPS, W11 Pro64, 1yr Wrty</t>
  </si>
  <si>
    <t>CJ5M5UC#ABA</t>
  </si>
  <si>
    <t>CJ5M6UC#ABA</t>
  </si>
  <si>
    <t>CJ5N0UC#ABA</t>
  </si>
  <si>
    <t>CJ5N1UC#ABA</t>
  </si>
  <si>
    <t>CJ5P3UC#ABA</t>
  </si>
  <si>
    <t>CJ5P9UC#ABA</t>
  </si>
  <si>
    <t>CJ5Q0UC#ABA</t>
  </si>
  <si>
    <t>HP EB8G1i14 U5 235H 14 16GB/256 LTE5G PC Intel U5 235H, 14 WUXGA AGLEDUWVA, UMA, Webcam, 16GB DDR5, 256GB SSD, ax6G+BT, LTE 5G, 3C Batt, FPS, W11 Pro64, 1yr Wrty</t>
  </si>
  <si>
    <t>CJ5Q4UC#ABA</t>
  </si>
  <si>
    <t>HP EB8G1i14 U7 265H 14 32GB/512 LTE5G PC Intel U7 265H, 14 WUXGA AGLEDUWVA, UMA, Webcam, 32GB DDR5, 512GB SSD, ax6G+BT, LTE 5G, 3C Batt, FPS, W11 Pro64, 1yr Wrty</t>
  </si>
  <si>
    <t>CJ5Q5UC#ABA</t>
  </si>
  <si>
    <t>CJ5U6UC#ABA</t>
  </si>
  <si>
    <t>HP EB8G1i13 U7 265U 13 32GB/256 PC Intel U7 265U, 13.3 WUXGA AGLEDUWVA TS, UMA, Webcam, 32GB LPDDR5, 256GB SSD, ax6G+BT, 3C Batt, FPS, W11 Pro64 CH, 1yr Wrty</t>
  </si>
  <si>
    <t>CJ5X6EC#ABA</t>
  </si>
  <si>
    <t>CJ5X7UC#ABA</t>
  </si>
  <si>
    <t>CJ5Y3UC#ABA</t>
  </si>
  <si>
    <t>CJ5Z0UC#ABA</t>
  </si>
  <si>
    <t>CJ6B2UC#ABA</t>
  </si>
  <si>
    <t>CJ6B5UC#ABA</t>
  </si>
  <si>
    <t>CJ6B6UC#ABA</t>
  </si>
  <si>
    <t>CJ6D0EC#ABA</t>
  </si>
  <si>
    <t>CJ6F7EC#ABA</t>
  </si>
  <si>
    <t>CJ6J9UC#ABA</t>
  </si>
  <si>
    <t>CJ6M8UC#ABA</t>
  </si>
  <si>
    <t>CJ6S7UC#ABA</t>
  </si>
  <si>
    <t>CJ6U3UC#ABA</t>
  </si>
  <si>
    <t>CJ6U8UC#ABA</t>
  </si>
  <si>
    <t>CJ6V0UC#ABA</t>
  </si>
  <si>
    <t>HP EB6G1i14 U7 265H 14 64GB/512 PC Intel U7 265H, 14 WUXGA AGLEDUWVA, DSC, 64GB DDR5, 512GB SSD, ax6G+BT, 3C Batt, FPS, W11 Pro64, 1yr Wrty</t>
  </si>
  <si>
    <t>CJ6V7UC#ABA</t>
  </si>
  <si>
    <t>CJ6W1EC#ABA</t>
  </si>
  <si>
    <t>CJ6W6PC#ABA</t>
  </si>
  <si>
    <t>CJ6X1PC#ABA</t>
  </si>
  <si>
    <t>HP EB8G1i13 U7 265U 13 16GB/512 PC Intel U7 265U, 13.3 WUXGA AGLEDUWVA TS, UMA, Webcam, 16GB LPDDR5X, 512GB SSD, be+BT, 3C Batt, FPS, W11 Pro64 CH, 1yr Wrty</t>
  </si>
  <si>
    <t>CJ6X6EC#ABA</t>
  </si>
  <si>
    <t>CJ7J1LC#ABA</t>
  </si>
  <si>
    <t>HP EB640G11 U7-165U 14 32GB/1T PC Intel U7-165U, 14 WUXGA AGLEDUWVA, UMA, Webcam, 32GB DDR5, 1.0TB SSD, ax6G+BT, 3C Batt, W11 Pro64 CH, 1yr Wrty</t>
  </si>
  <si>
    <t>CJ7K0UC#ABA</t>
  </si>
  <si>
    <t>CJ7R0UC#ABA</t>
  </si>
  <si>
    <t>HP EB6G1i14 U7 265U 14 32GB/256 PC Intel U7 265U, 14 WUXGA AGLEDUWVA TS, UMA, Webcam, 32GB DDR5, 256GB SSD, ax6G+BT, 3C Batt, FPS, W11 Pro64 CH, 1yr Wrty</t>
  </si>
  <si>
    <t>CJ7U5EC#ABA</t>
  </si>
  <si>
    <t>HP EB6G1a14 R5-230 14 16GB/256 PC AMD R5-230, 14 WUXGA AGLEDUWVA, UMA, Webcam, 16GB DDR5, 256GB SSD, ax6G+BT, 3C Batt, W11 Pro64 CH, 1yr Wrty</t>
  </si>
  <si>
    <t>CJ7U6EC#ABA</t>
  </si>
  <si>
    <t>CJ8N5UC#ABA</t>
  </si>
  <si>
    <t>HP EB8G1i16 U5 238V 16 32GB/1T LTE5G PC Intel U5 238V, 16 WUXGA AGLEDUWVA, UMA, Webcam, 32GB LPDDR5X, 1.0TB SSD, be+BT, LTE 5G, 8C Batt, FPS, W11 Pro64, 1yr Wrty</t>
  </si>
  <si>
    <t>CJ9J9UC#ABA</t>
  </si>
  <si>
    <t>CJ9M3UC#ABA</t>
  </si>
  <si>
    <t>CJ9M8UC#ABA</t>
  </si>
  <si>
    <t>CJ9N0UC#ABA</t>
  </si>
  <si>
    <t>CJ9N1UC#ABA</t>
  </si>
  <si>
    <t>CJ9N4UC#ABA</t>
  </si>
  <si>
    <t>CJ9N7UC#ABA</t>
  </si>
  <si>
    <t>CJ9N9UC#ABA</t>
  </si>
  <si>
    <t>CJ9V5UC#ABA</t>
  </si>
  <si>
    <t>CJ9V8UC#ABA</t>
  </si>
  <si>
    <t>CK0Q2UC#ABA</t>
  </si>
  <si>
    <t>CK0T2UC#ABA</t>
  </si>
  <si>
    <t>CK1D7EC#ABA</t>
  </si>
  <si>
    <t>CK1H4UC#ABA</t>
  </si>
  <si>
    <t>CK1L8UC#ABA</t>
  </si>
  <si>
    <t>HP EB8G1i14 U7 268V 14 32GB/512 PC Intel U7 268V, 14 WUXGA BV LED UWVA TS, UMA, Webcam, 32GB LPDDR5X, 512GB SSD, be+BT, 3C Batt, FPS, W11 Pro 64 NG PRM, 1yr Wrty</t>
  </si>
  <si>
    <t>CK2D3EC#ABA</t>
  </si>
  <si>
    <t>CK2M4UC#ABA</t>
  </si>
  <si>
    <t>CK2R6UC#ABA</t>
  </si>
  <si>
    <t>CK2R7UC#ABA</t>
  </si>
  <si>
    <t>CK2S6EC#ABA</t>
  </si>
  <si>
    <t>HP EB8G1a13 R5P-230 13 32GB/512 PC AMD R5P-230, 13.3 WUXGA AGLEDUWVA TS, UMA, Webcam, 32GB LPDDR5X, 512GB SSD, ax6G+BT, 3C Batt, FPS, W11 Pro64 CH, 1yr Wrty</t>
  </si>
  <si>
    <t>CK2V4EC#ABA</t>
  </si>
  <si>
    <t>HP EB8G1a14AI RA5P340 14 24GB/256 PC RAI5PRO340, 14 WUXGA AGLEDUWVA, UMA, Webcam, 24GB DDR5, 256GB SSD, be+BT, 3C Batt, FPS, W11 Pro64, 1yr Wrty</t>
  </si>
  <si>
    <t>CK2X8UC#ABA</t>
  </si>
  <si>
    <t>CK3C5EC#ABA</t>
  </si>
  <si>
    <t>CK3C6EC#ABA</t>
  </si>
  <si>
    <t>CK3Q3EC#ABA</t>
  </si>
  <si>
    <t>CK3Q4EC#ABA</t>
  </si>
  <si>
    <t>HP EB6G1i13 U5 235U 13 8GB/512 PC Intel U5 235U, 13.3 WUXGA AGLEDUWVA, UMA, Webcam, 8GB DDR5, 512GB SSD, ax6G+BT, 3C Batt, FPS, W11 Pro64, 1yr Wrty</t>
  </si>
  <si>
    <t>CK3Q6EC#ABA</t>
  </si>
  <si>
    <t>CK4N0UC#ABA</t>
  </si>
  <si>
    <t>HP EB6G1ah14 R5P-215 14 16GB/512 PC AMD R5P-215, 14 WUXGA AGLEDUWVA, UMA, 16GB DDR5, 512GB SSD, ax6G+BT, 3C Batt, FPS, W11 Pro64, 1yr Wrty</t>
  </si>
  <si>
    <t>CK4N1UC#ABA</t>
  </si>
  <si>
    <t>CK4R3UC#ABA</t>
  </si>
  <si>
    <t>CK4R5EC#ABA</t>
  </si>
  <si>
    <t>CK4R7EC#ABA</t>
  </si>
  <si>
    <t>CK4W9EC#ABA</t>
  </si>
  <si>
    <t>CK4Z3EC#ABA</t>
  </si>
  <si>
    <t>CK7P5UC#ABA</t>
  </si>
  <si>
    <t>HP EB8FlipG1i13 U7 265U 13 32GB/1T LTEA PC Intel U7 265U, 13.3 WUXGA BV LED UWVA TS, UMA, 32GB LPDDR5X, 1.0TB SSD, ax6G+BT, LTEA-P, 3C Batt, FPS, W11 Pro64, 1yr Wrty</t>
  </si>
  <si>
    <t>CK7P9UC#ABA</t>
  </si>
  <si>
    <t>CK7S8EC#ABA</t>
  </si>
  <si>
    <t>HP EB8G1a16 R5P-230 16 16GB/256 PC AMD R5P-230, 16 WUXGA AGLEDUWVA, UMA, Webcam, 16GB DDR5, 256GB SSD, ax6G+BT, 3C Batt, FPS, W11 Pro64 CH, 1yr Wrty</t>
  </si>
  <si>
    <t>CK8K0UC#ABA</t>
  </si>
  <si>
    <t>CK8S9UC#ABA</t>
  </si>
  <si>
    <t>HP EB8G1i14 U7 265U 14 32GB/512 PC Intel U7 265U, 14 WUXGA AGLEDUWVA TS, UMA, Webcam, 32GB DDR5, 512GB SSD, be+BT, 3C Batt, W11 Pro64 CH, 1yr Wrty</t>
  </si>
  <si>
    <t>CK8T7UC#ABA</t>
  </si>
  <si>
    <t>HP EB6G1ah16 R5P-215 16 16GB/512 PC AMD R5P-215, 16 WUXGA AGLEDUWVA, UMA, Webcam, 16GB DDR5, 512GB SSD, ax6G+BT, 3C Batt, FPS, W11 Pro64, 1yr Wrty</t>
  </si>
  <si>
    <t>CK8X6LC#ABA</t>
  </si>
  <si>
    <t>CL2X0UC#ABA</t>
  </si>
  <si>
    <t>CL3E4EC#ABA</t>
  </si>
  <si>
    <t>CL3R0UC#ABA</t>
  </si>
  <si>
    <t>CL3R6UC#ABA</t>
  </si>
  <si>
    <t>HP EB8G1i16 U7 255U 16 32GB/512 PC Intel U7 255U, 16 WUXGA AGLEDUWVA, UMA, Webcam, 32GB DDR5, 512GB SSD, be+BT, 8C Batt, FPS, W11 Pro64, 1yr Wrty</t>
  </si>
  <si>
    <t>CL3R7UC#ABA</t>
  </si>
  <si>
    <t>CL3Z2UC#ABA</t>
  </si>
  <si>
    <t>CL4G6UC#ABA</t>
  </si>
  <si>
    <t>HP EB840G11 U5-135U 14 64GB/512 PC Intel U5-135U, 14 WUXGA AGLEDUWVA TS, UMA, Webcam, 64GB DDR5, 512GB SSD, ax6G+BT, 3C Batt, W11 Pro64, 1yr Wrty</t>
  </si>
  <si>
    <t>CL4X5UC#ABA</t>
  </si>
  <si>
    <t>HP EB8FlipG1i13 U7 265U 13 32GB/512 LTE5G PC Intel U7 265U, 13.3 WUXGA BV LED UWVA TS, UMA, 32GB LPDDR5X, 512GB SSD, ax6G+BT, LTE 5G, 3C Batt, FPS, W11 Pro64 CH, 1yr Wrty</t>
  </si>
  <si>
    <t>CL5J6EC#ABA</t>
  </si>
  <si>
    <t>CL5K7UC#ABA</t>
  </si>
  <si>
    <t>HP EB6G1ah14 R5-220 14 32GB/1T PC AMD R5-220, 14 WUXGA AGLEDUWVA TS, UMA, Webcam, 32GB DDR5, 1.0TB SSD, be+BT, 3C Batt, W11 Pro64, 1yr Wrty</t>
  </si>
  <si>
    <t>CL5M1UC#ABA</t>
  </si>
  <si>
    <t>CL5M2EC#ABA</t>
  </si>
  <si>
    <t>CL5M3EC#ABA</t>
  </si>
  <si>
    <t>CL5M5UC#ABA</t>
  </si>
  <si>
    <t>CL5M7UC#ABA</t>
  </si>
  <si>
    <t>HP EB8FlipG1i13 U7 265U 13 64GB/1T PC Intel U7 265U, 13.3 WUXGA AGLEDUWVA TS, UMA, 64GB LPDDR5X, 1.0TB SSD, ax6G+BT, 3C Batt, FPS, W11 Pro64, 1yr Wrty</t>
  </si>
  <si>
    <t>CL5M8UC#ABA</t>
  </si>
  <si>
    <t>HP EB8G1i14 U7 265U 14 32GB/1T LTEA PC Intel U7 265U, 14 WUXGA AGLEDUWVA, UMA, Webcam, 32GB DDR5, 1.0TB SSD, ax6G+BT, LTEA-P, 3C Batt, W11 Pro64, 1yr Wrty</t>
  </si>
  <si>
    <t>CL5N4EC#ABA</t>
  </si>
  <si>
    <t>CL5N8UC#ABA</t>
  </si>
  <si>
    <t>CL5P0UC#ABA</t>
  </si>
  <si>
    <t>HP EB6G1ah14 R5-220 14 32GB/1T PC AMD R5-220, 14 WUXGA AGLEDUWVA, UMA, Webcam, 32GB DDR5, 1.0TB SSD, be+BT, 3C Batt, W11 Pro64, 1yr Wrty</t>
  </si>
  <si>
    <t>CL5P2EC#ABA</t>
  </si>
  <si>
    <t>CL5P4UC#ABA</t>
  </si>
  <si>
    <t>HP EB8G1i16 U5 235U 16 16GB/512 PC Intel U5 235U, 16 2.5K AG LED UWVA, UMA, Webcam, 16GB DDR5, 512GB SSD, ax6G+BT, 3C Batt, FPS, W11 Pro64 CH, 1yr Wrty</t>
  </si>
  <si>
    <t>CL5U2UC#ABA</t>
  </si>
  <si>
    <t>CL5X8UC#ABA</t>
  </si>
  <si>
    <t>CL5Y9UC#ABA</t>
  </si>
  <si>
    <t>CL5Z0UC#ABA</t>
  </si>
  <si>
    <t>CL6A0UC#ABA</t>
  </si>
  <si>
    <t>CL6D7UC#ABA</t>
  </si>
  <si>
    <t>HP EB840G11 U5-125U 14 8GB/256 PC Intel U5-125U, 14 WUXGA AGLEDUWVA, UMA, 8GB DDR5, 256GB SSD, bgn, 3C Batt, FreeDOS, 1yr Wrty</t>
  </si>
  <si>
    <t>CL6H5UC#ABA</t>
  </si>
  <si>
    <t>HP EB8G1a13 R7P-250 13 16GB/512 PC AMD R7P-250, 13.3 WUXGA AGLEDUWVA, UMA, Webcam, 16GB LPDDR5X, 512GB SSD, be+BT, 3C Batt, FPS, W11 Pro64, 1yr Wrty</t>
  </si>
  <si>
    <t>CL6H8EC#ABA</t>
  </si>
  <si>
    <t>CL6H9EC#ABA</t>
  </si>
  <si>
    <t>CL6J0EC#ABA</t>
  </si>
  <si>
    <t>CL6J2EC#ABA</t>
  </si>
  <si>
    <t>CL6J4EC#ABA</t>
  </si>
  <si>
    <t>CL6P0EC#ABA</t>
  </si>
  <si>
    <t>CL6T5UC#ABA</t>
  </si>
  <si>
    <t>HP EB6G1i14 U5 225U 14 32GB/512 PC Intel U5 225U, 14 WUXGA AGLEDUWVA TS, UMA, Webcam, 32GB DDR5, 512GB SSD, be+BT, 3C Batt, FPS, W11 Pro64, 1yr Wrty</t>
  </si>
  <si>
    <t>CL6T6UC#ABA</t>
  </si>
  <si>
    <t>CL6T8UC#ABA</t>
  </si>
  <si>
    <t>CL7B9UC#ABA</t>
  </si>
  <si>
    <t>CL7G8UC#ABA</t>
  </si>
  <si>
    <t>HP EB8G1a14 R7P-250 14 16GB/1T PC AMD R7P-250, 14 WUXGA AGLEDUWVA, UMA, Webcam, 16GB DDR5, 1.0TB SSD, be+BT, 3C Batt, FPS, W11 Pro64, 1yr Wrty</t>
  </si>
  <si>
    <t>CL7M6EC#ABA</t>
  </si>
  <si>
    <t>CL7R9UC#ABA</t>
  </si>
  <si>
    <t>HP EB640G11 U7-155H 14 64GB/1T PC Intel U7-155H, 14 WUXGA AGLEDUWVA, UMA, Webcam, 64GB DDR5, 1.0TB SSD, ax6G+BT, 3C Batt, W11 Pro64, 1yr Wrty</t>
  </si>
  <si>
    <t>CL7S2UC#ABA</t>
  </si>
  <si>
    <t>CL7S3UC#ABA</t>
  </si>
  <si>
    <t>CL7U7UC#ABA</t>
  </si>
  <si>
    <t>HP EB8FlipG1i13 U5 225U 13 16GB/512 PC Intel U5 225U, 13.3 WUXGA BV LED UWVA TS, UMA, 16GB LPDDR5X, 512GB SSD, be+BT, 3C Batt, FPS, W11 Pro64, 1yr Wrty</t>
  </si>
  <si>
    <t>CL7V8EC#ABA</t>
  </si>
  <si>
    <t>CL8F3UC#ABA</t>
  </si>
  <si>
    <t>CL8G3UC#ABA</t>
  </si>
  <si>
    <t>CL8K5UC#ABA</t>
  </si>
  <si>
    <t>CL8K7EC#ABA</t>
  </si>
  <si>
    <t>CL8P1EC#ABA</t>
  </si>
  <si>
    <t>HP EB8G1a14 R5P-230 14 16GB/256 PC AMD R5P-230, 14 WUXGA AGLEDUWVA, UMA, Webcam, 16GB DDR5, 256GB SSD, be+BT, 3C Batt, W11 Pro64 CH, 1yr Wrty</t>
  </si>
  <si>
    <t>CL8Q3UC#ABA</t>
  </si>
  <si>
    <t>CL8S0PC#ABA</t>
  </si>
  <si>
    <t>CL8W8LC#ABA</t>
  </si>
  <si>
    <t>HP EB8G1a14 R7P-250 14 32GB/1T PC AMD R7P-250, 14 WUXGA AGLEDUWVA, UMA, Webcam, 32GB DDR5, 1.0TB SSD, ax6G+BT, 3C Batt, W11 Pro64 CH, 1yr Wrty</t>
  </si>
  <si>
    <t>CL9B4EC#ABA</t>
  </si>
  <si>
    <t>CL9H4UC#ABA</t>
  </si>
  <si>
    <t>CL9H8UC#ABA</t>
  </si>
  <si>
    <t>CL9J1UC#ABA</t>
  </si>
  <si>
    <t>CL9K6EC#ABA</t>
  </si>
  <si>
    <t>CL9X0UC#ABA</t>
  </si>
  <si>
    <t>CL9Z9UC#ABA</t>
  </si>
  <si>
    <t>CM3H2UC#ABA</t>
  </si>
  <si>
    <t>HP EB6G1q14AI X1E7810 14 32GB/512 LTE5G PC QC SD X1E78100, 14 WUXGA AGLEDUWVA TS, UMA, Webcam, 32GB LPDDR5X, 512GB SSD, ax6G+BT, LTE 5G, 3C Batt, FPS, W11 Pro 64 ARM NG PRM, 1yr Wrty</t>
  </si>
  <si>
    <t>CM3H3UC#ABA</t>
  </si>
  <si>
    <t>CM3H5UC#ABA</t>
  </si>
  <si>
    <t>CM3W1EC#ABA</t>
  </si>
  <si>
    <t>CM3W2EC#ABA</t>
  </si>
  <si>
    <t>CM5B8UC#ABA</t>
  </si>
  <si>
    <t>CM5C7EC#ABA</t>
  </si>
  <si>
    <t>CM6C9EC#ABA</t>
  </si>
  <si>
    <t>CM6M4EC#ABA</t>
  </si>
  <si>
    <t>CM9B8UC#ABA</t>
  </si>
  <si>
    <t>CM9M3EC#ABA</t>
  </si>
  <si>
    <t>HP EB8G1a13AI RA7P350 13 32GB/512 PC RyzenAI7PRO350, 13.3 WUXGA AGLEDUWVA, UMA, Webcam, 32GB LPDDR5X, 512GB SSD, ax6G+BT, 3C Batt, W11 Pro64, 1yr Wrty</t>
  </si>
  <si>
    <t>CM9V4EC#ABA</t>
  </si>
  <si>
    <t>CN0B0UP#ABA</t>
  </si>
  <si>
    <t>CN0B0UP#ABL</t>
  </si>
  <si>
    <t>CN0N4EC#ABA</t>
  </si>
  <si>
    <t>CN0N8UC#ABA</t>
  </si>
  <si>
    <t>CN0N9UC#ABA</t>
  </si>
  <si>
    <t>CN0X5EC#ABA</t>
  </si>
  <si>
    <t>CN0Y5EC#ABA</t>
  </si>
  <si>
    <t>CN1B5EC#ABA</t>
  </si>
  <si>
    <t>CN1K8UC#ABA</t>
  </si>
  <si>
    <t>CN1U5EC#ABA</t>
  </si>
  <si>
    <t>CN2M4UC#ABA</t>
  </si>
  <si>
    <t>CN3T9UC#ABA</t>
  </si>
  <si>
    <t>CN3U7UC#ABA</t>
  </si>
  <si>
    <t>HP EB6G1i14 U7 265H 14 32GB/512 PC Intel U7 265H, 14 WUXGA AGLEDUWVA, UMA, 32GB DDR5, 512GB SSD, ax6G+BT, 3C Batt, FPS, W11 Pro64, 1yr Wrty</t>
  </si>
  <si>
    <t>CN4D0EC#ABA</t>
  </si>
  <si>
    <t>CN4L3UC#ABA</t>
  </si>
  <si>
    <t>CN4L7EC#ABA</t>
  </si>
  <si>
    <t>CN4Y0UC#ABA</t>
  </si>
  <si>
    <t>CN5D5EC#ABA</t>
  </si>
  <si>
    <t>HP EB6G1i14 U7 265U 14 32GB/1T PC Intel U7 265U, 14 WUXGA AGLEDUWVA, UMA, Webcam, 32GB DDR5, 1.0TB SSD, ax6G+BT, 3C Batt, FPS, W11 Pro64 CH, 1yr Wrty</t>
  </si>
  <si>
    <t>CN5D9EC#ABA</t>
  </si>
  <si>
    <t>CN5F9EC#ABA</t>
  </si>
  <si>
    <t>CN5G3UC#ABA</t>
  </si>
  <si>
    <t>CN5G8EC#ABA</t>
  </si>
  <si>
    <t>CN5K9UC#ABA</t>
  </si>
  <si>
    <t>CN5M1UC#ABA</t>
  </si>
  <si>
    <t>CN5P3EC#ABA</t>
  </si>
  <si>
    <t>HP EB8G1i13 U7 265U 13 32GB/1T PC Intel U7 265U, 13.3 WUXGA AGLEDUWVA, UMA, Webcam, 32GB LPDDR5, 1.0TB SSD, ax6G+BT, 3C Batt, FPS, W11 Pro64 CH, 1yr Wrty</t>
  </si>
  <si>
    <t>CN5P5EC#ABA</t>
  </si>
  <si>
    <t>CN5Q3EC#ABA</t>
  </si>
  <si>
    <t>CN5V8PC#ABA</t>
  </si>
  <si>
    <t>HP EB6G1a14 R5P-230 14 32GB/256 LTEA PC AMD R5P-230, 14 WUXGA AGLEDUWVA, UMA, Webcam, 32GB DDR5, 256GB SSD, ax6G+BT, LTEA, 3C Batt, FPS, W11 Pro64, 1yr Wrty</t>
  </si>
  <si>
    <t>CN5V9PC#ABA</t>
  </si>
  <si>
    <t>CN5W5PC#ABA</t>
  </si>
  <si>
    <t>CN5Z1EC#ABA</t>
  </si>
  <si>
    <t>CN5Z4EC#ABA</t>
  </si>
  <si>
    <t>CN5Z5EC#ABA</t>
  </si>
  <si>
    <t>CN6C0EC#ABA</t>
  </si>
  <si>
    <t>CN6C7EC#ABA</t>
  </si>
  <si>
    <t>CN6F5UC#ABA</t>
  </si>
  <si>
    <t>CN6H1EC#ABA</t>
  </si>
  <si>
    <t>CN6J3EC#ABA</t>
  </si>
  <si>
    <t>CN6J6EC#ABA</t>
  </si>
  <si>
    <t>CN6L3UC#ABA</t>
  </si>
  <si>
    <t>CN6N4UC#ABA</t>
  </si>
  <si>
    <t>CN6N4UC#ABL</t>
  </si>
  <si>
    <t>CN6S8UC#ABA</t>
  </si>
  <si>
    <t>CN6S8UC#ABL</t>
  </si>
  <si>
    <t>CN6V5EC#ABA</t>
  </si>
  <si>
    <t>CN6Y3EC#ABA</t>
  </si>
  <si>
    <t>HP EB8G1a14 R7-250 14 32GB/1T PC AMD R7-250, 14 WUXGA AGLEDUWVA, UMA, Webcam, 32GB DDR5, 1.0TB SSD, ax6G+BT, 3C Batt, FPS, W11 Pro64 CH, 1yr Wrty</t>
  </si>
  <si>
    <t>CN6Z4UC#ABA</t>
  </si>
  <si>
    <t>CN6Z5UC#ABA</t>
  </si>
  <si>
    <t>CN7H6EC#ABA</t>
  </si>
  <si>
    <t>CN7J5EC#ABA</t>
  </si>
  <si>
    <t>CN7X6EC#ABA</t>
  </si>
  <si>
    <t>CN7X7EC#ABA</t>
  </si>
  <si>
    <t>CN7Y0UC#ABA</t>
  </si>
  <si>
    <t>CN7Y6EC#ABA</t>
  </si>
  <si>
    <t>CN7Y7EC#ABA</t>
  </si>
  <si>
    <t>CN8A7EC#ABA</t>
  </si>
  <si>
    <t>CN9C9EC#ABA</t>
  </si>
  <si>
    <t>CN9V7EC#ABA</t>
  </si>
  <si>
    <t>CN9W5EC#ABA</t>
  </si>
  <si>
    <t>CP0Y8EC#ABA</t>
  </si>
  <si>
    <t>HP EB6G1i13 U7 265U 13 32GB/512 PC Intel U7 265U, 13.3 WUXGA AGLEDUWVA TS, UMA, Webcam, 32GB DDR5, 512GB SSD, ax6G+BT, 3C Batt, FPS, W11 Pro64 CH, 1yr Wrty</t>
  </si>
  <si>
    <t>CP1A8EC#ABA</t>
  </si>
  <si>
    <t>CP1C5EC#ABA</t>
  </si>
  <si>
    <t>CP1J8PC#ABA</t>
  </si>
  <si>
    <t>CP1P7PC#ABA</t>
  </si>
  <si>
    <t>CP1P9PC#ABA</t>
  </si>
  <si>
    <t>CP3X9EC#ABA</t>
  </si>
  <si>
    <t>CP3Y0EC#ABA</t>
  </si>
  <si>
    <t>CP5Z3UC#ABA</t>
  </si>
  <si>
    <t>CP6D2UC#ABA</t>
  </si>
  <si>
    <t>CP6N1EC#ABA</t>
  </si>
  <si>
    <t>HP EB8G1i13 U5 235U 13 32GB/512 PC Intel U5 235U, 13.3 WUXGA AGLEDUWVA, UMA, Webcam, 32GB LPDDR5, 512GB SSD, be+BT, 3C Batt, FPS, W11 Pro64 CH, 1yr Wrty</t>
  </si>
  <si>
    <t>CP6P1EC#ABA</t>
  </si>
  <si>
    <t>CP7H5UC#ABA</t>
  </si>
  <si>
    <t>CP7J5UC#ABA</t>
  </si>
  <si>
    <t>CP7K9UC#ABA</t>
  </si>
  <si>
    <t>CP7P7UC#ABA</t>
  </si>
  <si>
    <t>HP EB6G1a14 R5P-230 14 16GB/512 LTEA PC AMD R5P-230, 14 WUXGA AGLEDUWVA TS, UMA, Webcam, 16GB DDR5, 512GB SSD, ax6G+BT, LTEA, 3C Batt, W11 Pro64, 1yr Wrty</t>
  </si>
  <si>
    <t>CP7R1UC#ABA</t>
  </si>
  <si>
    <t>HP EB6G1i14 U5 235U 14 32GB/512 PC Intel U5 235U, 14 WUXGA AGLEDUWVA, UMA, 32GB DDR5, 512GB SSD, No WLAN, 3C Batt, FPS, W11 Pro64, 1yr Wrty</t>
  </si>
  <si>
    <t>CP7W7EC#ABA</t>
  </si>
  <si>
    <t>CP7X2UC#ABA</t>
  </si>
  <si>
    <t>CP7X5UC#ABA</t>
  </si>
  <si>
    <t>CP8A5UC#ABA</t>
  </si>
  <si>
    <t>HP EB8G1i16 U7 265H 16 64GB/1T PC Intel U7 265H, 16 WUXGA AGLEDUWVA TS, UMA, Webcam, 64GB DDR5, 1.0TB SSD, ax6G+BT, 3C Batt, FPS, W11 Pro64 CH, 1yr Wrty</t>
  </si>
  <si>
    <t>CP8D0UC#ABA</t>
  </si>
  <si>
    <t>CP8R3UC#ABA</t>
  </si>
  <si>
    <t>CP8R9UC#ABA</t>
  </si>
  <si>
    <t>CP8S1UC#ABA</t>
  </si>
  <si>
    <t>CP8S2UC#ABA</t>
  </si>
  <si>
    <t>CP8X3UC#ABA</t>
  </si>
  <si>
    <t>CP9A8EC#ABA</t>
  </si>
  <si>
    <t>CP9B2EC#ABA</t>
  </si>
  <si>
    <t>CP9B8EC#ABA</t>
  </si>
  <si>
    <t>CP9C1EC#ABA</t>
  </si>
  <si>
    <t>CP9E1UC#ABA</t>
  </si>
  <si>
    <t>CP9E5UC#ABA</t>
  </si>
  <si>
    <t>CP9K6EC#ABA</t>
  </si>
  <si>
    <t>CP9W9UC#ABA</t>
  </si>
  <si>
    <t>HP EB8G1i16 U7 268V 16 32GB/512 PC Intel U7 268V, 16 WUXGA AGLEDUWVA TS, UMA, Webcam, 32GB LPDDR5X, 512GB SSD, be+BT, 8C Batt, FPS, W11 Pro64, 1yr Wrty</t>
  </si>
  <si>
    <t>CP9Z2EC#ABA</t>
  </si>
  <si>
    <t>CQ0A2UC#ABA</t>
  </si>
  <si>
    <t>CQ0D9UC#ABA</t>
  </si>
  <si>
    <t>CQ0E1UC#ABA</t>
  </si>
  <si>
    <t>CQ0E3UC#ABA</t>
  </si>
  <si>
    <t>CQ0E8UC#ABA</t>
  </si>
  <si>
    <t>CQ0H3UC#ABA</t>
  </si>
  <si>
    <t>CQ1C4UC#ABA</t>
  </si>
  <si>
    <t>CQ1G2EC#ABA</t>
  </si>
  <si>
    <t>CQ1G3UC#ABA</t>
  </si>
  <si>
    <t>CQ1G4EC#ABA</t>
  </si>
  <si>
    <t>HP EB8FlipG1i13 U7 255U 13 64GB/512 PC Intel U7 255U, 13.3 WUXGA AGLEDUWVA TS, UMA, 64GB LPDDR5X, 512GB SSD, ax6G+BT, 3C Batt, FPS, W11 Pro64, 1yr Wrty</t>
  </si>
  <si>
    <t>CQ1M4UC#ABA</t>
  </si>
  <si>
    <t>HP EB8G1a13 R7P-250 13 64GB/1T PC AMD R7P-250, 13.3 WUXGA AGLEDUWVA, UMA, Webcam, 64GB LPDDR5X, 1.0TB SSD, ax6G+BT, 3C Batt, FPS, W11 Pro64, 1yr Wrty</t>
  </si>
  <si>
    <t>CQ1W7EC#ABA</t>
  </si>
  <si>
    <t>CQ1W8EC#ABA</t>
  </si>
  <si>
    <t>CQ1W9EC#ABA</t>
  </si>
  <si>
    <t>HP EB8G1i16 U7 265U 16 32GB/512 LTE5G PC Intel U7 265U, 16 WUXGA AGLEDUWVA, UMA, Webcam, 32GB DDR5, 512GB SSD, ax6G+BT, LTE 5G, 3C Batt, FPS, W11 Pro64 CH, 1yr Wrty</t>
  </si>
  <si>
    <t>CQ1X0EC#ABA</t>
  </si>
  <si>
    <t>CQ1Y4EC#ABA</t>
  </si>
  <si>
    <t>CQ2K5UC#ABA</t>
  </si>
  <si>
    <t>CQ3E0EC#ABA</t>
  </si>
  <si>
    <t>HP EB8FlipG1i13 U7 265U 13 16GB/256 LTEA PC Intel U7 265U, 13.3 WUXGA BV LED UWVA TS, UMA, 16GB LPDDR5X, 256GB SSD, ax6G+BT, LTEA-P, 3C Batt, FPS, W11 Pro64 CH, 1yr Wrty</t>
  </si>
  <si>
    <t>CQ3F0UC#ABA</t>
  </si>
  <si>
    <t>HP EB8G1a16 R5P-230 16 16GB/256 PC AMD R5P-230, 16 WUXGA AGLEDUWVA TS, UMA, Webcam, 16GB DDR5, 256GB SSD, ax6G+BT, 3C Batt, FPS, W11 Pro64, 1yr Wrty</t>
  </si>
  <si>
    <t>CQ3T9UC#ABA</t>
  </si>
  <si>
    <t>CQ3U2UC#ABA</t>
  </si>
  <si>
    <t>CQ3U4UC#ABA</t>
  </si>
  <si>
    <t>CQ3U5UC#ABA</t>
  </si>
  <si>
    <t>CQ3U8UC#ABA</t>
  </si>
  <si>
    <t>CQ4C6UC#ABA</t>
  </si>
  <si>
    <t>HP EB8G1i14 U5 225U 14 16GB/256 PC Intel U5 225U, 14 WUXGA AGLEDUWVA, UMA, Webcam, 16GB DDR5, 256GB SSD, ax6G+BT, 3C Batt, W11 Pro64, 1yr Wrty</t>
  </si>
  <si>
    <t>CQ4L7UC#ABA</t>
  </si>
  <si>
    <t>CQ5X9EC#ABA</t>
  </si>
  <si>
    <t>CQ5Z1UC#ABA</t>
  </si>
  <si>
    <t>CQ6D6EC#ABA</t>
  </si>
  <si>
    <t>CQ6D7EC#ABA</t>
  </si>
  <si>
    <t>CQ9M3UC#ABA</t>
  </si>
  <si>
    <t>CQ9N0EC#ABA</t>
  </si>
  <si>
    <t>CR0P5EC#ABA</t>
  </si>
  <si>
    <t>CR4Z2UC#ABA</t>
  </si>
  <si>
    <t>CR4Z4UC#ABA</t>
  </si>
  <si>
    <t>CR5E6UC#ABA</t>
  </si>
  <si>
    <t>HP EB6G1a14 R5P-230 14 32GB/512 PC AMD R5P-230, 14 WUXGA AGLEDUWVA TS, UMA, Webcam, 32GB DDR5, 512GB SSD, be+BT, 3C Batt, FPS, W11 Pro64, 1yr Wrty</t>
  </si>
  <si>
    <t>CR5J3UC#ABA</t>
  </si>
  <si>
    <t>CR5J5UC#ABA</t>
  </si>
  <si>
    <t>CR5M9UC#ABA</t>
  </si>
  <si>
    <t>HP EB6G1a14 R5P-230 14 64GB/1T PC AMD R5P-230, 14 WUXGA AGLEDUWVA TS, UMA, Webcam, 64GB DDR5, 1.0TB SSD, be+BT, 3C Batt, FPS, W11 Pro64, 1yr Wrty</t>
  </si>
  <si>
    <t>CR5R2UC#ABA</t>
  </si>
  <si>
    <t>HP EB8G1a13AI RA5P340 13 32GB/256 PC RAI5PRO340, 13.3 WUXGA AGLEDUWVA, UMA, Webcam, 32GB LPDDR5X, 256GB SSD, ax6G+BT, 3C Batt, W11 Pro64, 1yr Wrty</t>
  </si>
  <si>
    <t>CR5T1EC#ABA</t>
  </si>
  <si>
    <t>CR5T3EC#ABA</t>
  </si>
  <si>
    <t>CR5T7EC#ABA</t>
  </si>
  <si>
    <t>CR5V4UC#ABA</t>
  </si>
  <si>
    <t>CS2L9UC#ABA</t>
  </si>
  <si>
    <t>CS3P1EC#ABA</t>
  </si>
  <si>
    <t>CS3Q7EC#ABA</t>
  </si>
  <si>
    <t>CS3T8UC#ABA</t>
  </si>
  <si>
    <t>HP EB8G1a14AI RAI5340 14 16GB/256 PC RyzenAI5340, 14 WUXGA AGLEDUWVA, UMA, Webcam, 16GB DDR5, 256GB SSD, ax6G+BT, 3C Batt, FPS, W11 Pro64, 1yr Wrty</t>
  </si>
  <si>
    <t>CS6P5EC#ABA</t>
  </si>
  <si>
    <t>CS6P6EC#ABA</t>
  </si>
  <si>
    <t>CS6P7EC#ABA</t>
  </si>
  <si>
    <t>CS6P8EC#ABA</t>
  </si>
  <si>
    <t>CS6Q0EC#ABA</t>
  </si>
  <si>
    <t>CS6V2EC#ABA</t>
  </si>
  <si>
    <t>CS6W5EC#ABA</t>
  </si>
  <si>
    <t>CS7C9UC#ABA</t>
  </si>
  <si>
    <t>HP EB8G1i16 U7 265H 16 16GB/512 LTE5G PC Intel U7 265H, 16 WUXGA AGLEDUWVA, UMA, Webcam, 16GB DDR5, 512GB SSD, be+BT, LTE 5G, 8C Batt, FPS, W11 Pro64, 1yr Wrty</t>
  </si>
  <si>
    <t>CS7F6UC#ABA</t>
  </si>
  <si>
    <t>CS7F7UC#ABA</t>
  </si>
  <si>
    <t>CS7G6EC#ABA</t>
  </si>
  <si>
    <t>CS7G8EC#ABA</t>
  </si>
  <si>
    <t>CS7H7EC#ABA</t>
  </si>
  <si>
    <t>CS7J1EC#ABA</t>
  </si>
  <si>
    <t>CS7J5EC#ABA</t>
  </si>
  <si>
    <t>CS7K6UC#ABA</t>
  </si>
  <si>
    <t>CS7K7EC#ABA</t>
  </si>
  <si>
    <t>CS7L3UC#ABA</t>
  </si>
  <si>
    <t>CS7L4UC#ABA</t>
  </si>
  <si>
    <t>CS7M6EC#ABA</t>
  </si>
  <si>
    <t>HP EB8G1a13 R5P-230 13 32GB/256 PC AMD R5P-230, 13.3 WUXGA AGLEDUWVA, UMA, Webcam, 32GB LPDDR5X, 256GB SSD, ax6G+BT, 3C Batt, FPS, W11 Pro64, 1yr Wrty</t>
  </si>
  <si>
    <t>CS7M7UC#ABA</t>
  </si>
  <si>
    <t>CS7N0EC#ABA</t>
  </si>
  <si>
    <t>CS8S2EC#ABA</t>
  </si>
  <si>
    <t>HP EB8G1i14 U7 265U 14 16GB/1T PC Intel U7 265U, 14 WUXGA AGLEDUWVA, UMA, Webcam, 16GB DDR5, 1.0TB SSD, be+BT, 3C Batt, FPS, W11 Pro64 CH, 1yr Wrty</t>
  </si>
  <si>
    <t>CS8T5EC#ABA</t>
  </si>
  <si>
    <t>CS8U2EC#ABA</t>
  </si>
  <si>
    <t>CS8U9EC#ABA</t>
  </si>
  <si>
    <t>HP EB8G1i14 U5 235H 14 16GB/1T PC Intel U5 235H, 14 WUXGA AGLEDUWVA, UMA, Webcam, 16GB DDR5, 1.0TB SSD, be+BT, 3C Batt, FPS, W11 Pro64 CH, 1yr Wrty</t>
  </si>
  <si>
    <t>CS8V1EC#ABA</t>
  </si>
  <si>
    <t>CS9F3UC#ABA</t>
  </si>
  <si>
    <t>CS9M1EC#ABA</t>
  </si>
  <si>
    <t>HP K12 EB6G1ah16 R5-220 16 32GB/256 PC AMD R5-220, 16 WUXGA AGLEDUWVA, UMA, Webcam, 32GB DDR5, 256GB SSD, ax6G+BT, 3C Batt, FPS, W11 Pro64 MSNA STD, 1yr Wrty</t>
  </si>
  <si>
    <t>CS9U6EC#ABA</t>
  </si>
  <si>
    <t>CT0J5EC#ABA</t>
  </si>
  <si>
    <t>CT0J9EC#ABA</t>
  </si>
  <si>
    <t>CT0M0UC#ABA</t>
  </si>
  <si>
    <t>CT0X3UC#ABA</t>
  </si>
  <si>
    <t>HP EB6G1a14 R7-250 14 32GB/512 PC AMD R7-250, 14 WUXGA AGLEDUWVA TS, UMA, Webcam, 32GB DDR5, 512GB SSD, ax6G+BT, 3C Batt, FPS, W11 Pro64, 1yr Wrty</t>
  </si>
  <si>
    <t>CT0X4UC#ABA</t>
  </si>
  <si>
    <t>CT1A9EC#ABA</t>
  </si>
  <si>
    <t>CT1B1EC#ABA</t>
  </si>
  <si>
    <t>CT1B5EC#ABA</t>
  </si>
  <si>
    <t>CT2V5EC#ABA</t>
  </si>
  <si>
    <t>CT3T9UC#ABA</t>
  </si>
  <si>
    <t>CT3V0EC#ABA</t>
  </si>
  <si>
    <t>CT4H7EC#ABA</t>
  </si>
  <si>
    <t>CT4K3UC#ABA</t>
  </si>
  <si>
    <t>CT4N1EC#ABA</t>
  </si>
  <si>
    <t>CT4P7EC#ABA</t>
  </si>
  <si>
    <t>CT4V8EC#ABA</t>
  </si>
  <si>
    <t>HP EB8FlipG1i13 U5 235U 13 16GB/1T PC Intel U5 235U, 13.3 WUXGA BV LED UWVA TS, UMA, 16GB LPDDR5X, 1.0TB SSD, be+BT, 3C Batt, FPS, W11 Pro64 CH, 1yr Wrty</t>
  </si>
  <si>
    <t>CT4V9EC#ABA</t>
  </si>
  <si>
    <t>HP EB8FlipG1i13 U5 235U 13 16GB/512 PC Intel U5 235U, 13.3 WUXGA BV LED UWVA TS, UMA, 16GB LPDDR5X, 512GB SSD, be+BT, 3C Batt, FPS, W11 Pro64 CH, 1yr Wrty</t>
  </si>
  <si>
    <t>CT4W5EC#ABA</t>
  </si>
  <si>
    <t>HP EB8FlipG1i13 U7 265U 13 16GB/1T PC Intel U7 265U, 13.3 WUXGA BV LED UWVA TS, UMA, 16GB LPDDR5X, 1.0TB SSD, be+BT, 3C Batt, FPS, W11 Pro64 CH, 1yr Wrty</t>
  </si>
  <si>
    <t>CT4X0EC#ABA</t>
  </si>
  <si>
    <t>CT4X1EC#ABA</t>
  </si>
  <si>
    <t>HP EB8FlipG1i13 U7 265U 13 32GB/1T PC Intel U7 265U, 13.3 WUXGA BV LED UWVA TS, UMA, 32GB LPDDR5X, 1.0TB SSD, be+BT, 3C Batt, FPS, W11 Pro64 CH, 1yr Wrty</t>
  </si>
  <si>
    <t>CT5J7UC#ABA</t>
  </si>
  <si>
    <t>HP EB8FlipG1i13 U5 235U 13 32GB/256 LTEA PC Intel U5 235U, 13.3 WUXGA BV LED UWVA TS, UMA, 32GB LPDDR5X, 256GB SSD, ax6G+BT, LTEA-P, 3C Batt, FPS, W11 Pro64, 1yr Wrty</t>
  </si>
  <si>
    <t>CT5K2UC#ABA</t>
  </si>
  <si>
    <t>CT5M3UC#ABA</t>
  </si>
  <si>
    <t>CT5N9UC#ABA</t>
  </si>
  <si>
    <t>CT5P0UC#ABA</t>
  </si>
  <si>
    <t>CT5P4UC#ABA</t>
  </si>
  <si>
    <t>CT5Q0UC#ABA</t>
  </si>
  <si>
    <t>HP EB6G1i16 U5 225U 16 16GB/256 LTEA PC Intel U5 225U, 16 WUXGA AGLEDUWVA, UMA, Webcam, 16GB DDR5, 256GB SSD, ax6G+BT, LTEA, 3C Batt, W11 Pro64, 1yr Wrty</t>
  </si>
  <si>
    <t>CT5Q1UC#ABA</t>
  </si>
  <si>
    <t>HP EB8G1i14 U5 225H 14 16GB/256 LTEA PC Intel U5 225H, 14 WUXGA AGLEDUWVA, UMA, Webcam, 16GB DDR5, 256GB SSD, ax6G+BT, LTEA-P, 3C Batt, W11 Pro64, 1yr Wrty</t>
  </si>
  <si>
    <t>CT6X2UC#ABA</t>
  </si>
  <si>
    <t>CT7E5UC#ABA</t>
  </si>
  <si>
    <t>CT7M6UC#ABA</t>
  </si>
  <si>
    <t>CT7S9UC#ABA</t>
  </si>
  <si>
    <t>CT7T4UC#ABA</t>
  </si>
  <si>
    <t>HP EB8G1i14 U5 235H 14 64GB/512 PC Intel U5 235H, 14 WUXGA AGLEDUWVA TS, UMA, Webcam, 64GB DDR5, 512GB SSD, be+BT, 3C Batt, FPS, W11 Pro64, 1yr Wrty</t>
  </si>
  <si>
    <t>CT8D0UC#ABA</t>
  </si>
  <si>
    <t>CT8D7EC#ABA</t>
  </si>
  <si>
    <t>HP EB8G1a14 R5P-230 14 32GB/256 PC AMD R5P-230, 14 WUXGA AGLEDUWVA TS, UMA, Webcam, 32GB DDR5, 256GB SSD, be+BT, 3C Batt, FPS, W11 Pro64, 1yr Wrty</t>
  </si>
  <si>
    <t>CT8J9EC#ABA</t>
  </si>
  <si>
    <t>HP EB6G1a16 R5P-230 16 16GB/512 PC AMD R5P-230, 16 WUXGA AGLEDUWVA TS, UMA, Webcam, 16GB DDR5, 512GB SSD, ax6G+BT, 3C Batt, FPS, W11 Pro64, 1yr Wrty</t>
  </si>
  <si>
    <t>CT8L9UC#ABA</t>
  </si>
  <si>
    <t>CT8V1EC#ABA</t>
  </si>
  <si>
    <t>CT9E5UC#ABA</t>
  </si>
  <si>
    <t>CT9E6UC#ABA</t>
  </si>
  <si>
    <t>CT9G6UC#ABA</t>
  </si>
  <si>
    <t>CT9G7UC#ABA</t>
  </si>
  <si>
    <t>CT9G8UC#ABA</t>
  </si>
  <si>
    <t>CT9G9UC#ABA</t>
  </si>
  <si>
    <t>CT9T6UC#ABA</t>
  </si>
  <si>
    <t>CT9Y3UC#ABA</t>
  </si>
  <si>
    <t>HP EB8G1i14 U7 265U 14 16GB/256 LTE5G PC Intel U7 265U, 14 WUXGA AGLEDUWVA TS, UMA, Webcam, 16GB DDR5, 256GB SSD, ax6G+BT, LTE 5G, 3C Batt, FPS, W11 Pro64 CH, 1yr Wrty</t>
  </si>
  <si>
    <t>CU0L6UC#ABA</t>
  </si>
  <si>
    <t>CU0M7UC#ABA</t>
  </si>
  <si>
    <t>CU0N1LC#ABA</t>
  </si>
  <si>
    <t>CU0N3LC#ABA</t>
  </si>
  <si>
    <t>HP EB6G1i14 U7 265U 14 32GB/1T PC Intel U7 265U, 14 WUXGA AGLEDUWVA, UMA, Webcam, 32GB DDR5, 1.0TB SSD, ax6G+BT, 3C Batt, W11 Pro64 CH, 1yr Wrty</t>
  </si>
  <si>
    <t>CU0P6UC#ABA</t>
  </si>
  <si>
    <t>CU0V3UC#ABA</t>
  </si>
  <si>
    <t>CU0X3EC#ABA</t>
  </si>
  <si>
    <t>CU0X4UC#ABA</t>
  </si>
  <si>
    <t>CU1A0UC#ABA</t>
  </si>
  <si>
    <t>HP K12 EB8G1a16 R5-230 16 16GB/512 PC AMD R5-230, 16 WUXGA AGLEDUWVA TS, UMA, Webcam, 16GB DDR5, 512GB SSD, ax6G+BT, 8C Batt, FPS, W11 Pro64 MSNA STD, 1yr Wrty</t>
  </si>
  <si>
    <t>CU1A1UC#ABA</t>
  </si>
  <si>
    <t>CU1A4EC#ABA</t>
  </si>
  <si>
    <t>CU1D8UC#ABA</t>
  </si>
  <si>
    <t>CU1F7UC#ABA</t>
  </si>
  <si>
    <t>HP K12 EB8G1i16 U5 225U 16 16GB/512 PC Intel U5 225U, 16 WUXGA AGLEDUWVA TS, UMA, Webcam, 16GB DDR5, 512GB SSD, ax6G+BT, 8C Batt, FPS, W11 Pro64 MSNA STD, 1yr Wrty</t>
  </si>
  <si>
    <t>CU1H3UC#ABA</t>
  </si>
  <si>
    <t>CU1N2UC#ABA</t>
  </si>
  <si>
    <t>HP EB8G1i16 U7 265U 16 64GB/1T LTE5G PC Intel U7 265U, 16 WUXGA AGLEDUWVA, UMA, Webcam, 64GB DDR5, 1.0TB SSD, ax6G+BT, LTE 5G, 8C Batt, W11 Pro64 CH, 1yr Wrty</t>
  </si>
  <si>
    <t>CU1P2UC#ABA</t>
  </si>
  <si>
    <t>HP EB8G1i14 U7 265U 14 16GB/256 PC Intel U7 265U, 14 WUXGA AGLEDUWVA, UMA, Webcam, 16GB DDR5, 256GB SSD, be+BT, 3C Batt, W11 Pro64 CH, 1yr Wrty</t>
  </si>
  <si>
    <t>CU1Q5UC#ABA</t>
  </si>
  <si>
    <t>HP EB8G1i14 U5 235U 14 16GB/256 LTE5G PC Intel U5 235U, 14 WUXGA AGLEDUWVA, UMA, Webcam, 16GB DDR5, 256GB SSD, ax6G+BT, LTE 5G, 3C Batt, W11 Pro64 CH, 1yr Wrty</t>
  </si>
  <si>
    <t>CU1Q6UC#ABA</t>
  </si>
  <si>
    <t>CU2G5EC#ABA</t>
  </si>
  <si>
    <t>HP EB8G1i14 U7 265H 14 64GB/512 PC Intel U7 265H, 14 WUXGA AGLEDUWVA, UMA, Webcam, 64GB DDR5, 512GB SSD, ax6G+BT, 3C Batt, FPS, W11 Pro64 CH, 1yr Wrty</t>
  </si>
  <si>
    <t>CU2G6EC#ABA</t>
  </si>
  <si>
    <t>CU2G7EC#ABA</t>
  </si>
  <si>
    <t>CU2K6UC#ABA</t>
  </si>
  <si>
    <t>CU2M0EC#ABA</t>
  </si>
  <si>
    <t>CU2N2LC#ABA</t>
  </si>
  <si>
    <t>HP EB6G1a14 R7P-250 14 32GB/1T PC AMD R7P-250, 14 WUXGA AGLEDUWVA, UMA, Webcam, 32GB DDR5, 1.0TB SSD, ax6G+BT, 3C Batt, W11 Pro64 CH, 1yr Wrty</t>
  </si>
  <si>
    <t>CU3C4UC#ABA</t>
  </si>
  <si>
    <t>CU3K4UC#ABA</t>
  </si>
  <si>
    <t>CU3K9UC#ABA</t>
  </si>
  <si>
    <t>CU3L6UC#ABA</t>
  </si>
  <si>
    <t>CU3M6UC#ABA</t>
  </si>
  <si>
    <t>CU4E1EC#ABA</t>
  </si>
  <si>
    <t>CU4J8EC#ABA</t>
  </si>
  <si>
    <t>T7H88US#ABA</t>
  </si>
  <si>
    <t>W4R32UC#ABA</t>
  </si>
  <si>
    <t>Z4T71US#ABA</t>
  </si>
  <si>
    <t>Z5R35UP#ABA</t>
  </si>
  <si>
    <t>HP EliteBook Folio M5-6Y57 12 8GB/240 PC</t>
  </si>
  <si>
    <t>Z5Y00US#ABA</t>
  </si>
  <si>
    <t>U11ZPSL</t>
  </si>
  <si>
    <t>HP 3Y Anyware Std PubSect Edu Lic,HP 3Y Anyware Standard Public Sector and Education Lic,HP Anyware Standard License for Public Sector and Education- Management Console Enterprise- Firmware Updates for Zero Clients</t>
  </si>
  <si>
    <t>PS Digital Services</t>
  </si>
  <si>
    <t>HP Anyware (Teradici)</t>
  </si>
  <si>
    <t>HP Anyware - All SW/Lic versions</t>
  </si>
  <si>
    <t>N9</t>
  </si>
  <si>
    <t>Remote Compute Software</t>
  </si>
  <si>
    <t>U12ZPSL</t>
  </si>
  <si>
    <t>HP 1Y Anyware Prof PubSect Edu Lic,HP 1Y HP Anyware Professional Public sector and Education License- Management Console Enterprise- Firmware Updates for Zero Clients</t>
  </si>
  <si>
    <t>U42WCSL</t>
  </si>
  <si>
    <t>HP 3Y Anyware Pro PubSect Edu Lic,HP 3Y Anyware Professional Public Sector and Education Lic,HP Anyware Professional License for Public Sector and Education - Management Console Enterprise- Firmware Updates for Zero Clients</t>
  </si>
  <si>
    <t>U42WJSL</t>
  </si>
  <si>
    <t>HP 1Y Desktop Access PubSect Edu Lic,HP 1Y Desktop Access Public Sector and Education Lic,HP Desktop Access Public Sector and Education License- Management Console Enterprise- Firmware Updates for Zero Clients</t>
  </si>
  <si>
    <t>U42WMSL</t>
  </si>
  <si>
    <t>HP 3Y Desktop Access PubSect Edu Lic,HP 3Y Desktop Access Public Sector and Education Lic,HP Desktop Access License for Public Sector and Education- Management Console Enterprise- Firmware Updates for Zero Clients</t>
  </si>
  <si>
    <t>U42XPSL</t>
  </si>
  <si>
    <t>HP 1Y Anyware Std PubSect Edu Lic,HP 1Y Anyware Standard ,HP Anyware Standard License for Public Sector and Education - Management Console Enterprise- Firmware Updates for Zero Clients</t>
  </si>
  <si>
    <t>U48QPSL</t>
  </si>
  <si>
    <t>HP 5Y Anyware Std PubSect Edu Lic,HP 5Y Anyware Standard Public Sector and Education Lic,HP Anyware Standard License for Public Sector and Education- Management Console Enterprise- Firmware Updates for Zero Clients</t>
  </si>
  <si>
    <t>U48RPSL</t>
  </si>
  <si>
    <t>HP 5Y Anyware Pro PubSect Edu Lic,HP 5Y Anyware Professional Public Sector and Education Lic,HP Anyware Professional License forPublic Sector and Education- Management Console Enterprise- Firmware Updates for Zero Clients</t>
  </si>
  <si>
    <t>U49BKSL</t>
  </si>
  <si>
    <t>HP 3Y Anyware Pro UpgradeUser PS Edu Lic,HP 3Y Anyware Pro Upgrade-1 User Public Sector and Education Lic,Upgrade 3YR Anyware Standard Public Sector and Education to 3YR Anyware Professional Public Sector and Education License</t>
  </si>
  <si>
    <t>U49BQSS</t>
  </si>
  <si>
    <t>HP 1Y Anyware Std Enterprise Support,HP 1Y Anyware Std Enterprise SupportHP Anyware Standard Software Enterprise Support for HP Anyware Standard Products</t>
  </si>
  <si>
    <t>U49BSSS</t>
  </si>
  <si>
    <t>HP 3Y Anyware Std Enterprise Support,HP 3Y Anyware Std Enterprise SupportHP Anyware Standard Software Enterprise Support for HP Anyware Standard Products</t>
  </si>
  <si>
    <t>U49BVSS</t>
  </si>
  <si>
    <t>HP 1Y Anyware Pro Enterprise Support,HP 1Y Anyware Pro Enterprise SupportHP Anyware Professional Software Enterprise Support for HP Anyware Professional Products</t>
  </si>
  <si>
    <t>U49BXSS</t>
  </si>
  <si>
    <t>HP 3Y Anyware Pro Enterprise Support,HP 3Y Anyware Pro Enterprise SupportHP Anyware Professional Software Enterprise Support for HP Anyware Professional Products</t>
  </si>
  <si>
    <t>U72PTSS</t>
  </si>
  <si>
    <t>HP 1Y Anyware Professional License Bundle Support</t>
  </si>
  <si>
    <t>U76Q2SS</t>
  </si>
  <si>
    <t>HP 1Y Anyware Pro Lic PS Bundle CTO Supp,HP 1Y Anyware Professional License Public Sector Bundle CTO Support</t>
  </si>
  <si>
    <t>U86MCSL</t>
  </si>
  <si>
    <t>1Y 1D Anyware Trust Ctr PS Lic,1Y 1D Anyware Trust Center Public Sector License - Plan includes 12 months of Anyware Trust Center Subscription upon device activation by end customer</t>
  </si>
  <si>
    <t>U86MDSL</t>
  </si>
  <si>
    <t>3Y 1D Anyware Trust Ctr PS Lic,3Y 1D Anyware Trust Center Public Sector License- Plan includes 36 months of Anyware Trust Center Subscription upon device activation by end customer</t>
  </si>
  <si>
    <t>U05LME</t>
  </si>
  <si>
    <t>HP 3y NBD Onsite NB HW Supp,HP Fortis Chromebook Series 1/1/0 WTY,3 year of hardware support, CPU Only, Next business day onsite response. 8am-5pm, Std bus days excluding HP holidays</t>
  </si>
  <si>
    <t>Personal Systems Care Pack</t>
  </si>
  <si>
    <t>Care Pack - HP Commercial Notebook</t>
  </si>
  <si>
    <t>Care Pack - Commercial Notebooks</t>
  </si>
  <si>
    <t>U05LNPE</t>
  </si>
  <si>
    <t>HP 1y PW NBD Onsite NB HW Supp,HP Fortis Chromebook Series 1/1/0 WTY,1 year post warranty hardware support.CPU only,Next business day onsite response. 8am-5pm,Std bus days excl. HP holidays</t>
  </si>
  <si>
    <t>U05LQPE</t>
  </si>
  <si>
    <t>HP 1y PW Pickup and Return NB HW Supp,HP Fortis Chromebook Series 1/1/0 WTY,1y post wrrnty Pickup Return SVC.CPU only,HP picks up,repairs/replaces,returns unit. Std Bus h,d excl HP hol. 3 days TAT</t>
  </si>
  <si>
    <t>U05LSE</t>
  </si>
  <si>
    <t>HP 4y NBD Onsite NB HW Supp,HP Fortis Chromebook Series 1/1/0 WTY,4 year of hardware support, CPU Only, Next business day onsite response. 8am-5pm, Std bus days excluding HP holidays</t>
  </si>
  <si>
    <t>U05LTE</t>
  </si>
  <si>
    <t>HP 4y Pickup and Return NB HW Supp,HP Fortis Chromebook Series 1/1/0 WTY,4y Pickup and Return service,CPU only,HP picks up,repairs/replaces,returns unit.8am-5pm,Std bus days excl HP hol. 3d TAT</t>
  </si>
  <si>
    <t>U05LVE</t>
  </si>
  <si>
    <t>HP 5y Pickup and Return NB HW Supp,HP Fortis Chromebook Series 1/1/0 WTY ,5y Pickup and Return service,CPU only,HP picks up,repairs/replaces,returns unit.8am-5pm,Std bus days excl HP hol. 3d TAT</t>
  </si>
  <si>
    <t>U06SVE</t>
  </si>
  <si>
    <t>HP 3y Pickup and Return NB HW Supp,HP Fortis Chromebook Series 1/1/0 WTY ,3y Pickup and Return service,CPU only,HP picks up,repairs/replaces,returns unit.8am-5pm,Std bus days excl HP hol. 3d TAT</t>
  </si>
  <si>
    <t>U09XDE</t>
  </si>
  <si>
    <t>HP 3y Active Care NBD Onsite NB HW Supp,HP EB 7xx/8xx /1/0,Telemetry Enabled Proactive SupportStd 2 Hour Remote Response 24x73 Year</t>
  </si>
  <si>
    <t>U23J9E</t>
  </si>
  <si>
    <t>HP 3y NBD Onsite DMR NB HW Supp,ProBook 11 G7+ 1/1/0,Hardware Support during standard business hrs w/ Next Business Day onsiteresponse with Defective Media Retention</t>
  </si>
  <si>
    <t>U23JSE</t>
  </si>
  <si>
    <t>HP 3y NBD Onsite NB HW Supp,ProBook 11 G7+ 1/1/0,3 year of hardware support, CPU Only, Next business day onsite response. 8am-5pm, Std bus days excluding HP holidays.</t>
  </si>
  <si>
    <t>U23JTE</t>
  </si>
  <si>
    <t>HP 4y NBD Onsite NB HW Supp,ProBook 11 G7+ 1/1/0,4 year of hardware support, CPU Only, Next business day onsite response. 8am-5pm, Std bus days excluding HP holidays.</t>
  </si>
  <si>
    <t>U23JVE</t>
  </si>
  <si>
    <t>HP 5y NBD Onsite NB HW Supp,ProBook 11 G7+ 1/1/0,5 year of hardware support, CPU Only, Next business day onsite response. 8am-5pm, Std bus days excluding HP holidays.</t>
  </si>
  <si>
    <t>U23JXE</t>
  </si>
  <si>
    <t>HP 4y Pickup and Return NB HW Supp,ProBook 11 G7+ 1/1/0,4y Pickup and Return service,CPU only,HP picks up,repairs/replaces,returns unit.8am-5pm,Std bus days excl HP hol. 3d TAT</t>
  </si>
  <si>
    <t>U23JYE</t>
  </si>
  <si>
    <t>HP 5y Pickup and Return NB HW Supp,ProBook 11 G7+ 1/1/0,5y Pickup and Return service,CPU only,HP picks up,repairs/replaces,returns unit.8am-5pm,Std bus days excl HP hol. 3d TAT</t>
  </si>
  <si>
    <t>U23JZE</t>
  </si>
  <si>
    <t>HP 3y Pickup and Return NB HW Supp,ProBook 11 G7+ 1/1/0,3y Pickup and Return service,CPU only,HP picks up,repairs/replaces,returns unit.8am-5pm,Std bus days excl HP hol. 3d TAT</t>
  </si>
  <si>
    <t>U40Z6E</t>
  </si>
  <si>
    <t>HP 3y NBD Onsite DT Support Bundling,HP 4xx Pro/ProDesk/ProOne/ProMini G8 1y,3 years of hardware support. Next business day onsite response. 8am-5pm,Std bus days excluding HP holidays.</t>
  </si>
  <si>
    <t>U41A4E</t>
  </si>
  <si>
    <t>HP 3y Offsite NB Support Bundling,HP Elite Dragonfly 1/1/0 Warranty ,3 years Offsite Support Return to Depot, Std turn around time Std bus days/hours excl HP hol</t>
  </si>
  <si>
    <t>U41B3E</t>
  </si>
  <si>
    <t>HP 3y Offsite NB Support Bundling,HP Elitebook 1xxx 1/1/0 Warranty,3 years Offsite Support Return to Depot, Std turn around time Std bus days/hours excl HP hol</t>
  </si>
  <si>
    <t>U41BZE</t>
  </si>
  <si>
    <t>HP 3y Offsite NB Support Bundling,HP ProBook 4xx Series 1/1/0 Warranty,3 years Offsite Support Return to Depot, Std turn around time Std bus days/hours excl HP hol</t>
  </si>
  <si>
    <t>U41C8E</t>
  </si>
  <si>
    <t>HP 3y Offsite NB Support Bundling,HP ProBook 6xx Series 1/1/0 Warranty,3 years Offsite Support Return to Depot, Std turn around time Std bus days/hours excl HP hol</t>
  </si>
  <si>
    <t>U42GYE</t>
  </si>
  <si>
    <t>HP 3y PUR ADP Unlimited NB HW Supp,HP ProBook 11EE NB X360 - G5/G6,Pickup Return Svc w/Unlimited ADP protctn.HP pickup, repair/replace return 8am-5pm,Std bus d excl HP hol. 3d TAT</t>
  </si>
  <si>
    <t>U4414E</t>
  </si>
  <si>
    <t>U46V4E</t>
  </si>
  <si>
    <t>HP 3y Offsite TC Support Bundling,HP Thin Client - t5xx/t6xx/t7xx ,3 years Offsite Support Return to Depot, Std turn around time Std bus days/hours excl HP hol</t>
  </si>
  <si>
    <t>U48R9E</t>
  </si>
  <si>
    <t>HP 3y Active Care NBD Onsite NB Sol Supp,ZBook G7+/ 330,Hardware Onsite+SOLUTION Break Fix Support,Telemetry Enabled Proactive Support,3 Year</t>
  </si>
  <si>
    <t>U48RBE</t>
  </si>
  <si>
    <t>HP 4y Active Care NBD Onsite NB Sol Supp,ZBook G7+/ 330,Hardware Onsite+PC SOLUTION Break Fix,Telemetry Enabled Proactive Support,4 Year</t>
  </si>
  <si>
    <t>U48RCE</t>
  </si>
  <si>
    <t>HP 5y Active Care NBD Onsite NB Sol Supp,ZBook G7+/ 330,Hardware Onsite+PC SOLUTION Break Fix,Telemetry Enabled Proactive Support,5 Year</t>
  </si>
  <si>
    <t>U48RDE</t>
  </si>
  <si>
    <t>HP 3y Active Care NBD ONS/DMR Sol Supp,ZBook G7+/ 330,Hardware Onsite /DMR/PC SOLUTION Break Fix,Telemetry Enabled Proactive Support,3 Year</t>
  </si>
  <si>
    <t>U48RFE</t>
  </si>
  <si>
    <t>HP 4y Active Care NBD ONS/DMR Sol Supp,ZBook G7+/ 330,Hardware Onsite /DMR/PC SOLUTION Break Fix,Telemetry Enabled Proactive Support,4 Year</t>
  </si>
  <si>
    <t>U48RGE</t>
  </si>
  <si>
    <t>HP 5y Active Care NBD ONS/DMR Sol Supp,ZBook G7+/ 330,Hardware Onsite /DMR/PC SOLUTION Break Fix,Telemetry Enabled Proactive Support,5 Year</t>
  </si>
  <si>
    <t>U48RHE</t>
  </si>
  <si>
    <t>HP 3y Active Care NBD ONS/ADP Sol Supp,ZBook G7+/ 330,Hardware Onsite /ADP/PC SOLUTION Break Fix,Telemetry Enabled Proactive Support,3 Year</t>
  </si>
  <si>
    <t>U48RJE</t>
  </si>
  <si>
    <t>HP 4y Active Care NBD ONS/ADP Sol Supp,ZBook G7+/ 330,Hardware Onsite /ADP/PC SOLUTION Break Fix,Telemetry Enabled Proactive Support,4 Year Days/Hrs, excluding HP holidays</t>
  </si>
  <si>
    <t>U48RKE</t>
  </si>
  <si>
    <t>HP 5y Active Care NBD ONS/ADP Sol Supp,ZBook G7+/ 330,Hardware Onsite/ADP/PC SOLUTION Break Fix,Telemetry Enabled Proactive Support,5 Year</t>
  </si>
  <si>
    <t>U48RLE</t>
  </si>
  <si>
    <t>HP 3y Next Business Day Onsite Sol Supp,ZBook G7+/ 330,Next business day onsite /PC SOLUTION,Std bus days excluding HP holidays.3 years</t>
  </si>
  <si>
    <t>U48RME</t>
  </si>
  <si>
    <t>HP 4y Next Business Day Onsite Sol Supp,ZBook G7+/ 330,Next business day onsite /PC SOLUTION,Std bus days excluding HP holidays.4 years</t>
  </si>
  <si>
    <t>U48RNE</t>
  </si>
  <si>
    <t>HP 5y Next Business Day Onsite Sol Supp,ZBook G7+/ 330,Next business day onsite /PC /SOLUTION,Std bus days excluding HP holidays.5 years</t>
  </si>
  <si>
    <t>U48RQE</t>
  </si>
  <si>
    <t>HP 3y Next Bus Day ONS/DMR NB Sol Supp,ZBook G7+/ 330,Hardware Onsite+DMR+PC /SOLUTION,Std bus days excluding HP holidays.3 Year</t>
  </si>
  <si>
    <t>U48RRE</t>
  </si>
  <si>
    <t>HP 4y Next Bus Day ONS/DMR NB Sol Supp,ZBook G7+/ 330,Hardware Onsite+DMR+PC /SOLUTION,Std bus days excluding HP holidays.4 Year</t>
  </si>
  <si>
    <t>U48RSE</t>
  </si>
  <si>
    <t>HP 5y Next Bus Day ONS/DMR NB Sol Supp,ZBook G7+/ 330,Hardware Onsite+DMR+PC /SOLUTION,Std bus days excluding HP holidays.5 Year</t>
  </si>
  <si>
    <t>U48RTE</t>
  </si>
  <si>
    <t>HP 3y Next Bus Day ONS/ADP NB Sol Supp,ZBook G7+/ 330,Hardware Onsite+ADP+PC /SOLUTION,Std bus days excluding HP holidays.3 Year</t>
  </si>
  <si>
    <t>U48RVE</t>
  </si>
  <si>
    <t>HP 4y Next Bus Day ONS/ADP NB Sol Supp,ZBook G7+/ 330,Hardware Onsite+ADP+PC /SOLUTION,Std bus days excluding HP holidays.4 Year</t>
  </si>
  <si>
    <t>U48RWE</t>
  </si>
  <si>
    <t>HP 5y Next Bus Day ONS/ADP NB Sol Supp,ZBook G7+/ 330,Hardware Onsite+ADP+PC /SOLUTION,Std bus days excluding HP holidays. 5 Year</t>
  </si>
  <si>
    <t>U48RXE</t>
  </si>
  <si>
    <t>HP 3y NBD ONS/ADP/DMR NB Sol Supp,ZBook G7+/ 330,Hardware Onsite+ADP+DMR+PC /SOLUTION,Std bus days excluding HP holidays.3 Year</t>
  </si>
  <si>
    <t>U48RYE</t>
  </si>
  <si>
    <t>HP 4y NBD ONS/ADP/DMR NB Sol Supp,ZBook G7+/ 330,Hardware Onsite+ADP+DMR+PC /SOLUTION,Std bus days excluding HP holidays. 4 Year</t>
  </si>
  <si>
    <t>U48RZE</t>
  </si>
  <si>
    <t>HP 5y NBD ONS/ADP/DMR NB Sol Supp,ZBook G7+/ 330,Hardware Onsite+ADP+DMR+PC /SOLUTION,Std bus days excluding HP holidays. 5 Year</t>
  </si>
  <si>
    <t>U48SGE</t>
  </si>
  <si>
    <t>HP 3y Active Care NBD Onsite NB Sol Supp,ZBook G7+/ 110,Hardware Onsite+SOLUTION Break Fix Support,Telemetry Enabled Proactive Support,3 Year</t>
  </si>
  <si>
    <t>U48SHE</t>
  </si>
  <si>
    <t>HP 4y Active Care NBD Onsite NB Sol Supp,ZBook G7+/ 110,Hardware Onsite+PC SOLUTION Break Fix,Telemetry Enabled Proactive Support,4 Year</t>
  </si>
  <si>
    <t>U48SJE</t>
  </si>
  <si>
    <t>HP 5y Active Care NBD Onsite NB Sol Supp,ZBook G7+/ 110,Hardware Onsite+PC SOLUTION Break Fix,Telemetry Enabled Proactive Support,5 Year Days/Hrs, excluding HP holidays</t>
  </si>
  <si>
    <t>U48SKE</t>
  </si>
  <si>
    <t>HP 3y Active Care NBD ONS/DMR Sol Supp,ZBook G7+/ 110,Hardware Onsite /DMR/PC SOLUTION Break Fix,Telemetry Enabled Proactive Support,3 Year excluding HP holidays</t>
  </si>
  <si>
    <t>U48SLE</t>
  </si>
  <si>
    <t>HP 4y Active Care NBD ONS/DMR Sol Supp,ZBook G7+/ 110,Hardware Onsite /DMR/PC SOLUTION Break Fix,Telemetry Enabled Proactive Support,4 Year</t>
  </si>
  <si>
    <t>U48SME</t>
  </si>
  <si>
    <t>HP 5y Active Care NBD ONS/DMR Sol Supp,ZBook G7+/ 110,Hardware Onsite /DMR/PC SOLUTION Break Fix,Telemetry Enabled Proactive Support,5 Year</t>
  </si>
  <si>
    <t>U48SNE</t>
  </si>
  <si>
    <t>HP 3y Active Care NBD ONS/ADP Sol Supp,ZBook G7+/ 110,Hardware Onsite /ADP/PC SOLUTION Break Fix,Telemetry Enabled Proactive Support,3 Year</t>
  </si>
  <si>
    <t>U48SQE</t>
  </si>
  <si>
    <t>HP 4y Active Care NBD ONS/ADP Sol Supp,ZBook G7+/ 110,Hardware Onsite /ADP/PC SOLUTION Break Fix,Telemetry Enabled Proactive Support,4 Year</t>
  </si>
  <si>
    <t>U48SRE</t>
  </si>
  <si>
    <t>HP 5y Active Care NBD ONS/ADP Sol Supp,ZBook G7+/ 110,Hardware Onsite/ADP/PC SOLUTION Break Fix,Telemetry Enabled Proactive Support,5 Year</t>
  </si>
  <si>
    <t>U48SSE</t>
  </si>
  <si>
    <t>HP 3y Next Business Day Onsite Sol Supp,ZBook G7+/ 110,Next business day onsite /PC SOLUTION,Std bus days excluding HP holidays.3 years</t>
  </si>
  <si>
    <t>U48STE</t>
  </si>
  <si>
    <t>HP 4y Next Business Day Onsite Sol Supp,ZBook G7+/ 110,Next business day onsite /PC SOLUTION,Std bus days excluding HP holidays.4 years</t>
  </si>
  <si>
    <t>U48SVE</t>
  </si>
  <si>
    <t>HP 5y Next Business Day Onsite Sol Supp,ZBook G7+/ 110,Next business day onsite /PC /SOLUTION,Std bus days excluding HP holidays.5 years</t>
  </si>
  <si>
    <t>U48SWE</t>
  </si>
  <si>
    <t>HP 3y Next Bus Day ONS/DMR NB Sol Supp,ZBook G7+/ 110,Hardware Onsite+DMR+PC /SOLUTION,Std bus days excluding HP holidays.3 Year</t>
  </si>
  <si>
    <t>U48SXE</t>
  </si>
  <si>
    <t>HP 4y Next Bus Day ONS/DMR NB Sol Supp,ZBook G7+/ 110,Hardware Onsite+DMR+PC /SOLUTION,Std bus days excluding HP holidays.4 Year</t>
  </si>
  <si>
    <t>U48SYE</t>
  </si>
  <si>
    <t>HP 5y Next Bus Day ONS/DMR NB Sol Supp,ZBook G7+/ 110,Hardware Onsite+DMR+PC /SOLUTION,Std bus days excluding HP holidays.5 Year</t>
  </si>
  <si>
    <t>U48SZE</t>
  </si>
  <si>
    <t>HP 3y Next Bus Day ONS/ADP NB Sol Supp,ZBook G7+/ 110,Hardware Onsite+ADP+PC /SOLUTION,Std bus days excluding HP holidays.3 Year</t>
  </si>
  <si>
    <t>U48T0E</t>
  </si>
  <si>
    <t>HP 4y Next Bus Day ONS/ADP NB Sol Supp,ZBook G7+/ 110,Hardware Onsite+ADP+PC /SOLUTION,Std bus days excluding HP holidays.4 Year</t>
  </si>
  <si>
    <t>U48T1E</t>
  </si>
  <si>
    <t>HP 5y Next Bus Day ONS/ADP NB Sol Supp,ZBook G7+/ 110,Hardware Onsite+ADP+PC /SOLUTION,Std bus days excluding HP holidays. 5 Year</t>
  </si>
  <si>
    <t>U48T2E</t>
  </si>
  <si>
    <t>HP 3y NBD ONS/ADP/DMR NB Sol Supp,ZBook G7+/ 110,Hardware Onsite+ADP+DMR+PC /SOLUTION,Std bus days excluding HP holidays.3 Year</t>
  </si>
  <si>
    <t>U48T3E</t>
  </si>
  <si>
    <t>HP 4y NBD ONS/ADP/DMR NB Sol Supp,ZBook G7+/ 110,Hardware Onsite+ADP+DMR+PC /SOLUTION,Std bus days excluding HP holidays. 4 Year</t>
  </si>
  <si>
    <t>U48T4E</t>
  </si>
  <si>
    <t>HP 5y NBD ONS/ADP/DMR NB Sol Supp,ZBook G7+/ 110,Hardware Onsite+ADP+DMR+PC /SOLUTION,Std bus days excluding HP holidays. 5 Year</t>
  </si>
  <si>
    <t>U48TNE</t>
  </si>
  <si>
    <t>HP 3y Active Care NBD Onsite NB Sol Supp,Elite Dragonfly/1000/ Folio 13.5 w/110,Hardware Onsite+SOLUTION Break Fix Support,Telemetry Enabled Proactive Support,3 Year</t>
  </si>
  <si>
    <t>U48TQE</t>
  </si>
  <si>
    <t>HP 4y Active Care NBD Onsite NB Sol Supp,Elite Dragonfly/1000/ Folio 13.5 w/110,Hardware Onsite+PC SOLUTION Break Fix,Telemetry Enabled Proactive Support,4 Year</t>
  </si>
  <si>
    <t>U48TRE</t>
  </si>
  <si>
    <t>HP 5y Active Care NBD Onsite NB Sol Supp,Elite Dragonfly/1000/ Folio 13.5 w/110,Hardware Onsite+PC SOLUTION Break Fix,Telemetry Enabled Proactive Support,5 Year</t>
  </si>
  <si>
    <t>U48TSE</t>
  </si>
  <si>
    <t>HP 3y Active Care NBD ONS/DMR Sol Supp,Elite Dragonfly/1000/ Folio 13.5 w/110,Hardware Onsite /DMR/PC SOLUTION Break Fix,Telemetry Enabled Proactive Support,3 Year</t>
  </si>
  <si>
    <t>U48TTE</t>
  </si>
  <si>
    <t>HP 4y Active Care NBD ONS/DMR Sol Supp,Elite Dragonfly/1000/ Folio 13.5 w/110,Hardware Onsite /DMR/PC SOLUTION Break Fix,Telemetry Enabled Proactive Support,4 Year</t>
  </si>
  <si>
    <t>U48TVE</t>
  </si>
  <si>
    <t>HP 5y Active Care NBD ONS/DMR Sol Supp,Elite Dragonfly/1000/ Folio 13.5 w/110,Hardware Onsite /DMR/PC SOLUTION Break Fix,Telemetry Enabled Proactive Support,5 Year</t>
  </si>
  <si>
    <t>U48TWE</t>
  </si>
  <si>
    <t>HP 3y Active Care NBD ONS/ADP Sol Supp,Elite Dragonfly/1000/ Folio 13.5 w/110,Hardware Onsite /ADP/PC SOLUTION Break Fix,Telemetry Enabled Proactive Support,3 Year</t>
  </si>
  <si>
    <t>U48TXE</t>
  </si>
  <si>
    <t>HP 4y Active Care NBD ONS/ADP Sol Supp,Elite Dragonfly/1000/ Folio 13.5 w/110,Hardware Onsite /ADP/PC SOLUTION Break Fix,Telemetry Enabled Proactive Support,4 Year</t>
  </si>
  <si>
    <t>U48TYE</t>
  </si>
  <si>
    <t>HP 5y Active Care NBD ONS/ADP Sol Supp,Elite Dragonfly/1000/ Folio 13.5 w/110,Hardware Onsite/ADP/PC SOLUTION Break Fix,Telemetry Enabled Proactive Support,5 Year</t>
  </si>
  <si>
    <t>U48TZE</t>
  </si>
  <si>
    <t>HP 3y NBD Onsite NB Sol Supp,Elite Dragonfly/1000/ Folio 13.5 w/110,Next business day onsite /PC SOLUTION,Std bus days excluding HP holidays.3 years</t>
  </si>
  <si>
    <t>U48U0E</t>
  </si>
  <si>
    <t>HP 4y NBD Onsite NB Sol Supp,Elite Dragonfly/1000/ Folio 13.5 w/110,Next business day onsite /PC SOLUTION,Std bus days excluding HP holidays.4 years</t>
  </si>
  <si>
    <t>U48U1E</t>
  </si>
  <si>
    <t>HP 5y NBD Onsite NB Sol Supp,Elite Dragonfly/1000/ Folio 13.5 w/110,Next business day onsite /PC /SOLUTION,Std bus days excluding HP holidays.5 years</t>
  </si>
  <si>
    <t>U48U2E</t>
  </si>
  <si>
    <t>HP 3y NBD Onsite/DMR NB Sol Supp,Elite Dragonfly/1000/ Folio 13.5 w/110,Hardware Onsite+DMR+PC /SOLUTION,Std bus days excluding HP holidays.3 Year</t>
  </si>
  <si>
    <t>U48U3E</t>
  </si>
  <si>
    <t>HP 4y NBD Onsite/DMR NB Sol Supp,Elite Dragonfly/1000/ Folio 13.5 w/110,Hardware Onsite+DMR+PC /SOLUTION,Std bus days excluding HP holidays.4 Year</t>
  </si>
  <si>
    <t>U48U4E</t>
  </si>
  <si>
    <t>HP 5y NBD Onsite/DMR NB Sol Supp,Elite Dragonfly/1000/ Folio 13.5 w/110,Hardware Onsite+DMR+PC /SOLUTION,Std bus days excluding HP holidays.5 Year</t>
  </si>
  <si>
    <t>U48U5E</t>
  </si>
  <si>
    <t>HP 3y NBD Onsite/ADP NB Sol Supp,Elite Dragonfly/1000/ Folio 13.5 w/110,Hardware Onsite+ADP+PC /SOLUTION,Std bus days excluding HP holidays.3 Year</t>
  </si>
  <si>
    <t>U48U6E</t>
  </si>
  <si>
    <t>HP 4y NBD Onsite/ADP NB Sol Supp,Elite Dragonfly/1000/ Folio 13.5 w/110,Hardware Onsite+ADP+PC /SOLUTION,Std bus days excluding HP holidays.4 Year</t>
  </si>
  <si>
    <t>U48U7E</t>
  </si>
  <si>
    <t>HP 5y NBD Onsite/ADP NB Sol Supp,Elite Dragonfly/1000/ Folio 13.5 w/110,Hardware Onsite+ADP+PC /SOLUTION,Std bus days excluding HP holidays. 5 Year</t>
  </si>
  <si>
    <t>U48U8E</t>
  </si>
  <si>
    <t>HP 3y NBD Onsite/ADP/DMR NB Sol Supp,Elite Dragonfly/1000/ Folio 13.5 w/110,Hardware Onsite+ADP+DMR+PC /SOLUTION,Std bus days excluding HP holidays.3 Year</t>
  </si>
  <si>
    <t>U48U9E</t>
  </si>
  <si>
    <t>HP 4y NBD Onsite/ADP/DMR NB Sol Supp,Elite Dragonfly/1000/ Folio 13.5 w/110,Hardware Onsite+ADP+DMR+PC /SOLUTION,Std bus days excluding HP holidays. 4 Year</t>
  </si>
  <si>
    <t>U48V0E</t>
  </si>
  <si>
    <t>HP 5y NBD Onsite/ADP/DMR NB Sol Supp,Elite Dragonfly/1000/ Folio 13.5 w/110,Hardware Onsite+ADP+DMR+PC /SOLUTION,Std bus days excluding HP holidays. 5 Year</t>
  </si>
  <si>
    <t>U50XLE</t>
  </si>
  <si>
    <t>HP 3y Active Care NBD ONS NB HW Supp,HP ChromeBook 11/14 Series 1/1/0 ,Hardware Onsite Break Fix Support Telemetry Enabled Proactive Support3 Year Year</t>
  </si>
  <si>
    <t>U50XME</t>
  </si>
  <si>
    <t>HP 4y Active Care NBD ONS NB HW Supp,HP ChromeBook 11/14 Series 1/1/0 ,Hardware Onsite Break Fix Support Telemetry Enabled Proactive Support4 Year Year</t>
  </si>
  <si>
    <t>U50XNE</t>
  </si>
  <si>
    <t>HP 5y Active Care NBD ONS NB HW Supp,HP ChromeBook 11/14 Series 1/1/0 ,Hardware Onsite Break Fix Support Telemetry Enabled Proactive Support5 Year Year</t>
  </si>
  <si>
    <t>U50XTE</t>
  </si>
  <si>
    <t>HP 3y ONS PDA NB , Hardware Onsite Break Fix Support Telemetry Enabled Proactive Support 3 Year</t>
  </si>
  <si>
    <t>U50Y0E</t>
  </si>
  <si>
    <t>U50Y6E</t>
  </si>
  <si>
    <t>HP 3y Active Care NBD ONS NB HW Supp,HP Fortis Chromebook 1/1/0,Hardware Onsite Break Fix Support Telemetry Enabled Proactive Support3 Year</t>
  </si>
  <si>
    <t>U52V4E</t>
  </si>
  <si>
    <t>HP 3y Active Care NBD Onsite NB Sol Supp,Elite Dragonfly/1000/ Folio 13.5 w/330,Hardware Onsite+SOLUTION Break Fix Support,Telemetry Enabled Proactive Support,3 Year</t>
  </si>
  <si>
    <t>U52V5E</t>
  </si>
  <si>
    <t>HP 4y Active Care NBD Onsite NB Sol Supp,Elite Dragonfly/1000/ Folio 13.5 w/330,Hardware Onsite+PC SOLUTION Break Fix,Telemetry Enabled Proactive Support,4 Year</t>
  </si>
  <si>
    <t>U52V6E</t>
  </si>
  <si>
    <t>HP 5y Active Care NBD Onsite NB Sol Supp,Elite Dragonfly/1000/ Folio 13.5 w/330,Hardware Onsite+PC SOLUTION Break Fix,Telemetry Enabled Proactive Support,5 Year</t>
  </si>
  <si>
    <t>U52V7E</t>
  </si>
  <si>
    <t>HP 3y Active Care NBD ONS/DMR Sol Supp,Elite Dragonfly/1000/ Folio 13.5 w/330,Hardware Onsite /DMR/PC SOLUTION Break Fix,Telemetry Enabled Proactive Support,3 Year</t>
  </si>
  <si>
    <t>U52V8E</t>
  </si>
  <si>
    <t>HP 4y Active Care NBD ONS/DMR Sol Supp,Elite Dragonfly/1000/ Folio 13.5 w/330,Hardware Onsite /DMR/PC SOLUTION Break Fix,Telemetry Enabled Proactive Support,4 Year</t>
  </si>
  <si>
    <t>U52V9E</t>
  </si>
  <si>
    <t>HP 5y Active Care NBD ONS/DMR Sol Supp,Elite Dragonfly/1000/ Folio 13.5 w/330,Hardware Onsite /DMR/PC SOLUTION Break Fix,Telemetry Enabled Proactive Support,5 Year</t>
  </si>
  <si>
    <t>U52VBE</t>
  </si>
  <si>
    <t>HP 3y Active Care NBD ONS/ADP Sol Supp,Elite Dragonfly/1000/ Folio 13.5 w/330,Hardware Onsite /ADP/PC SOLUTION Break Fix,Telemetry Enabled Proactive Support,3 Year</t>
  </si>
  <si>
    <t>U52VCE</t>
  </si>
  <si>
    <t>HP 4y Active Care NBD ONS/ADP Sol Supp,Elite Dragonfly/1000/ Folio 13.5 w/330,Hardware Onsite /ADP/PC SOLUTION Break Fix,Telemetry Enabled Proactive Support,4 Year</t>
  </si>
  <si>
    <t>U52VDE</t>
  </si>
  <si>
    <t>HP 5y Active Care NBD ONS/ADP Sol Supp,Elite Dragonfly/1000/ Folio 13.5 w/330,Hardware Onsite/ADP/PC SOLUTION Break Fix,Telemetry Enabled Proactive Support,5 Year</t>
  </si>
  <si>
    <t>U52VFE</t>
  </si>
  <si>
    <t>HP 3y NBD Onsite NB Sol Supp,Elite Dragonfly/1000/ Folio 13.5 w/330,Next business day onsite /PC SOLUTION,Std bus days excluding HP holidays.3 years</t>
  </si>
  <si>
    <t>U52VGE</t>
  </si>
  <si>
    <t>HP 4y NBD Onsite NB Sol Supp,Elite Dragonfly/1000/ Folio 13.5 w/330,Next business day onsite /PC SOLUTION,Std bus days excluding HP holidays.4 years</t>
  </si>
  <si>
    <t>U52VHE</t>
  </si>
  <si>
    <t>HP 5y NBD Onsite NB Sol Supp,Elite Dragonfly/1000/ Folio 13.5 w/330,Next business day onsite /PC /SOLUTION,Std bus days excluding HP holidays.5 years</t>
  </si>
  <si>
    <t>U52VJE</t>
  </si>
  <si>
    <t>HP 3y NBD Onsite/DMR NB Sol Supp,Elite Dragonfly/1000/ Folio 13.5 w/330 ,Hardware Onsite+DMR+PC /SOLUTION,Std bus days excluding HP holidays.3 Year</t>
  </si>
  <si>
    <t>U52VKE</t>
  </si>
  <si>
    <t>HP 4y NBD Onsite/DMR NB Sol Supp,Elite Dragonfly/1000/ Folio 13.5 w/330 ,Hardware Onsite+DMR+PC /SOLUTION,Std bus days excluding HP holidays.4 Year</t>
  </si>
  <si>
    <t>U52VLE</t>
  </si>
  <si>
    <t>HP 5y NBD Onsite/DMR NB Sol Supp,Elite Dragonfly/1000/ Folio 13.5 w/330 ,Hardware Onsite+DMR+PC /SOLUTION,Std bus days excluding HP holidays.5 Year</t>
  </si>
  <si>
    <t>U52VME</t>
  </si>
  <si>
    <t>HP 3y NBD Onsite/ADP NB Sol Supp,Elite Dragonfly/1000/ Folio 13.5 w/330 ,Hardware Onsite+ADP+PC /SOLUTION,Std bus days excluding HP holidays.3 Year</t>
  </si>
  <si>
    <t>U52VNE</t>
  </si>
  <si>
    <t>HP 4y NBD Onsite/ADP NB Sol Supp,Elite Dragonfly/1000/ Folio 13.5 w/330 ,Hardware Onsite+ADP+PC /SOLUTION,Std bus days excluding HP holidays.4 Year</t>
  </si>
  <si>
    <t>U52VQE</t>
  </si>
  <si>
    <t>HP 5y NBD Onsite/ADP NB Sol Supp,Elite Dragonfly/1000/ Folio 13.5 w/330 ,Hardware Onsite+ADP+PC /SOLUTION,Std bus days excluding HP holidays. 5 Year</t>
  </si>
  <si>
    <t>U52VRE</t>
  </si>
  <si>
    <t>HP 3y NBD Onsite/ADP/DMR NB Sol Supp,Elite Dragonfly/1000/ Folio 13.5 w/330,Hardware Onsite+ADP+DMR+PC /SOLUTION,Std bus days excluding HP holidays.3 Year</t>
  </si>
  <si>
    <t>U52VSE</t>
  </si>
  <si>
    <t>HP 4y NBD Onsite/ADP/DMR NB Sol Supp,Elite Dragonfly/1000/ Folio 13.5 w/330,Hardware Onsite+ADP+DMR+PC /SOLUTION,Std bus days excluding HP holidays. 4 Year</t>
  </si>
  <si>
    <t>U52VTE</t>
  </si>
  <si>
    <t>HP 5y NBD Onsite/ADP/DMR NB Sol Supp,Elite Dragonfly/1000/ Folio 13.5 w/330,Hardware Onsite+ADP+DMR+PC /SOLUTION,Std bus days excluding HP holidays. 5 Year</t>
  </si>
  <si>
    <t>U52W9E</t>
  </si>
  <si>
    <t>HP 3y Active Care NBD Onsite NB Sol Supp,EB700/EB800 w/110,Hardware Onsite+SOLUTION Break Fix Support,Telemetry Enabled Proactive Support,3 Year</t>
  </si>
  <si>
    <t>U52WBE</t>
  </si>
  <si>
    <t>HP 4y Active Care NBD Onsite NB Sol Supp,EB700/EB800 w/110,Hardware Onsite+PC SOLUTION Break Fix,Telemetry Enabled Proactive Support,4 Year</t>
  </si>
  <si>
    <t>U52WCE</t>
  </si>
  <si>
    <t>HP 5y Active Care NBD Onsite NB Sol Supp,EB700/EB800 w/110,Hardware Onsite+PC SOLUTION Break Fix,Telemetry Enabled Proactive Support,5 Year Year</t>
  </si>
  <si>
    <t>U52WDE</t>
  </si>
  <si>
    <t>HP 3y Active Care NBD ONS/DMR Sol Supp,EB700/EB800 w/110,Hardware Onsite /DMR/PC SOLUTION Break Fix,Telemetry Enabled Proactive Support,3 Year Proactive Support,4 Year</t>
  </si>
  <si>
    <t>U52WFE</t>
  </si>
  <si>
    <t>HP 4y Active Care NBD ONS/DMR Sol Supp,EB700/EB800 w/110,Hardware Onsite /DMR/PC SOLUTION Break Fix,Telemetry Enabled Proactive Support,4 Year</t>
  </si>
  <si>
    <t>U52WGE</t>
  </si>
  <si>
    <t>HP 5y Active Care NBD ONS/DMR Sol Supp,EB700/EB800 w/110,Hardware Onsite /DMR/PC SOLUTION Break Fix,Telemetry Enabled Proactive Support,5 Year</t>
  </si>
  <si>
    <t>U52WHE</t>
  </si>
  <si>
    <t>HP 3y Active Care NBD ONS/ADP Sol Supp,EB700/EB800 w/110,Hardware Onsite /ADP/PC SOLUTION Break Fix,Telemetry Enabled Proactive Support,3 Year Year</t>
  </si>
  <si>
    <t>U52WJE</t>
  </si>
  <si>
    <t>HP 4y Active Care NBD ONS/ADP Sol Supp,EB700/EB800 w/110,Hardware Onsite /ADP/PC SOLUTION Break Fix,Telemetry Enabled Proactive Support,4 Year</t>
  </si>
  <si>
    <t>U52WKE</t>
  </si>
  <si>
    <t>HP 5y Active Care NBD ONS/ADP Sol Supp,EB700/EB800 w/110,Hardware Onsite/ADP/PC SOLUTION Break Fix,Telemetry Enabled Proactive Support,5 Year</t>
  </si>
  <si>
    <t>U52WLE</t>
  </si>
  <si>
    <t>HP 3y NBD Onsite NB Sol Supp,EB700/EB800 w/110,Next business day onsite /PC SOLUTION,Std bus days excluding HP holidays.3 years</t>
  </si>
  <si>
    <t>U52WME</t>
  </si>
  <si>
    <t>HP 4y NBD Onsite NB Sol Supp,EB700/EB800 w/110,Next business day onsite /PC SOLUTION,Std bus days excluding HP holidays.4 years</t>
  </si>
  <si>
    <t>U52WNE</t>
  </si>
  <si>
    <t>HP 5y NBD Onsite NB Sol Supp,EB700/EB800 w/110,Next business day onsite /PC /SOLUTION,Std bus days excluding HP holidays.5 years</t>
  </si>
  <si>
    <t>U52WQE</t>
  </si>
  <si>
    <t>HP 3y NBD Onsite/DMR NB Sol Supp,EB700/EB800 w/110,Hardware Onsite+DMR+PC /SOLUTION,Std bus days excluding HP holidays.3 Year</t>
  </si>
  <si>
    <t>U52WRE</t>
  </si>
  <si>
    <t>HP 4y NBD Onsite/DMR NB Sol Supp,EB700/EB800 w/110,Hardware Onsite+DMR+PC /SOLUTION,Std bus days excluding HP holidays.4 Year</t>
  </si>
  <si>
    <t>U52WSE</t>
  </si>
  <si>
    <t>HP 5y NBD Onsite/DMR NB Sol Supp,EB700/EB800 w/110,Hardware Onsite+DMR+PC /SOLUTION,Std bus days excluding HP holidays.5 Year</t>
  </si>
  <si>
    <t>U52WTE</t>
  </si>
  <si>
    <t>HP 3y NBD Onsite/ADP NB Sol Supp,EB700/EB800 w/110,Hardware Onsite+ADP+PC /SOLUTION,Std bus days excluding HP holidays.3 Year</t>
  </si>
  <si>
    <t>U52WVE</t>
  </si>
  <si>
    <t>HP 4y NBD Onsite/ADP NB Sol Supp,EB700/EB800 w/110,Hardware Onsite+ADP+PC /SOLUTION,Std bus days excluding HP holidays.4 Year</t>
  </si>
  <si>
    <t>U52WWE</t>
  </si>
  <si>
    <t>HP 5y NBD Onsite/ADP NB Sol Supp,EB700/EB800 w/110,Hardware Onsite+ADP+PC /SOLUTION,Std bus days excluding HP holidays. 5 Year</t>
  </si>
  <si>
    <t>U52WXE</t>
  </si>
  <si>
    <t>HP 3y NBD Onsite/ADP/DMR NB Sol Supp,EB700/EB800 w/110,Hardware Onsite+ADP+DMR+PC /SOLUTION,Std bus days excluding HP holidays.3 Year</t>
  </si>
  <si>
    <t>U52WYE</t>
  </si>
  <si>
    <t>HP 4y NBD Onsite/ADP/DMR NB Sol Supp,EB700/EB800 w/110,Hardware Onsite+ADP+DMR+PC /SOLUTION,Std bus days excluding HP holidays. 4 Year</t>
  </si>
  <si>
    <t>U52WZE</t>
  </si>
  <si>
    <t>HP 5y NBD Onsite/ADP/DMR NB Sol Supp,EB700/EB800 w/110,Hardware Onsite+ADP+DMR+PC /SOLUTION,Std bus days excluding HP holidays. 5 Year</t>
  </si>
  <si>
    <t>U52XHE</t>
  </si>
  <si>
    <t>HP 3y Active Care NBD Onsite NB Sol Supp,EB700/EB800 w/330,Hardware Onsite+SOLUTION Break Fix Support,Telemetry Enabled Proactive Support,3 Year</t>
  </si>
  <si>
    <t>U52XJE</t>
  </si>
  <si>
    <t>HP 4y Active Care NBD Onsite NB Sol Supp,EB700/EB800 w/330,Hardware Onsite+PC SOLUTION Break Fix,Telemetry Enabled Proactive Support,4 Year</t>
  </si>
  <si>
    <t>U52XKE</t>
  </si>
  <si>
    <t>HP 5y Active Care NBD Onsite NB Sol Supp,EB700/EB800 w/330,Hardware Onsite+PC SOLUTION Break Fix,Telemetry Enabled Proactive Support,5 Year</t>
  </si>
  <si>
    <t>U52XLE</t>
  </si>
  <si>
    <t>HP 3y Active Care NBD ONS/DMR Sol Supp,EB700/EB800 w/330,Hardware Onsite /DMR/PC SOLUTION Break Fix,Telemetry Enabled Proactive Support,3 Year Year</t>
  </si>
  <si>
    <t>U52XME</t>
  </si>
  <si>
    <t>HP 4y Active Care NBD ONS/DMR Sol Supp,EB700/EB800 w/330,Hardware Onsite /DMR/PC SOLUTION Break Fix,Telemetry Enabled Proactive Support,4 Year Year</t>
  </si>
  <si>
    <t>U52XNE</t>
  </si>
  <si>
    <t>HP 5y Active Care NBD ONS/DMR Sol Supp,EB700/EB800 w/330,Hardware Onsite /DMR/PC SOLUTION Break Fix,Telemetry Enabled Proactive Support,5 Year Year</t>
  </si>
  <si>
    <t>U52XQE</t>
  </si>
  <si>
    <t>HP 3y Active Care NBD ONS/ADP Sol Supp,EB700/EB800 w/330,Hardware Onsite /ADP/PC SOLUTION Break Fix,Telemetry Enabled Proactive Support,3 Year Year</t>
  </si>
  <si>
    <t>U52XRE</t>
  </si>
  <si>
    <t>HP 4y Active Care NBD ONS/ADP Sol Supp,EB700/EB800 w/330,Hardware Onsite /ADP/PC SOLUTION Break Fix,Telemetry Enabled Proactive Support,4 Year</t>
  </si>
  <si>
    <t>U52XSE</t>
  </si>
  <si>
    <t>HP 5y Active Care NBD ONS/ADP Sol Supp,EB700/EB800 w/330,Hardware Onsite/ADP/PC SOLUTION Break Fix,Telemetry Enabled Proactive Support,5 Year</t>
  </si>
  <si>
    <t>U52XTE</t>
  </si>
  <si>
    <t>HP 3y NBD Onsite NB Sol Supp,EB700/EB800 w/330,Next business day onsite /PC SOLUTION,Std bus days excluding HP holidays.3 years</t>
  </si>
  <si>
    <t>U52XVE</t>
  </si>
  <si>
    <t>HP 4y NBD Onsite NB Sol Supp,EB700/EB800 w/330,Next business day onsite /PC SOLUTION,Std bus days excluding HP holidays.4 years</t>
  </si>
  <si>
    <t>U52XWE</t>
  </si>
  <si>
    <t>HP 5y NBD Onsite NB Sol Supp,EB700/EB800 w/330,Next business day onsite /PC /SOLUTION,Std bus days excluding HP holidays.5 years</t>
  </si>
  <si>
    <t>U52XXE</t>
  </si>
  <si>
    <t>HP 3y NBD Onsite/DMR NB Sol Supp,EB700/EB800 w/330,Hardware Onsite+DMR+PC /SOLUTION,Std bus days excluding HP holidays.3 Year</t>
  </si>
  <si>
    <t>U52XYE</t>
  </si>
  <si>
    <t>HP 4y NBD Onsite/DMR NB Sol Supp,EB700/EB800 w/330,Hardware Onsite+DMR+PC /SOLUTION,Std bus days excluding HP holidays.4 Year</t>
  </si>
  <si>
    <t>U52XZE</t>
  </si>
  <si>
    <t>HP 5y NBD Onsite/DMR NB Sol Supp,EB700/EB800 w/330,Hardware Onsite+DMR+PC /SOLUTION,Std bus days excluding HP holidays.5 Year</t>
  </si>
  <si>
    <t>U52Y0E</t>
  </si>
  <si>
    <t>HP 3y NBD Onsite/ADP NB Sol Supp,EB700/EB800 w/330,Hardware Onsite+ADP+PC /SOLUTION,Std bus days excluding HP holidays.3 Year</t>
  </si>
  <si>
    <t>U52Y1E</t>
  </si>
  <si>
    <t>HP 4y NBD Onsite/ADP NB Sol Supp,EB700/EB800 w/330,Hardware Onsite+ADP+PC /SOLUTION,Std bus days excluding HP holidays.4 Year</t>
  </si>
  <si>
    <t>U52Y2E</t>
  </si>
  <si>
    <t>HP 5y NBD Onsite/ADP NB Sol Supp,EB700/EB800 w/330,Hardware Onsite+ADP+PC /SOLUTION,Std bus days excluding HP holidays. 5 Year</t>
  </si>
  <si>
    <t>U52Y3E</t>
  </si>
  <si>
    <t>HP 3y NBD Onsite/ADP/DMR NB Sol Supp,EB700/EB800 w/330,Hardware Onsite+ADP+DMR+PC /SOLUTION,Std bus days excluding HP holidays.3 Year</t>
  </si>
  <si>
    <t>U52Y4E</t>
  </si>
  <si>
    <t>HP 4y NBD Onsite/ADP/DMR NB Sol Supp,EB700/EB800 w/330,Hardware Onsite+ADP+DMR+PC /SOLUTION,Std bus days excluding HP holidays. 4 Year</t>
  </si>
  <si>
    <t>U52Y5E</t>
  </si>
  <si>
    <t>HP 5y NBD Onsite/ADP/DMR NB Sol Supp,EB700/EB800 w/330,Hardware Onsite+ADP+DMR+PC /SOLUTION,Std bus days excluding HP holidays. 5 Year</t>
  </si>
  <si>
    <t>U52YNE</t>
  </si>
  <si>
    <t>HP 3y Active Care NBD Onsite NB Sol Supp,EliteBook/ProBook 6xx w/110 ,Hardware Onsite+SOLUTION Break Fix Support,Telemetry Enabled Proactive Support,3 Year</t>
  </si>
  <si>
    <t>U52YQE</t>
  </si>
  <si>
    <t>HP 4y Active Care NBD Onsite NB Sol Supp,EliteBook/ProBook 6xx w/110 ,Hardware Onsite+PC SOLUTION Break Fix,Telemetry Enabled Proactive Support,4 Year</t>
  </si>
  <si>
    <t>U52YRE</t>
  </si>
  <si>
    <t>HP 5y Active Care NBD Onsite NB Sol Supp,EliteBook/ProBook 6xx w/110 ,Hardware Onsite+PC SOLUTION Break Fix,Telemetry Enabled Proactive Support,5 Year</t>
  </si>
  <si>
    <t>U52YSE</t>
  </si>
  <si>
    <t>HP 3y Active Care NBD ONS/DMR Sol Supp,EliteBook/ProBook 6xx w/110 ,Hardware Onsite /DMR/PC SOLUTION Break Fix,Telemetry Enabled Proactive Support,3 Year</t>
  </si>
  <si>
    <t>U52YTE</t>
  </si>
  <si>
    <t>HP 4y Active Care NBD ONS/DMR Sol Supp,EliteBook/ProBook 6xx w/110 ,Hardware Onsite /DMR/PC SOLUTION Break Fix,Telemetry Enabled Proactive Support,4 Year</t>
  </si>
  <si>
    <t>U52YVE</t>
  </si>
  <si>
    <t>HP 5y Active Care NBD ONS/DMR Sol Supp,EliteBook/ProBook 6xx w/110 ,Hardware Onsite /DMR/PC SOLUTION Break Fix,Telemetry Enabled Proactive Support,5 Year</t>
  </si>
  <si>
    <t>U52YWE</t>
  </si>
  <si>
    <t>HP 3y Active Care NBD ONS/ADP Sol Supp,EliteBook/ProBook 6xx w/110 ,Hardware Onsite /ADP/PC SOLUTION Break Fix,Telemetry Enabled Proactive Support,3 Year</t>
  </si>
  <si>
    <t>U52YXE</t>
  </si>
  <si>
    <t>HP 4y Active Care NBD ONS/ADP Sol Supp,EliteBook/ProBook 6xx w/110 ,Hardware Onsite /ADP/PC SOLUTION Break Fix,Telemetry Enabled Proactive Support,4 Year</t>
  </si>
  <si>
    <t>U52YYE</t>
  </si>
  <si>
    <t>HP 5y Active Care NBD ONS/ADP Sol Supp,EliteBook/ProBook 6xx w/110 ,Hardware Onsite/ADP/PC SOLUTION Break Fix,Telemetry Enabled Proactive Support,5 Year years</t>
  </si>
  <si>
    <t>U52YZE</t>
  </si>
  <si>
    <t>HP 3y NBD Onsite NB Sol Supp,EliteBook/ProBook 6xx w/110,Next business day onsite /PC SOLUTION,Std bus days excluding HP holidays.3 years</t>
  </si>
  <si>
    <t>U52Z0E</t>
  </si>
  <si>
    <t>HP 4y NBD Onsite NB Sol Supp,EliteBook/ProBook 6xx w/110,Next business day onsite /PC SOLUTION,Std bus days excluding HP holidays.4 years</t>
  </si>
  <si>
    <t>U52Z1E</t>
  </si>
  <si>
    <t>HP 5y NBD Onsite NB Sol Supp,EliteBook/ProBook 6xx w/110,Next business day onsite /PC /SOLUTION,Std bus days excluding HP holidays.5 years</t>
  </si>
  <si>
    <t>U52Z2E</t>
  </si>
  <si>
    <t>HP 3y NBD Onsite/DMR NB Sol Supp,EliteBook/ProBook 6xx w/110,Hardware Onsite+DMR+PC /SOLUTION,Std bus days excluding HP holidays.3 Year</t>
  </si>
  <si>
    <t>U52Z3E</t>
  </si>
  <si>
    <t>HP 4y NBD Onsite/DMR NB Sol Supp,EliteBook/ProBook 6xx w/110,Hardware Onsite+DMR+PC /SOLUTION,Std bus days excluding HP holidays.4 Year</t>
  </si>
  <si>
    <t>U52Z4E</t>
  </si>
  <si>
    <t>HP 5y NBD Onsite/DMR NB Sol Supp,EliteBook/ProBook 6xx w/110,Hardware Onsite+DMR+PC /SOLUTION,Std bus days excluding HP holidays.5 Year</t>
  </si>
  <si>
    <t>U52Z5E</t>
  </si>
  <si>
    <t>HP 3y NBD Onsite/ADP NB Sol Supp,EliteBook/ProBook 6xx w/110,Hardware Onsite+ADP+PC /SOLUTION,Std bus days excluding HP holidays.3 Year</t>
  </si>
  <si>
    <t>U52Z6E</t>
  </si>
  <si>
    <t>HP 4y NBD Onsite/ADP NB Sol Supp,EliteBook/ProBook 6xx w/110,Hardware Onsite+ADP+PC /SOLUTION,Std bus days excluding HP holidays.4 Year</t>
  </si>
  <si>
    <t>U52Z7E</t>
  </si>
  <si>
    <t>HP 5y NBD Onsite/ADP NB Sol Supp,EliteBook/ProBook 6xx w/110,Hardware Onsite+ADP+PC /SOLUTION,Std bus days excluding HP holidays. 5 Year</t>
  </si>
  <si>
    <t>U52Z8E</t>
  </si>
  <si>
    <t>HP 3y NBD Onsite/ADP/DMR NB Sol Supp,EliteBook/ProBook 6xx w/110 ,Hardware Onsite+ADP+DMR+PC /SOLUTION,Std bus days excluding HP holidays.3 Year</t>
  </si>
  <si>
    <t>U52Z9E</t>
  </si>
  <si>
    <t>HP 4y NBD Onsite/ADP/DMR NB Sol Supp,EliteBook/ProBook 6xx w/110 ,Hardware Onsite+ADP+DMR+PC /SOLUTION,Std bus days excluding HP holidays. 4 Year</t>
  </si>
  <si>
    <t>U52ZBE</t>
  </si>
  <si>
    <t>HP 5y NBD Onsite/ADP/DMR NB Sol Supp,EliteBook/ProBook 6xx w/110 ,Hardware Onsite+ADP+DMR+PC /SOLUTION,Std bus days excluding HP holidays. 5 Year</t>
  </si>
  <si>
    <t>U52ZWE</t>
  </si>
  <si>
    <t>HP 3y Active Care NBD Onsite NB Sol Supp,EliteBook/ProBook 6xx w/330 ,Hardware Onsite+SOLUTION Break Fix Support,Telemetry Enabled Proactive Support,3 Year</t>
  </si>
  <si>
    <t>U52ZXE</t>
  </si>
  <si>
    <t>HP 4y Active Care NBD Onsite NB Sol Supp,EliteBook/ProBook 6xx w/330 ,Hardware Onsite+PC SOLUTION Break Fix,Telemetry Enabled Proactive Support,4 Year</t>
  </si>
  <si>
    <t>U52ZYE</t>
  </si>
  <si>
    <t>HP 5y Active Care NBD Onsite NB Sol Supp,EliteBook/ProBook 6xx w/330 ,Hardware Onsite+PC SOLUTION Break Fix,Telemetry Enabled Proactive Support,5 Year</t>
  </si>
  <si>
    <t>U52ZZE</t>
  </si>
  <si>
    <t>HP 3y Active Care NBD ONS/DMR Sol Supp,EliteBook/ProBook 6xx w/330 ,Hardware Onsite /DMR/PC SOLUTION Break Fix,Telemetry Enabled Proactive Support,3 Year</t>
  </si>
  <si>
    <t>U53A0E</t>
  </si>
  <si>
    <t>HP 4y Active Care NBD ONS/DMR Sol Supp,EliteBook/ProBook 6xx w/330 ,Hardware Onsite /DMR/PC SOLUTION Break Fix,Telemetry Enabled Proactive Support,4 Year</t>
  </si>
  <si>
    <t>U53A1E</t>
  </si>
  <si>
    <t>HP 5y Active Care NBD ONS/DMR Sol Supp,EliteBook/ProBook 6xx w/330 ,Hardware Onsite /DMR/PC SOLUTION Break Fix,Telemetry Enabled Proactive Support,5 Year</t>
  </si>
  <si>
    <t>U53A2E</t>
  </si>
  <si>
    <t>HP 3y Active Care NBD ONS/ADP Sol Supp,EliteBook/ProBook 6xx w/330 ,Hardware Onsite /ADP/PC SOLUTION Break Fix,Telemetry Enabled Proactive Support,3 Year</t>
  </si>
  <si>
    <t>U53A3E</t>
  </si>
  <si>
    <t>HP 4y Active Care NBD ONS/ADP Sol Supp,EliteBook/ProBook 6xx w/330 ,Hardware Onsite /ADP/PC SOLUTION Break Fix,Telemetry Enabled Proactive Support,4 Year</t>
  </si>
  <si>
    <t>U53A4E</t>
  </si>
  <si>
    <t>HP 5y Active Care NBD ONS/ADP Sol Supp,EliteBook/ProBook 6xx w/330 ,Hardware Onsite/ADP/PC SOLUTION Break Fix,Telemetry Enabled Proactive Support,5 Year</t>
  </si>
  <si>
    <t>U53A5E</t>
  </si>
  <si>
    <t>HP 3y NBD Onsite NB Sol Supp,EliteBook/ProBook 6xx w/330,Next business day onsite /PC SOLUTION,Std bus days excluding HP holidays.3 years</t>
  </si>
  <si>
    <t>U53A6E</t>
  </si>
  <si>
    <t>HP 4y NBD Onsite NB Sol Supp,EliteBook/ProBook 6xx w/330,Next business day onsite /PC SOLUTION,Std bus days excluding HP holidays.4 years</t>
  </si>
  <si>
    <t>U53A7E</t>
  </si>
  <si>
    <t>HP 5y NBD Onsite NB Sol Supp,EliteBook/ProBook 6xx w/330,Next business day onsite /PC /SOLUTION,Std bus days excluding HP holidays.5 years</t>
  </si>
  <si>
    <t>U53A8E</t>
  </si>
  <si>
    <t>HP 3y NBD Onsite/DMR NB Sol Supp,EliteBook/ProBook 6xx w/330,Hardware Onsite+DMR+PC /SOLUTION,Std bus days excluding HP holidays.3 Year</t>
  </si>
  <si>
    <t>U53A9E</t>
  </si>
  <si>
    <t>HP 4y NBD Onsite/DMR NB Sol Supp,EliteBook/ProBook 6xx w/330,Hardware Onsite+DMR+PC /SOLUTION,Std bus days excluding HP holidays.4 Year</t>
  </si>
  <si>
    <t>U53B0E</t>
  </si>
  <si>
    <t>HP 5y NBD Onsite/DMR NB Sol Supp,EliteBook/ProBook 6xx w/330,Hardware Onsite+DMR+PC /SOLUTION,Std bus days excluding HP holidays.5 Year</t>
  </si>
  <si>
    <t>U53B1E</t>
  </si>
  <si>
    <t>HP 3y NBD Onsite/ADP NB Sol Supp,EliteBook/ProBook 6xx w/330,Hardware Onsite+ADP+PC /SOLUTION,Std bus days excluding HP holidays.3 Year</t>
  </si>
  <si>
    <t>U53B2E</t>
  </si>
  <si>
    <t>HP 4y NBD Onsite/ADP NB Sol Supp,EliteBook/ProBook 6xx w/330,Hardware Onsite+ADP+PC /SOLUTION,Std bus days excluding HP holidays.4 Year</t>
  </si>
  <si>
    <t>U53B3E</t>
  </si>
  <si>
    <t>HP 5y NBD Onsite/ADP NB Sol Supp,EliteBook/ProBook 6xx w/330,Hardware Onsite+ADP+PC /SOLUTION,Std bus days excluding HP holidays. 5 Year</t>
  </si>
  <si>
    <t>U53B4E</t>
  </si>
  <si>
    <t>HP 3y NBD Onsite/ADP/DMR NB Sol Supp,EliteBook/ProBook 6xx w/330 ,Hardware Onsite+ADP+DMR+PC /SOLUTION,Std bus days excluding HP holidays.3 Year</t>
  </si>
  <si>
    <t>U53B5E</t>
  </si>
  <si>
    <t>HP 4y NBD Onsite/ADP/DMR NB Sol Supp,EliteBook/ProBook 6xx w/330 ,Hardware Onsite+ADP+DMR+PC /SOLUTION,Std bus days excluding HP holidays. 4 Year</t>
  </si>
  <si>
    <t>U53B6E</t>
  </si>
  <si>
    <t>HP 5y NBD Onsite/ADP/DMR NB Sol Supp,EliteBook/ProBook 6xx w/330 ,Hardware Onsite+ADP+DMR+PC /SOLUTION,Std bus days excluding HP holidays. 5 Year</t>
  </si>
  <si>
    <t>U53BTE</t>
  </si>
  <si>
    <t>HP 3y Active Care NBD ONS DT Sol Supp,DT 805 G8+ 111 wty,Hardware Onsite+SOLUTION Break Fix Support,Telemetry Enabled Proactive Support,3 Year</t>
  </si>
  <si>
    <t>U53BVE</t>
  </si>
  <si>
    <t>HP 4y Active Care NBD ONS DT Sol Supp,DT 805 G8+ 111 wty,Hardware Onsite+PC SOLUTION Break Fix,Telemetry Enabled Proactive Support,4 Year returns unit,Std bus days/hours excl HP hol.</t>
  </si>
  <si>
    <t>U53BWE</t>
  </si>
  <si>
    <t>HP 5y Active Care NBD ONS DT Sol Supp,DT 805 G8+ 111 wty,Hardware Onsite+PC SOLUTION Break Fix,Telemetry Enabled Proactive Support,5 Year unit,Std bus days/hours excl HP hol.</t>
  </si>
  <si>
    <t>U53BXE</t>
  </si>
  <si>
    <t>HP 3y ActiveCare NBD ONS DMR DT Sol Supp,DT 805 G8+ 111 wty,Hardware Onsite /DMR/PC SOLUTION Break Fix,Telemetry Enabled Proactive Support,3 Year</t>
  </si>
  <si>
    <t>U53BYE</t>
  </si>
  <si>
    <t>HP 4y ActiveCare NBD ONS DMR DT Sol Supp,DT 805 G8+ 111 wty,Hardware Onsite /DMR/PC SOLUTION Break Fix,Telemetry Enabled Proactive Support,4 Year</t>
  </si>
  <si>
    <t>U53BZE</t>
  </si>
  <si>
    <t>HP 5y ActiveCare NBD ONS DMR DT Sol Supp,DT 805 G8+ 111 wty,Hardware Onsite /DMR/PC SOLUTION Break Fix,Telemetry Enabled Proactive Support,5 Year</t>
  </si>
  <si>
    <t>U53C0E</t>
  </si>
  <si>
    <t>HP 3y NBD ONS DT Sol Supp,DT 805 G8+ 111 wty,Next business day onsite /PC SOLUTION,Std bus days excluding HP holidays.3 years</t>
  </si>
  <si>
    <t>U53C1E</t>
  </si>
  <si>
    <t>HP 3y NBD ONS DMR DT Sol Supp,DT 805 G8+ 111 wty,Hardware Onsite+DMR+PC /SOLUTION,Std bus days excluding HP holidays.3 Year</t>
  </si>
  <si>
    <t>U53C4E</t>
  </si>
  <si>
    <t>HP 3y Active Care NBD ONS DT Sol Supp,DT 405 G8+ 111 wty,Hardware Onsite+SOLUTION Break Fix Support,Telemetry Enabled Proactive Support,3 Year</t>
  </si>
  <si>
    <t>U53C5E</t>
  </si>
  <si>
    <t>HP 4y Active Care NBD ONS DT Sol Supp,DT 405 G8+ 111 wty,Hardware Onsite+PC SOLUTION Break Fix,Telemetry Enabled Proactive Support,4 Year unit,Std bus days/hours excl HP hol.</t>
  </si>
  <si>
    <t>U53C6E</t>
  </si>
  <si>
    <t>HP 5y Active Care NBD ONS DT Sol Supp,DT 405 G8+ 111 wty,Hardware Onsite+PC SOLUTION Break Fix,Telemetry Enabled Proactive Support,5 Year returns unit,Std bus days/hours excl HP hol.</t>
  </si>
  <si>
    <t>U53C7E</t>
  </si>
  <si>
    <t>HP 3y ActiveCare NBD ONS DMR DT Sol Supp,DT 405 G8+ 111 wty,Hardware Onsite /DMR/PC SOLUTION Break Fix,Telemetry Enabled Proactive Support,3 Year</t>
  </si>
  <si>
    <t>U53C8E</t>
  </si>
  <si>
    <t>HP 4y ActiveCare NBD ONS DMR DT Sol Supp,DT 405 G8+ 111 wty,Hardware Onsite /DMR/PC SOLUTION Break Fix,Telemetry Enabled Proactive Support,4 Year</t>
  </si>
  <si>
    <t>U53C9E</t>
  </si>
  <si>
    <t>HP 5y ActiveCare NBD ONS DMR DT Sol Supp,DT 405 G8+ 111 wty,Hardware Onsite /DMR/PC SOLUTION Break Fix,Telemetry Enabled Proactive Support,5 Year</t>
  </si>
  <si>
    <t>U53CBE</t>
  </si>
  <si>
    <t>HP 3y NBD ONS DT Sol Supp,DT 405 G8+ 111 wty,Next business day onsite /PC SOLUTION,Std bus days excluding HP holidays.3 years</t>
  </si>
  <si>
    <t>U53CCE</t>
  </si>
  <si>
    <t>HP 4y NBD ONS DT Sol Supp,DT 405 G8+ 111 wty,Next business day onsite /PC SOLUTION,Std bus days excluding HP holidays.4 years</t>
  </si>
  <si>
    <t>U53CDE</t>
  </si>
  <si>
    <t>HP 5y NBD ONS DT Sol Supp,DT 405 G8+ 111 wty,Next business day onsite /PC /SOLUTION,Std bus days excluding HP holidays.5 years</t>
  </si>
  <si>
    <t>U53CFE</t>
  </si>
  <si>
    <t>HP 3y NBD ONS DMR DT Sol Supp,DT 405 G8+ 111 wty,Hardware Onsite+DMR+PC /SOLUTION,Std bus days excluding HP holidays.3 Year</t>
  </si>
  <si>
    <t>U53CGE</t>
  </si>
  <si>
    <t>HP 4y NBD ONS DMR DT Sol Supp,DT 405 G8+ 111 wty,Hardware Onsite+DMR+PC /SOLUTION,Std bus days excluding HP holidays.4 Year</t>
  </si>
  <si>
    <t>U53CHE</t>
  </si>
  <si>
    <t>HP 5y NBD ONS DMR DT Sol Supp,DT 405 G8+ 111 wty,Hardware Onsite+DMR+PC /SOLUTION,Std bus days excluding HP holidays.5 Year</t>
  </si>
  <si>
    <t>U53CJE</t>
  </si>
  <si>
    <t>HP 3y Active Care NBD ONS DT Sol Supp,DT 600, DT 8xx - 333 wty,Hardware Onsite+SOLUTION Break Fix Support,Telemetry Enabled Proactive Support,3 Year</t>
  </si>
  <si>
    <t>U53CKE</t>
  </si>
  <si>
    <t>HP 4y Active Care NBD ONS DT Sol Supp,DT 600, DT 8xx - 333 wty,Hardware Onsite+PC SOLUTION Break Fix,Telemetry Enabled Proactive Support,4 Year days/hours excl HP hol.</t>
  </si>
  <si>
    <t>U53CLE</t>
  </si>
  <si>
    <t>HP 5y Active Care NBD ONS DT Sol Supp,DT 600, DT 8xx - 333 wty,Hardware Onsite+PC SOLUTION Break Fix,Telemetry Enabled Proactive Support,5 Year urns unit,Std bus days/hours excl HP hol.</t>
  </si>
  <si>
    <t>U53CME</t>
  </si>
  <si>
    <t>HP 3y ActiveCare NBD ONS DMR DT Sol Supp,DT 600, DT 8xx - 333 wty ,Hardware Onsite /DMR/PC SOLUTION Break Fix,Telemetry Enabled Proactive Support,3 Year urns unit,Std bus days/hours excl HP hol.</t>
  </si>
  <si>
    <t>U53CNE</t>
  </si>
  <si>
    <t>HP 4y ActiveCare NBD ONS DMR DT Sol Supp,DT 600, DT 8xx - 333 wty ,Hardware Onsite /DMR/PC SOLUTION Break Fix,Telemetry Enabled Proactive Support,4 Year returns unit,Std bus days/hours excl HP hol.</t>
  </si>
  <si>
    <t>U53CQE</t>
  </si>
  <si>
    <t>HP 5y ActiveCare NBD ONS DMR DT Sol Supp,DT 600, DT 8xx - 333 wty ,Hardware Onsite /DMR/PC SOLUTION Break Fix,Telemetry Enabled Proactive Support,5 Year returns unit,Std bus days/hours excl HP hol.</t>
  </si>
  <si>
    <t>U53CRE</t>
  </si>
  <si>
    <t>HP 4y NBD ONS DT Sol Supp,DT 600, DT 8xx - 333 wty,Next business day onsite /PC SOLUTION,Std bus days excluding HP holidays.4 years</t>
  </si>
  <si>
    <t>U53CSE</t>
  </si>
  <si>
    <t>HP 5y NBD ONS DT Sol Supp,DT 600, DT 8xx - 333 wty,Next business day onsite /PC /SOLUTION,Std bus days excluding HP holidays.5 years</t>
  </si>
  <si>
    <t>U53CTE</t>
  </si>
  <si>
    <t>HP 3y NBD ONS DMR DT Sol Supp,DT 600, DT 8xx - 333 wty,Hardware Onsite+DMR+PC /SOLUTION,Std bus days excluding HP holidays.3 Year</t>
  </si>
  <si>
    <t>U53CVE</t>
  </si>
  <si>
    <t>HP 4y NBD ONS DMR DT Sol Supp,DT 600, DT 8xx - 333 wty,Hardware Onsite+DMR+PC /SOLUTION,Std bus days excluding HP holidays.4 Year</t>
  </si>
  <si>
    <t>U53CWE</t>
  </si>
  <si>
    <t>HP 5y NBD ONS DMR DT Sol Supp,DT 600, DT 8xx - 333 wty,Hardware Onsite+DMR+PC /SOLUTION,Std bus days excluding HP holidays.5 Year</t>
  </si>
  <si>
    <t>U53DKE</t>
  </si>
  <si>
    <t>HP 3y Active Care NBD Onsite NB Sol Supp,ProBook 4xx series w/110 ,Hardware Onsite+SOLUTION Break Fix Support,Telemetry Enabled Proactive Support,3 Year</t>
  </si>
  <si>
    <t>U53DLE</t>
  </si>
  <si>
    <t>HP 4y Active Care NBD Onsite NB Sol Supp,ProBook 4xx series w/110 ,Hardware Onsite+PC SOLUTION Break Fix,Telemetry Enabled Proactive Support,4 Year</t>
  </si>
  <si>
    <t>U53DME</t>
  </si>
  <si>
    <t>HP 5y Active Care NBD Onsite NB Sol Supp,ProBook 4xx series w/110 ,Hardware Onsite+PC SOLUTION Break Fix,Telemetry Enabled Proactive Support,5 Year</t>
  </si>
  <si>
    <t>U53X4E</t>
  </si>
  <si>
    <t>HP 3y Active Care NBD ONS/DMR Sol Supp,ProBook 4xx series w/110,Hardware Onsite /DMR/PC SOLUTION Break Fix,Telemetry Enabled Proactive Support,3 Year</t>
  </si>
  <si>
    <t>U53X5E</t>
  </si>
  <si>
    <t>HP 4y Active Care NBD ONS/DMR Sol Supp,ProBook 4xx series w/110,Hardware Onsite /DMR/PC SOLUTION Break Fix,Telemetry Enabled Proactive Support,4 Year</t>
  </si>
  <si>
    <t>U53X6E</t>
  </si>
  <si>
    <t>HP 5y Active Care NBD ONS/DMR Sol Supp,ProBook 4xx series w/110,Hardware Onsite /DMR/PC SOLUTION Break Fix,Telemetry Enabled Proactive Support,5 Year</t>
  </si>
  <si>
    <t>U53X7E</t>
  </si>
  <si>
    <t>HP 3y Active Care NBD ONS/ADP Sol Supp,ProBook 4xx series w/110,Hardware Onsite /ADP/PC SOLUTION Break Fix,Telemetry Enabled Proactive Support,3 Year</t>
  </si>
  <si>
    <t>U53X8E</t>
  </si>
  <si>
    <t>HP 4y Active Care NBD ONS/ADP Sol Supp,ProBook 4xx series w/110,Hardware Onsite /ADP/PC SOLUTION Break Fix,Telemetry Enabled Proactive Support,4 Year</t>
  </si>
  <si>
    <t>U53X9E</t>
  </si>
  <si>
    <t>HP 5y Active Care NBD ONS/ADP Sol Supp,ProBook 4xx series w/110,Hardware Onsite/ADP/PC SOLUTION Break Fix,Telemetry Enabled Proactive Support,5 Year</t>
  </si>
  <si>
    <t>U53XBE</t>
  </si>
  <si>
    <t>HP 3y NBD Onsite NB Sol Supp,ProBook 4xx series w/110,Next business day onsite /PC SOLUTION,Std bus days excluding HP holidays.3 years</t>
  </si>
  <si>
    <t>U53XCE</t>
  </si>
  <si>
    <t>HP 4y NBD Onsite NB Sol Supp,ProBook 4xx series w/110,Next business day onsite /PC SOLUTION,Std bus days excluding HP holidays.4 years</t>
  </si>
  <si>
    <t>U53XDE</t>
  </si>
  <si>
    <t>HP 5y NBD Onsite NB Sol Supp,ProBook 4xx series w/110,Next business day onsite /PC /SOLUTION,Std bus days excluding HP holidays.5 years</t>
  </si>
  <si>
    <t>U53XFE</t>
  </si>
  <si>
    <t>HP 3y NBD Onsite/DMR NB Sol Supp,ProBook 4xx series w/110,Hardware Onsite+DMR+PC /SOLUTION,Std bus days excluding HP holidays.3 Year</t>
  </si>
  <si>
    <t>U53XGE</t>
  </si>
  <si>
    <t>HP 4y NBD Onsite/DMR NB Sol Supp,ProBook 4xx series w/110,Hardware Onsite+DMR+PC /SOLUTION,Std bus days excluding HP holidays.4 Year</t>
  </si>
  <si>
    <t>U53XHE</t>
  </si>
  <si>
    <t>HP 5y NBD Onsite/DMR NB Sol Supp,ProBook 4xx series w/110,Hardware Onsite+DMR+PC /SOLUTION,Std bus days excluding HP holidays.5 Year</t>
  </si>
  <si>
    <t>U53XJE</t>
  </si>
  <si>
    <t>HP 3y NBD Onsite/ADP NB Sol Supp,ProBook 4xx series w/110,Hardware Onsite+ADP+PC /SOLUTION,Std bus days excluding HP holidays.3 Year</t>
  </si>
  <si>
    <t>U53XKE</t>
  </si>
  <si>
    <t>HP 4y NBD Onsite/ADP NB Sol Supp,ProBook 4xx series w/110,Hardware Onsite+ADP+PC /SOLUTION,Std bus days excluding HP holidays.4 Year</t>
  </si>
  <si>
    <t>U53XLE</t>
  </si>
  <si>
    <t>HP 5y NBD Onsite/ADP NB Sol Supp,ProBook 4xx series w/110,Hardware Onsite+ADP+PC /SOLUTION,Std bus days excluding HP holidays. 5 Year</t>
  </si>
  <si>
    <t>U53XME</t>
  </si>
  <si>
    <t>HP 3y NBD Onsite/ADP/DMR NB Sol Supp,ProBook 4xx series w/110,Hardware Onsite+ADP+DMR+PC /SOLUTION,Std bus days excluding HP holidays.3 Year</t>
  </si>
  <si>
    <t>U53XNE</t>
  </si>
  <si>
    <t>HP 4y NBD Onsite/ADP/DMR NB Sol Supp,ProBook 4xx series w/110,Hardware Onsite+ADP+DMR+PC /SOLUTION,Std bus days excluding HP holidays. 4 Year</t>
  </si>
  <si>
    <t>U53Y7E</t>
  </si>
  <si>
    <t>HP 3y Active Care NBD Onsite NB Sol Supp,ProBook 4xx series w/330 ,Hardware Onsite+SOLUTION Break Fix Support,Telemetry Enabled Proactive Support,3 Year</t>
  </si>
  <si>
    <t>U53Y8E</t>
  </si>
  <si>
    <t>HP 4y Active Care NBD Onsite NB Sol Supp,ProBook 4xx series w/330 ,Hardware Onsite+PC SOLUTION Break Fix,Telemetry Enabled Proactive Support,4 Year holidays. 4 Year</t>
  </si>
  <si>
    <t>U53Y9E</t>
  </si>
  <si>
    <t>HP 5y Active Care NBD Onsite NB Sol Supp,ProBook 4xx series w/330 ,Hardware Onsite+PC SOLUTION Break Fix,Telemetry Enabled Proactive Support,5 Year</t>
  </si>
  <si>
    <t>U53YBE</t>
  </si>
  <si>
    <t>HP 3y Active Care NBD ONS/DMR Sol Supp,ProBook 4xx series w/330,Hardware Onsite /DMR/PC SOLUTION Break Fix,Telemetry Enabled Proactive Support,3 Year</t>
  </si>
  <si>
    <t>U53YCE</t>
  </si>
  <si>
    <t>HP 4y Active Care NBD ONS/DMR Sol Supp,ProBook 4xx series w/330,Hardware Onsite /DMR/PC SOLUTION Break Fix,Telemetry Enabled Proactive Support,4 Year</t>
  </si>
  <si>
    <t>U53YDE</t>
  </si>
  <si>
    <t>HP 5y Active Care NBD ONS/DMR Sol Supp,ProBook 4xx series w/330,Hardware Onsite /DMR/PC SOLUTION Break Fix,Telemetry Enabled Proactive Support,5 Year</t>
  </si>
  <si>
    <t>U53YFE</t>
  </si>
  <si>
    <t>HP 3y Active Care NBD ONS/ADP Sol Supp,ProBook 4xx series w/330,Hardware Onsite /ADP/PC SOLUTION Break Fix,Telemetry Enabled Proactive Support,3 Year</t>
  </si>
  <si>
    <t>U53YGE</t>
  </si>
  <si>
    <t>HP 4y Active Care NBD ONS/ADP Sol Supp,ProBook 4xx series w/330,Hardware Onsite /ADP/PC SOLUTION Break Fix,Telemetry Enabled Proactive Support,4 Year</t>
  </si>
  <si>
    <t>U53YHE</t>
  </si>
  <si>
    <t>HP 5y Active Care NBD ONS/ADP Sol Supp,ProBook 4xx series w/330,Hardware Onsite/ADP/PC SOLUTION Break Fix,Telemetry Enabled Proactive Support,5 Year</t>
  </si>
  <si>
    <t>U53YJE</t>
  </si>
  <si>
    <t>HP 3y NBD Onsite NB Sol Supp,ProBook 4xx series w/330,Next business day onsite /PC SOLUTION,Std bus days excluding HP holidays.3 years</t>
  </si>
  <si>
    <t>U53YKE</t>
  </si>
  <si>
    <t>HP 4y NBD Onsite NB Sol Supp,ProBook 4xx series w/330,Next business day onsite /PC SOLUTION,Std bus days excluding HP holidays.4 years</t>
  </si>
  <si>
    <t>U53YLE</t>
  </si>
  <si>
    <t>HP 5y NBD Onsite NB Sol Supp,ProBook 4xx series w/330,Next business day onsite /PC /SOLUTION,Std bus days excluding HP holidays.5 years</t>
  </si>
  <si>
    <t>U53YME</t>
  </si>
  <si>
    <t>HP 3y NBD Onsite/DMR NB Sol Supp,ProBook 4xx series w/330,Hardware Onsite+DMR+PC /SOLUTION,Std bus days excluding HP holidays.3 Year</t>
  </si>
  <si>
    <t>U53YNE</t>
  </si>
  <si>
    <t>HP 4y NBD Onsite/DMR NB Sol Supp,ProBook 4xx series w/330,Hardware Onsite+DMR+PC /SOLUTION,Std bus days excluding HP holidays.4 Year</t>
  </si>
  <si>
    <t>U53YQE</t>
  </si>
  <si>
    <t>HP 5y NBD Onsite/DMR NB Sol Supp,ProBook 4xx series w/330,Hardware Onsite+DMR+PC /SOLUTION,Std bus days excluding HP holidays.5 Year</t>
  </si>
  <si>
    <t>U53YRE</t>
  </si>
  <si>
    <t>HP 3y NBD Onsite/ADP NB Sol Supp,ProBook 4xx series w/330,Hardware Onsite+ADP+PC /SOLUTION,Std bus days excluding HP holidays.3 Year</t>
  </si>
  <si>
    <t>U53YSE</t>
  </si>
  <si>
    <t>HP 4y NBD Onsite/ADP NB Sol Supp,ProBook 4xx series w/330,Hardware Onsite+ADP+PC /SOLUTION,Std bus days excluding HP holidays.4 Year</t>
  </si>
  <si>
    <t>U53YTE</t>
  </si>
  <si>
    <t>HP 5y NBD Onsite/ADP NB Sol Supp,ProBook 4xx series w/330,Hardware Onsite+ADP+PC /SOLUTION,Std bus days excluding HP holidays. 5 Year</t>
  </si>
  <si>
    <t>U53YVE</t>
  </si>
  <si>
    <t>HP 3y NBD Onsite/ADP/DMR NB Sol Supp,ProBook 4xx series w/330,Hardware Onsite+ADP+DMR+PC /SOLUTION,Std bus days excluding HP holidays.3 Year</t>
  </si>
  <si>
    <t>U53YWE</t>
  </si>
  <si>
    <t>HP 4y NBD Onsite/ADP/DMR NB Sol Supp,ProBook 4xx series w/330,Hardware Onsite+ADP+DMR+PC /SOLUTION,Std bus days excluding HP holidays. 4 Year</t>
  </si>
  <si>
    <t>U53YXE</t>
  </si>
  <si>
    <t>HP 5y NBD Onsite/ADP/DMR NB Sol Supp,ProBook 4xx series w/330,Hardware Onsite+ADP+DMR+PC /SOLUTION,Std bus days excluding HP holidays. 5 Year</t>
  </si>
  <si>
    <t>U53Z9E</t>
  </si>
  <si>
    <t>HP 3y Active Care NBD ONS WS Sol Supp,z2xx/z4xx 3/3/3,Hardware Onsite+SOLUTION Break Fix Support,Telemetry Enabled Proactive Support,3 Year</t>
  </si>
  <si>
    <t>U53ZBE</t>
  </si>
  <si>
    <t>HP 4y Active Care NBD ONS WS Sol Supp,z2xx/z4xx 3/3/3,Hardware Onsite+PC SOLUTION Break Fix,Telemetry Enabled Proactive Support,4 Year returns unit,Std bus days/hours excl HP hol.</t>
  </si>
  <si>
    <t>U53ZCE</t>
  </si>
  <si>
    <t>HP 5y Active Care NBD ONS WS Sol Supp,z2xx/z4xx 3/3/3,Hardware Onsite+PC SOLUTION Break Fix,Telemetry Enabled Proactive Support,5 Year days/hours excl HP hol.</t>
  </si>
  <si>
    <t>U53ZDE</t>
  </si>
  <si>
    <t>HP 3y ActiveCare NBD ONS DMR WS Sol Supp,z2xx/z4xx 3/3/3,Hardware Onsite /DMR/PC SOLUTION Break Fix,Telemetry Enabled Proactive Support,3 Year returns unit,Std bus days/hours excl HP hol.</t>
  </si>
  <si>
    <t>U53ZFE</t>
  </si>
  <si>
    <t>HP 4y ActiveCare NBD ONS DMR WS Sol Supp,z2xx/z4xx 3/3/3,Hardware Onsite /DMR/PC SOLUTION Break Fix,Telemetry Enabled Proactive Support,4 Year returns unit,Std bus days/hours excl HP hol.</t>
  </si>
  <si>
    <t>U53ZGE</t>
  </si>
  <si>
    <t>HP 5y ActiveCare NBD ONS DMR WS Sol Supp,z2xx/z4xx 3/3/3,Hardware Onsite /DMR/PC SOLUTION Break Fix,Telemetry Enabled Proactive Support,5 Year urns unit,Std bus days/hours excl HP hol.</t>
  </si>
  <si>
    <t>U53ZHE</t>
  </si>
  <si>
    <t>HP 4y NBD ONS WS Sol Supp,z2xx/z4xx 3/3/3,Next business day onsite /PC SOLUTION,Std bus days excluding HP holidays.4 years</t>
  </si>
  <si>
    <t>U53ZJE</t>
  </si>
  <si>
    <t>HP 5y NBD ONS WS Sol Supp,z2xx/z4xx 3/3/3,Next business day onsite /PC /SOLUTION,Std bus days excluding HP holidays.5 years</t>
  </si>
  <si>
    <t>U53ZKE</t>
  </si>
  <si>
    <t>HP 3y NBD ONS DMR WS Sol Supp,z2xx/z4xx 3/3/3,Hardware Onsite+DMR+PC /SOLUTION,Std bus days excluding HP holidays.3 Year</t>
  </si>
  <si>
    <t>U53ZLE</t>
  </si>
  <si>
    <t>HP 4y NBD ONS DMR WS Sol Supp,z2xx/z4xx 3/3/3,Hardware Onsite+DMR+PC /SOLUTION,Std bus days excluding HP holidays.4 Year</t>
  </si>
  <si>
    <t>U53ZME</t>
  </si>
  <si>
    <t>HP 5y NBD ONS DMR WS Sol Supp,z2xx/z4xx 3/3/3,Hardware Onsite+DMR+PC /SOLUTION,Std bus days excluding HP holidays.5 Year</t>
  </si>
  <si>
    <t>U54A2E</t>
  </si>
  <si>
    <t>HP 3y ONS PDA Periph HE WS,z6xx/z8xx 3/3/3,Hardware Onsite+SOLUTION Break Fix Support,Telemetry Enabled Proactive Support,3 Year</t>
  </si>
  <si>
    <t>U54A3E</t>
  </si>
  <si>
    <t>HP 4y ONS PDA Periph HE WS,z6xx/z8xx 3/3/3,Hardware Onsite+PC SOLUTION Break Fix,Telemetry Enabled Proactive Support,4 Year</t>
  </si>
  <si>
    <t>U54A4E</t>
  </si>
  <si>
    <t>HP 5y ONS PDA Periph HE WS,z6xx/z8xx 3/3/3,Hardware Onsite+PC SOLUTION Break Fix,Telemetry Enabled Proactive Support,5 Year</t>
  </si>
  <si>
    <t>U54A5E</t>
  </si>
  <si>
    <t>HP 3y ONS PDA DMR Periph HE WS,z6xx/z8xx 3/3/3,Hardware Onsite /DMR/PC SOLUTION Break Fix,Telemetry Enabled Proactive Support,3 Year</t>
  </si>
  <si>
    <t>U54A6E</t>
  </si>
  <si>
    <t>HP 4y ONS PDA DMR Periph HE WS,z6xx/z8xx 3/3/3,Hardware Onsite /DMR/PC SOLUTION Break Fix,Telemetry Enabled Proactive Support,4 Year</t>
  </si>
  <si>
    <t>U54A7E</t>
  </si>
  <si>
    <t>HP 5y ONS PDA DMR Periph HE WS,z6xx/z8xx 3/3/3,Hardware Onsite /DMR/PC SOLUTION Break Fix,Telemetry Enabled Proactive Support,5 Year</t>
  </si>
  <si>
    <t>U56NQE</t>
  </si>
  <si>
    <t>HP 4y Onsite PDA HE WS,Z6, Z8 - 111,Hardware Onsite Break Fix SupportTelemetry Enabled Proactive Support4 Year</t>
  </si>
  <si>
    <t>U61BGE</t>
  </si>
  <si>
    <t>HP 4y Onsite Care w/ADP MWS HW Supp,Zbook 3yr G10,4yr Next Business Day Onsite ,Notebook only HW Support w/ ADP,Std bus days/hrs, excl HP holidays</t>
  </si>
  <si>
    <t>U67WYE</t>
  </si>
  <si>
    <t>HP 3y Active Care NBD NB HW Supp,HP Fortis Chromebook 1 yr. Warranty G11+,Hardware Onsite Break Fix Support Telemetry Enabled Proactive Support 3 Year</t>
  </si>
  <si>
    <t>U67WZE</t>
  </si>
  <si>
    <t>HP 4y Active Care NBD NB HW Supp,HP Fortis Chromebook 1 yr. Warranty G11+,Hardware Onsite Break Fix Support Telemetry Enabled Proactive Support 4 Year</t>
  </si>
  <si>
    <t>U67XQE</t>
  </si>
  <si>
    <t>HP 3y Care NB HW Supp,HP Fortis Chromebook 1 yr. Warranty G11+,3 yr Offsite Per Country Support Model Pick up Return or Return to Depot 5pm, Std bus days excl HP hol. 3day TAT</t>
  </si>
  <si>
    <t>U67XRE</t>
  </si>
  <si>
    <t>HP 4y Care NB HW Supp,HP Fortis Chromebook 1 yr. Warranty G11+,4 yr Offsite Per Country Support Model Pick up Return or Return to Depot 5pm, Std bus days excl HP hol. 3day TAT</t>
  </si>
  <si>
    <t>U67XSE</t>
  </si>
  <si>
    <t>HP 5y Care NB HW Supp,HP Fortis Chromebook 1 yr. Warranty G11+,5 yr Offsite Per Country Support Model Pick up Return or Return to Depot 5pm, Std bus days excl HP hol. 3day TAT</t>
  </si>
  <si>
    <t>U67XTE</t>
  </si>
  <si>
    <t>HP 3y Care ADP NB HW Supp,HP Fortis Chromebook 1 yr. Warranty G11+,3 yr ADP/Offsite Per Country Support Model Pick up Return or Return to Depot 5pm, Std bus days excl HP hol. 3day TAT</t>
  </si>
  <si>
    <t>U67XVE</t>
  </si>
  <si>
    <t>HP 4y Care ADP NB HW Supp,HP Fortis Chromebook 1 yr. Warranty G11+,4 yr ADP/Offsite Per Country Support Model Pick up Return or Return to Depot 5pm, Std bus days excl HP hol. 3day TAT</t>
  </si>
  <si>
    <t>U67XWE</t>
  </si>
  <si>
    <t>HP 5y Care ADP NB HW Supp,HP Fortis Chromebook 1 yr. Warranty G11+,5 yr ADP/Offsite Per Country Support Model Pick up Return or Return to Depot 5pm, Std bus days excl HP hol. 3day TAT</t>
  </si>
  <si>
    <t>U67XXE</t>
  </si>
  <si>
    <t>HP 3y Onsite NB Supp,HP Fortis Chromebook 1 yr. Warranty G11+,NBD day onsite response. 8am-5pm, Std bus days excluding HP holidays. Commercial Products Only</t>
  </si>
  <si>
    <t>U67XYE</t>
  </si>
  <si>
    <t>HP 4y Onsite NB Supp,HP Fortis Chromebook 1 yr. Warranty G11+,NBD day onsite response. 8am-5pm, Std bus days excluding HP holidays. Commercial Products Only</t>
  </si>
  <si>
    <t>U67XZE</t>
  </si>
  <si>
    <t>HP 5y Onsite NB Supp,HP Fortis Chromebook 1 yr. Warranty G11+,NBD day onsite response. 8am-5pm, Std bus days excluding HP holidays. Commercial Products Only</t>
  </si>
  <si>
    <t>U67Y0E</t>
  </si>
  <si>
    <t>U67Y1E</t>
  </si>
  <si>
    <t>HP 4y Onsite ADP NB Supp,HP Fortis Chromebook 1 yr. Warranty G11+,4yr Next Business Day Onsite Notebook only HW Support w/ ADP Std bus days/hrs, excl HP holidays</t>
  </si>
  <si>
    <t>U67Y2E</t>
  </si>
  <si>
    <t>HP 5y Onsite ADP NB Supp,HP Fortis Chromebook 1 yr. Warranty G11+,5 yr Next Bus Day Onsite HW Support With ADP, excls ext monitor Std Bus hrs/days, excluding HP Holidays</t>
  </si>
  <si>
    <t>U67ZXE</t>
  </si>
  <si>
    <t>HP 5y Active Care NBD NB HW Supp,HP Fortis Chromebook 1 yr. Warranty G11+,Hardware Onsite Break Fix Support Telemetry Enabled Proactive Support 5 Year</t>
  </si>
  <si>
    <t>U71KRE</t>
  </si>
  <si>
    <t>HP 4y Care 1x DLE HW Supp,PB 4xx, 6xx 1/1/0, 1/1/1, 1 year G11+,4yr Offsite Per Country Support Model w/DLE Pick up Return or Return to Depot 5pm, Std bus days excl HP hol. 3day TAT</t>
  </si>
  <si>
    <t>U71KSE</t>
  </si>
  <si>
    <t>HP 5y Care 1x DLE HW Supp,PB 4xx, 6xx 1/1/0, 1/1/1, 1 year G11+,5yr Offsite Per Country Support Model w/DLE Pick up Return or Return to Depot 5pm, Std bus days excl HP hol. 3day TAT</t>
  </si>
  <si>
    <t>U71KTE</t>
  </si>
  <si>
    <t>HP 4y Onsite Care 1x DLE HW Supp,PB 4xx, 6xx 1/1/0, 1/1/1, 1 year G11+,4yr Next Business Day Onsite Hardware Support with DLE Std bus days/hrs, excl HP holidays</t>
  </si>
  <si>
    <t>U71KVE</t>
  </si>
  <si>
    <t>HP 5y Onsite Care 1x DLE HW Supp,PB 4xx, 6xx 1/1/0, 1/1/1, 1 year G11+,5yr Next Business Day Onsite Hardware Support with DLE Std bus days/hrs, excl HP holidays</t>
  </si>
  <si>
    <t>U71KWE</t>
  </si>
  <si>
    <t>HP 4y Active Care NBD 1x DLE HW Supp,PB 4xx, 6xx 1/1/0, 1/1/1, 1 year G11+,Hardware Onsite w/DLE Break Fix Support Active Care Enabled Proactive Support 4 year</t>
  </si>
  <si>
    <t>U71KXE</t>
  </si>
  <si>
    <t>HP 5y Active Care NBD 1x DLE HW Supp,PB 4xx, 6xx 1/1/0, 1/1/1, 1 year G11+,Hardware Onsite w/DLE Break Fix Support Active Care Enabled Proactive Support 5 year</t>
  </si>
  <si>
    <t>U71KYPE</t>
  </si>
  <si>
    <t>HP 1y PW Care 1x DLE HW Supp,PB 4xx, 6xx 1/1/0, 1/1/1, 1 year G11+,1yr Post Warranty Offsite w/DLE HW Support . Pick up Return or Return to Depot Std bus days/hrs, excl HP hol</t>
  </si>
  <si>
    <t>U71KZPE</t>
  </si>
  <si>
    <t>HP 1y PW Onsite Care 1x DLE HW Supp,PB 4xx, 6xx 1/1/0, 1/1/1, 1 year G11+,1yr Post Warranty Next Business Day Onsite Hardware Support with DLE Std bus days/hrs, excl HP holidays</t>
  </si>
  <si>
    <t>U71L0PE</t>
  </si>
  <si>
    <t>HP 1y PW Active Care NBD 1x DLE HW Supp,PB 4xx, 6xx 1/1/0, 1/1/1, 1 year G11+,1yr Post Warranty NBD HW Support Active Care Enabled Proactive Support w/DLE Break Fix Support</t>
  </si>
  <si>
    <t>U71L1E</t>
  </si>
  <si>
    <t>HP 4y Care 1x DLE HW Supp,PB 4xx, 6xx 3/3/0, 3/3/3, 3 year G11+,4yr Offsite Per Country Support Model w/DLE Pick up Return or Return to Depot 5pm, Std bus days excl HP hol. 3day TAT</t>
  </si>
  <si>
    <t>U71L2E</t>
  </si>
  <si>
    <t>HP 5y Care 1x DLE HW Supp,PB 4xx, 6xx 3/3/0, 3/3/3, 3 year G11+,5yr Offsite Per Country Support Model w/DLE Pick up Return or Return to Depot 5pm, Std bus days excl HP hol. 3day TAT</t>
  </si>
  <si>
    <t>U71L3E</t>
  </si>
  <si>
    <t>HP 4y Onsite Care 1x DLE HW Supp,PB 4xx, 6xx 3/3/0, 3/3/3, 3 year G11+,4yr Next Business Day Onsite Hardware Support with DLE Std bus days/hrs, excl HP holidays</t>
  </si>
  <si>
    <t>U71L4E</t>
  </si>
  <si>
    <t>HP 5y Onsite Care 1x DLE HW Supp,PB 4xx, 6xx 3/3/0, 3/3/3, 3 year G11+,5yr Next Business Day Onsite Hardware Support with DLE Std bus days/hrs, excl HP holidays</t>
  </si>
  <si>
    <t>U71L5E</t>
  </si>
  <si>
    <t>HP 4y Active Care NBD 1x DLE HW Supp,PB 4xx, 6xx 3/3/0, 3/3/3, 3 year G11+,Hardware Onsite w/DLE Break Fix Support Active Care Enabled Proactive Support 4 year</t>
  </si>
  <si>
    <t>U71L6E</t>
  </si>
  <si>
    <t>HP 5y Active Care NBD 1x DLE HW Supp,PB 4xx, 6xx 3/3/0, 3/3/3, 3 year G11+,Hardware Onsite w/DLE Break Fix Support Active Care Enabled Proactive Support 5 year</t>
  </si>
  <si>
    <t>U71L8PE</t>
  </si>
  <si>
    <t>HP 1y PW Onsite Care 1x DLE HW Supp,PB 4xx, 6xx 3/3/0, 3/3/3, 3 year G11+,1yr Post Warranty Next Business Day Onsite Hardware Support with DLE Std bus days/hrs, excl HP holidays</t>
  </si>
  <si>
    <t>U71L9PE</t>
  </si>
  <si>
    <t>HP 1y PW Active Care NBD 1x DLE HW Supp,PB 4xx, 6xx 3/3/0, 3/3/3, 3 year G11+,1yr Post Warranty NBD HW Support Active Care Enabled Proactive Support w/DLE Break Fix Support</t>
  </si>
  <si>
    <t>U71LBE</t>
  </si>
  <si>
    <t>HP 4y Care 1x DLE HW Supp,PB 7xx/8xx,1xxx 1/1/0, 1/1/1, 1year G11+,4yr Offsite Per Country Support Model w/DLE Pick up Return or Return to Depot 5pm, Std bus days excl HP hol. 3day TAT</t>
  </si>
  <si>
    <t>U71LCE</t>
  </si>
  <si>
    <t>HP 5y Care 1x DLE HW Supp,PB 7xx/8xx,1xxx 1/1/0, 1/1/1, 1year G11+,5yr Offsite Per Country Support Model w/DLE Pick up Return or Return to Depot 5pm, Std bus days excl HP hol. 3day TAT</t>
  </si>
  <si>
    <t>U71LDE</t>
  </si>
  <si>
    <t>HP 4y Onsite Care 1x DLE HW Supp,PB 7xx/8xx,1xxx 1/1/0, 1/1/1, 1year G11+,4yr Next Business Day Onsite Hardware Support with DLE Std bus days/hrs, excl HP holidays</t>
  </si>
  <si>
    <t>U71LFE</t>
  </si>
  <si>
    <t>HP 5y Onsite Care 1x DLE HW Supp,PB 7xx/8xx,1xxx 1/1/0, 1/1/1, 1year G11+,5yr Next Business Day Onsite Hardware Support with DLE Std bus days/hrs, excl HP holidays</t>
  </si>
  <si>
    <t>U71LGE</t>
  </si>
  <si>
    <t>HP 4y Active Care NBD 1x DLE HW Supp,PB 7xx/8xx,1xxx 1/1/0, 1/1/1, 1year G11+,Hardware Onsite w/DLE Break Fix Support Active Care Enabled Proactive Support 4 year</t>
  </si>
  <si>
    <t>U71LHE</t>
  </si>
  <si>
    <t>HP 5y Active Care NBD 1x DLE HW Supp,PB 7xx/8xx,1xxx 1/1/0, 1/1/1, 1year G11+,Hardware Onsite w/DLE Break Fix Support Active Care Enabled Proactive Support 5 year</t>
  </si>
  <si>
    <t>U71LJPE</t>
  </si>
  <si>
    <t>HP 1y PW Care 1x DLE HW Supp,PB 7xx/8xx,1xxx 1/1/0, 1/1/1, 1year G11+ ,1yr Post Warranty Offsite w/DLE HW Support . Pick up Return or Return to Depot Std bus days/hrs, excl HP hol</t>
  </si>
  <si>
    <t>U71LKPE</t>
  </si>
  <si>
    <t>HP 1y PW Onsite Care 1x DLE HW Supp,PB 7xx/8xx,1xxx 1/1/0, 1/1/1, 1year G11+,1yr Post Warranty Next Business Day Onsite Hardware Support with DLE Std bus days/hrs, excl HP holidays</t>
  </si>
  <si>
    <t>U71LLPE</t>
  </si>
  <si>
    <t>HP 1y PW Active Care NBD 1x DLE HW Supp,PB 7xx/8xx,1xxx 1/1/0, 1/1/1, 1year G11+,1yr Post Warranty NBD HW Support Active Care Enabled Proactive Support w/DLE Break Fix Support</t>
  </si>
  <si>
    <t>U71LME</t>
  </si>
  <si>
    <t>HP 4y Care 1x DLE HW Supp,PB 7xx/8xx,1xxx 3/3/0, 3/3/3, 3year G11+,4yr Offsite Per Country Support Model w/DLE Pick up Return or Return to Depot 5pm, Std bus days excl HP hol. 3day TAT</t>
  </si>
  <si>
    <t>U71LNE</t>
  </si>
  <si>
    <t>HP 5y Care 1x DLE HW Supp,PB 7xx/8xx,1xxx 3/3/0, 3/3/3, 3year G11+,5yr Offsite Per Country Support Model w/DLE Pick up Return or Return to Depot 5pm, Std bus days excl HP hol. 3day TAT</t>
  </si>
  <si>
    <t>U71LQE</t>
  </si>
  <si>
    <t>HP 4y Onsite Care 1x DLE HW Supp,PB 7xx/8xx,1xxx 3/3/0, 3/3/3, 3year G11+,4yr Next Business Day Onsite Hardware Support with DLE Std bus days/hrs, excl HP holidays</t>
  </si>
  <si>
    <t>U71LRE</t>
  </si>
  <si>
    <t>HP 5y Onsite Care 1x DLE HW Supp,PB 7xx/8xx,1xxx 3/3/0, 3/3/3, 3year G11+,5yr Next Business Day Onsite Hardware Support with DLE Std bus days/hrs, excl HP holidays</t>
  </si>
  <si>
    <t>U71LSE</t>
  </si>
  <si>
    <t>HP 4y Active Care NBD 1x DLE HW Supp,PB 7xx/8xx,1xxx 3/3/0, 3/3/3, 3year G11+,Hardware Onsite w/DLE Break Fix Support Active Care Enabled Proactive Support 4 year</t>
  </si>
  <si>
    <t>U71LTE</t>
  </si>
  <si>
    <t>HP 5y Active Care NBD 1x DLE HW Supp,PB 7xx/8xx,1xxx 3/3/0, 3/3/3, 3year G11+,Hardware Onsite w/DLE Break Fix Support Active Care Enabled Proactive Support 5 year</t>
  </si>
  <si>
    <t>U71LWPE</t>
  </si>
  <si>
    <t>HP 1y PW Onsite Care 1x DLE HW Supp,PB 7xx/8xx,1xxx 3/3/0, 3/3/3, 3year G11+,1yr Post Warranty Next Business Day Onsite Hardware Support with DLE Std bus days/hrs, excl HP holidays</t>
  </si>
  <si>
    <t>U71LYE</t>
  </si>
  <si>
    <t>HP 4y Care 1x DLE HW Supp,Zbook MWS 1 year G10+,4yr Offsite Per Country Support Model w/DLE Pick up Return or Return to Depot 5pm, Std bus days excl HP hol. 3day TAT</t>
  </si>
  <si>
    <t>U71LZE</t>
  </si>
  <si>
    <t>HP 5y Care 1x DLE HW Supp,Zbook MWS 1 year G10+,5yr Offsite Per Country Support Model w/DLE Pick up Return or Return to Depot 5pm, Std bus days excl HP hol. 3day TAT</t>
  </si>
  <si>
    <t>U71M0E</t>
  </si>
  <si>
    <t>HP 4y Onsite Care 1x DLE HW Supp,Zbook MWS 1 year G10+,4yr Next Business Day Onsite Hardware Support with DLE Std bus days/hrs, excl HP holidays</t>
  </si>
  <si>
    <t>U71M1E</t>
  </si>
  <si>
    <t>HP 5y Onsite Care 1x DLE HW Supp,Zbook MWS 1 year G10+,5yr Next Business Day Onsite Hardware Support with DLE Std bus days/hrs, excl HP holidays</t>
  </si>
  <si>
    <t>U71M2E</t>
  </si>
  <si>
    <t>HP 4y Active Care NBD 1x DLE HW Supp,Zbook MWS 1 year G10+,Hardware Onsite w/DLE Break Fix Support Active Care Enabled Proactive Support 4 year</t>
  </si>
  <si>
    <t>U71M3E</t>
  </si>
  <si>
    <t>HP 5y Active Care NBD 1x DLE HW Supp,Zbook MWS 1 year G10+,Hardware Onsite w/DLE Break Fix Support Active Care Enabled Proactive Support 5 year</t>
  </si>
  <si>
    <t>U71M4PE</t>
  </si>
  <si>
    <t>HP 1y PW Care 1x DLE HW Supp,Zbook MWS 1 year G10+,1yr Post Warranty Offsite w/DLE HW Support . Pick up Return or Return to Depot Std bus days/hrs, excl HP hol</t>
  </si>
  <si>
    <t>U71M5PE</t>
  </si>
  <si>
    <t>HP 1y PW Onsite Care 1x DLE HW Supp,Zbook MWS 1 year G10+,1yr Post Warranty Next Business Day Onsite Hardware Support with DLE Std bus days/hrs, excl HP holidays</t>
  </si>
  <si>
    <t>U71M6PE</t>
  </si>
  <si>
    <t>HP 1y PW Active Care NBD 1x DLE HW Supp,Zbook MWS 1 year G10+,1yr Post Warranty NBD HW Support Active Care Enabled Proactive Support w/DLE Break Fix Support</t>
  </si>
  <si>
    <t>U71M7E</t>
  </si>
  <si>
    <t>HP 4y Care 1x DLE HW Supp,Zbook MWS 3 year G10+,4yr Offsite Per Country Support Model w/DLE Pick up Return or Return to Depot 5pm, Std bus days excl HP hol. 3day TAT</t>
  </si>
  <si>
    <t>U71M8E</t>
  </si>
  <si>
    <t>HP 5y Care 1x DLE HW Supp,Zbook MWS 3 year G10+,5yr Offsite Per Country Support Model w/DLE Pick up Return or Return to Depot 5pm, Std bus days excl HP hol. 3day TAT</t>
  </si>
  <si>
    <t>U71M9E</t>
  </si>
  <si>
    <t>HP 4y Onsite Care 1x DLE HW Supp,Zbook MWS 3 year G10+,4yr Next Business Day Onsite Hardware Support with DLE Std bus days/hrs, excl HP holidays</t>
  </si>
  <si>
    <t>U71MBE</t>
  </si>
  <si>
    <t>HP 5y Onsite Care 1x DLE HW Supp,Zbook MWS 3 year G10+,5yr Next Business Day Onsite Hardware Support with DLE Std bus days/hrs, excl HP holidays</t>
  </si>
  <si>
    <t>U71MCE</t>
  </si>
  <si>
    <t>HP 4y Active Care NBD 1x DLE HW Supp,Zbook MWS 3 year G10+,Hardware Onsite w/DLE Break Fix Support Active Care Enabled Proactive Support 4 year</t>
  </si>
  <si>
    <t>U71MDE</t>
  </si>
  <si>
    <t>HP 5y Active Care NBD 1x DLE HW Supp,Zbook MWS 3 year G10+,Hardware Onsite w/DLE Break Fix Support Active Care Enabled Proactive Support 5 year</t>
  </si>
  <si>
    <t>U71MGPE</t>
  </si>
  <si>
    <t>HP 1y PW Onsite Care 1x DLE HW Supp,Zbook MWS 3 year G10+,1yr Post Warranty Next Business Day Onsite Hardware Support with DLE Std bus days/hrs, excl HP holidays</t>
  </si>
  <si>
    <t>U71MHPE</t>
  </si>
  <si>
    <t>HP 1y PW Active Care NBD 1x DLE HW Supp,Zbook MWS 3 year G10+,1yr Post Warranty NBD HW Support Active Care Enabled Proactive Support w/DLE Break Fix Support</t>
  </si>
  <si>
    <t>U85SSE</t>
  </si>
  <si>
    <t>HP 4y Essential Offsite 1x DLE NB,PB 4xx, 6xx 1y G11+,4yr Offsite Per Country Support Model w/DLE Pick up Return or Return to Depot 5pm, Std bus days excl HP hol. 3day TAT</t>
  </si>
  <si>
    <t>U85STE</t>
  </si>
  <si>
    <t>HP 5y Essential Offsite 1x DLE NB,PB 4xx, 6xx 1y G11+,5yr Offsite Per Country Support Model w/DLE Pick up Return or Return to Depot 5pm, Std bus days excl HP hol. 3day TAT</t>
  </si>
  <si>
    <t>U85SVE</t>
  </si>
  <si>
    <t>HP 4y Onsite DLE NB Supp,PB 4xx, 6xx 1y G11+,4yr Next Business Day Onsite Hardware Support with DLE Std bus days/hrs, excl HP holidays</t>
  </si>
  <si>
    <t>U85SWE</t>
  </si>
  <si>
    <t>HP 5y Onsite DLE NB Supp,PB 4xx, 6xx 1y G11+,5yr Next Business Day Onsite Hardware Support with DLE Std bus days/hrs, excl HP holidays</t>
  </si>
  <si>
    <t>U85SXE</t>
  </si>
  <si>
    <t>HP 4y Premium+ Onsite 1x DLE NB,PB 4xx, 6xx 1y G11+,Hardware Onsite w/DLE Break Fix Support Active Care Enabled Proactive Support 4 year</t>
  </si>
  <si>
    <t>U85SYE</t>
  </si>
  <si>
    <t>HP 5y Premium+ Onsite 1x DLE NB,PB 4xx, 6xx 1y G11+,Hardware Onsite w/DLE Break Fix Support Active Care Enabled Proactive Support 5 year</t>
  </si>
  <si>
    <t>U85SZPE</t>
  </si>
  <si>
    <t>HP 1y PW Offsite 1x DLE NB,PB 4xx, 6xx 1y G11+,1yr Post Warranty Offsite w/DLE HW Support Pick up Return or Return to Depot Std bus days/hrs, excl HP hol</t>
  </si>
  <si>
    <t>U85T0PE</t>
  </si>
  <si>
    <t>HP 1y PW Onsite DLE NB Supp,PB 4xx, 6xx 1y G11+,1yr Post Warranty Next Business Day Onsite Hardware Support with DLE Std bus days/hrs, excl HP holidays</t>
  </si>
  <si>
    <t>U85T1PE</t>
  </si>
  <si>
    <t>HP 1y PW Premium+ Onsite 1x DLE NB,PB 4xx, 6xx 1y G11+,1yr Post Warranty NBD HW Support Active Care Enabled Proactive Support w/DLE Break Fix Support</t>
  </si>
  <si>
    <t>U85T2E</t>
  </si>
  <si>
    <t>HP 4y Essential Offsite 1x DLE NB,PB 4xx, 6xx 3y G11+,4yr Offsite Per Country Support Model w/DLE Pick up Return or Return to Depot 5pm, Std bus days excl HP hol. 3day TAT</t>
  </si>
  <si>
    <t>U85T3E</t>
  </si>
  <si>
    <t>HP 5y Essential Offsite 1x DLE NB,PB 4xx, 6xx 3y G11+,5yr Offsite Per Country Support Model w/DLE Pick up Return or Return to Depot 5pm, Std bus days excl HP hol. 3day TAT</t>
  </si>
  <si>
    <t>U85T4E</t>
  </si>
  <si>
    <t>HP 4y Onsite DLE NB Supp,PB 4xx, 6xx 3y G11+,4yr Next Business Day Onsite Hardware Support with DLE Std bus days/hrs, excl HP holidays</t>
  </si>
  <si>
    <t>U85T5E</t>
  </si>
  <si>
    <t>HP 5y Onsite DLE NB Supp,PB 4xx, 6xx 3y G11+,5yr Next Business Day Onsite Hardware Support with DLE Std bus days/hrs, excl HP holidays</t>
  </si>
  <si>
    <t>U85T6E</t>
  </si>
  <si>
    <t>HP 4y Premium+ Onsite 1x DLE NB,PB 4xx, 6xx 3y G11+,Hardware Onsite w/DLE Break Fix Support Active Care Enabled Proactive Support 4 year</t>
  </si>
  <si>
    <t>U85T7E</t>
  </si>
  <si>
    <t>HP 5y Premium+ Onsite 1x DLE NB,PB 4xx, 6xx 3y G11+,Hardware Onsite w/DLE Break Fix Support Active Care Enabled Proactive Support 5 year</t>
  </si>
  <si>
    <t>U85T9PE</t>
  </si>
  <si>
    <t>HP 1y PW Premium Onsite 1x DLE NB,PB 4xx, 6xx 3y G11+,1yr Post Warranty Next Business Day Onsite Hardware Support with DLE Std bus days/hrs, excl HP holidays</t>
  </si>
  <si>
    <t>U85TBPE</t>
  </si>
  <si>
    <t>HP 1y PW Premium+ Onsite 1x DLE NB,PB 4xx, 6xx 3y G11+,1yr Post Warranty NBD HW Support Active Care Enabled Proactive Support w/DLE Break Fix Support</t>
  </si>
  <si>
    <t>U85TCE</t>
  </si>
  <si>
    <t>HP 4y Essential Offsite 1x DLE NB,PB 8xx, 1xxx 1y G11+,4yr Offsite Per Country Support Model w/DLE Pick up Return or Return to Depot 5pm, Std bus days excl HP hol. 3day TAT</t>
  </si>
  <si>
    <t>U85TDE</t>
  </si>
  <si>
    <t>HP 5y Essential Offsite 1x DLE NB,PB 8xx, 1xxx 1y G11+,5yr Offsite Per Country Support Model w/DLE Pick up Return or Return to Depot 5pm, Std bus days excl HP hol. 3day TAT</t>
  </si>
  <si>
    <t>U85TFE</t>
  </si>
  <si>
    <t>HP 4y Onsite DLE NB Supp,PB 8xx, 1xxx 1y G11+,4yr Next Business Day Onsite Hardware Support with DLE Std bus days/hrs, excl HP holidays</t>
  </si>
  <si>
    <t>U85TGE</t>
  </si>
  <si>
    <t>HP 5y Onsite DLE NB Supp,PB 8xx, 1xxx 1y G11+,5yr Next Business Day Onsite Hardware Support with DLE Std bus days/hrs, excl HP holidays</t>
  </si>
  <si>
    <t>U85THE</t>
  </si>
  <si>
    <t>HP 4y Premium+ Onsite 1x DLE NB,PB 8xx, 1xxx 1y G11+,Hardware Onsite w/DLE Break Fix Support Active Care Enabled Proactive Support 4 year</t>
  </si>
  <si>
    <t>U85TJE</t>
  </si>
  <si>
    <t>HP 5y Premium+ Onsite 1x DLE NB,PB 8xx, 1xxx 1y G11+,Hardware Onsite w/DLE Break Fix Support Active Care Enabled Proactive Support 5 year</t>
  </si>
  <si>
    <t>U85TKPE</t>
  </si>
  <si>
    <t>HP 1y PW Offsite 1x DLE NB,PB 8xx, 1xxx 1y G11+,1yr Post Warranty Offsite w/DLE HW Support Pick up Return or Return to Depot Std bus days/hrs, excl HP hol</t>
  </si>
  <si>
    <t>U85TLPE</t>
  </si>
  <si>
    <t>HP 1y PW Onsite DLE NB Supp,PB 8xx, 1xxx 1y G11+,1yr Post Warranty Next Business Day Onsite Hardware Support with DLE Std bus days/hrs, excl HP holidays</t>
  </si>
  <si>
    <t>U85TMPE</t>
  </si>
  <si>
    <t>HP 1y PW Premium+ Onsite 1x DLE NB,PB 8xx, 1xxx 1y G11+,1yr Post Warranty NBD HW Support Active Care Enabled Proactive Support w/DLE Break Fix Support</t>
  </si>
  <si>
    <t>U85TNE</t>
  </si>
  <si>
    <t>HP 4y Essential Offsite 1x DLE NB,PB 8xx, 1xxx 3y G11+,4yr Offsite Per Country Support Model w/DLE Pick up Return or Return to Depot 5pm, Std bus days excl HP hol. 3day TAT</t>
  </si>
  <si>
    <t>U85TQE</t>
  </si>
  <si>
    <t>HP 5y Essential Offsite 1x DLE NB,PB 8xx, 1xxx 3y G11+,5yr Offsite Per Country Support Model w/DLE Pick up Return or Return to Depot 5pm, Std bus days excl HP hol. 3day TAT</t>
  </si>
  <si>
    <t>U85TRE</t>
  </si>
  <si>
    <t>HP 4y Onsite DLE NB Supp,PB 8xx, 1xxx 3y G11+,4yr Next Business Day Onsite Hardware Support with DLE Std bus days/hrs, excl HP holidays</t>
  </si>
  <si>
    <t>U85TSE</t>
  </si>
  <si>
    <t>HP 5y Onsite DLE NB Supp,PB 8xx, 1xxx 3y G11+,5yr Next Business Day Onsite Hardware Support with DLE Std bus days/hrs, excl HP holidays</t>
  </si>
  <si>
    <t>U85TTE</t>
  </si>
  <si>
    <t>HP 4y Premium+ Onsite 1x DLE NB,PB 8xx, 1xxx 3y G11+,Hardware Onsite w/DLE Break Fix Support Active Care Enabled Proactive Support 4 year</t>
  </si>
  <si>
    <t>U85TVE</t>
  </si>
  <si>
    <t>HP 5y Premium+ Onsite 1x DLE NB,PB 8xx, 1xxx 3y G11+,Hardware Onsite w/DLE Break Fix Support Active Care Enabled Proactive Support 5 year</t>
  </si>
  <si>
    <t>U85TXPE</t>
  </si>
  <si>
    <t>HP 1y PW Premium Onsite 1x DLE NB,PB 8xx, 1xxx 3y G11+,1yr Post Warranty Next Business Day Onsite Hardware Support with DLE Std bus days/hrs, excl HP holidays</t>
  </si>
  <si>
    <t>U85TYPE</t>
  </si>
  <si>
    <t>HP 1y PW Premium+ Onsite 1x DLE NB,PB 8xx, 1xxx 3y G11+,1yr Post Warranty NBD HW Support Active Care Enabled Proactive Support w/DLE Break Fix Support</t>
  </si>
  <si>
    <t>U85TZE</t>
  </si>
  <si>
    <t>HP 4y Essential Offsite 1x DLE NB,ZBook MWS 1y G11+,4yr Offsite Per Country Support Model w/DLE Pick up Return or Return to Depot 5pm, Std bus days excl HP hol. 3day TAT</t>
  </si>
  <si>
    <t>U85U0E</t>
  </si>
  <si>
    <t>HP 5y Essential Offsite 1x DLE NB,ZBook MWS 1y G11+,5yr Offsite Per Country Support Model w/DLE Pick up Return or Return to Depot 5pm, Std bus days excl HP hol. 3day TAT</t>
  </si>
  <si>
    <t>U85U1E</t>
  </si>
  <si>
    <t>HP 4y Onsite DLE MWS Supp,ZBook MWS 1y G11+,4yr Next Business Day Onsite Hardware Support with DLE Std bus days/hrs, excl HP holidays</t>
  </si>
  <si>
    <t>U85U2E</t>
  </si>
  <si>
    <t>HP 5y Onsite DLE MWS Supp,ZBook MWS 1y G11+,5yr Next Business Day Onsite Hardware Support with DLE Std bus days/hrs, excl HP holidays</t>
  </si>
  <si>
    <t>U85U3E</t>
  </si>
  <si>
    <t>HP 4y Premium+ Onsite 1x DLE NB,ZBook MWS 1y G11+,Hardware Onsite w/DLE Break Fix Support Active Care Enabled Proactive Support 4 year</t>
  </si>
  <si>
    <t>U85U4E</t>
  </si>
  <si>
    <t>HP 5y Premium+ Onsite 1x DLE NB,ZBook MWS 1y G11+,Hardware Onsite w/DLE Break Fix Support Active Care Enabled Proactive Support 5 year</t>
  </si>
  <si>
    <t>U85U5PE</t>
  </si>
  <si>
    <t>HP 1y PW Offsite 1x DLE MWS,ZBook MWS 1y G11+,1yr Post Warranty Offsite w/DLE HW Support Pick up Return or Return to Depot Std bus days/hrs, excl HP hol</t>
  </si>
  <si>
    <t>U85U6PE</t>
  </si>
  <si>
    <t>HP 1y PW Onsite DLE MWS Supp,ZBook MWS 1y G11+,1yr Post Warranty Next Business Day Onsite Hardware Support with DLE Std bus days/hrs, excl HP holidays</t>
  </si>
  <si>
    <t>U85U7PE</t>
  </si>
  <si>
    <t>HP 1y PW Premium+ Onsite 1x DLE NB,ZBook MWS 1y G11+,1yr Post Warranty NBD HW Support Active Care Enabled Proactive Support w/DLE Break Fix Support</t>
  </si>
  <si>
    <t>U85U8E</t>
  </si>
  <si>
    <t>HP 4y Essential Offsite 1x DLE NB,ZBook MWS 3y G11+,4yr Offsite Per Country Support Model w/DLE Pick up Return or Return to Depot 5pm, Std bus days excl HP hol. 3day TAT</t>
  </si>
  <si>
    <t>U85U9E</t>
  </si>
  <si>
    <t>HP 5y Essential Offsite 1x DLE NB,ZBook MWS 3y G11+,5yr Offsite Per Country Support Model w/DLE Pick up Return or Return to Depot 5pm, Std bus days excl HP hol. 3day TAT</t>
  </si>
  <si>
    <t>U85V0E</t>
  </si>
  <si>
    <t>HP 4y Onsite DLE NB Supp,ZBook MWS 3y G11+,4yr Next Business Day Onsite Hardware Support with DLE Std bus days/hrs, excl HP holidays</t>
  </si>
  <si>
    <t>U85V1E</t>
  </si>
  <si>
    <t>HP 5y Onsite DLE NB Supp,ZBook MWS 3y G11+,5yr Next Business Day Onsite Hardware Support with DLE Std bus days/hrs, excl HP holidays</t>
  </si>
  <si>
    <t>U85V2E</t>
  </si>
  <si>
    <t>HP 4y Premium+ Onsite 1x DLE NB,ZBook MWS 3y G11+,Hardware Onsite w/DLE Break Fix Support Active Care Enabled Proactive Support 4 year</t>
  </si>
  <si>
    <t>U85V3E</t>
  </si>
  <si>
    <t>HP 5y Premium+ Onsite 1x DLE NB,ZBook MWS 3y G11+,Hardware Onsite w/DLE Break Fix Support Active Care Enabled Proactive Support 5 year</t>
  </si>
  <si>
    <t>U85V5PE</t>
  </si>
  <si>
    <t>HP 1y PW Premium Onsite 1x DLE NB,ZBook MWS 3y G11+,1yr Post Warranty Next Business Day Onsite Hardware Support with DLE Std bus days/hrs, excl HP holidays</t>
  </si>
  <si>
    <t>U85V6PE</t>
  </si>
  <si>
    <t>HP 1y PW Premium+ Onsite 1x DLE NB,ZBook MWS 3y G11+,1yr Post Warranty NBD HW Support Active Care Enabled Proactive Support w/DLE Break Fix Support</t>
  </si>
  <si>
    <t>U86CBE</t>
  </si>
  <si>
    <t>HP 3y Premium+ Onsite Sol MWS,HP Zbook MWS G11 1 year Warranty,Hardware Onsite w/PC Solution Break Fix Support Active Care Enabled Proactive Support 3 Year</t>
  </si>
  <si>
    <t>U86CCE</t>
  </si>
  <si>
    <t>HP 4y Premium+ Onsite Sol MWS,HP Zbook MWS G11 1 year Warranty,Hardware Onsite w/PC Solution Break Fix Support Active Care Enabled Proactive Support 4 Year</t>
  </si>
  <si>
    <t>U86CDE</t>
  </si>
  <si>
    <t>HP 5y Premium+ Onsite Sol MWS,HP Zbook MWS G11 1 year Warranty,Hardware Onsite w/PC Solution Break Fix Support Active Care Enabled Proactive Support 5 Year</t>
  </si>
  <si>
    <t>U86CFE</t>
  </si>
  <si>
    <t>HP 3y Premium+ Onsite ADP Sol MWS,HP Zbook MWS G11 1 year Warranty,HW Onsite w/ADP/PC Solution Break Fix Support Active Care Enabled Proactive Support 3 Year</t>
  </si>
  <si>
    <t>U86CGE</t>
  </si>
  <si>
    <t>HP 4y Premium+ Onsite ADP Sol MWS,HP Zbook MWS G11 1 year Warranty,HW Onsite w/ADP/PC Solution Break Fix Support Active Care Enabled Proactive Support 4 Year</t>
  </si>
  <si>
    <t>U86CHE</t>
  </si>
  <si>
    <t>HP 5y Premium+ Onsite ADP Sol MWS,HP Zbook MWS G11 1 year Warranty,HW Onsite w/ADP/PC Solution Break Fix Support Active Care Enabled Proactive Support 5 Year</t>
  </si>
  <si>
    <t>U86CJE</t>
  </si>
  <si>
    <t>HP 3y Premium+ Onsite DMR Sol MWS,HP Zbook MWS G11 1 year Warranty,HW Onsite w/DMR/PC Solution Break Fix Support Active Care Enabled Proactive Support 3 Year</t>
  </si>
  <si>
    <t>U86CKE</t>
  </si>
  <si>
    <t>HP 4y Premium+ Onsite DMR Sol MWS,HP Zbook MWS G11 1 year Warranty,HW Onsite w/DMR/PC Solution Break Fix Support Active Care Enabled Proactive Support 4 Year</t>
  </si>
  <si>
    <t>U86CLE</t>
  </si>
  <si>
    <t>HP 5y Premium+ Onsite DMR Sol MWS,HP Zbook MWS G11 1 year Warranty,HW Onsite w/DMR/PC Solution Break Fix Support Active Care Enabled Proactive Support 5 Year</t>
  </si>
  <si>
    <t>U86DBE</t>
  </si>
  <si>
    <t>HP 3y Premium+ Onsite Sol MWS,HP Zbook MWS G11 3 year Warranty,Hardware Onsite w/PC Solution Break Fix Support Active Care Enabled Proactive Support 3 Year</t>
  </si>
  <si>
    <t>U86DCE</t>
  </si>
  <si>
    <t>HP 4y Premium+ Onsite Sol MWS,HP Zbook MWS G11 3 year Warranty,Hardware Onsite w/PC Solution Break Fix Support Active Care Enabled Proactive Support 4 Year</t>
  </si>
  <si>
    <t>U86DDE</t>
  </si>
  <si>
    <t>HP 5y Premium+ Onsite Sol MWS,HP Zbook MWS G11 3 year Warranty,Hardware Onsite w/PC Solution Break Fix Support Active Care Enabled Proactive Support 5 Year</t>
  </si>
  <si>
    <t>U86DFE</t>
  </si>
  <si>
    <t>HP 3y Premium+ Onsite ADP Sol MWS,HP Zbook MWS G11 3 year Warranty,HW Onsite w/ADP/PC Solution Break Fix Support Active Care Enabled Proactive Support 3 Year</t>
  </si>
  <si>
    <t>U86DGE</t>
  </si>
  <si>
    <t>HP 4y Premium+ Onsite ADP Sol MWS,HP Zbook MWS G11 3 year Warranty,HW Onsite w/ADP/PC Solution Break Fix Support Active Care Enabled Proactive Support 4 Year</t>
  </si>
  <si>
    <t>U86DHE</t>
  </si>
  <si>
    <t>HP 5y Premium+ Onsite ADP Sol MWS,HP Zbook MWS G11 3 year Warranty,HW Onsite w/ADP/PC Solution Break Fix Support Active Care Enabled Proactive Support 5 Year</t>
  </si>
  <si>
    <t>U86DJE</t>
  </si>
  <si>
    <t>HP 3y Premium+ Onsite DMR Sol MWS,HP Zbook MWS G11 3 year Warranty,HW Onsite w/DMR/PC Solution Break Fix Support Active Care Enabled Proactive Support 3 Year</t>
  </si>
  <si>
    <t>U86DKE</t>
  </si>
  <si>
    <t>HP 4y Premium+ Onsite DMR Sol MWS,HP Zbook MWS G11 3 year Warranty,HW Onsite w/DMR/PC Solution Break Fix Support Active Care Enabled Proactive Support 4 Year</t>
  </si>
  <si>
    <t>U86DLE</t>
  </si>
  <si>
    <t>HP 5y Premium+ Onsite DMR Sol MWS,HP Zbook MWS G11 3 year Warranty,HW Onsite w/DMR/PC Solution Break Fix Support Active Care Enabled Proactive Support 5 Year</t>
  </si>
  <si>
    <t>U86DME</t>
  </si>
  <si>
    <t>HP 3y Essential Offsite NB,HP ProBook 4xx 1y Warranty G11+,3 yr Offsite Per Country Support Model Pick up Return or Return to Depot 5pm, Std bus days excl HP hol. 3day TAT</t>
  </si>
  <si>
    <t>U86DNE</t>
  </si>
  <si>
    <t>HP 4y Essential Offsite NB,HP ProBook 4xx 1y Warranty G11+,4 yr Offsite Per Country Support Model Pick up Return or Return to Depot 5pm, Std bus days excl HP hol. 3day TAT</t>
  </si>
  <si>
    <t>U86DQE</t>
  </si>
  <si>
    <t>HP 5y Essential Offsite NB,HP ProBook 4xx 1y Warranty G11+,5 yr Offsite Per Country Support Model Pick up Return or Return to Depot 5pm, Std bus days excl HP hol. 3day TAT</t>
  </si>
  <si>
    <t>U86DRE</t>
  </si>
  <si>
    <t>HP 3y OFFSITE ADP NB</t>
  </si>
  <si>
    <t>U86DSE</t>
  </si>
  <si>
    <t>HP 4y OFFSITE ADP NB</t>
  </si>
  <si>
    <t>U86DTE</t>
  </si>
  <si>
    <t>HP 5y OFFSITE ADP NB</t>
  </si>
  <si>
    <t>U86DVE</t>
  </si>
  <si>
    <t>HP 3y Onsite NB Supp,HP ProBook 4xx 1y Warranty G11+,3yr NBD day onsite response. 8am-5pm, Std bus days excluding HP holidays. Commercial Products Only</t>
  </si>
  <si>
    <t>U86DWE</t>
  </si>
  <si>
    <t>HP 4y Onsite NB Supp,HP ProBook 4xx 1y Warranty G11+,4 year of hardware support, CPU Only, Next business day onsite response. 8am- 5pm, Std bus days excluding HP holidays</t>
  </si>
  <si>
    <t>U86DXE</t>
  </si>
  <si>
    <t>HP 5y Onsite NB Supp,HP ProBook 4xx 1y Warranty G11+,5 year of hardware support, CPU Only, Next business day onsite response. 8am-5pm, Std bus days excluding HP holidays</t>
  </si>
  <si>
    <t>U86DYE</t>
  </si>
  <si>
    <t>HP 3y Onsite ADP NB Supp,HP ProBook 4xx 1y Warranty G11+,3yr Next Business Day Onsite HW Support w/ ADP Std bus days/hrs, excl HP holidays</t>
  </si>
  <si>
    <t>U86DZE</t>
  </si>
  <si>
    <t>HP 4y Onsite ADP NB Supp,HP ProBook 4xx 1y Warranty G11+,4yr Next Business Day Onsite HW Support w/ ADP Std bus days/hrs, excl HP holidays</t>
  </si>
  <si>
    <t>U86E0E</t>
  </si>
  <si>
    <t>HP 5y Onsite ADP NB Supp,HP ProBook 4xx 1y Warranty G11+,5 yr Next Bus Day Onsite HW Support With ADP, excls ext monitor Std Bus hrs/days, excluding HP Holidays</t>
  </si>
  <si>
    <t>U86E1E</t>
  </si>
  <si>
    <t>HP 3y Onsite DMR NB Supp,HP ProBook 4xx 1y Warranty G11+,3yr Next Business Day Onsite Notebook only HW Support w/ DMR Std bus days/hrs, excl HP holidays</t>
  </si>
  <si>
    <t>U86E2E</t>
  </si>
  <si>
    <t>HP 4y Onsite DMR NB Supp,HP ProBook 4xx 1y Warranty G11+,4yr Next Business Day Onsite Notebook only HW Support w/ DMR Std bus days/hrs, excl HP holidays</t>
  </si>
  <si>
    <t>U86E3E</t>
  </si>
  <si>
    <t>HP 5y Onsite DMR NB Supp,HP ProBook 4xx 1y Warranty G11+,5yr Next Business Day Onsite Notebook only HW Support w/ DMR Std bus days/hrs, excl HP holidays</t>
  </si>
  <si>
    <t>U86E4E</t>
  </si>
  <si>
    <t>HP 3y Onsite ADP DMR NB Supp,HP ProBook 4xx 1y Warranty G11+,3 yr Next Bus Day Hardware Support with ADP and DMR, excl ext monitor Std bus days/hrs, excluding HP hol</t>
  </si>
  <si>
    <t>U86E5E</t>
  </si>
  <si>
    <t>HP 4y Onsite ADP DMR NB Supp,HP ProBook 4xx 1y Warranty G11+,4 yr Next Bus Day Hardware Support with ADP and DMR, excl ext monitor Std bus days/hrs, excluding HP hol</t>
  </si>
  <si>
    <t>U86E6E</t>
  </si>
  <si>
    <t>HP 5y Onsite ADP DMR NB Supp,HP ProBook 4xx 1y Warranty G11+,5 yr Next Bus Day Hardware Support with ADP and DMR, excl ext monitor Std bus days/hrs, excluding HP hol</t>
  </si>
  <si>
    <t>U86E7E</t>
  </si>
  <si>
    <t>HP 3y Onsite TRV NB Supp,HP ProBook 4xx 1y Warranty G11+,3y Travel HW supp,CPU only, NextBusDay onsite resp where avail in selected countries WW.8am-5pm,StdBus days excl Hphol</t>
  </si>
  <si>
    <t>U86E8E</t>
  </si>
  <si>
    <t>HP 4y Onsite TRV NB Supp,HP ProBook 4xx 1y Warranty G11+,4y Travel HW supp,CPU only, NextBusDay onsite resp where avail in selected countries WW.8am-5pm,StdBus days excl Hphol</t>
  </si>
  <si>
    <t>U86E9E</t>
  </si>
  <si>
    <t>HP 5y Onsite TRV NB Supp,HP ProBook 4xx 1y Warranty G11+,5y Travel HW supp,CPU only, NextBusDay onsite resp where avail in selected coun tries WW.8am-5pm,StdBus days excl Hphol</t>
  </si>
  <si>
    <t>U86FME</t>
  </si>
  <si>
    <t>HP 3y Parts Exchange Svc NB,HP Fortis Chromebook 1 year,3 year Next Business Day Remote and Parts Exchange for Channel Partners Std bus hours/days excl HP hol</t>
  </si>
  <si>
    <t>U86FNE</t>
  </si>
  <si>
    <t>HP 4y Parts Exchange Svc NB,HP Fortis Chromebook 1 year,4 year Next Business Day Remote and Parts Exchange for Channel Partners Std bus hours/days excl HP hol</t>
  </si>
  <si>
    <t>U86FQE</t>
  </si>
  <si>
    <t>HP 5y Parts Exchange Svc NB,HP Fortis Chromebook 1 year,5 year Next Business Day Remote and Parts Exchange for Channel Partners Std bus hours/days excl HP hol</t>
  </si>
  <si>
    <t>U86XME</t>
  </si>
  <si>
    <t>HP 3y Premium+ Onsite Sol NB,HP ProBook 4xx G11+ 1 year Warranty ,Hardware Onsite w/PC Solution Break Fix Support Active Care Enabled Proactive Support 3 Year</t>
  </si>
  <si>
    <t>U86XNE</t>
  </si>
  <si>
    <t>HP 4y Premium+ Onsite Sol NB,HP ProBook 4xx G11+ 1 year Warranty ,Hardware Onsite w/PC Solution Break Fix Support Active Care Enabled Proactive Support 4 Year</t>
  </si>
  <si>
    <t>U86XQE</t>
  </si>
  <si>
    <t>HP 5y Premium+ Onsite Sol NB,HP ProBook 4xx G11+ 1 year Warranty ,Hardware Onsite w/PC Solution Break Fix Support Active Care Enabled Proactive Support 5 Year</t>
  </si>
  <si>
    <t>U86XRE</t>
  </si>
  <si>
    <t>HP 3y Premium+ Onsite DMR Sol NB,HP ProBook 4xx G11+ 1 year Warranty,HW Onsite w/DMR/PC Solution Break Fix Support Active Care Enabled Proactive Support 3 Year</t>
  </si>
  <si>
    <t>U86XSE</t>
  </si>
  <si>
    <t>HP 4y Premium+ Onsite DMR Sol NB,HP ProBook 4xx G11+ 1 year Warranty,HW Onsite w/DMR/PC Solution Break Fix Support Active Care Enabled Proactive Support 4 Year</t>
  </si>
  <si>
    <t>U86XTE</t>
  </si>
  <si>
    <t>HP 5y Premium+ Onsite DMR Sol NB,HP ProBook 4xx G11+ 1 year Warranty,HW Onsite w/DMR/PC Solution Break Fix Support Active Care Enabled Proactive Support 5 Year</t>
  </si>
  <si>
    <t>U86XVE</t>
  </si>
  <si>
    <t>HP 3y Premium+ Onsite ADP Sol NB,HP ProBook 4xx G11+ 1 year Warranty,HW Onsite w/ADP/PC Solution Break Fix Support Active Care Enabled Proactive Support 3 Year</t>
  </si>
  <si>
    <t>U86XWE</t>
  </si>
  <si>
    <t>HP 4y Premium+ Onsite ADP Sol NB,HP ProBook 4xx G11+ 1 year Warranty,HW Onsite w/ADP/PC Solution Break Fix Support Active Care Enabled Proactive Support 4 Year</t>
  </si>
  <si>
    <t>U86XXE</t>
  </si>
  <si>
    <t>HP 5y Premium+ Onsite ADP Sol NB,HP ProBook 4xx G11+ 1 year Warranty,HW Onsite w/ADP/PC Solution Break Fix Support Active Care Enabled Proactive Support 5 Year</t>
  </si>
  <si>
    <t>U86XYE</t>
  </si>
  <si>
    <t>HP 3y Premium+ Onsite Sol NB,HP ProBook 4xx G11+ 3 year Warranty ,Hardware Onsite w/PC Solution Break Fix Support Active Care Enabled Proactive Support 3 Year</t>
  </si>
  <si>
    <t>U86XZE</t>
  </si>
  <si>
    <t>HP 4y Premium+ Onsite Sol NB,HP ProBook 4xx G11+ 3 year Warranty ,Hardware Onsite w/PC Solution Break Fix Support Active Care Enabled Proactive Support 4 Year</t>
  </si>
  <si>
    <t>U86Y0E</t>
  </si>
  <si>
    <t>HP 5y Premium+ Onsite Sol NB,HP ProBook 4xx G11+ 3 year Warranty ,Hardware Onsite w/PC Solution Break Fix Support Active Care Enabled Proactive Support 5 Year</t>
  </si>
  <si>
    <t>U86Y1E</t>
  </si>
  <si>
    <t>HP 3y Premium+ Onsite DMR Sol NB,HP ProBook 4xx G11+ 3 year Warranty,HW Onsite w/DMR/PC Solution Break Fix Support Active Care Enabled Proactive Support 3 Year</t>
  </si>
  <si>
    <t>U86Y2E</t>
  </si>
  <si>
    <t>HP 4y Premium+ Onsite DMR Sol NB,HP ProBook 4xx G11+ 3 year Warranty,HW Onsite w/DMR/PC Solution Break Fix Support Active Care Enabled Proactive Support 4 Year</t>
  </si>
  <si>
    <t>U86Y3E</t>
  </si>
  <si>
    <t>HP 5y Premium+ Onsite DMR Sol NB,HP ProBook 4xx G11+ 3 year Warranty,HW Onsite w/DMR/PC Solution Break Fix Support Active Care Enabled Proactive Support 5 Year</t>
  </si>
  <si>
    <t>U86Y4E</t>
  </si>
  <si>
    <t>HP 3y Premium+ Onsite ADP Sol NB,HP ProBook 4xx G11+ 3 year Warranty,HW Onsite w/ADP/PC Solution Break Fix Support Active Care Enabled Proactive Support 3 Year</t>
  </si>
  <si>
    <t>U86Y5E</t>
  </si>
  <si>
    <t>HP 4y Premium+ Onsite ADP Sol NB,HP ProBook 4xx G11+ 3 year Warranty,HW Onsite w/ADP/PC Solution Break Fix Support Active Care Enabled Proactive Support 4 Year</t>
  </si>
  <si>
    <t>U86Y6E</t>
  </si>
  <si>
    <t>HP 5y Premium+ Onsite ADP Sol NB,HP ProBook 4xx G11+ 3 year Warranty,HW Onsite w/ADP/PC Solution Break Fix Support Active Care Enabled Proactive Support 5 Year</t>
  </si>
  <si>
    <t>U86Y7E</t>
  </si>
  <si>
    <t>HP 3y Premium+ Onsite Sol NB,HP EliteBook 6xx G11+ 1 year Warranty ,Hardware Onsite w/PC Solution Break Fix Support Active Care Enabled Proactive Support 3 Year</t>
  </si>
  <si>
    <t>U86Y8E</t>
  </si>
  <si>
    <t>HP 4y Premium+ Onsite Sol NB,HP EliteBook 6xx G11+ 1 year Warranty ,Hardware Onsite w/PC Solution Break Fix Support Active Care Enabled Proactive Support 4 Year</t>
  </si>
  <si>
    <t>U86Y9E</t>
  </si>
  <si>
    <t>HP 5y Premium+ Onsite Sol NB,HP EliteBook 6xx G11+ 1 year Warranty ,Hardware Onsite w/PC Solution Break Fix Support Active Care Enabled Proactive Support 5 Year</t>
  </si>
  <si>
    <t>U86YBE</t>
  </si>
  <si>
    <t>HP 3y Premium+ Onsite DMR Sol NB,HP EliteBook 6xx G11+ 1 year Warranty ,HW Onsite w/DMR/PC Solution Break Fix Support Active Care Enabled Proactive Support 3 Year</t>
  </si>
  <si>
    <t>U86YCE</t>
  </si>
  <si>
    <t>HP 4y Premium+ Onsite DMR Sol NB,HP EliteBook 6xx G11+ 1 year Warranty ,HW Onsite w/DMR/PC Solution Break Fix Support Active Care Enabled Proactive Support 4 Year</t>
  </si>
  <si>
    <t>U86YDE</t>
  </si>
  <si>
    <t>HP 5y Premium+ Onsite DMR Sol NB,HP EliteBook 6xx G11+ 1 year Warranty ,HW Onsite w/DMR/PC Solution Break Fix Support Active Care Enabled Proactive Support 5 Year</t>
  </si>
  <si>
    <t>U86YFE</t>
  </si>
  <si>
    <t>HP 3y Premium+ Onsite ADP Sol NB,HP EliteBook 6xx G11+ 1 year Warranty ,HW Onsite w/ADP/PC Solution Break Fix Support Active Care Enabled Proactive Support 3 Year</t>
  </si>
  <si>
    <t>U86YGE</t>
  </si>
  <si>
    <t>HP 4y Premium+ Onsite ADP Sol NB,HP EliteBook 6xx G11+ 1 year Warranty ,HW Onsite w/ADP/PC Solution Break Fix Support Active Care Enabled Proactive Support 4 Year</t>
  </si>
  <si>
    <t>U86YHE</t>
  </si>
  <si>
    <t>HP 5y Premium+ Onsite ADP Sol NB,HP EliteBook 6xx G11+ 1 year Warranty ,HW Onsite w/ADP/PC Solution Break Fix Support Active Care Enabled Proactive Support 5 Year</t>
  </si>
  <si>
    <t>U86YJE</t>
  </si>
  <si>
    <t>HP 3y Premium+ Onsite Sol NB,HP EliteBook 6xx G11+ 3 year Warranty,Hardware Onsite w/PC Solution Break Fix Support Active Care Enabled Proactive Support 3 Year</t>
  </si>
  <si>
    <t>U86YKE</t>
  </si>
  <si>
    <t>HP 4y Premium+ Onsite Sol NB,HP EliteBook 6xx G11+ 3 year Warranty,Hardware Onsite w/PC Solution Break Fix Support Active Care Enabled Proactive Support 4 Year</t>
  </si>
  <si>
    <t>U86YLE</t>
  </si>
  <si>
    <t>HP 5y Premium+ Onsite Sol NB,HP EliteBook 6xx G11+ 3 year Warranty,Hardware Onsite w/PC Solution Break Fix Support Active Care Enabled Proactive Support 5 Year</t>
  </si>
  <si>
    <t>U86YME</t>
  </si>
  <si>
    <t>HP 3y Premium+ Onsite DMR Sol NB,HP EliteBook 6xx G11+ 3 year Warranty,HW Onsite w/DMR/PC Solution Break Fix Support Active Care Enabled Proactive Support 3 Year</t>
  </si>
  <si>
    <t>U86YNE</t>
  </si>
  <si>
    <t>HP 4y Premium+ Onsite DMR Sol NB,HP EliteBook 6xx G11+ 3 year Warranty,HW Onsite w/DMR/PC Solution Break Fix Support Active Care Enabled Proactive Support 4 Year</t>
  </si>
  <si>
    <t>U86YQE</t>
  </si>
  <si>
    <t>HP 5y Premium+ Onsite DMR Sol NB,HP EliteBook 6xx G11+ 3 year Warranty,HW Onsite w/DMR/PC Solution Break Fix Support Active Care Enabled Proactive Support 5 Year</t>
  </si>
  <si>
    <t>U86YRE</t>
  </si>
  <si>
    <t>HP 3y Premium+ Onsite ADP Sol NB,HP EliteBook 6xx G11+ 3 year Warranty,HW Onsite w/ADP/PC Solution Break Fix Support Active Care Enabled Proactive Support 3 Year</t>
  </si>
  <si>
    <t>U86YSE</t>
  </si>
  <si>
    <t>HP 4y Premium+ Onsite ADP Sol NB,HP EliteBook 6xx G11+ 3 year Warranty,HW Onsite w/ADP/PC Solution Break Fix Support Active Care Enabled Proactive Support 4 Year</t>
  </si>
  <si>
    <t>U86YTE</t>
  </si>
  <si>
    <t>HP 5y Premium+ Onsite ADP Sol NB,HP EliteBook 6xx G11+ 3 year Warranty,HW Onsite w/ADP/PC Solution Break Fix Support Active Care Enabled Proactive Support 5 Year</t>
  </si>
  <si>
    <t>U86YVE</t>
  </si>
  <si>
    <t>HP 3y Premium+ Onsite Sol NB,HP EliteBook 8xx G11+ 1 year Warranty ,Hardware Onsite w/PC Solution Break Fix Support Active Care Enabled Proactive Support 3 Year</t>
  </si>
  <si>
    <t>U86YWE</t>
  </si>
  <si>
    <t>HP 4y Premium+ Onsite Sol NB,HP EliteBook 8xx G11+ 1 year Warranty ,Hardware Onsite w/PC Solution Break Fix Support Active Care Enabled Proactive Support 4 Year</t>
  </si>
  <si>
    <t>U86YXE</t>
  </si>
  <si>
    <t>HP 5y Premium+ Onsite Sol NB,HP EliteBook 8xx G11+ 1 year Warranty ,Hardware Onsite w/PC Solution Break Fix Support Active Care Enabled Proactive Support 5 Year</t>
  </si>
  <si>
    <t>U86YYE</t>
  </si>
  <si>
    <t>HP 3y Premium+ Onsite DMR Sol NB,HP EliteBook 8xx G11+ 1 year Warranty ,HW Onsite w/DMR/PC Solution Break Fix Support Active Care Enabled Proactive Support 3 Year</t>
  </si>
  <si>
    <t>U86YZE</t>
  </si>
  <si>
    <t>HP 4y Premium+ Onsite DMR Sol NB,HP EliteBook 8xx G11+ 1 year Warranty ,HW Onsite w/DMR/PC Solution Break Fix Support Active Care Enabled Proactive Support 4 Year</t>
  </si>
  <si>
    <t>U86Z0E</t>
  </si>
  <si>
    <t>HP 5y Premium+ Onsite DMR Sol NB,HP EliteBook 8xx G11+ 1 year Warranty ,HW Onsite w/DMR/PC Solution Break Fix Support Active Care Enabled Proactive Support 5 Year</t>
  </si>
  <si>
    <t>U86Z1E</t>
  </si>
  <si>
    <t>HP 3y Premium+ Onsite ADP Sol NB,HP EliteBook 8xx G11+ 1 year Warranty ,HW Onsite w/ADP/PC Solution Break Fix Support Active Care Enabled Proactive Support 3 Year</t>
  </si>
  <si>
    <t>U86Z2E</t>
  </si>
  <si>
    <t>HP 4y Premium+ Onsite ADP Sol NB,HP EliteBook 8xx G11+ 1 year Warranty ,HW Onsite w/ADP/PC Solution Break Fix Support Active Care Enabled Proactive Support 4 Year</t>
  </si>
  <si>
    <t>U86Z3E</t>
  </si>
  <si>
    <t>HP 5y Premium+ Onsite ADP Sol NB,HP EliteBook 8xx G11+ 1 year Warranty ,HW Onsite w/ADP/PC Solution Break Fix Support Active Care Enabled Proactive Support 5 Year</t>
  </si>
  <si>
    <t>U86Z4E</t>
  </si>
  <si>
    <t>HP 3y Premium+ Onsite Sol NB,HP EliteBook 8xx G11+ 3 year Warranty,Hardware Onsite w/PC Solution Break Fix Support Active Care Enabled Proactive Support 3 Year</t>
  </si>
  <si>
    <t>U86Z5E</t>
  </si>
  <si>
    <t>HP 4y Premium+ Onsite Sol NB,HP EliteBook 8xx G11+ 3 year Warranty,Hardware Onsite w/PC Solution Break Fix Support Active Care Enabled Proactive Support 4 Year</t>
  </si>
  <si>
    <t>U86Z6E</t>
  </si>
  <si>
    <t>HP 5y Premium+ Onsite Sol NB,HP EliteBook 8xx G11+ 3 year Warranty,Hardware Onsite w/PC Solution Break Fix Support Active Care Enabled Proactive Support 5 Year</t>
  </si>
  <si>
    <t>U86Z7E</t>
  </si>
  <si>
    <t>HP 3y Premium+ Onsite DMR Sol NB,HP EliteBook 8xx G11+ 3 year Warranty,HW Onsite w/DMR/PC Solution Break Fix Support Active Care Enabled Proactive Support 3 Year</t>
  </si>
  <si>
    <t>U86Z8E</t>
  </si>
  <si>
    <t>HP 4y Premium+ Onsite DMR Sol NB,HP EliteBook 8xx G11+ 3 year Warranty,HW Onsite w/DMR/PC Solution Break Fix Support Active Care Enabled Proactive Support 4 Year</t>
  </si>
  <si>
    <t>U86Z9E</t>
  </si>
  <si>
    <t>HP 5y Premium+ Onsite DMR Sol NB,HP EliteBook 8xx G11+ 3 year Warranty,HW Onsite w/DMR/PC Solution Break Fix Support Active Care Enabled Proactive Support 5 Year</t>
  </si>
  <si>
    <t>U86ZBE</t>
  </si>
  <si>
    <t>HP 3y Premium+ Onsite ADP Sol NB,HP EliteBook 8xx G11+ 3 year Warranty,HW Onsite w/ADP/PC Solution Break Fix Support Active Care Enabled Proactive Support 3 Year</t>
  </si>
  <si>
    <t>U86ZCE</t>
  </si>
  <si>
    <t>HP 4y Premium+ Onsite ADP Sol NB,HP EliteBook 8xx G11+ 3 year Warranty,HW Onsite w/ADP/PC Solution Break Fix Support Active Care Enabled Proactive Support 4 Year</t>
  </si>
  <si>
    <t>U86ZDE</t>
  </si>
  <si>
    <t>HP 5y Premium+ Onsite ADP Sol NB,HP EliteBook 8xx G11+ 3 year Warranty,HW Onsite w/ADP/PC Solution Break Fix Support Active Care Enabled Proactive Support 5 Year</t>
  </si>
  <si>
    <t>U86ZFE</t>
  </si>
  <si>
    <t>HP 3y Premium+ Onsite Sol NB,HP EliteBook 1xxx G11+ 1 year Warranty ,Hardware Onsite w/PC Solution Break Fix Support Active Care Enabled Proactive Support 3 Year</t>
  </si>
  <si>
    <t>U86ZGE</t>
  </si>
  <si>
    <t>HP 4y Premium+ Onsite Sol NB,HP EliteBook 1xxx G11+ 1 year Warranty ,Hardware Onsite w/PC Solution Break Fix Support Active Care Enabled Proactive Support 4 Year</t>
  </si>
  <si>
    <t>U86ZHE</t>
  </si>
  <si>
    <t>HP 5y Premium+ Onsite Sol NB,HP EliteBook 1xxx G11+ 1 year Warranty ,Hardware Onsite w/PC Solution Break Fix Support Active Care Enabled Proactive Support 5 Year</t>
  </si>
  <si>
    <t>U86ZJE</t>
  </si>
  <si>
    <t>HP 3y Premium+ Onsite DMR Sol NB,HP EliteBook 1xxx G11+ 1 year Warranty,HW Onsite w/DMR/PC Solution Break Fix Support Active Care Enabled Proactive Support 3 Year</t>
  </si>
  <si>
    <t>U86ZKE</t>
  </si>
  <si>
    <t>HP 4y Premium+ Onsite DMR Sol NB,HP EliteBook 1xxx G11+ 1 year Warranty ,HW Onsite w/DMR/PC Solution Break Fix Support Active Care Enabled Proactive Support 4 Year</t>
  </si>
  <si>
    <t>U86ZLE</t>
  </si>
  <si>
    <t>HP 5y Premium+ Onsite DMR Sol NB,HP EliteBook 1xxx G11+ 1 year Warranty ,HW Onsite w/DMR/PC Solution Break Fix Support Active Care Enabled Proactive Support 5 Year</t>
  </si>
  <si>
    <t>U86ZME</t>
  </si>
  <si>
    <t>HP 3y Premium+ Onsite ADP Sol NB,HP EliteBook 1xxx G11+ 1 year Warranty ,HW Onsite w/ADP/PC Solution Break Fix Support Active Care Enabled Proactive Support 3 Year</t>
  </si>
  <si>
    <t>U86ZNE</t>
  </si>
  <si>
    <t>HP 4y Premium+ Onsite ADP Sol NB,HP EliteBook 1xxx G11+ 1 year Warranty ,HW Onsite w/ADP/PC Solution Break Fix Support Active Care Enabled Proactive Support 4 Year</t>
  </si>
  <si>
    <t>U86ZQE</t>
  </si>
  <si>
    <t>HP 5y Premium+ Onsite ADP Sol NB,HP EliteBook 1xxx G11+ 1 year Warranty ,HW Onsite w/ADP/PC Solution Break Fix Support Active Care Enabled Proactive Support 5 Year</t>
  </si>
  <si>
    <t>U86ZRE</t>
  </si>
  <si>
    <t>HP 3y Premium+ Onsite Sol NB,HP EliteBook 1xxx G11+ 3 year Warranty ,Hardware Onsite w/PC Solution Break Fix Support Active Care Enabled Proactive Support 3 Year</t>
  </si>
  <si>
    <t>U86ZSE</t>
  </si>
  <si>
    <t>HP 4y Premium+ Onsite Sol NB,HP EliteBook 1xxx G11+ 3 year Warranty ,Hardware Onsite w/PC Solution Break Fix Support Active Care Enabled Proactive Support 4 Year</t>
  </si>
  <si>
    <t>U86ZTE</t>
  </si>
  <si>
    <t>HP 5y Premium+ Onsite Sol NB,HP EliteBook 1xxx G11+ 3 year Warranty,Hardware Onsite w/PC Solution Break Fix Support Active Care Enabled Proactive Support 5 Year</t>
  </si>
  <si>
    <t>U86ZVE</t>
  </si>
  <si>
    <t>HP 3y Premium+ Onsite DMR Sol NB,HP EliteBook 1xxx G11+ 3 year Warranty ,HW Onsite w/DMR/PC Solution Break Fix Support Active Care Enabled Proactive Support 3 Year</t>
  </si>
  <si>
    <t>U86ZWE</t>
  </si>
  <si>
    <t>HP 4y Premium+ Onsite DMR Sol NB,HP EliteBook 1xxx G11+ 3 year Warranty ,HW Onsite w/DMR/PC Solution Break Fix Support Active Care Enabled Proactive Support 4 Year</t>
  </si>
  <si>
    <t>U86ZXE</t>
  </si>
  <si>
    <t>HP 5y Premium+ Onsite DMR Sol NB,HP EliteBook 1xxx G11+ 3 year Warranty ,HW Onsite w/DMR/PC Solution Break Fix Support Active Care Enabled Proactive Support 5 Year</t>
  </si>
  <si>
    <t>U86ZYE</t>
  </si>
  <si>
    <t>HP 3y Premium+ Onsite ADP Sol NB,HP EliteBook 1xxx G11+ 3 year Warranty ,HW Onsite w/ADP/PC Solution Break Fix Support Active Care Enabled Proactive Support 3 Year</t>
  </si>
  <si>
    <t>U86ZZE</t>
  </si>
  <si>
    <t>HP 4y Premium+ Onsite ADP Sol NB,HP EliteBook 1xxx G11+ 3 year Warranty ,HW Onsite w/ADP/PC Solution Break Fix Support Active Care Enabled Proactive Support 4 Year</t>
  </si>
  <si>
    <t>U87A0E</t>
  </si>
  <si>
    <t>HP 5y Premium+ Onsite ADP Sol NB,HP EliteBook 1xxx G11+ 3 year Warranty ,HW Onsite w/ADP/PC Solution Break Fix Support Active Care Enabled Proactive Support 5 Year</t>
  </si>
  <si>
    <t>U87A1E</t>
  </si>
  <si>
    <t>HP 3y Essential Offsite ADP 5pct Claims,HP EliteBook 6xx G11+ 1 year Warranty,3yr Offsite Svc w/accidental damage ADP 5% of installed base w/rollover 8am-5pm,Std bus days excl HP hol.</t>
  </si>
  <si>
    <t>U87A2E</t>
  </si>
  <si>
    <t>HP 4y Essential Offsite ADP 5pct Claims,HP EliteBook 6xx G11+ 1 year Warranty,4yr Offsite Svc w/accidental damage ADP 5% of installed base w/rollover 8am-5pm,Std bus days excl HP hol.</t>
  </si>
  <si>
    <t>U87A3E</t>
  </si>
  <si>
    <t>HP 5y Essential Offsite ADP 5pct Claims,HP EliteBook 6xx G11+ 1 year Warranty,5yr Offsite Svc w/accidental damage ADP 5% of installed base w/rollover 8am-5pm,Std bus days excl HP hol.</t>
  </si>
  <si>
    <t>U87A4E</t>
  </si>
  <si>
    <t>HP 3y Essential Offsite ADP 10pct Claims,HP EliteBook 6xx G11+ 1 year Warranty,3yr Offsite Svc w/accidental damage ADP 10% of installed base w/rollover 8am-5pm,Std bus days excl HP hol.</t>
  </si>
  <si>
    <t>U87A5E</t>
  </si>
  <si>
    <t>HP 4y Essential Offsite ADP 10pct Claims,HP EliteBook 6xx G11+ 1 year Warranty,4yr Offsite Svc w/accidental damage ADP 10% of installed base w/rollover 8am-5pm,Std bus days excl HP hol.</t>
  </si>
  <si>
    <t>U87A6E</t>
  </si>
  <si>
    <t>HP 5y Essential Offsite ADP 10pct Claims,HP EliteBook 6xx G11+ 1 year Warranty,5yr Offsite Svc w/accidental damage ADP 10% of installed base w/rollover 8am-5pm,Std bus days excl HP hol.</t>
  </si>
  <si>
    <t>U87A7E</t>
  </si>
  <si>
    <t>HP 3y Essential Offsite ADP 5pct Claims,HP EliteBook 6xx G11+ 3 year Warranty,3yr Offsite Svc w/accidental damage ADP 5% of installed base w/rollover 8am-5pm,Std bus days excl HP hol.</t>
  </si>
  <si>
    <t>U87A8E</t>
  </si>
  <si>
    <t>HP 4y Essential Offsite ADP 5pct Claims,HP EliteBook 6xx G11+ 3 year Warranty,4yr Offsite Svc w/accidental damage ADP 5% of installed base w/rollover 8am-5pm,Std bus days excl HP hol.</t>
  </si>
  <si>
    <t>U87A9E</t>
  </si>
  <si>
    <t>HP 5y Essential Offsite ADP 5pct Claims,HP EliteBook 6xx G11+ 3 year Warranty,5yr Offsite Svc w/accidental damage ADP 5% of installed base w/rollover 8am-5pm,Std bus days excl HP hol.</t>
  </si>
  <si>
    <t>U87B0E</t>
  </si>
  <si>
    <t>HP 3y Essential Offsite ADP 10pct Claims,HP EliteBook 6xx G11+ 3 year Warranty,3yr Offsite Svc w/accidental damage ADP 10% of installed base w/rollover 8am-5pm,Std bus days excl HP hol.</t>
  </si>
  <si>
    <t>U87B1E</t>
  </si>
  <si>
    <t>HP 4y Essential Offsite ADP 10pct Claims,HP EliteBook 6xx G11+ 3 year Warranty,4yr Offsite Svc w/accidental damage ADP 10% of installed base w/rollover 8am-5pm,Std bus days excl HP hol.</t>
  </si>
  <si>
    <t>U87B2E</t>
  </si>
  <si>
    <t>HP 5y Essential Offsite ADP 10pct Claims,HP EliteBook 6xx G11+ 3 year Warranty,5yr Offsite Svc w/accidental damage ADP 10% of installed base w/rollover 8am-5pm,Std bus days excl HP hol.</t>
  </si>
  <si>
    <t>U87B3E</t>
  </si>
  <si>
    <t>HP 3y Essential Offsite ADP 5pct Claims,HP EliteBook 8xx G11+ 1 year Warranty,3yr Offsite Svc w/accidental damage ADP 5% of installed base w/rollover 8am-5pm,Std bus days excl HP hol.</t>
  </si>
  <si>
    <t>U87B4E</t>
  </si>
  <si>
    <t>HP 4y Essential Offsite ADP 5pct Claims,HP EliteBook 8xx G11+ 1 year Warranty,4yr Offsite Svc w/accidental damage ADP 5% of installed base w/rollover 8am-5pm,Std bus days excl HP hol.</t>
  </si>
  <si>
    <t>U87B5E</t>
  </si>
  <si>
    <t>HP 5y Essential Offsite ADP 5pct Claims,HP EliteBook 8xx G11+ 1 year Warranty,5yr Offsite Svc w/accidental damage ADP 5% of installed base w/rollover 8am-5pm,Std bus days excl HP hol.</t>
  </si>
  <si>
    <t>U87B6E</t>
  </si>
  <si>
    <t>HP 3y Essential Offsite ADP 10pct Claims,HP EliteBook 8xx G11+ 1 year Warranty,3yr Offsite Svc w/accidental damage ADP 10% of installed base w/rollover 8am-5pm,Std bus days excl HP hol.</t>
  </si>
  <si>
    <t>U87B7E</t>
  </si>
  <si>
    <t>HP 4y Essential Offsite ADP 10pct Claims,HP EliteBook 8xx G11+ 1 year Warranty,4yr Offsite Svc w/accidental damage ADP 10% of installed base w/rollover 8am-5pm,Std bus days excl HP hol.</t>
  </si>
  <si>
    <t>U87B8E</t>
  </si>
  <si>
    <t>HP 5y Essential Offsite ADP 10pct Claims,HP EliteBook 8xx G11+ 1 year Warranty,5yr Offsite Svc w/accidental damage ADP 10% of installed base w/rollover 8am-5pm,Std bus days excl HP hol.</t>
  </si>
  <si>
    <t>U87B9E</t>
  </si>
  <si>
    <t>HP 3y Essential Offsite ADP 5pct Claims,HP EliteBook 8xx G11+ 3 year Warranty,3yr Offsite Svc w/accidental damage ADP 5% of installed base w/rollover 8am-5pm,Std bus days excl HP hol.</t>
  </si>
  <si>
    <t>U87BBE</t>
  </si>
  <si>
    <t>HP 4y Essential Offsite ADP 5pct Claims,HP EliteBook 8xx G11+ 3 year Warranty,4yr Offsite Svc w/accidental damage ADP 5% of installed base w/rollover 8am-5pm,Std bus days excl HP hol.</t>
  </si>
  <si>
    <t>U87BCE</t>
  </si>
  <si>
    <t>HP 5y Essential Offsite ADP 5pct Claims,HP EliteBook 8xx G11+ 3 year Warranty,5yr Offsite Svc w/accidental damage ADP 5% of installed base w/rollover 8am-5pm,Std bus days excl HP hol.</t>
  </si>
  <si>
    <t>U87BDE</t>
  </si>
  <si>
    <t>HP 3y Essential Offsite ADP 10pct Claims,HP EliteBook 8xx G11+ 3 year Warranty,3yr Offsite Svc w/accidental damage ADP 10% of installed base w/rollover 8am-5pm,Std bus days excl HP hol.</t>
  </si>
  <si>
    <t>U87BFE</t>
  </si>
  <si>
    <t>HP 4y Essential Offsite ADP 10pct Claims,HP EliteBook 8xx G11+ 3 year Warranty,4yr Offsite Svc w/accidental damage ADP 10% of installed base w/rollover 8am-5pm,Std bus days excl HP hol.</t>
  </si>
  <si>
    <t>U87BGE</t>
  </si>
  <si>
    <t>HP 5y Essential Offsite ADP 10pct Claims,HP EliteBook 8xx G11+ 3 year Warranty,5yr Offsite Svc w/accidental damage ADP 10% of installed base w/rollover 8am-5pm,Std bus days excl HP hol.</t>
  </si>
  <si>
    <t>U87BHE</t>
  </si>
  <si>
    <t>HP 3y Essential Offsite ADP 5pct Claims,HP EliteBook 1xxx G11+ 1 year Warranty,3yr Offsite Svc w/accidental damage ADP 5% of installed base w/rollover 8am-5pm,Std bus days excl HP hol.</t>
  </si>
  <si>
    <t>U87BJE</t>
  </si>
  <si>
    <t>HP 4y Essential Offsite ADP 5pct Claims,HP EliteBook 1xxx G11+ 1 year Warranty,4yr Offsite Svc w/accidental damage ADP 5% of installed base w/rollover 8am-5pm,Std bus days excl HP hol.</t>
  </si>
  <si>
    <t>U87BKE</t>
  </si>
  <si>
    <t>HP 5y Essential Offsite ADP 5pct Claims,HP EliteBook 1xxx G11+ 1 year Warranty,5yr Offsite Svc w/accidental damage ADP 5% of installed base w/rollover 8am-5pm,Std bus days excl HP hol.</t>
  </si>
  <si>
    <t>U87BLE</t>
  </si>
  <si>
    <t>HP 3y Essential Offsite ADP 10pct Claims,HP EliteBook 1xxx G11+ 1 year Warranty,3yr Offsite Svc w/accidental damage ADP 10% of installed base w/rollover 8am-5pm,Std bus days excl HP hol.</t>
  </si>
  <si>
    <t>U87BME</t>
  </si>
  <si>
    <t>HP 4y Essential Offsite ADP 10pct Claims,HP EliteBook 1xxx G11+ 1 year Warranty,4yr Offsite Svc w/accidental damage ADP 10% of installed base w/rollover 8am-5pm,Std bus days excl HP hol.</t>
  </si>
  <si>
    <t>U87BNE</t>
  </si>
  <si>
    <t>HP 5y Essential Offsite ADP 10pct Claims,HP EliteBook 1xxx G11+ 1 year Warranty,5yr Offsite Svc w/accidental damage ADP 10% of installed base w/rollover 8am-5pm,Std bus days excl HP hol.</t>
  </si>
  <si>
    <t>U87BQE</t>
  </si>
  <si>
    <t>HP 3y Essential Offsite ADP 5pct Claims,HP EliteBook 1xxx G11+ 3 year Warranty,3yr Offsite Svc w/accidental damage ADP 5% of installed base w/rollover 8am-5pm,Std bus days excl HP hol.</t>
  </si>
  <si>
    <t>U87BRE</t>
  </si>
  <si>
    <t>HP 4y Essential Offsite ADP 5pct Claims,HP EliteBook 1xxx G11+ 3 year Warranty,4yr Offsite Svc w/accidental damage ADP 5% of installed base w/rollover 8am-5pm,Std bus days excl HP hol.</t>
  </si>
  <si>
    <t>U87BSE</t>
  </si>
  <si>
    <t>HP 5y Essential Offsite ADP 5pct Claims,HP EliteBook 1xxx G11+ 3 year Warranty,5yr Offsite Svc w/accidental damage ADP 5% of installed base w/rollover 8am-5pm,Std bus days excl HP hol.</t>
  </si>
  <si>
    <t>U87BTE</t>
  </si>
  <si>
    <t>HP 3y Essential Offsite ADP 10pct Claims,HP EliteBook 1xxx G11+ 3 year Warranty,3yr Offsite Svc w/accidental damage ADP 10% of installed base w/rollover 8am-5pm,Std bus days excl HP hol.</t>
  </si>
  <si>
    <t>U87BVE</t>
  </si>
  <si>
    <t>HP 4y Essential Offsite ADP 10pct Claims,HP EliteBook 1xxx G11+ 3 year Warranty,4yr Offsite Svc w/accidental damage ADP 10% of installed base w/rollover 8am-5pm,Std bus days excl HP hol.</t>
  </si>
  <si>
    <t>U87BWE</t>
  </si>
  <si>
    <t>HP 5y Essential Offsite ADP 10pct Claims,HP EliteBook 1xxx G11+ 3 year Warranty,5yr Offsite Svc w/accidental damage ADP 10% of installed base w/rollover 8am-5pm,Std bus days excl HP hol.</t>
  </si>
  <si>
    <t>U87BXE</t>
  </si>
  <si>
    <t>HP 3y Essential Offsite ADP 5pct Claims,HP MWS G11+ 1 year Warranty,3yr Offsite Svc w/accidental damage ADP 5% of installed base w/rollover 8am-5pm,Std bus days excl HP hol.</t>
  </si>
  <si>
    <t>U87BYE</t>
  </si>
  <si>
    <t>HP 4y Essential Offsite ADP 5pct Claims,HP MWS G11+ 1 year Warranty,4yr Offsite Svc w/accidental damage ADP 5% of installed base w/rollover 8am-5pm,Std bus days excl HP hol.</t>
  </si>
  <si>
    <t>U87BZE</t>
  </si>
  <si>
    <t>HP 5y Essential Offsite ADP 5pct Claims,HP MWS G11+ 1 year Warranty,5yr Offsite Svc w/accidental damage ADP 5% of installed base w/rollover 8am-5pm,Std bus days excl HP hol.</t>
  </si>
  <si>
    <t>U87C0E</t>
  </si>
  <si>
    <t>HP 3y Essential Offsite ADP 10pct Claims,HP MWS G11+ 1 year Warranty,3yr Offsite Svc w/accidental damage ADP 10% of installed base w/rollover 8am-5pm,Std bus days excl HP hol.</t>
  </si>
  <si>
    <t>U87C1E</t>
  </si>
  <si>
    <t>HP 4y Essential Offsite ADP 10pct Claims,HP MWS G11+ 1 year Warranty,4yr Offsite Svc w/accidental damage ADP 10% of installed base w/rollover 8am-5pm,Std bus days excl HP hol.</t>
  </si>
  <si>
    <t>U87C2E</t>
  </si>
  <si>
    <t>HP 5y Essential Offsite ADP 10pct Claims,HP MWS G11+ 1 year Warranty,5yr Offsite Svc w/accidental damage ADP 10% of installed base w/rollover 8am-5pm,Std bus days excl HP hol.</t>
  </si>
  <si>
    <t>U87C3E</t>
  </si>
  <si>
    <t>HP 3y Essential Offsite ADP 5pct Claims,HP MWS G11+ 3 year Warranty,3yr Offsite Svc w/accidental damage ADP 5% of installed base w/rollover 8am-5pm,Std bus days excl HP hol.</t>
  </si>
  <si>
    <t>U87C4E</t>
  </si>
  <si>
    <t>HP 4y Essential Offsite ADP 5pct Claims,HP MWS G11+ 3 year Warranty,4yr Offsite Svc w/accidental damage ADP 5% of installed base w/rollover 8am-5pm,Std bus days excl HP hol.</t>
  </si>
  <si>
    <t>U87C5E</t>
  </si>
  <si>
    <t>HP 5y Essential Offsite ADP 5pct Claims,HP MWS G11+ 3 year Warranty,5yr Offsite Svc w/accidental damage ADP 5% of installed base w/rollover 8am-5pm,Std bus days excl HP hol.</t>
  </si>
  <si>
    <t>U87C6E</t>
  </si>
  <si>
    <t>HP 3y Essential Offsite ADP 10pct Claims,HP MWS G11+ 3 year Warranty,3yr Offsite Svc w/accidental damage ADP 10% of installed base w/rollover 8am-5pm,Std bus days excl HP hol.</t>
  </si>
  <si>
    <t>U87C7E</t>
  </si>
  <si>
    <t>HP 4y Essential Offsite ADP 10pct Claims,HP MWS G11+ 3 year Warranty,4yr Offsite Svc w/accidental damage ADP 10% of installed base w/rollover 8am-5pm,Std bus days excl HP hol.</t>
  </si>
  <si>
    <t>U87C8E</t>
  </si>
  <si>
    <t>HP 5y Essential Offsite ADP 10pct Claims,HP MWS G11+ 3 year Warranty,5yr Offsite Svc w/accidental damage ADP 10% of installed base w/rollover 8am-5pm,Std bus days excl HP hol.</t>
  </si>
  <si>
    <t>U87C9E</t>
  </si>
  <si>
    <t>HP 3y One Battery OFFSITE Replacement,All Comercial NoteBooks,3yr battery replacement NB Offsite Per Country Support Model Std Bus h rs/days, excludes HP holiday</t>
  </si>
  <si>
    <t>U87CBE</t>
  </si>
  <si>
    <t>HP 4y One Battery OFFSITE Replacement,All Comercial NoteBooks,4yr battery replacement NB Offsite Per Country Support Model Std Bus h rs/days, excludes HP holiday</t>
  </si>
  <si>
    <t>U87CCE</t>
  </si>
  <si>
    <t>HP 5y One Battery OFFSITE Replacement,All Comercial NoteBooks,5yr battery replacement NB Offsite Per Country Support Model Std Bus h rs/days, excludes HP holiday</t>
  </si>
  <si>
    <t>U87CDE</t>
  </si>
  <si>
    <t>HP 3y One Battery ONSITE Replacement,All Comercial NoteBooks,3yr battery replacement NB Next Coverage day Onsite HW support Std Bus hrs/days, excludes HP holiday</t>
  </si>
  <si>
    <t>U87CFE</t>
  </si>
  <si>
    <t>HP 4y One Battery ONSITE Replacement,All Comercial NoteBooks,4yr battery replacement NB Next Coverage day Onsite HW support Std Bus hrs/days, excludes HP holiday</t>
  </si>
  <si>
    <t>U87CGE</t>
  </si>
  <si>
    <t>HP 5y One Battery ONSITE Replacement,All Comercial NoteBooks,5yr battery replacement NB Next Coverage day Onsite HW support Std Bus hrs/days, excludes HP holiday</t>
  </si>
  <si>
    <t>U87D5E</t>
  </si>
  <si>
    <t>HP 1y Onsite NB Supp,HP EliteBook 1xxx G11+ 1 year Warranty,1yr NBD day onsite response. 8am-5pm, Std bus days excluding HP holidays. Commercial Products Only</t>
  </si>
  <si>
    <t>U87D7E</t>
  </si>
  <si>
    <t>HP 1y Onsite ADP NB Supp,HP EliteBook 1xxx G11+ 1 year Warranty,1yr Next Business Day Onsite Notebook only HW Support w/ ADP Std bus days/hrs, excl HP holidays</t>
  </si>
  <si>
    <t>U87D9E</t>
  </si>
  <si>
    <t>HP 1y Onsite DMR NB Supp,HP EliteBook 1xxx G11+ 1 year Warranty,1yr Hardware Support during standard business hrs w/ Next Business Day onsite response with Defective Media Retention</t>
  </si>
  <si>
    <t>U87DCE</t>
  </si>
  <si>
    <t>HP 1y Onsite NB Supp,HP EliteBook 6xx G11+ 1 year Warranty,1yr NBD day onsite response. 8am-5pm, Std bus days excluding HP holidays. Commercial Products Only</t>
  </si>
  <si>
    <t>U87DDE</t>
  </si>
  <si>
    <t>HP 1y Onsite ADP NB Supp,HP EliteBook 6xx G11+ 1 year Warranty,1yr Next Business Day Onsite Notebook only HW Support w/ ADP Std bus days/hrs, excl HP holidays</t>
  </si>
  <si>
    <t>U87DFE</t>
  </si>
  <si>
    <t>HP 1y Onsite DMR NB Supp,HP EliteBook 6xx G11+ 1 year Warranty,1yr Hardware Support during standard business hrs w/ Next Business Day onsite response with Defective Media Retention</t>
  </si>
  <si>
    <t>U87DKE</t>
  </si>
  <si>
    <t>HP 1y Onsite NB Supp,HP EliteBook 8xx G11+ 1 year Warranty,1yr NBD day onsite response. 8am-5pm, Std bus days excluding HP holidays. Commercial Products Only</t>
  </si>
  <si>
    <t>U87DLE</t>
  </si>
  <si>
    <t>HP 1y Onsite ADP NB Supp,HP EliteBook 8xx G11+ 1 year Warranty,1yr Next Business Day Onsite Notebook only HW Support w/ ADP Std bus days/hrs, excl HP holidays</t>
  </si>
  <si>
    <t>U87DME</t>
  </si>
  <si>
    <t>HP 1y Onsite DMR NB Supp,HP EliteBook 8xx G11+ 1 year Warranty,1yr Hardware Support during standard business hrs w/ Next Business Day onsite response with Defective Media Retention</t>
  </si>
  <si>
    <t>U87E0E</t>
  </si>
  <si>
    <t>HP 1y Onsite NB Supp,HP ProBook 4xx G11+ 1 year Warranty,1yr NBD day onsite response. 8am-5pm, Std bus days excluding HP holidays. Commercial Products Only</t>
  </si>
  <si>
    <t>U87E1E</t>
  </si>
  <si>
    <t>HP 1y Onsite ADP NB Supp,HP ProBook 4xx G11+ 1 year Warranty,1yr Next Business Day Onsite Notebook only HW Support w/ ADP Std bus days/hrs, excl HP holidays</t>
  </si>
  <si>
    <t>U87E2E</t>
  </si>
  <si>
    <t>HP 1y Onsite DMR NB SuppHP ProBook 4xx G11+ 1 year Warranty,1yr Hardware Support during standard business hrs w/ Next Business Day onsite response with Defective Media Retention</t>
  </si>
  <si>
    <t>U8CE0E</t>
  </si>
  <si>
    <t>HP 4y NBD Onsite DMR Rpos HW Supp,Retail Point of Sale with 3/3/3 warranty,Hardware Support during standard business hrs w/ Next Business Day onsiteresponse with Defective Media Retention</t>
  </si>
  <si>
    <t>U8CE1E</t>
  </si>
  <si>
    <t>HP 5y NBD Onsite DMR Rpos HW Supp</t>
  </si>
  <si>
    <t>U8KT9E</t>
  </si>
  <si>
    <t>HP 5y NBD Onsite ADP Rpos HW Supp,Retail Point of Sale with 3/3/3 warranty,5 yr Next Bus Day Onsite HW Support With ADP, excls ext monitor Std Bus hrs/days, excluding HP Holidays</t>
  </si>
  <si>
    <t>U8LC2E</t>
  </si>
  <si>
    <t>HP 3y NBD AdvanEX XLG Display HW Supp,Extra-Large Monitor (30+) 1y warranty,3 yr Exchange service. HP ships replacement next bus day, 8am-5pm, Std bus days excl HP hol. HP prepays return shipment</t>
  </si>
  <si>
    <t>U8LC3E</t>
  </si>
  <si>
    <t>HP 4y NBD AdvanEX XLG Display HW Supp,Extra-Large Monitor (30+) 1y warranty,4 yr Exchange service. HP ships replacement next bus day, 8am-5pm, Std bus days excl HP hol. HP prepays return shipment</t>
  </si>
  <si>
    <t>U8LC4E</t>
  </si>
  <si>
    <t>HP 5y NBD AdvanEX XLG Display HW Supp,Extra-Large Monitor (30+) 1y warranty,5 yr Exchange service. HP ships replacement next bus day, 8am-5pm, Std bus days excl HP hol. HP prepays return shipment</t>
  </si>
  <si>
    <t>U8LK6E</t>
  </si>
  <si>
    <t>HP 3y PUR ADP 1 Claim NB HW Supp,All Commercial Notebooks with 3/3/0 Wty,3yr PickupReturn Svc w/accidental damageprotectionHP pickup repair/replace retrn8am-5pm,Std bus days excl HP hol. 3d TAT</t>
  </si>
  <si>
    <t>U8LK7E</t>
  </si>
  <si>
    <t>HP 4y PUR ADP 1 Claim NB HW Supp,All Commercial Notebooks with 3/3/0 Wty ,4yr PickupReturn Svc w/accidental damageprotectionHP pickup repair/replace retrn8am-5pm,Std bus days excl HP hol. 3d TAT</t>
  </si>
  <si>
    <t>U8LK8E</t>
  </si>
  <si>
    <t>HP 5y PUR ADP 1 Claim NB HW Supp,All Commercial Notebooks with 3/3/0 Wty,5yr PickupReturn Svc w/accidental damageprotectionHP pickup repair/replace retrn8am-5pm,Std bus days excl HP hol. 3d TAT</t>
  </si>
  <si>
    <t>U8LK9E</t>
  </si>
  <si>
    <t>U8LL0E</t>
  </si>
  <si>
    <t>U8LL1E</t>
  </si>
  <si>
    <t>HP 4y PUR ADP 1 Claim NB HW Supp,All Commercial Notebooks with 1/1/0 Wty,4yr PickupReturn Svc w/accidental damageprotectionHP pickup repair/replace retrn8am-5pm,Std bus days excl HP hol. 3d TAT</t>
  </si>
  <si>
    <t>U8LL2E</t>
  </si>
  <si>
    <t>HP 5y PUR ADP 1 Claim NB HW Supp,All Commercial Notebooks with 1/1/0 Wty,5yr PickupReturn Svc w/accidental damageprotectionHP pickup repair/replace retrn8am-5pm,Std bus days excl HP hol. 3d TAT</t>
  </si>
  <si>
    <t>U8LL3E</t>
  </si>
  <si>
    <t>U8LL5E</t>
  </si>
  <si>
    <t>U8LL6E</t>
  </si>
  <si>
    <t>HP 5y PUR ADP 1 Claim NB HW Supp,All Commercial Notebooks with 1/1/0 Wty ,5yr PickupReturn Svc w/accidental damageprotectionHP pickup repair/replace retrn8am-5pm,Std bus days excl HP hol. 3d TAT</t>
  </si>
  <si>
    <t>U95QSE</t>
  </si>
  <si>
    <t>HP 1y Onsite MWS,HP ZBook MWS G11+ 1 year Warranty,1yr NBD day onsite response. 8am-5pm, Std bus days excluding HP holidays. Commercial Products Only</t>
  </si>
  <si>
    <t>U95QVE</t>
  </si>
  <si>
    <t>HP 1y Onsite ADP MWS,HP ZBook MWS G11+ 1 year Warranty,1yr Next Business Day Onsite Notebook only HW Support w/ ADP Std bus days/hrs, excl HP holidays</t>
  </si>
  <si>
    <t>U95QXE</t>
  </si>
  <si>
    <t>HP 1y Onsite DMR MWS,HP ZBook MWS G11+ 1 year Warranty,1yr Hardware Support during standard business hrs w/ Next Business Day onsite response with Defective Media Retention</t>
  </si>
  <si>
    <t>U95YDE</t>
  </si>
  <si>
    <t>HP 4y Onsite ADP DMR TRV NB Supp,EliteBook 1xxx G11+, Ultrabook 1 year warranty,4 yr Travel Next Bus Day Onsite Accidental Damage and Defective Media Retention, Std Bus hrs/days, excl HP hol</t>
  </si>
  <si>
    <t>U9AZ7E</t>
  </si>
  <si>
    <t>HP 1y NBD Onsite ADP NB HW Supp,Commercial SMB Notebook,HW Support during std business hours w/ next business day onite response With accidental damage protection</t>
  </si>
  <si>
    <t>U9AZ9E</t>
  </si>
  <si>
    <t>HP 2y PUR ADP 1 Claim NB HW Supp,Commercial SMB Notebook,2yr PickupReturn Svc w/accidental damageprotectionHP pickup repair/replace retrn8am-5pm,Std bus days excl HP hol. 3d TAT</t>
  </si>
  <si>
    <t>U9BA0E</t>
  </si>
  <si>
    <t>HP 2y Pickup and Return ADP NB HW Supp,Commercial SMB Notebook,2y PickupReturn SVC w/ADP, HP picks up repairs &amp; returns. Excl ext mon, Std TAT Std Bus hrs/days, excl HP holidays</t>
  </si>
  <si>
    <t>U9BA2E</t>
  </si>
  <si>
    <t>HP 2y NBD Onsite ADP NB HW Supp,Commercial SMB Notebook,2 yr Next Bus Day HW Support with ADP, excl ext monitor, Std Bus hrs/days, excl HP hol</t>
  </si>
  <si>
    <t>U9BA5E</t>
  </si>
  <si>
    <t>HP 3y PUR ADP 1 Claim NB HW Supp,Commercial SMB Notebook,3yr PickupReturn Svc w/accidental damageprotectionHP pickup repair/replace retrn8am-5pm,Std bus days excl HP hol. 3d TAT</t>
  </si>
  <si>
    <t>U9BA6E</t>
  </si>
  <si>
    <t>HP 3y OFFSITE ADP NB,Commercial SMB Notebook,3y Pickup Return Svc w/ADP, CPU only, HP pickup, repair/replace, return. 8am-5pm, Std bus days excl HP hol. 3 days TAT</t>
  </si>
  <si>
    <t>U9BA9E</t>
  </si>
  <si>
    <t>HP 3y Onsite ADP NB Supp,Commercial SMB Notebook,HW Support during std business hours w/ next business day onite response With accidental damage protection</t>
  </si>
  <si>
    <t>U9DN6E</t>
  </si>
  <si>
    <t>HP 2y Pickup and Return ADP NB HW Supp,SMB Chromebook 2 ,2y PickupReturn SVC w/ADP, HP picks up repairs &amp; returns. Excl ext mon, Std TAT Std Bus hrs/days, excl HP holidays</t>
  </si>
  <si>
    <t>U9DN8E</t>
  </si>
  <si>
    <t>HP 2y NBD Onsite ADP NB HW Supp,SMB Chromebook 2 ,2 yr Next Bus Day HW Support with ADP, excl ext monitor, Std Bus hrs/days, excl HP hol</t>
  </si>
  <si>
    <t>U9DN9E</t>
  </si>
  <si>
    <t>HP 1y NBD Onsite DMR NB HW Supp,SMB Chromebook 2 ,Hardware Support during standard business hrs w/ Next Business Day onsiteresponse with Defective Media Retention</t>
  </si>
  <si>
    <t>U9DP0E</t>
  </si>
  <si>
    <t>HP 2y NBD Onsite DMR NB HW Supp,SMB Chromebook 2 ,2 yr Next Business Day HW Support with DMR, excludes ext monitor, Std Bus hrs/days, excl HP holidays</t>
  </si>
  <si>
    <t>U9DP1E</t>
  </si>
  <si>
    <t>HP 3y NBD Onsite DMR NB HW Supp,SMB Chromebook 2 ,Hardware Support during standard business hrs w/ Next Business Day onsiteresponse with Defective Media Retention</t>
  </si>
  <si>
    <t>U9DP4E</t>
  </si>
  <si>
    <t>HP 2y PUR ADP 1 Claim NB HW Supp,SMB Chromebook 2 ,2yr PickupReturn Svc w/accidental damageprotectionHP pickup repair/replace retrn8am-5pm,Std bus days excl HP hol. 3d TAT</t>
  </si>
  <si>
    <t>U9DP5E</t>
  </si>
  <si>
    <t>HP 3y PUR ADP 1 Claim NB HW Supp,SMB Chromebook 2 ,3yr PickupReturn Svc w/accidental damageprotectionHP pickup repair/replace retrn8am-5pm,Std bus days excl HP hol. 3d TAT</t>
  </si>
  <si>
    <t>U9DP7E</t>
  </si>
  <si>
    <t>HP 2y Pickup and Return NB HW Supp,SMB Chromebook 2 ,2 year Pick Up &amp; Return HW Supp. Excl Ext Monitor.HP picks up, repairs/repl, rtn unit, Std bus days/hours excl HP hol</t>
  </si>
  <si>
    <t>U9DP8E</t>
  </si>
  <si>
    <t>U9DQ0E</t>
  </si>
  <si>
    <t>U9DQ1E</t>
  </si>
  <si>
    <t>U9DQ4E</t>
  </si>
  <si>
    <t>HP 4y Pickup and Return NB HW Supp,SMB Chromebook ,4y Pickup and Return service,CPU only,HP picks up,repairs/replaces,returns unit.8am-5pm,Std bus days excl HP hol. 3d TAT</t>
  </si>
  <si>
    <t>U9DQ5E</t>
  </si>
  <si>
    <t>HP 4y Pickup and Return ADP NB HW Supp</t>
  </si>
  <si>
    <t>U9DQ6E</t>
  </si>
  <si>
    <t>HP 4y NBD Onsite NB HW Supp,SMB Chromebook ,4 year of hardware support, CPU Only, Next business day onsite response. 8am-5pm, Std bus days excluding HP holidays.</t>
  </si>
  <si>
    <t>U9DQ7E</t>
  </si>
  <si>
    <t>HP 4y NBD Onsite DMR NB HW Supp,SMB Chromebook ,Hardware Support during standard business hrs w/ Next Business Day onsiteresponse with Defective Media Retention</t>
  </si>
  <si>
    <t>U9DQ8E</t>
  </si>
  <si>
    <t>U9DQ9E</t>
  </si>
  <si>
    <t>HP 5y Pickup and Return NB HW Supp</t>
  </si>
  <si>
    <t>U9DR0E</t>
  </si>
  <si>
    <t>HP 5y Pickup and Return ADP NB HW Supp</t>
  </si>
  <si>
    <t>U9DR1E</t>
  </si>
  <si>
    <t>HP 5y NBD Onsite NB HW Supp,SMB Chromebook ,5 year of hardware support, CPU Only, Next business day onsite response. 8am-5pm, Std bus days excluding HP holidays.</t>
  </si>
  <si>
    <t>U9DR2E</t>
  </si>
  <si>
    <t>HP 5y NBD Onsite DMR NB HW Supp,SMB Chromebook ,Hardware Support during standard business hrs w/ Next Business Day onsiteresponse with Defective Media Retention</t>
  </si>
  <si>
    <t>U9DR4E</t>
  </si>
  <si>
    <t>U9DR5E</t>
  </si>
  <si>
    <t>U9DR6E</t>
  </si>
  <si>
    <t>U9DR7E</t>
  </si>
  <si>
    <t>HP 4y NBD Onsite DMR NB HW Supp,SMB Chromebook 2 ,Hardware Support during standard business hrs w/ Next Business Day onsiteresponse with Defective Media Retention</t>
  </si>
  <si>
    <t>U9DR8E</t>
  </si>
  <si>
    <t>U9DR9E</t>
  </si>
  <si>
    <t>U9DS0E</t>
  </si>
  <si>
    <t>U9DS1E</t>
  </si>
  <si>
    <t>U9DS2E</t>
  </si>
  <si>
    <t>HP 5y NBD Onsite DMR NB HW Supp,SMB Chromebook 2 ,Hardware Support during standard business hrs w/ Next Business Day onsiteresponse with Defective Media Retention</t>
  </si>
  <si>
    <t>U9DS3E</t>
  </si>
  <si>
    <t>U9EE5E</t>
  </si>
  <si>
    <t>HP 4y OFFSITE NB,x2 Tablet ,4y Pickup and Return service,CPU only,HP picks up,repairs/replaces,returns unit.8am-5pm,Std bus days excl HP hol. 3d TAT</t>
  </si>
  <si>
    <t>U9EE6E</t>
  </si>
  <si>
    <t>HP 5y OFFSITE NB,x2 Tablet ,5y Pickup and Return service,CPU only,HP picks up,repairs/replaces,returns unit.8am-5pm,Std bus days excl HP hol. 3d TAT</t>
  </si>
  <si>
    <t>U9EE7E</t>
  </si>
  <si>
    <t>HP 4y Onsite NB Supp,x2 Tablet ,4 year of hardware support, CPU Only, Next business day onsite response. 8am-5pm, Std bus days excluding HP holidays.</t>
  </si>
  <si>
    <t>U9EE8E</t>
  </si>
  <si>
    <t>HP 5y Onsite NB Supp,x2 Tablet ,5 year of hardware support, CPU Only, Next business day onsite response. 8am-5pm, Std bus days excluding HP holidays.</t>
  </si>
  <si>
    <t>U9EE9E</t>
  </si>
  <si>
    <t>HP 4y Onsite DMR Supp NB,x2 Tablet ,Hardware Support during standard business hrs w/ Next Business Day onsiteresponse with Defective Media Retention</t>
  </si>
  <si>
    <t>U9EF5E</t>
  </si>
  <si>
    <t>HP 4y OFFSITE ADP NB,x2 Tablet ,4y Pickup Return Svc w/ADP, CPU only, HP pickup, repair/replace, return. 8am-5pm, Std bus days excl HP hol. 3 days TAT</t>
  </si>
  <si>
    <t>U9EF6E</t>
  </si>
  <si>
    <t>HP 5y OFFSITE ADP NB,x2 Tablet ,5y Pickup Return Svc w/ADP, CPU only, HP pickup, repair/replace, return. 8am-5pm, Std bus days excl HP hol. 3 days TAT</t>
  </si>
  <si>
    <t>U9EF7E</t>
  </si>
  <si>
    <t>HP 4y PUR ADP 1 Claim NB HW Supp,x2 Tablet ,4yr PickupReturn Svc w/accidental damageprotectionHP pickup repair/replace retrn8am-5pm,Std bus days excl HP hol. 3d TAT</t>
  </si>
  <si>
    <t>U9EF8E</t>
  </si>
  <si>
    <t>HP 5y PUR ADP 1 Claim NB HW Supp,x2 Tablet ,5yr PickupReturn Svc w/accidental damageprotectionHP pickup repair/replace retrn8am-5pm,Std bus days excl HP hol. 3d TAT</t>
  </si>
  <si>
    <t>UA5Z9E</t>
  </si>
  <si>
    <t>HP 1y NBD Onsite NB HW Supp,1/1/x Warranty,1 year of hardware support, CPU Only, Next business day onsite response. 8am-5pm, Std bus days excluding HP holidays.</t>
  </si>
  <si>
    <t>UA6A0E</t>
  </si>
  <si>
    <t>HP 2y NBD Onsite NB HW Supp,1/1/x Warranty,2 yr Next Business Day HW Support, excludes ext monitor, Std Bus hrs/days, excl HP hol</t>
  </si>
  <si>
    <t>UA6A1E</t>
  </si>
  <si>
    <t>HP 3y NBD Onsite NB HW Supp,1/1/x Warranty,3 year of hardware support, CPU Only, Next business day onsite response. 8am-5pm, Std bus days excluding HP holidays.</t>
  </si>
  <si>
    <t>UA6A2E</t>
  </si>
  <si>
    <t>HP 4y NBD Onsite NB HW Supp,1/1/x Warranty,4 year of hardware support, CPU Only, Next business day onsite response. 8am-5pm, Std bus days excluding HP holidays.</t>
  </si>
  <si>
    <t>UA6A3E</t>
  </si>
  <si>
    <t>HP 5y NBD Onsite NB HW Supp,1/1/x Warranty,5 year of hardware support, CPU Only, Next business day onsite response. 8am-5pm, Std bus days excluding HP holidays.</t>
  </si>
  <si>
    <t>UA6A5E</t>
  </si>
  <si>
    <t>HP 1y NBD Onsite ADP NB HW Supp,1/1/x Warranty,HW Support during std business hours w/ next business day onite response With accidental damage protection</t>
  </si>
  <si>
    <t>UA6A6E</t>
  </si>
  <si>
    <t>HP 2y NBD Onsite ADP NB HW Supp,1/1/x Warranty,2 yr Next Bus Day HW Support with ADP, excl ext monitor, Std Bus hrs/days, excl HP hol</t>
  </si>
  <si>
    <t>UA6A7E</t>
  </si>
  <si>
    <t>UA6A8E</t>
  </si>
  <si>
    <t>HP 4y NBD Onsite ADP NB HW Supp,1/1/x Warranty,4yr Next Business Day Onsite Notebook only HW Support w/ ADP Std bus days/hrs, excl HP holidays</t>
  </si>
  <si>
    <t>UA6A9E</t>
  </si>
  <si>
    <t>UA6B1E</t>
  </si>
  <si>
    <t>HP 1y NBD Onsite DMR NB HW Supp,1/1/x Warranty,Hardware Support during standard business hrs w/ Next Business Day onsiteresponse with Defective Media Retention</t>
  </si>
  <si>
    <t>UA6B2E</t>
  </si>
  <si>
    <t>HP 2y NBD Onsite DMR NB HW Supp,1/1/x Warranty,2 yr Next Business Day HW Support with DMR, excludes ext monitor, Std Bus hrs/days, excl HP holidays</t>
  </si>
  <si>
    <t>UA6B3E</t>
  </si>
  <si>
    <t>HP 3y NBD Onsite DMR NB HW Supp,1/1/x Warranty,Hardware Support during standard business hrs w/ Next Business Day onsiteresponse with Defective Media Retention</t>
  </si>
  <si>
    <t>UA6B4E</t>
  </si>
  <si>
    <t>HP 4y NBD Onsite DMR NB HW Supp,1/1/x Warranty,Hardware Support during standard business hrs w/ Next Business Day onsiteresponse with Defective Media Retention</t>
  </si>
  <si>
    <t>UA6B5E</t>
  </si>
  <si>
    <t>HP 5y NBD Onsite DMR NB HW Supp,1/1/x Warranty,Hardware Support during standard business hrs w/ Next Business Day onsiteresponse with Defective Media Retention</t>
  </si>
  <si>
    <t>UA6B7E</t>
  </si>
  <si>
    <t>HP 1y NBD Onsite ADP DMR NB HW Supp,1/1/x Warranty,1 yr Next Bus Day Hardware Support with ADP and DMR, excl ext monitor Std bus days/hrs, excluding HP hol</t>
  </si>
  <si>
    <t>UA6B8E</t>
  </si>
  <si>
    <t>HP 2y NBD Onsite ADP DMR NB HW Supp,1/1/x Warranty,2 yr Next Bus Day Hardware Support with ADP and DMR, excl ext monitor Std bus days/hrs, excluding HP hol</t>
  </si>
  <si>
    <t>UA6B9E</t>
  </si>
  <si>
    <t>HP 3y NBD Onsite ADP DMR NB HW Supp,1/1/x Warranty,3 yr Next Bus Day Hardware Support with ADP and DMR, excl ext monitor Std bus days/hrs, excluding HP hol</t>
  </si>
  <si>
    <t>UA6C0E</t>
  </si>
  <si>
    <t>HP 4y NBD Onsite ADP DMR NB HW Supp</t>
  </si>
  <si>
    <t>UA6C1E</t>
  </si>
  <si>
    <t>HP 5y NBD Onsite ADP DMR NB HW Supp</t>
  </si>
  <si>
    <t>UA6C2E</t>
  </si>
  <si>
    <t>HP 2y NBD Onsite TRV NB HW Supp,1/1/x Warranty,2 yr Travel Next Business Day Onsite, excl ext Monitor Std Bus hrs/days, excl HP holidays</t>
  </si>
  <si>
    <t>UA6C3E</t>
  </si>
  <si>
    <t>HP 3y NBD Onsite TRV NB HW Supp,1/1/x Warranty,3y Travel HW supp,CPU only, NextBusDay onsite resp where avail in selected countries WW.8am-5pm,StdBus days excl Hphol</t>
  </si>
  <si>
    <t>UA6C4E</t>
  </si>
  <si>
    <t>HP 4y NBD Onsite TRV NB HW Supp,1/1/x Warranty,4y Travel HW supp,CPU only, NextBusDay onsite resp where avail in selected countries WW.8am-5pm,StdBus days excl Hphol</t>
  </si>
  <si>
    <t>UA6C5E</t>
  </si>
  <si>
    <t>HP 5y NBD Onsite TRV NB HW Supp,1/1/x Warranty,5y Travel HW supp,CPU only, NextBusDay onsite resp where avail in selected countries WW.8am-5pm,StdBus days excl Hphol</t>
  </si>
  <si>
    <t>UA6C7E</t>
  </si>
  <si>
    <t>HP 2y NBD Onsite TRV DMR NB HW Supp,1/1/x Warranty,2 yr Travel Next Business Day Onsite with DMR, excl ext Monitor Std Bus hrs/days, excl HP holidays</t>
  </si>
  <si>
    <t>UA6C8E</t>
  </si>
  <si>
    <t>HP 3y NBD Onsite TRV DMR NB HW Supp,1/1/x Warranty,3y Travel Next Business Day Onsite HW Supp. w/DMR for Notebook &amp; Tablet PC Only Svc,Std TAT,Std Bus Days/Hrs excl HP hol</t>
  </si>
  <si>
    <t>UA6C9E</t>
  </si>
  <si>
    <t>HP 4y NBD Onsite TRV DMR NB HW Supp,1/1/x Warranty,4y Travel Next Business Day Onsite HW Supp. w/DMR for Notebook &amp; Tablet PC Only Svc,Std TAT,Std Bus Days/Hrs excl HP hol</t>
  </si>
  <si>
    <t>UA6D0E</t>
  </si>
  <si>
    <t>HP 5y NBD Onsite TRV DMR NB HW Supp,1/1/x Warranty,5y Travel Next Business Day Onsite HW Supp. w/DMR for Notebook &amp; Tablet PC Only Svc,Std TAT,Std Bus Days/Hrs excl HP hol</t>
  </si>
  <si>
    <t>UA6D2E</t>
  </si>
  <si>
    <t>HP 3y NBD Onsite TRV ADP NB HW Supp,1/1/x Warranty,3 yr Travel Next Business Day Onsite and Accidental Damage Protection Std Bus hrs/days, excl HP hol</t>
  </si>
  <si>
    <t>UA6D3E</t>
  </si>
  <si>
    <t>HP 4y NBD Onsite TRV ADP NB HW Supp,1/1/x Warranty,4 yr Travel Next Business Day Onsite and Accidental Damage Protection Std Bus hrs/days, excl HP hol</t>
  </si>
  <si>
    <t>UA6D4E</t>
  </si>
  <si>
    <t>HP 5y NBD Onsite TRV ADP NB HW Supp,1/1/x Warranty,5 yr Travel Next Business Day Onsite and Accidental Damage Protection Std Bus hrs/days, excl HP hol</t>
  </si>
  <si>
    <t>UA6D6E</t>
  </si>
  <si>
    <t>HP 3y NBD ONS TRV ADP DMR NB HW Supp,1/1/x Warranty,3 yr Travel Next Bus Day Onsite Accidental Damage &amp; Defective Media Retention, Std Bus hrs/days, excl HP hol</t>
  </si>
  <si>
    <t>UA6D7E</t>
  </si>
  <si>
    <t>HP 4y NBD ONS TRV ADP DMR NB HW Supp</t>
  </si>
  <si>
    <t>UA6D8E</t>
  </si>
  <si>
    <t>HP 5y NBD ONS TRV ADP DMR NB HW Supp,1/1/x Warranty,5 yr Travel Next Bus Day Onsite Accidental Damage &amp; Defective Media Retention, Std Bus hrs/days, excl HP hol</t>
  </si>
  <si>
    <t>UA6E0E</t>
  </si>
  <si>
    <t>HP 2y Pickup and Return NB HW Supp,1/1/x Warranty,2y PickupReturn SVC, HP picks up repairs &amp; returns. Excl ext mon, standard TAT Std Bus hrs/days, excl HP holidays</t>
  </si>
  <si>
    <t>UA6E1E</t>
  </si>
  <si>
    <t>HP 3y Offsite Notebook HW Supp,1/1/x Warranty,3y Pickup and Return service,CPU only,HP picks up,repairs/replaces,returns unit.8am-5pm</t>
  </si>
  <si>
    <t>UA6E2E</t>
  </si>
  <si>
    <t>HP 4y Pickup and Return NB HW Supp,1/1/x Warranty,4y Pickup and Return service,CPU only,HP picks up,repairs/replaces,returns unit.8am-5pm</t>
  </si>
  <si>
    <t>UA6E3E</t>
  </si>
  <si>
    <t>HP 5y Pickup and Return NB HW Supp,1/1/x Warranty,5y Pickup and Return service,CPU only,HP picks up,repairs/replaces,returns unit.8am-5pm</t>
  </si>
  <si>
    <t>UA6E6E</t>
  </si>
  <si>
    <t>HP 2y Pickup and Return ADP NB HW Supp,1/1/x Warranty,2y PickupReturn SVC w/ADP, HP picks up repairs &amp; returns. Excl ext mon, Std TAT Std Bus hrs/days, excl HP holidays</t>
  </si>
  <si>
    <t>UA6E7E</t>
  </si>
  <si>
    <t>HP 3y Pickup and Return ADP NB HW Supp,1/1/x Warranty,3y Pickup Return Svc w/ADP, CPU only, HP pickup, repair/replace, return. 8am-5pm</t>
  </si>
  <si>
    <t>UA6E8E</t>
  </si>
  <si>
    <t>HP 4y Pickup and Return ADP NB HW Supp,1/1/x Warranty,4y Pickup Return Svc w/ADP, CPU only, HP pickup, repair/replace, return. 8am-5pm</t>
  </si>
  <si>
    <t>UA6E9E</t>
  </si>
  <si>
    <t>HP 1y Pickup and Return DMR NB HW Supp,1/1/x Warranty,HP 1y PickupReturn w/DMR, NB Only SVC HP picks up, repairs/replaces, returns unit Std bus days/hours excl HP hol.</t>
  </si>
  <si>
    <t>UA6F0E</t>
  </si>
  <si>
    <t>HP 2y Pickup and Return DMR NB HW Supp,1/1/x Warranty,2y PickupReturn SVC w/DMR, HP picks up repairs &amp; returns. Excl ext mon, Std TAT Std Bus hrs/days, excl HP holidays</t>
  </si>
  <si>
    <t>UA6F1E</t>
  </si>
  <si>
    <t>HP 3y Pickup and Return DMR NB HW Supp,1/1/x Warranty,HP 3y PickupReturn w/DMR, NB Only SVC HP picks up, repairs/replaces, returns unit Std bus days/hours excl HP hol.</t>
  </si>
  <si>
    <t>UA6F2E</t>
  </si>
  <si>
    <t>HP 4y Pickup and Return DMR NB HW Supp,1/1/x Warranty,HP 4y PickupReturn w/DMR, NB Only SVC HP picks up, repairs/replaces, returns unit Std bus days/hours excl HP hol.</t>
  </si>
  <si>
    <t>UA6F3E</t>
  </si>
  <si>
    <t>HP 5y Pickup and Return DMR NB HW Supp,1/1/x Warranty,HP 5y PickupReturn w/DMR, NB Only SVC HP picks up, repairs/replaces, returns unit Std bus days/hours excl HP hol.</t>
  </si>
  <si>
    <t>UA6F4E</t>
  </si>
  <si>
    <t>HP 1y Pickup and Return DMR ADP HW Supp,1/1/x Warranty,HP 1y PickupReturn w/DMR and ADP, NB Only SVC HP picks up, repairs/replaces, returns unit Std bus days/hours excl HP hol</t>
  </si>
  <si>
    <t>UA6F5E</t>
  </si>
  <si>
    <t>HP 2y Pickup and Return DMR ADP HW Supp,1/1/x Warranty,2y PickupReturn/DMR/ADP SVC, HP picks up repairs &amp; returns, excl ext mon. Std TAT, Std Bus hrs/days, excl HP hol</t>
  </si>
  <si>
    <t>UA6F6E</t>
  </si>
  <si>
    <t>HP 3y Pickup and Return DMR ADP HW Supp,1/1/x Warranty,HP 3y PickupReturn w/DMR and ADP, NB Only SVC HP picks up, repairs/replaces, returns unit Std bus days/hours excl HP hol</t>
  </si>
  <si>
    <t>UA6F7E</t>
  </si>
  <si>
    <t>HP 4y Pickup and Return DMR ADP HW Supp,1/1/x Warranty,HP 4y PickupReturn w/DMR and ADP, NB Only SVC HP picks up, repairs/replaces, returns unit Std bus days/hours excl HP hol</t>
  </si>
  <si>
    <t>UA6F8E</t>
  </si>
  <si>
    <t>HP 5y Pickup and Return DMR ADP HW Supp,1/1/x Warranty,HP 5y PickupReturn w/DMR and ADP, NB Only SVC HP picks up, repairs/replaces, returns unit Std bus days/hours excl HP hol</t>
  </si>
  <si>
    <t>UA6G9E</t>
  </si>
  <si>
    <t>HP 3y NBD Onsite NB HW Supp,3/3/x Warranty,3 year of hardware support, CPU Only, Next business day onsite response. 8am-5pm, Std bus days excluding HP holidays.</t>
  </si>
  <si>
    <t>UA6H0E</t>
  </si>
  <si>
    <t>UA6H1E</t>
  </si>
  <si>
    <t>UA6H3E</t>
  </si>
  <si>
    <t>UA6H4E</t>
  </si>
  <si>
    <t>HP 4y NBD Onsite ADP NB HW Supp,3/3/x Warranty,4yr Next Business Day Onsite Notebook only HW Support w/ ADP Std bus days/hrs, excl HP holidays</t>
  </si>
  <si>
    <t>UA6H5E</t>
  </si>
  <si>
    <t>HP 5y NBD Onsite ADP NB HW Supp,3/3/x Warranty,5 yr Next Bus Day Onsite HW Support With ADP, excls ext monitor Std Bus hrs/days, excluding HP Holidays</t>
  </si>
  <si>
    <t>UA6H6E</t>
  </si>
  <si>
    <t>UA6H7E</t>
  </si>
  <si>
    <t>HP 4y NBD Onsite DMR NB HW Supp,3/3/x Warranty,Hardware Support during standard business hrs w/ Next Business Day onsiteresponse with Defective Media Retention</t>
  </si>
  <si>
    <t>UA6H8E</t>
  </si>
  <si>
    <t>UA6H9E</t>
  </si>
  <si>
    <t>HP 3y NBD Onsite ADP DMR NB HW Supp,3/3/x Warranty,3 yr Next Bus Day Hardware Support with ADP and DMR, excl ext monitor Std bus days/hrs, excluding HP hol</t>
  </si>
  <si>
    <t>UA6J0E</t>
  </si>
  <si>
    <t>UA6J1E</t>
  </si>
  <si>
    <t>HP 5y NBD Onsite ADP DMR NB HW Supp,3/3/x Warranty,5 yr Next Bus Day Hardware Support with ADP and DMR, excl ext monitor Std bus days/hrs, excluding HP hol</t>
  </si>
  <si>
    <t>UA6J2E</t>
  </si>
  <si>
    <t>HP 3y NBD Onsite TRV NB HW Supp,3/3/x Warranty,5 year of hardware support, CPU Only, Next business day onsite response. 8am-5pm, Std bus days excluding HP holidays.</t>
  </si>
  <si>
    <t>UA6J3E</t>
  </si>
  <si>
    <t>HP 4y NBD Onsite TRV NB HW Supp,3/3/x Warranty,4yrs of HW spt,CPU only, NextBusDay onsite response where avail in selected countries WW.8am-5pm ,StdBus days excl HP hol</t>
  </si>
  <si>
    <t>UA6J4E</t>
  </si>
  <si>
    <t>HP 5y NBD Onsite TRV NB HW Supp,3/3/x Warranty,5y Travel HW supp,CPU only, NextBusDay onsite resp where avail in selected countries WW.8am-5pm,Std Bus days excl HP hol</t>
  </si>
  <si>
    <t>UA6J6E</t>
  </si>
  <si>
    <t>HP 3y NBD Onsite TRV DMR NB HW Supp,3/3/x Warranty,3y Travel Next Business Day Onsite HW Supp. w/DMR for Notebook &amp; Tablet PC Only Svc,Std TAT,Std Bus Days/Hrs excl HP hol</t>
  </si>
  <si>
    <t>UA6J7E</t>
  </si>
  <si>
    <t>HP 4y NBD Onsite TRV DMR NB HW Supp,3/3/x Warranty,4y Travel Next Business Day Onsite HW Supp. w/DMR for Notebook &amp; Tablet PC Only Svc,Std TAT,Std Bus Days/Hrs excl HP hol</t>
  </si>
  <si>
    <t>UA6J8E</t>
  </si>
  <si>
    <t>HP 5y NBD Onsite TRV DMR NB HW Supp,3/3/x Warranty,5y Travel Next Business Day Onsite HW Supp. w/DMR for Notebook &amp; Tablet PC Only Svc,Std TAT,Std Bus Days/Hrs excl HP hol</t>
  </si>
  <si>
    <t>UA6J9E</t>
  </si>
  <si>
    <t>HP 3y NBD Onsite TRV ADP NB HW Supp,3/3/x Warranty,3 yr Travel Next Business Day Onsite and Accidental Damage Protection Std Bus hrs/days, excl HP hol</t>
  </si>
  <si>
    <t>UA6K0E</t>
  </si>
  <si>
    <t>HP 4y NBD Onsite TRV ADP NB HW Supp,3/3/x Warranty,4 yr Travel Next Business Day Onsite and Accidental Damage Protection Std Bus hrs/days, excl HP hol</t>
  </si>
  <si>
    <t>UA6K1E</t>
  </si>
  <si>
    <t>HP 5y NBD Onsite TRV ADP NB HW Supp,3/3/x Warranty,5 yr Travel Next Business Day Onsite and Accidental Damage Protection Std Bus hrs/days, excl HP hol</t>
  </si>
  <si>
    <t>UA6K2E</t>
  </si>
  <si>
    <t>HP 3y NBD Onsite TRV ADP DMR NB HW Supp,3/3/x Warranty,3 yr Travel Next Bus Day Onsite Accidental Damage &amp; Defective Media Retention, Std Bus hrs/days, excl HP hol</t>
  </si>
  <si>
    <t>UA6K3E</t>
  </si>
  <si>
    <t>HP 4y NBD Onsite TRV ADP DMR NB HW Supp</t>
  </si>
  <si>
    <t>UA6K4E</t>
  </si>
  <si>
    <t>HP 5y NBD Onsite TRV ADP DMR NB HW Supp,3/3/x Warranty,5 yr Travel Next Bus Day Onsite Accidental Damage &amp; Defective Media Retention, Std Bus hrs/days, excl HP hol</t>
  </si>
  <si>
    <t>UA6K6E</t>
  </si>
  <si>
    <t>HP 4y Pickup and Return NB HW Supp,3/3/x Warranty,4y Pickup and Return service,CPU only,HP picks up,repairs/replaces,returns unit.8am-5pm</t>
  </si>
  <si>
    <t>UA6K7E</t>
  </si>
  <si>
    <t>HP 5y Pickup and Return NB HW Supp,3/3/x Warranty,5y Pickup and Return service,CPU only,HP picks up,repairs/replaces,returns unit.8am-5pm</t>
  </si>
  <si>
    <t>UA6K9E</t>
  </si>
  <si>
    <t>HP 3y Pickup and Return ADP NB HW Supp,3/3/x Warranty,3y Pickup Return Svc w/ADP, CPU only, HP pickup, repair/replace, return. 8am-5pm</t>
  </si>
  <si>
    <t>UA6L0E</t>
  </si>
  <si>
    <t>HP 3y Pickup and Return DMR NB HW Supp,3/3/x Warranty,HP 3y PickupReturn w/DMR, NB Only SVC HP picks up, repairs/replaces, returns unit Std bus days/hours excl HP hol.</t>
  </si>
  <si>
    <t>UA6L1E</t>
  </si>
  <si>
    <t>HP 4y Pickup and Return DMR NB HW Supp,3/3/x Warranty,HP 4y PickupReturn w/DMR, NB Only SVC HP picks up, repairs/replaces, returns unit Std bus days/hours excl HP hol.</t>
  </si>
  <si>
    <t>UA6L2E</t>
  </si>
  <si>
    <t>HP 5y Pickup and Return DMR NB HW Supp,3/3/x Warranty,HP 5y PickupReturn w/DMR, NB Only SVC HP picks up, repairs/replaces, returns unit Std bus days/hours excl HP hol.</t>
  </si>
  <si>
    <t>UA6L3E</t>
  </si>
  <si>
    <t>HP 3y Pickup and Return DMR ADP HW Supp,3/3/x Warranty,HP 3y PickupReturn w/DMR and ADP, NB Only SVC HP picks up, repairs/replaces, returns unit Std bus days/hours excl HP hol</t>
  </si>
  <si>
    <t>UA6L4E</t>
  </si>
  <si>
    <t>HP 4y Pickup and Return DMR ADP HW Supp,3/3/x Warranty,HP 4y PickupReturn w/DMR and ADP, NB Only SVC HP picks up, repairs/replaces, returns unit Std bus days/hours excl HP hol</t>
  </si>
  <si>
    <t>UA6L5E</t>
  </si>
  <si>
    <t>HP 5y Pickup and Return DMR ADP HW Supp,3/3/x Warranty,HP 5y PickupReturn w/DMR and ADP, NB Only SVC HP picks up, repairs/replaces, returns unit Std bus days/hours excl HP hol</t>
  </si>
  <si>
    <t>UA6M1E</t>
  </si>
  <si>
    <t>HP 4y Pickup and Return ADP NB HW Supp,3/3/x Warranty,4y Pickup Return Svc w/ADP, CPU only, HP pickup, repair/replace, return. 8am-5pm</t>
  </si>
  <si>
    <t>UA6M2E</t>
  </si>
  <si>
    <t>UA6U1E</t>
  </si>
  <si>
    <t>HP 1y Pickup and Return ADP NB HW Supp,1/1/x Warranty,1y Pickup Return Svc w/ADP, CPU only, HP pickup, repair/replace, return. 8am-5pm</t>
  </si>
  <si>
    <t>UA6Y9E</t>
  </si>
  <si>
    <t>HP 1y NBD Onsite NB HW Supp,HP Elitebook 1xxx 1/1/x Warranty,1 year of hardware support, CPU Only, Next business day onsite response. 8am-5pm, Std bus days excluding HP holidays.</t>
  </si>
  <si>
    <t>UA6Z0E</t>
  </si>
  <si>
    <t>HP 2y NBD Onsite NB HW Supp,HP Elitebook 1xxx 1/1/x Warranty,2 yr Next Business Day HW Support, excludes ext monitor, Std Bus hrs/days, excl HP hol</t>
  </si>
  <si>
    <t>UA6Z1E</t>
  </si>
  <si>
    <t>HP 3y NBD Onsite NB HW Supp,HP Elitebook 1xxx 1/1/x Warranty,3 year of hardware support, CPU Only, Next business day onsite response. 8am-5pm, Std bus days excluding HP holidays.</t>
  </si>
  <si>
    <t>UA6Z2E</t>
  </si>
  <si>
    <t>UA6Z3E</t>
  </si>
  <si>
    <t>UA6Z5E</t>
  </si>
  <si>
    <t>HP 1y NBD Onsite ADP NB HW Supp,HP Elitebook 1xxx 1/1/x Warranty,HW Support during std business hours w/ next business day onite response With accidental damage protection</t>
  </si>
  <si>
    <t>UA6Z6E</t>
  </si>
  <si>
    <t>HP 2y NBD Onsite ADP NB HW Supp,HP Elitebook 1xxx 1/1/x Warranty,2 yr Next Bus Day HW Support with ADP, excl ext monitor, Std Bus hrs/days, excl HP hol</t>
  </si>
  <si>
    <t>UA6Z7E</t>
  </si>
  <si>
    <t>HP 3y NBD Onsite ADP NB HW Supp,HP Elitebook 1xxx 1/1/x Warranty,HW Support during std business hours w/ next business day onite response With accidental damage protection</t>
  </si>
  <si>
    <t>UA6Z8E</t>
  </si>
  <si>
    <t>UA6Z9E</t>
  </si>
  <si>
    <t>UA7A1E</t>
  </si>
  <si>
    <t>UA7A2E</t>
  </si>
  <si>
    <t>UA7A3E</t>
  </si>
  <si>
    <t>UA7A4E</t>
  </si>
  <si>
    <t>UA7A5E</t>
  </si>
  <si>
    <t>UA7A6E</t>
  </si>
  <si>
    <t>UA7A7E</t>
  </si>
  <si>
    <t>UA7A8E</t>
  </si>
  <si>
    <t>UA8N3E</t>
  </si>
  <si>
    <t>HP 5y Pickup and Return ADP NB HW Supp,1/1/x Warranty,5y Pickup Return Svc w/ADP, CPU only, HP pickup, repair/replace, return. 8am-5pm</t>
  </si>
  <si>
    <t>UA8U2E</t>
  </si>
  <si>
    <t>UA8U3E</t>
  </si>
  <si>
    <t>HP 3y PUR ADP 1 Claim NB HW Supp,HP Elitebook 1xxx Series,3yr PickupReturn Svc w/accidental damageprotectionHP pickup repair/replace retrn8am-5pm,Std bus days excl HP hol. 3d TAT</t>
  </si>
  <si>
    <t>UA8U4E</t>
  </si>
  <si>
    <t>HP 4y PUR ADP 1 Claim NB HW Supp,HP Elitebook 1xxx Series,4yr PickupReturn Svc w/accidental damageprotectionHP pickup repair/replace retrn8am-5pm,Std bus days excl HP hol. 3d TAT</t>
  </si>
  <si>
    <t>UA8U5E</t>
  </si>
  <si>
    <t>HP 5y PUR ADP 1 Claim NB HW Supp,HP Elitebook 1xxx Series,5yr PickupReturn Svc w/accidental damageprotectionHP pickup repair/replace retrn8am-5pm,Std bus days excl HP hol. 3d TAT</t>
  </si>
  <si>
    <t>UA8U6E</t>
  </si>
  <si>
    <t>UA8X3E</t>
  </si>
  <si>
    <t>HP 2y PUR ADP 1 Claim NB HW Supp,1/1/x Warranty,2yr PickupReturn Svc w/accidental damageprotectionHP pickup repair/replace retrn8am-5pm,Std bus days excl HP hol. 3d TAT</t>
  </si>
  <si>
    <t>UA8X5E</t>
  </si>
  <si>
    <t>HP 3y PUR ADP 1 Claim NB HW Supp,1/1/x Warranty,3yr PickupReturn Svc w/accidental damageprotectionHP pickup repair/replace retrn8am-5pm,Std bus days excl HP hol. 3d TAT</t>
  </si>
  <si>
    <t>UA8X6E</t>
  </si>
  <si>
    <t>HP 4y PUR ADP 1 Claim NB HW Supp,1/1/x Warranty,4yr PickupReturn Svc w/accidental damageprotectionHP pickup repair/replace retrn8am-5pm,Std bus days excl HP hol. 3d TAT</t>
  </si>
  <si>
    <t>UA8X7E</t>
  </si>
  <si>
    <t>HP 5y PUR ADP 1 Claim NB HW Supp,1/1/x Warranty,5yr PickupReturn Svc w/accidental damageprotectionHP pickup repair/replace retrn8am-5pm,Std bus days excl HP hol. 3d TAT</t>
  </si>
  <si>
    <t>UA9A7E</t>
  </si>
  <si>
    <t>HP 3y PUR ADP 1 Claim NB HW Supp,3/3/0 Warranty,3yr PickupReturn Svc w/accidental damageprotectionHP pickup repair/replace retrn8am-5pm,Std bus days excl HP hol. 3d TAT</t>
  </si>
  <si>
    <t>UA9A9E</t>
  </si>
  <si>
    <t>HP 4y PUR ADP 1 Claim NB HW Supp,3/3/0 Warranty,4yr PickupReturn Svc w/accidental damageprotectionHP pickup repair/replace retrn8am-5pm,Std bus days excl HP hol. 3d TAT</t>
  </si>
  <si>
    <t>UA9B0E</t>
  </si>
  <si>
    <t>HP 5y PUR ADP 1 Claim NB HW Supp,3/3/0 Warranty,5yr PickupReturn Svc w/accidental damageprotectionHP pickup repair/replace retrn8am-5pm,Std bus days excl HP hol. 3d TAT</t>
  </si>
  <si>
    <t>UA9Y8E</t>
  </si>
  <si>
    <t>HP 4y NBD Onsite ADP DMR NB HW Supp,1/1/x Warranty,4 yr Next Bus Day Hardware Support with ADP and DMR, excl ext monitor Std bus days/hrs, excluding HP hol</t>
  </si>
  <si>
    <t>UA9Y9E</t>
  </si>
  <si>
    <t>UA9Z0E</t>
  </si>
  <si>
    <t>HP 2y NBD Onsite Travel NB HW Supp,1/1/x Warranty,2 yr Travel Next Business Day Onsite, excl ext Monitor Std Bus hrs/days, excl HP holidays</t>
  </si>
  <si>
    <t>UA9Z1E</t>
  </si>
  <si>
    <t>HP 3y NBD OnsiteTravel NB HW Supp</t>
  </si>
  <si>
    <t>UA9Z2E</t>
  </si>
  <si>
    <t>HP 4y NBD Onsite Travel NB HW Supp,1/1/x Warranty,4y Travel HW supp,CPU only, NextBusDay onsite resp where avail in selected countries WW.8am-5pm,StdBus days excl Hphol</t>
  </si>
  <si>
    <t>UA9Z3E</t>
  </si>
  <si>
    <t>HP 5y NBD Onsite Travel NB HW Supp,1/1/x Warranty,5y Travel HW supp,CPU only, NextBusDay onsite resp where avail in selected countries WW.8am-5pm,StdBus days excl Hphol</t>
  </si>
  <si>
    <t>UA9Z4E</t>
  </si>
  <si>
    <t>HP 2y NBD Onsite Travel DMR NB HW Supp,1/1/x Warranty,2 yr Travel Next Business Day Onsite with DMR, excl ext Monitor Std Bus hrs/days, excl HP holidays</t>
  </si>
  <si>
    <t>UA9Z8E</t>
  </si>
  <si>
    <t>HP 3y TRV NBD Onsite TRV ADP NB HW Supp</t>
  </si>
  <si>
    <t>UA9Z9E</t>
  </si>
  <si>
    <t>UB0A0E</t>
  </si>
  <si>
    <t>UB0A2E</t>
  </si>
  <si>
    <t>HP 3y NBD ONS ADP DMR Travel NB HW Supp</t>
  </si>
  <si>
    <t>UB0A3E</t>
  </si>
  <si>
    <t>HP 4y NBD ONS TRV ADP DMR NB HW Supp,1/1/x Warranty,4 yr Travel Next Bus Day Onsite Accidental Damage &amp; Defective Media Retention, Std Bus hrs/days, excl HP hol</t>
  </si>
  <si>
    <t>UB0A4E</t>
  </si>
  <si>
    <t>HP 5y NBD ONS TRV ADP DMR NB HW Supp</t>
  </si>
  <si>
    <t>UB0A6E</t>
  </si>
  <si>
    <t>UB0A7E</t>
  </si>
  <si>
    <t>UB0A8E</t>
  </si>
  <si>
    <t>UB0A9E</t>
  </si>
  <si>
    <t>UB0B1E</t>
  </si>
  <si>
    <t>HP 1y Pickup and Return DMR NB HW Supp,1/1/x Warranty,HP 1y PickupReturn w/DMR, NB Only SVC HP picks up, repairs/replaces, returns unit Std bus days/hours excl HP hol</t>
  </si>
  <si>
    <t>UB0B2E</t>
  </si>
  <si>
    <t>UB0B3E</t>
  </si>
  <si>
    <t>UB0B4E</t>
  </si>
  <si>
    <t>UB0B5E</t>
  </si>
  <si>
    <t>UB0B6E</t>
  </si>
  <si>
    <t>HP 1y PUR DMR ADP NB HW Supp,1/1/x Warranty,HP 1y PickupReturn w/DMR and ADP, NB Only SVC HP picks up, repairs/replaces, returns unit Std bus days/hours excl HP hol</t>
  </si>
  <si>
    <t>UB0B7E</t>
  </si>
  <si>
    <t>HP 2y PUR DMR ADP NB HW Supp,1/1/x Warranty,2y PickupReturn/DMR/ADP SVC, HP picks up repairs &amp; returns, excl ext mon. Std TAT, Std Bus hrs/days, excl HP hol</t>
  </si>
  <si>
    <t>UB0B8E</t>
  </si>
  <si>
    <t>HP 3y PUR DMR ADP NB HW Supp,1/1/x Warranty,HP 3y PickupReturn w/DMR and ADP, NB Only SVC HP picks up, repairs/replaces, returns unit Std bus days/hours excl HP hol</t>
  </si>
  <si>
    <t>UB0B9E</t>
  </si>
  <si>
    <t>HP 4y PUR DMR ADP NB HW Supp,1/1/x Warranty,HP 4y PickupReturn w/DMR and ADP, NB Only SVC HP picks up, repairs/replaces, returns unit Std bus days/hours excl HP hol</t>
  </si>
  <si>
    <t>UB0C0E</t>
  </si>
  <si>
    <t>HP 5y PUR DMR ADP NB HW Supp,1/1/x Warranty,HP 5y PickupReturn w/DMR and ADP, NB Only SVC HP picks up, repairs/replaces, returns unit Std bus days/hours excl HP hol</t>
  </si>
  <si>
    <t>UB0E0E</t>
  </si>
  <si>
    <t>UB0E1E</t>
  </si>
  <si>
    <t>UB0E2E</t>
  </si>
  <si>
    <t>UB0E4E</t>
  </si>
  <si>
    <t>UB0E5E</t>
  </si>
  <si>
    <t>UB0E6E</t>
  </si>
  <si>
    <t>UB0E7E</t>
  </si>
  <si>
    <t>HP 3y NBD Onsite DMR NB HW Supp ,3/3/x Warranty,Hardware Support during standard business hrs w/ Next Business Day onsiteresponse with Defective Media Retention</t>
  </si>
  <si>
    <t>UB0E8E</t>
  </si>
  <si>
    <t>UB0E9E</t>
  </si>
  <si>
    <t>HP 5y NBD Onsite DMR NB HW Supp ,3/3/x Warranty,Hardware Support during standard business hrs w/ Next Business Day onsiteresponse with Defective Media Retention</t>
  </si>
  <si>
    <t>UB0F0E</t>
  </si>
  <si>
    <t>HP 3y NBD Onsite ADP DMR NB HW Supp ,3/3/x Warranty,3 yr Next Bus Day Hardware Support with ADP and DMR, excl ext monitor Std bus days/hrs, excluding HP hol</t>
  </si>
  <si>
    <t>UB0F1E</t>
  </si>
  <si>
    <t>HP 4y NBD Onsite ADP DMR NB HW Supp,3/3/x Warranty,4 yr Next Bus Day Hardware Support with ADP and DMR, excl ext monitor Std bus days/hrs, excluding HP hol</t>
  </si>
  <si>
    <t>UB0F2E</t>
  </si>
  <si>
    <t>UB0F3E</t>
  </si>
  <si>
    <t>HP 3y NBD Onsite Travel NB HW Supp ,3/3/x Warranty,3y Travel HW supp,CPU only, NextBusDay onsite resp where avail in selected countries WW.8am-5pm,Std Bus days excl HP hol</t>
  </si>
  <si>
    <t>UB0F4E</t>
  </si>
  <si>
    <t>HP 4y NBD Onsite Travel NB HW Supp,3/3/x Warranty,4yrs of HW spt,CPU only, NextBusDay onsite response where avail in selected countries WW.8am-5pm,StdBus days excl HP hol</t>
  </si>
  <si>
    <t>UB0F5E</t>
  </si>
  <si>
    <t>HP 5y NBD Onsite Travel NB HW Supp ,3/3/x Warranty,5y Travel HW supp,CPU only, NextBusDay onsite resp where avail in selected countries WW.8am-5pm,Std Bus days excl HP hol</t>
  </si>
  <si>
    <t>UB0G0E</t>
  </si>
  <si>
    <t>HP 3y NBD Onsite ADP TRAVEL NB HW Supp,3/3/x Warranty,3 yr Travel Next Business Day Onsite and Accidental Damage Protection Std Bus hrs/days, excl HP hol</t>
  </si>
  <si>
    <t>UB0G1E</t>
  </si>
  <si>
    <t>HP 4y NBD Onsite ADP TRV NB HW Supp,3/3/x Warranty,4 yr Travel Next Business Day Onsite and Accidental Damage Protection Std Bus hrs/days, excl HP hol</t>
  </si>
  <si>
    <t>UB0G2E</t>
  </si>
  <si>
    <t>HP 5y NBD Onsite ADP TRV NB HW Supp,3/3/x Warranty,5 yr Travel Next Business Day Onsite and Accidental Damage Protection Std Bus hrs/days, excl HP hol</t>
  </si>
  <si>
    <t>UB0G3E</t>
  </si>
  <si>
    <t>HP 3y NBD Onsite ADP DMR TRV NB HW Supp,3/3/x Warranty,3 yr Travel Next Bus Day Onsite Accidental Damage &amp; Defective Media Retention, Std Bus hrs/days, excl HP hol</t>
  </si>
  <si>
    <t>UB0G4E</t>
  </si>
  <si>
    <t>HP 4y NBD Onsite ADP DMR TRV NB HW Supp,3/3/x Warranty,4 yr Travel Next Bus Day Onsite Accidental Damage &amp; Defective Media Retention, Std Bus hrs/days, excl HP hol</t>
  </si>
  <si>
    <t>UB0G5E</t>
  </si>
  <si>
    <t>HP 5y NBD Onsite ADP DMR TRV NB HW Supp,3/3/x Warranty,5 yr Travel Next Bus Day Onsite Accidental Damage &amp; Defective Media Retention, Std Bus hrs/days, excl HP hol</t>
  </si>
  <si>
    <t>UB0G7E</t>
  </si>
  <si>
    <t>UB0G8E</t>
  </si>
  <si>
    <t>UB0H0E</t>
  </si>
  <si>
    <t>UB0H1E</t>
  </si>
  <si>
    <t>UB0H2E</t>
  </si>
  <si>
    <t>HP 5y Pickup and Return ADP NB HW Supp,3/3/x Warranty,5y Pickup Return Svc w/ADP, CPU only, HP pickup, repair/replace, return. 8am-5pm</t>
  </si>
  <si>
    <t>UB0H3E</t>
  </si>
  <si>
    <t>UB0H4E</t>
  </si>
  <si>
    <t>UB0H5E</t>
  </si>
  <si>
    <t>UB0H6E</t>
  </si>
  <si>
    <t>UB0L3E</t>
  </si>
  <si>
    <t>HP 3y PUR DMR ADP NB HW Supp,3/3/x Warranty,HP 3y PickupReturn w/DMR and ADP, NB Only SVC HP picks up, repairs/replaces, returns unit Std bus days/hours excl HP hol</t>
  </si>
  <si>
    <t>UB0L4E</t>
  </si>
  <si>
    <t>HP 5y PUR DMR ADP NB HW Supp,3/3/x Warranty,HP 5y PickupReturn w/DMR and ADP, NB Only SVC HP picks up, repairs/replaces, returns unit Std bus days/hours excl HP hol</t>
  </si>
  <si>
    <t>UB0L5E</t>
  </si>
  <si>
    <t>HP 1y Pickup Return ADP NB HW Supp,1/1/x Warranty,1y Pickup Return Svc w/ADP, CPU only, HP pickup, repair/replace, return. 8am-5pm</t>
  </si>
  <si>
    <t>UB0L6E</t>
  </si>
  <si>
    <t>UB0P9E</t>
  </si>
  <si>
    <t>UB1U0E</t>
  </si>
  <si>
    <t>HP 2y PUR ADP 1 Claim NB HW Supp,1/1/0 Warranty,2yr PickupReturn Svc w/accidental damageprotectionHP pickup repair/replace retrn8am-5pm,Std bus days excl HP hol. 3d TAT</t>
  </si>
  <si>
    <t>UB1U1E</t>
  </si>
  <si>
    <t>HP 3y PUR ADP 1 Claim NB HW Supp,1/1/0 Warranty,3yr PickupReturn Svc w/accidental damageprotectionHP pickup repair/replace retrn8am-5pm,Std bus days excl HP hol. 3d TAT</t>
  </si>
  <si>
    <t>UB1U2E</t>
  </si>
  <si>
    <t>HP 4y PUR ADP 1 Claim NB HW Supp,1/1/0 Warranty,4yr PickupReturn Svc w/accidental damageprotectionHP pickup repair/replace retrn8am-5pm,Std bus days excl HP hol. 3d TAT</t>
  </si>
  <si>
    <t>UB1U3E</t>
  </si>
  <si>
    <t>HP 5y PUR ADP 1 Claim NB HW Supp,1/1/0 Warranty,5yr PickupReturn Svc w/accidental damageprotectionHP pickup repair/replace retrn8am-5pm,Std bus days excl HP hol. 3d TAT</t>
  </si>
  <si>
    <t>UB1V8E</t>
  </si>
  <si>
    <t>HP 2y NBD Onsite NB HW Supp,1/1/1 Warranty,2 yr Next Business Day HW Support, excludes ext monitor, Std Bus hrs/days, excl HP hol</t>
  </si>
  <si>
    <t>UB1W1E</t>
  </si>
  <si>
    <t>HP 1y NBD Onsite ADP NB HW Supp,1/1/1 Warranty,HW Support during std business hours w/ next business day onite response With accidental damage protection</t>
  </si>
  <si>
    <t>UB1W2E</t>
  </si>
  <si>
    <t>HP 2y NBD Onsite ADP NB HW Supp,1/1/1 Warranty,2 yr Next Bus Day HW Support with ADP, excl ext monitor, Std Bus hrs/days, excl HP hol</t>
  </si>
  <si>
    <t>UB1W5E</t>
  </si>
  <si>
    <t>HP 1y NBD Onsite DMR NB HW Supp,1/1/1 Warranty,Hardware Support during standard business hrs w/ Next Business Day onsiteresponse with Defective Media Retention</t>
  </si>
  <si>
    <t>UB1W6E</t>
  </si>
  <si>
    <t>HP 2y NBD Onsite DMR NB HW Supp,1/1/1 Warranty,2 yr Next Business Day HW Support with DMR, excludes ext monitor, Std Bus hrs/days, excl HP holidays</t>
  </si>
  <si>
    <t>UB1W8E</t>
  </si>
  <si>
    <t>HP 1y NBD Onsite ADP DMR NB HW Supp,1/1/1 Warranty,1 yr Next Bus Day Hardware Support with ADP and DMR, excl ext monitor Std bus days/hrs, excluding HP hol</t>
  </si>
  <si>
    <t>UB1W9E</t>
  </si>
  <si>
    <t>HP 2y NBD Onsite ADP DMR NB HW Supp,1/1/1 Warranty,2 yr Next Bus Day Hardware Support with ADP and DMR, excl ext monitor Std bus days/hrs, excluding HP hol</t>
  </si>
  <si>
    <t>UE335E</t>
  </si>
  <si>
    <t>HP 3y NBD ONS DMR NB HW Supp,Notebook and Tablet PC (3/3/0 warranty) ,Hardware Support during standard business hrs w/ Next Business Day onsiteresponse with Defective MediaRetention</t>
  </si>
  <si>
    <t>UE3C4E</t>
  </si>
  <si>
    <t>HP 3y ONS PDA PA NB,HP Fortis Chromebook - 1 year Warranty,Hardware Onsite Break Fix Support Tech Pulse Enabled Proactive Support 3 Year -Preferred Access</t>
  </si>
  <si>
    <t>UE3C5E</t>
  </si>
  <si>
    <t>HP 4y ONS PDA PA NB,HP Fortis Chromebook - 1 year Warranty,Hardware Onsite Break Fix Support Tech Pulse Enabled Proactive Support 4 Year-Preferred Access</t>
  </si>
  <si>
    <t>UE3C6E</t>
  </si>
  <si>
    <t>HP 5y ONS PDA PA NB,HP Fortis Chromebook - 1 year Warranty,Hardware Onsite Break Fix Support Tech Pulse Enabled Proactive Support 5 Year-Preferred Access</t>
  </si>
  <si>
    <t>UE3D0E</t>
  </si>
  <si>
    <t>HP 5y OFFSITE DMR NB,HP Elitebook X, Ultra - 1 year Warranty,5 yr DMR/Offsite Per Country Support Model Pick up Return or Return to Depot 5pm, Std bus days excl HP hol. 3day TAT</t>
  </si>
  <si>
    <t>UE3D1E</t>
  </si>
  <si>
    <t>HP 5y Onsite ADP TRV NB Supp,HP Elitebook X, Ultra - 1 year Warranty, 5 yr Travel Next Business Day Onsite and Accidental Damage Protection Std Bus hrs/days, excl HP hol</t>
  </si>
  <si>
    <t>UE3D2E</t>
  </si>
  <si>
    <t>HP 3y Onsite ADP DMR Periph NB Supp,HP Elitebook X, Ultra - 1 year Warranty,NBD Onsite+ADP+DMR+PC /SOLUTION Std bus days excluding HP holidays. 3 Year</t>
  </si>
  <si>
    <t>UE3D3E</t>
  </si>
  <si>
    <t>HP 4y Onsite ADP DMR Periph NB Supp,HP Elitebook X, Ultra - 1 year Warranty,NBD Onsite+ADP+DMR+PC /SOLUTION Std bus days excluding HP holidays. 4 Year</t>
  </si>
  <si>
    <t>UE3D4E</t>
  </si>
  <si>
    <t>HP 5y Onsite ADP DMR Periph NB Supp,HP Elitebook X, Ultra - 1 year Warranty,NBD Onsite+ADP+DMR+PC /SOLUTION Std bus days excluding HP holidays. 5 Year</t>
  </si>
  <si>
    <t>UE3D5E</t>
  </si>
  <si>
    <t>HP 3y Onsite ADP TRV Periph NB Supp,HP Elitebook X, Ultra - 1 year Warranty,Onsite Supp w/ADP/TRV/PERIPH,Std bus days excluding HP h olidays, 3 Year</t>
  </si>
  <si>
    <t>UE3D6E</t>
  </si>
  <si>
    <t>HP 4y Onsite ADP TRV Periph NB Supp,HP Elitebook X, Ultra - 1 year Warranty,Onsite Supp w/ADP/TRV/PERIPH,Std bus days excluding HP h olidays, 4 Year</t>
  </si>
  <si>
    <t>UE3D7E</t>
  </si>
  <si>
    <t>HP 5y Onsite ADP TRV Periph NB Supp,HP Elitebook X, Ultra - 1 year Warranty,Onsite Supp w/ADP/TRV/PERIPH,Std bus days excluding HP h olidays, 5 Year</t>
  </si>
  <si>
    <t>UE3E5E</t>
  </si>
  <si>
    <t>UE3E6E</t>
  </si>
  <si>
    <t>HP 5y Onsite ADP TRV NB Supp,HP Elitebook X, Ultra - 3 year Warranty, 5 yr Travel Next Business Day Onsite and Accidental Damage Protection Std Bus hrs/days, excl HP hol</t>
  </si>
  <si>
    <t>UE3E7E</t>
  </si>
  <si>
    <t>HP 3y Onsite ADP DMR Periph NB Supp,HP Elitebook X, Ultra - 3 year Warranty,NBD Onsite+ADP+DMR+PC /SOLUTION Std bus days excluding HP holidays. 3 Year</t>
  </si>
  <si>
    <t>UE3E8E</t>
  </si>
  <si>
    <t>HP 4y Onsite ADP DMR Periph NB Supp,HP Elitebook X, Ultra - 3 year Warranty,NBD Onsite+ADP+DMR+PC /SOLUTION Std bus days excluding HP holidays. 4 Year</t>
  </si>
  <si>
    <t>UE3E9E</t>
  </si>
  <si>
    <t>HP 5y Onsite ADP DMR PeriphNB Supp,HP Elitebook X, Ultra - 3 year Warranty,NBD Onsite+ADP+DMR+PC /SOLUTION Std bus days excluding HP holidays.5 Year</t>
  </si>
  <si>
    <t>UE3F0E</t>
  </si>
  <si>
    <t>HP 3y Onsite ADP TRV Periph NB Supp,HP Elitebook X, Ultra - 3 year Warranty,Onsite Supp w/ADP/TRV/PERIPH,Std bus days excluding HP h olidays, 3 Year</t>
  </si>
  <si>
    <t>UE3F1E</t>
  </si>
  <si>
    <t>HP 4y Onsite ADP TRV Periph NB Supp,HP Elitebook X, Ultra - 3 year Warranty,Onsite Supp w/ADP/TRV/PERIPH,Std bus days excluding HP h olidays, 4 Year</t>
  </si>
  <si>
    <t>UE3F2E</t>
  </si>
  <si>
    <t>HP 5y Onsite ADP TRV Periph NB Supp,HP Elitebook X, Ultra - 3 year Warranty,Onsite Supp w/ADP/TRV/PERIPH,Std bus days excluding HP h olidays, 5 Year</t>
  </si>
  <si>
    <t>UE3G0E</t>
  </si>
  <si>
    <t>UE3G1E</t>
  </si>
  <si>
    <t>UE3G2E</t>
  </si>
  <si>
    <t>UE3G3E</t>
  </si>
  <si>
    <t>UE3G4E</t>
  </si>
  <si>
    <t>UE3G5E</t>
  </si>
  <si>
    <t>UE3G6E</t>
  </si>
  <si>
    <t>HP 3y ONS PDA PA DMR NB,HP Elitebook X, Ultra - 1 year Warranty,Hardware Onsite w//DMR Break Fix Support Tech Pulse Enabled Proactive Support 3 Year-Preferred Access</t>
  </si>
  <si>
    <t>UE3G7E</t>
  </si>
  <si>
    <t>HP 4y ONS PDA PA DMR NB,HP Elitebook X, Ultra - 1 year Warranty,Hardware Onsite w//DMR Break Fix Support Tech Pulse Enabled Proactive Support 4 Year-Preferred Access</t>
  </si>
  <si>
    <t>UE3G8E</t>
  </si>
  <si>
    <t>HP 5y ONS PDA PA DMR NB,HP Elitebook X, Ultra - 1 year Warranty,Hardware Onsite w//DMRl Break Fix Support Tech Pulse Enabled Proactive Support 5 Year-Preferred Access</t>
  </si>
  <si>
    <t>UE3G9E</t>
  </si>
  <si>
    <t>HP 3y ONS PDA PA ADP DMR NB,HP Elitebook X, Ultra - 1 year Warranty,HW Onsite w/ADP/DMR/Break Fix Support Active Care Enabled Proactive Support 3 Year-Preferred Access</t>
  </si>
  <si>
    <t>UE3H0E</t>
  </si>
  <si>
    <t>HP 4y ONS PDA PA ADP DMR NB,HP Elitebook X, Ultra - 1 year Warranty,HW Onsite w/ADP/DMR Break Fix Support Active Care Enabled Proactive Support 4 Year-Preferred Access</t>
  </si>
  <si>
    <t>UE3H1E</t>
  </si>
  <si>
    <t>HP 5y ONS PDA PA ADP DMR NB,HP Elitebook X, Ultra - 1 year Warranty,HW Onsite w/ADP/DMR Break Fix Support Active Care Enabled Proactive Support 5 Year-Preferred Access</t>
  </si>
  <si>
    <t>UE3H2E</t>
  </si>
  <si>
    <t>HP 3y ONS PDA PA TRV NB,HP Elitebook X, Ultra - 1 year Warranty,Hardware Onsite w/Travel Break Fix Support Tech Pulse Enabled Proactive Support 3 Year-Preferred Access</t>
  </si>
  <si>
    <t>UE3H3E</t>
  </si>
  <si>
    <t>HP 4y ONS PDA PA TRV NB,HP Elitebook X, Ultra - 1 year Warranty,Hardware Onsite w/Travel Break Fix Support Tech Pulse Enabled Proactive Support 4 Year-Preferred Access</t>
  </si>
  <si>
    <t>UE3H4E</t>
  </si>
  <si>
    <t>HP 5y ONS PDA PA TRV NB,HP Elitebook X, Ultra - 1 year Warranty,Hardware Onsite w/Travel Break Fix Support Tech Pulse Enabled Proactive Support 5 Year-Preferred Access</t>
  </si>
  <si>
    <t>UE3H5E</t>
  </si>
  <si>
    <t>HP 3y ONS PDA PA ADP TRV NB,HP Elitebook X, Ultra - 1 year Warranty ,Hardware Onsite w/ADP/Travel/PC Solution Break Fix Support Tech Pulse Enabled Proactive Support 3 Year-Preferred Access</t>
  </si>
  <si>
    <t>UE3H6E</t>
  </si>
  <si>
    <t>HP 4y ONS PDA PA ADP TRV NB,HP Elitebook X, Ultra - 1 year Warranty ,Hardware Onsite w/ADP/Travel/PC Solution Break Fix Support Tech Pulse Enabled Proactive Support 4 Year-Preferred Access</t>
  </si>
  <si>
    <t>UE3H7E</t>
  </si>
  <si>
    <t>HP 5y ONS PDA PA ADP TRV NB,HP Elitebook X, Ultra - 1 year Warranty ,Hardware Onsite w/ADP/Travel/PC Solution Break Fix Support Tech Pulse Enabled Proactive Support 5 Year-Preferred Access</t>
  </si>
  <si>
    <t>UE3H8E</t>
  </si>
  <si>
    <t>HP 3y ONS PDA PA DMR TRV NB,HP Elitebook X, Ultra - 1 year Warranty ,Hardware Onsite w/DMR/Travel Break Fix Support Active Care Enabled Proactive Support 3 Year-Preferred Access</t>
  </si>
  <si>
    <t>UE3H9E</t>
  </si>
  <si>
    <t>HP 4y ONS PDA PA DMR TRV NB,HP Elitebook X, Ultra - 1 year Warranty ,Hardware Onsite w/DMR/Travel Break Fix Support Active Care Enabled Proactive Support 4 Year-Preferred Access</t>
  </si>
  <si>
    <t>UE3J0E</t>
  </si>
  <si>
    <t>HP 5y ONS PDA PA DMR TRV NB,HP Elitebook X, Ultra - 1 year Warranty ,Hardware Onsite w/DMR/Travel Break Fix Support Active Care Enabled Proactive Support 5 Year-Preferred Access</t>
  </si>
  <si>
    <t>UE3J1E</t>
  </si>
  <si>
    <t>HP 3y ONS PDA PA ADP DMR TRV NB,HP Elitebook X, Ultra - 1 year Warranty ,HW Onsite w/ADP/DMR/Travel Break Fix Support Active Care Enabled Proactive Support 3 Year-Preferred Access</t>
  </si>
  <si>
    <t>UE3J2E</t>
  </si>
  <si>
    <t>HP 4y ONS PDA PA ADP DMR TRV NB,HP Elitebook X, Ultra - 1 year Warranty ,HW Onsite w/ADP/DMR/Travel Break Fix Support Active Care Enabled Proactive Support 4 Year-Preferred Access</t>
  </si>
  <si>
    <t>UE3J3E</t>
  </si>
  <si>
    <t>HP 5y ONS PDA PA ADP DMR TRV NB,HP Elitebook X, Ultra - 1 year Warranty ,HW Onsite w/ADP/DMR/Travel Break Fix Support Active Care Enabled Proactive Support 5 Year-Preferred Access</t>
  </si>
  <si>
    <t>UE3J4E</t>
  </si>
  <si>
    <t>HP 3y ONS PDA PA Periph NB,HP Elitebook X, Ultra - 1 year Warranty,HW Onsite w/PC Peripherals Break Fix Support Active Care Enabled Proactive Support 3 Year-Preferred Access</t>
  </si>
  <si>
    <t>UE3J5E</t>
  </si>
  <si>
    <t>HP 4y ONS PDA PA Periph NB,HP Elitebook X, Ultra - 1 year Warranty,HW Onsite w/PC Peripherals Break Fix Support Active Care Enabled Proactive Support 4 Year-Preferred Access</t>
  </si>
  <si>
    <t>UE5N2E</t>
  </si>
  <si>
    <t>HP 5y ONS PDA PA Periph NB,HP Elitebook X, Ultra - 1 year Warranty,HW Onsite w/PC Peripherals Break Fix Support Active Care Enabled Proactive Support 5 Year-Preferred Access</t>
  </si>
  <si>
    <t>UE5N3E</t>
  </si>
  <si>
    <t>HP 3y ONS PDA PA ADP Periph NB,HP Elitebook X, Ultra - 1 year Warranty ,HW Onsite w/ADP/PC Peripherals Break Fix Support Active Care Enabled Proactive Support 3 Year-Preferred Access</t>
  </si>
  <si>
    <t>UE5N4E</t>
  </si>
  <si>
    <t>HP 4y ONS PDA PA ADP Periph NB,HP Elitebook X, Ultra - 1 year Warranty ,HW Onsite w/ADP/PC Peripherals Break Fix Support Active Care Enabled Proactive Support 4 Year-Preferred Access</t>
  </si>
  <si>
    <t>UE5N5E</t>
  </si>
  <si>
    <t>HP 5y ONS PDA PA ADP Periph NB,HP Elitebook X, Ultra - 1 year Warranty ,HW Onsite w/ADP/PC Peripherals Break Fix Support Active Care Enabled Proactive Support 5 Year-Preferred Access</t>
  </si>
  <si>
    <t>UE5N6E</t>
  </si>
  <si>
    <t>HP 3y ONS PDA PA DMR Periph NB,HP Elitebook X, Ultra - 1 year Warranty ,HW Onsite w/DMR/PC Peripherals Break Fix Support Active Care Enabled Proactive Support 3 Year-Preferred Access</t>
  </si>
  <si>
    <t>UE5N7E</t>
  </si>
  <si>
    <t>HP 4y ONS PDA PA DMR Periph NB,HP Elitebook X, Ultra - 1 year Warranty ,HW Onsite w/DMR/PC Peripherals Break Fix Support Active Care Enabled Proactive Support 4 Year-Preferred Access</t>
  </si>
  <si>
    <t>UE5N8E</t>
  </si>
  <si>
    <t>HP 5y ONS PDA PA DMR Periph NB,HP Elitebook X, Ultra - 1 year Warranty ,HW Onsite w/DMR/PC Peripherals Break Fix Support Active Care Enabled Proactive Support 5 Year-Preferred Access</t>
  </si>
  <si>
    <t>UE5N9E</t>
  </si>
  <si>
    <t>HP 3y ONS PDA PA ADP DMR Periph NB,HP Elitebook X, Ultra - 1 year Warranty,HW Onsite w/ADP/DMR/PC Peripherals Break Fix Support Active Care Enabled Proactive Support 3 Year-Preferred Access</t>
  </si>
  <si>
    <t>UE5P0E</t>
  </si>
  <si>
    <t>HP 4y ONS PDA PA ADP DMR Periph NB,HP Elitebook X, Ultra - 1 year Warranty,HW Onsite w/ADP/DMR/PC Peripherals Break Fix Support Active Care Enabled Proactive Support 4 Year-Preferred Access</t>
  </si>
  <si>
    <t>UE5P1E</t>
  </si>
  <si>
    <t>HP 5y ONS PDA PA ADP DMR Periph NB,HP Elitebook X, Ultra - 1 year Warranty,HW Onsite w/ADP/DMR/PC Peripherals Break Fix Support Active Care Enabled Proactive Support 5 Year-Preferred Access</t>
  </si>
  <si>
    <t>UE5P2E</t>
  </si>
  <si>
    <t>HP 3y ONS PDA PA ADP TRV Periph NB,HP Elitebook X, Ultra - 1 year Warranty,HW Onsite w/ADP/DMR/PC Peripherals Break Fix Support Active Care Enabled Proactive Support 3 Year-Preferred Access</t>
  </si>
  <si>
    <t>UE5P3E</t>
  </si>
  <si>
    <t>HP 4y ONS PDA PA ADP TRV Periph NB,HP Elitebook X, Ultra - 1 year Warranty,HW Onsite w/ADP/DMR/PC Peripherals Break Fix Support Active Care Enabled Proactive Support 4 Year-Preferred Access</t>
  </si>
  <si>
    <t>UE5P4E</t>
  </si>
  <si>
    <t>HP 5y ONS PDA PA ADP TRV Periph NB,HP Elitebook X, Ultra - 1 year Warranty,HW Onsite w/ADP/DMR/PC Peripherals Break Fix Support Active Care Enabled Proactive Support 5 Year-Preferred Access</t>
  </si>
  <si>
    <t>UE5P5E</t>
  </si>
  <si>
    <t>HP 3y ONS PDA PA DMR TRV Periph NB,HP Elitebook X, Ultra - 1 year Warranty,HW Onsite w/DMR/Travel/PC Peripherals Break Fix Support Active Care Enabled Proactive Support 3 Year-Preferred Access</t>
  </si>
  <si>
    <t>UE5P6E</t>
  </si>
  <si>
    <t>HP 4y ONS PDA PA DMR TRV Periph NB,HP Elitebook X, Ultra - 1 year Warranty,HW Onsite w/DMR/Travel/PC SolutPeripherals ion Break Fix Support Active Care Enabled Proactive Support 4 Year-Preferred Access</t>
  </si>
  <si>
    <t>UE5P7E</t>
  </si>
  <si>
    <t>HP 5y ONS PDA PA DMR TRV Periph NB,HP Elitebook X, Ultra - 1 year Warranty,HW Onsite w/DMR/Travel/PC Peripherals Break Fix Support Active Care Enabled Proactive Support 5 Year-Preferred Access</t>
  </si>
  <si>
    <t>UE5P8E</t>
  </si>
  <si>
    <t>HP 3y ONS PDA PA ADP DMR TRV Periph NB,HP Elitebook X, Ultra - 1 year Warranty,HW Onsite w/ADP/DMR/Travel/PC Peripherals Break Fix Support Active Care Enabled Proactive Support 3 Year-Preferred Access</t>
  </si>
  <si>
    <t>UE5P9E</t>
  </si>
  <si>
    <t>HP 4y ONS PDA PA ADP DMR TRV Periph NB,HP Elitebook X, Ultra - 1 year Warranty,HW Onsite w/ADP/DMR/Travel/PC Peripherals Break Fix Support Active Care Enabled Proactive Support 4 Year-Preferred Access</t>
  </si>
  <si>
    <t>UE5Q0E</t>
  </si>
  <si>
    <t>HP 5y ONS PDA PA ADP DMR TRV Periph NB,HP Elitebook X, Ultra - 1 year Warranty,HW Onsite w/ADP/DMR/Travel/PC Peripherals Break Fix Support Active Care Enabled Proactive Support 5 Year-Preferred Access</t>
  </si>
  <si>
    <t>UE5Q1E</t>
  </si>
  <si>
    <t>HP 4y ONS PDA PA DLE NB,HP Elitebook X, Ultra - 1 year Warranty,Hardware Onsite w/DLE Break Fix Support Active Care Enabled Proactive Support 4 year-Preferred Access</t>
  </si>
  <si>
    <t>UE5Q2E</t>
  </si>
  <si>
    <t>HP 5y ONS PDA PA DLE NB,HP Elitebook X, Ultra - 1 year Warranty,Hardware Onsite w/DLE Break Fix Support Active Care Enabled Proactive Support 5 year-Preferred Access</t>
  </si>
  <si>
    <t>UE5Q3E</t>
  </si>
  <si>
    <t>UE5Q4E</t>
  </si>
  <si>
    <t>UE5Q5E</t>
  </si>
  <si>
    <t>UE5Q6E</t>
  </si>
  <si>
    <t>UE5Q7E</t>
  </si>
  <si>
    <t>UE5Q8E</t>
  </si>
  <si>
    <t>UE5Q9E</t>
  </si>
  <si>
    <t>UE5R0E</t>
  </si>
  <si>
    <t>UE5R1E</t>
  </si>
  <si>
    <t>UE5R2E</t>
  </si>
  <si>
    <t>UE5R3E</t>
  </si>
  <si>
    <t>UE5R4E</t>
  </si>
  <si>
    <t>UE5R5E</t>
  </si>
  <si>
    <t>UE5R6E</t>
  </si>
  <si>
    <t>UE5R7E</t>
  </si>
  <si>
    <t>UE5R8E</t>
  </si>
  <si>
    <t>UE5R9E</t>
  </si>
  <si>
    <t>UE5S0E</t>
  </si>
  <si>
    <t>UE5S1E</t>
  </si>
  <si>
    <t>UE5S2E</t>
  </si>
  <si>
    <t>UE5S3E</t>
  </si>
  <si>
    <t>UE5S4E</t>
  </si>
  <si>
    <t>UE5S5E</t>
  </si>
  <si>
    <t>UE5S6E</t>
  </si>
  <si>
    <t>UE5S7E</t>
  </si>
  <si>
    <t>UE5S8E</t>
  </si>
  <si>
    <t>UE5S9E</t>
  </si>
  <si>
    <t>UE5T0E</t>
  </si>
  <si>
    <t>UE5T1E</t>
  </si>
  <si>
    <t>UE5T2E</t>
  </si>
  <si>
    <t>UE5T3E</t>
  </si>
  <si>
    <t>UE5T4E</t>
  </si>
  <si>
    <t>UE5T5E</t>
  </si>
  <si>
    <t>UE5T6E</t>
  </si>
  <si>
    <t>UE5T7E</t>
  </si>
  <si>
    <t>UE5T8E</t>
  </si>
  <si>
    <t>UE5T9E</t>
  </si>
  <si>
    <t>UE5U0E</t>
  </si>
  <si>
    <t>UE5U1E</t>
  </si>
  <si>
    <t>UE5U2E</t>
  </si>
  <si>
    <t>UE5U3E</t>
  </si>
  <si>
    <t>UE5U4E</t>
  </si>
  <si>
    <t>UE5U5E</t>
  </si>
  <si>
    <t>UE5U6E</t>
  </si>
  <si>
    <t>UE5U7E</t>
  </si>
  <si>
    <t>UE5U8E</t>
  </si>
  <si>
    <t>UE5U9E</t>
  </si>
  <si>
    <t>UE9L9E</t>
  </si>
  <si>
    <t>HP 3y Onsite Periph MWS Supp,HP Zbook MWS / AI - 1 year Warranty,Next business day onsite /PC SOLUTION Std bus days excluding HP holidays. 3 years</t>
  </si>
  <si>
    <t>UE9M0E</t>
  </si>
  <si>
    <t>HP 4y Onsite Periph MWS Supp,HP Zbook MWS / AI - 1 year Warranty,Next business day onsite /PC SOLUTION Std bus days excluding HP holidays. 4 years</t>
  </si>
  <si>
    <t>UE9M1E</t>
  </si>
  <si>
    <t>HP 5y Onsite Periph MWS Supp,HP Zbook MWS / AI - 1 year Warranty,Next business day onsite /PC /SOLUTION Std bus days excluding HP holidays.5 years</t>
  </si>
  <si>
    <t>UE9M2E</t>
  </si>
  <si>
    <t>HP 3y Onsite DMR Periph MWS Supp,HP Zbook MWS / AI - 1 year Warranty,NBD Onsite+DMR+PC /SOLUTION Std bus days excluding HP holidays. 3 Year</t>
  </si>
  <si>
    <t>UE9M3E</t>
  </si>
  <si>
    <t>HP 4y Onsite DMR Periph MWS Supp,HP Zbook MWS / AI - 1 year Warranty,NBD Onsite+DMR+PC /SOLUTION Std bus days excluding HP holidays. 4 Year</t>
  </si>
  <si>
    <t>UE9M4E</t>
  </si>
  <si>
    <t>HP 5y Onsite DMR Periph MWS Supp,HP Zbook MWS / AI - 1 year Warranty,NBD Onsite+DMR+PC /SOLUTION Std bus days excluding HP holidays. 5 Year</t>
  </si>
  <si>
    <t>UE9M5E</t>
  </si>
  <si>
    <t>HP 3y Onsite ADP Periph MWS Supp,HP Zbook MWS / AI - 1 year Warranty,NBD Onsite+ADP+PC /SOLUTION Std bus days excluding HP holidays. 3 Year</t>
  </si>
  <si>
    <t>UE9M6E</t>
  </si>
  <si>
    <t>HP 4y Onsite ADP Periph MWS Supp,HP Zbook MWS / AI - 1 year Warranty,NBD Onsite+ADP+PC /SOLUTION Std bus days excluding HP holidays. 4 Year</t>
  </si>
  <si>
    <t>UE9M7E</t>
  </si>
  <si>
    <t>HP 5y Onsite ADP Periph MWS Supp,HP Zbook MWS / AI - 1 year Warranty,NBD Onsite+ADP+PC /SOLUTION Std bus days excluding HP holidays. 5 Year</t>
  </si>
  <si>
    <t>UE9M8E</t>
  </si>
  <si>
    <t>HP 3y Onsite ADP DMR Periph MWS Supp,HP Zbook MWS / AI - 1 year Warranty ,NBD Onsite+ADP+DMR+PC /SOLUTION Std bus days excluding HP holidays. 3 Year</t>
  </si>
  <si>
    <t>UE9M9E</t>
  </si>
  <si>
    <t>HP 4y Onsite ADP DMR Periph MWS Supp,HP Zbook MWS / AI - 1 year Warranty ,NBD Onsite+ADP+DMR+PC /SOLUTION Std bus days excluding HP holidays. 4 Year</t>
  </si>
  <si>
    <t>UE9N0E</t>
  </si>
  <si>
    <t>HP 5y Onsite ADP DMR PeriphMWS Supp,HP Zbook MWS / AI - 1 year Warranty ,NBD Onsite+ADP+DMR+PC /SOLUTION Std bus days excluding HP holidays.5 Year</t>
  </si>
  <si>
    <t>UE9N1E</t>
  </si>
  <si>
    <t>HP 3y Onsite ADP TRV Periph MWS Supp,HP Zbook MWS / AI - 1 year Warranty,Onsite Supp w/ADP/TRV/PERIPH,Std bus days excluding HP holidays, 3 Year</t>
  </si>
  <si>
    <t>UE9N2E</t>
  </si>
  <si>
    <t>HP 4y Onsite ADP TRV Periph MWS Supp,HP Zbook MWS / AI - 1 year Warranty,Onsite Supp w/ADP/TRV/PERIPH,Std bus days excluding HP holidays, 4 Year</t>
  </si>
  <si>
    <t>UE9N3E</t>
  </si>
  <si>
    <t>HP 5y Onsite ADP TRV Periph MWS Supp,HP Zbook MWS / AI - 1 year Warranty,Onsite Supp w/ADP/TRV/PERIPH,Std bus days excluding HP holidays, 5 Year</t>
  </si>
  <si>
    <t>UE9N4E</t>
  </si>
  <si>
    <t>HP 3y Onsite DMR TRV Periph MWS Supp,HP Zbook MWS / AI - 1 year Warranty ,Onsite Supp w/DMR/TRV/PERIPH,Std bus days excluding HP holidays, 3 Year</t>
  </si>
  <si>
    <t>UE9N5E</t>
  </si>
  <si>
    <t>HP 4y Onsite DMR TRV Periph MWS Supp,HP Zbook MWS / AI - 1 year Warranty ,Onsite Supp w/DMR/TRV/PERIPH,Std bus days excluding HP holidays, 4 Year</t>
  </si>
  <si>
    <t>UE9N6E</t>
  </si>
  <si>
    <t>HP 5y Onsite DMR TRV Periph MWS Supp,HP Zbook MWS / AI - 1 year Warranty ,Onsite Supp w/DMR/TRV/PERIPH,Std bus days excluding HP holidays, 5 Year</t>
  </si>
  <si>
    <t>UE9N7E</t>
  </si>
  <si>
    <t>HP 3y Onsite ADP DMR TRV Periph MWS Supp,HP Zbook MWS / AI - 1 year Warranty,Onsite Supp w/ADP/DMR/TRV/PERIPH,Std bus days excluding HP holidays, 3 Year</t>
  </si>
  <si>
    <t>UE9N8E</t>
  </si>
  <si>
    <t>HP 4y Onsite ADP DMR TRV Periph MWS Supp,HP Zbook MWS / AI - 1 year Warranty,Onsite Supp w/ADP/DMR/TRV/PERIPH,Std bus days excluding HP holidays, 4 Year</t>
  </si>
  <si>
    <t>UE9N9E</t>
  </si>
  <si>
    <t>HP 5y Onsite ADP DMR TRV Periph MWS Supp,HP Zbook MWS / AI - 1 year Warranty,Onsite Supp w/ADP/DMR/TRV/PERIPH,Std bus days excluding HP holidays, 5 Year</t>
  </si>
  <si>
    <t>UE9P0E</t>
  </si>
  <si>
    <t>HP 3y ONS PDA PA MWS,HP Zbook MWS / AI - 1 year Warranty,Hardware Onsite Break Fix Support Tech Pulse Enabled Proactive Support 3 Year -Preferred Access</t>
  </si>
  <si>
    <t>UE9P1E</t>
  </si>
  <si>
    <t>HP 4y ONS PDA PA MWS,HP Zbook MWS / AI - 1 year Warranty,Hardware Onsite Break Fix Support Tech Pulse Enabled Proactive Support 4 Year-Preferred Access</t>
  </si>
  <si>
    <t>UE9P2E</t>
  </si>
  <si>
    <t>HP 5y ONS PDA PA MWS,HP Zbook MWS / AI - 1 year Warranty,Hardware Onsite Break Fix Support Tech Pulse Enabled Proactive Support 5 Year-Preferred Access</t>
  </si>
  <si>
    <t>UE9P3E</t>
  </si>
  <si>
    <t>HP 3y ONS PDA PA ADP MWS,HP Zbook MWS / AI - 1 year Warranty,Hardware Onsite w/ADP Break Fix Support Tech Pulse Enabled Proactive Support 3 Year-Preferred Access</t>
  </si>
  <si>
    <t>UE9P4E</t>
  </si>
  <si>
    <t>HP 4y ONS PDA PA ADP MWS,HP Zbook MWS / AI - 1 year Warranty,Hardware Onsite w/ADP Break Fix Support Tech Pulse Enabled Proactive Support 4 Year-Preferred Access</t>
  </si>
  <si>
    <t>UE9P5E</t>
  </si>
  <si>
    <t>HP 5y ONS PDA PA ADP MWS,HP Zbook MWS / AI - 1 year Warranty,Hardware Onsite w/ADP Break Fix Support Tech Pulse Enabled Proactive Support 5 Year-Preferred Access</t>
  </si>
  <si>
    <t>UE9P6E</t>
  </si>
  <si>
    <t>HP 3y ONS PDA PA DMR MWS,HP Zbook MWS / AI - 1 year Warranty,Hardware Onsite w//DMR Break Fix Support Tech Pulse Enabled Proactive Support 3 Year-Preferred Access</t>
  </si>
  <si>
    <t>UE9P7E</t>
  </si>
  <si>
    <t>HP 4y ONS PDA PA DMR MWS,HP Zbook MWS / AI - 1 year Warranty,Hardware Onsite w//DMR Break Fix Support Tech Pulse Enabled Proactive Support 4 Year-Preferred Access</t>
  </si>
  <si>
    <t>UE9P8E</t>
  </si>
  <si>
    <t>HP 5y ONS PDA PA DMR MWS,HP Zbook MWS / AI - 1 year Warranty,Hardware Onsite w//DMRl Break Fix Support Tech Pulse Enabled Proactive Support 5 Year-Preferred Access</t>
  </si>
  <si>
    <t>UE9P9E</t>
  </si>
  <si>
    <t>HP 3y ONS PDA PA ADP DMR MWS,HP Zbook MWS / AI - 1 year Warranty,HW Onsite w/ADP/DMR/Break Fix Support Active Care Enabled Proactive Support 3 Year-Preferred Access</t>
  </si>
  <si>
    <t>UE9Q0E</t>
  </si>
  <si>
    <t>HP 4y ONS PDA PA ADP DMR MWS,HP Zbook MWS / AI - 1 year Warranty,HW Onsite w/ADP/DMR Break Fix Support Active Care Enabled Proactive Support 4 Year-Preferred Access</t>
  </si>
  <si>
    <t>UE9Q1E</t>
  </si>
  <si>
    <t>HP 5y ONS PDA PA ADP DMR MWS,HP Zbook MWS / AI - 1 year Warranty,HW Onsite w/ADP/DMR Break Fix Support Active Care Enabled Proactive Support 5 Year-Preferred Access</t>
  </si>
  <si>
    <t>UE9Q2E</t>
  </si>
  <si>
    <t>HP 3y ONS PDA PA TRV MWS,HP Zbook MWS / AI - 1 year Warranty,Hardware Onsite w/Travel Break Fix Support Tech Pulse Enabled Proactive Support 3 Year-Preferred Access</t>
  </si>
  <si>
    <t>UE9Q3E</t>
  </si>
  <si>
    <t>HP 4y ONS PDA PA TRV MWS,HP Zbook MWS / AI - 1 year Warranty,Hardware Onsite w/Travel Break Fix Support Tech Pulse Enabled Proactive Support 4 Year-Preferred Access</t>
  </si>
  <si>
    <t>UE9Q4E</t>
  </si>
  <si>
    <t>HP 5y ONS PDA PA TRV MWS,HP Zbook MWS / AI - 1 year Warranty,Hardware Onsite w/Travel Break Fix Support Tech Pulse Enabled Proactive Support 5 Year-Preferred Access</t>
  </si>
  <si>
    <t>UE9Q5E</t>
  </si>
  <si>
    <t>HP 3y ONS PDA PA ADP TRV MWS,HP Zbook MWS / AI - 1 year Warranty ,Hardware Onsite w/ADP/Travel/PC Solution Break Fix Support Tech Pulse Enabled Proactive Support 3 Year-Preferred Access</t>
  </si>
  <si>
    <t>UE9Q6E</t>
  </si>
  <si>
    <t>HP 4y ONS PDA PA ADP TRV MWS,HP Zbook MWS / AI - 1 year Warranty ,Hardware Onsite w/ADP/Travel/PC Solution Break Fix Support Tech Pulse Enabled Proactive Support 4 Year-Preferred Access</t>
  </si>
  <si>
    <t>UE9Q7E</t>
  </si>
  <si>
    <t>HP 5y ONS PDA PA ADP TRV MWS,HP Zbook MWS / AI - 1 year Warranty ,Hardware Onsite w/ADP/Travel/PC Solution Break Fix Support Tech Pulse Enabled Proactive Support 5 Year-Preferred Access</t>
  </si>
  <si>
    <t>UE9Q8E</t>
  </si>
  <si>
    <t>HP 3y ONS PDA PA DMR TRV MWS,HP Zbook MWS / AI - 1 year Warranty ,Hardware Onsite w/DMR/Travel Break Fix Support Active Care Enabled Proactive Support 3 Year-Preferred Access</t>
  </si>
  <si>
    <t>UE9Q9E</t>
  </si>
  <si>
    <t>HP 4y ONS PDA PA DMR TRV MWS,HP Zbook MWS / AI - 1 year Warranty ,Hardware Onsite w/DMR/Travel Break Fix Support Active Care Enabled Proactive Support 4 Year-Preferred Access</t>
  </si>
  <si>
    <t>UE9R0E</t>
  </si>
  <si>
    <t>HP 5y ONS PDA PA DMR TRV MWS,HP Zbook MWS / AI - 1 year Warranty ,Hardware Onsite w/DMR/Travel Break Fix Support Active Care Enabled Proactive Support 5 Year-Preferred Access</t>
  </si>
  <si>
    <t>UE9R1E</t>
  </si>
  <si>
    <t>HP 3y ONS PDA PA ADP DMR TRV MWS,HP Zbook MWS / AI - 1 year Warranty,HW Onsite w/ADP/DMR/Travel Break Fix Support Active Care Enabled Proactive Support 3 Year-Preferred Access</t>
  </si>
  <si>
    <t>UE9R2E</t>
  </si>
  <si>
    <t>HP 4y ONS PDA PA ADP DMR TRV MWS,HP Zbook MWS / AI - 1 year Warranty,HW Onsite w/ADP/DMR/Travel Break Fix Support Active Care Enabled Proactive Support 4 Year-Preferred Access</t>
  </si>
  <si>
    <t>UE9R3E</t>
  </si>
  <si>
    <t>HP 5y ONS PDA PA ADP DMR TRV MWS,HP Zbook MWS / AI - 1 year Warranty,HW Onsite w/ADP/DMR/Travel Break Fix Support Active Care Enabled Proactive Support 5 Year-Preferred Access</t>
  </si>
  <si>
    <t>UE9R4E</t>
  </si>
  <si>
    <t>HP 3y ONS PDA PA Periph MWS,HP Zbook MWS / AI - 1 year Warranty,HW Onsite w/PC Peripherals Break Fix Support Active Care Enabled Proactive Support 3 Year-Preferred Access</t>
  </si>
  <si>
    <t>UE9R5E</t>
  </si>
  <si>
    <t>HP 4y ONS PDA PA Periph MWS,HP Zbook MWS / AI - 1 year Warranty,HW Onsite w/PC Peripherals Break Fix Support Active Care Enabled Proactive Support 4 Year-Preferred Access</t>
  </si>
  <si>
    <t>UE9R6E</t>
  </si>
  <si>
    <t>HP 5y ONS PDA PA Periph MWS,HP Zbook MWS / AI - 1 year Warranty,HW Onsite w/PC Peripherals Break Fix Support Active Care Enabled Proactive Support 5 Year-Preferred Access</t>
  </si>
  <si>
    <t>UE9R7E</t>
  </si>
  <si>
    <t>HP 3y ONS PDA PA ADP Periph MWS,HP Zbook MWS / AI - 1 year Warranty,HW Onsite w/ADP/PC Peripherals Break Fix Support Active Care Enabled Proactive Support 3 Year-Preferred Access</t>
  </si>
  <si>
    <t>UE9R8E</t>
  </si>
  <si>
    <t>HP 4y ONS PDA PA ADP Periph MWS,HP Zbook MWS / AI - 1 year Warranty,HW Onsite w/ADP/PC Peripherals Break Fix Support Active Care Enabled Proactive Support 4 Year-Preferred Access</t>
  </si>
  <si>
    <t>UE9R9E</t>
  </si>
  <si>
    <t>HP 5y ONS PDA PA ADP Periph MWS,HP Zbook MWS / AI - 1 year Warranty,HW Onsite w/ADP/PC Peripherals Break Fix Support Active Care Enabled Proactive Support 5 Year-Preferred Access</t>
  </si>
  <si>
    <t>UE9S0E</t>
  </si>
  <si>
    <t>HP 3y ONS PDA PA DMR Periph MWS,HP Zbook MWS / AI - 1 year Warranty,HW Onsite w/DMR/PC Peripherals Break Fix Support Active Care Enabled Proactive Support 3 Year-Preferred Access</t>
  </si>
  <si>
    <t>UE9S1E</t>
  </si>
  <si>
    <t>HP 4y ONS PDA PA DMR Periph MWS,HP Zbook MWS / AI - 1 year Warranty,HW Onsite w/DMR/PC Peripherals Break Fix Support Active Care Enabled Proactive Support 4 Year-Preferred Access</t>
  </si>
  <si>
    <t>UE9S2E</t>
  </si>
  <si>
    <t>HP 5y ONS PDA PA DMR Periph MWS,HP Zbook MWS / AI - 1 year Warranty,HW Onsite w/DMR/PC Peripherals Break Fix Support Active Care Enabled Proactive Support 5 Year-Preferred Access</t>
  </si>
  <si>
    <t>UE9S3E</t>
  </si>
  <si>
    <t>HP 3y ONS PDA PA ADP DMR Periph MWS,HP Zbook MWS / AI - 1 year Warranty ,HW Onsite w/ADP/DMR/PC Peripherals Break Fix Support Active Care Enabled Proactive Support 3 Year-Preferred Access</t>
  </si>
  <si>
    <t>UE9S4E</t>
  </si>
  <si>
    <t>HP 4y ONS PDA PA ADP DMR Periph MWS,HP Zbook MWS / AI - 1 year Warranty ,HW Onsite w/ADP/DMR/PC Peripherals Break Fix Support Active Care Enabled Proactive Support 4 Year-Preferred Access</t>
  </si>
  <si>
    <t>UE9S5E</t>
  </si>
  <si>
    <t>HP 5y ONS PDA PA ADP DMR Periph MWS,HP Zbook MWS / AI - 1 year Warranty ,HW Onsite w/ADP/DMR/PC Peripherals Break Fix Support Active Care Enabled Proactive Support 5 Year-Preferred Access</t>
  </si>
  <si>
    <t>UE9S6E</t>
  </si>
  <si>
    <t>HP 3y ONS PDA PA ADP TRV Periph MWS,HP Zbook MWS / AI - 1 year Warranty,HW Onsite w/ADP/DMR/PC Peripherals Break Fix Support Active Care Enabled Proactive Support 3 Year-Preferred Access</t>
  </si>
  <si>
    <t>UE9S7E</t>
  </si>
  <si>
    <t>HP 4y ONS PDA PA ADP TRV Periph MWS,HP Zbook MWS / AI - 1 year Warranty,HW Onsite w/ADP/DMR/PC Peripherals Break Fix Support Active Care Enabled Proactive Support 4 Year-Preferred Access</t>
  </si>
  <si>
    <t>UE9S8E</t>
  </si>
  <si>
    <t>HP 5y ONS PDA PA ADP TRV Periph MWS,HP Zbook MWS / AI - 1 year Warranty,HW Onsite w/ADP/DMR/PC Peripherals Break Fix Support Active Care Enabled Proactive Support 5 Year-Preferred Access</t>
  </si>
  <si>
    <t>UE9S9E</t>
  </si>
  <si>
    <t>HP 3y ONS PDA PA DMR TRV Periph MWS,HP Zbook MWS / AI - 1 year Warranty ,HW Onsite w/DMR/Travel/PC Peripherals Break Fix Support Active Care Enabled Proactive Support 3 Year-Preferred Access</t>
  </si>
  <si>
    <t>UE9T0E</t>
  </si>
  <si>
    <t>HP 4y ONS PDA PA DMR TRV Periph MWS,HP Zbook MWS / AI - 1 year Warranty ,HW Onsite w/DMR/Travel/PC SolutPeripherals ion Break Fix Support Active Care Enabled Proactive Support 4 Year-Preferred Access</t>
  </si>
  <si>
    <t>UE9T1E</t>
  </si>
  <si>
    <t>HP 5y ONS PDA PA DMR TRV Periph MWS,HP Zbook MWS / AI - 1 year Warranty ,HW Onsite w/DMR/Travel/PC Peripherals Break Fix Support Active Care Enabled Proactive Support 5 Year-Preferred Access</t>
  </si>
  <si>
    <t>UE9T2E</t>
  </si>
  <si>
    <t>HP 3y ONS PDA PA ADP DMR TRV Periph MWS,HP Zbook MWS / AI - 1 year Warranty,HW Onsite w/ADP/DMR/Travel/PC Peripherals Break Fix Support Active Care Enabled Proactive Support 3 Year-Preferred Access</t>
  </si>
  <si>
    <t>UE9T3E</t>
  </si>
  <si>
    <t>HP 4y ONS PDA PA ADP DMR TRV Periph MWS,HP Zbook MWS / AI - 1 year Warranty,HW Onsite w/ADP/DMR/Travel/PC Peripherals Break Fix Support Active Care Enabled Proactive Support 4 Year-Preferred Access</t>
  </si>
  <si>
    <t>UE9T4E</t>
  </si>
  <si>
    <t>HP 5y ONS PDA PA ADP DMR TRV Periph MWS,HP Zbook MWS / AI - 1 year Warranty,HW Onsite w/ADP/DMR/Travel/PC Peripherals Break Fix Support Active Care Enabled Proactive Support 5 Year-Preferred Access</t>
  </si>
  <si>
    <t>UE9T5E</t>
  </si>
  <si>
    <t>HP 4y ONS PDA PA DLE MWS,HP Zbook MWS / AI - 1 year Warranty,Hardware Onsite w/DLE Break Fix Support Active Care Enabled Proactive Support 4 year-Preferred Access</t>
  </si>
  <si>
    <t>UE9T6E</t>
  </si>
  <si>
    <t>HP 5y ONS PDA PA DLE MWS,HP Zbook MWS / AI - 1 year Warranty,Hardware Onsite w/DLE Break Fix Support Active Care Enabled Proactive Support 5 year-Preferred Access</t>
  </si>
  <si>
    <t>UE9T7E</t>
  </si>
  <si>
    <t>HP 3y Onsite Periph NB Supp,HP Zbook MWS / AI - 3 year Warranty,Next business day onsite /PC SOLUTION Std bus days excluding HP holidays. 3 years</t>
  </si>
  <si>
    <t>UE9T8E</t>
  </si>
  <si>
    <t>HP 4y Onsite Periph NB Supp,HP Zbook MWS / AI - 3 year Warranty,Next business day onsite /PC SOLUTION Std bus days excluding HP holidays. 4 years</t>
  </si>
  <si>
    <t>UE9T9E</t>
  </si>
  <si>
    <t>HP 5y Onsite Periph NB Supp,HP Zbook MWS / AI - 3 year Warranty,Next business day onsite /PC /SOLUTION Std bus days excluding HP holidays.5 years</t>
  </si>
  <si>
    <t>UE9U0E</t>
  </si>
  <si>
    <t>HP 3y Onsite DMR Periph NB Supp,HP Zbook MWS / AI - 3 year Warranty,NBD Onsite+DMR+PC /SOLUTION Std bus days excluding HP holidays. 3 Year</t>
  </si>
  <si>
    <t>UF4F4E</t>
  </si>
  <si>
    <t>HP 4y Onsite DMR Periph NB Supp,HP Zbook MWS / AI - 3 year Warranty,NBD Onsite+DMR+PC /SOLUTION Std bus days excluding HP holidays. 4 Year</t>
  </si>
  <si>
    <t>UF4F5E</t>
  </si>
  <si>
    <t>HP 5y Onsite DMR Periph NB Supp,HP Zbook MWS / AI - 3 year Warranty,NBD Onsite+DMR+PC /SOLUTION Std bus days excluding HP holidays. 5 Year</t>
  </si>
  <si>
    <t>UF4F6E</t>
  </si>
  <si>
    <t>HP 3y Onsite ADP Periph NB Supp,HP Zbook MWS / AI - 3 year Warranty,NBD Onsite+ADP+PC /SOLUTION Std bus days excluding HP holidays. 3 Year</t>
  </si>
  <si>
    <t>UF4F7E</t>
  </si>
  <si>
    <t>HP 4y Onsite ADP Periph NB Supp,HP Zbook MWS / AI - 3 year Warranty,NBD Onsite+ADP+PC /SOLUTION Std bus days excluding HP holidays. 4 Year</t>
  </si>
  <si>
    <t>UF4F8E</t>
  </si>
  <si>
    <t>HP 5y Onsite ADP Periph NB Supp,HP Zbook MWS / AI - 3 year Warranty,NBD Onsite+ADP+PC /SOLUTION Std bus days excluding HP holidays. 5 Year</t>
  </si>
  <si>
    <t>UF4F9E</t>
  </si>
  <si>
    <t>HP 3y Onsite ADP DMR Periph NB Supp,HP Zbook MWS / AI - 3 year Warranty ,NBD Onsite+ADP+DMR+PC /SOLUTION Std bus days excluding HP holidays. 3 Year</t>
  </si>
  <si>
    <t>UF4G0E</t>
  </si>
  <si>
    <t>HP 4y Onsite ADP DMR Periph NB Supp,HP Zbook MWS / AI - 3 year Warranty ,NBD Onsite+ADP+DMR+PC /SOLUTION Std bus days excluding HP holidays. 4 Year</t>
  </si>
  <si>
    <t>UF4G1E</t>
  </si>
  <si>
    <t>HP 5y Onsite ADP DMR PeriphNB Supp,HP Zbook MWS / AI - 3 year Warranty ,NBD Onsite+ADP+DMR+PC /SOLUTION Std bus days excluding HP holidays.5 Year</t>
  </si>
  <si>
    <t>UF4G2E</t>
  </si>
  <si>
    <t>HP 3y Onsite ADP TRV Periph NB Supp,HP Zbook MWS / AI - 3 year Warranty ,Onsite Supp w/ADP/TRV/PERIPH,Std bus days excluding HP holidays, 3 Year</t>
  </si>
  <si>
    <t>UF4G3E</t>
  </si>
  <si>
    <t>HP 4y Onsite ADP TRV Periph NB Supp,HP Zbook MWS / AI - 3 year Warranty,Onsite Supp w/ADP/TRV/PERIPH,Std bus days excluding HP holidays, 4 Year</t>
  </si>
  <si>
    <t>UF4G4E</t>
  </si>
  <si>
    <t>HP 5y Onsite ADP TRV Periph NB Supp,HP Zbook MWS / AI - 3 year Warranty,Onsite Supp w/ADP/TRV/PERIPH,Std bus days excluding HP holidays, 5 Year</t>
  </si>
  <si>
    <t>UF4G5E</t>
  </si>
  <si>
    <t>HP 3y Onsite DMR TRV Periph NB Supp,HP Zbook MWS / AI - 3 year Warranty ,Onsite Supp w/DMR/TRV/PERIPH,Std bus days excluding HP holidays, 3 Year</t>
  </si>
  <si>
    <t>UF4G6E</t>
  </si>
  <si>
    <t>HP 4y Onsite DMR TRV Periph NB Supp,HP Zbook MWS / AI - 3 year Warranty ,Onsite Supp w/DMR/TRV/PERIPH,Std bus days excluding HP holidays, 4 Year</t>
  </si>
  <si>
    <t>UF4G7E</t>
  </si>
  <si>
    <t>HP 5y Onsite DMR TRV Periph NB Supp,HP Zbook MWS / AI - 3 year Warranty ,Onsite Supp w/DMR/TRV/PERIPH,Std bus days excluding HP holidays, 5 Year</t>
  </si>
  <si>
    <t>UF4G8E</t>
  </si>
  <si>
    <t>HP 3y Onsite ADP DMR TRV Periph NB Supp,HP Zbook MWS / AI - 3 year Warranty,Onsite Supp w/ADP/DMR/TRV/PERIPH,Std bus days excluding HP holidays, 3 Year</t>
  </si>
  <si>
    <t>UF4G9E</t>
  </si>
  <si>
    <t>HP 4y Onsite ADP DMR TRV Periph NB Supp,HP Zbook MWS / AI - 3 year Warranty,Onsite Supp w/ADP/DMR/TRV/PERIPH,Std bus days excluding HP holidays, 4 Year</t>
  </si>
  <si>
    <t>UF4H0E</t>
  </si>
  <si>
    <t>HP 5y Onsite ADP DMR TRV Periph NB Supp,HP Zbook MWS / AI - 3 year Warranty,Onsite Supp w/ADP/DMR/TRV/PERIPH,Std bus days excluding HP holidays, 5 Year</t>
  </si>
  <si>
    <t>UF4H1E</t>
  </si>
  <si>
    <t>HP 3y ONS PDA PA MWS,HP Zbook MWS / AI - 3 year Warranty,Hardware Onsite Break Fix Support Tech Pulse Enabled Proactive Support 3 Year -Preferred Access</t>
  </si>
  <si>
    <t>UF4H2E</t>
  </si>
  <si>
    <t>HP 4y ONS PDA PA MWS,HP Zbook MWS / AI - 3 year Warranty,Hardware Onsite Break Fix Support Tech Pulse Enabled Proactive Support 4 Year-Preferred Access</t>
  </si>
  <si>
    <t>UF4H3E</t>
  </si>
  <si>
    <t>HP 5y ONS PDA PA MWS,HP Zbook MWS / AI - 3 year Warranty,Hardware Onsite Break Fix Support Tech Pulse Enabled Proactive Support 5 Year-Preferred Access</t>
  </si>
  <si>
    <t>UF4H4E</t>
  </si>
  <si>
    <t>HP 3y ONS PDA PA ADP MWS,HP Zbook MWS / AI - 3 year Warranty,Hardware Onsite w/ADP Break Fix Support Tech Pulse Enabled Proactive Support 3 Year-Preferred Access</t>
  </si>
  <si>
    <t>UF4H5E</t>
  </si>
  <si>
    <t>HP 4y ONS PDA PA ADP MWS,HP Zbook MWS / AI - 3 year Warranty,Hardware Onsite w/ADP Break Fix Support Tech Pulse Enabled Proactive Support 4 Year-Preferred Access</t>
  </si>
  <si>
    <t>UF4H6E</t>
  </si>
  <si>
    <t>HP 5y ONS PDA PA ADP MWS,HP Zbook MWS / AI - 3 year Warranty,Hardware Onsite w/ADP Break Fix Support Tech Pulse Enabled Proactive Support 5 Year-Preferred Access</t>
  </si>
  <si>
    <t>UF4H7E</t>
  </si>
  <si>
    <t>HP 3y ONS PDA PA DMR MWS,HP Zbook MWS / AI - 3 year Warranty,Hardware Onsite w//DMR Break Fix Support Tech Pulse Enabled Proactive Support 3 Year-Preferred Access</t>
  </si>
  <si>
    <t>UF4H8E</t>
  </si>
  <si>
    <t>HP 4y ONS PDA PA DMR MWS,HP Zbook MWS / AI - 3 year Warranty,Hardware Onsite w//DMR Break Fix Support Tech Pulse Enabled Proactive Support 4 Year-Preferred Access</t>
  </si>
  <si>
    <t>UF4H9E</t>
  </si>
  <si>
    <t>HP 5y ONS PDA PA DMR MWS,HP Zbook MWS / AI - 3 year Warranty,Hardware Onsite w//DMRl Break Fix Support Tech Pulse Enabled Proactive Support 5 Year-Preferred Access</t>
  </si>
  <si>
    <t>UF4J0E</t>
  </si>
  <si>
    <t>HP 3y ONS PDA PA ADP DMR MWS,HP Zbook MWS / AI - 3 year Warranty,HW Onsite w/ADP/DMR/Break Fix Support Active Care Enabled Proactive Support 3 Year-Preferred Access</t>
  </si>
  <si>
    <t>UF4J1E</t>
  </si>
  <si>
    <t>HP 4y ONS PDA PA ADP DMR MWS,HP Zbook MWS / AI - 3 year Warranty,HW Onsite w/ADP/DMR Break Fix Support Active Care Enabled Proactive Support 4 Year-Preferred Access</t>
  </si>
  <si>
    <t>UF4J2E</t>
  </si>
  <si>
    <t>HP 5y ONS PDA PA ADP DMR MWS,HP Zbook MWS / AI - 3 year Warranty,HW Onsite w/ADP/DMR Break Fix Support Active Care Enabled Proactive Support 5 Year-Preferred Access</t>
  </si>
  <si>
    <t>UF4J3E</t>
  </si>
  <si>
    <t>HP 3y ONS PDA PA TRV MWS,HP Zbook MWS / AI - 3 year Warranty,Hardware Onsite w/Travel Break Fix Support Tech Pulse Enabled Proactive Support 3 Year-Preferred Access</t>
  </si>
  <si>
    <t>UF4J4E</t>
  </si>
  <si>
    <t>HP 4y ONS PDA PA TRV MWS,HP Zbook MWS / AI - 3 year Warranty,Hardware Onsite w/Travel Break Fix Support Tech Pulse Enabled Proactive Support 4 Year-Preferred Access</t>
  </si>
  <si>
    <t>UF4J5E</t>
  </si>
  <si>
    <t>HP 5y ONS PDA PA TRV MWS,HP Zbook MWS / AI - 3 year Warranty,Hardware Onsite w/Travel Break Fix Support Tech Pulse Enabled Proactive Support 5 Year-Preferred Access</t>
  </si>
  <si>
    <t>UF4J6E</t>
  </si>
  <si>
    <t>HP 3y ONS PDA PA ADP TRV MWS,HP Zbook MWS / AI - 3 year Warranty,Hardware Onsite w/ADP/Travel/PC Solution Break Fix Support Tech Pulse Enabled Proactive Support 3 Year-Preferred Access</t>
  </si>
  <si>
    <t>UF4J7E</t>
  </si>
  <si>
    <t>HP 4y ONS PDA PA ADP TRV MWS,HP Zbook MWS / AI - 3 year Warranty,Hardware Onsite w/ADP/Travel/PC Solution Break Fix Support Tech Pulse Enabled Proactive Support 4 Year-Preferred Access</t>
  </si>
  <si>
    <t>UF4J8E</t>
  </si>
  <si>
    <t>HP 5y ONS PDA PA ADP TRV MWS,HP Zbook MWS / AI - 3 year Warranty,Hardware Onsite w/ADP/Travel/PC Solution Break Fix Support Tech Pulse Enabled Proactive Support 5 Year-Preferred Access</t>
  </si>
  <si>
    <t>UF4J9E</t>
  </si>
  <si>
    <t>HP 3y ONS PDA PA DMR TRV MWS,HP Zbook MWS / AI - 3 year Warranty ,Hardware Onsite w/DMR/Travel Break Fix Support Active Care Enabled Proactive Support 3 Year-Preferred Access</t>
  </si>
  <si>
    <t>UF4K0E</t>
  </si>
  <si>
    <t>HP 4y ONS PDA PA DMR TRV MWS,HP Zbook MWS / AI - 3 year Warranty ,Hardware Onsite w/DMR/Travel Break Fix Support Active Care Enabled Proactive Support 4 Year-Preferred Access</t>
  </si>
  <si>
    <t>UF4K1E</t>
  </si>
  <si>
    <t>HP 5y ONS PDA PA DMR TRV MWS,HP Zbook MWS / AI - 3 year Warranty ,Hardware Onsite w/DMR/Travel Break Fix Support Active Care Enabled Proactive Support 5 Year-Preferred Access</t>
  </si>
  <si>
    <t>UF4K2E</t>
  </si>
  <si>
    <t>HP 3y ONS PDA PA ADP DMR TRV MWS,HP Zbook MWS / AI - 3 year Warranty,HW Onsite w/ADP/DMR/Travel Break Fix Support Active Care Enabled Proactive Support 3 Year-Preferred Access</t>
  </si>
  <si>
    <t>UF4K3E</t>
  </si>
  <si>
    <t>HP 4y ONS PDA PA ADP DMR TRV MWS,HP Zbook MWS / AI - 3 year Warranty,HW Onsite w/ADP/DMR/Travel Break Fix Support Active Care Enabled Proactive Support 4 Year-Preferred Access</t>
  </si>
  <si>
    <t>UF4K4E</t>
  </si>
  <si>
    <t>HP 5y ONS PDA PA ADP DMR TRV MWS,HP Zbook MWS / AI - 3 year Warranty,HW Onsite w/ADP/DMR/Travel Break Fix Support Active Care Enabled Proactive Support 5 Year-Preferred Access</t>
  </si>
  <si>
    <t>UF4K5E</t>
  </si>
  <si>
    <t>HP 3y ONS PDA PA Periph MWS,HP Zbook MWS / AI - 3 year Warranty,HW Onsite w/PC Peripherals Break Fix Support Active Care Enabled Proactive Support 3 Year-Preferred Access</t>
  </si>
  <si>
    <t>UF4K6E</t>
  </si>
  <si>
    <t>HP 4y ONS PDA PA Periph MWS,HP Zbook MWS / AI - 3 year Warranty,HW Onsite w/PC Peripherals Break Fix Support Active Care Enabled Proactive Support 4 Year-Preferred Access</t>
  </si>
  <si>
    <t>UF4K7E</t>
  </si>
  <si>
    <t>HP 5y ONS PDA PA Periph MWS,HP Zbook MWS / AI - 3 year Warranty,HW Onsite w/PC Peripherals Break Fix Support Active Care Enabled Proactive Support 5 Year-Preferred Access</t>
  </si>
  <si>
    <t>UF4K8E</t>
  </si>
  <si>
    <t>HP 3y ONS PDA PA ADP Periph MWS,HP Zbook MWS / AI - 3 year Warranty,HW Onsite w/ADP/PC Peripherals Break Fix Support Active Care Enabled Proactive Support 3 Year-Preferred Access</t>
  </si>
  <si>
    <t>UF4K9E</t>
  </si>
  <si>
    <t>HP 4y ONS PDA PA ADP Periph MWS,HP Zbook MWS / AI - 3 year Warranty,HW Onsite w/ADP/PC Peripherals Break Fix Support Active Care Enabled Proactive Support 4 Year-Preferred Access</t>
  </si>
  <si>
    <t>UF4L0E</t>
  </si>
  <si>
    <t>HP 5y ONS PDA PA ADP Periph MWS,HP Zbook MWS / AI - 3 year Warranty,HW Onsite w/ADP/PC Peripherals Break Fix Support Active Care Enabled Proactive Support 5 Year-Preferred Access</t>
  </si>
  <si>
    <t>UF4L1E</t>
  </si>
  <si>
    <t>HP 3y ONS PDA PA DMR Periph MWS,HP Zbook MWS / AI - 3 year Warranty,HW Onsite w/DMR/PC Peripherals Break Fix Support Active Care Enabled Proactive Support 3 Year-Preferred Access</t>
  </si>
  <si>
    <t>UF4L2E</t>
  </si>
  <si>
    <t>HP 4y ONS PDA PA DMR Periph MWS,HP Zbook MWS / AI - 3 year Warranty,HW Onsite w/DMR/PC Peripherals Break Fix Support Active Care Enabled Proactive Support 4 Year-Preferred Access</t>
  </si>
  <si>
    <t>UF4L3E</t>
  </si>
  <si>
    <t>HP 5y ONS PDA PA DMR Periph MWS,HP Zbook MWS / AI - 3 year Warranty,HW Onsite w/DMR/PC Peripherals Break Fix Support Active Care Enabled Proactive Support 5 Year-Preferred Access</t>
  </si>
  <si>
    <t>UF4L4E</t>
  </si>
  <si>
    <t>HP 3y ONS PDA PA ADP DMR Periph MWS,HP Zbook MWS / AI - 3 year Warranty ,HW Onsite w/ADP/DMR/PC Peripherals Break Fix Support Active Care Enabled Proactive Support 3 Year-Preferred Access</t>
  </si>
  <si>
    <t>UF4L5E</t>
  </si>
  <si>
    <t>HP 4y ONS PDA PA ADP DMR Periph MWS,HP Zbook MWS / AI - 3 year Warranty ,HW Onsite w/ADP/DMR/PC Peripherals Break Fix Support Active Care Enabled Proactive Support 4 Year-Preferred Access</t>
  </si>
  <si>
    <t>UF4L6E</t>
  </si>
  <si>
    <t>HP 5y ONS PDA PA ADP DMR Periph MWS,HP Zbook MWS / AI - 3 year Warranty ,HW Onsite w/ADP/DMR/PC Peripherals Break Fix Support Active Care Enabled Proactive Support 5 Year-Preferred Access</t>
  </si>
  <si>
    <t>UF4L7E</t>
  </si>
  <si>
    <t>HP 3y ONS PDA PA ADP TRV Periph MWS,HP Zbook MWS / AI - 3 year Warranty,HW Onsite w/ADP/DMR/PC Peripherals Break Fix Support Active Care Enabled Proactive Support 3 Year-Preferred Access</t>
  </si>
  <si>
    <t>UF4L8E</t>
  </si>
  <si>
    <t>HP 4y ONS PDA PA ADP TRV Periph MWS,HP Zbook MWS / AI - 3 year Warranty,HW Onsite w/ADP/DMR/PC Peripherals Break Fix Support Active Care Enabled Proactive Support 4 Year-Preferred Access</t>
  </si>
  <si>
    <t>UF4L9E</t>
  </si>
  <si>
    <t>HP 5y ONS PDA PA ADP TRV Periph MWS,HP Zbook MWS / AI - 3 year Warranty,HW Onsite w/ADP/DMR/PC Peripherals Break Fix Support Active Care Enabled Proactive Support 5 Year-Preferred Access</t>
  </si>
  <si>
    <t>UF7N7E</t>
  </si>
  <si>
    <t>HP 3y ONS PDA PA DMR TRV Periph MWS,HP Zbook MWS / AI - 3 year Warranty ,HW Onsite w/DMR/Travel/PC Peripherals Break Fix Support Active Care Enabled Proactive Support 3 Year-Preferred Access</t>
  </si>
  <si>
    <t>UF7N8E</t>
  </si>
  <si>
    <t>HP 4y ONS PDA PA DMR TRV Periph MWS,HP Zbook MWS / AI - 3 year Warranty ,HW Onsite w/DMR/Travel/PC SolutPeripherals ion Break Fix Support Active Care Enabled Proactive Support 4 Year-Preferred Access</t>
  </si>
  <si>
    <t>UF7N9E</t>
  </si>
  <si>
    <t>HP 5y ONS PDA PA DMR TRV Periph MWS,HP Zbook MWS / AI - 3 year Warranty ,HW Onsite w/DMR/Travel/PC Peripherals Break Fix Support Active Care Enabled Proactive Support 5 Year-Preferred Access</t>
  </si>
  <si>
    <t>UF7P0E</t>
  </si>
  <si>
    <t>HP 3y ONS PDA PA ADP DMR TRV Periph MWS,HP Zbook MWS / AI - 3 year Warranty,HW Onsite w/ADP/DMR/Travel/PC Peripherals Break Fix Support Active Care Enabled Proactive Support 3 Year-Preferred Access</t>
  </si>
  <si>
    <t>UF7P1E</t>
  </si>
  <si>
    <t>HP 4y ONS PDA PA ADP DMR TRV Periph MWS,HP Zbook MWS / AI - 3 year Warranty,HW Onsite w/ADP/DMR/Travel/PC Peripherals Break Fix Support Active Care Enabled Proactive Support 4 Year-Preferred Access</t>
  </si>
  <si>
    <t>UF7P2E</t>
  </si>
  <si>
    <t>HP 5y ONS PDA PA ADP DMR TRV Periph MWS,HP Zbook MWS / AI - 3 year Warranty,HW Onsite w/ADP/DMR/Travel/PC Peripherals Break Fix Support Active Care Enabled Proactive Support 5 Year-Preferred Access</t>
  </si>
  <si>
    <t>UF7P3E</t>
  </si>
  <si>
    <t>HP 4y ONS PDA PA DLE MWS,HP Zbook MWS/ AI - 3 year Warranty,Hardware Onsite w/DLE Break Fix Support Active Care Enabled Proactive Support 4 year-Preferred Access</t>
  </si>
  <si>
    <t>UF7P4E</t>
  </si>
  <si>
    <t>HP 5y ONS PDA PA DLE MWS,HP Zbook MWS/ AI - 3 year Warranty,Hardware Onsite w/DLE Break Fix Support Active Care Enabled Proactive Support 5 year-Preferred Access</t>
  </si>
  <si>
    <t>UF7R7E</t>
  </si>
  <si>
    <t>HP 2y OFFSITE NB,HP Fortis Notebook G1i - 1 year Warranty,2 yr Offsite Per Country Support Model Pick up Return or Return to Depot 5pm, Std bus days excl HP hol. 3day TAT</t>
  </si>
  <si>
    <t>UF7R8E</t>
  </si>
  <si>
    <t>HP 3y OFFSITE NB</t>
  </si>
  <si>
    <t>UF7R9E</t>
  </si>
  <si>
    <t>UF7S0E</t>
  </si>
  <si>
    <t>UF7S1E</t>
  </si>
  <si>
    <t>HP 2y OFFSITE ADP NB,HP Fortis Notebook G1i - 1 year Warranty,2yr ADP/Offsite Per Country Support Model Pick up Return or Return to Depot 5pm, Std bus days excl HP hol. 3day TAT</t>
  </si>
  <si>
    <t>UF7S2E</t>
  </si>
  <si>
    <t>UF7S3E</t>
  </si>
  <si>
    <t>UF7S4E</t>
  </si>
  <si>
    <t>UF7S5E</t>
  </si>
  <si>
    <t>HP 1y Onsite NB Supp,HP Fortis Notebook G1i - 1 year Warranty,1yr NBD day onsite response. 8am-5pm, Std bus days excluding HP holidays. Commercial Products Only</t>
  </si>
  <si>
    <t>UF7S6E</t>
  </si>
  <si>
    <t>HP 2y Onsite NB Supp,HP Fortis Notebook G1i - 1 year Warranty,3yr NBD day onsite response. 8am-5pm, Std bus days excluding HP holidays. Commercial Products Only</t>
  </si>
  <si>
    <t>UF7S7E</t>
  </si>
  <si>
    <t>HP 3y Onsite NB Supp,HP Fortis Notebook G1i - 1 year Warranty,3yr NBD day onsite response. 8am-5pm, Std bus days excluding HP holidays. Commercial Products Only</t>
  </si>
  <si>
    <t>UF7S8E</t>
  </si>
  <si>
    <t>HP 4y Onsite NB Supp,HP Fortis Notebook G1i - 1 year Warranty,4 year of hardware support, CPU Only, Next business day onsite response. 8am- 5pm, Std bus days excluding HP holidays</t>
  </si>
  <si>
    <t>UF7S9E</t>
  </si>
  <si>
    <t>HP 5y Onsite NB Supp,HP Fortis Notebook G1i - 1 year Warranty,5 year of hardware support, CPU Only, Next business day onsite response. 8am-5pm, Std bus days excluding HP holidays</t>
  </si>
  <si>
    <t>UF7T0E</t>
  </si>
  <si>
    <t>HP 1y Onsite ADP NB Supp,HP Fortis Notebook G1i - 1 year Warranty,1yr Next Business Day Onsite Notebook only HW Support w/ ADP Std bus days/hrs, excl HP holidays</t>
  </si>
  <si>
    <t>UF7T1E</t>
  </si>
  <si>
    <t>HP 2y Onsite ADP NB Supp,HP Fortis Notebook G1i - 1 year Warranty,2yr Next Business Day Onsite Notebook only HW Support w/ ADP Std bus days/hrs, excl HP holidays</t>
  </si>
  <si>
    <t>UF7T2E</t>
  </si>
  <si>
    <t>HP 3y Onsite ADP NB Supp,HP Fortis Notebook G1i - 1 year Warranty,3yr Next Business Day Onsite Notebook only HW Support w/ ADP Std bus days/hrs, excl HP holidays</t>
  </si>
  <si>
    <t>UF7T3E</t>
  </si>
  <si>
    <t>HP 4y Onsite ADP NB Supp,HP Fortis Notebook G1i - 1 year Warranty,4yr Next Business Day Onsite Notebook only HW Support w/ ADP Std bus days/hrs, excl HP holidays</t>
  </si>
  <si>
    <t>UF7T4E</t>
  </si>
  <si>
    <t>HP 5y Onsite ADP NB Supp,HP Fortis Notebook G1i - 1 year Warranty,5 yr Next Bus Day Onsite HW Support With ADP, excls ext monitor Std Bus hrs/days, excluding HP Holidays</t>
  </si>
  <si>
    <t>UF7T5E</t>
  </si>
  <si>
    <t>HP 1y Onsite DMR NB Supp,HP Fortis Notebook G1i - 1 year Warranty,1yr Hardware Support during standard business hrs w/ Next Business Day onsite response with Defective Media Retention</t>
  </si>
  <si>
    <t>UF7T6E</t>
  </si>
  <si>
    <t>HP 2y Onsite DMR NB Supp,HP Fortis Notebook G1i - 1 year Warranty,2yr Hardware Support during standard business hrs w/ Next Business Day onsite response with Defective Media Retention</t>
  </si>
  <si>
    <t>UF7T7E</t>
  </si>
  <si>
    <t>HP 3y Onsite DMR NB Supp,HP Fortis Notebook G1i - 1 year Warranty,3yr Next Business Day Onsite Notebook only HW Support w/ DMR Std bus days/hrs, excl HP holidays</t>
  </si>
  <si>
    <t>UF7T8E</t>
  </si>
  <si>
    <t>HP 4y Onsite DMR NB Supp,HP Fortis Notebook G1i - 1 year Warranty,4yr Next Business Day Onsite Notebook only HW Support w/ DMR Std bus days/hrs, excl HP holidays</t>
  </si>
  <si>
    <t>UF7T9E</t>
  </si>
  <si>
    <t>HP 5y Onsite DMR NB Supp,HP Fortis Notebook G1i - 1 year Warranty,5yr Next Business Day Onsite Notebook only HW Support w/ DMR Std bus days/hrs, excl HP holidays</t>
  </si>
  <si>
    <t>UF7U0E</t>
  </si>
  <si>
    <t>HP 3y Onsite ADP DMR NB Supp,HP Fortis Notebook G1i - 1 year Warranty,3 yr Next Bus Day Hardware Support with ADP and DMR, excl ext monitor Std bus days/hrs, excluding HP hol</t>
  </si>
  <si>
    <t>UF7U1E</t>
  </si>
  <si>
    <t>HP 4y Onsite ADP DMR NB Supp,HP Fortis Notebook G1i - 1 year Warranty,4 yr Next Bus Day Hardware Support with ADP and DMR, excl ext monitor Std bus days/hrs, excluding HP hol</t>
  </si>
  <si>
    <t>UF7U2E</t>
  </si>
  <si>
    <t>HP 5y Onsite ADP DMR NB Supp,HP Fortis Notebook G1i - 1 year Warranty,5 yr Next Bus Day Hardware Support with ADP and DMR, excl ext monitor Std bus days/hrs, excluding HP hol</t>
  </si>
  <si>
    <t>UF7U4E</t>
  </si>
  <si>
    <t>HP 3y ONS PDA NB,HP Fortis Notebook G1i - 1 year Warranty,Hardware Onsite Break Fix Support Tech Pulse Enabled Proactive Support 3 Year</t>
  </si>
  <si>
    <t>UF7U5E</t>
  </si>
  <si>
    <t>HP 4y ONS PDA NB,HP Fortis Notebook G1i - 1 year Warranty,Hardware Onsite Break Fix Support Tech Pulse Enabled Proactive Support 4 Year</t>
  </si>
  <si>
    <t>UF7U6E</t>
  </si>
  <si>
    <t>HP 5y ONS PDA NB,HP Fortis Notebook G1i - 1 year Warranty,Hardware Onsite Break Fix Support Tech Pulse Enabled Proactive Support 5 Year</t>
  </si>
  <si>
    <t>UF7U7E</t>
  </si>
  <si>
    <t>HP 3y ONS PDA ADP NB,HP Fortis Notebook G1i - 1 year Warranty,Hardware Onsite w/ADP Break Fix Support Tech Pulse Enabled Proactive Support 3 Year</t>
  </si>
  <si>
    <t>UF7U8E</t>
  </si>
  <si>
    <t>HP 4y ONS PDA ADP NB,HP Fortis Notebook G1i - 1 year Warranty,Hardware Onsite w/ADP Break Fix Support Tech Pulse Enabled Proactive Support 4 Year</t>
  </si>
  <si>
    <t>UF7U9E</t>
  </si>
  <si>
    <t>HP 5y ONS PDA ADP NB,HP Fortis Notebook G1i - 1 year Warranty,Hardware Onsite w/ADP Break Fix Support Tech Pulse Enabled Proactive Support 5 Year</t>
  </si>
  <si>
    <t>UF7V0E</t>
  </si>
  <si>
    <t>HP 3y ONS PDA DMR NB,HP Fortis Notebook G1i - 1 year Warranty,Hardware Onsite w//DMR Break Fix Support Tech Pulse Enabled Proactive Support 3 Year</t>
  </si>
  <si>
    <t>UF7V1E</t>
  </si>
  <si>
    <t>HP 4y ONS PDA DMR NB,HP Fortis Notebook G1i - 1 year Warranty,Hardware Onsite w//DMR Break Fix Support Tech Pulse Enabled Proactive Support 4 Year</t>
  </si>
  <si>
    <t>UF7V2E</t>
  </si>
  <si>
    <t>HP 5y ONS PDA DMR NB,HP Fortis Notebook G1i - 1 year Warranty,Hardware Onsite w//DMRl Break Fix Support Tech Pulse Enabled Proactive Support 5 Year</t>
  </si>
  <si>
    <t>UF7V3E</t>
  </si>
  <si>
    <t>HP 3y ONS PDA ADP DMR NB,HP Fortis Notebook G1i - 1 year Warranty,HW Onsite w/ADP/DMR/Break Fix Support Active Care Enabled Proactive Support 3 Year</t>
  </si>
  <si>
    <t>UF7V4E</t>
  </si>
  <si>
    <t>HP 4y ONS PDA ADP DMR NB,HP Fortis Notebook G1i - 1 year Warranty,HW Onsite w/ADP/DMR Break Fix Support Active Care Enabled Proactive Support 4 Year</t>
  </si>
  <si>
    <t>UF7V5E</t>
  </si>
  <si>
    <t>HP 5y ONS PDA ADP DMR NB,HP Fortis Notebook G1i - 1 year Warranty,HW Onsite w/ADP/DMR Break Fix Support Active Care Enabled Proactive Support 5 Year</t>
  </si>
  <si>
    <t>UF7V6E</t>
  </si>
  <si>
    <t>HP 3y ONS PDA PA NB,HP Fortis Notebook G1i - 1 year Warranty,Hardware Onsite Break Fix Support Tech Pulse Enabled Proactive Support 3 Year -Preferred Access</t>
  </si>
  <si>
    <t>UF7V7E</t>
  </si>
  <si>
    <t>HP 4y ONS PDA PA NB,HP Fortis Notebook G1i - 1 year Warranty,Hardware Onsite Break Fix Support Tech Pulse Enabled Proactive Support 4 Year-Preferred Access</t>
  </si>
  <si>
    <t>UF7V8E</t>
  </si>
  <si>
    <t>HP 5y ONS PDA PA NB,HP Fortis Notebook G1i - 1 year Warranty,Hardware Onsite Break Fix Support Tech Pulse Enabled Proactive Support 5 Year-Preferred Access</t>
  </si>
  <si>
    <t>UF7V9E</t>
  </si>
  <si>
    <t>HP 3y ONS PDA PA ADP NB,HP Fortis Notebook G1i - 1 year Warranty ,Hardware Onsite w/ADP Break Fix Support Tech Pulse Enabled Proactive Support 3 Year-Preferred Access</t>
  </si>
  <si>
    <t>UF7W0E</t>
  </si>
  <si>
    <t>HP 4y ONS PDA PA ADP NB,HP Fortis Notebook G1i - 1 year Warranty ,Hardware Onsite w/ADP Break Fix Support Tech Pulse Enabled Proactive Support 4 Year-Preferred Access</t>
  </si>
  <si>
    <t>UF7W1E</t>
  </si>
  <si>
    <t>HP 5y ONS PDA PA ADP NB,HP Fortis Notebook G1i - 1 year Warranty ,Hardware Onsite w/ADP Break Fix Support Tech Pulse Enabled Proactive Support 5 Year-Preferred Access</t>
  </si>
  <si>
    <t>UF7W2E</t>
  </si>
  <si>
    <t>HP 3y ONS PDA PA DMR NB,HP Fortis Notebook G1i - 1 year Warranty ,Hardware Onsite w//DMR Break Fix Support Tech Pulse Enabled Proactive Support 3 Year-Preferred Access</t>
  </si>
  <si>
    <t>UF7W3E</t>
  </si>
  <si>
    <t>HP 4y ONS PDA PA DMR NB,HP Fortis Notebook G1i - 1 year Warranty ,Hardware Onsite w//DMR Break Fix Support Tech Pulse Enabled Proactive Support 4 Year-Preferred Access</t>
  </si>
  <si>
    <t>UF7W4E</t>
  </si>
  <si>
    <t>HP 5y ONS PDA PA DMR NB,HP Fortis Notebook G1i - 1 year Warranty ,Hardware Onsite w//DMRl Break Fix Support Tech Pulse Enabled Proactive Support 5 Year-Preferred Access</t>
  </si>
  <si>
    <t>UF7W5E</t>
  </si>
  <si>
    <t>HP 3y ONS PDA PA ADP DMR NB,HP Fortis Notebook G1i - 1 year Warranty,HW Onsite w/ADP/DMR/Break Fix Support Active Care Enabled Proactive Support 3 Year-Preferred Access</t>
  </si>
  <si>
    <t>UF7W6E</t>
  </si>
  <si>
    <t>HP 4y ONS PDA PA ADP DMR NB,HP Fortis Notebook G1i - 1 year Warranty,HW Onsite w/ADP/DMR Break Fix Support Active Care Enabled Proactive Support 4 Year-Preferred Access</t>
  </si>
  <si>
    <t>UF7W7E</t>
  </si>
  <si>
    <t>HP 5y ONS PDA PA ADP DMR NB,HP Fortis Notebook G1i - 1 year Warranty,HW Onsite w/ADP/DMR Break Fix Support Active Care Enabled Proactive Support 5 Year-Preferred Access</t>
  </si>
  <si>
    <t>UF7W8E</t>
  </si>
  <si>
    <t>HP 3y OFFSITE ADP 5pct Claims NB,HP Fortis Notebook G1i - 1 year Warranty,3yr Offsite Svc w/accidental damage ADP 5% of installed base w/rollover 8am-5pm,Std bus days excl HP hol.</t>
  </si>
  <si>
    <t>UF7W9E</t>
  </si>
  <si>
    <t>HP 4y OFFSITE ADP 5pct Claims NB,HP Fortis Notebook G1i - 1 year Warranty,4yr Offsite Svc w/accidental damage ADP 5% of installed base w/rollover 8am-5pm,Std bus days excl HP hol.</t>
  </si>
  <si>
    <t>UF7X0E</t>
  </si>
  <si>
    <t>HP 5y OFFSITE ADP 5pct Claims NB,HP Fortis Notebook G1i - 1 year Warranty,5yr Offsite Svc w/accidental damage ADP 5% of installed base w/rollover 8am-5pm,Std bus days excl HP hol.</t>
  </si>
  <si>
    <t>UF7X1E</t>
  </si>
  <si>
    <t>HP 3y OFFSITE ADP 10pct Claims NB,HP Fortis Notebook G1i - 1 year Warranty,3yr Offsite Svc w/accidental damage ADP 10% of installed base w/rollover 8am-5pm,Std bus days excl HP hol.</t>
  </si>
  <si>
    <t>UF7X2E</t>
  </si>
  <si>
    <t>HP 4y OFFSITE ADP 10pct Claims NB,HP Fortis Notebook G1i - 1 year Warranty,4yr Offsite Svc w/accidental damage ADP 10% of installed base w/rollover 8am-5pm,Std bus days excl HP hol.</t>
  </si>
  <si>
    <t>UF7X3E</t>
  </si>
  <si>
    <t>HP 5y OFFSITE ADP 10pct Claims NB,HP Fortis Notebook G1i - 1 year Warranty,5yr Offsite Svc w/accidental damage ADP 10% of installed base w/rollover 8am-5pm,Std bus days excl HP hol.</t>
  </si>
  <si>
    <t>UF8L6E</t>
  </si>
  <si>
    <t>HP 3y OFFSITE ADP Unlimited Claims NB,HP Fortis Notebook G1i - 1 year Warranty,3yr Offsite Svc w/Unlimited ADP Pick up Return or Return to Depot 8am-5pm,Std bus days excl HP hol.</t>
  </si>
  <si>
    <t>UF8L7E</t>
  </si>
  <si>
    <t>HP 4y OFFSITE ADP Unlimited Claims NB,HP Fortis Notebook G1i - 1 year Warranty,4yr Offsite Svc w/Unlimited ADP Pick up Return or Return to Depot 8am-5pm,Std bus days excl HP hol.</t>
  </si>
  <si>
    <t>UF8M0E</t>
  </si>
  <si>
    <t>HP 5y OFFSITE DMR NB,HP ProBook 4 - 1 year Warranty,5 yr DMR/Offsite Per Country Support Model Pick up Return or Return to Depot 5pm, Std bus days excl HP hol. 3day TAT</t>
  </si>
  <si>
    <t>UF8M1E</t>
  </si>
  <si>
    <t>HP 5y Onsite ADP TRV NB Supp,HP ProBook 4 - 1 year Warranty, 5 yr Travel Next Business Day Onsite and Accidental Damage Protection Std Bus hrs/days, excl HP hol</t>
  </si>
  <si>
    <t>UF8M2E</t>
  </si>
  <si>
    <t>HP 3y Onsite ADP DMR Periph NB Supp,HP ProBook 4 - 1 year Warranty,NBD Onsite+ADP+DMR+PC /SOLUTION Std bus days excluding HP holidays. 3 Year</t>
  </si>
  <si>
    <t>UF8M3E</t>
  </si>
  <si>
    <t>HP 4y Onsite ADP DMR Periph NB Supp,HP ProBook 4 - 1 year Warranty,NBD Onsite+ADP+DMR+PC /SOLUTION Std bus days excluding HP holidays. 4 Year</t>
  </si>
  <si>
    <t>UF8M4E</t>
  </si>
  <si>
    <t>HP 5y Onsite ADP DMR Periph NB Supp,HP ProBook 4 - 1 year Warranty,NBD Onsite+ADP+DMR+PC /SOLUTION Std bus days excluding HP holidays. 5 Year</t>
  </si>
  <si>
    <t>UF8M5E</t>
  </si>
  <si>
    <t>HP 3y Onsite ADP TRV Periph NB Supp,HP ProBook 4 - 1 year Warranty,Onsite Supp w/ADP/TRV/PERIPH,Std bus days excluding HP holidays, 3 Year</t>
  </si>
  <si>
    <t>UF8M6E</t>
  </si>
  <si>
    <t>HP 4y Onsite ADP TRV Periph NB Supp,HP ProBook 4 - 1 year Warranty,Onsite Supp w/ADP/TRV/PERIPH,Std bus days excluding HP holidays, 4 Year</t>
  </si>
  <si>
    <t>UF8M7E</t>
  </si>
  <si>
    <t>HP 5y Onsite ADP TRV Periph NB Supp,HP ProBook 4 - 1 year Warranty,Onsite Supp w/ADP/TRV/PERIPH,Std bus days excluding HP holidays, 5 Year</t>
  </si>
  <si>
    <t>UF8M8E</t>
  </si>
  <si>
    <t>HP 5y Onsite DMR TRV NB Supp,HP ProBook 4 - 1 year Warranty,5y Travel Next Business Day Onsite HW Support w/DMR for Notebook and Tablet PC Only Svc,Std TAT, Std Bus Days/Hrs excl HP holidays</t>
  </si>
  <si>
    <t>UF8M9E</t>
  </si>
  <si>
    <t>HP 3y Onsite DMR TRV Periph NB Supp,HP ProBook 4 - 1 year Warranty ,Onsite Supp w/DMR/TRV/PERIPH,Std bus days excluding HP holidays, 3 Year</t>
  </si>
  <si>
    <t>UF8N0E</t>
  </si>
  <si>
    <t>HP 4y Onsite DMR TRV Periph NB Supp,HP ProBook 4 - 1 year Warranty ,Onsite Supp w/DMR/TRV/PERIPH,Std bus days excluding HP holidays, 4 Year</t>
  </si>
  <si>
    <t>UF8N1E</t>
  </si>
  <si>
    <t>HP 5y Onsite DMR TRV Periph NB Supp,HP ProBook 4 - 1 year Warranty ,Onsite Supp w/DMR/TRV/PERIPH,Std bus days excluding HP holidays, 5 Year</t>
  </si>
  <si>
    <t>UF8N2E</t>
  </si>
  <si>
    <t>HP 3y Onsite ADP DMR TRV Periph NB Supp,HP ProBook 4 - 1 year Warranty,Onsite Supp w/ADP/DMR/TRV/PERIPH,Std bus days excluding HP holidays, 3 Year</t>
  </si>
  <si>
    <t>UF8N3E</t>
  </si>
  <si>
    <t>HP 4y Onsite ADP DMR TRV Periph NB Supp,HP ProBook 4 - 1 year Warranty,Onsite Supp w/ADP/DMR/TRV/PERIPH,Std bus days excluding HP holidays, 4 Year</t>
  </si>
  <si>
    <t>UF8N4E</t>
  </si>
  <si>
    <t>HP 5y Onsite ADP DMR TRV Periph NB Supp,HP ProBook 4 - 1 year Warranty,Onsite Supp w/ADP/DMR/TRV/PERIPH,Std bus days excluding HP holidays, 5 Year</t>
  </si>
  <si>
    <t>UF8N5E</t>
  </si>
  <si>
    <t>HP 5y OFFSITE DMR NB,HP ProBook 4 - 3 year Warranty,5 yr DMR/Offsite Per Country Support Model Pick up Return or Return to Depot 5pm, Std bus days excl HP hol. 3day TAT</t>
  </si>
  <si>
    <t>UF8N6E</t>
  </si>
  <si>
    <t>HP 5y Onsite ADP TRV NB Supp,HP ProBook 4 - 3 year Warranty, 5 yr Travel Next Business Day Onsite and Accidental Damage Protection Std Bus hrs/days, excl HP hol</t>
  </si>
  <si>
    <t>UF8N7E</t>
  </si>
  <si>
    <t>HP 3y Onsite ADP DMR Periph NB Supp,HP ProBook 4 - 3 year Warranty,NBD Onsite+ADP+DMR+PC /SOLUTION Std bus days excluding HP holidays. 3 Year</t>
  </si>
  <si>
    <t>UF8N8E</t>
  </si>
  <si>
    <t>HP 4y Onsite ADP DMR Periph NB Supp,HP ProBook 4 - 3 year Warranty,NBD Onsite+ADP+DMR+PC /SOLUTION Std bus days excluding HP holidays. 4 Year</t>
  </si>
  <si>
    <t>UF8N9E</t>
  </si>
  <si>
    <t>HP 5y Onsite ADP DMR Periph NB Supp,HP ProBook 4 - 3 year Warranty,NBD Onsite+ADP+DMR+PC /SOLUTION Std bus days excluding HP holidays. 5 Year</t>
  </si>
  <si>
    <t>UF8P0E</t>
  </si>
  <si>
    <t>HP 3y Onsite ADP TRV Periph NB Supp,HP ProBook 4 - 3 year Warranty,Onsite Supp w/ADP/TRV/PERIPH,Std bus days excluding HP holidays, 3 Year</t>
  </si>
  <si>
    <t>UF8P1E</t>
  </si>
  <si>
    <t>HP 4y Onsite ADP TRV Periph NB Supp,HP ProBook 4 - 3 year Warranty,Onsite Supp w/ADP/TRV/PERIPH,Std bus days excluding HP holidays, 4 Year</t>
  </si>
  <si>
    <t>UF8P2E</t>
  </si>
  <si>
    <t>HP 5y Onsite ADP TRV Periph NB Supp,HP ProBook 4 - 3 year Warranty,Onsite Supp w/ADP/TRV/PERIPH,Std bus days excluding HP holidays, 5 Year</t>
  </si>
  <si>
    <t>UF8P3E</t>
  </si>
  <si>
    <t>HP 5y Onsite DMR TRV NB Supp,HP ProBook 4 - 3 year Warranty,5y Travel Next Business Day Onsite HW Support w/DMR for Notebook and Tablet PC Only Svc,Std TAT, Std Bus Days/Hrs excl HP holidays</t>
  </si>
  <si>
    <t>UF8P4E</t>
  </si>
  <si>
    <t>HP 3y Onsite DMR TRV Periph NB Supp,HP ProBook 4 - 3 year Warranty ,Onsite Supp w/DMR/TRV/PERIPH,Std bus days excluding HP holidays, 3 Year</t>
  </si>
  <si>
    <t>UF8P5E</t>
  </si>
  <si>
    <t>HP 4y Onsite DMR TRV Periph NB Supp,HP ProBook 4 - 3 year Warranty ,Onsite Supp w/DMR/TRV/PERIPH,Std bus days excluding HP holidays, 4 Year</t>
  </si>
  <si>
    <t>UF8P6E</t>
  </si>
  <si>
    <t>HP 5y Onsite DMR TRV Periph NB Supp,HP ProBook 4 - 3 year Warranty ,Onsite Supp w/DMR/TRV/PERIPH,Std bus days excluding HP holidays, 5 Year</t>
  </si>
  <si>
    <t>UG4Q7E</t>
  </si>
  <si>
    <t>HP 3y Onsite ADP DMR TRV Periph NB Supp,HP ProBook 4 - 3 year Warranty,Onsite Supp w/ADP/DMR/TRV/PERIPH,Std bus days excluding HP holidays, 3 Year</t>
  </si>
  <si>
    <t>UG4Q8E</t>
  </si>
  <si>
    <t>HP 4y Onsite ADP DMR TRV Periph NB Supp,HP ProBook 4 - 3 year Warranty,Onsite Supp w/ADP/DMR/TRV/PERIPH,Std bus days excluding HP holidays, 4 Year</t>
  </si>
  <si>
    <t>UG4Q9E</t>
  </si>
  <si>
    <t>HP 5y Onsite ADP DMR TRV Periph NB Supp,HP ProBook 4 - 3 year Warranty,Onsite Supp w/ADP/DMR/TRV/PERIPH,Std bus days excluding HP holidays, 5 Year</t>
  </si>
  <si>
    <t>UG4R0E</t>
  </si>
  <si>
    <t>HP 3y ONS PDA PA NB,HP ProBook 4 - 1 year Warranty,Hardware Onsite Break Fix Support Tech Pulse Enabled Proactive Support 3 Year -Preferred Access</t>
  </si>
  <si>
    <t>UG4R1E</t>
  </si>
  <si>
    <t>HP 4y ONS PDA PA NB,HP ProBook 4 - 1 year Warranty,Hardware Onsite Break Fix Support Tech Pulse Enabled Proactive Support 4 Year-Preferred Access</t>
  </si>
  <si>
    <t>UG4R2E</t>
  </si>
  <si>
    <t>HP 5y ONS PDA PA NB,HP ProBook 4 - 1 year Warranty,Hardware Onsite Break Fix Support Tech Pulse Enabled Proactive Support 5 Year-Preferred Access</t>
  </si>
  <si>
    <t>UG4R3E</t>
  </si>
  <si>
    <t>HP 3y ONS PDA PA ADP NB,HP ProBook 4 - 1 year Warranty,Hardware Onsite w/ADP Break Fix Support Tech Pulse Enabled Proactive Support 3 Year-Preferred Access</t>
  </si>
  <si>
    <t>UG4R4E</t>
  </si>
  <si>
    <t>HP 4y ONS PDA PA ADP NB,HP ProBook 4 - 1 year Warranty,Hardware Onsite w/ADP Break Fix Support Tech Pulse Enabled Proactive Support 4 Year-Preferred Access</t>
  </si>
  <si>
    <t>UG4R5E</t>
  </si>
  <si>
    <t>HP 5y ONS PDA PA ADP NB,HP ProBook 4 - 1 year Warranty,Hardware Onsite w/ADP Break Fix Support Tech Pulse Enabled Proactive Support 5 Year-Preferred Access</t>
  </si>
  <si>
    <t>UG4R6E</t>
  </si>
  <si>
    <t>HP 3y ONS PDA PA DMR NB,HP ProBook 4 - 1 year Warranty,Hardware Onsite w//DMR Break Fix Support Tech Pulse Enabled Proactive Support 3 Year-Preferred Access</t>
  </si>
  <si>
    <t>UG4R7E</t>
  </si>
  <si>
    <t>HP 4y ONS PDA PA DMR NB,HP ProBook 4 - 1 year Warranty,Hardware Onsite w//DMR Break Fix Support Tech Pulse Enabled Proactive Support 4 Year-Preferred Access</t>
  </si>
  <si>
    <t>UG4R8E</t>
  </si>
  <si>
    <t>HP 5y ONS PDA PA DMR NB,HP ProBook 4 - 1 year Warranty,Hardware Onsite w//DMRl Break Fix Support Tech Pulse Enabled Proactive Support 5 Year-Preferred Access</t>
  </si>
  <si>
    <t>UG4R9E</t>
  </si>
  <si>
    <t>HP 3y ONS PDA PA ADP DMR NB,HP ProBook 4 - 1 year Warranty,HW Onsite w/ADP/DMR/Break Fix Support Active Care Enabled Proactive Support 3 Year-Preferred Access</t>
  </si>
  <si>
    <t>UG4S0E</t>
  </si>
  <si>
    <t>HP 4y ONS PDA PA ADP DMR NB,HP ProBook 4 - 1 year Warranty,HW Onsite w/ADP/DMR Break Fix Support Active Care Enabled Proactive Support 4 Year-Preferred Access</t>
  </si>
  <si>
    <t>UG4S1E</t>
  </si>
  <si>
    <t>HP 5y ONS PDA PA ADP DMR NB,HP ProBook 4 - 1 year Warranty,HW Onsite w/ADP/DMR Break Fix Support Active Care Enabled Proactive Support 5 Year-Preferred Access</t>
  </si>
  <si>
    <t>UG4S2E</t>
  </si>
  <si>
    <t>HP 3y ONS PDA PA TRV NB,HP ProBook 4 - 1 year Warranty,Hardware Onsite w/Travel Break Fix Support Tech Pulse Enabled Proactive Support 3 Year-Preferred Access</t>
  </si>
  <si>
    <t>UG4S3E</t>
  </si>
  <si>
    <t>HP 4y ONS PDA PA TRV NB,HP ProBook 4 - 1 year Warranty,Hardware Onsite w/Travel Break Fix Support Tech Pulse Enabled Proactive Support 4 Year-Preferred Access</t>
  </si>
  <si>
    <t>UG4S4E</t>
  </si>
  <si>
    <t>HP 5y ONS PDA PA TRV NB,HP ProBook 4 - 1 year Warranty,Hardware Onsite w/Travel Break Fix Support Tech Pulse Enabled Proactive Support 5 Year-Preferred Access</t>
  </si>
  <si>
    <t>UG4S5E</t>
  </si>
  <si>
    <t>HP 3y ONS PDA PA ADP TRV NB,HP ProBook 4 - 1 year Warranty,Hardware Onsite w/ADP/Travel/PC Solution Break Fix Support Tech Pulse Enabled Proactive Support 3 Year-Preferred Access</t>
  </si>
  <si>
    <t>UG4S6E</t>
  </si>
  <si>
    <t>HP 4y ONS PDA PA ADP TRV NB,HP ProBook 4 - 1 year Warranty,Hardware Onsite w/ADP/Travel/PC Solution Break Fix Support Tech Pulse Enabled Proactive Support 4 Year-Preferred Access</t>
  </si>
  <si>
    <t>UG4S7E</t>
  </si>
  <si>
    <t>HP 5y ONS PDA PA ADP TRV NB,HP ProBook 4 - 1 year Warranty,Hardware Onsite w/ADP/Travel/PC Solution Break Fix Support Tech Pulse Enabled Proactive Support 5 Year-Preferred Access</t>
  </si>
  <si>
    <t>UG4S8E</t>
  </si>
  <si>
    <t>HP 3y ONS PDA PA DMR TRV NB,HP ProBook 4 - 1 year Warranty,Hardware Onsite w/DMR/Travel Break Fix Support Active Care Enabled Proactive Support 3 Year-Preferred Access</t>
  </si>
  <si>
    <t>UG4S9E</t>
  </si>
  <si>
    <t>HP 4y ONS PDA PA DMR TRV NB,HP ProBook 4 - 1 year Warranty,Hardware Onsite w/DMR/Travel Break Fix Support Active Care Enabled Proactive Support 4 Year-Preferred Access</t>
  </si>
  <si>
    <t>UG4T0E</t>
  </si>
  <si>
    <t>HP 5y ONS PDA PA DMR TRV NB,HP ProBook 4 - 1 year Warranty,Hardware Onsite w/DMR/Travel Break Fix Support Active Care Enabled Proactive Support 5 Year-Preferred Access</t>
  </si>
  <si>
    <t>UG4T1E</t>
  </si>
  <si>
    <t>HP 3y ONS PDA PA ADP DMR TRV NB,HP ProBook 4 - 1 year Warranty,HW Onsite w/ADP/DMR/Travel Break Fix Support Active Care Enabled Proactive Support 3 Year-Preferred Access</t>
  </si>
  <si>
    <t>UG4T2E</t>
  </si>
  <si>
    <t>HP 4y ONS PDA PA ADP DMR TRV NB,HP ProBook 4 - 1 year Warranty,HW Onsite w/ADP/DMR/Travel Break Fix Support Active Care Enabled Proactive Support 4 Year-Preferred Access</t>
  </si>
  <si>
    <t>UG4T3E</t>
  </si>
  <si>
    <t>HP 5y ONS PDA PA ADP DMR TRV NB,HP ProBook 4 - 1 year Warranty,HW Onsite w/ADP/DMR/Travel Break Fix Support Active Care Enabled Proactive Support 5 Year-Preferred Access</t>
  </si>
  <si>
    <t>UG4T4E</t>
  </si>
  <si>
    <t>HP 3y ONS PDA PA Periph NB,HP ProBook 4 - 1 year Warranty,HW Onsite w/PC Peripherals Break Fix Support Active Care Enabled Proactive Support 3 Year-Preferred Access</t>
  </si>
  <si>
    <t>UG4T5E</t>
  </si>
  <si>
    <t>HP 4y ONS PDA PA Periph NB,HP ProBook 4 - 1 year Warranty,HW Onsite w/PC Peripherals Break Fix Support Active Care Enabled Proactive Support 4 Year-Preferred Access</t>
  </si>
  <si>
    <t>UG4T6E</t>
  </si>
  <si>
    <t>HP 5y ONS PDA PA Periph NB,HP ProBook 4 - 1 year Warranty,HW Onsite w/PC Peripherals Break Fix Support Active Care Enabled Proactive Support 5 Year-Preferred Access</t>
  </si>
  <si>
    <t>UG4T7E</t>
  </si>
  <si>
    <t>HP 3y ONS PDA PA ADP Periph NB,HP ProBook 4 - 1 year Warranty,HW Onsite w/ADP/PC Peripherals Break Fix Support Active Care Enabled Proactive Support 3 Year-Preferred Access</t>
  </si>
  <si>
    <t>UG4T8E</t>
  </si>
  <si>
    <t>HP 4y ONS PDA PA ADP Periph NB,HP ProBook 4 - 1 year Warranty,HW Onsite w/ADP/PC Peripherals Break Fix Support Active Care Enabled Proactive Support 4 Year-Preferred Access</t>
  </si>
  <si>
    <t>UG4T9E</t>
  </si>
  <si>
    <t>HP 5y ONS PDA PA ADP Periph NB,HP ProBook 4 - 1 year Warranty,HW Onsite w/ADP/PC Peripherals Break Fix Support Active Care Enabled Proactive Support 5 Year-Preferred Access</t>
  </si>
  <si>
    <t>UG4U0E</t>
  </si>
  <si>
    <t>HP 3y ONS PDA PA DMR Periph NB,HP ProBook 4 - 1 year Warranty,HW Onsite w/DMR/PC Peripherals Break Fix Support Active Care Enabled Proactive Support 3 Year-Preferred Access</t>
  </si>
  <si>
    <t>UG4U1E</t>
  </si>
  <si>
    <t>HP 4y ONS PDA PA DMR Periph NB,HP ProBook 4 - 1 year Warranty,HW Onsite w/DMR/PC Peripherals Break Fix Support Active Care Enabled Proactive Support 4 Year-Preferred Access</t>
  </si>
  <si>
    <t>UG4U2E</t>
  </si>
  <si>
    <t>HP 5y ONS PDA PA DMR Periph NB,HP ProBook 4 - 1 year Warranty,HW Onsite w/DMR/PC Peripherals Break Fix Support Active Care Enabled Proactive Support 5 Year-Preferred Access</t>
  </si>
  <si>
    <t>UG4U3E</t>
  </si>
  <si>
    <t>HP 3y ONS PDA PA ADP DMR Periph NB,HP ProBook 4 - 1 year Warranty,HW Onsite w/ADP/DMR/PC Peripherals Break Fix Support Active Care Enabled Proactive Support 3 Year-Preferred Access</t>
  </si>
  <si>
    <t>UG4U4E</t>
  </si>
  <si>
    <t>HP 4y ONS PDA PA ADP DMR Periph NB,HP ProBook 4 - 1 year Warranty,HW Onsite w/ADP/DMR/PC Peripherals Break Fix Support Active Care Enabled Proactive Support 4 Year-Preferred Access</t>
  </si>
  <si>
    <t>UG4U5E</t>
  </si>
  <si>
    <t>HP 5y ONS PDA PA ADP DMR Periph NB,HP ProBook 4 - 1 year Warranty,HW Onsite w/ADP/DMR/PC Peripherals Break Fix Support Active Care Enabled Proactive Support 5 Year-Preferred Access</t>
  </si>
  <si>
    <t>UG4U6E</t>
  </si>
  <si>
    <t>HP 3y ONS PDA PA ADP TRV Periph NB,HP ProBook 4 - 1 year Warranty,HW Onsite w/ADP/DMR/PC Peripherals Break Fix Support Active Care Enabled Proactive Support 3 Year-Preferred Access</t>
  </si>
  <si>
    <t>UG4U7E</t>
  </si>
  <si>
    <t>HP 4y ONS PDA PA ADP TRV Periph NB,HP ProBook 4 - 1 year Warranty,HW Onsite w/ADP/DMR/PC Peripherals Break Fix Support Active Care Enabled Proactive Support 4 Year-Preferred Access</t>
  </si>
  <si>
    <t>UG4U8E</t>
  </si>
  <si>
    <t>HP 5y ONS PDA PA ADP TRV Periph NB,HP ProBook 4 - 1 year Warranty,HW Onsite w/ADP/DMR/PC Peripherals Break Fix Support Active Care Enabled Proactive Support 5 Year-Preferred Access</t>
  </si>
  <si>
    <t>UG4U9E</t>
  </si>
  <si>
    <t>HP 3y ONS PDA PA DMR TRV Periph NB,HP ProBook 4 - 1 year Warranty,HW Onsite w/DMR/Travel/PC Peripherals Break Fix Support Active Care Enabled Proactive Support 3 Year-Preferred Access</t>
  </si>
  <si>
    <t>UG4V0E</t>
  </si>
  <si>
    <t>HP 4y ONS PDA PA DMR TRV Periph NB,HP ProBook 4 - 1 year Warranty,HW Onsite w/DMR/Travel/PC SolutPeripherals ion Break Fix Support Active Care Enabled Proactive Support 4 Year-Preferred Access</t>
  </si>
  <si>
    <t>UG4V1E</t>
  </si>
  <si>
    <t>HP 5y ONS PDA PA DMR TRV Periph NB,HP ProBook 4 - 1 year Warranty,HW Onsite w/DMR/Travel/PC Peripherals Break Fix Support Active Care Enabled Proactive Support 5 Year-Preferred Access</t>
  </si>
  <si>
    <t>UG4V2E</t>
  </si>
  <si>
    <t>HP 3y ONS PDA PA ADP DMR TRV Periph NB,HP ProBook 4 - 1 year Warranty,HW Onsite w/ADP/DMR/Travel/PC Peripherals Break Fix Support Active Care Enabled Proactive Support 3 Year-Preferred Access</t>
  </si>
  <si>
    <t>UG4V3E</t>
  </si>
  <si>
    <t>HP 4y ONS PDA PA ADP DMR TRV Periph NB,HP ProBook 4 - 1 year Warranty,HW Onsite w/ADP/DMR/Travel/PC Peripherals Break Fix Support Active Care Enabled Proactive Support 4 Year-Preferred Access</t>
  </si>
  <si>
    <t>UG4V4E</t>
  </si>
  <si>
    <t>HP 5y ONS PDA PA ADP DMR TRV Periph NB,HP ProBook 4 - 1 year Warranty,HW Onsite w/ADP/DMR/Travel/PC Peripherals Break Fix Support Active Care Enabled Proactive Support 5 Year-Preferred Access</t>
  </si>
  <si>
    <t>UG4V5E</t>
  </si>
  <si>
    <t>HP 4y ONS PDA PA DLE NB,HP ProBook 4 - 1 year Warranty,Hardware Onsite w/DLE Break Fix Support Active Care Enabled Proactive Support 4 year-Preferred Access</t>
  </si>
  <si>
    <t>UG4V6E</t>
  </si>
  <si>
    <t>HP 5y ONS PDA PA DLE NB,HP ProBook 4 - 1 year Warranty,Hardware Onsite w/DLE Break Fix Support Active Care Enabled Proactive Support 5 year-Preferred Access</t>
  </si>
  <si>
    <t>UG4V7E</t>
  </si>
  <si>
    <t>HP 3y ONS PDA PA NB,HP ProBook 4 - 3 year Warranty,Hardware Onsite Break Fix Support Tech Pulse Enabled Proactive Support 3 Year -Preferred Access</t>
  </si>
  <si>
    <t>UG4V8E</t>
  </si>
  <si>
    <t>HP 4y ONS PDA PA NB,HP ProBook 4 - 3 year Warranty,Hardware Onsite Break Fix Support Tech Pulse Enabled Proactive Support 4 Year-Preferred Access</t>
  </si>
  <si>
    <t>UG4V9E</t>
  </si>
  <si>
    <t>HP 5y ONS PDA PA NB,HP ProBook 4 - 3 year Warranty,Hardware Onsite Break Fix Support Tech Pulse Enabled Proactive Support 5 Year-Preferred Access</t>
  </si>
  <si>
    <t>UG4W0E</t>
  </si>
  <si>
    <t>HP 3y ONS PDA PA ADP NB,HP ProBook 4 - 3 year Warranty,Hardware Onsite w/ADP Break Fix Support Tech Pulse Enabled Proactive Support 3 Year-Preferred Access</t>
  </si>
  <si>
    <t>UG4W1E</t>
  </si>
  <si>
    <t>HP 4y ONS PDA PA ADP NB,HP ProBook 4 - 3 year Warranty,Hardware Onsite w/ADP Break Fix Support Tech Pulse Enabled Proactive Support 4 Year-Preferred Access</t>
  </si>
  <si>
    <t>UG4W2E</t>
  </si>
  <si>
    <t>HP 5y ONS PDA PA ADP NB,HP ProBook 4 - 3 year Warranty,Hardware Onsite w/ADP Break Fix Support Tech Pulse Enabled Proactive Support 5 Year-Preferred Access</t>
  </si>
  <si>
    <t>UG4W3E</t>
  </si>
  <si>
    <t>HP 3y ONS PDA PA DMR NB,HP ProBook 4 - 3 year Warranty,Hardware Onsite w//DMR Break Fix Support Tech Pulse Enabled Proactive Support 3 Year-Preferred Access</t>
  </si>
  <si>
    <t>UG4W4E</t>
  </si>
  <si>
    <t>HP 4y ONS PDA PA DMR NB,HP ProBook 4 - 3 year Warranty,Hardware Onsite w//DMR Break Fix Support Tech Pulse Enabled Proactive Support 4 Year-Preferred Access</t>
  </si>
  <si>
    <t>UG4W5E</t>
  </si>
  <si>
    <t>HP 5y ONS PDA PA DMR NB,HP ProBook 4 - 3 year Warranty,Hardware Onsite w//DMRl Break Fix Support Tech Pulse Enabled Proactive Support 5 Year-Preferred Access</t>
  </si>
  <si>
    <t>UG4W6E</t>
  </si>
  <si>
    <t>HP 3y ONS PDA PA ADP DMR NB,HP ProBook 4 - 3 year Warranty,HW Onsite w/ADP/DMR/Break Fix Support Active Care Enabled Proactive Support 3 Year-Preferred Access</t>
  </si>
  <si>
    <t>UG4W7E</t>
  </si>
  <si>
    <t>HP 4y ONS PDA PA ADP DMR NB,HP ProBook 4 - 3 year Warranty,HW Onsite w/ADP/DMR Break Fix Support Active Care Enabled Proactive Support 4 Year-Preferred Access</t>
  </si>
  <si>
    <t>UG4W8E</t>
  </si>
  <si>
    <t>HP 5y ONS PDA PA ADP DMR NB,HP ProBook 4 - 3 year Warranty,HW Onsite w/ADP/DMR Break Fix Support Active Care Enabled Proactive Support 5 Year-Preferred Access</t>
  </si>
  <si>
    <t>UG4W9E</t>
  </si>
  <si>
    <t>HP 3y ONS PDA PA TRV NB,HP ProBook 4 - 3 year Warranty,Hardware Onsite w/Travel Break Fix Support Tech Pulse Enabled Proactive Support 3 Year-Preferred Access</t>
  </si>
  <si>
    <t>UG4X0E</t>
  </si>
  <si>
    <t>HP 4y ONS PDA PA TRV NB,HP ProBook 4 - 3 year Warranty,Hardware Onsite w/Travel Break Fix Support Tech Pulse Enabled Proactive Support 4 Year-Preferred Access</t>
  </si>
  <si>
    <t>UG4X1E</t>
  </si>
  <si>
    <t>HP 5y ONS PDA PA TRV NB,HP ProBook 4 - 3 year Warranty,Hardware Onsite w/Travel Break Fix Support Tech Pulse Enabled Proactive Support 5 Year-Preferred Access</t>
  </si>
  <si>
    <t>UG4X2E</t>
  </si>
  <si>
    <t>HP 3y ONS PDA PA ADP TRV NB,HP ProBook 4 - 3 year Warranty,Hardware Onsite w/ADP/Travel/PC Solution Break Fix Support Tech Pulse Enabled Proactive Support 3 Year-Preferred Access</t>
  </si>
  <si>
    <t>UG4X3E</t>
  </si>
  <si>
    <t>HP 4y ONS PDA PA ADP TRV NB,HP ProBook 4 - 3 year Warranty,Hardware Onsite w/ADP/Travel/PC Solution Break Fix Support Tech Pulse Enabled Proactive Support 4 Year-Preferred Access</t>
  </si>
  <si>
    <t>UG4X4E</t>
  </si>
  <si>
    <t>HP 5y ONS PDA PA ADP TRV NB,HP ProBook 4 - 3 year Warranty,Hardware Onsite w/ADP/Travel/PC Solution Break Fix Support Tech Pulse Enabled Proactive Support 5 Year-Preferred Access</t>
  </si>
  <si>
    <t>UG4X5E</t>
  </si>
  <si>
    <t>HP 3y ONS PDA PA DMR TRV NB,HP ProBook 4 - 3 year Warranty,Hardware Onsite w/DMR/Travel Break Fix Support Active Care Enabled Proactive Support 3 Year-Preferred Access</t>
  </si>
  <si>
    <t>UG4X6E</t>
  </si>
  <si>
    <t>HP 4y ONS PDA PA DMR TRV NB,HP ProBook 4 - 3 year Warranty,Hardware Onsite w/DMR/Travel Break Fix Support Active Care Enabled Proactive Support 4 Year-Preferred Access</t>
  </si>
  <si>
    <t>UG4X7E</t>
  </si>
  <si>
    <t>HP 5y ONS PDA PA DMR TRV NB,HP ProBook 4 - 3 year Warranty,Hardware Onsite w/DMR/Travel Break Fix Support Active Care Enabled Proactive Support 5 Year-Preferred Access</t>
  </si>
  <si>
    <t>UG4X8E</t>
  </si>
  <si>
    <t>HP 3y ONS PDA PA ADP DMR TRV NB,HP ProBook 4 - 3 year Warranty,HW Onsite w/ADP/DMR/Travel Break Fix Support Active Care Enabled Proactive Support 3 Year-Preferred Access</t>
  </si>
  <si>
    <t>UG4X9E</t>
  </si>
  <si>
    <t>HP 4y ONS PDA PA ADP DMR TRV NB,HP ProBook 4 - 3 year Warranty,HW Onsite w/ADP/DMR/Travel Break Fix Support Active Care Enabled Proactive Support 4 Year-Preferred Access</t>
  </si>
  <si>
    <t>UG4Y0E</t>
  </si>
  <si>
    <t>HP 5y ONS PDA PA ADP DMR TRV NB,HP ProBook 4 - 3 year Warranty,HW Onsite w/ADP/DMR/Travel Break Fix Support Active Care Enabled Proactive Support 5 Year-Preferred Access</t>
  </si>
  <si>
    <t>UG4Y1E</t>
  </si>
  <si>
    <t>HP 3y ONS PDA PA Periph NB,HP ProBook 4 - 3 year Warranty,HW Onsite w/PC Peripherals Break Fix Support Active Care Enabled Proactive Support 3 Year-Preferred Access</t>
  </si>
  <si>
    <t>UG4Y2E</t>
  </si>
  <si>
    <t>HP 4y ONS PDA PA Periph NB,HP ProBook 4 - 3 year Warranty,HW Onsite w/PC Peripherals Break Fix Support Active Care Enabled Proactive Support 4 Year-Preferred Access</t>
  </si>
  <si>
    <t>UG4Y3E</t>
  </si>
  <si>
    <t>HP 5y ONS PDA PA Periph NB,HP ProBook 4 - 3 year Warranty,HW Onsite w/PC Peripherals Break Fix Support Active Care Enabled Proactive Support 5 Year-Preferred Access</t>
  </si>
  <si>
    <t>UG4Y4E</t>
  </si>
  <si>
    <t>HP 3y ONS PDA PA ADP Periph NB,HP ProBook 4 - 3 year Warranty,HW Onsite w/ADP/PC Peripherals Break Fix Support Active Care Enabled Proactive Support 3 Year-Preferred Access</t>
  </si>
  <si>
    <t>UG4Y5E</t>
  </si>
  <si>
    <t>HP 4y ONS PDA PA ADP Periph NB,HP ProBook 4 - 3 year Warranty,HW Onsite w/ADP/PC Peripherals Break Fix Support Active Care Enabled Proactive Support 4 Year-Preferred Access</t>
  </si>
  <si>
    <t>UG4Y6E</t>
  </si>
  <si>
    <t>HP 5y ONS PDA PA ADP Periph NB,HP ProBook 4 - 3 year Warranty,HW Onsite w/ADP/PC Peripherals Break Fix Support Active Care Enabled Proactive Support 5 Year-Preferred Access</t>
  </si>
  <si>
    <t>UG4Y7E</t>
  </si>
  <si>
    <t>HP 3y ONS PDA PA DMR Periph NB,HP ProBook 4 - 3 year Warranty,HW Onsite w/DMR/PC Peripherals Break Fix Support Active Care Enabled Proactive Support 3 Year-Preferred Access</t>
  </si>
  <si>
    <t>UG4Y8E</t>
  </si>
  <si>
    <t>HP 4y ONS PDA PA DMR Periph NB,HP ProBook 4 - 3 year Warranty,HW Onsite w/DMR/PC Peripherals Break Fix Support Active Care Enabled Proactive Support 4 Year-Preferred Access</t>
  </si>
  <si>
    <t>UG4Y9E</t>
  </si>
  <si>
    <t>HP 5y ONS PDA PA DMR Periph NB,HP ProBook 4 - 3 year Warranty,HW Onsite w/DMR/PC Peripherals Break Fix Support Active Care Enabled Proactive Support 5 Year-Preferred Access</t>
  </si>
  <si>
    <t>UG4Z0E</t>
  </si>
  <si>
    <t>HP 3y ONS PDA PA ADP DMR Periph NB,HP ProBook 4 - 3 year Warranty,HW Onsite w/ADP/DMR/PC Peripherals Break Fix Support Active Care Enabled Proactive Support 3 Year-Preferred Access</t>
  </si>
  <si>
    <t>UG4Z1E</t>
  </si>
  <si>
    <t>HP 4y ONS PDA PA ADP DMR Periph NB,HP ProBook 4 - 3 year Warranty,HW Onsite w/ADP/DMR/PC Peripherals Break Fix Support Active Care Enabled Proactive Support 4 Year-Preferred Access</t>
  </si>
  <si>
    <t>UG4Z2E</t>
  </si>
  <si>
    <t>HP 5y ONS PDA PA ADP DMR Periph NB,HP ProBook 4 - 3 year Warranty,HW Onsite w/ADP/DMR/PC Peripherals Break Fix Support Active Care Enabled Proactive Support 5 Year-Preferred Access</t>
  </si>
  <si>
    <t>UG4Z3E</t>
  </si>
  <si>
    <t>HP 3y ONS PDA PA ADP TRV Periph NB,HP ProBook 4 - 3 year Warranty,HW Onsite w/ADP/DMR/PC Peripherals Break Fix Support Active Care Enabled Proactive Support 3 Year-Preferred Access</t>
  </si>
  <si>
    <t>UG4Z4E</t>
  </si>
  <si>
    <t>HP 4y ONS PDA PA ADP TRV Periph NB,HP ProBook 4 - 3 year Warranty,HW Onsite w/ADP/DMR/PC Peripherals Break Fix Support Active Care Enabled Proactive Support 4 Year-Preferred Access</t>
  </si>
  <si>
    <t>UG4Z5E</t>
  </si>
  <si>
    <t>HP 5y ONS PDA PA ADP TRV Periph NB,HP ProBook 4 - 3 year Warranty,HW Onsite w/ADP/DMR/PC Peripherals Break Fix Support Active Care Enabled Proactive Support 5 Year-Preferred Access</t>
  </si>
  <si>
    <t>UG4Z6E</t>
  </si>
  <si>
    <t>HP 3y ONS PDA PA DMR TRV Periph NB,HP ProBook 4 - 3 year Warranty,HW Onsite w/DMR/Travel/PC Peripherals Break Fix Support Active Care Enabled Proactive Support 3 Year-Preferred Access</t>
  </si>
  <si>
    <t>UG4Z7E</t>
  </si>
  <si>
    <t>HP 4y ONS PDA PA DMR TRV Periph NB,HP ProBook 4 - 3 year Warranty,HW Onsite w/DMR/Travel/PC SolutPeripherals ion Break Fix Support Active Care Enabled Proactive Support 4 Year-Preferred Access</t>
  </si>
  <si>
    <t>UG4Z8E</t>
  </si>
  <si>
    <t>HP 5y ONS PDA PA DMR TRV Periph NB,HP ProBook 4 - 3 year Warranty,HW Onsite w/DMR/Travel/PC Peripherals Break Fix Support Active Care Enabled Proactive Support 5 Year-Preferred Access</t>
  </si>
  <si>
    <t>UG4Z9E</t>
  </si>
  <si>
    <t>HP 3y ONS PDA PA ADP DMR TRV Periph NB,HP ProBook 4 - 3 year Warranty,HW Onsite w/ADP/DMR/Travel/PC Peripherals Break Fix Support Active Care Enabled Proactive Support 3 Year-Preferred Access</t>
  </si>
  <si>
    <t>UG5A0E</t>
  </si>
  <si>
    <t>HP 4y ONS PDA PA ADP DMR TRV Periph NB,HP ProBook 4 - 3 year Warranty,HW Onsite w/ADP/DMR/Travel/PC Peripherals Break Fix Support Active Care Enabled Proactive Support 4 Year-Preferred Access</t>
  </si>
  <si>
    <t>UG5A1E</t>
  </si>
  <si>
    <t>HP 5y ONS PDA PA ADP DMR TRV Periph NB,HP ProBook 4 - 3 year Warranty,HW Onsite w/ADP/DMR/Travel/PC Peripherals Break Fix Support Active Care Enabled Proactive Support 5 Year-Preferred Access</t>
  </si>
  <si>
    <t>UG5A2E</t>
  </si>
  <si>
    <t>HP 4y ONS PDA PA DLE NB,HP ProBook 4 - 3 year Warranty,Hardware Onsite w/DLE Break Fix Support Active Care Enabled Proactive Support 4 year-Preferred Access</t>
  </si>
  <si>
    <t>UG5A3E</t>
  </si>
  <si>
    <t>HP 5y ONS PDA PA DLE NB,HP ProBook 4 - 3 year Warranty,Hardware Onsite w/DLE Break Fix Support Active Care Enabled Proactive Support 5 year-Preferred Access</t>
  </si>
  <si>
    <t>UG5A4E</t>
  </si>
  <si>
    <t>HP 5y OFFSITE DMR NB,HP EliteBook 6 / AI - 1 year Warranty,5 yr DMR/Offsite Per Country Support Model Pick up Return or Return to Depot 5pm, Std bus days excl HP hol. 3day TAT</t>
  </si>
  <si>
    <t>UG5A5E</t>
  </si>
  <si>
    <t>HP 5y Onsite ADP TRV NB Supp,HP EliteBook 6 / AI - 1 year Warranty, 5 yr Travel Next Business Day Onsite and Accidental Damage Protection Std Bus hrs/days, excl HP hol</t>
  </si>
  <si>
    <t>UG5A6E</t>
  </si>
  <si>
    <t>HP 3y Onsite ADP DMR Periph NB Supp,HP EliteBook 6 / AI - 1 year Warranty,NBD Onsite+ADP+DMR+PC /SOLUTION Std bus days excluding HP holidays. 3 Year</t>
  </si>
  <si>
    <t>UG5A7E</t>
  </si>
  <si>
    <t>HP 4y Onsite ADP DMR Periph NB Supp,HP EliteBook 6 / AI - 1 year Warranty,NBD Onsite+ADP+DMR+PC /SOLUTION Std bus days excluding HP holidays. 4 Year</t>
  </si>
  <si>
    <t>UG5A8E</t>
  </si>
  <si>
    <t>HP 5y Onsite ADP DMR Periph NB Supp,HP EliteBook 6 / AI - 1 year Warranty,NBD Onsite+ADP+DMR+PC /SOLUTION Std bus days excluding HP holidays. 5 Year</t>
  </si>
  <si>
    <t>UG5A9E</t>
  </si>
  <si>
    <t>HP 3y Onsite ADP TRV Periph NB Supp,HP EliteBook 6 / AI - 1 year Warranty,Onsite Supp w/ADP/TRV/PERIPH,Std bus days excluding HP holidays, 3 Year</t>
  </si>
  <si>
    <t>UG5B0E</t>
  </si>
  <si>
    <t>HP 4y Onsite ADP TRV Periph NB Supp,HP EliteBook 6 / AI - 1 year Warranty,Onsite Supp w/ADP/TRV/PERIPH,Std bus days excluding HP holidays, 4 Year</t>
  </si>
  <si>
    <t>UG5B1E</t>
  </si>
  <si>
    <t>HP 5y Onsite ADP TRV Periph NB Supp,HP EliteBook 6 / AI - 1 year Warranty,Onsite Supp w/ADP/TRV/PERIPH,Std bus days excluding HP holidays, 5 Year</t>
  </si>
  <si>
    <t>UG5B2E</t>
  </si>
  <si>
    <t>HP 5y Onsite DMR TRV NB Supp,HP EliteBook 6 / AI - 1 year Warranty,5y Travel Next Business Day Onsite HW Support w/DMR for Notebook and Tablet PC Only Svc,Std TAT, Std Bus Days/Hrs excl HP holidays</t>
  </si>
  <si>
    <t>UG5B3E</t>
  </si>
  <si>
    <t>HP 3y Onsite DMR TRV Periph NB Supp,HP EliteBook 6 / AI - 1 year Warranty,Onsite Supp w/DMR/TRV/PERIPH,Std bus days excluding HP hol idays, 3 Year</t>
  </si>
  <si>
    <t>UG5B4E</t>
  </si>
  <si>
    <t>HP 4y Onsite DMR TRV Periph NB Supp,HP EliteBook 6 / AI - 1 year Warranty,Onsite Supp w/DMR/TRV/PERIPH,Std bus days excluding HP hol idays, 4 Year</t>
  </si>
  <si>
    <t>UG5B5E</t>
  </si>
  <si>
    <t>HP 5y Onsite DMR TRV Periph NB Supp,HP EliteBook 6 / AI - 1 year Warranty,Onsite Supp w/DMR/TRV/PERIPH,Std bus days excluding HP hol idays, 5 Year</t>
  </si>
  <si>
    <t>UG5B6E</t>
  </si>
  <si>
    <t>HP 3y Onsite ADP DMR TRV Periph NB Supp,HP EliteBook 6 / AI - 1 year Warranty,Onsite Supp w/ADP/DMR/TRV/PERIPH,Std bus days excluding HP holidays, 3 Year</t>
  </si>
  <si>
    <t>UG5B7E</t>
  </si>
  <si>
    <t>HP 4y Onsite ADP DMR TRV Periph NB Supp,HP EliteBook 6 / AI - 1 year Warranty,Onsite Supp w/ADP/DMR/TRV/PERIPH,Std bus days excluding HP holidays, 4 Year</t>
  </si>
  <si>
    <t>UG5B8E</t>
  </si>
  <si>
    <t>HP 5y Onsite ADP DMR TRV Periph NB Supp,HP EliteBook 6 / AI - 1 year Warranty,Onsite Supp w/ADP/DMR/TRV/PERIPH,Std bus days excluding HP holidays, 5 Year</t>
  </si>
  <si>
    <t>UG5B9E</t>
  </si>
  <si>
    <t>HP 5y OFFSITE DMR NB,HP EliteBook 6 / AI - 3 year Warranty,5 yr DMR/Offsite Per Country Support Model Pick up Return or Return to Depot 5pm, Std bus days excl HP hol. 3day TAT</t>
  </si>
  <si>
    <t>UG5C0E</t>
  </si>
  <si>
    <t>HP 5y Onsite ADP TRV NB Supp,HP EliteBook 6 / AI - 3 year Warranty, 5 yr Travel Next Business Day Onsite and Accidental Damage Protection Std Bus hrs/days, excl HP hol</t>
  </si>
  <si>
    <t>UG5C1E</t>
  </si>
  <si>
    <t>HP 3y Onsite ADP DMR Periph NB Supp,HP EliteBook 6 / AI - 3 year Warranty,NBD Onsite+ADP+DMR+PC /SOLUTION Std bus days excluding HP holidays. 3 Year</t>
  </si>
  <si>
    <t>UG5C2E</t>
  </si>
  <si>
    <t>HP 4y Onsite ADP DMR Periph NB Supp,HP EliteBook 6 / AI - 3 year Warranty,NBD Onsite+ADP+DMR+PC /SOLUTION Std bus days excluding HP holidays. 4 Year</t>
  </si>
  <si>
    <t>UG5C3E</t>
  </si>
  <si>
    <t>HP 5y Onsite ADP DMR Periph NB Supp,HP EliteBook 6 / AI - 3 year Warranty,NBD Onsite+ADP+DMR+PC /SOLUTION Std bus days excluding HP holidays. 5 Year</t>
  </si>
  <si>
    <t>UG5C4E</t>
  </si>
  <si>
    <t>HP 3y Onsite ADP TRV Periph NB Supp,HP EliteBook 6 / AI - 3 year Warranty,Onsite Supp w/ADP/TRV/PERIPH,Std bus days excluding HP holidays, 3 Year</t>
  </si>
  <si>
    <t>UG5C5E</t>
  </si>
  <si>
    <t>HP 4y Onsite ADP TRV Periph NB Supp,HP EliteBook 6 / AI - 3 year Warranty,Onsite Supp w/ADP/TRV/PERIPH,Std bus days excluding HP holidays, 4 Year</t>
  </si>
  <si>
    <t>UG5C6E</t>
  </si>
  <si>
    <t>HP 5y Onsite ADP TRV Periph NB Supp,HP EliteBook 6 / AI - 3 year Warranty,Onsite Supp w/ADP/TRV/PERIPH,Std bus days excluding HP holidays, 5 Year</t>
  </si>
  <si>
    <t>UG5C7E</t>
  </si>
  <si>
    <t>HP 5y Onsite DMR TRV NB Supp,HP EliteBook 6 / AI - 3 year Warranty,5y Travel Next Business Day Onsite HW Support w/DMR for Notebook and Tablet PC Only Svc,Std TAT, Std Bus Days/Hrs excl HP holidays</t>
  </si>
  <si>
    <t>UG5C8E</t>
  </si>
  <si>
    <t>HP 3y Onsite DMR TRV Periph NB Supp,HP EliteBook 6 / AI - 3 year Warranty,Onsite Supp w/DMR/TRV/PERIPH,Std bus days excluding HP hol idays, 3 Year</t>
  </si>
  <si>
    <t>UG5C9E</t>
  </si>
  <si>
    <t>HP 4y Onsite DMR TRV Periph NB Supp,HP EliteBook 6 / AI - 3 year Warranty,Onsite Supp w/DMR/TRV/PERIPH,Std bus days excluding HP hol idays, 4 Year</t>
  </si>
  <si>
    <t>UG5D0E</t>
  </si>
  <si>
    <t>HP 5y Onsite DMR TRV Periph NB Supp,HP EliteBook 6 / AI - 3 year Warranty,Onsite Supp w/DMR/TRV/PERIPH,Std bus days excluding HP hol idays, 5 Year</t>
  </si>
  <si>
    <t>UG5D1E</t>
  </si>
  <si>
    <t>HP 3y Onsite ADP DMR TRV Periph NB Supp,HP EliteBook 6 / AI - 3 year Warranty,Onsite Supp w/ADP/DMR/TRV/PERIPH,Std bus days excluding HP holidays, 3 Year</t>
  </si>
  <si>
    <t>UG5D2E</t>
  </si>
  <si>
    <t>HP 4y Onsite ADP DMR TRV Periph NB Supp,HP EliteBook 6 / AI - 3 year Warranty,Onsite Supp w/ADP/DMR/TRV/PERIPH,Std bus days excluding HP holidays, 4 Year</t>
  </si>
  <si>
    <t>UG5D3E</t>
  </si>
  <si>
    <t>HP 5y Onsite ADP DMR TRV Periph NB Supp,HP EliteBook 6 / AI - 3 year Warranty,Onsite Supp w/ADP/DMR/TRV/PERIPH,Std bus days excluding HP holidays, 5 Year</t>
  </si>
  <si>
    <t>UG5D4E</t>
  </si>
  <si>
    <t>HP 3y ONS PDA PA NB,HP EliteBook 6 / AI - 1 year Warranty,Hardware Onsite Break Fix Support Tech Pulse Enabled Proactive Support 3 Year -Preferred Access</t>
  </si>
  <si>
    <t>UG5D5E</t>
  </si>
  <si>
    <t>HP 4y ONS PDA PA NB,HP EliteBook 6 / AI - 1 year Warranty,Hardware Onsite Break Fix Support Tech Pulse Enabled Proactive Support 4 Y ear-Preferred Access</t>
  </si>
  <si>
    <t>UG5D6E</t>
  </si>
  <si>
    <t>HP 5y ONS PDA PA NB,HP EliteBook 6 / AI - 1 year Warranty,Hardware Onsite Break Fix Support Tech Pulse Enabled Proactive Support 5 Y ear-Preferred Access</t>
  </si>
  <si>
    <t>UG5D7E</t>
  </si>
  <si>
    <t>HP 3y ONS PDA PA ADP NB,HP EliteBook 6 / AI - 1 year Warranty,Hardware Onsite w/ADP Break Fix Support Tech Pulse Enabled Proactive Support 3 Year-Preferred Access</t>
  </si>
  <si>
    <t>UG5D8E</t>
  </si>
  <si>
    <t>HP 4y ONS PDA PA ADP NB,HP EliteBook 6 / AI - 1 year Warranty,Hardware Onsite w/ADP Break Fix Support Tech Pulse Enabled Proactive Support 4 Year-Preferred Access</t>
  </si>
  <si>
    <t>UG5D9E</t>
  </si>
  <si>
    <t>HP 5y ONS PDA PA ADP NB,HP EliteBook 6 / AI - 1 year Warranty,Hardware Onsite w/ADP Break Fix Support Tech Pulse Enabled Proactive Support 5 Year-Preferred Access</t>
  </si>
  <si>
    <t>UG5E0E</t>
  </si>
  <si>
    <t>HP 3y ONS PDA PA DMR NB,HP EliteBook 6 / AI - 1 year Warranty,Hardware Onsite w//DMR Break Fix Support Tech Pulse Enabled Proactive Support 3 Year-Preferred Access</t>
  </si>
  <si>
    <t>UG5E1E</t>
  </si>
  <si>
    <t>HP 4y ONS PDA PA DMR NB,HP EliteBook 6 / AI - 1 year Warranty,Hardware Onsite w//DMR Break Fix Support Tech Pulse Enabled Proactive Support 4 Year-Preferred Access</t>
  </si>
  <si>
    <t>UG5E2E</t>
  </si>
  <si>
    <t>HP 5y ONS PDA PA DMR NB,HP EliteBook 6 / AI - 1 year Warranty,Hardware Onsite w//DMRl Break Fix Support Tech Pulse Enabled Proactive Support 5 Year-Preferred Access</t>
  </si>
  <si>
    <t>UG5E3E</t>
  </si>
  <si>
    <t>HP 3y ONS PDA PA ADP DMR NB,HP EliteBook 6 / AI - 1 year Warranty,HW Onsite w/ADP/DMR/Break Fix Support Active Care Enabled Proactive Support 3 Year-Preferred Access</t>
  </si>
  <si>
    <t>UG5E4E</t>
  </si>
  <si>
    <t>HP 4y ONS PDA PA ADP DMR NB,HP EliteBook 6 / AI - 1 year Warranty,HW Onsite w/ADP/DMR Break Fix Support Active Care Enabled Proactive Support 4 Year-Preferred Access</t>
  </si>
  <si>
    <t>UG5E5E</t>
  </si>
  <si>
    <t>HP 5y ONS PDA PA ADP DMR NB,HP EliteBook 6 / AI - 1 year Warranty,HW Onsite w/ADP/DMR Break Fix Support Active Care Enabled Proactive Support 5 Year-Preferred Access</t>
  </si>
  <si>
    <t>UG5E6E</t>
  </si>
  <si>
    <t>HP 3y ONS PDA PA TRV NB,HP EliteBook 6 / AI - 1 year Warranty,Hardware Onsite w/Travel Break Fix Support Tech Pulse Enabled Proactive Support 3 Year-Preferred Access</t>
  </si>
  <si>
    <t>UG5E7E</t>
  </si>
  <si>
    <t>HP 4y ONS PDA PA TRV NB,HP EliteBook 6 / AI - 1 year Warranty,Hardware Onsite w/Travel Break Fix Support Tech Pulse Enabled Proactive Support 4 Year-Preferred Access</t>
  </si>
  <si>
    <t>UG5E8E</t>
  </si>
  <si>
    <t>HP 5y ONS PDA PA TRV NB,HP EliteBook 6 / AI - 1 year Warranty,Hardware Onsite w/Travel Break Fix Support Tech Pulse Enabled Proactive Support 5 Year-Preferred Access</t>
  </si>
  <si>
    <t>UG5E9E</t>
  </si>
  <si>
    <t>HP 3y ONS PDA PA ADP TRV NB,HP EliteBook 6 / AI - 1 year Warranty,Hardware Onsite w/ADP/Travel/PC Solution Break Fix Support Tech Pulse Enabled Proactive Support 3 Year-Preferred Access</t>
  </si>
  <si>
    <t>UG5F0E</t>
  </si>
  <si>
    <t>HP 4y ONS PDA PA ADP TRV NB,HP EliteBook 6 / AI - 1 year Warranty,Hardware Onsite w/ADP/Travel/PC Solution Break Fix Support Tech Pulse Enabled Proactive Support 4 Year-Preferred Access</t>
  </si>
  <si>
    <t>UG5F1E</t>
  </si>
  <si>
    <t>HP 5y ONS PDA PA ADP TRV NB,HP EliteBook 6 / AI - 1 year Warranty,Hardware Onsite w/ADP/Travel/PC Solution Break Fix Support Tech Pulse Enabled Proactive Support 5 Year-Preferred Access</t>
  </si>
  <si>
    <t>UG5F2E</t>
  </si>
  <si>
    <t>HP 3y ONS PDA PA DMR TRV NB,HP EliteBook 6 / AI - 1 year Warranty ,Hardware Onsite w/DMR/Travel Break Fix Support Active Care Enabled Proactive Support 3 Year-Preferred Access</t>
  </si>
  <si>
    <t>UG5F3E</t>
  </si>
  <si>
    <t>HP 4y ONS PDA PA DMR TRV NB,HP EliteBook 6 / AI - 1 year Warranty ,Hardware Onsite w/DMR/Travel Break Fix Support Active Care Enabled Proactive Support 4 Year-Preferred Access</t>
  </si>
  <si>
    <t>UG5F4E</t>
  </si>
  <si>
    <t>HP 5y ONS PDA PA DMR TRV NB,HP EliteBook 6 / AI - 1 year Warranty ,Hardware Onsite w/DMR/Travel Break Fix Support Active Care Enabled Proactive Support 5 Year-Preferred Access</t>
  </si>
  <si>
    <t>UG5F5E</t>
  </si>
  <si>
    <t>HP 3y ONS PDA PA ADP DMR TRV NB,HP EliteBook 6 / AI - 1 year Warranty,HW Onsite w/ADP/DMR/Travel Break Fix Support Active Care Enabled Proactive Support 3 Year-Preferred Access</t>
  </si>
  <si>
    <t>UG5F6E</t>
  </si>
  <si>
    <t>HP 4y ONS PDA PA ADP DMR TRV NB,HP EliteBook 6 / AI - 1 year Warranty,HW Onsite w/ADP/DMR/Travel Break Fix Support Active Care Enabled Proactive Support 4 Year-Preferred Access</t>
  </si>
  <si>
    <t>UG5F7E</t>
  </si>
  <si>
    <t>HP 5y ONS PDA PA ADP DMR TRV NB,HP EliteBook 6 / AI - 1 year Warranty,HW Onsite w/ADP/DMR/Travel Break Fix Support Active Care Enabled Proactive Support 5 Year-Preferred Access</t>
  </si>
  <si>
    <t>UG5F8E</t>
  </si>
  <si>
    <t>HP 3y ONS PDA PA Periph NB,HP EliteBook 6 / AI - 1 year Warranty,HW Onsite w/PC Peripherals Break Fix Support Active Care Enabled Proactive Support 3 Year-Preferred Access</t>
  </si>
  <si>
    <t>UG5F9E</t>
  </si>
  <si>
    <t>HP 4y ONS PDA PA Periph NB,HP EliteBook 6 / AI - 1 year Warranty,HW Onsite w/PC Peripherals Break Fix Support Active Care Enabled Proactive Support 4 Year-Preferred Access</t>
  </si>
  <si>
    <t>UG5G0E</t>
  </si>
  <si>
    <t>HP 5y ONS PDA PA Periph NB,HP EliteBook 6 / AI - 1 year Warranty,HW Onsite w/PC Peripherals Break Fix Support Active Care Enabled Proactive Support 5 Year-Preferred Access</t>
  </si>
  <si>
    <t>UG5G1E</t>
  </si>
  <si>
    <t>HP 3y ONS PDA PA ADP Periph NB,HP EliteBook 6 / AI - 1 year Warranty,HW Onsite w/ADP/PC Peripherals Break Fix Support Active Care Enabled Proactive Support 3 Year-Preferred Access</t>
  </si>
  <si>
    <t>UG5G2E</t>
  </si>
  <si>
    <t>HP 4y ONS PDA PA ADP Periph NB,HP EliteBook 6 / AI - 1 year Warranty,HW Onsite w/ADP/PC Peripherals Break Fix Support Active Care Enabled Proactive Support 4 Year-Preferred Access</t>
  </si>
  <si>
    <t>UG5G3E</t>
  </si>
  <si>
    <t>HP 5y ONS PDA PA ADP Periph NB,HP EliteBook 6 / AI - 1 year Warranty,HW Onsite w/ADP/PC Peripherals Break Fix Support Active Care Enabled Proactive Support 5 Year-Preferred Access</t>
  </si>
  <si>
    <t>UG5G4E</t>
  </si>
  <si>
    <t>HP 3y ONS PDA PA DMR Periph NB,HP EliteBook 6 / AI - 1 year Warranty,HW Onsite w/DMR/PC Peripherals Break Fix Support Active Care Enabled Proactive Support 3 Year-Preferred Access</t>
  </si>
  <si>
    <t>UG5G5E</t>
  </si>
  <si>
    <t>HP 4y ONS PDA PA DMR Periph NB,HP EliteBook 6 / AI - 1 year Warranty,HW Onsite w/DMR/PC Peripherals Break Fix Support Active Care Enabled Proactive Support 4 Year-Preferred Access</t>
  </si>
  <si>
    <t>UG5G6E</t>
  </si>
  <si>
    <t>HP 5y ONS PDA PA DMR Periph NB,HP EliteBook 6 / AI - 1 year Warranty,HW Onsite w/DMR/PC Peripherals Break Fix Support Active Care Enabled Proactive Support 5 Year-Preferred Access</t>
  </si>
  <si>
    <t>UG5G7E</t>
  </si>
  <si>
    <t>HP 3y ONS PDA PA ADP DMR Periph NB,HP EliteBook 6 / AI - 1 year Warranty ,HW Onsite w/ADP/DMR/PC Peripherals Break Fix Support Active Care Enabled Proactive Support 3 Year-Preferred Access</t>
  </si>
  <si>
    <t>UG5G8E</t>
  </si>
  <si>
    <t>HP 4y ONS PDA PA ADP DMR Periph NB,HP EliteBook 6 / AI - 1 year Warranty ,HW Onsite w/ADP/DMR/PC Peripherals Break Fix Support Active Care Enabled Proactive Support 4 Year-Preferred Access</t>
  </si>
  <si>
    <t>UG5G9E</t>
  </si>
  <si>
    <t>HP 5y ONS PDA PA ADP DMR Periph NB,HP EliteBook 6 / AI - 1 year Warranty ,HW Onsite w/ADP/DMR/PC Peripherals Break Fix Support Active Care Enabled Proactive Support 5 Year-Preferred Access</t>
  </si>
  <si>
    <t>UG5H0E</t>
  </si>
  <si>
    <t>HP 3y ONS PDA PA ADP TRV Periph NB,HP EliteBook 6 / AI - 1 year Warranty,HW Onsite w/ADP/DMR/PC Peripherals Break Fix Support Active Care Enabled Proactive Support 3 Year-Preferred Access</t>
  </si>
  <si>
    <t>UG5H1E</t>
  </si>
  <si>
    <t>HP 4y ONS PDA PA ADP TRV Periph NB,HP EliteBook 6 / AI - 1 year Warranty,HW Onsite w/ADP/DMR/PC Peripherals Break Fix Support Active Care Enabled Proactive Support 4 Year-Preferred Access</t>
  </si>
  <si>
    <t>UG5H2E</t>
  </si>
  <si>
    <t>HP 5y ONS PDA PA ADP TRV Periph NB,HP EliteBook 6 / AI - 1 year Warranty,HW Onsite w/ADP/DMR/PC Peripherals Break Fix Support Active Care Enabled Proactive Support 5 Year-Preferred Access</t>
  </si>
  <si>
    <t>UG5H3E</t>
  </si>
  <si>
    <t>HP 3y ONS PDA PA DMR TRV Periph NB,HP EliteBook 6 / AI - 1 year Warranty ,HW Onsite w/DMR/Travel/PC Peripherals Break Fix Support Active Care Enabled Proactive Support 3 Year-Preferred Access</t>
  </si>
  <si>
    <t>UG5H4E</t>
  </si>
  <si>
    <t>HP 4y ONS PDA PA DMR TRV Periph NB,HP EliteBook 6 / AI - 1 year Warranty ,HW Onsite w/DMR/Travel/PC SolutPeripherals ion Break Fix Support Active Care Enabled Proactive Support 4 Year-Preferred Access</t>
  </si>
  <si>
    <t>UG5H5E</t>
  </si>
  <si>
    <t>HP 5y ONS PDA PA DMR TRV Periph NB,HP EliteBook 6 / AI - 1 year Warranty ,HW Onsite w/DMR/Travel/PC Peripherals Break Fix Support Active Care Enabled Proactive Support 5 Year-Preferred Access</t>
  </si>
  <si>
    <t>UG5H6E</t>
  </si>
  <si>
    <t>HP 3y ONS PDA PA ADP DMR TRV Periph NB,HP EliteBook 6 / AI - 1 year Warranty,HW Onsite w/ADP/DMR/Travel/PC Peripherals Break Fix Support Active Care Enabled Proactive Support 3 Year-Preferred Access</t>
  </si>
  <si>
    <t>UG5H7E</t>
  </si>
  <si>
    <t>HP 4y ONS PDA PA ADP DMR TRV Periph NB,HP EliteBook 6 / AI - 1 year Warranty,HW Onsite w/ADP/DMR/Travel/PC Peripherals Break Fix Support Active Care Enabled Proactive Support 4 Year-Preferred Access</t>
  </si>
  <si>
    <t>UG5H8E</t>
  </si>
  <si>
    <t>HP 5y ONS PDA PA ADP DMR TRV Periph NB,HP EliteBook 6 / AI - 1 year Warranty,HW Onsite w/ADP/DMR/Travel/PC Peripherals Break Fix Support Active Care Enabled Proactive Support 5 Year-Preferred Access</t>
  </si>
  <si>
    <t>UG5H9E</t>
  </si>
  <si>
    <t>HP 4y ONS PDA PA DLE NB,HP EliteBook 6 / AI - 1 year Warranty,Hardware Onsite w/DLE Break Fix Support Active Care Enabled Proactive Support 4 year-Preferred Access</t>
  </si>
  <si>
    <t>UG5J0E</t>
  </si>
  <si>
    <t>HP 5y ONS PDA PA DLE NB,HP EliteBook 6 / AI - 1 year Warranty,Hardware Onsite w/DLE Break Fix Support Active Care Enabled Proactive Support 5 year-Preferred Access</t>
  </si>
  <si>
    <t>UG5J1E</t>
  </si>
  <si>
    <t>HP 3y ONS PDA PA NB,HP EliteBook 6 / AI - 3 year Warranty,Hardware Onsite Break Fix Support Tech Pulse Enabled Proactive Support 3 Year -Preferred Access</t>
  </si>
  <si>
    <t>UG5J2E</t>
  </si>
  <si>
    <t>HP 4y ONS PDA PA NB,HP EliteBook 6 / AI - 3 year Warranty,Hardware Onsite Break Fix Support Tech Pulse Enabled Proactive Support 4 Y ear-Preferred Access</t>
  </si>
  <si>
    <t>UG5J3E</t>
  </si>
  <si>
    <t>HP 5y ONS PDA PA NB,HP EliteBook 6 / AI - 3 year Warranty,Hardware Onsite Break Fix Support Tech Pulse Enabled Proactive Support 5 Y ear-Preferred Access</t>
  </si>
  <si>
    <t>UG5J4E</t>
  </si>
  <si>
    <t>HP 3y ONS PDA PA ADP NB,HP EliteBook 6 / AI - 3 year Warranty,Hardware Onsite w/ADP Break Fix Support Tech Pulse Enabled Proactive Support 3 Year-Preferred Access</t>
  </si>
  <si>
    <t>UG5J5E</t>
  </si>
  <si>
    <t>HP 4y ONS PDA PA ADP NB,HP EliteBook 6 / AI - 3 year Warranty,Hardware Onsite w/ADP Break Fix Support Tech Pulse Enabled Proactive Support 4 Year-Preferred Access</t>
  </si>
  <si>
    <t>UG5J6E</t>
  </si>
  <si>
    <t>HP 5y ONS PDA PA ADP NB,HP EliteBook 6 / AI - 3 year Warranty,Hardware Onsite w/ADP Break Fix Support Tech Pulse Enabled Proactive Support 5 Year-Preferred Access</t>
  </si>
  <si>
    <t>UG5J7E</t>
  </si>
  <si>
    <t>HP 3y ONS PDA PA DMR NB,HP EliteBook 6 / AI - 3 year Warranty,Hardware Onsite w//DMR Break Fix Support Tech Pulse Enabled Proactive Support 3 Year-Preferred Access</t>
  </si>
  <si>
    <t>UG5J8E</t>
  </si>
  <si>
    <t>HP 4y ONS PDA PA DMR NB,HP EliteBook 6 / AI - 3 year Warranty,Hardware Onsite w//DMR Break Fix Support Tech Pulse Enabled Proactive Support 4 Year-Preferred Access</t>
  </si>
  <si>
    <t>UG5J9E</t>
  </si>
  <si>
    <t>HP 5y ONS PDA PA DMR NB,HP EliteBook 6 / AI - 3 year Warranty,Hardware Onsite w//DMRl Break Fix Support Tech Pulse Enabled Proactive Support 5 Year-Preferred Access</t>
  </si>
  <si>
    <t>UG5K0E</t>
  </si>
  <si>
    <t>HP 3y ONS PDA PA ADP DMR NB,HP EliteBook 6 / AI - 3 year Warranty,HW Onsite w/ADP/DMR/Break Fix Support Active Care Enabled Proactive Support 3 Year-Preferred Access</t>
  </si>
  <si>
    <t>UG5K1E</t>
  </si>
  <si>
    <t>HP 4y ONS PDA PA ADP DMR NB,HP EliteBook 6 / AI - 3 year Warranty,HW Onsite w/ADP/DMR Break Fix Support Active Care Enabled Proactive Support 4 Year-Preferred Access</t>
  </si>
  <si>
    <t>UG5K2E</t>
  </si>
  <si>
    <t>HP 5y ONS PDA PA ADP DMR NB,HP EliteBook 6 / AI - 3 year Warranty,HW Onsite w/ADP/DMR Break Fix Support Active Care Enabled Proactive Support 5 Year-Preferred Access</t>
  </si>
  <si>
    <t>UG5K3E</t>
  </si>
  <si>
    <t>HP 3y ONS PDA PA TRV NB,HP EliteBook 6 / AI - 3 year Warranty,Hardware Onsite w/Travel Break Fix Support Tech Pulse Enabled Proactive Support 3 Year-Preferred Access</t>
  </si>
  <si>
    <t>UG5K4E</t>
  </si>
  <si>
    <t>HP 4y ONS PDA PA TRV NB,HP EliteBook 6 / AI - 3 year Warranty,Hardware Onsite w/Travel Break Fix Support Tech Pulse Enabled Proactive Support 4 Year-Preferred Access</t>
  </si>
  <si>
    <t>UG5K5E</t>
  </si>
  <si>
    <t>HP 5y ONS PDA PA TRV NB,HP EliteBook 6 / AI - 3 year Warranty,Hardware Onsite w/Travel Break Fix Support Tech Pulse Enabled Proactive Support 5 Year-Preferred Access</t>
  </si>
  <si>
    <t>UG5K6E</t>
  </si>
  <si>
    <t>HP 3y ONS PDA PA ADP TRV NB,HP EliteBook 6 / AI - 3 year Warranty ,Hardware Onsite w/ADP/Travel/PC Solution Break Fix Support Tech Pulse Enabled Proactive Support 3 Year-Preferred Access</t>
  </si>
  <si>
    <t>UG5K7E</t>
  </si>
  <si>
    <t>HP 4y ONS PDA PA ADP TRV NB,HP EliteBook 6 / AI - 3 year Warranty ,Hardware Onsite w/ADP/Travel/PC Solution Break Fix Support Tech Pulse Enabled Proactive Support 4 Year-Preferred Access</t>
  </si>
  <si>
    <t>UG5K8E</t>
  </si>
  <si>
    <t>HP 5y ONS PDA PA ADP TRV NB,HP EliteBook 6 / AI - 3 year Warranty ,Hardware Onsite w/ADP/Travel/PC Solution Break Fix Support Tech Pulse Enabled Proactive Support 5 Year-Preferred Access</t>
  </si>
  <si>
    <t>UG5K9E</t>
  </si>
  <si>
    <t>HP 3y ONS PDA PA DMR TRV NB,HP EliteBook 6 / AI - 3 year Warranty ,Hardware Onsite w/DMR/Travel Break Fix Support Active Care Enabled Proactive Support 3 Year-Preferred Access</t>
  </si>
  <si>
    <t>UG5L0E</t>
  </si>
  <si>
    <t>HP 4y ONS PDA PA DMR TRV NB,HP EliteBook 6 / AI - 3 year Warranty ,Hardware Onsite w/DMR/Travel Break Fix Support Active Care Enabled Proactive Support 4 Year-Preferred Access</t>
  </si>
  <si>
    <t>UG5L1E</t>
  </si>
  <si>
    <t>HP 5y ONS PDA PA DMR TRV NB,HP EliteBook 6 / AI - 3 year Warranty ,Hardware Onsite w/DMR/Travel Break Fix Support Active Care Enabled Proactive Support 5 Year-Preferred Access</t>
  </si>
  <si>
    <t>UG5L2E</t>
  </si>
  <si>
    <t>HP 3y ONS PDA PA ADP DMR TRV NB,HP EliteBook 6 / AI - 3 year Warranty,HW Onsite w/ADP/DMR/Travel Break Fix Support Active Care Enabled Proactive Support 3 Year-Preferred Access</t>
  </si>
  <si>
    <t>UG5L3E</t>
  </si>
  <si>
    <t>HP 4y ONS PDA PA ADP DMR TRV NB,HP EliteBook 6 / AI - 3 year Warranty,HW Onsite w/ADP/DMR/Travel Break Fix Support Active Care Enabled Proactive Support 4 Year-Preferred Access</t>
  </si>
  <si>
    <t>UG5L4E</t>
  </si>
  <si>
    <t>HP 5y ONS PDA PA ADP DMR TRV NB,HP EliteBook 6 / AI - 3 year Warranty,HW Onsite w/ADP/DMR/Travel Break Fix Support Active Care Enabled Proactive Support 5 Year-Preferred Access</t>
  </si>
  <si>
    <t>UG5L5E</t>
  </si>
  <si>
    <t>HP 3y ONS PDA PA Periph NB,HP EliteBook 6 / AI - 3 year Warranty,HW Onsite w/PC Peripherals Break Fix Support Active Care Enabled Proactive Support 3 Year-Preferred Access</t>
  </si>
  <si>
    <t>UG5L6E</t>
  </si>
  <si>
    <t>HP 4y ONS PDA PA Periph NB,HP EliteBook 6 / AI - 3 year Warranty,HW Onsite w/PC Peripherals Break Fix Support Active Care Enabled Proactive Support 4 Year-Preferred Access</t>
  </si>
  <si>
    <t>UG5L7E</t>
  </si>
  <si>
    <t>HP 5y ONS PDA PA Periph NB,HP EliteBook 6 / AI - 3 year Warranty,HW Onsite w/PC Peripherals Break Fix Support Active Care Enabled Proactive Support 5 Year-Preferred Access</t>
  </si>
  <si>
    <t>UG5L8E</t>
  </si>
  <si>
    <t>HP 3y ONS PDA PA ADP Periph NB,HP EliteBook 6 / AI - 3 year Warranty,HW Onsite w/ADP/PC Peripherals Break Fix Support Active Care Enabled Proactive Support 3 Year-Preferred Access</t>
  </si>
  <si>
    <t>UG5L9E</t>
  </si>
  <si>
    <t>HP 4y ONS PDA PA ADP Periph NB,HP EliteBook 6 / AI - 3 year Warranty,HW Onsite w/ADP/PC Peripherals Break Fix Support Active Care Enabled Proactive Support 4 Year-Preferred Access</t>
  </si>
  <si>
    <t>UG5M0E</t>
  </si>
  <si>
    <t>HP 5y ONS PDA PA ADP Periph NB,HP EliteBook 6 / AI - 3 year Warranty,HW Onsite w/ADP/PC Peripherals Break Fix Support Active Care Enabled Proactive Support 5 Year-Preferred Access</t>
  </si>
  <si>
    <t>UG5M1E</t>
  </si>
  <si>
    <t>HP 3y ONS PDA PA DMR Periph NB,HP EliteBook 6 / AI - 3 year Warranty,HW Onsite w/DMR/PC Peripherals Break Fix Support Active Care Enabled Proactive Support 3 Year-Preferred Access</t>
  </si>
  <si>
    <t>UG5M2E</t>
  </si>
  <si>
    <t>HP 4y ONS PDA PA DMR Periph NB,HP EliteBook 6 / AI - 3 year Warranty,HW Onsite w/DMR/PC Peripherals Break Fix Support Active Care Enabled Proactive Support 4 Year-Preferred Access</t>
  </si>
  <si>
    <t>UG5M3E</t>
  </si>
  <si>
    <t>HP 5y ONS PDA PA DMR Periph NB,HP EliteBook 6 / AI - 3 year Warranty,HW Onsite w/DMR/PC Peripherals Break Fix Support Active Care Enabled Proactive Support 5 Year-Preferred Access</t>
  </si>
  <si>
    <t>UG5M4E</t>
  </si>
  <si>
    <t>HP 3y ONS PDA PA ADP DMR Periph NB,HP EliteBook 6 / AI - 3 year Warranty ,HW Onsite w/ADP/DMR/PC Peripherals Break Fix Support Active Care Enabled Proactive Support 3 Year-Preferred Access</t>
  </si>
  <si>
    <t>UG5M5E</t>
  </si>
  <si>
    <t>HP 4y ONS PDA PA ADP DMR Periph NB,HP EliteBook 6 / AI - 3 year Warranty ,HW Onsite w/ADP/DMR/PC Peripherals Break Fix Support Active Care Enabled Proactive Support 4 Year-Preferred Access</t>
  </si>
  <si>
    <t>UG5M6E</t>
  </si>
  <si>
    <t>HP 5y ONS PDA PA ADP DMR Periph NB,HP EliteBook 6 / AI - 3 year Warranty ,HW Onsite w/ADP/DMR/PC Peripherals Break Fix Support Active Care Enabled Proactive Support 5 Year-Preferred Access</t>
  </si>
  <si>
    <t>UG5M7E</t>
  </si>
  <si>
    <t>HP 3y ONS PDA PA ADP TRV Periph NB,HP EliteBook 6 / AI - 3 year Warranty,HW Onsite w/ADP/DMR/PC Peripherals Break Fix Support Active Care Enabled Proactive Support 3 Year-Preferred Access</t>
  </si>
  <si>
    <t>UG5M8E</t>
  </si>
  <si>
    <t>HP 4y ONS PDA PA ADP TRV Periph NB,HP EliteBook 6 / AI - 3 year Warranty,HW Onsite w/ADP/DMR/PC Peripherals Break Fix Support Active Care Enabled Proactive Support 4 Year-Preferred Access</t>
  </si>
  <si>
    <t>UG5M9E</t>
  </si>
  <si>
    <t>HP 5y ONS PDA PA ADP TRV Periph NB,HP EliteBook 6 / AI - 3 year Warranty,HW Onsite w/ADP/DMR/PC Peripherals Break Fix Support Active Care Enabled Proactive Support 5 Year-Preferred Access</t>
  </si>
  <si>
    <t>UG5N0E</t>
  </si>
  <si>
    <t>HP 3y ONS PDA PA DMR TRV Periph NB,HP EliteBook 6 / AI - 3 year Warranty ,HW Onsite w/DMR/Travel/PC Peripherals Break Fix Support Active Care Enabled Proactive Support 3 Year-Preferred Access</t>
  </si>
  <si>
    <t>UG5N1E</t>
  </si>
  <si>
    <t>HP 4y ONS PDA PA DMR TRV Periph NB,HP EliteBook 6 / AI - 3 year Warranty ,HW Onsite w/DMR/Travel/PC SolutPeripherals ion Break Fix Support Active Care Enabled Proactive Support 4 Year-Preferred Access</t>
  </si>
  <si>
    <t>UG5N2E</t>
  </si>
  <si>
    <t>HP 5y ONS PDA PA DMR TRV Periph NB,HP EliteBook 6 / AI - 3 year Warranty ,HW Onsite w/DMR/Travel/PC Peripherals Break Fix Support Active Care Enabled Proactive Support 5 Year-Preferred Access</t>
  </si>
  <si>
    <t>UG5N3E</t>
  </si>
  <si>
    <t>HP 3y ONS PDA PA ADP DMR TRV Periph NB,HP EliteBook 6 / AI - 3 year Warranty,HW Onsite w/ADP/DMR/Travel/PC Peripherals Break Fix Support Active Care Enabled Proactive Support 3 Year-Preferred Access</t>
  </si>
  <si>
    <t>UG5N4E</t>
  </si>
  <si>
    <t>HP 4y ONS PDA PA ADP DMR TRV Periph NB,HP EliteBook 6 / AI - 3 year Warranty,HW Onsite w/ADP/DMR/Travel/PC Peripherals Break Fix Support Active Care Enabled Proactive Support 4 Year-Preferred Access</t>
  </si>
  <si>
    <t>UG5N5E</t>
  </si>
  <si>
    <t>HP 5y ONS PDA PA ADP DMR TRV Periph NB,HP EliteBook 6 / AI - 3 year Warranty,HW Onsite w/ADP/DMR/Travel/PC Peripherals Break Fix Support Active Care Enabled Proactive Support 5 Year-Preferred Access</t>
  </si>
  <si>
    <t>UG5N6E</t>
  </si>
  <si>
    <t>HP 4y ONS PDA PA DLE NB,HP EliteBook 6 / AI - 3 year Warranty,Hardware Onsite w/DLE Break Fix Support Active Care Enabled Proactive Support 4 year-Preferred Access</t>
  </si>
  <si>
    <t>UG5N7E</t>
  </si>
  <si>
    <t>HP 5y ONS PDA PA DLE NB,HP EliteBook 6 / AI - 3 year Warranty,Hardware Onsite w/DLE Break Fix Support Active Care Enabled Proactive Support 5 year-Preferred Access</t>
  </si>
  <si>
    <t>UG5N8E</t>
  </si>
  <si>
    <t>HP 5y OFFSITE DMR NB,HP EliteBook 8 / AI - 1 year Warranty,5 yr DMR/Offsite Per Country Support Model Pick up Return or Return to Depot 5pm, Std bus days excl HP hol. 3day TAT</t>
  </si>
  <si>
    <t>UG5N9E</t>
  </si>
  <si>
    <t>HP 5y Onsite ADP TRV NB Supp,HP EliteBook 8 / AI - 1 year Warranty, 5 yr Travel Next Business Day Onsite and Accidental Damage Protection Std Bus hrs/days, excl HP hol</t>
  </si>
  <si>
    <t>UG5P0E</t>
  </si>
  <si>
    <t>HP 3y Onsite ADP DMR Periph NB Supp,HP EliteBook 8 / AI - 1 year Warranty,NBD Onsite+ADP+DMR+PC /SOLUTION Std bus days excluding HP holidays. 3 Year</t>
  </si>
  <si>
    <t>UG5P1E</t>
  </si>
  <si>
    <t>HP 4y Onsite ADP DMR Periph NB Supp,HP EliteBook 8 / AI - 1 year Warranty,NBD Onsite+ADP+DMR+PC /SOLUTION Std bus days excluding HP holidays. 4 Year</t>
  </si>
  <si>
    <t>UG5P2E</t>
  </si>
  <si>
    <t>HP 5y Onsite ADP DMR PeriphNB Supp,HP EliteBook 8 / AI - 1 year Warranty ,NBD Onsite+ADP+DMR+PC /SOLUTION Std bus days excluding HP holidays.5 Year</t>
  </si>
  <si>
    <t>UG5P3E</t>
  </si>
  <si>
    <t>HP 3y Onsite ADP TRV Periph NB Supp,HP EliteBook 8 / AI - 1 year Warranty,Onsite Supp w/ADP/TRV/PERIPH,Std bus days excluding HP holidays, 3 Year</t>
  </si>
  <si>
    <t>UG5P4E</t>
  </si>
  <si>
    <t>HP 4y Onsite ADP TRV Periph NB Supp,HP EliteBook 8 / AI - 1 year Warranty,Onsite Supp w/ADP/TRV/PERIPH,Std bus days excluding HP holidays, 4 Year</t>
  </si>
  <si>
    <t>UG5P5E</t>
  </si>
  <si>
    <t>HP 5y Onsite ADP TRV Periph NB Supp,HP EliteBook 8 / AI - 1 year Warranty,Onsite Supp w/ADP/TRV/PERIPH,Std bus days excluding HP holidays, 5 Year</t>
  </si>
  <si>
    <t>UG5P6E</t>
  </si>
  <si>
    <t>HP 5y Onsite DMR TRV NB Supp,HP EliteBook 8 / AI - 1 year Warranty,5y Travel Next Business Day Onsite HW Support w/DMR for Notebook and Tablet PC Only Svc,Std TAT, Std Bus Days/Hrs excl HP holidays</t>
  </si>
  <si>
    <t>UG5P7E</t>
  </si>
  <si>
    <t>HP 3y Onsite DMR TRV Periph NB Supp,HP EliteBook 8 / AI - 1 year Warranty,Onsite Supp w/DMR/TRV/PERIPH,Std bus days excluding HP hol idays, 3 Year</t>
  </si>
  <si>
    <t>UG5P8E</t>
  </si>
  <si>
    <t>HP 4y Onsite DMR TRV Periph NB Supp,HP EliteBook 8 / AI - 1 year Warranty,Onsite Supp w/DMR/TRV/PERIPH,Std bus days excluding HP hol idays, 4 Year</t>
  </si>
  <si>
    <t>UG5P9E</t>
  </si>
  <si>
    <t>HP 5y Onsite DMR TRV Periph NB Supp,HP EliteBook 8 / AI - 1 year Warranty,Onsite Supp w/DMR/TRV/PERIPH,Std bus days excluding HP hol idays, 5 Year</t>
  </si>
  <si>
    <t>UG5Q0E</t>
  </si>
  <si>
    <t>HP 3y Onsite ADP DMR TRV Periph NB Supp,HP EliteBook 8 / AI - 1 year Warranty,Onsite Supp w/ADP/DMR/TRV/PERIPH,Std bus days excluding HP holidays, 3 Year</t>
  </si>
  <si>
    <t>UG5Q1E</t>
  </si>
  <si>
    <t>HP 4y Onsite ADP DMR TRV Periph NB Supp,HP EliteBook 8 / AI - 1 year Warranty,Onsite Supp w/ADP/DMR/TRV/PERIPH,Std bus days excluding HP holidays, 4 Year</t>
  </si>
  <si>
    <t>UG5Q2E</t>
  </si>
  <si>
    <t>HP 5y Onsite ADP DMR TRV Periph NB Supp,HP EliteBook 8 / AI - 1 year Warranty,Onsite Supp w/ADP/DMR/TRV/PERIPH,Std bus days excluding HP holidays, 5 Year</t>
  </si>
  <si>
    <t>UG5Q3E</t>
  </si>
  <si>
    <t>HP 5y OFFSITE DMR NB,HP EliteBook 8 / AI - 3 year Warranty,5 yr DMR/Offsite Per Country Support Model Pick up Return or Return to Depot 5pm, Std bus days excl HP hol. 3day TAT</t>
  </si>
  <si>
    <t>UG5Q4E</t>
  </si>
  <si>
    <t>HP 5y Onsite ADP TRV NB Supp,HP EliteBook 8 / AI - 3 year Warranty, 5 yr Travel Next Business Day Onsite and Accidental Damage Protection Std Bus hrs/days, excl HP hol</t>
  </si>
  <si>
    <t>UG5Q5E</t>
  </si>
  <si>
    <t>HP 3y Onsite ADP DMR Periph NB Supp,HP EliteBook 8 / AI - 3 year Warranty,NBD Onsite+ADP+DMR+PC /SOLUTION Std bus days excluding HP holidays. 3 Year</t>
  </si>
  <si>
    <t>UG5Q6E</t>
  </si>
  <si>
    <t>HP 4y Onsite ADP DMR Periph NB Supp,HP EliteBook 8 / AI - 3 year Warranty,NBD Onsite+ADP+DMR+PC /SOLUTION Std bus days excluding HP holidays. 4 Year</t>
  </si>
  <si>
    <t>UG5Q7E</t>
  </si>
  <si>
    <t>HP 5y Onsite ADP DMR PeriphNB Supp,HP EliteBook 8 / AI - 3 year Warranty ,NBD Onsite+ADP+DMR+PC /SOLUTION Std bus days excluding HP holidays.5 Year</t>
  </si>
  <si>
    <t>UG5Q8E</t>
  </si>
  <si>
    <t>HP 3y Onsite ADP TRV Periph NB Supp,HP EliteBook 8 / AI - 3 year Warranty,Onsite Supp w/ADP/TRV/PERIPH,Std bus days excluding HP holidays, 3 Year</t>
  </si>
  <si>
    <t>UG5Q9E</t>
  </si>
  <si>
    <t>HP 4y Onsite ADP TRV Periph NB Supp,HP EliteBook 8 / AI - 3 year Warranty,Onsite Supp w/ADP/TRV/PERIPH,Std bus days excluding HP holidays, 4 Year</t>
  </si>
  <si>
    <t>UG5R0E</t>
  </si>
  <si>
    <t>HP 5y Onsite ADP TRV Periph NB Supp,HP EliteBook 8 / AI - 3 year Warranty,Onsite Supp w/ADP/TRV/PERIPH,Std bus days excluding HP holidays, 5 Year</t>
  </si>
  <si>
    <t>UG5R1E</t>
  </si>
  <si>
    <t>HP 5y Onsite DMR TRV NB Supp,HP EliteBook 8 / AI - 3 year Warranty,5y Travel Next Business Day Onsite HW Support w/DMR for Notebook and Tablet PC Only Svc,Std TAT, Std Bus Days/Hrs excl HP holidays</t>
  </si>
  <si>
    <t>UG5R2E</t>
  </si>
  <si>
    <t>HP 3y Onsite DMR TRV Periph NB Supp,HP EliteBook 8 / AI - 3 year Warranty,Onsite Supp w/DMR/TRV/PERIPH,Std bus days excluding HP hol idays, 3 Year</t>
  </si>
  <si>
    <t>UG5R3E</t>
  </si>
  <si>
    <t>HP 4y Onsite DMR TRV Periph NB Supp,HP EliteBook 8 / AI - 3 year Warranty,Onsite Supp w/DMR/TRV/PERIPH,Std bus days excluding HP hol idays, 4 Year</t>
  </si>
  <si>
    <t>UG5R4E</t>
  </si>
  <si>
    <t>HP 5y Onsite DMR TRV Periph NB Supp,HP EliteBook 8 / AI - 3 year Warranty,Onsite Supp w/DMR/TRV/PERIPH,Std bus days excluding HP hol idays, 5 Year</t>
  </si>
  <si>
    <t>UG5R5E</t>
  </si>
  <si>
    <t>HP 3y Onsite ADP DMR TRV Periph NB Supp,HP EliteBook 8 / AI - 3 year Warranty,Onsite Supp w/ADP/DMR/TRV/PERIPH,Std bus days excluding HP holidays, 3 Year</t>
  </si>
  <si>
    <t>UG5R6E</t>
  </si>
  <si>
    <t>HP 4y Onsite ADP DMR TRV Periph NB Supp,HP EliteBook 8 / AI - 3 year Warranty,Onsite Supp w/ADP/DMR/TRV/PERIPH,Std bus days excluding HP holidays, 4 Year</t>
  </si>
  <si>
    <t>UG5R7E</t>
  </si>
  <si>
    <t>HP 5y Onsite ADP DMR TRV Periph NB Supp,HP EliteBook 8 / AI - 3 year Warranty,Onsite Supp w/ADP/DMR/TRV/PERIPH,Std bus days excluding HP holidays, 5 Year</t>
  </si>
  <si>
    <t>UG5R8E</t>
  </si>
  <si>
    <t>HP 3y ONS PDA PA NB,HP EliteBook 8 / AI - 1 year Warranty,Hardware Onsite Break Fix Support Tech Pulse Enabled Proactive Support 3 Year -Preferred Access</t>
  </si>
  <si>
    <t>UG5R9E</t>
  </si>
  <si>
    <t>HP 4y ONS PDA PA NB,HP EliteBook 8 / AI - 1 year Warranty,Hardware Onsite Break Fix Support Tech Pulse Enabled Proactive Support 4 Y ear-Preferred Access</t>
  </si>
  <si>
    <t>UG5S0E</t>
  </si>
  <si>
    <t>HP 5y ONS PDA PA NB,HP EliteBook 8 / AI - 1 year Warranty,Hardware Onsite Break Fix Support Tech Pulse Enabled Proactive Support 5 Y ear-Preferred Access</t>
  </si>
  <si>
    <t>UG5S1E</t>
  </si>
  <si>
    <t>HP 3y ONS PDA PA ADP NB,HP EliteBook 8 / AI - 1 year Warranty,Hardware Onsite w/ADP Break Fix Support Tech Pulse Enabled Proactive Support 3 Year-Preferred Access</t>
  </si>
  <si>
    <t>UG5S2E</t>
  </si>
  <si>
    <t>HP 4y ONS PDA PA ADP NB,HP EliteBook 8 / AI - 1 year Warranty,Hardware Onsite w/ADP Break Fix Support Tech Pulse Enabled Proactive Support 4 Year-Preferred Access</t>
  </si>
  <si>
    <t>UG5S3E</t>
  </si>
  <si>
    <t>HP 5y ONS PDA PA ADP NB,HP EliteBook 8 / AI - 1 year Warranty,Hardware Onsite w/ADP Break Fix Support Tech Pulse Enabled Proactive Support 5 Year-Preferred Access</t>
  </si>
  <si>
    <t>UG5S4E</t>
  </si>
  <si>
    <t>HP 3y ONS PDA PA DMR NB,HP EliteBook 8 / AI - 1 year Warranty,Hardware Onsite w//DMR Break Fix Support Tech Pulse Enabled Proactive Support 3 Year-Preferred Access</t>
  </si>
  <si>
    <t>UG5S5E</t>
  </si>
  <si>
    <t>HP 4y ONS PDA PA DMR NB,HP EliteBook 8 / AI - 1 year Warranty,Hardware Onsite w//DMR Break Fix Support Tech Pulse Enabled Proactive Support 4 Year-Preferred Access</t>
  </si>
  <si>
    <t>UG5S6E</t>
  </si>
  <si>
    <t>HP 5y ONS PDA PA DMR NB,HP EliteBook 8 / AI - 1 year Warranty,Hardware Onsite w//DMRl Break Fix Support Tech Pulse Enabled Proactive Support 5 Year-Preferred Access</t>
  </si>
  <si>
    <t>UG5S7E</t>
  </si>
  <si>
    <t>HP 3y ONS PDA PA ADP DMR NB,HP EliteBook 8 / AI - 1 year Warranty,HW Onsite w/ADP/DMR/Break Fix Support Active Care Enabled Proactive Support 3 Year-Preferred Access</t>
  </si>
  <si>
    <t>UG5S8E</t>
  </si>
  <si>
    <t>HP 4y ONS PDA PA ADP DMR NB,HP EliteBook 8 / AI - 1 year Warranty,HW Onsite w/ADP/DMR Break Fix Support Active Care Enabled Proactive Support 4 Year-Preferred Access</t>
  </si>
  <si>
    <t>UG5S9E</t>
  </si>
  <si>
    <t>HP 5y ONS PDA PA ADP DMR NB,HP EliteBook 8 / AI - 1 year Warranty,HW Onsite w/ADP/DMR Break Fix Support Active Care Enabled Proactive Support 5 Year-Preferred Access</t>
  </si>
  <si>
    <t>UG5T0E</t>
  </si>
  <si>
    <t>HP 3y ONS PDA PA TRV NB,HP EliteBook 8 / AI - 1 year Warranty,Hardware Onsite w/Travel Break Fix Support Tech Pulse Enabled Proactive Support 3 Year-Preferred Access</t>
  </si>
  <si>
    <t>UG5T1E</t>
  </si>
  <si>
    <t>HP 4y ONS PDA PA TRV NB,HP EliteBook 8 / AI - 1 year Warranty,Hardware Onsite w/Travel Break Fix Support Tech Pulse Enabled Proactive Support 4 Year-Preferred Access</t>
  </si>
  <si>
    <t>UG5T2E</t>
  </si>
  <si>
    <t>HP 5y ONS PDA PA TRV NB,HP EliteBook 8 / AI - 1 year Warranty,Hardware Onsite w/Travel Break Fix Support Tech Pulse Enabled Proactive Support 5 Year-Preferred Access</t>
  </si>
  <si>
    <t>UG5T3E</t>
  </si>
  <si>
    <t>HP 3y ONS PDA PA ADP TRV NB,HP EliteBook 8 / AI - 1 year Warranty ,Hardware Onsite w/ADP/Travel/PC Solution Break Fix Support Tech Pulse Enabled Proactive Support 3 Year-Preferred Access</t>
  </si>
  <si>
    <t>UG5T4E</t>
  </si>
  <si>
    <t>HP 4y ONS PDA PA ADP TRV NB,HP EliteBook 8 / AI - 1 year Warranty ,Hardware Onsite w/ADP/Travel/PC Solution Break Fix Support Tech Pulse Enabled Proactive Support 4 Year-Preferred Access</t>
  </si>
  <si>
    <t>UG5T5E</t>
  </si>
  <si>
    <t>HP 5y ONS PDA PA ADP TRV NB,HP EliteBook 8 / AI - 1 year Warranty ,Hardware Onsite w/ADP/Travel/PC Solution Break Fix Support Tech Pulse Enabled Proactive Support 5 Year-Preferred Access</t>
  </si>
  <si>
    <t>UG5T6E</t>
  </si>
  <si>
    <t>HP 3y ONS PDA PA DMR TRV NB,HP EliteBook 8 / AI - 1 year Warranty ,Hardware Onsite w/DMR/Travel Break Fix Support Active Care Enabled Proactive Support 3 Year-Preferred Access</t>
  </si>
  <si>
    <t>UG5T7E</t>
  </si>
  <si>
    <t>HP 4y ONS PDA PA DMR TRV NB,HP EliteBook 8 / AI - 1 year Warranty ,Hardware Onsite w/DMR/Travel Break Fix Support Active Care Enabled Proactive Support 4 Year-Preferred Access</t>
  </si>
  <si>
    <t>UG5T8E</t>
  </si>
  <si>
    <t>HP 5y ONS PDA PA DMR TRV NB,HP EliteBook 8 / AI - 1 year Warranty ,Hardware Onsite w/DMR/Travel Break Fix Support Active Care Enabled Proactive Support 5 Year-Preferred Access</t>
  </si>
  <si>
    <t>UG5T9E</t>
  </si>
  <si>
    <t>HP 3y ONS PDA PA ADP DMR TRV NB,HP EliteBook 8 / AI - 1 year Warranty,HW Onsite w/ADP/DMR/Travel Break Fix Support Active Care Enabled Proactive Support 3 Year-Preferred Access</t>
  </si>
  <si>
    <t>UG5U0E</t>
  </si>
  <si>
    <t>HP 4y ONS PDA PA ADP DMR TRV NB,HP EliteBook 8 / AI - 1 year Warranty,HW Onsite w/ADP/DMR/Travel Break Fix Support Active Care Enabled Proactive Support 4 Year-Preferred Access</t>
  </si>
  <si>
    <t>UG5U1E</t>
  </si>
  <si>
    <t>HP 5y ONS PDA PA ADP DMR TRV NB,HP EliteBook 8 / AI - 1 year Warranty,HW Onsite w/ADP/DMR/Travel Break Fix Support Active Care Enabled Proactive Support 5 Year-Preferred Access</t>
  </si>
  <si>
    <t>UG5U2E</t>
  </si>
  <si>
    <t>HP 3y ONS PDA PA Periph NB,HP EliteBook 8 / AI - 1 year Warranty,HW Onsite w/PC Peripherals Break Fix Support Active Care Enabled Proactive Support 3 Year-Preferred Access</t>
  </si>
  <si>
    <t>UG5U3E</t>
  </si>
  <si>
    <t>HP 4y ONS PDA PA Periph NB,HP EliteBook 8 / AI - 1 year Warranty,HW Onsite w/PC Peripherals Break Fix Support Active Care Enabled Proactive Support 4 Year-Preferred Access</t>
  </si>
  <si>
    <t>UG5U4E</t>
  </si>
  <si>
    <t>HP 5y ONS PDA PA Periph NB,HP EliteBook 8 / AI - 1 year Warranty,HW Onsite w/PC Peripherals Break Fix Support Active Care Enabled Proactive Support 5 Year-Preferred Access</t>
  </si>
  <si>
    <t>UG5U5E</t>
  </si>
  <si>
    <t>HP 3y ONS PDA PA ADP Periph NB,HP EliteBook 8 / AI - 1 year Warranty,HW Onsite w/ADP/PC Peripherals Break Fix Support Active Care Enabled Proactive Support 3 Year-Preferred Access</t>
  </si>
  <si>
    <t>UG5U6E</t>
  </si>
  <si>
    <t>HP 4y ONS PDA PA ADP Periph NB,HP EliteBook 8 / AI - 1 year Warranty,HW Onsite w/ADP/PC Peripherals Break Fix Support Active Care Enabled Proactive Support 4 Year-Preferred Access</t>
  </si>
  <si>
    <t>UG5U7E</t>
  </si>
  <si>
    <t>HP 5y ONS PDA PA ADP Periph NB,HP EliteBook 8 / AI - 1 year Warranty,HW Onsite w/ADP/PC Peripherals Break Fix Support Active Care Enabled Proactive Support 5 Year-Preferred Access</t>
  </si>
  <si>
    <t>UG5U8E</t>
  </si>
  <si>
    <t>HP 3y ONS PDA PA DMR Periph NB,HP EliteBook 8 / AI - 1 year Warranty,HW Onsite w/DMR/PC Peripherals Break Fix Support Active Care Enabled Proactive Support 3 Year-Preferred Access</t>
  </si>
  <si>
    <t>UG5U9E</t>
  </si>
  <si>
    <t>HP 4y ONS PDA PA DMR Periph NB,HP EliteBook 8 / AI - 1 year Warranty,HW Onsite w/DMR/PC Peripherals Break Fix Support Active Care Enabled Proactive Support 4 Year-Preferred Access</t>
  </si>
  <si>
    <t>UG5V0E</t>
  </si>
  <si>
    <t>HP 5y ONS PDA PA DMR Periph NB,HP EliteBook 8 / AI - 1 year Warranty,HW Onsite w/DMR/PC Peripherals Break Fix Support Active Care Enabled Proactive Support 5 Year-Preferred Access</t>
  </si>
  <si>
    <t>UG5V1E</t>
  </si>
  <si>
    <t>HP 3y ONS PDA PA ADP DMR Periph NB,HP EliteBook 8 / AI - 1 year Warranty ,HW Onsite w/ADP/DMR/PC Peripherals Break Fix Support Active Care Enabled Proactive Support 3 Year-Preferred Access</t>
  </si>
  <si>
    <t>UG5V2E</t>
  </si>
  <si>
    <t>HP 4y ONS PDA PA ADP DMR Periph NB,HP EliteBook 8 / AI - 1 year Warranty ,HW Onsite w/ADP/DMR/PC Peripherals Break Fix Support Active Care Enabled Proactive Support 4 Year-Preferred Access</t>
  </si>
  <si>
    <t>UG5V3E</t>
  </si>
  <si>
    <t>HP 5y ONS PDA PA ADP DMR Periph NB,HP EliteBook 8 / AI - 1 year Warranty ,HW Onsite w/ADP/DMR/PC Peripherals Break Fix Support Active Care Enabled Proactive Support 5 Year-Preferred Access</t>
  </si>
  <si>
    <t>UG5V4E</t>
  </si>
  <si>
    <t>HP 3y ONS PDA PA ADP TRV Periph NB,HP EliteBook 8 / AI - 1 year Warranty,HW Onsite w/ADP/DMR/PC Peripherals Break Fix Support Active Care Enabled Proactive Support 3 Year-Preferred Access</t>
  </si>
  <si>
    <t>UG5V5E</t>
  </si>
  <si>
    <t>HP 4y ONS PDA PA ADP TRV Periph NB,HP EliteBook 8 / AI - 1 year Warranty,HW Onsite w/ADP/DMR/PC Peripherals Break Fix Support Active Care Enabled Proactive Support 4 Year-Preferred Access</t>
  </si>
  <si>
    <t>UG5V6E</t>
  </si>
  <si>
    <t>HP 5y ONS PDA PA ADP TRV Periph NB,HP EliteBook 8 / AI - 1 year Warranty,HW Onsite w/ADP/DMR/PC Peripherals Break Fix Support Active Care Enabled Proactive Support 5 Year-Preferred Access</t>
  </si>
  <si>
    <t>UG8J4E</t>
  </si>
  <si>
    <t>HP 3y ONS PDA PA DMR TRV Periph NB,HP EliteBook 8 / AI - 1 year Warranty ,HW Onsite w/DMR/Travel/PC Peripherals Break Fix Support Active Care Enabled Proactive Support 3 Year-Preferred Access</t>
  </si>
  <si>
    <t>UG8J5E</t>
  </si>
  <si>
    <t>HP 4y ONS PDA PA DMR TRV Periph NB,HP EliteBook 8 / AI - 1 year Warranty ,HW Onsite w/DMR/Travel/PC SolutPeripherals ion Break Fix Support Active Care Enabled Proactive Support 4 Year-Preferred Access</t>
  </si>
  <si>
    <t>UG8J6E</t>
  </si>
  <si>
    <t>HP 5y ONS PDA PA DMR TRV Periph NB,HP EliteBook 8 / AI - 1 year Warranty ,HW Onsite w/DMR/Travel/PC Peripherals Break Fix Support Active Care Enabled Proactive Support 5 Year-Preferred Access</t>
  </si>
  <si>
    <t>UG8J7E</t>
  </si>
  <si>
    <t>HP 3y ONS PDA PA ADP DMR TRV Periph NB,HP EliteBook 8 / AI - 1 year Warranty,HW Onsite w/ADP/DMR/Travel/PC Peripherals Break Fix Support Active Care Enabled Proactive Support 3 Year-Preferred Access</t>
  </si>
  <si>
    <t>UG8J8E</t>
  </si>
  <si>
    <t>HP 4y ONS PDA PA ADP DMR TRV Periph NB,HP EliteBook 8 / AI - 1 year Warranty,HW Onsite w/ADP/DMR/Travel/PC Peripherals Break Fix Support Active Care Enabled Proactive Support 4 Year-Preferred Access</t>
  </si>
  <si>
    <t>UG8J9E</t>
  </si>
  <si>
    <t>HP 5y ONS PDA PA ADP DMR TRV Periph NB,HP EliteBook 8 / AI - 1 year Warranty,HW Onsite w/ADP/DMR/Travel/PC Peripherals Break Fix Support Active Care Enabled Proactive Support 5 Year-Preferred Access</t>
  </si>
  <si>
    <t>UG8K0E</t>
  </si>
  <si>
    <t>HP 4y ONS PDA PA DLE NB,HP EliteBook 8 / AI - 1 year Warranty,Hardware Onsite w/DLE Break Fix Support Active Care Enabled Proactive Support 4 year-Preferred Access</t>
  </si>
  <si>
    <t>UG8K1E</t>
  </si>
  <si>
    <t>HP 5y ONS PDA PA DLE NB,HP EliteBook 8 / AI - 1 year Warranty,Hardware Onsite w/DLE Break Fix Support Active Care Enabled Proactive Support 5 year-Preferred Access</t>
  </si>
  <si>
    <t>UG8K2E</t>
  </si>
  <si>
    <t>HP 3y ONS PDA PA NB,HP EliteBook 8 / AI - 3 year Warranty,Hardware Onsite Break Fix Support Tech Pulse Enabled Proactive Support 3 Year -Preferred Access</t>
  </si>
  <si>
    <t>UG8K3E</t>
  </si>
  <si>
    <t>HP 4y ONS PDA PA NB,HP EliteBook 8 / AI - 3 year Warranty,Hardware Onsite Break Fix Support Tech Pulse Enabled Proactive Support 4 Y ear-Preferred Access</t>
  </si>
  <si>
    <t>UG8K4E</t>
  </si>
  <si>
    <t>HP 5y ONS PDA PA NB,HP EliteBook 8 / AI - 3 year Warranty,Hardware Onsite Break Fix Support Tech Pulse Enabled Proactive Support 5 Y ear-Preferred Access</t>
  </si>
  <si>
    <t>UG8K5E</t>
  </si>
  <si>
    <t>HP 3y ONS PDA PA ADP NB,HP EliteBook 8 / AI - 3 year Warranty,Hardware Onsite w/ADP Break Fix Support Tech Pulse Enabled Proactive Support 3 Year-Preferred Access</t>
  </si>
  <si>
    <t>UG8K6E</t>
  </si>
  <si>
    <t>HP 4y ONS PDA PA ADP NB,HP EliteBook 8 / AI - 3 year Warranty,Hardware Onsite w/ADP Break Fix Support Tech Pulse Enabled Proactive Support 4 Year-Preferred Access</t>
  </si>
  <si>
    <t>UG8K7E</t>
  </si>
  <si>
    <t>HP 5y ONS PDA PA ADP NB,HP EliteBook 8 / AI - 3 year Warranty,Hardware Onsite w/ADP Break Fix Support Tech Pulse Enabled Proactive Support 5 Year-Preferred Access</t>
  </si>
  <si>
    <t>UG8K8E</t>
  </si>
  <si>
    <t>HP 3y ONS PDA PA DMR NB,HP EliteBook 8 / AI - 3 year Warranty,Hardware Onsite w//DMR Break Fix Support Tech Pulse Enabled Proactive Support 3 Year-Preferred Access</t>
  </si>
  <si>
    <t>UG8K9E</t>
  </si>
  <si>
    <t>HP 4y ONS PDA PA DMR NB,HP EliteBook 8 / AI - 3 year Warranty,Hardware Onsite w//DMR Break Fix Support Tech Pulse Enabled Proactive Support 4 Year-Preferred Access</t>
  </si>
  <si>
    <t>UG8L0E</t>
  </si>
  <si>
    <t>HP 5y ONS PDA PA DMR NB,HP EliteBook 8 / AI - 3 year Warranty,Hardware Onsite w//DMRl Break Fix Support Tech Pulse Enabled Proactive Support 5 Year-Preferred Access</t>
  </si>
  <si>
    <t>UG8L1E</t>
  </si>
  <si>
    <t>HP 3y ONS PDA PA ADP DMR NB,HP EliteBook 8 / AI - 3 year Warranty,HW Onsite w/ADP/DMR/Break Fix Support Active Care Enabled Proactive Support 3 Year-Preferred Access</t>
  </si>
  <si>
    <t>UG8L2E</t>
  </si>
  <si>
    <t>HP 4y ONS PDA PA ADP DMR NB,HP EliteBook 8 / AI - 3 year Warranty,HW Onsite w/ADP/DMR Break Fix Support Active Care Enabled Proactive Support 4 Year-Preferred Access</t>
  </si>
  <si>
    <t>UG8L3E</t>
  </si>
  <si>
    <t>HP 5y ONS PDA PA ADP DMR NB,HP EliteBook 8 / AI - 3 year Warranty,HW Onsite w/ADP/DMR Break Fix Support Active Care Enabled Proactive Support 5 Year-Preferred Access</t>
  </si>
  <si>
    <t>UG8L4E</t>
  </si>
  <si>
    <t>HP 3y ONS PDA PA TRV NB,HP EliteBook 8 / AI - 3 year Warranty,Hardware Onsite w/Travel Break Fix Support Tech Pulse Enabled Proactive Support 3 Year-Preferred Access</t>
  </si>
  <si>
    <t>UG8L5E</t>
  </si>
  <si>
    <t>HP 4y ONS PDA PA TRV NB,HP EliteBook 8 / AI - 3 year Warranty,Hardware Onsite w/Travel Break Fix Support Tech Pulse Enabled Proactive Support 4 Year-Preferred Access</t>
  </si>
  <si>
    <t>UG8L6E</t>
  </si>
  <si>
    <t>HP 5y ONS PDA PA TRV NB,HP EliteBook 8 / AI - 3 year Warranty,Hardware Onsite w/Travel Break Fix Support Tech Pulse Enabled Proactive Support 5 Year-Preferred Access</t>
  </si>
  <si>
    <t>UG8L7E</t>
  </si>
  <si>
    <t>HP 3y ONS PDA PA ADP TRV NB,HP EliteBook 8 / AI - 3 year Warranty ,Hardware Onsite w/ADP/Travel/PC Solution Break Fix Support Tech Pulse Enabled Proactive Support 3 Year-Preferred Access</t>
  </si>
  <si>
    <t>UG8L8E</t>
  </si>
  <si>
    <t>HP 4y ONS PDA PA ADP TRV NB,HP EliteBook 8 / AI - 3 year Warranty ,Hardware Onsite w/ADP/Travel/PC Solution Break Fix Support Tech Pulse Enabled Proactive Support 4 Year-Preferred Access</t>
  </si>
  <si>
    <t>UG8L9E</t>
  </si>
  <si>
    <t>HP 5y ONS PDA PA ADP TRV NB,HP EliteBook 8 / AI - 3 year Warranty ,Hardware Onsite w/ADP/Travel/PC Solution Break Fix Support Tech Pulse Enabled Proactive Support 5 Year-Preferred Access</t>
  </si>
  <si>
    <t>UG8M0E</t>
  </si>
  <si>
    <t>HP 3y ONS PDA PA DMR TRV NB,HP EliteBook 8 / AI - 3 year Warranty ,Hardware Onsite w/DMR/Travel Break Fix Support Active Care Enabled Proactive Support 3 Year-Preferred Access</t>
  </si>
  <si>
    <t>UG8M1E</t>
  </si>
  <si>
    <t>HP 4y ONS PDA PA DMR TRV NB,HP EliteBook 8 / AI - 3 year Warranty ,Hardware Onsite w/DMR/Travel Break Fix Support Active Care Enabled Proactive Support 4 Year-Preferred Access</t>
  </si>
  <si>
    <t>UG8M2E</t>
  </si>
  <si>
    <t>HP 5y ONS PDA PA DMR TRV NB,HP EliteBook 8 / AI - 3 year Warranty ,Hardware Onsite w/DMR/Travel Break Fix Support Active Care Enabled Proactive Support 5 Year-Preferred Access</t>
  </si>
  <si>
    <t>UG8M3E</t>
  </si>
  <si>
    <t>HP 3y ONS PDA PA ADP DMR TRV NB,HP EliteBook 8 / AI - 3 year Warranty,HW Onsite w/ADP/DMR/Travel Break Fix Support Active Care Enabled Proactive Support 3 Year-Preferred Access</t>
  </si>
  <si>
    <t>UG8M4E</t>
  </si>
  <si>
    <t>HP 4y ONS PDA PA ADP DMR TRV NB,HP EliteBook 8 / AI - 3 year Warranty,HW Onsite w/ADP/DMR/Travel Break Fix Support Active Care Enabled Proactive Support 4 Year-Preferred Access</t>
  </si>
  <si>
    <t>UG8M5E</t>
  </si>
  <si>
    <t>HP 5y ONS PDA PA ADP DMR TRV NB,HP EliteBook 8 / AI - 3 year Warranty,HW Onsite w/ADP/DMR/Travel Break Fix Support Active Care Enabled Proactive Support 5 Year-Preferred Access</t>
  </si>
  <si>
    <t>UG8M6E</t>
  </si>
  <si>
    <t>HP 3y ONS PDA PA Periph NB,HP EliteBook 8 / AI - 3 year Warranty,HW Onsite w/PC Peripherals Break Fix Support Active Care Enabled Proactive Support 3 Year-Preferred Access</t>
  </si>
  <si>
    <t>UG8M7E</t>
  </si>
  <si>
    <t>HP 4y ONS PDA PA Periph NB,HP EliteBook 8 / AI - 3 year Warranty,HW Onsite w/PC Peripherals Break Fix Support Active Care Enabled Proactive Support 4 Year-Preferred Access</t>
  </si>
  <si>
    <t>UG8M8E</t>
  </si>
  <si>
    <t>HP 5y ONS PDA PA Periph NB,HP EliteBook 8 / AI - 3 year Warranty,HW Onsite w/PC Peripherals Break Fix Support Active Care Enabled Proactive Support 5 Year-Preferred Access</t>
  </si>
  <si>
    <t>UG8M9E</t>
  </si>
  <si>
    <t>HP 3y ONS PDA PA ADP Periph NB,HP EliteBook 8 / AI - 3 year Warranty,HW Onsite w/ADP/PC Peripherals Break Fix Support Active Care Enabled Proactive Support 3 Year-Preferred Access</t>
  </si>
  <si>
    <t>UG8N0E</t>
  </si>
  <si>
    <t>HP 4y ONS PDA PA ADP Periph NB,HP EliteBook 8 / AI - 3 year Warranty,HW Onsite w/ADP/PC Peripherals Break Fix Support Active Care Enabled Proactive Support 4 Year-Preferred Access</t>
  </si>
  <si>
    <t>UG8N1E</t>
  </si>
  <si>
    <t>HP 5y ONS PDA PA ADP Periph NB,HP EliteBook 8 / AI - 3 year Warranty,HW Onsite w/ADP/PC Peripherals Break Fix Support Active Care Enabled Proactive Support 5 Year-Preferred Access</t>
  </si>
  <si>
    <t>UG8N2E</t>
  </si>
  <si>
    <t>HP 3y ONS PDA PA DMR Periph NB,HP EliteBook 8 / AI - 3 year Warranty,HW Onsite w/DMR/PC Peripherals Break Fix Support Active Care Enabled Proactive Support 3 Year-Preferred Access</t>
  </si>
  <si>
    <t>UG8N3E</t>
  </si>
  <si>
    <t>HP 4y ONS PDA PA DMR Periph NB,HP EliteBook 8 / AI - 3 year Warranty,HW Onsite w/DMR/PC Peripherals Break Fix Support Active Care Enabled Proactive Support 4 Year-Preferred Access</t>
  </si>
  <si>
    <t>UG8N4E</t>
  </si>
  <si>
    <t>HP 5y ONS PDA PA DMR Periph NB,HP EliteBook 8 / AI - 3 year Warranty,HW Onsite w/DMR/PC Peripherals Break Fix Support Active Care Enabled Proactive Support 5 Year-Preferred Access</t>
  </si>
  <si>
    <t>UG8N5E</t>
  </si>
  <si>
    <t>HP 3y ONS PDA PA ADP DMR Periph NB,HP EliteBook 8 / AI - 3 year Warranty ,HW Onsite w/ADP/DMR/PC Peripherals Break Fix Support Active Care Enabled Proactive Support 3 Year-Preferred Access</t>
  </si>
  <si>
    <t>UG8N6E</t>
  </si>
  <si>
    <t>HP 4y ONS PDA PA ADP DMR Periph NB,HP EliteBook 8 / AI - 3 year Warranty ,HW Onsite w/ADP/DMR/PC Peripherals Break Fix Support Active Care Enabled Proactive Support 4 Year-Preferred Access</t>
  </si>
  <si>
    <t>UG8N7E</t>
  </si>
  <si>
    <t>HP 5y ONS PDA PA ADP DMR Periph NB,HP EliteBook 8 / AI - 3 year Warranty ,HW Onsite w/ADP/DMR/PC Peripherals Break Fix Support Active Care Enabled Proactive Support 5 Year-Preferred Access</t>
  </si>
  <si>
    <t>UG8N8E</t>
  </si>
  <si>
    <t>HP 3y ONS PDA PA ADP TRV Periph NB,HP EliteBook 8 / AI - 3 year Warranty,HW Onsite w/ADP/DMR/PC Peripherals Break Fix Support Active Care Enabled Proactive Support 3 Year-Preferred Access</t>
  </si>
  <si>
    <t>UG8N9E</t>
  </si>
  <si>
    <t>HP 4y ONS PDA PA ADP TRV Periph NB,HP EliteBook 8 / AI - 3 year Warranty,HW Onsite w/ADP/DMR/PC Peripherals Break Fix Support Active Care Enabled Proactive Support 4 Year-Preferred Access</t>
  </si>
  <si>
    <t>UG8P0E</t>
  </si>
  <si>
    <t>HP 5y ONS PDA PA ADP TRV Periph NB,HP EliteBook 8 / AI - 3 year Warranty,HW Onsite w/ADP/DMR/PC Peripherals Break Fix Support Active Care Enabled Proactive Support 5 Year-Preferred Access</t>
  </si>
  <si>
    <t>UG8P1E</t>
  </si>
  <si>
    <t>HP 3y ONS PDA PA DMR TRV Periph NB,HP EliteBook 8 / AI - 3 year Warranty ,HW Onsite w/DMR/Travel/PC Peripherals Break Fix Support Active Care Enabled Proactive Support 3 Year-Preferred Access</t>
  </si>
  <si>
    <t>UG8P2E</t>
  </si>
  <si>
    <t>HP 4y ONS PDA PA DMR TRV Periph NB,HP EliteBook 8 / AI - 3 year Warranty ,HW Onsite w/DMR/Travel/PC SolutPeripherals ion Break Fix Support Active Care Enabled Proactive Support 4 Year-Preferred Access</t>
  </si>
  <si>
    <t>UG8P3E</t>
  </si>
  <si>
    <t>HP 5y ONS PDA PA DMR TRV Periph NB,HP EliteBook 8 / AI - 3 year Warranty ,HW Onsite w/DMR/Travel/PC Peripherals Break Fix Support Active Care Enabled Proactive Support 5 Year-Preferred Access</t>
  </si>
  <si>
    <t>UG8P4E</t>
  </si>
  <si>
    <t>HP 3y ONS PDA PA ADP DMR TRV Periph NB,HP EliteBook 8 / AI - 3 year Warranty,HW Onsite w/ADP/DMR/Travel/PC Peripherals Break Fix Support Active Care Enabled Proactive Support 3 Year-Preferred Access</t>
  </si>
  <si>
    <t>UG8P5E</t>
  </si>
  <si>
    <t>HP 4y ONS PDA PA ADP DMR TRV Periph NB,HP EliteBook 8 / AI - 3 year Warranty,HW Onsite w/ADP/DMR/Travel/PC Peripherals Break Fix Support Active Care Enabled Proactive Support 4 Year-Preferred Access</t>
  </si>
  <si>
    <t>UG8P6E</t>
  </si>
  <si>
    <t>HP 5y ONS PDA PA ADP DMR TRV Periph NB,HP EliteBook 8 / AI - 3 year Warranty,HW Onsite w/ADP/DMR/Travel/PC Peripherals Break Fix Support Active Care Enabled Proactive Support 5 Year-Preferred Access</t>
  </si>
  <si>
    <t>UG8P7E</t>
  </si>
  <si>
    <t>HP 4y ONS PDA PA DLE NB,HP EliteBook 8 / AI - 3 year Warranty,Hardware Onsite w/DLE Break Fix Support Active Care Enabled Proactive Support 4 year-Preferred Access</t>
  </si>
  <si>
    <t>UG8P8E</t>
  </si>
  <si>
    <t>HP 5y ONS PDA PA DLE NB,HP EliteBook 8 / AI - 3 year Warranty,Hardware Onsite w/DLE Break Fix Support Active Care Enabled Proactive Support 5 year-Preferred Access</t>
  </si>
  <si>
    <t>UG8W0E</t>
  </si>
  <si>
    <t>HP 3y ONS PDA ADP NB,HP Chromebook/Fortis Cb G1i/G1m - 1y Wty,Hardware Onsite w/ADP Break Fix Support Tech Pulse Enabled Proactive Support 3 Year</t>
  </si>
  <si>
    <t>UG8W1E</t>
  </si>
  <si>
    <t>HP 4y ONS PDA ADP NB,HP Chromebook/Fortis Cb G1i/G1m - 1y Wty,Hardware Onsite w/ADP Break Fix Support Tech Pulse Enabled Proactive Support 4 Year</t>
  </si>
  <si>
    <t>UG8W2E</t>
  </si>
  <si>
    <t>HP 5y ONS PDA ADP NB,HP Chromebook/Fortis Cb G1i/G1m - 1y Wty,Hardware Onsite w/ADP Break Fix Support Tech Pulse Enabled Proactive Support 5 Year</t>
  </si>
  <si>
    <t>UG8Y4E</t>
  </si>
  <si>
    <t>HP 3y Exchange TC Support Bundling SVC,TC 5xx/6xx/7xx ,Next Business Day Exchange Device Unit Only, Three Years</t>
  </si>
  <si>
    <t>UK5G7E</t>
  </si>
  <si>
    <t>HP 3y Onsite ADP 5pct Claims MWS Supp,Zbook G11/AI G1 1y wty,3yr Onsite Svc w/accidental damage ADP 5 of installed base w/rollover 8am-5pm,Std bus days excl HP hol.</t>
  </si>
  <si>
    <t>UK5G8E</t>
  </si>
  <si>
    <t>HP 4y Onsite ADP 5pct Claims MWS Supp,Zbook G11/AI G1 1y wty,4yr Onsite Svc w/accidental damage ADP 5 of installed base w/rollover 8am-5pm,Std bus days excl HP hol.</t>
  </si>
  <si>
    <t>UK5G9E</t>
  </si>
  <si>
    <t>HP 5y Onsite ADP 5pct Claims MWS Supp,Zbook G11/AI G1 1y wty,5yr Onsite Svc w/accidental damage ADP 5 of installed base w/rollover 8am-5pm,Std bus days excl HP hol.</t>
  </si>
  <si>
    <t>UK5H0E</t>
  </si>
  <si>
    <t>HP 3y Onsite ADP 10pct Claims MWS Supp,Zbook G11/AI G1 1y wty,3yr Onsite Svc w/accidental damage ADP 10 of installed base w/rollover 8am-5pm,Std bus days excl HP hol.</t>
  </si>
  <si>
    <t>UK5H1E</t>
  </si>
  <si>
    <t>HP 4y Onsite ADP 10pct Claims MWS Supp,Zbook G11/AI G1 1y wty,4yr Onsite Svc w/accidental damage ADP 10 of installed base w/rollover 8am-5pm,Std bus days excl HP hol.</t>
  </si>
  <si>
    <t>UK5H2E</t>
  </si>
  <si>
    <t>HP 5y Onsite ADP 10pct Claims MWS Supp,Zbook G11/AI G1 1y wty,5yr Onsite Svc w/accidental damage ADP 10 of installed base w/rollover 8am-5pm,Std bus days excl HP hol.</t>
  </si>
  <si>
    <t>UK5H3E</t>
  </si>
  <si>
    <t>HP 3y Onsite ADP 5pct Claims MWS Supp,Zbook G11/AI G1 3y wty,3yr Onsite Svc w/accidental damage ADP 5 of installed base w/rollover 8am-5pm,Std bus days excl HP hol.</t>
  </si>
  <si>
    <t>UK5H4E</t>
  </si>
  <si>
    <t>HP 4y Onsite ADP 5pct Claims MWS Supp,Zbook G11/AI G1 3y wty,4yr Onsite Svc w/accidental damage ADP 5 of installed base w/rollover 8am-5pm,Std bus days excl HP hol.</t>
  </si>
  <si>
    <t>UK5H5E</t>
  </si>
  <si>
    <t>HP 5y Onsite ADP 5pct Claims MWS Supp,Zbook G11/AI G1 3y wty,5yr Onsite Svc w/accidental damage ADP 5 of installed base w/rollover 8am-5pm,Std bus days excl HP hol.</t>
  </si>
  <si>
    <t>UK5H6E</t>
  </si>
  <si>
    <t>HP 3y Onsite ADP 10pct Claims MWS Supp,Zbook G11/AI G1 3y wty,3yr Onsite Svc w/accidental damage ADP 10 of installed base w/rollover 8am-5pm,Std bus days excl HP hol.</t>
  </si>
  <si>
    <t>UK5H7E</t>
  </si>
  <si>
    <t>HP 4y Onsite ADP 10pct Claims MWS Supp,Zbook G11/AI G1 3y wty,4yr Onsite Svc w/accidental damage ADP 10 of installed base w/rollover 8am-5pm,Std bus days excl HP hol.</t>
  </si>
  <si>
    <t>UK5H8E</t>
  </si>
  <si>
    <t>HP 5y Onsite ADP 10pct Claims MWS Supp,Zbook G11/AI G1 3y wty,5yr Onsite Svc w/accidental damage ADP 10 of installed base w/rollover 8am-5pm,Std bus days excl HP hol.</t>
  </si>
  <si>
    <t>UK5H9E</t>
  </si>
  <si>
    <t>HP 3y Onsite ADP 5pct Claims NB Supp,EB 1xxx G11/Ultra G1/X/AI G1 1y wty ,3yr Onsite Svc w/accidental damage ADP 5 of installed base w/rollover 8am-5pm,Std bus days excl HP hol.</t>
  </si>
  <si>
    <t>UK5J0E</t>
  </si>
  <si>
    <t>HP 4y Onsite ADP 5pct Claims NB Supp,EB 1xxx G11/Ultra G1/X/AI G1 1y wty ,4yr Onsite Svc w/accidental damage ADP 5 of installed base w/rollover 8am-5pm,Std bus days excl HP hol.</t>
  </si>
  <si>
    <t>UK5J1E</t>
  </si>
  <si>
    <t>HP 5y Onsite ADP 5pct Claims NB Supp,EB 1xxx G11/Ultra G1/X/AI G1 1y wty,5yr Onsite Svc w/accidental damage ADP 5 of installed base w/rollover 8am-5pm,Std bus days excl HP hol.</t>
  </si>
  <si>
    <t>UK5J2E</t>
  </si>
  <si>
    <t>HP '3y Onsite ADP 10pct Claims NB Supp,EB 1xxx G11/Ultra G1/X/AI G1 1y wty,3yr Onsite Svc w/accidental damage ADP 10 of installed base w/rollover 8am-5pm,Std bus days excl HP hol.</t>
  </si>
  <si>
    <t>UK5J3E</t>
  </si>
  <si>
    <t>HP 4y Onsite ADP 10pct Claims NB Supp,EB 1xxx G11/Ultra G1/X/AI G1 1y wty,4yr Onsite Svc w/accidental damage ADP 10 of installed base w/rollover 8am-5pm,Std bus days excl HP hol.</t>
  </si>
  <si>
    <t>UK5J4E</t>
  </si>
  <si>
    <t>HP 5y Onsite ADP 10pct Claims NB Supp,EB 1xxx G11/Ultra G1/X/AI G1 1y wty,5yr Onsite Svc w/accidental damage ADP 10 of installed base w/rollover 8am-5pm,Std bus days excl HP hol.</t>
  </si>
  <si>
    <t>UK5J5E</t>
  </si>
  <si>
    <t>HP 3y Onsite ADP 5pct Claims NB Supp,EB 1xxx G11/Ultra G1/X/AI G1 3y wty,3yr Onsite Svc w/accidental damage ADP 5 of installed base w/rollover 8am-5pm,Std bus days excl HP hol.</t>
  </si>
  <si>
    <t>UK5J6E</t>
  </si>
  <si>
    <t>HP 4y Onsite ADP 5pct Claims NB Supp,EB 1xxx G11/Ultra G1/X/AI G1 3y wty,4yr Onsite Svc w/accidental damage ADP 5 of installed base w/rollover 8am-5pm,Std bus days excl HP hol.</t>
  </si>
  <si>
    <t>UK5J7E</t>
  </si>
  <si>
    <t>HP 5y Onsite ADP 5pct Claims NB Supp,EB 1xxx G11/Ultra G1/X/AI G1 3y wty,5yr Onsite Svc w/accidental damage ADP 5 of installed base w/rollover 8am-5pm,Std bus days excl HP hol.</t>
  </si>
  <si>
    <t>UK5J8E</t>
  </si>
  <si>
    <t>HP 3y Onsite ADP 10pct Claims NB Supp,EB 1xxx G11/Ultra G1/X/AI G1 3y wty,3yr Onsite Svc w/accidental damage ADP 10 of installed base w/rollover 8am-5pm,Std bus days excl HP hol.</t>
  </si>
  <si>
    <t>UK5J9E</t>
  </si>
  <si>
    <t>HP 4y Onsite ADP 10pct Claims NB Supp,EB 1xxx G11/Ultra G1/X/AI G1 3y wty,4yr Onsite Svc w/accidental damage ADP 10 of installed base w/rollover 8am-5pm,Std bus days excl HP hol.</t>
  </si>
  <si>
    <t>UK5K0E</t>
  </si>
  <si>
    <t>HP 5y Onsite ADP 10pct Claims NB Supp,EB 1xxx G11/Ultra G1/X/AI G1 3y wty,5yr Onsite Svc w/accidental damage ADP 10 of installed base w/rollover 8am-5pm,Std bus days excl HP hol.</t>
  </si>
  <si>
    <t>UK5K1E</t>
  </si>
  <si>
    <t>HP 3y Onsite ADP 5pct Claims NB Supp,EB 8xx G11/ EB 8/AI G1 1y wty,3yr Onsite Svc w/accidental damage ADP 5 of installed base w/rollover 8am-5pm,Std bus days excl HP hol.</t>
  </si>
  <si>
    <t>UK5K2E</t>
  </si>
  <si>
    <t>HP 4y Onsite ADP 5pct Claims NB Supp,EB 8xx G11/ EB 8/AI G1 1y wty,4yr Onsite Svc w/accidental damage ADP 5 of installed base w/rollover 8am-5pm,Std bus days excl HP hol.</t>
  </si>
  <si>
    <t>UK5K3E</t>
  </si>
  <si>
    <t>HP 5y Onsite ADP 5pct Claims NB Supp,EB 8xx G11/ EB 8/AI G1 1y wty,5yr Onsite Svc w/accidental damage ADP 5 of installed base w/rollover 8am-5pm,Std bus days excl HP hol.</t>
  </si>
  <si>
    <t>UK5K4E</t>
  </si>
  <si>
    <t>HP 3y Onsite ADP 10pct Claims NB Supp,EB 8xx G11/ EB 8/AI G1 1y wty,3yr Onsite Svc w/accidental damage ADP 10 of installed base w/rollover 8am-5pm,Std bus days excl HP hol.</t>
  </si>
  <si>
    <t>UK5K5E</t>
  </si>
  <si>
    <t>HP 4y Onsite ADP 10pct Claims NB Supp,EB 8xx G11/ EB 8/AI G1 1y wty,4yr Onsite Svc w/accidental damage ADP 10 of installed base w/rollover 8am-5pm,Std bus days excl HP hol.</t>
  </si>
  <si>
    <t>UK5K6E</t>
  </si>
  <si>
    <t>HP 5y Onsite ADP 10pct Claims NB Supp,EB 8xx G11/ EB 8/AI G1 1y wty,5yr Onsite Svc w/accidental damage ADP 10 of installed base w/rollover 8am-5pm,Std bus days excl HP hol.</t>
  </si>
  <si>
    <t>UK5K7E</t>
  </si>
  <si>
    <t>HP 3y Onsite ADP 5pct Claims NB Supp,EB 8xx G11/ EB 8/AI G1 3y wty,3yr Onsite Svc w/accidental damage ADP 5 of installed base w/rollover 8am-5pm,Std bus days excl HP hol.</t>
  </si>
  <si>
    <t>UK5K8E</t>
  </si>
  <si>
    <t>HP 4y Onsite ADP 5pct Claims NB Supp,EB 8xx G11/ EB 8/AI G1 3y wty,4yr Onsite Svc w/accidental damage ADP 5 of installed base w/rollover 8am-5pm,Std bus days excl HP hol.</t>
  </si>
  <si>
    <t>UK5K9E</t>
  </si>
  <si>
    <t>HP 5y Onsite ADP 5pct Claims NB Supp,EB 8xx G11/ EB 8/AI G1 3y wty,5yr Onsite Svc w/accidental damage ADP 5 of installed base w/rollover 8am-5pm,Std bus days excl HP hol.</t>
  </si>
  <si>
    <t>UK5L0E</t>
  </si>
  <si>
    <t>HP 3y Onsite ADP 10pct Claims NB Supp,EB 8xx G11/ EB 8/AI G1 3y wty,3yr Onsite Svc w/accidental damage ADP 10 of installed base w/rollover 8am-5pm,Std bus days excl HP hol.</t>
  </si>
  <si>
    <t>UK5L1E</t>
  </si>
  <si>
    <t>HP 4y Onsite ADP 10pct Claims NB Supp,EB 8xx G11/ EB 8/AI G1 3y wty,4yr Onsite Svc w/accidental damage ADP 10 of installed base w/rollover 8am-5pm,Std bus days excl HP hol.</t>
  </si>
  <si>
    <t>UK5L2E</t>
  </si>
  <si>
    <t>HP 5y Onsite ADP 10pct Claims NB Supp,EB 8xx G11/ EB 8/AI G1 3y wty,5yr Onsite Svc w/accidental damage ADP 10 of installed base w/rollover 8am-5pm,Std bus days excl HP hol.</t>
  </si>
  <si>
    <t>UK5L3E</t>
  </si>
  <si>
    <t>HP 3y Onsite ADP 5pct Claims NB Supp,EB 6xx G11/ EB 6/AI G1 1y wty,3yr Onsite Svc w/accidental damage ADP 5 of installed base w/rollover 8am-5pm,Std bus days excl HP hol.</t>
  </si>
  <si>
    <t>UK5L4E</t>
  </si>
  <si>
    <t>HP 4y Onsite ADP 5pct Claims NB Supp,EB 6xx G11/ EB 6/AI G1 1y wty,4yr Onsite Svc w/accidental damage ADP 5 of installed base w/rollover 8am-5pm,Std bus days excl HP hol.</t>
  </si>
  <si>
    <t>UK5L5E</t>
  </si>
  <si>
    <t>HP 5y Onsite ADP 5pct Claims NB Supp,EB 6xx G11/ EB 6/AI G1 1y wty,5yr Onsite Svc w/accidental damage ADP 5 of installed base w/rollover 8am-5pm,Std bus days excl HP hol.</t>
  </si>
  <si>
    <t>UK5L6E</t>
  </si>
  <si>
    <t>HP 3y Onsite ADP 10pct Claims NB Supp,EB 6xx G11/ EB 6/AI G1 1y wty,3yr Onsite Svc w/accidental damage ADP 10 of installed base w/rollover 8am-5pm,Std bus days excl HP hol.</t>
  </si>
  <si>
    <t>UK5L7E</t>
  </si>
  <si>
    <t>HP 4y Onsite ADP 10pct Claims NB Supp,EB 6xx G11/ EB 6/AI G1 1y wty,4yr Onsite Svc w/accidental damage ADP 10 of installed base w/rollover 8am-5pm,Std bus days excl HP hol.</t>
  </si>
  <si>
    <t>UK5L8E</t>
  </si>
  <si>
    <t>HP 5y Onsite ADP 10pct Claims NB Supp,EB 6xx G11/ EB 6/AI G1 1y wty,5yr Onsite Svc w/accidental damage ADP 10 of installed base w/rollover 8am-5pm,Std bus days excl HP hol.</t>
  </si>
  <si>
    <t>UK5L9E</t>
  </si>
  <si>
    <t>HP 3y Onsite ADP 5pct Claims NB Supp,EB 6xx G11/ EB 6/AI G1 3y wty,3yr Onsite Svc w/accidental damage ADP 5 of installed base w/rollover 8am-5pm,Std bus days excl HP hol.</t>
  </si>
  <si>
    <t>UK5M0E</t>
  </si>
  <si>
    <t>HP 4y Onsite ADP 5pct Claims NB Supp,EB 6xx G11/ EB 6/AI G1 3y wty,4yr Onsite Svc w/accidental damage ADP 5 of installed base w/rollover 8am-5pm,Std bus days excl HP hol.</t>
  </si>
  <si>
    <t>UK5M1E</t>
  </si>
  <si>
    <t>HP 5y Onsite ADP 5pct Claims NB Supp,EB 6xx G11/ EB 6/AI G1 3y wty,5yr Onsite Svc w/accidental damage ADP 5 of installed base w/rollover 8am-5pm,Std bus days excl HP hol.</t>
  </si>
  <si>
    <t>UK5M2E</t>
  </si>
  <si>
    <t>HP 3y Onsite ADP 10pct Claims NB Supp,EB 6xx G11/ EB 6/AI G1 3y wty,3yr Onsite Svc w/accidental damage ADP 10 of installed base w/rollover 8am-5pm,Std bus days excl HP hol.</t>
  </si>
  <si>
    <t>UK5M3E</t>
  </si>
  <si>
    <t>HP 4y Onsite ADP 10pct Claims NB Supp,EB 6xx G11/ EB 6/AI G1 3y wty,4yr Onsite Svc w/accidental damage ADP 10 of installed base w/rollover 8am-5pm,Std bus days excl HP hol.</t>
  </si>
  <si>
    <t>UK8L0E</t>
  </si>
  <si>
    <t>HP 5y Onsite ADP 10pct Claims NB Supp,EB 6xx G11/ EB 6/AI G1 3y wty,5yr Onsite Svc w/accidental damage ADP 10 of installed base w/rollover 8am-5pm,Std bus days excl HP hol.</t>
  </si>
  <si>
    <t>UR1B2E</t>
  </si>
  <si>
    <t>HP 3y EDU Offsite ADP 10pctPooled HWSupp, HP Chromebook 1 yr. Warranty , 3 yr Batch Offsite Repair /ADP 10pct Claims Pooled, PUR, 14 bd, standard help desk-9x5, Web Ticketing 24x7, student devices</t>
  </si>
  <si>
    <t>U02BPPE</t>
  </si>
  <si>
    <t>HP 1y PW NBD Onsite DMR NB HW Supp,HP ZBooks 11x warranty,1yr Post Warranty Next Bus Day HW Support w/Defective Media Retention. Excl ext monitor,Std bus days/hrs, excl HP hol</t>
  </si>
  <si>
    <t>PW Fixed Care Pack - Commercial Notebooks</t>
  </si>
  <si>
    <t>U23K1PE</t>
  </si>
  <si>
    <t>HP 1y PW NBD Onsite NB HW Supp,ProBook 11 G7+ 1/1/0,1 year post warranty hardware support.CPU only,Next business day onsite response. 8am-5pm,Std bus days excl. HP holidays</t>
  </si>
  <si>
    <t>U23K2PE</t>
  </si>
  <si>
    <t>HP 1y PW Pickup and Return NB HW Supp,ProBook 11 G7+ 1/1/0,1y post wrrnty Pickup Return SVC.CPU only,HP picks up,repairs/replaces,returns unit. Std Bus h,d excl HP hol. 3 days TAT</t>
  </si>
  <si>
    <t>U85Q6PE</t>
  </si>
  <si>
    <t>HP 1y PW Premium+ Onsite MWS,Zbook MWS G11+,1 yr Post Warranty TechPulse Enabled Proactive Support Support, Next Bus Day Response.</t>
  </si>
  <si>
    <t>U85QCPE</t>
  </si>
  <si>
    <t>HP 1y PW Onsite MWS Supp,Zbook MWS G11+,1yr Post Warranty Next Bus Day HW Support Excl ext monitor,Std bus days/hrs, excl HP hol</t>
  </si>
  <si>
    <t>U85QDE</t>
  </si>
  <si>
    <t>HP 3y Essential Offsite MWS,ZBook MWS 1y G11+,3 yr Offsite Per Country Support Model Pick up Return or Return to Depot 5pm, Std bus days excl HP hol. 3day TAT</t>
  </si>
  <si>
    <t>U85QFE</t>
  </si>
  <si>
    <t>HP 3y Essential Offsite ADP MWS,ZBook MWS 1y G11+,3 yr ADP/Offsite Per Country Support Model Pick up Return or Return to Depot 5pm, Std bus days excl HP hol. 3day TAT</t>
  </si>
  <si>
    <t>U85QGE</t>
  </si>
  <si>
    <t>HP 3y Essential Offsite DMR MWS,ZBook MWS 1y G11+,3 yr DMR/Offsite Per Country Support Model Pick up Return or Return to Depot 5pm, Std bus days excl HP hol. 3day TAT</t>
  </si>
  <si>
    <t>U85QHE</t>
  </si>
  <si>
    <t>HP 3y Essential Offsite ADP DMR MWS,ZBook MWS 1y G11+,3 yr ADP/DMR/Offsite Per Country Support Model Pick up Return or Return to Depot 5pm, Std bus days excl HP hol. 3day TAT</t>
  </si>
  <si>
    <t>U85QJE</t>
  </si>
  <si>
    <t>HP 4y Essential Offsite MWS,ZBook MWS 1y G11+,4 yr Offsite Per Country Support Model Pick up Return or Return to Depot 5pm, Std bus days excl HP hol. 3day TAT</t>
  </si>
  <si>
    <t>U85QKE</t>
  </si>
  <si>
    <t>HP 4y Essential Offsite ADP MWS,ZBook MWS 1y G11+,4 yr ADP/Offsite Per Country Support Model Pick up Return or Return to Depot 5pm, Std bus days excl HP hol. 3day TAT</t>
  </si>
  <si>
    <t>U85QLE</t>
  </si>
  <si>
    <t>HP 4y Essential Offsite DMR MWS,ZBook MWS 1y G11+,5 yr DMR/Offsite Per Country Support Model Pick up Return or Return to Depot 5pm, Std bus days excl HP hol. 3day TAT</t>
  </si>
  <si>
    <t>U85QME</t>
  </si>
  <si>
    <t>HP 4y Essential Offsite ADP DMR MWS,ZBook MWS 1y G11+,4 yr ADP/DMR/Offsite Per Country Support Model Pick up Return or Return to Depot 5pm, Std bus days excl HP hol. 3day TAT</t>
  </si>
  <si>
    <t>U85QNE</t>
  </si>
  <si>
    <t>HP 5y Essential Offsite MWS,ZBook MWS 1y G11+,5 yr Offsite Per Country Support Model Pick up Return or Return to Depot 5pm, Std bus days excl HP hol. 3day TAT</t>
  </si>
  <si>
    <t>U85QQE</t>
  </si>
  <si>
    <t>HP 5y Essential Offsite ADP MWS,ZBook MWS 1y G11+,5 yr ADP/Offsite Per Country Support Model Pick up Return or Return to Depot 5pm, Std bus days excl HP hol. 3day TAT</t>
  </si>
  <si>
    <t>U85QSE</t>
  </si>
  <si>
    <t>HP 5y Essential Offsite ADP DMR MWS,ZBook MWS 1y G11+,5 yr ADP/DMR/Offsite Per Country Support Model Pick up Return or Return to Depot 5pm, Std bus days excl HP hol. 3day TAT</t>
  </si>
  <si>
    <t>U85QTE</t>
  </si>
  <si>
    <t>U85QVE</t>
  </si>
  <si>
    <t>HP 3y Onsite ADP MWS Supp,ZBook MWS 1y G11+,3yr Next Business Day Onsite Notebook only HW Support w/ ADP Std bus days/hrs, excl HP holidays</t>
  </si>
  <si>
    <t>U85QWE</t>
  </si>
  <si>
    <t>HP 3y Onsite DMR MWS Supp,ZBook MWS 1y G11+,3yr Next Business Day Onsite Notebook only HW Support w/ DMR Std bus days/hrs, excl HP holidays</t>
  </si>
  <si>
    <t>U85QXE</t>
  </si>
  <si>
    <t>HP 3y Onsite TRV MWS Supp,ZBook MWS 1y G11+,3y Travel HW supp,CPU only, NextBusDay onsite resp where avail in selected coun tries WW.8am-5pm ,StdBus days excl Hphol</t>
  </si>
  <si>
    <t>U85QYE</t>
  </si>
  <si>
    <t>HP 3y Onsite ADP DMR MWS Supp,ZBook MWS 1y G11+,3 yr Next Bus Day Hardware Support with ADP and DMR, excl ext monitor Std bus days/hrs, excluding HP hol</t>
  </si>
  <si>
    <t>U85QZE</t>
  </si>
  <si>
    <t>HP 3y Onsite ADP TRV MWS Supp,ZBook MWS 1y G11+,3 yr Travel Next Business Day Onsite and Accidental Damage Protection Std Bus hrs/days, excl HP hol</t>
  </si>
  <si>
    <t>U85R0E</t>
  </si>
  <si>
    <t>HP 3y Onsite DMR TRV MWS Supp,ZBook MWS 1y G11+,3y Travel Next Business Day Onsite HW Support w/DMR for Notebook and Tablet PC Only Svc,Std TAT, Std Bus Days/Hrs excl HP holidays</t>
  </si>
  <si>
    <t>U85R1E</t>
  </si>
  <si>
    <t>HP 3y Onsite ADP DMR TRV MWS Supp,ZBook MWS 1y G11+,3 yr Travel Next Bus Day Onsite Accidental Damage and Defective Media Retention, Std Bus hrs/days, excl HP hol</t>
  </si>
  <si>
    <t>U85R2E</t>
  </si>
  <si>
    <t>HP 4y Onsite MWS Supp,ZBook MWS 1y G11+,4 year of hardware support, CPU Only, Next business day onsite response. 8am- 5pm, Std bus days excluding HP holidays</t>
  </si>
  <si>
    <t>U85R3E</t>
  </si>
  <si>
    <t>HP 4y Onsite ADP MWS Supp,ZBook MWS 1y G11+,4yr Next Business Day Onsite Notebook only HW Support w/ ADP Std bus days/hrs, excl HP holidays</t>
  </si>
  <si>
    <t>U85R4E</t>
  </si>
  <si>
    <t>HP 4y Onsite DMR MWS Supp,ZBook MWS 1y G11+,4yr Next Business Day Onsite Notebook only HW Support w/ DMR Std bus days/hrs, excl HP holidays</t>
  </si>
  <si>
    <t>U85R5E</t>
  </si>
  <si>
    <t>HP 4y Onsite TRV MWS Supp,ZBook MWS 1y G11+,4y Travel HW supp,CPU only, NextBusDay onsite resp where avail in selected coun tries WW.8am-5pm ,StdBus days excl Hphol</t>
  </si>
  <si>
    <t>U85R6E</t>
  </si>
  <si>
    <t>HP 4y Onsite ADP DMR MWS Supp,ZBook MWS 1y G11+,4 yr Next Bus Day Hardware Support with ADP and DMR, excl ext monitor Std bus days/hrs, excluding HP hol</t>
  </si>
  <si>
    <t>U85R7E</t>
  </si>
  <si>
    <t>HP 4y Onsite ADP TRV MWS Supp,ZBook MWS 1y G11+,4 yr Travel Next Business Day Onsite and Accidental Damage Protection Std Bus hrs/days, excl HP hol</t>
  </si>
  <si>
    <t>U85R8E</t>
  </si>
  <si>
    <t>HP 4y Onsite DMR TRV MWS Supp,ZBook MWS 1y G11+,4y Travel Next Business Day Onsite HW Support w/DMR for Notebook and Tablet PC Only Svc,Std TAT, Std Bus Days/Hrs excl HP holidays</t>
  </si>
  <si>
    <t>U85R9E</t>
  </si>
  <si>
    <t>HP 4y Onsite ADP DMR TRV MWS Supp,ZBook MWS 1y G11+,4 yr Travel Next Bus Day Onsite Accidental Damage and Defective Media Retention, Std Bus hrs/days, excl HP hol</t>
  </si>
  <si>
    <t>U85RBE</t>
  </si>
  <si>
    <t>HP 5y Onsite MWS Supp,ZBook MWS 1y G11+,5 year of hardware support, CPU Only, Next business day onsite response. 8am-5pm, Std bus days excluding HP holidays</t>
  </si>
  <si>
    <t>U85RCE</t>
  </si>
  <si>
    <t>HP 5y Onsite ADP MWS Supp,ZBook MWS 1y G11+,5 yr Next Bus Day Onsite HW Support With ADP, excls ext monitor Std Bus hrs/days, excluding HP Holidays</t>
  </si>
  <si>
    <t>U85RDE</t>
  </si>
  <si>
    <t>HP 5y Onsite DMR MWS Supp,ZBook MWS 1y G11+,5yr Next Business Day Onsite Notebook only HW Support w/ DMR Std bus days/hrs, excl HP holidays</t>
  </si>
  <si>
    <t>U85RFE</t>
  </si>
  <si>
    <t>HP 5y Onsite TRV MWS Supp,ZBook MWS 1y G11+,5y Travel HW supp,CPU only, NextBusDay onsite resp where avail in selected coun tries WW.8am-5pm ,StdBus days excl Hphol</t>
  </si>
  <si>
    <t>U85RGE</t>
  </si>
  <si>
    <t>HP 5y Onsite ADP DMR MWS Supp,ZBook MWS 1y G11+,5 yr Next Bus Day Hardware Support with ADP and DMR, excl ext monitor Std bus days/hrs, excluding HP hol</t>
  </si>
  <si>
    <t>U85RHE</t>
  </si>
  <si>
    <t>HP 5y Onsite ADP TRV MWS Supp,ZBook MWS 1y G11+, 5 yr Travel Next Business Day Onsite and Accidental Damage Protection Std Bus hrs/days, excl HP hol</t>
  </si>
  <si>
    <t>U85RJE</t>
  </si>
  <si>
    <t>HP 5y Onsite DMR TRV MWS Supp,ZBook MWS 1y G11+,5y Travel Next Business Day Onsite HW Support w/DMR for Notebook and Tablet PC Only Svc,Std TAT, Std Bus Days/Hrs excl HP holidays</t>
  </si>
  <si>
    <t>U85RKE</t>
  </si>
  <si>
    <t>HP 5y Onsite ADP DMR TRV MWS Supp,ZBook MWS 1y G11+,5 yr Travel Next Bus Day Onsite Accidental Damage and Defective Media Retention, Std Bus hrs/days, excl HP hol</t>
  </si>
  <si>
    <t>U85RLE</t>
  </si>
  <si>
    <t>HP 3y Essential Offsite ADP MWS,ZBook MWS 3y G11+,3 yr ADP/Offsite Per Country Support Model Pick up Return or Return to Depot 5pm, Std bus days excl HP hol. 3day TAT</t>
  </si>
  <si>
    <t>U85RME</t>
  </si>
  <si>
    <t>HP 3y Essential Offsite DMR MWS,ZBook MWS 3y G11+,3 yr DMR/Offsite Per Country Support Model Pick up Return or Return to Depot 5pm, Std bus days excl HP hol. 3day TAT</t>
  </si>
  <si>
    <t>U85RNE</t>
  </si>
  <si>
    <t>HP 3y Essential Offsite ADP DMR MWS,ZBook MWS 3y G11+,3 yr ADP/DMR/Offsite Per Country Support Model Pick up Return or Return to Depot 5pm, Std bus days excl HP hol. 3day TAT</t>
  </si>
  <si>
    <t>U85RQE</t>
  </si>
  <si>
    <t>HP 4y Essential Offsite MWS,ZBook MWS 3y G11+,4 yr Offsite Per Country Support Model Pick up Return or Return to Depot 5pm, Std bus days excl HP hol. 3day TAT</t>
  </si>
  <si>
    <t>U85RRE</t>
  </si>
  <si>
    <t>HP 4y Essential Offsite ADP MWS,ZBook MWS 3y G11+,4 yr ADP/Offsite Per Country Support Model Pick up Return or Return to Depot 5pm, Std bus days excl HP hol. 3day TAT</t>
  </si>
  <si>
    <t>U85RSE</t>
  </si>
  <si>
    <t>HP 4y Essential Offsite DMR MWS,ZBook MWS 3y G11+,5 yr DMR/Offsite Per Country Support Model Pick up Return or Return to Depot 5pm, Std bus days excl HP hol. 3day TAT</t>
  </si>
  <si>
    <t>U85RTE</t>
  </si>
  <si>
    <t>HP 4y Essential Offsite ADP DMR MWS,ZBook MWS 3y G11+,4 yr ADP/DMR/Offsite Per Country Support Model Pick up Return or Return to Depot 5pm, Std bus days excl HP hol. 3day TAT</t>
  </si>
  <si>
    <t>U85RVE</t>
  </si>
  <si>
    <t>HP 5y Essential Offsite MWS,ZBook MWS 3y G11+,5 yr Offsite Per Country Support Model Pick up Return or Return to Depot 5pm, Std bus days excl HP hol. 3day TAT</t>
  </si>
  <si>
    <t>U85RWE</t>
  </si>
  <si>
    <t>HP 5y Essential Offsite ADP MWS,ZBook MWS 3y G11+,5 yr ADP/Offsite Per Country Support Model Pick up Return or Return to Depot 5pm, Std bus days excl HP hol. 3day TAT</t>
  </si>
  <si>
    <t>U85RYE</t>
  </si>
  <si>
    <t>HP 5y Essential Offsite ADP DMR MWS,ZBook MWS 3y G11+,5 yr ADP/DMR/Offsite Per Country Support Model Pick up Return or Return to Depot 5pm, Std bus days excl HP hol. 3day TAT</t>
  </si>
  <si>
    <t>U85RZE</t>
  </si>
  <si>
    <t>HP 3y Onsite NB Supp,ZBook MWS 3y G11+,3yr NBD day onsite response. 8am-5pm, Std bus days excluding HP holidays. Commercial Products Only</t>
  </si>
  <si>
    <t>U85S0E</t>
  </si>
  <si>
    <t>HP 3y Onsite ADP NB Supp,ZBook MWS 3y G11+,3yr Next Business Day Onsite Notebook only HW Support w/ ADP Std bus days/hrs, excl HP holidays</t>
  </si>
  <si>
    <t>U85S1E</t>
  </si>
  <si>
    <t>HP 3y Onsite DMR NB Supp,ZBook MWS 3y G11+,3yr Next Business Day Onsite Notebook only HW Support w/ DMR Std bus days/hrs, excl HP holidays</t>
  </si>
  <si>
    <t>U85S2E</t>
  </si>
  <si>
    <t>HP 3y Onsite TRV NB Supp,ZBook MWS 3y G11+,3y Travel HW supp,CPU only, NextBusDay onsite resp where avail in selected coun tries WW.8am-5pm ,StdBus days excl Hphol</t>
  </si>
  <si>
    <t>U85S3E</t>
  </si>
  <si>
    <t>HP 3y Onsite ADP DMR NB Supp,ZBook MWS 3y G11+,3 yr Next Bus Day Hardware Support with ADP and DMR, excl ext monitor Std bus days/hrs, excluding HP hol</t>
  </si>
  <si>
    <t>U85S4E</t>
  </si>
  <si>
    <t>HP 3y Onsite ADP TRV NB Supp,ZBook MWS 3y G11+,3 yr Travel Next Business Day Onsite and Accidental Damage Protection Std Bus hrs/days, excl HP hol</t>
  </si>
  <si>
    <t>U85S5E</t>
  </si>
  <si>
    <t>HP 3y Onsite DMR TRV NB Supp,ZBook MWS 3y G11+,3y Travel Next Business Day Onsite HW Support w/DMR for Notebook and Tablet PC Only Svc,Std TAT, Std Bus Days/Hrs excl HP holidays</t>
  </si>
  <si>
    <t>U85S6E</t>
  </si>
  <si>
    <t>HP 3y Onsite ADP DMR TRV NB Supp,ZBook MWS 3y G11+,3 yr Travel Next Bus Day Onsite Accidental Damage and Defective Media Retention, Std Bus hrs/days, excl HP hol</t>
  </si>
  <si>
    <t>U85S7E</t>
  </si>
  <si>
    <t>HP 4y Onsite NB Supp,ZBook MWS 3y G11+,4 year of hardware support, CPU Only, Next business day onsite response. 8am- 5pm, Std bus days excluding HP holidays</t>
  </si>
  <si>
    <t>U85S8E</t>
  </si>
  <si>
    <t>HP 4y Onsite ADP NB Supp,ZBook MWS 3y G11+,4yr Next Business Day Onsite Notebook only HW Support w/ ADP Std bus days/hrs, excl HP holidays</t>
  </si>
  <si>
    <t>U85S9E</t>
  </si>
  <si>
    <t>HP 4y Onsite DMR NB Supp,ZBook MWS 3y G11+,4yr Next Business Day Onsite Notebook only HW Support w/ DMR Std bus days/hrs, excl HP holidays</t>
  </si>
  <si>
    <t>U85SBE</t>
  </si>
  <si>
    <t>HP 4y Onsite TRV NB Supp,ZBook MWS 3y G11+,4y Travel HW supp,CPU only, NextBusDay onsite resp where avail in selected countries WW.8am-5pm ,StdBus days excl Hphol</t>
  </si>
  <si>
    <t>U85SCE</t>
  </si>
  <si>
    <t>HP 4y Onsite ADP DMR NB Supp,ZBook MWS 3y G11+,4 yr Next Bus Day Hardware Support with ADP and DMR, excl ext monitor Std bus days/hrs, excluding HP hol</t>
  </si>
  <si>
    <t>U85SDE</t>
  </si>
  <si>
    <t>HP 4y Onsite ADP TRV NB Supp,ZBook MWS 3y G11+,4 yr Travel Next Business Day Onsite and Accidental Damage Protection Std Bus hrs/days, excl HP hol</t>
  </si>
  <si>
    <t>U85SFE</t>
  </si>
  <si>
    <t>HP 4y Onsite DMR TRV NB Supp,ZBook MWS 3y G11+,4y Travel Next Business Day Onsite HW Support w/DMR for Notebook and Tablet PC Only Svc,Std TAT, Std Bus Days/Hrs excl HP holidays</t>
  </si>
  <si>
    <t>U85SGE</t>
  </si>
  <si>
    <t>HP 4y Onsite ADP DMR TRV NB Supp,ZBook MWS 3y G11+,4 yr Travel Next Bus Day Onsite Accidental Damage and Defective Media Retention, Std Bus hrs/days, excl HP hol</t>
  </si>
  <si>
    <t>U85SHE</t>
  </si>
  <si>
    <t>HP 5y Onsite NB Supp,ZBook MWS 3y G11+,5 year of hardware support, CPU Only, Next business day onsite response. 8am-5pm, Std bus days excluding HP holidays</t>
  </si>
  <si>
    <t>U85SJE</t>
  </si>
  <si>
    <t>HP 5y Onsite ADP NB Supp,ZBook MWS 3y G11+,5 yr Next Bus Day Onsite HW Support With ADP, excls ext monitor Std Bus hrs/days, excluding HP Holidays</t>
  </si>
  <si>
    <t>U85SKE</t>
  </si>
  <si>
    <t>HP 5y Onsite DMR NB Supp,ZBook MWS 3y G11+,5yr Next Business Day Onsite Notebook only HW Support w/ DMR Std bus days/hrs, excl HP holidays</t>
  </si>
  <si>
    <t>U85SLE</t>
  </si>
  <si>
    <t>HP 5y Onsite TRV NB Supp,ZBook MWS 3y G11+,5y Travel HW supp,CPU only, NextBusDay onsite resp where avail in selected coun tries WW.8am-5pm ,StdBus days excl Hphol</t>
  </si>
  <si>
    <t>U85SME</t>
  </si>
  <si>
    <t>HP 5y Onsite ADP DMR NB Supp,ZBook MWS 3y G11+,5 yr Next Bus Day Hardware Support with ADP and DMR, excl ext monitor Std bus days/hrs, excluding HP hol</t>
  </si>
  <si>
    <t>U85SNE</t>
  </si>
  <si>
    <t>HP 5y Onsite ADP TRV NB Supp,ZBook MWS 3y G11+, 5 yr Travel Next Business Day Onsite and Accidental Damage Protection Std Bus hrs/days, excl HP hol</t>
  </si>
  <si>
    <t>U85SQE</t>
  </si>
  <si>
    <t>HP 5y Onsite DMR TRV NB Supp,ZBook MWS 3y G11+,5y Travel Next Business Day Onsite HW Support w/DMR for Notebook and Tablet PC Only Svc,Std TAT, Std Bus Days/Hrs excl HP holidays</t>
  </si>
  <si>
    <t>U85SRE</t>
  </si>
  <si>
    <t>HP 5y Onsite ADP DMR TRV NB Supp,ZBook MWS 3y G11+,5 yr Travel Next Bus Day Onsite Accidental Damage and Defective Media Retention, Std Bus hrs/days, excl HP hol</t>
  </si>
  <si>
    <t>U86BME</t>
  </si>
  <si>
    <t>HP 3y Premium+ Onsite MWS,HP Zbook MWS G11+ 1 year Warranty,Hardware Onsite Break Fix Support Tech Pulse Enabled Proactive Support 3 Year</t>
  </si>
  <si>
    <t>U86BNE</t>
  </si>
  <si>
    <t>HP 4y Premium+ Onsite MWS,HP Zbook MWS G11+ 1 year Warranty,Hardware Onsite Break Fix Support Tech Pulse Enabled Proactive Support 4 Year</t>
  </si>
  <si>
    <t>U86BQE</t>
  </si>
  <si>
    <t>HP 5y Premium+ Onsite MWS,HP Zbook MWS G11+ 1 year Warranty,Hardware Onsite Break Fix Support Tech Pulse Enabled Proactive Support 5 Year</t>
  </si>
  <si>
    <t>U86BRE</t>
  </si>
  <si>
    <t>HP 3y Premium+ Onsite ADP MWS,HP Zbook MWS G11+ 1 year Warranty,Hardware Onsite w/ADP Break Fix Support Tech Pulse Enabled Proactive Support 3 Year</t>
  </si>
  <si>
    <t>U86BSE</t>
  </si>
  <si>
    <t>HP 4y Premium+ Onsite ADP MWS,HP Zbook MWS G11+ 1 year Warranty,Hardware Onsite w/ADP Break Fix Support Tech Pulse Enabled Proactive Support 4 Year</t>
  </si>
  <si>
    <t>U86BTE</t>
  </si>
  <si>
    <t>HP 5y ONS PDA ADP MWS</t>
  </si>
  <si>
    <t>U86BVE</t>
  </si>
  <si>
    <t>HP 3y Premium+ Onsite DMR MWS,HP Zbook MWS G11+ 1 year Warranty,Hardware Onsite w//DMR Break Fix Support Tech Pulse Enabled Proactive Support 3 Year</t>
  </si>
  <si>
    <t>U86BWE</t>
  </si>
  <si>
    <t>HP 4y Premium+ Onsite DMR MWS,HP Zbook MWS G11+ 1 year Warranty,Hardware Onsite w//DMR Break Fix Support Tech Pulse Enabled Proactive Support 4 Year</t>
  </si>
  <si>
    <t>U86BXE</t>
  </si>
  <si>
    <t>HP 5y Premium+ Onsite DMR MWS,HP Zbook MWS G11+ 1 year Warranty,Hardware Onsite w//DMRl Break Fix Support Tech Pulse Enabled Proactive Support 5 Year</t>
  </si>
  <si>
    <t>U86BYE</t>
  </si>
  <si>
    <t>HP 3y Premium+ Onsite TRV MWS,HP Zbook MWS G11+ 1 year Warranty,Hardware Onsite w/Travel Break Fix Support Tech Pulse Enabled Proactive Support 3 Year</t>
  </si>
  <si>
    <t>U86BZE</t>
  </si>
  <si>
    <t>HP 4y Premium+ Onsite TRV MWS,HP Zbook MWS G11+ 1 year Warranty,Hardware Onsite w/Travel Break Fix Support Tech Pulse Enabled Proactive Support 4 Year</t>
  </si>
  <si>
    <t>U86C0E</t>
  </si>
  <si>
    <t>HP 5y Premium+ Onsite TRV MWS,HP Zbook MWS G11+ 1 year Warranty,Hardware Onsite w/Travel Break Fix Support Tech Pulse Enabled Proactive Support 5 Year</t>
  </si>
  <si>
    <t>U86C1E</t>
  </si>
  <si>
    <t>HP 3y Premium+ Onsite ADP DMR MWS,HP Zbook MWS G11+ 1 year Warranty,HW Onsite w/ADP/DMR/Break Fix Support Active Care Enabled Proactive Support 3 Year</t>
  </si>
  <si>
    <t>U86C2E</t>
  </si>
  <si>
    <t>HP 4y Premium+ Onsite ADP DMR MWS,HP Zbook MWS G11+ 1 year Warranty,HW Onsite w/ADP/DMR Break Fix Support Active Care Enabled Proactive Support 4 Year</t>
  </si>
  <si>
    <t>U86C3E</t>
  </si>
  <si>
    <t>HP 5y Premium+ Onsite ADP DMR MWS,HP Zbook MWS G11+ 1 year Warranty,HW Onsite w/ADP/DMR Break Fix Support Active Care Enabled Proactive Support 5 Year</t>
  </si>
  <si>
    <t>U86C4E</t>
  </si>
  <si>
    <t>HP 3y Premium+ Onsite DMR TRV MWS,HP Zbook MWS G11+ 1 year Warranty ,Hardware Onsite w/DMR/Travel Break Fix Support Active Care Enabled Proactive Support 3 Year</t>
  </si>
  <si>
    <t>U86C5E</t>
  </si>
  <si>
    <t>HP 4y Premium+ Onsite DMR TRV MWS,HP Zbook MWS G11+ 1 year Warranty ,Hardware Onsite w/DMR/Travel Break Fix Support Active Care Enabled Proactive Support 4 Year</t>
  </si>
  <si>
    <t>U86C6E</t>
  </si>
  <si>
    <t>HP 5y Premium+ Onsite DMR TRV MWS,HP Zbook MWS G11+ 1 year Warranty ,Hardware Onsite w/DMR/Travel Break Fix Support Active Care Enabled Proactive Support 5 Year</t>
  </si>
  <si>
    <t>U86C7E</t>
  </si>
  <si>
    <t>HP 3y Premium+ Onsite ADP DMR TRV MWS,HP Zbook MWS G11+ 1 year Warranty,HW Onsite w/ADP/DMR/Travel Break Fix Support Active Care Enabled Proactive Support 3 Year</t>
  </si>
  <si>
    <t>U86C8E</t>
  </si>
  <si>
    <t>HP 4y Premium+ Onsite ADP DMR TRV MWS,HP Zbook MWS G11+ 1 year Warranty,HW Onsite w/ADP/DMR/Travel Break Fix Support Active Care Enabled Proactive Support 4 Year</t>
  </si>
  <si>
    <t>U86C9E</t>
  </si>
  <si>
    <t>HP 5y Premium+ Onsite ADP DMR TRV MWS,HP Zbook MWS G11+ 1 year Warranty ,HW Onsite w/ADP/DMR/Travel Break Fix Support Active Care Enabled Proactive Support 5 Year</t>
  </si>
  <si>
    <t>U86CME</t>
  </si>
  <si>
    <t>HP 3y Premium+ Onsite MWS,HP Zbook MWS G11+ 3 year Warranty,Hardware Onsite Break Fix Support Tech Pulse Enabled Proactive Support 3 Year</t>
  </si>
  <si>
    <t>U86CNE</t>
  </si>
  <si>
    <t>HP 4y Premium+ Onsite MWS,HP Zbook MWS G11+ 3 year Warranty,Hardware Onsite Break Fix Support Tech Pulse Enabled Proactive Support 4 Year</t>
  </si>
  <si>
    <t>U86CQE</t>
  </si>
  <si>
    <t>HP 5y Premium+ Onsite MWS,HP Zbook MWS G11+ 3 year Warranty,Hardware Onsite Break Fix Support Tech Pulse Enabled Proactive Support 5 Year</t>
  </si>
  <si>
    <t>U86CRE</t>
  </si>
  <si>
    <t>HP 3y Premium+ Onsite ADP MWS,HP Zbook MWS G11+ 3 year Warranty,Hardware Onsite w/ADP Break Fix Support Tech Pulse Enabled Proactive Support 3 Year</t>
  </si>
  <si>
    <t>U86CSE</t>
  </si>
  <si>
    <t>HP 4y Premium+ Onsite ADP MWS,HP Zbook MWS G11+ 3 year Warranty,Hardware Onsite w/ADP Break Fix Support Tech Pulse Enabled Proactive Support 4 Year</t>
  </si>
  <si>
    <t>U86CTE</t>
  </si>
  <si>
    <t>HP 5y Premium+ Onsite ADP MWS,HP Zbook MWS G11+ 3 year Warranty,Hardware Onsite w/ADP Break Fix Support Tech Pulse Enabled Proactive Support 5 Year</t>
  </si>
  <si>
    <t>U86CVE</t>
  </si>
  <si>
    <t>HP 3y Premium+ Onsite DMR MWS,HP Zbook MWS G11+ 3 year Warranty,Hardware Onsite w//DMR Break Fix Support Tech Pulse Enabled Proactive Support 3 Year</t>
  </si>
  <si>
    <t>U86CWE</t>
  </si>
  <si>
    <t>HP 4y Premium+ Onsite DMR MWS,HP Zbook MWS G11+ 3 year Warranty,Hardware Onsite w//DMR Break Fix Support Tech Pulse Enabled Proactive Support 4 Year</t>
  </si>
  <si>
    <t>U86CXE</t>
  </si>
  <si>
    <t>HP 5y Premium+ Onsite DMR MWS,HP Zbook MWS G11+ 3 year Warranty,Hardware Onsite w//DMRl Break Fix Support Tech Pulse Enabled Proactive Support 5 Year</t>
  </si>
  <si>
    <t>U86CYE</t>
  </si>
  <si>
    <t>HP 3y Premium+ Onsite TRV MWS,HP Zbook MWS G11+ 3 year Warranty,Hardware Onsite w/Travel Break Fix Support Tech Pulse Enabled Proactive Support 3 Year</t>
  </si>
  <si>
    <t>U86CZE</t>
  </si>
  <si>
    <t>HP 4y Premium+ Onsite TRV MWS,HP Zbook MWS G11+ 3 year Warranty,Hardware Onsite w/Travel Break Fix Support Tech Pulse Enabled Proactive Support 4 Year</t>
  </si>
  <si>
    <t>U86D0E</t>
  </si>
  <si>
    <t>HP 5y Premium+ Onsite TRV MWS,HP Zbook MWS G11+ 3 year Warranty,Hardware Onsite w/Travel Break Fix Support Tech Pulse Enabled Proactive Support 5 Year</t>
  </si>
  <si>
    <t>U86D1E</t>
  </si>
  <si>
    <t>HP 3y Premium+ Onsite ADP DMR MWS,HP Zbook MWS G11+ 3 year Warranty,HW Onsite w/ADP/DMR/Break Fix Support Active Care Enabled Proactive Support 3 Year</t>
  </si>
  <si>
    <t>U86D2E</t>
  </si>
  <si>
    <t>HP 4y Premium+ Onsite ADP DMR MWS,HP Zbook MWS G11+ 3 year Warranty,HW Onsite w/ADP/DMR Break Fix Support Active Care Enabled Proactive Support 4 Year</t>
  </si>
  <si>
    <t>U86D3E</t>
  </si>
  <si>
    <t>HP 5y Premium+ Onsite ADP DMR MWS,HP Zbook MWS G11+ 3 year Warranty,HW Onsite w/ADP/DMR Break Fix Support Active Care Enabled Proactive Support 5 Year</t>
  </si>
  <si>
    <t>U86D4E</t>
  </si>
  <si>
    <t>HP 3y Premium+ Onsite DMR TRV MWS,HP Zbook MWS G11+ 3 year Warranty ,Hardware Onsite w/DMR/Travel Break Fix Support Active Care Enabled Proactive Support 3 Year</t>
  </si>
  <si>
    <t>U86D5E</t>
  </si>
  <si>
    <t>HP 4y Premium+ Onsite DMR TRV MWS,HP Zbook MWS G11+ 3 year Warranty ,Hardware Onsite w/DMR/Travel Break Fix Support Active Care Enabled Proactive Support 4 Year</t>
  </si>
  <si>
    <t>U86D6E</t>
  </si>
  <si>
    <t>HP 5y Premium+ Onsite DMR TRV MWS,HP Zbook MWS G11+ 3 year Warranty ,Hardware Onsite w/DMR/Travel Break Fix Support Active Care Enabled Proactive Support 5 Year</t>
  </si>
  <si>
    <t>U86D7E</t>
  </si>
  <si>
    <t>HP 3y Premium+ Onsite ADP DMR TRV MWS,HP Zbook MWS G11+ 3 year Warranty ,HW Onsite w/ADP/DMR/Travel Break Fix Support Active Care Enabled Proactive Support 3 Year</t>
  </si>
  <si>
    <t>U86D8E</t>
  </si>
  <si>
    <t>HP 4y Premium+ Onsite ADP DMR TRV MWS,HP Zbook MWS G11+ 3 year Warranty ,HW Onsite w/ADP/DMR/Travel Break Fix Support Active Care Enabled Proactive Support 4 Year</t>
  </si>
  <si>
    <t>U86D9E</t>
  </si>
  <si>
    <t>HP 5y Premium+ Onsite ADP DMR TRV MWS,HP Zbook MWS G11+ 3 year Warranty ,HW Onsite w/ADP/DMR/Travel Break Fix Support Active Care Enabled Proactive Support 5 Year</t>
  </si>
  <si>
    <t>U9DP2PE</t>
  </si>
  <si>
    <t>HP 1y PW Pickup and Return NB HW Supp</t>
  </si>
  <si>
    <t>U9DP3PE</t>
  </si>
  <si>
    <t>HP 1y PW Onsite NB Supp</t>
  </si>
  <si>
    <t>U9DP6E</t>
  </si>
  <si>
    <t>UA6A4PE</t>
  </si>
  <si>
    <t>HP 1y PW NBD Onsite NB HW Supp,HP ProBook 6xx Series,1 year post warranty hardware support.CPU only,Next business day onsite response. 8am-5pm,Std bus days excl. HP holidays</t>
  </si>
  <si>
    <t>UA6B6PE</t>
  </si>
  <si>
    <t>HP 1y PW NBD Onsite DMR NB HW Supp,HP ProBook 6xx Series,1yr Post Warranty Next Bus Day HW Support w/Defective Media Retention. Excl ext monitor,Std bus days/hrs, excl HP hol</t>
  </si>
  <si>
    <t>UA6D1PE</t>
  </si>
  <si>
    <t>HP 1y PW NBD Onsite TRV DMR NB HW Supp,HP ProBook 6xx Series,1y Travel Next Business Day Onsite HW Supp. w/DMR for Notebook &amp; Tablet PC Only Svc,Std TAT,Std Bus Days/Hrs excl HP hol</t>
  </si>
  <si>
    <t>UA6E4PE</t>
  </si>
  <si>
    <t>HP 1y PW Pickup and Return NB HW Supp,HP ProBook 6xx Series,1y post wrrnty Pickup Return SVC.CPU only,HP picks up,repairs/replaces,returns unit. Std Bus h,d excl HP hol. 3 days TAT</t>
  </si>
  <si>
    <t>UA6G8PE</t>
  </si>
  <si>
    <t>HP 1y PW NBD Onsite DMR NB HW Supp,HP ProBook 6xx Series 111 Warranty,1yr Post Warranty Next Bus Day HW Support w/Defective Media Retention. Excl ext monitor,Std bus days/hrs, excl HP hol</t>
  </si>
  <si>
    <t>UA6H2PE</t>
  </si>
  <si>
    <t>UA6K8PE</t>
  </si>
  <si>
    <t>UA6Z4PE</t>
  </si>
  <si>
    <t>HP 1y PW NBD Onsite NB HW Supp,HP Elitebook 1xxx 1/1/x Warranty,1 year post warranty hardware support.CPU only,Next business day onsite response. 8am-5pm,Std bus days excl. HP holidays</t>
  </si>
  <si>
    <t>UB0B0PE</t>
  </si>
  <si>
    <t>HP 1y PW Pickup and Return NB HW Supp,HP Elitebook 1xxx Series,1y post wrrnty Pickup Return SVC.CPU only,HP picks up,repairs/replaces,returns unit. Std Bus h,d excl HP hol. 3 days TAT</t>
  </si>
  <si>
    <t>UB0D5PE</t>
  </si>
  <si>
    <t>HP 1y PW NBD Onsite DMR NB HW Supp,HP Elitebook 1xxx Series,1yr Post Warranty Next Bus Day HW Support w/Defective Media Retention. Excl ext monitor,Std bus days/hrs, excl HP hol</t>
  </si>
  <si>
    <t>UB0E3PE</t>
  </si>
  <si>
    <t>UB0F6PE</t>
  </si>
  <si>
    <t>HP 1y PW NBD Onsite Travel NB HW Supp,HP Elitebook 1xxx Series,1y post wrrnty Travel HW supp.CPU only,Next bus d onst resp where avail in selected countries WW.Std Bus h,d excl HP hol</t>
  </si>
  <si>
    <t>UB0G9PE</t>
  </si>
  <si>
    <t>HP 1y PW Pickup and Return NB HW Supp,1y post wrrnty Pickup Return SVC.CPU only,HP picks up,repairs/replaces,returns unit. Std Bus h,d excl HP hol. 3 days TAT</t>
  </si>
  <si>
    <t>UB0L1PE</t>
  </si>
  <si>
    <t>HP 1y PW NBD ONS TRV DMR NB HW Supp,HP Elitebook 1xxx Series,1y Travel Next Business Day Onsite HW Supp. w/DMR for Notebook &amp; Tablet PC Only Svc,Std TAT,Std Bus Days/Hrs excl HP hol</t>
  </si>
  <si>
    <t>UD0P5PE</t>
  </si>
  <si>
    <t>HP 1y PW NBD Onsite NB HW Supp,HP ZBooks 11x warranty,1 year post warranty hardware support.CPU only,Next business day onsite response. 8am-5pm,Std bus days excl. HP holidays</t>
  </si>
  <si>
    <t>UD0S8PE</t>
  </si>
  <si>
    <t>HP 1y PW NBD Onsite TRV NB HW Supp,HP ZBooks 11x warranty,1y post wrrnty Travel HW supp.CPU only,Next bus d onst resp where avail in selected countries WW.Std Bus h,d excl HP hol</t>
  </si>
  <si>
    <t>UD0S9PE</t>
  </si>
  <si>
    <t>HP 1y PW NBD Onsite DMR TRVL NB HW Supp,HP ZBooks 11x warranty,1y Travel Next Business Day Onsite HW Supp. w/DMR for Notebook &amp; Tablet PC Only Svc,Std TAT,Std Bus Days/Hrs excl HP hol</t>
  </si>
  <si>
    <t>UD5P1PE</t>
  </si>
  <si>
    <t>HP 1y PW Pickup and Return NB HW Supp,HP ZBooks 11x warranty,1y post wrrnty Pickup Return SVC.CPU only,HP picks up,repairs/replaces,returns unit. Std Bus h,d excl HP hol. 3 days TAT</t>
  </si>
  <si>
    <t>HL519E</t>
  </si>
  <si>
    <t>HP 3y NBD AdvanEX LG Display HW Supp,Large Monitor (23 - 29) 1/1/0 wty,3 yr Exchange service. HP ships replacement next bus day, 8am-5pm, Std bus days excl HP hol. HP prepays return shipment</t>
  </si>
  <si>
    <t>Care Pack - HP Monitor</t>
  </si>
  <si>
    <t>Care Pack - CRT Large</t>
  </si>
  <si>
    <t>HL520E</t>
  </si>
  <si>
    <t>HP 4y NBD AdvanEX LG Display HW Supp,Large Monitor (23 - 29) 1/1/0 wty,4 yr Exchange service. HP ships replacement next bus day, 8am-5pm, Std bus days excl HP hol. HP prepays return shipment</t>
  </si>
  <si>
    <t>HL521E</t>
  </si>
  <si>
    <t>HP 5y NBD AdvanEX LG Display HW Supp,Large Monitor (23 - 29) 1/1/0 wty,5 yr Exchange service. HP ships replacement next bus day, 8am-5pm, Std bus days excl HP hol. HP prepays return shipment</t>
  </si>
  <si>
    <t>HL517E</t>
  </si>
  <si>
    <t>HP 4y NBD AdvanEX SM Disp HW Supp,Standard Monitor (up to 22) 1/1/0 wty,4 yr Exchange service. HP ships replacement next bus day, 8am-5pm, Std bus days excl HP hol. HP prepays return shipment</t>
  </si>
  <si>
    <t>Care Pack - CRT Small - medium</t>
  </si>
  <si>
    <t>HL518E</t>
  </si>
  <si>
    <t>HP 5y NBD AdvanEX SM Disp HW Supp,Standard Monitor (up to 22) 1/1/0 wty,5 yr Exchange service. HP ships replacement next bus day, 8am-5pm, Std bus days excl HP hol. HP prepays return shipment</t>
  </si>
  <si>
    <t>U0J16PE</t>
  </si>
  <si>
    <t>HP 1y PW NBD AdvanEX Display HW Supp,Business Monitor with 3/0/0 warranty,1 yr post wrrnty Exchange SVC. HP ships replacement next bus d,8am-5pm,Std bus d excl HP hol. HP pre-pays return shipmnt</t>
  </si>
  <si>
    <t>Care Pack - Large Monitors</t>
  </si>
  <si>
    <t>U9WU4E</t>
  </si>
  <si>
    <t>HP 5y NBD AdvanEX LG Display HW Supp,Commercial Display,5 yr Exchange service. HP prepays return shipment,HP ships replacement,Next Bus Day, Std Bus hours/days excl HP hol.</t>
  </si>
  <si>
    <t>U0J10E</t>
  </si>
  <si>
    <t>Care Pack - Monitor &amp; Accessories</t>
  </si>
  <si>
    <t>U0J11E</t>
  </si>
  <si>
    <t>U0J12E</t>
  </si>
  <si>
    <t>U0J13E</t>
  </si>
  <si>
    <t>UJ392E</t>
  </si>
  <si>
    <t>HP 4y NBD AdvanEX Dock Station HW Supp,Commercial Docking/Port Rep w/1/1/0.,4yr Exchange service. HP shipsreplacement next bus day, 8am-5pm, Stdbus days excl HP hol. HP prepays returnshipment</t>
  </si>
  <si>
    <t>UJ393E</t>
  </si>
  <si>
    <t>HP 5y NBD AdvanEX Dock Station HW Supp,Commercial Docking/Port Rep w/1/1/0.,5yr Exchange service. HP shipsreplacement next bus day, 8am-5pm, Stdbus days excl HP hol. HP prepays returnshipment</t>
  </si>
  <si>
    <t>U05L7AAE</t>
  </si>
  <si>
    <t>HP 1y Wolf Pro Security - 1-99 E-LTU,HP 1y Wolf Pro Security - 1-99 E-LTU. Customer is responsible for creating back-up CD or hardcopy LTU. HP will not provide any physical product with this electronic software.</t>
  </si>
  <si>
    <t>Care Pack - HP Tablet</t>
  </si>
  <si>
    <t>Care Pack - Tablets</t>
  </si>
  <si>
    <t>U05LCAAE</t>
  </si>
  <si>
    <t>HP 3y Wolf Pro Security - 1-99 E-LTU,HP 3y Wolf Pro Security - 1-99 E-LTU. Customer is responsible for creating back-up CD or hardcopy LTU. HP will not provide any physical product with this electronic software.</t>
  </si>
  <si>
    <t>U05LHZ</t>
  </si>
  <si>
    <t>HP 1y Wolf Pro Security Education E-LTU,HP 1 year Wolf Pro Security for Education E-LTU, 1 user.Customer is responsible for creating back-up CD or hardcopy LTU. HP will not provide any physical product with this electronic software.</t>
  </si>
  <si>
    <t>U05LLZ</t>
  </si>
  <si>
    <t>HP 3y Wolf Pro Security Education E-LTU,HP 3 years Wolf Pro Security for Education E-LTU, 1 user.Customer is responsible for creating back-up CD or hardcopy LTU. HP will not provide any physical product with this electronic software.</t>
  </si>
  <si>
    <t>U60VGZ</t>
  </si>
  <si>
    <t>HP Platform Certificate,HP Platform Certificate is a service, a signed manifest representing hardware, BIOS firmware device config as shipped. Customers use it to detect config changes that occurred after device left factory</t>
  </si>
  <si>
    <t>U60VMZ</t>
  </si>
  <si>
    <t>HP 1y Wolf Security Premium Support,HP 1 year Wolf Security Premium Support provides enhanced support services by HP Wolf Security experts to ensure customers to receive the maximum value out of their Wolf Security investment.</t>
  </si>
  <si>
    <t>U60VQZ</t>
  </si>
  <si>
    <t>HP 3y Wolf Security Premium Support,HP 3 year Wolf Security Premium Support provides enhanced support services by HP Wolf Security experts to ensure customers to receive the maximum value out of their Wolf Security investment.</t>
  </si>
  <si>
    <t>U60VRZ</t>
  </si>
  <si>
    <t>HP 4y Wolf Security Premium Support,HP 4 year Wolf Security Premium Support provides enhanced support services by HP Wolf Security experts to ensure customers to receive the maximum value out of their Wolf Security investment.</t>
  </si>
  <si>
    <t>U60VSZ</t>
  </si>
  <si>
    <t>HP 5y Wolf Security Premium Support,HP 5 year Wolf Security Premium Support provides enhanced support services by HP Wolf Security experts to ensure customers to receive the maximum value out of their Wolf Security investment.</t>
  </si>
  <si>
    <t>U60VTQ</t>
  </si>
  <si>
    <t>HP 4y Wolf Pro Security Edition, ONLY to be ordered as a component in a qualifying hardware platform CTO configuration BOM or BTO BOM3, and ONLY together with appropriate hardware platform-specific companion AV</t>
  </si>
  <si>
    <t>UJ8G1AAE</t>
  </si>
  <si>
    <t>HP 1Yr HP Wolf Protect and Trace Service that uses the device's Wifi connection to help IT teams to remotely track, lock, and secure lost or stolen devices. E-LTU.</t>
  </si>
  <si>
    <t>UJ8G2AAE</t>
  </si>
  <si>
    <t>HP 2Yr HP Wolf Protect and Trace Service that uses the device's Wifi connection to help IT teams to remotely track, lock, and secure lost or stolen devices. E-LTU.</t>
  </si>
  <si>
    <t>UJ8G3AAE</t>
  </si>
  <si>
    <t>HP 3Yr HP Wolf Protect and Trace Service that uses the device's Wifi connection to help IT teams to remotely track, lock, and secure lost or stolen devices. E-LTU.</t>
  </si>
  <si>
    <t>UJ8G4AAE</t>
  </si>
  <si>
    <t>HP 4Yr HP Wolf Protect and Trace Service that uses the device's Wifi connection to help IT teams to remotely track, lock, and secure lost or stolen devices. E-LTU.</t>
  </si>
  <si>
    <t>UJ8G5AAE</t>
  </si>
  <si>
    <t>HP 5Yr HP Wolf Protect and Trace Service that uses the device's Wifi connection to help IT teams to remotely track, lock, and secure lost or stolen devices. E-LTU.</t>
  </si>
  <si>
    <t>U0A92E</t>
  </si>
  <si>
    <t>HP 3y Return to Depot DMR TC HW Supp,Thin Clients with 3/3/0 warranty,HP 3y Return to Depot w/DMR, NB Only SVC Return to Depot, Std Turn around Time Std bus days/hours excl HP hol.</t>
  </si>
  <si>
    <t>Care Pack - HP ThinClient</t>
  </si>
  <si>
    <t>Care Pack - Thin Client</t>
  </si>
  <si>
    <t>U50WVE</t>
  </si>
  <si>
    <t>HP 3y NBD AdvnEx TC HW Supp,HP TC - t5xx/t6xx/t7xx Series 1/1/0 wty,Next Business Day Exchange Device Unit Only, Three Years</t>
  </si>
  <si>
    <t>U50WWE</t>
  </si>
  <si>
    <t>HP 4y NBD AdvnEx TC HW Supp,HP TC - t5xx/t6xx/t7xx Series 1/1/0 wty,4y Exch service,CPU Only, HP ships replacement next bus day,8am-5pm,Std bus days excl HP hol. HP prepays return shipment</t>
  </si>
  <si>
    <t>U50WXE</t>
  </si>
  <si>
    <t>HP 5y NBD AdvnEx TC HW Supp,HP TC - t5xx/t6xx/t7xx Series 1/1/0 wty,5y Exch service,CPU Only, HP ships replacement next bus day,8am-5pm,Std bus days excl HP hol. HP prepays return shipment</t>
  </si>
  <si>
    <t>U4848PE</t>
  </si>
  <si>
    <t>HP 1y PW NBD AdvanEx TC HW Supp, Thin Client T series 3/0/0 wty excl Mon 1y post wrrnty Exchange SVC,HW only,HP ships replacement next bus d, Std Bus h,d excl HP hol. HP prepays return shipmnt</t>
  </si>
  <si>
    <t>Care Pack - Thin Client - T Series</t>
  </si>
  <si>
    <t>U6569PE</t>
  </si>
  <si>
    <t>HP 1y PW Return to Depot TC HW Supp, Thin Client T series 3/0/0 wty excl Mon 1y post wty Return SVC. HW only, Customer delivers to Repair Ctr.HP returns to cust.Std Bus h,d excl HP hol. 3 d TAT</t>
  </si>
  <si>
    <t>U0A88E</t>
  </si>
  <si>
    <t>HP 3y NBD Onsite ADP WS HW Supp,Personal Workstation 3/3/3 warranty,HW Support during std business hours w/ next business day onite response With accidental damage protection G2</t>
  </si>
  <si>
    <t>Care Pack - HP Workstation</t>
  </si>
  <si>
    <t>Care Pack - Pers Workstations 3/3/3 wty</t>
  </si>
  <si>
    <t>U02CGE</t>
  </si>
  <si>
    <t>HP 3y NBD Onsite TRV DMR NB HW Supp,Zbook 33x Warranty,3y Travel Next Business Day Onsite HW Supp. w/DMR for Notebook &amp; Tablet PC Only Svc,Std TAT,Std Bus Days/Hrs excl HP hol</t>
  </si>
  <si>
    <t>Care Pack - Workstations</t>
  </si>
  <si>
    <t>U02CHE</t>
  </si>
  <si>
    <t>HP 4y NBD Onsite TRV DMR NB HW Supp,Zbook 33x Warranty,4y Travel Next Business Day Onsite HW Supp. w/DMR for Notebook &amp; Tablet PC Only Svc,Std TAT,Std Bus Days/Hrs excl HP hol</t>
  </si>
  <si>
    <t>U02CJE</t>
  </si>
  <si>
    <t>HP 5y NBD Onsite TRV DMR NB HW Supp,Zbook 33x Warranty,5y Travel Next Business Day Onsite HW Supp. w/DMR for Notebook &amp; Tablet PC Only Svc,Std TAT,Std Bus Days/Hrs excl HP hol</t>
  </si>
  <si>
    <t>U02KSE</t>
  </si>
  <si>
    <t>HP 3y Active Care NBD Onsite NB HW Supp,HP EB 1xxx 1/1/0 ,Telemetry Enabled Proactive SupportStd 2 Hour Remote Response 24x73 Year</t>
  </si>
  <si>
    <t>U02KTE</t>
  </si>
  <si>
    <t>HP 3y Active Care NBD Onsite NB HW Supp,Telemetry Enabled Proactive SupportStd 2 Hour Remote Response 24x73 Year</t>
  </si>
  <si>
    <t>U06SFE</t>
  </si>
  <si>
    <t>HP 4y PUR ADP Unlimited NB HW Supp,HP Fortis Chromebook Series 1/1/0 WTY,Pickup Return Svc w/Unlimited ADP protctn.HP pickup, repair/replace return 8am-5pm,Std bus d excl HP hol. 3d TAT</t>
  </si>
  <si>
    <t>U1G55E</t>
  </si>
  <si>
    <t>HP 3y NBD Onsite DMR WS HW Supp,Personal WS z2xx/z4xx Series 3/3/3 wty,Hardware Support during standard business hrs w/ Next Business Day onsiteresponse with Defective Media Retention</t>
  </si>
  <si>
    <t>U1G62E</t>
  </si>
  <si>
    <t>HP 5y NBD Onsite ADP WS HW Supp,Personal WS z2xx/z4xx Series 3/3/3 wty,5 yr Next Bus Day Onsite HW SUP w ADP G2, excls ext monitor Std Bus hrs/days, excluding HP Holidays</t>
  </si>
  <si>
    <t>U22X0E</t>
  </si>
  <si>
    <t>HP 3y Active Care NBD ON DMR TRV HW Supp,Elite Dragonfly 1/1/0,Hardware Onsite w/DMR/Travel Break Fix Support Active Care Enabled Proactive Support 3 Year</t>
  </si>
  <si>
    <t>U22X1E</t>
  </si>
  <si>
    <t>HP 4y Active Care NBD ON DMR TRV HW Supp,Elite Dragonfly 1/1/0,Hardware Onsite w/DMR/Travel Break Fix Support Active Care Enabled Proactive Support 4 Year</t>
  </si>
  <si>
    <t>U22X2E</t>
  </si>
  <si>
    <t>HP 5y Active Care NBD ON DMR TRV HW Supp,Elite Dragonfly 1/1/0,Hardware Onsite w/DMR/Travel Break Fix Support Active Care Enabled Proactive Support 5 Year</t>
  </si>
  <si>
    <t>U22X3E</t>
  </si>
  <si>
    <t>HP 3y Active Care NBD ON DMR TRV HW Supp,Elite Dragonfly 3/3/0,Hardware Onsite w/DMR/Travel Break Fix Support Active Care Enabled Proactive Support 3 Year</t>
  </si>
  <si>
    <t>U22X4E</t>
  </si>
  <si>
    <t>HP 4y Active Care NBD ON DMR TRV HW Supp,Elite Dragonfly 3/3/0,Hardware Onsite w/DMR/Travel Break Fix Support Active Care Enabled Proactive Support 4 Year</t>
  </si>
  <si>
    <t>U22X5E</t>
  </si>
  <si>
    <t>HP 5y Active Care NBD ON DMR TRV HW Supp,Elite Dragonfly 3/3/0,Hardware Onsite w/DMR/Travel Break Fix Support Active Care Enabled Proactive Support 5 Year</t>
  </si>
  <si>
    <t>U22X6E</t>
  </si>
  <si>
    <t>HP 3y Active Care NBD DMR TRV NB HW Supp,ZBook 1/1/x,Hardware Onsite w/DMR/Travel Break Fix Support Active Care Enabled Proactive Support 3 Year</t>
  </si>
  <si>
    <t>U22X7E</t>
  </si>
  <si>
    <t>HP 4y Active Care NBD DMR TRV NB HW Supp,ZBook 1/1/x,Hardware Onsite w/DMR/Travel Break Fix Support Active Care Enabled Proactive Support 4 Year</t>
  </si>
  <si>
    <t>U22X8E</t>
  </si>
  <si>
    <t>HP 5y Active Care NBD DMR TRV NB HW Supp,ZBook 1/1/x,Hardware Onsite w/DMR/Travel Break Fix Support Active Care Enabled Proactive Support 5 Year</t>
  </si>
  <si>
    <t>U22X9E</t>
  </si>
  <si>
    <t>HP 3y Active Care NBD DMR TRV NB HW Supp,ZBook 3/3/x,Hardware Onsite w/DMR/Travel Break Fix Support Active Care Enabled Proactive Support 3 Year</t>
  </si>
  <si>
    <t>U22XBE</t>
  </si>
  <si>
    <t>HP 4y Active Care NBD DMR TRV NB HW Supp,ZBook 3/3/x,Hardware Onsite w/DMR/Travel Break Fix Support Active Care Enabled Proactive Support 4 Year</t>
  </si>
  <si>
    <t>U22XCE</t>
  </si>
  <si>
    <t>HP 5y Active Care NBD DMR TRV NB HW Supp,ZBook 3/3/x,Hardware Onsite w/DMR/Travel Break Fix Support Active Care Enabled Proactive Support 5 Year</t>
  </si>
  <si>
    <t>U22XDE</t>
  </si>
  <si>
    <t>HP 3y Active Care NBD DMR TRV NB HW Supp,Elitebook 7xx 8xx 110,Hardware Onsite w/DMR/Travel Break Fix Support Active Care Enabled Proactive Support 3 Year</t>
  </si>
  <si>
    <t>U22XFE</t>
  </si>
  <si>
    <t>HP 4y Active Care NBD DMR TRV NB HW Supp,Elitebook 7xx 8xx 110,Hardware Onsite w/DMR/Travel Break Fix Support Active Care Enabled Proactive Support 4 Year</t>
  </si>
  <si>
    <t>U22XGE</t>
  </si>
  <si>
    <t>HP 5y Active Care NBD DMR TRV NB HW Supp,Elitebook 7xx 8xx 110,Hardware Onsite w/DMR/Travel Break Fix Support Active Care Enabled Proactive Support 5 Year</t>
  </si>
  <si>
    <t>U22XHE</t>
  </si>
  <si>
    <t>HP 3y Active Care NBD DMR TRV NB HW Supp,Elitebook 7xx 8xx 330,Hardware Onsite w/DMR/Travel Break Fix Support Active Care Enabled Proactive Support 3 Year</t>
  </si>
  <si>
    <t>U22XJE</t>
  </si>
  <si>
    <t>HP 4y Active Care NBD DMR TRV NB HW Supp,Elitebook 7xx 8xx 330,Hardware Onsite w/DMR/Travel Break Fix Support Active Care Enabled Proactive Support 4 Year</t>
  </si>
  <si>
    <t>U22XKE</t>
  </si>
  <si>
    <t>HP 5y Active Care NBD DMR TRV NB HW Supp,Elitebook 7xx 8xx 330,Hardware Onsite w/DMR/Travel Break Fix Support Active Care Enabled Proactive Support 5 Year</t>
  </si>
  <si>
    <t>U22XLE</t>
  </si>
  <si>
    <t>HP 3y Active Care NBD DMR TRV NB HW Supp,ProBook 6xx 110,Hardware Onsite w/DMR/Travel Break Fix Support Active Care Enabled Proactive Support 3 Year</t>
  </si>
  <si>
    <t>U22XME</t>
  </si>
  <si>
    <t>HP 4y Active Care NBD DMR TRV NB HW Supp,ProBook 6xx 110,Hardware Onsite w/DMR/Travel Break Fix Support Active Care Enabled Proactive Support 4 Year</t>
  </si>
  <si>
    <t>U22XNE</t>
  </si>
  <si>
    <t>HP 5y Active Care NBD DMR TRV NB HW Supp,ProBook 6xx 110,Hardware Onsite w/DMR/Travel Break Fix Support Active Care Enabled Proactive Support 5 Year</t>
  </si>
  <si>
    <t>U22XQE</t>
  </si>
  <si>
    <t>HP 3y Active Care NBD DMR TRV NB HW Supp</t>
  </si>
  <si>
    <t>U22XRE</t>
  </si>
  <si>
    <t>HP 4y Active Care NBD DMR TRV NB HW Supp,Probook 6xx 330,Hardware Onsite w/DMR/Travel Break Fix Support Active Care Enabled Proactive Support 4 Year</t>
  </si>
  <si>
    <t>U22XSE</t>
  </si>
  <si>
    <t>HP 5y Active Care NBD DMR TRV NB HW Supp,Probook 6xx 330,Hardware Onsite w/DMR/Travel Break Fix Support Active Care Enabled Proactive Support 5 Year</t>
  </si>
  <si>
    <t>U22XTE</t>
  </si>
  <si>
    <t>HP 3y Active Care NBD DMR TRV HW Supp,ProBook 400 1/1/0,Hardware Onsite w/DMR/Travel Break Fix Support Active Care Enabled Proactive Support 3 Year</t>
  </si>
  <si>
    <t>U22XVE</t>
  </si>
  <si>
    <t>HP 4y Active Care NBD DMR TRV HW Supp,ProBook 400 1/1/0,Hardware Onsite w/DMR/Travel Break Fix Support Active Care Enabled Proactive Support 4 Year</t>
  </si>
  <si>
    <t>U22XWE</t>
  </si>
  <si>
    <t>HP 5y Active Care NBD DMR TRV HW Supp,ProBook 400 1/1/0,Hardware Onsite w/DMR/Travel Break Fix Support Active Care Enabled Proactive Support 5 Year</t>
  </si>
  <si>
    <t>U22XXE</t>
  </si>
  <si>
    <t>HP 3y Active Care NBD DMR TRV HW Supp,ProBook 400 3/3/0,Hardware Onsite w/DMR/Travel Break Fix Support Active Care Enabled Proactive Support 3 Year</t>
  </si>
  <si>
    <t>U22XYE</t>
  </si>
  <si>
    <t>HP 4y Active Care NBD DMR TRV HW Supp,ProBook 400 3/3/0,Hardware Onsite w/DMR/Travel Break Fix Support Active Care Enabled Proactive Support 4 Year</t>
  </si>
  <si>
    <t>U22XZE</t>
  </si>
  <si>
    <t>HP 5y Active Care NBD DMR TRV HW Supp,ProBook 400 3/3/0,Hardware Onsite w/DMR/Travel Break Fix Support Active Care Enabled Proactive Support 5 Year</t>
  </si>
  <si>
    <t>U23BME</t>
  </si>
  <si>
    <t>HP 3y Active Care NBD ADP DMR TRV Supp,Elite Dragonfly 1/1/0,HW Onsite w/ADP/DMR/Travel Break Fix Support Active Care Enabled Proactive Support 3 Year</t>
  </si>
  <si>
    <t>U23BNE</t>
  </si>
  <si>
    <t>HP 4y Active Care NBD ADP DMR TRV Supp,Elite Dragonfly 1/1/0,HW Onsite w/ADP/DMR/Travel Break Fix Support Active Care Enabled Proactive Support 4 Year</t>
  </si>
  <si>
    <t>U23BQE</t>
  </si>
  <si>
    <t>HP 5y Active Care NBD ADP DMR TRV Supp,Elite Dragonfly 1/1/0,HW Onsite w/ADP/DMR/Travel Break Fix Support Active Care Enabled Proactive Support 5 Year</t>
  </si>
  <si>
    <t>U23BRE</t>
  </si>
  <si>
    <t>HP 3y Active Care NBD ADP DMR TRV Supp,Elite Dragonfly 3/3/0,HW Onsite w/ADP/DMR/Travel Break Fix Support Active Care Enabled Proactive Support 3 Year</t>
  </si>
  <si>
    <t>U23BSE</t>
  </si>
  <si>
    <t>HP 4y Active Care NBD ADP DMR TRV Supp,Elite Dragonfly 3/3/0,HW Onsite w/ADP/DMR/Travel Break Fix Support Active Care Enabled Proactive Support 4 Year</t>
  </si>
  <si>
    <t>U23BTE</t>
  </si>
  <si>
    <t>HP 5y Active Care NBD ADP DMR TRV Supp,Elite Dragonfly 3/3/0,HW Onsite w/ADP/DMR/Travel Break Fix Support Active Care Enabled Proactive Support 5 Year</t>
  </si>
  <si>
    <t>U23BVE</t>
  </si>
  <si>
    <t>HP 3y Active Care NBD ADP DMR TRV HWSupp,ZBook 1/1/x,HW Onsite w/ADP/DMR/Travel Break Fix Support Active Care Enabled Proactive Support 3 Year</t>
  </si>
  <si>
    <t>U23BWE</t>
  </si>
  <si>
    <t>HP 4y Active Care NBD ADP DMR TRV HWSupp,ZBook 1/1/x,HW Onsite w/ADP/DMR/Travel Break Fix Support Active Care Enabled Proactive Support 4 Year</t>
  </si>
  <si>
    <t>U23BXE</t>
  </si>
  <si>
    <t>HP 5y Active Care NBD ADP DMR TRV HWSupp,ZBook 1/1/x,HW Onsite w/ADP/DMR/Travel Break Fix Support Active Care Enabled Proactive Support 5 Year</t>
  </si>
  <si>
    <t>U23BYE</t>
  </si>
  <si>
    <t>HP 3y Active Care NBD ADP DMR TRV HWSupp,ZBook 3/3/x,HW Onsite w/ADP/DMR/Travel Break Fix Support Active Care Enabled Proactive Support 3 Year</t>
  </si>
  <si>
    <t>U23BZE</t>
  </si>
  <si>
    <t>HP 4y Active Care NBD ADP DMR TRV HWSupp,ZBook 3/3/x,HW Onsite w/ADP/DMR/Travel Break Fix Support Active Care Enabled Proactive Support 4 Year</t>
  </si>
  <si>
    <t>U23C0E</t>
  </si>
  <si>
    <t>HP 5y Active Care NBD ADP DMR TRV HWSupp,ZBook 3/3/x,HW Onsite w/ADP/DMR/Travel Break Fix Support Active Care Enabled Proactive Support 5 Year</t>
  </si>
  <si>
    <t>U23C1E</t>
  </si>
  <si>
    <t>HP 3y Active Care NBD ADP DMR TRV HWSupp,Elitebook 7xx 8xx 110,HW Onsite w/ADP/DMR/Travel Break Fix Support Active Care Enabled Proactive Support 3 Year</t>
  </si>
  <si>
    <t>U23C2E</t>
  </si>
  <si>
    <t>HP 4y Active Care NBD ADP DMR TRV HWSupp,Elitebook 7xx 8xx 110,HW Onsite w/ADP/DMR/Travel Break Fix Support Active Care Enabled Proactive Support 4 Year</t>
  </si>
  <si>
    <t>U23C3E</t>
  </si>
  <si>
    <t>HP 5y Active Care NBD ADP DMR TRV HWSupp,Elitebook 7xx 8xx 110,HW Onsite w/ADP/DMR/Travel Break Fix Support Active Care Enabled Proactive Support 5 Year</t>
  </si>
  <si>
    <t>U23C4E</t>
  </si>
  <si>
    <t>HP 3y Active Care NBD ADP DMR TRV HWSupp,Elitebook 7xx 8xx 330,HW Onsite w/ADP/DMR/Travel Break Fix Support Active Care Enabled Proactive Support 3 Year</t>
  </si>
  <si>
    <t>U23C5E</t>
  </si>
  <si>
    <t>HP 4y Active Care NBD ADP DMR TRV HWSupp,Elitebook 7xx 8xx 330,HW Onsite w/ADP/DMR/Travel Break Fix Support Active Care Enabled Proactive Support 4 Year</t>
  </si>
  <si>
    <t>U23C6E</t>
  </si>
  <si>
    <t>HP 5y Active Care NBD ADP DMR TRV HWSupp,Elitebook 7xx 8xx 330,HW Onsite w/ADP/DMR/Travel Break Fix Support Active Care Enabled Proactive Support 5 Year</t>
  </si>
  <si>
    <t>U23C7E</t>
  </si>
  <si>
    <t>HP 3y Active Care NBD ADP DMR TRV HWSupp,ProBook 6xx 110,HW Onsite w/ADP/DMR/Travel Break Fix Support Active Care Enabled Proactive Support 3 Year</t>
  </si>
  <si>
    <t>U23C8E</t>
  </si>
  <si>
    <t>HP 4y Active Care NBD ADP DMR TRV HWSupp,ProBook 6xx 110,HW Onsite w/ADP/DMR/Travel Break Fix Support Active Care Enabled Proactive Support 4 Year</t>
  </si>
  <si>
    <t>U23C9E</t>
  </si>
  <si>
    <t>HP 5y Active Care NBD ADP DMR TRV HWSupp,ProBook 6xx 110,HW Onsite w/ADP/DMR/Travel Break Fix Support Active Care Enabled Proactive Support 5 Year</t>
  </si>
  <si>
    <t>U23CBE</t>
  </si>
  <si>
    <t>HP 3y Active Care NBD ADP DMR TRV HWSupp,Probook 6xx 330,HW Onsite w/ADP/DMR/Travel Break Fix Support Active Care Enabled Proactive Support 3 Year</t>
  </si>
  <si>
    <t>U23CCE</t>
  </si>
  <si>
    <t>HP 4y Active Care NBD ADP DMR TRV HWSupp,Probook 6xx 330,HW Onsite w/ADP/DMR/Travel Break Fix Support Active Care Enabled Proactive Support 4 Year</t>
  </si>
  <si>
    <t>U23CDE</t>
  </si>
  <si>
    <t>HP 5y Active Care NBD ADP DMR TRV HWSupp,Probook 6xx 330,HW Onsite w/ADP/DMR/Travel Break Fix Support Active Care Enabled Proactive Support 5 Year</t>
  </si>
  <si>
    <t>U23CFE</t>
  </si>
  <si>
    <t>HP 3y Active Care NBD ADP DMR TRV Supp,ProBook 400 1/1/0,HW Onsite w/ADP/DMR/Travel Break Fix Support Active Care Enabled Proactive Support 3 Year</t>
  </si>
  <si>
    <t>U23CGE</t>
  </si>
  <si>
    <t>HP 4y Active Care NBD ADP DMR TRV Supp,ProBook 400 1/1/0,HW Onsite w/ADP/DMR/Travel Break Fix Support Active Care Enabled Proactive Support 4 Year</t>
  </si>
  <si>
    <t>U23CHE</t>
  </si>
  <si>
    <t>HP 5y Active Care NBD ADP DMR TRV Supp,ProBook 400 1/1/0,HW Onsite w/ADP/DMR/Travel Break Fix Support Active Care Enabled Proactive Support 5 Year</t>
  </si>
  <si>
    <t>U23CJE</t>
  </si>
  <si>
    <t>HP 3y Active Care NBD ADP DMR TRV Supp,ProBook 400 3/3/0,HW Onsite w/ADP/DMR/Travel Break Fix Support Active Care Enabled Proactive Support 3 Year</t>
  </si>
  <si>
    <t>U23CKE</t>
  </si>
  <si>
    <t>HP 4y Active Care NBD ADP DMR TRV Supp,ProBook 400 3/3/0,HW Onsite w/ADP/DMR/Travel Break Fix Support Active Care Enabled Proactive Support 4 Year</t>
  </si>
  <si>
    <t>U23CLE</t>
  </si>
  <si>
    <t>HP 5y Active Care NBD ADP DMR TRV Supp,ProBook 400 3/3/0,HW Onsite w/ADP/DMR/Travel Break Fix Support Active Care Enabled Proactive Support 5 Year</t>
  </si>
  <si>
    <t>U23J8E</t>
  </si>
  <si>
    <t>HP 4y NBD Onsite DMR NB HW Supp,ProBook 11 G7+ 1/1/0,Hardware Support during standard business hrs w/ Next Business Day onsiteresponse with Defective Media Retention</t>
  </si>
  <si>
    <t>U42E2E</t>
  </si>
  <si>
    <t>HP 3y Active Care NBD ADP DMR HW Supp,HP 2xx/3xx Notebookk 1/1/0 Warranty,HW Onsite w/ADP/DMR/Break Fix Support Active Care Enabled Proactive Support 3 Year</t>
  </si>
  <si>
    <t>U46V0E</t>
  </si>
  <si>
    <t>HP 3y NBD Onsite WS Support Bundling,/Z6/Z8 Series 1/1/1 warranty,3 years of hardware support. Next business day onsite response. 8am-5pm, Std bus days excluding HP holidays.</t>
  </si>
  <si>
    <t>U51W5E</t>
  </si>
  <si>
    <t>HP 3y NBD Onsite WS Support Bundling,Z4xx Series 1/1/1 warranty,3 years of hardware support. Next business day onsite response. 8am-5pm, Std bus days excluding HP holidays.</t>
  </si>
  <si>
    <t>U56NNE</t>
  </si>
  <si>
    <t>HP 3y Onsite PDA HE WS,Z6, Z8 - 111,Hardware Onsite Break Fix SupportTelemetry Enabled Proactive Support3 Year</t>
  </si>
  <si>
    <t>U56NRE</t>
  </si>
  <si>
    <t>HP 5y Onsite PDA HE WS,Z6, Z8 - 111,Hardware Onsite Break Fix SupportTelemetry Enabled Proactive Support5 Year</t>
  </si>
  <si>
    <t>U56NSE</t>
  </si>
  <si>
    <t>HP 3y Onsite PDA DMR HE WS,Z6, Z8 - 111,Hardware Onsite w//DMR Break Fix Support Telemetry Enabled Proactive Support 3 Year</t>
  </si>
  <si>
    <t>U56NTE</t>
  </si>
  <si>
    <t>HP 4y Onsite PDA DMR HE WS,Z6, Z8 - 111,Hardware Onsite w//DMR Break Fix Support Telemetry Enabled Proactive Support 4 Year</t>
  </si>
  <si>
    <t>U56NVE</t>
  </si>
  <si>
    <t>HP 5y Onsite PDA DMR HE WS,Z6, Z8 - 111,Hardware Onsite w//DMRl Break Fix Support Telemetry Enabled Proactive Support 5 Year</t>
  </si>
  <si>
    <t>U56YVE</t>
  </si>
  <si>
    <t>HP 3y Offsite MWS Support Bundling,Zbook 1/1/0,3 years Offsite Support Return to Depot, Std turn around time Std bus days/hours excl HP hol</t>
  </si>
  <si>
    <t>U60MRE</t>
  </si>
  <si>
    <t>HP 3y Onsite Periph HE WS Supp,z4xx/z6xx.z8xx Series 3 Yr Warranty G5+ ,Next business day onsite /PC SOLUTION,Std bus days excluding HP holidays,3 years</t>
  </si>
  <si>
    <t>U60MSE</t>
  </si>
  <si>
    <t>U60MTE</t>
  </si>
  <si>
    <t>U60MVE</t>
  </si>
  <si>
    <t>HP 3y Onsite DMR Periph HE WS Supp,z4xx/z6xx.z8xx Series 3 Yr Warranty G5+,NBD Onsite+DMR+PC /SOLUTION,Std bus days excluding HP holidays,3 Year</t>
  </si>
  <si>
    <t>U60MWE</t>
  </si>
  <si>
    <t>HP 4y Onsite DMR Periph HE WS Supp,z4xx/z6xx.z8xx Series 3 Yr Warranty G5+,NBD Onsite+DMR+PC /SOLUTION,Std bus days excluding HP holidays,4 Year</t>
  </si>
  <si>
    <t>U60MXE</t>
  </si>
  <si>
    <t>HP 5y Onsite DMR Periph HE WS Supp,z4xx/z6xx.z8xx Series 3 Yr Warranty G5+,NBD Onsite+DMR+PC /SOLUTION,Std bus days excluding HP holidays,5 Year</t>
  </si>
  <si>
    <t>U60PXPE</t>
  </si>
  <si>
    <t>HP  1y PW Onsite HE WS Supp,z4xx/z6xx.z8xx Series 1 yr Warranty G5+,1yr Post Warranty Next Bus Day HW Support,Excl ext monitor,Std bus days/hrs, excl HP hol</t>
  </si>
  <si>
    <t>U60PYPE</t>
  </si>
  <si>
    <t>HP  1y PW Onsite DMR HE WS Supp,z4xx/z6xx.z8xx Series 1 yr Warranty G5+ ,1yr Post Warranty Next Bus Day HW Support ,w/Defective Media Retention. Excl ext,monitor,Std bus days/hrs, excl HP hol</t>
  </si>
  <si>
    <t>U60PZPE</t>
  </si>
  <si>
    <t>HP 1y PW Onsite Care WS HW Supp,z4xx/z6xx.z8xx Series 3 Yr Warranty G5+ ,1yr Post Warranty Next Bus Day HW Support,Excl ext monitor,Std bus days/hrs, excl HP hol</t>
  </si>
  <si>
    <t>U60Q0PE</t>
  </si>
  <si>
    <t>HP 1y PW Onsite Care DMR WS HW Supp,z4xx/z6xx.z8xx Series 3 Yr Warranty G5+,1yr Post Warranty Next Bus Day HW Support ,w/Defective Media Retention. Excl ext,monitor,Std bus days/hrs, excl HP hol</t>
  </si>
  <si>
    <t>U60ZCE</t>
  </si>
  <si>
    <t>HP 3y Onsite Care w/ADP MWS HW Supp,Zbook 1yr G10,3yr Next Business Day Onsite ,Notebook only HW Support w/ ADP,Std bus days/hrs, excl HP holidays</t>
  </si>
  <si>
    <t>U60ZDE</t>
  </si>
  <si>
    <t>HP 3y Onsite Care w/DMR MWS HW Supp,Zbook 1yr G10,Hardware Support during standard ,business hrs w/ Next Business Day onsite,response with Defective Media Retention</t>
  </si>
  <si>
    <t>U60ZFE</t>
  </si>
  <si>
    <t>HP 3y Onsite Care w/Travel MWS HW Supp,Zbook 1yr G10,3y Travel HW supp ,CPU only, NextBusDay,onsite resp where avail in selected coun,tries WW.8am-5pm,StdBus days excl Hphol</t>
  </si>
  <si>
    <t>U60ZGE</t>
  </si>
  <si>
    <t>HP 3y Onsite Care w/ADP/DMR MWS HW Supp,Zbook 1yr G10,3 yr Next Bus Day Hardware Support ,with ADP and DMR, excl ext monitor,Std bus days/hrs, excluding HP hol</t>
  </si>
  <si>
    <t>U60ZHE</t>
  </si>
  <si>
    <t>HP 3y Onsite Care w/ADP/Travel HW Supp,Zbook 1yr G10,3 yr Travel Next Business Day ,Onsite and Accidental Damage,Protection Std Bus hrs/days, excl HP hol</t>
  </si>
  <si>
    <t>U60ZJE</t>
  </si>
  <si>
    <t>HP 3y Onsite Care w/DMR/Travel HW Supp,Zbook 1yr G10,3y Trvl NBD Onsite w/DMR,for NB and TB PC Only Svc,Std TAT, Std Bus Days/Hrs excl HP holidays</t>
  </si>
  <si>
    <t>U60ZKE</t>
  </si>
  <si>
    <t>HP 3y Onsite Care w/ADP/DMR/TRV HW Supp,Zbook 1yr G10,3 yr Travel Next Bus Day Onsite,Accidental Damage and Defective Media,Retention, Std Bus hrs/days, excl HP hol</t>
  </si>
  <si>
    <t>U60ZLE</t>
  </si>
  <si>
    <t>HP 4y Onsite Care MWS Hardware Support,Zbook 1yr G10,NBD day onsite response,8am-5pm, Std bus days excluding,HP holidays. Commercial Products Only</t>
  </si>
  <si>
    <t>U60ZME</t>
  </si>
  <si>
    <t>HP 4y Onsite Care w/ADP MWS HW Supp,Zbook 1yr G10,4yr Next Business Day Onsite ,Notebook only HW Support w/ ADP,Std bus days/hrs, excl HP holidays</t>
  </si>
  <si>
    <t>U60ZNE</t>
  </si>
  <si>
    <t>HP 4y Onsite Care w/DMR MWS HW Supp,Zbook 1yr G10,Hardware Support during standard ,business hrs w/ Next Business Day onsite,response with Defective Media Retention</t>
  </si>
  <si>
    <t>U60ZQE</t>
  </si>
  <si>
    <t>HP 4y Onsite Care w/Travel MWS HW Supp,Zbook 1yr G10,4y Travel HW supp ,CPU only, NextBusDay,onsite resp where avail in selected coun,tries WW.8am-5pm,StdBus days excl Hphol</t>
  </si>
  <si>
    <t>U60ZRE</t>
  </si>
  <si>
    <t>HP 4y Onsite Care w/ADP/DMR MWS HW Supp,Zbook 1yr G10,4 yr Next Bus Day Hardware Support ,with ADP and DMR, excl ext monitor,Std bus days/hrs, excluding HP hol</t>
  </si>
  <si>
    <t>U60ZSE</t>
  </si>
  <si>
    <t>HP 4y Onsite Care w/ADP/Travel HW Supp,Zbook 1yr G10,4 yr Next Bus Day Hardware Support ,with ADP and DMR, excl ext monitor,Std bus days/hrs, excluding HP hol</t>
  </si>
  <si>
    <t>U60ZTE</t>
  </si>
  <si>
    <t>HP 4y Onsite Care w/DMR/Travel HW Supp,Zbook 1yr G10,4y Trvl NBD Onsite w/DMR,for NB and TB PC Only Svc,Std TAT, Std Bus Days/Hrs excl HP holidays</t>
  </si>
  <si>
    <t>U60ZVE</t>
  </si>
  <si>
    <t>HP 4y Onsite Care w/ADP/DMR/TRV HW Supp,Zbook 1yr G10,4 yr Travel Next Bus Day Onsite,Accidental Damage and Defective Media,Retention, Std Bus hrs/days, excl HP hol</t>
  </si>
  <si>
    <t>U60ZWE</t>
  </si>
  <si>
    <t>HP 5y Onsite Care MWS Hardware Support,Zbook 1yr G10,NBD day onsite response,8am-5pm, Std bus days excluding,HP holidays. Commercial Products Only</t>
  </si>
  <si>
    <t>U60ZXE</t>
  </si>
  <si>
    <t>HP 5y Onsite Care w/ADP MWS HW Supp,Zbook 1yr G10,5 yr Next Bus Day Onsite HW Support,With ADP, excls ext monitor,Std Bus hrs/days, excluding HP Holidays</t>
  </si>
  <si>
    <t>U60ZYE</t>
  </si>
  <si>
    <t>HP 5y Onsite Care w/DMR MWS HW Supp,Zbook 1yr G10,Hardware Support during standard ,business hrs w/ Next Business Day onsite,response with Defective Media Retention</t>
  </si>
  <si>
    <t>U60ZZE</t>
  </si>
  <si>
    <t>HP 5y Onsite Care w/Travel MWS HW Supp,Zbook 1yr G10,5y Travel HW supp ,CPU only, NextBusDay,onsite resp where avail in selected coun,tries WW.8am-5pm,StdBus days excl Hphol</t>
  </si>
  <si>
    <t>U61A0E</t>
  </si>
  <si>
    <t>HP 5y Onsite Care w/ADP/DMR MWS HW Supp,Zbook 1yr G10,5 yr Next Bus Day Hardware Support ,with ADP and DMR, excl ext monitor,Std bus days/hrs, excluding HP hol</t>
  </si>
  <si>
    <t>U61A1E</t>
  </si>
  <si>
    <t>HP 5y Onsite Care w/ADP/Travel HW Supp,Zbook 1yr G10,5 yr Travel Next Business Day ,Onsite and Accidental Damage,Protection Std Bus hrs/days, excl HP hol</t>
  </si>
  <si>
    <t>U61A2E</t>
  </si>
  <si>
    <t>HP 5y Onsite Care w/DMR/Travel HW Supp,Zbook 1yr G10,5y Trvl NBD Onsite w/DMR,for NB and TB PC Only Svc,Std TAT, Std Bus Days/Hrs excl HP holidays</t>
  </si>
  <si>
    <t>U61A3E</t>
  </si>
  <si>
    <t>HP 5y Onsite Care w/ADP/DMR/TRV HW Supp,Zbook 1yr G10,5 yr Travel Next Bus Day Onsite,Accidental Damage and Defective Media,Retention, Std Bus hrs/days, excl HP hol</t>
  </si>
  <si>
    <t>U61B5E</t>
  </si>
  <si>
    <t>HP 3y Onsite Care MWS Hardware Support,Zbook 3yr G10,NBD day onsite response,8am-5pm, Std bus days excluding,HP holidays. Commercial Products Only</t>
  </si>
  <si>
    <t>U61B6E</t>
  </si>
  <si>
    <t>HP 3y Onsite Care w/ADP MWS HW Supp,Zbook 3yr G10,3yr Next Business Day Onsite ,Notebook only HW Support w/ ADP,Std bus days/hrs, excl HP holidays</t>
  </si>
  <si>
    <t>U61B7E</t>
  </si>
  <si>
    <t>HP 3y Onsite Care w/DMR MWS HW Supp,Zbook 3yr G10,Hardware Support during standard ,business hrs w/ Next Business Day onsite,response with Defective Media Retention</t>
  </si>
  <si>
    <t>U61B8E</t>
  </si>
  <si>
    <t>HP 3y Onsite Care w/Travel MWS HW Supp,Zbook 3yr G10,3y Travel HW supp ,CPU only, NextBusDay,onsite resp where avail in selected coun,tries WW.8am-5pm,StdBus days excl Hphol</t>
  </si>
  <si>
    <t>U61B9E</t>
  </si>
  <si>
    <t>HP 3y Onsite Care w/ADP/DMR MWS HW Supp,Zbook 3yr G10,3 yr Next Bus Day Hardware Support ,with ADP and DMR, excl ext monitor,Std bus days/hrs, excluding HP hol</t>
  </si>
  <si>
    <t>U61BBE</t>
  </si>
  <si>
    <t>HP 3y Onsite Care w/ADP/Travel HW Supp,Zbook 3yr G10,3 yr Travel Next Business Day ,Onsite and Accidental Damage,Protection Std Bus hrs/days, excl HP hol</t>
  </si>
  <si>
    <t>U61BCE</t>
  </si>
  <si>
    <t>HP 3y Onsite Care w/DMR/Travel HW Supp,Zbook 3yr G10,3y Trvl NBD Onsite w/DMR,for NB and TB PC Only Svc,Std TAT, Std Bus Days/Hrs excl HP holidays</t>
  </si>
  <si>
    <t>U61BDE</t>
  </si>
  <si>
    <t>HP 3y Onsite Care w/ADP/DMR/TRV HW Supp,Zbook 3yr G10,3 yr Travel Next Bus Day Onsite,Accidental Damage and Defective Media,Retention, Std Bus hrs/days, excl HP hol</t>
  </si>
  <si>
    <t>U61BFE</t>
  </si>
  <si>
    <t>HP 4y Onsite Care MWS Hardware Support,Zbook 3yr G10,NBD day onsite response,8am-5pm, Std bus days excluding,HP holidays. Commercial Products Only</t>
  </si>
  <si>
    <t>U61BHE</t>
  </si>
  <si>
    <t>HP 4y Onsite Care w/DMR MWS HW Supp,Zbook 3yr G10,Hardware Support during standard ,business hrs w/ Next Business Day onsite,response with Defective Media Retention</t>
  </si>
  <si>
    <t>U61BJE</t>
  </si>
  <si>
    <t>HP 4y Onsite Care w/Travel MWS HW Supp,Zbook 3yr G10,4y Travel HW supp ,CPU only, NextBusDay,onsite resp where avail in selected coun,tries WW.8am-5pm,StdBus days excl Hphol</t>
  </si>
  <si>
    <t>U61BKE</t>
  </si>
  <si>
    <t>HP 4y Onsite Care w/ADP/DMR MWS HW Supp,Zbook 3yr G10,4 yr Next Bus Day Hardware Support ,with ADP and DMR, excl ext monitor,Std bus days/hrs, excluding HP hol</t>
  </si>
  <si>
    <t>U61BLE</t>
  </si>
  <si>
    <t>HP 4y Onsite Care w/ADP/Travel HW Supp,Zbook 3yr G10,4 yr Next Bus Day Hardware Support ,with ADP and DMR, excl ext monitor,Std bus days/hrs, excluding HP hol</t>
  </si>
  <si>
    <t>U61BME</t>
  </si>
  <si>
    <t>HP 4y Onsite Care w/DMR/Travel HW Supp,Zbook 3yr G10,4y Trvl NBD Onsite w/DMR,for NB and TB PC Only Svc,Std TAT, Std Bus Days/Hrs excl HP holidays</t>
  </si>
  <si>
    <t>U61BNE</t>
  </si>
  <si>
    <t>HP 4y Onsite Care w/ADP/DMR/TRV HW Supp,Zbook 3yr G10,4 yr Travel Next Bus Day Onsite,Accidental Damage and Defective Media,Retention, Std Bus hrs/days, excl HP hol</t>
  </si>
  <si>
    <t>U61BQE</t>
  </si>
  <si>
    <t>HP 5y Onsite Care MWS Hardware Support,Zbook 3yr G10,NBD day onsite response,8am-5pm, Std bus days excluding,HP holidays. Commercial Products Only</t>
  </si>
  <si>
    <t>U61BRE</t>
  </si>
  <si>
    <t>HP 5y Onsite Care w/ADP MWS HW Supp,Zbook 3yr G10,5 yr Next Bus Day Onsite HW Support,With ADP, excls ext monitor,Std Bus hrs/days, excluding HP Holidays</t>
  </si>
  <si>
    <t>U61BSE</t>
  </si>
  <si>
    <t>HP 5y Onsite Care w/DMR MWS HW Supp,Zbook 3yr G10,Hardware Support during standard ,business hrs w/ Next Business Day onsite,response with Defective Media Retention</t>
  </si>
  <si>
    <t>U61BTE</t>
  </si>
  <si>
    <t>HP 5y Onsite Care w/Travel MWS HW Supp,Zbook 3yr G10,5y Travel HW supp ,CPU only, NextBusDay,onsite resp where avail in selected coun,tries WW.8am-5pm,StdBus days excl Hphol</t>
  </si>
  <si>
    <t>U61BVE</t>
  </si>
  <si>
    <t>HP 5y Onsite Care w/ADP/DMR MWS HW Supp,Zbook 3yr G10,5 yr Next Bus Day Hardware Support ,with ADP and DMR, excl ext monitor,Std bus days/hrs, excluding HP hol</t>
  </si>
  <si>
    <t>U61BWE</t>
  </si>
  <si>
    <t>HP 5y Onsite Care w/ADP/Travel HW Supp,Zbook 3yr G10,5 yr Travel Next Business Day ,Onsite and Accidental Damage,Protection Std Bus hrs/days, excl HP hol</t>
  </si>
  <si>
    <t>U61BXE</t>
  </si>
  <si>
    <t>HP 5y Onsite Care w/DMR/Travel HW Supp,Zbook 3yr G10,5y Trvl NBD Onsite w/DMR,for NB and TB PC Only Svc,Std TAT, Std Bus Days/Hrs excl HP holidays</t>
  </si>
  <si>
    <t>U61BYE</t>
  </si>
  <si>
    <t>HP 5y Onsite Care w/ADP/DMR/TRV HW Supp,Zbook 3yr G10,5 yr Travel Next Bus Day Onsite,Accidental Damage and Defective Media,Retention, Std Bus hrs/days, excl HP hol</t>
  </si>
  <si>
    <t>U61CCE</t>
  </si>
  <si>
    <t>HP 3y Onsite HE WS HW Supp,Workstation Z4, Z6, Z8 1yr G10,NBD day onsite response,8am-5pm, Std bus days excluding,HP holidays. Commercial Products Only</t>
  </si>
  <si>
    <t>U61CFE</t>
  </si>
  <si>
    <t>HP 3y Onsite DMR HE WS Supp,Workstation Z4, Z6, Z8 1yr G10,Hardware Support during standard ,business hrs w/ Next Business Day onsite ,response with Defective Media Retention</t>
  </si>
  <si>
    <t>U61CME</t>
  </si>
  <si>
    <t>HP 4y Onsite HE WS Supp,Workstation Z4, Z6, Z8 1yr G10,NBD day onsite response,8am-5pm, Std bus days excluding,HP holidays. Commercial Products Only</t>
  </si>
  <si>
    <t>U61CQE</t>
  </si>
  <si>
    <t>HP 4y Onsite DMR HE WS Supp,Workstation Z4, Z6, Z8 1yr G10,Hardware Support during standard ,business hrs w/ Next Business Day onsite ,response with Defective Media Retention</t>
  </si>
  <si>
    <t>U61CXE</t>
  </si>
  <si>
    <t>HP 5y Onsite HE WS Supp,Workstation Z4, Z6, Z8 1yr G10,NBD day onsite response,8am-5pm, Std bus days excluding,HP holidays. Commercial Products Only</t>
  </si>
  <si>
    <t>U61CZE</t>
  </si>
  <si>
    <t>HP 5y Onsite DMR HE WS Supp,Workstation Z4, Z6, Z8 1yr G10,Hardware Support during standard ,business hrs w/ Next Business Day onsite ,response with Defective Media Retention</t>
  </si>
  <si>
    <t>U61DLE</t>
  </si>
  <si>
    <t>HP 3y Onsite DMR HE WS Supp,Workstation Z4, Z6, Z8 3yr G10,Hardware Support during standard ,business hrs w/ Next Business Day onsite ,response with Defective Media Retention</t>
  </si>
  <si>
    <t>U61DTE</t>
  </si>
  <si>
    <t>HP 4y Onsite HE WS Supp,Workstation Z4, Z6, Z8 3yr G10,NBD day onsite response,8am-5pm, Std bus days excluding,HP holidays. Commercial Products Only</t>
  </si>
  <si>
    <t>U61DWE</t>
  </si>
  <si>
    <t>HP 4y Onsite DMR HE WS Supp,Workstation Z4, Z6, Z8 3yr G10,Hardware Support during standard ,business hrs w/ Next Business Day onsite ,response with Defective Media Retention</t>
  </si>
  <si>
    <t>U61E2E</t>
  </si>
  <si>
    <t>HP 5y Onsite HE WS Supp,Workstation Z4, Z6, Z8 3yr G10,NBD day onsite response,8am-5pm, Std bus days excluding,HP holidays. Commercial Products Only</t>
  </si>
  <si>
    <t>U61E4E</t>
  </si>
  <si>
    <t>HP 5y Onsite DMR HE WS Supp,Workstation Z4, Z6, Z8 3yr G10,Hardware Support during standard ,business hrs w/ Next Business Day onsite ,response with Defective Media Retention</t>
  </si>
  <si>
    <t>U64GHE</t>
  </si>
  <si>
    <t>HP 3y PUR ADP 12pct Claims /Pool HW Supp,HP Chromebook 1 yr,3yr PickupReturn Svc w/accidental damage ADP 8% of installed base w/rollover 8am-5pm,Std bus days excl HP hol. 3d TAT</t>
  </si>
  <si>
    <t>U64GKE</t>
  </si>
  <si>
    <t>HP 4y PUR ADP 12pct Claims /Pool HW Supp,HP Chromebook 1 yr,4yr PickupReturn Svc w/accidental damage,ADP 12 of installed base w/rollover ,8am-5pm,Std bus days excl HP hol. 3d TAT</t>
  </si>
  <si>
    <t>U64GLE</t>
  </si>
  <si>
    <t>HP 3y PUR ADP 8pct Claims w/Pool HW Supp,HP Chromebook Fortis 1 yr,3yr PickupReturn Svc w/accidental damage,ADP 8 of installed base w/rollover ,8am-5pm,Std bus days excl HP hol. 3d TAT</t>
  </si>
  <si>
    <t>U64GME</t>
  </si>
  <si>
    <t>HP 3y PUR ADP 12pct Claims /Pool HW Supp,HP Chromebook Fortis 1 yr,3yr PickupReturn Svc w/accidental damage ADP 8% of installed base w/rollover 8am-5pm,Std bus days excl HP hol. 3d TAT</t>
  </si>
  <si>
    <t>U64GNE</t>
  </si>
  <si>
    <t>HP 4y PUR ADP 8pct Claims w/Pool HW Supp,HP Chromebook Fortis 1 yr,4yr PickupReturn Svc w/accidental damage ADP 12% of installed base w/rollover 8am-5pm,Std bus days excl HP hol. 3d TAT</t>
  </si>
  <si>
    <t>U64GQE</t>
  </si>
  <si>
    <t>HP 4y PUR ADP 12pct Claims /Pool HW Supp,HP Chromebook Fortis 1 yr,4yr PickupReturn Svc w/accidental damage,ADP 12 of installed base w/rollover ,8am-5pm,Std bus days excl HP hol. 3d TAT</t>
  </si>
  <si>
    <t>U64GRE</t>
  </si>
  <si>
    <t>HP 3y PUR ADP 8pct Claims w/Pool HW Supp,HP ProBook 4xx Series 1/1/0 Warranty,3yr PickupReturn Svc w/accidental damage,ADP 8 of installed base w/rollover,8am-5pm,Std bus days excl HP hol. 3d TAT</t>
  </si>
  <si>
    <t>U64GSE</t>
  </si>
  <si>
    <t>HP 3y PUR ADP 12pct Claims /Pool HW Supp,HP ProBook 4xx Series 1/1/0 Warranty,3yr PickupReturn Svc w/accidental damage ADP 8% of installed base w/rollover 8am-5pm,Std bus days excl HP hol. 3d TAT</t>
  </si>
  <si>
    <t>U64GTE</t>
  </si>
  <si>
    <t>HP 4y PUR ADP 8pct Claims w/Pool HW Supp,HP ProBook 4xx Series 1/1/0 Warranty,4yr PickupReturn Svc w/accidental damage ADP 12% of installed base w/rollover 8am-5pm,Std bus days excl HP hol. 3d TAT</t>
  </si>
  <si>
    <t>U64GVE</t>
  </si>
  <si>
    <t>HP 4y PUR ADP 12pct Claims /Pool HW Supp,HP ProBook 4xx Series 1/1/0 Warranty,4yr PickupReturn Svc w/accidental damage,ADP 12 of installed base w/rollover,8am-5pm,Std bus days excl HP hol. 3d TAT</t>
  </si>
  <si>
    <t>U64GWE</t>
  </si>
  <si>
    <t>HP 3y PUR ADP 8pct Claims w/Pool HW Supp,HP ProBook Fortis 1 yr. Warranty,3yr PickupReturn Svc w/accidental damage,ADP 8 of installed base w/rollover,8am-5pm,Std bus days excl HP hol. 3d TAT</t>
  </si>
  <si>
    <t>U64GXE</t>
  </si>
  <si>
    <t>HP 3y PUR ADP 12pct Claims /Pool HW Supp,HP ProBook Fortis 1 yr. Warranty,3yr PickupReturn Svc w/accidental damage ADP 8% of installed base w/rollover 8am-5pm,Std bus days excl HP hol. 3d TAT</t>
  </si>
  <si>
    <t>U64GYE</t>
  </si>
  <si>
    <t>HP 4y PUR ADP 8pct Claims w/Pool HW Supp,HP ProBook Fortis 1 yr. Warranty,4yr PickupReturn Svc w/accidental damage ADP 12% of installed base w/rollover 8am-5pm,Std bus days excl HP hol. 3d TAT</t>
  </si>
  <si>
    <t>U64GZE</t>
  </si>
  <si>
    <t>HP 4y PUR ADP 12pct Claims /Pool HW Supp,HP ProBook Fortis 1 yr. Warranty,4yr PickupReturn Svc w/accidental damage,ADP 12 of installed base w/rollover,8am-5pm,Std bus days excl HP hol. 3d TAT</t>
  </si>
  <si>
    <t>U64H0E</t>
  </si>
  <si>
    <t>HP 3y PUR ADP 8pct Claims w/Pool HW Supp,HP Probook 4xx Series 3/3/0 Warranty,3yr PickupReturn Svc w/accidental damage,ADP 8 of installed base w/rollover,8am-5pm,Std bus days excl HP hol. 3d TAT</t>
  </si>
  <si>
    <t>U64H1E</t>
  </si>
  <si>
    <t>HP 3y PUR ADP 12pct Claims /Pool HW Supp,HP Probook 4xx Series 3/3/0 Warranty,3yr PickupReturn Svc w/accidental damage ADP 8% of installed base w/rollover 8am-5pm,Std bus days excl HP hol. 3d TAT</t>
  </si>
  <si>
    <t>U64H2E</t>
  </si>
  <si>
    <t>HP 4y PUR ADP 8pct Claims w/Pool HW Supp,HP Probook 4xx Series 3/3/0 Warranty,4yr PickupReturn Svc w/accidental damage ADP 12% of installed base w/rollover 8am-5pm,Std bus days excl HP hol. 3d TAT</t>
  </si>
  <si>
    <t>U64H3E</t>
  </si>
  <si>
    <t>HP 4y PUR ADP 12pct Claims /Pool HW Supp,HP Probook 4xx Series 3/3/0 Warranty,4yr PickupReturn Svc w/accidental damage,ADP 12 of installed base w/rollover,8am-5pm,Std bus days excl HP hol. 3d TAT</t>
  </si>
  <si>
    <t>U64R0E</t>
  </si>
  <si>
    <t>HP 3y Onsite PDA Periph HE WS,z4xx/z6xx.z8xx Series 1 yr Warranty G5+ ,Hardware Onsite+SOLUTION Break Fix Support,Telemetry Enabled Proactive Support,3 Year</t>
  </si>
  <si>
    <t>U64R1E</t>
  </si>
  <si>
    <t>HP 4y Onsite PDA Periph HE WS,z4xx/z6xx.z8xx Series 1 yr Warranty G5+ ,Hardware Onsite+PC SOLUTION Break Fix,Telemetry Enabled Proactive Support,4 Year</t>
  </si>
  <si>
    <t>U64R2E</t>
  </si>
  <si>
    <t>HP 5y Onsite PDA Periph HE WS,z4xx/z6xx.z8xx Series 1 yr Warranty G5+ ,Hardware Onsite+PC SOLUTION Break Fix,Telemetry Enabled Proactive Support,5 Year</t>
  </si>
  <si>
    <t>U64R3E</t>
  </si>
  <si>
    <t>HP 3y Onsite PDA DMR Periph HE WS,z4xx/z6xx.z8xx Series 1 yr Warranty G5+,Hardware Onsite /DMR/PC SOLUTION Break Fix,Telemetry Enabled Proactive Support,3 Year</t>
  </si>
  <si>
    <t>U64R4E</t>
  </si>
  <si>
    <t>HP 4y Onsite PDA DMR Periph HE WS,z4xx/z6xx.z8xx Series 1 yr Warranty G5+,Hardware Onsite /DMR/PC SOLUTION Break Fix,Telemetry Enabled Proactive Support,4 Year</t>
  </si>
  <si>
    <t>U64R5E</t>
  </si>
  <si>
    <t>HP 5y Onsite PDA DMR Periph HE WS,z4xx/z6xx.z8xx Series 1 yr Warranty G5+,Hardware Onsite /DMR/PC SOLUTION Break Fix,Telemetry Enabled Proactive Support,5 Year</t>
  </si>
  <si>
    <t>U64R6E</t>
  </si>
  <si>
    <t>HP 3y Onsite Periph HE WS Supp,z4xx/z6xx.z8xx Series 1 yr Warranty G5+,Next business day onsite /PC SOLUTION,Std bus days excluding HP holidays,3 years</t>
  </si>
  <si>
    <t>U64R7E</t>
  </si>
  <si>
    <t>HP 4y Onsite Periph HE WS Supp,z4xx/z6xx.z8xx Series 1 yr Warranty G5+ ,Next business day onsite /PC SOLUTION,Std bus days excluding HP holidays,4 years</t>
  </si>
  <si>
    <t>U64R8E</t>
  </si>
  <si>
    <t>HP 5y Onsite Periph HE WS Supp,z4xx/z6xx.z8xx Series 1 yr Warranty G5+ ,Next business day onsite /PC /SOLUTION,Std bus days excluding HP holidays,5 years</t>
  </si>
  <si>
    <t>U64R9E</t>
  </si>
  <si>
    <t>HP 3y Onsite DMR Periph HE WS Supp,z4xx/z6xx.z8xx Series 1 yr Warranty G5+,NBD Onsite+DMR+PC /SOLUTION,Std bus days excluding HP holidays,3 Year</t>
  </si>
  <si>
    <t>U64RBE</t>
  </si>
  <si>
    <t>HP 4y Onsite DMR Periph HE WS Supp,z4xx/z6xx.z8xx Series 1 yr Warranty G5+,NBD Onsite+DMR+PC /SOLUTION,Std bus days excluding HP holidays,4 Year</t>
  </si>
  <si>
    <t>U64RCE</t>
  </si>
  <si>
    <t>HP 5y Onsite DMR Periph HE WS Supp,z4xx/z6xx.z8xx Series 1 yr Warranty G5+,NBD Onsite+DMR+PC /SOLUTION,Std bus days excluding HP holidays,5 Year</t>
  </si>
  <si>
    <t>U67VXPE</t>
  </si>
  <si>
    <t>HP 1y PW Active Care NBD WS HW Supp,z6xx/z8xx Workstations G4-,1 yr Post Warranty Telemetry Enabled Proactive Support Support, Next Bus Day Response.</t>
  </si>
  <si>
    <t>U67VYPE</t>
  </si>
  <si>
    <t>HP 1y PW Active Care NBD WS HW Supp,z4xx/z6xx/z8xx G5+,1 yr Post Warranty Telemetry Enabled Proactive Support Support, Next Bus Day Response.</t>
  </si>
  <si>
    <t>U9WU7E</t>
  </si>
  <si>
    <t>HP 5Y NBD ONS ADP DMR WS (LE) HW Supp,HP 5Y NBD Ons w/ADP/DMR for Wrkstn (LE),5 yr Next Bus Day HW Support w/ADP,DMR Workstation Only HW excl ext monitor Std bus days/hrs, excluding HP hol</t>
  </si>
  <si>
    <t>UD0R6E</t>
  </si>
  <si>
    <t>HP 3y NBD Onsite DMR TRV NB HW Supp,HP ZBooks 11x warranty,3y Travel Next Business Day Onsite HW Supp. w/DMR for Notebook &amp; Tablet PC Only Svc,Std TAT,Std Bus Days/Hrs excl HP hol</t>
  </si>
  <si>
    <t>UD0R7E</t>
  </si>
  <si>
    <t>HP 4y NBD Onsite DMR TRV NB HW Supp,HP ZBooks 11x warranty,4y Travel Next Business Day Onsite HW Supp. w/DMR for Notebook &amp; Tablet PC Only Svc,Std TAT,Std Bus Days/Hrs excl HP hol</t>
  </si>
  <si>
    <t>UD0R8E</t>
  </si>
  <si>
    <t>HP 5y NBD Onsite DMR TRV NB HW Supp,HP ZBooks 11x warranty,5y Travel Next Business Day Onsite HW Supp. w/DMR for Notebook &amp; Tablet PC Only Svc,Std TAT,Std Bus Days/Hrs excl HP hol</t>
  </si>
  <si>
    <t>UE342E</t>
  </si>
  <si>
    <t>UE379E</t>
  </si>
  <si>
    <t>HP 3y NBD ONS Optional CSR DT HW Supp,Commercial DT and Personal WS 3/3/3 wty, 3y HW Onsite support optional customer self repair, Unit Only Next business day, 8am-5pm, Std bus days, excl HP Holidays</t>
  </si>
  <si>
    <t>UL1X9E</t>
  </si>
  <si>
    <t>HP 3y ONSITE HE WS Support Bundling SVC,HP ZGX Nano G1n AI Station,3 years of hardware support. Next business day onsite response. 8am-5pm, Std bus days excluding HP holidays.</t>
  </si>
  <si>
    <t>UN3N6E</t>
  </si>
  <si>
    <t>HP 3y Exchange WS Support Bundling SVC, HP ZGX AI Workstation - 1 year warranty , Next Business Day Exchange Device Unit Only, Three Years</t>
  </si>
  <si>
    <t>UN3N8E</t>
  </si>
  <si>
    <t>HP 3y NBD Advanced Exchange WS HW Supp, HP ZGX AI Workstation - 1 year warranty</t>
  </si>
  <si>
    <t>UQ974E</t>
  </si>
  <si>
    <t>HP 2y NBD ONS DT HW Supp,Business DT 5xxb, 3xxx, 7xxx 1/1/1 wty,2 yr Next Business Day HW Support, excludes ext monitor, Std Bus hrs/days, excl HP hol</t>
  </si>
  <si>
    <t>HP708PE</t>
  </si>
  <si>
    <t>HP 1y PW NBD Onsite DMR WS HW Supp,Personal Workstations,1yr Post Warranty Next Bus Day HW Support w/Defective Media Retention. Excl ext monitor,Std bus days/hrs, excl HP hol</t>
  </si>
  <si>
    <t>PW Fixed Care Pack - Workstations</t>
  </si>
  <si>
    <t>U1G23PE</t>
  </si>
  <si>
    <t>HP 1y Post Warranty w/Onsite/DMR Low End Workstation Supp</t>
  </si>
  <si>
    <t>U1G24PE</t>
  </si>
  <si>
    <t>HP 1y Post Warranty w/Onsite Low End Workstation Supp</t>
  </si>
  <si>
    <t>U4867PE</t>
  </si>
  <si>
    <t>HP 1y PW NBD ONS WS HW Supp,x2/4xxx, xw Series (3/3/3 wty) excl Mon, 1y post warranty hardware only support. Next business day onsite response. 8am-5pm,Std bus days excl. HP holidays</t>
  </si>
  <si>
    <t>U08SJE</t>
  </si>
  <si>
    <t>HP 3y Active Care BLD Hardware Supp,Hardware Onsite Break Fix SupportTelemetry Enabled Proactive Support3 Year</t>
  </si>
  <si>
    <t>Care Pack - Personal Systems</t>
  </si>
  <si>
    <t>Care Pack - Other Services</t>
  </si>
  <si>
    <t>U1PV6E</t>
  </si>
  <si>
    <t>HP 4y Priority Access PC 250+ Legacy Svc,PPS PC Products,HP 4 yr Priority Access SVC For HP PC and Printer products And customers with 250 + units</t>
  </si>
  <si>
    <t>U1PV7E</t>
  </si>
  <si>
    <t>HP 5y Priority Access PC 250+ Legacy Svc,PPS PC Products,HP 5 yr Priority Access SVC For HP PC and Printer products And customers with 250 + units</t>
  </si>
  <si>
    <t>U1PV8E</t>
  </si>
  <si>
    <t>HP 4y Priority Mgmt PC 5K+ Legacy Svc,PPS PC Products,HP 4yr Priority Management SVC For PPS PC products And customers with 5000 + units</t>
  </si>
  <si>
    <t>U1PV9E</t>
  </si>
  <si>
    <t>HP 5y Priority Mgmt PC 5K+ Legacy Svc,PPS PC Products,HP 5yr Priority Management SVC For PPS PC products And customers with 5000 + units</t>
  </si>
  <si>
    <t>U23KXE</t>
  </si>
  <si>
    <t>HP 4y Active Care BLD Hardware Supp,Commercial PC,Telemetry Enabled Proactive SupportStd 2 Hour Remote Response 24x74 Year</t>
  </si>
  <si>
    <t>U23KYE</t>
  </si>
  <si>
    <t>HP 5y Active Care BLD Hardware Supp,Commercial PC,Telemetry Enabled Proactive SupportStd 2Hour Remote Response,coverage 24x75 Year</t>
  </si>
  <si>
    <t>U42D2E</t>
  </si>
  <si>
    <t>HP 3y Active Care NBD ADP DMR HW Supp,HP Dragonfly , Folio /x2/ Elite 1/1/0,HW Onsite w/ADP/DMR/Break Fix Support Active Care Enabled Proactive Support 3 Year</t>
  </si>
  <si>
    <t>U42D3E</t>
  </si>
  <si>
    <t>HP 4y Active Care NBD ADP DMR HW Supp</t>
  </si>
  <si>
    <t>U42D4E</t>
  </si>
  <si>
    <t>HP 5y Active Care NBD ADP DMR HW Supp,HP Dragonfly , Folio /x2/ Elite 1/1/0,HW Onsite w/ADP/DMR Break Fix Support Active Care Enabled Proactive Support 5 Year</t>
  </si>
  <si>
    <t>U42D5E</t>
  </si>
  <si>
    <t>HP 3y Active Care NBD ADP DMR HW Supp,HP Dragonfly , Folio /x2/ Elite 3/3/0,HW Onsite w/ADP/DMR/Break Fix Support Active Care Enabled Proactive Support 3 Year</t>
  </si>
  <si>
    <t>U42D6E</t>
  </si>
  <si>
    <t>HP 4y Active Care NBD ADP DMR HW Supp,HP Dragonfly , Folio /x2/ Elite 3/3/0,HW Onsite w/ADP/DMR Break Fix Support Active Care Enabled Proactive Support 4 Year</t>
  </si>
  <si>
    <t>U42D7E</t>
  </si>
  <si>
    <t>HP 5y Active Care NBD ADP DMR HW Supp,HP Dragonfly , Folio /x2/ Elite 3/3/0,HW Onsite w/ADP/DMR Break Fix Support Active Care Enabled Proactive Support 5 Year</t>
  </si>
  <si>
    <t>U42D8E</t>
  </si>
  <si>
    <t>HP 3y Active Care NBD ADP DMR HW Supp,HP ZBook Mobile G4 G5 G6,G7 1/1/x wty,HW Onsite w/ADP/DMR/Break Fix Support Active Care Enabled Proactive Support 3 Year</t>
  </si>
  <si>
    <t>U42D9E</t>
  </si>
  <si>
    <t>HP 4y Active Care NBD ADP DMR HW Supp,HP ZBook Mobile G4 G5 G6,G7 1/1/x wty,HW Onsite w/ADP/DMR Break Fix Support Active Care Enabled Proactive Support 4 Year</t>
  </si>
  <si>
    <t>U42DBE</t>
  </si>
  <si>
    <t>HP 5y Active Care NBD ADP DMR HW Supp,HP ZBook Mobile G4 G5 G6,G7 1/1/x wty,HW Onsite w/ADP/DMR Break Fix Support Active Care Enabled Proactive Support 5 Year</t>
  </si>
  <si>
    <t>U42DCE</t>
  </si>
  <si>
    <t>HP 3y Active Care NBD ADP DMR HW Supp</t>
  </si>
  <si>
    <t>U42DDE</t>
  </si>
  <si>
    <t>U42DFE</t>
  </si>
  <si>
    <t>HP 5y Active Care NBD ADP DMR HW Supp</t>
  </si>
  <si>
    <t>U42DGE</t>
  </si>
  <si>
    <t>HP 3y Active Care NBD ADP DMR HW Supp,HP EliteBook 7xx/8xx 1/1/x Warrant ,HW Onsite w/ADP/DMR/Break Fix Support Active Care Enabled Proactive Support 3 Year</t>
  </si>
  <si>
    <t>U42DHE</t>
  </si>
  <si>
    <t>HP 4y Active Care NBD ADP DMR HW Supp,HP EliteBook 7xx/8xx 1/1/x Warrant ,HW Onsite w/ADP/DMR Break Fix Support Active Care Enabled Proactive Support 4 Year</t>
  </si>
  <si>
    <t>U42DJE</t>
  </si>
  <si>
    <t>HP 5y Active Care NBD ADP DMR HW Supp,HP EliteBook 7xx/8xx 1/1/x Warrant,HW Onsite w/ADP/DMR Break Fix Support Active Care Enabled Proactive Support 5 Year</t>
  </si>
  <si>
    <t>U42DKE</t>
  </si>
  <si>
    <t>HP 3y Active Care NBD ADP DMR HW Supp,HP EliteBook 7xx/8xx 3/3/x Warranty,HW Onsite w/ADP/DMR/Break Fix Support Active Care Enabled Proactive Support 3 Year</t>
  </si>
  <si>
    <t>U42DLE</t>
  </si>
  <si>
    <t>HP 4y Active Care NBD ADP DMR HW Supp,HP EliteBook 7xx/8xx 3/3/x Warranty,HW Onsite w/ADP/DMR Break Fix Support Active Care Enabled Proactive Support 4 Year</t>
  </si>
  <si>
    <t>U42DME</t>
  </si>
  <si>
    <t>HP 5y Active Care NBD ADP DMR HW Supp,HP EliteBook 7xx/8xx 3/3/x Warranty,HW Onsite w/ADP/DMR Break Fix Support Active Care Enabled Proactive Support 5 Year</t>
  </si>
  <si>
    <t>U42DNE</t>
  </si>
  <si>
    <t>HP 3y Active Care NBD ADP DMR HW Supp,HP ProBook 6xx Series 1/1/x Warranty,HW Onsite w/ADP/DMR/Break Fix Support Active Care Enabled Proactive Support 3 Year</t>
  </si>
  <si>
    <t>U42DQE</t>
  </si>
  <si>
    <t>HP 4y Active Care NBD ADP DMR HW Supp,HP ProBook 6xx Series 1/1/x Warranty,HW Onsite w/ADP/DMR Break Fix Support Active Care Enabled Proactive Support 4 Year</t>
  </si>
  <si>
    <t>U42DRE</t>
  </si>
  <si>
    <t>HP 5y Active Care NBD ADP DMR HW Supp,HP ProBook 6xx Series 1/1/x Warranty,HW Onsite w/ADP/DMR Break Fix Support Active Care Enabled Proactive Support 5 Year</t>
  </si>
  <si>
    <t>U42DSE</t>
  </si>
  <si>
    <t>HP 3y Active Care NBD ADP DMR HW Supp,HP ProBook 6xx Series 3/3/x Warranty,HW Onsite w/ADP/DMR/Break Fix Support Active Care Enabled Proactive Support 3 Year</t>
  </si>
  <si>
    <t>U42DTE</t>
  </si>
  <si>
    <t>HP 4y Active Care NBD ADP DMR HW Supp,HP ProBook 6xx Series 3/3/x Warranty,HW Onsite w/ADP/DMR Break Fix Support Active Care Enabled Proactive Support 4 Year</t>
  </si>
  <si>
    <t>U42DVE</t>
  </si>
  <si>
    <t>HP 5y Active Care NBD ADP DMR HW Supp,HP ProBook 6xx Series 3/3/x Warranty,HW Onsite w/ADP/DMR Break Fix Support Active Care Enabled Proactive Support 5 Year</t>
  </si>
  <si>
    <t>U42DWE</t>
  </si>
  <si>
    <t>HP 3y Active Care NBD ADP DMR HW Supp,HP ProBook 4xx Series 1/1/x Warranty,HW Onsite w/ADP/DMR/Break Fix Support Active Care Enabled Proactive Support 3 Year</t>
  </si>
  <si>
    <t>U42DXE</t>
  </si>
  <si>
    <t>HP 4y Active Care NBD ADP DMR HW Supp,HP ProBook 4xx Series 1/1/x Warranty,HW Onsite w/ADP/DMR Break Fix Support Active Care Enabled Proactive Support 4 Year</t>
  </si>
  <si>
    <t>U42DYE</t>
  </si>
  <si>
    <t>HP 5y Active Care NBD ADP DMR HW Supp,HP ProBook 4xx Series 1/1/x Warranty,HW Onsite w/ADP/DMR Break Fix Support Active Care Enabled Proactive Support 5 Year</t>
  </si>
  <si>
    <t>U42DZE</t>
  </si>
  <si>
    <t>HP 3y Active Care NBD ADP DMR HW Supp,HP Probook 4xx Series 3/3/x Warranty,HW Onsite w/ADP/DMR/Break Fix Support Active Care Enabled Proactive Support 3 Year</t>
  </si>
  <si>
    <t>U42E0E</t>
  </si>
  <si>
    <t>HP 4y Active Care NBD ADP DMR HW Supp,HP Probook 4xx Series 3/3/x Warranty,HW Onsite w/ADP/DMR Break Fix Support Active Care Enabled Proactive Support 4 Year</t>
  </si>
  <si>
    <t>U42E1E</t>
  </si>
  <si>
    <t>HP 5y Active Care NBD ADP DMR HW Supp,HP Probook 4xx Series 3/3/x Warranty,HW Onsite w/ADP/DMR Break Fix Support Active Care Enabled Proactive Support 5 Year</t>
  </si>
  <si>
    <t>U60TZZ</t>
  </si>
  <si>
    <t>HP 5Y Silverware Onsite w/Gov Canada Sup,HP 5Y Silverware Onsite with Governance for Canada Support</t>
  </si>
  <si>
    <t>U64GGE</t>
  </si>
  <si>
    <t>HP 3y PUR ADP 8pct Claims w/Pool HW Supp,HP Chromebook 1 yr,3yr PickupReturn Svc w/accidental damage,ADP 8 of installed base w/rollover ,8am-5pm,Std bus days excl HP hol. 3d TAT</t>
  </si>
  <si>
    <t>U7C98E</t>
  </si>
  <si>
    <t>HP 1y Priority Access PC 250+ Legacy Svc,PPS PC Products,HP 1yr Priority Access SVC For PPS PC products</t>
  </si>
  <si>
    <t>U7C99E</t>
  </si>
  <si>
    <t>HP 3y Priority Access PC 250+ Legacy Svc,DesignJet 4530, T1200HD MFP, T2300 MFP,HP 3yr Priority Access SVC For PPS PC products</t>
  </si>
  <si>
    <t>U7D00E</t>
  </si>
  <si>
    <t>HP 1y Priority Mgmt PC 5K+ Legacy Svc,PPS PC Products,HP 1yr Priority Management SVC For PPS PC products</t>
  </si>
  <si>
    <t>U7D01E</t>
  </si>
  <si>
    <t>HP 3y Priority Mgmt PC 5K+ Legacy Svc,PPS PC Products,HP 3yr Priority Management SVC For PPS PC products</t>
  </si>
  <si>
    <t>U7NT8E</t>
  </si>
  <si>
    <t>HP 3y PUR Travel NB HW Supp,HP EliteBook 1xxx 1/1/0 Warranty,3 years Pickup and Return with Travel Excl ext mon,HP deliver replacemnt/picks Up Return Unit, Std bus d/h excl HP hol</t>
  </si>
  <si>
    <t>U80LNE</t>
  </si>
  <si>
    <t>HP 3y Recover Hard Disk Data SW Supp,All Commercial computers,Customer returns Hard Drive to HP. HDD Hard Drive Data Recovery, 9x5 Std business day, next avail agent, 5d TAT ex. HP hol</t>
  </si>
  <si>
    <t>U80LQE</t>
  </si>
  <si>
    <t>HP 3y Recover/Restore SW Supp,All Commercial computers,Operating System Restoration Service Hard disk Drive Data Recovery Service Software Per Incident Sup 6 Call Limit</t>
  </si>
  <si>
    <t>U80LYE</t>
  </si>
  <si>
    <t>HP 2yr Priority Access PC 250+ seats SVC,All Commercial computers,HP 2yr Priority Access SVC For PS PC products</t>
  </si>
  <si>
    <t>U80LZE</t>
  </si>
  <si>
    <t>HP 2y PriorityAccessPlusPC 1K+ seats SVC,All Commercial computers,HP 2yr Priority Access Plus SVC For PS PC products</t>
  </si>
  <si>
    <t>U80M0E</t>
  </si>
  <si>
    <t>HP 2yr Prioritymanagemt PC 5K+ Seats SVC,All Commercial computers,HP 2yr Priority Management SVC For PS PC products And customers with 5000 + units</t>
  </si>
  <si>
    <t>U80M1E</t>
  </si>
  <si>
    <t>HP 4y Priority Access PC 250+ seats SVC,All Commercial computers,HP 4 yr Priority Access SVC For HP PC and Printer products And customers with 250 + units</t>
  </si>
  <si>
    <t>U80M2E</t>
  </si>
  <si>
    <t>HP 5y Priority Access PC 250+ seats SVC,All Commercial computers,HP 5 yr Priority Access SVC For HP PC and Printer products And customers with 250 + units</t>
  </si>
  <si>
    <t>U80M3E</t>
  </si>
  <si>
    <t>HP 4y Priority Managemt PC 5K+ seats SVC,All Commercial computers,HP 4yr Priority Management SVC For PPS PC products And customers with 5000 + units</t>
  </si>
  <si>
    <t>U80M4E</t>
  </si>
  <si>
    <t>HP 5y Priority Managemt PC 5K+ seats SVC,All Commercial computers,HP 5yr Priority Management SVC For PPS PC products And customers with 5000 + units</t>
  </si>
  <si>
    <t>U80M5E</t>
  </si>
  <si>
    <t>HP 1yr Priority Access PC 250+ seats SVC,All Commercial computers,HP 1yr Priority Access SVC For PPS PC products</t>
  </si>
  <si>
    <t>U80M6E</t>
  </si>
  <si>
    <t>HP 3yr Priority Access PC 250+ seats SVC,All Commercial computers,HP 3yr Priority Access SVC For PPS PC products</t>
  </si>
  <si>
    <t>U80M7E</t>
  </si>
  <si>
    <t>HP 1yr PriorityManagemt PC 5K+ seats SVC,All Commercial computers,HP 1yr Priority Management SVC For PPS PC products</t>
  </si>
  <si>
    <t>U80M8E</t>
  </si>
  <si>
    <t>HP 3yr PriorityManagemt PC 5K+ seats SVC,All Commercial computers,HP 3yr Priority Management SVC For PPS PC products And customers with 5000 + units</t>
  </si>
  <si>
    <t>U80M9E</t>
  </si>
  <si>
    <t>HP 1y PriorityAccessPlusPC 1K+ seats SVC,All Commercial computers,HP remote support professionals for IT Remote GCSM for related delivery topics Customers with 1000+ seats</t>
  </si>
  <si>
    <t>U80MBE</t>
  </si>
  <si>
    <t>HP 3y PriorityAccessPlu PC 1K+ seats SVC,All Commercial computers,HP remote support professionals for IT Remote GCSM for related delivery topics Customers with 1000+ seats</t>
  </si>
  <si>
    <t>U80MCE</t>
  </si>
  <si>
    <t>HP 4y PriorityAccessPlusPC 1K+ seats SVC,All Commercial computers,HP remote support professionals for IT Remote GCSM for related delivery topics Customers with 1000+ seats</t>
  </si>
  <si>
    <t>U80MDE</t>
  </si>
  <si>
    <t>HP 5y PriorityAccessPlusPC 1K+ seats SVC,All Commercial computers,HP remote support professionals for IT Remote GCSM for related delivery topics Customers with 1000+ seats</t>
  </si>
  <si>
    <t>U8KY3E</t>
  </si>
  <si>
    <t>HP 4y NBD Onsite Display HW Supp,HP ZVR 3D Monitor 3y warranty,4 years of hardware support.  Next business day onsite response.  8am-5pm, Std bus days excluding HP holidays.</t>
  </si>
  <si>
    <t>U8KY4E</t>
  </si>
  <si>
    <t>HP 5y NBD Onsite Display HW Supp,HP ZVR 3D Monitor 3y warranty,5 years of hardware support.  Next business day onsite response.  8am-5pm, Std bus days excluding HP holidays.</t>
  </si>
  <si>
    <t>U8KY5PE</t>
  </si>
  <si>
    <t>HP 1y PW NBD Onsite Display HW Supp,HP ZVR 3D Monitor 3y warranty,1 year of post warranty hardware support. Next business day onsite response. 8am-5pm, Std bus days excl. HP holidays</t>
  </si>
  <si>
    <t>U96BPAAE</t>
  </si>
  <si>
    <t>HP 1y Abt Control 500-2499 Edu SVC, All commercial PC,HP 1y Abt Control 500-2499 Edu Absolute asset mgmt protection Std Bus days/hours excl HP holiday</t>
  </si>
  <si>
    <t>U96BQAAE</t>
  </si>
  <si>
    <t>HP 2y Abt Control 500-2499 Edu SVC, All commercial PC,HP 2y Abt Control 500-2499 Edu Absolute asset mgmt protection Std Bus days/hours excl HP holiday</t>
  </si>
  <si>
    <t>U96BRAAE</t>
  </si>
  <si>
    <t>HP 3y Abt Control 500-2499 Edu SVC, All commercial PC,HP 3y Abt Control 500-2499 Edu Absolute asset mgmt protection Std Bus days/hours excl HP holiday</t>
  </si>
  <si>
    <t>U96BSAAE</t>
  </si>
  <si>
    <t>HP 4y Abt Control 500-2499 Edu SVC, All commercial PC,HP 4y Abt Control 500-2499 Edu Absolute asset mgmt protection Std Bus days/hours excl HP holiday</t>
  </si>
  <si>
    <t>U96BTAAE</t>
  </si>
  <si>
    <t>HP 5y Abt Control 500-2499 Edu SVC, All commercial PC,HP 5y Abt Control 500-2499 Edu Absolute asset mgmt protection Std Bus days/hours excl HP holiday</t>
  </si>
  <si>
    <t>U96BVAAE</t>
  </si>
  <si>
    <t>HP 1y Abt Control 2500-9999 Edu SVC, All commercial PC,HP 1y Abt Control 2500-9999 Edu Absolute asset mgmt protection Std Bus days/hours excl HP holiday</t>
  </si>
  <si>
    <t>U96BWAAE</t>
  </si>
  <si>
    <t>HP 2y Abt Control 2500-9999 Edu SVC, All commercial PC,HP 2y Abt Control 2500-9999 Edu Absolute asset mgmt protection Std Bus days/hours excl HP holiday</t>
  </si>
  <si>
    <t>U96BXAAE</t>
  </si>
  <si>
    <t>HP 3y Abt Control 2500-9999 Edu SVC, All commercial PC,HP 3y Abt Control 2500-9999 Edu Absolute asset mgmt protection Std Bus days/hours excl HP holiday</t>
  </si>
  <si>
    <t>U96BYAAE</t>
  </si>
  <si>
    <t>HP 4y Abt Control 2500-9999 Edu SVC, All commercial PC,HP 4y Abt Control 2500-9999 Edu Absolute asset mgmt protection Std Bus days/hours excl HP holiday</t>
  </si>
  <si>
    <t>U96BZAAE</t>
  </si>
  <si>
    <t>HP 5y Abt Control 2500-9999 Edu SVC, All commercial PC,HP 5y Abt Control 2500-9999 Edu Absolute asset mgmt protection Std Bus days/hours excl HP holiday</t>
  </si>
  <si>
    <t>U96C0AAE</t>
  </si>
  <si>
    <t>HP 1y Abt Control 10000-49999 Edu SVC, All commercial PC,HP 1y Abt Control 10000-49999 Edu Absolute asset mgmt protection Std Bus da ys/hours excl HP holiday</t>
  </si>
  <si>
    <t>U96C1AAE</t>
  </si>
  <si>
    <t>HP 2y Abt Control 10000-49999 Edu SVC, All commercial PC,HP 2y Abt Control 10000-49999 Edu Absolute asset mgmt protection Std Bus da ys/hours excl HP holiday</t>
  </si>
  <si>
    <t>U96C2AAE</t>
  </si>
  <si>
    <t>HP 3y Abt Control 10000-49999 Edu SVC, All commercial PC,HP 3y Abt Control 10000-49999 Edu Absolute asset mgmt protection Std Bus da ys/hours excl HP holiday</t>
  </si>
  <si>
    <t>U96C3AAE</t>
  </si>
  <si>
    <t>HP 4y Abt Control 10000-49999 Edu SVC, All commercial PC,HP 4y Abt Control 10000-49999 Edu Absolute asset mgmt protection Std Bus da ys/hours excl HP holiday</t>
  </si>
  <si>
    <t>U96C4AAE</t>
  </si>
  <si>
    <t>HP 5y Abt Control 10000-49999 Edu SVC, All commercial PC,HP 5y Abt Control 10000-49999 Edu Absolute asset mgmt protection Std Bus da ys/hours excl HP holiday</t>
  </si>
  <si>
    <t>U96C5AAE</t>
  </si>
  <si>
    <t>HP 1y Abt Control 50000+ Edu SVC, All commercial PC,HP 1y Abt Control 50000+ Edu Absolute asset mgmt protection Std Bus days/hours excl HP holiday</t>
  </si>
  <si>
    <t>U96C6AAE</t>
  </si>
  <si>
    <t>HP 2y Abt Control 50000+ Edu SVC, All commercial PC, HHP 2y Abt Control 50000+ Edu Absolute asset mgmt protection Std Bus days/hours excl HP holiday</t>
  </si>
  <si>
    <t>U96C7AAE</t>
  </si>
  <si>
    <t>HP 3y Abt Control 50000+ Edu SVC, All commercial PC,HP 3y Abt Control 50000+ Edu Absolute asset mgmt protection Std Bus days/hours excl HP holiday</t>
  </si>
  <si>
    <t>U96C8AAE</t>
  </si>
  <si>
    <t>HP 4y Abt Control 50000+ Edu SVC, All commercial PC,HP 4y Abt Control 50000+ Edu Absolute asset mgmt protection Std Bus days/hours excl HP holiday</t>
  </si>
  <si>
    <t>U96C9AAE</t>
  </si>
  <si>
    <t>HP 5y Abt Control 50000+ Edu SVC, All commercial PC,HP 5y Abt Control 50000+ Edu Absolute asset mgmt protection Std Bus days/hours excl HP holiday</t>
  </si>
  <si>
    <t>U96CBAAE</t>
  </si>
  <si>
    <t>HP 1y Abt Visibility Edu SVC, All commercial PC,HP 1y Abt Visibility Edu Absolute asset mgmt protection Std Bus days/hours excl HP holiday</t>
  </si>
  <si>
    <t>U96CCAAE</t>
  </si>
  <si>
    <t>HP 2y Abt Visibility Edu SVC, All commercial PC,HP 2y Abt Visibility Edu Absolute asset mgmt protection Std Bus days/hours excl HP holiday</t>
  </si>
  <si>
    <t>U96CDAAE</t>
  </si>
  <si>
    <t>HP 3y Abt Visibility Edu SVC, All commercial PC,HP 3y Abt Visibility Edu Absolute asset mgmt protection Std Bus days/hours excl HP holiday</t>
  </si>
  <si>
    <t>U96CFAAE</t>
  </si>
  <si>
    <t>HP 4y Abt Visibility Edu SVC, All commercial PC,HP 4y Abt Visibility Edu Absolute asset mgmt protection Std Bus days/hours excl HP holiday</t>
  </si>
  <si>
    <t>U96CGAAE</t>
  </si>
  <si>
    <t>HP 5y Abt Visibility Edu SVC, All commercial PC,HP 5y Abt Visibility Edu Absolute asset mgmt protection Std Bus days/hours excl HP holiday</t>
  </si>
  <si>
    <t>U96CJAAE</t>
  </si>
  <si>
    <t>HP 1y Abt Resilience Chromebooks Edu SVC, All commercial PC,HP 1y Abt Resilience Chromebooks Edu Absolute asset mgmt protection Std Bus days/hours excl HP holiday</t>
  </si>
  <si>
    <t>U96W3AAE</t>
  </si>
  <si>
    <t>HP 1y Abt Resilience 1-499 SVC, All commercial PC,HP 1y Abt Resilience 1-499 Absolute asset mgmt protection Std Bus days/hours excl HP holiday</t>
  </si>
  <si>
    <t>U96W4AAE</t>
  </si>
  <si>
    <t>HP 2y Abt Resilience 1-499 SVC, All commercial PC,HP 2y Abt Resilience 1-499 Absolute asset mgmt protection Std Bus days/hours excl HP holiday</t>
  </si>
  <si>
    <t>U96W5AAE</t>
  </si>
  <si>
    <t>HP 3y Abt Resilience 1-499 SVC, All commercial PC,HP 3y Abt Resilience 1-499 Absolute asset mgmt protection Std Bus days/hours excl HP holiday</t>
  </si>
  <si>
    <t>U96W6AAE</t>
  </si>
  <si>
    <t>HP 4y Abt Resilience 1-499 SVC, All commercial PC,HP 4y Abt Resilience 1-499 Absolute asset mgmt protection Std Bus days/hours excl HP holiday</t>
  </si>
  <si>
    <t>U96W7AAE</t>
  </si>
  <si>
    <t>HP 5y Abt Resilience 1-499 SVC, All commercial PC,HP 5y Abt Resilience 1-499 Absolute asset mgmt protection Std Bus days/hours excl HP holiday</t>
  </si>
  <si>
    <t>U96W8AAE</t>
  </si>
  <si>
    <t>HP 1y Abt Resilience 500-2499 SVC, All commercial PC,HP 1y Abt Resilience 500-2499 Absolute asset mgmt protection Std Bus days/hours excl HP holiday</t>
  </si>
  <si>
    <t>U96W9AAE</t>
  </si>
  <si>
    <t>HP 2y Abt Resilience 500-2499 SVC, All commercial PC,HP 2y Abt Resilience 500-2499 Absolute asset mgmt protection Std Bus days/hours excl HP holiday</t>
  </si>
  <si>
    <t>U96WBAAE</t>
  </si>
  <si>
    <t>HP 3y Abt Resilience 500-2499 SVC, All commercial PC,HP 3y Abt Resilience 500-2499 Absolute asset mgmt protection Std Bus days/hours excl HP holiday</t>
  </si>
  <si>
    <t>U96WCAAE</t>
  </si>
  <si>
    <t>HP 4y Abt Resilience 500-2499 SVC, All commercial PC,HP 4y Abt Resilience 500-2499 Absolute asset mgmt protection Std Bus days/hours excl HP holiday</t>
  </si>
  <si>
    <t>U96WDAAE</t>
  </si>
  <si>
    <t>HP 5y Abt Resilience 500-2499 SVC, All commercial PC,HP 5y Abt Resilience 500-2499 Absolute asset mgmt protection Std Bus days/hours excl HP holiday</t>
  </si>
  <si>
    <t>U96WFAAE</t>
  </si>
  <si>
    <t>HP 1y Abt Resilience 50000-99999 SVC, All commercial PC,HP 1y Abt Resilience 50000-99999 Absolute asset mgmt protection Std Bus days/hours excl HP holiday</t>
  </si>
  <si>
    <t>U96WGAAE</t>
  </si>
  <si>
    <t>HP 2y Abt Resilience 50000-99999 SVC, All commercial PC,HP 2y Abt Resilience 50000-99999 Absolute asset mgmt protection Std Bus days/hours excl HP holiday</t>
  </si>
  <si>
    <t>U96WHAAE</t>
  </si>
  <si>
    <t>HP 3y Abt Resilience 50000-99999 SVC, All commercial PC,HP 3y Abt Resilience 50000-99999 Absolute asset mgmt protection Std Bus days/hours excl HP holiday</t>
  </si>
  <si>
    <t>U96WJAAE</t>
  </si>
  <si>
    <t>HP 4y Abt Resilience 50000-99999 SVC, All commercial PC,HP 4y Abt Resilience 50000-99999 Absolute asset mgmt protection Std Bus days/hours excl HP holiday</t>
  </si>
  <si>
    <t>U96WKAAE</t>
  </si>
  <si>
    <t>HP 5y Abt Resilience 50000-99999 SVC, All commercial PC,HP 5y Abt Resilience 50000-99999 Absolute asset mgmt protection Std Bus days/hours excl HP holiday</t>
  </si>
  <si>
    <t>U96WLAAE</t>
  </si>
  <si>
    <t>HP 1y Abt Resilience 100000+ SVC, All commercial PC,HP 1y Abt Resilience 100,000+ Absolute asset mgmt protection Std Bus days/hours excl HP holiday</t>
  </si>
  <si>
    <t>U96WMAAE</t>
  </si>
  <si>
    <t>HP 2y Abt Resilience 100000+ SVC, All commercial PC,HP 2y Abt Resilience 100,000+ Absolute asset mgmt protection Std Bus days/hours excl HP holiday</t>
  </si>
  <si>
    <t>U96WNAAE</t>
  </si>
  <si>
    <t>HP 3y Abt Resilience 100000+ SVC, All commercial PC,HP 3y Abt Resilience 100,000+ Absolute asset mgmt protection Std Bus days/hours excl HP holiday</t>
  </si>
  <si>
    <t>U96WPAAE</t>
  </si>
  <si>
    <t>HP 4y Abt Resilience 100000+ SVC, All commercial PC,HP 4y Abt Resilience 100,000+ Absolute asset mgmt protection Std Bus days/hours excl HP holiday</t>
  </si>
  <si>
    <t>U96WQAAE</t>
  </si>
  <si>
    <t>HP 5y Abt Resilience 100000+ SVC, All commercial PC,HP 5y Abt Resilience 100,000+ Absolute asset mgmt protection Std Bus days/hours excl HP holiday</t>
  </si>
  <si>
    <t>U96WRAAE</t>
  </si>
  <si>
    <t>HP 1y Abt Control 1-499 SVC, All commercial PC,HP 1y Abt Control 1-499 Absolute asset mgmt protection Std Bus days/hours excl HP holiday</t>
  </si>
  <si>
    <t>U96WSAAE</t>
  </si>
  <si>
    <t>HP 2y Abt Control 1-499 SVC, All commercial PC,HP 2y Abt Control 1-499 Absolute asset mgmt protection Std Bus days/hours excl HP holiday</t>
  </si>
  <si>
    <t>U96WTAAE</t>
  </si>
  <si>
    <t>HP 3y Abt Control 1-499 SVC, All commercial PC,HP 3y Abt Control 1-499 Absolute asset mgmt protection Std Bus days/hours excl HP holiday</t>
  </si>
  <si>
    <t>U96WVAAE</t>
  </si>
  <si>
    <t>HP 4y Abt Control 1-499 SVC, All commercial PC,HP 4y Abt Control 1-499 Absolute asset mgmt protection Std Bus days/hours excl HP holiday</t>
  </si>
  <si>
    <t>U96WWAAE</t>
  </si>
  <si>
    <t>HP 5y Abt Control 1-499 SVC, All commercial PC,HP 5y Abt Control 1-499 Absolute asset mgmt protection Std Bus days/hours excl HP holiday</t>
  </si>
  <si>
    <t>U96WXAAE</t>
  </si>
  <si>
    <t>HP 1y Abt Control 500-2499 SVC, All commercial PC,HP 1y Abt Control 500-2499 Absolute asset mgmt protection Std Bus days/hours excl HP holiday</t>
  </si>
  <si>
    <t>U96WYAAE</t>
  </si>
  <si>
    <t>HP 2y Abt Control 500-2499 SVC, All commercial PC,HP 2y Abt Control 500-2499 Absolute asset mgmt protection Std Bus days/hours excl HP holiday</t>
  </si>
  <si>
    <t>U96WZAAE</t>
  </si>
  <si>
    <t>HP 3y Abt Control 500-2499 SVC, All commercial PC,HP 3y Abt Control 500-2499 Absolute asset mgmt protection Std Bus days/hours excl HP holiday</t>
  </si>
  <si>
    <t>U96X0AAE</t>
  </si>
  <si>
    <t>HP 4y Abt Control 500-2499 SVC, All commercial PC,HP 4y Abt Control 500-2499 Absolute asset mgmt protection Std Bus days/hours excl HP holiday</t>
  </si>
  <si>
    <t>U96X1AAE</t>
  </si>
  <si>
    <t>HP 5y Abt Control 500-2499 SVC, All commercial PC,HP 5y Abt Control 500-2499 Absolute asset mgmt protection Std Bus days/hours excl HP holiday</t>
  </si>
  <si>
    <t>U96X2AAE</t>
  </si>
  <si>
    <t>HP 1y Abt Control 50000-99999 SVC, All commercial PC,HP 1y Abt Control 50000-99999 Absolute asset mgmt protection Std Bus days/hours excl HP holiday</t>
  </si>
  <si>
    <t>U96X3AAE</t>
  </si>
  <si>
    <t>HP 2y Abt Control 50000-99999 SVC, All commercial PC,HP 2y Abt Control 50000-99999 Absolute asset mgmt protection Std Bus days/hours excl HP holiday</t>
  </si>
  <si>
    <t>U96X4AAE</t>
  </si>
  <si>
    <t>HP 3y Abt Control 50000-99999 SVC, All commercial PC,HP 3y Abt Control 50000-99999 Absolute asset mgmt protection Std Bus days/hours excl HP holiday</t>
  </si>
  <si>
    <t>U96X5AAE</t>
  </si>
  <si>
    <t>HP 4y Abt Control 50000-99999 SVC, All commercial PC,HP 4y Abt Control 50000-99999 Absolute asset mgmt protection Std Bus days/hours excl HP holiday</t>
  </si>
  <si>
    <t>U96X6AAE</t>
  </si>
  <si>
    <t>HP 5y Abt Control 50000-99999 SVC, All commercial PC,HP 5y Abt Control 50000-99999 Absolute asset mgmt protection Std Bus days/hours excl HP holiday</t>
  </si>
  <si>
    <t>U96X7AAE</t>
  </si>
  <si>
    <t>HP 1y Abt Control 100000+ SVC, All commercial PC,HP 1y Abt Control 100 ,000+ Absolute asset mgmt protection Std Bus days/hours excl HP holiday</t>
  </si>
  <si>
    <t>U96X8AAE</t>
  </si>
  <si>
    <t>HP 2y Abt Control 100000+ SVC, All commercial PC,HP 2y Abt Control 100 ,000+ Absolute asset mgmt protection Std Bus days/hours excl HP holiday</t>
  </si>
  <si>
    <t>U96X9AAE</t>
  </si>
  <si>
    <t>HP 3y Abt Control 100000+ SVC, All commercial PC,HP 3y Abt Control 100 ,000+ Absolute asset mgmt protection Std Bus days/hours excl HP holiday</t>
  </si>
  <si>
    <t>U96XBAAE</t>
  </si>
  <si>
    <t>HP 4y Abt Control 100000+ SVC, All commercial PC,HP 4y Abt Control 100 ,000+ Absolute asset mgmt protection Std Bus days/hours excl HP holiday</t>
  </si>
  <si>
    <t>U96XCAAE</t>
  </si>
  <si>
    <t>HP 5y Abt Control 100000+ SVC,All commercial PC,HP 5y Abt Control 100 ,000+ Absolute asset mgmt protection Std Bus days/hours excl HP holiday</t>
  </si>
  <si>
    <t>U96XFAAE</t>
  </si>
  <si>
    <t>HP 1y Abt Resilience 1-499 Edu SVC, All commercial PC,HP 1y Abt Resilience 1-499 Edu Absolute asset mgmt protection Std Bus days/hours excl HP holiday</t>
  </si>
  <si>
    <t>U96XGAAE</t>
  </si>
  <si>
    <t>HP 2y Abt Resilience 1-499 Edu SVC, All commercial PC,HP 2y Abt Resilience 1-499 Edu Absolute asset mgmt protection Std Bus days/hours excl HP holiday</t>
  </si>
  <si>
    <t>U96XHAAE</t>
  </si>
  <si>
    <t>HP 3y Abt Resilience 1-499 Edu SVC, All commercial PC,HP 3y Abt Resilience 1-499 Edu Absolute asset mgmt protection Std Bus days/hours excl HP holiday</t>
  </si>
  <si>
    <t>U96XJAAE</t>
  </si>
  <si>
    <t>HP 4y Abt Resilience 1-499 Edu SVC, All commercial PC,HP 4y Abt Resilience 1-499 Edu Absolute asset mgmt protection Std Bus days/hours excl HP holiday</t>
  </si>
  <si>
    <t>U96XKAAE</t>
  </si>
  <si>
    <t>HP 5y Abt Resilience 1-499 Edu SVC, All commercial PC,HP 5y Abt Resilience 1-499 Edu Absolute asset mgmt protection Std Bus days/hours excl HP holiday</t>
  </si>
  <si>
    <t>U96XLAAE</t>
  </si>
  <si>
    <t>HP 1y Abt Resilience 500-2499 Edu SVC, All commercial PC,HP 1y Abt Resilience 500-2499 Edu Absolute asset mgmt protection Std Bus da ys/hours excl HP holiday</t>
  </si>
  <si>
    <t>U96XMAAE</t>
  </si>
  <si>
    <t>HP 2y Abt Resilience 500-2499 Edu SVC, All commercial PC,HP 2y Abt Resilience 500-2499 Edu Absolute asset mgmt protection Std Bus days/hours excl HP holiday</t>
  </si>
  <si>
    <t>U96XNAAE</t>
  </si>
  <si>
    <t>HP 3y Abt Resilience 500-2499 Edu SVC, All commercial PC,HP 3y Abt Resilience 500-2499 Edu Absolute asset mgmt protection Std Bus da ys/hours excl HP holiday</t>
  </si>
  <si>
    <t>U96XPAAE</t>
  </si>
  <si>
    <t>HP 4y Abt Resilience 500-2499 Edu SVC, All commercial PC,HP 4y Abt Resilience 500-2499 Edu Absolute asset mgmt protection Std Bus da ys/hours excl HP holiday</t>
  </si>
  <si>
    <t>U96XQAAE</t>
  </si>
  <si>
    <t>HP 5y Abt Resilience 500-2499 Edu SVC, All commercial PC,HP 5y Abt Resilience 500-2499 Edu Absolute asset mgmt protection Std Bus da ys/hours excl HP holiday</t>
  </si>
  <si>
    <t>U96XRAAE</t>
  </si>
  <si>
    <t>HP 1y Abt Resilience 2500-9999 Edu SVC, All commercial PC,HP 1y Abt Resilience 2500-9999 Edu Absolute asset mgmt protection Std Bus days/hours excl HP holiday</t>
  </si>
  <si>
    <t>U96XSAAE</t>
  </si>
  <si>
    <t>HP 2y Abt Resilience 2500-9999 Edu SVC, All commercial PC,HP 2y Abt Resilience 2500-9999 Edu Absolute asset mgmt protection Std Bus days/hours excl HP holiday</t>
  </si>
  <si>
    <t>U96XTAAE</t>
  </si>
  <si>
    <t>HP 3y Abt Resilience 2500-9999 Edu SVC, All commercial PC,HP 3y Abt Resilience 2500-9999 Edu Absolute asset mgmt protection Std Bus days/hours excl HP holiday</t>
  </si>
  <si>
    <t>U96XVAAE</t>
  </si>
  <si>
    <t>HP 4y Abt Resilience 2500-9999 Edu SVC, All commercial PC,HP 4y Abt Resilience 2500-9999 Edu Absolute asset mgmt protection Std Bus days/hours excl HP holiday</t>
  </si>
  <si>
    <t>U96XWAAE</t>
  </si>
  <si>
    <t>HP 5y Abt Resilience 2500-9999 Edu SVC, All commercial PC,HP 5y Abt Resilience 2500-9999 Edu Absolute asset mgmt protection Std Bus days/hours excl HP holiday</t>
  </si>
  <si>
    <t>U96XXAAE</t>
  </si>
  <si>
    <t>HP 1y Abt Resilience 10000-49999 Edu SVC, All commercial PC,HP 1y Abt Resilience 10000-49999 Edu Absolute asset mgmt protection Std Bus days/hours excl HP holiday</t>
  </si>
  <si>
    <t>U96XYAAE</t>
  </si>
  <si>
    <t>HP 2y Abt Resilience 10000-49999 Edu SVC, All commercial PC,HP 2y Abt Resilience 10000-49999 Edu Absolute asset mgmt protection Std Bus days/hours excl HP holiday</t>
  </si>
  <si>
    <t>U96XZAAE</t>
  </si>
  <si>
    <t>HP 3y Abt Resilience 10000-49999 Edu SVC, All commercial PC,HP 3y Abt Resilience 10000-49999 Edu Absolute asset mgmt protection Std Bus days/hours excl HP holiday</t>
  </si>
  <si>
    <t>U96Y0AAE</t>
  </si>
  <si>
    <t>HP 4y Abt Resilience 10000-49999 Edu SVC, All commercial PC,HP 4y Abt Resilience 10000-49999 Edu Absolute asset mgmt protection Std Bus days/hours excl HP holiday</t>
  </si>
  <si>
    <t>U96Y1AAE</t>
  </si>
  <si>
    <t>HP 5y Abt Resilience 10000-49999 Edu SVC, All commercial PC,HP 5y Abt Resilience 10000-49999 Edu Absolute asset mgmt protection Std Bus days/hours excl HP holiday</t>
  </si>
  <si>
    <t>U96Y2AAE</t>
  </si>
  <si>
    <t>HP 1y Abt Resilience 50000+ Edu SVC, All commercial PC,HP 1y Abt Resilience 50000+ Edu Absolute asset mgmt protection Std Bus days/hours excl HP holiday</t>
  </si>
  <si>
    <t>U96Y3AAE</t>
  </si>
  <si>
    <t>HP 2y Abt Resilience 50000+ Edu SVC, All commercial PC,HP 2y Abt Resilience 50000+ Edu Absolute asset mgmt protection Std Bus days/hours excl HP holiday</t>
  </si>
  <si>
    <t>U96Y4AAE</t>
  </si>
  <si>
    <t>HP 3y Abt Resilience 50000+ Edu SVC, All commercial PC, HP 3y Abt Resilience 50000+ Edu Absolute asset mgmt protection Std Bus days/hours excl HP holiday</t>
  </si>
  <si>
    <t>U96Y5AAE</t>
  </si>
  <si>
    <t>HP 4y Abt Resilience 50000+ Edu SVC, All commercial PC,HP 4y Abt Resilience 50000+ Edu Absolute asset mgmt protection Std Bus days/hours excl HP holiday</t>
  </si>
  <si>
    <t>U96Y6AAE</t>
  </si>
  <si>
    <t>HP 5y Abt Resilience 50000+ Edu SVC, All commercial PC,HP 5y Abt Resilience 50000+ Edu Absolute asset mgmt protection Std Bus days/hours excl HP holiday</t>
  </si>
  <si>
    <t>U96Y7AAE</t>
  </si>
  <si>
    <t>HP 1y Abt Control 1-499 Edu SVC, All commercial PC,HP 1y Abt Control 1-499 Edu Absolute asset mgmt protection Std Bus days/hours excl HP holiday</t>
  </si>
  <si>
    <t>U96Y8AAE</t>
  </si>
  <si>
    <t>HP 2y Abt Control 1-499 Edu SVC, All commercial PC,HP 2y Abt Control 1-499 Edu Absolute asset mgmt protection Std Bus days/hours excl HP holiday</t>
  </si>
  <si>
    <t>U96Y9AAE</t>
  </si>
  <si>
    <t>HP 3y Abt Control 1-499 Edu SVC, All commercial PC,HP 3y Abt Control 1-499 Edu Absolute asset mgmt protection Std Bus days/hours excl HP holiday</t>
  </si>
  <si>
    <t>U96YBAAE</t>
  </si>
  <si>
    <t>HP 4y Abt Control 1-499 Edu SVC, All commercial PC,HP 4y Abt Control 1-499 Edu Absolute asset mgmt protection Std Bus days/hours excl HP holiday</t>
  </si>
  <si>
    <t>U96YCAAE</t>
  </si>
  <si>
    <t>HP 5y Abt Control 1-499 Edu SVC, All commercial PC,HP 5y Abt Control 1-499 Edu Absolute asset mgmt protection Std Bus days/hours excl HP holiday</t>
  </si>
  <si>
    <t>UB5X4AAE</t>
  </si>
  <si>
    <t>HP 1y TC Conversion Solution 1User E-LTU, Customer is responsible for creating back-up CD or hardcopy LTU.HP will not provide any physical product with this eSD.</t>
  </si>
  <si>
    <t>UB5X5AAE</t>
  </si>
  <si>
    <t>HP 3y Thin Client Conversion Solution Maintenance per User Service,Customer is responsible for creating backup CD or hardcopy LTU.HP will not provide any physical product with this eSD.</t>
  </si>
  <si>
    <t>UE3J6AAE</t>
  </si>
  <si>
    <t>HP 2y Abt Resilience Chromebooks Edu SVC, All commercial PC,HP 2y Abt Resilience Chromebooks Edu Absolute asset mgmt protection Std Bus days/hours excl HP holiday</t>
  </si>
  <si>
    <t>UE3J7AAE</t>
  </si>
  <si>
    <t>HP 3y Abt Resilience Chromebooks Edu SVC, All commercial PC,HP 3y Abt Resilience Chromebooks Edu Absolute asset mgmt protection Std Bus days/hours excl HP holiday</t>
  </si>
  <si>
    <t>UE3J8AAE</t>
  </si>
  <si>
    <t>HP 4y Abt Resilience Chromebooks Edu SVC, All commercial PC,HP 4y Abt Resilience Chromebooks Edu Absolute asset mgmt protection Std Bus days/hours excl HP holiday</t>
  </si>
  <si>
    <t>UE3J9AAE</t>
  </si>
  <si>
    <t>HP 5y Abt Resilience Chromebooks Edu SVC, All commercial PC,HP 5y Abt Resilience Chromebooks Edu Absolute asset mgmt protection Std Bus days/hours excl HP holiday</t>
  </si>
  <si>
    <t>UE3K0AAE</t>
  </si>
  <si>
    <t>HP 1y Abt Visibility Chromebook Edu SVC, All commercial PC,HP 1y Abt Visibility Chromebook Edu Absolute asset mgmt protection Std Bus days/hours excl HP holiday</t>
  </si>
  <si>
    <t>UE3K1AAE</t>
  </si>
  <si>
    <t>HP 2y Abt Visibility Chromebook Edu SVC, All commercial PC,HP 2y Abt Visibility Chromebook Edu Absolute asset mgmt protection Std Bus days/hours excl HP holiday</t>
  </si>
  <si>
    <t>UE3K2AAE</t>
  </si>
  <si>
    <t>HP 3y Abt Visibility Chromebook Edu SVC, All commercial PC,HP 3y Abt Visibility Chromebook Edu Absolute asset mgmt protection Std Bus days/hours excl HP holiday</t>
  </si>
  <si>
    <t>UE3K3AAE</t>
  </si>
  <si>
    <t>HP 4y Abt Visibility Chromebook Edu SVC, All commercial PC,HP 4y Abt Visibility Chromebook Edu Absolute asset mgmt protection Std Bus days/hours excl HP holiday</t>
  </si>
  <si>
    <t>UE3K4AAE</t>
  </si>
  <si>
    <t>HP 5y Abt Visibility Chromebook Edu SVC, All commercial PC,HP 5y Abt Visibility Chromebook Edu Absolute asset mgmt protection Std Bus days/hours excl HP holiday</t>
  </si>
  <si>
    <t>UE3K5AAE</t>
  </si>
  <si>
    <t>HP 1y Abt Resilience 1-499 Gov SVC, All commercial PC,HP 1y Abt Resilience 1-499 Gov Absolute asset mgmt protection Std Bus days/hours excl HP holiday</t>
  </si>
  <si>
    <t>UE3K6AAE</t>
  </si>
  <si>
    <t>HP 2y Abt Resilience 1-499 Gov SVC, All commercial PC,HP 2y Abt Resilience 1-499 Gov Absolute asset mgmt protection Std Bus days/hours excl HP holiday</t>
  </si>
  <si>
    <t>UE3K7AAE</t>
  </si>
  <si>
    <t>HP 3y Abt Resilience 1-499 Gov SVC, All commercial PC,HP 3y Abt Resilience 1-499 Gov Absolute asset mgmt protection Std Bus days/hours excl HP holiday</t>
  </si>
  <si>
    <t>UE3K8AAE</t>
  </si>
  <si>
    <t>HP 4y Abt Resilience 1-499 Gov SVC, All commercial PC,HP 4y Abt Resilience 1-499 Gov Absolute asset mgmt protection Std Bus days/hours excl HP holiday</t>
  </si>
  <si>
    <t>UE3K9AAE</t>
  </si>
  <si>
    <t>HP 5y Abt Resilience 1-499 Gov SVC, All commercial PC,HP 5y Abt Resilience 1-499 Gov Absolute asset mgmt protection Std Bus days/hours excl HP holiday</t>
  </si>
  <si>
    <t>UE3L0AAE</t>
  </si>
  <si>
    <t>HP 1y Abt Resilience 500-2499 Gov SVC, All commercial PC, HP 1y Abt Resilience 500-2499 Gov Absolute asset mgmt protection Std Bus d ays/hours excl HP holiday</t>
  </si>
  <si>
    <t>UE3L1AAE</t>
  </si>
  <si>
    <t>HP 2y Abt Resilience 500-2499 Gov SVC, All commercial PC,HP 2y Abt Resilience 500-2499 Gov Absolute asset mgmt protection Std Bus da ys/hours excl HP holiday</t>
  </si>
  <si>
    <t>UE3L2AAE</t>
  </si>
  <si>
    <t>HP 3y Abt Resilience 500-2499 Gov SVC, All commercial PC, HP 3y Abt Resilience 500-2499 Gov Absolute asset mgmt protection Std Bus d ays/hours excl HP holiday</t>
  </si>
  <si>
    <t>UE3L3AAE</t>
  </si>
  <si>
    <t>HP 4y Abt Resilience 500-2499 Gov SVC, All commercial PC,HP 4y Abt Resilience 500-2499 Gov Absolute asset mgmt protection Std Bus da ys/hours excl HP holiday</t>
  </si>
  <si>
    <t>UE3L4AAE</t>
  </si>
  <si>
    <t>HP 5y Abt Resilience 500-2499 Gov SVC, All commercial PC,HP 5y Abt Resilience 500-2499 Gov Absolute asset mgmt protection Std Bus days/hours excl HP holiday</t>
  </si>
  <si>
    <t>UE3L5AAE</t>
  </si>
  <si>
    <t>HP 1y Abt Resilience 2500-9999 Gov SVC, All commercial PC,HP 1y Abt Resilience 2500-9999 Gov Absolute asset mgmt protection Std Bus days/hours excl HP holiday</t>
  </si>
  <si>
    <t>UE3L6AAE</t>
  </si>
  <si>
    <t>HP 2y Abt Resilience 2500-9999 Gov SVC, All commercial PC,HP 2y Abt Resilience 2500-9999 Gov Absolute asset mgmt protection Std Bus days/hours excl HP holiday</t>
  </si>
  <si>
    <t>UE3L7AAE</t>
  </si>
  <si>
    <t>HP 3y Abt Resilience 2500-9999 Gov SVC, All commercial PC,HP 3y Abt Resilience 2500-9999 Gov Absolute asset mgmt protection Std Bus days/hours excl HP holiday</t>
  </si>
  <si>
    <t>UE3L8AAE</t>
  </si>
  <si>
    <t>HP 4y Abt Resilience 2500-9999 Gov SVC, All commercial PC,HP 4y Abt Resilience 2500-9999 Gov Absolute asset mgmt protection Std Bus days/hours excl HP holiday</t>
  </si>
  <si>
    <t>UE3L9AAE</t>
  </si>
  <si>
    <t>HP 5y Abt Resilience 2500-9999 Gov SVC, All commercial PC,HP 5y Abt Resilience 2500-9999 Gov Absolute asset mgmt protection Std Bus days/hours excl HP holiday</t>
  </si>
  <si>
    <t>UE3M0AAE</t>
  </si>
  <si>
    <t>HP 1y Abt Resilience 10000-49999 Gov SVC, All commercial PC,HP 1y Abt Resilience 10000-49999 Gov Absolute asset mgmt protection Std Bus days/hours excl HP holiday</t>
  </si>
  <si>
    <t>UE3M1AAE</t>
  </si>
  <si>
    <t>HP 2y Abt Resilience 10000-49999 Gov SVC, All commercial PC,HP 2y Abt Resilience 10000-49999 Gov Absolute asset mgmt protection Std Bus days/hours excl HP holiday</t>
  </si>
  <si>
    <t>UE3M2AAE</t>
  </si>
  <si>
    <t>HP 3y Abt Resilience 10000-49999 Gov SVC, All commercial PC, HP 3y Abt Resilience 10000-49999 Gov Absolute asset mgmt protection Std Bus days/hours excl HP holiday</t>
  </si>
  <si>
    <t>UE3M3AAE</t>
  </si>
  <si>
    <t>HP 4y Abt Resilience 10000-49999 Gov SVC, All commercial PC,HP 4y Abt Resilience 10000-49999 Gov Absolute asset mgmt protection Std Bus days/hours excl HP holiday</t>
  </si>
  <si>
    <t>UE3M4AAE</t>
  </si>
  <si>
    <t>HP 5y Abt Resilience 10000-49999 Gov SVC, All commercial PC,HP 5y Abt Resilience 10000-49999 Gov Absolute asset mgmt protection Std Bus days/hours excl HP holiday</t>
  </si>
  <si>
    <t>UE3M5AAE</t>
  </si>
  <si>
    <t>HP 1y Abt Resilience 50000+ Gov SVC, All commercial PC,HP 1y Abt Resilience 50000+ Gov Absolute asset mgmt protection Std Bus days/hours excl HP holiday</t>
  </si>
  <si>
    <t>UE3M6AAE</t>
  </si>
  <si>
    <t>HP 2y Abt Resilience 50000+ Gov SVC, All commercial PC,HP 2y Abt Resilience 50000+ Gov Absolute asset mgmt protection Std Bus days/hours excl HP holiday</t>
  </si>
  <si>
    <t>UE3M7AAE</t>
  </si>
  <si>
    <t>HP 3y Abt Resilience 50000+ Gov SVC, All commercial PC,HP 3y Abt Resilience 50000+ Gov Absolute asset mgmt protection Std Bus days/hours excl HP holiday</t>
  </si>
  <si>
    <t>UE3M8AAE</t>
  </si>
  <si>
    <t>HP 4y Abt Resilience 50000+ Gov SVC, All commercial PC,HP 4y Abt Resilience 50000+ Gov Absolute asset mgmt protection Std Bus days/hours excl HP holiday</t>
  </si>
  <si>
    <t>UE3M9AAE</t>
  </si>
  <si>
    <t>HP 5y Abt Resilience 50000+ Gov SVC, All commercial PC,HP 5y Abt Resilience 50000+ Gov Absolute asset mgmt protection Std Bus days/hours excl HP holiday</t>
  </si>
  <si>
    <t>UE3N0AAE</t>
  </si>
  <si>
    <t>HP 1y Abt Control 1-499 Gov SVC, All commercial PC,HP 1y Abt Control 1-499 Gov Absolute asset mgmt protection Std Bus days/hours excl HP holiday</t>
  </si>
  <si>
    <t>UE3N1AAE</t>
  </si>
  <si>
    <t>HP 2y Abt Control 1-499 Gov SVC, All commercial PC,HP 2y Abt Control 1-499 Gov Absolute asset mgmt protection Std Bus days/hours excl HP holiday</t>
  </si>
  <si>
    <t>UE3N2AAE</t>
  </si>
  <si>
    <t>HP 3y Abt Control 1-499 Gov SVC, All commercial PC,HP 3y Abt Control 1-499 Gov Absolute asset mgmt protection Std Bus days/hours excl HP holiday</t>
  </si>
  <si>
    <t>UE3N3AAE</t>
  </si>
  <si>
    <t>HP 4y Abt Control 1-499 Gov SVC, All commercial PC,HP 4y Abt Control 1-499 Gov Absolute asset mgmt protection Std Bus days/hours excl HP holiday</t>
  </si>
  <si>
    <t>UE3N4AAE</t>
  </si>
  <si>
    <t>HP 5y Abt Control 1-499 Gov SVC, All commercial PC,HP 5y Abt Control 1-499 Gov Absolute asset mgmt protection Std Bus days/hours excl HP holiday</t>
  </si>
  <si>
    <t>UE3N5AAE</t>
  </si>
  <si>
    <t>HP 1y Abt Control 500-2499 Gov SVC, All commercial PC,HP 1y Abt Control 500-2499 Gov Absolute asset mgmt protection Std Bus days/hours excl HP holiday</t>
  </si>
  <si>
    <t>UE3N6AAE</t>
  </si>
  <si>
    <t>HP 2y Abt Control 500-2499 Gov SVC, All commercial PC,HP 2y Abt Control 500-2499 Gov Absolute asset mgmt protection Std Bus days/hours excl HP holiday</t>
  </si>
  <si>
    <t>UE3N7AAE</t>
  </si>
  <si>
    <t>HP 3y Abt Control 500-2499 Gov SVC, All commercial PC,HP 3y Abt Control 500-2499 Gov Absolute asset mgmt protection Std Bus days/hours excl HP holiday</t>
  </si>
  <si>
    <t>UE3N8AAE</t>
  </si>
  <si>
    <t>HP 4y Abt Control 500-2499 Gov SVC, All commercial PC,HP 4y Abt Control 500-2499 Gov Absolute asset mgmt protection Std Bus days/hours excl HP holiday</t>
  </si>
  <si>
    <t>UE3N9AAE</t>
  </si>
  <si>
    <t>HP 5y Abt Control 500-2499 Gov SVC, All commercial PC,HP 5y Abt Control 500-2499 Gov Absolute asset mgmt protection Std Bus days/hours excl HP holiday</t>
  </si>
  <si>
    <t>UE3P0AAE</t>
  </si>
  <si>
    <t>HP 1y Abt Control 2500-9999 Gov SVC, All commercial PC,HP 1y Abt Control 2500-9999 Gov Absolute asset mgmt protection Std Bus days/hours excl HP holiday</t>
  </si>
  <si>
    <t>UE3P1AAE</t>
  </si>
  <si>
    <t>HP 2y Abt Control 2500-9999 Gov SVC, All commercial PC,HP 2y Abt Control 2500-9999 Gov Absolute asset mgmt protection Std Bus days/hours excl HP holiday</t>
  </si>
  <si>
    <t>UE3P2AAE</t>
  </si>
  <si>
    <t>HP 3y Abt Control 2500-9999 Gov SVC, All commercial PC,HP 3y Abt Control 2500-9999 Gov Absolute asset mgmt protection Std Bus days/hours excl HP holiday</t>
  </si>
  <si>
    <t>UE3P3AAE</t>
  </si>
  <si>
    <t>HP 4y Abt Control 2500-9999 Gov SVC, All commercial PC,HP 4y Abt Control 2500-9999 Gov Absolute asset mgmt protection Std Bus days/hours excl HP holiday</t>
  </si>
  <si>
    <t>UE3P4AAE</t>
  </si>
  <si>
    <t>HP 5y Abt Control 2500-9999 Gov SVC, All commercial PC,HP 5y Abt Control 2500-9999 Gov Absolute asset mgmt protection Std Bus days/hours excl HP holiday</t>
  </si>
  <si>
    <t>UE3P5AAE</t>
  </si>
  <si>
    <t>HP 1y Abt Control 10000-49999 Gov SVC, All commercial PC,HP 1y Abt Control 10000-49999 Gov Absolute asset mgmt protection Std Bus da ys/hours excl HP holiday</t>
  </si>
  <si>
    <t>UE3P6AAE</t>
  </si>
  <si>
    <t>HP 2y Abt Control 10000-49999 Gov SVC, All commercial PC,HP 2y Abt Control 10000-49999 Gov Absolute asset mgmt protection Std Bus da ys/hours excl HP holiday</t>
  </si>
  <si>
    <t>UE3P7AAE</t>
  </si>
  <si>
    <t>HP 3y Abt Control 10000-49999 Gov SVC, All commercial PC,HP 3y Abt Control 10000-49999 Gov Absolute asset mgmt protection Std Bus da ys/hours excl HP holiday</t>
  </si>
  <si>
    <t>UE3P8AAE</t>
  </si>
  <si>
    <t>HP 4y Abt Control 10000-49999 Gov SVC, All commercial PC,HP 4y Abt Control 10000-49999 Gov Absolute asset mgmt protection Std Bus da ys/hours excl HP holiday</t>
  </si>
  <si>
    <t>UE3P9AAE</t>
  </si>
  <si>
    <t>HP 5y Abt Control 10000-49999 Gov SVC, All commercial PC,HP 5y Abt Control 10000-49999 Gov Absolute asset mgmt protection Std Bus da ys/hours excl HP holiday</t>
  </si>
  <si>
    <t>UE3Q0AAE</t>
  </si>
  <si>
    <t>HP 1y Abt Control 50000+ Gov SVC, All commercial PC,HP 1y Abt Control 50000+ Gov Absolute asset mgmt protection Std Bus days/hours excl HP holiday</t>
  </si>
  <si>
    <t>UE3Q1AAE</t>
  </si>
  <si>
    <t>HP 2y Abt Control 50000+ Gov SVC, All commercial PC,HP 2y Abt Control 50000+ Gov Absolute asset mgmt protection Std Bus days/hours excl HP holiday</t>
  </si>
  <si>
    <t>UE3Q2AAE</t>
  </si>
  <si>
    <t>HP 3y Abt Control 50000+ Gov SVC, All commercial PC,HP 3y Abt Control 50000+ Gov Absolute asset mgmt protection Std Bus days/hours excl HP holiday</t>
  </si>
  <si>
    <t>UE3Q3AAE</t>
  </si>
  <si>
    <t>HP 4y Abt Control 50000+ Gov SVC, All commercial PC,HP 4y Abt Control 50000+ Gov Absolute asset mgmt protection Std Bus days/hours excl HP holiday</t>
  </si>
  <si>
    <t>UE3Q4AAE</t>
  </si>
  <si>
    <t>HP 5y Abt Control 50000+ Gov SVC, All commercial PC,HP 5y Abt Control 50000+ Gov Absolute asset mgmt protection Std Bus days/hours excl HP holiday</t>
  </si>
  <si>
    <t>UE3Q5AAE</t>
  </si>
  <si>
    <t>HP 1y Abt Visibility Gov SVC, All commercial PC,HP 1y Abt Visibility Gov Absolute asset mgmt protection Std Bus days/hours excl HP holiday</t>
  </si>
  <si>
    <t>UE3Q6AAE</t>
  </si>
  <si>
    <t>HP 2y Abt Visibility Gov SVC, All commercial PC,HP 2y Abt Visibility Gov Absolute asset mgmt protection Std Bus days/hours excl HP holiday</t>
  </si>
  <si>
    <t>UE3Q7AAE</t>
  </si>
  <si>
    <t>HP 3y Abt Visibility Gov SVC, All commercial PC,HP 3y Abt Visibility Gov Absolute asset mgmt protection Std Bus days/hours excl HP holiday</t>
  </si>
  <si>
    <t>UE3Q8AAE</t>
  </si>
  <si>
    <t>HP 4y Abt Visibility Gov SVC, All commercial PC,HP 4y Abt Visibility Gov Absolute asset mgmt protection Std Bus days/hours excl HP holiday</t>
  </si>
  <si>
    <t>UE3Q9AAE</t>
  </si>
  <si>
    <t>HP 5y Abt Visibility Gov SVC, All commercial PC,HP 5y Abt Visibility Gov Absolute asset mgmt protection Std Bus days/hours excl HP holiday</t>
  </si>
  <si>
    <t>UE3R0AAE</t>
  </si>
  <si>
    <t>HP 1y Abt Control Chromebooks Gov SVC, All commercial PC,HP 1y Abt Control Chromebooks Gov Absolute asset mgmt protection Std Bus da ys/hours excl HP holiday</t>
  </si>
  <si>
    <t>UE3R1AAE</t>
  </si>
  <si>
    <t>HP 2y Abt Control Chromebooks Gov SVC, All commercial PC,HP 2y Abt Control Chromebooks Gov Absolute asset mgmt protection Std Bus da ys/hours excl HP holiday</t>
  </si>
  <si>
    <t>UE3R2AAE</t>
  </si>
  <si>
    <t>HP 3y Abt Control Chromebooks Gov SVC, All commercial PC,HP 3y Abt Control Chromebooks Gov Absolute asset mgmt protection Std Bus da ys/hours excl HP holiday</t>
  </si>
  <si>
    <t>UE3R3AAE</t>
  </si>
  <si>
    <t>HP 4y Abt Control Chromebooks Gov SVC, All commercial PC,HP 4y Abt Control Chromebooks Gov Absolute asset mgmt protection Std Bus da ys/hours excl HP holiday</t>
  </si>
  <si>
    <t>UE3R4AAE</t>
  </si>
  <si>
    <t>HP 5y Abt Control Chromebooks Gov SVC, All commercial PC,HP 5y Abt Control Chromebooks Gov Absolute asset mgmt protection Std Bus da ys/hours excl HP holiday</t>
  </si>
  <si>
    <t>UE3R5AAE</t>
  </si>
  <si>
    <t>HP 1y Abt Visibility Chromebooks Gov SVC, All commercial PC,HP 1y Abt Visibility Chromebooks Gov Absolute asset mgmt protection Std Bus days/hours excl HP holiday</t>
  </si>
  <si>
    <t>UE3R6AAE</t>
  </si>
  <si>
    <t>HP 2y Abt Visibility Chromebooks Gov SVC, All commercial PC,HP 2y Abt Visibility Chromebooks Gov Absolute asset mgmt protection Std Bus days/hours excl HP holiday</t>
  </si>
  <si>
    <t>UE3R7AAE</t>
  </si>
  <si>
    <t>HP 3y Abt Visibility Chromebooks Gov SVC, All commercial PC,HP 3y Abt Visibility Chromebooks Gov Absolute asset mgmt protection Std Bus days/hours excl HP holiday</t>
  </si>
  <si>
    <t>UE3R8AAE</t>
  </si>
  <si>
    <t>HP 4y Abt Visibility Chromebooks Gov SVC, All commercial PC,HP 4y Abt Visibility Chromebooks Gov Absolute asset mgmt protection Std Bus days/hours excl HP holiday</t>
  </si>
  <si>
    <t>UE3R9AAE</t>
  </si>
  <si>
    <t>HP 5y Abt Visibility Chromebooks Gov SVC, All commercial PC,HP 5y Abt Visibility Chromebooks Gov Absolute asset mgmt protection Std Bus days/hours excl HP holiday</t>
  </si>
  <si>
    <t>UE3S0AAE</t>
  </si>
  <si>
    <t>HP 1y AbsoluteDDS Prem 2500-9999 svc,PPS Commercial PCs,1 Year Customer base multiple Units Support Premium Professional and STD Svc Support Corporate Education Healthcare</t>
  </si>
  <si>
    <t>UE3S1AAE</t>
  </si>
  <si>
    <t>HP 2y AbsoluteDDS Prem 2500-9999 svc,PPS Commercial PCs,2 Year Customer base multiple Units Support Premium Professional and STD Svc Support Corporate Education Healthcare</t>
  </si>
  <si>
    <t>UE3S2AAE</t>
  </si>
  <si>
    <t>HP 3y AbsoluteDDS Prem 2500-9999 svc,PPS Commercial PCs,3 Year Customer base multiple Units Support Premium Professional and STD Svc Support Corporate Education Healthcare</t>
  </si>
  <si>
    <t>UE3S3AAE</t>
  </si>
  <si>
    <t>HP 4y AbsoluteDDS Prem 2500-9999 svc,PPS Commercial PCs,4 Year Customer base multiple Units Support Premium Professional and STD Svc Support Corporate Education Healthcare</t>
  </si>
  <si>
    <t>UE3S4AAE</t>
  </si>
  <si>
    <t>HP 5y AbsoluteDDS Prem 2500-9999 svc,PPS Commercial PCs,5 Year Customer base multiple Units Support Premium Professional and STD Svc Support Corporate Education Healthcare</t>
  </si>
  <si>
    <t>UE3S5AAE</t>
  </si>
  <si>
    <t>HP 1y AbsoluteDDS Prem 10000-49999 svc,PPS Commercial PCs,1 Year Customer base multiple Units Support Premium Professional and STD Svc Support Corporate Education Healthcare</t>
  </si>
  <si>
    <t>UE3S6AAE</t>
  </si>
  <si>
    <t>HP 2y AbsoluteDDS Prem 10000-49999 svc,PPS Commercial PCs,2 Year Customer base multiple Units Support Premium Professional and STD Svc Support Corporate Education Healthcare</t>
  </si>
  <si>
    <t>UE3S7AAE</t>
  </si>
  <si>
    <t>HP 3y AbsoluteDDS Prem 10000-49999 svc,PPS Commercial PCs,3 Year Customer base multiple Units Support Premium Professional and STD Svc Support Corporate Education Healthcare</t>
  </si>
  <si>
    <t>UE3S8AAE</t>
  </si>
  <si>
    <t>HP 4y AbsoluteDDS Prem 10000-49999 svc,PPS Commercial PCs,4 Year Customer base multiple Units Support Premium Professional and STD Svc Support Corporate Education Healthcare</t>
  </si>
  <si>
    <t>UE3S9AAE</t>
  </si>
  <si>
    <t>HP 5y AbsoluteDDS Prem 10000-49999 svc,PPS Commercial PCs,5 Year Customer base multiple Units Support Premium Professional and STD Svc Support Corporate Education Healthcare</t>
  </si>
  <si>
    <t>UE3T0AAE</t>
  </si>
  <si>
    <t>HP 1y AbsoluteDDS Prof 2500-9999 svc,PPS Commercial PCs,1 Year Customer base multiple Units Support Premium Professional and STD Svc Support Corporate Education Healthcare</t>
  </si>
  <si>
    <t>UE3T1AAE</t>
  </si>
  <si>
    <t>HP 2y AbsoluteDDS Prof 2500-9999 svc,PPS Commercial PCs,2 Year Customer base multiple Units Support Premium Professional and STD Svc Support Corporate Education Healthcare</t>
  </si>
  <si>
    <t>UE3T2AAE</t>
  </si>
  <si>
    <t>HP 3y AbsoluteDDS Prof 2500-9999 svc,PPS Commercial PCs,3 Year Customer base multiple Units Support Premium Professional and STD Svc Support Corporate Education Healthcare</t>
  </si>
  <si>
    <t>UE3T3AAE</t>
  </si>
  <si>
    <t>HP 4y AbsoluteDDS Prof 2500-9999 svc,PPS Commercial PCs,4 Year Customer base multiple Units Support Premium Professional and STD Svc Support Corporate Education Healthcare</t>
  </si>
  <si>
    <t>UE3T4AAE</t>
  </si>
  <si>
    <t>HP 5y AbsoluteDDS Prof 2500-9999 svc,PPS Commercial PCs,5 Year Customer base multiple Units Support Premium Professional and STD Svc Support Corporate Education Healthcare</t>
  </si>
  <si>
    <t>UE3T5AAE</t>
  </si>
  <si>
    <t>HP 1y AbsoluteDDS Prof 10000-49999 svc,PPS Commercial PCs,1 Year Customer base multiple Units Support Premium Professional and STD Svc Support Corporate Education Healthcare</t>
  </si>
  <si>
    <t>UE3T6AAE</t>
  </si>
  <si>
    <t>HP 2y AbsoluteDDS Prof 10000-49999 svc,PPS Commercial PCs,2 Year Customer base multiple Units Support Premium Professional and STD Svc Support Corporate Education Healthcare</t>
  </si>
  <si>
    <t>UE3T7AAE</t>
  </si>
  <si>
    <t>HP 3y AbsoluteDDS Prof 10000-49999 svc,PPS Commercial PCs,3 Year Customer base multiple Units Support Premium Professional and STD Svc Support Corporate Education Healthcare</t>
  </si>
  <si>
    <t>UE3T8AAE</t>
  </si>
  <si>
    <t>HP 4y AbsoluteDDS Prof 10000-49999 svc,PPS Commercial PCs,4 Year Customer base multiple Units Support Premium Professional and STD Svc Support Corporate Education Healthcare</t>
  </si>
  <si>
    <t>UE3T9AAE</t>
  </si>
  <si>
    <t>HP 5y AbsoluteDDS Prof 10000-49999 svc,PPS Commercial PCs,5 Year Customer base multiple Units Support Premium Professional and STD Svc Support Corporate Education Healthcare</t>
  </si>
  <si>
    <t>UE3U0AAE</t>
  </si>
  <si>
    <t>HP 1y AbsoluteDDS STD Edu NA-Only svc,PPS Commercial PCs,1 Year Customer base multiple Units Support Premium Professional and STD Svc Support Corporate Education Healthcare</t>
  </si>
  <si>
    <t>UE3U1AAE</t>
  </si>
  <si>
    <t>HP 2y AbsoluteDDS STD Edu NA-Only svc,PPS Commercial PCs,2 Year Customer base multiple Units Support Premium Professional and STD Svc Support Corporate Education Healthcare</t>
  </si>
  <si>
    <t>UE3U2AAE</t>
  </si>
  <si>
    <t>HP 3y AbsoluteDDS STD Edu NA-Only svc,PPS Commercial PCs,3 Year Customer base multiple Units Support Premium Professional and STD Svc Support Corporate Education Healthcare</t>
  </si>
  <si>
    <t>UE3U3AAE</t>
  </si>
  <si>
    <t>HP 4y AbsoluteDDS STD Edu NA-Only svc,PPS Commercial PCs,4 Year Customer base multiple Units Support Premium Professional and STD Svc Support Corporate Education Healthcare</t>
  </si>
  <si>
    <t>UE3U4AAE</t>
  </si>
  <si>
    <t>HP 5y AbsoluteDDS STD Edu NA-Only svc,PPS Commercial PCs,5 Year Customer base multiple Units Support Premium Professional and STD Svc Support Corporate Education Healthcare</t>
  </si>
  <si>
    <t>HZ862E</t>
  </si>
  <si>
    <t>HP 13x7 Inst Digitsign Display SOL Supp,HP Digital Signage Displays,Basic (per event) per product technical datasheet. 13-hours, 7 days coverage Includes HP Holidays</t>
  </si>
  <si>
    <t>Care Pack - Other Services - Install</t>
  </si>
  <si>
    <t>UF277E</t>
  </si>
  <si>
    <t>HP Onsite Installation Rpos SOL Supp,rp5000 solution and rp5700solution,Install &amp; Start up rp5000 POSsolution per unit includes HP brandedperipherals Std Bus hrs/days excludingHP Holidays</t>
  </si>
  <si>
    <t>U05HRE</t>
  </si>
  <si>
    <t>HP 3y NBD ONS DMR Refurb DT HW Supp,HP EliteDesk/EliteOne 805 G8+ 1/1/1 wty,Hardware Support during standard business hrs w/ Next Business Day onsite response with Defective Media Retention</t>
  </si>
  <si>
    <t>Care Pack - Remarketed Products</t>
  </si>
  <si>
    <t>Care Pack - Remarketed Desktop</t>
  </si>
  <si>
    <t>UD743E</t>
  </si>
  <si>
    <t>HP 3y NBD Onsite Refurbished DT HW Supp, Remarketed Desktops with 1/1/1 wty, 3 year of hardware support, CPU Only, Next business day onsite response.  8am-5pm, Std bus days excluding HP holidays.</t>
  </si>
  <si>
    <t>UH728E</t>
  </si>
  <si>
    <t>HP 3y Nbd Rmkt Monitor HW Supp ,Remarketed Monitors all sizes,3 years  of hardware support. Next business day  onsite response. 8am-5pm, Std bus days  excluding HP holidays.</t>
  </si>
  <si>
    <t>Care Pack - Remarketed Monitor &amp; Accessories</t>
  </si>
  <si>
    <t>UD741E</t>
  </si>
  <si>
    <t>HP 3y NBD Onsite Refurbished NB HW Supp,Rmkt Notebooks/Tablet PCs excl  Monitor, 3 year of hardware only support, Next business day onsite  response.  8am-5pm, Std bus days  excluding HP holidays.</t>
  </si>
  <si>
    <t>Care Pack - Remarketed Notebook</t>
  </si>
  <si>
    <t>UD742E</t>
  </si>
  <si>
    <t>HP 3y NBD Onsite Refurbished WS HW Supp, Remarketed workstations with 1/1/1 wty, 3 year of hardware support, CPU Only, Next business day onsite response.  8am-5pm, Std bus days excluding HP holidays.</t>
  </si>
  <si>
    <t>Care Pack - Remarketed Workstation</t>
  </si>
  <si>
    <t>U60WQZ</t>
  </si>
  <si>
    <t>HP 1y Protect Trace-Wolf Connct WWAN Svc,HP Protect and Trace with Wolf Connect for WWAN (MBB+) modules - 1 Year Service. Allows PC to be located, locked, and erased when PC is not on Internet or powered down.</t>
  </si>
  <si>
    <t>Fixed Care Pack - HP Tablet</t>
  </si>
  <si>
    <t>Fixed Care Pack - Tablets</t>
  </si>
  <si>
    <t>U60WRZ</t>
  </si>
  <si>
    <t>HP 3y Protect Trace-Wolf Connct WWAN Svc,HP Protect and Trace with Wolf Connect for WWAN (MBB+) modules - 3 Year Service. Allows PC to be located, locked, and erased when PC is not on Internet or powered down.</t>
  </si>
  <si>
    <t>U60WSZ</t>
  </si>
  <si>
    <t>HP 4y Protect Trace-Wolf Connct WWAN Svc,HP Protect and Trace with Wolf Connect for WWAN (MBB+) modules - 4 Year Service. Allows PC to be located, locked, and erased when PC is not on Internet or powered down.</t>
  </si>
  <si>
    <t>U60WTZ</t>
  </si>
  <si>
    <t>HP 5y Protect Trace-Wolf Connct WWAN Svc,HP Protect and Trace with Wolf Connect for WWAN (MBB+) modules - 5 Year Service. Allows PC to be located, locked, and erased when PC is not on Internet or powered down.</t>
  </si>
  <si>
    <t>U60X0Z</t>
  </si>
  <si>
    <t>HP 1y Protect Trace-Wolf Connect MNB Svc,HP Protect and Trace with Wolf Connect for Mobile Narrow Band (MNB) modules - 1 Year Service. Allows PC to be located, locked, and erased when PC is not on Internet or powered down.</t>
  </si>
  <si>
    <t>U60X2Z</t>
  </si>
  <si>
    <t>HP 4y Protect Trace-Wolf Connect MNB Svc,HP Protect and Trace with Wolf Connect for Mobile Narrow Band (MNB) modules - 4 Year Service. Allows PC to be located, locked, and erased when PC is not on Internet or powered down.</t>
  </si>
  <si>
    <t>U60X3Z</t>
  </si>
  <si>
    <t>U0A83E</t>
  </si>
  <si>
    <t>HP 3y NBD ONS ADP DT HW Supp,Commercial Desktop 1/1/1 warranty,HW Support during std business hours w/ next business day onite response With accidental damage protection G2</t>
  </si>
  <si>
    <t>HP Business Desktop</t>
  </si>
  <si>
    <t>HP 260 DM 1/1/1 wty</t>
  </si>
  <si>
    <t>U6578E</t>
  </si>
  <si>
    <t>HP 3y Onsite DT HW Supp,Desktop D2/3/5 Series (1/1/1) excl Mon , 3 year of hardware only support, Next business day onsite response. 8am-5pm, Std bus days excluding HP holidays.</t>
  </si>
  <si>
    <t>UF360E</t>
  </si>
  <si>
    <t>HP 3y NBD ONS DMR DT HW Supp,Commercial Desktops with 1/1/1 warranty ,Hardware Support during standard business hrs w/ Next Business Day onsiteresponse with Defective MediaRetention</t>
  </si>
  <si>
    <t>U7899E</t>
  </si>
  <si>
    <t>UE333E</t>
  </si>
  <si>
    <t>UE334E</t>
  </si>
  <si>
    <t>U0A84E</t>
  </si>
  <si>
    <t>HP 3y NBD ONS ADP DT HW Supp,Commercial Desktop 3/3/3 warranty,HW Support during std business hours w/ next business day onite response With accidental damage protection G2</t>
  </si>
  <si>
    <t>HP 2xx Series 3/3/3 wty</t>
  </si>
  <si>
    <t>U0A85E</t>
  </si>
  <si>
    <t>HP EliteDesk/ EliteOne 7xx/ 8xx Series 3/3/3 wty</t>
  </si>
  <si>
    <t>U11D2E</t>
  </si>
  <si>
    <t>HP 2y Next Business Day ONS DT HW Supp,DT 2xx G6+ 111 &amp; 4xx G7+ 111 wty,2 yr Next Business Day HW Support, excludes ext monitor, Std Bus hrs/days, excl HP hol</t>
  </si>
  <si>
    <t>U40Z8E</t>
  </si>
  <si>
    <t>HP 5y NBD Onsite DT Bundle HW Supp,HP 4xx Pro/ProDesk/ProOne/ProMini G8 1y,5 year of hardware support, CPU Only, Next business day onsite response. 8am-5pm, Std bus days excluding HP holidays</t>
  </si>
  <si>
    <t>U40ZFE</t>
  </si>
  <si>
    <t>HP 5y NBD Onsite DT Bundle HW Supp,HP 8xx Elite/EliteDesk/EliteMini/ G8+ 1y,5 year of hardware support, CPU Only, Next business day onsite response. 8am-5pm, Std bus days excluding HP holidays</t>
  </si>
  <si>
    <t>U7897E</t>
  </si>
  <si>
    <t>U95Y7PE</t>
  </si>
  <si>
    <t>HP 1y PW Active care NBD DMR DT,DT 2xx/DT 4xx,1yr Post Warranty NBD HW Support Active Care Enabled Proactive Support w/Defective Media Retention</t>
  </si>
  <si>
    <t>U95Y8PE</t>
  </si>
  <si>
    <t>HP 1y PW Active care NBD DMR DT,DT 6xx/8xx,1yr Post Warranty NBD HW Support Active Care Enabled Proactive Support w/Defective Media Retention</t>
  </si>
  <si>
    <t>UG9N1E</t>
  </si>
  <si>
    <t>HP 4y Onsite DT Supp</t>
  </si>
  <si>
    <t>UG9N2E</t>
  </si>
  <si>
    <t>HP 5y Onsite DT Supp</t>
  </si>
  <si>
    <t>UG9N3E</t>
  </si>
  <si>
    <t>HP 3y Onsite DMR DT Supp,HP EliteStudio/EliteDesk 8 / AI - 1y Wty,3yr Next Business Day Onsite Notebook only HW Support w/ DMR Std bus days/hrs, excl HP holidays</t>
  </si>
  <si>
    <t>UG9N4E</t>
  </si>
  <si>
    <t>HP 4y Onsite DMR DT Supp</t>
  </si>
  <si>
    <t>UG9N5E</t>
  </si>
  <si>
    <t>HP 5y Onsite DMR DT Supp</t>
  </si>
  <si>
    <t>UG9N6E</t>
  </si>
  <si>
    <t>HP 3y Onsite Periph DT Supp,HP EliteStudio/EliteDesk 8 / AI - 1y Wty ,Next business day onsite /PC SOLUTION Std bus days excluding HP holidays. 3 years</t>
  </si>
  <si>
    <t>UG9N7E</t>
  </si>
  <si>
    <t>HP 4y Onsite Periph DT Supp,HP EliteStudio/EliteDesk 8 / AI - 1y Wty ,Next business day onsite /PC SOLUTION Std bus days excluding HP holidays. 4 years</t>
  </si>
  <si>
    <t>UG9N8E</t>
  </si>
  <si>
    <t>HP 5y Onsite Periph DT Supp,HP EliteStudio/EliteDesk 8 / AI - 1y Wty ,Next business day onsite /PC /SOLUTION Std bus days excluding HP holidays. 5 years</t>
  </si>
  <si>
    <t>UG9N9E</t>
  </si>
  <si>
    <t>HP 3y Onsite DMR Periph DT Supp,HP EliteStudio/EliteDesk 8 / AI - 1y Wty ,NBD Onsite+DMR+PC /SOLUTION Std bus days excluding HP holidays. 3 Year</t>
  </si>
  <si>
    <t>UG9P0E</t>
  </si>
  <si>
    <t>HP 4y Onsite DMR Periph DT Supp,HP EliteStudio/EliteDesk 8 / AI - 1y Wty ,NBD Onsite+DMR+PC /SOLUTION Std bus days excluding HP holidays. 4 Year</t>
  </si>
  <si>
    <t>UG9P1E</t>
  </si>
  <si>
    <t>HP 5y Onsite DMR Periph DT Supp,HP EliteStudio/EliteDesk 8 / AI - 1y Wty ,NBD Onsite+DMR+PC /SOLUTION Std bus days excluding HP holidays. 5 Year</t>
  </si>
  <si>
    <t>UG9P2E</t>
  </si>
  <si>
    <t>HP 3y ONS PDA DT,HP EliteStudio/EliteDesk 8 / AI - 1y Wty,Hardware Onsite Break Fix Support Tech Pulse Enabled Proactive Support 3 Year</t>
  </si>
  <si>
    <t>UG9P3E</t>
  </si>
  <si>
    <t>HP 4y ONS PDA DT,HP EliteStudio/EliteDesk 8 / AI - 1y Wty,Hardware Onsite Break Fix Support Tech Pulse Enabled Proactive Support 4 Year</t>
  </si>
  <si>
    <t>UH9Z4E</t>
  </si>
  <si>
    <t>HP 5y ONS PDA DT</t>
  </si>
  <si>
    <t>UH9Z5E</t>
  </si>
  <si>
    <t>HP 3y ONS PDA DMR DT</t>
  </si>
  <si>
    <t>UH9Z6E</t>
  </si>
  <si>
    <t>HP 4y ONS PDA DMR DT</t>
  </si>
  <si>
    <t>UH9Z7E</t>
  </si>
  <si>
    <t>HP 5y ONS PDA DMR DT</t>
  </si>
  <si>
    <t>UH9Z8E</t>
  </si>
  <si>
    <t>HP 3y ONS PDA Periph DT,HP EliteStudio/EliteDesk 8 / AI - 1y Wty ,Hardware Onsite w/PC Solution Break Fix Support Active Care Enabled Proactive Support 3 Year</t>
  </si>
  <si>
    <t>UH9Z9E</t>
  </si>
  <si>
    <t>HP 4y ONS PDA Periph DT,HP EliteStudio/EliteDesk 8 / AI - 1y Wty ,Hardware Onsite w/PC Solution Break Fix Support Active Care Enabled Proactive Support 4 Year</t>
  </si>
  <si>
    <t>UJ0A0E</t>
  </si>
  <si>
    <t>HP 5y ONS PDA Periph DT,HP EliteStudio/EliteDesk 8 / AI - 1y Wty ,Hardware Onsite w/PC Solution Break Fix Support Active Care Enabled Proactive Support 5 Year</t>
  </si>
  <si>
    <t>UJ0A1E</t>
  </si>
  <si>
    <t>HP 3y ONS PDA DMR Periph DT,HP EliteStudio/EliteDesk 8 / AI - 1y Wty,HW Onsite w/DMR/PC Solution Break Fix Support Active Care Enabled Proactive Support 3 Year</t>
  </si>
  <si>
    <t>UJ0A2E</t>
  </si>
  <si>
    <t>HP 4y ONS PDA DMR Periph DT,HP EliteStudio/EliteDesk 8 / AI - 1y Wty,HW Onsite w/DMR/PC Solution Break Fix Support Active Care Enabled Proactive Support 4 Year</t>
  </si>
  <si>
    <t>UJ0A3E</t>
  </si>
  <si>
    <t>HP 5y ONS PDA DMR Periph DT,HP EliteStudio/EliteDesk 8 / AI - 1y Wty,HW Onsite w/DMR/PC Solution Break Fix Support Active Care Enabled Proactive Support 5 Year</t>
  </si>
  <si>
    <t>UJ0A4E</t>
  </si>
  <si>
    <t>HP 3y ONS PDA PA DT,HP EliteStudio/EliteDesk 8 / AI - 1y Wty,Hardware Onsite Break Fix Support Tech Pulse Enabled Proactive Support 3 Year -Preferred Access</t>
  </si>
  <si>
    <t>UJ0A5E</t>
  </si>
  <si>
    <t>HP 4y ONS PDA PA DT,HP EliteStudio/EliteDesk 8 / AI - 1y Wty,Hardware Onsite Break Fix Support Tech Pulse Enabled Proactive Support 4 Year-Preferred Access</t>
  </si>
  <si>
    <t>UJ0A6E</t>
  </si>
  <si>
    <t>HP 5y ONS PDA PA DT,HP EliteStudio/EliteDesk 8 / AI - 1y Wty,Hardware Onsite Break Fix Support Tech Pulse Enabled Proactive Support 5 Year-Preferred Access</t>
  </si>
  <si>
    <t>UJ0A7E</t>
  </si>
  <si>
    <t>HP 3y ONS PDA PA DMR DT,HP EliteStudio/EliteDesk 8 / AI - 1y Wty ,Hardware Onsite w//DMR Break Fix Support Tech Pulse Enabled Proactive Support 3 Year-Preferred Access</t>
  </si>
  <si>
    <t>UJ0A8E</t>
  </si>
  <si>
    <t>HP 4y ONS PDA PA DMR DT,HP EliteStudio/EliteDesk 8 / AI - 1y Wty ,Hardware Onsite w//DMR Break Fix Support Tech Pulse Enabled Proactive Support 4 Year-Preferred Access</t>
  </si>
  <si>
    <t>UJ0A9E</t>
  </si>
  <si>
    <t>HP 5y ONS PDA PA DMR DT,HP EliteStudio/EliteDesk 8 / AI - 1y Wty ,Hardware Onsite w//DMRl Break Fix Support Tech Pulse Enabled Proactive Support 5 Year-Preferred Access</t>
  </si>
  <si>
    <t>UJ0B0E</t>
  </si>
  <si>
    <t>HP 3y ONS PDA PA Periph DT,HP EliteStudio/EliteDesk 8 / AI - 1y Wty,HW Onsite w/PC Peripherals Break Fix Support Active Care Enabled Proactive Support 3 Year-Preferred Access</t>
  </si>
  <si>
    <t>UJ0B1E</t>
  </si>
  <si>
    <t>HP 4y ONS PDA PA Periph DT,HP EliteStudio/EliteDesk 8 / AI - 1y Wty,HW Onsite w/PC Peripherals Break Fix Support Active Care Enabled Proactive Support 4 Year-Preferred Access</t>
  </si>
  <si>
    <t>UJ0B2E</t>
  </si>
  <si>
    <t>HP 5y ONS PDA PA Periph DT,HP EliteStudio/EliteDesk 8 / AI - 1y Wty,HW Onsite w/PC Peripherals Break Fix Support Active Care Enabled Proactive Support 5 Year-Preferred Access</t>
  </si>
  <si>
    <t>UJ0B3E</t>
  </si>
  <si>
    <t>HP 3y ONS PDA PA DMR Periph DT,HP EliteStudio/EliteDesk 8 / AI - 1y Wty ,HW Onsite w/DMR/PC Peripherals Break Fix Support Active Care Enabled Proactive Support 3 Year-Preferred Access</t>
  </si>
  <si>
    <t>UJ0B4E</t>
  </si>
  <si>
    <t>HP 4y ONS PDA PA DMR Periph DT,HP EliteStudio/EliteDesk 8 / AI - 1y Wty ,HW Onsite w/DMR/PC Peripherals Break Fix Support Active Care Enabled Proactive Support 4 Year-Preferred Access</t>
  </si>
  <si>
    <t>UJ0B5E</t>
  </si>
  <si>
    <t>HP 5y ONS PDA PA DMR Periph DT,HP EliteStudio/EliteDesk 8 / AI - 1y Wty ,HW Onsite w/DMR/PC Peripherals Break Fix Support Active Care Enabled Proactive Support 5 Year-Preferred Access</t>
  </si>
  <si>
    <t>UJ0B6E</t>
  </si>
  <si>
    <t>HP 4y Onsite DT Supp,HP EliteStudio/EliteDesk 8 / AI - 3y Wty,4 year of hardware support, CPU Only, Next business day onsite response. 8am-5pm, Std bus days excluding HP holidays</t>
  </si>
  <si>
    <t>UJ0B7E</t>
  </si>
  <si>
    <t>UJ0B8E</t>
  </si>
  <si>
    <t>HP 3y Onsite DMR DT Supp</t>
  </si>
  <si>
    <t>UJ0B9E</t>
  </si>
  <si>
    <t>UJ0C0E</t>
  </si>
  <si>
    <t>HP 5y Onsite DMR DT Supp,HP EliteStudio/EliteDesk 8 / AI - 3y Wty,5yr Next Business Day Onsite Notebook only HW Support w/ DMR Std bus days/hrs, excl HP holidays</t>
  </si>
  <si>
    <t>UJ0C2E</t>
  </si>
  <si>
    <t>HP 4y Onsite Periph DT Supp,HP EliteStudio/EliteDesk 8 / AI - 3y Wty ,Next business day onsite /PC SOLUTION Std bus days excluding HP holidays. 4 years</t>
  </si>
  <si>
    <t>UJ0C3E</t>
  </si>
  <si>
    <t>HP 5y Onsite Periph DT Supp,HP EliteStudio/EliteDesk 8 / AI - 3y Wty ,Next business day onsite /PC /SOLUTION Std bus days excluding HP holidays. 5 years</t>
  </si>
  <si>
    <t>UJ0C4E</t>
  </si>
  <si>
    <t>HP 3y Onsite DMR Periph DT Supp,HP EliteStudio/EliteDesk 8 / AI - 3y Wty ,NBD Onsite+DMR+PC /SOLUTION Std bus days excluding HP holidays. 3 Year</t>
  </si>
  <si>
    <t>UJ0C5E</t>
  </si>
  <si>
    <t>HP 4y Onsite DMR Periph DT Supp,HP EliteStudio/EliteDesk 8 / AI - 3y Wty ,NBD Onsite+DMR+PC /SOLUTION Std bus days excluding HP holidays. 4 Year</t>
  </si>
  <si>
    <t>UJ0C6E</t>
  </si>
  <si>
    <t>HP 5y Onsite DMR Periph DT Supp,HP EliteStudio/EliteDesk 8 / AI - 3y Wty ,NBD Onsite+DMR+PC /SOLUTION Std bus days excluding HP holidays. 5 Year</t>
  </si>
  <si>
    <t>UJ0C7E</t>
  </si>
  <si>
    <t>HP 3y ONS PDA DT</t>
  </si>
  <si>
    <t>UJ0C8E</t>
  </si>
  <si>
    <t>HP 4y ONS PDA DT</t>
  </si>
  <si>
    <t>UJ0C9E</t>
  </si>
  <si>
    <t>UJ0D0E</t>
  </si>
  <si>
    <t>HP 3y ONS PDA DMR DT,HP EliteStudio/EliteDesk 8 / AI - 3y Wty,Hardware Onsite w//DMR Break Fix Support Tech Pulse Enabled Proactive Support 3 Year</t>
  </si>
  <si>
    <t>UJ0D1E</t>
  </si>
  <si>
    <t>UJ0D2E</t>
  </si>
  <si>
    <t>UJ0D3E</t>
  </si>
  <si>
    <t>HP 3y ONS PDA Periph DT,HP EliteStudio/EliteDesk 8 / AI - 3y Wty ,Hardware Onsite w/PC Solution Break Fix Support Active Care Enabled Proactive Support 3 Year</t>
  </si>
  <si>
    <t>UJ0D4E</t>
  </si>
  <si>
    <t>HP 4y ONS PDA Periph DT,HP EliteStudio/EliteDesk 8 / AI - 3y Wty ,Hardware Onsite w/PC Solution Break Fix Support Active Care Enabled Proactive Support 4 Year</t>
  </si>
  <si>
    <t>UJ0D5E</t>
  </si>
  <si>
    <t>HP 5y ONS PDA Periph DT,HP EliteStudio/EliteDesk 8 / AI - 3y Wty ,Hardware Onsite w/PC Solution Break Fix Support Active Care Enabled Proactive Support 5 Year</t>
  </si>
  <si>
    <t>UJ0D6E</t>
  </si>
  <si>
    <t>HP 3y ONS PDA DMR Periph DT,HP EliteStudio/EliteDesk 8 / AI - 3y Wty,HW Onsite w/DMR/PC Solution Break Fix Support Active Care Enabled Proactive Support 3 Year</t>
  </si>
  <si>
    <t>UJ0D7E</t>
  </si>
  <si>
    <t>HP 4y ONS PDA DMR Periph DT,HP EliteStudio/EliteDesk 8 / AI - 3y Wty,HW Onsite w/DMR/PC Solution Break Fix Support Active Care Enabled Proactive Support 4 Year</t>
  </si>
  <si>
    <t>UJ0D8E</t>
  </si>
  <si>
    <t>HP 5y ONS PDA DMR Periph DT,HP EliteStudio/EliteDesk 8 / AI - 3y Wty,HW Onsite w/DMR/PC Solution Break Fix Support Active Care Enabled Proactive Support 5 Year</t>
  </si>
  <si>
    <t>UJ0D9E</t>
  </si>
  <si>
    <t>HP 3y ONS PDA PA DT,HP EliteStudio/EliteDesk 8 / AI - 3y Wty,Hardware Onsite Break Fix Support Tech Pulse Enabled Proactive Support 3 Year -Preferred Access</t>
  </si>
  <si>
    <t>UJ0E0E</t>
  </si>
  <si>
    <t>HP 4y ONS PDA PA DT,HP EliteStudio/EliteDesk 8 / AI - 3y Wty,Hardware Onsite Break Fix Support Tech Pulse Enabled Proactive Support 4 Year-Preferred Access</t>
  </si>
  <si>
    <t>UJ0E1E</t>
  </si>
  <si>
    <t>HP 5y ONS PDA PA DT,HP EliteStudio/EliteDesk 8 / AI - 3y Wty,Hardware Onsite Break Fix Support Tech Pulse Enabled Proactive Support 5 Year-Preferred Access</t>
  </si>
  <si>
    <t>UJ0E2E</t>
  </si>
  <si>
    <t>HP 3y ONS PDA PA DMR DT,HP EliteStudio/EliteDesk 8 / AI - 3y Wty ,Hardware Onsite w//DMR Break Fix Support Tech Pulse Enabled Proactive Support 3 Year-Preferred Access</t>
  </si>
  <si>
    <t>UJ0E3E</t>
  </si>
  <si>
    <t>HP 4y ONS PDA PA DMR DT,HP EliteStudio/EliteDesk 8 / AI - 3y Wty ,Hardware Onsite w//DMR Break Fix Support Tech Pulse Enabled Proactive Support 4 Year-Preferred Access</t>
  </si>
  <si>
    <t>UJ0E4E</t>
  </si>
  <si>
    <t>HP 5y ONS PDA PA DMR DT,HP EliteStudio/EliteDesk 8 / AI - 3y Wty ,Hardware Onsite w//DMRl Break Fix Support Tech Pulse Enabled Proactive Support 5 Year-Preferred Access</t>
  </si>
  <si>
    <t>UJ0E5E</t>
  </si>
  <si>
    <t>HP 3y ONS PDA PA Periph DT,HP EliteStudio/EliteDesk 8 / AI - 3y Wty,HW Onsite w/PC Peripherals Break Fix Support Active Care Enabled Proactive Support 3 Year-Preferred Access</t>
  </si>
  <si>
    <t>UJ0E6E</t>
  </si>
  <si>
    <t>HP 4y ONS PDA PA Periph DT,HP EliteStudio/EliteDesk 8 / AI - 3y Wty,HW Onsite w/PC Peripherals Break Fix Support Active Care Enabled Proactive Support 4 Year-Preferred Access</t>
  </si>
  <si>
    <t>UJ0E7E</t>
  </si>
  <si>
    <t>HP 5y ONS PDA PA Periph DT,HP EliteStudio/EliteDesk 8 / AI - 3y Wty,HW Onsite w/PC Peripherals Break Fix Support Active Care Enabled Proactive Support 5 Year-Preferred Access</t>
  </si>
  <si>
    <t>UJ0E8E</t>
  </si>
  <si>
    <t>HP 3y ONS PDA PA DMR Periph DT,HP EliteStudio/EliteDesk 8 / AI - 3y Wty ,HW Onsite w/DMR/PC Peripherals Break Fix Support Active Care Enabled Proactive Support 3 Year-Preferred Access</t>
  </si>
  <si>
    <t>UJ0E9E</t>
  </si>
  <si>
    <t>HP 4y ONS PDA PA DMR Periph DT,HP EliteStudio/EliteDesk 8 / AI - 3y Wty ,HW Onsite w/DMR/PC Peripherals Break Fix Support Active Care Enabled Proactive Support 4 Year-Preferred Access</t>
  </si>
  <si>
    <t>UJ0F0E</t>
  </si>
  <si>
    <t>HP 5y ONS PDA PA DMR Periph DT,HP EliteStudio/EliteDesk 8 / AI - 3y Wty ,HW Onsite w/DMR/PC Peripherals Break Fix Support Active Care Enabled Proactive Support 5 Year-Preferred Access</t>
  </si>
  <si>
    <t>UJ0F2E</t>
  </si>
  <si>
    <t>HP 4y Onsite DT Supp,HP ProStudio/ProDesk 4 / AI - 1y Wty,4 year of hardware support, CPU Only, Next business day onsite response. 8am-5pm, Std bus days excluding HP holidays</t>
  </si>
  <si>
    <t>UJ0F3E</t>
  </si>
  <si>
    <t>UJ0F4E</t>
  </si>
  <si>
    <t>UJ0F5E</t>
  </si>
  <si>
    <t>UJ0F6E</t>
  </si>
  <si>
    <t>UJ0F7E</t>
  </si>
  <si>
    <t>HP 3y Onsite Periph DT Supp,HP ProStudio/ProDesk 4 / AI - 1y Wty,Next business day onsite /PC SOLUTION Std bus days excluding HP holidays. 3 years</t>
  </si>
  <si>
    <t>UJ0F8E</t>
  </si>
  <si>
    <t>HP 4y Onsite Periph DT Supp,HP ProStudio/ProDesk 4 / AI - 1y Wty,Next business day onsite /PC SOLUTION Std bus days excluding HP holidays. 4 years</t>
  </si>
  <si>
    <t>UJ0F9E</t>
  </si>
  <si>
    <t>HP 5y Onsite Periph DT Supp,HP ProStudio/ProDesk 4 / AI - 1y Wty,Next business day onsite /PC /SOLUTION Std bus days excluding HP holidays. 5 years</t>
  </si>
  <si>
    <t>UJ0G0E</t>
  </si>
  <si>
    <t>HP 3y Onsite DMR Periph DT Supp,HP ProStudio/ProDesk 4 / AI - 1y Wty,NBD Onsite+DMR+PC /SOLUTION Std bus days excluding HP holidays. 3 Year</t>
  </si>
  <si>
    <t>UJ0G1E</t>
  </si>
  <si>
    <t>HP 4y Onsite DMR Periph DT Supp,HP ProStudio/ProDesk 4 / AI - 1y Wty,NBD Onsite+DMR+PC /SOLUTION Std bus days excluding HP holidays. 4 Year</t>
  </si>
  <si>
    <t>UJ0G2E</t>
  </si>
  <si>
    <t>HP 5y Onsite DMR Periph DT Supp,HP ProStudio/ProDesk 4 / AI - 1y Wty,NBD Onsite+DMR+PC /SOLUTION Std bus days excluding HP holidays. 5 Year</t>
  </si>
  <si>
    <t>UJ0G3E</t>
  </si>
  <si>
    <t>UJ0G4E</t>
  </si>
  <si>
    <t>UJ0G5E</t>
  </si>
  <si>
    <t>UJ0G6E</t>
  </si>
  <si>
    <t>UJ0G7E</t>
  </si>
  <si>
    <t>UJ0G8E</t>
  </si>
  <si>
    <t>UJ0G9E</t>
  </si>
  <si>
    <t>HP 3y ONS PDA Periph DT,HP ProStudio/ProDesk 4 / AI - 1y Wty,Hardware Onsite w/PC Solution Break Fix Support Active Care Enabled Proactive Support 3 Year</t>
  </si>
  <si>
    <t>UJ0H0E</t>
  </si>
  <si>
    <t>HP 4y ONS PDA Periph DT,HP ProStudio/ProDesk 4 / AI - 1y Wty,Hardware Onsite w/PC Solution Break Fix Support Active Care Enabled Proactive Support 4 Year</t>
  </si>
  <si>
    <t>UJ0H1E</t>
  </si>
  <si>
    <t>HP 5y ONS PDA Periph DT,HP ProStudio/ProDesk 4 / AI - 1y Wty,Hardware Onsite w/PC Solution Break Fix Support Active Care Enabled Proactive Support 5 Year</t>
  </si>
  <si>
    <t>UJ0H2E</t>
  </si>
  <si>
    <t>HP 3y ONS PDA DMR Periph DT,HP ProStudio/ProDesk 4 / AI - 1y Wty,HW Onsite w/DMR/PC Solution Break Fix Support Active Care Enabled Proactive Support 3 Year</t>
  </si>
  <si>
    <t>UJ0H3E</t>
  </si>
  <si>
    <t>HP 4y ONS PDA DMR Periph DT,HP ProStudio/ProDesk 4 / AI - 1y Wty,HW Onsite w/DMR/PC Solution Break Fix Support Active Care Enabled Proactive Support 4 Year</t>
  </si>
  <si>
    <t>UJ0H4E</t>
  </si>
  <si>
    <t>HP 5y ONS PDA DMR Periph DT,HP ProStudio/ProDesk 4 / AI - 1y Wty,HW Onsite w/DMR/PC Solution Break Fix Support Active Care Enabled Proactive Support 5 Year</t>
  </si>
  <si>
    <t>UJ0H5E</t>
  </si>
  <si>
    <t>HP 3y ONS PDA PA DT,HP ProStudio/ProDesk 4 / AI - 1y Wty,Hardware Onsite Break Fix Support Tech Pulse Enabled Proactive Support 3 Year -Preferred Access</t>
  </si>
  <si>
    <t>UJ0H6E</t>
  </si>
  <si>
    <t>HP 4y ONS PDA PA DT,HP ProStudio/ProDesk 4 / AI - 1y Wty,Hardware Onsite Break Fix Support Tech Pulse Enabled Proactive Support 4 Year-Preferred Access</t>
  </si>
  <si>
    <t>UJ0H7E</t>
  </si>
  <si>
    <t>HP 5y ONS PDA PA DT,HP ProStudio/ProDesk 4 / AI - 1y Wty,Hardware Onsite Break Fix Support Tech Pulse Enabled Proactive Support 5 Year-Preferred Access</t>
  </si>
  <si>
    <t>UJ0H8E</t>
  </si>
  <si>
    <t>HP 3y ONS PDA PA DMR DT,HP ProStudio/ProDesk 4 / AI - 1y Wty,Hardware Onsite w//DMR Break Fix Support Tech Pulse Enabled Proactive Support 3 Year-Preferred Access</t>
  </si>
  <si>
    <t>UJ0H9E</t>
  </si>
  <si>
    <t>HP 4y ONS PDA PA DMR DT,HP ProStudio/ProDesk 4 / AI - 1y Wty,Hardware Onsite w//DMR Break Fix Support Tech Pulse Enabled Proactive Support 4 Year-Preferred Access</t>
  </si>
  <si>
    <t>UJ0J0E</t>
  </si>
  <si>
    <t>HP 5y ONS PDA PA DMR DT,HP ProStudio/ProDesk 4 / AI - 1y Wty,Hardware Onsite w//DMRl Break Fix Support Tech Pulse Enabled Proactive Support 5 Year-Preferred Access</t>
  </si>
  <si>
    <t>UJ0J1E</t>
  </si>
  <si>
    <t>HP 3y ONS PDA PA Periph DT,HP ProStudio/ProDesk 4 / AI - 1y Wty,HW Onsite w/PC Peripherals Break Fix Support Active Care Enabled Proactive Support 3 Year-Preferred Access</t>
  </si>
  <si>
    <t>UJ0J2E</t>
  </si>
  <si>
    <t>HP 4y ONS PDA PA Periph DT,HP ProStudio/ProDesk 4 / AI - 1y Wty,HW Onsite w/PC Peripherals Break Fix Support Active Care Enabled Proactive Support 4 Year-Preferred Access</t>
  </si>
  <si>
    <t>UJ0J3E</t>
  </si>
  <si>
    <t>HP 5y ONS PDA PA Periph DT,HP ProStudio/ProDesk 4 / AI - 1y Wty,HW Onsite w/PC Peripherals Break Fix Support Active Care Enabled Proactive Support 5 Year-Preferred Access</t>
  </si>
  <si>
    <t>UJ0J4E</t>
  </si>
  <si>
    <t>HP 3y ONS PDA PA DMR Periph DT,HP ProStudio/ProDesk 4 / AI - 1y Wty,HW Onsite w/DMR/PC Peripherals Break Fix Support Active Care Enabled Proactive Support 3 Year-Preferred Access</t>
  </si>
  <si>
    <t>UJ0J5E</t>
  </si>
  <si>
    <t>HP 4y ONS PDA PA DMR Periph DT,HP ProStudio/ProDesk 4 / AI - 1y Wty,HW Onsite w/DMR/PC Peripherals Break Fix Support Active Care Enabled Proactive Support 4 Year-Preferred Access</t>
  </si>
  <si>
    <t>UJ0J6E</t>
  </si>
  <si>
    <t>HP 5y ONS PDA PA DMR Periph DT,HP ProStudio/ProDesk 4 / AI - 1y Wty,HW Onsite w/DMR/PC Peripherals Break Fix Support Active Care Enabled Proactive Support 5 Year-Preferred Access</t>
  </si>
  <si>
    <t>UJ0J7E</t>
  </si>
  <si>
    <t>UJ0J8E</t>
  </si>
  <si>
    <t>HP 5y Onsite DT Supp,HP ProStudio/ProDesk 4 / AI - 3y Wty,5 year of hardware support, CPU Only, Next business day onsite response. 8am-5pm, Std bus days excluding HP holidays</t>
  </si>
  <si>
    <t>UJ0J9E</t>
  </si>
  <si>
    <t>HP 3y Onsite DMR DT Supp,HP ProStudio/ProDesk 4 / AI - 3y Wty,3yr Next Business Day Onsite Notebook only HW Support w/ DMR Std bus days/hrs, excl HP holidays</t>
  </si>
  <si>
    <t>UJ0K0E</t>
  </si>
  <si>
    <t>HP 4y Onsite DMR DT Supp,HP ProStudio/ProDesk 4 / AI - 3y Wty,4yr Next Business Day Onsite Notebook only HW Support w/ DMR Std bus days/hrs, excl HP holidays</t>
  </si>
  <si>
    <t>UJ0K1E</t>
  </si>
  <si>
    <t>HP 5y Onsite DMR DT Supp,HP ProStudio/ProDesk 4 / AI - 3y Wty,5yr Next Business Day Onsite Notebook only HW Support w/ DMR Std bus days/hrs, excl HP holidays</t>
  </si>
  <si>
    <t>UJ0K2E</t>
  </si>
  <si>
    <t>HP 3y Onsite Periph DT Supp,HP ProStudio/ProDesk 4 / AI - 3y Wty,Next business day onsite /PC SOLUTION Std bus days excluding HP holidays. 3 years</t>
  </si>
  <si>
    <t>UJ0K3E</t>
  </si>
  <si>
    <t>HP 4y Onsite Periph DT Supp,HP ProStudio/ProDesk 4 / AI - 3y Wty,Next business day onsite /PC SOLUTION Std bus days excluding HP holidays. 4 years</t>
  </si>
  <si>
    <t>UJ0K4E</t>
  </si>
  <si>
    <t>HP 5y Onsite Periph DT Supp,HP ProStudio/ProDesk 4 / AI - 3y Wty,Next business day onsite /PC /SOLUTION Std bus days excluding HP holidays. 5 years</t>
  </si>
  <si>
    <t>UJ0K5E</t>
  </si>
  <si>
    <t>HP 3y Onsite DMR Periph DT Supp,HP ProStudio/ProDesk 4 / AI - 3y Wty,NBD Onsite+DMR+PC /SOLUTION Std bus days excluding HP holidays. 3 Year</t>
  </si>
  <si>
    <t>UJ0K6E</t>
  </si>
  <si>
    <t>HP 4y Onsite DMR Periph DT Supp,HP ProStudio/ProDesk 4 / AI - 3y Wty,NBD Onsite+DMR+PC /SOLUTION Std bus days excluding HP holidays. 4 Year</t>
  </si>
  <si>
    <t>UJ0K7E</t>
  </si>
  <si>
    <t>HP 5y Onsite DMR Periph DT Supp,HP ProStudio/ProDesk 4 / AI - 3y Wty,NBD Onsite+DMR+PC /SOLUTION Std bus days excluding HP holidays. 5 Year</t>
  </si>
  <si>
    <t>UJ0K8E</t>
  </si>
  <si>
    <t>HP 3y ONS PDA DT,HP ProStudio/ProDesk 4 / AI - 3y Wty,Hardware Onsite Break Fix Support Tech Pulse Enabled Proactive Support 3 Year</t>
  </si>
  <si>
    <t>UJ0K9E</t>
  </si>
  <si>
    <t>HP 4y ONS PDA DT,HP ProStudio/ProDesk 4 / AI - 3y Wty,Hardware Onsite Break Fix Support Tech Pulse Enabled Proactive Support 4 Year</t>
  </si>
  <si>
    <t>UJ0L0E</t>
  </si>
  <si>
    <t>HP 5y ONS PDA DT,HP ProStudio/ProDesk 4 / AI - 3y Wty,Hardware Onsite Break Fix Support Tech Pulse Enabled Proactive Support 5 Year</t>
  </si>
  <si>
    <t>UJ0L1E</t>
  </si>
  <si>
    <t>HP 3y ONS PDA DMR DT,HP ProStudio/ProDesk 4 / AI - 3y Wty,Hardware Onsite w//DMR Break Fix Support Tech Pulse Enabled Proactive Support 3 Year</t>
  </si>
  <si>
    <t>UJ0L2E</t>
  </si>
  <si>
    <t>HP 4y ONS PDA DMR DT,HP ProStudio/ProDesk 4 / AI - 3y Wty,Hardware Onsite w//DMR Break Fix Support Tech Pulse Enabled Proactive Support 4 Year</t>
  </si>
  <si>
    <t>UJ0L3E</t>
  </si>
  <si>
    <t>HP 5y ONS PDA DMR DT,HP ProStudio/ProDesk 4 / AI - 3y Wty,Hardware Onsite w//DMRl Break Fix Support Tech Pulse Enabled Proactive Support 5 Year</t>
  </si>
  <si>
    <t>UJ0L4E</t>
  </si>
  <si>
    <t>HP 3y ONS PDA Periph DT,HP ProStudio/ProDesk 4 / AI - 3y Wty,Hardware Onsite w/PC Solution Break Fix Support Active Care Enabled Proactive Support 3 Year</t>
  </si>
  <si>
    <t>UJ0L5E</t>
  </si>
  <si>
    <t>HP 4y ONS PDA Periph DT,HP ProStudio/ProDesk 4 / AI - 3y Wty,Hardware Onsite w/PC Solution Break Fix Support Active Care Enabled Proactive Support 4 Year</t>
  </si>
  <si>
    <t>UJ0L6E</t>
  </si>
  <si>
    <t>HP 5y ONS PDA Periph DT,HP ProStudio/ProDesk 4 / AI - 3y Wty,Hardware Onsite w/PC Solution Break Fix Support Active Care Enabled Proactive Support 5 Year</t>
  </si>
  <si>
    <t>UJ0L7E</t>
  </si>
  <si>
    <t>HP 3y ONS PDA DMR Periph DT,HP ProStudio/ProDesk 4 / AI - 3y Wty,HW Onsite w/DMR/PC Solution Break Fix Support Active Care Enabled Proactive Support 3 Year</t>
  </si>
  <si>
    <t>UJ0L8E</t>
  </si>
  <si>
    <t>HP 4y ONS PDA DMR Periph DT,HP ProStudio/ProDesk 4 / AI - 3y Wty,HW Onsite w/DMR/PC Solution Break Fix Support Active Care Enabled Proactive Support 4 Year</t>
  </si>
  <si>
    <t>UJ0L9E</t>
  </si>
  <si>
    <t>HP 5y ONS PDA DMR Periph DT,HP ProStudio/ProDesk 4 / AI - 3y Wty,HW Onsite w/DMR/PC Solution Break Fix Support Active Care Enabled Proactive Support 5 Year</t>
  </si>
  <si>
    <t>UJ0M0E</t>
  </si>
  <si>
    <t>HP 3y ONS PDA PA DT,HP ProStudio/ProDesk 4 / AI - 3y Wty,Hardware Onsite Break Fix Support Tech Pulse Enabled Proactive Support 3 Year -Preferred Access</t>
  </si>
  <si>
    <t>UJ0M1E</t>
  </si>
  <si>
    <t>HP 4y ONS PDA PA DT,HP ProStudio/ProDesk 4 / AI - 3y Wty,Hardware Onsite Break Fix Support Tech Pulse Enabled Proactive Support 4 Year-Preferred Access</t>
  </si>
  <si>
    <t>UJ0M2E</t>
  </si>
  <si>
    <t>HP 5y ONS PDA PA DT,HP ProStudio/ProDesk 4 / AI - 3y Wty,Hardware Onsite Break Fix Support Tech Pulse Enabled Proactive Support 5 Year-Preferred Access</t>
  </si>
  <si>
    <t>UJ0M3E</t>
  </si>
  <si>
    <t>HP 3y ONS PDA PA DMR DT,HP ProStudio/ProDesk 4 / AI - 3y Wty,Hardware Onsite w//DMR Break Fix Support Tech Pulse Enabled Proactive Support 3 Year-Preferred Access</t>
  </si>
  <si>
    <t>UJ0M4E</t>
  </si>
  <si>
    <t>HP 4y ONS PDA PA DMR DT,HP ProStudio/ProDesk 4 / AI - 3y Wty,Hardware Onsite w//DMR Break Fix Support Tech Pulse Enabled Proactive Support 4 Year-Preferred Access</t>
  </si>
  <si>
    <t>UJ0M5E</t>
  </si>
  <si>
    <t>HP 5y ONS PDA PA DMR DT,HP ProStudio/ProDesk 4 / AI - 3y Wty,Hardware Onsite w//DMRl Break Fix Support Tech Pulse Enabled Proactive Support 5 Year-Preferred Access</t>
  </si>
  <si>
    <t>UJ0M6E</t>
  </si>
  <si>
    <t>HP 3y ONS PDA PA Periph DT,HP ProStudio/ProDesk 4 / AI - 3y Wty,HW Onsite w/PC Peripherals Break Fix Support Active Care Enabled Proactive Support 3 Year-Preferred Access</t>
  </si>
  <si>
    <t>UJ0M7E</t>
  </si>
  <si>
    <t>HP 4y ONS PDA PA Periph DT,HP ProStudio/ProDesk 4 / AI - 3y Wty,HW Onsite w/PC Peripherals Break Fix Support Active Care Enabled Proactive Support 4 Year-Preferred Access</t>
  </si>
  <si>
    <t>UJ0M8E</t>
  </si>
  <si>
    <t>HP 5y ONS PDA PA Periph DT,HP ProStudio/ProDesk 4 / AI - 3y Wty,HW Onsite w/PC Peripherals Break Fix Support Active Care Enabled Proactive Support 5 Year-Preferred Access</t>
  </si>
  <si>
    <t>UJ0M9E</t>
  </si>
  <si>
    <t>HP 3y ONS PDA PA DMR Periph DT,HP ProStudio/ProDesk 4 / AI - 3y Wty,HW Onsite w/DMR/PC Peripherals Break Fix Support Active Care Enabled Proactive Support 3 Year-Preferred Access</t>
  </si>
  <si>
    <t>UJ0N0E</t>
  </si>
  <si>
    <t>HP 4y ONS PDA PA DMR Periph DT,HP ProStudio/ProDesk 4 / AI - 3y Wty,HW Onsite w/DMR/PC Peripherals Break Fix Support Active Care Enabled Proactive Support 4 Year-Preferred Access</t>
  </si>
  <si>
    <t>UJ0N1E</t>
  </si>
  <si>
    <t>HP 5y ONS PDA PA DMR Periph DT,HP ProStudio/ProDesk 4 / AI - 3y Wty,HW Onsite w/DMR/PC Peripherals Break Fix Support Active Care Enabled Proactive Support 5 Year-Preferred Access</t>
  </si>
  <si>
    <t>UJ0N3E</t>
  </si>
  <si>
    <t>HP 4y Onsite Low End Workstation Supp</t>
  </si>
  <si>
    <t>UJ0N4E</t>
  </si>
  <si>
    <t>HP 5y Onsite Low End Workstation Supp</t>
  </si>
  <si>
    <t>UJ0N5E</t>
  </si>
  <si>
    <t>HP 3y Onsite DMR LE WS Supp,HP Z1/Z2 G1i Workstation - 1y Wty,3yr Next Business Day Onsite Notebook only HW Support w/ DMR Std bus days/hrs, excl HP holidays</t>
  </si>
  <si>
    <t>UJ0N6E</t>
  </si>
  <si>
    <t>HP 4y Onsite w/DMR Low End Workstation Supp</t>
  </si>
  <si>
    <t>UJ0N7E</t>
  </si>
  <si>
    <t>HP 5y Onsite w/DMR Low End Workstation Supp</t>
  </si>
  <si>
    <t>UJ0N8E</t>
  </si>
  <si>
    <t>HP 3y Onsite Periph LE WS Supp,HP Z1/Z2 G1i Workstation - 1y Wty,Next business day onsite /PC SOLUTION Std bus days excluding HP holidays. 3 years</t>
  </si>
  <si>
    <t>UJ0N9E</t>
  </si>
  <si>
    <t>HP 4y Onsite Periph Low End Workstation Supp</t>
  </si>
  <si>
    <t>UJ0P0E</t>
  </si>
  <si>
    <t>HP 5y Onsite Periph Low End Workstation Supp</t>
  </si>
  <si>
    <t>UJ0P1E</t>
  </si>
  <si>
    <t>HP 3y Onsite w/DMR/Peripherals Low End Workstation Supp</t>
  </si>
  <si>
    <t>UJ0P2E</t>
  </si>
  <si>
    <t>HP 4y Onsite w/DMR/Peripherals Low End Workstation Supp</t>
  </si>
  <si>
    <t>UJ0P3E</t>
  </si>
  <si>
    <t>HP 5y Onsite w/DMR/Peripherals Low End Workstation Supp</t>
  </si>
  <si>
    <t>UJ0R8E</t>
  </si>
  <si>
    <t>UJ0R9E</t>
  </si>
  <si>
    <t>UJ0S0E</t>
  </si>
  <si>
    <t>HP 3y Onsite w/DMR Low End Workstation Supp</t>
  </si>
  <si>
    <t>UJ0S1E</t>
  </si>
  <si>
    <t>UJ0S2E</t>
  </si>
  <si>
    <t>UJ0S3E</t>
  </si>
  <si>
    <t>HP 3y Onsite w/Peripherals Low End Workstation Supp</t>
  </si>
  <si>
    <t>UJ0S4E</t>
  </si>
  <si>
    <t>HP 4y Onsite w/Peripherals Low End Workstation Supp</t>
  </si>
  <si>
    <t>UJ0S5E</t>
  </si>
  <si>
    <t>HP 5y Onsite Periph LE WS Supp,HP Z1/Z2 G1i Workstation - 3y Wty,Next business day onsite /PC /SOLUTION Std bus days excluding HP holidays. 5 years</t>
  </si>
  <si>
    <t>UJ0S6E</t>
  </si>
  <si>
    <t>UJ0S7E</t>
  </si>
  <si>
    <t>UJ0S8E</t>
  </si>
  <si>
    <t>UJ0W1PE</t>
  </si>
  <si>
    <t>HP 1y PW ONS PDA PA DT,HP EliteDesk 8 / AI - 1, 3y wty,1 yr Post Warranty Onsite w/Telemetry/Preferred Access Support, Next Bus Day Response.</t>
  </si>
  <si>
    <t>UJ0W2PE</t>
  </si>
  <si>
    <t>HP 1y PW ONS PDA PA DMR DT,HP EliteDesk 8 / AI - 1, 3y wty,1 yr Post Warranty Onsite w/DMR/Telemetry/Preferred Access Support, Next Bus Day Response.</t>
  </si>
  <si>
    <t>UJ0W3PE</t>
  </si>
  <si>
    <t>HP 1y PW ONS PDA PA Periph DT,HP EliteDesk 8 / AI - 1, 3y wty,1 yr Post Warranty Onsite w/Telemetry/Preferred Access/PC Solution Support, Next Bus Day Response.</t>
  </si>
  <si>
    <t>UJ0W4PE</t>
  </si>
  <si>
    <t>HP 1y PW ONS PDA PA DMR Periph DT,HP EliteDesk 8 / AI - 1, 3y wty,1yr Post Warranty Onsite w/DMR/ Telemetry/Preferred Access/Peripherals Support, Next Bus Day Response.</t>
  </si>
  <si>
    <t>UJ0W5PE</t>
  </si>
  <si>
    <t>HP 1y PW ONS PDA PA LE WS,HP Z1/Z2 G1i Workstation - 1, 3y wty,1 yr Post Warranty Onsite w/Telemetry/Preferred Access Support, Next Bus Day Response.</t>
  </si>
  <si>
    <t>UJ0W6PE</t>
  </si>
  <si>
    <t>HP 1y PW ONS PDA PA DMR LE WS,HP Z1/Z2 G1i Workstation - 1, 3y wty,1 yr Post Warranty Onsite w/DMR/Telemetry/Preferred Access Support, Next Bus Day Response.</t>
  </si>
  <si>
    <t>UJ0W9PE</t>
  </si>
  <si>
    <t>HP 1y PW ONS PDA PA DMR Periph DT,HP ProDesk 2, 4, Zhan / AI - 1, 3y wty ,1yr Post Warranty Onsite w/DMR/ Telemetry/Preferred Access/Peripherals Support, Next Bus Day Response.</t>
  </si>
  <si>
    <t>UQ3S0E</t>
  </si>
  <si>
    <t>HP 3y NBD Onsite DT Support Bundling, HP EliteType KBPC G1a AI - 1yr wty , 3 years of hardware support. Next business day onsite response. 8am-5pm, Std bus days excluding HP holidays.</t>
  </si>
  <si>
    <t>UQ3S3E</t>
  </si>
  <si>
    <t>HP 4y ONSITE DT KBPC Supp, HP EliteType KBPC G1a AI - 1yr wty , 4 year of hardware support, CPU Only, Next business day onsite response. 8am- 5pm, Std bus days excluding HP holidays</t>
  </si>
  <si>
    <t>UQ3S4E</t>
  </si>
  <si>
    <t>HP 5y ONSITE DT KBPC Supp, HP EliteType KBPC G1a AI - 1yr wty , 5 year of hardware support, CPU Only, Next business day onsite response. 8am- 5pm, Std bus days excluding HP holidays</t>
  </si>
  <si>
    <t>UQ3S8E</t>
  </si>
  <si>
    <t>HP 3y ONSITE DMR DT KBPC Supp, HP EliteType KBPC G1a AI - 1yr wty , 3yr Next Business Day Onsite Notebook only HW Support w/ DMR Std bus days/hrs, excl HP holidays</t>
  </si>
  <si>
    <t>UQ3S9E</t>
  </si>
  <si>
    <t>HP 4y ONSITE DMR DT KBPC Supp, HP EliteType KBPC G1a AI - 1yr wty , 4yr Next Business Day Onsite Notebook only HW Support w/ DMR Std bus days/hrs, excl HP holidays</t>
  </si>
  <si>
    <t>UQ3T0E</t>
  </si>
  <si>
    <t>HP 5y ONSITE DMR DT KBPC Supp, HP EliteType KBPC G1a AI - 1yr wty , 5yr Next Business Day Onsite Notebook only HW Support w/ DMR Std bus days/hrs, excl HP holidays</t>
  </si>
  <si>
    <t>UQ3T1E</t>
  </si>
  <si>
    <t>HP 3y ONSITE Periph DT KBPC Supp, HP EliteType KBPC G1a AI - 1yr wty , Next business day onsite /PC SOLUTION Std bus days excluding HP holidays. 3 years</t>
  </si>
  <si>
    <t>UQ3T2E</t>
  </si>
  <si>
    <t>HP 4y ONSITE Periph DT KBPC Supp, HP EliteType KBPC G1a AI - 1yr wty , Next business day onsite /PC SOLUTION Std bus days excluding HP holidays. 4 years</t>
  </si>
  <si>
    <t>UQ3T3E</t>
  </si>
  <si>
    <t>HP 5y ONSITE Periph DT KBPC Supp, HP EliteType KBPC G1a AI - 1yr wty , Next business day onsite /PC /SOLUTION Std bus days excluding HP holidays. 5 years</t>
  </si>
  <si>
    <t>UQ3T7E</t>
  </si>
  <si>
    <t>HP 3y ONSITE DMR Periph DT KBPC Supp, HP EliteType KBPC G1a AI - 1yr wty , NBD Onsite+DMR+PC /SOLUTION:Std bus days excluding HP holidays. 3 Year</t>
  </si>
  <si>
    <t>UQ3T8E</t>
  </si>
  <si>
    <t>HP 4y ONSITE DMR Periph DT KBPC Supp, HP EliteType KBPC G1a AI - 1yr wty , NBD Onsite+DMR+PC /SOLUTION:Std bus days excluding HP holidays. 4 Year</t>
  </si>
  <si>
    <t>UQ3T9E</t>
  </si>
  <si>
    <t>HP 5y ONSITE DMR Periph DT KBPC Supp, HP EliteType KBPC G1a AI - 1yr wty , NBD Onsite+DMR+PC /SOLUTION:Std bus days excluding HP holidays. 5 Year</t>
  </si>
  <si>
    <t>UQ3U0E</t>
  </si>
  <si>
    <t>HP 3y ONS PDA DT KBPC , HP EliteType KBPC G1a AI - 1yr wty , Hardware Onsite Break Fix Support Tech Pulse Enabled Proactive Support 3 Year</t>
  </si>
  <si>
    <t>UQ3U1E</t>
  </si>
  <si>
    <t>HP 4y ONS PDA DT KBPC, HP EliteType KBPC G1a AI - 1yr wty , Hardware Onsite Break Fix Support Tech Pulse Enabled Proactive Support 4 Year</t>
  </si>
  <si>
    <t>UQ3U2E</t>
  </si>
  <si>
    <t>HP 5y ONS PDA DT KBPC, HP EliteType KBPC G1a AI - 1yr wty , Hardware Onsite Break Fix Support Tech Pulse Enabled Proactive Support 5 Year</t>
  </si>
  <si>
    <t>UQ3U6E</t>
  </si>
  <si>
    <t>HP 3y ONS PDA DMR DT KBPC, HP EliteType KBPC G1a AI - 1yr wty , Hardware Onsite w//DMR Break Fix Support Tech Pulse Enabled Proactive Support 3 Year</t>
  </si>
  <si>
    <t>UQ3U7E</t>
  </si>
  <si>
    <t>HP 4y ONS PDA DMR DT KBPC, HP EliteType KBPC G1a AI - 1yr wty , Hardware Onsite w//DMR Break Fix Support Tech Pulse Enabled Proactive Support 4 Year</t>
  </si>
  <si>
    <t>UQ3U8E</t>
  </si>
  <si>
    <t>HP 5y ONS PDA DMR DT KBPC, HP EliteType KBPC G1a AI - 1yr wty , Hardware Onsite w//DMRl Break Fix Support Tech Pulse Enabled Proactive Support 5 Year</t>
  </si>
  <si>
    <t>UQ3U9E</t>
  </si>
  <si>
    <t>HP 3y ONS PDA Periph DT KBPC, HP EliteType KBPC G1a AI - 1yr wty , Hardware Onsite w/PC Solution Break Fix Support Active Care Enabled Proactive Support 3 Year</t>
  </si>
  <si>
    <t>UQ3V0E</t>
  </si>
  <si>
    <t>HP 4y ONS PDA Periph DT KBPC, HP EliteType KBPC G1a AI - 1yr wty , Hardware Onsite w/PC Solution Break Fix Support Active Care Enabled Proactive Support 4 Year</t>
  </si>
  <si>
    <t>UQ3V1E</t>
  </si>
  <si>
    <t>HP 5y ONS PDA Periph DT KBPC, HP EliteType KBPC G1a AI - 1yr wty , Hardware Onsite w/PC Solution Break Fix Support Active Care Enabled Proactive Support 5 Year</t>
  </si>
  <si>
    <t>UQ3V5E</t>
  </si>
  <si>
    <t>HP 3y ONS PDA DMR Periph DT KBPC, HP EliteType KBPC G1a AI - 1yr wty , HW Onsite w/DMR/PC Solution Break Fix Support Active Care Enabled Proactive Support 3 Year</t>
  </si>
  <si>
    <t>UQ4L6E</t>
  </si>
  <si>
    <t>HP 4y ONS PDA DMR Periph DT KBPC, HP EliteType KBPC G1a AI - 1yr wty , HW Onsite w/DMR/PC Solution Break Fix Support Active Care Enabled Proactive Support 4 Year</t>
  </si>
  <si>
    <t>UQ4L7E</t>
  </si>
  <si>
    <t>HP 5y ONS PDA DMR Periph DT KBPC, HP EliteType KBPC G1a AI - 1yr wty , HW Onsite w/DMR/PC Solution Break Fix Support Active Care Enabled Proactive Support 5 Year</t>
  </si>
  <si>
    <t>UQ4L8E</t>
  </si>
  <si>
    <t>HP 3y ONS PDA PA DT KBPC, HP EliteType KBPC G1a AI - 1yr wty , Hardware Onsite Break Fix Support Tech Pulse Enabled Proactive Support 3 Year -Preferred Access</t>
  </si>
  <si>
    <t>UQ4L9E</t>
  </si>
  <si>
    <t>HP 4y ONS PDA PA DT KBPC, HP EliteType KBPC G1a AI - 1yr wty , Hardware Onsite Break Fix Support Tech Pulse Enabled Proactive Support 4 Year-Preferred Access</t>
  </si>
  <si>
    <t>UQ4M0E</t>
  </si>
  <si>
    <t>HP 5y ONS PDA PA DT KBPC, HP EliteType KBPC G1a AI - 1yr wty , Hardware Onsite Break Fix Support Tech Pulse Enabled Proactive Support 5 Year-Preferred Access</t>
  </si>
  <si>
    <t>UQ4M4E</t>
  </si>
  <si>
    <t>HP 3y ONS PDA PA DMR DT KBPC, HP EliteType KBPC G1a AI - 1yr wty , Hardware Onsite w//DMR Break Fix Support Tech Pulse Enabled Proactive Support 3 Year-Preferred Access</t>
  </si>
  <si>
    <t>UQ4M5E</t>
  </si>
  <si>
    <t>HP 4y ONS PDA PA DMR DT KBPC, HP EliteType KBPC G1a AI - 1yr wty , Hardware Onsite w//DMR Break Fix Support Tech Pulse Enabled Proactive Support 4 Year-Preferred Access</t>
  </si>
  <si>
    <t>UQ4M6E</t>
  </si>
  <si>
    <t>HP 5y ONS PDA PA DMR DT KBPC, HP EliteType KBPC G1a AI - 1yr wty , Hardware Onsite w//DMRl Break Fix Support Tech Pulse Enabled Proactive Support 5 Year-Preferred Access</t>
  </si>
  <si>
    <t>UQ4M7E</t>
  </si>
  <si>
    <t>HP 3y ONS PDA PA Periph DT KBPC, HP EliteType KBPC G1a AI - 1yr wty , HW Onsite w/PC Peripherals Break Fix Support Active Care Enabled Proactive Support 3 Year-Preferred Access</t>
  </si>
  <si>
    <t>UQ4M8E</t>
  </si>
  <si>
    <t>HP 4y ONS PDA PA Periph DT KBPC, HP EliteType KBPC G1a AI - 1yr wty , HW Onsite w/PC Peripherals Break Fix Support Active Care Enabled Proactive Support 4 Year-Preferred Access</t>
  </si>
  <si>
    <t>UQ4M9E</t>
  </si>
  <si>
    <t>HP 5y ONS PDA PA Periph DT KBPC, HP EliteType KBPC G1a AI - 1yr wty , HW Onsite w/PC Peripherals Break Fix Support Active Care Enabled Proactive Support 5 Year-Preferred Access</t>
  </si>
  <si>
    <t>UQ4N3E</t>
  </si>
  <si>
    <t>HP 3y ONS PDA PA DMR Periph DT KBPC, HP EliteType KBPC G1a AI - 1yr wty , HW Onsite w/DMR/PC Peripherals Break Fix Support Active Care Enabled Proactive Support 3 Year-Preferred Access</t>
  </si>
  <si>
    <t>UQ4N4E</t>
  </si>
  <si>
    <t>HP 4y ONS PDA PA DMR Periph DT KBPC, HP EliteType KBPC G1a AI - 1yr wty , HW Onsite w/DMR/PC Peripherals Break Fix Support Active Care Enabled Proactive Support 4 Year-Preferred Access</t>
  </si>
  <si>
    <t>UQ4N5E</t>
  </si>
  <si>
    <t>HP 5y ONS PDA PA DMR Periph DT KBPC, HP EliteType KBPC G1a AI - 1yr wty , HW Onsite w/DMR/PC Peripherals Break Fix Support Active Care Enabled Proactive Support 5 Year-Preferred Access</t>
  </si>
  <si>
    <t>UQ4P2E</t>
  </si>
  <si>
    <t>HP 4y ONSITE DT KBPC Supp, HP EliteType KBPC G1a AI - 3yr wty , 4 year of hardware support, CPU Only, Next business day onsite response. 8am- 5pm, Std bus days excluding HP holidays</t>
  </si>
  <si>
    <t>UQ4P3E</t>
  </si>
  <si>
    <t>HP 5y ONSITE DT KBPC Supp, HP EliteType KBPC G1a AI - 3yr wty , 5 year of hardware support, CPU Only, Next business day onsite response. 8am- 5pm, Std bus days excluding HP holidays</t>
  </si>
  <si>
    <t>UQ4P7E</t>
  </si>
  <si>
    <t>HP 3y ONSITE DMR DT KBPC Supp, HP EliteType KBPC G1a AI - 3yr wty , 3yr Next Business Day Onsite Notebook only HW Support w/ DMR Std bus days/hrs, excl HP holidays</t>
  </si>
  <si>
    <t>UQ4P8E</t>
  </si>
  <si>
    <t>HP 4y ONSITE DMR DT KBPC Supp, HP EliteType KBPC G1a AI - 3yr wty , 4yr Next Business Day Onsite Notebook only HW Support w/ DMR Std bus days/hrs, excl HP holidays</t>
  </si>
  <si>
    <t>UQ4P9E</t>
  </si>
  <si>
    <t>HP 5y ONSITE DMR DT KBPC Supp, HP EliteType KBPC G1a AI - 3yr wty , 5yr Next Business Day Onsite Notebook only HW Support w/ DMR Std bus days/hrs, excl HP holidays</t>
  </si>
  <si>
    <t>UQ4Q0E</t>
  </si>
  <si>
    <t>HP 3y ONSITE Periph DT KBPC Supp, HP EliteType KBPC G1a AI - 3yr wty , Next business day onsite /PC SOLUTION Std bus days excluding HP holidays. 3 years</t>
  </si>
  <si>
    <t>UQ4Q1E</t>
  </si>
  <si>
    <t>HP 4y ONSITE Periph DT KBPC Supp, HP EliteType KBPC G1a AI - 3yr wty , Next business day onsite /PC SOLUTION Std bus days excluding HP holidays. 4 years</t>
  </si>
  <si>
    <t>UQ4Q2E</t>
  </si>
  <si>
    <t>HP 5y ONSITE Periph DT KBPC Supp, HP EliteType KBPC G1a AI - 3yr wty , Next business day onsite /PC /SOLUTION Std bus days excluding HP holidays. 5 years</t>
  </si>
  <si>
    <t>UR0R9E</t>
  </si>
  <si>
    <t>HP 3y ONSITE DMR Periph DT KBPC Supp, HP EliteType KBPC G1a AI - 3yr wty , NBD Onsite+DMR+PC /SOLUTION:Std bus days excluding HP holidays. 3 Year</t>
  </si>
  <si>
    <t>UR0S0E</t>
  </si>
  <si>
    <t>HP 4y ONSITE DMR Periph DT KBPC Supp, HP EliteType KBPC G1a AI - 3yr wty , NBD Onsite+DMR+PC /SOLUTION:Std bus days excluding HP holidays. 4 Year</t>
  </si>
  <si>
    <t>UR0S1E</t>
  </si>
  <si>
    <t>HP 5y ONSITE DMR Periph DT KBPC Supp, HP EliteType KBPC G1a AI - 3yr wty , NBD Onsite+DMR+PC /SOLUTION:Std bus days excluding HP holidays. 5 Year</t>
  </si>
  <si>
    <t>UR0S2E</t>
  </si>
  <si>
    <t>HP 3y ONS PDA DT KBPC, HP EliteType KBPC G1a AI - 3yr wty , Hardware Onsite Break Fix Support Tech Pulse Enabled Proactive Support 3 Year</t>
  </si>
  <si>
    <t>UR0S3E</t>
  </si>
  <si>
    <t>HP 4y ONS PDA DT KBPC, HP EliteType KBPC G1a AI - 3yr wty , Hardware Onsite Break Fix Support Tech Pulse Enabled Proactive Support 4 Year</t>
  </si>
  <si>
    <t>UR0S4E</t>
  </si>
  <si>
    <t>HP 5y ONS PDA DT KBPC, HP EliteType KBPC G1a AI - 3yr wty , Hardware Onsite Break Fix Support Tech Pulse Enabled Proactive Support 5 Year</t>
  </si>
  <si>
    <t>UR0S8E</t>
  </si>
  <si>
    <t>HP 3y ONS PDA DMR DT KBPC, HP EliteType KBPC G1a AI - 3yr wty , Hardware Onsite w//DMR Break Fix Support Tech Pulse Enabled Proactive Support 3 Year</t>
  </si>
  <si>
    <t>UR0S9E</t>
  </si>
  <si>
    <t>HP 4y ONS PDA DMR DT KBPC, HP EliteType KBPC G1a AI - 3yr wty , Hardware Onsite w//DMR Break Fix Support Tech Pulse Enabled Proactive Support 4 Year</t>
  </si>
  <si>
    <t>UR0T0E</t>
  </si>
  <si>
    <t>HP 5y ONS PDA DMR DT KBPC, HP EliteType KBPC G1a AI - 3yr wty , Hardware Onsite w//DMRl Break Fix Support Tech Pulse Enabled Proactive Support 5 Year</t>
  </si>
  <si>
    <t>UR0T1E</t>
  </si>
  <si>
    <t>HP 3y ONS PDA Periph DT KBPC, HP EliteType KBPC G1a AI - 3yr wty , Hardware Onsite w/PC Solution Break Fix Support Active Care Enabled Proactive Support 3 Year</t>
  </si>
  <si>
    <t>UR0T2E</t>
  </si>
  <si>
    <t>HP 4y ONS PDA Periph DT KBPC, HP EliteType KBPC G1a AI - 3yr wty , Hardware Onsite w/PC Solution Break Fix Support Active Care Enabled Proactive Support 4 Year</t>
  </si>
  <si>
    <t>UR0T3E</t>
  </si>
  <si>
    <t>HP 5y ONS PDA Periph DT KBPC, HP EliteType KBPC G1a AI - 3yr wty , Hardware Onsite w/PC Solution Break Fix Support Active Care Enabled Proactive Support 5 Year</t>
  </si>
  <si>
    <t>UR0T7E</t>
  </si>
  <si>
    <t>HP 3y ONS PDA DMR Periph DT KBPC, HP EliteType KBPC G1a AI - 3yr wty , HW Onsite w/DMR/PC Solution Break Fix Support Active Care Enabled Proactive Support 3 Year</t>
  </si>
  <si>
    <t>UR0T8E</t>
  </si>
  <si>
    <t>HP 4y ONS PDA DMR Periph DT KBPC, HP EliteType KBPC G1a AI - 3yr wty , HW Onsite w/DMR/PC Solution Break Fix Support Active Care Enabled Proactive Support 4 Year</t>
  </si>
  <si>
    <t>UR0T9E</t>
  </si>
  <si>
    <t>HP 5y ONS PDA DMR Periph DT KBPC, HP EliteType KBPC G1a AI - 3yr wty , HW Onsite w/DMR/PC Solution Break Fix Support Active Care Enabled Proactive Support 5 Year</t>
  </si>
  <si>
    <t>UR0U0E</t>
  </si>
  <si>
    <t>HP 3y ONS PDA PA DT KBPC, HP EliteType KBPC G1a AI - 3yr wty , Hardware Onsite Break Fix Support Tech Pulse Enabled Proactive Support 3 Year -Preferred Access</t>
  </si>
  <si>
    <t>UR0U1E</t>
  </si>
  <si>
    <t>HP 4y ONS PDA PA DT KBPC, HP EliteType KBPC G1a AI - 3yr wty , Hardware Onsite Break Fix Support Tech Pulse Enabled Proactive Support 4 Year-Preferred Access</t>
  </si>
  <si>
    <t>UR0U2E</t>
  </si>
  <si>
    <t>HP 5y ONS PDA PA DT KBPC, HP EliteType KBPC G1a AI - 3yr wty , Hardware Onsite Break Fix Support Tech Pulse Enabled Proactive Support 5 Year-Preferred Access</t>
  </si>
  <si>
    <t>UR0U6E</t>
  </si>
  <si>
    <t>HP 3y ONS PDA PA DMR DT KBPC, HP EliteType KBPC G1a AI - 3yr wty , Hardware Onsite w//DMR Break Fix Support Tech Pulse Enabled Proactive Support 3 Year-Preferred Access</t>
  </si>
  <si>
    <t>UR0U7E</t>
  </si>
  <si>
    <t>HP 4y ONS PDA PA DMR DT KBPC, HP EliteType KBPC G1a AI - 3yr wty , Hardware Onsite w//DMR Break Fix Support Tech Pulse Enabled Proactive Support 4 Year-Preferred Access</t>
  </si>
  <si>
    <t>UR0U8E</t>
  </si>
  <si>
    <t>HP 5y ONS PDA PA DMR DT KBPC, HP EliteType KBPC G1a AI - 3yr wty , Hardware Onsite w//DMRl Break Fix Support Tech Pulse Enabled Proactive Support 5 Year-Preferred Access</t>
  </si>
  <si>
    <t>UR0U9E</t>
  </si>
  <si>
    <t>HP 3y ONS PDA PA Periph DT KBPC, HP EliteType KBPC G1a AI - 3yr wty , HW Onsite w/PC Peripherals Break Fix Support Active Care Enabled Proactive Support 3 Year-Preferred Access</t>
  </si>
  <si>
    <t>UR0V0E</t>
  </si>
  <si>
    <t>HP 4y ONS PDA PA Periph DT KBPC, HP EliteType KBPC G1a AI - 3yr wty , HW Onsite w/PC Peripherals Break Fix Support Active Care Enabled Proactive Support 4 Year-Preferred Access</t>
  </si>
  <si>
    <t>UR0V1E</t>
  </si>
  <si>
    <t>HP 5y ONS PDA PA Periph DT KBPC, HP EliteType KBPC G1a AI - 3yr wty , HW Onsite w/PC Peripherals Break Fix Support Active Care Enabled Proactive Support 5 Year-Preferred Access</t>
  </si>
  <si>
    <t>UR0V5E</t>
  </si>
  <si>
    <t>HP 3y ONS PDA PA DMR Periph DT KBPC, HP EliteType KBPC G1a AI - 3yr wty , HW Onsite w/DMR/PC Peripherals Break Fix Support Active Care Enabled Proactive Support 3 Year-Preferred Access</t>
  </si>
  <si>
    <t>UR0V6E</t>
  </si>
  <si>
    <t>HP 4y ONS PDA PA DMR Periph DT KBPC, HP EliteType KBPC G1a AI - 3yr wty , HW Onsite w/DMR/PC Peripherals Break Fix Support Active Care Enabled Proactive Support 4 Year-Preferred Access</t>
  </si>
  <si>
    <t>UR0V7E</t>
  </si>
  <si>
    <t>HP 5y ONS PDA PA DMR Periph DT KBPC, HP EliteType KBPC G1a AI - 3yr wty , HW Onsite w/DMR/PC Peripherals Break Fix Support Active Care Enabled Proactive Support 5 Year-Preferred Access</t>
  </si>
  <si>
    <t>UL786E</t>
  </si>
  <si>
    <t>HP Business Mobility</t>
  </si>
  <si>
    <t>HP Elite x2 10xx Tablet 3/3/0 Warranty</t>
  </si>
  <si>
    <t>UQ833E</t>
  </si>
  <si>
    <t>HP 4y NBD Onsite ADP TRV NB HW Supp,Comercial Notebook with 3/3/0 Wty,4 yr Travel Next Business Day Onsite and Accidental Damage Protection G2 Std Bus hrs/days, excl HP hol</t>
  </si>
  <si>
    <t>UQ835E</t>
  </si>
  <si>
    <t>HP 5y NBD Onsite TRV ADP NB HW Supp,Comercial Notebook with 3/3/0 Wty,5 yr Travel Next Business Day Onsite and Accidental Damage Protection G2 Std Bus hrs/days, excl HP hol</t>
  </si>
  <si>
    <t>UQ836E</t>
  </si>
  <si>
    <t>HP 5y NBD ONS ADP DMR TRV NB HW Supp,Comercial Notebook with 3/3/0 Wty,5 yr Travel Next Bus Day Onsite Accidental Damage G2 &amp; Defective Media Retention, Std Bus hrs/days, excl HP hol</t>
  </si>
  <si>
    <t>U0J14E</t>
  </si>
  <si>
    <t>U0J15E</t>
  </si>
  <si>
    <t>U9AZ5E</t>
  </si>
  <si>
    <t>HP 1y NBD Onsite NB HW Supp</t>
  </si>
  <si>
    <t>HP Business Notebook</t>
  </si>
  <si>
    <t>HP 250 Series G5+ 1/1/0 Warranty</t>
  </si>
  <si>
    <t>U9AZ6E</t>
  </si>
  <si>
    <t>HP 1y NBD Onsite DMR NB HW Supp,Commercial SMB Notebook,Hardware Support during standard business hrs w/ Next Business Day onsiteresponse with Defective Media Retention</t>
  </si>
  <si>
    <t>U9AZ8E</t>
  </si>
  <si>
    <t>HP 2y Pickup and Return NB HW Supp,Commercial SMB Notebook,2y PickupReturn SVC, HP picks up repairs &amp; returns. Excl ext mon, standard TAT Std Bus hrs/days, excl HP holidays</t>
  </si>
  <si>
    <t>U9BA1E</t>
  </si>
  <si>
    <t>HP 2y NBD Onsite DMR NB HW Supp,Commercial SMB Notebook,2 yr Next Business Day HW Support with DMR, excludes ext monitor, Std Bus hrs/days, excl HP holidays</t>
  </si>
  <si>
    <t>U9BA3E</t>
  </si>
  <si>
    <t>HP 2y NBD Onsite NB HW Supp,Commercial SMB Notebook,2 yr Next Business Day HW Support, excludes ext monitor, Std Bus hrs/days, excl HP hol</t>
  </si>
  <si>
    <t>U9BA4E</t>
  </si>
  <si>
    <t>HP 3y Offsite Notebook HW Supp,Commercial SMB Notebook,3y Pickup and Return service,CPU only,HP picks up,repairs/replaces,returns un it.8am-5pm,Std bus days excl HP hol. 3d TAT</t>
  </si>
  <si>
    <t>U9BB0PE</t>
  </si>
  <si>
    <t>HP 1y PW OFFSITE NB,Commercial SMB Notebook,1y post wrrnty Pickup Return SVC.CPU only,HP picks up,repairs/replaces,returns unit. Std Bus h,d excl HP hol. 3 days TAT</t>
  </si>
  <si>
    <t>U9BB1PE</t>
  </si>
  <si>
    <t>HP 1y PW Onsite NB Supp,Commercial SMB Notebook,1 year post warranty hardware support.CPU only,Next business day onsite response. 8am-5pm,Std bus days excl. HP holidays</t>
  </si>
  <si>
    <t>UK705PE</t>
  </si>
  <si>
    <t>HP 1y PW NBD Onsite NB HW Supp,Commercial value NB/TAB PC w/1/1/0 Wty,1 year post warranty hardware support.CPU only,Next business day onsite response. 8am-5pm,Std bus days excl. HP holida</t>
  </si>
  <si>
    <t>UL653E</t>
  </si>
  <si>
    <t>HP 3y NBD Onsite Travel NB HW Supp,Commercial value NB/TAB PC w/1/1/0 Wty,,3y Travel HW supp,CPU only, NextBusDay onsite resp where avail in selected countries WW.8am-5pm,StdBus days excl Hphol</t>
  </si>
  <si>
    <t>UL733PE</t>
  </si>
  <si>
    <t>HP 1y PW NBD Onsite Travel NB HW Supp,Commercial value NB/TAB PC w/1/1/0 Wty,1y post wrrnty Travel HW supp.CPU only,Next bus d onst resp where avail in selected countries WW.Std Bus h,d excl HP hol</t>
  </si>
  <si>
    <t>UL846E</t>
  </si>
  <si>
    <t>HP 3y NBD Onsite ADP DMR NB HW Supp ,Commercial Value Notebook with 1/1/0 wty,3 yr Next Bus Day Hardware Support with ADP G2 and DMR, excl ext monitor Std bus days/hrs, excluding HP hol</t>
  </si>
  <si>
    <t>UQ826E</t>
  </si>
  <si>
    <t>HP 3y NBD Onsite TRV ADP DMR NB HW Supp,Commercial Value Notebook with 1/1/0 Wty,3 yr Travel Next Bus Day Onsite Accidental Damage G2 &amp; Defective Media Retention, Std Bus hrs/days, excl HP hol</t>
  </si>
  <si>
    <t>UQ885E</t>
  </si>
  <si>
    <t>HP 2y NBD Onsite Travel NB HW Supp,Comercial Value Notebook with 1/1/0 Wty,2 yr Travel Next Business Day Onsite, excl ext Monitor Std Bus hrs/days, excl HP holidays</t>
  </si>
  <si>
    <t>UQ886E</t>
  </si>
  <si>
    <t>HP 2y NBD Onsite Travel DMR NB HW Supp,Comercial Value Notebook with 1/1/0 Wty,2 yr Travel Next Business Day Onsite with DMR, excl ext Monitor Std Bus hrs/days, excl HP holidays</t>
  </si>
  <si>
    <t>U7882E</t>
  </si>
  <si>
    <t>HP 5y Pickup and Return NB HW Supp ,N8/1xxV,nc/nx Series 1y wty excl Mon, 5y Pickup and Return service,HW only,HP picks up,repairs/replaces ,returns unit.8am-5pm,Std bus days excl HP hol. 3d TAT</t>
  </si>
  <si>
    <t>HP 255 Series G5+1/1/0 Warranty</t>
  </si>
  <si>
    <t>UK703E</t>
  </si>
  <si>
    <t>HP 3y NBD Onsite NB HW Supp,Commercial Value NB PC w/1/1/0 Wty excl Mon, 3 year of hardware support, Next business day onsite response. 8am-5pm, Std bus days excluding HP holidays.</t>
  </si>
  <si>
    <t>UK707E</t>
  </si>
  <si>
    <t>HP 3y Offsite Notebook HW Supp ,Commercial value NB/TAB PC w/1/1/0 Wty,3y Pickup and Return service,CPU only,HP picks up,repairs/replaces,returns unit.8am-5pm,Std bus days excl HP hol. 3d T</t>
  </si>
  <si>
    <t>UL679E</t>
  </si>
  <si>
    <t>HP 1y Pickup and Return DMR NB HW Supp,Commercial value NB/TAB PC w/1/1/0 Wty,HP 1y PickupReturn w/DMR, NB Only SVC HP picks up, repairs/replaces, returns unit Std bus days/hours excl HP hol.</t>
  </si>
  <si>
    <t>UL680E</t>
  </si>
  <si>
    <t>HP 3y Pickup and Return DMR NB HW Supp ,Commercial value NB/TAB PC w/1/1/0 Wty,HP 3y PickupReturn w/DMR, NB Only SVC HP picks up, re pairs/replaces, returns unit Std bus days/hours excl HP hol.</t>
  </si>
  <si>
    <t>UL683E</t>
  </si>
  <si>
    <t>HP 1y PUR DMR ADP NB HW Supp,Commercial value NB/TAB PC w/1/1/0 Wty,HP 1y PickupRtn/DMR and ADP G2, NB Only SVC HP picks up, repairs/replaces, returns unit Std bus days/hours excl HP hol</t>
  </si>
  <si>
    <t>UQ877E</t>
  </si>
  <si>
    <t>HP 2y NextBusDay Onsite NB Only SVC,Comercial Value Notebook with 1/1/0 Wty,2 yr Next Business Day HW Support, excludes ext monitor, Std Bus hrs/days, excl HP hol</t>
  </si>
  <si>
    <t>UQ879E</t>
  </si>
  <si>
    <t>HP 2y NBD Onsite ADP NB HW Supp,Comercial Value Notebook with 1/1/0 Wty,2 yr Next Bus Day HW Support w/ ADPG2, excl ext monitor, Std Bus hrs/days, excl HP hol</t>
  </si>
  <si>
    <t>UQ880E</t>
  </si>
  <si>
    <t>HP 2y NBD Onsite ADP DMR NB HW Supp,Comercial Value Notebook with 1/1/0 Wty,2 yr Next Bus Day Hardware Support with ADP G2 and DMR, excl ext monitor Std bus days/hrs, excluding HP hol</t>
  </si>
  <si>
    <t>UK718E</t>
  </si>
  <si>
    <t>HP 5y NBD Onsite NB HW Supp,Commercial value NB/TAB PC w/1/1/0 Wty,5 year of hardware support, CPU Only, Next business day onsite response. 8am-5pm, Std bus days excluding HP holidays.</t>
  </si>
  <si>
    <t>HP 340 / HP 346 / HP 348 / Series G3+ 1/1/0 Warran</t>
  </si>
  <si>
    <t>UK721E</t>
  </si>
  <si>
    <t>HP 5y Pickup and Return NB HW Supp,Commercial value NB/TAB PC w/1/1/0 Wty,5y Pickup and Return service,CPU only,HP picks up,repairs/replaces ,returns unit.8am-5pm,Std bus days excl HP hol. 3d T</t>
  </si>
  <si>
    <t>UK723E</t>
  </si>
  <si>
    <t>HP 4y Pickup and Return ADP NB HW Supp, Commercial value NB/TAB PC w/1/1/0 Wty,4 yr Pickup Rtn Svc w/accdntl damage protctn G2.HP pick up, repair/replace, return.8am-5pm,Std bus d excl HP hol. 3d T</t>
  </si>
  <si>
    <t>UK728E</t>
  </si>
  <si>
    <t>HP 5y Pickup and Return ADP NB HW Supp,Commercial value NB/TAB PC w/1/1/0 Wty,5y Pickup Rtn Svc w/ADP G2, CPU only, HP pickup, repair/replace, return. 8am-5pm, Std bus days excl HP hol. 3 days TAT</t>
  </si>
  <si>
    <t>UL659E</t>
  </si>
  <si>
    <t>HP 5y NBD Onsite DMR NB HW Supp,Commercial value NB/TAB PC w/1/1/0 Wty Hardware Support during standard business hrs w/ Next Business Day onsiteresponse with Defective Media Retention</t>
  </si>
  <si>
    <t>UL682E</t>
  </si>
  <si>
    <t>HP 5y Pickup and Return DMR NB HW Supp,Commercial value NB/TAB PC w/1/1/0 Wty,HP 5y PickupReturn w/DMR, NB Only SVC HP picks up, repairs/replaces, returns unit Std bus days/hours excl HP hol.</t>
  </si>
  <si>
    <t>UL684E</t>
  </si>
  <si>
    <t>HP 3y PUR DMR ADP NB HW Supp,Commercial value NB/TAB PC w/1/1/0 Wty,HP 3y PickupRtn/DMR and ADP G2, NB Only SVC HP picks up, repairs/replaces, returns unit Std bus days/hours excl HP hol</t>
  </si>
  <si>
    <t>UL685E</t>
  </si>
  <si>
    <t>HP 4y PUR DMR ADP NB HW Supp,Commercial value NB/TAB PC w/1/1/0 Wty,HP 4y PickupRtn/DMR and ADP G2, NB Only SVC HP picks up, repairs/replaces, returns unit Std bus days/hours excl HP hol</t>
  </si>
  <si>
    <t>UL686E</t>
  </si>
  <si>
    <t>HP 5y PUR DMR ADP NB HW Supp,Commercial value NB/TAB PC w/1/1/0 Wty,HP 5y PickupRtn/DMR and ADP G2, NB Only SVC HP picks up, repairs/replaces, returns unit Std bus days/hours excl HP hol</t>
  </si>
  <si>
    <t>UL847E</t>
  </si>
  <si>
    <t>HP 4y NBD Onsite ADP DMR NB HW Supp,Commercial Value Notebook with 1/1/0 wty,4 yr Next Bus Day Hardware Support with ADP G2 and DMR, excl ext monitor Std bus days/hrs, excluding HP hol</t>
  </si>
  <si>
    <t>UL848E</t>
  </si>
  <si>
    <t>HP 5y NBD Onsite ADP DMR NB HW Supp,Commercial Value Notebook with 1/1/0 wty,5 yr Next Bus Day Hardware Support with ADP G2 and DMR, excl ext monitor Std bus days/hrs, excluding HP hol</t>
  </si>
  <si>
    <t>UM237E</t>
  </si>
  <si>
    <t>HP 5y NBD Onsite ADP NB HW Supp,Commercial Value Notebooks w/1/1/0 Wty,5 yr Next Bus Day Onsite HW Support W/ADP G2, excls ext monitor Std Bus hrs/days, excluding HP Holidays</t>
  </si>
  <si>
    <t>UQ990E</t>
  </si>
  <si>
    <t>HP 3y Pickup and Return NB HW Supp ,Commercial Mini/Value NB with 1/1/0 wty,3y Pickup and Return service,CPU only,HP picks up,repairs/replaces ,returns unit.8am-5pm,Std bus days excl HP hol. 3d TAT</t>
  </si>
  <si>
    <t>HP ChromeBook 11/14 Series 1/1/0</t>
  </si>
  <si>
    <t>UQ991E</t>
  </si>
  <si>
    <t>HP 2y Pickup and Return NB HW Supp ,Commercial Mini/Value NB with 1/1/0 wty,2 year Pick Up &amp; Return HW Supp. Excl Ext Monitor.HP picks up, repairs/repl, rtn unit, Std bus days/hours excl HP hol</t>
  </si>
  <si>
    <t>UQ992E</t>
  </si>
  <si>
    <t>HP 3y NBD Onsite NB HW Supp ,Commercial Mini/Value NB with 1/1/0 wty,3 year of hardware support, CPU Only, Next business day onsite response. 8am-5pm, Std bus days excluding HP holidays.</t>
  </si>
  <si>
    <t>U1PU1E</t>
  </si>
  <si>
    <t>HP 2y NBD Onsite NB HW Supp,Commercial Chromebook 1/1/0 Warranty,2 yr Next Business Day HW Support, excludes ext monitor, Std Bus hrs/days, excl HP hol</t>
  </si>
  <si>
    <t>HP ChromeBook 11/14 Series 1/1/0 Warranty</t>
  </si>
  <si>
    <t>U1PU2E</t>
  </si>
  <si>
    <t>HP 1y Pickup and Return ADP NB HW Supp,Commercial Chromebook 1/1/0 Warranty,1y Pickup Rtn Svc w/ADP G2, CPU only, HP pickup, repair/replace, return. 8am-5pm, Std bus days excl HP hol. 3 days TAT</t>
  </si>
  <si>
    <t>U1PU3E</t>
  </si>
  <si>
    <t>HP 2y Pickup and Return ADP NB HW Supp,Commercial Chromebook 1/1/0 Warranty,2y PickupRtn SVC w/ADP G2, HP picks up repairs &amp; returns. Excl ext mon, Std TAT Std Bus hrs/days, excl HP holidays</t>
  </si>
  <si>
    <t>U1PU4E</t>
  </si>
  <si>
    <t>HP 1y NBD Onsite ADP NB HW Supp,Commercial Chromebook 1/1/0 Warranty,HW Support during std business hours w/ next business day onite response With accidental damage protection G2</t>
  </si>
  <si>
    <t>U1PU5E</t>
  </si>
  <si>
    <t>HP 2y NBD Onsite ADP NB HW Supp,Commercial Chromebook 1/1/0 Warranty,2 yr Next Bus Day HW Support with ADP G2, excl ext monitor, Std Bus hrs/days, excl HP hol</t>
  </si>
  <si>
    <t>U1PU6E</t>
  </si>
  <si>
    <t>HP 1y NBD Onsite DMR NB HW Supp,Commercial Chromebook 1/1/0 Warranty ,Hardware Support during standard business hrs w/ Next Business Day onsiteresponse with Defective Media Retention</t>
  </si>
  <si>
    <t>U1PU7E</t>
  </si>
  <si>
    <t>HP 2y NBD Onsite DMR NB HW Supp,Commercial Chromebook 1/1/0 Warranty,2 yr Next Business Day HW Support with DMR, excludes ext monitor, Std Bus hrs/days, excl HP holidays</t>
  </si>
  <si>
    <t>U1PU8E</t>
  </si>
  <si>
    <t>HP 3y NBD Onsite DMR NB HW Supp,Commercial Chromebook 1/1/0 Warranty,Hardware Support during standard business hrs w/ Next Business Day onsiteresponse with Defective Media Retention</t>
  </si>
  <si>
    <t>U1PU9PE</t>
  </si>
  <si>
    <t>HP 1y PW Pickup and Return NB HW Supp,Commercial Chromebook 1/1/0 Warranty,1y post wrrnty Pickup Return SVC.CPU only,HP picks up,repairs/replaces,returns unit. Std Bus h,d excl HP hol. 3 days TAT</t>
  </si>
  <si>
    <t>U1PV0PE</t>
  </si>
  <si>
    <t>HP 1y PW NBD Onsite NB HW Supp,Commercial Chromebook 1/1/0 Warranty,1 year post warranty hardware support.CPU only,Next business day onsite response. 8am-5pm,Std bus days excl. HP holidays</t>
  </si>
  <si>
    <t>UQ993E</t>
  </si>
  <si>
    <t>HP 1y NBD Onsite NB HW Supp ,Commercial Mini/Value NB with 1/1/0 wty,1 year of hardware support, CPU Only, Next business day onsite response. 8am-5pm, Std bus days excluding HP holidays.</t>
  </si>
  <si>
    <t>U4389E</t>
  </si>
  <si>
    <t>HP 1y NBD ONS NB HW Supp,N6/8xxV,nc/nx Series 1y wty excl Mon, 1 year of hardware only support, Next business day onsite response. 8am-5pm, Std bus days excluding HP holidays.</t>
  </si>
  <si>
    <t>HP Elite x2 10xx Tablet 1/1/0 Warranty</t>
  </si>
  <si>
    <t>U7881E</t>
  </si>
  <si>
    <t>HP 4y Pickup and Return NB HW Supp ,N8/1xxV,nc/nx Series 1y wty excl Mon, 4y Pickup and Return service,HW only,HP picks up,repairs/replaces ,returns unit.8am-5pm,Std bus days excl HP hol. 3d TAT</t>
  </si>
  <si>
    <t>UC910E</t>
  </si>
  <si>
    <t>HP 4y NBD Onsite TRV NB HW Supp,NC4/6xxx, NX6/8 Series 1y wty excl Mon,</t>
  </si>
  <si>
    <t>UF222E</t>
  </si>
  <si>
    <t>HP 5y PUR ADP NB HW Supp,Commercial NB/Tablet P.C. w/1-1-0 Wty,5y Pickup Return Svc w/ADP G2, HW only, HP pickup, repair/replace, return. 8am-5pm, Std bus days excl HP hol. 3 days TAT</t>
  </si>
  <si>
    <t>UJ333E</t>
  </si>
  <si>
    <t>HP 3y NBD Onsite DMR TRV NB HW Supp,Notebook and Tablet PC's with 1/1/0 Warr,3y Travel Next Business Day OnsiteHW Supp. w/DMR for Notebook &amp; Tablet PCOnly Svc,Std TAT,Std Bus Days/Hrs excl HP h</t>
  </si>
  <si>
    <t>UJ410E</t>
  </si>
  <si>
    <t>HP 1y PUR DMR ADP NB HW Supp,Notebook and Tablet PC (1/1/0warranty),HP 1y PickupRtn/DMR/ADP G2, NB Only SVC HP picks up,repairs/replaces, returns unit Std busdays/hours excl HP ho</t>
  </si>
  <si>
    <t>UJ411E</t>
  </si>
  <si>
    <t>HP 3y PUR DMR ADP NB HW Supp,Notebook and Tablet PC (1/1/0warranty),HP 3y PickupRtn w/DMR/ADP G2, NB Only SVC HP picks up,repairs/replaces, returns unit Std busdays/hours excl HP ho</t>
  </si>
  <si>
    <t>UJ890PE</t>
  </si>
  <si>
    <t>HP 1y PW NBD DMR TRV NB HW Supp,Notebook and Tablet PC's,1y Travel Next Business Day Onsite HW Supp. w/DMR forNotebook &amp; Tablet PC Only Svc,Std TAT,Std Bus Days/Hrs excl HP hol</t>
  </si>
  <si>
    <t>UQ855E</t>
  </si>
  <si>
    <t>HP 2y PUR ADP NB HW Supp,Comercial Notebook with 1/1/0 Wty,2y PickupReturn SVC w/ADPG2 , HP picks up repairs &amp; returns. Excl ext mon, Std TAT Std Bus hrs/days, excl HP holidays</t>
  </si>
  <si>
    <t>U7875E</t>
  </si>
  <si>
    <t>HP Elite x2 10xx Tablet 3/3/3 Warranty</t>
  </si>
  <si>
    <t>UQ856E</t>
  </si>
  <si>
    <t>HP 2y PUR DMR ADP NB HW Supp,Comercial Notebook with 1/1/0 Wty,2y PickupRtn/DMR/ADP G2 SVC, HP picks up repairs &amp; returns, excl ext mon. Std TAT, Std Bus hrs/days, excl HP hol</t>
  </si>
  <si>
    <t>U4391E</t>
  </si>
  <si>
    <t>HP Elitebook 1xxx 1/1/0 Warranty</t>
  </si>
  <si>
    <t>U4393PE</t>
  </si>
  <si>
    <t>HP 1y PW NBD Onsite NB HW Supp ,N6/8xxV,nc/nx Series 1y wty excl Mon, 1 year post warranty hardware only support. Next business day onsite response. 8am-5pm,Std bus days excl. HP holidays</t>
  </si>
  <si>
    <t>U4395E</t>
  </si>
  <si>
    <t>U4397PE</t>
  </si>
  <si>
    <t>HP 1y PW Pickup and Return NB HW Supp,N8/1xxV,nc/nx Series 1y wty excl Mon, 1y post wty Pickup Return SVC. HW only,HP picks up,repairs/replaces,returns unit. Std Bus h,d excl HP hol. 3 days TAT</t>
  </si>
  <si>
    <t>U4400E</t>
  </si>
  <si>
    <t>HP 3y Pickup and Return ADP NB HW Supp ,Commercial NB/Tablet P.C. w/1-1-0 Wty, 3y Pickup Rtn Svc w/ADP G2, HW only, HP pickup, repair/replace, return. 8am-5pm, Std bus days excl HP hol. 3 days TAT</t>
  </si>
  <si>
    <t>U7876E</t>
  </si>
  <si>
    <t>U9587E</t>
  </si>
  <si>
    <t>HP 4y Pickup Return/ADP G2 NB Only SVC</t>
  </si>
  <si>
    <t>UC282E</t>
  </si>
  <si>
    <t>UC283E</t>
  </si>
  <si>
    <t>HP 4y NBD Onsite ADP NB HW Supp, Commercial NB/Tablet P.C. w/1-1-0 Wty, 4yr Next Business Day Onsite Notebook only HW Support w/ ADP G2 Std bus days/hrs, excl HP holidays</t>
  </si>
  <si>
    <t>UC909E</t>
  </si>
  <si>
    <t>HP 3y NBD Onsite TRV NB HW Supp,NC4/6xxx, NX5/6/8 Series 1y wty exclMon, 0</t>
  </si>
  <si>
    <t>UC911E</t>
  </si>
  <si>
    <t>HP 5y NBD Onsite TRV NB HW Supp,NC4/6xxx, NX6/8 Series 1y wty exclMon, 0</t>
  </si>
  <si>
    <t>UE323E</t>
  </si>
  <si>
    <t>HP 2y PUR NB HW Supp,Commercial Notebok with 1/1/0 Warranty,2y PickupReturn SVC, HP picks up repairs and returns. Excl ext mon, standard TAT Std Bus hrs/days, excl HP holidays</t>
  </si>
  <si>
    <t>UE338E</t>
  </si>
  <si>
    <t>HP 1y NBD Oniste DMR NB HW Supp,Notebook and Tablet PC (1/1/0 warranty), Hardware Support during standard business hrs w/ Next Business Day onsiteresponse with Defective MediaRetention</t>
  </si>
  <si>
    <t>UE339E</t>
  </si>
  <si>
    <t>HP 3y NBD Onsite DMR NB HW Supp,Notebook and Tablet PC (1/1/0 warranty), Hardware Support during standard business hrs w/ Next Business Day onsiteresponse with Defective MediaRetention</t>
  </si>
  <si>
    <t>UE340E</t>
  </si>
  <si>
    <t>HP 4y NBD Onsite DMR NB HW Supp,Notebook and Tablet PC (1/1/0 warranty) ,Hardware Support during standard business hrs w/ Next Business Day onsiteresponse with Defective MediaRetention</t>
  </si>
  <si>
    <t>UE341E</t>
  </si>
  <si>
    <t>HP 5y NBD Onsite DMR NB HW Supp,Notebook and Tablet PC (1/1/0 warranty) ,Hardware Support during standard business hrs w/ Next Business Day onsiteresponse with Defective MediaRetention</t>
  </si>
  <si>
    <t>UJ334E</t>
  </si>
  <si>
    <t>HP 4y NBD Onsite DMR TRV NB HW Supp,Notebook and Tablet PC's with 1/1/0 Warr,4y Travel Next Business Day OnsiteHW Supp. w/DMR for Notebook &amp; Tablet PCOnly Svc,Std TAT,Std Bus Days/Hrs excl HP h</t>
  </si>
  <si>
    <t>UJ335E</t>
  </si>
  <si>
    <t>HP 5y NBD Onsite DMR TRV NB HW Supp,Notebook and Tablet PC's with 1/1/0 Warr,5y Travel Next Business Day OnsiteHW Supp. w/DMR for Notebook &amp; Tablet PCOnly Svc,Std TAT,Std Bus Days/Hrs excl HP h</t>
  </si>
  <si>
    <t>UJ403E</t>
  </si>
  <si>
    <t>HP 1y PUR DMR NB HW Supp,Notebook and Tablet PC (1/1/0warranty),HP 1y PickupReturn w/DMR, NBOnly SVC HP picks up, repairs/replaces,returns unit Std bus days/hours excl HPhol.</t>
  </si>
  <si>
    <t>UJ404E</t>
  </si>
  <si>
    <t>HP 3y PUR DMR NB HW Supp,Notebook and Tablet PC (1/1/0warranty), HP 3y PickupReturn w/DMR, NBOnly SVC HP picks up, repairs/replaces,returns unit Std bus days/hours excl HPhol.</t>
  </si>
  <si>
    <t>UJ406E</t>
  </si>
  <si>
    <t>HP 5y PUR DMR NB HW Supp,Notebook and Tablet PC (1/1/0warranty),HP 5y PickupReturn w/DMR, NBOnly SVC HP picks up, repairs/replaces,returns unit Std bus days/hours excl HPhol.</t>
  </si>
  <si>
    <t>UL741E</t>
  </si>
  <si>
    <t>HP 3y NBD Onsite ADP DMR NB HW Supp,Commercial Notebook with 1/1/0 warranty,3 yr Next Bus Day Support with ADP G2 and DMR, excl ext monitor Std bus days/hrs, excluding HP hol</t>
  </si>
  <si>
    <t>UL743E</t>
  </si>
  <si>
    <t>UM235E</t>
  </si>
  <si>
    <t>HP 5y NBD Onsite ADP NB HW Supp,Commercial Notebooks with 1/1/0 Warranty ,5 yr Next Bus Day Onsite HW Support W/ADP G2, excls ext monitor Std Bus hrs/days, excluding HP Holidays</t>
  </si>
  <si>
    <t>UQ819E</t>
  </si>
  <si>
    <t>HP 3y NBD Onsite ADP TRV NB HW Supp,Comercial Notebook with 1/1/0 Wty,3 yr Travel Next Business Day Onsite and Accidental Damage Protection G2 Std Bus hrs/days, excl HP hol</t>
  </si>
  <si>
    <t>UQ820E</t>
  </si>
  <si>
    <t>HP 3y NBD ONS ADP DMR TRV NB HW Supp,Comercial Notebook with 1/1/0 Wty,3 yr Travel Next Bus Day Onsite Accidental Damage G2 &amp; Defective Media Retention, Std Bus hrs/days, excl HP hol</t>
  </si>
  <si>
    <t>UQ821E</t>
  </si>
  <si>
    <t>HP 4y NBD Onsite ADP TRV NB HW Supp,Comercial Notebook with 1/1/0 Wty,4 yr Travel Next Business Day Onsite and Accidental Damage Protection G2 Std Bus hrs/days, excl HP hol</t>
  </si>
  <si>
    <t>UQ822E</t>
  </si>
  <si>
    <t>HP 4y NBD ONS ADP DMR TRV NB HW Supp,Comercial Notebook with 1/1/0 Wty,4 yr Travel Next Bus Day Onsite Accidental Damage G2 &amp; Defective Media Retention, Std Bus hrs/days, excl HP hol</t>
  </si>
  <si>
    <t>UQ823E</t>
  </si>
  <si>
    <t>HP 5y NBD Onsite ADP TRV NB HW Supp,Comercial Notebook with 1/1/0 Wty,5 yr Travel Next Business Day Onsite and Accidental Damage Protection G2 Std Bus hrs/days, excl HP hol</t>
  </si>
  <si>
    <t>UQ824E</t>
  </si>
  <si>
    <t>HP 5y NBD ONS ADP DMR TRV NB HW Supp,Comercial Notebook with 1/1/0 Wty,5 yr Travel Next Bus Day Onsite Accidental Damage G2 &amp; Defective Media Retention, Std Bus hrs/days, excl HP hol</t>
  </si>
  <si>
    <t>UQ854E</t>
  </si>
  <si>
    <t>HP 2y PUR DMR NB HW Supp,Comercial Notebook with 1/1/0 Wty,2y PickupReturn SVC w/DMR, HP picks up repairs &amp; returns. Excl ext mon, Std TAT Std Bus hrs/days, excl HP holidays</t>
  </si>
  <si>
    <t>UQ861E</t>
  </si>
  <si>
    <t>HP 2y NBD Onsite ADP NB HW Supp,Comercial Notebook with 1/1/0 Wty,2 yr Next Bus Day HW Support with ADP G2, excl ext monitor, Std Bus hrs/days, excl HP hol</t>
  </si>
  <si>
    <t>UQ862E</t>
  </si>
  <si>
    <t>HP 2y NBD Onsite ADP DMR NB HW Supp,Comercial Notebook with 1/1/0 Wty,2 yr Next Bus Day Hardware Support with ADP G2 and DMR, excl ext monitor Std bus days/hrs, excluding HP hol</t>
  </si>
  <si>
    <t>UQ867E</t>
  </si>
  <si>
    <t>HP 2y NBD Onsite TRV NB HW Supp,Comercial Notebook with 1/1/0 Wty,2 yr Travel Next Business Day Onsite, excl ext Monitor Std Bus hrs/days, excl HP holidays</t>
  </si>
  <si>
    <t>UQ868E</t>
  </si>
  <si>
    <t>HP 2y NBD Onsite TRV/DMR NB HW Supp,Comercial Notebook with 1/1/0 Wty,2 yr Travel Next Business Day Onsite with DMR, excl ext Monitor Std Bus hrs/days, excl HP holidays</t>
  </si>
  <si>
    <t>HP715PE</t>
  </si>
  <si>
    <t>HP 1y PW NBD Onsite DMR NB HW Supp,Commerical Notebook with 3 year warranty,1yr Post Warranty Next Bus Day HW Support w/Defective Media Retention. Excl ext monitor,Std bus days/hrs, excl HP hol</t>
  </si>
  <si>
    <t>HP Elitebook 1xxx 3/3/0 Warranty</t>
  </si>
  <si>
    <t>U4418E</t>
  </si>
  <si>
    <t>HP 3y NBD Onsite TRV NB HW Supp, Commercial Notebook with 3/3/0 Warranty, 3y Travel HW only support, Nbd onsite resp where avail in selected countries WW.8am-5pm,Std Bus days excl HP hol</t>
  </si>
  <si>
    <t>U4420PE</t>
  </si>
  <si>
    <t>HP 1y PW NBD Onsite TRV NB HW Supp ,N/Nw/nc/nw/nx series 3/3/0 wty excl Mon 1y post wrrnty Travel HW only support. Next bus d onst resp where avail in selected countries WW.Std Bus h,d excl HP hol</t>
  </si>
  <si>
    <t>U7861E</t>
  </si>
  <si>
    <t>U7863E</t>
  </si>
  <si>
    <t>HP 4y NBD Onsite TRV NB HW Supp ,N/Nw/nc/nw/nx series 3/3/0 wty excl Mon, 4y of HW only spt, NextBusDay onsite response where avail in selected countries WW.8am-5pm,StdBus days excl HP hol</t>
  </si>
  <si>
    <t>U7864E</t>
  </si>
  <si>
    <t>HP 5y NBD Onsite TRV NB HW Supp, Commercial Notebook with 3/3/0 Warranty, 5y Travel HW only supp, Nbd onsite resp where avail in sel ected countries WW.8am-5pm,Std Bus days excl HP hol</t>
  </si>
  <si>
    <t>U7868E</t>
  </si>
  <si>
    <t>HP 4y Pickup and Return NB HW Supp ,N/Nw/nc/nw/nx series 3/3/0 wty excl Mon, 4y Pickup Return service,HW only,HP picks up,repairs/replaces ,returns unit.8am-5pm,Std bus days excl HP hol. 3d TAT</t>
  </si>
  <si>
    <t>U7869E</t>
  </si>
  <si>
    <t>HP 5y Pickup and Return NB HW Supp ,N/Nw/nc/nw/nx series 3/3/0 wty excl Mon, 5y Pickup Return service,HW only,HP picks up,repairs/replaces ,returns unit.8am-5pm,Std bus days excl HP hol. 3d TAT</t>
  </si>
  <si>
    <t>U9586E</t>
  </si>
  <si>
    <t>UC279E</t>
  </si>
  <si>
    <t>HP 3y NBD Onsite ADP NB HW Supp ,Commercial Notebooks with 3/3/0 warranty, HW Support during std business hours w/next business day onite response With accidental damage protection G2</t>
  </si>
  <si>
    <t>UC284E</t>
  </si>
  <si>
    <t>UE337E</t>
  </si>
  <si>
    <t>HP 5y NBD Onsite DMR NB HW Supp,Notebook and Tablet PC (3/3/0 warranty) ,Hardware Support during standard business hrs w/ Next Business Day onsiteresponse with Defective MediaRetention</t>
  </si>
  <si>
    <t>UJ337E</t>
  </si>
  <si>
    <t>HP 4y NBD Onsite DMR TRV NB HW Supp,Notebook and Tablet PC's with 3/3/0 Warr,4y Travel Next Business Day OnsiteHW Supp. w/DMR for Notebook &amp; Tablet PCOnly Svc,Std TAT,Std Bus Days/Hrs excl HP h</t>
  </si>
  <si>
    <t>UJ338E</t>
  </si>
  <si>
    <t>HP 5y NBD Onsite DMR TRV NB HW Supp,Notebook and Tablet PC's with 3/3/0 Warr,5y Travel Next Business Day OnsiteHW Supp. w/DMR for Notebook &amp; Tablet PCOnly Svc,Std TAT,Std Bus Days/Hrs excl HP h</t>
  </si>
  <si>
    <t>UJ409E</t>
  </si>
  <si>
    <t>HP 5y PUR DMR NB HW Supp,Notebook and Tablet PC (3/3/0warranty),HP 5y PickupReturn w/DMR, NBOnly SVC HP picks up, repairs/replaces,returns unit Std bus days/hours excl HPhol.</t>
  </si>
  <si>
    <t>UL784E</t>
  </si>
  <si>
    <t>HP 3y NBD Onsite ADP DMR NB HW Supp,Commercial Notebook with 3/3/0 warranty,3 yr Next Bus Day Hardware Support with ADP G2 and DMR, excl ext monitor Std bus days/hrs, excluding HP hol</t>
  </si>
  <si>
    <t>UL785E</t>
  </si>
  <si>
    <t>HP 4y NBD Onsite ADP DMR NB HW Supp,Commercial Notebook with 3/3/0 warranty,4 yr Next Bus Day Hardware Support with ADP G2 and DMR, excl ext monitor Std bus days/hrs, excluding HP hol</t>
  </si>
  <si>
    <t>UM236E</t>
  </si>
  <si>
    <t>HP 5y NBD Onsite ADP NB HW Supp,Commercial Notebooks with 3/3/0 Warranty ,5 yr Next Bus Day Onsite HW Support W/ADP G2, excls ext monitor Std Bus hrs/days, excluding HP Holidays</t>
  </si>
  <si>
    <t>UQ831E</t>
  </si>
  <si>
    <t>HP 3y NBD Onsite ADP TRV NB HW Supp,Comercial Notebook with 3/3/0 Wty,3 yr Travel Next Business Day Onsite and Accidental Damage Protection G2 Std Bus hrs/days, excl HP hol</t>
  </si>
  <si>
    <t>UQ832E</t>
  </si>
  <si>
    <t>HP 3y NBD ONS TRV ADP DMR NB HW Supp,Comercial Notebook with 3/3/0 Wty,3 yr Travel Next Bus Day Onsite Accidental Damage G2 &amp; Defective Media Retention, Std Bus hrs/days, excl HP hol</t>
  </si>
  <si>
    <t>HP714PE</t>
  </si>
  <si>
    <t>HP 1y PW NBD Onsite DMR NB HW Supp,Commercial Notebook with 1/1/0 warranty,1yr Post Warranty Next Bus Day HW Support w/Defective Media Retention. Excl ext monitor,Std bus days/hrs, excl HP hol</t>
  </si>
  <si>
    <t>HP Elitebook 7xx/8xx/HP ZBook Mobile WS Series 1/1</t>
  </si>
  <si>
    <t>UJ412E</t>
  </si>
  <si>
    <t>HP 4y PUR DMR ADP NB HW Supp,Notebook and Tablet PC (1/1/0warranty),HP 4y PickupRtn/DMR/ADP G2, NB Only SVC HP picks up,repairs/replaces, returns unit Std busdays/hours excl HP ho</t>
  </si>
  <si>
    <t>UJ416E</t>
  </si>
  <si>
    <t>HP 5y PUR DMR ADP NB HW Supp,Notebook and Tablet PC (3/3/0warranty),HP 5y PickupRtn/DMR/ADP G2, NB Only SVC HP picks up,repairs/replaces, returns unit Std busdays/hours excl HP hol</t>
  </si>
  <si>
    <t>HP Elitebook 7xx/8xx/HP ZBook Mobile WS Series 3/3</t>
  </si>
  <si>
    <t>UL681E</t>
  </si>
  <si>
    <t>HP 4y Pickup and Return DMR NB HW Supp,Commercial value NB/TAB PC w/1/1/0 Wty,HP 4y PickupReturn w/DMR, NB Only SVC HP picks up, repairs/replaces, returns unit Std bus days/hours excl HP hol.</t>
  </si>
  <si>
    <t>HP Pavilion 14 Series 1/1/0 Warranty</t>
  </si>
  <si>
    <t>UJ415E</t>
  </si>
  <si>
    <t>HP 4y PUR DMR ADP NB HW Supp,Notebook and Tablet PC (3/3/0warranty),HP 4y PickupRtn /DMR/ADP G2, NB Only SVC HP picks up,repairs/replaces, returns unit Std busdays/hours excl HP ho</t>
  </si>
  <si>
    <t>HP ProBook 11 Education Edition NB/X360 1/1/0 Warr</t>
  </si>
  <si>
    <t>UK716E</t>
  </si>
  <si>
    <t>HP 4y NBD Onsite NB HW Supp,Commercial value NB/TAB PC w/1/1/0 Wty,4 year of hardware support, CPU Only, Next business day onsite response. 8am-5pm, Std bus days excluding HP holidays.</t>
  </si>
  <si>
    <t>UL655E</t>
  </si>
  <si>
    <t>HP 5y NBD Onsite Travel NB HW Supp,Commercial value NB/TAB PC w/1/1/0 Wty,5y Travel HW supp,CPU only, NextBusDay onsite resp where avail in selected countries WW.8am-5pm,StdBus days excl Hphol</t>
  </si>
  <si>
    <t>UL658E</t>
  </si>
  <si>
    <t>HP 4y NBD Onsite DMR NB HW Supp,Commercial value NB/TAB PC w/1/1/0 Wty Hardware Support during standard business hrs w/ Next Business Day onsiteresponse with Defective Media Retention</t>
  </si>
  <si>
    <t>UL668E</t>
  </si>
  <si>
    <t>HP 4y NBD Onsite Travel DMR NB HW Supp,Commercial value NB/TAB PC w/1/1/0 Wty 4y Travel Next Business Day Onsite HW Supp. w/DMR for Notebook &amp; Tablet PC Only SvcStd TATStd Bus Days/Hrs excl HP hol</t>
  </si>
  <si>
    <t>UL669E</t>
  </si>
  <si>
    <t>HP 5y NBD Onsite Travel DMR NB HW Supp,Commercial value NB/TAB PC w/1/1/0 Wty 5y Travel Next Business Day Onsite HW Supp. w/DMR for Notebook &amp; Tablet PC Only Svc Std TAT Std Bus Days/Hrs excl HP hol</t>
  </si>
  <si>
    <t>UQ827E</t>
  </si>
  <si>
    <t>HP 4y NBD Onsite Travel ADP NB HW Supp,Commercial Value Notebook with 1/1/0 Wty,4 yr Travel Next Business Day Onsite and Accidental Damage Protection G2 Std Bus hrs/days, excl HP hol</t>
  </si>
  <si>
    <t>UQ828E</t>
  </si>
  <si>
    <t>HP 4y NBD Onsite TRV ADP DMR NB HW Supp,Commercial Value Notebook with 1/1/0 Wty,4 yr Travel Next Bus Day Onsite Accidental Damage G2 &amp; Defective Media Retention, Std Bus hrs/days, excl HP hol</t>
  </si>
  <si>
    <t>UQ829E</t>
  </si>
  <si>
    <t>HP 5y NBD Onsite Travel ADP NB HW Supp,Commercial Value Notebook with 1/1/0 Wty,5 yr Travel Next Business Day Onsite and Accidental Damage Protection G2 Std Bus hrs/days, excl HP hol</t>
  </si>
  <si>
    <t>UQ830E</t>
  </si>
  <si>
    <t>HP 5y NBD Onsite TRV ADP DMR NB HW Supp,Commercial Value Notebook with 1/1/0 Wty,5 yr Travel Next Bus Day Onsite Accidental Damage G2 &amp; Defective Media Retention, Std Bus hrs/days, excl HP hol</t>
  </si>
  <si>
    <t>U40ZXE</t>
  </si>
  <si>
    <t>HP 3y NBD Onsite NB Bundle HW Supp,HP Elite x2/x2 10xx Tablet 1/1/0 wrty,3 years of hardware support. Next business day onsite response. 8am-5pm,Std bus days excluding HP holidays.</t>
  </si>
  <si>
    <t>HP ProBook 4xx Series 1/1/0 Warranty</t>
  </si>
  <si>
    <t>U67X0E</t>
  </si>
  <si>
    <t>HP 3y Offsite NB Supp,HP ProBook 4xx, ZHAN 66 Pro 1 yr. G7+,3 yr Offsite Per Country Support Model Pick up Return or Return to Depot 5pm, Std bus days excl HP hol. 3day TAT</t>
  </si>
  <si>
    <t>U67X1E</t>
  </si>
  <si>
    <t>HP 4y Offsite NB Supp,HP ProBook 4xx, ZHAN 66 Pro 1 yr. G7+,4 yr Offsite Per Country Support Model Pick up Return or Return to Depot 5pm, Std bus days excl HP hol. 3day TAT</t>
  </si>
  <si>
    <t>U67X2E</t>
  </si>
  <si>
    <t>HP 5y Offsite NB Supp,HP ProBook 4xx, ZHAN 66 Pro 1 yr. G7+,5 yr Offsite Per Country Support Model Pick up Return or Return to Depot 5pm, Std bus days excl HP hol. 3day TAT</t>
  </si>
  <si>
    <t>U67X3E</t>
  </si>
  <si>
    <t>HP 3y Offsite ADP NB Supp,HP ProBook 4xx, ZHAN 66 Pro 1 yr. G7+,3 yr ADP/Offsite Per Country Support Model Pick up Return or Return to Depot 5pm, Std bus days excl HP hol. 3day TAT</t>
  </si>
  <si>
    <t>U67X4E</t>
  </si>
  <si>
    <t>HP 4y Offsite ADP NB Supp,HP ProBook 4xx, ZHAN 66 Pro 1 yr. G7+,4 yr ADP/Offsite Per Country Support Model Pick up Return or Return to Depot 5pm, Std bus days excl HP hol. 3day TAT</t>
  </si>
  <si>
    <t>U67X5E</t>
  </si>
  <si>
    <t>HP 5y Offsite ADP NB Supp,HP ProBook 4xx, ZHAN 66 Pro 1 yr. G7+,5 yr ADP/Offsite Per Country Support Model Pick up Return or Return to Depot 5pm, Std bus days excl HP hol. 3day TAT</t>
  </si>
  <si>
    <t>U67X6E</t>
  </si>
  <si>
    <t>HP 3y ONSITE NB Supp,HP ProBook 4xx, ZHAN 66 Pro 1 yr. G7+,NBD day onsite response. 8am-5pm, Std bus days excluding HP holidays. Commercial Products Only</t>
  </si>
  <si>
    <t>U67X7E</t>
  </si>
  <si>
    <t>HP 4y ONSITE NB Supp,HP ProBook 4xx, ZHAN 66 Pro 1 yr. G7+,NBD day onsite response. 8am-5pm, Std bus days excluding HP holidays. Commercial Products Only</t>
  </si>
  <si>
    <t>U67X8E</t>
  </si>
  <si>
    <t>HP 5y ONSITE NB Supp,HP ProBook 4xx, ZHAN 66 Pro 1 yr. G7+,NBD day onsite response. 8am-5pm, Std bus days excluding HP holidays. Commercial Products Only</t>
  </si>
  <si>
    <t>U67X9E</t>
  </si>
  <si>
    <t>HP 3y ONSITE ADP NB Supp,HP ProBook 4xx, ZHAN 66 Pro 1 yr. G7+,3yr Next Business Day Onsite Notebook only HW Support w/ ADP Std bus days/hrs, excl HP holidays</t>
  </si>
  <si>
    <t>U67XBE</t>
  </si>
  <si>
    <t>HP 4y ONSITE ADP NB Supp,HP ProBook 4xx, ZHAN 66 Pro 1 yr. G7+,4yr Next Business Day Onsite Notebook only HW Support w/ ADP Std bus days/hrs, excl HP holidays</t>
  </si>
  <si>
    <t>U67XCE</t>
  </si>
  <si>
    <t>HP 5y ONSITE ADP NB Supp,HP ProBook 4xx, ZHAN 66 Pro 1 yr. G7+,5 yr Next Bus Day Onsite HW Support With ADP, excls ext monitor Std Bus hrs/days, excluding HP Holidays</t>
  </si>
  <si>
    <t>U67XDE</t>
  </si>
  <si>
    <t>HP 3y ONSITE DMR NB Supp,HP ProBook 4xx, ZHAN 66 Pro 1 yr. G7+,Hardware Support during standard business hrs w/ Next Business Day onsite response with Defective Media Retention</t>
  </si>
  <si>
    <t>U67XFE</t>
  </si>
  <si>
    <t>HP 4y ONSITE DMR NB Supp,HP ProBook 4xx, ZHAN 66 Pro 1 yr. G7+,Hardware Support during standard business hrs w/ Next Business Day onsite response with Defective Media Retention</t>
  </si>
  <si>
    <t>U67XGE</t>
  </si>
  <si>
    <t>HP 5y ONSITE DMR NB Supp,HP ProBook 4xx, ZHAN 66 Pro 1 yr. G7+,Hardware Support during standard business hrs w/ Next Business Day onsite response with Defective Media Retention</t>
  </si>
  <si>
    <t>U67XHE</t>
  </si>
  <si>
    <t>HP 3y ONSITE ADP DMR NB Supp,HP ProBook 4xx, ZHAN 66 Pro 1 yr. G7+,3 yr Next Bus Day Hardware Support with ADP and DMR, excl ext monitor Std bus days/hrs, excluding HP hol</t>
  </si>
  <si>
    <t>U67XJE</t>
  </si>
  <si>
    <t>HP 4y ONSITE ADP DMR NB Supp,HP ProBook 4xx, ZHAN 66 Pro 1 yr. G7+,4 yr Next Bus Day Hardware Support with ADP and DMR, excl ext monitor Std bus days/hrs, excluding HP hol</t>
  </si>
  <si>
    <t>U67XKE</t>
  </si>
  <si>
    <t>HP 5y ONSITE ADP DMR NB Supp,HP ProBook 4xx, ZHAN 66 Pro 1 yr. G7+,5 yr Next Bus Day Hardware Support with ADP and DMR, excl ext monitor Std bus days/hrs, excluding HP hol</t>
  </si>
  <si>
    <t>U67XLE</t>
  </si>
  <si>
    <t>HP 3y ONSITE TRV NB Supp,HP ProBook 4xx, ZHAN 66 Pro 1 yr. G7+,3y Travel HW supp,CPU only, NextBusDay onsite resp where avail in selected countries WW.8am-5pm,StdBus days excl Hphol</t>
  </si>
  <si>
    <t>U67XME</t>
  </si>
  <si>
    <t>HP 4y ONSITE TRV NB Supp,HP ProBook 4xx, ZHAN 66 Pro 1 yr. G7+,4y Travel HW supp,CPU only, NextBusDay onsite resp where avail in selected countries WW.8am-5pm,StdBus days excl Hphol</t>
  </si>
  <si>
    <t>U67XNE</t>
  </si>
  <si>
    <t>HP 5y ONSITE TRV NB Supp,HP ProBook 4xx, ZHAN 66 Pro 1 yr. G7+,5y Travel HW supp,CPU only, NextBusDay onsite resp where avail in selected countries WW.8am-5pm,StdBus days excl Hphol</t>
  </si>
  <si>
    <t>U80HLPE</t>
  </si>
  <si>
    <t>HP 1y PW Care NB HW Supp,Fortis Chromebook G5/G10/G11,1yr Post Warranty offsire HW Support. Pick up Return or Return to Depot Std bus days/hrs, excl HP hol</t>
  </si>
  <si>
    <t>UK720E</t>
  </si>
  <si>
    <t>HP 4y Pickup and Return NB HW Supp,Commercial value NB/TAB PC w/1/1/0 Wty,4y Pickup and Return service,CPU only,HP picks up,repairs/replaces ,returns unit.8am-5pm,Std bus days excl HP hol. 3d T</t>
  </si>
  <si>
    <t>U0A93E</t>
  </si>
  <si>
    <t>HP 4y Return to Depot DMR TC HW Supp,Thin Clients with 3/3/0 warranty,HP 4y Return to Depot w/DMR, NB Only SVC Return to Depot, Std Turn around Time Std bus days/hours excl HP hol.</t>
  </si>
  <si>
    <t>HP ThinClient</t>
  </si>
  <si>
    <t>t5xx/t6xx/t7xx/t5570/t5570e/t5745/t5550/t5565 Seri</t>
  </si>
  <si>
    <t>U0A94E</t>
  </si>
  <si>
    <t>HP 5y Return to Depot DMR TC HW Supp,Thin Clients with 3/3/0 warranty,HP 5y Return to Depot w/DMR, NB Only SVC Return to Depot, Std Turn around Time Std bus days/hours excl HP hol.</t>
  </si>
  <si>
    <t>U4847E</t>
  </si>
  <si>
    <t>HP 3y NBD Advanced Exchange TC HW Supp, Thin Client T series 3/0/0 wty excl Mon 3y Exchange SVC,HW Only, HP ships replacement next bus day,8am-5pm,Std bus days excl HP hol.HP pre-pays return shipment</t>
  </si>
  <si>
    <t>U7927E</t>
  </si>
  <si>
    <t>U7929E</t>
  </si>
  <si>
    <t>UD798E</t>
  </si>
  <si>
    <t>HP 4y Return to Depot TC HW Supp,ThinClient Only,4y Return Service,HW only,Customer delivers to Repair Center.HP returns unit.8am-5pm,Std bus days excl HP hol. 3d TAT</t>
  </si>
  <si>
    <t>UD799E</t>
  </si>
  <si>
    <t>HP 5y Return to Depot TC HW Supp,ThinClient Only,5y Return Service,HW only,Customer delivers to Repair Center.HP returns unit.8am-5pm,Std bus days excl HP hol. 3d TAT</t>
  </si>
  <si>
    <t>U0A89E</t>
  </si>
  <si>
    <t>HP 4y NBD Onsite ADP WS HW Supp,Personal Workstation 3/3/3 warranty,4yr Next Business Day Onsite Notebook only HW Support w/ ADP G2 Std bus days/hrs, excl HP holidays</t>
  </si>
  <si>
    <t>HP Workstation</t>
  </si>
  <si>
    <t>z1xx Series 3/3/3 warranty</t>
  </si>
  <si>
    <t>U1G37E</t>
  </si>
  <si>
    <t>U1G39E</t>
  </si>
  <si>
    <t>U1G56E</t>
  </si>
  <si>
    <t>HP 4y NBD Onsite DMR WS HW Supp,Personal WS z2xx/z4xx Series 3/3/3 wty,Hardware Support during standard business hrs w/ Next Business Day onsiteresponse with Defective Media Retention</t>
  </si>
  <si>
    <t>U1G57E</t>
  </si>
  <si>
    <t>U1G59E</t>
  </si>
  <si>
    <t>HP 3y NBD ONS Optl CSR WS HW Supp,Personal WS z2xx/z4xx Series 3/3/3 wty,3 year of hardware support, CPU Only, Next business day onsite response. 8am-5pm, Std bus days excluding HP holidays.</t>
  </si>
  <si>
    <t>U7942E</t>
  </si>
  <si>
    <t>z4xx Series 3/3/3 Warranty</t>
  </si>
  <si>
    <t>U7944E</t>
  </si>
  <si>
    <t>UJ0P4E</t>
  </si>
  <si>
    <t>HP 3y ONS PDA WS,HP Z1/Z2 G1i Workstation - 1y Wty,Hardware Onsite Break Fix Support Tech Pulse Enabled Proactive Support 3 Year</t>
  </si>
  <si>
    <t>UJ0P5E</t>
  </si>
  <si>
    <t>HP 4y ONS PDA WS</t>
  </si>
  <si>
    <t>UJ0P6E</t>
  </si>
  <si>
    <t>HP 5y ONS PDA WS</t>
  </si>
  <si>
    <t>UJ0P7E</t>
  </si>
  <si>
    <t>HP 3y ONS PDA DMR WS</t>
  </si>
  <si>
    <t>UJ0P8E</t>
  </si>
  <si>
    <t>HP 4y ONS PDA DMR WS</t>
  </si>
  <si>
    <t>UJ0P9E</t>
  </si>
  <si>
    <t>HP 5y ONS PDA DMR WS</t>
  </si>
  <si>
    <t>UJ0Q0E</t>
  </si>
  <si>
    <t>HP 3y ONS PDA Periph WS</t>
  </si>
  <si>
    <t>UJ0Q1E</t>
  </si>
  <si>
    <t>HP 4y ONS PDA Periph WS</t>
  </si>
  <si>
    <t>UJ0Q2E</t>
  </si>
  <si>
    <t>HP 5y ONS PDA Periph WS</t>
  </si>
  <si>
    <t>UJ0Q3E</t>
  </si>
  <si>
    <t>HP 3y ONS PDA DMR Periph WS</t>
  </si>
  <si>
    <t>UJ0Q4E</t>
  </si>
  <si>
    <t>HP 4y ONS PDA DMR Periph WS</t>
  </si>
  <si>
    <t>UJ0Q5E</t>
  </si>
  <si>
    <t>HP 5y ONS PDA DMR Periph WS</t>
  </si>
  <si>
    <t>UJ0Q6E</t>
  </si>
  <si>
    <t>HP 3y ONS PDA PA WS,HP Z1/Z2 G1i Workstation - 1y Wty,Hardware Onsite Break Fix Support Tech Pulse Enabled Proactive Support 3 Year -Preferred Access</t>
  </si>
  <si>
    <t>UJ0Q7E</t>
  </si>
  <si>
    <t>HP 4y ONS PDA PA WS,HP Z1/Z2 G1i Workstation - 1y Wty,Hardware Onsite Break Fix Support Tech Pulse Enabled Proactive Support 4 Year-Preferred Access</t>
  </si>
  <si>
    <t>UJ0Q8E</t>
  </si>
  <si>
    <t>HP 5y ONS PDA PA WS,HP Z1/Z2 G1i Workstation - 1y Wty,Hardware Onsite Break Fix Support Tech Pulse Enabled Proactive Support 5 Year-Preferred Access</t>
  </si>
  <si>
    <t>UJ0Q9E</t>
  </si>
  <si>
    <t>HP 3y ONS PDA PA DMR WS,HP Z1/Z2 G1i Workstation - 1y Wty,Hardware Onsite w//DMR Break Fix Support Tech Pulse Enabled Proactive Support 3 Year-Preferred Access</t>
  </si>
  <si>
    <t>UJ0R0E</t>
  </si>
  <si>
    <t>HP 4y ONS PDA PA DMR WS,HP Z1/Z2 G1i Workstation - 1y Wty,Hardware Onsite w//DMR Break Fix Support Tech Pulse Enabled Proactive Support 4 Year-Preferred Access</t>
  </si>
  <si>
    <t>UJ0R1E</t>
  </si>
  <si>
    <t>HP 5y ONS PDA PA DMR WS,HP Z1/Z2 G1i Workstation - 1y Wty,Hardware Onsite w//DMRl Break Fix Support Tech Pulse Enabled Proactive Support 5 Year-Preferred Access</t>
  </si>
  <si>
    <t>UJ0R2E</t>
  </si>
  <si>
    <t>HP 3y ONS PDA PA Periph WS,HP Z1/Z2 G1i Workstation - 1y Wty,HW Onsite w/PC Peripherals Break Fix Support Active Care Enabled Proactive Support 3 Year-Preferred Access</t>
  </si>
  <si>
    <t>UJ0R3E</t>
  </si>
  <si>
    <t>HP 4y ONS PDA PA Periph WS,HP Z1/Z2 G1i Workstation - 1y Wty,HW Onsite w/PC Peripherals Break Fix Support Active Care Enabled Proactive Support 4 Year-Preferred Access</t>
  </si>
  <si>
    <t>UJ0R4E</t>
  </si>
  <si>
    <t>HP 5y ONS PDA PA Periph WS,HP Z1/Z2 G1i Workstation - 1y Wty,HW Onsite w/PC Peripherals Break Fix Support Active Care Enabled Proactive Support 5 Year-Preferred Access</t>
  </si>
  <si>
    <t>UJ0R5E</t>
  </si>
  <si>
    <t>HP 3y ONS PDA PA DMR Periph WS,HP Z1/Z2 G1i Workstation - 1y Wty,HW Onsite w/DMR/PC Peripherals Break Fix Support Active Care Enabled Proactive Support 3 Year-Preferred Access</t>
  </si>
  <si>
    <t>UJ0R6E</t>
  </si>
  <si>
    <t>HP 4y ONS PDA PA DMR Periph WS,HP Z1/Z2 G1i Workstation - 1y Wty,HW Onsite w/DMR/PC Peripherals Break Fix Support Active Care Enabled Proactive Support 4 Year-Preferred Access</t>
  </si>
  <si>
    <t>UJ0R7E</t>
  </si>
  <si>
    <t>HP 5y ONS PDA PA DMR Periph WS,HP Z1/Z2 G1i Workstation - 1y Wty,HW Onsite w/DMR/PC Peripherals Break Fix Support Active Care Enabled Proactive Support 5 Year-Preferred Access</t>
  </si>
  <si>
    <t>UJ0S9E</t>
  </si>
  <si>
    <t>HP 3y ONS PDA WS</t>
  </si>
  <si>
    <t>UJ0T0E</t>
  </si>
  <si>
    <t>UJ0T1E</t>
  </si>
  <si>
    <t>UJ0T2E</t>
  </si>
  <si>
    <t>UJ0T3E</t>
  </si>
  <si>
    <t>UJ0T4E</t>
  </si>
  <si>
    <t>UJ0T5E</t>
  </si>
  <si>
    <t>UJ0T6E</t>
  </si>
  <si>
    <t>UJ0T7E</t>
  </si>
  <si>
    <t>HP 5y ONS PDA Periph WS,HP Z1/Z2 G1i Workstation - 3y Wty,Hardware Onsite w/PC Solution Break Fix Support Active Care Enabled Proactive Support 5 Year</t>
  </si>
  <si>
    <t>UJ0T8E</t>
  </si>
  <si>
    <t>UJ0T9E</t>
  </si>
  <si>
    <t>UJ0U0E</t>
  </si>
  <si>
    <t>UJ0U1E</t>
  </si>
  <si>
    <t>HP 3y ONS PDA PA WS,HP Z1/Z2 G1i Workstation - 3y Wty,Hardware Onsite Break Fix Support Tech Pulse Enabled Proactive Support 3 Year -Preferred Access</t>
  </si>
  <si>
    <t>UJ0U2E</t>
  </si>
  <si>
    <t>HP 4y ONS PDA PA WS,HP Z1/Z2 G1i Workstation - 3y Wty,Hardware Onsite Break Fix Support Tech Pulse Enabled Proactive Support 4 Year-Preferred Access</t>
  </si>
  <si>
    <t>UJ0U3E</t>
  </si>
  <si>
    <t>HP 5y ONS PDA PA WS,HP Z1/Z2 G1i Workstation - 3y Wty,Hardware Onsite Break Fix Support Tech Pulse Enabled Proactive Support 5 Year-Preferred Access</t>
  </si>
  <si>
    <t>UJ0U4E</t>
  </si>
  <si>
    <t>HP 3y ONS PDA PA DMR WS,HP Z1/Z2 G1i Workstation - 3y Wty,Hardware Onsite w//DMR Break Fix Support Tech Pulse Enabled Proactive Support 3 Year-Preferred Access</t>
  </si>
  <si>
    <t>UJ0U5E</t>
  </si>
  <si>
    <t>HP 4y ONS PDA PA DMR WS,HP Z1/Z2 G1i Workstation - 3y Wty,Hardware Onsite w//DMR Break Fix Support Tech Pulse Enabled Proactive Support 4 Year-Preferred Access</t>
  </si>
  <si>
    <t>UJ0U6E</t>
  </si>
  <si>
    <t>HP 5y ONS PDA PA DMR WS,HP Z1/Z2 G1i Workstation - 3y Wty,Hardware Onsite w//DMRl Break Fix Support Tech Pulse Enabled Proactive Support 5 Year-Preferred Access</t>
  </si>
  <si>
    <t>UJ0U7E</t>
  </si>
  <si>
    <t>HP 3y ONS PDA PA Periph WS,HP Z1/Z2 G1i Workstation - 3y Wty,HW Onsite w/PC Peripherals Break Fix Support Active Care Enabled Proactive Support 3 Year-Preferred Access</t>
  </si>
  <si>
    <t>UJ0U8E</t>
  </si>
  <si>
    <t>HP 4y ONS PDA PA Periph WS,HP Z1/Z2 G1i Workstation - 3y Wty,HW Onsite w/PC Peripherals Break Fix Support Active Care Enabled Proactive Support 4 Year-Preferred Access</t>
  </si>
  <si>
    <t>UJ0U9E</t>
  </si>
  <si>
    <t>HP 5y ONS PDA PA Periph WS,HP Z1/Z2 G1i Workstation - 3y Wty,HW Onsite w/PC Peripherals Break Fix Support Active Care Enabled Proactive Support 5 Year-Preferred Access</t>
  </si>
  <si>
    <t>UJ0V0E</t>
  </si>
  <si>
    <t>HP 3y ONS PDA PA DMR Periph WS,HP Z1/Z2 G1i Workstation - 3y Wty,HW Onsite w/DMR/PC Peripherals Break Fix Support Active Care Enabled Proactive Support 3 Year-Preferred Access</t>
  </si>
  <si>
    <t>UJ0V1E</t>
  </si>
  <si>
    <t>HP 4y ONS PDA PA DMR Periph WS,HP Z1/Z2 G1i Workstation - 3y Wty,HW Onsite w/DMR/PC Peripherals Break Fix Support Active Care Enabled Proactive Support 4 Year-Preferred Access</t>
  </si>
  <si>
    <t>UJ0V2E</t>
  </si>
  <si>
    <t>HP 5y ONS PDA PA DMR Periph WS,HP Z1/Z2 G1i Workstation - 3y Wty,HW Onsite w/DMR/PC Peripherals Break Fix Support Active Care Enabled Proactive Support 5 Year-Preferred Access</t>
  </si>
  <si>
    <t>UJ1B0E</t>
  </si>
  <si>
    <t>HP 3y ONS PDA PA HE WS,z4,z6,z8 Workstations 1 yr,Hardware Onsite Break Fix Support Tech Pulse Enabled Proactive Support 3 Year -Preferred Access</t>
  </si>
  <si>
    <t>UJ1B1E</t>
  </si>
  <si>
    <t>HP 4y ONS PDA PA HE WS,z4,z6,z8 Workstations 1 yr,Hardware Onsite Break Fix Support Tech Pulse Enabled Proactive Support 4 Year-Preferred Access</t>
  </si>
  <si>
    <t>UJ1B2E</t>
  </si>
  <si>
    <t>HP 5y ONS PDA PA HE WS,z4,z6,z8 Workstations 1 yr,Hardware Onsite Break Fix Support Tech Pulse Enabled Proactive Support 5 Year-Preferred Access</t>
  </si>
  <si>
    <t>UJ1B3E</t>
  </si>
  <si>
    <t>HP 3y ONS PDA PA DMR HE WS,z4,z6,z8 Workstations 1 yr,Hardware Onsite w//DMR Break Fix Support Tech Pulse Enabled Proactive Support 3 Year-Preferred Access</t>
  </si>
  <si>
    <t>UJ1B4E</t>
  </si>
  <si>
    <t>HP 4y ONS PDA PA DMR HE WS,z4,z6,z8 Workstations 1 yr,Hardware Onsite w//DMR Break Fix Support Tech Pulse Enabled Proactive Support 4 Year-Preferred Access</t>
  </si>
  <si>
    <t>UJ1B5E</t>
  </si>
  <si>
    <t>HP 5y ONS PDA PA DMR HE WS,z4,z6,z8 Workstations 1 yr,Hardware Onsite w//DMRl Break Fix Support Tech Pulse Enabled Proactive Support 5 Year-Preferred Access</t>
  </si>
  <si>
    <t>UJ1B6E</t>
  </si>
  <si>
    <t>HP 3y ONS PDA PA Periph HE WS,z4,z6,z8 Workstations 1 yr,HW Onsite w/PC Peripherals Break Fix Support Active Care Enabled Proactive Support 3 Year-Preferred Access</t>
  </si>
  <si>
    <t>UJ1B7E</t>
  </si>
  <si>
    <t>HP 4y ONS PDA PA Periph HE WS,z4,z6,z8 Workstations 1 yr,HW Onsite w/PC Peripherals Break Fix Support Active Care Enabled Proactive Support 4 Year-Preferred Access</t>
  </si>
  <si>
    <t>UJ1B8E</t>
  </si>
  <si>
    <t>HP 5y ONS PDA PA Periph HE WS,z4,z6,z8 Workstations 1 yr,HW Onsite w/PC Peripherals Break Fix Support Active Care Enabled Proactive Support 5 Year-Preferred Access</t>
  </si>
  <si>
    <t>UJ1B9E</t>
  </si>
  <si>
    <t>HP 3y ONS PDA PA DMR Periph HE WS,z4,z6,z8 Workstations 1 yr,HW Onsite w/DMR/PC Peripherals Break Fix Support Active Care Enabled Proactive Support 3 Year-Preferred Access</t>
  </si>
  <si>
    <t>UJ1C0E</t>
  </si>
  <si>
    <t>HP 4y ONS PDA PA DMR Periph HE WS,z4,z6,z8 Workstations 1 yr,HW Onsite w/DMR/PC Peripherals Break Fix Support Active Care Enabled Proactive Support 4 Year-Preferred Access</t>
  </si>
  <si>
    <t>UJ1C1E</t>
  </si>
  <si>
    <t>HP 5y ONS PDA PA DMR Periph HE WS,z4,z6,z8 Workstations 1 yr,HW Onsite w/DMR/PC Peripherals Break Fix Support Active Care Enabled Proactive Support 5 Year-Preferred Access</t>
  </si>
  <si>
    <t>UJ1C2PE</t>
  </si>
  <si>
    <t>HP 1y Post Warranty Onsite w/Predictive Detection Alerts HE WS</t>
  </si>
  <si>
    <t>UJ1C3PE</t>
  </si>
  <si>
    <t>HP 1y Post Warranty Onsite w/Predictive Detection Alert/DMR HE WS</t>
  </si>
  <si>
    <t>UJ1C4PE</t>
  </si>
  <si>
    <t>HP 1y PW ONS PDA PA HE WS,z4,z6,z8 Workstations 1,3 yr,1 yr Post Warranty Onsite w/Telemetry/Preferred Access Support, Next Bus Day Response.</t>
  </si>
  <si>
    <t>UJ1C5PE</t>
  </si>
  <si>
    <t>HP 1y PW ONS PDA PA DMR HE WS,z4,z6,z8 Workstations 1,3 yr,1 yr Post Warranty Onsite w/DMR/Telemetry/Preferred Access Support, Next Bus Day Response.</t>
  </si>
  <si>
    <t>UJ1C6E</t>
  </si>
  <si>
    <t>HP 3y ONS PDA PA HE WS,z4,z6,z8 Workstations 3 yr,Hardware Onsite Break Fix Support Tech Pulse Enabled Proactive Support 3 Year -Preferred Access</t>
  </si>
  <si>
    <t>UJ1C7E</t>
  </si>
  <si>
    <t>HP 4y ONS PDA PA HE WS,z4,z6,z8 Workstations 3 yr,Hardware Onsite Break Fix Support Tech Pulse Enabled Proactive Support 4 Year-Preferred Access</t>
  </si>
  <si>
    <t>UJ1C8E</t>
  </si>
  <si>
    <t>HP 5y ONS PDA PA HE WS,z4,z6,z8 Workstations 3 yr,Hardware Onsite Break Fix Support Tech Pulse Enabled Proactive Support 5 Year-Preferred Access</t>
  </si>
  <si>
    <t>UJ1C9E</t>
  </si>
  <si>
    <t>HP 3y ONS PDA PA DMR HE WS,z4,z6,z8 Workstations 3 yr,Hardware Onsite w//DMR Break Fix Support Tech Pulse Enabled Proactive Support 3 Year-Preferred Access</t>
  </si>
  <si>
    <t>UJ1D0E</t>
  </si>
  <si>
    <t>HP 4y ONS PDA PA DMR HE WS,z4,z6,z8 Workstations 3 yr,Hardware Onsite w//DMR Break Fix Support Tech Pulse Enabled Proactive Support 4 Year-Preferred Access</t>
  </si>
  <si>
    <t>UJ1D1E</t>
  </si>
  <si>
    <t>HP 5y ONS PDA PA DMR HE WS,z4,z6,z8 Workstations 3 yr,Hardware Onsite w//DMRl Break Fix Support Tech Pulse Enabled Proactive Support 5 Year-Preferred Access</t>
  </si>
  <si>
    <t>UJ1D2E</t>
  </si>
  <si>
    <t>HP 3y ONS PDA PA Periph HE WS,z4,z6,z8 Workstations 3 yr,HW Onsite w/PC Peripherals Break Fix Support Active Care Enabled Proactive Support 3 Year-Preferred Access</t>
  </si>
  <si>
    <t>UJ1D3E</t>
  </si>
  <si>
    <t>HP 4y ONS PDA PA Periph HE WS,z4,z6,z8 Workstations 3 yr,HW Onsite w/PC Peripherals Break Fix Support Active Care Enabled Proactive Support 4 Year-Preferred Access</t>
  </si>
  <si>
    <t>UJ1D4E</t>
  </si>
  <si>
    <t>HP 5y ONS PDA PA Periph HE WS,z4,z6,z8 Workstations 3 yr,HW Onsite w/PC Peripherals Break Fix Support Active Care Enabled Proactive Support 5 Year-Preferred Access</t>
  </si>
  <si>
    <t>UJ1D5E</t>
  </si>
  <si>
    <t>HP 3y ONS PDA PA DMR Periph HE WS,z4,z6,z8 Workstations 3 yr,HW Onsite w/DMR/PC Peripherals Break Fix Support Active Care Enabled Proactive Support 3 Year-Preferred Access</t>
  </si>
  <si>
    <t>UJ1D6E</t>
  </si>
  <si>
    <t>HP 4y ONS PDA PA DMR Periph HE WS,z4,z6,z8 Workstations 3 yr,HW Onsite w/DMR/PC Peripherals Break Fix Support Active Care Enabled Proactive Support 4 Year-Preferred Access</t>
  </si>
  <si>
    <t>UJ1D7E</t>
  </si>
  <si>
    <t>HP 5y ONS PDA PA DMR Periph HE WS,z4,z6,z8 Workstations 3 yr,HW Onsite w/DMR/PC Peripherals Break Fix Support Active Care Enabled Proactive Support 5 Year-Preferred Access</t>
  </si>
  <si>
    <t>UJ1E4E</t>
  </si>
  <si>
    <t>HP 3y Onsite Low End Workstation HW Supp</t>
  </si>
  <si>
    <t>U64GJE</t>
  </si>
  <si>
    <t>HP 4y PUR ADP 8pct Claims w/Pool HW Supp,HP Chromebook 1 yr,4yr PickupReturn Svc w/accidental damage ADP 12% of installed base w/rol lover 8am-5pm,Std bus days excl HP hol. 3d TAT</t>
  </si>
  <si>
    <t>Retail Point of Sale</t>
  </si>
  <si>
    <t>HP EliteOne 8xx AiO Retail POS Unit &amp; Solution 3/3</t>
  </si>
  <si>
    <t>U64NRE</t>
  </si>
  <si>
    <t>HP 3y NBD Onsite RPOS Support Bundling,RPOS HP Engage Flex Pro 1/1/1,3 years of hardware support. Next business day onsite response. 8am-5pm, Std bus days excluding HP holidays.</t>
  </si>
  <si>
    <t>U64NTE</t>
  </si>
  <si>
    <t>HP 5y NBD Onsite RPOS Bundle HW Supp,RPOS HP Engage Flex Pro 1/1/1,5 year of hardware support, CPU Only, Next business day onsite response. 8am-5pm, Std bus days excluding HP holidays</t>
  </si>
  <si>
    <t>U67HSE</t>
  </si>
  <si>
    <t>HP 3y NBD Onsite DMR Rpos HW Supp,Engage Flex 1 year warranty,Hardware Support during standard business hrs w/ Next Business Day onsiteresponse with Defective Media Retention</t>
  </si>
  <si>
    <t>U67HTE</t>
  </si>
  <si>
    <t>HP 3y NBD Onsite DMR Rpos SOL Supp,Engage Flex 1 year warranty,3 yr NBD Ons RPOS Soln Supp with Defective Media Retention. Std bus days/hrs, excluding HP holidays</t>
  </si>
  <si>
    <t>U67HVE</t>
  </si>
  <si>
    <t>HP 3y Onsite RPOS HW Supp,Engage Flex 1 year warranty,3 year of hardware support, CPU Only, Next business day onsite response. 8am-5pm, Std bus days excluding HP holidays.</t>
  </si>
  <si>
    <t>U67HWE</t>
  </si>
  <si>
    <t>HP 3y NBD Onsite RPOS Solution Support,Engage Flex 1 year warranty,3yr Next business day onsite HW Support 8am- to 5pm Std bus days excluding HP holidays</t>
  </si>
  <si>
    <t>U67JDE</t>
  </si>
  <si>
    <t>HP 4y NBD Onsite DMR Rpos HW Supp,Engage Flex 1 year warranty,Hardware Support during standard business hrs w/ Next Business Day onsiteresponse with Defective Media Retention</t>
  </si>
  <si>
    <t>U67JFE</t>
  </si>
  <si>
    <t>HP 4y NBD Onsite DMR Rpos SOL Supp,Engage Flex 1 year warranty,4 yr NBD Ons RPOS Soln Supp with Defective Media Retention. Std bus days/hrs, excluding HP holidays</t>
  </si>
  <si>
    <t>U67JGE</t>
  </si>
  <si>
    <t>HP 4y NBD Onsite Rpos HW Supp,Engage Flex 1 year warranty,4 year of hardware support, CPU Only, Next business day onsite response. 8am-5pm, Std bus days excluding HP holidays.</t>
  </si>
  <si>
    <t>U67JHE</t>
  </si>
  <si>
    <t>HP 4y NBD Onsite Rpos Solution Support,Engage Flex 1 year warranty,4yr Next business day onsite HW Support 8am- to 5pm Std bus days excluding HP holidays</t>
  </si>
  <si>
    <t>U67K1E</t>
  </si>
  <si>
    <t>HP 5y NBD Onsite DMR Rpos HW Supp,Engage Flex 1 year warranty,Hardware Support during standard business hrs w/ Next Business Day onsiteresponse with Defective Media Retention</t>
  </si>
  <si>
    <t>U67K2E</t>
  </si>
  <si>
    <t>HP 5y NBD Onsite DMR Rpos SOL Supp,Engage Flex 1 year warranty,5 yr NBD Ons RPOS Soln Supp with Defective Media Retention. Std bus days/hrs, excluding HP holidays</t>
  </si>
  <si>
    <t>U67K3E</t>
  </si>
  <si>
    <t>HP 5y NBD Onsite Rpos HW Supp,Engage Flex 1 year warranty,5 year of hardware support, CPU Only, Next business day onsite response. 8am-5pm, Std bus days excluding HP holidays.</t>
  </si>
  <si>
    <t>U67K4E</t>
  </si>
  <si>
    <t>HP 5y NBD Onsite Rpos Solution Support,Engage Flex 1 year warranty,5yr Next business day onsite HW Support 8am- to 5pm Std bus days excluding HP holidays</t>
  </si>
  <si>
    <t>UK8L1PE</t>
  </si>
  <si>
    <t>HP 1y PW ONS PDA DMR RPOS,Engage One Pro/Engage Flex 1y/3y,1yr Post Warranty NBD HW Support Active Care Enabled Proactive Support w/ Defective Media Retention</t>
  </si>
  <si>
    <t>UL589E</t>
  </si>
  <si>
    <t>HP 4y NBD Onsite Rpos Solution Supportn SVC,POS Solution (unit ,peripherals,monitor),,4yr Next business day onsite HW Support 8am- to 5pm Std bus days excluding HP holidays</t>
  </si>
  <si>
    <t>UL590E</t>
  </si>
  <si>
    <t>HP 5y NBD Onsite Rpos Solution Supportn SVC,POS Solution (unit ,peripherals,monitor),,5yr Next business day onsite HW Support 8am- to 5pm Std bus days excluding HP holidays</t>
  </si>
  <si>
    <t>UL592E</t>
  </si>
  <si>
    <t>HP 4y NBD Onsite ADP Rpos SOL Supp,POS Solution (unit,peripherals ,monitor),4 year Next Business Day Onsite, POS HW Solution Svc with ADP G2 Std bus days/hrs, excluding HP holidays</t>
  </si>
  <si>
    <t>UM997E</t>
  </si>
  <si>
    <t>HP 3y NBD Onsite DMR Rpos SOL Supp,Retail Point of Sale Soltn w/ 3/3/3 wty,3 yr NBD Ons RPOS Soln Supp with Defective Media Retention. Std bus days/hrs, excluding HP holidays</t>
  </si>
  <si>
    <t>UM998E</t>
  </si>
  <si>
    <t>HP 4y NBD Onsite DMR Rpos SOL Supp,Retail Point of Sale Soltn w/ 3/3/3 wty,4 yr NBD Ons RPOS Soln Supp with Defective Media Retention. Std bus days/hrs, excluding HP holidays</t>
  </si>
  <si>
    <t>UQ972E</t>
  </si>
  <si>
    <t>HP 5y NBD Onsite DMR Rpos SOL Supp,Retail Point of Sale Soltn w/ 3/3/3 wty,5 yr NBD Ons RPOS Soln Supp with Defective Media Retention. Std bus days/hrs, excluding HP holidays</t>
  </si>
  <si>
    <t>U1PW0E</t>
  </si>
  <si>
    <t>HP 4y NBD Onsite Rpos HW Supp,RPOS Base Unit only with 3/3/3 wty,4 year of hardware support, CPU Only, Next business day onsite response. 8am-5pm, Std bus days excluding HP holidays.</t>
  </si>
  <si>
    <t>rp2xxx Series POS Unit &amp; Solution 3/3/3 wty</t>
  </si>
  <si>
    <t>U1PW1E</t>
  </si>
  <si>
    <t>HP 5y NBD Onsite Rpos HW Supp,RPOS Base Unit only with 3/3/3 wty,5 year of hardware support, CPU Only, Next business day onsite response. 8am-5pm, Std bus days excluding HP holidays.</t>
  </si>
  <si>
    <t>U67VZPE</t>
  </si>
  <si>
    <t>HP 1y PW ONS PDA RPOS,All RPOS platforms,1 yr Post Warranty Telemetry Enabled Proactive Support Support, Next Bus Day Response.</t>
  </si>
  <si>
    <t>U67W0PE</t>
  </si>
  <si>
    <t>HP 1y PW Active Care NBD RPOS Sol,All RPOS platforms,Hardware Onsite w/PC Solution Break Fix Support Telemetry Enabled Proactive Support 1 Year</t>
  </si>
  <si>
    <t>UE6C0E</t>
  </si>
  <si>
    <t>HP 4y Onsite RPOS Supp</t>
  </si>
  <si>
    <t>UE6C1E</t>
  </si>
  <si>
    <t>HP 5y Onsite RPOS Supp,HP Engage One Pro - 1 year Warranty,5 year of hardware support, CPU Only, Next business day onsite response. 8am-5pm, Std bus days excluding HP holidays</t>
  </si>
  <si>
    <t>UE6C2E</t>
  </si>
  <si>
    <t>HP 3y Onsite DMR RPOS Supp,HP Engage One Pro - 1 year Warranty,3yr Next Business Day Onsite Notebook only HW Support w/ DMR Std bus days/hrs, excl HP holidays</t>
  </si>
  <si>
    <t>UE6C3E</t>
  </si>
  <si>
    <t>HP 4y Onsite DMR RPOS Supp,HP Engage One Pro - 1 year Warranty,4yr Next Business Day Onsite Notebook only HW Support w/ DMR Std bus days/hrs, excl HP holidays</t>
  </si>
  <si>
    <t>UE6C4E</t>
  </si>
  <si>
    <t>HP 5y Onsite DMR RPOS Supp,HP Engage One Pro - 1 year Warranty,5yr Next Business Day Onsite Notebook only HW Support w/ DMR Std bus days/hrs, excl HP holidays</t>
  </si>
  <si>
    <t>UE6C5E</t>
  </si>
  <si>
    <t>HP 3y Onsite Periph RPOS Supp,HP Engage One Pro - 1 year Warranty,Next business day onsite /PC SOLUTION Std bus days excluding HP holidays. 3 years</t>
  </si>
  <si>
    <t>UE6C6E</t>
  </si>
  <si>
    <t>HP 4y Onsite Periph RPOS Supp,HP Engage One Pro - 1 year Warranty,Next business day onsite /PC SOLUTION Std bus days excluding HP holidays. 4 years</t>
  </si>
  <si>
    <t>UE6C7E</t>
  </si>
  <si>
    <t>HP 5y Onsite Periph RPOS Supp,HP Engage One Pro - 1 year Warranty,Next business day onsite /PC /SOLUTION Std bus days excluding HP holidays. 5 years</t>
  </si>
  <si>
    <t>UE6C8E</t>
  </si>
  <si>
    <t>HP 3y Onsite DMR Periph RPOS Supp,HP Engage One Pro - 1 year Warranty ,NBD Onsite+DMR+PC /SOLUTION Std bus days excluding HP holidays. 3 Year</t>
  </si>
  <si>
    <t>UE6C9E</t>
  </si>
  <si>
    <t>HP 4y Onsite DMR Periph RPOS Supp,HP Engage One Pro - 1 year Warranty,NBD Onsite+DMR+PC /SOLUTION Std bus days excluding HP holidays. 4 Year</t>
  </si>
  <si>
    <t>UE6D0E</t>
  </si>
  <si>
    <t>HP 5y Onsite DMR Periph RPOS Supp,HP Engage One Pro - 1 year Warranty ,NBD Onsite+DMR+PC /SOLUTION Std bus days excluding HP holidays. 5 Year</t>
  </si>
  <si>
    <t>UE6D1E</t>
  </si>
  <si>
    <t>HP 3y ONS PDA RPOS,HP Engage One Pro - 1 year Warranty,Hardware Onsite Break Fix Support Tech Pulse Enabled Proactive Support 3 Year</t>
  </si>
  <si>
    <t>UE6D2E</t>
  </si>
  <si>
    <t>HP 4y ONS PDA RPOS,HP Engage One Pro - 1 year Warranty,Hardware Onsite Break Fix Support Tech Pulse Enabled Proactive Support 4 Year</t>
  </si>
  <si>
    <t>UE6D3E</t>
  </si>
  <si>
    <t>HP 5y ONS PDA RPOS,HP Engage One Pro - 1 year Warranty,Hardware Onsite Break Fix Support Tech Pulse Enabled Proactive Support 5 Year</t>
  </si>
  <si>
    <t>UE6D4E</t>
  </si>
  <si>
    <t>HP 3y ONS PDA DMR RPOS,HP Engage One Pro - 1 year Warranty,Hardware Onsite w//DMR Break Fix Support Tech Pulse Enabled Proactive Support 3 Year</t>
  </si>
  <si>
    <t>UE6D5E</t>
  </si>
  <si>
    <t>HP 4y ONS PDA DMR RPOS,HP Engage One Pro - 1 year Warranty,Hardware Onsite w//DMR Break Fix Support Tech Pulse Enabled Proactive Support 4 Year</t>
  </si>
  <si>
    <t>UE6D6E</t>
  </si>
  <si>
    <t>HP 5y ONS PDA DMR RPOS,HP Engage One Pro - 1 year Warranty,Hardware Onsite w//DMRl Break Fix Support Tech Pulse Enabled Proactive Support 5 Year</t>
  </si>
  <si>
    <t>UE6D7E</t>
  </si>
  <si>
    <t>HP 3y ONS PDA Periph RPOS,HP Engage One Pro - 1 year Warranty,Hardware Onsite w/PC Solution Break Fix Support Active Care Enabled Proactive Support 3 Year</t>
  </si>
  <si>
    <t>UE6D8E</t>
  </si>
  <si>
    <t>HP 4y ONS PDA Periph RPOS,HP Engage One Pro - 1 year Warranty,Hardware Onsite w/PC Solution Break Fix Support Active Care Enabled Proactive Support 4 Year</t>
  </si>
  <si>
    <t>UE6D9E</t>
  </si>
  <si>
    <t>HP 5y ONS PDA Periph RPOS,HP Engage One Pro - 1 year Warranty,Hardware Onsite w/PC Solution Break Fix Support Active Care Enabled Proactive Support 5 Year</t>
  </si>
  <si>
    <t>UE6E0E</t>
  </si>
  <si>
    <t>HP 3y ONS PDA DMR Periph RPOS,HP Engage One Pro - 1 year Warranty,HW Onsite w/DMR/PC Solution Break Fix Support Active Care Enabled Proactive Support 3 Year</t>
  </si>
  <si>
    <t>UE6E1E</t>
  </si>
  <si>
    <t>HP 4y ONS PDA DMR Periph RPOS,HP Engage One Pro - 1 year Warranty,HW Onsite w/DMR/PC Solution Break Fix Support Active Care Enabled Proactive Support 4 Year</t>
  </si>
  <si>
    <t>UE6E2E</t>
  </si>
  <si>
    <t>HP 5y ONS PDA DMR Periph RPOS,HP Engage One Pro - 1 year Warranty,HW Onsite w/DMR/PC Solution Break Fix Support Active Care Enabled Proactive Support 5 Year</t>
  </si>
  <si>
    <t>UE6E3E</t>
  </si>
  <si>
    <t>HP 3y ONS PDA PA RPOS,HP Engage One Pro - 1 year Warranty,Hardware Onsite Break Fix Support Tech Pulse Enabled Proactive Support 3 Year -Preferred Access</t>
  </si>
  <si>
    <t>UE6E4E</t>
  </si>
  <si>
    <t>HP 4y ONS PDA PA RPOS,HP Engage One Pro - 1 year Warranty,Hardware Onsite Break Fix Support Tech Pulse Enabled Proactive Support 4 Y ear-Preferred Access</t>
  </si>
  <si>
    <t>UE6E5E</t>
  </si>
  <si>
    <t>HP 5y ONS PDA PA RPOS,HP Engage One Pro - 1 year Warranty,Hardware Onsite Break Fix Support Tech Pulse Enabled Proactive Support 5 Y ear-Preferred Access</t>
  </si>
  <si>
    <t>UE6E6E</t>
  </si>
  <si>
    <t>HP 3y ONS PDA PA DMR RPOS,HP Engage One Pro - 1 year Warranty,Hardware Onsite w//DMR Break Fix Support Tech Pulse Enabled Proactive Support 3 Year-Preferred Access</t>
  </si>
  <si>
    <t>UE6E7E</t>
  </si>
  <si>
    <t>HP 4y ONS PDA PA DMR RPOS,HP Engage One Pro - 1 year Warranty,Hardware Onsite w//DMR Break Fix Support Tech Pulse Enabled Proactive Support 4 Year-Preferred Access</t>
  </si>
  <si>
    <t>UE6E8E</t>
  </si>
  <si>
    <t>HP 5y ONS PDA PA DMR RPOS,HP Engage One Pro - 1 year Warranty,Hardware Onsite w//DMRl Break Fix Support Tech Pulse Enabled Proactive Support 5 Year-Preferred Access</t>
  </si>
  <si>
    <t>UE6E9E</t>
  </si>
  <si>
    <t>HP 3y ONS PDA PA Periph RPOS,HP Engage One Pro - 1 year Warranty,HW Onsite w/PC Peripherals Break Fix Support Active Care Enabled Proactive Support 3 Year-Preferred Access</t>
  </si>
  <si>
    <t>UE6F0E</t>
  </si>
  <si>
    <t>HP 4y ONS PDA PA Periph RPOS,HP Engage One Pro - 1 year Warranty,HW Onsite w/PC Peripherals Break Fix Support Active Care Enabled Proactive Support 4 Year-Preferred Access</t>
  </si>
  <si>
    <t>UE6F1E</t>
  </si>
  <si>
    <t>HP 5y ONS PDA PA Periph RPOS,HP Engage One Pro - 1 year Warranty,HW Onsite w/PC Peripherals Break Fix Support Active Care Enabled Proactive Support 5 Year-Preferred Access</t>
  </si>
  <si>
    <t>UE6F2E</t>
  </si>
  <si>
    <t>HP 3y ONS PDA PA DMR Periph RPOS,HP Engage One Pro - 1 year Warranty,HW Onsite w/DMR/PC Peripherals Break Fix Support Active Care Enabled Proactive Support 3 Year-Preferred Access</t>
  </si>
  <si>
    <t>UE6F3E</t>
  </si>
  <si>
    <t>HP 4y ONS PDA PA DMR Periph RPOS,HP Engage One Pro - 1 year Warranty,HW Onsite w/DMR/PC Peripherals Break Fix Support Active Care Enabled Proactive Support 4 Year-Preferred Access</t>
  </si>
  <si>
    <t>UE6F4E</t>
  </si>
  <si>
    <t>HP 5y ONS PDA PA DMR Periph RPOS,HP Engage One Pro - 1 year Warranty,HW Onsite w/DMR/PC Peripherals Break Fix Support Active Care Enabled Proactive Support 5 Year-Preferred Access</t>
  </si>
  <si>
    <t>UE6F5E</t>
  </si>
  <si>
    <t>HP 4y Onsite RPOS Supp,HP Engage One Pro - 3 year Warranty,4 year of hardware support, CPU Only, Next business day onsite response. 8am-5pm, Std bus days excluding HP holidays</t>
  </si>
  <si>
    <t>UE6F6E</t>
  </si>
  <si>
    <t>HP 5y Onsite RPOS Supp,HP Engage One Pro - 3 year Warranty,5 year of hardware support, CPU Only, Next business day onsite response. 8am-5pm, Std bus days excluding HP holidays</t>
  </si>
  <si>
    <t>UE6F7E</t>
  </si>
  <si>
    <t>HP 3y Onsite DMR RPOS Supp,HP Engage One Pro - 3 year Warranty,3yr Next Business Day Onsite Notebook only HW Support w/ DMR Std bus days/hrs, excl HP holidays</t>
  </si>
  <si>
    <t>UE6F8E</t>
  </si>
  <si>
    <t>HP 4y Onsite DMR RPOS Supp,HP Engage One Pro - 3 year Warranty,4yr Next Business Day Onsite Notebook only HW Support w/ DMR Std bus days/hrs, excl HP holidays</t>
  </si>
  <si>
    <t>UE6F9E</t>
  </si>
  <si>
    <t>HP 5y Onsite DMR RPOS Supp,HP Engage One Pro - 3 year Warranty,5yr Next Business Day Onsite Notebook only HW Support w/ DMR Std bus days/hrs, excl HP holidays</t>
  </si>
  <si>
    <t>UE6G0E</t>
  </si>
  <si>
    <t>HP 3y Onsite Periph RPOS Supp,HP Engage One Pro - 3 year Warranty,Next business day onsite /PC SOLUTION Std bus days excluding HP holidays. 3 years</t>
  </si>
  <si>
    <t>UE6G1E</t>
  </si>
  <si>
    <t>HP 4y Onsite Periph RPOS Supp,HP Engage One Pro - 3 year Warranty,Next business day onsite /PC SOLUTION Std bus days excluding HP holidays. 4 years</t>
  </si>
  <si>
    <t>UE9J1E</t>
  </si>
  <si>
    <t>HP 5y Onsite Periph RPOS Supp,HP Engage One Pro - 3 year Warranty,Next business day onsite /PC /SOLUTION Std bus days excluding HP holidays. 5 years</t>
  </si>
  <si>
    <t>UE9J2E</t>
  </si>
  <si>
    <t>HP 3y Onsite DMR Periph RPOS Supp,HP Engage One Pro - 3 year Warranty,NBD Onsite+DMR+PC /SOLUTION Std bus days excluding HP holidays. 3 Year</t>
  </si>
  <si>
    <t>UE9J3E</t>
  </si>
  <si>
    <t>HP 4y Onsite DMR Periph RPOS Supp,HP Engage One Pro - 3 year Warranty,NBD Onsite+DMR+PC /SOLUTION Std bus days excluding HP holidays. 4 Year</t>
  </si>
  <si>
    <t>UE9J4E</t>
  </si>
  <si>
    <t>HP 5y Onsite DMR Periph RPOS Supp,HP Engage One Pro - 3 year Warranty,NBD Onsite+DMR+PC /SOLUTION Std bus days excluding HP holidays. 5 Year</t>
  </si>
  <si>
    <t>UE9J5E</t>
  </si>
  <si>
    <t>HP 3y ONS PDA RPOS,HP Engage One Pro - 3 year Warranty,Hardware Onsite Break Fix Support Tech Pulse Enabled Proactive Support 3 Year</t>
  </si>
  <si>
    <t>UE9J6E</t>
  </si>
  <si>
    <t>HP 4y ONS PDA RPOS,HP Engage One Pro - 3 year Warranty,Hardware Onsite Break Fix Support Tech Pulse Enabled Proactive Support 4 Year</t>
  </si>
  <si>
    <t>UE9J7E</t>
  </si>
  <si>
    <t>HP 5y ONS PDA RPOS,HP Engage One Pro - 3 year Warranty,Hardware Onsite Break Fix Support Tech Pulse Enabled Proactive Support 5 Year</t>
  </si>
  <si>
    <t>UE9J8E</t>
  </si>
  <si>
    <t>HP 3y ONS PDA DMR RPOS,HP Engage One Pro - 3 year Warranty,Hardware Onsite w//DMR Break Fix Support Tech Pulse Enabled Proactive Support 3 Year</t>
  </si>
  <si>
    <t>UE9J9E</t>
  </si>
  <si>
    <t>HP 4y ONS PDA DMR RPOS,HP Engage One Pro - 3 year Warranty,Hardware Onsite w//DMR Break Fix Support Tech Pulse Enabled Proactive Support 4 Year</t>
  </si>
  <si>
    <t>UE9K0E</t>
  </si>
  <si>
    <t>HP 5y ONS PDA DMR RPOS,HP Engage One Pro - 3 year Warranty,Hardware Onsite w//DMRl Break Fix Support Tech Pulse Enabled Proactive Support 5 Year</t>
  </si>
  <si>
    <t>UE9K1E</t>
  </si>
  <si>
    <t>HP 3y ONS PDA Periph RPOS,HP Engage One Pro - 3 year Warranty,Hardware Onsite w/PC Solution Break Fix Support Active Care Enabled Proactive Support 3 Year</t>
  </si>
  <si>
    <t>UE9K2E</t>
  </si>
  <si>
    <t>HP 4y ONS PDA Periph RPOS,HP Engage One Pro - 3 year Warranty,Hardware Onsite w/PC Solution Break Fix Support Active Care Enabled Proactive Support 4 Year</t>
  </si>
  <si>
    <t>UE9K3E</t>
  </si>
  <si>
    <t>HP 5y ONS PDA Periph RPOS,HP Engage One Pro - 3 year Warranty,Hardware Onsite w/PC Solution Break Fix Support Active Care Enabled Proactive Support 5 Year</t>
  </si>
  <si>
    <t>UE9K4E</t>
  </si>
  <si>
    <t>HP 3y ONS PDA DMR Periph RPOS,HP Engage One Pro - 3 year Warranty,HW Onsite w/DMR/PC Solution Break Fix Support Active Care Enabled Proactive Support 3 Year</t>
  </si>
  <si>
    <t>UE9K5E</t>
  </si>
  <si>
    <t>HP 4y ONS PDA DMR Periph RPOS,HP Engage One Pro - 3 year Warranty,HW Onsite w/DMR/PC Solution Break Fix Support Active Care Enabled Proactive Support 4 Year</t>
  </si>
  <si>
    <t>UE9K6E</t>
  </si>
  <si>
    <t>HP 5y ONS PDA DMR Periph RPOS,HP Engage One Pro - 3 year Warranty,HW Onsite w/DMR/PC Solution Break Fix Support Active Care Enabled Proactive Support 5 Year</t>
  </si>
  <si>
    <t>UE9K7E</t>
  </si>
  <si>
    <t>HP 3y ONS PDA PA RPOS,HP Engage One Pro - 3 year Warranty,Hardware Onsite Break Fix Support Tech Pulse Enabled Proactive Support 3 Year -Preferred Access</t>
  </si>
  <si>
    <t>UE9K8E</t>
  </si>
  <si>
    <t>HP 4y ONS PDA PA RPOS,HP Engage One Pro - 3 year Warranty,Hardware Onsite Break Fix Support Tech Pulse Enabled Proactive Support 4 Y ear-Preferred Access</t>
  </si>
  <si>
    <t>UE9K9E</t>
  </si>
  <si>
    <t>HP 5y ONS PDA PA RPOS,HP Engage One Pro - 3 year Warranty,Hardware Onsite Break Fix Support Tech Pulse Enabled Proactive Support 5 Y ear-Preferred Access</t>
  </si>
  <si>
    <t>UE9L0E</t>
  </si>
  <si>
    <t>HP 3y ONS PDA PA DMR RPOS,HP Engage One Pro - 3 year Warranty,Hardware Onsite w//DMR Break Fix Support Tech Pulse Enabled Proactive Support 3 Year-Preferred Access</t>
  </si>
  <si>
    <t>UE9L1E</t>
  </si>
  <si>
    <t>HP 4y ONS PDA PA DMR RPOS,HP Engage One Pro - 3 year Warranty,Hardware Onsite w//DMR Break Fix Support Tech Pulse Enabled Proactive Support 4 Year-Preferred Access</t>
  </si>
  <si>
    <t>UE9L2E</t>
  </si>
  <si>
    <t>HP 5y ONS PDA PA DMR RPOS,HP Engage One Pro - 3 year Warranty,Hardware Onsite w//DMRl Break Fix Support Tech Pulse Enabled Proactive Support 5 Year-Preferred Access</t>
  </si>
  <si>
    <t>UE9L3E</t>
  </si>
  <si>
    <t>HP 3y ONS PDA PA Periph RPOS,HP Engage One Pro - 3 year Warranty,HW Onsite w/PC Peripherals Break Fix Support Active Care Enabled Proactive Support 3 Year-Preferred Access</t>
  </si>
  <si>
    <t>UE9L4E</t>
  </si>
  <si>
    <t>HP 4y ONS PDA PA Periph RPOS,HP Engage One Pro - 3 year Warranty,HW Onsite w/PC Peripherals Break Fix Support Active Care Enabled Proactive Support 4 Year-Preferred Access</t>
  </si>
  <si>
    <t>UE9L5E</t>
  </si>
  <si>
    <t>HP 5y ONS PDA PA Periph RPOS,HP Engage One Pro - 3 year Warranty,HW Onsite w/PC Peripherals Break Fix Support Active Care Enabled Proactive Support 5 Year-Preferred Access</t>
  </si>
  <si>
    <t>UE9L6E</t>
  </si>
  <si>
    <t>HP 3y ONS PDA PA DMR Periph RPOS,HP Engage One Pro - 3 year Warranty,HW Onsite w/DMR/PC Peripherals Break Fix Support Active Care Enabled Proactive Support 3 Year-Preferred Access</t>
  </si>
  <si>
    <t>UE9L7E</t>
  </si>
  <si>
    <t>HP 4y ONS PDA PA DMR Periph RPOS,HP Engage One Pro - 3 year Warranty,HW Onsite w/DMR/PC Peripherals Break Fix Support Active Care Enabled Proactive Support 4 Year-Preferred Access</t>
  </si>
  <si>
    <t>UE9L8E</t>
  </si>
  <si>
    <t>HP 5y ONS PDA PA DMR Periph RPOS,HP Engage One Pro - 3 year Warranty,HW Onsite w/DMR/PC Peripherals Break Fix Support Active Care Enabled Proactive Support 5 Year-Preferred Access</t>
  </si>
  <si>
    <t>U22TSE</t>
  </si>
  <si>
    <t>HP 3y Proactive Insights Bundling Svc,HP 3y Proactive Insights Bundling Svc,Commercial PC,Managed services for Multivendor and Multi OS fleet Predictive Insights and Fleet Health Performance and Optimized Employee Experience</t>
  </si>
  <si>
    <t>Personal Systems Digital Services</t>
  </si>
  <si>
    <t>Personal Systems Manageability Services</t>
  </si>
  <si>
    <t>HP Proactive Services</t>
  </si>
  <si>
    <t>Enterprise Services and Support</t>
  </si>
  <si>
    <t>UG1T4AAE</t>
  </si>
  <si>
    <t>HP Workforce Experience STANDARD License and Support 3 Year SKU: SaaS offering for IT teams enabling PC Fleet Management and Employee Engagement for a multi-vendor / multi-OS device-fleet.</t>
  </si>
  <si>
    <t>HP Workforce Experience</t>
  </si>
  <si>
    <t>UG1T6AAE</t>
  </si>
  <si>
    <t>HP Workforce Experience STANDARD License and Support 5 Year SKU: SaaS offering for IT teams enabling PC Fleet Management and Employee Engagement for a multi-vendor / multi-OS device-fleet.</t>
  </si>
  <si>
    <t>UG1T9AAE</t>
  </si>
  <si>
    <t>HP Workforce Experience PRO License and Support 3 Year SKU: SaaS offering for IT teams enabling PC Fleet Management and Employee Eng agement for a multi-vendor / multi-OS device-fleet.</t>
  </si>
  <si>
    <t>UG1U1AAE</t>
  </si>
  <si>
    <t>HP Workforce Experience PRO License and Support 5 Year SKU: SaaS offering for IT teams enabling PC Fleet Management and Employee Eng agement for a multi-vendor / multi-OS device-fleet.</t>
  </si>
  <si>
    <t>UG1U4AAE</t>
  </si>
  <si>
    <t>HP Workforce Experience ELITE License and Support 3 Year SKU: SaaS offering for IT teams enabling PC Fleet Management and Employee E ngagement for a multi-vendor / multi-OS device-fleet.</t>
  </si>
  <si>
    <t>UG1U6AAE</t>
  </si>
  <si>
    <t>HP Workforce Experience ELITE License and Support 5 Year SKU: SaaS offering for IT teams enabling PC Fleet Management and Employee E ngagement for a multi-vendor / multi-OS device-fleet.</t>
  </si>
  <si>
    <t>UK5E9E</t>
  </si>
  <si>
    <t>HP 2y WorkforceExp STANDARD Lic and Supp</t>
  </si>
  <si>
    <t>UK5F0E</t>
  </si>
  <si>
    <t>HP 3y WorkforceExp STANDARD Lic and Supp</t>
  </si>
  <si>
    <t>UK5F1E</t>
  </si>
  <si>
    <t>HP 4y WorkforceExp STANDARD Lic and Supp</t>
  </si>
  <si>
    <t>UK5F2E</t>
  </si>
  <si>
    <t>HP 5y WorkforceExp STANDARD Lic and Supp</t>
  </si>
  <si>
    <t>UK5F3E</t>
  </si>
  <si>
    <t>HP 1y WorkforceExp PRO Lic and Supp</t>
  </si>
  <si>
    <t>UK5F4E</t>
  </si>
  <si>
    <t>HP 2y WorkforceExp PRO Lic and Supp</t>
  </si>
  <si>
    <t>UK5F5E</t>
  </si>
  <si>
    <t>HP 3y WorkforceExp PRO Lic and Supp</t>
  </si>
  <si>
    <t>UK5F6E</t>
  </si>
  <si>
    <t>HP 4y WorkforceExp PRO Lic and Supp</t>
  </si>
  <si>
    <t>UK5F7E</t>
  </si>
  <si>
    <t>HP 5y WorkforceExp PRO Lic and Supp</t>
  </si>
  <si>
    <t>UK5F8E</t>
  </si>
  <si>
    <t>HP 1y WorkforceExp ELITE Lic and Supp</t>
  </si>
  <si>
    <t>UK5F9E</t>
  </si>
  <si>
    <t>HP 2y WorkforceExp ELITE Lic and Supp</t>
  </si>
  <si>
    <t>UK5G0E</t>
  </si>
  <si>
    <t>HP 3y WorkforceExp ELITE Lic and Supp</t>
  </si>
  <si>
    <t>UK5G1E</t>
  </si>
  <si>
    <t>HP 4y WorkforceExp ELITE Lic and Supp</t>
  </si>
  <si>
    <t>UK5G2E</t>
  </si>
  <si>
    <t>HP 5y WorkforceExp ELITE Lic and Supp</t>
  </si>
  <si>
    <t>UK5G3E</t>
  </si>
  <si>
    <t>HP 1y WorkforceExp STANDARD Lic and Supp</t>
  </si>
  <si>
    <t>UN3V4AAE</t>
  </si>
  <si>
    <t>Zime STD License; license valid for 1 YR; AI-powered sales enablement SaaS solution to empower teams to achieve sales goals by coaching reps to adhere to sales strategies. E-LTU</t>
  </si>
  <si>
    <t>UN3V5AAE</t>
  </si>
  <si>
    <t>Virtual Sapiens Std License for users ; valid for one year ; AI powered and Real time Roleplays and Coaching to improve communication and presence in virtual environments.E-LTU</t>
  </si>
  <si>
    <t>UF7Q6E</t>
  </si>
  <si>
    <t>HP 2y Crtfd Rfrb Offsite G7 NB Support,Certified Refurbished 8xx G7 Series NB,2 yr Offsite Per Country Support Model Pick up Return or Return to Depot 5pm, Std bus days excl HP hol. 3day TAT</t>
  </si>
  <si>
    <t>Personal Systems Services</t>
  </si>
  <si>
    <t>Deployment Services</t>
  </si>
  <si>
    <t>Recover and Renew Services</t>
  </si>
  <si>
    <t>UF7Q8E</t>
  </si>
  <si>
    <t>HP 2y Crtfd Rfrb Offsite G8 NB Support,Certified Refurbished 8xx G7 Series NB,2 yr Offsite Per Country Support Model Pick up Return or Return to Depot 5pm, Std bus days excl HP hol. 3day TAT</t>
  </si>
  <si>
    <t>UF7Q9E</t>
  </si>
  <si>
    <t>HP 3y Crtfd Rfrb Offsite G8 NB Support,Certified Refurbished 8xx G7 Series NB,3 yr Offsite Per Country Support Model Pick up Return or Return to Depot 5pm, Std bus days excl HP hol. 3day TAT</t>
  </si>
  <si>
    <t>UJ1A3E</t>
  </si>
  <si>
    <t>HP 2y Crtfd Rfrb Onsite G6 Mini DT Supp,HP Crtfd Rfrb EliteDesk 800 Mini G6 Wty,Onsite w/opt DHI Std bus days excluding HP holidays. 2 Year</t>
  </si>
  <si>
    <t>UJ1A4E</t>
  </si>
  <si>
    <t>HP 3y Crtfd Rfrb Onsite G6 Mini DT Supp,HP Crtfd Rfrb EliteDesk 800 Mini G6 Wty,Onsite w/opt DHI Std bus days excluding HP holidays. 3 Year</t>
  </si>
  <si>
    <t>UJ1A5E</t>
  </si>
  <si>
    <t>HP 1y Crtfd Rfrb Onsite G7 NB Supp,HP Crtfd Rfrb EliteBook 800 G7 Wty,Onsite w/opt DHI Std bus days excluding HP holidays. 1 Year</t>
  </si>
  <si>
    <t>UJ1A6E</t>
  </si>
  <si>
    <t>HP 2y Crtfd Rfrb Onsite G7 NB Supp,HP Crtfd Rfrb EliteBook 800 G7 Wty,Onsite w/opt DHI Std bus days excluding HP holidays. 2 Year</t>
  </si>
  <si>
    <t>UJ1A7E</t>
  </si>
  <si>
    <t>HP 1y Crtfd Rfrb Onsite G8 NB Supp,HP Crtfd Rfrb EliteBook 800 G8 Wty,Onsite w/opt DHI Std bus days excluding HP holidays. 1 Year</t>
  </si>
  <si>
    <t>UJ1A8E</t>
  </si>
  <si>
    <t>HP 2y Crtfd Rfrb Onsite G8 NB Supp,HP Crtfd Rfrb EliteBook 800 G8 Wty,Onsite w/opt DHI Std bus days excluding HP holidays. 2 Year</t>
  </si>
  <si>
    <t>UJ1A9E</t>
  </si>
  <si>
    <t>HP 3y Crtfd Rfrb Onsite G8 NB Supp,HP Crtfd Rfrb EliteBook 800 G8 Wty ,Onsite w/opt DHI Std bus days excluding HP holidays. 3 Year</t>
  </si>
  <si>
    <t>N2Y20AV</t>
  </si>
  <si>
    <t>HP Lyft MD Display DIB PRN SVC</t>
  </si>
  <si>
    <t>Pers Systems Customization Serv - CTO</t>
  </si>
  <si>
    <t>Personal Systems HW Customization - CTO</t>
  </si>
  <si>
    <t>N2Y23AV</t>
  </si>
  <si>
    <t>HP F046 ZB17g3 BIOSSet PRN SVC</t>
  </si>
  <si>
    <t>N2Y50AV</t>
  </si>
  <si>
    <t>HP PMPS LDS CHURCH PRT CSAT PRN SVC</t>
  </si>
  <si>
    <t>N2Y62AV</t>
  </si>
  <si>
    <t>HP Santa Clara Co Monitor AT PRN SVC</t>
  </si>
  <si>
    <t>N2Y75AV</t>
  </si>
  <si>
    <t>HP GEHC NIC ASN ICD PRN SVC</t>
  </si>
  <si>
    <t>N2Y77AV</t>
  </si>
  <si>
    <t>HP SIA Monitor AT PRN SVC</t>
  </si>
  <si>
    <t>N2Y80AV</t>
  </si>
  <si>
    <t>HP HPE Spinco ZB15G3 IMG DIB PRN SVC</t>
  </si>
  <si>
    <t>N2Y81AV</t>
  </si>
  <si>
    <t>HP HPE Spinco 745G4 IMG DIB PRN SVC</t>
  </si>
  <si>
    <t>N2Y82AV</t>
  </si>
  <si>
    <t>HP HPE Spinco 600G3SFF IMG DIB PRN SVC</t>
  </si>
  <si>
    <t>N2Y84AV</t>
  </si>
  <si>
    <t>HP FedEx Monitor AT PRN SVC</t>
  </si>
  <si>
    <t>N2Y85AV</t>
  </si>
  <si>
    <t>HP FedEx UPS AT PRN SVC</t>
  </si>
  <si>
    <t>PM572AV</t>
  </si>
  <si>
    <t>Desktop Bulk-Packaging</t>
  </si>
  <si>
    <t>YW719AV</t>
  </si>
  <si>
    <t>HP GHD Inc Monitor AT PRN SVC</t>
  </si>
  <si>
    <t>Personal Systems PC Configuration Services</t>
  </si>
  <si>
    <t>Custom Config Get More Services</t>
  </si>
  <si>
    <t>YW733AV</t>
  </si>
  <si>
    <t>HP Fiserv AT PRN SVC</t>
  </si>
  <si>
    <t>YW780AV</t>
  </si>
  <si>
    <t>HP MS x2 1012G1 Win10 BI AT IMG PRN SVC</t>
  </si>
  <si>
    <t>YW790AV</t>
  </si>
  <si>
    <t>HP USAF CtoC 15 MFP FSAI2C OCON PRN SVC</t>
  </si>
  <si>
    <t>YW793AV</t>
  </si>
  <si>
    <t>HP IP PRT FW/Settings/USB PRN SVC</t>
  </si>
  <si>
    <t>YW801AV</t>
  </si>
  <si>
    <t>HP BM PRT AT/USB/IPDS PRN SVC</t>
  </si>
  <si>
    <t>YW971AV</t>
  </si>
  <si>
    <t>HP USAF 840g3 QEB2016 NI SBS PRN SVC</t>
  </si>
  <si>
    <t>YX004AV</t>
  </si>
  <si>
    <t>HP Deloitte PRT CR/FW PRN SVC</t>
  </si>
  <si>
    <t>X5S29AV</t>
  </si>
  <si>
    <t>HP ComWlth of MA Asset Tag PRN Svc</t>
  </si>
  <si>
    <t>Personal Systems PC Deployment Services</t>
  </si>
  <si>
    <t>2nd Touch Configuration</t>
  </si>
  <si>
    <t>AOM Services</t>
  </si>
  <si>
    <t>F0G77AA</t>
  </si>
  <si>
    <t>HP Account Management Support - Level 3</t>
  </si>
  <si>
    <t>YW595AV</t>
  </si>
  <si>
    <t>HP Account Service - Level A</t>
  </si>
  <si>
    <t>YW597AV</t>
  </si>
  <si>
    <t>HP Account Service - Level B</t>
  </si>
  <si>
    <t>AY114AV</t>
  </si>
  <si>
    <t>HP Custom Security Tagging Service</t>
  </si>
  <si>
    <t>Specials - Personal Sys Fact Serv</t>
  </si>
  <si>
    <t>AY116AA</t>
  </si>
  <si>
    <t>HP integration service-M5</t>
  </si>
  <si>
    <t>Specials - Personal Sys Fact Serv - CTO</t>
  </si>
  <si>
    <t>Specials - PC Customize Service Mod CTO</t>
  </si>
  <si>
    <t>AY101AV</t>
  </si>
  <si>
    <t>HP PC Image Mod and Load Service</t>
  </si>
  <si>
    <t>AY102AV</t>
  </si>
  <si>
    <t>HP PC Image Build and Load Service</t>
  </si>
  <si>
    <t>AY104AV</t>
  </si>
  <si>
    <t>HP Device Model Management Service</t>
  </si>
  <si>
    <t>AY105AV</t>
  </si>
  <si>
    <t>HP 3rd-Party HW Integration</t>
  </si>
  <si>
    <t>AY106AV</t>
  </si>
  <si>
    <t>HP Intel vPro Setup and Configuration Service</t>
  </si>
  <si>
    <t>AY107AV</t>
  </si>
  <si>
    <t>HP Backup Media Design and Replication Service</t>
  </si>
  <si>
    <t>AY108AV</t>
  </si>
  <si>
    <t>HP PC BIOS Revision Control Service</t>
  </si>
  <si>
    <t>AY109AV</t>
  </si>
  <si>
    <t>HP PC BIOS Asset Tagging Service</t>
  </si>
  <si>
    <t>AY111AV</t>
  </si>
  <si>
    <t>HP Standard Asset Tagging Service</t>
  </si>
  <si>
    <t>AY112AV</t>
  </si>
  <si>
    <t>HP Customer-Supplied Asset Tagging Service</t>
  </si>
  <si>
    <t>AY115AV</t>
  </si>
  <si>
    <t>HP Drop-in PC Packaging Service</t>
  </si>
  <si>
    <t>AY116AV</t>
  </si>
  <si>
    <t>HP GetMore Service</t>
  </si>
  <si>
    <t>AY117AV</t>
  </si>
  <si>
    <t>HP GetMore PC Image Service</t>
  </si>
  <si>
    <t>AY118AV</t>
  </si>
  <si>
    <t>HP GetMore High Touch Service</t>
  </si>
  <si>
    <t>H9Y65AA</t>
  </si>
  <si>
    <t>HP Get More Staging SVC Custom Configuration Services Completed at IDSS Facility in Ottawa Canada</t>
  </si>
  <si>
    <t>W8F92UP#ABA</t>
  </si>
  <si>
    <t>HP EliteBook Folio M7-6Y75 12 8GB/256 PC</t>
  </si>
  <si>
    <t>YP535AV</t>
  </si>
  <si>
    <t>HP Default Bundle PRN SVC</t>
  </si>
  <si>
    <t>YR494AV</t>
  </si>
  <si>
    <t>HP YR494AV MEGGITT US TAG</t>
  </si>
  <si>
    <t>U11YME</t>
  </si>
  <si>
    <t>HP PC Setup SVC,Consumer PC Products,3 months of  SmartFriend Service - Assist w/how- to and usage questions. No HW break/fix Std bus hrs/days, excl HP hol</t>
  </si>
  <si>
    <t>Personal Systems Support and Services</t>
  </si>
  <si>
    <t>Fixed Care Pack - Personal Sys - HW</t>
  </si>
  <si>
    <t>Fixed Care Pack Per Sys - Consumer</t>
  </si>
  <si>
    <t>U17W4E</t>
  </si>
  <si>
    <t>HP 1 year SmartFriend SMB Svc,Notebooks and Desktops,1 yr SmartFriend Service - Assist w/how- to and usage questions. No HW break/fix Std bus hrs/days, excluding HP holidays</t>
  </si>
  <si>
    <t>U17W5E</t>
  </si>
  <si>
    <t>HP 1 year SmartFriend Standalone SMB Svc,Notebooks and Desktops,1 yr SmartFriend Service - Assist w/how- to and usage questions. No HW break/fix Std bus hrs/days, excluding HP holidays</t>
  </si>
  <si>
    <t>U23H9E</t>
  </si>
  <si>
    <t>HP 1y Absolute Standard SVC,Desktop and Notebooks,SW Service to track stolen device Activation code require to install SW Customer works directly with vendor</t>
  </si>
  <si>
    <t>U23HBE</t>
  </si>
  <si>
    <t>HP 2y Absolute Standard SVC,Desktop and Notebooks,SW Service to track stolen device Activation code require to install SW Customer works directly with vendor</t>
  </si>
  <si>
    <t>U23HCE</t>
  </si>
  <si>
    <t>HP 3y Absolute Standard SVC,Desktop and Notebooks,SW Service to track stolen device Activation code require to install SW Customer works directly with vendor</t>
  </si>
  <si>
    <t>U31KCE</t>
  </si>
  <si>
    <t>HP 3y Absolute Basic SVC,Desktop and Notebooks,SW Service to track stolen device Activation code require to install SW Customer works directly with vendor</t>
  </si>
  <si>
    <t>U35P0E</t>
  </si>
  <si>
    <t>HP 2y 3d Onsite Gaming Desktop Svc,Gaming Desktop,2 years of hardware support. 3 day onsite response. 8am-5pm, Std bus days excluding HP holidays. Consumer products only.</t>
  </si>
  <si>
    <t>U35P1E</t>
  </si>
  <si>
    <t>HP 2y ADP 3d Onsite Gaming Desktop Svc,Gaming Desktop,2 years HW support w/accdnt damage protctn.3 day onsite resp.8am-5pm,Std bus days excl HP hol.Consumer products only.</t>
  </si>
  <si>
    <t>U35P2E</t>
  </si>
  <si>
    <t>HP 3y 3d Onsite Gaming Desktop Svc,Gaming Desktop,3 years of hardware support. 3 day onsite response. 8am-5pm, Std bus days excluding HP holidays. Consumer products only.</t>
  </si>
  <si>
    <t>U35QYE</t>
  </si>
  <si>
    <t>HP 2y SmartFriend Svc,Notebooks and Desktops,2 yr SmartFriend Service - Assist w/how- to and usage questions. No HW break/fix Std bus hrs/days, excluding HP holidays</t>
  </si>
  <si>
    <t>U35QZE</t>
  </si>
  <si>
    <t>HP 3y SmartFriend Svc,Notebooks and Desktops,3 yr SmartFriend Service - Assist w/how- to and usage questions. No HW break/fix Std bus hrs/days, excluding HP holidays</t>
  </si>
  <si>
    <t>U53BQE</t>
  </si>
  <si>
    <t>HP 1 year SmartFriend Service,Hardware Agnostic, multiendor platforms,1 year SmartFriend Service - Assist w/how-,to and usage questions. HW/SW Technical, support for multi-brands.</t>
  </si>
  <si>
    <t>U53BRE</t>
  </si>
  <si>
    <t>HP 6 month SmartFriend Service,HW Agnostic, multiendor platforms supp,6 month SmartFriend Service - Assist w/how-,to and usage questions. HW/SW Technical, support for multi-brands.</t>
  </si>
  <si>
    <t>U53BSE</t>
  </si>
  <si>
    <t>HP 3 month SmartFriend Service,HW Agnostic, multiendor platforms supp,3 month SmartFriend Service - Assist w/how-,to and usage questions. HW/SW Technical, support for multi-brands.</t>
  </si>
  <si>
    <t>U7D04E</t>
  </si>
  <si>
    <t>HP 2y Standard Exchange Tablet only SVC,HP Consumer Slate 7 Tablets,HW Support Exchange Service within standard product lead time. Standard business days excluding HP holidays</t>
  </si>
  <si>
    <t>U7D05E</t>
  </si>
  <si>
    <t>HP 2y ADP G2 Stand Exch Tablet only SVC,HP Consumer Slate 7 Tablets,2y Standard Exchange Svc with Accidental Damage Protection Std Bus hrs/days excl HP holidays</t>
  </si>
  <si>
    <t>U7D06E</t>
  </si>
  <si>
    <t>HP 2y Standard Exchange Tablet only SVC,HP Consumer Omni 10 Tablets,HW Support Exchange Service within standard product lead time. Standard business days excluding HP holidays</t>
  </si>
  <si>
    <t>U7D07E</t>
  </si>
  <si>
    <t>HP 2y ADP G2 Stand Exch Tablet only SVC,HP Consumer Omni 10 Tablets,2y Standard Exchange Svc with Accidental Damage Protection Std Bus hrs/days excl HP holidays</t>
  </si>
  <si>
    <t>U7D10E</t>
  </si>
  <si>
    <t>HP 2y Pickup and Return Tablet only SVC,HP Slate Tablet,2y Pickup and Rtn service,Consumer only,HP picks up,repairs/replaces,returns unit.8am-5pm,Std bus d excl HP hol. 3d TAT</t>
  </si>
  <si>
    <t>U7D11E</t>
  </si>
  <si>
    <t>HP 2y ADP G2 Pickup Rtn Tablet only SVC,HP Slate Tablet,2y Pickup Return SVC w/ADP,Consumer only, HP pickup, repair/replace, return.8am-5pm,Std bus days excl HP hol. 3 days TAT</t>
  </si>
  <si>
    <t>U7D14E</t>
  </si>
  <si>
    <t>HP 1y Absolute Basic SVC,Consumer Desktops and Notebooks,HP 1y LoJack Service SW Svc to track stolen device Actvtn code to install SW Cust works with vendor</t>
  </si>
  <si>
    <t>U7NT3E</t>
  </si>
  <si>
    <t>HP 1y ADP 3d Onsite DT SVC,Consumer Sprout and Spectre Desktop,1 year of HW support w/accdnt damage protctn.3 day onsite resp.8am-5pm,Std bus days excl HP hol.Consumer products only.</t>
  </si>
  <si>
    <t>U7NT4E</t>
  </si>
  <si>
    <t>HP 3y ADP 3d Onsite DT SVC,Consumer Sprout and Spectre Desktop,3 years HW support w/accdnt damage protctn.3 day onsite resp.8am-5pm,Std bus days excl HP hol.Consumer products only.</t>
  </si>
  <si>
    <t>U7R57E</t>
  </si>
  <si>
    <t>HP 2y Standard Exchange Tablet only SVC,HP Consumer Slate 8/10 Tablets,HW Support Exchange Service within standard product lead time. Standard business days excluding HP holidays</t>
  </si>
  <si>
    <t>U7R58E</t>
  </si>
  <si>
    <t>HP 2y ADP G2 Stand Exch Tablet only SVC,HP Consumer Slate 8/10 Tablets,2y Standard Exchange Svc with Accidental Damage Protection Std Bus hrs/days excl HP holidays</t>
  </si>
  <si>
    <t>U8LH6E</t>
  </si>
  <si>
    <t>HP 1y ADP Pickup Return Notebook Service,Consumer Notebook OPP Products,1y Pickup Return SVC w/ADP,Consumer only, HP pickup, repair/replace, return.8am-5pm,Std bus days excl HP hol. 3 days TAT</t>
  </si>
  <si>
    <t>U9GK3AAE</t>
  </si>
  <si>
    <t>HP Mtm Smartfriend SMB 5 Devices E-LTU HP Month to Month SmartFriend Small BusinessPlan Subscription SVC-5 primary and 10 Secondary devices</t>
  </si>
  <si>
    <t>U9GK4AAE</t>
  </si>
  <si>
    <t>HP Mtm Smartfriend SMB 10 Devices E-LTU HP Month to Month SmartFriend Small BusinessPlan Subscription SVC-10 primary and 15 Secondary device</t>
  </si>
  <si>
    <t>UB3J6PE</t>
  </si>
  <si>
    <t>HP 1y PW NextBusDay Exchange NB SVC,PS Consumer Notebooks,1y post wty Exchange SVC.Consumer only,HP ships replacement next bus d,Std Bus h,d excl HP hol.HP prepays return shipmnt</t>
  </si>
  <si>
    <t>UB3J7E</t>
  </si>
  <si>
    <t>HP 2y NextBusDay Exchange NB SVC,PS Consumer Notebooks,2y Exchange SVC,Consumer only.HP ships replacement next bus d, 8am-5pm,Std bus d excl HP hol. HP prepays return shipment</t>
  </si>
  <si>
    <t>UB3J9E</t>
  </si>
  <si>
    <t>HP 2y ADP NextBusDay Exchange NB SVC,PS Consumer Notebooks,2y Exchange Svc w/ADP,Consumer Only,HP ships replacement next bus day,Std Bus h,d excl HP hol.HP prepays return shipment</t>
  </si>
  <si>
    <t>UB3K0E</t>
  </si>
  <si>
    <t>HP 3y NextBusDay Exchange NB SVC,PS Consumer Notebooks,3y Exchange SVC,Consumer only,HP ships replacement next bus d, 8am-5pm,Std bus d excl HP hol. HP prepays return shipment</t>
  </si>
  <si>
    <t>U04TWE</t>
  </si>
  <si>
    <t>HP 2y ADP Pickup Rtn Bundle Prem NB SVC,Consumer Notebook Premium,2y Pickup Return SVC w/ADP,Consumer only, HP pickup, repair/replace, return.8am-5pm,Std bus days excl HP hol. 3 days TAT</t>
  </si>
  <si>
    <t>Fixed Care Pack Per Sys - Retail Consumer 2 Year</t>
  </si>
  <si>
    <t>U04TXE</t>
  </si>
  <si>
    <t>HP 2y ADP Pickup Rtn Bundle High NB SVC,Consumer Notebook High,2y Pickup Return SVC w/ADP,Consumer only, HP pickup, repair/replace, return.8am-5pm,Std bus days excl HP hol. 3 days TAT</t>
  </si>
  <si>
    <t>U04U5E</t>
  </si>
  <si>
    <t>HP 2y ADP Pickup Rtn Bundle Med NB SVC,Consumer Notebook Medium,2y Pickup Return SVC w/ADP,Consumer only, HP pickup, repair/replace, return.8am-5pm,Std bus days excl HP hol. 3 days TAT</t>
  </si>
  <si>
    <t>U04U6E</t>
  </si>
  <si>
    <t>HP 2y ADP Pickup Rtn Bundle Low NB SVC,Consumer Notebook Low,2y Pickup Return SVC w/ADP,Consumer only, HP pickup, repair/replace, return.8am-5pm,Std bus days excl HP hol. 3 days TAT</t>
  </si>
  <si>
    <t>U04U7E</t>
  </si>
  <si>
    <t>HP 2y ADP Pickup Rtn Bundle Prem DT SVC,Consumer Desktop Premium,2y Pickup Return SVC w/ADP,Consumer only, HP pickup, repair/replace, return.8am-5pm,Std bus days excl HP hol. 3 days TAT</t>
  </si>
  <si>
    <t>U04U8E</t>
  </si>
  <si>
    <t>HP 2y ADP Pickup Rtn Bundle High DT SVC,Consumer Desktop High,2y Pickup Return SVC w/ADP,Consumer only, HP pickup, repair/replace, return.8am-5pm,Std bus days excl HP hol. 3 days TAT</t>
  </si>
  <si>
    <t>U04U9E</t>
  </si>
  <si>
    <t>HP 2y ADP Pickup Rtn Bundle Med DT SVC,Consumer Desktop Medium,2y Pickup Return SVC w/ADP,Consumer only, HP pickup, repair/replace, return.8am-5pm,Std bus days excl HP hol. 3 days TAT</t>
  </si>
  <si>
    <t>U34YWE</t>
  </si>
  <si>
    <t>HP 2y PUR w/SF Bundle High DT SVC,Consumer Desktop High,2 yr pick up,repairs/replaces,returns unit Includes HP SmartFriend support. to cust. 8am-5pm,std bus day,excl HP hol.</t>
  </si>
  <si>
    <t>U34YXE</t>
  </si>
  <si>
    <t>HP 2y PUR w/SF Bundle Medium DT SVC,Consumer Desktop Medium,2 yr pick up,repairs/replaces,returns unit Includes HP SmartFriend support. to cust. 8am-5pm,std bus day,excl HP hol.</t>
  </si>
  <si>
    <t>U34YYE</t>
  </si>
  <si>
    <t>HP 2y PUR w/SF Bundle Low DT SVC,Consumer Desktop Low,2 yr pick up,repairs/replaces,returns unit Includes HP SmartFriend support. to cust. 8am-5pm,std bus day,excl HP hol.</t>
  </si>
  <si>
    <t>U46R4E</t>
  </si>
  <si>
    <t>HP 2y ADP Pickup Rtn Bundle Low DT SVC,Consumer Desktop Low,2y Pickup Return SVC w/ADP,Consumer only, HP pickup, repair/replace, return.8am-5pm,Std bus days excl HP hol. 3 days TAT</t>
  </si>
  <si>
    <t>U46U0E</t>
  </si>
  <si>
    <t>HP 2y ADP Return Bundle Medium DT SVC,Consumer Desktop Medium,2y Return SVC w/ADP,Consumer only. Cust delivers to Repair Ctr.HP returns to cust.8am-9pm,Std bus d excl HP hol. 3d TAT</t>
  </si>
  <si>
    <t>U46U1E</t>
  </si>
  <si>
    <t>HP 2y ADP Return Bundle Low DT SVC,Consumer Desktop Low,2y Return SVC w/ADP,Consumer only. Cust delivers to Repair Ctr.HP returns to cust.8am-9pm,Std bus d excl HP hol. 3d TAT</t>
  </si>
  <si>
    <t>U49RWE</t>
  </si>
  <si>
    <t>HP 2y ADP Return Bundle Premium DT SVC,Consumer Desktop Premium,2y Return SVC w/ADP,Consumer only. Cust delivers to Repair Ctr.HP returns to cust.8am-9pm,Std bus d excl HP hol. 3d TAT</t>
  </si>
  <si>
    <t>U49S1E</t>
  </si>
  <si>
    <t>HP 2y ADP Return Bundle High DT SVC,Consumer Desktop High,2y Return SVC w/ADP,Consumer only. Cust delivers to Repair Ctr.HP returns to cust.8am-9pm,Std bus d excl HP hol. 3d TAT</t>
  </si>
  <si>
    <t>U57P2E</t>
  </si>
  <si>
    <t>HP 2y ADP PUR w/SF Bundle Premium NB SVC,Consumer Notebook Premium,2yr HP pickup,repairs/replaces,returns to cust. Includes ADP and SmartFriend support calls. Std bus day,excl HP hol.</t>
  </si>
  <si>
    <t>U57P3E</t>
  </si>
  <si>
    <t>HP 2y ADP PUR w/SF Bundle High NB SVC,Consumer Notebook High,2yr HP pickup,repairs/replaces,returns to cust. Includes ADP and SmartFriend support calls. Std bus day,excl HP hol.</t>
  </si>
  <si>
    <t>U57P4E</t>
  </si>
  <si>
    <t>HP 2y ADP PUR w/SF Bundle Medium NB SVC,Consumer Notebook Medium,2yr HP pickup,repairs/replaces,returns to cust. Includes ADP and SmartFriend support calls. Std bus day,excl HP hol.</t>
  </si>
  <si>
    <t>U57P5E</t>
  </si>
  <si>
    <t>HP 2y ADP PUR w/SF Bundle Low NB SVC,Consumer Notebook Low,2yr HP pickup ,repairs/replaces,returns to cust. Includes ADP and SmartFriend support calls. Std bus day,excl HP hol.</t>
  </si>
  <si>
    <t>U57P6E</t>
  </si>
  <si>
    <t>HP 2y PUR w/SF Bundle Premium DT SVC,Consumer Desktop Premium,2 yr pick up,repairs/replaces,returns unit Includes HP SmartFriend support. to cust. 8am-5pm,std bus day,excl HP hol.</t>
  </si>
  <si>
    <t>U7C97E</t>
  </si>
  <si>
    <t>HP 3y PUR w/ADP Consumer NB w/Absolute,Consumer Notebooks,3yr Pickup Return w/ADP and Lojack HP pickup, repair/replace, return.retail prog only.3d TAT Std bus days/hrs excl HP hol</t>
  </si>
  <si>
    <t>Fixed Care Pack Per Sys - Retail Consumer 3 Year</t>
  </si>
  <si>
    <t>UL1Z9E</t>
  </si>
  <si>
    <t>HP 3y PUR w/ADP Consumer NB w/ABT SVC,HP 3y PUR w/ADP Consumer NB w/Absolute,3yr Pickup Return w/ADP and Lojack HP pickup, repair/replace, return.retail prog only.3d TAT Std bus days/hrs excl HP hol</t>
  </si>
  <si>
    <t>U1PT3PE</t>
  </si>
  <si>
    <t>HP 1y PW Pickup Return NB SVC, Consumer OPP HP/Compaq Notebook Products,1y PW Pickup Return SVC,Consumer only,HP picks up,repairs/replaces,returns unit. Std Bus h,d excl HP hol. 3d TAT</t>
  </si>
  <si>
    <t>PW Fixed Care Pack Per Sys - Consumer</t>
  </si>
  <si>
    <t>U4820PE</t>
  </si>
  <si>
    <t>HP 1y PW Pickup Return NB SVC, HP/Compaq and Pavilion Notebooks,1 yrpost wrrnty Pickup Return SVC.HP picks up,repairs/replaces,returns unit. 8am-5pm, Std bus d excl HP hol. 3 days TAT</t>
  </si>
  <si>
    <t>UJ1E5PE</t>
  </si>
  <si>
    <t>HP 1 Year Post Warranty Pickup and Return for Omen Desktop</t>
  </si>
  <si>
    <t>UN089PE</t>
  </si>
  <si>
    <t>HP 1y PW Pickup Return NB SVC, Envy Notebooks and Tablets,1y PW Pickup Return SVC,Consumer only,HP picks up,repairs/replaces,returns unit. Std Bus h,d excl HP hol. 3d TAT</t>
  </si>
  <si>
    <t>1QL47AA</t>
  </si>
  <si>
    <t>Intel X710-DA2 10GbE SFP+ DP NIC</t>
  </si>
  <si>
    <t>Personal Workstations</t>
  </si>
  <si>
    <t>Personal Workstation Accessories</t>
  </si>
  <si>
    <t>Personal WS Accy - Input/Output Devices</t>
  </si>
  <si>
    <t>1QL48AA</t>
  </si>
  <si>
    <t>Intel 8265 802.11 a/b/g/n/ac&amp;BT PCIe</t>
  </si>
  <si>
    <t>1QL49AA</t>
  </si>
  <si>
    <t>HP 10GBASE-T Dual NIC Module Z6/8 G4</t>
  </si>
  <si>
    <t>2FZ76AA</t>
  </si>
  <si>
    <t>HP Z8 Rack Rail Upgrade Kit</t>
  </si>
  <si>
    <t>2ZK26AA</t>
  </si>
  <si>
    <t>HP 9.5mm Slim DVD Writer</t>
  </si>
  <si>
    <t>M5C35AA</t>
  </si>
  <si>
    <t>3Dconnexion CADMouse</t>
  </si>
  <si>
    <t>Z3Q64AA</t>
  </si>
  <si>
    <t>HP USB Optical 2.9M Mouse</t>
  </si>
  <si>
    <t>Z9N41AA#ABA</t>
  </si>
  <si>
    <t>HP Wireless Premium Keyboard</t>
  </si>
  <si>
    <t>1FV90AA</t>
  </si>
  <si>
    <t>MicroSemi 2100-4i4e SAS RAID Cntlr</t>
  </si>
  <si>
    <t>Personal WS Options - Controllers</t>
  </si>
  <si>
    <t>141H2AA</t>
  </si>
  <si>
    <t>16GB (1x16GB) DDR4 3200 UDIMM ECC Mem</t>
  </si>
  <si>
    <t>Personal WS Options - Miscellaneous</t>
  </si>
  <si>
    <t>141H4AA</t>
  </si>
  <si>
    <t>16GB (1x16GB) DDR4 3200 SODIMM ECC Mem</t>
  </si>
  <si>
    <t>141H5AA</t>
  </si>
  <si>
    <t>16GB (1x16GB) DDR4 3200 SODIMM NECC Mem</t>
  </si>
  <si>
    <t>141H6AA</t>
  </si>
  <si>
    <t>32GB (1x32GB) DDR4 3200 SODIMM ECC Mem</t>
  </si>
  <si>
    <t>141H8AA</t>
  </si>
  <si>
    <t>32GB (1x32GB) DDR4 3200 SODIMM NECC Mem</t>
  </si>
  <si>
    <t>141J0AA</t>
  </si>
  <si>
    <t>4GB (1x4GB) DDR4 3200 SODIMM NECC Mem</t>
  </si>
  <si>
    <t>141J1AA</t>
  </si>
  <si>
    <t>4GB (1x4GB) DDR4 3200 UDIMM NECC Mem</t>
  </si>
  <si>
    <t>141J2AA</t>
  </si>
  <si>
    <t>8GB (1x8GB) DDR4 3200 SODIMM ECC Mem</t>
  </si>
  <si>
    <t>141J3AA</t>
  </si>
  <si>
    <t>8GB (1x8GB) DDR4 3200 UDIMM ECC Mem</t>
  </si>
  <si>
    <t>141J4AA</t>
  </si>
  <si>
    <t>8GB (1x8GB) DDR4 3200 UDIMM NECC Mem</t>
  </si>
  <si>
    <t>141J5AA</t>
  </si>
  <si>
    <t>8GB (1x8GB) DDR4 3200 SODIMM NECC Mem</t>
  </si>
  <si>
    <t>141J6AA</t>
  </si>
  <si>
    <t>HP 1GbE LAN Flex Port 2020</t>
  </si>
  <si>
    <t>141J7AA</t>
  </si>
  <si>
    <t>HP DP Flex Port 2020</t>
  </si>
  <si>
    <t>141J8AA</t>
  </si>
  <si>
    <t>HP Dual USB-A 3.2 Gen1 Flex 2020</t>
  </si>
  <si>
    <t>141K6AA</t>
  </si>
  <si>
    <t>HP USB-C 3.2 Gen2 Alt Flex Port 2020</t>
  </si>
  <si>
    <t>141K8AA</t>
  </si>
  <si>
    <t>HP Z2 2nd serial port adapter</t>
  </si>
  <si>
    <t>141K9AA</t>
  </si>
  <si>
    <t>HP Z2 Internal Serial and PS/2 Port</t>
  </si>
  <si>
    <t>141L2AA</t>
  </si>
  <si>
    <t>HP Z2 Tower Dust Filter</t>
  </si>
  <si>
    <t>141L4AA</t>
  </si>
  <si>
    <t>HP ZTurbo 1TB TLC Z2 G5 Mini SSDKit</t>
  </si>
  <si>
    <t>141L6AA</t>
  </si>
  <si>
    <t>HP ZTurbo 256GB SED Z2 G5 Mini SSDKit</t>
  </si>
  <si>
    <t>141L9AA</t>
  </si>
  <si>
    <t>HP Z Turbo 256 GB TLC M.2 Z2 G5 Mini Kit SSD</t>
  </si>
  <si>
    <t>141M0AA</t>
  </si>
  <si>
    <t>HP ZTurbo 2TB TLC Z2 G5 Mini SSDKit</t>
  </si>
  <si>
    <t>141M4AA</t>
  </si>
  <si>
    <t>HP ZTurbo 512GB TLC Z2 G5 Mini SSDKit</t>
  </si>
  <si>
    <t>169K0AA</t>
  </si>
  <si>
    <t>HP 2.5GbE LAN Flex Port</t>
  </si>
  <si>
    <t>16G54AA</t>
  </si>
  <si>
    <t>HP ZCentral 4R Dual PCIe slot Riser Kit</t>
  </si>
  <si>
    <t>16G55AA</t>
  </si>
  <si>
    <t>HP ZCentral 4R 2.5in Dual Drv Cage Adptr</t>
  </si>
  <si>
    <t>16G56AA</t>
  </si>
  <si>
    <t>HP ZCentral 4R 2.5 Drive Carrier</t>
  </si>
  <si>
    <t>16G57AA</t>
  </si>
  <si>
    <t>HP ZCentral 4R 3.5 Drive Carrier</t>
  </si>
  <si>
    <t>16G58AA</t>
  </si>
  <si>
    <t>HP ZCentral 4Rn++ront Bezel/Security</t>
  </si>
  <si>
    <t>16G60AA</t>
  </si>
  <si>
    <t>HP Z4 Rack Rail Rack Kit</t>
  </si>
  <si>
    <t>1C7Q2AA</t>
  </si>
  <si>
    <t>AT-2914SX/LC-901 1GB LC Fiber NIC</t>
  </si>
  <si>
    <t>1C9J6AA#ABA</t>
  </si>
  <si>
    <t>HP ZCentral 4R 2nd 675W Pwr Supply</t>
  </si>
  <si>
    <t>1HL94AA</t>
  </si>
  <si>
    <t>EchoPixel True 3D SW Win10 1-yr License</t>
  </si>
  <si>
    <t>1HL95AA</t>
  </si>
  <si>
    <t>EchoPixel True 3D SW Win10 2-yr License</t>
  </si>
  <si>
    <t>1HL96AA</t>
  </si>
  <si>
    <t>EchoPixel True 3D SW Win10 3-yr License</t>
  </si>
  <si>
    <t>1HL97AA</t>
  </si>
  <si>
    <t>EchoPixel True 3D SW Win10 Perpetual Lic</t>
  </si>
  <si>
    <t>1QL46AA</t>
  </si>
  <si>
    <t>Intel X550 10GBASE-T Dual Port NIC</t>
  </si>
  <si>
    <t>1WT20AA</t>
  </si>
  <si>
    <t>NVIDIA Quadro Sync II</t>
  </si>
  <si>
    <t>1XD84AA</t>
  </si>
  <si>
    <t>8GB (1x8GB) DDR4 2666 DIMM ECC REG Mem</t>
  </si>
  <si>
    <t>1XD85AA</t>
  </si>
  <si>
    <t>16GB (1x16GB) DDR4 2666 DIMM ECC REG Mem</t>
  </si>
  <si>
    <t>1XD86AA</t>
  </si>
  <si>
    <t>32GB (1x32GB) DDR4 2666 DIMM ECC REG Mem</t>
  </si>
  <si>
    <t>1ZX71AA</t>
  </si>
  <si>
    <t>HP DX175 Rmv HDD Frame/Cr</t>
  </si>
  <si>
    <t>201F5AA</t>
  </si>
  <si>
    <t>HP ZTurbo 1TB PCIeGen4x4 TLC Z2 SSDKit</t>
  </si>
  <si>
    <t>201F8AA</t>
  </si>
  <si>
    <t>HP ZTurbo 2TB PCIeGen4x4  TLC Z2 SSDKit</t>
  </si>
  <si>
    <t>201F9AA</t>
  </si>
  <si>
    <t>HP ZTurbo 512GB PCIeGen4x4 SED Z2 SSDKit</t>
  </si>
  <si>
    <t>201G0AA</t>
  </si>
  <si>
    <t>HP ZTurbo 512GB PCIeGen4x4 TLC Z2 SSDKit</t>
  </si>
  <si>
    <t>20J15AA</t>
  </si>
  <si>
    <t>20X22AA</t>
  </si>
  <si>
    <t>NVIDIA T1000 4 GB 4mDP w/2 mDP-to-DP Adapters Graphics</t>
  </si>
  <si>
    <t>223A3AA</t>
  </si>
  <si>
    <t>HP 1TB ZTrbDrv PCIe 2280 OPAL2 TLCKitSSD</t>
  </si>
  <si>
    <t>223A4AA</t>
  </si>
  <si>
    <t>HP 2TB ZTrbDrv PCIe 2280 OPAL2 TLCKitSSD</t>
  </si>
  <si>
    <t>2A8Y5AA</t>
  </si>
  <si>
    <t>Z2 Mini/Z2 Twr/Z4/Z6 DpthAdjFxdRailRckKt</t>
  </si>
  <si>
    <t>2E3R0AA</t>
  </si>
  <si>
    <t>HPZ 256GB TLC 4R Kit SSD</t>
  </si>
  <si>
    <t>2E3R1AA</t>
  </si>
  <si>
    <t>HPZ 512GB TLC 4R Kit SSD</t>
  </si>
  <si>
    <t>2E3R2AA</t>
  </si>
  <si>
    <t>HPZ 1TB TLC 4R Kit SSD</t>
  </si>
  <si>
    <t>2E3R3AA</t>
  </si>
  <si>
    <t>HPZ 2TB TLC 4R Kit SSD</t>
  </si>
  <si>
    <t>2E3R4AA</t>
  </si>
  <si>
    <t>HPZ 512GB SED TLC 4R Kit SSD</t>
  </si>
  <si>
    <t>2E3R5AA</t>
  </si>
  <si>
    <t>HPZ 256GB SED TLC 4R Kit SSD</t>
  </si>
  <si>
    <t>2HW44AA</t>
  </si>
  <si>
    <t>HP Z6 G4 Memory Cooling Solution</t>
  </si>
  <si>
    <t>2KW86A6</t>
  </si>
  <si>
    <t>HP (Bulk 4) miniDP-to-DP Adapter Cables</t>
  </si>
  <si>
    <t>2KW87A6</t>
  </si>
  <si>
    <t>HP (Bulk 12) miniDP-to-DP Adapter Cables</t>
  </si>
  <si>
    <t>2MY05AA</t>
  </si>
  <si>
    <t>HP Single miniDP-to-DP Adapter Cable</t>
  </si>
  <si>
    <t>2TF08AA</t>
  </si>
  <si>
    <t>Radeon Pro WX 3100 4GB Graphics</t>
  </si>
  <si>
    <t>2Y7W6AA</t>
  </si>
  <si>
    <t>HPZ 2TB OPAL2 TLC M.2 Z4/6 SSD</t>
  </si>
  <si>
    <t>2Y7W7AA</t>
  </si>
  <si>
    <t>HPZ 2TB OPAL2 TLC M.2 Z8 SSD</t>
  </si>
  <si>
    <t>2Z273AA</t>
  </si>
  <si>
    <t>307N2AA</t>
  </si>
  <si>
    <t>SSD 2TB PCIe NVME TLC M.2</t>
  </si>
  <si>
    <t>340K5AA</t>
  </si>
  <si>
    <t>AMD RdnP W6600 8GB GDDR6 4DP GFX</t>
  </si>
  <si>
    <t>340K7AA</t>
  </si>
  <si>
    <t>AMD RdnP W6800 32GB GDDR6 6mDP GFX</t>
  </si>
  <si>
    <t>340L2AA</t>
  </si>
  <si>
    <t>NVIDIA NVLink 2-Slot Brg</t>
  </si>
  <si>
    <t>340L3AA</t>
  </si>
  <si>
    <t>NVIDIA NVLink 3-Slot Brg</t>
  </si>
  <si>
    <t>340L7AA</t>
  </si>
  <si>
    <t>Intel AX210 Wi-Fi6EnvP+BT5.2w/EXTAntWLAN</t>
  </si>
  <si>
    <t>35F74AA</t>
  </si>
  <si>
    <t>2TB PCIe NVME TLC M.2 Z4/6 G4 SSD</t>
  </si>
  <si>
    <t>35Z34AA</t>
  </si>
  <si>
    <t>HP Rack Cble Mgmt Arm</t>
  </si>
  <si>
    <t>38T75AA</t>
  </si>
  <si>
    <t>ZTrb 2TB PCIe TLC SSD Mod</t>
  </si>
  <si>
    <t>38T76AA</t>
  </si>
  <si>
    <t>ZTrb 1TB PCIe 2280 OPAL2 TLC M.2 SSD Mod</t>
  </si>
  <si>
    <t>38T77AA</t>
  </si>
  <si>
    <t>ZTrb 1TB PCIe TLC SSD Mod</t>
  </si>
  <si>
    <t>38T79AA</t>
  </si>
  <si>
    <t>ZTrb 2TB PCIe 2280 OPAL2 TLC M.2 SSD Mod</t>
  </si>
  <si>
    <t>3DY47AA</t>
  </si>
  <si>
    <t>HP Z4 Dust Filter</t>
  </si>
  <si>
    <t>3GE82AA</t>
  </si>
  <si>
    <t>128GB (1x128GB)DDR4 2666 DIMM ECC LR Mem</t>
  </si>
  <si>
    <t>3TQ24AA</t>
  </si>
  <si>
    <t>HP Z2 Tower G4 Dust Filter</t>
  </si>
  <si>
    <t>3TQ28AA</t>
  </si>
  <si>
    <t>NVIDIA Quadro P600 MXM Kit</t>
  </si>
  <si>
    <t>3TQ30AA</t>
  </si>
  <si>
    <t>NVIDIA Quadro P1000 MXM Kit</t>
  </si>
  <si>
    <t>3TQ37AA</t>
  </si>
  <si>
    <t>8GB (1x8GB) DDR4 2666 SODIMM ECC Mem</t>
  </si>
  <si>
    <t>3TQ38AA</t>
  </si>
  <si>
    <t>16GB (1x16GB) DDR4 2666 SODIMM ECC Mem</t>
  </si>
  <si>
    <t>436M8AA</t>
  </si>
  <si>
    <t>NVDMLNXConnectX-6DXDualPort10/25GbESFP28</t>
  </si>
  <si>
    <t>4AR67AA</t>
  </si>
  <si>
    <t>HP HH DVD Writer (16X RW DVD-R)</t>
  </si>
  <si>
    <t>4D8C0AA</t>
  </si>
  <si>
    <t>IntelOptane256GB(1x256GB)DDR42666NVDIMMM</t>
  </si>
  <si>
    <t>4D9X2AA</t>
  </si>
  <si>
    <t>HP QX310 3.5in Frame/Cr</t>
  </si>
  <si>
    <t>4J0P0AA#ABA</t>
  </si>
  <si>
    <t>HP 7.4mm 280W Slm Smrt AC ADPT</t>
  </si>
  <si>
    <t>4J0P0AA#ABT</t>
  </si>
  <si>
    <t>4KY82AA</t>
  </si>
  <si>
    <t>HP Z2G4 TWR Front Card Guide and Fan Kit</t>
  </si>
  <si>
    <t>4KY89AA</t>
  </si>
  <si>
    <t>HP Z2 Tower G4 Dust Filter and Bezel</t>
  </si>
  <si>
    <t>4L5J8AA</t>
  </si>
  <si>
    <t>HP Z2 SFF DVDROM 9.5 ODD</t>
  </si>
  <si>
    <t>4L5J9AA</t>
  </si>
  <si>
    <t>HP Z2 SFF SuperMulti DVD-Writer 9.5 ODD</t>
  </si>
  <si>
    <t>4L5K0AA</t>
  </si>
  <si>
    <t>HP Z2 TWR SMulti DVD-Writer 9.5 Tray ODD</t>
  </si>
  <si>
    <t>4L5K1AA</t>
  </si>
  <si>
    <t>HP Z2 TWR DVDROM 9.5 ODD</t>
  </si>
  <si>
    <t>4M9X8AA</t>
  </si>
  <si>
    <t>HPZ2G9SglType-CSuperSpeedUSB20GbpsFrontP</t>
  </si>
  <si>
    <t>4M9X9AA</t>
  </si>
  <si>
    <t>HP 8GB (1x8GB) DDR5 4800 UDIMM NECC Mem</t>
  </si>
  <si>
    <t>4M9Y0AA</t>
  </si>
  <si>
    <t>4M9Y1AA</t>
  </si>
  <si>
    <t>HP 16GB (1x16GB) DDR5 4800 UDIMM ECC Mem</t>
  </si>
  <si>
    <t>4M9Y2AA</t>
  </si>
  <si>
    <t>4M9Y3AA</t>
  </si>
  <si>
    <t>HP 32GB (1x32GB) DDR5 4800 UDIMM ECC Mem</t>
  </si>
  <si>
    <t>4M9Y4AA</t>
  </si>
  <si>
    <t>HP 8GB (1x8GB) DDR5 4800 SODIMM NECC Mem</t>
  </si>
  <si>
    <t>4M9Y5AA</t>
  </si>
  <si>
    <t>HP 16GB (1x16GB) DDR5 4800 SODIMMNECCMem</t>
  </si>
  <si>
    <t>4M9Y6AA</t>
  </si>
  <si>
    <t>HP 16GB (1x16GB) DDR5 4800 SODIMM ECC Mem</t>
  </si>
  <si>
    <t>4M9Y7AA</t>
  </si>
  <si>
    <t>HP 32GB (1x32GB) DDR5 4800 SODIMMNECCMem</t>
  </si>
  <si>
    <t>4M9Y8AA</t>
  </si>
  <si>
    <t>HP 32GB (1x32GB) DDR5 4800 SODIMM ECC Mem</t>
  </si>
  <si>
    <t>4M9Y9AA</t>
  </si>
  <si>
    <t>HP Z2 Mini Ser Prt v2 Adpt</t>
  </si>
  <si>
    <t>4M9Z0AA</t>
  </si>
  <si>
    <t>HPZ2MiniG9DualType-ASuperSpeedUSB10GbpsP</t>
  </si>
  <si>
    <t>4M9Z1AA</t>
  </si>
  <si>
    <t>256GB PCIe 2280 NVMe Val M.2 SSD Mod</t>
  </si>
  <si>
    <t>4M9Z2AA</t>
  </si>
  <si>
    <t>512GB PCIe 2280 NVMe Val M.2 SSD Mod</t>
  </si>
  <si>
    <t>4M9Z3AA</t>
  </si>
  <si>
    <t>1TB PCIe 2280 NVMe Val M.2 SSD Mod</t>
  </si>
  <si>
    <t>4N003AA</t>
  </si>
  <si>
    <t>4N004AA</t>
  </si>
  <si>
    <t>HP Z2 Mini Arm/Wall VESA Mnt</t>
  </si>
  <si>
    <t>4N006AA</t>
  </si>
  <si>
    <t>HP Z2 Mini Vertical Stand</t>
  </si>
  <si>
    <t>4N007AA</t>
  </si>
  <si>
    <t>HP Z2 TWR DL Frnt Fan</t>
  </si>
  <si>
    <t>4N011AA</t>
  </si>
  <si>
    <t>Frame/Cr HP CRUQX3285.25inFrontRemovable</t>
  </si>
  <si>
    <t>4N012AA</t>
  </si>
  <si>
    <t>Frame/Cr HP CRU QX3283.5inFrontRemovable</t>
  </si>
  <si>
    <t>4SH06AA</t>
  </si>
  <si>
    <t>HP USB-C to VGA Adapter</t>
  </si>
  <si>
    <t>4SH07AA</t>
  </si>
  <si>
    <t>HP USB-C to HDMI Adapter</t>
  </si>
  <si>
    <t>4SH08AA</t>
  </si>
  <si>
    <t>HP USB-C to DisplayPort Adapter</t>
  </si>
  <si>
    <t>4Y7D9AA</t>
  </si>
  <si>
    <t>HP QX310 5.25in Frame/Cr</t>
  </si>
  <si>
    <t>4YZ41AA</t>
  </si>
  <si>
    <t>HP Z 256GB 2280 SED TLC M.2 Z4/6G4KitSSD</t>
  </si>
  <si>
    <t>4YZ42AA</t>
  </si>
  <si>
    <t>HP ZTurboDrv 256GB SED Z8 G4 TLC SSD Kit</t>
  </si>
  <si>
    <t>4YZ43AA</t>
  </si>
  <si>
    <t>HP ZTrboDrv 256GB SED Z8G4 TLC SSDModule</t>
  </si>
  <si>
    <t>4YZ44AA</t>
  </si>
  <si>
    <t>HPZ 512GB 2280 SED TLC M.2 Z4/6 G4KitSSD</t>
  </si>
  <si>
    <t>4YZ45AA</t>
  </si>
  <si>
    <t>HP ZTurboDrv 512GB SED Z8 G4 TLC SSD Kit</t>
  </si>
  <si>
    <t>4YZ46AA</t>
  </si>
  <si>
    <t>HP ZTrboDrv 512GB SED Z8G4 TLC SSDModule</t>
  </si>
  <si>
    <t>56P78AA</t>
  </si>
  <si>
    <t>HP ProOne G9 VSA wPSH</t>
  </si>
  <si>
    <t>56Q71AA</t>
  </si>
  <si>
    <t>HP 10GBase-T Flex IO</t>
  </si>
  <si>
    <t>56Q87AA</t>
  </si>
  <si>
    <t>HP CRU SHIPS M.2 2TB Storage Module</t>
  </si>
  <si>
    <t>56Q88AA</t>
  </si>
  <si>
    <t>HP CRU Secure High Performance Storage M.2 1TB Storage Module</t>
  </si>
  <si>
    <t>56Q89AA</t>
  </si>
  <si>
    <t>HP CRU SHIPS M.2 512GB Storage Module</t>
  </si>
  <si>
    <t>5JH80AA</t>
  </si>
  <si>
    <t>NVIDIA Quadro RTX 6000 24GB (4)DP+USBc</t>
  </si>
  <si>
    <t>5JH81AA</t>
  </si>
  <si>
    <t>NVIDIA Quadro RTX 5000 16GB (4)DP+USBc</t>
  </si>
  <si>
    <t>5JV89AA</t>
  </si>
  <si>
    <t>NVIDIA Quadro RTX 4000 8GB (3)DP+USBc</t>
  </si>
  <si>
    <t>5S458AA</t>
  </si>
  <si>
    <t>GFX NVIDIA RTX A4500 20GB GDDR6 4DP</t>
  </si>
  <si>
    <t>5S461AA</t>
  </si>
  <si>
    <t>12TB 7200 SATA-6G Enterprise 3.5in HDD</t>
  </si>
  <si>
    <t>5S492AA</t>
  </si>
  <si>
    <t>ZTrb 4TB PCIe 2280 TLC M.2 Kit SSD</t>
  </si>
  <si>
    <t>5S493AA</t>
  </si>
  <si>
    <t>5S496AA</t>
  </si>
  <si>
    <t>ZTrb 4TB PCIe 2280 TLC M.2 SSD Mod</t>
  </si>
  <si>
    <t>5S497AA</t>
  </si>
  <si>
    <t>ZTrb 4TB PCIe 2280 OPAL2 TLC M.2 SSD Mod</t>
  </si>
  <si>
    <t>5S498AA</t>
  </si>
  <si>
    <t>ZTrb 4TB PCIe 2280 OPAL2 TLC M.2 Kit SSD</t>
  </si>
  <si>
    <t>5S499AA</t>
  </si>
  <si>
    <t>5YZ55AA</t>
  </si>
  <si>
    <t>HP 32GB (1x32GB) DDR4 2933 DIMMECCREGMem</t>
  </si>
  <si>
    <t>5Z7D8AA</t>
  </si>
  <si>
    <t>NVIDIA T1000 8 GB 4mDP Graphics</t>
  </si>
  <si>
    <t>5Z7E0AA</t>
  </si>
  <si>
    <t>639B6AA</t>
  </si>
  <si>
    <t>HPZ 4TB PCIe 2280 TLC M.2 Kit SSD</t>
  </si>
  <si>
    <t>639B7AA</t>
  </si>
  <si>
    <t>HPZ 4TB PCIe 2280 OPAL2 TLC M.2 Kit SSD</t>
  </si>
  <si>
    <t>657R3AA</t>
  </si>
  <si>
    <t>HP Elite Mini EPS Holder</t>
  </si>
  <si>
    <t>69D47AA</t>
  </si>
  <si>
    <t>HP HDMI Flex Port</t>
  </si>
  <si>
    <t>6C1U0AA</t>
  </si>
  <si>
    <t>HP Z2 G9 Mini Rail Rack Kit</t>
  </si>
  <si>
    <t>6E3Y9AA</t>
  </si>
  <si>
    <t>Allied TelesisAT-2911T/2-901DlPrt1GbENIC</t>
  </si>
  <si>
    <t>6FY12AA</t>
  </si>
  <si>
    <t>Quadro RTX NVLink 2-slot Bridge</t>
  </si>
  <si>
    <t>6FY14AA</t>
  </si>
  <si>
    <t>Quadro RTX NVLink 3-slot Bridge</t>
  </si>
  <si>
    <t>6H1W8AA</t>
  </si>
  <si>
    <t>HP EliteOne G9 VESA Plate</t>
  </si>
  <si>
    <t>6NB51AA</t>
  </si>
  <si>
    <t>NVIDIA Quadro RTX 8000 48GB (4)DP+USBc</t>
  </si>
  <si>
    <t>6Q3U4AA</t>
  </si>
  <si>
    <t>AMD Radeon RX 6400 4GB DP+HDMI GFX</t>
  </si>
  <si>
    <t>6Z9U5AA</t>
  </si>
  <si>
    <t>HP Z2 SFF HDD Cable Kit</t>
  </si>
  <si>
    <t>6Z9U6AA</t>
  </si>
  <si>
    <t>HP Z2 TWR HDD Cable Kit</t>
  </si>
  <si>
    <t>763U8AA</t>
  </si>
  <si>
    <t>HP B560 PC Mtng Brckt</t>
  </si>
  <si>
    <t>8D6B8AA</t>
  </si>
  <si>
    <t>NVIDIA RTX 2000 Ada 16 GB 4mDP Graphics</t>
  </si>
  <si>
    <t>8D6C1AA</t>
  </si>
  <si>
    <t>NVIDIA RTX 4500 Ada 24GB 4DP GFX</t>
  </si>
  <si>
    <t>9NH78AA</t>
  </si>
  <si>
    <t>Intel Optane DCPMM 128GB NV-DIMM Module</t>
  </si>
  <si>
    <t>9Q6G0AA</t>
  </si>
  <si>
    <t>Intel Arc A380 6 GB GDDR6 FH 3DP+HDMI PCIe x16 Graphics</t>
  </si>
  <si>
    <t>9U276AA</t>
  </si>
  <si>
    <t>9VA93AA</t>
  </si>
  <si>
    <t>Z8G4 Xeon6248R 3.0GHz 2933 24C 205W CPU2</t>
  </si>
  <si>
    <t>9X3E1AA</t>
  </si>
  <si>
    <t>NVIDIA RTX 6000 Ada 48 GB 4DP w/NVIDIA Omniverse Enterprise Graphics</t>
  </si>
  <si>
    <t>9Z227AA</t>
  </si>
  <si>
    <t>16GB DDR5 (1 x 16 GB) 5600 SODIMM ECC Memory</t>
  </si>
  <si>
    <t>9Z228AA</t>
  </si>
  <si>
    <t>32GB DDR5 (1 x 32 GB) 5600 SODIMM ECC Memory</t>
  </si>
  <si>
    <t>9Z7P5AA</t>
  </si>
  <si>
    <t>NVIDIA RTX 5880 Ada 48 GB 4DP Graphics</t>
  </si>
  <si>
    <t>9Z7X9AA</t>
  </si>
  <si>
    <t>Intel Xeon 6530 vPro Enterprise 160 MB 32 cores 270W CPU</t>
  </si>
  <si>
    <t>9Z7Y1AA</t>
  </si>
  <si>
    <t>Intel Xeon 6548Y+ vPro Enterprise 32 cores 250W 2nd CPU</t>
  </si>
  <si>
    <t>9Z7Y2AA</t>
  </si>
  <si>
    <t>Intel Xeon 5520+ vPro Enterprise 52.5 MB 28 cores 205W CPU</t>
  </si>
  <si>
    <t>9Z7Y3AA</t>
  </si>
  <si>
    <t>Intel Xeon 6542Y vPro Enterprise 60 MB 24 cores 250W CPU</t>
  </si>
  <si>
    <t>9Z7Y4AA</t>
  </si>
  <si>
    <t>Intel Xeon 4516Y+ vPro Enterprise 20 cores 185W 2nd CPU</t>
  </si>
  <si>
    <t>9Z7Y6AA</t>
  </si>
  <si>
    <t>Intel Xeon 6526Y vPro Enterprise 37.5 MB 16 cores 195W CPU</t>
  </si>
  <si>
    <t>9Z7Y7AA</t>
  </si>
  <si>
    <t>Intel Xeon 4514Y vPro Enterprise 30 MB 16 cores 150W CPU</t>
  </si>
  <si>
    <t>9Z7Y8AA</t>
  </si>
  <si>
    <t>Intel Xeon 4510 vPro Enterprise 30 MB 12 cores 150W CPU</t>
  </si>
  <si>
    <t>9Z953AA</t>
  </si>
  <si>
    <t>Intel Xeon 4509Y vPro Enterprise 22.5 MB 8 cores 125W CPU</t>
  </si>
  <si>
    <t>A4HP3AA</t>
  </si>
  <si>
    <t>NVIDIA T400E 4 GB 4mDP Graphics</t>
  </si>
  <si>
    <t>A6QT1AA</t>
  </si>
  <si>
    <t>HP Z2 Mini G1a Serial Port Adapter</t>
  </si>
  <si>
    <t>A6QT2AA</t>
  </si>
  <si>
    <t>HP Z2 G1a Mini Arm/Wall VESA Mount Solution</t>
  </si>
  <si>
    <t>A6QT3AA</t>
  </si>
  <si>
    <t>HP Z2 G1a Mini Rail Rack Kit</t>
  </si>
  <si>
    <t>A6QT4AA</t>
  </si>
  <si>
    <t>HP Z2 Mini Rmt SysCntrl Main Board Adptr</t>
  </si>
  <si>
    <t>A9TF0AA</t>
  </si>
  <si>
    <t>8GB (1x8GB) DDR5 5600 UDIMM NECC Mem</t>
  </si>
  <si>
    <t>A9TF1AA</t>
  </si>
  <si>
    <t>16GB DDR5 5600 NECC Memory</t>
  </si>
  <si>
    <t>A9TF2AA</t>
  </si>
  <si>
    <t>16GB DDR5 5600 ECC Memory</t>
  </si>
  <si>
    <t>A9TM3AA</t>
  </si>
  <si>
    <t>HP Z2 G1i SFF Rail Rack Kit</t>
  </si>
  <si>
    <t>A9TM4AA</t>
  </si>
  <si>
    <t>HP Z2 G1i Mini Rail Rack Kit</t>
  </si>
  <si>
    <t>A9TN0AA</t>
  </si>
  <si>
    <t>HP Z2 SFF DVD-ROM 9.5mm ODD</t>
  </si>
  <si>
    <t>A9TN1AA</t>
  </si>
  <si>
    <t>HP Z2 SFF SuperMulti DVD-Writer 9.5mm ODD</t>
  </si>
  <si>
    <t>A9TN2AA</t>
  </si>
  <si>
    <t>HP Z Turbo 1TB 2280 PCIe-5x4 SED OPAL2 TLC M.2 Z2 G1i SFF Kit SSD</t>
  </si>
  <si>
    <t>A9TN3AA</t>
  </si>
  <si>
    <t>HP Z Turbo 1TB 2280 PCIe-5x4 TLC M.2 Z2 G1i SFF Kit SSD</t>
  </si>
  <si>
    <t>A9TN4AA</t>
  </si>
  <si>
    <t>HP Z Turbo 2TB 2280 PCIe-5x4 SED OPAL2 TLC M.2 Z2 G1i SFF Kit SSD</t>
  </si>
  <si>
    <t>A9TN5AA</t>
  </si>
  <si>
    <t>HP Z Turbo 2TB 2280 PCIe-5x4 TLC M.2 Z2 G1i SFF Kit SSD</t>
  </si>
  <si>
    <t>A9TN6AA</t>
  </si>
  <si>
    <t>HP Z Turbo 1TB 2280 PCIe-5x4 SED OPAL2 TLC M.2 Z2 G1i MINI Kit SSD</t>
  </si>
  <si>
    <t>A9TN7AA</t>
  </si>
  <si>
    <t>HP Z Turbo 1TB 2280 PCIe-5x4 TLC M.2 Z2 G1i MINI Kit SSD</t>
  </si>
  <si>
    <t>A9TN8AA</t>
  </si>
  <si>
    <t>HP Z Turbo 2TB 2280 PCIe-5x4 SED OPAL2 TLC M.2 Z2 G1i MINI Kit SSD</t>
  </si>
  <si>
    <t>A9TN9AA</t>
  </si>
  <si>
    <t>HP Z Turbo 2TB 2280 PCIe-5x4 TLC M.2 Z2 G1i MINI Kit SSD</t>
  </si>
  <si>
    <t>AL0M5AA</t>
  </si>
  <si>
    <t>HP 8GB DDR5 5600 SODIMM Mem</t>
  </si>
  <si>
    <t>AL0M6AA</t>
  </si>
  <si>
    <t>HP 16GB DDR5 5600 SODIMM Mem</t>
  </si>
  <si>
    <t>AL0M7AA</t>
  </si>
  <si>
    <t>HP 32GB DDR5 5600 SODIMM Mem</t>
  </si>
  <si>
    <t>AL0M8AA</t>
  </si>
  <si>
    <t>HP 512GB PCIe4x4 NVMe SSD</t>
  </si>
  <si>
    <t>AL0M9AA</t>
  </si>
  <si>
    <t>HP 1TB PCIe4x4 NVMe SSD</t>
  </si>
  <si>
    <t>AL0N0AA</t>
  </si>
  <si>
    <t>HP 2TB PCIe4x4 NVMe SSD</t>
  </si>
  <si>
    <t>AM5R3AA</t>
  </si>
  <si>
    <t>HP 4G LTE-Advanced Pro WWAN</t>
  </si>
  <si>
    <t>AM5R4AA</t>
  </si>
  <si>
    <t>HP 5G NR/4G WWAN</t>
  </si>
  <si>
    <t>AM9G0AA</t>
  </si>
  <si>
    <t>128GB (1x128GB) DDR5 5600 DIMM ECCREGMem</t>
  </si>
  <si>
    <t>AS615AA</t>
  </si>
  <si>
    <t>AV8J3AA</t>
  </si>
  <si>
    <t>NVIDIA RTX A400 4 GB with Mini Bracket 4mDP Graphics</t>
  </si>
  <si>
    <t>AV8J4AA</t>
  </si>
  <si>
    <t>NVIDIA RTX A1000 8 GB with Mini Bracket 4mDP Graphics</t>
  </si>
  <si>
    <t>B11E9AA</t>
  </si>
  <si>
    <t>GFX NVIDIARTXPRO6000BlackwellMax-Q300W96</t>
  </si>
  <si>
    <t>B11F0AA</t>
  </si>
  <si>
    <t>GFX NVIDIA RTX PRO 6000 Blackwell96GB4DP</t>
  </si>
  <si>
    <t>B11F1AA</t>
  </si>
  <si>
    <t>GFX NVIDIA RTX PRO 5000 Blackwell48GB4DP</t>
  </si>
  <si>
    <t>B11F2AA</t>
  </si>
  <si>
    <t>GFX NVIDIA RTX PRO 4500 Blackwell32GB4DP</t>
  </si>
  <si>
    <t>B11F3AA</t>
  </si>
  <si>
    <t>GFX NVIDIA RTX PRO 4000 Blackwell24GB4DP</t>
  </si>
  <si>
    <t>B11F4AA</t>
  </si>
  <si>
    <t>HP Z Turbo 1TB 2280 PCIe-5x4 TLC M.2 Z2 G1i TWR Kit SSD</t>
  </si>
  <si>
    <t>B11F5AA</t>
  </si>
  <si>
    <t>HP Z Turbo 1TB 2280 PCIe-5x4 SED OPAL2 TLC M.2 Z2 G1i TWR Kit SSD</t>
  </si>
  <si>
    <t>B11FPAA</t>
  </si>
  <si>
    <t>HP Z2 G1i TWR Rail Rack Kit</t>
  </si>
  <si>
    <t>B15HRAA</t>
  </si>
  <si>
    <t>HP Dual TBT5 PCIe x4 Low Profile Card</t>
  </si>
  <si>
    <t>B4UD5AA</t>
  </si>
  <si>
    <t>Z2 Sgl 1Gbps Fiber NIC G1i USB FLY Adpt</t>
  </si>
  <si>
    <t>B5DU5AA</t>
  </si>
  <si>
    <t>HP Z2 TWR G1i HDD CBL</t>
  </si>
  <si>
    <t>B6BS6AA</t>
  </si>
  <si>
    <t>HP DM v4 Port Cover</t>
  </si>
  <si>
    <t>B6BS8AA</t>
  </si>
  <si>
    <t>B6BS9AA</t>
  </si>
  <si>
    <t>B6BT0AA</t>
  </si>
  <si>
    <t>HP VGA Flex IO v3</t>
  </si>
  <si>
    <t>B6BT5AA</t>
  </si>
  <si>
    <t>HP Dual Type-C 3.2 G2 15W Out v3 Flex IO</t>
  </si>
  <si>
    <t>B6BT6AA</t>
  </si>
  <si>
    <t>B6BT7AA</t>
  </si>
  <si>
    <t>HP EliteStudio 8 G1i 27 AHS</t>
  </si>
  <si>
    <t>B6BT8AA</t>
  </si>
  <si>
    <t>HP G1i AiO VESA Plate</t>
  </si>
  <si>
    <t>B6BT9AA</t>
  </si>
  <si>
    <t>B8BD2AA</t>
  </si>
  <si>
    <t>HP 4G LTE-AP (Cat 16) WWAN</t>
  </si>
  <si>
    <t>B8BD3AA</t>
  </si>
  <si>
    <t>HP 4G LTE-AP (Cat 19) WWAN</t>
  </si>
  <si>
    <t>B8BD4AA</t>
  </si>
  <si>
    <t>HP 5G Solution WWAN</t>
  </si>
  <si>
    <t>B8BD5AA</t>
  </si>
  <si>
    <t>HP 512GB PCIe SSD</t>
  </si>
  <si>
    <t>B8BD6AA</t>
  </si>
  <si>
    <t>HP 1TB PCIe SSD</t>
  </si>
  <si>
    <t>B8BD7AA</t>
  </si>
  <si>
    <t>HP 2TB PCIe4x4 SSD</t>
  </si>
  <si>
    <t>B8BD8AA</t>
  </si>
  <si>
    <t>HP 4TB PCIe4x4 SSD</t>
  </si>
  <si>
    <t>B8CA1AA</t>
  </si>
  <si>
    <t>HP 8GB DDR5 5600 Memory</t>
  </si>
  <si>
    <t>B8CA2AA</t>
  </si>
  <si>
    <t>HP 16GB DDR5 5600 Memory</t>
  </si>
  <si>
    <t>B8CA3AA</t>
  </si>
  <si>
    <t>HP 32GB DDR5 (1 x 32 GB) 5600 SODIMM Memory</t>
  </si>
  <si>
    <t>B96W7AA</t>
  </si>
  <si>
    <t>Flex Port HP Z2 2.5GbE LAN</t>
  </si>
  <si>
    <t>B98H6AA</t>
  </si>
  <si>
    <t>HP Z2 Mini G1a Flex 1GbEFiberLCSinglePrt</t>
  </si>
  <si>
    <t>BF7A6AA#ABA</t>
  </si>
  <si>
    <t>HP 330W SMT AC ADPT</t>
  </si>
  <si>
    <t>BJ3M6AA</t>
  </si>
  <si>
    <t>HP G1i TWR 3.5in HDD Carrier</t>
  </si>
  <si>
    <t>C3N53AA</t>
  </si>
  <si>
    <t>HP 10GbE SFP+ SR Tranceiver</t>
  </si>
  <si>
    <t>CA0E3AA</t>
  </si>
  <si>
    <t>RTX PRO 6000 Z8 Fury G5 Retrofit Kit</t>
  </si>
  <si>
    <t>CA0E4AA</t>
  </si>
  <si>
    <t>RTX PRO 6000 Z6 G5 A Retrofit Kit</t>
  </si>
  <si>
    <t>E0V46AA</t>
  </si>
  <si>
    <t>HP Spare Trays 4-in-1 SFF HDD Carrier</t>
  </si>
  <si>
    <t>EM165AA</t>
  </si>
  <si>
    <t>HP Internal USB Port Kit Provides internal USB A-type receptacle  for internal USB device or USB cable  attach. Connects to motherboard header.  Mechanical tie down connects to chassis</t>
  </si>
  <si>
    <t>J5T63AA</t>
  </si>
  <si>
    <t>HP 2.5in to 3.5in HDD Adapter Kit</t>
  </si>
  <si>
    <t>K0A25AA</t>
  </si>
  <si>
    <t>NVIDIA 3D Stereo Bracket</t>
  </si>
  <si>
    <t>K3R63AA</t>
  </si>
  <si>
    <t>HP 9.5mm Slim DVD-ROM Drive</t>
  </si>
  <si>
    <t>K3R64AA</t>
  </si>
  <si>
    <t>HP 9.5mm Slim SuperMulti DVD Writer</t>
  </si>
  <si>
    <t>K3R65AA</t>
  </si>
  <si>
    <t>HP 9.5mm Slim BDXL Blu-Ray Writer</t>
  </si>
  <si>
    <t>K4T74AA</t>
  </si>
  <si>
    <t>HP 2.5in HDD/SSD 2-in-1 ODD Bay Bracket</t>
  </si>
  <si>
    <t>K4T76AT</t>
  </si>
  <si>
    <t>4TB 7200 SATA Enterprise 3.5in HDD</t>
  </si>
  <si>
    <t>KZ301AA</t>
  </si>
  <si>
    <t>HP LCD-Hood Kit</t>
  </si>
  <si>
    <t>N1G35AA</t>
  </si>
  <si>
    <t>6pin to 8pin Power Supply Adapter</t>
  </si>
  <si>
    <t>NQ099AA</t>
  </si>
  <si>
    <t>HP Optical Bay HDD Mounting Bracket-BLK</t>
  </si>
  <si>
    <t>T1P61AA</t>
  </si>
  <si>
    <t>4pin to Dual-SATA Power Adapter Cable</t>
  </si>
  <si>
    <t>W8X25AA</t>
  </si>
  <si>
    <t>Intel Ethernet I350-T4 4-Port 1Gb NIC</t>
  </si>
  <si>
    <t>X8V80AA</t>
  </si>
  <si>
    <t>EchoPixel True 3D SW 1-yr License</t>
  </si>
  <si>
    <t>X8V81AA</t>
  </si>
  <si>
    <t>EchoPixel True 3D SW 2-yr License</t>
  </si>
  <si>
    <t>X8V82AA</t>
  </si>
  <si>
    <t>EchoPixel True 3D SW 3-yr License</t>
  </si>
  <si>
    <t>X8V83AA</t>
  </si>
  <si>
    <t>EchoPixel True 3D SW Perpetual License</t>
  </si>
  <si>
    <t>Y3T76AA</t>
  </si>
  <si>
    <t>HP USB External DVD Writer</t>
  </si>
  <si>
    <t>3TQ25AA</t>
  </si>
  <si>
    <t>HP Thunderbolt 3 Flex Port Z2 Mini</t>
  </si>
  <si>
    <t>Personal WS Options - Miscellaneous 10</t>
  </si>
  <si>
    <t>3TQ26AA</t>
  </si>
  <si>
    <t>HP Z2 G4 LAN Flex Port Z2</t>
  </si>
  <si>
    <t>3TQ27AA</t>
  </si>
  <si>
    <t>HP Serial Port Adapter Z2 Mini</t>
  </si>
  <si>
    <t>3UU05AA</t>
  </si>
  <si>
    <t>HP Dual Port Thunderbolt 3 PCIe AiC</t>
  </si>
  <si>
    <t>4MA90AA#ABA</t>
  </si>
  <si>
    <t>HP Z2 Mini G4 230W external PSU</t>
  </si>
  <si>
    <t>4MA91AA#ABA</t>
  </si>
  <si>
    <t>HP Z2 Mini 200W external PSU</t>
  </si>
  <si>
    <t>6SL33AA</t>
  </si>
  <si>
    <t>Intel 9260 802.11ac PCIe x1 Kit Z8G4 US</t>
  </si>
  <si>
    <t>6SL33AA#ABA</t>
  </si>
  <si>
    <t>8TC68AA</t>
  </si>
  <si>
    <t>HP Z4G4 MemCooler Xeon W-21/W-22 CoreX</t>
  </si>
  <si>
    <t>1XM32AA</t>
  </si>
  <si>
    <t>HP Z Premium Front I/O 2xUSB-A 2xUSB-C</t>
  </si>
  <si>
    <t>Personal WS Options - Racking</t>
  </si>
  <si>
    <t>2FZ77AA</t>
  </si>
  <si>
    <t>HP  Z640/Z840/Z8 Rail Rack Kit</t>
  </si>
  <si>
    <t>W6D62AA</t>
  </si>
  <si>
    <t>HP Z240/Z440 Depth Adjust Fixed Rail Rk</t>
  </si>
  <si>
    <t>Y7B61AA</t>
  </si>
  <si>
    <t>HP Z2 Mini Arm/Wall VESA Mount Solution</t>
  </si>
  <si>
    <t>1HL94AAE</t>
  </si>
  <si>
    <t>Customer is responsible for creating back-up CD or hardcopy LTU. HP will not provide any physical product with this electronic software</t>
  </si>
  <si>
    <t>Personal WS Options - Software</t>
  </si>
  <si>
    <t>1HL95AAE</t>
  </si>
  <si>
    <t>HP Echopixel True 3D SW Win10 2yr E-LTU Customer is responsible for creating back-up CD or hardcopy LTU. HP will not provide any physical product with this electronic software.</t>
  </si>
  <si>
    <t>1HL96AAE</t>
  </si>
  <si>
    <t>1HL97AAE</t>
  </si>
  <si>
    <t>HP Echopixel True 3D SW Win10 Perp E-LTU Customer is responsible for creating back-up CD or hardcopy LTU. HP will not provide any physical product with this electronic software.</t>
  </si>
  <si>
    <t>X8V80AAE</t>
  </si>
  <si>
    <t>X8V81AAE</t>
  </si>
  <si>
    <t>HP Echopixel True 3D SW 2-yr E-LTU Customer is responsible for creating back-up CD or hardcopy LTU. HP will not provide any physical product with this electronic software.</t>
  </si>
  <si>
    <t>X8V82AAE</t>
  </si>
  <si>
    <t>HP Echopixel True 3D SW 3-yr E-LTU Customer is responsible for creating back-up CD or hardcopy LTU. HP will not provide any physical product with this electronic software.</t>
  </si>
  <si>
    <t>X8V83AAE</t>
  </si>
  <si>
    <t>HP Echopixel True 3D SW Perpetual E-LTU Customer is responsible for creating back-up CD or hardcopy LTU. HP will not provide any physical product with this electronic software.</t>
  </si>
  <si>
    <t>4M9Z6AA</t>
  </si>
  <si>
    <t>ZTrb 1TB PCIe 2280 TLC M.2 Kit SSD</t>
  </si>
  <si>
    <t>Personal WS Options - Standalone Non Smart Buy</t>
  </si>
  <si>
    <t>4M9Z7AA</t>
  </si>
  <si>
    <t>HPZ 2TB PCIe 2280 TLC M.2 Kit SSD</t>
  </si>
  <si>
    <t>4N000AA</t>
  </si>
  <si>
    <t>ZTrb 1TB PCIe 2280 OPAL2 TLC M.2 Kit SSD</t>
  </si>
  <si>
    <t>4N008AA</t>
  </si>
  <si>
    <t>HP 512GB PCIe 2280 Val M.2 Kit SSD</t>
  </si>
  <si>
    <t>4N009AA</t>
  </si>
  <si>
    <t>HP 256GB PCIe 2280 Val M.2 Kit SSD</t>
  </si>
  <si>
    <t>4N010AA</t>
  </si>
  <si>
    <t>HP 1TB PCIe 2280 Val M.2 Kit SSD</t>
  </si>
  <si>
    <t>6H7J7AA</t>
  </si>
  <si>
    <t>NVIDIA RTX A4000E 16GB 4DP GFX</t>
  </si>
  <si>
    <t>6V9V4AA</t>
  </si>
  <si>
    <t>NVIDIA LL T1000E 8GB 4mDP GFX</t>
  </si>
  <si>
    <t>9VA85AA</t>
  </si>
  <si>
    <t>Z6G4 Xeon6226R 2.9GHz 2933 16C 150W CPU2</t>
  </si>
  <si>
    <t>1ML09AAE</t>
  </si>
  <si>
    <t>HP VHS PtNx Ortho Pt-of-Care App E-LTU  Customer is responsible for creating back-up CD or hardcopy LTU. HP will not provide any physical product with this electronic software</t>
  </si>
  <si>
    <t>Personal WS Options -Healthcare E-LTU</t>
  </si>
  <si>
    <t>1ML10AAE</t>
  </si>
  <si>
    <t>1ML11AAE</t>
  </si>
  <si>
    <t>1ML12AAE</t>
  </si>
  <si>
    <t>1ML13AAE</t>
  </si>
  <si>
    <t>HP Patient Nexus Gen Surgery PtEdu E-LTU Customer is responsible for creating back-up CD or hardcopy LTU.  HP will not provide any physical product with this electronic software.</t>
  </si>
  <si>
    <t>1ML14AAE</t>
  </si>
  <si>
    <t>1ML15AAE</t>
  </si>
  <si>
    <t>HP Patient Nexus Dermatology PtEdu E-LTU Customer is responsible for creating back-up CD or hardcopy LTU.  HP will not provide any physical product with this electronic software.</t>
  </si>
  <si>
    <t>1ML16AAE</t>
  </si>
  <si>
    <t>1ML17AAE</t>
  </si>
  <si>
    <t>HP Patient Nexus Orthopedic pt EDU E-LTU Customer is responsible for creating back-up CD or hardcopy LTU.  HP will not provide any physical product with this electronic software.</t>
  </si>
  <si>
    <t>1ML18AAE</t>
  </si>
  <si>
    <t>HP Patient Nexus Cardiac pt EDU E-LTU Customer is responsible for creating back-up CD or hardcopy LTU.  HP will not provide any physical product with this electronic software.</t>
  </si>
  <si>
    <t>1ML19AAE</t>
  </si>
  <si>
    <t>HP Patient Nexus OB/GYN pt EDU E-LTUCustomer is responsible for creating back-up CD or hardcopy LTU.  HP will not provide any physical product with this electronic software.</t>
  </si>
  <si>
    <t>1ML20AAE</t>
  </si>
  <si>
    <t>1MY24AAE</t>
  </si>
  <si>
    <t>HP Patient Nexus Cardiac POC app E-LTU Customer is responsible for creating back-up CD or hardcopy LTU.  HP will not provide any physical product with this electronic software.</t>
  </si>
  <si>
    <t>4AJ77AAE</t>
  </si>
  <si>
    <t>HP Patient Nexus Up to 100 Beds E-LTU Customer is responsible for creating back-up CD or hardcopy LTU.  HP will not provide any physical product with this electronic software.</t>
  </si>
  <si>
    <t>4AJ78AAE</t>
  </si>
  <si>
    <t>HP Patient Nexus Up to 250 Beds E-LTU Customer is responsible for creating back-up CD or hardcopy LTU.  HP will not provide any physical product with this electronic software.</t>
  </si>
  <si>
    <t>4AJ79AAE</t>
  </si>
  <si>
    <t>4AJ80AAE</t>
  </si>
  <si>
    <t>HP Patient Nexus Up to 1K Beds E-LTU Customer is responsible for creating back-up CD or hardcopy LTU.  HP will not provide any physical product with this electronic software.</t>
  </si>
  <si>
    <t>4AJ81AAE</t>
  </si>
  <si>
    <t>HP Patient Nexus Up to 2K Beds E-LTU Customer is responsible for creating back-up CD or hardcopy LTU.  HP will not provide any physical product with this electronic software.</t>
  </si>
  <si>
    <t>4AJ82AAE</t>
  </si>
  <si>
    <t>HP Patient Nexus Up to 5K Beds E-LTU Customer is responsible for creating back-up CD or hardcopy LTU.  HP will not provide any physical product with this electronic software.</t>
  </si>
  <si>
    <t>4AJ83AAE</t>
  </si>
  <si>
    <t>HP Patient Nexus Up to 15K Beds E-LTU Customer is responsible for creating back-up CD or hardcopy LTU.  HP will not provide any physical product with this electronic software.</t>
  </si>
  <si>
    <t>4AJ84AAE</t>
  </si>
  <si>
    <t>HP Patient Nexus Over 15K Beds E-LTU Customer is responsible for creating back-up CD or hardcopy LTU.  HP will not provide any physical product with this electronic software.</t>
  </si>
  <si>
    <t>1XM33AA</t>
  </si>
  <si>
    <t>HP Z4 G4 Fan and Front Card Guide Kit</t>
  </si>
  <si>
    <t>Personal Workstation Options</t>
  </si>
  <si>
    <t>Personal WS Options - Graphics</t>
  </si>
  <si>
    <t>1XM34AA</t>
  </si>
  <si>
    <t>HP Z4 G4 Memory Cooling Solution</t>
  </si>
  <si>
    <t>1ZE81AA</t>
  </si>
  <si>
    <t>NVIDIA Quadro GP100 16GB Graphics</t>
  </si>
  <si>
    <t>2YY84AA</t>
  </si>
  <si>
    <t>HP NVIDIA SLI 2-Slot Graphics Connector</t>
  </si>
  <si>
    <t>2YY85AA</t>
  </si>
  <si>
    <t>HP NVIDIA SLI 3-Slot Graphics Connector</t>
  </si>
  <si>
    <t>2YY86AA</t>
  </si>
  <si>
    <t>HP NVIDIA GP100 NVLINK Bridge Kit (Pair)</t>
  </si>
  <si>
    <t>A7U59AA</t>
  </si>
  <si>
    <t>NVIDIA NVS 310 512MB Graphics</t>
  </si>
  <si>
    <t>B5CH7AA</t>
  </si>
  <si>
    <t>NVIDIA RTX PRO 2000 Blackwell 16 GB 4mDP Graphics</t>
  </si>
  <si>
    <t>BX6A5AA</t>
  </si>
  <si>
    <t>NVIDIA RTX PRO 4000 Blackwell SFF 24 GB 4mDP Graphics</t>
  </si>
  <si>
    <t>C81TMAA</t>
  </si>
  <si>
    <t>NVIDIA RTX 2000E Ada 16 GB 4mDP Graphics</t>
  </si>
  <si>
    <t>J3G88AA</t>
  </si>
  <si>
    <t>NVIDIA Quadro K2200 4GB Graphics</t>
  </si>
  <si>
    <t>WS094AA</t>
  </si>
  <si>
    <t>NVIDIA Quadro 2000 1.0GB Graphics</t>
  </si>
  <si>
    <t>Z0B14AA</t>
  </si>
  <si>
    <t>Radeon Pro WX 7100 8GB Graphics</t>
  </si>
  <si>
    <t>1PD47AA</t>
  </si>
  <si>
    <t>HP Z Turbo Drive 256GB TLC Z8 G4 SSD Kit</t>
  </si>
  <si>
    <t>Personal WS Options - Hard Disk</t>
  </si>
  <si>
    <t>1PD48AA</t>
  </si>
  <si>
    <t>HP Z Turbo Drive 512GB TLC Z8 G4 SSD Kit</t>
  </si>
  <si>
    <t>1PD49AA</t>
  </si>
  <si>
    <t>HP Z Turbo Drive 1TB TLC Z8 G4 SSD Kit</t>
  </si>
  <si>
    <t>1PD53AA</t>
  </si>
  <si>
    <t>HP Z Turbo Driv 256GB TLC Z8G4 SSDModule</t>
  </si>
  <si>
    <t>1PD54AA</t>
  </si>
  <si>
    <t>HP Z Turbo Driv 512GB TLC Z8G4 SSDModule</t>
  </si>
  <si>
    <t>1PD55AA</t>
  </si>
  <si>
    <t>HP Z Turbo Drive 1TB TLC Z8G4 SSDModule</t>
  </si>
  <si>
    <t>1PD59AA</t>
  </si>
  <si>
    <t>HP Z Turbo Driv 256GB TLC Z4/6 G4 SSDKit</t>
  </si>
  <si>
    <t>1PD60AA</t>
  </si>
  <si>
    <t>HP Z Turbo Driv 512GB TLC Z4/6 G4 SSDKit</t>
  </si>
  <si>
    <t>1PD61AA</t>
  </si>
  <si>
    <t>HP Z Turbo Drive 1TB TLC Z4/6 G4 SSD Kit</t>
  </si>
  <si>
    <t>1W6P8AA</t>
  </si>
  <si>
    <t>960GB 2.5in Enterprise SATA-3 SSD</t>
  </si>
  <si>
    <t>1W6P9AA</t>
  </si>
  <si>
    <t>1920GB 2.5in Enterprise SATA-3 SSD</t>
  </si>
  <si>
    <t>2Z274AA</t>
  </si>
  <si>
    <t>2TB 7200RPM SATA 3.5in Enterprise</t>
  </si>
  <si>
    <t>3DH90AA</t>
  </si>
  <si>
    <t>HP 6TB Enterprise SATA 7200 HDD</t>
  </si>
  <si>
    <t>3FJ80AA</t>
  </si>
  <si>
    <t>Intel VROC NVMe SSD Standard Ctlr Module</t>
  </si>
  <si>
    <t>3FJ81AA</t>
  </si>
  <si>
    <t>Intel VROC NVMe SSD Premium Ctlr Module</t>
  </si>
  <si>
    <t>3KP39AA</t>
  </si>
  <si>
    <t>HP Z Turbo Drive 2TB TLC Z4/6 SSD Kit</t>
  </si>
  <si>
    <t>3KP40AA</t>
  </si>
  <si>
    <t>HP Z Turbo Drive 2TB TLC Z8 G4 SSD Kit</t>
  </si>
  <si>
    <t>3KP41AA</t>
  </si>
  <si>
    <t>HP Z Turbo Drive 2TB TLC Z8G4 SSDModule</t>
  </si>
  <si>
    <t>3KP42AA</t>
  </si>
  <si>
    <t>HP Z Turbo Dr Quad Pro 2x2TB TLC SSD</t>
  </si>
  <si>
    <t>3KP43AA</t>
  </si>
  <si>
    <t>HP ZTurbo Drv Quad Pro 2TB TLC SSD</t>
  </si>
  <si>
    <t>3KP44AA</t>
  </si>
  <si>
    <t>HP Z Turbo Drive 2TB TLC Z2 G4 Mini SSD</t>
  </si>
  <si>
    <t>3KP45AA</t>
  </si>
  <si>
    <t>HP Z Turbo Drive 2TB TLC Z2 G4 SSD Kit</t>
  </si>
  <si>
    <t>4YF59AA</t>
  </si>
  <si>
    <t>HP Z Turbo Drive Dual Pro</t>
  </si>
  <si>
    <t>4YF60AA</t>
  </si>
  <si>
    <t>HP Z Turbo Drive Dual Pro 256GB SSD</t>
  </si>
  <si>
    <t>4YF61AA</t>
  </si>
  <si>
    <t>HP Z Turbo Drive Dual Pro 512GB SSD</t>
  </si>
  <si>
    <t>4YF62AA</t>
  </si>
  <si>
    <t>HP Z Turbo Drive Dual Pro 1TB SSD</t>
  </si>
  <si>
    <t>4YF63AA</t>
  </si>
  <si>
    <t>HP Z Turbo Drive Dual Pro 2TB TLC SSD</t>
  </si>
  <si>
    <t>4YZ35AA</t>
  </si>
  <si>
    <t>HP ZTrboDrv QuadPro 256GB TLC SSD module</t>
  </si>
  <si>
    <t>4YZ36AA</t>
  </si>
  <si>
    <t>HP ZTrboDrv QuadPro 512GB TLC SSD module</t>
  </si>
  <si>
    <t>4YZ37AA</t>
  </si>
  <si>
    <t>HP Z TurboDrv QuadPro 1TB SSD TLC module</t>
  </si>
  <si>
    <t>4YZ38AA</t>
  </si>
  <si>
    <t>HP Z Turbo Dr Quad Pro 2x256GB TLC SSD</t>
  </si>
  <si>
    <t>4YZ39AA</t>
  </si>
  <si>
    <t>HP Z Turbo Dr Quad Pro 2x512GB TLC SSD</t>
  </si>
  <si>
    <t>4YZ40AA</t>
  </si>
  <si>
    <t>HP Z Turbo Dr Quad Pro 2x1TB TLC SSD</t>
  </si>
  <si>
    <t>5RR60AA</t>
  </si>
  <si>
    <t>HP Z Turbo Drive 1TB TLC Z2 G4 Mini SSD</t>
  </si>
  <si>
    <t>5RR61AA</t>
  </si>
  <si>
    <t>HP Z Turbo Drive 256GB SED TLC Z2 G4 SSD</t>
  </si>
  <si>
    <t>5RR62AA</t>
  </si>
  <si>
    <t>HP Z Turbo Drive 512GB SED TLC Z2 G4 SSD</t>
  </si>
  <si>
    <t>5RR63AA</t>
  </si>
  <si>
    <t>ZTrbo Drive 256GB SED TLC Z2 G4 Mini SSD</t>
  </si>
  <si>
    <t>5RR64AA</t>
  </si>
  <si>
    <t>ZTrbo Drive 512GB SED TLC Z2 G4 Mini SSD</t>
  </si>
  <si>
    <t>5SA16AA</t>
  </si>
  <si>
    <t>HP Z Turbo Drive 512GB TLC Z2 G4 Mini SS</t>
  </si>
  <si>
    <t>6EU82AA</t>
  </si>
  <si>
    <t>HP Z Turbo Drive 256GB TLC Z2 G4 SSD</t>
  </si>
  <si>
    <t>6EU83AA</t>
  </si>
  <si>
    <t>HP Z Turbo Drive 512GB TLC Z2 G4 SSD</t>
  </si>
  <si>
    <t>6EU84AA</t>
  </si>
  <si>
    <t>HP Z Turbo Drive 1TB TLC Z2 G4 SSD</t>
  </si>
  <si>
    <t>6YT75AA</t>
  </si>
  <si>
    <t>HP ZTurbo 1TB SED Z8 G4 TLC SSD Kit</t>
  </si>
  <si>
    <t>6YT76AA</t>
  </si>
  <si>
    <t>HP ZTurbo 1TB SED Z4/6 G4 TLC SSD Kit</t>
  </si>
  <si>
    <t>6YT77AA</t>
  </si>
  <si>
    <t>HP ZTurbo 1TB SED Z2 G4 TLC SSD Kit</t>
  </si>
  <si>
    <t>6YT78AA</t>
  </si>
  <si>
    <t>HP ZTurbo 1TB SED Z2 G4 Mini TLC SSD Kit</t>
  </si>
  <si>
    <t>6YT79AA</t>
  </si>
  <si>
    <t>HP ZTurbo Drive 1TB SED TLC SSD Module</t>
  </si>
  <si>
    <t>8GQ91AA</t>
  </si>
  <si>
    <t>HP QX310 Removable Carrier only</t>
  </si>
  <si>
    <t>8PE62AA</t>
  </si>
  <si>
    <t>HP 256GB M.2 2280 PCIe TLC SSD Module</t>
  </si>
  <si>
    <t>8PE63AA</t>
  </si>
  <si>
    <t>HP 512GB M.2 2280 PCIe TLC SSD Module</t>
  </si>
  <si>
    <t>8PE64AA</t>
  </si>
  <si>
    <t>HP 1TB M.2 2280 PCIe TLC SSD Module</t>
  </si>
  <si>
    <t>8PE65AA</t>
  </si>
  <si>
    <t>HP 256GB M.2 2280 PCIeTLC SSD Z2 MiniKit</t>
  </si>
  <si>
    <t>8PE66AA</t>
  </si>
  <si>
    <t>HP 512GB M.2 2280 PCIeTLC SSD Z2 MiniKit</t>
  </si>
  <si>
    <t>8PE67AA</t>
  </si>
  <si>
    <t>HP 1TB M.2 2280 PCIe TLC SSD Z2 Mini Kit</t>
  </si>
  <si>
    <t>8PE68AA</t>
  </si>
  <si>
    <t>HP 256GB M.2 2280 PCIeTLC SSD Z2/4/6 Kit</t>
  </si>
  <si>
    <t>8PE69AA</t>
  </si>
  <si>
    <t>HP 512GB M.2 2280 PCIeTLC SSD Z2/4/6 Kit</t>
  </si>
  <si>
    <t>8PE70AA</t>
  </si>
  <si>
    <t>HP 1TB M.2 2280 PCIeTLC SSD Z2/4/6 Kit</t>
  </si>
  <si>
    <t>8PE72AA</t>
  </si>
  <si>
    <t>HP 1x512GB M.2 2280 PCIeTLC SSD Z8G4 Kit</t>
  </si>
  <si>
    <t>8PE73AA</t>
  </si>
  <si>
    <t>HP 1x1TB M.2 2280 PCIe TLC SSD Z8 G4 Kit</t>
  </si>
  <si>
    <t>8PE75AA</t>
  </si>
  <si>
    <t>HP 1x512GB M.2 2280 PCIeTLC SSDDualProKt</t>
  </si>
  <si>
    <t>8PE76AA</t>
  </si>
  <si>
    <t>HP 1x1TB M.2 2280 PCIeTLC SSD DualProKit</t>
  </si>
  <si>
    <t>8VE04AA</t>
  </si>
  <si>
    <t>HDD 2TB 7200RPM SATA 3.5in SMR</t>
  </si>
  <si>
    <t>K4T76AA</t>
  </si>
  <si>
    <t>L5B74AA</t>
  </si>
  <si>
    <t>300GB 15k RPM SAS SFF Hard Drive</t>
  </si>
  <si>
    <t>LQ036AA</t>
  </si>
  <si>
    <t>HP 500GB SATA 6Gb/s 7200 HDD</t>
  </si>
  <si>
    <t>M1F74AA</t>
  </si>
  <si>
    <t>HP Z Turbo Drive G2 512GB PCIe SSD</t>
  </si>
  <si>
    <t>N8T26AA</t>
  </si>
  <si>
    <t>HP 512GB SATA OPAL2 SSD</t>
  </si>
  <si>
    <t>QB576AA</t>
  </si>
  <si>
    <t>HP 2TB SATA 6Gb/s 7200 HDD</t>
  </si>
  <si>
    <t>T3U07AA</t>
  </si>
  <si>
    <t>HP Enterprise Class 240GB SATA SSD</t>
  </si>
  <si>
    <t>T3U08AA</t>
  </si>
  <si>
    <t>HP Enterprise Class 480GB SATA SSD</t>
  </si>
  <si>
    <t>W0R10AA</t>
  </si>
  <si>
    <t>HP 1TB Enterprise SATA 7200 HDD</t>
  </si>
  <si>
    <t>Y1T46AA</t>
  </si>
  <si>
    <t>HP Z TurboDrive G2 256GB TLC PCIe SSD</t>
  </si>
  <si>
    <t>Y1T47AA</t>
  </si>
  <si>
    <t>HP Z TurboDrive G2 256GB TLC (Z2 MB)</t>
  </si>
  <si>
    <t>Y1T50AA</t>
  </si>
  <si>
    <t>HP Z TurboDrive G2 512GB TLC (Z2 MB)</t>
  </si>
  <si>
    <t>Y1T52AA</t>
  </si>
  <si>
    <t>HP Z TurboDrive G2 1TB TLC PCIe SSD</t>
  </si>
  <si>
    <t>Y1T53AA</t>
  </si>
  <si>
    <t>HP Z TurboDrive G2 1TB TLC (Z2 MB)</t>
  </si>
  <si>
    <t>Y7B59AA</t>
  </si>
  <si>
    <t>HP Z TurboDrive G2 512GB (Z2 Mini)</t>
  </si>
  <si>
    <t>2EB68AA</t>
  </si>
  <si>
    <t>Intel Optane Memory 16GB (cache)</t>
  </si>
  <si>
    <t>Personal WS Options - Memory</t>
  </si>
  <si>
    <t>3PL81AA</t>
  </si>
  <si>
    <t>8GB (1x8GB) DDR4 2666 UDIMM NECC Mem</t>
  </si>
  <si>
    <t>3PL82AA</t>
  </si>
  <si>
    <t>16GB (1x16GB) DDR4 2666 UDIMM NECC Mem</t>
  </si>
  <si>
    <t>3TQ31AA</t>
  </si>
  <si>
    <t>4GB DDR4-2666 (1x4GB) nECC RAM</t>
  </si>
  <si>
    <t>3TQ34AA</t>
  </si>
  <si>
    <t>4GB DDR4-2666 (1x4GB) nECC SODIMM RAM</t>
  </si>
  <si>
    <t>3TQ35AA</t>
  </si>
  <si>
    <t>8GB DDR4-2666 (1x8GB) nECC SODIMM RAM</t>
  </si>
  <si>
    <t>3TQ36AA</t>
  </si>
  <si>
    <t>16GB DDR4-2666 (1x16GB) nECC SODIMM RAM</t>
  </si>
  <si>
    <t>3TQ39AA</t>
  </si>
  <si>
    <t>8GB DDR4-2666 (1x8GB) ECC Unbuff RAM</t>
  </si>
  <si>
    <t>3TQ40AA</t>
  </si>
  <si>
    <t>16GB DDR4-2666 (1x16GB) ECC Unbuff RAM</t>
  </si>
  <si>
    <t>6FR89AA</t>
  </si>
  <si>
    <t>32GB (1x32GB) DDR4-2666 nECC SODIMM RAM</t>
  </si>
  <si>
    <t>6FR91AA</t>
  </si>
  <si>
    <t>32GB (1x32GB) DDR4-2666 nECC Unbuff RAM</t>
  </si>
  <si>
    <t>6FR92AA</t>
  </si>
  <si>
    <t>32GB (1x32GB) DDR4-2666 ECC Unbuff RAM</t>
  </si>
  <si>
    <t>7ZZ64AA</t>
  </si>
  <si>
    <t>8GB (1x8GB) DDR4 2933 UDIMM NECC Mem</t>
  </si>
  <si>
    <t>7ZZ65AA</t>
  </si>
  <si>
    <t>16GB (1x16GB) DDR4 2933 UDIMM NECC Mem</t>
  </si>
  <si>
    <t>7ZZ66AA</t>
  </si>
  <si>
    <t>32GB (1x32GB) DDR4 2933 UDIMM NECC Mem</t>
  </si>
  <si>
    <t>A2Z51AA</t>
  </si>
  <si>
    <t>HP 8GB (1x8GB) DDR3-1600 ECC Reg RAM</t>
  </si>
  <si>
    <t>T9V40AA</t>
  </si>
  <si>
    <t>16GB DDR4 2400 ECC Mem</t>
  </si>
  <si>
    <t>170R9AA</t>
  </si>
  <si>
    <t>Z8G4 Xeon 8260L 2.4 2933 24C 165W CPU2</t>
  </si>
  <si>
    <t>Personal WS Options - Processors</t>
  </si>
  <si>
    <t>1XM39AA</t>
  </si>
  <si>
    <t>Z6G4 Xeon 6136 3.0 2666 12C CPU2</t>
  </si>
  <si>
    <t>1XM44AA</t>
  </si>
  <si>
    <t>Z6G4 Xeon 6128 3.4 2666 6C CPU2</t>
  </si>
  <si>
    <t>1XM49AA</t>
  </si>
  <si>
    <t>Z6G4 Xeon 4114 2.2 2400 10C CPU2</t>
  </si>
  <si>
    <t>1XM51AA</t>
  </si>
  <si>
    <t>Z6G4 Xeon 4108 1.8 2400 8C CPU2</t>
  </si>
  <si>
    <t>1XM55AA</t>
  </si>
  <si>
    <t>Z8G4 Xeon 8160M 2.1 2666 24C CPU2</t>
  </si>
  <si>
    <t>1XM58AA</t>
  </si>
  <si>
    <t>Z8G4 Xeon 6154 3.0 2666 18C CPU2</t>
  </si>
  <si>
    <t>1XM60AA</t>
  </si>
  <si>
    <t>Z8G4 Xeon 6142M 2.6 2666 16C CPU2</t>
  </si>
  <si>
    <t>1XM62AA</t>
  </si>
  <si>
    <t>Z8G4 Xeon 6136 3.0 2666 12C CPU2</t>
  </si>
  <si>
    <t>1XM63AA</t>
  </si>
  <si>
    <t>Z8G4 Xeon 6140M 2.3 2666 18C CPU2</t>
  </si>
  <si>
    <t>1XM69AA</t>
  </si>
  <si>
    <t>Z8G4 Xeon 6128 3.4 2666 6C CPU2</t>
  </si>
  <si>
    <t>1XM74AA</t>
  </si>
  <si>
    <t>Z8G4 Xeon 4114 2.2 2400 10C CPU2</t>
  </si>
  <si>
    <t>1XM76AA</t>
  </si>
  <si>
    <t>Z8G4 Xeon 4108 1.8 2400 8C CPU2</t>
  </si>
  <si>
    <t>1XM77AA</t>
  </si>
  <si>
    <t>Z8G4 Xeon 3106 1.7 2133 8C CPU2</t>
  </si>
  <si>
    <t>3GG96AA</t>
  </si>
  <si>
    <t>Z8G4 Xeon 4110 2.1 2400 8C CPU2</t>
  </si>
  <si>
    <t>5YS88AA</t>
  </si>
  <si>
    <t>Z6G4 Xeon3204 1.9 2133 6C 85W CPU2</t>
  </si>
  <si>
    <t>5YS89AA</t>
  </si>
  <si>
    <t>Z6G4 Xeon4208 2.1 2400 8C 85W CPU2</t>
  </si>
  <si>
    <t>5YS90AA</t>
  </si>
  <si>
    <t>Z6G4 Xeon4210 2.2 2400 10C 85W CPU2</t>
  </si>
  <si>
    <t>5YS91AA</t>
  </si>
  <si>
    <t>Z6G4 Xeon4214 2.2 2400 12C 85W CPU2</t>
  </si>
  <si>
    <t>5YS92AA</t>
  </si>
  <si>
    <t>Z6G4 Xeon4215 2.5 2400 8C 85W CPU2</t>
  </si>
  <si>
    <t>5YS93AA</t>
  </si>
  <si>
    <t>Z6G4 Xeon4216 2.1 2400 100W 16C CPU2</t>
  </si>
  <si>
    <t>5YS94AA</t>
  </si>
  <si>
    <t>Z6G4 Xeon5215 2.5 2667 10C 85W CPU2</t>
  </si>
  <si>
    <t>5YS95AA</t>
  </si>
  <si>
    <t>Z6G4 Xeon5218 2.3 2667 16C 125W CPU2</t>
  </si>
  <si>
    <t>5YS97AA</t>
  </si>
  <si>
    <t>Z6G4 Xeon5222 3.8 2666 4C 105W CPU2</t>
  </si>
  <si>
    <t>5YS98AA</t>
  </si>
  <si>
    <t>Z6G4 Xeon6226 2.8 2933 12C 125W CPU2</t>
  </si>
  <si>
    <t>5YT00AA</t>
  </si>
  <si>
    <t>Z6G4 Xeon6234 3.3 2933 8C 130W CPU2</t>
  </si>
  <si>
    <t>5YT02AA</t>
  </si>
  <si>
    <t>Z6G4 Xeon6240 2.6 2933 18C 150W CPU2</t>
  </si>
  <si>
    <t>5YT04AA</t>
  </si>
  <si>
    <t>Z6G4 Xeon6242 2.8 2933 16C 150W CPU2</t>
  </si>
  <si>
    <t>5YT05AA</t>
  </si>
  <si>
    <t>Z6G4 Xeon6244 3.6 2933 8C 150W CPU2</t>
  </si>
  <si>
    <t>5YT06AA</t>
  </si>
  <si>
    <t>Z6G4 Xeon6248 2.5 2933 20C 150W CPU2</t>
  </si>
  <si>
    <t>5YT07AA</t>
  </si>
  <si>
    <t>Z6G4 Xeon6252 2.1 2933 24C 150W CPU2</t>
  </si>
  <si>
    <t>5YZ29AA</t>
  </si>
  <si>
    <t>Z8G4 Xeon3204 1.9 2133 6C 85W CPU2</t>
  </si>
  <si>
    <t>5YZ30AA</t>
  </si>
  <si>
    <t>Z8G4 Xeon4208 2.1 2400 8C 85W CPU2</t>
  </si>
  <si>
    <t>5YZ31AA</t>
  </si>
  <si>
    <t>Z8G4 Xeon4210 2.2 2400 10C 85W CPU2</t>
  </si>
  <si>
    <t>5YZ32AA</t>
  </si>
  <si>
    <t>Z8G4 Xeon4214 2.2 2400 12C 85W CPU2</t>
  </si>
  <si>
    <t>5YZ33AA</t>
  </si>
  <si>
    <t>Z8G4 Xeon4215 2.5 2400 8C 85W CPU2</t>
  </si>
  <si>
    <t>5YZ34AA</t>
  </si>
  <si>
    <t>Z8G4 Xeon4216 2.1 2400 100W 16C CPU2</t>
  </si>
  <si>
    <t>5YZ37AA</t>
  </si>
  <si>
    <t>Z8G4 Xeon5218 2.3 2667 16C 125W CPU2</t>
  </si>
  <si>
    <t>5YZ38AA</t>
  </si>
  <si>
    <t>Z8G4 Xeon5220 2.2 2667 18C 105W CPU2</t>
  </si>
  <si>
    <t>5YZ39AA</t>
  </si>
  <si>
    <t>Z8G4 Xeon5222 3.8 2666 4C 105W CPU2</t>
  </si>
  <si>
    <t>5YZ40AA</t>
  </si>
  <si>
    <t>Z8G4 Xeon6226 2.7 2933 12C 125W CPU2</t>
  </si>
  <si>
    <t>5YZ41AA</t>
  </si>
  <si>
    <t>Z8G4 Xeon6230 2.1 2933 20C 125W CPU2</t>
  </si>
  <si>
    <t>5YZ42AA</t>
  </si>
  <si>
    <t>Z8G4 Xeon6234 3.3 2933 8C 130W CPU2</t>
  </si>
  <si>
    <t>5YZ43AA</t>
  </si>
  <si>
    <t>Z8G4 Xeon6238 2.1 2933 22C 140W CPU2</t>
  </si>
  <si>
    <t>5YZ44AA</t>
  </si>
  <si>
    <t>Z8G4 Xeon6240 2.6 2933 18C 150W CPU2</t>
  </si>
  <si>
    <t>5YZ45AA</t>
  </si>
  <si>
    <t>Z8G4 Xeon6240Y 2.6 2933 18C 150W CPU2</t>
  </si>
  <si>
    <t>5YZ46AA</t>
  </si>
  <si>
    <t>Z8G4 Xeon6242 2.8 2933 16C 150W CPU2</t>
  </si>
  <si>
    <t>5YZ47AA</t>
  </si>
  <si>
    <t>Z8G4 Xeon6244 3.6 2933 8C 150W CPU2</t>
  </si>
  <si>
    <t>5YZ48AA</t>
  </si>
  <si>
    <t>Z8G4 Xeon6248 2.5 2933 20C 150W CPU2</t>
  </si>
  <si>
    <t>5YZ49AA</t>
  </si>
  <si>
    <t>Z8G4 Xeon6252 2.1 2933 24C 150W CPU2</t>
  </si>
  <si>
    <t>5YZ50AA</t>
  </si>
  <si>
    <t>Z8G4 Xeon6254 3.1 2933 18C 200W CPU2</t>
  </si>
  <si>
    <t>5YZ51AA</t>
  </si>
  <si>
    <t>Z8G4 Xeon8260 2.4 2933 24C 165W CPU2</t>
  </si>
  <si>
    <t>5YZ52AA</t>
  </si>
  <si>
    <t>Z8G4 Xeon8260M 2.4 2933 24C 165W CPU2</t>
  </si>
  <si>
    <t>5YZ53AA</t>
  </si>
  <si>
    <t>Z8G4 Xeon8280 2.7 2933 28C 205W CPU2</t>
  </si>
  <si>
    <t>5ZB33AA</t>
  </si>
  <si>
    <t>Z6G4 Xeon4214Y 2.2 2400 12C 85W CPU2</t>
  </si>
  <si>
    <t>7UD05AA</t>
  </si>
  <si>
    <t>Z8G4Xeon6246 3.3Ghz 2933MHz 12C 165 CPU2</t>
  </si>
  <si>
    <t>9VA81AA</t>
  </si>
  <si>
    <t>Z6G4 Xeon4215R 3.2GHz 2400 8C 130W CPU2</t>
  </si>
  <si>
    <t>9VA86AA</t>
  </si>
  <si>
    <t>Z8G4 Xeon6226R 2.9GHz 2933 16C 150W CPU2</t>
  </si>
  <si>
    <t>B98M0UA#ABA</t>
  </si>
  <si>
    <t>HP Z4G5TWR W72595X 128GB/1TB PC Intel Xeon W7-2595X, 1TB SSD, 128GB DDR5, NVD RTX 6000 Ada, Ubuntu Linux, 1-1-1 Wty,</t>
  </si>
  <si>
    <t>Personal Workstation Systems</t>
  </si>
  <si>
    <t>Desktop Workstation - Z6 Gx</t>
  </si>
  <si>
    <t>B98M1UA#ABA</t>
  </si>
  <si>
    <t>HP Z6G5A RTP7975WX 256GB/1TB PC AMD RT PRO 7975WX, 1TB SSD, 256GB DDR5, NVD RTX 6000 Ada, Ubuntu Linux, 1-1-1 Wty,</t>
  </si>
  <si>
    <t>Desktop Workstation - Z8 Gx</t>
  </si>
  <si>
    <t>F1M28UA#ABA</t>
  </si>
  <si>
    <t>HP Z230S ZC3.3 500G 4G W8.1P64 DG W7P64 WS , Intel Core i5-4590 3.3 6M GT2 4C, 500GB 7200 RPM SATA 1st, 4GB DDR3-1600 nECC (1x4GB), DVD RW SM SATA, Intel HD 4600, W8.1 Pro 64 DG W7 Pro 64, USB Opt Scroll</t>
  </si>
  <si>
    <t>HP Desktop Workstation - Value - Z230</t>
  </si>
  <si>
    <t>1MU73UA#ABA</t>
  </si>
  <si>
    <t>HP SPT AiO i77700T 512G 16G PC</t>
  </si>
  <si>
    <t>HP Workstation Sprout</t>
  </si>
  <si>
    <t>F1M29UA#ABA</t>
  </si>
  <si>
    <t>HP Z230S ZH3.5 500G 4G W8.1P64 DG W7P64 WS', Intel Core i5-4690 3.5 6M GT2 4C, 500GB 7200 RPM SATA 1st, 4GB DDR3-1600 nECC (1x4GB), DVD RW SM SATA, Intel HD 4600, W8.1 Pro 64 DG W7 Pro 64, USB Opt Scroll</t>
  </si>
  <si>
    <t>HP Workstation Z230</t>
  </si>
  <si>
    <t>A5ES8UA#ABA</t>
  </si>
  <si>
    <t>HP Z8G5 W3435X 16GB/512 PC Intel Xeon W-3435X, 512GB SSD, 16GB DDR5, NVD RTX 5000, Linux-ready, 1-1-1 Wty,</t>
  </si>
  <si>
    <t>Smart Buy - HP Desktop Workstation - Z8 Gx</t>
  </si>
  <si>
    <t>A5ET1UA#ABA</t>
  </si>
  <si>
    <t>HP Z8G5 W3435X 16GB/512 PC Intel Xeon W-3435X, 512GB SSD, 16GB DDR5, NVD RTX 6000 Ada, Linux-ready, 1-1-1 Wty,</t>
  </si>
  <si>
    <t>AN0A5AA#ABA</t>
  </si>
  <si>
    <t>HP Z Captis</t>
  </si>
  <si>
    <t>B98M2UA#ABA</t>
  </si>
  <si>
    <t>HP Z8G5 W93595X 512GB/1TB PC Intel Xeon W9-3595X, 1TB SSD, 512GB DDR5, NVD RTX 6000 Ada, Ubuntu Linux, 1-1-1 Wty,</t>
  </si>
  <si>
    <t>D07DNUA#ABA</t>
  </si>
  <si>
    <t>HP Z8G5 W93575X 256GB/2TB PC Intel Xeon W9-3575X, 2.0TB SSD, 256GB DDR5, NVD RTX 4000 Ada, W11 Pro 64 WK7, 1-1-1 Wty,</t>
  </si>
  <si>
    <t>946L7AAE</t>
  </si>
  <si>
    <t>HP NV Omniverse Ent Sub per User 1Yr</t>
  </si>
  <si>
    <t>Software</t>
  </si>
  <si>
    <t>946L8AAE</t>
  </si>
  <si>
    <t>HP NV Omniverse Ent Sub per User 3Yr</t>
  </si>
  <si>
    <t>946L9AAE</t>
  </si>
  <si>
    <t>HP NV Omniverse Ent Sub per User EDU 1Yr</t>
  </si>
  <si>
    <t>946M0AAE</t>
  </si>
  <si>
    <t>HP NV Omniverse Ent Sub per User EDU 3Yr</t>
  </si>
  <si>
    <t>946M1AAE</t>
  </si>
  <si>
    <t>HP NV Omniverse Ent Sub per User INC 1Yr</t>
  </si>
  <si>
    <t>6Y861US#ABA</t>
  </si>
  <si>
    <t>HP Z2 G5 TWR i9-10900 32GB/1TB PC Intel i9-10900, 1TB SSD, 32GB DDR4, Nvidia RTX A4000, W11 Pro 64 DG106 HIE, 3-3-3 Wty</t>
  </si>
  <si>
    <t>HP Desktop Workstation - Z238</t>
  </si>
  <si>
    <t>F1M16UT#ABA</t>
  </si>
  <si>
    <t>HP Promo Z230S ZH3.6 500G 4G W8.1P64 DG W7P64 WS , Intel Core i3-4160 3M GT1 2C, 500GB 7200 RPM SATA 1st, 4GB DDR3-1600 nECC (1x4GB), DVD RW SM SATA, Intel HD 4400, W8.1 Pro 64 DG W7 Pro 64, USB Opt Scroll</t>
  </si>
  <si>
    <t>Smart Buy - Desktop Workstation - Value - Z230</t>
  </si>
  <si>
    <t>F1M17UT#ABA</t>
  </si>
  <si>
    <t>HP Promo Z230S ZH3.6 1TB 8G W8.1P64 DG W7P64 WS , Intel Core i7-4790 3.6 8M GT2 4C, 1TB 7200 RPM SATA 1st, 8GB DDR3-1600 nECC (2x4GB), DVD RW SM SATA, NVD Qdro K420 2GB, W8.1 Pro 64 DG W7 Pro 64, USB Opt Scroll</t>
  </si>
  <si>
    <t>F1M18UT#ABA</t>
  </si>
  <si>
    <t>HP Promo Z230S ZC3.6 256G 16G W8.1P64 DG W7P64 WS , Intel Xeon E3-1271v3 3.6 8M GT0 4C, 256GB SATA 1st SSD, 16GB DDR3-1600 ECC (2x8GB), DVD RW SM SATA, NVD Qdro K420 2GB, W8.1 Pro 64 DG W7 Pro 64, USB Opt Scroll</t>
  </si>
  <si>
    <t>K1L55UT#ABA</t>
  </si>
  <si>
    <t>HP Promo Z230S ZC3.3 500G 4G W8.1P64 DG W7P64 WS , Intel Core i5-4590 3.3 6M GT2 4C, 500GB 7200 RPM SATA 1st, 4GB DDR3-1600 nECC (1x4GB), DVD RW SM SATA, Intel HD 4600, W8.1 Pro 64 DG W7 Pro 64, USB Opt Scl</t>
  </si>
  <si>
    <t>K1L56UT#ABA</t>
  </si>
  <si>
    <t>HP Promo Z230S ZC3.3 1TB 4G W8.1P64 DG W7P64 WS , Intel Xenon E3-1266v3 3.3 8M GT2 4C, 1TB 7200 RPM SATA 1st, 4GB DDR3-1600 nECC (1x4GB), DVD RW SM SATA, Intel HD P4600, W8.1 Pro 64 DG W7 Pro 64, USB Opt Scl</t>
  </si>
  <si>
    <t>K1L57UT#ABA</t>
  </si>
  <si>
    <t>HP Promo Z230S ZH3.5 1TB 8G W8.1P64 DG W7P64 WS , Intel Core i5-4690 3.5 6M GT2 4C, 1TB 7200 RPM SATA 1st, 8GB DDR3-1600 nECC (2x4GB), DVD RW SM SATA, AMD FirePro W2100 2GB, W8.1 Pro 64 DG W7 Pro 64, USB Opt Scl</t>
  </si>
  <si>
    <t>K1L58UT#ABA</t>
  </si>
  <si>
    <t>HP Promo Z230S ZH3.6 1TB 8G W8.1P64 DG W7P64 WS , Intel Core i7-4790 3.6 8M GT2 4C, 1TB 7200 RPM SATA 1st, 8GB DDR3-1600 nECC (2x4GB), DVD RW SM SATA, NVD Qdro K420 1GB, W8.1 Pro 64 DG W7 Pro 64, USB Opt Scl</t>
  </si>
  <si>
    <t>L0N91UT#ABA</t>
  </si>
  <si>
    <t>HPPromo K12Only Z230 SFF ZH3.5 1TB 8G WS</t>
  </si>
  <si>
    <t>L0N92UT#ABA</t>
  </si>
  <si>
    <t>HPPromo K12Only Z230 SFF ZH3.6 1TB 8G WS</t>
  </si>
  <si>
    <t>L9J83UT#ABA</t>
  </si>
  <si>
    <t>HP Promo Z230S ZC3.3 1TB 8G Win 10 Pro 64 DG Win 7 WS , Intel Core i5-4590 3.3 6M GT2 4C, 1TB 7200 RPM SATA 1st, 8GB DDR3-1600 nECC (2x4GB), DVD RW SM SATA, Intel HD 4600, Win 10 Pro 64 DG Win 7, USB Opt Scroll</t>
  </si>
  <si>
    <t>L9J84UT#ABA</t>
  </si>
  <si>
    <t>HP Promo Z230S ZH3.6 1TB 8G Win 10 Pro 64 DG Win 7 WS , Intel Core i7-4790 3.6 8M GT2 4C, 1TB 7200 RPM SATA 1st, 8GB DDR3-1600 nECC (2x4GB), DVD RW SM SATA, Intel HD 4600, Win 10 Pro 64 DG Win 7, USB Opt Scroll</t>
  </si>
  <si>
    <t>141J6AT</t>
  </si>
  <si>
    <t>HP 1GbE LAN Flex Port 2020 PROMO</t>
  </si>
  <si>
    <t>Smart Buy - WS AMOs</t>
  </si>
  <si>
    <t>141J7AT</t>
  </si>
  <si>
    <t>HP DP Flex Port 2020 PROMO</t>
  </si>
  <si>
    <t>141J8AT</t>
  </si>
  <si>
    <t>HP Dual USB-A 3.2 Gen1 Flex 2020 PROMO</t>
  </si>
  <si>
    <t>141K0AT</t>
  </si>
  <si>
    <t>HP Front USB-C 3.2 Gen2 2020 TWR PROMO</t>
  </si>
  <si>
    <t>141K1AT</t>
  </si>
  <si>
    <t>HP HDMI Flex Port 2020 PROMO</t>
  </si>
  <si>
    <t>141K5AT</t>
  </si>
  <si>
    <t>HP Thunderbolt 3 Flex Port 2020 PROMO</t>
  </si>
  <si>
    <t>141K6AT</t>
  </si>
  <si>
    <t>HP USB-C 3.2 Gen2 Alt Flex 2020 PROMO</t>
  </si>
  <si>
    <t>141K9AT</t>
  </si>
  <si>
    <t>HP Z2G5 Internal Serial PS/2 Port PROMO</t>
  </si>
  <si>
    <t>141L2AT</t>
  </si>
  <si>
    <t>HP Z2 Tower Dust Filter PROMO</t>
  </si>
  <si>
    <t>141L3AT</t>
  </si>
  <si>
    <t>HP Dust Filter bezel Z2 Tower PROMO</t>
  </si>
  <si>
    <t>16G54AT</t>
  </si>
  <si>
    <t>16G55AT</t>
  </si>
  <si>
    <t>16G56AT</t>
  </si>
  <si>
    <t>HP ZCentral 4R 2.5 Drive Carrier PROMO</t>
  </si>
  <si>
    <t>16G57AT</t>
  </si>
  <si>
    <t>HP ZCentral 4R 3.5 Drive Carrier PROMO</t>
  </si>
  <si>
    <t>16G60AT</t>
  </si>
  <si>
    <t>1C9J6AT#ABA</t>
  </si>
  <si>
    <t>1N1D5AA#ABA</t>
  </si>
  <si>
    <t>HP Z2 Power Cord Kit</t>
  </si>
  <si>
    <t>1PD48AT</t>
  </si>
  <si>
    <t>HP Z Turbo 512 GB TLC M.2 Z8 G4 Kit SSD</t>
  </si>
  <si>
    <t>1PD54AT</t>
  </si>
  <si>
    <t>HP ZTrbDrv 512GB TLC Z8G4 SSDModule PROM</t>
  </si>
  <si>
    <t>1PD59AT</t>
  </si>
  <si>
    <t>HP ZTrbDrv 256GB TLC Z46G4 SSDKit PROM</t>
  </si>
  <si>
    <t>1XD84AT</t>
  </si>
  <si>
    <t>1XD85AT</t>
  </si>
  <si>
    <t>1XD86AT</t>
  </si>
  <si>
    <t>1XM49AT</t>
  </si>
  <si>
    <t>Z6G4 Xeon 4114 2.2 2400 10C CPU2 PROMO</t>
  </si>
  <si>
    <t>1XM51AT</t>
  </si>
  <si>
    <t>Z6G4 Xeon 4108 1.8 2400 8C CPU2 PROMO</t>
  </si>
  <si>
    <t>1XM74AT</t>
  </si>
  <si>
    <t>Z8G4 Xeon 4114 2.2 2400 10C CPU2 PROMO</t>
  </si>
  <si>
    <t>1XM76AT</t>
  </si>
  <si>
    <t>Z8G4 Xeon 4108 1.8 2400 8C CPU2 PROMO</t>
  </si>
  <si>
    <t>201F5AT</t>
  </si>
  <si>
    <t>201G0AT</t>
  </si>
  <si>
    <t>20X22AT</t>
  </si>
  <si>
    <t>NVIDIA T1000 4GB 4mDP GFXw/2 mDPtoDPAdpt</t>
  </si>
  <si>
    <t>20X23AT</t>
  </si>
  <si>
    <t>NVIDIA RTX A5000 24GB 4DP GFX</t>
  </si>
  <si>
    <t>20X24AT</t>
  </si>
  <si>
    <t>NVQuadrox4xxx16GBDH BlwrFan 4DP PROMO</t>
  </si>
  <si>
    <t>2E3R4AT</t>
  </si>
  <si>
    <t>2FZ76AT</t>
  </si>
  <si>
    <t>HP Z8 Rack Rail Upgrade Kit PROMO</t>
  </si>
  <si>
    <t>2FZ77AT</t>
  </si>
  <si>
    <t>2S6U3AT</t>
  </si>
  <si>
    <t>NVIDIA RTX A6000 48GB 4DP GFX</t>
  </si>
  <si>
    <t>2TF08AT</t>
  </si>
  <si>
    <t>Radeon Pro WX 3100 4GB Graphics PROMO</t>
  </si>
  <si>
    <t>340L1AA</t>
  </si>
  <si>
    <t>HP Dual TBT4 PCIe x4 LP Crd</t>
  </si>
  <si>
    <t>360K6AA</t>
  </si>
  <si>
    <t>HP Dual Port 10GBase-T NIC Module G2</t>
  </si>
  <si>
    <t>3PL81AT</t>
  </si>
  <si>
    <t>3PL82AT</t>
  </si>
  <si>
    <t>3TQ31AT</t>
  </si>
  <si>
    <t>4GB(1x4GB) DDR4-2666 nECC RAM PROMO</t>
  </si>
  <si>
    <t>3TQ34AT</t>
  </si>
  <si>
    <t>4GB (1x4GB) DDR4-2666 nECC SODIMM RAM PR</t>
  </si>
  <si>
    <t>3TQ35AT</t>
  </si>
  <si>
    <t>8GB (1x8GB) DDR4-2666 nECC SODIMM RAM PR</t>
  </si>
  <si>
    <t>3TQ36AT</t>
  </si>
  <si>
    <t>16GB(1x16GB) DDR4-2666 nECC SODIMM PROMO</t>
  </si>
  <si>
    <t>3TQ37AT</t>
  </si>
  <si>
    <t>3TQ38AT</t>
  </si>
  <si>
    <t>3TQ39AT</t>
  </si>
  <si>
    <t>8GB(1x8GB) DDR4-2666 ECC Unbuff PROMO</t>
  </si>
  <si>
    <t>3TQ40AT</t>
  </si>
  <si>
    <t>16GB(1x16GB) DDR4-2666 ECC Unbuff PROMO</t>
  </si>
  <si>
    <t>3UU05AT</t>
  </si>
  <si>
    <t>Dual Port Thunderbolt 3 PCIe AiC - PROMO</t>
  </si>
  <si>
    <t>4M9Y1AT</t>
  </si>
  <si>
    <t>4M9Y3AT</t>
  </si>
  <si>
    <t>4N004AT</t>
  </si>
  <si>
    <t>4YZ36AT</t>
  </si>
  <si>
    <t>4YZ39AT</t>
  </si>
  <si>
    <t>4YZ44AT</t>
  </si>
  <si>
    <t>4YZ45AT</t>
  </si>
  <si>
    <t>4YZ46AT</t>
  </si>
  <si>
    <t>ZTrboDrv 512GB SED Z8G4 TLC SSD PROMO</t>
  </si>
  <si>
    <t>56Q78AA</t>
  </si>
  <si>
    <t>HP Internal Serial+PS/2 Port</t>
  </si>
  <si>
    <t>56Q79AA</t>
  </si>
  <si>
    <t>HP Z4 Fan and Front Card Guide Kit</t>
  </si>
  <si>
    <t>56Q80AA</t>
  </si>
  <si>
    <t>HP Z6 Fan and Front Card Guide Kit</t>
  </si>
  <si>
    <t>56Q81AA</t>
  </si>
  <si>
    <t>HP Z4 Memory Cooling Solution</t>
  </si>
  <si>
    <t>56Q82AA</t>
  </si>
  <si>
    <t>HP Z6 Memory Cooling Solution</t>
  </si>
  <si>
    <t>56Q84AA</t>
  </si>
  <si>
    <t>HP Z4 PCIe Retainer with Fans</t>
  </si>
  <si>
    <t>56Q85AA</t>
  </si>
  <si>
    <t>HP Z6 PCIe Retainer with Fans</t>
  </si>
  <si>
    <t>56Q86AA</t>
  </si>
  <si>
    <t>HP Z Turbo Drive Dual Pro PCIe-4x8 NVMe Carrier</t>
  </si>
  <si>
    <t>5JH80AT</t>
  </si>
  <si>
    <t>NVIDIA Quadro RTX6000 24GB(4)DP+USBc PRO</t>
  </si>
  <si>
    <t>5JH81AT</t>
  </si>
  <si>
    <t>NVIDIA Quadro RTX5000 16GB(4)DP+USBc PRO</t>
  </si>
  <si>
    <t>5JV89AT</t>
  </si>
  <si>
    <t>NVIDIA Quadro RTX4000 8GB (3)DP+USBc PRO</t>
  </si>
  <si>
    <t>5S458AT</t>
  </si>
  <si>
    <t>5S496AT</t>
  </si>
  <si>
    <t>5S497AT</t>
  </si>
  <si>
    <t>5SA16AT</t>
  </si>
  <si>
    <t>ZTurbo 512GB TLC Z2 G4 Mini SSD -PROMO</t>
  </si>
  <si>
    <t>5YS89AT</t>
  </si>
  <si>
    <t>Z6G4 Xeon4208 2.1 2400 8C 85W CPU2 PROMO</t>
  </si>
  <si>
    <t>5YZ30AT</t>
  </si>
  <si>
    <t>Z8G4 Xeon4208 2.1 2400 8C 85W CPU2 PROMO</t>
  </si>
  <si>
    <t>5YZ54AT</t>
  </si>
  <si>
    <t>HP 16GB (1x16GB) DDR4 2933 DIMMECCREGMem</t>
  </si>
  <si>
    <t>5YZ55AT</t>
  </si>
  <si>
    <t>5YZ56AT</t>
  </si>
  <si>
    <t>HP 8GB (1x8GB)DDR4 2933 DIMM ECC REG Mem</t>
  </si>
  <si>
    <t>5YZ57AT</t>
  </si>
  <si>
    <t>HP 64GB (1x64GB)DDR4 2933 DIMM ECCREGMem</t>
  </si>
  <si>
    <t>5Z7D8AT</t>
  </si>
  <si>
    <t>5Z7D9AT</t>
  </si>
  <si>
    <t>NVIDIA RTX A2000 12GB 4mDP GFX</t>
  </si>
  <si>
    <t>5Z7E0AT</t>
  </si>
  <si>
    <t>69D47AT</t>
  </si>
  <si>
    <t>6C1U0AT</t>
  </si>
  <si>
    <t>6E3Z5AA</t>
  </si>
  <si>
    <t>1125/1450 Watt Z8 Fury EPA90 (Gold) Redundant Power Supply</t>
  </si>
  <si>
    <t>6EU82AT</t>
  </si>
  <si>
    <t>Z Turbo Drive 256GB TLC Z2G4 SSD PROMO</t>
  </si>
  <si>
    <t>6EU83AT</t>
  </si>
  <si>
    <t>Z Turbo Drive 512GB TLC Z2G4 SSD PROMO</t>
  </si>
  <si>
    <t>6EU84AT</t>
  </si>
  <si>
    <t>HP Z Turbo Drive 1TB TLC Z2 G4 SSD PROMO</t>
  </si>
  <si>
    <t>6FR89AT</t>
  </si>
  <si>
    <t>32GB(1x32GB) DDR4-2666 nECC SODIMM PROMO</t>
  </si>
  <si>
    <t>6FR90AT</t>
  </si>
  <si>
    <t>32GB (1x32GB) DDR4 2666 SODIMM ECC Mem</t>
  </si>
  <si>
    <t>6FR91AT</t>
  </si>
  <si>
    <t>32GB(1x32GB) DDR4-2666 nECC Unbuff PROMO</t>
  </si>
  <si>
    <t>6FR92AT</t>
  </si>
  <si>
    <t>32GB(1x32GB) DDR4-2666 ECC Unbuff PROMO</t>
  </si>
  <si>
    <t>6Y3A1AA</t>
  </si>
  <si>
    <t>Intel Xeon 6448Y 32 cores 225W CPU</t>
  </si>
  <si>
    <t>6Y3A2AA</t>
  </si>
  <si>
    <t>Intel Xeon 6438Y+ 32 cores 205W CPU</t>
  </si>
  <si>
    <t>6Y3A3AA</t>
  </si>
  <si>
    <t>Intel Xeon 6430 60 MB 32 cores 270W CPU</t>
  </si>
  <si>
    <t>6Y3A6AA</t>
  </si>
  <si>
    <t>Intel Xeon 5418Y 24 cores 185W CPU</t>
  </si>
  <si>
    <t>6Y3A8AA</t>
  </si>
  <si>
    <t>Intel Xeon 6444Y 16 cores 270W CPU</t>
  </si>
  <si>
    <t>6Y3A9AA</t>
  </si>
  <si>
    <t>Intel Xeon 6426Y 37.5 MB 16 cores 185W CPU</t>
  </si>
  <si>
    <t>6Y3B1AA</t>
  </si>
  <si>
    <t>Intel Xeon 4410Y 30MB 12 cores 150W CPU</t>
  </si>
  <si>
    <t>6YT68AT</t>
  </si>
  <si>
    <t>6Z1T9AA#ABA</t>
  </si>
  <si>
    <t>C13 1.83m Power Cord Kit</t>
  </si>
  <si>
    <t>73P26AA</t>
  </si>
  <si>
    <t>HP Z6 HDD Cable Kit</t>
  </si>
  <si>
    <t>74Y88AA</t>
  </si>
  <si>
    <t>HP Z4/Z6 A HDD Cable Kit</t>
  </si>
  <si>
    <t>760N5AA</t>
  </si>
  <si>
    <t>HP Z6 G5 A Fan/Frnt Crd Guide Kit</t>
  </si>
  <si>
    <t>760N6AA</t>
  </si>
  <si>
    <t>HP Z6 G5 A Mem Cooling Solution</t>
  </si>
  <si>
    <t>760N7AA</t>
  </si>
  <si>
    <t>HP Z6 G5 A PCIe Rtner wFans</t>
  </si>
  <si>
    <t>79C24AA</t>
  </si>
  <si>
    <t>HP Type-A 2.0 Internal Prt Adpt Kt</t>
  </si>
  <si>
    <t>7H9Z3AA</t>
  </si>
  <si>
    <t>HP Z Turbo Dr Quad Pro Carrier</t>
  </si>
  <si>
    <t>7K6C3AA</t>
  </si>
  <si>
    <t>HP Z4 Rack 2.5 in Drive Carrier</t>
  </si>
  <si>
    <t>7K6C5AA</t>
  </si>
  <si>
    <t>HP Z4 Rack G5 2.5in Dl Drv Cg Adptr</t>
  </si>
  <si>
    <t>7K6C6AA</t>
  </si>
  <si>
    <t>HP Z4 Rack G5 3.5in Drv Cg Adptr</t>
  </si>
  <si>
    <t>7K6C7AA</t>
  </si>
  <si>
    <t>HPZ4RackDualPCIeGen5x16+PCIeGen5x16(x8)S</t>
  </si>
  <si>
    <t>7K6D7AA</t>
  </si>
  <si>
    <t>HP Rmt Sys Cntrl</t>
  </si>
  <si>
    <t>7K6D8AA</t>
  </si>
  <si>
    <t>HP Rmt SysCntrl Main Board Adptr</t>
  </si>
  <si>
    <t>7K6D9AA</t>
  </si>
  <si>
    <t>HP Int Rmt Sys Cntrl</t>
  </si>
  <si>
    <t>7K6E4AA</t>
  </si>
  <si>
    <t>HP Z2 Mini Rmt Sys Cntrl</t>
  </si>
  <si>
    <t>7K6E5AA</t>
  </si>
  <si>
    <t>HP Z4/Z6/Z8 G4 / ZCentral 4R Remote System Controller Cable Adapter</t>
  </si>
  <si>
    <t>7K7N2AA#ABA</t>
  </si>
  <si>
    <t>HP Anyware Rmt SysCntrl Unversl KVM</t>
  </si>
  <si>
    <t>7ZZ64AT</t>
  </si>
  <si>
    <t>7ZZ65AT</t>
  </si>
  <si>
    <t>7ZZ66AT</t>
  </si>
  <si>
    <t>860T8AA</t>
  </si>
  <si>
    <t>HP 10GbE SFP+ SR/SW LC Fiber Optic Transceiver</t>
  </si>
  <si>
    <t>860T9AA</t>
  </si>
  <si>
    <t>HP 25GbE SFP28 LC Fiber Optic Transceiver</t>
  </si>
  <si>
    <t>8D0Q8AA</t>
  </si>
  <si>
    <t>HP Z4 Rack Remote System Controller Arm Bracket</t>
  </si>
  <si>
    <t>8GQ91AT</t>
  </si>
  <si>
    <t>8R3X3AA</t>
  </si>
  <si>
    <t>HP Type-C SprSpd USB 20Gbps Front v3Prem</t>
  </si>
  <si>
    <t>8VE04AT</t>
  </si>
  <si>
    <t>HDD 2TB 7200RPM SATA 3.5in SMR PROMO</t>
  </si>
  <si>
    <t>A7U59AT</t>
  </si>
  <si>
    <t>NVIDIA NVS 310 512MB Graphics PROMO</t>
  </si>
  <si>
    <t>F3C96AT</t>
  </si>
  <si>
    <t>HP 1TB SATA SSD PROMO</t>
  </si>
  <si>
    <t>LQ036AT</t>
  </si>
  <si>
    <t>LQ037AT</t>
  </si>
  <si>
    <t>HP 1TB SATA 6Gb/s 7200 HDD</t>
  </si>
  <si>
    <t>1MV32UT#ABA</t>
  </si>
  <si>
    <t>SPT AiO i77700T 512G 16.0 PC</t>
  </si>
  <si>
    <t>Smart Buy - Workstation - Commercial  Sprout G2</t>
  </si>
  <si>
    <t>7X9D0UT#ABA</t>
  </si>
  <si>
    <t>HP Z4G5TWR W52455X 32GB/512 PC Intel Xeon W5-2455X, 512GB SSD, 32GB DDR5, W11 Pro 64 WK7, 1-1-1 Wty</t>
  </si>
  <si>
    <t>Personal Workstations - Promotion</t>
  </si>
  <si>
    <t>Desktop Workstation - Smart Buy-12</t>
  </si>
  <si>
    <t>7X9F6UT#ABA</t>
  </si>
  <si>
    <t>HP Z4G5TWR W32425 16GB/512 PC Intel Xeon W3-2425, 512GB SSD, 16GB DDR5, W11 Pro 64 WK6, 1-1-1 Wty</t>
  </si>
  <si>
    <t>7Y344UT#ABA</t>
  </si>
  <si>
    <t>HP Z4G5TWR W32425 16GB/512 PC Intel Xeon W3-2425, 512GB SSD, 16GB DDR5, NVD Qdro T1000, W11 Pro 64 WK6, 1-1-1 Wty</t>
  </si>
  <si>
    <t>805C4UT#ABA</t>
  </si>
  <si>
    <t>HP Z4G5TWR W52445 16GB/512 PC Intel Xeon W5-2445, 512GB SSD, 16GB DDR5, W11 Pro 64 WK7, 1-1-1 Wty</t>
  </si>
  <si>
    <t>805C7UT#ABA</t>
  </si>
  <si>
    <t>HP Z4G5TWR W52445 32GB/512 PC Intel Xeon W5-2445, 512GB SSD, 32GB DDR5, NVD RTX A4000, W11 Pro 64 WK7, 1-1-1 Wty</t>
  </si>
  <si>
    <t>805C8UT#ABA</t>
  </si>
  <si>
    <t>HP Z4G5TWR W52445 16GB/512 PC Intel Xeon W5-2445, 512GB SSD, 16GB DDR5, NVD Qdro T1000, W11 Pro 64 WK7, 1-1-1 Wty</t>
  </si>
  <si>
    <t>805C9UT#ABA</t>
  </si>
  <si>
    <t>HP Z4G5TWR W32423 16GB/512 PC Intel Xeon W3-2423, 512GB SSD, 16GB DDR5, W11 Pro 64 WK6, 1-1-1 Wty</t>
  </si>
  <si>
    <t>805L7UT#ABA</t>
  </si>
  <si>
    <t>HP Z4G5TWR W32435 16GB/512 PC Intel Xeon W3-2435, 512GB SSD, 16GB DDR5, W11 Pro 64 WK7, 1-1-1 Wty</t>
  </si>
  <si>
    <t>805L8UT#ABA</t>
  </si>
  <si>
    <t>HP Z4G5TWR W32435 16GB/512 PC Intel Xeon W3-2435, 512GB SSD, 16GB DDR5, NVD Qdro T1000, W11 Pro 64 WK7, 1-1-1 Wty</t>
  </si>
  <si>
    <t>805L9UT#ABA</t>
  </si>
  <si>
    <t>HP Z4G5TWR W32435 32GB/512 PC Intel Xeon W3-2435, 512GB SSD, 32GB DDR5, NVD RTX A4000, W11 Pro 64 WK7, 1-1-1 Wty</t>
  </si>
  <si>
    <t>81N29UT#ABA</t>
  </si>
  <si>
    <t>HP Z6G5T W3435X 16GB/512 PC Intel Xeon W-3435X, 512GB SSD, 16GB DDR5, W11 Pro 64 WK7, 1-1-1 Wty</t>
  </si>
  <si>
    <t>81N30UT#ABA</t>
  </si>
  <si>
    <t>HP Z6G5T W3425 16GB/512 PC Intel Xeon W-3425, 512GB SSD, 16GB DDR5, W11 Pro 64 WK7, 1-1-1 Wty</t>
  </si>
  <si>
    <t>81N31UT#ABA</t>
  </si>
  <si>
    <t>HP Z6G5T W3435X 32GB/512 PC Intel Xeon W-3435X, 512GB SSD, 32GB DDR5, W11 Pro 64 WK7, 1-1-1 Wty</t>
  </si>
  <si>
    <t>81N34UT#ABA</t>
  </si>
  <si>
    <t>HP Z6G5T W3425 32GB/512 PC Intel Xeon W-3425, 512GB SSD, 32GB DDR5, NVD RTX A4000, W11 Pro 64 WK7, 1-1-1 Wty</t>
  </si>
  <si>
    <t>81N35UT#ABA</t>
  </si>
  <si>
    <t>HP Z6G5T W5-3423 16GB/512 PC Intel Xeon W5-3423, 512GB SSD, 16GB DDR5, W11 Pro 64 WK7, 1-1-1 Wty</t>
  </si>
  <si>
    <t>81N39UT#ABA</t>
  </si>
  <si>
    <t>HP Z6G5T W3435X 32GB/512 PC Intel Xeon W-3435X, 512GB SSD, 32GB DDR5, NVD RTX A4000, W11 Pro 64 WK7, 1-1-1 Wty</t>
  </si>
  <si>
    <t>81R32UT#ABA</t>
  </si>
  <si>
    <t>HP Z8G5 W3425 16GB/512 PC Intel Xeon W-3425, 512GB SSD, 16GB DDR5, W11 Pro 64 WK7, 1-1-1 Wty</t>
  </si>
  <si>
    <t>81R98UT#ABA</t>
  </si>
  <si>
    <t>HP Z8G5 W3425 16GB/512 PC Intel Xeon W-3425, 512GB SSD, 16GB DDR5, NVD RTX A4000, W11 Pro 64 WK7, 1-1-1 Wty</t>
  </si>
  <si>
    <t>81R99UT#ABA</t>
  </si>
  <si>
    <t>HP Z8G5 W3425 16GB/512 PC Intel Xeon W-3425, 512GB SSD, 16GB DDR5, NVD Qdro T1000, W11 Pro 64 WK7, 1-1-1 Wty</t>
  </si>
  <si>
    <t>81S00UT#ABA</t>
  </si>
  <si>
    <t>HP Z8G5 W3435X 16GB/512 PC Intel Xeon W-3435X, 512GB SSD, 16GB DDR5, W11 Pro 64 WK7, 1-1-1 Wty</t>
  </si>
  <si>
    <t>86K05UT#ABA</t>
  </si>
  <si>
    <t>HP Z4G5TWR W32423 16GB/512 PC Intel Xeon W3-2423, 512GB SSD, 16GB DDR5, NVD Qdro T1000, W11 Pro 64 WK6, 1-1-1 Wty</t>
  </si>
  <si>
    <t>9J2J5UT#ABA</t>
  </si>
  <si>
    <t>HP Z6G5A RTP7945WX 16GB/512 PC AMD RT PRO 7945WX, 512GB SSD, 16GB DDR5, W11 Pro 64 HIE, 1-1-1 Wty</t>
  </si>
  <si>
    <t>9J2K3UT#ABA</t>
  </si>
  <si>
    <t>HP Z6G5A RTP7945WX 16GB/512 PC AMD RT PRO 7945WX, 512GB SSD, 16GB DDR5, NVD Qdro T1000, W11 Pro 64 HIE, 1-1-1 Wty</t>
  </si>
  <si>
    <t>9J2K4UT#ABA</t>
  </si>
  <si>
    <t>HP Z6G5A RTP7955WX 16GB/512 PC AMD RT PRO 7955WX, 512GB SSD, 16GB DDR5, W11 Pro 64 HIE, 1-1-1 Wty</t>
  </si>
  <si>
    <t>9J2K5UT#ABA</t>
  </si>
  <si>
    <t>HP Z6G5A RTP7955WX 16GB/512 PC AMD RT PRO 7955WX, 512GB SSD, 16GB DDR5, NVD Qdro T1000, W11 Pro 64 HIE, 1-1-1 Wty</t>
  </si>
  <si>
    <t>9J2K6UT#ABA</t>
  </si>
  <si>
    <t>HP Z6G5A RTP7955WX 32GB/1T PC AMD RT PRO 7955WX, SSD 1TB 2280 PCIe NVMe, 32GB DDR5, NVD RTX A2000, W11 Pro 64 HIE, 1-1-1 Wty</t>
  </si>
  <si>
    <t>9J2K7UT#ABA</t>
  </si>
  <si>
    <t>HP Z6G5A RTP7975WX 32GB/1T PC AMD RT PRO 7975WX, SSD 1TB 2280 PCIe NVMe, 32GB DDR5, W11 Pro 64 HIE, 1-1-1 Wty</t>
  </si>
  <si>
    <t>9J2K9UT#ABA</t>
  </si>
  <si>
    <t>HP Z6G5A RTP7945WX 16GB/512 PC AMD RT PRO 7945WX, 512GB SSD, 16GB DDR5, AMD Radeon Pro W7500, W11 Pro 64 HIE, 1-1-1 Wty</t>
  </si>
  <si>
    <t>9J2L0UT#ABA</t>
  </si>
  <si>
    <t>HP Z6G5A RTP7955WX 16GB/512 PC AMD RT PRO 7955WX, 512GB SSD, 16GB DDR5, AMD Radeon Pro W7600, W11 Pro 64 HIE, 1-1-1 Wty</t>
  </si>
  <si>
    <t>B3NR3UT#ABA</t>
  </si>
  <si>
    <t>HP Z6G5T W53525 64GB/2TB PC Intel Xeon W5-3525, 2.0TB SSD, 64GB DDR, NVD RTX 2000 Ada, W11 Pro 64 WK7, 1-1-1 Wty,</t>
  </si>
  <si>
    <t>B3NR4UT#ABA</t>
  </si>
  <si>
    <t>HP Z8G5 W53535X 32GB/1TB PC Intel Xeon W5-3535X, 1TB SSD, 32GB DDR5, NVD RTX A1000, W11 Pro 64 WK7, 1-1-1 Wty,</t>
  </si>
  <si>
    <t>B3NR5UT#ABA</t>
  </si>
  <si>
    <t>HP Z8G5 W53535X 64GB/2TB PC Intel Xeon W5-3535X, 2.0TB SSD, 64GB DDR, NVD RTX 2000 Ada, W11 Pro 64 WK7, 1-1-1 Wty,</t>
  </si>
  <si>
    <t>B3NT0UT#ABA</t>
  </si>
  <si>
    <t>HP Z8G5 4514Y 64GB/1TB PC Intel Xeon 4514Y, 1TB SSD, 64GB DDR5, NVD RTX A1000, W11 Pro 64 WK7, 1-1-1 Wty,</t>
  </si>
  <si>
    <t>B3SG4UT#ABA</t>
  </si>
  <si>
    <t>B3SG5UT#ABA</t>
  </si>
  <si>
    <t>B3SG6UT#ABA</t>
  </si>
  <si>
    <t>HP Z6G5T W53525 32GB/1TB PC Intel Xeon W5-3525, 1TB SSD, 32GB DDR5, NVD RTX A1000, W11 Pro 64 WK7, 1-1-1 Wty,</t>
  </si>
  <si>
    <t>BG8W1UT#ABA</t>
  </si>
  <si>
    <t>HP Z4G5R W32525 16GB/512 PC Intel Xeon W3-2525, 512GB SSD, 16GB DDR5, NVD RTX 2000 Ada, W11 Pro 64 WK7, 1-1-1 Wty,</t>
  </si>
  <si>
    <t>BG8W2UT#ABA</t>
  </si>
  <si>
    <t>HP Z4G5TWR W32525 16GB/512 PC Intel Xeon W3-2525, 512GB SSD, 16GB DDR5, NVD RTX 2000 Ada, W11 Pro 64 WK7, 1-1-1 Wty,</t>
  </si>
  <si>
    <t>BG8W5UT#ABA</t>
  </si>
  <si>
    <t>HP Z4G5TWR W32535 16GB/512 PC Intel Xeon W3-2535, 512GB SSD, 16GB DDR5, NVD RTX 4000 Ada, W11 Pro 64 WK7, 1-1-1 Wty,</t>
  </si>
  <si>
    <t>BG8W6UT#ABA</t>
  </si>
  <si>
    <t>BG8W7UT#ABA</t>
  </si>
  <si>
    <t>HP Z4G5TWR W52545 16GB/512 PC Intel Xeon W5-2545, 512GB SSD, 16GB DDR5, NVD RTX 2000 Ada, W11 Pro 64 WK7, 1-1-1 Wty,</t>
  </si>
  <si>
    <t>BG8W8UT#ABA</t>
  </si>
  <si>
    <t>HP Z6G5T W53525 16GB/512 PC Intel Xeon W5-3525, 512GB SSD, 16GB DDR5, NVD RTX 2000 Ada, W11 Pro 64 WK7, 1-1-1 Wty,</t>
  </si>
  <si>
    <t>BG8Z9UT#ABA</t>
  </si>
  <si>
    <t>HP Z6G5T W53525 16GB/512 PC Intel Xeon W5-3525, 512GB SSD, 16GB DDR5, NVD RTX 4000 Ada, W11 Pro 64 WK7, 1-1-1 Wty,</t>
  </si>
  <si>
    <t>BG9A2UT#ABA</t>
  </si>
  <si>
    <t>HP Z6G5T W53535X 16GB/512 PC Intel Xeon W5-3535X, 512GB SSD, 16GB DDR5, NVD RTX 4000 Ada, W11 Pro 64 WK7, 1-1-1 Wty,</t>
  </si>
  <si>
    <t>BG9B7UT#ABA</t>
  </si>
  <si>
    <t>HP Z6G5T W5-3423 16GB/512 PC Intel Xeon W5-3423, 512GB SSD, 16GB DDR5, NVD RTX 2000 Ada, W11 Pro 64 WK7, 1-1-1 Wty,</t>
  </si>
  <si>
    <t>BG9B8UT#ABA</t>
  </si>
  <si>
    <t>HP Z6G5A RTP7955WX 32GB/1TB PC AMD RT PRO 7955WX, 1TB SSD, 32GB DDR5, NVD RTX 2000 Ada, W11 Pro 64 HIE, 1-1-1 Wty,</t>
  </si>
  <si>
    <t>BG9B9UT#ABA</t>
  </si>
  <si>
    <t>HP Z6G5A RTP7955WX 32GB/1TB PC AMD RT PRO 7955WX, 1TB SSD, 32GB DDR5, NVD RTX 4000 Ada, W11 Pro 64 HIE, 1-1-1 Wty,</t>
  </si>
  <si>
    <t>BG9C0UT#ABA</t>
  </si>
  <si>
    <t>HP Z8G5 4514Y 64GB/512 PC Intel Xeon 4514Y, 512GB SSD, 64GB DDR5, W11 Pro 64 WK7, 1-1-1 Wty,</t>
  </si>
  <si>
    <t>BG9C1UT#ABA</t>
  </si>
  <si>
    <t>HP Z8G5 4514Y 64GB/512 PC Intel Xeon 4514Y, 512GB SSD, 64GB DDR5, NVD RTX 2000 Ada, W11 Pro 64 WK7, 1-1-1 Wty,</t>
  </si>
  <si>
    <t>BG9C2UT#ABA</t>
  </si>
  <si>
    <t>HP Z8G5 4514Y 64GB/512 PC Intel Xeon 4514Y, 512GB SSD, 64GB DDR5, NVD RTX 4000 Ada, W11 Pro 64 WK7, 1-1-1 Wty,</t>
  </si>
  <si>
    <t>BG9C3UT#ABA</t>
  </si>
  <si>
    <t>HP Z8G5 W53525 16GB/512 PC Intel Xeon W5-3525, 512GB SSD, 16GB DDR5, NVD RTX 4000 Ada, W11 Pro 64 WK7, 1-1-1 Wty,</t>
  </si>
  <si>
    <t>BG9C4UT#ABA</t>
  </si>
  <si>
    <t>HP Z8G5 W53535X 16GB/512 PC Intel Xeon W5-3535X, 512GB SSD, 16GB DDR5, NVD RTX 2000 Ada, W11 Pro 64 WK7, 1-1-1 Wty,</t>
  </si>
  <si>
    <t>BG9C5UT#ABA</t>
  </si>
  <si>
    <t>HP Z8G5 W73545 16GB/512 PC Intel Xeon W7-3545, 512GB SSD, 16GB DDR5, NVD RTX 4000 Ada, W11 Pro 64 WK7, 1-1-1 Wty,</t>
  </si>
  <si>
    <t>BG9C6UT#ABA</t>
  </si>
  <si>
    <t>BG9C7UT#ABA</t>
  </si>
  <si>
    <t>HP Z8G5 W73545 16GB/512 PC Intel Xeon W7-3545, 512GB SSD, 16GB DDR5, NVD RTX 2000 Ada, W11 Pro 64 WK7, 1-1-1 Wty,</t>
  </si>
  <si>
    <t>BM6G2UT#ABA</t>
  </si>
  <si>
    <t>HP Z2MiniG1i U7265 32GB/1TB PC Intel Core Ultra7 265, 1TB SSD, 32GB DDR5, NVD RTX A400, W11 Pro 64, 1-1-1 Wty, be+BT,</t>
  </si>
  <si>
    <t>BM6G3UT#ABA</t>
  </si>
  <si>
    <t>BM6G4UT#ABA</t>
  </si>
  <si>
    <t>BM6G5UT#ABA</t>
  </si>
  <si>
    <t>HP Z2MiniG1i U7265 32GB/1TB PC Intel Core Ultra7 265, 1TB SSD, 32GB DDR5, NVD RTX 4000 SFF Ada, W11 Pro 64, 1-1-1 Wty, be+BT,</t>
  </si>
  <si>
    <t>BM6M2UT#ABA</t>
  </si>
  <si>
    <t>HP Z2 Mini G1i Workstation Desktop PC  Wolf Pro Security Edition</t>
  </si>
  <si>
    <t>BM6M3UT#ABA</t>
  </si>
  <si>
    <t>HP Z2MiniG1i U5235 32GB/1TB PC Intel Core Ultra5 235, 1TB SSD, 32GB DDR5, NVD RTX A400, W11 Pro 64, 1-1-1 Wty, be+BT,</t>
  </si>
  <si>
    <t>BM6M4UT#ABA</t>
  </si>
  <si>
    <t>HP Z2MiniG1i U5235 32GB/1TB PC Intel Core Ultra5 235, 1TB SSD, 32GB DDR5, NVD RTX A1000, W11 Pro 64, 1-1-1 Wty, be+BT,</t>
  </si>
  <si>
    <t>BM6M5UT#ABA</t>
  </si>
  <si>
    <t>BM6M6UT#ABA</t>
  </si>
  <si>
    <t>HP Z2MiniG1i U5245K 32GB/1TB PC Intel Core Ultra5 245K, 1TB SSD, 32GB DDR5, NVD RTX A400, W11 Pro 64, 1-1-1 Wty, be+BT,</t>
  </si>
  <si>
    <t>BM6M7UT#ABA</t>
  </si>
  <si>
    <t>HP Z2MiniG1i U5245K 32GB/1TB PC Intel Core Ultra5 245K, 1TB SSD, 32GB DDR5, NVD RTX A1000, W11 Pro 64, 1-1-1 Wty, be+BT,</t>
  </si>
  <si>
    <t>BM6M8UT#ABA</t>
  </si>
  <si>
    <t>HP Z2MiniG1i U5245K 32GB/1TB PC Intel Core Ultra5 245K, 1TB SSD, 32GB DDR5, NVD RTX 2000 Ada, W11 Pro 64, 1-1-1 Wty, be+BT,</t>
  </si>
  <si>
    <t>BM6M9UT#ABA</t>
  </si>
  <si>
    <t>BM6N0UT#ABA</t>
  </si>
  <si>
    <t>HP Z2MiniG1i U7265K 32GB/1TB PC Intel Core Ultra7 265K, 1TB SSD, 32GB DDR5, NVD RTX 2000 Ada, W11 Pro 64, 1-1-1 Wty, be+BT,</t>
  </si>
  <si>
    <t>BM6N1UT#ABA</t>
  </si>
  <si>
    <t>HP Z2MiniG1i U7265K 32GB/1TB PC Intel Core Ultra7 265K, 1TB SSD, 32GB DDR5, NVD RTX 4000 SFF Ada, W11 Pro 64, 1-1-1 Wty, be+BT,</t>
  </si>
  <si>
    <t>BM6N2UT#ABA</t>
  </si>
  <si>
    <t>BM6N3UT#ABA</t>
  </si>
  <si>
    <t>BM6N4UT#ABA</t>
  </si>
  <si>
    <t>BM6N5UT#ABA</t>
  </si>
  <si>
    <t>BM6N6UT#ABA</t>
  </si>
  <si>
    <t>BM6N7UT#ABA</t>
  </si>
  <si>
    <t>BM6P1UT#ABA</t>
  </si>
  <si>
    <t>BN4F6UT#ABA</t>
  </si>
  <si>
    <t>HP Z2MiniG1a RAIMP380 32GB/1TB PC AMD RAI Max PRO 380, 1TB SSD, 32GB LPDDR5X, W11 Pro 64 NG PRM, 1-1-1 Wty, be+BT,</t>
  </si>
  <si>
    <t>BN4F7UT#ABA</t>
  </si>
  <si>
    <t>BN4F8UT#ABA</t>
  </si>
  <si>
    <t>BN4F9UT#ABA</t>
  </si>
  <si>
    <t>HP Z2MiniG1a RAIMP390 32GB/1TB PC AMD RAI Max PRO 390, 1TB SSD, 32GB LPDDR5X, W11 Pro 64 NG PRM, 1-1-1 Wty, be+BT,</t>
  </si>
  <si>
    <t>BN4G0UT#ABA</t>
  </si>
  <si>
    <t>BN4G1UT#ABA</t>
  </si>
  <si>
    <t>HP Z2MiniG1a RAIMP390 64GB/1TB PC AMD RAI Max PRO 390, 1TB SSD, 64GB LPDDR5X, W11 Pro 64 NG PRM, 1-1-1 Wty, be+BT,</t>
  </si>
  <si>
    <t>BN5E1UT#ABA</t>
  </si>
  <si>
    <t>HP Z2 SFF G1i U5235 32GB/1TB PC Intel Core Ultra5 235, 1TB SSD, 32GB DDR5, NVD RTX A1000, W11 Pro 64, 1-1-1 Wty,</t>
  </si>
  <si>
    <t>BN5E2UT#ABA</t>
  </si>
  <si>
    <t>HP Z2 SFF G1i U5235 32GB/1TB PC Intel Core Ultra5 235, 1TB SSD, 32GB DDR5, NVD RTX 2000 Ada, W11 Pro 64, 1-1-1 Wty,</t>
  </si>
  <si>
    <t>BN5F4UT#ABA</t>
  </si>
  <si>
    <t>BN5F5UT#ABA</t>
  </si>
  <si>
    <t>BN5F6UT#ABA</t>
  </si>
  <si>
    <t>HP Z2 SFF G1i U7265K 32GB/1TB PC Intel Core Ultra7 265K, 1TB SSD, 32GB DDR5, NVD RTX 4000 SFF Ada, W11 Pro 64, 1-1-1 Wty,</t>
  </si>
  <si>
    <t>BN5J2UT#ABA</t>
  </si>
  <si>
    <t>HP Z2 TWR G1i U5235 16GB/512 PC Intel Core Ultra5 235, 512GB SSD, 16GB DDR5, NVD RTX A400, W11 Pro 64, 1-1-1 Wty,</t>
  </si>
  <si>
    <t>BN5J3UT#ABA</t>
  </si>
  <si>
    <t>BN5J4UT#ABA</t>
  </si>
  <si>
    <t>BN5J5UT#ABA</t>
  </si>
  <si>
    <t>BN5J7UT#ABA</t>
  </si>
  <si>
    <t>BN5K0UT#ABA</t>
  </si>
  <si>
    <t>BN5K1UT#ABA</t>
  </si>
  <si>
    <t>BN5K2UT#ABA</t>
  </si>
  <si>
    <t>BN5K3UT#ABA</t>
  </si>
  <si>
    <t>HP Z2 TWR G1i U9285 32GB/1TB PC Intel Core Ultra9 285, 1TB SSD, 32GB DDR5, NVD RTX 4000 Ada, W11 Pro 64 HIE, 1-1-1 Wty,</t>
  </si>
  <si>
    <t>BN5K4UT#ABA</t>
  </si>
  <si>
    <t>BN5K5UT#ABA</t>
  </si>
  <si>
    <t>BN5K6UT#ABA</t>
  </si>
  <si>
    <t>BN5L0UT#ABA</t>
  </si>
  <si>
    <t>HP Z2 SFF G1i U5245K 32GB/1TB PC Intel Core Ultra5 245K, 1TB SSD, 32GB DDR5, W11 Pro 64, 1-1-1 Wty,</t>
  </si>
  <si>
    <t>BN5L1UT#ABA</t>
  </si>
  <si>
    <t>HP Z2 SFF G1i U5245K 32GB/1TB PC Intel Core Ultra5 245K, 1TB SSD, 32GB DDR5, NVD RTX A400, W11 Pro 64, 1-1-1 Wty,</t>
  </si>
  <si>
    <t>BN5L2UT#ABA</t>
  </si>
  <si>
    <t>BN5L3UT#ABA</t>
  </si>
  <si>
    <t>HP Z2 SFF G1i U5245K 32GB/1TB PC Intel Core Ultra5 245K, 1TB SSD, 32GB DDR5, NVD RTX 2000 Ada, W11 Pro 64, 1-1-1 Wty,</t>
  </si>
  <si>
    <t>BN5L4UT#ABA</t>
  </si>
  <si>
    <t>BN5L5UT#ABA</t>
  </si>
  <si>
    <t>BN5L6UT#ABA</t>
  </si>
  <si>
    <t>BN5L7UT#ABA</t>
  </si>
  <si>
    <t>BN5L8UT#ABA</t>
  </si>
  <si>
    <t>HP Z2 SFF G1i U7265 32GB/1TB PC Intel Core Ultra7 265, 1TB SSD, 32GB DDR5, NVD RTX 4000 SFF Ada, W11 Pro 64, 1-1-1 Wty,</t>
  </si>
  <si>
    <t>BN5L9UT#ABA</t>
  </si>
  <si>
    <t>HP Z2 SFF G1i U9285 32GB/1TB PC Intel Core Ultra9 285, 1TB SSD, 32GB DDR5, W11 Pro 64 HIE, 1-1-1 Wty,</t>
  </si>
  <si>
    <t>BN5M0UT#ABA</t>
  </si>
  <si>
    <t>BN5M1UT#ABA</t>
  </si>
  <si>
    <t>BN5M2UT#ABA</t>
  </si>
  <si>
    <t>HP Z2 SFF G1i U9285 32GB/1TB PC Intel Core Ultra9 285, 1TB SSD, 32GB DDR5, NVD RTX 4000 SFF Ada, W11 Pro 64 HIE, 1-1-1 Wty,</t>
  </si>
  <si>
    <t>BN5M3UT#ABA</t>
  </si>
  <si>
    <t>HP Z2 SFF G1i U9285K 32GB/1TB PC Intel Core Ultra9 285K, 1TB SSD, 32GB DDR5, W11 Pro 64 HIE, 1-1-1 Wty,</t>
  </si>
  <si>
    <t>BN5M4UT#ABA</t>
  </si>
  <si>
    <t>HP Z2 SFF G1i U9285K 32GB/1TB PC Intel Core Ultra9 285K, 1TB SSD, 32GB DDR5, NVD RTX A1000, W11 Pro 64 HIE, 1-1-1 Wty,</t>
  </si>
  <si>
    <t>BN5M5UT#ABA</t>
  </si>
  <si>
    <t>HP Z2 SFF G1i U9285K 32GB/1TB PC Intel Core Ultra9 285K, 1TB SSD, 32GB DDR5, NVD RTX 2000 Ada, W11 Pro 64 HIE, 1-1-1 Wty,</t>
  </si>
  <si>
    <t>BN5M6UT#ABA</t>
  </si>
  <si>
    <t>HP Z2 SFF G1i U9285K 32GB/1TB PC Intel Core Ultra9 285K, 1TB SSD, 32GB DDR5, NVD RTX 4000 SFF Ada, W11 Pro 64 HIE, 1-1-1 Wty,</t>
  </si>
  <si>
    <t>BN5N2UT#ABA</t>
  </si>
  <si>
    <t>BN6D6UT#ABA</t>
  </si>
  <si>
    <t>HP Z2 Tower G1i Workstation Desktop PC  Wolf Pro Security Edition</t>
  </si>
  <si>
    <t>BN6D7UT#ABA</t>
  </si>
  <si>
    <t>BN6D8UT#ABA</t>
  </si>
  <si>
    <t>BN6D9UT#ABA</t>
  </si>
  <si>
    <t>BN6E2UT#ABA</t>
  </si>
  <si>
    <t>BN6E5UT#ABA</t>
  </si>
  <si>
    <t>BN6W7UT#ABA</t>
  </si>
  <si>
    <t>BN6W8UT#ABA</t>
  </si>
  <si>
    <t>BN6W9UT#ABA</t>
  </si>
  <si>
    <t>BN6X0UT#ABA</t>
  </si>
  <si>
    <t>BN6X1UT#ABA</t>
  </si>
  <si>
    <t>BN6Y7UT#ABA</t>
  </si>
  <si>
    <t>BS7N1UT#ABA</t>
  </si>
  <si>
    <t>HP Z1 G1i U5235 16GB/512 PC Intel Core Ultra5 235, 512GB SSD, 16GB DDR5, W11 Pro 64, 1-1-1 Wty, No WLAN,</t>
  </si>
  <si>
    <t>BS7N2UT#ABA</t>
  </si>
  <si>
    <t>HP Z1 G1i U5235 32GB/1TB PC Intel Core Ultra5 235, 1TB SSD, 32GB DDR5, W11 Pro 64, 1-1-1 Wty, No WLAN,</t>
  </si>
  <si>
    <t>BS7N4UT#ABA</t>
  </si>
  <si>
    <t>HP Z1 G1i U5235 32GB/1TB PC Intel Core Ultra5 235, 1TB SSD, 32GB DDR5, NVD RTX A400, W11 Pro 64, 1-1-1 Wty, No WLAN,</t>
  </si>
  <si>
    <t>BS7N5UT#ABA</t>
  </si>
  <si>
    <t>BS7N6UT#ABA</t>
  </si>
  <si>
    <t>HP Z1 G1i U7265 64GB/1TB PC Intel Core Ultra7 265, 1TB SSD, 64GB DDR5, W11 Pro 64, 1-1-1 Wty, No WLAN,</t>
  </si>
  <si>
    <t>BS7N9UT#ABA</t>
  </si>
  <si>
    <t>HP Z1 G1i U9285 32GB/1TB PC</t>
  </si>
  <si>
    <t>BS7P0UT#ABA</t>
  </si>
  <si>
    <t>HP Z1 G1i U7265 16GB/512 PC Intel Core Ultra7 265, 512GB SSD, 16GB DDR5, W11 Pro 64, 1-1-1 Wty, No WLAN,</t>
  </si>
  <si>
    <t>BS7P1UT#ABA</t>
  </si>
  <si>
    <t>HP Z1 G1i U9285 64GB/1TB PC</t>
  </si>
  <si>
    <t>BW0Z2UT#ABA</t>
  </si>
  <si>
    <t>HP Z2 SFF G1i U7265K 32GB/1TB PC</t>
  </si>
  <si>
    <t>BW0Z3UT#ABA</t>
  </si>
  <si>
    <t>BW0Z4UT#ABA</t>
  </si>
  <si>
    <t>C3XE0UT#ABA</t>
  </si>
  <si>
    <t>C3XE1UT#ABA</t>
  </si>
  <si>
    <t>C94CPUT#ABA</t>
  </si>
  <si>
    <t>HP Z6G5A RTP9975WX 32GB/1TB PC AMD RT PRO 9975WX, 1TB SSD, 32GB DDR5, W11 Pro 64 HIE, 1-1-1 Wty,</t>
  </si>
  <si>
    <t>C94CQUT#ABA</t>
  </si>
  <si>
    <t>HP Z6G5A RTP9975WX 64GB/1TB PC AMD RT PRO 9975WX, 1TB SSD, 64GB DDR5, W11 Pro 64 HIE, 1-1-1 Wty,</t>
  </si>
  <si>
    <t>C9JR0UT#ABA</t>
  </si>
  <si>
    <t>HP Z6G5A RTP9955WX 32GB/1TB PC AMD RT PRO 9955WX, 1TB SSD, 32GB DDR5, NVD RTX 2000 Ada, W11 Pro 64 HIE, 1-1-1 Wty,</t>
  </si>
  <si>
    <t>CP3L4UT#ABA</t>
  </si>
  <si>
    <t>CP3L5UT#ABA</t>
  </si>
  <si>
    <t>HP Z4G5R W32423 32GB/1TB PC Intel Xeon W3-2423, 1TB SSD, 32GB DDR5, NVD RTX A1000, W11 Pro 64 WK6, 1-1-1 Wty,</t>
  </si>
  <si>
    <t>CP3L6UT#ABA</t>
  </si>
  <si>
    <t>HP Z4G5R W32525 32GB/1TB PC Intel Xeon W3-2525, 1TB SSD, 32GB DDR5, NVD RTX 2000 Ada, W11 Pro 64 WK7, 1-1-1 Wty,</t>
  </si>
  <si>
    <t>A1NT8UT#ABA</t>
  </si>
  <si>
    <t>HP Z2 SFF G9 i714700 16GB/512 PC Intel Core i7-14700, 512GB SSD, 16GB DDR5, W11 Pro 64, 3-3-3 Wty</t>
  </si>
  <si>
    <t>Desktop Workstation - Smart Buy-12 IL</t>
  </si>
  <si>
    <t>A1NT9UT#ABA</t>
  </si>
  <si>
    <t>HP Z2 SFF G9 I714700K 32GB/1TB PC Intel Core i7-14700K, 1TB SSD, 32GB DDR5, W11 Pro 64, 3-3-3 Wty</t>
  </si>
  <si>
    <t>A1NU0UT#ABA</t>
  </si>
  <si>
    <t>HP Z2 SFF G9 i914900 32GB/1TB PC Intel Core i9-14900, 1TB SSD, 32GB DDR5, W11 Pro 64 HIE, 3-3-3 Wty</t>
  </si>
  <si>
    <t>A1NU1UT#ABA</t>
  </si>
  <si>
    <t>HP Z2 SFF G9 i914900K 32GB/1TB PC Intel Core i9-14900K, 1TB SSD, 32GB DDR5, W11 Pro 64 HIE, 3-3-3 Wty</t>
  </si>
  <si>
    <t>A1NU2UT#ABA</t>
  </si>
  <si>
    <t>HP Z2 SFF G9 i714700 16GB/512 PC Intel Core i7-14700, 512GB SSD, 16GB DDR5, NVIDIA T400, W11 Pro 64, 3-3-3 Wty</t>
  </si>
  <si>
    <t>A1NU3UT#ABA</t>
  </si>
  <si>
    <t>HP Z2 SFF G9 i714700 16GB/512 PC Intel Core i7-14700, 512GB SSD, 16GB DDR5, NVD Qdro T1000, W11 Pro 64, 3-3-3 Wty</t>
  </si>
  <si>
    <t>A1NU4UT#ABA</t>
  </si>
  <si>
    <t>A1NU5UT#ABA</t>
  </si>
  <si>
    <t>HP Z2 SFF G9 i714700K 32GB/1TB PC Intel Core i7-14700K, 1TB SSD, 32GB DDR5, NVD Qdro T1000, W11 Pro 64, 3-3-3 Wty</t>
  </si>
  <si>
    <t>A1NU6UT#ABA</t>
  </si>
  <si>
    <t>HP Z2 SFF G9 i714700 32GB/512 PC Intel Core i7-14700, 512GB SSD, 32GB DDR5, NVD RTX A2000, W11 Pro 64, 3-3-3 Wty</t>
  </si>
  <si>
    <t>A1NU7UT#ABA</t>
  </si>
  <si>
    <t>HP Z2 SFF G9 i714700 32GB/1TB PC Intel Core i7-14700, 1TB SSD, 32GB DDR5, NVD RTX A4000, W11 Pro 64, 3-3-3 Wty</t>
  </si>
  <si>
    <t>A1NU8UT#ABA</t>
  </si>
  <si>
    <t>HP Z2 SFF G9 i914900K 32GB/1TB PC Intel Core i9-14900K, 1TB SSD, 32GB DDR5, NVD RTX A4000, W11 Pro 64 HIE, 3-3-3 Wty</t>
  </si>
  <si>
    <t>A1NX0UT#ABA</t>
  </si>
  <si>
    <t>HP Z2 G9 TWR i714700 16GB/512 PC Intel Core i7-14700, 512GB SSD, 16GB DDR5, W11 Pro 64, 3-3-3 Wty</t>
  </si>
  <si>
    <t>A1NX1UT#ABA</t>
  </si>
  <si>
    <t>HP Z2 G9 TWR i514500 16GB/512 PC Intel Core i5-14500, 512GB SSD, 16GB DDR5, W11 Pro 64, 3-3-3 Wty</t>
  </si>
  <si>
    <t>A1NX2UT#ABA</t>
  </si>
  <si>
    <t>HP Z2 G9 TWR I714700K 32GB/1TB PC Intel Core i7-14700K, 1TB SSD, 32GB DDR5, W11 Pro 64, 3-3-3 Wty</t>
  </si>
  <si>
    <t>A1NX3UT#ABA</t>
  </si>
  <si>
    <t>HP Z2 G9 TWR i714700 32GB/1TB PC Intel Core i7-14700, 1TB SSD, 32GB DDR5, W11 Pro 64, 3-3-3 Wty</t>
  </si>
  <si>
    <t>A1NX4UT#ABA</t>
  </si>
  <si>
    <t>HP Z2 G9 TWR i914900 32GB/1TB PC Intel Core i9-14900, 1TB SSD, 32GB DDR5, W11 Pro 64 HIE, 3-3-3 Wty</t>
  </si>
  <si>
    <t>A1NX5UT#ABA</t>
  </si>
  <si>
    <t>HP Z2 G9 TWR i914900K 32GB/1TB PC Intel Core i9-14900K, 1TB SSD, 32GB DDR5, W11 Pro 64 HIE, 3-3-3 Wty</t>
  </si>
  <si>
    <t>A1NX6UT#ABA</t>
  </si>
  <si>
    <t>HP Z2 G9 TWR i514500 16GB/512 PC Intel Core i5-14500, 512GB SSD, 16GB DDR5, NVIDIA T400, W11 Pro 64, 3-3-3 Wty</t>
  </si>
  <si>
    <t>A1NX7UT#ABA</t>
  </si>
  <si>
    <t>HP Z2 G9 TWR i714700 16GB/512 PC Intel Core i7-14700, 512GB SSD, 16GB DDR5, NVIDIA T400, W11 Pro 64, 3-3-3 Wty</t>
  </si>
  <si>
    <t>A1NX8UT#ABA</t>
  </si>
  <si>
    <t>HP Z2 G9 TWR i714700 16GB/512 PC Intel Core i7-14700, 512GB SSD, 16GB DDR5, NVD Qdro T1000, W11 Pro 64, 3-3-3 Wty</t>
  </si>
  <si>
    <t>A1NX9UT#ABA</t>
  </si>
  <si>
    <t>A1NY0UT#ABA</t>
  </si>
  <si>
    <t>HP Z2 G9 TWR I714700K 32GB/512 PC Intel Core i7-14700K, 512GB SSD, 32GB DDR5, NVD Qdro T1000, W11 Pro 64, 3-3-3 Wty</t>
  </si>
  <si>
    <t>A1NY1UT#ABA</t>
  </si>
  <si>
    <t>HP Z2 G9 TWR i914900 32GB/1TB PC Intel Core i9-14900, 1TB SSD, 32GB DDR5, NVD Qdro T1000, W11 Pro 64 HIE, 3-3-3 Wty</t>
  </si>
  <si>
    <t>A1NY2UT#ABA</t>
  </si>
  <si>
    <t>HP Z2 G9 TWR i714700 16GB/512 PC Intel Core i7-14700, 512GB SSD, 16GB DDR5, NVD RTX A2000, W11 Pro 64, 3-3-3 Wty</t>
  </si>
  <si>
    <t>A1NY3UT#ABA</t>
  </si>
  <si>
    <t>HP Z2 G9 TWR I714700K 32GB/1TB PC Intel Core i7-14700K, 1TB SSD, 32GB DDR5, NVD RTX A2000, W11 Pro 64, 3-3-3 Wty</t>
  </si>
  <si>
    <t>A1NY4UT#ABA</t>
  </si>
  <si>
    <t>HP Z2 G9 TWR i714700 32GB/1TB PC Intel Core i7-14700, 1TB SSD, 32GB DDR5, NVD RTX A4000, W11 Pro 64, 3-3-3 Wty</t>
  </si>
  <si>
    <t>A1NY7UT#ABA</t>
  </si>
  <si>
    <t>HP Z2 G9 TWR i714700 32GB/1TB PC Intel Core i7-14700, 1TB SSD, 32GB DDR5, NVIDIA T400, W11 Pro 64, 3-3-3 Wty</t>
  </si>
  <si>
    <t>A1NY8UT#ABA</t>
  </si>
  <si>
    <t>HP Z2 G9 TWR i914900K 32GB/1TB PC Intel Core i9-14900K, 1TB SSD, 32GB DDR5, NVD Qdro T1000, W11 Pro 64 HIE, 3-3-3 Wty</t>
  </si>
  <si>
    <t>A1QP8UT#ABA</t>
  </si>
  <si>
    <t>HP Z2 SFF G9 i514500 16GB/512 PC Intel Core i5-14500, 512GB SSD, 16GB DDR5, W11 Pro 64, 3-3-3 Wty</t>
  </si>
  <si>
    <t>A85R5UT#ABA</t>
  </si>
  <si>
    <t>HP Z2 SFF G9 i714700 64GB/1TB PC Intel Core i7-14700, 1TB SSD, 64GB DDR5, NVD RTX A2000, W11 Pro 64, 3-3-3 Wty,</t>
  </si>
  <si>
    <t>A85R7UT#ABA</t>
  </si>
  <si>
    <t>HP Z2 SFF G9 i714700 64GB/1TB PC Intel Core i7-14700, 1TB SSD, 64GB DDR5, W11 Pro 64, 3-3-3 Wty,</t>
  </si>
  <si>
    <t>A85R8UT#ABA</t>
  </si>
  <si>
    <t>A85R9UT#ABA</t>
  </si>
  <si>
    <t>HP Z2 G9 TWR i714700 64GB/1TB PC Intel Core i7-14700, 1TB SSD, 64GB DDR5, NVD RTX A2000, W11 Pro 64, 3-3-3 Wty,</t>
  </si>
  <si>
    <t>B29Y4UT#ABA</t>
  </si>
  <si>
    <t>HP Z2 Mini G9 i714700 16GB/512 PC Intel Core i7-14700, 512GB SSD, 16GB DDR5, NVD RTX A400, W11 Pro 64, 3-3-3 Wty, be+BT,</t>
  </si>
  <si>
    <t>B29Y5UT#ABA</t>
  </si>
  <si>
    <t>HP Z2 Mini G9 i714700 32GB/1TB PC Intel Core i7-14700, 1TB SSD, 32GB DDR5, NVD RTX A1000, W11 Pro 64, 3-3-3 Wty, be+BT,</t>
  </si>
  <si>
    <t>B29Y6UT#ABA</t>
  </si>
  <si>
    <t>B29Y7UT#ABA</t>
  </si>
  <si>
    <t>B29Y8UT#ABA</t>
  </si>
  <si>
    <t>B29Y9UT#ABA</t>
  </si>
  <si>
    <t>B4DD6UT#ABA</t>
  </si>
  <si>
    <t>HP Z2 SFF G9 i714700 32GB/1TB PC Intel Core i7-14700, 1TB SSD, 32GB DDR5, AMD Radeon Pro W7500, W11 Pro 64, 3-3-3 Wty,</t>
  </si>
  <si>
    <t>B4DD7UT#ABA</t>
  </si>
  <si>
    <t>HP Z2 G9 TWR i714700 32GB/1TB PC Intel Core i7-14700, 1TB SSD, 32GB DDR5, AMD Radeon Pro W7500, W11 Pro 64, 3-3-3 Wty,</t>
  </si>
  <si>
    <t>BM8Z5UT#ABA</t>
  </si>
  <si>
    <t>BM8Z6UT#ABA</t>
  </si>
  <si>
    <t>C0UM8UT#ABA</t>
  </si>
  <si>
    <t>C0UN0UT#ABA</t>
  </si>
  <si>
    <t>C0UN2UT#ABA</t>
  </si>
  <si>
    <t>CW9R8AT#ABA</t>
  </si>
  <si>
    <t>D32FWAT#ABA</t>
  </si>
  <si>
    <t>D32FXAT#ABA</t>
  </si>
  <si>
    <t>HP Z1 G1i U7265 32GB/1TB PC Intel Core Ultra7 265, 1TB SSD, 32GB DDR5, AMD Rdn RX 9060XT, W11 Pro 64, 1-1-1 Wty, No WLAN,</t>
  </si>
  <si>
    <t>D32G1AT#ABA</t>
  </si>
  <si>
    <t>D32G2AT#ABA</t>
  </si>
  <si>
    <t>D32G7AT#ABA</t>
  </si>
  <si>
    <t>D32GHAT#ABA</t>
  </si>
  <si>
    <t>D32GSAT#ABA</t>
  </si>
  <si>
    <t>D32GTAT#ABA</t>
  </si>
  <si>
    <t>D32GZAT#ABA</t>
  </si>
  <si>
    <t>D33PKAT#ABA</t>
  </si>
  <si>
    <t>HP Z1 G1i U5235 16GB/1TB PC Intel Core Ultra5 235, 1TB SSD, 16GB DDR5, W11 Pro 64, 1-1-1 Wty, No WLAN,</t>
  </si>
  <si>
    <t>D33PQAT#ABA</t>
  </si>
  <si>
    <t>HP Z2 TWR G1i U5235 16GB/1TB PC Intel Core Ultra5 235, 1TB SSD, 16GB DDR5, W11 Pro 64, 1-1-1 Wty,</t>
  </si>
  <si>
    <t>D33SMAT#ABA</t>
  </si>
  <si>
    <t>HP Z2MiniG1i U5235 16GB/512 PC Intel Core Ultra5 235, 512GB SSD, 16GB DDR5, NVD RTX A1000, W11 Pro 64, 1-1-1 Wty, be+BT,</t>
  </si>
  <si>
    <t>CZ2V2UT#ABA</t>
  </si>
  <si>
    <t>HP ZGXNG1n NGB10 128GB/1TB PC NVIDIA GB10, 1TB SSD, 128GB LPDDR5X, Integrated, 1-1-0 Wty, be+BT,</t>
  </si>
  <si>
    <t>Desktop Workstation - Smart Buy-3</t>
  </si>
  <si>
    <t>CZ2V8UT#ABA</t>
  </si>
  <si>
    <t>HP ZGXNG1n NGB10 128GB/4TB PC NVIDIA GB10, SSD 4TB PCIE, 128GB LPDDR5X, Integrated, 1-1-0 Wty, be+BT,</t>
  </si>
  <si>
    <t>D10NPUT#ABA</t>
  </si>
  <si>
    <t>HP ZGXNG1n NGB10 128GB/2TB PC NVIDIA GB10, 2.0TB SSD, 128GB LPDDR5X, Integrated, 1-1-0 Wty, be+BT,</t>
  </si>
  <si>
    <t>D4PL6UT#ABA</t>
  </si>
  <si>
    <t>HP ZGXNG1n NGB10 128GB/2TB PC NVIDIA GB10, 2.0TB SSD, 128GB LPDDR5X, Integrated, DGX OS 7, 1-1-0 Wty, be+BT,</t>
  </si>
  <si>
    <t>D4PL7UT#ABA</t>
  </si>
  <si>
    <t>HP ZGXNG1n NGB10 128GB/4TB PC NVIDIA GB10, SSD 4TB PCIE, 128GB LPDDR5X, Integrated, DGX OS 7, 1-1-0 Wty, be+BT,</t>
  </si>
  <si>
    <t>340K1AA</t>
  </si>
  <si>
    <t>HP 16GB (1x16GB) DDR5 4800 DIMMECCREGMem</t>
  </si>
  <si>
    <t>Promotion - Personal Workstations</t>
  </si>
  <si>
    <t>Smart Buy - WS AMOs 12</t>
  </si>
  <si>
    <t>340K2AA</t>
  </si>
  <si>
    <t>HP 32GB (1x32GB) DDR5 4800 DIMMECCREGMem</t>
  </si>
  <si>
    <t>340K3AA</t>
  </si>
  <si>
    <t>HP 64GB (1x64GB) DDR5 4800 DIMMECCREGMem</t>
  </si>
  <si>
    <t>360H1AA</t>
  </si>
  <si>
    <t>ZTrb 2TB PCIe 2280 OPAL2 TLC M.2 Kit SSD</t>
  </si>
  <si>
    <t>360H5AA</t>
  </si>
  <si>
    <t>ZTrb 1TB PCIe TLC Kit SSD</t>
  </si>
  <si>
    <t>4M9X8AT</t>
  </si>
  <si>
    <t>4M9X9AT</t>
  </si>
  <si>
    <t>4M9Y0AT</t>
  </si>
  <si>
    <t>HP 16GB DDR5 (1x16GB) 4800 UDIMM NECC Memory</t>
  </si>
  <si>
    <t>4M9Y2AT</t>
  </si>
  <si>
    <t>HP 32GB (1x32GB)DDR5 4800 UDIMM NECC Mem</t>
  </si>
  <si>
    <t>4M9Y4AT</t>
  </si>
  <si>
    <t>4M9Y5AT</t>
  </si>
  <si>
    <t>HP 16GB DDR5 (1x16GB) 4800 SODIMM NECC Memory</t>
  </si>
  <si>
    <t>4M9Y6AT</t>
  </si>
  <si>
    <t>HP 16GB DDR5 (1x16GB) 4800 SODIMM ECC Memory</t>
  </si>
  <si>
    <t>4M9Y7AT</t>
  </si>
  <si>
    <t>HP 32GB DDR5 (1x32GB) 4800 SODIMM NECC Memory</t>
  </si>
  <si>
    <t>4M9Y8AT</t>
  </si>
  <si>
    <t>HP 32GB DDR5 (1x32GB) 4800 SODIMM ECC Memory</t>
  </si>
  <si>
    <t>56Q73AA</t>
  </si>
  <si>
    <t>Z Turbo 512 GB PCIe-4x4 TLC Z4/Z6 Kit SSD</t>
  </si>
  <si>
    <t>56Q74AA</t>
  </si>
  <si>
    <t>Z Turbo 512 GB PCIe-4x4 Self Encrypted OPAL2 TLC M.2 Z4/Z6 Kit SSD</t>
  </si>
  <si>
    <t>56Q75AA</t>
  </si>
  <si>
    <t>Z Turbo 1 TB PCIe-4x4 TLC Z4/Z6 Kit SSD</t>
  </si>
  <si>
    <t>5S4A0AA</t>
  </si>
  <si>
    <t>5S4A1AA</t>
  </si>
  <si>
    <t>5Z7E7AA</t>
  </si>
  <si>
    <t>Z Turbo 1 TB PCIe-4x4 Self Encrypted OPAL2 TLC M.2 Z4/Z6 Kit SSD</t>
  </si>
  <si>
    <t>6E3Y8AA</t>
  </si>
  <si>
    <t>Intel Arc Pro A40 6 GB 4mDP Graphics</t>
  </si>
  <si>
    <t>6J6H7AA</t>
  </si>
  <si>
    <t>HP GFX Pwr Cbl CPU-8p to CPU-8p</t>
  </si>
  <si>
    <t>6J6H8AA</t>
  </si>
  <si>
    <t>HP GFX Pwr Cbl CPU-8p to x2 PCIe 8p(6+2)</t>
  </si>
  <si>
    <t>760N2AA</t>
  </si>
  <si>
    <t>HP 16GB (1x16GB) DDR5 5600 DIMMECCREGMem</t>
  </si>
  <si>
    <t>760R7AA</t>
  </si>
  <si>
    <t>HP 32GB (1x32GB) DDR5 5600 DIMMECCREGMem</t>
  </si>
  <si>
    <t>760R8AA</t>
  </si>
  <si>
    <t>HP 64GB (1x64GB) DDR5 5600 DIMMECCREGMem</t>
  </si>
  <si>
    <t>760R9AA</t>
  </si>
  <si>
    <t>HP128GB(1x128GB)DDR55600DIMMECC3DSREGMem</t>
  </si>
  <si>
    <t>79C23AA</t>
  </si>
  <si>
    <t>NVIDIA RTX 6000 Ada 48GB 4DP GFX</t>
  </si>
  <si>
    <t>79U71AA</t>
  </si>
  <si>
    <t>HP 16GB DDR5 (1x16GB) 5600 SODIMM NECC Memory</t>
  </si>
  <si>
    <t>79U72AA</t>
  </si>
  <si>
    <t>HP 32GB DDR5 (1x32GB) 5600 SODIMM NECC Memory</t>
  </si>
  <si>
    <t>79U73AA</t>
  </si>
  <si>
    <t>HP 32GB DDR5 (1x32GB) 5600 SODIMM ECC Memory</t>
  </si>
  <si>
    <t>79U74AA</t>
  </si>
  <si>
    <t>HP 16GB (1x16GB)DDR5 5600 SODIMM ECC Mem</t>
  </si>
  <si>
    <t>7K6A6AA</t>
  </si>
  <si>
    <t>Z Turbo 512 GB PCIe-4x4 Self Encrypted OPAL2 TLC Z4 Rack Kit SSD</t>
  </si>
  <si>
    <t>7K6A7AA</t>
  </si>
  <si>
    <t>Z Turbo 1 TB PCIe-4x4 Self Encrypted OPAL2 TLC Z4 Rack Kit SSD</t>
  </si>
  <si>
    <t>7K6B0AA</t>
  </si>
  <si>
    <t>Z Turbo 2 TB PCIe-4x4 Self Encrypted OPAL2 TLC Z4 Rack Kit SSD</t>
  </si>
  <si>
    <t>7K6B2AA</t>
  </si>
  <si>
    <t>ZTrb 4TB PCIe OPAL2 TLC Kit SSD</t>
  </si>
  <si>
    <t>8BD03AA</t>
  </si>
  <si>
    <t>Z8G4 Xeon4214R 2.4Ghz 12C 2400 100W CPU2</t>
  </si>
  <si>
    <t>8C1W1AA</t>
  </si>
  <si>
    <t>NVIDIA RTX 4000 SFF Ada 20 GB 4mDP Graphics</t>
  </si>
  <si>
    <t>8D6B6AA</t>
  </si>
  <si>
    <t>NVIDIA RTX 5000 Ada 32GB 4DP GFX</t>
  </si>
  <si>
    <t>8D6B7AA</t>
  </si>
  <si>
    <t>NVIDIA RTX 4000 Ada 20GB 4DP GFX</t>
  </si>
  <si>
    <t>8D6B9AA</t>
  </si>
  <si>
    <t>AMD RdnP W7600 8GB 4DP GFX</t>
  </si>
  <si>
    <t>8D6C0AA</t>
  </si>
  <si>
    <t>NVIDIA A800 40 GB Graphics</t>
  </si>
  <si>
    <t>8D6C2AA</t>
  </si>
  <si>
    <t>AMD RdnP W7500 8GB 4DP GFX</t>
  </si>
  <si>
    <t>8F699AA</t>
  </si>
  <si>
    <t>8Y2L8AA#ABA</t>
  </si>
  <si>
    <t>HP Z4 675W Rack G5 Power Supply</t>
  </si>
  <si>
    <t>8Y2L8AA#ABC</t>
  </si>
  <si>
    <t>141H4AT</t>
  </si>
  <si>
    <t>Smart Buy - WS AMOs 14</t>
  </si>
  <si>
    <t>141H5AT</t>
  </si>
  <si>
    <t>141H6AT</t>
  </si>
  <si>
    <t>141H8AT</t>
  </si>
  <si>
    <t>141J0AT</t>
  </si>
  <si>
    <t>141J2AT</t>
  </si>
  <si>
    <t>141J5AT</t>
  </si>
  <si>
    <t>141J9AT</t>
  </si>
  <si>
    <t>Dual USB-A 3.2 G1 Upper Flex 2020 Mini</t>
  </si>
  <si>
    <t>141K2AT</t>
  </si>
  <si>
    <t>HP Mini Serial Upper Flex 2020 Mini PROM</t>
  </si>
  <si>
    <t>141K4AT</t>
  </si>
  <si>
    <t>HP Thunderbolt 3 Flex 2020 Mini PROMO</t>
  </si>
  <si>
    <t>141L0AT</t>
  </si>
  <si>
    <t>HP Z2 SFF Dust Filter PROMO</t>
  </si>
  <si>
    <t>141L1AT</t>
  </si>
  <si>
    <t>HP Dust Filter bezel Z2 SFF PROMO</t>
  </si>
  <si>
    <t>141L4AT</t>
  </si>
  <si>
    <t>HP ZTurbo1TB TLC Z2G5 Mini SSDKit PROMO</t>
  </si>
  <si>
    <t>141L6AT</t>
  </si>
  <si>
    <t>141L7AT</t>
  </si>
  <si>
    <t>HP ZTurbo 256GB TLC Z2 G5 TWR/SFF SSDKit</t>
  </si>
  <si>
    <t>141L8AT</t>
  </si>
  <si>
    <t>HP ZTurbo 256GB SED Z2 G5 TWR/SFF SSDKit</t>
  </si>
  <si>
    <t>141L9AT</t>
  </si>
  <si>
    <t>HP ZTurbo 256GB TLC Z2 G5 Mini SSDKit</t>
  </si>
  <si>
    <t>141M0AT</t>
  </si>
  <si>
    <t>HP ZTurbo2TB TLC Z2G5 Mini SSDKit PROMO</t>
  </si>
  <si>
    <t>141M1AT</t>
  </si>
  <si>
    <t>HP ZTurbo 2TB TLC Z2 G5 TWR/SFF SSDKit</t>
  </si>
  <si>
    <t>141M3AT</t>
  </si>
  <si>
    <t>HP ZTurbo 512GB SED Z2 G5 TWR/SFF SSDKit</t>
  </si>
  <si>
    <t>141M4AT</t>
  </si>
  <si>
    <t>141M5AT</t>
  </si>
  <si>
    <t>HP ZTurbo 512GB TLC Z2 G5 TWR/SFF SSDKit</t>
  </si>
  <si>
    <t>169K0AT</t>
  </si>
  <si>
    <t>1ME41AT</t>
  </si>
  <si>
    <t>NVIDIA Quadro P2000 5GB Graphics PROMO</t>
  </si>
  <si>
    <t>3ME26AT</t>
  </si>
  <si>
    <t>NVIDIA Quadro GV100 32GB Graphics PROMO</t>
  </si>
  <si>
    <t>9GC15AT</t>
  </si>
  <si>
    <t>AMDRadeonPro W5700 8GB 5mDP+USBc PROMO</t>
  </si>
  <si>
    <t>Z0B14AT</t>
  </si>
  <si>
    <t>Radeon Pro WX 7100 8GB Graphics PROMO</t>
  </si>
  <si>
    <t>115B3UP#ABA</t>
  </si>
  <si>
    <t>HP Z4G4T i910980XE 64GB/512 PC</t>
  </si>
  <si>
    <t>Specials - Personal Workstations</t>
  </si>
  <si>
    <t>13C84US#ABA</t>
  </si>
  <si>
    <t>HP Z6G4T X6238 32GB/6TB PC Intel X-6238, 6TB HDD, DVDROM, 32GB DDR4, W10 P64 WKST Plus, 3-3-3 Wty</t>
  </si>
  <si>
    <t>13C88US#ABA</t>
  </si>
  <si>
    <t>HP Z4G4T XW2133 16GB/1TB PC Intel XW2133, 1TB HDD, DVD+/-RW, 16GB DDR4, AMD Rdn Pro WX 3200, RedHat Linux, 3-3-3 Wty</t>
  </si>
  <si>
    <t>13C89US#ABA</t>
  </si>
  <si>
    <t>HP Z4G4T XW2135 16GB/1TB PC Intel XW2135, 1TB SSD, DVD+/-RW, 16GB DDR4, AMD Rdn Pro WX 3200, W10 P64 WKST Plus, 3-3-3 Wty</t>
  </si>
  <si>
    <t>13H06US#ABA</t>
  </si>
  <si>
    <t>HP Z2G4S i79700 16GB/1TB PC Intel i7-9700, 1TB HDD, DVD+/-RW, 16GB DDR4, NVD Qdro P620, W10 Pro 64bit, 3-3-3 Wty</t>
  </si>
  <si>
    <t>13H25US#ABA</t>
  </si>
  <si>
    <t>HP Z4G4T XW2133 16GB/1TB PC Intel XW2133, 1TB HDD, DVD+/-RW, 16GB DDR4, AMD Rdn Pro WX 3200, W10 P64 WKST Plus, 3-3-3 Wty</t>
  </si>
  <si>
    <t>13H60US#ABA</t>
  </si>
  <si>
    <t>HP Z2G4T i78700 16GB/256 PC Intel i7-8700, 256GB SSD, 16GB DDR4, NVD Qdro RTX 4000, W10 Pro 64bit, 3-3-3 Wty</t>
  </si>
  <si>
    <t>13H74US#ABA</t>
  </si>
  <si>
    <t>HP Z4G4T XW2245 32GB/512 PC Intel X-W2245, 512GB SSD, DVD+/-RW, 32GB DDR4, AMD Rdn Pro WX3100, W10 P64 WKST Plus, 3-3-3 Wty</t>
  </si>
  <si>
    <t>13H78UP#ABA</t>
  </si>
  <si>
    <t>HP Z2G4T i78700 64GB/1TB PC</t>
  </si>
  <si>
    <t>13H90US#ABA</t>
  </si>
  <si>
    <t>HP Z2G4T E2286G 64GB/2TB PC Intel XE-2286G, 2TB SSD, DVD Writer, 64GB DDR4, NVD Qdro RTX 4000, W10 Pro64 WKST Plus, 3-3-3 Wty</t>
  </si>
  <si>
    <t>13J56US#ABA</t>
  </si>
  <si>
    <t>HP Z1G5 TWR i79700K 32GB/512 PC Intel i7-9700K, 512GB SSD, 32GB DDR4, NVD Qdro P620, W10 Pro 64bit, 3-3-3 Wty</t>
  </si>
  <si>
    <t>13J70UP#ABA</t>
  </si>
  <si>
    <t>HP Z4G4T XW2235 32GB/1TB PC</t>
  </si>
  <si>
    <t>13J81UP#ABA</t>
  </si>
  <si>
    <t>HP Z6G4T X6244 64GB/1TB PC</t>
  </si>
  <si>
    <t>13M38US#ABA</t>
  </si>
  <si>
    <t>HP Z6G4T X4112 32GB/512 PC Intel X4112, 512GB SSD, DVD+/-RW, 32GB DDR4, NVD Qdro P620, W10 P64 WKST, 3-3-3 Wty</t>
  </si>
  <si>
    <t>13Q04US#ABA</t>
  </si>
  <si>
    <t>HP Z6G4T X3106 32GB/500 PC Intel X3106, 500GB HDD, DVD+/-RW, 32GB DDR4, NVD Qdro P620, W10 P64 WKST Plus, 3-3-3 Wty</t>
  </si>
  <si>
    <t>13Q38US#ABA</t>
  </si>
  <si>
    <t>HP Z2G4T E2236G 32GB/1TB PC Intel XE-2236G, 1TB SSD, 32GB DDR4, NVD Qdro RTX 4000, W10 Pro64 WKST Plus, 3-3-3 Wty</t>
  </si>
  <si>
    <t>13Q39US#ABA</t>
  </si>
  <si>
    <t>HP Z2G4S i79700 16GB/256 PC Intel i7-9700, 256GB SSD, DVD+/-RW, 16GB DDR4, NVD Qdro P620, W10 Pro 64bit, 3-3-3 Wty</t>
  </si>
  <si>
    <t>13Q51US#ABA</t>
  </si>
  <si>
    <t>HP Z8G4T X5125 64GB/512 PC Intel X-5125, 512GB SSD, 64GB DDR4, NVD Qdro RTX 8000, W10 P64 WKST Plus, 3-3-3 Wty</t>
  </si>
  <si>
    <t>13Q63US#ABA</t>
  </si>
  <si>
    <t>HP Z2G4T E2236G 32GB/1TB PC Intel XE-2236G, 1TB SSD, DVD Writer, 32GB DDR4, NVD Qdro RTX 4000, W10 Pro64 WKST Plus, 3-3-3 Wty</t>
  </si>
  <si>
    <t>13Q65UP#ABA</t>
  </si>
  <si>
    <t>HP Z4G4T XW2275 128GB/512 PC</t>
  </si>
  <si>
    <t>13Q68US#ABA</t>
  </si>
  <si>
    <t>HP Z8G4T X3106 32GB/512 PC Intel X3106, 512GB SSD, 32GB DDR4, NVD Qdro P620, W10 P64 WKST Plus, 3-3-3 Wty</t>
  </si>
  <si>
    <t>13R04US#ABA</t>
  </si>
  <si>
    <t>HP Z6G4T X5222 64GB/1TB PC Intel X-5222, 1TB SSD, DVD+/-RW, 64GB DDR4, W10 P64 WKST, 3-3-3 Wty</t>
  </si>
  <si>
    <t>148B5UP#ABA</t>
  </si>
  <si>
    <t>HP Z2G4T i79700 16GB/1TB PC Intel i7-9700, 1TB HDD, 16GB DDR4, NVD Qdro P620, W10 Pro 64bit, 3-3-3 Wty</t>
  </si>
  <si>
    <t>14B79US#ABA</t>
  </si>
  <si>
    <t>HP Z2G4T i79700 32GB/512 PC Intel i7-9700,512GB SSD,DVD Writer,32GB DDR4,NVD Qdro P620,W10 Pro 64bit,3-3-3 Wty</t>
  </si>
  <si>
    <t>14R52UP#ABA</t>
  </si>
  <si>
    <t>HP Z8G4T X6246 192GB/512 PC Intel X-6246, 512GB SSD, DVD+/-RW, 192GB DDR4, NVD Qdro P1000, W10 P64 WKST Plus, 3-3-3 Wty</t>
  </si>
  <si>
    <t>14S06US#ABA</t>
  </si>
  <si>
    <t>HP Z4G4T i79800X 8GB/256 PC Intel i7-9800X, 256GB SSD, 8GB DDR4, NVD Qdro P400, Linux-ready, 3-3-3 Wty</t>
  </si>
  <si>
    <t>14S94US#ABA</t>
  </si>
  <si>
    <t>HP Z2G4T i59600 16GB/1TB PC Intel i5-9600, 1TB SSD, 16GB DDR4, NVD Qdro RTX 4000, W10 Pro 64bit, 3-3-3 Wty</t>
  </si>
  <si>
    <t>14T56US#ABA</t>
  </si>
  <si>
    <t>HP Z4G4T XW2223 16GB/512 PC Intel X-W2223,512GB SSD,DVD+/-RW,16GB DDR4,Linux-ready,3-3-3 Wty</t>
  </si>
  <si>
    <t>152D9US#ABA</t>
  </si>
  <si>
    <t>HP Z4G4T i79800X 8GB/256 PC Intel i7-9800X, 256GB SSD, 8GB DDR4, AMD Rdn Pro WX3100, Linux-ready, 3-3-3 Wty</t>
  </si>
  <si>
    <t>152K1EC#ABA</t>
  </si>
  <si>
    <t>HP Z4G4T i910900X 64GB/512 PC Intel i9-10900X, 512GB SSD, 64GB DDR4, NVD GF RTX 2070, W10 Pro64 HIE, 3-3-3 Wty</t>
  </si>
  <si>
    <t>152Q4US#ABA</t>
  </si>
  <si>
    <t>HP Z6G4T X4112 32GB/1TB PC Intel X4112, 1TB SSD, DVD+/-RW, 32GB DDR4, AMD Rdn Pro WX 3200, W10 P64 WKST Plus, 3-3-3 Wty</t>
  </si>
  <si>
    <t>154A3UP#ABA</t>
  </si>
  <si>
    <t>HP Z4G4T i79800X 32GB/512 PC</t>
  </si>
  <si>
    <t>156A0US#ABA</t>
  </si>
  <si>
    <t>HP Z6G4T X6252 32GB/6TB PC Intel X-6252, 6TB HDD, 32GB DDR4, W10 P64 WKST Plus, 3-3-3 Wty</t>
  </si>
  <si>
    <t>156J8US#ABA</t>
  </si>
  <si>
    <t>HP Z8G4T X4214 128GB/512 PC Intel X-4214, 512GB SSD, DVD+/-RW, 128GB DDR4, AMD Rdn Pro WX3100, W10 P64 WKST Plus, 3-3-3 Wty</t>
  </si>
  <si>
    <t>156K1US#ABA</t>
  </si>
  <si>
    <t>HP Z8G4T X6254 256GB/512 PC Intel X-6254, 512GB SSD, DVD+/-RW, 256GB DDR4, AMD Rdn Pro WX3100, W10 P64 WKST Plus, 3-3-3 Wty</t>
  </si>
  <si>
    <t>156K3US#ABA</t>
  </si>
  <si>
    <t>HP Z4G4T XW2295 128GB/512 PC Intel X-W2295, 512GB SSD, DVD+/-RW, 128GB DDR4, AMD Rdn Pro WX3100, W10 P64 WKST Plus, 3-3-3 Wty</t>
  </si>
  <si>
    <t>157B6US#ABA</t>
  </si>
  <si>
    <t>HP Z8G4T X6254 128GB/4TB PC Intel X-6254, 4TB HDD, Blu-ray Writer, 128GB DDR4, NVD GF RTX 2080Ti, W10 P64 WKST Plus, 3-3-3 Wty</t>
  </si>
  <si>
    <t>159N9US#ABA</t>
  </si>
  <si>
    <t>HP Z4G4T XW2235 64GB/4TB PC Intel X-W2235, 4TB HDD, DVD+/-RW, 64GB DDR4, W10 P64 WKST Plus, 3-3-3 Wty</t>
  </si>
  <si>
    <t>159S4US#ABA</t>
  </si>
  <si>
    <t>159W4US#ABA</t>
  </si>
  <si>
    <t>15A39US#ABA</t>
  </si>
  <si>
    <t>HP Z1G5 TWR i59500 16GB/256 PC Intel i5-9500, 256GB SSD, DVD Writer, 16GB DDR4, NVD Qdro P620, W10 Pro 64bit, 3-3-3 Wty</t>
  </si>
  <si>
    <t>15A72US#ABA</t>
  </si>
  <si>
    <t>HP Z4G4T XW2235 64GB/1TB PC Intel X-W2235, 1TB SSD, DVD+/-RW, 65GB DDR4, NVD GF RTX 2080Ti, W10 P64 WKST Plus, 3-3-3 Wty</t>
  </si>
  <si>
    <t>15V43US#ABA</t>
  </si>
  <si>
    <t>HP Z8G4T X4210 64GB/1TB PC Intel X-4210, 1TB SSD, DVD+/-RW, 64GB DDR4, NVD GF RTX 2080Ti, W10 P64 WKST Plus, 3-3-3 Wty</t>
  </si>
  <si>
    <t>15V44US#ABA</t>
  </si>
  <si>
    <t>HP Z8G4T X4112 32GB/1TB PC Intel X4112, 1TB SSD, DVD+/-RW, 32GB DDR4, NVD GF RTX 2080Ti, W10 P64 WKST, 3-3-3 Wty</t>
  </si>
  <si>
    <t>15V50UP#ABA</t>
  </si>
  <si>
    <t>HP Z4G4T XW2225 64GB/1TB PC</t>
  </si>
  <si>
    <t>15V70US#ABA</t>
  </si>
  <si>
    <t>HP Z2G4T XE2136 32GB/2TB PC Intel XE-2136, 2TB HDD, 32GB DDR4, NVD Qdro RTX 4000, W10 Pro64 WKST Plus, 3-3-3 Wty</t>
  </si>
  <si>
    <t>15V87EP#ABA</t>
  </si>
  <si>
    <t>HP Z4G4T XW2223 32GB/512 PC</t>
  </si>
  <si>
    <t>15V93UP#ABA</t>
  </si>
  <si>
    <t>160U0UP#ABA</t>
  </si>
  <si>
    <t>161N8US#ABA</t>
  </si>
  <si>
    <t>162S8US#ABA</t>
  </si>
  <si>
    <t>HP Z6G4T X4112 16GB/256 PC Intel X4112, 256GB SSD, DVD+/-RW, 16GB DDR4, NVD Qdro P620, W10 P64 WKST, 3-3-3 Wty</t>
  </si>
  <si>
    <t>163J4US#ABA</t>
  </si>
  <si>
    <t>HP Z2G4T E2236G 32GB/2TB PC Intel XE-2236G, 2TB HDD, 32GB DDR4, NVD Qdro RTX 4000, W10 Pro64 WKST Plus, 3-3-3 Wty</t>
  </si>
  <si>
    <t>164D7US#ABA</t>
  </si>
  <si>
    <t>HP Z4G4T i910900X 64GB/1TB PC Intel i9-10900X, 1TB SSD, 64GB DDR4, Linux-ready, 3-3-3 Wty</t>
  </si>
  <si>
    <t>166Q3US#ABA</t>
  </si>
  <si>
    <t>HP Z4G4T i910940X 128GB/4TB PC Intel i9-1040X, 4TB HDD, DVD+/-RW, 128GB DDR4, W10 Pro64 HIE, 3-3-3 Wty</t>
  </si>
  <si>
    <t>168S7US#ABA</t>
  </si>
  <si>
    <t>HP Z4G4T XW2102 32GB/500 PC Intel XW2102, 500GB HDD, DVD+/-RW, 32GB DDR4, NVD Qdro P400, W10 P64 WKST, 3-3-3 Wty</t>
  </si>
  <si>
    <t>168X2US#ABA</t>
  </si>
  <si>
    <t>HP Z8G4T X6234 768GB/380G PC Intel X-6234, 380GB SSD IO, DVD+/-RW, 768GB DDR4, NVD Qdro P400, W10 P64 WKST Plus, 3-3-3 Wty</t>
  </si>
  <si>
    <t>168X5US#ABA</t>
  </si>
  <si>
    <t>HP Z2G4T E2276G 32GB/1TB PC Intel XE-2276G, 1TB SSD, DVD Writer, 32GB DDR4, NVD Qdro RTX 4000, W10 Pro64 WKST Plus, 3-3-3 Wty</t>
  </si>
  <si>
    <t>169C8US#ABA</t>
  </si>
  <si>
    <t>HP Z2G4T i78700K 64GB/512 PC Intel i7-8700K, 512GB SSD, DVD Writer, 64GB DDR4, NVD Qdro RTX 4000, W10 Pro 64bit, 3-3-3 Wty</t>
  </si>
  <si>
    <t>169H4US#ABA</t>
  </si>
  <si>
    <t>HP Z8G4T X6244 192GB/380G PC Intel X-6244, 380GB SSD IO, 192GB DDR4, NVD Qdro RTX 8000, Linux-ready, 3-3-3 Wty</t>
  </si>
  <si>
    <t>169J1US#ABA</t>
  </si>
  <si>
    <t>HP Z8G4T X6244 192GB/2TB PC Intel X-6244, 2TB SSD, 192GB DDR4, NVD Qdro RTX 8000, Linux-ready, 3-3-3 Wty</t>
  </si>
  <si>
    <t>16P73UC#ABA</t>
  </si>
  <si>
    <t>16Q01US#ABA</t>
  </si>
  <si>
    <t>HP Z8G4T X6230 384GB/2TB PC Intel X-6230, 2TB HDD, DVD+/-RW, 384GB DDR4, NVD Qdro P400, Linux-ready, 3-3-3 Wty</t>
  </si>
  <si>
    <t>16T50US#ABA</t>
  </si>
  <si>
    <t>HP Z2G4T i79700 16GB/512 PC Intel i7-9700, 512GB SSD, DVD Writer, 16GB DDR4, NVD Qdro P620, W10 Pro 64bit, 3-3-3 Wty</t>
  </si>
  <si>
    <t>16T56UP#ABA</t>
  </si>
  <si>
    <t>16T76US#ABA</t>
  </si>
  <si>
    <t>HP Z8G4T X6246 96GB/512 PC Intel X-6246, 512GB SSD, Blu-ray Writer, 96GB DDR4, NVD Qdro RTX 8000, W10 P64 WKST Plus, 3-3-3 Wty</t>
  </si>
  <si>
    <t>170S0UC#ABA</t>
  </si>
  <si>
    <t>HP Z8G4T X6242R 128GB/2TB PC</t>
  </si>
  <si>
    <t>172V8US#ABA</t>
  </si>
  <si>
    <t>HP Z2G4T i99900K 128GB/2TB PC Intel i9-9900K, 2TB HDD, 128GB DDR4, NVD Qdro P620, Linux-ready, 3-3-3 Wty</t>
  </si>
  <si>
    <t>174G2UP#ABA</t>
  </si>
  <si>
    <t>HP Z4G4T XW2235 64GB/512 PC</t>
  </si>
  <si>
    <t>174G6US#ABA</t>
  </si>
  <si>
    <t>HP Z4G4T i910900X 64GB/1TB PC Intel i9-10900X, 1TB SSD, DVD+/-RW, 64GB DDR4, NVD GF RTX 2070, Linux-ready, 3-3-3 Wty</t>
  </si>
  <si>
    <t>17K19UP#ABA</t>
  </si>
  <si>
    <t>HP Z2G4T E2274G 64GB/512 PC</t>
  </si>
  <si>
    <t>181M5EC#ABA</t>
  </si>
  <si>
    <t>HP Z4G4T XW2102 16GB/1TB PC</t>
  </si>
  <si>
    <t>182F4US#ABA</t>
  </si>
  <si>
    <t>183S4US#ABA</t>
  </si>
  <si>
    <t>HP Z6G4T X3106 8GB/1TB PC Intel X3106, 1TB SSD, DVD+/-RW, 8GB DDR4, W10 P64 WKST Plus, 3-3-3 Wty</t>
  </si>
  <si>
    <t>189R4US#ABA</t>
  </si>
  <si>
    <t>HP Z2G4T i79700K 32GB/1TB PC Intel i7-9700K, 1TB SSD, DVD Writer, 32GB DDR4, NVD Qdro RTX 4000, W10 Pro 64bit, 3-3-3 Wty</t>
  </si>
  <si>
    <t>18B43UC#ABA</t>
  </si>
  <si>
    <t>HP Z8G4T X4214 96GB/512 PC</t>
  </si>
  <si>
    <t>18J06US#ABA</t>
  </si>
  <si>
    <t>HP Z2G4T i79700K 64GB/1TB PC Intel i7-9700K, 1TB SSD, DVD Writer, 64GB DDR4, NVD Qdro RTX 4000, W10 Pro 64bit, 3-3-3 Wty</t>
  </si>
  <si>
    <t>18J62US#ABA</t>
  </si>
  <si>
    <t>HP Z2G4T XE2124G 32GB/256 PC Intel XE-2124G, 256GB SSD, 32GB DDR4, NVD Qdro RTX 4000, W10 P64 WKST, 3-3-3 Wty, AC+BT</t>
  </si>
  <si>
    <t>18J63US#ABA</t>
  </si>
  <si>
    <t>HP Z2G4T XE2124G 64GB/256 PC Intel XE-2124G, 256GB SSD, 64GB DDR4, NVD Qdro RTX 4000, W10 P64 WKST, 3-3-3 Wty, AC+BT</t>
  </si>
  <si>
    <t>18T67US#ABA</t>
  </si>
  <si>
    <t>HP Z4G4T i910940X 8GB/1TB PC Intel i9-1040X, 1TB HDD, DVD+/-RW, 8GB DDR4, Linux-ready, 3-3-3 Wty</t>
  </si>
  <si>
    <t>18W40US#ABA</t>
  </si>
  <si>
    <t>HP Z4G4T i79800X 64GB/1TB PC Intel i7-9800X, 1TB SSD, DVD+/-RW, 64GB DDR4, NVD GF RTX 2080Ti, W10 Pro 64bit, 3-3-3 Wty</t>
  </si>
  <si>
    <t>192Y7US#ABA</t>
  </si>
  <si>
    <t>HP Z2G4S i79700 16GB/1TB PC Intel i7-9700, 1TB SSD, DVD+/-RW, 16GB DDR4, NVD Qdro P620, W10 Pro 64bit, 3-3-3 Wty</t>
  </si>
  <si>
    <t>193C6US#ABA</t>
  </si>
  <si>
    <t>HP Z4G4T XW2102 16GB/256 PC Intel XW2102, 256GB SSD, DVD+/-RW, 16GB DDR4, NVD Qdro P400, W10 P64 WKST, 3-3-3 Wty</t>
  </si>
  <si>
    <t>193C7US#ABA</t>
  </si>
  <si>
    <t>HP Z6G4T X4112 16GB/256 PC Intel X4112, 256GB  SSD, DVD+/-RW, 16GB DDR4, Linux-ready, 3-3-3 Wty</t>
  </si>
  <si>
    <t>19F06US#ABA</t>
  </si>
  <si>
    <t>HP Z4G4T i910900X 64GB/256 PC Intel i9-10900X, 256GB SSD, 64GB DDR4, NVD GF RTX 2070, W10 Pro64 HIE, 3-3-3 Wty</t>
  </si>
  <si>
    <t>19G68UP#ABA</t>
  </si>
  <si>
    <t>19H74UP#ABA</t>
  </si>
  <si>
    <t>HP Z2G4T i79700K 32GB/1TB PC</t>
  </si>
  <si>
    <t>19H84UC#ABA</t>
  </si>
  <si>
    <t>HP Z6G4T X4214R 32GB/1TB PC</t>
  </si>
  <si>
    <t>19R06US#ABA</t>
  </si>
  <si>
    <t>HP Z4G4T XW2223 32GB/256 PC Intel X-W2223, 256GB SSD, DVDROM, 32GB DDR4, NVD Qdro P400, W10 P64 WKST, 3-3-3 Wty</t>
  </si>
  <si>
    <t>19X24US#ABA</t>
  </si>
  <si>
    <t>HP Z8G4T X6230 96GB/1TB PC Intel X-6230, 1TB SSD, 96GB DDR4, NVD Qdro RTX 8000, W10 P64 WKST Plus, 3-3-3 Wty</t>
  </si>
  <si>
    <t>1A2X2US#ABA</t>
  </si>
  <si>
    <t>HP Z2G4T XE2174G 32GB/1TB PC Intel XE-2174G, 1TB SSD, 32GB DDR4, NVD Qdro P620, W10 P64 WKST, 3-3-3 Wty</t>
  </si>
  <si>
    <t>1A5C7US#ABA</t>
  </si>
  <si>
    <t>HP Z6G4T X4214R 64GB/500 PC Intel X-4214R, 500GB HDD, DVD+/-RW, 64GB DDR4, Linux-ready, 3-3-3 Wty</t>
  </si>
  <si>
    <t>1A5T8UP#ABA</t>
  </si>
  <si>
    <t>HP Z4G4T i79800X 32GB/2TB PC</t>
  </si>
  <si>
    <t>1A6L8US#ABA</t>
  </si>
  <si>
    <t>HP Z4G4T XW2133 32GB/2TB PC Intel XW2133, 2TB HDD, DVD+/-RW, 32GB DDR4, NVD Qdro P400, W10 P64 WKST Plus, 3-3-3 Wty</t>
  </si>
  <si>
    <t>1A700US#ABA</t>
  </si>
  <si>
    <t>HP Z2G4T i79700 16GB/1TB PC Intel i7-9700, 1TB SSD, DVD Writer, 16GB DDR4, NVD Qdro P620, W10 Pro 64bit, 3-3-3 Wty</t>
  </si>
  <si>
    <t>1A703US#ABA</t>
  </si>
  <si>
    <t>HP Z6G4T XW3223 64GB/1TB PC Intel XW-3223, 1TB SSD, DVDROM, 64GB DDR4, AMD Rdn Pro WX 7100, W10 P64 WKST Plus, 3-3-3 Wty</t>
  </si>
  <si>
    <t>1A708US#ABA</t>
  </si>
  <si>
    <t>HP Z4G4T i910980XE 128GB/1TB PC Intel i9-10980,1TB SSD,DVDRW,128GB DDR4 ,NVD GF RTX 2080Ti,W10 Pro64 HIE,3-3-3 Wty</t>
  </si>
  <si>
    <t>1A790US#ABA</t>
  </si>
  <si>
    <t>HP Z2G4S i58500 64GB/256 PC Intel i5-8500, 256GB SSD, DVD+/-RW, 64GB DDR4, NVD Qdro P620, W10 Pro 64bit, 3-3-3 Wty</t>
  </si>
  <si>
    <t>1A970US#ABA</t>
  </si>
  <si>
    <t>HP Z4G4T XW2125 32GB/4TB PC Intel XW2125, 4TB HDD, DVD+/-RW, 32GB DDR4, AMD Rdn Pro WX 3200, W10 P64 WKST, 3-3-3 Wty</t>
  </si>
  <si>
    <t>1A971US#ABA</t>
  </si>
  <si>
    <t>HP Z8G4T X5218 64GB/512 PC Intel X-5218, 512GB SSD, DVD+/-RW, 65GB DDR4, NVD GF RTX 2080, W10 P64 WKST Plus, 3-3-3 Wty</t>
  </si>
  <si>
    <t>1A974US#ABA</t>
  </si>
  <si>
    <t>HP Z4G4T XW2145 32GB/512 PC Intel XW2145, 512GB SSD, DVD+/-RW, 32GB DDR4, NVD GF RTX 2080, W10 P64 WKST Plus, 3-3-3 Wty</t>
  </si>
  <si>
    <t>1A986US#ABA</t>
  </si>
  <si>
    <t>HP Z4G4T XW2133 64GB/512 PC Intel XW2133, 512GB SSD, DVD+/-RW, 64GB DDR4, Linux-ready, 3-3-3 Wty</t>
  </si>
  <si>
    <t>1A991US#ABA</t>
  </si>
  <si>
    <t>HP Z8G4T X6254 768GB/6TB PC Intel X-6254, 6TB HDD, DVD+/-RW, 768GB DDR4, NVD Qdro P620, Linux-ready, 3-3-3 Wty</t>
  </si>
  <si>
    <t>1A993US#ABA</t>
  </si>
  <si>
    <t>HP Z6G4T X8160 64GB/512 PC Intel X8160, 512GB SSD, DVD+/-RW, 64GB DDR4, NVD Qdro P4000, W10 P64 WKST Plus, 3-3-3 Wty</t>
  </si>
  <si>
    <t>1A994US#ABA</t>
  </si>
  <si>
    <t>1A996US#ABA</t>
  </si>
  <si>
    <t>HP Z4G4T XW2133 32GB/256 PC Intel XW2133, 256GB SSD, DVD+/-RW, 32GB DDR4, Linux-ready, 3-3-3 Wty</t>
  </si>
  <si>
    <t>1A9W4US#ABA</t>
  </si>
  <si>
    <t>HP Z6G4T X5222 64GB/512 PC Intel X-5222, 512GB SSD, DVD+/-RW, 65GB DDR4, NVD Qdro P400, W10 P64 WKST Plus, 3-3-3 Wty</t>
  </si>
  <si>
    <t>1A9X1US#ABA</t>
  </si>
  <si>
    <t>HP Z4G4T XW2245 64GB/2TB PC Intel X-W2245, 2TB HDD, DVD+/-RW, 64GB DDR4, W10 P64 WKST Plus, 3-3-3 Wty</t>
  </si>
  <si>
    <t>1AA76EC#ABA</t>
  </si>
  <si>
    <t>HP Z640 ZD2.4 500G 16G W10 P64 DG W7 WS</t>
  </si>
  <si>
    <t>1AA77EC#ABA</t>
  </si>
  <si>
    <t>1AE54EP#ABA</t>
  </si>
  <si>
    <t>HP Z440 ZF3.6 256G 8G W10 Pro 64 WS</t>
  </si>
  <si>
    <t>1AQ66EC#ABA</t>
  </si>
  <si>
    <t>HP Z240T ZH3.2 256G 8G W10 P64 DG W7 WS</t>
  </si>
  <si>
    <t>1B012US#ABA</t>
  </si>
  <si>
    <t>HP Z4G4T XW2145 16GB/512 PC Intel XW2145, 512GB SSD, DVD+/-RW, 16GB DDR4, NVD Qdro P400, W10 P64 WKST Plus, 3-3-3 Wty</t>
  </si>
  <si>
    <t>1B051UP#ABA</t>
  </si>
  <si>
    <t>HP Z8G4T X6240 384GB/4TB PC</t>
  </si>
  <si>
    <t>1B062US#ABA</t>
  </si>
  <si>
    <t>HP Z4G4T XW2145 32GB/512 PC Intel XW2145, 512GB SSD, 32GB DDR4, NVD Qdro P400, W10 P64 WKST Plus, 3-3-3 Wty</t>
  </si>
  <si>
    <t>1B0G4EC#ABA</t>
  </si>
  <si>
    <t>HP z4 G4 - 2020 Core-X i9/64GB/512/ODD</t>
  </si>
  <si>
    <t>1B0T3UP#ABA</t>
  </si>
  <si>
    <t>HP Z4G4T i910920X 64GB/256 PC</t>
  </si>
  <si>
    <t>1B237US#ABA</t>
  </si>
  <si>
    <t>HP Z6G4T X4114 64GB/256 PC Intel X4114, 256GB SSD, 64GB DDR4, NVD Qdro P2000, W10 P64 WKST Plus, 3-3-3 Wty</t>
  </si>
  <si>
    <t>1B242US#ABA</t>
  </si>
  <si>
    <t>HP Z8G4T X6154 192GB/1TB PC Intel X6154, 1TB SSD, DVD+/-RW, 192GB DDR4, NVD Qdro P400, W10 P64 WKST Plus, 3-3-3 Wty</t>
  </si>
  <si>
    <t>1B273US#ABA</t>
  </si>
  <si>
    <t>HP Z6G4T X3106 64GB/2TB PC Intel X3106, 2TB SSD, 64GB DDR4, NVD Qdro P620, W10 P64 WKST Plus, 3-3-3 Wty</t>
  </si>
  <si>
    <t>1B274US#ABA</t>
  </si>
  <si>
    <t>HP Z6G4T X3106 96GB/2TB PC Intel X3106, 2TB SSD, 96GB DDR4, NVD Qdro P620, W10 P64 WKST Plus, 3-3-3 Wty</t>
  </si>
  <si>
    <t>1B2U0US#ABA</t>
  </si>
  <si>
    <t>HP Z4G4T XW2102 8GB/1TB PC Intel XW2102, 1TB HDD, DVD+/-RW, 8GB DDR4, NVD Qdro P400, W10 P64 WKST, 3-3-3 Wty</t>
  </si>
  <si>
    <t>1B5D0US#ABA</t>
  </si>
  <si>
    <t>HP Z4G4T i910980XE 64GB/6TB PC Intel i9-10980, 6TB HDD, 64GB DDR4, NVD GF RTX 2080Ti, Linux-ready, 3-3-3 Wty</t>
  </si>
  <si>
    <t>1B5H3EP#ABA</t>
  </si>
  <si>
    <t>HP Z2G4T i78700 64GB/256 PC</t>
  </si>
  <si>
    <t>1B8K1EC#ABA</t>
  </si>
  <si>
    <t>HP Z4G4T XW2133 64GB/512 PC</t>
  </si>
  <si>
    <t>1B9D9US#ABA</t>
  </si>
  <si>
    <t>HP Z2G4T E2274G 32GB/1TB PC Intel XE-2274G, 1TB SSD, 32GB DDR4, NVD Qdro P620, W10 P64 WKST, 3-3-3 Wty</t>
  </si>
  <si>
    <t>1B9E5US#ABA</t>
  </si>
  <si>
    <t>HP Z2G4T i78700 64GB/512 PC Intel i7-8700, 512GB SSD, 64GB DDR4, NVD Qdro RTX 4000, Linux-ready, 3-3-3 Wty</t>
  </si>
  <si>
    <t>1B9R1US#ABA</t>
  </si>
  <si>
    <t>HP Z8G4T X4114 32GB/1TB PC Intel X4114, 1TB SSD, DVD+/-RW, 32GB DDR4, AMD Rdn Pro WX 7100, W10 P64 WKST Plus, 3-3-3 Wty</t>
  </si>
  <si>
    <t>1BD72US#ABA</t>
  </si>
  <si>
    <t>HP Z640,Intel Xeon E5-2697v4 2.3 2400 18C,600GB 15k RPM SAS SFF 1st HDD,16GB DDR4-2400 (2x8GB),DVD RW SM,NVD Qdro M2000,Win 10 Pro 64,USB Opt Scrl</t>
  </si>
  <si>
    <t>1BM59US#ABA</t>
  </si>
  <si>
    <t>HP Z640 ZE3.7 256G 32G Win10Pro64WS,Intel Xeon E5-1630v4 3.7 10M 2400 4C,256GB SATA 1st SSD,32GB DDR4-2400 (2x16GB),AMD FirePro W2100 2GB</t>
  </si>
  <si>
    <t>1BM60US#ABA</t>
  </si>
  <si>
    <t>HP Z840 ZC3.2 1TB 128G Win10Pro64WS,Intel Xeon E5-2667v4 3.2 2400 8C,1TB SATA 1st SSD,128GB DDR4-2400 (16x8GB),DVD RW SM,NVIDIA Quadro M5000 8GB</t>
  </si>
  <si>
    <t>1BM61US#ABA</t>
  </si>
  <si>
    <t>HP Z840 ZD2.3 512G 256G W10P64DGW764WS,Intel Xeon E5-2697v4 2.3 2400 18C,512GB SATA,256GB DDR4-2400 (16x16GB),DVD RW SM</t>
  </si>
  <si>
    <t>1BM63US#ABA</t>
  </si>
  <si>
    <t>HP Z440 ZF3.6 1TB 16G W10 Pro 64 WS,Intel Xeon E5-1650v4 3.6 15M 2400 6C,1TB 7200 RPM SATA,16GB DDR4-2400 (4x4GB),DVD RW SM,NVD Qdro M2000</t>
  </si>
  <si>
    <t>1BM64US#ABA</t>
  </si>
  <si>
    <t>HP Z840 ZD2.4 1TB 32G Win10Pro64WS,Intel Xeon E5-2640v4 2.4 2133 10C,1TB 7200 RPM SATA,32GB DDR4-2400 (8x4GB),DVD RW SM,NVIDIA Qdro M4000 8GB</t>
  </si>
  <si>
    <t>1BM65US#ABA</t>
  </si>
  <si>
    <t>HP Z640 ZD3.2 256G 32G Win10Pro64WS,Intel Xeon E5-2667v4 3.2 2400 8C,256GB SATA 1st SSD,32GB DDR4-2400 (4x8GB),DVD RW SM,NVIDIA Quadro M5000 8GB</t>
  </si>
  <si>
    <t>1BM66US#ABA</t>
  </si>
  <si>
    <t>HP Z840 ZD2.4 512G 32G Win10Pro64WS,Intel Xeon E5-2640v4 2.4 2133 10C,512GB SATA,32GB DDR4-2400 (8x4GB),DVD RW SM,NVIDIA Qdro M4000 8GB</t>
  </si>
  <si>
    <t>1BM67US#ABA</t>
  </si>
  <si>
    <t>HP Z840,Intel Xeon E5-2687Wv4 3.0 2400 12C,512GB SATA,128GB DDR4-2400 (8x16GB),SATA Blue-ray Writer,NVD Qdro K2200,Win 10 Pro 64 DG Win 7 64,Air Cooling</t>
  </si>
  <si>
    <t>1BM68US#ABA</t>
  </si>
  <si>
    <t>HP Z440 ZG3.4 512G 64G W10 P64 DG W7 WS,Intel Xeon E5-1680v4 3.4 20M 2400 8C,512GB SATA 1st SSD,64GB DDR4-2400 (8x8GB),DVD RW SM,NVIDIA Quadro M5000 8GB,Win 10 Pro 64 DG Win 7,USB Optical Mouse,Air Cooling</t>
  </si>
  <si>
    <t>1BM69US#ABA</t>
  </si>
  <si>
    <t>HP Z440 ZC2.8 300G 16G,Intel Xeon E5-1603v4 2.8 10M 2133 4C,300GB SAS 10K SFF 1st HDD,16GB DDR4-2400 (2x8GB),DVD RW SM,NVIDIA NVS 310 1GB,Win10Pro64DGWin7</t>
  </si>
  <si>
    <t>1BM70US#ABA</t>
  </si>
  <si>
    <t>HP Z840 ZC2.4 2TB 64G Win 10 Pro 64 WS,Intel Xeon E5-2620v3 2.4 1866 6C,2TB 7200 RPM SATA 1st HDD,64GB DDR4-2133 (8x8GB),SATA Blue-ray Writer,Win 10 Pro 64,USB Opt Scrl,Air Cooling</t>
  </si>
  <si>
    <t>1BM72US#ABA</t>
  </si>
  <si>
    <t>HP Z440,Intel Xeon E5-1620v3 3.5 10M 2133 4C,1TB 7200 RPM SATA,16GB DDR4-2133 (2x8GB),DVD RW SM,NVIDIA Qdro M4000 8GB,Win 10 Pro 64,USB Opt Mouse,Air Cooling</t>
  </si>
  <si>
    <t>1BM73US#ABA</t>
  </si>
  <si>
    <t>HP Z440,Int Xeon E5-1650v4 3.6 15M 2400 6C,512GB SATA 1st SSD,32GB DDR4-2400 (4x8GB),SATA Blue-ray Writer,NVD Qdro M4000 8GB,W10 Pro64,USB Opt Mouse,Air Cooling</t>
  </si>
  <si>
    <t>1BM74US#ABA</t>
  </si>
  <si>
    <t>HP Z640,Intel Xeon E5-2640v4 2.4 2133 10C,512GB SATA 1st SSD,32GB DDR4-2400 (4x8GB),SATA Blue-ray Writer,NVIDIA Qdro M4000 8GB,Win 10 Pro 64,USB Opt Scrl</t>
  </si>
  <si>
    <t>1BM75US#ABA</t>
  </si>
  <si>
    <t>HP Z440,Intel Xeon E5-1603v3 2.8 10M 1866 4C,256GB SATA 1st SSD,16GB DDR4-2133 (2x8GB),DVD RW SM,NVD Qdro K420,Win 10 Pro 64,USB Optical Mouse,Air Cooling</t>
  </si>
  <si>
    <t>1BM76US#ABA</t>
  </si>
  <si>
    <t>HP Z440,Intel Xeon E5-1630v4 3.7 10M 2400 4C,2TB 7200 RPM SATA,16GB DDR4-2400 (4x4GB),DVD RW SM,AMD FirePro W2100 2GB,W10 P64 DG W7,USB Opt Mouse,Air Cooling</t>
  </si>
  <si>
    <t>1BM77US#ABA</t>
  </si>
  <si>
    <t>HP Z840,Intel Xeon E5-2680v4 2.4 2400 14C,256GB SATA 1st SSD,128GB DDR4-2400 (8x16GB),DVD RW SM,NVIDIA NVS 310 1GB,Win 10 Pro 64,USB Opt Scrl,Air Cooling</t>
  </si>
  <si>
    <t>1BM78US#ABA</t>
  </si>
  <si>
    <t>HP Z440,Intel Xeon E5-1620v3 3.5 10M 2133 4C,128GB SATA 1st SSD,8GB DDR4-2133 (1x8GB),DVD RW SM,Win 10 Pro 64,USB Optical Mouse,Air Cooling</t>
  </si>
  <si>
    <t>1BM80US#ABA</t>
  </si>
  <si>
    <t>HP Z440,Intel Xeon E5-1620v4 3.5 10M 2400 4C,512GB SATA 1st SSD,32GB DDR4-2400 (4x8GB),DVD RW SM,NVIDIA Qdro M4000 8GB,Win 10 Pro 64 DG Win 7,Air Cooling</t>
  </si>
  <si>
    <t>1BM81US#ABA</t>
  </si>
  <si>
    <t>HP Z440,Intel Xeon E5-1620v4 3.5 10M 2400 4C,512GB SATA 1st SSD,16GB DDR4-2400 (2x8GB),DVD RW SM,NVD Qdro M2000,Win 10 Pro 64 DG Win 7,Air Cooling</t>
  </si>
  <si>
    <t>1BM82US#ABA</t>
  </si>
  <si>
    <t>HP Z440,Intel Xeon E5-1620v4 3.5 10M 2400 4C,512GB SATA 1st SSD,32GB DDR4-2400 (4x8GB),DVD RW SM,NVD Qdro M2000,Win 10 Pro 64 DG Win 7,Air Cooling</t>
  </si>
  <si>
    <t>1BM96UP#ABA</t>
  </si>
  <si>
    <t>HP Z840 ZD2.2 512G 32G W10 P64 DG W764WS</t>
  </si>
  <si>
    <t>1BM97UP#ABA</t>
  </si>
  <si>
    <t>HP Z840 ZD2.2 512G 32G Win 10 Pro 64 WS</t>
  </si>
  <si>
    <t>1BM99UP#ABA</t>
  </si>
  <si>
    <t>HP Z840 ZD2.2 512G 64G W10 P64 DGW764WS</t>
  </si>
  <si>
    <t>1BN00UP#ABA</t>
  </si>
  <si>
    <t>HP Z440 ZF3.6 256G 32G W10 P64 DG W7 WS</t>
  </si>
  <si>
    <t>1BN01UP#ABA</t>
  </si>
  <si>
    <t>HP Z440 ZF3.6 4TB 32G W10 P64 DG W7 WS</t>
  </si>
  <si>
    <t>1BN03UP#ABA</t>
  </si>
  <si>
    <t>HP Z840 ZD2.4 512G 64 Win 10 Pro 64 WS</t>
  </si>
  <si>
    <t>1BN04UP#ABA</t>
  </si>
  <si>
    <t>HP Z440 ZE3.5 500G 8G W10 Pro 64 WS</t>
  </si>
  <si>
    <t>1BN14UP#ABA</t>
  </si>
  <si>
    <t>HP Z440 ZE3.5 256G 128G W10 Pro 64 WS</t>
  </si>
  <si>
    <t>1BN16UP#ABA</t>
  </si>
  <si>
    <t>HP Z440 ZF3.6 1TB 16G W10 Pro 64 WS</t>
  </si>
  <si>
    <t>1BN20UP#ABA</t>
  </si>
  <si>
    <t>HP Z440 ZF3.6 300G 16G W10 Pro 64 WS</t>
  </si>
  <si>
    <t>1BN21UP#ABA</t>
  </si>
  <si>
    <t>HP Z840 ZC3.0 300G 128G Win 10 Pro 64 WS</t>
  </si>
  <si>
    <t>1BN23UP#ABA</t>
  </si>
  <si>
    <t>HP Z440 ZF3.6 512G 32G W10 Pro 64 WS</t>
  </si>
  <si>
    <t>1BN26UP#ABA</t>
  </si>
  <si>
    <t>HP Z440 ZF3.6 256G 16G W10 Pro 64 WS</t>
  </si>
  <si>
    <t>1BN27UP#ABA</t>
  </si>
  <si>
    <t>HP Z440 ZC2.8 256G 16G W10 Pro 64 WS</t>
  </si>
  <si>
    <t>1BN28UP#ABA</t>
  </si>
  <si>
    <t>1BN30UP#ABA</t>
  </si>
  <si>
    <t>HP Z440 ZE3.5 300G 16G W10 Pro 64 WS</t>
  </si>
  <si>
    <t>1BN31UP#ABA</t>
  </si>
  <si>
    <t>HP Z640 ZC3.5 256G 16G Win 10 Pro 64 WS</t>
  </si>
  <si>
    <t>1BN32UP#ABA</t>
  </si>
  <si>
    <t>1BN36UP#ABA</t>
  </si>
  <si>
    <t>HP Z440 ZE3.7 256G 32G W10 Pro 64 WS</t>
  </si>
  <si>
    <t>1BN40UP#ABA</t>
  </si>
  <si>
    <t>HP Z640 ZD3.2 512G 64G Win 10 Pro 64 WS</t>
  </si>
  <si>
    <t>1BN41UP#ABA</t>
  </si>
  <si>
    <t>HP Z640 ZC3.4 512G 64G Win 10 Pro 64 WS</t>
  </si>
  <si>
    <t>1BN42UP#ABA</t>
  </si>
  <si>
    <t>HP Z640 ZD2.1 512G 8G Win 10 Pro 64 WS</t>
  </si>
  <si>
    <t>1BN45UP#ABA</t>
  </si>
  <si>
    <t>HP Z840 ZC1.7 256G 8G Win 10 Pro 64 WS</t>
  </si>
  <si>
    <t>1BN46UP#ABA</t>
  </si>
  <si>
    <t>HP Z840 ZC2.4 256G 64 Win 10 Pro 64 WS</t>
  </si>
  <si>
    <t>1BN47UP#ABA</t>
  </si>
  <si>
    <t>HP Z840 ZC3.2 512G 128G W10 P64 DG W764 WS</t>
  </si>
  <si>
    <t>1BN51UP#ABA</t>
  </si>
  <si>
    <t>HP Z440 ZE3.5 512G 32G W10 P64 DG W7 WS</t>
  </si>
  <si>
    <t>1BN52UP#ABA</t>
  </si>
  <si>
    <t>1BN56US#ABA</t>
  </si>
  <si>
    <t>HP Z440 ZC2.8 256G 16G W10 Pro 64 WS,Intel Xeon E5-1603v3 2.8 10M 1866 4C,256GB G2 Turbo Drive SSD,16GB DDR4-2133 (2x8GB),DVD ROM SATA,NVIDIA NVS 310 1GB</t>
  </si>
  <si>
    <t>1BN57US#ABA</t>
  </si>
  <si>
    <t>HP Z440 ZE3.7 512G 128G W10P64DGW7WS,Intel Xenon E5-1630v3 3.7 10M 2133 4C,512GB SATA,128GB DDR4-2133 (8x16GB),DVD RW SM,NVIDIA Qdro M4000 8GB,USB Opt</t>
  </si>
  <si>
    <t>1BN58US#ABA</t>
  </si>
  <si>
    <t>HP Z840 ZD2.1 4TB 128G Win10Pro64WS,Intel Xeon E5-2683v4 2.1 2400 16C,4TB 7200 RPM SATA,128GB DDR4-2400 (8x16GB),DVD RW SM,AMD FirePro W7100 8GB</t>
  </si>
  <si>
    <t>1BN59US#ABA</t>
  </si>
  <si>
    <t>HP Z440 ZE3.5 256G 16G W10P64DGW7WS,Intel Xeon E5-1620v3 3.5 10M 2133 4C,256GB SATA 1st SSD,16GB DDR4-2400 (4x4GB),DVD RW SM,NVD Qdro K2200,USB Opt</t>
  </si>
  <si>
    <t>1BN60US#ABA</t>
  </si>
  <si>
    <t>HP Z440 ZE3.5 256G 32G W10P64DGW7WS,Intel Xeon E5-1620v4 3.5 10M 2400 4C,256GB G2 Turbo Drive SSD,32GB DDR4-2400 (4x8GB),DVD RW SM,USB Opt</t>
  </si>
  <si>
    <t>1BN61US#ABA</t>
  </si>
  <si>
    <t>HP Z440 ZE3.5 256G 16G W10P64DGW7WS,Intel Xeon E5-1620v4 3.5 10M 2400 4C,256GB G2 Turbo Drive SSD,16GB DDR4-2400 (2x8GB),DVD RW SM,USB Opt</t>
  </si>
  <si>
    <t>1BN62US#ABA</t>
  </si>
  <si>
    <t>HP Z640 ZE3.7 256G 64G Win10Pro64WS,Intel Xeon E5-1630v4 3.7 10M 2400 4C,256GB SATA 1st SSD,64GB DDR4-2400 (4x16GB),AMD FirePro W2100 2GB</t>
  </si>
  <si>
    <t>1C4V8US#ABA</t>
  </si>
  <si>
    <t>HP Z4G4T XW2133 32GB/1TB PC Intel XW2133, 1TB SSD, 32GB DDR4, AMD Rdn Pro WX 7100, W10 P64 WKST Plus, 3-3-3 Wty</t>
  </si>
  <si>
    <t>1C8B8US#ABA</t>
  </si>
  <si>
    <t>1C8B9US#ABA</t>
  </si>
  <si>
    <t>HP Z8G4T X4208 64GB/1TB PC Intel X-4208, 1TB SSD, DVD+/-RW, 64GB DDR4, NVD GF RTX 2080Ti, W10 P64 WKST Plus, 3-3-3 Wty</t>
  </si>
  <si>
    <t>1CK92US#ABA</t>
  </si>
  <si>
    <t>HP Z440 ZE3.5 500G 32G W10 P64 DG W7 WS,Intel Xeon E5-1620v3 3.5 10M 2133 4C,500GB 7200 RPM SATA,32GB DDR4-2133 (4x8GB),DVD RW SM</t>
  </si>
  <si>
    <t>1CK93US#ABA</t>
  </si>
  <si>
    <t>HP Z440 ZE3.1 1TB 64G W10 Pro 64 WS,Intel Xeon E5-1607v4 3.1 10M 2133 4C,1TB SATA 1st SSD,64GB DDR4-2400 (4x16GB),NVIDIA Qdro M4000 8GB</t>
  </si>
  <si>
    <t>1CK96UP#ABA</t>
  </si>
  <si>
    <t>1CK97US#ABA</t>
  </si>
  <si>
    <t>HP Z640 ZD2.1 256G 32G W10 P64 DG W7 WS,Intel Xeon E5-2620v4 2.1 2133 8C,256GB G2 Turbo Drive SSD,32GB DDR4-2400 (2x16GB),DVD ROM SATA</t>
  </si>
  <si>
    <t>1CL00US#ABA</t>
  </si>
  <si>
    <t>HP Z440 ZF3.6 1TB 32G W10 Pro 64 WS,Intel Xeon E5-1650v4 3.6 15M 2400 6C,1TB 7200 RPM SATA,32GB DDR4-2400 (4x8GB),NVD Qdro K2200</t>
  </si>
  <si>
    <t>1CL01US#ABA</t>
  </si>
  <si>
    <t>HP Z840 ZD2.6 1TB 32G Win 10 Pro 64 WS,Intel Xeon E5-2690v4 2.6 2400 14C,1TB SATA 1st SSD,32GB DDR4-2400 (2x16GB),NVIDIA Qdro M4000 8GB</t>
  </si>
  <si>
    <t>1CL02US#ABA</t>
  </si>
  <si>
    <t>HP Z640 ZD2.2 512G 64G Win 10 Pro 64 WS,Intel Xeon E5-2630v4 2.2 2133 10C,512GB SATA 1st SSD,64GB DDR4-2400 (8x8GB),DVD ROM SATA,NVIDIA Quadro M5000 8GB</t>
  </si>
  <si>
    <t>1CL07US#ABA</t>
  </si>
  <si>
    <t>HP Z440 ZF3.6 256G 16G W10 Pro 64 WS,Intel Xeon E5-1650v4 3.6 15M 2400 6C,256GB SATA 1st SSD,16GB DDR4-2400 (2x8GB),SATA Blue-ray Writer,NVD Qdro M2000,Win 10 Pro 64,USB Optical Mouse,Air Cooling</t>
  </si>
  <si>
    <t>1CL08US#ABA</t>
  </si>
  <si>
    <t>HP Z440 ZF3.6 500G 128G W10 P64 DG W7 WS,Intel Xeon E5-1650v4 3.6 15M 2400 6C,500GB 7200 RPM SATA SFF 1st Opal1SED HDD,128GB DDR4-2400 (8x16GB),NVD Qdro K2200,Win 10 Pro 64 DG Win 7,USB Optical Mouse,Air Cooling</t>
  </si>
  <si>
    <t>1CL09US#ABA</t>
  </si>
  <si>
    <t>HP Z840 ZD2.2 1TB 64G Win 10 Pro 64 WS,Intel Xeon E5-2650v4 2.2 2400 12C,1TB 7200 RPM SATA,64GB DDR4-2400 (8x8GB),DVD RW SM,NVIDIA Quadro M5000 8GB,Win 10 Pro 64,USB Opt Scrl,Air Cooling</t>
  </si>
  <si>
    <t>1CL10US#ABA</t>
  </si>
  <si>
    <t>HP Z440,Intel Xeon E5-1603v3 2.8 10M 1866 4C,256GB SATA 1st SSD,16GB DDR4-2133 (2x8GB),DVD ROM SATA,NVIDIA NVS 310 1GB,W10 P64,USB Opt Mouse,Air Cooling</t>
  </si>
  <si>
    <t>1CL11US#ABA</t>
  </si>
  <si>
    <t>HP Z440,Intel Xeon E5-1603v4 2.8 10M 2133 4C,512GB G2 Turbo Drive SSD,16GB DDR4-2400 (4x4GB),NVD Qdro K2200,Win 10 Pro 64,USB Optical Mouse,Air Cooling</t>
  </si>
  <si>
    <t>1CL17US#ABA</t>
  </si>
  <si>
    <t>HP Z440 Intel Xeon E5-1630v4 3.7 10M 2400 4C,256GB G2 Turbo Drive SSD,32GB DDR4-2400 (4x8GB),DVD RW SM,NVD Qdro K2200,Win 10 Pro 64,USB Optical Mouse,AirCooling</t>
  </si>
  <si>
    <t>1CL18US#ABA</t>
  </si>
  <si>
    <t>HP Z640 Intel Xeon E5-2667v4 3.2 2400 8C,3TB 7200 RPM SATA,64GB DDR4-2400 (4x16GB),DVD RW SM,NVIDIA Qdro M4000 8GB,Win 10 Pro 64,USB Opt Scrl</t>
  </si>
  <si>
    <t>1CL19US#ABA</t>
  </si>
  <si>
    <t>HP Z640 Intel Xeon E5-1650v4 3.5 15M 2400 6C,1TB SATA 1st SSD,32GB DDR4-2400 (2x16GB),SATA Blue-ray Writer,NVIDIA Qdro M4000 8GB,Win 10 Pro 64</t>
  </si>
  <si>
    <t>1CL21US#ABA</t>
  </si>
  <si>
    <t>HP Z440 ZE3.7 256G 16G W10 Pro 64 WS,Intel Xeon E5-1630v4 3.7 10M 2400 4C,256GB SATA 1st SSD,16GB DDR4-2400 (2x8GB),DVD RW SM</t>
  </si>
  <si>
    <t>1D3R3US#ABA</t>
  </si>
  <si>
    <t>HP Z4G4T i910900X 32GB/1TB PC Intel i9-10900X, 1TB SSD, DVD+/-RW, 32GB DDR4, NVD GF RTX 2070, Linux-ready, 3-3-3 Wty</t>
  </si>
  <si>
    <t>1D4J1UP#ABA</t>
  </si>
  <si>
    <t>HP Z4G4T XW2145 32GB/1TB PC</t>
  </si>
  <si>
    <t>1D791UP#ABA</t>
  </si>
  <si>
    <t>1D808UP#ABA</t>
  </si>
  <si>
    <t>1D871UP#ABA</t>
  </si>
  <si>
    <t>HP Z4G4T i79800X 16GB/256 PC</t>
  </si>
  <si>
    <t>1D905US#ABA</t>
  </si>
  <si>
    <t>HP Z8G4T X6128 128GB/1TB PC Intel X6128, 1TB SSD, DVD+/-RW, 128GB DDR4, NVD GF RTX 2080Ti, W10 P64 WKST Plus, 3-3-3 Wty</t>
  </si>
  <si>
    <t>1D919US#ABA</t>
  </si>
  <si>
    <t>1DC17UP#ABA</t>
  </si>
  <si>
    <t>HP Z640 ZE3.5 512G 16G Win 10 Pro 64 WS</t>
  </si>
  <si>
    <t>1DC18UP#ABA</t>
  </si>
  <si>
    <t>HP Z840 ZD2.4 512G 64G W10 P64 DG W764WS</t>
  </si>
  <si>
    <t>1DC19UP#ABA</t>
  </si>
  <si>
    <t>HP Z840 ZD2.4 512G 64G W10 P64 DG W764 WS</t>
  </si>
  <si>
    <t>1DC20UP#ABA</t>
  </si>
  <si>
    <t>HP Z640 ZC3.5 512G 64G Win 10 Pro 64 WS</t>
  </si>
  <si>
    <t>1DC21UP#ABA</t>
  </si>
  <si>
    <t>1DC32UP#ABA</t>
  </si>
  <si>
    <t>HP Z440 ZE3.5 1TB 8G W10 Pro 64 WS</t>
  </si>
  <si>
    <t>1DC33UP#ABA</t>
  </si>
  <si>
    <t>1DC34UP#ABA</t>
  </si>
  <si>
    <t>HP Z440 ZE3.1 1TB 8G W10 Pro 64 WS</t>
  </si>
  <si>
    <t>1DC35UP#ABA</t>
  </si>
  <si>
    <t>HP Z640 ZD2.1 256G 16G Win 10 Pro 64 WS</t>
  </si>
  <si>
    <t>1DC45UP#ABA</t>
  </si>
  <si>
    <t>HP Z840 ZC3.0 256G 64G W10 P64 DG W764WS</t>
  </si>
  <si>
    <t>1DC47UP#ABA</t>
  </si>
  <si>
    <t>HP Z640 ZC2.4 512G 64G Win 10 Pro 64 WS</t>
  </si>
  <si>
    <t>1DC48UC#ABA</t>
  </si>
  <si>
    <t>HP Z440 ZE3.5 256G 32G W10 Pro 64 WS</t>
  </si>
  <si>
    <t>1DD05UP#ABA</t>
  </si>
  <si>
    <t>HP Z440 ZE3.7 300G 8G W10 Pro 64 WS</t>
  </si>
  <si>
    <t>1DD29UP#ABA</t>
  </si>
  <si>
    <t>HP Z440 ZC2.8 500G 32G W10 Pro 64 WS</t>
  </si>
  <si>
    <t>1DD30UP#ABA</t>
  </si>
  <si>
    <t>1DD32UP#ABA</t>
  </si>
  <si>
    <t>1DD58UP#ABA</t>
  </si>
  <si>
    <t>HP Z840 ZD2.2 240G 32G W10 P64 DG W7 WS</t>
  </si>
  <si>
    <t>1DD84UP#ABA</t>
  </si>
  <si>
    <t>HP Z640 ZE3.5 256G 16G Win 10 Pro 64 WS</t>
  </si>
  <si>
    <t>1DD91UP#ABA</t>
  </si>
  <si>
    <t>HP Z440 ZG3.2 256G 32G W10 P64 DG W7 WS</t>
  </si>
  <si>
    <t>1E7U4US#ABA</t>
  </si>
  <si>
    <t>HP Z2G4S i78700 64GB/256 PC Intel i7-8700, 256GB SSD, DVD+/-RW, 64GB DDR4, NVD Qdro P620, W10 Pro 64bit, 3-3-3 Wty</t>
  </si>
  <si>
    <t>1E7Y3US#ABA</t>
  </si>
  <si>
    <t>1E858PC#ABA</t>
  </si>
  <si>
    <t>HP Z6G4T X5222 32GB/1TB PC</t>
  </si>
  <si>
    <t>1F1J4UC#ABA</t>
  </si>
  <si>
    <t>1F2K7US#ABA</t>
  </si>
  <si>
    <t>HP Z4G4T XW2104 32GB/1TB PC Intel XW2104, 1TB HDD, 32GB DDR4, W10 P64 WKST, 3-3-3 Wty</t>
  </si>
  <si>
    <t>1F5K8UC#ABA</t>
  </si>
  <si>
    <t>1F5Q1US#ABA</t>
  </si>
  <si>
    <t>HP Z8G4T X6154 128GB/256 PC Intel X6154, 256GB SSD, DVD+/-RW, 128GB DDR4, Linux-ready, 3-3-3 Wty</t>
  </si>
  <si>
    <t>1FE82US#ABA</t>
  </si>
  <si>
    <t>HP Z440,Intel Xenon E5-1630v3 3.7 10M 2133 4C,128GB SATA 1st SSD,32GB DDR4-2133 (4x8GB),DVD RW SM,NVIDIA Qdro M4000 8GB,Win 10 Pro 64 DG Win 7,Air Cooling</t>
  </si>
  <si>
    <t>1FE83US#ABA</t>
  </si>
  <si>
    <t>HP Z440,Intel Xeon E5-1603v4 2.8 10M 2133 4C,256GB SATA 1st SSD,8GB DDR4-2400 (1x8GB),DVD RW SM,NVD Qdro K620,Win 10 Pro 64,USB Optical Mouse,Air Cooling</t>
  </si>
  <si>
    <t>1FE84US#ABA</t>
  </si>
  <si>
    <t>HP Z640,Intel Xeon E5-2620v3 2.4 1866 6C,1TB SATA 1st SSD,16GB DDR4-2133 (2x8GB),DVD RW SM,NVD Qdro M2000,Win 10 Pro 64,USB Opt Scrl</t>
  </si>
  <si>
    <t>1FE85US#ABA</t>
  </si>
  <si>
    <t>HP Z840,Intel Xeon E5-2650v4 2.2 2400 12C,1TB SATA 1st SSD,16GB DDR4-2400 (2x8GB),DVD RW SM,NVIDIA Qdro M4000 8GB,Win 10 Pro 64,USB Opt Scrl,Air Cooling</t>
  </si>
  <si>
    <t>1FE86US#ABA</t>
  </si>
  <si>
    <t>HP Z440,Intel Xeon E5-1660v4 3.2 20M 2400 8C,1TB SATA 1st SSD,64GB DDR4-2400 (4x16GB),DVD RW SM,Win 10 Pro 64,USB Optical Mouse,Air Cooling</t>
  </si>
  <si>
    <t>1FE87US#ABA</t>
  </si>
  <si>
    <t>HP Z440,Intel Xeon E5-1660v4 3.2 20M 2400 8C,256 GB 1st SSd,64GB DDR4-2400 (4x16GB),DVD RW SM,NVIDIA Qdro M4000 8GB,Win 10 Pro 64,Air Cooling</t>
  </si>
  <si>
    <t>1FE88US#ABA</t>
  </si>
  <si>
    <t>HP Z440,Intel Xeon E5-1660v4 3.2 20M 2400 8C,256GB SATA 1st SSD,32GB DDR4-2400 (4x8GB),DVD RW SM,NVD Qdro K2200,Win 10 Pro 64,USB Optical Mouse,Air Cooling</t>
  </si>
  <si>
    <t>1FE94US#ABA</t>
  </si>
  <si>
    <t>HP Z440,Intel Xeon E5-1603v4 2.8 10M 2133 4C,4TB 7200 RPM SATA,32GB DDR4-2400 (4x8GB),DVD RW SM,Win 10 Pro 64,USB Optical Mouse,Air Cooling</t>
  </si>
  <si>
    <t>1FE95US#ABA</t>
  </si>
  <si>
    <t>HP Z440,Intel Xeon E5-1650v4 3.6 15M 2400 6C,512GB SATA 1st SSD,32GB DDR4-2400 (4x8GB),DVD RW SM,NVIDIA Qdro M4000 8GB,Win 10 Pro 64,USB Optical Mouse,Air Cool</t>
  </si>
  <si>
    <t>1FE96US#ABA</t>
  </si>
  <si>
    <t>HP Z840 ZD2.1 256G 32G Win 10 Pro 64 WS,Intel Xeon E5-2620v4 2.1 2133 8C,256GB SATA 1st SSD,32GB DDR4-2400 (4x8GB),DVD RW SM,Win 10 Pro 64,Air Cooling</t>
  </si>
  <si>
    <t>1FE98US#ABA</t>
  </si>
  <si>
    <t>HP Z640,Intel Xeon E5-2609v4 1.7 1866 8C,128GB SATA 1st SSD,8GB DDR4-2400 (2x4GB),DVD ROM SATA,AMD FirePro W2100 2GB,Win 10 Pro 64 DG Win 7,USB Opt Scrl</t>
  </si>
  <si>
    <t>1FF00US#ABA</t>
  </si>
  <si>
    <t>HP Z840,Intel Xeon E5-2687Wv4 3.0 2400 12C,512GB SATA,128GB DDR4-2400 (8x16GB),DVD RW SM,NVIDIA Qdro M4000 8GB,Win 10 Pro 64 DG Win 7 64,Air Cooling</t>
  </si>
  <si>
    <t>1FF01US#ABA</t>
  </si>
  <si>
    <t>HP Z640 ZD2.1 512G 16G W10 P64 DG W7 WS,Intel Xeon E5-2620v4 2.1 2133 8C,512GB SATA,16GB DDR4-2400 (2x8GB),DVD RW SM,Win 10 Pro 64 DG Win 7,USB Opt Scrl</t>
  </si>
  <si>
    <t>1FF32US#ABA</t>
  </si>
  <si>
    <t>HP Z440 ZF3.6 256G 16G W10 Pro 64 WS,Intel Xeon E5-1650v4 3.6 15M 2400 6C,256GB SATA 1st SSD,16GB DDR4-2400 (2x8GB),DVD RW SM</t>
  </si>
  <si>
    <t>1FF35US#ABA</t>
  </si>
  <si>
    <t>HP Z640 Intel Xeon E5-2620v3 2.4 1866 6C,256GB G2 Turbo Drive SSD,32GB DDR4-2400 (8x4GB),DVD RW SM,NVD Qdro K2200,Win 10 Pro 64,USB Opt Scrl</t>
  </si>
  <si>
    <t>1FF36US#ABA</t>
  </si>
  <si>
    <t>HP Z640 Intel Xeon E5-2623v4 2.6 2133 4C,1TB SATA 1st SSD,64GB DDR4-2400 (4x16GB),DVD RW SM,NVD Qdro K2200,Win 10 Pro 64,USB Opt Scrl</t>
  </si>
  <si>
    <t>1FF37US#ABA</t>
  </si>
  <si>
    <t>HP Z440 Intel Xeon E5-1620v3 3.5 10M 2133 4C,512GB SATA 1st SSD,32GB DDR4-2133 (4x8GB),DVD RW SM,NVIDIA Qdro M4000 8GB,Win 10 Pro 64 DG Win 7,USB Optical Mouse</t>
  </si>
  <si>
    <t>1FF38US#ABA</t>
  </si>
  <si>
    <t>HP Z840 Intel Xeon E5-2687Wv4 3.0 2400 12C,512GB SATA,128GB DDR4-2400 (8x16GB),DVD RW SM,NVIDIA Qdro M4000 8GB,Win 10 Pro 64 DG Win 7 64,Air Cooling</t>
  </si>
  <si>
    <t>1FF39US#ABA</t>
  </si>
  <si>
    <t>HP Z440 Intel Xeon E5-1680v4 3.4 20M 2400 8C,500GB 7200 RPM SATA,32GB DDR4-2400 (2x16GB),DVD ROM SATA,NVD Qdro K420,Win 10 Pro 64,USB Optical Mouse,Air Cooling</t>
  </si>
  <si>
    <t>1FF40US#ABA</t>
  </si>
  <si>
    <t>1FF41US#ABA</t>
  </si>
  <si>
    <t>HP Z440 Intel Xeon E5-1680v4 3.4 20M 2400 8C,1TB SATA 1st SSD,32GB DDR4-2400 (2x16GB),DVD ROM SATA,NVD Qdro K420,Win 10 Pro 64,USB Optical Mouse,Air Cooling</t>
  </si>
  <si>
    <t>1FF42US#ABA</t>
  </si>
  <si>
    <t>HP Z440 Intel Xeon E5-1680v4 3.4 20M 2400 8C,1TB SATA 1st HDD,32GB DDR4-2400 (2x16GB),DVD ROM SATA,NVD Qdro K420,Win 10 Pro 64,USB Optical Mouse,Air Cooling</t>
  </si>
  <si>
    <t>1FF43US#ABA</t>
  </si>
  <si>
    <t>HP Z440 ZE3.1 1TB 8G W10 P64 DG W7 WS,Intel Xeon E5-1607v4 3.1 10M 2133 4C,1TB 7200 RPM SATA,8GB DDR4-2400 (1x8GB),DVD RW SM,NVD Qdro K620,Win 10 Pro 64 DG Win 7,USB Optical Mouse,Air Cooling</t>
  </si>
  <si>
    <t>1FF44US#ABA</t>
  </si>
  <si>
    <t>HP Z440 ZE3.5 128G 8G W10 Pro 64 WS,Intel Xeon E5-1620v3 3.5 10M 2133 4C,128GB SATA 1st SSD,8GB DDR4-2400 (2x4GB),DVD RW SM,AMD FirePro W2100 2GB,Win 10 Pro 64,USB Optical Mouse,Air Cooling</t>
  </si>
  <si>
    <t>1FF45US#ABA</t>
  </si>
  <si>
    <t>HP Z440 ZE3.5 500G 4G W10 P64 DG W7 WS,Intel Xeon E5-1620v3 3.5 10M 2133 4C,500GB 7200 RPM SATA,4GB DDR4-2400 (1x4GB),DVD RW SM,NVIDIA NVS 310 1GB,Win 10 Pro 64 DG Win 7,USB Optical Mouse,Air Cooling</t>
  </si>
  <si>
    <t>1FF47US#ABA</t>
  </si>
  <si>
    <t>HP Z840 ZD3.5 256G 32G Win 10 Pro 64 WS,Intel Xeon E5-2637v4 3.5 2400 4C,256GB SATA 1st SSD,32GB DDR4-2400 (4x8GB),DVD RW SM,NVD Qdro K1200 4GB,Win 10 Pro 64,USB Opt Scrl,Air Cooling</t>
  </si>
  <si>
    <t>1FF49US#ABA</t>
  </si>
  <si>
    <t>HP Z840 Intel Xeon E5-2650v4 2.2 2400 12C,512GB SATA 1st SSD,64GB DDR4-2400 (8x8GB),DVD RW SM,NVIDIA Quadro M6000 24GB,Win 10 Pro 64 DG Win 7 64,Air Cooling</t>
  </si>
  <si>
    <t>1FF50US#ABA</t>
  </si>
  <si>
    <t>HP Z840 ZD2.2 1TB 512G Win 10 Pro 64 WS,Intel Xeon E5-2699v4 2.2 2400 22C,1TB SATA 1st SSD,512GB DDR4-2400,DVD RW SM,Win 10 Pro 64,USB Opt Scrl</t>
  </si>
  <si>
    <t>1FF51US#ABA</t>
  </si>
  <si>
    <t>HP Z840 Intel Xeon E5-2643v4 3.4 2400 6C,1TB 7200 RPM SATA,16GB DDR4-2400 (2x8GB),DVD ROM SATA,NVD Qdro K620 2GB,Win 10 Pro 64 DG Win 7 64,USB Opt 3-Button,A</t>
  </si>
  <si>
    <t>1FF52US#ABA</t>
  </si>
  <si>
    <t>HP Z440,Intel Xeon E5-1650v4 3.6 15M 2400 6C,256GB G2 Turbo Drive SSD,32GB DDR4-2400 (2x16GB),SATA Blue-ray Writer,NVIDIA Qdro M4000 8GB,Win 10 Pro 64,Air Cool</t>
  </si>
  <si>
    <t>1FF54US#ABA</t>
  </si>
  <si>
    <t>HP Z840 ZC3.0 512G 128G Win10Pro64 WS,Intel Xeon E5-2687Wv4 3.0 2400 12C,512GB SATA,128GB DDR4-2400 (8x16GB),SATA Blue-ray Writer,NVD Qdro K2200,USBOpt</t>
  </si>
  <si>
    <t>1FF63US#ABA</t>
  </si>
  <si>
    <t>HP Z440,Intel Xeon E5-1650v4 3.6 15M 2400 6C,256GB G2 Turbo Drive SSD,16GB DDR4-2400 (2x8GB),DVD RW SM,AMD FirePro W2100 2GB,Win 10 Pro 64 DG Win 7,Air Cooling</t>
  </si>
  <si>
    <t>1FF64US#ABA</t>
  </si>
  <si>
    <t>HP Z440 ZF3.6 256G 32G W10 Pro 64 WS,Intel Xeon E5-1650v4 3.6 15M 2400 6C,256GB G2 Turbo Drive SSD,32GB DDR4-2400 (4x8GB),DVD RW SM,NVIDIA Qdro M4000 8GB,Win 10 Pro 64,USB Optical Mouse,Air Cooling</t>
  </si>
  <si>
    <t>1FF65US#ABA</t>
  </si>
  <si>
    <t>HP Z840 ZD2.2 256G 128G Win 10 Pro 64 WS,Intel Xeon E5-2650v4 2.2 2400 12C,256GB G2 Turbo Drive SSD,128GB DDR4-2400 (8x16GB),DVD RW SM,NVIDIA Quadro M6000 24GB,Win 10 Pro 64,USB Opt Scrl,Air Cooling</t>
  </si>
  <si>
    <t>1FF66US#ABA</t>
  </si>
  <si>
    <t>HP Z840 ZC3.4 2TB 32G Win 10 Pro 64 WS,Intel Xeon E5-2643v4 3.4 2400 6C,2TB 7200 RPM SATA 1st HDD,32GB DDR4-2400 (4x8GB),DVD RW SM,NVD Qdro K1200 4GB,Win 10 Pro 64,USB Opt Scrl,Air Cooling</t>
  </si>
  <si>
    <t>1FF67US#ABA</t>
  </si>
  <si>
    <t>HP Z440 ZE3.5 512G 16G W10 Pro 64 WS,Intel Xeon E5-1620v3 3.5 10M 2133 4C,512GB G2 Turbo Drive SSD,16GB DDR4-2133 (2x8GB),DVD RW SM,NVIDIA NVS 510 2GB,Win 10 Pro 64,USB Optical Mouse,Air Cooling</t>
  </si>
  <si>
    <t>1FF68US#ABA</t>
  </si>
  <si>
    <t>HP Z840 ZC3.0 512G 128G Win 10 Pro 64 WS,Intel Xeon E5-2687Wv4 3.0 2400 12C,512GB SATA 1st SSD,128GB DDR4-2400 (16x8GB),DVD RW SM,Win 10 Pro 64</t>
  </si>
  <si>
    <t>1FF70US#ABA</t>
  </si>
  <si>
    <t>HP Z640 ZD3.2 3TB 192G W10 P64 DG W7 WS,Intel Xeon E5-2667v4 3.2 2400 8C,3TB 7200 RPM SATA,192GB DDR4-2400 (6x32GB),DVD RW SM,AMD FirePro W2100 2GB</t>
  </si>
  <si>
    <t>1FF71US#ABA</t>
  </si>
  <si>
    <t>HP Z840 Intel Xeon E5-2643v4 3.4 2400 6C,1TB 7200 RPM SATA,64GB DDR4-2400 (16x4GB),DVD ROM SATA,NVD Qdro K620 2GB,Win 10 Pro 64 DG Win 7 64,USB Opt Scrl,Air C</t>
  </si>
  <si>
    <t>1FF72US#ABA</t>
  </si>
  <si>
    <t>HP Z440 Intel Xeon E5-1650v4 3.6 15M 2400 6C,256GB SATA 1st SSD,16GB DDR4-2400 (2x8GB),DVD RW SM,Win 10 Pro 64,USB Optical Mouse,Air Cooling</t>
  </si>
  <si>
    <t>1FF73US#ABA</t>
  </si>
  <si>
    <t>HP Z840 ZD3.5 1TB 32G Win 10 Pro 64 WS,Intel Xeon E5-2637v4 3.5 2400 4C,1TB SATA 1st SSD,32GB DDR4-2400 (8x4GB),DVD RW SM,NVD Qdro K620 2GB,Win 10 Pro 64,Airclg</t>
  </si>
  <si>
    <t>1FF74US#ABA</t>
  </si>
  <si>
    <t>HP Z440 Intel Xeon E5-1630v4 3.7 10M 2400 4C,256GB SATA 1st SSD,16GB DDR4-2400 (2x8GB),DVD RW SM,Win 10 Pro 64,USB Optical Mouse,Air Cooling</t>
  </si>
  <si>
    <t>1FF75US#ABA</t>
  </si>
  <si>
    <t>1FF77US#ABA</t>
  </si>
  <si>
    <t>HP Z640 Intel Xeon E5-2680v4 2.4 2400 14C,256GB SATA 1st SSD,128GB DDR4-2400 (8x16GB),DVD RW SM,NVD Qdro K620 2GB,Win 10 Pro 64 DG Win 7,USB Opt Scrl</t>
  </si>
  <si>
    <t>1FG05US#ABA</t>
  </si>
  <si>
    <t>HP Z640 ZE3.5 512G 8G Win 10 Pro 64 WS,Intel Xeon E5-1620v3 3.5 10M 2133 4C,512GB SATA 1st SSD,8GB DDR4-2400 (1x8GB),DVD RW SM,NVD Qdro K2200</t>
  </si>
  <si>
    <t>1FG18US#ABA</t>
  </si>
  <si>
    <t>HP Z640 ZC3.6 1TB 32G Win 10 Pro 64 WS,Intel Xeon E5-1650v4 3.5 15M 2400 6C,1TB SATA 1st SSD,32GB DDR4-2400 (4x8GB),DVD RW SM,NVIDIA Qdro M4000 8GB,Win 10 Pro 64,USB Opt Scrl</t>
  </si>
  <si>
    <t>1FG19US#ABA</t>
  </si>
  <si>
    <t>HP Z640 ZD2.1 256G 8G W10 P64 DG W7 WS,Intel Xeon E5-2620v4 2.1 2133 8C,256GB G2 Turbo Drive SSD,8GB DDR4-2400 (1x8GB),DVD RW SM,AMD FirePro W2100 2GB,Win 10 Pro 64 DG Win 7,USB Opt Scrl</t>
  </si>
  <si>
    <t>1FG21US#ABA</t>
  </si>
  <si>
    <t>HP Z440 ZE3.5 1TB 32G W10 P64 DG W7 WS,Intel Xeon E5-1620v4 3.5 10M 2400 4C,1TB 7200 RPM SATA,32GB DDR4-2400 (2x16GB),DVD RW SM,NVD Qdro K620,Win 10 Pro 64 DG Win 7,USB Optical Mouse,Air Cooling</t>
  </si>
  <si>
    <t>1FG42US#ABA</t>
  </si>
  <si>
    <t>HP Z440 ZE3.7 512G 32G W10 Pro 64 WS,Intel Xenon E5-1630v3 3.7 10M 2133 4C,512GB SATA 1st SSD,32GB DDR4-2133 (4x8GB),DVD RW SM,NVIDIA Quadro M5000 8GB</t>
  </si>
  <si>
    <t>1FG44US#ABA</t>
  </si>
  <si>
    <t>HP Z840 Intel Xeon E5-2637v4 3.5 2400 4C,512GB SATA,32GB DDR4-2400 (8x4GB),DVD RW SM,NVIDIA Quadro M5000 8GB,Win 10 Pro 64,USB Opt Scrl,Air Cooling</t>
  </si>
  <si>
    <t>1FG45US#ABA</t>
  </si>
  <si>
    <t>HP Z840 Intel Xeon E5-2630v4 2.2 2133 10C,500GB 7200 RPM SATA,64GB DDR4-2400 (4x16GB),DVD RW SM,NVIDIA NVS 315 1GB,Win 10 Pro 64,USB Opt Scrl,Air Cooling</t>
  </si>
  <si>
    <t>1FG46US#ABA</t>
  </si>
  <si>
    <t>HP Z840 Intel Xeon E5-2687Wv4 3.0 2400 12C,500GB 7200 RPM SATA,64GB DDR4-2400 (8x8GB),DVD RW SM,Win 10 Pro 64 DG Win 7 64,USB Opt Scrl,Air Cooling</t>
  </si>
  <si>
    <t>1FG47US#ABA</t>
  </si>
  <si>
    <t>HP Z840 Intel Xeon E5-2660v4 2.0 2400 14C,600GB 15k RPM SAS SFF,64GB DDR4-2400 (8x8GB),DVD RW SM,NVIDIA Quadro M5000 8GB,Win 10 Pro 64 DG Win 7 64,Air</t>
  </si>
  <si>
    <t>1FG49US#ABA</t>
  </si>
  <si>
    <t>HP Z840 ZC3.2 512G 16G Win 10 Pro 64 WS HP Z840,Intel Xeon E5-2667v4 3.2 2400 8C,512GB SATA SED 1st SSD,16GB DDR4-2400 (2x8GB),DVD RW SM,NVD Qdro M2000,Win 10 Pro 64,USB Opt Scrl,Air Cooling</t>
  </si>
  <si>
    <t>1FG51US#ABA</t>
  </si>
  <si>
    <t>HP Z440 Intel Xeon E5-1650v4 3.6 15M 2400 6C,500GB 7200 RPM SATA,128GB DDR4-2400 (8x16GB),NVD Qdro K2200,Win 10 Pro 64 DG Win 7,USB Optical Mouse,Air Cooling</t>
  </si>
  <si>
    <t>1FG52US#ABA</t>
  </si>
  <si>
    <t>HP Z840 Intel Xeon E5-2687Wv4 3.0 2400 12C,256GB G2 Turbo Drive SSD,16GB DDR4-2400 (4x4GB),NVD Qdro M2000,Win 10 Pro 64,USB Opt Scrl,Air Cooling</t>
  </si>
  <si>
    <t>1FG56US#ABA</t>
  </si>
  <si>
    <t>HP Z440,Intel Xeon E5-1650v4 3.6 15M 2400 6C,512GB G2 Turbo Drive SSD,16GB DDR4-2400 (2x8GB),DVD RW SM,Win 10 Pro 64,USB Optical Mouse</t>
  </si>
  <si>
    <t>1FG58US#ABA</t>
  </si>
  <si>
    <t>HP Z840 ZC2.2 256G 64G W10P64DGW764WS,Intel Xeon E5-2630v4 2.2 2133 10C,256GB SATA 1st SSD,64GB DDR4-2400 (8x8GB),DVD RW SM,NVIDIA Qdro M4000 8GB</t>
  </si>
  <si>
    <t>1FG59US#ABA</t>
  </si>
  <si>
    <t>HP Z840 ZD2.2 4TB 512G Win 10 Pro 64 WS,Intel Xeon E5-2699v4 2.2 2400 22C,4TB 7200 RPM SATA,512GB DDR4-2400 (16x32GB),DVD RW SM,NVD Qdro M2000</t>
  </si>
  <si>
    <t>1FG60US#ABA</t>
  </si>
  <si>
    <t>HP Z640 ZD2.2 500G 32G Win 10 Pro 64 WS,Intel Xeon E5-2630v4 2.2 2133 10C,500GB7200,32GB DDR4-2400 (4x8GB),DVD RW SM,NVIDIA Qdro M4000 8GB,Win 10 Pro 64</t>
  </si>
  <si>
    <t>1FG61US#ABA</t>
  </si>
  <si>
    <t>HP Z440 ZE3.5 128G 16G W10 P64 DG W7 WS,Intel Xeon E5-1620v4 3.5 10M 2400 4C,128GB SATA 1st SSD,16GB DDR4-2400 (2x8GB),DVD RW SM,NVIDIA NVS 310 1GB</t>
  </si>
  <si>
    <t>1FG64US#ABA</t>
  </si>
  <si>
    <t>HP Z440 ZF3.6 256G 32G W10 Pro 64 WS,Intel Xeon E5-1650v4 3.6 15M 2400 6C,256GB G2 Turbo Drive SSD,32GB DDR4-2400 (4x8GB),DVD RW SM,NVIDIA Quadro M5000 8GB</t>
  </si>
  <si>
    <t>1FG65US#ABA</t>
  </si>
  <si>
    <t>HP Z440 ZF3.6 512G 32G W10 Pro 64 WS,Intel Xeon E5-1650v4 3.6 15M 2400 6C,512GB G2 Turbo Drive SSD,32GB DDR4-2400 (4x8GB),DVD RW SM,NVIDIA Qdro M4000 8GB</t>
  </si>
  <si>
    <t>1FG66US#ABA</t>
  </si>
  <si>
    <t>HP Z440 ZF3.6 256G 32G W10 Pro 64 WS,Intel Xeon E5-1650v4 3.6 15M 2400 6C,256GB G2 Turbo Drive SSD,32GB DDR4-2400 (4x8GB),DVD RW SM,NVIDIA Qdro M4000 8GB</t>
  </si>
  <si>
    <t>1FG67US#ABA</t>
  </si>
  <si>
    <t>HP Z440 ZF3.6 256G 32G W10 Pro 64 WS,Intel Xeon E5-1650v4 3.6 15M 2400 6C,256GB SATA 1st SSD,32GB DDR4-2400 (4x8GB),DVD RW SM,NVIDIA Qdro M4000 8GB</t>
  </si>
  <si>
    <t>1FG70US#ABA</t>
  </si>
  <si>
    <t>HP Z440 ZC2.8 2TB 64G W10 Pro 64 WS,Intel Xeon E5-1603v3 2.8 10M 1866 4C,2TB 7200 RPM SATA,64GB DDR4-2133 (8x8GB),DVD RW SM,NVD Qdro K420</t>
  </si>
  <si>
    <t>1FG73US#ABA</t>
  </si>
  <si>
    <t>HP Z840 ZC2.4 2TB 64G Win 10 Pro 64 WS,Intel Xeon E5-2620v3 2.4 1866 6C,2TB 7200 RPM SATA 1st HDD,64GB DDR4-2133 (8x8GB),SATA Blue-ray Writer</t>
  </si>
  <si>
    <t>1FG74US#ABA</t>
  </si>
  <si>
    <t>HP Z840 ZC2.4 2TB 64G Win10Pro64WS,Intel Xeon E5-2620v3 2.4 1866 6C,2TB 7200 RPM SATA 1st HDD,64GB DDR4-2133 (8x8GB),SATA Blue-ray Writer,NVIDIA Qdro M4000 8GB</t>
  </si>
  <si>
    <t>1FG75US#ABA</t>
  </si>
  <si>
    <t>HP Z640 ZC3.5 512G 64G W10 P64 DG W7 WS,Intel Xeon E5-2637v4 3.5 2400 4C,512GB SATA,64GB DDR4-2400 (4x16GB),DVD RW SM,NVIDIA Qdro M4000 8GB</t>
  </si>
  <si>
    <t>1FG76US#ABA</t>
  </si>
  <si>
    <t>HP Z440 ZE3.1 500G 16G W10 P64 DG W7 WS,Intel Xeon E5-1607v4 3.1 10M 2133 4C,500GB 7200 RPM SATA,16GB DDR4-2400 (4x4GB),DVD RW SM,NVD Qdro K420</t>
  </si>
  <si>
    <t>1FG77US#ABA</t>
  </si>
  <si>
    <t>HP Z440 ZC2.8 2TB 32G W10 Pro 64 WS,Intel Xeon E5-1603v4 2.8 10M 2133 4C,2TB 7200 RPM SATA,32GB DDR4-2400 (4x8GB),DVD RW SM</t>
  </si>
  <si>
    <t>1FG78UP#ABA</t>
  </si>
  <si>
    <t>1FG79US#ABA</t>
  </si>
  <si>
    <t>HP Z840 Intel Xeon E5-2687Wv4 3.0 2400 12C,1TB SATA 1st SSD,64GB DDR4-2400 (8x8GB),DVD RW SM,NVIDIA Quadro M5000 8GB,Win 10 Pro 64,USB Opt 3-Button,Air Cooling</t>
  </si>
  <si>
    <t>1FG80US#ABA</t>
  </si>
  <si>
    <t>HP Z440 Intel Xeon E5-1620v3 3.5 10M 2133 4C,500GB 7200 RPM SATA,32GB DDR4-2133 (4x8GB),DVD RW SM,NVD Qdro K620,Win 10 Pro 64 DG Win 7,USB Optical Mouse</t>
  </si>
  <si>
    <t>1FG81US#ABA</t>
  </si>
  <si>
    <t>HP Z640 ZC3.6 512G 16G Win 10 Pro 64 WS,Intel Xeon E5-1650v4 3.5 15M 2400 6C,512GB SATA 1st SSD,16GB DDR4-2400 (2x8GB),NVD Qdro K2200,Win 10 Pro 64,USB Opt Scrl</t>
  </si>
  <si>
    <t>1FR03UC#ABA</t>
  </si>
  <si>
    <t>HP Z440 ZE3.5 512G 16G W10 Pro 64 WS</t>
  </si>
  <si>
    <t>1FR04UC#ABA</t>
  </si>
  <si>
    <t>HP Z640 ZD2.1 3TB 32G W10 P64 DG W7 WS</t>
  </si>
  <si>
    <t>1FR16UC#ABA</t>
  </si>
  <si>
    <t>HP Z640 ZC3.6 600G 32G W10 P64 DG W7 WS</t>
  </si>
  <si>
    <t>1FR21UC#ABA</t>
  </si>
  <si>
    <t>HP Z440 ZE3.5 16GB/1TB PC</t>
  </si>
  <si>
    <t>HP Z840 ZD2.2 64GB/1TB PC</t>
  </si>
  <si>
    <t>1FR23UC#ABA</t>
  </si>
  <si>
    <t>1FR25UC#ABA</t>
  </si>
  <si>
    <t>HP Z440 ZE3.1 512G 32G W10 P64 DG W7 WS</t>
  </si>
  <si>
    <t>1FR26UC#ABA</t>
  </si>
  <si>
    <t>HP Z840 ZC3.2 512G 64 W10 P64 DG W7 WS</t>
  </si>
  <si>
    <t>1FR38UC#ABA</t>
  </si>
  <si>
    <t>HP Z640 ZF3.6 16GB/1TB PC</t>
  </si>
  <si>
    <t>1FR39UC#ABA</t>
  </si>
  <si>
    <t>HP Z840 ZD3.5 16GB/4TB PC</t>
  </si>
  <si>
    <t>1FW65US#ABA</t>
  </si>
  <si>
    <t>1FW67US#ABA</t>
  </si>
  <si>
    <t>HP Z840,Intel Xeon E5-2690v4 2.6 2400 14C,256GB SATA 1st SSD,128GB DDR4-2400 (8x16GB),DVD RW SM,NVD Qdro M2000,Win 10 Pro 64 DG Win 7 64,USB Opt Scrl,Air Cool</t>
  </si>
  <si>
    <t>1FW68US#ABA</t>
  </si>
  <si>
    <t>HP Z640,Intel Xeon E5-2620v4 2.1 2133 8C,512GB SATA,128GB DDR4-2400 (8x16GB),DVD RW SM,NVIDIA Qdro M4000 8GB,Win 10 Pro 64,USB Opt Scrl</t>
  </si>
  <si>
    <t>1FW74US#ABA</t>
  </si>
  <si>
    <t>HP Z640,Intel Xeon E5-2603v4 1.7 1866 6C,1TB SATA 1st SSD,16GB DDR4-2400 (2x8GB),DVD RW SM,NVD Qdro K620 2GB,Win 10 Pro 64 DG Win 7,USB Opt Scrl</t>
  </si>
  <si>
    <t>1FW76US#ABA</t>
  </si>
  <si>
    <t>HP Z840,Intel Xeon E5-2643v4 3.4 2400 6C,500GB 7200 RPM SATA,32GB DDR4-2400 (4x8GB),DVD RW SM,NVIDIA Qdro M4000 8GB,W 10 Pro 64 DG W 7 64,USB Opt Scrl,Air Cln</t>
  </si>
  <si>
    <t>1FW77US#ABA</t>
  </si>
  <si>
    <t>HP Z840,Intel Xeon E5-2643v4 3.4 2400 6C,500GB 7200 RPM SATA,32GB DDR4-2400 (4x8GB),DVD RW SM,NVIDIA Qdro M4000 8GB,Win 10 Pro 64 DG W 7 64,USB Opt Scrl,Air cln</t>
  </si>
  <si>
    <t>1FW78US#ABA</t>
  </si>
  <si>
    <t>HP Z440,Intel Xeon E5-1607v4 3.1 10M 2133 4C,500GB 7200 RPM SATA,16GB DDR4-2400 (2x8GB),DVD RW SM,NVD Qdro K1200 4GB,Win 10 Pro 64,USB Optical Mouse,Air Cooling</t>
  </si>
  <si>
    <t>1FW79US#ABA</t>
  </si>
  <si>
    <t>HP Z840,Intel Xeon E5-2697v4 2.3 2400 18C,512GB SATA 1st SSD,192GB DDR4-2400 (12x16GB),DVD RW SM,NVD Qdro K1200 4GB,Win 10 Pro 64,Air Cln</t>
  </si>
  <si>
    <t>1FW80US#ABA</t>
  </si>
  <si>
    <t>HP Z440,Intel Xeon E5-1620v4 3.5 10M 2400 4C,1TB 7200 RPM SATA,16GB DDR4-2400 (2x8GB),DVD RW SM,NVD Qdro M2000,Win 10 Pro 64 DG Win 7,USB Optical Mouse,Air cln</t>
  </si>
  <si>
    <t>1FW81US#ABA</t>
  </si>
  <si>
    <t>HP Z440,Intel Xeon E5-1620v4 3.5 10M 2400 4C,1TB 7200 RPM SATA,16GB DDR4-2400 (2x8GB),DVD RW SM,NVD Qdro K620,Win 10 Pro 64 DG Win 7,USB Optical Mouse,Air Cln</t>
  </si>
  <si>
    <t>1FW82US#ABA</t>
  </si>
  <si>
    <t>HP Z440,Intel Xeon E5-1620v4 3.5 10M 2400 4C,1TB 7200 RPM SATA,32GB DDR4-2400 (2x16GB),DVD RW SM,NVD Qdro M2000,Win 10 Pro 64 DG Win 7,USB Optical Mouse,Air cln</t>
  </si>
  <si>
    <t>1FW83US#ABA</t>
  </si>
  <si>
    <t>HP Z440 ZE3.5 500G 8G W10 P64 DG W7 WS,Intel Xeon E5-1620v4 3.5 10M 2400 4C,500GB 7200 RPM SATA,8GB DDR4-2400 (1x8GB),DVD RW SM,NVD Qdro M2000,Win 10 Pro 64 DG Win 7,USB Optical Mouse,Air Cooling</t>
  </si>
  <si>
    <t>1FW84US#ABA</t>
  </si>
  <si>
    <t>HP Z440 ZG3.2 512G 64G W10 P64 DG W7 WS,Intel Xeon E5-1660v4 3.2 20M 2400 8C,512GB SATA 1st SSD,64GB DDR4-2400 (4x16GB),DVD RW SM,NVIDIA Qdro M4000 8GB,Win 10 Pro 64 DG Win 7,USB Optical Mouse</t>
  </si>
  <si>
    <t>1FW85US#ABA</t>
  </si>
  <si>
    <t>HP Z640 ZC1.7 500G 8G Win 10 Pro 64 WS,Intel Xeon E5-2609v4 1.7 1866 8C,500GB SATA,8GB DDR4-2400 (2x4GB),DVD RW SM,AMD FirePro W2100 2GB,Win 10 Pro 64,PS/2 Opt Scroll</t>
  </si>
  <si>
    <t>1FW86US#ABA</t>
  </si>
  <si>
    <t>HP Z640 ZC1.7 500G 8G Win 10 Pro 64 WS,Intel Xeon E5-2603v4 1.7 1866 6C,500GB SATA,8GB DDR4-2400 (2x4GB),DVD RW SM,AMD FirePro W2100 2GB,Win 10 Pro 64,PS/2 Opt Scroll</t>
  </si>
  <si>
    <t>1FW88US#ABA</t>
  </si>
  <si>
    <t>HP Z640 ZC3.6 256G 32G Win 10 Pro 64 WS,Intel Xeon E5-1650v4 3.5 15M 2400 6C,256GB G2 Turbo Drive SSD,32GB DDR4-2400 (2x16GB),DVD RW SM,NVIDIA Qdro M4000 8GB,Win 10 Pro 64,USB Opt Scrl</t>
  </si>
  <si>
    <t>1FW94US#ABA</t>
  </si>
  <si>
    <t>HP Z440 ZE3.7 256G 32G W10 Pro 64 WS,Intel Xeon E5-1630v4 3.7 10M 2400 4C,256GB SATA 1st SSD,32GB DDR4-2400 (2x16GB),NVIDIA Qdro M4000 8GB,Win 10 Pro 64,USB Optical Mouse,Air Cooling</t>
  </si>
  <si>
    <t>1FZ19US#ABA</t>
  </si>
  <si>
    <t>1FZ20US#ABA</t>
  </si>
  <si>
    <t>HP Z640 ZC2.4 1TB 64G Win 10 Pro 64 WS,Intel Xeon E5-2630v3 2.4 1866 4C,1TB SATA 1st SSD,64GB DDR4-2133 (4x16GB),DVD RW SM,NVD Qdro K2200</t>
  </si>
  <si>
    <t>1FZ21US#ABA</t>
  </si>
  <si>
    <t>HP Z640 ZG3.4 1TB 64G Win 10 Pro 64 WS,Intel Xeon E5-1680v4 3.4 20M 2400 8C,1TB SATA 1st SSD,64GB DDR4-2400 (4x16GB),DVD RW SM,NVD Qdro K2200</t>
  </si>
  <si>
    <t>1FZ22US#ABA</t>
  </si>
  <si>
    <t>HP Z640 Intel Xeon E5-1680v4 3.4 20M 2400 8C,800GB SSD,128GB DDR4-2400 (4x32GB),DVD RW SM,NVIDIA Quadro M6000 24GB,Win 10 Pro 64,USB Opt Scrl</t>
  </si>
  <si>
    <t>1FZ23US#ABA</t>
  </si>
  <si>
    <t>HP Z440 ZC2.8 500G 8G W10 Pro 64 WS,Intel Xeon E5-1603v3 2.8 10M 1866 4C,500GB 7200 RPM SATA,8GB DDR4-2133 (1x8GB),DVD RW SM,NVIDIA NVS 310 1GB</t>
  </si>
  <si>
    <t>1FZ26US#ABA</t>
  </si>
  <si>
    <t>HP Z640 Intel Xeon E5-2643v3 3.4 2133 6C,512GB SATA 1st SSD,16GB DDR4-2133 (2x8GB),DVD RW SM,NVD Qdro K1200 4GB,Win 10 Pro 64 DG Win 7,USB Opt Scrl</t>
  </si>
  <si>
    <t>1FZ27US#ABA</t>
  </si>
  <si>
    <t>HP Z640 Intel Xeon E5-2640v4 2.4 2133 10C,512GB SATA,128GB DDR4-2400 (4x32GB),DVD RW SM,NVIDIA Qdro M4000 8GB,Win 10 Pro 64,USB Opt Scrl</t>
  </si>
  <si>
    <t>1FZ28US#ABA</t>
  </si>
  <si>
    <t>HP Z640 Intel Xeon E5-2620v3 2.4 1866 6C,256GB G2 Turbo Drive SSD,32GB DDR4-2133 (4x8GB),DVD RW SM,AMD FirePro W7100 8GB,Win 10 Pro 64,USB Opt Scrl</t>
  </si>
  <si>
    <t>1FZ33US#ABA</t>
  </si>
  <si>
    <t>HP Z640 ZD2.1 256G 32G W10 P64 DG W7 WS HP Z640,Intel Xeon E5-2620v4 2.1 2133 8C,256GB SATA 1st SSD,32GB DDR4-2400 (8x4GB),DVD RW SM,AMD FirePro W2100 2GB,Win 10 Pro 64 DG Win 7,USB Opt Scrl</t>
  </si>
  <si>
    <t>1FZ34US#ABA</t>
  </si>
  <si>
    <t>HP Z440,Intel Xeon E5-1660v4 3.2 20M 2400 8C,512GB SATA 1st SSD,32GB DDR4-2400 (4x8GB),DVD RW SM,NVD Qdro K2200,Win 10 Pro 64,USB Opt Mouse,Air Cln</t>
  </si>
  <si>
    <t>1FZ37US#ABA</t>
  </si>
  <si>
    <t>HP Z440 Intel Xeon E5-1650v4 3.6 15M 2400 6C,512GB SATA,64GB DDR4-2400 (4x16GB),DVD RW SM,NVD Qdro M2000,Win 10 Pro 64,USB Optical Mouse,Air Cooling</t>
  </si>
  <si>
    <t>1FZ38US#ABA</t>
  </si>
  <si>
    <t>HP Z440 Intel Xeon E5-1650v4 3.6 15M 2400 6C,1TB SATA 1st SSD,64GB DDR4-2400 (4x16GB),DVD RW SM,NVD Qdro M2000,Win 10 Pro 64,USB Optical Mouse,Air Cooling</t>
  </si>
  <si>
    <t>1FZ41US#ABA</t>
  </si>
  <si>
    <t>HP Z840 Intel Xeon E5-2690v4 2.6 2400 14C,3TB 7200 RPM SATA,64GB DDR4-2400 (4x16GB),SATA Blue-ray Writer,NVD Qdro K620 2GB,Win 10 Pro 64,USB Opt Scrl</t>
  </si>
  <si>
    <t>1FZ42US#ABA</t>
  </si>
  <si>
    <t>HP Z640 Intel Xeon E5-2697v4 2.3 2400 18C,4TB 7200 RPM SATA,128GB DDR4-2400 (4x32GB),SATA Blue-ray Writer,NVIDIA Quadro M6000 24GB,Win10Pro64DGWin7USB Opt Scrl</t>
  </si>
  <si>
    <t>1FZ43US#ABA</t>
  </si>
  <si>
    <t>HP Z640 Intel Xeon E5-2697v4 2.3 2400 18C,4TB 7200 RPM SATA,256GB DDR4-2400 (8x32GB),SATA Blue-ray Writer,NVIDIA Quadro M6000 24GB,Win 10 Pro64DGWin7USBOptScrl</t>
  </si>
  <si>
    <t>1FZ45US#ABA</t>
  </si>
  <si>
    <t>HP Z640 ZC2.4 2TB 64G Win 10 Pro 64 WS,Intel Xeon E5-2630v3 2.4 1866 4C,2TB SATA 1st SSD,64GB DDR4-2133 (4x16GB),DVD RW SM,NVIDIA NVS 315 1GB</t>
  </si>
  <si>
    <t>1FZ46US#ABA</t>
  </si>
  <si>
    <t>HP Z840 ZD2.0 256G 64 Win10Pro64WS,Intel Xeon E5-2660v4 2.0 2400 14C,256GB G2 Turbo Drive SSD,16GB DDR4-2400 (2x8GB),SATA Blue-rayWriter,NVIDIA Quadro M5000 8GB</t>
  </si>
  <si>
    <t>1FZ48US#ABA</t>
  </si>
  <si>
    <t>HP Z840 ZD2.1 1TB 8G Win 10 Pro 64 WS,Intel Xeon E5-2620v4 2.1 2133 8C,1TB 7200 RPM SATA,8GB DDR4-2400 (2x4GB),DVD RW SM,NVD Qdro K2200</t>
  </si>
  <si>
    <t>1FZ49US#ABA</t>
  </si>
  <si>
    <t>HP Z440 ZF3.6 1TB 64G W10 Pro 64 WS,Intel Xeon E5-1650v4 3.6 15M 2400 6C,1TB SATA 1st SSD,64GB DDR4-2400 (4x16GB),NVIDIA Quadro M5000 8GB</t>
  </si>
  <si>
    <t>1FZ50US#ABA</t>
  </si>
  <si>
    <t>HP Z640 ZD2.0 1TB 128G W10 P64 DG W7 WS,Intel Xeon E5-2660v4 2.0 2400 14C,1TB 7200 RPM SATA,128GB DDR4-2400 (4x32GB),AMD FirePro W2100 2GB</t>
  </si>
  <si>
    <t>1FZ54US#ABA</t>
  </si>
  <si>
    <t>HP Z640 ZC3.4 3TB 64G Win 10 Pro 64 WS,Intel Xeon E5-2643v4 3.4 2400 6C,3TB 7200 RPM SATA,64GB DDR4-2400 (4x16GB),SATA Blue-ray Writer,NVIDIA Qdro M4000 8GB,Win 10 Pro 64,USB Opt Scrl</t>
  </si>
  <si>
    <t>1FZ56US#ABA</t>
  </si>
  <si>
    <t>HP Z640 Intel Xeon E5-2630v4 2.2 2133 10C,1TB 7200 RPM SATA,64GB DDR4-2400 (4x16GB),SATA Blue-ray Writer,NVIDIA Quadro M6000 24GB,Win 10 Pro 64,USB Opt Scrl</t>
  </si>
  <si>
    <t>1FZ57US#ABA</t>
  </si>
  <si>
    <t>HP Z440 Intel Xeon E5-1630v4 3.7 10M 2400 4C,1TB SATA 1st SSD,64GB DDR4-2400 (4x16GB),SATA Blue-ray Writer,NVD Qdro K1200 4GB,Win 10 Pro64,USB Optical Mouse,Air</t>
  </si>
  <si>
    <t>1FZ58US#ABA</t>
  </si>
  <si>
    <t>HP Z840 Intel Xeon E5-2637v4 3.5 2400 4C,1TB SATA 1st SSD,16GB DDR4-2400 (2x8GB),SATA Blue-ray Writer,NVD Qdro K1200 4GB,Win 10 Pro 64,USB Opt Scrl,Air Cooling</t>
  </si>
  <si>
    <t>1FZ59US#ABA</t>
  </si>
  <si>
    <t>HP Z840 Intel Xeon E5-2623v4 2.6 2133 4C,256GB SATA 1st SSD,8GB DDR4-2400 (2x4GB),SATA Blue-ray Writer,NVD Qdro K620 2GB,Win 10 Pro 64,USB Opt Scrl,Air Cooling</t>
  </si>
  <si>
    <t>1FZ65US#ABA</t>
  </si>
  <si>
    <t>HP Z840 ZC2.4 1.2TB 32G Win10Pro64WS,Intel Xeon E5-2630v3 2.4 1866 8C,1.2TB 10K SFF 1st HDD,32GB DDR4-2133 (2x16GB),SATA Blue-ray Writer,AMD FirePro W7100 8GB</t>
  </si>
  <si>
    <t>1FZ67US#ABA</t>
  </si>
  <si>
    <t>HP Z840 Intel Xeon E5-2650v4 2.2 2400 12C,512GB SATA,128GB DDR4-2400 (8x16GB),DVD ROM SATA,AMD FirePro W7100 8GB,Win 10 Pro 64,USB Opt Scrl,Air Cooling</t>
  </si>
  <si>
    <t>1FZ73UP#ABA</t>
  </si>
  <si>
    <t>HP Z840 ZC2.2 512G 32G W10 P64 DG W764WS</t>
  </si>
  <si>
    <t>1FZ74US#ABA</t>
  </si>
  <si>
    <t>,Intel Xeon E5-1650v4 3.6 15M 2400 6C,512GB G2 Turbo Drive SSD,64GB DDR4-2400 (8x8GB),SATA Blue-ray Writer,NVIDIA Qdro M4000 8GB,Win 10 Pro 64,Air Cooling</t>
  </si>
  <si>
    <t>1FZ76UP#ABA</t>
  </si>
  <si>
    <t>HP Z840 ZD2.6 512G 32G W10 P64 DG W764 WS</t>
  </si>
  <si>
    <t>1FZ77UP#ABA</t>
  </si>
  <si>
    <t>HP Z840 ZD2.6 512G 64G W10 P64 DG W764 WS</t>
  </si>
  <si>
    <t>1FZ78UP#ABA</t>
  </si>
  <si>
    <t>HP Z840 ZC3.0 512G 64G W10 P64 DG W764 WS</t>
  </si>
  <si>
    <t>1G119US#ABA</t>
  </si>
  <si>
    <t>HP Z8G4T X4116 32GB/1TB PC Intel X4116, 1TB SSD, 32GB DDR4, NVD GF RTX 2080Ti, W10 P64 WKST Plus, 3-3-3 Wty</t>
  </si>
  <si>
    <t>1G175US#ABA</t>
  </si>
  <si>
    <t>HP Z8G4T X4116 32GB/1TB PC Intel X4116, 1TB SSD, 32GB DDR4, NVD GF RTX 2080, W10 P64 WKST Plus, 3-3-3 Wty</t>
  </si>
  <si>
    <t>1G214US#ABA</t>
  </si>
  <si>
    <t>HP Z8G4T X6152 256GB/2TB PC Intel X6152, 2TB SSD, 256GB DDR4, Linux-ready, 3-3-3 Wty</t>
  </si>
  <si>
    <t>1G5M5UP#ABA</t>
  </si>
  <si>
    <t>HP Z4G4T XW2265 128GB/512 PC</t>
  </si>
  <si>
    <t>1G7T3US#ABA</t>
  </si>
  <si>
    <t>HP Z2G4T i79700K 32GB/512 PC Intel i7-9700K, 512GB SSD, DVD Writer, 32GB DDR4, NVD Qdro RTX 4000, W10 Pro 64bit, 3-3-3 Wty</t>
  </si>
  <si>
    <t>1GB20US#ABA</t>
  </si>
  <si>
    <t>HP Z640 ZC3.4 1TB 8G Win 10 Pro 64 WS,Intel Xeon E5-2643v4 3.4 2400 6C,1TB SATA 1st SSD,8GB DDR4-2400 (1x8GB),DVD RW SM,NVD Qdro K420,Win 10 Pro 64,USB Opt Scrl</t>
  </si>
  <si>
    <t>1GB21US#ABA</t>
  </si>
  <si>
    <t>HP Z640 ZC3.4 1TB 64G Win 10 Pro 64 WS,Intel Xeon E5-2643v4 3.4 2400 6C,1TB SATA 1st SSD,64GB DDR4-2400 (4x16GB),DVD RW SM,NVD Qdro K420</t>
  </si>
  <si>
    <t>1GB22US#ABA</t>
  </si>
  <si>
    <t>HP Z640 ZC3.4 1TB W10 P64 DG W7 WS,Intel Xeon E5-2643v4 3.4 2400 6C,1TB SATA 1st SSD,96GB DDR4-2400 (6x16GB),DVD RW SM,NVD Qdro K420</t>
  </si>
  <si>
    <t>1GB23US#ABA</t>
  </si>
  <si>
    <t>HP Z640 ZC3.4 1TB 8G Win 10 Pro 64 WS,Intel Xeon E5-2643v4 3.4 2400 6C,1TB SATA 1st SSD,8GB DDR4-2400 (1x8GB),DVD RW SM,NVIDIA Qdro M4000 8GB</t>
  </si>
  <si>
    <t>1GB24US#ABA</t>
  </si>
  <si>
    <t>HP Z640 ZC3.4 1TB 64G Win 10 Pro 64 WS,Intel Xeon E5-2643v4 3.4 2400 6C,1TB SATA 1st SSD,64GB DDR4-2400 (4x16GB),DVD RW SM,NVIDIA Qdro M4000 8GB</t>
  </si>
  <si>
    <t>1GB25US#ABA</t>
  </si>
  <si>
    <t>1GB26US#ABA</t>
  </si>
  <si>
    <t>HP Z440 ZE3.5 512G 32G W10 Pro 64 WS,Intel Xeon E5-1620v4 3.5 10M 2400 4C,512GB SATA 1st SSD,32GB DDR4-2400 (4x8GB),DVD RW SM,NVD Qdro K620,Win 10 Pro 64,USB Optical Mouse,Air Cooling</t>
  </si>
  <si>
    <t>1GB27US#ABA</t>
  </si>
  <si>
    <t>HP Z440 Intel Xeon E5-1620v4 3.5 10M 2400 4C,256GB SATA 1st SSD,32GB DDR4-2400 (4x8GB)DVD RW SM,NVD Qdro K620,Win 10 Pro 64 DG Win 7,USB Optical Mouse,AirCPLG</t>
  </si>
  <si>
    <t>1GB28US#ABA</t>
  </si>
  <si>
    <t>HP Z440 ZE3.7 512G 16G W10 Pro 64 WS,Intel Xenon E5-1630v3 3.7 10M 2133 4C,512GB SATA 1st SSD,16GB DDR4-2400 (4x4GB),Win 10 Pro 64,USB Optical Mouse,Air Cooling</t>
  </si>
  <si>
    <t>1GB29US#ABA</t>
  </si>
  <si>
    <t>HP Z640 ZC2.4 512G 16G Win 10 Pro 64 WS,Intel Xeon E5-2620v3 2.4 1866 6C,512GB SATA 1st SSD,16GB DDR4-2400 (4x4GB),DVD RW SM,Win 10 Pro 64,USB Opt Scrl</t>
  </si>
  <si>
    <t>1GB30US#ABA</t>
  </si>
  <si>
    <t>HP Z640 ZD2.1 256G 64G W10 P64 DG W7 WS,Intel Xeon E5-2620v4 2.1 2133 8C,256GB SATA 1st SSD,64GB DDR4-2400 (4x16GB),Win 10 Pro 64 DG Win 7,USB Opt Scrl</t>
  </si>
  <si>
    <t>1GB32US#ABA</t>
  </si>
  <si>
    <t>HP Z440 Intel Xeon E5-1630v4 3.7 10M 2400 4C,256GB G2 Turbo Drive SSD,32GB DDR4-2400 (4x8GB),DVD RW SM,NVD Qdro K2200,Win10 Pro 64,USB Optical Mouse,Air Cooling</t>
  </si>
  <si>
    <t>1GB33US#ABA</t>
  </si>
  <si>
    <t>1GB34US#ABA</t>
  </si>
  <si>
    <t>HP Z840 Intel Xeon E5-2687Wv4 3.0 2400 12C,2TB7200 RPM SATA 1st HDD,192GB DDR4-2400 (12x16GB),DVD RW SM,NVIDIA Qdro M4000 8GB,Win 10 Pro64DGWin7 64,USB Opt Scrl</t>
  </si>
  <si>
    <t>1GB35US#ABA</t>
  </si>
  <si>
    <t>HP Z440 ZF3.6 1TB 64G W10 Pro 64 WS,Intel Xeon E5-1650v4 3.6 15M 2400 6C,1TB SATA 1st SSD,64GB DDR4-2400 (4x16GB),NVIDIA NVS 310 1GB,Win 10 Pro 64,Air Cooling</t>
  </si>
  <si>
    <t>1GB36US#ABA</t>
  </si>
  <si>
    <t>HP Z440 Intel Xeon E5-1620v3 3.5 10M 2133 4C,500GB 7200 RPM SATA,16GB DDR4-2400 (4x4GB),NVD Qdro M2000,Win 10 Pro 64,USB Optical Mouse,Air Cooling</t>
  </si>
  <si>
    <t>1GB37US#ABA</t>
  </si>
  <si>
    <t>HP Z440 Intel Xeon E5-1620v4 3.5 10M 2400 4C,256GB SATA 1st SSD,16GB DDR4-2400 (2x8GB),NVIDIA NVS 510 2GB,Win 10 Pro 64,USB Optical Mouse,Air Cooling</t>
  </si>
  <si>
    <t>1GB38US#ABA</t>
  </si>
  <si>
    <t>HP Z840 Intel Xeon E5-2620v4 2.1 2133 8C,3TB 7200 RPM SATA,16GB DDR4-2400 (2x8GB),DVD RW SM,NVD Qdro M2000,Win 10 Pro 64,USB Opt Scrl,Air Cooling</t>
  </si>
  <si>
    <t>1GB40US#ABA</t>
  </si>
  <si>
    <t>HP Z640 ZC2.4 512G 16G Win 10 Pro 64 WS,Intel Xeon E5-2630v3 2.4 1866 4C,512GB SATA,16GB DDR4-2400 (2x8GB),NVIDIA Quadro M5000 8GB,Win 10 Pro 64,USB Opt Scrl</t>
  </si>
  <si>
    <t>1GB42US#ABA</t>
  </si>
  <si>
    <t>HP Z840 ZD2.4 512G 64G W10 P64 DG W764WS HP Z840,Intel Xeon E5-2640v4 2.4 2133 10C,512GB SATA 1st SSD,64GB DDR4-2400(8x8GB),NVIDIA Qdro M4000 8GB,W10 P64 DG W7 64,USB Opt Scrl,Air Clng</t>
  </si>
  <si>
    <t>1GB43US#ABA</t>
  </si>
  <si>
    <t>HP Z840 ZC3.0 1TB 128G Win 10 Pro 64 WS HP Z840 ZC3.0 1TB 128G Win 10 Pro 64 WS,Intel Xeon E5-2687Wv4 3.0 2400 12C,1TB 7200 RPM SATA,128GB DDR4-2400 (16x8GB),DVD RW SM,Win 10 Pro 64,USB Opt Scrl</t>
  </si>
  <si>
    <t>1GB44US#ABA</t>
  </si>
  <si>
    <t>HP Z440 ZF3.6 500G 8G W10 Pro 64 WS HP Z440,Intel Xeon E5-1650v4 3.6 15M 2400 6C,500GB 7200 RPM SATA,8GB DDR4-2400 (2x4GB),DVD RW SM,Win 10 Pro 64,USB Optical Mouse,Air Cooling</t>
  </si>
  <si>
    <t>1GB45US#ABA</t>
  </si>
  <si>
    <t>HP Z840 Intel Xeon E5-2637v4 3.5 2400 4C,512GB SATA,32GB DDR4-2400 (8x4GB),DVD RW SM,NVIDIA Quadro M6000 24GB,Win 10 Pro 64,USB Opt Scrl,Air Cool</t>
  </si>
  <si>
    <t>1GB46US#ABA</t>
  </si>
  <si>
    <t>HP Z840 Intel Xeon E5-2640v4 2.4 2133 10C,256GB SATA 1st SSD,64GB DDR4-2400 (4x16GB),SATA Blue-ray Writer,NVIDIA Quadro M5000 8GB,Win10Pro64DG Win7 64USB Laser Scrl</t>
  </si>
  <si>
    <t>1GB48US#ABA</t>
  </si>
  <si>
    <t>HP Z840 Intel Xeon E5-2640v4 2.4 2133 10C,512GB SATA 1st SSD,32GB DDR4-2400 (8x4GB),DVD RW SM,NVIDIA Qdro M4000 8GB,Win 10 Pro 64 DG Win7 64,USB Opt Scrl,Air Co</t>
  </si>
  <si>
    <t>1GB53US#ABA</t>
  </si>
  <si>
    <t>HP Z440 ZC2.8 256G 32G W10 P64 DG W7 WS,Intel Xeon E5-1603v3 2.8 10M 1866 4C,256GB SATA 1st SSD,32GB DDR4-2133 (2x16GB),DVD RW SM,NVIDIA Qdro M4000 8GB,Win 10 Pro 64 DG Win 7,USB Optical Mouse,Air Cooling</t>
  </si>
  <si>
    <t>1GB54US#ABA</t>
  </si>
  <si>
    <t>HP Z440 ZE3.5 256G 32G W10 Pro 64 WS,Intel Xeon E5-1620v3 3.5 10M 2133 4C,256GB SATA 1st SSD,32GB DDR4-2133 (4x8GB),DVD RW SM,NVD Qdro K2200,Win 10 Pro 64,USB Optical Mouse,Air Cooling</t>
  </si>
  <si>
    <t>1GB55US#ABA</t>
  </si>
  <si>
    <t>HP Z440 ZF3.6 512G 32G W10 Pro 64 WS,Intel Xeon E5-1650v4 3.6 15M 2400 6C,512GB G2 Turbo Drive SSD,32GB DDR4-2400 (4x8GB),DVD RW SM,NVD Qdro K2200,Win 10 Pro 64,USB Optical Mouse,Air Cooling</t>
  </si>
  <si>
    <t>1GB58US#ABA</t>
  </si>
  <si>
    <t>HP Z440 ZG3.4 512G 32G W10 Pro 64 WS,Intel Xeon E5-1680v4 3.4 20M 2400 8C,512GB G2 Turbo Drive SSD,32GB DDR4-2400 (4x8GB),Win 10 Pro 64,USB Optical Mouse,Air Cooling</t>
  </si>
  <si>
    <t>1GB59US#ABA</t>
  </si>
  <si>
    <t>HP Z840 ZD3.5 256G 64G Win 10 Pro 64 WS,Intel Xeon E5-2637v4 3.5 2400 4C,256GB SATA 1st SSD,64GB DDR4-2400 (4x16GB),DVD RW SM,Win 10 Pro 64,USB Opt Scrl,Air Cooling</t>
  </si>
  <si>
    <t>1GB60US#ABA</t>
  </si>
  <si>
    <t>HP Z840 ZC3.4 256G 64G W10 P64 DG W764 WS,Intel Xeon E5-2643v4 3.4 2400 6C,256GB SATA 1st SSD,64GB DDR4-2400 (8x8GB),DVD RW SM,NVIDIA Qdro M4000 8GB,Win 10 Pro 64 DG Win 7 64,USB Opt Scrl,Air Cooling</t>
  </si>
  <si>
    <t>1GH44US#ABA</t>
  </si>
  <si>
    <t>HP Z440 ZE3.7 1TB 32G W10 P64 DG W7 WS,Intel Xeon E5-1630v4 3.7 10M 2400 4C,1TB 7200 RPM SATA,32GB DDR4-2400 (8x4GB),DVD ROM SATA,NVD Qdro K620</t>
  </si>
  <si>
    <t>1GH45US#ABA</t>
  </si>
  <si>
    <t>HP Z840 ZD2.2 4TB 128G W10P64DGW764 WS,Intel Xeon E5-2650v4 2.2 2400 12C,4TB 7200 RPM SATA,128GB DDR4-2400 (8x16GB),DVD ROM SATA,NVD Qdro K2200 64</t>
  </si>
  <si>
    <t>1GH46US#ABA</t>
  </si>
  <si>
    <t>HP Z440,Intel Xeon E5-1620v3 3.5 10M 2133 4C,512GB G2 Turbo Drive SSD,32GB DDR4-2133 (4x8GB),DVD RW SM,NVD Qdro K2200,Win 10 Pro 64,USB Opt Mouse,Air Clng</t>
  </si>
  <si>
    <t>1GH49US#ABA</t>
  </si>
  <si>
    <t>HP Z440 Intel Xeon E5-1603v3 2.8 10M 1866 4C,256GB SATA 1st SSD,8GB DDR4-2133 (1x8GB),DVD RW SM,NVIDIA NVS 510 2GB,Win 10 Pro 64,USB Optical Mouse,Air</t>
  </si>
  <si>
    <t>1GH50US#ABA</t>
  </si>
  <si>
    <t>HP Z440,Intel Xeon E5-1620v3 3.5 10M 2133 4C,512GB G2 Turbo Drive SSD,8GB DDR4-2400 (1x8GB),DVD RW SM,NVD Qdro K620,Win 10 Pro 64,USB Optical Mouse,Air Cooling</t>
  </si>
  <si>
    <t>1GH51US#ABA</t>
  </si>
  <si>
    <t>HP Z440,Intel Xeon E5-1620v3 3.5 10M 2133 4C,256GB SATA 1st SSD,64GB DDR4-2133 (8x8GB),DVD RW SM,NVIDIA NVS 310 1GB,W 10 P 64,USB Optical Mouse,Air Cln</t>
  </si>
  <si>
    <t>1GH53US#ABA</t>
  </si>
  <si>
    <t>HP Z840 ZD3.5 256G 16G W10P64DGW764WS,Intel Xeon E5-2637v4 3.5 2400 4C,256GB SATA 1st SSD,16GB DDR4-2400 (2x8GB),DVD RW SM,AMD FirePro W5100 4GB,USB Opt Scrl</t>
  </si>
  <si>
    <t>1GH55US#ABA</t>
  </si>
  <si>
    <t>HP Z440 ZE3.5 1TB 16G W10 Pro 64 WS,Intel Xeon E5-1620v4 3.5 10M 2400 4C,1TB SATA 1st SSD,16GB DDR4-2400 (2x8GB),DVD RW SM,NVD Qdro K620</t>
  </si>
  <si>
    <t>1GH56US#ABA</t>
  </si>
  <si>
    <t>HP Z840 ZD3.5 4TB 32G Win 10 Pro 64 WS,Intel Xeon E5-2637v4 3.5 2400 4C,4TB 7200 RPM SATA,32GB DDR4-2400 (4x8GB),DVD RW SM,NVIDIA NVS 315 1GB</t>
  </si>
  <si>
    <t>1GH57US#ABA</t>
  </si>
  <si>
    <t>HP Z840 ZD2.1 1TB 128G Win 10 Pro 64 WS,Intel Xeon E5-2683v4 2.1 2400 16C,1TB SATA 1st HDD,128GB DDR4-2400 (8x16GB),DVD RW SM,AMD FirePro W7100 8GB</t>
  </si>
  <si>
    <t>1GH58US#ABA</t>
  </si>
  <si>
    <t>HP Z440 ZE3.5 512G 16G W10 Pro 64 WS,Intel Xeon E5-1620v4 3.5 10M 2400 4C,512GB SATA 1st SSD,16GB DDR4-2400 (2x8GB),DVD RW SM,AMD FirePro W2100 2GB</t>
  </si>
  <si>
    <t>1GH59US#ABA</t>
  </si>
  <si>
    <t>HP Z440 ZE3.7 256G 16G W10 P64 DG W7 WS,Intel Xenon E5-1630v3 3.7 10M 2133 4C,256GB SATA 1st SSD,16GB DDR4-2133 (2x8GB),DVD RW SM,NVIDIA NVS 510 2GB</t>
  </si>
  <si>
    <t>1GH60US#ABA</t>
  </si>
  <si>
    <t>HP Z440 ZF3.6 500G 16G W10 P64 DG W7 WS,Intel Xeon E5-1650v4 3.6 15M 2400 6C,500GB 7200 RPM SATA,16GB DDR4-2400 (4x4GB),DVD RW SM,NVD Qdro K620</t>
  </si>
  <si>
    <t>1GH61US#ABA</t>
  </si>
  <si>
    <t>HP Z440 ZE3.5 1TB 16G W10 P64 DG W7 WS,Intel Xeon E5-1620v4 3.5 10M 2400 4C,1TB SATA 1st SSD,16GB DDR4-2400 (4x4GB),DVD RW SM,NVD Qdro K2200</t>
  </si>
  <si>
    <t>1GH62US#ABA</t>
  </si>
  <si>
    <t>HP Z440 ZE3.5 1TB 16G W10 P64 DG W7 WS,Intel Xeon E5-1620v4 3.5 10M 2400 4C,1TB SATA 1st SSD,16GB DDR4-2400 (4x4GB),DVD RW SM,NVIDIA Qdro M4000 8GB</t>
  </si>
  <si>
    <t>1GH63US#ABA</t>
  </si>
  <si>
    <t>HP Z440 ZF3.6 1TB 16G W10 P64 DG W7 WS,Intel Xeon E5-1650v4 3.6 15M 2400 6C,1TB SATA 1st SSD,16GB DDR4-2400 (4x4GB),DVD RW SM,NVD Qdro K620</t>
  </si>
  <si>
    <t>1GH64US#ABA</t>
  </si>
  <si>
    <t>HP Z440 ZE3.5 256G 16G W10 Pro 64 WS,Intel Xeon E5-1620v3 3.5 10M 2133 4C,256GB SATA 1st SSD,16GB DDR4-2133 (2x8GB),DVD RW SM</t>
  </si>
  <si>
    <t>1GH76US#ABA</t>
  </si>
  <si>
    <t>HP Z640 ZD2.2 3TB 32G Win 10 Pro 64 WS,Intel Xeon E5-2650v4 2.2 2400 12C,3TB 7200 RPM SATA,32GB DDR4-2400 (4x8GB),DVD RW SM,NVD Qdro K420</t>
  </si>
  <si>
    <t>1GH77US#ABA</t>
  </si>
  <si>
    <t>HP Z640 ZD3.2 256G 32G Win 10 Pro 64 WS,Intel Xeon E5-2667v4 3.2 2400 8C,256GB SATA 1st SSD,32GB DDR4-2400 (4x8GB),DVD RW SM,NVD Qdro K420</t>
  </si>
  <si>
    <t>1GH78US#ABA</t>
  </si>
  <si>
    <t>HP Z840 ZD3.4 2TB 64G W10P64DGW764WS,Intel Xeon E5-2643v3 3.4 2133 6C,2TB 7200 RPM SATA 1st HDD,64GB DDR4-2133 (8x8GB),DVD RW SM,NVIDIA Qdro M4000 8GB 64</t>
  </si>
  <si>
    <t>1GH80US#ABA</t>
  </si>
  <si>
    <t>HP Z440 ZF3.6 256G 16G W10 Pro 64 WS,Intel Xeon E5-1650v4 3.6 15M 2400 6C,256GB G2 Turbo Drive SSD,16GB DDR4-2400 (2x8GB),DVD RW SM,NVD Qdro K2200</t>
  </si>
  <si>
    <t>1GH81US#ABA</t>
  </si>
  <si>
    <t>HP Z440 ZF3.6 256G 16G W10 Pro 64 WS,Intel Xeon E5-1650v4 3.6 15M 2400 6C,256GB SATA 1st SSD,16GB DDR4-2400 (2x8GB),DVD RW SM,NVD Qdro M2000</t>
  </si>
  <si>
    <t>1GH82US#ABA</t>
  </si>
  <si>
    <t>HP Z640 ZC3.6 256G 32G Win 10 Pro 64 WS,Intel Xeon E5-1650v4 3.5 15M 2400 6C,256GB G2 Turbo Drive SSD,32GB DDR4-2400 (4x8GB),DVD RW SM,NVIDIA Qdro M4000 8GB</t>
  </si>
  <si>
    <t>1GH83US#ABA</t>
  </si>
  <si>
    <t>1GH86US#ABA</t>
  </si>
  <si>
    <t>HP Z440 ZE3.5 300G 32G W10 Pro 64 WS,Intel Xeon E5-1620v3 3.5 10M 2133 4C,300GB SAS 10K SFF 1st HDD,32GB DDR4-2400 (8x4GB),DVD RW SM,NVD Qdro K2200</t>
  </si>
  <si>
    <t>1GH87US#ABA</t>
  </si>
  <si>
    <t>HP Z640 ZD2.3 1TB 64G Win10Pro64WS,Intel Xeon E5-2697v4 2.3 2400 18C,1TB SATA 1st SSD,64GB DDR4-2400 (8x8GB),DVD RW SM,NVIDIA Quadro M5000 8GB</t>
  </si>
  <si>
    <t>1GH88US#ABA</t>
  </si>
  <si>
    <t>HP Z640 ZE3.5 1TB 8G W10 P64 DG W7 WS HP Z640,Intel Xeon E5-1620v4 3.5 10M 2400 4C,1TB SATA 1st SSD,8GB DDR4-2400 (1x8GB),DVD RW SM,NVD Qdro K620 2GB,Win 10 Pro 64 DG Win 7,USB Opt Scrl</t>
  </si>
  <si>
    <t>1GH89US#ABA</t>
  </si>
  <si>
    <t>HP Z440 Intel Xeon E5-1630v4 3.7 10M 2400 4C,512GB G2 Turbo Drive SSD,16GB DDR4-2400 (4x4GB),DVD RW SM,NVIDIA Qdro M4000 8GB,Win 10 Pro 64 DG Win 7,USB Optical Mouse</t>
  </si>
  <si>
    <t>1GH98US#ABA</t>
  </si>
  <si>
    <t>HP Z640 Intel Xeon E5-2630v3 2.4 1866 4C,512GB SATA 1st SSD,32GB DDR4-2133 (4x8GB),DVD RW SM,NVIDIA Qdro M4000 8GB,Win 10 Pro 64,USB Opt Scrl</t>
  </si>
  <si>
    <t>1GJ02US#ABA</t>
  </si>
  <si>
    <t>HP Z440 ZE3.1 256G 16G W10 Pro 64 WS,Intel Xeon E5-1607v4 3.1 10M 2133 4C,256GB SATA 1st SSD,16GB DDR4-2400 (4x4GB),DVD RW SM,NVIDIA NVS 310 1GB</t>
  </si>
  <si>
    <t>1GJ03US#ABA</t>
  </si>
  <si>
    <t>HP Z440 ZE3.1 256G 16G W10 Pro 64 WS,Intel Xeon E5-1607v4 3.1 10M 2133 4C,256GB SATA 1st SSD,16GB DDR4-2400 (4x4GB),DVD RW SM,NVD Qdro K620</t>
  </si>
  <si>
    <t>1GJ10UP#ABA</t>
  </si>
  <si>
    <t>HP Z440 ZG3.4 1TB 128G W10 Pro 64 WS</t>
  </si>
  <si>
    <t>1GJ12US#ABA</t>
  </si>
  <si>
    <t>HP Z440 Intel Xeon E5-1650v4 3.6 15M 2400 6C,512GB G2 Turbo Drive SSD,32GB DDR4-2400 (2x16GB),DVD RW SM,NVD Qdro K620,Win 10 Pro 64,USB Optical Mouse,AirCooling</t>
  </si>
  <si>
    <t>1GJ16US#ABA</t>
  </si>
  <si>
    <t>HP Z440 ZE3.7 256G 16G W10Pro64WS,Intel Xeon E5-1630v4 3.7 10M 2400 4C,256GB G2 Turbo Drive SSD,16GB DDR4-2400 (4x4GB),DVD RW SM,NVD Qdro K1200 4GBUSB Opt</t>
  </si>
  <si>
    <t>1GJ19US#ABA</t>
  </si>
  <si>
    <t>HP Z440 ZC2.8 500G 8G W10 P64 DG W7 WS HP Z440,Intel Xeon E5-1603v3 2.8 10M 1866 4C,500GB 7200 RPM SATA,8GB DDR4-2133 (1x8GB),DVD RW SM,NVIDIA Qdro M4000 8GB,W10 P64 DG W7,USB Opt Mouse,Air Clng</t>
  </si>
  <si>
    <t>1GJ20US#ABA</t>
  </si>
  <si>
    <t>HP Z440 Intel Xeon E5-1620v3 3.5 10M 2133 4C,300GB SAS 10K SFF 1st HDD,32GB DDR4-2400 (8x4GB),DVD RW SM,NVD Qdro K2200,Win 10 Pro 64,USB Optical Mouse,Air Cooling</t>
  </si>
  <si>
    <t>1GJ21US#ABA</t>
  </si>
  <si>
    <t>HP Z840 Intel Xeon E5-2690v4 2.6 2400 14C,1TB 7200 RPM SATA,16GB DDR4-2400 (2x8GB),DVD RW SM,NVIDIA Quadro M5000 8GB,Win 10 Pro 64,USB Opt Scrl,Air Cooling</t>
  </si>
  <si>
    <t>1GJ22US#ABA</t>
  </si>
  <si>
    <t>HP Z640 Intel Xeon E5-2630v4 2.2 2133 10C,1TB SATA 1st SSD,64GB DDR4-2400 (4x16GB),DVD RW SM,NVIDIA NVS 315 1GB,Win 10 Pro 64,USB Opt Scrl</t>
  </si>
  <si>
    <t>1GJ24US#ABA</t>
  </si>
  <si>
    <t>HP Z840 Intel Xeon E5-2643v3 3.4 2133 6C,512GB SATA,32GB DDR4-2133 (2x16GB),DVD RW SM,NVIDIA Qdro M4000 8GB,Win 10 Pro 64,Air Cooling</t>
  </si>
  <si>
    <t>1GJ26US#ABA</t>
  </si>
  <si>
    <t>HP Z440 ZE3.5 256G 32G W10 Pro 64 WS,Intel Xeon E5-1620v4 3.5 10M 2400 4C,256GB SATA 1st SSD,32GB DDR4-2400 (4x8GB),DVD RW SM,Win 10 Pro 64,Air Cooling</t>
  </si>
  <si>
    <t>1GJ27US#ABA</t>
  </si>
  <si>
    <t>HP Z440 Intel Xeon E5-1650v4 3.6 15M 2400 6C,256GB G2 Turbo Drive SSD,16GB DDR4-2400 (2x8GB),DVD RW SM,NVIDIA NVS 510 2GB,Win 10 Pro 64,USB Optical Mouse,Air C</t>
  </si>
  <si>
    <t>1GJ28US#ABA</t>
  </si>
  <si>
    <t>HP Z440 Intel Xeon E5-1650v4 3.6 15M 2400 6C,500GB 7200 RPM SATA,8GB DDR4-2400 (2x4GB),SATA Blue-ray Writer,AMD FirePro W7100 8GB,Win 10 Pro 64,USB OpticalMouse</t>
  </si>
  <si>
    <t>1GJ29US#ABA</t>
  </si>
  <si>
    <t>HP Z640 ZC3.6 512G 32G W10 P64 DG W7 WS,Intel Xeon E5-1650v4 3.5 15M 2400 6C,512GB SATA 1st SSD,32GB DDR4-2400 (2x16GB),DVD RW SM,Win 10 Pro 64 DG Win 7</t>
  </si>
  <si>
    <t>1GJ30US#ABA</t>
  </si>
  <si>
    <t>HP Z840,Intel Xeon E5-2630v3 2.4 1866 8C,512GB SATA 1st SSD,32GB DDR4-2133 (4x8GB),DVD RW SM,NVIDIA NVS 310 1GB,Win 10 Pro 64 DG Win 7 64,USB Opt Scrl,Air Cln</t>
  </si>
  <si>
    <t>1GJ31US#ABA</t>
  </si>
  <si>
    <t>1GJ32US#ABA</t>
  </si>
  <si>
    <t>HP Z640 ZE3.7 2TB 16G Win 10 Pro 64 WS,Intel Xeon E5-1630v3 3.7 10M 2133 4C,2TB SATA 1st HDD,16GB DDR4-2400 (2x8GB),NVD Qdro K420,Win 10 Pro 64,USB Opt Scrl</t>
  </si>
  <si>
    <t>1GJ33US#ABA</t>
  </si>
  <si>
    <t>HP Z640,Intel Xeon E5-2643v4 3.4 2400 6C,256GB G2 Turbo Drive SSD,64GB DDR4-2400 (8x8GB),DVD RW SM,NVIDIA Quadro M5000 8GB,Win 10 Pro 64,USB Opt Scrl</t>
  </si>
  <si>
    <t>1GJ34US#ABA</t>
  </si>
  <si>
    <t>HP Z840,Intel Xeon E5-2695v4 2.1 2400 18C,2TB 7200 RPM SATA 1st HDD,128GB DDR4-2400 (8x16GB),DVD RW SM,NVD Qdro K620 2GB,Win 10 Pro 64 DG Win 7 64,USB Opt Scrl</t>
  </si>
  <si>
    <t>1GJ35US#ABA</t>
  </si>
  <si>
    <t>HP Z640,Intel Xeon E5-1650v4 3.5 15M 2400 6C,256 GB 1st SSd,8GB DDR4-2400 (1x8GB),DVD ROM SATA,NVD Qdro K2200,Win 10 Pro 64 DG Win 7,USB Opt Scrl</t>
  </si>
  <si>
    <t>1GJ36US#ABA</t>
  </si>
  <si>
    <t>HP Z840,Intel Xeon E5-2650v4 2.2 2400 12C,4TB 7200 RPM SATA,128GB DDR4-2400 (8x16GB),DVD ROM SATA,NVD Qdro K2200,W 10 Pro 64 DG W 7 64,USB Opt 3-Button,Air cln</t>
  </si>
  <si>
    <t>1GJ38US#ABA</t>
  </si>
  <si>
    <t>HP Z840,Intel Xeon E5-2620v4 2.1 2133 8C,4TB 7200 RPM SATA,16GB DDR4-2400 (2x8GB),DVD RW SM,NVD Qdro M2000,Win 10 Pro 64,USB Opt Scrl,Air Cooling</t>
  </si>
  <si>
    <t>1GJ39US#ABA</t>
  </si>
  <si>
    <t>HP Z840 ZC3.0 4TB 64 Win 10 Pro 64 WS,Intel Xeon E5-2687Wv4 3.0 2400 12C,4TB 7200 RPM SATA,16GB DDR4-2400 (2x8GB),Win 10 Pro 64,USB Opt Scrl,Air Cooling</t>
  </si>
  <si>
    <t>1GJ40US#ABA</t>
  </si>
  <si>
    <t>HP Z840 ZD2.4 600G 128G Win 10 Pro 64 WS,Intel Xeon E5-2680v4 2.4 2400 14C,600GB 15k RPM SAS SFF,128GB DDR4-2400 (8x16GB),DVD RW SM,NVD Qdro K620 2GB,Win 10 Pro 64,USB Opt Scrl,Air Cln</t>
  </si>
  <si>
    <t>1GJ41US#ABA</t>
  </si>
  <si>
    <t>HP Z840,Intel Xeon E5-2660v4 2.0 2400 14C,1TB 7200 RPM SATA,128GB DDR4-2400 (8x16GB),DVD RW SM,AMD FirePro W2100 2GB,Win 10 Pro 64,USB Opt Scrl</t>
  </si>
  <si>
    <t>1GJ42US#ABA</t>
  </si>
  <si>
    <t>1GJ44US#ABA</t>
  </si>
  <si>
    <t>HP Z440,Intel Xeon E5-1650v4 3.6 15M 2400 6C,1TB 7200 SATA 1st HDD,16GB DDR4-2400 (4x4GB),DVD RW SM,NVD Qdro M2000,Win 10 Pro 64,USB Optical Mouse,Air cln</t>
  </si>
  <si>
    <t>1GJ45US#ABA</t>
  </si>
  <si>
    <t>HP Z840 ZD2.4 512G 64G Win 10 Pro 64 WS,Intel Xeon E5-2680v4 2.4 2400 14C,512GB SATA 1st SSD,64GB DDR4-2400 (8x8GB),DVD RW SM,NVIDIA Quadro M6000 24GB,Win 10 Pro 64,USB Opt Scrl,Air Cooling</t>
  </si>
  <si>
    <t>1GJ46US#ABA</t>
  </si>
  <si>
    <t>HP Z840 ZD2.3 512G 64G Win 10 Pro 64 WS,Intel Xeon E5-2697v4 2.3 2400 18C,512GB SATA 1st SSD,64GB DDR4-2400 (8x8GB),DVD RW SM,NVIDIA Quadro M6000 24GB,Win 10 Pro 64,USB Opt Scrl,Air Cooling</t>
  </si>
  <si>
    <t>1GJ47US#ABA</t>
  </si>
  <si>
    <t>1GJ48US#ABA</t>
  </si>
  <si>
    <t>1GJ50US#ABA</t>
  </si>
  <si>
    <t>HP Z840 ZD2.6 256G 32G Win 10 Pro 64 WS,Intel Xeon E5-2623v4 2.6 2133 4C,256GB G2 Turbo Drive SSD,32GB DDR4-2400 (8x4GB),DVD RW SM,Win 10 Pro 64,USB Opt Scrl,Air Cooling</t>
  </si>
  <si>
    <t>1GJ58US#ABA</t>
  </si>
  <si>
    <t>HP Z440 Intel Xeon E5-1607v4 3.1 10M 2133 4C,256GB SATA 1st SSD,16GB DDR4-2400 (2x8GB),DVD RW SM,NVIDIA Qdro M4000 8GB,Win 10 Pro 64 DG Win7,USB Optical</t>
  </si>
  <si>
    <t>1GJ59US#ABA</t>
  </si>
  <si>
    <t>HP Z640 Intel Xeon E5-2603v4 1.7 1866 6C,1TB 7200 RPM SATA,16GB DDR4-2400 (2x8GB),DVD RW SM,NVD Qdro K620 2GB,Win 10 Pro 64 DG Win 7,USB Opt Scrl</t>
  </si>
  <si>
    <t>1GJ60US#ABA</t>
  </si>
  <si>
    <t>HP Z640 Intel Xeon E5-1620v3 3.5 10M 2133 4C,2TB SATA 1st HDD,16GB DDR4-2400 (2x8GB),DVD RW SM,NVD Qdro K620 2GB,Win 10 Pro 64,USB Opt Scrl</t>
  </si>
  <si>
    <t>1GJ61US#ABA</t>
  </si>
  <si>
    <t>HP Z440 Intel Xeon E5-1680v4 3.4 20M 2400 8C,1TB SATA 1st HDD,32GB DDR4-2400 (4x8GB),DVD RW SM,NVD Qdro M2000,Win 10 Pro 64,USB Optical Mouse,Air Cooling</t>
  </si>
  <si>
    <t>1GJ62US#ABA</t>
  </si>
  <si>
    <t>HP Z440 Intel Xeon E5-1680v4 3.4 20M 2400 8C,1TB SATA 1st SSD,32GB DDR4-2400 (4x8GB),DVD RW SM,NVD Qdro M2000,Win 10 Pro 64,USB Optical Mouse,Air Cooling</t>
  </si>
  <si>
    <t>1GJ64US#ABA</t>
  </si>
  <si>
    <t>HP Z640 Intel Xeon E5-1630v4 3.7 10M 2400 4C,512GB SATA,16GB DDR4-2400 (2x8GB),DVD RW SM,NVD Qdro M2000,Win 10 Pro 64,USB Opt Scrl</t>
  </si>
  <si>
    <t>1GJ67US#ABA</t>
  </si>
  <si>
    <t>HP Z640 Intel Xeon E5-1650v4 3.5 15M 2400 6C,512GB 1st SSD,32GB DDR4-2400 (4x8GB),DVD RW SM,NVIDIA Qdro M4000 8GB,Win 10 Pro 64,USB Opt Scrl</t>
  </si>
  <si>
    <t>1GJ68US#ABA</t>
  </si>
  <si>
    <t>HP Z840 Intel Xeon E5-2620v4 2.1 2133 8C,1TB 7200 RPM SATA,32GB DDR4-2400 (4x8GB),DVD RW SM,NVD Qdro K1200 4GB,Win 10 Pro 64 DG Win 7 64,USB Opt Scrl,AirCooling</t>
  </si>
  <si>
    <t>1GJ69US#ABA</t>
  </si>
  <si>
    <t>HP Z640 ZC1.7 500G 16G Win10Pro64WS,Intel Xeon E5-2603v4 1.7 1866 6C,500GB SATA,16GB DDR4-2400 (2x8GB),DVD RW SM,AMD FirePro W2100 2GB,PS/2 Opt Scroll</t>
  </si>
  <si>
    <t>1GJ71US#ABA</t>
  </si>
  <si>
    <t>HP Z640 ZD2.1 256G 128G W10P64DGW7WS,Intel Xeon E5-2620v4 2.1 2133 8C,256GB G2 Turbo Drive SSD,128GB DDR4-2400 (4x32GB),DVD ROM SATA,USB Opt Scrl</t>
  </si>
  <si>
    <t>1GJ72US#ABA</t>
  </si>
  <si>
    <t>HP Z640 ZC2.4 500G 8G W10P64DGW7WS,Intel Xeon E5-2630v3 2.4 1866 4C,500GB SATA,8GB DDR4-2133 (1x8GB),DVD RW SM,NVIDIA NVS 510 2GB,USB Opt Scrl</t>
  </si>
  <si>
    <t>1GJ77US#ABA</t>
  </si>
  <si>
    <t>HP Z440 Intel Xeon E5-1620v3 3.5 10M 2133 4C,500GB 7200 RPM SATA,16GB DDR4-2400 (4x4GB),DVD RW SM,NVIDIA Qdro M4000 8GB,Win 10 Pro 64,USB Optical Mouse</t>
  </si>
  <si>
    <t>1GJ78US#ABA</t>
  </si>
  <si>
    <t>HP Z440 Intel Xeon E5-1620v3 3.5 10M 2133 4C,500GB 7200 RPM SATA SFF 1st Opal1SED HDD,16GB DDR4-2400 (2x8GB),SATA Blue-ray Writer,NVD QdroK2200,Win10Pro64DGWin7</t>
  </si>
  <si>
    <t>1GJ79US#ABA</t>
  </si>
  <si>
    <t>HP Z440 ZE3.7 512G 32G W10 Pro 64 WS,Intel Xenon E5-1630v3 3.7 10M 2133 4C,512GB SATA 1st SSD,32GB DDR4-2133 (4x8GB),DVD ROM SATA,NVIDIA QdroM4000 8GB,Air Cooli</t>
  </si>
  <si>
    <t>1GJ80US#ABA</t>
  </si>
  <si>
    <t>HP Z840 Intel Xeon E5-2643v4 3.4 2400 6C,500GB 7200 RPM SATA,256GB DDR4-2400 (8x32GB),DVD RW SM,Win 10 Pro 64 DG Win 7 64,USB Laser Scrl,Air Cooling</t>
  </si>
  <si>
    <t>1GJ81US#ABA</t>
  </si>
  <si>
    <t>HP Z440 Intel Xeon E5-1650v4 3.6 15M 2400 6C,500GB 7200 RPM SATA,8GB DDR4-2400 (2x4GB),SATA Blue-ray Writer,AMD FirePro W7100 8GB,Win 10 Pro 64,USB Optica Mouse</t>
  </si>
  <si>
    <t>1GJ82US#ABA</t>
  </si>
  <si>
    <t>HP Z640 Intel Xeon E5-2630v4 2.2 2133 10C,1TB SATA 1st SSD,16GB DDR4-2400 (2x8GB),DVD RW SM,NVIDIA NVS 310 1GB,Win 10 Pro 64,USB Opt Scrl</t>
  </si>
  <si>
    <t>1GJ83US#ABA</t>
  </si>
  <si>
    <t>HP Z440 Intel Xeon E5-1620v4 3.5 10M 2400 4C,500GB 7200 RPM SATA,8GB DDR4-2400 (1x8GB),DVD RW SM,NVIDIA NVS 310 1GB,Win 10 Pro 64,USB Optical Mouse</t>
  </si>
  <si>
    <t>1GJ87US#ABA</t>
  </si>
  <si>
    <t>HP Z440 Intel Xeon E5-1650v4 3.6 15M 2400 6C,512GB SATA 1st SSD,32GB DDR4-2400 (2x16GB),DVD RW SM,NVIDIA NVS 310 1GB,Win 10 Pro 64,USB Optical Mouse,Air Cooling</t>
  </si>
  <si>
    <t>1GJ88US#ABA</t>
  </si>
  <si>
    <t>HP Z440 Intel Xeon E5-1650v4 3.6 15M 2400 6C,1TB SATA 1st SSD,32GB DDR4-2400 (4x8GB),NVIDIA NVS 310 1GB,Win 10 Pro 64 DG Win 7,USB Optical Mouse,Air Cooling</t>
  </si>
  <si>
    <t>1GJ92US#ABA</t>
  </si>
  <si>
    <t>HP Z640 Intel Xeon E5-1630v4 3.7 10M 2400 4C,256GB SATA 1st SSD,32GB DDR4-2400 (4x8GB),DVD RW SM,NVIDIA Quadro M5000 8GB,Win 10 Pro 64,USB Opt Scrl</t>
  </si>
  <si>
    <t>1GJ94US#ABA</t>
  </si>
  <si>
    <t>HP Z440 ZF3.6 512G 32G W10 Pro 64 WS,Intel Xeon E5-1650v4 3.6 15M 2400 6C,512GB G2 Turbo Drive SSD,32GB DDR4-2400 (4x8GB),DVD RW SM,NVIDIA Qdro M4000 8GB,Win 10 Pro 64,USB Optical Mouse,Air Cooling</t>
  </si>
  <si>
    <t>1GJ97US#ABA</t>
  </si>
  <si>
    <t>HP Z440 ZE3.7 500G 32G W10Pro64WS,Intel Xenon E5-1630v3 3.7 10M 2133 4C,500GB 7200 RPM SATA SFF 1st Opal1SED HDD,32GB DDR4-2133 (4x8GB),DVD RW SM,NVD Qdro K620</t>
  </si>
  <si>
    <t>1GJ98US#ABA</t>
  </si>
  <si>
    <t>HP Z440 ZF3.6 512G 32G W10Pro64WS,Intel Xeon E5-1650v4 3.6 15M 2400 6C,512GB SATA SED 1st SSD,32GB DDR4-2400 (2x16GB),DVD ROM SATA,NVIDIA Qdro M4000 8GBUSB Opt</t>
  </si>
  <si>
    <t>1GJ99US#ABA</t>
  </si>
  <si>
    <t>HP Z440 ZE3.1 500G 8G W10P64DGW7WS,Intel Xeon E5-1607v4 3.1 10M 2133 4C,500GB 7200 RPM SATA,8GB DDR4-2400 (2x4GB),DVD RW SM,NVD Qdro K620,USB OPT</t>
  </si>
  <si>
    <t>1GK02US#ABA</t>
  </si>
  <si>
    <t>HP Z840 ZC3.4 256G 32G W10P64DGW764WS,Intel Xeon E5-2643v4 3.4 2400 6C,256GB SATA 1st SSD,32GB DDR4-2400 (4x8GB),DVD RW SM,NVIDIA Qdro M4000 8GB</t>
  </si>
  <si>
    <t>1GK03US#ABA</t>
  </si>
  <si>
    <t>HP Z840 ZD2.4 512G 64G W10P64DGW764WS,Intel Xeon E5-2640v4 2.4 2133 10C,512GB SATA 1st SSD,64GB DDR4-2400 (8x8GB),DVD RW SM,NVIDIA Quadro M5000 8GB</t>
  </si>
  <si>
    <t>1GK04US#ABA</t>
  </si>
  <si>
    <t>HP Z840 ZC1.7 500G 32G Win10Pro64WS,Intel Xeon E5-2603v4 1.7 1866 6C,500GB 7200 RPM SATA,32GB DDR4-2400 (4x8GB),DVD RW SM,AMD FirePro W2100 2GB,HP PS2 Opt</t>
  </si>
  <si>
    <t>1GK08US#ABA</t>
  </si>
  <si>
    <t>HP Z440 ZF3.6 256G 64G W10Pro64WS,Intel Xeon E5-1650v4 3.6 15M 2400 6C,256GB SATA 1st SSD,64GB DDR4-2400 (4x16GB),DVD ROM SATA,NVIDIA Qdro M4000 8GBUSB Opt</t>
  </si>
  <si>
    <t>1GK09US#ABA</t>
  </si>
  <si>
    <t>HP Z440 ZE3.5 256G 16G W10Pro64WS,Intel Xeon E5-1620v3 3.5 10M 2133 4C,256GB G2 Turbo Drive SSD,16GB DDR4-2400 (4x4GB),DVD RW SM,NVD Qdro K2200USB Opt</t>
  </si>
  <si>
    <t>1GK10US#ABA</t>
  </si>
  <si>
    <t>HP Z440 ZG3.2 128G 32G W10Pro64WS,Intel Xeon E5-1660v4 3.2 20M 2400 8C,128GB SATA 1st SSD,32GB DDR4-2400 (2x16GB),DVD RW SM,AMD FirePro W2100 2GBUSB Opt</t>
  </si>
  <si>
    <t>1GK19US#ABA</t>
  </si>
  <si>
    <t>HP Z640 ZC3.6 256G 16G Win 10 Pro 64 WS,Intel Xeon E5-1650v4 3.5 15M 2400 6C,256GB SATA 1st SSD,16GB DDR4-2400 (2x8GB),NVIDIA Quadro P5000 16GB</t>
  </si>
  <si>
    <t>1GK20US#ABA</t>
  </si>
  <si>
    <t>HP Z840 ZD2.2 1TB 64G Win 10 Pro 64 WS,Intel Xeon E5-2650v4 2.2 2400 12C,1TB SATA 1st SSD,64GB DDR4-2400 (4x16GB),DVD RW SM,AMD FirePro W7100 8GB</t>
  </si>
  <si>
    <t>1GK22US#ABA</t>
  </si>
  <si>
    <t>HP Z440 ZF3.6 256G 32G W10 Pro 64 WS,Intel Xeon E5-1650v4 3.6 15M 2400 6C,256GB G2 Turbo Drive SSD,32GB DDR4-2400 (4x8GB),NVIDIA NVS 315 1GB,Win 10 Pro 64,USB Optical Mouse,Air Cooling</t>
  </si>
  <si>
    <t>1GK27US#ABA</t>
  </si>
  <si>
    <t>HP Z640 ZC2.4 2TB 32G Win 10 Pro 64 WS,Intel Xeon E5-2620v3 2.4 1866 6C,2TB SATA 1st HDD,32GB DDR4-2133 (4x8GB),SATA Blue-ray Writer,Win 10 Pro 64,USB Opt Scrl</t>
  </si>
  <si>
    <t>1GK28US#ABA</t>
  </si>
  <si>
    <t>HP Z840 Intel Xeon E5-2620v3 2.4 1866 6C,2TB 7200 RPM SATA 1st HDD,64GB DDR4-2133 (8x8GB),SATA Blue-ray Writer,NVIDIA Qdro M4000 8GB,Win 10 Pro 64,USB Opt Scrl</t>
  </si>
  <si>
    <t>1GK35US#ABA</t>
  </si>
  <si>
    <t>HP Z840 Intel Xeon E5-2623v4 2.6 2133 4C,256GB SATA 1st SSD,8GB DDR4-2400 (2x4GB),SATA Blue-ray Writer,NVIDIA Qdro M4000 8GB,Win 10 Pro64,USB Opt Scrl,Air</t>
  </si>
  <si>
    <t>1GK36US#ABA</t>
  </si>
  <si>
    <t>HP Z840 Intel Xeon E5-2643v4 3.4 2400 6C,480GB SATA 1st SSD,16GB DDR4-2400 (4x4GB),DVD RW SM,NVIDIA Quadro M5000 8GB,Win 10 Pro 64,Air Cooling</t>
  </si>
  <si>
    <t>1HW22US#ABA</t>
  </si>
  <si>
    <t>HP Z640 ZC3.6 500G 16G Win 10 Pro 64 WS,Intel Xeon E5-1650v4 3.5 15M 2400 6C,500GB SATA,16GB DDR4-2400 (2x8GB),DVD RW SM,NVD Qdro K620 2GB,Win 10 Pro 64,USB Opt Scrl</t>
  </si>
  <si>
    <t>1HW23US#ABA</t>
  </si>
  <si>
    <t>HP Z840 ZD2.1 1TB 32G W10 P64 DG W764 WS,Intel Xeon E5-2620v4 2.1 2133 8C,1TB 7200 RPM SATA,32GB DDR4-2400 (4x8GB),DVD RW SM,NVD Qdro K1200 4GB,Win 10 Pro 64 DG Win 7 64,USB Opt Scrl,Air Cooling</t>
  </si>
  <si>
    <t>1HW24US#ABA</t>
  </si>
  <si>
    <t>HP Z840 ZD2.2 512G 256G W10 P64 DG W764 WS,Intel Xeon E5-2699v4 2.2 2400 22C,512GB SATA 1st SSD,256GB DDR4-2400 (16x16GB),DVD RW SM,NVIDIA Qdro M4000 8GB,Win 10 Pro 64 DG Win 7 64,USB Opt Scrl,Air Cooling</t>
  </si>
  <si>
    <t>1HW25US#ABA</t>
  </si>
  <si>
    <t>1HW27US#ABA</t>
  </si>
  <si>
    <t>HP Z440,Intel Xeon E5-2630v3 2.4 20M 1866 8C,256GB SATA 1st SSD,32GB DDR4-2133 (4x8GB),DVD RW SM,Win 10 Pro 64,USB Optical Mouse,Air Cooling</t>
  </si>
  <si>
    <t>1HW28US#ABA</t>
  </si>
  <si>
    <t>HP Z440,Intel Xeon E5-1607v4 3.1 10M 2133 4C,1TB SATA 1st SSD,64GB DDR4-2400 (4x16GB),NVIDIA Qdro M4000 8GB,Win 10 Pro 64,USB Optical Mouse,Air Cln</t>
  </si>
  <si>
    <t>1HW29US#ABA</t>
  </si>
  <si>
    <t>HP Z640,Intel Xeon E5-1650v4 3.5 15M 2400 6C,256GB G2 Turbo Drive SSD,128GB DDR4-2400 (4x32GB),DVD ROM SATA,Win 10 Pro 64 DG Win 7,USB Opt Scrl</t>
  </si>
  <si>
    <t>1HW30US#ABA</t>
  </si>
  <si>
    <t>HP Z840,Intel Xeon E5-2630v4 2.2 2133 10C,1TB 7200 RPM SATA,32GB DDR4-2400 (4x8GB),DVD RW SM,NVD Qdro K620 2GB,Win 10 Pro 64 DG Win 7 64,USB Opt Scrl,Air Clng</t>
  </si>
  <si>
    <t>1HW31US#ABA</t>
  </si>
  <si>
    <t>HP Z440,Intel Xeon E5-1620v4 3.5 10M 2400 4C,1TB 7200 RPM SATA,32GB DDR4-2400 (4x8GB),DVD RW SM,NVD Qdro K620,Win 10 Pro 64 DG Win 7,USB Optical Mouse,Air Clng</t>
  </si>
  <si>
    <t>1HW32US#ABA</t>
  </si>
  <si>
    <t>HP Z440,Intel Xeon E5-1660v4 3.2 20M 2400 8C,512GB SATA 1st SSD,64GB DDR4-2400 (4x16GB),DVD RW SM,NVIDIA Qdro M4000 8GB,Win 10 Pro 64 DG Win 7,USB Opt Mouse</t>
  </si>
  <si>
    <t>1HW34US#ABA</t>
  </si>
  <si>
    <t>HP Z840,Intel Xeon E5-2687Wv4 3.0 2400 12C,512GB SATA,64GB DDR4-2400 (8x8GB),DVD RW SM,Win 10 Pro 64 DG Win 7 64,USB Opt Scrl,Air Cln</t>
  </si>
  <si>
    <t>1HW35US#ABA</t>
  </si>
  <si>
    <t>HP Z640 ZD3.4 500G 16G W10P64DGW7WS,Intel Xeon E5-2643v3 3.4 2133 6C,500GB SATA,16GB DDR4-2133 (2x8GB),DVD RW SM,AMD FirePro W2100 2GB,USB Opt Scrl</t>
  </si>
  <si>
    <t>1HW36US#ABA</t>
  </si>
  <si>
    <t>HP Z440 ZF3.6 512G 32G W10Pro64WS,Intel Xeon E5-1650v4 3.6 15M 2400 6C,512GB SATA 1st SSD,32GB DDR4-2400 (4x8GB),DVD RW SMUSB Opt</t>
  </si>
  <si>
    <t>1HW40US#ABA</t>
  </si>
  <si>
    <t>HP Z440 ZG3.2 2TB 32G W10 Pro 64 WS,Intel Xeon E5-1660v4 3.2 20M 2400 8C,2TB 7200 RPM SATA,32GB DDR4-2400 (4x8GB),DVD RW SM,NVIDIA NVS 310 1GB</t>
  </si>
  <si>
    <t>1HW50US#ABA</t>
  </si>
  <si>
    <t>HP Z840 ZC3.4 500G 16G Win 10 Pro 64 WS,Intel Xeon E5-2643v4 3.4 2400 6C,500GB 7200 RPM SATA,16GB DDR4-2400 (2x8GB),DVD RW SM,AMD FirePro</t>
  </si>
  <si>
    <t>1HW51US#ABA</t>
  </si>
  <si>
    <t>HP Z840 ZD2.6 1TB 64 Win 10 Pro 64 WS,Intel Xeon E5-2690v4 2.6 2400 14C,1TB SATA 1st SSD,16GB DDR4-2400 (2x8GB),NVIDIA Quadro M6000 24GB</t>
  </si>
  <si>
    <t>1HW56US#ABA</t>
  </si>
  <si>
    <t>HP Z440,Intel Xeon E5-1620v3 3.5 10M 2133 4C,256GB SATA 1st SSD,32GB DDR4-2133 (2x16GB),NVD Qdro K620,Win 10 Pro 64,USB Opt Mouse,Air Clng</t>
  </si>
  <si>
    <t>1HW57US#ABA</t>
  </si>
  <si>
    <t>HP Z440,Intel Xeon E5-1620v4 3.5 10M 2400 4C,500GB 7200 RPM SATA,8GB DDR4-2400 (1x8GB),DVD RW SM,NVIDIA NVS 315 1GB,Win 10 Pro 64 DG Win 7,USB Opt Mouse,Air Cln</t>
  </si>
  <si>
    <t>1HW58US#ABA</t>
  </si>
  <si>
    <t>HP Z840,Intel Xeon E5-2620v4 2.1 2133 8C,256GB SATA 1st SSD,256GB DDR4-2400 (16x16GB),DVD RW SM,NVD Qdro K620 2GB,W10 P 64,USB Opt Scrl,Air Cln</t>
  </si>
  <si>
    <t>1HW59US#ABA</t>
  </si>
  <si>
    <t>HP Z440 ZE3.5 256G 32G W10 Pro 64 WS HP Z440,Intel Xeon E5-1620v3 3.5 10M 2133 4C,256GB SATA 1st SSD,32GB DDR4-2133 (4x8GB),DVD RW SM,NVD Qdro K2200,Win 10 Pro 64,USB Opt Mouse,Air Clng</t>
  </si>
  <si>
    <t>1HW60US#ABA</t>
  </si>
  <si>
    <t>HP Z440 ZG3.2 1TB 16G W10 P64 DG W7 WS HP Z440,Intel Xeon E5-1660v4 3.2 20M 2400 8C,1TB SATA 1st SSD,16GB DDR4-2400 (2x8GB),NVD Qdro M2000,Win 10 Pro 64 DG Win 7,USB Opt Mouse,Air Clng</t>
  </si>
  <si>
    <t>1HW61US#ABA</t>
  </si>
  <si>
    <t>HP Z840 ZD2.2 1TB 128G Win 10 Pro 64 WS HP Z840,Intel Xeon E5-2699v4 2.2 2400 22C,1TB SATA 1st SSD,128GB DDR4-2400 (8x16GB),DVD RW SM,NVIDIA Quadro M6000 24GB,Win 10 Pro 64,USB Opt Scrl,Air Clng</t>
  </si>
  <si>
    <t>1HW62US#ABA</t>
  </si>
  <si>
    <t>HP Z840 ZC3.0 600G 32G W10 P64 DG W764WS HP Z840,Intel Xeon E5-2687Wv4 3.0 2400 12C,600GB 15k RPM SAS SFF,32GB DDR4-2400 (4x8GB),DVD RW SM,NVD Qdro K620 2GB,Win 10 Pro 64 DG Win 7 64,Air Clng</t>
  </si>
  <si>
    <t>1HW64US#ABA</t>
  </si>
  <si>
    <t>HP Z440 ZC2.8 512G 16G W10 Pro 64 WS HP Z440,Intel Xeon E5-1603v3 2.8 10M 1866 4C,512GB G2 Turbo Drive SSD,16GB DDR4-2400 (2x8GB),DVD RW SM,Win 10 Pro 64,USB Opt Mouse,Air Clng</t>
  </si>
  <si>
    <t>1HW66US#ABA</t>
  </si>
  <si>
    <t>HP Z440,Intel Xeon E5-1620v4 3.5 10M 2400 4C,512GB G2 Turbo Drive SSD,16GB DDR4-2400 (2x8GB),DVD RW SM,Win 10 Pro 64,USB Optical Mouse,Air Cln</t>
  </si>
  <si>
    <t>1HW69US#ABA</t>
  </si>
  <si>
    <t>HP Z840 ZD2.0 256G 256G Win 10 Pro 64 WS HP Z840,Intel Xeon E5-2660v4 2.0 2400 14C,256GB SATA 1st SSD,256GB DDR4-2400 (8x32GB),DVD RW SM,NVD Qdro K620 2GB,Win 10 Pro 64,USB Opt Scrl,Air Cooling</t>
  </si>
  <si>
    <t>1HW72US#ABA</t>
  </si>
  <si>
    <t>HP Z440 ZF3.6 2TB 64G W10 P64 DG W7 WS,Intel Xeon E5-1650v4 3.6 15M 2400 6C,2TB SATA 1st HDD,64GB DDR4-2400 (4x16GB),DVD RW SM</t>
  </si>
  <si>
    <t>1HW74US#ABA</t>
  </si>
  <si>
    <t>HP Z440 ZE3.7 512G 32G W10 Pro 64 WS,Intel Xenon E5-1630v3 3.7 10M 2133 4C,512GB SATA 1st SSD,32GB DDR4-2133 (4x8GB),AMD FirePro W5100 4GB</t>
  </si>
  <si>
    <t>1HW75US#ABA</t>
  </si>
  <si>
    <t>HP Z840 Intel Xeon E5-2687Wv4 3.0 2400 12C,512GB SATA 1st SSD,16GB DDR4-2400 (2x8GB),SATA Blue-ray Writer,NVD Qdro K620 2GB,Win 10 Pro 64,USB Opt Scrl,Air Co</t>
  </si>
  <si>
    <t>1HW76US#ABA</t>
  </si>
  <si>
    <t>HP Z840 Intel Xeon E5-2687Wv4 3.0 2400 12C,512GB SATA 1st SSD,32GB DDR4-2400 (4x8GB),SATA Blue-ray Writer,NVIDIA Qdro M4000 8GB,Win 10 Pro 64,USB Opt Scrl,Air C</t>
  </si>
  <si>
    <t>1HW81US#ABA</t>
  </si>
  <si>
    <t>HP Z440 Intel Xeon E5-1660v4 3.2 20M 2400 8C,256GB G2 Turbo Drive SSD,64GB DDR4-2400 (4x16GB),DVD RW SM,NVD Qdro K1200 4GB,Win 10 Pro 64,USB Optical Mouse,Air C</t>
  </si>
  <si>
    <t>1HW86US#ABA</t>
  </si>
  <si>
    <t>HP Z840 Intel Xeon E5-2643v4 3.4 2400 6C,500GB 7200 RPM SATA,256GB DDR4-2400 (8x32GB),DVD RW SM,NVIDIA Quadro M6000 24GB,Win 10 Pro 64 DG Win 7 64,USB LaserScrl</t>
  </si>
  <si>
    <t>1HW87US#ABA</t>
  </si>
  <si>
    <t>HP Z440 ZG3.2 256G 64G W10 Pro 64 WS,Intel Xeon E5-1660v4 3.2 20M 2400 8C,256GB G2 Turbo Drive SSD,64GB DDR4-2400 (4x16GB),SATA Blue-ray Writer,NVD Qdro K620</t>
  </si>
  <si>
    <t>1HW88US#ABA</t>
  </si>
  <si>
    <t>HP Z640 ZD3.2 480G 128G Win 10 Pro 64 WS,Intel Xeon E5-2667v4 3.2 2400 8C,480GB SATA 1st SSD,128GB DDR4-2400 (4x32GB),SATA Blue-ray Writer,NVIDIA Qdro M4000 8GB</t>
  </si>
  <si>
    <t>1HW90US#ABA</t>
  </si>
  <si>
    <t>HP Z440 Intel Xeon E5-1660v4 3.2 20M 2400 8C,256GB G2 TurboDrive SSD,64GB DDR4-2400 (4x16GB),SATA Blue-ray Writer,NVD Qdro K1200 4GB,Win 10 Pro 64,USB Otcl Mose</t>
  </si>
  <si>
    <t>1HW92US#ABA</t>
  </si>
  <si>
    <t>HP Z440 Intel Xeon E5-1660v4 3.2 20M 2400 8C,256GB G2 Turbo Drive SSD,64GB DDR4-2400 (8x8GB),SATA Blue-ray Writer,NVIDIA NVS 315 1GB,Win10 Pro64,USBOpticalMouse</t>
  </si>
  <si>
    <t>1HW96US#ABA</t>
  </si>
  <si>
    <t>HP Z440 Intel Xeon E5-1620v4 3.5 10M 2400 4C,512GB G2 Turbo Drive SSD,32GB DDR4-2400 (2x16GB),DVD RW SM,NVD Qdro K620,Win 10 Pro 64,USB Optical Mouse,AirCooling</t>
  </si>
  <si>
    <t>1HW98US#ABA</t>
  </si>
  <si>
    <t>HP Z840 ZC3.0 256G 64G W10 P64 DG W764 WS,Intel Xeon E5-2687Wv4 3.0 2400 12C,256GB SATA 1st SSD,64GB DDR4-2400 (8x8GB),SATA Blue-ray Writer,NVIDIA Quadro M5000 8GB,Win 10 Pro 64 DG Win 7 64,USB Opt Scrl,Air Cooling</t>
  </si>
  <si>
    <t>1HW99US#ABA</t>
  </si>
  <si>
    <t>HP Z840 ZD2.4 2TB 32G W10 P64 DG W764 WS,Intel Xeon E5-2640v4 2.4 2133 10C,2TB 7200 RPM SATA 1st HDD,32GB DDR4-2400 (8x4GB),SATA Blue-ray Writer,NVIDIA Quadro M6000 24GB,Win 10 Pro 64 DG Win 7 64,USB Opt Scrl,Air Cooling</t>
  </si>
  <si>
    <t>1HX00US#ABA</t>
  </si>
  <si>
    <t>HP Z840 ZD3.5 512G 16G W10 P64 DG W764 WS,Intel Xeon E5-2637v4 3.5 2400 4C,512GB SATA 1st SSD,16GB DDR4-2400 (4x4GB),SATA Blue-ray Writer,NVD Qdro K620 2GB,Win 10 Pro 64 DG Win 7 64,USB Opt Scrl,Air Cooling</t>
  </si>
  <si>
    <t>1HX01US#ABA</t>
  </si>
  <si>
    <t>HP Z440 ZE3.5 1TB 16G W10Pro64WS,Intel Xeon E5-1620v3 3.5 10M 2133 4C,1TB 7200 RPM SATA,16GB DDR4-2133 (2x8GB),DVD RW SM,NVD Qdro K2200</t>
  </si>
  <si>
    <t>1HX16UP#ABA</t>
  </si>
  <si>
    <t>HP Z440 ZE3.5 512G 16G W10 P64 DG W7 WS</t>
  </si>
  <si>
    <t>1JC41US#ABA</t>
  </si>
  <si>
    <t>HP 15 G3 i7-6820HQ 15.6 16GB/512 PC HP 15 G3 i7-6820HQ 15.6 16GB/512 PC Core i7-6820HQ,15.6 FHD AG UWVA,UMA,16GB DDR4 RAM,512GB SSD,BT,4C Battery,FPR,Win 10 PRO 64,3yr Wty</t>
  </si>
  <si>
    <t>1JW72US#ABA</t>
  </si>
  <si>
    <t>HP Z640 ZC2.4 500G 32G Win 10 Pro 64 WS,Intel Xeon E5-2630v3 2.4 1866 4C,500GB SATA,32GB DDR4-2133 (2x16GB),DVD RW SM,AMD FirePro W2100 2GB,Win 10 Pro 64,USB Opt Scrl</t>
  </si>
  <si>
    <t>1JX30US#ABA</t>
  </si>
  <si>
    <t>HP Z840 ZC3.4 256G 64G Win 10 Pro 64 WS,Intel Xeon E5-2643v4 3.4 2400 6C,256GB G2 Turbo Drive SSD,64GB DDR4-2400 (16x4GB),Win 10 Pro 64,Air Cooling</t>
  </si>
  <si>
    <t>1K1W8UP#ABA</t>
  </si>
  <si>
    <t>HP Z8G4T X5218 128GB/2TB PC</t>
  </si>
  <si>
    <t>1KJ96US#ABA</t>
  </si>
  <si>
    <t>HP Z640 ZC3.6 500G 16G Win 10 Pro 64 WS,Intel Xeon E5-1650v4 3.5 15M 2400 6C,500GB SATA,16GB DDR4-2400 (2x8GB),DVD RW SM,NVIDIA NVS 315 1GB</t>
  </si>
  <si>
    <t>1KJ98US#ABA</t>
  </si>
  <si>
    <t>HP Z640 ZC3.6 256G 16G Win 10 Pro 64 WS,Intel Xeon E5-1650v4 3.5 15M 2400 6C,256GB SATA 1st SSD,16GB DDR4-2400 (2x8GB),NVIDIA Quadro M5000 8GB</t>
  </si>
  <si>
    <t>1KJ99US#ABA</t>
  </si>
  <si>
    <t>HP Z440 ZE3.5 500G 32G W10 Pro 64 WS,Intel Xeon E5-1620v3 3.5 10M 2133 4C,500GB 7200 RPM SATA,32GB DDR4-2133 (4x8GB),DVD RW SM</t>
  </si>
  <si>
    <t>1KK00US#ABA</t>
  </si>
  <si>
    <t>HP Z840 ZC2.4 1TB 16G W10 P64 DG W764 WS,Intel Xeon E5-2630v3 2.4 1866 8C,1TB 7200 RPM SATA,16GB DDR4-2133 (2x8GB),DVD RW SM,NVD Qdro K2200</t>
  </si>
  <si>
    <t>1KK12US#ABA</t>
  </si>
  <si>
    <t>HP Z640 ZC2.8 512G 16G Win 10 Pro 64 WS,Intel Xenon E5-1603v3 2.8M 1866 4C,512GB SATA 1st SSD,16GB DDR4-2400 (2x8GB),DVD RW SM,NVD Qdro K420,Win 10 Pro 64</t>
  </si>
  <si>
    <t>1KK13US#ABA</t>
  </si>
  <si>
    <t>HP Z640 Intel Xeon E5-2637v4 3.5 2400 4C,1TB SATA 1st SSD,32GB DDR4-2400 (2x16GB),DVD RW SM,NVIDIA Quadro M5000 8GB,Win 10 Pro 64 DG Win 7,USB Opt Scrl</t>
  </si>
  <si>
    <t>1KK16US#ABA</t>
  </si>
  <si>
    <t>HP Z440 ZG3.4 512G 64G W10 Pro 64 WS,Intel Xeon E5-1680v4 3.4 20M 2400 8C,512GB G2 Turbo Drive SSD,64GB DDR4-2400 (4x16GB),DVD ROM SATA,NVIDIA NVS 510 2GB</t>
  </si>
  <si>
    <t>1KK17US#ABA</t>
  </si>
  <si>
    <t>HP Z440 Intel Xeon E5-1607v4 3.1 10M 2133 4C,800GB SSD,128GB DDR4-2400 (8x16GB),DVD RW SM,NVD Qdro K420,Win 10 Pro 64,USB Optical Mouse,Air Cooling</t>
  </si>
  <si>
    <t>1KK18US#ABA</t>
  </si>
  <si>
    <t>HP Z840 Intel Xeon E5-2687Wv4 3.0 2400 12C,600GB 15k RPM SAS SFF,32GB DDR4-2400 (4x8GB),SATA Blue-ray Writer,NVD Qdro K620 2GB,Win 10 Pro 64 DG Win 7 64,Air Cooling</t>
  </si>
  <si>
    <t>1KK19US#ABA</t>
  </si>
  <si>
    <t>HP Z640 ZC3.5 2TB 64G Win10 Pro 64 WS,Intel Xeon E5-2637v4 3.5 2400 4C,2TB SATA 1st HDD,64GB DDR4-2400 (4x16GB),NVIDIA Qdro M4000 8GB,Win 10 Pro 64,USB Opt Scrl</t>
  </si>
  <si>
    <t>1KK20US#ABA</t>
  </si>
  <si>
    <t>HP Z440 ZE3.7 256G 16G W10 Pro 64 WS,Intel Xeon E5-1630v4 3.7 10M 2400 4C,256GB SATA 1st SSD,16GB DDR4-2400 (2x8GB),DVD RW SM,NVD Qdro K420</t>
  </si>
  <si>
    <t>1KK21US#ABA</t>
  </si>
  <si>
    <t>HP Z440 ZF3.6 512G 32G W10 Pro 64 WS,Intel Xeon E5-1650v4 3.6 15M 2400 6C,512GB G2 Turbo Drive SSD,32GB DDR4-2400 (4x8GB),NVIDIA Qdro M4000 8GB</t>
  </si>
  <si>
    <t>1KK24US#ABA</t>
  </si>
  <si>
    <t>HP Z840 Intel Xeon E5-2687Wv4 3.0 2400 12C,256GB SATA1stSSD32GB DDR4-2400 (8x4GB),SATA Blue-ray Writer,NVIDIA Quadro M5000 8GB,Win10 Pro64 DGWin7 64USB Opt Scrl</t>
  </si>
  <si>
    <t>1KK25US#ABA</t>
  </si>
  <si>
    <t>HP Z840 Intel Xeon E5-2687Wv4 3.0 2400 12C,256GB SATA 1st SSD,64GB DDR4-2400 (8x8GB),SATA Blue-ray Writer,NVIDIA Quadro M5000 8GB,Win10 Pro 64 DG Win 7 64</t>
  </si>
  <si>
    <t>1KK27US#ABA</t>
  </si>
  <si>
    <t>HP Z640 ZD2.6 512G 32G W10 P64 DG W7 WS,Intel Xeon E5-2623v4 2.6 2133 4C,512GB SATA 1st SSD,32GB DDR4-2400 (4x8GB),DVD RW SM,NVD Qdro K2200</t>
  </si>
  <si>
    <t>1KK28US#ABA</t>
  </si>
  <si>
    <t>HP Z640 ZD2.2 2TB 64G Win 10 Pro 64 WS,Intel Xeon E5-2630v4 2.2 2133 10C,2TB SATA 1st SSD,64GB DDR4-2400 (4x16GB),DVD RW SM,NVIDIA NVS 315 1GB</t>
  </si>
  <si>
    <t>HP Z440 ZE3.5 500G 16G W10 Pro 64 WS</t>
  </si>
  <si>
    <t>1KK39UP#ABA</t>
  </si>
  <si>
    <t>1KK41US#ABA</t>
  </si>
  <si>
    <t>HP Z440 ZF3.6 256G 32G W10 P64 DG W7 WS,Intel Xeon E5-1650v4 3.6 15M 2400 6C,256GB SATA 1st SSD,32GB DDR4-2400 (4x8GB),DVD RW SM,NVIDIA Qdro M4000 8GB</t>
  </si>
  <si>
    <t>1KK43US#ABA</t>
  </si>
  <si>
    <t>HP Z640 ZD2.2 512G 64G W10 P64 DG W7 WS,Intel Xeon E5-2650v4 2.2 2400 12C,512GB SATA,64GB DDR4-2400 (4x16GB),DVD RW SM,NVIDIA Quadro M5000 8GB</t>
  </si>
  <si>
    <t>1KK49US#ABA</t>
  </si>
  <si>
    <t>HP Z440 ZE3.5 1TB 64G W10 Pro 64 WS,Intel Xeon E5-1620v3 3.5 10M 2133 4C,1TB SATA 1st SSD,64GB DDR4-2133 (8x8GB),DVD RW SM,NVIDIA NVS 315 1GB</t>
  </si>
  <si>
    <t>1KK50US#ABA</t>
  </si>
  <si>
    <t>HP Z440 ZF3.6 256G 64G W10 Pro 64 WS,Intel Xeon E5-1650v4 3.6 15M 2400 6C,256GB SATA 1st SSD,64GB DDR4-2400 (4x16GB),DVD RW SM,NVIDIA Qdro M4000 8GB</t>
  </si>
  <si>
    <t>1KK52US#ABA</t>
  </si>
  <si>
    <t>HP Z840 ZD2.2 512G 32G Win 10 Pro 64 WS,Intel Xeon E5-2650v4 2.2 2400 12C,512GB SATA,32GB DDR4-2400 (4x8GB),DVD ROM SATA,Win 10 Pro 64,USB Opt Scrl,Air Cooling</t>
  </si>
  <si>
    <t>1KK53US#ABA</t>
  </si>
  <si>
    <t>HP Z640 ZC2.4 1TB 16G W10 P64 DG W7 WS,Intel Xeon E5-2630v3 2.4 1866 4C,1TB SATA 1st SSD,16GB DDR4-2133 (2x8GB),DVD RW SM,AMD FirePro W2100 2GB</t>
  </si>
  <si>
    <t>1KK54US#ABA</t>
  </si>
  <si>
    <t>1KK55US#ABA</t>
  </si>
  <si>
    <t>HP Z840 ZC1.7 500G 32G Win 10 Pro 64 WS,Intel Xeon E5-2603v4 1.7 1866 6C,500GB 7200 RPM SATA,32GB DDR4-2400 (2x16GB),SATA Blue-ray Writer,NVIDIA Qdro M4000 8GB</t>
  </si>
  <si>
    <t>1KK56US#ABA</t>
  </si>
  <si>
    <t>HP Z840 ZC2.4 256G 16G Win 10 Pro 64 WS,Intel Xeon E5-2630v3 2.4 1866 8C,256GB SATA 1st SSD,16GB DDR4-2400 (4x4GB),Win 10 Pro 64,Air Cooling</t>
  </si>
  <si>
    <t>1KK57US#ABA</t>
  </si>
  <si>
    <t>HP Z840 ZC1.7 512G 32G Win 10 Pro 64 WS,Intel Xeon E5-2603v4 1.7 1866 6C,512GB SATA 1st SSD,32GB DDR4-2400 (4x8GB),AMD FirePro W2100 2GB</t>
  </si>
  <si>
    <t>1KK61US#ABA</t>
  </si>
  <si>
    <t>HP Z640 ZC1.7 512G 8G Win 10 Pro 64 WS,Intel Xeon E5-2603v4 1.7 1866 6C,512GB SATA 1st SSD,8GB DDR4-2400 (2x4GB),DVD RW SM,AMD FirePro W2100 2GB</t>
  </si>
  <si>
    <t>1KK62US#ABA</t>
  </si>
  <si>
    <t>HP Z440 Intel Xeon E5-1650v4 3.6 15M 2400 6C,256GB SATA 1st SSD,64GB DDR4-2400 (4x16GB),DVD RW SM,Win 10 Pro 64,USB Optical Mouse,Air Cooling</t>
  </si>
  <si>
    <t>1KK73US#ABA</t>
  </si>
  <si>
    <t>HP Z440 ZC3.5 256G 8G W10 P64 DG W7 WS,Intel Xeon E5-2637v4 3.5 15M 2400 4C,256GB SATA 1st SSD,8GB DDR4-2400 (2x4GB),DVD RW SM,NVD Qdro K2200,Win 10 Pro 64 DG Win 7,USB Optical Mouse,Air Cooling</t>
  </si>
  <si>
    <t>1KK74US#ABA</t>
  </si>
  <si>
    <t>HP Z840 ZC3.0 512G 128G W10 P64 DG W764 WS,Intel Xeon E5-2687Wv4 3.0 2400 12C,512GB SATA,128GB DDR4-2400 (8x16GB),SATA Blue-ray Writer,NVD Qdro K620 2GB,Win 10 Pro 64 DG Win 7 64,USB Opt Scrl,Air Cooling</t>
  </si>
  <si>
    <t>1KK76US#ABA</t>
  </si>
  <si>
    <t>HP Z440 ZG3.4 512G 64G W10 P64 DG W7 WS,Intel Xeon E5-1680v4 3.4 20M 2400 8C,512GB G2 Turbo Drive SSD,64GB DDR4-2400 (4x16GB),DVD RW SM,NVD Qdro K620,Win 10 Pro 64 DG Win 7,USB Optical Mouse,Air Cooling</t>
  </si>
  <si>
    <t>1KK77US#ABA</t>
  </si>
  <si>
    <t>HP Z640 ZD2.2 500G Win 10 Pro 64 WS,Intel Xeon E5-2650v4 2.2 2400 12C,500GB SATA,96GB DDR4-2400 (6x16GB),DVD RW SM,NVD Qdro K2200,Win 10 Pro 64,USB Opt Scrl</t>
  </si>
  <si>
    <t>1KK86US#ABA</t>
  </si>
  <si>
    <t>HP Z440 Intel Xeon E5-1680v4 3.4 20M 2400 8C,512GB SATA 1st SSD,64GB DDR4-2400 (4x16GB),SATA Blue-ray Writer,Win 10 Pro 64 DG Win 7,USB Optical Mouse,Air</t>
  </si>
  <si>
    <t>1KK87US#ABA</t>
  </si>
  <si>
    <t>HP Z640 Intel Xeon E5-2650v4 2.2 2400 12C,512GB SATA 1st SSD,16GB DDR4-2400 (4x4GB),DVD RW SM,NVD Qdro K2200,Win 10 Pro 64,PS/2 Opt Scroll</t>
  </si>
  <si>
    <t>1KK89US#ABA</t>
  </si>
  <si>
    <t>HP Z840 ZC2.2 128G 32G Win 10 Pro 64 WS,Intel Xeon E5-2630v4 2.2 2133 10C,128GB SATA 1st SSD,32GB DDR4-2400 (8x4GB),SATA Blue-ray Writer,NVIDIA Qdro M4000 8GB</t>
  </si>
  <si>
    <t>1KK90US#ABA</t>
  </si>
  <si>
    <t>HP Z640 ZE3.7 512G 128G Win 10 Pro 64 WS,Intel Xeon E5-1630v4 3.7 10M 2400 4C,512GB SATA 1st SSD,128GB DDR4-2400 (4x32GB),DVD ROM SATA,NVIDIA NVS 310 1GB</t>
  </si>
  <si>
    <t>1KM47US#ABA</t>
  </si>
  <si>
    <t>HP Z440 ZE3.5 300G 32G W10Pro64WS,Intel Xeon E5-1620v3 3.5 10M 2133 4C,300GB SAS 10K SFF 1st HDD,32GB DDR4-2400 (8x4GB),DVD RW SM,NVD Qdro K2200,OPT</t>
  </si>
  <si>
    <t>1KM48US#ABA</t>
  </si>
  <si>
    <t>HP Z440 ZE3.5 512G 64G W10Pro64WS,Intel Xeon E5-1620v3 3.5 10M 2133 4C,512GB SATA 1st SSD,64GB DDR4-2133 (4x16GB),DVD RW SM,NVIDIA Qdro M4000 8GB,OPT</t>
  </si>
  <si>
    <t>1KM49US#ABA</t>
  </si>
  <si>
    <t>HP Z440 ZE3.5 512G 64G W10Pro64WS,Intel Xeon E5-1620v3 3.5 10M 2133 4C,512GB SATA 1st SSD,64GB DDR4-2133 (4x16GB),DVD RW SM,NVIDIA Quadro M5000 8GB,OPT</t>
  </si>
  <si>
    <t>1KM52US#ABA</t>
  </si>
  <si>
    <t>HP Z840 ZC3.2 1TB 512G W10 P64 DG W764 WS,Intel Xeon E5-2667v4 3.2 2400 8C,1TB SATA 1st SSD,512GB DDR4-2400 (16x32GB),DVD RW SM,NVIDIA Qdro M4000 8GB</t>
  </si>
  <si>
    <t>1KM55US#ABA</t>
  </si>
  <si>
    <t>HP Z640 ZC2.4 256G 16G Win 10 Pro 64 WS HP Z640,Intel Xeon E5-2620v3 2.4 1866 6C,256GB SATA 1st SSD,16GB DDR4-2400 (2x8GB),DVD RW SM,NVD Qdro K2200,Win 10 Pro 64,USB Opt Scrl</t>
  </si>
  <si>
    <t>1KM57US#ABA</t>
  </si>
  <si>
    <t>HP Z640 ZC3.5 500G 16G Win 10 Pro 64 WS HP Z640 ZC3.5 500G 16G Win 10 Pro 64 WS,Intel Xeon E5-2637v4 3.5 2400 4C,500GB SATA,16GB DDR4-2400 (2x8GB),DVD RW SM,Win 10 Pro 64,USB Opt Scrl</t>
  </si>
  <si>
    <t>1KM60US#ABA</t>
  </si>
  <si>
    <t>HP Z440 ZF3.6 1TB 64G W10 Pro 64 WS,Intel Xeon E5-1650v4 3.6 15M 2400 6C,1TB SATA 1st SSD,64GB DDR4-2400 (4x16GB),NVIDIA Qdro M4000 8GB</t>
  </si>
  <si>
    <t>1KM63US#ABA</t>
  </si>
  <si>
    <t>HP Z640 Intel Xeon E5-2680v4 2.4 2400 14C,1TB 7200 RPM SATA,16GB DDR4-2400 (2x8GB),DVD RW SM,NVD Qdro K420,Win 10 Pro 64,USB Opt Scrl</t>
  </si>
  <si>
    <t>1KM64US#ABA</t>
  </si>
  <si>
    <t>HP Z840 ZC3.4 256G 16G W10P64DGW764WS,Intel Xeon E5-2643v4 3.4 2400 6C,256GB G2 Turbo Drive SSD,16GB DDR4-2400 (2x8GB),DVD RW SM,NVD Qdro K2200,USB Opt Scrl</t>
  </si>
  <si>
    <t>1KM65US#ABA</t>
  </si>
  <si>
    <t>HP Z640,Intel Xeon E5-2620v3 2.4 1866 6C,512GB SATA 1st SSD,32GB DDR4-2133 (4x8GB),SATA Blue-ray Writer,NVD Qdro K2200,W10 P64,USB Opt Scrl</t>
  </si>
  <si>
    <t>1KM66US#ABA</t>
  </si>
  <si>
    <t>HP Z640,Intel Xeon E5-2620v3 2.4 1866 6C,512GB SATA 1st SSD,32GB DDR4-2133 (4x8GB),SATA Blue-ray Writer,NVD Qdro K2200,Win 10 Pro 64,USB Opt Scrl</t>
  </si>
  <si>
    <t>1KM67US#ABA</t>
  </si>
  <si>
    <t>HP Z440,Intel Xeon E5-1620v4 3.5 10M 2400 4C,1TB 7200 SATA 1st HDD,16GB DDR4-2400 (2x8GB),DVD RW SM,NVD Qdro K420,W 10 P 64 DG W 7,USB Laser Scrl,Air cln</t>
  </si>
  <si>
    <t>1KM69US#ABA</t>
  </si>
  <si>
    <t>HP Z440 ZG3.2 256G 64G W10 Pro 64 WS HP Z440,Intel Xeon E5-1660v4 3.2 20M 2400 8C,256GB G2 Turbo Drive SSD,64GB DDR4-2400 (4x16GB),DVD RW SM,NVD Qdro K620,Win 10 Pro 64,USB Opt Mouse,Air Clng</t>
  </si>
  <si>
    <t>1KM70US#ABA</t>
  </si>
  <si>
    <t>HP Z640 ZD2.1 600G 192G Win 10 Pro 64 WS HP Z640,Intel Xeon E5-2620v4 2.1 2133 8C,600GB 10K RPM SAS SFF 1st HDD,192GB DDR4-2400 (6x32GB),DVD RW SM,NVIDIA Qdro M4000 8GB,Win 10 Pro 64,USB Opt Scrl</t>
  </si>
  <si>
    <t>1KM71US#ABA</t>
  </si>
  <si>
    <t>HP Z440 ZE3.5 256G 16G W10 Pro 64 WS HP Z440,Intel Xeon E5-1620v4 3.5 10M 2400 4C,256GB SATA 1st SSD,16GB DDR4-2400 (4x4GB),DVD RW SM,NVIDIA Qdro M4000 8GB,Win 10 Pro 64,USB Opt Mouse,Air Clng</t>
  </si>
  <si>
    <t>1KM77US#ABA</t>
  </si>
  <si>
    <t>HP Z440 ZE3.7 256G 16G W10 P64 DG W7 WS HP Z440,Intel Xeon E5-1630v4 3.7 10M 2400 4C,256GB G2 Turbo Drive SSD,16GB DDR4-2400(4x4GB),DVD RW SM,NVIDIA Qdro M4000 8GB,W10 P64 DG W7,USB Opt Mouse,AirClng</t>
  </si>
  <si>
    <t>1KN11US#ABA</t>
  </si>
  <si>
    <t>HP Z840 Intel Xeon E5-2643v4 3.4 2400 6C,512GB SATA 1st SSD,256GB DDR4-2400 (16x16GB),SATA Blue-ray Writer,NVIDIA Quadro M6000 24GB,Win 10 Pro 64,USB Opt Scr</t>
  </si>
  <si>
    <t>1KN12US#ABA</t>
  </si>
  <si>
    <t>HP Z640 Intel Xeon E5-2637v4 3.5 2400 4C,512GB SATA 1st SSD,32GB DDR4-2400 (8x4GB),SATA Blue-ray Writer,NVD Qdro M2000,Win 10 Pro 64,PS/2 Opt Scroll</t>
  </si>
  <si>
    <t>1KN13US#ABA</t>
  </si>
  <si>
    <t>HP Z840 Intel Xeon E5-2687Wv4 3.0 2400 12C,1TB SATA 1st SSD,192GB DDR4-2400 (12x16GB),SATA Blue-ray Writer,NVIDIA Qdro M4000 8GB,Win 10 Pro 64,USB Opt Scrl</t>
  </si>
  <si>
    <t>1KN17UP#ABA</t>
  </si>
  <si>
    <t>HP Z840 ZC3.4 500G 256G W10 P64 DG W764 WS</t>
  </si>
  <si>
    <t>1KN20US#ABA</t>
  </si>
  <si>
    <t>HP Z840 ZD2.6 512G 32G Win 10 Pro 64 WS,Intel Xeon E5-2690v4 2.6 2400 14C,512GB SATA 1st SSD,32GB DDR4-2400 (4x8GB),SATA Blue-ray Writer,NVIDIA Quadro P5000 16GB</t>
  </si>
  <si>
    <t>1KN22US#ABA</t>
  </si>
  <si>
    <t>HP Z640 ZC3.6 256G 16G Win 10 Pro 64 WS,Intel Xeon E5-1650v4 3.5 15M 2400 6C,256GB SATA 1st SSD,16GB DDR4-2400 (4x4GB),DVD ROM SATA,Win 10 Pro 64,USB Opt Scrl</t>
  </si>
  <si>
    <t>1KN25US#ABA</t>
  </si>
  <si>
    <t>HP Z840,Int Xeon E5-2697v4 2.3 2400 18C,1TB SATA 1st SSD,64GB DDR4-2400 (4x16GB),DVD RW SM,NVD Quad P5000 16GB,W10 Pro 64,USB Opt Scrl,Air Cool</t>
  </si>
  <si>
    <t>1KN26US#ABA</t>
  </si>
  <si>
    <t>HP Z840,Int Xeon E5-2697v4 2.3 2400 18C,1TB SATA 1st SSD,64GB DDR4-2400 (4x16GB),DVD RW SM,NVD Quad M5000 8GB,W10 Pro 64,USB Opt Scrl,Air Cool</t>
  </si>
  <si>
    <t>1KN27US#ABA</t>
  </si>
  <si>
    <t>HP Z440 ZE3.5 500G 16G W10 P64 DG W7 WS,Intel Xeon E5-1620v3 3.5 10M 2133 4C,500GB 7200 RPM SATA,16GB DDR4-2133 (2x8GB),Win 10 Pro 64 DG Win 7,USB Optical Mouse,Air Cooling</t>
  </si>
  <si>
    <t>1KN28US#ABA</t>
  </si>
  <si>
    <t>HP Z440 ZF3.6 256G 16G W10 P64 DG W7 WS,Intel Xeon E5-1650v4 3.6 15M 2400 6C,256GB SATA 1st SSD,16GB DDR4-2400 (2x8GB),SATA Blue-ray Writer,Win 10 Pro 64 DG Win 7,USB Optical Mouse,Air Cooling</t>
  </si>
  <si>
    <t>1KN29UP#ABA</t>
  </si>
  <si>
    <t>HP Z840 ZD2.3 1TB 192G Win 10 Pro 64 WS</t>
  </si>
  <si>
    <t>1KN30UP#ABA</t>
  </si>
  <si>
    <t>1KN35US#ABA</t>
  </si>
  <si>
    <t>HP Z840 ZC3.4 512G 64G W10 P64 DG W764 WS,Intel Xeon E5-2643v4 3.4 2400 6C,512GB SATA,64GB DDR4-2400 (4x16GB),SATA Blue-ray Writer,NVIDIA Quadro M5000 8GB</t>
  </si>
  <si>
    <t>1KN36US#ABA</t>
  </si>
  <si>
    <t>HP Z440 ZE3.5 256G 16G W10 Pro 64 WS,Intel Xeon E5-1620v4 3.5 10M 2400 4C,256GB SATA 1st SSD,16GB DDR4-2400 (4x4GB),SATA Blue-ray Writer</t>
  </si>
  <si>
    <t>1KN37US#ABA</t>
  </si>
  <si>
    <t>HP Z840 Intel Xeon E5-2623v4 2.6 2133 4C,2TB 7200 RPM SATA 1st HDD,192GB DDR4-2400 (12x16GB),SATA Blue-ray Writer,NVD Qdro M2000,Win 10 Pro 64 DG Win 7 64,USB Laser Scrl,Air Cooling</t>
  </si>
  <si>
    <t>1KN38US#ABA</t>
  </si>
  <si>
    <t>HP Z440 Intel Xeon E5-1620v3 3.5 10M 2133 4C,256GB SATA 1st SSD,16GB DDR4-2400 (2x8GB),DVD ROM SATA,NVD Qdro K620,Win 10 Pro 64,USB Optical Mouse,Air Cooling</t>
  </si>
  <si>
    <t>1KN39US#ABA</t>
  </si>
  <si>
    <t>HP Z440 Intel Xeon E5-1620v3 3.5 10M 2133 4C,1TB 7200 RPM SATA,8GB DDR4-2133 (1x8GB),SATA Blue-ray Writer,NVIDIA NVS 310 1GB,Win 10 Pro 64,USB Optical Mouse,Air Cooling</t>
  </si>
  <si>
    <t>1KN40US#ABA</t>
  </si>
  <si>
    <t>HP Z440 Intel Xeon E5-2630v3 2.4 20M 1866 8C,1TB SATA 1st HDD,128GB DDR4-2133 (8x16GB),SATA Blue-ray Writer,AMD FirePro W2100 2GB,Win 10 Pro 64,USB Optical Mouse,Air Cooling</t>
  </si>
  <si>
    <t>1KN41US#ABA</t>
  </si>
  <si>
    <t>HP Z840 Intel Xeon E5-2630v4 2.2 2133 10C,1TB SATA 1st SSD,64GB DDR4-2400 (4x16GB),DVD RW SM,NVIDIA Quadro M6000 24GB,Win 10 Pro 64,USB Opt Scrl,Air Cooling</t>
  </si>
  <si>
    <t>1KN42US#ABA</t>
  </si>
  <si>
    <t>HP Z640 ZD2.2 1TB 64G Win 10 Pro 64 WS,Intel Xeon E5-2630v4 2.2 2133 10C,1TB SATA 1st SSD,64GB DDR4-2400 (4x16GB),DVD RW SM,NVIDIA Quadro M6000 24GB,Win 10 Pro 64,USB Opt Scrl</t>
  </si>
  <si>
    <t>1KN43US#ABA</t>
  </si>
  <si>
    <t>HP Z440 Intel Xeon E5-1603v3 2.8 10M 1866 4C,500GB 7200 RPM SATA,8GB DDR4-2133 (1x8GB),SATA Blue-ray Writer,Win 10 Pro 64,USB Optical Mouse,Air Cooling</t>
  </si>
  <si>
    <t>1KN45US#ABA</t>
  </si>
  <si>
    <t>HP Z440 Intel Xeon E5-1620v3 3.5 10M 2133 4C,256GB G2 Turbo Drive SSD,32GB DDR4-2133 (4x8GB),SATA Blue-ray Writer,NVD Qdro M2000,Win 10 Pro 64 DG Win 7,USB Laser Scrl,Air Cooling</t>
  </si>
  <si>
    <t>1KN46US#ABA</t>
  </si>
  <si>
    <t>HP Z640 Intel Xeon E5-2640v4 2.4 2133 10C,512GB SATA,64GB DDR4-2400 (8x8GB),SATA Blue-ray Writer,NVIDIA NVS 510 2GB,Win 10 Pro 64,USB Opt Scrl</t>
  </si>
  <si>
    <t>1KN50EC#ABA</t>
  </si>
  <si>
    <t>HP Z440 ZE3.5 16GB/500 PC</t>
  </si>
  <si>
    <t>1KN51EC#ABA</t>
  </si>
  <si>
    <t>HP Z640 ZD2.1 16GB/500 PC</t>
  </si>
  <si>
    <t>1KN52EC#ABA</t>
  </si>
  <si>
    <t>HP Z840 ZC2.2 500G 16G Win 10 Pro 64 WS</t>
  </si>
  <si>
    <t>1KN59EC#ABA</t>
  </si>
  <si>
    <t>HP Z840 ZD2.1 128GB/512 PC</t>
  </si>
  <si>
    <t>1KN60EC#ABA</t>
  </si>
  <si>
    <t>HP Z840 ZC2.2 500G 64G W10 P64 DG W764 WS</t>
  </si>
  <si>
    <t>1KN61EC#ABA</t>
  </si>
  <si>
    <t>HP Z840 ZC2.2 512G 64G W10 P64 DG W764 WS</t>
  </si>
  <si>
    <t>1L4D2US#ABA</t>
  </si>
  <si>
    <t>HP Z6G4T X4114 32GB/500 PC Intel X4114, 500GB HDD, 32GB DDR4, AMD Rdn Pro WX 7100, W10 P64 WKST Plus, 3-3-3 Wty</t>
  </si>
  <si>
    <t>1LA66US#ABA</t>
  </si>
  <si>
    <t>1LC45US#ABA</t>
  </si>
  <si>
    <t>1LD81US#ABA</t>
  </si>
  <si>
    <t>HP Z840 ZD2.1 512G 64G W10 P64 DG W764 WS,Intel Xeon E5-2620v4 2.1 2133 8C,512GB SATA,64GB DDR4-2400 (4x16GB),DVD RW SM,Win 10 Pro 64 DG Win 7 64,Air Cooling</t>
  </si>
  <si>
    <t>1LD82US#ABA</t>
  </si>
  <si>
    <t>HP Z440 ZG3.2 256G 64G W10 Pro 64 WS,Intel Xeon E5-1660v4 3.2 20M 2400 8C,256GB G2 Turbo Drive SSD,64GB DDR4-2400 (8x8GB),DVD RW SM,NVIDIA NVS 315 1GB</t>
  </si>
  <si>
    <t>1LD83US#ABA</t>
  </si>
  <si>
    <t>HP Z640 ZC2.4 512G 32G Win 10 Pro 64 WS,Intel Xeon E5-2620v3 2.4 1866 6C,512GB SATA,32GB DDR4-2133 (4x8GB),DVD RW SM,NVD Qdro K2200,Win 10 Pro 64,USB Opt Scrl</t>
  </si>
  <si>
    <t>1LD84US#ABA</t>
  </si>
  <si>
    <t>HP Z840 Intel Xeon E5-2630v4 2.2 2133 10C,1TB SATA 1st SSD,32GB DDR4-2400 (4x8GB),DVD ROM SATA,NVIDIA Qdro M4000 8GB,Win 10 Pro 64,USB Optical Mouse,Air Cooling</t>
  </si>
  <si>
    <t>1LD85US#ABA</t>
  </si>
  <si>
    <t>HP Z440 Intel Xeon E5-1660v4 3.2 20M 2400 8C,3TB 7200 RPM SATA 1st HDD,16GB DDR4-2400 (4x4GB),DVD RW SM,NVD Qdro K620,Win 10 Pro 64 DG Win 7,USB Optical Mouse</t>
  </si>
  <si>
    <t>1LD87US#ABA</t>
  </si>
  <si>
    <t>HP Z440 ZG3.2 512K 32G W10 P64 DG W7 WS,Intel Xeon E5-1660v4 3.2 20M 2400 8C,512 GB 1st SSd,32GB DDR4-2400 (2x16GB),DVD RW SM,NVIDIA Qdro M4000 8GB,Win 10 Pro 64 DG Win 7,USB Optical Mouse,Air Cooling</t>
  </si>
  <si>
    <t>1LD88US#ABA</t>
  </si>
  <si>
    <t>HP Z640 ZD2.6 1TB 64G Win 10 Pro 64 WS,Intel Xeon E5-2690v4 2.6 2400 14C,1TB SATA 1st SSD,64GB DDR4-2400 (8x8GB),SATA Blue-ray Writer,NVIDIA Quadro M6000 24GB</t>
  </si>
  <si>
    <t>1LD89US#ABA</t>
  </si>
  <si>
    <t>HP Z840 ZD2.6 1TB 64G Win 10 Pro 64 WS,Intel Xeon E5-2690v4 2.6 2400 14C,1TB SATA 1st SSD,64GB DDR4-2400 (8x8GB),SATA Blue-ray Writer,NVIDIA Quadro M6000 24GB</t>
  </si>
  <si>
    <t>1LD90US#ABA</t>
  </si>
  <si>
    <t>HP Z640 ZE3.7 128G 32G Win 10 Pro 64 WS,Intel Xeon E5-1630v4 3.7 10M 2400 4C,128GB SATA 1st SSD,32GB DDR4-2400 (2x16GB),SATA Blue-ray Writer,NVIDIA NVS 315 1GB</t>
  </si>
  <si>
    <t>1LD91US#ABA</t>
  </si>
  <si>
    <t>HP Z640 ZE3.7 512G 8G Win 10 Pro 64 WS,Intel Xeon E5-1630v3 3.7 10M 2133 4C,512GB SATA 1st SSD,8GB DDR4-2133 (1x8GB),DVD RW SM,NVIDIA NVS 310 1GB</t>
  </si>
  <si>
    <t>1LD92US#ABA</t>
  </si>
  <si>
    <t>HP Z840 ZD2.1 4TB 16G Win 10 Pro 64 WS,Intel Xeon E5-2620v4 2.1 2133 8C,4TB 7200 RPM SATA,16GB DDR4-2400 (2x8GB),SATA Blue-ray Writer,NVD Qdro M2000</t>
  </si>
  <si>
    <t>1LD93UP#ABA</t>
  </si>
  <si>
    <t>1LD95US#ABA</t>
  </si>
  <si>
    <t>HP Z440 ZE3.5 512G 32G W10 P64 DG W7 WS,Intel Xeon E5-1620v4 3.5 10M 2400 4C,512GB SATA 1st SSD,32GB DDR4-2400 (2x16GB),DVD RW SM,AMD FirePro W5100 4GB</t>
  </si>
  <si>
    <t>1LD96US#ABA</t>
  </si>
  <si>
    <t>HP Z840 ZD3.5 3TB 128G W10P64DGW764WS,Intel Xeon E5-2637v4 3.5 2400 4C,3TB 7200 RPM SATA,128GB DDR4-2400 (8x16GB),DVD RW SM,NVIDIA Qdro M4000 8GB,</t>
  </si>
  <si>
    <t>1LD97US#ABA</t>
  </si>
  <si>
    <t>HP Z840 ZD2.1 1TB 32G W10 P64 DG W764 WS,Intel Xeon E5-2620v4 2.1 2133 8C,1TB 7200 RPM SATA,32GB DDR4-2400 (8x4GB),SATA Blue-ray Writer</t>
  </si>
  <si>
    <t>1LE00UP#ABA</t>
  </si>
  <si>
    <t>HP Z640 ZG3.2 1TB 128G Win 10 Pro 64 WS</t>
  </si>
  <si>
    <t>1LE06US#ABA</t>
  </si>
  <si>
    <t>HP Z440 ZE3.5 1TB 16G W10 Pro 64 WS,Intel Xeon E5-1620v3 3.5 10M 2133 4C,1TB 7200 RPM SATA,16GB DDR4-2133 (2x8GB),DVD RW SM,NVD Qdro K620</t>
  </si>
  <si>
    <t>1LE07US#ABA</t>
  </si>
  <si>
    <t>HP Z640 ZD2.2 512G 64G Win 10 Pro 64 WS,Intel Xeon E5-2650v4 2.2 2400 12C,512GB 1st SSD,64GB DDR4-2400 (4x16GB),DVD RW SM,NVIDIA Quadro M6000 24GB</t>
  </si>
  <si>
    <t>1LE08US#ABA</t>
  </si>
  <si>
    <t>HP Z440 ZG3.2 512G 64G W10 Pro 64 WS,Intel Xeon E5-1660v4 3.2 20M 2400 8C,512GB G2 Turbo Drive SSD,64GB DDR4-2400 (4x16GB),DVD RW SM,NVIDIA Quadro M5000 8GB</t>
  </si>
  <si>
    <t>1LE09US#ABA</t>
  </si>
  <si>
    <t>HP Z840 ZD2.1 512G 16G W10P64DGW764WS,Intel Xeon E5-2620v4 2.1 2133 8C,512GB SATA,16GB DDR4-2400 (2x8GB),DVD RW SM,USB Opt Scrl,Air Cooling</t>
  </si>
  <si>
    <t>1LE10US#ABA</t>
  </si>
  <si>
    <t>HP Z440 ZG3.4 1TB 32G W10 Pro 64 WS,Intel Xeon E5-1680v4 3.4 20M 2400 8C,1TB SATA 1st SSD,32GB DDR4-2400 (4x8GB),NVD Qdro K2200,Win 10 Pro 64,3D CAD</t>
  </si>
  <si>
    <t>1LE12US#ABA</t>
  </si>
  <si>
    <t>HP Z440 ZF3.6 256G 32G W10 P64 DG W7 WS,Intel Xeon E5-1650v4 3.6 15M 2400 6C,256GB G2 Turbo Drive SSD,32GB DDR4-2400 (4x8GB),DVD RW SM,NVIDIA NVS 510 2GB</t>
  </si>
  <si>
    <t>1LE13UP#ABA</t>
  </si>
  <si>
    <t>1LE23US#ABA</t>
  </si>
  <si>
    <t>HP Z840 ZD2.6 256G 16G W10 P64 DG W764 WS,Intel Xeon E5-2623v4 2.6 2133 4C,256GB SATA 1st SSD,16GB DDR4-2400 (4x4GB),SATA Blue-ray Writer,NVD Qdro K2200,Win 10 Pro 64 DG Win 7 64,USB Opt Scrl,Air Cooling</t>
  </si>
  <si>
    <t>1LE35US#ABA</t>
  </si>
  <si>
    <t>1LE41US#ABA</t>
  </si>
  <si>
    <t>HP Z440 ZE3.7 256G 64G W10 Pro 64 WS,Intel Xeon E5-1630v4 3.7 10M 2400 4C,256GB G2 Turbo Drive SSD,64GB DDR4-2400 (4x16GB),DVD RW SM,Win 10 Pro 64,Air Cooling</t>
  </si>
  <si>
    <t>1LE46US#ABA</t>
  </si>
  <si>
    <t>HP Z440 ZE3.5 1TB 16G W10 Pro 64 WS HP Z440,Intel Xeon E5-1620v3 3.5 10M 2133 4C,1TB 7200 SATA 1st HDD,16GB DDR4-2400 (2x8GB),DVD RW SM,NVIDIA NVS 310 1GB,Win 10 Pro 64,USB Opt Mouse,Air Clng</t>
  </si>
  <si>
    <t>1LE47US#ABA</t>
  </si>
  <si>
    <t>HP Z640 ZC3.4 256G 64G W10 P64 DG W7 WS HP Z640,Intel Xeon E5-2643v4 3.4 2400 6C,256GB G2 Turbo Drive SSD,64GB DDR4-2400 (4x16GB),DVD RW SM,NVIDIA Quadro M5000 8GB,Win 10 Pro 64 DG Win 7,USB Opt Scrl</t>
  </si>
  <si>
    <t>1LE48US#ABA</t>
  </si>
  <si>
    <t>HP Z440 ZE3.7 256G 16G W10 P64 DG W7 WS HP Z440,Intel Xeon E5-1630v4 3.7 10M 2400 4C,256GB G2 Turbo Drive SSD,16GB DDR4-2400(4x4GB)DVD RW SM,NVIDIA Qdro M4000 8GB,W10 P64 DG W7,USB Opt Mouse,Air Clng</t>
  </si>
  <si>
    <t>1LE49US#ABA</t>
  </si>
  <si>
    <t>HP Z440 ZC2.8 512G 16G W10 Pro 64 WS,Intel Xeon E5-1603v4 2.8 10M 2133 4C,512GB G2 Turbo Drive SSD,16GB DDR4-2400 (2x8GB),SATA Blue-ray Writer,AMD FirePro W7100 8GB,Win 10 Pro 64,USB Optical Mouse,Air Cooling</t>
  </si>
  <si>
    <t>1LE51US#ABA</t>
  </si>
  <si>
    <t>HP Z640 ZD2.4 512G 32G Win 10 Pro 64 WS,Intel Xeon E5-2640v4 2.4 2133 10C,512GB SATA 1st SSD,32GB DDR4-2400 (4x8GB),DVD RW SM,NVIDIA Qdro M4000 8GB,Win 10 Pro 64,USB Opt Scrl</t>
  </si>
  <si>
    <t>1LE52US#ABA</t>
  </si>
  <si>
    <t>HP Z640 ZD2.2 512G 64G W10 P64 DG W7 WS,Intel Xeon E5-2630v4 2.2 2133 10C,512GB SATA,64GB DDR4-2400 (4x16GB),SATA Blue-ray Writer,NVIDIA Quadro M5000 8GB</t>
  </si>
  <si>
    <t>1LE65US#ABA</t>
  </si>
  <si>
    <t>HP Z840 ZC3.2 256G 64G Win 10 Pro 64 WS,Intel Xeon E5-2667v4 3.2 2400 8C,256GB G2 Turbo Drive SSD,64GB DDR4-2400 (16x4GB),Win 10 Pro 64,Air Cooling</t>
  </si>
  <si>
    <t>1LE66US#ABA</t>
  </si>
  <si>
    <t>HP Z440 Intel Xeon E5-1603v4 2.8 10M 2133 4C,512GB G2 Turbo Drive SSD,16GB DDR4-2400 (2x8GB),SATA Blue-ray Writer,AMD FirePro W7100 8GB,Win 10 Pro 64,USB Optic</t>
  </si>
  <si>
    <t>1LE68US#ABA</t>
  </si>
  <si>
    <t>HP Z840 ZD2.1 512G 64G Win 10 Pro 64 WS,Intel Xeon E5-2620v4 2.1 2133 8C,512GB SATA 1st SSD,64GB DDR4-2400 (8x8GB),AMD FirePro W4300 4GB</t>
  </si>
  <si>
    <t>1LE69US#ABA</t>
  </si>
  <si>
    <t>HP Z440 ZE3.5 1TB 16G W10 Pro 64 WS,Intel Xeon E5-1620v3 3.5 10M 2133 4C,1TB 7200 RPM SATA,16GB DDR4-2133 (2x8GB),DVD RW SM,NVD Qdro K2200</t>
  </si>
  <si>
    <t>1LE70US#ABA</t>
  </si>
  <si>
    <t>HP Z640 ZC3.5 256G 16G Win 10 Pro 64 WS,Intel Xeon E5-2637v4 3.5 2400 4C,256GB G2 Turbo Drive SSD,16GB DDR4-2400 (2x8GB),SATA Blue-ray Writer,NVD Qdro K2200</t>
  </si>
  <si>
    <t>1LE71US#ABA</t>
  </si>
  <si>
    <t>HP Z440 ZG3.4 512G 32G W10 Pro 64 WS,Intel Xeon E5-1680v4 3.4 20M 2400 8C,512GB G2 Turbo Drive SSD,32GB DDR4-2400 (4x8GB),DVD RW SM,NVIDIA Quadro M5000 8GB</t>
  </si>
  <si>
    <t>1LE72US#ABA</t>
  </si>
  <si>
    <t>HP Z440 ZC2.6 2TB 32G W10 Pro 64 WS,Intel Xeon E5-2623v4 2.6 10M 2133 4C,2TB 7200 RPM SATA,32GB DDR4-2400 (2x16GB),SATA Blue-ray Writer,NVD Qdro K1200 4GB</t>
  </si>
  <si>
    <t>1LE73US#ABA</t>
  </si>
  <si>
    <t>HP Z440 ZF3.6 1TB 32G W10 P64 DG W7 WS,Intel Xeon E5-1650v4 3.6 15M 2400 6C,1TB SATA 1st SSD,32GB DDR4-2400 (4x8GB),SATA Blue-ray Writer,NVIDIA Qdro M4000 8GB</t>
  </si>
  <si>
    <t>1LE74US#ABA</t>
  </si>
  <si>
    <t>HP Z840 ZC2.2 512G 64G Win 10 Pro 64 WS,Intel Xeon E5-2630v4 2.2 2133 10C,512GB SATA 1st SSD,64GB DDR4-2400 (4x16GB),SATA Blue-ray Writer,NVIDIA NVS 315 1GB</t>
  </si>
  <si>
    <t>1LE75US#ABA</t>
  </si>
  <si>
    <t>HP Z640 ZD2.1 1TB 16G W10 P64 DG W7 WS HP Z640,Intel Xeon E5-2620v4 2.1 2133 8C,1TB 7200 RPM SATA,16GB DDR4-2400 (2x8GB),SATA Blue-ray Writer,Win 10 Pro 64 DG Win 7,USB Opt Scrl</t>
  </si>
  <si>
    <t>1LE77US#ABA</t>
  </si>
  <si>
    <t>HP Z440 ZE3.5 1TB 16G W10 Pro 64 WS HP Z440,Intel Xeon E5-1620v3 3.5 10M 2133 4C,1TB 7200 RPM SATA,16GB DDR4-2133 (2x8GB),DVD RW SM,NVD Qdro K2200,Win 10 Pro 64,USB Opt Mouse,Air Clng</t>
  </si>
  <si>
    <t>1LE80US#ABA</t>
  </si>
  <si>
    <t>,Intel Xeon E5-2637v4 3.5 2400 4C,512GB SATA,16GB DDR4-2400 (2x8GB),DVD RW SM,NVD Qdro M2000,Win 10 Pro 64,USB Opt Scrl</t>
  </si>
  <si>
    <t>1LE82US#ABA</t>
  </si>
  <si>
    <t>HP Z840 ZC2.2 1TB 128G Win 10 Pro 64 WS,Intel Xeon E5-2630v4 2.2 2133 10C,1TB SATA 1st SSD,128GB DDR4-2400 (8x16GB),SATA Blue-ray Writer</t>
  </si>
  <si>
    <t>1LE93US#ABA</t>
  </si>
  <si>
    <t>HP Z840 ZD2.4 1TB 128G Win 10 Pro 64 WS,Intel Xeon E5-2640v4 2.4 2133 10C,1TB SATA 1st SSD,128GB DDR4-2400 (8x16GB),SATA Blue-ray Writer</t>
  </si>
  <si>
    <t>1LE96UP#ABA</t>
  </si>
  <si>
    <t>HP Z840 ZC2.2 500G 32G W10 P64 DG W764WS</t>
  </si>
  <si>
    <t>1LE98US#ABA</t>
  </si>
  <si>
    <t>HP Z840 Intel Xeon E5-2687Wv4 3.0 2400 12C,1TB SATA 1st SSD,128GB DDR4-2400 (4x32GB),SATA Blue-ray Writer,NVIDIA Qdro M4000 8GB,Win 10 Pro 64,USB Opt Scrl,Air</t>
  </si>
  <si>
    <t>1LE99US#ABA</t>
  </si>
  <si>
    <t>HP Z840 Intel Xeon E5-2687Wv4 3.0 2400 12C,256GB G2 Turbo Drive SSD,64GB DDR4-2400 (4x16GB),SATA Blue-ray Writer,NVIDIA Quadro P5000 16GB,Win 10 Pro 64,USB Opt</t>
  </si>
  <si>
    <t>1LF00US#ABA</t>
  </si>
  <si>
    <t>HP Z840 Intel Xeon E5-2687Wv4 3.0 2400 12C,256GB SATA 1st SSD,64GB DDR4-2400 (4x16GB),SATA Blue-ray Writer,NVIDIA Quadro P5000 16GB,Win 10 Pro 64,USB Opt Scrl</t>
  </si>
  <si>
    <t>1LF01US#ABA</t>
  </si>
  <si>
    <t>HP Z840 Intel Xeon E5-2680v4 2.4 2400 14C,3TB 7200 RPM SATA,192GB DDR4-2400 (12x16GB),SATA Blue-ray Writer,NVIDIA Qdro M4000 8GB,Win 10 Pro 64,USB Opt Scrl</t>
  </si>
  <si>
    <t>1LF02US#ABA</t>
  </si>
  <si>
    <t>HP Z840 Intel Xeon E5-2623v4 2.6 2133 4C,512GB SATA 1st SSD,128GB DDR4-2400 (8x16GB),DVD ROM SATA,NVIDIA Qdro M4000 8GB,Win 10 Pro 64 DG Win 7 64,USB Opt Scrl</t>
  </si>
  <si>
    <t>1M1A5UC#ABA</t>
  </si>
  <si>
    <t>HP Z2G4T E2236G 64GB/1TB PC</t>
  </si>
  <si>
    <t>1M1G2EC#ABA</t>
  </si>
  <si>
    <t>HP Z2G4T i79700K 16GB/512 PC</t>
  </si>
  <si>
    <t>1M1N5US#ABA</t>
  </si>
  <si>
    <t>1M624US#ABA</t>
  </si>
  <si>
    <t>HP Z8G4T X4112 32GB/1TB PC Intel X4112, 1TB HDD, 32GB DDR4, AMD Rdn Pro WX3100, W10 P64 WKST, 3-3-3 Wty</t>
  </si>
  <si>
    <t>1M6S1US#ABA</t>
  </si>
  <si>
    <t>HP Z2G4T E2276G 32GB/1TB PC Intel XE-2276G, 1TB HDD, DVD Writer, 32GB DDR4, NVD Qdro RTX 4000, W10 Pro64 WKST Plus, 3-3-3 Wty</t>
  </si>
  <si>
    <t>1M7U5US#ABA</t>
  </si>
  <si>
    <t>HP Z2G4T i99900K 64GB/1TB PC Intel i9-9900K, 1TB SSD, 64GB DDR4, NVD Qdro RTX 4000, W10 Pro64 HIE, 3-3-3 Wty, AC+BT</t>
  </si>
  <si>
    <t>1M8E9US#ABA</t>
  </si>
  <si>
    <t>1M8F9US#ABA</t>
  </si>
  <si>
    <t>HP Z8G4T X6136 32GB/512 PC Intel X6136, 512GB SSD, Blu-ray Writer, 32GB DDR4, NVD GF RTX 2080, W10 P64 WKST Plus, 3-3-3 Wty</t>
  </si>
  <si>
    <t>1M8S1US#ABA</t>
  </si>
  <si>
    <t>HP Z2G4T i99900K 64GB/256 PC Intel i9-9900K, 256GB SSD, DVD Writer, 64GB DDR4, NVD Qdro RTX 4000, W10 Pro64 HIE, 3-3-3 Wty</t>
  </si>
  <si>
    <t>1N3P0EC#ABA</t>
  </si>
  <si>
    <t>HP Z4G4T XW2133 32GB/512 PC</t>
  </si>
  <si>
    <t>1N3S0UP#ABA</t>
  </si>
  <si>
    <t>HP Z8G4T X4215 192GB/2TB PC</t>
  </si>
  <si>
    <t>1N3T3US#ABA</t>
  </si>
  <si>
    <t>HP Z4G4T i910900X 128GB/1TB PC Intel i9-10900X, 1TB SSD, 128GB DDR4, W10 Pro64 HIE, 3-3-3 Wty</t>
  </si>
  <si>
    <t>1N4A9UP#ABA</t>
  </si>
  <si>
    <t>HP Z4G4T XW2145 32GB/256 PC</t>
  </si>
  <si>
    <t>1P3V4US#ABA</t>
  </si>
  <si>
    <t>HP Z4G4T i910900X 32GB/1TB PC Intel i9-10900X, 1TB HDD, DVD+/-RW, 32GB DDR4, NVD GF RTX 2070, W10 Pro64 HIE, 3-3-3 Wty</t>
  </si>
  <si>
    <t>1P4B1US#ABA</t>
  </si>
  <si>
    <t>HP Z4G4T i910980XE 128GB/6TB PC Intel i9-10980, 6TB HDD, DVD+/-RW, 128GB DDR4, W10 Pro64 HIE, 3-3-3 Wty</t>
  </si>
  <si>
    <t>1P4B5US#ABA</t>
  </si>
  <si>
    <t>1P4W0UC#ABA</t>
  </si>
  <si>
    <t>1P4W1UC#ABA</t>
  </si>
  <si>
    <t>1P6Z6US#ABA</t>
  </si>
  <si>
    <t>HP Z2G4T i79700 64GB/512 PC Intel i7-9700, 512GB SSD, DVDROM, 64GB DDR4, NVD Qdro RTX 4000, W10 Pro 64bit, 3-3-3 Wty</t>
  </si>
  <si>
    <t>1P9J3US#ABA</t>
  </si>
  <si>
    <t>HP Z4G4T i79800X 32GB/2TB PC Intel i7-9800X, 2TB HDD, DVDROM, 32GB DDR4, W10 Pro 64bit, 3-3-3 Wty</t>
  </si>
  <si>
    <t>1P9K8LP#ABA</t>
  </si>
  <si>
    <t>HP Z2G4T i79700K 64GB/4TB PC</t>
  </si>
  <si>
    <t>1P9L1US#ABA</t>
  </si>
  <si>
    <t>HP Z4G4T i910900X 32GB/1TB PC Intel i9-10900X, 1TB SSD, DVD+/-RW, 32GB DDR4, NVD GR RTX 2050, W10 Pro64 HIE, 3-3-3 Wty</t>
  </si>
  <si>
    <t>1Q348UP#ABA</t>
  </si>
  <si>
    <t>1Q376US#ABA</t>
  </si>
  <si>
    <t>HP Z2G4T i99900K 64GB/1TB PC Intel i9-9900K, 1TB SSD, DVDROM, 64GB DDR4, NVD Qdro RTX 4000, W10 Pro64 HIE, 3-3-3 Wty</t>
  </si>
  <si>
    <t>1Q3S0US#ABA</t>
  </si>
  <si>
    <t>HP Z4G4T XW2102 32GB/4TB PC Intel XW2102, 4TB HDD, 32GB DDR4, AMD Rdn Pro WX3100, W10 P64 WKST, 3-3-3 Wty</t>
  </si>
  <si>
    <t>1Q7X0US#ABA</t>
  </si>
  <si>
    <t>1Q8J6UC#ABA</t>
  </si>
  <si>
    <t>HP Z8G4T X4214 96GB/512 PC Intel X-4214, 512GB SSD, DVDROM, 96GB DDR4, AMD Rdn Pro WX3100, W10 P64 WKST Plus, 3-3-3 Wty</t>
  </si>
  <si>
    <t>1R2J0US#ABA</t>
  </si>
  <si>
    <t>HP Z4G4T XW2265 32GB/512 PC Intel X-W2265, 512GB SSD, DVD+/-RW, 32GB DDR4, NVD GF RTX 2080Ti, W10 P64 WKST Plus, 3-3-3 Wty</t>
  </si>
  <si>
    <t>1R9D7EC#ABA</t>
  </si>
  <si>
    <t>Autopilot Z6G4 HIGH END RTX5000 16GB GFX</t>
  </si>
  <si>
    <t>1R9D8US#ABA</t>
  </si>
  <si>
    <t>HP Z4G4T XW2145 64GB/512 PC Intel XW2145, 512GB SSD, DVD+/-RW, 64GB DDR4, W10 P64 WKST Plus, 3-3-3 Wty</t>
  </si>
  <si>
    <t>1R9D9EC#ABA</t>
  </si>
  <si>
    <t>HP Z6G4T X4214 32GB/512 PC</t>
  </si>
  <si>
    <t>1S0J3EC#ABA</t>
  </si>
  <si>
    <t>HP Z6G4T X4112 16GB/1TB PC</t>
  </si>
  <si>
    <t>1S0K1EC#ABA</t>
  </si>
  <si>
    <t>1S0K1EC#ABC</t>
  </si>
  <si>
    <t>1S3P8EC#ABA</t>
  </si>
  <si>
    <t>HP Z2G4T E2224G 128GB/512 PC</t>
  </si>
  <si>
    <t>1S3P9UC#ABA</t>
  </si>
  <si>
    <t>1S5D7UC#ABA</t>
  </si>
  <si>
    <t>1S5E1EC#ABA</t>
  </si>
  <si>
    <t>HP Z4G4T XW2125 64GB/512 PC</t>
  </si>
  <si>
    <t>1S5E7US#ABA</t>
  </si>
  <si>
    <t>1T0U4UP#ABA</t>
  </si>
  <si>
    <t>1T2A6EC#ABA</t>
  </si>
  <si>
    <t>Autopilot HP Workstation Z4 with RTX4000</t>
  </si>
  <si>
    <t>1U3J9UP#ABA</t>
  </si>
  <si>
    <t>HP Z2G4T E2224G 64GB/1TB PC</t>
  </si>
  <si>
    <t>1U3W7EC#ABA</t>
  </si>
  <si>
    <t>1U3X7EC#ABA</t>
  </si>
  <si>
    <t>1W262US#ABA</t>
  </si>
  <si>
    <t>HP Z4G4T i79800X 16GB/512 PC</t>
  </si>
  <si>
    <t>1W2K0US#ABA</t>
  </si>
  <si>
    <t>1W2M0US#ABA</t>
  </si>
  <si>
    <t>HP Z8G4T X6240 192GB/1TB PC Intel X-6240, 1TB SSD, DVD+/-RW, 192GB DDR4, NVD GF RTX 2080Ti, W10 P64 WKST Plus, 3-3-3 Wty</t>
  </si>
  <si>
    <t>1W2M7US#ABA</t>
  </si>
  <si>
    <t>HP Z4G4T XW2245 64GB/1TB PC Intel X-W2245, 1TB SSD, 64GB DDR4, NVD GF RTX 2070, W10 P64 WKST Plus, 3-3-3 Wty</t>
  </si>
  <si>
    <t>1W2Z2UP#ABA</t>
  </si>
  <si>
    <t>1W3P1US#ABA</t>
  </si>
  <si>
    <t>HP Z8G4T X4108 64GB/512 PC Intel X4108, 512GB SSD, 64GB DDR4, AMD Rdn Pro WX 7100, W10 P64 WKST Plus, 3-3-3 Wty</t>
  </si>
  <si>
    <t>1W3P2US#ABA</t>
  </si>
  <si>
    <t>HP Z8G4T X4208 64GB/512 PC Intel X-4208, 512GB SSD, 65GB DDR4, AMD Rdn Pro WX 7100, W10 P64 WKST Plus, 3-3-3 Wty</t>
  </si>
  <si>
    <t>1W3P4US#ABA</t>
  </si>
  <si>
    <t>HP Z4G4T XW2125 64GB/512 PC Intel XW2125, 512GB SSD, 64GB DDR4, AMD Rdn Pro WX 7100, W10 P64 WKST, 3-3-3 Wty</t>
  </si>
  <si>
    <t>1W3P9US#ABA</t>
  </si>
  <si>
    <t>HP Z4G4T XW2225 64GB/512 PC Intel X-W2225, 512GB SSD, 64GB DDR4, AMD Rdn Pro WX 7100, W10 P64 WKST, 3-3-3 Wty</t>
  </si>
  <si>
    <t>1W4G7US#ABA</t>
  </si>
  <si>
    <t>HP Z4G4T i910900X 32GB/1TB PC Intel i9-10900X, 1TB SSD, 32GB DDR4, NVD GF RTX 2080Ti, W10 Pro64 HIE, 3-3-3 Wty</t>
  </si>
  <si>
    <t>1W4R7UP#ABA</t>
  </si>
  <si>
    <t>1W5Q2US#ABA</t>
  </si>
  <si>
    <t>HP Z4G4T i910900X 64GB/1TB PC Intel i9-10900X, 1TB SSD, DVD+/-RW, 64GB DDR4, NVD GF RTX 2080Ti, W10 Pro64 HIE, 3-3-3 Wty</t>
  </si>
  <si>
    <t>1W8Z9UP#ABA</t>
  </si>
  <si>
    <t>1W912US#ABA</t>
  </si>
  <si>
    <t>HP Z4G4T i910980XE 64GB/1TB PC Intel i9-10980, 1TB SSD, DVD+/-RW, 64GB DDR4, NVD GF RTX 2080Ti, Linux-ready, 3-3-3 Wty</t>
  </si>
  <si>
    <t>1X0G1US#ABA</t>
  </si>
  <si>
    <t>HP Z2G4S i59600 8GB/256 PC Intel i5-9600, 256GB SSD, DVD+/-RW, 8GB DDR4, NVD Qdro P620, W10 Pro 64bit, 3-3-3 Wty</t>
  </si>
  <si>
    <t>1X617US#ABA</t>
  </si>
  <si>
    <t>HP Z4G4T i910900X 128GB/512 PC Intel i9-10900X, 512GB SSD, 128GB DDR4, NVD GF RTX 2080Ti, Linux-ready, 3-3-3 Wty</t>
  </si>
  <si>
    <t>1X622US#ABA</t>
  </si>
  <si>
    <t>HP Z8G4T X6254 16GB/1TB PC Intel X-6254, 1TB SSD, 16GB DDR4, NVD Qdro GV100, W10 P64 WKST Plus, 3-3-3 Wty</t>
  </si>
  <si>
    <t>1X8P8UP#ABA</t>
  </si>
  <si>
    <t>HP Z4G4T XW2104 16GB/512 PC</t>
  </si>
  <si>
    <t>1X9F6UC#ABA</t>
  </si>
  <si>
    <t>HP Z4G4T i910920X 32GB/1TB PC</t>
  </si>
  <si>
    <t>1X9M0LC#ABA</t>
  </si>
  <si>
    <t>1Y2Y9US#ABA</t>
  </si>
  <si>
    <t>HP Z8G4T X4215 128GB/2TB PC Intel X-4215, 2TB SSD, DVD+/-RW, 128GB DDR4, NVD GF RTX 2080Ti, W10 P64 WKST Plus, 3-3-3 Wty</t>
  </si>
  <si>
    <t>1Y3J4US#ABA</t>
  </si>
  <si>
    <t>HP Z2G4T i99900K 64GB/512 PC Intel i9-9900K, 512GB SSD, 64GB DDR4, NVD Qdro P620, W10 Pro64 HIE, 3-3-3 Wty</t>
  </si>
  <si>
    <t>1Y471UC#ABA</t>
  </si>
  <si>
    <t>HP Z4G4T XW2255 64GB/512 PC</t>
  </si>
  <si>
    <t>1Y485UP#ABA</t>
  </si>
  <si>
    <t>HP Z2G4T i79700 16GB/256 PC</t>
  </si>
  <si>
    <t>1Y4P3US#ABA</t>
  </si>
  <si>
    <t>HP Z4G4T i910980XE 64GB/1TB PC Intel i9-10980, 1TB SSD, DVD+/-RW, 64GB DDR4, AMD Rdn Pro WX3100, W10 Pro64 HIE, 3-3-3 Wty</t>
  </si>
  <si>
    <t>1Y4R4UP#ABA</t>
  </si>
  <si>
    <t>HP Z8G4T X4116 96GB/512 PC</t>
  </si>
  <si>
    <t>1Y4R6US#ABA</t>
  </si>
  <si>
    <t>HP Z8G4T X6238 96GB/1TB PC Intel X-6238, 1TB SSD, 96GB DDR4, NVD Qdro RTX 8000, W10 P64 WKST Plus, 3-3-3 Wty</t>
  </si>
  <si>
    <t>1Y5Z7UP#ABA</t>
  </si>
  <si>
    <t>HP Z4G4T XW2133 16GB/512 PC</t>
  </si>
  <si>
    <t>1Y724US#ABA</t>
  </si>
  <si>
    <t>HP Z8G4T X6252 256GB/2TB PC Intel X-6252, 2TB SSD, 256GB DDR4, Linux-ready, 3-3-3 Wty</t>
  </si>
  <si>
    <t>1Y8Q1UP#ABA</t>
  </si>
  <si>
    <t>HP Z8G4T X6244 256GB/2TB PC</t>
  </si>
  <si>
    <t>200R7US#ABA</t>
  </si>
  <si>
    <t>HP Z4G4T i910980XE 64GB/500 PC Intel i9-10980, 500GB HDD, DVD+/-RW, 64GB DDR4, NVD GF RTX 2080Ti, W10 Pro64 HIE, 3-3-3 Wty</t>
  </si>
  <si>
    <t>200R8US#ABA</t>
  </si>
  <si>
    <t>206Z3UC#ABA</t>
  </si>
  <si>
    <t>HP Z2G4T i79700 16GB/512 PC</t>
  </si>
  <si>
    <t>20F34US#ABA</t>
  </si>
  <si>
    <t>HP Z2G4T i79700 64GB/1TB PC Intel i7-9700, 1TB HDD, DVD Writer, 64GB DDR4, NVD Qdro P620, W10 Pro 64bit, 3-3-3 Wty</t>
  </si>
  <si>
    <t>20G13EC#ABA</t>
  </si>
  <si>
    <t>Z4 ΓÇô Last Time buy ΓÇô P4000</t>
  </si>
  <si>
    <t>20K09US#ABA</t>
  </si>
  <si>
    <t>HP Z4G4T XW2235 16GB/2TB PC Intel X-W2235, 2TB SSD, DVD+/-RW, 16GB DDR4, NVD Qdro P400, W10 P64 WKST Plus, 3-3-3 Wty</t>
  </si>
  <si>
    <t>20K36US#ABA</t>
  </si>
  <si>
    <t>HP Z4G4T XW2265 64GB/2TB PC Intel X-W2265, 2TB SSD, 64GB DDR4, NVD Qdro P400, W10 P64 WKST Plus, 3-3-3 Wty</t>
  </si>
  <si>
    <t>20R58US#ABA</t>
  </si>
  <si>
    <t>HP Z2G4M i58600 16GB/256 PC Intel i5-8600, 256GB SSD, 16GB DDR4, Intel HD Graphics 630, Linux-ready, 3-3-3 Wty</t>
  </si>
  <si>
    <t>I0</t>
  </si>
  <si>
    <t>20V60US#ABA</t>
  </si>
  <si>
    <t>HP Z6G4T XW3223 64GB/500 PC Intel XW-3223, 500GB HDD, DVD+/-RW, 64GB DDR4, AMD Rdn WX9100, W10 P64 WKST Plus, 3-3-3 Wty</t>
  </si>
  <si>
    <t>210Z0US#ABA</t>
  </si>
  <si>
    <t>HP Z4G4T i910900X 16GB/512 PC Intel i9-10900X, 512GB SSD, DVD+/-RW, 16GB DDR4, W10 Pro64 HIE, 3-3-3 Wty</t>
  </si>
  <si>
    <t>21A87US#ABA</t>
  </si>
  <si>
    <t>HP Z1G5 TWR i79700 32GB/512 PC Intel i7-9700, 512GB SSD, 32GB DDR4, AMD Rdn RX 550X, W10 Home64 ADV, 3-3-3 Wty</t>
  </si>
  <si>
    <t>21C93US#ABA</t>
  </si>
  <si>
    <t>HP Z4G4T XW2245 64GB/1TB PC Intel X-W2245, 1TB SSD, DVD+/-RW, 64GB DDR4, NVD GF RTX 2080Ti, W10 P64 WKST Plus, 3-3-3 Wty</t>
  </si>
  <si>
    <t>21C94US#ABA</t>
  </si>
  <si>
    <t>HP Z8G4T X5218R 512GB/2TB PC Intel X-5218R, 2TB SSD, DVD+/-RW, 512GB DDR4, NVD Qdro GV100, W10 P64 WKST Plus, 3-3-3 Wty</t>
  </si>
  <si>
    <t>21U90US#ABA</t>
  </si>
  <si>
    <t>21X00US#ABA</t>
  </si>
  <si>
    <t>21X86US#ABA</t>
  </si>
  <si>
    <t>HP Z2G4T i79700 32GB/1TB PC Intel i7-9700, 1TB HDD, DVD Writer, 32GB DDR4, NVD Qdro RTX 4000, W10 Pro 64bit, 3-3-3 Wty</t>
  </si>
  <si>
    <t>21Z18UP#ABA</t>
  </si>
  <si>
    <t>HP Z4G4T i79800X 64GB/2TB PC</t>
  </si>
  <si>
    <t>220Y1US#ABA</t>
  </si>
  <si>
    <t>221G2US#ABA</t>
  </si>
  <si>
    <t>HP Z4G4T XW2133 32GB/256 PC Intel XW2133, 256GB SSD, DVD+/-RW, 32GB DDR4, W10 P64 WKST Plus, 3-3-3 Wty</t>
  </si>
  <si>
    <t>222H2US#ABA</t>
  </si>
  <si>
    <t>HP Z4G4T i79800X 16GB/512 PC Intel i7-9800X, 512GB SSD, DVD+/-RW, 16GB DDR4, NVD GF RTX 2080, W10 Pro 64bit, 3-3-3 Wty</t>
  </si>
  <si>
    <t>222H4US#ABA</t>
  </si>
  <si>
    <t>HP Z4G4T i79800X 16GB/512 PC Intel i7-9800X, 512GB SSD, DVD+/-RW, 16GB DDR4, W10 Pro 64bit, 3-3-3 Wty</t>
  </si>
  <si>
    <t>223S2EC#ABA</t>
  </si>
  <si>
    <t>HP Z4G4T XW2145 32GB/512 PC</t>
  </si>
  <si>
    <t>223X9US#ABA</t>
  </si>
  <si>
    <t>HP Z8G4T X6132 256GB/512 PC Intel X6132, 512GB SSD, 256GB DDR4, Linux-ready, 3-3-3 Wty</t>
  </si>
  <si>
    <t>226Q5US#ABA</t>
  </si>
  <si>
    <t>HP Z6G4T X5222 64GB/512 PC Intel X-5222, 512GB SSD, DVD+/-RW, 64GB DDR4, AMD Rdn WX9100, W10 P64 WKST Plus, 3-3-3 Wty</t>
  </si>
  <si>
    <t>227Y7EC#ABA</t>
  </si>
  <si>
    <t>HP Z4G4T XW2123 16GB/512 PC</t>
  </si>
  <si>
    <t>22G60UP#ABA</t>
  </si>
  <si>
    <t>HP Z4G4T i910940X 32GB/512 PC</t>
  </si>
  <si>
    <t>22H02US#ABA</t>
  </si>
  <si>
    <t>22M28US#ABA</t>
  </si>
  <si>
    <t>HP Z4G4T XW2235 32GB/2TB PC Intel X-W2235, 2TB SSD, DVD+/-RW, 32GB DDR4, NVD Qdro P400, W10 P64 WKST Plus, 3-3-3 Wty</t>
  </si>
  <si>
    <t>230Y0US#ABA</t>
  </si>
  <si>
    <t>HP Z4G4T i910980XE 128GB/1TB PC Intel i9-10980, 1TB SSD, DVD+/-RW, 128GB DDR4, NVD GF RTX 2080Ti, W10 Pro64 HIE, 3-3-3 Wty</t>
  </si>
  <si>
    <t>234Y9US#ABA</t>
  </si>
  <si>
    <t>HP Z2G4S i79700 64GB/1TB PC Intel i7-9700, 1TB HDD, DVD+/-RW, 64GB DDR4, NVD Qdro P620, W10 Pro 64bit, 3-3-3 Wty</t>
  </si>
  <si>
    <t>235K8EC#ABA</t>
  </si>
  <si>
    <t>235L0EC#ABA</t>
  </si>
  <si>
    <t>23J72EC#ABA</t>
  </si>
  <si>
    <t>240J9US#ABA</t>
  </si>
  <si>
    <t>HP Z8G4T X4112 16GB/1TB PC Intel X4112, 1TB SSD, DVD+/-RW, 16GB DDR4, AMD Rdn Pro WX 3200, W10 P64 WKST, 3-3-3 Wty</t>
  </si>
  <si>
    <t>240N2UP#ABA</t>
  </si>
  <si>
    <t>HP Z4G4T XW2133 64GB/256 PC</t>
  </si>
  <si>
    <t>245M6UP#ABA</t>
  </si>
  <si>
    <t>245N4UP#ABA</t>
  </si>
  <si>
    <t>HP Z2G4T i79700 32GB/256 PC</t>
  </si>
  <si>
    <t>245T3UP#ABA</t>
  </si>
  <si>
    <t>246C2UP#ABA</t>
  </si>
  <si>
    <t>24W65UP#ABA</t>
  </si>
  <si>
    <t>257J5US#ABA</t>
  </si>
  <si>
    <t>HP Z4G4T i910940X 128GB/4TB PC Intel i9-1040X, 4TB HDD, 128GB DDR4, NVD GF RTX 2070, W10 Pro64 HIE, 3-3-3 Wty</t>
  </si>
  <si>
    <t>25N65EC#ABA</t>
  </si>
  <si>
    <t>HP Z8G4T X6230 64GB/2TB PC</t>
  </si>
  <si>
    <t>25T18UP#ABA</t>
  </si>
  <si>
    <t>25U91US#ABA</t>
  </si>
  <si>
    <t>HP Z2G4T i79700 32GB/512 PC Intel i7-9700, 512GB SSD, 32GB DDR4, NVD Qdro RTX 4000, W10 Pro 64bit, 3-3-3 Wty, AC+BT</t>
  </si>
  <si>
    <t>25V05US#ABA</t>
  </si>
  <si>
    <t>HP Z4G4T i910940X 128GB/4TB PC Intel i9-1040X, 4TB HDD, 128GB DDR4, NVD GF RTX 2080Ti, W10 Pro64 HIE, 3-3-3 Wty</t>
  </si>
  <si>
    <t>25X65US#ABA</t>
  </si>
  <si>
    <t>HP Z2G4T E2236G 32GB/512 PC Intel XE-2236G, 512GB SSD, DVD Writer, 32GB DDR4, NVD Qdro RTX 4000, W10 Pro64 WKST Plus, 3-3-3 Wty</t>
  </si>
  <si>
    <t>25Y03EC#ABA</t>
  </si>
  <si>
    <t>HP Z8G4T X4215R 192GB/4TB PC</t>
  </si>
  <si>
    <t>25Y12US#ABA</t>
  </si>
  <si>
    <t>HP Z4G4T i910900X 64GB/512 PC Intel i9-10900X, 512GB SSD, DVD+/-RW, 64GB DDR4, NVD GF RTX 2080Ti, W10 Pro64 HIE, 3-3-3 Wty</t>
  </si>
  <si>
    <t>263J1US#ABA</t>
  </si>
  <si>
    <t>HP Z4G4T i910900X 64GB/2TB PC Intel i9-10900X, 2TB SSD, DVD+/-RW, 64GB DDR4, NVD GF RTX 2080Ti, W10 Pro64 HIE, 3-3-3 Wty</t>
  </si>
  <si>
    <t>265R5US#ABA</t>
  </si>
  <si>
    <t>HP Z2G4T E2244G 32GB/1TB PC Intel XE-2244G, 1TB SSD, 32GB DDR4, NVD Qdro P620, W10 P64 WKST, 3-3-3 Wty</t>
  </si>
  <si>
    <t>265S2US#ABA</t>
  </si>
  <si>
    <t>HP Z2G4T E2244G 32GB/1TB PC Intel XE-2244G, 1TB SSD, 32GB DDR4, NVD Qdro RTX 4000, W10 P64 WKST, 3-3-3 Wty</t>
  </si>
  <si>
    <t>265W3US#ABA</t>
  </si>
  <si>
    <t>266B4UC#ABA</t>
  </si>
  <si>
    <t>266L0US#ABA</t>
  </si>
  <si>
    <t>HP Z4G4T XW2133 32GB/1TB PC Intel XW2133, 1TB SSD, DVD+/-RW, 32GB DDR4, W10 P64 WKST Plus, 3-3-3 Wty</t>
  </si>
  <si>
    <t>266L1US#ABA</t>
  </si>
  <si>
    <t>266L8US#ABA</t>
  </si>
  <si>
    <t>HP Z4G4T XW2123 32GB/256 PC Intel XW2123, 256GB SSD, DVD+/-RW, 32GB DDR4, AMD Rdn Pro WX3100, W10 P64 WKST, 3-3-3 Wty</t>
  </si>
  <si>
    <t>266R1UP#ABA</t>
  </si>
  <si>
    <t>HP Z2G4S i79700 16GB/1TB PC</t>
  </si>
  <si>
    <t>26D12US#ABA</t>
  </si>
  <si>
    <t>HP Z4G4T XW2104 64GB/512 PC Intel XW2104, 512GB SSD, 64GB DDR4, W10 P64 WKST, 3-3-3 Wty</t>
  </si>
  <si>
    <t>26H61US#ABA</t>
  </si>
  <si>
    <t>HP Z8G4T X6252 256GB/512 PC Intel X-6252, 512GB SSD, 256GB DDR4, NVD Qdro RTX 8000, W10 P64 WKST Plus, 3-3-3 Wty</t>
  </si>
  <si>
    <t>26J03US#ABA</t>
  </si>
  <si>
    <t>HP Z4G4T i910980XE 128GB/4TB PC Intel i9-10980, 4TB HDD, 128GB DDR4, NVD GF RTX 2080Ti, W10 Pro64 HIE, 3-3-3 Wty</t>
  </si>
  <si>
    <t>26J98US#ABA</t>
  </si>
  <si>
    <t>HP Z4G4T i79800X 32GB/2TB PC Intel i7-9800X, 2TB HDD, 32GB DDR4, NVD GF RTX 2080, W10 Pro 64bit, 3-3-3 Wty</t>
  </si>
  <si>
    <t>26M46US#ABA</t>
  </si>
  <si>
    <t>HP Z2G4T i79700K 32GB/1TB PC Intel i7-9700K, 1TB HDD, DVD Writer, 32GB DDR4, NVD Qdro RTX 4000, W10 Pro 64bit, 3-3-3 Wty</t>
  </si>
  <si>
    <t>270R0US#ABA</t>
  </si>
  <si>
    <t>HP Z8G4T X5222 32GB/1TB PC Intel X-5222, 1TB SSD, 32GB DDR4, NVD Qdro P400, W10 P64 WKST, 3-3-3 Wty</t>
  </si>
  <si>
    <t>271Q4UP#ABA</t>
  </si>
  <si>
    <t>HP Z4G4T XW2225 64GB/512 PC</t>
  </si>
  <si>
    <t>271Q5UP#ABA</t>
  </si>
  <si>
    <t>HP Z4G4T XW2225 16GB/512 PC</t>
  </si>
  <si>
    <t>27A20EC#ABA</t>
  </si>
  <si>
    <t>HP Z2G4T i99900 16GB/256 PC</t>
  </si>
  <si>
    <t>285U4US#ABA</t>
  </si>
  <si>
    <t>HP Z8G4T X6248 96GB/2TB PC Intel X-6248, 2TB SSD, 96GB DDR4, NVD Qdro RTX 8000, W10 P64 WKST Plus, 3-3-3 Wty</t>
  </si>
  <si>
    <t>285W3US#ABA</t>
  </si>
  <si>
    <t>HP Z8G4T X6238 192GB/2TB PC Intel X-6238, 2TB HDD, DVD+/-RW, 192GB DDR4, Linux-ready, 3-3-3 Wty</t>
  </si>
  <si>
    <t>285X1UP#ABA</t>
  </si>
  <si>
    <t>HP Z4G4T XW2223 64GB/512 PC</t>
  </si>
  <si>
    <t>287J7EC#ABA</t>
  </si>
  <si>
    <t>HP Z2G4S E2244G 16GB/256 PC</t>
  </si>
  <si>
    <t>28K20US#ABA</t>
  </si>
  <si>
    <t>HP Z8G4T X6248R 128GB/2TB PC Intel X-6248R, 2TB SSD, 128GB DDR4, NVD GF RTX 2080Ti, W10 P64 WKST Plus, 3-3-3 Wty</t>
  </si>
  <si>
    <t>28K21US#ABA</t>
  </si>
  <si>
    <t>HP Z8G4T X6244 128GB/2TB PC Intel X-6244, 2TB SSD, 128GB DDR4, NVD GF RTX 2080Ti, W10 P64 WKST Plus, 3-3-3 Wty</t>
  </si>
  <si>
    <t>28L26US#ABA</t>
  </si>
  <si>
    <t>28L32US#ABA</t>
  </si>
  <si>
    <t>HP Z8G4T X6248 128GB/2TB PC Intel X-6248, 2TB SSD, 128GB DDR4, NVD Qdro P620, W10 P64 WKST Plus, 3-3-3 Wty</t>
  </si>
  <si>
    <t>28X85US#ABA</t>
  </si>
  <si>
    <t>HP Z4G4T i910980XE 64GB/1TB PC Intel i9-10980, 1TB SSD, 65GB DDR4, NVD GF RTX 2080Ti, W10 Pro64 HIE, 3-3-3 Wty</t>
  </si>
  <si>
    <t>28Y34US#ABA</t>
  </si>
  <si>
    <t>HP Z4G4T i910900X 64GB/512 PC Intel i9-10900X, 512GB SSD, 64GB DDR4, NVD GF RTX 2080, W10 Pro64 HIE, 3-3-3 Wty</t>
  </si>
  <si>
    <t>296A9US#ABA</t>
  </si>
  <si>
    <t>HP Z8G4T X8280 384GB/2TB PC Intel X-8280, 2TB SSD, DVD+/-RW, 384GB DDR4, NVD Qdro RTX 8000, W10 P64 WKST Plus, 3-3-3 Wty</t>
  </si>
  <si>
    <t>299K5US#ABA</t>
  </si>
  <si>
    <t>HP Z4G4T XW2104 32GB/2TB PC Intel XW2104, 2TB HDD, 32GB DDR4, W10 P64 WKST, 3-3-3 Wty</t>
  </si>
  <si>
    <t>299R2US#ABA</t>
  </si>
  <si>
    <t>HP Z4G4T i910920X 32GB/2TB PC Intel i9-10920X, 2TB HDD, DVD+/-RW, 32GB DDR4, NVD GF RTX 2080Ti, Linux-ready, 3-3-3 Wty</t>
  </si>
  <si>
    <t>29Y62US#ABA</t>
  </si>
  <si>
    <t>HP Z8G4T X4208 128GB/1TB PC Intel X-4208, 1TB HDD, 128GB DDR4, AMD Rdn Pro WX 7100, W10 P64 WKST Plus, 3-3-3 Wty</t>
  </si>
  <si>
    <t>29Z67US#ABA</t>
  </si>
  <si>
    <t>2A071US#ABA</t>
  </si>
  <si>
    <t>2A171US#ABA</t>
  </si>
  <si>
    <t>HP Z4G4T i910920X 64GB/1TB PC</t>
  </si>
  <si>
    <t>2A173US#ABA</t>
  </si>
  <si>
    <t>HP Z4G4T i910920X 64GB/1TB PC Intel i9-10920X, 1TB SSD, DVD+/-RW, 64GB DDR4, NVD GF RTX 2080, W10 Pro64 HIE, 3-3-3 Wty</t>
  </si>
  <si>
    <t>2A1B0UP#ABA</t>
  </si>
  <si>
    <t>HP Z4G4T XW2125 16GB/1TB PC</t>
  </si>
  <si>
    <t>2A1H1UP#ABA</t>
  </si>
  <si>
    <t>HP Z4G4T XW2223 32GB/512 PC Intel X-W2223, 512GB SSD, DVD+/-RW, 32GB DDR4, NVD GF RTX 2080, W10 P64 WKST, 3-3-3 Wty</t>
  </si>
  <si>
    <t>2A1H9UP#ABA</t>
  </si>
  <si>
    <t>2B063US#ABA</t>
  </si>
  <si>
    <t>HP Z8G4T X6136 256GB/512 PC Intel X6136, 512GB SSD, DVD+/-RW, 256GB DDR4, Linux-ready, 3-3-3 Wty</t>
  </si>
  <si>
    <t>2B068US#ABA</t>
  </si>
  <si>
    <t>2B093US#ABA</t>
  </si>
  <si>
    <t>HP Z6G4T XW3235 64GB/1TB PC Intel XW-3235, 1TB SSD, DVD+/-RW, 64GB DDR4, AMD Rdn Pro WX 7100, W10 P64 WKST Plus, 3-3-3 Wty</t>
  </si>
  <si>
    <t>2B0C0US#ABA</t>
  </si>
  <si>
    <t>HP Z4G4T XW2104 16GB/1TB PC Intel XW2104, 1TB HDD, DVD+/-RW, 16GB DDR4, AMD Rdn Pro WX 3200, W10 P64 WKST, 3-3-3 Wty</t>
  </si>
  <si>
    <t>2B0C2US#ABA</t>
  </si>
  <si>
    <t>HP Z2G4T E2286G 32GB/256 PC Intel XE-2286G, 256GB SSD, 32GB DDR4, NVD Qdro RTX 4000, W10 Pro64 WKST Plus, 3-3-3 Wty</t>
  </si>
  <si>
    <t>2B0J7US#ABA</t>
  </si>
  <si>
    <t>HP Z4G4T i910920X 32GB/1TB PC Intel i9-10920X, 1TB SSD, DVD+/-RW, 32GB DDR4, NVD GF RTX 2080, W10 Pro64 HIE, 3-3-3 Wty</t>
  </si>
  <si>
    <t>2B100US#ABA</t>
  </si>
  <si>
    <t>2B209US#ABA</t>
  </si>
  <si>
    <t>HP Z2G4T i99900K 64GB/6TB PC Intel i9-9900K, 6TB HDD, DVD Writer, 64GB DDR4, NVD Qdro RTX 4000, W10 Pro64 HIE, 3-3-3 Wty</t>
  </si>
  <si>
    <t>2B4N6US#ABA</t>
  </si>
  <si>
    <t>HP Z8G4T X6132 128GB/1TB PC Intel X6132,1TB SSD,DVD+/-RW,128GB DDR4,W10 P64 WKST Plus,3-3-3 Wty</t>
  </si>
  <si>
    <t>2C2S3US#ABA</t>
  </si>
  <si>
    <t>2C394US#ABA</t>
  </si>
  <si>
    <t>HP Z4G4T XW2145 32GB/1TB PC Intel XW2145, 1TB HDD, DVD+/-RW, 32GB DDR4, NVD Qdro P400, W10 P64 WKST Plus, 3-3-3 Wty</t>
  </si>
  <si>
    <t>2C398US#ABA</t>
  </si>
  <si>
    <t>2C405US#ABA</t>
  </si>
  <si>
    <t>HP Z8G4T X6254 64GB/2TB PC Intel X-6254, 2TB SSD, DVD+/-RW, 64GB DDR4, NVD GF RTX 2080Ti, W10 P64 WKST Plus, 3-3-3 Wty</t>
  </si>
  <si>
    <t>2C466US#ABA</t>
  </si>
  <si>
    <t>2C487US#ABA</t>
  </si>
  <si>
    <t>HP Z4G4T i79800X 32GB/512 PC Intel i7-9800X, 512GB SSD, 32GB DDR4, W10 Pro 64bit, 3-3-3 Wty</t>
  </si>
  <si>
    <t>2C494US#ABA</t>
  </si>
  <si>
    <t>HP Z8G4T X6244 256GB/256 PC Intel X-6244, 256GB SSD, 256GB DDR4, AMD Rdn Pro WX 7100, W10 P64 WKST Plus, 3-3-3 Wty</t>
  </si>
  <si>
    <t>2C6L8US#ABA</t>
  </si>
  <si>
    <t>2C6Z5UP#ABA</t>
  </si>
  <si>
    <t>HP Z2G4T E2224G 32GB/1TB PC</t>
  </si>
  <si>
    <t>2D2Y8US#ABA</t>
  </si>
  <si>
    <t>HP Z2G4T i79700 8GB/256 PC Intel i7-9700, 256GB SSD, 8GB DDR4, NVD Qdro P620, W10 Pro 64bit, 3-3-3 Wty</t>
  </si>
  <si>
    <t>2D3T4US#ABA</t>
  </si>
  <si>
    <t>2D655US#ABA</t>
  </si>
  <si>
    <t>HP Z8G4T X6254 16GB/1TB PC Intel X-6254, 1TB SSD, 16GB DDR4, NVD Qdro RTX 8000, W10 P64 WKST Plus, 3-3-3 Wty</t>
  </si>
  <si>
    <t>2D661US#ABA</t>
  </si>
  <si>
    <t>HP Z4G4T XW2133 32GB/512 PC Intel XW2133, 512GB SSD, 32GB DDR4, NVD Qdro P400, W10 P64 WKST Plus, 3-3-3 Wty</t>
  </si>
  <si>
    <t>2D6L9EC#ABA</t>
  </si>
  <si>
    <t>HP Z2G4T i79700 16GB/1TB PC</t>
  </si>
  <si>
    <t>2D719US#ABA</t>
  </si>
  <si>
    <t>HP Z8G4T X6244 256GB/4TB PC Intel X-6244, 4TB HDD, 256GB DDR4, AMD Rdn Pro WX 7100, W10 P64 WKST Plus, 3-3-3 Wty</t>
  </si>
  <si>
    <t>2D720US#ABA</t>
  </si>
  <si>
    <t>2D729US#ABA</t>
  </si>
  <si>
    <t>HP Z8G4T X8260 16GB/2TB PC</t>
  </si>
  <si>
    <t>2D739US#ABA</t>
  </si>
  <si>
    <t>HP Z4G4T XW2145 64GB/256 PC Intel XW2145, 256GB SSD, DVD+/-RW, 64GB DDR4, AMD Rdn Pro WX3100, W10 P64 WKST Plus, 3-3-3 Wty</t>
  </si>
  <si>
    <t>2D741US#ABA</t>
  </si>
  <si>
    <t>HP Z8G4T X4214 32GB/512 PC Intel X-4214, 512GB SSD, 32GB DDR4, NVD Qdro P620, W10 P64 WKST Plus, 3-3-3 Wty</t>
  </si>
  <si>
    <t>2D9R7EC#ABA</t>
  </si>
  <si>
    <t>2E1K9US#ABA</t>
  </si>
  <si>
    <t>HP Z4G4T i79800X 64GB/512 PC Intel i7-9800X, 512GB SSD, DVD+/-RW, 64GB DDR4, NVD GF RTX 2080, W10 Pro 64bit, 3-3-3 Wty</t>
  </si>
  <si>
    <t>2E1L1US#ABA</t>
  </si>
  <si>
    <t>HP Z4G4T i910920X 128GB/1TB PC Intel i9-10920X, 1TB SSD, 128GB DDR4, NVD GF RTX 2080Ti, W10 Pro64 HIE, 3-3-3 Wty</t>
  </si>
  <si>
    <t>2E1M5US#ABA</t>
  </si>
  <si>
    <t>HP Z6G4T X4210 32GB/256 PC Intel X-4210, 256GB  SSD, 32GB DDR4, NVD Qdro P400, W10 P64 WKST Plus, 3-3-3 Wty</t>
  </si>
  <si>
    <t>2E1N2US#ABA</t>
  </si>
  <si>
    <t>HP Z4G4T i910940X 128GB/1TB PC Intel i9-1040X, 1TB SSD, 128GB DDR4, NVD GF RTX 2080Ti, Linux-ready, 3-3-3 Wty</t>
  </si>
  <si>
    <t>2E1N5US#ABA</t>
  </si>
  <si>
    <t>HP Z4G4T i910920X 128GB/1TB PC Intel i9-10920X, 1TB SSD, 128GB DDR4, NVD GF RTX 2070, Linux-ready, 3-3-3 Wty</t>
  </si>
  <si>
    <t>2E2E3US#ABA</t>
  </si>
  <si>
    <t>HP Z8G4T X6132 128GB/1TB PC Intel X6132, 1TB SSD, DVD+/-RW, 128GB DDR4, Linux-ready, 3-3-3 Wty</t>
  </si>
  <si>
    <t>2E3G4UC#ABA</t>
  </si>
  <si>
    <t>HP Z2G4T E2274G 16GB/256 PC</t>
  </si>
  <si>
    <t>2E4L7UP#ABA</t>
  </si>
  <si>
    <t>2E4S9UP#ABA</t>
  </si>
  <si>
    <t>HP Z6G4T X4208 64GB/512 PC</t>
  </si>
  <si>
    <t>2EL20UC#ABA</t>
  </si>
  <si>
    <t>HP Z840 ZC2.6 64GB/300 PC</t>
  </si>
  <si>
    <t>2EL23UC#ABA</t>
  </si>
  <si>
    <t>2F4D5UP#ABA</t>
  </si>
  <si>
    <t>HP Z2G4S i99900K 32GB/512 PC</t>
  </si>
  <si>
    <t>2F5J9UC#ABA</t>
  </si>
  <si>
    <t>HP Z6G4T X6226 256GB/2T PC</t>
  </si>
  <si>
    <t>2F5R5UP#ABA</t>
  </si>
  <si>
    <t>HP Z6G4T X4214R 64GB/2TB PC</t>
  </si>
  <si>
    <t>2F5S6US#ABA</t>
  </si>
  <si>
    <t>HP Z4G4T i79800X 32GB/1TB PC Intel i7-9800X, 1TB SSD, DVD+/-RW, 32GB DDR4, AMD Rdn Pro WX 7100, W10 Pro 64bit, 3-3-3 Wty</t>
  </si>
  <si>
    <t>2F8L2US#ABA</t>
  </si>
  <si>
    <t>HP Z4G4T XW2145 64GB/512 PC Intel XW2145, 512GB SSD, 64GB DDR4, W10 P64 WKST Plus, 3-3-3 Wty</t>
  </si>
  <si>
    <t>2G0W8US#ABA</t>
  </si>
  <si>
    <t>HP Z8G4T X6254 1.5TB/6TB PC Intel X-6254, 6TB HDD, DVD+/-RW, 1.5TB DDR4, NVD Qdro GV100, W10 P64 WKST Plus, 3-3-3 Wty</t>
  </si>
  <si>
    <t>2G2P6UC#ABA</t>
  </si>
  <si>
    <t>HP Z6G4T X6226 256GB/2TB PC</t>
  </si>
  <si>
    <t>2G2P7UC#ABA</t>
  </si>
  <si>
    <t>2G2P9UC#ABA</t>
  </si>
  <si>
    <t>HP Z6G4T X6226 256GB/2TB PC Intel X-6226, 2TB SSD, 256GB DDR4, NVD RTX A5000, W11 Pro 64 WK7, 3-3-3 Wty</t>
  </si>
  <si>
    <t>2G2W1US#ABA</t>
  </si>
  <si>
    <t>HP Z6G4T X3106 32GB/512 PC Intel X3106, 512GB SSD, Blu-ray Writer, 32GB DDR4, NVD Qdro P400, W10 P64 WKST Plus, 3-3-3 Wty</t>
  </si>
  <si>
    <t>2G5J5US#ABA</t>
  </si>
  <si>
    <t>HP Z2G4S i58500 32GB/512 PC Intel i5-8500, 512GB SSD, DVD+/-RW, 32GB DDR4, NVD Qdro P620, W10 Pro 64bit, 3-3-3 Wty</t>
  </si>
  <si>
    <t>2G8U8US#ABA</t>
  </si>
  <si>
    <t>HP Z4G4T i910980XE 8GB/512 PC Intel i9-10980, 512GB SSD, DVD+/-RW, 8GB DDR4, NVD GF RTX 2080Ti, W10 Pro64 HIE, 3-3-3 Wty</t>
  </si>
  <si>
    <t>2H3W5US#ABA</t>
  </si>
  <si>
    <t>HP Z8G4T X5220 96GB/1TB PC intel X-5220, 1TB SSD, 96GB DDR4, NVD Qdro RTX 8000, W10 P64 WKST Plus, 3-3-3 Wty</t>
  </si>
  <si>
    <t>2H6R6UC#ABA</t>
  </si>
  <si>
    <t>HP Z4G4T XW2235 32GB/512 PC</t>
  </si>
  <si>
    <t>2J017US#ABA</t>
  </si>
  <si>
    <t>HP Z4G4T i910900X 16GB/500 PC Intel i9-10900X, 500GB HDD, 16GB DDR4, Linux-ready, 3-3-3 Wty</t>
  </si>
  <si>
    <t>2J070UP#ABA</t>
  </si>
  <si>
    <t>HP Z2G4T XE2104G 32GB/2TB PC</t>
  </si>
  <si>
    <t>2J091US#ABA</t>
  </si>
  <si>
    <t>2J6X8UC#ABA</t>
  </si>
  <si>
    <t>2J7H4UP#ABA</t>
  </si>
  <si>
    <t>2J895UP#ABA</t>
  </si>
  <si>
    <t>HP Z6G4T X6242 32GB/1TB PC</t>
  </si>
  <si>
    <t>2J8J9UP#ABA</t>
  </si>
  <si>
    <t>HP Z2 G5 SFF I7-10700 16GB/512 PC</t>
  </si>
  <si>
    <t>2J8Z1US#ABA</t>
  </si>
  <si>
    <t>HP Z8G4T X6254 128GB/2TB PC Intel X-6254, 2TB SSD, DVD+/-RW, 128GB DDR4, NVD Qdro P620, W10 P64 WKST Plus, 3-3-3 Wty</t>
  </si>
  <si>
    <t>2K3A4US#ABA</t>
  </si>
  <si>
    <t>HP Z6G4T X4114 128GB/1TB PC Intel X4114, 1TB SSD, Blu-ray Writer, 128GB DDR4, NVD Qdro P2200, W10 P64 WKST Plus, 3-3-3 Wty</t>
  </si>
  <si>
    <t>2K3W8US#ABA</t>
  </si>
  <si>
    <t>HP Z2G4T i79700K 64GB/2TB PC Intel i7-9700K, 2TB HDD, DVD Writer, 64GB DDR4, NVD Qdro P620, W10 Pro 64bit, 3-3-3 Wty</t>
  </si>
  <si>
    <t>2L0A4US#ABA</t>
  </si>
  <si>
    <t>HP Z4G4T i79800X 32GB/512 PC Intel i7-9800X, 512GB SSD, DVD+/-RW, 32GB DDR4, NVD GF RTX 2080, W10 Pro 64bit, 3-3-3 Wty</t>
  </si>
  <si>
    <t>2L2L0US#ABA</t>
  </si>
  <si>
    <t>HP Z6G4T X4214Y 64GB/1TB PC Intel X-4214Y, 1TB SSD, 64GB DDR4, NVD Qdro P620, W10 P64 WKST Plus, 3-3-3 Wty</t>
  </si>
  <si>
    <t>2L2V3US#ABA</t>
  </si>
  <si>
    <t>HP Z4G4T i910940X 64GB/1TB PC Intel i9-1040X, 1TB SSD, 64GB DDR4, NVD GF RTX 2080Ti, W10 Pro64 HIE, 3-3-3 Wty</t>
  </si>
  <si>
    <t>2L4L9UP#ABA</t>
  </si>
  <si>
    <t>HP Z4G4T XW2223 16GB/512 PC Intel X-W2223, 512GB SSD, DVD+/-RW, 16GB DDR4, AMD Rdn Pro WX 3200, W10 P64 WKST, 3-3-3 Wty</t>
  </si>
  <si>
    <t>2L4M0UP#ABA</t>
  </si>
  <si>
    <t>HP Z6G4T X6128 64GB/512 PC</t>
  </si>
  <si>
    <t>2LH78US#ABA</t>
  </si>
  <si>
    <t>HP Z240S Intel Core i5-6500 3.2 6M 4C,1TB 7200 RPM SATA,8GB DDR4-2400 (1x8GB),SATA Blue-ray Writer,Intel HD Graphics 530,Win 10 Pro 64,USB Optical Mouse</t>
  </si>
  <si>
    <t>2M6Q5US#ABA</t>
  </si>
  <si>
    <t>HP Z8G4T X6244 96GB/1TB PC Intel X-6244, 1TB SSD, DVD+/-RW, 96GB DDR4, NVD GF RTX 2080Ti, W10 P64 WKST Plus, 3-3-3 Wty</t>
  </si>
  <si>
    <t>2M6Q7US#ABA</t>
  </si>
  <si>
    <t>HP Z8G4T X6254 96GB/1TB PC Intel X-6254, 1TB SSD, DVD+/-RW, 96GB DDR4, NVD GF RTX 2080Ti, W10 P64 WKST Plus, 3-3-3 Wty</t>
  </si>
  <si>
    <t>2N1P4US#ABA</t>
  </si>
  <si>
    <t>HP Z2 G5 TWR i5-10500 32GB/500 PC Intel i5-10500, 500GB HDD, 32GB DDR4, Linux-ready, 3-3-3 Wty</t>
  </si>
  <si>
    <t>2N3Q7EC#ABA</t>
  </si>
  <si>
    <t>HP Z2G4T i79700K 64GB/1TB PC</t>
  </si>
  <si>
    <t>2N5Q1US#ABA</t>
  </si>
  <si>
    <t>HP Z4G4T i79800X 32GB/1TB PC Intel i7-9800X, 1TB HDD, DVD+/-RW, 32GB DDR4, NVD Qdro P400, W10 Pro 64bit, 3-3-3 Wty</t>
  </si>
  <si>
    <t>2N7H2US#ABA</t>
  </si>
  <si>
    <t>HP Z1G5 TWR i79700 16GB/256 PC Intel i7-9700, 256GB SSD, 16GB DDR4, NVD Qdro P620, W10 Pro 64bit, 3-3-3 Wty</t>
  </si>
  <si>
    <t>2P2Q2US#ABA</t>
  </si>
  <si>
    <t>HP Z8G4T X4216 16GB/512 PC Intel X-4216, 512GB SSD, DVD+/-RW, 16GB DDR4, NVD GF RTX 2080Ti, W10 P64 WKST Plus, 3-3-3 Wty</t>
  </si>
  <si>
    <t>2P2V6US#ABA</t>
  </si>
  <si>
    <t>HP Z4G4T XW2295 128GB/1TB PC Intel X-W2295, 1TB SSD, 128GB DDR4, NVD Qdro RTX 8000, W10 P64 WKST Plus, 3-3-3 Wty</t>
  </si>
  <si>
    <t>2P5K4PC#ABA</t>
  </si>
  <si>
    <t>2Q0A9EP#ABA</t>
  </si>
  <si>
    <t>HP Z4G4T XW2245 128GB/512 PC</t>
  </si>
  <si>
    <t>2Q0C3UC#ABA</t>
  </si>
  <si>
    <t>HP Z2 G5 SFF i7-10700 8GB/512 PC</t>
  </si>
  <si>
    <t>2Q0F2US#ABA</t>
  </si>
  <si>
    <t>HP Z1G5 TWR i79700 32GB/512 PC Intel i7-9700, 512GB SSD, 32GB DDR4, NVD Qdro P620, W10 Pro 64bit, 3-3-3 Wty</t>
  </si>
  <si>
    <t>2Q275US#ABA</t>
  </si>
  <si>
    <t>HP Z4G4T XW2133 64GB/6TB PC Intel XW2133, 6TB HDD, 64GB DDR4, AMD Rdn Pro WX3100, W10 P64 WKST Plus, 3-3-3 Wty</t>
  </si>
  <si>
    <t>2Q2Z2US#ABA</t>
  </si>
  <si>
    <t>HP Z4G4T XW2245 16GB/1TB PC Intel X-W2245, 1TB SSD, 16GB DDR4, Linux-ready, 3-3-3 Wty</t>
  </si>
  <si>
    <t>2Q3Q2US#ABA</t>
  </si>
  <si>
    <t>2Q3U3US#ABA</t>
  </si>
  <si>
    <t>HP Z4G4T XW2145 64GB/6TB PC Intel XW2145, 6TB HDD, 64GB DDR4, NVD Qdro P400, W10 P64 WKST Plus, 3-3-3 Wty</t>
  </si>
  <si>
    <t>2Q507UP#ABA</t>
  </si>
  <si>
    <t>2Q508UP#ABA</t>
  </si>
  <si>
    <t>HP Z4G4T XW2235 64GB/256 PC</t>
  </si>
  <si>
    <t>2Q5T0UP#ABA</t>
  </si>
  <si>
    <t>2Q5U6UP#ABA</t>
  </si>
  <si>
    <t>HP Z4G4T XW2295 64GB/512 PC</t>
  </si>
  <si>
    <t>2Q6N8US#ABA</t>
  </si>
  <si>
    <t>HP Z4G4T i79800X 64GB/1TB PC Intel i7-9800X, 1TB SSD, DVD+/-RW, 64GB DDR4, W10 Pro 64bit, 3-3-3 Wty</t>
  </si>
  <si>
    <t>2Q9A4US#ABA</t>
  </si>
  <si>
    <t>HP Z4G4T i910900X 64GB/1TB PC Intel i9-10900X, 1TB SSD, 64GB DDR4, NVD GF RTX 2080Ti, W10 Pro64 HIE, 3-3-3 Wty</t>
  </si>
  <si>
    <t>2Q9E3US#ABA</t>
  </si>
  <si>
    <t>HP Z2G4T E2244G 64GB/1TB PC Intel XE-2244G, 1TB SSD, 64GB DDR4, NVD Qdro P620, W10 P64 WKST, 3-3-3 Wty</t>
  </si>
  <si>
    <t>2QY98EC#ABA</t>
  </si>
  <si>
    <t>HP Z8G4T X4215 96GB/4TB PC</t>
  </si>
  <si>
    <t>2R2L8US#ABA</t>
  </si>
  <si>
    <t>HP Z2G4T E2244G 64GB/8TB PC Intel XE-2244G, 8TB HDD, 64GB DDR4, NVD Qdro P620, W10 P64 WKST, 3-3-3 Wty</t>
  </si>
  <si>
    <t>2R2M2UC#ABA</t>
  </si>
  <si>
    <t>HP Z4G4T i910920X 64GB/4TB PC</t>
  </si>
  <si>
    <t>2R5Y5US#ABA</t>
  </si>
  <si>
    <t>HP Z4G4T XW2225 32GB/1TB PC Intel X-W2225, 1TB HDD, DVD+/-RW, 32GB DDR4, NVD GF RTX 2080Ti, W10 P64 WKST, 3-3-3 Wty</t>
  </si>
  <si>
    <t>2R603EP#ABA</t>
  </si>
  <si>
    <t>HP Z4G4T XW2133 128GB/512 PC</t>
  </si>
  <si>
    <t>2R6B3UP#ABA</t>
  </si>
  <si>
    <t>HP Z2 G5 SFF i5-10600 8GB/256 PC</t>
  </si>
  <si>
    <t>2R715US#ABA</t>
  </si>
  <si>
    <t>HP Z8G4T X5218 96GB/2TB PC Intel X-5218, 2TB HDD, 96GB DDR4, NVD GF RTX 2080Ti, W10 P64 WKST Plus, 3-3-3 Wty</t>
  </si>
  <si>
    <t>2R8D1UC#ABA</t>
  </si>
  <si>
    <t>HP Z4G4T i910900X 64GB/4TB PC</t>
  </si>
  <si>
    <t>2R9L5UC#ABA</t>
  </si>
  <si>
    <t>2S0V6UP#ABA</t>
  </si>
  <si>
    <t>2S1D5US#ABA</t>
  </si>
  <si>
    <t>2S4Z3US#ABA</t>
  </si>
  <si>
    <t>2S9B5US#ABA</t>
  </si>
  <si>
    <t>HP Z4G4T XW2223 8GB/8 PC Intel X-W2223, 8TB HDD, 8GB DDR4, Linux-ready, 3-3-3 Wty</t>
  </si>
  <si>
    <t>2T0X5US#ABA</t>
  </si>
  <si>
    <t>HP Z6G4T X3106 32GB/500 PC Intel X3106, 500GB HDD, DVD+/-RW, 32GB DDR4, W10 P64 WKST Plus, 3-3-3 Wty</t>
  </si>
  <si>
    <t>2T5D7US#ABA</t>
  </si>
  <si>
    <t>HP Z4G4T XW2102 32GB/1TB PC Intel XW2102, 1TB SSD, DVD+/-RW, 32GB DDR4, NVD Qdro P400, W10 P64 WKST, 3-3-3 Wty</t>
  </si>
  <si>
    <t>2U1C1UP#ABA</t>
  </si>
  <si>
    <t>HP Z2G4T i79700K 32GB/512 PC</t>
  </si>
  <si>
    <t>2U1G3US#ABA</t>
  </si>
  <si>
    <t>HP Z8G4T X6244 192GB/2TB PC Intel X-6244, 2TB SSD, 192GB DDR4, Linux-ready, 3-3-3 Wty</t>
  </si>
  <si>
    <t>2U1G7US#ABA</t>
  </si>
  <si>
    <t>HP Z8G4T X6246R 192GB/2TB PC Intel X-6246R, 2TB SSD, 192GB DDR4, Linux-ready, 3-3-3 Wty</t>
  </si>
  <si>
    <t>2U731EC#ABA</t>
  </si>
  <si>
    <t>HP Z4G4T XW2235 128GB/512 PC</t>
  </si>
  <si>
    <t>2V2P7US#ABA</t>
  </si>
  <si>
    <t>HP Z8G4T X6128 64GB/500 PC Intel X6128, 500GB HDD, DVD+/-RW, 64GB DDR4, NVD GF RTX 2070, Linux-ready, 3-3-3 Wty</t>
  </si>
  <si>
    <t>2V2P9US#ABA</t>
  </si>
  <si>
    <t>HP Z8G4T X4108 64GB/2TB PC Intel X4108, 2TB HDD, 65GB DDR4, NVD GF RTX 2080Ti, Linux-ready, 3-3-3 Wty</t>
  </si>
  <si>
    <t>2V3Q9US#ABA</t>
  </si>
  <si>
    <t>2V807US#ABA</t>
  </si>
  <si>
    <t>HP Z8G4T X6244 256GB/2TB PC Intel X-6244,2TB SSD,256GB DDR4,AMD Rdn Pro WX 7100,W10 P64 WKST Plus,3-3-3 Wty</t>
  </si>
  <si>
    <t>2V819US#ABA</t>
  </si>
  <si>
    <t>HP Z8G4T X6244 256GB/2TB PC Intel X-6244, 2TB SSD, 256GB DDR4, AMD Rdn Pro WX 7100, W10 P64 WKST Plus, 3-3-3 Wty</t>
  </si>
  <si>
    <t>2V828US#ABA</t>
  </si>
  <si>
    <t>2V876US#ABA</t>
  </si>
  <si>
    <t>2V8K7US#ABA</t>
  </si>
  <si>
    <t>HP Z4G4T XW2104 8GB/1TB PC Intel XW2104, 1TB HDD, DVD+/-RW, 8GB DDR4, W10 P64 WKST, 3-3-3 Wty</t>
  </si>
  <si>
    <t>2V8P0US#ABA</t>
  </si>
  <si>
    <t>HP Z4G4T XW2104 32GB/2TB PC Intel XW2104, 2TB SSD, DVDROM, 32GB DDR4, W10 P64 WKST, 3-3-3 Wty</t>
  </si>
  <si>
    <t>2V936US#ABA</t>
  </si>
  <si>
    <t>HP Z8G4T X8260 128GB/2TB PC Intel X-8260, 2TB SSD, 128GB DDR4, NVD Qdro P400, W10 P64 WKST Plus, 3-3-3 Wty</t>
  </si>
  <si>
    <t>2V947US#ABA</t>
  </si>
  <si>
    <t>2V952US#ABA</t>
  </si>
  <si>
    <t>HP Z4G4T i910920X 64GB/512 PC Intel i9-10920X, 512GB SSD, DVD+/-RW, 64GB DDR4, W10 Pro64 HIE, 3-3-3 Wty</t>
  </si>
  <si>
    <t>2V960US#ABA</t>
  </si>
  <si>
    <t>HP Z8G4T X6252 384GB/256 PC Intel X-6252, 256GB SSD, DVD+/-RW, 384GB DDR4, NVD GF RTX 2080Ti, Linux-ready, 3-3-3 Wty</t>
  </si>
  <si>
    <t>2V961US#ABA</t>
  </si>
  <si>
    <t>HP Z8G4T X8260 384GB/256 PC Intel X-8260, 256GB SSD, DVD+/-RW, 384GB DDR4, NVD GF RTX 2080Ti, Linux-ready, 3-3-3 Wty</t>
  </si>
  <si>
    <t>2V962US#ABA</t>
  </si>
  <si>
    <t>HP Z4G4T XW2245 128GB/256 PC Intel X-W2245, 256GB SSD, 128GB DDR4, NVD GF RTX 2080Ti, W10 P64 WKST Plus, 3-3-3 Wty</t>
  </si>
  <si>
    <t>2V9F7US#ABA</t>
  </si>
  <si>
    <t>HP Z6G4T X5222 64GB/512 PC Intel X-5222, 512GB SSD, DVD+/-RW, 64GB DDR4, W10 P64 WKST Plus, 3-3-3 Wty</t>
  </si>
  <si>
    <t>2V9G9EC#ABA</t>
  </si>
  <si>
    <t>2V9M6US#ABA</t>
  </si>
  <si>
    <t>HP Z6G4T X3206R 32GB/1TB PC Intel X-3206R, 1TB SSD, DVD+/-RW, 32GB DDR4, NVD Qdro P620, W10 P64 WKST Plus, 3-3-3 Wty</t>
  </si>
  <si>
    <t>2W2A2US#ABA</t>
  </si>
  <si>
    <t>HP ZCentral 4R XW2225 8GB/1TB PC Intel X-W2225, 1TB SSD, 8GB DDR4, NVD Qdro P400, W10 P64 WKST, 3-3-3 Wty</t>
  </si>
  <si>
    <t>2W2G5US#ABA</t>
  </si>
  <si>
    <t>HP Z6G4T X4215R 256GB/1TB PC Intel X-4215R, 1TB SSD, 256GB DDR4, W10 P64 WKST Plus, 3-3-3 Wty</t>
  </si>
  <si>
    <t>2W6N4US#ABA</t>
  </si>
  <si>
    <t>HP Z2 G5 TWR i7-10700K 64GB/1TB PC Intel i7-10700K, 1TB SSD, 64GB DDR4, NVD GF RTX 2080, W10 Pro 64bit, 3-3-3 Wty</t>
  </si>
  <si>
    <t>2W6N9US#ABA</t>
  </si>
  <si>
    <t>HP Z2 G5 TWR i7-10700 32GB/512 PC Intel i7-10700, 512GB SSD, 32GB DDR4, NVD GF RTX 2060, W10 Pro 64bit, 3-3-3 Wty</t>
  </si>
  <si>
    <t>2W7A0US#ABA</t>
  </si>
  <si>
    <t>HP Z8G4T X6128 64GB/500 PC Intel X6128, 500GB HDD, DVD+/-RW, 64GB DDR4, NVD GF RTX 2080Ti, Linux-ready, 3-3-3 Wty</t>
  </si>
  <si>
    <t>2W7Q8US#ABA</t>
  </si>
  <si>
    <t>HP Z2 G5 TWR i7-10700 32GB/512 PC</t>
  </si>
  <si>
    <t>2W7R0US#ABA</t>
  </si>
  <si>
    <t>HP Z2 G5 TWR i9-10900K 64GB/1TB PC Intel i9-10900K, 1TB SSD, 64GB DDR4, NVD GF RTX 2060, W10 Pro64 HIE, 3-3-3 Wty</t>
  </si>
  <si>
    <t>2W892UC#ABA</t>
  </si>
  <si>
    <t>HP Z8G4T X6248 48GB/1TB PC</t>
  </si>
  <si>
    <t>2W999US#ABA</t>
  </si>
  <si>
    <t>2W9C0EC#ABA</t>
  </si>
  <si>
    <t>HP Z2 G5 TWR i7-10700 16GB/512 PC</t>
  </si>
  <si>
    <t>2W9V9US#ABA</t>
  </si>
  <si>
    <t>HP Z2G4T i79700 64GB/1TB PC Intel i7-9700, 1TB SSD, DVD Writer, 64GB DDR4, NVD Qdro RTX 4000, W10 Pro 64bit, 3-3-3 Wty, AC+BT</t>
  </si>
  <si>
    <t>2W9W2US#ABA</t>
  </si>
  <si>
    <t>2W9Y3US#ABA</t>
  </si>
  <si>
    <t>HP Z6G4T X6136 256GB/1TB PC Intel X6136, 1TB SSD, 256GB DDR4, AMD Rdn Pro WX 7100, W10 P64 WKST Plus, 3-3-3 Wty</t>
  </si>
  <si>
    <t>2X027US#ABA</t>
  </si>
  <si>
    <t>2X028US#ABA</t>
  </si>
  <si>
    <t>HP Z4G4T XW2133 64GB/1TB PC</t>
  </si>
  <si>
    <t>2X038US#ABA</t>
  </si>
  <si>
    <t>HP Z4G4T XW2145 32GB/500 PC Intel XW2145, 500GB HDD, DVD+/-RW, 32GB DDR4, W10 P64 WKST Plus, 3-3-3 Wty</t>
  </si>
  <si>
    <t>2X050US#ABA</t>
  </si>
  <si>
    <t>HP Z4G4T XW2133 64GB/1TB PC Intel XW2133, 1TB SSD, DVD+/-RW, 64GB DDR4, Linux-ready, 3-3-3 Wty</t>
  </si>
  <si>
    <t>2X051US#ABA</t>
  </si>
  <si>
    <t>HP Z4G4T XW2102 16GB/256 PC Intel XW2102, 256GB SSD, DVD+/-RW, 16GB DDR4, NVD Qdro GV100, W10 P64 WKST, 3-3-3 Wty</t>
  </si>
  <si>
    <t>2X054US#ABA</t>
  </si>
  <si>
    <t>HP Z4G4T i79800X 32GB/256 PC Intel i7-9800X, 256GB SSD, DVD+/-RW, 32GB DDR4, NVD Qdro P400, W10 Pro 64bit, 3-3-3 Wty</t>
  </si>
  <si>
    <t>2X065US#ABA</t>
  </si>
  <si>
    <t>HP Z4G4T XW2133 16GB/500 PC</t>
  </si>
  <si>
    <t>2X067US#ABA</t>
  </si>
  <si>
    <t>HP Z4G4T XW2102 8GB/500 PC Intel XW2102, 500GB HDD, DVD+/-RW, 8GB DDR4, W10 P64 WKST, 3-3-3 Wty</t>
  </si>
  <si>
    <t>2X073US#ABA</t>
  </si>
  <si>
    <t>HP Z4G4T i910920X 64GB/1TB PC Intel i9-10920X, 1TB SSD, DVD+/-RW, 64GB DDR4, NVD GF RTX 2070, W10 Pro64 HIE, 3-3-3 Wty</t>
  </si>
  <si>
    <t>2X093US#ABA</t>
  </si>
  <si>
    <t>HP Z6G4T X4214Y 64GB/500 PC</t>
  </si>
  <si>
    <t>2X099UP#ABA</t>
  </si>
  <si>
    <t>HP Z8G4T X6234 128GB/1TB PC</t>
  </si>
  <si>
    <t>2X0F3US#ABA</t>
  </si>
  <si>
    <t>HP Z6G4T X5222 48GB/512 PC Intel X-5222, 512GB SSD, DVD+/-RW, 48GB DDR4, NVD Qdro P620, W10 P64 WKST Plus, 3-3-3 Wty</t>
  </si>
  <si>
    <t>2X131US#ABA</t>
  </si>
  <si>
    <t>HP Z4G4T XW2123 16GB/2TB PC</t>
  </si>
  <si>
    <t>2X1J3US#ABA</t>
  </si>
  <si>
    <t>HP Z4G4T XW2133 64GB/1TB PC Intel XW2133, 1TB SSD, 64GB DDR4, AMD Rdn Pro WX 7100, W10 P64 WKST Plus, 3-3-3 Wty</t>
  </si>
  <si>
    <t>2X3E0US#ABA</t>
  </si>
  <si>
    <t>HP Z8G4T X4216 16GB/512 PC Intel X-4216, 512GB SSD, DVD+/-RW, 16GB DDR4, NVD GF RTX 2080, W10 P64 WKST Plus, 3-3-3 Wty</t>
  </si>
  <si>
    <t>2X3T1US#ABA</t>
  </si>
  <si>
    <t>2X4Y8UP#ABA</t>
  </si>
  <si>
    <t>2X5N8US#ABA</t>
  </si>
  <si>
    <t>HP Z4G4T XW2223 64GB/1TB PC Intel X-W2223, 1TB SSD, 64GB DDR4, AMD Rdn WX9100, W10 P64 WKST, 3-3-3 Wty</t>
  </si>
  <si>
    <t>2X8F6US#ABA</t>
  </si>
  <si>
    <t>HP Z2G4T i79700 32GB/512 PC Intel i7-9700, 512GB SSD, 32GB DDR4, NVD Qdro RTX 4000, W10 Pro 64bit, 3-3-3 Wty</t>
  </si>
  <si>
    <t>2X8U6UC#ABA</t>
  </si>
  <si>
    <t>HP Z2 G5 SFF i5-10500 8GB/256 PC</t>
  </si>
  <si>
    <t>2X8V8US#ABA</t>
  </si>
  <si>
    <t>HP Z6G4T X4214 256GB/4TB PC Intel X-4214, 4TB HDD, DVD+/-RW, 256GB DDR4, NVD Qdro P400, Linux-ready, 3-3-3 Wty</t>
  </si>
  <si>
    <t>2Y0H7US#ABA</t>
  </si>
  <si>
    <t>HP Z2G4T i79700 64GB/1TB PC Intel i7-9700, 1TB HDD, 64GB DDR4, NVD Qdro RTX 4000, W10 Pro 64bit, 3-3-3 Wty</t>
  </si>
  <si>
    <t>2Y0Y7US#ABA</t>
  </si>
  <si>
    <t>HP Z8G4T X6128 128GB/2TB PC Intel X6128, 2TB SSD, DVD+/-RW, 128GB DDR4, NVD GF RTX 2080Ti, W10 P64 WKST Plus, 3-3-3 Wty</t>
  </si>
  <si>
    <t>2Y1D1US#ABA</t>
  </si>
  <si>
    <t>HP Z6G4T X6226 256GB/1TB PC Intel X-6226, 1TB SSD, 256GB DDR4, AMD Rdn Pro WX 7100, W10 P64 WKST Plus, 3-3-3 Wty</t>
  </si>
  <si>
    <t>2Y3P5EC#ABA</t>
  </si>
  <si>
    <t>HP Z4G4T XW2123 16GB/256 PC</t>
  </si>
  <si>
    <t>2Y434US#ABA</t>
  </si>
  <si>
    <t>HP Z4G4T XW2145 64GB/4TB PC Intel XW2145, 4TB HDD, 64GB DDR4, NVD GF RTX 2080, W10 P64 WKST Plus, 3-3-3 Wty</t>
  </si>
  <si>
    <t>2Y454US#ABA</t>
  </si>
  <si>
    <t>HP Z8G4T X4112 16GB/256 PC Intel X4112, 256GB SSD, DVD+/-RW, 16GB DDR4, W10 P64 WKST, 3-3-3 Wty</t>
  </si>
  <si>
    <t>2Y455US#ABA</t>
  </si>
  <si>
    <t>HP Z6G4T X3204 16GB/500 PC Intel X-3204, 500GB HDD, DVD+/-RW, 16GB DDR4, W10 P64 WKST Plus, 3-3-3 Wty</t>
  </si>
  <si>
    <t>2Y502US#ABA</t>
  </si>
  <si>
    <t>2Y507US#ABA</t>
  </si>
  <si>
    <t>HP Z8G4T X6244 512GB/2TB PC Intel X-6244, 2TB SSD, 512GB DDR4, AMD Rdn Pro WX 7100, W10 P64 WKST Plus, 3-3-3 Wty</t>
  </si>
  <si>
    <t>2Y564UC#ABA</t>
  </si>
  <si>
    <t>2Y6U8EC#ABA</t>
  </si>
  <si>
    <t>Z2 Tower G5-EMEA Dynamic 6.4</t>
  </si>
  <si>
    <t>2Y6Y2UP#ABA</t>
  </si>
  <si>
    <t>2Y7A0UP#ABA</t>
  </si>
  <si>
    <t>HP Z6G4T X5218 128GB/512 PC</t>
  </si>
  <si>
    <t>2Z0F1UP#ABA</t>
  </si>
  <si>
    <t>2Z0P1UC#ABA</t>
  </si>
  <si>
    <t>2Z115UP#ABA</t>
  </si>
  <si>
    <t>HP Z2G4T i99900K 32GB/1TB PC</t>
  </si>
  <si>
    <t>2Z255US#ABA</t>
  </si>
  <si>
    <t>2Z263US#ABA</t>
  </si>
  <si>
    <t>HP Z4G4T XW2133 64GB/512 PC Intel XW2133, 512GB SSD, DVD+/-RW, 64GB DDR4, W10 P64 WKST Plus, 3-3-3 Wty</t>
  </si>
  <si>
    <t>2Z2K9UP#ABA</t>
  </si>
  <si>
    <t>2Z4K5US#ABA</t>
  </si>
  <si>
    <t>HP Z8G4T X3106 32GB/2TB PC Intel X3106,2TB HDD,DVD+/-RW,32GB DDR4,NVD Qdro P620,W10 P64 WKST Plus,3-3-3 Wty</t>
  </si>
  <si>
    <t>2Z4L0US#ABA</t>
  </si>
  <si>
    <t>HP Z4G4T i910900X 64GB/1TB PC Intel i9-10900X,1TB HDD,64GB DDR4,NVD GF RTX 2080,W10 Pro64 HIE,3-3-3 Wty</t>
  </si>
  <si>
    <t>2Z4L4US#ABA</t>
  </si>
  <si>
    <t>HP Z8G4T X3106 32GB/2TB PC Intel X3106, 2TB HDD, DVD+/-RW, 32GB DDR4, NVD Qdro P620, W10 P64 WKST Plus, 3-3-3 Wty</t>
  </si>
  <si>
    <t>2Z593US#ABA</t>
  </si>
  <si>
    <t>HP Z8G4T X5125M 64GB/2TB PC Intel X-5125M, 2TB SSD, DVD+/-RW, 64GB DDR4, NVD GF RTX 2080Ti, W10 P64 WKST Plus, 3-3-3 Wty</t>
  </si>
  <si>
    <t>2Z594US#ABA</t>
  </si>
  <si>
    <t>HP Z8G4T X4216 64GB/2TB PC Intel X-4216, 2TB SSD, DVD+/-RW, 64GB DDR4, NVD GF RTX 2080Ti, W10 P64 WKST Plus, 3-3-3 Wty</t>
  </si>
  <si>
    <t>2Z595US#ABA</t>
  </si>
  <si>
    <t>HP Z8G4T X4210 64GB/2TB PC Intel X-4210, 2TB SSD, DVD+/-RW, 64GB DDR4, NVD GF RTX 2080Ti, W10 P64 WKST Plus, 3-3-3 Wty</t>
  </si>
  <si>
    <t>2Z6C0UP#ABA</t>
  </si>
  <si>
    <t>HP Z2 G5 TWR i9-10900 32GB/512 PC</t>
  </si>
  <si>
    <t>2Z6S2EC#ABA</t>
  </si>
  <si>
    <t>HP Z4G4T XW2135 32GB/256 PC</t>
  </si>
  <si>
    <t>2Z708UP#ABA</t>
  </si>
  <si>
    <t>HP Z4G4T i910920X 64GB/512 PC</t>
  </si>
  <si>
    <t>2Z723US#ABA</t>
  </si>
  <si>
    <t>HP Z4G4T XW2125 128GB/512 PC</t>
  </si>
  <si>
    <t>2Z7S1US#ABA</t>
  </si>
  <si>
    <t>HP Z2 G5 SFF XW1250 16GB/256 PC Intel X-W1250, 256GB SSD, DVD Writer, 16GB DDR4, AMD Rdn Pro WX 3200, W10 Pro64 WKST Plus, 3-3-3 Wty</t>
  </si>
  <si>
    <t>2Z7X9EC#ABA</t>
  </si>
  <si>
    <t>HP Z4G4T XW2135 32GB/256 PC Intel XW2135, 256GB SSD, 32GB DDR4, Linux-ready, 3-3-3 Wty</t>
  </si>
  <si>
    <t>2Z9Y3UC#ABA</t>
  </si>
  <si>
    <t>HP Z8G4T X4208 64GB/512 PC Intel X-4208, 512GB SSD, DVD+/-RW, 64GB DDR4, W11 Pro 64 WK7, 3-3-3 Wty</t>
  </si>
  <si>
    <t>303M6PC#ABA</t>
  </si>
  <si>
    <t>303T0PC#ABA</t>
  </si>
  <si>
    <t>307C7US#ABA</t>
  </si>
  <si>
    <t>307L8UP#ABA</t>
  </si>
  <si>
    <t>HP Z4G4T XW2255 32GB/512 PC</t>
  </si>
  <si>
    <t>307M6US#ABA</t>
  </si>
  <si>
    <t>HP Z4G4T i910900X 64GB/4TB PC Intel i9-10900X, 4TB HDD, DVD+/-RW, 64GB DDR4, NVD GF RTX 2070, W10 Pro64 HIE, 3-3-3 Wty</t>
  </si>
  <si>
    <t>308C8EC#ABA</t>
  </si>
  <si>
    <t>HP Z4G4T XW2265 64GB/1TB PC</t>
  </si>
  <si>
    <t>309B5US#ABA</t>
  </si>
  <si>
    <t>HP Z4G4T i910940X 128GB/1TB PC Intel i9-1040X, 1TB SSD, 128GB DDR4, NVD GF RTX 2080Ti, RedHat Linux, 3-3-3 Wty</t>
  </si>
  <si>
    <t>309B6US#ABA</t>
  </si>
  <si>
    <t>HP Z4G4T i910920X 128GB/1TB PC Intel i9-10920X, 1TB SSD, 128GB DDR4, NVD GF RTX 2070, RedHat Linux, 3-3-3 Wty</t>
  </si>
  <si>
    <t>309F9US#ABA</t>
  </si>
  <si>
    <t>HP Z4G4T XW2104 16GB/1TB PC Intel XW2104, 1TB HDD, 16GB DDR4, AMD Rdn Pro WX3100, W10 P64 WKST, 3-3-3 Wty</t>
  </si>
  <si>
    <t>309J8US#ABA</t>
  </si>
  <si>
    <t>HP Z2 G5 TWR i7-10700 32GB/512 PC Intel i7-10700, 512GB SSD, 32GB DDR4, NVD Qdro P620, W10 Pro 64bit, 3-3-3 Wty</t>
  </si>
  <si>
    <t>309K7US#ABA</t>
  </si>
  <si>
    <t>HP Z1G5 TWR i79700 16GB/512 PC Intel i7-9700, 512GB SSD, 16GB DDR4, AMD Rdn RX 550X, W10 Pro 64bit, 3-3-3 Wty</t>
  </si>
  <si>
    <t>309R4UC#ABA</t>
  </si>
  <si>
    <t>HP Z2 G5 SFF i5-10500 8GB/500 PC</t>
  </si>
  <si>
    <t>30D06US#ABA</t>
  </si>
  <si>
    <t>HP Z2 G5 TWR i7-10700 32GB/1TB PC</t>
  </si>
  <si>
    <t>30J62US#ABA</t>
  </si>
  <si>
    <t>HP Z6G4T X6132 64GB/1TB PC Intel X6132, 1TB SSD, DVD+/-RW, 64GB DDR4, NVD Qdro P620, W10 P64 WKST Plus, 3-3-3 Wty</t>
  </si>
  <si>
    <t>30P13UC#ABA</t>
  </si>
  <si>
    <t>30R33US#ABA</t>
  </si>
  <si>
    <t>HP Z2G4T i79700 16GB/512 PC Intel i7-9700, 512GB SSD, 16GB DDR4, NVD Qdro RTX 4000, W10 Pro 64bit, 3-3-3 Wty</t>
  </si>
  <si>
    <t>30R34US#ABA</t>
  </si>
  <si>
    <t>HP Z4G4T XW2255 128GB/2TB PC Intel X-W2255, 2TB SSD, 128GB DDR4, AMD Rdn Pro WX 7100, W10 P64 WKST Plus, 3-3-3 Wty</t>
  </si>
  <si>
    <t>30R48US#ABA</t>
  </si>
  <si>
    <t>HP Z2 G5 TWR i7-10700 16GB/512 PC Intel i7-10700, 512GB SSD, 16GB DDR4, NVD Qdro P620, W10 Pro 64bit, 3-3-3 Wty</t>
  </si>
  <si>
    <t>30R49US#ABA</t>
  </si>
  <si>
    <t>HP Z2G4T i79700K 16GB/512 PC Intel i7-9700K, 512GB SSD, 16GB DDR4, NVD Qdro P620, W10 Pro 64bit, 3-3-3 Wty</t>
  </si>
  <si>
    <t>30S03US#ABA</t>
  </si>
  <si>
    <t>HP Z1G5 TWR i79700 16GB/512 PC Intel i7-9700, 512GB SSD, 16GB DDR4, NVD Qdro P620, W10 Pro 64bit, 3-3-3 Wty</t>
  </si>
  <si>
    <t>30S43EC#ABA</t>
  </si>
  <si>
    <t>HP Z2 G5 SFF i5-10500 32GB/256 PC</t>
  </si>
  <si>
    <t>30Y50US#ABA</t>
  </si>
  <si>
    <t>HP Z4G4T i910900X 64GB/2TB PC Intel i9-10900X, 2TB SSD, 64GB DDR4, NVD GF RTX 2080Ti, W10 Pro64 HIE, 3-3-3 Wty</t>
  </si>
  <si>
    <t>30Y82US#ABA</t>
  </si>
  <si>
    <t>315P1US#ABA</t>
  </si>
  <si>
    <t>HP Z8G4T X5222 32GB/512 PC Intel X-5222, 512GB SSD, DVD+/-RW, 32GB DDR4, W10 P64 WKST, 3-3-3 Wty</t>
  </si>
  <si>
    <t>315P8UP#ABA</t>
  </si>
  <si>
    <t>HP ZCentral 4R XW2255 64GB/512 PC</t>
  </si>
  <si>
    <t>316Q0EC#ABA</t>
  </si>
  <si>
    <t>HP Z2 G5 TWR i510400 32GB/512 PC</t>
  </si>
  <si>
    <t>31S92US#ABA</t>
  </si>
  <si>
    <t>HP Z4G4T i910900X 16GB/500 PC Intel i9-10900X, 500GB HDD, 16GB DDR4, NVD GF RTX 2080, Linux-ready, 3-3-3 Wty</t>
  </si>
  <si>
    <t>31X61US#ABA</t>
  </si>
  <si>
    <t>HP Z2 G5 SFF i5-10500 16GB/256 PC Intel i5-10500, 256GB SSD, DVD Writer, 16GB DDR4, W10 Pro 64bit, 3-3-3 Wty</t>
  </si>
  <si>
    <t>321G1UC#ABA</t>
  </si>
  <si>
    <t>HP Z2 G5 SFF i7-10700 16GB/512 PC</t>
  </si>
  <si>
    <t>321S0US#ABA</t>
  </si>
  <si>
    <t>HP Z8G4T X4214R 192GB/1TB PC Intel X-4214R, 1TB SSD, DVD+/-RW, 192GB DDR4, NVD GF RTX 2080Ti, W10 P64 WKST Plus, 3-3-3 Wty</t>
  </si>
  <si>
    <t>321S8UC#ABA</t>
  </si>
  <si>
    <t>HP Z2 G5 SFF i7-10700 32GB/512 PC</t>
  </si>
  <si>
    <t>326V9US#ABA</t>
  </si>
  <si>
    <t>HP Z4G4T i910900X 128GB/2TB PC Intel i9-10900X, 2TB SSD, 128GB DDR4, NVD GF RTX 2080Ti, W10 Pro64 HIE, 3-3-3 Wty</t>
  </si>
  <si>
    <t>329H8US#ABA</t>
  </si>
  <si>
    <t>329J5US#ABA</t>
  </si>
  <si>
    <t>HP Z2G4T i99900K 32GB/512 PC</t>
  </si>
  <si>
    <t>329K0UP#ABA</t>
  </si>
  <si>
    <t>HP Z2 G5 SFF i7-10700K 32GB/512 PC</t>
  </si>
  <si>
    <t>329L6US#ABA</t>
  </si>
  <si>
    <t>HP Z8G4T X8280 1.5TB/6TB PC</t>
  </si>
  <si>
    <t>32B38EP#ABA</t>
  </si>
  <si>
    <t>HP Z2 G5 SFF XW1250 16GB/500 PC</t>
  </si>
  <si>
    <t>32B49US#ABA</t>
  </si>
  <si>
    <t>32C07US#ABA</t>
  </si>
  <si>
    <t>HP Z8G4T X6154 128GB/480 PC</t>
  </si>
  <si>
    <t>32C25US#ABA</t>
  </si>
  <si>
    <t>HP Z8G4T X5220R 512GB/2TB PC</t>
  </si>
  <si>
    <t>339N3US#ABA</t>
  </si>
  <si>
    <t>HP Z2 G5 TWR i9-10900K 32GB/1TB PC</t>
  </si>
  <si>
    <t>33G52UC#ABA</t>
  </si>
  <si>
    <t>HP Z2 G5 SFF i7-10700 16GB/256 PC</t>
  </si>
  <si>
    <t>33H35UP#ABA</t>
  </si>
  <si>
    <t>HP Z2 G5 TWR i7-10700 16GB/1TB PC</t>
  </si>
  <si>
    <t>33J15EP#ABA</t>
  </si>
  <si>
    <t>33W70EC#ABA</t>
  </si>
  <si>
    <t>HP Z2 G5 SFF i7-10700 32GB/256 PC</t>
  </si>
  <si>
    <t>33Y70UP#ABA</t>
  </si>
  <si>
    <t>33Y95UP#ABA</t>
  </si>
  <si>
    <t>33Z27UP#ABA</t>
  </si>
  <si>
    <t>HP Z2 G5 TWR i9-10900 16GB/512 PC</t>
  </si>
  <si>
    <t>341P7US#ABA</t>
  </si>
  <si>
    <t>342W0US#ABA</t>
  </si>
  <si>
    <t>HP Z8G4T X6254 192GB/1TB PC</t>
  </si>
  <si>
    <t>344Z2US#ABA</t>
  </si>
  <si>
    <t>HP Z4G4T i910920X 128GB/2TB PC Intel i9-10920X, 2TB SSD, DVD+/-RW, 128GB DDR4, NVD GF RTX 2080Ti, W10 Pro64 HIE, 3-3-3 Wty</t>
  </si>
  <si>
    <t>344Z4US#ABA</t>
  </si>
  <si>
    <t>HP Z4G4T i79800X 128GB/2TB PC Intel i7-9800X, 2TB SSD, DVD+/-RW, 128GB DDR4, NVD Qdro P400, W10 Pro 64bit, 3-3-3 Wty</t>
  </si>
  <si>
    <t>346F3UC#ABA</t>
  </si>
  <si>
    <t>HP Z2 G5 SFF i5-10500 16GB/256 PC</t>
  </si>
  <si>
    <t>346X3UC#ABA</t>
  </si>
  <si>
    <t>347Y9US#ABA</t>
  </si>
  <si>
    <t>348F1US#ABA</t>
  </si>
  <si>
    <t>HP Z8G4T X6246R 96GB/500 PC Intel X-6246R, 500GB HDD, DVD+/-RW, 96GB DDR4, AMD Rdn WX9100, W10 P64 WKST Plus, 3-3-3 Wty</t>
  </si>
  <si>
    <t>348M7US#ABA</t>
  </si>
  <si>
    <t>348U8UC#ABA</t>
  </si>
  <si>
    <t>HP Z2 G5 SFF XW1250P 32GB/1TB PC</t>
  </si>
  <si>
    <t>349D9US#ABA</t>
  </si>
  <si>
    <t>HP Z8G4T X4112 64GB/1TB PC Intel X4112,1TB SSD,DVD+/-RW,64GB DDR4,AMD Rdn Pro WX 3200,W10 P64 WKST Plus,3-3-3 Wty</t>
  </si>
  <si>
    <t>349J8UC#ABA</t>
  </si>
  <si>
    <t>349N0US#ABA</t>
  </si>
  <si>
    <t>HP Z4G4T XW2245 128GB/256 PC Intel X-W2245,256GB SSD,DVD+/-RW,128GB DDR4,AMD Rdn Pro WX3100,W10 P64 WKST Plus,3-3-3 Wty</t>
  </si>
  <si>
    <t>349P8US#ABA</t>
  </si>
  <si>
    <t>HP Z4G4T i79800X 16GB/1TB PC Intel i7-9800X,1TB SSD,DVD+/-RW,16GB DDR4,NVD GF RTX 2080,W10 Pro 64bit,3-3-3 Wty</t>
  </si>
  <si>
    <t>34C69EC#ABA</t>
  </si>
  <si>
    <t>HP Z4G4T i910940X 64GB/2TB PC</t>
  </si>
  <si>
    <t>34Q25US#ABA</t>
  </si>
  <si>
    <t>HP Z4G4T i910980XE 64GB/4TB PC Intel i9-10980, 4TB HDD, DVD+/-RW, 64GB DDR4, NVD GF RTX 2080, W10 Pro64 HIE, 3-3-3 Wty</t>
  </si>
  <si>
    <t>34Q38US#ABA</t>
  </si>
  <si>
    <t>HP Z4G4T i910900X 64GB/1TB PC Intel i9-10900X, 1TB HDD, DVD+/-RW, 64GB DDR4, NVD GF RTX 2080, W10 Pro64 HIE, 3-3-3 Wty</t>
  </si>
  <si>
    <t>34R82EC#ABA</t>
  </si>
  <si>
    <t>34S53US#ABA</t>
  </si>
  <si>
    <t>HP Z4G4T i910980XE 64GB/1TB PC Intel i9-10980, 1TB SSD, DVD+/-RW, 64GB DDR4, AMD Rdn Pro WX 7100, W10 Pro64 HIE, 3-3-3 Wty</t>
  </si>
  <si>
    <t>34V17US#ABA</t>
  </si>
  <si>
    <t>HP Z2 G5 TWR i9-10900 32GB/512 PC Intel i9-10900, 512GB SSD, 32GB DDR4, NVD GF RTX 2070, W10 Pro64 HIE, 3-3-3 Wty</t>
  </si>
  <si>
    <t>356B5UC#ABA</t>
  </si>
  <si>
    <t>HP Z2 G5 SFF i7-10700 32GB/1TB PC</t>
  </si>
  <si>
    <t>359C9UP#ABA</t>
  </si>
  <si>
    <t>HP Z8G4T X6226R 192GB/512 PC</t>
  </si>
  <si>
    <t>359H5UP#ABA</t>
  </si>
  <si>
    <t>HP Z4G4T i910940X 128GB/4TB PC</t>
  </si>
  <si>
    <t>359Q7US#ABA</t>
  </si>
  <si>
    <t>359S0US#ABA</t>
  </si>
  <si>
    <t>HP Z6G4T X3106 8GB/1TB PC Intel X3106, 1TB HDD, DVD+/-RW, 8GB DDR4, W10 P64 WKST Plus, 3-3-3 Wty</t>
  </si>
  <si>
    <t>359U6US#ABA</t>
  </si>
  <si>
    <t>HP Z8G4T X6254 192GB/1TB PC Intel X-6254, 1TB SSD, Blu-ray Writer, 192GB DDR4, NVD GF RTX 2080Ti, W10 P64 WKST Plus, 3-3-3 Wty</t>
  </si>
  <si>
    <t>35A53US#ABA</t>
  </si>
  <si>
    <t>HP Z4G4T XW2295 256GB/2TB PC Intel X-W2295, 2TB SSD, DVD+/-RW, 256GB DDR4, NVD Qdro P400, W10 P64 WKST Plus, 3-3-3 Wty</t>
  </si>
  <si>
    <t>35D00UP#ABA</t>
  </si>
  <si>
    <t>35D04UP#ABA</t>
  </si>
  <si>
    <t>35D09UP#ABA</t>
  </si>
  <si>
    <t>35H15US#ABA</t>
  </si>
  <si>
    <t>HP Z4G4T XW2235 32GB/512 PC Intel X-W2235, 512GB SSD, DVD+/-RW, 32GB DDR4, NVD GF RTX 2080Ti, W10 P64 WKST Plus, 3-3-3 Wty</t>
  </si>
  <si>
    <t>35H30US#ABA</t>
  </si>
  <si>
    <t>HP Z2 G5 TWR i5-10600 8GB/256 PC Intel i5-10600, 256GB SSD, 8GB DDR4, W10 Pro 64bit, 3-3-3 Wty</t>
  </si>
  <si>
    <t>35L05US#ABA</t>
  </si>
  <si>
    <t>35L47UC#ABA</t>
  </si>
  <si>
    <t>35L58UC#ABA</t>
  </si>
  <si>
    <t>HP Z4G4T i910920X 32GB/2TB PC</t>
  </si>
  <si>
    <t>35L88UP#ABA</t>
  </si>
  <si>
    <t>35M02UP#ABA</t>
  </si>
  <si>
    <t>35U19UC#ABA</t>
  </si>
  <si>
    <t>HP Z4G4T i910900X 32GB/2TB PC Intel i9-10900X, 2TB SSD, 32GB DDR4, NVD GF RTX 2080, W10 Pro64 HIE, 5-5-5 Wty</t>
  </si>
  <si>
    <t>35V75UC#ABA</t>
  </si>
  <si>
    <t>35X06UC#ABA</t>
  </si>
  <si>
    <t>HP Z8G4T X6244 64GB/2TB PC</t>
  </si>
  <si>
    <t>35X61US#ABA</t>
  </si>
  <si>
    <t>HP Z2 G5 TWR i7-10700 16GB/512 PC Intel i7-10700, 512GB SSD, 16GB DDR4, NVD GF RTX 2080, W10 Pro 64bit, 3-3-3 Wty</t>
  </si>
  <si>
    <t>35X68US#ABA</t>
  </si>
  <si>
    <t>HP Z2 G5 TWR i5-10500 16GB/512 PC Intel i5-10500, 512GB SSD, 16GB DDR4, NVD GF RTX 2070, W10 Pro 64bit, 3-3-3 Wty</t>
  </si>
  <si>
    <t>35X72US#ABA</t>
  </si>
  <si>
    <t>HP Z2 G5 TWR i5-10500 16GB/512 PC Intel i5-10500, 512GB SSD, 16GB DDR4, NVD Qdro P620, W10 Pro 64bit, 3-3-3 Wty</t>
  </si>
  <si>
    <t>35X77US#ABA</t>
  </si>
  <si>
    <t>HP Z2G4T i99900K 32GB/512 PC Intel i9-9900K, 512GB SSD, DVD Writer, 32GB DDR4, NVD Qdro RTX 4000, W10 Pro64 HIE, 3-3-3 Wty</t>
  </si>
  <si>
    <t>361A4UP#ABA</t>
  </si>
  <si>
    <t>HP Z2G4T E2224G 64GB/512 PC</t>
  </si>
  <si>
    <t>361G8US#ABA</t>
  </si>
  <si>
    <t>HP Z4G4T XW2245 128GB/2TB PC Intel X-W2245, 2TB SSD, DVD+/-RW, 128GB DDR4, NVD Qdro P400, W10 P64 WKST Plus, 3-3-3 Wty</t>
  </si>
  <si>
    <t>361P1US#ABA</t>
  </si>
  <si>
    <t>HP Z8G4T X3106 32GB/4TB PC Intel X3106, 4TB HDD, DVD+/-RW, 32GB DDR4, AMD Rdn Pro WX3100, W10 P64 WKST Plus, 3-3-3 Wty</t>
  </si>
  <si>
    <t>361P9US#ABA</t>
  </si>
  <si>
    <t>HP Z8G4T X6248R 1TB/2TB PC Intel X-6248R, 2TB SSD, DVD+/-RW, 1TB DDR4, NVD GF RTX 2080Ti, W10 P64 WKST Plus, 3-3-3 Wty</t>
  </si>
  <si>
    <t>361Q0US#ABA</t>
  </si>
  <si>
    <t>HP Z8G4T X6242R 1TB/2TB PC Intel X-6242R, 2TB SSD, DVD+/-RW, 1TB DDR4, NVD GF RTX 2080Ti, W10 P64 WKST Plus, 3-3-3 Wty</t>
  </si>
  <si>
    <t>361Q1US#ABA</t>
  </si>
  <si>
    <t>HP Z8G4T X6248R 768GB/2TB PC Intel X-6248R, 2TB SSD, DVD+/-RW, 768GB DDR4, NVD GF RTX 2080Ti, W10 P64 WKST Plus, 3-3-3 Wty</t>
  </si>
  <si>
    <t>361R2US#ABA</t>
  </si>
  <si>
    <t>HP Z1G6 TWR i7-10700 16GB/256 PC Intel i7-10700, 256GB SSD, 16GB DDR4, NVD GF RTX 2080, W10 Home64 ADV, 3-3-3 Wty, ax+BT</t>
  </si>
  <si>
    <t>361R3US#ABA</t>
  </si>
  <si>
    <t>HP Z2 G5 TWR i7-10700 32GB/8TB PC Intel i7-10700, 8TB HDD, 32GB DDR4, NVD GF RTX 2080, W10 Pro 64bit, 3-3-3 Wty</t>
  </si>
  <si>
    <t>361S3EP#ABA</t>
  </si>
  <si>
    <t>HP Z6G4T X4215R 64GB/1TB PC</t>
  </si>
  <si>
    <t>363T4UC#ABA</t>
  </si>
  <si>
    <t>HP Z6G4T X4214 16GB/256 PC</t>
  </si>
  <si>
    <t>369R1UC#ABA</t>
  </si>
  <si>
    <t>HP Z2G4S E2274G 32GB/1TB PC</t>
  </si>
  <si>
    <t>36D20UP#ABA</t>
  </si>
  <si>
    <t>HP Z2 G5 TWR i5-10500 16GB/256 PC</t>
  </si>
  <si>
    <t>36F19US#ABA</t>
  </si>
  <si>
    <t>36K18UP#ABA</t>
  </si>
  <si>
    <t>HP Z4G4T i910900X 128GB/4TB PC</t>
  </si>
  <si>
    <t>36K65US#ABA</t>
  </si>
  <si>
    <t>HP Z2 G5 TWR i9-10900K 32GB/1TB PC Intel i9-10900K, 1TB SSD, 32GB DDR4, NVD GF RTX 2080, W10 Pro64 HIE, 3-3-3 Wty</t>
  </si>
  <si>
    <t>36K76US#ABA</t>
  </si>
  <si>
    <t>HP Z4G4T i79800X 64GB/512 PC Intel i7-9800X, 512GB SSD, DVD+/-RW, 64GB DDR4, W10 Pro 64bit, 3-3-3 Wty</t>
  </si>
  <si>
    <t>36V39UP#ABA</t>
  </si>
  <si>
    <t>37A03UP#ABA</t>
  </si>
  <si>
    <t>37J24UP#ABA</t>
  </si>
  <si>
    <t>HP Z4G4T XW2223 32GB/480 PC</t>
  </si>
  <si>
    <t>37J71UP#ABA</t>
  </si>
  <si>
    <t>37P14US#ABA</t>
  </si>
  <si>
    <t>HP Z2 G5 TWR i7-10700 16GB/256 PC Intel i7-10700, 256GB SSD, 16GB DDR4, NVD GF RTX 2070, W10 Pro 64bit, 3-3-3 Wty</t>
  </si>
  <si>
    <t>37Z40US#ABA</t>
  </si>
  <si>
    <t>HP Z2 G5 TWR i7-10700 32GB/1TB PC Intel i7-10700, 1TB SSD, 32GB DDR4, NVD GF RTX 2080, W10 Pro 64bit, 3-3-3 Wty</t>
  </si>
  <si>
    <t>37Z64UC#ABA</t>
  </si>
  <si>
    <t>HP Z2 G5 TWR i7-10700 32GB/8TB PC</t>
  </si>
  <si>
    <t>381D5EC#ABA</t>
  </si>
  <si>
    <t>381N3EC#ABA</t>
  </si>
  <si>
    <t>HP Z2 G5 TWR i7-10700 16GB/512 PC Intel i7-10700, 512GB SSD, 16GB DDR4, NVD Qdro P1000, W10 Pro 64bit, 3-3-3 Wty</t>
  </si>
  <si>
    <t>381Z7US#ABA</t>
  </si>
  <si>
    <t>HP Z4G4T XW2223 16GB/512 PC Intel X-W2223, 512GB SSD, 16GB DDR4, AMD Rdn Pro WX3100, Linux-ready, 3-3-3 Wty</t>
  </si>
  <si>
    <t>382V6US#ABA</t>
  </si>
  <si>
    <t>HP Z8G4T X8260 1.5TB/2TB PC Intel X-8260, 2TB SSD, 1.5TB DDR4, NVD Qdro P400, W10 P64 WKST Plus, 3-3-3 Wty</t>
  </si>
  <si>
    <t>382W1US#ABA</t>
  </si>
  <si>
    <t>HP Z8G4T X6132 128GB/2TB PC Intel X6132, 2TB SSD, Blu-ray Writer, 128GB DDR4, AMD Rdn Pro WX 7100, W10 P64 WKST Plus, 3-3-3 Wty</t>
  </si>
  <si>
    <t>382Z0UP#ABA</t>
  </si>
  <si>
    <t>HP Z2 G5 SFF i310100 4GB/500 PC</t>
  </si>
  <si>
    <t>385A2US#ABA</t>
  </si>
  <si>
    <t>HP Z2 G5 TWR i9-10900 16GB/1TB PC Intel i9-10900, 1TB SSD, 16GB DDR4, NVD GF RTX 2070, W10 Pro64 HIE, 3-3-3 Wty</t>
  </si>
  <si>
    <t>385A4UC#ABA</t>
  </si>
  <si>
    <t>HP Z2 G5 SFF i5-10500 16GB/500 PC</t>
  </si>
  <si>
    <t>385C0US#ABA</t>
  </si>
  <si>
    <t>HP Z2G4T E2226G 128GB/4TB PC Intel XE-2226G, 4TB HDD, 128GB DDR4, NVD Qdro RTX 4000, Linux-ready, 3-3-3 Wty</t>
  </si>
  <si>
    <t>385J0US#ABA</t>
  </si>
  <si>
    <t>HP Z8G4T X6154 384GB/8 PC Intel X6154, 8TB HDD, 384GB DDR4, NVD Qdro RTX 8000, Ubuntu Linux, 3-3-3 Wty</t>
  </si>
  <si>
    <t>386S1US#ABA</t>
  </si>
  <si>
    <t>HP Z2G4M i79700 32GB/512 PC Intel i7-9700, 512GB SSD, 32GB DDR4, NVD Qdro P600, W10 Pro 64bit, 3-3-3 Wty, AC+BT</t>
  </si>
  <si>
    <t>386W6UC#ABA</t>
  </si>
  <si>
    <t>387A1UP#ABA</t>
  </si>
  <si>
    <t>387A6UC#ABA</t>
  </si>
  <si>
    <t>HP Z2 G5 Mini i7-10700 16GB/500 PC</t>
  </si>
  <si>
    <t>387K3UP#ABA</t>
  </si>
  <si>
    <t>HP Z2G4S i59500 8GB/256 PC</t>
  </si>
  <si>
    <t>387T7UP#ABA</t>
  </si>
  <si>
    <t>HP Z2 G5 SFF i9-10900 16GB/512 PC</t>
  </si>
  <si>
    <t>388Y4UC#ABA</t>
  </si>
  <si>
    <t>HP Z2 G5 TWR XW1250 32GB/2TB PC Intel X-W1250, 2TB HDD, 32GB DDR4, NVD Qdro P620, W10 Pro64 WKST Plus, 3-3-3 Wty</t>
  </si>
  <si>
    <t>388Y7US#ABA</t>
  </si>
  <si>
    <t>HP Z2 G5 TWR i9-10900 32GB/1TB PC Intel i9-10900, 1TB SSD, 32GB DDR4, NVD GF RTX 2080, W10 Pro64 HIE, 3-3-3 Wty</t>
  </si>
  <si>
    <t>38A68US#ABA</t>
  </si>
  <si>
    <t>HP Z2 G5 TWR i7-10700 32GB/512 PC Intel i7-10700, 512GB SSD, 32GB DDR4, NVD GF RTX 2080, W10 Pro 64bit, 3-3-3 Wty</t>
  </si>
  <si>
    <t>38A88US#ABA</t>
  </si>
  <si>
    <t>HP Z2 G5 TWR i7-10700 16GB/1TB PC Intel i7-10700, 1TB SSD, 16GB DDR4, NVD GF RTX 2060, W10 Pro 64bit, 3-3-3 Wty</t>
  </si>
  <si>
    <t>38A90US#ABA</t>
  </si>
  <si>
    <t>HP Z4G4T XW2245 64GB/1TB PC Intel X-W2245, 1TB SSD, DVDROM, 64GB DDR4, AMD Rdn WX9100, W10 P64 WKST Plus, 3-3-3 Wty</t>
  </si>
  <si>
    <t>38B16US#ABA</t>
  </si>
  <si>
    <t>38B39US#ABA</t>
  </si>
  <si>
    <t>HP Z8G4T X4214R 64GB/1TB PC Intel X-4214R, 1TB SSD, DVD+/-RW, 64GB DDR4, NVD Qdro RTX 8000, W10 P64 WKST Plus, 3-3-3 Wty</t>
  </si>
  <si>
    <t>38C87UC#ABA</t>
  </si>
  <si>
    <t>38G56EC#ABA</t>
  </si>
  <si>
    <t>38G58EP#ABA</t>
  </si>
  <si>
    <t>HP Z4G4T XW2145 64GB/512 PC</t>
  </si>
  <si>
    <t>38J18US#ABA</t>
  </si>
  <si>
    <t>HP Z2G4T i79700K 32GB/1TB PC Intel i7-9700K, 1TB SSD, DVD Writer, 32GB DDR4, NVD Qdro P2200, W10 Pro 64bit, 3-3-3 Wty</t>
  </si>
  <si>
    <t>38J49UP#ABA</t>
  </si>
  <si>
    <t>HP Z1G5 TWR i79700 32GB/512 PC</t>
  </si>
  <si>
    <t>38J65EP#ABA</t>
  </si>
  <si>
    <t>HP Z2 G5 SFF i5-10600 8GB/1TB PC</t>
  </si>
  <si>
    <t>38J71UP#ABA</t>
  </si>
  <si>
    <t>HP Z2 G5 SFF i7-10700K 32GB/2TB PC</t>
  </si>
  <si>
    <t>38J88US#ABA</t>
  </si>
  <si>
    <t>HP Z2 G5 TWR i7-10700 32GB/512 PC Intel i7-10700, 512GB SSD, 32GB DDR4, W10 Pro 64bit, 3-3-3 Wty</t>
  </si>
  <si>
    <t>38Q94UC#ABA</t>
  </si>
  <si>
    <t>HP Z2 G5 TWR i7-10700 64GB/1TB PC</t>
  </si>
  <si>
    <t>38S44US#ABA</t>
  </si>
  <si>
    <t>HP Z2G4T i99900K 32GB/1TB PC Intel i9-9900K, 1TB SSD, DVDROM, 32GB DDR4, NVD GF RTX 2080Ti, W10 Pro64 HIE, 3-3-3 Wty</t>
  </si>
  <si>
    <t>38V88US#ABA</t>
  </si>
  <si>
    <t>HP Z4G4T XW2295 256GB/8 PC Intel X-W2295, 8TB HDD, 256GB DDR4, NVD Qdro RTX 8000, W10 P64 WKST Plus, 3-3-3 Wty</t>
  </si>
  <si>
    <t>38V89UP#ABA</t>
  </si>
  <si>
    <t>HP Z4G4T XW2223 32GB/256 PC Intel X-W2223, 256GB SSD, DVD+/-RW, 32GB DDR4, NVD GR RTX 2050, W10 P64 WKST, 3-3-3 Wty</t>
  </si>
  <si>
    <t>38W00US#ABA</t>
  </si>
  <si>
    <t>HP Z8G4T X6226R 128GB/2TB PC Intel X-6226R, 2TB SSD, Blu-ray Writer, 128GB DDR4, AMD Rdn Pro WX 7100, W10 P64 WKST Plus, 3-3-3 Wty</t>
  </si>
  <si>
    <t>38W42US#ABA</t>
  </si>
  <si>
    <t>HP Z2 G5 SFF i5-10600 16GB/1TB PC Intel i5-10600, 1TB SSD, DVD Writer, 16GB DDR4, Linux-ready, 3-3-3 Wty</t>
  </si>
  <si>
    <t>38X59UP#ABA</t>
  </si>
  <si>
    <t>38Y44UC#ABA</t>
  </si>
  <si>
    <t>HP Z2 G5 SFF XW1250 16GB/512 PC</t>
  </si>
  <si>
    <t>38Y75PC#ABA</t>
  </si>
  <si>
    <t>HP Z4G4T XW2235 32GB/256 PC</t>
  </si>
  <si>
    <t>38Y84UP#ABA</t>
  </si>
  <si>
    <t>HP Z4G4T XW2235 64GB/4TB PC</t>
  </si>
  <si>
    <t>38Y87UP#ABA</t>
  </si>
  <si>
    <t>HP Z4G4T i910920X 32GB/256 PC</t>
  </si>
  <si>
    <t>38Z60UC#ABA</t>
  </si>
  <si>
    <t>390B3UC#ABA</t>
  </si>
  <si>
    <t>HP Z2 G5 TWR i7-10700 32GB/256 PC</t>
  </si>
  <si>
    <t>391Q9UC#ABA</t>
  </si>
  <si>
    <t>393P7EC#ABA</t>
  </si>
  <si>
    <t>393V4US#ABA</t>
  </si>
  <si>
    <t>HP Z2 G5 TWR i7-10700 16GB/256 PC Intel i7-10700, 256GB SSD, 16GB DDR4, NVD Qdro P620, W10 Pro 64bit, 3-3-3 Wty</t>
  </si>
  <si>
    <t>396J6US#ABA</t>
  </si>
  <si>
    <t>HP Z8G4T X3204 32GB/256 PC Intel X-3204, 256GB SSD, DVD+/-RW, 32GB DDR4, AMD Rdn Pro WX3100, W10 P64 WKST Plus, 3-3-3 Wty</t>
  </si>
  <si>
    <t>396Q5US#ABA</t>
  </si>
  <si>
    <t>HP Z4G4T i910980XE 256GB/2TB PC Intel i9-10980, 2TB SSD, DVD+/-RW, 256GB DDR4, NVD Qdro RTX 8000, W10 Pro64 HIE, 3-3-3 Wty</t>
  </si>
  <si>
    <t>398G5EC#ABA</t>
  </si>
  <si>
    <t>HP Z4G4T XW2295 64GB/1TB PC</t>
  </si>
  <si>
    <t>399W9US#ABA</t>
  </si>
  <si>
    <t>39D40US#ABA</t>
  </si>
  <si>
    <t>HP Z4G4T i910900X 128GB/2TB PC Intel i9-10900X, 2TB SSD, 128GB DDR4, NVD GF RTX 2080, W10 Pro64 HIE, 3-3-3 Wty</t>
  </si>
  <si>
    <t>39G11US#ABA</t>
  </si>
  <si>
    <t>HP Z2 G5 SFF i7-10700 16GB/256 PC Intel i7-10700, 256GB SSD, DVD Writer, 16GB DDR4, W10 Pro 64bit, 3-3-3 Wty</t>
  </si>
  <si>
    <t>39P84UP#ABA</t>
  </si>
  <si>
    <t>HP Z2G4T E2244G 32GB/512 PC</t>
  </si>
  <si>
    <t>39Q01UP#ABA</t>
  </si>
  <si>
    <t>HP Z6G4T X4216 16GB/512 PC</t>
  </si>
  <si>
    <t>39Q15US#ABA</t>
  </si>
  <si>
    <t>39Q33UP#ABA</t>
  </si>
  <si>
    <t>HP Z2G4T E2244G 16GB/512 PC</t>
  </si>
  <si>
    <t>39R51UP#ABA</t>
  </si>
  <si>
    <t>HP Z2 G5 TWR i5-10500 32GB/1TB PC</t>
  </si>
  <si>
    <t>39R67UC#ABA</t>
  </si>
  <si>
    <t>HP Z2 G5 SFF i310100 32GB/500 PC</t>
  </si>
  <si>
    <t>39W55US#ABA</t>
  </si>
  <si>
    <t>HP Z4G4T XW2102 16GB/500 PC Intel XW2102, 500GB HDD, DVD+/-RW, 16GB DDR4, NVD Qdro P400, W10 P64 WKST, 3-3-3 Wty</t>
  </si>
  <si>
    <t>39Y17US#ABA</t>
  </si>
  <si>
    <t>HP Z6G4T X5222 48GB/1TB PC Intel X-5222, 1TB SSD, DVD+/-RW, 48GB DDR4, NVD Qdro P400, W10 P64 WKST Plus, 3-3-3 Wty</t>
  </si>
  <si>
    <t>3A0L5US#ABA</t>
  </si>
  <si>
    <t>HP Z2 G5 TWR i7-10700K 32GB/2TB PC Intel i7-10700K, 2TB HDD, 32GB DDR4, NVD GF RTX 2060, W10 Pro 64bit, 3-3-3 Wty</t>
  </si>
  <si>
    <t>3A0M7US#ABA</t>
  </si>
  <si>
    <t>HP Z2 G5 TWR i7-10700 32GB/1TB PC Intel i7-10700, 1TB SSD, 32GB DDR4, NVD GF RTX 2060, W10 Pro 64bit, 3-3-3 Wty</t>
  </si>
  <si>
    <t>3A0P2US#ABA</t>
  </si>
  <si>
    <t>HP Z4G4T XW2245 32GB/256 PC Intel X-W2245, 256GB SSD, DVD+/-RW, 32GB DDR4, AMD Rdn Pro WX3100, W10 P64 WKST Plus, 3-3-3 Wty</t>
  </si>
  <si>
    <t>3A0R9UC#ABA</t>
  </si>
  <si>
    <t>3A0T1US#ABA</t>
  </si>
  <si>
    <t>HP Z2 G5 TWR i9-10900K 64GB/2TB PC Intel i9-10900K, 2TB SSD, 64GB DDR4, NVD GF RTX 2070, W10 Pro64 HIE, 3-3-3 Wty</t>
  </si>
  <si>
    <t>3A2R4UP#ABA</t>
  </si>
  <si>
    <t>HP Z2 G5 TWR i5-10500 8GB/256 PC</t>
  </si>
  <si>
    <t>3A2R6UP#ABA</t>
  </si>
  <si>
    <t>3A6H6UC#ABA</t>
  </si>
  <si>
    <t>HP Z2 G5 SFF i9-10900 32GB/1TB PC</t>
  </si>
  <si>
    <t>3A6M6EC#ABA</t>
  </si>
  <si>
    <t>3B1B2UP#ABA</t>
  </si>
  <si>
    <t>3B6X8US#ABA</t>
  </si>
  <si>
    <t>HP Z8G4T X6246 64GB/1TB PC Intel X-6246, 1TB SSD, DVD+/-RW, 64GB DDR4, AMD Rdn Pro WX 3200, Linux-ready, 3-3-3 Wty</t>
  </si>
  <si>
    <t>3B7A0US#ABA</t>
  </si>
  <si>
    <t>HP Z4G4T XW2145 32GB/256 PC Intel XW2145, 256GB SSD, DVD+/-RW, 32GB DDR4, W10 P64 WKST Plus, 3-3-3 Wty</t>
  </si>
  <si>
    <t>3B993US#ABA</t>
  </si>
  <si>
    <t>HP Z1G5 TWR i78700 16GB/512 PC Intel i7-8700, 512GB SSD, 16GB DDR4, NVD Qdro P620, W10 Pro 64bit, 3-3-3 Wty</t>
  </si>
  <si>
    <t>3B9N3US#ABA</t>
  </si>
  <si>
    <t>HP Z2 G5 Mini i7-10700 32GB/512 PC Intel i7-10700, 512GB SSD, 32GB DDR4, NVD Qdro T1000, W10 Pro 64bit, 3-3-3 Wty, ax+BT</t>
  </si>
  <si>
    <t>3C249UP#ABA</t>
  </si>
  <si>
    <t>HP Z4G4T i79800X 32GB/1TB PC</t>
  </si>
  <si>
    <t>3C252UP#ABA</t>
  </si>
  <si>
    <t>3C273UP#ABA</t>
  </si>
  <si>
    <t>3C303UC#ABA</t>
  </si>
  <si>
    <t>HP Z4G4T XW2235 64GB/2TB PC</t>
  </si>
  <si>
    <t>3C460UP#ABA</t>
  </si>
  <si>
    <t>HP Z4G4T i910900X 32GB/512 PC</t>
  </si>
  <si>
    <t>3C495UP#ABA</t>
  </si>
  <si>
    <t>HP Z2G4T i78700 8GB/512 PC</t>
  </si>
  <si>
    <t>3C514US#ABA</t>
  </si>
  <si>
    <t>3C547US#ABA</t>
  </si>
  <si>
    <t>HP Z2G4T i78700 16GB/1TB PC Intel i7-8700, 1TB HDD, DVD Writer, 16GB DDR4, NVD Qdro P620, W10 Home64 ADV, 3-3-3 Wty</t>
  </si>
  <si>
    <t>3C556US#ABA</t>
  </si>
  <si>
    <t>HP Z2G4S i78700 8GB/1TB PC Intel i7-8700, 1TB HDD, DVD+/-RW, 8GB DDR4, NVD Qdro P620, W10 Home64 ADV, 3-3-3 Wty</t>
  </si>
  <si>
    <t>3C569UP#ABA</t>
  </si>
  <si>
    <t>3C646UP#ABA</t>
  </si>
  <si>
    <t>HP Z4G4T XW2245 32GB/512 PC</t>
  </si>
  <si>
    <t>3C669UP#ABA</t>
  </si>
  <si>
    <t>3C6V0UC#ABA</t>
  </si>
  <si>
    <t>HP Z2 G5 TWR i9-10900 64GB/1TB PC</t>
  </si>
  <si>
    <t>3C9U6US#ABA</t>
  </si>
  <si>
    <t>HP Z4G4T i910900X 64GB/2TB PC Intel i9-10900X, 2TB HDD, DVD+/-RW, 64GB DDR4, NVD GF RTX 2070, W10 Pro64 HIE, 3-3-3 Wty</t>
  </si>
  <si>
    <t>3C9V7US#ABA</t>
  </si>
  <si>
    <t>3C9X7US#ABA</t>
  </si>
  <si>
    <t>HP Z2 G5 Mini i5-10500 16GB/512 PC Intel i5-10500, 512GB SSD, 16GB DDR4, W10 Pro 64bit, 3-3-3 Wty</t>
  </si>
  <si>
    <t>3D0Z2US#ABA</t>
  </si>
  <si>
    <t>HP Z4G4T XW2255 64GB/1TB PC Intel X-W2255, 1TB SSD, DVD+/-RW, 64GB DDR4, NVD GF RTX 2080Ti, W10 P64 WKST Plus, 3-3-3 Wty</t>
  </si>
  <si>
    <t>3D2H2US#ABA</t>
  </si>
  <si>
    <t>HP Z2G4M i59500 8GB/1TB PC Intel i5-9500, 1TB SSD, 8GB DDR4, Intel HD Graphics 630, Linux-ready, 3-3-3 Wty, AC+BT</t>
  </si>
  <si>
    <t>3D2M9US#ABA</t>
  </si>
  <si>
    <t>HP Z1G5 TWR i99900K 16GB/1TB PC Intel i9-9900K,1TB HDD,16GB DDR4,AMD Rdn RX 580,W10 Pro64 HIE,3-3-3 Wty</t>
  </si>
  <si>
    <t>3D2N7US#ABA</t>
  </si>
  <si>
    <t>HP Z2 G5 TWR XW1290P 64GB/2TB PC Intel XW1290P,2TB SSD,64GB DDR4,NVD GF RTX 2070,W10 Pro64 WKST Plus,3-3-3 Wty</t>
  </si>
  <si>
    <t>3D3D1US#ABA</t>
  </si>
  <si>
    <t>HP Z4G4T i910900X 64GB/1TB PC Intel i9-10900X,1TB SSD,DVD+/-RW,64GB DDR4,NVD GF RTX 2070,W10 Pro64 HIE,3-3-3 Wty</t>
  </si>
  <si>
    <t>3D3K6UC#ABA</t>
  </si>
  <si>
    <t>3D3T5UC#ABA</t>
  </si>
  <si>
    <t>HP Z2 G5 SFF i7-10700 16GB/1TB PC</t>
  </si>
  <si>
    <t>3D5A2UC#ABA</t>
  </si>
  <si>
    <t>HP Z2 G5 TWR XW1250 16GB/2TB PC</t>
  </si>
  <si>
    <t>3D5B4UC#ABA</t>
  </si>
  <si>
    <t>HP Z2 G5 TWR XW1250 16GB/500 PC</t>
  </si>
  <si>
    <t>3D6K3EC#ABA</t>
  </si>
  <si>
    <t>HP Z2G4T XE2124G 16GB/512 PC</t>
  </si>
  <si>
    <t>3D8G5US#ABA</t>
  </si>
  <si>
    <t>HP Z8G4T X6246R 256GB/2TB PC Intel X-6246R, 2TB SSD, Blu-ray Writer, 256GB DDR4, AMD Rdn Pro WX 7100, W10 P64 WKST Plus, 3-3-3 Wty</t>
  </si>
  <si>
    <t>3E2G4US#ABA</t>
  </si>
  <si>
    <t>HP Z8G4T X6234 512GB/1TB PC Intel X-6234, 1TB HDD, 512GB DDR4, Linux-ready, 3-3-3 Wty</t>
  </si>
  <si>
    <t>3E2H7UP#ABA</t>
  </si>
  <si>
    <t>HP Z4G4T i910940X 64GB/512 PC</t>
  </si>
  <si>
    <t>3E2M4UP#ABA</t>
  </si>
  <si>
    <t>HP Z2 G5 TWR i7-10700 8GB/256 PC</t>
  </si>
  <si>
    <t>3E2M5UP#ABA</t>
  </si>
  <si>
    <t>3E2Z6EC#ABA</t>
  </si>
  <si>
    <t>HP Z4G4T XW2235 32GB/500 PC</t>
  </si>
  <si>
    <t>3E2Z9US#ABA</t>
  </si>
  <si>
    <t>3E3A3LC#ABA</t>
  </si>
  <si>
    <t>HP Z2 G5 TWR XW1250 32GB/512 PC</t>
  </si>
  <si>
    <t>3E3P5LC#ABA</t>
  </si>
  <si>
    <t>3E3W4UC#ABA</t>
  </si>
  <si>
    <t>3E546US#ABA</t>
  </si>
  <si>
    <t>HP Z4G4T XW2145 128GB/1TB PC Intel XW2145, 1TB SSD, DVD+/-RW, 128GB DDR4, NVD Qdro P400, W10 P64 WKST Plus, 3-3-3 Wty</t>
  </si>
  <si>
    <t>3E5B7UP#ABA</t>
  </si>
  <si>
    <t>3E5B8UP#ABA</t>
  </si>
  <si>
    <t>HP Z1G5 TWR i79700 32GB/256 PC Intel i7-9700, 256GB SSD, DVD Writer, 32GB DDR4, FreeDOS, 3-3-3 Wty</t>
  </si>
  <si>
    <t>3E5C2UP#ABA</t>
  </si>
  <si>
    <t>3E5L3US#ABA</t>
  </si>
  <si>
    <t>HP Z1G5 TWR i59500 16GB/1TB PC Intel i5-9500, 1TB HDD, DVD Writer, 16GB DDR4, W10 Pro 64bit, 3-3-3 Wty</t>
  </si>
  <si>
    <t>3E5N5US#ABA</t>
  </si>
  <si>
    <t>HP Z8G4T X6234 64GB/2TB PC Intel X-6234, 2TB SSD, 64GB DDR4, NVD GF RTX 2080Ti, W10 P64 WKST Plus, 3-3-3 Wty</t>
  </si>
  <si>
    <t>3E5Q2US#ABA</t>
  </si>
  <si>
    <t>HP ZCentral 4R XW2223 64GB/256 PC Intel X-W2223, 256GB SSD, 64GB DDR4, NVD Qdro P400, W10 P64 WKST, 3-3-3 Wty</t>
  </si>
  <si>
    <t>3E6E5US#ABA</t>
  </si>
  <si>
    <t>3E9Y3US#ABA</t>
  </si>
  <si>
    <t>HP Z2 G5 TWR XW1290P 32GB/512 PC Intel XW1290P, 512GB SSD, 32GB DDR4, NVD Qdro P620, W10 Pro64 WKST Plus, 3-3-3 Wty</t>
  </si>
  <si>
    <t>3EP03US#ABA</t>
  </si>
  <si>
    <t>HP Z8G4T X6152 192GB/4TB PC Intel X6152, 4TB HDD, 192GB DDR4, W10 P64 WKST Plus, 3-3-3 Wty,</t>
  </si>
  <si>
    <t>3EV15US#ABA</t>
  </si>
  <si>
    <t>HP Z6G4T X5122 32GB/480 PC Intel X5122,480GB SATA SSD,DVD RW SM,32GB DDR4,NVD Qdro P2000,W10 P64 WKST Plus,3-3-3 Wty</t>
  </si>
  <si>
    <t>3EZ63UP#ABA</t>
  </si>
  <si>
    <t>3F0Q7EC#ABA</t>
  </si>
  <si>
    <t>3F1K8US#ABA</t>
  </si>
  <si>
    <t>HP Z2 G5 TWR i7-10700K 64GB/2TB PC Intel i7-10700K,2TB HDD,64GB DDR4,NVD GF RTX 2070,W10 Pro 64bit,3-3-3 Wty</t>
  </si>
  <si>
    <t>3F1K9US#ABA</t>
  </si>
  <si>
    <t>HP Z2 G5 TWR i9-10900K 64GB/2TB PC Intel i9-10900K,2TB HDD,64GB DDR4,NVD GF RTX 2070,W10 Pro64 HIE,3-3-3 Wty</t>
  </si>
  <si>
    <t>3F1P9US#ABA</t>
  </si>
  <si>
    <t>HP Z2 G5 TWR XW1250P 32GB/1TB PC Intel XW1250P,1TB SSD,32GB DDR4,NVD Qdro P620,W10 Pro64 WKST Plus,3-3-3 Wty</t>
  </si>
  <si>
    <t>3F1Q9US#ABA</t>
  </si>
  <si>
    <t>HP Z2 G5 TWR i9-10900K 64GB/1TB PC Intel i9-10900K,1TB SSD,64GB DDR4,NVD GF RTX 2070,W10 Pro64 HIE,3-3-3 Wty</t>
  </si>
  <si>
    <t>3F1R4US#ABA</t>
  </si>
  <si>
    <t>HP Z2 G5 TWR i9-10900K 64GB/2TB PC Intel i9-10900K,2TB SSD,64GB DDR4,NVD GF RTX 2080,W10 Pro64 HIE,3-3-3 Wty</t>
  </si>
  <si>
    <t>3F1Z7EC#ABA</t>
  </si>
  <si>
    <t>HP Z2 G5 SFF i7-10700 8GB/256 PC</t>
  </si>
  <si>
    <t>3F602US#ABA</t>
  </si>
  <si>
    <t>HP Z8G4T X6230 256GB/4TB PC Intel X-6230, 4TB HDD, 256GB DDR4, AMD Rdn Pro WX 7100, W10 P64 WKST Plus, 3-3-3 Wty</t>
  </si>
  <si>
    <t>3F624US#ABA</t>
  </si>
  <si>
    <t>HP Z2G4T i78700 32GB/512 PC Intel i7-8700, 512GB SSD, DVD Writer, 32GB DDR4, NVD Qdro P620, W10 Pro 64bit, 3-3-3 Wty</t>
  </si>
  <si>
    <t>3F653UP#ABA</t>
  </si>
  <si>
    <t>HP Z4G4T XW2123 16GB/1TB PC</t>
  </si>
  <si>
    <t>3F7Q6US#ABA</t>
  </si>
  <si>
    <t>HP Z2G4T i78700 32GB/512 PC Intel i7-8700, 512GB SSD, DVD Writer, 32GB DDR4, AMD Rdn Pro WX 3200, W10 Pro 64bit, 3-3-3 Wty</t>
  </si>
  <si>
    <t>3F7T9US#ABA</t>
  </si>
  <si>
    <t>HP Z8G4T X4215 1TB/380G PC Intel X-4215, 380GB SSD IO, DVD+/-RW, 1TB DDR4, NVD Qdro P400, W10 P64 WKST Plus, 3-3-3 Wty</t>
  </si>
  <si>
    <t>3F7Z8US#ABA</t>
  </si>
  <si>
    <t>HP Z2G4T i79700 32GB/256 PC Intel i7-9700, 256GB SSD, DVD Writer, 32GB DDR4, AMD Rdn Pro WX 3200, W10 Pro 64bit, 3-3-3 Wty</t>
  </si>
  <si>
    <t>3F7Z9US#ABA</t>
  </si>
  <si>
    <t>HP Z8G4T X4112 64GB/8 PC Intel X4112, 8TB HDD, Blu-ray Writer, 64GB DDR4, NVD Qdro P400, W10 P64 WKST Plus, 3-3-3 Wty</t>
  </si>
  <si>
    <t>3F8C9US#ABA</t>
  </si>
  <si>
    <t>3F9K3US#ABA</t>
  </si>
  <si>
    <t>HP Z2G4T i99900 32GB/1TB PC Intel i9-9900, 1TB SSD, DVD Writer, 32GB DDR4, W10 Pro64 HIE, 3-3-3 Wty</t>
  </si>
  <si>
    <t>3FD96UC#ABA</t>
  </si>
  <si>
    <t>HP Z6G4T X3104 32GB/512 PC</t>
  </si>
  <si>
    <t>3FF44UP#ABA</t>
  </si>
  <si>
    <t>HP Z6G4T X5122 16GB/1TB PC</t>
  </si>
  <si>
    <t>3G0R8UP#ABA</t>
  </si>
  <si>
    <t>3G118US#ABA</t>
  </si>
  <si>
    <t>3G126US#ABA</t>
  </si>
  <si>
    <t>HP Z8G4T X6246 64GB/2TB PC Intel X-6246, 2TB HDD, Blu-ray Writer, 64GB DDR4, AMD Rdn WX9100, W10 P64 WKST Plus, 3-3-3 Wty</t>
  </si>
  <si>
    <t>3G152UP#ABA</t>
  </si>
  <si>
    <t>3G155UP#ABA</t>
  </si>
  <si>
    <t>3G156UP#ABA</t>
  </si>
  <si>
    <t>3G158UP#ABA</t>
  </si>
  <si>
    <t>HP Z4G4T XW2235 64GB/1TB PC</t>
  </si>
  <si>
    <t>3G1G0US#ABA</t>
  </si>
  <si>
    <t>HP Z2 G5 TWR i7-10700 64GB/1TB PC Intel i7-10700, 1TB SSD, 64GB DDR4, NVD GF RTX 2070, W10 Pro 64bit, 3-3-3 Wty</t>
  </si>
  <si>
    <t>3G410US#ABA</t>
  </si>
  <si>
    <t>HP Z8G4T X6248 128GB/2TB PC Intel X-6248, 2TB SSD, Blu-ray Writer, 128GB DDR4, NVD GF RTX 2080Ti, RedHat Linux, 3-3-3 Wty</t>
  </si>
  <si>
    <t>3G445UP#ABA</t>
  </si>
  <si>
    <t>3G570EC#ABA</t>
  </si>
  <si>
    <t>3G588EC#ABA</t>
  </si>
  <si>
    <t>HP Z4G4T XW2223 128GB/512 PC</t>
  </si>
  <si>
    <t>3G5B4UP#ABA</t>
  </si>
  <si>
    <t>HP Z8G4T X6230 64GB/4TB PC</t>
  </si>
  <si>
    <t>3G682US#ABA</t>
  </si>
  <si>
    <t>HP Z8G4T X4216 256GB/6TB PC Intel X-4216, 6TB HDD, DVD+/-RW, 256GB DDR4, Linux-ready, 3-3-3 Wty</t>
  </si>
  <si>
    <t>3G698UP#ABA</t>
  </si>
  <si>
    <t>3G6W3EC#ABA</t>
  </si>
  <si>
    <t>HP Z2 G5 SFF i5-10500 16GB/1TB PC Intel i5-10500, 1TB SSD, DVDROM, 16GB DDR4, W10 Pro 64bit, 3-3-3 Wty</t>
  </si>
  <si>
    <t>3G6X8EC#ABA</t>
  </si>
  <si>
    <t>HP Z2 G5 SFF i5-10500 16GB/1TB PC</t>
  </si>
  <si>
    <t>3G7S8UP#ABA</t>
  </si>
  <si>
    <t>3GX64US#ABA</t>
  </si>
  <si>
    <t>HP Z6G4T X4114 48GB/1TB PC Intel X4114, 1TB SSD, DVD RW SM, 48GB DDR4, NVD Qdro P5000, W10 P64 WKST Plus, 3-3-3 Wty,</t>
  </si>
  <si>
    <t>3J052UP#ABA</t>
  </si>
  <si>
    <t>HP Z4G4T i910920X 128GB/512 PC</t>
  </si>
  <si>
    <t>3J056UP#ABA</t>
  </si>
  <si>
    <t>3J059UP#ABA</t>
  </si>
  <si>
    <t>HP Z8G4T X5220 64GB/500 PC</t>
  </si>
  <si>
    <t>3J373UC#ABA</t>
  </si>
  <si>
    <t>3J401US#ABA</t>
  </si>
  <si>
    <t>HP Z2G4T E2274G 32GB/1TB PC Intel XE-2274G, 1TB SSD, 32GB DDR4, NVD Qdro RTX 4000, W10 P64 WKST, 3-3-3 Wty</t>
  </si>
  <si>
    <t>3J691UC#ABA</t>
  </si>
  <si>
    <t>3J955US#ABA</t>
  </si>
  <si>
    <t>HP Z4G4T i79800X 64GB/1TB PC Intel i7-9800X, 1TB SSD, DVD+/-RW, 64GB DDR4, NVD GF RTX 2070, Linux-ready, 3-3-3 Wty</t>
  </si>
  <si>
    <t>3J970EC#ABA</t>
  </si>
  <si>
    <t>HP Z2G4S XE2126G 32GB/512 PC</t>
  </si>
  <si>
    <t>3J974US#ABA</t>
  </si>
  <si>
    <t>HP Z4G4T XW2125 64GB/1TB PC Intel XW2125, 1TB SSD, DVD+/-RW, 64GB DDR4, NVD GF RTX 2080Ti, W10 P64 WKST, 3-3-3 Wty</t>
  </si>
  <si>
    <t>3J979UP#ABA</t>
  </si>
  <si>
    <t>HP Z4G4T XW2265 32GB/512 PC</t>
  </si>
  <si>
    <t>3J990US#ABA</t>
  </si>
  <si>
    <t>HP Z8G4T X5220 64GB/500 PC intel X-5220, 500GB HDD, DVD+/-RW, 64GB DDR4, NVD GF RTX 2080Ti, W10 P64 WKST Plus, 3-3-3 Wty</t>
  </si>
  <si>
    <t>3JK52UP#ABA</t>
  </si>
  <si>
    <t>HP Z8G4T X6154 64GB/512 PC</t>
  </si>
  <si>
    <t>3JK58UP#ABA</t>
  </si>
  <si>
    <t>3JR71US#ABA</t>
  </si>
  <si>
    <t>HP Z240S ZH3.4 8GB/256 PC Intel i5-7500, 256GB SATA SSD, DVD Writer, 8GB DDR4, Intel HD Graphics 630, W10 Pro64, 3-3-3 Wty,</t>
  </si>
  <si>
    <t>3JR74US#ABA</t>
  </si>
  <si>
    <t>HP Z240S ZH3.4 16GB/256 PC Intel i5-7500, 256GB SATA SSD, DVD Writer, 16GB DDR4, Intel HD Graphics 630, W10 Pro64, 3-3-3 Wty,</t>
  </si>
  <si>
    <t>3K013US#ABA</t>
  </si>
  <si>
    <t>HP Z4G4T XW2245 128GB/2TB PC Intel X-W2245, 2TB SSD, DVD+/-RW, 128GB DDR4, AMD Rdn Pro WX 7100, W10 P64 WKST Plus, 3-3-3 Wty</t>
  </si>
  <si>
    <t>3K068UP#ABA</t>
  </si>
  <si>
    <t>HP Z4G4T XW2245 16GB/2TB PC</t>
  </si>
  <si>
    <t>3K0T0UP#ABA</t>
  </si>
  <si>
    <t>HP Z4G4T XW2245 32GB/4TB PC</t>
  </si>
  <si>
    <t>3K0X6UP#ABA</t>
  </si>
  <si>
    <t>HP Z4G4T XW2245 32GB/8 PC Intel X-W2245, 8TB HDD, 32GB DDR4, NVD Qdro P400, W10 P64 WKST Plus, 3-3-3 Wty</t>
  </si>
  <si>
    <t>3K100EC#ABA</t>
  </si>
  <si>
    <t>DW-HP-M0007 Z2 SFF G4</t>
  </si>
  <si>
    <t>3K131UC#ABA</t>
  </si>
  <si>
    <t>3KK64UP#ABA</t>
  </si>
  <si>
    <t>HP Z8G4T X5122 64GB/1TB PC</t>
  </si>
  <si>
    <t>3KM69US#ABA</t>
  </si>
  <si>
    <t>HP Z8G4T X5122 64GB/1 PC Intel X5122, 1TB 7200RPM, DVD RW SM, 64GB DDR4, NVD Qdro P4000, W10 Pro64, 3-3-3 Wty,</t>
  </si>
  <si>
    <t>3KT65US#ABA</t>
  </si>
  <si>
    <t>HP Z6G4T X6132 16GB/1 PC Intel X6132, 1TB 7200RPM, DVD RW SM, 16GB DDR4, NVD QDR P400, W10 P64 WKST Plus, 3-3-3 Wty,</t>
  </si>
  <si>
    <t>3L0M1US#ABA</t>
  </si>
  <si>
    <t>HP Z2 G5 SFF i9-10900 32GB/1TB PC Intel i9-10900, 1TB SSD, 32GB DDR4, AMD Rdn Pro WX 3200, W10 Pro64 HIE, 3-3-3 Wty</t>
  </si>
  <si>
    <t>3L0M3US#ABA</t>
  </si>
  <si>
    <t>HP Z2 G5 SFF i7-10700 16GB/256 PC Intel i7-10700, 256GB SSD, DVD Writer, 16GB DDR4, NVD Qdro P400, W10 Pro 64bit, 3-3-3 Wty</t>
  </si>
  <si>
    <t>3L966US#ABA</t>
  </si>
  <si>
    <t>3LH87UP#ABA</t>
  </si>
  <si>
    <t>HP Z8G4T X6148 128GB/1TB PC</t>
  </si>
  <si>
    <t>3M013US#ABA</t>
  </si>
  <si>
    <t>HP Z1G5 TWR i79700K 32GB/512 PC Intel i7-9700K, 512GB SSD, DVD Writer, 32GB DDR4, NVD Qdro P620, W10 Pro 64bit, 3-3-3 Wty, ax+BT</t>
  </si>
  <si>
    <t>3M024US#ABA</t>
  </si>
  <si>
    <t>HP Z8G4T X8260 512GB/256 PC Intel X-8260, 256GB SSD, DVD+/-RW, 512GB DDR4, NVD Qdro P620, W10 P64 WKST Plus, 3-3-3 Wty</t>
  </si>
  <si>
    <t>3MG65UC#ABA</t>
  </si>
  <si>
    <t>HP Z6G4T X4110 32GB/512 PC</t>
  </si>
  <si>
    <t>3MG76UC#ABA</t>
  </si>
  <si>
    <t>HP Z4G4T XW2102 8GB/512 PC</t>
  </si>
  <si>
    <t>3MG93UC#ABA</t>
  </si>
  <si>
    <t>HP Z8G4T X4114 16GB/1TB PC</t>
  </si>
  <si>
    <t>3MH08UC#ABA</t>
  </si>
  <si>
    <t>HP Z8G4T X4112 32GB/256 PC</t>
  </si>
  <si>
    <t>3MJ58US#ABA</t>
  </si>
  <si>
    <t>HP Z8G4T X5122 96GB/512 PC Intel X5122,512GB SATA SED SSD,DVD RW SM,96GB DDR4,NVD Qdro P5000,W10 P64 WKST Plus,3-3-3 Wty</t>
  </si>
  <si>
    <t>3MJ80UP#ABA</t>
  </si>
  <si>
    <t>HP Z8G4T X5122 16GB/512 PC</t>
  </si>
  <si>
    <t>3MJ86UP#ABA</t>
  </si>
  <si>
    <t>HP Z8G4T X5122 16GB/1TB PC</t>
  </si>
  <si>
    <t>3MS72US#ABA</t>
  </si>
  <si>
    <t>HP Z6G4T X4116 32GB/256 PC Intel X4116, 256GB  SSD, DVD RW SM, 32GB DDR4, NVD QDR P400, W10 P64 WKST Plus, 3-3-3 Wty,</t>
  </si>
  <si>
    <t>3N220US#ABA</t>
  </si>
  <si>
    <t>3N238UC#ABA</t>
  </si>
  <si>
    <t>3N242UC#ABA</t>
  </si>
  <si>
    <t>3N249UC#ABA</t>
  </si>
  <si>
    <t>3N258US#ABA</t>
  </si>
  <si>
    <t>HP Z4G4T XW2225 64GB/512 PC Intel X-W2225, 512GB SSD, DVD+/-RW, 64GB DDR4, Linux-ready, 3-3-3 Wty</t>
  </si>
  <si>
    <t>3N270US#ABA</t>
  </si>
  <si>
    <t>HP Z4G4T i910980XE 128GB/512 PC Intel i9-10980, 512GB SSD, DVD+/-RW, 128GB DDR4, NVD GF RTX 2080Ti, W10 Pro64 HIE, 3-3-3 Wty</t>
  </si>
  <si>
    <t>3N302US#ABA</t>
  </si>
  <si>
    <t>HP Z6G4T X3106 32GB/512 PC Intel X3106, 512GB SSD, Blu-ray Writer, 32GB DDR4, AMD Rdn Pro WX3100, W10 P64 WKST Plus, 3-3-3 Wty</t>
  </si>
  <si>
    <t>3N309UP#ABA</t>
  </si>
  <si>
    <t>HP Z4G4T XW2125 64GB/1TB PC</t>
  </si>
  <si>
    <t>3N313US#ABA</t>
  </si>
  <si>
    <t>HP Z8G4T X6154 256GB/6TB PC Intel X6154, 6TB HDD, DVD+/-RW, 256GB DDR4, NVD Qdro GV100, W10 P64 WKST Plus, 3-3-3 Wty</t>
  </si>
  <si>
    <t>3N352US#ABA</t>
  </si>
  <si>
    <t>HP Z2G4T i79700 64GB/512 PC Intel i7-9700, 512GB SSD, DVD Writer, 64GB DDR4, NVD Qdro P620, W10 Pro 64bit, 3-3-3 Wty</t>
  </si>
  <si>
    <t>3N356US#ABA</t>
  </si>
  <si>
    <t>HP Z2G4T E2276G 32GB/4TB PC Intel XE-2276G, 4TB HDD, 32GB DDR4, NVD Qdro RTX 4000, W10 Pro64 WKST Plus, 3-3-3 Wty</t>
  </si>
  <si>
    <t>3N3A5US#ABA</t>
  </si>
  <si>
    <t>HP Z4G4T i910980XE 128GB/8 PC Intel i9-10980, 8TB HDD, 128GB DDR4, NVD GF RTX 2080Ti, W10 Pro64 HIE, 3-3-3 Wty</t>
  </si>
  <si>
    <t>3N3A6US#ABA</t>
  </si>
  <si>
    <t>HP Z4G4T i910980XE 64GB/8 PC Intel i9-10980, 8TB HDD, 64GB DDR4, NVD GF RTX 2080Ti, W10 Pro64 HIE, 3-3-3 Wty</t>
  </si>
  <si>
    <t>3N404US#ABA</t>
  </si>
  <si>
    <t>HP Z2G4S i78700 16GB/1TB PC Intel i7-8700, 1TB HDD, DVD+/-RW, 16GB DDR4, NVD Qdro P620, W10 Home64 ADV, 3-3-3 Wty</t>
  </si>
  <si>
    <t>3N735US#ABA</t>
  </si>
  <si>
    <t>HP Z8G4T X6246 128GB/2TB PC Intel X-6246, 2TB SSD, Blu-ray Writer, 128GB DDR4, NVD GF RTX 2080Ti, RedHat Linux, 3-3-3 Wty</t>
  </si>
  <si>
    <t>3N773UP#ABA</t>
  </si>
  <si>
    <t>3N813US#ABA</t>
  </si>
  <si>
    <t>HP Z2G4S i59600 8GB/256 PC Intel i5-9600, 256GB SSD, 8GB DDR4, NVD Qdro P620, W10 Pro 64bit, 3-3-3 Wty, AC+BT</t>
  </si>
  <si>
    <t>3N8L6UP#ABA</t>
  </si>
  <si>
    <t>HP Z8G4T X4210R 64GB/4TB PC</t>
  </si>
  <si>
    <t>3N8P3UP#ABA</t>
  </si>
  <si>
    <t>HP Z4G4T i910900X 32GB/4TB PC</t>
  </si>
  <si>
    <t>3N8W8UP#ABA</t>
  </si>
  <si>
    <t>HP Z2 G5 TWR i7-10700 8GB/256 PC Intel i7-10700, 256GB SSD, 8GB DDR4, W10 Pro 64bit, 3-3-3 Wty</t>
  </si>
  <si>
    <t>3N8Z9UP#ABA</t>
  </si>
  <si>
    <t>3N9Y0US#ABA</t>
  </si>
  <si>
    <t>3NU76US#ABA</t>
  </si>
  <si>
    <t>HP Z6G4T X6130 16GB/1 PC Intel X6130, 1TB 7200RPM, DVD RW SM, 16GB DDR4, NVD QDR P400, W10 P64 WKST Plus, 3-3-3 Wty,</t>
  </si>
  <si>
    <t>3P158UP#ABA</t>
  </si>
  <si>
    <t>3P194US#ABA</t>
  </si>
  <si>
    <t>HP Z2G4S i79700 32GB/512 PC Intel i7-9700, 512GB SSD, 32GB DDR4, NVD Qdro P620, W10 Pro 64bit, 3-3-3 Wty</t>
  </si>
  <si>
    <t>3P218US#ABA</t>
  </si>
  <si>
    <t>3P233US#ABA</t>
  </si>
  <si>
    <t>HP Z VR BP G2 i7-8850H 32GB/512 PC Intel i7-8850H, , DSC, 32GB DDR4, 512GB SSD, AC+BT, 4C Batt, W10 Pro64, 1yr Wrty</t>
  </si>
  <si>
    <t>3P265UP#ABA</t>
  </si>
  <si>
    <t>HP Z4G4T i79800X 32GB/4TB PC</t>
  </si>
  <si>
    <t>3PF14US#ABA</t>
  </si>
  <si>
    <t>HP Z8G4T X4116 256GB/2TB PC Intel X4116,2TB 7200 RPM SATA,DVD RW SM,256GB DDR4,Linuxready,3-3-3 Wty,</t>
  </si>
  <si>
    <t>3PG51US#ABA</t>
  </si>
  <si>
    <t>HP Z240S ZH3.4 8GB/256 PC Intel i5-7500, 256GB SATA SSD, 8GB DDR4, Intel HD Graphics 630, W10 Pro64, 3-3-3 Wty,</t>
  </si>
  <si>
    <t>3PG83US#ABA</t>
  </si>
  <si>
    <t>HP Z8G4T X5118 64GB/4TB PC Intel X5118, 4TB HDD, 64GB DDR4, W10 P64 WKST Plus, 3-3-3 Wty,</t>
  </si>
  <si>
    <t>3PK31US#ABA</t>
  </si>
  <si>
    <t>HP Z8G4T X4116 64GB/4TB PC Intel X4116, 4TB HDD, 64GB DDR4, W10 P64 WKST Plus, 3-3-3 Wty,</t>
  </si>
  <si>
    <t>3PL72UP#ABA</t>
  </si>
  <si>
    <t>HP Z6G4T X6134 48GB/1TB PC</t>
  </si>
  <si>
    <t>3PQ33US#ABA</t>
  </si>
  <si>
    <t>HP Z8G4T X4112 32GB/1TB PC Intel X4112, 1TB SSD, DVD RW SM, 32GB DDR4, NVD QDR P400, W10 P64 WKST Plus, 3-3-3 Wty,</t>
  </si>
  <si>
    <t>3PU68UP#ABA</t>
  </si>
  <si>
    <t>HP Z4G4T XW2133 16GB/256 PC</t>
  </si>
  <si>
    <t>3QP00EC#ABA</t>
  </si>
  <si>
    <t>HP Z8G4T X5222 96GB/4TB PC</t>
  </si>
  <si>
    <t>3R113UP#ABA</t>
  </si>
  <si>
    <t>HP Z6G4T X5222 32GB/512 PC</t>
  </si>
  <si>
    <t>3R115US#ABA</t>
  </si>
  <si>
    <t>HP Z6G4T X5222 32GB/512 PC Intel X-5222, 512GB SSD, DVDROM, 32GB DDR4, AMD Rdn Pro WX 3200, W10 P64 WKST Plus, 3-3-3 Wty</t>
  </si>
  <si>
    <t>3R320US#ABA</t>
  </si>
  <si>
    <t>3R342UP#ABA</t>
  </si>
  <si>
    <t>3R344UP#ABA</t>
  </si>
  <si>
    <t>3R358UP#ABA</t>
  </si>
  <si>
    <t>3R361US#ABA</t>
  </si>
  <si>
    <t>HP Z4G4T XW2102 64GB/512 PC Intel XW2102, 512GB SSD, DVD+/-RW, 64GB DDR4, W10 P64 WKST, 3-3-3 Wty</t>
  </si>
  <si>
    <t>3R373UP#ABA</t>
  </si>
  <si>
    <t>3R374UP#ABA</t>
  </si>
  <si>
    <t>3R395US#ABA</t>
  </si>
  <si>
    <t>HP Z8G4T X8260 1TB/2TB PC Intel X-8260, 2TB SSD, 1TB DDR4, NVD Qdro GV100, W10 P64 WKST Plus, 3-3-3 Wty</t>
  </si>
  <si>
    <t>3R401US#ABA</t>
  </si>
  <si>
    <t>HP Z4G4T i910980XE 32GB/1TB PC Intel i9-10980, 1TB SSD, DVD+/-RW, 32GB DDR4, W10 Pro64 HIE, 3-3-3 Wty</t>
  </si>
  <si>
    <t>3R405US#ABA</t>
  </si>
  <si>
    <t>HP Z6G4T X5215 64GB/1TB PC Intel X-5215, 1TB SSD, DVD+/-RW, 64GB DDR4, NVD Qdro P400, W10 P64 WKST Plus, 3-3-3 Wty</t>
  </si>
  <si>
    <t>3R420US#ABA</t>
  </si>
  <si>
    <t>HP Z8G4T X4112 16GB/256 PC Intel X4112, 256GB SSD, DVDROM, 16GB DDR4, W10 P64 WKST Plus, 3-3-3 Wty</t>
  </si>
  <si>
    <t>3R428US#ABA</t>
  </si>
  <si>
    <t>HP Z6G4T X4112 16GB/512 PC Intel X4112, 512GB SSD, DVD+/-RW, 16GB DDR4, NVD Qdro P620, W10 P64 WKST, 3-3-3 Wty</t>
  </si>
  <si>
    <t>3R429US#ABA</t>
  </si>
  <si>
    <t>HP Z4G4T XW2225 128GB/2TB PC Intel X-W2225, 2TB SSD, DVD+/-RW, 128GB DDR4, NVD GF RTX 2080Ti, W10 P64 WKST, 3-3-3 Wty</t>
  </si>
  <si>
    <t>3R456UP#ABA</t>
  </si>
  <si>
    <t>HP Z8G4T X6246 128GB/6TB PC</t>
  </si>
  <si>
    <t>3R996US#ABA</t>
  </si>
  <si>
    <t>3RB43UP#ABA</t>
  </si>
  <si>
    <t>HP Z4G4T XW2135 16GB/512 PC</t>
  </si>
  <si>
    <t>3RG00UP#ABA</t>
  </si>
  <si>
    <t>3RK32US#ABA</t>
  </si>
  <si>
    <t>HP Z8G4T X4112 64GB/512 PC Intel X4112, 512GB SATA SED SSD, DVD RW SM, 64GB DDR4, W10 P64 WKST Plus, 3-3-3 Wty,</t>
  </si>
  <si>
    <t>3RT31US#ABA</t>
  </si>
  <si>
    <t>HP Z4G4T XW2145 64GB/1TB PC Intel XW2145, 1TB SSD, DVD RW SM, 64GB DDR4, W10 P64 WKST Plus, 3-3-3 Wty,</t>
  </si>
  <si>
    <t>3RX39UP#ABA</t>
  </si>
  <si>
    <t>HP Z6G4T X6134 64GB/512 PC</t>
  </si>
  <si>
    <t>3S006US#ABA</t>
  </si>
  <si>
    <t>3S018US#ABA</t>
  </si>
  <si>
    <t>HP Z4G4T i910980XE 32GB/2TB PC Intel i9-10980, 2TB SSD, DVD+/-RW, 32GB DDR4, NVD GF RTX 2070, W10 Pro64 HIE, 3-3-3 Wty</t>
  </si>
  <si>
    <t>3S019US#ABA</t>
  </si>
  <si>
    <t>HP Z4G4T i910940X 32GB/2TB PC Intel i9-1040X, 2TB SSD, DVD+/-RW, 32GB DDR4, NVD GF RTX 2070, W10 Pro64 HIE, 3-3-3 Wty</t>
  </si>
  <si>
    <t>3S022UP#ABA</t>
  </si>
  <si>
    <t>3S028US#ABA</t>
  </si>
  <si>
    <t>HP Z8G4T X6246 128GB/1TB PC Intel X-6246, 1TB SSD, DVD+/-RW, 128GB DDR4, NVD GF RTX 2080Ti, RedHat Linux, 3-3-3 Wty</t>
  </si>
  <si>
    <t>3S057UP#ABA</t>
  </si>
  <si>
    <t>HP Z2G4T XE2126G 16GB/256 PC</t>
  </si>
  <si>
    <t>3S858US#ABA</t>
  </si>
  <si>
    <t>HP Z2G4S i59600 16GB/512 PC Intel i5-9600, 512GB SSD, DVD+/-RW, 16GB DDR4, NVD Qdro P620, W10 Pro 64bit, 3-3-3 Wty</t>
  </si>
  <si>
    <t>3S891UP#ABA</t>
  </si>
  <si>
    <t>HP Z8G4T X6244 192GB/2TB PC</t>
  </si>
  <si>
    <t>3S9R7UC#ABA</t>
  </si>
  <si>
    <t>3SA39UP#ABA</t>
  </si>
  <si>
    <t>HP Z8G4T X6134 32GB/1TB PC</t>
  </si>
  <si>
    <t>3SE95US#ABA</t>
  </si>
  <si>
    <t>HP Z8G4T X5122 32GB/1 PC Intel X5122, 1TB 7200RPM, 32GB DDR4, NVD Qdro P5000, W10 Pro64, 3-3-3 Wty,</t>
  </si>
  <si>
    <t>3SF40US#ABA</t>
  </si>
  <si>
    <t>HP Z4G4T XW2145 16GB/2TB PC Intel XW2145, 2TB 7200 RPM SATA, DVD ROM, 16GB DDR4, W10 P64 WKST Plus, 3-3-3 Wty,</t>
  </si>
  <si>
    <t>3SG87US#ABA</t>
  </si>
  <si>
    <t>3SX23US#ABA</t>
  </si>
  <si>
    <t>HP Z8G4T X5122 32GB/1 PC Intel X5122, 1TB 7200RPM, 32GB DDR4, NVD Quadro P6000, W10 Pro64, 3-3-3 Wty,</t>
  </si>
  <si>
    <t>3T0S3US#ABA</t>
  </si>
  <si>
    <t>3T1C3US#ABA</t>
  </si>
  <si>
    <t>HP Z2 G5 TWR i7-10700 32GB/256 PC Intel i7-10700, 256GB SSD, 32GB DDR4, NVD GF RTX 2070, W10 Pro 64bit, 3-3-3 Wty</t>
  </si>
  <si>
    <t>3TQ86US#ABA</t>
  </si>
  <si>
    <t>HP Z8G4T X6130 128GB/2TB PC Intel X6130, 2TB 7200 RPM SATA, 128GB DDR4, NVD Qdro P5000, W10 P64 WKST Plus, 3-3-3 Wty,</t>
  </si>
  <si>
    <t>3TR45UP#ABA</t>
  </si>
  <si>
    <t>HP Z6G4T X6140 32GB/256 PC</t>
  </si>
  <si>
    <t>3TR69UP#ABA</t>
  </si>
  <si>
    <t>HP Z240S ZH3.6 32GB/256 PC</t>
  </si>
  <si>
    <t>3TS08US#ABA</t>
  </si>
  <si>
    <t>HP Z6G4T X6134 32GB/512 PC Intel X6134, 512GB SATA SED SSD, DVD RW SM, 32GB DDR4, NVD QDR P400, W10 P64 WKST Plus, 3-3-3 Wty,</t>
  </si>
  <si>
    <t>3TS81UP#ABA</t>
  </si>
  <si>
    <t>3TT23UP#ABA</t>
  </si>
  <si>
    <t>3TU55UP#ABA</t>
  </si>
  <si>
    <t>3UC17US#ABA</t>
  </si>
  <si>
    <t>HP Z4G4T XW2123 128GB/1TB PC Intel XW2123, 1TB SSD, DVD RW SM, 128GB DDR4, AMD Rdn Pro WX3100, W10 Pro64, 3-3-3 Wty,</t>
  </si>
  <si>
    <t>3UC27US#ABA</t>
  </si>
  <si>
    <t>3UC30US#ABA</t>
  </si>
  <si>
    <t>HP Z4G4T XW2102 16GB/4TB PC Intel XW2102, 4TB HDD, DVD RW SM, 16GB DDR4, NVD QDR P400, W10 Pro64, 3-3-3 Wty,</t>
  </si>
  <si>
    <t>3UC89US#ABA</t>
  </si>
  <si>
    <t>3UK06UC#ABA</t>
  </si>
  <si>
    <t>HP Z8G4T X4108 48GB/512 PC</t>
  </si>
  <si>
    <t>3UK11UC#ABA</t>
  </si>
  <si>
    <t>3UK23UC#ABA</t>
  </si>
  <si>
    <t>HP Z4G4T XW2102 16GB/4TB PC</t>
  </si>
  <si>
    <t>3UL54US#ABA</t>
  </si>
  <si>
    <t>HP Z8G4T X5120 16GB/1TB PC Intel X5120, 1TB 7200 RPM SATA, DVD ROM, 16GB DDR4, Linuxready, 3-3-3 Wty,</t>
  </si>
  <si>
    <t>3UQ12US#ABA</t>
  </si>
  <si>
    <t>HP Z8G4T X4114 96GB/1TB PC Intel X4114, 1TB 7200 RPM SATA, DVD RW SM, 96GB DDR4, NVD Qdro P4000, W10 P64 WKST Plus, 3-3-3 Wty,</t>
  </si>
  <si>
    <t>3UQ13US#ABA</t>
  </si>
  <si>
    <t>HP Z6G4T X3106 32GB/1TB PC Intel X3106, 1TB 7200 RPM SATA, DVD RW SM, 32GB DDR4, NVD QDR P400, W10 P64 WKST Plus, 3-3-3 Wty,</t>
  </si>
  <si>
    <t>3UQ14US#ABA</t>
  </si>
  <si>
    <t>3UT23US#ABA</t>
  </si>
  <si>
    <t>3UT28US#ABA</t>
  </si>
  <si>
    <t>HP Z6G4T X3106 128GB/512 PC Intel X3106, 512GB SATA SED SSD, 128GB DDR4, NVD QDR P400, Linuxready, 3-3-3 Wty,</t>
  </si>
  <si>
    <t>3UT34US#ABA</t>
  </si>
  <si>
    <t>HP Z8G4T X8180 768GB/1TB PC Intel X8180, 1TB SSD, DVD RW SM, 768GB DDR4, NVD Qdro P2000, W10 P64 WKST Plus, 3-3-3 Wty,</t>
  </si>
  <si>
    <t>3UT38US#ABA</t>
  </si>
  <si>
    <t>HP Z8G4T X6142 256GB/1TB PC Intel X6142, 1TB SSD, DVD RW SM, 256GB DDR4, NVD Qdro P2000, W10 P64 WKST Plus, 3-3-3 Wty,</t>
  </si>
  <si>
    <t>3UT83US#ABA</t>
  </si>
  <si>
    <t>HP Z4G4T XW2145 16GB/2TB PC Intel XW2145, 2TB 7200 RPM SATA, DVD RW SM, 16GB DDR4, NVD QDR P400, Linuxready, 3-3-3 Wty,</t>
  </si>
  <si>
    <t>3UT85US#ABA</t>
  </si>
  <si>
    <t>3UT87US#ABA</t>
  </si>
  <si>
    <t>3UZ87US#ABA</t>
  </si>
  <si>
    <t>HP Z6G4T X5122 64GB/256 PC Intel X5122, 256GB  SSD, 64GB DDR4, NVD Qdro P5000, W10 Pro64, 3-3-3 Wty,</t>
  </si>
  <si>
    <t>3V1C1US#ABA</t>
  </si>
  <si>
    <t>HP Z2 G5 TWR i7-10700 32GB/512 PC Intel i7-10700, 512GB SSD, 32GB DDR4, NVD GF RTX 2070, W10 Pro 64bit, 3-3-3 Wty</t>
  </si>
  <si>
    <t>3V1U1EP#ABA</t>
  </si>
  <si>
    <t>HP Z2 G5 SFF i3-10300 8GB/4TB PC</t>
  </si>
  <si>
    <t>3V216US#ABA</t>
  </si>
  <si>
    <t>3V257US#ABA</t>
  </si>
  <si>
    <t>HP Z2 G5 TWR i7-10700 16GB/256 PC Intel i7-10700, 256GB SSD, 16GB DDR4, NVD GF RTX 2080, W10 Pro 64bit, 3-3-3 Wty</t>
  </si>
  <si>
    <t>3V2F2EC#ABA</t>
  </si>
  <si>
    <t>HP Z-Workstation Z8 G4</t>
  </si>
  <si>
    <t>3V2R6US#ABA</t>
  </si>
  <si>
    <t>HP Z2 G5 TWR i7-10700 32GB/1TB PC Intel i7-10700, 1TB SSD, 32GB DDR4, AMD Rdn Pro WX 3200, W10 Home64 ADV, 3-3-3 Wty</t>
  </si>
  <si>
    <t>3V2Z5US#ABA</t>
  </si>
  <si>
    <t>HP Z2 G5 TWR i7-10700 16GB/512 PC Intel i7-10700, 512GB SSD, 16GB DDR4, AMD Rdn Pro WX 3200, W10 Home64 ADV, 3-3-3 Wty</t>
  </si>
  <si>
    <t>3V4S3EC#ABA</t>
  </si>
  <si>
    <t>3V6A7US#ABA</t>
  </si>
  <si>
    <t>3V6B0UP#ABA</t>
  </si>
  <si>
    <t>3V7C6US#ABA</t>
  </si>
  <si>
    <t>HP Z8G4T X6248R 256GB/2TB PC Intel X-6248R, 2TB SSD, 256GB DDR4, NVD Qdro P400, Ubuntu Linux, 3-3-3 Wty</t>
  </si>
  <si>
    <t>3V7C7US#ABA</t>
  </si>
  <si>
    <t>3V8K6UP#ABA</t>
  </si>
  <si>
    <t>3V8R8UC#ABA</t>
  </si>
  <si>
    <t>HP Z2 G5 TWR i7-10700K 16GB/256 PC</t>
  </si>
  <si>
    <t>3V8R9US#ABA</t>
  </si>
  <si>
    <t>3VM88US#ABA</t>
  </si>
  <si>
    <t>HP Z4G4T XW2145 32GB/256 PC Intel XW2145, 256GB mSATA-3 SSD, DVD RW SM, 32GB DDR4, AMD Rdn Pro WX3100, W10 P64 WKST Plus, 3-3-3 Wty,</t>
  </si>
  <si>
    <t>3VN26UC#ABA</t>
  </si>
  <si>
    <t>HP Z4G4T XW2123 32GB/512 PC</t>
  </si>
  <si>
    <t>3VN54US#ABA</t>
  </si>
  <si>
    <t>HP Z4G4T XW2104 8GB/256 PC Intel XW2104,256GB mSATA-3 SSD,DVD RW SM,8GB DDR4,AMD Rdn Pro WX3100,W10 Pro64,3-3-3 Wty,</t>
  </si>
  <si>
    <t>3VQ41UP#ABA</t>
  </si>
  <si>
    <t>3VS77US#ABA</t>
  </si>
  <si>
    <t>HP Z4G4T XW2135 32GB/256 PC Intel XW2135,256GB mSATA-3 SSD,32GB DDR4,Linuxready,3-3-3 Wty</t>
  </si>
  <si>
    <t>3VU73US#ABA</t>
  </si>
  <si>
    <t>HP Z4G4T XW2102 16GB/500 PC Intel XW2102, 500GB HDD, DVD RW SM, 16GB DDR4, NVD QDR P400, W10 Pro64, 3-3-3 Wty,</t>
  </si>
  <si>
    <t>3VY06EC#ABA</t>
  </si>
  <si>
    <t>HP Z6G4T X5122 16GB/256 PC</t>
  </si>
  <si>
    <t>3VY07EC#ABA</t>
  </si>
  <si>
    <t>HP Z6G4T X5122 32GB/256 PC</t>
  </si>
  <si>
    <t>3WP54US#ABA</t>
  </si>
  <si>
    <t>HP Z8G4T X6134 128GB/500 PC Intel X6134, 500GB HDD, DVD RW SM, 128GB DDR4, NVD Qdro P5000, W10 P64 WKST Plus, 3-3-3 Wty,</t>
  </si>
  <si>
    <t>3WP88EC#ABA</t>
  </si>
  <si>
    <t>3WQ03EC#ABA</t>
  </si>
  <si>
    <t>HP Z4G4T i77800X 16GB/1TB PC</t>
  </si>
  <si>
    <t>3WQ28EC#ABA</t>
  </si>
  <si>
    <t>HP Z8G4T X6134 192GB/2TB PC</t>
  </si>
  <si>
    <t>3WT28UP#ABA</t>
  </si>
  <si>
    <t>HP Z8G4T X4114 96GB/2TB PC</t>
  </si>
  <si>
    <t>3WW04US#ABA</t>
  </si>
  <si>
    <t>HP Z8G4T X6140 96GB/4TB PC Intel X6140, 4TB HDD, DVD RW SM, 96GB DDR4, NVD Qdro P5000, W10 P64 WKST Plus, 3-3-3 Wty,</t>
  </si>
  <si>
    <t>3WW69US#ABA</t>
  </si>
  <si>
    <t>3WX81US#ABA</t>
  </si>
  <si>
    <t>3XC12US#ABA</t>
  </si>
  <si>
    <t>HP Z4G4T XW2102 8GB/256 PC Intel XW2102, 256GB mSATA-3 SSD, DVD ROM, 8GB DDR4, NVD QDR P400, W10 Pro64, 3-3-3 Wty</t>
  </si>
  <si>
    <t>3XC54US#ABA</t>
  </si>
  <si>
    <t>HP Z8G4T X6128 32GB/1 PC Intel X6128, 1TB 7200RPM, DVD RW SM, 32GB DDR4, AMD Rdn Pro WX 7100, W10 P64 WKST Plus, 3-3-3 Wty</t>
  </si>
  <si>
    <t>3XE27US#ABA</t>
  </si>
  <si>
    <t>HP Z8G4T X4114 8GB/1 PC Intel X4114, 1TB 7200RPM, DVD RW SM, 8GB DDR4, W10 P64 WKST Plus, 3-3-3 Wty,</t>
  </si>
  <si>
    <t>3XF52EC#ABA</t>
  </si>
  <si>
    <t>HP Z6G4T X4116 16GB/500 PC</t>
  </si>
  <si>
    <t>3XF90EC#ABA</t>
  </si>
  <si>
    <t>HP Z8G4T X4215 192GB/4TB PC</t>
  </si>
  <si>
    <t>3XG27EC#ABA</t>
  </si>
  <si>
    <t>Z6G4/X5222+/256K+1/64Ha/QR5E/kA ALL</t>
  </si>
  <si>
    <t>3XK43US#ABA</t>
  </si>
  <si>
    <t>HP Z4G4T XW2125 32GB/512 PC Intel XW2125, 512GB SATA SED SSD, 32GB DDR4, AMD Rdn Pro WX 7100, W10 Pro64, 3-3-3 Wty,</t>
  </si>
  <si>
    <t>3XK59UP#ABA</t>
  </si>
  <si>
    <t>HP Z6G4T X4108 48GB/256 PC</t>
  </si>
  <si>
    <t>3XK79US#ABA</t>
  </si>
  <si>
    <t>3XK83UP#ABA</t>
  </si>
  <si>
    <t>3XX33EP#ABA</t>
  </si>
  <si>
    <t>HP Z4G4T XW2235 16GB/256 PC</t>
  </si>
  <si>
    <t>3Y061EC#ABA</t>
  </si>
  <si>
    <t>HP Z1G6 TWR i7-10700 32GB/512 PC</t>
  </si>
  <si>
    <t>3Y079EC#ABA</t>
  </si>
  <si>
    <t>3Y0A6US#ABA</t>
  </si>
  <si>
    <t>HP Z4G4T XW2245 128GB/1TB PC Intel X-W2245, 1TB SSD, DVD+/-RW, 128GB DDR4, NVD GF RTX 2070, Linux-ready, 3-3-3 Wty</t>
  </si>
  <si>
    <t>3Y1F2US#ABA</t>
  </si>
  <si>
    <t>HP Z2 G5 SFF XW1250 16GB/256 PC Intel X-W1250, 256GB SSD, DVD Writer, 16GB DDR4, NVD Qdro P400, W10 Pro64 WKST Plus, 3-3-3 Wty</t>
  </si>
  <si>
    <t>3Y1F4US#ABA</t>
  </si>
  <si>
    <t>HP Z2 G5 TWR i7-10700 16GB/512 PC Intel i7-10700, 512GB SSD, 16GB DDR4, NVD GF RTX 2070, W10 Pro 64bit, 3-3-3 Wty</t>
  </si>
  <si>
    <t>3Y1T5US#ABA</t>
  </si>
  <si>
    <t>3Y200UC#ABA</t>
  </si>
  <si>
    <t>HP Z8G4T X4210R 48GB/256 PC</t>
  </si>
  <si>
    <t>3Y2E7UP#ABA</t>
  </si>
  <si>
    <t>HP Z2 G5 SFF i7-10700K 16GB/512 PC</t>
  </si>
  <si>
    <t>3Y2E8UP#ABA</t>
  </si>
  <si>
    <t>3Y2P1US#ABA</t>
  </si>
  <si>
    <t>HP Z2 G5 SFF XW1250 8GB/4TB PC Intel X-W1250, 4TB HDD, DVDROM, 8GB DDR4, Linux-ready, 3-3-3 Wty</t>
  </si>
  <si>
    <t>3Y2S0US#ABA</t>
  </si>
  <si>
    <t>HP Z4G4T i910900X 16GB/500 PC Intel i9-10900X, 500GB HDD, 16GB DDR4, NVD GF RTX 2080, W10 Pro64 HIE, 3-3-3 Wty</t>
  </si>
  <si>
    <t>3Y2Z5US#ABA</t>
  </si>
  <si>
    <t>HP Z2 G5 TWR i9-10900 64GB/2TB PC Intel i9-10900, 2TB SSD, 64GB DDR4, NVD GF RTX 2060, W10 Pro64 HIE, 3-3-3 Wty</t>
  </si>
  <si>
    <t>3Y318US#ABA</t>
  </si>
  <si>
    <t>HP Z4G4T XW2245 128GB/1TB PC Intel X-W2245, 1TB SSD, DVD+/-RW, 128GB DDR4, Linux-ready, 3-3-3 Wty</t>
  </si>
  <si>
    <t>3Y4E5UP#ABA</t>
  </si>
  <si>
    <t>3Y4L8UC#ABA</t>
  </si>
  <si>
    <t>3Y4X2UC#ABA</t>
  </si>
  <si>
    <t>HP Z2 G5 SFF XW1250 32GB/512 PC</t>
  </si>
  <si>
    <t>3Y5H3US#ABA</t>
  </si>
  <si>
    <t>HP Z2 G5 TWR i9-10900K 16GB/2TB PC Intel i9-10900K, 2TB SSD, 16GB DDR4, NVD GF RTX 2080, W10 Pro64 HIE, 3-3-3 Wty</t>
  </si>
  <si>
    <t>3Y5J5UC#ABA</t>
  </si>
  <si>
    <t>HP Z2 G5 TWR XW1250P 16GB/256 PC</t>
  </si>
  <si>
    <t>3Y5K2US#ABA</t>
  </si>
  <si>
    <t>HP Z8G4T X6254 192GB/1TB PC Intel X-6254, 1TB SSD, 192GB DDR4, NVD Qdro RTX 6000, W10 P64 WKST Plus, 3-3-3 Wty</t>
  </si>
  <si>
    <t>3Y5P6UC#ABA</t>
  </si>
  <si>
    <t>3Y6G2EP#ABA</t>
  </si>
  <si>
    <t>HP Z2 G5 SFF XW1250 16GB/4TB PC</t>
  </si>
  <si>
    <t>3Y6Q6EC#ABA</t>
  </si>
  <si>
    <t>3Y724US#ABA</t>
  </si>
  <si>
    <t>HP Z4G4T XW2255 32GB/1TB PC Intel X-W2255, 1TB SSD, 32GB DDR4, NVD GF RTX 2080Ti, Ubuntu Linux, 3-3-3 Wty</t>
  </si>
  <si>
    <t>3Y728US#ABA</t>
  </si>
  <si>
    <t>HP Z2 G5 TWR i5-10600K 32GB/256 PC Intel i5-10600K, 256GB SSD, 32GB DDR4, NVD GF RTX 2060, W10 Pro 64bit, 3-3-3 Wty</t>
  </si>
  <si>
    <t>3Y729US#ABA</t>
  </si>
  <si>
    <t>HP Z2 G5 TWR i7-10700K 32GB/512 PC Intel i7-10700K, 512GB SSD, 32GB DDR4, NVD GF RTX 2060, W10 Pro 64bit, 3-3-3 Wty</t>
  </si>
  <si>
    <t>3Y744US#ABA</t>
  </si>
  <si>
    <t>HP Z2 G5 TWR XW1250 32GB/1TB PC Intel X-W1250, 1TB SSD, 32GB DDR4, NVD GF RTX 2070, W10 Pro64 WKST Plus, 3-3-3 Wty</t>
  </si>
  <si>
    <t>3Y7M1UP#ABA</t>
  </si>
  <si>
    <t>HP PB635G7 R5-4500U 13 8GB/512 PC</t>
  </si>
  <si>
    <t>3Y882UP#ABA</t>
  </si>
  <si>
    <t>HP Z8G4T X6226R 384GB/512 PC</t>
  </si>
  <si>
    <t>3Y899UP#ABA</t>
  </si>
  <si>
    <t>3Y8C7UP#ABA</t>
  </si>
  <si>
    <t>3YE56US#ABA</t>
  </si>
  <si>
    <t>HP Z4G4T XW2133 32GB/1TB PC Intel XW2133, 1TB SSD, 32GB DDR4, W10 P64 WKST Plus, 3-3-3 Wty,</t>
  </si>
  <si>
    <t>3YE68US#ABA</t>
  </si>
  <si>
    <t>HP Z4G4T XW2135 32GB/1TB PC Intel XW2135, 1TB SSD, 32GB DDR4, W10 P64 WKST Plus, 3-3-3 Wty,</t>
  </si>
  <si>
    <t>3YE69US#ABA</t>
  </si>
  <si>
    <t>HP Z4G4T XW2145 32GB/1TB PC Intel XW2145, 1TB SSD, 32GB DDR4, W10 P64 WKST Plus, 3-3-3 Wty,</t>
  </si>
  <si>
    <t>3YE76US#ABA</t>
  </si>
  <si>
    <t>HP Z4G4T XW2145 32GB/4TB PC Intel XW2145, 4TB HDD, DVD ROM, 32GB DDR4, NVD QDR P400, W10 P64 WKST Plus, 3-3-3 Wty,</t>
  </si>
  <si>
    <t>3YE88US#ABA</t>
  </si>
  <si>
    <t>HP Z6G4T X6130 64GB/1TB PC Intel X6130, 1TB SSD, 64GB DDR4, NVD Qdro P2000, W10 P64 WKST Plus, 3-3-3 Wty,</t>
  </si>
  <si>
    <t>3YF49EC#ABA</t>
  </si>
  <si>
    <t>HP Z6G4T X5122 32GB/500 PC</t>
  </si>
  <si>
    <t>3YG03UP#ABA</t>
  </si>
  <si>
    <t>3YG09UP#ABA</t>
  </si>
  <si>
    <t>HP Z6G4T X5122 16GB/500 PC</t>
  </si>
  <si>
    <t>3YH80UC#ABA</t>
  </si>
  <si>
    <t>3YH92UC#ABA</t>
  </si>
  <si>
    <t>HP Z6G4T X4108 16GB/500 PC</t>
  </si>
  <si>
    <t>3YH93UC#ABA</t>
  </si>
  <si>
    <t>HP Z6G4T X6128 32GB/512 PC</t>
  </si>
  <si>
    <t>3YJ08UC#ABA</t>
  </si>
  <si>
    <t>HP Z4G4T XW2133 32GB/256 PC</t>
  </si>
  <si>
    <t>3YJ09UC#ABA</t>
  </si>
  <si>
    <t>HP Z4G4T XW2135 64GB/512 PC</t>
  </si>
  <si>
    <t>3YJ12UC#ABA</t>
  </si>
  <si>
    <t>3YJ13UC#ABA</t>
  </si>
  <si>
    <t>HP Z4G4T XW2223 32GB/256 PC</t>
  </si>
  <si>
    <t>3YJ16UC#ABA</t>
  </si>
  <si>
    <t>HP Z4G4T XW2255 64GB/6TB PC</t>
  </si>
  <si>
    <t>3YJ17UC#ABA</t>
  </si>
  <si>
    <t>3YJ18UC#ABA</t>
  </si>
  <si>
    <t>HP Z8G4T X6226 64GB/6TB PC</t>
  </si>
  <si>
    <t>3YJ27UC#ABA</t>
  </si>
  <si>
    <t>HP Z6G4T X4112 32GB/1TB PC</t>
  </si>
  <si>
    <t>3YJ28UC#ABA</t>
  </si>
  <si>
    <t>3YJ31UC#ABA</t>
  </si>
  <si>
    <t>HP Z8G4T X6128 128GB/2TB PC</t>
  </si>
  <si>
    <t>3YJ32UC#ABA</t>
  </si>
  <si>
    <t>HP Z8G4T X6132 256GB/2TB PC</t>
  </si>
  <si>
    <t>3YJ34US#ABA</t>
  </si>
  <si>
    <t>HP Z4G4T XW2145 32GB/1TB PC Intel XW2145, 1TB SSD, DVD RW SM, 32GB DDR4, NVD Qdro P2000, W10 P64 WKST Plus, 3-3-3 Wty,</t>
  </si>
  <si>
    <t>3YQ59US#ABA</t>
  </si>
  <si>
    <t>HP Z6G4T X4112 16GB/500 PC Intel X4112, 500GB HDD, DVD RW SM, 16GB DDR4, NVD QDR P400, W10 Pro64, 3-3-3 Wty,</t>
  </si>
  <si>
    <t>3YW59UP#ABA</t>
  </si>
  <si>
    <t>HP Z6G4T X3106 128GB/1TB PC</t>
  </si>
  <si>
    <t>3Z7J9US#ABA</t>
  </si>
  <si>
    <t>HP Z8G4T X6254 64GB/8 PC Intel X-6254, 8TB HDD, 64GB DDR4, NVD GF RTX 2080Ti, Ubuntu Linux, 3-3-3 Wty</t>
  </si>
  <si>
    <t>3Z7L8US#ABA</t>
  </si>
  <si>
    <t>HP Z2 G5 TWR i7-10700 16GB/512 PC Intel i7-10700, 512GB SSD, 16GB DDR4, W10 Home64 ADV, 3-3-3 Wty</t>
  </si>
  <si>
    <t>3Z7T3UP#ABA</t>
  </si>
  <si>
    <t>HP Z2 G5 SFF XW1250 32GB/256 PC</t>
  </si>
  <si>
    <t>3Z8D7US#ABA</t>
  </si>
  <si>
    <t>HP Z8G4T X6254 96GB/512 PC Intel X-6254, 512GB SSD, DVD+/-RW, 96GB DDR4, W10 P64 WKST Plus, 3-3-3 Wty</t>
  </si>
  <si>
    <t>3ZB72UP#ABA</t>
  </si>
  <si>
    <t>3ZB80US#ABA</t>
  </si>
  <si>
    <t>HP Z4G4T XW2135 128GB/1 PC Intel XW2135, 1TB 7200RPM, DVD RW SM, 128GB DDR4, NVD Qdro P2000, Linuxready, 3-3-3 Wty,</t>
  </si>
  <si>
    <t>3ZB81UP#ABA</t>
  </si>
  <si>
    <t>HP Z6G4T X4116 32GB/512 PC</t>
  </si>
  <si>
    <t>3ZB83UP#ABA</t>
  </si>
  <si>
    <t>3ZB85US#ABA</t>
  </si>
  <si>
    <t>HP Z6G4T X4114 8GB/1 PC Intel X4114, 1TB 7200RPM, DVD RW SM, 8GB DDR4, W10 P64 WKST Plus, 3-3-3 Wty,</t>
  </si>
  <si>
    <t>3ZB97US#ABA</t>
  </si>
  <si>
    <t>HP Z6G4T X6142 32GB/512 PC Intel X6142, 512GB SATA SED SSD, 32GB DDR4, NVD Qdro P4000, W10 P64 WKST Plus, 3-3-3 Wty,</t>
  </si>
  <si>
    <t>3ZB99UP#ABA</t>
  </si>
  <si>
    <t>HP Z8G4T X4116 32GB/512 PC</t>
  </si>
  <si>
    <t>3ZH79US#ABA</t>
  </si>
  <si>
    <t>HP Z6G4T X6132 48GB/512 PC Intel X6132, 512GB SATA SED SSD, DVD RW SM, 48GB DDR4, NVD QDR P400, W10 P64 WKST Plus, 3-3-3 Wty,</t>
  </si>
  <si>
    <t>3ZX07US#ABA</t>
  </si>
  <si>
    <t>HP Z4G4T XW2133 16GB/2TB PC Intel XW2133, 2TB HDD, DVD RW SM, 16GB DDR4, NVD QDR P400, W10 P64 WKST Plus, 3-3-3 Wty,</t>
  </si>
  <si>
    <t>402M7US#ABA</t>
  </si>
  <si>
    <t>HP Z2 G5 TWR XW1250P 32GB/1TB PC Intel XW1250P, 1TB SSD, 32GB DDR4, W10 Pro64 WKST Plus, 3-3-3 Wty</t>
  </si>
  <si>
    <t>402T0UC#ABA</t>
  </si>
  <si>
    <t>HP Z2 G5 SFF i5-10500 8GB/1TB PC</t>
  </si>
  <si>
    <t>402T0UC#ABC</t>
  </si>
  <si>
    <t>402Z8US#ABA</t>
  </si>
  <si>
    <t>HP Z2 G5 TWR i7-10700 16GB/256 PC Intel i7-10700, 256GB SSD, 16GB DDR4, NVD GF RTX 2060, W10 Pro 64bit, 3-3-3 Wty</t>
  </si>
  <si>
    <t>404U4UC#ABA</t>
  </si>
  <si>
    <t>405A6UP#ABA</t>
  </si>
  <si>
    <t>405K4US#ABA</t>
  </si>
  <si>
    <t>HP Z4G4T i910900X 32GB/512 PC Intel i9-10900X, 512GB SSD, 32GB DDR4, AMD Rdn Pro WX 7100, W10 Pro64 HIE, 3-3-3 Wty</t>
  </si>
  <si>
    <t>406G4UC#ABA</t>
  </si>
  <si>
    <t>406G4UC#ABC</t>
  </si>
  <si>
    <t>406Y3UC#ABA</t>
  </si>
  <si>
    <t>HP Z2 G5 SFF i5-10500 8GB/512 PC</t>
  </si>
  <si>
    <t>40K55UC#ABA</t>
  </si>
  <si>
    <t>40M97US#ABA</t>
  </si>
  <si>
    <t>HP Z4G4T XW2245 32GB/1TB PC Intel X-W2245, 1TB HDD, 32GB DDR4, NVD GF RTX 2070, W10 P64 WKST Plus, 3-3-3 Wty</t>
  </si>
  <si>
    <t>40N31UP#ABA</t>
  </si>
  <si>
    <t>40N55US#ABA</t>
  </si>
  <si>
    <t>HP Z4G4T XW2225 32GB/1TB PC Intel X-W2225, 1TB SSD, DVD+/-RW, 32GB DDR4, W10 P64 WKST, 3-3-3 Wty</t>
  </si>
  <si>
    <t>40N77UP#ABA</t>
  </si>
  <si>
    <t>40N78UP#ABA</t>
  </si>
  <si>
    <t>40N80UP#ABA</t>
  </si>
  <si>
    <t>40N83UP#ABA</t>
  </si>
  <si>
    <t>40N84UP#ABA</t>
  </si>
  <si>
    <t>40P07US#ABA</t>
  </si>
  <si>
    <t>41Z47UP#ABA</t>
  </si>
  <si>
    <t>420B6US#ABA</t>
  </si>
  <si>
    <t>420C5US#ABA</t>
  </si>
  <si>
    <t>420F2US#ABA</t>
  </si>
  <si>
    <t>HP Z2 G5 Mini i7-10700 16GB/512 PC Intel i7-10700, 512GB SSD, 16GB DDR4, NVD Qdro T1000, W10 Pro 64bit, 3-3-3 Wty</t>
  </si>
  <si>
    <t>424S9UP#ABA</t>
  </si>
  <si>
    <t>HP Z2 G5 SFF i7-10700 64GB/1TB PC Intel i7-10700, 1TB SSD, DVD Writer, 64GB DDR4, Linux-ready, 3-3-3 Wty</t>
  </si>
  <si>
    <t>424T1US#ABA</t>
  </si>
  <si>
    <t>HP Z8G4T X6226R 192GB/1TB PC Intel X-6226R, 1TB SSD, DVD+/-RW, 192GB DDR4, NVD Qdro RTX 6000, Linux-ready, 3-3-3 Wty</t>
  </si>
  <si>
    <t>424W6US#ABA</t>
  </si>
  <si>
    <t>427Q0UP#ABA</t>
  </si>
  <si>
    <t>428D8US#ABA</t>
  </si>
  <si>
    <t>HP Z2 G5 SFF i7-10700 16GB/1TB PC Intel i7-10700, 1TB HDD, 16GB DDR4, Linux-ready, 3-3-3 Wty</t>
  </si>
  <si>
    <t>429M4EC#ABA</t>
  </si>
  <si>
    <t>HP Z2 G5 SFF i310320 16GB/500 PC</t>
  </si>
  <si>
    <t>429M7UP#ABA</t>
  </si>
  <si>
    <t>42A67US#ABA</t>
  </si>
  <si>
    <t>HP Z2 G5 Mini i9-10900K 32GB/512 PC Intel i9-10900K, 512GB SSD, 32GB DDR4, NVD Qdro T1000, W10 Pro64 HIE, 3-3-3 Wty</t>
  </si>
  <si>
    <t>42B16UP#ABA</t>
  </si>
  <si>
    <t>42P79US#ABA</t>
  </si>
  <si>
    <t>HP Z2 G5 TWR i7-10700 64GB/1TB PC Intel i7-10700, 1TB SSD, 64GB DDR4, NVD GF RTX 2080, Ubuntu Linux, 3-3-3 Wty</t>
  </si>
  <si>
    <t>42Q75UC#ABA</t>
  </si>
  <si>
    <t>HP ZCentral 4R XW2255 128GB/512 PC</t>
  </si>
  <si>
    <t>42U33UP#ABA</t>
  </si>
  <si>
    <t>42U34UP#ABA</t>
  </si>
  <si>
    <t>HP Z2 G5 TWR i5-10500 32GB/256 PC</t>
  </si>
  <si>
    <t>42U47UP#ABA</t>
  </si>
  <si>
    <t>42U48UP#ABA</t>
  </si>
  <si>
    <t>HP Z4G4T XW2245 64GB/4TB PC</t>
  </si>
  <si>
    <t>42W57UC#ABA</t>
  </si>
  <si>
    <t>HP Z2 G5 SFF i5-10500 16GB/512 PC</t>
  </si>
  <si>
    <t>433U5US#ABA</t>
  </si>
  <si>
    <t>HP Z2 G5 TWR i7-10700K 64GB/2T PC Intel i7-10700K, 2.0TB SSD, 64GB DDR4, NVD GF RTX 2070, W10 Pro 64bit, 3-3-3 Wty</t>
  </si>
  <si>
    <t>433U8US#ABA</t>
  </si>
  <si>
    <t>HP Z2 G5 SFF i5-10500 8GB/256 PC Intel i5-10500, 256GB SSD, 8GB DDR4, Ubuntu Linux, 3-3-3 Wty</t>
  </si>
  <si>
    <t>433V0US#ABA</t>
  </si>
  <si>
    <t>HP Z2 G5 SFF i5-10500 16GB/1TB PC Intel i5-10500, 1TB SSD, 16GB DDR4, Ubuntu Linux, 3-3-3 Wty</t>
  </si>
  <si>
    <t>433V1US#ABA</t>
  </si>
  <si>
    <t>HP Z2 G5 TWR XW1250P 32GB/512 PC Intel XW1250P, 512GB SSD, 32GB DDR4, NVD GF RTX 2070, W10 Pro64 WKST Plus, 3-3-3 Wty</t>
  </si>
  <si>
    <t>435C8UP#ABA</t>
  </si>
  <si>
    <t>HP Z2 G5 SFF XW1250 16GB/256 PC</t>
  </si>
  <si>
    <t>435D2UP#ABA</t>
  </si>
  <si>
    <t>HP Z2 G5 TWR XW1250 16GB/256 PC</t>
  </si>
  <si>
    <t>435X2UP#ABA</t>
  </si>
  <si>
    <t>HP Z8G4T X6246R 384GB/1TB PC</t>
  </si>
  <si>
    <t>43L95US#ABA</t>
  </si>
  <si>
    <t>43M41US#ABA</t>
  </si>
  <si>
    <t>HP Z4G4T i910940X 32GB/2T PC Intel i9-1040X, 2.0TB SSD, 32GB DDR4, NVD GeF RTX 3070, Linux-ready, 3-3-3 Wty</t>
  </si>
  <si>
    <t>43Q99US#ABA</t>
  </si>
  <si>
    <t>HP ZCentral 4R XW2245 256GB/256 PC Intel X-W2245, 256GB SSD, 256GB DDR4, NVD Qdro P400, W10 P64 WKST Plus, 3-3-3 Wty</t>
  </si>
  <si>
    <t>43R27US#ABA</t>
  </si>
  <si>
    <t>HP ZCentral 4R XW2295 256GB/256 PC Intel X-W2295, 256GB SSD, 256GB DDR4, NVD Qdro P400, W10 P64 WKST Plus, 3-3-3 Wty</t>
  </si>
  <si>
    <t>43Y34EC#ABA</t>
  </si>
  <si>
    <t>HP Z2 TWR G5 P620 4 Adapters</t>
  </si>
  <si>
    <t>43Y44UP#ABA</t>
  </si>
  <si>
    <t>43Z35UP#ABA</t>
  </si>
  <si>
    <t>440C6UP#ABA</t>
  </si>
  <si>
    <t>441H1UC#ABA</t>
  </si>
  <si>
    <t>441N0US#ABA</t>
  </si>
  <si>
    <t>HP Z8G4T X6226 64GB/2TB PC Intel X-6226, 2TB SSD, 64GB DDR4, NVD GF RTX 2070, W10 P64 WKST Plus, 3-3-3 Wty</t>
  </si>
  <si>
    <t>442K9UP#ABA</t>
  </si>
  <si>
    <t>HP Z2 G5 Mini i7-10700 32GB/512 PC</t>
  </si>
  <si>
    <t>443D2UC#ABA</t>
  </si>
  <si>
    <t>445T9US#ABA</t>
  </si>
  <si>
    <t>445U8UP#ABA</t>
  </si>
  <si>
    <t>HP Z4G4T XW2275 128GB/1TB PC</t>
  </si>
  <si>
    <t>445W4UP#ABA</t>
  </si>
  <si>
    <t>446D5UC#ABA</t>
  </si>
  <si>
    <t>446P7UC#ABA</t>
  </si>
  <si>
    <t>447D0UC#ABA</t>
  </si>
  <si>
    <t>HP Z2 G5 SFF XW1250 64GB/1TB PC</t>
  </si>
  <si>
    <t>44Z12US#ABA</t>
  </si>
  <si>
    <t>HP Z8G4T X6254 192GB/480 PC Intel X-6254, 480GB SSD, DVDROM, 192GB DDR4, NVD Qdro RTX 6000, Linux-ready, 3-3-3 Wty</t>
  </si>
  <si>
    <t>453F6UP#ABA</t>
  </si>
  <si>
    <t>454F1US#ABA</t>
  </si>
  <si>
    <t>HP Z2 G5 Mini i510400 16GB/512 PC Intel i5-10400, 512GB SSD, 16GB DDR4, NVD Qdro T1000, W10 Home64 Plus, 3-3-3 Wty</t>
  </si>
  <si>
    <t>454J5US#ABA</t>
  </si>
  <si>
    <t>HP Z2 G5 TWR i7-10700 32GB/500 PC Intel i7-10700, 500GB HDD, 32GB DDR4, NVD GF RTX 2070, W10 Pro 64bit, 3-3-3 Wty</t>
  </si>
  <si>
    <t>454K0US#ABA</t>
  </si>
  <si>
    <t>455H5UP#ABA</t>
  </si>
  <si>
    <t>455W7US#ABA</t>
  </si>
  <si>
    <t>HP Z4G4T XW2104 16GB/2TB PC Intel XW2104, 2TB HDD, DVDROM, 16GB DDR4, Linux-ready, 3-3-3 Wty</t>
  </si>
  <si>
    <t>456H1EP#ABA</t>
  </si>
  <si>
    <t>HP ZCentral 4R XW2245 64GB/1TB PC</t>
  </si>
  <si>
    <t>456L4UP#ABA</t>
  </si>
  <si>
    <t>HP Z2 G5 SFF XW1250 32GB/1TB PC</t>
  </si>
  <si>
    <t>457G1US#ABA</t>
  </si>
  <si>
    <t>HP Z4G4T i910940X 128GB/2T PC Intel i9-1040X, 2.0TB SSD, 128GB DDR4, NVD GeF RTX 3070, Linux-ready, 3-3-3 Wty</t>
  </si>
  <si>
    <t>457L5UC#ABA</t>
  </si>
  <si>
    <t>45T72UC#ABA</t>
  </si>
  <si>
    <t>45Z52UP#ABA</t>
  </si>
  <si>
    <t>HP Z6G4T XW3245 256GB/1TB PC</t>
  </si>
  <si>
    <t>45Z54UP#ABA</t>
  </si>
  <si>
    <t>HP Z2 G5 TWR i7-10700K 32GB/1TB PC Intel i7-10700K, 1TB SSD, 32GB DDR4, NVD Qdro P620, W10 Pro 64bit, 3-3-3 Wty</t>
  </si>
  <si>
    <t>45Z84US#ABA</t>
  </si>
  <si>
    <t>HP Z4G4T XW2235 32GB/512 PC Intel X-W2235, 512GB SSD, DVD+/-RW, 32GB DDR4, NVD GF RTX 2070, W10 P64 WKST Plus, 3-3-3 Wty</t>
  </si>
  <si>
    <t>462T0US#ABA</t>
  </si>
  <si>
    <t>HP Z4G4T i910900X 64GB/1TB PC Intel i9-10900X, 1TB SSD, DVD+/-RW, 64GB DDR4, NVD GF RTX 2080, W10 Pro64 HIE, 3-3-3 Wty</t>
  </si>
  <si>
    <t>462W1US#ABA</t>
  </si>
  <si>
    <t>HP Z4G4T i910900X 16GB/500 PC Intel i9-10900X, 500GB HDD, 16GB DDR4, NVD GeF RTX 3070, Linux-ready, 3-3-3 Wty</t>
  </si>
  <si>
    <t>462W4US#ABA</t>
  </si>
  <si>
    <t>HP Z8G4T X5218R 128GB/2TB PC Intel X-5218R, 2TB SSD, 128GB DDR4, NVD GF RTX 2080Ti, W10 P64 WKST Plus, 3-3-3 Wty</t>
  </si>
  <si>
    <t>462Y5US#ABA</t>
  </si>
  <si>
    <t>HP Z2 G5 SFF i7-10700 16GB/1TB PC Intel i7-10700, 1TB SSD, 16GB DDR4, AMD Rdn Pro WX 3200, W10 Pro 64bit, 3-3-3 Wty</t>
  </si>
  <si>
    <t>463A4US#ABA</t>
  </si>
  <si>
    <t>HP Z4G4T i910920X 64GB/4TB PC Intel i9-10920X, 4TB HDD, DVD+/-RW, 64GB DDR4, NVD GF RTX 2080Ti, W10 Pro64 HIE, 3-3-3 Wty</t>
  </si>
  <si>
    <t>464F0UC#ABA</t>
  </si>
  <si>
    <t>HP Z2 G5 TWR i5-10500 8GB/1TB PC</t>
  </si>
  <si>
    <t>467A8UP#ABA</t>
  </si>
  <si>
    <t>HP Z2 G5 SFF i9-10900 64GB/512 PC</t>
  </si>
  <si>
    <t>467M8UP#ABA</t>
  </si>
  <si>
    <t>467V5US#ABA</t>
  </si>
  <si>
    <t>HP ZCentral 4R XW2275 64GB/512 PC Intel X-W2275, 512GB SSD, 64GB DDR4, NVD Qdro P400, W10 P64 WKST Plus, 3-3-3 Wty</t>
  </si>
  <si>
    <t>467W3US#ABA</t>
  </si>
  <si>
    <t>HP Z4G4T XW2123 16GB/2TB PC Intel XW2123, 2TB HDD, DVD+/-RW, 16GB DDR4, NVD GF RTX 2080, W10 P64 WKST, 3-3-3 Wty</t>
  </si>
  <si>
    <t>467Z5EP#ABA</t>
  </si>
  <si>
    <t>46B64UP#ABA</t>
  </si>
  <si>
    <t>46B65UP#ABA</t>
  </si>
  <si>
    <t>46D07EC#ABA</t>
  </si>
  <si>
    <t>HP Z4G4T i910900X 64GB/512 PC</t>
  </si>
  <si>
    <t>46D60UC#ABA</t>
  </si>
  <si>
    <t>HP Z2 G5 SFF i3-10300 4GB/256 PC</t>
  </si>
  <si>
    <t>46M16UC#ABA</t>
  </si>
  <si>
    <t>HP Z2 G5 SFF i5-10500 4GB/256 PC</t>
  </si>
  <si>
    <t>46N70US#ABA</t>
  </si>
  <si>
    <t>46N78US#ABA</t>
  </si>
  <si>
    <t>46N80US#ABA</t>
  </si>
  <si>
    <t>HP Z2 G5 TWR i7-10700K 32GB/1TB PC Intel i7-10700K, 1TB SSD, 32GB DDR4, NVD GeF RTX 3080 PCIe x16 FH GDDR6, W10 Home64 ADV, 3-3-3 Wty, ax+BT</t>
  </si>
  <si>
    <t>46P39UP#ABA</t>
  </si>
  <si>
    <t>46P43US#ABA</t>
  </si>
  <si>
    <t>46T57UP#ABA</t>
  </si>
  <si>
    <t>HP Z4G4T XW2245 16GB/1TB PC</t>
  </si>
  <si>
    <t>46V05UP#ABA</t>
  </si>
  <si>
    <t>46Y16US#ABA</t>
  </si>
  <si>
    <t>HP Z2G4T E2226G 128GB/4TB PC Intel XE-2226G, 4TB HDD, 128GB DDR4, NVD Qdro RTX 4000, W10 Pro64 WKST Plus, 3-3-3 Wty</t>
  </si>
  <si>
    <t>46Y22US#ABA</t>
  </si>
  <si>
    <t>HP Z8G4T X6254 384GB/8 PC Intel X-6254, 8TB HDD, 384GB DDR4, NVD Qdro RTX 8000, W10 P64 WKST Plus, 3-3-3 Wty</t>
  </si>
  <si>
    <t>46Z45US#ABA</t>
  </si>
  <si>
    <t>HP Z8G4T X4210 64GB/4TB PC Intel X-4210, 4TB HDD, DVDROM, 65GB DDR4, NVD GF RTX 2080Ti, Linux-ready, 3-3-3 Wty</t>
  </si>
  <si>
    <t>472M8EP#ABA</t>
  </si>
  <si>
    <t>HP Z2 G5 SFF i5-10500 8GB/2TB PC</t>
  </si>
  <si>
    <t>474F6US#ABA</t>
  </si>
  <si>
    <t>HP Z8G4T X6226R 128GB/2TB PC Intel X-6226R, 2TB SSD, DVD+/-RW, 128GB DDR4, NVD GF RTX 2080Ti, W10 P64 WKST Plus, 3-3-3 Wty</t>
  </si>
  <si>
    <t>474J2US#ABA</t>
  </si>
  <si>
    <t>474P7UC#ABA</t>
  </si>
  <si>
    <t>475A5UP#ABA</t>
  </si>
  <si>
    <t>47D55US#ABA</t>
  </si>
  <si>
    <t>HP Z4G4T XW2133 64GB/6TB PC Intel XW2133, 6TB HDD, 64GB DDR4, W10 P64 WKST Plus, 3-3-3 Wty</t>
  </si>
  <si>
    <t>47W49UP#ABA</t>
  </si>
  <si>
    <t>HP Z8G4T X4210 64GB/2TB PC</t>
  </si>
  <si>
    <t>47W68UP#ABA</t>
  </si>
  <si>
    <t>47W83US#ABA</t>
  </si>
  <si>
    <t>HP Z8G4T X6242R 256GB/8 PC Intel X-6242R, 8TB HDD, 256GB DDR4, NVD Qdro P400, W10 P64 WKST Plus, 3-3-3 Wty</t>
  </si>
  <si>
    <t>480N4EP#ABA</t>
  </si>
  <si>
    <t>480R7EC#ABA</t>
  </si>
  <si>
    <t>HP Z2 G5 Mini i7-10700 16GB/512 PC Intel i7-10700, 512GB SSD, 16GB DDR4, NVD Qdro T1000, W10 Pro 64bit, 3-3-3 Wty, ax+BT</t>
  </si>
  <si>
    <t>480U9EP#ABA</t>
  </si>
  <si>
    <t>HP Z4G4T XW2104 16GB/4TB PC</t>
  </si>
  <si>
    <t>480W3UP#ABA</t>
  </si>
  <si>
    <t>HP Z4G4T XW2235 64GB/6TB PC</t>
  </si>
  <si>
    <t>481R3US#ABA</t>
  </si>
  <si>
    <t>HP Z4G4T XW2235 64GB/6TB PC Intel X-W2235, 6TB HDD, 64GB DDR4, AMD Rdn Pro WX3100, W10 P64 WKST Plus, 3-3-3 Wty</t>
  </si>
  <si>
    <t>484R1UC#ABA</t>
  </si>
  <si>
    <t>HP Z4G4T XW2255 64GB/4TB PC</t>
  </si>
  <si>
    <t>485A6US#ABA</t>
  </si>
  <si>
    <t>HP ZCentral 4R XW2275 128GB/4TB PC Intel X-W2275, 4TB HDD, 128GB DDR4, NVD Qdro P400, Linux-ready, 3-3-3 Wty</t>
  </si>
  <si>
    <t>485W4US#ABA</t>
  </si>
  <si>
    <t>HP Z2 G5 TWR i7-10700K 64GB/2TB PC Intel i7-10700K, 2TB SSD, 64GB DDR4, NVD GF RTX 2080, W10 Pro 64bit, 3-3-3 Wty</t>
  </si>
  <si>
    <t>486N3EC#ABA</t>
  </si>
  <si>
    <t>486N6EC#ABA</t>
  </si>
  <si>
    <t>486N7EC#ABA</t>
  </si>
  <si>
    <t>486Q4US#ABA</t>
  </si>
  <si>
    <t>HP Z2 G5 SFF i310100 8GB/256 PC Intel i3-10100, 256GB SSD, DVD Writer, 8GB DDR4, W10 Pro 64bit, 3-3-3 Wty</t>
  </si>
  <si>
    <t>486X8UP#ABA</t>
  </si>
  <si>
    <t>HP Z4G4T XW2133 32GB/1TB PC</t>
  </si>
  <si>
    <t>486X9UP#ABA</t>
  </si>
  <si>
    <t>486Y4UP#ABA</t>
  </si>
  <si>
    <t>486Y6UP#ABA</t>
  </si>
  <si>
    <t>486Y7UP#ABA</t>
  </si>
  <si>
    <t>HP Z4G4T XW2133 128GB/1TB PC</t>
  </si>
  <si>
    <t>487L3UP#ABA</t>
  </si>
  <si>
    <t>487L4UP#ABA</t>
  </si>
  <si>
    <t>HP Z4G4T XW2123 32GB/256 PC</t>
  </si>
  <si>
    <t>487L5UP#ABA</t>
  </si>
  <si>
    <t>HP Z4G4T XW2123 64GB/512 PC</t>
  </si>
  <si>
    <t>489G1EC#ABA</t>
  </si>
  <si>
    <t>HP Z2 G5 SFF i7-10700 64GB/512 PC</t>
  </si>
  <si>
    <t>489V2EC#ABA</t>
  </si>
  <si>
    <t>48S91UP#ABA</t>
  </si>
  <si>
    <t>HP Z8G4T X6226R 128GB/1TB PC</t>
  </si>
  <si>
    <t>48V11LP#ABA</t>
  </si>
  <si>
    <t>HP Z8G4T X6242R 64GB/2TB PC</t>
  </si>
  <si>
    <t>48V12LP#ABA</t>
  </si>
  <si>
    <t>48Y98US#ABA</t>
  </si>
  <si>
    <t>HP Z8G4T X6234 192GB/2TB PC Intel X-6234, 2TB SSD, DVD+/-RW, 192GB DDR4, NVD Qdro RTX 6000, Linux-ready, 3-3-3 Wty</t>
  </si>
  <si>
    <t>48Z30US#ABA</t>
  </si>
  <si>
    <t>HP Z8G4T X4214R 64GB/256 PC Intel X-4214R, 256GB SSD, DVD+/-RW, 64GB DDR4, NVD GeF RTX 3080 PCIe x16 FH GDDR6X, Linux-ready, 3-3-3 Wty</t>
  </si>
  <si>
    <t>493M7UP#ABA</t>
  </si>
  <si>
    <t>495H2EC#ABA</t>
  </si>
  <si>
    <t>Z8 G4 Ultra Performance RTX2080</t>
  </si>
  <si>
    <t>496M1US#ABA</t>
  </si>
  <si>
    <t>HP Z2 G5 TWR i7-10700K 64GB/2TB PC Intel i7-10700K, 2TB SSD, 64GB DDR4, NVD GF RTX 2080, W10 Pro 64bit, 3-3-3 Wty, ax+BT</t>
  </si>
  <si>
    <t>49N01UP#ABA</t>
  </si>
  <si>
    <t>49V12EP#ABA</t>
  </si>
  <si>
    <t>49W05US#ABA</t>
  </si>
  <si>
    <t>HP Z2 G5 SFF i310100 16GB/500 PC Intel i3-10100, 500GB HDD, DVDROM, 16GB DDR4, Linux-ready, 3-3-3 Wty</t>
  </si>
  <si>
    <t>49W35US#ABA</t>
  </si>
  <si>
    <t>49W40US#ABA</t>
  </si>
  <si>
    <t>HP Z2 G5 SFF i5-10600 16GB/256 PC Intel i5-10600, 256GB SSD, DVD Writer, 16GB DDR4, NVD Qdro P400, W10 Pro 64bit, 3-3-3 Wty</t>
  </si>
  <si>
    <t>49X32UC#ABA</t>
  </si>
  <si>
    <t>4A0Q2UC#ABA</t>
  </si>
  <si>
    <t>HP ZCentral 4R XW2275 32GB/1TB PC</t>
  </si>
  <si>
    <t>4A0V8US#ABA</t>
  </si>
  <si>
    <t>HP Z8G4T X4210R 96GB/4TB PC Intel X-4210R, 4TB HDD, DVDROM, 96GB DDR4, NVD GF RTX 2080Ti, Linux-ready, 3-3-3 Wty</t>
  </si>
  <si>
    <t>4A102UP#ABA</t>
  </si>
  <si>
    <t>HP Z8G4T X6136 64GB/1TB PC</t>
  </si>
  <si>
    <t>4A1H6UC#ABA</t>
  </si>
  <si>
    <t>HP Z8G4T X6234 128GB/512 PC</t>
  </si>
  <si>
    <t>4A2T6US#ABA</t>
  </si>
  <si>
    <t>HP Z2 G5 TWR i7-10700 16GB/512 PC Intel i7-10700, 512GB SSD, 16GB DDR4, NVD GF RTX 2060, W10 Pro 64bit, 3-3-3 Wty</t>
  </si>
  <si>
    <t>4A345US#ABA</t>
  </si>
  <si>
    <t>4A352US#ABA</t>
  </si>
  <si>
    <t>HP Z2 G5 TWR i5-10600 16GB/512 PC Intel i5-10600, 512GB SSD, 16GB DDR4, NVD Qdro P620, W10 Pro 64bit, 3-3-3 Wty</t>
  </si>
  <si>
    <t>4A3M8US#ABA</t>
  </si>
  <si>
    <t>HP Z4G4T i910920X 32GB/2TB PC Intel i9-10920X, 2TB HDD, DVD+/-RW, 32GB DDR4, NVD GeF RTX 3080 PCIe x16 FH GDDR6X, Linux-ready, 3-3-3 Wty</t>
  </si>
  <si>
    <t>4A4P0US#ABA</t>
  </si>
  <si>
    <t>4A6R6UP#ABA</t>
  </si>
  <si>
    <t>HP Z4G4T XW2223 8GB/1TB PC</t>
  </si>
  <si>
    <t>4A6R8UP#ABA</t>
  </si>
  <si>
    <t>4A6S5UP#ABA</t>
  </si>
  <si>
    <t>HP Z4G4T XW2265 32GB/1TB PC</t>
  </si>
  <si>
    <t>4A8L0UC#ABA</t>
  </si>
  <si>
    <t>HP Z4G4T i910900X 64GB/2T PC</t>
  </si>
  <si>
    <t>4AC98UP#ABA</t>
  </si>
  <si>
    <t>4AH45US#ABA</t>
  </si>
  <si>
    <t>HP Z8G4T X6142 32GB/256 PC Intel X6142, 256GB mSATA-3 SSD, DVD RW SM, 32GB DDR4, W10 P64 WKST Plus, 3-3-3 Wty,</t>
  </si>
  <si>
    <t>4AJ51US#ABA</t>
  </si>
  <si>
    <t>4AK01PP#ABA</t>
  </si>
  <si>
    <t>HP Z4G4T XW2135 16GB/256 PC</t>
  </si>
  <si>
    <t>4AK02PP#ABA</t>
  </si>
  <si>
    <t>4AL28US#ABA</t>
  </si>
  <si>
    <t>HP Z6G4T X6130 16GB/1 PC Intel X6130, 1TB 7200RPM, DVD RW SM, 16GB DDR4, NVD Quadro P6000, W10 P64 WKST Plus, 3-3-3 Wty,</t>
  </si>
  <si>
    <t>4AL94US#ABA</t>
  </si>
  <si>
    <t>HP Z4G4T XW2145 32GB/1TB PC Intel XW2145, 1TB 7200 RPM SATA, DVD RW SM, 32GB DDR4, NVD Qdro P2000, W10 P64 WKST Plus, 3-3-3 Wty,</t>
  </si>
  <si>
    <t>4B1D2US#ABA</t>
  </si>
  <si>
    <t>4B524UP#ABA</t>
  </si>
  <si>
    <t>4B524UP#ABC</t>
  </si>
  <si>
    <t>4B553UP#ABA</t>
  </si>
  <si>
    <t>4B554UP#ABA</t>
  </si>
  <si>
    <t>4B6V8US#ABA</t>
  </si>
  <si>
    <t>HP Z8G4T X5222 32GB/4TB PC Intel X-5222, 4TB HDD, DVD+/-RW, 32GB DDR4, AMD Rdn Pro WX3100, W10 P64 WKST Plus, 3-3-3 Wty</t>
  </si>
  <si>
    <t>4B9E2US#ABA</t>
  </si>
  <si>
    <t>HP Z4G4T i910920X 8GB/1TB PC Intel i9-10920X, 1TB HDD, 8GB DDR4, NVD GeF RTX 3070, Linux-ready, 3-3-3 Wty</t>
  </si>
  <si>
    <t>4B9E4US#ABA</t>
  </si>
  <si>
    <t>HP Z4G4T i910940X 8GB/1TB PC Intel i9-1040X, 1TB HDD, 8GB DDR4, NVD GeF RTX 3070, Linux-ready, 3-3-3 Wty</t>
  </si>
  <si>
    <t>4BB64US#ABA</t>
  </si>
  <si>
    <t>HP Z4G4T XW2104 32GB/256 PC Intel XW2104, 256GB mSATA-3 SSD, DVD RW SM, 32GB DDR4, NVD Qdro P2000, W10 Pro64, 3-3-3 Wty,</t>
  </si>
  <si>
    <t>4BB88UP#ABA</t>
  </si>
  <si>
    <t>HP Z6G4T X5122 128GB/1TB PC</t>
  </si>
  <si>
    <t>4BC46US#ABA</t>
  </si>
  <si>
    <t>HP Z6G4T X6144 64GB/512 PC Intel X6144,512GB SATA SED SSD,64GB DDR4,NVD Qdro P2000,W10 P64 WKST Plus,3-3-3 Wty</t>
  </si>
  <si>
    <t>4BL98LP#ABA</t>
  </si>
  <si>
    <t>4BP43US#ABA</t>
  </si>
  <si>
    <t>HP Z4G4T XW2133 16GB/500 PC Intel XW2133, 500GB HDD, DVD RW SM, 16GB DDR4, W10 P64 WKST Plus, 3-3-3 Wty,</t>
  </si>
  <si>
    <t>4BP50US#ABA</t>
  </si>
  <si>
    <t>HP Z4G4T XW2102 8GB/500 PC Intel XW2102, 500GB HDD, DVD RW SM, 8GB DDR4, W10 Pro64, 3-3-3 Wty,</t>
  </si>
  <si>
    <t>4BP59US#ABA</t>
  </si>
  <si>
    <t>HP Z4G4T XW2145 32GB/256 PC Intel XW2145, 256GB mSATA-3 SSD, DVD RW SM, 32GB DDR4, AMD FirePro W2100 2GB, W10 P64 WKST Plus, 3-3-3 Wty,</t>
  </si>
  <si>
    <t>4BP66US#ABA</t>
  </si>
  <si>
    <t>HP Z8G4T X5122 32GB/512 PC Intel X5122, 512GB SATA SED SSD, DVD RW SM, 32GB DDR4, NVD Qdro P2000, W10 P64 WKST Plus, 3-3-3 Wty,</t>
  </si>
  <si>
    <t>4BR80US#ABA</t>
  </si>
  <si>
    <t>HP Z6G4T X6144 32GB/1TB PC Intel X6144, 1TB 7200 RPM SATA, 32GB DDR4, AMD Rdn Pro WX3100, Linuxready, 3-3-3 Wty,</t>
  </si>
  <si>
    <t>4BT58US#ABA</t>
  </si>
  <si>
    <t>HP Z4G4T XW2133 32GB/2TB PC Intel XW2133, 2TB SATA SSD, DVD RW SM, 32GB DDR4, NVD QDR P400, W10 P64 WKST Plus, 3-3-3 Wty,</t>
  </si>
  <si>
    <t>4BW60US#ABA</t>
  </si>
  <si>
    <t>HP Z8G4T X6154 64GB/1TB PC Intel X6154, 1TB SSD, 64GB DDR4, W10 P64 WKST Plus, 3-3-3 Wty,</t>
  </si>
  <si>
    <t>4BX11US#ABA</t>
  </si>
  <si>
    <t>HP Z4G4T XW2155 128GB/512 PC Intel XW2155,512GB SATA SED SSD,128GB DDR4,NVD Qdro P2000,W10 P64 WKST Plus,3-3-3 Wty,</t>
  </si>
  <si>
    <t>4BX13US#ABA</t>
  </si>
  <si>
    <t>HP Z8G4T X6140 128GB/1TB PC Intel X6140,1TB SSD,Blu-ray Writer,128GB DDR4,NVD Qdro P4000,W10 P64 WKST Plus,3-3-3 Wty,</t>
  </si>
  <si>
    <t>4C0D8US#ABA</t>
  </si>
  <si>
    <t>HP Z2 G5 TWR i7-10700 16GB/1TB PC Intel i7-10700, 1TB SSD, 16GB DDR4, NVD Qdro P620, W10 Pro 64bit, 3-3-3 Wty</t>
  </si>
  <si>
    <t>4C360UC#ABA</t>
  </si>
  <si>
    <t>HP Z2 G5 TWR i5-10500 16GB/512 PC</t>
  </si>
  <si>
    <t>4C4B0UC#ABA</t>
  </si>
  <si>
    <t>4C6J0US#ABA</t>
  </si>
  <si>
    <t>4C6J1US#ABA</t>
  </si>
  <si>
    <t>4C7Q7US#ABA</t>
  </si>
  <si>
    <t>HP Z2 G5 Mini i7-10700 16GB/256 PC Intel i7-10700, 256GB SSD, 16GB DDR4, W10 Pro 64bit, 3-3-3 Wty</t>
  </si>
  <si>
    <t>4C7Y4UC#ABA</t>
  </si>
  <si>
    <t>4C7Y4UC#ABC</t>
  </si>
  <si>
    <t>4C7Y5UC#ABA</t>
  </si>
  <si>
    <t>4C960EC#ABA</t>
  </si>
  <si>
    <t>4CA71US#ABA</t>
  </si>
  <si>
    <t>HP Z8G4T X6152 768GB/4TB PC Intel X6152, 4TB HDD, DVD RW SM, 768GB DDR4, NVD Qdro P2000, W10 P64 WKST Plus, 3-3-3 Wty,</t>
  </si>
  <si>
    <t>4CA72UP#ABA</t>
  </si>
  <si>
    <t>HP Z6G4T X6144 48GB/256 PC</t>
  </si>
  <si>
    <t>4CA77UP#ABA</t>
  </si>
  <si>
    <t>HP Z6G4T X6146 48GB/256 PC</t>
  </si>
  <si>
    <t>4CA78UP#ABA</t>
  </si>
  <si>
    <t>4CA83US#ABA</t>
  </si>
  <si>
    <t>HP Z4G4T XW2102 8GB/256 PC Intel XW2102, 256GB mSATA-3 SSD, 8GB DDR4, AMD Rdn Pro WX3100, W10 Pro64, 3-3-3 Wty,</t>
  </si>
  <si>
    <t>4CA93UP#ABA</t>
  </si>
  <si>
    <t>HP Z6G4T X3206R 32GB/256 PC</t>
  </si>
  <si>
    <t>4CA97US#ABA</t>
  </si>
  <si>
    <t>HP Z8G4T X4114 8GB/512 PC Intel X4114, 512GB SATA SED SSD, DVD RW SM, 8GB DDR4, W10 P64 WKST Plus, 3-3-3 Wty,</t>
  </si>
  <si>
    <t>4CC47EP#ABA</t>
  </si>
  <si>
    <t>HP Z8G4T X6154 384GB/512 PC</t>
  </si>
  <si>
    <t>4CC68US#ABA</t>
  </si>
  <si>
    <t>HP Z4G4T XW2102 8GB/256 PC Intel XW2102, 256GB mSATA-3 SSD, 8GB DDR4, AMD Rdn Pro WX 7100, W10 Pro64, 3-3-3 Wty,</t>
  </si>
  <si>
    <t>4CH23US#ABA</t>
  </si>
  <si>
    <t>HP Z4G4T XW2195 32GB/512 PC Intel XW2195, 512GB SATA SED SSD, DVD RW SM, 32GB DDR4, NVD Qdro P2000, W10 P64 WKST Plus, 3-3-3 Wty,</t>
  </si>
  <si>
    <t>4CH32US#ABA</t>
  </si>
  <si>
    <t>HP Z8G4T X6130 128GB/1TB PC Intel X6130, 1TB SSD, 128GB DDR4, Linuxready, 3-3-3 Wty,</t>
  </si>
  <si>
    <t>4CH35US#ABA</t>
  </si>
  <si>
    <t>HP Z4G4T XW2135 32GB/512 PC Intel XW2135, 512GB SATA SED SSD, DVD RW SM, 32GB DDR4, NVD Qdro P2000, W10 P64 WKST Plus, 3-3-3 Wty,</t>
  </si>
  <si>
    <t>4CH36US#ABA</t>
  </si>
  <si>
    <t>HP Z4G4T XW2145 32GB/512 PC Intel XW2145, 512GB SATA SED SSD, DVD RW SM, 32GB DDR4, NVD Qdro P2000, W10 P64 WKST Plus, 3-3-3 Wty,</t>
  </si>
  <si>
    <t>4CH38US#ABA</t>
  </si>
  <si>
    <t>HP Z4G4T XW2135 64GB/512 PC Intel XW2135, 512GB SATA SED SSD, DVD RW SM, 64GB DDR4, NVD Qdro P2000, W10 P64 WKST Plus, 3-3-3 Wty,</t>
  </si>
  <si>
    <t>4CH42US#ABA</t>
  </si>
  <si>
    <t>HP Z4G4T XW2195 64GB/512 PC Intel XW2195, 512GB SATA SED SSD, DVD RW SM, 64GB DDR4, NVD Qdro P2000, W10 P64 WKST Plus, 3-3-3 Wty,</t>
  </si>
  <si>
    <t>4CR94US#ABA</t>
  </si>
  <si>
    <t>HP Z4G4T XW2135 64GB/256 PC Intel XW2135, 256GB mSATA-3 SSD, DVD RW SM, 64GB DDR4, Linuxready, 3-3-3 Wty,</t>
  </si>
  <si>
    <t>4D1S1US#ABA</t>
  </si>
  <si>
    <t>4D1S9US#ABA</t>
  </si>
  <si>
    <t>HP Z2 G5 Mini i7-10700 16GB/500 PC Intel i7-10700, 500GB HDD, 16GB DDR4, W10 Pro 64bit, 3-3-3 Wty</t>
  </si>
  <si>
    <t>4D4N7EC#ABA</t>
  </si>
  <si>
    <t>4D506UP#ABA</t>
  </si>
  <si>
    <t>4D561US#ABA</t>
  </si>
  <si>
    <t>HP Z2 G5 Mini i7-10700 16GB/512 PC Intel i7-10700, 512GB SSD, 16GB DDR4, W10 Pro 64bit, 3-3-3 Wty</t>
  </si>
  <si>
    <t>4D8V0UC#ABA</t>
  </si>
  <si>
    <t>HP Z2 G5 SFF XW1250P 32GB/2TB PC Intel XW1250P, 2TB SSD, 32GB DDR4, W10 Pro64 WKST Plus, 3-3-3 Wty</t>
  </si>
  <si>
    <t>4D9L2UC#ABA</t>
  </si>
  <si>
    <t>4D9V3US#ABA</t>
  </si>
  <si>
    <t>HP Z2 G5 TWR XW1250 16GB/500 PC Intel X-W1250, 500GB HDD, 16GB DDR4, NVD GF RTX 2080, W10 Pro64 WKST Plus, 3-3-3 Wty</t>
  </si>
  <si>
    <t>4DA55UP#ABA</t>
  </si>
  <si>
    <t>4DA67UP#ABA</t>
  </si>
  <si>
    <t>4DP60UP#ABA</t>
  </si>
  <si>
    <t>4DP94US#ABA</t>
  </si>
  <si>
    <t>HP Z4G4T XW2133 32GB/512 PC Intel XW2133, 512GB SATA SED SSD, DVD RW SM, 32GB DDR4, NVD Qdro P2000, W10 P64 WKST Plus, 3-3-3 Wty,</t>
  </si>
  <si>
    <t>4DP96US#ABA</t>
  </si>
  <si>
    <t>HP Z4G4T XW2133 32GB/512 PC Intel XW2133, 512GB SATA SED SSD, DVD RW SM, 32GB DDR4, NVD QDR P400, W10 P64 WKST Plus, 3-3-3 Wty,</t>
  </si>
  <si>
    <t>4DT08UC#ABA</t>
  </si>
  <si>
    <t>HP Z240S ZH3.2 8GB/500 PC</t>
  </si>
  <si>
    <t>4DT21UC#ABA</t>
  </si>
  <si>
    <t>4DT24UC#ABA</t>
  </si>
  <si>
    <t>HP Z4G4T XW2255 128GB/1TB PC</t>
  </si>
  <si>
    <t>4DT27UC#ABA</t>
  </si>
  <si>
    <t>HP Z8G4T X5220R 384GB/2TB PC</t>
  </si>
  <si>
    <t>4DT40UC#ABA</t>
  </si>
  <si>
    <t>HP Z8G4T X3206R 32GB/512 PC</t>
  </si>
  <si>
    <t>4DT41UC#ABA</t>
  </si>
  <si>
    <t>HP Z8G4T X6134 64GB/1TB PC</t>
  </si>
  <si>
    <t>4DT49UC#ABA</t>
  </si>
  <si>
    <t>4DT57UC#ABA</t>
  </si>
  <si>
    <t>4DT65UC#ABA</t>
  </si>
  <si>
    <t>HP Z6G4T X4114 32GB/1TB PC</t>
  </si>
  <si>
    <t>4DX99UC#ABA</t>
  </si>
  <si>
    <t>HP Z8G4T X4114 32GB/1TB PC</t>
  </si>
  <si>
    <t>4DY26UP#ABA</t>
  </si>
  <si>
    <t>4E0F5US#ABA</t>
  </si>
  <si>
    <t>HP Z2 G5 TWR i310100 16GB/1TB PC Intel i3-10100, 1TB HDD, 16GB DDR4, W10 Pro 64bit, 3-3-3 Wty</t>
  </si>
  <si>
    <t>4E0F6US#ABA</t>
  </si>
  <si>
    <t>4E1N1US#ABA</t>
  </si>
  <si>
    <t>4E2L1UP#ABA</t>
  </si>
  <si>
    <t>4E8N7US#ABA</t>
  </si>
  <si>
    <t>4F024UP#ABA</t>
  </si>
  <si>
    <t>4F713UP#ABA</t>
  </si>
  <si>
    <t>4F748US#ABA</t>
  </si>
  <si>
    <t>HP Z2 G5 TWR XW1290P 32GB/1TB PC Intel XW1290P, 1TB SSD, 32GB DDR4, NVD GF RTX 2070, W10 Pro64 WKST Plus, 3-3-3 Wty</t>
  </si>
  <si>
    <t>4FA53US#ABA</t>
  </si>
  <si>
    <t>HP Z6G4T X6128 128GB/2TB PC Intel X6128, 2TB 7200 RPM SATA, DVD RW SM, 128GB DDR4, W10 P64 WKST Plus, 3-3-3 Wty,</t>
  </si>
  <si>
    <t>4FA61US#ABA</t>
  </si>
  <si>
    <t>HP Z6G4T X6128 32GB/2TB PC Intel X6128, 2TB 7200 RPM SATA, DVD RW SM, 32GB DDR4, W10 P64 WKST Plus, 3-3-3 Wty,</t>
  </si>
  <si>
    <t>4FB16US#ABA</t>
  </si>
  <si>
    <t>HP Z6G4T X6148 128GB/1TB PC Intel X6148, 1TB SSD, DVD RW SM, 128GB DDR4, NVD Qdro P2000, W10 P64 WKST Plus, 3-3-3 Wty,</t>
  </si>
  <si>
    <t>4FF84UP#ABA</t>
  </si>
  <si>
    <t>HP Z8G4T X4108 32GB/500 PC</t>
  </si>
  <si>
    <t>4FG74US#ABA</t>
  </si>
  <si>
    <t>HP Z4G4T XW2102 16GB/1 PC Intel XW2102, 1TB 7200RPM, DVD RW SM, 16GB DDR4, NVD QDR P400, W10 Pro64, 3-3-3 Wty,</t>
  </si>
  <si>
    <t>4FH97UP#ABA</t>
  </si>
  <si>
    <t>HP Z6G4T X6130 64GB/1TB PC</t>
  </si>
  <si>
    <t>4FT99UP#ABA</t>
  </si>
  <si>
    <t>HP Z4G4T XW2102 16GB/256 PC</t>
  </si>
  <si>
    <t>4FU91US#ABA</t>
  </si>
  <si>
    <t>HP Z4G4T XW2135 64GB/256 PC Intel XW2135, 256GB mSATA-3 SSD, 64GB DDR4, Linuxready, 3-3-3 Wty,</t>
  </si>
  <si>
    <t>4FY99US#ABA</t>
  </si>
  <si>
    <t>HP Z8G4T X6140 128GB/1TB PC Intel X6140, 1TB SSD, DVD ROM, 128GB DDR4, NVD Quadro P6000, Linuxready, 3-3-3 Wty,</t>
  </si>
  <si>
    <t>4FZ05US#ABA</t>
  </si>
  <si>
    <t>HP Z4G4T XW2102 16GB/500 PC Intel XW2102, 500GB HDD, DVD RW SM, 16GB DDR4, NVD Qdro P2000, W10 Pro64, 3-3-3 Wty,</t>
  </si>
  <si>
    <t>4FZ11UP#ABA</t>
  </si>
  <si>
    <t>HP Z8G4T X5122 32GB/1 PC</t>
  </si>
  <si>
    <t>4FZ12US#ABA</t>
  </si>
  <si>
    <t>HP Z4G4T XW2125 16GB/2TB PC Intel XW2125, 2TB HDD, DVD RW SM, 16GB DDR4, AMD Rdn Pro WX3100, W10 Pro64, 3-3-3 Wty,</t>
  </si>
  <si>
    <t>4FZ23UP#ABA</t>
  </si>
  <si>
    <t>4G187UP#ABA</t>
  </si>
  <si>
    <t>HP Z4G4T i910900X 16GB/2TB PC</t>
  </si>
  <si>
    <t>4G1D1UC#ABA</t>
  </si>
  <si>
    <t>HP Z6G4T X5218 32GB/1TB PC</t>
  </si>
  <si>
    <t>4H2C6US#ABA</t>
  </si>
  <si>
    <t>HP Z8G4T X6240 128GB/1TB PC Intel X-6240, 1TB SSD, DVD+/-RW, 128GB DDR4, Linux-ready, 3-3-3 Wty</t>
  </si>
  <si>
    <t>4H3P2US#ABA</t>
  </si>
  <si>
    <t>HP Z4G4T XW2223 16GB/500 PC Intel X-W2223, 500GB HDD, 16GB DDR4, AMD Rdn Pro WX3100, W10 P64 WKST, 3-3-3 Wty</t>
  </si>
  <si>
    <t>4HJ49US#ABA</t>
  </si>
  <si>
    <t>4HK13US#ABA</t>
  </si>
  <si>
    <t>HP Z8G4T X6154 192GB/1TB PC Intel X6154, 1TB SSD, DVD RW SM, 192GB DDR4, NVD QDR P620, W10 P64 WKST Plus, 3-3-3 Wty,</t>
  </si>
  <si>
    <t>4HN74US#ABA</t>
  </si>
  <si>
    <t>HP Z4G4T XW2123 64GB/1TB PC Intel XW2123, 1TB 7200 RPM SATA, DVD ROM, 64GB DDR4, AMD Rdn Pro WX 7100, W10 Pro64, 3-3-3 Wty,</t>
  </si>
  <si>
    <t>4HN77UP#ABA</t>
  </si>
  <si>
    <t>HP Z8G4T X4108 64GB/256 PC</t>
  </si>
  <si>
    <t>4HP09US#ABA</t>
  </si>
  <si>
    <t>HP Z4G4T XW2102 8GB/500 PC Intel XW2102, 500GB HDD, DVD RW SM, 8GB DDR4, NVD QDR P400, Linuxready, 3-3-3 Wty,</t>
  </si>
  <si>
    <t>4HP15UP#ABA</t>
  </si>
  <si>
    <t>HP Z240S ZH3.6 8GB/500 PC</t>
  </si>
  <si>
    <t>4HP68US#ABA</t>
  </si>
  <si>
    <t>4HP94UP#ABA</t>
  </si>
  <si>
    <t>HP Z8G4T X4110 16GB/512 PC</t>
  </si>
  <si>
    <t>4HW25US#ABA</t>
  </si>
  <si>
    <t>HP Z8G4T X6130 256GB/1TB PC Intel X6130,1TB SSD,256GB DDR4,Linuxready,3-3-3 Wty,</t>
  </si>
  <si>
    <t>4HW36US#ABA</t>
  </si>
  <si>
    <t>HP Z6G4T X6134 32GB/2TB PC Intel X6134, 2TB 7200 RPM SATA, 32GB DDR4, NVD Qdro P4000, W10 P64 WKST Plus, 3-3-3 Wty,</t>
  </si>
  <si>
    <t>4HW47US#ABA</t>
  </si>
  <si>
    <t>HP Z4G4T XW2102 16GB/512 PC Intel XW2102, 512GB SATA SED SSD, DVD RW SM, 16GB DDR4, NVD Qdro P2000, W10 Pro64, 3-3-3 Wty,</t>
  </si>
  <si>
    <t>4HW57US#ABA</t>
  </si>
  <si>
    <t>HP Z8G4T X6130 16GB/512 PC Intel X6130, 512GB SATA SED SSD, DVD RW SM, 16GB DDR4, NVD Qdro P4000, W10 P64 WKST Plus, 3-3-3 Wty,</t>
  </si>
  <si>
    <t>4HW62US#ABA</t>
  </si>
  <si>
    <t>HP Z4G4T XW2104 32GB/1TB PC Intel XW2104, 1TB SSD, DVD RW SM, 32GB DDR4, NVD Qdro P2000, W10 Pro64, 3-3-3 Wty,</t>
  </si>
  <si>
    <t>4HW72US#ABA</t>
  </si>
  <si>
    <t>HP Z4G4T XW2104 32GB/512 PC Intel XW2104,512GB SATA SED SSD,DVD RW SM,32GB DDR4,NVD Qdro P2000,W10 Pro64,3-3-3 Wty,</t>
  </si>
  <si>
    <t>4HX85EC#ABA</t>
  </si>
  <si>
    <t>HP Z4G4T XW2104 16GB/500 PC</t>
  </si>
  <si>
    <t>4HX86EC#ABA</t>
  </si>
  <si>
    <t>HP Z4G4T XW2104 32GB/512 PC</t>
  </si>
  <si>
    <t>4HX88EC#ABA</t>
  </si>
  <si>
    <t>HP Z6G4T X4112 8GB/500 PC</t>
  </si>
  <si>
    <t>4HX90EC#ABA</t>
  </si>
  <si>
    <t>HP Z4G4T XW2104 8GB/500 PC</t>
  </si>
  <si>
    <t>4HX91EC#ABA</t>
  </si>
  <si>
    <t>HP Z4G4T XW2104 16GB/256 PC</t>
  </si>
  <si>
    <t>4HX92EC#ABA</t>
  </si>
  <si>
    <t>HP Z6G4T X4112 16GB/500 PC</t>
  </si>
  <si>
    <t>4HX94EC#ABA</t>
  </si>
  <si>
    <t>HP Z6G4T X4112 16GB/256 PC</t>
  </si>
  <si>
    <t>4HX98EC#ABA</t>
  </si>
  <si>
    <t>HP Z6G4T X4112 32GB/512 PC</t>
  </si>
  <si>
    <t>4HX99EC#ABA</t>
  </si>
  <si>
    <t>HP Z8G4T X4112 16GB/500 PC</t>
  </si>
  <si>
    <t>4HY02EC#ABA</t>
  </si>
  <si>
    <t>HP Z8G4T X4112 16GB/256 PC</t>
  </si>
  <si>
    <t>4HY03EC#ABA</t>
  </si>
  <si>
    <t>HP Z8G4T X4112 8GB/500 PC</t>
  </si>
  <si>
    <t>4HY05EC#ABA</t>
  </si>
  <si>
    <t>HP Z8G4T X4112 32GB/512 PC</t>
  </si>
  <si>
    <t>4HY65US#ABA</t>
  </si>
  <si>
    <t>HP Z8G4T X4110 32GB/1TB PC Intel X4110, 1TB SSD, DVD RW SM, 32GB DDR4, NVD Qdro P5000, W10 P64 WKST Plus, 3-3-3 Wty,</t>
  </si>
  <si>
    <t>4HZ17US#ABA</t>
  </si>
  <si>
    <t>HP Z4G4T XW2133 16GB/2TB PC Intel XW2133, 2TB 7200 RPM SATA, 16GB DDR4, NVD QDR P400, W10 P64 WKST Plus, 3-3-3 Wty,</t>
  </si>
  <si>
    <t>4J259UP#ABA</t>
  </si>
  <si>
    <t>4J260UP#ABA</t>
  </si>
  <si>
    <t>HP Z4G4T XW2235 128GB/1TB PC</t>
  </si>
  <si>
    <t>4J4R4US#ABA</t>
  </si>
  <si>
    <t>HP Z4G4T XW2125 16GB/1TB PC Intel XW2125, 1TB SSD, DVD+/-RW, 16GB DDR4, AMD Rdn Pro WX3100, W10 P64 WKST, 3-3-3 Wty</t>
  </si>
  <si>
    <t>4J6X5UP#ABA</t>
  </si>
  <si>
    <t>4J710US#ABA</t>
  </si>
  <si>
    <t>HP ZCentral 4R XW2223 16GB/512 PC Intel X-W2223, 512GB SSD, 16GB DDR4, NVD Qdro P400, W10 P64 WKST, 3-3-3 Wty</t>
  </si>
  <si>
    <t>4J752UP#ABA</t>
  </si>
  <si>
    <t>4J753UP#ABA</t>
  </si>
  <si>
    <t>4J8F8UP#ABA</t>
  </si>
  <si>
    <t>HP Z4G4T i910920X 128GB/1TB PC</t>
  </si>
  <si>
    <t>4J8Z5UC#ABA</t>
  </si>
  <si>
    <t>4J9L5UC#ABA</t>
  </si>
  <si>
    <t>HP ZCentral 4R XW2235 16GB/240 PC</t>
  </si>
  <si>
    <t>4JB89US#ABA</t>
  </si>
  <si>
    <t>HP Z4G4T XW2102 16GB/1 PC Intel XW2102, 1TB 7200RPM, DVD RW SM, 16GB DDR4, NVD Qdro P2000, W10 Pro64, 3-3-3 Wty,</t>
  </si>
  <si>
    <t>4JC28UP#ABA</t>
  </si>
  <si>
    <t>HP Z6G4T X4110 64GB/1TB PC</t>
  </si>
  <si>
    <t>4JC46US#ABA</t>
  </si>
  <si>
    <t>HP Z4G4T XW2135 8GB/256 PC Intel XW2135, 256GB mSATA-3 SSD, DVD ROM, 8GB DDR4, NVD QDR P400, W10 P64 WKST Plus, 3-3-3 Wty,</t>
  </si>
  <si>
    <t>4JE57US#ABA</t>
  </si>
  <si>
    <t>HP Z8G4T X4110 32GB/1TB PC Intel X4110, 1TB SSD, DVD RW SM, 32GB DDR4, NVD QDR P620, W10 P64 WKST Plus, 3-3-3 Wty,</t>
  </si>
  <si>
    <t>4K007US#ABA</t>
  </si>
  <si>
    <t>4K0A7UP#ABA</t>
  </si>
  <si>
    <t>4KK86UP#ABA</t>
  </si>
  <si>
    <t>4KK90US#ABA</t>
  </si>
  <si>
    <t>HP Z8G4T X4110 32GB/512 PC Intel X4110, 512GB SATA SED SSD, 32GB DDR4, W10 P64 WKST Plus, 3-3-3 Wty,</t>
  </si>
  <si>
    <t>4KK95UP#ABA</t>
  </si>
  <si>
    <t>HP Z8G4T X6146 128GB/512 PC</t>
  </si>
  <si>
    <t>4KK96UP#ABA</t>
  </si>
  <si>
    <t>HP Z8G4T X6146 64GB/512 PC</t>
  </si>
  <si>
    <t>4KL18US#ABA</t>
  </si>
  <si>
    <t>HP Z8G4T X4110 32GB/1TB PC Intel X4110, 1TB SSD, DVD RW SM, 32GB DDR4, NVD Qdro P4000, W10 P64 WKST Plus, 3-3-3 Wty,</t>
  </si>
  <si>
    <t>4KP58UP#ABA</t>
  </si>
  <si>
    <t>HP Z4G4T XW2145 16GB/512 PC</t>
  </si>
  <si>
    <t>4KT98UP#ABA</t>
  </si>
  <si>
    <t>HP Z4G4T XW2145 64GB/1TB PC</t>
  </si>
  <si>
    <t>4KU06US#ABA</t>
  </si>
  <si>
    <t>HP Z4G4T XW2104 32GB/512 PC Intel XW2104, 512GB SATA SED SSD, DVD RW SM, 32GB DDR4, NVD Qdro P2000, W10 Pro64, 3-3-3 Wty,</t>
  </si>
  <si>
    <t>4KU28US#ABA</t>
  </si>
  <si>
    <t>HP Z6G4T X4110 32GB/500 PC Intel X4110, 500GB HDD, DVD RW SM, 32GB DDR4, NVD QDR P620, W10 P64 WKST Plus, 3-3-3 Wty,</t>
  </si>
  <si>
    <t>4KU30US#ABA</t>
  </si>
  <si>
    <t>HP Z6G4T X4110 32GB/256 PC Intel X4110, 256GB mSATA-3 SSD, DVD RW SM, 32GB DDR4, NVD QDR P620, W10 P64 WKST Plus, 3-3-3 Wty,</t>
  </si>
  <si>
    <t>4KY08UP#ABA</t>
  </si>
  <si>
    <t>HP Z4G4T XW2195 32GB/512 PC</t>
  </si>
  <si>
    <t>4L939US#ABA</t>
  </si>
  <si>
    <t>4L9J5US#ABA</t>
  </si>
  <si>
    <t>HP Z2 G5 TWR i910850K 64GB/512 PC Intel i9-10850K, 512GB SSD, 64GB DDR4, NVD GeF RTX 3070, W10 Home64 ADV, 3-3-3 Wty</t>
  </si>
  <si>
    <t>4LD00UP#ABA</t>
  </si>
  <si>
    <t>4LF13EC#ABA</t>
  </si>
  <si>
    <t>4LF14EC#ABA</t>
  </si>
  <si>
    <t>HP Z6G4T X4210R 128GB/1TB PC</t>
  </si>
  <si>
    <t>4LF15EC#ABA</t>
  </si>
  <si>
    <t>4LF16EC#ABA</t>
  </si>
  <si>
    <t>4LF31US#ABA</t>
  </si>
  <si>
    <t>HP Z4G4T i97900X 32GB/500 PC Intel i9-7900X, 500GB HDD, 32GB DDR4, NVD Qdro P2000, W10 Pro64, 3-3-3 Wty</t>
  </si>
  <si>
    <t>4LF86US#ABA</t>
  </si>
  <si>
    <t>HP Z240S ZH3.2 8GB/500 PC Intel i5-6500, 500GB HDD, DVD Writer, 8GB DDR4, Intel HD Graphics 530, W10 Pro64, 3-3-3 Wty</t>
  </si>
  <si>
    <t>4LF96US#ABA</t>
  </si>
  <si>
    <t>HP Z6G4T X4112 32GB/1TB PC Intel X4112, 1TB SSD, DVD RW SM, 32GB DDR4, NVD Qdro P2000, W10 Pro64, 3-3-3 Wty</t>
  </si>
  <si>
    <t>4LH65US#ABA</t>
  </si>
  <si>
    <t>HP Z6G4T X6144 32GB/480 PC Intel X6144, 480GB SATA SSD, 32GB DDR4, NVD Qdro P2000, W10 P64 WKST Plus, 3-3-3 Wty</t>
  </si>
  <si>
    <t>4LK95US#ABA</t>
  </si>
  <si>
    <t>HP Z6G4T X5122 32GB/256 PC Intel X5122, 256GB mSATA-3 SSD, DVD RW SM, 32GB DDR4, NVD Qdro P2000, W10 P64 WKST Plus, 3-3-3 Wty</t>
  </si>
  <si>
    <t>4LK96US#ABA</t>
  </si>
  <si>
    <t>HP Z4G4T XW2123 16GB/256 PC Intel XW2123, 256GB mSATA-3 SSD, DVD RW SM, 16GB DDR4, NVD Qdro P2000, W10 Pro64, 3-3-3 Wty</t>
  </si>
  <si>
    <t>4LK97US#ABA</t>
  </si>
  <si>
    <t>HP Z8G4T X5122 16GB/256 PC Intel X5122, 256GB mSATA-3 SSD, DVD RW SM, 16GB DDR4, NVD Qdro P2000, W10 Pro64, 3-3-3 Wty</t>
  </si>
  <si>
    <t>4LL34US#ABA</t>
  </si>
  <si>
    <t>HP Z4G4T XW2145 32GB/512 PC Intel XW2145, 512GB SATA SED SSD, DVD RW SM, 32GB DDR4, AMD Rdn Pro WX3100, W10 P64 WKST Plus, 3-3-3 Wty</t>
  </si>
  <si>
    <t>4LL50US#ABA</t>
  </si>
  <si>
    <t>HP Z4G4T XW2145 16GB/2TB PC Intel XW2145, 2TB 7200 RPM SATA, 16GB DDR4, NVD QDR P400, W10 P64 WKST Plus, 3-3-3 Wty</t>
  </si>
  <si>
    <t>4LP59UP#ABA</t>
  </si>
  <si>
    <t>4LQ08UP#ABA</t>
  </si>
  <si>
    <t>4LQ57UP#ABA</t>
  </si>
  <si>
    <t>HP Z6G4T X5122 64GB/512 PC</t>
  </si>
  <si>
    <t>4LV26US#ABA</t>
  </si>
  <si>
    <t>HP Z4G4T XW2102 32GB/4TB PC Intel XW2102, 4TB HDD, DVD RW SM, 32GB DDR4, NVD Qdro P2000, W10 Pro64, 3-3-3 Wty</t>
  </si>
  <si>
    <t>4M0A5UP#ABA</t>
  </si>
  <si>
    <t>4M5Y2UP#ABA</t>
  </si>
  <si>
    <t>4MB15US#ABA</t>
  </si>
  <si>
    <t>HP Z6G4T X5118 192GB/1TB PC Intel X5118, 1TB SSD, 192GB DDR4, W10 P64 WKST Plus, 3-3-3 Wty</t>
  </si>
  <si>
    <t>4MB30US#ABA</t>
  </si>
  <si>
    <t>HP Z8G4T X5120 32GB/1 PC Intel X5120, 1TB 7200RPM, 32GB DDR4, NVD Qdro P4000, W10 P64 WKST Plus, 3-3-3 Wty</t>
  </si>
  <si>
    <t>4MC61UP#ABA</t>
  </si>
  <si>
    <t>4MC72US#ABA</t>
  </si>
  <si>
    <t>4MD44US#ABA</t>
  </si>
  <si>
    <t>HP Z6G4T X6144 32GB/512 PC Intel X6144, 512GB SATA SED SSD, DVD RW SM, 32GB DDR4, NVD Qdro P4000, W10 P64 WKST Plus, 3-3-3 Wty</t>
  </si>
  <si>
    <t>4MD46US#ABA</t>
  </si>
  <si>
    <t>HP Z6G4T X4110 32GB/512 PC Intel X4110, 512GB SATA SED SSD, DVD RW SM, 32GB DDR4, NVD Qdro P2000, W10 P64 WKST Plus, 3-3-3 Wty</t>
  </si>
  <si>
    <t>4MD52UP#ABA</t>
  </si>
  <si>
    <t>4MF29US#ABA</t>
  </si>
  <si>
    <t>HP Z8G4T X8160M 384GB/2TB PC Intel X8160M, 2TB SATA SSD, DVD RW SM, 384GB DDR4, NVD Qdro P4000, W10 P64 WKST Plus, 3-3-3 Wty</t>
  </si>
  <si>
    <t>4N141US#ABA</t>
  </si>
  <si>
    <t>HP ZBPG7 i7-10850H 15.6 32GB/1T PC~Intel i7-10850H, 15.6 FHD AG LED UWVA, DSC, Webcam, 32GB DDR4, 1.0TB SSD, ax+BT, 6C Batt, W10 Pro64, 1yr Wrty</t>
  </si>
  <si>
    <t>4N1S4EC#ABA</t>
  </si>
  <si>
    <t>4N3W0UC#ABA</t>
  </si>
  <si>
    <t>4N7F7UP#ABA</t>
  </si>
  <si>
    <t>HP Z2 G5 TWR i7-10700 32GB/2TB PC Intel i7-10700, 2TB SSD, 32GB DDR4, NVD GeForce  RTX 3060, W10 Home64 ADV, 3-3-3 Wty, ax+BT</t>
  </si>
  <si>
    <t>4NA49UP#ABA</t>
  </si>
  <si>
    <t>HP Z240S ZH3.2 16GB/500 PC</t>
  </si>
  <si>
    <t>4NA66PC#ABA</t>
  </si>
  <si>
    <t>4NA68PC#ABA</t>
  </si>
  <si>
    <t>4NB57EP#ABA</t>
  </si>
  <si>
    <t>4NC53US#ABA</t>
  </si>
  <si>
    <t>HP Z6G4T X6130 32GB/1TB PC Intel X6130,1TB SSD,DVD RW SM,32GB DDR4,NVD QDR P620,W10 P64 WKST Plus,3-3-3 Wty</t>
  </si>
  <si>
    <t>4NC63US#ABA</t>
  </si>
  <si>
    <t>HP Z8G4T X4108 128GB/512 PC Intel X4108,512GB SATA SED SSD,128GB DDR4,AMD Rdn Pro WX 7100,W10 P64 WKST Plus,3-3-3 Wty</t>
  </si>
  <si>
    <t>4NC90US#ABA</t>
  </si>
  <si>
    <t>HP Z8G4T X3104 48GB/2TB PC Intel X3104,2TB 7200 RPM SATA,DVD ROM,48GB DDR4,Linuxready,3-3-3 Wty</t>
  </si>
  <si>
    <t>4NC95US#ABA</t>
  </si>
  <si>
    <t>HP Z4G4T XW2102 32GB/4TB PC Intel XW2102,4TB HDD,32GB DDR4,NVD Qdro P2000,W10 Pro64,3-3-3 Wty</t>
  </si>
  <si>
    <t>4ND56US#ABA</t>
  </si>
  <si>
    <t>4ND83EP#ABA</t>
  </si>
  <si>
    <t>HP Z6G4T X5122 32GB/512 PC</t>
  </si>
  <si>
    <t>4NH85US#ABA</t>
  </si>
  <si>
    <t>HP Z4G4T XW2104 8GB/1 PC Intel XW2104, 1TB 7200RPM, DVD RW SM, 8GB DDR4, NVD QDR P400, W10 Pro64, 3-3-3 Wty</t>
  </si>
  <si>
    <t>4NH93US#ABA</t>
  </si>
  <si>
    <t>HP Z8G4T X3104 64GB/2TB PC Intel X3104, 2TB 7200 RPM SATA, 64GB DDR4, Linuxready, 3-3-3 Wty</t>
  </si>
  <si>
    <t>4NH99US#ABA</t>
  </si>
  <si>
    <t>HP Z240S ZH3.2 16GB/500 PC Intel i5-6500, 500GB HDD, DVD Writer, 16GB DDR4, Intel HD Graphics 530, Linuxready, 3-3-3 Wty</t>
  </si>
  <si>
    <t>4NJ25US#ABA</t>
  </si>
  <si>
    <t>HP Z8G4T X5122 32GB/512 PC Intel X5122, 512GB SATA SED SSD, 32GB DDR4, NVD Qdro P4000, W10 Pro64, 3-3-3 Wty</t>
  </si>
  <si>
    <t>4NJ74US#ABA</t>
  </si>
  <si>
    <t>HP Z4G4T XW2123 32GB/256 PC Intel XW2123, 256GB mSATA-3 SSD, DVD RW SM, 32GB DDR4, NVD Qdro P2000, W10 Pro64, 3-3-3 Wty</t>
  </si>
  <si>
    <t>4NQ80US#ABA</t>
  </si>
  <si>
    <t>HP Z4G4T XW2133 16GB/1 PC Intel XW2133, 1TB 7200RPM, DVD RW SM, 16GB DDR4, W10 P64 WKST Plus, 3-3-3 Wty</t>
  </si>
  <si>
    <t>4NQ86US#ABA</t>
  </si>
  <si>
    <t>HP Z8G4T X4110 32GB/1TB PC Intel X4110, 1TB SSD, 32GB DDR4, NVD Qdro P4000, W10 P64 WKST Plus, 3-3-3 Wty</t>
  </si>
  <si>
    <t>4NR07US#ABA</t>
  </si>
  <si>
    <t>HP Z6G4T X3106 32GB/1TB PC Intel X3106, 1TB 7200 RPM SATA, DVD RW SM, 32GB DDR4, NVD QDR P620, W10 P64 WKST Plus, 3-3-3 Wty</t>
  </si>
  <si>
    <t>4NR10US#ABA</t>
  </si>
  <si>
    <t>HP Z6G4T X6130 32GB/1TB PC Intel X6130, 1TB SSD, DVD RW SM, 32GB DDR4, NVD QDR P620, W10 P64 WKST Plus, 3-3-3 Wty</t>
  </si>
  <si>
    <t>4NR16UP#ABA</t>
  </si>
  <si>
    <t>HP Z8G4T X5120 128GB/256 PC</t>
  </si>
  <si>
    <t>4NR33US#ABA</t>
  </si>
  <si>
    <t>HP Z4G4T XW2104 32GB/2TB PC Intel XW2104, 2TB 7200 RPM SATA, DVD ROM, 32GB DDR4, W10 Pro64, 3-3-3 Wty</t>
  </si>
  <si>
    <t>4NR40US#ABA</t>
  </si>
  <si>
    <t>HP Z4G4T XW2104 16GB/1 PC Intel XW2104, 1TB 7200RPM, 16GB DDR4, NVD QDR P400, Linuxready, 3-3-3 Wty</t>
  </si>
  <si>
    <t>4NT32EC#ABA</t>
  </si>
  <si>
    <t>HP Z6G4T X5120 128GB/1TB PC</t>
  </si>
  <si>
    <t>4NW19UP#ABA</t>
  </si>
  <si>
    <t>HP Z8G4T X6152 64GB/512 PC</t>
  </si>
  <si>
    <t>4P4A0US#ABA</t>
  </si>
  <si>
    <t>HP Z2 G5 TWR i9-10900K 32GB/1TB PC Intel i9-10900K, 1TB SSD, 32GB DDR4, NVD Qdro P620, W10 Pro64 HIE, 3-3-3 Wty</t>
  </si>
  <si>
    <t>4P509US#ABA</t>
  </si>
  <si>
    <t>4P573US#ABA</t>
  </si>
  <si>
    <t>HP Z2 G5 TWR i910850K 32GB/512 PC Intel i9-10850K, 512GB SSD, 32GB DDR4, NVD Qdro P620, W10 Pro64 HIE, 3-3-3 Wty</t>
  </si>
  <si>
    <t>4PB60UP#ABA</t>
  </si>
  <si>
    <t>HP Z6G4T X4110 32GB/256 PC</t>
  </si>
  <si>
    <t>4PB69US#ABA</t>
  </si>
  <si>
    <t>HP Z4G4T XW2133 8GB/256 PC Intel XW2133, 256GB mSATA-3 SSD, DVD RW SM, 8GB DDR4, NVD QDR P400, W10 P64 WKST Plus, 3-3-3 Wty</t>
  </si>
  <si>
    <t>4PB70US#ABA</t>
  </si>
  <si>
    <t>HP Z4G4T XW2133 16GB/256 PC Intel XW2133, 256GB mSATA-3 SSD, DVD RW SM, 16GB DDR4, NVD QDR P400, W10 P64 WKST Plus, 3-3-3 Wty</t>
  </si>
  <si>
    <t>4PB72US#ABA</t>
  </si>
  <si>
    <t>HP Z4G4T XW2133 32GB/256 PC Intel XW2133, 256GB mSATA-3 SSD, DVD RW SM, 32GB DDR4, NVD QDR P400, W10 P64 WKST Plus, 3-3-3 Wty</t>
  </si>
  <si>
    <t>4PB95UP#ABA</t>
  </si>
  <si>
    <t>HP Z4G4T XW2123 32GB/4TB PC</t>
  </si>
  <si>
    <t>4PG44US#ABA</t>
  </si>
  <si>
    <t>HP Z4G4T XW2133 64GB/512 PC Intel XW2133, 512GB SATA SED SSD, 64GB DDR4, W10 P64 WKST Plus, 3-3-3 Wty</t>
  </si>
  <si>
    <t>4PG46US#ABA</t>
  </si>
  <si>
    <t>HP Z4G4T XW2135 64GB/512 PC Intel XW2135, 512GB SATA SED SSD, 64GB DDR4, W10 P64 WKST Plus, 3-3-3 Wty</t>
  </si>
  <si>
    <t>4PU10UP#ABA</t>
  </si>
  <si>
    <t>HP Z6G4T X6132 64GB/1TB PC</t>
  </si>
  <si>
    <t>4PV34EC#ABA</t>
  </si>
  <si>
    <t>HP Z8G4T X6142 256GB/1TB PC</t>
  </si>
  <si>
    <t>4PY47UP#ABA</t>
  </si>
  <si>
    <t>4PY48UP#ABA</t>
  </si>
  <si>
    <t>HP Z6G4T X5122 32GB/1TB PC</t>
  </si>
  <si>
    <t>4PY81EC#ABA</t>
  </si>
  <si>
    <t>HP Z4G4T XW2223 16GB/512 PC Intel X-W2223, 512GB SSD, DVD+/-RW, 16GB DDR4, NVIDIA T400, W11 Pro64 DG106 WK1, 3-3-3 Wty</t>
  </si>
  <si>
    <t>4PY83EC#ABA</t>
  </si>
  <si>
    <t>HP Z8G4T X4114 16GB/512 PC</t>
  </si>
  <si>
    <t>4PZ54US#ABA</t>
  </si>
  <si>
    <t>4PZ80US#ABA</t>
  </si>
  <si>
    <t>HP Z4G4T XW2102 16GB/256 PC Intel XW2102, 256GB SSD, DVD+/-RW, 16GB DDR4, AMD Rdn Pro WX3100, W10 Pro 64bit, 3-3-3 Wty</t>
  </si>
  <si>
    <t>4QB00EC#ABA</t>
  </si>
  <si>
    <t>4QB01EC#ABA</t>
  </si>
  <si>
    <t>4QB02EC#ABA</t>
  </si>
  <si>
    <t>4QB35EC#ABA</t>
  </si>
  <si>
    <t>4QB66EC#ABA</t>
  </si>
  <si>
    <t>HP Z6G4T X6136 64GB/512 PC</t>
  </si>
  <si>
    <t>4QD33EC#ABA</t>
  </si>
  <si>
    <t>4QE60EC#ABA</t>
  </si>
  <si>
    <t>4QE65UP#ABA</t>
  </si>
  <si>
    <t>HP Z8G4T X6130 64GB/512 PC</t>
  </si>
  <si>
    <t>4QF03US#ABA</t>
  </si>
  <si>
    <t>HP Z4G4T XW2135 32GB/512 PC Intel XW2135, 512GB SSD, DVD+/-RW, 32GB DDR4, NVD Qdro P2000, W10 P64 WKST Plus, 3-3-3 Wty</t>
  </si>
  <si>
    <t>4QF05UP#ABA</t>
  </si>
  <si>
    <t>HP Z8G4T X5122 256GB/512 PC</t>
  </si>
  <si>
    <t>4QF33LP#ABA</t>
  </si>
  <si>
    <t>4QG97EC#ABA</t>
  </si>
  <si>
    <t>HP Z4G4T XW2123 8GB/500 PC</t>
  </si>
  <si>
    <t>4QJ10US#ABA</t>
  </si>
  <si>
    <t>HP Z6G4T X3104 64GB/1TB PC Intel X3104, 1TB SSD, DVD+/-RW, 64GB DDR4, NVD Qdro P4000, W10 P64 WKST Plus, 3-3-3 Wty</t>
  </si>
  <si>
    <t>4QJ49US#ABA</t>
  </si>
  <si>
    <t>HP Z4G4T XW2145 16GB/256 PC Intel XW2145, 256GB SSD, DVD+/-RW, 16GB DDR4, W10 P64 WKST Plus, 3-3-3 Wty</t>
  </si>
  <si>
    <t>4QJ52US#ABA</t>
  </si>
  <si>
    <t>4QJ83UP#ABA</t>
  </si>
  <si>
    <t>4QL38UP#ABA</t>
  </si>
  <si>
    <t>HP Z8G4T X6136 768GB/512 PC</t>
  </si>
  <si>
    <t>4QL41US#ABA</t>
  </si>
  <si>
    <t>HP Z4G4T XW2145 128GB/1TB PC Intel XW2145, 1TB SSD, DVD+/-RW, 128GB DDR4, W10 P64 WKST Plus, 3-3-3 Wty</t>
  </si>
  <si>
    <t>4QL45US#ABA</t>
  </si>
  <si>
    <t>HP Z6G4T X5118 32GB/256 PC Intel X5118, 256GB SSD, DVD+/-RW, 32GB DDR4, NVD Qdro P400, W10 P64 WKST Plus, 3-3-3 Wty</t>
  </si>
  <si>
    <t>4QL58US#ABA</t>
  </si>
  <si>
    <t>HP Z6G4T X4110 16GB/256 PC Intel X4110, 256GB SSD, DVD+/-RW, 16GB DDR4, NVD Qdro P400, W10 P64 WKST Plus, 3-3-3 Wty</t>
  </si>
  <si>
    <t>4QL95US#ABA</t>
  </si>
  <si>
    <t>HP Z8G4T X6130 1.5TB/2TB PC Intel X6130, 2TB HDD, DVD+/-RW, 1.5TB DDR4, NVD Qdro P5000, Linux-ready, 3-3-3 Wty</t>
  </si>
  <si>
    <t>4QP08US#ABA</t>
  </si>
  <si>
    <t>HP Z8G4T X5118 128GB/500 PC Intel X5118, 500GB HDD, 128GB DDR4, NVD Qdro P620, W10 P64 WKST Plus, 3-3-3 Wty</t>
  </si>
  <si>
    <t>4QP11US#ABA</t>
  </si>
  <si>
    <t>4QP43US#ABA</t>
  </si>
  <si>
    <t>HP Z4G4T i77820X 32GB/2TB PC Intel i7-7820X, 2TB HDD, 32GB DDR4, NVD Qdro P2000, W10 Pro 64bit, 3-3-3 Wty</t>
  </si>
  <si>
    <t>4QP50US#ABA</t>
  </si>
  <si>
    <t>4QP62US#ABA</t>
  </si>
  <si>
    <t>HP Z6G4T X4110 32GB/1TB PC Intel X4110, 1TB HDD, DVD+/-RW, 32GB DDR4, NVD Qdro GP100, W10 P64 WKST Plus, 3-3-3 Wty</t>
  </si>
  <si>
    <t>4QR80UC#ABA</t>
  </si>
  <si>
    <t>4QR83UC#ABA</t>
  </si>
  <si>
    <t>4QR84UC#ABA</t>
  </si>
  <si>
    <t>HP Z8G4T X6136 64GB/512 PC</t>
  </si>
  <si>
    <t>4QR85UC#ABA</t>
  </si>
  <si>
    <t>HP Z8G4T X6136 128GB/512 PC</t>
  </si>
  <si>
    <t>4QR97UC#ABA</t>
  </si>
  <si>
    <t>HP Z6G4T X3106 32GB/256 PC</t>
  </si>
  <si>
    <t>4QS09UC#ABA</t>
  </si>
  <si>
    <t>HP Z240S ZH3.2 8GB/256 PC</t>
  </si>
  <si>
    <t>4QS32UC#ABA</t>
  </si>
  <si>
    <t>HP Z8G4T X5222 32GB/4TB PC</t>
  </si>
  <si>
    <t>4QS49UC#ABA</t>
  </si>
  <si>
    <t>HP Z4G4T XW2135 32GB/512 PC</t>
  </si>
  <si>
    <t>4QS58UC#ABA</t>
  </si>
  <si>
    <t>4QS63UC#ABA</t>
  </si>
  <si>
    <t>HP Z4G4T i77820X 128GB/512 PC</t>
  </si>
  <si>
    <t>4R186UP#ABA</t>
  </si>
  <si>
    <t>4R7D9UP#ABA</t>
  </si>
  <si>
    <t>4R7F3UP#ABA</t>
  </si>
  <si>
    <t>4R7U1EC#ABA</t>
  </si>
  <si>
    <t>HP Z4G4T XW2235 128GB/2TB PC</t>
  </si>
  <si>
    <t>4R7Z6US#ABA</t>
  </si>
  <si>
    <t>4RA94US#ABA</t>
  </si>
  <si>
    <t>HP Z4G4T XW2145 16GB/512 PC Intel XW2145, 512GB SSD, DVD+/-RW, 16GB DDR4, AMD Rdn Pro WX3100, W10 P64 WKST Plus, 3-3-3 Wty</t>
  </si>
  <si>
    <t>4RB44UP#ABA</t>
  </si>
  <si>
    <t>4RB88US#ABA</t>
  </si>
  <si>
    <t>HP Z8G4T X4112 32GB/1TB PC Intel X4112, 1TB SSD, DVD+/-RW, 32GB DDR4, NVD Qdro P400, W10 P64 WKST Plus, 3-3-3 Wty</t>
  </si>
  <si>
    <t>4RC01US#ABA</t>
  </si>
  <si>
    <t>HP Z4G4T XW2145 128GB/1TB PC Intel XW2145, 1TB SSD, 128GB DDR4, Linux-ready, 3-3-3 Wty</t>
  </si>
  <si>
    <t>4RH50US#ABA</t>
  </si>
  <si>
    <t>HP Z8G4T X6136 192GB/240 PC Intel X6136, 240GB SSD, DVD+/-RW, 192GB DDR4, AMD Rdn Pro WX3100, W10 P64 WKST Plus, 3-3-3 Wty</t>
  </si>
  <si>
    <t>4RH52US#ABA</t>
  </si>
  <si>
    <t>HP Z8G4T X4110 64GB/1TB PC Intel X4110, 1TB SSD, DVD+/-RW, 64GB DDR4, W10 P64 WKST Plus, 3-3-3 Wty</t>
  </si>
  <si>
    <t>4RJ68UP#ABA</t>
  </si>
  <si>
    <t>4RV20EC#ABA</t>
  </si>
  <si>
    <t>HP Z4G4T XW2135 64GB/1TB PC</t>
  </si>
  <si>
    <t>4RV22UP#ABA</t>
  </si>
  <si>
    <t>4RV24UP#ABA</t>
  </si>
  <si>
    <t>4RY55UP#ABA</t>
  </si>
  <si>
    <t>HP Z8G4T X6152 256GB/2TB PC</t>
  </si>
  <si>
    <t>4S1S7UC#ABA</t>
  </si>
  <si>
    <t>4S2A8US#ABA</t>
  </si>
  <si>
    <t>4S2J7UC#ABA</t>
  </si>
  <si>
    <t>HP Z4G4T XW2255 128GB/6TB PC</t>
  </si>
  <si>
    <t>4S2J8UC#ABA</t>
  </si>
  <si>
    <t>4S2K0UC#ABA</t>
  </si>
  <si>
    <t>4S2L4UP#ABA</t>
  </si>
  <si>
    <t>HP Z2 G5 TWR XW1250 16GB/512 PC</t>
  </si>
  <si>
    <t>4S322UP#ABA</t>
  </si>
  <si>
    <t>4S4Q3UC#ABA</t>
  </si>
  <si>
    <t>HP Z2 G5 TWR i7-10700 16GB/512 PC Intel i7-10700, 512GB SSD, 16GB DDR4, W10 Pro 64bit, 3-3-3 Wty</t>
  </si>
  <si>
    <t>4S6H3US#ABA</t>
  </si>
  <si>
    <t>HP Z4G4T i910900X 64GB/1TB PC Intel i9-10900X, 1TB SSD, 64GB DDR4, NVD T1000, Linux-ready, 3-3-3 Wty</t>
  </si>
  <si>
    <t>4S848UC#ABA</t>
  </si>
  <si>
    <t>4S9C6EC#ABA</t>
  </si>
  <si>
    <t>Mini - Z2 G5 SFF Non DyCo</t>
  </si>
  <si>
    <t>4SB83US#ABA</t>
  </si>
  <si>
    <t>HP Z4G4T XW2135 128GB/512 PC Intel XW2135, 512GB SSD, 128GB DDR4, W10 P64 WKST Plus, 3-3-3 Wty</t>
  </si>
  <si>
    <t>4SH83UP#ABA</t>
  </si>
  <si>
    <t>HP Z4G4T XW2223 32GB/1TB PC</t>
  </si>
  <si>
    <t>4SJ22UP#ABA</t>
  </si>
  <si>
    <t>HP Z6G4T X3104 16GB/1TB PC</t>
  </si>
  <si>
    <t>4SJ23US#ABA</t>
  </si>
  <si>
    <t>HP Z8G4T X4114 64GB/1TB PC Intel X4114, 1TB SSD, Blu-ray Writer, 64GB DDR4, W10 P64 WKST Plus, 3-3-3 Wty</t>
  </si>
  <si>
    <t>4SJ26UP#ABA</t>
  </si>
  <si>
    <t>4SS60US#ABA</t>
  </si>
  <si>
    <t>HP Z4G4T XW2102 16GB/256 PC Intel XW2102,256GB SSD,DVDROM,16GB DDR4,NVD Qdro P2000,W10 Pro 64bit,3-3-3 Wty</t>
  </si>
  <si>
    <t>4ST00UP#ABA</t>
  </si>
  <si>
    <t>4ST14US#ABA</t>
  </si>
  <si>
    <t>HP Z8G4T X6144 64GB/512 PC Intel X6144, 512GB SSD, 64GB DDR4, NVD Qdro P5000, W10 P64 WKST Plus, 3-3-3 Wty</t>
  </si>
  <si>
    <t>4ST66US#ABA</t>
  </si>
  <si>
    <t>HP Z8G4T X6134 64GB/4TB PC Intel X6134, 4TB HDD, 64GB DDR4, W10 P64 WKST Plus, 3-3-3 Wty</t>
  </si>
  <si>
    <t>4SU76US#ABA</t>
  </si>
  <si>
    <t>HP Z4G4T XW2133 8GB/1TB PC Intel XW2133, 1TB HDD, DVD+/-RW, 8GB DDR4, NVD Qdro P400, W10 P64 WKST Plus, 3-3-3 Wty</t>
  </si>
  <si>
    <t>4SV35UP#ABA</t>
  </si>
  <si>
    <t>4SY53US#ABA</t>
  </si>
  <si>
    <t>HP Z8G4T X6154 192GB/512 PC Intel X6154, 512GB SSD, DVD+/-RW, 192GB DDR4, NVD Qdro P6000, W10 P64 WKST Plus, 3-3-3 Wty</t>
  </si>
  <si>
    <t>4SY66US#ABA</t>
  </si>
  <si>
    <t>HP Z8G4T X6154 96GB/1TB PC Intel X6154, 1TB SSD, DVD+/-RW, 96GB DDR4, AMD Rdn Pro WX 7100, W10 P64 WKST Plus, 3-3-3 Wty</t>
  </si>
  <si>
    <t>4SY73US#ABA</t>
  </si>
  <si>
    <t>HP Z4G4T XW2102 32GB/1TB PC Intel XW2102, 1TB SSD, DVD+/-RW, 32GB DDR4, W10 Pro 64bit, 3-3-3 Wty</t>
  </si>
  <si>
    <t>4SY82US#ABA</t>
  </si>
  <si>
    <t>HP Z6G4T X6128 96GB/2TB PC Intel X6128, 2TB HDD, DVD+/-RW, 96GB DDR4, NVD Qdro P400, W10 P64 WKST Plus, 3-3-3 Wty</t>
  </si>
  <si>
    <t>4SY85US#ABA</t>
  </si>
  <si>
    <t>HP Z6G4T X6134 192GB/2TB PC Intel X6134, 2TB HDD, DVD+/-RW, 192GB DDR4, NVD Qdro P400, W10 P64 WKST Plus, 3-3-3 Wty</t>
  </si>
  <si>
    <t>4SY89US#ABA</t>
  </si>
  <si>
    <t>HP Z6G4T X6128 384GB/2TB PC Intel X6128, 2TB HDD, DVD+/-RW, 384GB DDR4, NVD Qdro P400, W10 P64 WKST Plus, 3-3-3 Wty</t>
  </si>
  <si>
    <t>4SY90US#ABA</t>
  </si>
  <si>
    <t>HP Z4G4T XW2104 8GB/256 PC Intel XW2104, 256GB SSD, DVD+/-RW, 8GB DDR4, NVD Qdro P2000, W10 Pro 64bit, 3-3-3 Wty</t>
  </si>
  <si>
    <t>4SY95US#ABA</t>
  </si>
  <si>
    <t>4SZ04UP#ABA</t>
  </si>
  <si>
    <t>HP Z8G4T X6146 96GB/1TB PC</t>
  </si>
  <si>
    <t>4SZ14US#ABA</t>
  </si>
  <si>
    <t>HP Z4G4T XW2104 32GB/512 PC Intel XW2104, 512GB SSD, DVD+/-RW, 32GB DDR4, NVD Qdro P2000, W10 Pro 64bit, 3-3-3 Wty</t>
  </si>
  <si>
    <t>4T3G3UP#ABA</t>
  </si>
  <si>
    <t>HP Z8G4T X6226R 128GB/8 PC</t>
  </si>
  <si>
    <t>4T903UP#ABA</t>
  </si>
  <si>
    <t>4T9G5UC#ABA</t>
  </si>
  <si>
    <t>4TB28UP#ABA</t>
  </si>
  <si>
    <t>HP Z6G4T X5122 128GB/2TB PC</t>
  </si>
  <si>
    <t>4TD62EC#ABA</t>
  </si>
  <si>
    <t>4TE59US#ABA</t>
  </si>
  <si>
    <t>HP Z4G4T XW2104 16GB/512 PC Intel XW2104, 512GB SSD, DVD+/-RW, 16GB DDR4, NVD Qdro P400, W10 Pro 64bit, 3-3-3 Wty</t>
  </si>
  <si>
    <t>4TK13US#ABA</t>
  </si>
  <si>
    <t>HP Z6G4T X3104 128GB/500 PC Intel X3104, 500GB HDD, DVD+/-RW, 128GB DDR4, NVD Qdro P6000, W10 P64 WKST Plus, 3-3-3 Wty</t>
  </si>
  <si>
    <t>4TK17US#ABA</t>
  </si>
  <si>
    <t>HP Z4G4T XW2133 16GB/512 PC Intel XW2133, 512GB SSD, 16GB DDR4, W10 P64 WKST Plus, 3-3-3 Wty</t>
  </si>
  <si>
    <t>4TK18US#ABA</t>
  </si>
  <si>
    <t>HP Z4G4T XW2133 32GB/512 PC Intel XW2133, 512GB SSD, 32GB DDR4, W10 P64 WKST Plus, 3-3-3 Wty</t>
  </si>
  <si>
    <t>4TK32US#ABA</t>
  </si>
  <si>
    <t>HP Z8G4T X6142 64GB/1TB PC Intel X6142, 1TB HDD, DVD+/-RW, 64GB DDR4, NVD Qdro P4000, W10 P64 WKST Plus, 3-3-3 Wty</t>
  </si>
  <si>
    <t>4TL54PP#ABA</t>
  </si>
  <si>
    <t>Z6G4/X4110+/512K/64F/P620AF/kA ALL</t>
  </si>
  <si>
    <t>4TN38US#ABA</t>
  </si>
  <si>
    <t>HP Z8G4T X3104 128GB/1TB PC Intel X3104, 1TB SSD, DVD+/-RW, 128GB DDR4, NVD Qdro P5000, W10 P64 WKST Plus, 3-3-3 Wty</t>
  </si>
  <si>
    <t>4U229UP#ABA</t>
  </si>
  <si>
    <t>HP Z4G4T i910980XE 64GB/6TB PC</t>
  </si>
  <si>
    <t>4U4D5LP#ABA</t>
  </si>
  <si>
    <t>HP Z6G4T X6242R 32GB/1TB PC</t>
  </si>
  <si>
    <t>4UN34UP#ABA</t>
  </si>
  <si>
    <t>4UN51UP#ABA</t>
  </si>
  <si>
    <t>4UN55UP#ABA</t>
  </si>
  <si>
    <t>HP Z6G4T X4210 32GB/512 PC</t>
  </si>
  <si>
    <t>4UN56UP#ABA</t>
  </si>
  <si>
    <t>4UN59UP#ABA</t>
  </si>
  <si>
    <t>4UX44US#ABA</t>
  </si>
  <si>
    <t>HP Z240S ZH3.4 8GB/500 PC Intel i5-7500, 500GB HDD, DVD Writer, 8GB DDR4, Intel HD Graphics 630, W10 Pro 64bit, 3-3-3 Wty</t>
  </si>
  <si>
    <t>4UX89US#ABA</t>
  </si>
  <si>
    <t>HP Z6G4T X5120 32GB/1TB PC Intel X5120, 1TB SSD, 32GB DDR4, NVD Qdro P4000, W10 P64 WKST Plus, 3-3-3 Wty</t>
  </si>
  <si>
    <t>4V1S8US#ABA</t>
  </si>
  <si>
    <t>HP Z2 G5 SFF i7-10700 8GB/2TB PC Intel i7-10700, 2TB HDD, DVD Writer, 8GB DDR4, Linux-ready, 3-3-3 Wty</t>
  </si>
  <si>
    <t>4V358UP#ABA</t>
  </si>
  <si>
    <t>4V6R7UP#ABA</t>
  </si>
  <si>
    <t>4V6R9UP#ABA</t>
  </si>
  <si>
    <t>4V7J1US#ABA</t>
  </si>
  <si>
    <t>4V865UC#ABA</t>
  </si>
  <si>
    <t>4V8F3UP#ABA</t>
  </si>
  <si>
    <t>HP Z8G4T X5222 64GB/2TB PC</t>
  </si>
  <si>
    <t>4V8N8UP#ABA</t>
  </si>
  <si>
    <t>HP Z2 G5 TWR i7-10700K 32GB/512 PC</t>
  </si>
  <si>
    <t>4V8V0US#ABA</t>
  </si>
  <si>
    <t>HP Z4G4T i910900X 32GB/1TB PC Intel i9-10900X, 1TB SSD, 32GB DDR4, NVD GeF RTX 3090, Linux-ready, 3-3-3 Wty</t>
  </si>
  <si>
    <t>4V920US#ABA</t>
  </si>
  <si>
    <t>HP Z2 G5 TWR i7-10700 16GB/1TB PC Intel i7-10700, 1TB SSD, 16GB DDR4, NVD Qdro P400, W10 Home64 ADV, 3-3-3 Wty</t>
  </si>
  <si>
    <t>4VG21UC#ABA</t>
  </si>
  <si>
    <t>HP Z4G4T XW2135 128GB/512 PC</t>
  </si>
  <si>
    <t>4VQ65US#ABA</t>
  </si>
  <si>
    <t>HP Z6G4T X6128 32GB/1TB PC Intel X6128, 1TB SSD, DVD+/-RW, 32GB DDR4, W10 P64 WKST Plus, 3-3-3 Wty</t>
  </si>
  <si>
    <t>4VV35UP#ABA</t>
  </si>
  <si>
    <t>4VX87US#ABA</t>
  </si>
  <si>
    <t>HP Z6G4T X4110 16GB/1TB PC Intel X4110, 1TB HDD, DVD+/-RW, 16GB DDR4, NVD Qdro P5000, W10 P64 WKST Plus, 3-3-3 Wty</t>
  </si>
  <si>
    <t>4VX99UP#ABA</t>
  </si>
  <si>
    <t>HP Z8G4T X4112 16GB/240 PC</t>
  </si>
  <si>
    <t>4VY45US#ABA</t>
  </si>
  <si>
    <t>HP Z240S ZH3.4 8GB/256 PC Intel i5-7500, 256GB SSD, DVD Writer, 8GB DDR4, Intel HD Graphics 630, W10 Pro 64bit, 3-3-3 Wty</t>
  </si>
  <si>
    <t>4W2B7UP#ABA</t>
  </si>
  <si>
    <t>HP Z6G4T X4210 96GB/512 PC</t>
  </si>
  <si>
    <t>4WC19US#ABA</t>
  </si>
  <si>
    <t>HP Z8G4T X5122 128GB/512 PC Intel X5122, 512GB SSD, 128GB DDR4, NVD Qdro P6000, W10 P64 WKST Plus, 3-3-3 Wty</t>
  </si>
  <si>
    <t>4WC29US#ABA</t>
  </si>
  <si>
    <t>HP Z8G4T X6152 64GB/1TB PC Intel X6152, 1TB SSD, 64GB DDR4, NVD Qdro P6000, W10 P64 WKST Plus, 3-3-3 Wty</t>
  </si>
  <si>
    <t>4WC50UP#ABA</t>
  </si>
  <si>
    <t>4WF82EC#ABA</t>
  </si>
  <si>
    <t>4WF83EC#ABA</t>
  </si>
  <si>
    <t>HP Z8G4T X6136 128GB/4TB PC</t>
  </si>
  <si>
    <t>4WH19UP#ABA</t>
  </si>
  <si>
    <t>4WH42US#ABA</t>
  </si>
  <si>
    <t>HP Z6G4T X4114 32GB/256 PC Intel X4114, 256GB SSD, DVD+/-RW, 32GB DDR4, NVD Qdro P620, W10 P64 WKST Plus, 3-3-3 Wty</t>
  </si>
  <si>
    <t>4WJ08US#ABA</t>
  </si>
  <si>
    <t>HP Z6G4T X5122 32GB/512 PC Intel X5122, 512GB SSD, DVD+/-RW, 32GB DDR4, NVD Qdro P620, W10 P64 WKST Plus, 3-3-3 Wty</t>
  </si>
  <si>
    <t>4WK38US#ABA</t>
  </si>
  <si>
    <t>HP Z4G4T XW2102 32GB/500 PC Intel XW2102, 500GB HDD, DVD+/-RW, 32GB DDR4, NVD Qdro P400, W10 Pro 64bit, 3-3-3 Wty</t>
  </si>
  <si>
    <t>4WK68US#ABA</t>
  </si>
  <si>
    <t>HP Z6G4T X5122 32GB/512 PC Intel X5122, 512GB SSD, DVD+/-RW, 32GB DDR4, W10 Pro 64bit, 3-3-3 Wty</t>
  </si>
  <si>
    <t>4WK78US#ABA</t>
  </si>
  <si>
    <t>HP Z6G4T X4116 32GB/512 PC Intel X4116, 512GB SSD, DVD+/-RW, 32GB DDR4, NVD Qdro P2000, W10 P64 WKST Plus, 3-3-3 Wty</t>
  </si>
  <si>
    <t>4WL80US#ABA</t>
  </si>
  <si>
    <t>HP Z8G4T X4114 32GB/256 PC Intel X4114, 256GB SSD, DVD+/-RW, 32GB DDR4, NVD Qdro P400, W10 P64 WKST Plus, 3-3-3 Wty</t>
  </si>
  <si>
    <t>4WS84US#ABA</t>
  </si>
  <si>
    <t>HP Z4G4T XW2133 32GB/1TB PC Intel XW2133, 1TB HDD, DVD+/-RW, 32GB DDR4, NVD Qdro P400, W10 P64 WKST Plus, 3-3-3 Wty</t>
  </si>
  <si>
    <t>4WS99US#ABA</t>
  </si>
  <si>
    <t>HP Z6G4T X4110 64GB/1TB PC Intel X4110, 1TB HDD, Blu-ray Writer, 64GB DDR4, NVD Qdro P5000, W10 P64 WKST Plus, 3-3-3 Wty</t>
  </si>
  <si>
    <t>4WX77UP#ABA</t>
  </si>
  <si>
    <t>4WX86UP#ABA</t>
  </si>
  <si>
    <t>HP Z8G4T X4110 128GB/2TB PC</t>
  </si>
  <si>
    <t>4WX93UP#ABA</t>
  </si>
  <si>
    <t>4WZ86PP#ABA</t>
  </si>
  <si>
    <t>HP Z8G4T X5120 64GB/1TB PC</t>
  </si>
  <si>
    <t>4X3N8LP#ABA</t>
  </si>
  <si>
    <t>4XA30US#ABA</t>
  </si>
  <si>
    <t>HP Z4G4T XW2102 16GB/500 PC Intel XW2102, 500GB HDD, DVDROM, 16GB DDR4, NVD Qdro P400, W10 Pro 64bit, 3-3-3 Wty</t>
  </si>
  <si>
    <t>4XA31US#ABA</t>
  </si>
  <si>
    <t>HP Z4G4T XW2102 16GB/256 PC Intel XW2102, 256GB SSD, DVDROM, 16GB DDR4, NVD Qdro P400, W10 Pro 64bit, 3-3-3 Wty</t>
  </si>
  <si>
    <t>4XA32US#ABA</t>
  </si>
  <si>
    <t>HP Z4G4T XW2102 16GB/512 PC Intel XW2102, 512GB SSD, DVDROM, 16GB DDR4, NVD Qdro P400, W10 Pro 64bit, 3-3-3 Wty</t>
  </si>
  <si>
    <t>4XL89EC#ABA</t>
  </si>
  <si>
    <t>4XQ32UC#ABA</t>
  </si>
  <si>
    <t>4XQ33UC#ABA</t>
  </si>
  <si>
    <t>4XQ36UC#ABA</t>
  </si>
  <si>
    <t>HP Z8G4T X4108 32GB/512 PC</t>
  </si>
  <si>
    <t>4XQ58UC#ABA</t>
  </si>
  <si>
    <t>HP Z8G4T X5118 256GB/4TB PC</t>
  </si>
  <si>
    <t>4XQ62UC#ABA</t>
  </si>
  <si>
    <t>HP Z8G4T X5115 32GB/1.2TB PC</t>
  </si>
  <si>
    <t>4XQ63UC#ABA</t>
  </si>
  <si>
    <t>HP Z4G4T XW2155 32GB/1TB PC</t>
  </si>
  <si>
    <t>4XQ66UC#ABA</t>
  </si>
  <si>
    <t>HP Z2G4T E2276G 32GB/512 PC</t>
  </si>
  <si>
    <t>4XQ83UC#ABA</t>
  </si>
  <si>
    <t>4XQ88UC#ABA</t>
  </si>
  <si>
    <t>HP Z2G4S XE2174G 16GB/1TB PC</t>
  </si>
  <si>
    <t>4XQ93UC#ABA</t>
  </si>
  <si>
    <t>4XQ94UC#ABA</t>
  </si>
  <si>
    <t>HP Z6G4T X4112 64GB/512 PC</t>
  </si>
  <si>
    <t>4XQ98UC#ABA</t>
  </si>
  <si>
    <t>HP Z2G4T XE2144G 32GB/1TB PC</t>
  </si>
  <si>
    <t>4XQ99UC#ABA</t>
  </si>
  <si>
    <t>HP Z2G4T XE2144G 64GB/1TB PC</t>
  </si>
  <si>
    <t>4XR03UC#ABA</t>
  </si>
  <si>
    <t>HP Z2G4S XE2136 32GB/512 PC</t>
  </si>
  <si>
    <t>4XR09UC#ABA</t>
  </si>
  <si>
    <t>4XR13UC#ABA</t>
  </si>
  <si>
    <t>HP Z840 ZD2.1 32GB/240 PC</t>
  </si>
  <si>
    <t>4XR18UC#ABA</t>
  </si>
  <si>
    <t>HP Z8G4T X5118 96GB/1TB PC</t>
  </si>
  <si>
    <t>4XR21UC#ABA</t>
  </si>
  <si>
    <t>HP Z2G4T i78700 32GB/512 PC</t>
  </si>
  <si>
    <t>4XR23UC#ABA</t>
  </si>
  <si>
    <t>HP Z4G4T XW2133 64GB/6TB PC</t>
  </si>
  <si>
    <t>4XR80US#ABA</t>
  </si>
  <si>
    <t>HP Z4G4T XW2133 32GB/1TB PC Intel XW2133, 1TB SSD, 32GB DDR4, NVD Qdro P2000, W10 P64 WKST Plus, 3-3-3 Wty</t>
  </si>
  <si>
    <t>4XR89US#ABA</t>
  </si>
  <si>
    <t>HP Z4G4T i97900X 32GB/1TB PC Intel i9-7900X, 1TB SSD, DVD+/-RW, 32GB DDR4, NVD GTX 1080Ti, W10 Pro 64bit, 3-3-3 Wty</t>
  </si>
  <si>
    <t>4XT19US#ABA</t>
  </si>
  <si>
    <t>HP Z6G4T X6128 32GB/512 PC Intel X6128, 512GB SSD, Blu-ray Writer, 32GB DDR4, W10 P64 WKST Plus, 3-3-3 Wty</t>
  </si>
  <si>
    <t>4Y006UC#ABA</t>
  </si>
  <si>
    <t>4Y0J0UC#ABA</t>
  </si>
  <si>
    <t>4Y181US#ABA</t>
  </si>
  <si>
    <t>4Y184US#ABA</t>
  </si>
  <si>
    <t>4Y2C1UC#ABA</t>
  </si>
  <si>
    <t>4Y646EP#ABA</t>
  </si>
  <si>
    <t>HP Z4G4T i910940X 64GB/1TB PC</t>
  </si>
  <si>
    <t>4Y699UP#ABA</t>
  </si>
  <si>
    <t>HP Z6G4T X5222 64GB/8 PC</t>
  </si>
  <si>
    <t>4Y6A2UP#ABA</t>
  </si>
  <si>
    <t>4Y7H2UC#ABA</t>
  </si>
  <si>
    <t>4Y7Y1US#ABA</t>
  </si>
  <si>
    <t>HP Z8G4T X4210R 96GB/512 PC Intel X-4210R, 512GB SSD, 96GB DDR4, NVD Qdro RTX 6000, Ubuntu Linux, 3-3-3 Wty</t>
  </si>
  <si>
    <t>4Y857UP#ABA</t>
  </si>
  <si>
    <t>4YJ60US#ABA</t>
  </si>
  <si>
    <t>HP Z4G4T XW2135 32GB/4TB PC Intel XW2135,4TB HDD,DVD+/-RW,32GB DDR4,NVD Qdro P2000,W10 P64 WKST Plus,3-3-3 Wty</t>
  </si>
  <si>
    <t>4YL60US#ABA</t>
  </si>
  <si>
    <t>HP Z4G4T XW2145 32GB/256 PC Intel XW2145, 256GB SSD, DVD+/-RW, 32GB DDR4, NVD Qdro P400, W10 P64 WKST Plus, 3-3-3 Wty</t>
  </si>
  <si>
    <t>4YL86US#ABA</t>
  </si>
  <si>
    <t>HP Z4G4T XW2102 8GB/1TB PC Intel XW2102, 1TB HDD, DVD+/-RW, 8GB DDR4, NVD Qdro P400, Linux-ready, 3-3-3 Wty</t>
  </si>
  <si>
    <t>4YN37US#ABA</t>
  </si>
  <si>
    <t>HP Z8G4T X6134 64GB/256 PC Intel X6134, 256GB SSD, 64GB DDR4, NVD Qdro P5000, W10 P64 WKST Plus, 3-3-3 Wty</t>
  </si>
  <si>
    <t>4YN38US#ABA</t>
  </si>
  <si>
    <t>HP Z8G4T X6128 64GB/500 PC Intel X6128, 500GB HDD, DVD+/-RW, 64GB DDR4, Linux-ready, 3-3-3 Wty</t>
  </si>
  <si>
    <t>4YQ25US#ABA</t>
  </si>
  <si>
    <t>HP Z8G4T X6132 64GB/1TB PC Intel X6132, 1TB SSD, DVD+/-RW, 64GB DDR4, Linux-ready, 3-3-3 Wty</t>
  </si>
  <si>
    <t>4YQ35UP#ABA</t>
  </si>
  <si>
    <t>HP Z6G4T X6134 128GB/1TB PC</t>
  </si>
  <si>
    <t>4YQ47US#ABA</t>
  </si>
  <si>
    <t>HP Z6G4T X5122 32GB/256 PC Intel X5122, 256GB  SSD, DVD+/-RW, 32GB DDR4, W10 P64 WKST Plus, 3-3-3 Wty</t>
  </si>
  <si>
    <t>4YX54US#ABA</t>
  </si>
  <si>
    <t>HP Z6G4T X6134 128GB/1TB PC Intel X6134, 1TB SSD, 128GB DDR4, Linux-ready, 3-3-3 Wty</t>
  </si>
  <si>
    <t>4YX71US#ABA</t>
  </si>
  <si>
    <t>HP Z6G4T X4110 64GB/500 PC Intel X4110, 500GB HDD, DVD+/-RW, 64GB DDR4, NVD Qdro P4000, W10 P64 WKST Plus, 3-3-3 Wty</t>
  </si>
  <si>
    <t>4Z2E9UP#ABA</t>
  </si>
  <si>
    <t>4Z6L7US#ABA</t>
  </si>
  <si>
    <t>HP Z2 G5 TWR i9-10900K 32GB/512 PC Intel i9-10900K, 512GB SSD, 32GB DDR4, W10 Home64 ADV, 3-3-3 Wty</t>
  </si>
  <si>
    <t>4ZD14US#ABA</t>
  </si>
  <si>
    <t>HP Z8G4T X6134 192GB/1TB PC Intel X6134, 1TB SSD, DVD+/-RW, 192GB DDR4, NVD Qdro P6000, W10 P64 WKST Plus, 3-3-3 Wty</t>
  </si>
  <si>
    <t>4ZD19US#ABA</t>
  </si>
  <si>
    <t>HP Z4G4T i77800X 32GB/2TB PC Intel i7-7800X, 2TB HDD, DVD+/-RW, 32GB DDR4, NVD Qdro P2000, W10 Pro 64bit, 3-3-3 Wty</t>
  </si>
  <si>
    <t>4ZD33US#ABA</t>
  </si>
  <si>
    <t>HP Z8G4T X6140 128GB/1TB PC Intel X6140, 1TB SSD, DVD+/-RW, 128GB DDR4, NVD Qdro P6000, Linux-ready, 3-3-3 Wty</t>
  </si>
  <si>
    <t>4ZD34UP#ABA</t>
  </si>
  <si>
    <t>HP Z8G4T X6134 128GB/1TB PC</t>
  </si>
  <si>
    <t>4ZF62US#ABA</t>
  </si>
  <si>
    <t>HP Z8G4T X6146 128GB/2TB PC Intel X6146, 2TB HDD, DVD+/-RW, 128GB DDR4, NVD Qdro P4000, W10 P64 WKST Plus, 3-3-3 Wty</t>
  </si>
  <si>
    <t>4ZF88US#ABA</t>
  </si>
  <si>
    <t>HP Z8G4T X6134 32GB/2TB PC Intel X6134, 2TB HDD, DVD+/-RW, 32GB DDR4, NVD Qdro P4000, W10 P64 WKST Plus, 3-3-3 Wty</t>
  </si>
  <si>
    <t>4ZG23EC#ABA</t>
  </si>
  <si>
    <t>4ZU67US#ABA</t>
  </si>
  <si>
    <t>HP Z4G4T XW2135 128GB/1TB PC Intel XW2135, 1TB SSD, DVD+/-RW, 128GB DDR4, NVD Qdro P2000, W10 P64 WKST Plus, 3-3-3 Wty</t>
  </si>
  <si>
    <t>4ZX89US#ABA</t>
  </si>
  <si>
    <t>HP Z6G4T X5122 64GB/512 PC Intel X5122, 512GB SSD, Blu-ray Writer, 64GB DDR4, NVD Qdro P4000, W10 P64 WKST Plus, 3-3-3 Wty</t>
  </si>
  <si>
    <t>4ZY82US#ABA</t>
  </si>
  <si>
    <t>HP Z8G4T X5122 96GB/1TB PC Intel X5122, 1TB SSD, DVD+/-RW, 96GB DDR4, Linux-ready, 3-3-3 Wty</t>
  </si>
  <si>
    <t>4ZY91US#ABA</t>
  </si>
  <si>
    <t>HP Z240S ZH3.2 16GB/500 PC Intel i5-6500, 500GB HDD, 16GB DDR4, Intel HD Graphics 530, W10 Pro 64bit, 3-3-3 Wty</t>
  </si>
  <si>
    <t>4ZZ19US#ABA</t>
  </si>
  <si>
    <t>HP Z8G4T X6140 128GB/512 PC Intel X6140, 512GB SSD, DVD+/-RW, 128GB DDR4, NVD Qdro P4000, W10 P64 WKST Plus, 3-3-3 Wty</t>
  </si>
  <si>
    <t>4ZZ32UP#ABA</t>
  </si>
  <si>
    <t>4ZZ44US#ABA</t>
  </si>
  <si>
    <t>HP Z8G4T X4110 64GB/4TB PC Intel X4110, 4TB HDD, DVD+/-RW, 64GB DDR4, NVD Qdro P400, Linux-ready, 3-3-3 Wty</t>
  </si>
  <si>
    <t>500B8EP#ABA</t>
  </si>
  <si>
    <t>500F0US#ABA</t>
  </si>
  <si>
    <t>HP Z2 G5 TWR i7-10700 16GB/256 PC Intel i7-10700, 256GB SSD, 16GB DDR4, NVD Qdro P620, W10 Pro 64bit, 3-3-3 Wty, ax+BT</t>
  </si>
  <si>
    <t>500H5US#ABA</t>
  </si>
  <si>
    <t>HP Z4G4T i910900X 32GB/1TB PC Intel i9-10900X, 1TB SSD, 32GB DDR4, AMD Rdn Pro WX3100, W10 Pro64 HIE, 3-3-3 Wty</t>
  </si>
  <si>
    <t>502Y8UP#ABA</t>
  </si>
  <si>
    <t>HP Z6G4T X6244 32GB/512 PC</t>
  </si>
  <si>
    <t>502Y9UP#ABA</t>
  </si>
  <si>
    <t>HP Z6G4T X6234 32GB/512 PC</t>
  </si>
  <si>
    <t>502Z0EC#ABA</t>
  </si>
  <si>
    <t>HP Z6G4T X4215R 32GB/512 PC</t>
  </si>
  <si>
    <t>50A93UC#ABA</t>
  </si>
  <si>
    <t>HP Z4G4T XW2245 64GB/1TB PC</t>
  </si>
  <si>
    <t>50B30US#ABA</t>
  </si>
  <si>
    <t>HP Z6G4T X4210R 128GB/8 PC Intel X-4210R, 8TB HDD, 128GB DDR4, NVD T1000, Ubuntu Linux, 3-3-3 Wty</t>
  </si>
  <si>
    <t>50B31US#ABA</t>
  </si>
  <si>
    <t>HP Z8G4T X4210R 128GB/8 PC Intel X-4210R, 8TB HDD, 128GB DDR4, NVD T1000, Ubuntu Linux, 3-3-3 Wty</t>
  </si>
  <si>
    <t>50D08LP#ABA</t>
  </si>
  <si>
    <t>50D09LP#ABA</t>
  </si>
  <si>
    <t>HP Z2 G5 SFF i9-10900 16GB/512 PC Intel i9-10900, 512GB SSD, 16GB DDR4, W10 Home64 ADV, 3-3-3 Wty</t>
  </si>
  <si>
    <t>50M88US#ABA</t>
  </si>
  <si>
    <t>HP Z2 G5 TWR i9-10900K 32GB/512 PC Intel i9-10900K, 512GB SSD, 32GB DDR4, NVD GeF RTX 3080 PCIe x16 FH GDDR6, W10 Home64 ADV, 3-3-3 Wty</t>
  </si>
  <si>
    <t>50V72EC#ABA</t>
  </si>
  <si>
    <t>50V74EC#ABA</t>
  </si>
  <si>
    <t>50Y14UP#ABA</t>
  </si>
  <si>
    <t>HP Z6G4T X6226R 192GB/512 PC</t>
  </si>
  <si>
    <t>513R9EC#ABA</t>
  </si>
  <si>
    <t>516A6UC#ABA</t>
  </si>
  <si>
    <t>HP Z6G4T X4210R 16GB/1TB PC</t>
  </si>
  <si>
    <t>518X0EC#ABA</t>
  </si>
  <si>
    <t>518X1EC#ABA</t>
  </si>
  <si>
    <t>51X60UC#ABA</t>
  </si>
  <si>
    <t>HP Z8G4T X5220R 96GB/256 PC</t>
  </si>
  <si>
    <t>51X62UC#ABA</t>
  </si>
  <si>
    <t>HP Z6G4T X6240 96GB/256 PC</t>
  </si>
  <si>
    <t>521Q2UP#ABA</t>
  </si>
  <si>
    <t>521Q3UP#ABA</t>
  </si>
  <si>
    <t>525P1UP#ABA</t>
  </si>
  <si>
    <t>525R6UP#ABA</t>
  </si>
  <si>
    <t>526A0EC#ABA</t>
  </si>
  <si>
    <t>Workstation Z6G4 Prov.Connect-AME</t>
  </si>
  <si>
    <t>526C1UC#ABA</t>
  </si>
  <si>
    <t>526Z7US#ABA</t>
  </si>
  <si>
    <t>HP Z8G4T X5222 32GB/512 PC Intel X-5222, 512GB SSD, DVD+/-RW, 32GB DDR4, Nvidia RTX A5000, Ubuntu Linux, 3-3-3 Wty</t>
  </si>
  <si>
    <t>527V1UP#ABA</t>
  </si>
  <si>
    <t>HP Z6G4T X6248R 256GB/512 PC</t>
  </si>
  <si>
    <t>527V6UP#ABA</t>
  </si>
  <si>
    <t>527W8EC#ABA</t>
  </si>
  <si>
    <t>Workstation Z6G4 Prov.Connect-EMEAAPJ</t>
  </si>
  <si>
    <t>528Q2UC#ABA</t>
  </si>
  <si>
    <t>HP Z8G4T X6246R 192GB/2TB PC</t>
  </si>
  <si>
    <t>529H0US#ABA</t>
  </si>
  <si>
    <t>52C66US#ABA</t>
  </si>
  <si>
    <t>HP Z8G4T X6128 64GB/500 PC Intel X6128, 500GB HDD, DVD+/-RW, 64GB DDR4, NVD GeF RTX 3080 PCIe x16 FH GDDR6X, Linux-ready, 3-3-3 Wty</t>
  </si>
  <si>
    <t>52C71US#ABA</t>
  </si>
  <si>
    <t>HP Z8G4T X4108 64GB/2TB PC Intel X4108, 2TB HDD, 65GB DDR4, NVD GeF RTX 3080 PCIe x16 FH GDDR6X, Linux-ready, 3-3-3 Wty</t>
  </si>
  <si>
    <t>52J92UP#ABA</t>
  </si>
  <si>
    <t>HP Z8G4T X6258R 192GB/1TB PC</t>
  </si>
  <si>
    <t>52J96UP#ABA</t>
  </si>
  <si>
    <t>52T39UP#ABA</t>
  </si>
  <si>
    <t>HP Z2 G5 TWR i9-10900K 128GB/1TB PC</t>
  </si>
  <si>
    <t>52U39UP#ABA</t>
  </si>
  <si>
    <t>52X70UP#ABA</t>
  </si>
  <si>
    <t>533B1US#ABA</t>
  </si>
  <si>
    <t>HP Z4G4T XW2223 8GB/500 PC Intel X-W2223, 500GB HDD, 8GB DDR4, NVD GeF RTX 3090, Linux-ready, 3-3-3 Wty</t>
  </si>
  <si>
    <t>533D5US#ABA</t>
  </si>
  <si>
    <t>HP Z4G4T XW2245 32GB/512 PC Intel X-W2245, 512GB SSD, 32GB DDR4, AMD Rdn Pro WX3100, W10 P64 WKST Plus, 3-3-3 Wty</t>
  </si>
  <si>
    <t>537H0US#ABA</t>
  </si>
  <si>
    <t>HP Z4G4T XW2295 128GB/2TB PC Intel X-W2295, 2TB SSD, 128GB DDR4, Nvidia RTX A5000, Ubuntu Linux, 3-3-3 Wty</t>
  </si>
  <si>
    <t>53D36EC#ABA</t>
  </si>
  <si>
    <t>HP Z8G4T X6246R 128GB/512 PC</t>
  </si>
  <si>
    <t>53L37EP#ABA</t>
  </si>
  <si>
    <t>HP Z8G4T X5218 128GB/1TB PC</t>
  </si>
  <si>
    <t>53P47US#ABA</t>
  </si>
  <si>
    <t>HP Z4G4T XW2223 32GB/2TB PC Intel X-W2223, 2TB SSD, DVDROM, 32GB DDR4, W10 P64 WKST, 3-3-3 Wty</t>
  </si>
  <si>
    <t>541N3UP#ABA</t>
  </si>
  <si>
    <t>544A5EC#ABA</t>
  </si>
  <si>
    <t>544A8EC#ABA</t>
  </si>
  <si>
    <t>HP Z4G4T XW2255 128GB/512 PC</t>
  </si>
  <si>
    <t>544B4EC#ABA</t>
  </si>
  <si>
    <t>544B5EC#ABA</t>
  </si>
  <si>
    <t>544G6UP#ABA</t>
  </si>
  <si>
    <t>HP Z8G4T X8260L 512GB/512 PC</t>
  </si>
  <si>
    <t>544S4EC#ABA</t>
  </si>
  <si>
    <t>544S5EC#ABA</t>
  </si>
  <si>
    <t>544S6EC#ABA</t>
  </si>
  <si>
    <t>544S7EC#ABA</t>
  </si>
  <si>
    <t>544T0EC#ABA</t>
  </si>
  <si>
    <t>544T2EC#ABA</t>
  </si>
  <si>
    <t>544T3EC#ABA</t>
  </si>
  <si>
    <t>544T4EC#ABA</t>
  </si>
  <si>
    <t>545B1UP#ABA</t>
  </si>
  <si>
    <t>546B2UC#ABA</t>
  </si>
  <si>
    <t>548U2UP#ABA</t>
  </si>
  <si>
    <t>549K2UC#ABA</t>
  </si>
  <si>
    <t>54D11EC#ABA</t>
  </si>
  <si>
    <t>54K15PC#ABA</t>
  </si>
  <si>
    <t>54K16PC#ABA</t>
  </si>
  <si>
    <t>HP Z4G4T XW2255 64GB/256 PC</t>
  </si>
  <si>
    <t>54K33EC#ABA</t>
  </si>
  <si>
    <t>54L66EC#ABA</t>
  </si>
  <si>
    <t>HP Z6G4T X4208 32GB/512 PC</t>
  </si>
  <si>
    <t>54M93US#ABA</t>
  </si>
  <si>
    <t>HP Z8G4T X3206R 128GB/2T PC Intel X-3206R, 2.0TB SSD, 128GB DDR4, Nvidia RTX A4000, Linux-ready, 3-3-3 Wty</t>
  </si>
  <si>
    <t>54U39UP#ABA</t>
  </si>
  <si>
    <t>HP Z4G4T XW2245 192GB/512 PC</t>
  </si>
  <si>
    <t>54U76UP#ABA</t>
  </si>
  <si>
    <t>54V12US#ABA</t>
  </si>
  <si>
    <t>HP Z8G4T X4210R 128GB/256 PC Intel X-4210R, 256GB SSD, DVD+/-RW, 128GB DDR4, AMD Rdn Pro WX3100, W10 P64 WKST Plus, 3-3-3 Wty</t>
  </si>
  <si>
    <t>54W11UP#ABA</t>
  </si>
  <si>
    <t>54W12US#ABA</t>
  </si>
  <si>
    <t>HP Z8G4T X6226R 128GB/256 PC Intel X-6226R, 256GB SSD, DVD+/-RW, 128GB DDR4, AMD Rdn Pro WX3100, W10 P64 WKST Plus, 3-3-3 Wty</t>
  </si>
  <si>
    <t>552P6EC#ABA</t>
  </si>
  <si>
    <t>552R3UP#ABA</t>
  </si>
  <si>
    <t>HP Z8G4T X6246R 96GB/1TB PC</t>
  </si>
  <si>
    <t>554Q8UP#ABA</t>
  </si>
  <si>
    <t>HP Z8G4T X6226R 192GB/6TB PC</t>
  </si>
  <si>
    <t>554R1UP#ABA</t>
  </si>
  <si>
    <t>HP Z8G4T X6258R 128GB/1TB PC</t>
  </si>
  <si>
    <t>555S3UP#ABA</t>
  </si>
  <si>
    <t>55F71UP#ABA</t>
  </si>
  <si>
    <t>55H22US#ABA</t>
  </si>
  <si>
    <t>HP Z2 G5 SFF i910900F 32GB/1TB PC Intel i9-10900F, 1TB SSD, DVDROM, 32GB DDR4, NVD Quadro RTX 3000, Linux-ready, 3-3-3 Wty</t>
  </si>
  <si>
    <t>55P76UP#ABA</t>
  </si>
  <si>
    <t>55R47UC#ABA</t>
  </si>
  <si>
    <t>HP Z2 G5 SFF i7-10700 64GB/1TB PC</t>
  </si>
  <si>
    <t>560H1US#ABA</t>
  </si>
  <si>
    <t>HP Z2 G5 SFF i7-10700 32GB/1TB PC Intel i7-10700, 1TB SSD, 32GB DDR4, AMD Rdn Pro WX 3200, W10 Home64 ADV, 3-3-3 Wty</t>
  </si>
  <si>
    <t>560H6US#ABA</t>
  </si>
  <si>
    <t>HP Z2 G5 SFF i7-10700 32GB/1TB PC Intel i7-10700, 1TB SSD, 32GB DDR4, W10 Home64 ADV, 3-3-3 Wty</t>
  </si>
  <si>
    <t>560L6US#ABA</t>
  </si>
  <si>
    <t>560L7UP#ABA</t>
  </si>
  <si>
    <t>HP Z4G4T i910900X 32GB/256 PC</t>
  </si>
  <si>
    <t>560L9US#ABA</t>
  </si>
  <si>
    <t>HP Z2 G5 Mini i510400 8GB/256 PC Intel i5-10400, 256GB SSD, 8GB DDR4, W10 Home64 Plus, 3-3-3 Wty</t>
  </si>
  <si>
    <t>560R0UP#ABA</t>
  </si>
  <si>
    <t>561Y9UP#ABA</t>
  </si>
  <si>
    <t>HP ZCentral 4R XW2245 128GB/1TB PC</t>
  </si>
  <si>
    <t>562B5UP#ABA</t>
  </si>
  <si>
    <t>562U5US#ABA</t>
  </si>
  <si>
    <t>HP Z4G4T XW2223 16GB/1TB PC Intel X-W2223, 1TB HDD, DVD+/-RW, 16GB DDR4, AMD Rdn Pro WX 3200, Linux-ready, 3-3-3 Wty</t>
  </si>
  <si>
    <t>566H3US#ABA</t>
  </si>
  <si>
    <t>56D57UP#ABA</t>
  </si>
  <si>
    <t>56F07UP#ABA</t>
  </si>
  <si>
    <t>56F14UP#ABA</t>
  </si>
  <si>
    <t>56F15UP#ABA</t>
  </si>
  <si>
    <t>56F18UP#ABA</t>
  </si>
  <si>
    <t>56L37UP#ABA</t>
  </si>
  <si>
    <t>HP ZCentral 4R XW2275 128GB/2TB PC</t>
  </si>
  <si>
    <t>56M08US#ABA</t>
  </si>
  <si>
    <t>HP Z2 G5 TWR i7-10700 32GB/1TB PC Intel i7-10700, 1TB SSD, 32GB DDR4, W10 Home64 ADV, 3-3-3 Wty</t>
  </si>
  <si>
    <t>56Y65US#ABA</t>
  </si>
  <si>
    <t>HP Z4G4T i910900X 64GB/1TB PC Intel i9-10900X, 1TB HDD, 64GB DDR4, NVD GeF RTX 3080 PCIe x16 FH GDDR6X, Linux-ready, 3-3-3 Wty</t>
  </si>
  <si>
    <t>56Z19US#ABA</t>
  </si>
  <si>
    <t>HP Z2 G5 TWR i7-10700 16GB/512 PC Intel i7-10700, 512GB SSD, 16GB DDR4, NVD GeF RTX 3070, W10 Home64 ADV, 3-3-3 Wty</t>
  </si>
  <si>
    <t>56Z30LP#ABA</t>
  </si>
  <si>
    <t>570F1UC#ABA</t>
  </si>
  <si>
    <t>570J5UC#ABA</t>
  </si>
  <si>
    <t>578B6UC#ABA</t>
  </si>
  <si>
    <t>HP Z4G4T XW2255 128GB/2T PC</t>
  </si>
  <si>
    <t>57N11US#ABA</t>
  </si>
  <si>
    <t>HP Z2 G5 TWR i7-10700K 32GB/1TB PC Intel i7-10700K, 1TB SSD, 32GB DDR4, NVD GeF RTX 3080 PCIe x16 FH GDDR6, W10 Home64 ADV, 3-3-3 Wty</t>
  </si>
  <si>
    <t>57N14US#ABA</t>
  </si>
  <si>
    <t>57N24LP#ABA</t>
  </si>
  <si>
    <t>587N1UP#ABA</t>
  </si>
  <si>
    <t>588Y8UP#ABA</t>
  </si>
  <si>
    <t>588Y9UP#ABA</t>
  </si>
  <si>
    <t>58D04UC#ABA</t>
  </si>
  <si>
    <t>58F44US#ABA</t>
  </si>
  <si>
    <t>HP Z2 G5 SFF i5-10600 16GB/256 PC Intel i5-10600, 256GB SSD, 16GB DDR4, Linux-ready, 3-3-3 Wty</t>
  </si>
  <si>
    <t>58F55US#ABA</t>
  </si>
  <si>
    <t>HP Z2 G5 TWR XW1270 16GB/512 PC Intel XW1270, 512GB SSD, 16GB DDR4, NVD Qdro P620, Linux-ready, 3-3-3 Wty</t>
  </si>
  <si>
    <t>58F57US#ABA</t>
  </si>
  <si>
    <t>58F60LP#ABA</t>
  </si>
  <si>
    <t>58F63UP#ABA</t>
  </si>
  <si>
    <t>58G00UP#ABA</t>
  </si>
  <si>
    <t>58H94UC#ABA</t>
  </si>
  <si>
    <t>HP Z8G4T X6248R 128GB/8 PC</t>
  </si>
  <si>
    <t>58Q92UP#ABA</t>
  </si>
  <si>
    <t>HP Z6G4T X4210R 16GB/512 PC</t>
  </si>
  <si>
    <t>58Q94EC#ABA</t>
  </si>
  <si>
    <t>Festo Z2 TWR G5 W-1250 64/1T RTX4000</t>
  </si>
  <si>
    <t>58Q96UC#ABA</t>
  </si>
  <si>
    <t>58R85EC#ABA</t>
  </si>
  <si>
    <t>Festo Z2 TWR G5 W-1250 16/512 RTX4000</t>
  </si>
  <si>
    <t>58T73UC#ABA</t>
  </si>
  <si>
    <t>58V85LC#ABA</t>
  </si>
  <si>
    <t>58X59EC#ABA</t>
  </si>
  <si>
    <t>Festo Z2 TWR G5 32/512 RTX4000 S2D AMS</t>
  </si>
  <si>
    <t>58Y62EC#ABA</t>
  </si>
  <si>
    <t>Festo Z2 TWR G5 64/1TB RTX4000 S2D AMS</t>
  </si>
  <si>
    <t>58Z13EC#ABA</t>
  </si>
  <si>
    <t>Festo Z2 TWR G5 W-1250 32/512 RTX4000</t>
  </si>
  <si>
    <t>58Z26EC#ABA</t>
  </si>
  <si>
    <t>Festo Z2 TWR G5 16/512 RTX4000 S2D AMS</t>
  </si>
  <si>
    <t>593Q6US#ABA</t>
  </si>
  <si>
    <t>HP Z2 G5 Mini i9-10900 32GB/512 PC Intel i9-10900, 512GB SSD, 32GB DDR4, NVD Qdro T1000, W10 Pro64 HIE, 3-3-3 Wty</t>
  </si>
  <si>
    <t>593Q7US#ABA</t>
  </si>
  <si>
    <t>HP Z4G4T i910900X 16GB/500 PC Intel i9-10900X, 500GB HDD, 16GB DDR4, NVD GeF RTX 3080 PCIe x16 FH GDDR6X, Linux-ready, 3-3-3 Wty</t>
  </si>
  <si>
    <t>593Q9UP#ABA</t>
  </si>
  <si>
    <t>HP Z4G4T i910920X 32GB/512 PC</t>
  </si>
  <si>
    <t>593R6US#ABA</t>
  </si>
  <si>
    <t>HP Z2 G5 TWR i7-10700 16GB/512 PC Intel i7-10700, 512GB SSD, 16GB DDR4, NVD GeForce  RTX 3060, W10 Home64 ADV, 3-3-3 Wty</t>
  </si>
  <si>
    <t>593S1UP#ABA</t>
  </si>
  <si>
    <t>593T2US#ABA</t>
  </si>
  <si>
    <t>HP Z4G4T i910900X 16GB/500 PC Intel i9-10900X, 500GB HDD, 16GB DDR4, NVD GeF RTX 3090, Linux-ready, 3-3-3 Wty</t>
  </si>
  <si>
    <t>596W1EC#ABA</t>
  </si>
  <si>
    <t>HP Z2 G8 SFF i911900 32GB/512 PC</t>
  </si>
  <si>
    <t>597C8UP#ABA</t>
  </si>
  <si>
    <t>597C9UP#ABA</t>
  </si>
  <si>
    <t>597D1UP#ABA</t>
  </si>
  <si>
    <t>597R8UP#ABA</t>
  </si>
  <si>
    <t>HP Z2 G5 TWR i9-10900K 64GB/2TB PC</t>
  </si>
  <si>
    <t>59F01UP#ABA</t>
  </si>
  <si>
    <t>HP Z4G4T XW2245 128GB/256 PC</t>
  </si>
  <si>
    <t>59F64US#ABA</t>
  </si>
  <si>
    <t>HP Z8G4T X4214 64GB/256 PC Intel X-4214, 256GB SSD, DVDROM, 64GB DDR4, Linux-ready, 3-3-3 Wty</t>
  </si>
  <si>
    <t>5A626EC#ABA</t>
  </si>
  <si>
    <t>HP Z8G4T X6226R 64GB/512 PC</t>
  </si>
  <si>
    <t>5A650UC#ABA</t>
  </si>
  <si>
    <t>5A652UP#ABA</t>
  </si>
  <si>
    <t>HP Z8G4T X4214R 32GB/512 PC</t>
  </si>
  <si>
    <t>5A8Y5UP#ABA</t>
  </si>
  <si>
    <t>HP Z8G4T X5218R 32GB/512 PC</t>
  </si>
  <si>
    <t>5A8Y6UP#ABA</t>
  </si>
  <si>
    <t>HP Z8G4T X6258R 32GB/512 PC</t>
  </si>
  <si>
    <t>5A8Y7UP#ABA</t>
  </si>
  <si>
    <t>HP Z8G4T X8260L 32GB/512 PC</t>
  </si>
  <si>
    <t>5A8Y9UP#ABA</t>
  </si>
  <si>
    <t>5A8Z4UP#ABA</t>
  </si>
  <si>
    <t>5A8Z5UP#ABA</t>
  </si>
  <si>
    <t>5A8Z6UP#ABA</t>
  </si>
  <si>
    <t>5A908UP#ABA</t>
  </si>
  <si>
    <t>HP Z6G4T X4214R 32GB/512 PC</t>
  </si>
  <si>
    <t>5A971UP#ABA</t>
  </si>
  <si>
    <t>5A972UP#ABA</t>
  </si>
  <si>
    <t>5A9M0UP#ABA</t>
  </si>
  <si>
    <t>5AR90US#ABA</t>
  </si>
  <si>
    <t>HP Z8G4T X5120 64GB/1TB PC Intel X5120, 1TB SSD, DVD+/-RW, 64GB DDR4, NVD Qdro P2000, W10 P64 WKST Plus, 3-3-3 Wty</t>
  </si>
  <si>
    <t>5AY53EC#ABA</t>
  </si>
  <si>
    <t>HP Z6G4T X3104 8GB/500 PC</t>
  </si>
  <si>
    <t>5B0D6UP#ABA</t>
  </si>
  <si>
    <t>HP Z4G4T XW2245 256GB/1TB PC</t>
  </si>
  <si>
    <t>5B0S8UP#ABA</t>
  </si>
  <si>
    <t>5B260US#ABA</t>
  </si>
  <si>
    <t>HP ZCentral 4R XW2295 128GB/1TB PC Intel X-W2295, 1TB SSD, 128GB DDR4, Nvidia RTX A6000, W10 P64 WKST, 3-3-3 Wty</t>
  </si>
  <si>
    <t>5B272UC#ABA</t>
  </si>
  <si>
    <t>HP Z8G4T X4210R 32GB/256 PC</t>
  </si>
  <si>
    <t>5B2T8UP#ABA</t>
  </si>
  <si>
    <t>5B380UC#ABA</t>
  </si>
  <si>
    <t>5B8C1EC#ABA</t>
  </si>
  <si>
    <t>Z4 G4 WS.2 RTX A4000</t>
  </si>
  <si>
    <t>5B9F2UP#ABA</t>
  </si>
  <si>
    <t>5B9F4EC#ABA</t>
  </si>
  <si>
    <t>Z4 G4 - Android Dev</t>
  </si>
  <si>
    <t>5BJ93EC#ABA</t>
  </si>
  <si>
    <t>5BK51UC#ABA</t>
  </si>
  <si>
    <t>5BM77UP#ABA</t>
  </si>
  <si>
    <t>HP Z4G4T XW2145 64GB/2TB PC</t>
  </si>
  <si>
    <t>5BN21US#ABA</t>
  </si>
  <si>
    <t>HP Z4G4T XW2135 64GB/1TB PC Intel XW2135, 1TB SSD, DVD+/-RW, 64GB DDR4, NVD Qdro P2000, W10 P64 WKST Plus, 3-3-3 Wty</t>
  </si>
  <si>
    <t>5C1F6UP#ABA</t>
  </si>
  <si>
    <t>HP Z6G4T X6242 128GB/512 PC</t>
  </si>
  <si>
    <t>5C2D3US#ABA</t>
  </si>
  <si>
    <t>HP Z2 G5 TWR i7-10700 64GB/1TB PC Intel i7-10700, 1TB SSD, 64GB DDR4, Ubuntu Linux, 3-3-3 Wty</t>
  </si>
  <si>
    <t>5C2K9EC#ABA</t>
  </si>
  <si>
    <t>HP Z2 G5 TWR XW1250 64GB/1TB PC</t>
  </si>
  <si>
    <t>5C2N1EC#ABA</t>
  </si>
  <si>
    <t>HP Z2 G5 TWR XW1250 32GB/1TB PC Intel X-W1250, 1TB SSD, 32GB DDR4, NVD Qdro RTX 4000, W10 Pro64 WKST Plus, 3-3-3 Wty</t>
  </si>
  <si>
    <t>5C4D7UP#ABA</t>
  </si>
  <si>
    <t>HP Z8G4T X6234 192GB/4TB PC</t>
  </si>
  <si>
    <t>5C521US#ABA</t>
  </si>
  <si>
    <t>HP Z2 G5 TWR XW1250 32GB/256 PC Intel X-W1250, 256GB SSD, 32GB DDR4, NVD Qdro P620, W10 Pro64 WKST Plus, 3-3-3 Wty</t>
  </si>
  <si>
    <t>5CE87US#ABA</t>
  </si>
  <si>
    <t>HP Z8G4T X6130 64GB/2TB PC Intel X6130, 2TB HDD, DVD+/-RW, 64GB DDR4, NVD Qdro P4000, W10 P64 WKST Plus, 3-3-3 Wty</t>
  </si>
  <si>
    <t>5CK97US#ABA</t>
  </si>
  <si>
    <t>HP Z4G4T XW2123 64GB/1TB PC Intel XW2123, 1TB SSD, DVD+/-RW, 64GB DDR4, AMD Rdn Pro WX 7100, W10 Pro 64bit, 3-3-3 Wty</t>
  </si>
  <si>
    <t>5CM46US#ABA</t>
  </si>
  <si>
    <t>HP Z6G4T X4110 32GB/256 PC Intel X4110,256GB SSD,DVD+/-RW,32GB DDR4,NVD Qdro P620,W10 P64 WKST Plus,3-3-3 Wty</t>
  </si>
  <si>
    <t>5CP34EC#ABA</t>
  </si>
  <si>
    <t>5D0A2UP#ABA</t>
  </si>
  <si>
    <t>HP ZCentral 4R XW2223 16GB/512 PC</t>
  </si>
  <si>
    <t>5D0B3UP#ABA</t>
  </si>
  <si>
    <t>HP Z8G4T X6248R 512GB/2T PC</t>
  </si>
  <si>
    <t>5D0J7UP#ABA</t>
  </si>
  <si>
    <t>5DA22US#ABA</t>
  </si>
  <si>
    <t>HP Z6G4T X4112 16GB/1TB PC Intel X4112, 1TB HDD, DVD+/-RW, 16GB DDR4, NVD Qdro P400, W10 Pro 64bit, 3-3-3 Wty</t>
  </si>
  <si>
    <t>5DA23US#ABA</t>
  </si>
  <si>
    <t>HP Z6G4T X5122 16GB/1TB PC Intel X5122, 1TB HDD, DVD+/-RW, 16GB DDR4, NVD Qdro P400, W10 Pro 64bit, 3-3-3 Wty</t>
  </si>
  <si>
    <t>5DA28US#ABA</t>
  </si>
  <si>
    <t>HP Z8G4T X4110 256GB/4TB PC Intel X4110, 4TB HDD, DVD+/-RW, 256GB DDR4, NVD Qdro P4000, W10 P64 WKST Plus, 3-3-3 Wty</t>
  </si>
  <si>
    <t>5DA39US#ABA</t>
  </si>
  <si>
    <t>5DA46US#ABA</t>
  </si>
  <si>
    <t>HP Z4G4T XW2145 16GB/256 PC Intel XW2145, 256GB SSD, DVD+/-RW, 16GB DDR4, NVD Qdro P400, W10 P64 WKST Plus, 3-3-3 Wty</t>
  </si>
  <si>
    <t>5DD97UP#ABA</t>
  </si>
  <si>
    <t>5DE06UP#ABA</t>
  </si>
  <si>
    <t>HP Z4G4T XW2145 8GB/500 PC</t>
  </si>
  <si>
    <t>5DE07UP#ABA</t>
  </si>
  <si>
    <t>HP Z6G4T X6128 32GB/500 PC</t>
  </si>
  <si>
    <t>5DH45US#ABA</t>
  </si>
  <si>
    <t>HP Z4G4T i77800X 32GB/512 PC Intel i7-7800X, 512GB SSD, 32GB DDR4, NVD Qdro P2000, W10 Pro 64bit, 3-3-3 Wty</t>
  </si>
  <si>
    <t>5DK01UC#ABA</t>
  </si>
  <si>
    <t>5DL46US#ABA</t>
  </si>
  <si>
    <t>HP Z8G4T X5118 48GB/1TB PC Intel X5118, 1TB HDD, DVD+/-RW, 48GB DDR4, NVD Qdro P4000, W10 P64 WKST Plus, 3-3-3 Wty</t>
  </si>
  <si>
    <t>5DT23EC#ABA</t>
  </si>
  <si>
    <t>HP Z440 ZC2.8 8GB/500 PC</t>
  </si>
  <si>
    <t>5DU28EC#ABA</t>
  </si>
  <si>
    <t>5DV04UP#ABA</t>
  </si>
  <si>
    <t>HP Z4G4T XW2102 16GB/2TB PC</t>
  </si>
  <si>
    <t>5DV48US#ABA</t>
  </si>
  <si>
    <t>HP Z6G4T X6130 128GB/2TB PC Intel X6130, 2TB SSD, DVD+/-RW, 128GB DDR4, NVD Qdro P2000, RedHat Linux, 3-3-3 Wty</t>
  </si>
  <si>
    <t>5DW55UP#ABA</t>
  </si>
  <si>
    <t>HP Z8G4T X6130 64GB/2TB PC</t>
  </si>
  <si>
    <t>5DX74EC#ABA</t>
  </si>
  <si>
    <t>5DZ73US#ABA</t>
  </si>
  <si>
    <t>HP Z8G4T X3104 32GB/1TB PC Intel X3104, 1TB HDD, 32GB DDR4, NVD Qdro P620, Linux-ready, 3-3-3 Wty</t>
  </si>
  <si>
    <t>5EA15US#ABA</t>
  </si>
  <si>
    <t>HP Z6G4T X5122 32GB/1TB PC Intel X5122, 1TB SSD, 32GB DDR4, NVD Qdro P5000, W10 Pro 64bit, 3-3-3 Wty</t>
  </si>
  <si>
    <t>5EA92US#ABA</t>
  </si>
  <si>
    <t>HP Z8G4T X6128 32GB/1TB PC Intel X6128, 1TB HDD, DVDROM, 32GB DDR4, NVD Qdro P620, W10 P64 WKST DG764 Plus, 3-3-3 Wty</t>
  </si>
  <si>
    <t>5EB83US#ABA</t>
  </si>
  <si>
    <t>HP Z6G4T X3104 16GB/256 PC Intel X3104, 256GB  SSD, 16GB DDR4, NVD Qdro P620, W10 P64 WKST Plus, 3-3-3 Wty</t>
  </si>
  <si>
    <t>5EC34US#ABA</t>
  </si>
  <si>
    <t>HP Z240S ZH3.6 16GB/1TB PC Intel i7-7700, 1TB HDD, DVD Writer, 16GB DDR4, Intel HD Graphics 630, W10 Pro 64bit, 3-3-3 Wty</t>
  </si>
  <si>
    <t>5EC37US#ABA</t>
  </si>
  <si>
    <t>HP Z8G4T X6144 128GB/2TB PC Intel X6144, 2TB SSD, 128GB DDR4, NVD Qdro P5000, W10 P64 WKST Plus, 3-3-3 Wty</t>
  </si>
  <si>
    <t>5EC46US#ABA</t>
  </si>
  <si>
    <t>HP Z4G4T XW2133 32GB/2TB PC Intel XW2133, 2TB HDD, DVD+/-RW, 32GB DDR4, W10 P64 WKST Plus, 3-3-3 Wty</t>
  </si>
  <si>
    <t>5EC49US#ABA</t>
  </si>
  <si>
    <t>HP Z6G4T X4112 16GB/512 PC Intel X4112, 512GB SSD, DVD+/-RW, 16GB DDR4, NVD Qdro P620, W10 Pro 64bit, 3-3-3 Wty</t>
  </si>
  <si>
    <t>5EC55UP#ABA</t>
  </si>
  <si>
    <t>HP Z6G4T X4110 16GB/512 PC</t>
  </si>
  <si>
    <t>5EC56UP#ABA</t>
  </si>
  <si>
    <t>HP Z4G4T XW2104 32GB/1TB PC</t>
  </si>
  <si>
    <t>5EC59UP#ABA</t>
  </si>
  <si>
    <t>5ED27UP#ABA</t>
  </si>
  <si>
    <t>5EE45US#ABA</t>
  </si>
  <si>
    <t>HP Z8G4T X6148 384GB/512 PC Intel X6148, 512GB SSD, DVD+/-RW, 384GB DDR4, NVD Qdro P620, W10 P64 WKST Plus, 3-3-3 Wty</t>
  </si>
  <si>
    <t>5EG53US#ABA</t>
  </si>
  <si>
    <t>HP Z2G4S i78700 8GB/256 PC Intel i7-8700, 256GB SSD, DVD+/-RW, 8GB DDR4, NVD Qdro P620, W10 Pro 64bit, 3-3-3 Wty</t>
  </si>
  <si>
    <t>5EG67US#ABA</t>
  </si>
  <si>
    <t>HP Z6G4T X6142 64GB/1TB PC Intel X6142, 1TB SSD, 64GB DDR4, NVD Qdro P620, W10 P64 WKST Plus, 3-3-3 Wty</t>
  </si>
  <si>
    <t>5EH73UP#ABA</t>
  </si>
  <si>
    <t>5EJ89UP#ABA</t>
  </si>
  <si>
    <t>HP Z4G4T i77800X 16GB/512 PC</t>
  </si>
  <si>
    <t>5EL51PP#ABA</t>
  </si>
  <si>
    <t>HP Z8G4T X6146 128GB/1TB PC</t>
  </si>
  <si>
    <t>5EL59PP#ABA</t>
  </si>
  <si>
    <t>5EL82US#ABA</t>
  </si>
  <si>
    <t>HP Z8G4T X4112 64GB/1TB PC Intel X4112, 1TB SSD, DVD+/-RW, 64GB DDR4, NVD Qdro P400, W10 P64 WKST Plus, 3-3-3 Wty</t>
  </si>
  <si>
    <t>5FE49EP#ABA</t>
  </si>
  <si>
    <t>5FL36PC#ABA</t>
  </si>
  <si>
    <t>5FL72LP#ABA</t>
  </si>
  <si>
    <t>HP Z2G4S XE2126G 16GB/512 PC</t>
  </si>
  <si>
    <t>5FM98UP#ABA</t>
  </si>
  <si>
    <t>HP Z4G4T i77800X 32GB/1TB PC</t>
  </si>
  <si>
    <t>5FP31EC#ABA</t>
  </si>
  <si>
    <t>HP Z6G4T X6152 16GB/256 PC</t>
  </si>
  <si>
    <t>5FT27EC#ABA</t>
  </si>
  <si>
    <t>HP Z6G4T X4108 16GB/512 PC</t>
  </si>
  <si>
    <t>5FV82US#ABA</t>
  </si>
  <si>
    <t>HP Z8G4T X5120 96GB/1TB PC Intel X5120, 1TB HDD, DVD+/-RW, 96GB DDR4, NVD Qdro P2000, Linux-ready, 3-3-3 Wty</t>
  </si>
  <si>
    <t>5FZ19UP#ABA</t>
  </si>
  <si>
    <t>5GA59US#ABA</t>
  </si>
  <si>
    <t>HP Z8G4T X4114 64GB/512 PC Intel X4114, 512GB SSD, DVD+/-RW, 64GB DDR4, NVD Qdro GV100, Linux-ready, 3-3-3 Wty</t>
  </si>
  <si>
    <t>5GA60US#ABA</t>
  </si>
  <si>
    <t>HP Z8G4T X4114 64GB/512 PC Intel X4114, 512GB SSD, DVD+/-RW, 64GB DDR4, AMD Rdn WX9100, Linux-ready, 3-3-3 Wty</t>
  </si>
  <si>
    <t>5GB51US#ABA</t>
  </si>
  <si>
    <t>HP Z4G4T XW2133 16GB/256 PC Intel XW2133, 256GB SSD, DVD+/-RW, 16GB DDR4, W10 P64 WKST Plus, 3-3-3 Wty</t>
  </si>
  <si>
    <t>5GB54US#ABA</t>
  </si>
  <si>
    <t>HP Z4G4T XW2133 16GB/1TB PC Intel XW2133, 1TB SSD, DVD+/-RW, 16GB DDR4, NVD Qdro P2000, W10 P64 WKST Plus, 3-3-3 Wty</t>
  </si>
  <si>
    <t>5GC12US#ABA</t>
  </si>
  <si>
    <t>HP Z6G4T X3104 16GB/256 PC Intel X3104, 256GB  SSD, DVD+/-RW, 16GB DDR4, NVD Qdro P620, W10 P64 WKST Plus, 3-3-3 Wty</t>
  </si>
  <si>
    <t>5GH11UP#ABA</t>
  </si>
  <si>
    <t>HP Z6G4T X6130 128GB/2TB PC</t>
  </si>
  <si>
    <t>5GH21UC#ABA</t>
  </si>
  <si>
    <t>HP Z840 ZC2.4 64GB/300 PC</t>
  </si>
  <si>
    <t>5GJ99UP#ABA</t>
  </si>
  <si>
    <t>HP Z2G4T i78700 16GB/256 PC</t>
  </si>
  <si>
    <t>5GL37US#ABA</t>
  </si>
  <si>
    <t>HP Z8G4T X5122 16GB/256 PC Intel X5122, 256GB SSD, DVD+/-RW, 16GB DDR4, NVD Qdro P400, W10 Pro 64bit, 3-3-3 Wty</t>
  </si>
  <si>
    <t>5GL38US#ABA</t>
  </si>
  <si>
    <t>HP Z8G4T X6140 192GB/2TB PC Intel X6140, 2TB HDD, DVD+/-RW, 192GB DDR4, NVD Qdro P6000, W10 P64 WKST Plus, 3-3-3 Wty</t>
  </si>
  <si>
    <t>5GM08EC#ABA</t>
  </si>
  <si>
    <t>5GQ70UP#ABA</t>
  </si>
  <si>
    <t>HP Z8G4T X5122 32GB/2TB PC</t>
  </si>
  <si>
    <t>5GQ88UP#ABA</t>
  </si>
  <si>
    <t>HP Z6G4T X6134 64GB/1TB PC</t>
  </si>
  <si>
    <t>5GR63US#ABA</t>
  </si>
  <si>
    <t>HP Z2G4S XE2174G 32GB/256 PC Intel XE-2174G, 256GB SSD, DVD+/-RW, 32GB DDR4, NVD Qdro P620, W10 Pro 64bit, 3-3-3 Wty</t>
  </si>
  <si>
    <t>5HB99US#ABA</t>
  </si>
  <si>
    <t>5HC05UP#ABA</t>
  </si>
  <si>
    <t>HP Z8G4T X6142 96GB/2TB PC</t>
  </si>
  <si>
    <t>5HG09US#ABA</t>
  </si>
  <si>
    <t>HP Z6G4T X4114 32GB/256 PC Intel X4114, 256GB SSD, 32GB DDR4, NVD Qdro P2000, W10 P64 WKST Plus, 3-3-3 Wty</t>
  </si>
  <si>
    <t>5HH39UP#ABA</t>
  </si>
  <si>
    <t>5HH81UP#ABA</t>
  </si>
  <si>
    <t>HP Z6G4T X6134 32GB/256 PC</t>
  </si>
  <si>
    <t>5HH91LP#ABA</t>
  </si>
  <si>
    <t>5HK77US#ABA</t>
  </si>
  <si>
    <t>HP Z8G4T X6148 256GB/4TB PC Intel X6148, 4TB HDD, DVD+/-RW, 256GB DDR4, NVD Qdro P400, W10 P64 WKST Plus, 3-3-3 Wty</t>
  </si>
  <si>
    <t>5HL08US#ABA</t>
  </si>
  <si>
    <t>5HL20US#ABA</t>
  </si>
  <si>
    <t>5HL39US#ABA</t>
  </si>
  <si>
    <t>HP Z8G4T X6140 64GB/2TB PC Intel X6140, 2TB HDD, DVD+/-RW, 64GB DDR4, NVD Qdro P4000, W10 P64 WKST Plus, 3-3-3 Wty</t>
  </si>
  <si>
    <t>5HL62US#ABA</t>
  </si>
  <si>
    <t>HP Z2G4S i78700 16GB/1TB PC Intel i7-8700, 1TB SSD, DVD+/-RW, 16GB DDR4, NVD Qdro P620, W10 Home64 Plus, 3-3-3 Wty</t>
  </si>
  <si>
    <t>5HL67US#ABA</t>
  </si>
  <si>
    <t>5HL74US#ABA</t>
  </si>
  <si>
    <t>HP Z6G4T X3104 16GB/512 PC Intel X3104, 512GB SSD, DVD+/-RW, 16GB DDR4, NVD Qdro P2000, W10 P64 WKST Plus, 3-3-3 Wty</t>
  </si>
  <si>
    <t>5HM40US#ABA</t>
  </si>
  <si>
    <t>HP Z2G4S XE2136 32GB/512 PC Intel XE-2136G, 512GB SSD, DVDROM, 32GB DDR4, NVD Qdro P400, W10 P64 WKST Plus, 3-3-3 Wty, AC+BT</t>
  </si>
  <si>
    <t>5HS35PP#ABA</t>
  </si>
  <si>
    <t>HP Z6G4T X4210 64GB/512 PC</t>
  </si>
  <si>
    <t>5HT62UP#ABA</t>
  </si>
  <si>
    <t>HP Z6G4T X4114 48GB/512 PC</t>
  </si>
  <si>
    <t>5HT91UP#ABA</t>
  </si>
  <si>
    <t>5HT92US#ABA</t>
  </si>
  <si>
    <t>5HU98UP#ABA</t>
  </si>
  <si>
    <t>HP Z4G4T i77800X 32GB/2TB PC</t>
  </si>
  <si>
    <t>5HW13EC#ABA</t>
  </si>
  <si>
    <t>5HY97EC#ABA</t>
  </si>
  <si>
    <t>HP Z6G4T X4210R 64GB/512 PC</t>
  </si>
  <si>
    <t>5JB05US#ABA</t>
  </si>
  <si>
    <t>HP Z4G4T i77820X 32GB/1TB PC Intel i7-7820X, 1TB HDD, DVD+/-RW, 32GB DDR4, NVD Qdro P2000, W10 Pro 64bit, 3-3-3 Wty</t>
  </si>
  <si>
    <t>5JB21US#ABA</t>
  </si>
  <si>
    <t>HP Z8G4T X5118 128GB/1TB PC Intel X5118, 1TB HDD, DVD+/-RW, 128GB DDR4, NVD Qdro GV100, RedHat Linux, 3-3-3 Wty</t>
  </si>
  <si>
    <t>5JB25UP#ABA</t>
  </si>
  <si>
    <t>HP Z2G4S i78700 16GB/256 PC</t>
  </si>
  <si>
    <t>5JB27US#ABA</t>
  </si>
  <si>
    <t>HP Z8G4T X4116 64GB/500 PC Intel X4116, 500GB HDD, Blu-ray Writer, 64GB DDR4, W10 P64 WKST Plus, 3-3-3 Wty</t>
  </si>
  <si>
    <t>5JB71US#ABA</t>
  </si>
  <si>
    <t>HP Z8G4T X6132 128GB/1TB PC Intel X6132, 1TB SSD, 128GB DDR4, NVD Qdro GV100, W10 P64 WKST Plus, 3-3-3 Wty</t>
  </si>
  <si>
    <t>5JD76US#ABA</t>
  </si>
  <si>
    <t>HP Z8G4T X6140 128GB/1TB PC Intel X6140, 1TB SSD, DVD+/-RW, 128GB DDR4, NVD Qdro P4000, W10 P64 WKST Plus, 3-3-3 Wty</t>
  </si>
  <si>
    <t>5JG26US#ABA</t>
  </si>
  <si>
    <t>HP Z4G4T i77800X 32GB/512 PC Intel i7-7800X, 512GB SSD, DVD+/-RW, 32GB DDR4, NVD Qdro P2000, W10 Pro 64bit, 3-3-3 Wty</t>
  </si>
  <si>
    <t>5JG58US#ABA</t>
  </si>
  <si>
    <t>HP Z4G4T XW2102 8GB/512 PC Intel XW2102, 512GB SSD, DVD+/-RW, 8GB DDR4, NVD Qdro P400, W10 Pro 64bit, 3-3-3 Wty</t>
  </si>
  <si>
    <t>5JG62US#ABA</t>
  </si>
  <si>
    <t>5JH09US#ABA</t>
  </si>
  <si>
    <t>HP Z4G4T XW2145 128GB/2TB PC Intel XW2145, 2TB SSD, DVD+/-RW, 128GB DDR4, NVD Qdro P2000, W10 P64 WKST Plus, 3-3-3 Wty</t>
  </si>
  <si>
    <t>5JH16US#ABA</t>
  </si>
  <si>
    <t>5JH74UP#ABA</t>
  </si>
  <si>
    <t>5JL85EC#ABA</t>
  </si>
  <si>
    <t>5JQ25US#ABA</t>
  </si>
  <si>
    <t>HP Z4G4T XW2145 128GB/1TB PC Intel XW2145, 1TB SSD, 128GB DDR4, AMD Rdn Pro WX3100, W10 P64 WKST Plus, 3-3-3 Wty</t>
  </si>
  <si>
    <t>5JR22US#ABA</t>
  </si>
  <si>
    <t>HP Z2G4S XE2124G 8GB/512 PC Intel X E-2124G, 512GB SSD, DVD+/-RW, 8GB DDR4, NVD Qdro P620, Linux-ready, 3-3-3 Wty</t>
  </si>
  <si>
    <t>5JU49UP#ABA</t>
  </si>
  <si>
    <t>5JV01US#ABA</t>
  </si>
  <si>
    <t>5JV10US#ABA</t>
  </si>
  <si>
    <t>HP Z8G4T X6140 128GB/2TB PC Intel X6140, 2TB SSD, DVD+/-RW, 128GB DDR4, NVD Qdro P4000, W10 P64 WKST Plus, 3-3-3 Wty</t>
  </si>
  <si>
    <t>5JV12US#ABA</t>
  </si>
  <si>
    <t>HP Z8G4T X6140 128GB/1TB PC Intel X6140, 1TB SSD, Blu-ray Writer, 128GB DDR4, NVD Qdro P4000, W10 P64 WKST Plus, 3-3-3 Wty</t>
  </si>
  <si>
    <t>5JV14US#ABA</t>
  </si>
  <si>
    <t>5JY56US#ABA</t>
  </si>
  <si>
    <t>HP Z6G4T X6140 128GB/2TB PC Intel X6140,2TB HDD,128GB DDR4,NVD Qdro P2000,W10 P64 WKST,3-3-3 Wty</t>
  </si>
  <si>
    <t>5JY63US#ABA</t>
  </si>
  <si>
    <t>HP Z4G4T XW2102 16GB/500 PC Intel XW2102,500GB HDD,DVD+/-RW,16GB DDR4,NVD Qdro P400,W10 Pro 64bit,3-3-3 Wty</t>
  </si>
  <si>
    <t>5KA85UP#ABA</t>
  </si>
  <si>
    <t>5KB71UP#ABA</t>
  </si>
  <si>
    <t>HP Z6G4T X4112 16GB/2TB PC</t>
  </si>
  <si>
    <t>5KC41UP#ABA</t>
  </si>
  <si>
    <t>HP Z6G4T X4108 32GB/256 PC</t>
  </si>
  <si>
    <t>5KF03US#ABA</t>
  </si>
  <si>
    <t>HP Z6G4T X4116 128GB/2TB PC Intel X4116, 2TB HDD, DVD+/-RW, 128GB DDR4, AMD Rdn Pro WX3100, W10 P64 WKST, 3-3-3 Wty</t>
  </si>
  <si>
    <t>5KJ74US#ABA</t>
  </si>
  <si>
    <t>HP Z6G4T X6140 128GB/2TB PC Intel X6140, 2TB HDD, 128GB DDR4, NVD Qdro P2000, W10 P64 WKST, 3-3-3 Wty</t>
  </si>
  <si>
    <t>5KL84UP#ABA</t>
  </si>
  <si>
    <t>5KL91US#ABA</t>
  </si>
  <si>
    <t>HP Z2G4S i58600 16GB/1TB PC Intel i5-8600, 1TB SSD, DVD+/-RW, 16GB DDR4, NVD Qdro P620, W10 Pro 64bit, 3-3-3 Wty</t>
  </si>
  <si>
    <t>5KN10US#ABA</t>
  </si>
  <si>
    <t>HP Z6G4T X4112 16GB/256 PC Intel X4112, 256GB SSD, DVD+/-RW, 16GB DDR4, NVD Qdro P400, W10 Pro 64bit, 3-3-3 Wty</t>
  </si>
  <si>
    <t>5KR60PC#ABA</t>
  </si>
  <si>
    <t>HP Z2G4M XE2126G 16GB/256 PC</t>
  </si>
  <si>
    <t>5KV36US#ABA</t>
  </si>
  <si>
    <t>HP Z6G4T X3104 64GB/1TB PC Intel X3104, 1TB SSD, DVD+/-RW, 64GB DDR4, NVD Qdro P4000, W10 P64 WKST, 3-3-3 Wty</t>
  </si>
  <si>
    <t>5KW58US#ABA</t>
  </si>
  <si>
    <t>HP Z6G4T X5120 64GB/512 PC Intel X5120, 512GB SSD, DVD+/-RW, 64GB DDR4, NVD Qdro P620, W10 P64 WKST, 3-3-3 Wty</t>
  </si>
  <si>
    <t>5KZ31US#ABA</t>
  </si>
  <si>
    <t>HP Z8G4T X4116 96GB/1TB PC Intel X4116, 1TB HDD, DVD+/-RW, 96GB DDR4, NVD Qdro P4000, W10 P64 WKST, 3-3-3 Wty</t>
  </si>
  <si>
    <t>5KZ93UP#ABA</t>
  </si>
  <si>
    <t>HP Z8G4T X5120 96GB/1TB PC</t>
  </si>
  <si>
    <t>5LC82US#ABA</t>
  </si>
  <si>
    <t>HP Z8G4T X4116 128GB/480 PC Intel X4116, 480GB SSD, DVD+/-RW, 128GB DDR4, NVD Qdro P2000, Linux-ready, 3-3-3 Wty</t>
  </si>
  <si>
    <t>5LD16US#ABA</t>
  </si>
  <si>
    <t>HP Z6G4T X5122 32GB/512 PC Intel X5122, 512GB SSD, 32GB DDR4, NVD Qdro P5000, W10 Pro 64bit, 3-3-3 Wty</t>
  </si>
  <si>
    <t>5LE41US#ABA</t>
  </si>
  <si>
    <t>HP Z4G4T XW2133 64GB/1TB PC Intel XW2133, 1TB SSD, DVD+/-RW, 64GB DDR4, NVD Qdro P2000, W10 P64 WKST, 3-3-3 Wty</t>
  </si>
  <si>
    <t>5LE67US#ABA</t>
  </si>
  <si>
    <t>HP 800G4ED TWR i58500 8GB/500 PC Intel i5-8500, 500GB HDD, 8GB DDR4, DVD-RW, W10 Pro 64bit, 3-3-3 Wty</t>
  </si>
  <si>
    <t>5LE68US#ABA</t>
  </si>
  <si>
    <t>HP Z8G4T X6140 64GB/2TB PC Intel X6140, 2TB HDD, DVD+/-RW, 64GB DDR4, NVD Qdro P4000, W10 P64 WKST, 3-3-3 Wty</t>
  </si>
  <si>
    <t>5LH02US#ABA</t>
  </si>
  <si>
    <t>HP Z6G4T X6136 32GB/256 PC Intel X6136, 256GB  SSD, DVD+/-RW, 32GB DDR4, NVD Qdro P620, W10 P64 WKST, 3-3-3 Wty</t>
  </si>
  <si>
    <t>5LH32US#ABA</t>
  </si>
  <si>
    <t>HP Z2G4S i78700 16GB/256 PC Intel i7-8700, 256GB SSD, 16GB DDR4, NVD Qdro P620, W10 Pro 64bit, 3-3-3 Wty</t>
  </si>
  <si>
    <t>5LH50US#ABA</t>
  </si>
  <si>
    <t>5LJ33US#ABA</t>
  </si>
  <si>
    <t>HP Z6G4T X6130 64GB/2TB PC Intel X6130, 2TB HDD, DVD+/-RW, 64GB DDR4, NVD Qdro P620, W10 P64 WKST, 3-3-3 Wty</t>
  </si>
  <si>
    <t>5LJ35US#ABA</t>
  </si>
  <si>
    <t>HP Z4G4T XW2145 16GB/2TB PC Intel XW2145, 2TB HDD, DVDROM, 16GB DDR4, W10 P64 WKST, 3-3-3 Wty</t>
  </si>
  <si>
    <t>5LK69PC#ABA</t>
  </si>
  <si>
    <t>5LK82US#ABA</t>
  </si>
  <si>
    <t>HP Z6G4T X4110 32GB/1TB PC Intel X4110,1TB HDD,DVD+/-RW,32GB DDR4,AMD Rdn Pro WX3100,W10 P64 WKST,3-3-3 Wty</t>
  </si>
  <si>
    <t>5LM10UP#ABA</t>
  </si>
  <si>
    <t>5LQ11US#ABA</t>
  </si>
  <si>
    <t>HP Z6G4T X6128 256GB/500 PC Intel X6128,500GB HDD,DVD+/-RW,256GB DDR4,NVD Qdro P5000,W10 P64 WKST,3-3-3 Wty</t>
  </si>
  <si>
    <t>5LQ20US#ABA</t>
  </si>
  <si>
    <t>HP Z6G4T X6130 64GB/2TB PC Intel X6130,2TB HDD,DVD+/-RW,64GB DDR4,NVD Qdro P620,W10 P64 WKST,3-3-3 Wty</t>
  </si>
  <si>
    <t>5LQ23US#ABA</t>
  </si>
  <si>
    <t>HP Z6G4T X6128 256GB/500 PC Intel X6128,500GB HDD,DVD+/-RW,256GB DDR4,W10 P64 WKST,3-3-3 Wty</t>
  </si>
  <si>
    <t>5LR17US#ABA</t>
  </si>
  <si>
    <t>HP Z4G4T XW2135 64GB/1TB PC Intel XW2135, 1TB HDD, DVD+/-RW, 64GB DDR4, NVD Qdro P400, W10 P64 WKST, 3-3-3 Wty</t>
  </si>
  <si>
    <t>5LS25UP#ABA</t>
  </si>
  <si>
    <t>5LU29UP#ABA</t>
  </si>
  <si>
    <t>HP Z8G4T X6128 64GB/256 PC</t>
  </si>
  <si>
    <t>5LW11US#ABA</t>
  </si>
  <si>
    <t>HP Z4G4T XW2133 16GB/256 PC Intel XW2133, 256GB SSD, DVD+/-RW, 16GB DDR4, W10 P64 WKST, 3-3-3 Wty</t>
  </si>
  <si>
    <t>5LW26US#ABA</t>
  </si>
  <si>
    <t>HP Z6G4T X6134 32GB/512 PC Intel X6134, 512GB SSD, DVD+/-RW, 32GB DDR4, NVD Qdro P620, W10 P64 WKST, 3-3-3 Wty</t>
  </si>
  <si>
    <t>5LW29US#ABA</t>
  </si>
  <si>
    <t>HP Z8G4T X4114 32GB/256 PC Intel X4114, 256GB SSD, DVD+/-RW, 32GB DDR4, W10 P64 WKST, 3-3-3 Wty</t>
  </si>
  <si>
    <t>5LX32UP#ABA</t>
  </si>
  <si>
    <t>5LX38UP#ABA</t>
  </si>
  <si>
    <t>5MA67US#ABA</t>
  </si>
  <si>
    <t>HP Z4G4T XW2133 32GB/256 PC Intel XW2133, 256GB SSD, DVDROM, 32GB DDR4, Linux-ready, 3-3-3 Wty</t>
  </si>
  <si>
    <t>5MB06US#ABA</t>
  </si>
  <si>
    <t>HP Z8G4T X5120 32GB/1TB PC Intel X5120, 1TB HDD, DVD+/-RW, 32GB DDR4, NVD Qdro P4000, W10 P64 WKST, 3-3-3 Wty</t>
  </si>
  <si>
    <t>5MB11UP#ABA</t>
  </si>
  <si>
    <t>5MB47US#ABA</t>
  </si>
  <si>
    <t>HP Z8G4T X4108 64GB/512 PC</t>
  </si>
  <si>
    <t>5MB48US#ABA</t>
  </si>
  <si>
    <t>HP Z4G4T XW2125 32GB/512 PC Intel XW2125, 512GB SSD, 32GB DDR4, AMD Rdn Pro WX 7100, W10 Pro 64bit, 3-3-3 Wty</t>
  </si>
  <si>
    <t>5MB51US#ABA</t>
  </si>
  <si>
    <t>HP Z8G4T X6134 32GB/512 PC Intel X6134, 512GB SSD, DVD+/-RW, 32GB DDR4, NVD Qdro P400, W10 P64 WKST, 3-3-3 Wty</t>
  </si>
  <si>
    <t>5MB95US#ABA</t>
  </si>
  <si>
    <t>HP Z8G4T X5122 32GB/500 PC Intel X5122, 500GB HDD, 32GB DDR4, W10 P64 WKST, 3-3-3 Wty</t>
  </si>
  <si>
    <t>5MC73EC#ABA</t>
  </si>
  <si>
    <t>5MC85US#ABA</t>
  </si>
  <si>
    <t>HP Z8G4T X6136 64GB/500 PC Intel X6136  500GB HDD  64GB DDR4  AMD Rdn Pro WX 7100  W10 P64 WKST  3-3-3 Wty</t>
  </si>
  <si>
    <t>5MG23US#ABA</t>
  </si>
  <si>
    <t>HP Z6G4T X5122 64GB/2TB PC Intel X5122, 2TB SSD, DVD+/-RW, 64GB DDR4, NVD Qdro P620, W10 P64 WKST, 3-3-3 Wty</t>
  </si>
  <si>
    <t>5MG31US#ABA</t>
  </si>
  <si>
    <t>HP Z6G4T X3106 32GB/500 PC Intel X3106, 500GB HDD, 32GB DDR4, Linux-ready, 3-3-3 Wty</t>
  </si>
  <si>
    <t>5MG32US#ABA</t>
  </si>
  <si>
    <t>HP Z8G4T X6146 128GB/1TB PC Intel X6146, 1TB HDD, DVD+/-RW, 128GB DDR4, NVD Qdro GP100, W10 P64 WKST, 3-3-3 Wty</t>
  </si>
  <si>
    <t>5MQ33EP#ABA</t>
  </si>
  <si>
    <t>5MQ66EC#ABA</t>
  </si>
  <si>
    <t>HP Z4G4T XW2135 128GB/1TB PC</t>
  </si>
  <si>
    <t>5MR66US#ABA</t>
  </si>
  <si>
    <t>HP Z6G4T X6128 256GB/2TB PC Intel X6128, 2TB HDD, DVD+/-RW, 256GB DDR4, NVD Qdro P5000, W10 P64 WKST, 3-3-3 Wty</t>
  </si>
  <si>
    <t>5MU09UP#ABA</t>
  </si>
  <si>
    <t>HP Z2G4T XE2144G 16GB/1TB PC</t>
  </si>
  <si>
    <t>5MU15US#ABA</t>
  </si>
  <si>
    <t>HP Z6G4T X3106 32GB/256 PC Intel X3106, 256GB SSD, DVD+/-RW, 32GB DDR4, NVD Qdro P620, W10 P64 WKST, 3-3-3 Wty</t>
  </si>
  <si>
    <t>5MU28US#ABA</t>
  </si>
  <si>
    <t>HP Z4G4T i77820X 16GB/256 PC Intel i7-7820X, 256GB SSD, DVD+/-RW, 16GB DDR4, NVD Qdro P2000, W10 Pro 64bit, 3-3-3 Wty</t>
  </si>
  <si>
    <t>5MX83US#ABA</t>
  </si>
  <si>
    <t>HP Z8G4T X5122 1TB/1TB PC Intel X5122, 1TB HDD, DVDROM, 1TB DDR4, NVD Qdro P620, W10 P64 WKST, 3-3-3 Wty</t>
  </si>
  <si>
    <t>5MX86UP#ABA</t>
  </si>
  <si>
    <t>HP Z8G4T X4108 16GB/500 PC</t>
  </si>
  <si>
    <t>5MY52US#ABA</t>
  </si>
  <si>
    <t>HP Z2G4S i58600 16GB/500 PC Intel i5-8600, 500GB HDD, 16GB DDR4, NVD Qdro P620, W10 Pro 64bit, 3-3-3 Wty</t>
  </si>
  <si>
    <t>5MY58US#ABA</t>
  </si>
  <si>
    <t>HP Z2G4S i78700 16GB/500 PC Intel i7-8700, 500GB HDD, 16GB DDR4, NVD Qdro P620, W10 Pro 64bit, 3-3-3 Wty</t>
  </si>
  <si>
    <t>5MZ35US#ABA</t>
  </si>
  <si>
    <t>HP 800G4ED TWR i38300 8GB/500 PC Intel i3-8300  500GB HDD  8GB DDR4, DVD-RW  AMD Rdn R7 430  W10 Pro 64bit  3-3-3 Wty</t>
  </si>
  <si>
    <t>5NC03UP#ABA</t>
  </si>
  <si>
    <t>5NC04UP#ABA</t>
  </si>
  <si>
    <t>HP Z6G4T X6134 64GB/2TB PC</t>
  </si>
  <si>
    <t>5NE17UP#ABA</t>
  </si>
  <si>
    <t>5NE21US#ABA</t>
  </si>
  <si>
    <t>HP Z8G4T X6144 128GB/6TB PC Intel X6144,6TB HDD,DVD+/-RW,128GB DDR4,NVD Qdro P6000,W10 P64 WKST,3-3-3 Wty</t>
  </si>
  <si>
    <t>5NM99US#ABA</t>
  </si>
  <si>
    <t>HP Z8G4T X6140 256GB/2TB PC Intel X6140, 2TB HDD, DVD+/-RW, 256GB DDR4, NVD Qdro P2000, W10 P64 WKST, 3-3-3 Wty</t>
  </si>
  <si>
    <t>5NP99US#ABA</t>
  </si>
  <si>
    <t>HP Z8G4T X6154 256GB/2TB PC Intel X6154, 2TB HDD, DVD+/-RW, 256GB DDR4, NVD Qdro P2000, W10 P64 WKST, 3-3-3 Wty</t>
  </si>
  <si>
    <t>5NQ13US#ABA</t>
  </si>
  <si>
    <t>HP Z8G4T X6140 192GB/1TB PC Intel X6140, 1TB SSD, DVD+/-RW, 192GB DDR4, NVD Qdro P6000, W10 P64 WKST, 3-3-3 Wty</t>
  </si>
  <si>
    <t>5NQ18US#ABA</t>
  </si>
  <si>
    <t>HP Z6G4T X6134 128GB/500 PC Intel X6134, 500GB HDD, Blu-ray Writer, 128GB DDR4, NVD Qdro P5000, W10 P64 WKST, 3-3-3 Wty</t>
  </si>
  <si>
    <t>5NQ34US#ABA</t>
  </si>
  <si>
    <t>HP Z6G4T X6132 48GB/512 PC Intel X6132, 512GB SSD, DVD+/-RW, 48GB DDR4, NVD Qdro P400, W10 P64 WKST, 3-3-3 Wty</t>
  </si>
  <si>
    <t>5NQ43US#ABA</t>
  </si>
  <si>
    <t>HP Z4G4T XW2104 16GB/512 PC Intel XW2104,512GB SSD,16GB DDR4,NVD Qdro P400,Linux-ready,3-3-3 Wty</t>
  </si>
  <si>
    <t>5NQ45UC#ABA</t>
  </si>
  <si>
    <t>5NQ49UC#ABA</t>
  </si>
  <si>
    <t>5NQ55UC#ABA</t>
  </si>
  <si>
    <t>5NQ64UC#ABA</t>
  </si>
  <si>
    <t>HP Z2G4T i78700 16GB/512 PC</t>
  </si>
  <si>
    <t>5NU86UP#ABA</t>
  </si>
  <si>
    <t>5NW54US#ABA</t>
  </si>
  <si>
    <t>HP Z2G4S i58600 16GB/256 PC Intel i5-8600,256GB SSD,DVD+/-RW,16GB DDR4,NVD Qdro P620,Linux-ready,3-3-3 Wty</t>
  </si>
  <si>
    <t>5NW55US#ABA</t>
  </si>
  <si>
    <t>HP Z8G4T X8160 128GB/512 PC Intel X8160,512GB SSD,DVD+/-RW,128GB DDR4,NVD Qdro P6000,Linux-ready,3-3-3 Wty</t>
  </si>
  <si>
    <t>5NX03US#ABA</t>
  </si>
  <si>
    <t>HP Z8G4T X8160 192GB/2TB PC Intel X8160,2TB SSD,192GB DDR4,NVD Qdro P6000,Linux-ready,3-3-3 Wty</t>
  </si>
  <si>
    <t>5NX73UP#ABA</t>
  </si>
  <si>
    <t>HP Z8G4T X4114 64GB/256 PC</t>
  </si>
  <si>
    <t>5NY60EC#ABA</t>
  </si>
  <si>
    <t>5NZ25UC#ABA</t>
  </si>
  <si>
    <t>HP 705G4ED MT A2700X 32GB/512 PC</t>
  </si>
  <si>
    <t>5PA02US#ABA</t>
  </si>
  <si>
    <t>HP Z2G4T i78700 16GB/1TB PC Intel i7-8700,1TB HDD,16GB DDR4,NVD Qdro P620,W10 Pro 64bit,3-3-3 Wty</t>
  </si>
  <si>
    <t>5PA58US#ABA</t>
  </si>
  <si>
    <t>HP Z4G4T i97940X 128GB/512 PC Intel i9-7940X,512GB SSD,DVD+/-RW,128GB DDR4,NVD Qdro P2000,W10 Pro 64bit,3-3-3 Wty</t>
  </si>
  <si>
    <t>5PA89US#ABA</t>
  </si>
  <si>
    <t>HP Z2G4T XE2144G 16GB/256 PC Intel XE-2144G,256GB SSD,16GB DDR4,NVD Qdro P620,W10 P64 WKST,3-3-3 Wty</t>
  </si>
  <si>
    <t>5PB19US#ABA</t>
  </si>
  <si>
    <t>HP Z4G4T i77820X 32GB/512 PC Intel i7-7820X,512GB SSD,32GB DDR4,NVD Qdro P2000,W10 Pro 64bit,3-3-3 Wty</t>
  </si>
  <si>
    <t>5PB61US#ABA</t>
  </si>
  <si>
    <t>HP Z8G4T X4110 64GB/256 PC Intel X4110, 256GB SSD, 64GB DDR4, NVD Qdro P620, W10 P64 WKST, 3-3-3 Wty</t>
  </si>
  <si>
    <t>5PD32EC#ABA</t>
  </si>
  <si>
    <t>5PF77US#ABA</t>
  </si>
  <si>
    <t>HP 800G4ED TWR i78700 8GB/500 PC Intel i7-8700, 500GB HDD, 8GB DDR4, NVD Qdro P620, W10 Pro 64bit, 3-3-3 Wty</t>
  </si>
  <si>
    <t>5PF97US#ABA</t>
  </si>
  <si>
    <t>HP Z8G4T X6146 128GB/1TB PC Intel X6146, 1TB SSD, DVD+/-RW, 128GB DDR4, NVD Qdro P5000, W10 P64 WKST, 3-3-3 Wty</t>
  </si>
  <si>
    <t>5PG24UP#ABA</t>
  </si>
  <si>
    <t>HP Z2G4T i78700 8GB/500 PC</t>
  </si>
  <si>
    <t>5PH85EC#ABA</t>
  </si>
  <si>
    <t>5PH89EC#ABA</t>
  </si>
  <si>
    <t>5PK12EC#ABA</t>
  </si>
  <si>
    <t>5PR22UP#ABA</t>
  </si>
  <si>
    <t>5PR79US#ABA</t>
  </si>
  <si>
    <t>HP Z6G4T X6130 256GB/512 PC Intel X6130, 512GB SSD, 256GB DDR4, W10 P64 WKST, 3-3-3 Wty</t>
  </si>
  <si>
    <t>5PR81US#ABA</t>
  </si>
  <si>
    <t>HP Z4G4T XW2133 16GB/256 PC Intel XW2133, 256GB SSD, DVD+/-RW, 16GB DDR4, NVD Qdro P2000, Linux-ready, 3-3-3 Wty</t>
  </si>
  <si>
    <t>5PR82US#ABA</t>
  </si>
  <si>
    <t>HP Z4G4T i77820X 32GB/512 PC Intel i7-7820X, 512GB SSD, 32GB DDR4, NVD Qdro P2000, W10 Pro 64bit, 3-3-3 Wty</t>
  </si>
  <si>
    <t>5PS17US#ABA</t>
  </si>
  <si>
    <t>HP Z6G4T X5122 32GB/1TB PC Intel X5122, 1TB SSD, DVD+/-RW, 32GB DDR4, NVD Qdro P4000, W10 Pro 64bit, 3-3-3 Wty</t>
  </si>
  <si>
    <t>5PS20UP#ABA</t>
  </si>
  <si>
    <t>HP Z2G4S XE2144G 16GB/512 PC</t>
  </si>
  <si>
    <t>5PX75US#ABA</t>
  </si>
  <si>
    <t>5PZ82US#ABA</t>
  </si>
  <si>
    <t>5QF28US#ABA</t>
  </si>
  <si>
    <t>HP Z8G4T X4112 16GB/1TB PC Intel X4112, 1TB HDD, DVD+/-RW, 16GB DDR4, NVD Qdro P400, W10 Pro 64bit, 3-3-3 Wty</t>
  </si>
  <si>
    <t>5QF29US#ABA</t>
  </si>
  <si>
    <t>5QF36US#ABA</t>
  </si>
  <si>
    <t>HP Z8G4T X5122 128GB/512 PC Intel X5122, 512GB SSD, DVDROM, 128GB DDR4, NVD Qdro P6000, W10 P64 WKST, 3-3-3 Wty</t>
  </si>
  <si>
    <t>5QG26US#ABA</t>
  </si>
  <si>
    <t>HP Z2G4T i78700 32GB/1TB PC Intel i7-8700, 1TB HDD, 32GB DDR4, NVD Qdro P620, W10 Pro 64bit, 3-3-3 Wty, AC+BT</t>
  </si>
  <si>
    <t>5QK66US#ABA</t>
  </si>
  <si>
    <t>HP Z6G4T X5122 32GB/1TB PC Intel X5122, 1TB SSD, DVD+/-RW, 32GB DDR4, W10 P64 WKST, 3-3-3 Wty</t>
  </si>
  <si>
    <t>5QL04US#ABA</t>
  </si>
  <si>
    <t>HP Z8G4T X6140 128GB/2TB PC Intel X6140, 2TB SSD, DVD+/-RW, 128GB DDR4, NVD Qdro P5000, W10 P64 WKST, 3-3-3 Wty</t>
  </si>
  <si>
    <t>5QN55UP#ABA</t>
  </si>
  <si>
    <t>5QU87UP#ABA</t>
  </si>
  <si>
    <t>5R2Z7UC#ABA</t>
  </si>
  <si>
    <t>5R329US#ABA</t>
  </si>
  <si>
    <t>HP Z8G4T X4114 128GB/1TB PC Intel X4114, 1TB SSD, Blu-ray Writer, 128GB DDR4, NVIDIA T400, W10 P64 WKST Plus, 3-3-3 Wty</t>
  </si>
  <si>
    <t>5R330US#ABA</t>
  </si>
  <si>
    <t>HP Z8G4T X4114 64GB/1TB PC Intel X4114, 1TB SSD, Blu-ray Writer, 64GB DDR4, NVIDIA T400, W10 P64 WKST Plus, 3-3-3 Wty</t>
  </si>
  <si>
    <t>5R331US#ABA</t>
  </si>
  <si>
    <t>5R332US#ABA</t>
  </si>
  <si>
    <t>5R333US#ABA</t>
  </si>
  <si>
    <t>5R334US#ABA</t>
  </si>
  <si>
    <t>5R341UP#ABA</t>
  </si>
  <si>
    <t>5R3Q5UC#ABA</t>
  </si>
  <si>
    <t>HP Z4G4T i910980XE 16GB/512 PC</t>
  </si>
  <si>
    <t>5R3V0UC#ABA</t>
  </si>
  <si>
    <t>HP Z4G4T XW2223 32GB/4TB PC</t>
  </si>
  <si>
    <t>5R3W0UC#ABA</t>
  </si>
  <si>
    <t>5R5Z0UP#ABA</t>
  </si>
  <si>
    <t>5R785UP#ABA</t>
  </si>
  <si>
    <t>5R808UP#ABA</t>
  </si>
  <si>
    <t>5R8S4US#ABA</t>
  </si>
  <si>
    <t>5RB89US#ABA</t>
  </si>
  <si>
    <t>HP Z4G4T XW2102 8GB/500 PC Intel XW2102, 500GB HDD, DVD+/-RW, 8GB DDR4, NVD Qdro P400, W10 Pro 64bit, 3-3-3 Wty</t>
  </si>
  <si>
    <t>5RB91US#ABA</t>
  </si>
  <si>
    <t>HP Z6G4T X5122 64GB/512 PC Intel X5122, 512GB SSD, DVD+/-RW, 64GB DDR4, NVD Qdro P620, W10 Pro 64bit, 3-3-3 Wty</t>
  </si>
  <si>
    <t>5RC10US#ABA</t>
  </si>
  <si>
    <t>HP Z2G4S i78700 16GB/512 PC Intel i7-8700, 512GB SSD, 16GB DDR4, NVD Qdro P620, W10 Pro 64bit, 3-3-3 Wty</t>
  </si>
  <si>
    <t>5RC16US#ABA</t>
  </si>
  <si>
    <t>HP Z8G4T X5122 128GB/1TB PC Intel X5122, 1TB SSD, DVD+/-RW, 128GB DDR4, NVD Qdro P6000, W10 Pro 64bit, 3-3-3 Wty</t>
  </si>
  <si>
    <t>5RC32US#ABA</t>
  </si>
  <si>
    <t>HP Z6G4T X6136 32GB/256 PC Intel X6136, 256GB SSD, 32GB DDR4, NVD Qdro P620, W10 P64 WKST, 3-3-3 Wty</t>
  </si>
  <si>
    <t>5RC38US#ABA</t>
  </si>
  <si>
    <t>HP Z8G4T X5122 64GB/1TB PC Intel X5122, 1TB SSD, DVD+/-RW, 64GB DDR4, NVD Qdro P6000, W10 Pro 64bit, 3-3-3 Wty</t>
  </si>
  <si>
    <t>5RC66US#ABA</t>
  </si>
  <si>
    <t>HP Z6G4T X6136 32GB/256 PC Intel X6136, 256GB  SSD, 32GB DDR4, NVD Qdro P620, W10 P64 WKST, 3-3-3 Wty</t>
  </si>
  <si>
    <t>5RE25UP#ABA</t>
  </si>
  <si>
    <t>5RE64UP#ABA</t>
  </si>
  <si>
    <t>HP Z8G4T X5120 32GB/1TB PC</t>
  </si>
  <si>
    <t>5RE91UP#ABA</t>
  </si>
  <si>
    <t>5RF13US#ABA</t>
  </si>
  <si>
    <t>HP Z4G4T XW2133 32GB/1TB PC Intel XW2133, 1TB SSD, DVD+/-RW, 32GB DDR4, W10 P64 WKST, 3-3-3 Wty</t>
  </si>
  <si>
    <t>5RF55UP#ABA</t>
  </si>
  <si>
    <t>HP Z4G4T XW2125 32GB/1TB PC</t>
  </si>
  <si>
    <t>5RG71EC#ABA</t>
  </si>
  <si>
    <t>HP Z6G4T X6128 128GB/4TB PC</t>
  </si>
  <si>
    <t>5RG72EC#ABA</t>
  </si>
  <si>
    <t>HP Z6G4T X6128 256GB/512 PC</t>
  </si>
  <si>
    <t>5RH44EC#ABA</t>
  </si>
  <si>
    <t>5RH63EC#ABA</t>
  </si>
  <si>
    <t>5RH82EC#ABA</t>
  </si>
  <si>
    <t>HP Z2G4S i78700 8GB/500 PC</t>
  </si>
  <si>
    <t>5RJ98EP#ABA</t>
  </si>
  <si>
    <t>HP Z8G4T X5120 256GB/512 PC</t>
  </si>
  <si>
    <t>5RK01LP#ABA</t>
  </si>
  <si>
    <t>5RM23PP#ABA</t>
  </si>
  <si>
    <t>5RR02US#ABA</t>
  </si>
  <si>
    <t>HP Z6G4T X5122 64GB/1TB PC Intel X5122, 1TB SSD, DVD+/-RW, 64GB DDR4, NVD Qdro P4000, W10 P64 WKST, 3-3-3 Wty</t>
  </si>
  <si>
    <t>5RY77UP#ABA</t>
  </si>
  <si>
    <t>HP Z8G4T X4110 128GB/4TB PC</t>
  </si>
  <si>
    <t>5S159UP#ABA</t>
  </si>
  <si>
    <t>HP Z6G4T X3206R 16GB/1TB PC</t>
  </si>
  <si>
    <t>5S1J6UP#ABA</t>
  </si>
  <si>
    <t>5S1R6UP#ABA</t>
  </si>
  <si>
    <t>5S212US#ABA</t>
  </si>
  <si>
    <t>HP Z4G4T i910940X 128GB/2T PC Intel i9-1040X, 2.0TB SSD, 128GB DDR4, NVD GeF RTX 3080 PCIe x16 FH GDDR6X, Linux-ready, 3-3-3 Wty</t>
  </si>
  <si>
    <t>5S3U3UP#ABA</t>
  </si>
  <si>
    <t>5S7C0UP#ABA</t>
  </si>
  <si>
    <t>HP Z8G4T X6226 64GB/2TB PC</t>
  </si>
  <si>
    <t>5S7C1UP#ABA</t>
  </si>
  <si>
    <t>HP Z8G4T X6234 64GB/2TB PC</t>
  </si>
  <si>
    <t>5S7C2UC#ABA</t>
  </si>
  <si>
    <t>5S7E1US#ABA</t>
  </si>
  <si>
    <t>5SA54UC#ABA</t>
  </si>
  <si>
    <t>5SC39US#ABA</t>
  </si>
  <si>
    <t>HP Z2G4T XE2136G 16GB/256 PC Intel XE-2136G,256GB SSD,16GB DDR4,NVD Qdro P620,W10 P64 WKST,3-3-3 Wty</t>
  </si>
  <si>
    <t>5SD37US#ABA</t>
  </si>
  <si>
    <t>HP Z6G4T X4110 128GB/4TB PC Intel X4110,4TB HDD,128GB DDR4,W10 P64 WKST,3-3-3 Wty</t>
  </si>
  <si>
    <t>5SD51US#ABA</t>
  </si>
  <si>
    <t>HP Z8G4T X6148 128GB/6TB PC Intel X6148,6TB HDD,DVD+/-RW,128GB DDR4,NVD Qdro P6000,W10 P64 WKST,3-3-3 Wty</t>
  </si>
  <si>
    <t>5SD58EC#ABA</t>
  </si>
  <si>
    <t>HP Z2G4S i78700 32GB/256 PC</t>
  </si>
  <si>
    <t>5SD62US#ABA</t>
  </si>
  <si>
    <t>HP Z8G4T X6136 192GB/500 PC Intel X6136,500GB HDD,DVD+/-RW,192GB DDR4,NVD Qdro GP100,W10 P64 WKST,3-3-3 Wty</t>
  </si>
  <si>
    <t>5SD83UC#ABA</t>
  </si>
  <si>
    <t>5SF61US#ABA</t>
  </si>
  <si>
    <t>HP Z4G4T XW2102 16GB/1TB PC Intel XW2102,1TB HDD,DVD+/-RW,16GB DDR4,AMD Rdn Pro WX 7100,W10 Pro 64bit,3-3-3 Wty</t>
  </si>
  <si>
    <t>5SF76US#ABA</t>
  </si>
  <si>
    <t>HP Z4G4T XW2145 8GB/500 PC Intel XW2145,500GB HDD,8GB DDR4,W10 P64 WKST,3-3-3 Wty</t>
  </si>
  <si>
    <t>5SF78US#ABA</t>
  </si>
  <si>
    <t>HP Z4G4T XW2145 16GB/500 PC Intel XW2145,500GB HDD,16GB DDR4,W10 P64 WKST,3-3-3 Wty</t>
  </si>
  <si>
    <t>5SH93US#ABA</t>
  </si>
  <si>
    <t>5SJ02LP#ABA</t>
  </si>
  <si>
    <t>5SJ03US#ABA</t>
  </si>
  <si>
    <t>HP Z8G4T X5122 32GB/512 PC Intel X5122,512GB SSD,DVD+/-RW,32GB DDR4,W10 Pro 64bit,3-3-3 Wty</t>
  </si>
  <si>
    <t>5SK19US#ABA</t>
  </si>
  <si>
    <t>HP Z6G4T X4116 32GB/256 PC Intel X4116,256GB SSD,DVD+/-RW,32GB DDR4,NVD Qdro P620,W10 P64 WKST,3-3-3 Wty</t>
  </si>
  <si>
    <t>5SK29US#ABA</t>
  </si>
  <si>
    <t>5SK50US#ABA</t>
  </si>
  <si>
    <t>HP Z4G4T XW2133 32GB/512 PC Intel XW2133,512GB SSD,32GB DDR4,NVD Qdro P2000,W10 P64 WKST,3-3-3 Wty</t>
  </si>
  <si>
    <t>5SL00EC#ABA</t>
  </si>
  <si>
    <t>5SM69US#ABA</t>
  </si>
  <si>
    <t>HP Z6G4T X6134 128GB/500 PC Intel X6134, 500GB HDD, Blu-ray Writer, 128GB DDR4, W10 P64 WKST, 3-3-3 Wty</t>
  </si>
  <si>
    <t>5SP49UC#ABA</t>
  </si>
  <si>
    <t>HP Z2G4T i38100 32GB/500 PC</t>
  </si>
  <si>
    <t>5SP50UC#ABA</t>
  </si>
  <si>
    <t>HP Z4G4T XW2102 64GB/4TB PC</t>
  </si>
  <si>
    <t>5SP52UC#ABA</t>
  </si>
  <si>
    <t>5SP59UC#ABA</t>
  </si>
  <si>
    <t>HP Z2G4T i78700 32GB/1TB PC</t>
  </si>
  <si>
    <t>5SP73US#ABA</t>
  </si>
  <si>
    <t>HP Z8G4T X4110 32GB/500 PC Intel X4110, 500GB HDD, DVD+/-RW, 32GB DDR4, AMD Rdn Pro WX 7100, W10 P64 WKST, 3-3-3 Wty</t>
  </si>
  <si>
    <t>5SP76UP#ABA</t>
  </si>
  <si>
    <t>5SP86UC#ABA</t>
  </si>
  <si>
    <t>5SQ48UC#ABA</t>
  </si>
  <si>
    <t>5T0T8UP#ABA</t>
  </si>
  <si>
    <t>5T9E2UP#ABA</t>
  </si>
  <si>
    <t>HP Z4G4T i910900X 128GB/2TB PC</t>
  </si>
  <si>
    <t>5T9E3UP#ABA</t>
  </si>
  <si>
    <t>5T9E4UP#ABA</t>
  </si>
  <si>
    <t>5TF27UP#ABA</t>
  </si>
  <si>
    <t>5TF32UP#ABA</t>
  </si>
  <si>
    <t>5TF41UP#ABA</t>
  </si>
  <si>
    <t>HP Z2G4T i78700 16GB/1TB PC</t>
  </si>
  <si>
    <t>5TF61UP#ABA</t>
  </si>
  <si>
    <t>HP Z2G4T XE2144G 16GB/512 PC</t>
  </si>
  <si>
    <t>5TG43UP#ABA</t>
  </si>
  <si>
    <t>5TG65US#ABA</t>
  </si>
  <si>
    <t>HP Z8G4T X5118 128GB/256 PC Intel X5118, 256GB SSD, DVD+/-RW, 128GB DDR4, Linux-ready, 3-3-3 Wty</t>
  </si>
  <si>
    <t>5TH65EC#ABA</t>
  </si>
  <si>
    <t>5TH66EC#ABA</t>
  </si>
  <si>
    <t>5TJ25EC#ABA</t>
  </si>
  <si>
    <t>5TJ27EC#ABA</t>
  </si>
  <si>
    <t>5TJ28EC#ABA</t>
  </si>
  <si>
    <t>5TJ30EC#ABA</t>
  </si>
  <si>
    <t>5TJ33EC#ABA</t>
  </si>
  <si>
    <t>5TL83US#ABA</t>
  </si>
  <si>
    <t>HP Z2G4T XE2174G 16GB/512 PC Intel XE-2174G, 512GB SSD, DVD Writer, 16GB DDR4, NVD Qdro P620, W10 P64 WKST, 3-3-3 Wty</t>
  </si>
  <si>
    <t>5TM03UP#ABA</t>
  </si>
  <si>
    <t>HP Z4G4T XW2155 64GB/512 PC</t>
  </si>
  <si>
    <t>5TN66US#ABA</t>
  </si>
  <si>
    <t>HP Z4G4T XW2135 32GB/1TB PC Intel XW2135, 1TB SSD, DVD+/-RW, 32GB DDR4, NVD Qdro P2000, W10 P64 WKST, 3-3-3 Wty</t>
  </si>
  <si>
    <t>5TP63US#ABA</t>
  </si>
  <si>
    <t>HP Z4G4T XW2123 8GB/1TB PC Intel XW2123, 1TB HDD, DVD+/-RW, 8GB DDR4, AMD Rdn Pro WX3100, W10 Pro 64bit, 3-3-3 Wty</t>
  </si>
  <si>
    <t>5TQ03US#ABA</t>
  </si>
  <si>
    <t>HP Z4G4T XW2133 32GB/1TB PC Intel XW2133, 1TB HDD, DVD+/-RW, 32GB DDR4, W10 P64 WKST, 3-3-3 Wty</t>
  </si>
  <si>
    <t>5TQ74US#ABA</t>
  </si>
  <si>
    <t>5TS39UP#ABA</t>
  </si>
  <si>
    <t>5TT24US#ABA</t>
  </si>
  <si>
    <t>HP Z2G4T XE2144G 16GB/512 PC Intel XE-2144G, 512GB SSD, 16GB DDR4, NVD Qdro P620, W10 P64 WKST, 3-3-3 Wty</t>
  </si>
  <si>
    <t>5TT25UP#ABA</t>
  </si>
  <si>
    <t>HP Z8G4T X6134 128GB/4TB PC</t>
  </si>
  <si>
    <t>5TT57UP#ABA</t>
  </si>
  <si>
    <t>5TU09US#ABA</t>
  </si>
  <si>
    <t>HP Z8G4T X5122 128GB/6TB PC Intel X5122, 6TB HDD, DVD+/-RW, 128GB DDR4, NVD Qdro P4000, W10 P64 WKST, 3-3-3 Wty</t>
  </si>
  <si>
    <t>5TV36US#ABA</t>
  </si>
  <si>
    <t>HP Z8G4T X6148 128GB/6TB PC Intel X6148, 6TB HDD, DVD+/-RW, 128GB DDR4, NVD Qdro P4000, W10 P64 WKST, 3-3-3 Wty</t>
  </si>
  <si>
    <t>5TV55US#ABA</t>
  </si>
  <si>
    <t>HP Z6G4T X4112 8GB/500 PC Intel X4112, 500GB HDD, DVD+/-RW, 8GB DDR4, NVD Qdro P620, W10 Pro 64bit, 3-3-3 Wty</t>
  </si>
  <si>
    <t>5U099UP#ABA</t>
  </si>
  <si>
    <t>5U1E4UC#ABA</t>
  </si>
  <si>
    <t>5U1E6UC#ABA</t>
  </si>
  <si>
    <t>5U1H6UC#ABA</t>
  </si>
  <si>
    <t>HP Z6G4T X6226 128GB/1TB PC</t>
  </si>
  <si>
    <t>5UA92US#ABA</t>
  </si>
  <si>
    <t>HP Z8G4T X8180 256GB/2TB PC Intel X8180, 2TB SSD, DVD+/-RW, 256GB DDR4, NVD Qdro P5000, W10 P64 WKST, 3-3-3 Wty</t>
  </si>
  <si>
    <t>5UD50US#ABA</t>
  </si>
  <si>
    <t>HP Z8G4T X6128 96GB/6TB PC Intel X6128, 6TB HDD, DVD+/-RW, 96GB DDR4, NVD Qdro P4000, W10 P64 WKST, 3-3-3 Wty</t>
  </si>
  <si>
    <t>5UE91UC#ABA</t>
  </si>
  <si>
    <t>5UE94UC#ABA</t>
  </si>
  <si>
    <t>5UF08US#ABA</t>
  </si>
  <si>
    <t>HP Z2G4S i78700 16GB/512 PC Intel i7-8700, 512GB SSD, 16GB DDR4, NVD Qdro P620, Linux-ready, 3-3-3 Wty</t>
  </si>
  <si>
    <t>5UF65US#ABA</t>
  </si>
  <si>
    <t>HP Z8G4T X4116 64GB/512 PC Intel X4116, 512GB SSD, DVD+/-RW, 64GB DDR4, NVD Qdro P400, W10 P64 WKST, 3-3-3 Wty</t>
  </si>
  <si>
    <t>5UJ82UC#ABA</t>
  </si>
  <si>
    <t>ZB15G5AE2186MJN512FINCY32NNbe ALL</t>
  </si>
  <si>
    <t>5UJ83UC#ABA</t>
  </si>
  <si>
    <t>5UJ84UC#ABA</t>
  </si>
  <si>
    <t>5UJ85UC#ABA</t>
  </si>
  <si>
    <t>5UJ86UC#ABA</t>
  </si>
  <si>
    <t>5UJ87UC#ABA</t>
  </si>
  <si>
    <t>5UJ90UC#ABA</t>
  </si>
  <si>
    <t>5UK01UC#ABA</t>
  </si>
  <si>
    <t>5UK17UC#ABA</t>
  </si>
  <si>
    <t>HP Z8G4T X4108 64GB/380G PC</t>
  </si>
  <si>
    <t>5UK18UC#ABA</t>
  </si>
  <si>
    <t>5UK20UC#ABA</t>
  </si>
  <si>
    <t>HP Z8G4T X4108 96GB/512 PC</t>
  </si>
  <si>
    <t>5UL82US#ABA</t>
  </si>
  <si>
    <t>HP Z8G4T X6134 32GB/512 PC Intel X6134, 512GB SSD, DVD+/-RW, 32GB DDR4, NVD Qdro P4000, W10 P64 WKST, 3-3-3 Wty</t>
  </si>
  <si>
    <t>5UL91US#ABA</t>
  </si>
  <si>
    <t>HP Z8G4T X4110 64GB/4TB PC Intel X4110, 4TB HDD, 64GB DDR4, NVD Qdro P4000, W10 P64 WKST, 3-3-3 Wty</t>
  </si>
  <si>
    <t>5UM08US#ABA</t>
  </si>
  <si>
    <t>HP Z6G4T X5122 64GB/2TB PC Intel X5122, 2TB SSD, DVD+/-RW, 64GB DDR4, NVD Qdro P2000, W10 P64 WKST, 3-3-3 Wty</t>
  </si>
  <si>
    <t>5UM15US#ABA</t>
  </si>
  <si>
    <t>HP Z4G4T XW2133 64GB/2TB PC Intel XW2133, 2TB HDD, DVD+/-RW, 64GB DDR4, NVD Qdro P2000, Linux-ready, 3-3-3 Wty</t>
  </si>
  <si>
    <t>5UP47UP#ABA</t>
  </si>
  <si>
    <t>HP Z8G4T X6128 64GB/1TB PC</t>
  </si>
  <si>
    <t>5UP67US#ABA</t>
  </si>
  <si>
    <t>HP Z2G4S i78700 16GB/512 PC Intel i7-8700, 512GB SSD, DVD+/-RW, 16GB DDR4, NVD Qdro P620, W10 Pro 64bit, 3-3-3 Wty</t>
  </si>
  <si>
    <t>5UP72UP#ABA</t>
  </si>
  <si>
    <t>5UQ28US#ABA</t>
  </si>
  <si>
    <t>HP Z2G4S XE2136 16GB/512 PC Intel XE-2136G, 512GB SSD, 16GB DDR4, NVD Qdro P620, Linux-ready, 3-3-3 Wty</t>
  </si>
  <si>
    <t>5UQ40US#ABA</t>
  </si>
  <si>
    <t>HP Z2G4S i58600 8GB/256 PC Intel i5-8600, 256GB SSD, DVD+/-RW, 8GB DDR4, NVD Qdro P620, W10 Pro 64bit, 3-3-3 Wty</t>
  </si>
  <si>
    <t>5UT70US#ABA</t>
  </si>
  <si>
    <t>HP Z2G4T XE2144G 16GB/500 PC Intel XE-2144G,500GB HDD,16GB DDR4,NVD Qdro P620,W10 P64 WKST,3-3-3 Wty</t>
  </si>
  <si>
    <t>5UZ10US#ABA</t>
  </si>
  <si>
    <t>5VB76US#ABA</t>
  </si>
  <si>
    <t>HP Z8G4T X4112 16GB/256 PC Intel X4112, 256GB SSD, 16GB DDR4, NVD Qdro P620, W10 Pro 64bit, 3-3-3 Wty</t>
  </si>
  <si>
    <t>5VB88US#ABA</t>
  </si>
  <si>
    <t>HP Z6G4T X4112 32GB/256 PC Intel X4112, 256GB  SSD, DVD+/-RW, 32GB DDR4, AMD Rdn WX9100, W10 Pro 64bit, 3-3-3 Wty</t>
  </si>
  <si>
    <t>5VC41US#ABA</t>
  </si>
  <si>
    <t>HP Z2G4T i78700K 64GB/2TB PC Intel i7-8700K, 2TB SSD, DVD Writer, 64GB DDR4, NVD Qdro P620, W10 Pro 64bit, 3-3-3 Wty</t>
  </si>
  <si>
    <t>5VC59US#ABA</t>
  </si>
  <si>
    <t>5VC71US#ABA</t>
  </si>
  <si>
    <t>HP Z2G4T i78700 16GB/4TB PC Intel i7-8700, 4TB HDD, 16GB DDR4, NVD Qdro P620, W10 Pro 64bit, 3-3-3 Wty</t>
  </si>
  <si>
    <t>5VC75US#ABA</t>
  </si>
  <si>
    <t>HP Z2G4T i78700 32GB/256 PC Intel i7-8700, 256GB SSD, 32GB DDR4, NVD Qdro P620, W10 Pro 64bit, 3-3-3 Wty</t>
  </si>
  <si>
    <t>5VC96US#ABA</t>
  </si>
  <si>
    <t>HP Z8G4T X6154 256GB/2TB PC Intel X6154, 2TB SSD, DVD+/-RW, 256GB DDR4, NVD Qdro GP100, W10 P64 WKST, 3-3-3 Wty</t>
  </si>
  <si>
    <t>5VD67US#ABA</t>
  </si>
  <si>
    <t>5VP32UP#ABA</t>
  </si>
  <si>
    <t>HP Z8G4T X4116 64GB/512 PC</t>
  </si>
  <si>
    <t>5VV88UP#ABA</t>
  </si>
  <si>
    <t>HP Z2G4T i78700 32GB/2TB PC</t>
  </si>
  <si>
    <t>5VW61EC#ABA</t>
  </si>
  <si>
    <t>HP Pavilion Laptop 15-cs0481nia</t>
  </si>
  <si>
    <t>5VW62EC#ABA</t>
  </si>
  <si>
    <t>HP Z2G4T i58500 32GB/256 PC</t>
  </si>
  <si>
    <t>5WE95UP#ABA</t>
  </si>
  <si>
    <t>HP Z2G4S i58500 8GB/256 PC</t>
  </si>
  <si>
    <t>5WF50US#ABA</t>
  </si>
  <si>
    <t>HP Z2G4T XE2144G 16GB/512 PC Intel XE-2144G, 512GB SSD, DVD Writer, 16GB DDR4, NVD Qdro P620, W10 P64 WKST, 3-3-3 Wty</t>
  </si>
  <si>
    <t>5WF62UP#ABA</t>
  </si>
  <si>
    <t>5WF80US#ABA</t>
  </si>
  <si>
    <t>HP Z6G4T X4112 32GB/256 PC Intel X4112, 256GB SSD, DVD+/-RW, 32GB DDR4, NVD Qdro P620, W10 P64 WKST, 3-3-3 Wty</t>
  </si>
  <si>
    <t>5WG16US#ABA</t>
  </si>
  <si>
    <t>HP Z8G4T X4108 64GB/512 PC Intel X4108, 512GB SSD, 64GB DDR4, AMD Rdn Pro WX 7100, W10 P64 WKST, 3-3-3 Wty</t>
  </si>
  <si>
    <t>5WG51US#ABA</t>
  </si>
  <si>
    <t>HP Z4G4T XW2104 16GB/500 PC Intel XW2104, 500GB HDD, DVD+/-RW, 16GB DDR4, NVD Qdro P400, W10 Pro 64bit, 3-3-3 Wty</t>
  </si>
  <si>
    <t>5WG84US#ABA</t>
  </si>
  <si>
    <t>HP Z8G4T X4112 64GB/256 PC</t>
  </si>
  <si>
    <t>5WH16US#ABA</t>
  </si>
  <si>
    <t>HP Z6G4T X6146 64GB/512 PC Intel X6146, 512GB SSD, 64GB DDR4, NVD Qdro P620, W10 P64 WKST, 3-3-3 Wty</t>
  </si>
  <si>
    <t>5WH23US#ABA</t>
  </si>
  <si>
    <t>HP Z6G4T X6134 64GB/512 PC Intel X6134, 512GB SSD, DVD+/-RW, 64GB DDR4, NVD Qdro P620, W10 P64 WKST, 3-3-3 Wty</t>
  </si>
  <si>
    <t>5WH30US#ABA</t>
  </si>
  <si>
    <t>HP Z8G4T X5115 64GB/4TB PC Intel X5115, 4TB HDD, Blu-ray Writer, 64GB DDR4, NVD Qdro P620, W10 P64 WKST, 3-3-3 Wty</t>
  </si>
  <si>
    <t>5WH56US#ABA</t>
  </si>
  <si>
    <t>HP Z6G4T X6134 64GB/1TB PC Intel X6134, 1TB SSD, DVD+/-RW, 64GB DDR4, NVD Qdro P620, W10 P64 WKST, 3-3-3 Wty</t>
  </si>
  <si>
    <t>5WN21US#ABA</t>
  </si>
  <si>
    <t>5WN37US#ABA</t>
  </si>
  <si>
    <t>HP Z4G4T XW2145 32GB/1TB PC Intel XW2145, 1TB HDD, 32GB DDR4, NVD Qdro P400, W10 P64 WKST, 3-3-3 Wty</t>
  </si>
  <si>
    <t>5WN65EC#ABA</t>
  </si>
  <si>
    <t>HP Z8G4T X3106 16GB/300 PC</t>
  </si>
  <si>
    <t>5XJ72US#ABA</t>
  </si>
  <si>
    <t>HP Z2G4M i58600 32GB/256 PC Intel i5-8600, 256GB SSD, 32GB DDR4, NVD Qdro P600, W10 Pro 64bit, 3-3-3 Wty</t>
  </si>
  <si>
    <t>5XL80US#ABA</t>
  </si>
  <si>
    <t>HP Z2G4S i78700 16GB/256 PC Intel i7-8700,256GB SSD,DVD+/-RW,16GB DDR4,NVD Qdro P620,W10 Pro 64bit,3-3-3 Wty</t>
  </si>
  <si>
    <t>5XX57UP#ABA</t>
  </si>
  <si>
    <t>HP Z2G4S XE2136 32GB/256 PC</t>
  </si>
  <si>
    <t>5YA75UP#ABA</t>
  </si>
  <si>
    <t>5YK31UP#ABA</t>
  </si>
  <si>
    <t>HP Z2G4S XE2176G 32GB/1TB PC</t>
  </si>
  <si>
    <t>5YN97US#ABA</t>
  </si>
  <si>
    <t>HP Z6G4T X6128 96GB/1TB PC Intel X6128,1TB SSD,DVD+/-RW,96GB DDR4,AMD Rdn WX9100,W10 P64 WKST,3-3-3 Wty</t>
  </si>
  <si>
    <t>5YP79US#ABA</t>
  </si>
  <si>
    <t>HP Z2G4S i58600 16GB/1TB PC Intel i5-8600,1TB HDD,DVD+/-RW,16GB DDR4,NVD Qdro P620,W10 Pro 64bit,3-3-3 Wty</t>
  </si>
  <si>
    <t>5YQ21UC#ABA</t>
  </si>
  <si>
    <t>HP Z4G4T XW2102 16GB/500 PC</t>
  </si>
  <si>
    <t>5YQ91US#ABA</t>
  </si>
  <si>
    <t>HP Z4G4T XW2145 64GB/1TB PC Intel XW2145, 1TB SSD, DVD+/-RW, 64GB DDR4, W10 P64 WKST, 3-3-3 Wty</t>
  </si>
  <si>
    <t>5YR02US#ABA</t>
  </si>
  <si>
    <t>HP Z4G4T XW2145 128GB/1TB PC Intel XW2145, 1TB SSD, DVD+/-RW, 128GB DDR4, W10 P64 WKST, 3-3-3 Wty</t>
  </si>
  <si>
    <t>5YR23US#ABA</t>
  </si>
  <si>
    <t>HP Z2G4S XE2124G 16GB/500 PC Intel X E-2124G,500GB HDD,16GB DDR4,NVD Qdro P620,W10 Pro 64bit,3-3-3 Wty</t>
  </si>
  <si>
    <t>5YZ87UP#ABA</t>
  </si>
  <si>
    <t>HP Z4G4T XW2104 16GB/1TB PC</t>
  </si>
  <si>
    <t>5Z6T4UP#ABA</t>
  </si>
  <si>
    <t>5Z735US#ABA</t>
  </si>
  <si>
    <t>5Z737UP#ABA</t>
  </si>
  <si>
    <t>5Z739UP#ABA</t>
  </si>
  <si>
    <t>5Z740US#ABA</t>
  </si>
  <si>
    <t>5Z746US#ABA</t>
  </si>
  <si>
    <t>HP ZCentral 4R XW2223 64GB/256 PC Intel X-W2223, 256GB SSD, 64GB DDR4, NVD Qdro T1000, W10 P64 WKST, 3-3-3 Wty</t>
  </si>
  <si>
    <t>5Z7B3UP#ABA</t>
  </si>
  <si>
    <t>HP Z8G4T X6242R 192GB/1TB PC</t>
  </si>
  <si>
    <t>5Z7B4UP#ABA</t>
  </si>
  <si>
    <t>HP Z8G4T X6242R 192GB/2TB PC</t>
  </si>
  <si>
    <t>5Z7Z8UC#ABA</t>
  </si>
  <si>
    <t>HP ZCentral 4R XW2295 128GB/1TB PC</t>
  </si>
  <si>
    <t>5Z8S6US#ABA</t>
  </si>
  <si>
    <t>HP ZCentral 4R XW2235 16GB/480 PC Intel X-W2235, 480GB SSD, 16GB DDR4, NVIDIA T400, W10 P64 WKST, 3-3-3 Wty</t>
  </si>
  <si>
    <t>5Z8U0UP#ABA</t>
  </si>
  <si>
    <t>HP Z4G4T XW2295 128GB/512 PC</t>
  </si>
  <si>
    <t>5Z8U4UP#ABA</t>
  </si>
  <si>
    <t>5Z8V3US#ABA</t>
  </si>
  <si>
    <t>HP Z2 G5 TWR i7-10700 16GB/1TB PC Intel i7-10700, 1TB HDD, 16GB DDR4, NVD Qdro P620, W10 Home64 ADV, 3-3-3 Wty</t>
  </si>
  <si>
    <t>5Z8W5US#ABA</t>
  </si>
  <si>
    <t>HP Z2 G5 SFF i7-10700 16GB/1TB PC Intel i7-10700, 1TB HDD, DVD Writer, 16GB DDR4, W10 Home64 ADV, 3-3-3 Wty</t>
  </si>
  <si>
    <t>5Z960UP#ABA</t>
  </si>
  <si>
    <t>5ZB52US#ABA</t>
  </si>
  <si>
    <t>HP Z2G4T XE2144G 16GB/1TB PC Intel XE-2144G, 1TB HDD, DVD Writer, 16GB DDR4, NVD Qdro P620, W10 P64 WKST, 3-3-3 Wty</t>
  </si>
  <si>
    <t>5ZE16UP#ABA</t>
  </si>
  <si>
    <t>5ZU57UC#ABA</t>
  </si>
  <si>
    <t>5ZY68US#ABA</t>
  </si>
  <si>
    <t>HP Z4G4T XW2102 32GB/512 PC Intel XW2102, 512GB SSD, 32GB DDR4, NVD Qdro P400, W10 Pro 64bit, 3-3-3 Wty</t>
  </si>
  <si>
    <t>601K8US#ABA</t>
  </si>
  <si>
    <t>HP Z4G4T XW2235 32GB/4TB PC Intel X-W2235, 4TB HDD, 32GB DDR4, Linux-ready, 3-3-3 Wty</t>
  </si>
  <si>
    <t>601L1US#ABA</t>
  </si>
  <si>
    <t>HP Z4G4T XW2275 128GB/512 PC Intel X-W2275, 512GB SSD, 128GB DDR4, Linux-ready, 3-3-3 Wty</t>
  </si>
  <si>
    <t>601M8UP#ABA</t>
  </si>
  <si>
    <t>HP ZCentral 4R XW2255 128GB/1TB PC</t>
  </si>
  <si>
    <t>601N7UP#ABA</t>
  </si>
  <si>
    <t>601Z1US#ABA</t>
  </si>
  <si>
    <t>HP Z8G4T X6226R 192GB/8 PC Intel X-6226R, 8TB HDD, 192GB DDR4, Nvidia RTX A5000, Ubuntu Linux, 3-3-3 Wty</t>
  </si>
  <si>
    <t>603F5UP#ABA</t>
  </si>
  <si>
    <t>603U9UP#ABA</t>
  </si>
  <si>
    <t>604D1EC#ABA</t>
  </si>
  <si>
    <t>604N3EC#ABA</t>
  </si>
  <si>
    <t>604N5EC#ABA</t>
  </si>
  <si>
    <t>604P4EC#ABA</t>
  </si>
  <si>
    <t>604P6EC#ABA</t>
  </si>
  <si>
    <t>604V6UP#ABA</t>
  </si>
  <si>
    <t>604V7US#ABA</t>
  </si>
  <si>
    <t>HP ZCentral 4R XW2245 32GB/512 PC Intel X-W2245, 512GB SSD, 32GB DDR4, NVD Qdro T1000, Ubuntu Linux, 3-3-3 Wty</t>
  </si>
  <si>
    <t>604W5UP#ABA</t>
  </si>
  <si>
    <t>605A8UP#ABA</t>
  </si>
  <si>
    <t>60A23UC#ABA</t>
  </si>
  <si>
    <t>60A24UC#ABA</t>
  </si>
  <si>
    <t>60A25UC#ABA</t>
  </si>
  <si>
    <t>HP Z6G4T X4214R 96GB/512 PC</t>
  </si>
  <si>
    <t>60A26UC#ABA</t>
  </si>
  <si>
    <t>60D36UC#ABA</t>
  </si>
  <si>
    <t>HP ZCentral 4R XW2223 32GB/512 PC</t>
  </si>
  <si>
    <t>60G11UP#ABA</t>
  </si>
  <si>
    <t>60G60UP#ABA</t>
  </si>
  <si>
    <t>HP Z6G4T X4114 16GB/256 PC</t>
  </si>
  <si>
    <t>60H68UC#ABA</t>
  </si>
  <si>
    <t>60M26UP#ABA</t>
  </si>
  <si>
    <t>HP Z8G4T X4214R 128GB/2TB PC</t>
  </si>
  <si>
    <t>60M27UP#ABA</t>
  </si>
  <si>
    <t>60M48UP#ABA</t>
  </si>
  <si>
    <t>HP Z2 G5 TWR i7-10700 32GB/256 PC Intel i7-10700, 256GB SSD, 32GB DDR4, NVIDIA T400, W10 Pro 64bit, 3-3-3 Wty</t>
  </si>
  <si>
    <t>60R62EC#ABA</t>
  </si>
  <si>
    <t>HP Z8G4T X6226R 96GB/512 PC</t>
  </si>
  <si>
    <t>60S69US#ABA</t>
  </si>
  <si>
    <t>HP ZCentral 4R XW2245 32GB/1TB PC Intel X-W2245, 1TB SSD, 32GB DDR4, NVD Qdro T1000, Ubuntu Linux, 3-3-3 Wty</t>
  </si>
  <si>
    <t>611X0UC#ABA</t>
  </si>
  <si>
    <t>612D8UP#ABA</t>
  </si>
  <si>
    <t>HP Z8G4T X6248R 192GB/1TB PC</t>
  </si>
  <si>
    <t>614H9EC#ABA</t>
  </si>
  <si>
    <t>HP ZCentral 4R XW2225 128GB/1TB PC</t>
  </si>
  <si>
    <t>614T3UC#ABA</t>
  </si>
  <si>
    <t>615D5EC#ABA</t>
  </si>
  <si>
    <t>HP Z8G4T X6234 768GB/8 PC</t>
  </si>
  <si>
    <t>615G3EC#ABA</t>
  </si>
  <si>
    <t>HP Z8G4T X6234 192GB/1TB PC</t>
  </si>
  <si>
    <t>615R4UP#ABA</t>
  </si>
  <si>
    <t>615R5UP#ABA</t>
  </si>
  <si>
    <t>615S5UC#ABA</t>
  </si>
  <si>
    <t>615V3EC#ABA</t>
  </si>
  <si>
    <t>HP Z4G4T XW2235 64GB/8 PC</t>
  </si>
  <si>
    <t>615W8EC#ABA</t>
  </si>
  <si>
    <t>616H5EC#ABA</t>
  </si>
  <si>
    <t>HP Z8G4T X6234 384GB/8 PC</t>
  </si>
  <si>
    <t>617M6EC#ABA</t>
  </si>
  <si>
    <t>618B2EC#ABA</t>
  </si>
  <si>
    <t>HP Z8G4T X4210 64GB/1TB PC</t>
  </si>
  <si>
    <t>61A15EC#ABA</t>
  </si>
  <si>
    <t>61A18EC#ABA</t>
  </si>
  <si>
    <t>61A93US#ABA</t>
  </si>
  <si>
    <t>HP ZCentral 4R XW2255 64GB/512 PC Intel X-W2255, 512GB SSD, 64GB DDR4, NVIDIA T400, W10 P64 WKST, 3-3-3 Wty</t>
  </si>
  <si>
    <t>61B19UP#ABA</t>
  </si>
  <si>
    <t>61B58UP#ABA</t>
  </si>
  <si>
    <t>HP Z4G4T XW2255 32GB/256 PC</t>
  </si>
  <si>
    <t>61B61UP#ABA</t>
  </si>
  <si>
    <t>HP Z4G4T XW2295 32GB/256 PC</t>
  </si>
  <si>
    <t>61C86UC#ABA</t>
  </si>
  <si>
    <t>61D23EC#ABA</t>
  </si>
  <si>
    <t>61L23US#ABA</t>
  </si>
  <si>
    <t>61N75US#ABA</t>
  </si>
  <si>
    <t>HP Z4G4T i910900X 32GB/500 PC Intel i9-10900X, 500GB HDD, 32GB DDR4, NVD GeF RTX 3070, Ubuntu Linux, 3-3-3 Wty</t>
  </si>
  <si>
    <t>61T89UP#ABA</t>
  </si>
  <si>
    <t>61V96US#ABA</t>
  </si>
  <si>
    <t>HP Z4G4T XW2223 16GB/1TB PC Intel X-W2223, 1TB SSD, DVD+/-RW, 16GB DDR4, NVIDIA T400, W11 Pro64 DG106 WK1, 3-3-3 Wty</t>
  </si>
  <si>
    <t>61W08UC#ABA</t>
  </si>
  <si>
    <t>61W09UC#ABA</t>
  </si>
  <si>
    <t>61X17UP#ABA</t>
  </si>
  <si>
    <t>HP Z2 G5 TWR i7-10700 16GB/256 PC</t>
  </si>
  <si>
    <t>61X70UP#ABA</t>
  </si>
  <si>
    <t>HP Z6G4T XW3245 96GB/1TB PC</t>
  </si>
  <si>
    <t>62A21EC#ABA</t>
  </si>
  <si>
    <t>62A84EP#ABA</t>
  </si>
  <si>
    <t>62B24UP#ABA</t>
  </si>
  <si>
    <t>62C64UP#ABA</t>
  </si>
  <si>
    <t>HP Z4G4T XW2225 16GB/256 PC</t>
  </si>
  <si>
    <t>62D35US#ABA</t>
  </si>
  <si>
    <t>HP Z4G4T XW2223 64GB/2TB PC Intel X-W2223, 2TB HDD, 64GB DDR4, NVIDIA T400, Linux-ready, 3-3-3 Wty</t>
  </si>
  <si>
    <t>62D40US#ABA</t>
  </si>
  <si>
    <t>634B1UP#ABA</t>
  </si>
  <si>
    <t>634B3UP#ABA</t>
  </si>
  <si>
    <t>HP Z8G4T X4214R 128GB/512 PC</t>
  </si>
  <si>
    <t>634B7UP#ABA</t>
  </si>
  <si>
    <t>635A8UP#ABA</t>
  </si>
  <si>
    <t>HP ZCentral 4R XW2295 128GB/512 PC</t>
  </si>
  <si>
    <t>635K6UP#ABA</t>
  </si>
  <si>
    <t>HP Z8G4T X4210R 64GB/8 PC</t>
  </si>
  <si>
    <t>636M8EC#ABA</t>
  </si>
  <si>
    <t>636M9UC#ABA</t>
  </si>
  <si>
    <t>636Q7UC#ABA</t>
  </si>
  <si>
    <t>636T9UP#ABA</t>
  </si>
  <si>
    <t>636V7UP#ABA</t>
  </si>
  <si>
    <t>636V9US#ABA</t>
  </si>
  <si>
    <t>HP Z4G4T XW2225 16GB/1TB PC Intel X-W2225, 1TB SSD, DVD+/-RW, 16GB DDR4, AMD Rdn Pro WX 3200, W11 Pro64 DG106 WK1, 3-3-3 Wty</t>
  </si>
  <si>
    <t>636W4UP#ABA</t>
  </si>
  <si>
    <t>637N5UC#ABA</t>
  </si>
  <si>
    <t>638L2UP#ABA</t>
  </si>
  <si>
    <t>638Y5UP#ABA</t>
  </si>
  <si>
    <t>HP Z2 G5 TWR i7-10700K 32GB/512 PC Intel i7-10700K, 512GB SSD, 32GB DDR4, NVD Qdro RTX 4000, W10 Pro 64bit, 3-3-3 Wty</t>
  </si>
  <si>
    <t>639X1UP#ABA</t>
  </si>
  <si>
    <t>HP Z6G4T XW3225 32GB/512 PC</t>
  </si>
  <si>
    <t>63B06UP#ABA</t>
  </si>
  <si>
    <t>HP Z6G4T X4210R 32GB/256 PC</t>
  </si>
  <si>
    <t>63C15UC#ABA</t>
  </si>
  <si>
    <t>63F00UP#ABA</t>
  </si>
  <si>
    <t>63S95US#ABA</t>
  </si>
  <si>
    <t>HP Z2 G5 SFF i7-10700 8GB/512 PC Intel i7-10700, 512GB SSD, 8GB DDR4, Linux-ready, 3-3-3 Wty, ax+BT</t>
  </si>
  <si>
    <t>63T55US#ABA</t>
  </si>
  <si>
    <t>HP Z8G4T X6242R 192GB/960GB PC Intel X-6242R, SSD 960GB SATA, DVDROM, 192GB DDR4, NVD Qdro RTX 6000, Linux-ready, 3-3-3 Wty</t>
  </si>
  <si>
    <t>63T56US#ABA</t>
  </si>
  <si>
    <t>HP Z8G4T X6246R 192GB/960GB PC Intel X-6246R, SSD 960GB SATA, DVDROM, 192GB DDR4, NVD Qdro RTX 6000, Linux-ready, 3-3-3 Wty</t>
  </si>
  <si>
    <t>63T83US#ABA</t>
  </si>
  <si>
    <t>63U05UP#ABA</t>
  </si>
  <si>
    <t>HP Z4G4T XW2225 16GB/1TB PC</t>
  </si>
  <si>
    <t>63U19US#ABA</t>
  </si>
  <si>
    <t>HP Z4G4T XW2255 64GB/2T PC Intel X-W2255, 2.0TB SSD, 64GB DDR4, Nvidia RTX A4000, W11 Pro 64 DG106 WK7, 3-3-3 Wty</t>
  </si>
  <si>
    <t>63U23UP#ABA</t>
  </si>
  <si>
    <t>63U24US#ABA</t>
  </si>
  <si>
    <t>63U36UP#ABA</t>
  </si>
  <si>
    <t>HP Z4G4T XW2225 16GB/4TB PC</t>
  </si>
  <si>
    <t>63U82UP#ABA</t>
  </si>
  <si>
    <t>63U85UP#ABA</t>
  </si>
  <si>
    <t>63V45UP#ABA</t>
  </si>
  <si>
    <t>63V49UP#ABA</t>
  </si>
  <si>
    <t>63V76UP#ABA</t>
  </si>
  <si>
    <t>HP Z8G4T X4214R 64GB/2TB PC</t>
  </si>
  <si>
    <t>63X80UC#ABA</t>
  </si>
  <si>
    <t>63X92UP#ABA</t>
  </si>
  <si>
    <t>640D2UP#ABA</t>
  </si>
  <si>
    <t>641D1UP#ABA</t>
  </si>
  <si>
    <t>HP Z6G4T X5220R 512GB/1TB PC</t>
  </si>
  <si>
    <t>643V3US#ABA</t>
  </si>
  <si>
    <t>HP Z2 G5 SFF XW1250 8GB/256 PC Intel X-W1250, 256GB SSD, DVD Writer, 8GB DDR4, NVIDIA T600, W11 Pro 64 DG106 WK7, 3-3-3 Wty</t>
  </si>
  <si>
    <t>644J5US#ABA</t>
  </si>
  <si>
    <t>HP Z6G4T X4114 32GB/512 PC Intel X4114, 512GB SSD, DVD+/-RW, 32GB DDR4, Nvidia RTX A4000, 3-3-3 Wty</t>
  </si>
  <si>
    <t>644K0US#ABA</t>
  </si>
  <si>
    <t>HP Z8G4T X4114 32GB/512 PC Intel X4114, 512GB SSD, DVD+/-RW, 32GB DDR4, Nvidia RTX A4000, W11 Pro 64 DG106 WK7, 3-3-3 Wty</t>
  </si>
  <si>
    <t>645S5UP#ABA</t>
  </si>
  <si>
    <t>HP Z8G4T X6226R 768GB/2TB PC</t>
  </si>
  <si>
    <t>645S6UP#ABA</t>
  </si>
  <si>
    <t>HP Z6G4T X6136 32GB/512 PC</t>
  </si>
  <si>
    <t>645Z3US#ABA</t>
  </si>
  <si>
    <t>HP Z4G4T XW2223 16GB/1TB PC Intel X-W2223, 1TB HDD, 16GB DDR4, AMD Rdn Pro WX 3200, Linux-ready, 3-3-3 Wty</t>
  </si>
  <si>
    <t>646B0US#ABA</t>
  </si>
  <si>
    <t>646F5UP#ABA</t>
  </si>
  <si>
    <t>647J6UP#ABA</t>
  </si>
  <si>
    <t>647V7UP#ABA</t>
  </si>
  <si>
    <t>647X1US#ABA</t>
  </si>
  <si>
    <t>647X7UP#ABA</t>
  </si>
  <si>
    <t>64R46UP#ABA</t>
  </si>
  <si>
    <t>HP Z8G4T X6248R 96GB/8 PC</t>
  </si>
  <si>
    <t>64S51US#ABA</t>
  </si>
  <si>
    <t>HP Z8G4T X4114 64GB/1TB PC Intel X4114, 1TB SSD, Blu-ray Writer, 64GB DDR4, NVIDIA T400, W11 Pro 64 WK7, 3-3-3 Wty</t>
  </si>
  <si>
    <t>64S53US#ABA</t>
  </si>
  <si>
    <t>HP Z8G4T X4114 128GB/1TB PC Intel X4114, 1TB SSD, Blu-ray Writer, 128GB DDR4, NVIDIA T400, W11 Pro 64 WK7, 3-3-3 Wty</t>
  </si>
  <si>
    <t>64S54US#ABA</t>
  </si>
  <si>
    <t>HP Z8G4T X4114 64GB/1TB PC Intel X4114, 1TB SSD, DVD+/-RW, 64GB DDR4, NVIDIA T400, W11 Pro 64 WK7, 3-3-3 Wty</t>
  </si>
  <si>
    <t>64T13US#ABA</t>
  </si>
  <si>
    <t>HP Z4G4T XW2225 32GB/512 PC Intel X-W2225, 512GB SSD, DVD+/-RW, 32GB DDR4, NVD T1000, W11 Pro64 DG106 WK1, 3-3-3 Wty</t>
  </si>
  <si>
    <t>64T14UP#ABA</t>
  </si>
  <si>
    <t>64U19UC#ABA</t>
  </si>
  <si>
    <t>64U23UC#ABA</t>
  </si>
  <si>
    <t>64X38UP#ABA</t>
  </si>
  <si>
    <t>64X40US#ABA</t>
  </si>
  <si>
    <t>HP Z4G4T XW2225 32GB/512 PC Intel X-W2225, 512GB SSD, DVD+/-RW, 32GB DDR4, AMD Rdn Pro WX 3200, W11 Pro64 DG106 WK1, 3-3-3 Wty</t>
  </si>
  <si>
    <t>64X41US#ABA</t>
  </si>
  <si>
    <t>HP Z2 G5 TWR XW1250 32GB/512 PC Intel X-W1250, 512GB SSD, 32GB DDR4, NVD Qdro RTX 4000, W11 Pro 64 WK7, 3-3-3 Wty</t>
  </si>
  <si>
    <t>64Y73UP#ABA</t>
  </si>
  <si>
    <t>650K9US#ABA</t>
  </si>
  <si>
    <t>HP Z2 G5 SFF XW1250 16GB/256 PC Intel X-W1250, 256GB SSD, DVD Writer, 16GB DDR4, NVIDIA T600, W11 Pro 64 DG106 WK7, 3-3-3 Wty</t>
  </si>
  <si>
    <t>650L7US#ABA</t>
  </si>
  <si>
    <t>HP Z6G4T X4214R 192GB/1TB PC Intel X-4214R, 1TB SSD, 192GB DDR4, Nvidia RTX A6000, Ubuntu Linux, 3-3-3 Wty</t>
  </si>
  <si>
    <t>655G6UP#ABA</t>
  </si>
  <si>
    <t>HP Z8G4T X6230R 768GB/8 PC</t>
  </si>
  <si>
    <t>655J7UP#ABA</t>
  </si>
  <si>
    <t>HP Z4G4T XW2265 64GB/512 PC</t>
  </si>
  <si>
    <t>655Y3UC#ABA</t>
  </si>
  <si>
    <t>657S8US#ABA</t>
  </si>
  <si>
    <t>HP Z8G4T X6226R 64GB/1TB PC Intel X-6226R, 1TB SSD, DVD+/-RW, 64GB DDR4, Nvidia RTX A4000, W11 Pro 64 DG106 WK7, 3-3-3 Wty</t>
  </si>
  <si>
    <t>657T5US#ABA</t>
  </si>
  <si>
    <t>658W2UP#ABA</t>
  </si>
  <si>
    <t>659J8US#ABA</t>
  </si>
  <si>
    <t>HP Z2 G5 TWR i7-10700 16GB/512 PC Intel i7-10700, 512GB SSD, 16GB DDR4, W11 Pro 64 DG106, 3-3-3 Wty</t>
  </si>
  <si>
    <t>659S0UC#ABA</t>
  </si>
  <si>
    <t>HP Z2 G5 SFF XW1250 32GB/2TB PC</t>
  </si>
  <si>
    <t>659S4UC#ABA</t>
  </si>
  <si>
    <t>HP Z8G4T X6234 256GB/2T PC</t>
  </si>
  <si>
    <t>659S7UC#ABA</t>
  </si>
  <si>
    <t>HP Z8G4T X6234 512GB/2T PC</t>
  </si>
  <si>
    <t>659Z3UC#ABA</t>
  </si>
  <si>
    <t>65B44US#ABA</t>
  </si>
  <si>
    <t>HP Z8G4T X5222 64GB/256 PC Intel X-5222, 256GB SSD, DVD+/-RW, 64GB DDR4, W11 Pro 64 DG106 WK7, 3-3-3 Wty</t>
  </si>
  <si>
    <t>65B47US#ABA</t>
  </si>
  <si>
    <t>HP Z4G4T XW2245 32GB/256 PC Intel X-W2245, 256GB SSD, DVD+/-RW, 32GB DDR4, AMD Rdn Pro WX 3200, W11 Pro 64 DG106 WK7, 3-3-3 Wty</t>
  </si>
  <si>
    <t>65C12US#ABA</t>
  </si>
  <si>
    <t>65C13US#ABA</t>
  </si>
  <si>
    <t>HP Z2 G5 SFF XW1250 16GB/256 PC Intel X-W1250, 256GB SSD, DVD Writer, 16GB DDR4, AMD Rdn Pro WX 3200, W11 Pro 64 DG106 WK7, 3-3-3 Wty</t>
  </si>
  <si>
    <t>65C14US#ABA</t>
  </si>
  <si>
    <t>65D03US#ABA</t>
  </si>
  <si>
    <t>HP Z4G4T XW2245 32GB/512 PC Intel X-W2245, 512GB SSD, 32GB DDR4, NVD Quadro RTX 2000, W11 Pro 64 DG106 WK7, 3-3-3 Wty</t>
  </si>
  <si>
    <t>65D10UC#ABA</t>
  </si>
  <si>
    <t>65D11UC#ABA</t>
  </si>
  <si>
    <t>65J87UP#ABA</t>
  </si>
  <si>
    <t>65J88UP#ABA</t>
  </si>
  <si>
    <t>HP Z4G4T XW2245 128GB/2TB PC</t>
  </si>
  <si>
    <t>65L60US#ABA</t>
  </si>
  <si>
    <t>HP Z2 G5 TWR i9-10900K 32GB/512 PC Intel i9-10900K, 512GB SSD, 32GB DDR4, NVD Qdro RTX 4000, W11 Pro 64 DG106 HIE, 3-3-3 Wty</t>
  </si>
  <si>
    <t>65L62UP#ABA</t>
  </si>
  <si>
    <t>65L63US#ABA</t>
  </si>
  <si>
    <t>HP Z8G4T X6244 1.5TB/8 PC Intel X-6244, 8TB HDD, 1.5TB DDR4, Nvidia RTX A4000, W11 Pro 64 WK7, 3-3-3 Wty</t>
  </si>
  <si>
    <t>65M55UC#ABA</t>
  </si>
  <si>
    <t>65M60UP#ABA</t>
  </si>
  <si>
    <t>HP Z8G4T X6226R 64GB/1TB PC</t>
  </si>
  <si>
    <t>65P68UC#ABA</t>
  </si>
  <si>
    <t>65P70UC#ABA</t>
  </si>
  <si>
    <t>65T74UC#ABA</t>
  </si>
  <si>
    <t>65T89UP#ABA</t>
  </si>
  <si>
    <t>65W96US#ABA</t>
  </si>
  <si>
    <t>HP Z8G4T X6258R 512GB/2TB PC Intel X-6258R, 2TB SSD, DVD+/-RW, 512GB DDR4, NVD Qdro RTX 6000, W11 Pro 64 WK7, 3-3-3 Wty</t>
  </si>
  <si>
    <t>65W99US#ABA</t>
  </si>
  <si>
    <t>HP Z8G4T X6244 768GB/8 PC Intel X-6244, 8TB HDD, 768GB DDR4, Nvidia RTX A4000, W11 Pro 64 WK7, 3-3-3 Wty</t>
  </si>
  <si>
    <t>65X31UP#ABA</t>
  </si>
  <si>
    <t>65Z21UC#ABA</t>
  </si>
  <si>
    <t>660A6UP#ABA</t>
  </si>
  <si>
    <t>660L5UP#ABA</t>
  </si>
  <si>
    <t>660L6UP#ABA</t>
  </si>
  <si>
    <t>660L8UP#ABA</t>
  </si>
  <si>
    <t>660Y2US#ABA</t>
  </si>
  <si>
    <t>660Y3US#ABA</t>
  </si>
  <si>
    <t>HP Z4G4T XW2245 64GB/1TB PC Intel X-W2245, 1TB HDD, 64GB DDR4, NVD Quadro RTX 2000, W11 Pro 64 DG106 WK7, 3-3-3 Wty</t>
  </si>
  <si>
    <t>662B3UP#ABA</t>
  </si>
  <si>
    <t>HP Z8G4T X6248R 64GB/480 PC</t>
  </si>
  <si>
    <t>662F3UC#ABA</t>
  </si>
  <si>
    <t>HP Z6G4T X4210 16GB/1TB PC</t>
  </si>
  <si>
    <t>662F6UC#ABA</t>
  </si>
  <si>
    <t>HP Z6G4T X4114 16GB/1TB PC</t>
  </si>
  <si>
    <t>662L7UC#ABA</t>
  </si>
  <si>
    <t>HP Z4G4T XW2125 16GB/256 PC</t>
  </si>
  <si>
    <t>662R1US#ABA</t>
  </si>
  <si>
    <t>HP Z2 G5 SFF i7-10700 16GB/256 PC Intel i7-10700, 256GB SSD, DVD Writer, 16GB DDR4, W11 Pro 64, 3-3-3 Wty</t>
  </si>
  <si>
    <t>662S0UP#ABA</t>
  </si>
  <si>
    <t>HP Z4G4T i910920X 128GB/256 PC</t>
  </si>
  <si>
    <t>664X6UP#ABA</t>
  </si>
  <si>
    <t>666B4UP#ABA</t>
  </si>
  <si>
    <t>666Q3UP#ABA</t>
  </si>
  <si>
    <t>HP ZCentral 4R XW2223 32GB/1TB PC</t>
  </si>
  <si>
    <t>666S4UP#ABA</t>
  </si>
  <si>
    <t>666S9UC#ABA</t>
  </si>
  <si>
    <t>666T3US#ABA</t>
  </si>
  <si>
    <t>HP Z8G4T X6226R 128GB/1TB PC Intel X-6226R, 1TB SSD, 128GB DDR4, Nvidia RTX A4000, W11 Pro 64 WK7, 3-3-3 Wty</t>
  </si>
  <si>
    <t>667G1EC#ABA</t>
  </si>
  <si>
    <t>667J2UP#ABA</t>
  </si>
  <si>
    <t>HP Z4G4T XW2265 64GB/256 PC</t>
  </si>
  <si>
    <t>667Y3UC#ABA</t>
  </si>
  <si>
    <t>668N8US#ABA</t>
  </si>
  <si>
    <t>HP Z4G4T XW2223 8GB/1TB PC Intel X-W2223, 1TB SSD, DVD+/-RW, 8GB DDR4, NVIDIA T400, W11 Pro 64 WK1, 3-3-3 Wty</t>
  </si>
  <si>
    <t>668N9US#ABA</t>
  </si>
  <si>
    <t>HP Z4G4T XW2223 8GB/1TB PC Intel X-W2223, 1TB SSD, DVD+/-RW, 8GB DDR4, NVIDIA T400, W11 Pro64 DG106 WK1, 3-3-3 Wty</t>
  </si>
  <si>
    <t>668P6US#ABA</t>
  </si>
  <si>
    <t>HP Z6G4T X6234 64GB/512 PC Intel X-6234, 512GB SSD, DVDROM, 64GB DDR4, NVD Quadro RTX 2000, 3-3-3 Wty</t>
  </si>
  <si>
    <t>668P7US#ABA</t>
  </si>
  <si>
    <t>HP Z6G4T X6234 32GB/256 PC Intel X-6234, 256GB  SSD, DVDROM, 32GB DDR4, NVD Quadro RTX 2000, 3-3-3 Wty</t>
  </si>
  <si>
    <t>668S4US#ABA</t>
  </si>
  <si>
    <t>668T0US#ABA</t>
  </si>
  <si>
    <t>HP Z4G4T XW2225 32GB/2T PC Intel X-W2225, 2.0TB SSD, 32GB DDR4, NVD GeF RTX 3080 PCIe x16 FH GDDR6X, W11 Pro64 DG106 WK1, 3-3-3 Wty</t>
  </si>
  <si>
    <t>668U2US#ABA</t>
  </si>
  <si>
    <t>HP Z2 G5 SFF i7-10700 32GB/512 PC Intel i7-10700, 512GB SSD, DVDROM, 32GB DDR4, NVD Qdro T1000, W11 Pro 64 DG106, 3-3-3 Wty</t>
  </si>
  <si>
    <t>669H0EC#ABA</t>
  </si>
  <si>
    <t>66A90US#ABA</t>
  </si>
  <si>
    <t>HP Z4G4T i910980XE 128GB/1TB PC Intel i9-10980, 1TB SSD, 128GB DDR4, NVD T1000, W11 Pro 64 DG106 HIE, 3-3-3 Wty</t>
  </si>
  <si>
    <t>66C36UC#ABA</t>
  </si>
  <si>
    <t>HP Z4G4T XW2235 32GB/2TB PC</t>
  </si>
  <si>
    <t>66C98UP#ABA</t>
  </si>
  <si>
    <t>66C99UP#ABA</t>
  </si>
  <si>
    <t>66F02US#ABA</t>
  </si>
  <si>
    <t>HP Z8G4T X4108 48GB/512 PC Intel X4108, 512GB SSD, DVDROM, 48GB DDR4, NVD T1000, W11 Pro 64 DG106 WK7, 3-3-3 Wty</t>
  </si>
  <si>
    <t>66F12US#ABA</t>
  </si>
  <si>
    <t>HP Z2 G5 TWR i7-10700 32GB/1TB PC Intel i7-10700, 1TB SSD, 32GB DDR4, NVD Qdro RTX 4000, W11 Pro 64, 3-3-3 Wty</t>
  </si>
  <si>
    <t>66F33EC#ABA</t>
  </si>
  <si>
    <t>66F83US#ABA</t>
  </si>
  <si>
    <t>HP Z4G4T XW2223 24GB/1TB PC Intel X-W2223, 1TB HDD, 24GB DDR4, NVIDIA T400, W11 Pro 64 WK1, 3-3-3 Wty</t>
  </si>
  <si>
    <t>66Z41US#ABA</t>
  </si>
  <si>
    <t>HP Z2 G5 TWR i5-10500 16GB/1TB PC Intel i5-10500, 1TB HDD, 16GB DDR4, W11 Pro 64 DG106, 3-3-3 Wty</t>
  </si>
  <si>
    <t>66Z69US#ABA</t>
  </si>
  <si>
    <t>HP ZCentral 4R XW2235 32GB/512 PC Intel X-W2235, 512GB SSD, 32GB DDR4, Nvidia RTX A4000, W10 P64 WKST, 3-3-3 Wty</t>
  </si>
  <si>
    <t>670M4UP#ABA</t>
  </si>
  <si>
    <t>671N8UP#ABA</t>
  </si>
  <si>
    <t>HP Z4G4T XW2295 32GB/512 PC</t>
  </si>
  <si>
    <t>671S6UP#ABA</t>
  </si>
  <si>
    <t>HP Z6G4T XW3223 64GB/1TB PC</t>
  </si>
  <si>
    <t>671V6UP#ABA</t>
  </si>
  <si>
    <t>673A0US#ABA</t>
  </si>
  <si>
    <t>HP Z2 G5 TWR i9-10900 64GB/2TB PC Intel i9-10900, 2TB HDD, 64GB DDR4, NVD Qdro T1000, Linux-ready, 3-3-3 Wty, ax+BT</t>
  </si>
  <si>
    <t>673C2UP#ABA</t>
  </si>
  <si>
    <t>673Q3UP#ABA</t>
  </si>
  <si>
    <t>673W7US#ABA</t>
  </si>
  <si>
    <t>HP Z8G4T X4215R 96GB/2TB PC Intel X-4215R, 2TB SSD, 96GB DDR4, NVD T1000, W11 Pro 64 DG106 WK7, 3-3-3 Wty</t>
  </si>
  <si>
    <t>673W8US#ABA</t>
  </si>
  <si>
    <t>HP Z6G4T X6226R 96GB/1TB PC Intel X-6226R, 1TB SSD, DVD+/-RW, 96GB DDR4, Nvidia RTX A5000, 3-3-3 Wty</t>
  </si>
  <si>
    <t>673Y1US#ABA</t>
  </si>
  <si>
    <t>HP Z4G4T XW2265 128GB/4TB PC Intel X-W2265, 4TB HDD, 128GB DDR4, Nvidia RTX A4000, W11 Pro 64 DG106 WK7, 3-3-3 Wty</t>
  </si>
  <si>
    <t>673Y2US#ABA</t>
  </si>
  <si>
    <t>HP Z4G4T i910900X 128GB/2TB PC Intel i9-10900X, 2TB SSD, 128GB DDR4, Nvidia RTX A4000, W11 Pro 64 DG106 HIE, 3-3-3 Wty</t>
  </si>
  <si>
    <t>673Y3US#ABA</t>
  </si>
  <si>
    <t>HP Z2 G5 SFF i7-10700 32GB/512 PC Intel i7-10700, 512GB SSD, DVDROM, 32GB DDR4, NVIDIA T600, W11 Pro 64 DG106, 3-3-3 Wty</t>
  </si>
  <si>
    <t>673Y4US#ABA</t>
  </si>
  <si>
    <t>674A9US#ABA</t>
  </si>
  <si>
    <t>HP Z2 G5 SFF i5-10500 8GB/500 PC Intel i5-10500, 500GB HDD, DVDROM, 8GB DDR4, Linux-ready, 3-3-3 Wty</t>
  </si>
  <si>
    <t>674J5US#ABA</t>
  </si>
  <si>
    <t>HP Z8G4T X6226R 128GB/6TB PC Intel X-6226R, 6TB HDD, 128GB DDR4, AMD Rdn Pro W5700, W11 Pro 64 DG106 WK7, 3-3-3 Wty</t>
  </si>
  <si>
    <t>674J6US#ABA</t>
  </si>
  <si>
    <t>674K1US#ABA</t>
  </si>
  <si>
    <t>HP Z8G4T X6234 64GB/1TB PC Intel X-6234, 1TB SSD, 64GB DDR4, W11 Pro 64 DG106 WK7, 3-3-3 Wty</t>
  </si>
  <si>
    <t>674L2US#ABA</t>
  </si>
  <si>
    <t>674P4UC#ABA</t>
  </si>
  <si>
    <t>674P8UC#ABA</t>
  </si>
  <si>
    <t>674Q0UC#ABA</t>
  </si>
  <si>
    <t>HP Z6G4T X6226R 128GB/512 PC</t>
  </si>
  <si>
    <t>676D4US#ABA</t>
  </si>
  <si>
    <t>HP Z2 G5 SFF i7-10700 16GB/1TB PC Intel i7-10700, 1TB SSD, 16GB DDR4, Ubuntu Linux, 3-3-3 Wty</t>
  </si>
  <si>
    <t>676D8UP#ABA</t>
  </si>
  <si>
    <t>676F9UC#ABA</t>
  </si>
  <si>
    <t>HP Z8G4T X6240 192GB/1TB PC</t>
  </si>
  <si>
    <t>676G7US#ABA</t>
  </si>
  <si>
    <t>676H8US#ABA</t>
  </si>
  <si>
    <t>HP Z2 G5 SFF XW1250 32GB/500 PC Intel X-W1250, 500GB HDD, 32GB DDR4, NVD Qdro T1000, W11 Pro 64 WK6, 3-3-3 Wty</t>
  </si>
  <si>
    <t>676J1US#ABA</t>
  </si>
  <si>
    <t>HP Z2 G5 SFF XW1250 16GB/256 PC Intel X-W1250, 256GB SSD, DVD Writer, 16GB DDR4, NVIDIA T400, W11 Pro 64 WK7, 3-3-3 Wty</t>
  </si>
  <si>
    <t>676R2UP#ABA</t>
  </si>
  <si>
    <t>HP ZCentral 4R XW2223 32GB/256 PC</t>
  </si>
  <si>
    <t>676U4UP#ABA</t>
  </si>
  <si>
    <t>HP Z6G4T X6234 32GB/1TB PC</t>
  </si>
  <si>
    <t>676W7UC#ABA</t>
  </si>
  <si>
    <t>677D4UP#ABA</t>
  </si>
  <si>
    <t>678D7UP#ABA</t>
  </si>
  <si>
    <t>HP Z8G4T X6242R 192GB/6TB PC</t>
  </si>
  <si>
    <t>678K7UC#ABA</t>
  </si>
  <si>
    <t>HP Z8G4T X6240 192GB/2TB PC</t>
  </si>
  <si>
    <t>678K8UC#ABA</t>
  </si>
  <si>
    <t>HP Z8G4T X4214 96GB/2TB PC</t>
  </si>
  <si>
    <t>678V2UC#ABA</t>
  </si>
  <si>
    <t>678V3UC#ABA</t>
  </si>
  <si>
    <t>HP Z8G4T X6246R 64GB/2TB PC</t>
  </si>
  <si>
    <t>67A56EC#ABA</t>
  </si>
  <si>
    <t>67B11US#ABA</t>
  </si>
  <si>
    <t>HP Z8G4T X4208 32GB/2T PC Intel X-4208, 2.0TB SSD, DVD+/-RW, 32GB DDR4, Nvidia RTX A5000, W11 Pro 64 WK7, 3-3-3 Wty</t>
  </si>
  <si>
    <t>67B46UC#ABA</t>
  </si>
  <si>
    <t>67F15US#ABA</t>
  </si>
  <si>
    <t>HP Z4G4T i910900X 32GB/512 PC Intel i9-10900X, 512GB SSD, 32GB DDR4, NVD T1000, W11 Pro 64 DG106 HIE, 3-3-3 Wty</t>
  </si>
  <si>
    <t>67F59US#ABA</t>
  </si>
  <si>
    <t>HP Z4G4T i910900X 32GB/512 PC Intel i9-10900X, 512GB SSD, 32GB DDR4, W11 Pro 64 DG106 HIE, 3-3-3 Wty</t>
  </si>
  <si>
    <t>67M16US#ABA</t>
  </si>
  <si>
    <t>HP Z6G4T X6248R 64GB/2TB PC Intel X-6248R, 2TB SSD, DVD+/-RW, 64GB DDR4, Nvidia RTX A5000, W11 Pro 64 WK7, 3-3-3 Wty</t>
  </si>
  <si>
    <t>67R46EC#ABA</t>
  </si>
  <si>
    <t>67S18UP#ABA</t>
  </si>
  <si>
    <t>67T32US#ABA</t>
  </si>
  <si>
    <t>HP Z8G4T X5222 768GB/2TB PC Intel X-5222, 2TB SSD, 768GB DDR4, Nvidia RTX A4000, W11 Pro 64 WK7, 3-3-3 Wty</t>
  </si>
  <si>
    <t>67T99UP#ABA</t>
  </si>
  <si>
    <t>67U07UP#ABA</t>
  </si>
  <si>
    <t>HP Z4G4T XW2225 32GB/256 PC</t>
  </si>
  <si>
    <t>67U08UP#ABA</t>
  </si>
  <si>
    <t>67U31UC#ABA</t>
  </si>
  <si>
    <t>67X09UP#ABA</t>
  </si>
  <si>
    <t>67X10UP#ABA</t>
  </si>
  <si>
    <t>HP Z4G4T XW2275 32GB/512 PC</t>
  </si>
  <si>
    <t>67X11UP#ABA</t>
  </si>
  <si>
    <t>67X26UP#ABA</t>
  </si>
  <si>
    <t>HP Z4G4T XW2235 16GB/1TB PC</t>
  </si>
  <si>
    <t>67X37UC#ABA</t>
  </si>
  <si>
    <t>HP Z8G4T X5222 64GB/512 PC</t>
  </si>
  <si>
    <t>67X38UC#ABA</t>
  </si>
  <si>
    <t>67X52UP#ABA</t>
  </si>
  <si>
    <t>HP Z8G4T X5218R 256GB/512 PC</t>
  </si>
  <si>
    <t>67Y83US#ABA</t>
  </si>
  <si>
    <t>HP Z4G4T i910900X 64GB/512 PC Intel i9-10900X, 512GB SSD, DVD+/-RW, 64GB DDR4, NVIDIA T400, W11 Pro 64 HIE, 3-3-3 Wty</t>
  </si>
  <si>
    <t>67Y86US#ABA</t>
  </si>
  <si>
    <t>HP Z4G4T i910900X 64GB/512 PC Intel i9-10900X, 512GB SSD, 64GB DDR4, NVIDIA T400, W11 Pro 64 HIE, 3-3-3 Wty</t>
  </si>
  <si>
    <t>67Z14UP#ABA</t>
  </si>
  <si>
    <t>HP Z8G4T X4214R 64GB/512 PC</t>
  </si>
  <si>
    <t>680S9US#ABA</t>
  </si>
  <si>
    <t>HP Z8G4T X6226R 128GB/1TB PC Intel X-6226R, 1TB SSD, DVD+/-RW, 128GB DDR4, Nvidia RTX A5000, W11 Pro 64 DG106 WK7, 3-3-3 Wty</t>
  </si>
  <si>
    <t>680W9UP#ABA</t>
  </si>
  <si>
    <t>HP Z6G4T X5218R 96GB/1TB PC</t>
  </si>
  <si>
    <t>680Y0UP#ABA</t>
  </si>
  <si>
    <t>HP Z8G4T X6258R 384GB/8 PC</t>
  </si>
  <si>
    <t>680Y2UP#ABA</t>
  </si>
  <si>
    <t>HP ZCentral 4R XW2295 256GB/512 PC</t>
  </si>
  <si>
    <t>680Y3UP#ABA</t>
  </si>
  <si>
    <t>HP Z4G4T XW2295 512GB/1TB PC</t>
  </si>
  <si>
    <t>681A3UC#ABA</t>
  </si>
  <si>
    <t>681M4US#ABA</t>
  </si>
  <si>
    <t>HP Z8G4T X6226R 64GB/512 PC Intel X-6226R, 512GB SSD, DVD+/-RW, 64GB DDR4, NVD Qdro RTX 6000, W11 Pro 64 DG106 WK7, 3-3-3 Wty</t>
  </si>
  <si>
    <t>681U3UP#ABA</t>
  </si>
  <si>
    <t>681W3US#ABA</t>
  </si>
  <si>
    <t>HP Z2 G5 SFF XW1250 16GB/500 PC Intel X-W1250, 500GB HDD, 16GB DDR4, NVD Qdro T1000, W11 Pro 64 WK7, 3-3-3 Wty</t>
  </si>
  <si>
    <t>681W5US#ABA</t>
  </si>
  <si>
    <t>HP Z2 G5 SFF XW1250 16GB/500 PC Intel X-W1250, 500GB HDD, 16GB DDR4, NVD Qdro T1000, W11 Pro 64 WK6, 3-3-3 Wty</t>
  </si>
  <si>
    <t>682F3UP#ABA</t>
  </si>
  <si>
    <t>682H0UP#ABA</t>
  </si>
  <si>
    <t>HP Z8G4T X4214R 256GB/512 PC</t>
  </si>
  <si>
    <t>683P0US#ABA</t>
  </si>
  <si>
    <t>HP Z8G4T X6128 64GB/2T PC Intel X6128, 2.0TB SSD, 64GB DDR4, Nvidia RTX A5000, W11 Pro 64 DG106 WK6, 3-3-3 Wty</t>
  </si>
  <si>
    <t>683R9UC#ABA</t>
  </si>
  <si>
    <t>683S0UC#ABA</t>
  </si>
  <si>
    <t>683W1UC#ABA</t>
  </si>
  <si>
    <t>683Y3UC#ABA</t>
  </si>
  <si>
    <t>684T7US#ABA</t>
  </si>
  <si>
    <t>HP Z6G4T X6234 128GB/2TB PC Intel X-6234, 2TB SSD, Blu-ray Writer, 128GB DDR4, W11 Pro 64 WK7, 3-3-3 Wty</t>
  </si>
  <si>
    <t>684Y1UP#ABA</t>
  </si>
  <si>
    <t>HP Z2 G5 SFF i9-10900 32GB/512 PC Intel i9-10900, 512GB SSD, DVD Writer, 32GB DDR4, NVIDIA T600, W11 Pro 64 DG106 HIE, 3-3-3 Wty</t>
  </si>
  <si>
    <t>685S0UP#ABA</t>
  </si>
  <si>
    <t>685T7EC#ABA</t>
  </si>
  <si>
    <t>HP Z6G4T X5220R 256GB/2TB PC 24 C 2TB</t>
  </si>
  <si>
    <t>685X2UC#ABA</t>
  </si>
  <si>
    <t>686A5EC#ABA</t>
  </si>
  <si>
    <t>HP Z6G4T X5220R 128GB/1TB PC</t>
  </si>
  <si>
    <t>686A8UC#ABA</t>
  </si>
  <si>
    <t>686P0US#ABA</t>
  </si>
  <si>
    <t>HP Z4G4T i910900X 64GB/1TB PC Intel i9-10900X, 1TB SSD, 64GB DDR4, Nvidia RTX A4000, W11 Pro 64 DG106 HIE, 3-3-3 Wty</t>
  </si>
  <si>
    <t>686P8US#ABA</t>
  </si>
  <si>
    <t>HP Z2 G5 TWR i7-10700K 64GB/1TB PC Intel i7-10700K, 1TB SSD, 64GB DDR4, NVD Qdro RTX 4000, W11 Pro 64 DG106, 3-3-3 Wty</t>
  </si>
  <si>
    <t>686R5EC#ABA</t>
  </si>
  <si>
    <t>687W2US#ABA</t>
  </si>
  <si>
    <t>HP Z6G4T X4210R 64GB/2TB PC Intel X-4210R, 2TB SSD, 64GB DDR4, NVD Quadro RTX 2000, W11 Pro 64 DG106 WK7, 3-3-3 Wty</t>
  </si>
  <si>
    <t>687W6EC#ABA</t>
  </si>
  <si>
    <t>HP Z6G4T X5220R 128GB/1TB PC 48 Core</t>
  </si>
  <si>
    <t>688D3US#ABA</t>
  </si>
  <si>
    <t>HP Z2 G5 TWR i7-10700 64GB/256 PC Intel i7-10700, 256GB SSD, 64GB DDR4, NVD Qdro RTX 4000, W11 Pro 64 DG106, 3-3-3 Wty</t>
  </si>
  <si>
    <t>689B4US#ABA</t>
  </si>
  <si>
    <t>HP Z2 G5 SFF i910900F 32GB/512 PC Intel i9-10900F, 512GB SSD, DVDROM, 32GB DDR4, NVIDIA T400, W11 Pro 64 DG106 HIE, 3-3-3 Wty</t>
  </si>
  <si>
    <t>689B5US#ABA</t>
  </si>
  <si>
    <t>HP Z2 G5 SFF i7-10700K 32GB/1TB PC Intel i7-10700K, 1TB SSD, DVDROM, 32GB DDR4, NVD Quadro RTX 3000, W11 Pro 64 DG106, 3-3-3 Wty</t>
  </si>
  <si>
    <t>689D3UC#ABA</t>
  </si>
  <si>
    <t>689R4UC#ABA</t>
  </si>
  <si>
    <t>68G50US#ABA</t>
  </si>
  <si>
    <t>HP Z2 G5 SFF i7-10700 16GB/512 PC Intel i7-10700, 512GB SSD, DVD Writer, 16GB DDR4, W11 Pro 64, 3-3-3 Wty</t>
  </si>
  <si>
    <t>68G52US#ABA</t>
  </si>
  <si>
    <t>HP Z2 G5 SFF i7-10700 16GB/512 PC Intel i7-10700, 512GB SSD, DVD Writer, 16GB DDR4, W11 Pro 64 DG106, 3-3-3 Wty</t>
  </si>
  <si>
    <t>68G57US#ABA</t>
  </si>
  <si>
    <t>68G58US#ABA</t>
  </si>
  <si>
    <t>68Q48UP#ABA</t>
  </si>
  <si>
    <t>692B9US#ABA</t>
  </si>
  <si>
    <t>HP Z4G4T XW2223 8GB/512 PC Intel X-W2223, 512GB SSD, 8GB DDR4, Nvidia RTX A4000, Linux-ready, 3-3-3 Wty</t>
  </si>
  <si>
    <t>692D9US#ABA</t>
  </si>
  <si>
    <t>HP Z8G4T X6226R 128GB/2T PC Intel X-6226R, 2.0TB SSD, Blu-ray Writer, 128GB DDR4, NVD T1000, W11 Pro 64 DG106 WK7, 3-3-3 Wty</t>
  </si>
  <si>
    <t>694V8UP#ABA</t>
  </si>
  <si>
    <t>694V9UP#ABA</t>
  </si>
  <si>
    <t>695B5US#ABA</t>
  </si>
  <si>
    <t>HP Z2 G5 TWR i7-10700 32GB/512 PC Intel i7-10700, 512GB SSD, 32GB DDR4, NVIDIA T600, W11 Pro 64 DG106, 3-3-3 Wty, ax+BT</t>
  </si>
  <si>
    <t>696D3UP#ABA</t>
  </si>
  <si>
    <t>697B0UP#ABA</t>
  </si>
  <si>
    <t>HP Z4G4T XW2223 32GB/500 PC</t>
  </si>
  <si>
    <t>69B30PC#ABA</t>
  </si>
  <si>
    <t>HP Z2 G5 SFF i9-10900 128GB/1TB PC</t>
  </si>
  <si>
    <t>69K75UC#ABA</t>
  </si>
  <si>
    <t>69L04EC#ABA</t>
  </si>
  <si>
    <t>69L05EC#ABA</t>
  </si>
  <si>
    <t>69L06EC#ABA</t>
  </si>
  <si>
    <t>69L27US#ABA</t>
  </si>
  <si>
    <t>69L30UC#ABA</t>
  </si>
  <si>
    <t>HP Z2 G5 SFF i7-10700 32GB/256 PC Intel i7-10700, 256GB SSD, DVD Writer, 32GB DDR4, W11 Pro 64, 3-3-3 Wty</t>
  </si>
  <si>
    <t>69M09UP#ABA</t>
  </si>
  <si>
    <t>HP Z2 G5 TWR XW1250P 32GB/1TB PC</t>
  </si>
  <si>
    <t>69S39US#ABA</t>
  </si>
  <si>
    <t>69T09US#ABA</t>
  </si>
  <si>
    <t>HP Z8G4T X6258R 384GB/8 PC Intel X-6258R, 8TB HDD, DVD+/-RW, 384GB DDR4, Nvidia RTX A5000, Ubuntu Linux, 3-3-3 Wty</t>
  </si>
  <si>
    <t>69T43UP#ABA</t>
  </si>
  <si>
    <t>HP Z2 G5 SFF XW1270 16GB/512 PC</t>
  </si>
  <si>
    <t>69T46UP#ABA</t>
  </si>
  <si>
    <t>6A3W4US#ABA</t>
  </si>
  <si>
    <t>HP Z4G4T i910900X 32GB/500 PC Intel i9-10900X, 500GB HDD, 32GB DDR4, NVD GeF RTX 3080 PCIe x16 FH GDDR6X, Linux-ready, 3-3-3 Wty</t>
  </si>
  <si>
    <t>6A3W5US#ABA</t>
  </si>
  <si>
    <t>HP Z4G4T i910900X 32GB/500 PC Intel i9-10900X, 500GB HDD, 32GB DDR4, NVD GeF RTX 3090, Linux-ready, 3-3-3 Wty</t>
  </si>
  <si>
    <t>6AB02US#ABA</t>
  </si>
  <si>
    <t>HP Z4G4T XW2104 128GB/2TB PC Intel XW2104, 2TB SSD, DVD+/-RW, 128GB DDR4, NVD Qdro P400, Linux-ready, 3-3-3 Wty</t>
  </si>
  <si>
    <t>6AB95UC#ABA</t>
  </si>
  <si>
    <t>705G4EDeA2700X500K+132FP1000ABk ALL</t>
  </si>
  <si>
    <t>6AD69UC#ABA</t>
  </si>
  <si>
    <t>HP Z8G4T X4108 32GB/380G PC</t>
  </si>
  <si>
    <t>6AD74UC#ABA</t>
  </si>
  <si>
    <t>HP Z8G4T X4108 32GB/256 PC</t>
  </si>
  <si>
    <t>6AD76UC#ABA</t>
  </si>
  <si>
    <t>HP Z6G4T X6242R 128GB/512 PC</t>
  </si>
  <si>
    <t>6AD83UC#ABA</t>
  </si>
  <si>
    <t>6AQ39PC#ABA</t>
  </si>
  <si>
    <t>HP Z2G4T i79700 16GB/2TB PC</t>
  </si>
  <si>
    <t>6AT87US#ABA</t>
  </si>
  <si>
    <t>HP Z4G4T XW2145 32GB/1TB PC Intel XW2145, 1TB SSD, DVD+/-RW, 32GB DDR4, NVD Qdro P400, W10 P64 WKST, 3-3-3 Wty</t>
  </si>
  <si>
    <t>6B2Y1UC#ABA</t>
  </si>
  <si>
    <t>HP Z8G4T X6242R 32GB/1TB PC</t>
  </si>
  <si>
    <t>6B5N9US#ABA</t>
  </si>
  <si>
    <t>HP Z4G4T XW2223 16GB/512 PC Intel X-W2223, 512GB SSD, 16GB DDR4, NVD T1000, Linux-ready, 3-3-3 Wty</t>
  </si>
  <si>
    <t>6BA82US#ABA</t>
  </si>
  <si>
    <t>HP Z8G4T X3106 128GB/500 PC Intel X3106, 500GB HDD, 128GB DDR4, W10 P64 WKST, 3-3-3 Wty</t>
  </si>
  <si>
    <t>6BB60US#ABA</t>
  </si>
  <si>
    <t>HP Z2G4T i78700 32GB/512 PC Intel i7-8700, 512GB SSD, 32GB DDR4, NVD Qdro P620, W10 Pro 64bit, 3-3-3 Wty</t>
  </si>
  <si>
    <t>6BR41US#ABA</t>
  </si>
  <si>
    <t>HP Z8G4T X6154 96GB/1TB PC Intel X6154, 1TB HDD, DVD+/-RW, 96GB DDR4, W10 P64 WKST, 3-3-3 Wty</t>
  </si>
  <si>
    <t>6BR66US#ABA</t>
  </si>
  <si>
    <t>HP Z6G4T X4116 32GB/512 PC Intel X4116, 512GB SSD, DVD+/-RW, 32GB DDR4, NVD Qdro P400, W10 P64 WKST, 3-3-3 Wty</t>
  </si>
  <si>
    <t>6BS96UP#ABA</t>
  </si>
  <si>
    <t>6BT16US#ABA</t>
  </si>
  <si>
    <t>HP Z2G4M i58600 16GB/1TB PC Intel i5-8600, 1TB HDD, 16GB DDR4, NVD Qdro P600, W10 Pro 64bit, 3-3-3 Wty</t>
  </si>
  <si>
    <t>6BT63US#ABA</t>
  </si>
  <si>
    <t>6BV77US#ABA</t>
  </si>
  <si>
    <t>HP 705G4ED MT A2700X 64GB/1TB PC AMD R7 A2700X, 1TB SSD, 64GB DDR4, AMD Rdn RX 550, W10 Pro 64bit, 3-3-3 Wty</t>
  </si>
  <si>
    <t>6C0K8UC#ABA</t>
  </si>
  <si>
    <t>6C0Z4UC#ABA</t>
  </si>
  <si>
    <t>HP Z2 G5 SFF i7-10700 16GB/256 PC Intel i7-10700, 256GB SSD, DVD Writer, 16GB DDR4, NVD Qdro T1000, W11 Pro 64, 3-3-3 Wty</t>
  </si>
  <si>
    <t>6C1D5US#ABA</t>
  </si>
  <si>
    <t>HP Z2 G5 SFF i7-10700 16GB/512 PC Intel i7-10700, 512GB SSD, 16GB DDR4, W11 Pro 64 DG106, 3-3-3 Wty</t>
  </si>
  <si>
    <t>6C1D6US#ABA</t>
  </si>
  <si>
    <t>6C1T3UP#ABA</t>
  </si>
  <si>
    <t>HP Z4G4T XW2245 64GB/500 PC</t>
  </si>
  <si>
    <t>6C3F7EC#ABA</t>
  </si>
  <si>
    <t>HP Z1 G8 TWR i711700 32GB/512 PC</t>
  </si>
  <si>
    <t>6C489US#ABA</t>
  </si>
  <si>
    <t>HP Z2 G5 SFF i7-10700 16GB/256 PC Intel i7-10700, 256GB SSD, 16GB DDR4, W11 Pro 64 DG106, 3-3-3 Wty</t>
  </si>
  <si>
    <t>6C5K9UP#ABA</t>
  </si>
  <si>
    <t>6C765EC#ABA</t>
  </si>
  <si>
    <t>6C8C8UP#ABA</t>
  </si>
  <si>
    <t>6CD28US#ABA</t>
  </si>
  <si>
    <t>HP Z4G4T XW2104 8GB/500 PC Intel XW2104, 500GB HDD, DVD+/-RW, 8GB DDR4, W10 Pro 64bit, 3-3-3 Wty</t>
  </si>
  <si>
    <t>6CR02UP#ABA</t>
  </si>
  <si>
    <t>6CR04UP#ABA</t>
  </si>
  <si>
    <t>6CZ48US#ABA</t>
  </si>
  <si>
    <t>HP Z2G4T i78700 64GB/1TB PC Intel i7-8700, 1TB SSD, DVD Writer, 64GB DDR4, NVD Qdro P620, W10 Pro 64bit, 3-3-3 Wty</t>
  </si>
  <si>
    <t>6D6V1UP#ABA</t>
  </si>
  <si>
    <t>6D7N1UP#ABA</t>
  </si>
  <si>
    <t>6D7N2UP#ABA</t>
  </si>
  <si>
    <t>6D7N3UP#ABA</t>
  </si>
  <si>
    <t>6D8C7UP#ABA</t>
  </si>
  <si>
    <t>6D8D7US#ABA</t>
  </si>
  <si>
    <t>HP Z2 G5 SFF i7-10700 16GB/1TB PC Intel i7-10700, 1TB SSD, DVD Writer, 16GB DDR4, NVIDIA T600, W11 Pro 64 DG106, 3-3-3 Wty</t>
  </si>
  <si>
    <t>6D969UP#ABA</t>
  </si>
  <si>
    <t>HP Z2 G5 SFF XW1270P 128GB/512 PC</t>
  </si>
  <si>
    <t>6D9T9UC#ABA</t>
  </si>
  <si>
    <t>HP Z4G4T XW2223 24GB/2TB PC</t>
  </si>
  <si>
    <t>6D9U1UC#ABA</t>
  </si>
  <si>
    <t>6DB18UP#ABA</t>
  </si>
  <si>
    <t>6DB56US#ABA</t>
  </si>
  <si>
    <t>HP Z8G4T X4112 32GB/1TB PC Intel X4112, 1TB HDD, DVDROM, 32GB DDR4, NVD Qdro P620, W10 P64 WKST, 3-3-3 Wty</t>
  </si>
  <si>
    <t>6DJ02US#ABA</t>
  </si>
  <si>
    <t>HP Z6G4T X5122 32GB/1TB PC Intel X5122, 1TB HDD, DVDROM, 32GB DDR4, NVD Qdro P620, W10 Pro 64bit, 3-3-3 Wty</t>
  </si>
  <si>
    <t>6DJ11US#ABA</t>
  </si>
  <si>
    <t>HP Z4G4T XW2104 32GB/1TB PC Intel XW2104, 1TB SSD, DVD+/-RW, 32GB DDR4, W10 Pro 64bit, 3-3-3 Wty</t>
  </si>
  <si>
    <t>6DT24EC#ABA</t>
  </si>
  <si>
    <t>HP Z4G4T XW2102 8GB/6TB PC</t>
  </si>
  <si>
    <t>6DT63UP#ABA</t>
  </si>
  <si>
    <t>6DX14UP#ABA</t>
  </si>
  <si>
    <t>6DX31US#ABA</t>
  </si>
  <si>
    <t>HP Z2G4S i78700 32GB/512 PC Intel i7-8700,512GB SSD,32GB DDR4,NVD Qdro P620,W10 Pro 64bit,3-3-3 Wty</t>
  </si>
  <si>
    <t>6E0G4US#ABA</t>
  </si>
  <si>
    <t>HP Z4G4T i910980XE 16GB/4TB PC Intel i9-10980, 4TB HDD, 16GB DDR4, Linux-ready, 3-3-3 Wty</t>
  </si>
  <si>
    <t>6E0H9US#ABA</t>
  </si>
  <si>
    <t>HP Z4G4T i910900X 16GB/2TB PC Intel i9-10900X, 2TB SSD, 16GB DDR4, Linux-ready, 3-3-3 Wty</t>
  </si>
  <si>
    <t>6E0K0UC#ABA</t>
  </si>
  <si>
    <t>6E3D3UC#ABA</t>
  </si>
  <si>
    <t>6E3E1UC#ABA</t>
  </si>
  <si>
    <t>HP Z4G4T XW2223 16GB/2TB PC</t>
  </si>
  <si>
    <t>6E3F5UC#ABA</t>
  </si>
  <si>
    <t>HP Z2 G5 SFF i5-10600 16GB/1TB PC</t>
  </si>
  <si>
    <t>6E4P3UC#ABA</t>
  </si>
  <si>
    <t>6E4Q4UC#ABA</t>
  </si>
  <si>
    <t>6E4Q7UC#ABA</t>
  </si>
  <si>
    <t>6E4R1UC#ABA</t>
  </si>
  <si>
    <t>HP Z4G4T XW2123 32GB/1TB PC</t>
  </si>
  <si>
    <t>6E5X8US#ABA</t>
  </si>
  <si>
    <t>HP Z2 G5 SFF i5-10600 16GB/512 PC Intel i5-10600, 512GB SSD, 16GB DDR4, W11 Pro 64, 3-3-3 Wty</t>
  </si>
  <si>
    <t>6E618UP#ABA</t>
  </si>
  <si>
    <t>HP Z4G4T XW2295 64GB/256 PC</t>
  </si>
  <si>
    <t>6E6H1US#ABA</t>
  </si>
  <si>
    <t>HP Z4G4T i910900X 32GB/1TB PC Intel i9-10900X, 1TB SSD, 32GB DDR4, Nvidia RTX A4000, Linux-ready, 3-3-3 Wty</t>
  </si>
  <si>
    <t>6E6H2US#ABA</t>
  </si>
  <si>
    <t>HP Z4G4T i910900X 32GB/1TB PC Intel i9-10900X, 1TB SSD, 32GB DDR4, NVD Quadro RTX 2000, Linux-ready, 3-3-3 Wty</t>
  </si>
  <si>
    <t>6E6K7UP#ABA</t>
  </si>
  <si>
    <t>HP Z6G4T X4210 64GB/256 PC</t>
  </si>
  <si>
    <t>6E6K8UP#ABA</t>
  </si>
  <si>
    <t>6E6L4UC#ABA</t>
  </si>
  <si>
    <t>HP Z2 G5 SFF i5-10600 16GB/512 PC</t>
  </si>
  <si>
    <t>6E753UP#ABA</t>
  </si>
  <si>
    <t>6E7X3UP#ABA</t>
  </si>
  <si>
    <t>HP Z8G4T X6234 64GB/256 PC</t>
  </si>
  <si>
    <t>6EE02US#ABA</t>
  </si>
  <si>
    <t>6EE76UP#ABA</t>
  </si>
  <si>
    <t>6EJ41US#ABA</t>
  </si>
  <si>
    <t>HP 705G4ED MT A2700 16GB/256 PC AMD R7 2700, 256GB SSD, 16GB DDR4, NVD GE GTX 1060, W10 Pro 64bit, 3-3-3 Wty</t>
  </si>
  <si>
    <t>6EJ64US#ABA</t>
  </si>
  <si>
    <t>HP Z6G4T X4112 64GB/2TB PC Intel X4112, 2TB HDD, DVD+/-RW, 64GB DDR4, NVD Qdro P620, W10 Pro 64bit, 3-3-3 Wty</t>
  </si>
  <si>
    <t>6EK00UP#ABA</t>
  </si>
  <si>
    <t>HP Z8G4T X4112 64GB/4TB PC</t>
  </si>
  <si>
    <t>6EK52UP#ABA</t>
  </si>
  <si>
    <t>HP Z4G4T XW2123 8GB/2TB PC</t>
  </si>
  <si>
    <t>6EU78US#ABA</t>
  </si>
  <si>
    <t>HP Z2G4T i78700K 64GB/1TB PC Intel i7-8700K, 1TB SSD, DVD Writer, 64GB DDR4, NVD Qdro P620, W10 Pro 64bit, 3-3-3 Wty</t>
  </si>
  <si>
    <t>6F7X6US#ABA</t>
  </si>
  <si>
    <t>HP Z2 G5 TWR XW1270P 64GB/1TB PC Intel XW1270P, 1TB SSD, 64GB DDR4, NVD Qdro RTX 4000, W11 Pro 64 WK7, 3-3-3 Wty</t>
  </si>
  <si>
    <t>6F7Y5US#ABA</t>
  </si>
  <si>
    <t>6FB90US#ABA</t>
  </si>
  <si>
    <t>HP Z6G4T X4110 16GB/500 PC Intel X4110, 500GB HDD, 16GB DDR4, NVD Qdro P620, Linux-ready, 3-3-3 Wty</t>
  </si>
  <si>
    <t>6FF19US#ABA</t>
  </si>
  <si>
    <t>HP Z6G4T X5122 16GB/256 PC Intel X5122, 256GB SSD, DVD+/-RW, 16GB DDR4, NVD Qdro P620, W10 P64 WKST, 3-3-3 Wty</t>
  </si>
  <si>
    <t>6FF77US#ABA</t>
  </si>
  <si>
    <t>HP Z6G4T X5122 32GB/512 PC Intel X5122, 512GB SSD, DVD+/-RW, 32GB DDR4, NVD Qdro P620, W10 P64 WKST, 3-3-3 Wty</t>
  </si>
  <si>
    <t>6FG27US#ABA</t>
  </si>
  <si>
    <t>HP Z2G4S XE2144G 32GB/256 PC Intel XE-2144G, 256GB SSD, DVD+/-RW, 32GB DDR4, NVD Qdro P620, W10 Pro 64bit, 3-3-3 Wty</t>
  </si>
  <si>
    <t>6FP16US#ABA</t>
  </si>
  <si>
    <t>HP Z8G4T X4112 64GB/1TB PC Intel X4112, 1TB SSD, DVD+/-RW, 64GB DDR4, W10 P64 WKST, 3-3-3 Wty</t>
  </si>
  <si>
    <t>6FP19US#ABA</t>
  </si>
  <si>
    <t>HP Z8G4T X4112 64GB/512 PC Intel X4112, 512GB SSD, DVD+/-RW, 64GB DDR4, W10 P64 WKST, 3-3-3 Wty</t>
  </si>
  <si>
    <t>6FP21US#ABA</t>
  </si>
  <si>
    <t>6FR86US#ABA</t>
  </si>
  <si>
    <t>6FT22PC#ABA</t>
  </si>
  <si>
    <t>HP Z4G4T XW2102 8GB/300 PC</t>
  </si>
  <si>
    <t>6FT25PC#ABA</t>
  </si>
  <si>
    <t>6FU46US#ABA</t>
  </si>
  <si>
    <t>HP Z6G4T X4114 32GB/1TB PC Intel X4114, 1TB SSD, 32GB DDR4, AMD Rdn Pro WX 7100, W10 P64 WKST, 3-3-3 Wty</t>
  </si>
  <si>
    <t>6G080US#ABA</t>
  </si>
  <si>
    <t>HP Z2 G5 TWR i7-10700 64GB/2T PC Intel i7-10700, 2.0TB SSD, 64GB DDR4, Nvidia RTX A4000, W11 Pro 64 DG106, 3-3-3 Wty, ax+BT</t>
  </si>
  <si>
    <t>6G096US#ABA</t>
  </si>
  <si>
    <t>HP Z2 G5 TWR i7-10700 32GB/256 PC Intel i7-10700, 256GB SSD, 32GB DDR4, AMD Rdn Pro WX 3200, W11 Pro 64 DG106, 3-3-3 Wty</t>
  </si>
  <si>
    <t>6G0H1UC#ABA</t>
  </si>
  <si>
    <t>HP Z2 G5 Mini i9-10900K 64GB/256 PC</t>
  </si>
  <si>
    <t>6G0X7UC#ABA</t>
  </si>
  <si>
    <t>HP Z2 G5 TWR i9-10900K 64GB/1TB PC</t>
  </si>
  <si>
    <t>6G1N5UC#ABA</t>
  </si>
  <si>
    <t>6G1N6UC#ABA</t>
  </si>
  <si>
    <t>HP Z8G4T X4216 48GB/2TB PC</t>
  </si>
  <si>
    <t>6G1N7UC#ABA</t>
  </si>
  <si>
    <t>6G1U1UC#ABA</t>
  </si>
  <si>
    <t>HP Z2 G5 Mini i5-10500 16GB/512 PC</t>
  </si>
  <si>
    <t>6G1U2UC#ABA</t>
  </si>
  <si>
    <t>6G1U3UC#ABA</t>
  </si>
  <si>
    <t>6G2P3UP#ABA</t>
  </si>
  <si>
    <t>6G2P6US#ABA</t>
  </si>
  <si>
    <t>HP Z2 SFF G9 i712700 64GB/512 PC Intel i7-12700, 512GB SSD, 64GB DDR5, NVIDIA T400, W11 Pro 64 DG106, 3-3-3 Wty</t>
  </si>
  <si>
    <t>6G324US#ABA</t>
  </si>
  <si>
    <t>HP Z2 G5 TWR i9-10900 32GB/256 PC Intel i9-10900, 256GB SSD, 32GB DDR4, NVD Qdro T1000, W11 Pro 64 DG106 HIE, 3-3-3 Wty</t>
  </si>
  <si>
    <t>6G331US#ABA</t>
  </si>
  <si>
    <t>HP Z4G4T XW2235 32GB/512 PC Intel X-W2235, 512GB SSD, 32GB DDR4, W11 Pro 64 DG106 WK6, 3-3-3 Wty</t>
  </si>
  <si>
    <t>6G350US#ABA</t>
  </si>
  <si>
    <t>HP Z2 G5 Mini i7-10700 16GB/512 PC Intel i7-10700, 512GB SSD, 16GB DDR4, NVD Qdro T1000, W11 Pro 64 DG106, 3-3-3 Wty</t>
  </si>
  <si>
    <t>6G358US#ABA</t>
  </si>
  <si>
    <t>HP Z2 G5 TWR i7-10700 16GB/1TB PC Intel i7-10700, 1TB SSD, 16GB DDR4, W11 Pro 64 DG106, 3-3-3 Wty</t>
  </si>
  <si>
    <t>6G3E9US#ABA</t>
  </si>
  <si>
    <t>HP Z2 G5 TWR i9-10900 32GB/2T PC Intel i9-10900, 2.0TB SSD, 32GB DDR4, AMD Rdn Pro W5500, W11 Pro 64 DG106 HIE, 3-3-3 Wty</t>
  </si>
  <si>
    <t>6G3F0US#ABA</t>
  </si>
  <si>
    <t>HP Z4G4T XW2223 32GB/1TB PC Intel X-W2223, 1TB HDD, DVD+/-RW, 32GB DDR4, NVIDIA T600, W11 Pro64 DG106 WK1, 3-3-3 Wty</t>
  </si>
  <si>
    <t>6G3F7US#ABA</t>
  </si>
  <si>
    <t>HP Z2 G5 TWR i7-10700 16GB/512 PC Intel i7-10700, 512GB SSD, 16GB DDR4, NVD GeForce  RTX 3060, W11 Pro 64 DG106, 3-3-3 Wty, ax+BT</t>
  </si>
  <si>
    <t>6G3G0US#ABA</t>
  </si>
  <si>
    <t>6G3R9UP#ABA</t>
  </si>
  <si>
    <t>6G479UP#ABA</t>
  </si>
  <si>
    <t>6G488UC#ABA</t>
  </si>
  <si>
    <t>6G489UC#ABA</t>
  </si>
  <si>
    <t>HP Z2 G5 TWR i5-10500 16GB/512 PC Intel i5-10500, 512GB SSD, 16GB DDR4, W11 Pro 64 DG106, 3-3-3 Wty</t>
  </si>
  <si>
    <t>6G4N4EC#ABA</t>
  </si>
  <si>
    <t>6G4R3US#ABA</t>
  </si>
  <si>
    <t>HP Z2 G5 Mini XW1290P 64GB/1T PC Intel XW1290P, SSD 1TB 2280 PCIe NVMe, 64GB DDR4, NVD Qdro T1000, W11 Pro 64 DG106 WK7, 3-3-3 Wty, ax+BT</t>
  </si>
  <si>
    <t>6G5X0UC#ABA</t>
  </si>
  <si>
    <t>6G666UP#ABA</t>
  </si>
  <si>
    <t>6G7H5EC#ABA</t>
  </si>
  <si>
    <t>HP Z2 G5 Mini i7-10700 16GB/1TB PC</t>
  </si>
  <si>
    <t>6G7R0EC#ABA</t>
  </si>
  <si>
    <t>HP Z2 G5 SFF i9-10900 32GB/512 PC</t>
  </si>
  <si>
    <t>6G885EC#ABA</t>
  </si>
  <si>
    <t>6G886EC#ABA</t>
  </si>
  <si>
    <t>HP Z2 G5 TWR XW1270 32GB/1TB PC</t>
  </si>
  <si>
    <t>6G9T7US#ABA</t>
  </si>
  <si>
    <t>HP Z2 G5 Mini XW1250P 32GB/512 PC Intel XW1250P, 512GB SSD, 32GB DDR4, Linux-ready, 3-3-3 Wty</t>
  </si>
  <si>
    <t>6G9V9US#ABA</t>
  </si>
  <si>
    <t>HP Z2 G5 Mini i7-10700 8GB/256 PC Intel i7-10700, 256GB SSD, 8GB DDR4, NVD Qdro P620, W11 Pro 64 DG106, 3-3-3 Wty</t>
  </si>
  <si>
    <t>6G9W3US#ABA</t>
  </si>
  <si>
    <t>HP Z4G4T XW2223 32GB/500 PC Intel X-W2223, 500GB HDD, DVD+/-RW, 32GB DDR4, NVIDIA T400, Linux-ready, 3-3-3 Wty</t>
  </si>
  <si>
    <t>6G9X0US#ABA</t>
  </si>
  <si>
    <t>HP Z4G4T i910900X 32GB/500 PC Intel i9-10900X, 500GB HDD, 32GB DDR4, Linux-ready, 3-3-3 Wty</t>
  </si>
  <si>
    <t>6G9X9US#ABA</t>
  </si>
  <si>
    <t>HP Z4G4T XW2223 64GB/500 PC Intel X-W2223, 500GB HDD, DVD+/-RW, 64GB DDR4, NVIDIA T400, Linux-ready, 3-3-3 Wty</t>
  </si>
  <si>
    <t>6GC09US#ABA</t>
  </si>
  <si>
    <t>HP 705G4ED MT A52400G 32GB/1TB PC AMD A5-2400G, 1TB SSD, 32GB DDR4, AMD Rdn RX 550, W10 Pro 64bit, 3-3-3 Wty</t>
  </si>
  <si>
    <t>6GH24US#ABA</t>
  </si>
  <si>
    <t>HP Z4G4T XW2145 128GB/6TB PC Intel XW2145, 6TB HDD, 128GB DDR4, W10 P64 WKST, 3-3-3 Wty</t>
  </si>
  <si>
    <t>6GS65US#ABA</t>
  </si>
  <si>
    <t>HP 705G4ED MT A52400G 8GB/256 PC AMD A5-2400G, 256GB SSD, Blu-ray Writer, 8GB DDR4, W10 Pro 64bit, 3-3-3 Wty</t>
  </si>
  <si>
    <t>6GX22UP#ABA</t>
  </si>
  <si>
    <t>6GX72US#ABA</t>
  </si>
  <si>
    <t>HP Z4G4T XW2145 128GB/1TB PC Intel XW2145, 1TB SSD, 128GB DDR4, W10 P64 WKST, 3-3-3 Wty</t>
  </si>
  <si>
    <t>6GX88UP#ABA</t>
  </si>
  <si>
    <t>6GX90US#ABA</t>
  </si>
  <si>
    <t>HP Z6G4T X3106 16GB/500 PC Intel X3106, 500GB HDD, DVD+/-RW, 16GB DDR4, W10 P64 WKST, 3-3-3 Wty</t>
  </si>
  <si>
    <t>6H0T8UP#ABA</t>
  </si>
  <si>
    <t>6H0U4UP#ABA</t>
  </si>
  <si>
    <t>HP Z2 G5 TWR i7-10700K 64GB/2TB PC</t>
  </si>
  <si>
    <t>6H128UP#ABA</t>
  </si>
  <si>
    <t>6H184UC#ABA</t>
  </si>
  <si>
    <t>HP Z2 G5 TWR XW1250 8GB/1TB PC</t>
  </si>
  <si>
    <t>6H187UP#ABA</t>
  </si>
  <si>
    <t>6H2V7US#ABA</t>
  </si>
  <si>
    <t>HP Z2 G5 TWR i5-10500 8GB/256 PC Intel i5-10500, 256GB SSD, 8GB DDR4, W11 Pro 64 DG106, 3-3-3 Wty, ax+BT</t>
  </si>
  <si>
    <t>6H4A1UC#ABA</t>
  </si>
  <si>
    <t>6H4B0UC#ABA</t>
  </si>
  <si>
    <t>HP Z2 G5 TWR i7-10700 64GB/2TB PC</t>
  </si>
  <si>
    <t>6H4C0UC#ABA</t>
  </si>
  <si>
    <t>HP Z2 G5 TWR i7-10700 64GB/256 PC</t>
  </si>
  <si>
    <t>6H4F0UP#ABA</t>
  </si>
  <si>
    <t>6H5J6UC#ABA</t>
  </si>
  <si>
    <t>6H6T1US#ABA</t>
  </si>
  <si>
    <t>HP Z2 G5 TWR i7-10700 16GB/2T PC Intel i7-10700, 2.0TB SSD, 16GB DDR4, NVD Qdro T1000, W11 Pro 64 DG106, 3-3-3 Wty</t>
  </si>
  <si>
    <t>6H7E0US#ABA</t>
  </si>
  <si>
    <t>HP Z8G4T X5218R 128GB/4TB PC Intel X-5218R, 4TB HDD, 128GB DDR4, Nvidia RTX A4000, Ubuntu Linux, 3-3-3 Wty</t>
  </si>
  <si>
    <t>6H7E5UP#ABA</t>
  </si>
  <si>
    <t>6H7F9UP#ABA</t>
  </si>
  <si>
    <t>6H7L0US#ABA</t>
  </si>
  <si>
    <t>HP Z2 G5 TWR XW1250 16GB/512 PC Intel X-W1250, 512GB SSD, 16GB DDR4, NVD Qdro RTX 4000, W11 Pro 64 WK7, 3-3-3 Wty</t>
  </si>
  <si>
    <t>6H805UC#ABA</t>
  </si>
  <si>
    <t>6H8X1UC#ABA</t>
  </si>
  <si>
    <t>6H950UP#ABA</t>
  </si>
  <si>
    <t>6H967US#ABA</t>
  </si>
  <si>
    <t>HP Z2 G5 TWR i7-10700K 64GB/512 PC Intel i7-10700K, 512GB SSD, 64GB DDR4, NVD Qdro T1000, W11 Pro 64 DG106, 3-3-3 Wty</t>
  </si>
  <si>
    <t>6H968US#ABA</t>
  </si>
  <si>
    <t>6H9L7US#ABA</t>
  </si>
  <si>
    <t>HP Z6G4T X5218R 32GB/256 PC Intel X-5218R, 256GB  SSD, 32GB DDR4, AMD Rdn Pro WX 3200, Linux-ready, 3-3-3 Wty</t>
  </si>
  <si>
    <t>6H9M6US#ABA</t>
  </si>
  <si>
    <t>HP Z2 G5 TWR i7-10700K 32GB/1TB PC Intel i7-10700K, 1TB SSD, 32GB DDR4, NVD Quadro RTX 2000, W11 Pro 64 DG106, 3-3-3 Wty</t>
  </si>
  <si>
    <t>6H9M7US#ABA</t>
  </si>
  <si>
    <t>HP Z2 G5 TWR i7-10700K 32GB/1TB PC Intel i7-10700K, 1TB SSD, 32GB DDR4, Nvidia RTX A4000, W11 Pro 64 DG106, 3-3-3 Wty</t>
  </si>
  <si>
    <t>6HG35US#ABA</t>
  </si>
  <si>
    <t>HP Z8G4T X4110 64GB/512 PC Intel X4110, 512GB SSD, 64GB DDR4, NVD Qdro P620, W10 P64 WKST, 3-3-3 Wty</t>
  </si>
  <si>
    <t>6HR09US#ABA</t>
  </si>
  <si>
    <t>HP Z6G4T X5122 32GB/1TB PC Intel X5122, 1TB SSD, DVDROM, 32GB DDR4, NVD Qdro P620, W10 Pro 64bit, 3-3-3 Wty</t>
  </si>
  <si>
    <t>6J0B7US#ABA</t>
  </si>
  <si>
    <t>HP Z2 G5 TWR i7-10700 32GB/512 PC Intel i7-10700, 512GB SSD, 32GB DDR4, NVD Qdro T1000, W11 Pro 64 DG106, 3-3-3 Wty</t>
  </si>
  <si>
    <t>6J0S2UC#ABA</t>
  </si>
  <si>
    <t>6J347UP#ABA</t>
  </si>
  <si>
    <t>HP Z8G4T X6240R 64GB/1TB PC</t>
  </si>
  <si>
    <t>6J354UC#ABA</t>
  </si>
  <si>
    <t>6J3G3UC#ABA</t>
  </si>
  <si>
    <t>6J3G4UC#ABA</t>
  </si>
  <si>
    <t>HP Z2 G5 TWR i7-10700 64GB/512 PC</t>
  </si>
  <si>
    <t>6J3G5UC#ABA</t>
  </si>
  <si>
    <t>6J404UP#ABA</t>
  </si>
  <si>
    <t>6J411UP#ABA</t>
  </si>
  <si>
    <t>6J412UP#ABA</t>
  </si>
  <si>
    <t>6J4M0PC#ABA</t>
  </si>
  <si>
    <t>HP Z2 G9 TWR i712700 16GB/512 PC</t>
  </si>
  <si>
    <t>6J5A5US#ABA</t>
  </si>
  <si>
    <t>HP Z2 G5 TWR XW1250 16GB/500 PC Intel X-W1250, 500GB HDD, 16GB DDR4, NVIDIA T400, W11 Pro 64 WK7, 3-3-3 Wty</t>
  </si>
  <si>
    <t>6J5A6US#ABA</t>
  </si>
  <si>
    <t>HP Z4G4T XW2223 32GB/2TB PC Intel X-W2223, 2TB HDD, DVD+/-RW, 32GB DDR4, Nvidia RTX A4000, W11 Pro64 DG106 WK1, 3-3-3 Wty</t>
  </si>
  <si>
    <t>6J5B0US#ABA</t>
  </si>
  <si>
    <t>HP Z2 G5 Mini XW1250 16GB/512 PC Intel X-W1250, 512GB SSD, 16GB DDR4, NVD Qdro T1000, W11 Pro 64 DG106 WK7, 3-3-3 Wty</t>
  </si>
  <si>
    <t>6J5B1US#ABA</t>
  </si>
  <si>
    <t>HP Z2 G5 TWR XW1250 16GB/512 PC Intel X-W1250, 512GB SSD, 16GB DDR4, NVD Qdro T1000, W11 Pro 64 WK7, 3-3-3 Wty</t>
  </si>
  <si>
    <t>6J5D6UP#ABA</t>
  </si>
  <si>
    <t>6J5Z0UP#ABA</t>
  </si>
  <si>
    <t>HP Z2 SFF G9 i712700 64GB/1TB PC</t>
  </si>
  <si>
    <t>6J697UP#ABA</t>
  </si>
  <si>
    <t>6J6A2UP#ABA</t>
  </si>
  <si>
    <t>HP Z2 G5 TWR i9-10900 64GB/1TB PC Intel i9-10900, 1TB SSD, 64GB DDR4, NVD Qdro RTX 5000, W11 Pro 64 DG106 HIE, 3-3-3 Wty, ax+BT</t>
  </si>
  <si>
    <t>6J6C6US#ABA</t>
  </si>
  <si>
    <t>HP Z2 G5 SFF XW1270P 16GB/512 PC Intel XW1270P, 512GB SSD, DVD Writer, 16GB DDR4, NVD Qdro T1000, W11 Pro 64 DG106 WK7, 3-3-3 Wty</t>
  </si>
  <si>
    <t>6J702UP#ABA</t>
  </si>
  <si>
    <t>HP Z2 G5 Mini XW1250 16GB/512 PC</t>
  </si>
  <si>
    <t>6J889UP#ABA</t>
  </si>
  <si>
    <t>6J897UP#ABA</t>
  </si>
  <si>
    <t>6JH79US#ABA</t>
  </si>
  <si>
    <t>HP Z6G4T X4112 16GB/1TB PC Intel X4112, 1TB SSD, DVD+/-RW, 16GB DDR4, NVD Qdro P620, W10 P64 WKST, 3-3-3 Wty</t>
  </si>
  <si>
    <t>6JN01US#ABA</t>
  </si>
  <si>
    <t>HP Z4G4T XW2104 32GB/500 PC Intel XW2104, 500GB HDD, DVDROM, 32GB DDR4, NVD Qdro P400, W10 Pro 64bit, 3-3-3 Wty</t>
  </si>
  <si>
    <t>6JN02US#ABA</t>
  </si>
  <si>
    <t>HP Z2G4T i58500 16GB/256 PC Intel i5-8500, 256GB SSD, DVD Writer, 16GB DDR4, NVD Qdro P620, W10 Pro 64bit, 3-3-3 Wty</t>
  </si>
  <si>
    <t>6JN33US#ABA</t>
  </si>
  <si>
    <t>HP Z4G4T XW2102 32GB/512 PC Intel XW2102, 512GB SSD, DVD+/-RW, 32GB DDR4, NVD Qdro P400, W10 Pro 64bit, 3-3-3 Wty</t>
  </si>
  <si>
    <t>6JN65EC#ABA</t>
  </si>
  <si>
    <t>6JP06EC#ABA</t>
  </si>
  <si>
    <t>6JP54UP#ABA</t>
  </si>
  <si>
    <t>6JQ60US#ABA</t>
  </si>
  <si>
    <t>HP Z2G4S i78700 8GB/500 PC Intel i7-8700, 500GB HDD, DVD+/-RW, 8GB DDR4, NVD Qdro P620, W10 Pro 64bit, 3-3-3 Wty</t>
  </si>
  <si>
    <t>6K064US#ABA</t>
  </si>
  <si>
    <t>6K0B4UP#ABA</t>
  </si>
  <si>
    <t>6K0K7US#ABA</t>
  </si>
  <si>
    <t>HP Z4G4T XW2245 32GB/512 PC Intel X-W2245, 512GB SSD, 32GB DDR4, NVD Quadro RTX 2000, W11 Pro 64 WK7, 3-3-3 Wty</t>
  </si>
  <si>
    <t>6K0K9US#ABA</t>
  </si>
  <si>
    <t>HP Z4G4T XW2245 32GB/512 PC Intel X-W2245, 512GB SSD, 32GB DDR4, NVD T1000, W11 Pro 64 WK7, 3-3-3 Wty</t>
  </si>
  <si>
    <t>6K0L1US#ABA</t>
  </si>
  <si>
    <t>HP Z4G4T XW2223 32GB/512 PC Intel X-W2223, 512GB SSD, 32GB DDR4, Nvidia RTX A4000, W11 Pro64 DG106 WK1, 3-3-3 Wty</t>
  </si>
  <si>
    <t>6K0R8US#ABA</t>
  </si>
  <si>
    <t>HP Z2 SFF G9 i712700 32GB/512 PC Intel i7-12700, 512GB SSD, 32GB DDR5, NVD Qdro T1000, W11 Pro 64, 3-3-3 Wty</t>
  </si>
  <si>
    <t>6K0S0US#ABA</t>
  </si>
  <si>
    <t>HP Z4G4T XW2223 32GB/4TB PC Intel X-W2223, 4TB HDD, DVD+/-RW, 32GB DDR4, NVIDIA T400, Ubuntu Linux, 3-3-3 Wty</t>
  </si>
  <si>
    <t>6K0T8US#ABA</t>
  </si>
  <si>
    <t>HP Z2 G5 SFF i7-10700 16GB/512 PC Intel i7-10700, 512GB SSD, DVD Writer, 16GB DDR4, NVIDIA T400, W11 Pro 64 DG106, 3-3-3 Wty</t>
  </si>
  <si>
    <t>6K0T9US#ABA</t>
  </si>
  <si>
    <t>HP Z2 G5 SFF i7-10700 32GB/512 PC Intel i7-10700, 512GB SSD, DVD Writer, 32GB DDR4, NVIDIA T400, W11 Pro 64 DG106, 3-3-3 Wty</t>
  </si>
  <si>
    <t>6K0U0US#ABA</t>
  </si>
  <si>
    <t>HP Z8G4T X4214 32GB/512 PC Intel X-4214, 512GB SSD, DVD+/-RW, 32GB DDR4, NVD Quadro RTX 2000, W11 Pro 64 DG106 WK7, 3-3-3 Wty</t>
  </si>
  <si>
    <t>6K0U2US#ABA</t>
  </si>
  <si>
    <t>HP Z4G4T XW2295 32GB/512 PC Intel X-W2295, 512GB SSD, DVD+/-RW, 32GB DDR4, NVD Quadro RTX 2000, W11 Pro 64 DG106 WK7, 3-3-3 Wty</t>
  </si>
  <si>
    <t>6K0U3US#ABA</t>
  </si>
  <si>
    <t>HP Z6G4T X4114 16GB/512 PC Intel X4114, 512GB SSD, 16GB DDR4, NVD T1000, W11 Pro 64 DG106 WK7, 3-3-3 Wty</t>
  </si>
  <si>
    <t>6K0U7US#ABA</t>
  </si>
  <si>
    <t>HP Z2 G9 TWR i712700 32GB/1TB PC Intel i7-12700, 1TB SSD, 32GB DDR5, NVD Qdro T1000, W11 Pro 64 DG106, 3-3-3 Wty</t>
  </si>
  <si>
    <t>6K0U8US#ABA</t>
  </si>
  <si>
    <t>HP Z4G4T XW2235 32GB/1TB PC Intel X-W2235, 1TB SSD, DVD+/-RW, 32GB DDR4, Nvidia RTX A4000, W11 Pro 64 DG106 WK6, 3-3-3 Wty</t>
  </si>
  <si>
    <t>6K0V5US#ABA</t>
  </si>
  <si>
    <t>HP Z4G4T XW2223 32GB/512 PC Intel X-W2223, 512GB SSD, DVD+/-RW, 32GB DDR4, AMD Rdn Pro W5500, W11 Pro64 DG106 WK1, 3-3-3 Wty</t>
  </si>
  <si>
    <t>6K0W1US#ABA</t>
  </si>
  <si>
    <t>HP Z4G4T XW2235 32GB/512 PC Intel X-W2235, 512GB SSD, DVD+/-RW, 32GB DDR4, NVIDIA T600, W11 Pro 64 WK7, 3-3-3 Wty</t>
  </si>
  <si>
    <t>6K0W4US#ABA</t>
  </si>
  <si>
    <t>HP Z4G4T XW2235 64GB/512 PC Intel X-W2235, 512GB SSD, DVD+/-RW, 64GB DDR4, NVIDIA T600, W11 Pro 64 WK7, 3-3-3 Wty</t>
  </si>
  <si>
    <t>6K177UP#ABA</t>
  </si>
  <si>
    <t>6K2G9UC#ABA</t>
  </si>
  <si>
    <t>6K2W5UP#ABA</t>
  </si>
  <si>
    <t>6K2W8UP#ABA</t>
  </si>
  <si>
    <t>HP Z2 G5 TWR i7-10700K 64GB/1TB PC</t>
  </si>
  <si>
    <t>6K312UP#ABA</t>
  </si>
  <si>
    <t>6K380UP#ABA</t>
  </si>
  <si>
    <t>6K381UP#ABA</t>
  </si>
  <si>
    <t>6K382UP#ABA</t>
  </si>
  <si>
    <t>6K3D3US#ABA</t>
  </si>
  <si>
    <t>HP Z8G4T X6240 128GB/1TB PC Intel X-6240, 1TB SSD, DVD+/-RW, 128GB DDR4, Nvidia RTX A4000, W11 Pro 64 WK7, 3-3-3 Wty</t>
  </si>
  <si>
    <t>6K3D4US#ABA</t>
  </si>
  <si>
    <t>HP Z8G4T X6248R 192GB/1TB PC Intel X-6248R, 1TB SSD, DVD+/-RW, 192GB DDR4, NVD GeF RTX 3090, W11 Pro 64 WK7, 3-3-3 Wty</t>
  </si>
  <si>
    <t>6K3D5US#ABA</t>
  </si>
  <si>
    <t>HP Z8G4T X6240 192GB/1TB PC Intel X-6240, 1TB SSD, DVD+/-RW, 192GB DDR4, NVD GeF RTX 3080 PCIe x16 FH GDDR6X, W11 Pro 64 WK7, 3-3-3 Wty</t>
  </si>
  <si>
    <t>6K3D7US#ABA</t>
  </si>
  <si>
    <t>HP Z8G4T X6240 128GB/1TB PC Intel X-6240, 1TB SSD, DVD+/-RW, 128GB DDR4, NVD GeF RTX 3080 PCIe x16 FH GDDR6X, W11 Pro 64 WK7, 3-3-3 Wty</t>
  </si>
  <si>
    <t>6K3D8US#ABA</t>
  </si>
  <si>
    <t>HP Z8G4T X6248R 192GB/1TB PC Intel X-6248R, 1TB SSD, DVD+/-RW, 192GB DDR4, Nvidia RTX A5000, W11 Pro 64 WK7, 3-3-3 Wty</t>
  </si>
  <si>
    <t>6K3Q3UC#ABA</t>
  </si>
  <si>
    <t>6K472UP#ABA</t>
  </si>
  <si>
    <t>HP Z2 Mini G9 i912900 32GB/256 PC</t>
  </si>
  <si>
    <t>6K4F5UP#ABA</t>
  </si>
  <si>
    <t>6K4F9UP#ABA</t>
  </si>
  <si>
    <t>HP Z8G4T X6246R 32GB/2TB PC</t>
  </si>
  <si>
    <t>6K4G2UP#ABA</t>
  </si>
  <si>
    <t>HP Z4G4T XW2245 16GB/512 PC</t>
  </si>
  <si>
    <t>6K4J8UC#ABA</t>
  </si>
  <si>
    <t>6K4J9UC#ABA</t>
  </si>
  <si>
    <t>6K4M1US#ABA</t>
  </si>
  <si>
    <t>HP Z4G4T XW2223 32GB/1TB PC Intel X-W2223, 1TB SSD, DVD+/-RW, 32GB DDR4, W11 Pro64 DG106 WK1, 3-3-3 Wty</t>
  </si>
  <si>
    <t>6K575UP#ABA</t>
  </si>
  <si>
    <t>HP Z2 SFF G9 i712700 64GB/500 PC</t>
  </si>
  <si>
    <t>6K5A7UP#ABA</t>
  </si>
  <si>
    <t>6K5B4PC#ABA</t>
  </si>
  <si>
    <t>6K5M6UC#ABA</t>
  </si>
  <si>
    <t>6K5W6UC#ABA</t>
  </si>
  <si>
    <t>6K619US#ABA</t>
  </si>
  <si>
    <t>HP Z6G4T X4114 32GB/256 PC Intel X4114, 256GB  SSD, DVD+/-RW, 32GB DDR4, AMD Rdn Pro W5500, W11 Pro 64 DG106 WK7, 3-3-3 Wty</t>
  </si>
  <si>
    <t>6K649PC#ABA</t>
  </si>
  <si>
    <t>6K665UP#ABA</t>
  </si>
  <si>
    <t>HP Z2 SFF G9 i912900 16GB/512 PC</t>
  </si>
  <si>
    <t>6K6G8US#ABA</t>
  </si>
  <si>
    <t>HP Z2 G5 TWR i7-10700K 16GB/512 PC Intel i7-10700K, 512GB SSD, 16GB DDR4, AMD Rdn Pro W5500, W11 Pro 64 DG106, 3-3-3 Wty</t>
  </si>
  <si>
    <t>6K6R0US#ABA</t>
  </si>
  <si>
    <t>HP Z4G4T i910920X 64GB/4TB PC Intel i9-10920X, 4TB HDD, DVD+/-RW, 64GB DDR4, NVD GeF RTX 3080 PCIe x16 FH GDDR6X, W11 Pro 64 DG106 HIE, 3-3-3 Wty</t>
  </si>
  <si>
    <t>6K6R3US#ABA</t>
  </si>
  <si>
    <t>HP ZCentral 4R XW2295 128GB/1TB PC Intel X-W2295, 1TB SSD, 128GB DDR4, Nvidia RTX A4000, Linux-ready, 3-3-3 Wty</t>
  </si>
  <si>
    <t>6K6R4US#ABA</t>
  </si>
  <si>
    <t>6K6S0UP#ABA</t>
  </si>
  <si>
    <t>6K6S6UP#ABA</t>
  </si>
  <si>
    <t>HP Z2 G5 TWR XW1270P 64GB/1TB PC</t>
  </si>
  <si>
    <t>6K6S8UP#ABA</t>
  </si>
  <si>
    <t>6K6X2US#ABA</t>
  </si>
  <si>
    <t>HP Z2 G5 TWR XW1250 32GB/512 PC Intel X-W1250, 512GB SSD, 32GB DDR4, Nvidia RTX A4000, W11 Pro 64 WK7, 3-3-3 Wty</t>
  </si>
  <si>
    <t>6K6Y7UP#ABA</t>
  </si>
  <si>
    <t>6K7J6UP#ABA</t>
  </si>
  <si>
    <t>HP Z8G4T X6226R 256GB/512 PC</t>
  </si>
  <si>
    <t>6K7N3UP#ABA</t>
  </si>
  <si>
    <t>6K7N6UP#ABA</t>
  </si>
  <si>
    <t>6K7N8UP#ABA</t>
  </si>
  <si>
    <t>6K7P0UP#ABA</t>
  </si>
  <si>
    <t>6K812UP#ABA</t>
  </si>
  <si>
    <t>6K813UP#ABA</t>
  </si>
  <si>
    <t>6K896US#ABA</t>
  </si>
  <si>
    <t>HP Z8G4T X6234 128GB/2TB PC Intel X-6234, 2TB SSD, 128GB DDR4, NVD GeF RTX 3080 PCIe x16 FH GDDR6X, W11 Pro 64 WK7, 3-3-3 Wty</t>
  </si>
  <si>
    <t>6K897US#ABA</t>
  </si>
  <si>
    <t>HP Z8G4T X6234 128GB/2TB PC Intel X-6234, 2TB SSD, 128GB DDR4, Nvidia RTX A4000, W11 Pro 64 WK7, 3-3-3 Wty</t>
  </si>
  <si>
    <t>6K8X0UP#ABA</t>
  </si>
  <si>
    <t>6K936US#ABA</t>
  </si>
  <si>
    <t>HP Z6G4T X6226R 64GB/1TB PC Intel X-6226R, 1TB SSD, 64GB DDR4, Nvidia RTX A4000, W11 Pro 64 DG106 WK7, 3-3-3 Wty</t>
  </si>
  <si>
    <t>6K943UP#ABA</t>
  </si>
  <si>
    <t>HP Z2 G5 Mini XW1270 64GB/512 PC</t>
  </si>
  <si>
    <t>6K954UP#ABA</t>
  </si>
  <si>
    <t>6K955UP#ABA</t>
  </si>
  <si>
    <t>6K9A5UP#ABA</t>
  </si>
  <si>
    <t>HP Z2 G5 TWR i7-10700 32GB/512 PC Intel i7-10700, 512GB SSD, 32GB DDR4, NVD Qdro RTX 4000, W11 Pro 64 DG106, 3-3-3 Wty</t>
  </si>
  <si>
    <t>6K9C1UP#ABA</t>
  </si>
  <si>
    <t>HP Z2 G9 TWR i912900 32GB/512 PC</t>
  </si>
  <si>
    <t>6K9R1UP#ABA</t>
  </si>
  <si>
    <t>HP Z4G4T XW2295 256GB/512 PC</t>
  </si>
  <si>
    <t>6K9X6UP#ABA</t>
  </si>
  <si>
    <t>HP Z8G4T X6258R 512GB/8 PC</t>
  </si>
  <si>
    <t>6KB49EC#ABA</t>
  </si>
  <si>
    <t>HP Z4G4T i97900X 64GB/512 PC</t>
  </si>
  <si>
    <t>6KB73US#ABA</t>
  </si>
  <si>
    <t>HP Z4G4T XW2102 8GB/4TB PC Intel XW2102, 4TB HDD, DVD+/-RW, 8GB DDR4, NVD Qdro P400, W10 Pro 64bit, 3-3-3 Wty</t>
  </si>
  <si>
    <t>6KC13UP#ABA</t>
  </si>
  <si>
    <t>HP Z2G4S i78700 16GB/1TB PC</t>
  </si>
  <si>
    <t>6KC28US#ABA</t>
  </si>
  <si>
    <t>HP Z2G4S XE2144G 16GB/256 PC Intel XE-2144G, 256GB SSD, 16GB DDR4, NVD Qdro P620, W10 Pro 64bit, 3-3-3 Wty</t>
  </si>
  <si>
    <t>6KC33US#ABA</t>
  </si>
  <si>
    <t>HP Z2G4S i78700 16GB/1TB PC Intel i7-8700, 1TB HDD, DVD+/-RW, 16GB DDR4, NVD Qdro P620, W10 Pro 64bit, 3-3-3 Wty</t>
  </si>
  <si>
    <t>6KC54US#ABA</t>
  </si>
  <si>
    <t>HP Z2G4S i78700 8GB/1TB PC Intel i7-8700, 1TB HDD, DVD+/-RW, 8GB DDR4, NVD Qdro P620, W10 Pro 64bit, 3-3-3 Wty</t>
  </si>
  <si>
    <t>6KC97US#ABA</t>
  </si>
  <si>
    <t>HP Z8G4T X6130 192GB/1TB PC Intel X6130, 1TB HDD, DVD+/-RW, 192GB DDR4, NVD Qdro P5000, W10 P64 WKST, 3-3-3 Wty</t>
  </si>
  <si>
    <t>6KD33UP#ABA</t>
  </si>
  <si>
    <t>HP Z2G4S i78700 8GB/1TB PC</t>
  </si>
  <si>
    <t>6KE70EC#ABA</t>
  </si>
  <si>
    <t>HP Z2G4T XE2174G 32GB/512 PC</t>
  </si>
  <si>
    <t>6KE72EC#ABA</t>
  </si>
  <si>
    <t>HP Z2G4T E2274G 32GB/512 PC</t>
  </si>
  <si>
    <t>6KE79EC#ABA</t>
  </si>
  <si>
    <t>6KF22EC#ABA</t>
  </si>
  <si>
    <t>6KF82EC#ABA</t>
  </si>
  <si>
    <t>HP Z4G4T XW2125 64GB/4TB PC</t>
  </si>
  <si>
    <t>6KF83EC#ABA</t>
  </si>
  <si>
    <t>HP Z8G4T X4114 32GB/2T PC</t>
  </si>
  <si>
    <t>6KG01UC#ABA</t>
  </si>
  <si>
    <t>6KG96UC#ABA</t>
  </si>
  <si>
    <t>6KJ56US#ABA</t>
  </si>
  <si>
    <t>HP Z8G4T X5122 64GB/256 PC Intel X5122, 256GB SSD, DVD+/-RW, 64GB DDR4, NVD Qdro P400, W10 Pro 64bit, 3-3-3 Wty</t>
  </si>
  <si>
    <t>6KJ66US#ABA</t>
  </si>
  <si>
    <t>HP Z6G4T X5122 32GB/1TB PC Intel X5122, 1TB SSD, DVD+/-RW, 32GB DDR4, NVD Qdro P5000, Linux-ready, 3-3-3 Wty</t>
  </si>
  <si>
    <t>6KJ70US#ABA</t>
  </si>
  <si>
    <t>HP Z8G4T X6134 64GB/256 PC Intel X6134, 256GB SSD, DVD+/-RW, 64GB DDR4, NVD Qdro P620, W10 P64 WKST, 3-3-3 Wty</t>
  </si>
  <si>
    <t>6KK02US#ABA</t>
  </si>
  <si>
    <t>6KK30UP#ABA</t>
  </si>
  <si>
    <t>6KM22US#ABA</t>
  </si>
  <si>
    <t>HP Z4G4T XW2125 16GB/2TB PC Intel XW2125, 2TB HDD, 16GB DDR4, AMD Rdn Pro WX3100, Linux-ready, 3-3-3 Wty</t>
  </si>
  <si>
    <t>6KM48US#ABA</t>
  </si>
  <si>
    <t>HP Z4G4T XW2123 16GB/2TB PC Intel XW2123, 2TB HDD, 16GB DDR4, AMD Rdn Pro WX3100, Linux-ready, 3-3-3 Wty</t>
  </si>
  <si>
    <t>6KM65US#ABA</t>
  </si>
  <si>
    <t>HP Z8G4T X6144 32GB/1TB PC Intel X6144, 1TB SSD, DVD+/-RW, 32GB DDR4, NVD Qdro P4000, W10 P64 WKST, 3-3-3 Wty</t>
  </si>
  <si>
    <t>6KU82US#ABA</t>
  </si>
  <si>
    <t>HP Z8G4T X5122 128GB/4TB PC Intel X5122, 4TB HDD, DVD+/-RW, 128GB DDR4, NVD Qdro P4000, W10 P64 WKST, 3-3-3 Wty</t>
  </si>
  <si>
    <t>6KV24US#ABA</t>
  </si>
  <si>
    <t>HP Z4G4T XW2195 128GB/1TB PC Intel XW2195, 1TB SSD, 128GB DDR4, NVD Qdro P2000, W10 P64 WKST, 3-3-3 Wty</t>
  </si>
  <si>
    <t>6KV26US#ABA</t>
  </si>
  <si>
    <t>HP Z8G4T X6146 96GB/1TB PC Intel X6146, 1TB SSD, 96GB DDR4, NVD Qdro P4000, W10 P64 WKST, 3-3-3 Wty</t>
  </si>
  <si>
    <t>6KV43US#ABA</t>
  </si>
  <si>
    <t>HP Z4G4T XW2195 64GB/1TB PC Intel XW2195, 1TB SSD, 64GB DDR4, NVD Qdro P2000, W10 P64 WKST, 3-3-3 Wty</t>
  </si>
  <si>
    <t>6KX06US#ABA</t>
  </si>
  <si>
    <t>HP Z8G4T X4114 64GB/512 PC Intel X4114,512GB SSD,64GB DDR4,AMD Rdn WX9100,Linux-ready,3-3-3 Wty</t>
  </si>
  <si>
    <t>6KX52EC#ABA</t>
  </si>
  <si>
    <t>HP Z2G4T XE2174G 32GB/1TB PC</t>
  </si>
  <si>
    <t>6KX75UP#ABA</t>
  </si>
  <si>
    <t>6KX93US#ABA</t>
  </si>
  <si>
    <t>HP Z6G4T X4110 16GB/500 PC Intel X4110, 500GB HDD, DVD+/-RW, 16GB DDR4, W10 P64 WKST, 3-3-3 Wty</t>
  </si>
  <si>
    <t>6KY24US#ABA</t>
  </si>
  <si>
    <t>HP Z6G4T X4112 32GB/500 PC Intel X4112, 500GB HDD, DVD+/-RW, 32GB DDR4, W10 Pro 64bit, 3-3-3 Wty</t>
  </si>
  <si>
    <t>6KZ50UP#ABA</t>
  </si>
  <si>
    <t>6KZ82UP#ABA</t>
  </si>
  <si>
    <t>HP Z6G4T X4110 16GB/2TB PC</t>
  </si>
  <si>
    <t>6KZ93US#ABA</t>
  </si>
  <si>
    <t>HP Z8G4T X6132 96GB/1TB PC Intel X6132, 1TB SSD, DVD+/-RW, 96GB DDR4, W10 P64 WKST, 3-3-3 Wty</t>
  </si>
  <si>
    <t>6L002US#ABA</t>
  </si>
  <si>
    <t>HP Z4G4T XW2235 64GB/1TB PC Intel X-W2235, 1TB SSD, DVD+/-RW, 64GB DDR4, AMD Rdn Pro W5500, W11 Pro 64 WK7, 3-3-3 Wty</t>
  </si>
  <si>
    <t>6L004US#ABA</t>
  </si>
  <si>
    <t>HP Z6G4T X6234 64GB/1TB PC Intel X-6234, 1TB SSD, DVD+/-RW, 65GB DDR4, W11 Pro 64 WK7, 3-3-3 Wty</t>
  </si>
  <si>
    <t>6L012US#ABA</t>
  </si>
  <si>
    <t>HP Z8G4T X6246R 192GB/4TB PC Intel X-6246R, 4TB HDD, 192GB DDR4, NVD Qdro RTX 4000, W11 Pro 64 DG106 WK7, 3-3-3 Wty</t>
  </si>
  <si>
    <t>6L027UP#ABA</t>
  </si>
  <si>
    <t>HP Z6G4T X6128 32GB/256 PC</t>
  </si>
  <si>
    <t>6L042US#ABA</t>
  </si>
  <si>
    <t>HP Z8G4T X6244 768GB/2TB PC Intel X-6244, 2TB SSD, DVD+/-RW, 768GB DDR4, Nvidia RTX A4000, W11 Pro 64 WK7, 3-3-3 Wty</t>
  </si>
  <si>
    <t>6L060UP#ABA</t>
  </si>
  <si>
    <t>HP Z2 SFF G9 i712700 32GB/2T PC</t>
  </si>
  <si>
    <t>6L069US#ABA</t>
  </si>
  <si>
    <t>HP Z6G4T X6226R 128GB/1TB PC Intel X-6226R, 1TB SSD, 128GB DDR4, Nvidia RTX A4000, W11 Pro 64 DG106 WK7, 3-3-3 Wty</t>
  </si>
  <si>
    <t>6L0Q9PC#ABA</t>
  </si>
  <si>
    <t>6L0S2UC#ABA</t>
  </si>
  <si>
    <t>6L1A7UP#ABA</t>
  </si>
  <si>
    <t>6L1A9UP#ABA</t>
  </si>
  <si>
    <t>6L1K2US#ABA</t>
  </si>
  <si>
    <t>HP Z4G4T i910920X 128GB/1TB PC Intel i9-10920X, 1TB SSD, DVD+/-RW, 128GB DDR4, NVD Qdro RTX 5000, W11 Pro 64 DG106 HIE, 3-3-3 Wty</t>
  </si>
  <si>
    <t>6L1K6US#ABA</t>
  </si>
  <si>
    <t>HP Z2 G5 SFF i9-10900K 128GB/1TB PC Intel i9-10900K, 1TB SSD, DVD Writer, 128GB DDR4, NVD Quadro RTX 3000, W11 Pro 64 DG106 HIE, 3-3-3 Wty</t>
  </si>
  <si>
    <t>6L1P7US#ABA</t>
  </si>
  <si>
    <t>HP Z8G4T X6258R 1TB/2TB PC Intel X-6258R, 2TB HDD, DVD+/-RW, 1TB DDR4, NVD Quadro RTX 2000, W11 Pro 64 DG106 WK7, 3-3-3 Wty</t>
  </si>
  <si>
    <t>6L1P8UC#ABA</t>
  </si>
  <si>
    <t>HP Z2 G5 Mini i7-10700K 32GB/512 PC</t>
  </si>
  <si>
    <t>6L1Q1US#ABA</t>
  </si>
  <si>
    <t>HP Z2 G5 SFF XW1250 64GB/2TB PC Intel X-W1250, 2TB SSD, DVD Writer, 64GB DDR4, NVD Qdro T1000, W11 Pro 64 WK7, 3-3-3 Wty</t>
  </si>
  <si>
    <t>6L1Q3US#ABA</t>
  </si>
  <si>
    <t>HP Z2 G5 SFF XW1250 64GB/2TB PC Intel X-W1250, 2TB SSD, DVD Writer, 64GB DDR4, NVD Qdro T1000, W11 Pro 64 WK7, 3-3-3 Wty, ax+BT</t>
  </si>
  <si>
    <t>6L1Q5UC#ABA</t>
  </si>
  <si>
    <t>HP Z6G4T X4214 96GB/512 PC</t>
  </si>
  <si>
    <t>6L1T4US#ABA</t>
  </si>
  <si>
    <t>HP Z4G4T i910900X 128GB/2TB PC Intel i9-10900X, 2TB SSD, 128GB DDR4, W11 Pro 64 DG106 HIE, 3-3-3 Wty</t>
  </si>
  <si>
    <t>6L1T9US#ABA</t>
  </si>
  <si>
    <t>HP Z4G4T XW2223 8GB/1TB PC Intel X-W2223, 1TB HDD, DVD+/-RW, 8GB DDR4, NVIDIA T600, Linux-ready, 3-3-3 Wty</t>
  </si>
  <si>
    <t>6L1U5US#ABA</t>
  </si>
  <si>
    <t>HP Z4G4T XW2245 128GB/2TB PC Intel X-W2245, 2TB SSD, DVD+/-RW, 128GB DDR4, NVIDIA T400, W11 Pro 64 WK7, 3-3-3 Wty</t>
  </si>
  <si>
    <t>6L204UP#ABA</t>
  </si>
  <si>
    <t>HP Z2 G5 Mini i7-10700 16GB/256 PC</t>
  </si>
  <si>
    <t>6L210UP#ABA</t>
  </si>
  <si>
    <t>HP Z2 G5 TWR XW1270 64GB/512 PC Intel XW1270, 512GB SSD, 64GB DDR4, Nvidia RTX A4000, W11 Pro 64 WK7, 3-3-3 Wty</t>
  </si>
  <si>
    <t>6L219UP#ABA</t>
  </si>
  <si>
    <t>HP Z2 G5 Mini XW1270 64GB/1TB PC</t>
  </si>
  <si>
    <t>6L220UP#ABA</t>
  </si>
  <si>
    <t>HP Z2 SFF G9 i712700 8GB/512 PC</t>
  </si>
  <si>
    <t>6L225EP#ABA</t>
  </si>
  <si>
    <t>6L228EP#ABA</t>
  </si>
  <si>
    <t>6L230EP#ABA</t>
  </si>
  <si>
    <t>HP Z8G4T X6244 128GB/500 PC</t>
  </si>
  <si>
    <t>6L231UP#ABA</t>
  </si>
  <si>
    <t>HP Z8G4T X6242R 384GB/1920GB PC</t>
  </si>
  <si>
    <t>6L234UP#ABA</t>
  </si>
  <si>
    <t>6L256UP#ABA</t>
  </si>
  <si>
    <t>6L258UP#ABA</t>
  </si>
  <si>
    <t>6L262UP#ABA</t>
  </si>
  <si>
    <t>6L5J4US#ABA</t>
  </si>
  <si>
    <t>HP Z4G4T XW2235 32GB/500 PC Intel X-W2235, 500GB HDD, DVD+/-RW, 32GB DDR4, AMD Rdn Pro W5500, W11 Pro 64 DG106 WK6, 3-3-3 Wty</t>
  </si>
  <si>
    <t>6L5N8UP#ABA</t>
  </si>
  <si>
    <t>6L655US#ABA</t>
  </si>
  <si>
    <t>HP Z4G4T i910900X 128GB/2TB PC Intel i9-10900X, 2TB SSD, 128GB DDR4, Nvidia RTX A6000, W11 Pro 64 DG106 HIE, 3-3-3 Wty</t>
  </si>
  <si>
    <t>6L657US#ABA</t>
  </si>
  <si>
    <t>HP Z8G4T X6226R 32GB/4TB PC Intel X-6226R, 4TB HDD, DVD+/-RW, 32GB DDR4, NVD Quadro RTX 2000, W11 Pro 64 DG106 WK7, 3-3-3 Wty</t>
  </si>
  <si>
    <t>6L663US#ABA</t>
  </si>
  <si>
    <t>HP Z6G4T X5222 32GB/512 PC Intel X-5222, 512GB SSD, DVD+/-RW, 32GB DDR4, W11 Pro 64 DG106 WK7, 3-3-3 Wty</t>
  </si>
  <si>
    <t>6L6B6US#ABA</t>
  </si>
  <si>
    <t>HP Z2 SFF G9 i912900 32GB/512 PC Intel i9-12900, 512GB SSD, 32GB DDR5, NVIDIA T400, W11 Pro 64 DG106 HIE, 3-3-3 Wty</t>
  </si>
  <si>
    <t>6L6H9US#ABA</t>
  </si>
  <si>
    <t>HP Z4G4T XW2295 32GB/4TB PC Intel X-W2295, 4TB HDD, DVD+/-RW, 32GB DDR4, NVD Quadro RTX 2000, W11 Pro 64 DG106 WK7, 3-3-3 Wty</t>
  </si>
  <si>
    <t>6L6J5US#ABA</t>
  </si>
  <si>
    <t>HP Z2 Mini G9 i712700 16GB/512 PC Intel i7-12700, 512GB SSD, 16GB DDR5, NVD Qdro T1000, W11 Pro 64 DG106, 3-3-3 Wty</t>
  </si>
  <si>
    <t>6L6K1US#ABA</t>
  </si>
  <si>
    <t>HP Z4G4T XW2245 128GB/1TB PC Intel X-W2245, 1TB SSD, DVD+/-RW, 128GB DDR4, Nvidia RTX A4000, W11 Pro 64 WK7, 3-3-3 Wty</t>
  </si>
  <si>
    <t>6L6K2UP#ABA</t>
  </si>
  <si>
    <t>6L6K6US#ABA</t>
  </si>
  <si>
    <t>HP Z2 G5 SFF i5-10600 16GB/1TB PC Intel i5-10600, 1TB SSD, DVD Writer, 16GB DDR4, NVIDIA T400, W11 Pro 64 DG106, 3-3-3 Wty</t>
  </si>
  <si>
    <t>6L6L7US#ABA</t>
  </si>
  <si>
    <t>HP Z2 G5 TWR i9-10900K 32GB/512 PC Intel i9-10900K, 512GB SSD, 32GB DDR4, NVD Quadro RTX 2000, W11 Pro 64 DG106 HIE, 3-3-3 Wty</t>
  </si>
  <si>
    <t>6L6L8US#ABA</t>
  </si>
  <si>
    <t>6L6M0US#ABA</t>
  </si>
  <si>
    <t>HP Z4G4T i910900X 64GB/512 PC Intel i9-10900X, 512GB SSD, DVD+/-RW, 64GB DDR4, Nvidia RTX A4000, W11 Pro 64 DG106 HIE, 3-3-3 Wty</t>
  </si>
  <si>
    <t>6L6M1US#ABA</t>
  </si>
  <si>
    <t>HP Z4G4T i910900X 64GB/512 PC Intel i9-10900X, 512GB SSD, DVD+/-RW, 64GB DDR4, NVD Quadro RTX 2000, W11 Pro 64 DG106 HIE, 3-3-3 Wty</t>
  </si>
  <si>
    <t>6L6M2US#ABA</t>
  </si>
  <si>
    <t>HP Z2 G5 TWR i5-10500 16GB/256 PC Intel i5-10500, 256GB SSD, Blu-ray Writer, 16GB DDR4, W11 Pro 64 DG106, 3-3-3 Wty</t>
  </si>
  <si>
    <t>6L6M9US#ABA</t>
  </si>
  <si>
    <t>HP Z8G4T X6230R 128GB/1TB PC Intel X-6230R, 1TB SSD, DVD+/-RW, 128GB DDR4, Linux-ready, 3-3-3 Wty</t>
  </si>
  <si>
    <t>6L6N2US#ABA</t>
  </si>
  <si>
    <t>HP Z2 G5 TWR i9-10900K 32GB/512 PC Intel i9-10900K, 512GB SSD, 32GB DDR4, Nvidia RTX A4000, W11 Pro 64 DG106 HIE, 3-3-3 Wty</t>
  </si>
  <si>
    <t>6L6N3US#ABA</t>
  </si>
  <si>
    <t>HP Z4G4T XW2295 32GB/512 PC Intel X-W2295, 512GB SSD, DVD+/-RW, 32GB DDR4, Nvidia RTX A4000, W11 Pro 64 DG106 WK7, 3-3-3 Wty</t>
  </si>
  <si>
    <t>6L6U2US#ABA</t>
  </si>
  <si>
    <t>HP Z2 G5 SFF i310100 16GB/500 PC Intel i3-10100, 500GB HDD, DVDROM, 16GB DDR4, W11 Pro 64, 3-3-3 Wty</t>
  </si>
  <si>
    <t>6L6U3US#ABA</t>
  </si>
  <si>
    <t>HP Z2 G5 TWR i7-10700 32GB/500 PC Intel i7-10700, 500GB HDD, 32GB DDR4, W11 Pro 64, 3-3-3 Wty</t>
  </si>
  <si>
    <t>6L6U9EC#ABA</t>
  </si>
  <si>
    <t>6L6V6US#ABA</t>
  </si>
  <si>
    <t>HP Z8G4T X6248R 256GB/4TB PC Intel X-6248R, 4TB HDD, 256GB DDR4, NVD Quadro RTX 2000, W11 Pro 64 DG106 WK7, 3-3-3 Wty</t>
  </si>
  <si>
    <t>6L6V8US#ABA</t>
  </si>
  <si>
    <t>HP Z8G4T X6248R 256GB/4TB PC Intel X-6248R, 4TB HDD, 256GB DDR4, NVD Qdro GV100, W11 Pro 64 DG106 WK7, 3-3-3 Wty</t>
  </si>
  <si>
    <t>6L6W1US#ABA</t>
  </si>
  <si>
    <t>HP Z4G4T i910900X 32GB/2T PC Intel i9-10900X, 2.0TB SSD, DVD+/-RW, 32GB DDR4, NVD Quadro RTX 2000, W11 Pro 64 DG106 HIE, 3-3-3 Wty</t>
  </si>
  <si>
    <t>6L6Z5US#ABA</t>
  </si>
  <si>
    <t>HP ZCentral 4R XW2235 32GB/512 PC Intel X-W2235, 512GB SSD, 32GB DDR4, Nvidia RTX A4000, W11 Pro 64 DG106 WK6, 3-3-3 Wty</t>
  </si>
  <si>
    <t>6L6Z8US#ABA</t>
  </si>
  <si>
    <t>HP Z4G4T XW2223 32GB/1TB PC Intel X-W2223, 1TB SSD, 32GB DDR4, NVD Quadro RTX 2000, W11 Pro64 DG106 WK1, 3-3-3 Wty</t>
  </si>
  <si>
    <t>6L741UC#ABA</t>
  </si>
  <si>
    <t>6L742UC#ABA</t>
  </si>
  <si>
    <t>HP Z6G4T X4214R 64GB/512 PC</t>
  </si>
  <si>
    <t>6L743UC#ABA</t>
  </si>
  <si>
    <t>HP Z6G4T X4214R 192GB/512 PC</t>
  </si>
  <si>
    <t>6L744UC#ABA</t>
  </si>
  <si>
    <t>6L750UP#ABA</t>
  </si>
  <si>
    <t>6L755UP#ABA</t>
  </si>
  <si>
    <t>6L7E7UP#ABA</t>
  </si>
  <si>
    <t>6L7F5UP#ABA</t>
  </si>
  <si>
    <t>HP Z6G4T X6230R 128GB/1TB PC</t>
  </si>
  <si>
    <t>6L7G1UP#ABA</t>
  </si>
  <si>
    <t>6L7H3UP#ABA</t>
  </si>
  <si>
    <t>HP Z2 G5 Mini XW1290P 64GB/512 PC</t>
  </si>
  <si>
    <t>6L7V9US#ABA</t>
  </si>
  <si>
    <t>HP Z2 Mini G9 i912900 32GB/256 PC Intel i9-12900, 256GB SSD, 32GB DDR5, W11 Pro 64 DG106 HIE, 3-3-3 Wty, ax+BT</t>
  </si>
  <si>
    <t>6L802US#ABA</t>
  </si>
  <si>
    <t>HP Z4G4T XW2255 128GB/1TB PC Intel X-W2255, 1TB SSD, DVD+/-RW, 128GB DDR4, Nvidia RTX A4000, W11 Pro 64 DG106 WK7, 3-3-3 Wty</t>
  </si>
  <si>
    <t>6L820US#ABA</t>
  </si>
  <si>
    <t>HP Z2 G9 TWR i912900 64GB/1TB PC Intel i9-12900, 1TB SSD, 64GB DDR5, Nvidia RTX A4000, W11 Pro 64 DG106 HIE, 3-3-3 Wty</t>
  </si>
  <si>
    <t>6L836US#ABA</t>
  </si>
  <si>
    <t>HP Z8G4T X6248R 128GB/1TB PC Intel X-6248R, 1TB SSD, DVD+/-RW, 128GB DDR4, Linux-ready, 3-3-3 Wty</t>
  </si>
  <si>
    <t>6L837US#ABA</t>
  </si>
  <si>
    <t>HP Z8G4T X3206R 192GB/4TB PC Intel X-3206R, 4TB HDD, DVDROM, 192GB DDR4, Nvidia RTX A5000, W11 Pro 64 WK7, 3-3-3 Wty</t>
  </si>
  <si>
    <t>6L8A9UC#ABA</t>
  </si>
  <si>
    <t>HP Z2 G5 Mini i7-10700 16GB/512 PC</t>
  </si>
  <si>
    <t>6L8B1US#ABA</t>
  </si>
  <si>
    <t>HP Z2 G5 TWR i7-10700 16GB/256 PC Intel i7-10700, 256GB SSD, 16GB DDR4, NVIDIA T400, W11 Pro 64, 3-3-3 Wty</t>
  </si>
  <si>
    <t>6L8C3UC#ABA</t>
  </si>
  <si>
    <t>HP Z8G4T X4210 64GB/500 PC</t>
  </si>
  <si>
    <t>6L8D3UP#ABA</t>
  </si>
  <si>
    <t>6L8G4PC#ABA</t>
  </si>
  <si>
    <t>HP Z4G4T XW2245 32GB/500 PC</t>
  </si>
  <si>
    <t>6L8N6UP#ABA</t>
  </si>
  <si>
    <t>HP Z2 G5 Mini i5-10500 16GB/256 PC</t>
  </si>
  <si>
    <t>6L8N7UP#ABA</t>
  </si>
  <si>
    <t>HP Z4G4T XW2245 64GB/256 PC</t>
  </si>
  <si>
    <t>6L8N8UC#ABA</t>
  </si>
  <si>
    <t>6L8P4UP#ABA</t>
  </si>
  <si>
    <t>6L8P7UP#ABA</t>
  </si>
  <si>
    <t>HP Z6G4T X4214R 192GB/256 PC</t>
  </si>
  <si>
    <t>6L8U3UC#ABA</t>
  </si>
  <si>
    <t>6L8U5EC#ABA</t>
  </si>
  <si>
    <t>HP Z2 G5 TWR i7-10700K 32GB/1TB PC</t>
  </si>
  <si>
    <t>6L8V4UP#ABA</t>
  </si>
  <si>
    <t>HP ZCentral 4R XW2235 32GB/512 PC</t>
  </si>
  <si>
    <t>6L8V9UP#ABA</t>
  </si>
  <si>
    <t>HP Z2 SFF G9 i512500 8GB/500 PC</t>
  </si>
  <si>
    <t>6L8W2UP#ABA</t>
  </si>
  <si>
    <t>6L912UP#ABA</t>
  </si>
  <si>
    <t>6L913UP#ABA</t>
  </si>
  <si>
    <t>HP Z6G4T X4210R 64GB/2TB PC</t>
  </si>
  <si>
    <t>6LA26UP#ABA</t>
  </si>
  <si>
    <t>6LA30UP#ABA</t>
  </si>
  <si>
    <t>6LA39US#ABA</t>
  </si>
  <si>
    <t>HP Z8G4T X6140 192GB/480 PC Intel X6140, 480GB SSD, DVDROM, 192GB DDR4, NVD Qdro P5000, Linux-ready, 3-3-3 Wty</t>
  </si>
  <si>
    <t>6LM82UP#ABA</t>
  </si>
  <si>
    <t>HP Z2G4S XE2124G 16GB/1TB PC</t>
  </si>
  <si>
    <t>6LN49US#ABA</t>
  </si>
  <si>
    <t>HP Z8G4T X6154 16GB/1TB PC Intel X6154, 1TB SSD, 16GB DDR4, W10 P64 WKST, 3-3-3 Wty</t>
  </si>
  <si>
    <t>6LP23US#ABA</t>
  </si>
  <si>
    <t>HP Z2G4T XE2144G 16GB/256 PC Intel XE-2144G, 256GB SSD, DVD Writer, 16GB DDR4, NVD Qdro P620, W10 P64 WKST, 3-3-3 Wty</t>
  </si>
  <si>
    <t>6LP30US#ABA</t>
  </si>
  <si>
    <t>HP Z4G4T XW2135 32GB/2TB PC Intel XW2135, 2TB HDD, 32GB DDR4, AMD Rdn Pro WX3100, Linux-ready, 3-3-3 Wty</t>
  </si>
  <si>
    <t>6LP34US#ABA</t>
  </si>
  <si>
    <t>6LP38US#ABA</t>
  </si>
  <si>
    <t>HP Z2G4T XE2144G 32GB/256 PC Intel XE-2144G, 256GB SSD, DVD Writer, 32GB DDR4, NVD Qdro P620, Linux-ready, 3-3-3 Wty</t>
  </si>
  <si>
    <t>6M1K0US#ABA</t>
  </si>
  <si>
    <t>HP Z4G4T i910980XE 192GB/1TB PC Intel i9-10980, 1TB SSD, DVD+/-RW, 192GB DDR4, NVD Quadro RTX 2000, W11 Pro 64 HIE, 3-3-3 Wty</t>
  </si>
  <si>
    <t>6M1L4US#ABA</t>
  </si>
  <si>
    <t>HP Z6G4T X5220R 32GB/1TB PC Intel X-5220R, 1TB SSD, 32GB DDR4, Nvidia RTX A4000, W11 Pro 64 DG106 WK7, 3-3-3 Wty</t>
  </si>
  <si>
    <t>6M1P7US#ABA</t>
  </si>
  <si>
    <t>HP Z8G4T X6246R 512GB/6TB PC Intel X-6246R, 6TB HDD, DVD+/-RW, 512GB DDR4, Nvidia RTX A5000, W11 Pro 64 WK7, 3-3-3 Wty</t>
  </si>
  <si>
    <t>6M1P8US#ABA</t>
  </si>
  <si>
    <t>HP Z2 G5 TWR i9-10900K 32GB/1TB PC Intel i9-10900K, 1TB SSD, 32GB DDR4, NVIDIA T600, W11 Pro 64 DG106 HIE, 3-3-3 Wty</t>
  </si>
  <si>
    <t>6M1U2UP#ABA</t>
  </si>
  <si>
    <t>6M1U3UP#ABA</t>
  </si>
  <si>
    <t>6M1Y8US#ABA</t>
  </si>
  <si>
    <t>HP Z8G4T X4215R 512GB/2TB PC Intel X-4215R, 2TB HDD, DVD+/-RW, 512GB DDR4, Nvidia RTX A5000, W11 Pro 64 DG106 WK7, 3-3-3 Wty</t>
  </si>
  <si>
    <t>6M1Y9US#ABA</t>
  </si>
  <si>
    <t>HP Z4G4T i910900X 32GB/256 PC Intel i9-10900X, 256GB SSD, DVD+/-RW, 32GB DDR4, NVD Quadro RTX 2000, W11 Pro 64 DG106 HIE, 3-3-3 Wty</t>
  </si>
  <si>
    <t>6M1Z1US#ABA</t>
  </si>
  <si>
    <t>HP Z4G4T XW2223 32GB/2TB PC Intel X-W2223, 2TB SSD, DVD+/-RW, 32GB DDR4, NVIDIA T600, Linux-ready, 3-3-3 Wty</t>
  </si>
  <si>
    <t>6M1Z9US#ABA</t>
  </si>
  <si>
    <t>HP Z2 G5 TWR i7-10700 16GB/500 PC Intel i7-10700, 500GB HDD, 16GB DDR4, NVD Qdro T1000, W11 Pro 64 DG106, 3-3-3 Wty</t>
  </si>
  <si>
    <t>6M201US#ABA</t>
  </si>
  <si>
    <t>HP Z4G4T XW2265 64GB/512 PC Intel X-W2265, 512GB SSD, 64GB DDR4, Nvidia RTX A4000, W11 Pro 64 DG106 WK7, 3-3-3 Wty</t>
  </si>
  <si>
    <t>6M202US#ABA</t>
  </si>
  <si>
    <t>HP Z8G4T X4214 64GB/2TB PC Intel X-4214, 2TB HDD, DVD+/-RW, 65GB DDR4, Nvidia RTX A4000, W11 Pro 64 DG106 WK7, 3-3-3 Wty</t>
  </si>
  <si>
    <t>6M213UC#ABA</t>
  </si>
  <si>
    <t>6M229US#ABA</t>
  </si>
  <si>
    <t>HP Z6G4T X6234 64GB/1TB PC Intel X-6234, 1TB SSD, DVDROM, 64GB DDR4, Nvidia RTX A4000, W11 Pro 64 DG106 WK7, 3-3-3 Wty</t>
  </si>
  <si>
    <t>6M234US#ABA</t>
  </si>
  <si>
    <t>HP Z2 G5 Mini i7-10700 32GB/512 PC Intel i7-10700, 512GB SSD, 32GB DDR4, NVD Qdro T1000, W11 Pro 64 DG106, 3-3-3 Wty</t>
  </si>
  <si>
    <t>6M236US#ABA</t>
  </si>
  <si>
    <t>HP Z4G4T i910980XE 64GB/1TB PC Intel i9-10980, 1TB SSD, 64GB DDR4, NVD GeF RTX 3090, W11 Pro 64 DG106 HIE, 3-3-3 Wty</t>
  </si>
  <si>
    <t>6M249US#ABA</t>
  </si>
  <si>
    <t>HP Z4G4T i910900X 32GB/1TB PC Intel i9-10900X, 1TB SSD, 32GB DDR4, Nvidia RTX A4000, W11 Pro 64 DG106 HIE, 3-3-3 Wty</t>
  </si>
  <si>
    <t>6M2M4US#ABA</t>
  </si>
  <si>
    <t>HP Z2 G5 TWR i7-10700 64GB/1TB PC Intel i7-10700, 1TB SSD, 64GB DDR4, Nvidia RTX A4000, W11 Pro 64, 3-3-3 Wty</t>
  </si>
  <si>
    <t>6M2P3UP#ABA</t>
  </si>
  <si>
    <t>6M2W4UC#ABA</t>
  </si>
  <si>
    <t>6M3W2UP#ABA</t>
  </si>
  <si>
    <t>6M4B9UP#ABA</t>
  </si>
  <si>
    <t>6M4C1EC#ABA</t>
  </si>
  <si>
    <t>6M4C7US#ABA</t>
  </si>
  <si>
    <t>HP Z2 G5 TWR i7-10700 8GB/256 PC Intel i7-10700, 256GB SSD, 8GB DDR4, W11 Pro 64 DG106, 3-3-3 Wty</t>
  </si>
  <si>
    <t>6M4D7US#ABA</t>
  </si>
  <si>
    <t>HP Z8G4T X6258R 192GB/512 PC Intel X-6258R, 512GB SSD, DVD+/-RW, 192GB DDR4, NVD Quadro RTX 2000, W11 Pro 64 DG106 WK7, 3-3-3 Wty</t>
  </si>
  <si>
    <t>6M4D9US#ABA</t>
  </si>
  <si>
    <t>HP Z6G4T X5222 64GB/1TB PC Intel X-5222, 1TB SSD, DVD+/-RW, 64GB DDR4, NVD Qdro RTX 4000, W11 Pro64 DG106 WK1, 3-3-3 Wty</t>
  </si>
  <si>
    <t>6M4E2US#ABA</t>
  </si>
  <si>
    <t>HP Z4G4T XW2223 32GB/512 PC Intel X-W2223, 512GB SSD, DVDROM, 32GB DDR4, Nvidia RTX A4000, W11 Pro64 DG106 WK1, 3-3-3 Wty</t>
  </si>
  <si>
    <t>6M4E4US#ABA</t>
  </si>
  <si>
    <t>HP Z4G4T i910900X 16GB/1TB PC Intel i9-10900X, 1TB SSD, DVD+/-RW, 16GB DDR4, W11 Pro 64 HIE, 3-3-3 Wty</t>
  </si>
  <si>
    <t>6M4E8US#ABA</t>
  </si>
  <si>
    <t>HP Z2 G5 SFF i5-10500 16GB/512 PC Intel i5-10500, 512GB SSD, DVD Writer, 16GB DDR4, NVIDIA T400, W11 Pro 64, 3-3-3 Wty</t>
  </si>
  <si>
    <t>6M4E9US#ABA</t>
  </si>
  <si>
    <t>HP Z4G4T XW2255 16GB/256 PC Intel X-W2255, 256GB SSD, DVD+/-RW, 16GB DDR4, AMD Rdn Pro WX 3200, W11 Pro 64 DG106 WK7, 3-3-3 Wty</t>
  </si>
  <si>
    <t>6M4F0US#ABA</t>
  </si>
  <si>
    <t>HP Z2 G5 SFF i5-10500 16GB/512 PC Intel i5-10500, 512GB SSD, DVD Writer, 16GB DDR4, NVIDIA T400, W11 Pro 64 DG106, 3-3-3 Wty</t>
  </si>
  <si>
    <t>6M4F1US#ABA</t>
  </si>
  <si>
    <t>HP Z4G4T XW2255 16GB/256 PC Intel X-W2255, 256GB SSD, DVD+/-RW, 16GB DDR4, AMD Rdn Pro WX 3200, W11 Pro 64 WK7, 3-3-3 Wty</t>
  </si>
  <si>
    <t>6M4F4US#ABA</t>
  </si>
  <si>
    <t>HP Z4G4T XW2223 64GB/1TB PC Intel X-W2223, 1TB SSD, DVD+/-RW, 64GB DDR4, W11 Pro64 DG106 WK1, 3-3-3 Wty</t>
  </si>
  <si>
    <t>6M4H0US#ABA</t>
  </si>
  <si>
    <t>HP Z4G4T i910920X 64GB/1TB PC Intel i9-10920X, 1TB SSD, DVD+/-RW, 64GB DDR4, NVD T1000, W11 Pro 64 DG106 HIE, 3-3-3 Wty</t>
  </si>
  <si>
    <t>6M4L2US#ABA</t>
  </si>
  <si>
    <t>HP Z2 G5 SFF i7-10700 16GB/256 PC Intel i7-10700, 256GB SSD, 16GB DDR4, W11 Pro 64 DG106, 3-3-3 Wty, ax+BT</t>
  </si>
  <si>
    <t>6M4L3US#ABA</t>
  </si>
  <si>
    <t>HP Z2 G5 TWR i7-10700 64GB/1TB PC Intel i7-10700, 1TB SSD, 64GB DDR4, AMD Rdn Pro W5500, W11 Pro 64 DG106, 3-3-3 Wty</t>
  </si>
  <si>
    <t>6M4L7UC#ABA</t>
  </si>
  <si>
    <t>6M4V2US#ABA</t>
  </si>
  <si>
    <t>HP Z4G4T i910900X 64GB/1TB PC Intel i9-10900X, 1TB SSD, DVD+/-RW, 64GB DDR4, NVD Quadro RTX 2000, W11 Pro 64 DG106 HIE, 3-3-3 Wty</t>
  </si>
  <si>
    <t>6M5E6UP#ABA</t>
  </si>
  <si>
    <t>HP Z8G4T X6226R 64GB/256 PC</t>
  </si>
  <si>
    <t>6M617UC#ABA</t>
  </si>
  <si>
    <t>HP Z8G4T X6226R 192GB/2TB PC</t>
  </si>
  <si>
    <t>6M6C9US#ABA</t>
  </si>
  <si>
    <t>HP Z8G4T X4214 384GB/2TB PC Intel X-4214, 2TB HDD, 384GB DDR4, NVD Quadro RTX 2000, W11 Pro 64 DG106 WK7, 3-3-3 Wty</t>
  </si>
  <si>
    <t>6M6G1EC#ABA</t>
  </si>
  <si>
    <t>HP Z8G4T X6136 256GB/1TB PC</t>
  </si>
  <si>
    <t>6M6G3EC#ABA</t>
  </si>
  <si>
    <t>6M6Y8US#ABA</t>
  </si>
  <si>
    <t>6M6Z7US#ABA</t>
  </si>
  <si>
    <t>HP Z2 Mini G9 i712700 16GB/512 PC Intel i7-12700, 512GB SSD, 16GB DDR5, W11 Pro 64 DG106, 3-3-3 Wty</t>
  </si>
  <si>
    <t>6M764UP#ABA</t>
  </si>
  <si>
    <t>HP ZCentral 4R XW2245 16GB/1TB PC</t>
  </si>
  <si>
    <t>6M7A7UP#ABA</t>
  </si>
  <si>
    <t>6M7A9UP#ABA</t>
  </si>
  <si>
    <t>HP Z2 G5 Mini XW1270P 16GB/256 PC</t>
  </si>
  <si>
    <t>6M7B0UP#ABA</t>
  </si>
  <si>
    <t>HP Z2 G5 Mini XW1290P 16GB/256 PC</t>
  </si>
  <si>
    <t>6M7B1UP#ABA</t>
  </si>
  <si>
    <t>6M7B2UP#ABA</t>
  </si>
  <si>
    <t>6M7B3UP#ABA</t>
  </si>
  <si>
    <t>HP Z2 G5 TWR i910850K 32GB/512 PC</t>
  </si>
  <si>
    <t>6M7B5US#ABA</t>
  </si>
  <si>
    <t>HP Z4G4T XW2245 32GB/1TB PC Intel X-W2245, 1TB SSD, 32GB DDR4, Nvidia RTX A5000, Linux-ready, 3-3-3 Wty</t>
  </si>
  <si>
    <t>6M7B7US#ABA</t>
  </si>
  <si>
    <t>HP Z8G4T X3206R 64GB/6TB PC Intel X-3206R, 6TB HDD, DVD+/-RW, 64GB DDR4, NVD Quadro RTX 2000, W11 Pro 64 WK7, 3-3-3 Wty</t>
  </si>
  <si>
    <t>6M7C3US#ABA</t>
  </si>
  <si>
    <t>HP Z8G4T X6246R 128GB/6TB PC Intel X-6246R, 6TB HDD, DVD+/-RW, 128GB DDR4, NVD Qdro RTX 6000, W11 Pro 64 WK7, 3-3-3 Wty</t>
  </si>
  <si>
    <t>6M7J1UP#ABA</t>
  </si>
  <si>
    <t>6M7L4UP#ABA</t>
  </si>
  <si>
    <t>6M7L5UP#ABA</t>
  </si>
  <si>
    <t>6M7L6UP#ABA</t>
  </si>
  <si>
    <t>6M7N6UP#ABA</t>
  </si>
  <si>
    <t>6M7N7EC#ABA</t>
  </si>
  <si>
    <t>6M7T2UP#ABA</t>
  </si>
  <si>
    <t>6M7T4UP#ABA</t>
  </si>
  <si>
    <t>HP Z2 G5 TWR i9-10900 32GB/1TB PC</t>
  </si>
  <si>
    <t>6M7T5UP#ABA</t>
  </si>
  <si>
    <t>HP Z2 G5 TWR i9-10900 32GB/2TB PC</t>
  </si>
  <si>
    <t>6M7T9UP#ABA</t>
  </si>
  <si>
    <t>6M7V5UP#ABA</t>
  </si>
  <si>
    <t>6M7V6UP#ABA</t>
  </si>
  <si>
    <t>HP Z2 G5 TWR i9-10900 64GB/1TB PC Intel i9-10900, 1TB SSD, 64GB DDR4, NVD Qdro T1000, Linux-ready, 3-3-3 Wty</t>
  </si>
  <si>
    <t>6M7W5UP#ABA</t>
  </si>
  <si>
    <t>6M7W7UP#ABA</t>
  </si>
  <si>
    <t>6M7W8UP#ABA</t>
  </si>
  <si>
    <t>6M7X6UP#ABA</t>
  </si>
  <si>
    <t>HP Z2 SFF G9 i512500 16GB/512 PC</t>
  </si>
  <si>
    <t>6M7X8UC#ABA</t>
  </si>
  <si>
    <t>HP Z6G4T X4210R 64GB/2T PC</t>
  </si>
  <si>
    <t>6M7Y5UC#ABA</t>
  </si>
  <si>
    <t>HP Z4G4T XW2255 64GB/2T PC</t>
  </si>
  <si>
    <t>6M846UC#ABA</t>
  </si>
  <si>
    <t>6M8C4UP#ABA</t>
  </si>
  <si>
    <t>HP Z8G4T X6244 768GB/4TB PC</t>
  </si>
  <si>
    <t>6M8M3US#ABA</t>
  </si>
  <si>
    <t>HP Z2 Mini G9 i912900 64GB/1TB PC Intel i9-12900, 1TB SSD, 64GB DDR5, NVD Qdro T1000, W11 Pro 64 DG106 HIE, 3-3-3 Wty</t>
  </si>
  <si>
    <t>6M8P0UC#ABA</t>
  </si>
  <si>
    <t>HP Z2 G5 TWR i7-10700K 64GB/2T PC</t>
  </si>
  <si>
    <t>6M8Y3US#ABA</t>
  </si>
  <si>
    <t>HP Z4G4T i910900X 32GB/500 PC Intel i9-10900X, 500GB HDD, 32GB DDR4, AMD Rdn RX 6700XT, Linux-ready, 3-3-3 Wty</t>
  </si>
  <si>
    <t>6M8Y4US#ABA</t>
  </si>
  <si>
    <t>HP Z2 G9 TWR i712700 64GB/1TB PC Intel i7-12700, 1TB HDD, 64GB DDR5, NVD GeForce  RTX 3060, W11 Pro 64 DG106, 3-3-3 Wty, ax+BT</t>
  </si>
  <si>
    <t>6M8Z6US#ABA</t>
  </si>
  <si>
    <t>6ME60US#ABA</t>
  </si>
  <si>
    <t>HP 800G4ED TWR i78700 32GB/256 PC Intel i7-8700, 256GB SSD, 32GB DDR4, NVD Qdro P620, W10 Pro 64bit, 3-3-3 Wty, AC+BT</t>
  </si>
  <si>
    <t>6ME74US#ABA</t>
  </si>
  <si>
    <t>HP Z6G4T X3104 16GB/1TB PC Intel X3104, 1TB HDD, 16GB DDR4, NVD Qdro P400, Linux-ready, 3-3-3 Wty</t>
  </si>
  <si>
    <t>6ME95US#ABA</t>
  </si>
  <si>
    <t>HP Z8G4T X6154 768GB/2TB PC Intel X6154, 2TB SSD, 768GB DDR4, NVD Qdro P620, Linux-ready, 3-3-3 Wty</t>
  </si>
  <si>
    <t>6MF38PC#ABA</t>
  </si>
  <si>
    <t>6MG61US#ABA</t>
  </si>
  <si>
    <t>HP Z6G4T X4108 64GB/1TB PC Intel X4108, 1TB HDD, DVD+/-RW, 64GB DDR4, AMD Rdn Pro WX 7100, W10 P64 WKST, 3-3-3 Wty</t>
  </si>
  <si>
    <t>6MH53US#ABA</t>
  </si>
  <si>
    <t>HP Z2G4T i78700K 16GB/512 PC Intel i7-8700K, 512GB SSD, DVD Writer, 16GB DDR4, NVD Qdro P620, W10 Pro 64bit, 3-3-3 Wty</t>
  </si>
  <si>
    <t>6MK66US#ABA</t>
  </si>
  <si>
    <t>HP Z6G4T X4112 16GB/256 PC Intel X4112, 256GB SSD, DVD+/-RW, 16GB DDR4, W10 Pro 64bit, 3-3-3 Wty</t>
  </si>
  <si>
    <t>6MK67US#ABA</t>
  </si>
  <si>
    <t>HP Z8G4T X5122 48GB/2TB PC Intel X5122, 2TB HDD, DVD+/-RW, 48GB DDR4, NVD Qdro P620, W10 Pro 64bit, 3-3-3 Wty</t>
  </si>
  <si>
    <t>6MK96US#ABA</t>
  </si>
  <si>
    <t>HP Z4G4T XW2135 32GB/512 PC Intel XW2135, 512GB SSD, DVD+/-RW, 32GB DDR4, NVD Qdro P2000, W10 P64 WKST, 3-3-3 Wty</t>
  </si>
  <si>
    <t>6ML73US#ABA</t>
  </si>
  <si>
    <t>HP Z2G4S XE2144G 16GB/512 PC Intel XE-2144G, 512GB SSD, 16GB DDR4, NVD Qdro P620, W10 Pro 64bit, 3-3-3 Wty</t>
  </si>
  <si>
    <t>6MR12US#ABA</t>
  </si>
  <si>
    <t>HP Z8G4T X6140 384GB/1TB PC Intel X6140, 1TB SSD, DVD+/-RW, 384GB DDR4, Linux-ready, 3-3-3 Wty</t>
  </si>
  <si>
    <t>6MU14UP#ABA</t>
  </si>
  <si>
    <t>HP Z6G4T X4116 64GB/1TB PC</t>
  </si>
  <si>
    <t>6MU33UP#ABA</t>
  </si>
  <si>
    <t>6MU79UP#ABA</t>
  </si>
  <si>
    <t>HP Z4G4T XW2145 64GB/256 PC</t>
  </si>
  <si>
    <t>6MU81UP#ABA</t>
  </si>
  <si>
    <t>6MU87UP#ABA</t>
  </si>
  <si>
    <t>HP Z4G4T XW2135 64GB/256 PC</t>
  </si>
  <si>
    <t>6MW90US#ABA</t>
  </si>
  <si>
    <t>HP Z4G4T XW2133 32GB/1TB PC Intel XW2133, 1TB HDD, 32GB DDR4, NVD Qdro P2000, Linux-ready, 3-3-3 Wty</t>
  </si>
  <si>
    <t>6MZ36US#ABA</t>
  </si>
  <si>
    <t>HP Z6G4T X5122 32GB/512 PC Intel X5122, 512GB SSD, DVDROM, 32GB DDR4, NVD Qdro P2000, W10 Pro 64bit, 3-3-3 Wty</t>
  </si>
  <si>
    <t>6N085UP#ABA</t>
  </si>
  <si>
    <t>6N091UC#ABA</t>
  </si>
  <si>
    <t>HP Z2 G5 Mini i7-10700K 32GB/1TB PC</t>
  </si>
  <si>
    <t>6N0J8US#ABA</t>
  </si>
  <si>
    <t>HP Z8G4T X5220R 512GB/2T PC Intel X-5220R, 2.0TB SSD, 512GB DDR4, Nvidia RTX A4000, W11 Pro 64 WK7, 3-3-3 Wty</t>
  </si>
  <si>
    <t>6N0K1US#ABA</t>
  </si>
  <si>
    <t>HP Z2 SFF G9 i912900 32GB/512 PC Intel i9-12900, 512GB SSD, 32GB DDR5, NVD GeForce  RTX 3060, W11 Pro 64 DG106 HIE, 3-3-3 Wty, ax+BT</t>
  </si>
  <si>
    <t>6N0K4US#ABA</t>
  </si>
  <si>
    <t>HP Z2 G9 TWR i712700 64GB/1TB PC Intel i7-12700, 1TB HDD, 64GB DDR5, AMD Rdn Pro W6600, W11 Pro 64 DG106, 3-3-3 Wty</t>
  </si>
  <si>
    <t>6N0S3UP#ABA</t>
  </si>
  <si>
    <t>6N0W2UP#ABA</t>
  </si>
  <si>
    <t>HP Z8G4T X6234 96GB/4TB PC</t>
  </si>
  <si>
    <t>6N0X9US#ABA</t>
  </si>
  <si>
    <t>HP Z4G4T XW2225 32GB/512 PC Intel X-W2225, 512GB SSD, DVD+/-RW, 32GB DDR4, NVD Quadro RTX 2000, W11 Pro64 DG106 WK1, 3-3-3 Wty</t>
  </si>
  <si>
    <t>6N0Y4US#ABA</t>
  </si>
  <si>
    <t>HP Z4G4T XW2245 32GB/512 PC Intel X-W2245, 512GB SSD, DVD+/-RW, 32GB DDR4, NVD Quadro RTX 2000, W11 Pro 64 DG106 WK7, 3-3-3 Wty</t>
  </si>
  <si>
    <t>6N199UC#ABA</t>
  </si>
  <si>
    <t>6N1U8UP#ABA</t>
  </si>
  <si>
    <t>6N1V0UP#ABA</t>
  </si>
  <si>
    <t>HP Z2 G5 TWR i5-10600K 32GB/1TB PC</t>
  </si>
  <si>
    <t>6N1V2UP#ABA</t>
  </si>
  <si>
    <t>6N1V4UP#ABA</t>
  </si>
  <si>
    <t>6N1W4UP#ABA</t>
  </si>
  <si>
    <t>HP Z4G4T XW2223 64GB/4TB PC</t>
  </si>
  <si>
    <t>6N1X0UP#ABA</t>
  </si>
  <si>
    <t>6N2E3US#ABA</t>
  </si>
  <si>
    <t>6N9K9UC#ABA</t>
  </si>
  <si>
    <t>HP Z2 SFF G9 i712700 32GB/1TB PC</t>
  </si>
  <si>
    <t>6N9L0UC#ABA</t>
  </si>
  <si>
    <t>6N9N8UC#ABA</t>
  </si>
  <si>
    <t>6N9S3UP#ABA</t>
  </si>
  <si>
    <t>6N9S8UP#ABA</t>
  </si>
  <si>
    <t>6N9T4UC#ABA</t>
  </si>
  <si>
    <t>6NA96US#ABA</t>
  </si>
  <si>
    <t>HP Z4G4T XW2104 64GB/2TB PC Intel XW2104, 2TB HDD, DVD+/-RW, 64GB DDR4, AMD Rdn Pro WX3100, W10 Pro 64bit, 3-3-3 Wty</t>
  </si>
  <si>
    <t>6NB03US#ABA</t>
  </si>
  <si>
    <t>HP Z6G4T X4110 96GB/1TB PC Intel X4110, 1TB SSD, 96GB DDR4, NVD Qdro P2000, W10 P64 WKST, 3-3-3 Wty</t>
  </si>
  <si>
    <t>6NP00US#ABA</t>
  </si>
  <si>
    <t>HP Z4G4T XW2102 32GB/1TB PC Intel XW2102, 1TB HDD, DVD+/-RW, 32GB DDR4, NVD Qdro P400, W10 Pro 64bit, 3-3-3 Wty</t>
  </si>
  <si>
    <t>6NR23US#ABA</t>
  </si>
  <si>
    <t>HP Z2G4S i78700 16GB/1TB PC Intel i7-8700, 1TB SSD, DVD+/-RW, 16GB DDR4, NVD Qdro P620, W10 Pro 64bit, 3-3-3 Wty</t>
  </si>
  <si>
    <t>6NR25US#ABA</t>
  </si>
  <si>
    <t>HP Z6G4T X5120 48GB/512 PC Intel X5120, 512GB SSD, 48GB DDR4, NVD Qdro P4000, W10 P64 WKST, 3-3-3 Wty</t>
  </si>
  <si>
    <t>6NS80US#ABA</t>
  </si>
  <si>
    <t>HP Z6G4T X6134 128GB/6TB PC Intel X6134, 6TB HDD, DVD+/-RW, 128GB DDR4, NVD Qdro P4000, W10 P64 WKST, 3-3-3 Wty</t>
  </si>
  <si>
    <t>6NS87US#ABA</t>
  </si>
  <si>
    <t>HP Z6G4T X4116 32GB/512 PC Intel X4116, 512GB SSD, DVD+/-RW, 32GB DDR4, W10 P64 WKST, 3-3-3 Wty</t>
  </si>
  <si>
    <t>6NU56US#ABA</t>
  </si>
  <si>
    <t>HP Z6G4T X6148 64GB/1TB PC Intel X6148, 1TB SSD, 64GB DDR4, NVD Qdro P4000, W10 P64 WKST, 3-3-3 Wty</t>
  </si>
  <si>
    <t>6NU76UP#ABA</t>
  </si>
  <si>
    <t>HP Z8G4T X6134 64GB/2TB PC</t>
  </si>
  <si>
    <t>6NU89US#ABA</t>
  </si>
  <si>
    <t>HP Z6G4T X4114 48GB/1TB PC Intel X4114, 1TB SSD, 48GB DDR4, AMD Rdn Pro WX 7100, W10 P64 WKST, 3-3-3 Wty</t>
  </si>
  <si>
    <t>6NU90US#ABA</t>
  </si>
  <si>
    <t>HP Z4G4T i77820X 32GB/1TB PC Intel i7-7820X, 1TB SSD, 32GB DDR4, NVD Qdro P2000, W10 Pro 64bit, 3-3-3 Wty</t>
  </si>
  <si>
    <t>6NX11US#ABA</t>
  </si>
  <si>
    <t>HP Z4G4T XW2135 32GB/512 PC Intel XW2135, 512GB SSD, 32GB DDR4, W10 P64 WKST, 3-3-3 Wty</t>
  </si>
  <si>
    <t>6NZ09US#ABA</t>
  </si>
  <si>
    <t>HP Z2G4S XE2104G 32GB/1TB PC Intel XE=2104G, 1TB HDD, DVD+/-RW, 32GB DDR4, NVD Qdro P620, W10 Pro 64bit, 3-3-3 Wty</t>
  </si>
  <si>
    <t>6NZ23US#ABA</t>
  </si>
  <si>
    <t>HP Z4G4T XW2145 32GB/2TB PC Intel XW2145, 2TB HDD, DVDROM, 32GB DDR4, NVD Qdro P400, W10 P64 WKST, 3-3-3 Wty</t>
  </si>
  <si>
    <t>6NZ39US#ABA</t>
  </si>
  <si>
    <t>HP Z2G4M i58600 16GB/256 PC Intel i5-8600,256GB SSD,16GB DDR4,NVD Qdro P600,W10 Pro 64bit,3-3-3 Wty</t>
  </si>
  <si>
    <t>6NZ49US#ABA</t>
  </si>
  <si>
    <t>HP Z6G4T X6146 64GB/1TB PC Intel X6146,1TB SSD,64GB DDR4,NVD Qdro P4000,W10 P64 WKST,3-3-3 Wty</t>
  </si>
  <si>
    <t>6P019UP#ABA</t>
  </si>
  <si>
    <t>HP Z8G4T X6248R 192GB/2TB PC</t>
  </si>
  <si>
    <t>6P0F1US#ABA</t>
  </si>
  <si>
    <t>HP Z8G4T X4214 96GB/2TB PC Intel X-4214, 2TB SSD, 96GB DDR4, NVD Qdro RTX 6000, W11 Pro 64 DG106 WK7, 3-3-3 Wty</t>
  </si>
  <si>
    <t>6P0Q4US#ABA</t>
  </si>
  <si>
    <t>HP Z2 SFF G9 i712700 32GB/512 PC Intel i7-12700, 512GB SSD, 32GB DDR5, NVD Qdro T1000, W11 Pro 64 DG106, 3-3-3 Wty</t>
  </si>
  <si>
    <t>6P0R0US#ABA</t>
  </si>
  <si>
    <t>HP Z2 SFF G9 i712700 16GB/512 PC Intel i7-12700, 512GB SSD, 16GB DDR5, NVD GeForce  RTX 3060, W11 Pro 64 DG106, 3-3-3 Wty</t>
  </si>
  <si>
    <t>6P0R5US#ABA</t>
  </si>
  <si>
    <t>6P0T7UC#ABA</t>
  </si>
  <si>
    <t>HP Z6G4T X6242 192GB/2TB PC</t>
  </si>
  <si>
    <t>6P0U0UC#ABA</t>
  </si>
  <si>
    <t>HP Z4G4T XW2265 64GB/8 PC</t>
  </si>
  <si>
    <t>6P118UC#ABA</t>
  </si>
  <si>
    <t>6P119US#ABA</t>
  </si>
  <si>
    <t>HP Z8G4T X6258R 192GB/8 PC Intel X-6258R, 8TB HDD, DVD+/-RW, 192GB DDR4, NVD Qdro RTX 6000, Linux-ready, 3-3-3 Wty</t>
  </si>
  <si>
    <t>6P1C6US#ABA</t>
  </si>
  <si>
    <t>HP Z2 SFF G9 i712700 32GB/1TB PC Intel i7-12700, 1TB SSD, 32GB DDR5, NVD Quadro RTX 2000, W11 Pro 64, 3-3-3 Wty</t>
  </si>
  <si>
    <t>6P1D4UC#ABA</t>
  </si>
  <si>
    <t>6P1J0UC#ABA</t>
  </si>
  <si>
    <t>HP Z8G4T X6226R 192GB/1TB PC</t>
  </si>
  <si>
    <t>6P1M5UP#ABA</t>
  </si>
  <si>
    <t>6P1M6UP#ABA</t>
  </si>
  <si>
    <t>6P1M7UP#ABA</t>
  </si>
  <si>
    <t>HP Z2 G9 TWR i912900 32GB/2TB PC</t>
  </si>
  <si>
    <t>6P1N0UP#ABA</t>
  </si>
  <si>
    <t>HP Z8G4T X4114 32GB/256 PC</t>
  </si>
  <si>
    <t>6P1P6UP#ABA</t>
  </si>
  <si>
    <t>6P1Q1UP#ABA</t>
  </si>
  <si>
    <t>6P1Q3UP#ABA</t>
  </si>
  <si>
    <t>6P1S7EC#ABA</t>
  </si>
  <si>
    <t>HP Z8G4T X4216 128GB/2TB PC</t>
  </si>
  <si>
    <t>6P1T9US#ABA</t>
  </si>
  <si>
    <t>HP Z8G4T X6226R 64GB/512 PC Intel X-6226R, 512GB SSD, DVD+/-RW, 65GB DDR4, Nvidia RTX A4000, W11 Pro 64 DG106 WK7, 3-3-3 Wty</t>
  </si>
  <si>
    <t>6P1U0UP#ABA</t>
  </si>
  <si>
    <t>6P1U5US#ABA</t>
  </si>
  <si>
    <t>HP Z6G4T X5220R 128GB/512 PC Intel X-5220R, 512GB SSD, DVD+/-RW, 128GB DDR4, Nvidia RTX A5000, W11 Pro 64 DG106 WK7, 3-3-3 Wty</t>
  </si>
  <si>
    <t>6P1U6US#ABA</t>
  </si>
  <si>
    <t>HP Z8G4T X4210R 64GB/1TB PC Intel X-4210R, 1TB SSD, 64GB DDR4, NVD T1000, W11 Pro 64 DG106 WK7, 3-3-3 Wty</t>
  </si>
  <si>
    <t>6P1U9US#ABA</t>
  </si>
  <si>
    <t>6P1V8US#ABA</t>
  </si>
  <si>
    <t>HP Z8G4T X6258R 128GB/2TB PC Intel X-6258R, 2TB SSD, DVD+/-RW, 128GB DDR4, NVD Qdro RTX 6000, W11 Pro 64 WK7, 3-3-3 Wty</t>
  </si>
  <si>
    <t>6P1V9US#ABA</t>
  </si>
  <si>
    <t>HP Z8G4T X6258R 256GB/2TB PC Intel X-6258R, 2TB SSD, DVD+/-RW, 256GB DDR4, NVD Qdro RTX 6000, W11 Pro 64 WK7, 3-3-3 Wty</t>
  </si>
  <si>
    <t>6P1W2US#ABA</t>
  </si>
  <si>
    <t>HP Z8G4T X6258R 768GB/2TB PC Intel X-6258R, 2TB SSD, Blu-ray Writer, 768GB DDR4, Nvidia RTX A5000, W11 Pro 64 WK7, 3-3-3 Wty</t>
  </si>
  <si>
    <t>6P1W9US#ABA</t>
  </si>
  <si>
    <t>HP Z8G4T X6234 192GB/4TB PC Intel X-6234, 4TB HDD, DVD+/-RW, 192GB DDR4, Nvidia RTX A4000, W11 Pro 64 DG106 WK7, 3-3-3 Wty</t>
  </si>
  <si>
    <t>6P1X3US#ABA</t>
  </si>
  <si>
    <t>6P1X4US#ABA</t>
  </si>
  <si>
    <t>6P4A6UC#ABA</t>
  </si>
  <si>
    <t>6P685UC#ABA</t>
  </si>
  <si>
    <t>6P6F2US#ABA</t>
  </si>
  <si>
    <t>HP Z2 G9 TWR i712700 32GB/1TB PC Intel i7-12700, 1TB SSD, 32GB DDR5, W11 Pro 64 DG106, 3-3-3 Wty, ax+BT</t>
  </si>
  <si>
    <t>6P6J7US#ABA</t>
  </si>
  <si>
    <t>HP Z4G4T i910920X 128GB/1TB PC Intel i9-10920X, 1TB SSD, DVD+/-RW, 128GB DDR4, Nvidia RTX A4000, W11 Pro 64 DG106 HIE, 3-3-3 Wty</t>
  </si>
  <si>
    <t>6P6L5UP#ABA</t>
  </si>
  <si>
    <t>6P6M7US#ABA</t>
  </si>
  <si>
    <t>HP Z8G4T X5218R 128GB/2TB PC Intel X-5218R, 2TB HDD, DVD+/-RW, 128GB DDR4, Nvidia RTX A5000, W11 Pro 64 WK7, 3-3-3 Wty</t>
  </si>
  <si>
    <t>6P6M9US#ABA</t>
  </si>
  <si>
    <t>HP Z4G4T XW2295 64GB/2TB PC Intel X-W2295, 2TB HDD, DVD+/-RW, 64GB DDR4, NVD Quadro RTX 2000, W11 Pro 64 WK7, 3-3-3 Wty</t>
  </si>
  <si>
    <t>6P6N7UP#ABA</t>
  </si>
  <si>
    <t>HP Z2 Mini G9 i912900 32GB/1TB PC</t>
  </si>
  <si>
    <t>6P6P1UP#ABA</t>
  </si>
  <si>
    <t>6P6P4UP#ABA</t>
  </si>
  <si>
    <t>6P6S2US#ABA</t>
  </si>
  <si>
    <t>HP Z2 SFF G9 i712700 16GB/256 PC Intel i7-12700, 256GB SSD, 16GB DDR5, W11 Pro 64, 3-3-3 Wty</t>
  </si>
  <si>
    <t>6P6T1US#ABA</t>
  </si>
  <si>
    <t>HP Z4G4T XW2265 256GB/1TB PC Intel X-W2265, 1TB SSD, 256GB DDR4, Nvidia RTX A5000, W11 Pro 64 WK7, 3-3-3 Wty</t>
  </si>
  <si>
    <t>6P6Y8US#ABA</t>
  </si>
  <si>
    <t>6P725US#ABA</t>
  </si>
  <si>
    <t>HP Z8G4T X6234 96GB/4TB PC Intel X-6234, 4TB HDD, DVD+/-RW, 96GB DDR4, AMD Rdn Pro WX 3200, W11 Pro 64 WK7, 3-3-3 Wty</t>
  </si>
  <si>
    <t>6P730UP#ABA</t>
  </si>
  <si>
    <t>HP Z2 SFF G9 i912900 32GB/1TB PC</t>
  </si>
  <si>
    <t>6P737UP#ABA</t>
  </si>
  <si>
    <t>HP Z2 G9 TWR i912900 32GB/1TB PC</t>
  </si>
  <si>
    <t>6P741US#ABA</t>
  </si>
  <si>
    <t>6P742US#ABA</t>
  </si>
  <si>
    <t>6P781UP#ABA</t>
  </si>
  <si>
    <t>6P7E5UP#ABA</t>
  </si>
  <si>
    <t>HP Z4G4T XW2225 32GB/2TB PC</t>
  </si>
  <si>
    <t>6P7E8UP#ABA</t>
  </si>
  <si>
    <t>6P7K3UP#ABA</t>
  </si>
  <si>
    <t>HP Z6G4T X4114 128GB/512 PC</t>
  </si>
  <si>
    <t>6P7M5UP#ABA</t>
  </si>
  <si>
    <t>6P7M6UC#ABA</t>
  </si>
  <si>
    <t>6P9H9US#ABA</t>
  </si>
  <si>
    <t>HP Z8G4T X6226R 192GB/2TB PC Intel X-6226R, 2TB SSD, DVD+/-RW, 192GB DDR4, Nvidia RTX A5000, W11 Pro 64 WK7, 3-3-3 Wty</t>
  </si>
  <si>
    <t>6P9K0US#ABA</t>
  </si>
  <si>
    <t>6PM05US#ABA</t>
  </si>
  <si>
    <t>HP Z4G4T XW2104 16GB/512 PC Intel XW2104, 512GB SSD, DVD+/-RW, 16GB DDR4, AMD Rdn Pro WX3100, W10 Pro 64bit, 3-3-3 Wty</t>
  </si>
  <si>
    <t>6PM37US#ABA</t>
  </si>
  <si>
    <t>HP Z6G4T X5122 64GB/512 PC Intel X5122, 512GB SSD, DVDROM, 64GB DDR4, NVD Qdro P5000, W10 Pro 64bit, 3-3-3 Wty</t>
  </si>
  <si>
    <t>6PM65US#ABA</t>
  </si>
  <si>
    <t>HP Z4G4T XW2195 128GB/4TB PC Intel XW2195, 4TB HDD, DVD+/-RW, 128GB DDR4, NVD Qdro P2000, W10 P64 WKST, 3-3-3 Wty</t>
  </si>
  <si>
    <t>6PM66US#ABA</t>
  </si>
  <si>
    <t>6PM79UP#ABA</t>
  </si>
  <si>
    <t>HP Z8G4T X6146 96GB/512 PC</t>
  </si>
  <si>
    <t>6PM80UP#ABA</t>
  </si>
  <si>
    <t>HP Z8G4T X8160 32GB/1TB PC</t>
  </si>
  <si>
    <t>6PM83US#ABA</t>
  </si>
  <si>
    <t>HP Z6G4T X6134 64GB/2TB PC Intel X6134, 2TB SSD, DVD+/-RW, 64GB DDR4, NVD Qdro P5000, W10 P64 WKST, 3-3-3 Wty</t>
  </si>
  <si>
    <t>6PN04US#ABA</t>
  </si>
  <si>
    <t>HP Z6G4T X6144 128GB/480 PC Intel X6144, 480GB SSD, DVD+/-RW, 128GB DDR4, NVD Qdro P400, W10 P64 WKST, 3-3-3 Wty</t>
  </si>
  <si>
    <t>6PP70US#ABA</t>
  </si>
  <si>
    <t>HP Z6G4T X5122 16GB/512 PC Intel X5122, 512GB SSD, DVD+/-RW, 16GB DDR4, W10 Pro 64bit, 3-3-3 Wty</t>
  </si>
  <si>
    <t>6PP97EP#ABA</t>
  </si>
  <si>
    <t>HP 705G4ED MT A2600 32GB/256 PC</t>
  </si>
  <si>
    <t>6PQ42US#ABA</t>
  </si>
  <si>
    <t>6PR02US#ABA</t>
  </si>
  <si>
    <t>HP Z6G4T X5120 128GB/1TB PC Intel X5120, 1TB SSD, DVD+/-RW, 128GB DDR4, NVD Qdro P620, Linux-ready, 3-3-3 Wty</t>
  </si>
  <si>
    <t>6PR13US#ABA</t>
  </si>
  <si>
    <t>HP Z2G4S i78700K 32GB/1TB PC Intel i7-8700K, 1TB SSD, DVD+/-RW, 32GB DDR4, NVD Qdro P620, W10 Pro 64bit, 3-3-3 Wty</t>
  </si>
  <si>
    <t>6PR21UP#ABA</t>
  </si>
  <si>
    <t>HP Z4G4T XW2235 16GB/2TB PC</t>
  </si>
  <si>
    <t>6PR23UP#ABA</t>
  </si>
  <si>
    <t>HP Z4G4T XW2104 16GB/2TB PC</t>
  </si>
  <si>
    <t>6Q0C3US#ABA</t>
  </si>
  <si>
    <t>6Q0D4US#ABA</t>
  </si>
  <si>
    <t>HP Z4G4T i910920X 64GB/2TB PC Intel i9-10920X, 2TB SSD, DVD+/-RW, 64GB DDR4, Nvidia RTX A5000, W11 Pro 64 DG106 HIE, 3-3-3 Wty</t>
  </si>
  <si>
    <t>6Q0G3UP#ABA</t>
  </si>
  <si>
    <t>6Q0H8UP#ABA</t>
  </si>
  <si>
    <t>HP Z2 G5 Mini i7-10700 64GB/1TB PC</t>
  </si>
  <si>
    <t>6Q0J9US#ABA</t>
  </si>
  <si>
    <t>HP Z2 G5 TWR XW1270 32GB/512 PC Intel XW1270, 512GB SSD, 32GB DDR4, W11 Pro 64 WK7, 3-3-3 Wty</t>
  </si>
  <si>
    <t>6Q0W2UP#ABA</t>
  </si>
  <si>
    <t>6Q0W3UP#ABA</t>
  </si>
  <si>
    <t>6Q0X3UP#ABA</t>
  </si>
  <si>
    <t>HP Z6G4T X6246R 64GB/2TB PC</t>
  </si>
  <si>
    <t>6Q0X5UP#ABA</t>
  </si>
  <si>
    <t>HP Z8G4T X6226R 128GB/512 PC</t>
  </si>
  <si>
    <t>6Q151UC#ABA</t>
  </si>
  <si>
    <t>6Q1B9US#ABA</t>
  </si>
  <si>
    <t>HP Z8G4T X4214 96GB/1TB PC Intel X-4214, 1TB SSD, 96GB DDR4, NVD Qdro RTX 6000, W11 Pro 64 DG106 WK7, 3-3-3 Wty</t>
  </si>
  <si>
    <t>6Q1J8UC#ABA</t>
  </si>
  <si>
    <t>6Q2D5UC#ABA</t>
  </si>
  <si>
    <t>6Q2E0US#ABA</t>
  </si>
  <si>
    <t>HP Z2 G5 Mini i7-10700 16GB/512 PC Intel i7-10700, 512GB SSD, 16GB DDR4, W11 Pro 64 DG106, 3-3-3 Wty, ax+BT</t>
  </si>
  <si>
    <t>6Q2E1EC#ABA</t>
  </si>
  <si>
    <t>6Q2F7US#ABA</t>
  </si>
  <si>
    <t>HP Z4G4T i910940X 64GB/512 PC Intel i9-1040X, 512GB SSD, 64GB DDR4, Nvidia RTX A4000, W11 Pro 64 DG106 HIE, 3-3-3 Wty</t>
  </si>
  <si>
    <t>6Q2H5UP#ABA</t>
  </si>
  <si>
    <t>6Q2H6UP#ABA</t>
  </si>
  <si>
    <t>6Q2N4UC#ABA</t>
  </si>
  <si>
    <t>6Q303UP#ABA</t>
  </si>
  <si>
    <t>6Q304UP#ABA</t>
  </si>
  <si>
    <t>6Q305UP#ABA</t>
  </si>
  <si>
    <t>6Q361EC#ABA</t>
  </si>
  <si>
    <t>6Q3K9EC#ABA</t>
  </si>
  <si>
    <t>6Q3T7US#ABA</t>
  </si>
  <si>
    <t>HP Z4G4T i910920X 64GB/2TB PC Intel i9-10920X, 2TB SSD, 64GB DDR4, NVIDIA T400, W11 Pro 64 DG106 HIE, 3-3-3 Wty</t>
  </si>
  <si>
    <t>6Q3U1UC#ABA</t>
  </si>
  <si>
    <t>HP Z8G4T X5218 96GB/1TB PC</t>
  </si>
  <si>
    <t>6Q3U6PC#ABA</t>
  </si>
  <si>
    <t>6Q409UC#ABA</t>
  </si>
  <si>
    <t>6Q430UP#ABA</t>
  </si>
  <si>
    <t>6Q4A7US#ABA</t>
  </si>
  <si>
    <t>HP Z6G4T X6230R 384GB/1TB PC Intel X-6230R, 1TB SSD, DVD+/-RW, 384GB DDR4, Nvidia RTX A4000, W11 Pro 64 DG106 WK7, 3-3-3 Wty</t>
  </si>
  <si>
    <t>6Q4A9US#ABA</t>
  </si>
  <si>
    <t>HP Z4G4T i910940X 32GB/512 PC Intel i9-1040X, 512GB SSD, DVD+/-RW, 32GB DDR4, NVD T1000, W11 Pro 64 DG106 HIE, 3-3-3 Wty</t>
  </si>
  <si>
    <t>6Q4C5UP#ABA</t>
  </si>
  <si>
    <t>6Q4C6UP#ABA</t>
  </si>
  <si>
    <t>HP Z8G4T X5222 64GB/1TB PC</t>
  </si>
  <si>
    <t>6Q4C8UP#ABA</t>
  </si>
  <si>
    <t>HP Z2 G9 TWR i512500 16GB/1TB PC</t>
  </si>
  <si>
    <t>6Q4C9US#ABA</t>
  </si>
  <si>
    <t>HP Z4G4T i910900X 64GB/2TB PC Intel i9-10900X, 2TB SSD, DVD+/-RW, 64GB DDR4, W11 Pro 64 DG106 HIE, 3-3-3 Wty</t>
  </si>
  <si>
    <t>6Q4E0US#ABA</t>
  </si>
  <si>
    <t>HP Z2 SFF G9 i712700 32GB/1TB PC Intel i7-12700, 1TB SSD, 32GB DDR5, W11 Pro 64 DG106, 3-3-3 Wty</t>
  </si>
  <si>
    <t>6Q4F7US#ABA</t>
  </si>
  <si>
    <t>HP Z4G4T XW2223 16GB/1TB PC Intel X-W2223, 1TB SSD, DVD+/-RW, 16GB DDR4, NVIDIA T600, W11 Pro64 DG106 WK1, 3-3-3 Wty</t>
  </si>
  <si>
    <t>6Q4J7US#ABA</t>
  </si>
  <si>
    <t>HP Z8G4T X6246R 192GB/8 PC Intel X-6246R, 8TB HDD, DVD+/-RW, 192GB DDR4, NVD Qdro RTX 6000, Linux-ready, 3-3-3 Wty</t>
  </si>
  <si>
    <t>6Q4W1UC#ABA</t>
  </si>
  <si>
    <t>6Q4W8UP#ABA</t>
  </si>
  <si>
    <t>HP Z4G4T XW2295 128GB/1TB PC</t>
  </si>
  <si>
    <t>6Q4X2UC#ABA</t>
  </si>
  <si>
    <t>6Q4X6UC#ABA</t>
  </si>
  <si>
    <t>6Q4X8UC#ABA</t>
  </si>
  <si>
    <t>6Q501PC#ABA</t>
  </si>
  <si>
    <t>HP Z2 G5 SFF XW1250 64GB/512 PC</t>
  </si>
  <si>
    <t>6Q9J0EC#ABA</t>
  </si>
  <si>
    <t>HP Z4G4T XW2265 128GB/8 PC</t>
  </si>
  <si>
    <t>6Q9J9UC#ABA</t>
  </si>
  <si>
    <t>6Q9P0US#ABA</t>
  </si>
  <si>
    <t>HP Z2 G5 SFF i7-10700 32GB/2TB PC Intel i7-10700, 2TB SSD, DVD Writer, 32GB DDR4, NVIDIA T400, W11 Pro 64 DG106, 3-3-3 Wty</t>
  </si>
  <si>
    <t>6Q9X0US#ABA</t>
  </si>
  <si>
    <t>HP Z4G4T i910980XE 128GB/2TB PC Intel i9-10980, 2TB HDD, 128GB DDR4, NVD RTX A4500, W11 Pro 64 HIE, 3-3-3 Wty</t>
  </si>
  <si>
    <t>6QH27US#ABA</t>
  </si>
  <si>
    <t>HP Z8G4T X4116 128GB/2TB PC Intel X4116, 2TB HDD, DVD+/-RW, 128GB DDR4, W10 P64 WKST, 3-3-3 Wty</t>
  </si>
  <si>
    <t>6QH70US#ABA</t>
  </si>
  <si>
    <t>HP Z6G4T X6134 32GB/1TB PC Intel X6134, 1TB SSD, DVDROM, 32GB DDR4, NVD Qdro P4000, W10 P64 WKST, 3-3-3 Wty</t>
  </si>
  <si>
    <t>6QH86US#ABA</t>
  </si>
  <si>
    <t>HP Z8G4T X5118 128GB/4TB PC Intel X5118, 4TB HDD, DVD+/-RW, 128GB DDR4, Linux-ready, 3-3-3 Wty</t>
  </si>
  <si>
    <t>6QJ46UP#ABA</t>
  </si>
  <si>
    <t>HP Z8G4T X6134 128GB/6TB PC</t>
  </si>
  <si>
    <t>6QJ68US#ABA</t>
  </si>
  <si>
    <t>6QJ95PC#ABA</t>
  </si>
  <si>
    <t>HP Z6G4T X6130 128GB/512 PC</t>
  </si>
  <si>
    <t>6QJ96PC#ABA</t>
  </si>
  <si>
    <t>6QL24US#ABA</t>
  </si>
  <si>
    <t>HP Z6G4T X4110 32GB/512 PC Intel X4110,512GB SSD,DVD+/-RW,32GB DDR4,W10 P64 WKST,3-3-3 Wty</t>
  </si>
  <si>
    <t>6QL32UP#ABA</t>
  </si>
  <si>
    <t>HP Z4G4T XW2104 8GB/256 PC</t>
  </si>
  <si>
    <t>6QP88US#ABA</t>
  </si>
  <si>
    <t>HP Z6G4T X4110 32GB/512 PC Intel X4110, 512GB SSD, DVDROM, 32GB DDR4, NVD Qdro P2000, W10 P64 WKST, 3-3-3 Wty</t>
  </si>
  <si>
    <t>6QP96UP#ABA</t>
  </si>
  <si>
    <t>HP Z4G4T i97940X 64GB/1TB PC</t>
  </si>
  <si>
    <t>6QQ30US#ABA</t>
  </si>
  <si>
    <t>HP Z4G4T XW2133 32GB/512 PC Intel XW2133, 512GB SSD, DVD+/-RW, 32GB DDR4, W10 P64 WKST, 3-3-3 Wty</t>
  </si>
  <si>
    <t>6QQ43US#ABA</t>
  </si>
  <si>
    <t>HP Z8G4T X5122 256GB/1TB PC Intel X5122, 1TB SSD, DVD+/-RW, 256GB DDR4, NVD Qdro P6000, W10 P64 WKST, 3-3-3 Wty</t>
  </si>
  <si>
    <t>6QQ44US#ABA</t>
  </si>
  <si>
    <t>HP Z2G4T i78700K 16GB/512 PC Intel i7-8700K, 512GB SSD, 16GB DDR4, NVD Qdro P620, W10 Pro 64bit, 3-3-3 Wty</t>
  </si>
  <si>
    <t>6QQ65US#ABA</t>
  </si>
  <si>
    <t>HP 800G4ED TWR i78700 16GB/256 PC Intel i7-8700, 256GB SSD, DVD+/-RW, 16GB DDR4, AMD Rdn R7 430, W10 Pro 64bit, 3-3-3 Wty</t>
  </si>
  <si>
    <t>6QQ80US#ABA</t>
  </si>
  <si>
    <t>HP Z2G4T XE2144G 16GB/1TB PC Intel XE-2144G, 1TB SSD, DVD Writer, 16GB DDR4, NVD Qdro P620, W10 P64 WKST, 3-3-3 Wty</t>
  </si>
  <si>
    <t>6QQ93US#ABA</t>
  </si>
  <si>
    <t>HP Z4G4T XW2133 16GB/512 PC Intel XW2133, 512GB SSD, DVD+/-RW, 16GB DDR4, W10 P64 WKST, 3-3-3 Wty</t>
  </si>
  <si>
    <t>6QU10US#ABA</t>
  </si>
  <si>
    <t>HP 800G4ED TWR i78700 32GB/256 PC Intel i7-8700, 256GB SSD, DVD+/-RW, 32GB DDR4, AMD Rdn R7 430, W10 Pro 64bit, 3-3-3 Wty</t>
  </si>
  <si>
    <t>6QU97US#ABA</t>
  </si>
  <si>
    <t>HP Z2G4S XE2144G 32GB/1TB PC Intel XE-2144G, 1TB SSD, 32GB DDR4, NVD Qdro P620, W10 Pro 64bit, 3-3-3 Wty, AC+BT</t>
  </si>
  <si>
    <t>6QY73US#ABA</t>
  </si>
  <si>
    <t>HP Z6G4T X5122 16GB/2TB PC Intel X5122, 2TB SSD, DVD+/-RW, 16GB DDR4, NVD Qdro P2000, W10 Pro 64bit, 3-3-3 Wty</t>
  </si>
  <si>
    <t>6QY83US#ABA</t>
  </si>
  <si>
    <t>6QZ68US#ABA</t>
  </si>
  <si>
    <t>HP Z8G4T X5122 16GB/256 PC Intel X5122, 256GB SSD, DVD+/-RW, 16GB DDR4, NVD Qdro P2000, Linux-ready, 3-3-3 Wty</t>
  </si>
  <si>
    <t>6R010US#ABA</t>
  </si>
  <si>
    <t>HP Z8G4T X5222 128GB/2TB PC Intel X-5222, 2TB SSD, Blu-ray Writer, 128GB DDR4, NVD Quadro RTX 2000, W11 Pro 64 WK7, 3-3-3 Wty</t>
  </si>
  <si>
    <t>6R011US#ABA</t>
  </si>
  <si>
    <t>HP Z4G4T XW2235 64GB/1TB PC Intel X-W2235, 1TB SSD, 64GB DDR4, NVD GeF RTX 3090, W11 Pro 64 DG106 WK6, 3-3-3 Wty</t>
  </si>
  <si>
    <t>6R018US#ABA</t>
  </si>
  <si>
    <t>6R022US#ABA</t>
  </si>
  <si>
    <t>HP Z2 G5 SFF i5-10600 16GB/1TB PC Intel i5-10600, 1TB SSD, DVD Writer, 16GB DDR4, NVIDIA T600, W11 Pro 64 DG106, 3-3-3 Wty</t>
  </si>
  <si>
    <t>6R023US#ABA</t>
  </si>
  <si>
    <t>HP Z2 G5 SFF i5-10600 16GB/500 PC Intel i5-10600, 500GB HDD, DVD Writer, 16GB DDR4, NVIDIA T400, W11 Pro 64 DG106, 3-3-3 Wty</t>
  </si>
  <si>
    <t>6R035UC#ABA</t>
  </si>
  <si>
    <t>6R0N6US#ABA</t>
  </si>
  <si>
    <t>HP Z2 G5 TWR i7-10700 16GB/512 PC Intel i7-10700, 512GB SSD, 16GB DDR4, NVD GeForce  RTX 3060, W11 Pro 64 DG106, 3-3-3 Wty</t>
  </si>
  <si>
    <t>6R0P4US#ABA</t>
  </si>
  <si>
    <t>6R0R0US#ABA</t>
  </si>
  <si>
    <t>6R0R2US#ABA</t>
  </si>
  <si>
    <t>6R0R9UC#ABA</t>
  </si>
  <si>
    <t>6R4W0US#ABA</t>
  </si>
  <si>
    <t>6R556UC#ABA</t>
  </si>
  <si>
    <t>HP Z2 SFF G9 i712700 16GB/1TB PC</t>
  </si>
  <si>
    <t>6R584US#ABA</t>
  </si>
  <si>
    <t>HP Z2 SFF G9 i512500 64GB/512 PC Intel i5-12500, 512GB SSD, 64GB DDR5, NVD Qdro T1000, W11 Pro 64, 3-3-3 Wty</t>
  </si>
  <si>
    <t>6R5C6EP#ABA</t>
  </si>
  <si>
    <t>HP Z2 G9 TWR i712700 32GB/256 PC</t>
  </si>
  <si>
    <t>6R9M2UP#ABA</t>
  </si>
  <si>
    <t>HP Z6G4T X5222 16GB/1TB PC</t>
  </si>
  <si>
    <t>6RB28UP#ABA</t>
  </si>
  <si>
    <t>HP Z4G4T i77820X 32GB/1TB PC</t>
  </si>
  <si>
    <t>6RB54UP#ABA</t>
  </si>
  <si>
    <t>6RC81US#ABA</t>
  </si>
  <si>
    <t>HP Z4G4T XW2133 32GB/2TB PC Intel XW2133, 2TB HDD, DVD+/-RW, 32GB DDR4, NVD Qdro P400, W10 P64 WKST, 3-3-3 Wty</t>
  </si>
  <si>
    <t>6RW95US#ABA</t>
  </si>
  <si>
    <t>6RX16US#ABA</t>
  </si>
  <si>
    <t>HP Z6G4T X5120 256GB/512 PC Intel X5120, 512GB SSD, DVD+/-RW, 256GB DDR4, NVD Qdro P5000, W10 P64 WKST, 3-3-3 Wty</t>
  </si>
  <si>
    <t>6RX20US#ABA</t>
  </si>
  <si>
    <t>HP Z6G4T X5120 128GB/1TB PC Intel X5120, 1TB SSD, 128GB DDR4, NVD Qdro P620, Linux-ready, 3-3-3 Wty</t>
  </si>
  <si>
    <t>6S3G1US#ABA</t>
  </si>
  <si>
    <t>HP Z8G4T X6234 192GB/1TB PC Intel X-6234, 1TB SSD, 192GB DDR4, Nvidia RTX A4000, W11 Pro 64 DG106 WK7, 3-3-3 Wty</t>
  </si>
  <si>
    <t>6S7W6US#ABA</t>
  </si>
  <si>
    <t>HP Z6G4T X4214R 64GB/512 PC Intel X-4214R, 512GB SSD, DVD+/-RW, 65GB DDR4, Nvidia RTX A4000, W11 Pro 64 DG106 WK7, 3-3-3 Wty</t>
  </si>
  <si>
    <t>6SC11UP#ABA</t>
  </si>
  <si>
    <t>6SC17US#ABA</t>
  </si>
  <si>
    <t>HP Z8G4T X6148 256GB/1TB PC Intel X6148, 1TB HDD, 256GB DDR4, NVD Qdro P5000, W10 P64 WKST, 3-3-3 Wty</t>
  </si>
  <si>
    <t>6SC19US#ABA</t>
  </si>
  <si>
    <t>HP Z8G4T X6152 256GB/1TB PC Intel X6152, 1TB HDD, 256GB DDR4, NVD Qdro P5000, W10 P64 WKST, 3-3-3 Wty</t>
  </si>
  <si>
    <t>6SC41US#ABA</t>
  </si>
  <si>
    <t>6SC49US#ABA</t>
  </si>
  <si>
    <t>HP Z4G4T XW2102 8GB/256 PC Intel XW2102, 256GB SSD, 8GB DDR4, W10 Pro 64bit, 3-3-3 Wty</t>
  </si>
  <si>
    <t>6SC54US#ABA</t>
  </si>
  <si>
    <t>HP Z4G4T XW2133 32GB/1TB PC Intel XW2133, 1TB SSD, DVD+/-RW, 32GB DDR4, NVD Qdro P2000, W10 P64 WKST, 3-3-3 Wty</t>
  </si>
  <si>
    <t>6SC71US#ABA</t>
  </si>
  <si>
    <t>HP Z6G4T X4110 64GB/512 PC Intel X4110, 512GB SSD, DVDROM, 64GB DDR4, NVD Qdro P4000, W10 P64 WKST, 3-3-3 Wty</t>
  </si>
  <si>
    <t>6SE51UC#ABA</t>
  </si>
  <si>
    <t>HP Z6G4T X4112 8GB/256 PC</t>
  </si>
  <si>
    <t>6SE52UC#ABA</t>
  </si>
  <si>
    <t>6SE53UC#ABA</t>
  </si>
  <si>
    <t>6SE54UC#ABA</t>
  </si>
  <si>
    <t>6SE55UC#ABA</t>
  </si>
  <si>
    <t>6SE57UC#ABA</t>
  </si>
  <si>
    <t>6SE59UC#ABA</t>
  </si>
  <si>
    <t>HP Z8G4T X6154 256GB/2TB PC</t>
  </si>
  <si>
    <t>6SF11US#ABA</t>
  </si>
  <si>
    <t>HP Z6G4T X3104 48GB/1TB PC Intel X3104, 1TB HDD, 48GB DDR4, NVD Qdro P620, W10 P64 WKST, 3-3-3 Wty</t>
  </si>
  <si>
    <t>6SF41US#ABA</t>
  </si>
  <si>
    <t>HP Z4G4T XW2123 8GB/2TB PC Intel XW2123, 2TB SSD, DVD+/-RW, 8GB DDR4, NVD Qdro P400, W10 Pro 64bit, 3-3-3 Wty</t>
  </si>
  <si>
    <t>6SF45UP#ABA</t>
  </si>
  <si>
    <t>6SF69US#ABA</t>
  </si>
  <si>
    <t>HP 705G4ED MT A2700X 64GB/512 PC AMD R7 A2700X, 512GB SSD, DVD Writer, 64GB DDR4, AMD Rdn Pro WX3100, W10 Pro 64bit, 3-3-3 Wty</t>
  </si>
  <si>
    <t>6SH01UC#ABA</t>
  </si>
  <si>
    <t>6SH95UP#ABA</t>
  </si>
  <si>
    <t>HP Z4G4T i77820X 64GB/512 PC</t>
  </si>
  <si>
    <t>6SJ30US#ABA</t>
  </si>
  <si>
    <t>HP Z6G4T X6144 64GB/2TB PC Intel X6144, 2TB SSD, DVD+/-RW, 64GB DDR4, NVD Qdro P4000, W10 P64 WKST, 3-3-3 Wty</t>
  </si>
  <si>
    <t>6SJ38US#ABA</t>
  </si>
  <si>
    <t>HP Z4G4T XW2145 128GB/6TB PC Intel XW2145, 6TB HDD, DVDROM, 128GB DDR4, AMD Rdn Pro WX3100, W10 P64 WKST, 3-3-3 Wty</t>
  </si>
  <si>
    <t>6SJ40UP#ABA</t>
  </si>
  <si>
    <t>6SJ49US#ABA</t>
  </si>
  <si>
    <t>HP Z4G4T XW2145 256GB/6TB PC Intel XW2145, 6TB HDD, DVDROM, 256GB DDR4, AMD Rdn Pro WX3100, W10 P64 WKST, 3-3-3 Wty</t>
  </si>
  <si>
    <t>6SJ54US#ABA</t>
  </si>
  <si>
    <t>6SJ66US#ABA</t>
  </si>
  <si>
    <t>6SK06US#ABA</t>
  </si>
  <si>
    <t>HP Z8G4T X4116 128GB/1TB PC Intel X4116, 1TB HDD, DVD+/-RW, 128GB DDR4, NVD Qdro P2000, W10 P64 WKST, 3-3-3 Wty</t>
  </si>
  <si>
    <t>6SL50US#ABA</t>
  </si>
  <si>
    <t>HP 705G4ED MT A2700X 8GB/128 PC AMD R7 A2700X, 128GB SSD, DVD Writer, 8GB DDR4, AMD Rdn R7 430, W10 Pro 64bit, 3-3-3 Wty</t>
  </si>
  <si>
    <t>6SL51US#ABA</t>
  </si>
  <si>
    <t>HP Z2G4T i58600 32GB/500 PC Intel i5-8600, 500GB HDD, DVD Writer, 32GB DDR4, NVD Qdro P620, W10 Pro 64bit, 3-3-3 Wty</t>
  </si>
  <si>
    <t>6SL52US#ABA</t>
  </si>
  <si>
    <t>HP 705G4ED MT A2700X 8GB/256 PC AMD R7 A2700X, 256GB SSD, DVD Writer, 8GB DDR4, AMD Rdn R7 430, W10 Pro 64bit, 3-3-3 Wty</t>
  </si>
  <si>
    <t>6SL55US#ABA</t>
  </si>
  <si>
    <t>6SL58US#ABA</t>
  </si>
  <si>
    <t>6SL64US#ABA</t>
  </si>
  <si>
    <t>HP Z8G4T X5122 16GB/256 PC Intel X5122, 256GB SSD, DVD+/-RW, 16GB DDR4, NVD Qdro P2000, W10 Pro 64bit, 3-3-3 Wty</t>
  </si>
  <si>
    <t>6SL75US#ABA</t>
  </si>
  <si>
    <t>HP Z8G4T X5122 192GB/1TB PC Intel X5122, 1TB SSD, DVD+/-RW, 192GB DDR4, NVD Qdro GV100, Linux-ready, 3-3-3 Wty</t>
  </si>
  <si>
    <t>6SL91UP#ABA</t>
  </si>
  <si>
    <t>6SM85UC#ABA</t>
  </si>
  <si>
    <t>6SM87UC#ABA</t>
  </si>
  <si>
    <t>HP Z2G4T XE2144G 16GB/256 PC</t>
  </si>
  <si>
    <t>6SM88UC#ABA</t>
  </si>
  <si>
    <t>6SM92UC#ABA</t>
  </si>
  <si>
    <t>6SM99UC#ABA</t>
  </si>
  <si>
    <t>HP Z4G4T XW2125 32GB/256 PC</t>
  </si>
  <si>
    <t>6SN12UC#ABA</t>
  </si>
  <si>
    <t>HP Z8G4T X3106 32GB/2TB PC</t>
  </si>
  <si>
    <t>6SN24US#ABA</t>
  </si>
  <si>
    <t>HP Z8G4T X6144 96GB/2TB PC Intel X6144, 2TB SSD, DVD+/-RW, 96GB DDR4, NVD Qdro P4000, W10 P64 WKST, 3-3-3 Wty</t>
  </si>
  <si>
    <t>6SN32US#ABA</t>
  </si>
  <si>
    <t>HP Z6G4T X4112 16GB/1TB PC Intel X4112, 1TB HDD, DVD+/-RW, 16GB DDR4, W10 Pro 64bit, 3-3-3 Wty</t>
  </si>
  <si>
    <t>6SN50US#ABA</t>
  </si>
  <si>
    <t>HP Z6G4T X8180 64GB/512 PC Intel X8180, 512GB SSD, DVD+/-RW, 64GB DDR4, NVD Qdro P2000, W10 P64 WKST, 3-3-3 Wty</t>
  </si>
  <si>
    <t>6SN59US#ABA</t>
  </si>
  <si>
    <t>HP 800G4ED TWR i78700K 32GB/512 PC Intel i7-8700K, 512GB SSD, DVD+/-RW, 32GB DDR4, NVD Qdro P400, W10 Pro 64bit, 3-3-3 Wty</t>
  </si>
  <si>
    <t>6SN75US#ABA</t>
  </si>
  <si>
    <t>HP Z4G4T i97960X 64GB/2TB PC Intel i9-7960X, 2TB HDD, DVD+/-RW, 64GB DDR4, NVD Qdro P2000, W10 Pro 64bit, 3-3-3 Wty</t>
  </si>
  <si>
    <t>6SP62US#ABA</t>
  </si>
  <si>
    <t>HP Z8G4T X6154 192GB/2TB PC Intel X6154, 2TB SSD, 192GB DDR4, W10 P64 WKST, 3-3-3 Wty</t>
  </si>
  <si>
    <t>6T3P7UP#ABA</t>
  </si>
  <si>
    <t>6T493UP#ABA</t>
  </si>
  <si>
    <t>6T4N5UC#ABA</t>
  </si>
  <si>
    <t>HP Z2 G5 TWR XW1250P 32GB/256 PC</t>
  </si>
  <si>
    <t>6T4N6UC#ABA</t>
  </si>
  <si>
    <t>HP Z2 G9 TWR i912900 64GB/2T PC</t>
  </si>
  <si>
    <t>6T4N9UC#ABA</t>
  </si>
  <si>
    <t>6T4Q0UC#ABA</t>
  </si>
  <si>
    <t>6T4Y4EC#ABA</t>
  </si>
  <si>
    <t>6T4Z9EC#ABA</t>
  </si>
  <si>
    <t>6T6X8UP#ABA</t>
  </si>
  <si>
    <t>6T7B2US#ABA</t>
  </si>
  <si>
    <t>HP Z4G4T XW2295 192GB/2T PC Intel X-W2295, 2.0TB SSD, DVD+/-RW, 192GB DDR4, NVIDIA T400, W11 Pro 64 DG106 WK7, 3-3-3 Wty</t>
  </si>
  <si>
    <t>6T7C1US#ABA</t>
  </si>
  <si>
    <t>6T7C9UC#ABA</t>
  </si>
  <si>
    <t>6T7E6US#ABA</t>
  </si>
  <si>
    <t>HP Z2 G5 Mini XW1250 8GB/256 PC Intel X-W1250, 256GB SSD, 8GB DDR4, W11 Pro 64 DG106 WK6, 3-3-3 Wty</t>
  </si>
  <si>
    <t>6T7U8US#ABA</t>
  </si>
  <si>
    <t>HP Z4G4T XW2223 16GB/512 PC Intel X-W2223, 512GB SSD, DVD+/-RW, 16GB DDR4, AMD Rdn Pro W5500, W11 Pro64 DG106 WK1, 3-3-3 Wty</t>
  </si>
  <si>
    <t>6T821UP#ABA</t>
  </si>
  <si>
    <t>HP Z2 Mini G9 i512600 16GB/256 PC</t>
  </si>
  <si>
    <t>6T823UP#ABA</t>
  </si>
  <si>
    <t>6T851US#ABA</t>
  </si>
  <si>
    <t>HP Z4G4T XW2295 64GB/1TB PC Intel X-W2295, 1TB SSD, DVD+/-RW, 64GB DDR4, NVIDIA T600, W11 Pro 64 WK7, 3-3-3 Wty</t>
  </si>
  <si>
    <t>6T879US#ABA</t>
  </si>
  <si>
    <t>HP Z8G4T X4215R 64GB/1TB PC Intel X-4215R, 1TB SSD, 65GB DDR4, W11 Pro 64 DG106 WK7, 3-3-3 Wty</t>
  </si>
  <si>
    <t>6T884US#ABA</t>
  </si>
  <si>
    <t>HP Z4G4T XW2225 16GB/512 PC Intel X-W2225, 512GB SSD, DVD+/-RW, 16GB DDR4, NVD T1000, W11 Pro 64 WK1, 3-3-3 Wty</t>
  </si>
  <si>
    <t>6T888US#ABA</t>
  </si>
  <si>
    <t>HP Z4G4T XW2295 64GB/512 PC Intel X-W2295, 512GB SSD, 64GB DDR4, NVD T1000, Linux-ready, 3-3-3 Wty</t>
  </si>
  <si>
    <t>6T8G3UP#ABA</t>
  </si>
  <si>
    <t>6T8G4UP#ABA</t>
  </si>
  <si>
    <t>6T8J5UP#ABA</t>
  </si>
  <si>
    <t>6T970UP#ABA</t>
  </si>
  <si>
    <t>6T978UP#ABA</t>
  </si>
  <si>
    <t>6T997UP#ABA</t>
  </si>
  <si>
    <t>6T9M1UP#ABA</t>
  </si>
  <si>
    <t>6T9M4UP#ABA</t>
  </si>
  <si>
    <t>6T9M5UP#ABA</t>
  </si>
  <si>
    <t>HP Z6G4T X4114 64GB/256 PC</t>
  </si>
  <si>
    <t>6T9U5UC#ABA</t>
  </si>
  <si>
    <t>6T9V5UC#ABA</t>
  </si>
  <si>
    <t>6T9X6UC#ABA</t>
  </si>
  <si>
    <t>HP Z2 Mini G9 i712700 16GB/1TB PC</t>
  </si>
  <si>
    <t>6T9Z3UC#ABA</t>
  </si>
  <si>
    <t>6TK43EC#ABA</t>
  </si>
  <si>
    <t>6TK44EC#ABA</t>
  </si>
  <si>
    <t>6U002UC#ABA</t>
  </si>
  <si>
    <t>6U0C0UP#ABA</t>
  </si>
  <si>
    <t>HP Z8G4T X6240R 256GB/1TB PC</t>
  </si>
  <si>
    <t>6U0G4UP#ABA</t>
  </si>
  <si>
    <t>6U0G7UP#ABA</t>
  </si>
  <si>
    <t>6U0H2UP#ABA</t>
  </si>
  <si>
    <t>6U0H9UP#ABA</t>
  </si>
  <si>
    <t>6U517EC#ABA</t>
  </si>
  <si>
    <t>6U519EC#ABA</t>
  </si>
  <si>
    <t>6U525UP#ABA</t>
  </si>
  <si>
    <t>6U718US#ABA</t>
  </si>
  <si>
    <t>HP Z2 G5 TWR i7-10700K 32GB/1TB PC Intel i7-10700K, 1TB SSD, 32GB DDR4, NVD Qdro T1000, W11 Pro 64 DG106, 3-3-3 Wty</t>
  </si>
  <si>
    <t>6U737US#ABA</t>
  </si>
  <si>
    <t>HP Z2 G9 TWR i712700 32GB/2TB PC Intel i7-12700, 2TB HDD, 32GB DDR5, NVD GeF RTX 3080, W11 Pro 64 DG106, 3-3-3 Wty</t>
  </si>
  <si>
    <t>6U762UP#ABA</t>
  </si>
  <si>
    <t>6U7P0US#ABA</t>
  </si>
  <si>
    <t>HP Z4G4T XW2223 64GB/2TB PC Intel X-W2223, 2TB HDD, 64GB DDR4, NVD Qdro RTX 4000, W11 Pro64 DG106 WK1, 3-3-3 Wty</t>
  </si>
  <si>
    <t>6U7Q9US#ABA</t>
  </si>
  <si>
    <t>HP Z4G4T XW2265 64GB/1TB PC Intel X-W2265, 1TB SSD, DVD+/-RW, 64GB DDR4, Nvidia RTX A6000, W11 Pro 64 DG106 WK7, 3-3-3 Wty</t>
  </si>
  <si>
    <t>6U7U9UP#ABA</t>
  </si>
  <si>
    <t>6U7V0UP#ABA</t>
  </si>
  <si>
    <t>HP Z8G4T X4210 64GB/512 PC</t>
  </si>
  <si>
    <t>6U7W1UP#ABA</t>
  </si>
  <si>
    <t>6U7W8UP#ABA</t>
  </si>
  <si>
    <t>6U7X5US#ABA</t>
  </si>
  <si>
    <t>HP ZCentral 4R XW2245 64GB/1920GB PC Intel X-W2245, 1920GB SSD, 64GB DDR4, NVD Quadro RTX 2000, W11 Pro 64 DG106 WK7, 3-3-3 Wty</t>
  </si>
  <si>
    <t>6U7Y6US#ABA</t>
  </si>
  <si>
    <t>HP ZCentral 4R XW2245 32GB/1920GB PC Intel X-W2245, 1920GB SSD, 32GB DDR4, NVD Quadro RTX 2000, W11 Pro 64 DG106 WK7, 3-3-3 Wty</t>
  </si>
  <si>
    <t>6U807UP#ABA</t>
  </si>
  <si>
    <t>HP Z6G4T X4108 64GB/512 PC</t>
  </si>
  <si>
    <t>6U810US#ABA</t>
  </si>
  <si>
    <t>HP Z4G4T XW2235 32GB/512 PC Intel X-W2235, 512GB SSD, DVD+/-RW, 32GB DDR4, Nvidia RTX A4000, W11 Pro 64 WK7, 3-3-3 Wty</t>
  </si>
  <si>
    <t>6U811US#ABA</t>
  </si>
  <si>
    <t>HP Z2 G5 SFF i5-10500 32GB/256 PC Intel i5-10500, 256GB SSD, DVD Writer, 32GB DDR4, NVIDIA T600, W11 Pro 64 DG106, 3-3-3 Wty</t>
  </si>
  <si>
    <t>6U824US#ABA</t>
  </si>
  <si>
    <t>HP Z4G4T XW2255 64GB/1TB PC Intel X-W2255, 1TB SSD, DVD+/-RW, 64GB DDR4, Nvidia RTX A6000, W11 Pro 64 WK7, 3-3-3 Wty</t>
  </si>
  <si>
    <t>6U868US#ABA</t>
  </si>
  <si>
    <t>HP Z8G4T X6248R 8GB/4TB PC Intel X-6248R, 4TB HDD, DVD+/-RW, 8GB DDR4, Nvidia RTX A5000, W11 Pro 64 DG106 WK7, 3-3-3 Wty</t>
  </si>
  <si>
    <t>6U877US#ABA</t>
  </si>
  <si>
    <t>HP Z2 G5 TWR i7-10700 32GB/256 PC Intel i7-10700, 256GB SSD, 32GB DDR4, NVD Qdro RTX 5000, W11 Pro 64 DG106, 3-3-3 Wty</t>
  </si>
  <si>
    <t>6U8A9UP#ABA</t>
  </si>
  <si>
    <t>6U8B0UP#ABA</t>
  </si>
  <si>
    <t>6U8C8UP#ABA</t>
  </si>
  <si>
    <t>HP ZCentral 4R XW2245 32GB/512 PC</t>
  </si>
  <si>
    <t>6U8R7UP#ABA</t>
  </si>
  <si>
    <t>6U8S0US#ABA</t>
  </si>
  <si>
    <t>HP Z4G4T i910900X 16GB/1TB PC Intel i9-10900X, 1TB SSD, 16GB DDR4, NVD GeF RTX 3090, W11 Pro 64 DG106 HIE, 3-3-3 Wty</t>
  </si>
  <si>
    <t>6U8S1UP#ABA</t>
  </si>
  <si>
    <t>6U8T1US#ABA</t>
  </si>
  <si>
    <t>HP Z6G4T X5220R 128GB/1TB PC Intel X-5220R, 1TB SSD, 128GB DDR4, Nvidia RTX A5000, W11 Pro 64 DG106 WK7, 3-3-3 Wty</t>
  </si>
  <si>
    <t>6U9M2UC#ABA</t>
  </si>
  <si>
    <t>HP Z2 G5 Mini i7-10700K 16GB/512 PC</t>
  </si>
  <si>
    <t>6U9N5US#ABA</t>
  </si>
  <si>
    <t>HP Z4G4T i910940X 128GB/4TB PC Intel i9-1040X, 4TB HDD, DVD+/-RW, 128GB DDR4, Nvidia RTX A5000, W11 Pro 64 DG106 HIE, 3-3-3 Wty</t>
  </si>
  <si>
    <t>6U9Q0UC#ABA</t>
  </si>
  <si>
    <t>6U9R9UC#ABA</t>
  </si>
  <si>
    <t>6UA37US#ABA</t>
  </si>
  <si>
    <t>HP Z4G4T XW2133 32GB/4TB PC Intel XW2133, 4TB HDD, DVD+/-RW, 32GB DDR4, NVD Qdro P400, Linux-ready, 3-3-3 Wty</t>
  </si>
  <si>
    <t>6UB29US#ABA</t>
  </si>
  <si>
    <t>HP Z6G4T X5122 16GB/500 PC Intel X5122, 500GB HDD, DVD+/-RW, 16GB DDR4, NVD Qdro P620, W10 Pro 64bit, 3-3-3 Wty</t>
  </si>
  <si>
    <t>6UB37US#ABA</t>
  </si>
  <si>
    <t>HP Z6G4T X5122 16GB/1TB PC Intel X5122, 1TB SSD, DVD+/-RW, 16GB DDR4, W10 Pro 64bit, 3-3-3 Wty</t>
  </si>
  <si>
    <t>6UB45US#ABA</t>
  </si>
  <si>
    <t>HP Z6G4T X6134 16GB/1TB PC Intel X6134, 1TB SSD, DVD+/-RW, 16GB DDR4, W10 P64 WKST, 3-3-3 Wty</t>
  </si>
  <si>
    <t>6UB50US#ABA</t>
  </si>
  <si>
    <t>HP Z8G4T X6134M 128GB/280G PC Intel X6134M, 280GB SSD IO, DVD+/-RW, 128GB DDR4, NVD Qdro P4000, W10 P64 WKST, 3-3-3 Wty</t>
  </si>
  <si>
    <t>6UC52US#ABA</t>
  </si>
  <si>
    <t>HP Z6G4T X8180 192GB/1TB PC Intel X8180, 1TB SSD, DVD+/-RW, 192GB DDR4, NVD Qdro P4000, W10 P64 WKST, 3-3-3 Wty</t>
  </si>
  <si>
    <t>6UE26US#ABA</t>
  </si>
  <si>
    <t>HP Z6G4T X4110 16GB/256 PC Intel X4110, 256GB SSD, 16GB DDR4, NVD Qdro P620, Linux-ready, 3-3-3 Wty</t>
  </si>
  <si>
    <t>6UN67US#ABA</t>
  </si>
  <si>
    <t>HP Z4G4T i77800X 16GB/2TB PC Intel i7-7800X, 2TB HDD, DVD+/-RW, 16GB DDR4, NVD Qdro P2000, W10 Pro 64bit, 3-3-3 Wty</t>
  </si>
  <si>
    <t>6UN90US#ABA</t>
  </si>
  <si>
    <t>HP Z6G4T X6144 32GB/1TB PC Intel X6144, 1TB SSD, DVD+/-RW, 32GB DDR4, NVD Qdro P2000, W10 P64 WKST, 3-3-3 Wty</t>
  </si>
  <si>
    <t>6UP00US#ABA</t>
  </si>
  <si>
    <t>HP Z8G4T X5122 64GB/1TB PC Intel X5122, 1TB SSD, 64GB DDR4, NVD Qdro P620, W10 Pro 64bit, 3-3-3 Wty</t>
  </si>
  <si>
    <t>6UP09US#ABA</t>
  </si>
  <si>
    <t>HP Z4G4T XW2102 16GB/1TB PC Intel XW2102, 1TB HDD, DVD+/-RW, 16GB DDR4, NVD Qdro P400, W10 Pro 64bit, 3-3-3 Wty</t>
  </si>
  <si>
    <t>6UP17US#ABA</t>
  </si>
  <si>
    <t>HP Z6G4T X4110 64GB/2TB PC Intel X4110, 2TB HDD, DVD+/-RW, 64GB DDR4, NVD Qdro P2000, W10 P64 WKST, 3-3-3 Wty</t>
  </si>
  <si>
    <t>6UP65US#ABA</t>
  </si>
  <si>
    <t>HP Z4G4T i79800X 32GB/1TB PC Intel i7-9800X, 1TB HDD, DVD+/-RW, 32GB DDR4, NVD Qdro P2000, W10 Pro 64bit, 3-3-3 Wty</t>
  </si>
  <si>
    <t>6UP74UP#ABA</t>
  </si>
  <si>
    <t>6UP82PC#ABA</t>
  </si>
  <si>
    <t>HP Z2G4S XE2174G 64GB/512 PC</t>
  </si>
  <si>
    <t>6UQ24PC#ABA</t>
  </si>
  <si>
    <t>HP Z2G4T XE2174G 64GB/1TB PC</t>
  </si>
  <si>
    <t>6UR57UC#ABA</t>
  </si>
  <si>
    <t>6UR84UP#ABA</t>
  </si>
  <si>
    <t>6UT58US#ABA</t>
  </si>
  <si>
    <t>HP Z2G4S XE2124G 16GB/1TB PC Intel X E-2124G, 1TB HDD, DVD+/-RW, 16GB DDR4, NVD Qdro P620, W10 Pro 64bit, 3-3-3 Wty</t>
  </si>
  <si>
    <t>6UT62US#ABA</t>
  </si>
  <si>
    <t>HP Z8G4T X6144 128GB/1TB PC Intel X6144, 1TB SSD, 128GB DDR4, NVD Qdro P6000, W10 P64 WKST, 3-3-3 Wty</t>
  </si>
  <si>
    <t>6UT72US#ABA</t>
  </si>
  <si>
    <t>HP Z8G4T X6144 128GB/1TB PC Intel X6144, 1TB SSD, 128GB DDR4, NVD Qdro P400, W10 P64 WKST, 3-3-3 Wty</t>
  </si>
  <si>
    <t>6UZ37US#ABA</t>
  </si>
  <si>
    <t>HP Z6G4T X8160 128GB/1TB PC Intel X8160, 1TB SSD, Blu-ray Writer, 128GB DDR4, NVD Qdro P5000, W10 P64 WKST, 3-3-3 Wty</t>
  </si>
  <si>
    <t>6V1G8UC#ABA</t>
  </si>
  <si>
    <t>6V1G9UP#ABA</t>
  </si>
  <si>
    <t>6V1N2UP#ABA</t>
  </si>
  <si>
    <t>HP Z2 Mini G9 i712700 8GB/512 PC</t>
  </si>
  <si>
    <t>6V1N6UP#ABA</t>
  </si>
  <si>
    <t>HP Z2 G9 TWR i912900 64GB/1TB PC</t>
  </si>
  <si>
    <t>6V1X0UC#ABA</t>
  </si>
  <si>
    <t>6V1Y8US#ABA</t>
  </si>
  <si>
    <t>HP Z4G4T i910920X 64GB/1TB PC Intel i9-10920X, 1TB SSD, 64GB DDR4, Nvidia RTX A4000, W11 Pro 64 DG106 HIE, 3-3-3 Wty</t>
  </si>
  <si>
    <t>6V1Z8US#ABA</t>
  </si>
  <si>
    <t>HP Z2 G5 TWR XW1250 32GB/512 PC Intel X-W1250, 512GB SSD, 32GB DDR4, W11 Pro 64 WK7, 3-3-3 Wty, ax+BT</t>
  </si>
  <si>
    <t>6V209US#ABA</t>
  </si>
  <si>
    <t>6V246US#ABA</t>
  </si>
  <si>
    <t>HP Z4G4T XW2225 256GB/1TB PC Intel X-W2225, 1TB HDD, DVD+/-RW, 256GB DDR4, NVD Qdro RTX 5000, W11 Pro64 DG106 WK1, 3-3-3 Wty</t>
  </si>
  <si>
    <t>6V263UP#ABA</t>
  </si>
  <si>
    <t>HP Z4G4T XW2245 512GB/512 PC</t>
  </si>
  <si>
    <t>6V281US#ABA</t>
  </si>
  <si>
    <t>HP Z2 G5 TWR i7-10700 32GB/2TB PC Intel i7-10700, 2TB HDD, 32GB DDR4, NVD GeForce  RTX 3060, W11 Pro 64 DG106, 3-3-3 Wty</t>
  </si>
  <si>
    <t>6V2D7US#ABA</t>
  </si>
  <si>
    <t>HP Z4G4T XW2245 64GB/512 PC Intel X-W2245, 512GB SSD, DVD+/-RW, 64GB DDR4, Nvidia RTX A4000, W11 Pro 64 DG106 WK7, 3-3-3 Wty</t>
  </si>
  <si>
    <t>6V2E3US#ABA</t>
  </si>
  <si>
    <t>HP Z4G4T XW2223 32GB/256 PC Intel X-W2223, 256GB SSD, DVD+/-RW, 32GB DDR4, W11 Pro64 DG106 WK1, 3-3-3 Wty</t>
  </si>
  <si>
    <t>6V2E6US#ABA</t>
  </si>
  <si>
    <t>HP Z8G4T X6244 64GB/1TB PC Intel X-6244, 1TB SSD, DVD+/-RW, 65GB DDR4, Nvidia RTX A5000, W11 Pro 64 DG106 WK7, 3-3-3 Wty</t>
  </si>
  <si>
    <t>6V2E9US#ABA</t>
  </si>
  <si>
    <t>HP Z2 G5 TWR i7-10700K 32GB/512 PC Intel i7-10700K, 512GB SSD, 32GB DDR4, Nvidia RTX A4000, W11 Pro 64 DG106, 3-3-3 Wty</t>
  </si>
  <si>
    <t>6V2H9EP#ABA</t>
  </si>
  <si>
    <t>6V2W2UC#ABA</t>
  </si>
  <si>
    <t>6VA46UP#ABA</t>
  </si>
  <si>
    <t>6VB35US#ABA</t>
  </si>
  <si>
    <t>HP Z4G4T XW2145 64GB/1TB PC Intel XW2145, 1TB SSD, 64GB DDR4, AMD Rdn Pro WX3100, Linux-ready, 3-3-3 Wty</t>
  </si>
  <si>
    <t>6VB47US#ABA</t>
  </si>
  <si>
    <t>HP Z4G4T XW2133 32GB/512 PC Intel XW2133, 512GB SSD, 32GB DDR4, W10 P64 WKST, 3-3-3 Wty</t>
  </si>
  <si>
    <t>6VD51UP#ABA</t>
  </si>
  <si>
    <t>HP Z8G4T X5122 32GB/1TB PC</t>
  </si>
  <si>
    <t>6VD76US#ABA</t>
  </si>
  <si>
    <t>HP Z8G4T X4112 16GB/4TB PC Intel X4112, 4TB HDD, 16GB DDR4, NVD Qdro P620, W10 Pro 64bit, 3-3-3 Wty</t>
  </si>
  <si>
    <t>6VD93US#ABA</t>
  </si>
  <si>
    <t>HP Z6G4T X6146 64GB/1TB PC Intel X6146, 1TB SSD, DVD+/-RW, 64GB DDR4, NVD Qdro P4000, Linux-ready, 3-3-3 Wty</t>
  </si>
  <si>
    <t>6VG36US#ABA</t>
  </si>
  <si>
    <t>HP Z8G4T X6134 64GB/2TB PC Intel X6134, 2TB HDD, DVD+/-RW, 64GB DDR4, NVD Qdro P4000, Linux-ready, 3-3-3 Wty</t>
  </si>
  <si>
    <t>6VG68US#ABA</t>
  </si>
  <si>
    <t>HP Z6G4T X4108 32GB/256 PC Intel X4108, 256GB SSD, 32GB DDR4, AMD Rdn Pro WX3100, W10 P64 WKST, 3-3-3 Wty</t>
  </si>
  <si>
    <t>6VG93US#ABA</t>
  </si>
  <si>
    <t>HP Z6G4T X3106 64GB/1TB PC Intel X3106, 1TB SSD, DVD+/-RW, 64GB DDR4, W10 P64 WKST, 3-3-3 Wty</t>
  </si>
  <si>
    <t>6VX26US#ABA</t>
  </si>
  <si>
    <t>HP Z8G4T X5122 64GB/1TB PC Intel X5122, 1TB SSD, DVD+/-RW, 64GB DDR4, NVD Qdro P4000, W10 Pro 64bit, 3-3-3 Wty</t>
  </si>
  <si>
    <t>6VX28US#ABA</t>
  </si>
  <si>
    <t>6VX43US#ABA</t>
  </si>
  <si>
    <t>HP Z8G4T X5115 32GB/1TB PC Intel X5115, 1TB SSD, DVD+/-RW, 32GB DDR4, W10 P64 WKST, 3-3-3 Wty</t>
  </si>
  <si>
    <t>6VX44US#ABA</t>
  </si>
  <si>
    <t>HP Z6G4T X4110 32GB/512 PC Intel X4110, 512GB SSD, DVD+/-RW, 32GB DDR4, NVD Qdro P400, W10 P64 WKST, 3-3-3 Wty</t>
  </si>
  <si>
    <t>6VX98US#ABA</t>
  </si>
  <si>
    <t>HP Z6G4T X4112 32GB/512 PC Intel X4112, 512GB SSD, DVD+/-RW, 32GB DDR4, W10 Pro 64bit, 3-3-3 Wty</t>
  </si>
  <si>
    <t>6VY22US#ABA</t>
  </si>
  <si>
    <t>HP Z2G4S XE2104G 8GB/1TB PC Intel XE=2104G, 1TB HDD, DVD+/-RW, 8GB DDR4, NVD Qdro P620, W10 Pro 64bit, 3-3-3 Wty</t>
  </si>
  <si>
    <t>6VY28US#ABA</t>
  </si>
  <si>
    <t>HP Z6G4T X6134 128GB/1TB PC Intel X6134, 1TB SSD, DVD+/-RW, 128GB DDR4, NVD Qdro P4000, W10 P64 WKST, 3-3-3 Wty</t>
  </si>
  <si>
    <t>6VY42US#ABA</t>
  </si>
  <si>
    <t>HP Z6G4T X6142 96GB/1TB PC Intel X6142, 1TB SSD, DVD+/-RW, 96GB DDR4, NVD Qdro P5000, W10 P64 WKST, 3-3-3 Wty</t>
  </si>
  <si>
    <t>6VY49PC#ABA</t>
  </si>
  <si>
    <t>6VY89US#ABA</t>
  </si>
  <si>
    <t>HP Z6G4T X6144 64GB/1TB PC Intel X6144, 1TB SSD, DVD+/-RW, 64GB DDR4, NVD Qdro P4000, W10 P64 WKST, 3-3-3 Wty</t>
  </si>
  <si>
    <t>6VZ38UP#ABA</t>
  </si>
  <si>
    <t>6VZ87UP#ABA</t>
  </si>
  <si>
    <t>6VZ88US#ABA</t>
  </si>
  <si>
    <t>HP Z6G4T X5122 32GB/512 PC Intel X5122, 512GB SSD, DVDROM, 32GB DDR4, NVD Qdro P2000, W10 P64 WKST, 3-3-3 Wty</t>
  </si>
  <si>
    <t>6W013UP#ABA</t>
  </si>
  <si>
    <t>6W046UC#ABA</t>
  </si>
  <si>
    <t>6W0Z2US#ABA</t>
  </si>
  <si>
    <t>HP Z4G4T XW2225 256GB/1TB PC Intel X-W2225, 1TB HDD, 256GB DDR4, Nvidia RTX A4000, W11 Pro64 DG106 WK1, 3-3-3 Wty</t>
  </si>
  <si>
    <t>6W0Z6US#ABA</t>
  </si>
  <si>
    <t>HP ZCentral 4R XW2295 128GB/1TB PC Intel X-W2295, 1TB SSD, 128GB DDR4, Nvidia RTX A4000, W11 Pro 64 DG106 WK7, 3-3-3 Wty</t>
  </si>
  <si>
    <t>6W120US#ABA</t>
  </si>
  <si>
    <t>HP Z4G4T XW2235 32GB/256 PC Intel X-W2235, 256GB SSD, DVD+/-RW, 32GB DDR4, NVD Quadro RTX 2000, W11 Pro 64 DG106 WK7, 3-3-3 Wty</t>
  </si>
  <si>
    <t>6W124US#ABA</t>
  </si>
  <si>
    <t>HP Z8G4T X5220R 256GB/2TB PC Intel X-5220R, 2TB SSD, DVD+/-RW, 256GB DDR4, Nvidia RTX A5000, W11 Pro 64 DG106 WK7, 3-3-3 Wty</t>
  </si>
  <si>
    <t>6W133UC#ABA</t>
  </si>
  <si>
    <t>6W163UP#ABA</t>
  </si>
  <si>
    <t>6W165UC#ABA</t>
  </si>
  <si>
    <t>6W169UC#ABA</t>
  </si>
  <si>
    <t>6W171US#ABA</t>
  </si>
  <si>
    <t>HP Z8G4T X6226R 64GB/1TB PC Intel X-6226R, 1TB SSD, DVD+/-RW, 65GB DDR4, Nvidia RTX A5000, W11 Pro 64 DG106 WK7, 3-3-3 Wty</t>
  </si>
  <si>
    <t>6W176US#ABA</t>
  </si>
  <si>
    <t>HP Z4G4T i910920X 32GB/512 PC Intel i9-10920X, 512GB SSD, DVD+/-RW, 32GB DDR4, NVD Quadro RTX 2000, W11 Pro 64 DG106 HIE, 3-3-3 Wty</t>
  </si>
  <si>
    <t>6W1S2US#ABA</t>
  </si>
  <si>
    <t>HP ZCentral 4R XW2295 64GB/1TB PC Intel X-W2295, 1TB SSD, 64GB DDR4, NVD RTX A4500, W11 Pro 64 DG106 WK7, 3-3-3 Wty</t>
  </si>
  <si>
    <t>6W1S3US#ABA</t>
  </si>
  <si>
    <t>6W1X9UP#ABA</t>
  </si>
  <si>
    <t>HP Z8G4T X4210R 192GB/8 PC</t>
  </si>
  <si>
    <t>6W1Y0US#ABA</t>
  </si>
  <si>
    <t>HP Z4G4T i910920X 128GB/2TB PC Intel i9-10920X, 2TB SSD, 128GB DDR4, NVD Quadro RTX 2000, W11 Pro 64 DG106 HIE, 3-3-3 Wty</t>
  </si>
  <si>
    <t>6W1Z1UP#ABA</t>
  </si>
  <si>
    <t>6W227US#ABA</t>
  </si>
  <si>
    <t>HP Z4G4T i910900X 32GB/512 PC Intel i9-10900X, 512GB SSD, DVDROM, 32GB DDR4, Nvidia RTX A4000, W11 Pro 64 DG106 HIE, 3-3-3 Wty</t>
  </si>
  <si>
    <t>6W233US#ABA</t>
  </si>
  <si>
    <t>HP Z2 G5 Mini i7-10700 16GB/256 PC Intel i7-10700, 256GB SSD, 16GB DDR4, NVD Qdro T1000, W11 Pro 64, 3-3-3 Wty, ax+BT</t>
  </si>
  <si>
    <t>6W248US#ABA</t>
  </si>
  <si>
    <t>HP ZCentral 4R XW2295 128GB/1TB PC Intel X-W2295, 1TB SSD, 128GB DDR4, NVD RTX A4500, W11 Pro 64 DG106 WK7, 3-3-3 Wty</t>
  </si>
  <si>
    <t>6W251US#ABA</t>
  </si>
  <si>
    <t>HP Z4G4T i910900X 64GB/1TB PC Intel i9-10900X, 1TB SSD, 64GB DDR4, NVD GeF RTX 3090, W11 Pro 64 DG106 HIE, 3-3-3 Wty</t>
  </si>
  <si>
    <t>6W266US#ABA</t>
  </si>
  <si>
    <t>6W268US#ABA</t>
  </si>
  <si>
    <t>HP Z4G4T i910980XE 64GB/1TB PC Intel i9-10980, 1TB SSD, 64GB DDR4, NVD RTX A4500, W11 Pro 64 HIE, 3-3-3 Wty</t>
  </si>
  <si>
    <t>6W2X6US#ABA</t>
  </si>
  <si>
    <t>HP Z2 SFF G9 i712700 16GB/2TB PC Intel i7-12700, 2TB HDD, 16GB DDR5, NVD RTX 3070, W11 Pro 64 DG106, 3-3-3 Wty</t>
  </si>
  <si>
    <t>6W349US#ABA</t>
  </si>
  <si>
    <t>HP Z4G4T i910920X 128GB/512 PC Intel i9-10920X, 512GB SSD, 128GB DDR4, NVD Qdro RTX 5000, W11 Pro 64 HIE, 3-3-3 Wty</t>
  </si>
  <si>
    <t>6W359US#ABA</t>
  </si>
  <si>
    <t>HP Z8G4T X6242R 192GB/1TB PC Intel X-6242R, 1TB SSD, Blu-ray Writer, 192GB DDR4, NVD Qdro RTX 6000, W11 Pro 64 WK7, 3-3-3 Wty</t>
  </si>
  <si>
    <t>6W367US#ABA</t>
  </si>
  <si>
    <t>HP Z2 G5 SFF i7-10700 16GB/512 PC Intel i7-10700, 512GB SSD, 16GB DDR4, NVD Quadro RTX 3000, W11 Pro 64, 3-3-3 Wty, ax+BT</t>
  </si>
  <si>
    <t>6W370UP#ABA</t>
  </si>
  <si>
    <t>HP Z8G4T X6246R 192GB/8 PC</t>
  </si>
  <si>
    <t>6W3A0UP#ABA</t>
  </si>
  <si>
    <t>6W3A2UP#ABA</t>
  </si>
  <si>
    <t>6W3D9UP#ABA</t>
  </si>
  <si>
    <t>6W3E0UP#ABA</t>
  </si>
  <si>
    <t>HP Z8G4T X5218R 128GB/6TB PC</t>
  </si>
  <si>
    <t>6W3J6US#ABA</t>
  </si>
  <si>
    <t>6W458US#ABA</t>
  </si>
  <si>
    <t>HP Z2 G5 TWR XW1250P 16GB/1TB PC Intel XW1250P, 1TB SSD, 16GB DDR4, W11 Pro 64 DG106 WK6, 3-3-3 Wty</t>
  </si>
  <si>
    <t>6W4A7US#ABA</t>
  </si>
  <si>
    <t>HP Z8G4T X5118 128GB/4TB PC Intel X5118, 4TB HDD, DVD+/-RW, 128GB DDR4, Nvidia RTX A5000, W11 Pro 64 DG106 WK7, 3-3-3 Wty</t>
  </si>
  <si>
    <t>6W4A8UP#ABA</t>
  </si>
  <si>
    <t>6W4B1US#ABA</t>
  </si>
  <si>
    <t>6W4C2UP#ABA</t>
  </si>
  <si>
    <t>6W4C4UP#ABA</t>
  </si>
  <si>
    <t>6W4X0UP#ABA</t>
  </si>
  <si>
    <t>6W4X7UP#ABA</t>
  </si>
  <si>
    <t>6W4Y0UP#ABA</t>
  </si>
  <si>
    <t>6W4Y1UP#ABA</t>
  </si>
  <si>
    <t>6W4Y3UP#ABA</t>
  </si>
  <si>
    <t>6W505UC#ABA</t>
  </si>
  <si>
    <t>6W5B7UP#ABA</t>
  </si>
  <si>
    <t>6W5H4US#ABA</t>
  </si>
  <si>
    <t>HP Z2 Mini G9 i712700 32GB/256 PC Intel i7-12700, 256GB SSD, 32GB DDR5, NVD Quadro RTX 2000, W11 Pro 64 DG106, 3-3-3 Wty, ax+BT</t>
  </si>
  <si>
    <t>6W5N2US#ABA</t>
  </si>
  <si>
    <t>HP Z2 G5 SFF i7-10700 128GB/1TB PC Intel i7-10700, 1TB SSD, DVD Writer, 128GB DDR4, W11 Pro 64, 3-3-3 Wty</t>
  </si>
  <si>
    <t>6W5N4US#ABA</t>
  </si>
  <si>
    <t>6W5N5US#ABA</t>
  </si>
  <si>
    <t>HP Z2 Mini G9 i712700 16GB/512 PC Intel i7-12700, 512GB SSD, 16GB DDR5, NVD Qdro T1000, Linux-ready, 3-3-3 Wty</t>
  </si>
  <si>
    <t>6W5P9US#ABA</t>
  </si>
  <si>
    <t>HP Z2 SFF G9 i512500 16GB/256 PC Intel i5-12500, 256GB SSD, 16GB DDR5, NVIDIA T400, W11 Pro 64 DG106, 3-3-3 Wty</t>
  </si>
  <si>
    <t>6W5U6US#ABA</t>
  </si>
  <si>
    <t>HP Z2 G9 TWR i712700 32GB/256 PC Intel i7-12700, 256GB SSD, 32GB DDR5, AMD Rdn Pro W6600, W11 Pro 64 DG106, 3-3-3 Wty</t>
  </si>
  <si>
    <t>6W5U7US#ABA</t>
  </si>
  <si>
    <t>HP Z2 Mini G9 i712700 32GB/1TB PC Intel i7-12700, 1TB SSD, 32GB DDR5, NVD Quadro RTX 2000, W11 Pro 64 DG106, 3-3-3 Wty</t>
  </si>
  <si>
    <t>6W699UP#ABA</t>
  </si>
  <si>
    <t>HP Z2 G5 Mini i5-10600 8GB/256 PC</t>
  </si>
  <si>
    <t>6W7Q4UP#ABA</t>
  </si>
  <si>
    <t>6W7Q5UP#ABA</t>
  </si>
  <si>
    <t>6W8D7US#ABA</t>
  </si>
  <si>
    <t>HP Z4G4T XW2223 64GB/2TB PC Intel X-W2223, 2TB HDD, 64GB DDR4, Nvidia RTX A4000, W11 Pro64 DG106 WK1, 3-3-3 Wty</t>
  </si>
  <si>
    <t>6W8K1US#ABA</t>
  </si>
  <si>
    <t>HP Z4G4T XW2245 32GB/1TB PC Intel X-W2245, 1TB SSD, DVD+/-RW, 32GB DDR4, NVD Quadro RTX 2000, W11 Pro 64 DG106 WK7, 3-3-3 Wty</t>
  </si>
  <si>
    <t>6W8V6US#ABA</t>
  </si>
  <si>
    <t>HP Z2 SFF G9 i712700 16GB/2TB PC Intel i7-12700, 2TB HDD, 16GB DDR5, NVD Qdro T1000, W11 Pro 64 DG106, 3-3-3 Wty</t>
  </si>
  <si>
    <t>6W8V8US#ABA</t>
  </si>
  <si>
    <t>HP Z4G4T i910920X 64GB/1TB PC Intel i9-10920X, 1TB HDD, DVD+/-RW, 64GB DDR4, W11 Pro 64 HIE, 3-3-3 Wty</t>
  </si>
  <si>
    <t>6W928UP#ABA</t>
  </si>
  <si>
    <t>6W945UP#ABA</t>
  </si>
  <si>
    <t>HP Z2 G5 Mini i9-10900 32GB/512 PC</t>
  </si>
  <si>
    <t>6WA53UP#ABA</t>
  </si>
  <si>
    <t>6WA58US#ABA</t>
  </si>
  <si>
    <t>HP Z4G4T XW2102 8GB/500 PC Intel XW2102, 500GB HDD, 8GB DDR4, W10 Pro 64bit, 3-3-3 Wty</t>
  </si>
  <si>
    <t>6WB59US#ABA</t>
  </si>
  <si>
    <t>HP Z4G4T i99820X 64GB/1TB PC Intel i9-9820X, 1TB SSD, DVD+/-RW, 64GB DDR4, NVD Qdro P2000, W10 Pro 64bit, 3-3-3 Wty</t>
  </si>
  <si>
    <t>6WC52US#ABA</t>
  </si>
  <si>
    <t>HP Z6G4T X4110 32GB/256 PC Intel X4110, 256GB SSD, 32GB DDR4, NVD Qdro P4000, W10 P64 WKST, 3-3-3 Wty</t>
  </si>
  <si>
    <t>6WC53US#ABA</t>
  </si>
  <si>
    <t>HP Z8G4T X6130 64GB/1TB PC Intel X6130, 1TB SSD, 64GB DDR4, NVD Qdro P4000, W10 P64 WKST, 3-3-3 Wty</t>
  </si>
  <si>
    <t>6WC94US#ABA</t>
  </si>
  <si>
    <t>HP Z4G4T XW2145 32GB/1TB PC Intel XW2145, 1TB SSD, 32GB DDR4, AMD Rdn Pro WX3100, Linux-ready, 3-3-3 Wty</t>
  </si>
  <si>
    <t>6WD25US#ABA</t>
  </si>
  <si>
    <t>HP Z4G4T XW2155 128GB/1TB PC Intel XW2155, 1TB SSD, DVD+/-RW, 128GB DDR4, NVD Qdro P2000, Linux-ready, 3-3-3 Wty</t>
  </si>
  <si>
    <t>6WD39US#ABA</t>
  </si>
  <si>
    <t>HP Z4G4T i79800X 16GB/256 PC Intel i7-9800X, 256GB SSD, DVD+/-RW, 16GB DDR4, NVD Qdro P2000, W10 Pro 64bit, 3-3-3 Wty</t>
  </si>
  <si>
    <t>6WU82US#ABA</t>
  </si>
  <si>
    <t>HP Z8G4T X4110 32GB/2TB PC Intel X4110, 2TB HDD, DVD+/-RW, 32GB DDR4, NVD Qdro P6000, W10 P64 WKST, 3-3-3 Wty</t>
  </si>
  <si>
    <t>6WV07PC#ABA</t>
  </si>
  <si>
    <t>HP Z6G4T X6134 128GB/512 PC</t>
  </si>
  <si>
    <t>6WV22EC#ABA</t>
  </si>
  <si>
    <t>HP Z4G4T XW2102 8GB/256 PC</t>
  </si>
  <si>
    <t>6WV29EC#ABA</t>
  </si>
  <si>
    <t>6WV30EC#ABA</t>
  </si>
  <si>
    <t>6WW11US#ABA</t>
  </si>
  <si>
    <t>HP Z4G4T i77800X 64GB/1TB PC Intel i7-7800X, 1TB HDD, DVD+/-RW, 64GB DDR4, NVD Qdro P2000, W10 Pro 64bit, 3-3-3 Wty</t>
  </si>
  <si>
    <t>6WW23US#ABA</t>
  </si>
  <si>
    <t>HP Z4G4T XW2102 16GB/1TB PC Intel XW2102, 1TB HDD, DVD+/-RW, 16GB DDR4, AMD Rdn Pro WX3100, Linux-ready, 3-3-3 Wty</t>
  </si>
  <si>
    <t>6X019UP#ABA</t>
  </si>
  <si>
    <t>6X026US#ABA</t>
  </si>
  <si>
    <t>6X038US#ABA</t>
  </si>
  <si>
    <t>HP Z2 SFF G9 i712700 32GB/1TB PC Intel i7-12700, 1TB SSD, 32GB DDR5, NVD Quadro RTX 2000, W11 Pro 64 DG106, 3-3-3 Wty</t>
  </si>
  <si>
    <t>6X050UP#ABA</t>
  </si>
  <si>
    <t>6X0C1US#ABA</t>
  </si>
  <si>
    <t>6X0T6UP#ABA</t>
  </si>
  <si>
    <t>HP ZCentral 4R XW2295 256GB/1TB PC</t>
  </si>
  <si>
    <t>6X202US#ABA</t>
  </si>
  <si>
    <t>HP Z4G4T i910900X 32GB/1TB PC Intel i9-10900X, 1TB SSD, DVD+/-RW, 32GB DDR4, Nvidia RTX A4000, W11 Pro 64 DG106 HIE, 3-3-3 Wty</t>
  </si>
  <si>
    <t>6X2B4UP#ABA</t>
  </si>
  <si>
    <t>6X2E5UC#ABA</t>
  </si>
  <si>
    <t>6X2F7US#ABA</t>
  </si>
  <si>
    <t>HP Z2 G9 TWR i512500 8GB/256 PC Intel i5-12500, 256GB SSD, 8GB DDR5, W11 Pro 64 DG106, 3-3-3 Wty</t>
  </si>
  <si>
    <t>6X2G8US#ABA</t>
  </si>
  <si>
    <t>HP Z2 G9 TWR i312100 16GB/1TB PC Intel i3-12100, 1TB HDD, 16GB DDR5, W11 Pro 64 DG106, 3-3-3 Wty</t>
  </si>
  <si>
    <t>6X2L3UP#ABA</t>
  </si>
  <si>
    <t>6X2M3UP#ABA</t>
  </si>
  <si>
    <t>HP Z6G4T X6244 16GB/1TB PC</t>
  </si>
  <si>
    <t>6X2N2UP#ABA</t>
  </si>
  <si>
    <t>HP Z6G4T X6242 16GB/1TB PC</t>
  </si>
  <si>
    <t>6X2N4UP#ABA</t>
  </si>
  <si>
    <t>HP Z6G4T X6234 64GB/512 PC</t>
  </si>
  <si>
    <t>6X2T4US#ABA</t>
  </si>
  <si>
    <t>HP Z4G4T i910920X 32GB/1TB PC Intel i9-10920X, 1TB HDD, 32GB DDR4, NVD GeF RTX 3090, W11 Pro 64 DG106 HIE, 3-3-3 Wty</t>
  </si>
  <si>
    <t>6X2T7US#ABA</t>
  </si>
  <si>
    <t>HP Z4G4T XW2225 256GB/1TB PC Intel X-W2225, 1TB SSD, DVD+/-RW, 256GB DDR4, Nvidia RTX A5000, W11 Pro64 DG106 WK1, 3-3-3 Wty</t>
  </si>
  <si>
    <t>6X2V9US#ABA</t>
  </si>
  <si>
    <t>HP Z2 SFF G9 i712700 32GB/512 PC Intel i7-12700, 512GB SSD, 32GB DDR5, W11 Pro 64 DG106, 3-3-3 Wty</t>
  </si>
  <si>
    <t>6X338UC#ABA</t>
  </si>
  <si>
    <t>HP Z8G4T X6234 128GB/4TB PC</t>
  </si>
  <si>
    <t>6X339UC#ABA</t>
  </si>
  <si>
    <t>6X365UC#ABA</t>
  </si>
  <si>
    <t>6X395US#ABA</t>
  </si>
  <si>
    <t>HP Z2 G9 TWR i712700 16GB/256 PC Intel i7-12700, 256GB SSD, 16GB DDR5, NVIDIA T400, W11 Pro 64 DG106, 3-3-3 Wty, ax+BT</t>
  </si>
  <si>
    <t>6X3B5UC#ABA</t>
  </si>
  <si>
    <t>6X3H6US#ABA</t>
  </si>
  <si>
    <t>HP Z6G4T X4208 64GB/512 PC Intel X-4208, 512GB SSD, 64GB DDR4, Nvidia RTX A5000, W11 Pro 64 DG106 WK7, 3-3-3 Wty</t>
  </si>
  <si>
    <t>6X3M1US#ABA</t>
  </si>
  <si>
    <t>6X3M4US#ABA</t>
  </si>
  <si>
    <t>HP Z6G4T X4114 64GB/256 PC Intel X4114, 256GB SSD, DVD+/-RW, 64GB DDR4, Nvidia RTX A5000, W11 Pro 64 DG106 WK7, 3-3-3 Wty</t>
  </si>
  <si>
    <t>6X3M8US#ABA</t>
  </si>
  <si>
    <t>HP Z8G4T X4214 64GB/512 PC Intel X-4214, 512GB SSD, DVD+/-RW, 65GB DDR4, Nvidia RTX A4000, W11 Pro 64 DG106 WK7, 3-3-3 Wty</t>
  </si>
  <si>
    <t>6X3P5US#ABA</t>
  </si>
  <si>
    <t>HP Z4G4T XW2275 64GB/1TB PC Intel X-W2275, 1TB SSD, DVD+/-RW, 64GB DDR4, Nvidia RTX A5000, W11 Pro 64 DG106 WK7, 3-3-3 Wty</t>
  </si>
  <si>
    <t>6X3U5US#ABA</t>
  </si>
  <si>
    <t>HP Z4G4T XW2235 32GB/512 PC Intel X-W2235, 512GB SSD, DVD+/-RW, 32GB DDR4, NVD GeF RTX 3080 PCIe x16 FH GDDR6X, W11 Pro 64 DG106 WK6, 3-3-3 Wty</t>
  </si>
  <si>
    <t>6X3Y9US#ABA</t>
  </si>
  <si>
    <t>HP Z2 G9 TWR i712700 32GB/2TB PC Intel i7-12700, 2TB HDD, 32GB DDR5, NVD GeForce RTX 3060, W11 Pro 64 DG106, 3-3-3 Wty, ax+BT</t>
  </si>
  <si>
    <t>6X3Z1UP#ABA</t>
  </si>
  <si>
    <t>6X3Z2UP#ABA</t>
  </si>
  <si>
    <t>6X3Z4US#ABA</t>
  </si>
  <si>
    <t>HP Z6G4T X4214R 64GB/256 PC Intel X-4214R, 256GB SSD, 64GB DDR4, NVD Qdro RTX 4000, W11 Pro 64 DG106 WK7, 3-3-3 Wty</t>
  </si>
  <si>
    <t>6X3Z6US#ABA</t>
  </si>
  <si>
    <t>HP Z4G4T XW2235 16GB/512 PC Intel X-W2235, 512GB SSD, DVD+/-RW, 16GB DDR4, NVD T1000, W11 Pro 64 DG106 WK7, 3-3-3 Wty</t>
  </si>
  <si>
    <t>6X485EC#ABA</t>
  </si>
  <si>
    <t>6X4B1EC#ABA</t>
  </si>
  <si>
    <t>SAG AP HP Z2G9 TWR i71270 32 GB 512GB</t>
  </si>
  <si>
    <t>6X4S8US#ABA</t>
  </si>
  <si>
    <t>HP Z4G4T XW2223 8GB/500 PC Intel X-W2223, 500GB HDD, DVD+/-RW, 8GB DDR4, NVD T1000, Linux-ready, 3-3-3 Wty</t>
  </si>
  <si>
    <t>6X5A1UC#ABA</t>
  </si>
  <si>
    <t>HP Z8G4T X6226R 384GB/2TB PC</t>
  </si>
  <si>
    <t>6X5A2UC#ABA</t>
  </si>
  <si>
    <t>6X5A9UC#ABA</t>
  </si>
  <si>
    <t>6X5C3UP#ABA</t>
  </si>
  <si>
    <t>6X5C9UP#ABA</t>
  </si>
  <si>
    <t>HP Z8G4T X6226R 256GB/2TB PC</t>
  </si>
  <si>
    <t>6X5F5UP#ABA</t>
  </si>
  <si>
    <t>6X6J9UP#ABA</t>
  </si>
  <si>
    <t>6X6K0UP#ABA</t>
  </si>
  <si>
    <t>6X6M5US#ABA</t>
  </si>
  <si>
    <t>HP Z2 G9 TWR i712700 16GB/1TB PC Intel i7-12700, 1TB HDD, 16GB DDR5, W11 Pro 64, 3-3-3 Wty</t>
  </si>
  <si>
    <t>6X6R9UP#ABA</t>
  </si>
  <si>
    <t>HP Z6G4T X4214R 64GB/1TB PC</t>
  </si>
  <si>
    <t>6X6S5UP#ABA</t>
  </si>
  <si>
    <t>6X6T7UP#ABA</t>
  </si>
  <si>
    <t>HP Z4G4T XW2223 64GB/1TB PC</t>
  </si>
  <si>
    <t>6X7F2UP#ABA</t>
  </si>
  <si>
    <t>6X7F3UP#ABA</t>
  </si>
  <si>
    <t>6X7F6UC#ABA</t>
  </si>
  <si>
    <t>6X7U3UP#ABA</t>
  </si>
  <si>
    <t>6X7V5UP#ABA</t>
  </si>
  <si>
    <t>HP Z6G4T X4214R 8GB/2TB PC</t>
  </si>
  <si>
    <t>6X8B7US#ABA</t>
  </si>
  <si>
    <t>HP Z4G4T i910900X 64GB/1TB PC Intel i9-10900X, 1TB SSD, 64GB DDR4, NVD T1000, W11 Pro 64 DG106 HIE, 3-3-3 Wty</t>
  </si>
  <si>
    <t>6X8B9US#ABA</t>
  </si>
  <si>
    <t>HP Z4G4T i910900X 32GB/1TB PC Intel i9-10900X, 1TB SSD, DVD+/-RW, 32GB DDR4, W11 Pro 64 HIE, 3-3-3 Wty</t>
  </si>
  <si>
    <t>6X8C0UC#ABA</t>
  </si>
  <si>
    <t>6X8D2US#ABA</t>
  </si>
  <si>
    <t>HP Z2 G5 TWR i9-10900K 16GB/1TB PC Intel i9-10900K, 1TB SSD, 16GB DDR4, NVD GeF RTX 3080, W11 Pro 64 DG106 HIE, 3-3-3 Wty</t>
  </si>
  <si>
    <t>6X8E5US#ABA</t>
  </si>
  <si>
    <t>HP Z2 G5 SFF i7-10700K 32GB/512 PC Intel i7-10700K, 512GB SSD, 32GB DDR4, AMD Rdn Pro WX 3200, W11 Pro 64 DG106, 3-3-3 Wty</t>
  </si>
  <si>
    <t>6X8F8UC#ABA</t>
  </si>
  <si>
    <t>6X8J1US#ABA</t>
  </si>
  <si>
    <t>HP ZCentral 4R XW2223 16GB/960GB PC Intel X-W2223, SSD 960GB SATA, 16GB DDR4, NVIDIA T400, W11 Pro64 DG106 WK1, 3-3-3 Wty</t>
  </si>
  <si>
    <t>6X8J6EC#ABA</t>
  </si>
  <si>
    <t>6X8W7UC#ABA</t>
  </si>
  <si>
    <t>6X963EC#ABA</t>
  </si>
  <si>
    <t>6X9M8UP#ABA</t>
  </si>
  <si>
    <t>6XA08US#ABA</t>
  </si>
  <si>
    <t>HP Z8G4T X6152 384GB/2TB PC Intel X6152, 2TB SSD, DVD+/-RW, 384GB DDR4, NVD Qdro P6000, W10 P64 WKST, 3-3-3 Wty</t>
  </si>
  <si>
    <t>6XF56US#ABA</t>
  </si>
  <si>
    <t>6XG40US#ABA</t>
  </si>
  <si>
    <t>HP Z6G4T X4112 32GB/1TB PC Intel X4112, 1TB SSD, DVD+/-RW, 32GB DDR4, AMD Rdn Pro WX3100, W10 Pro 64bit, 3-3-3 Wty</t>
  </si>
  <si>
    <t>6XG48US#ABA</t>
  </si>
  <si>
    <t>HP Z4G4T XW2102 64GB/1TB PC Intel XW2102, 1TB HDD, DVD+/-RW, 64GB DDR4, NVD Qdro P2000, W10 Pro 64bit, 3-3-3 Wty</t>
  </si>
  <si>
    <t>6XG85US#ABA</t>
  </si>
  <si>
    <t>HP Z2G4S i78700 16GB/256 PC Intel i7-8700, 256GB SSD, DVD+/-RW, 16GB DDR4, NVD Qdro P620, W10 Pro 64bit, 3-3-3 Wty</t>
  </si>
  <si>
    <t>6XM22US#ABA</t>
  </si>
  <si>
    <t>6XN88PP#ABA</t>
  </si>
  <si>
    <t>6XN95PP#ABA</t>
  </si>
  <si>
    <t>6XP16US#ABA</t>
  </si>
  <si>
    <t>HP Z6G4T X5122 96GB/4TB PC Intel X5122, 4TB HDD, DVD+/-RW, 96GB DDR4, NVD Qdro P620, W10 P64 WKST, 3-3-3 Wty</t>
  </si>
  <si>
    <t>6XP28US#ABA</t>
  </si>
  <si>
    <t>HP 705G4ED MT A2600 16GB/512 PC AMD R5 2600, 512GB SSD, DVD Writer, 16GB DDR4, AMD Rdn R7 430, W10 Pro 64bit, 3-3-3 Wty</t>
  </si>
  <si>
    <t>6XP61US#ABA</t>
  </si>
  <si>
    <t>HP Z8G4T X4112 64GB/1TB PC Intel X4112, 1TB SSD, DVD+/-RW, 64GB DDR4, AMD Rdn WX9100, W10 P64 WKST, 3-3-3 Wty</t>
  </si>
  <si>
    <t>6Y034UC#ABA</t>
  </si>
  <si>
    <t>6Y0D8UC#ABA</t>
  </si>
  <si>
    <t>6Y0E1UC#ABA</t>
  </si>
  <si>
    <t>6Y0E3UC#ABA</t>
  </si>
  <si>
    <t>HP Z2 G9 TWR i712700 64GB/2TB PC Intel i7-12700, 2TB HDD, 64GB DDR5, NVD GeForce RTX 4070 Super, W11 Pro 64, 3-3-3 Wty, ax6G+BT,</t>
  </si>
  <si>
    <t>6Y0E6UC#ABA</t>
  </si>
  <si>
    <t>6Y0F1US#ABA</t>
  </si>
  <si>
    <t>6Y0M0US#ABA</t>
  </si>
  <si>
    <t>HP Z8G4T X6248R 64GB/1TB PC Intel X-6248R, 1TB SSD, DVDROM, 65GB DDR4, Nvidia RTX A4000, W11 Pro 64 WK7, 3-3-3 Wty</t>
  </si>
  <si>
    <t>6Y0M6US#ABA</t>
  </si>
  <si>
    <t>6Y0N8US#ABA</t>
  </si>
  <si>
    <t>HP Z4G4T XW2255 128GB/512 PC Intel X-W2255, 512GB SSD, 128GB DDR4, Nvidia RTX A5000, W11 Pro 64 DG106 WK7, 3-3-3 Wty</t>
  </si>
  <si>
    <t>6Y0P2UP#ABA</t>
  </si>
  <si>
    <t>HP Z8G4T X3206R 256GB/1TB PC</t>
  </si>
  <si>
    <t>6Y0X5UC#ABA</t>
  </si>
  <si>
    <t>6Y0Y5UC#ABA</t>
  </si>
  <si>
    <t>6Y102UC#ABA</t>
  </si>
  <si>
    <t>6Y191UC#ABA</t>
  </si>
  <si>
    <t>6Y1Q2UC#ABA</t>
  </si>
  <si>
    <t>6Y1X4US#ABA</t>
  </si>
  <si>
    <t>HP Z4G4T XW2223 32GB/1TB PC Intel X-W2223, 1TB HDD, DVD+/-RW, 32GB DDR4, AMD Rdn Pro W5500, Linux-ready, 3-3-3 Wty</t>
  </si>
  <si>
    <t>6Y2C9UP#ABA</t>
  </si>
  <si>
    <t>6Y2D6EC#ABA</t>
  </si>
  <si>
    <t>HP Z2 Mini G9 i912900 64GB/512 PC</t>
  </si>
  <si>
    <t>6Y2U6UP#ABA</t>
  </si>
  <si>
    <t>6Y2Y0US#ABA</t>
  </si>
  <si>
    <t>HP Z4G4T XW2225 32GB/240 PC Intel X-W2225, 240GB SSD, DVD+/-RW, 32GB DDR4, Nvidia RTX A4000, Linux-ready, 3-3-3 Wty</t>
  </si>
  <si>
    <t>6Y304US#ABA</t>
  </si>
  <si>
    <t>HP Z8G4T X4216 384GB/2TB PC Intel X-4216, 2TB HDD, 384GB DDR4, NVD Quadro RTX 2000, W11 Pro 64 DG106 WK7, 3-3-3 Wty</t>
  </si>
  <si>
    <t>6Y305US#ABA</t>
  </si>
  <si>
    <t>HP Z4G4T XW2295 32GB/1TB PC Intel X-W2295, 1TB HDD, DVD+/-RW, 32GB DDR4, NVIDIA T400, W11 Pro 64 WK7, 3-3-3 Wty</t>
  </si>
  <si>
    <t>6Y310US#ABA</t>
  </si>
  <si>
    <t>HP Z8G4T X6246R 512GB/8 PC Intel X-6246R, 8TB HDD, 512GB DDR4, NVD Qdro RTX 6000, W11 Pro 64 DG106 WK7, 3-3-3 Wty</t>
  </si>
  <si>
    <t>6Y363US#ABA</t>
  </si>
  <si>
    <t>HP Z4G4T XW2255 64GB/4TB PC Intel X-W2255, 4TB HDD, 64GB DDR4, NVD RTX A4500, W11 Pro 64 DG106 WK7, 3-3-3 Wty</t>
  </si>
  <si>
    <t>6Y3P5UC#ABA</t>
  </si>
  <si>
    <t>6Y3S2UC#ABA</t>
  </si>
  <si>
    <t>6Y3S4UC#ABA</t>
  </si>
  <si>
    <t>6Y4B2UP#ABA</t>
  </si>
  <si>
    <t>6Y4B3UP#ABA</t>
  </si>
  <si>
    <t>HP Z8G4T X6226R 64GB/4TB PC</t>
  </si>
  <si>
    <t>6Y4J3UP#ABA</t>
  </si>
  <si>
    <t>6Y5X0US#ABA</t>
  </si>
  <si>
    <t>HP Z8G4T X6258R 128GB/2TB PC Intel X-6258R, 2TB SSD, DVD+/-RW, 128GB DDR4, Nvidia RTX A5000, W11 Pro 64 WK7, 3-3-3 Wty</t>
  </si>
  <si>
    <t>6Y5X2US#ABA</t>
  </si>
  <si>
    <t>6Y605UC#ABA</t>
  </si>
  <si>
    <t>6Y608US#ABA</t>
  </si>
  <si>
    <t>HP Z4G4T XW2295 64GB/512 PC Intel X-W2295, 512GB SSD, DVD+/-RW, 64GB DDR4, Nvidia RTX A4000, W11 Pro 64 DG106 WK7, 3-3-3 Wty</t>
  </si>
  <si>
    <t>6Y610US#ABA</t>
  </si>
  <si>
    <t>6Y611US#ABA</t>
  </si>
  <si>
    <t>HP Z4G4T XW2295 128GB/512 PC Intel X-W2295, 512GB SSD, DVD+/-RW, 128GB DDR4, Nvidia RTX A4000, W11 Pro 64 DG106 WK7, 3-3-3 Wty</t>
  </si>
  <si>
    <t>6Y672UP#ABA</t>
  </si>
  <si>
    <t>6Y6A1UP#ABA</t>
  </si>
  <si>
    <t>6Y6B1UP#ABA</t>
  </si>
  <si>
    <t>HP Z6G4T X4114 32GB/256 PC</t>
  </si>
  <si>
    <t>6Y6C4UP#ABA</t>
  </si>
  <si>
    <t>6Y6Q7UC#ABA</t>
  </si>
  <si>
    <t>6Y6T0US#ABA</t>
  </si>
  <si>
    <t>HP Z8G4T X4214R 32GB/512 PC Intel X-4214R, 512GB SSD, 32GB DDR4, NVD T1000, W11 Pro 64 DG106 WK7, 3-3-3 Wty</t>
  </si>
  <si>
    <t>6Y6V8UP#ABA</t>
  </si>
  <si>
    <t>HP Z8G4T X4215R 96GB/2T PC</t>
  </si>
  <si>
    <t>6Y6X6US#ABA</t>
  </si>
  <si>
    <t>6Y6X7US#ABA</t>
  </si>
  <si>
    <t>HP ZCentral 4R XW2235 32GB/512 PC Intel X-W2235, 512GB SSD, 32GB DDR4, NVD RTX A4500, W11 Pro 64 DG106 WK6, 3-3-3 Wty</t>
  </si>
  <si>
    <t>6Y6Z9US#ABA</t>
  </si>
  <si>
    <t>HP Z4G4T i910920X 32GB/1TB PC Intel i9-10920X, 1TB SSD, DVD+/-RW, 32GB DDR4, AMD Rdn Pro W5500, W11 Pro 64 HIE, 3-3-3 Wty</t>
  </si>
  <si>
    <t>6Y700US#ABA</t>
  </si>
  <si>
    <t>6Y7A7UC#ABA</t>
  </si>
  <si>
    <t>6Y7D3UP#ABA</t>
  </si>
  <si>
    <t>HP Z6G4T X6230R 16GB/1TB PC</t>
  </si>
  <si>
    <t>6Y7D4UP#ABA</t>
  </si>
  <si>
    <t>HP Z8G4T X6258R 16GB/1TB PC</t>
  </si>
  <si>
    <t>6Y7G8UC#ABA</t>
  </si>
  <si>
    <t>6Y7H4UP#ABA</t>
  </si>
  <si>
    <t>6Y7H5UP#ABA</t>
  </si>
  <si>
    <t>6Y7K0UP#ABA</t>
  </si>
  <si>
    <t>HP Z6G4T X6226R 64GB/512 PC</t>
  </si>
  <si>
    <t>6Y7N1UP#ABA</t>
  </si>
  <si>
    <t>6Y7P0UP#ABA</t>
  </si>
  <si>
    <t>6Y7P4UP#ABA</t>
  </si>
  <si>
    <t>6Y7P6UP#ABA</t>
  </si>
  <si>
    <t>6Y7V0UC#ABA</t>
  </si>
  <si>
    <t>HP Z8G4T X4208 32GB/1TB PC</t>
  </si>
  <si>
    <t>6Y7V1UC#ABA</t>
  </si>
  <si>
    <t>6Y7V5US#ABA</t>
  </si>
  <si>
    <t>HP Z8G4T X6242R 384GB/2TB PC Intel X-6242R, 2TB SSD, DVD+/-RW, 384GB DDR4, Nvidia RTX A5000, W11 Pro 64 WK7, 3-3-3 Wty</t>
  </si>
  <si>
    <t>6Y7V6US#ABA</t>
  </si>
  <si>
    <t>HP Z2 G9 TWR i712700 16GB/256 PC Intel i7-12700, 256GB SSD, 16GB DDR5, NVD GeForce  RTX 3060, W11 Pro 64 DG106, 3-3-3 Wty</t>
  </si>
  <si>
    <t>6Y7W1US#ABA</t>
  </si>
  <si>
    <t>6Y7W4US#ABA</t>
  </si>
  <si>
    <t>HP Z4G4T XW2255 64GB/4TB PC Intel X-W2255, 4TB HDD, 64GB DDR4, NVD Quadro RTX 2000, W11 Pro 64 DG106 WK7, 3-3-3 Wty</t>
  </si>
  <si>
    <t>6Y7W8US#ABA</t>
  </si>
  <si>
    <t>HP Z6G4T X4208 32GB/1TB PC Intel X-4208, 1TB SSD, 32GB DDR4, NVD Quadro RTX 2000, W11 Pro 64 DG106 WK7, 3-3-3 Wty</t>
  </si>
  <si>
    <t>6Y7X0US#ABA</t>
  </si>
  <si>
    <t>HP Z6G4T X4208 64GB/1TB PC Intel X-4208, 1TB SSD, 64GB DDR4, NVD Quadro RTX 2000, W11 Pro 64 DG106 WK7, 3-3-3 Wty</t>
  </si>
  <si>
    <t>6Y802US#ABA</t>
  </si>
  <si>
    <t>HP Z4G4T XW2295 32GB/1TB PC Intel X-W2295, 1TB SSD, DVD+/-RW, 32GB DDR4, Nvidia RTX A4000, W11 Pro 64 DG106 WK7, 3-3-3 Wty</t>
  </si>
  <si>
    <t>6Y820US#ABA</t>
  </si>
  <si>
    <t>HP Z4G4T XW2235 64GB/1TB PC Intel X-W2235, 1TB SSD, DVD+/-RW, 64GB DDR4, Nvidia RTX A4000, W11 Pro 64 WK6, 3-3-3 Wty</t>
  </si>
  <si>
    <t>6Y821US#ABA</t>
  </si>
  <si>
    <t>HP Z8G4T X4210 128GB/1TB PC Intel X-4210, 1TB SSD, DVD+/-RW, 128GB DDR4, NVD Qdro RTX 6000, W11 Pro 64 WK7, 3-3-3 Wty</t>
  </si>
  <si>
    <t>6Y857UP#ABA</t>
  </si>
  <si>
    <t>6Y860US#ABA</t>
  </si>
  <si>
    <t>HP Z2 G5 TWR i9-10900 32GB/1TB PC Intel i9-10900, 1TB SSD, 32GB DDR4, NVD Quadro RTX 2000, W11 Pro 64 DG106 HIE, 3-3-3 Wty</t>
  </si>
  <si>
    <t>6Y877US#ABA</t>
  </si>
  <si>
    <t>HP Z2 Mini G9 i912900 32GB/1TB PC Intel i9-12900, 1TB SSD, 32GB DDR5, NVD Qdro T1000, W11 Pro 64 DG106 HIE, 3-3-3 Wty, ax+BT</t>
  </si>
  <si>
    <t>6Y878US#ABA</t>
  </si>
  <si>
    <t>HP Z2 SFF G9 i912900 32GB/1TB PC Intel i9-12900, 1TB SSD, 32GB DDR5, NVD Qdro T1000, W11 Pro 64 DG106 HIE, 3-3-3 Wty, ax+BT</t>
  </si>
  <si>
    <t>6Y881UP#ABA</t>
  </si>
  <si>
    <t>6Y893US#ABA</t>
  </si>
  <si>
    <t>HP Z8G4T X4210 32GB/2T PC Intel X-4210, 2.0TB SSD, 32GB DDR4, AMD Rdn Pro WX 3200, W11 Pro 64 WK7, 3-3-3 Wty</t>
  </si>
  <si>
    <t>6Y899UP#ABA</t>
  </si>
  <si>
    <t>HP Z2 SFF G9 i912900 32GB/2T PC</t>
  </si>
  <si>
    <t>6Y8A1UP#ABA</t>
  </si>
  <si>
    <t>HP Z2 G9 TWR i512500 16GB/256 PC</t>
  </si>
  <si>
    <t>6Y8A8US#ABA</t>
  </si>
  <si>
    <t>HP Z2 G5 TWR i7-10700 32GB/256 PC Intel i7-10700, 256GB SSD, 32GB DDR4, Nvidia RTX A4000, W11 Pro 64 DG106, 3-3-3 Wty</t>
  </si>
  <si>
    <t>6Y8D9US#ABA</t>
  </si>
  <si>
    <t>HP Z2 G9 TWR i712700 32GB/1TB PC Intel i7-12700, 1TB HDD, 32GB DDR5, Nvidia RTX A4000, W11 Pro 64 DG106, 3-3-3 Wty</t>
  </si>
  <si>
    <t>6Y8E3UP#ABA</t>
  </si>
  <si>
    <t>HP Z2 G9 TWR i912900 64GB/512 PC</t>
  </si>
  <si>
    <t>6Y8F0US#ABA</t>
  </si>
  <si>
    <t>HP Z2 G9 TWR i712700 32GB/1TB PC Intel i7-12700, 1TB HDD, 32GB DDR5, NVD RTX A5000, W11 Pro 64 DG106, 3-3-3 Wty</t>
  </si>
  <si>
    <t>6Y8F5US#ABA</t>
  </si>
  <si>
    <t>HP Z6G4T X6136 128GB/1TB PC Intel X6136, 1TB SSD, DVD+/-RW, 128GB DDR4, W11 Pro 64 DG106 WK7, 3-3-3 Wty</t>
  </si>
  <si>
    <t>6Y8G3UP#ABA</t>
  </si>
  <si>
    <t>6YC03US#ABA</t>
  </si>
  <si>
    <t>6YC08US#ABA</t>
  </si>
  <si>
    <t>6YC24US#ABA</t>
  </si>
  <si>
    <t>HP Z240S ZH3.2 8GB/256 PC Intel i5-6500, 256GB SSD, DVD Writer, 8GB DDR4, Intel HD Graphics 530, W10 Pro 64bit, 3-3-3 Wty</t>
  </si>
  <si>
    <t>6YC66US#ABA</t>
  </si>
  <si>
    <t>HP Z8G4T X4112 64GB/1TB PC Intel X4112, 1TB SSD, DVD+/-RW, 64GB DDR4, AMD Rdn Pro WX3100, W10 P64 WKST, 3-3-3 Wty</t>
  </si>
  <si>
    <t>6YC74UP#ABA</t>
  </si>
  <si>
    <t>6YC76UP#ABA</t>
  </si>
  <si>
    <t>HP Z8G4T X4114 64GB/2TB PC</t>
  </si>
  <si>
    <t>6YC77US#ABA</t>
  </si>
  <si>
    <t>6YC98US#ABA</t>
  </si>
  <si>
    <t>HP Z8G4T X4114 8GB/1TB PC Intel X4114, 1TB HDD, DVD+/-RW, 8GB DDR4, W10 P64 WKST, 3-3-3 Wty</t>
  </si>
  <si>
    <t>6YE60US#ABA</t>
  </si>
  <si>
    <t>HP Z6G4T X6144 128GB/512 PC Intel X6144, 512GB SSD, 128GB DDR4, W10 P64 WKST, 3-3-3 Wty</t>
  </si>
  <si>
    <t>6YE68US#ABA</t>
  </si>
  <si>
    <t>HP Z8G4T X6134 64GB/512 PC Intel X6134, 512GB SSD, DVD+/-RW, 64GB DDR4, NVD Qdro P4000, W10 P64 WKST, 3-3-3 Wty</t>
  </si>
  <si>
    <t>6YE74US#ABA</t>
  </si>
  <si>
    <t>HP Z8G4T X4110 32GB/2TB PC Intel X4110, 2TB HDD, DVD+/-RW, 32GB DDR4, NVD Qdro P6000, Linux-ready, 3-3-3 Wty</t>
  </si>
  <si>
    <t>6YE92US#ABA</t>
  </si>
  <si>
    <t>HP Z4G4T XW2102 16GB/500 PC Intel XW2102, 500GB HDD, DVD+/-RW, 16GB DDR4, NVD Qdro P400, W10 Pro 64bit, 3-3-3 Wty</t>
  </si>
  <si>
    <t>6YF05US#ABA</t>
  </si>
  <si>
    <t>HP Z6G4T X6134 16GB/512 PC Intel X6134, 512GB SSD, 16GB DDR4, NVD Qdro P5000, W10 P64 WKST, 3-3-3 Wty</t>
  </si>
  <si>
    <t>6YF09UP#ABA</t>
  </si>
  <si>
    <t>6YH17US#ABA</t>
  </si>
  <si>
    <t>HP Z2G4S XE2144G 16GB/500 PC Intel XE-2144G, 500GB HDD, 16GB DDR4, NVD Qdro P620, W10 Pro 64bit, 3-3-3 Wty</t>
  </si>
  <si>
    <t>6YH26US#ABA</t>
  </si>
  <si>
    <t>HP Z4G4T XW2135 32GB/4TB PC Intel XW2135, 4TB HDD, 32GB DDR4, Linux-ready, 3-3-3 Wty</t>
  </si>
  <si>
    <t>6YH28US#ABA</t>
  </si>
  <si>
    <t>HP 705G4ED MT A2700X 64GB/1TB PC AMD R7 A2700X, 1TB SSD, DVD Writer, 64GB DDR4, NVD GE GTX 1060, W10 Pro 64bit, 3-3-3 Wty, AC+BT</t>
  </si>
  <si>
    <t>6YH32US#ABA</t>
  </si>
  <si>
    <t>HP Z6G4T X5122 32GB/512 PC Intel X5122, 512GB SSD, DVD+/-RW, 32GB DDR4, NVD Qdro P4000, W10 Pro 64bit, 3-3-3 Wty</t>
  </si>
  <si>
    <t>6YK74US#ABA</t>
  </si>
  <si>
    <t>HP Z2G4T XE2144G 16GB/500 PC Intel XE-2144G, 500GB HDD, 16GB DDR4, NVD Qdro P620, W10 P64 WKST, 3-3-3 Wty</t>
  </si>
  <si>
    <t>6YK93US#ABA</t>
  </si>
  <si>
    <t>HP Z8G4T X6132 128GB/1TB PC Intel X6132, 1TB SSD, DVD+/-RW, 128GB DDR4, NVD Qdro GV100, W10 P64 WKST, 3-3-3 Wty</t>
  </si>
  <si>
    <t>6YP43UP#ABA</t>
  </si>
  <si>
    <t>6YP49US#ABA</t>
  </si>
  <si>
    <t>HP Z6G4T X5122 32GB/4TB PC Intel X5122, 4TB HDD, DVD+/-RW, 32GB DDR4, NVD Qdro P4000, W10 Pro 64bit, 3-3-3 Wty</t>
  </si>
  <si>
    <t>6YQ45UP#ABA</t>
  </si>
  <si>
    <t>HP Z6G4T X5120 64GB/1TB PC</t>
  </si>
  <si>
    <t>6YU96UP#ABA</t>
  </si>
  <si>
    <t>HP Z8G4T X5120 64GB/512 PC</t>
  </si>
  <si>
    <t>6YU98UP#ABA</t>
  </si>
  <si>
    <t>6YV07US#ABA</t>
  </si>
  <si>
    <t>HP Z4G4T XW2133 32GB/256 PC Intel XW2133, 256GB SSD, DVD+/-RW, 32GB DDR4, W10 P64 WKST, 3-3-3 Wty</t>
  </si>
  <si>
    <t>6YV23US#ABA</t>
  </si>
  <si>
    <t>HP Z8G4T X6134M 64GB/1TB PC Intel X6134M, 1TB SSD, DVDROM, 64GB DDR4, NVD Qdro P6000, W10 P64 WKST, 3-3-3 Wty</t>
  </si>
  <si>
    <t>6YV25UP#ABA</t>
  </si>
  <si>
    <t>6YV87UP#ABA</t>
  </si>
  <si>
    <t>HP Z6G4T X4114 64GB/2TB PC</t>
  </si>
  <si>
    <t>6YW08US#ABA</t>
  </si>
  <si>
    <t>HP Z6G4T X6144 128GB/512 PC Intel X6144, 512GB SSD, Blu-ray Writer, 128GB DDR4, NVD Qdro P6000, W10 P64 WKST, 3-3-3 Wty</t>
  </si>
  <si>
    <t>6YW10US#ABA</t>
  </si>
  <si>
    <t>6YW23UP#ABA</t>
  </si>
  <si>
    <t>6YZ66US#ABA</t>
  </si>
  <si>
    <t>HP Z2G4T i78700 32GB/512 PC Intel i7-8700, 512GB SSD, 32GB DDR4, W10 Pro 64bit, 3-3-3 Wty</t>
  </si>
  <si>
    <t>6Z0G8EC#ABA</t>
  </si>
  <si>
    <t>HP Z8G4T X6136 128GB/1TB PC</t>
  </si>
  <si>
    <t>6Z0J2UC#ABA</t>
  </si>
  <si>
    <t>6Z0N4UC#ABA</t>
  </si>
  <si>
    <t>6Z1B5US#ABA</t>
  </si>
  <si>
    <t>HP Z2 G9 TWR i712700 32GB/512 PC Intel i7-12700, 512GB SSD, 32GB DDR5, NVIDIA T400, W11 Pro 64 DG106, 3-3-3 Wty, ax+BT</t>
  </si>
  <si>
    <t>6Z1B7US#ABA</t>
  </si>
  <si>
    <t>HP Z8G4T X6248R 192GB/1TB PC Intel X-6248R, 1TB HDD, DVD+/-RW, 192GB DDR4, NVD Qdro RTX 6000, RedHat Linux, 3-3-3 Wty</t>
  </si>
  <si>
    <t>6Z1C3US#ABA</t>
  </si>
  <si>
    <t>HP Z8G4T X4114 128GB/1TB PC Intel X4114, 1TB SSD, Blu-ray Writer, 128GB DDR4, NVD Qdro RTX 6000, Ubuntu Linux, 3-3-3 Wty</t>
  </si>
  <si>
    <t>6Z1F2UP#ABA</t>
  </si>
  <si>
    <t>HP Z6G4T X4216 32GB/512 PC</t>
  </si>
  <si>
    <t>6Z1F8UC#ABA</t>
  </si>
  <si>
    <t>6Z1F9UP#ABA</t>
  </si>
  <si>
    <t>6Z1G1UP#ABA</t>
  </si>
  <si>
    <t>6Z1G9UC#ABA</t>
  </si>
  <si>
    <t>6Z1H2UC#ABA</t>
  </si>
  <si>
    <t>6Z1H3UP#ABA</t>
  </si>
  <si>
    <t>6Z1P2UP#ABA</t>
  </si>
  <si>
    <t>6Z1Q2UP#ABA</t>
  </si>
  <si>
    <t>6Z1Q8UP#ABA</t>
  </si>
  <si>
    <t>HP Z6G4T X6242R 64GB/1TB PC</t>
  </si>
  <si>
    <t>6Z1R0UP#ABA</t>
  </si>
  <si>
    <t>HP Z8G4T X5218R 256GB/2TB PC</t>
  </si>
  <si>
    <t>6Z1U1UC#ABA</t>
  </si>
  <si>
    <t>6Z1U2UC#ABA</t>
  </si>
  <si>
    <t>6Z2P0UP#ABA</t>
  </si>
  <si>
    <t>HP Z2 Mini G9 I714700K 32GB/512 PC</t>
  </si>
  <si>
    <t>6Z2P4US#ABA</t>
  </si>
  <si>
    <t>6Z2P7UC#ABA</t>
  </si>
  <si>
    <t>6Z2Q7UC#ABA</t>
  </si>
  <si>
    <t>HP Z8G4T X4210 256GB/4TB PC</t>
  </si>
  <si>
    <t>6Z2U4US#ABA</t>
  </si>
  <si>
    <t>6Z300EC#ABA</t>
  </si>
  <si>
    <t>6Z388US#ABA</t>
  </si>
  <si>
    <t>HP Z8G4T X5118 64GB/4TB PC Intel X5118, 4TB HDD, DVD+/-RW, 64GB DDR4, NVD Quadro RTX 2000, W11 Pro 64 DG106 WK7, 3-3-3 Wty</t>
  </si>
  <si>
    <t>6Z3G9UP#ABA</t>
  </si>
  <si>
    <t>6Z3N5UC#ABA</t>
  </si>
  <si>
    <t>6Z3T3US#ABA</t>
  </si>
  <si>
    <t>HP Z2 G5 Mini XW1270 16GB/256 PC Intel XW1270, 256GB SSD, 16GB DDR4, W11 Pro 64 DG106 WK7, 3-3-3 Wty</t>
  </si>
  <si>
    <t>6Z3T9US#ABA</t>
  </si>
  <si>
    <t>HP Z6G4T X5220R 64GB/2TB PC Intel X-5220R, 2TB HDD, DVD+/-RW, 65GB DDR4, NVD T1000, W11 Pro 64 DG106 WK7, 3-3-3 Wty</t>
  </si>
  <si>
    <t>6Z3V6US#ABA</t>
  </si>
  <si>
    <t>HP Z6G4T X5218 64GB/1TB PC Intel X-5218, 1TB SSD, 64GB DDR4, NVD Quadro RTX 2000, W11 Pro 64 DG106 WK7, 3-3-3 Wty</t>
  </si>
  <si>
    <t>6Z3Z6US#ABA</t>
  </si>
  <si>
    <t>HP Z8G4T X6248R 8GB/4TB PC Intel X-6248R, 4TB HDD, Blu-ray Writer, 8GB DDR4, Nvidia RTX A5000, W11 Pro 64 DG106 WK7, 3-3-3 Wty</t>
  </si>
  <si>
    <t>6Z411US#ABA</t>
  </si>
  <si>
    <t>HP Z2 G5 Mini XW1270 64GB/256 PC Intel XW1270, 256GB SSD, 64GB DDR4, NVD Qdro T1000, W11 Pro 64 WK7, 3-3-3 Wty, ax+BT</t>
  </si>
  <si>
    <t>6Z430US#ABA</t>
  </si>
  <si>
    <t>HP Z4G4T XW2235 64GB/512 PC Intel X-W2235, 512GB SSD, DVD+/-RW, 64GB DDR4, NVD Qdro RTX 4000, W11 Pro 64 DG106 WK6, 3-3-3 Wty</t>
  </si>
  <si>
    <t>6Z4E3US#ABA</t>
  </si>
  <si>
    <t>HP Z2 G5 TWR i7-10700 32GB/256 PC Intel i7-10700, 256GB SSD, 32GB DDR4, NVD GeF RTX 3080, Linux-ready, 3-3-3 Wty</t>
  </si>
  <si>
    <t>6Z4F1UP#ABA</t>
  </si>
  <si>
    <t>6Z4L7UC#ABA</t>
  </si>
  <si>
    <t>6Z4L8UC#ABA</t>
  </si>
  <si>
    <t>6Z5P3UP#ABA</t>
  </si>
  <si>
    <t>6Z5Q1UP#ABA</t>
  </si>
  <si>
    <t>6Z5Q5UP#ABA</t>
  </si>
  <si>
    <t>6Z5Q6UP#ABA</t>
  </si>
  <si>
    <t>6Z5S3UP#ABA</t>
  </si>
  <si>
    <t>6Z5S7UP#ABA</t>
  </si>
  <si>
    <t>HP Z4G4T i910900X 8GB/256 PC</t>
  </si>
  <si>
    <t>6Z5U9UC#ABA</t>
  </si>
  <si>
    <t>6Z5V6UC#ABA</t>
  </si>
  <si>
    <t>6Z6B4UP#ABA</t>
  </si>
  <si>
    <t>6Z758UP#ABA</t>
  </si>
  <si>
    <t>6Z775US#ABA</t>
  </si>
  <si>
    <t>HP Z6G4T X6136 128GB/1TB PC Intel X6136, 1TB SSD, DVD+/-RW, 128GB DDR4, NVD T1000, W11 Pro 64 DG106 WK7, 3-3-3 Wty</t>
  </si>
  <si>
    <t>6Z778UP#ABA</t>
  </si>
  <si>
    <t>6Z793EC#ABA</t>
  </si>
  <si>
    <t>6Z7B2UP#ABA</t>
  </si>
  <si>
    <t>6Z7C4US#ABA</t>
  </si>
  <si>
    <t>HP Z2 SFF G9 i712700 16GB/1TB PC Intel i7-12700, 1TB SSD, 16GB DDR5, Linux-ready, 3-3-3 Wty</t>
  </si>
  <si>
    <t>6Z7C9US#ABA</t>
  </si>
  <si>
    <t>HP Z2 Mini G9 i712700 16GB/1TB PC Intel i7-12700, 1TB SSD, 16GB DDR5, W11 Pro 64 DG106, 3-3-3 Wty</t>
  </si>
  <si>
    <t>6Z7P8US#ABA</t>
  </si>
  <si>
    <t>HP Z2 Mini G9 i312100 8GB/256 PC Intel i3-12100, 256GB SSD, 8GB DDR5, W11 Pro 64 DG106, 3-3-3 Wty</t>
  </si>
  <si>
    <t>6Z7T2US#ABA</t>
  </si>
  <si>
    <t>HP Z4G4T XW2223 32GB/1TB PC Intel X-W2223, 1TB HDD, DVD+/-RW, 32GB DDR4, Nvidia RTX A4000, W11 Pro64 DG106 WK1, 3-3-3 Wty</t>
  </si>
  <si>
    <t>6Z7Z9US#ABA</t>
  </si>
  <si>
    <t>HP Z2 Mini G9 i712700 32GB/512 PC Intel i7-12700, 512GB SSD, 32GB DDR5, NVD Qdro T1000, W11 Pro 64, 3-3-3 Wty</t>
  </si>
  <si>
    <t>6Z801US#ABA</t>
  </si>
  <si>
    <t>6Z803UP#ABA</t>
  </si>
  <si>
    <t>6Z804UP#ABA</t>
  </si>
  <si>
    <t>6Z805UP#ABA</t>
  </si>
  <si>
    <t>6Z827US#ABA</t>
  </si>
  <si>
    <t>HP Z2 G5 Mini i7-10700 16GB/1TB PC Intel i7-10700, 1TB SSD, 16GB DDR4, W11 Pro 64 DG106, 3-3-3 Wty</t>
  </si>
  <si>
    <t>6Z8M2US#ABA</t>
  </si>
  <si>
    <t>HP Z6G4T X4210 64GB/512 PC Intel X-4210, 512GB SSD, 64GB DDR4, NVD T1000, W11 Pro 64 DG106 WK7, 3-3-3 Wty</t>
  </si>
  <si>
    <t>6Z8M3UP#ABA</t>
  </si>
  <si>
    <t>HP Z8G4T X6240 256GB/2TB PC</t>
  </si>
  <si>
    <t>6Z8M5UP#ABA</t>
  </si>
  <si>
    <t>6Z8M7US#ABA</t>
  </si>
  <si>
    <t>HP Z2 G9 TWR i712700 32GB/512 PC Intel i7-12700, 512GB SSD, 32GB DDR5, NVD Qdro T1000, W11 Pro 64, 3-3-3 Wty</t>
  </si>
  <si>
    <t>6Z8R2UP#ABA</t>
  </si>
  <si>
    <t>6Z990UP#ABA</t>
  </si>
  <si>
    <t>6Z9H7US#ABA</t>
  </si>
  <si>
    <t>HP Z8G4T X5222 128GB/1TB PC Intel X-5222, 1TB SSD, 128GB DDR4, NVD Qdro RTX 6000, W11 Pro 64 DG106 WK7, 3-3-3 Wty</t>
  </si>
  <si>
    <t>6Z9J1US#ABA</t>
  </si>
  <si>
    <t>HP Z4G4T XW2223 32GB/256 PC Intel X-W2223, 256GB SSD, 32GB DDR4, Nvidia RTX A4000, W11 Pro64 DG106 WK1, 3-3-3 Wty</t>
  </si>
  <si>
    <t>6Z9J2US#ABA</t>
  </si>
  <si>
    <t>HP Z4G4T XW2223 64GB/512 PC Intel X-W2223, 512GB SSD, 65GB DDR4, Nvidia RTX A5000, W11 Pro64 DG106 WK1, 3-3-3 Wty</t>
  </si>
  <si>
    <t>6Z9J4US#ABA</t>
  </si>
  <si>
    <t>HP Z4G4T XW2223 64GB/256 PC Intel X-W2223, 256GB SSD, 65GB DDR4, Nvidia RTX A5000, W11 Pro64 DG106 WK1, 3-3-3 Wty</t>
  </si>
  <si>
    <t>6Z9J5US#ABA</t>
  </si>
  <si>
    <t>HP Z6G4T X5220R 32GB/1TB PC Intel X-5220R, 1TB SSD, 32GB DDR4, Nvidia RTX A6000, W11 Pro 64 DG106 WK7, 3-3-3 Wty</t>
  </si>
  <si>
    <t>6Z9J6US#ABA</t>
  </si>
  <si>
    <t>HP Z2 G5 Mini XW1250 32GB/2T PC Intel X-W1250, 2.0TB SSD, 32GB DDR4, NVD Quadro RTX 3000, W11 Pro 64 DG106 WK7, 3-3-3 Wty</t>
  </si>
  <si>
    <t>6Z9J7US#ABA</t>
  </si>
  <si>
    <t>HP Z4G4T i910980XE 64GB/1TB PC Intel i9-10980, 1TB SSD, 64GB DDR4, Nvidia RTX A6000, W11 Pro 64 DG106 HIE, 3-3-3 Wty</t>
  </si>
  <si>
    <t>6Z9J8US#ABA</t>
  </si>
  <si>
    <t>HP Z4G4T XW2245 32GB/1TB PC Intel X-W2245, 1TB SSD, 32GB DDR4, NVD Quadro RTX 2000, W11 Pro 64 DG106 WK7, 3-3-3 Wty</t>
  </si>
  <si>
    <t>6Z9J9US#ABA</t>
  </si>
  <si>
    <t>HP Z4G4T XW2223 16GB/256 PC Intel X-W2223, 256GB SSD, 16GB DDR4, Nvidia RTX A4000, W11 Pro64 DG106 WK1, 3-3-3 Wty</t>
  </si>
  <si>
    <t>6Z9K0US#ABA</t>
  </si>
  <si>
    <t>HP Z6G4T X5218R 32GB/1TB PC Intel X-5218R, 1TB SSD, 32GB DDR4, Nvidia RTX A4000, W11 Pro 64 DG106 WK7, 3-3-3 Wty</t>
  </si>
  <si>
    <t>6Z9K1US#ABA</t>
  </si>
  <si>
    <t>6Z9K3US#ABA</t>
  </si>
  <si>
    <t>HP Z6G4T X5220R 128GB/1TB PC Intel X-5220R, 1TB SSD, 128GB DDR4, Nvidia RTX A4000, W11 Pro 64 DG106 WK7, 3-3-3 Wty</t>
  </si>
  <si>
    <t>6Z9K4US#ABA</t>
  </si>
  <si>
    <t>HP Z6G4T X5218 192GB/1TB PC Intel X-5218, 1TB SSD, 192GB DDR4, Nvidia RTX A4000, W11 Pro 64 DG106 WK7, 3-3-3 Wty</t>
  </si>
  <si>
    <t>6Z9K6US#ABA</t>
  </si>
  <si>
    <t>HP Z8G4T X6246R 128GB/1TB PC Intel X-6246R, 1TB SSD, 128GB DDR4, Nvidia RTX A5000, W11 Pro 64 DG106 WK7, 3-3-3 Wty</t>
  </si>
  <si>
    <t>6Z9M2US#ABA</t>
  </si>
  <si>
    <t>HP Z8G4T X6248R 128GB/1TB PC Intel X-6248R, 1TB SSD, 128GB DDR4, NVD Qdro RTX 6000, W11 Pro 64 DG106 WK7, 3-3-3 Wty</t>
  </si>
  <si>
    <t>6Z9M3US#ABA</t>
  </si>
  <si>
    <t>6ZE22US#ABA</t>
  </si>
  <si>
    <t>6ZE39US#ABA</t>
  </si>
  <si>
    <t>HP Z6G4T X6134 32GB/4TB PC Intel X6134, 4TB HDD, DVD+/-RW, 32GB DDR4, NVD Qdro P5000, W10 P64 WKST, 3-3-3 Wty</t>
  </si>
  <si>
    <t>6ZE50US#ABA</t>
  </si>
  <si>
    <t>HP 705G4ED MT A2700 16GB/512 PC AMD R7 2700, 512GB SSD, DVD Writer, 16GB DDR4, AMD Rdn R7 430, W10 Pro 64bit, 3-3-3 Wty</t>
  </si>
  <si>
    <t>6ZE64US#ABA</t>
  </si>
  <si>
    <t>HP 705G4ED MT A2700X 32GB/512 PC AMD R7 A2700X, 512GB SSD, DVD Writer, 32GB DDR4, AMD Rdn R7 430, W10 Pro 64bit, 3-3-3 Wty</t>
  </si>
  <si>
    <t>6ZE74US#ABA</t>
  </si>
  <si>
    <t>6ZE76US#ABA</t>
  </si>
  <si>
    <t>HP Z4G4T XW2135 32GB/1TB PC Intel XW2135, 1TB SSD, 32GB DDR4, AMD Rdn Pro WX 7100, W10 P64 WKST, 3-3-3 Wty</t>
  </si>
  <si>
    <t>6ZF02UP#ABA</t>
  </si>
  <si>
    <t>HP Z4G4T i97900X 32GB/2TB PC</t>
  </si>
  <si>
    <t>6ZF07UP#ABA</t>
  </si>
  <si>
    <t>6ZG44US#ABA</t>
  </si>
  <si>
    <t>HP Z2G4T i78700 16GB/512 PC Intel i7-8700, 512GB SSD, DVD Writer, 16GB DDR4, W10 Pro 64bit, 3-3-3 Wty</t>
  </si>
  <si>
    <t>6ZG63US#ABA</t>
  </si>
  <si>
    <t>HP Z6G4T X4112 96GB/6TB PC Intel X4112, 6TB HDD, DVD+/-RW, 96GB DDR4, NVD Qdro P5000, W10 Pro 64bit, 3-3-3 Wty</t>
  </si>
  <si>
    <t>6ZG66US#ABA</t>
  </si>
  <si>
    <t>HP Z6G4T X4112 48GB/1TB PC Intel X4112, 1TB SSD, DVD+/-RW, 48GB DDR4, AMD Rdn Pro WX 7100, W10 Pro 64bit, 3-3-3 Wty</t>
  </si>
  <si>
    <t>6ZU95US#ABA</t>
  </si>
  <si>
    <t>HP Z4G4T XW2125 32GB/1TB PC Intel XW2125, 1TB SSD, DVD+/-RW, 32GB DDR4, AMD Rdn Pro WX 7100, W10 Pro 64bit, 3-3-3 Wty</t>
  </si>
  <si>
    <t>6ZV10US#ABA</t>
  </si>
  <si>
    <t>HP Z8G4T X6140 128GB/2TB PC Intel X6140, 2TB HDD, DVD+/-RW, 128GB DDR4, NVD Qdro P6000, W10 P64 WKST, 3-3-3 Wty</t>
  </si>
  <si>
    <t>6ZV23US#ABA</t>
  </si>
  <si>
    <t>HP Z4G4T i79800X 64GB/256 PC Intel i7-9800X, 256GB SSD, DVD+/-RW, 64GB DDR4, W10 Pro 64bit, 3-3-3 Wty</t>
  </si>
  <si>
    <t>6ZV25US#ABA</t>
  </si>
  <si>
    <t>HP Z4G4T i79800X 32GB/256 PC Intel i7-9800X, 256GB SSD, DVD+/-RW, 32GB DDR4, W10 Pro 64bit, 3-3-3 Wty</t>
  </si>
  <si>
    <t>6ZV78US#ABA</t>
  </si>
  <si>
    <t>HP Z8G4T X5122 64GB/1TB PC Intel X5122, 1TB HDD, DVD+/-RW, 64GB DDR4, NVD GF RTX 2080Ti, W10 Pro 64bit, 3-3-3 Wty</t>
  </si>
  <si>
    <t>6ZV95US#ABA</t>
  </si>
  <si>
    <t>HP Z4G4T XW2123 16GB/500 PC Intel XW2123, 500GB HDD, DVD+/-RW, 16GB DDR4, AMD Rdn Pro WX3100, W10 Pro 64bit, 3-3-3 Wty</t>
  </si>
  <si>
    <t>700L0UP#ABA</t>
  </si>
  <si>
    <t>700L1UP#ABA</t>
  </si>
  <si>
    <t>HP Z8G4T X6248R 96GB/1TB PC</t>
  </si>
  <si>
    <t>700L3UP#ABA</t>
  </si>
  <si>
    <t>700U8UP#ABA</t>
  </si>
  <si>
    <t>HP Z4G4T i910920X 256GB/2TB PC</t>
  </si>
  <si>
    <t>700X0US#ABA</t>
  </si>
  <si>
    <t>HP Z4G4T i910900X 64GB/1TB PC Intel i9-10900X, 1TB SSD, 64GB DDR4, NVD T1000, W11 Pro 64 HIE, 3-3-3 Wty</t>
  </si>
  <si>
    <t>701A0US#ABA</t>
  </si>
  <si>
    <t>701N6UP#ABA</t>
  </si>
  <si>
    <t>HP Z2 G5 TWR XW1250 64GB/512 PC</t>
  </si>
  <si>
    <t>701T8US#ABA</t>
  </si>
  <si>
    <t>HP Z4G4T XW2245 64GB/256 PC Intel X-W2245, 256GB SSD, DVD+/-RW, 64GB DDR4, AMD Rdn Pro WX 3200, W11 Pro 64 WK7, 3-3-3 Wty</t>
  </si>
  <si>
    <t>701Y2UP#ABA</t>
  </si>
  <si>
    <t>701Y6UP#ABA</t>
  </si>
  <si>
    <t>HP Z8G4T X6234 64GB/1TB PC</t>
  </si>
  <si>
    <t>701Y7UP#ABA</t>
  </si>
  <si>
    <t>HP Z8G4T X6246R 96GB/500 PC</t>
  </si>
  <si>
    <t>701Y9US#ABA</t>
  </si>
  <si>
    <t>HP Z4G4T XW2245 128GB/2TB PC Intel X-W2245, 2TB SSD, DVD+/-RW, 128GB DDR4, Nvidia RTX A4000, W11 Pro 64 WK7, 3-3-3 Wty</t>
  </si>
  <si>
    <t>702D4UC#ABA</t>
  </si>
  <si>
    <t>HP Z8G4T X4214R 256GB/1TB PC</t>
  </si>
  <si>
    <t>702D5UC#ABA</t>
  </si>
  <si>
    <t>702F5UP#ABA</t>
  </si>
  <si>
    <t>704Y9UP#ABA</t>
  </si>
  <si>
    <t>705H6UC#ABA</t>
  </si>
  <si>
    <t>705W5US#ABA</t>
  </si>
  <si>
    <t>HP Z4G4T i910980XE 8GB/512 PC Intel i9-10980, 512GB SSD, 8GB DDR4, W11 Pro 64 DG106 HIE, 3-3-3 Wty</t>
  </si>
  <si>
    <t>705Z1US#ABA</t>
  </si>
  <si>
    <t>HP Z8G4T X6242R 128GB/1TB PC Intel X-6242R, 1TB SSD, DVD+/-RW, 128GB DDR4, Nvidia RTX A5000, W11 Pro 64 DG106 WK7, 3-3-3 Wty</t>
  </si>
  <si>
    <t>706B5US#ABA</t>
  </si>
  <si>
    <t>HP Z2 G5 TWR XW1250P 32GB/1TB PC Intel XW1250P, 1TB SSD, 32GB DDR4, NVIDIA T600, W11 Pro 64 DG106 WK6, 3-3-3 Wty</t>
  </si>
  <si>
    <t>706B8US#ABA</t>
  </si>
  <si>
    <t>HP Z4G4T XW2223 16GB/512 PC Intel X-W2223, 512GB SSD, DVD+/-RW, 16GB DDR4, NVD T1000, W11 Pro64 DG106 WK1, 3-3-3 Wty</t>
  </si>
  <si>
    <t>706B9US#ABA</t>
  </si>
  <si>
    <t>HP Z4G4T XW2223 8GB/1TB PC Intel X-W2223, 1TB HDD, DVD+/-RW, 8GB DDR4, NVD T1000, W11 Pro64 DG106 WK1, 3-3-3 Wty</t>
  </si>
  <si>
    <t>706C0US#ABA</t>
  </si>
  <si>
    <t>HP Z2 G5 SFF i5-10500 16GB/256 PC Intel i5-10500, 256GB SSD, DVD Writer, 16GB DDR4, W11 Pro 64 DG106, 3-3-3 Wty</t>
  </si>
  <si>
    <t>706C1US#ABA</t>
  </si>
  <si>
    <t>HP Z2 SFF G9 i512500 16GB/256 PC Intel i5-12500, 256GB SSD, 16GB DDR5, W11 Pro 64 DG106, 3-3-3 Wty</t>
  </si>
  <si>
    <t>706C7US#ABA</t>
  </si>
  <si>
    <t>HP Z8G4T X6226 256GB/2TB PC Intel X-6226, 2TB SSD, DVD+/-RW, 256GB DDR4, Nvidia RTX A4000, W11 Pro 64 DG106 WK7, 3-3-3 Wty</t>
  </si>
  <si>
    <t>706J8UC#ABA</t>
  </si>
  <si>
    <t>HP Z2 SFF G9 i512500 16GB/500 PC</t>
  </si>
  <si>
    <t>706L3US#ABA</t>
  </si>
  <si>
    <t>HP Z8G4T X6246R 1.5TB/1TB PC Intel X-6246R, 1TB SSD, DVD+/-RW, 1.5TB DDR4, NVD Qdro RTX 6000, W11 Pro 64 WK7, 3-3-3 Wty</t>
  </si>
  <si>
    <t>706Z6UP#ABA</t>
  </si>
  <si>
    <t>707A1UP#ABA</t>
  </si>
  <si>
    <t>707A7US#ABA</t>
  </si>
  <si>
    <t>HP Z6G4T X4216 64GB/256 PC Intel X-4216, 256GB  SSD, 64GB DDR4, Nvidia RTX A5000, W11 Pro 64 DG106 WK7, 3-3-3 Wty</t>
  </si>
  <si>
    <t>708T2EC#ABA</t>
  </si>
  <si>
    <t>709U0EC#ABA</t>
  </si>
  <si>
    <t>709V6UC#ABA</t>
  </si>
  <si>
    <t>709W1UP#ABA</t>
  </si>
  <si>
    <t>709W2LP#ABA</t>
  </si>
  <si>
    <t>HP Z8G4T X6258R 256GB/2TB PC</t>
  </si>
  <si>
    <t>709Z9UP#ABA</t>
  </si>
  <si>
    <t>70B48UP#ABA</t>
  </si>
  <si>
    <t>HP Z8G4T X6226R 128GB/2TB PC</t>
  </si>
  <si>
    <t>70B77US#ABA</t>
  </si>
  <si>
    <t>HP ZCentral 4R XW2265 64GB/512 PC Intel X-W2265, 512GB SSD, 64GB DDR4, Nvidia RTX A5000, Linux-ready, 3-3-3 Wty</t>
  </si>
  <si>
    <t>70B78US#ABA</t>
  </si>
  <si>
    <t>HP ZCentral 4R XW2265 64GB/512 PC Intel X-W2265, 512GB SSD, 64GB DDR4, NVD RTX A4500, Linux-ready, 3-3-3 Wty</t>
  </si>
  <si>
    <t>70B88UP#ABA</t>
  </si>
  <si>
    <t>HP Z2 G5 Mini i7-10700 16GB/256 PC Intel i7-10700, 256GB SSD, 16GB DDR4, NVD Qdro P620, W11 Pro 64 DG106, 3-3-3 Wty</t>
  </si>
  <si>
    <t>70B89EC#ABA</t>
  </si>
  <si>
    <t>70B90UP#ABA</t>
  </si>
  <si>
    <t>HP Z2 G5 TWR i5-10600 16GB/256 PC Intel i5-10600, 256GB SSD, 16GB DDR4, W11 Pro 64 DG106, 3-3-3 Wty</t>
  </si>
  <si>
    <t>70B93UP#ABA</t>
  </si>
  <si>
    <t>70D72US#ABA</t>
  </si>
  <si>
    <t>HP Z4G4T XW2225 64GB/1TB PC Intel X-W2225, 1TB SSD, 64GB DDR4, NVD RTX A4500, W11 Pro64 DG106 WK1, 3-3-3 Wty</t>
  </si>
  <si>
    <t>70F67UC#ABA</t>
  </si>
  <si>
    <t>70F79UC#ABA</t>
  </si>
  <si>
    <t>70F84UC#ABA</t>
  </si>
  <si>
    <t>70F87EC#ABA</t>
  </si>
  <si>
    <t>70F88EC#ABA</t>
  </si>
  <si>
    <t>HP Z1 G9 TWR i512500 16GB/512GB PC</t>
  </si>
  <si>
    <t>70U14US#ABA</t>
  </si>
  <si>
    <t>70U32UC#ABA</t>
  </si>
  <si>
    <t>70U37UP#ABA</t>
  </si>
  <si>
    <t>HP Z2 G5 Mini i5-10500 32GB/256 PC</t>
  </si>
  <si>
    <t>70U39UP#ABA</t>
  </si>
  <si>
    <t>70U42US#ABA</t>
  </si>
  <si>
    <t>HP Z8G4T X6246R 384GB/2TB PC Intel X-6246R, 2TB SSD, 384GB DDR4, NVD Qdro RTX 6000, W11 Pro 64 DG106 WK7, 3-3-3 Wty</t>
  </si>
  <si>
    <t>70U75US#ABA</t>
  </si>
  <si>
    <t>70V02US#ABA</t>
  </si>
  <si>
    <t>HP Z4G4T XW2235 128GB/1TB PC Intel X-W2235, 1TB SSD, DVD+/-RW, 128GB DDR4, W11 Pro 64 WK6, 3-3-3 Wty</t>
  </si>
  <si>
    <t>70V45US#ABA</t>
  </si>
  <si>
    <t>HP Z4G4T i910900X 64GB/1TB PC Intel i9-10900X, 1TB HDD, DVD+/-RW, 64GB DDR4, Nvidia RTX A4000, W11 Pro 64 DG106 HIE, 3-3-3 Wty</t>
  </si>
  <si>
    <t>70V51US#ABA</t>
  </si>
  <si>
    <t>HP Z2 G9 TWR i912900 64GB/1TB PC Intel i9-12900, 1TB SSD, 64GB DDR5, NVD GeF RTX 3080, W11 Pro 64 DG106 HIE, 3-3-3 Wty</t>
  </si>
  <si>
    <t>70V58UC#ABA</t>
  </si>
  <si>
    <t>712R6UP#ABA</t>
  </si>
  <si>
    <t>HP Z2 Mini G9 i512500 8GB/256 PC</t>
  </si>
  <si>
    <t>712Y2US#ABA</t>
  </si>
  <si>
    <t>HP Z4G4T XW2223 64GB/512 PC Intel X-W2223, 512GB SSD, 64GB DDR4, NVD RTX A4500, W11 Pro64 DG106 WK1, 3-3-3 Wty</t>
  </si>
  <si>
    <t>715C7UP#ABA</t>
  </si>
  <si>
    <t>HP Z2 G5 Mini XW1250 16GB/1TB PC</t>
  </si>
  <si>
    <t>716G7US#ABA</t>
  </si>
  <si>
    <t>HP Z8G4T X6226R 96GB/512 PC Intel X-6226R, 512GB SSD, DVD+/-RW, 96GB DDR4, NVD RTX A4000, W11 Pro 64 DG106 WK7, 3-3-3 Wty</t>
  </si>
  <si>
    <t>71D66UP#ABA</t>
  </si>
  <si>
    <t>71D86UP#ABA</t>
  </si>
  <si>
    <t>HP Z2 Mini G9 i512500 16GB/512 PC</t>
  </si>
  <si>
    <t>71D88UP#ABA</t>
  </si>
  <si>
    <t>71F03EC#ABA</t>
  </si>
  <si>
    <t>71F44UP#ABA</t>
  </si>
  <si>
    <t>71F56UP#ABA</t>
  </si>
  <si>
    <t>71F89UP#ABA</t>
  </si>
  <si>
    <t>71G01US#ABA</t>
  </si>
  <si>
    <t>HP Z4G4T XW2223 16GB/1TB PC Intel X-W2223, 1TB HDD, DVD+/-RW, 16GB DDR4, NVD T1000, Ubuntu Linux, 3-3-3 Wty</t>
  </si>
  <si>
    <t>71G39US#ABA</t>
  </si>
  <si>
    <t>HP Z6G4T X5220R 128GB/512 PC Intel X-5220R, 512GB SSD, DVDROM, 128GB DDR4, NVD RTX A4000, W11 Pro 64 WK7, 3-3-3 Wty</t>
  </si>
  <si>
    <t>71G40US#ABA</t>
  </si>
  <si>
    <t>HP ZCentral 4R XW2245 32GB/256 PC Intel X-W2245, 256GB SSD, 32GB DDR4, NVD Qdro T1000, Ubuntu Linux, 3-3-3 Wty</t>
  </si>
  <si>
    <t>71G80US#ABA</t>
  </si>
  <si>
    <t>HP Z4G4T i910900X 128GB/512 PC Intel i9-10900X, 512GB SSD, DVD+/-RW, 128GB DDR4, NVD RTX A5000, W11 Pro 64 DG106 HIE, 3-3-3 Wty</t>
  </si>
  <si>
    <t>71G85US#ABA</t>
  </si>
  <si>
    <t>HP Z6G4T X4214R 128GB/2TB PC Intel X-4214R, 2TB SSD, DVD+/-RW, 128GB DDR4, NVD RTX A5000, W11 Pro 64 DG106 WK7, 3-3-3 Wty</t>
  </si>
  <si>
    <t>71K47UP#ABA</t>
  </si>
  <si>
    <t>71K83UP#ABA</t>
  </si>
  <si>
    <t>71L14UP#ABA</t>
  </si>
  <si>
    <t>71L71EC#ABA</t>
  </si>
  <si>
    <t>71X62US#ABA</t>
  </si>
  <si>
    <t>HP Z2 SFF G9 i712700 16GB/512 PC Intel i7-12700, 512GB SSD, 16GB DDR5, NVD Qdro T1000, W11 Home 64 ADV, 3-3-3 Wty</t>
  </si>
  <si>
    <t>71X63US#ABA</t>
  </si>
  <si>
    <t>726H0UC#ABA</t>
  </si>
  <si>
    <t>726H3US#ABA</t>
  </si>
  <si>
    <t>726J8UP#ABA</t>
  </si>
  <si>
    <t>HP Z8G4T X6248R 512GB/2TB PC</t>
  </si>
  <si>
    <t>726K5UP#ABA</t>
  </si>
  <si>
    <t>727B3UP#ABA</t>
  </si>
  <si>
    <t>HP Z4G4T i910900X 128GB/1TB PC</t>
  </si>
  <si>
    <t>728B9UP#ABA</t>
  </si>
  <si>
    <t>HP Z2 G9 TWR i712700 16GB/2TB PC</t>
  </si>
  <si>
    <t>72D14UP#ABA</t>
  </si>
  <si>
    <t>72D39US#ABA</t>
  </si>
  <si>
    <t>HP Z2 G5 TWR XW1250P 8GB/256 PC Intel XW1250P, 256GB SSD, 8GB DDR4, W11 Pro 64 DG106 WK6, 3-3-3 Wty</t>
  </si>
  <si>
    <t>72G68UP#ABA</t>
  </si>
  <si>
    <t>72G77UP#ABA</t>
  </si>
  <si>
    <t>HP Z2 G9 TWR i713700K 32GB/1TB PC</t>
  </si>
  <si>
    <t>72H52UP#ABA</t>
  </si>
  <si>
    <t>72H61UP#ABA</t>
  </si>
  <si>
    <t>72H62US#ABA</t>
  </si>
  <si>
    <t>72H65UP#ABA</t>
  </si>
  <si>
    <t>72H67US#ABA</t>
  </si>
  <si>
    <t>HP Z4G4T XW2245 32GB/512 PC Intel X-W2245, 512GB SSD, 32GB DDR4, NVD RTX A4500, W11 Pro 64 DG106 WK7, 3-3-3 Wty</t>
  </si>
  <si>
    <t>72H68UP#ABA</t>
  </si>
  <si>
    <t>72H69US#ABA</t>
  </si>
  <si>
    <t>HP Z2 G5 SFF XW1250P 16GB/256 PC Intel XW1250P, 256GB SSD, DVD Writer, 16GB DDR4, NVIDIA T400, W11 Pro 64 DG106 WK6, 3-3-3 Wty</t>
  </si>
  <si>
    <t>72H70US#ABA</t>
  </si>
  <si>
    <t>72H86UP#ABA</t>
  </si>
  <si>
    <t>HP Z2 G9 TWR i712700 32GB/2TB PC</t>
  </si>
  <si>
    <t>72H93UP#ABA</t>
  </si>
  <si>
    <t>72J59UP#ABA</t>
  </si>
  <si>
    <t>HP Z2 G9 TWR i512500 32GB/256 PC</t>
  </si>
  <si>
    <t>72J64UP#ABA</t>
  </si>
  <si>
    <t>72J67UP#ABA</t>
  </si>
  <si>
    <t>HP Z4G4T XW2235 32GB/240 PC</t>
  </si>
  <si>
    <t>72J69EC#ABA</t>
  </si>
  <si>
    <t>72J92US#ABA</t>
  </si>
  <si>
    <t>HP Z4G4T XW2245 64GB/512 PC Intel X-W2245, 512GB SSD, 64GB DDR4, NVIDIA T400, Linux-ready, 3-3-3 Wty</t>
  </si>
  <si>
    <t>72J94US#ABA</t>
  </si>
  <si>
    <t>HP Z2 Mini G9 i912900 32GB/512 PC Intel i9-12900, 512GB SSD, 32GB DDR5, NVD Qdro T1000, W11 Pro 64 DG106 HIE, 3-3-3 Wty</t>
  </si>
  <si>
    <t>72J96UC#ABA</t>
  </si>
  <si>
    <t>HP Z8G4T X4208 32GB/2TB PC</t>
  </si>
  <si>
    <t>72K07UC#ABA</t>
  </si>
  <si>
    <t>72K08US#ABA</t>
  </si>
  <si>
    <t>HP Z2 SFF G9 i712700 32GB/2T PC Intel i7-12700, 2.0TB SSD, 32GB DDR5, NVIDIA T400, W11 Pro 64 DG106, 3-3-3 Wty</t>
  </si>
  <si>
    <t>72K44US#ABA</t>
  </si>
  <si>
    <t>HP Z4G4T XW2245 64GB/1TB PC Intel X-W2245, 1TB SSD, DVD+/-RW, 64GB DDR4, W11 Pro 64 DG106 WK7, 3-3-3 Wty</t>
  </si>
  <si>
    <t>72L41US#ABA</t>
  </si>
  <si>
    <t>HP Z2 G9 TWR i712700 32GB/512 PC Intel i7-12700, 512GB SSD, 32GB DDR5, NVD Qdro T1000, W11 Pro 64 DG106, 3-3-3 Wty</t>
  </si>
  <si>
    <t>72L89UC#ABA</t>
  </si>
  <si>
    <t>72L94UC#ABA</t>
  </si>
  <si>
    <t>72Q69UC#ABA</t>
  </si>
  <si>
    <t>HP Z4G4T XW2245 256GB/2T PC</t>
  </si>
  <si>
    <t>72Q94UP#ABA</t>
  </si>
  <si>
    <t>HP Z8G4T X5218R 256GB/1TB PC</t>
  </si>
  <si>
    <t>72R18UP#ABA</t>
  </si>
  <si>
    <t>72R30UC#ABA</t>
  </si>
  <si>
    <t>72R39UC#ABA</t>
  </si>
  <si>
    <t>72R45UC#ABA</t>
  </si>
  <si>
    <t>72R90UP#ABA</t>
  </si>
  <si>
    <t>72R93UP#ABA</t>
  </si>
  <si>
    <t>HP Z2 G9 TWR i712700K 16GB/512 PC</t>
  </si>
  <si>
    <t>72R94UP#ABA</t>
  </si>
  <si>
    <t>72T35UP#ABA</t>
  </si>
  <si>
    <t>72T38UC#ABA</t>
  </si>
  <si>
    <t>HP Z2 G9 TWR i512500 16GB/4TB PC</t>
  </si>
  <si>
    <t>72U22US#ABA</t>
  </si>
  <si>
    <t>HP Z6G4T X4114 64GB/1TB PC Intel X4114, 1TB SSD, DVD+/-RW, 64GB DDR4, NVD Quadro RTX 2000, W11 Pro 64 DG106 WK7, 3-3-3 Wty</t>
  </si>
  <si>
    <t>72V04UP#ABA</t>
  </si>
  <si>
    <t>72V21UP#ABA</t>
  </si>
  <si>
    <t>72V28UP#ABA</t>
  </si>
  <si>
    <t>HP Z8G4T X6258R 512GB/1TB PC</t>
  </si>
  <si>
    <t>72V36UP#ABA</t>
  </si>
  <si>
    <t>72Y62US#ABA</t>
  </si>
  <si>
    <t>72Y63US#ABA</t>
  </si>
  <si>
    <t>72Y78US#ABA</t>
  </si>
  <si>
    <t>HP Z4G4T XW2223 64GB/512 PC Intel X-W2223, 512GB SSD, DVD+/-RW, 64GB DDR4, AMD Rdn Pro W5500, W11 Pro64 DG106 WK1, 3-3-3 Wty</t>
  </si>
  <si>
    <t>72Z55EC#ABA</t>
  </si>
  <si>
    <t>HP Z8G4T X4215R 96GB/4TB PC</t>
  </si>
  <si>
    <t>72Z85US#ABA</t>
  </si>
  <si>
    <t>732C6EC#ABA</t>
  </si>
  <si>
    <t>732T9EC#ABA</t>
  </si>
  <si>
    <t>HP Z2 SFF G9 i312100 16GB/1TB PC</t>
  </si>
  <si>
    <t>733J9UC#ABA</t>
  </si>
  <si>
    <t>734D1UC#ABA</t>
  </si>
  <si>
    <t>734D2UC#ABA</t>
  </si>
  <si>
    <t>734G7UP#ABA</t>
  </si>
  <si>
    <t>734G8UP#ABA</t>
  </si>
  <si>
    <t>734H4UP#ABA</t>
  </si>
  <si>
    <t>HP Z4G4T XW2265 128GB/2T PC</t>
  </si>
  <si>
    <t>734J5UP#ABA</t>
  </si>
  <si>
    <t>735H6UC#ABA</t>
  </si>
  <si>
    <t>735L3EC#ABA</t>
  </si>
  <si>
    <t>735V3US#ABA</t>
  </si>
  <si>
    <t>HP Z2 Mini G9 i712700 32GB/512 PC Intel i7-12700, 512GB SSD, 32GB DDR5, NVIDIA T400, W11 Pro 64, 3-3-3 Wty</t>
  </si>
  <si>
    <t>735V5US#ABA</t>
  </si>
  <si>
    <t>HP Z2 SFF G9 i712700 32GB/512 PC Intel i7-12700, 512GB SSD, 32GB DDR5, NVIDIA T400, W11 Pro 64, 3-3-3 Wty</t>
  </si>
  <si>
    <t>735X0UP#ABA</t>
  </si>
  <si>
    <t>HP Z8G4T X8260L 1TB/2TB PC</t>
  </si>
  <si>
    <t>736L3US#ABA</t>
  </si>
  <si>
    <t>HP Z2 G9 TWR i712700 32GB/512 PC Intel i7-12700, 512GB SSD, 32GB DDR5, NVIDIA T400, W11 Pro 64, 3-3-3 Wty</t>
  </si>
  <si>
    <t>736L4UP#ABA</t>
  </si>
  <si>
    <t>736U7US#ABA</t>
  </si>
  <si>
    <t>737C0UP#ABA</t>
  </si>
  <si>
    <t>737Q3US#ABA</t>
  </si>
  <si>
    <t>HP Z4G4T XW2295 192GB/2TB PC</t>
  </si>
  <si>
    <t>737Q5US#ABA</t>
  </si>
  <si>
    <t>737R8US#ABA</t>
  </si>
  <si>
    <t>HP Z6G4T X4114 64GB/2T PC</t>
  </si>
  <si>
    <t>737U6UC#ABA</t>
  </si>
  <si>
    <t>HP Z4G4T i910980XE 32GB/512 PC</t>
  </si>
  <si>
    <t>738G1EC#ABA</t>
  </si>
  <si>
    <t>73A17US#ABA</t>
  </si>
  <si>
    <t>HP ZCentral 4R XW2255 32GB/1TB PC</t>
  </si>
  <si>
    <t>73G50UP#ABA</t>
  </si>
  <si>
    <t>73G51UP#ABA</t>
  </si>
  <si>
    <t>73G53UP#ABA</t>
  </si>
  <si>
    <t>73G74EC#ABA</t>
  </si>
  <si>
    <t>HP Z2 G9 TWR i514600 32GB/512 PC</t>
  </si>
  <si>
    <t>73H73US#ABA</t>
  </si>
  <si>
    <t>HP Z4G4T i910900X 64GB/1TB PC Intel i9-10900X, 1TB SSD, DVD+/-RW, 64GB DDR4, W11 Pro 64 HIE, 3-3-3 Wty</t>
  </si>
  <si>
    <t>73H97UP#ABA</t>
  </si>
  <si>
    <t>73J21US#ABA</t>
  </si>
  <si>
    <t>HP Z4G4T XW2245 64GB/1TB PC Intel X-W2245, 1TB SSD, DVD+/-RW, 64GB DDR4, NVD RTX A5000, W11 Pro 64 DG106 WK7, 3-3-3 Wty</t>
  </si>
  <si>
    <t>73J96EC#ABA</t>
  </si>
  <si>
    <t>73K19US#ABA</t>
  </si>
  <si>
    <t>HP Z2 G9 TWR i712700 128GB/2T PC Intel i7-12700, 2.0TB SSD, 128GB DDR5, NVD Qdro T1000, W11 Pro 64 DG106, 3-3-3 Wty</t>
  </si>
  <si>
    <t>73L01UP#ABA</t>
  </si>
  <si>
    <t>73L02UP#ABA</t>
  </si>
  <si>
    <t>73L28UP#ABA</t>
  </si>
  <si>
    <t>73M24US#ABA</t>
  </si>
  <si>
    <t>HP Z4G4T XW2255 64GB/512 PC Intel X-W2255, 512GB SSD, 64GB DDR4, NVD RTX A5000, W11 Pro 64 DG106 WK7, 3-3-3 Wty</t>
  </si>
  <si>
    <t>73M43US#ABA</t>
  </si>
  <si>
    <t>HP Z4G4T XW2255 128GB/512 PC Intel X-W2255, 512GB SSD, 128GB DDR4, NVD RTX A5000, W11 Pro 64 DG106 WK7, 3-3-3 Wty</t>
  </si>
  <si>
    <t>73M65UP#ABA</t>
  </si>
  <si>
    <t>HP Z2 G5 Mini i7-10700 16GB/256 PC Intel i7-10700, 256GB SSD, 16GB DDR4, W11 Pro 64 DG106, 3-3-3 Wty</t>
  </si>
  <si>
    <t>73Q34UP#ABA</t>
  </si>
  <si>
    <t>73Q36UP#ABA</t>
  </si>
  <si>
    <t>73Q38UP#ABA</t>
  </si>
  <si>
    <t>HP Z8G4T X6226 1TB/4TB PC</t>
  </si>
  <si>
    <t>73Q40UP#ABA</t>
  </si>
  <si>
    <t>HP Z6G4T X4215R 256GB/1TB PC</t>
  </si>
  <si>
    <t>73Q43UP#ABA</t>
  </si>
  <si>
    <t>HP Z6G4T X4214 32GB/1TB PC</t>
  </si>
  <si>
    <t>73Q69US#ABA</t>
  </si>
  <si>
    <t>HP ZCentral 4R XW2225 32GB/256 PC Intel X-W2225, 256GB SSD, 32GB DDR4, NVIDIA T400, W11 Pro64 DG106 WK1, 3-3-3 Wty</t>
  </si>
  <si>
    <t>73Q88US#ABA</t>
  </si>
  <si>
    <t>HP ZCentral 4R XW2245 64GB/512 PC Intel X-W2245, 512GB SSD, 64GB DDR4, NVD Quadro RTX 2000, W11 Pro 64 DG106 WK7, 3-3-3 Wty</t>
  </si>
  <si>
    <t>73R07UC#ABA</t>
  </si>
  <si>
    <t>73R17EC#ABA</t>
  </si>
  <si>
    <t>73R74US#ABA</t>
  </si>
  <si>
    <t>73R75US#ABA</t>
  </si>
  <si>
    <t>73R76US#ABA</t>
  </si>
  <si>
    <t>HP Z2 Mini G9 i712700 64GB/1TB PC Intel i7-12700, 1TB SSD, 64GB DDR5, NVD Qdro T1000, W11 Pro 64 DG106, 3-3-3 Wty</t>
  </si>
  <si>
    <t>73R80US#ABA</t>
  </si>
  <si>
    <t>HP Z2 Mini G9 i512500 64GB/1TB PC Intel i5-12500, 1TB SSD, 64GB DDR5, NVD Qdro T1000, W11 Pro 64 DG106, 3-3-3 Wty</t>
  </si>
  <si>
    <t>73T12EC#ABA</t>
  </si>
  <si>
    <t>73T62EC#ABA</t>
  </si>
  <si>
    <t>73T64US#ABA</t>
  </si>
  <si>
    <t>73T65US#ABA</t>
  </si>
  <si>
    <t>73T70US#ABA</t>
  </si>
  <si>
    <t>73T84US#ABA</t>
  </si>
  <si>
    <t>HP Z4G4T XW2225 64GB/512 PC Intel X-W2225, 512GB SSD, 64GB DDR4, NVD RTX A5000, W11 Pro64 DG106 WK1, 3-3-3 Wty</t>
  </si>
  <si>
    <t>73W91US#ABA</t>
  </si>
  <si>
    <t>HP Z2 G5 TWR i7-10700 32GB/512 PC Intel i7-10700, 512GB SSD, 32GB DDR4, NVD Quadro RTX 2000, W11 Pro 64 DG106, 3-3-3 Wty</t>
  </si>
  <si>
    <t>73X13US#ABA</t>
  </si>
  <si>
    <t>HP Z6G4T X4214 128GB/2T PC Intel X-4214, 2.0TB SSD, Blu-ray Writer, 128GB DDR4, NVD Qdro RTX 4000, W11 Pro 64 WK7, 3-3-3 Wty</t>
  </si>
  <si>
    <t>740G5UP#ABA</t>
  </si>
  <si>
    <t>740V4UP#ABA</t>
  </si>
  <si>
    <t>741W3US#ABA</t>
  </si>
  <si>
    <t>HP Z4G4T XW2225 64GB/512 PC Intel X-W2225, 512GB SSD, 64GB DDR4, W11 Pro64 DG106 WK1, 3-3-3 Wty</t>
  </si>
  <si>
    <t>741X0US#ABA</t>
  </si>
  <si>
    <t>HP Z6G4T X3206R 32GB/512 PC Intel X-3206R, 512GB SSD, DVD+/-RW, 32GB DDR4, AMD Rdn Pro W5500, W11 Pro 64 DG106 WK7, 3-3-3 Wty</t>
  </si>
  <si>
    <t>741Y8EC#ABA</t>
  </si>
  <si>
    <t>742R1UP#ABA</t>
  </si>
  <si>
    <t>HP Z8G4T X4214 64GB/2T PC</t>
  </si>
  <si>
    <t>742Z1UP#ABA</t>
  </si>
  <si>
    <t>HP Z8G4T X6238R 256GB/8 PC</t>
  </si>
  <si>
    <t>742Z3UP#ABA</t>
  </si>
  <si>
    <t>HP Z8G4T X6246R 96GB/8 PC</t>
  </si>
  <si>
    <t>743A6UC#ABA</t>
  </si>
  <si>
    <t>743A7US#ABA</t>
  </si>
  <si>
    <t>743B1US#ABA</t>
  </si>
  <si>
    <t>743C2UP#ABA</t>
  </si>
  <si>
    <t>743D2EC#ABA</t>
  </si>
  <si>
    <t>743F3US#ABA</t>
  </si>
  <si>
    <t>HP Z8G4T X6226R 96GB/512 PC Intel X-6226R, 512GB SSD, 96GB DDR4, NVD RTX A4000, W11 Pro 64 DG106 WK7, 3-3-3 Wty</t>
  </si>
  <si>
    <t>743F4US#ABA</t>
  </si>
  <si>
    <t>HP Z2 G9 TWR i712700 16GB/512 PC Intel i7-12700, 512GB SSD, 16GB DDR5, W11 Pro 64 DG106, 3-3-3 Wty</t>
  </si>
  <si>
    <t>743H9UP#ABA</t>
  </si>
  <si>
    <t>743J1UP#ABA</t>
  </si>
  <si>
    <t>743K6UC#ABA</t>
  </si>
  <si>
    <t>743L3UP#ABA</t>
  </si>
  <si>
    <t>743M5UP#ABA</t>
  </si>
  <si>
    <t>743S3US#ABA</t>
  </si>
  <si>
    <t>HP Z2 G9 TWR i712700 8GB/512 PC Intel i7-12700, 512GB SSD, 8GB DDR5, W11 Pro 64 DG106, 3-3-3 Wty</t>
  </si>
  <si>
    <t>744B5US#ABA</t>
  </si>
  <si>
    <t>HP Z8G4T X5220R 128GB/2TB PC Intel X-5220R, 2TB SSD, DVD+/-RW, 128GB DDR4, NVD RTX A5000, W11 Pro 64 DG106 WK7, 3-3-3 Wty</t>
  </si>
  <si>
    <t>744Q1UC#ABA</t>
  </si>
  <si>
    <t>745A3UC#ABA</t>
  </si>
  <si>
    <t>745J3UP#ABA</t>
  </si>
  <si>
    <t>HP Z2 G9 TWR i912900 128GB/1TB PC</t>
  </si>
  <si>
    <t>745M8UP#ABA</t>
  </si>
  <si>
    <t>745N6UP#ABA</t>
  </si>
  <si>
    <t>745P5US#ABA</t>
  </si>
  <si>
    <t>HP Z2 Mini G9 i712700 32GB/1TB PC Intel i7-12700, 1TB SSD, 32GB DDR5, NVD Qdro T1000, W11 Pro 64 DG106, 3-3-3 Wty, ax+BT</t>
  </si>
  <si>
    <t>745T3UP#ABA</t>
  </si>
  <si>
    <t>745U2US#ABA</t>
  </si>
  <si>
    <t>HP Z4G4T XW2235 32GB/1TB PC Intel X-W2235, 1TB HDD, 32GB DDR4, NVD Quadro RTX 2000, W11 Pro 64 DG106 WK6, 3-3-3 Wty</t>
  </si>
  <si>
    <t>745U3UP#ABA</t>
  </si>
  <si>
    <t>745V4UP#ABA</t>
  </si>
  <si>
    <t>745X1UP#ABA</t>
  </si>
  <si>
    <t>746A1US#ABA</t>
  </si>
  <si>
    <t>HP Z4G4T i910980XE 128GB/2T PC Intel i9-10980, 2.0TB SSD, 128GB DDR4, NVD RTX A6000, W11 Pro 64 DG106 HIE, 3-3-3 Wty</t>
  </si>
  <si>
    <t>746A2US#ABA</t>
  </si>
  <si>
    <t>HP Z8G4T X6234 64GB/2TB PC Intel X-6234, 2TB HDD, 64GB DDR4, NVD RTX A5000, Ubuntu Linux, 3-3-3 Wty</t>
  </si>
  <si>
    <t>746A6UP#ABA</t>
  </si>
  <si>
    <t>746B6US#ABA</t>
  </si>
  <si>
    <t>HP Z4G4T i910900X 64GB/512 PC Intel i9-10900X, 512GB SSD, DVD+/-RW, 64GB DDR4, NVD RTX A4500, W11 Pro 64 DG106 HIE, 3-3-3 Wty</t>
  </si>
  <si>
    <t>74B83UC#ABA</t>
  </si>
  <si>
    <t>74G82EC#ABA</t>
  </si>
  <si>
    <t>74H31UC#ABA</t>
  </si>
  <si>
    <t>74H32UC#ABA</t>
  </si>
  <si>
    <t>74J70UC#ABA</t>
  </si>
  <si>
    <t>74J90UC#ABA</t>
  </si>
  <si>
    <t>74J91UC#ABA</t>
  </si>
  <si>
    <t>HP Z2 G5 TWR XW1250 32GB/256 PC Intel X-W1250, 256GB SSD, 32GB DDR4, NVD Qdro RTX 4000, W11 Pro 64 WK7, 3-3-3 Wty</t>
  </si>
  <si>
    <t>74K09UC#ABA</t>
  </si>
  <si>
    <t>74K15UC#ABA</t>
  </si>
  <si>
    <t>74K38US#ABA</t>
  </si>
  <si>
    <t>HP ZCentral 4R XW2245 128GB/512 PC Intel X-W2245, 512GB SSD, 128GB DDR4, NVD RTX A4000, W11 Pro 64 DG106 WK7, 3-3-3 Wty</t>
  </si>
  <si>
    <t>74K42US#ABA</t>
  </si>
  <si>
    <t>HP ZCentral 4R XW2245 128GB/512 PC Intel X-W2245, 512GB SSD, 128GB DDR4, NVD RTX A2000, W11 Pro 64 DG106 WK7, 3-3-3 Wty</t>
  </si>
  <si>
    <t>74K46UP#ABA</t>
  </si>
  <si>
    <t>HP Z4G4T XW2275 256GB/1TB PC</t>
  </si>
  <si>
    <t>74K49UP#ABA</t>
  </si>
  <si>
    <t>74K76UP#ABA</t>
  </si>
  <si>
    <t>HP Z8G4T X4214R 128GB/4TB PC</t>
  </si>
  <si>
    <t>74K77US#ABA</t>
  </si>
  <si>
    <t>HP Z2 G5 TWR XW1250P 32GB/4TB PC Intel XW1250P, 4TB HDD, 32GB DDR4, NVIDIA T400, Linux-ready, 3-3-3 Wty</t>
  </si>
  <si>
    <t>74L10UP#ABA</t>
  </si>
  <si>
    <t>74L11UP#ABA</t>
  </si>
  <si>
    <t>HP ZCentral 4R XW2295 128GB/2TB PC</t>
  </si>
  <si>
    <t>74L28UP#ABA</t>
  </si>
  <si>
    <t>74L48UP#ABA</t>
  </si>
  <si>
    <t>74L60UP#ABA</t>
  </si>
  <si>
    <t>74L61UP#ABA</t>
  </si>
  <si>
    <t>74L63UC#ABA</t>
  </si>
  <si>
    <t>74M01UC#ABA</t>
  </si>
  <si>
    <t>74M24UC#ABA</t>
  </si>
  <si>
    <t>74M29UC#ABA</t>
  </si>
  <si>
    <t>74M65UC#ABA</t>
  </si>
  <si>
    <t>74N75UC#ABA</t>
  </si>
  <si>
    <t>74N95UC#ABA</t>
  </si>
  <si>
    <t>74P02UC#ABA</t>
  </si>
  <si>
    <t>74P60UC#ABA</t>
  </si>
  <si>
    <t>74P90US#ABA</t>
  </si>
  <si>
    <t>HP Z6G4T X6242R 256GB/2TB PC Intel X-6242R, 2TB SSD, 256GB DDR4, NVD Quadro RTX 2000, W11 Pro 64 WK7, 3-3-3 Wty</t>
  </si>
  <si>
    <t>74Q17UP#ABA</t>
  </si>
  <si>
    <t>74Q18US#ABA</t>
  </si>
  <si>
    <t>HP Z4G4T i910980XE 64GB/512 PC Intel i9-10980, 512GB SSD, 64GB DDR4, NVD GeF RTX 3090, W11 Pro 64 HIE, 3-3-3 Wty</t>
  </si>
  <si>
    <t>74Q19US#ABA</t>
  </si>
  <si>
    <t>HP Z4G4T i910980XE 64GB/512 PC Intel i9-10980, 512GB SSD, 64GB DDR4, NVD RTX A6000, W11 Pro 64 HIE, 3-3-3 Wty</t>
  </si>
  <si>
    <t>74S00UP#ABA</t>
  </si>
  <si>
    <t>74S75UP#ABA</t>
  </si>
  <si>
    <t>HP Z2 Mini G9 i514600 16GB/512 PC</t>
  </si>
  <si>
    <t>74U32US#ABA</t>
  </si>
  <si>
    <t>HP Z6G4T X4216 64GB/256 PC Intel X-4216, 256GB  SSD, 64GB DDR4, NVD Qdro RTX 4000, W11 Pro 64 DG106 WK7, 3-3-3 Wty</t>
  </si>
  <si>
    <t>74U34US#ABA</t>
  </si>
  <si>
    <t>HP Z2 G9 TWR i712700 32GB/1TB PC Intel i7-12700, 1TB SSD, 32GB DDR5, NVD Quadro RTX 2000, W11 Pro 64 DG106, 3-3-3 Wty</t>
  </si>
  <si>
    <t>74U51UC#ABA</t>
  </si>
  <si>
    <t>74U52EC#ABA</t>
  </si>
  <si>
    <t>HP Z1 G9 TWR i714700 32GB/512 PC</t>
  </si>
  <si>
    <t>74U69US#ABA</t>
  </si>
  <si>
    <t>74U71US#ABA</t>
  </si>
  <si>
    <t>HP Z6G4T X6242 256GB/1TB PC Intel X-6242, 1TB SSD, DVD+/-RW, 256GB DDR4, NVD Quadro RTX 2000, W11 Pro 64 DG106 WK7, 3-3-3 Wty</t>
  </si>
  <si>
    <t>74U95US#ABA</t>
  </si>
  <si>
    <t>HP Z2 G9 TWR i712700 16GB/512 PC Intel i7-12700, 512GB SSD, 16GB DDR5, Linux-ready, 3-3-3 Wty</t>
  </si>
  <si>
    <t>74U98US#ABA</t>
  </si>
  <si>
    <t>74U99US#ABA</t>
  </si>
  <si>
    <t>HP Z8G4T X6258R 512GB/4TB PC Intel X-6258R, 4TB HDD, 512GB DDR4, NVD Quadro RTX 2000, W11 Pro 64 DG106 WK7, 3-3-3 Wty</t>
  </si>
  <si>
    <t>74V03US#ABA</t>
  </si>
  <si>
    <t>HP Z8G4T X6258R 1TB/2TB PC Intel X-6258R, 2TB SSD, 1TB DDR4, NVD RTX A5000, W11 Pro 64 DG106 WK7, 3-3-3 Wty</t>
  </si>
  <si>
    <t>74V06UC#ABA</t>
  </si>
  <si>
    <t>74V07UC#ABA</t>
  </si>
  <si>
    <t>74X99UC#ABA</t>
  </si>
  <si>
    <t>HP Z8G4T X6128 96GB/1TB PC</t>
  </si>
  <si>
    <t>74Y21US#ABA</t>
  </si>
  <si>
    <t>HP Z2 G9 TWR i712700 32GB/2T PC Intel i7-12700, 2.0TB SSD, 32GB DDR5, NVD Qdro T1000, W11 Pro 64 DG106, 3-3-3 Wty, ax+BT</t>
  </si>
  <si>
    <t>74Y92US#ABA</t>
  </si>
  <si>
    <t>HP Z2 G5 TWR XW1270 32GB/500 PC Intel XW1270, 500GB HDD, 32GB DDR4, NVD Quadro RTX 2000, W11 Pro 64 WK7, 3-3-3 Wty</t>
  </si>
  <si>
    <t>74Y93US#ABA</t>
  </si>
  <si>
    <t>74Z32US#ABA</t>
  </si>
  <si>
    <t>74Z45US#ABA</t>
  </si>
  <si>
    <t>HP Z4G4T i910980XE 128GB/2T PC Intel i9-10980, 2.0TB SSD, 128GB DDR4, NVD RTX A5000, W11 Pro 64 DG106 HIE, 3-3-3 Wty</t>
  </si>
  <si>
    <t>74Z61UP#ABA</t>
  </si>
  <si>
    <t>HP Z2 G9 TWR i913900K 64GB/1TB PC</t>
  </si>
  <si>
    <t>750F6UC#ABA</t>
  </si>
  <si>
    <t>750K8UC#ABA</t>
  </si>
  <si>
    <t>753K4UP#ABA</t>
  </si>
  <si>
    <t>754J7US#ABA</t>
  </si>
  <si>
    <t>HP Z4G4T XW2245 16GB/256 PC Intel X-W2245, 256GB SSD, DVD+/-RW, 16GB DDR4, NVD RTX A4000, W11 Pro 64 DG106 WK7, 3-3-3 Wty</t>
  </si>
  <si>
    <t>754K7US#ABA</t>
  </si>
  <si>
    <t>HP Z6G4T X4108 16GB/256 PC Intel X4108, 256GB  SSD, 16GB DDR4, NVD Quadro RTX 2000, W11 Pro 64 DG106 WK7, 3-3-3 Wty</t>
  </si>
  <si>
    <t>754L4UP#ABA</t>
  </si>
  <si>
    <t>755R0US#ABA</t>
  </si>
  <si>
    <t>HP Z2 G9 TWR i712700 16GB/2TB PC Intel i7-12700, 2TB HDD, 16GB DDR5, NVD GeForce  RTX 3060, W11 Pro 64 DG106, 3-3-3 Wty</t>
  </si>
  <si>
    <t>755X1UP#ABA</t>
  </si>
  <si>
    <t>HP Z8G4T X6248R 256GB/6TB PC</t>
  </si>
  <si>
    <t>757K0UC#ABA</t>
  </si>
  <si>
    <t>757N4US#ABA</t>
  </si>
  <si>
    <t>757P6UP#ABA</t>
  </si>
  <si>
    <t>757P7UP#ABA</t>
  </si>
  <si>
    <t>757Q0UP#ABA</t>
  </si>
  <si>
    <t>757R5US#ABA</t>
  </si>
  <si>
    <t>758W5US#ABA</t>
  </si>
  <si>
    <t>HP Z4G4T i910900X 32GB/500 PC Intel i9-10900X, 500GB HDD, 32GB DDR4, NVD T1000, Linux-ready, 3-3-3 Wty</t>
  </si>
  <si>
    <t>758X9US#ABA</t>
  </si>
  <si>
    <t>HP Z2 Mini G9 i712700 64GB/512 PC Intel i7-12700, 512GB SSD, 64GB DDR5, W11 Pro 64 DG106, 3-3-3 Wty, ax+BT</t>
  </si>
  <si>
    <t>758Y1US#ABA</t>
  </si>
  <si>
    <t>HP Z2 G9 TWR i712700 32GB/1TB PC Intel i7-12700, 1TB SSD, 32GB DDR5, NVD RTX 3070, W11 Pro 64 DG106, 3-3-3 Wty</t>
  </si>
  <si>
    <t>759C8US#ABA</t>
  </si>
  <si>
    <t>759U3UC#ABA</t>
  </si>
  <si>
    <t>HP ZCentral 4R XW2245 32GB/2TB PC</t>
  </si>
  <si>
    <t>759V6UC#ABA</t>
  </si>
  <si>
    <t>HP ZCentral 4R XW2245 64GB/2TB PC</t>
  </si>
  <si>
    <t>75J60UP#ABA</t>
  </si>
  <si>
    <t>75J61UP#ABA</t>
  </si>
  <si>
    <t>75J62UP#ABA</t>
  </si>
  <si>
    <t>75J63UP#ABA</t>
  </si>
  <si>
    <t>HP Z6G4T XW3245 192GB/1TB PC</t>
  </si>
  <si>
    <t>75K03UP#ABA</t>
  </si>
  <si>
    <t>HP Z6G4T X6226R 192GB/1TB PC</t>
  </si>
  <si>
    <t>75K04UP#ABA</t>
  </si>
  <si>
    <t>75K05UC#ABA</t>
  </si>
  <si>
    <t>75K75EC#ABA</t>
  </si>
  <si>
    <t>75L63US#ABA</t>
  </si>
  <si>
    <t>HP Z4G4T XW2223 32GB/512 PC Intel X-W2223, 512GB SSD, 32GB DDR4, NVD RTX A4000, W11 Pro64 DG106 WK1, 3-3-3 Wty</t>
  </si>
  <si>
    <t>75M29UC#ABA</t>
  </si>
  <si>
    <t>HP Z2 Mini G9 i512500 32GB/512 PC</t>
  </si>
  <si>
    <t>75M30UC#ABA</t>
  </si>
  <si>
    <t>75M86US#ABA</t>
  </si>
  <si>
    <t>HP Z6G4T X5222 32GB/512 PC Intel X-5222, 512GB SSD, DVD+/-RW, 32GB DDR4, W11 Pro64 DG106 WK1, 3-3-3 Wty</t>
  </si>
  <si>
    <t>75M94UC#ABA</t>
  </si>
  <si>
    <t>75N00UC#ABA</t>
  </si>
  <si>
    <t>75P04UP#ABA</t>
  </si>
  <si>
    <t>HP Z8G4T X4214R 256GB/4TB PC</t>
  </si>
  <si>
    <t>75P27US#ABA</t>
  </si>
  <si>
    <t>75P31UP#ABA</t>
  </si>
  <si>
    <t>75P32UP#ABA</t>
  </si>
  <si>
    <t>HP Z2 Mini G9 i512500 16GB/256 PC</t>
  </si>
  <si>
    <t>75P34US#ABA</t>
  </si>
  <si>
    <t>75P71UC#ABA</t>
  </si>
  <si>
    <t>75Q69UP#ABA</t>
  </si>
  <si>
    <t>75R19UP#ABA</t>
  </si>
  <si>
    <t>75S56UP#ABA</t>
  </si>
  <si>
    <t>75T01US#ABA</t>
  </si>
  <si>
    <t>75T64UC#ABA</t>
  </si>
  <si>
    <t>75T75EC#ABA</t>
  </si>
  <si>
    <t>HP Z2 G9 TWR i713700 16GB/512 PC</t>
  </si>
  <si>
    <t>75U93US#ABA</t>
  </si>
  <si>
    <t>HP Z4G4T XW2255 256GB/1TB PC Intel X-W2255, 1TB SSD, 256GB DDR4, NVD RTX A6000, W11 Pro 64 DG106 WK7, 3-3-3 Wty</t>
  </si>
  <si>
    <t>75V15UP#ABA</t>
  </si>
  <si>
    <t>75V17UP#ABA</t>
  </si>
  <si>
    <t>75V27US#ABA</t>
  </si>
  <si>
    <t>HP Z4G4T i910900X 64GB/2TB PC Intel i9-10900X, 2TB SSD, DVD+/-RW, 64GB DDR4, NVD RTX A4500, W11 Pro 64 DG106 HIE, 3-3-3 Wty</t>
  </si>
  <si>
    <t>75V51EC#ABA</t>
  </si>
  <si>
    <t>75W12UP#ABA</t>
  </si>
  <si>
    <t>75W13UP#ABA</t>
  </si>
  <si>
    <t>75W44UP#ABA</t>
  </si>
  <si>
    <t>75Z34UP#ABA</t>
  </si>
  <si>
    <t>HP Z6G4T X3204 96GB/1TB PC</t>
  </si>
  <si>
    <t>75Z54US#ABA</t>
  </si>
  <si>
    <t>HP Z4G4T i910900X 64GB/1TB PC Intel i9-10900X, 1TB SSD, DVD+/-RW, 64GB DDR4, NVD RTX A4500, W11 Pro 64 DG106 HIE, 3-3-3 Wty</t>
  </si>
  <si>
    <t>760C5UC#ABA</t>
  </si>
  <si>
    <t>HP Z4G4T XW2295 256GB/8 PC</t>
  </si>
  <si>
    <t>762Y1US#ABA</t>
  </si>
  <si>
    <t>762Y7UC#ABA</t>
  </si>
  <si>
    <t>HP Z2 SFF G9 i512500 16GB/1TB PC</t>
  </si>
  <si>
    <t>762Z0UP#ABA</t>
  </si>
  <si>
    <t>762Z2UC#ABA</t>
  </si>
  <si>
    <t>HP Z2 SFF G9 i512500 8GB/512 PC</t>
  </si>
  <si>
    <t>762Z3UP#ABA</t>
  </si>
  <si>
    <t>HP Z4G4T i910940X 32GB/256 PC</t>
  </si>
  <si>
    <t>762Z6UC#ABA</t>
  </si>
  <si>
    <t>762Z8UP#ABA</t>
  </si>
  <si>
    <t>762Z9EC#ABA</t>
  </si>
  <si>
    <t>763A0UP#ABA</t>
  </si>
  <si>
    <t>763G3US#ABA</t>
  </si>
  <si>
    <t>HP Z6G4T X5222 128GB/1TB PC Intel X-5222, 1TB SSD, 128GB DDR4, NVD Quadro RTX 2000, Linux-ready, 3-3-3 Wty</t>
  </si>
  <si>
    <t>763G4US#ABA</t>
  </si>
  <si>
    <t>HP Z6G4T X5222 128GB/1TB PC Intel X-5222, 1TB SSD, 128GB DDR4, NVD RTX A4000, Linux-ready, 3-3-3 Wty</t>
  </si>
  <si>
    <t>763H3EC#ABA</t>
  </si>
  <si>
    <t>HP Z2 G5 TWR i510400 16GB/256 PC</t>
  </si>
  <si>
    <t>763N4EP#ABA</t>
  </si>
  <si>
    <t>763P2UP#ABA</t>
  </si>
  <si>
    <t>763P6UC#ABA</t>
  </si>
  <si>
    <t>HP Z2 SFF G9 i512500 8GB/1TB PC</t>
  </si>
  <si>
    <t>763R7UC#ABA</t>
  </si>
  <si>
    <t>763T3UP#ABA</t>
  </si>
  <si>
    <t>HP Z8G4T X6226R 192GB/2T PC</t>
  </si>
  <si>
    <t>763T4UP#ABA</t>
  </si>
  <si>
    <t>763T8US#ABA</t>
  </si>
  <si>
    <t>HP Z4G4T XW2245 64GB/1TB PC Intel X-W2245, 1TB SSD, 64GB DDR4, NVD Quadro RTX 2000, W11 Pro 64 DG106 WK7, 3-3-3 Wty</t>
  </si>
  <si>
    <t>763V9UC#ABA</t>
  </si>
  <si>
    <t>764F9EC#ABA</t>
  </si>
  <si>
    <t>764G5UP#ABA</t>
  </si>
  <si>
    <t>HP Z4G4T i910940X 128GB/8 PC</t>
  </si>
  <si>
    <t>764J7UP#ABA</t>
  </si>
  <si>
    <t>HP Z2 G9 TWR i712700 8GB/256 PC</t>
  </si>
  <si>
    <t>764M4EC#ABA</t>
  </si>
  <si>
    <t>FESTO HP Z2G9 Tower RTXA4000 32GB/512-HD</t>
  </si>
  <si>
    <t>764N5EC#ABA</t>
  </si>
  <si>
    <t>FESTO HP Z2 G9 Tower RTXA4000 64GB/1T-HD</t>
  </si>
  <si>
    <t>764P7UP#ABA</t>
  </si>
  <si>
    <t>764Q4UP#ABA</t>
  </si>
  <si>
    <t>HP Z4G4T XW2223 32GB/2TB PC</t>
  </si>
  <si>
    <t>764Q5UP#ABA</t>
  </si>
  <si>
    <t>764Q7US#ABA</t>
  </si>
  <si>
    <t>HP Z4G4T XW2255 64GB/512 PC Intel X-W2255, 512GB SSD, 64GB DDR4, NVD T1000, W11 Pro 64 DG106 WK7, 3-3-3 Wty</t>
  </si>
  <si>
    <t>764R7UP#ABA</t>
  </si>
  <si>
    <t>HP Z8G4T X4210R 256GB/8 PC</t>
  </si>
  <si>
    <t>764V6EP#ABA</t>
  </si>
  <si>
    <t>765H1UP#ABA</t>
  </si>
  <si>
    <t>765H8EC#ABA</t>
  </si>
  <si>
    <t>765J8UP#ABA</t>
  </si>
  <si>
    <t>765U5UC#ABA</t>
  </si>
  <si>
    <t>765U9UC#ABA</t>
  </si>
  <si>
    <t>765V0UC#ABA</t>
  </si>
  <si>
    <t>766B9UP#ABA</t>
  </si>
  <si>
    <t>HP Z8G4T X5218 32GB/1TB PC</t>
  </si>
  <si>
    <t>766K0UC#ABA</t>
  </si>
  <si>
    <t>HP Z2 SFF G9 i512500 16GB/256 PC</t>
  </si>
  <si>
    <t>766K1UC#ABA</t>
  </si>
  <si>
    <t>766L5US#ABA</t>
  </si>
  <si>
    <t>767T2US#ABA</t>
  </si>
  <si>
    <t>767U7US#ABA</t>
  </si>
  <si>
    <t>767U9US#ABA</t>
  </si>
  <si>
    <t>HP Z4G4T i910900X 32GB/512 PC Intel i9-10900X, 512GB SSD, DVD+/-RW, 32GB DDR4, NVD Quadro RTX 2000, W11 Pro 64 DG106 HIE, 3-3-3 Wty</t>
  </si>
  <si>
    <t>767V1EC#ABA</t>
  </si>
  <si>
    <t>768D8US#ABA</t>
  </si>
  <si>
    <t>HP Z6G4T X6248R 64GB/1TB PC Intel X-6248R, 1TB SSD, DVD+/-RW, 64GB DDR4, NVD RTX A5000, W11 Pro 64 DG106 WK7, 3-3-3 Wty</t>
  </si>
  <si>
    <t>768G1US#ABA</t>
  </si>
  <si>
    <t>HP Z8G4T X6246R 128GB/1TB PC Intel X-6246R, 1TB SSD, 128GB DDR4, NVD GeF RTX 3090, W11 Pro 64 DG106 WK7, 3-3-3 Wty</t>
  </si>
  <si>
    <t>768N3UC#ABA</t>
  </si>
  <si>
    <t>768P1UC#ABA</t>
  </si>
  <si>
    <t>768Q0US#ABA</t>
  </si>
  <si>
    <t>HP Z4G4T XW2223 32GB/1TB PC Intel X-W2223, 1TB SSD, 32GB DDR4, NVD RTX A4000, W11 Pro64 DG106 WK1, 3-3-3 Wty</t>
  </si>
  <si>
    <t>768Q1US#ABA</t>
  </si>
  <si>
    <t>HP Z8G4T X6226R 64GB/512 PC Intel X-6226R, 512GB SSD, DVD+/-RW, 65GB DDR4, NVD RTX A4000, W11 Pro 64 DG106 WK7, 3-3-3 Wty</t>
  </si>
  <si>
    <t>768Q3US#ABA</t>
  </si>
  <si>
    <t>HP Z8G4T X6226R 64GB/512 PC Intel X-6226R, 512GB SSD, DVD+/-RW, 65GB DDR4, NVD RTX A5000, W11 Pro 64 DG106 WK7, 3-3-3 Wty</t>
  </si>
  <si>
    <t>768W2UP#ABA</t>
  </si>
  <si>
    <t>768W3UP#ABA</t>
  </si>
  <si>
    <t>HP Z8G4T X6248R 256GB/8 PC</t>
  </si>
  <si>
    <t>768W4UP#ABA</t>
  </si>
  <si>
    <t>HP Z8G4T X6226R 256GB/8 PC</t>
  </si>
  <si>
    <t>768Y5UP#ABA</t>
  </si>
  <si>
    <t>HP Z2 Mini G9 i512500 8GB/512 PC</t>
  </si>
  <si>
    <t>769R7US#ABA</t>
  </si>
  <si>
    <t>HP Z8G4T X6226R 256GB/2TB PC Intel X-6226R, 2TB SSD, 256GB DDR4, NVD RTX A4000, W11 Pro 64 DG106 WK7, 3-3-3 Wty</t>
  </si>
  <si>
    <t>769S0US#ABA</t>
  </si>
  <si>
    <t>HP Z2 Mini G9 i712700 16GB/256 PC Intel i7-12700, 256GB SSD, 16GB DDR5, NVD Qdro T1000, W11 Pro 64 DG106, 3-3-3 Wty</t>
  </si>
  <si>
    <t>769S3US#ABA</t>
  </si>
  <si>
    <t>HP Z8G4T X6230R 16GB/1TB PC Intel X-6230R, 1TB HDD, 16GB DDR4, NVD T1000, W11 Pro 64 DG106 WK7, 3-3-3 Wty</t>
  </si>
  <si>
    <t>769S8US#ABA</t>
  </si>
  <si>
    <t>HP Z8G4T X6230R 16GB/1TB PC Intel X-6230R, 1TB HDD, 16GB DDR4, NVD RTX A4000, W11 Pro 64 DG106 WK7, 3-3-3 Wty</t>
  </si>
  <si>
    <t>76B04EC#ABA</t>
  </si>
  <si>
    <t>FESTO Z2 G9 TWR RTX4000 32GB 512 S2D AMS</t>
  </si>
  <si>
    <t>76B07EC#ABA</t>
  </si>
  <si>
    <t>FESTO Z2 G9 TWR RTX4000 32GB 512 S2D</t>
  </si>
  <si>
    <t>76B08EC#ABA</t>
  </si>
  <si>
    <t>FESTO Z2 G9 TWR RTX4000 64GB 1T S2D AMS</t>
  </si>
  <si>
    <t>76B29UP#ABA</t>
  </si>
  <si>
    <t>HP Z8G4T X6248R 64GB/1TB PC</t>
  </si>
  <si>
    <t>76B30UP#ABA</t>
  </si>
  <si>
    <t>HP Z4G4T i910980XE 128GB/2T PC</t>
  </si>
  <si>
    <t>76B33US#ABA</t>
  </si>
  <si>
    <t>HP Z2 Mini G9 i712700 16GB/512 PC Intel i7-12700, 512GB SSD, 16GB DDR5, W11 Pro 64 DG106, 3-3-3 Wty, ax+BT</t>
  </si>
  <si>
    <t>76B46US#ABA</t>
  </si>
  <si>
    <t>HP Z2 Mini G9 i912900 16GB/512 PC Intel i9-12900, 512GB SSD, 16GB DDR5, NVD Qdro T1000, W11 Pro 64 DG106 HIE, 3-3-3 Wty</t>
  </si>
  <si>
    <t>76B84UC#ABA</t>
  </si>
  <si>
    <t>76C08UP#ABA</t>
  </si>
  <si>
    <t>76C14UP#ABA</t>
  </si>
  <si>
    <t>HP Z8G4T X6246R 128GB/2TB PC</t>
  </si>
  <si>
    <t>76C15UP#ABA</t>
  </si>
  <si>
    <t>76C18UP#ABA</t>
  </si>
  <si>
    <t>HP Z2 G9 TWR i712700 32GB/2T PC</t>
  </si>
  <si>
    <t>76C19UP#ABA</t>
  </si>
  <si>
    <t>76C20UP#ABA</t>
  </si>
  <si>
    <t>HP Z8G4T X5218R 64GB/2TB PC</t>
  </si>
  <si>
    <t>76F59US#ABA</t>
  </si>
  <si>
    <t>HP Z8G4T X6226R 128GB/1TB PC Intel X-6226R, 1TB SSD, Blu-ray Writer, 128GB DDR4, NVD RTX A5000, Ubuntu Linux, 3-3-3 Wty</t>
  </si>
  <si>
    <t>76F61EC#ABA</t>
  </si>
  <si>
    <t>FESTO HP Z2G9 TWR RTX4000 64GB/1T-HD S2D</t>
  </si>
  <si>
    <t>76G32UP#ABA</t>
  </si>
  <si>
    <t>76G49UC#ABA</t>
  </si>
  <si>
    <t>HP Z8G4T X5220R 64GB/1TB PC</t>
  </si>
  <si>
    <t>76G93UC#ABA</t>
  </si>
  <si>
    <t>76H60US#ABA</t>
  </si>
  <si>
    <t>HP Z8G4T X4114 64GB/512 PC Intel X4114, 512GB SSD, DVD+/-RW, 64GB DDR4, NVD RTX A5000, W11 Pro 64 DG106 WK7, 3-3-3 Wty</t>
  </si>
  <si>
    <t>76H61US#ABA</t>
  </si>
  <si>
    <t>HP Z8G4T X4114 64GB/512 PC Intel X4114, 512GB SSD, DVD+/-RW, 64GB DDR4, NVD RTX A4000, W11 Pro 64 DG106 WK7, 3-3-3 Wty</t>
  </si>
  <si>
    <t>76H73UC#ABA</t>
  </si>
  <si>
    <t>76H75UC#ABA</t>
  </si>
  <si>
    <t>76J62UC#ABA</t>
  </si>
  <si>
    <t>HP Z2 G9 TWR i712700 64GB/2TB PC</t>
  </si>
  <si>
    <t>76K11US#ABA</t>
  </si>
  <si>
    <t>HP Z8G4T X6248R 256GB/2TB PC Intel X-6248R, 2TB SSD, 256GB DDR4, NVD RTX A5000, Ubuntu Linux, 3-3-3 Wty</t>
  </si>
  <si>
    <t>76L46UP#ABA</t>
  </si>
  <si>
    <t>HP Z2 G9 TWR i712700 128GB/4TB PC</t>
  </si>
  <si>
    <t>76L58UC#ABA</t>
  </si>
  <si>
    <t>76L65UC#ABA</t>
  </si>
  <si>
    <t>76L66UC#ABA</t>
  </si>
  <si>
    <t>HP Z2 G9 TWR i712700 64GB/8TB PC</t>
  </si>
  <si>
    <t>76N02UC#ABA</t>
  </si>
  <si>
    <t>76P12UC#ABA</t>
  </si>
  <si>
    <t>76P13UC#ABA</t>
  </si>
  <si>
    <t>76P64US#ABA</t>
  </si>
  <si>
    <t>HP Z2 Mini G9 i712700 64GB/1TB PC Intel i7-12700, 1TB SSD, 64GB DDR5, W11 Pro 64 DG106, 3-3-3 Wty</t>
  </si>
  <si>
    <t>76Q01UC#ABA</t>
  </si>
  <si>
    <t>HP Z2 G9 TWR i512500 8GB/500 PC</t>
  </si>
  <si>
    <t>76Q05UC#ABA</t>
  </si>
  <si>
    <t>HP Z2 G9 TWR i512500 16GB/512 PC</t>
  </si>
  <si>
    <t>76Q08UC#ABA</t>
  </si>
  <si>
    <t>76Q50EC#ABA</t>
  </si>
  <si>
    <t>76R50US#ABA</t>
  </si>
  <si>
    <t>HP Z4G4T XW2295 192GB/4TB PC Intel X-W2295, 4TB HDD, DVD+/-RW, 192GB DDR4, NVD RTX A4000, W11 Pro 64 DG106 WK7, 3-3-3 Wty</t>
  </si>
  <si>
    <t>76T86UP#ABA</t>
  </si>
  <si>
    <t>76V45PP#ABA</t>
  </si>
  <si>
    <t>76V83PP#ABA</t>
  </si>
  <si>
    <t>76W30PP#ABA</t>
  </si>
  <si>
    <t>76X21US#ABA</t>
  </si>
  <si>
    <t>HP Z2 SFF G9 i712700 24GB/256 PC Intel i7-12700, 256GB SSD, 24GB DDR5, NVD Qdro T1000, W11 Pro 64 DG106, 3-3-3 Wty</t>
  </si>
  <si>
    <t>76X40US#ABA</t>
  </si>
  <si>
    <t>HP Z2 G5 Mini i9-10900K 32GB/512 PC Intel i9-10900K, 512GB SSD, 32GB DDR4, NVD Quadro RTX 3000, W11 Pro 64 DG106 HIE, 3-3-3 Wty, ax+BT</t>
  </si>
  <si>
    <t>76X46US#ABA</t>
  </si>
  <si>
    <t>HP Z2 G5 TWR XW1270P 32GB/512 PC Intel XW1270P, 512GB SSD, 32GB DDR4, NVD Qdro T1000, W11 Pro 64 WK7, 3-3-3 Wty</t>
  </si>
  <si>
    <t>76X49UP#ABA</t>
  </si>
  <si>
    <t>76X65UP#ABA</t>
  </si>
  <si>
    <t>76Z47UP#ABA</t>
  </si>
  <si>
    <t>76Z57UP#ABA</t>
  </si>
  <si>
    <t>76Z58UP#ABA</t>
  </si>
  <si>
    <t>76Z79UP#ABA</t>
  </si>
  <si>
    <t>HP Z2 SFF G9 i712700 64GB/512 PC</t>
  </si>
  <si>
    <t>770B3US#ABA</t>
  </si>
  <si>
    <t>770B7US#ABA</t>
  </si>
  <si>
    <t>HP Z2 G5 SFF i7-10700 16GB/1TB PC Intel i7-10700, 1TB SSD, 16GB DDR4, W11 Pro 64 DG106, 3-3-3 Wty</t>
  </si>
  <si>
    <t>770C0US#ABA</t>
  </si>
  <si>
    <t>HP Z8G4T X6230R 16GB/1TB PC Intel X-6230R, 1TB HDD, 16GB DDR4, NVD T1000, Linux-ready, 3-3-3 Wty</t>
  </si>
  <si>
    <t>770C2US#ABA</t>
  </si>
  <si>
    <t>HP Z8G4T X6230R 16GB/1TB PC Intel X-6230R, 1TB HDD, 16GB DDR4, NVD RTX A4000, Linux-ready, 3-3-3 Wty</t>
  </si>
  <si>
    <t>770D3UP#ABA</t>
  </si>
  <si>
    <t>HP Z6G4T X4214 32GB/256 PC</t>
  </si>
  <si>
    <t>770K5EP#ABA</t>
  </si>
  <si>
    <t>770P7US#ABA</t>
  </si>
  <si>
    <t>770P8US#ABA</t>
  </si>
  <si>
    <t>HP Z2 G9 TWR i712700 32GB/1TB PC Intel i7-12700, 1TB SSD, 32GB DDR5, NVD RTX A5000, W11 Pro 64 DG106, 3-3-3 Wty</t>
  </si>
  <si>
    <t>770Q0US#ABA</t>
  </si>
  <si>
    <t>HP Z2 G9 TWR i712700 32GB/1TB PC Intel i7-12700, 1TB SSD, 32GB DDR5, NVD GeF RTX 3080, W11 Pro 64 DG106, 3-3-3 Wty</t>
  </si>
  <si>
    <t>770Q4UC#ABA</t>
  </si>
  <si>
    <t>771F5UP#ABA</t>
  </si>
  <si>
    <t>771F9UP#ABA</t>
  </si>
  <si>
    <t>771Y0UP#ABA</t>
  </si>
  <si>
    <t>HP Z2 SFF G9 i712700 128GB/512 PC</t>
  </si>
  <si>
    <t>772V2UP#ABA</t>
  </si>
  <si>
    <t>HP Z4G4T XW2235 32GB/960GB PC</t>
  </si>
  <si>
    <t>77A31US#ABA</t>
  </si>
  <si>
    <t>HP Z4G4T i910980XE 128GB/2T PC Intel i9-10980, 2.0TB SSD, 128GB DDR4, NVIDIA T600, W11 Pro 64 DG106 HIE, 3-3-3 Wty</t>
  </si>
  <si>
    <t>77A51EC#ABA</t>
  </si>
  <si>
    <t>77A86US#ABA</t>
  </si>
  <si>
    <t>HP Z2 Mini G9 i512500 32GB/1TB PC Intel i5-12500, 1TB SSD, 32GB DDR5, W11 Pro 64 DG106, 3-3-3 Wty</t>
  </si>
  <si>
    <t>77B21EC#ABA</t>
  </si>
  <si>
    <t>77B49US#ABA</t>
  </si>
  <si>
    <t>HP Z2 G9 TWR i512500 16GB/2T PC Intel i5-12500, 2.0TB SSD, 16GB DDR5, W11 Pro 64, 3-3-3 Wty</t>
  </si>
  <si>
    <t>77C03EC#ABA</t>
  </si>
  <si>
    <t>Siemens Energy AP HP Z6G4 RTX4000 8GB</t>
  </si>
  <si>
    <t>77D65UC#ABA</t>
  </si>
  <si>
    <t>77F00US#ABA</t>
  </si>
  <si>
    <t>HP Z8G4T X6248R 1.5TB/8 PC Intel X-6248R, 8TB HDD, 1.5TB DDR4, NVD Qdro RTX 6000, W11 Pro 64 WK7, 3-3-3 Wty</t>
  </si>
  <si>
    <t>77F13US#ABA</t>
  </si>
  <si>
    <t>HP Z8G4T X6246R 1.5TB/8 PC Intel X-6246R, 8TB HDD, 1.5TB DDR4, NVD Quadro RTX 2000, W11 Pro 64 WK7, 3-3-3 Wty</t>
  </si>
  <si>
    <t>77F25UP#ABA</t>
  </si>
  <si>
    <t>77F33US#ABA</t>
  </si>
  <si>
    <t>HP Z2 G9 TWR i712700 16GB/1TB PC Intel i7-12700, 1TB SSD, 16GB DDR5, W11 Pro 64 DG106, 3-3-3 Wty</t>
  </si>
  <si>
    <t>77F34UP#ABA</t>
  </si>
  <si>
    <t>77F46US#ABA</t>
  </si>
  <si>
    <t>HP Z4G4T XW2225 32GB/240 PC Intel X-W2225, 240GB SSD, DVD+/-RW, 32GB DDR4, NVD RTX A4000, Linux-ready, 3-3-3 Wty</t>
  </si>
  <si>
    <t>77F58UP#ABA</t>
  </si>
  <si>
    <t>77F59UP#ABA</t>
  </si>
  <si>
    <t>77F73UP#ABA</t>
  </si>
  <si>
    <t>HP Z4G4T XW2225 32GB/2T PC</t>
  </si>
  <si>
    <t>77J63UC#ABA</t>
  </si>
  <si>
    <t>77J67UC#ABA</t>
  </si>
  <si>
    <t>HP Z2 G9 TWR i512500 16GB/2T PC</t>
  </si>
  <si>
    <t>77J91UP#ABA</t>
  </si>
  <si>
    <t>77M12US#ABA</t>
  </si>
  <si>
    <t>HP Z6G4T X4114 32GB/512 PC Intel X4114, 512GB SSD, DVD+/-RW, 32GB DDR4, NVD RTX A4000, W11 Pro 64 DG106 WK7, 3-3-3 Wty</t>
  </si>
  <si>
    <t>77M45UP#ABA</t>
  </si>
  <si>
    <t>77M46UP#ABA</t>
  </si>
  <si>
    <t>77M77US#ABA</t>
  </si>
  <si>
    <t>HP Z8G4T X4114 32GB/512 PC Intel X4114, 512GB SSD, DVD+/-RW, 32GB DDR4, NVD RTX A4000, W11 Pro 64 DG106 WK7, 3-3-3 Wty</t>
  </si>
  <si>
    <t>77M90UP#ABA</t>
  </si>
  <si>
    <t>HP Z2 G9 TWR i912900K 32GB/4TB PC</t>
  </si>
  <si>
    <t>77N19US#ABA</t>
  </si>
  <si>
    <t>HP Z2 Mini G9 i912900 32GB/512 PC Intel i9-12900, 512GB SSD, 32GB DDR5, NVD Quadro RTX 2000, W11 Pro 64 DG106 HIE, 3-3-3 Wty</t>
  </si>
  <si>
    <t>77N23US#ABA</t>
  </si>
  <si>
    <t>HP Z2 Mini G9 i912900 16GB/512 PC Intel i9-12900, 512GB SSD, 16GB DDR5, NVD Quadro RTX 2000, W11 Pro 64 DG106 HIE, 3-3-3 Wty</t>
  </si>
  <si>
    <t>77P06UP#ABA</t>
  </si>
  <si>
    <t>77R35UP#ABA</t>
  </si>
  <si>
    <t>77S55US#ABA</t>
  </si>
  <si>
    <t>HP Z2 G9 TWR i712700 16GB/256 PC Intel i7-12700, 256GB SSD, 16GB DDR5, NVIDIA T400, W11 Pro 64, 3-3-3 Wty</t>
  </si>
  <si>
    <t>77T14US#ABA</t>
  </si>
  <si>
    <t>HP Z6G4T X6128 64GB/1TB PC Intel X6128, 1TB SSD, DVD+/-RW, 64GB DDR4, NVIDIA T400, W11 Pro 64 DG106 WK7, 3-3-3 Wty</t>
  </si>
  <si>
    <t>77U13UC#ABA</t>
  </si>
  <si>
    <t>77V82UP#ABA</t>
  </si>
  <si>
    <t>77V83UP#ABA</t>
  </si>
  <si>
    <t>77W60UP#ABA</t>
  </si>
  <si>
    <t>HP ZCentral 4R XW2223 128GB/1TB PC</t>
  </si>
  <si>
    <t>77W61UP#ABA</t>
  </si>
  <si>
    <t>77W63UP#ABA</t>
  </si>
  <si>
    <t>77W67UC#ABA</t>
  </si>
  <si>
    <t>77W70UP#ABA</t>
  </si>
  <si>
    <t>77Z96US#ABA</t>
  </si>
  <si>
    <t>HP Z2 SFF G9 i712700 16GB/1TB PC Intel i7-12700, 1TB SSD, 16GB DDR5, NVD Quadro RTX 2000, W11 Pro 64 DG106, 3-3-3 Wty</t>
  </si>
  <si>
    <t>780L3UC#ABA</t>
  </si>
  <si>
    <t>HP Z2 G9 TWR i514400 16GB/512 PC</t>
  </si>
  <si>
    <t>780U6US#ABA</t>
  </si>
  <si>
    <t>HP Z6G4T XW3225 16GB/512 PC Intel XW-3225, 512GB SSD, 16GB DDR4, NVD RTX A4000, W11 Pro 64 DG106 WK7, 3-3-3 Wty</t>
  </si>
  <si>
    <t>780U9US#ABA</t>
  </si>
  <si>
    <t>HP Z6G4T X6234 16GB/512 PC Intel X-6234, 512GB SSD, 16GB DDR4, NVD RTX A4000, W11 Pro 64 DG106 WK7, 3-3-3 Wty</t>
  </si>
  <si>
    <t>780Z2UC#ABA</t>
  </si>
  <si>
    <t>781R2UC#ABA</t>
  </si>
  <si>
    <t>HP Z2 SFF G9 i514400 16GB/2TB PC</t>
  </si>
  <si>
    <t>781S0US#ABA</t>
  </si>
  <si>
    <t>781S2US#ABA</t>
  </si>
  <si>
    <t>HP Z4G4T i910940X 64GB/256 PC Intel i9-1040X, 256GB SSD, DVD+/-RW, 64GB DDR4, NVD RTX A4000, Linux-ready, 3-3-3 Wty</t>
  </si>
  <si>
    <t>781U7UC#ABA</t>
  </si>
  <si>
    <t>781U9UP#ABA</t>
  </si>
  <si>
    <t>HP Z2 SFF G9 i514600K 32GB/512 PC</t>
  </si>
  <si>
    <t>781Z4UP#ABA</t>
  </si>
  <si>
    <t>782M2EP#ABA</t>
  </si>
  <si>
    <t>783V1EC#ABA</t>
  </si>
  <si>
    <t>HP Z2 G9 TWR i513400 32GB/512 PC</t>
  </si>
  <si>
    <t>783V7EC#ABA</t>
  </si>
  <si>
    <t>783Z7UP#ABA</t>
  </si>
  <si>
    <t>784A7US#ABA</t>
  </si>
  <si>
    <t>HP Z2 Mini G9 i712700 16GB/512 PC Intel i7-12700, 512GB SSD, 16GB DDR5, NVIDIA T400, W11 Pro 64, 3-3-3 Wty, ax+BT</t>
  </si>
  <si>
    <t>784K1UC#ABA</t>
  </si>
  <si>
    <t>HP Z6G4T X3206R 64GB/2T PC</t>
  </si>
  <si>
    <t>784K2UC#ABA</t>
  </si>
  <si>
    <t>784K3UC#ABA</t>
  </si>
  <si>
    <t>784T1LP#ABA</t>
  </si>
  <si>
    <t>784U4UP#ABA</t>
  </si>
  <si>
    <t>HP Z4G4T XW2265 256GB/2TB PC</t>
  </si>
  <si>
    <t>785H3US#ABA</t>
  </si>
  <si>
    <t>HP Z2 G5 Mini XW1250P 64GB/512 PC Intel XW1250P, 512GB SSD, 64GB DDR4, W11 Pro 64 WK6, 3-3-3 Wty, ax+BT</t>
  </si>
  <si>
    <t>785J7UC#ABA</t>
  </si>
  <si>
    <t>785K2UC#ABA</t>
  </si>
  <si>
    <t>785M2UP#ABA</t>
  </si>
  <si>
    <t>HP Z4G4T XW2225 64GB/2TB PC</t>
  </si>
  <si>
    <t>785P9UP#ABA</t>
  </si>
  <si>
    <t>785Q0UP#ABA</t>
  </si>
  <si>
    <t>HP Z8G4T X6242R 256GB/2TB PC</t>
  </si>
  <si>
    <t>785R0US#ABA</t>
  </si>
  <si>
    <t>HP Z2 G9 TWR i912900 32GB/2T PC Intel i9-12900, 2.0TB SSD, 32GB DDR5, AMD Rdn Pro W6600, W11 Pro 64 DG106 HIE, 3-3-3 Wty</t>
  </si>
  <si>
    <t>785W8EC#ABA</t>
  </si>
  <si>
    <t>786D7EC#ABA</t>
  </si>
  <si>
    <t>786K6US#ABA</t>
  </si>
  <si>
    <t>HP Z2 Mini G9 i712700 32GB/2T PC Intel i7-12700, 2.0TB SSD, 32GB DDR5, W11 Pro 64 DG106, 3-3-3 Wty</t>
  </si>
  <si>
    <t>786S4EC#ABA</t>
  </si>
  <si>
    <t>HP Z1 G9 TWR i713700 16GB/512 PC</t>
  </si>
  <si>
    <t>787B2EC#ABA</t>
  </si>
  <si>
    <t>787B4EC#ABA</t>
  </si>
  <si>
    <t>787C1EC#ABA</t>
  </si>
  <si>
    <t>787K4US#ABA</t>
  </si>
  <si>
    <t>HP Z6G4T X6248R 128GB/1TB PC Intel X-6248R, 1TB SSD, DVD+/-RW, 128GB DDR4, NVD RTX A5000, W11 Pro 64 DG106 WK7, 3-3-3 Wty</t>
  </si>
  <si>
    <t>787K9UP#ABA</t>
  </si>
  <si>
    <t>787L6US#ABA</t>
  </si>
  <si>
    <t>HP Z4G4T XW2235 32GB/256 PC Intel X-W2235, 256GB SSD, DVD+/-RW, 32GB DDR4, Linux-ready, 3-3-3 Wty</t>
  </si>
  <si>
    <t>787M2US#ABA</t>
  </si>
  <si>
    <t>787P3UP#ABA</t>
  </si>
  <si>
    <t>789B1UP#ABA</t>
  </si>
  <si>
    <t>HP Z8G4T X6246R 192GB/1TB PC</t>
  </si>
  <si>
    <t>789B4UP#ABA</t>
  </si>
  <si>
    <t>789H7US#ABA</t>
  </si>
  <si>
    <t>HP Z4G4T i910900X 64GB/1TB PC Intel i9-10900X, 1TB SSD, 64GB DDR4, NVD Quadro RTX 2000, W11 Pro 64 DG106 HIE, 3-3-3 Wty</t>
  </si>
  <si>
    <t>78C41UP#ABA</t>
  </si>
  <si>
    <t>HP Z4G4T XW2265 256GB/512 PC</t>
  </si>
  <si>
    <t>78C51UP#ABA</t>
  </si>
  <si>
    <t>78C71US#ABA</t>
  </si>
  <si>
    <t>HP Z2 G9 TWR i712700 32GB/512 PC Intel i7-12700, 512GB SSD, 32GB DDR5, NVD Quadro RTX 2000, W11 Pro 64 DG106, 3-3-3 Wty</t>
  </si>
  <si>
    <t>78F03UP#ABA</t>
  </si>
  <si>
    <t>78F57UP#ABA</t>
  </si>
  <si>
    <t>78J44UP#ABA</t>
  </si>
  <si>
    <t>78K67UC#ABA</t>
  </si>
  <si>
    <t>78K68UC#ABA</t>
  </si>
  <si>
    <t>78K91US#ABA</t>
  </si>
  <si>
    <t>78L48UP#ABA</t>
  </si>
  <si>
    <t>78L53UP#ABA</t>
  </si>
  <si>
    <t>78L59UP#ABA</t>
  </si>
  <si>
    <t>78L61US#ABA</t>
  </si>
  <si>
    <t>HP Z2 SFF G9 i912900 64GB/512 PC Intel i9-12900, 512GB SSD, 64GB DDR5, NVD Qdro T1000, W11 Pro 64 DG106 HIE, 3-3-3 Wty</t>
  </si>
  <si>
    <t>78L63US#ABA</t>
  </si>
  <si>
    <t>HP Z2 Mini G9 i712700 16GB/256 PC Intel i7-12700, 256GB SSD, 16GB DDR5, NVIDIA T400, W11 Pro 64 DG106, 3-3-3 Wty</t>
  </si>
  <si>
    <t>78L70US#ABA</t>
  </si>
  <si>
    <t>HP Z4G4T i910920X 64GB/2T PC Intel i9-10920X, 2.0TB SSD, 64GB DDR4, NVD GeF RTX 3090, W11 Pro 64 DG106 HIE, 3-3-3 Wty</t>
  </si>
  <si>
    <t>78L72US#ABA</t>
  </si>
  <si>
    <t>HP Z8G4T X6226R 64GB/1TB PC Intel X-6226R, 1TB SSD, 64GB DDR4, NVD T1000, W11 Pro 64 WK7, 3-3-3 Wty</t>
  </si>
  <si>
    <t>78L73US#ABA</t>
  </si>
  <si>
    <t>HP ZCentral 4R XW2295 64GB/512 PC Intel X-W2295, 512GB SSD, 64GB DDR4, NVD RTX A4000, W11 Pro 64 DG106 WK7, 3-3-3 Wty</t>
  </si>
  <si>
    <t>78L88US#ABA</t>
  </si>
  <si>
    <t>HP ZCentral 4R XW2255 16GB/2TB PC Intel X-W2255, 2TB SSD, 16GB DDR4, NVD Quadro RTX 2000, W11 Pro 64 DG106 WK7, 3-3-3 Wty</t>
  </si>
  <si>
    <t>78N15US#ABA</t>
  </si>
  <si>
    <t>HP Z2 Mini G9 i712700 32GB/512 PC Intel i7-12700, 512GB SSD, 32GB DDR5, NVIDIA T400, W11 Pro 64, 3-3-3 Wty, ax+BT</t>
  </si>
  <si>
    <t>78N41US#ABA</t>
  </si>
  <si>
    <t>HP Z4G4T XW2223 32GB/256 PC Intel X-W2223, 256GB SSD, DVD+/-RW, 32GB DDR4, Linux-ready, 3-3-3 Wty</t>
  </si>
  <si>
    <t>78N92EC#ABA</t>
  </si>
  <si>
    <t>SHS AP</t>
  </si>
  <si>
    <t>78P20UP#ABA</t>
  </si>
  <si>
    <t>HP Z6G4T X3206R 8GB/1TB PC</t>
  </si>
  <si>
    <t>78P21UC#ABA</t>
  </si>
  <si>
    <t>78P27UP#ABA</t>
  </si>
  <si>
    <t>78P84US#ABA</t>
  </si>
  <si>
    <t>HP Z4G4T XW2223 16GB/512 PC Intel X-W2223, 512GB SSD, DVD+/-RW, 16GB DDR4, Linux-ready, 3-3-3 Wty</t>
  </si>
  <si>
    <t>78P94US#ABA</t>
  </si>
  <si>
    <t>HP Z2 G9 TWR i712700 64GB/8TB PC Intel i7-12700, 8TB HDD, 64GB DDR5, NVD GeForce  RTX 3060, W11 Pro 64 DG106, 3-3-3 Wty</t>
  </si>
  <si>
    <t>78Q47UP#ABA</t>
  </si>
  <si>
    <t>78Q48UP#ABA</t>
  </si>
  <si>
    <t>78Q70UC#ABA</t>
  </si>
  <si>
    <t>HP Z2 Mini G9 i712700 32GB/2T PC</t>
  </si>
  <si>
    <t>78R19UC#ABA</t>
  </si>
  <si>
    <t>78R67US#ABA</t>
  </si>
  <si>
    <t>HP Z2 G9 TWR i912900 32GB/1TB PC Intel i9-12900, 1TB SSD, 32GB DDR5, NVD Quadro RTX 2000, W11 Pro 64 DG106 HIE, 3-3-3 Wty</t>
  </si>
  <si>
    <t>78R88UC#ABA</t>
  </si>
  <si>
    <t>HP Z2 G9 TWR i712700 32GB/8TB PC</t>
  </si>
  <si>
    <t>78S38EC#ABA</t>
  </si>
  <si>
    <t>HP Z1 G9 TWR i914900 64GB/1TB PC</t>
  </si>
  <si>
    <t>78S64US#ABA</t>
  </si>
  <si>
    <t>78S72EC#ABA</t>
  </si>
  <si>
    <t>78T32UC#ABA</t>
  </si>
  <si>
    <t>78Y32UP#ABA</t>
  </si>
  <si>
    <t>78Z03UC#ABA</t>
  </si>
  <si>
    <t>78Z68UC#ABA</t>
  </si>
  <si>
    <t>78Z80UA#ABA</t>
  </si>
  <si>
    <t>HP Z2 SFF G9 i712700 16GB/512 PC Intel i7-12700, 512GB SSD, 16GB DDR5, W11 Pro 64 DG106, 3-3-3 Wty</t>
  </si>
  <si>
    <t>78Z82EC#ABA</t>
  </si>
  <si>
    <t>78Z90UP#ABA</t>
  </si>
  <si>
    <t>HP Z4G4T XW2235 8GB/1TB PC</t>
  </si>
  <si>
    <t>790L5UP#ABA</t>
  </si>
  <si>
    <t>HP Z8G4T X6226R 96GB/2TB PC</t>
  </si>
  <si>
    <t>790N1US#ABA</t>
  </si>
  <si>
    <t>790N3US#ABA</t>
  </si>
  <si>
    <t>HP Z2 G9 TWR i712700 64GB/1TB PC Intel i7-12700, 1TB SSD, 64GB DDR5, NVD Quadro RTX 2000, W11 Pro 64 DG106, 3-3-3 Wty</t>
  </si>
  <si>
    <t>790P4US#ABA</t>
  </si>
  <si>
    <t>HP Z4G4T i910940X 128GB/2T PC Intel i9-1040X, 2.0TB SSD, 128GB DDR4, NVD GeF RTX 3090, Linux-ready, 3-3-3 Wty</t>
  </si>
  <si>
    <t>792L1UC#ABA</t>
  </si>
  <si>
    <t>792N9US#ABA</t>
  </si>
  <si>
    <t>HP Z4G4T i910900X 32GB/256 PC Intel i9-10900X, 256GB SSD, 32GB DDR4, AMD Rdn Pro W5700, W11 Pro 64 DG106 HIE, 3-3-3 Wty</t>
  </si>
  <si>
    <t>793B3UP#ABA</t>
  </si>
  <si>
    <t>HP Z8G4T X6248R 256GB/2TB PC</t>
  </si>
  <si>
    <t>793T8US#ABA</t>
  </si>
  <si>
    <t>HP Z2 G9 TWR i712700 32GB/1TB PC Intel i7-12700, 1TB SSD, 32GB DDR5, NVD GeForce  RTX 3060, W11 Pro 64 DG106, 3-3-3 Wty, ax+BT</t>
  </si>
  <si>
    <t>794C9UP#ABA</t>
  </si>
  <si>
    <t>794D2UP#ABA</t>
  </si>
  <si>
    <t>HP Z2 G9 TWR i712700 128GB/512 PC</t>
  </si>
  <si>
    <t>794D5UP#ABA</t>
  </si>
  <si>
    <t>794D7UP#ABA</t>
  </si>
  <si>
    <t>794F4UP#ABA</t>
  </si>
  <si>
    <t>794F9UC#ABA</t>
  </si>
  <si>
    <t>794R0UP#ABA</t>
  </si>
  <si>
    <t>794R1UP#ABA</t>
  </si>
  <si>
    <t>794T6US#ABA</t>
  </si>
  <si>
    <t>HP Z2 Mini G9 i712700 32GB/1TB PC Intel i7-12700, 1TB SSD, 32GB DDR5, NVD Quadro RTX 2000, W11 Pro 64 DG106, 3-3-3 Wty, ax+BT</t>
  </si>
  <si>
    <t>794U9US#ABA</t>
  </si>
  <si>
    <t>HP Z6G4T X6230R 64GB/1TB PC Intel X-6230R, 1TB HDD, 64GB DDR4, AMD Rdn Pro WX 3200, W11 Pro 64 WK7, 3-3-3 Wty</t>
  </si>
  <si>
    <t>794V5UC#ABA</t>
  </si>
  <si>
    <t>HP Z6G4T X4214 64GB/512 PC</t>
  </si>
  <si>
    <t>794X7US#ABA</t>
  </si>
  <si>
    <t>HP Z8G4T X5222 32GB/256 PC Intel X-5222, 256GB SSD, 32GB DDR4, W11 Pro 64 DG106 WK7, 3-3-3 Wty</t>
  </si>
  <si>
    <t>794X9EC#ABA</t>
  </si>
  <si>
    <t>794Y2US#ABA</t>
  </si>
  <si>
    <t>HP Z8G4T X4214 96GB/1TB PC Intel X-4214, 1TB SSD, 96GB DDR4, NVIDIA T400, W11 Pro 64 DG106 WK7, 3-3-3 Wty</t>
  </si>
  <si>
    <t>794Y5EC#ABA</t>
  </si>
  <si>
    <t>794Y8US#ABA</t>
  </si>
  <si>
    <t>HP Z2 G9 TWR i712700 64GB/1TB PC Intel i7-12700, 1TB SSD, 64GB DDR5, NVD RTX A5000, W11 Pro 64 DG106, 3-3-3 Wty</t>
  </si>
  <si>
    <t>794Z5US#ABA</t>
  </si>
  <si>
    <t>HP Z6G4T X6246R 256GB/8 PC Intel X-6246R, 8TB HDD, 256GB DDR4, NVD RTX A5000, W11 Pro 64 DG106 WK7, 3-3-3 Wty</t>
  </si>
  <si>
    <t>795A2US#ABA</t>
  </si>
  <si>
    <t>HP Z6G4T X6242 256GB/8 PC Intel X-6242, 8TB HDD, DVD+/-RW, 256GB DDR4, NVD RTX A5000, W11 Pro 64 DG106 WK7, 3-3-3 Wty</t>
  </si>
  <si>
    <t>795J7US#ABA</t>
  </si>
  <si>
    <t>HP Z2 SFF G9 i512500 16GB/512 PC Intel i5-12500, 512GB SSD, 16GB DDR5, NVD GeForce  RTX 3060, W11 Pro 64 DG106, 3-3-3 Wty</t>
  </si>
  <si>
    <t>795J9US#ABA</t>
  </si>
  <si>
    <t>795K6US#ABA</t>
  </si>
  <si>
    <t>HP Z6G4T X5218 64GB/1TB PC Intel X-5218, 1TB SSD, 64GB DDR4, NVD RTX A4000, W11 Pro 64 DG106 WK7, 3-3-3 Wty</t>
  </si>
  <si>
    <t>795K7US#ABA</t>
  </si>
  <si>
    <t>HP Z2 SFF G9 i712700 16GB/512 PC Intel i7-12700, 512GB SSD, 16GB DDR5, NVD RTX 3070, W11 Pro 64 DG106, 3-3-3 Wty</t>
  </si>
  <si>
    <t>795K8US#ABA</t>
  </si>
  <si>
    <t>HP Z2 G5 TWR i7-10700K 32GB/256 PC Intel i7-10700K, 256GB SSD, 32GB DDR4, NVD Qdro T1000, W11 Pro 64 DG106, 3-3-3 Wty</t>
  </si>
  <si>
    <t>795L0US#ABA</t>
  </si>
  <si>
    <t>HP Z6G4T X4210 128GB/1TB PC Intel X-4210, 1TB SSD, DVD+/-RW, 128GB DDR4, NVD T1000, W11 Pro 64 WK7, 3-3-3 Wty</t>
  </si>
  <si>
    <t>795L2UP#ABA</t>
  </si>
  <si>
    <t>HP Z4G4T XW2275 64GB/512 PC</t>
  </si>
  <si>
    <t>796G8US#ABA</t>
  </si>
  <si>
    <t>HP Z6G4T X6248R 256GB/2TB PC Intel X-6248R, 2TB SSD, 256GB DDR4, NVD RTX A5000, W11 Pro 64 DG106 WK7, 3-3-3 Wty</t>
  </si>
  <si>
    <t>796J4US#ABA</t>
  </si>
  <si>
    <t>HP Z8G4T X6230R 512GB/1TB PC Intel X-6230R, 1TB SSD, 512GB DDR4, NVD GeF RTX 3090, W11 Pro 64 WK7, 3-3-3 Wty</t>
  </si>
  <si>
    <t>796P8UC#ABA</t>
  </si>
  <si>
    <t>796R3UP#ABA</t>
  </si>
  <si>
    <t>796W5EC#ABA</t>
  </si>
  <si>
    <t>SHS noAP HP Z2 TWR G9</t>
  </si>
  <si>
    <t>796W6UC#ABA</t>
  </si>
  <si>
    <t>796X4EC#ABA</t>
  </si>
  <si>
    <t>796Y5EC#ABA</t>
  </si>
  <si>
    <t>797F1EC#ABA</t>
  </si>
  <si>
    <t>797Q2UP#ABA</t>
  </si>
  <si>
    <t>797V1UC#ABA</t>
  </si>
  <si>
    <t>HP Z4G4T XW2123 8GB/1TB PC</t>
  </si>
  <si>
    <t>798X9UP#ABA</t>
  </si>
  <si>
    <t>799C8UC#ABA</t>
  </si>
  <si>
    <t>799Z7EP#ABA</t>
  </si>
  <si>
    <t>799Z8UP#ABA</t>
  </si>
  <si>
    <t>79A35UP#ABA</t>
  </si>
  <si>
    <t>79A58US#ABA</t>
  </si>
  <si>
    <t>79A86UP#ABA</t>
  </si>
  <si>
    <t>79B31US#ABA</t>
  </si>
  <si>
    <t>HP Z4G4T XW2225 32GB/2TB PC Intel X-W2225, 2TB SSD, DVD+/-RW, 32GB DDR4, NVD GeF RTX 3080 PCIe x16 FH GDDR6X, W11 Pro64 DG106 WK1, 3-3-3 Wty</t>
  </si>
  <si>
    <t>79C04UC#ABA</t>
  </si>
  <si>
    <t>79C06UP#ABA</t>
  </si>
  <si>
    <t>79C10UP#ABA</t>
  </si>
  <si>
    <t>HP Z8G4T X6136 32GB/512 PC</t>
  </si>
  <si>
    <t>79C16UP#ABA</t>
  </si>
  <si>
    <t>79C18UP#ABA</t>
  </si>
  <si>
    <t>79C26UP#ABA</t>
  </si>
  <si>
    <t>79C27UP#ABA</t>
  </si>
  <si>
    <t>79C29UC#ABA</t>
  </si>
  <si>
    <t>79C54UC#ABA</t>
  </si>
  <si>
    <t>79C99US#ABA</t>
  </si>
  <si>
    <t>HP Z2 G5 TWR XW1250 32GB/256 PC Intel X-W1250, 256GB SSD, 32GB DDR4, AMD Rdn Pro W5500, Linux-ready, 3-3-3 Wty</t>
  </si>
  <si>
    <t>79D27US#ABA</t>
  </si>
  <si>
    <t>79D30US#ABA</t>
  </si>
  <si>
    <t>HP Z6G4T X6242 32GB/1TB PC Intel X-6242, 1TB SSD, DVD+/-RW, 32GB DDR4, NVIDIA T400, W11 Pro 64 DG106 WK7, 3-3-3 Wty</t>
  </si>
  <si>
    <t>79D32US#ABA</t>
  </si>
  <si>
    <t>HP Z6G4T X5218 16GB/2TB PC Intel X-5218, 2TB SSD, DVD+/-RW, 16GB DDR4, NVD RTX A5000, W11 Pro 64 DG106 WK7, 3-3-3 Wty</t>
  </si>
  <si>
    <t>79F78UC#ABA</t>
  </si>
  <si>
    <t>79F80UC#ABA</t>
  </si>
  <si>
    <t>79G21US#ABA</t>
  </si>
  <si>
    <t>HP Z2 Mini G9 i712700 32GB/1TB PC Intel i7-12700, 1TB SSD, 32GB DDR5, NVIDIA T400, W11 Pro 64, 3-3-3 Wty</t>
  </si>
  <si>
    <t>79G46US#ABA</t>
  </si>
  <si>
    <t>HP Z2 SFF G9 i512500 8GB/4TB PC Intel i5-12500, 4TB HDD, 8GB DDR5, Linux-ready, 3-3-3 Wty</t>
  </si>
  <si>
    <t>79H21UP#ABA</t>
  </si>
  <si>
    <t>HP Z8G4T X5218R 192GB/2T PC</t>
  </si>
  <si>
    <t>79H29UP#ABA</t>
  </si>
  <si>
    <t>79J70UC#ABA</t>
  </si>
  <si>
    <t>79J94US#ABA</t>
  </si>
  <si>
    <t>79K06US#ABA</t>
  </si>
  <si>
    <t>HP Z4G4T i910900X 64GB/512 PC Intel i9-10900X, 512GB SSD, 64GB DDR4, NVD RTX A4500, W11 Pro 64 DG106 HIE, 3-3-3 Wty</t>
  </si>
  <si>
    <t>79K12US#ABA</t>
  </si>
  <si>
    <t>HP Z2 Mini G9 i712700 16GB/256 PC Intel i7-12700, 256GB SSD, 16GB DDR5, NVIDIA T400, W11 Pro 64, 3-3-3 Wty</t>
  </si>
  <si>
    <t>79K14US#ABA</t>
  </si>
  <si>
    <t>HP Z8G4T X4208 64GB/4TB PC Intel X-4208, 4TB HDD, DVD+/-RW, 64GB DDR4, NVD RTX A5000, W11 Pro 64 WK7, 3-3-3 Wty</t>
  </si>
  <si>
    <t>79K15US#ABA</t>
  </si>
  <si>
    <t>79L71US#ABA</t>
  </si>
  <si>
    <t>79L74US#ABA</t>
  </si>
  <si>
    <t>HP Z8G4T X5222 128GB/1TB PC Intel X-5222, 1TB HDD, DVD+/-RW, 128GB DDR4, NVD RTX A5000, W11 Pro 64 DG106 WK7, 3-3-3 Wty</t>
  </si>
  <si>
    <t>79L88US#ABA</t>
  </si>
  <si>
    <t>79M87UP#ABA</t>
  </si>
  <si>
    <t>79M96UP#ABA</t>
  </si>
  <si>
    <t>79N20UP#ABA</t>
  </si>
  <si>
    <t>79N73UP#ABA</t>
  </si>
  <si>
    <t>HP Z2 G9 TWR i514600 16GB/512 PC</t>
  </si>
  <si>
    <t>79P35UP#ABA</t>
  </si>
  <si>
    <t>79P44US#ABA</t>
  </si>
  <si>
    <t>HP Z4G4T XW2235 128GB/2T PC Intel X-W2235, 2.0TB SSD, DVD+/-RW, 128GB DDR4, NVD Quadro RTX 2000, W11 Pro 64 DG106 WK6, 3-3-3 Wty</t>
  </si>
  <si>
    <t>79P46US#ABA</t>
  </si>
  <si>
    <t>HP Z4G4T XW2235 128GB/2T PC Intel X-W2235, 2.0TB SSD, 128GB DDR4, NVD GeF RTX 3090, W11 Pro 64 WK7, 3-3-3 Wty</t>
  </si>
  <si>
    <t>79P52US#ABA</t>
  </si>
  <si>
    <t>HP Z2 G9 TWR i712700 16GB/512 PC Intel i7-12700, 512GB SSD, 16GB DDR5, NVD GeF RTX 3080, W11 Pro 64 DG106, 3-3-3 Wty</t>
  </si>
  <si>
    <t>79P91UP#ABA</t>
  </si>
  <si>
    <t>79Q16US#ABA</t>
  </si>
  <si>
    <t>HP Z6G4T X4214R 32GB/512 PC Intel X-4214R, 512GB SSD, DVD+/-RW, 32GB DDR4, NVD RTX A4000, W11 Pro 64 DG106 WK7, 3-3-3 Wty</t>
  </si>
  <si>
    <t>79R97PP#ABA</t>
  </si>
  <si>
    <t>79R99PP#ABA</t>
  </si>
  <si>
    <t>79S06PP#ABA</t>
  </si>
  <si>
    <t>79S10UP#ABA</t>
  </si>
  <si>
    <t>HP Z8G4T X6226 64GB/500 PC</t>
  </si>
  <si>
    <t>79S13UP#ABA</t>
  </si>
  <si>
    <t>79S14UP#ABA</t>
  </si>
  <si>
    <t>HP Z8G4T X6226 128GB/500 PC</t>
  </si>
  <si>
    <t>79S47UP#ABA</t>
  </si>
  <si>
    <t>79S91US#ABA</t>
  </si>
  <si>
    <t>HP Z8G4T X6128 64GB/2TB PC Intel X6128, 2TB SSD, DVD+/-RW, 64GB DDR4, NVIDIA T400, Linux-ready, 3-3-3 Wty</t>
  </si>
  <si>
    <t>79S92US#ABA</t>
  </si>
  <si>
    <t>HP Z8G4T X6242R 512GB/2TB PC Intel X-6242R, 2TB SSD, DVD+/-RW, 512GB DDR4, NVD RTX A5000, Linux-ready, 3-3-3 Wty</t>
  </si>
  <si>
    <t>79S93US#ABA</t>
  </si>
  <si>
    <t>HP ZCentral 4R XW2223 16GB/2TB PC Intel X-W2223, 2TB SSD, 16GB DDR4, NVIDIA T400, W11 Pro64 DG106 WK1, 3-3-3 Wty</t>
  </si>
  <si>
    <t>79S97US#ABA</t>
  </si>
  <si>
    <t>HP Z2 G9 TWR i712700 16GB/1TB PC Intel i7-12700, 1TB SSD, 16GB DDR5, W11 Pro 64, 3-3-3 Wty</t>
  </si>
  <si>
    <t>79T39UC#ABA</t>
  </si>
  <si>
    <t>79T49EC#ABA</t>
  </si>
  <si>
    <t>HP Z2 G9 TWR i512500 8GB/512 PC</t>
  </si>
  <si>
    <t>79T52UP#ABA</t>
  </si>
  <si>
    <t>HP Z8G4T X6242R 256GB/960GB PC</t>
  </si>
  <si>
    <t>79T71UP#ABA</t>
  </si>
  <si>
    <t>79T72UP#ABA</t>
  </si>
  <si>
    <t>79T73UP#ABA</t>
  </si>
  <si>
    <t>HP Z4G4T XW2265 128GB/1TB PC</t>
  </si>
  <si>
    <t>79T78UC#ABA</t>
  </si>
  <si>
    <t>79U22US#ABA</t>
  </si>
  <si>
    <t>79U29US#ABA</t>
  </si>
  <si>
    <t>HP Z4G4T XW2295 32GB/1TB PC Intel X-W2295, 1TB HDD, DVD+/-RW, 32GB DDR4, NVD Quadro RTX 2000, W11 Pro 64 WK7, 3-3-3 Wty</t>
  </si>
  <si>
    <t>79U45UP#ABA</t>
  </si>
  <si>
    <t>79U46UP#ABA</t>
  </si>
  <si>
    <t>79U98UP#ABA</t>
  </si>
  <si>
    <t>79V27UP#ABA</t>
  </si>
  <si>
    <t>79W58US#ABA</t>
  </si>
  <si>
    <t>HP Z6G4T X3204 32GB/512 PC Intel X-3204, 512GB SSD, 32GB DDR4, NVIDIA T400, W11 Pro 64 DG106 WK7, 3-3-3 Wty</t>
  </si>
  <si>
    <t>79Z81US#ABA</t>
  </si>
  <si>
    <t>HP Z8G4T X6242R 256GB/2TB PC Intel X-6242R, 2TB SSD, DVD+/-RW, 256GB DDR4, NVD RTX A4000, W11 Pro 64 DG106 WK7, 3-3-3 Wty</t>
  </si>
  <si>
    <t>79Z99US#ABA</t>
  </si>
  <si>
    <t>7A017US#ABA</t>
  </si>
  <si>
    <t>HP Z2 G5 SFF XW1250 8GB/512 PC Intel X-W1250, 512GB SSD, DVD Writer, 8GB DDR4, NVIDIA T400, W11 Pro 64 DG106 WK6, 3-3-3 Wty</t>
  </si>
  <si>
    <t>7A025US#ABA</t>
  </si>
  <si>
    <t>HP Z8G4T X6242R 256GB/4TB PC Intel X-6242R, 4TB HDD, 256GB DDR4, NVD Qdro RTX 4000, W11 Pro 64 WK7, 3-3-3 Wty</t>
  </si>
  <si>
    <t>7A027US#ABA</t>
  </si>
  <si>
    <t>HP Z4G4T XW2295 8GB/512 PC Intel X-W2295, 512GB SSD, DVD+/-RW, 8GB DDR4, AMD Rdn Pro WX 3200, W11 Pro 64 WK7, 3-3-3 Wty</t>
  </si>
  <si>
    <t>7A031US#ABA</t>
  </si>
  <si>
    <t>HP Z8G4T X6246R 192GB/2TB PC Intel X-6246R, 2TB SSD, 192GB DDR4, NVD T1000, W11 Pro 64 DG106 WK7, 3-3-3 Wty</t>
  </si>
  <si>
    <t>7A042US#ABA</t>
  </si>
  <si>
    <t>HP Z4G4T XW2245 64GB/1TB PC Intel X-W2245, 1TB SSD, DVDROM, 64GB DDR4, NVD Qdro RTX 4000, W11 Pro 64 WK7, 3-3-3 Wty</t>
  </si>
  <si>
    <t>7A054UA#ABA</t>
  </si>
  <si>
    <t>HP Z8G4T X6230R 512GB/2TB PC Intel X-6230R, 2TB SSD, Blu-ray Writer, 512GB DDR4, NVD T1000, W11 Pro 64 WK7, 3-3-3 Wty</t>
  </si>
  <si>
    <t>7A088UC#ABA</t>
  </si>
  <si>
    <t>7A0E3UP#ABA</t>
  </si>
  <si>
    <t>HP Z6G4T X6242R 64GB/2TB PC</t>
  </si>
  <si>
    <t>7A0J1UP#ABA</t>
  </si>
  <si>
    <t>HP Z8G4T X6242R 128GB/6TB PC</t>
  </si>
  <si>
    <t>7A0K2UP#ABA</t>
  </si>
  <si>
    <t>7A0K4UP#ABA</t>
  </si>
  <si>
    <t>7A0U1UP#ABA</t>
  </si>
  <si>
    <t>7A0Z5US#ABA</t>
  </si>
  <si>
    <t>HP Z4G4T i910900X 32GB/2TB PC Intel i9-10900X, 2TB SSD, DVD+/-RW, 32GB DDR4, NVD GeF RTX 3080 PCIe x16 FH GDDR6X, W11 Pro 64 DG106 HIE, 3-3-3 Wty</t>
  </si>
  <si>
    <t>7A127UC#ABA</t>
  </si>
  <si>
    <t>7A162UC#ABA</t>
  </si>
  <si>
    <t>7A191US#ABA</t>
  </si>
  <si>
    <t>HP Z6G4T X4114 128GB/500 PC Intel X4114, 500GB HDD, DVD+/-RW, 128GB DDR4, NVD Quadro RTX 2000, W11 Pro 64 DG106 WK7, 3-3-3 Wty</t>
  </si>
  <si>
    <t>7A1R4US#ABA</t>
  </si>
  <si>
    <t>HP Z4G4T i910920X 128GB/4TB PC Intel i9-10920X, 4TB HDD, 128GB DDR4, NVD RTX A4000, W11 Pro 64 DG106 HIE, 3-3-3 Wty</t>
  </si>
  <si>
    <t>7A1V2US#ABA</t>
  </si>
  <si>
    <t>HP Z8G4T X6244 128GB/2T PC Intel X-6244, 2.0TB SSD, DVD+/-RW, 128GB DDR4, NVD RTX A5000, W11 Pro 64 WK7, 3-3-3 Wty</t>
  </si>
  <si>
    <t>7A1V4US#ABA</t>
  </si>
  <si>
    <t>HP Z4G4T XW2295 128GB/2TB PC Intel X-W2295, 2TB HDD, 128GB DDR4, NVD RTX A5000, Ubuntu Linux, 3-3-3 Wty</t>
  </si>
  <si>
    <t>7A204UC#ABA</t>
  </si>
  <si>
    <t>7A221EC#ABA</t>
  </si>
  <si>
    <t>7A395UP#ABA</t>
  </si>
  <si>
    <t>HP Z8G4T X4215R 64GB/1TB PC</t>
  </si>
  <si>
    <t>7A3C5UC#ABA</t>
  </si>
  <si>
    <t>HP ZCentral 4R XW2245 64GB/256 PC</t>
  </si>
  <si>
    <t>7A3J1UP#ABA</t>
  </si>
  <si>
    <t>7A3K1UC#ABA</t>
  </si>
  <si>
    <t>7A3N9UP#ABA</t>
  </si>
  <si>
    <t>HP Z2 G5 TWR i5-10600 32GB/2TB PC</t>
  </si>
  <si>
    <t>7A3P2UC#ABA</t>
  </si>
  <si>
    <t>HP Z6G4T X4214 64GB/4TB PC</t>
  </si>
  <si>
    <t>7A3P3UP#ABA</t>
  </si>
  <si>
    <t>HP Z4G4T XW2225 64GB/4TB PC</t>
  </si>
  <si>
    <t>7A3P7UP#ABA</t>
  </si>
  <si>
    <t>7A3Q1UP#ABA</t>
  </si>
  <si>
    <t>HP Z2 G5 Mini i5-10500 16GB/500 PC Intel i5-10500, 500GB HDD, 16GB DDR4, W11 Pro 64, 3-3-3 Wty</t>
  </si>
  <si>
    <t>7A438UP#ABA</t>
  </si>
  <si>
    <t>7A4T7US#ABA</t>
  </si>
  <si>
    <t>HP Z8G4T X6226R 128GB/1TB PC Intel X-6226R, 1TB SSD, 128GB DDR4, NVD GeF RTX 3090, W11 Pro 64 DG106 WK7, 3-3-3 Wty</t>
  </si>
  <si>
    <t>7A547UC#ABA</t>
  </si>
  <si>
    <t>7A548UC#ABA</t>
  </si>
  <si>
    <t>7A551US#ABA</t>
  </si>
  <si>
    <t>7A564US#ABA</t>
  </si>
  <si>
    <t>HP Z4G4T XW2235 128GB/4TB PC Intel X-W2235, 4TB HDD, 128GB DDR4, NVD Quadro RTX 2000, W11 Pro 64 DG106 WK7, 3-3-3 Wty</t>
  </si>
  <si>
    <t>7A570EC#ABA</t>
  </si>
  <si>
    <t>VCC Z2 G5 Mini</t>
  </si>
  <si>
    <t>7A585EC#ABA</t>
  </si>
  <si>
    <t>7A5F6UP#ABA</t>
  </si>
  <si>
    <t>7A5F8US#ABA</t>
  </si>
  <si>
    <t>HP Z4G4T XW2223 32GB/512 PC Intel X-W2223, 512GB SSD, DVD+/-RW, 32GB DDR4, NVD T1000, W11 Pro64 DG106 WK1, 3-3-3 Wty</t>
  </si>
  <si>
    <t>7A5G4US#ABA</t>
  </si>
  <si>
    <t>HP Z2 Mini G9 i712700 8GB/256 PC Intel i7-12700, 256GB SSD, 8GB DDR5, W11 Pro 64 DG106, 3-3-3 Wty</t>
  </si>
  <si>
    <t>7A5J2US#ABA</t>
  </si>
  <si>
    <t>HP Z6G4T X6226R 192GB/1TB PC Intel X-6226R, 1TB SSD, DVD+/-RW, 192GB DDR4, NVD RTX A6000, W11 Pro 64 DG106 WK7, 3-3-3 Wty</t>
  </si>
  <si>
    <t>7A5L8UP#ABA</t>
  </si>
  <si>
    <t>7A5M3US#ABA</t>
  </si>
  <si>
    <t>HP Z6G4T X4210R 64GB/1TB PC Intel X-4210R, 1TB SSD, DVD+/-RW, 64GB DDR4, NVD RTX A4000, W11 Pro 64 WK7, 3-3-3 Wty</t>
  </si>
  <si>
    <t>7A5N1US#ABA</t>
  </si>
  <si>
    <t>HP Z4G4T XW2245 32GB/512 PC Intel X-W2245, 512GB SSD, DVDROM, 32GB DDR4, NVIDIA T600, W11 Pro 64 WK7, 3-3-3 Wty</t>
  </si>
  <si>
    <t>7A5P6UP#ABA</t>
  </si>
  <si>
    <t>HP Z4G4T XW2235 32GB/4TB PC</t>
  </si>
  <si>
    <t>7A5P7UP#ABA</t>
  </si>
  <si>
    <t>7A5P8UP#ABA</t>
  </si>
  <si>
    <t>7A5Q1UP#ABA</t>
  </si>
  <si>
    <t>7A5R8UC#ABA</t>
  </si>
  <si>
    <t>7A5V7EC#ABA</t>
  </si>
  <si>
    <t>7A654UC#ABA</t>
  </si>
  <si>
    <t>7A665UC#ABA</t>
  </si>
  <si>
    <t>7A679UC#ABA</t>
  </si>
  <si>
    <t>7A6A0UC#ABA</t>
  </si>
  <si>
    <t>7A6E6UP#ABA</t>
  </si>
  <si>
    <t>HP Z4G4T XW2223 8GB/512 PC</t>
  </si>
  <si>
    <t>7A6E7UP#ABA</t>
  </si>
  <si>
    <t>7A6F0UC#ABA</t>
  </si>
  <si>
    <t>7A6F7US#ABA</t>
  </si>
  <si>
    <t>HP Z2 G9 TWR i712700 64GB/512 PC Intel i7-12700, 512GB SSD, 64GB DDR5, AMD Rdn Pro W6600, W11 Pro 64 DG106, 3-3-3 Wty</t>
  </si>
  <si>
    <t>7A6F8US#ABA</t>
  </si>
  <si>
    <t>HP Z4G4T XW2255 64GB/2TB PC Intel X-W2255, 2TB SSD, 64GB DDR4, NVIDIA T600, W11 Pro 64 DG106 WK7, 3-3-3 Wty</t>
  </si>
  <si>
    <t>7A6H7UC#ABA</t>
  </si>
  <si>
    <t>7A6J4UP#ABA</t>
  </si>
  <si>
    <t>HP Z2 SFF G9 i312100 32GB/512 PC</t>
  </si>
  <si>
    <t>7A6J6US#ABA</t>
  </si>
  <si>
    <t>HP Z2 G5 TWR i7-10700 32GB/512 PC Intel i7-10700, 512GB SSD, 32GB DDR4, NVD GeForce  RTX 3060, W11 Pro 64 DG106, 3-3-3 Wty</t>
  </si>
  <si>
    <t>7A6T9UC#ABA</t>
  </si>
  <si>
    <t>7A6V1UP#ABA</t>
  </si>
  <si>
    <t>HP Z8G4T X6234 256GB/2TB PC</t>
  </si>
  <si>
    <t>7A6V2UP#ABA</t>
  </si>
  <si>
    <t>7AC64US#ABA</t>
  </si>
  <si>
    <t>HP Z4G4T i79800X 128GB/1TB PC Intel i7-9800X, 1TB HDD, 128GB DDR4, NVD Qdro P400, W10 Pro 64bit, 3-3-3 Wty</t>
  </si>
  <si>
    <t>7AC80US#ABA</t>
  </si>
  <si>
    <t>HP Z4G4T XW2104 128GB/1TB PC Intel XW2104, 1TB SSD, DVD+/-RW, 128GB DDR4, NVD Qdro P400, W10 Pro 64bit, 3-3-3 Wty</t>
  </si>
  <si>
    <t>7AE12US#ABA</t>
  </si>
  <si>
    <t>HP Z4G4T XW2135 32GB/2TB PC Intel XW2135, 2TB HDD, DVD+/-RW, 32GB DDR4, AMD Rdn Pro WX3100, W10 P64 WKST, 3-3-3 Wty</t>
  </si>
  <si>
    <t>7AE56US#ABA</t>
  </si>
  <si>
    <t>HP 705G4ED MT A2600 16GB/256 PC</t>
  </si>
  <si>
    <t>7AE59US#ABA</t>
  </si>
  <si>
    <t>HP Z6G4T X4112 8GB/500 PC Intel X4112, 500GB HDD, DVD+/-RW, 8GB DDR4, AMD Rdn Pro WX3100, W10 Pro 64bit, 3-3-3 Wty</t>
  </si>
  <si>
    <t>7AE60UP#ABA</t>
  </si>
  <si>
    <t>HP Z6G4T X5122 96GB/512 PC</t>
  </si>
  <si>
    <t>7AF05US#ABA</t>
  </si>
  <si>
    <t>7AJ64US#ABA</t>
  </si>
  <si>
    <t>HP Z8G4T X6134 32GB/2TB PC Intel X6134, 2TB SSD, DVD+/-RW, 32GB DDR4, NVD Qdro P6000, W10 P64 WKST, 3-3-3 Wty</t>
  </si>
  <si>
    <t>7AK52UP#ABA</t>
  </si>
  <si>
    <t>7AK59UP#ABA</t>
  </si>
  <si>
    <t>7AL01US#ABA</t>
  </si>
  <si>
    <t>HP 705G4ED MT A52400G 16GB/1TB PC AMD A5-2400G, 1TB HDD, DVD Writer, 16GB DDR4, W10H6 64bit, 3-3-3 Wty</t>
  </si>
  <si>
    <t>7AL20US#ABA</t>
  </si>
  <si>
    <t>HP Z4G4T XW2133 64GB/512 PC Intel XW2133, 512GB SSD, 64GB DDR4, W10 P64 WKST, 3-3-3 Wty</t>
  </si>
  <si>
    <t>7AV76US#ABA</t>
  </si>
  <si>
    <t>7AV83US#ABA</t>
  </si>
  <si>
    <t>HP 800G4ED TWR i38100 4GB/2TB PC Intel i3-8100, 2TB HDD, DVD+/-RW, 4GB DDR4, Intel Integrated GFX, W10H6 64bit, 3-3-3 Wty</t>
  </si>
  <si>
    <t>7AW56UP#ABA</t>
  </si>
  <si>
    <t>HP Z8G4T X4110 32GB/1TB PC</t>
  </si>
  <si>
    <t>7AW61US#ABA</t>
  </si>
  <si>
    <t>HP Z6G4T X4114 48GB/1TB PC Intel X4114, 1TB SSD, DVD+/-RW, 48GB DDR4, AMD Rdn Pro WX 7100, W10 P64 WKST, 3-3-3 Wty</t>
  </si>
  <si>
    <t>7AW63US#ABA</t>
  </si>
  <si>
    <t>HP Z4G4T XW2135 32GB/4TB PC Intel XW2135, 4TB HDD, DVD+/-RW, 32GB DDR4, NVD Qdro P400, Linux-ready, 3-3-3 Wty</t>
  </si>
  <si>
    <t>7AX02US#ABA</t>
  </si>
  <si>
    <t>HP Z2G4T i78700K 32GB/512 PC Intel i7-8700K, 512GB SSD, 32GB DDR4, NVD Qdro RTX 4000, W10 Pro 64bit, 3-3-3 Wty</t>
  </si>
  <si>
    <t>7B005US#ABA</t>
  </si>
  <si>
    <t>HP Z2 G5 SFF i7-10700 16GB/1TB PC Intel i7-10700, 1TB SSD, 16GB DDR4, NVD Qdro T1000, W11 Pro 64 DG106, 3-3-3 Wty</t>
  </si>
  <si>
    <t>7B1P7UP#ABA</t>
  </si>
  <si>
    <t>HP Z6G4T X4210R 64GB/1TB PC</t>
  </si>
  <si>
    <t>7B1Q9UC#ABA</t>
  </si>
  <si>
    <t>7B1R3PC#ABA</t>
  </si>
  <si>
    <t>7B2H8UP#ABA</t>
  </si>
  <si>
    <t>HP Z6G4T X4210 16GB/512 PC</t>
  </si>
  <si>
    <t>7B328US#ABA</t>
  </si>
  <si>
    <t>HP Z4G4T i910980XE 64GB/1TB PC Intel i9-10980, 1TB SSD, DVD+/-RW, 64GB DDR4, NVD GeF RTX 3090, W11 Pro 64 DG106 HIE, 3-3-3 Wty</t>
  </si>
  <si>
    <t>7B350UP#ABA</t>
  </si>
  <si>
    <t>HP Z8G4T X4210 16GB/512 PC</t>
  </si>
  <si>
    <t>7B379UP#ABA</t>
  </si>
  <si>
    <t>7B393US#ABA</t>
  </si>
  <si>
    <t>HP Z4G4T i910920X 128GB/1TB PC Intel i9-10920X, 1TB SSD, DVD+/-RW, 128GB DDR4, NVD T1000, W11 Pro 64 DG106 HIE, 3-3-3 Wty</t>
  </si>
  <si>
    <t>7B4J0UP#ABA</t>
  </si>
  <si>
    <t>7B4M8UP#ABA</t>
  </si>
  <si>
    <t>HP Z8G4T X6246R 256GB/2TB PC</t>
  </si>
  <si>
    <t>7B4Q2US#ABA</t>
  </si>
  <si>
    <t>HP Z4G4T XW2245 128GB/1TB PC Intel X-W2245, 1TB SSD, DVDROM, 128GB DDR4, NVD Qdro RTX 4000, W11 Pro 64 WK7, 3-3-3 Wty</t>
  </si>
  <si>
    <t>7B4T9UP#ABA</t>
  </si>
  <si>
    <t>7B4X3US#ABA</t>
  </si>
  <si>
    <t>HP Z8G4T X4214 256GB/4TB PC Intel X-4214, 4TB HDD, DVD+/-RW, 256GB DDR4, NVIDIA T400, W11 Pro 64 DG106 WK7, 3-3-3 Wty</t>
  </si>
  <si>
    <t>7B4Y7UC#ABA</t>
  </si>
  <si>
    <t>7B557UC#ABA</t>
  </si>
  <si>
    <t>7B564UC#ABA</t>
  </si>
  <si>
    <t>7B6W0UA#ABA</t>
  </si>
  <si>
    <t>HP ZCentral 4R XW2245 64GB/1920GB PC Intel X-W2245, 1920GB SSD, 64GB DDR4, NVD RTX A4500, W11 Pro 64 WK7, 3-3-3 Wty</t>
  </si>
  <si>
    <t>7B7D9EC#ABA</t>
  </si>
  <si>
    <t>7B7E1US#ABA</t>
  </si>
  <si>
    <t>HP Z4G4T XW2225 64GB/512 PC Intel X-W2225, 512GB SSD, 64GB DDR4, NVD Quadro RTX 2000, W11 Pro 64 WK1, 3-3-3 Wty</t>
  </si>
  <si>
    <t>7B7E6US#ABA</t>
  </si>
  <si>
    <t>HP Z8G4T X4208 1TB/2TB PC Intel X-4208, 2TB SSD, 1TB DDR4, NVD Qdro RTX 6000, Linux-ready, 3-3-3 Wty</t>
  </si>
  <si>
    <t>7B7E9US#ABA</t>
  </si>
  <si>
    <t>7B7Y8UP#ABA</t>
  </si>
  <si>
    <t>7B7Z1UP#ABA</t>
  </si>
  <si>
    <t>7B7Z4EC#ABA</t>
  </si>
  <si>
    <t>7B7Z7US#ABA</t>
  </si>
  <si>
    <t>HP Z8G4T X4210R 128GB/2TB PC Intel X-4210R, 2TB SSD, 128GB DDR4, NVD RTX A4000, W11 Pro 64 WK7, 3-3-3 Wty</t>
  </si>
  <si>
    <t>7B822UP#ABA</t>
  </si>
  <si>
    <t>HP Z2 G5 SFF i9-10900K 32GB/512 PC</t>
  </si>
  <si>
    <t>7B8D0UC#ABA</t>
  </si>
  <si>
    <t>7B8F9UP#ABA</t>
  </si>
  <si>
    <t>7B8G7UP#ABA</t>
  </si>
  <si>
    <t>7B8H2UP#ABA</t>
  </si>
  <si>
    <t>7B8L5UP#ABA</t>
  </si>
  <si>
    <t>7B8W2UP#ABA</t>
  </si>
  <si>
    <t>7B992UP#ABA</t>
  </si>
  <si>
    <t>7B993US#ABA</t>
  </si>
  <si>
    <t>HP Z4G4T XW2265 128GB/1TB PC Intel X-W2265, 1TB HDD, 128GB DDR4, NVD T1000, W11 Pro 64 DG106 WK7, 3-3-3 Wty</t>
  </si>
  <si>
    <t>7B9C0UP#ABA</t>
  </si>
  <si>
    <t>7B9C2UP#ABA</t>
  </si>
  <si>
    <t>HP Z4G4T XW2235 16GB/500 PC</t>
  </si>
  <si>
    <t>7B9C3UP#ABA</t>
  </si>
  <si>
    <t>HP Z8G4T X6242R 192GB/8 PC</t>
  </si>
  <si>
    <t>7B9D1UC#ABA</t>
  </si>
  <si>
    <t>7B9D7UC#ABA</t>
  </si>
  <si>
    <t>7B9E5UC#ABA</t>
  </si>
  <si>
    <t>7B9G3EC#ABA</t>
  </si>
  <si>
    <t>7B9J5UP#ABA</t>
  </si>
  <si>
    <t>7B9N1UP#ABA</t>
  </si>
  <si>
    <t>HP Z2 G9 TWR i914900 32GB/1TB PC Intel Core i9-14900, 1TB SSD, 32GB DDR5, NVD Qdro T1000, W11 Pro 64 HIE CH, 3-3-3 Wty,</t>
  </si>
  <si>
    <t>7B9N6EC#ABA</t>
  </si>
  <si>
    <t>7B9U4EC#ABA</t>
  </si>
  <si>
    <t>7B9U6EC#ABA</t>
  </si>
  <si>
    <t>7B9W2EC#ABA</t>
  </si>
  <si>
    <t>7B9Y3EC#ABA</t>
  </si>
  <si>
    <t>7BC06US#ABA</t>
  </si>
  <si>
    <t>7BG22US#ABA</t>
  </si>
  <si>
    <t>HP Z6G4T X5122 128GB/1TB PC Intel X5122, 1TB SSD, 128GB DDR4, NVD Qdro P4000, W10 Pro 64bit, 3-3-3 Wty</t>
  </si>
  <si>
    <t>7BH52UP#ABA</t>
  </si>
  <si>
    <t>7BH61US#ABA</t>
  </si>
  <si>
    <t>HP Z2G4T i78700K 8GB/256 PC Intel i7-8700K, 256GB SSD, 8GB DDR4, NVD Qdro P620, W10 Pro 64bit, 3-3-3 Wty</t>
  </si>
  <si>
    <t>7BZ50UP#ABA</t>
  </si>
  <si>
    <t>HP 705G4ED MT A2700 32GB/512 PC</t>
  </si>
  <si>
    <t>7C009EC#ABA</t>
  </si>
  <si>
    <t>7C023EC#ABA</t>
  </si>
  <si>
    <t>HP Z2 G9 TWR I714700K 64GB/1TB PC</t>
  </si>
  <si>
    <t>7C0Y1EC#ABA</t>
  </si>
  <si>
    <t>7C129EC#ABA</t>
  </si>
  <si>
    <t>7C130EC#ABA</t>
  </si>
  <si>
    <t>7C131EC#ABA</t>
  </si>
  <si>
    <t>7C1G6UP#ABA</t>
  </si>
  <si>
    <t>7C1H9UC#ABA</t>
  </si>
  <si>
    <t>7C1L7UC#ABA</t>
  </si>
  <si>
    <t>HP Z8G4T X6226R 384GB/1TB PC</t>
  </si>
  <si>
    <t>7C1M9US#ABA</t>
  </si>
  <si>
    <t>HP Z6G4T X5220R 128GB/2TB PC Intel X-5220R, 2TB SSD, DVD+/-RW, 128GB DDR4, NVD RTX A5000, W11 Pro 64 DG106 WK7, 3-3-3 Wty</t>
  </si>
  <si>
    <t>7C1Q2UC#ABA</t>
  </si>
  <si>
    <t>7C1Q7EC#ABA</t>
  </si>
  <si>
    <t>7C1R2UA#ABA</t>
  </si>
  <si>
    <t>HP Z6G4T X3204 64GB/1TB PC Intel X-3204, 1TB HDD, 64GB DDR4, NVD Quadro RTX 2000, W11 Pro 64 WK6, 3-3-3 Wty</t>
  </si>
  <si>
    <t>7C1R7EC#ABA</t>
  </si>
  <si>
    <t>7C1T0UC#ABA</t>
  </si>
  <si>
    <t>7C1T1UP#ABA</t>
  </si>
  <si>
    <t>HP ZCentral 4R XW2245 16GB/256 PC</t>
  </si>
  <si>
    <t>7C1V2US#ABA</t>
  </si>
  <si>
    <t>7C1V4US#ABA</t>
  </si>
  <si>
    <t>HP Z4G4T i910900X 128GB/1TB PC Intel i9-10900X, 1TB SSD, 128GB DDR4, NVD RTX A5000, W11 Pro 64 DG106 HIE, 3-3-3 Wty</t>
  </si>
  <si>
    <t>7C1V6US#ABA</t>
  </si>
  <si>
    <t>7C1Y6UC#ABA</t>
  </si>
  <si>
    <t>7C212EC#ABA</t>
  </si>
  <si>
    <t>7C233US#ABA</t>
  </si>
  <si>
    <t>HP Z2 G9 TWR i712700 32GB/1TB PC Intel i7-12700, 1TB HDD, 32GB DDR5, NVD Qdro T1000, W11 Pro 64 DG106, 3-3-3 Wty</t>
  </si>
  <si>
    <t>7C238UA#ABA</t>
  </si>
  <si>
    <t>HP Z4G4T XW2223 128GB/1TB PC Intel X-W2223, 1TB HDD, DVD+/-RW, 128GB DDR4, NVD Quadro RTX 2000, W11 Pro 64 WK1, 3-3-3 Wty</t>
  </si>
  <si>
    <t>7C246UC#ABA</t>
  </si>
  <si>
    <t>7C290US#ABA</t>
  </si>
  <si>
    <t>HP Z4G4T i910900X 32GB/512 PC Intel i9-10900X, 512GB SSD, DVD+/-RW, 32GB DDR4, W11 Pro 64 DG106 HIE, 3-3-3 Wty</t>
  </si>
  <si>
    <t>7C294UP#ABA</t>
  </si>
  <si>
    <t>HP Z8G4T X6244 96GB/1TB PC</t>
  </si>
  <si>
    <t>7C297UP#ABA</t>
  </si>
  <si>
    <t>7C2B5UP#ABA</t>
  </si>
  <si>
    <t>7C2T8UC#ABA</t>
  </si>
  <si>
    <t>7C3W4UP#ABA</t>
  </si>
  <si>
    <t>7C3W5UP#ABA</t>
  </si>
  <si>
    <t>7C483UC#ABA</t>
  </si>
  <si>
    <t>HP Z6G4T X6244 256GB/8 PC</t>
  </si>
  <si>
    <t>7C4B0UC#ABA</t>
  </si>
  <si>
    <t>7C4B4UP#ABA</t>
  </si>
  <si>
    <t>7C4B8EC#ABA</t>
  </si>
  <si>
    <t>7C4B9UC#ABA</t>
  </si>
  <si>
    <t>7C4D9UC#ABA</t>
  </si>
  <si>
    <t>7C4H0UP#ABA</t>
  </si>
  <si>
    <t>7C4J7US#ABA</t>
  </si>
  <si>
    <t>HP ZCentral 4R XW2235 64GB/512 PC Intel X-W2235, 512GB SSD, 64GB DDR4, NVD RTX A4000, W11 Pro 64 WK6, 3-3-3 Wty</t>
  </si>
  <si>
    <t>7C4L0LC#ABA</t>
  </si>
  <si>
    <t>7C4L1US#ABA</t>
  </si>
  <si>
    <t>HP Z4G4T XW2223 32GB/512 PC Intel X-W2223, 512GB SSD, DVD+/-RW, 32GB DDR4, NVD Quadro RTX 2000, W11 Pro64 DG106 WK1, 3-3-3 Wty</t>
  </si>
  <si>
    <t>7C5M9UC#ABA</t>
  </si>
  <si>
    <t>7C5W8EC#ABA</t>
  </si>
  <si>
    <t>7C5W9EC#ABA</t>
  </si>
  <si>
    <t>7C5X7EC#ABA</t>
  </si>
  <si>
    <t>HP Z2 Mini G9 i912900 64GB/1TB PC</t>
  </si>
  <si>
    <t>7C5Y0UP#ABA</t>
  </si>
  <si>
    <t>HP Z8G4T X6226R 96GB/480 PC</t>
  </si>
  <si>
    <t>7C614UP#ABA</t>
  </si>
  <si>
    <t>7C615UP#ABA</t>
  </si>
  <si>
    <t>7C620UP#ABA</t>
  </si>
  <si>
    <t>7C621US#ABA</t>
  </si>
  <si>
    <t>7C627UC#ABA</t>
  </si>
  <si>
    <t>7C652UP#ABA</t>
  </si>
  <si>
    <t>7C676US#ABA</t>
  </si>
  <si>
    <t>7C695US#ABA</t>
  </si>
  <si>
    <t>7C6V6UP#ABA</t>
  </si>
  <si>
    <t>7C6V8UP#ABA</t>
  </si>
  <si>
    <t>HP Z6G4T X5222 192GB/512 PC</t>
  </si>
  <si>
    <t>7C705US#ABA</t>
  </si>
  <si>
    <t>HP Z4G4T i910920X 32GB/1TB PC Intel i9-10920X, 1TB SSD, 32GB DDR4, NVD GeForce RTX 3060, W11 Pro 64 DG106 HIE, 3-3-3 Wty</t>
  </si>
  <si>
    <t>7C743US#ABA</t>
  </si>
  <si>
    <t>7C755US#ABA</t>
  </si>
  <si>
    <t>7C795US#ABA</t>
  </si>
  <si>
    <t>HP Z8G4T X6128 128GB/512 PC Intel X6128, 512GB SSD, 128GB DDR4, NVD Qdro RTX 6000, W11 Pro 64 DG106 WK7, 3-3-3 Wty</t>
  </si>
  <si>
    <t>7C7A2UP#ABA</t>
  </si>
  <si>
    <t>7C7A3UP#ABA</t>
  </si>
  <si>
    <t>7C7J1UP#ABA</t>
  </si>
  <si>
    <t>7C7J6US#ABA</t>
  </si>
  <si>
    <t>HP ZCentral 4R XW2255 64GB/2TB PC Intel X-W2255, 2TB SSD, 64GB DDR4, NVD RTX A4000, W11 Pro 64 DG106 WK7, 3-3-3 Wty</t>
  </si>
  <si>
    <t>7C7J7UP#ABA</t>
  </si>
  <si>
    <t>HP ZCentral 4R XW2245 64GB/512 PC</t>
  </si>
  <si>
    <t>7C7L1US#ABA</t>
  </si>
  <si>
    <t>7C7V6UP#ABA</t>
  </si>
  <si>
    <t>HP Z6G4T X6244 32GB/480 PC</t>
  </si>
  <si>
    <t>7C7W1UC#ABA</t>
  </si>
  <si>
    <t>7C8W5EC#ABA</t>
  </si>
  <si>
    <t>7C8Y0UP#ABA</t>
  </si>
  <si>
    <t>HP Z4G4T i910900X 16GB/2T PC</t>
  </si>
  <si>
    <t>7C9U0UP#ABA</t>
  </si>
  <si>
    <t>HP Z4G4T i910980XE 256GB/1TB PC</t>
  </si>
  <si>
    <t>7C9W3US#ABA</t>
  </si>
  <si>
    <t>HP Z4G4T XW2265 128GB/1TB PC Intel X-W2265, 1TB SSD, 128GB DDR4, NVD T1000, W11 Pro 64 DG106 WK7, 3-3-3 Wty</t>
  </si>
  <si>
    <t>7C9W7US#ABA</t>
  </si>
  <si>
    <t>HP Z4G4T XW2265 128GB/4TB PC Intel X-W2265, 4TB HDD, 128GB DDR4, NVD T1000, W11 Pro 64 DG106 WK7, 3-3-3 Wty</t>
  </si>
  <si>
    <t>7C9Y1UC#ABA</t>
  </si>
  <si>
    <t>7C9Y2UC#ABA</t>
  </si>
  <si>
    <t>7CD60US#ABA</t>
  </si>
  <si>
    <t>HP Z8G4T X6140 64GB/512 PC Intel X6140, 512GB SSD, DVD+/-RW, 64GB DDR4, NVD Qdro P2000, W10 P64 WKST, 3-3-3 Wty</t>
  </si>
  <si>
    <t>7CD61US#ABA</t>
  </si>
  <si>
    <t>7CF76US#ABA</t>
  </si>
  <si>
    <t>HP Z6G4T X6136 256GB/512 PC Intel X6136, 512GB SSD, DVD+/-RW, 256GB DDR4, NVD Qdro P4000, W10 P64 WKST, 3-3-3 Wty</t>
  </si>
  <si>
    <t>7CF77US#ABA</t>
  </si>
  <si>
    <t>HP Z4G4T XW2104 32GB/1TB PC Intel XW2104, 1TB HDD, DVD+/-RW, 32GB DDR4, NVD Qdro P400, W10 Pro 64bit, 3-3-3 Wty</t>
  </si>
  <si>
    <t>7CF86US#ABA</t>
  </si>
  <si>
    <t>7CG03UP#ABA</t>
  </si>
  <si>
    <t>7CG13US#ABA</t>
  </si>
  <si>
    <t>HP Z4G4T XW2102 16GB/256 PC Intel XW2102, 256GB SSD, DVDROM, 16GB DDR4, Linux-ready, 3-3-3 Wty</t>
  </si>
  <si>
    <t>7CG14US#ABA</t>
  </si>
  <si>
    <t>HP Z4G4T XW2133 32GB/512 PC Intel XW2133, 512GB SSD, DVDROM, 32GB DDR4, Linux-ready, 3-3-3 Wty</t>
  </si>
  <si>
    <t>7CH05US#ABA</t>
  </si>
  <si>
    <t>HP Z8G4T X4114 32GB/1TB PC Intel X4114, 1TB HDD, DVD+/-RW, 32GB DDR4, W10 P64 WKST, 3-3-3 Wty</t>
  </si>
  <si>
    <t>7CH08US#ABA</t>
  </si>
  <si>
    <t>HP Z6G4T X4112 32GB/1TB PC Intel X4112, 1TB HDD, DVD+/-RW, 32GB DDR4, W10 Pro 64bit, 3-3-3 Wty</t>
  </si>
  <si>
    <t>7CH69US#ABA</t>
  </si>
  <si>
    <t>HP Z4G4T XW2125 32GB/512 PC Intel XW2125, 512GB SSD, 32GB DDR4, NVD GF RTX 2080Ti, W10 Pro 64bit, 3-3-3 Wty</t>
  </si>
  <si>
    <t>7CX22US#ABA</t>
  </si>
  <si>
    <t>HP Z4G4T XW2135 64GB/1TB PC Intel XW2135, 1TB SSD, DVD+/-RW, 64GB DDR4, W10 P64 WKST, 3-3-3 Wty</t>
  </si>
  <si>
    <t>7CY12US#ABA</t>
  </si>
  <si>
    <t>HP Z8G4T X5120 64GB/1TB PC Intel X5120, 1TB SSD, DVD+/-RW, 64GB DDR4, NVD GF RTX 2080Ti, W10 P64 WKST, 3-3-3 Wty</t>
  </si>
  <si>
    <t>7CY51US#ABA</t>
  </si>
  <si>
    <t>HP Z8G4T X6152 128GB/6TB PC Intel X6152, 6TB HDD, DVD+/-RW, 128GB DDR4, NVD Qdro P4000, W10 P64 WKST, 3-3-3 Wty</t>
  </si>
  <si>
    <t>7CY53US#ABA</t>
  </si>
  <si>
    <t>HP Z8G4T X3104 8GB/500 PC Intel X3104, 500GB HDD, DVD+/-RW, 8GB DDR4, NVD Qdro P400, W10 P64 WKST, 3-3-3 Wty</t>
  </si>
  <si>
    <t>7CY56US#ABA</t>
  </si>
  <si>
    <t>HP Z4G4T XW2104 16GB/1TB PC Intel XW2104, 1TB SSD, 16GB DDR4, NVD Qdro P400, W10 Pro 64bit, 3-3-3 Wty</t>
  </si>
  <si>
    <t>7CY60US#ABA</t>
  </si>
  <si>
    <t>HP Z8G4T X5115 256GB/2TB PC Intel X5115, 2TB SSD, Blu-ray Writer, 256GB DDR4, NVD Qdro P5000, W10 P64 WKST, 3-3-3 Wty</t>
  </si>
  <si>
    <t>7CZ19US#ABA</t>
  </si>
  <si>
    <t>HP 705G4ED MT A2600 8GB/256 PC AMD R5 2600, 256GB SSD, DVD Writer, 8GB DDR4, AMD Rdn R7 430, FreeDOS, 3-3-3 Wty</t>
  </si>
  <si>
    <t>7D052UC#ABA</t>
  </si>
  <si>
    <t>7D057US#ABA</t>
  </si>
  <si>
    <t>HP Z6G4T X6230R 32GB/8 PC Intel X-6230R, 8TB HDD, DVD+/-RW, 32GB DDR4, NVD Quadro RTX 2000, W11 Pro 64 WK7, 3-3-3 Wty</t>
  </si>
  <si>
    <t>7D0H2US#ABA</t>
  </si>
  <si>
    <t>HP Z4G4T XW2235 128GB/512 PC Intel X-W2235, 512GB SSD, 128GB DDR4, W11 Pro 64 WK6, 3-3-3 Wty</t>
  </si>
  <si>
    <t>7D0H5UP#ABA</t>
  </si>
  <si>
    <t>HP ZCentral 4R XW2295 256GB/2TB PC</t>
  </si>
  <si>
    <t>7D130EC#ABA</t>
  </si>
  <si>
    <t>7D199UP#ABA</t>
  </si>
  <si>
    <t>HP Z8G4T X6240 512GB/8 PC</t>
  </si>
  <si>
    <t>7D1B7UP#ABA</t>
  </si>
  <si>
    <t>HP Z8G4T X6240 384GB/8 PC</t>
  </si>
  <si>
    <t>7D1C4UP#ABA</t>
  </si>
  <si>
    <t>HP Z8G4T X6240 192GB/8 PC</t>
  </si>
  <si>
    <t>7D1S3UC#ABA</t>
  </si>
  <si>
    <t>HP Z2 Mini G9 i513600 32GB/512 PC</t>
  </si>
  <si>
    <t>7D1U2UP#ABA</t>
  </si>
  <si>
    <t>HP Z4G4T XW2255 128GB/2TB PC</t>
  </si>
  <si>
    <t>7D1X7UC#ABA</t>
  </si>
  <si>
    <t>7D1Y9US#ABA</t>
  </si>
  <si>
    <t>HP Z6G4T X5222 192GB/1TB PC Intel X-5222, 1TB SSD, 192GB DDR4, NVD RTX A6000, W11 Pro 64 WK1, 3-3-3 Wty</t>
  </si>
  <si>
    <t>7D234US#ABA</t>
  </si>
  <si>
    <t>HP Z4G4T XW2265 32GB/1TB PC Intel X-W2265, 1TB SSD, 32GB DDR4, NVD T1000, W11 Pro 64 DG106 WK7, 3-3-3 Wty</t>
  </si>
  <si>
    <t>7D277UA#ABA</t>
  </si>
  <si>
    <t>HP ZCentral 4R XW2295 64GB/4TB PC Intel X-W2295, SSD 4TB PCIE, 64GB DDR4, NVD RTX A4500, W11 Pro 64 WK7, 3-3-3 Wty</t>
  </si>
  <si>
    <t>7D294UP#ABA</t>
  </si>
  <si>
    <t>7D299UC#ABA</t>
  </si>
  <si>
    <t>HP Z2 G9 TWR i712700K 16GB/1TB PC</t>
  </si>
  <si>
    <t>7D2A0UC#ABA</t>
  </si>
  <si>
    <t>HP Z2 G9 TWR i912900K 32GB/1TB PC</t>
  </si>
  <si>
    <t>7D2Q2UP#ABA</t>
  </si>
  <si>
    <t>7D554EC#ABA</t>
  </si>
  <si>
    <t>HP Z8G4T X6246R 256GB/1TB PC</t>
  </si>
  <si>
    <t>7D565US#ABA</t>
  </si>
  <si>
    <t>HP Z2 G9 TWR i912900 64GB/2TB PC Intel i9-12900, 2TB HDD, 64GB DDR5, NVD GeF RTX 3080, W11 Pro 64 DG106 HIE, 3-3-3 Wty</t>
  </si>
  <si>
    <t>7D5S3UP#ABA</t>
  </si>
  <si>
    <t>HP Z8G4T X4210 32GB/512 PC</t>
  </si>
  <si>
    <t>7D5S8UA#ABA</t>
  </si>
  <si>
    <t>HP Z8G4T X5118 64GB/500 PC Intel X5118, 500GB HDD, DVD+/-RW, 64GB DDR4, NVD Qdro GV100, W11 Pro 64 WK7, 3-3-3 Wty</t>
  </si>
  <si>
    <t>7D5V1US#ABA</t>
  </si>
  <si>
    <t>HP Z4G4T XW2235 64GB/512 PC Intel X-W2235, 512GB SSD, DVD+/-RW, 64GB DDR4, NVD RTX A4000, W11 Pro 64 DG106 WK6, 3-3-3 Wty</t>
  </si>
  <si>
    <t>7D5V3UP#ABA</t>
  </si>
  <si>
    <t>HP Z8G4T X4210R 64GB/1TB PC</t>
  </si>
  <si>
    <t>7D5V5EC#ABA</t>
  </si>
  <si>
    <t>7D5V7EC#ABA</t>
  </si>
  <si>
    <t>7D5Z4PP#ABA</t>
  </si>
  <si>
    <t>7D6C7UP#ABA</t>
  </si>
  <si>
    <t>7D6C8UP#ABA</t>
  </si>
  <si>
    <t>7D6E3UP#ABA</t>
  </si>
  <si>
    <t>HP ZCentral 4R XW2225 16GB/256 PC</t>
  </si>
  <si>
    <t>7D6K7US#ABA</t>
  </si>
  <si>
    <t>7D6L9US#ABA</t>
  </si>
  <si>
    <t>HP Z2 Mini G9 i312100 8GB/256 PC Intel i3-12100, 256GB SSD, 8GB DDR5, Linux-ready, 3-3-3 Wty, ax+BT</t>
  </si>
  <si>
    <t>7D6M2US#ABA</t>
  </si>
  <si>
    <t>7D6M8US#ABA</t>
  </si>
  <si>
    <t>HP Z6G4T X3206R 32GB/1TB PC Intel X-3206R, 1TB SSD, DVD+/-RW, 32GB DDR4, AMD Rdn Pro W5500, W11 Pro 64 DG106 WK7, 3-3-3 Wty</t>
  </si>
  <si>
    <t>7D6Q6US#ABA</t>
  </si>
  <si>
    <t>HP Z2 SFF G9 i712700 16GB/512 PC Intel i7-12700, 512GB SSD, 16GB DDR5, NVD Qdro T1000, Ubuntu Linux, 3-3-3 Wty</t>
  </si>
  <si>
    <t>7D6U9UC#ABA</t>
  </si>
  <si>
    <t>7D722EC#ABA</t>
  </si>
  <si>
    <t>7D736UP#ABA</t>
  </si>
  <si>
    <t>7D7B1EC#ABA</t>
  </si>
  <si>
    <t>7D7X9US#ABA</t>
  </si>
  <si>
    <t>HP Z4G4T XW2255 64GB/1TB PC Intel X-W2255, 1TB HDD, 64GB DDR4, NVIDIA T400, Linux-ready, 3-3-3 Wty</t>
  </si>
  <si>
    <t>7D974UP#ABA</t>
  </si>
  <si>
    <t>7D983UP#ABA</t>
  </si>
  <si>
    <t>7DA33US#ABA</t>
  </si>
  <si>
    <t>HP Z6G4T X3104 64GB/1TB PC Intel X3104, 1TB HDD, DVD+/-RW, 64GB DDR4, W10 P64 WKST, 3-3-3 Wty</t>
  </si>
  <si>
    <t>7DA34US#ABA</t>
  </si>
  <si>
    <t>HP 705G4ED MT A89600 8GB/1TB PC AMD A8-9600, 1TB HDD, 8GB DDR4, AMD Rdn R7 430, W10 Pro 64bit, 3-3-3 Wty, AC+BT</t>
  </si>
  <si>
    <t>7DA58UP#ABA</t>
  </si>
  <si>
    <t>HP Z2G4S i78700K 16GB/512 PC</t>
  </si>
  <si>
    <t>7DA60US#ABA</t>
  </si>
  <si>
    <t>7DA62US#ABA</t>
  </si>
  <si>
    <t>HP Z8G4T X6134 64GB/2TB PC Intel X6134, 2TB HDD, DVD+/-RW, 64GB DDR4, NVD Qdro P4000, W10 P64 WKST, 3-3-3 Wty</t>
  </si>
  <si>
    <t>7DA86US#ABA</t>
  </si>
  <si>
    <t>HP 800G4ED TWR i78700 16GB/512 PC Intel i7-8700, 512GB SSD, DVD+/-RW, 16GB DDR4, W10 Pro 64bit, 3-3-3 Wty</t>
  </si>
  <si>
    <t>7DF94US#ABA</t>
  </si>
  <si>
    <t>HP Z2G4T XE2104G 16GB/1TB PC Intel XE=2104G, 1TB HDD, 16GB DDR4, NVD Qdro P620, W10 P64 WKST, 3-3-3 Wty</t>
  </si>
  <si>
    <t>7DH75US#ABA</t>
  </si>
  <si>
    <t>HP Z4G4T XW2135 64GB/4TB PC Intel XW2135, 4TB HDD, DVD+/-RW, 64GB DDR4, NVD Qdro P2000, W10 P64 WKST, 3-3-3 Wty</t>
  </si>
  <si>
    <t>7E1J3UP#ABA</t>
  </si>
  <si>
    <t>HP Z2 G9 TWR i512500 32GB/512 PC</t>
  </si>
  <si>
    <t>7E2U4UC#ABA</t>
  </si>
  <si>
    <t>Z2 SFF G9 i5 12500</t>
  </si>
  <si>
    <t>7E2U7UC#ABA</t>
  </si>
  <si>
    <t>z2 SFF G9 i5 12700 T1000</t>
  </si>
  <si>
    <t>7E2X7US#ABA</t>
  </si>
  <si>
    <t>HP Z4G4T XW2223 128GB/2TB PC Intel X-W2223, 2TB SSD, 128GB DDR4, NVD RTX A5000, W11 Pro64 DG106 WK1, 3-3-3 Wty</t>
  </si>
  <si>
    <t>7E2Z6UP#ABA</t>
  </si>
  <si>
    <t>7E320UP#ABA</t>
  </si>
  <si>
    <t>7E346US#ABA</t>
  </si>
  <si>
    <t>HP Z4G4T i910980XE 256GB/1TB PC Intel i9-10980, 1TB HDD, 256GB DDR4, NVD RTX A6000, W11 Pro 64 HIE, 3-3-3 Wty</t>
  </si>
  <si>
    <t>7E3X9UP#ABA</t>
  </si>
  <si>
    <t>7E3Y1UP#ABA</t>
  </si>
  <si>
    <t>HP Z2 G9 TWR i712700K 64GB/1TB PC</t>
  </si>
  <si>
    <t>7E3Y2UP#ABA</t>
  </si>
  <si>
    <t>HP Z8G4T X4210R 128GB/2TB PC</t>
  </si>
  <si>
    <t>7E403UP#ABA</t>
  </si>
  <si>
    <t>7E451UP#ABA</t>
  </si>
  <si>
    <t>HP Z2 G9 TWR i912900K 64GB/1TB PC</t>
  </si>
  <si>
    <t>7E486UP#ABA</t>
  </si>
  <si>
    <t>7E487UP#ABA</t>
  </si>
  <si>
    <t>7E4A5US#ABA</t>
  </si>
  <si>
    <t>HP Z4G4T XW2225 64GB/1TB PC Intel X-W2225, 1TB HDD, DVD+/-RW, 64GB DDR4, NVD RTX A4000, W11 Pro64 DG106 WK1, 3-3-3 Wty</t>
  </si>
  <si>
    <t>7E4D0UC#ABA</t>
  </si>
  <si>
    <t>HP Z2 SFF G9 i512400 16GB/512 PC</t>
  </si>
  <si>
    <t>7E4L0EC#ABA</t>
  </si>
  <si>
    <t>7E4N4UC#ABA</t>
  </si>
  <si>
    <t>7E4Q3US#ABA</t>
  </si>
  <si>
    <t>HP Z2 G9 TWR i712700 32GB/512 PC Intel i7-12700, 512GB SSD, 32GB DDR5, NVD RTX A2000, W11 Pro 64 DG106, 3-3-3 Wty</t>
  </si>
  <si>
    <t>7E4Q9US#ABA</t>
  </si>
  <si>
    <t>7E581UP#ABA</t>
  </si>
  <si>
    <t>7E582UP#ABA</t>
  </si>
  <si>
    <t>7E583UP#ABA</t>
  </si>
  <si>
    <t>HP Z2 SFF G9 i512600 64GB/1TB PC</t>
  </si>
  <si>
    <t>7E5F1UP#ABA</t>
  </si>
  <si>
    <t>7E5F3UP#ABA</t>
  </si>
  <si>
    <t>7E5H6EC#ABA</t>
  </si>
  <si>
    <t>7E5U9UP#ABA</t>
  </si>
  <si>
    <t>7E5V0UP#ABA</t>
  </si>
  <si>
    <t>7E5V4UP#ABA</t>
  </si>
  <si>
    <t>7E6W4UP#ABA</t>
  </si>
  <si>
    <t>HP Z8G4T X6248R 384GB/6TB PC</t>
  </si>
  <si>
    <t>7E6X3UP#ABA</t>
  </si>
  <si>
    <t>7E6X9UP#ABA</t>
  </si>
  <si>
    <t>7E861US#ABA</t>
  </si>
  <si>
    <t>HP ZCentral 4R XW2255 64GB/512 PC Intel X-W2255, 512GB SSD, 64GB DDR4, NVD RTX A4000, W11 Pro 64 DG106 WK7, 3-3-3 Wty</t>
  </si>
  <si>
    <t>7E8B3UP#ABA</t>
  </si>
  <si>
    <t>7E8F4US#ABA</t>
  </si>
  <si>
    <t>HP Z8G4T X6248R 128GB/1TB PC Intel X-6248R, 1TB SSD, 128GB DDR4, NVD RTX A5000, W11 Pro 64 DG106 WK7, 3-3-3 Wty</t>
  </si>
  <si>
    <t>7E8M9UP#ABA</t>
  </si>
  <si>
    <t>7E8N1UP#ABA</t>
  </si>
  <si>
    <t>7E8P6UP#ABA</t>
  </si>
  <si>
    <t>7E8S8UP#ABA</t>
  </si>
  <si>
    <t>7E9H2UP#ABA</t>
  </si>
  <si>
    <t>HP Z8G4T X6242R 96GB/1TB PC</t>
  </si>
  <si>
    <t>7E9J1UP#ABA</t>
  </si>
  <si>
    <t>HP Z8G4T X8260L 128GB/4TB PC</t>
  </si>
  <si>
    <t>7E9Q9UP#ABA</t>
  </si>
  <si>
    <t>7E9S2UC#ABA</t>
  </si>
  <si>
    <t>7E9S4UC#ABA</t>
  </si>
  <si>
    <t>HP Z8G4T X6248R 32GB/2TB PC</t>
  </si>
  <si>
    <t>7EG60US#ABA</t>
  </si>
  <si>
    <t>HP Z2G4T i58500 16GB/256 PC Intel i5-8500, 256GB SSD, 16GB DDR4, NVD Qdro RTX 4000, W10 Home64 Plus, 3-3-3 Wty, AC+BT</t>
  </si>
  <si>
    <t>7EG71UP#ABA</t>
  </si>
  <si>
    <t>HP Z4G4T i77800X 32GB/512 PC</t>
  </si>
  <si>
    <t>7EG75US#ABA</t>
  </si>
  <si>
    <t>HP Z8G4T X6134 32GB/1TB PC Intel X6134, 1TB SSD, 32GB DDR4, NVD Qdro P6000, W10 P64 WKST, 3-3-3 Wty</t>
  </si>
  <si>
    <t>7EG80US#ABA</t>
  </si>
  <si>
    <t>7EH10US#ABA</t>
  </si>
  <si>
    <t>HP Z4G4T XW2102 64GB/1TB PC Intel XW2102, 1TB HDD, 64GB DDR4, AMD Rdn Pro WX3100, Linux-ready, 3-3-3 Wty</t>
  </si>
  <si>
    <t>7EH25US#ABA</t>
  </si>
  <si>
    <t>HP Z8G4T X6136 64GB/2TB PC Intel X6136, 2TB HDD, Blu-ray Writer, 64GB DDR4, NVD GF RTX 2080, W10 P64 WKST, 3-3-3 Wty</t>
  </si>
  <si>
    <t>7EH27US#ABA</t>
  </si>
  <si>
    <t>HP Z4G4T XW2135 64GB/1TB PC Intel XW2135, 1TB SSD, 64GB DDR4, W10 P64 WKST, 3-3-3 Wty</t>
  </si>
  <si>
    <t>7EH33US#ABA</t>
  </si>
  <si>
    <t>HP Z8G4T X6136 32GB/512 PC Intel X6136, 512GB SSD, Blu-ray Writer, 32GB DDR4, NVD GF RTX 2080, W10 P64 WKST, 3-3-3 Wty</t>
  </si>
  <si>
    <t>7EJ25US#ABA</t>
  </si>
  <si>
    <t>HP Z6G4T X3104 32GB/512 PC Intel X3104, 512GB SSD, DVD+/-RW, 32GB DDR4, NVD Qdro P2000, W10 P64 WKST, 3-3-3 Wty</t>
  </si>
  <si>
    <t>7EK72US#ABA</t>
  </si>
  <si>
    <t>HP Z4G4T XW2123 24GB/1TB PC Intel XW2123, 1TB HDD, DVD+/-RW, 24GB DDR4, AMD Rdn Pro WX3100, W10 Pro 64bit, 3-3-3 Wty</t>
  </si>
  <si>
    <t>7EK78US#ABA</t>
  </si>
  <si>
    <t>HP Z6G4T X4110 32GB/500 PC Intel X4110, 500GB HDD, 32GB DDR4, NVD Qdro P400, Linux-ready, 3-3-3 Wty</t>
  </si>
  <si>
    <t>7EK79US#ABA</t>
  </si>
  <si>
    <t>HP Z4G4T XW2123 16GB/1TB PC Intel XW2123, 1TB HDD, DVD+/-RW, 16GB DDR4, AMD Rdn Pro WX3100, W10 Pro 64bit, 3-3-3 Wty</t>
  </si>
  <si>
    <t>7EK82US#ABA</t>
  </si>
  <si>
    <t>HP Z4G4T XW2102 16GB/1TB PC Intel XW2102, 1TB HDD, DVD+/-RW, 16GB DDR4, NVD Qdro P2000, W10 Pro 64bit, 3-3-3 Wty</t>
  </si>
  <si>
    <t>7EK83US#ABA</t>
  </si>
  <si>
    <t>HP Z4G4T XW2123 16GB/512 PC Intel XW2123, 512GB SSD, DVD+/-RW, 16GB DDR4, AMD Rdn Pro WX3100, W10 Pro 64bit, 3-3-3 Wty</t>
  </si>
  <si>
    <t>7EY08US#ABA</t>
  </si>
  <si>
    <t>HP Z8G4T X6136 192GB/2TB PC Intel X6136, 2TB SSD, DVD+/-RW, 192GB DDR4, NVD GF RTX 2080Ti, Linux-ready, 3-3-3 Wty</t>
  </si>
  <si>
    <t>7EY22US#ABA</t>
  </si>
  <si>
    <t>HP Z4G4T XW2145 128GB/512 PC Intel XW2145, 512GB SSD, DVD+/-RW, 128GB DDR4, W10 P64 WKST, 3-3-3 Wty</t>
  </si>
  <si>
    <t>7EZ02US#ABA</t>
  </si>
  <si>
    <t>HP Z4G4T i79800X 16GB/2TB PC Intel i7-9800X, 2TB HDD, DVDROM, 16GB DDR4, NVD GF RTX 2080, W10 Pro 64bit, 3-3-3 Wty</t>
  </si>
  <si>
    <t>7EZ11US#ABA</t>
  </si>
  <si>
    <t>HP Z6G4T X6130 64GB/1TB PC Intel X6130, 1TB SSD, 64GB DDR4, NVD Qdro P4000, W10 P64 WKST, 3-3-3 Wty</t>
  </si>
  <si>
    <t>7F010US#ABA</t>
  </si>
  <si>
    <t>HP Z4G4T XW2223 32GB/1TB PC Intel X-W2223, 1TB SSD, 32GB DDR4, AMD Rdn Pro W5500, W11 Pro64 DG106 WK1, 3-3-3 Wty</t>
  </si>
  <si>
    <t>7F011UC#ABA</t>
  </si>
  <si>
    <t>7F022US#ABA</t>
  </si>
  <si>
    <t>HP Z8G4T X6246R 128GB/1TB PC Intel X-6246R, 1TB HDD, DVD+/-RW, 128GB DDR4, NVD Quadro RTX 2000, W11 Pro 64 DG106 WK7, 3-3-3 Wty</t>
  </si>
  <si>
    <t>7F028UC#ABA</t>
  </si>
  <si>
    <t>HP Z6G4T X6226R 64GB/2T PC</t>
  </si>
  <si>
    <t>7F049EC#ABA</t>
  </si>
  <si>
    <t>HP Z2 G9 TWR i712700K 32GB/1TB PC</t>
  </si>
  <si>
    <t>7F059UP#ABA</t>
  </si>
  <si>
    <t>HP Z8G4T X6246R 96GB/512 PC</t>
  </si>
  <si>
    <t>7F060UP#ABA</t>
  </si>
  <si>
    <t>7F072US#ABA</t>
  </si>
  <si>
    <t>HP Z2 G9 TWR i512500 16GB/512 PC Intel i5-12500, 512GB SSD, 16GB DDR5, W11 Pro 64 DG106, 3-3-3 Wty, ax+BT</t>
  </si>
  <si>
    <t>7F0F1UP#ABA</t>
  </si>
  <si>
    <t>HP Z4G4T i910980XE 64GB/256 PC</t>
  </si>
  <si>
    <t>7F1L9UP#ABA</t>
  </si>
  <si>
    <t>7F1N9UP#ABA</t>
  </si>
  <si>
    <t>7F1Q7US#ABA</t>
  </si>
  <si>
    <t>HP Z4G4T XW2245 32GB/1TB PC Intel X-W2245, 1TB HDD, DVD+/-RW, 32GB DDR4, AMD Rdn Pro WX 3200, W11 Pro 64 DG106 WK7, 3-3-3 Wty</t>
  </si>
  <si>
    <t>7F1S3US#ABA</t>
  </si>
  <si>
    <t>HP Z2 G5 TWR XW1290P 64GB/512 PC Intel XW1290P, 512GB SSD, 64GB DDR4, NVD RTX A4000, Linux-ready, 3-3-3 Wty</t>
  </si>
  <si>
    <t>7F1V8US#ABA</t>
  </si>
  <si>
    <t>7F1W2US#ABA</t>
  </si>
  <si>
    <t>HP Z8G4T X6258R 128GB/1TB PC Intel X-6258R, 1TB SSD, 128GB DDR4, NVD RTX A5000, W11 Pro 64 DG106 WK7, 3-3-3 Wty</t>
  </si>
  <si>
    <t>7F1W7UP#ABA</t>
  </si>
  <si>
    <t>7F250EC#ABA</t>
  </si>
  <si>
    <t>HP Z6G4T X4114 16GB/512 PC</t>
  </si>
  <si>
    <t>7F258UP#ABA</t>
  </si>
  <si>
    <t>7F2B3US#ABA</t>
  </si>
  <si>
    <t>HP Z4G4T XW2225 32GB/512 PC Intel X-W2225, 512GB SSD, 32GB DDR4, NVD Quadro RTX 2000, W11 Pro64 DG106 WK1, 3-3-3 Wty</t>
  </si>
  <si>
    <t>7F2E0US#ABA</t>
  </si>
  <si>
    <t>HP Z8G4T X6226R 128GB/6TB PC Intel X-6226R, 6TB HDD, 128GB DDR4, NVIDIA T400, W11 Pro 64 WK7, 3-3-3 Wty</t>
  </si>
  <si>
    <t>7F2E6UP#ABA</t>
  </si>
  <si>
    <t>7F2H5EC#ABA</t>
  </si>
  <si>
    <t>7F2J1UP#ABA</t>
  </si>
  <si>
    <t>HP Z8G4T X5218R 128GB/512 PC</t>
  </si>
  <si>
    <t>7F3J8UC#ABA</t>
  </si>
  <si>
    <t>7F3Z7US#ABA</t>
  </si>
  <si>
    <t>HP Z6G4T X5220R 192GB/2T PC Intel X-5220R, 2.0TB SSD, 192GB DDR4, NVD RTX A4000, W11 Pro 64 DG106 WK7, 3-3-3 Wty</t>
  </si>
  <si>
    <t>7F400UP#ABA</t>
  </si>
  <si>
    <t>7F452UP#ABA</t>
  </si>
  <si>
    <t>HP Z4G4T XW2235 16GB/4TB PC</t>
  </si>
  <si>
    <t>7F4D1UP#ABA</t>
  </si>
  <si>
    <t>7F541UP#ABA</t>
  </si>
  <si>
    <t>7F5F6UP#ABA</t>
  </si>
  <si>
    <t>7F5H8UP#ABA</t>
  </si>
  <si>
    <t>7F5H9UP#ABA</t>
  </si>
  <si>
    <t>7F5P2US#ABA</t>
  </si>
  <si>
    <t>HP Z2 G5 TWR i9-10900K 32GB/1TB PC Intel i9-10900K, 1TB SSD, 32GB DDR4, NVD GeF RTX 3080, W11 Pro 64 HIE, 3-3-3 Wty</t>
  </si>
  <si>
    <t>7F5R6UP#ABA</t>
  </si>
  <si>
    <t>7F5W0UP#ABA</t>
  </si>
  <si>
    <t>7F5W1UP#ABA</t>
  </si>
  <si>
    <t>HP Z2 G5 TWR XW1290P 64GB/512 PC</t>
  </si>
  <si>
    <t>7F5W2UP#ABA</t>
  </si>
  <si>
    <t>7F5W3UP#ABA</t>
  </si>
  <si>
    <t>7F6P0UP#ABA</t>
  </si>
  <si>
    <t>7F6P5EC#ABA</t>
  </si>
  <si>
    <t>7F6Q3US#ABA</t>
  </si>
  <si>
    <t>HP Z2 G9 TWR i512500 8GB/512 PC Intel i5-12500, 512GB SSD, 8GB DDR5, NVD GeForce  RTX 3060, W11 Pro 64 DG106, 3-3-3 Wty, ax+BT</t>
  </si>
  <si>
    <t>7F6Q7EC#ABA</t>
  </si>
  <si>
    <t>7F6T4UP#ABA</t>
  </si>
  <si>
    <t>7F6U6UP#ABA</t>
  </si>
  <si>
    <t>7F6W1US#ABA</t>
  </si>
  <si>
    <t>HP Z2 G9 TWR i712700 32GB/512 PC Intel i7-12700, 512GB SSD, 32GB DDR5, NVD RTX A5000, W11 Pro 64 DG106, 3-3-3 Wty</t>
  </si>
  <si>
    <t>7F6Y4US#ABA</t>
  </si>
  <si>
    <t>HP Z4G4T XW2245 32GB/1TB PC Intel X-W2245, 1TB SSD, DVD+/-RW, 32GB DDR4, AMD Rdn Pro WX 3200, W11 Pro 64 DG106 WK7, 3-3-3 Wty</t>
  </si>
  <si>
    <t>7F7D2EC#ABA</t>
  </si>
  <si>
    <t>7F7G1EP#ABA</t>
  </si>
  <si>
    <t>7F7H2EP#ABA</t>
  </si>
  <si>
    <t>7F7X9UC#ABA</t>
  </si>
  <si>
    <t>7F7Y2US#ABA</t>
  </si>
  <si>
    <t>7F808US#ABA</t>
  </si>
  <si>
    <t>7F810US#ABA</t>
  </si>
  <si>
    <t>HP Z2 G9 TWR i512500 32GB/512 PC Intel i5-12500, 512GB SSD, 32GB DDR5, NVD Qdro T1000, W11 Pro 64 DG106, 3-3-3 Wty</t>
  </si>
  <si>
    <t>7F814UC#ABA</t>
  </si>
  <si>
    <t>7F843EC#ABA</t>
  </si>
  <si>
    <t>7F846EC#ABA</t>
  </si>
  <si>
    <t>7F851US#ABA</t>
  </si>
  <si>
    <t>HP Z4G4T XW2225 32GB/512 PC Intel X-W2225, 512GB SSD, 32GB DDR4, NVD RTX A4000, W11 Pro64 DG106 WK1, 3-3-3 Wty</t>
  </si>
  <si>
    <t>7F852US#ABA</t>
  </si>
  <si>
    <t>HP Z6G4T X5222 32GB/256 PC Intel X-5222, 256GB  SSD, DVD+/-RW, 32GB DDR4, NVD Quadro RTX 2000, W11 Pro 64 WK7, 3-3-3 Wty</t>
  </si>
  <si>
    <t>7F861US#ABA</t>
  </si>
  <si>
    <t>HP Z2 Mini G9 i712700 16GB/512 PC Intel i7-12700, 512GB SSD, 16GB DDR5, NVD Qdro T1000, W11 Home 64 ADV, 3-3-3 Wty</t>
  </si>
  <si>
    <t>7F8J7US#ABA</t>
  </si>
  <si>
    <t>HP Z4G4T i910900X 128GB/960GB PC Intel i9-10900X, SSD 960GB SATA, DVD+/-RW, 128GB DDR4, NVD RTX A6000, W11 Pro 64 DG106 HIE, 3-3-3 Wty</t>
  </si>
  <si>
    <t>7F8L4US#ABA</t>
  </si>
  <si>
    <t>HP Z4G4T i910980XE 64GB/2T PC Intel i9-10980, 2.0TB SSD, DVD+/-RW, 64GB DDR4, AMD Rdn Pro WX 3200, W11 Pro 64 DG106 HIE, 3-3-3 Wty</t>
  </si>
  <si>
    <t>7F9U3EC#ABA</t>
  </si>
  <si>
    <t>HP Z4G4T XW2265 64GB/2T PC</t>
  </si>
  <si>
    <t>7FS46EC#ABA</t>
  </si>
  <si>
    <t>7FU82US#ABA</t>
  </si>
  <si>
    <t>HP Z2G4T i78700 32GB/1TB PC Intel i7-8700, 1TB SSD, DVD Writer, 32GB DDR4, NVD Qdro P620, W10 Pro 64bit, 3-3-3 Wty</t>
  </si>
  <si>
    <t>7FV50US#ABA</t>
  </si>
  <si>
    <t>7FZ55UP#ABA</t>
  </si>
  <si>
    <t>7FZ56US#ABA</t>
  </si>
  <si>
    <t>HP Z4G4T XW2123 64GB/1TB PC Intel XW2123, 1TB HDD, 64GB DDR4, AMD Rdn Pro WX3100, W10 Pro 64bit, 3-3-3 Wty</t>
  </si>
  <si>
    <t>7G061UP#ABA</t>
  </si>
  <si>
    <t>HP Z8G4T X6258R 256GB/512 PC</t>
  </si>
  <si>
    <t>7G0D9EP#ABA</t>
  </si>
  <si>
    <t>7G0F6UP#ABA</t>
  </si>
  <si>
    <t>HP Z8G4T X6258R 768GB/8 PC</t>
  </si>
  <si>
    <t>7G0J2US#ABA</t>
  </si>
  <si>
    <t>HP Z2 Mini G9 i712700 32GB/1TB PC Intel i7-12700, 1TB SSD, 32GB DDR5, NVD Qdro T1000, W11 Pro 64 DG106, 3-3-3 Wty</t>
  </si>
  <si>
    <t>7G0K2US#ABA</t>
  </si>
  <si>
    <t>HP Z8G4T X6258R 1TB/2TB PC Intel X-6258R, 2TB SSD, DVD+/-RW, 1TB DDR4, NVD RTX A5000, W11 Pro 64 DG106 WK7, 3-3-3 Wty</t>
  </si>
  <si>
    <t>7G557UC#ABA</t>
  </si>
  <si>
    <t>HP Z8G4T X6248R 96GB/2TB PC</t>
  </si>
  <si>
    <t>7G562UC#ABA</t>
  </si>
  <si>
    <t>HP Z6G4T X6242 128GB/256 PC</t>
  </si>
  <si>
    <t>7G589UP#ABA</t>
  </si>
  <si>
    <t>7G6J6UP#ABA</t>
  </si>
  <si>
    <t>7G6J7UP#ABA</t>
  </si>
  <si>
    <t>HP Z4G4T XW2295 32GB/1TB PC</t>
  </si>
  <si>
    <t>7G6K0UP#ABA</t>
  </si>
  <si>
    <t>7G6K1UP#ABA</t>
  </si>
  <si>
    <t>7G6K2UP#ABA</t>
  </si>
  <si>
    <t>7G6K3UP#ABA</t>
  </si>
  <si>
    <t>7G6K4UP#ABA</t>
  </si>
  <si>
    <t>7G6K5UP#ABA</t>
  </si>
  <si>
    <t>7G6K6UP#ABA</t>
  </si>
  <si>
    <t>7G6K7UP#ABA</t>
  </si>
  <si>
    <t>7G6K8UP#ABA</t>
  </si>
  <si>
    <t>7G6K9UP#ABA</t>
  </si>
  <si>
    <t>7G6L0UP#ABA</t>
  </si>
  <si>
    <t>7G6L1UP#ABA</t>
  </si>
  <si>
    <t>HP Z2 SFF G9 i712700 128GB/1TB PC</t>
  </si>
  <si>
    <t>7G6L2UP#ABA</t>
  </si>
  <si>
    <t>7G6L3UP#ABA</t>
  </si>
  <si>
    <t>7G6L5UP#ABA</t>
  </si>
  <si>
    <t>7G6N8UP#ABA</t>
  </si>
  <si>
    <t>HP Z8G4T X6248R 128GB/512 PC</t>
  </si>
  <si>
    <t>7G6P9UC#ABA</t>
  </si>
  <si>
    <t>7G6W1US#ABA</t>
  </si>
  <si>
    <t>HP Z4G4T i910900X 128GB/2T PC Intel i9-10900X, 2.0TB SSD, DVD+/-RW, 128GB DDR4, NVD RTX A5000, W11 Pro 64 DG106 HIE, 3-3-3 Wty</t>
  </si>
  <si>
    <t>7G6W5US#ABA</t>
  </si>
  <si>
    <t>HP Z2 G9 TWR i712700 8GB/1TB PC Intel i7-12700, 1TB SSD, 8GB DDR5, NVD Qdro T1000, W11 Pro 64, 3-3-3 Wty</t>
  </si>
  <si>
    <t>7G6Y3US#ABA</t>
  </si>
  <si>
    <t>HP Z2 G9 TWR i712700 128GB/1TB PC Intel i7-12700, 1TB SSD, 128GB DDR5, NVIDIA T400, W11 Home 64 ADV, 3-3-3 Wty</t>
  </si>
  <si>
    <t>7G745US#ABA</t>
  </si>
  <si>
    <t>7G754UC#ABA</t>
  </si>
  <si>
    <t>7G756UP#ABA</t>
  </si>
  <si>
    <t>7G7H8US#ABA</t>
  </si>
  <si>
    <t>HP Z4G4T XW2235 64GB/1TB PC Intel X-W2235, 1TB SSD, 64GB DDR4, NVD RTX A5000, W11 Pro 64 WK6, 3-3-3 Wty</t>
  </si>
  <si>
    <t>7G7L9UC#ABA</t>
  </si>
  <si>
    <t>7G7M3UC#ABA</t>
  </si>
  <si>
    <t>7G7N5US#ABA</t>
  </si>
  <si>
    <t>HP Z4G4T XW2235 32GB/512 PC Intel X-W2235, 512GB SSD, DVD+/-RW, 32GB DDR4, NVD RTX A4000, W11 Pro 64 DG106 WK6, 3-3-3 Wty</t>
  </si>
  <si>
    <t>7G7P5US#ABA</t>
  </si>
  <si>
    <t>HP Z4G4T XW2235 64GB/512 PC Intel X-W2235, 512GB SSD, DVD+/-RW, 64GB DDR4, NVIDIA T400, W11 Pro 64 DG106 WK6, 3-3-3 Wty</t>
  </si>
  <si>
    <t>7G875US#ABA</t>
  </si>
  <si>
    <t>HP Z2 SFF G9 i912900 128GB/4TB PC Intel i9-12900, 4TB SSD, 128GB DDR5, NVD RTX A4000, W11 Pro 64 DG106 HIE, 3-3-3 Wty, ax+BT</t>
  </si>
  <si>
    <t>7G8C7US#ABA</t>
  </si>
  <si>
    <t>7G8C8US#ABA</t>
  </si>
  <si>
    <t>HP Z4G4T XW2225 32GB/512 PC Intel X-W2225, 512GB SSD, 32GB DDR4, NVD Quadro RTX 2000, W11 Pro 64 WK1, 3-3-3 Wty</t>
  </si>
  <si>
    <t>7G936US#ABA</t>
  </si>
  <si>
    <t>7G960UP#ABA</t>
  </si>
  <si>
    <t>7G9E6UC#ABA</t>
  </si>
  <si>
    <t>7G9E9UP#ABA</t>
  </si>
  <si>
    <t>7G9F7US#ABA</t>
  </si>
  <si>
    <t>HP Z8G4T X6246R 768GB/2T PC Intel X-6246R, 2.0TB SSD, 768GB DDR4, NVD T1000, W11 Pro 64 DG106 WK7, 3-3-3 Wty</t>
  </si>
  <si>
    <t>7G9F9US#ABA</t>
  </si>
  <si>
    <t>HP Z2 G9 TWR i912900 64GB/1TB PC Intel i9-12900, 1TB SSD, 64GB DDR5, NVD RTX A5000, W11 Pro 64 DG106 HIE, 3-3-3 Wty, ax+BT</t>
  </si>
  <si>
    <t>7G9H6UP#ABA</t>
  </si>
  <si>
    <t>HP Z8G4T X6258R 192GB/2TB PC</t>
  </si>
  <si>
    <t>7G9K6UP#ABA</t>
  </si>
  <si>
    <t>HP Z6G4T X4215R 128GB/512 PC</t>
  </si>
  <si>
    <t>7G9M7UP#ABA</t>
  </si>
  <si>
    <t>7G9M8UP#ABA</t>
  </si>
  <si>
    <t>7G9P6UP#ABA</t>
  </si>
  <si>
    <t>7G9U7LP#ABA</t>
  </si>
  <si>
    <t>7GD67PC#ABA</t>
  </si>
  <si>
    <t>HP Z4G4T XW2135 32GB/1TB PC</t>
  </si>
  <si>
    <t>7GE66US#ABA</t>
  </si>
  <si>
    <t>HP Z4G4T XW2123 16GB/1TB PC Intel XW2123, 1TB SSD, 16GB DDR4, NVD GF RTX 2080, W10 Pro 64bit, 3-3-3 Wty</t>
  </si>
  <si>
    <t>7GE68UP#ABA</t>
  </si>
  <si>
    <t>7GF15US#ABA</t>
  </si>
  <si>
    <t>HP Z4G4T i99820X 32GB/2TB PC Intel i9-9820X, 2TB SSD, 32GB DDR4, NVD Qdro P2000, W10 Pro 64bit, 3-3-3 Wty</t>
  </si>
  <si>
    <t>7GF43UP#ABA</t>
  </si>
  <si>
    <t>HP Z8G4T X4210 64GB/4TB PC</t>
  </si>
  <si>
    <t>7GF56PC#ABA</t>
  </si>
  <si>
    <t>HP Z2G4T E2226G 32GB/512 PC</t>
  </si>
  <si>
    <t>7GK86US#ABA</t>
  </si>
  <si>
    <t>HP Z6G4T X5120 32GB/1TB PC Intel X5120, 1TB SSD, 32GB DDR4, W10 P64 WKST, 3-3-3 Wty</t>
  </si>
  <si>
    <t>7GK93US#ABA</t>
  </si>
  <si>
    <t>7GR84UP#ABA</t>
  </si>
  <si>
    <t>HP Z6G4T X4210 32GB/256 PC</t>
  </si>
  <si>
    <t>7GR87US#ABA</t>
  </si>
  <si>
    <t>HP Z8G4T X5122 16GB/2TB PC Intel X5122, 2TB HDD, DVD+/-RW, 16GB DDR4, NVD Qdro P2000, W10 Pro 64bit, 3-3-3 Wty</t>
  </si>
  <si>
    <t>7GZ92US#ABA</t>
  </si>
  <si>
    <t>HP Z2G4S XE2144G 16GB/256 PC Intel XE-2144G, 256GB SSD, DVD+/-RW, 16GB DDR4, NVD Qdro P620, W10 Pro 64bit, 3-3-3 Wty</t>
  </si>
  <si>
    <t>7H037US#ABA</t>
  </si>
  <si>
    <t>HP Z4G4T XW2225 32GB/240 PC Intel X-W2225, 240GB SSD, DVD+/-RW, 32GB DDR4, Linux-ready, 3-3-3 Wty</t>
  </si>
  <si>
    <t>7H091UP#ABA</t>
  </si>
  <si>
    <t>7H0G8US#ABA</t>
  </si>
  <si>
    <t>HP Z8G4T X8260L 64GB/1TB PC Intel X-8260L, 1TB SSD, 64GB DDR4, NVD T1000, W11 Pro 64 DG106 WK7, 3-3-3 Wty</t>
  </si>
  <si>
    <t>7H0S1UP#ABA</t>
  </si>
  <si>
    <t>HP Z4G4T XW2225 128GB/1TB PC</t>
  </si>
  <si>
    <t>7H0V5UP#ABA</t>
  </si>
  <si>
    <t>7H0W0EC#ABA</t>
  </si>
  <si>
    <t>7H0Z6US#ABA</t>
  </si>
  <si>
    <t>HP Z4G4T XW2245 64GB/1TB PC Intel X-W2245, 1TB SSD, DVD+/-RW, 64GB DDR4, NVD T1000, W11 Pro 64 DG106 WK7, 3-3-3 Wty</t>
  </si>
  <si>
    <t>7H191EC#ABA</t>
  </si>
  <si>
    <t>7H1F1UA#ABA</t>
  </si>
  <si>
    <t>HP Z2 G5 TWR i9-10900 64GB/2TB PC Intel i9-10900, 2TB SSD, 64GB DDR4, W11 Pro 64 DG106 HIE, 3-3-3 Wty</t>
  </si>
  <si>
    <t>7H1H1UP#ABA</t>
  </si>
  <si>
    <t>7H1J5UP#ABA</t>
  </si>
  <si>
    <t>7H216UC#ABA</t>
  </si>
  <si>
    <t>7H225UC#ABA</t>
  </si>
  <si>
    <t>HP Z8G4T X6128 96GB/2T PC</t>
  </si>
  <si>
    <t>7H248EC#ABA</t>
  </si>
  <si>
    <t>7H258US#ABA</t>
  </si>
  <si>
    <t>HP ZCentral 4R XW2295 128GB/512 PC Intel X-W2295, 512GB SSD, 128GB DDR4, NVD RTX A4000, W11 Pro 64 DG106 WK7, 3-3-3 Wty</t>
  </si>
  <si>
    <t>7H2H1UP#ABA</t>
  </si>
  <si>
    <t>HP Z4G4T XW2295 256GB/2TB PC</t>
  </si>
  <si>
    <t>7H2H2UP#ABA</t>
  </si>
  <si>
    <t>HP Z4G4T XW2255 32GB/2TB PC</t>
  </si>
  <si>
    <t>7H2H3UP#ABA</t>
  </si>
  <si>
    <t>7H2H4UP#ABA</t>
  </si>
  <si>
    <t>HP Z8G4T X6242R 384GB/2TB PC</t>
  </si>
  <si>
    <t>7H2L0UP#ABA</t>
  </si>
  <si>
    <t>7H2L3UP#ABA</t>
  </si>
  <si>
    <t>HP Z8G4T X4215R 256GB/1TB PC</t>
  </si>
  <si>
    <t>7H2L5UP#ABA</t>
  </si>
  <si>
    <t>HP Z8G4T X6258R 96GB/1TB PC</t>
  </si>
  <si>
    <t>7H2L7UP#ABA</t>
  </si>
  <si>
    <t>HP Z2 G9 TWR i912900 128GB/2T PC</t>
  </si>
  <si>
    <t>7H2N1UP#ABA</t>
  </si>
  <si>
    <t>7H2T3US#ABA</t>
  </si>
  <si>
    <t>HP Z4G4T i910920X 64GB/512 PC Intel i9-10920X, 512GB SSD, 64GB DDR4, NVD Quadro RTX 2000, W11 Pro 64 HIE, 3-3-3 Wty</t>
  </si>
  <si>
    <t>7H2T8US#ABA</t>
  </si>
  <si>
    <t>7H2Y1UP#ABA</t>
  </si>
  <si>
    <t>7H3R2UC#ABA</t>
  </si>
  <si>
    <t>7H3T1US#ABA</t>
  </si>
  <si>
    <t>HP Z6G4T X5220R 64GB/1TB PC Intel X-5220R, 1TB SSD, 64GB DDR4, NVD RTX A6000, W11 Pro 64 DG106 WK7, 3-3-3 Wty</t>
  </si>
  <si>
    <t>7H3T2US#ABA</t>
  </si>
  <si>
    <t>HP Z6G4T X5220R 64GB/1TB PC Intel X-5220R, 1TB SSD, 64GB DDR4, NVD RTX A5000, W11 Pro 64 DG106 WK7, 3-3-3 Wty</t>
  </si>
  <si>
    <t>7H3T3UC#ABA</t>
  </si>
  <si>
    <t>7H3T6UC#ABA</t>
  </si>
  <si>
    <t>7H449US#ABA</t>
  </si>
  <si>
    <t>7H486UC#ABA</t>
  </si>
  <si>
    <t>7H487UC#ABA</t>
  </si>
  <si>
    <t>7H488UC#ABA</t>
  </si>
  <si>
    <t>HP Z2 Mini G9 i712700K 16GB/512 PC</t>
  </si>
  <si>
    <t>7H494UC#ABA</t>
  </si>
  <si>
    <t>7H495UP#ABA</t>
  </si>
  <si>
    <t>7H4F1EP#ABA</t>
  </si>
  <si>
    <t>HP Z4G4T i910920X 128GB/2T PC</t>
  </si>
  <si>
    <t>7H4W6US#ABA</t>
  </si>
  <si>
    <t>HP Z8G4T X6258R 64GB/1TB PC Intel X-6258R, 1TB SSD, 64GB DDR4, NVD T1000, Linux-ready, 3-3-3 Wty</t>
  </si>
  <si>
    <t>7H4Y7UP#ABA</t>
  </si>
  <si>
    <t>7H539UP#ABA</t>
  </si>
  <si>
    <t>7H545UP#ABA</t>
  </si>
  <si>
    <t>7H555EC#ABA</t>
  </si>
  <si>
    <t>7H580UP#ABA</t>
  </si>
  <si>
    <t>7H582US#ABA</t>
  </si>
  <si>
    <t>HP Z8G4T X6246R 512GB/2T PC Intel X-6246R, 2.0TB SSD, 512GB DDR4, NVD Quadro RTX 2000, W11 Pro 64 DG106 WK7, 3-3-3 Wty</t>
  </si>
  <si>
    <t>7H587US#ABA</t>
  </si>
  <si>
    <t>HP Z4G4T XW2225 32GB/512 PC Intel X-W2225, 512GB SSD, 32GB DDR4, NVD RTX A4000, Linux-ready, 3-3-3 Wty</t>
  </si>
  <si>
    <t>7H591US#ABA</t>
  </si>
  <si>
    <t>HP Z6G4T X6242 192GB/1TB PC Intel X-6242, 1TB SSD, DVD+/-RW, 192GB DDR4, NVD RTX A6000, W11 Pro 64 DG106 WK7, 3-3-3 Wty</t>
  </si>
  <si>
    <t>7H592UP#ABA</t>
  </si>
  <si>
    <t>HP Z4G4T XW2225 64GB/256 PC</t>
  </si>
  <si>
    <t>7H5C2UP#ABA</t>
  </si>
  <si>
    <t>7H5C4UP#ABA</t>
  </si>
  <si>
    <t>7H5D0UP#ABA</t>
  </si>
  <si>
    <t>HP Z4G4T XW2275 128GB/2T PC</t>
  </si>
  <si>
    <t>7H5E1UP#ABA</t>
  </si>
  <si>
    <t>HP Z4G4T XW2265 128GB/2TB PC</t>
  </si>
  <si>
    <t>7H5F5UC#ABA</t>
  </si>
  <si>
    <t>7H5R8UC#ABA</t>
  </si>
  <si>
    <t>7H5R9UC#ABA</t>
  </si>
  <si>
    <t>7H5S0UC#ABA</t>
  </si>
  <si>
    <t>7H5S1UC#ABA</t>
  </si>
  <si>
    <t>7H5W1UP#ABA</t>
  </si>
  <si>
    <t>HP Z4G4T i910980XE 64GB/8 PC</t>
  </si>
  <si>
    <t>7H5Z1US#ABA</t>
  </si>
  <si>
    <t>HP Z6G4T X4214 128GB/2T PC Intel X-4214, 2.0TB SSD, Blu-ray Writer, 128GB DDR4, NVD RTX A4000, W11 Pro 64 WK7, 3-3-3 Wty</t>
  </si>
  <si>
    <t>7H619US#ABA</t>
  </si>
  <si>
    <t>7H6D5UP#ABA</t>
  </si>
  <si>
    <t>HP ZCentral 4R XW2223 16GB/256 PC</t>
  </si>
  <si>
    <t>7H6D9UP#ABA</t>
  </si>
  <si>
    <t>7H6H4US#ABA</t>
  </si>
  <si>
    <t>HP Z4G4T i910980XE 128GB/2TB PC Intel i9-10980, 2TB SSD, 128GB DDR4, W11 Pro 64 DG106 HIE, 3-3-3 Wty</t>
  </si>
  <si>
    <t>7H6H6US#ABA</t>
  </si>
  <si>
    <t>7H778UP#ABA</t>
  </si>
  <si>
    <t>7H8E3UP#ABA</t>
  </si>
  <si>
    <t>7H8E5UP#ABA</t>
  </si>
  <si>
    <t>7H8E7UP#ABA</t>
  </si>
  <si>
    <t>7H8E8UP#ABA</t>
  </si>
  <si>
    <t>7H8E9UP#ABA</t>
  </si>
  <si>
    <t>7H8K6UP#ABA</t>
  </si>
  <si>
    <t>7H8Q3UC#ABA</t>
  </si>
  <si>
    <t>7H8T7EC#ABA</t>
  </si>
  <si>
    <t>7H923UC#ABA</t>
  </si>
  <si>
    <t>7H9H5EC#ABA</t>
  </si>
  <si>
    <t>7H9H6UC#ABA</t>
  </si>
  <si>
    <t>HP Z8G4T X3206R 32GB/6TB PC</t>
  </si>
  <si>
    <t>7H9S6US#ABA</t>
  </si>
  <si>
    <t>7H9T1UP#ABA</t>
  </si>
  <si>
    <t>HP Z2 SFF G9 i514400 32GB/256 PC</t>
  </si>
  <si>
    <t>7H9W6UC#ABA</t>
  </si>
  <si>
    <t>7H9Z0EC#ABA</t>
  </si>
  <si>
    <t>7HA28US#ABA</t>
  </si>
  <si>
    <t>HP Z6G4T X6140 128GB/4TB PC Intel X6140, 4TB HDD, 128GB DDR4, NVD Qdro P4000, W10 P64 WKST, 3-3-3 Wty</t>
  </si>
  <si>
    <t>7HA37UP#ABA</t>
  </si>
  <si>
    <t>7HA44US#ABA</t>
  </si>
  <si>
    <t>HP Z8G4T X6134 64GB/2TB PC Intel X6134, 2TB HDD, DVD+/-RW, 64GB DDR4, NVD GF RTX 2080Ti, W10 P64 WKST, 3-3-3 Wty</t>
  </si>
  <si>
    <t>7HA95US#ABA</t>
  </si>
  <si>
    <t>HP Z4G4T XW2135 64GB/1TB PC Intel XW2135, 1TB HDD, DVD+/-RW, 64GB DDR4, NVD GF RTX 2080Ti, W10 P64 WKST, 3-3-3 Wty</t>
  </si>
  <si>
    <t>7HB16US#ABA</t>
  </si>
  <si>
    <t>HP Z8G4T X5218 128GB/256 PC Intel X5218, 256GB SSD, 128GB DDR4, NVD Qdro RTX 4000, Linux-ready, 3-3-3 Wty</t>
  </si>
  <si>
    <t>7HB17US#ABA</t>
  </si>
  <si>
    <t>HP Z8G4T X8280 128GB/2TB PC Intel X8280, 2TB SSD, Blu-ray Writer, 128GB DDR4, NVD GF RTX 2080Ti, W10 P64 WKST, 3-3-3 Wty</t>
  </si>
  <si>
    <t>7HD05US#ABA</t>
  </si>
  <si>
    <t>HP Z8G4T X8280 768GB/6TB PC Intel X8280, 6TB HDD, Blu-ray Writer, 768GB DDR4, NVD GF RTX 2080Ti, W10 P64 WKST, 3-3-3 Wty</t>
  </si>
  <si>
    <t>7HD34US#ABA</t>
  </si>
  <si>
    <t>HP Z8G4T X6142 64GB/1TB PC Intel X6142, 1TB HDD, DVD+/-RW, 64GB DDR4, NVD Qdro P4000, W10 P64 WKST, 3-3-3 Wty</t>
  </si>
  <si>
    <t>7HD44US#ABA</t>
  </si>
  <si>
    <t>HP Z6G4T X5220 64GB/2TB PC intel X5220, 2TB HDD, DVD+/-RW, 65GB DDR4, NVD Qdro P620, W10 P64 WKST, 3-3-3 Wty</t>
  </si>
  <si>
    <t>7HD74UP#ABA</t>
  </si>
  <si>
    <t>HP Z8G4T X6144 64GB/4TB PC</t>
  </si>
  <si>
    <t>7HE32US#ABA</t>
  </si>
  <si>
    <t>HP Z4G4T XW2145 32GB/512 PC Intel XW2145, 512GB SSD, DVD+/-RW, 32GB DDR4, NVD GF RTX 2080, W10 P64 WKST, 3-3-3 Wty</t>
  </si>
  <si>
    <t>7HG08US#ABA</t>
  </si>
  <si>
    <t>HP Z8G4T X6140 128GB/4TB PC Intel X6140, 4TB HDD, 128GB DDR4, NVD Qdro P4000, W10 P64 WKST, 3-3-3 Wty</t>
  </si>
  <si>
    <t>7HG09US#ABA</t>
  </si>
  <si>
    <t>HP Z2G4T i78700K 8GB/2TB PC Intel i7-8700K, 2TB HDD, Blu-ray Writer, 8GB DDR4, NVD Qdro P620, W10 Pro 64bit, 3-3-3 Wty, AC+BT</t>
  </si>
  <si>
    <t>7HG12US#ABA</t>
  </si>
  <si>
    <t>HP Z4G4T XW2104 16GB/512 PC Intel XW2104, 512GB SSD, DVD+/-RW, 16GB DDR4, AMD Rdn Pro WX 7100, Linux-ready, 3-3-3 Wty</t>
  </si>
  <si>
    <t>7HG64US#ABA</t>
  </si>
  <si>
    <t>HP Z8G4T X6248 48GB/1TB PC Intel X6248, 1TB SSD, DVD+/-RW, 48GB DDR4, NVD GF RTX 2080Ti, W10 P64 WKST, 3-3-3 Wty</t>
  </si>
  <si>
    <t>7HG95US#ABA</t>
  </si>
  <si>
    <t>HP Z4G4T XW2145 32GB/256 PC Intel XW2145, 256GB SSD, DVDROM, 32GB DDR4, NVD Qdro P400, W10 P64 WKST, 3-3-3 Wty</t>
  </si>
  <si>
    <t>7HR00UP#ABA</t>
  </si>
  <si>
    <t>7HR25UP#ABA</t>
  </si>
  <si>
    <t>7HR44UP#ABA</t>
  </si>
  <si>
    <t>7HR57EP#ABA</t>
  </si>
  <si>
    <t>7HS94EC#ABA</t>
  </si>
  <si>
    <t>7HU33EC#ABA</t>
  </si>
  <si>
    <t>7HU35EC#ABA</t>
  </si>
  <si>
    <t>7HU39EC#ABA</t>
  </si>
  <si>
    <t>7HU53EC#ABA</t>
  </si>
  <si>
    <t>7HU55US#ABA</t>
  </si>
  <si>
    <t>7HU68US#ABA</t>
  </si>
  <si>
    <t>HP Z6G4T X6134 256GB/4TB PC Intel X6134, 4TB HDD, DVD+/-RW, 256GB DDR4, NVD Qdro P2000, W10 P64 WKST, 3-3-3 Wty</t>
  </si>
  <si>
    <t>7HU73US#ABA</t>
  </si>
  <si>
    <t>7HV55US#ABA</t>
  </si>
  <si>
    <t>HP Z4G4T XW2145 32GB/512 PC Intel XW2145, 512GB SSD, DVD+/-RW, 32GB DDR4, NVD Qdro P400, W10 P64 WKST, 3-3-3 Wty</t>
  </si>
  <si>
    <t>7HW08EC#ABA</t>
  </si>
  <si>
    <t>7HW09EC#ABA</t>
  </si>
  <si>
    <t>7HY84UC#ABA</t>
  </si>
  <si>
    <t>7J038EC#ABA</t>
  </si>
  <si>
    <t>7J0A1EC#ABA</t>
  </si>
  <si>
    <t>7J0Q1EP#ABA</t>
  </si>
  <si>
    <t>7J0Z7UP#ABA</t>
  </si>
  <si>
    <t>7J0Z8UP#ABA</t>
  </si>
  <si>
    <t>7J0Z9UP#ABA</t>
  </si>
  <si>
    <t>7J101UP#ABA</t>
  </si>
  <si>
    <t>HP Z4G4T XW2295 128GB/2T PC</t>
  </si>
  <si>
    <t>7J149US#ABA</t>
  </si>
  <si>
    <t>HP Z4G4T XW2245 64GB/2TB PC Intel X-W2245, 2TB HDD, DVD+/-RW, 64GB DDR4, NVD Quadro RTX 2000, W11 Pro 64 DG106 WK7, 3-3-3 Wty</t>
  </si>
  <si>
    <t>7J152US#ABA</t>
  </si>
  <si>
    <t>HP Z2 G9 TWR i712700 32GB/4TB PC Intel i7-12700, 4TB HDD, 32GB DDR5, NVD RTX A4000, W11 Pro 64 DG106, 3-3-3 Wty</t>
  </si>
  <si>
    <t>7J1C7UC#ABA</t>
  </si>
  <si>
    <t>HP SAW Z2 Mini G9 i712700 32GB/1TB PC</t>
  </si>
  <si>
    <t>7J1C9US#ABA</t>
  </si>
  <si>
    <t>HP Z6G4T X4214R 64GB/1TB PC Intel X-4214R, 1TB SSD, DVD+/-RW, 64GB DDR4, NVD RTX A4000, W11 Pro 64 DG106 WK7, 3-3-3 Wty</t>
  </si>
  <si>
    <t>7J1E7US#ABA</t>
  </si>
  <si>
    <t>HP Z8G4T X6246R 192GB/4TB PC Intel X-6246R, 4TB HDD, 192GB DDR4, NVD RTX A5000, W11 Pro 64 DG106 WK7, 3-3-3 Wty</t>
  </si>
  <si>
    <t>7J1F1US#ABA</t>
  </si>
  <si>
    <t>7J1G7US#ABA</t>
  </si>
  <si>
    <t>HP Z4G4T XW2245 32GB/1TB PC Intel X-W2245, 1TB HDD, DVD+/-RW, 32GB DDR4, NVD T1000, Linux-ready, 3-3-3 Wty</t>
  </si>
  <si>
    <t>7J1J1US#ABA</t>
  </si>
  <si>
    <t>HP Z8G4T X6258R 1TB/2TB PC Intel X-6258R, 2TB SSD, DVD+/-RW, 1TB DDR4, NVD RTX A5000, Ubuntu Linux, 3-3-3 Wty</t>
  </si>
  <si>
    <t>7J1J2US#ABA</t>
  </si>
  <si>
    <t>7J1K1US#ABA</t>
  </si>
  <si>
    <t>HP Z4G4T i910900X 64GB/2T PC Intel i9-10900X, 2.0TB SSD, DVD+/-RW, 64GB DDR4, NVD RTX A5000, W11 Pro 64 DG106 HIE, 3-3-3 Wty</t>
  </si>
  <si>
    <t>7J1K8US#ABA</t>
  </si>
  <si>
    <t>7J1L4US#ABA</t>
  </si>
  <si>
    <t>HP Z2 SFF G9 i712700 16GB/256 PC Intel i7-12700, 256GB SSD, 16GB DDR5, W11 Pro 64, 3-3-3 Wty, ax+BT</t>
  </si>
  <si>
    <t>7J1L8UP#ABA</t>
  </si>
  <si>
    <t>HP Z2 Mini G9 i514500 32GB/256 PC</t>
  </si>
  <si>
    <t>7J1Q6US#ABA</t>
  </si>
  <si>
    <t>HP Z6G4T X4114 48GB/512 PC Intel X4114, 512GB SSD, DVD+/-RW, 48GB DDR4, NVD RTX A4000, W11 Pro 64 DG106 WK7, 3-3-3 Wty</t>
  </si>
  <si>
    <t>7J1R4US#ABA</t>
  </si>
  <si>
    <t>HP Z8G4T X6244 64GB/1TB PC Intel X-6244, 1TB SSD, 64GB DDR4, NVD RTX A4000, W11 Pro 64 DG106 WK7, 3-3-3 Wty</t>
  </si>
  <si>
    <t>7J1R8US#ABA</t>
  </si>
  <si>
    <t>HP Z2 G9 TWR i712700 16GB/512 PC Intel i7-12700, 512GB SSD, 16GB DDR5, NVD Qdro T1000, W11 Pro 64 DG106, 3-3-3 Wty</t>
  </si>
  <si>
    <t>7J1T6UP#ABA</t>
  </si>
  <si>
    <t>7J1V3US#ABA</t>
  </si>
  <si>
    <t>HP Z2 G9 TWR i912900 32GB/1TB PC Intel i9-12900, 1TB SSD, 32GB DDR5, NVD Qdro T1000, W11 Pro 64 DG106 HIE, 3-3-3 Wty, ax+BT</t>
  </si>
  <si>
    <t>7J1V4US#ABA</t>
  </si>
  <si>
    <t>HP Z8G4T X5222 96GB/1TB PC Intel X-5222, 1TB SSD, DVD+/-RW, 96GB DDR4, NVD Qdro RTX 6000, W11 Pro 64 WK1, 3-3-3 Wty</t>
  </si>
  <si>
    <t>7J1V6UP#ABA</t>
  </si>
  <si>
    <t>7J1V9US#ABA</t>
  </si>
  <si>
    <t>HP ZCentral 4R XW2275 64GB/256 PC Intel X-W2275, 256GB SSD, 64GB DDR4, NVD RTX A2000, W11 Pro 64 DG106 WK7, 3-3-3 Wty</t>
  </si>
  <si>
    <t>7J1Y0UP#ABA</t>
  </si>
  <si>
    <t>7J1Y7UP#ABA</t>
  </si>
  <si>
    <t>7J208EC#ABA</t>
  </si>
  <si>
    <t>7J255US#ABA</t>
  </si>
  <si>
    <t>HP Z2 G5 TWR i5-10600 8GB/256 PC Intel i5-10600, 256GB SSD, DVD Writer, 8GB DDR4, W11 Pro 64 DG106, 3-3-3 Wty</t>
  </si>
  <si>
    <t>7J259US#ABA</t>
  </si>
  <si>
    <t>7J2A6UP#ABA</t>
  </si>
  <si>
    <t>HP Z8G4T X6240R 256GB/512 PC</t>
  </si>
  <si>
    <t>7J2B0UP#ABA</t>
  </si>
  <si>
    <t>HP Z8G4T X6258R 1.5TB/2T PC</t>
  </si>
  <si>
    <t>7J2B1UP#ABA</t>
  </si>
  <si>
    <t>7J2B4UP#ABA</t>
  </si>
  <si>
    <t>HP Z4G4T XW2295 128GB/2TB PC</t>
  </si>
  <si>
    <t>7J2N9UC#ABA</t>
  </si>
  <si>
    <t>HP Z8G4T X6226 256GB/8 PC</t>
  </si>
  <si>
    <t>7J2R3US#ABA</t>
  </si>
  <si>
    <t>HP Z2 SFF G9 i512500 16GB/512 PC Intel i5-12500, 512GB SSD, 16GB DDR5, NVD Qdro T1000, W11 Pro 64 DG106, 3-3-3 Wty</t>
  </si>
  <si>
    <t>7J2R5US#ABA</t>
  </si>
  <si>
    <t>HP Z2 SFF G9 i712700 24GB/1TB PC Intel i7-12700, 1TB SSD, 24GB DDR5, NVD Quadro RTX 2000, W11 Pro 64 DG106, 3-3-3 Wty</t>
  </si>
  <si>
    <t>7J2T8UC#ABA</t>
  </si>
  <si>
    <t>7J2U5US#ABA</t>
  </si>
  <si>
    <t>HP Z4G4T XW2223 16GB/1TB PC Intel X-W2223, 1TB HDD, DVD+/-RW, 16GB DDR4, AMD Rdn Pro WX 3200, W11 Pro64 DG106 WK1, 3-3-3 Wty</t>
  </si>
  <si>
    <t>7J3E5EC#ABA</t>
  </si>
  <si>
    <t>HP Z2 G9 TWR i514600K 32GB/512 PC</t>
  </si>
  <si>
    <t>7J3F9US#ABA</t>
  </si>
  <si>
    <t>HP Z4G4T XW2245 32GB/256 PC Intel X-W2245, 256GB SSD, DVD+/-RW, 32GB DDR4, W11 Pro 64 DG106 WK7, 3-3-3 Wty</t>
  </si>
  <si>
    <t>7J3G0US#ABA</t>
  </si>
  <si>
    <t>HP Z2 G9 TWR i912900 64GB/512 PC Intel i9-12900, 512GB SSD, 64GB DDR5, NVD RTX A5000, W11 Pro 64 DG106 HIE, 3-3-3 Wty</t>
  </si>
  <si>
    <t>7J3L1US#ABA</t>
  </si>
  <si>
    <t>HP Z8G4T X6242R 256GB/4TB PC Intel X-6242R, 4TB HDD, 256GB DDR4, NVD RTX A4000, W11 Pro 64 WK7, 3-3-3 Wty</t>
  </si>
  <si>
    <t>7J3W1UP#ABA</t>
  </si>
  <si>
    <t>7J415EC#ABA</t>
  </si>
  <si>
    <t>7J432EC#ABA</t>
  </si>
  <si>
    <t>HP Z6G4T X4216 16GB/256 PC</t>
  </si>
  <si>
    <t>7J4L1UC#ABA</t>
  </si>
  <si>
    <t>HP Z2 G9 TWR i912900K 64GB/2T PC</t>
  </si>
  <si>
    <t>7J4L4UP#ABA</t>
  </si>
  <si>
    <t>7J4R2US#ABA</t>
  </si>
  <si>
    <t>HP Z4G4T XW2295 512GB/1TB PC Intel X-W2295, 1TB HDD, DVDROM, 512GB DDR4, AMD Rdn Pro WX 3200, W11 Pro 64 WK7, 3-3-3 Wty</t>
  </si>
  <si>
    <t>7J4R3US#ABA</t>
  </si>
  <si>
    <t>HP Z4G4T i910980XE 256GB/1TB PC Intel i9-10980, 1TB HDD, DVDROM, 256GB DDR4, AMD Rdn Pro WX 3200, W11 Pro 64 HIE, 3-3-3 Wty</t>
  </si>
  <si>
    <t>7J4T0US#ABA</t>
  </si>
  <si>
    <t>HP Z8G4T X6230R 64GB/6TB PC Intel X-6230R, 6TB HDD, DVD+/-RW, 64GB DDR4, NVD RTX A5000, W11 Pro 64 DG106 WK7, 3-3-3 Wty</t>
  </si>
  <si>
    <t>7J4T5UC#ABA</t>
  </si>
  <si>
    <t>HP ZCentral 4R XW2235 64GB/512 PC</t>
  </si>
  <si>
    <t>7J4U4UP#ABA</t>
  </si>
  <si>
    <t>HP Z8G4T X6258R 32GB/4TB PC</t>
  </si>
  <si>
    <t>7J4W0UP#ABA</t>
  </si>
  <si>
    <t>7J4W8UP#ABA</t>
  </si>
  <si>
    <t>7JB38US#ABA</t>
  </si>
  <si>
    <t>HP Z2G4T XE2104G 16GB/500 PC Intel XE=2104G, 500GB HDD, DVD Writer, 16GB DDR4, NVD Qdro P620, W10 P64 WKST, 3-3-3 Wty</t>
  </si>
  <si>
    <t>7JB54US#ABA</t>
  </si>
  <si>
    <t>HP 705G4ED MT A52400G 16GB/256 PC AMD A5-2400G, 256GB SSD, DVD Writer, 16GB DDR4, W10 Pro 64bit, 3-3-3 Wty</t>
  </si>
  <si>
    <t>7JB70UP#ABA</t>
  </si>
  <si>
    <t>7JB73UC#ABA</t>
  </si>
  <si>
    <t>HP Z8G4T X6136 192GB/4TB PC</t>
  </si>
  <si>
    <t>7JB74UC#ABA</t>
  </si>
  <si>
    <t>7JB75UC#ABA</t>
  </si>
  <si>
    <t>7JB91US#ABA</t>
  </si>
  <si>
    <t>HP Z6G4T X6142 96GB/512 PC Intel X6142, 512GB SSD, DVD+/-RW, 96GB DDR4, NVD Qdro P4000, W10 P64 WKST, 3-3-3 Wty</t>
  </si>
  <si>
    <t>7JC15US#ABA</t>
  </si>
  <si>
    <t>HP Z4G4T XW2145 32GB/2TB PC Intel XW2145, 2TB SSD, 32GB DDR4, AMD Rdn Pro WX3100, W10 P64 WKST, 3-3-3 Wty</t>
  </si>
  <si>
    <t>7JC88UP#ABA</t>
  </si>
  <si>
    <t>7JC89US#ABA</t>
  </si>
  <si>
    <t>7JD18US#ABA</t>
  </si>
  <si>
    <t>HP Z4G4T XW2104 32GB/512 PC Intel XW2104, 512GB SSD, 32GB DDR4, NVD Qdro P400, Linux-ready, 3-3-3 Wty</t>
  </si>
  <si>
    <t>7JD21US#ABA</t>
  </si>
  <si>
    <t>HP Z4G4T i79800X 16GB/256 PC Intel i7-9800X, 256GB SSD, 16GB DDR4, NVD GF RTX 2080, W10 Pro 64bit, 3-3-3 Wty</t>
  </si>
  <si>
    <t>7JD29US#ABA</t>
  </si>
  <si>
    <t>HP Z4G4T XW2123 16GB/1TB PC Intel XW2123, 1TB HDD, 16GB DDR4, NVD GF RTX 2080Ti, Linux-ready, 3-3-3 Wty</t>
  </si>
  <si>
    <t>7JD43US#ABA</t>
  </si>
  <si>
    <t>HP Z4G4T XW2125 32GB/1TB PC Intel XW2125, 1TB HDD, 32GB DDR4, NVD GF RTX 2080Ti, W10 Pro 64bit, 3-3-3 Wty</t>
  </si>
  <si>
    <t>7JD44US#ABA</t>
  </si>
  <si>
    <t>HP Z8G4T X5122 32GB/500 PC Intel X5122, 500GB HDD, 32GB DDR4, NVD Qdro P620, W10 Pro 64bit, 3-3-3 Wty</t>
  </si>
  <si>
    <t>7JG61US#ABA</t>
  </si>
  <si>
    <t>HP Z4G4T XW2102 256GB/1TB PC Intel XW2102, 1TB SSD, DVD+/-RW, 256GB DDR4, NVD Qdro P400, W10 Pro 64bit, 3-3-3 Wty</t>
  </si>
  <si>
    <t>7JG63US#ABA</t>
  </si>
  <si>
    <t>HP Z6G4T X3104 16GB/500 PC Intel X3104, 500GB HDD, DVD+/-RW, 16GB DDR4, NVD Qdro P400, W10 P64 WKST, 3-3-3 Wty</t>
  </si>
  <si>
    <t>7JG79US#ABA</t>
  </si>
  <si>
    <t>HP Z4G4T i79800X 16GB/1TB PC Intel i7-9800X, 1TB HDD, 16GB DDR4, NVD GF RTX 2070, W10 Pro 64bit, 3-3-3 Wty</t>
  </si>
  <si>
    <t>7JG88US#ABA</t>
  </si>
  <si>
    <t>HP Z4G4T i79800X 16GB/1TB PC Intel i7-9800X, 1TB SSD, 16GB DDR4, NVD GF RTX 2070, W10 Pro 64bit, 3-3-3 Wty</t>
  </si>
  <si>
    <t>7JG98US#ABA</t>
  </si>
  <si>
    <t>HP Z4G4T XW2135 64GB/1TB PC Intel XW2135, 1TB SSD, DVD+/-RW, 64GB DDR4, NVD GF RTX 2080Ti, W10 P64 WKST, 3-3-3 Wty</t>
  </si>
  <si>
    <t>7JH00US#ABA</t>
  </si>
  <si>
    <t>HP Z6G4T X4116 32GB/1TB PC Intel X4116, 1TB HDD, DVDROM, 32GB DDR4, AMD Rdn Pro WX3100, W10 P64 WKST, 3-3-3 Wty</t>
  </si>
  <si>
    <t>7JL56US#ABA</t>
  </si>
  <si>
    <t>7JL64US#ABA</t>
  </si>
  <si>
    <t>HP Z6G4T X5220 64GB/2TB PC intel X5220, 2TB HDD, DVD+/-RW, 65GB DDR4, NVD Qdro P400, W10 P64 WKST, 3-3-3 Wty</t>
  </si>
  <si>
    <t>7JM01US#ABA</t>
  </si>
  <si>
    <t>HP Z8G4T X6130 192GB/6TB PC Intel X6130, 6TB HDD, 192GB DDR4, Linux-ready, 3-3-3 Wty</t>
  </si>
  <si>
    <t>7JM18US#ABA</t>
  </si>
  <si>
    <t>HP Z2G4T i78700K 8GB/2TB PC Intel i7-8700K, 2TB SSD, Blu-ray Writer, 8GB DDR4, NVD Qdro P620, W10 Pro 64bit, 3-3-3 Wty, AC+BT</t>
  </si>
  <si>
    <t>7JM61EC#ABA</t>
  </si>
  <si>
    <t>7JM65US#ABA</t>
  </si>
  <si>
    <t>HP Z6G4T X3106 32GB/500 PC Intel X3106, 500GB HDD, DVD+/-RW, 32GB DDR4, NVD Qdro P400, W10 P64 WKST, 3-3-3 Wty</t>
  </si>
  <si>
    <t>7JN78UC#ABA</t>
  </si>
  <si>
    <t>7JP63UC#ABA</t>
  </si>
  <si>
    <t>7JR31UC#ABA</t>
  </si>
  <si>
    <t>7JR38UC#ABA</t>
  </si>
  <si>
    <t>7JR40UC#ABA</t>
  </si>
  <si>
    <t>7JR44UC#ABA</t>
  </si>
  <si>
    <t>HP Z2G4T XE2124G 32GB/256 PC</t>
  </si>
  <si>
    <t>7JR45UC#ABA</t>
  </si>
  <si>
    <t>7JR46UC#ABA</t>
  </si>
  <si>
    <t>HP Z4G4T i79800X 128GB/256 PC</t>
  </si>
  <si>
    <t>7JR47UC#ABA</t>
  </si>
  <si>
    <t>7JR53UC#ABA</t>
  </si>
  <si>
    <t>HP Z4G4T XW2102 32GB/1TB PC</t>
  </si>
  <si>
    <t>7JR57UC#ABA</t>
  </si>
  <si>
    <t>HP Z8G4T X8260L 256GB/4TB PC</t>
  </si>
  <si>
    <t>7JR63UC#ABA</t>
  </si>
  <si>
    <t>HP Z6G4T X5122 64GB/1TB PC</t>
  </si>
  <si>
    <t>7JR66UC#ABA</t>
  </si>
  <si>
    <t>HP Z8G4T X6128 32GB/512 PC</t>
  </si>
  <si>
    <t>7JR69UC#ABA</t>
  </si>
  <si>
    <t>7JR73UC#ABA</t>
  </si>
  <si>
    <t>HP Z2G4T i78700 8GB/256 PC</t>
  </si>
  <si>
    <t>7JR74UC#ABA</t>
  </si>
  <si>
    <t>HP Z2G4T XE2136G 16GB/256 PC</t>
  </si>
  <si>
    <t>7JR78UC#ABA</t>
  </si>
  <si>
    <t>7K036UP#ABA</t>
  </si>
  <si>
    <t>7K0B8UC#ABA</t>
  </si>
  <si>
    <t>7K0F1UP#ABA</t>
  </si>
  <si>
    <t>7K0H4UP#ABA</t>
  </si>
  <si>
    <t>7K0W8EC#ABA</t>
  </si>
  <si>
    <t>7K0Z2US#ABA</t>
  </si>
  <si>
    <t>HP Z4G4T XW2235 64GB/6TB PC Intel X-W2235, 6TB HDD, 64GB DDR4, NVD T1000, W11 Pro 64 DG106 WK6, 3-3-3 Wty</t>
  </si>
  <si>
    <t>7K176LC#ABA</t>
  </si>
  <si>
    <t>7K199UP#ABA</t>
  </si>
  <si>
    <t>7K1X3UC#ABA</t>
  </si>
  <si>
    <t>7K256EC#ABA</t>
  </si>
  <si>
    <t>7K258UP#ABA</t>
  </si>
  <si>
    <t>7K2A1UP#ABA</t>
  </si>
  <si>
    <t>7K3M2UP#ABA</t>
  </si>
  <si>
    <t>7K3Q0UP#ABA</t>
  </si>
  <si>
    <t>7K3Q5UP#ABA</t>
  </si>
  <si>
    <t>7K469US#ABA</t>
  </si>
  <si>
    <t>HP Z8G4T X6258R 32GB/1TB PC Intel X-6258R, 1TB SSD, 32GB DDR4, NVD T1000, W11 Pro 64 DG106 WK7, 3-3-3 Wty</t>
  </si>
  <si>
    <t>7K470US#ABA</t>
  </si>
  <si>
    <t>HP Z4G4T XW2223 32GB/8 PC Intel X-W2223, 8TB HDD, 32GB DDR4, W11 Pro64 DG106 WK1, 3-3-3 Wty</t>
  </si>
  <si>
    <t>7K472UC#ABA</t>
  </si>
  <si>
    <t>7K475US#ABA</t>
  </si>
  <si>
    <t>HP Z4G4T XW2223 64GB/4TB PC Intel X-W2223, 4TB HDD, DVD+/-RW, 64GB DDR4, NVD T1000, W11 Pro64 DG106 WK1, 3-3-3 Wty</t>
  </si>
  <si>
    <t>7K495UP#ABA</t>
  </si>
  <si>
    <t>7K4B0UP#ABA</t>
  </si>
  <si>
    <t>7K4J5US#ABA</t>
  </si>
  <si>
    <t>HP Z2 Mini G9 i512500 16GB/256 PC Intel i5-12500, 256GB SSD, 16GB DDR5, W11 Pro 64, 3-3-3 Wty</t>
  </si>
  <si>
    <t>7K4T5US#ABA</t>
  </si>
  <si>
    <t>HP Z4G4T i910900X 32GB/512 PC Intel i9-10900X, 512GB SSD, 32GB DDR4, NVD Quadro RTX 2000, W11 Pro 64 HIE, 3-3-3 Wty</t>
  </si>
  <si>
    <t>7K4T6US#ABA</t>
  </si>
  <si>
    <t>HP Z4G4T XW2225 64GB/512 PC Intel X-W2225, 512GB SSD, 64GB DDR4, NVIDIA T400, W11 Pro64 DG106 WK1, 3-3-3 Wty</t>
  </si>
  <si>
    <t>7K4T7US#ABA</t>
  </si>
  <si>
    <t>HP Z4G4T XW2225 64GB/512 PC Intel X-W2225, 512GB SSD, 64GB DDR4, NVD T1000, W11 Pro64 DG106 WK1, 3-3-3 Wty</t>
  </si>
  <si>
    <t>7K4T8US#ABA</t>
  </si>
  <si>
    <t>HP Z8G4T X6246R 192GB/500 PC Intel X-6246R, 500GB HDD, DVD+/-RW, 192GB DDR4, NVD RTX A4000, Linux-ready, 3-3-3 Wty</t>
  </si>
  <si>
    <t>7K4Y6UP#ABA</t>
  </si>
  <si>
    <t>HP Z4G4T XW2275 64GB/2TB PC</t>
  </si>
  <si>
    <t>7K4Z2UP#ABA</t>
  </si>
  <si>
    <t>7K4Z8UP#ABA</t>
  </si>
  <si>
    <t>HP Z2 G9 TWR i712700 16GB/500 PC</t>
  </si>
  <si>
    <t>7K501EC#ABA</t>
  </si>
  <si>
    <t>Z2 G9 TWR i5-13600K 32GB 1TB A2000</t>
  </si>
  <si>
    <t>7K513UC#ABA</t>
  </si>
  <si>
    <t>7K520UP#ABA</t>
  </si>
  <si>
    <t>7K521UP#ABA</t>
  </si>
  <si>
    <t>7K5H0US#ABA</t>
  </si>
  <si>
    <t>HP Z4G4T XW2235 64GB/512 PC Intel X-W2235, 512GB SSD, 64GB DDR4, W11 Pro 64 WK6, 3-3-3 Wty</t>
  </si>
  <si>
    <t>7K5Q2EC#ABA</t>
  </si>
  <si>
    <t>7K5R2EC#ABA</t>
  </si>
  <si>
    <t>SM Energy AP Z6G4 HIGH END RTXA4000 16GB</t>
  </si>
  <si>
    <t>7K671UP#ABA</t>
  </si>
  <si>
    <t>HP Z4G4T i910920X 256GB/1TB PC</t>
  </si>
  <si>
    <t>7K6E9UP#ABA</t>
  </si>
  <si>
    <t>7K6F1UP#ABA</t>
  </si>
  <si>
    <t>HP Z8G4T X6238R 256GB/1TB PC</t>
  </si>
  <si>
    <t>7K6H0US#ABA</t>
  </si>
  <si>
    <t>HP Z2 G9 TWR i712700 32GB/512 PC Intel i7-12700, 512GB SSD, 32GB DDR5, NVD RTX A2000, W11 Pro 64, 3-3-3 Wty</t>
  </si>
  <si>
    <t>7K6H1US#ABA</t>
  </si>
  <si>
    <t>HP Z2 G5 SFF i7-10700K 32GB/512 PC Intel i7-10700K, 512GB SSD, DVDROM, 32GB DDR4, NVD Quadro RTX 3000, W11 Pro 64 DG106, 3-3-3 Wty</t>
  </si>
  <si>
    <t>7K6P0US#ABA</t>
  </si>
  <si>
    <t>HP Z4G4T XW2295 128GB/2TB PC Intel X-W2295, 2TB SSD, DVD+/-RW, 128GB DDR4, NVD GeF RTX 3080 PCIe x16 FH GDDR6X, W11 Pro 64 DG106 WK7, 3-3-3 Wty</t>
  </si>
  <si>
    <t>7K6R7UP#ABA</t>
  </si>
  <si>
    <t>HP Z2 G9 TWR i712700K 32GB/512 PC</t>
  </si>
  <si>
    <t>7K7K6US#ABA</t>
  </si>
  <si>
    <t>HP Z4G4T XW2235 32GB/1TB PC Intel X-W2235, 1TB SSD, DVD+/-RW, 32GB DDR4, W11 Pro 64 DG106 WK6, 3-3-3 Wty</t>
  </si>
  <si>
    <t>7K7M7UC#ABA</t>
  </si>
  <si>
    <t>HP Z2 Mini G9 i712700K 64GB/512 PC</t>
  </si>
  <si>
    <t>7K7M8UC#ABA</t>
  </si>
  <si>
    <t>7K7P7UP#ABA</t>
  </si>
  <si>
    <t>HP Z2 G9 TWR i912900 16GB/512 PC</t>
  </si>
  <si>
    <t>7K820US#ABA</t>
  </si>
  <si>
    <t>HP Z2 G9 TWR i712700 64GB/1TB PC Intel i7-12700, 1TB SSD, 64GB DDR5, NVD RTX A4000, W11 Pro 64, 3-3-3 Wty</t>
  </si>
  <si>
    <t>7K823US#ABA</t>
  </si>
  <si>
    <t>HP Z8G4T X6238R 512GB/2TB PC Intel x-6238R, 2TB SSD, 512GB DDR4, NVD GeF RTX 3090, W11 Pro 64 WK7, 3-3-3 Wty</t>
  </si>
  <si>
    <t>7K8A3EP#ABA</t>
  </si>
  <si>
    <t>7K8A7UP#ABA</t>
  </si>
  <si>
    <t>7K8C6UP#ABA</t>
  </si>
  <si>
    <t>7K8D1US#ABA</t>
  </si>
  <si>
    <t>7K8K3EC#ABA</t>
  </si>
  <si>
    <t>7K8L4EP#ABA</t>
  </si>
  <si>
    <t>7K8Q6UP#ABA</t>
  </si>
  <si>
    <t>HP Z6G4T X4214R 16GB/512 PC</t>
  </si>
  <si>
    <t>7K8T1UP#ABA</t>
  </si>
  <si>
    <t>7K8T2UP#ABA</t>
  </si>
  <si>
    <t>7K945UC#ABA</t>
  </si>
  <si>
    <t>HP Z6G4T X4214R 96GB/1TB PC</t>
  </si>
  <si>
    <t>7K9M7UP#ABA</t>
  </si>
  <si>
    <t>7K9R1US#ABA</t>
  </si>
  <si>
    <t>HP Z6G4T X4114 16GB/256 PC Intel X4114, 256GB  SSD, 16GB DDR4, NVD T1000, W11 Pro 64 WK7, 3-3-3 Wty</t>
  </si>
  <si>
    <t>7K9S1UP#ABA</t>
  </si>
  <si>
    <t>7K9S9UP#ABA</t>
  </si>
  <si>
    <t>HP Z2 G9 TWR i913900K 64GB/512 PC</t>
  </si>
  <si>
    <t>7K9T3UP#ABA</t>
  </si>
  <si>
    <t>7KJ45UP#ABA</t>
  </si>
  <si>
    <t>HP Z8G4T X4214 64GB/4TB PC</t>
  </si>
  <si>
    <t>7KJ50US#ABA</t>
  </si>
  <si>
    <t>HP Z8G4T X4114 96GB/1TB PC Intel X4114, 1TB HDD, DVD+/-RW, 96GB DDR4, NVD GF RTX 2080Ti, W10 P64 WKST, 3-3-3 Wty</t>
  </si>
  <si>
    <t>7KJ52US#ABA</t>
  </si>
  <si>
    <t>HP Z8G4T X4114 96GB/1TB PC Intel X4114, 1TB HDD, DVD+/-RW, 96GB DDR4, NVD GF RTX 2080, W10 P64 WKST, 3-3-3 Wty</t>
  </si>
  <si>
    <t>7KJ58US#ABA</t>
  </si>
  <si>
    <t>HP Z8G4T X6134 96GB/6TB PC Intel X6134, 6TB HDD, DVD+/-RW, 96GB DDR4, Linux-ready, 3-3-3 Wty</t>
  </si>
  <si>
    <t>7KJ96US#ABA</t>
  </si>
  <si>
    <t>HP Z8G4T X6320 192GB/6TB PC Intel X6320, 6TB HDD, 192GB DDR4, Linux-ready, 3-3-3 Wty</t>
  </si>
  <si>
    <t>7KQ03UP#ABA</t>
  </si>
  <si>
    <t>HP Z6G4T X4108 32GB/512 PC</t>
  </si>
  <si>
    <t>7KQ41EC#ABA</t>
  </si>
  <si>
    <t>HP Z2G4T i78700K 16GB/512 PC</t>
  </si>
  <si>
    <t>7KT96UC#ABA</t>
  </si>
  <si>
    <t>HP Z4G4T XW2135 64GB/2TB PC</t>
  </si>
  <si>
    <t>7KU29UP#ABA</t>
  </si>
  <si>
    <t>7KU30US#ABA</t>
  </si>
  <si>
    <t>HP Z8G4T X4116 64GB/2TB PC Intel X4116, 2TB HDD, 64GB DDR4, Linux-ready, 3-3-3 Wty</t>
  </si>
  <si>
    <t>7KU38US#ABA</t>
  </si>
  <si>
    <t>HP Z8G4T X4116 32GB/2TB PC Intel X4116, 2TB HDD, 32GB DDR4, W10 P64 WKST, 3-3-3 Wty</t>
  </si>
  <si>
    <t>7KU44US#ABA</t>
  </si>
  <si>
    <t>7KU53UP#ABA</t>
  </si>
  <si>
    <t>7KU56US#ABA</t>
  </si>
  <si>
    <t>HP Z4G4T XW2102 16GB/512 PC Intel XW2102, 512GB SSD, DVD+/-RW, 16GB DDR4, NVD Qdro P400, W10 Pro 64bit, 3-3-3 Wty</t>
  </si>
  <si>
    <t>7KU61US#ABA</t>
  </si>
  <si>
    <t>HP Z8G4T X5118 96GB/1TB PC Intel X5118, 1TB HDD, DVD+/-RW, 96GB DDR4, AMD Rdn Pro WX3100, W10 P64 WKST, 3-3-3 Wty</t>
  </si>
  <si>
    <t>7KU72US#ABA</t>
  </si>
  <si>
    <t>HP Z8G4T X4110 32GB/1TB PC Intel X4110, 1TB SSD, DVD+/-RW, 32GB DDR4, NVD Qdro P4000, W10 P64 WKST, 3-3-3 Wty</t>
  </si>
  <si>
    <t>7KU78US#ABA</t>
  </si>
  <si>
    <t>HP 800G4ED TWR i78700 16GB/500 PC Intel i7-8700, 500GB HDD, 16GB DDR4, AMD Rdn R7 430, W10 Pro 64bit, 3-3-3 Wty</t>
  </si>
  <si>
    <t>7KU91US#ABA</t>
  </si>
  <si>
    <t>7KV84UP#ABA</t>
  </si>
  <si>
    <t>7KW03US#ABA</t>
  </si>
  <si>
    <t>HP Z4G4T i79800X 64GB/1TB PC Intel i7-9800X, 1TB SSD, DVDROM, 64GB DDR4, NVD GF RTX 2080Ti, W10 Pro 64bit, 3-3-3 Wty</t>
  </si>
  <si>
    <t>7KW40US#ABA</t>
  </si>
  <si>
    <t>HP Z2G4S XE2136 64GB/256 PC Intel XE-2136G, 256GB SSD, 64GB DDR4, NVD Qdro P620, Linux-ready, 3-3-3 Wty</t>
  </si>
  <si>
    <t>7KW96US#ABA</t>
  </si>
  <si>
    <t>HP Z6G4T X4112 32GB/500 PC Intel X4112, 500GB HDD, 32GB DDR4, NVD Qdro P620, W10 Pro 64bit, 3-3-3 Wty</t>
  </si>
  <si>
    <t>7KX05US#ABA</t>
  </si>
  <si>
    <t>HP Z2G4T XE2124G 16GB/1TB PC Intel X E-2124G, 1TB HDD, DVD Writer, 16GB DDR4, NVD Qdro P620, W10 P64 WKST, 3-3-3 Wty</t>
  </si>
  <si>
    <t>7L008UC#ABA</t>
  </si>
  <si>
    <t>7L009UC#ABA</t>
  </si>
  <si>
    <t>7L010UC#ABA</t>
  </si>
  <si>
    <t>7L027UC#ABA</t>
  </si>
  <si>
    <t>7L063UP#ABA</t>
  </si>
  <si>
    <t>7L0C8UP#ABA</t>
  </si>
  <si>
    <t>7L0L5US#ABA</t>
  </si>
  <si>
    <t>HP Z6G4T X4214R 96GB/1TB PC Intel X-4214R, 1TB SSD, DVD+/-RW, 96GB DDR4, NVD RTX A4000, W11 Pro 64 DG106 WK7, 3-3-3 Wty</t>
  </si>
  <si>
    <t>7L0N3UC#ABA</t>
  </si>
  <si>
    <t>HP Z2 G9 TWR i912900K 32GB/512 PC</t>
  </si>
  <si>
    <t>7L0N7UP#ABA</t>
  </si>
  <si>
    <t>7L0U7US#ABA</t>
  </si>
  <si>
    <t>HP Z6G4T X5222 32GB/512 PC Intel X-5222, 512GB SSD, DVD+/-RW, 32GB DDR4, NVD RTX A5000, W11 Pro64 DG106 WK1, 3-3-3 Wty</t>
  </si>
  <si>
    <t>7L0U8US#ABA</t>
  </si>
  <si>
    <t>HP Z2 G9 TWR i912900 16GB/256 PC Intel i9-12900, 256GB SSD, 16GB DDR5, W11 Pro 64 DG106 HIE, 3-3-3 Wty</t>
  </si>
  <si>
    <t>7L0U9US#ABA</t>
  </si>
  <si>
    <t>HP Z2 G9 TWR i712700 16GB/256 PC Intel i7-12700, 256GB SSD, 16GB DDR5, W11 Pro 64 DG106, 3-3-3 Wty</t>
  </si>
  <si>
    <t>7L162UP#ABA</t>
  </si>
  <si>
    <t>7L1F9EC#ABA</t>
  </si>
  <si>
    <t>7L1H5US#ABA</t>
  </si>
  <si>
    <t>HP Z8G4T X6244 256GB/2TB PC Intel X-6244, 2TB SSD, Blu-ray Writer, 256GB DDR4, NVD T1000, W11 Pro 64 WK7, 3-3-3 Wty</t>
  </si>
  <si>
    <t>7L1R4UP#ABA</t>
  </si>
  <si>
    <t>7L207UP#ABA</t>
  </si>
  <si>
    <t>7L221EC#ABA</t>
  </si>
  <si>
    <t>HP Z2 G9 TWR i514600K 64GB/512 PC Intel Core i5-14600K, 512GB SSD, 64GB DDR, NVD RTX A2000, W11 Pro 64, 3-3-3 Wty,</t>
  </si>
  <si>
    <t>7L222EC#ABA</t>
  </si>
  <si>
    <t>HP Z2 G9 TWR i514600 16GB/512 PC Intel Core i5-14600, 512GB SSD, 16GB DDR5, NVD RTX A1000, W11 Pro 64, 3-3-3 Wty,</t>
  </si>
  <si>
    <t>7L234UP#ABA</t>
  </si>
  <si>
    <t>HP Z8G4T X6258R 128GB/8 PC</t>
  </si>
  <si>
    <t>7L349UP#ABA</t>
  </si>
  <si>
    <t>7L356UP#ABA</t>
  </si>
  <si>
    <t>7L392US#ABA</t>
  </si>
  <si>
    <t>HP Z4G4T i910900X 32GB/1TB PC Intel i9-10900X, 1TB SSD, 32GB DDR4, AMD Rdn RX 6700XT, W11 Pro 64 DG106 HIE, 3-3-3 Wty</t>
  </si>
  <si>
    <t>7L3A0EC#ABA</t>
  </si>
  <si>
    <t>HP Z2 G9 TWR i914900K 128GB/1TB PC Intel Core i9-14900K, 1TB SSD, 128GB DDR5, NVD RTX A4500, W11 Pro 64 HIE, 3-3-3 Wty,</t>
  </si>
  <si>
    <t>7L3A1US#ABA</t>
  </si>
  <si>
    <t>HP Z4G4T XW2265 32GB/4TB PC Intel X-W2265, 4TB HDD, 32GB DDR4, NVD RTX A4000, W11 Pro 64 DG106 WK7, 3-3-3 Wty</t>
  </si>
  <si>
    <t>7L3J6US#ABA</t>
  </si>
  <si>
    <t>HP Z4G4T XW2223 128GB/2TB PC Intel X-W2223, 2TB SSD, 128GB DDR4, W11 Pro64 DG106 WK1, 3-3-3 Wty</t>
  </si>
  <si>
    <t>7L3K5UP#ABA</t>
  </si>
  <si>
    <t>7L3S9UP#ABA</t>
  </si>
  <si>
    <t>HP Z6G4T X4210R 32GB/1TB PC</t>
  </si>
  <si>
    <t>7L3Y0US#ABA</t>
  </si>
  <si>
    <t>HP Z2 G9 TWR i912900 16GB/512 PC Intel i9-12900, 512GB SSD, 16GB DDR5, NVD Qdro T1000, W11 Pro 64 DG106 HIE, 3-3-3 Wty</t>
  </si>
  <si>
    <t>7L3Y9US#ABA</t>
  </si>
  <si>
    <t>HP Z2 G9 TWR i712700 32GB/512 PC Intel i7-12700, 512GB SSD, 32GB DDR5, W11 Pro 64 DG106, 3-3-3 Wty</t>
  </si>
  <si>
    <t>7L412US#ABA</t>
  </si>
  <si>
    <t>HP Z4G4T XW2235 32GB/512 PC Intel X-W2235, 512GB SSD, 32GB DDR4, W11 Pro 64 DG106 WK7, 3-3-3 Wty</t>
  </si>
  <si>
    <t>7L484UP#ABA</t>
  </si>
  <si>
    <t>7L485UP#ABA</t>
  </si>
  <si>
    <t>7L490UP#ABA</t>
  </si>
  <si>
    <t>7L491US#ABA</t>
  </si>
  <si>
    <t>HP Z4G4T i910900X 32GB/2TB PC Intel i9-10900X, 2TB HDD, DVD+/-RW, 32GB DDR4, AMD Rdn Pro W5500, W11 Pro 64 DG106 HIE, 3-3-3 Wty</t>
  </si>
  <si>
    <t>7L4J7UP#ABA</t>
  </si>
  <si>
    <t>HP Z8G4T X4114 32GB/512 PC</t>
  </si>
  <si>
    <t>7L4P2US#ABA</t>
  </si>
  <si>
    <t>HP Z4G4T XW2245 64GB/512 PC Intel X-W2245, 512GB SSD, DVD+/-RW, 64GB DDR4, NVD T1000, W11 Pro 64 DG106 WK7, 3-3-3 Wty</t>
  </si>
  <si>
    <t>7L553UP#ABA</t>
  </si>
  <si>
    <t>HP Z2 G9 TWR i912900 32GB/4TB PC</t>
  </si>
  <si>
    <t>7L560UP#ABA</t>
  </si>
  <si>
    <t>HP Z8G4T X5218R 192GB/2TB PC</t>
  </si>
  <si>
    <t>7L5Z6PC#ABA</t>
  </si>
  <si>
    <t>7L668UP#ABA</t>
  </si>
  <si>
    <t>HP Z4G4T XW2223 64GB/256 PC</t>
  </si>
  <si>
    <t>7L843US#ABA</t>
  </si>
  <si>
    <t>HP Z4G4T i910900X 32GB/256 PC Intel i9-10900X, 256GB SSD, DVD+/-RW, 32GB DDR4, NVD T1000, W11 Pro 64 HIE, 3-3-3 Wty</t>
  </si>
  <si>
    <t>7L867US#ABA</t>
  </si>
  <si>
    <t>HP Z4G4T i910900X 32GB/256 PC Intel i9-10900X, 256GB SSD, DVD+/-RW, 32GB DDR4, NVD Quadro RTX 2000, W11 Pro 64 HIE, 3-3-3 Wty</t>
  </si>
  <si>
    <t>7L8P3US#ABA</t>
  </si>
  <si>
    <t>HP Z2 G9 TWR i712700 16GB/256 PC Intel i7-12700, 256GB SSD, 16GB DDR5, NVIDIA T400, W11 Pro 64 DG106, 3-3-3 Wty</t>
  </si>
  <si>
    <t>7L8P4EC#ABA</t>
  </si>
  <si>
    <t>7L8Q1US#ABA</t>
  </si>
  <si>
    <t>HP Z4G4T i910900X 64GB/512 PC Intel i9-10900X, 512GB SSD, DVD+/-RW, 64GB DDR4, NVD RTX A4000, W11 Pro 64 DG106 HIE, 3-3-3 Wty</t>
  </si>
  <si>
    <t>7L8Q9US#ABA</t>
  </si>
  <si>
    <t>HP Z4G4T XW2295 32GB/512 PC Intel X-W2295, 512GB SSD, DVD+/-RW, 32GB DDR4, NVD RTX A4000, W11 Pro 64 DG106 WK7, 3-3-3 Wty</t>
  </si>
  <si>
    <t>7L913EC#ABA</t>
  </si>
  <si>
    <t>7L954UP#ABA</t>
  </si>
  <si>
    <t>HP Z2 SFF G9 i713700K 32GB/512 PC</t>
  </si>
  <si>
    <t>7L968UC#ABA</t>
  </si>
  <si>
    <t>7L9J6US#ABA</t>
  </si>
  <si>
    <t>7L9J8US#ABA</t>
  </si>
  <si>
    <t>HP Z6G4T X5222 256GB/1TB PC Intel X-5222, 1TB SSD, 256GB DDR4, NVD RTX A4000, W11 Pro 64 WK1, 3-3-3 Wty</t>
  </si>
  <si>
    <t>7LJ88UP#ABA</t>
  </si>
  <si>
    <t>HP 705G4ED MT A2700 16GB/1TB PC</t>
  </si>
  <si>
    <t>7LK07US#ABA</t>
  </si>
  <si>
    <t>HP Z6G4T X5220 128GB/2TB PC intel X5220, 2TB SSD, DVDROM, 128GB DDR4, NVD Qdro P2000, W10 P64 WKST, 3-3-3 Wty</t>
  </si>
  <si>
    <t>7LK11US#ABA</t>
  </si>
  <si>
    <t>HP Z6G4T X4112 48GB/512 PC Intel X4112, 512GB SSD, DVD+/-RW, 48GB DDR4, NVD Qdro P620, W10 Pro 64bit, 3-3-3 Wty</t>
  </si>
  <si>
    <t>7LK12UP#ABA</t>
  </si>
  <si>
    <t>7LK16US#ABA</t>
  </si>
  <si>
    <t>HP Z6G4T X6134 64GB/512 PC Intel X6134, 512GB SSD, 64GB DDR4, NVD Qdro P4000, W10 P64 WKST, 3-3-3 Wty</t>
  </si>
  <si>
    <t>7LK27US#ABA</t>
  </si>
  <si>
    <t>HP Z6G4T X4112 64GB/1TB PC Intel X4112, 1TB SSD, DVD+/-RW, 64GB DDR4, AMD Rdn Pro WX3100, W10 Pro 64bit, 3-3-3 Wty</t>
  </si>
  <si>
    <t>7LK41US#ABA</t>
  </si>
  <si>
    <t>HP Z4G4T XW2133 32GB/1TB PC Intel XW2133, 1TB HDD, DVD+/-RW, 32GB DDR4, AMD Rdn Pro WX3100, W10 P64 WKST, 3-3-3 Wty</t>
  </si>
  <si>
    <t>7LK71US#ABA</t>
  </si>
  <si>
    <t>HP Z6G4T X4110 64GB/512 PC Intel X4110, 512GB SSD, DVDROM, 64GB DDR4, NVD Qdro P2000, W10 P64 WKST, 3-3-3 Wty</t>
  </si>
  <si>
    <t>7LL17US#ABA</t>
  </si>
  <si>
    <t>HP Z2G4S XE2144G 8GB/512 PC Intel XE-2144G, 512GB SSD, 8GB DDR4, NVD Qdro P620, W10 Pro 64bit, 3-3-3 Wty</t>
  </si>
  <si>
    <t>7LL23US#ABA</t>
  </si>
  <si>
    <t>HP Z2G4S i58600 8GB/512 PC Intel i5-8600, 512GB SSD, 8GB DDR4, NVD Qdro P620, W10 Pro 64bit, 3-3-3 Wty</t>
  </si>
  <si>
    <t>7LP46US#ABA</t>
  </si>
  <si>
    <t>7LQ25US#ABA</t>
  </si>
  <si>
    <t>HP Z6G4T X5120 128GB/1TB PC Intel X5120, 1TB SSD, DVD+/-RW, 128GB DDR4, NVD Qdro GP100, W10 P64 WKST, 3-3-3 Wty</t>
  </si>
  <si>
    <t>7LQ39US#ABA</t>
  </si>
  <si>
    <t>HP Z4G4T XW2145 64GB/1TB PC Intel XW2145, 1TB SSD, 64GB DDR4, NVD GF RTX 2080Ti, W10 P64 WKST, 3-3-3 Wty</t>
  </si>
  <si>
    <t>7LV97US#ABA</t>
  </si>
  <si>
    <t>HP Z8G4T X6142 32GB/6TB PC Intel X6142, 6TB HDD, DVD+/-RW, 32GB DDR4, NVD Qdro P4000, W10 P64 WKST, 3-3-3 Wty</t>
  </si>
  <si>
    <t>7LW11US#ABA</t>
  </si>
  <si>
    <t>HP Z6G4T X6154 128GB/512 PC Intel X6154, 512GB SSD, 128GB DDR4, W10 P64 WKST, 3-3-3 Wty</t>
  </si>
  <si>
    <t>7LW70US#ABA</t>
  </si>
  <si>
    <t>HP Z8G4T X6154 16GB/2TB PC Intel X6154, 2TB SSD, 16GB DDR4, W10 P64 WKST, 3-3-3 Wty</t>
  </si>
  <si>
    <t>7LW73US#ABA</t>
  </si>
  <si>
    <t>HP Z4G4T XW2145 64GB/1TB PC Intel XW2145, 1TB HDD, DVD+/-RW, 64GB DDR4, NVD GF RTX 2080Ti, W10 P64 WKST, 3-3-3 Wty</t>
  </si>
  <si>
    <t>7LX62US#ABA</t>
  </si>
  <si>
    <t>HP Z4G4T XW2133 32GB/512 PC Intel XW2133, 512GB SSD, DVD+/-RW, 32GB DDR4, NVD GF RTX 2080, W10 P64 WKST, 3-3-3 Wty</t>
  </si>
  <si>
    <t>7LY83UP#ABA</t>
  </si>
  <si>
    <t>7LY87UP#ABA</t>
  </si>
  <si>
    <t>7LY88US#ABA</t>
  </si>
  <si>
    <t>HP Z8G4T X8180 96GB/1TB PC Intel X8180, 1TB SSD, DVD+/-RW, 96GB DDR4, NVD Qdro P6000, W10 P64 WKST, 3-3-3 Wty</t>
  </si>
  <si>
    <t>7LZ06US#ABA</t>
  </si>
  <si>
    <t>7LZ12US#ABA</t>
  </si>
  <si>
    <t>HP Z2G4T XE2144G 16GB/512 PC Intel XE-2144G, 512GB SSD, 16GB DDR4, NVD Qdro RTX 4000, W10 P64 WKST, 3-3-3 Wty</t>
  </si>
  <si>
    <t>7M1P1UC#ABA</t>
  </si>
  <si>
    <t>7M1U8UC#ABA</t>
  </si>
  <si>
    <t>7M1U9UC#ABA</t>
  </si>
  <si>
    <t>7M208EP#ABA</t>
  </si>
  <si>
    <t>7M209EP#ABA</t>
  </si>
  <si>
    <t>HP Z4G4T XW2275 64GB/1TB PC</t>
  </si>
  <si>
    <t>7M211UC#ABA</t>
  </si>
  <si>
    <t>HP Z8G4T X4108 32GB/1TB PC</t>
  </si>
  <si>
    <t>7M216UC#ABA</t>
  </si>
  <si>
    <t>7M273UP#ABA</t>
  </si>
  <si>
    <t>7M274US#ABA</t>
  </si>
  <si>
    <t>HP Z4G4T XW2235 32GB/1TB PC Intel X-W2235, 1TB SSD, 32GB DDR4, NVD T1000, W11 Pro 64 DG106 WK7, 3-3-3 Wty</t>
  </si>
  <si>
    <t>7M280UC#ABA</t>
  </si>
  <si>
    <t>7M3B8UC#ABA</t>
  </si>
  <si>
    <t>HP Z2 Mini G9 i912900K 64GB/2T PC</t>
  </si>
  <si>
    <t>7M3C7UP#ABA</t>
  </si>
  <si>
    <t>7M4P2UP#ABA</t>
  </si>
  <si>
    <t>7M4R0US#ABA</t>
  </si>
  <si>
    <t>HP Z2 G9 TWR i712700 16GB/512 PC Intel i7-12700, 512GB SSD, 16GB DDR5, AMD Rdn RX 6400, W11 Pro 64 DG106, 3-3-3 Wty, ax+BT</t>
  </si>
  <si>
    <t>7M4Y1UP#ABA</t>
  </si>
  <si>
    <t>7M511US#ABA</t>
  </si>
  <si>
    <t>HP Z2 G9 TWR i712700 32GB/2TB PC Intel i7-12700, 2TB HDD, 32GB DDR5, W11 Pro 64 DG106, 3-3-3 Wty</t>
  </si>
  <si>
    <t>7M519US#ABA</t>
  </si>
  <si>
    <t>HP Z4G4T i910920X 64GB/1TB PC Intel i9-10920X, 1TB SSD, 64GB DDR4, NVD Quadro RTX 2000, W11 Pro 64 HIE, 3-3-3 Wty</t>
  </si>
  <si>
    <t>7M524US#ABA</t>
  </si>
  <si>
    <t>HP Z2 G9 TWR i912900 64GB/1TB PC Intel i9-12900, 1TB SSD, 64GB DDR5, NVD RTX A4000, W11 Pro 64 HIE, 3-3-3 Wty</t>
  </si>
  <si>
    <t>7M539US#ABA</t>
  </si>
  <si>
    <t>HP Z4G4T i910900X 32GB/1TB PC Intel i9-10900X, 1TB SSD, 32GB DDR4, NVD Quadro RTX 2000, W11 Pro 64 HIE, 3-3-3 Wty</t>
  </si>
  <si>
    <t>7M5B7UC#ABA</t>
  </si>
  <si>
    <t>7M5K2UP#ABA</t>
  </si>
  <si>
    <t>7M5T5US#ABA</t>
  </si>
  <si>
    <t>HP Z4G4T XW2223 64GB/512 PC Intel X-W2223, 512GB SSD, 64GB DDR4, NVD GeF RTX 3090, W11 Pro64 DG106 WK1, 3-3-3 Wty</t>
  </si>
  <si>
    <t>7M5T6US#ABA</t>
  </si>
  <si>
    <t>HP Z8G4T X6258R 192GB/1TB PC Intel X-6258R, 1TB SSD, DVD+/-RW, 192GB DDR4, NVD RTX A4000, W11 Pro 64 DG106 WK7, 3-3-3 Wty</t>
  </si>
  <si>
    <t>7M5U3US#ABA</t>
  </si>
  <si>
    <t>HP Z8G4T X6248R 256GB/4TB PC Intel X-6248R, 4TB HDD, 256GB DDR4, NVD RTX A4000, W11 Pro 64 WK7, 3-3-3 Wty</t>
  </si>
  <si>
    <t>7M5Y6UP#ABA</t>
  </si>
  <si>
    <t>HP Z2 G9 TWR i712700 64GB/2T PC</t>
  </si>
  <si>
    <t>7M5Y8US#ABA</t>
  </si>
  <si>
    <t>7M614UP#ABA</t>
  </si>
  <si>
    <t>7M6K5UC#ABA</t>
  </si>
  <si>
    <t>7M6K8UP#ABA</t>
  </si>
  <si>
    <t>7M6M0US#ABA</t>
  </si>
  <si>
    <t>7M6M3US#ABA</t>
  </si>
  <si>
    <t>HP Z2 Mini G9 i712700 16GB/256 PC Intel i7-12700, 256GB SSD, 16GB DDR5, W11 Pro 64 DG106, 3-3-3 Wty</t>
  </si>
  <si>
    <t>7M9K7US#ABA</t>
  </si>
  <si>
    <t>HP Z8G4T X6248R 768GB/2TB PC Intel X-6248R, 2TB SSD, DVD+/-RW, 768GB DDR4, NVD RTX A5000, W11 Pro 64 DG106 WK7, 3-3-3 Wty</t>
  </si>
  <si>
    <t>7MB58US#ABA</t>
  </si>
  <si>
    <t>HP Z6G4T X5122 32GB/256 PC Intel X5122, 256GB  SSD, DVD+/-RW, 32GB DDR4, NVD Qdro P4000, W10 P64 WKST, 3-3-3 Wty</t>
  </si>
  <si>
    <t>7MC94UP#ABA</t>
  </si>
  <si>
    <t>HP Z4G4T XW2145 256GB/1TB PC</t>
  </si>
  <si>
    <t>7MD15US#ABA</t>
  </si>
  <si>
    <t>HP Z8G4T X4114 32GB/1TB PC Intel X4114, 1TB SSD, DVDROM, 32GB DDR4, NVD GF RTX 2080Ti, Linux-ready, 3-3-3 Wty</t>
  </si>
  <si>
    <t>7MD19US#ABA</t>
  </si>
  <si>
    <t>HP 705G4ED MT A2700 32GB/128 PC AMD R7 2700, 128GB SSD, 32GB DDR4, AMD Rdn RX 550, W10 Pro 64bit, 3-3-3 Wty</t>
  </si>
  <si>
    <t>7MD22US#ABA</t>
  </si>
  <si>
    <t>HP 800G4ED TWR i78700 32GB/128 PC Intel i7-8700, 128GB SSD, 32GB DDR4, AMD Rdn RX 550, W10 Pro 64bit, 3-3-3 Wty</t>
  </si>
  <si>
    <t>7MD40UP#ABA</t>
  </si>
  <si>
    <t>HP Z8G4T X6134 64GB/512 PC</t>
  </si>
  <si>
    <t>7MD41UP#ABA</t>
  </si>
  <si>
    <t>7MD57UP#ABA</t>
  </si>
  <si>
    <t>7ME02US#ABA</t>
  </si>
  <si>
    <t>HP Z8G4T X5118 64GB/1TB PC Intel X5118, 1TB HDD, DVD+/-RW, 64GB DDR4, AMD Rdn Pro WX 7100, Linux-ready, 3-3-3 Wty</t>
  </si>
  <si>
    <t>7ME25US#ABA</t>
  </si>
  <si>
    <t>HP Z4G4T XW2133 32GB/512 PC Intel XW2133, 512GB SSD, DVDROM, 32GB DDR4, NVD Qdro P400, Linux-ready, 3-3-3 Wty</t>
  </si>
  <si>
    <t>7ME30US#ABA</t>
  </si>
  <si>
    <t>HP Z6G4T X6144 64GB/1TB PC Intel X6144, 1TB SSD, DVD+/-RW, 64GB DDR4, W10 P64 WKST, 3-3-3 Wty</t>
  </si>
  <si>
    <t>7MN47US#ABA</t>
  </si>
  <si>
    <t>HP Z4G4T XW2102 16GB/256 PC Intel XW2102, 256GB SSD, DVDROM, 16GB DDR4, NVD Qdro P400, Linux-ready, 3-3-3 Wty</t>
  </si>
  <si>
    <t>7MN88US#ABA</t>
  </si>
  <si>
    <t>HP Z4G4T i99920X 32GB/6TB PC Intel i9-9920X,6TB HDD,32GB DDR4,NVD Qdro P2000,W10 Pro 64bit,3-3-3 Wty</t>
  </si>
  <si>
    <t>7MP46UP#ABA</t>
  </si>
  <si>
    <t>7MP75US#ABA</t>
  </si>
  <si>
    <t>HP Z8G4T X8160 384GB/1TB PC Intel X8160,1TB SSD,DVD+/-RW,384GB DDR4,NVD Qdro P5000,W10 P64 WKST,3-3-3 Wty</t>
  </si>
  <si>
    <t>7MQ00US#ABA</t>
  </si>
  <si>
    <t>HP Z4G4T XW2155 64GB/1TB PC Intel XW2155,1TB SSD,64GB DDR4,NVD Qdro P2000,Linux-ready,3-3-3 Wty</t>
  </si>
  <si>
    <t>7MS20US#ABA</t>
  </si>
  <si>
    <t>HP Z8G4T X6132 96GB/1TB PC Intel X6132,1TB SSD,96GB DDR4,NVD Qdro GV100,W10 P64 WKST,3-3-3 Wty</t>
  </si>
  <si>
    <t>7MS35US#ABA</t>
  </si>
  <si>
    <t>HP Z6G4T X4116 16GB/1TB PC Intel X4116,1TB SSD,16GB DDR4,NVD Qdro P2000,W10 P64 WKST,3-3-3 Wty</t>
  </si>
  <si>
    <t>7MS47US#ABA</t>
  </si>
  <si>
    <t>HP Z8G4T X5122 128GB/1TB PC Intel X5122,1TB SSD,DVD+/-RW,128GB DDR4,NVD Qdro P4000,Linux-ready,3-3-3 Wty</t>
  </si>
  <si>
    <t>7MS48US#ABA</t>
  </si>
  <si>
    <t>HP Z8G4T X5122 128GB/1TB PC Intel X5122,1TB SSD,DVD+/-RW,128GB DDR4,NVD Qdro P4000,W10 Pro 64bit,3-3-3 Wty</t>
  </si>
  <si>
    <t>7MS80US#ABA</t>
  </si>
  <si>
    <t>HP Z6G4T X6230 128GB/4TB PC Intel X-6230,4TB HDD,DVD+/-RW,128GB DDR4,NVD Qdro P2000,W10 P64 WKST,3-3-3 Wty</t>
  </si>
  <si>
    <t>7MS88US#ABA</t>
  </si>
  <si>
    <t>HP Z4G4T i79800X 32GB/2TB PC Intel i7-9800X,2TB HDD,DVD+/-RW,32GB DDR4,NVD GF RTX 2080Ti,W10 Pro 64bit,3-3-3 Wty</t>
  </si>
  <si>
    <t>7MS94US#ABA</t>
  </si>
  <si>
    <t>HP Z8G4T X5122 32GB/2TB PC Intel X5122,2TB HDD,DVD+/-RW,32GB DDR4,NVD Qdro P2000,W10 Pro 64bit,3-3-3 Wty</t>
  </si>
  <si>
    <t>7MS99US#ABA</t>
  </si>
  <si>
    <t>HP Z2G4T i78700K 32GB/1TB PC Intel i7-8700K,1TB HDD,DVD Writer,32GB DDR4,NVD Qdro RTX 4000,W10 Pro 64bit,3-3-3 Wty</t>
  </si>
  <si>
    <t>7MT03US#ABA</t>
  </si>
  <si>
    <t>HP Z4G4T i79800X 32GB/2TB PC Intel i7-9800X,2TB HDD,DVD+/-RW,32GB DDR4,NVD GF RTX 2080,W10 Pro 64bit,3-3-3 Wty</t>
  </si>
  <si>
    <t>7MT34US#ABA</t>
  </si>
  <si>
    <t>7MU60UC#ABA</t>
  </si>
  <si>
    <t>7MU71US#ABA</t>
  </si>
  <si>
    <t>HP Z8G4T X6140 128GB/280G PC Intel X6140,280GB SSD IO,DVD+/-RW,128GB DDR4,NVD Qdro GV100,RedHat Linux,3-3-3 Wty</t>
  </si>
  <si>
    <t>7MV59US#ABA</t>
  </si>
  <si>
    <t>HP Z6G4T X4216 32GB/1TB PC Intel X-4216,1TB HDD,DVDROM,32GB DDR4,AMD Rdn Pro WX3100,W10 P64 WKST,3-3-3 Wty</t>
  </si>
  <si>
    <t>7MV68US#ABA</t>
  </si>
  <si>
    <t>HP Z4G4T XW2102 16GB/1TB PC Intel XW2102,1TB HDD,DVD+/-RW,16GB DDR4,AMD Rdn Pro WX3100,W10 Pro 64bit,3-3-3 Wty</t>
  </si>
  <si>
    <t>7MW12US#ABA</t>
  </si>
  <si>
    <t>HP Z6G4T X6144 128GB/512 PC Intel X6144,512GB SSD,128GB DDR4,W10 P64 WKST,3-3-3 Wty</t>
  </si>
  <si>
    <t>7N122UP#ABA</t>
  </si>
  <si>
    <t>HP Z8G4T X4210R 64GB/2TB PC</t>
  </si>
  <si>
    <t>7N181UP#ABA</t>
  </si>
  <si>
    <t>7N1C4UP#ABA</t>
  </si>
  <si>
    <t>7N1C5US#ABA</t>
  </si>
  <si>
    <t>HP Z4G4T i910940X 128GB/2TB PC Intel i9-1040X, 2TB SSD, DVD+/-RW, 128GB DDR4, NVD GeF RTX 3080 PCIe x16 FH GDDR6X, W11 Pro 64 DG106 HIE, 3-3-3 Wty</t>
  </si>
  <si>
    <t>7N1C6US#ABA</t>
  </si>
  <si>
    <t>HP Z4G4T i910980XE 128GB/2TB PC Intel i9-10980, 2TB SSD, DVD+/-RW, 128GB DDR4, NVD GeF RTX 3080 PCIe x16 FH GDDR6X, W11 Pro 64 DG106 HIE, 3-3-3 Wty</t>
  </si>
  <si>
    <t>7N1C8US#ABA</t>
  </si>
  <si>
    <t>HP Z8G4T X6242R 192GB/2TB PC Intel X-6242R, 2TB SSD, 192GB DDR4, NVD Qdro RTX 6000, W11 Pro 64 WK7, 3-3-3 Wty</t>
  </si>
  <si>
    <t>7N1Q1UP#ABA</t>
  </si>
  <si>
    <t>HP Z2 SFF G9 i513600K 32GB/512 PC</t>
  </si>
  <si>
    <t>7N2F5US#ABA</t>
  </si>
  <si>
    <t>HP Z8G4T X6246R 768GB/2TB PC Intel X-6246R, 2TB SSD, DVD+/-RW, 768GB DDR4, NVD Qdro RTX 6000, W11 Pro 64 WK7, 3-3-3 Wty</t>
  </si>
  <si>
    <t>7N2Z2US#ABA</t>
  </si>
  <si>
    <t>7N386UP#ABA</t>
  </si>
  <si>
    <t>7N3D1US#ABA</t>
  </si>
  <si>
    <t>HP Z4G4T XW2223 32GB/512 PC Intel X-W2223, 512GB SSD, DVD+/-RW, 32GB DDR4, NVIDIA T400, W11 Pro 64 WK1, 3-3-3 Wty</t>
  </si>
  <si>
    <t>7N3D9UP#ABA</t>
  </si>
  <si>
    <t>7N3E0UP#ABA</t>
  </si>
  <si>
    <t>7N3N5UP#ABA</t>
  </si>
  <si>
    <t>HP Z2 Mini G9 i912900K 64GB/1TB PC</t>
  </si>
  <si>
    <t>7N3T2US#ABA</t>
  </si>
  <si>
    <t>HP ZCentral 4R XW2255 64GB/512 PC Intel X-W2255, 512GB SSD, 64GB DDR4, NVD RTX A4000, W11 Pro 64 WK7, 3-3-3 Wty</t>
  </si>
  <si>
    <t>7N3T4US#ABA</t>
  </si>
  <si>
    <t>HP Z6G4T X6234 64GB/2TB PC Intel X-6234, 2TB SSD, 64GB DDR4, NVD RTX A4000, W11 Pro 64 DG106 WK7, 3-3-3 Wty</t>
  </si>
  <si>
    <t>7N3X6UP#ABA</t>
  </si>
  <si>
    <t>HP Z6G4T X5218R 128GB/512 PC</t>
  </si>
  <si>
    <t>7N3Y0UP#ABA</t>
  </si>
  <si>
    <t>7N422US#ABA</t>
  </si>
  <si>
    <t>HP Z4G4T i910980XE 16GB/1TB PC Intel i9-10980, 1TB SSD, DVD+/-RW, 16GB DDR4, NVD RTX A4000, W11 Pro 64 DG106 HIE, 3-3-3 Wty</t>
  </si>
  <si>
    <t>7N4D0US#ABA</t>
  </si>
  <si>
    <t>HP Z8G4T X6226R 256GB/960GB PC Intel X-6226R, SSD 960GB SATA, DVD+/-RW, 256GB DDR4, NVD T1000, W11 Pro 64 DG106 WK7, 3-3-3 Wty</t>
  </si>
  <si>
    <t>7N4E2US#ABA</t>
  </si>
  <si>
    <t>HP Z2 G9 TWR i312100 8GB/512 PC Intel i3-12100, 512GB SSD, 8GB DDR5, W11 Pro 64 DG106, 3-3-3 Wty</t>
  </si>
  <si>
    <t>7N4E3US#ABA</t>
  </si>
  <si>
    <t>HP Z8G4T X5218 32GB/512 PC Intel X-5218, 512GB SSD, DVD+/-RW, 32GB DDR4, NVIDIA T400, W11 Pro 64 DG106 WK7, 3-3-3 Wty</t>
  </si>
  <si>
    <t>7N4N6UP#ABA</t>
  </si>
  <si>
    <t>7N4P0UP#ABA</t>
  </si>
  <si>
    <t>HP Z8G4T X6136 96GB/1TB PC</t>
  </si>
  <si>
    <t>7N4Q8UP#ABA</t>
  </si>
  <si>
    <t>7N4R0UP#ABA</t>
  </si>
  <si>
    <t>HP ZCentral 4R XW2223 256GB/512 PC</t>
  </si>
  <si>
    <t>7N4W3UP#ABA</t>
  </si>
  <si>
    <t>HP Z6G4T X6234 128GB/1TB PC</t>
  </si>
  <si>
    <t>7N538UP#ABA</t>
  </si>
  <si>
    <t>7N591EC#ABA</t>
  </si>
  <si>
    <t>7N592EC#ABA</t>
  </si>
  <si>
    <t>7N5A1LP#ABA</t>
  </si>
  <si>
    <t>7N5A7LP#ABA</t>
  </si>
  <si>
    <t>7N5M5US#ABA</t>
  </si>
  <si>
    <t>HP Z4G4T XW2223 64GB/512 PC Intel X-W2223, 512GB SSD, 64GB DDR4, NVD GeF RTX 3080 PCIe x16 FH GDDR6X, W11 Pro64 DG106 WK1, 3-3-3 Wty</t>
  </si>
  <si>
    <t>7N601US#ABA</t>
  </si>
